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D060DE88-B9A7-4318-A6CF-074F4AF2BD26}" xr6:coauthVersionLast="45" xr6:coauthVersionMax="45" xr10:uidLastSave="{00000000-0000-0000-0000-000000000000}"/>
  <bookViews>
    <workbookView xWindow="-120" yWindow="-120" windowWidth="29040" windowHeight="15840" xr2:uid="{991C6753-3974-403E-98A8-28A624187763}"/>
  </bookViews>
  <sheets>
    <sheet name="NPS" sheetId="2" r:id="rId1"/>
  </sheets>
  <definedNames>
    <definedName name="ExternalData_1" localSheetId="0" hidden="1">NPS!$A$1:$X$3368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C87EC3-B7C8-4CB4-B774-8071970404DE}" keepAlive="1" name="Query - FINAL NPS CY20 PURCHASE TRANSACTIONS" description="Connection to the 'FINAL NPS CY20 PURCHASE TRANSACTIONS' query in the workbook." type="5" refreshedVersion="6" background="1" saveData="1">
    <dbPr connection="Provider=Microsoft.Mashup.OleDb.1;Data Source=$Workbook$;Location=FINAL NPS CY20 PURCHASE TRANSACTIONS;Extended Properties=&quot;&quot;" command="SELECT * FROM [FINAL NPS CY20 PURCHASE TRANSACTIONS]"/>
  </connection>
</connections>
</file>

<file path=xl/sharedStrings.xml><?xml version="1.0" encoding="utf-8"?>
<sst xmlns="http://schemas.openxmlformats.org/spreadsheetml/2006/main" count="7074042" uniqueCount="199368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NATIONAL PARK SERVICE</t>
  </si>
  <si>
    <t>NEAL</t>
  </si>
  <si>
    <t/>
  </si>
  <si>
    <t>LETITIA</t>
  </si>
  <si>
    <t>NPS P SE BIG SO FORK NRRA</t>
  </si>
  <si>
    <t>100 ALABAMA ST SW</t>
  </si>
  <si>
    <t>ATLANTA</t>
  </si>
  <si>
    <t>GEORGIA</t>
  </si>
  <si>
    <t>30303</t>
  </si>
  <si>
    <t xml:space="preserve">4045075649        </t>
  </si>
  <si>
    <t>9399</t>
  </si>
  <si>
    <t>Government Services - Not Elsewhere Classified</t>
  </si>
  <si>
    <t>GPO EXPRESS</t>
  </si>
  <si>
    <t>732 N CAPITOL ST NW</t>
  </si>
  <si>
    <t>202-512-0854</t>
  </si>
  <si>
    <t>DC</t>
  </si>
  <si>
    <t>20401</t>
  </si>
  <si>
    <t>USA</t>
  </si>
  <si>
    <t>2025120000</t>
  </si>
  <si>
    <t>AUTRY</t>
  </si>
  <si>
    <t>K</t>
  </si>
  <si>
    <t>MELANIE</t>
  </si>
  <si>
    <t>5072</t>
  </si>
  <si>
    <t>Hardware, Equipment and Supplies</t>
  </si>
  <si>
    <t>POTTERS HOME CENTER OF ON</t>
  </si>
  <si>
    <t>245 INDUSTRIAL LN</t>
  </si>
  <si>
    <t>ONEIDA</t>
  </si>
  <si>
    <t>TN</t>
  </si>
  <si>
    <t>37841</t>
  </si>
  <si>
    <t>4235695551</t>
  </si>
  <si>
    <t>5411</t>
  </si>
  <si>
    <t>Grocery Stores and Supermarkets</t>
  </si>
  <si>
    <t>WM SUPERCENTER #583</t>
  </si>
  <si>
    <t>US HWY 27</t>
  </si>
  <si>
    <t>4235691525</t>
  </si>
  <si>
    <t>5599</t>
  </si>
  <si>
    <t>Miscellaneous Automotive Dealers</t>
  </si>
  <si>
    <t>TRACTOR SUPPLY #2109</t>
  </si>
  <si>
    <t>19965 ALBERTA ST</t>
  </si>
  <si>
    <t>5533</t>
  </si>
  <si>
    <t>Automotive Parts and Accessories Stores</t>
  </si>
  <si>
    <t>ADVANCE AUTO PARTS #5302</t>
  </si>
  <si>
    <t>19474 ALBERTA ST</t>
  </si>
  <si>
    <t>4235696550</t>
  </si>
  <si>
    <t>5099</t>
  </si>
  <si>
    <t>Durable Goods - Not Elsewhere Classified</t>
  </si>
  <si>
    <t>IN  CRABTREE SIGN COMPANY</t>
  </si>
  <si>
    <t>7789 S SUNCOAST BLVD</t>
  </si>
  <si>
    <t>931-8794795</t>
  </si>
  <si>
    <t>38556</t>
  </si>
  <si>
    <t>3525036854</t>
  </si>
  <si>
    <t>5211</t>
  </si>
  <si>
    <t>BUILDING MATERIALS, LUMBER STORES</t>
  </si>
  <si>
    <t>WINCO FARM AND HOME SUPPL</t>
  </si>
  <si>
    <t>23094 SCOTT HWY</t>
  </si>
  <si>
    <t>423-5698062</t>
  </si>
  <si>
    <t>37892</t>
  </si>
  <si>
    <t>4235698062</t>
  </si>
  <si>
    <t>KIRCHNER</t>
  </si>
  <si>
    <t>B</t>
  </si>
  <si>
    <t>PETER</t>
  </si>
  <si>
    <t>NPS P AK SW ALASKA NETWORK</t>
  </si>
  <si>
    <t>AK REGIONAL OFC</t>
  </si>
  <si>
    <t>240 W 5TH AVENUE</t>
  </si>
  <si>
    <t>ANCHORAGE</t>
  </si>
  <si>
    <t>ALASKA</t>
  </si>
  <si>
    <t>99501</t>
  </si>
  <si>
    <t xml:space="preserve">9076443310        </t>
  </si>
  <si>
    <t>DEPT OF INTERIOR - OS</t>
  </si>
  <si>
    <t>1849 C ST NW # 7129</t>
  </si>
  <si>
    <t>888-367-1622</t>
  </si>
  <si>
    <t>20240</t>
  </si>
  <si>
    <t>9783884101</t>
  </si>
  <si>
    <t>WALTON</t>
  </si>
  <si>
    <t>JAMES</t>
  </si>
  <si>
    <t>8398</t>
  </si>
  <si>
    <t>ORGANIZATIONS, CHARITABLE AND SOCIAL SERVICES</t>
  </si>
  <si>
    <t>ECOLOGICALS</t>
  </si>
  <si>
    <t>202-833-8773</t>
  </si>
  <si>
    <t>20036</t>
  </si>
  <si>
    <t>4029357733</t>
  </si>
  <si>
    <t>FRITH</t>
  </si>
  <si>
    <t>G</t>
  </si>
  <si>
    <t>RUSSELL</t>
  </si>
  <si>
    <t>7372</t>
  </si>
  <si>
    <t>COMP PROGRAMING,DATA PRCSNG,INTGRTD SYS DSGN SRVS</t>
  </si>
  <si>
    <t>GUARDIAN MOBILITY</t>
  </si>
  <si>
    <t>NEPEAN</t>
  </si>
  <si>
    <t>ON</t>
  </si>
  <si>
    <t>CAN</t>
  </si>
  <si>
    <t>5045</t>
  </si>
  <si>
    <t>Computers, Computer Peripheral Equipment, Software</t>
  </si>
  <si>
    <t>DMI  DELL FEDERAL</t>
  </si>
  <si>
    <t>1 DELL WAY</t>
  </si>
  <si>
    <t>800-727-1100</t>
  </si>
  <si>
    <t>TX</t>
  </si>
  <si>
    <t>78682</t>
  </si>
  <si>
    <t>8002832210</t>
  </si>
  <si>
    <t>7399</t>
  </si>
  <si>
    <t>Business Services - Not Elsewhere Classified</t>
  </si>
  <si>
    <t>PROFSSNL ASSOC FOR SQL</t>
  </si>
  <si>
    <t>801 ADLAI STEVENSON DR</t>
  </si>
  <si>
    <t>888-877-6065</t>
  </si>
  <si>
    <t>IL</t>
  </si>
  <si>
    <t>62703</t>
  </si>
  <si>
    <t>SPRINGFIELD</t>
  </si>
  <si>
    <t>5123384400</t>
  </si>
  <si>
    <t>7534</t>
  </si>
  <si>
    <t>Tire Retreading and Repair Shops</t>
  </si>
  <si>
    <t>C&amp;D TIRE - MARYVILLE</t>
  </si>
  <si>
    <t>3647 US HIGHWAY 411 S</t>
  </si>
  <si>
    <t>MARYVILLE</t>
  </si>
  <si>
    <t>37801</t>
  </si>
  <si>
    <t>8659818886</t>
  </si>
  <si>
    <t>WAL-MART #0583</t>
  </si>
  <si>
    <t>JOHNSON</t>
  </si>
  <si>
    <t>F</t>
  </si>
  <si>
    <t>WILLIAM</t>
  </si>
  <si>
    <t>NPS P AK SE ALASKA NETWORK</t>
  </si>
  <si>
    <t>9402</t>
  </si>
  <si>
    <t>Postal Services - Government Only</t>
  </si>
  <si>
    <t>USPS PO 0241740805</t>
  </si>
  <si>
    <t>9491 VINTAGE BLVD</t>
  </si>
  <si>
    <t>JUNEAU</t>
  </si>
  <si>
    <t>AK</t>
  </si>
  <si>
    <t>99801</t>
  </si>
  <si>
    <t>9077890934</t>
  </si>
  <si>
    <t>5942</t>
  </si>
  <si>
    <t>Book Stores</t>
  </si>
  <si>
    <t>AMZN Mktp US DT1GL6XT3</t>
  </si>
  <si>
    <t>Amzn.com/bill</t>
  </si>
  <si>
    <t>WA</t>
  </si>
  <si>
    <t>98109</t>
  </si>
  <si>
    <t>8668272985</t>
  </si>
  <si>
    <t>5200</t>
  </si>
  <si>
    <t>Home Supply Warehouse Stores</t>
  </si>
  <si>
    <t>THE HOME DEPOT 8939</t>
  </si>
  <si>
    <t>5201 COMMERCIAL BLVD</t>
  </si>
  <si>
    <t>5943</t>
  </si>
  <si>
    <t>Office, School Supply, and Stationery Stores</t>
  </si>
  <si>
    <t>OFFICEMAX/DEPOT 6858</t>
  </si>
  <si>
    <t>8745 GLACIER HWY STE 103</t>
  </si>
  <si>
    <t>8004633768</t>
  </si>
  <si>
    <t>5046</t>
  </si>
  <si>
    <t>Commercial Equipment - Not Elsewhere Classified</t>
  </si>
  <si>
    <t>SEA BIRD ELECTRONICS INC</t>
  </si>
  <si>
    <t>1808 136TH PL NE</t>
  </si>
  <si>
    <t>425-643-9866</t>
  </si>
  <si>
    <t>98005</t>
  </si>
  <si>
    <t>4256439866</t>
  </si>
  <si>
    <t>Amazon.com M98R11UO1</t>
  </si>
  <si>
    <t>4582</t>
  </si>
  <si>
    <t>Airports, Airport Terminals, Flying Fields</t>
  </si>
  <si>
    <t>ALASKA SEAPLANES</t>
  </si>
  <si>
    <t>1873 SHELL SIMMONS DR STE 110</t>
  </si>
  <si>
    <t>001-907-7893</t>
  </si>
  <si>
    <t>9077893331</t>
  </si>
  <si>
    <t>AMAZON.COM OE6M90BO3 AMZN</t>
  </si>
  <si>
    <t>AMZN.COM/BILL</t>
  </si>
  <si>
    <t>5399</t>
  </si>
  <si>
    <t>Miscellaneous General Merchandise Stores</t>
  </si>
  <si>
    <t>SP   LEARNINGTREEINTER</t>
  </si>
  <si>
    <t>HTTPSLEARNING</t>
  </si>
  <si>
    <t>VA</t>
  </si>
  <si>
    <t>20171</t>
  </si>
  <si>
    <t>COLETTI</t>
  </si>
  <si>
    <t>A</t>
  </si>
  <si>
    <t>HEATHER</t>
  </si>
  <si>
    <t>5691</t>
  </si>
  <si>
    <t>Mens and Womens Clothing Stores</t>
  </si>
  <si>
    <t>OUTDOOR RESEARCH</t>
  </si>
  <si>
    <t>2203 1ST AVE S</t>
  </si>
  <si>
    <t>855-967-8197</t>
  </si>
  <si>
    <t>98134</t>
  </si>
  <si>
    <t>8559678197</t>
  </si>
  <si>
    <t>5941</t>
  </si>
  <si>
    <t>Sporting Goods Stores</t>
  </si>
  <si>
    <t>HALLPRINT PTY LTD</t>
  </si>
  <si>
    <t>HINDMARSH VAL</t>
  </si>
  <si>
    <t>05211</t>
  </si>
  <si>
    <t>AUS</t>
  </si>
  <si>
    <t>OFFICEMAX/DEPOT 6466</t>
  </si>
  <si>
    <t>24 COLLEGE RD</t>
  </si>
  <si>
    <t>FAIRBANKS</t>
  </si>
  <si>
    <t>99701</t>
  </si>
  <si>
    <t>ARCTIC FIRE AND SAFETY</t>
  </si>
  <si>
    <t>702 30TH AVE</t>
  </si>
  <si>
    <t>9074527806</t>
  </si>
  <si>
    <t>B &amp; J SPORTING GOODS</t>
  </si>
  <si>
    <t>907-274-6113</t>
  </si>
  <si>
    <t>99503</t>
  </si>
  <si>
    <t>JL DARLING</t>
  </si>
  <si>
    <t>2614 PACIFIC HWY E</t>
  </si>
  <si>
    <t>253-922-5000</t>
  </si>
  <si>
    <t>98424</t>
  </si>
  <si>
    <t>2539225000</t>
  </si>
  <si>
    <t>8999</t>
  </si>
  <si>
    <t>Professional Services - Not Elsewhere Classified</t>
  </si>
  <si>
    <t>PAYPAL  MWENIG</t>
  </si>
  <si>
    <t>12312 PORT GRACE BLVD</t>
  </si>
  <si>
    <t>402-935-7733</t>
  </si>
  <si>
    <t>CA</t>
  </si>
  <si>
    <t>95131</t>
  </si>
  <si>
    <t>3477293784</t>
  </si>
  <si>
    <t>ONSET COMPUTER CORPORATI</t>
  </si>
  <si>
    <t>470 MACARTHUR BLVD</t>
  </si>
  <si>
    <t>508-7599500</t>
  </si>
  <si>
    <t>MA</t>
  </si>
  <si>
    <t>02532</t>
  </si>
  <si>
    <t>5087599500</t>
  </si>
  <si>
    <t>BARTZ</t>
  </si>
  <si>
    <t>KRISTA</t>
  </si>
  <si>
    <t>8220</t>
  </si>
  <si>
    <t>Colleges,Universities,Professional Schools &amp; Colleges</t>
  </si>
  <si>
    <t>ALASKA PACIFIC UNIVERSITY</t>
  </si>
  <si>
    <t>4101 UNIVERSITY DR</t>
  </si>
  <si>
    <t>99508</t>
  </si>
  <si>
    <t>9075648286</t>
  </si>
  <si>
    <t>4400 UNIVERSITY DR</t>
  </si>
  <si>
    <t>907-564-8286</t>
  </si>
  <si>
    <t>LOSO</t>
  </si>
  <si>
    <t>MICHAEL</t>
  </si>
  <si>
    <t>NPS P AK CENTRAL AK NETWORK</t>
  </si>
  <si>
    <t>8299</t>
  </si>
  <si>
    <t>Schools and Educational Services - Not Elsewhere Classified</t>
  </si>
  <si>
    <t>CS  EBC</t>
  </si>
  <si>
    <t>901 5TH AVE STE 4100</t>
  </si>
  <si>
    <t>HTTPSWWW.COUR</t>
  </si>
  <si>
    <t>ME</t>
  </si>
  <si>
    <t>04473</t>
  </si>
  <si>
    <t>4159745100</t>
  </si>
  <si>
    <t>4215</t>
  </si>
  <si>
    <t>Courier Services</t>
  </si>
  <si>
    <t>ALASKA MARINE LINES 1</t>
  </si>
  <si>
    <t>5615 W MARGINAL WAY SW</t>
  </si>
  <si>
    <t>800-453-0660</t>
  </si>
  <si>
    <t>98106</t>
  </si>
  <si>
    <t>2067648346</t>
  </si>
  <si>
    <t>AMZN Mktp US D94PX01X3</t>
  </si>
  <si>
    <t>AMZN Mktp US GA5GM3DC3</t>
  </si>
  <si>
    <t>440 TERRY AVE N</t>
  </si>
  <si>
    <t>BLISS</t>
  </si>
  <si>
    <t>ANDREW</t>
  </si>
  <si>
    <t>YSI</t>
  </si>
  <si>
    <t>1700/1725 BRANNUM LN</t>
  </si>
  <si>
    <t>800-765-4974</t>
  </si>
  <si>
    <t>OH</t>
  </si>
  <si>
    <t>45387</t>
  </si>
  <si>
    <t>9377677241</t>
  </si>
  <si>
    <t>5047</t>
  </si>
  <si>
    <t>DENTAL/LAB/MED/OPHTHALMIC HOSP EQUIP &amp; SUPPLIES</t>
  </si>
  <si>
    <t>VWR INTERNATIONAL INC</t>
  </si>
  <si>
    <t>100 W MATSONFORD RD # 1</t>
  </si>
  <si>
    <t>800-932-5000</t>
  </si>
  <si>
    <t>PA</t>
  </si>
  <si>
    <t>19087</t>
  </si>
  <si>
    <t>6103861700</t>
  </si>
  <si>
    <t>ZIOMEK JR</t>
  </si>
  <si>
    <t>R</t>
  </si>
  <si>
    <t>THOMAS</t>
  </si>
  <si>
    <t>FEDEX 92042577</t>
  </si>
  <si>
    <t>3875 AIRWAYS BLVD FL 3</t>
  </si>
  <si>
    <t>800-4633339</t>
  </si>
  <si>
    <t>38116</t>
  </si>
  <si>
    <t>FEDEX 92115646</t>
  </si>
  <si>
    <t>SHEPHERD</t>
  </si>
  <si>
    <t>J</t>
  </si>
  <si>
    <t>NICOLE</t>
  </si>
  <si>
    <t>NPS P AK WEAR KOTZ</t>
  </si>
  <si>
    <t>PINMART, INC</t>
  </si>
  <si>
    <t>180 MARTIN LN</t>
  </si>
  <si>
    <t>877-7466278</t>
  </si>
  <si>
    <t>60007</t>
  </si>
  <si>
    <t>8472328432</t>
  </si>
  <si>
    <t>AMZN Mktp US OY51V54M3</t>
  </si>
  <si>
    <t>AMZN Mktp US GA4TM0J23</t>
  </si>
  <si>
    <t>5251</t>
  </si>
  <si>
    <t>Hardware Stores</t>
  </si>
  <si>
    <t>KIC HARDWARE AND LUMBER</t>
  </si>
  <si>
    <t>373 2ND AVE # A</t>
  </si>
  <si>
    <t>KOTZEBUE</t>
  </si>
  <si>
    <t>99752</t>
  </si>
  <si>
    <t>9074423165</t>
  </si>
  <si>
    <t>AMZN Mktp US SZ6F49FK3</t>
  </si>
  <si>
    <t>AMZN Mktp US HZ6P498N3</t>
  </si>
  <si>
    <t>2062661000</t>
  </si>
  <si>
    <t>MICHELS</t>
  </si>
  <si>
    <t>L</t>
  </si>
  <si>
    <t>DARA</t>
  </si>
  <si>
    <t>7393</t>
  </si>
  <si>
    <t>DETECTVE/PROTECTVE AGNCY,SECURITY SRVS, ARMOR CARS</t>
  </si>
  <si>
    <t>4TE GUARDIAN SECURITY SYS</t>
  </si>
  <si>
    <t>907-274-5275</t>
  </si>
  <si>
    <t>4789</t>
  </si>
  <si>
    <t>Transportation Services - Not Elsewhere Classified</t>
  </si>
  <si>
    <t>EVERTS AIR CARGO</t>
  </si>
  <si>
    <t>6111 LOCKHEED AVE</t>
  </si>
  <si>
    <t>907-2430009</t>
  </si>
  <si>
    <t>99502</t>
  </si>
  <si>
    <t>9072430009</t>
  </si>
  <si>
    <t>4900</t>
  </si>
  <si>
    <t>Utilities - Electric, Gas, Heating Oil, Sanitary, Water</t>
  </si>
  <si>
    <t>OTZ TELEPHONE COOPERATIVE</t>
  </si>
  <si>
    <t>346 TUNDRA WAY</t>
  </si>
  <si>
    <t>907-442-3114</t>
  </si>
  <si>
    <t>9074423114</t>
  </si>
  <si>
    <t>AC KOTZEBUE-395</t>
  </si>
  <si>
    <t>395 BISON ST</t>
  </si>
  <si>
    <t>9074423285</t>
  </si>
  <si>
    <t>5681</t>
  </si>
  <si>
    <t>Furriers and Fur Shops</t>
  </si>
  <si>
    <t>ALASKA FUR EXCHANGE</t>
  </si>
  <si>
    <t>4417 OLD SEWARD HWY</t>
  </si>
  <si>
    <t>9075633877</t>
  </si>
  <si>
    <t>CITY OF KOTZEBUE</t>
  </si>
  <si>
    <t>258A 3RD AVE</t>
  </si>
  <si>
    <t>907-442-5102</t>
  </si>
  <si>
    <t>9074423401</t>
  </si>
  <si>
    <t>5044</t>
  </si>
  <si>
    <t>OFFICE PHOTOGRAPHIC PHOTOCOPY &amp; MICROFILM EQUIPMT.</t>
  </si>
  <si>
    <t>XEROX CORPORATION/RBO</t>
  </si>
  <si>
    <t>800 PHILLIPS RD</t>
  </si>
  <si>
    <t>888-888-8888</t>
  </si>
  <si>
    <t>NY</t>
  </si>
  <si>
    <t>14644</t>
  </si>
  <si>
    <t>5854224564</t>
  </si>
  <si>
    <t>4899</t>
  </si>
  <si>
    <t>Cable, Satellite, Other Pay Television &amp; Radio Services</t>
  </si>
  <si>
    <t>GCI BILLING</t>
  </si>
  <si>
    <t>2525 DENALI ST</t>
  </si>
  <si>
    <t>800-800-4800</t>
  </si>
  <si>
    <t>9072655600</t>
  </si>
  <si>
    <t>258 3RD AVE &amp; MISSION ST</t>
  </si>
  <si>
    <t>VIGLIONE</t>
  </si>
  <si>
    <t>T</t>
  </si>
  <si>
    <t>EDWIN</t>
  </si>
  <si>
    <t>373 2ND AVE STE A</t>
  </si>
  <si>
    <t>SPENARD ANCHORAGE 65179</t>
  </si>
  <si>
    <t>4412 LOIS DR</t>
  </si>
  <si>
    <t>907-563-3141</t>
  </si>
  <si>
    <t>99517</t>
  </si>
  <si>
    <t>9075633141</t>
  </si>
  <si>
    <t>5085</t>
  </si>
  <si>
    <t>Industrial Supplies - Not Elsewhere Classified</t>
  </si>
  <si>
    <t>VERTIV CORP</t>
  </si>
  <si>
    <t>800-882-6474</t>
  </si>
  <si>
    <t>43229</t>
  </si>
  <si>
    <t>907-442-6117</t>
  </si>
  <si>
    <t>POWER EQUIP DIRECT</t>
  </si>
  <si>
    <t>969 VETERANS PKWY</t>
  </si>
  <si>
    <t>800-710-7499</t>
  </si>
  <si>
    <t>60490</t>
  </si>
  <si>
    <t>8007107499</t>
  </si>
  <si>
    <t>GIH GLOBALINDUSTRIALEQ</t>
  </si>
  <si>
    <t>7795 W FLAGLER ST STE 35</t>
  </si>
  <si>
    <t>800-645-2986</t>
  </si>
  <si>
    <t>FL</t>
  </si>
  <si>
    <t>33144</t>
  </si>
  <si>
    <t>5166087000</t>
  </si>
  <si>
    <t>DALLEMOLLE</t>
  </si>
  <si>
    <t>AMERICAN SAFETY AND HEALT</t>
  </si>
  <si>
    <t>1450 WESTEC DR</t>
  </si>
  <si>
    <t>541-3447099</t>
  </si>
  <si>
    <t>OR</t>
  </si>
  <si>
    <t>97402</t>
  </si>
  <si>
    <t>5413447099</t>
  </si>
  <si>
    <t>FRED-MEYER #0011</t>
  </si>
  <si>
    <t>1000 E NORTHERN LIGHTS BLVD</t>
  </si>
  <si>
    <t>9072649600</t>
  </si>
  <si>
    <t>5137</t>
  </si>
  <si>
    <t>Mens, Womens, and Childrens Uniforms and Commercial Clothing</t>
  </si>
  <si>
    <t>ATLANCO INC A.NET</t>
  </si>
  <si>
    <t>1125 HAYES INDUSTRIAL DR</t>
  </si>
  <si>
    <t>800-241-9414</t>
  </si>
  <si>
    <t>GA</t>
  </si>
  <si>
    <t>30062</t>
  </si>
  <si>
    <t>8002419414</t>
  </si>
  <si>
    <t>SAFARILAND, LLC</t>
  </si>
  <si>
    <t>13386 INTERNATIONAL PKWY</t>
  </si>
  <si>
    <t>800-3471200</t>
  </si>
  <si>
    <t>32218</t>
  </si>
  <si>
    <t>AMZN Mktp US XG06Y5X03</t>
  </si>
  <si>
    <t>AMZN Mktp US 4F4L08I13</t>
  </si>
  <si>
    <t>5948</t>
  </si>
  <si>
    <t>Leather Goods and Luggage Stores</t>
  </si>
  <si>
    <t>THE DON HUME COMPANY L</t>
  </si>
  <si>
    <t>918-542-6604</t>
  </si>
  <si>
    <t>OK</t>
  </si>
  <si>
    <t>74354</t>
  </si>
  <si>
    <t>AMZN Mktp US H556X7RJ3</t>
  </si>
  <si>
    <t>AMZN Mktp US RI0BJ40L3</t>
  </si>
  <si>
    <t>AMZN Mktp US 4F4XX3HJ3</t>
  </si>
  <si>
    <t>AMZN Mktp US FP0SH36H3</t>
  </si>
  <si>
    <t>PAYPAL  +1907412246</t>
  </si>
  <si>
    <t>AMZN Mktp US GE01V3N03</t>
  </si>
  <si>
    <t>AMZN Mktp US ZD9G37L93</t>
  </si>
  <si>
    <t>AMZN Mktp US 7P2RO4LU3</t>
  </si>
  <si>
    <t>AMZN Mktp US XP3Y01VK3</t>
  </si>
  <si>
    <t>FRONSTIN</t>
  </si>
  <si>
    <t>RAIME</t>
  </si>
  <si>
    <t>5983</t>
  </si>
  <si>
    <t>FUEL DEALERS-COAL, FUEL OIL, LIQ PETROLEUM, WOOD</t>
  </si>
  <si>
    <t>CROWLEY FUELS ANCHORAGE</t>
  </si>
  <si>
    <t>201 ARCTIC SLOPE AVE</t>
  </si>
  <si>
    <t>800-977-9771</t>
  </si>
  <si>
    <t>99518</t>
  </si>
  <si>
    <t>9077775505</t>
  </si>
  <si>
    <t>8699</t>
  </si>
  <si>
    <t>ORGANIZATIONS, MEMBERSHIP-NOT ELSEWHERE CLASSIFIED</t>
  </si>
  <si>
    <t>ALASKAANTHROPOLOGY.ORG</t>
  </si>
  <si>
    <t>ALASKAANTHROP</t>
  </si>
  <si>
    <t>99709</t>
  </si>
  <si>
    <t>7922</t>
  </si>
  <si>
    <t>Theatrical Producers(Motion Pictures),Ticket Agencies</t>
  </si>
  <si>
    <t>EB 47TH ANNUAL MEETIN</t>
  </si>
  <si>
    <t>801-413-7200</t>
  </si>
  <si>
    <t>94103</t>
  </si>
  <si>
    <t>TEUSCHER</t>
  </si>
  <si>
    <t>W</t>
  </si>
  <si>
    <t>TYLER</t>
  </si>
  <si>
    <t>4468</t>
  </si>
  <si>
    <t>Marinas, Marine Service, and Supplies</t>
  </si>
  <si>
    <t>LFS ANCHORAGE</t>
  </si>
  <si>
    <t>5740 B ST</t>
  </si>
  <si>
    <t>ROGER SCHWARZ &amp; ASSO</t>
  </si>
  <si>
    <t>919-9323343</t>
  </si>
  <si>
    <t>NC</t>
  </si>
  <si>
    <t>27517</t>
  </si>
  <si>
    <t>9199323343</t>
  </si>
  <si>
    <t>5310</t>
  </si>
  <si>
    <t>Discount Stores</t>
  </si>
  <si>
    <t>MOOSEJAW</t>
  </si>
  <si>
    <t>32200 N AVIS DR</t>
  </si>
  <si>
    <t>877-666-7352</t>
  </si>
  <si>
    <t>MI</t>
  </si>
  <si>
    <t>48071</t>
  </si>
  <si>
    <t>2482464000</t>
  </si>
  <si>
    <t>TARGET        00023721</t>
  </si>
  <si>
    <t>150 W 100TH</t>
  </si>
  <si>
    <t>99515</t>
  </si>
  <si>
    <t>9072677500</t>
  </si>
  <si>
    <t>REI.COM</t>
  </si>
  <si>
    <t>6750 S 228TH ST</t>
  </si>
  <si>
    <t>800-426-4840</t>
  </si>
  <si>
    <t>98032</t>
  </si>
  <si>
    <t>8004264840</t>
  </si>
  <si>
    <t>AMZN Mktp US DO32H17Y3</t>
  </si>
  <si>
    <t>PAYPAL  EPPLEY</t>
  </si>
  <si>
    <t>IN</t>
  </si>
  <si>
    <t>47405</t>
  </si>
  <si>
    <t>ATKINSON</t>
  </si>
  <si>
    <t>VALERIE</t>
  </si>
  <si>
    <t>4814</t>
  </si>
  <si>
    <t>Telecommunication Services</t>
  </si>
  <si>
    <t>ROADPOST USA INC.</t>
  </si>
  <si>
    <t>2764 1ST AVE S</t>
  </si>
  <si>
    <t>888-290-1616</t>
  </si>
  <si>
    <t>8882901616</t>
  </si>
  <si>
    <t>1731</t>
  </si>
  <si>
    <t>Electrical Contractors</t>
  </si>
  <si>
    <t>NW ELECTRIC INC</t>
  </si>
  <si>
    <t>423 6TH AVE</t>
  </si>
  <si>
    <t>907-412-2226</t>
  </si>
  <si>
    <t>9074122226</t>
  </si>
  <si>
    <t>BERING AIR INC</t>
  </si>
  <si>
    <t>1470 SEPPALA DR</t>
  </si>
  <si>
    <t>907-443-5464</t>
  </si>
  <si>
    <t>99762</t>
  </si>
  <si>
    <t>9074435422</t>
  </si>
  <si>
    <t>Amazon.com 6G0RC31W3</t>
  </si>
  <si>
    <t>7299</t>
  </si>
  <si>
    <t>OTHER SERVICES (NOT ELSEWHERE CLASSIFIED)</t>
  </si>
  <si>
    <t>LOST RETURNS</t>
  </si>
  <si>
    <t>127 W FAIRBANKS AVE</t>
  </si>
  <si>
    <t>888-444-8980</t>
  </si>
  <si>
    <t>32789</t>
  </si>
  <si>
    <t>8884448980</t>
  </si>
  <si>
    <t>HUGHES</t>
  </si>
  <si>
    <t>LETTY</t>
  </si>
  <si>
    <t>NPS P AK WEAR BELA</t>
  </si>
  <si>
    <t>CULLEN</t>
  </si>
  <si>
    <t>E</t>
  </si>
  <si>
    <t>KATHLEEN</t>
  </si>
  <si>
    <t>5968</t>
  </si>
  <si>
    <t>Direct Marketing - Continuity/Subscription Merchants</t>
  </si>
  <si>
    <t>LINKEDIN-523 1009074</t>
  </si>
  <si>
    <t>2029 STIERLIN CT</t>
  </si>
  <si>
    <t>LNKD.IN/BILL</t>
  </si>
  <si>
    <t>94043</t>
  </si>
  <si>
    <t>6506873600</t>
  </si>
  <si>
    <t>GPO WASHINGTON/DISB</t>
  </si>
  <si>
    <t>202-512-0987</t>
  </si>
  <si>
    <t>FLAGSTAFF FIELD INSTITUT</t>
  </si>
  <si>
    <t>975 N MANZANITA WAY</t>
  </si>
  <si>
    <t>928-779-0061</t>
  </si>
  <si>
    <t>AZ</t>
  </si>
  <si>
    <t>86001</t>
  </si>
  <si>
    <t>9288907199</t>
  </si>
  <si>
    <t>ADKISSON</t>
  </si>
  <si>
    <t>KENNETH</t>
  </si>
  <si>
    <t>5969</t>
  </si>
  <si>
    <t>Direct Marketing - Other Direct Marketers</t>
  </si>
  <si>
    <t>REI MATTHEW BENDER &amp;CO</t>
  </si>
  <si>
    <t>9443 SPRINGBORO PIKE</t>
  </si>
  <si>
    <t>800-833-9844</t>
  </si>
  <si>
    <t>45342</t>
  </si>
  <si>
    <t>Amazon.com 797AW86L3</t>
  </si>
  <si>
    <t>FARLEY</t>
  </si>
  <si>
    <t>MARION</t>
  </si>
  <si>
    <t>2550 DENALI ST STE 1000</t>
  </si>
  <si>
    <t>9078680177</t>
  </si>
  <si>
    <t>NOME</t>
  </si>
  <si>
    <t>USPS PO 0263570762</t>
  </si>
  <si>
    <t>113 W FRONT ST</t>
  </si>
  <si>
    <t>TELALASKA INC</t>
  </si>
  <si>
    <t>201 E 56TH AVE</t>
  </si>
  <si>
    <t>800-4783127</t>
  </si>
  <si>
    <t>AMZN Mktp US VM4B05EV3</t>
  </si>
  <si>
    <t>AMZN Mktp US QZ9E35W13</t>
  </si>
  <si>
    <t>3256</t>
  </si>
  <si>
    <t>Alaska Airlines Inc.</t>
  </si>
  <si>
    <t>ALASKA AIR  0272163841100</t>
  </si>
  <si>
    <t>19300 INTERNATIONAL BLVD</t>
  </si>
  <si>
    <t>SEATTLE</t>
  </si>
  <si>
    <t>98168</t>
  </si>
  <si>
    <t>2064333200</t>
  </si>
  <si>
    <t>Amazon.com 4Z2XN4MC3</t>
  </si>
  <si>
    <t>ROYAL BUSINESS SYSTEMS IN</t>
  </si>
  <si>
    <t>425 W 58TH AVE</t>
  </si>
  <si>
    <t>907-563-4118</t>
  </si>
  <si>
    <t>EAGLE #1835</t>
  </si>
  <si>
    <t>4TH BERING ST</t>
  </si>
  <si>
    <t>9074435454</t>
  </si>
  <si>
    <t>5532</t>
  </si>
  <si>
    <t>Automotive Tire Stores</t>
  </si>
  <si>
    <t>Q TRUCKING GARAGE</t>
  </si>
  <si>
    <t>704 SEPPALA DR</t>
  </si>
  <si>
    <t>907-443-2388</t>
  </si>
  <si>
    <t>9074432315</t>
  </si>
  <si>
    <t>1520</t>
  </si>
  <si>
    <t>General Contractors - Residential and Commercial</t>
  </si>
  <si>
    <t>PAYPAL  TNDRATNKRER</t>
  </si>
  <si>
    <t>99504</t>
  </si>
  <si>
    <t>AMZN MKTP US HT3S390N3 AM</t>
  </si>
  <si>
    <t>AMZN Mktp US BU8KB7743</t>
  </si>
  <si>
    <t>QUALITY AUTO PARTS LLC</t>
  </si>
  <si>
    <t>405 WARREN PL</t>
  </si>
  <si>
    <t>907-443-2886</t>
  </si>
  <si>
    <t>9074432886</t>
  </si>
  <si>
    <t>HALLORAN</t>
  </si>
  <si>
    <t>S</t>
  </si>
  <si>
    <t>ERIN</t>
  </si>
  <si>
    <t>NPS P AK KATM ADMIN</t>
  </si>
  <si>
    <t>GSA/FAS</t>
  </si>
  <si>
    <t>1800 F ST NW RM 6100</t>
  </si>
  <si>
    <t>800-676-3690</t>
  </si>
  <si>
    <t>20405</t>
  </si>
  <si>
    <t>8006763690</t>
  </si>
  <si>
    <t>BRISTOL BAY TELEPHONE CO</t>
  </si>
  <si>
    <t>1 MAIN STREET</t>
  </si>
  <si>
    <t>BRISTOLBAY.CO</t>
  </si>
  <si>
    <t>99613</t>
  </si>
  <si>
    <t>9072463403</t>
  </si>
  <si>
    <t>5999</t>
  </si>
  <si>
    <t>Miscellaneous and Specialty Retail Stores</t>
  </si>
  <si>
    <t>VF IMAGEWEAR INC</t>
  </si>
  <si>
    <t>545 MARRIOTT DR STE 200</t>
  </si>
  <si>
    <t>615-565-5000</t>
  </si>
  <si>
    <t>37214</t>
  </si>
  <si>
    <t>6155655000</t>
  </si>
  <si>
    <t>USPS PO 4175200354</t>
  </si>
  <si>
    <t>1 BOSSARDSVILLE RD</t>
  </si>
  <si>
    <t>SCIOTA</t>
  </si>
  <si>
    <t>18354</t>
  </si>
  <si>
    <t>5709925558</t>
  </si>
  <si>
    <t>NAKNEK ELECTRIC ASSOC</t>
  </si>
  <si>
    <t>1 SCHOOL RD</t>
  </si>
  <si>
    <t>907-246-4261</t>
  </si>
  <si>
    <t>99633</t>
  </si>
  <si>
    <t>9072464261</t>
  </si>
  <si>
    <t>KRAFT</t>
  </si>
  <si>
    <t>D</t>
  </si>
  <si>
    <t>AMBER</t>
  </si>
  <si>
    <t>NPS P AK KATM INTERP</t>
  </si>
  <si>
    <t>5065</t>
  </si>
  <si>
    <t>Electrical Parts and Equipment</t>
  </si>
  <si>
    <t>LBISAT LLC</t>
  </si>
  <si>
    <t>10288 S JORDAN GTWY STE K</t>
  </si>
  <si>
    <t>801-5019090</t>
  </si>
  <si>
    <t>UT</t>
  </si>
  <si>
    <t>84095</t>
  </si>
  <si>
    <t>8015019090</t>
  </si>
  <si>
    <t>Amazon.com LU02Z4EZ3</t>
  </si>
  <si>
    <t>Amazon.com SG2CN4W03</t>
  </si>
  <si>
    <t>JACKSON HIRSH INC</t>
  </si>
  <si>
    <t>700 ANTHONY TRL</t>
  </si>
  <si>
    <t>847-272-1231</t>
  </si>
  <si>
    <t>60062</t>
  </si>
  <si>
    <t>8472721844</t>
  </si>
  <si>
    <t>AMAZON.COM TJ6B521L3 AMZN</t>
  </si>
  <si>
    <t>LAPEL PINS PLUS</t>
  </si>
  <si>
    <t>800-953-3607</t>
  </si>
  <si>
    <t>32792</t>
  </si>
  <si>
    <t>SHERMAN</t>
  </si>
  <si>
    <t>RICHARD</t>
  </si>
  <si>
    <t>NPS P AK KATM MAINT</t>
  </si>
  <si>
    <t>NAKNEK TRADING COMP</t>
  </si>
  <si>
    <t>100 ALASKA PENINSULA HWY</t>
  </si>
  <si>
    <t>NAKNEK</t>
  </si>
  <si>
    <t>9072464410</t>
  </si>
  <si>
    <t>ALASKA RUBBER AND RIGGING</t>
  </si>
  <si>
    <t>210 E VAN HORN RD</t>
  </si>
  <si>
    <t>907-5622200</t>
  </si>
  <si>
    <t>9075622200</t>
  </si>
  <si>
    <t>NAKNEK AUTO &amp; MARINE</t>
  </si>
  <si>
    <t>MILE 3 PENINSULA HWY</t>
  </si>
  <si>
    <t>907-246-2886</t>
  </si>
  <si>
    <t>BIG RAY'S CO 4TH AVE</t>
  </si>
  <si>
    <t>320 W 4TH AVE</t>
  </si>
  <si>
    <t>907-279-2415</t>
  </si>
  <si>
    <t>9072792415</t>
  </si>
  <si>
    <t>5511</t>
  </si>
  <si>
    <t>AUTO &amp; TRUCK DLRS-SALES,SVC, REPRS,PRTS, &amp; LEASING</t>
  </si>
  <si>
    <t>TRAILERCRAFT</t>
  </si>
  <si>
    <t>222 W 92ND AVE</t>
  </si>
  <si>
    <t>907-5633631</t>
  </si>
  <si>
    <t>9075633238</t>
  </si>
  <si>
    <t>1711</t>
  </si>
  <si>
    <t>Heating, Plumbing, and Air Conditioning Contractors</t>
  </si>
  <si>
    <t>SQ  CHESTER WILSON</t>
  </si>
  <si>
    <t>Naknek</t>
  </si>
  <si>
    <t>AMZN Mktp US MR4WV1AQ3</t>
  </si>
  <si>
    <t>AMZN Mktp US L988M8AL3</t>
  </si>
  <si>
    <t>AMZN Mktp US KX5D002O3</t>
  </si>
  <si>
    <t>DXP ENTERPRISES</t>
  </si>
  <si>
    <t>5301 HOLLISTER ST</t>
  </si>
  <si>
    <t>713-996-4700</t>
  </si>
  <si>
    <t>77040</t>
  </si>
  <si>
    <t>7139964700</t>
  </si>
  <si>
    <t>5074</t>
  </si>
  <si>
    <t>Plumbing and Heating Equipment and Supplies</t>
  </si>
  <si>
    <t>KULLY SUPPLY</t>
  </si>
  <si>
    <t>2110 COUNTY ROAD 42 W</t>
  </si>
  <si>
    <t>800-518-5388</t>
  </si>
  <si>
    <t>MN</t>
  </si>
  <si>
    <t>55337</t>
  </si>
  <si>
    <t>8005185388</t>
  </si>
  <si>
    <t>ALASKA PARTS SERVICES</t>
  </si>
  <si>
    <t>253-833-9754</t>
  </si>
  <si>
    <t>98001</t>
  </si>
  <si>
    <t>2538339754</t>
  </si>
  <si>
    <t>GRAINGER</t>
  </si>
  <si>
    <t>3150 LIBERTY AVE</t>
  </si>
  <si>
    <t>877-2022594</t>
  </si>
  <si>
    <t>60045</t>
  </si>
  <si>
    <t>4122814477</t>
  </si>
  <si>
    <t>JOHN M ELLSWORTH CO INC</t>
  </si>
  <si>
    <t>8700 W BRADLEY RD</t>
  </si>
  <si>
    <t>414-354-1414</t>
  </si>
  <si>
    <t>WI</t>
  </si>
  <si>
    <t>53224</t>
  </si>
  <si>
    <t>8003333331</t>
  </si>
  <si>
    <t>5199</t>
  </si>
  <si>
    <t>Nondurable Goods - Not Elsewhere Classified</t>
  </si>
  <si>
    <t>ALASKA PURE WATER PRODUC</t>
  </si>
  <si>
    <t>301 E INTL AIRPORT RD</t>
  </si>
  <si>
    <t>9075633770</t>
  </si>
  <si>
    <t>USA BLUE BOOK</t>
  </si>
  <si>
    <t>3781 BUR WOOD DR</t>
  </si>
  <si>
    <t>800-548-1234</t>
  </si>
  <si>
    <t>60085</t>
  </si>
  <si>
    <t>8004939876</t>
  </si>
  <si>
    <t>100 GRAINGER PKWY</t>
  </si>
  <si>
    <t>HACH COMPANY</t>
  </si>
  <si>
    <t>5600 LINDBERGH DR</t>
  </si>
  <si>
    <t>9706631377</t>
  </si>
  <si>
    <t>CO</t>
  </si>
  <si>
    <t>80538</t>
  </si>
  <si>
    <t>9706693050</t>
  </si>
  <si>
    <t>TARGET.COM</t>
  </si>
  <si>
    <t>7000 TARGET PKWY N</t>
  </si>
  <si>
    <t>800-591-3869</t>
  </si>
  <si>
    <t>55445</t>
  </si>
  <si>
    <t>7634402033</t>
  </si>
  <si>
    <t>EAGLE ENTERPRISES INC</t>
  </si>
  <si>
    <t>1041 OCEAN DR 2</t>
  </si>
  <si>
    <t>HOMER</t>
  </si>
  <si>
    <t>99603</t>
  </si>
  <si>
    <t>9072357907</t>
  </si>
  <si>
    <t>MAUPIN</t>
  </si>
  <si>
    <t>ROBERT</t>
  </si>
  <si>
    <t>5732</t>
  </si>
  <si>
    <t>Electronic Sales</t>
  </si>
  <si>
    <t>BEST BUY MHT  00005397</t>
  </si>
  <si>
    <t>800 E DIMOND BLVD STE 100</t>
  </si>
  <si>
    <t>5965</t>
  </si>
  <si>
    <t>Direct Marketing - Combination Catalog and Retail Merchants</t>
  </si>
  <si>
    <t>OFFICE DEPOT #557</t>
  </si>
  <si>
    <t>201 E 6TH AVE</t>
  </si>
  <si>
    <t>800-463-3768</t>
  </si>
  <si>
    <t>USPS PO 0237050603</t>
  </si>
  <si>
    <t>3658 HEATH ST</t>
  </si>
  <si>
    <t>9072356129</t>
  </si>
  <si>
    <t>LIVINGSTON</t>
  </si>
  <si>
    <t>AMZN Mktp US 5T3CC0523</t>
  </si>
  <si>
    <t>AMZN Mktp US SZ04T3E03</t>
  </si>
  <si>
    <t>AMZN Mktp US ZQ25C8QG3</t>
  </si>
  <si>
    <t>KING SALMON GROUND SERVIC</t>
  </si>
  <si>
    <t>LEASE LOT 2 EAST RAMP</t>
  </si>
  <si>
    <t>KING SALMON</t>
  </si>
  <si>
    <t>9072463498</t>
  </si>
  <si>
    <t>FORD KENDALL FORD LINCOLN</t>
  </si>
  <si>
    <t>1950 GAMBELL ST</t>
  </si>
  <si>
    <t>907-2765300</t>
  </si>
  <si>
    <t>9072765300</t>
  </si>
  <si>
    <t>907-245-0231</t>
  </si>
  <si>
    <t>Amazon.com QX9TZ9GV3</t>
  </si>
  <si>
    <t>5231</t>
  </si>
  <si>
    <t>Glass, Paint, Wallpaper Stores</t>
  </si>
  <si>
    <t>SHERWIN WILLIAMS 708176</t>
  </si>
  <si>
    <t>245 POST RD</t>
  </si>
  <si>
    <t>9072725550</t>
  </si>
  <si>
    <t>AMZN Mktp US WH3ZC32E3</t>
  </si>
  <si>
    <t>BATTERIES PLUS #0429</t>
  </si>
  <si>
    <t>940 INTERNATIONAL AIRP A</t>
  </si>
  <si>
    <t>THE HOME DEPOT #1301</t>
  </si>
  <si>
    <t>515 E TUDOR RD</t>
  </si>
  <si>
    <t>9075639800</t>
  </si>
  <si>
    <t>BRISTOL BAY CONTRACTING P</t>
  </si>
  <si>
    <t>MILE 13 ALSK PNINSULA HWY</t>
  </si>
  <si>
    <t>907-2463360</t>
  </si>
  <si>
    <t>9072463360</t>
  </si>
  <si>
    <t>AMZN Mktp US KL75B5E83</t>
  </si>
  <si>
    <t>AMZN Mktp US WG3JQ27Y3</t>
  </si>
  <si>
    <t>AMZN Mktp US 109N925L3</t>
  </si>
  <si>
    <t>SPENARD ANCHORAGE 65451</t>
  </si>
  <si>
    <t>AMZN Mktp US IK52J1473</t>
  </si>
  <si>
    <t>IDENTOGO - TSA HME</t>
  </si>
  <si>
    <t>3801 OLD SEWARD HWY 2</t>
  </si>
  <si>
    <t>8775126962</t>
  </si>
  <si>
    <t>AMZN Mktp US DU2EU6BX3</t>
  </si>
  <si>
    <t>AMZN Mktp US GX6DY1PH3</t>
  </si>
  <si>
    <t>5713</t>
  </si>
  <si>
    <t>Floor Covering Stores</t>
  </si>
  <si>
    <t>GIANT DON'S FLOORING AM</t>
  </si>
  <si>
    <t>907-5225775</t>
  </si>
  <si>
    <t>WAL-MART #2070</t>
  </si>
  <si>
    <t>AMAZON.COM 768ED5I33 AMZN</t>
  </si>
  <si>
    <t>1800 F ST NW RM 6330</t>
  </si>
  <si>
    <t>WASHINGTON</t>
  </si>
  <si>
    <t>3 PENINSULA HWY</t>
  </si>
  <si>
    <t>8099</t>
  </si>
  <si>
    <t xml:space="preserve">HEALTH PRACTITIONERS, MEDICAL SRVCS-NOT ELSEWHERE </t>
  </si>
  <si>
    <t>CAMAI COMMUNITY HEALTH CE</t>
  </si>
  <si>
    <t>2 SCHOOL RD</t>
  </si>
  <si>
    <t>9072466155</t>
  </si>
  <si>
    <t>YOUNGS GEAR</t>
  </si>
  <si>
    <t>239 E INTL AIRPORT RD</t>
  </si>
  <si>
    <t>907-561-2106</t>
  </si>
  <si>
    <t>9075612106</t>
  </si>
  <si>
    <t>4214</t>
  </si>
  <si>
    <t>FREIGHT CARRIER,TRUCKING-LCL/LNG DIST, MVG/STORAGE</t>
  </si>
  <si>
    <t>TGI FREIGHT</t>
  </si>
  <si>
    <t>4001 OLD INTL AIRPORT RD STE 8</t>
  </si>
  <si>
    <t>907-522-3088</t>
  </si>
  <si>
    <t>9075223088</t>
  </si>
  <si>
    <t>LITHIA CJD OF ANCHORAGE</t>
  </si>
  <si>
    <t>9600 OLD SEWARD HWY</t>
  </si>
  <si>
    <t>9078689380</t>
  </si>
  <si>
    <t>AMZN Mktp US 7N2BS3953</t>
  </si>
  <si>
    <t>ALASKA CENTRAL EXPRESS</t>
  </si>
  <si>
    <t>5901 LOCKHEED AVE</t>
  </si>
  <si>
    <t>9072450231</t>
  </si>
  <si>
    <t>SARNACKI</t>
  </si>
  <si>
    <t>C</t>
  </si>
  <si>
    <t>ELLIOT</t>
  </si>
  <si>
    <t>ARCTIC INSULATION AND MFG</t>
  </si>
  <si>
    <t>1704 SHIP AVE</t>
  </si>
  <si>
    <t>907-6779540</t>
  </si>
  <si>
    <t>99652</t>
  </si>
  <si>
    <t>DEC ONLINE PAYMENT CTR</t>
  </si>
  <si>
    <t>410 WILLOUGHBY AVE # 303</t>
  </si>
  <si>
    <t>907-4655089</t>
  </si>
  <si>
    <t>9074655089</t>
  </si>
  <si>
    <t>7394</t>
  </si>
  <si>
    <t>Equipment, Tool, Furniture, Appliance Rental and Leasing</t>
  </si>
  <si>
    <t>BOBCAT OF JUNEAU</t>
  </si>
  <si>
    <t>10011 GLACIER HWY</t>
  </si>
  <si>
    <t>9075237920</t>
  </si>
  <si>
    <t>5964</t>
  </si>
  <si>
    <t>Direct Marketing - Catalog Merchants</t>
  </si>
  <si>
    <t>ULINE   SHIP SUPPLIES</t>
  </si>
  <si>
    <t>12885 104TH ST</t>
  </si>
  <si>
    <t>800-295-5510</t>
  </si>
  <si>
    <t>53158</t>
  </si>
  <si>
    <t>8474733000</t>
  </si>
  <si>
    <t>PATISHNOCK</t>
  </si>
  <si>
    <t>M</t>
  </si>
  <si>
    <t>JOSEPH</t>
  </si>
  <si>
    <t>AMZN MKTP US OL2XN78M3 AM</t>
  </si>
  <si>
    <t>AMZN Mktp US IK2SB4AX3</t>
  </si>
  <si>
    <t>AMZN Mktp US QC0D21SO3</t>
  </si>
  <si>
    <t>USPS PO 0247190614</t>
  </si>
  <si>
    <t>13 ALASKA HWY</t>
  </si>
  <si>
    <t>9072463396</t>
  </si>
  <si>
    <t>NEXTRUST, INC.</t>
  </si>
  <si>
    <t>1755 PROSPECTOR AVE STE 201</t>
  </si>
  <si>
    <t>PARK CITY</t>
  </si>
  <si>
    <t>84060</t>
  </si>
  <si>
    <t>4356159611</t>
  </si>
  <si>
    <t>BRISTOL BAY BOROUGH</t>
  </si>
  <si>
    <t>1 MAIN ST</t>
  </si>
  <si>
    <t>AMAZON.COM 0U4KG95O3 AMZN</t>
  </si>
  <si>
    <t>AMZN Mktp US W62B70EL3</t>
  </si>
  <si>
    <t>4511</t>
  </si>
  <si>
    <t>Airlines and Air Carriers - Not Elsewhere Classified</t>
  </si>
  <si>
    <t>ERA ALASKA 7H FLT FRT</t>
  </si>
  <si>
    <t>5245 AIRPORT WAY # 1</t>
  </si>
  <si>
    <t>9074507274</t>
  </si>
  <si>
    <t>AMZN Mktp US YD4SH2983</t>
  </si>
  <si>
    <t>AMZN Mktp US 4334L09B3</t>
  </si>
  <si>
    <t>AMZN Mktp US 3J3RB3ZY3</t>
  </si>
  <si>
    <t>AMZN Mktp US MD85912P1</t>
  </si>
  <si>
    <t>GEISLER</t>
  </si>
  <si>
    <t>P</t>
  </si>
  <si>
    <t>LESLIE</t>
  </si>
  <si>
    <t>SPEEDY GLASS 9196</t>
  </si>
  <si>
    <t>2422 ARCTIC BLVD</t>
  </si>
  <si>
    <t>800-665-3367</t>
  </si>
  <si>
    <t>9072721435</t>
  </si>
  <si>
    <t>GRIFFIN</t>
  </si>
  <si>
    <t>KELSEY</t>
  </si>
  <si>
    <t>NPS P AK KATM CULT NAT RES</t>
  </si>
  <si>
    <t>CHISHOLM</t>
  </si>
  <si>
    <t>LINDA</t>
  </si>
  <si>
    <t>Amazon.com IN1KX4773</t>
  </si>
  <si>
    <t>Amazon.com 498NK40U3</t>
  </si>
  <si>
    <t>ARTZ</t>
  </si>
  <si>
    <t>WENDY</t>
  </si>
  <si>
    <t>NPS P AK KATM VIST RES PROT</t>
  </si>
  <si>
    <t>SPIDERTRACKS</t>
  </si>
  <si>
    <t>PALMERSTON NT</t>
  </si>
  <si>
    <t>NZL</t>
  </si>
  <si>
    <t>117A THE SQUARE</t>
  </si>
  <si>
    <t>GRENDA</t>
  </si>
  <si>
    <t>ADAM</t>
  </si>
  <si>
    <t>WEB TIRE SALES</t>
  </si>
  <si>
    <t>5518 NW 78TH CT</t>
  </si>
  <si>
    <t>877-410-8605</t>
  </si>
  <si>
    <t>IA</t>
  </si>
  <si>
    <t>52302</t>
  </si>
  <si>
    <t>INTERNATIONAL AVIATION S</t>
  </si>
  <si>
    <t>4200 W 50TH AVE</t>
  </si>
  <si>
    <t>9072430756</t>
  </si>
  <si>
    <t>ATP MEDICINE LTD</t>
  </si>
  <si>
    <t>BLDG B</t>
  </si>
  <si>
    <t>907-868-2961</t>
  </si>
  <si>
    <t>ALASKA INDUSTRIAL HARDWA</t>
  </si>
  <si>
    <t>2192 VIKING DR</t>
  </si>
  <si>
    <t>9072796691</t>
  </si>
  <si>
    <t>HUSKY CORPORATION</t>
  </si>
  <si>
    <t>2325 HUSKY WAY</t>
  </si>
  <si>
    <t>800-325-3558</t>
  </si>
  <si>
    <t>MO</t>
  </si>
  <si>
    <t>63069</t>
  </si>
  <si>
    <t>6368257200</t>
  </si>
  <si>
    <t>LUX</t>
  </si>
  <si>
    <t>JASON</t>
  </si>
  <si>
    <t>PAYPAL  MOTOWORLDRA EBAY</t>
  </si>
  <si>
    <t>SAFEANDLOCKSTORE.COM - 80</t>
  </si>
  <si>
    <t>180-044-7059</t>
  </si>
  <si>
    <t>13203</t>
  </si>
  <si>
    <t>Amazon.com VI6DK5M43</t>
  </si>
  <si>
    <t>NEITLICH</t>
  </si>
  <si>
    <t>N</t>
  </si>
  <si>
    <t>NPS P AK BERINGIA INTL HP</t>
  </si>
  <si>
    <t>AMZN Mktp US EH8PX3PQ3</t>
  </si>
  <si>
    <t>COOK</t>
  </si>
  <si>
    <t>CHERYL</t>
  </si>
  <si>
    <t>NPS P AK GLACIER BAY NATL PP</t>
  </si>
  <si>
    <t>FISHERIES SUPPLY</t>
  </si>
  <si>
    <t>1900 N NORTHLAKE WAY STE 10</t>
  </si>
  <si>
    <t>206-632-4462</t>
  </si>
  <si>
    <t>98103</t>
  </si>
  <si>
    <t>2066324462</t>
  </si>
  <si>
    <t>4812</t>
  </si>
  <si>
    <t>Telecommunication Equipment and Telephone Sales</t>
  </si>
  <si>
    <t>ATLANTIC RADIO TELEPHONE</t>
  </si>
  <si>
    <t>2495 NW 35TH AVE</t>
  </si>
  <si>
    <t>305-6339636</t>
  </si>
  <si>
    <t>33142</t>
  </si>
  <si>
    <t>3056331017</t>
  </si>
  <si>
    <t>AMZN Mktp US GF3DN7JS3</t>
  </si>
  <si>
    <t>WESTERN AUTO MARINE</t>
  </si>
  <si>
    <t>5165 GLACIER HWY</t>
  </si>
  <si>
    <t>907-7804909</t>
  </si>
  <si>
    <t>9077804909</t>
  </si>
  <si>
    <t>AMZN Mktp US WN1NE8OX3</t>
  </si>
  <si>
    <t>LOGGINS</t>
  </si>
  <si>
    <t>JOHN</t>
  </si>
  <si>
    <t>AMZN Mktp US RE33R5LL3</t>
  </si>
  <si>
    <t>AMZN Mktp US 9324P5AE3</t>
  </si>
  <si>
    <t>Amazon.com Y14Y85WH3</t>
  </si>
  <si>
    <t>DMI  DELL BUS ONLINE</t>
  </si>
  <si>
    <t>800-456-3355</t>
  </si>
  <si>
    <t>5818</t>
  </si>
  <si>
    <t>Invalid MCC Code</t>
  </si>
  <si>
    <t>AMZN Digital 4F63P1HG3</t>
  </si>
  <si>
    <t>1200 12TH AVE S STE 1200</t>
  </si>
  <si>
    <t>888-802-3080</t>
  </si>
  <si>
    <t>AMZN MKTP US ZT3A74RC3 AM</t>
  </si>
  <si>
    <t>AMZN Mktp US AB33A5SU3</t>
  </si>
  <si>
    <t>AMZN MKTP US 469D667U3 AM</t>
  </si>
  <si>
    <t>CAMPBELL SCIENTIFIC INC</t>
  </si>
  <si>
    <t>815 W 1800 N</t>
  </si>
  <si>
    <t>435-2279531</t>
  </si>
  <si>
    <t>84321</t>
  </si>
  <si>
    <t>4357532342</t>
  </si>
  <si>
    <t>ARCHAMBAULT</t>
  </si>
  <si>
    <t>JOZEE</t>
  </si>
  <si>
    <t>O'REILLY AUTO PARTS 3826</t>
  </si>
  <si>
    <t>1740 RALPHS WAY</t>
  </si>
  <si>
    <t>9077807851</t>
  </si>
  <si>
    <t>SCHALLER</t>
  </si>
  <si>
    <t>STEVEN</t>
  </si>
  <si>
    <t>7333</t>
  </si>
  <si>
    <t>Commercial Photography, Art, and Graphics</t>
  </si>
  <si>
    <t>SQ  KATHERINE HOCKE</t>
  </si>
  <si>
    <t>VALLADAREZ</t>
  </si>
  <si>
    <t>ISAAC</t>
  </si>
  <si>
    <t>THE FITNESS OUTLET</t>
  </si>
  <si>
    <t>2737 77TH AVE SE STE 201</t>
  </si>
  <si>
    <t>866-8834863</t>
  </si>
  <si>
    <t>98040</t>
  </si>
  <si>
    <t>8668834863</t>
  </si>
  <si>
    <t>LIFE ASSIST INC</t>
  </si>
  <si>
    <t>11277 SUNRISE PARK DR</t>
  </si>
  <si>
    <t>916-6353822</t>
  </si>
  <si>
    <t>95742</t>
  </si>
  <si>
    <t>9166353822</t>
  </si>
  <si>
    <t>CDW GOVT #XGR4157</t>
  </si>
  <si>
    <t>120 S RIVERSIDE PLZ</t>
  </si>
  <si>
    <t>800-808-4239</t>
  </si>
  <si>
    <t>60061</t>
  </si>
  <si>
    <t>8008084239</t>
  </si>
  <si>
    <t>ARCHITECTURAL SUPPLY CO</t>
  </si>
  <si>
    <t>3699 SPRINGER ST</t>
  </si>
  <si>
    <t>907-561-1919</t>
  </si>
  <si>
    <t>9075611919</t>
  </si>
  <si>
    <t>HAZEN</t>
  </si>
  <si>
    <t>MARGARET</t>
  </si>
  <si>
    <t>CITY OF GUSTAVUS ALASKA</t>
  </si>
  <si>
    <t>1802 GUSTAVUS RD</t>
  </si>
  <si>
    <t>GUSTAVUS</t>
  </si>
  <si>
    <t>99826</t>
  </si>
  <si>
    <t>9076972451</t>
  </si>
  <si>
    <t>OFFICE DEPOT #1078</t>
  </si>
  <si>
    <t>6805 S 217TH ST</t>
  </si>
  <si>
    <t>BREDOW</t>
  </si>
  <si>
    <t>AMZN Mktp US XB98L4DH3</t>
  </si>
  <si>
    <t>9141 GLACIER HWY</t>
  </si>
  <si>
    <t>907-790-3300</t>
  </si>
  <si>
    <t>9077903300</t>
  </si>
  <si>
    <t>DPH EMS CERTIFICATION</t>
  </si>
  <si>
    <t>410 WILLOUGHBY AVE STE 103</t>
  </si>
  <si>
    <t>907-4653029</t>
  </si>
  <si>
    <t>9074634976</t>
  </si>
  <si>
    <t>WESTERN STAGE PROPS</t>
  </si>
  <si>
    <t>3935 W RENO AVE STE E</t>
  </si>
  <si>
    <t>702-8731100</t>
  </si>
  <si>
    <t>NV</t>
  </si>
  <si>
    <t>89118</t>
  </si>
  <si>
    <t>8008585568</t>
  </si>
  <si>
    <t>AARDVARK</t>
  </si>
  <si>
    <t>1935 PUDDINGSTONE DR</t>
  </si>
  <si>
    <t>909-451-6100</t>
  </si>
  <si>
    <t>91750</t>
  </si>
  <si>
    <t>9094516100</t>
  </si>
  <si>
    <t>7296</t>
  </si>
  <si>
    <t>Clothing Rental - Costumes, Uniforms, Formal Wear</t>
  </si>
  <si>
    <t>US ARMOR</t>
  </si>
  <si>
    <t>10715 BLOOMFIELD AVE</t>
  </si>
  <si>
    <t>800-4439798</t>
  </si>
  <si>
    <t>90670</t>
  </si>
  <si>
    <t>5629491733</t>
  </si>
  <si>
    <t>USPS PO 0233930823</t>
  </si>
  <si>
    <t>123 POSTMARK DR</t>
  </si>
  <si>
    <t>AXON</t>
  </si>
  <si>
    <t>17800 N 85TH ST</t>
  </si>
  <si>
    <t>800-9782737</t>
  </si>
  <si>
    <t>85255</t>
  </si>
  <si>
    <t>USPS PO 3148920016</t>
  </si>
  <si>
    <t>1001 E SUNSET RD</t>
  </si>
  <si>
    <t>LAS VEGAS</t>
  </si>
  <si>
    <t>89199</t>
  </si>
  <si>
    <t>5541</t>
  </si>
  <si>
    <t>Service Stations</t>
  </si>
  <si>
    <t>THE MARKETPLACE</t>
  </si>
  <si>
    <t>220 E WARM SPRINGS RD</t>
  </si>
  <si>
    <t>89119</t>
  </si>
  <si>
    <t>7022576898</t>
  </si>
  <si>
    <t>5849 OLD SEWARD HWY</t>
  </si>
  <si>
    <t>9075622331</t>
  </si>
  <si>
    <t>2951 AIRPORT WAY</t>
  </si>
  <si>
    <t>9074524788</t>
  </si>
  <si>
    <t>BERG</t>
  </si>
  <si>
    <t>USPS PO 0241770803</t>
  </si>
  <si>
    <t>DOI PASSPORTS</t>
  </si>
  <si>
    <t>1849 C ST NW # 2399</t>
  </si>
  <si>
    <t>202-208-5292</t>
  </si>
  <si>
    <t>2022085292</t>
  </si>
  <si>
    <t>Amazon.com RS41W4DN3</t>
  </si>
  <si>
    <t>7221</t>
  </si>
  <si>
    <t>Photographic Studios</t>
  </si>
  <si>
    <t>SEAN NEILSON MEDIA</t>
  </si>
  <si>
    <t>55 TONG RD</t>
  </si>
  <si>
    <t>WWW.SEANNEILS</t>
  </si>
  <si>
    <t>AMZN Mktp US ME2OQ5XV3</t>
  </si>
  <si>
    <t>AMZN Mktp US CI9ZZ29C3</t>
  </si>
  <si>
    <t>AMAZON.COM WU0N62JK3 AMZN</t>
  </si>
  <si>
    <t>TODD</t>
  </si>
  <si>
    <t>JENNIFER</t>
  </si>
  <si>
    <t>8641</t>
  </si>
  <si>
    <t>ASSOCIATIONS-CIVIC, SOCIAL, AND FRATERNAL</t>
  </si>
  <si>
    <t>ALASKA TRAVEL INDUSTRY A</t>
  </si>
  <si>
    <t>610 E 5TH AVE</t>
  </si>
  <si>
    <t>907-929-2842</t>
  </si>
  <si>
    <t>9076463313</t>
  </si>
  <si>
    <t>DOS-FSI REIMBURSEMENT</t>
  </si>
  <si>
    <t>4000 ARLINGTON BLVD</t>
  </si>
  <si>
    <t>703-302-7283</t>
  </si>
  <si>
    <t>22204</t>
  </si>
  <si>
    <t>7033027021</t>
  </si>
  <si>
    <t>5946</t>
  </si>
  <si>
    <t>Camera and Photographic Supply Stores</t>
  </si>
  <si>
    <t>SHUTTERFLY</t>
  </si>
  <si>
    <t>2800 BRIDGE PKWY</t>
  </si>
  <si>
    <t>800-986-1065</t>
  </si>
  <si>
    <t>94065</t>
  </si>
  <si>
    <t>6506105200</t>
  </si>
  <si>
    <t>5021</t>
  </si>
  <si>
    <t>Office and Commercial Furniture</t>
  </si>
  <si>
    <t>CAPITAL OFFICE SYSTEMS</t>
  </si>
  <si>
    <t>1120 E 35TH AVE</t>
  </si>
  <si>
    <t>907-777-1500</t>
  </si>
  <si>
    <t>9077771500</t>
  </si>
  <si>
    <t>BISHOP</t>
  </si>
  <si>
    <t>KYLE</t>
  </si>
  <si>
    <t>DON ABEL BUILDING SU</t>
  </si>
  <si>
    <t>9999 GLACIER HWY</t>
  </si>
  <si>
    <t>9077892155</t>
  </si>
  <si>
    <t>AMZN Mktp US D931C33M3</t>
  </si>
  <si>
    <t>AMZN Mktp US EL9X650L3</t>
  </si>
  <si>
    <t>AMZN Mktp US OJ4686VD3</t>
  </si>
  <si>
    <t>VALLEY LUMBER COMPANY LLC</t>
  </si>
  <si>
    <t>8525 OLD DAIRY RD</t>
  </si>
  <si>
    <t>907-789-7500</t>
  </si>
  <si>
    <t>AMZN Mktp US RR96C6W43</t>
  </si>
  <si>
    <t>THE HOME DEPOT #8939</t>
  </si>
  <si>
    <t>9074635034</t>
  </si>
  <si>
    <t>WHLSALEBOLT WHOLESALEBOLT</t>
  </si>
  <si>
    <t>660-463-8021</t>
  </si>
  <si>
    <t>64020</t>
  </si>
  <si>
    <t>Amazon.com ME9SF8DQ3</t>
  </si>
  <si>
    <t>CARPET SOURCE INC</t>
  </si>
  <si>
    <t>5403 COMMERCIAL BLVD</t>
  </si>
  <si>
    <t>9077806333</t>
  </si>
  <si>
    <t>VALLEY PAINT CENTER</t>
  </si>
  <si>
    <t>8461 OLD DAIRY RD</t>
  </si>
  <si>
    <t>9077899875</t>
  </si>
  <si>
    <t>5039</t>
  </si>
  <si>
    <t>Construction Materials - Not Elsewhere Classified</t>
  </si>
  <si>
    <t>VALLEY LUMBER COMPANY - J</t>
  </si>
  <si>
    <t>907-7897500</t>
  </si>
  <si>
    <t>WHOLESALEBOLTS.COM</t>
  </si>
  <si>
    <t>1760 WILLOW ST</t>
  </si>
  <si>
    <t>TOOLDISCOUNTER.COM</t>
  </si>
  <si>
    <t>4280 CENTERVILLE RD</t>
  </si>
  <si>
    <t>877-6638665</t>
  </si>
  <si>
    <t>55127</t>
  </si>
  <si>
    <t>6514290325</t>
  </si>
  <si>
    <t>AMZN Mktp US BZ1TU9PC3</t>
  </si>
  <si>
    <t>TOSHCO</t>
  </si>
  <si>
    <t>14 CHINOOK DR</t>
  </si>
  <si>
    <t>9076972220</t>
  </si>
  <si>
    <t>AMZN Mktp US 2Q89T04B3</t>
  </si>
  <si>
    <t>BEYOND THE OFFICE DOOR LL</t>
  </si>
  <si>
    <t>4601 CAMP PHILLIPS RD STE C</t>
  </si>
  <si>
    <t>715-803-4041</t>
  </si>
  <si>
    <t>54476</t>
  </si>
  <si>
    <t>5131</t>
  </si>
  <si>
    <t>Piece Goods, Notions, and Other Dry Goods</t>
  </si>
  <si>
    <t>BLACK DIAMOND WHOLESALE</t>
  </si>
  <si>
    <t>801-2785552</t>
  </si>
  <si>
    <t>84124</t>
  </si>
  <si>
    <t>7538</t>
  </si>
  <si>
    <t>Automotive Service Shops (Non-Dealer)</t>
  </si>
  <si>
    <t>FOREIGN AUTO REPAIR</t>
  </si>
  <si>
    <t>9104 MENDENHALL MALL RD</t>
  </si>
  <si>
    <t>907-789-9778</t>
  </si>
  <si>
    <t>9077899778</t>
  </si>
  <si>
    <t>AMZN Mktp US 1P4A88B43</t>
  </si>
  <si>
    <t>7311</t>
  </si>
  <si>
    <t>Advertising Services</t>
  </si>
  <si>
    <t>IPROMO INC</t>
  </si>
  <si>
    <t>8145 RIVER DR STE 102</t>
  </si>
  <si>
    <t>888-994-7766</t>
  </si>
  <si>
    <t>60607</t>
  </si>
  <si>
    <t>8479196151</t>
  </si>
  <si>
    <t>GLACIER AUTO PARTS</t>
  </si>
  <si>
    <t>9110 MENDENHALL MALL RD STE 1</t>
  </si>
  <si>
    <t>9075861130</t>
  </si>
  <si>
    <t>5734</t>
  </si>
  <si>
    <t>Computer Software Stores</t>
  </si>
  <si>
    <t>SP   PETBIBI</t>
  </si>
  <si>
    <t>1230 N OGDEN DR</t>
  </si>
  <si>
    <t>HTTPSPETBIBI.</t>
  </si>
  <si>
    <t>91744</t>
  </si>
  <si>
    <t>3104901971</t>
  </si>
  <si>
    <t>BIG STATE INDUST SPPLY</t>
  </si>
  <si>
    <t>1865 IOWA AVE</t>
  </si>
  <si>
    <t>800-627-3511</t>
  </si>
  <si>
    <t>92507</t>
  </si>
  <si>
    <t>8006273511</t>
  </si>
  <si>
    <t>AMZN Mktp US HZ2AG5SM3</t>
  </si>
  <si>
    <t>GRUNDENS USA</t>
  </si>
  <si>
    <t>26287 TWELVE TREES LN NW</t>
  </si>
  <si>
    <t>844-328-7760</t>
  </si>
  <si>
    <t>98370</t>
  </si>
  <si>
    <t>8003237227</t>
  </si>
  <si>
    <t>5013</t>
  </si>
  <si>
    <t>Motor Vehicle Supplies and New Parts</t>
  </si>
  <si>
    <t>RIDE-4-FUN.COM</t>
  </si>
  <si>
    <t>84 MANCHESTER LN</t>
  </si>
  <si>
    <t>631-544-9572</t>
  </si>
  <si>
    <t>11790</t>
  </si>
  <si>
    <t>6315449572</t>
  </si>
  <si>
    <t>DERMISH</t>
  </si>
  <si>
    <t>FEDEX 779318421929</t>
  </si>
  <si>
    <t>3875 AIRWAYS BLVD FL H3</t>
  </si>
  <si>
    <t>MEMPHIS</t>
  </si>
  <si>
    <t>1800463333</t>
  </si>
  <si>
    <t>LA POLICE GEAR INC</t>
  </si>
  <si>
    <t>28700 THE OLD RD</t>
  </si>
  <si>
    <t>866-793-1911</t>
  </si>
  <si>
    <t>91355</t>
  </si>
  <si>
    <t>8667931911</t>
  </si>
  <si>
    <t>OPTICSPLANET, INC.</t>
  </si>
  <si>
    <t>3150 COMMERCIAL AVE</t>
  </si>
  <si>
    <t>847-513-6201</t>
  </si>
  <si>
    <t>8005045897</t>
  </si>
  <si>
    <t>GALLS</t>
  </si>
  <si>
    <t>1340 RUSSELL CAVE RD</t>
  </si>
  <si>
    <t>859-266-7227</t>
  </si>
  <si>
    <t>KY</t>
  </si>
  <si>
    <t>40505</t>
  </si>
  <si>
    <t>8592667227</t>
  </si>
  <si>
    <t>5699</t>
  </si>
  <si>
    <t>ACCESSORY AND APPAREL STORES-MISCELLANEOUS</t>
  </si>
  <si>
    <t>POINT BLANK ENTERPRISES</t>
  </si>
  <si>
    <t>2102 SW 2ND ST</t>
  </si>
  <si>
    <t>954-630-0900</t>
  </si>
  <si>
    <t>33069</t>
  </si>
  <si>
    <t>9546300900</t>
  </si>
  <si>
    <t>5651</t>
  </si>
  <si>
    <t>Family Clothing Stores</t>
  </si>
  <si>
    <t>NUGGET ALASKAN OUTFITTER</t>
  </si>
  <si>
    <t>9107 MENDENHALL MALL RD</t>
  </si>
  <si>
    <t>9077890956</t>
  </si>
  <si>
    <t>Amazon.com ZR6439T03</t>
  </si>
  <si>
    <t>YAKUTAT HARDWARE</t>
  </si>
  <si>
    <t>YAKUTAT</t>
  </si>
  <si>
    <t>99689</t>
  </si>
  <si>
    <t>BUCHHEIT</t>
  </si>
  <si>
    <t>LAURA A</t>
  </si>
  <si>
    <t>AT&amp;T BILL PAYMENT</t>
  </si>
  <si>
    <t>221 S AKARD RM 1210</t>
  </si>
  <si>
    <t>800-999-5445</t>
  </si>
  <si>
    <t>75202</t>
  </si>
  <si>
    <t>2148585822</t>
  </si>
  <si>
    <t>4816</t>
  </si>
  <si>
    <t>Computer Network/Information Services</t>
  </si>
  <si>
    <t>ALASKA COMMUNICATIONS</t>
  </si>
  <si>
    <t>600 TELEPHONE AVE</t>
  </si>
  <si>
    <t>907-5638000</t>
  </si>
  <si>
    <t>9072973000</t>
  </si>
  <si>
    <t>. Snowcloud Services, LLC</t>
  </si>
  <si>
    <t>907-7890048</t>
  </si>
  <si>
    <t>AMZN Mktp US 8F09U2YD3</t>
  </si>
  <si>
    <t>FEDEX 91333016</t>
  </si>
  <si>
    <t>TACTICAL MED SOLUTIONS</t>
  </si>
  <si>
    <t>864-224-0081</t>
  </si>
  <si>
    <t>SC</t>
  </si>
  <si>
    <t>29621</t>
  </si>
  <si>
    <t>A E NELSON LEATHER COMPAN</t>
  </si>
  <si>
    <t>38492 GILKEY RD</t>
  </si>
  <si>
    <t>503-3943412</t>
  </si>
  <si>
    <t>97374</t>
  </si>
  <si>
    <t>5033943412</t>
  </si>
  <si>
    <t>TENCATE</t>
  </si>
  <si>
    <t>BRENDA</t>
  </si>
  <si>
    <t>2741</t>
  </si>
  <si>
    <t>Miscellaneous Publishing and Printing</t>
  </si>
  <si>
    <t>PFG PROFORMA</t>
  </si>
  <si>
    <t>8800 E PLEASANT VALLEY RD STE</t>
  </si>
  <si>
    <t>216-520-8400</t>
  </si>
  <si>
    <t>44131</t>
  </si>
  <si>
    <t>2165208400</t>
  </si>
  <si>
    <t>5111</t>
  </si>
  <si>
    <t>Stationery, Office Supplies, Printing and Writing Paper</t>
  </si>
  <si>
    <t>OFFICE PLUS OF ALASKA</t>
  </si>
  <si>
    <t>907-790-2323</t>
  </si>
  <si>
    <t>89101</t>
  </si>
  <si>
    <t>AMZN Mktp US SI1BF0RE3</t>
  </si>
  <si>
    <t>AMZN Mktp US YV6EO6X03</t>
  </si>
  <si>
    <t>AMZN Mktp US I69T91EQ3</t>
  </si>
  <si>
    <t>AMZN Mktp US RW02D7OW3</t>
  </si>
  <si>
    <t>Amazon.com KK2OX1CP3</t>
  </si>
  <si>
    <t>NOGUES</t>
  </si>
  <si>
    <t>NPS P AK GLBA MAINTENANCE</t>
  </si>
  <si>
    <t>8011</t>
  </si>
  <si>
    <t>Doctors and Physicians - Not Elsewhere Classified</t>
  </si>
  <si>
    <t>JUNEAU URGENT  CARE</t>
  </si>
  <si>
    <t>8505 OLD DAIRY RD</t>
  </si>
  <si>
    <t>9077904111</t>
  </si>
  <si>
    <t>3621</t>
  </si>
  <si>
    <t>Extended Stay</t>
  </si>
  <si>
    <t>EXTENDEDSTAY #9859</t>
  </si>
  <si>
    <t>1800 SHELL SIMMONS DR</t>
  </si>
  <si>
    <t>9077906435</t>
  </si>
  <si>
    <t>MCDONOUGH</t>
  </si>
  <si>
    <t>BRUCE</t>
  </si>
  <si>
    <t>PAYPAL  POWER LODGE EBAY</t>
  </si>
  <si>
    <t>MARTINEZ</t>
  </si>
  <si>
    <t>GUSTAVO</t>
  </si>
  <si>
    <t>AMZN Mktp US A41Y09L63</t>
  </si>
  <si>
    <t>AMZN Mktp US HV7XD2FZ3</t>
  </si>
  <si>
    <t>AMAZON.COM 4E34F9QK3 AMZN</t>
  </si>
  <si>
    <t>SP   PROPELGEAR.COM</t>
  </si>
  <si>
    <t>900 2ND AVE S STE 215</t>
  </si>
  <si>
    <t>HTTPSVIRTUALA</t>
  </si>
  <si>
    <t>MD</t>
  </si>
  <si>
    <t>20723</t>
  </si>
  <si>
    <t>6123719202</t>
  </si>
  <si>
    <t>2200 S LAKESIDE DR</t>
  </si>
  <si>
    <t>ORTEGA</t>
  </si>
  <si>
    <t>MARK</t>
  </si>
  <si>
    <t>ALL AMERICAN HOME SERVICE</t>
  </si>
  <si>
    <t>9509 ANTLER WAY</t>
  </si>
  <si>
    <t>907-7891800</t>
  </si>
  <si>
    <t>9077232428</t>
  </si>
  <si>
    <t>DALLAS</t>
  </si>
  <si>
    <t>DANNY</t>
  </si>
  <si>
    <t>NC MACHINERY ALASKA</t>
  </si>
  <si>
    <t>8550 AIRPORT BLVD</t>
  </si>
  <si>
    <t>800-478-0478</t>
  </si>
  <si>
    <t>9077890181</t>
  </si>
  <si>
    <t>5931</t>
  </si>
  <si>
    <t>SECOND HAND STORES, USED MERCHANDISE STORES</t>
  </si>
  <si>
    <t>PAYPAL  SCALEDSTRUC EBAY</t>
  </si>
  <si>
    <t>7622</t>
  </si>
  <si>
    <t>Electronic Repair Shops</t>
  </si>
  <si>
    <t>PAYPAL  NETWORKCABL EBAY</t>
  </si>
  <si>
    <t>7549</t>
  </si>
  <si>
    <t>Towing Services</t>
  </si>
  <si>
    <t>TUKWILASEATTLE TOWING CO.</t>
  </si>
  <si>
    <t>TUKWILA</t>
  </si>
  <si>
    <t>98188</t>
  </si>
  <si>
    <t>4111</t>
  </si>
  <si>
    <t>TRANSPRTN-SUBRBN &amp; LOCAL COMTR PSNGR, INCL FERRIES</t>
  </si>
  <si>
    <t>AMHS JUNEAU RESERVATIONS</t>
  </si>
  <si>
    <t>3412 GLACIER HWY</t>
  </si>
  <si>
    <t>800-6420066</t>
  </si>
  <si>
    <t>9074653353</t>
  </si>
  <si>
    <t>MISSISSIPPI WELDERS SUPP</t>
  </si>
  <si>
    <t>5150 W 6TH ST</t>
  </si>
  <si>
    <t>507-454-5231</t>
  </si>
  <si>
    <t>55987</t>
  </si>
  <si>
    <t>ALASKA AUTO TRANSPORT LLC</t>
  </si>
  <si>
    <t>4600 GAMBELL ST</t>
  </si>
  <si>
    <t>907-222-6666</t>
  </si>
  <si>
    <t>9072226666</t>
  </si>
  <si>
    <t>PAYPAL  BARTEC USA</t>
  </si>
  <si>
    <t>48314</t>
  </si>
  <si>
    <t>DEARBORN GROUP -MI  ECOMM</t>
  </si>
  <si>
    <t>FARMINGTON HI</t>
  </si>
  <si>
    <t>48335</t>
  </si>
  <si>
    <t>WEST MARINE #400</t>
  </si>
  <si>
    <t>500 WESTRIDGE DR</t>
  </si>
  <si>
    <t>800-937-2628</t>
  </si>
  <si>
    <t>95076</t>
  </si>
  <si>
    <t>8009372628</t>
  </si>
  <si>
    <t>SOI SBS KENOSHA</t>
  </si>
  <si>
    <t>2801 80TH ST</t>
  </si>
  <si>
    <t>888-371-8300</t>
  </si>
  <si>
    <t>53143</t>
  </si>
  <si>
    <t>2626565200</t>
  </si>
  <si>
    <t>ANDERSON</t>
  </si>
  <si>
    <t>PAUL</t>
  </si>
  <si>
    <t>Robert Bosch Tool Corp.</t>
  </si>
  <si>
    <t>1800 W CENTRAL RD</t>
  </si>
  <si>
    <t>184-4532672</t>
  </si>
  <si>
    <t>60056</t>
  </si>
  <si>
    <t>HOMEDEPOT.COM</t>
  </si>
  <si>
    <t>2455 PACES FERRY RD SE</t>
  </si>
  <si>
    <t>800-430-3376</t>
  </si>
  <si>
    <t>30339</t>
  </si>
  <si>
    <t>7704338211</t>
  </si>
  <si>
    <t>AMZN Mktp US 2H2PG70N3</t>
  </si>
  <si>
    <t>AMZN Mktp US RA6SW7V03</t>
  </si>
  <si>
    <t>Amazon.com XJ8NU3YQ3</t>
  </si>
  <si>
    <t>Amazon.com DL0E97G23</t>
  </si>
  <si>
    <t>Amazon.com R99LH9363</t>
  </si>
  <si>
    <t>AMZN Mktp US LH0T36SA3</t>
  </si>
  <si>
    <t>AMZN Mktp US M98OA1NQ1</t>
  </si>
  <si>
    <t>SUMUP  JOE WILKINSON</t>
  </si>
  <si>
    <t>NO.3B,WELABADA ROAD</t>
  </si>
  <si>
    <t>CRESCENT CITY</t>
  </si>
  <si>
    <t>95531</t>
  </si>
  <si>
    <t>Robert Bosch Tool Corp</t>
  </si>
  <si>
    <t>107-118114840</t>
  </si>
  <si>
    <t>2242322000</t>
  </si>
  <si>
    <t>Amazon.com FA7BT5103</t>
  </si>
  <si>
    <t>AMZN Mktp US JZ1MQ6GL3</t>
  </si>
  <si>
    <t>AMZN Mktp US DU0612EQ3</t>
  </si>
  <si>
    <t>WILLIAMS</t>
  </si>
  <si>
    <t>AMZN Mktp US D826970V3</t>
  </si>
  <si>
    <t>AMZN Mktp US 0N5DW7F83</t>
  </si>
  <si>
    <t>SUPPLYHOUSE.COM</t>
  </si>
  <si>
    <t>130 SPAGNOLI RD</t>
  </si>
  <si>
    <t>888-757-4774</t>
  </si>
  <si>
    <t>11747</t>
  </si>
  <si>
    <t>8887574774</t>
  </si>
  <si>
    <t>Amazon.com 724VW8M03</t>
  </si>
  <si>
    <t>AMZN Mktp US M989W1BJ2</t>
  </si>
  <si>
    <t>AMZN Mktp US RE8UN1F53</t>
  </si>
  <si>
    <t>AMZN Mktp US W64VX21T3</t>
  </si>
  <si>
    <t>AMZN Mktp US Y69PB7743</t>
  </si>
  <si>
    <t>AMZN Mktp US 6H8XD8RZ3</t>
  </si>
  <si>
    <t>AMZN Mktp US BY8HE0KY3</t>
  </si>
  <si>
    <t>BRANOM OPERATING COMPANY</t>
  </si>
  <si>
    <t>800-767-6051</t>
  </si>
  <si>
    <t>98108</t>
  </si>
  <si>
    <t>8007676051</t>
  </si>
  <si>
    <t>TYLER RENTAL- JUNEAU</t>
  </si>
  <si>
    <t>5295 GLACIER HWY</t>
  </si>
  <si>
    <t>0000000000</t>
  </si>
  <si>
    <t>AMZN Mktp US FN9H01YT3</t>
  </si>
  <si>
    <t>AMZN Mktp US DJ9GT6TH3</t>
  </si>
  <si>
    <t>AMZN Mktp US 2K3A46BF3</t>
  </si>
  <si>
    <t>RELIABLE SHEET METAL</t>
  </si>
  <si>
    <t>5441 GLACIER HWY</t>
  </si>
  <si>
    <t>907-780-4743</t>
  </si>
  <si>
    <t>9077804411</t>
  </si>
  <si>
    <t>WASTE OIL HEATING PART</t>
  </si>
  <si>
    <t>7000 COLISEUM WAY</t>
  </si>
  <si>
    <t>WASTEOILHEATI</t>
  </si>
  <si>
    <t>14625</t>
  </si>
  <si>
    <t>5105692121</t>
  </si>
  <si>
    <t>AMZN Mktp US AZ89K6MQ3</t>
  </si>
  <si>
    <t>Amazon.com 6484E0LP3</t>
  </si>
  <si>
    <t>PLUMBINGSUPPLY.COM</t>
  </si>
  <si>
    <t>530-891-6428</t>
  </si>
  <si>
    <t>95928</t>
  </si>
  <si>
    <t>AMZN Mktp US US7UR6XC3</t>
  </si>
  <si>
    <t>AMZN Mktp US VZ3X06XY3</t>
  </si>
  <si>
    <t>AMZN Mktp US CW5OH6S13</t>
  </si>
  <si>
    <t>AMZN Mktp US L23XK4S43</t>
  </si>
  <si>
    <t>8249</t>
  </si>
  <si>
    <t>SCHOOLS, TRADE AND VOCATIONAL</t>
  </si>
  <si>
    <t>PAYPAL  NTL ALASKA</t>
  </si>
  <si>
    <t>1606 HEATHER DR</t>
  </si>
  <si>
    <t>Amazon Prime E80PK2TL3</t>
  </si>
  <si>
    <t>Amazon Prime</t>
  </si>
  <si>
    <t>410 TERRY AVE N</t>
  </si>
  <si>
    <t>UAF E-COMMERCE WEB</t>
  </si>
  <si>
    <t>402 SALCHA ST</t>
  </si>
  <si>
    <t>907-4746412</t>
  </si>
  <si>
    <t>99775</t>
  </si>
  <si>
    <t>9074746412</t>
  </si>
  <si>
    <t>CAMERON PLUMBING HEATING</t>
  </si>
  <si>
    <t>SYN-TECH SYSTEMS</t>
  </si>
  <si>
    <t>100 FOUR POINTS WAY</t>
  </si>
  <si>
    <t>850-878-2558</t>
  </si>
  <si>
    <t>32305</t>
  </si>
  <si>
    <t>8508782558</t>
  </si>
  <si>
    <t>DELTA WESTERN-JUNEAU OFC</t>
  </si>
  <si>
    <t>120 MOUNT ROBERTS ST</t>
  </si>
  <si>
    <t>907-766-3190</t>
  </si>
  <si>
    <t>9077663190</t>
  </si>
  <si>
    <t>CONTROLLED POWER INC</t>
  </si>
  <si>
    <t>425-4851778</t>
  </si>
  <si>
    <t>98012</t>
  </si>
  <si>
    <t>AMZN MKTP US UG2936YR3 AM</t>
  </si>
  <si>
    <t>AMZN MKTP US W36QM0AH3 AM</t>
  </si>
  <si>
    <t>TATUM</t>
  </si>
  <si>
    <t>V</t>
  </si>
  <si>
    <t>MARTHA</t>
  </si>
  <si>
    <t>Amazon.com B27586WP3</t>
  </si>
  <si>
    <t>IN  AIRLASKA, LLC DBA FRO</t>
  </si>
  <si>
    <t>1938 E BROADWAY RD</t>
  </si>
  <si>
    <t>907-2092729</t>
  </si>
  <si>
    <t>4809677129</t>
  </si>
  <si>
    <t>ALASKA POWER COMPANY</t>
  </si>
  <si>
    <t>193 OTTO ST</t>
  </si>
  <si>
    <t>NCP.APTALASKA</t>
  </si>
  <si>
    <t>98368</t>
  </si>
  <si>
    <t>3603851733</t>
  </si>
  <si>
    <t>ALASKA WASTE 2411</t>
  </si>
  <si>
    <t>6301 ROSEWOOD ST</t>
  </si>
  <si>
    <t>9075633717</t>
  </si>
  <si>
    <t>IN  LJ ALARM</t>
  </si>
  <si>
    <t>907-7897940</t>
  </si>
  <si>
    <t>99803</t>
  </si>
  <si>
    <t>433 SEBASTIAN BLVD</t>
  </si>
  <si>
    <t>7723883066</t>
  </si>
  <si>
    <t>1799</t>
  </si>
  <si>
    <t>CONTRACTORS,SPECIAL TRADE-NOT ELSEWHERE CLASSIFIED</t>
  </si>
  <si>
    <t>ALASKA PURE MOUNTAIN SPRI</t>
  </si>
  <si>
    <t>3503 MEANDER WAY</t>
  </si>
  <si>
    <t>907-780-4262</t>
  </si>
  <si>
    <t>9077804262</t>
  </si>
  <si>
    <t>ALASKA ELECTRIC LIGHT AND</t>
  </si>
  <si>
    <t>907-780-2222</t>
  </si>
  <si>
    <t>STONE</t>
  </si>
  <si>
    <t>DUSTIN</t>
  </si>
  <si>
    <t>NPS P AK KLGO ADMIN</t>
  </si>
  <si>
    <t>IN  T.W. HALL</t>
  </si>
  <si>
    <t>907-7893725</t>
  </si>
  <si>
    <t>WOMBLE</t>
  </si>
  <si>
    <t>JAMIE</t>
  </si>
  <si>
    <t>NPS P AK GLBA RESOURCES</t>
  </si>
  <si>
    <t>AMZN Mktp US UN88676W3</t>
  </si>
  <si>
    <t>SQ  ALASKA MARINE S</t>
  </si>
  <si>
    <t>1455 MARKET ST</t>
  </si>
  <si>
    <t>877-417-4551</t>
  </si>
  <si>
    <t>AGU REGISTRATION</t>
  </si>
  <si>
    <t>2000 FLORIDA AVE NW</t>
  </si>
  <si>
    <t>202-368-7998</t>
  </si>
  <si>
    <t>20009</t>
  </si>
  <si>
    <t>2023687998</t>
  </si>
  <si>
    <t>FEDEX 91786638</t>
  </si>
  <si>
    <t>FEDEX 91787102</t>
  </si>
  <si>
    <t>BACON SCHULTE</t>
  </si>
  <si>
    <t>WESTON</t>
  </si>
  <si>
    <t>AMZN Mktp US P192789V3</t>
  </si>
  <si>
    <t>AMZN Mktp US 340AU6UL3</t>
  </si>
  <si>
    <t>GENDE</t>
  </si>
  <si>
    <t>SCOTT</t>
  </si>
  <si>
    <t>AMAZON.COM 9Z6LF23V3 AMZN</t>
  </si>
  <si>
    <t>AMAZON.COM TF10H2QQ3 AMZN</t>
  </si>
  <si>
    <t>5551</t>
  </si>
  <si>
    <t>Boat Dealers</t>
  </si>
  <si>
    <t>WILLIES MARINE</t>
  </si>
  <si>
    <t>2281 INDUSTRIAL BLVD</t>
  </si>
  <si>
    <t>9077894831</t>
  </si>
  <si>
    <t>MOSS</t>
  </si>
  <si>
    <t>BETH</t>
  </si>
  <si>
    <t>MARY</t>
  </si>
  <si>
    <t>AMZN Mktp US YU0IA6GZ3</t>
  </si>
  <si>
    <t>AMZN Digital</t>
  </si>
  <si>
    <t>Kindle Svcs</t>
  </si>
  <si>
    <t>866-321-8851</t>
  </si>
  <si>
    <t>Kindle Svcs DV4JV1C13</t>
  </si>
  <si>
    <t>AMZN Digital FO1NB13Y3</t>
  </si>
  <si>
    <t>Audible 222MP8NR3</t>
  </si>
  <si>
    <t>NJ</t>
  </si>
  <si>
    <t>07102</t>
  </si>
  <si>
    <t>Audible</t>
  </si>
  <si>
    <t>1 WASHINGTON PARK FL 16</t>
  </si>
  <si>
    <t>9738200400</t>
  </si>
  <si>
    <t>AMZN Mktp US CG5DV6PL3</t>
  </si>
  <si>
    <t>NEUMANN</t>
  </si>
  <si>
    <t>JORDAN</t>
  </si>
  <si>
    <t>NPS P AK KLGO RANGERS PROT LE</t>
  </si>
  <si>
    <t>AMZN Mktp US 734KK23Y3</t>
  </si>
  <si>
    <t>ACADEMY SPORTS #133</t>
  </si>
  <si>
    <t>S AMERICAS AVE</t>
  </si>
  <si>
    <t>EL PASO</t>
  </si>
  <si>
    <t>79907</t>
  </si>
  <si>
    <t>9158605800</t>
  </si>
  <si>
    <t>EMERGENCY MEDICAL PRODUC</t>
  </si>
  <si>
    <t>5000 TUTTLE CROSSING BLVD</t>
  </si>
  <si>
    <t>800-5586270</t>
  </si>
  <si>
    <t>6147605000</t>
  </si>
  <si>
    <t>AMZN Mktp US JH2TW1GP3</t>
  </si>
  <si>
    <t>AMAZON.COM IB8J06JA3 AMZN</t>
  </si>
  <si>
    <t>SKAGWAY HARDWARE LLC</t>
  </si>
  <si>
    <t>400 BROADWAY</t>
  </si>
  <si>
    <t>SKAGWAY</t>
  </si>
  <si>
    <t>99840</t>
  </si>
  <si>
    <t>9079832233</t>
  </si>
  <si>
    <t>SPENARD SUPPLY ANCH65471</t>
  </si>
  <si>
    <t>4600 LOIS DR</t>
  </si>
  <si>
    <t>907-261-9317</t>
  </si>
  <si>
    <t>9072619164</t>
  </si>
  <si>
    <t>AMZN Mktp US 503YP5Q73</t>
  </si>
  <si>
    <t>AMZN Mktp US RC0PG8XQ3</t>
  </si>
  <si>
    <t>GREENLEAF</t>
  </si>
  <si>
    <t>ALARM BILLING SERVICES</t>
  </si>
  <si>
    <t>847-6294060</t>
  </si>
  <si>
    <t>60020</t>
  </si>
  <si>
    <t>AT&amp;T SK13 10607</t>
  </si>
  <si>
    <t>H</t>
  </si>
  <si>
    <t>STAPLS7228264614000001</t>
  </si>
  <si>
    <t>877-8267755</t>
  </si>
  <si>
    <t>07606</t>
  </si>
  <si>
    <t>STAPLS7230245613000001</t>
  </si>
  <si>
    <t>45 CEDAR LN</t>
  </si>
  <si>
    <t>8009501257</t>
  </si>
  <si>
    <t>MABEE</t>
  </si>
  <si>
    <t>LAURA</t>
  </si>
  <si>
    <t>NELSON TRUCK EQUIPMENT -</t>
  </si>
  <si>
    <t>20063 84TH AVE S</t>
  </si>
  <si>
    <t>253-395-3825</t>
  </si>
  <si>
    <t>2533953825</t>
  </si>
  <si>
    <t>LEMKE</t>
  </si>
  <si>
    <t>MICAH</t>
  </si>
  <si>
    <t>PAYPAL  VARANDWFG EBAY VA</t>
  </si>
  <si>
    <t>PAYPAL  SUDDATHBRAD EBAY</t>
  </si>
  <si>
    <t>5030 ROOSEVELT WAY NE</t>
  </si>
  <si>
    <t>PAYPAL  1905543094 EBA</t>
  </si>
  <si>
    <t>HKG</t>
  </si>
  <si>
    <t>FS COM INC</t>
  </si>
  <si>
    <t>820 SW 34TH ST STE H</t>
  </si>
  <si>
    <t>253-277-3058</t>
  </si>
  <si>
    <t>98057</t>
  </si>
  <si>
    <t>2532773058</t>
  </si>
  <si>
    <t>LYME COMPUTER SYSTEMS, IN</t>
  </si>
  <si>
    <t>603-7954888</t>
  </si>
  <si>
    <t>NH</t>
  </si>
  <si>
    <t>03766</t>
  </si>
  <si>
    <t>6037954888</t>
  </si>
  <si>
    <t>AMZN Mktp US J98T41H33</t>
  </si>
  <si>
    <t>EMERGENT LLC</t>
  </si>
  <si>
    <t>8219 LEESBURG PIKE STE 800</t>
  </si>
  <si>
    <t>866-698-4427</t>
  </si>
  <si>
    <t>22182</t>
  </si>
  <si>
    <t>8666984427</t>
  </si>
  <si>
    <t>AMZN Mktp US WK3UF2VJ3</t>
  </si>
  <si>
    <t>KELLEY IMAGING SYSTEMS</t>
  </si>
  <si>
    <t>22710 72ND AVE S</t>
  </si>
  <si>
    <t>206-2849100</t>
  </si>
  <si>
    <t>2062849100</t>
  </si>
  <si>
    <t>AMZN Mktp US ZS1TS5BT3</t>
  </si>
  <si>
    <t>GRIZZLY'S RADIO SHACK</t>
  </si>
  <si>
    <t>352 5TH AVE</t>
  </si>
  <si>
    <t>9079832370</t>
  </si>
  <si>
    <t>800-331-0500</t>
  </si>
  <si>
    <t>CDW GOVT #XJP6368</t>
  </si>
  <si>
    <t>AMZN Mktp US E59JH3LT3</t>
  </si>
  <si>
    <t>ALASKA TELEPHONE COMPANY</t>
  </si>
  <si>
    <t>APTALASKA.COM</t>
  </si>
  <si>
    <t>USPS PO 0281120860</t>
  </si>
  <si>
    <t>641 BROADWAY ST</t>
  </si>
  <si>
    <t>9079832330</t>
  </si>
  <si>
    <t>8931</t>
  </si>
  <si>
    <t>Accounting, Auditing, Bookkeeping Services</t>
  </si>
  <si>
    <t>SQ  MUNICIPALITY OF</t>
  </si>
  <si>
    <t>1455 MARKET ST STE 600</t>
  </si>
  <si>
    <t>4153753176</t>
  </si>
  <si>
    <t>APPLE.COM/US</t>
  </si>
  <si>
    <t>800-676-2775</t>
  </si>
  <si>
    <t>95014</t>
  </si>
  <si>
    <t>LOGAN</t>
  </si>
  <si>
    <t>NPS P AK KLGO MAINTENANCE</t>
  </si>
  <si>
    <t>AMZN Mktp US FN2WF11I3</t>
  </si>
  <si>
    <t>AMAZON.COM BN8N13L03 AMZN</t>
  </si>
  <si>
    <t>MOUNTAIN SHOP</t>
  </si>
  <si>
    <t>NATIONAL TECHNICAL INS</t>
  </si>
  <si>
    <t>1870 WHITNEY MESA DR STE 100</t>
  </si>
  <si>
    <t>WWW.NTITRAINI</t>
  </si>
  <si>
    <t>89014</t>
  </si>
  <si>
    <t>7029489000</t>
  </si>
  <si>
    <t>THOLE</t>
  </si>
  <si>
    <t>CORY</t>
  </si>
  <si>
    <t>INFINITE HARDWOOD DIST</t>
  </si>
  <si>
    <t>1037 6TH AVE S</t>
  </si>
  <si>
    <t>206-465-9790</t>
  </si>
  <si>
    <t>AMZN Mktp US D56QV1K43</t>
  </si>
  <si>
    <t>AMZN Mktp US 4O7942IP3</t>
  </si>
  <si>
    <t>AMZN Mktp US XN6WR6HJ3</t>
  </si>
  <si>
    <t>MATSOV</t>
  </si>
  <si>
    <t>ELIZABETH</t>
  </si>
  <si>
    <t>ANNE</t>
  </si>
  <si>
    <t>NPS P AK KLGO RESOURCES</t>
  </si>
  <si>
    <t>GAYLORD BROS INC</t>
  </si>
  <si>
    <t>7282 WILLIAM BARRY BLVD</t>
  </si>
  <si>
    <t>N. SYRACUSE</t>
  </si>
  <si>
    <t>13212</t>
  </si>
  <si>
    <t>3154575070</t>
  </si>
  <si>
    <t>PAYPAL  RACHELROBER</t>
  </si>
  <si>
    <t>NO 102 BUILDING P09 ELECTRONIC</t>
  </si>
  <si>
    <t>VERHAEGHE</t>
  </si>
  <si>
    <t>NPS P AK KLGO RANGERS INTERP</t>
  </si>
  <si>
    <t>AMZN Mktp US 7E2E319Y3</t>
  </si>
  <si>
    <t>PONTIUS</t>
  </si>
  <si>
    <t>KIRA</t>
  </si>
  <si>
    <t>MENDEZ</t>
  </si>
  <si>
    <t>FELIPE</t>
  </si>
  <si>
    <t>PAYPAL  ROMTEC INC</t>
  </si>
  <si>
    <t>5719</t>
  </si>
  <si>
    <t>Miscellaneous Home Furnishing Specialty Stores</t>
  </si>
  <si>
    <t>RENOVATORS SUPPLY</t>
  </si>
  <si>
    <t>413-423-3300</t>
  </si>
  <si>
    <t>01344</t>
  </si>
  <si>
    <t>IN  VIKING SALES, INC.</t>
  </si>
  <si>
    <t>585-9248070</t>
  </si>
  <si>
    <t>14564</t>
  </si>
  <si>
    <t>SHAMROCK BUILDING MATER</t>
  </si>
  <si>
    <t>4725 VILLAGE PLAZA LOOP STE 20</t>
  </si>
  <si>
    <t>503-6438800</t>
  </si>
  <si>
    <t>97401</t>
  </si>
  <si>
    <t>5036438800</t>
  </si>
  <si>
    <t>HARRIS</t>
  </si>
  <si>
    <t>MICHELLE</t>
  </si>
  <si>
    <t>CLEM</t>
  </si>
  <si>
    <t>GREGORY</t>
  </si>
  <si>
    <t>Amazon.com Y49SS9QM3</t>
  </si>
  <si>
    <t>NORTHERN SALES COMPANY</t>
  </si>
  <si>
    <t>2260 INDUSTRIAL BLVD</t>
  </si>
  <si>
    <t>9075863945</t>
  </si>
  <si>
    <t>AMZN Mktp US 7W6V18KY3</t>
  </si>
  <si>
    <t>FINNING E08</t>
  </si>
  <si>
    <t>WHITEHORSE</t>
  </si>
  <si>
    <t>YT</t>
  </si>
  <si>
    <t>AMZN MKTP US 4N1D57HN3 AM</t>
  </si>
  <si>
    <t>5712</t>
  </si>
  <si>
    <t>EQUIP, FURNITURE, HOME FURNSHNGS STRS (EXCPT APPL)</t>
  </si>
  <si>
    <t>MATTRESS RANCH</t>
  </si>
  <si>
    <t>360-3734367</t>
  </si>
  <si>
    <t>98367</t>
  </si>
  <si>
    <t>SE FURNITURE</t>
  </si>
  <si>
    <t>2000 ANKA ST</t>
  </si>
  <si>
    <t>9077804872</t>
  </si>
  <si>
    <t>AMZN Mktp US BS8V22BI3</t>
  </si>
  <si>
    <t>5815</t>
  </si>
  <si>
    <t>LUMATCH.COM</t>
  </si>
  <si>
    <t>6 CENTERPOINTE DR STE 700</t>
  </si>
  <si>
    <t>866-8619867</t>
  </si>
  <si>
    <t>90623</t>
  </si>
  <si>
    <t>8668619867</t>
  </si>
  <si>
    <t>WSU PESTICIDE</t>
  </si>
  <si>
    <t>1945 NE FERDINAND'S LN</t>
  </si>
  <si>
    <t>509-335-2830</t>
  </si>
  <si>
    <t>99164</t>
  </si>
  <si>
    <t>5093352830</t>
  </si>
  <si>
    <t>CLARK</t>
  </si>
  <si>
    <t>PHILIP</t>
  </si>
  <si>
    <t>PAYPAL  CHERRYHILLM</t>
  </si>
  <si>
    <t>15728</t>
  </si>
  <si>
    <t>eReplacementparts.com</t>
  </si>
  <si>
    <t>866-3229842</t>
  </si>
  <si>
    <t>34238</t>
  </si>
  <si>
    <t>8663229842</t>
  </si>
  <si>
    <t>Amazon.com AO92Q8613</t>
  </si>
  <si>
    <t>AMZN Mktp US 3B3J81F93</t>
  </si>
  <si>
    <t>Amazon.com 2T62L0BO3</t>
  </si>
  <si>
    <t>HOUSE OF ANTIQUE HARDWAR</t>
  </si>
  <si>
    <t>802 NE DAVIS ST</t>
  </si>
  <si>
    <t>503-231-4089</t>
  </si>
  <si>
    <t>97232</t>
  </si>
  <si>
    <t>5032314089</t>
  </si>
  <si>
    <t>SIGNATURE HARDWARE</t>
  </si>
  <si>
    <t>866-855-2285</t>
  </si>
  <si>
    <t>41017</t>
  </si>
  <si>
    <t>AMZN Mktp US A67802SF3</t>
  </si>
  <si>
    <t>REJUVENATION INC</t>
  </si>
  <si>
    <t>2550 NW NICOLAI ST</t>
  </si>
  <si>
    <t>888-401-1900</t>
  </si>
  <si>
    <t>97210</t>
  </si>
  <si>
    <t>8884011900</t>
  </si>
  <si>
    <t>SPOKANE HRDWR HRDWR HUT</t>
  </si>
  <si>
    <t>2001 E TRENT AVE</t>
  </si>
  <si>
    <t>800-7086649</t>
  </si>
  <si>
    <t>99202</t>
  </si>
  <si>
    <t>5095351663</t>
  </si>
  <si>
    <t>SPOKANE HARDWARE SUPPLY S</t>
  </si>
  <si>
    <t>509-5351663</t>
  </si>
  <si>
    <t>AMAZON.COM YI0AD6XM3 AMZN</t>
  </si>
  <si>
    <t>AMAZON.COM LO8U30SA3 AMZN</t>
  </si>
  <si>
    <t>PETRO MARINE SERVICES</t>
  </si>
  <si>
    <t>10 BEACH RD HD OF ALSK HEAD OF</t>
  </si>
  <si>
    <t>9079832259</t>
  </si>
  <si>
    <t>IN  CEDAR COUNTRY LUMBER,</t>
  </si>
  <si>
    <t>611 MAIN ST</t>
  </si>
  <si>
    <t>360-7576343</t>
  </si>
  <si>
    <t>98233</t>
  </si>
  <si>
    <t>5083854808</t>
  </si>
  <si>
    <t>AMZN Mktp US Z033G4X73</t>
  </si>
  <si>
    <t>AMERICAN SAFETY COUNCIL</t>
  </si>
  <si>
    <t>225 E ROBINSON ST STE 570</t>
  </si>
  <si>
    <t>629-481-1207</t>
  </si>
  <si>
    <t>32801</t>
  </si>
  <si>
    <t>TAYLOR FIRE PROTECTION S</t>
  </si>
  <si>
    <t>725 W WASAIR DR # 1A</t>
  </si>
  <si>
    <t>907-373-1760</t>
  </si>
  <si>
    <t>99654</t>
  </si>
  <si>
    <t>9073731760</t>
  </si>
  <si>
    <t>CONSERVATIONMART</t>
  </si>
  <si>
    <t>678-935-0924</t>
  </si>
  <si>
    <t>07006</t>
  </si>
  <si>
    <t>RHODES</t>
  </si>
  <si>
    <t>LYNN</t>
  </si>
  <si>
    <t>ETRAILER CORPORATION</t>
  </si>
  <si>
    <t>1507 HIGHWAY A</t>
  </si>
  <si>
    <t>636-887-9300</t>
  </si>
  <si>
    <t>63385</t>
  </si>
  <si>
    <t>6368879300</t>
  </si>
  <si>
    <t>AMZN Mktp US R08AF12C3</t>
  </si>
  <si>
    <t>AMZN Mktp US 5A0Z96R13</t>
  </si>
  <si>
    <t>SP   THESUPPLYCACHE.CO</t>
  </si>
  <si>
    <t>HTTPSTHESUPPL</t>
  </si>
  <si>
    <t>80525</t>
  </si>
  <si>
    <t>AMZN Mktp US QY6IJ4HX3</t>
  </si>
  <si>
    <t>FORESTRY SUPPLIERS INC</t>
  </si>
  <si>
    <t>205 W RANKIN ST</t>
  </si>
  <si>
    <t>601-3543565</t>
  </si>
  <si>
    <t>MS</t>
  </si>
  <si>
    <t>39201</t>
  </si>
  <si>
    <t>6013543565</t>
  </si>
  <si>
    <t>AMZN Mktp US 6018O4EC3</t>
  </si>
  <si>
    <t>AMZN Mktp US 054CL0213</t>
  </si>
  <si>
    <t>STEIDEL</t>
  </si>
  <si>
    <t>DEBORA</t>
  </si>
  <si>
    <t>SQ  CORNER PROPANE</t>
  </si>
  <si>
    <t>SQ  MUNICIPALITY OF SKAGW</t>
  </si>
  <si>
    <t>Skagway</t>
  </si>
  <si>
    <t>3350 PEACHTREE RD NE # 1550</t>
  </si>
  <si>
    <t>SMITH</t>
  </si>
  <si>
    <t>GREGG</t>
  </si>
  <si>
    <t>NPS P AK DENA SUPT OFFICE</t>
  </si>
  <si>
    <t>PAYPAL  ALASKARANGE</t>
  </si>
  <si>
    <t>AMERICAN SOCIETY OF SA</t>
  </si>
  <si>
    <t>1800 E OAKTON ST</t>
  </si>
  <si>
    <t>847-6992929</t>
  </si>
  <si>
    <t>60068</t>
  </si>
  <si>
    <t>8476992929</t>
  </si>
  <si>
    <t>NRA CREDENTIAL RENEWAL</t>
  </si>
  <si>
    <t>11250 WAPLES MILL RD</t>
  </si>
  <si>
    <t>703-267-1427</t>
  </si>
  <si>
    <t>22030</t>
  </si>
  <si>
    <t>7032671000</t>
  </si>
  <si>
    <t>7392</t>
  </si>
  <si>
    <t>CONSULTING, MANAGEMENT, AND PUBLIC RELATIONS SVCS</t>
  </si>
  <si>
    <t>SQ  HUMAN PERFORMAN</t>
  </si>
  <si>
    <t>SAINT HELENA</t>
  </si>
  <si>
    <t>94574</t>
  </si>
  <si>
    <t>MORIN</t>
  </si>
  <si>
    <t>THERESE</t>
  </si>
  <si>
    <t>NPS P AK DENA ARCC COM CENTER</t>
  </si>
  <si>
    <t>TLO TRANSUNION</t>
  </si>
  <si>
    <t>4530 CONFERENCE WAY S</t>
  </si>
  <si>
    <t>561-988-4200</t>
  </si>
  <si>
    <t>33431</t>
  </si>
  <si>
    <t>5619884200</t>
  </si>
  <si>
    <t>DTV DIRECTV SERVICE</t>
  </si>
  <si>
    <t>200 N SEPULVEDA BLVD</t>
  </si>
  <si>
    <t>800-347-3288</t>
  </si>
  <si>
    <t>90245</t>
  </si>
  <si>
    <t>8003473288</t>
  </si>
  <si>
    <t>APCO INTERNATIONAL INC</t>
  </si>
  <si>
    <t>351 N WILLIAMSON BLVD</t>
  </si>
  <si>
    <t>386-9442422</t>
  </si>
  <si>
    <t>32114</t>
  </si>
  <si>
    <t>3869442422</t>
  </si>
  <si>
    <t>IN  COMPUTER INFORMATION</t>
  </si>
  <si>
    <t>847-6737800</t>
  </si>
  <si>
    <t>60077</t>
  </si>
  <si>
    <t>THREE BEARS #45 - H</t>
  </si>
  <si>
    <t>MILE POST 248 5 PARKS</t>
  </si>
  <si>
    <t>HEALY</t>
  </si>
  <si>
    <t>99743</t>
  </si>
  <si>
    <t>907-683-1300</t>
  </si>
  <si>
    <t>ROSLONIEC</t>
  </si>
  <si>
    <t>LINDSAY</t>
  </si>
  <si>
    <t>NPS P AK DENA ADMIN</t>
  </si>
  <si>
    <t>VIASAT</t>
  </si>
  <si>
    <t>6155 EL CAMINO REAL</t>
  </si>
  <si>
    <t>866-945-3258</t>
  </si>
  <si>
    <t>92009</t>
  </si>
  <si>
    <t>8669453258</t>
  </si>
  <si>
    <t>4011</t>
  </si>
  <si>
    <t>Railroads - Freight</t>
  </si>
  <si>
    <t>AK RAILROAD OPS/FRT</t>
  </si>
  <si>
    <t>327 W SHIP CREEK AVE</t>
  </si>
  <si>
    <t>8005440552</t>
  </si>
  <si>
    <t>600 NORTH POINT PKWY</t>
  </si>
  <si>
    <t>6788931035</t>
  </si>
  <si>
    <t>2900 WESTSIDE PKWY</t>
  </si>
  <si>
    <t>TENCH</t>
  </si>
  <si>
    <t>THREE BEARS ALASKA ACE45</t>
  </si>
  <si>
    <t>MILE 248 5 GEORGE PARKS</t>
  </si>
  <si>
    <t>DRI VMWARE</t>
  </si>
  <si>
    <t>10380 BREN RD W</t>
  </si>
  <si>
    <t>my.vmware.com</t>
  </si>
  <si>
    <t>55343</t>
  </si>
  <si>
    <t>9522538345</t>
  </si>
  <si>
    <t>AMZN Mktp US 9X5CT1CR3</t>
  </si>
  <si>
    <t>AMZN Mktp US CJ6QQ4M13</t>
  </si>
  <si>
    <t>AMZN Mktp US Z933I1A93</t>
  </si>
  <si>
    <t>AMZN Mktp US</t>
  </si>
  <si>
    <t>AMZN Mktp US 7U0BV2OX3</t>
  </si>
  <si>
    <t>FRED MEYER #0224</t>
  </si>
  <si>
    <t>19 COLLEGE RD</t>
  </si>
  <si>
    <t>9074594200</t>
  </si>
  <si>
    <t>AMZN Mktp US B97IH97V3</t>
  </si>
  <si>
    <t>BESTBUYCOM805692071563</t>
  </si>
  <si>
    <t>888-BESTBUY</t>
  </si>
  <si>
    <t>55423</t>
  </si>
  <si>
    <t>PETERSEN</t>
  </si>
  <si>
    <t>KATHRYN</t>
  </si>
  <si>
    <t>IN  SENSOURCE, INC.</t>
  </si>
  <si>
    <t>800-2391226</t>
  </si>
  <si>
    <t>44515</t>
  </si>
  <si>
    <t>5932</t>
  </si>
  <si>
    <t>Antique Shops - Sales, Repairs, and Restoration Services</t>
  </si>
  <si>
    <t>PAYPAL  LAURELMUNDY</t>
  </si>
  <si>
    <t>Amazon.com K95TG1A53</t>
  </si>
  <si>
    <t>Amazon.com DI9ZD8TG3</t>
  </si>
  <si>
    <t>AMZN Mktp US UU51W2PF3</t>
  </si>
  <si>
    <t>BioQuip Products Inc</t>
  </si>
  <si>
    <t>2321 E GLADWICK ST</t>
  </si>
  <si>
    <t>310-667-8800</t>
  </si>
  <si>
    <t>90220</t>
  </si>
  <si>
    <t>3106678800</t>
  </si>
  <si>
    <t>ALASKA PRINTER`S SUPPLY</t>
  </si>
  <si>
    <t>907 E DOWLING RD STE 30</t>
  </si>
  <si>
    <t>907-563-7060</t>
  </si>
  <si>
    <t>9075637060</t>
  </si>
  <si>
    <t>SP   MAXXPACKS.COM</t>
  </si>
  <si>
    <t>HTTPSMAXXPACK</t>
  </si>
  <si>
    <t>53076</t>
  </si>
  <si>
    <t>2623372156</t>
  </si>
  <si>
    <t>AMAZON.COM SQ5E92V33 AMZN</t>
  </si>
  <si>
    <t>AMZN Mktp US XO7ZF0YS3</t>
  </si>
  <si>
    <t>AMZN Mktp US ZV67H7FD3</t>
  </si>
  <si>
    <t>MOUNTAIN EQUIPMENT CO-OP</t>
  </si>
  <si>
    <t>VANCOUVER</t>
  </si>
  <si>
    <t>BC</t>
  </si>
  <si>
    <t>AMZN Mktp US VY6HE2633</t>
  </si>
  <si>
    <t>AMZN MKTP US Q243B3ZL3 AM</t>
  </si>
  <si>
    <t>1077 GREAT NORTHERN WAY</t>
  </si>
  <si>
    <t>RIT FINAN SRVS ONLINE #1</t>
  </si>
  <si>
    <t>25 LOMB MEMORIAL DR</t>
  </si>
  <si>
    <t>585-4755305</t>
  </si>
  <si>
    <t>14623</t>
  </si>
  <si>
    <t>5854756186</t>
  </si>
  <si>
    <t>GLOBAL SUPPLY CENTER</t>
  </si>
  <si>
    <t>17217 PINEBROOK DR</t>
  </si>
  <si>
    <t>888-4129996</t>
  </si>
  <si>
    <t>20904</t>
  </si>
  <si>
    <t>8884129996</t>
  </si>
  <si>
    <t>AMZN Mktp US 6K3R01E33</t>
  </si>
  <si>
    <t>DOCKHAM</t>
  </si>
  <si>
    <t>CINNAMON</t>
  </si>
  <si>
    <t>VZWRLSS APOCC VISB</t>
  </si>
  <si>
    <t>899 HEATHROW PARK LN</t>
  </si>
  <si>
    <t>800-922-0204</t>
  </si>
  <si>
    <t>32746</t>
  </si>
  <si>
    <t>4077715090</t>
  </si>
  <si>
    <t>5995</t>
  </si>
  <si>
    <t>Pet Shops - Pet Food and Supplies</t>
  </si>
  <si>
    <t>PETCO COM     00069880</t>
  </si>
  <si>
    <t>10850 VIA FRONTERA</t>
  </si>
  <si>
    <t>858-4537845</t>
  </si>
  <si>
    <t>92127</t>
  </si>
  <si>
    <t>8584537845</t>
  </si>
  <si>
    <t>AMZN Mktp US XB03G3WG3</t>
  </si>
  <si>
    <t>AHTNA, INC.</t>
  </si>
  <si>
    <t>110 W 38TH AVE STE 100</t>
  </si>
  <si>
    <t>9078688250</t>
  </si>
  <si>
    <t>AMZN Mktp US J40L49MH3</t>
  </si>
  <si>
    <t>Amazon.com 4B8M59WA3</t>
  </si>
  <si>
    <t>PAYPAL  CAFE AR</t>
  </si>
  <si>
    <t>80203</t>
  </si>
  <si>
    <t>AMZN Mktp US 386GA78G3</t>
  </si>
  <si>
    <t>5655</t>
  </si>
  <si>
    <t>Sports and Riding Apparel Stores</t>
  </si>
  <si>
    <t>APOCALYPSE DESIGN INC</t>
  </si>
  <si>
    <t>201 MINNIE ST</t>
  </si>
  <si>
    <t>9074517555</t>
  </si>
  <si>
    <t>BATTERIES PLUS #0795</t>
  </si>
  <si>
    <t>910 W INTL AIRPORT RD</t>
  </si>
  <si>
    <t>262-912-3000</t>
  </si>
  <si>
    <t>9077706110</t>
  </si>
  <si>
    <t>MTNRIDGE</t>
  </si>
  <si>
    <t>33 BLANCHARD RD</t>
  </si>
  <si>
    <t>207-695-3754</t>
  </si>
  <si>
    <t>04485</t>
  </si>
  <si>
    <t>2076953754</t>
  </si>
  <si>
    <t>7277</t>
  </si>
  <si>
    <t>DEBT, MARRIAGE, PERSONAL-COUNSELING SERVICE</t>
  </si>
  <si>
    <t>RED FROG COACHING &amp; CO</t>
  </si>
  <si>
    <t>15757 38TH AVE NE</t>
  </si>
  <si>
    <t>206-366-8286</t>
  </si>
  <si>
    <t>98155</t>
  </si>
  <si>
    <t>2063668286</t>
  </si>
  <si>
    <t>PAYPAL  DLADVM</t>
  </si>
  <si>
    <t>SQ  ALASKA GEOGRAPHIC ASS</t>
  </si>
  <si>
    <t>Denali Park</t>
  </si>
  <si>
    <t>99755</t>
  </si>
  <si>
    <t>0742</t>
  </si>
  <si>
    <t>Veterinary Services</t>
  </si>
  <si>
    <t>MTMCKINLEY ANIMAL HOSP</t>
  </si>
  <si>
    <t>425 HAROLD BENTLEY AVE</t>
  </si>
  <si>
    <t>9074526104</t>
  </si>
  <si>
    <t>BESTBUYCOM805699552984</t>
  </si>
  <si>
    <t>KELLY</t>
  </si>
  <si>
    <t>LIBERTY MOUNTAIN</t>
  </si>
  <si>
    <t>9816 S JORDAN GTWY</t>
  </si>
  <si>
    <t>801-307-9200</t>
  </si>
  <si>
    <t>84070</t>
  </si>
  <si>
    <t>8003662666</t>
  </si>
  <si>
    <t>INFANTE</t>
  </si>
  <si>
    <t>CHRISTOPHER</t>
  </si>
  <si>
    <t>SQ  C &amp; D DELIVERY</t>
  </si>
  <si>
    <t>A. T. CROSS COMPANY, LLC</t>
  </si>
  <si>
    <t>299 PROMENADE ST</t>
  </si>
  <si>
    <t>401-333-1200</t>
  </si>
  <si>
    <t>RI</t>
  </si>
  <si>
    <t>02908</t>
  </si>
  <si>
    <t>MONSTER TECHNOLOGY LLC</t>
  </si>
  <si>
    <t>15342 HAWTHORNE BLVD STE 302</t>
  </si>
  <si>
    <t>WWW.MONSTERTE</t>
  </si>
  <si>
    <t>90260</t>
  </si>
  <si>
    <t>8772270142</t>
  </si>
  <si>
    <t>Fairbanks</t>
  </si>
  <si>
    <t>BUHR</t>
  </si>
  <si>
    <t>EMILY</t>
  </si>
  <si>
    <t>NPS P AK DENA PLANNING</t>
  </si>
  <si>
    <t>UNICOR</t>
  </si>
  <si>
    <t>3301 LEESTOWN RD</t>
  </si>
  <si>
    <t>LEXINGTON</t>
  </si>
  <si>
    <t>40511</t>
  </si>
  <si>
    <t>8592556812</t>
  </si>
  <si>
    <t>AMZN Mktp US QG34F3D73</t>
  </si>
  <si>
    <t>2791</t>
  </si>
  <si>
    <t>Typesetting, Plate Making, and Related Services</t>
  </si>
  <si>
    <t>ENVISION BUSINESS CARD</t>
  </si>
  <si>
    <t>610 N MAIN ST</t>
  </si>
  <si>
    <t>3162672244</t>
  </si>
  <si>
    <t>KS</t>
  </si>
  <si>
    <t>67213</t>
  </si>
  <si>
    <t>3164401600</t>
  </si>
  <si>
    <t>5192</t>
  </si>
  <si>
    <t>Books, Periodicals, and Newspapers</t>
  </si>
  <si>
    <t>FDNM FAIRBANKS DAILY NEW</t>
  </si>
  <si>
    <t>200 N CUSHMAN ST</t>
  </si>
  <si>
    <t>907-459-7512</t>
  </si>
  <si>
    <t>9074566661</t>
  </si>
  <si>
    <t>800-827-3168</t>
  </si>
  <si>
    <t>GOULD-FEHRS</t>
  </si>
  <si>
    <t>SHERRI</t>
  </si>
  <si>
    <t>NPS P AK DENA MAINTENANCE</t>
  </si>
  <si>
    <t>SUBURBAN PROPANE</t>
  </si>
  <si>
    <t>240 STATE ROUTE 10</t>
  </si>
  <si>
    <t>800-776-7263</t>
  </si>
  <si>
    <t>07981</t>
  </si>
  <si>
    <t>9738875300</t>
  </si>
  <si>
    <t>AUTOPAY/DISH NTWK</t>
  </si>
  <si>
    <t>JOSH WESSLER</t>
  </si>
  <si>
    <t>800-333-3474</t>
  </si>
  <si>
    <t>80112</t>
  </si>
  <si>
    <t>3037231000</t>
  </si>
  <si>
    <t>MATANUSKASUSITNA BOROUGH</t>
  </si>
  <si>
    <t>350 E DAHLIA AVE</t>
  </si>
  <si>
    <t>888-8916064</t>
  </si>
  <si>
    <t>99645</t>
  </si>
  <si>
    <t>9077454801</t>
  </si>
  <si>
    <t>907-452-4788</t>
  </si>
  <si>
    <t>AMERICAN AED</t>
  </si>
  <si>
    <t>405 NW 10TH TER</t>
  </si>
  <si>
    <t>954-458-6618</t>
  </si>
  <si>
    <t>33009</t>
  </si>
  <si>
    <t>9999999999</t>
  </si>
  <si>
    <t>MATANUSKA ELECTRIC ASSOC</t>
  </si>
  <si>
    <t>163 E INDUSTRIAL WAY</t>
  </si>
  <si>
    <t>MEA.SMARTHUB.</t>
  </si>
  <si>
    <t>9077453231</t>
  </si>
  <si>
    <t>AMZN Mktp US 6F6TB60J3</t>
  </si>
  <si>
    <t>AMZN Mktp US GT1C38A53</t>
  </si>
  <si>
    <t>AMZN Mktp US 0Z4Y43KW3</t>
  </si>
  <si>
    <t>AMZN Mktp US 500OI9GW3</t>
  </si>
  <si>
    <t>5718</t>
  </si>
  <si>
    <t>Fireplace, Fireplace Screens and Accessories Stores</t>
  </si>
  <si>
    <t>THE WOODWAY</t>
  </si>
  <si>
    <t>1830 RJ LOOP</t>
  </si>
  <si>
    <t>907-452-4002</t>
  </si>
  <si>
    <t>9074524002</t>
  </si>
  <si>
    <t>ELLIS</t>
  </si>
  <si>
    <t>NPS P AK DENA AUTO SHOP</t>
  </si>
  <si>
    <t>AMZN Mktp US M45JA2OS3</t>
  </si>
  <si>
    <t>5169</t>
  </si>
  <si>
    <t>Chemicals and Allied Products - Not Elsewhere Classified</t>
  </si>
  <si>
    <t>MATHESON - FA6</t>
  </si>
  <si>
    <t>641 HUGHES AVE</t>
  </si>
  <si>
    <t>907-563-6644</t>
  </si>
  <si>
    <t>9074563400</t>
  </si>
  <si>
    <t>DENALI INDUSTRIAL SUPPLY</t>
  </si>
  <si>
    <t>1499 VAN HORN RD</t>
  </si>
  <si>
    <t>907-452-4524</t>
  </si>
  <si>
    <t>99706</t>
  </si>
  <si>
    <t>9074524524</t>
  </si>
  <si>
    <t>GENE'S CHRYSLER - DODGE</t>
  </si>
  <si>
    <t>3400 S CUSHMAN ST</t>
  </si>
  <si>
    <t>907-452-7117</t>
  </si>
  <si>
    <t>9074527117</t>
  </si>
  <si>
    <t>SEEKINS FORD-LINCOLN-M</t>
  </si>
  <si>
    <t>1625 SEEKINS FORD DR</t>
  </si>
  <si>
    <t>9074594000</t>
  </si>
  <si>
    <t>SOURDOUGH FUEL(BULK PLAN</t>
  </si>
  <si>
    <t>3900 C ST STE 802</t>
  </si>
  <si>
    <t>907-456-7616</t>
  </si>
  <si>
    <t>CHEVROLET OF FAIRBANKS</t>
  </si>
  <si>
    <t>3300 S CUSHMAN ST</t>
  </si>
  <si>
    <t>9074528211</t>
  </si>
  <si>
    <t>PAYPAL  PANAMERICAE</t>
  </si>
  <si>
    <t>HEALY NAPA</t>
  </si>
  <si>
    <t>248.3 MILE PARKS HWY</t>
  </si>
  <si>
    <t>9076832374</t>
  </si>
  <si>
    <t>GCR 730 FAIRBANKS AK</t>
  </si>
  <si>
    <t>POWER &amp; TRANSMISSION INC</t>
  </si>
  <si>
    <t>711 VAN HORN RD</t>
  </si>
  <si>
    <t>9074562230</t>
  </si>
  <si>
    <t>SIX ROBBLEES NO 7</t>
  </si>
  <si>
    <t>3060 S CUSHMAN ST</t>
  </si>
  <si>
    <t>8007704799</t>
  </si>
  <si>
    <t>NAPA STORE 3504266</t>
  </si>
  <si>
    <t>1937 VAN HORN RD</t>
  </si>
  <si>
    <t>9074586280</t>
  </si>
  <si>
    <t>THE HOME DEPOT 1303</t>
  </si>
  <si>
    <t>601 JOHANSEN EXPY</t>
  </si>
  <si>
    <t>9074519003</t>
  </si>
  <si>
    <t>TRAILERCRAFT, INC</t>
  </si>
  <si>
    <t>2143 VAN HORN RD</t>
  </si>
  <si>
    <t>9074510033</t>
  </si>
  <si>
    <t>EQUIPMENT SOURCE INC</t>
  </si>
  <si>
    <t>1919 VAN HORN RD</t>
  </si>
  <si>
    <t>907-378-7338</t>
  </si>
  <si>
    <t>9074589049</t>
  </si>
  <si>
    <t>730 OLD STEESE HWY</t>
  </si>
  <si>
    <t>9074527251</t>
  </si>
  <si>
    <t>MSC</t>
  </si>
  <si>
    <t>75 MAXESS RD</t>
  </si>
  <si>
    <t>800-645-7270</t>
  </si>
  <si>
    <t>8006457270</t>
  </si>
  <si>
    <t>LUNDGREN</t>
  </si>
  <si>
    <t>TERRIE</t>
  </si>
  <si>
    <t>AMZN Mktp US D66HI4Y63</t>
  </si>
  <si>
    <t>LAWSON PRODUCTS</t>
  </si>
  <si>
    <t>8770 W BRYN MAWR AVE</t>
  </si>
  <si>
    <t>866-529-7664</t>
  </si>
  <si>
    <t>60631</t>
  </si>
  <si>
    <t>7733045050</t>
  </si>
  <si>
    <t>907-683-2374</t>
  </si>
  <si>
    <t>SUPPLIES OUTLET.COM</t>
  </si>
  <si>
    <t>5440 RENO CORPORATE DR</t>
  </si>
  <si>
    <t>877-822-8659</t>
  </si>
  <si>
    <t>89511</t>
  </si>
  <si>
    <t>8778228659</t>
  </si>
  <si>
    <t>AMZN Mktp US 8Z5SL8YK3</t>
  </si>
  <si>
    <t>SOL SNAP-ON INDUSTRIAL</t>
  </si>
  <si>
    <t>877-740-1900</t>
  </si>
  <si>
    <t>8777401900</t>
  </si>
  <si>
    <t>INTERSTATE BATTERY SYSTEM</t>
  </si>
  <si>
    <t>907-2308100</t>
  </si>
  <si>
    <t>9072308100</t>
  </si>
  <si>
    <t>AMZN Mktp US 5D9LH3QW3</t>
  </si>
  <si>
    <t>ALYESKA TIRE FAIRBANKS</t>
  </si>
  <si>
    <t>907-260-4120</t>
  </si>
  <si>
    <t>REFRIGIWEAR, INC.</t>
  </si>
  <si>
    <t>54 BREAKSTONE DR</t>
  </si>
  <si>
    <t>800-6453744</t>
  </si>
  <si>
    <t>30533</t>
  </si>
  <si>
    <t>2346 TESCO</t>
  </si>
  <si>
    <t>2100 S CUSHMAN ST</t>
  </si>
  <si>
    <t>907-4521981</t>
  </si>
  <si>
    <t>9074521981</t>
  </si>
  <si>
    <t>AMZN Mktp US G73Q97YZ3</t>
  </si>
  <si>
    <t>PITT AUTO ELECTRIC CO</t>
  </si>
  <si>
    <t>4085 ALPHA DR</t>
  </si>
  <si>
    <t>412-487-5075</t>
  </si>
  <si>
    <t>15101</t>
  </si>
  <si>
    <t>4124875075</t>
  </si>
  <si>
    <t>ALASKA RESTAURANT SUPPLY</t>
  </si>
  <si>
    <t>2511 EAGLE ST</t>
  </si>
  <si>
    <t>9072767044</t>
  </si>
  <si>
    <t>AMZN Mktp US UJ0AI6M13</t>
  </si>
  <si>
    <t>AMZN Mktp US VL1R44IV3</t>
  </si>
  <si>
    <t>AMZN Mktp US A86Q46XY3</t>
  </si>
  <si>
    <t>245 PURCELL TIRE</t>
  </si>
  <si>
    <t>907-458-8473</t>
  </si>
  <si>
    <t>9074588473</t>
  </si>
  <si>
    <t>5598</t>
  </si>
  <si>
    <t>Snowmobile Dealers</t>
  </si>
  <si>
    <t>LAST FRONTIER HD</t>
  </si>
  <si>
    <t>907-456-3265</t>
  </si>
  <si>
    <t>AIRPORT EQUIPMENT RENTAL</t>
  </si>
  <si>
    <t>1109 OLD STEESE HWY</t>
  </si>
  <si>
    <t>9074517609</t>
  </si>
  <si>
    <t>907-452-7251</t>
  </si>
  <si>
    <t>AUTO TRIM &amp; DESIGN</t>
  </si>
  <si>
    <t>2550 S CUSHMAN ST</t>
  </si>
  <si>
    <t>907-564-8400</t>
  </si>
  <si>
    <t>9074568400</t>
  </si>
  <si>
    <t>CUMMINS INC - 08</t>
  </si>
  <si>
    <t>1921 SANDURI ST</t>
  </si>
  <si>
    <t>907-371-0499</t>
  </si>
  <si>
    <t>9073710499</t>
  </si>
  <si>
    <t>CARTER</t>
  </si>
  <si>
    <t>BRANDY</t>
  </si>
  <si>
    <t>GOVERNMENT MARKETING &amp; P</t>
  </si>
  <si>
    <t>13350 RANCH ROAD 12</t>
  </si>
  <si>
    <t>512-8473152</t>
  </si>
  <si>
    <t>78676</t>
  </si>
  <si>
    <t>5128473152</t>
  </si>
  <si>
    <t>MITCHELL1/SNAP-ON US</t>
  </si>
  <si>
    <t>14145 DANIELSON ST</t>
  </si>
  <si>
    <t>888-724-6742</t>
  </si>
  <si>
    <t>92064</t>
  </si>
  <si>
    <t>FRANKE</t>
  </si>
  <si>
    <t>NPS P AK DENA ROADS</t>
  </si>
  <si>
    <t>NAPA STORE 3504264</t>
  </si>
  <si>
    <t>304 GAFFNEY RD</t>
  </si>
  <si>
    <t>9074586272</t>
  </si>
  <si>
    <t>FRONTIER PLUMBING SU</t>
  </si>
  <si>
    <t>981 VAN HORN RD</t>
  </si>
  <si>
    <t>907-3743550</t>
  </si>
  <si>
    <t>9073743550</t>
  </si>
  <si>
    <t>RELM WIRELESS CORP</t>
  </si>
  <si>
    <t>7100 TECHNOLOGY DR</t>
  </si>
  <si>
    <t>321-9537915</t>
  </si>
  <si>
    <t>32904</t>
  </si>
  <si>
    <t>3219537915</t>
  </si>
  <si>
    <t>MATHESON TRI-GAS FA6</t>
  </si>
  <si>
    <t>SCHNEIDER</t>
  </si>
  <si>
    <t>ANDREA</t>
  </si>
  <si>
    <t>AMZN Mktp US O358G2PN3</t>
  </si>
  <si>
    <t>7699</t>
  </si>
  <si>
    <t>Miscellaneous Repair Shops and Related Services</t>
  </si>
  <si>
    <t>Rods Saw Shop</t>
  </si>
  <si>
    <t>127 MINNIE ST</t>
  </si>
  <si>
    <t>907-452-6318</t>
  </si>
  <si>
    <t>9074526318</t>
  </si>
  <si>
    <t>Amazon.com CG22B3EN3</t>
  </si>
  <si>
    <t>MARINE SAFETY SERVICES</t>
  </si>
  <si>
    <t>4022 23RD AVE W</t>
  </si>
  <si>
    <t>206-782-3302</t>
  </si>
  <si>
    <t>98199</t>
  </si>
  <si>
    <t>2067823302</t>
  </si>
  <si>
    <t>PERKINS</t>
  </si>
  <si>
    <t>CHRISTINA</t>
  </si>
  <si>
    <t>GLOBALKNOWLEDGETRAININ</t>
  </si>
  <si>
    <t>9000 REGENCY PKWY STE 400</t>
  </si>
  <si>
    <t>800-2687737</t>
  </si>
  <si>
    <t>27518</t>
  </si>
  <si>
    <t>8002687737</t>
  </si>
  <si>
    <t>AMAZON.COM QV8TN9AM3 AMZN</t>
  </si>
  <si>
    <t>AMAZON.COM FY2M97RG3 AMZN</t>
  </si>
  <si>
    <t>AMZN Mktp US DQ66R3QB3</t>
  </si>
  <si>
    <t>AMZN Mktp US N451C5BJ3</t>
  </si>
  <si>
    <t>AMZN Mktp US OL9SM19P3</t>
  </si>
  <si>
    <t>ZIMMERMAN</t>
  </si>
  <si>
    <t>JARED</t>
  </si>
  <si>
    <t>NPS P AK DENA TRAILS</t>
  </si>
  <si>
    <t>BOATS.NET</t>
  </si>
  <si>
    <t>3006 KENSINGTON CT</t>
  </si>
  <si>
    <t>877-408-1587</t>
  </si>
  <si>
    <t>31721</t>
  </si>
  <si>
    <t>8774734595</t>
  </si>
  <si>
    <t>0780</t>
  </si>
  <si>
    <t>Landscaping and Horticultural Services</t>
  </si>
  <si>
    <t>TREE STUFF.COM</t>
  </si>
  <si>
    <t>877-408-7337</t>
  </si>
  <si>
    <t>46268</t>
  </si>
  <si>
    <t>COLE</t>
  </si>
  <si>
    <t>LAND</t>
  </si>
  <si>
    <t>NPS P AK DENA SPECIAL PROJ</t>
  </si>
  <si>
    <t>WASHINGTON CRANE &amp; HOI</t>
  </si>
  <si>
    <t>1334 THORNTON AVE SW</t>
  </si>
  <si>
    <t>253-863-6661</t>
  </si>
  <si>
    <t>98047</t>
  </si>
  <si>
    <t>2538636661</t>
  </si>
  <si>
    <t>SPENARD FAIRBANKS 65591</t>
  </si>
  <si>
    <t>2460 PHILLIPS FIELD RD</t>
  </si>
  <si>
    <t>907-450-2200</t>
  </si>
  <si>
    <t>9074502200</t>
  </si>
  <si>
    <t>Amazon.com XB60J1QS3</t>
  </si>
  <si>
    <t>BALAY</t>
  </si>
  <si>
    <t>JEAN</t>
  </si>
  <si>
    <t>DINGBAUM</t>
  </si>
  <si>
    <t>TERRY</t>
  </si>
  <si>
    <t>LOWES #01985</t>
  </si>
  <si>
    <t>425 MERHAR AVE</t>
  </si>
  <si>
    <t>9074514700</t>
  </si>
  <si>
    <t>URESCO</t>
  </si>
  <si>
    <t>1077 ASPEN ST</t>
  </si>
  <si>
    <t>800-275-8333</t>
  </si>
  <si>
    <t>8002758333</t>
  </si>
  <si>
    <t>SAFWAY SERVICES #888</t>
  </si>
  <si>
    <t>1450 WHITEHORN ST</t>
  </si>
  <si>
    <t>360-371-1910</t>
  </si>
  <si>
    <t>98248</t>
  </si>
  <si>
    <t>3603840781</t>
  </si>
  <si>
    <t>IN  ALASKA QUALITY INSULA</t>
  </si>
  <si>
    <t>907-4883832</t>
  </si>
  <si>
    <t>99705</t>
  </si>
  <si>
    <t>5198</t>
  </si>
  <si>
    <t>Paints, Varnishes, and Supplies</t>
  </si>
  <si>
    <t>FAIRBANKS PAINT &amp; GL</t>
  </si>
  <si>
    <t>1620 S CUSHMAN ST</t>
  </si>
  <si>
    <t>907-4567758</t>
  </si>
  <si>
    <t>9074567758</t>
  </si>
  <si>
    <t>ALL STEEL</t>
  </si>
  <si>
    <t>1974 LIVENGOOD AVE</t>
  </si>
  <si>
    <t>907-479-6002</t>
  </si>
  <si>
    <t>9074796002</t>
  </si>
  <si>
    <t>THE HOME DEPOT #1303</t>
  </si>
  <si>
    <t>NORTHLAND WOOD PRODUCTS</t>
  </si>
  <si>
    <t>4000 S CUSHMAN ST</t>
  </si>
  <si>
    <t>9074524000</t>
  </si>
  <si>
    <t>5722</t>
  </si>
  <si>
    <t>Household Appliance Stores</t>
  </si>
  <si>
    <t>EZVACUUM COM</t>
  </si>
  <si>
    <t>4732 WESTERN ST</t>
  </si>
  <si>
    <t>703-468-1592</t>
  </si>
  <si>
    <t>C &amp; R PIPE AND STEEL</t>
  </si>
  <si>
    <t>401 E VAN HORN RD</t>
  </si>
  <si>
    <t>9074568386</t>
  </si>
  <si>
    <t>C-TECH INDUSTRIES</t>
  </si>
  <si>
    <t>4665 INTERSTATE DR</t>
  </si>
  <si>
    <t>513-860-9311</t>
  </si>
  <si>
    <t>45069</t>
  </si>
  <si>
    <t>8777557311</t>
  </si>
  <si>
    <t>MIKULLA</t>
  </si>
  <si>
    <t>KATHERINE</t>
  </si>
  <si>
    <t>NPS P AK DENA INTERPRETATION</t>
  </si>
  <si>
    <t>NBF NATL BIZ FURNITURE</t>
  </si>
  <si>
    <t>735 N WATER ST</t>
  </si>
  <si>
    <t>800-626-6060</t>
  </si>
  <si>
    <t>53202</t>
  </si>
  <si>
    <t>8006078520</t>
  </si>
  <si>
    <t>Amazon.com XQ3S033Y3</t>
  </si>
  <si>
    <t>MAILCHIMP    MISC</t>
  </si>
  <si>
    <t>675 PONCE DE LEON AVE NE</t>
  </si>
  <si>
    <t>MAILCHIMP.COM</t>
  </si>
  <si>
    <t>30308</t>
  </si>
  <si>
    <t>6789990141</t>
  </si>
  <si>
    <t>SQ  SEA REACH LTD</t>
  </si>
  <si>
    <t>Salem</t>
  </si>
  <si>
    <t>97317</t>
  </si>
  <si>
    <t>4722</t>
  </si>
  <si>
    <t>Travel Agencies and Tour Operators</t>
  </si>
  <si>
    <t>SQ  AURORA LODGING</t>
  </si>
  <si>
    <t>PRECISION ROLLER</t>
  </si>
  <si>
    <t>2102 W QUAIL AVE STE 1</t>
  </si>
  <si>
    <t>623-5813330</t>
  </si>
  <si>
    <t>85027</t>
  </si>
  <si>
    <t>6235813330</t>
  </si>
  <si>
    <t>INTERMOUNTAIN SOLUTI</t>
  </si>
  <si>
    <t>7205 E SOUTHERN AVE STE 112</t>
  </si>
  <si>
    <t>MESA</t>
  </si>
  <si>
    <t>85209</t>
  </si>
  <si>
    <t>8013999200</t>
  </si>
  <si>
    <t>ACORN NATURALISTS</t>
  </si>
  <si>
    <t>180 S PROSPECT AVE STE 230</t>
  </si>
  <si>
    <t>714-838-4888</t>
  </si>
  <si>
    <t>92780</t>
  </si>
  <si>
    <t>7148384888</t>
  </si>
  <si>
    <t>Amazon.com B86YE3Z43</t>
  </si>
  <si>
    <t>AMZN Mktp US M68L57GH3</t>
  </si>
  <si>
    <t>Amazon.com PN6HE49E3</t>
  </si>
  <si>
    <t>GREAT ALASKAN SHIRT CO.</t>
  </si>
  <si>
    <t>2421 HILL RD</t>
  </si>
  <si>
    <t>907-474-9446</t>
  </si>
  <si>
    <t>9074749446</t>
  </si>
  <si>
    <t>HERMAN MILLER</t>
  </si>
  <si>
    <t>855 E MAIN AVE</t>
  </si>
  <si>
    <t>6166548177</t>
  </si>
  <si>
    <t>49464</t>
  </si>
  <si>
    <t>6166543000</t>
  </si>
  <si>
    <t>BONE CLONES, INC.</t>
  </si>
  <si>
    <t>9200 ETON AVE</t>
  </si>
  <si>
    <t>800-914-0091</t>
  </si>
  <si>
    <t>91311</t>
  </si>
  <si>
    <t>8187097991</t>
  </si>
  <si>
    <t>FS  AngelCam</t>
  </si>
  <si>
    <t>801 GARDEN ST STE 201</t>
  </si>
  <si>
    <t>877-3278914</t>
  </si>
  <si>
    <t>93101</t>
  </si>
  <si>
    <t>8054099008</t>
  </si>
  <si>
    <t>PAYPAL  TAYLORBRACH</t>
  </si>
  <si>
    <t>Amazon.com IT2JY4RD3</t>
  </si>
  <si>
    <t>AMZN Mktp US HZ44U3VE3</t>
  </si>
  <si>
    <t>WAV CORVUS THREADWORKS</t>
  </si>
  <si>
    <t>2380 PROSPECT DR STE A</t>
  </si>
  <si>
    <t>907-6311449</t>
  </si>
  <si>
    <t>99587</t>
  </si>
  <si>
    <t>8006782419</t>
  </si>
  <si>
    <t>AMZN MKTP US VW3BK5US3 AM</t>
  </si>
  <si>
    <t>AMZN Mktp US GB2BH4LV3</t>
  </si>
  <si>
    <t>AMZN Mktp US N23EA1RV3</t>
  </si>
  <si>
    <t>AMZN Mktp US MD8B91CC0</t>
  </si>
  <si>
    <t>AMZN Mktp US MD8NY1LD0</t>
  </si>
  <si>
    <t>SPOT</t>
  </si>
  <si>
    <t>1351 HOLIDAY SQUARE BLVD</t>
  </si>
  <si>
    <t>866-651-7768</t>
  </si>
  <si>
    <t>LA</t>
  </si>
  <si>
    <t>70433</t>
  </si>
  <si>
    <t>8666517768</t>
  </si>
  <si>
    <t>AMZN Mktp US VS41U75R3</t>
  </si>
  <si>
    <t>RAFFAELI</t>
  </si>
  <si>
    <t>NPS P AK DENA INTERP KENLS BIC</t>
  </si>
  <si>
    <t>PAYPAL  TUPPER</t>
  </si>
  <si>
    <t>907-452-6104</t>
  </si>
  <si>
    <t>SAN DIEGO</t>
  </si>
  <si>
    <t>PBS-MT MCKINLEY ANIMAL H</t>
  </si>
  <si>
    <t>888-280-2221</t>
  </si>
  <si>
    <t>SQ  ARCTIC ECHOES V</t>
  </si>
  <si>
    <t>AURORA ANIMAL CLINIC</t>
  </si>
  <si>
    <t>1651 COLLEGE RD</t>
  </si>
  <si>
    <t>9074526055</t>
  </si>
  <si>
    <t>5947</t>
  </si>
  <si>
    <t>GIFT, CARD, NOVELTY AND SOUVENIR SHOPS</t>
  </si>
  <si>
    <t>PAYPAL  BATTLE DAWG</t>
  </si>
  <si>
    <t>PP LAUGH HUSKY</t>
  </si>
  <si>
    <t>402-935-2244</t>
  </si>
  <si>
    <t>ALASKA FEED CO</t>
  </si>
  <si>
    <t>1600 COLLEGE RD</t>
  </si>
  <si>
    <t>9074515572</t>
  </si>
  <si>
    <t>PAYPAL  PET ID TAG</t>
  </si>
  <si>
    <t>93448</t>
  </si>
  <si>
    <t>SQ  2 TAILS VETERINARY SE</t>
  </si>
  <si>
    <t>SCHROEDER</t>
  </si>
  <si>
    <t>BRITTA</t>
  </si>
  <si>
    <t>NPS P AK DENA NAT RES</t>
  </si>
  <si>
    <t>TRIMBLE INC.</t>
  </si>
  <si>
    <t>935 STEWART DR</t>
  </si>
  <si>
    <t>720-5874810</t>
  </si>
  <si>
    <t>94085</t>
  </si>
  <si>
    <t>4084818000</t>
  </si>
  <si>
    <t>FRONTIER PRECISION INC</t>
  </si>
  <si>
    <t>2020 FRONTIER DR</t>
  </si>
  <si>
    <t>800-359-3703</t>
  </si>
  <si>
    <t>ND</t>
  </si>
  <si>
    <t>58504</t>
  </si>
  <si>
    <t>8003593703</t>
  </si>
  <si>
    <t>AMZN Mktp US Q64505IF3</t>
  </si>
  <si>
    <t>GAIA GPS PREMIUM</t>
  </si>
  <si>
    <t>WWW.GAIAGPS.C</t>
  </si>
  <si>
    <t>94702</t>
  </si>
  <si>
    <t>BETCHKAL</t>
  </si>
  <si>
    <t>DAVYD</t>
  </si>
  <si>
    <t>PAYPAL  DWWRITING</t>
  </si>
  <si>
    <t>CAPPS</t>
  </si>
  <si>
    <t>DENNY</t>
  </si>
  <si>
    <t>AMZN Mktp US QV45C2TL3</t>
  </si>
  <si>
    <t>AMZN Mktp US 3355J8C13</t>
  </si>
  <si>
    <t>5261</t>
  </si>
  <si>
    <t>LAWN AND GARDEN SUPPLY STORES</t>
  </si>
  <si>
    <t>FRONTIER OUTFITTERS</t>
  </si>
  <si>
    <t>907-452-4774</t>
  </si>
  <si>
    <t>BLAKESLEY</t>
  </si>
  <si>
    <t>BORG</t>
  </si>
  <si>
    <t>BRIDGET</t>
  </si>
  <si>
    <t>METOCEAN TELEMATICS LIMIT</t>
  </si>
  <si>
    <t>DARTMOUTH</t>
  </si>
  <si>
    <t>NS</t>
  </si>
  <si>
    <t>CHICAGO BOOKS &amp; JOURNALS</t>
  </si>
  <si>
    <t>1427 E 60TH ST</t>
  </si>
  <si>
    <t>CHICAGO</t>
  </si>
  <si>
    <t>60637</t>
  </si>
  <si>
    <t>MASSIF</t>
  </si>
  <si>
    <t>498 OAK ST</t>
  </si>
  <si>
    <t>541-4880801</t>
  </si>
  <si>
    <t>97520</t>
  </si>
  <si>
    <t>PALMER CAP-CHUR EQUIP</t>
  </si>
  <si>
    <t>421 TIDWELL RD</t>
  </si>
  <si>
    <t>770-942-4395</t>
  </si>
  <si>
    <t>30127</t>
  </si>
  <si>
    <t>7709424395</t>
  </si>
  <si>
    <t>5122</t>
  </si>
  <si>
    <t>Drugs, Drug Proprietors, and Druggists Sundries</t>
  </si>
  <si>
    <t>Wildlife Pharmaceutical</t>
  </si>
  <si>
    <t>1230 W ASH ST UNIT D</t>
  </si>
  <si>
    <t>970-7950920</t>
  </si>
  <si>
    <t>80550</t>
  </si>
  <si>
    <t>9707950920</t>
  </si>
  <si>
    <t>MWI VETERINARYSUPPLY</t>
  </si>
  <si>
    <t>800-896-8873</t>
  </si>
  <si>
    <t>ID</t>
  </si>
  <si>
    <t>83705</t>
  </si>
  <si>
    <t>8008968873</t>
  </si>
  <si>
    <t>21 THORNHILL DR SUITE 100</t>
  </si>
  <si>
    <t>COLLIGAN</t>
  </si>
  <si>
    <t>NPS P AK DENA NR WILDLIFE</t>
  </si>
  <si>
    <t>OWEN</t>
  </si>
  <si>
    <t>PATRICIA</t>
  </si>
  <si>
    <t>HENRY SCHEIN ANIMALHLT</t>
  </si>
  <si>
    <t>400 METRO PL N</t>
  </si>
  <si>
    <t>800-258-2148</t>
  </si>
  <si>
    <t>43017</t>
  </si>
  <si>
    <t>8002582148</t>
  </si>
  <si>
    <t>MCINTYRE</t>
  </si>
  <si>
    <t>CAROL</t>
  </si>
  <si>
    <t>NPS P AK DENA NR AVIAN</t>
  </si>
  <si>
    <t>SENTRY HARDWARE/FRONTIER</t>
  </si>
  <si>
    <t>PLAYITAGAINSP #10801</t>
  </si>
  <si>
    <t>ALASKA TENT &amp; TARP</t>
  </si>
  <si>
    <t>529 FRONT ST</t>
  </si>
  <si>
    <t>9074566328</t>
  </si>
  <si>
    <t>SP   AVINETRESEARCH</t>
  </si>
  <si>
    <t>HTTPSAVINETAV</t>
  </si>
  <si>
    <t>04103</t>
  </si>
  <si>
    <t>NORTHWEST RIVER SUPPLIES</t>
  </si>
  <si>
    <t>208-883-0811</t>
  </si>
  <si>
    <t>83843</t>
  </si>
  <si>
    <t>SAMSON TRUE VALUE HDW</t>
  </si>
  <si>
    <t>1990 PHILLIPS FIELD RD</t>
  </si>
  <si>
    <t>9074523110</t>
  </si>
  <si>
    <t>7629</t>
  </si>
  <si>
    <t>Electrical and Small Appliance Repair Shops</t>
  </si>
  <si>
    <t>PAYPAL  JONSMACHINE</t>
  </si>
  <si>
    <t>99712</t>
  </si>
  <si>
    <t>AMAZON.COM NR1WL9CA3 AMZN</t>
  </si>
  <si>
    <t>FRED-MEYER #0485</t>
  </si>
  <si>
    <t>9074741400</t>
  </si>
  <si>
    <t>AMZN Mktp US FP8HK0GS3</t>
  </si>
  <si>
    <t>NORTH POLE VETERINARY</t>
  </si>
  <si>
    <t>2942 HURST RD</t>
  </si>
  <si>
    <t>907-488-2335</t>
  </si>
  <si>
    <t>9074882335</t>
  </si>
  <si>
    <t>COLD SPOT FEEDS INC.</t>
  </si>
  <si>
    <t>377 HELMERICKS AVE</t>
  </si>
  <si>
    <t>9074578555</t>
  </si>
  <si>
    <t>5561</t>
  </si>
  <si>
    <t>Camper, Recreational and Utility Trailer Dealers</t>
  </si>
  <si>
    <t>BULLETPROOF TRAILERS</t>
  </si>
  <si>
    <t>3010 INDUSTRIAL AVE</t>
  </si>
  <si>
    <t>907-457-2223</t>
  </si>
  <si>
    <t>9074572223</t>
  </si>
  <si>
    <t>DARBY`S PERFORMANCE MACHI</t>
  </si>
  <si>
    <t>3006 INDUSTRIAL AVE</t>
  </si>
  <si>
    <t>9074510272</t>
  </si>
  <si>
    <t>SURVEYORS EXCHANGE CO</t>
  </si>
  <si>
    <t>124 AURORA DR</t>
  </si>
  <si>
    <t>9074526079</t>
  </si>
  <si>
    <t>METROPOLITAN GARAGE LLC</t>
  </si>
  <si>
    <t>PRIORITY 1 SHIPPING OF FL</t>
  </si>
  <si>
    <t>TITUSVILLE</t>
  </si>
  <si>
    <t>32780</t>
  </si>
  <si>
    <t>PAYPAL  BIODIVERSIT</t>
  </si>
  <si>
    <t>GILBERT</t>
  </si>
  <si>
    <t>PHOEBE</t>
  </si>
  <si>
    <t>NPS P AK DENA CULT RES</t>
  </si>
  <si>
    <t>DRI Logitech Store</t>
  </si>
  <si>
    <t>952-9084089</t>
  </si>
  <si>
    <t>APPLE STORE #R262</t>
  </si>
  <si>
    <t>320 W 5TH AVE</t>
  </si>
  <si>
    <t>4089961010</t>
  </si>
  <si>
    <t>AB  ABEBOOKS GC6ARH</t>
  </si>
  <si>
    <t>HTTPSWWW.ABEB</t>
  </si>
  <si>
    <t>AB  ABEBOOKS GC6ARL</t>
  </si>
  <si>
    <t>VICTORIA</t>
  </si>
  <si>
    <t>00965</t>
  </si>
  <si>
    <t>AB  ABEBOOKS GC6ARI</t>
  </si>
  <si>
    <t>HASTINGS</t>
  </si>
  <si>
    <t>00343</t>
  </si>
  <si>
    <t>GBR</t>
  </si>
  <si>
    <t>AB  ABEBOOKS GC6ARK</t>
  </si>
  <si>
    <t>AB  ABEBOOKS GC6ARJ</t>
  </si>
  <si>
    <t>ANC NEWSPAPERS.COM</t>
  </si>
  <si>
    <t>1300 W TRAVERSE PKWY</t>
  </si>
  <si>
    <t>877-5190129</t>
  </si>
  <si>
    <t>84043</t>
  </si>
  <si>
    <t>8775190129</t>
  </si>
  <si>
    <t>NEWSPAPERARCHIVE.COM</t>
  </si>
  <si>
    <t>HTTPSNEWSPAPE</t>
  </si>
  <si>
    <t>WY</t>
  </si>
  <si>
    <t>82801</t>
  </si>
  <si>
    <t>EIG CONSTANTCONTACT.COM</t>
  </si>
  <si>
    <t>855-2295506</t>
  </si>
  <si>
    <t>02451</t>
  </si>
  <si>
    <t>8665392854</t>
  </si>
  <si>
    <t>UAF ECOMMERCE II WEB</t>
  </si>
  <si>
    <t>130 SIGNERS HALL</t>
  </si>
  <si>
    <t>907-7866135</t>
  </si>
  <si>
    <t>9077866135</t>
  </si>
  <si>
    <t>BOYD</t>
  </si>
  <si>
    <t>O</t>
  </si>
  <si>
    <t>JEREMIAH</t>
  </si>
  <si>
    <t>NPS P AK DENA FIRE MGMT</t>
  </si>
  <si>
    <t>GIBSON &amp; BARNES</t>
  </si>
  <si>
    <t>619-4402700</t>
  </si>
  <si>
    <t>92020</t>
  </si>
  <si>
    <t>MITCHELL</t>
  </si>
  <si>
    <t>KEITH</t>
  </si>
  <si>
    <t>7011</t>
  </si>
  <si>
    <t>Lodging - Hotels, Motels, Resorts - Not Elsewhere Classified</t>
  </si>
  <si>
    <t>AIRBNB  HMM3YNBZTT</t>
  </si>
  <si>
    <t>AIRBNB.COM</t>
  </si>
  <si>
    <t>BEST BUY      00005934</t>
  </si>
  <si>
    <t>2640 N RESERVE ST STE 4</t>
  </si>
  <si>
    <t>MISSOULA</t>
  </si>
  <si>
    <t>MT</t>
  </si>
  <si>
    <t>59808</t>
  </si>
  <si>
    <t>4068290409</t>
  </si>
  <si>
    <t>NANCARROW</t>
  </si>
  <si>
    <t>SUSANNA</t>
  </si>
  <si>
    <t>R1-AERIAL FIRE DEPOT</t>
  </si>
  <si>
    <t>8765 W BROADWAY</t>
  </si>
  <si>
    <t>4063294934</t>
  </si>
  <si>
    <t>AMZN Mktp US FY4H38RK3</t>
  </si>
  <si>
    <t>FOREST TECHNOLOGY SYSTEMS</t>
  </si>
  <si>
    <t>JOSTAD</t>
  </si>
  <si>
    <t>ERIKA</t>
  </si>
  <si>
    <t>NPS P AK DENA RANGERS</t>
  </si>
  <si>
    <t>NORTHERN SECURITY SUPPLY</t>
  </si>
  <si>
    <t>4147 OLD SEWARD HWY</t>
  </si>
  <si>
    <t>907-561-5602</t>
  </si>
  <si>
    <t>9075615602</t>
  </si>
  <si>
    <t>SYVERTSEN</t>
  </si>
  <si>
    <t>NPS P AK DENA N DIST VRP</t>
  </si>
  <si>
    <t>ALASKA MINING AND DIVI</t>
  </si>
  <si>
    <t>3222 COMMERCIAL DR</t>
  </si>
  <si>
    <t>9072771741</t>
  </si>
  <si>
    <t>MCKINLEY MAIL SERVICES</t>
  </si>
  <si>
    <t>1/2 MILE PARK RD</t>
  </si>
  <si>
    <t>DENALI</t>
  </si>
  <si>
    <t>9076832291</t>
  </si>
  <si>
    <t>CARDIAC LIFE PRODUCTS</t>
  </si>
  <si>
    <t>349 W COMMERCIAL ST STE 1400</t>
  </si>
  <si>
    <t>585-267-7775</t>
  </si>
  <si>
    <t>5852677775</t>
  </si>
  <si>
    <t>BOUND TREE MEDICAL LLC</t>
  </si>
  <si>
    <t>800-2827904</t>
  </si>
  <si>
    <t>OLSON</t>
  </si>
  <si>
    <t>DAVID</t>
  </si>
  <si>
    <t>AMZN MKTP US AMZN.COM/BIL</t>
  </si>
  <si>
    <t>SIX ROBBLEES NO 4</t>
  </si>
  <si>
    <t>3000 COMMERCIAL DR</t>
  </si>
  <si>
    <t>8004785173</t>
  </si>
  <si>
    <t>ALASKA MOUNTAINEERING AND</t>
  </si>
  <si>
    <t>2633 SPENARD RD</t>
  </si>
  <si>
    <t>9072721811</t>
  </si>
  <si>
    <t>2716 COMMERCIAL DR</t>
  </si>
  <si>
    <t>9072721441</t>
  </si>
  <si>
    <t>REISWIG</t>
  </si>
  <si>
    <t>DEBBIE</t>
  </si>
  <si>
    <t>NPS P AK DENA S DIST VRP</t>
  </si>
  <si>
    <t>MOORES TRUE VALUE</t>
  </si>
  <si>
    <t>39124 S TALKEETNA SPUR # R</t>
  </si>
  <si>
    <t>TALKEETNA</t>
  </si>
  <si>
    <t>99676</t>
  </si>
  <si>
    <t>9077332327</t>
  </si>
  <si>
    <t>GRAMMARLY CONFNS9KX</t>
  </si>
  <si>
    <t>548 MARKET ST # 35410</t>
  </si>
  <si>
    <t>GRAMMARLY.COM</t>
  </si>
  <si>
    <t>94104</t>
  </si>
  <si>
    <t>8883186146</t>
  </si>
  <si>
    <t>ALASKAN MEMORIES</t>
  </si>
  <si>
    <t>403 W NORTHERN LIGHTS BLVD</t>
  </si>
  <si>
    <t>907-277-1124</t>
  </si>
  <si>
    <t>9072771124</t>
  </si>
  <si>
    <t>INDEPENDENT STATIONERS</t>
  </si>
  <si>
    <t>250 E 96TH ST STE 510</t>
  </si>
  <si>
    <t>317-5791002</t>
  </si>
  <si>
    <t>46240</t>
  </si>
  <si>
    <t>3178459155</t>
  </si>
  <si>
    <t>AMZN Mktp US AV5144V13</t>
  </si>
  <si>
    <t>Amazon.com 4A4397W03</t>
  </si>
  <si>
    <t>AMZN Mktp US MM5ME0MB3</t>
  </si>
  <si>
    <t>AMZN Mktp US 4A2JH2V53</t>
  </si>
  <si>
    <t>ARCTIC OFFICE PRODUCTS</t>
  </si>
  <si>
    <t>100 W FIREWEED LN</t>
  </si>
  <si>
    <t>907-7921213</t>
  </si>
  <si>
    <t>9077921213</t>
  </si>
  <si>
    <t>ERICKSON</t>
  </si>
  <si>
    <t>USPS PO 0286970676</t>
  </si>
  <si>
    <t>13707 E 1ST ST</t>
  </si>
  <si>
    <t>CHENOWETH</t>
  </si>
  <si>
    <t>TUCKER</t>
  </si>
  <si>
    <t>SQ  AIR SERVICE ALA</t>
  </si>
  <si>
    <t>LOWES #02512</t>
  </si>
  <si>
    <t>2561 E SUN MOUNTAIN AVE</t>
  </si>
  <si>
    <t>WASILLA</t>
  </si>
  <si>
    <t>9073523100</t>
  </si>
  <si>
    <t>REICHERT</t>
  </si>
  <si>
    <t>JOE</t>
  </si>
  <si>
    <t>VZWRLSS PRPAY AUTOPAY</t>
  </si>
  <si>
    <t>888-294-6804</t>
  </si>
  <si>
    <t>AMZN Mktp US LK1N08BE3</t>
  </si>
  <si>
    <t>PAYPAL  DAN</t>
  </si>
  <si>
    <t>AMAZON.COM ST0HE3J33 AMZN</t>
  </si>
  <si>
    <t>POWERWERX    5727260</t>
  </si>
  <si>
    <t>714-674-0073</t>
  </si>
  <si>
    <t>92887</t>
  </si>
  <si>
    <t>AMZN Mktp US 322451WF3</t>
  </si>
  <si>
    <t>AMZN Mktp US EA00M99O3</t>
  </si>
  <si>
    <t>AMZN Mktp US NW4R48UE3</t>
  </si>
  <si>
    <t>AMZN Mktp US C50403YY3</t>
  </si>
  <si>
    <t>HNS HughesNet.com</t>
  </si>
  <si>
    <t>11717 EXPLORATION LN</t>
  </si>
  <si>
    <t>866-347-3292</t>
  </si>
  <si>
    <t>20876</t>
  </si>
  <si>
    <t>3014285500</t>
  </si>
  <si>
    <t>GOODELL</t>
  </si>
  <si>
    <t>ALLAN</t>
  </si>
  <si>
    <t>NPS P AK DENA BLDG UTIL EAST</t>
  </si>
  <si>
    <t>AMZN Mktp US VD31K9HE3</t>
  </si>
  <si>
    <t>AMZN Mktp US 397DD0QI3</t>
  </si>
  <si>
    <t>AMZN Mktp US 2O2VX8363</t>
  </si>
  <si>
    <t>BLUEVOLT</t>
  </si>
  <si>
    <t>503-223-2583</t>
  </si>
  <si>
    <t>97201</t>
  </si>
  <si>
    <t>AMZN Mktp US GG2360613</t>
  </si>
  <si>
    <t>AMZN Mktp US CJ12R3353</t>
  </si>
  <si>
    <t>AMZN Mktp US ME8A41302</t>
  </si>
  <si>
    <t>NC CREDIT SERVICES GROUP</t>
  </si>
  <si>
    <t>253-982-6740</t>
  </si>
  <si>
    <t>AMZN Mktp US 3L0VD1ME3</t>
  </si>
  <si>
    <t>AMZN Mktp US SN5CS6QG3</t>
  </si>
  <si>
    <t>AMZN Mktp US XU54M2PI3</t>
  </si>
  <si>
    <t>AMZN Mktp US 7E1YM9D03</t>
  </si>
  <si>
    <t>AMZN MKTP US 659NX9M43 AM</t>
  </si>
  <si>
    <t>AMZN MKTP US DJ9MY9953 AM</t>
  </si>
  <si>
    <t>CENTRAL RECYCLING SERVICE</t>
  </si>
  <si>
    <t>2400 RAILROAD AVE</t>
  </si>
  <si>
    <t>907-5610125</t>
  </si>
  <si>
    <t>9077487400</t>
  </si>
  <si>
    <t>Amazon.com DE3LQ0AJ3</t>
  </si>
  <si>
    <t>AMZN MKTP US XR7D39RS3 AM</t>
  </si>
  <si>
    <t>YOUNG</t>
  </si>
  <si>
    <t>CMC 7105 FAIRBANKS</t>
  </si>
  <si>
    <t>907-452-2178</t>
  </si>
  <si>
    <t>ARS ALEUT ANALYTICAL</t>
  </si>
  <si>
    <t>2609 N RIVER RD</t>
  </si>
  <si>
    <t>225-381-2991</t>
  </si>
  <si>
    <t>70767</t>
  </si>
  <si>
    <t>AWWA.ORG</t>
  </si>
  <si>
    <t>6666 W QUINCY AVE</t>
  </si>
  <si>
    <t>303-347-6197</t>
  </si>
  <si>
    <t>80235</t>
  </si>
  <si>
    <t>3033476197</t>
  </si>
  <si>
    <t>OWPSACSTATE</t>
  </si>
  <si>
    <t>916-278-6142</t>
  </si>
  <si>
    <t>95819</t>
  </si>
  <si>
    <t>BIRDSALL</t>
  </si>
  <si>
    <t>AMZN Mktp US 1H04C8S83</t>
  </si>
  <si>
    <t>AMZN Mktp US R60PI2RL3</t>
  </si>
  <si>
    <t>BROWN`S ELECTICAL SUPPLY</t>
  </si>
  <si>
    <t>121 W PARKS HWY</t>
  </si>
  <si>
    <t>9073766548</t>
  </si>
  <si>
    <t>FRED-MEYER #0018</t>
  </si>
  <si>
    <t>7701 DEBARR RD</t>
  </si>
  <si>
    <t>9072691721</t>
  </si>
  <si>
    <t>FRED-MEYER #0653</t>
  </si>
  <si>
    <t>1501 E PARKS HWY STE A</t>
  </si>
  <si>
    <t>9073525015</t>
  </si>
  <si>
    <t>MSB73 TALKEETNALFTRA</t>
  </si>
  <si>
    <t>24150 S COMSAT RD</t>
  </si>
  <si>
    <t>TALKEENTA</t>
  </si>
  <si>
    <t>Amazon.com 209QB5SJ3</t>
  </si>
  <si>
    <t>MSB67 CENTRALLANDFIL</t>
  </si>
  <si>
    <t>PALMER</t>
  </si>
  <si>
    <t>IN  MCCULLOUGH EXCAVATING</t>
  </si>
  <si>
    <t>907-7331907</t>
  </si>
  <si>
    <t>2842</t>
  </si>
  <si>
    <t>Specialty Cleaning, Polishing and Sanitation Preparations</t>
  </si>
  <si>
    <t>SQ  SAM'S CARPET CA</t>
  </si>
  <si>
    <t>BATTERIES PLUS #0432</t>
  </si>
  <si>
    <t>591 E PARK HWY 101</t>
  </si>
  <si>
    <t>9073761181</t>
  </si>
  <si>
    <t>SQ  RUNSTROM PLUMBING AND</t>
  </si>
  <si>
    <t>Talkeetna</t>
  </si>
  <si>
    <t>5542</t>
  </si>
  <si>
    <t>FUEL DISPENSER, AUTOMATED</t>
  </si>
  <si>
    <t>TESORO 60078 (2GO)</t>
  </si>
  <si>
    <t>HC 89 BOX 8573</t>
  </si>
  <si>
    <t>ALASKA RESOURCE GROUP LLC</t>
  </si>
  <si>
    <t>16728 E NICHOLS DR</t>
  </si>
  <si>
    <t>907-7332211</t>
  </si>
  <si>
    <t>9077332211</t>
  </si>
  <si>
    <t>AMZN Mktp US D96M602R3</t>
  </si>
  <si>
    <t>AMZN Mktp US 5W75C75J3</t>
  </si>
  <si>
    <t>WAPPEL</t>
  </si>
  <si>
    <t>TOM</t>
  </si>
  <si>
    <t>Amazon.com KB7QT80O3</t>
  </si>
  <si>
    <t>JUPITER SALES LLC</t>
  </si>
  <si>
    <t>217 N ELLA ST</t>
  </si>
  <si>
    <t>800-959-8901</t>
  </si>
  <si>
    <t>44646</t>
  </si>
  <si>
    <t>3306420239</t>
  </si>
  <si>
    <t>FERGUSON ENT #3022</t>
  </si>
  <si>
    <t>3105 INDUSTRIAL AVE</t>
  </si>
  <si>
    <t>844-872-3857</t>
  </si>
  <si>
    <t>8448723857</t>
  </si>
  <si>
    <t>HOLADAY PARKS INC</t>
  </si>
  <si>
    <t>1820 MARIKA RD</t>
  </si>
  <si>
    <t>907-452-7151</t>
  </si>
  <si>
    <t>9074527151</t>
  </si>
  <si>
    <t>PATRIOT SUPPLY</t>
  </si>
  <si>
    <t>20 WEST MALL</t>
  </si>
  <si>
    <t>516-249-3100</t>
  </si>
  <si>
    <t>11803</t>
  </si>
  <si>
    <t>5162493100</t>
  </si>
  <si>
    <t>AMZN Mktp US XH00K9Z83</t>
  </si>
  <si>
    <t>AMZN Mktp US RA4L38KT3</t>
  </si>
  <si>
    <t>INDUSTRIAL BOILER CNTL</t>
  </si>
  <si>
    <t>106 E DOWLING RD</t>
  </si>
  <si>
    <t>907-563-3776</t>
  </si>
  <si>
    <t>9075622827</t>
  </si>
  <si>
    <t>KELLER SUPPLY 52</t>
  </si>
  <si>
    <t>3330 LATHROP ST</t>
  </si>
  <si>
    <t>907-452-8888</t>
  </si>
  <si>
    <t>9074528888</t>
  </si>
  <si>
    <t>WHOLESALE RADON</t>
  </si>
  <si>
    <t>WWW.WHOLESALE</t>
  </si>
  <si>
    <t>33406</t>
  </si>
  <si>
    <t>AMAZON.COM YP3VL5M23 AMZN</t>
  </si>
  <si>
    <t>TESTO INC</t>
  </si>
  <si>
    <t>40 WHITE LAKE RD</t>
  </si>
  <si>
    <t>800-2270729</t>
  </si>
  <si>
    <t>07871</t>
  </si>
  <si>
    <t>9732521720</t>
  </si>
  <si>
    <t>LEQUIRE</t>
  </si>
  <si>
    <t>Amazon.com NY0B71T03</t>
  </si>
  <si>
    <t>SP   REFLECT WINDOW &amp;</t>
  </si>
  <si>
    <t>EDMONTON</t>
  </si>
  <si>
    <t>AB</t>
  </si>
  <si>
    <t>00659</t>
  </si>
  <si>
    <t>Amazon.com TD4KP2Z43</t>
  </si>
  <si>
    <t>AMZN Mktp US 4J9ZL1A73</t>
  </si>
  <si>
    <t>AMZN Mktp US OF8C43CI3</t>
  </si>
  <si>
    <t>Amazon.com JT6SX9RN3</t>
  </si>
  <si>
    <t>SPAN ALASKA TRANSPORT</t>
  </si>
  <si>
    <t>3815 W VALLEY HWY N</t>
  </si>
  <si>
    <t>253-395-7726</t>
  </si>
  <si>
    <t>2533957726</t>
  </si>
  <si>
    <t>AMZN Mktp US WO6X13MW3</t>
  </si>
  <si>
    <t>Amazon.com TR2K22RO3</t>
  </si>
  <si>
    <t>Amazon.com OG7JY6SD3</t>
  </si>
  <si>
    <t>NORTHSHOREDOORPARTS</t>
  </si>
  <si>
    <t>162 EDGEWOOD ST</t>
  </si>
  <si>
    <t>440-366-6112</t>
  </si>
  <si>
    <t>44035</t>
  </si>
  <si>
    <t>AMZN Mktp US RD8LX6W23</t>
  </si>
  <si>
    <t>BROSIUS</t>
  </si>
  <si>
    <t>SOLLIE</t>
  </si>
  <si>
    <t>NORMAN</t>
  </si>
  <si>
    <t>NPS P AK DENA BLGDS UTIL WEST</t>
  </si>
  <si>
    <t>TRAINOR</t>
  </si>
  <si>
    <t>NPS P AK SITKA NHP</t>
  </si>
  <si>
    <t>AMAZON.COM KO6UK3AS3 AMZN</t>
  </si>
  <si>
    <t>SITKA READY MIX  RENT</t>
  </si>
  <si>
    <t>202 JARVIS ST</t>
  </si>
  <si>
    <t>SITKA</t>
  </si>
  <si>
    <t>99835</t>
  </si>
  <si>
    <t>AMZN Mktp US 4N3VC74I3</t>
  </si>
  <si>
    <t>ALASKA COMPUTER CENTER</t>
  </si>
  <si>
    <t>204 KATLIAN ST STE C</t>
  </si>
  <si>
    <t>9077470600</t>
  </si>
  <si>
    <t>LEE VALLEY TOOLS LTD.</t>
  </si>
  <si>
    <t>814 PROCTOR AVE</t>
  </si>
  <si>
    <t>613-596-0350</t>
  </si>
  <si>
    <t>13669</t>
  </si>
  <si>
    <t>3153931967</t>
  </si>
  <si>
    <t>SPENARD SITKA 65681</t>
  </si>
  <si>
    <t>104 SMITH ST</t>
  </si>
  <si>
    <t>9077473339</t>
  </si>
  <si>
    <t>IN  VIRGILS APPLIANCE REP</t>
  </si>
  <si>
    <t>907-7478942</t>
  </si>
  <si>
    <t>SITKA TRUE VALUE HDW</t>
  </si>
  <si>
    <t>815 HALIBUT POINT RD</t>
  </si>
  <si>
    <t>9077476292</t>
  </si>
  <si>
    <t>AMZN Mktp US 673G30RK3</t>
  </si>
  <si>
    <t>HAZEL</t>
  </si>
  <si>
    <t>SITKA ELECTRIC</t>
  </si>
  <si>
    <t>1314 SAWMILL CREEK RD</t>
  </si>
  <si>
    <t>9077478887</t>
  </si>
  <si>
    <t>AMZN Mktp US FH1V77N83</t>
  </si>
  <si>
    <t>AMZN Mktp US AE0DW1EC3</t>
  </si>
  <si>
    <t>IN  WALDRON INC</t>
  </si>
  <si>
    <t>907-7380585</t>
  </si>
  <si>
    <t>SITKA MOTOR SUPPLY INC</t>
  </si>
  <si>
    <t>100 SMITH ST</t>
  </si>
  <si>
    <t>9077476659</t>
  </si>
  <si>
    <t>AMZN Mktp US 386F085Z3</t>
  </si>
  <si>
    <t>SEA MART #0251</t>
  </si>
  <si>
    <t>1867 HALIBUT POINT RD</t>
  </si>
  <si>
    <t>9077476266</t>
  </si>
  <si>
    <t>COASTAL COLLISION REPAIR</t>
  </si>
  <si>
    <t>165 PRICE ST</t>
  </si>
  <si>
    <t>907-7471077</t>
  </si>
  <si>
    <t>9077471077</t>
  </si>
  <si>
    <t>MURRAY PACIFIC SUPPLY AK</t>
  </si>
  <si>
    <t>475 KATLIAN ST</t>
  </si>
  <si>
    <t>9077473171</t>
  </si>
  <si>
    <t>5499</t>
  </si>
  <si>
    <t>Miscellaneous Food Stores</t>
  </si>
  <si>
    <t>SQ  WINTERSONG</t>
  </si>
  <si>
    <t>OSHA STANDARDS BOOKS</t>
  </si>
  <si>
    <t>5125 ADANSON ST 500</t>
  </si>
  <si>
    <t>OCCUPATIONAL SAFETY A</t>
  </si>
  <si>
    <t>4075390095</t>
  </si>
  <si>
    <t>JACK`S PLUMBING AND HEATI</t>
  </si>
  <si>
    <t>3500 GLACIER HWY</t>
  </si>
  <si>
    <t>907-780-4411</t>
  </si>
  <si>
    <t>108 GRANITE CREEK RD</t>
  </si>
  <si>
    <t>9077473997</t>
  </si>
  <si>
    <t>E-TRAINING INC.</t>
  </si>
  <si>
    <t>24157 APPLE CREEK LN</t>
  </si>
  <si>
    <t>HTTPSETRAINTO</t>
  </si>
  <si>
    <t>60544</t>
  </si>
  <si>
    <t>8155569384</t>
  </si>
  <si>
    <t>EMEDCO</t>
  </si>
  <si>
    <t>2491 WEHRLE DR</t>
  </si>
  <si>
    <t>EMEDCO.COM</t>
  </si>
  <si>
    <t>14240</t>
  </si>
  <si>
    <t>AC SITKA-272</t>
  </si>
  <si>
    <t>705 HALIBUT POINT RD STE B</t>
  </si>
  <si>
    <t>9077473733</t>
  </si>
  <si>
    <t>MARKET CENTER #248</t>
  </si>
  <si>
    <t>210 BARANOF ST</t>
  </si>
  <si>
    <t>9077476686</t>
  </si>
  <si>
    <t>AMZN Mktp US 7S6AK74D3</t>
  </si>
  <si>
    <t>Amazon.com J46O31CK3</t>
  </si>
  <si>
    <t>5912</t>
  </si>
  <si>
    <t>Drug Stores and Pharmacies</t>
  </si>
  <si>
    <t>WHITE'S PHARMACY</t>
  </si>
  <si>
    <t>705 HALIBUT POINT RD STE A</t>
  </si>
  <si>
    <t>9077475755</t>
  </si>
  <si>
    <t>SP   REMEMBERTHEFILTER</t>
  </si>
  <si>
    <t>STRIPE.COM</t>
  </si>
  <si>
    <t>98272</t>
  </si>
  <si>
    <t>WWW.BSCSOURCE.COM</t>
  </si>
  <si>
    <t>7730 N POINT BLVD</t>
  </si>
  <si>
    <t>336-7590551</t>
  </si>
  <si>
    <t>27106</t>
  </si>
  <si>
    <t>800-891-9295</t>
  </si>
  <si>
    <t>AMZN Mktp US ZB1FG7DC3</t>
  </si>
  <si>
    <t>HARRY RACE PHARMACY &amp; PH</t>
  </si>
  <si>
    <t>705 HALIBUT POINT RD</t>
  </si>
  <si>
    <t>BOYER</t>
  </si>
  <si>
    <t>KAREN</t>
  </si>
  <si>
    <t>5994</t>
  </si>
  <si>
    <t>News Dealers and Newsstands</t>
  </si>
  <si>
    <t>DAILY SITKA SENTINEL</t>
  </si>
  <si>
    <t>112 BARRACKS ST</t>
  </si>
  <si>
    <t>9077473219</t>
  </si>
  <si>
    <t>CITY OF SITKA</t>
  </si>
  <si>
    <t>907-7471881</t>
  </si>
  <si>
    <t>WEST COAST BUSINESS PRODU</t>
  </si>
  <si>
    <t>9420 LURLINE AVE UNIT E</t>
  </si>
  <si>
    <t>818-3412800</t>
  </si>
  <si>
    <t>8183412800</t>
  </si>
  <si>
    <t>AMZN Mktp US 4O50Y80N3</t>
  </si>
  <si>
    <t>100 LINCOLN ST</t>
  </si>
  <si>
    <t>9077473294</t>
  </si>
  <si>
    <t>FEDEX 91423225</t>
  </si>
  <si>
    <t>316-267-2244</t>
  </si>
  <si>
    <t>30004</t>
  </si>
  <si>
    <t>2108214105</t>
  </si>
  <si>
    <t>JESSICA</t>
  </si>
  <si>
    <t>FREDPRYOR CAREERTRACK</t>
  </si>
  <si>
    <t>5700 BROADMOOR ST STE 300</t>
  </si>
  <si>
    <t>800-5563012</t>
  </si>
  <si>
    <t>66202</t>
  </si>
  <si>
    <t>8005563012</t>
  </si>
  <si>
    <t>PMT  pelican BRANDSHOP</t>
  </si>
  <si>
    <t>172 W. THIRD ST FIRST FLOOR</t>
  </si>
  <si>
    <t>844-8058142</t>
  </si>
  <si>
    <t>CT</t>
  </si>
  <si>
    <t>06484</t>
  </si>
  <si>
    <t>8448058142</t>
  </si>
  <si>
    <t>WWW.TRAFX.NET</t>
  </si>
  <si>
    <t>20 MACDONALD PL</t>
  </si>
  <si>
    <t>CANMORE</t>
  </si>
  <si>
    <t>00121</t>
  </si>
  <si>
    <t>AMZN Mktp US 9E9LR67X3</t>
  </si>
  <si>
    <t>MACCLUSKIE</t>
  </si>
  <si>
    <t>NPS P AK GATES OF ARCTIC NPP</t>
  </si>
  <si>
    <t>ZOOM.US</t>
  </si>
  <si>
    <t>55 ALMADEN BLVD STE 600</t>
  </si>
  <si>
    <t>888-799-9666</t>
  </si>
  <si>
    <t>95113</t>
  </si>
  <si>
    <t>ZOOM.US 888-799-9666</t>
  </si>
  <si>
    <t>WWW.ZOOM.US</t>
  </si>
  <si>
    <t>SIMMONS</t>
  </si>
  <si>
    <t>LEONARD</t>
  </si>
  <si>
    <t>CROSS</t>
  </si>
  <si>
    <t>MONICA</t>
  </si>
  <si>
    <t>TAPEANDMEDIA COM</t>
  </si>
  <si>
    <t>450 COLORADO DR</t>
  </si>
  <si>
    <t>877-938-0901</t>
  </si>
  <si>
    <t>78703</t>
  </si>
  <si>
    <t>VERSA TABLES-OUTSIDE SALE</t>
  </si>
  <si>
    <t>14105 AVALON BLVD</t>
  </si>
  <si>
    <t>310-353-7100</t>
  </si>
  <si>
    <t>90061</t>
  </si>
  <si>
    <t>3103537100</t>
  </si>
  <si>
    <t>HTTP://WEBEX.COM</t>
  </si>
  <si>
    <t>300 E TASMAN DR</t>
  </si>
  <si>
    <t>916-861-3174</t>
  </si>
  <si>
    <t>95134</t>
  </si>
  <si>
    <t>4084357000</t>
  </si>
  <si>
    <t>LEADERSHIPIQ.COM</t>
  </si>
  <si>
    <t>LEADERSHIPIQ.</t>
  </si>
  <si>
    <t>ALIBRIS BOOKS</t>
  </si>
  <si>
    <t>1250 45TH ST STE 100</t>
  </si>
  <si>
    <t>510-594-4557</t>
  </si>
  <si>
    <t>94608</t>
  </si>
  <si>
    <t>5105944500</t>
  </si>
  <si>
    <t>AMZN MKTP US 3S58X1CV3 AM</t>
  </si>
  <si>
    <t>AMZN MKTP US LG7TU1AB3 AM</t>
  </si>
  <si>
    <t>AMZN Mktp US J85K56RD3</t>
  </si>
  <si>
    <t>SCHOPPENHORST</t>
  </si>
  <si>
    <t>PAYPAL  FOREVERPURE EBAY</t>
  </si>
  <si>
    <t>SAMPLE</t>
  </si>
  <si>
    <t>WALMART.COM 8009666546</t>
  </si>
  <si>
    <t>702 SW 8TH ST</t>
  </si>
  <si>
    <t>800-966-6546</t>
  </si>
  <si>
    <t>AR</t>
  </si>
  <si>
    <t>72716</t>
  </si>
  <si>
    <t>4792734000</t>
  </si>
  <si>
    <t>3695 SPRINGER ST</t>
  </si>
  <si>
    <t>907-5616501</t>
  </si>
  <si>
    <t>9073456500</t>
  </si>
  <si>
    <t>LATITUDE TECHNOLOGIES COR</t>
  </si>
  <si>
    <t>TRUE VALUE MORRISON</t>
  </si>
  <si>
    <t>301 N 5TH ST</t>
  </si>
  <si>
    <t>ALPINE</t>
  </si>
  <si>
    <t>79830</t>
  </si>
  <si>
    <t>4328372061</t>
  </si>
  <si>
    <t>CITY OF ALPINE</t>
  </si>
  <si>
    <t>100 N 13TH ST</t>
  </si>
  <si>
    <t>8667203797</t>
  </si>
  <si>
    <t>ALPINE AUTO &amp; TRUCK SUPP</t>
  </si>
  <si>
    <t>301 W HOLLAND AVE STE C</t>
  </si>
  <si>
    <t>4328375080</t>
  </si>
  <si>
    <t>COMPLIANCESIGNS.COM</t>
  </si>
  <si>
    <t>56 S MAIN ST</t>
  </si>
  <si>
    <t>800-5781245</t>
  </si>
  <si>
    <t>61014</t>
  </si>
  <si>
    <t>GAMMON TECHNICAL PRODUCTS</t>
  </si>
  <si>
    <t>2300 HIGHWAY 34</t>
  </si>
  <si>
    <t>732-223-4600</t>
  </si>
  <si>
    <t>08736</t>
  </si>
  <si>
    <t>7322234600</t>
  </si>
  <si>
    <t>Prime Video</t>
  </si>
  <si>
    <t>Prime Video D34IB34W3</t>
  </si>
  <si>
    <t>8888023080</t>
  </si>
  <si>
    <t>UNITED FIRE SAFETY CO.</t>
  </si>
  <si>
    <t>716-684-6848</t>
  </si>
  <si>
    <t>14086</t>
  </si>
  <si>
    <t>ALASKA AEROFUEL, INC.</t>
  </si>
  <si>
    <t>FAIRBANKS AIRPORT</t>
  </si>
  <si>
    <t>866-720-3797</t>
  </si>
  <si>
    <t>9074740062</t>
  </si>
  <si>
    <t>SPORTY'S CATALOGS</t>
  </si>
  <si>
    <t>513-735-9100</t>
  </si>
  <si>
    <t>45103</t>
  </si>
  <si>
    <t>907-5298873</t>
  </si>
  <si>
    <t>WHITE SPRUCE TRAILER SALE</t>
  </si>
  <si>
    <t>2156 BUNGE ST</t>
  </si>
  <si>
    <t>NORTH POLE</t>
  </si>
  <si>
    <t>9074883004</t>
  </si>
  <si>
    <t>BETTLES LODGE</t>
  </si>
  <si>
    <t>1 AIRLINE DR</t>
  </si>
  <si>
    <t>BETTLES FIELD</t>
  </si>
  <si>
    <t>99726</t>
  </si>
  <si>
    <t>9076925111</t>
  </si>
  <si>
    <t>COMMUNICATION EQUIPMENT A</t>
  </si>
  <si>
    <t>1010 COLLEGE RD</t>
  </si>
  <si>
    <t>907-4521049</t>
  </si>
  <si>
    <t>9074521049</t>
  </si>
  <si>
    <t>COPQUEST INC</t>
  </si>
  <si>
    <t>365 CAMINO CARILLO STE A</t>
  </si>
  <si>
    <t>805-388-0707</t>
  </si>
  <si>
    <t>93102</t>
  </si>
  <si>
    <t>8053880707</t>
  </si>
  <si>
    <t>WILSONAMPLIFIERS.COM</t>
  </si>
  <si>
    <t>5010 WRIGHT RD STE 100</t>
  </si>
  <si>
    <t>800-568-2723</t>
  </si>
  <si>
    <t>77477</t>
  </si>
  <si>
    <t>8005682723</t>
  </si>
  <si>
    <t>DXE MEDICAL INC</t>
  </si>
  <si>
    <t>1001 FLAGPOLE CT</t>
  </si>
  <si>
    <t>866-3494364</t>
  </si>
  <si>
    <t>6155996700</t>
  </si>
  <si>
    <t>SOUSANES</t>
  </si>
  <si>
    <t>PAMELA</t>
  </si>
  <si>
    <t>NAL RESEARCH CORP</t>
  </si>
  <si>
    <t>9385 DISCOVERY BLVD STE 300</t>
  </si>
  <si>
    <t>703-392-5676</t>
  </si>
  <si>
    <t>20109</t>
  </si>
  <si>
    <t>7033925636</t>
  </si>
  <si>
    <t>AMZN Mktp US OJ9WW8S63</t>
  </si>
  <si>
    <t>CARR</t>
  </si>
  <si>
    <t>AMY</t>
  </si>
  <si>
    <t>WWW.VERSADESK.COM</t>
  </si>
  <si>
    <t>800-416-3961</t>
  </si>
  <si>
    <t>8004163961</t>
  </si>
  <si>
    <t>Amazon.com OR6VF5623</t>
  </si>
  <si>
    <t>USC SCH OF ENGINEERING CO</t>
  </si>
  <si>
    <t>6033 W CENTURY BLVD STE 920</t>
  </si>
  <si>
    <t>310-3421350</t>
  </si>
  <si>
    <t>90045</t>
  </si>
  <si>
    <t>3103421350</t>
  </si>
  <si>
    <t>BIERFREUND</t>
  </si>
  <si>
    <t>ROSEMARY</t>
  </si>
  <si>
    <t>Garmin Services Inc.</t>
  </si>
  <si>
    <t>2 DELORME DR</t>
  </si>
  <si>
    <t>800-5112459</t>
  </si>
  <si>
    <t>04096</t>
  </si>
  <si>
    <t>2078467000</t>
  </si>
  <si>
    <t>VERSA TABLES</t>
  </si>
  <si>
    <t>PAYPAL  WHOI NOSAMS</t>
  </si>
  <si>
    <t>02632</t>
  </si>
  <si>
    <t>TTT ENVIRONMENTAL LLC</t>
  </si>
  <si>
    <t>4201 B ST</t>
  </si>
  <si>
    <t>907-770-9041</t>
  </si>
  <si>
    <t>WILDLIFE ACOUSTICS INC</t>
  </si>
  <si>
    <t>3 MILL AND MAIN PL STE 210</t>
  </si>
  <si>
    <t>000-0000000</t>
  </si>
  <si>
    <t>01742</t>
  </si>
  <si>
    <t>9783695225</t>
  </si>
  <si>
    <t>NIGUS</t>
  </si>
  <si>
    <t>BRETT</t>
  </si>
  <si>
    <t>WALD</t>
  </si>
  <si>
    <t>ERIC</t>
  </si>
  <si>
    <t>JOHN WILEY &amp; SONS, INC</t>
  </si>
  <si>
    <t>10475 CROSSPOINT BLVD</t>
  </si>
  <si>
    <t>317-572-3680</t>
  </si>
  <si>
    <t>46256</t>
  </si>
  <si>
    <t>8004343433</t>
  </si>
  <si>
    <t>HEIDI</t>
  </si>
  <si>
    <t>5311</t>
  </si>
  <si>
    <t>Department Stores</t>
  </si>
  <si>
    <t>EBAY O 02-04445-18249</t>
  </si>
  <si>
    <t>800-4563229</t>
  </si>
  <si>
    <t>VANNUYS</t>
  </si>
  <si>
    <t>Q</t>
  </si>
  <si>
    <t>CALANTHA</t>
  </si>
  <si>
    <t>EZ PRINT SUPPLIES</t>
  </si>
  <si>
    <t>5600 N RIVER RD</t>
  </si>
  <si>
    <t>847-6993330</t>
  </si>
  <si>
    <t>60018</t>
  </si>
  <si>
    <t>SHREDWAY INC</t>
  </si>
  <si>
    <t>2081 VAN HORN RD STE 3</t>
  </si>
  <si>
    <t>907-4577797</t>
  </si>
  <si>
    <t>9074577797</t>
  </si>
  <si>
    <t>SUMMIT TELEPHONE CO</t>
  </si>
  <si>
    <t>5048 HAYSTACK DR</t>
  </si>
  <si>
    <t>907-389-1012</t>
  </si>
  <si>
    <t>9073891012</t>
  </si>
  <si>
    <t>FAIRBANKS PRINTERS INC</t>
  </si>
  <si>
    <t>1595 COLLEGE RD</t>
  </si>
  <si>
    <t>907-455-8167</t>
  </si>
  <si>
    <t>9074558167</t>
  </si>
  <si>
    <t>GUM.CO/CC</t>
  </si>
  <si>
    <t>HTTPSGUMROAD.</t>
  </si>
  <si>
    <t>3250 PEGER RD</t>
  </si>
  <si>
    <t>9072834821</t>
  </si>
  <si>
    <t>ALASKA AIR  0272023247200</t>
  </si>
  <si>
    <t>8002527522</t>
  </si>
  <si>
    <t>KAPSALES CONS LLC</t>
  </si>
  <si>
    <t>40 IDLEWILD LN</t>
  </si>
  <si>
    <t>732-500-0634</t>
  </si>
  <si>
    <t>07733</t>
  </si>
  <si>
    <t>GRAPHIC NORTH INC</t>
  </si>
  <si>
    <t>157 OLD STEESE HWY</t>
  </si>
  <si>
    <t>907-452-1907</t>
  </si>
  <si>
    <t>9074524035</t>
  </si>
  <si>
    <t>AMZN MKTP US VI62S0HM3 AM</t>
  </si>
  <si>
    <t>AMZN Mktp US Z98ZG9K13</t>
  </si>
  <si>
    <t>MIZEL</t>
  </si>
  <si>
    <t>JEREMY</t>
  </si>
  <si>
    <t>FLAMME</t>
  </si>
  <si>
    <t>Boat Shop</t>
  </si>
  <si>
    <t>1050 CHENA PUMP RD</t>
  </si>
  <si>
    <t>9074524032</t>
  </si>
  <si>
    <t>SORUM</t>
  </si>
  <si>
    <t>MATHEW</t>
  </si>
  <si>
    <t>AMZN Mktp US CQ40Z0023</t>
  </si>
  <si>
    <t>EMRN 2008</t>
  </si>
  <si>
    <t>514-8523899</t>
  </si>
  <si>
    <t>QC</t>
  </si>
  <si>
    <t>5571</t>
  </si>
  <si>
    <t>Motorcycle Shops and Dealers</t>
  </si>
  <si>
    <t>COMPEAUS INC</t>
  </si>
  <si>
    <t>4122 BOAT ST</t>
  </si>
  <si>
    <t>9074792271</t>
  </si>
  <si>
    <t>SWANSON</t>
  </si>
  <si>
    <t>AIRBUS DEFENSE AND SPACE</t>
  </si>
  <si>
    <t>14595 AVION PKWY STE 500</t>
  </si>
  <si>
    <t>703-7153107</t>
  </si>
  <si>
    <t>20151</t>
  </si>
  <si>
    <t>7037153107</t>
  </si>
  <si>
    <t>ST. MARYS UNIVERSITY</t>
  </si>
  <si>
    <t>507-457-1714</t>
  </si>
  <si>
    <t>WINONA</t>
  </si>
  <si>
    <t>DEVCICH</t>
  </si>
  <si>
    <t>FDIC/EMS TODAY</t>
  </si>
  <si>
    <t>918-831-9500</t>
  </si>
  <si>
    <t>74120</t>
  </si>
  <si>
    <t>QUAN</t>
  </si>
  <si>
    <t>WM SUPERCENTER #2722</t>
  </si>
  <si>
    <t>537 JOHANSEN EXPY</t>
  </si>
  <si>
    <t>9074519900</t>
  </si>
  <si>
    <t>WAL-MART #2722</t>
  </si>
  <si>
    <t>RASIC</t>
  </si>
  <si>
    <t>JEFFREY</t>
  </si>
  <si>
    <t>CENTRAL GARBAGE COLLECTIO</t>
  </si>
  <si>
    <t>125 FAREWELL AVE # A</t>
  </si>
  <si>
    <t>907-712-7282</t>
  </si>
  <si>
    <t>9077127282</t>
  </si>
  <si>
    <t>PAYPAL  ARIVAHAN</t>
  </si>
  <si>
    <t>3503</t>
  </si>
  <si>
    <t>Sheraton (Sheraton Hotels)</t>
  </si>
  <si>
    <t>SHERATON ANCHORAGE</t>
  </si>
  <si>
    <t>401 E 6TH AVE</t>
  </si>
  <si>
    <t>9072768700</t>
  </si>
  <si>
    <t>PAYPAL  METNIER</t>
  </si>
  <si>
    <t>BOOMERANG</t>
  </si>
  <si>
    <t>147 CASTRO ST</t>
  </si>
  <si>
    <t>657-2293467</t>
  </si>
  <si>
    <t>94041</t>
  </si>
  <si>
    <t>6572293467</t>
  </si>
  <si>
    <t>155 5TH ST 7TH FL</t>
  </si>
  <si>
    <t>8885419753</t>
  </si>
  <si>
    <t>TERMINAL DESIGN INC</t>
  </si>
  <si>
    <t>125 CONGRESS ST</t>
  </si>
  <si>
    <t>WWW.TERMINALD</t>
  </si>
  <si>
    <t>11201</t>
  </si>
  <si>
    <t>7182467069</t>
  </si>
  <si>
    <t>CBI ENDNOTE</t>
  </si>
  <si>
    <t>350 N CLARK ST STE 700</t>
  </si>
  <si>
    <t>800-799-9570</t>
  </si>
  <si>
    <t>60654</t>
  </si>
  <si>
    <t>3129228693</t>
  </si>
  <si>
    <t>ZUMA OFFICE SUPPLY</t>
  </si>
  <si>
    <t>314 GARDEN OAKS BLVD</t>
  </si>
  <si>
    <t>713-484-7300</t>
  </si>
  <si>
    <t>77018</t>
  </si>
  <si>
    <t>NATIONALMUSEET</t>
  </si>
  <si>
    <t>KOEBENHAVN K</t>
  </si>
  <si>
    <t>DNK</t>
  </si>
  <si>
    <t>ANDERSON PENS</t>
  </si>
  <si>
    <t>192-099-7822</t>
  </si>
  <si>
    <t>54911</t>
  </si>
  <si>
    <t>DATE-LINE DIGITAL PR</t>
  </si>
  <si>
    <t>3677 COLLEGE RD STE 2</t>
  </si>
  <si>
    <t>9074793831</t>
  </si>
  <si>
    <t>AB  ABEBOOKS GCP9R4</t>
  </si>
  <si>
    <t>FORTENBERRY</t>
  </si>
  <si>
    <t>ASTAC</t>
  </si>
  <si>
    <t>4300 B ST STE 501</t>
  </si>
  <si>
    <t>EBILL.ASTAC.N</t>
  </si>
  <si>
    <t>9075633989</t>
  </si>
  <si>
    <t>FEDEX 91147398</t>
  </si>
  <si>
    <t>FEDEX 91147840</t>
  </si>
  <si>
    <t>FEDEX 91147389</t>
  </si>
  <si>
    <t>FEDEX 91147841</t>
  </si>
  <si>
    <t>FEDEX 91147394</t>
  </si>
  <si>
    <t>RICOH USA, INC</t>
  </si>
  <si>
    <t>70 VALLEY STREAM PKWY</t>
  </si>
  <si>
    <t>800-565-0283</t>
  </si>
  <si>
    <t>19355</t>
  </si>
  <si>
    <t>6102968000</t>
  </si>
  <si>
    <t>ABS ALASKAN INC</t>
  </si>
  <si>
    <t>2130 VAN HORN RD</t>
  </si>
  <si>
    <t>9074522002</t>
  </si>
  <si>
    <t>INSITE SERVICES</t>
  </si>
  <si>
    <t>9245 RESEDA BLVD PMB 446</t>
  </si>
  <si>
    <t>818-8850873</t>
  </si>
  <si>
    <t>91387</t>
  </si>
  <si>
    <t>8188850873</t>
  </si>
  <si>
    <t>BESTBUYCOM805696981686</t>
  </si>
  <si>
    <t>7601 PENN AVE S</t>
  </si>
  <si>
    <t>6122911000</t>
  </si>
  <si>
    <t>OKADA</t>
  </si>
  <si>
    <t>MARCY</t>
  </si>
  <si>
    <t>THOMPSON</t>
  </si>
  <si>
    <t>NICHOLAS</t>
  </si>
  <si>
    <t>HOLIDAY STATIONS 0640</t>
  </si>
  <si>
    <t>205 3RD ST</t>
  </si>
  <si>
    <t>9074528136</t>
  </si>
  <si>
    <t>ALASKA AEROFUEL INC</t>
  </si>
  <si>
    <t>5855 AEROFUEL PL</t>
  </si>
  <si>
    <t>907-243-0756</t>
  </si>
  <si>
    <t>HIBBING FUEL FACILITY</t>
  </si>
  <si>
    <t>HIBBING</t>
  </si>
  <si>
    <t>55746</t>
  </si>
  <si>
    <t>BILLOCK</t>
  </si>
  <si>
    <t>CHAD</t>
  </si>
  <si>
    <t>907-692-5111</t>
  </si>
  <si>
    <t>ALASKA INDUSTRIAL HARDWAR</t>
  </si>
  <si>
    <t>GCI TELECOM FAIRBANKS</t>
  </si>
  <si>
    <t>505 OLD STEESE HWY</t>
  </si>
  <si>
    <t>HILLTOP SOURDOUGH FUEL</t>
  </si>
  <si>
    <t>5 5 MILE ELLIOT HWY</t>
  </si>
  <si>
    <t>907-339-6600</t>
  </si>
  <si>
    <t>MFCP FAIRBANKS</t>
  </si>
  <si>
    <t>1607 WELL ST</t>
  </si>
  <si>
    <t>907-456-4414</t>
  </si>
  <si>
    <t>DELTA POWERSPORTS</t>
  </si>
  <si>
    <t>272 RICHARDSON HWY</t>
  </si>
  <si>
    <t>907-895-4938</t>
  </si>
  <si>
    <t>99737</t>
  </si>
  <si>
    <t>9078952006</t>
  </si>
  <si>
    <t>INMASAT GOVERNMENT, INC</t>
  </si>
  <si>
    <t>11600 SUNRISE VALLEY DR STE 20</t>
  </si>
  <si>
    <t>7036216811</t>
  </si>
  <si>
    <t>20191</t>
  </si>
  <si>
    <t>AT&amp;T DATA</t>
  </si>
  <si>
    <t>2001 SPORTYS DR</t>
  </si>
  <si>
    <t>5137359100</t>
  </si>
  <si>
    <t>AVIATION SURVIVAL LLC</t>
  </si>
  <si>
    <t>274 WEST DR</t>
  </si>
  <si>
    <t>321-821-4724</t>
  </si>
  <si>
    <t>3218214724</t>
  </si>
  <si>
    <t>7523</t>
  </si>
  <si>
    <t>AUTOMOBILE PARKING LOTS AND GARAGES</t>
  </si>
  <si>
    <t>FAIRBANKS INTL AIRPORT</t>
  </si>
  <si>
    <t>1271 9TH AVE</t>
  </si>
  <si>
    <t>907-4742520</t>
  </si>
  <si>
    <t>9074527592</t>
  </si>
  <si>
    <t>AIRCOM AVIONICS INC</t>
  </si>
  <si>
    <t>3628 UNIVERSITY AVE S</t>
  </si>
  <si>
    <t>907-4740100</t>
  </si>
  <si>
    <t>9074740100</t>
  </si>
  <si>
    <t>ALASKA WING COVERS</t>
  </si>
  <si>
    <t>18521 WHIRLAWAY RD</t>
  </si>
  <si>
    <t>EAGLE RIVER</t>
  </si>
  <si>
    <t>99577</t>
  </si>
  <si>
    <t>9072720552</t>
  </si>
  <si>
    <t>REI #160 FAIRBANKS</t>
  </si>
  <si>
    <t>9074565161</t>
  </si>
  <si>
    <t>NORTHLAND AVIATION S</t>
  </si>
  <si>
    <t>3708 UNIVERSITY AVE S</t>
  </si>
  <si>
    <t>9074740948</t>
  </si>
  <si>
    <t>WATTS</t>
  </si>
  <si>
    <t>WILLAJEAN</t>
  </si>
  <si>
    <t>ALASKA SATELLITE INT</t>
  </si>
  <si>
    <t>3239 LA REE WAY</t>
  </si>
  <si>
    <t>907-4510088</t>
  </si>
  <si>
    <t>9074510088</t>
  </si>
  <si>
    <t>RINGCENTRAL, INC</t>
  </si>
  <si>
    <t>1400 FASHION ISLAND BLVD</t>
  </si>
  <si>
    <t>650-4724100</t>
  </si>
  <si>
    <t>94002</t>
  </si>
  <si>
    <t>6504724100</t>
  </si>
  <si>
    <t>CARRS FOOD #2754</t>
  </si>
  <si>
    <t>3627 AIRPORT WAY STORE</t>
  </si>
  <si>
    <t>WWW.ATT.COM</t>
  </si>
  <si>
    <t>HAVENER</t>
  </si>
  <si>
    <t>5735</t>
  </si>
  <si>
    <t>Record Stores</t>
  </si>
  <si>
    <t>APPLE.COM/BILL</t>
  </si>
  <si>
    <t>866-712-7753</t>
  </si>
  <si>
    <t>CAMERON</t>
  </si>
  <si>
    <t>MATTHEW</t>
  </si>
  <si>
    <t>PAYPAL  ALASKA TWS</t>
  </si>
  <si>
    <t>PULMOLAB</t>
  </si>
  <si>
    <t>19360 RINALDI ST STE 627</t>
  </si>
  <si>
    <t>818-368-7217</t>
  </si>
  <si>
    <t>91326</t>
  </si>
  <si>
    <t>8183687217</t>
  </si>
  <si>
    <t>SPORTSMANS WAREHOUSE 145</t>
  </si>
  <si>
    <t>423 MERHAR AVE</t>
  </si>
  <si>
    <t>9073748800</t>
  </si>
  <si>
    <t>AUTOZONE 6109</t>
  </si>
  <si>
    <t>4550 OLD AIRPORT RD</t>
  </si>
  <si>
    <t>SQ  ARCTIC TECH SOLUTIONS</t>
  </si>
  <si>
    <t>FREEBURG</t>
  </si>
  <si>
    <t>WRIGHT AIR SERVICE</t>
  </si>
  <si>
    <t>3842 UNIVERSITY AVE S</t>
  </si>
  <si>
    <t>9074740502</t>
  </si>
  <si>
    <t>AIRBNB  HMQC245BFP</t>
  </si>
  <si>
    <t>888 BRANNAN ST</t>
  </si>
  <si>
    <t>4158005959</t>
  </si>
  <si>
    <t>JOLY</t>
  </si>
  <si>
    <t>SQ  BONDI OUTDOOR L</t>
  </si>
  <si>
    <t>80227</t>
  </si>
  <si>
    <t>AMERICAN RED CROSS</t>
  </si>
  <si>
    <t>2025 E ST SW</t>
  </si>
  <si>
    <t>800-733-2767</t>
  </si>
  <si>
    <t>20006</t>
  </si>
  <si>
    <t>2023035000</t>
  </si>
  <si>
    <t>AMZN Mktp US SP7MP2ZU3</t>
  </si>
  <si>
    <t>WPY EVENEMENTS UQAR</t>
  </si>
  <si>
    <t>8605 SANTA MONICA BLVD</t>
  </si>
  <si>
    <t>855-469-3729</t>
  </si>
  <si>
    <t>8554693729</t>
  </si>
  <si>
    <t>ANCHORAGE DAILY NEWS LLC</t>
  </si>
  <si>
    <t>300 W 31ST AVE</t>
  </si>
  <si>
    <t>907-257-4400</t>
  </si>
  <si>
    <t>9072574377</t>
  </si>
  <si>
    <t>HEITMEYER</t>
  </si>
  <si>
    <t>CHERIE</t>
  </si>
  <si>
    <t>NPS P AK KEFJ ADMIN</t>
  </si>
  <si>
    <t>DMI  DELL SALES &amp; SERVIC</t>
  </si>
  <si>
    <t>ROUND ROCK</t>
  </si>
  <si>
    <t>NEWEGG INC</t>
  </si>
  <si>
    <t>800-390-1119</t>
  </si>
  <si>
    <t>91748</t>
  </si>
  <si>
    <t>AMZN Mktp US IB2XI4OF3</t>
  </si>
  <si>
    <t>AMZN Mktp US SO9II3WJ3</t>
  </si>
  <si>
    <t>CDW GOVT #XCB2518</t>
  </si>
  <si>
    <t>7379</t>
  </si>
  <si>
    <t>Computer Maintenance - Not Elsewhere Classified</t>
  </si>
  <si>
    <t>GRANT ELECTRONICS</t>
  </si>
  <si>
    <t>222 4TH AVE</t>
  </si>
  <si>
    <t>907-224-7015</t>
  </si>
  <si>
    <t>99664</t>
  </si>
  <si>
    <t>9072247015</t>
  </si>
  <si>
    <t>BONDAREFF</t>
  </si>
  <si>
    <t>SARAH</t>
  </si>
  <si>
    <t>PAYPAL  SIMPLYCLEAN</t>
  </si>
  <si>
    <t>MURPHY</t>
  </si>
  <si>
    <t>MICA</t>
  </si>
  <si>
    <t>SHORESIDE PETROLEUM INC</t>
  </si>
  <si>
    <t>2101 E 63RD AVE</t>
  </si>
  <si>
    <t>907-2248040</t>
  </si>
  <si>
    <t>99507</t>
  </si>
  <si>
    <t>9073444571</t>
  </si>
  <si>
    <t>ALASKA WASTE 2430</t>
  </si>
  <si>
    <t>47323 MERRYWOOD AVE</t>
  </si>
  <si>
    <t>907-563-3717</t>
  </si>
  <si>
    <t>9072839390</t>
  </si>
  <si>
    <t>PACIFIC INK INC</t>
  </si>
  <si>
    <t>858-952-1103</t>
  </si>
  <si>
    <t>CITY OF SEWARD</t>
  </si>
  <si>
    <t>907-224-4066</t>
  </si>
  <si>
    <t>BAY TRADERS TV AND FISH H</t>
  </si>
  <si>
    <t>1301 4TH AVE</t>
  </si>
  <si>
    <t>SEWARD</t>
  </si>
  <si>
    <t>9072248286</t>
  </si>
  <si>
    <t>FEDEX 90787803</t>
  </si>
  <si>
    <t>CARRS FOOD #2728</t>
  </si>
  <si>
    <t>1907 SEWARD HWY</t>
  </si>
  <si>
    <t>FEDEX 91058369</t>
  </si>
  <si>
    <t>AMZN Mktp US RV1ZS09Z3</t>
  </si>
  <si>
    <t>SQ  SIMPLY CLEAN AK</t>
  </si>
  <si>
    <t>gosq.com</t>
  </si>
  <si>
    <t>Amazon.com VR4SX0F03</t>
  </si>
  <si>
    <t>FEDEX 91188618</t>
  </si>
  <si>
    <t>SEWARD BUS LINE</t>
  </si>
  <si>
    <t>3333 FAIRBANKS ST</t>
  </si>
  <si>
    <t>9075630800</t>
  </si>
  <si>
    <t>NATIONAL ACADEMIES PRESS</t>
  </si>
  <si>
    <t>500 5TH ST NW</t>
  </si>
  <si>
    <t>703-661-1500</t>
  </si>
  <si>
    <t>20001</t>
  </si>
  <si>
    <t>Amazon.com X283Y4403</t>
  </si>
  <si>
    <t>FEDEX 91634911</t>
  </si>
  <si>
    <t>FEDEX 91732158</t>
  </si>
  <si>
    <t>FEDEX 92116235</t>
  </si>
  <si>
    <t>DESERMIA</t>
  </si>
  <si>
    <t>KIRK</t>
  </si>
  <si>
    <t>NPS P AK KEFJ MAINT</t>
  </si>
  <si>
    <t>FRANKLIN PLANNER</t>
  </si>
  <si>
    <t>800-654-1776</t>
  </si>
  <si>
    <t>84119</t>
  </si>
  <si>
    <t>SAFETY SYSTEMS AND SIGNS</t>
  </si>
  <si>
    <t>663 KAKOI ST</t>
  </si>
  <si>
    <t>KAHULUI</t>
  </si>
  <si>
    <t>HI</t>
  </si>
  <si>
    <t>96732</t>
  </si>
  <si>
    <t>8088474017</t>
  </si>
  <si>
    <t>THE HOME DEPOT #1703</t>
  </si>
  <si>
    <t>100 PAKAULA ST</t>
  </si>
  <si>
    <t>8088937800</t>
  </si>
  <si>
    <t>LAWN EQUIPMENT CO.</t>
  </si>
  <si>
    <t>315 HUKILIKE ST STE A</t>
  </si>
  <si>
    <t>8088717100</t>
  </si>
  <si>
    <t>UNITED AUTO PARTS</t>
  </si>
  <si>
    <t>90 E WAKEA AVE</t>
  </si>
  <si>
    <t>808-871-6266</t>
  </si>
  <si>
    <t>8088716266</t>
  </si>
  <si>
    <t>MULHOLLAND</t>
  </si>
  <si>
    <t>BRYCE</t>
  </si>
  <si>
    <t>SPENARD SEWARD 65661</t>
  </si>
  <si>
    <t>5 SEWARD HWY 3</t>
  </si>
  <si>
    <t>9072245576</t>
  </si>
  <si>
    <t>DEWALT SERVICE NET #174</t>
  </si>
  <si>
    <t>4825 HIGHWAY 45 N</t>
  </si>
  <si>
    <t>WWW.BLACKANDD</t>
  </si>
  <si>
    <t>21286</t>
  </si>
  <si>
    <t>7316688600</t>
  </si>
  <si>
    <t>SEWARD SHIPS ACE</t>
  </si>
  <si>
    <t>1714 LEIRER RD</t>
  </si>
  <si>
    <t>AMZN Mktp US GD7IZ69P3</t>
  </si>
  <si>
    <t>TEAM CC</t>
  </si>
  <si>
    <t>16770 SNOWMOBILE LN</t>
  </si>
  <si>
    <t>9073573200</t>
  </si>
  <si>
    <t>8734</t>
  </si>
  <si>
    <t>Testing Laboratories (Non-Medical Testing)</t>
  </si>
  <si>
    <t>SGS</t>
  </si>
  <si>
    <t>201-5083091</t>
  </si>
  <si>
    <t>07070</t>
  </si>
  <si>
    <t>2015083091</t>
  </si>
  <si>
    <t>SEWARD MARKETPLACE</t>
  </si>
  <si>
    <t>1711 SEWARD HWY</t>
  </si>
  <si>
    <t>REA</t>
  </si>
  <si>
    <t>NPS P AK KEFJ INTERP</t>
  </si>
  <si>
    <t>5970</t>
  </si>
  <si>
    <t>Artists Supply and Craft Shops</t>
  </si>
  <si>
    <t>THE FELTED EWE</t>
  </si>
  <si>
    <t>209-221-0925</t>
  </si>
  <si>
    <t>95376</t>
  </si>
  <si>
    <t>DBC BLICK ART MATERIAL</t>
  </si>
  <si>
    <t>695 US HIGHWAY 150 E</t>
  </si>
  <si>
    <t>800-447-1892</t>
  </si>
  <si>
    <t>61401</t>
  </si>
  <si>
    <t>8004471892</t>
  </si>
  <si>
    <t>PFEIFFENBERGER</t>
  </si>
  <si>
    <t>NPS P AK KEFJ OASLC</t>
  </si>
  <si>
    <t>ALASKA FORUM INC</t>
  </si>
  <si>
    <t>9231 ATELIER DR</t>
  </si>
  <si>
    <t>907-337-1392</t>
  </si>
  <si>
    <t>9073371392</t>
  </si>
  <si>
    <t>UA FOUNDATION NC WEB</t>
  </si>
  <si>
    <t>2025 YUKON DR</t>
  </si>
  <si>
    <t>907-4508123</t>
  </si>
  <si>
    <t>9074508030</t>
  </si>
  <si>
    <t>PISTER</t>
  </si>
  <si>
    <t>BENJAMIN</t>
  </si>
  <si>
    <t>NPS P AK KEFJ RES MGMT</t>
  </si>
  <si>
    <t>UAF BURSAR</t>
  </si>
  <si>
    <t>Amazon.com 980DQ9R13</t>
  </si>
  <si>
    <t>AMAZON.COM CX5CQ47A3 AMZN</t>
  </si>
  <si>
    <t>PIKE</t>
  </si>
  <si>
    <t>JESSE</t>
  </si>
  <si>
    <t>NPS P AK KEFJ VIST RES PROT</t>
  </si>
  <si>
    <t>7997</t>
  </si>
  <si>
    <t>Country Clubs, Membership, Private Golf Course</t>
  </si>
  <si>
    <t>THE APEX GYM</t>
  </si>
  <si>
    <t>11724 SEWARD HWY STE A</t>
  </si>
  <si>
    <t>NATIONAL REGISTRY EMT</t>
  </si>
  <si>
    <t>6610 BUSCH BLVD</t>
  </si>
  <si>
    <t>614-888-4484</t>
  </si>
  <si>
    <t>6148884484</t>
  </si>
  <si>
    <t>SAFARILAND</t>
  </si>
  <si>
    <t>800-347-1200</t>
  </si>
  <si>
    <t>SUREFIRE, LLC</t>
  </si>
  <si>
    <t>18300 MOUNT BALDY CIR</t>
  </si>
  <si>
    <t>714-545-9444</t>
  </si>
  <si>
    <t>92708</t>
  </si>
  <si>
    <t>7145459444</t>
  </si>
  <si>
    <t>BROWNELLS INC</t>
  </si>
  <si>
    <t>200 S FRONT ST</t>
  </si>
  <si>
    <t>641-6235401</t>
  </si>
  <si>
    <t>50171</t>
  </si>
  <si>
    <t>6416235401</t>
  </si>
  <si>
    <t>WELTY</t>
  </si>
  <si>
    <t>DONALD</t>
  </si>
  <si>
    <t>NPS P AK LAKE CLARK NPP</t>
  </si>
  <si>
    <t>IN  LAKE AND PENINSULA AI</t>
  </si>
  <si>
    <t>907-7812228</t>
  </si>
  <si>
    <t>99653</t>
  </si>
  <si>
    <t>KENAI AIRPORT-PENA</t>
  </si>
  <si>
    <t>KENAI</t>
  </si>
  <si>
    <t>99611</t>
  </si>
  <si>
    <t>MANGIPANE</t>
  </si>
  <si>
    <t>BUCK</t>
  </si>
  <si>
    <t>WOODS HOLE GROUP INC.</t>
  </si>
  <si>
    <t>4300 FORBES BLVD</t>
  </si>
  <si>
    <t>301-9254411</t>
  </si>
  <si>
    <t>20706</t>
  </si>
  <si>
    <t>3019254411</t>
  </si>
  <si>
    <t>RICHOTTE</t>
  </si>
  <si>
    <t>PORT ALSWORTH</t>
  </si>
  <si>
    <t>DIVE ALASKA</t>
  </si>
  <si>
    <t>7100 OLD SEWARD HWY STE A</t>
  </si>
  <si>
    <t>9077701778</t>
  </si>
  <si>
    <t>REI #16 ANCHORAGE</t>
  </si>
  <si>
    <t>1200 W NORTHERN LIGHTS BLVD ST</t>
  </si>
  <si>
    <t>9072724565</t>
  </si>
  <si>
    <t>AMZN Mktp US YP2BL67W3</t>
  </si>
  <si>
    <t>AMZN Mktp US JX7NG5Y73</t>
  </si>
  <si>
    <t>AMZN Mktp US QJ3R196L3</t>
  </si>
  <si>
    <t>HILL</t>
  </si>
  <si>
    <t>CHARLES</t>
  </si>
  <si>
    <t>Amazon.com 3173X1NW3</t>
  </si>
  <si>
    <t>907-277-1741</t>
  </si>
  <si>
    <t>AMZN Mktp US J077P5D03</t>
  </si>
  <si>
    <t>AMZN Mktp US AX0N07KP3</t>
  </si>
  <si>
    <t>PAYPAL  ALPHABETSIG</t>
  </si>
  <si>
    <t>17527</t>
  </si>
  <si>
    <t>AMZN Mktp US 5J96P0EK3</t>
  </si>
  <si>
    <t>CENTRAL PLUMBING &amp; HEATIN</t>
  </si>
  <si>
    <t>212 E INTL AIRPORT RD</t>
  </si>
  <si>
    <t>907-562-2511</t>
  </si>
  <si>
    <t>9075622511</t>
  </si>
  <si>
    <t>THE HOME DEPOT #1302</t>
  </si>
  <si>
    <t>400 RODEO PL</t>
  </si>
  <si>
    <t>9072762006</t>
  </si>
  <si>
    <t>AMZN Mktp US EA49F36H3</t>
  </si>
  <si>
    <t>AMZN Mktp US JW4AO30N3</t>
  </si>
  <si>
    <t>AMZN Mktp US TZ0NX66B3</t>
  </si>
  <si>
    <t>800-478-7000</t>
  </si>
  <si>
    <t>AMZN Mktp US F00XG4XY3</t>
  </si>
  <si>
    <t>AMZN Mktp US HZ11Y71S3</t>
  </si>
  <si>
    <t>AMZN Mktp US QF4X00RP3</t>
  </si>
  <si>
    <t>BEEBE</t>
  </si>
  <si>
    <t>Amazon.com P54K47ZK3</t>
  </si>
  <si>
    <t>AMZN Mktp US XA8PE8TG3</t>
  </si>
  <si>
    <t>AMZN Mktp US VG7JR1133</t>
  </si>
  <si>
    <t>AMZN Mktp US 964YR1KD3</t>
  </si>
  <si>
    <t>AMZN MKTP US YA7H10YO3 AM</t>
  </si>
  <si>
    <t>AMZN MKTP US 4T2IQ7IV3 AM</t>
  </si>
  <si>
    <t>AMZN Mktp US DC4IA7I23</t>
  </si>
  <si>
    <t>AMZN Mktp US CB5179XK3</t>
  </si>
  <si>
    <t>KOUNS</t>
  </si>
  <si>
    <t>CAB STORE ANCHORAGE, AK</t>
  </si>
  <si>
    <t>DRIVERS EDUCATIONAL SC</t>
  </si>
  <si>
    <t>4007 OLD SEWARD HWY 350</t>
  </si>
  <si>
    <t>9075629821</t>
  </si>
  <si>
    <t>MUNICIPALITY OF ANCHORAGE</t>
  </si>
  <si>
    <t>INDUSTRIALSAFETY.COM</t>
  </si>
  <si>
    <t>800-671-5080</t>
  </si>
  <si>
    <t>06880</t>
  </si>
  <si>
    <t>8006715080</t>
  </si>
  <si>
    <t>AMZN Mktp US UK14J9JP3</t>
  </si>
  <si>
    <t>AMZN Mktp US NW1DZ2R73</t>
  </si>
  <si>
    <t>AMZN Mktp US U41U35ST3</t>
  </si>
  <si>
    <t>AMZN Mktp US 1M5I79NF3</t>
  </si>
  <si>
    <t>AMZN Mktp US T445S7FE3</t>
  </si>
  <si>
    <t>HARKEN, INC.</t>
  </si>
  <si>
    <t>N15W24983 BLUEMOUND RD</t>
  </si>
  <si>
    <t>262-691-3320</t>
  </si>
  <si>
    <t>53072</t>
  </si>
  <si>
    <t>2626913320</t>
  </si>
  <si>
    <t>AMZN Mktp US OO9RY1PP3</t>
  </si>
  <si>
    <t>AMZN Mktp US RE4JP0YV3</t>
  </si>
  <si>
    <t>AMZN Mktp US HN7IE3O83</t>
  </si>
  <si>
    <t>AMZN Mktp US 2C5M03EO3</t>
  </si>
  <si>
    <t>AMZN Mktp US NP73W59D3</t>
  </si>
  <si>
    <t>AMZN Mktp US R21NC1YX3</t>
  </si>
  <si>
    <t>AMZN Mktp US Y28A04383</t>
  </si>
  <si>
    <t>TAZLINA RIVER TRADING POS</t>
  </si>
  <si>
    <t>PO BOX 364</t>
  </si>
  <si>
    <t>GLENNALLEN</t>
  </si>
  <si>
    <t>99588</t>
  </si>
  <si>
    <t>907-822-3278</t>
  </si>
  <si>
    <t>DOWNS</t>
  </si>
  <si>
    <t>KEVIN</t>
  </si>
  <si>
    <t>THE HOME DEPOT 1302</t>
  </si>
  <si>
    <t>REI.COM EVENTS</t>
  </si>
  <si>
    <t>Amazon.com JX5517I23</t>
  </si>
  <si>
    <t>NAPA STORE 3503105</t>
  </si>
  <si>
    <t>1130 E DOWLING RD</t>
  </si>
  <si>
    <t>9075633637</t>
  </si>
  <si>
    <t>LAKE CLARK AIR INC</t>
  </si>
  <si>
    <t>2425 MERRILL FIELD DR</t>
  </si>
  <si>
    <t>800-6627661</t>
  </si>
  <si>
    <t>9072782054</t>
  </si>
  <si>
    <t>WM TRACKER</t>
  </si>
  <si>
    <t>739 BEAVER AVE</t>
  </si>
  <si>
    <t>800-664-1434</t>
  </si>
  <si>
    <t>56001</t>
  </si>
  <si>
    <t>5073442220</t>
  </si>
  <si>
    <t>MANKATO</t>
  </si>
  <si>
    <t>BEST BUY      00017608</t>
  </si>
  <si>
    <t>1200 N MULDOON RD STE G</t>
  </si>
  <si>
    <t>9076775099</t>
  </si>
  <si>
    <t>AMZN Mktp US DL9YQ3XD3</t>
  </si>
  <si>
    <t>4242 LAGUNA SHORES RD</t>
  </si>
  <si>
    <t>3619375997</t>
  </si>
  <si>
    <t>MYERS</t>
  </si>
  <si>
    <t>PRINTING COMPANY LLC</t>
  </si>
  <si>
    <t>2415 SPENARD RD # 1</t>
  </si>
  <si>
    <t>9072585700</t>
  </si>
  <si>
    <t>PAYPAL  FRIENDS RLP</t>
  </si>
  <si>
    <t>52625</t>
  </si>
  <si>
    <t>PAYPAL  STICKWOMAN1</t>
  </si>
  <si>
    <t>CAHILL</t>
  </si>
  <si>
    <t>ADRIANNA</t>
  </si>
  <si>
    <t>Amazon.com ID4YD0AT3</t>
  </si>
  <si>
    <t>AMAZON.COM 4M9FP7SB3 AMZN</t>
  </si>
  <si>
    <t>MEGAN</t>
  </si>
  <si>
    <t>4121</t>
  </si>
  <si>
    <t>LIMOUSINES AND TAXICABS</t>
  </si>
  <si>
    <t>SQ  UVC INC</t>
  </si>
  <si>
    <t>20536</t>
  </si>
  <si>
    <t>HAGLUND</t>
  </si>
  <si>
    <t>4225</t>
  </si>
  <si>
    <t>Public Warehousing and Storage</t>
  </si>
  <si>
    <t>DIAMOND SELF STORAGE - AN</t>
  </si>
  <si>
    <t>5401 NORTHWOOD DR</t>
  </si>
  <si>
    <t>800-528-0463</t>
  </si>
  <si>
    <t>8005280463</t>
  </si>
  <si>
    <t>IN  TANALIAN ELECTRIC COO</t>
  </si>
  <si>
    <t>907-2236514</t>
  </si>
  <si>
    <t>EXTENSIPORTFOLIO STUD</t>
  </si>
  <si>
    <t>1800 SW 1ST AVE</t>
  </si>
  <si>
    <t>503-274-2020</t>
  </si>
  <si>
    <t>5032742020</t>
  </si>
  <si>
    <t>7513</t>
  </si>
  <si>
    <t>Truck and Utility Trailer Rentals</t>
  </si>
  <si>
    <t>USPS PO 0273320653</t>
  </si>
  <si>
    <t>1 FLIGHT LINE RD STE C</t>
  </si>
  <si>
    <t>9077812224</t>
  </si>
  <si>
    <t>WILCOX</t>
  </si>
  <si>
    <t>FEDEX 90724387</t>
  </si>
  <si>
    <t>180-0463333</t>
  </si>
  <si>
    <t>8663473292</t>
  </si>
  <si>
    <t>FEDEX 90918549</t>
  </si>
  <si>
    <t>ALASKA AIR FUEL</t>
  </si>
  <si>
    <t>907-317-5368</t>
  </si>
  <si>
    <t>ROGERS</t>
  </si>
  <si>
    <t>AT&amp;T SK27 14304</t>
  </si>
  <si>
    <t>2220 ABBOTT RD</t>
  </si>
  <si>
    <t>9072582214</t>
  </si>
  <si>
    <t>KETRON</t>
  </si>
  <si>
    <t>CAROLINE</t>
  </si>
  <si>
    <t>NPS P AK WRST ADMIN</t>
  </si>
  <si>
    <t>APRIL</t>
  </si>
  <si>
    <t>CITY BOROUGH OF YAKUTAT</t>
  </si>
  <si>
    <t>309 MAX ITALIO DR</t>
  </si>
  <si>
    <t>907-784-3323</t>
  </si>
  <si>
    <t>9077843323</t>
  </si>
  <si>
    <t>INMARSAT GLOBAL INC</t>
  </si>
  <si>
    <t>WWW</t>
  </si>
  <si>
    <t>Amazon.com FI9DS1NP3</t>
  </si>
  <si>
    <t>AMZN Mktp US NT87E1KJ3</t>
  </si>
  <si>
    <t>COPPER RIVER AUTO0024114</t>
  </si>
  <si>
    <t>185 GLENN HWY</t>
  </si>
  <si>
    <t>COPPER BASIN SANITATION S</t>
  </si>
  <si>
    <t>10 TAZLINA TER</t>
  </si>
  <si>
    <t>907-822-3600</t>
  </si>
  <si>
    <t>9078223600</t>
  </si>
  <si>
    <t>AMZN Mktp US TM8S97623</t>
  </si>
  <si>
    <t>IN  GLENN TRANSPORT LLC</t>
  </si>
  <si>
    <t>907-7774362</t>
  </si>
  <si>
    <t>COPPER VALLEY TELEPHONE</t>
  </si>
  <si>
    <t>329 FAIRBANKS</t>
  </si>
  <si>
    <t>CVINTERNET.NE</t>
  </si>
  <si>
    <t>99686</t>
  </si>
  <si>
    <t>9078358000</t>
  </si>
  <si>
    <t>ATT BUS PHONE PMT</t>
  </si>
  <si>
    <t>800-452-2248</t>
  </si>
  <si>
    <t>VERIZONWRLSS RTCCR VB</t>
  </si>
  <si>
    <t>CHITINA ELECTRIC INC</t>
  </si>
  <si>
    <t>2011 1 MILE VILLAGE RD</t>
  </si>
  <si>
    <t>907-823-2263</t>
  </si>
  <si>
    <t>99566</t>
  </si>
  <si>
    <t>FEDEX 90846011</t>
  </si>
  <si>
    <t>GLENNALLEN HARDWARE &amp; LU</t>
  </si>
  <si>
    <t>BLUE SKY NETWORK LLC</t>
  </si>
  <si>
    <t>5333 MISSION CENTER RD STE 220</t>
  </si>
  <si>
    <t>92108</t>
  </si>
  <si>
    <t>8585513894</t>
  </si>
  <si>
    <t>3375 WHITTIER AVE SUITE 101</t>
  </si>
  <si>
    <t>2504750203</t>
  </si>
  <si>
    <t>FEDEX 90956119</t>
  </si>
  <si>
    <t>COPPER VALLEY ELECTRIC A</t>
  </si>
  <si>
    <t>187 GLENN HWY</t>
  </si>
  <si>
    <t>PAYMENTS.CVEA</t>
  </si>
  <si>
    <t>AMZN Mktp US UD2QK3523</t>
  </si>
  <si>
    <t>AMZN Mktp US G29BY3CJ3</t>
  </si>
  <si>
    <t>FEDEX 91176705</t>
  </si>
  <si>
    <t>AMZN Mktp US M981D17H0</t>
  </si>
  <si>
    <t>MATTRESS FIRM</t>
  </si>
  <si>
    <t>1650 E PARKS HWY</t>
  </si>
  <si>
    <t>907-2725800</t>
  </si>
  <si>
    <t>9072725800</t>
  </si>
  <si>
    <t>IN  GLENNALLEN IMPROVEMEN</t>
  </si>
  <si>
    <t>907-8223181</t>
  </si>
  <si>
    <t>AMZN Mktp US ID1OL4HO3</t>
  </si>
  <si>
    <t>AMZN Mktp US Q85CN72Z3</t>
  </si>
  <si>
    <t>FEDEX 91303584</t>
  </si>
  <si>
    <t>PAYPAL  KCAM RADIO</t>
  </si>
  <si>
    <t>858-5513894</t>
  </si>
  <si>
    <t>FEDEX 91461987</t>
  </si>
  <si>
    <t>PP CRRECORD</t>
  </si>
  <si>
    <t>99573</t>
  </si>
  <si>
    <t>USPS PO BOXES ONLINE</t>
  </si>
  <si>
    <t>475 LENFANT PLZ SW</t>
  </si>
  <si>
    <t>800-344-7779</t>
  </si>
  <si>
    <t>20260</t>
  </si>
  <si>
    <t>2022682000</t>
  </si>
  <si>
    <t>AMZN Mktp US V67IZ4X33</t>
  </si>
  <si>
    <t>AMAZON.COM FW7PU6YE3 AMZN</t>
  </si>
  <si>
    <t>9078225005</t>
  </si>
  <si>
    <t>AMZN Mktp US Z50423UY3</t>
  </si>
  <si>
    <t>FEDEX 91733598</t>
  </si>
  <si>
    <t>FEDEX 91732454</t>
  </si>
  <si>
    <t>AMZN Mktp US LC1N25JJ3</t>
  </si>
  <si>
    <t>AMZN Mktp US U295I8IT3</t>
  </si>
  <si>
    <t>AMZN Mktp US GA0NY0BV3</t>
  </si>
  <si>
    <t>AMZN Mktp US 0G6II8G93</t>
  </si>
  <si>
    <t>AMZN Mktp US 9D77K1MG3</t>
  </si>
  <si>
    <t>AMZN Mktp US VV1ZT1F73</t>
  </si>
  <si>
    <t>AMZN Mktp US RG6PT4JY3</t>
  </si>
  <si>
    <t>AMZN Mktp US KB43Z2FM3</t>
  </si>
  <si>
    <t>FEDEX 91835833</t>
  </si>
  <si>
    <t>AMZN Mktp US G06T13B53</t>
  </si>
  <si>
    <t>AMZN Mktp US 9N7XW06A3</t>
  </si>
  <si>
    <t>AMZN Mktp US W643F1BO3</t>
  </si>
  <si>
    <t>AMZN Mktp US TB1D98YX3</t>
  </si>
  <si>
    <t>EAGLE #1833</t>
  </si>
  <si>
    <t>1313 MEALS AVE</t>
  </si>
  <si>
    <t>VALDEZ</t>
  </si>
  <si>
    <t>9078352100</t>
  </si>
  <si>
    <t>FEDEX 92040493</t>
  </si>
  <si>
    <t>Amazon.com CI6S39EZ3</t>
  </si>
  <si>
    <t>Amazon.com XH35V9RG3</t>
  </si>
  <si>
    <t>FEDEX 92114167</t>
  </si>
  <si>
    <t>SEAPORT TELECOMMUNICATIO</t>
  </si>
  <si>
    <t>320 BAWDEN ST APT 516</t>
  </si>
  <si>
    <t>907-723-5092</t>
  </si>
  <si>
    <t>99901</t>
  </si>
  <si>
    <t>9077235092</t>
  </si>
  <si>
    <t>MONNIT</t>
  </si>
  <si>
    <t>3400 S WEST TEMPLE</t>
  </si>
  <si>
    <t>8015615555</t>
  </si>
  <si>
    <t>84115</t>
  </si>
  <si>
    <t>UNICOM GOVERNMENT INC</t>
  </si>
  <si>
    <t>15010 CONFERENCE CENTER DR STE</t>
  </si>
  <si>
    <t>703-5022000</t>
  </si>
  <si>
    <t>7035022000</t>
  </si>
  <si>
    <t>DISYS SOLUTIONS</t>
  </si>
  <si>
    <t>44670 CAPE CT STE 100</t>
  </si>
  <si>
    <t>703-802-0500</t>
  </si>
  <si>
    <t>20147</t>
  </si>
  <si>
    <t>5717073636</t>
  </si>
  <si>
    <t>DIGITAL DOLPHIN SUPPLIES</t>
  </si>
  <si>
    <t>866-9239595</t>
  </si>
  <si>
    <t>90277</t>
  </si>
  <si>
    <t>COUNTERTRADE PRODUCTS</t>
  </si>
  <si>
    <t>7585 W 66TH AVE</t>
  </si>
  <si>
    <t>303-424-9710</t>
  </si>
  <si>
    <t>80003</t>
  </si>
  <si>
    <t>3034247015</t>
  </si>
  <si>
    <t>GDC GD-C4S</t>
  </si>
  <si>
    <t>77 A ST</t>
  </si>
  <si>
    <t>703-876-3000</t>
  </si>
  <si>
    <t>02494</t>
  </si>
  <si>
    <t>7038763000</t>
  </si>
  <si>
    <t>PROVANTAGE</t>
  </si>
  <si>
    <t>7576 FREEDOM AVE NW</t>
  </si>
  <si>
    <t>330-494-3781</t>
  </si>
  <si>
    <t>44720</t>
  </si>
  <si>
    <t>AMZN Mktp US B25G12L13</t>
  </si>
  <si>
    <t>TEC PRO LTD</t>
  </si>
  <si>
    <t>907-348-1800</t>
  </si>
  <si>
    <t>MASLEN</t>
  </si>
  <si>
    <t>JANICE</t>
  </si>
  <si>
    <t>AMZN Mktp US UX6PV0H33</t>
  </si>
  <si>
    <t>MARTIN</t>
  </si>
  <si>
    <t>JOSHUA</t>
  </si>
  <si>
    <t>HUB OF ALASKA</t>
  </si>
  <si>
    <t>189 GLENN HWY</t>
  </si>
  <si>
    <t>9078223555</t>
  </si>
  <si>
    <t>TOWNSEND</t>
  </si>
  <si>
    <t>NPS P AK WRST INTERP</t>
  </si>
  <si>
    <t>NORTHCOUNTRY COMMUNICA</t>
  </si>
  <si>
    <t>1601 NELCHINA ST APT 418</t>
  </si>
  <si>
    <t>907-276-5233</t>
  </si>
  <si>
    <t>9078225233</t>
  </si>
  <si>
    <t>WITTMER</t>
  </si>
  <si>
    <t>CARRIE</t>
  </si>
  <si>
    <t>EBC</t>
  </si>
  <si>
    <t>HTTPSEASTBASI</t>
  </si>
  <si>
    <t>12072496026</t>
  </si>
  <si>
    <t>CATLEDGE</t>
  </si>
  <si>
    <t>GARY</t>
  </si>
  <si>
    <t>NPS P AK WRST MAINT</t>
  </si>
  <si>
    <t>AMZN Mktp US W957629W3</t>
  </si>
  <si>
    <t>Amazon.com SC19A9WD3</t>
  </si>
  <si>
    <t>Amazon.com RY4MF0BQ3</t>
  </si>
  <si>
    <t>BOBS SERVICES INC.</t>
  </si>
  <si>
    <t>209 SPAR AVENUE</t>
  </si>
  <si>
    <t>907-2763221</t>
  </si>
  <si>
    <t>9072763221</t>
  </si>
  <si>
    <t>AMZN Mktp US 977ZR1TG3</t>
  </si>
  <si>
    <t>AMZN Mktp US 4Z7A73EO3</t>
  </si>
  <si>
    <t>AMZN Mktp US GL1JI4Z33</t>
  </si>
  <si>
    <t>AMZN Mktp US GU3MW8JZ3</t>
  </si>
  <si>
    <t>AMZN Mktp US YC82K0PW3</t>
  </si>
  <si>
    <t>FERGUSON ENT, IN 3017</t>
  </si>
  <si>
    <t>151 W 95TH CIR</t>
  </si>
  <si>
    <t>THE HOME DEPOT #1304</t>
  </si>
  <si>
    <t>1255 E PALMER WASILLA HWY</t>
  </si>
  <si>
    <t>9073578181</t>
  </si>
  <si>
    <t>907-352-3100</t>
  </si>
  <si>
    <t>BTS THYSSENKRUPP</t>
  </si>
  <si>
    <t>678-202-1092</t>
  </si>
  <si>
    <t>243 PURCELL TIRE</t>
  </si>
  <si>
    <t>342 W CHIPPERFIELD DR</t>
  </si>
  <si>
    <t>907-276-7515</t>
  </si>
  <si>
    <t>9075637185</t>
  </si>
  <si>
    <t>HEINBAUGH</t>
  </si>
  <si>
    <t>BIG RAY'S SEWARD HWY</t>
  </si>
  <si>
    <t>3200 SEWARD HWY</t>
  </si>
  <si>
    <t>FAILING</t>
  </si>
  <si>
    <t>DARRYL</t>
  </si>
  <si>
    <t>FERGUSON ENT, INC 3132</t>
  </si>
  <si>
    <t>1977 E BOGARD RD</t>
  </si>
  <si>
    <t>LOWES #00907</t>
  </si>
  <si>
    <t>310 WILKESBORO AVE</t>
  </si>
  <si>
    <t>866-483-7521</t>
  </si>
  <si>
    <t>28659</t>
  </si>
  <si>
    <t>7047581000</t>
  </si>
  <si>
    <t>MATSU WATER</t>
  </si>
  <si>
    <t>1649 W PARKS HWY STE A</t>
  </si>
  <si>
    <t>9073732424</t>
  </si>
  <si>
    <t>THE HOME DEPOT 1304</t>
  </si>
  <si>
    <t>FASTENERS AND FIRE EQUIPM</t>
  </si>
  <si>
    <t>123 E INTL AIRPORT RD</t>
  </si>
  <si>
    <t>9075622777</t>
  </si>
  <si>
    <t>AMAZON.COM SS2NB8VQ3 AMZN</t>
  </si>
  <si>
    <t>RAMIREZ</t>
  </si>
  <si>
    <t>DESIREE</t>
  </si>
  <si>
    <t>NPS P AK WRST CULT NAT RES</t>
  </si>
  <si>
    <t>PRINT FILE INC</t>
  </si>
  <si>
    <t>1846 S ORANGE BLOSSOM TRL</t>
  </si>
  <si>
    <t>407-886-3100</t>
  </si>
  <si>
    <t>32703</t>
  </si>
  <si>
    <t>4078863100</t>
  </si>
  <si>
    <t>LOWES #00289</t>
  </si>
  <si>
    <t>333 E TUDOR RD</t>
  </si>
  <si>
    <t>9075630391</t>
  </si>
  <si>
    <t>5655 OLD SEWARD HWY</t>
  </si>
  <si>
    <t>907-561-1781</t>
  </si>
  <si>
    <t>9075611781</t>
  </si>
  <si>
    <t>WPY Arctic Workshop INSTA</t>
  </si>
  <si>
    <t>PUTERA</t>
  </si>
  <si>
    <t>JUDY</t>
  </si>
  <si>
    <t>HARPER</t>
  </si>
  <si>
    <t>NPS P AK WRST VIST RES PROT</t>
  </si>
  <si>
    <t>UNITED SORBENTS</t>
  </si>
  <si>
    <t>3303 SPIRIT WAY</t>
  </si>
  <si>
    <t>425-6564440</t>
  </si>
  <si>
    <t>54304</t>
  </si>
  <si>
    <t>4256564440</t>
  </si>
  <si>
    <t>COPPER VALLEY AIR SERVIC</t>
  </si>
  <si>
    <t>3 RICHARDSON HWY 118</t>
  </si>
  <si>
    <t>907-822-4200</t>
  </si>
  <si>
    <t>HONERLAW</t>
  </si>
  <si>
    <t>MAJOR POLICE SUPPLY</t>
  </si>
  <si>
    <t>47 N DELL AVE STE 5</t>
  </si>
  <si>
    <t>973-5847714</t>
  </si>
  <si>
    <t>07847</t>
  </si>
  <si>
    <t>9735847714</t>
  </si>
  <si>
    <t>MUNICIPAL GRAPHICS, IN</t>
  </si>
  <si>
    <t>30 COMMERCIAL DR</t>
  </si>
  <si>
    <t>HTTPSMUNICIPA</t>
  </si>
  <si>
    <t>02093</t>
  </si>
  <si>
    <t>5083840925</t>
  </si>
  <si>
    <t>CAPRA</t>
  </si>
  <si>
    <t>YAKUTAT AVIATION SERVICE</t>
  </si>
  <si>
    <t>118 THE HANGAR</t>
  </si>
  <si>
    <t>9077843087</t>
  </si>
  <si>
    <t>USPS PO 0298280689</t>
  </si>
  <si>
    <t>477 MALLOTTS AVE</t>
  </si>
  <si>
    <t>9077843201</t>
  </si>
  <si>
    <t>AIRPORT WINDSOCK CORP</t>
  </si>
  <si>
    <t>1135 N 7TH ST</t>
  </si>
  <si>
    <t>952-890-9214</t>
  </si>
  <si>
    <t>55041</t>
  </si>
  <si>
    <t>BERGER</t>
  </si>
  <si>
    <t>MARIA</t>
  </si>
  <si>
    <t>NPS P AK FAIRBANKS INAG VIS CR</t>
  </si>
  <si>
    <t>MICHAELS STORES 1339</t>
  </si>
  <si>
    <t>34 COLLEGE RD</t>
  </si>
  <si>
    <t>9074566046</t>
  </si>
  <si>
    <t>DENALI GLACIERDEPARAMARK</t>
  </si>
  <si>
    <t>COTTER</t>
  </si>
  <si>
    <t>ADIA</t>
  </si>
  <si>
    <t>STAS picture hanging syst</t>
  </si>
  <si>
    <t>EINDHOVEN</t>
  </si>
  <si>
    <t>NLD</t>
  </si>
  <si>
    <t>EXPLORE FAIRBANKS</t>
  </si>
  <si>
    <t>101 DUNKEL ST STE 111</t>
  </si>
  <si>
    <t>9074573282</t>
  </si>
  <si>
    <t>PITNEY BOWES PI</t>
  </si>
  <si>
    <t>23 BARRY PL</t>
  </si>
  <si>
    <t>844-256-6444</t>
  </si>
  <si>
    <t>06926</t>
  </si>
  <si>
    <t>8002281071</t>
  </si>
  <si>
    <t>KTVF</t>
  </si>
  <si>
    <t>1801 HALSTEAD BLVD</t>
  </si>
  <si>
    <t>850-5588713</t>
  </si>
  <si>
    <t>32309</t>
  </si>
  <si>
    <t>8505588713</t>
  </si>
  <si>
    <t>HART</t>
  </si>
  <si>
    <t>GLENN</t>
  </si>
  <si>
    <t>NPS P AK ANCHORAGE INAG VIS CR</t>
  </si>
  <si>
    <t>HABITAT HOUSEWARES</t>
  </si>
  <si>
    <t>800 E DIMOND BLVD DIMOND CTR</t>
  </si>
  <si>
    <t>OFFICE DEPOT #646</t>
  </si>
  <si>
    <t>201 E TUDOR RD</t>
  </si>
  <si>
    <t>BASS PRO STORE ANCHORAGE</t>
  </si>
  <si>
    <t>3046 MOUNTAIN VIEW DR</t>
  </si>
  <si>
    <t>CARRS FOOD  #0520</t>
  </si>
  <si>
    <t>3101 PENLAND PKWY</t>
  </si>
  <si>
    <t>SQ  ALASKA DISPLAY &amp; RETA</t>
  </si>
  <si>
    <t>Anchorage</t>
  </si>
  <si>
    <t>AMZN Mktp US T48OX5LO3</t>
  </si>
  <si>
    <t>ANCHORAGE FUR RENDEZVOUS</t>
  </si>
  <si>
    <t>400 D ST STE 110</t>
  </si>
  <si>
    <t>9072741177</t>
  </si>
  <si>
    <t>EASTERN NATIONAL ARROWHE</t>
  </si>
  <si>
    <t>470 MARYLAND DR STE 1</t>
  </si>
  <si>
    <t>215-683-6900</t>
  </si>
  <si>
    <t>19034</t>
  </si>
  <si>
    <t>2156836900</t>
  </si>
  <si>
    <t>ALASKA FISH AND GAME</t>
  </si>
  <si>
    <t>1255 W 8TH ST</t>
  </si>
  <si>
    <t>907-4652376</t>
  </si>
  <si>
    <t>99811</t>
  </si>
  <si>
    <t>9074654210</t>
  </si>
  <si>
    <t>AMZN Mktp US GJ9869IP3</t>
  </si>
  <si>
    <t>AMZN Mktp US 0B4VQ3K53</t>
  </si>
  <si>
    <t>WM SUPERCENTER #2070</t>
  </si>
  <si>
    <t>MENARDS E-COMMERCE</t>
  </si>
  <si>
    <t>5010 KANE RD</t>
  </si>
  <si>
    <t>715-876-6378</t>
  </si>
  <si>
    <t>54703</t>
  </si>
  <si>
    <t>2604867289</t>
  </si>
  <si>
    <t>AMZN MKTP US 7G0UP2GO3 AM</t>
  </si>
  <si>
    <t>Amazon.com 9C94A7WP3</t>
  </si>
  <si>
    <t>5949</t>
  </si>
  <si>
    <t>FABRIC, NEEDLEWORK, PIECE GOODS, AND SEWING STORES</t>
  </si>
  <si>
    <t>JOANN STORES #884</t>
  </si>
  <si>
    <t>3101 PENLAND PKWY STE 18</t>
  </si>
  <si>
    <t>9072773620</t>
  </si>
  <si>
    <t>KAVALOK</t>
  </si>
  <si>
    <t>AMZN Mktp US 067X35CJ3</t>
  </si>
  <si>
    <t>SEW TOGETHER SHOP</t>
  </si>
  <si>
    <t>585 S VALLEY WAY</t>
  </si>
  <si>
    <t>9077456444</t>
  </si>
  <si>
    <t>ANCHORAGE DOWNTOWN PAR</t>
  </si>
  <si>
    <t>826 K ST</t>
  </si>
  <si>
    <t>WWW.ANCHORAGE</t>
  </si>
  <si>
    <t>8089490656</t>
  </si>
  <si>
    <t>ALASKA MILL FEED &amp; GARDEN</t>
  </si>
  <si>
    <t>1501 E 1ST AVE</t>
  </si>
  <si>
    <t>9072766016</t>
  </si>
  <si>
    <t>WICHITA</t>
  </si>
  <si>
    <t>OSBORN</t>
  </si>
  <si>
    <t>TONI</t>
  </si>
  <si>
    <t>NPS P AK RD IMMEDIATE OFC</t>
  </si>
  <si>
    <t>SQ  NORTHERN HANDYM</t>
  </si>
  <si>
    <t>AMZN Mktp US 739L178M3</t>
  </si>
  <si>
    <t>AMZN Mktp US H64VU0OP3</t>
  </si>
  <si>
    <t>AMZN Mktp US UA7ZP8EB3</t>
  </si>
  <si>
    <t>AMZN Mktp US 7P1AW0GH3</t>
  </si>
  <si>
    <t>THE CORPS NETWORK 2020</t>
  </si>
  <si>
    <t>WWW.CORPSNETW</t>
  </si>
  <si>
    <t>20005</t>
  </si>
  <si>
    <t>AMZN Mktp US J84DF5HL3</t>
  </si>
  <si>
    <t>GCI LORE ROAD</t>
  </si>
  <si>
    <t>1551 LORE RD</t>
  </si>
  <si>
    <t>9078685400</t>
  </si>
  <si>
    <t>9075221776</t>
  </si>
  <si>
    <t>AMZN Mktp US BS2T28E23</t>
  </si>
  <si>
    <t>INTERMARC</t>
  </si>
  <si>
    <t>1236 N MOSLEY ST</t>
  </si>
  <si>
    <t>316-2623171</t>
  </si>
  <si>
    <t>67214</t>
  </si>
  <si>
    <t>3162623171</t>
  </si>
  <si>
    <t>PROGRESSIVE GIFTS AND IN</t>
  </si>
  <si>
    <t>370 TECHNOLOGY DR</t>
  </si>
  <si>
    <t>610-695-8600</t>
  </si>
  <si>
    <t>6106958600</t>
  </si>
  <si>
    <t>AMZN Mktp US A96MB5L53</t>
  </si>
  <si>
    <t>AMAZON.COM TW5ST2Z73 AMZN</t>
  </si>
  <si>
    <t>Amazon.com AC5F01J03</t>
  </si>
  <si>
    <t>MARTYN</t>
  </si>
  <si>
    <t>PARKER</t>
  </si>
  <si>
    <t>AT&amp;T PREMIER EBIL</t>
  </si>
  <si>
    <t>HOLETON</t>
  </si>
  <si>
    <t>NICOLLE</t>
  </si>
  <si>
    <t>ANGELA</t>
  </si>
  <si>
    <t>TANKERSLEY</t>
  </si>
  <si>
    <t>YOLANDA</t>
  </si>
  <si>
    <t>EASY PARK</t>
  </si>
  <si>
    <t>440 B ST</t>
  </si>
  <si>
    <t>9072974402</t>
  </si>
  <si>
    <t>VZWRLSS BILL PAY  VB</t>
  </si>
  <si>
    <t>Amazon.com IW9H104N3</t>
  </si>
  <si>
    <t>AMZN Mktp US JZ8KH8K33</t>
  </si>
  <si>
    <t>VZWRLSS IVR VB</t>
  </si>
  <si>
    <t>KESLER</t>
  </si>
  <si>
    <t>SQ  SOFTWARE INFORMATION</t>
  </si>
  <si>
    <t>20037</t>
  </si>
  <si>
    <t>LINKEDIN-447 0524876</t>
  </si>
  <si>
    <t>GREEN</t>
  </si>
  <si>
    <t>DALE</t>
  </si>
  <si>
    <t>SWS ADMIN</t>
  </si>
  <si>
    <t>1111 E 56TH AVE</t>
  </si>
  <si>
    <t>907-3436250</t>
  </si>
  <si>
    <t>9073436259</t>
  </si>
  <si>
    <t>CUBICLE KEYS</t>
  </si>
  <si>
    <t>1100 E BROADWAY</t>
  </si>
  <si>
    <t>877-747-4539</t>
  </si>
  <si>
    <t>40204</t>
  </si>
  <si>
    <t>LAWLER</t>
  </si>
  <si>
    <t>PAYPAL  ASSW2020</t>
  </si>
  <si>
    <t>SHOUP</t>
  </si>
  <si>
    <t>WELLING</t>
  </si>
  <si>
    <t>LEIGH</t>
  </si>
  <si>
    <t>PRODUCTIVITY PO</t>
  </si>
  <si>
    <t>TEACHABLE.COM</t>
  </si>
  <si>
    <t>10010</t>
  </si>
  <si>
    <t>DILLARD III</t>
  </si>
  <si>
    <t>OLIVER</t>
  </si>
  <si>
    <t>FEDEX 777234528651</t>
  </si>
  <si>
    <t>FEDEX 777199668972</t>
  </si>
  <si>
    <t>FEDEX 777199668435</t>
  </si>
  <si>
    <t>FEDEX 777199669030</t>
  </si>
  <si>
    <t>FEDEX 777199669291</t>
  </si>
  <si>
    <t>FEDEX 777199668755</t>
  </si>
  <si>
    <t>FEDEX 777199668641</t>
  </si>
  <si>
    <t>FEDEX 777359691869</t>
  </si>
  <si>
    <t>FEDEX 777402915159</t>
  </si>
  <si>
    <t>FEDEX 777436499340</t>
  </si>
  <si>
    <t>FEDEX 777430996038</t>
  </si>
  <si>
    <t>FEDEX 800366185679</t>
  </si>
  <si>
    <t>6513</t>
  </si>
  <si>
    <t>Real Estate Agents and Managers - Rentals</t>
  </si>
  <si>
    <t>SQ  JL PROPERTIES</t>
  </si>
  <si>
    <t>FEDEX 777501465226</t>
  </si>
  <si>
    <t>FEDEX 777501523976</t>
  </si>
  <si>
    <t>FEDEX 777530167720</t>
  </si>
  <si>
    <t>FEDEX 777570220074</t>
  </si>
  <si>
    <t>FEDEX 777570139779</t>
  </si>
  <si>
    <t>FEDEX 777468085419</t>
  </si>
  <si>
    <t>FEDEX 777593736685</t>
  </si>
  <si>
    <t>FEDEX 777628694683</t>
  </si>
  <si>
    <t>FEDEX 135443973674</t>
  </si>
  <si>
    <t>FEDEX 135443973663</t>
  </si>
  <si>
    <t>FEDEX 777663471130</t>
  </si>
  <si>
    <t>LRP PUBLICATIONS</t>
  </si>
  <si>
    <t>360 HIATT DR</t>
  </si>
  <si>
    <t>5616226520</t>
  </si>
  <si>
    <t>2157840860</t>
  </si>
  <si>
    <t>FEDEX 777705991879</t>
  </si>
  <si>
    <t>FEDEX 777707497692</t>
  </si>
  <si>
    <t>FEDEX 153083755009</t>
  </si>
  <si>
    <t>FEDEX 777744265836</t>
  </si>
  <si>
    <t>FEDEX 777744668480</t>
  </si>
  <si>
    <t>FEDEX 777744843643</t>
  </si>
  <si>
    <t>FEDEX 777755020660</t>
  </si>
  <si>
    <t>ECR TRAINING</t>
  </si>
  <si>
    <t>130 S SCOTT AVE</t>
  </si>
  <si>
    <t>TUCSON</t>
  </si>
  <si>
    <t>85701</t>
  </si>
  <si>
    <t>5209018500</t>
  </si>
  <si>
    <t>FEDEX 777683564464</t>
  </si>
  <si>
    <t>MIDNIGHT SUN COURT REPORT</t>
  </si>
  <si>
    <t>511 W 9TH AVE</t>
  </si>
  <si>
    <t>9072587100</t>
  </si>
  <si>
    <t>FEDEX 777795800354</t>
  </si>
  <si>
    <t>FEDEX 777734329120</t>
  </si>
  <si>
    <t>FEDEX 777846370719</t>
  </si>
  <si>
    <t>GRADUATE SCHOOL</t>
  </si>
  <si>
    <t>600 MARYLAND AVE SW # 280</t>
  </si>
  <si>
    <t>202-314-3300</t>
  </si>
  <si>
    <t>20024</t>
  </si>
  <si>
    <t>2023143300</t>
  </si>
  <si>
    <t>FEDEX 777923830982</t>
  </si>
  <si>
    <t>FEDEX 777929829553</t>
  </si>
  <si>
    <t>FEDEX 777923894446</t>
  </si>
  <si>
    <t>UAA CAREER SERVICES</t>
  </si>
  <si>
    <t>3211 PROVIDENCE DR STE RH</t>
  </si>
  <si>
    <t>907-7864533</t>
  </si>
  <si>
    <t>9077861800</t>
  </si>
  <si>
    <t>MOA FIN FEES</t>
  </si>
  <si>
    <t>916-6694607</t>
  </si>
  <si>
    <t>95828</t>
  </si>
  <si>
    <t>FEDEX 770050990275</t>
  </si>
  <si>
    <t>BARNES</t>
  </si>
  <si>
    <t>NPS P AK AKSO RANGER SVCS EPR</t>
  </si>
  <si>
    <t>SEARS</t>
  </si>
  <si>
    <t>ALASKA BAR ASSOC</t>
  </si>
  <si>
    <t>840 K ST STE 100</t>
  </si>
  <si>
    <t>907-272-7469</t>
  </si>
  <si>
    <t>99510</t>
  </si>
  <si>
    <t>9072727469</t>
  </si>
  <si>
    <t>SCHOOL OUTFITTERS</t>
  </si>
  <si>
    <t>3736 REGENT AVE</t>
  </si>
  <si>
    <t>513-619-5336</t>
  </si>
  <si>
    <t>45212</t>
  </si>
  <si>
    <t>5136195330</t>
  </si>
  <si>
    <t>DESANTIS HOLSTER &amp; LEATHE</t>
  </si>
  <si>
    <t>431 BAYVIEW AVE</t>
  </si>
  <si>
    <t>631-841-6300</t>
  </si>
  <si>
    <t>11701</t>
  </si>
  <si>
    <t>CALHOON</t>
  </si>
  <si>
    <t>SHERREL</t>
  </si>
  <si>
    <t>NASF EDU</t>
  </si>
  <si>
    <t>444 N CAPITOL ST NW STE 540</t>
  </si>
  <si>
    <t>202-624-5415</t>
  </si>
  <si>
    <t>2026245415</t>
  </si>
  <si>
    <t>AMZN Mktp US 068PD0PA3</t>
  </si>
  <si>
    <t>BLM-NIFC FIRE CACHE</t>
  </si>
  <si>
    <t>3833 S DEVELOPMENT AVE</t>
  </si>
  <si>
    <t>208-387-5521</t>
  </si>
  <si>
    <t>3032366795</t>
  </si>
  <si>
    <t>BPI AVIATION SAFETY</t>
  </si>
  <si>
    <t>535 CONNECTICUT AVE</t>
  </si>
  <si>
    <t>800-829-9162</t>
  </si>
  <si>
    <t>06854</t>
  </si>
  <si>
    <t>2038573100</t>
  </si>
  <si>
    <t>GLEIM PUBLICATIONS INC</t>
  </si>
  <si>
    <t>4201 NW 95TH BLVD</t>
  </si>
  <si>
    <t>352-3750772</t>
  </si>
  <si>
    <t>32606</t>
  </si>
  <si>
    <t>3523750772</t>
  </si>
  <si>
    <t>POWELL</t>
  </si>
  <si>
    <t>PAYPAL  TRAINSAFEUS</t>
  </si>
  <si>
    <t>Amazon.com RI6MR3KE3</t>
  </si>
  <si>
    <t>AMZN Mktp US DZ6B59FK3</t>
  </si>
  <si>
    <t>AMZN Mktp US 6H26V3I83</t>
  </si>
  <si>
    <t>AMZN Mktp US NM8QV8PF3</t>
  </si>
  <si>
    <t>AMZN Mktp US KT56T2QE3</t>
  </si>
  <si>
    <t>COLES EXPRESS  6984</t>
  </si>
  <si>
    <t>Marsden Park</t>
  </si>
  <si>
    <t>ALFRED</t>
  </si>
  <si>
    <t>CELLAIRIS - 5TH AVENUE</t>
  </si>
  <si>
    <t>3273 MORGAN LOOP</t>
  </si>
  <si>
    <t>1061 AMERICAN LN</t>
  </si>
  <si>
    <t>8478255586</t>
  </si>
  <si>
    <t>BAILEYS FURNITURE OUTLET</t>
  </si>
  <si>
    <t>350 W INTL AIRPORT RD</t>
  </si>
  <si>
    <t>9075634083</t>
  </si>
  <si>
    <t>AMZN Mktp US Q01IA0R83</t>
  </si>
  <si>
    <t>WETZEL</t>
  </si>
  <si>
    <t>ALAN</t>
  </si>
  <si>
    <t>ACADEMY ONLINE COURSES</t>
  </si>
  <si>
    <t>PRAETORIANDIG</t>
  </si>
  <si>
    <t>94111</t>
  </si>
  <si>
    <t>ONE CALL NOW</t>
  </si>
  <si>
    <t>500 PLAZA DR STE 205</t>
  </si>
  <si>
    <t>212-3794900</t>
  </si>
  <si>
    <t>07094</t>
  </si>
  <si>
    <t>2123794900</t>
  </si>
  <si>
    <t>ONSOLVE LLC</t>
  </si>
  <si>
    <t>780 W GRANADA BLVD STE 20</t>
  </si>
  <si>
    <t>866-9390911</t>
  </si>
  <si>
    <t>32174</t>
  </si>
  <si>
    <t>8669390911</t>
  </si>
  <si>
    <t>AMZN Mktp US QV7XV2BL3</t>
  </si>
  <si>
    <t>DARRY</t>
  </si>
  <si>
    <t>5172</t>
  </si>
  <si>
    <t>Petroleum and Petroleum Products</t>
  </si>
  <si>
    <t>EVERTS AIR FUEL</t>
  </si>
  <si>
    <t>4480 DALE RD</t>
  </si>
  <si>
    <t>907-4502375</t>
  </si>
  <si>
    <t>9074743846</t>
  </si>
  <si>
    <t>INDEPENDENCE PARK MEDICAL</t>
  </si>
  <si>
    <t>9500 INDEPENDENCE DR</t>
  </si>
  <si>
    <t>9075221341</t>
  </si>
  <si>
    <t>CHANG</t>
  </si>
  <si>
    <t>NPS P AK AKSO CONCESSIONS EC</t>
  </si>
  <si>
    <t>PAYPAL  MARGARETVAR</t>
  </si>
  <si>
    <t>PAYPAL  MGT INSIGHT</t>
  </si>
  <si>
    <t>KEOGH</t>
  </si>
  <si>
    <t>LEE</t>
  </si>
  <si>
    <t>MARCAURELE</t>
  </si>
  <si>
    <t>NPS P AK AKSO PLAN DSGN MAINT</t>
  </si>
  <si>
    <t>HEUBNER</t>
  </si>
  <si>
    <t>907-868-8250</t>
  </si>
  <si>
    <t>GREER TANK AND WELDING</t>
  </si>
  <si>
    <t>3140 LAKEVIEW DR</t>
  </si>
  <si>
    <t>907-452-1711</t>
  </si>
  <si>
    <t>9074521711</t>
  </si>
  <si>
    <t>CHEKAN</t>
  </si>
  <si>
    <t>SAFEWAY #1639</t>
  </si>
  <si>
    <t>637 W ROUTE 66</t>
  </si>
  <si>
    <t>86046</t>
  </si>
  <si>
    <t>9286350500</t>
  </si>
  <si>
    <t>30005</t>
  </si>
  <si>
    <t>SHAFFER</t>
  </si>
  <si>
    <t>REBECCA</t>
  </si>
  <si>
    <t>DEVENNY-GOLD</t>
  </si>
  <si>
    <t>STEPHANIE</t>
  </si>
  <si>
    <t>NPS P AK AKSO LANDS</t>
  </si>
  <si>
    <t>7375</t>
  </si>
  <si>
    <t>Information Retrieval Services</t>
  </si>
  <si>
    <t>ENVIRONMENTAL DATA RESOU</t>
  </si>
  <si>
    <t>6 ARMSTRONG RD 4TH FL</t>
  </si>
  <si>
    <t>800-352-0050</t>
  </si>
  <si>
    <t>2032556606</t>
  </si>
  <si>
    <t>KNOLL, INC</t>
  </si>
  <si>
    <t>1235 WATER ST</t>
  </si>
  <si>
    <t>215-679-1873</t>
  </si>
  <si>
    <t>18041</t>
  </si>
  <si>
    <t>2156797991</t>
  </si>
  <si>
    <t>LEWIS &amp; LEWIS COMPUTER</t>
  </si>
  <si>
    <t>405 E FIREWEED LN STE 100</t>
  </si>
  <si>
    <t>907-743-1611</t>
  </si>
  <si>
    <t>9077431600</t>
  </si>
  <si>
    <t>2156791873</t>
  </si>
  <si>
    <t>BABB</t>
  </si>
  <si>
    <t>MORGAN</t>
  </si>
  <si>
    <t>ZACHARY</t>
  </si>
  <si>
    <t>NPS P AK AKSO ENV RESOURCES</t>
  </si>
  <si>
    <t>RIVER MANAGEMENT SOCIETY</t>
  </si>
  <si>
    <t>601 HUDSON AVE APT 102</t>
  </si>
  <si>
    <t>301-5854677</t>
  </si>
  <si>
    <t>20912</t>
  </si>
  <si>
    <t>3015854677</t>
  </si>
  <si>
    <t>MERRELL</t>
  </si>
  <si>
    <t>BROOKE</t>
  </si>
  <si>
    <t>3750</t>
  </si>
  <si>
    <t>Crowne Plaza Hotels</t>
  </si>
  <si>
    <t>CROWNE PLAZA ANCHORAGE-</t>
  </si>
  <si>
    <t>109 W INTL AIRPORT RD</t>
  </si>
  <si>
    <t>SORP</t>
  </si>
  <si>
    <t>814-927-8212</t>
  </si>
  <si>
    <t>96067</t>
  </si>
  <si>
    <t>HOOD</t>
  </si>
  <si>
    <t>RHEA</t>
  </si>
  <si>
    <t>NPS P AK AKSO CULT RES PARTSHP</t>
  </si>
  <si>
    <t>MASON</t>
  </si>
  <si>
    <t>RACHEL</t>
  </si>
  <si>
    <t>THE SOCIETY FOR APPLIED A</t>
  </si>
  <si>
    <t>3000 UNITED FOUNDERS BLVD</t>
  </si>
  <si>
    <t>405-8435113</t>
  </si>
  <si>
    <t>73101</t>
  </si>
  <si>
    <t>4058435113</t>
  </si>
  <si>
    <t>PAYPAL  KABEL56</t>
  </si>
  <si>
    <t>PAYPAL  JOSHUABBELL</t>
  </si>
  <si>
    <t>PAYPAL  CITIZENSWOR</t>
  </si>
  <si>
    <t>ARCHGRAPHICS</t>
  </si>
  <si>
    <t>145 E 11TH AVE</t>
  </si>
  <si>
    <t>THEREGGROUP</t>
  </si>
  <si>
    <t>3240 N ABINGDON ST</t>
  </si>
  <si>
    <t>703-224-9000</t>
  </si>
  <si>
    <t>22209</t>
  </si>
  <si>
    <t>LUTZ</t>
  </si>
  <si>
    <t>AMZN Mktp US WQ0U320A3</t>
  </si>
  <si>
    <t>CROSBY</t>
  </si>
  <si>
    <t>GRANT</t>
  </si>
  <si>
    <t>SQ  MORK HISTORICAL LANDS</t>
  </si>
  <si>
    <t>74427</t>
  </si>
  <si>
    <t>JONES</t>
  </si>
  <si>
    <t>TAHZAY</t>
  </si>
  <si>
    <t>NPS P AK AKSO NAT RES</t>
  </si>
  <si>
    <t>IN  MICRO MEASUREMENT LAB</t>
  </si>
  <si>
    <t>847-4596540</t>
  </si>
  <si>
    <t>60090</t>
  </si>
  <si>
    <t>ASSOCIATION FOR THE SCIEN</t>
  </si>
  <si>
    <t>1105 WOODED ACRES DR STE 260</t>
  </si>
  <si>
    <t>254-399-9635</t>
  </si>
  <si>
    <t>76710</t>
  </si>
  <si>
    <t>2543999635</t>
  </si>
  <si>
    <t>7338</t>
  </si>
  <si>
    <t>Quick Copy, Reproduction, and Blueprinting Services</t>
  </si>
  <si>
    <t>FEDEX OFFIC13200013243</t>
  </si>
  <si>
    <t>111 W HARBOR DR</t>
  </si>
  <si>
    <t>92101</t>
  </si>
  <si>
    <t>BARTLETT POOL MOA</t>
  </si>
  <si>
    <t>1101 GOLDEN BEAR DR</t>
  </si>
  <si>
    <t>9073436981</t>
  </si>
  <si>
    <t>THE PACKAGING STORE</t>
  </si>
  <si>
    <t>549 W INTL AIRPORT RD</t>
  </si>
  <si>
    <t>907-563-9876</t>
  </si>
  <si>
    <t>9075639876</t>
  </si>
  <si>
    <t>HULTS</t>
  </si>
  <si>
    <t>PAYPAL  CORDILLERAN</t>
  </si>
  <si>
    <t>AMZN Mktp US 0Z0KJ6B33</t>
  </si>
  <si>
    <t>AMZN Mktp US 3F63H2QI3</t>
  </si>
  <si>
    <t>BURGER</t>
  </si>
  <si>
    <t>SP   BAT CONSERVATION</t>
  </si>
  <si>
    <t>HTTPSBATCONSE</t>
  </si>
  <si>
    <t>34223</t>
  </si>
  <si>
    <t>PAYER</t>
  </si>
  <si>
    <t>CUSICK</t>
  </si>
  <si>
    <t>JOEL</t>
  </si>
  <si>
    <t>NPS P AK AKSO GIS INFO RES</t>
  </si>
  <si>
    <t>FRIGID NORTH CO.</t>
  </si>
  <si>
    <t>3309 SPENARD RD</t>
  </si>
  <si>
    <t>WWW.FRIGIDNOR</t>
  </si>
  <si>
    <t>9075614633</t>
  </si>
  <si>
    <t>ALASKA SURVEY &amp; MAPPING</t>
  </si>
  <si>
    <t>781-496-3648</t>
  </si>
  <si>
    <t>01880</t>
  </si>
  <si>
    <t>7814963648</t>
  </si>
  <si>
    <t>AMZN Mktp US ZB6Z59BW3</t>
  </si>
  <si>
    <t>AMZN Mktp US WX97O2HV3</t>
  </si>
  <si>
    <t>AMZN Mktp US TE06D0WU3</t>
  </si>
  <si>
    <t>AMZN Mktp US L08KA6C73</t>
  </si>
  <si>
    <t>THE HOME DEPOT #8940</t>
  </si>
  <si>
    <t>1715 ABBOTT RD</t>
  </si>
  <si>
    <t>9076445646</t>
  </si>
  <si>
    <t>OFFICEMAX/DEPOT 6159</t>
  </si>
  <si>
    <t>CORDEIRO</t>
  </si>
  <si>
    <t>ERICA</t>
  </si>
  <si>
    <t>NPS P AK AKSO ACQ PROP MGMT</t>
  </si>
  <si>
    <t>BOWERS</t>
  </si>
  <si>
    <t>CAPTAIN COOK HOTEL</t>
  </si>
  <si>
    <t>939 W 5TH AVE</t>
  </si>
  <si>
    <t>9072766000</t>
  </si>
  <si>
    <t>SKINNER</t>
  </si>
  <si>
    <t>DARCY</t>
  </si>
  <si>
    <t>MGTCON6442200218154811</t>
  </si>
  <si>
    <t>8885458571</t>
  </si>
  <si>
    <t>703-790-9595</t>
  </si>
  <si>
    <t>SOLOMON</t>
  </si>
  <si>
    <t>NPS P AK AKSO INFO MGMT AIM</t>
  </si>
  <si>
    <t>AMZN Mktp US YB9P09DR3</t>
  </si>
  <si>
    <t>Amazon.com ZF5ZI6MT3</t>
  </si>
  <si>
    <t>VRC COMPANIES LLC</t>
  </si>
  <si>
    <t>901-6851177</t>
  </si>
  <si>
    <t>38118</t>
  </si>
  <si>
    <t>9016851177</t>
  </si>
  <si>
    <t>AMZN Mktp US 7Z6XP77O3</t>
  </si>
  <si>
    <t>RABE</t>
  </si>
  <si>
    <t>WM SUPERCENTER #2071</t>
  </si>
  <si>
    <t>8900 OLD SEWARD HWY</t>
  </si>
  <si>
    <t>9073445300</t>
  </si>
  <si>
    <t>AUTOZONE #6106</t>
  </si>
  <si>
    <t>4700 OLD SEWARD HWY</t>
  </si>
  <si>
    <t>1502 RIVER ST BLDG C</t>
  </si>
  <si>
    <t>ARCTICOM</t>
  </si>
  <si>
    <t>144 E POTTER DR # C</t>
  </si>
  <si>
    <t>907-276-0023</t>
  </si>
  <si>
    <t>9072760023</t>
  </si>
  <si>
    <t>KEMP</t>
  </si>
  <si>
    <t>TIMOTHY</t>
  </si>
  <si>
    <t>ASTRONICS LUMINESCENT</t>
  </si>
  <si>
    <t>130 COMMERCE WAY</t>
  </si>
  <si>
    <t>716-655-0800</t>
  </si>
  <si>
    <t>14052</t>
  </si>
  <si>
    <t>7168051599</t>
  </si>
  <si>
    <t>MOTOROLA SOLUTIONS ONLIN</t>
  </si>
  <si>
    <t>1301 E ALGONQUIN RD</t>
  </si>
  <si>
    <t>631-792-1749</t>
  </si>
  <si>
    <t>60196</t>
  </si>
  <si>
    <t>6317921749</t>
  </si>
  <si>
    <t>AMZN Mktp US L34BV8PA3</t>
  </si>
  <si>
    <t>FRIGID NORTH COMPANY</t>
  </si>
  <si>
    <t>907-561-4633</t>
  </si>
  <si>
    <t>EDMO DISTRIBUTORS INC</t>
  </si>
  <si>
    <t>12830 E MIRABEAU PKWY</t>
  </si>
  <si>
    <t>509-5358280</t>
  </si>
  <si>
    <t>99216</t>
  </si>
  <si>
    <t>5095358280</t>
  </si>
  <si>
    <t>LAMAY</t>
  </si>
  <si>
    <t>MYPROJECTORLAMPS.COM</t>
  </si>
  <si>
    <t>888-7852677</t>
  </si>
  <si>
    <t>33139</t>
  </si>
  <si>
    <t>TOUCHBOARDS.COM</t>
  </si>
  <si>
    <t>205 WESTWOOD AVE</t>
  </si>
  <si>
    <t>888-8868869</t>
  </si>
  <si>
    <t>07704</t>
  </si>
  <si>
    <t>8669426273</t>
  </si>
  <si>
    <t>THE CHARIOT GROUP, INC</t>
  </si>
  <si>
    <t>3120 DENALI ST STE 1</t>
  </si>
  <si>
    <t>1111111111</t>
  </si>
  <si>
    <t>9072225300</t>
  </si>
  <si>
    <t>CDW GOVT #WVB2116</t>
  </si>
  <si>
    <t>CISCO SYSTEMS INC</t>
  </si>
  <si>
    <t>170 W TASMAN DR</t>
  </si>
  <si>
    <t>800-553-6387</t>
  </si>
  <si>
    <t>8005536387</t>
  </si>
  <si>
    <t>FOXTEC CORP</t>
  </si>
  <si>
    <t>106 E OLD SETTLERS BLVD</t>
  </si>
  <si>
    <t>512-3108500</t>
  </si>
  <si>
    <t>78664</t>
  </si>
  <si>
    <t>5128642300</t>
  </si>
  <si>
    <t>AMAZON.COM 0B5VZ8DL3 AMZN</t>
  </si>
  <si>
    <t>WILSON</t>
  </si>
  <si>
    <t>GRADY</t>
  </si>
  <si>
    <t>MANNING 203-626-1510</t>
  </si>
  <si>
    <t>20 BALDWIN RD</t>
  </si>
  <si>
    <t>HTTPSWWW.MANN</t>
  </si>
  <si>
    <t>11964</t>
  </si>
  <si>
    <t>EATON POWER QUALITY</t>
  </si>
  <si>
    <t>8609 SIX FORKS RD</t>
  </si>
  <si>
    <t>770-486-4571</t>
  </si>
  <si>
    <t>27615</t>
  </si>
  <si>
    <t>4128933885</t>
  </si>
  <si>
    <t>SUPERIOR MECHANICAL SERV</t>
  </si>
  <si>
    <t>2220 E 88TH AVE</t>
  </si>
  <si>
    <t>907-344-5011</t>
  </si>
  <si>
    <t>9073496550</t>
  </si>
  <si>
    <t>AMZN Mktp US N86CG6053</t>
  </si>
  <si>
    <t>ROSS</t>
  </si>
  <si>
    <t>SP   UBIQUITI INC.</t>
  </si>
  <si>
    <t>HTTPSTRUFF.MY</t>
  </si>
  <si>
    <t>10017</t>
  </si>
  <si>
    <t>IN  SINGLEWIRE SOFTWARE,</t>
  </si>
  <si>
    <t>608-6611140</t>
  </si>
  <si>
    <t>53713</t>
  </si>
  <si>
    <t>LOVE</t>
  </si>
  <si>
    <t>NPS P IMRO DRD PPI</t>
  </si>
  <si>
    <t>12795 W ALAMEDA PKWY</t>
  </si>
  <si>
    <t>LAKEWOOD</t>
  </si>
  <si>
    <t>COLORADO</t>
  </si>
  <si>
    <t>80228</t>
  </si>
  <si>
    <t xml:space="preserve">5059886078        </t>
  </si>
  <si>
    <t>FEDEX OFFIC23000023069</t>
  </si>
  <si>
    <t>3801 N CENTRAL AVE</t>
  </si>
  <si>
    <t>PHOENIX</t>
  </si>
  <si>
    <t>85012</t>
  </si>
  <si>
    <t>KLOSSOWSKY</t>
  </si>
  <si>
    <t>MICHELE</t>
  </si>
  <si>
    <t>NPS P IM IMRO DRD CHF OF STAFF</t>
  </si>
  <si>
    <t>DIGITAL NEWSPAPER SUBSCRI</t>
  </si>
  <si>
    <t>175 SULLYS TRL STE 300</t>
  </si>
  <si>
    <t>877-5782716</t>
  </si>
  <si>
    <t>14534</t>
  </si>
  <si>
    <t>8775782716</t>
  </si>
  <si>
    <t>ROCHE</t>
  </si>
  <si>
    <t>Amazon.com WE8T61TH3</t>
  </si>
  <si>
    <t>3703</t>
  </si>
  <si>
    <t>Residence Inn</t>
  </si>
  <si>
    <t>RESIDENCE INN NO ELMWD</t>
  </si>
  <si>
    <t>345 SAINT JOSEPH ST</t>
  </si>
  <si>
    <t>NEW ORLEANS</t>
  </si>
  <si>
    <t>70123</t>
  </si>
  <si>
    <t>5045221300</t>
  </si>
  <si>
    <t>SQ  SYSTEMS NOW INC</t>
  </si>
  <si>
    <t>415-375-3176</t>
  </si>
  <si>
    <t>80123</t>
  </si>
  <si>
    <t>Amazon.com 6W6N34D23</t>
  </si>
  <si>
    <t>Amazon.com YT0FN1ZD3</t>
  </si>
  <si>
    <t>Amazon.com OF59J7283</t>
  </si>
  <si>
    <t>AMZN Mktp US 4N5408LV3</t>
  </si>
  <si>
    <t>LEWAN TECHNOLOGY</t>
  </si>
  <si>
    <t>1400 S COLORADO BLVD</t>
  </si>
  <si>
    <t>303-9682206</t>
  </si>
  <si>
    <t>80222</t>
  </si>
  <si>
    <t>3039682206</t>
  </si>
  <si>
    <t>Amazon.com IW5FF1BA3</t>
  </si>
  <si>
    <t>AMZN Mktp US 5K8U363X3</t>
  </si>
  <si>
    <t>AMZN Mktp US GB3JN7E03</t>
  </si>
  <si>
    <t>AMZN Mktp US ZN2019XP3</t>
  </si>
  <si>
    <t>DENVER</t>
  </si>
  <si>
    <t>CONLIN</t>
  </si>
  <si>
    <t>NPS P IM IMRO ARD RES STWRDSHP</t>
  </si>
  <si>
    <t>PASSPORT HEALTH COLORADO</t>
  </si>
  <si>
    <t>405 URBAN ST STE 320</t>
  </si>
  <si>
    <t>3034428728</t>
  </si>
  <si>
    <t>EXPERTGPS PRO</t>
  </si>
  <si>
    <t>HTTPSEXPERTGP</t>
  </si>
  <si>
    <t>01775</t>
  </si>
  <si>
    <t>24 Hour Fitness USA, I</t>
  </si>
  <si>
    <t>12647 ALCOSTA BLVD STE 500</t>
  </si>
  <si>
    <t>800-4326348</t>
  </si>
  <si>
    <t>94583</t>
  </si>
  <si>
    <t>SOCIETY FOR HISTORICAL</t>
  </si>
  <si>
    <t>9707 KEY WEST AVE STE 100</t>
  </si>
  <si>
    <t>301-972-9684</t>
  </si>
  <si>
    <t>20850</t>
  </si>
  <si>
    <t>3019902454</t>
  </si>
  <si>
    <t>PAYPAL  TEKDIVEUSA</t>
  </si>
  <si>
    <t>DRAFTINGSTEALS LLC</t>
  </si>
  <si>
    <t>5658 FLETCHER CHAPEL RD</t>
  </si>
  <si>
    <t>877-268-4427</t>
  </si>
  <si>
    <t>45502</t>
  </si>
  <si>
    <t>9376054727</t>
  </si>
  <si>
    <t>PAYPAL  STUDIO8</t>
  </si>
  <si>
    <t>HUMAN IN THE SYSTEM</t>
  </si>
  <si>
    <t>MALMESBURY</t>
  </si>
  <si>
    <t>00169</t>
  </si>
  <si>
    <t>OLLIFF</t>
  </si>
  <si>
    <t>SNOWDEN</t>
  </si>
  <si>
    <t>STAPLES       00104695</t>
  </si>
  <si>
    <t>200 S 23RD AVE</t>
  </si>
  <si>
    <t>BOZEMAN</t>
  </si>
  <si>
    <t>59715</t>
  </si>
  <si>
    <t>4065824450</t>
  </si>
  <si>
    <t>STAPLES       00114041</t>
  </si>
  <si>
    <t>2975 MAX AVE</t>
  </si>
  <si>
    <t>59718</t>
  </si>
  <si>
    <t>8003333330</t>
  </si>
  <si>
    <t>ZIRUOLO</t>
  </si>
  <si>
    <t>JULIE</t>
  </si>
  <si>
    <t>NPS P IM IMRO NAT RES</t>
  </si>
  <si>
    <t>SOUTHEAST REGIONAL SEA</t>
  </si>
  <si>
    <t>9630 HILLSIDE DR</t>
  </si>
  <si>
    <t>678-333-2955</t>
  </si>
  <si>
    <t>30076</t>
  </si>
  <si>
    <t>AMZN Mktp US XJ9H47PJ3</t>
  </si>
  <si>
    <t>OFFICE DEPOT #1080</t>
  </si>
  <si>
    <t>2730 S CO</t>
  </si>
  <si>
    <t>80239</t>
  </si>
  <si>
    <t>AMZN Mktp US FG1WF6KI3</t>
  </si>
  <si>
    <t>AMZN Mktp US 621257AW3</t>
  </si>
  <si>
    <t>COLORADO WATER CONGRESS</t>
  </si>
  <si>
    <t>1580 N LOGAN ST STE 400</t>
  </si>
  <si>
    <t>303-837-0812</t>
  </si>
  <si>
    <t>3038370812</t>
  </si>
  <si>
    <t>CLE INTERNATIONAL</t>
  </si>
  <si>
    <t>7995 E PRENTICE AVE STE 200</t>
  </si>
  <si>
    <t>303-377-6600</t>
  </si>
  <si>
    <t>80111</t>
  </si>
  <si>
    <t>COLORADO EMERGENCY MANAG</t>
  </si>
  <si>
    <t>9195 E MINERAL AVE STE 200</t>
  </si>
  <si>
    <t>720-515-2526</t>
  </si>
  <si>
    <t>PRESERVETEX</t>
  </si>
  <si>
    <t>5124720102</t>
  </si>
  <si>
    <t>78751</t>
  </si>
  <si>
    <t>3665</t>
  </si>
  <si>
    <t>Hampton Inn Hotels</t>
  </si>
  <si>
    <t>HAMPTON INN LAKEWOOD</t>
  </si>
  <si>
    <t>4310 AIRPORT WAY</t>
  </si>
  <si>
    <t>303-9699900</t>
  </si>
  <si>
    <t>3039699900</t>
  </si>
  <si>
    <t>DELANEY MEETING &amp; EVENT</t>
  </si>
  <si>
    <t>1 MILL ST STE 315</t>
  </si>
  <si>
    <t>JACEY@DELANEY</t>
  </si>
  <si>
    <t>VT</t>
  </si>
  <si>
    <t>05401</t>
  </si>
  <si>
    <t>8028655202</t>
  </si>
  <si>
    <t>RIDDLES JR</t>
  </si>
  <si>
    <t>AMIS</t>
  </si>
  <si>
    <t>NPS P IM IMRO NR COLO RIVER</t>
  </si>
  <si>
    <t>AMZN Mktp US K368H6663</t>
  </si>
  <si>
    <t>LOWES #02556</t>
  </si>
  <si>
    <t>3458 ZAFARANO DR</t>
  </si>
  <si>
    <t>SANTA FE</t>
  </si>
  <si>
    <t>NM</t>
  </si>
  <si>
    <t>87507</t>
  </si>
  <si>
    <t>5058194080</t>
  </si>
  <si>
    <t>ACE HDWE OF SANTA FE</t>
  </si>
  <si>
    <t>2006 CERRILLOS RD # 1</t>
  </si>
  <si>
    <t>87505</t>
  </si>
  <si>
    <t>5054249343</t>
  </si>
  <si>
    <t>AMZN Mktp US R24W50SB3</t>
  </si>
  <si>
    <t>SHERWIN WILLIAMS 707252</t>
  </si>
  <si>
    <t>1905 SAINT MICHAELS DR</t>
  </si>
  <si>
    <t>5059823559</t>
  </si>
  <si>
    <t>THE HOME DEPOT 3503</t>
  </si>
  <si>
    <t>952 RICHARDS AVE</t>
  </si>
  <si>
    <t>5054249463</t>
  </si>
  <si>
    <t>THE HOME DEPOT #3503</t>
  </si>
  <si>
    <t>IN  JUST SPRINKLERS SANTA</t>
  </si>
  <si>
    <t>AMERICAN HOME FURN #14</t>
  </si>
  <si>
    <t>901 SAINT MICHAELS DR</t>
  </si>
  <si>
    <t>IN  KAEHR CORPORATION</t>
  </si>
  <si>
    <t>505-3443591</t>
  </si>
  <si>
    <t>87107</t>
  </si>
  <si>
    <t>ZORO TOOLS INC</t>
  </si>
  <si>
    <t>909 ASBURY DR</t>
  </si>
  <si>
    <t>855-2899676</t>
  </si>
  <si>
    <t>60089</t>
  </si>
  <si>
    <t>8474840400</t>
  </si>
  <si>
    <t>AMZN Mktp US 7R3100DL3</t>
  </si>
  <si>
    <t>SAN CARLOS IMPORTS</t>
  </si>
  <si>
    <t>8776710157</t>
  </si>
  <si>
    <t>76132</t>
  </si>
  <si>
    <t>AMZN Mktp US U00H723R3</t>
  </si>
  <si>
    <t>AMAZON.COM FZ8BR75N3 AMZN</t>
  </si>
  <si>
    <t>AMZN Mktp US NL6JQ1NU3</t>
  </si>
  <si>
    <t>ALBERTSONS MARKET</t>
  </si>
  <si>
    <t>SQ  ILLMATIC CONSTRUCTION</t>
  </si>
  <si>
    <t>Albuquerque</t>
  </si>
  <si>
    <t>AUTOZONE #2517</t>
  </si>
  <si>
    <t>2505 CERRILLOS RD</t>
  </si>
  <si>
    <t>5054383374</t>
  </si>
  <si>
    <t>PAYPAL  MCGRAW1972 EBAY M</t>
  </si>
  <si>
    <t>AMERICAN FLOOR MATS</t>
  </si>
  <si>
    <t>152 ROLLINS AVE STE 102</t>
  </si>
  <si>
    <t>800-7629010</t>
  </si>
  <si>
    <t>20852</t>
  </si>
  <si>
    <t>8007629010</t>
  </si>
  <si>
    <t>IN  ICARPETILES.COM</t>
  </si>
  <si>
    <t>502-8100233</t>
  </si>
  <si>
    <t>40213</t>
  </si>
  <si>
    <t>AMZN Mktp US EY9QL3SZ3</t>
  </si>
  <si>
    <t>DKO ENTERPRISES LP</t>
  </si>
  <si>
    <t>512-3265557</t>
  </si>
  <si>
    <t>78753</t>
  </si>
  <si>
    <t>SQ  SANTA FE ELECTRICIAN</t>
  </si>
  <si>
    <t>PNM EZ-PAY</t>
  </si>
  <si>
    <t>414 SILVER AVE SW</t>
  </si>
  <si>
    <t>888-342-5766</t>
  </si>
  <si>
    <t>87102</t>
  </si>
  <si>
    <t>8883425766</t>
  </si>
  <si>
    <t>AMZN Mktp US DB4AZ43B3</t>
  </si>
  <si>
    <t>INTERFACE AMERICAS</t>
  </si>
  <si>
    <t>1503 ORCHARD HILL RD</t>
  </si>
  <si>
    <t>800-336-0225</t>
  </si>
  <si>
    <t>30241</t>
  </si>
  <si>
    <t>7068821891</t>
  </si>
  <si>
    <t>SANTA FE POWER EQUIPMENT</t>
  </si>
  <si>
    <t>1364 JORGENSEN LN</t>
  </si>
  <si>
    <t>5054718620</t>
  </si>
  <si>
    <t>SQ  DURABUILD CONST</t>
  </si>
  <si>
    <t>NPS P IM IMRO NR EXOTIC PLANT</t>
  </si>
  <si>
    <t>THE UPS STORE #0149</t>
  </si>
  <si>
    <t>7739 E BROADWAY BLVD</t>
  </si>
  <si>
    <t>85710</t>
  </si>
  <si>
    <t>5208852300</t>
  </si>
  <si>
    <t>FOLEY</t>
  </si>
  <si>
    <t>JEANINE</t>
  </si>
  <si>
    <t>CIRCLE K 01933</t>
  </si>
  <si>
    <t>10290 E SPEEDWAY BLVD</t>
  </si>
  <si>
    <t>85748</t>
  </si>
  <si>
    <t>6027288000</t>
  </si>
  <si>
    <t>GUS GLOBALSTAR USA</t>
  </si>
  <si>
    <t>877-452-5782</t>
  </si>
  <si>
    <t>8774525782</t>
  </si>
  <si>
    <t>THE HOME DEPOT #0410</t>
  </si>
  <si>
    <t>AMZN Mktp US AG44820L3</t>
  </si>
  <si>
    <t>AMZN Mktp US AA93D2JS3</t>
  </si>
  <si>
    <t>AMZN Mktp US TF5VP8453</t>
  </si>
  <si>
    <t>AMZN Mktp US HO2WE2BX3</t>
  </si>
  <si>
    <t>DAVIS</t>
  </si>
  <si>
    <t>THE HOME DEPOT #3504</t>
  </si>
  <si>
    <t>ALBUQUERQUE</t>
  </si>
  <si>
    <t>87114</t>
  </si>
  <si>
    <t>FEDEX 779556733397</t>
  </si>
  <si>
    <t>AMZN Mktp US 5S87M6VG3</t>
  </si>
  <si>
    <t>AMZN Mktp US 3W7NK7VT3</t>
  </si>
  <si>
    <t>BEKEDAM</t>
  </si>
  <si>
    <t>CUSTOMINK LLC</t>
  </si>
  <si>
    <t>20516 BRANDY STATION CT</t>
  </si>
  <si>
    <t>800-293-4232</t>
  </si>
  <si>
    <t>22031</t>
  </si>
  <si>
    <t>8556316850</t>
  </si>
  <si>
    <t>BERGSMA</t>
  </si>
  <si>
    <t>BRIAN</t>
  </si>
  <si>
    <t>NPS P IM IMRO ARD FAC LANDS</t>
  </si>
  <si>
    <t>AMZN Mktp US FE6ME2D53</t>
  </si>
  <si>
    <t>MARSHALL</t>
  </si>
  <si>
    <t>CORINNA</t>
  </si>
  <si>
    <t>AMZN Mktp US 7K9B172A3</t>
  </si>
  <si>
    <t>CDW GOVT #WHG4497</t>
  </si>
  <si>
    <t>200 N MILWAUKEE AVE</t>
  </si>
  <si>
    <t>8474656000</t>
  </si>
  <si>
    <t>8111</t>
  </si>
  <si>
    <t>ATTORNEYS, LEGAL SERVICES</t>
  </si>
  <si>
    <t>PHASE ONE, INC</t>
  </si>
  <si>
    <t>23282 MILL CREEK DR STE 160</t>
  </si>
  <si>
    <t>714-669-8055</t>
  </si>
  <si>
    <t>92653</t>
  </si>
  <si>
    <t>7146698055</t>
  </si>
  <si>
    <t>WORKRITE ERGONOMICS</t>
  </si>
  <si>
    <t>2700 OAK INDUSTRIAL DR NE</t>
  </si>
  <si>
    <t>616-258-5460</t>
  </si>
  <si>
    <t>49505</t>
  </si>
  <si>
    <t>6162585460</t>
  </si>
  <si>
    <t>OFFICE STUFF INC.</t>
  </si>
  <si>
    <t>6480 W 3RD AVE</t>
  </si>
  <si>
    <t>303-2375132</t>
  </si>
  <si>
    <t>80226</t>
  </si>
  <si>
    <t>3032375132</t>
  </si>
  <si>
    <t>SQ  DUNAV ELECTRIC</t>
  </si>
  <si>
    <t>LITTLETON</t>
  </si>
  <si>
    <t>80125</t>
  </si>
  <si>
    <t>CENTURYLINK/SPEEDPAY</t>
  </si>
  <si>
    <t>100 CENTURYLINK DR</t>
  </si>
  <si>
    <t>800-244-1111</t>
  </si>
  <si>
    <t>71203</t>
  </si>
  <si>
    <t>8006036000</t>
  </si>
  <si>
    <t>AMZN Mktp US JG1GQ3NW3</t>
  </si>
  <si>
    <t>AMZN Mktp US 2M1FX5Z63</t>
  </si>
  <si>
    <t>AMZN Mktp US V493H0153</t>
  </si>
  <si>
    <t>CDW GOVT #WTV6656</t>
  </si>
  <si>
    <t>Amazon.com FP7J43ZG3</t>
  </si>
  <si>
    <t>Amazon.com</t>
  </si>
  <si>
    <t>AMZN Mktp US 2A95M5E43</t>
  </si>
  <si>
    <t>GREENLEE</t>
  </si>
  <si>
    <t>NPS P IM IMRO FAC MGMT DSGN EG</t>
  </si>
  <si>
    <t>PETERSEN SPECIALTY CO</t>
  </si>
  <si>
    <t>4900 IRIS ST</t>
  </si>
  <si>
    <t>800-4498012</t>
  </si>
  <si>
    <t>80033</t>
  </si>
  <si>
    <t>3034229032</t>
  </si>
  <si>
    <t>ENGINEERS BD</t>
  </si>
  <si>
    <t>1625 N MARKET BLVD N112</t>
  </si>
  <si>
    <t>916-5747111</t>
  </si>
  <si>
    <t>95834</t>
  </si>
  <si>
    <t>8009525210</t>
  </si>
  <si>
    <t>OPC CA ENGINEERS BOARD</t>
  </si>
  <si>
    <t>50 CHANNING ST</t>
  </si>
  <si>
    <t>800-4874567</t>
  </si>
  <si>
    <t>AL</t>
  </si>
  <si>
    <t>36830</t>
  </si>
  <si>
    <t>3343214600</t>
  </si>
  <si>
    <t>8002441111</t>
  </si>
  <si>
    <t>WPY ZM Consulting Speakin</t>
  </si>
  <si>
    <t>80521</t>
  </si>
  <si>
    <t>AMZN Mktp US J69NU7EP3</t>
  </si>
  <si>
    <t>AMZN Mktp US GW1EZ8RC3</t>
  </si>
  <si>
    <t>ASTM FEES/PUBLICATIONS</t>
  </si>
  <si>
    <t>100 BARR HARBOR DR</t>
  </si>
  <si>
    <t>610-832-9585</t>
  </si>
  <si>
    <t>19428</t>
  </si>
  <si>
    <t>6108329500</t>
  </si>
  <si>
    <t>AMZN Mktp US HD64X86G3</t>
  </si>
  <si>
    <t>BLUEBEAM INC</t>
  </si>
  <si>
    <t>443 S RAYMOND AVE</t>
  </si>
  <si>
    <t>626-7884100</t>
  </si>
  <si>
    <t>91101</t>
  </si>
  <si>
    <t>6267884100</t>
  </si>
  <si>
    <t>AMZN Mktp US XI71J06G3</t>
  </si>
  <si>
    <t>AMZN Mktp US 6C80K2V63</t>
  </si>
  <si>
    <t>Amazon.com DX0LU6DQ3</t>
  </si>
  <si>
    <t>PREMIER &amp; COMPANIES, I</t>
  </si>
  <si>
    <t>866-412-2472</t>
  </si>
  <si>
    <t>10001</t>
  </si>
  <si>
    <t>AMZN Mktp US M374H2VF3</t>
  </si>
  <si>
    <t>PEAR WORKPLACE SOLUTIONS</t>
  </si>
  <si>
    <t>1515 ARAPAHOE ST STE 100</t>
  </si>
  <si>
    <t>303-8242000</t>
  </si>
  <si>
    <t>80202</t>
  </si>
  <si>
    <t>3038242000</t>
  </si>
  <si>
    <t>NEITZEL</t>
  </si>
  <si>
    <t>NPS P IM IMRO VIST RES PROT</t>
  </si>
  <si>
    <t>NFPA NATL FIRE PROTECT</t>
  </si>
  <si>
    <t>1 BATTERYMARCH PARK BSMT</t>
  </si>
  <si>
    <t>800-344-3555</t>
  </si>
  <si>
    <t>02169</t>
  </si>
  <si>
    <t>6177703000</t>
  </si>
  <si>
    <t>AURORA</t>
  </si>
  <si>
    <t>80015</t>
  </si>
  <si>
    <t>PAYPAL  ARTMENTORIN</t>
  </si>
  <si>
    <t>HARVARD BUSINESS REVIE</t>
  </si>
  <si>
    <t>WWW.HBR.ORG</t>
  </si>
  <si>
    <t>02135</t>
  </si>
  <si>
    <t>6174955450</t>
  </si>
  <si>
    <t>5.11 TACTICAL.COM ECOMM</t>
  </si>
  <si>
    <t>3201 N AIRPORT WAY</t>
  </si>
  <si>
    <t>511TACTICAL.C</t>
  </si>
  <si>
    <t>95356</t>
  </si>
  <si>
    <t>ADM COUNSELING &amp; EDUC</t>
  </si>
  <si>
    <t>90025</t>
  </si>
  <si>
    <t>BESTBUYCOM805686152923</t>
  </si>
  <si>
    <t>Amazon.com K01V69B43</t>
  </si>
  <si>
    <t>AMZN Mktp US JL1G78CS3</t>
  </si>
  <si>
    <t>AMZN Mktp US 9O9M41DI3</t>
  </si>
  <si>
    <t>AMZN Mktp US YL80Q3D93</t>
  </si>
  <si>
    <t>PAYPAL  NETTRNSCRPT</t>
  </si>
  <si>
    <t>85014</t>
  </si>
  <si>
    <t>BOONIE PACKER PRODUCTS</t>
  </si>
  <si>
    <t>PO BOX 12517</t>
  </si>
  <si>
    <t>503-5813244</t>
  </si>
  <si>
    <t>97309</t>
  </si>
  <si>
    <t>5035813244</t>
  </si>
  <si>
    <t>TACTICAL NIGHT VISION CO</t>
  </si>
  <si>
    <t>1050 NEVADA ST STE 405</t>
  </si>
  <si>
    <t>909-796-7000</t>
  </si>
  <si>
    <t>92374</t>
  </si>
  <si>
    <t>9097967000</t>
  </si>
  <si>
    <t>AMZN Mktp US ZU22E6E23</t>
  </si>
  <si>
    <t>GREEN MOUNTAIN REC CENTE</t>
  </si>
  <si>
    <t>13198 W GREEN MOUNTAIN DR</t>
  </si>
  <si>
    <t>303-987-7834</t>
  </si>
  <si>
    <t>3039877830</t>
  </si>
  <si>
    <t>Amazon.com 2J7SW7JG3</t>
  </si>
  <si>
    <t>Amazon.com 3N4TB1QQ3</t>
  </si>
  <si>
    <t>CARING HANDS HEALTH EQUIP</t>
  </si>
  <si>
    <t>61 RIVERWALK BLVD STE C</t>
  </si>
  <si>
    <t>843-9870217</t>
  </si>
  <si>
    <t>29936</t>
  </si>
  <si>
    <t>1250 HARRIS BRIDGE RD</t>
  </si>
  <si>
    <t>8642240081</t>
  </si>
  <si>
    <t>TACTICAL AND SURVIVAL SPE</t>
  </si>
  <si>
    <t>3900 EARLY RD</t>
  </si>
  <si>
    <t>540-4348974</t>
  </si>
  <si>
    <t>22801</t>
  </si>
  <si>
    <t>5404348974</t>
  </si>
  <si>
    <t>CROWN TROPHY LITTLETON</t>
  </si>
  <si>
    <t>1099 W LITTLETON BLVD</t>
  </si>
  <si>
    <t>80120</t>
  </si>
  <si>
    <t>3037301711</t>
  </si>
  <si>
    <t>BRISTLECONE SHOOTING</t>
  </si>
  <si>
    <t>12105 W CEDAR DR</t>
  </si>
  <si>
    <t>720-5576925</t>
  </si>
  <si>
    <t>7205576925</t>
  </si>
  <si>
    <t>MIDWEST GUN WORKS INC</t>
  </si>
  <si>
    <t>1101 MASON CIR S</t>
  </si>
  <si>
    <t>636-4757300</t>
  </si>
  <si>
    <t>63070</t>
  </si>
  <si>
    <t>6364757300</t>
  </si>
  <si>
    <t>TWO RIVERS CONV CTR</t>
  </si>
  <si>
    <t>159 MAIN ST</t>
  </si>
  <si>
    <t>970-263-5700</t>
  </si>
  <si>
    <t>81501</t>
  </si>
  <si>
    <t>9702635700</t>
  </si>
  <si>
    <t>BESTBUYCOM805695542765</t>
  </si>
  <si>
    <t>3707 N 7TH ST</t>
  </si>
  <si>
    <t>BESTBUYCOM805695564519</t>
  </si>
  <si>
    <t>STAPLES DIRECT</t>
  </si>
  <si>
    <t>500 STAPLES DR</t>
  </si>
  <si>
    <t>800-3333330</t>
  </si>
  <si>
    <t>01702</t>
  </si>
  <si>
    <t>3368385199</t>
  </si>
  <si>
    <t>AMZN Mktp US 7U2OS4S23</t>
  </si>
  <si>
    <t>BESTBUYCOM805696263600</t>
  </si>
  <si>
    <t>WAYFAIR AllModern</t>
  </si>
  <si>
    <t>4 COPLEY PL FL 7</t>
  </si>
  <si>
    <t>allmodern.com</t>
  </si>
  <si>
    <t>02116</t>
  </si>
  <si>
    <t>6175326100</t>
  </si>
  <si>
    <t>BESTBUYCOM805699970681</t>
  </si>
  <si>
    <t>MACKIE</t>
  </si>
  <si>
    <t>NPS P IM IMRO FIRE AVIATION</t>
  </si>
  <si>
    <t>AUTOMATED BUSINESS PRODUC</t>
  </si>
  <si>
    <t>303-7780600</t>
  </si>
  <si>
    <t>3037780600</t>
  </si>
  <si>
    <t>SQ  MISSION-CENTERE</t>
  </si>
  <si>
    <t>FRANKTOWN</t>
  </si>
  <si>
    <t>80016</t>
  </si>
  <si>
    <t>STAPLES       00114611</t>
  </si>
  <si>
    <t>7350 W ALAMEDA AVE</t>
  </si>
  <si>
    <t>3037420500</t>
  </si>
  <si>
    <t>ADVANCE AUTO PARTS #6547</t>
  </si>
  <si>
    <t>12840 W ALAMEDA PKWY</t>
  </si>
  <si>
    <t>3039885790</t>
  </si>
  <si>
    <t>EB FME WORLD TOUR 202</t>
  </si>
  <si>
    <t>AZ TRUCK ACCESSORIES</t>
  </si>
  <si>
    <t>635 N STONE AVE</t>
  </si>
  <si>
    <t>85705</t>
  </si>
  <si>
    <t>THE UPS STORE #3142</t>
  </si>
  <si>
    <t>12081 W ALAMEDA PKWY</t>
  </si>
  <si>
    <t>8014137200</t>
  </si>
  <si>
    <t>HICKERSON</t>
  </si>
  <si>
    <t>OFFICE REPLACEMENT PARTS</t>
  </si>
  <si>
    <t>39 HEISSER CT</t>
  </si>
  <si>
    <t>347-561-7587</t>
  </si>
  <si>
    <t>11735</t>
  </si>
  <si>
    <t>HP  HP.COM STORE</t>
  </si>
  <si>
    <t>3000 HANOVER ST</t>
  </si>
  <si>
    <t>888-345-5409</t>
  </si>
  <si>
    <t>94304</t>
  </si>
  <si>
    <t>8557852777</t>
  </si>
  <si>
    <t>BARELA</t>
  </si>
  <si>
    <t>NPS P IM IMRO SHRO</t>
  </si>
  <si>
    <t>SOFTWARE MORE</t>
  </si>
  <si>
    <t>2250 N DRUID HILLS RD NE STE 2</t>
  </si>
  <si>
    <t>800-944-9931</t>
  </si>
  <si>
    <t>30329</t>
  </si>
  <si>
    <t>4046349599</t>
  </si>
  <si>
    <t>GRIEGO</t>
  </si>
  <si>
    <t>GLENDA</t>
  </si>
  <si>
    <t>NPS P IM IMRO DEN SHRO</t>
  </si>
  <si>
    <t>VO</t>
  </si>
  <si>
    <t>TRUDY</t>
  </si>
  <si>
    <t>BESTBUYCOM805684168597</t>
  </si>
  <si>
    <t>STAMPXPRESS</t>
  </si>
  <si>
    <t>12855 W LISBON RD STE 100</t>
  </si>
  <si>
    <t>888-628-5444</t>
  </si>
  <si>
    <t>53005</t>
  </si>
  <si>
    <t>4147714150</t>
  </si>
  <si>
    <t>ARCHER</t>
  </si>
  <si>
    <t>JACOB</t>
  </si>
  <si>
    <t>NPS P IM IMRO ARIZONA SHRO</t>
  </si>
  <si>
    <t>NPS P IM IMRO NO ROCKIES SHRO</t>
  </si>
  <si>
    <t>J&amp;H OFFICE EQUIPMENT INC</t>
  </si>
  <si>
    <t>203 HAGGERTY LN</t>
  </si>
  <si>
    <t>406-5863103</t>
  </si>
  <si>
    <t>4065863103</t>
  </si>
  <si>
    <t>OPM CLD</t>
  </si>
  <si>
    <t>1900 EAST ST RM 5475</t>
  </si>
  <si>
    <t>202-606-0206</t>
  </si>
  <si>
    <t>20415</t>
  </si>
  <si>
    <t>AMZN Mktp US CP5AC1FN3</t>
  </si>
  <si>
    <t>CHAVERS</t>
  </si>
  <si>
    <t>NPS P IM IMRO WRKFRC MGT</t>
  </si>
  <si>
    <t>CI INTERNATIONAL INC</t>
  </si>
  <si>
    <t>7852 S ELATI ST STE 205</t>
  </si>
  <si>
    <t>303-679-6335</t>
  </si>
  <si>
    <t>3036796335</t>
  </si>
  <si>
    <t>IN  HAL PITT SEMINARS</t>
  </si>
  <si>
    <t>719-3132540</t>
  </si>
  <si>
    <t>80840</t>
  </si>
  <si>
    <t>PTR TRAINING</t>
  </si>
  <si>
    <t>4831 W 136TH ST</t>
  </si>
  <si>
    <t>913-491-9393</t>
  </si>
  <si>
    <t>66224</t>
  </si>
  <si>
    <t>SUND</t>
  </si>
  <si>
    <t>CINDY</t>
  </si>
  <si>
    <t>NPS P IM IMRO EQL OPPORTUNITY</t>
  </si>
  <si>
    <t>OFFICEMAX/DEPOT 6305</t>
  </si>
  <si>
    <t>5136 S WADSWORTH BLVD # 471</t>
  </si>
  <si>
    <t>Amazon.com MP0P33U83</t>
  </si>
  <si>
    <t>AMZN Mktp US X71FX5I13</t>
  </si>
  <si>
    <t>Amazon.com E91RG0E53</t>
  </si>
  <si>
    <t>AMZN Mktp US HB83T0RB3</t>
  </si>
  <si>
    <t>Amazon.com MA25J87M3</t>
  </si>
  <si>
    <t>AMZN Mktp US R14SD4RX3</t>
  </si>
  <si>
    <t>Amazon.com DX3S11B23</t>
  </si>
  <si>
    <t>Amazon.com 2J4XB1OC3</t>
  </si>
  <si>
    <t>EEOC TRAINING INST</t>
  </si>
  <si>
    <t>131 M ST NE</t>
  </si>
  <si>
    <t>202-663-4914</t>
  </si>
  <si>
    <t>20507</t>
  </si>
  <si>
    <t>7574413135</t>
  </si>
  <si>
    <t>CADDO SOLUTIONS</t>
  </si>
  <si>
    <t>2760 W 5TH AVE</t>
  </si>
  <si>
    <t>303-5343252</t>
  </si>
  <si>
    <t>80204</t>
  </si>
  <si>
    <t>3035343252</t>
  </si>
  <si>
    <t>AMZN Mktp US Q99OW5NM3</t>
  </si>
  <si>
    <t>EEO SOLUTIONS INC.</t>
  </si>
  <si>
    <t>46 WINNING COLORS RD</t>
  </si>
  <si>
    <t>540-752-1606</t>
  </si>
  <si>
    <t>22556</t>
  </si>
  <si>
    <t>5407521606</t>
  </si>
  <si>
    <t>MALONE</t>
  </si>
  <si>
    <t>NPS P IM IMRO COMMS LEGIS AFRS</t>
  </si>
  <si>
    <t>DENVER POST CIRCULATION</t>
  </si>
  <si>
    <t>101 W COLFAX AVE</t>
  </si>
  <si>
    <t>303-832-3232</t>
  </si>
  <si>
    <t>AMZN Mktp US 213GY7JW3</t>
  </si>
  <si>
    <t>SIGNS.COM</t>
  </si>
  <si>
    <t>1550 S GLADIOLA ST</t>
  </si>
  <si>
    <t>801-355-4124</t>
  </si>
  <si>
    <t>84104</t>
  </si>
  <si>
    <t>8013554124</t>
  </si>
  <si>
    <t>DELAGARZANEWKIRK</t>
  </si>
  <si>
    <t>MARTA</t>
  </si>
  <si>
    <t>NPS P IM IMRO RVRS TRLS CNS AS</t>
  </si>
  <si>
    <t>LULE-HURTADO</t>
  </si>
  <si>
    <t>GIBRAN</t>
  </si>
  <si>
    <t>OFFICEMAX/DEPOT 6253</t>
  </si>
  <si>
    <t>907 W 5TH ST STE 101</t>
  </si>
  <si>
    <t>AUSTIN</t>
  </si>
  <si>
    <t>BALITY</t>
  </si>
  <si>
    <t>ATTILA</t>
  </si>
  <si>
    <t>XYZDISPLAYS</t>
  </si>
  <si>
    <t>7700 EASTPORT PKWY</t>
  </si>
  <si>
    <t>973-515-5151</t>
  </si>
  <si>
    <t>07045</t>
  </si>
  <si>
    <t>DISPLAYS2GO</t>
  </si>
  <si>
    <t>81 COMMERCE DR</t>
  </si>
  <si>
    <t>401-247-0333</t>
  </si>
  <si>
    <t>02720</t>
  </si>
  <si>
    <t>6193795119</t>
  </si>
  <si>
    <t>FEDEX OFFIC43800004382</t>
  </si>
  <si>
    <t>2400 LOUISIANA BLVD NE</t>
  </si>
  <si>
    <t>87110</t>
  </si>
  <si>
    <t>ITEM INC</t>
  </si>
  <si>
    <t>991 ANNAPOLIS WAY</t>
  </si>
  <si>
    <t>703-971-5700</t>
  </si>
  <si>
    <t>22191</t>
  </si>
  <si>
    <t>7039715700</t>
  </si>
  <si>
    <t>MILNOR</t>
  </si>
  <si>
    <t>PAYPAL  JONCHOI238</t>
  </si>
  <si>
    <t>DEMILLION</t>
  </si>
  <si>
    <t>MARCELLA</t>
  </si>
  <si>
    <t>WWW.ONXMAPS.COM</t>
  </si>
  <si>
    <t>3180 18TH ST</t>
  </si>
  <si>
    <t>HTTPSWWW.ONXM</t>
  </si>
  <si>
    <t>59801</t>
  </si>
  <si>
    <t>MCENTEE</t>
  </si>
  <si>
    <t>PATSY</t>
  </si>
  <si>
    <t>MYSIDEWALK</t>
  </si>
  <si>
    <t>877-887-7815</t>
  </si>
  <si>
    <t>64108</t>
  </si>
  <si>
    <t>STAPLES       00108308</t>
  </si>
  <si>
    <t>1290 US HIGHWAY 2 E</t>
  </si>
  <si>
    <t>KALISPELL</t>
  </si>
  <si>
    <t>59901</t>
  </si>
  <si>
    <t>4062578200</t>
  </si>
  <si>
    <t>BYRNE</t>
  </si>
  <si>
    <t>BETSY</t>
  </si>
  <si>
    <t>PAYPAL  SONORANDESE</t>
  </si>
  <si>
    <t>BOLYARD</t>
  </si>
  <si>
    <t>TAVIS</t>
  </si>
  <si>
    <t>NPS P IM IMRO HERITAGE PRTNRSP</t>
  </si>
  <si>
    <t>FRIENDS OF THE TEXAS H</t>
  </si>
  <si>
    <t>CVENT.COM</t>
  </si>
  <si>
    <t>22102</t>
  </si>
  <si>
    <t>COLORADO NONPROFITS  ASSO</t>
  </si>
  <si>
    <t>789 N SHERMAN ST STE 240</t>
  </si>
  <si>
    <t>800-333-6554</t>
  </si>
  <si>
    <t>3038325710</t>
  </si>
  <si>
    <t>SAVING PLACES 2020 A</t>
  </si>
  <si>
    <t>7339</t>
  </si>
  <si>
    <t>Stenographic and Secretarial Support Services</t>
  </si>
  <si>
    <t>PAYPAL  JARDEETRANS</t>
  </si>
  <si>
    <t>8244</t>
  </si>
  <si>
    <t>SCHOOLS, BUSINESS AND SECRETARIAL</t>
  </si>
  <si>
    <t>PAYPAL  SPANISHINST</t>
  </si>
  <si>
    <t>PAYPAL  ALLIANCEFOR</t>
  </si>
  <si>
    <t>49418</t>
  </si>
  <si>
    <t>SQ  WYOMING STATE HISTORI</t>
  </si>
  <si>
    <t>82002</t>
  </si>
  <si>
    <t>PUBLIC LANDS ALLIANCE</t>
  </si>
  <si>
    <t>301-946-9478</t>
  </si>
  <si>
    <t>20902</t>
  </si>
  <si>
    <t>SQ  IMAGING RESOLUTIONS,</t>
  </si>
  <si>
    <t>Salt Lake Cit</t>
  </si>
  <si>
    <t>84116</t>
  </si>
  <si>
    <t>CO EVENT REGISTRATION</t>
  </si>
  <si>
    <t>600 17TH STREET 2150 S</t>
  </si>
  <si>
    <t>EGOV.COM</t>
  </si>
  <si>
    <t>AMZN Mktp US GD1GW2K03</t>
  </si>
  <si>
    <t>VERIZON WRLS D3019-01</t>
  </si>
  <si>
    <t>20 INDEPENDENCE BLVD STE 300</t>
  </si>
  <si>
    <t>800-9220204</t>
  </si>
  <si>
    <t>07921</t>
  </si>
  <si>
    <t>9086078000</t>
  </si>
  <si>
    <t>EB 2020 GUIDING PRINC</t>
  </si>
  <si>
    <t>AMZN Mktp US MM2YP2NQ3</t>
  </si>
  <si>
    <t>AMAZON.COM YG3ST84S3 AMZN</t>
  </si>
  <si>
    <t>AMZN Mktp US U28PT8813</t>
  </si>
  <si>
    <t>AMAZON.COM P311H8QM3 AMZN</t>
  </si>
  <si>
    <t>AMZN Mktp US AD0R19IF3</t>
  </si>
  <si>
    <t>AMAZON.COM CZ82T8JX3 AMZN</t>
  </si>
  <si>
    <t>AMZN Mktp US VK0JA04D3</t>
  </si>
  <si>
    <t>AMAZON.COM OI1WU76Y3 AMZN</t>
  </si>
  <si>
    <t>AMAZON.COM EN6TT1B93 AMZN</t>
  </si>
  <si>
    <t>BLUE</t>
  </si>
  <si>
    <t>NPS P IM IMRO ARD BUS AND TECH</t>
  </si>
  <si>
    <t>AMZN Mktp US JT2D70CK3</t>
  </si>
  <si>
    <t>AMZN Mktp US X120B2PN3</t>
  </si>
  <si>
    <t>AMZN Mktp US R79200NS3</t>
  </si>
  <si>
    <t>IN  MORE</t>
  </si>
  <si>
    <t>303-3714049</t>
  </si>
  <si>
    <t>AMAZON.COM Q345G4D83 AMZN</t>
  </si>
  <si>
    <t>SQ  COLOR OF EARTH</t>
  </si>
  <si>
    <t>AMZN MKTP US Z12G59ZP3 AM</t>
  </si>
  <si>
    <t>AMZN Mktp US 8K5A56Y23</t>
  </si>
  <si>
    <t>SAFCO PRODUCTS COMPANY</t>
  </si>
  <si>
    <t>763-536-6741</t>
  </si>
  <si>
    <t>55428</t>
  </si>
  <si>
    <t>IN  NICHOLSON AUDIO &amp; VID</t>
  </si>
  <si>
    <t>303-2911105</t>
  </si>
  <si>
    <t>HAMMOND</t>
  </si>
  <si>
    <t>SARA</t>
  </si>
  <si>
    <t>NPS P IM IMRO INTRNL CNTRLS</t>
  </si>
  <si>
    <t>SQ  THE CONFLICT CE</t>
  </si>
  <si>
    <t>MCKENRY</t>
  </si>
  <si>
    <t>NATALIE</t>
  </si>
  <si>
    <t>NPS P IM IMRO BUDGET AND FIN</t>
  </si>
  <si>
    <t>AMAZON.COM 9J6E57SR3 AMZN</t>
  </si>
  <si>
    <t>3715</t>
  </si>
  <si>
    <t>Fairfield Inn</t>
  </si>
  <si>
    <t>FAIRFIELD INN &amp; SUITES</t>
  </si>
  <si>
    <t>140 S UNION BLVD</t>
  </si>
  <si>
    <t>AMZN Mktp US GP1GG5YE3</t>
  </si>
  <si>
    <t>BESTBUYCOM805698731733</t>
  </si>
  <si>
    <t>BESTBUYCOM805698745764</t>
  </si>
  <si>
    <t>AMZN Mktp US H17L90673</t>
  </si>
  <si>
    <t>AMZN Mktp US IW8U831N3</t>
  </si>
  <si>
    <t>ENGLAND</t>
  </si>
  <si>
    <t>DEBORAH</t>
  </si>
  <si>
    <t>FEDEX 90886858</t>
  </si>
  <si>
    <t>FEDEX 90886396</t>
  </si>
  <si>
    <t>FEDEX 90950907</t>
  </si>
  <si>
    <t>FEDEX 90950689</t>
  </si>
  <si>
    <t>FEDEX 91056997</t>
  </si>
  <si>
    <t>FEDEX 91101064</t>
  </si>
  <si>
    <t>FEDEX 91170656</t>
  </si>
  <si>
    <t>FEDEX 91305657</t>
  </si>
  <si>
    <t>FEDEX 91304746</t>
  </si>
  <si>
    <t>FEDEX 91371958</t>
  </si>
  <si>
    <t>FEDEX 91416403</t>
  </si>
  <si>
    <t>FEDEX 91489593</t>
  </si>
  <si>
    <t>FEDEX 91506021</t>
  </si>
  <si>
    <t>FEDEX 91610664</t>
  </si>
  <si>
    <t>FEDEX 91623772</t>
  </si>
  <si>
    <t>FEDEX 91752527</t>
  </si>
  <si>
    <t>FEDEX 91908258</t>
  </si>
  <si>
    <t>FEDEX 91983585</t>
  </si>
  <si>
    <t>AMZN Mktp US JJ88Z6VN3</t>
  </si>
  <si>
    <t>FEDEX 92062130</t>
  </si>
  <si>
    <t>MEDRANO</t>
  </si>
  <si>
    <t>RAE</t>
  </si>
  <si>
    <t>SAMANTHA</t>
  </si>
  <si>
    <t>VERIZON WRLS 72127-01</t>
  </si>
  <si>
    <t>7600 MONTPELIER RD</t>
  </si>
  <si>
    <t>2405680330</t>
  </si>
  <si>
    <t>HOLMES</t>
  </si>
  <si>
    <t>BUD</t>
  </si>
  <si>
    <t>UPP-WATER/SEWER PMT</t>
  </si>
  <si>
    <t>8755 GOODWOOD BLVD</t>
  </si>
  <si>
    <t>225-925-2011</t>
  </si>
  <si>
    <t>70806</t>
  </si>
  <si>
    <t>7203321000</t>
  </si>
  <si>
    <t>WASTE MGMT WM EZPAY</t>
  </si>
  <si>
    <t>1001 FANNIN ST STE 4000</t>
  </si>
  <si>
    <t>866-834-2080</t>
  </si>
  <si>
    <t>77002</t>
  </si>
  <si>
    <t>7135126200</t>
  </si>
  <si>
    <t>ATT BILL PAYMENT</t>
  </si>
  <si>
    <t>866-620-6000</t>
  </si>
  <si>
    <t>SHRED-IT</t>
  </si>
  <si>
    <t>4010 COMMERCIAL AVE</t>
  </si>
  <si>
    <t>866-647-4733</t>
  </si>
  <si>
    <t>PHOENIX DISPOSAL &amp; REC</t>
  </si>
  <si>
    <t>HTTPSPHOENIXR</t>
  </si>
  <si>
    <t>70129</t>
  </si>
  <si>
    <t>MSB JPWATER DEPARTMENT-EB</t>
  </si>
  <si>
    <t>504-736-6060</t>
  </si>
  <si>
    <t>WCI WASTCONTNEWORLEANS</t>
  </si>
  <si>
    <t>3 WATERWAY SQUARE PL STE 110</t>
  </si>
  <si>
    <t>877-747-4374</t>
  </si>
  <si>
    <t>77380</t>
  </si>
  <si>
    <t>COX NEW ORLEANS COMM</t>
  </si>
  <si>
    <t>6205 PEACHTREE DUNWOODY RD</t>
  </si>
  <si>
    <t>800-234-3993</t>
  </si>
  <si>
    <t>70122</t>
  </si>
  <si>
    <t>6786450000</t>
  </si>
  <si>
    <t>FEDEX 91342881</t>
  </si>
  <si>
    <t>FEDEX 91653630</t>
  </si>
  <si>
    <t>GAERTNER</t>
  </si>
  <si>
    <t>KATIE</t>
  </si>
  <si>
    <t>NPS P IM IMRO CONTRACTING</t>
  </si>
  <si>
    <t>MGTCON3624200108153412</t>
  </si>
  <si>
    <t>MGTCON3624200113120916</t>
  </si>
  <si>
    <t>PAYPAL  CERTIFIEDCO</t>
  </si>
  <si>
    <t>AMZN Mktp US ET38G6CK3</t>
  </si>
  <si>
    <t>AMZN Mktp US UL6J81T03</t>
  </si>
  <si>
    <t>AMZN Mktp US 8V1C408A3</t>
  </si>
  <si>
    <t>AMZN MKTP US 1P7SS68K3 AM</t>
  </si>
  <si>
    <t>TRAINUP.COM</t>
  </si>
  <si>
    <t>5700 W PLANO PKWY STE 3200</t>
  </si>
  <si>
    <t>866-5408677</t>
  </si>
  <si>
    <t>75093</t>
  </si>
  <si>
    <t>8665409677</t>
  </si>
  <si>
    <t>MGTCON3624200210112407</t>
  </si>
  <si>
    <t>MGTCON3624200210112352</t>
  </si>
  <si>
    <t>MGTCON3624200210112419</t>
  </si>
  <si>
    <t>SQ  CHRISTOPH LLC</t>
  </si>
  <si>
    <t>22309</t>
  </si>
  <si>
    <t>AMZN Mktp US ME8D416A0</t>
  </si>
  <si>
    <t>MGTCON200309102819</t>
  </si>
  <si>
    <t>MGTCON200309102727</t>
  </si>
  <si>
    <t>RHONDA</t>
  </si>
  <si>
    <t>STAPLS0182777756001001</t>
  </si>
  <si>
    <t>SOUTH HACKENS</t>
  </si>
  <si>
    <t>LUCIER</t>
  </si>
  <si>
    <t>LUCINDA</t>
  </si>
  <si>
    <t>K PAUL  SDVOSB</t>
  </si>
  <si>
    <t>5827 W 74TH ST</t>
  </si>
  <si>
    <t>317-2431750</t>
  </si>
  <si>
    <t>46278</t>
  </si>
  <si>
    <t>3172431780</t>
  </si>
  <si>
    <t>GOOGOZCOMIN</t>
  </si>
  <si>
    <t>877-214-0699</t>
  </si>
  <si>
    <t>94539</t>
  </si>
  <si>
    <t>LA GUARDIA SELF STORAG</t>
  </si>
  <si>
    <t>1439 AVENIDA DE LAS AMERICA</t>
  </si>
  <si>
    <t>5054744900</t>
  </si>
  <si>
    <t>800-777-9594</t>
  </si>
  <si>
    <t>CITY SF WATER DIV-WEB</t>
  </si>
  <si>
    <t>200 LINCOLN AVE</t>
  </si>
  <si>
    <t>paymentus.com</t>
  </si>
  <si>
    <t>87504</t>
  </si>
  <si>
    <t>5059556532</t>
  </si>
  <si>
    <t>L2G SANTA FE ALARM¦877-21</t>
  </si>
  <si>
    <t>1041 LEESTOWN RD</t>
  </si>
  <si>
    <t>877-215-4594</t>
  </si>
  <si>
    <t>8008289524</t>
  </si>
  <si>
    <t>SQ  TUMBLEWEED MOBI</t>
  </si>
  <si>
    <t>87043</t>
  </si>
  <si>
    <t>NM GAS CO.PAYMENT</t>
  </si>
  <si>
    <t>7120 WYOMING BLVD NE STE 20</t>
  </si>
  <si>
    <t>888-664-2726</t>
  </si>
  <si>
    <t>87109</t>
  </si>
  <si>
    <t>COMCAST DENVER CS 1X</t>
  </si>
  <si>
    <t>8000 E ILIFF AVE</t>
  </si>
  <si>
    <t>800-266-2278</t>
  </si>
  <si>
    <t>80231</t>
  </si>
  <si>
    <t>3036032000</t>
  </si>
  <si>
    <t>CNC FEDERAL</t>
  </si>
  <si>
    <t>4161 CARMICHAEL AVE</t>
  </si>
  <si>
    <t>866-826-8704</t>
  </si>
  <si>
    <t>32207</t>
  </si>
  <si>
    <t>5616 W 74TH ST</t>
  </si>
  <si>
    <t>WB MASON</t>
  </si>
  <si>
    <t>59 CENTRE ST</t>
  </si>
  <si>
    <t>888-9262766</t>
  </si>
  <si>
    <t>02303</t>
  </si>
  <si>
    <t>7817948800</t>
  </si>
  <si>
    <t>MR PACKER</t>
  </si>
  <si>
    <t>28 BISBEE CT STE A5</t>
  </si>
  <si>
    <t>5054714725</t>
  </si>
  <si>
    <t>87508</t>
  </si>
  <si>
    <t>AMZN Mktp US G69404LB3</t>
  </si>
  <si>
    <t>AMZN Mktp US 2B1DC0693</t>
  </si>
  <si>
    <t>ROCKY MTN. BUS. SYSTEMS</t>
  </si>
  <si>
    <t>11 PLAZA LA PRENSA UNIT 7</t>
  </si>
  <si>
    <t>505-9831181</t>
  </si>
  <si>
    <t>5059831181</t>
  </si>
  <si>
    <t>DISCOVER GROUP</t>
  </si>
  <si>
    <t>2741 W 23RD ST</t>
  </si>
  <si>
    <t>718-4564500</t>
  </si>
  <si>
    <t>11224</t>
  </si>
  <si>
    <t>7184564500</t>
  </si>
  <si>
    <t>OFFICE DEPT #3383</t>
  </si>
  <si>
    <t>153 PASEO</t>
  </si>
  <si>
    <t>87501</t>
  </si>
  <si>
    <t>SQ  TUMBLEWEED MOBILE SHR</t>
  </si>
  <si>
    <t>SCB SOLUTIONS, INC.</t>
  </si>
  <si>
    <t>2732 18TH ST N</t>
  </si>
  <si>
    <t>703-4659491</t>
  </si>
  <si>
    <t>22201</t>
  </si>
  <si>
    <t>7034659491</t>
  </si>
  <si>
    <t>AMZN Mktp US IV5KH2HU3</t>
  </si>
  <si>
    <t>AMZN Mktp US 0F1OF88L3</t>
  </si>
  <si>
    <t>AMZN MKTP US YM5MR69W3 AM</t>
  </si>
  <si>
    <t>AMZN Mktp US RV2AY9I83</t>
  </si>
  <si>
    <t>AMZN MKTP US NA8LS06S3 AM</t>
  </si>
  <si>
    <t>INDUSTRIAL COMMERCIAL SEC</t>
  </si>
  <si>
    <t>2400 COMANCHE RD NE</t>
  </si>
  <si>
    <t>505-8882954</t>
  </si>
  <si>
    <t>5058882954</t>
  </si>
  <si>
    <t>AMZN Mktp US JA5GW5XE3</t>
  </si>
  <si>
    <t>AMZN Mktp US S29C528I3</t>
  </si>
  <si>
    <t>AMZN Mktp US ZK5HN9PS3</t>
  </si>
  <si>
    <t>AMZN Mktp US S78CZ6MM3</t>
  </si>
  <si>
    <t>SHOPLET.COM</t>
  </si>
  <si>
    <t>39 BROADWAY RM 2030</t>
  </si>
  <si>
    <t>800-757-3015</t>
  </si>
  <si>
    <t>10006</t>
  </si>
  <si>
    <t>2126193353</t>
  </si>
  <si>
    <t>AMZN Mktp US QJ25P5BR3</t>
  </si>
  <si>
    <t>FOX</t>
  </si>
  <si>
    <t>MARCIA</t>
  </si>
  <si>
    <t>NPS P IM IMRO DENVER MABO</t>
  </si>
  <si>
    <t>Amazon.com BT2XQ94Y3</t>
  </si>
  <si>
    <t>ZAPATA</t>
  </si>
  <si>
    <t>ANA</t>
  </si>
  <si>
    <t>NPS P IM IMRO SANTA FE MABO</t>
  </si>
  <si>
    <t>OFFICE DEPOT #1127</t>
  </si>
  <si>
    <t>961 EAST</t>
  </si>
  <si>
    <t>ADOA EXPERTS, INC</t>
  </si>
  <si>
    <t>19490 ANDERSON MILL RD</t>
  </si>
  <si>
    <t>804-448-9621</t>
  </si>
  <si>
    <t>23015</t>
  </si>
  <si>
    <t>8044489621</t>
  </si>
  <si>
    <t>IN  PUBKGROUP</t>
  </si>
  <si>
    <t>844-7825529</t>
  </si>
  <si>
    <t>OFFICE DEPOT #5101</t>
  </si>
  <si>
    <t>602 S 63RD AVE STE 1</t>
  </si>
  <si>
    <t>85043</t>
  </si>
  <si>
    <t>CIMMER</t>
  </si>
  <si>
    <t>NPS P IM IMRO ARIZONA MABO</t>
  </si>
  <si>
    <t>AMZN Mktp US NH7E02X43</t>
  </si>
  <si>
    <t>AMZN Mktp US NT8R17OE3</t>
  </si>
  <si>
    <t>AMZN Mktp US PH8BE9G33</t>
  </si>
  <si>
    <t>WOODIN</t>
  </si>
  <si>
    <t>KAY</t>
  </si>
  <si>
    <t>NPS P IM IMRO N ROCKIES MABO</t>
  </si>
  <si>
    <t>WAL-MART #2084</t>
  </si>
  <si>
    <t>1500 N 7TH AVE</t>
  </si>
  <si>
    <t>4065858788</t>
  </si>
  <si>
    <t>WM SUPERCENTER #2084</t>
  </si>
  <si>
    <t>FEDEX 509307474</t>
  </si>
  <si>
    <t>CLAIBORNE</t>
  </si>
  <si>
    <t>NPS P IM IMRO INFO TECH</t>
  </si>
  <si>
    <t>LOWES #01707</t>
  </si>
  <si>
    <t>4075 W INA RD</t>
  </si>
  <si>
    <t>85741</t>
  </si>
  <si>
    <t>5205727300</t>
  </si>
  <si>
    <t>OFFICEMAX/DEPOT 6694</t>
  </si>
  <si>
    <t>1163 W IRVINGTON RD</t>
  </si>
  <si>
    <t>85714</t>
  </si>
  <si>
    <t>IN  THE EARPHONE CONNECTI</t>
  </si>
  <si>
    <t>661-7755665</t>
  </si>
  <si>
    <t>TESSCO TECHNOLOGIES</t>
  </si>
  <si>
    <t>800-472-7373</t>
  </si>
  <si>
    <t>21093</t>
  </si>
  <si>
    <t>8004727373</t>
  </si>
  <si>
    <t>GILK</t>
  </si>
  <si>
    <t>ACG SYSTEMS</t>
  </si>
  <si>
    <t>133 DEFENSE HWY</t>
  </si>
  <si>
    <t>ANNAPOLIS</t>
  </si>
  <si>
    <t>21401</t>
  </si>
  <si>
    <t>4102240224</t>
  </si>
  <si>
    <t>REI #191 KALISPELL</t>
  </si>
  <si>
    <t>11126 MCCORMICK RD</t>
  </si>
  <si>
    <t>SINCLAIR TECHNOLOGIES</t>
  </si>
  <si>
    <t>IN  WIRELESSGUYS, INC.</t>
  </si>
  <si>
    <t>805-5018547</t>
  </si>
  <si>
    <t>93021</t>
  </si>
  <si>
    <t>CEDAR CREEK LODGE</t>
  </si>
  <si>
    <t>930 2ND AVE W</t>
  </si>
  <si>
    <t>COLUMBIA FALL</t>
  </si>
  <si>
    <t>59912</t>
  </si>
  <si>
    <t>NELLY'S SECURITY LLC</t>
  </si>
  <si>
    <t>5807 S GARNETT RD STE E</t>
  </si>
  <si>
    <t>918-771-4977</t>
  </si>
  <si>
    <t>74146</t>
  </si>
  <si>
    <t>2632 MARINE WAY</t>
  </si>
  <si>
    <t>8776833280</t>
  </si>
  <si>
    <t>CODAN COMMUNICATIONS</t>
  </si>
  <si>
    <t>19955 HIGHLAND VISTA DR</t>
  </si>
  <si>
    <t>250-382-8268</t>
  </si>
  <si>
    <t>5719196432</t>
  </si>
  <si>
    <t>THE HOME DEPOT #6989</t>
  </si>
  <si>
    <t>128 BULVERDE CROSSING RD</t>
  </si>
  <si>
    <t>BULVERDE</t>
  </si>
  <si>
    <t>78163</t>
  </si>
  <si>
    <t>8304388805</t>
  </si>
  <si>
    <t>LOWES #01904</t>
  </si>
  <si>
    <t>2360 US HIGHWAY 93 N</t>
  </si>
  <si>
    <t>4067583030</t>
  </si>
  <si>
    <t>ESPINOZA</t>
  </si>
  <si>
    <t>BEN</t>
  </si>
  <si>
    <t>SAPIEN TECHNOLOGIES, INC.</t>
  </si>
  <si>
    <t>831 LATOUR CT STE B2</t>
  </si>
  <si>
    <t>170-725-2870</t>
  </si>
  <si>
    <t>94558</t>
  </si>
  <si>
    <t>7972528700</t>
  </si>
  <si>
    <t>CDW GOVT #WVR3407</t>
  </si>
  <si>
    <t>Amazon.com FA39M24T3</t>
  </si>
  <si>
    <t>AMZN Mktp US HM3NE5J73</t>
  </si>
  <si>
    <t>AMZN Mktp US A080E2OH3</t>
  </si>
  <si>
    <t>PARAGON MICRO, INC.</t>
  </si>
  <si>
    <t>1 CORPORATE DR STE 105</t>
  </si>
  <si>
    <t>866-3808663</t>
  </si>
  <si>
    <t>60047</t>
  </si>
  <si>
    <t>8663808663</t>
  </si>
  <si>
    <t>FUENTES</t>
  </si>
  <si>
    <t>DANIEL</t>
  </si>
  <si>
    <t>ALTEX COMPUTER AND ELECTR</t>
  </si>
  <si>
    <t>CORPUS CHRIST</t>
  </si>
  <si>
    <t>78412</t>
  </si>
  <si>
    <t>DAILY  WELLS COMMUNICATIO</t>
  </si>
  <si>
    <t>3440 E HOUSTON ST</t>
  </si>
  <si>
    <t>210-8936502</t>
  </si>
  <si>
    <t>78219</t>
  </si>
  <si>
    <t>2108936502</t>
  </si>
  <si>
    <t>VORIS</t>
  </si>
  <si>
    <t>NPS P IM IMRO GIS</t>
  </si>
  <si>
    <t>AMZN Mktp US YY7DT0HM3</t>
  </si>
  <si>
    <t>AMZN Mktp US VP3716DK3</t>
  </si>
  <si>
    <t>AMZN Mktp US WX6P976W3</t>
  </si>
  <si>
    <t>5817</t>
  </si>
  <si>
    <t>LATITUDE GEOGRAPHICS GROU</t>
  </si>
  <si>
    <t>1117 WHARF ST</t>
  </si>
  <si>
    <t>AMZN Mktp US 7P3M617D3</t>
  </si>
  <si>
    <t>FORCE 3 INC</t>
  </si>
  <si>
    <t>9 HAVERHILL RD</t>
  </si>
  <si>
    <t>410-7930023</t>
  </si>
  <si>
    <t>21114</t>
  </si>
  <si>
    <t>MEYER</t>
  </si>
  <si>
    <t>LAUREN</t>
  </si>
  <si>
    <t>NPS P IM IMRO CULT RES</t>
  </si>
  <si>
    <t>AMZN Mktp US KJ01S3TH3</t>
  </si>
  <si>
    <t>AMZN Mktp US MJ7CG5MC3</t>
  </si>
  <si>
    <t>AMZN Mktp US 0350F4YN3</t>
  </si>
  <si>
    <t>PAYPAL  FRIENDSNCPT</t>
  </si>
  <si>
    <t>71457</t>
  </si>
  <si>
    <t>NIMZ</t>
  </si>
  <si>
    <t>NPS P IM IMRO SUBMERGED RES</t>
  </si>
  <si>
    <t>FOURTH ELEMENT</t>
  </si>
  <si>
    <t>383 PORTLAND ST</t>
  </si>
  <si>
    <t>207-890-2570</t>
  </si>
  <si>
    <t>04037</t>
  </si>
  <si>
    <t>2078902570</t>
  </si>
  <si>
    <t>GLOBAL UNDERWATER EXPLOR</t>
  </si>
  <si>
    <t>18487 HIGH SPRINGS MAIN ST</t>
  </si>
  <si>
    <t>386-454-0820</t>
  </si>
  <si>
    <t>32643</t>
  </si>
  <si>
    <t>3864540820</t>
  </si>
  <si>
    <t>7999</t>
  </si>
  <si>
    <t>Recreation Services - Not Elsewhere Classified</t>
  </si>
  <si>
    <t>A1 SCUBA &amp; TRAVEL AQUATI</t>
  </si>
  <si>
    <t>1603 W BELLEVIEW AVE</t>
  </si>
  <si>
    <t>303-789-2450</t>
  </si>
  <si>
    <t>3037892450</t>
  </si>
  <si>
    <t>FEDEX OFFIC23900023978</t>
  </si>
  <si>
    <t>221 W FORSYTH ST</t>
  </si>
  <si>
    <t>JACKSONVILLE</t>
  </si>
  <si>
    <t>32202</t>
  </si>
  <si>
    <t>9043531100</t>
  </si>
  <si>
    <t>7032</t>
  </si>
  <si>
    <t>Recreational and Sporting Camps</t>
  </si>
  <si>
    <t>GINNIE SPRINGS OUTDOO</t>
  </si>
  <si>
    <t>7300 NE GINNIE SPRINGS RD</t>
  </si>
  <si>
    <t>HIGH SPRINGS</t>
  </si>
  <si>
    <t>3864547188</t>
  </si>
  <si>
    <t>IN  EXTREME EXPOSURE</t>
  </si>
  <si>
    <t>7991</t>
  </si>
  <si>
    <t>Tourist Attractions and Exhibits</t>
  </si>
  <si>
    <t>BLUE GROTTO LLC</t>
  </si>
  <si>
    <t>3852 NE 172ND CT</t>
  </si>
  <si>
    <t>WILLISTON</t>
  </si>
  <si>
    <t>32696</t>
  </si>
  <si>
    <t>3525285770</t>
  </si>
  <si>
    <t>CVS/PHARMACY #04485</t>
  </si>
  <si>
    <t>LIGHT MONKEY ENTERPRISES</t>
  </si>
  <si>
    <t>248 SW WEBBS GLN</t>
  </si>
  <si>
    <t>386-2024690</t>
  </si>
  <si>
    <t>32024</t>
  </si>
  <si>
    <t>3862024690</t>
  </si>
  <si>
    <t>IN  MASTERLINE INC.</t>
  </si>
  <si>
    <t>425-6569107</t>
  </si>
  <si>
    <t>SQ  AMIGOS DIVE CENTER</t>
  </si>
  <si>
    <t>Fort White</t>
  </si>
  <si>
    <t>32038</t>
  </si>
  <si>
    <t>DIVE ADDICTS INC</t>
  </si>
  <si>
    <t>12356 S 900 E STE 102</t>
  </si>
  <si>
    <t>801-5725111</t>
  </si>
  <si>
    <t>84020</t>
  </si>
  <si>
    <t>8015725111</t>
  </si>
  <si>
    <t>IN  SUBGRAVITY</t>
  </si>
  <si>
    <t>801-5427029</t>
  </si>
  <si>
    <t>GREEN MOUNTAIN ACE</t>
  </si>
  <si>
    <t>12035 W ALAMEDA PKWY</t>
  </si>
  <si>
    <t>3039881883</t>
  </si>
  <si>
    <t>PAYPAL  FCOPREN58</t>
  </si>
  <si>
    <t>AIRGAS USA, LLC</t>
  </si>
  <si>
    <t>610-902-6260</t>
  </si>
  <si>
    <t>PERSHERN</t>
  </si>
  <si>
    <t>5661</t>
  </si>
  <si>
    <t>Shoe Stores</t>
  </si>
  <si>
    <t>KEEN INC</t>
  </si>
  <si>
    <t>515 NW 13TH AVE</t>
  </si>
  <si>
    <t>165-03232055</t>
  </si>
  <si>
    <t>97209</t>
  </si>
  <si>
    <t>16503232055</t>
  </si>
  <si>
    <t>AMZN MKTP US PP5DO95U3 AM</t>
  </si>
  <si>
    <t>B&amp;H PHOTO 800-606-6969</t>
  </si>
  <si>
    <t>420 9TH AVE</t>
  </si>
  <si>
    <t>800-2215743</t>
  </si>
  <si>
    <t>2126158820</t>
  </si>
  <si>
    <t>AMZN Mktp US 0H3XF9ZE3</t>
  </si>
  <si>
    <t>CBI PARALLELS</t>
  </si>
  <si>
    <t>HANKS</t>
  </si>
  <si>
    <t>Amazon.com I57HM0BK3</t>
  </si>
  <si>
    <t>EXPERTGPS RENEWAL</t>
  </si>
  <si>
    <t>19787604039</t>
  </si>
  <si>
    <t>13017 WISTERIA DR # 395</t>
  </si>
  <si>
    <t>SEYMOUR</t>
  </si>
  <si>
    <t>SQ  APPLE MACHINE &amp; TOOL</t>
  </si>
  <si>
    <t>Acushnet</t>
  </si>
  <si>
    <t>02743</t>
  </si>
  <si>
    <t>ADOBE CREATIVE CLOUD</t>
  </si>
  <si>
    <t>345 PARK AVE</t>
  </si>
  <si>
    <t>800-443-8158</t>
  </si>
  <si>
    <t>95110</t>
  </si>
  <si>
    <t>4085366000</t>
  </si>
  <si>
    <t>FEDEX OFFIC03600050369</t>
  </si>
  <si>
    <t>BOSTON</t>
  </si>
  <si>
    <t>02199</t>
  </si>
  <si>
    <t>FEDEX 940439598000</t>
  </si>
  <si>
    <t>IN  TRU MENSION MFG. SOLU</t>
  </si>
  <si>
    <t>321-2554665</t>
  </si>
  <si>
    <t>32934</t>
  </si>
  <si>
    <t>Amazon.com PJ9FA1XQ3</t>
  </si>
  <si>
    <t>CARMODY RECREATION CENTE</t>
  </si>
  <si>
    <t>2200 S OLD KIPLING ST</t>
  </si>
  <si>
    <t>PAYPAL  MARINEIMAGI</t>
  </si>
  <si>
    <t>CENTENNIAL MEDICAL CENTER</t>
  </si>
  <si>
    <t>12150 E BRIARWOOD AVE UNIT 105</t>
  </si>
  <si>
    <t>CENTENNIAL</t>
  </si>
  <si>
    <t>3037901999</t>
  </si>
  <si>
    <t>SUBGRAVITY ONLINE ORDER</t>
  </si>
  <si>
    <t>801-256-6608</t>
  </si>
  <si>
    <t>AMZN Mktp US JM9JW6PP3</t>
  </si>
  <si>
    <t>Dropbox D7G41MD58364</t>
  </si>
  <si>
    <t>db.tt/cchelp</t>
  </si>
  <si>
    <t>19808</t>
  </si>
  <si>
    <t>8884468396</t>
  </si>
  <si>
    <t>5945</t>
  </si>
  <si>
    <t>GAME, TOY, AND HOBBY SHOPS</t>
  </si>
  <si>
    <t>IN  OHANA RC</t>
  </si>
  <si>
    <t>KAILUA</t>
  </si>
  <si>
    <t>96734</t>
  </si>
  <si>
    <t>KING SOOPERS# 0650 FUEL</t>
  </si>
  <si>
    <t>WWW.KUBISTORE.COM</t>
  </si>
  <si>
    <t>Teamviewer.com</t>
  </si>
  <si>
    <t>5741 RIO VISTA DR</t>
  </si>
  <si>
    <t>180-09514573</t>
  </si>
  <si>
    <t>33760</t>
  </si>
  <si>
    <t>18009514573</t>
  </si>
  <si>
    <t>WONDERSHARE SOFTWARE(H</t>
  </si>
  <si>
    <t>UNIT 901  9/F FINANCE BUILDING</t>
  </si>
  <si>
    <t>HONG KONG</t>
  </si>
  <si>
    <t>0</t>
  </si>
  <si>
    <t>FS  agisoft</t>
  </si>
  <si>
    <t>FRACTURE</t>
  </si>
  <si>
    <t>112 SW 6TH ST</t>
  </si>
  <si>
    <t>352-234-3722</t>
  </si>
  <si>
    <t>32601</t>
  </si>
  <si>
    <t>3522343722</t>
  </si>
  <si>
    <t>FINN</t>
  </si>
  <si>
    <t>CLAIRE</t>
  </si>
  <si>
    <t>FEDEX 777249379627</t>
  </si>
  <si>
    <t>FEDEX 141433536732</t>
  </si>
  <si>
    <t>FEDEX 141433569951</t>
  </si>
  <si>
    <t>FEDEX 777364129159</t>
  </si>
  <si>
    <t>FEDEX 777305813540</t>
  </si>
  <si>
    <t>Amazon.com H05EN5PM3</t>
  </si>
  <si>
    <t>FEDEX 940438821984</t>
  </si>
  <si>
    <t>FEDEX 777406601506</t>
  </si>
  <si>
    <t>FEDEX 777406574943</t>
  </si>
  <si>
    <t>FEDEX 777406583960</t>
  </si>
  <si>
    <t>FEDEX 779528308855</t>
  </si>
  <si>
    <t>FEDEX 777428108545</t>
  </si>
  <si>
    <t>FEDEX 777406565960</t>
  </si>
  <si>
    <t>FEDEX 777428010185</t>
  </si>
  <si>
    <t>FEDEX 777427894920</t>
  </si>
  <si>
    <t>FEDEX 777437554480</t>
  </si>
  <si>
    <t>FEDEX 777428009939</t>
  </si>
  <si>
    <t>FEDEX 777406547641</t>
  </si>
  <si>
    <t>FEDEX 777428049049</t>
  </si>
  <si>
    <t>FEDEX 777427894460</t>
  </si>
  <si>
    <t>FEDEX 777428082975</t>
  </si>
  <si>
    <t>FEDEX 777406595069</t>
  </si>
  <si>
    <t>FEDEX 777428137004</t>
  </si>
  <si>
    <t>FEDEX 777437501101</t>
  </si>
  <si>
    <t>FEDEX 116085721720</t>
  </si>
  <si>
    <t>FEDEX 777420281079</t>
  </si>
  <si>
    <t>FEDEX 777444384766</t>
  </si>
  <si>
    <t>FEDEX 777444385100</t>
  </si>
  <si>
    <t>FEDEX 777444385442</t>
  </si>
  <si>
    <t>FEDEX 777444384880</t>
  </si>
  <si>
    <t>FEDEX 777444385512</t>
  </si>
  <si>
    <t>FEDEX 777444385394</t>
  </si>
  <si>
    <t>FEDEX 777457703498</t>
  </si>
  <si>
    <t>FEDEX 777466416060</t>
  </si>
  <si>
    <t>FEDEX 777466416050</t>
  </si>
  <si>
    <t>FEDEX 777466417104</t>
  </si>
  <si>
    <t>FEDEX 777466416439</t>
  </si>
  <si>
    <t>FEDEX 777449966890</t>
  </si>
  <si>
    <t>FEDEX 777450066889</t>
  </si>
  <si>
    <t>FEDEX 777488552022</t>
  </si>
  <si>
    <t>FEDEX 777413913587</t>
  </si>
  <si>
    <t>FEDEX 113077266345</t>
  </si>
  <si>
    <t>FEDEX 777413913543</t>
  </si>
  <si>
    <t>FEDEX 777413913852</t>
  </si>
  <si>
    <t>FEDEX 777466797474</t>
  </si>
  <si>
    <t>FEDEX 777527754076</t>
  </si>
  <si>
    <t>FEDEX 777527755635</t>
  </si>
  <si>
    <t>FEDEX 777439615467</t>
  </si>
  <si>
    <t>FEDEX 777527756300</t>
  </si>
  <si>
    <t>FEDEX 777527756892</t>
  </si>
  <si>
    <t>FEDEX 777527754238</t>
  </si>
  <si>
    <t>FEDEX 777440472417</t>
  </si>
  <si>
    <t>FEDEX 791019256732</t>
  </si>
  <si>
    <t>FEDEX 791018896953</t>
  </si>
  <si>
    <t>FEDEX 791018900228</t>
  </si>
  <si>
    <t>FEDEX 777439485295</t>
  </si>
  <si>
    <t>FEDEX 777440525491</t>
  </si>
  <si>
    <t>FEDEX 777439485230</t>
  </si>
  <si>
    <t>FEDEX 777439484910</t>
  </si>
  <si>
    <t>FEDEX 791018891491</t>
  </si>
  <si>
    <t>FEDEX 791019183056</t>
  </si>
  <si>
    <t>FEDEX 777527691733</t>
  </si>
  <si>
    <t>FEDEX 791018895660</t>
  </si>
  <si>
    <t>FEDEX 777527691230</t>
  </si>
  <si>
    <t>FEDEX 777440195063</t>
  </si>
  <si>
    <t>FEDEX 777599481850</t>
  </si>
  <si>
    <t>FEDEX 777440194700</t>
  </si>
  <si>
    <t>FEDEX 777613759317</t>
  </si>
  <si>
    <t>FEDEX 777613759501</t>
  </si>
  <si>
    <t>FEDEX 777613453928</t>
  </si>
  <si>
    <t>FEDEX 777613759258</t>
  </si>
  <si>
    <t>FEDEX 152127550902</t>
  </si>
  <si>
    <t>FEDEX 866054787647</t>
  </si>
  <si>
    <t>AMZN Mktp US BU1Z38723</t>
  </si>
  <si>
    <t>FEDEX 122044071889</t>
  </si>
  <si>
    <t>FEDEX 791019252494</t>
  </si>
  <si>
    <t>FEDEX 122044072120</t>
  </si>
  <si>
    <t>13133 E ARAPAHOE RD</t>
  </si>
  <si>
    <t>303-790-1999</t>
  </si>
  <si>
    <t>FEDEX 122044071801</t>
  </si>
  <si>
    <t>FEDEX 791020698744</t>
  </si>
  <si>
    <t>FEDEX 122044071970</t>
  </si>
  <si>
    <t>FEDEX 791019275820</t>
  </si>
  <si>
    <t>FEDEX 791019286687</t>
  </si>
  <si>
    <t>FEDEX 806183439191</t>
  </si>
  <si>
    <t>FEDEX 122044116400</t>
  </si>
  <si>
    <t>FEDEX 791019275782</t>
  </si>
  <si>
    <t>FEDEX 791019288793</t>
  </si>
  <si>
    <t>FEDEX 791019571190</t>
  </si>
  <si>
    <t>FEDEX 791020026624</t>
  </si>
  <si>
    <t>FEDEX 791019568127</t>
  </si>
  <si>
    <t>FEDEX 791020026613</t>
  </si>
  <si>
    <t>FEDEX 777664903479</t>
  </si>
  <si>
    <t>FEDEX 777664903424</t>
  </si>
  <si>
    <t>FEDEX 791020026587</t>
  </si>
  <si>
    <t>FEDEX 791020026565</t>
  </si>
  <si>
    <t>CONTRACT FURNISHINGS INC</t>
  </si>
  <si>
    <t>3115 E 40TH AVE</t>
  </si>
  <si>
    <t>720-956-1515</t>
  </si>
  <si>
    <t>80205</t>
  </si>
  <si>
    <t>7209561515</t>
  </si>
  <si>
    <t>FEDEX 777704719160</t>
  </si>
  <si>
    <t>FEDEX 777466797945</t>
  </si>
  <si>
    <t>Amazon.com DT03P9B83</t>
  </si>
  <si>
    <t>FEDEX 390209104063</t>
  </si>
  <si>
    <t>Amazon.com O328R3NH3</t>
  </si>
  <si>
    <t>FEDEX 777440714456</t>
  </si>
  <si>
    <t>IN  CBT LOGISTICS INCORPO</t>
  </si>
  <si>
    <t>303-7813730</t>
  </si>
  <si>
    <t>80110</t>
  </si>
  <si>
    <t>FEDEX 777440714651</t>
  </si>
  <si>
    <t>FEDEX 122045231626</t>
  </si>
  <si>
    <t>FEDEX 122045230744</t>
  </si>
  <si>
    <t>FEDEX 777743818955</t>
  </si>
  <si>
    <t>FEDEX 777743982030</t>
  </si>
  <si>
    <t>2/90 SIGN SYSTEMS</t>
  </si>
  <si>
    <t>5350 CORPORATE GROVE DR SE</t>
  </si>
  <si>
    <t>616-6564310</t>
  </si>
  <si>
    <t>49512</t>
  </si>
  <si>
    <t>6166564310</t>
  </si>
  <si>
    <t>FEDEX 777743819561</t>
  </si>
  <si>
    <t>FEDEX 122045242840</t>
  </si>
  <si>
    <t>FEDEX 777744064282</t>
  </si>
  <si>
    <t>FEDEX 777743819470</t>
  </si>
  <si>
    <t>FEDEX 777743819469</t>
  </si>
  <si>
    <t>FEDEX 777744064330</t>
  </si>
  <si>
    <t>FEDEX 777743291403</t>
  </si>
  <si>
    <t>FEDEX 777744064536</t>
  </si>
  <si>
    <t>FEDEX 777743820110</t>
  </si>
  <si>
    <t>FEDEX 777743982029</t>
  </si>
  <si>
    <t>FEDEX 777743818430</t>
  </si>
  <si>
    <t>FEDEX 777743982040</t>
  </si>
  <si>
    <t>FEDEX 777744064320</t>
  </si>
  <si>
    <t>FEDEX 791027005723</t>
  </si>
  <si>
    <t>FEDEX 777752416636</t>
  </si>
  <si>
    <t>FEDEX 116085723365</t>
  </si>
  <si>
    <t>FEDEX 122045260699</t>
  </si>
  <si>
    <t>FEDEX 777820829575</t>
  </si>
  <si>
    <t>FEDEX 777821361630</t>
  </si>
  <si>
    <t>FEDEX 777835713749</t>
  </si>
  <si>
    <t>FEDEX 777835703299</t>
  </si>
  <si>
    <t>FEDEX 777835731818</t>
  </si>
  <si>
    <t>FEDEX 777835712926</t>
  </si>
  <si>
    <t>FEDEX 777835705394</t>
  </si>
  <si>
    <t>FEDEX 777835708956</t>
  </si>
  <si>
    <t>FEDEX 777835715580</t>
  </si>
  <si>
    <t>FEDEX 777835707125</t>
  </si>
  <si>
    <t>FEDEX 777824436880</t>
  </si>
  <si>
    <t>FEDEX 777835711632</t>
  </si>
  <si>
    <t>FEDEX 777835710636</t>
  </si>
  <si>
    <t>FEDEX 777846506885</t>
  </si>
  <si>
    <t>FEDEX 777855514649</t>
  </si>
  <si>
    <t>FEDEX 777838799088</t>
  </si>
  <si>
    <t>FEDEX 777838827714</t>
  </si>
  <si>
    <t>FEDEX 122047201740</t>
  </si>
  <si>
    <t>FEDEX 122047201707</t>
  </si>
  <si>
    <t>FEDEX 122047201648</t>
  </si>
  <si>
    <t>FEDEX 122047201670</t>
  </si>
  <si>
    <t>FEDEX 777776705976</t>
  </si>
  <si>
    <t>FEDEX 390728970098</t>
  </si>
  <si>
    <t>FEDEX 135762152299</t>
  </si>
  <si>
    <t>FEDEX 777947084462</t>
  </si>
  <si>
    <t>FEDEX 777927566123</t>
  </si>
  <si>
    <t>FEDEX 777927566097</t>
  </si>
  <si>
    <t>FEDEX 777927566785</t>
  </si>
  <si>
    <t>FEDEX 777927566410</t>
  </si>
  <si>
    <t>FEDEX 777927566671</t>
  </si>
  <si>
    <t>FEDEX 777927566395</t>
  </si>
  <si>
    <t>FEDEX 777947024537</t>
  </si>
  <si>
    <t>FEDEX 777954104264</t>
  </si>
  <si>
    <t>FEDEX 777958237426</t>
  </si>
  <si>
    <t>FEDEX 777970516909</t>
  </si>
  <si>
    <t>FEDEX 777970455134</t>
  </si>
  <si>
    <t>FEDEX 791028205596</t>
  </si>
  <si>
    <t>FEDEX 791028215494</t>
  </si>
  <si>
    <t>FEDEX 791028205563</t>
  </si>
  <si>
    <t>FEDEX 791028205520</t>
  </si>
  <si>
    <t>FEDEX 791028205508</t>
  </si>
  <si>
    <t>FEDEX 791028205541</t>
  </si>
  <si>
    <t>FEDEX 791028211981</t>
  </si>
  <si>
    <t>FEDEX 791028215509</t>
  </si>
  <si>
    <t>FEDEX 791028215520</t>
  </si>
  <si>
    <t>FEDEX 791028186325</t>
  </si>
  <si>
    <t>FEDEX 791031033369</t>
  </si>
  <si>
    <t>FEDEX 791031033174</t>
  </si>
  <si>
    <t>FEDEX 791031033233</t>
  </si>
  <si>
    <t>FEDEX 770054288271</t>
  </si>
  <si>
    <t>FEDEX 791031033417</t>
  </si>
  <si>
    <t>FEDEX 791031033781</t>
  </si>
  <si>
    <t>FEDEX 770054279656</t>
  </si>
  <si>
    <t>FEDEX 770054235289</t>
  </si>
  <si>
    <t>FEDEX 791031033038</t>
  </si>
  <si>
    <t>FEDEX 791031033119</t>
  </si>
  <si>
    <t>FEDEX 770054318500</t>
  </si>
  <si>
    <t>FEDEX 770054213262</t>
  </si>
  <si>
    <t>FEDEX 770054298618</t>
  </si>
  <si>
    <t>FEDEX 770054171961</t>
  </si>
  <si>
    <t>FEDEX 791031033082</t>
  </si>
  <si>
    <t>FEDEX 791031033347</t>
  </si>
  <si>
    <t>FEDEX 770054225244</t>
  </si>
  <si>
    <t>FEDEX 770054245577</t>
  </si>
  <si>
    <t>FEDEX 770054309906</t>
  </si>
  <si>
    <t>FEDEX 770054266288</t>
  </si>
  <si>
    <t>FEDEX 770075817847</t>
  </si>
  <si>
    <t>FEDEX 770114059739</t>
  </si>
  <si>
    <t>WEBB</t>
  </si>
  <si>
    <t>NPS P IM IMRO W CENT HIS PRES</t>
  </si>
  <si>
    <t>GRENIER</t>
  </si>
  <si>
    <t>JACKSON LUMBER</t>
  </si>
  <si>
    <t>130 S GROS VENTRE ST</t>
  </si>
  <si>
    <t>307-733-6000</t>
  </si>
  <si>
    <t>83001</t>
  </si>
  <si>
    <t>3077336000</t>
  </si>
  <si>
    <t>AMZN Mktp US HA2S610R3</t>
  </si>
  <si>
    <t>PAYPAL  VIKINGSALES</t>
  </si>
  <si>
    <t>ACE HDWE</t>
  </si>
  <si>
    <t>475 W BROADWAY AVE</t>
  </si>
  <si>
    <t>JACKSON</t>
  </si>
  <si>
    <t>Jackson Hole Cycle</t>
  </si>
  <si>
    <t>990 S HWY 89</t>
  </si>
  <si>
    <t>Jackson</t>
  </si>
  <si>
    <t>3077334684</t>
  </si>
  <si>
    <t>GRIZZLY INDUSTRIAL PHONE</t>
  </si>
  <si>
    <t>1821 VALENCIA ST</t>
  </si>
  <si>
    <t>360-647-0801</t>
  </si>
  <si>
    <t>98229</t>
  </si>
  <si>
    <t>3606470801</t>
  </si>
  <si>
    <t>SQ  DICK MAY WELDIN</t>
  </si>
  <si>
    <t>83014</t>
  </si>
  <si>
    <t>INFINITY TOOLS</t>
  </si>
  <si>
    <t>310 MEARS BLVD</t>
  </si>
  <si>
    <t>813-881-9090</t>
  </si>
  <si>
    <t>34677</t>
  </si>
  <si>
    <t>8138819090</t>
  </si>
  <si>
    <t>BELLINGHAM</t>
  </si>
  <si>
    <t>WHITEMAN LUMBER INC</t>
  </si>
  <si>
    <t>208-6824602</t>
  </si>
  <si>
    <t>83810</t>
  </si>
  <si>
    <t>POCATELLO HEALTH SYSTEM</t>
  </si>
  <si>
    <t>777 HOSPITAL WAY</t>
  </si>
  <si>
    <t>2082392100</t>
  </si>
  <si>
    <t>83201</t>
  </si>
  <si>
    <t>GIBBS</t>
  </si>
  <si>
    <t>SQ  TECHNOLOGY LABORATORY</t>
  </si>
  <si>
    <t>Fort Collins</t>
  </si>
  <si>
    <t>80526</t>
  </si>
  <si>
    <t>RUBBER STAMP CHAMP - ECOM</t>
  </si>
  <si>
    <t>409 ENTERPRISE ST</t>
  </si>
  <si>
    <t>800-469-7826</t>
  </si>
  <si>
    <t>92078</t>
  </si>
  <si>
    <t>8004697826</t>
  </si>
  <si>
    <t>AMZN Mktp US WI0849623</t>
  </si>
  <si>
    <t>AMZN Mktp US 8865Q9I13</t>
  </si>
  <si>
    <t>AMZN Mktp US IR9K38A03</t>
  </si>
  <si>
    <t>AMZN Mktp US LT5783UG3</t>
  </si>
  <si>
    <t>AMZN Mktp US K64LZ1R23</t>
  </si>
  <si>
    <t>DK HARDWARE SUPPLY LLC</t>
  </si>
  <si>
    <t>1835 E HALLANDALE BEACH BLVD</t>
  </si>
  <si>
    <t>305-851-2811</t>
  </si>
  <si>
    <t>3058512811</t>
  </si>
  <si>
    <t>WWW.ECO-STRIP.COM</t>
  </si>
  <si>
    <t>703-476-6222</t>
  </si>
  <si>
    <t>7034766222</t>
  </si>
  <si>
    <t>AMZN Mktp US VM11Z7XK3</t>
  </si>
  <si>
    <t>AMZN Mktp US 8T8UW27O3</t>
  </si>
  <si>
    <t>AMZN Mktp US TS5OD1WF3</t>
  </si>
  <si>
    <t>AMZN Mktp US 5T4UT9GF3</t>
  </si>
  <si>
    <t>AMAZON.COM ZN46W8LZ3 AMZN</t>
  </si>
  <si>
    <t>AMZN Mktp US RF4RT0YG3</t>
  </si>
  <si>
    <t>AMAZON.COM TJ9L619C3 AMZN</t>
  </si>
  <si>
    <t>AMZN Mktp US 4K0KJ4N33</t>
  </si>
  <si>
    <t>WONSON</t>
  </si>
  <si>
    <t>Amazon.com 517XI3VN3</t>
  </si>
  <si>
    <t>IN  MADE &amp; MOUNTAIN DANDY</t>
  </si>
  <si>
    <t>WENDLER</t>
  </si>
  <si>
    <t>CAROLE</t>
  </si>
  <si>
    <t>NPS P IM IMRO NATIONAL TRAILS</t>
  </si>
  <si>
    <t>EPARKS WHOLESALE</t>
  </si>
  <si>
    <t>2800 TURNPIKE DR STE 5</t>
  </si>
  <si>
    <t>HATBORO</t>
  </si>
  <si>
    <t>19040</t>
  </si>
  <si>
    <t>COUNTRY LAZER</t>
  </si>
  <si>
    <t>WWW.COUNTRYLA</t>
  </si>
  <si>
    <t>84306</t>
  </si>
  <si>
    <t>JENSEN</t>
  </si>
  <si>
    <t>JILL</t>
  </si>
  <si>
    <t>AMAZON.COM 7V3QN8P33 AMZN</t>
  </si>
  <si>
    <t>PP NEVADAARCHA</t>
  </si>
  <si>
    <t>2120 16TH AVE S STE 100</t>
  </si>
  <si>
    <t>89170</t>
  </si>
  <si>
    <t>2058796016</t>
  </si>
  <si>
    <t>Amazon.com Z64K36GM3</t>
  </si>
  <si>
    <t>AMZN Mktp US 935YE52W3</t>
  </si>
  <si>
    <t>Amazon.com DA1PP14Q3</t>
  </si>
  <si>
    <t>TRUJILLO</t>
  </si>
  <si>
    <t>CITY OF SANTA FE PARKING</t>
  </si>
  <si>
    <t>LES OLSON COMPANY</t>
  </si>
  <si>
    <t>3244 S 300 W</t>
  </si>
  <si>
    <t>801-486-7431</t>
  </si>
  <si>
    <t>8014867431</t>
  </si>
  <si>
    <t>ALLSTREAM</t>
  </si>
  <si>
    <t>503-453-8000</t>
  </si>
  <si>
    <t>5034538000</t>
  </si>
  <si>
    <t>UNM MARKETPLACE</t>
  </si>
  <si>
    <t>1800 ROMA BLVD NE</t>
  </si>
  <si>
    <t>505-9259256</t>
  </si>
  <si>
    <t>87106</t>
  </si>
  <si>
    <t>5052770732</t>
  </si>
  <si>
    <t>SQ  HISTORIC SANTA</t>
  </si>
  <si>
    <t>OFFICE DEPOT #1079</t>
  </si>
  <si>
    <t>2220 N STATE HIGHWAY 360</t>
  </si>
  <si>
    <t>75050</t>
  </si>
  <si>
    <t>PAYPAL  EDGEEFFECTL</t>
  </si>
  <si>
    <t>KOLOB INDUSTRIES, LLC</t>
  </si>
  <si>
    <t>HEBER CITY</t>
  </si>
  <si>
    <t>84032</t>
  </si>
  <si>
    <t>OFFICEMAX/DEPOT 6477</t>
  </si>
  <si>
    <t>87402</t>
  </si>
  <si>
    <t>AMZN Mktp US SS8RW4YW3</t>
  </si>
  <si>
    <t>AMZN Mktp US HT7L18TP3</t>
  </si>
  <si>
    <t>AMZN Mktp US BB9UM0LZ3</t>
  </si>
  <si>
    <t>IN  AMERIMAC</t>
  </si>
  <si>
    <t>630-4441111</t>
  </si>
  <si>
    <t>60134</t>
  </si>
  <si>
    <t>877-671-0157</t>
  </si>
  <si>
    <t>FETZER</t>
  </si>
  <si>
    <t>HOLLY</t>
  </si>
  <si>
    <t>IPY Summit Technology</t>
  </si>
  <si>
    <t>801-9611040</t>
  </si>
  <si>
    <t>84101</t>
  </si>
  <si>
    <t>8019611040</t>
  </si>
  <si>
    <t>FOLKS</t>
  </si>
  <si>
    <t>LENDA</t>
  </si>
  <si>
    <t>NPS P IM VALL ADMIN AND SUPT</t>
  </si>
  <si>
    <t>CANON VIA PROPANE</t>
  </si>
  <si>
    <t>3787 HIGHWAY 550</t>
  </si>
  <si>
    <t>575-8347029</t>
  </si>
  <si>
    <t>87053</t>
  </si>
  <si>
    <t>AMZN Mktp US MU3UX1MD3</t>
  </si>
  <si>
    <t>MARCON EXCAVATING INC</t>
  </si>
  <si>
    <t>LOS ALAMOS</t>
  </si>
  <si>
    <t>87545</t>
  </si>
  <si>
    <t>GOVERNMENT PAYMENTS</t>
  </si>
  <si>
    <t>4200 N BICENTENNIAL DR STE A</t>
  </si>
  <si>
    <t>956-682-3466</t>
  </si>
  <si>
    <t>78504</t>
  </si>
  <si>
    <t>9566823466</t>
  </si>
  <si>
    <t>SDC JEMEZ MOUNTAINS ELECT</t>
  </si>
  <si>
    <t>19365 US 84/285</t>
  </si>
  <si>
    <t>505-7532105</t>
  </si>
  <si>
    <t>87537</t>
  </si>
  <si>
    <t>5057532105</t>
  </si>
  <si>
    <t>SQ  VILLAGE OF JEME</t>
  </si>
  <si>
    <t>87025</t>
  </si>
  <si>
    <t>USPS PO 3443680025</t>
  </si>
  <si>
    <t>16957 HIGHWAY 4</t>
  </si>
  <si>
    <t>JEMEZ SPRINGS</t>
  </si>
  <si>
    <t>5758293917</t>
  </si>
  <si>
    <t>FEDEX 91073102</t>
  </si>
  <si>
    <t>WINDSTREAM PMTFEE</t>
  </si>
  <si>
    <t>800-347-1991</t>
  </si>
  <si>
    <t>72212</t>
  </si>
  <si>
    <t>8003471991</t>
  </si>
  <si>
    <t>FEDEX 91072916</t>
  </si>
  <si>
    <t>IN  WEST 44 SEPTIC PUMPIN</t>
  </si>
  <si>
    <t>505-2204373</t>
  </si>
  <si>
    <t>87044</t>
  </si>
  <si>
    <t>ADVANCED TELEMETRY SYSTEM</t>
  </si>
  <si>
    <t>470 1ST AVE NW</t>
  </si>
  <si>
    <t>763-4449267</t>
  </si>
  <si>
    <t>55040</t>
  </si>
  <si>
    <t>7634449267</t>
  </si>
  <si>
    <t>THE SNARE SHOP</t>
  </si>
  <si>
    <t>330 S MAIN ST</t>
  </si>
  <si>
    <t>SNARESHOP.COM</t>
  </si>
  <si>
    <t>51452</t>
  </si>
  <si>
    <t>7128225780</t>
  </si>
  <si>
    <t>TELONICS INC</t>
  </si>
  <si>
    <t>932 E IMPALA AVE</t>
  </si>
  <si>
    <t>480-892-4444</t>
  </si>
  <si>
    <t>85204</t>
  </si>
  <si>
    <t>4808920997</t>
  </si>
  <si>
    <t>PULP FACTION INC</t>
  </si>
  <si>
    <t>200 3RD ST NW STE 24</t>
  </si>
  <si>
    <t>5052473500</t>
  </si>
  <si>
    <t>ELI</t>
  </si>
  <si>
    <t>2675 PACES FERRY RD SE STE 470</t>
  </si>
  <si>
    <t>7703197999</t>
  </si>
  <si>
    <t>OMEGA   ENGINEERING</t>
  </si>
  <si>
    <t>1 OMEGA DR</t>
  </si>
  <si>
    <t>203-359-1660</t>
  </si>
  <si>
    <t>06907</t>
  </si>
  <si>
    <t>2033591660</t>
  </si>
  <si>
    <t>UNIVERSAL WASTE ALBUQUERQ</t>
  </si>
  <si>
    <t>562-695-8236</t>
  </si>
  <si>
    <t>87105</t>
  </si>
  <si>
    <t>AMZN Mktp US RT8IP5NY3</t>
  </si>
  <si>
    <t>SQ  VILLAGE OF JEMEZ SPRI</t>
  </si>
  <si>
    <t>ALLBACH</t>
  </si>
  <si>
    <t>JONATHAN</t>
  </si>
  <si>
    <t>NPS P IM VALL FAC MGMT</t>
  </si>
  <si>
    <t>THE HOME DEPOT #3517</t>
  </si>
  <si>
    <t>7700 US HIGHWAY 550 NE</t>
  </si>
  <si>
    <t>RIO RANCHO</t>
  </si>
  <si>
    <t>87124</t>
  </si>
  <si>
    <t>5057713523</t>
  </si>
  <si>
    <t>METZGER S DO IT BEST HARD</t>
  </si>
  <si>
    <t>1607 CENTRAL AVE</t>
  </si>
  <si>
    <t>87544</t>
  </si>
  <si>
    <t>5056623715</t>
  </si>
  <si>
    <t>IN  SOUTHWEST FACILITY SE</t>
  </si>
  <si>
    <t>480-5437156</t>
  </si>
  <si>
    <t>85234</t>
  </si>
  <si>
    <t>NATIONAL ELECTRIC 230</t>
  </si>
  <si>
    <t>2200 MIDTOWN PL NE</t>
  </si>
  <si>
    <t>5053453577</t>
  </si>
  <si>
    <t>SUMMIT ELECTRIC SUPPLY</t>
  </si>
  <si>
    <t>2900 STANFORD DR NE</t>
  </si>
  <si>
    <t>5053462900</t>
  </si>
  <si>
    <t>AMZN Mktp US 3X4JI8913</t>
  </si>
  <si>
    <t>PAYPAL  EMOTORWERKS</t>
  </si>
  <si>
    <t>94070</t>
  </si>
  <si>
    <t>PERFECTION CARPET CARE IN</t>
  </si>
  <si>
    <t>505-891-2546</t>
  </si>
  <si>
    <t>NEW MEXICO RURAL WATER AS</t>
  </si>
  <si>
    <t>8336 WASHINGTON PL NE</t>
  </si>
  <si>
    <t>87113</t>
  </si>
  <si>
    <t>5058841031</t>
  </si>
  <si>
    <t>O'MALLEY GLASS</t>
  </si>
  <si>
    <t>531 HAINES AVE NW</t>
  </si>
  <si>
    <t>5052437751</t>
  </si>
  <si>
    <t>THE HOME DEPOT 3517</t>
  </si>
  <si>
    <t>THE WEBSTAURANT STORE</t>
  </si>
  <si>
    <t>2205 OLD PHILADELPHIA PIKE</t>
  </si>
  <si>
    <t>717-392-7472</t>
  </si>
  <si>
    <t>17602</t>
  </si>
  <si>
    <t>7173927472</t>
  </si>
  <si>
    <t>R&amp;B COMMERCIAL SVC</t>
  </si>
  <si>
    <t>3110 LOS ARBOLES AVE NE</t>
  </si>
  <si>
    <t>505-8894090</t>
  </si>
  <si>
    <t>5052249103</t>
  </si>
  <si>
    <t>TRAFFICSAFETYSTORE.COM</t>
  </si>
  <si>
    <t>610-701-0844</t>
  </si>
  <si>
    <t>19380</t>
  </si>
  <si>
    <t>HD SUPPLY FACILITIES MAI</t>
  </si>
  <si>
    <t>3100 CUMBERLAND BLVD SE</t>
  </si>
  <si>
    <t>770-852-9000</t>
  </si>
  <si>
    <t>7708529000</t>
  </si>
  <si>
    <t>KISH</t>
  </si>
  <si>
    <t>NPS P IM VALL INTERP EDUC VRP</t>
  </si>
  <si>
    <t>STAMP CONNECTION</t>
  </si>
  <si>
    <t>109 NE ROBERTS AVE</t>
  </si>
  <si>
    <t>503-667-1133</t>
  </si>
  <si>
    <t>97030</t>
  </si>
  <si>
    <t>5036671133</t>
  </si>
  <si>
    <t>CO WILDLAND FIRE AND INCI</t>
  </si>
  <si>
    <t>3237 ROMNES RD</t>
  </si>
  <si>
    <t>719-5891400</t>
  </si>
  <si>
    <t>81133</t>
  </si>
  <si>
    <t>7195891400</t>
  </si>
  <si>
    <t>WALMART.COM</t>
  </si>
  <si>
    <t>72712</t>
  </si>
  <si>
    <t>8009666546</t>
  </si>
  <si>
    <t>MSU PAYMENTS</t>
  </si>
  <si>
    <t>426 AUDITORIUM RD RM 1</t>
  </si>
  <si>
    <t>517-355-5023</t>
  </si>
  <si>
    <t>48824</t>
  </si>
  <si>
    <t>5173555029</t>
  </si>
  <si>
    <t>NITE IZE</t>
  </si>
  <si>
    <t>5660 CENTRAL AVE UNIT A</t>
  </si>
  <si>
    <t>303-9620511</t>
  </si>
  <si>
    <t>80301</t>
  </si>
  <si>
    <t>3039620511</t>
  </si>
  <si>
    <t>NATIONAL ASSOC FOR INTER</t>
  </si>
  <si>
    <t>230 CHERRY ST</t>
  </si>
  <si>
    <t>970-484-8283</t>
  </si>
  <si>
    <t>9704848283</t>
  </si>
  <si>
    <t>AXISCORE, LLC</t>
  </si>
  <si>
    <t>9500 ARENA DR STE 440D</t>
  </si>
  <si>
    <t>202-2806577</t>
  </si>
  <si>
    <t>20774</t>
  </si>
  <si>
    <t>8002947995</t>
  </si>
  <si>
    <t>AMZN Mktp US BJ55J9I53</t>
  </si>
  <si>
    <t>AMAZON.COM C88H630I3 AMZN</t>
  </si>
  <si>
    <t>AMZN Mktp US B90IF7A23</t>
  </si>
  <si>
    <t>HIGH POINT SCIENTIFIC, IN</t>
  </si>
  <si>
    <t>9732937200</t>
  </si>
  <si>
    <t>07827</t>
  </si>
  <si>
    <t>973-293-7200</t>
  </si>
  <si>
    <t>AMZN Mktp US KV9X51QK3</t>
  </si>
  <si>
    <t>LOS ALAMOS CHAMB OF COMM</t>
  </si>
  <si>
    <t>190 CENTRAL PARK SQ</t>
  </si>
  <si>
    <t>505-662-8105</t>
  </si>
  <si>
    <t>5056614844</t>
  </si>
  <si>
    <t>PLANTS</t>
  </si>
  <si>
    <t>NATHAN</t>
  </si>
  <si>
    <t>O'REILLY AUTO PARTS 5260</t>
  </si>
  <si>
    <t>2373 TRINITY DR</t>
  </si>
  <si>
    <t>MOUNTAIN GEAR, INC.</t>
  </si>
  <si>
    <t>6021 E MANSFIELD AVE STE 300</t>
  </si>
  <si>
    <t>800-829-2009</t>
  </si>
  <si>
    <t>99212</t>
  </si>
  <si>
    <t>8008292009</t>
  </si>
  <si>
    <t>LOS ALAMOS LOCK AND KEY</t>
  </si>
  <si>
    <t>4051 SYCAMORE ST</t>
  </si>
  <si>
    <t>5056623711</t>
  </si>
  <si>
    <t>TWIN CITY HARDWARE HADLEY</t>
  </si>
  <si>
    <t>723 HADLEY AVE N</t>
  </si>
  <si>
    <t>651-7352200</t>
  </si>
  <si>
    <t>55128</t>
  </si>
  <si>
    <t>7635354660</t>
  </si>
  <si>
    <t>5139</t>
  </si>
  <si>
    <t>Commercial Footwear</t>
  </si>
  <si>
    <t>KAHTOOLA</t>
  </si>
  <si>
    <t>431 S RIVER RUN RD</t>
  </si>
  <si>
    <t>928-779-7249</t>
  </si>
  <si>
    <t>AMZN Mktp US JI6C04J93</t>
  </si>
  <si>
    <t>LUNTSOLARSYSTEMS.COM</t>
  </si>
  <si>
    <t>LUNTSOLARSYST</t>
  </si>
  <si>
    <t>85745</t>
  </si>
  <si>
    <t>15203447348</t>
  </si>
  <si>
    <t>IN  WEST MESA LOCK &amp; SAFE</t>
  </si>
  <si>
    <t>AMZN Mktp US HY7HN5A53</t>
  </si>
  <si>
    <t>AMZN MKTP US 0U6B14173 AM</t>
  </si>
  <si>
    <t>WPSG- INC</t>
  </si>
  <si>
    <t>610-8578070</t>
  </si>
  <si>
    <t>19320</t>
  </si>
  <si>
    <t>AMAZON.COM TT9JL06G3 AMZN</t>
  </si>
  <si>
    <t>AMZN Mktp US 9N0RA7373</t>
  </si>
  <si>
    <t>AMAZON.COM FY41A59I3 AMZN</t>
  </si>
  <si>
    <t>AMZN Mktp US CS9F837R3</t>
  </si>
  <si>
    <t>AMAZON.COM 7U4KD82A3 AMZN</t>
  </si>
  <si>
    <t>AMZN Mktp US MR46Z1H73</t>
  </si>
  <si>
    <t>AMZN Mktp US 8E1QW9T53</t>
  </si>
  <si>
    <t>AMZN Mktp US XN59R27G3</t>
  </si>
  <si>
    <t>SP   URBAN ARMOR GEAR</t>
  </si>
  <si>
    <t>HTTPSURBANARM</t>
  </si>
  <si>
    <t>92677</t>
  </si>
  <si>
    <t>WALLNER</t>
  </si>
  <si>
    <t>NPS P IM BENTS OLD FORT NHS</t>
  </si>
  <si>
    <t>AMZN Mktp US LW2LH5US3</t>
  </si>
  <si>
    <t>AMZN Mktp US YX8I00TB3</t>
  </si>
  <si>
    <t>CITY OF LAS ANIMAS</t>
  </si>
  <si>
    <t>532 CARSON AVE</t>
  </si>
  <si>
    <t>81054</t>
  </si>
  <si>
    <t>7194560422</t>
  </si>
  <si>
    <t>Amazon.com 7W8AZ8AE3</t>
  </si>
  <si>
    <t>SOUTHEAST COLORADO POWER</t>
  </si>
  <si>
    <t>901 W 3RD ST</t>
  </si>
  <si>
    <t>EBILL.SECPA.C</t>
  </si>
  <si>
    <t>81050</t>
  </si>
  <si>
    <t>7193842551</t>
  </si>
  <si>
    <t>PRESENTA PLAQUE CORPORATI</t>
  </si>
  <si>
    <t>912 S PARK LN STE 101</t>
  </si>
  <si>
    <t>TEMPE</t>
  </si>
  <si>
    <t>85281</t>
  </si>
  <si>
    <t>4809661175</t>
  </si>
  <si>
    <t>IDU INSIGHT PUBLIC SEC</t>
  </si>
  <si>
    <t>6820 S HARL AVE</t>
  </si>
  <si>
    <t>800-INSIGHT</t>
  </si>
  <si>
    <t>85283</t>
  </si>
  <si>
    <t>4808899500</t>
  </si>
  <si>
    <t>AMAZON.COM LU4X75CJ3 AMZN</t>
  </si>
  <si>
    <t>AMZN Mktp US ZT5YX3ZB3</t>
  </si>
  <si>
    <t>AMZN Mktp US OY7XL6D63</t>
  </si>
  <si>
    <t>AMZN Mktp US 2353A3XG3</t>
  </si>
  <si>
    <t>AMZN Mktp US GP7FR3BT3</t>
  </si>
  <si>
    <t>AMZN Mktp US W45KC5K83</t>
  </si>
  <si>
    <t>AMZN Mktp US 6J6KX0QA3</t>
  </si>
  <si>
    <t>KOCH</t>
  </si>
  <si>
    <t>LA JUNTA TRADING CO</t>
  </si>
  <si>
    <t>202 SAN JUAN AVE</t>
  </si>
  <si>
    <t>LA JUNTA</t>
  </si>
  <si>
    <t>7193847766</t>
  </si>
  <si>
    <t>PP HAPPYSHORSE</t>
  </si>
  <si>
    <t>80810</t>
  </si>
  <si>
    <t>5944</t>
  </si>
  <si>
    <t>CLOCK, JEWELRY, WATCH, AND SILVERWARE STORE</t>
  </si>
  <si>
    <t>DESERT SON INC</t>
  </si>
  <si>
    <t>4759 E SUNRISE DR</t>
  </si>
  <si>
    <t>520-299-0818</t>
  </si>
  <si>
    <t>85718</t>
  </si>
  <si>
    <t>PAYPAL  LARRYBELITZ</t>
  </si>
  <si>
    <t>BIG R OF LAJUNTA</t>
  </si>
  <si>
    <t>26980 W US HIGHWAY 50</t>
  </si>
  <si>
    <t>7193847721</t>
  </si>
  <si>
    <t>SP   TOWNSENDS.US</t>
  </si>
  <si>
    <t>HTTPSTOWNSEND</t>
  </si>
  <si>
    <t>46562</t>
  </si>
  <si>
    <t>8003381665</t>
  </si>
  <si>
    <t>5971</t>
  </si>
  <si>
    <t>Art Dealers and Galleries</t>
  </si>
  <si>
    <t>PAYPAL  AVALONFORGE</t>
  </si>
  <si>
    <t>PAYPAL  BTP SUTLER</t>
  </si>
  <si>
    <t>SOUTH UNION MILLS</t>
  </si>
  <si>
    <t>3023 DUPLEX RD</t>
  </si>
  <si>
    <t>STORES.SOUTHU</t>
  </si>
  <si>
    <t>37174</t>
  </si>
  <si>
    <t>AMZN Mktp US GB7MK5I13</t>
  </si>
  <si>
    <t>BURNLEY  TROWBRIDGE CO</t>
  </si>
  <si>
    <t>108 DRUID DR</t>
  </si>
  <si>
    <t>7572531644</t>
  </si>
  <si>
    <t>23185</t>
  </si>
  <si>
    <t>757-253-1644</t>
  </si>
  <si>
    <t>BUCKLEGUY.COM LLC</t>
  </si>
  <si>
    <t>426C BOSTON ST</t>
  </si>
  <si>
    <t>978-213-9989</t>
  </si>
  <si>
    <t>01983</t>
  </si>
  <si>
    <t>BIG DUCK CANVAS</t>
  </si>
  <si>
    <t>88 GRIFFITH ST</t>
  </si>
  <si>
    <t>800-7046138</t>
  </si>
  <si>
    <t>30680</t>
  </si>
  <si>
    <t>8007046138</t>
  </si>
  <si>
    <t>CRAZY CROW TRADING POST</t>
  </si>
  <si>
    <t>1801 AIRPORT RD</t>
  </si>
  <si>
    <t>903-786-2787</t>
  </si>
  <si>
    <t>75076</t>
  </si>
  <si>
    <t>8007866210</t>
  </si>
  <si>
    <t>MOSCOW HIDE AND FUR</t>
  </si>
  <si>
    <t>1760 N POLK</t>
  </si>
  <si>
    <t>208-8820601</t>
  </si>
  <si>
    <t>2088820601</t>
  </si>
  <si>
    <t>OLEO ACRES FARRIER SUPPL</t>
  </si>
  <si>
    <t>10367 W CENTENNIAL RD STE 200</t>
  </si>
  <si>
    <t>303-979-0446</t>
  </si>
  <si>
    <t>80127</t>
  </si>
  <si>
    <t>HERCULES BULK ROPES</t>
  </si>
  <si>
    <t>180-021-7892</t>
  </si>
  <si>
    <t>58103</t>
  </si>
  <si>
    <t>DIRTY BILLYS HATS</t>
  </si>
  <si>
    <t>20 BALTIMORE ST</t>
  </si>
  <si>
    <t>GETTYSBURG</t>
  </si>
  <si>
    <t>17325</t>
  </si>
  <si>
    <t>7173343200</t>
  </si>
  <si>
    <t>AMZN Mktp US IR8UE5BZ3</t>
  </si>
  <si>
    <t>HEBERLIE</t>
  </si>
  <si>
    <t>AMZN Mktp US JG7K666G3</t>
  </si>
  <si>
    <t>IN  FULLER'S SMALL ENGINE</t>
  </si>
  <si>
    <t>SQ  COLORADO WATER</t>
  </si>
  <si>
    <t>AMZN Mktp US 6048L0WU3</t>
  </si>
  <si>
    <t>RIVER JUNCTION TRADE CO</t>
  </si>
  <si>
    <t>312 MAIN ST STE 14</t>
  </si>
  <si>
    <t>563-8732387</t>
  </si>
  <si>
    <t>52157</t>
  </si>
  <si>
    <t>TRUMBLE</t>
  </si>
  <si>
    <t>LUANN</t>
  </si>
  <si>
    <t>800-201-4099</t>
  </si>
  <si>
    <t>8005738369</t>
  </si>
  <si>
    <t>FEDEX 810655964696</t>
  </si>
  <si>
    <t>GOBINS INC</t>
  </si>
  <si>
    <t>615 N SANTA FE AVE</t>
  </si>
  <si>
    <t>719-5442324</t>
  </si>
  <si>
    <t>81003</t>
  </si>
  <si>
    <t>7195442324</t>
  </si>
  <si>
    <t>8553746973</t>
  </si>
  <si>
    <t>FEDEX 390672111035</t>
  </si>
  <si>
    <t>ALLEN</t>
  </si>
  <si>
    <t>TLC VETERINARY CLINIC PC</t>
  </si>
  <si>
    <t>505 JACKSON AVE</t>
  </si>
  <si>
    <t>7193847387</t>
  </si>
  <si>
    <t>FASTENAL COMPANY 01COLAJ</t>
  </si>
  <si>
    <t>30636 E US HIGHWAY 50</t>
  </si>
  <si>
    <t>507-453-8920</t>
  </si>
  <si>
    <t>5074538920</t>
  </si>
  <si>
    <t>SQ  OTERO COUNTY LA</t>
  </si>
  <si>
    <t>LOWES #00318</t>
  </si>
  <si>
    <t>1225 W US HIGHWAY 50</t>
  </si>
  <si>
    <t>719-543-3339</t>
  </si>
  <si>
    <t>81008</t>
  </si>
  <si>
    <t>7195433339</t>
  </si>
  <si>
    <t>WAL-MART #1384</t>
  </si>
  <si>
    <t>6 CONLEY RD</t>
  </si>
  <si>
    <t>LAJUNTA</t>
  </si>
  <si>
    <t>7193845954</t>
  </si>
  <si>
    <t>1761</t>
  </si>
  <si>
    <t>Roofing and Siding, Sheet Metal Work Contractors</t>
  </si>
  <si>
    <t>MARTIN PIPE AND STEEL, IN</t>
  </si>
  <si>
    <t>22537 US HIGHWAY 50</t>
  </si>
  <si>
    <t>ROCKY FORD</t>
  </si>
  <si>
    <t>81067</t>
  </si>
  <si>
    <t>7192543873</t>
  </si>
  <si>
    <t>CLEAN VALLEY RECYCLING</t>
  </si>
  <si>
    <t>203 N SWINK DR</t>
  </si>
  <si>
    <t>7194690872</t>
  </si>
  <si>
    <t>LOAF N JUG #0016</t>
  </si>
  <si>
    <t>101 N MAIN ST</t>
  </si>
  <si>
    <t>LA JUNITA</t>
  </si>
  <si>
    <t>7193848360</t>
  </si>
  <si>
    <t>ARKANSAS VALLE09885757</t>
  </si>
  <si>
    <t>302 N MAIN ST</t>
  </si>
  <si>
    <t>SEAL MASTER DENVER</t>
  </si>
  <si>
    <t>4851 FOREST ST</t>
  </si>
  <si>
    <t>303-3842220</t>
  </si>
  <si>
    <t>80022</t>
  </si>
  <si>
    <t>3033842220</t>
  </si>
  <si>
    <t>WW FEED AND SUPPLY</t>
  </si>
  <si>
    <t>303 W 1ST ST</t>
  </si>
  <si>
    <t>7193844463</t>
  </si>
  <si>
    <t>AMZN Mktp US SX1CO9OA3</t>
  </si>
  <si>
    <t>MILLER AUTO PARTS INC</t>
  </si>
  <si>
    <t>10831 US HIGHWAY 50</t>
  </si>
  <si>
    <t>LAS ANIMAS</t>
  </si>
  <si>
    <t>7194562603</t>
  </si>
  <si>
    <t>WM SUPERCENTER #1384</t>
  </si>
  <si>
    <t>THE PANNIER CORPORATION</t>
  </si>
  <si>
    <t>207 SANDUSKY ST</t>
  </si>
  <si>
    <t>412-323-4900</t>
  </si>
  <si>
    <t>15212</t>
  </si>
  <si>
    <t>4123234900</t>
  </si>
  <si>
    <t>THE SIGN SHOP INC</t>
  </si>
  <si>
    <t>117 W 2ND ST</t>
  </si>
  <si>
    <t>719-3847307</t>
  </si>
  <si>
    <t>7193847307</t>
  </si>
  <si>
    <t>3740</t>
  </si>
  <si>
    <t>TownePlace Suites</t>
  </si>
  <si>
    <t>TOWNEPLACE SUITES BY M</t>
  </si>
  <si>
    <t>4200 SIERRA VISTA DR</t>
  </si>
  <si>
    <t>FARMINGTON</t>
  </si>
  <si>
    <t>5053272442</t>
  </si>
  <si>
    <t>VAN HOOK ROCKS</t>
  </si>
  <si>
    <t>3692</t>
  </si>
  <si>
    <t>Doubletree Hotels</t>
  </si>
  <si>
    <t>DOUBLETREE HOTELS</t>
  </si>
  <si>
    <t>320 N 44TH ST STE 700</t>
  </si>
  <si>
    <t>602-9975900</t>
  </si>
  <si>
    <t>85051</t>
  </si>
  <si>
    <t>6022250500</t>
  </si>
  <si>
    <t>4 RIVERS EQUIPMENT</t>
  </si>
  <si>
    <t>924 11TH ST</t>
  </si>
  <si>
    <t>GREELEY</t>
  </si>
  <si>
    <t>80631</t>
  </si>
  <si>
    <t>PUEBLO</t>
  </si>
  <si>
    <t>MILLER</t>
  </si>
  <si>
    <t>DURWOOD</t>
  </si>
  <si>
    <t>NPS P IM SAND CRK MASSACRE NHS</t>
  </si>
  <si>
    <t>EADS AUTO 0020308</t>
  </si>
  <si>
    <t>404 E 15TH ST</t>
  </si>
  <si>
    <t>EADS</t>
  </si>
  <si>
    <t>81036</t>
  </si>
  <si>
    <t>7194382227</t>
  </si>
  <si>
    <t>COLORADO RURAL WATER ASSO</t>
  </si>
  <si>
    <t>176 W PALMER LAKE DR</t>
  </si>
  <si>
    <t>719-5456748</t>
  </si>
  <si>
    <t>81007</t>
  </si>
  <si>
    <t>7195456788</t>
  </si>
  <si>
    <t>PIT STOP</t>
  </si>
  <si>
    <t>907 N MAIN ST</t>
  </si>
  <si>
    <t>LAMAR</t>
  </si>
  <si>
    <t>81052</t>
  </si>
  <si>
    <t>719-336-4323</t>
  </si>
  <si>
    <t>DIGITCOM ELECTRONICS INC</t>
  </si>
  <si>
    <t>16 E 2ND ST</t>
  </si>
  <si>
    <t>7193848553</t>
  </si>
  <si>
    <t>HAWKS NEST</t>
  </si>
  <si>
    <t>320 SH 96</t>
  </si>
  <si>
    <t>SHERIDAN LAKE</t>
  </si>
  <si>
    <t>81071</t>
  </si>
  <si>
    <t>FREDERICK</t>
  </si>
  <si>
    <t>JANET</t>
  </si>
  <si>
    <t>CONSOLIDATED COMMUNICATIO</t>
  </si>
  <si>
    <t>877-212-7445</t>
  </si>
  <si>
    <t>67861</t>
  </si>
  <si>
    <t>8772127445</t>
  </si>
  <si>
    <t>EASTERN SLOPE RURAL TELE</t>
  </si>
  <si>
    <t>403 3RD AVE</t>
  </si>
  <si>
    <t>EBILL.ESRTA.C</t>
  </si>
  <si>
    <t>80821</t>
  </si>
  <si>
    <t>7197432441</t>
  </si>
  <si>
    <t>EPAY VIAERO WRL AUTOPA</t>
  </si>
  <si>
    <t>1224 W PLATTE AVE</t>
  </si>
  <si>
    <t>FORT MORGAN</t>
  </si>
  <si>
    <t>80701</t>
  </si>
  <si>
    <t>CROW'S STOP AND SHO</t>
  </si>
  <si>
    <t>1111MAINE STREET</t>
  </si>
  <si>
    <t>719-438-5881</t>
  </si>
  <si>
    <t>USPS PO 0725920798</t>
  </si>
  <si>
    <t>1200 MAINE ST</t>
  </si>
  <si>
    <t>7194385367</t>
  </si>
  <si>
    <t>Amazon.com AL5P14NH3</t>
  </si>
  <si>
    <t>AMZN Mktp US IT1TU3G03</t>
  </si>
  <si>
    <t>CO DEPT OF PUBLIC HEALTH</t>
  </si>
  <si>
    <t>3035343468</t>
  </si>
  <si>
    <t>WNPA SAND CREEK MASS</t>
  </si>
  <si>
    <t>719-4385916</t>
  </si>
  <si>
    <t>AMZN Mktp US 723482UU3</t>
  </si>
  <si>
    <t>AMZN Mktp US I11GR6T63</t>
  </si>
  <si>
    <t>AMZN Mktp US 7J8K050Z3</t>
  </si>
  <si>
    <t>AMZN Mktp US 9X5ZI9D73</t>
  </si>
  <si>
    <t>AMZN Mktp US MA2UW6MH3</t>
  </si>
  <si>
    <t>AMZN Mktp US JG2JV9G23</t>
  </si>
  <si>
    <t>WM SUPERCENTER #2672</t>
  </si>
  <si>
    <t>1432 E OLIVE ST</t>
  </si>
  <si>
    <t>KIOWA DRUG</t>
  </si>
  <si>
    <t>1201 MAINE ST</t>
  </si>
  <si>
    <t>7194385832</t>
  </si>
  <si>
    <t>LOGOTAGS</t>
  </si>
  <si>
    <t>741 S FULTON AVE</t>
  </si>
  <si>
    <t>914-6647500</t>
  </si>
  <si>
    <t>10550</t>
  </si>
  <si>
    <t>9146647500</t>
  </si>
  <si>
    <t>BIG R OF LAMAR</t>
  </si>
  <si>
    <t>8723 E HWY 50</t>
  </si>
  <si>
    <t>TRACTOR SUPPLY CO #1867</t>
  </si>
  <si>
    <t>119 NORGE LN</t>
  </si>
  <si>
    <t>7575652786</t>
  </si>
  <si>
    <t>NPS P IM BIGHORN CANYON NRA</t>
  </si>
  <si>
    <t>USPS PO 5757380490</t>
  </si>
  <si>
    <t>167 E 3RD ST</t>
  </si>
  <si>
    <t>LOVELL</t>
  </si>
  <si>
    <t>82431</t>
  </si>
  <si>
    <t>3075487605</t>
  </si>
  <si>
    <t>HURLOCKER</t>
  </si>
  <si>
    <t>NPS P IM BICA ADMIN</t>
  </si>
  <si>
    <t>PAYPAL  ACR SYSTEMS</t>
  </si>
  <si>
    <t>4169692290</t>
  </si>
  <si>
    <t>KNOWSTHEGROUND</t>
  </si>
  <si>
    <t>PETERSON QUALITY OFF</t>
  </si>
  <si>
    <t>502 N 32ND ST</t>
  </si>
  <si>
    <t>406-2455151</t>
  </si>
  <si>
    <t>59101</t>
  </si>
  <si>
    <t>4062455151</t>
  </si>
  <si>
    <t>CITY OF BILLINGS PUD</t>
  </si>
  <si>
    <t>2251 BELKNAP AVE</t>
  </si>
  <si>
    <t>406-6578363</t>
  </si>
  <si>
    <t>4066578363</t>
  </si>
  <si>
    <t>BIG HORN COUNTY ELECTRIC</t>
  </si>
  <si>
    <t>303 S MITCHELL AVE</t>
  </si>
  <si>
    <t>BHCEC.EBILL.C</t>
  </si>
  <si>
    <t>59034</t>
  </si>
  <si>
    <t>4066652830</t>
  </si>
  <si>
    <t>TCT</t>
  </si>
  <si>
    <t>405 S 4TH ST</t>
  </si>
  <si>
    <t>307-568-8231</t>
  </si>
  <si>
    <t>82410</t>
  </si>
  <si>
    <t>3075688231</t>
  </si>
  <si>
    <t>FEDEX 60792710</t>
  </si>
  <si>
    <t>SEDC PAYMENT</t>
  </si>
  <si>
    <t>100 ASHFORD CTR N STE 500</t>
  </si>
  <si>
    <t>678-9062570</t>
  </si>
  <si>
    <t>30338</t>
  </si>
  <si>
    <t>7704148400</t>
  </si>
  <si>
    <t>ROCKY MOUNTAIN POWER</t>
  </si>
  <si>
    <t>1033 NE 6TH AVE</t>
  </si>
  <si>
    <t>888-221-7070</t>
  </si>
  <si>
    <t>CAPRICE ELECTRONICS</t>
  </si>
  <si>
    <t>63 FLUSHING AVE UNIT 100</t>
  </si>
  <si>
    <t>718-2220436</t>
  </si>
  <si>
    <t>7182220436</t>
  </si>
  <si>
    <t>LOVELL-UTILITY</t>
  </si>
  <si>
    <t>336 NEVADA AVE</t>
  </si>
  <si>
    <t>3075486551</t>
  </si>
  <si>
    <t>TOWN OF LOVELL SERVICE FE</t>
  </si>
  <si>
    <t>307-5486551</t>
  </si>
  <si>
    <t>NEMONT</t>
  </si>
  <si>
    <t>61 HWY 13 S</t>
  </si>
  <si>
    <t>NEMONT.SMARTH</t>
  </si>
  <si>
    <t>59263</t>
  </si>
  <si>
    <t>4067832200</t>
  </si>
  <si>
    <t>MDU/SPEEDPAY</t>
  </si>
  <si>
    <t>400 N 4TH ST</t>
  </si>
  <si>
    <t>800-638-3278</t>
  </si>
  <si>
    <t>58501</t>
  </si>
  <si>
    <t>8006383278</t>
  </si>
  <si>
    <t>TOWN OF LOVELL</t>
  </si>
  <si>
    <t>FEDEX 61077256</t>
  </si>
  <si>
    <t>AMERICAN FLAGS EXP</t>
  </si>
  <si>
    <t>262-783-4800</t>
  </si>
  <si>
    <t>53007</t>
  </si>
  <si>
    <t>FEDEX 61188952</t>
  </si>
  <si>
    <t>CITY OF BILLINGS FINANCE</t>
  </si>
  <si>
    <t>210 N 27TH ST</t>
  </si>
  <si>
    <t>4066578412</t>
  </si>
  <si>
    <t>PEACOCK</t>
  </si>
  <si>
    <t>NPS P IM BICA FM MAINT ND</t>
  </si>
  <si>
    <t>WAL-MART #1956</t>
  </si>
  <si>
    <t>2525 KING AVE W</t>
  </si>
  <si>
    <t>BILLINGS</t>
  </si>
  <si>
    <t>59102</t>
  </si>
  <si>
    <t>4066529692</t>
  </si>
  <si>
    <t>LOWES #00319</t>
  </si>
  <si>
    <t>2717 KING AVE W STE 319</t>
  </si>
  <si>
    <t>4066559317</t>
  </si>
  <si>
    <t>O'REILLY AUTO PARTS 1551</t>
  </si>
  <si>
    <t>1809 KING AVE W</t>
  </si>
  <si>
    <t>4066565900</t>
  </si>
  <si>
    <t>MT DOR REVENUE PMT</t>
  </si>
  <si>
    <t>100 NEILL AVE</t>
  </si>
  <si>
    <t>59601</t>
  </si>
  <si>
    <t>4064493468</t>
  </si>
  <si>
    <t>THE HOME DEPOT #3101</t>
  </si>
  <si>
    <t>2784 KING AVE W</t>
  </si>
  <si>
    <t>4066559038</t>
  </si>
  <si>
    <t>SQ  WAGNERS HEATING</t>
  </si>
  <si>
    <t>FORT SMITH</t>
  </si>
  <si>
    <t>59035</t>
  </si>
  <si>
    <t>RATCO TRAILER AND HITCH</t>
  </si>
  <si>
    <t>3404 1ST AVE S</t>
  </si>
  <si>
    <t>406-259-4015</t>
  </si>
  <si>
    <t>4062594015</t>
  </si>
  <si>
    <t>RDOCE BIL 020112</t>
  </si>
  <si>
    <t>5221 MIDLAND RD</t>
  </si>
  <si>
    <t>406-2595536</t>
  </si>
  <si>
    <t>RSD - BILLINGS#57</t>
  </si>
  <si>
    <t>108 MOORE LN</t>
  </si>
  <si>
    <t>4062590300</t>
  </si>
  <si>
    <t>KOIS BROTHERS EQUIPMENT B</t>
  </si>
  <si>
    <t>2107 HARNISH BLVD</t>
  </si>
  <si>
    <t>303-2987370</t>
  </si>
  <si>
    <t>4066524164</t>
  </si>
  <si>
    <t>WEST-TECH SUPPLY &amp; S</t>
  </si>
  <si>
    <t>2502 OVERLAND AVE</t>
  </si>
  <si>
    <t>4066525323</t>
  </si>
  <si>
    <t>BILL'S AUTO PARTS</t>
  </si>
  <si>
    <t>1020 N CENTER AVE</t>
  </si>
  <si>
    <t>4066651778</t>
  </si>
  <si>
    <t>5051</t>
  </si>
  <si>
    <t>Metal Service Centers and Offices</t>
  </si>
  <si>
    <t>BIG SKY STEEL AND SALVAGE</t>
  </si>
  <si>
    <t>1430 LOCKWOOD RD</t>
  </si>
  <si>
    <t>4062487464</t>
  </si>
  <si>
    <t>PAYGOV 5985645</t>
  </si>
  <si>
    <t>INDIANAPOLIS</t>
  </si>
  <si>
    <t>46237</t>
  </si>
  <si>
    <t>MT GOV ONLINE TRNSCTNS</t>
  </si>
  <si>
    <t>HARDIN</t>
  </si>
  <si>
    <t>HEIGHTS ACE HDWE</t>
  </si>
  <si>
    <t>1547 MAIN ST</t>
  </si>
  <si>
    <t>59105</t>
  </si>
  <si>
    <t>4062450756</t>
  </si>
  <si>
    <t>1000BULBS.COM</t>
  </si>
  <si>
    <t>2140 MERRITT DR</t>
  </si>
  <si>
    <t>800-624-4488</t>
  </si>
  <si>
    <t>75041</t>
  </si>
  <si>
    <t>8006244488</t>
  </si>
  <si>
    <t>IN  KRIEGER &amp; COOK, INC</t>
  </si>
  <si>
    <t>406-5341239</t>
  </si>
  <si>
    <t>HARDIN DO IT BEST</t>
  </si>
  <si>
    <t>304 N CENTER AVE</t>
  </si>
  <si>
    <t>406-665-2100</t>
  </si>
  <si>
    <t>4066652100</t>
  </si>
  <si>
    <t>ACPARTSDISTRIBUTORS</t>
  </si>
  <si>
    <t>1504 MAJESTIC OAK</t>
  </si>
  <si>
    <t>321-396-5208</t>
  </si>
  <si>
    <t>32712</t>
  </si>
  <si>
    <t>3213965208</t>
  </si>
  <si>
    <t>LIGHTBULBSCOM</t>
  </si>
  <si>
    <t>800-948-1063</t>
  </si>
  <si>
    <t>55369</t>
  </si>
  <si>
    <t>FASTENAL COMPANY 01MTBI1</t>
  </si>
  <si>
    <t>1050 S 25TH ST W</t>
  </si>
  <si>
    <t>4062529090</t>
  </si>
  <si>
    <t>REESE &amp; RAY'S IGA -</t>
  </si>
  <si>
    <t>901 NORTH CTR</t>
  </si>
  <si>
    <t>406-665-1682</t>
  </si>
  <si>
    <t>THE HOME DEPOT 3101</t>
  </si>
  <si>
    <t>HALL</t>
  </si>
  <si>
    <t>NPS P IM BICA FM MAINT SD</t>
  </si>
  <si>
    <t>CK HARDWARE</t>
  </si>
  <si>
    <t>70 E MAIN ST</t>
  </si>
  <si>
    <t>3075487120</t>
  </si>
  <si>
    <t>EXXONMOBIL    48026587</t>
  </si>
  <si>
    <t>1801 US HIGHWAY 310</t>
  </si>
  <si>
    <t>ROTOVAC CORPORATION</t>
  </si>
  <si>
    <t>14615 NE 91ST ST STE C</t>
  </si>
  <si>
    <t>425-8836746</t>
  </si>
  <si>
    <t>98052</t>
  </si>
  <si>
    <t>4258836746</t>
  </si>
  <si>
    <t>CULINARY DEPOT</t>
  </si>
  <si>
    <t>2 MELNICK DR STE 1</t>
  </si>
  <si>
    <t>845-3528200</t>
  </si>
  <si>
    <t>10952</t>
  </si>
  <si>
    <t>8453528200</t>
  </si>
  <si>
    <t>5331</t>
  </si>
  <si>
    <t>Variety Stores</t>
  </si>
  <si>
    <t>FAMILY DOLLAR #8883</t>
  </si>
  <si>
    <t>320 E MAIN ST</t>
  </si>
  <si>
    <t>AIR CONTROLS-BILLINGS</t>
  </si>
  <si>
    <t>2115 2ND AVE N</t>
  </si>
  <si>
    <t>406-2456416</t>
  </si>
  <si>
    <t>4062456416</t>
  </si>
  <si>
    <t>AMZN Mktp US Q01243JT3</t>
  </si>
  <si>
    <t>GALLES FILTER AND EXHAUST</t>
  </si>
  <si>
    <t>2920 1ST AVE S</t>
  </si>
  <si>
    <t>4062599537</t>
  </si>
  <si>
    <t>MOBILE STOR INC</t>
  </si>
  <si>
    <t>406-2599675</t>
  </si>
  <si>
    <t>WHITEMAN</t>
  </si>
  <si>
    <t>I</t>
  </si>
  <si>
    <t>ROGENE</t>
  </si>
  <si>
    <t>IN  BRAY REPORTING</t>
  </si>
  <si>
    <t>406-6709533</t>
  </si>
  <si>
    <t>59044</t>
  </si>
  <si>
    <t>BURNS</t>
  </si>
  <si>
    <t>FPS/MOUNTAIN ALARM</t>
  </si>
  <si>
    <t>4155 HARRISON BLVD</t>
  </si>
  <si>
    <t>888-349-3455</t>
  </si>
  <si>
    <t>84403</t>
  </si>
  <si>
    <t>8013958700</t>
  </si>
  <si>
    <t>QUALITY PROPANE SERVICE I</t>
  </si>
  <si>
    <t>PO BOX 934</t>
  </si>
  <si>
    <t>307-754-3226</t>
  </si>
  <si>
    <t>82435</t>
  </si>
  <si>
    <t>3077543226</t>
  </si>
  <si>
    <t>WYOMING WATER WORKS</t>
  </si>
  <si>
    <t>2201 17TH ST UNIT 8</t>
  </si>
  <si>
    <t>307-5875823</t>
  </si>
  <si>
    <t>82414</t>
  </si>
  <si>
    <t>3075875823</t>
  </si>
  <si>
    <t>HAWKINS INC</t>
  </si>
  <si>
    <t>2381 ROSEGATE</t>
  </si>
  <si>
    <t>612-3316910</t>
  </si>
  <si>
    <t>55113</t>
  </si>
  <si>
    <t>6123316910</t>
  </si>
  <si>
    <t>SQ  THE ART OF FELL</t>
  </si>
  <si>
    <t>GRANTS PASS</t>
  </si>
  <si>
    <t>97527</t>
  </si>
  <si>
    <t>IN  DAKOTA PUMP, INC</t>
  </si>
  <si>
    <t>605-9966636</t>
  </si>
  <si>
    <t>SD</t>
  </si>
  <si>
    <t>57301</t>
  </si>
  <si>
    <t>TRACTOR &amp; EQUIPMENT</t>
  </si>
  <si>
    <t>1835 HARNISH BLVD</t>
  </si>
  <si>
    <t>406-656-0202</t>
  </si>
  <si>
    <t>4062560707</t>
  </si>
  <si>
    <t>7692</t>
  </si>
  <si>
    <t>Welding Services</t>
  </si>
  <si>
    <t>MILLER FABRICATION</t>
  </si>
  <si>
    <t>80 US HIGHWAY 14A E</t>
  </si>
  <si>
    <t>3075486346</t>
  </si>
  <si>
    <t>MECHANICAL MASTERS</t>
  </si>
  <si>
    <t>1180 LANE 11 AND ONE HALF</t>
  </si>
  <si>
    <t>3075486608</t>
  </si>
  <si>
    <t>8062</t>
  </si>
  <si>
    <t>Hospitals</t>
  </si>
  <si>
    <t>NORTH BIG HORN HOSPITAL</t>
  </si>
  <si>
    <t>1115 LANE 12</t>
  </si>
  <si>
    <t>307-548-5200</t>
  </si>
  <si>
    <t>3075485200</t>
  </si>
  <si>
    <t>GREEN ELECTRICAL SUPPLY</t>
  </si>
  <si>
    <t>1116 CENTRE RD</t>
  </si>
  <si>
    <t>248-652-9640</t>
  </si>
  <si>
    <t>48309</t>
  </si>
  <si>
    <t>2482769640</t>
  </si>
  <si>
    <t>ITE PARTS INC.</t>
  </si>
  <si>
    <t>1200 PAULS LN</t>
  </si>
  <si>
    <t>410-6794900</t>
  </si>
  <si>
    <t>21085</t>
  </si>
  <si>
    <t>4106794900</t>
  </si>
  <si>
    <t>LOVELL BUILDING CENTER</t>
  </si>
  <si>
    <t>143 E MAIN ST</t>
  </si>
  <si>
    <t>3075482231</t>
  </si>
  <si>
    <t>NORTHWEST PIPE FITTINGS,</t>
  </si>
  <si>
    <t>360 FLOSS FLATS RD</t>
  </si>
  <si>
    <t>4062520142</t>
  </si>
  <si>
    <t>4063882045</t>
  </si>
  <si>
    <t>ONE SOURCE LIGHTING</t>
  </si>
  <si>
    <t>307-548-6346</t>
  </si>
  <si>
    <t>1725 MAJESTIC LN</t>
  </si>
  <si>
    <t>MARSHALL WELLS STORE</t>
  </si>
  <si>
    <t>321 N CENTER AVE</t>
  </si>
  <si>
    <t>4066652200</t>
  </si>
  <si>
    <t>NPS P IM BICA PROTECTION</t>
  </si>
  <si>
    <t>OFFICE DEPOT #450</t>
  </si>
  <si>
    <t>2800 KING</t>
  </si>
  <si>
    <t>HANSERS WRECKER HARDIN</t>
  </si>
  <si>
    <t>25 3RD ST E</t>
  </si>
  <si>
    <t>4066652706</t>
  </si>
  <si>
    <t>BLUE STAR POLICE SUPPLY L</t>
  </si>
  <si>
    <t>303-759-0623</t>
  </si>
  <si>
    <t>STALKER RADAR</t>
  </si>
  <si>
    <t>2609 TECHNOLOGY DR</t>
  </si>
  <si>
    <t>9723983750</t>
  </si>
  <si>
    <t>75074</t>
  </si>
  <si>
    <t>SETINA MANUFACTURING COMP</t>
  </si>
  <si>
    <t>2926 YELM HWY SE</t>
  </si>
  <si>
    <t>360-4916197</t>
  </si>
  <si>
    <t>98501</t>
  </si>
  <si>
    <t>3604916197</t>
  </si>
  <si>
    <t>DEVORE</t>
  </si>
  <si>
    <t>STREICHER'S MO</t>
  </si>
  <si>
    <t>10911 HIGHWAY 55</t>
  </si>
  <si>
    <t>763-546-1155</t>
  </si>
  <si>
    <t>55441</t>
  </si>
  <si>
    <t>7635461155</t>
  </si>
  <si>
    <t>PREATOR</t>
  </si>
  <si>
    <t>THEODORE</t>
  </si>
  <si>
    <t>NPS P IM BICA RESOURCES</t>
  </si>
  <si>
    <t>MINCHOWS SERVICE</t>
  </si>
  <si>
    <t>317 E MAIN ST</t>
  </si>
  <si>
    <t>3075487211</t>
  </si>
  <si>
    <t>MURDOCH'S RANCH&amp;HOME #39</t>
  </si>
  <si>
    <t>455 S ABSAROKA ST</t>
  </si>
  <si>
    <t>COWBOY TIMBER INC</t>
  </si>
  <si>
    <t>27 W MAIN ST</t>
  </si>
  <si>
    <t>COWLEY</t>
  </si>
  <si>
    <t>82420</t>
  </si>
  <si>
    <t>PICKETT</t>
  </si>
  <si>
    <t>AMZN Mktp US DB70N8BH3</t>
  </si>
  <si>
    <t>PNEU-DART INC</t>
  </si>
  <si>
    <t>15223 STATE ROUTE 87</t>
  </si>
  <si>
    <t>570-3232710</t>
  </si>
  <si>
    <t>17701</t>
  </si>
  <si>
    <t>5703232710</t>
  </si>
  <si>
    <t>MIDLAND MECHANICAL INC</t>
  </si>
  <si>
    <t>240 MOORE LN</t>
  </si>
  <si>
    <t>406-2567823</t>
  </si>
  <si>
    <t>4062567823</t>
  </si>
  <si>
    <t>AMZN Mktp US VM24Z4Y33</t>
  </si>
  <si>
    <t>KODIAK PEST &amp; LAWN</t>
  </si>
  <si>
    <t>KODIAKPESTCON</t>
  </si>
  <si>
    <t>PRYOR MT WILD MUSTANG C</t>
  </si>
  <si>
    <t>1106 ROAD 12</t>
  </si>
  <si>
    <t>307-5489453</t>
  </si>
  <si>
    <t>3075489453</t>
  </si>
  <si>
    <t>AMAZON.COM OI2WK1LL3 AMZN</t>
  </si>
  <si>
    <t>ALLPARTITIONS</t>
  </si>
  <si>
    <t>248-435-8526</t>
  </si>
  <si>
    <t>48083</t>
  </si>
  <si>
    <t>WPY Montana Governors Con</t>
  </si>
  <si>
    <t>380 PORTAGE AVE</t>
  </si>
  <si>
    <t>AMZN Mktp US BU7Q52MX3</t>
  </si>
  <si>
    <t>HAMPTON INNS</t>
  </si>
  <si>
    <t>85 US HIGHWAY 16 E</t>
  </si>
  <si>
    <t>307-6842626</t>
  </si>
  <si>
    <t>82834</t>
  </si>
  <si>
    <t>3076842626</t>
  </si>
  <si>
    <t>FLEMING</t>
  </si>
  <si>
    <t>CHRISTY</t>
  </si>
  <si>
    <t>NPS P IM BICA SUPERINTENDENT</t>
  </si>
  <si>
    <t>RED APPLE SUPERMARK</t>
  </si>
  <si>
    <t>9 E MAIN ST</t>
  </si>
  <si>
    <t>3075482224</t>
  </si>
  <si>
    <t>WAL-MART #4412</t>
  </si>
  <si>
    <t>LAUREL</t>
  </si>
  <si>
    <t>AMZN Mktp US 427LO8OX3</t>
  </si>
  <si>
    <t>Amazon.com P51T905R3</t>
  </si>
  <si>
    <t>SQ  LOVELL AREA CHAMBER O</t>
  </si>
  <si>
    <t>Lovell</t>
  </si>
  <si>
    <t>ENNIS</t>
  </si>
  <si>
    <t>SQ  MONTANA INN</t>
  </si>
  <si>
    <t>Forsyth</t>
  </si>
  <si>
    <t>59327</t>
  </si>
  <si>
    <t>AWG 3575</t>
  </si>
  <si>
    <t>320 N 11TH ST</t>
  </si>
  <si>
    <t>4062563330</t>
  </si>
  <si>
    <t>CARQUEST 3121</t>
  </si>
  <si>
    <t>358 NEVADA AVE</t>
  </si>
  <si>
    <t>3075482219</t>
  </si>
  <si>
    <t>MTSAFETYSVSCOUNCIL</t>
  </si>
  <si>
    <t>2727 CENTRAL AVE</t>
  </si>
  <si>
    <t>406-248-4893</t>
  </si>
  <si>
    <t>PROGRESSIVE BUSINESS PUB</t>
  </si>
  <si>
    <t>BAHR</t>
  </si>
  <si>
    <t>HAYLEY</t>
  </si>
  <si>
    <t>NPS P IM BRYCE CANYON NP</t>
  </si>
  <si>
    <t>ONLINE LABELS, INC.</t>
  </si>
  <si>
    <t>2021 E LAKE MARY BLVD</t>
  </si>
  <si>
    <t>407-936-3900</t>
  </si>
  <si>
    <t>32773</t>
  </si>
  <si>
    <t>8885752235</t>
  </si>
  <si>
    <t>SUPPLY CHIMP</t>
  </si>
  <si>
    <t>1133 BROADWAY STE 706</t>
  </si>
  <si>
    <t>HTTPSWWW.SUPP</t>
  </si>
  <si>
    <t>8005921306</t>
  </si>
  <si>
    <t>POLLOCK</t>
  </si>
  <si>
    <t>JANECE</t>
  </si>
  <si>
    <t>NPS P IM BRCA RANGER ACTIV</t>
  </si>
  <si>
    <t>HOME SCIENCE TOOLS</t>
  </si>
  <si>
    <t>665 CARBON ST</t>
  </si>
  <si>
    <t>800-8606272</t>
  </si>
  <si>
    <t>8008606272</t>
  </si>
  <si>
    <t>PAYPAL  STEVE</t>
  </si>
  <si>
    <t>19150 HORIZON VIEW DR</t>
  </si>
  <si>
    <t>SCHOLZEN PRODUCTS HURRIC</t>
  </si>
  <si>
    <t>548 W 100 N</t>
  </si>
  <si>
    <t>435-635-4441</t>
  </si>
  <si>
    <t>84737</t>
  </si>
  <si>
    <t>4356354441</t>
  </si>
  <si>
    <t>BRYCE CANYON NATURAL H</t>
  </si>
  <si>
    <t>HWY 63 BRYCE CANYON NATIONAL P</t>
  </si>
  <si>
    <t>84764</t>
  </si>
  <si>
    <t>4358344781</t>
  </si>
  <si>
    <t>FIRE PROTECTION PUB</t>
  </si>
  <si>
    <t>930 N WILLIS ST</t>
  </si>
  <si>
    <t>405-744-5892</t>
  </si>
  <si>
    <t>74078</t>
  </si>
  <si>
    <t>4057445892</t>
  </si>
  <si>
    <t>INTOXIMETERS INC</t>
  </si>
  <si>
    <t>2081 CRAIG RD</t>
  </si>
  <si>
    <t>314-429-4000</t>
  </si>
  <si>
    <t>63146</t>
  </si>
  <si>
    <t>3144294000</t>
  </si>
  <si>
    <t>WORLDPOINT ECC INCORPORAT</t>
  </si>
  <si>
    <t>1326 S WOLF RD</t>
  </si>
  <si>
    <t>847-4653200</t>
  </si>
  <si>
    <t>CAREER STEP</t>
  </si>
  <si>
    <t>2901 N ASHTON BLVD STE 101</t>
  </si>
  <si>
    <t>801-489-9393</t>
  </si>
  <si>
    <t>8774589498</t>
  </si>
  <si>
    <t>DIXIE TECHNICAL COLLEG</t>
  </si>
  <si>
    <t>1506 S SILICON WAY</t>
  </si>
  <si>
    <t>435-674-8400</t>
  </si>
  <si>
    <t>84770</t>
  </si>
  <si>
    <t>4356748400</t>
  </si>
  <si>
    <t>TROPIC TRUE VALUE</t>
  </si>
  <si>
    <t>121 N MAIN ST</t>
  </si>
  <si>
    <t>TROPIC</t>
  </si>
  <si>
    <t>84776</t>
  </si>
  <si>
    <t>BATTERY UNIVERSE</t>
  </si>
  <si>
    <t>700 VIRGINIA ST</t>
  </si>
  <si>
    <t>208-347-2745</t>
  </si>
  <si>
    <t>83654</t>
  </si>
  <si>
    <t>2083472744</t>
  </si>
  <si>
    <t>THE HOME DEPOT #4418</t>
  </si>
  <si>
    <t>1518 S PROVIDENCE CENTER DR</t>
  </si>
  <si>
    <t>CEDAR CITY</t>
  </si>
  <si>
    <t>84720</t>
  </si>
  <si>
    <t>4358655305</t>
  </si>
  <si>
    <t>CMC RESCUE</t>
  </si>
  <si>
    <t>6740 CORTONA DR</t>
  </si>
  <si>
    <t>800-513-7455</t>
  </si>
  <si>
    <t>93117</t>
  </si>
  <si>
    <t>8059611652</t>
  </si>
  <si>
    <t>MTN PRODUCTIONS</t>
  </si>
  <si>
    <t>570-826-5566</t>
  </si>
  <si>
    <t>18702</t>
  </si>
  <si>
    <t>AMZN Mktp US ZO9P637A3</t>
  </si>
  <si>
    <t>Amazon.com G873986P3</t>
  </si>
  <si>
    <t>AMZN Mktp US BG4X30XM3</t>
  </si>
  <si>
    <t>AMZN Mktp US KW42U8BN3</t>
  </si>
  <si>
    <t>AMZN Mktp US YJ72B9223</t>
  </si>
  <si>
    <t>NOLS</t>
  </si>
  <si>
    <t>284 LINCOLN ST</t>
  </si>
  <si>
    <t>HTTPSNOLS.EDU</t>
  </si>
  <si>
    <t>82520</t>
  </si>
  <si>
    <t>8007106657</t>
  </si>
  <si>
    <t>AMZN Mktp US DV7L26PA3</t>
  </si>
  <si>
    <t>TSI SERVICE</t>
  </si>
  <si>
    <t>507 PRUDENTIAL RD</t>
  </si>
  <si>
    <t>651-483-0900</t>
  </si>
  <si>
    <t>55126</t>
  </si>
  <si>
    <t>2154412474</t>
  </si>
  <si>
    <t>CREATIVE SAFETY SUPPLY, L</t>
  </si>
  <si>
    <t>8030 SW NIMBUS AVE</t>
  </si>
  <si>
    <t>866-7771360</t>
  </si>
  <si>
    <t>97008</t>
  </si>
  <si>
    <t>8667771360</t>
  </si>
  <si>
    <t>CERIUM NETWORKS LLC</t>
  </si>
  <si>
    <t>1636 W 1ST AVE STE 100</t>
  </si>
  <si>
    <t>509-5368610</t>
  </si>
  <si>
    <t>99201</t>
  </si>
  <si>
    <t>SAUVEY</t>
  </si>
  <si>
    <t>PHILLIP</t>
  </si>
  <si>
    <t>NPS P IM BRCA FACILITY MGMT</t>
  </si>
  <si>
    <t>STATE FIRE DC SPECIALTIES</t>
  </si>
  <si>
    <t>267 W 3600TH S</t>
  </si>
  <si>
    <t>801-2882100</t>
  </si>
  <si>
    <t>8012882100</t>
  </si>
  <si>
    <t>GARKANE ENERGY COOP INC</t>
  </si>
  <si>
    <t>120 W 300TH S</t>
  </si>
  <si>
    <t>435-836-2795</t>
  </si>
  <si>
    <t>84747</t>
  </si>
  <si>
    <t>4358362795</t>
  </si>
  <si>
    <t>PETRO WEST INC</t>
  </si>
  <si>
    <t>44 N 800 E</t>
  </si>
  <si>
    <t>SAINT GEORGE</t>
  </si>
  <si>
    <t>8584874886</t>
  </si>
  <si>
    <t>PLASTICPLACE.COM</t>
  </si>
  <si>
    <t>300 BLVD OF THE AMERICAS STE 1</t>
  </si>
  <si>
    <t>877-3432247</t>
  </si>
  <si>
    <t>08701</t>
  </si>
  <si>
    <t>8773432247</t>
  </si>
  <si>
    <t>NIS SUPPLY</t>
  </si>
  <si>
    <t>OLYMPIA</t>
  </si>
  <si>
    <t>98502</t>
  </si>
  <si>
    <t>CONROY</t>
  </si>
  <si>
    <t>DERRICK</t>
  </si>
  <si>
    <t>TINKS SUPERIOR AUTOPARTS</t>
  </si>
  <si>
    <t>85 N MAIN</t>
  </si>
  <si>
    <t>PANGUITCH</t>
  </si>
  <si>
    <t>84759</t>
  </si>
  <si>
    <t>CARDWELL WAREHOUSE</t>
  </si>
  <si>
    <t>444 E 200 N</t>
  </si>
  <si>
    <t>DELTA</t>
  </si>
  <si>
    <t>84624</t>
  </si>
  <si>
    <t>4355650023</t>
  </si>
  <si>
    <t>PHILLIPS 66 - COTTAMS 66</t>
  </si>
  <si>
    <t>80 E MAIN ST</t>
  </si>
  <si>
    <t>ESCALANTE</t>
  </si>
  <si>
    <t>84726</t>
  </si>
  <si>
    <t>4358264232</t>
  </si>
  <si>
    <t>RICHARD RHODES- SNAP O</t>
  </si>
  <si>
    <t>ENOCH</t>
  </si>
  <si>
    <t>84721</t>
  </si>
  <si>
    <t>SQ  WHEELER MACHINE</t>
  </si>
  <si>
    <t>ELY</t>
  </si>
  <si>
    <t>FASTENAL COMPANY 01UTCED</t>
  </si>
  <si>
    <t>2130 W HWY 56</t>
  </si>
  <si>
    <t>4358650652</t>
  </si>
  <si>
    <t>MOTION INDUSTRIES UT04</t>
  </si>
  <si>
    <t>205-956-1122</t>
  </si>
  <si>
    <t>84401</t>
  </si>
  <si>
    <t>ARNOLD MACHINERY  SALT LA</t>
  </si>
  <si>
    <t>2975 W 2100 S</t>
  </si>
  <si>
    <t>801-9724000</t>
  </si>
  <si>
    <t>8019724000</t>
  </si>
  <si>
    <t>DEQ STORM WATER</t>
  </si>
  <si>
    <t>195 N 1950 W</t>
  </si>
  <si>
    <t>801-536-4321</t>
  </si>
  <si>
    <t>8015364447</t>
  </si>
  <si>
    <t>ESCALANTE HOME CENTER</t>
  </si>
  <si>
    <t>425 E HWY 12</t>
  </si>
  <si>
    <t>THE HOME DEPOT #4422</t>
  </si>
  <si>
    <t>1440 TECHNOLOGY DR</t>
  </si>
  <si>
    <t>RICHFIELD</t>
  </si>
  <si>
    <t>84701</t>
  </si>
  <si>
    <t>4358968548</t>
  </si>
  <si>
    <t>SQ  MARSHALLEVANS2@INFOWE</t>
  </si>
  <si>
    <t>Cedar City</t>
  </si>
  <si>
    <t>SOUTHWEST PLUMBING CEDAR</t>
  </si>
  <si>
    <t>690 N MAIN ST</t>
  </si>
  <si>
    <t>435-586-6464</t>
  </si>
  <si>
    <t>4355864972</t>
  </si>
  <si>
    <t>COOLING HEATING SUPPLY</t>
  </si>
  <si>
    <t>720 S 300 W</t>
  </si>
  <si>
    <t>435-586-4972</t>
  </si>
  <si>
    <t>PETERSON PLUMBING SUPPLY</t>
  </si>
  <si>
    <t>410 S MAIN ST</t>
  </si>
  <si>
    <t>435-5864440</t>
  </si>
  <si>
    <t>4355864440</t>
  </si>
  <si>
    <t>435-8264004</t>
  </si>
  <si>
    <t>GREENICEMELT.COM</t>
  </si>
  <si>
    <t>N8580 COUNTY ROAD QQ</t>
  </si>
  <si>
    <t>800-5281922</t>
  </si>
  <si>
    <t>53049</t>
  </si>
  <si>
    <t>8005281922</t>
  </si>
  <si>
    <t>IMLSS UTAH</t>
  </si>
  <si>
    <t>800-323-8046</t>
  </si>
  <si>
    <t>8003238046</t>
  </si>
  <si>
    <t>AHERN RENTALS</t>
  </si>
  <si>
    <t>1401 MINERAL AVE</t>
  </si>
  <si>
    <t>702-550-0240</t>
  </si>
  <si>
    <t>89106</t>
  </si>
  <si>
    <t>7023620623</t>
  </si>
  <si>
    <t>RURAL WATER ASSOCIATIO</t>
  </si>
  <si>
    <t>76 RED PINE DR</t>
  </si>
  <si>
    <t>84004</t>
  </si>
  <si>
    <t>8013882288</t>
  </si>
  <si>
    <t>CODALE ELECTRIC-CEDAR CTY</t>
  </si>
  <si>
    <t>477 N 100 W</t>
  </si>
  <si>
    <t>435-586-2509</t>
  </si>
  <si>
    <t>4355867681</t>
  </si>
  <si>
    <t>SOUTHERN UT DISTRIBUTION</t>
  </si>
  <si>
    <t>108 E 1050 N</t>
  </si>
  <si>
    <t>4356359160</t>
  </si>
  <si>
    <t>SQ  S&amp;L STOVES</t>
  </si>
  <si>
    <t>HENRIEVILLE</t>
  </si>
  <si>
    <t>84736</t>
  </si>
  <si>
    <t>SADDLE BACK LIGHTING</t>
  </si>
  <si>
    <t>1425 REDLEDGE RD STE 101</t>
  </si>
  <si>
    <t>435-6561866</t>
  </si>
  <si>
    <t>84790</t>
  </si>
  <si>
    <t>4356561866</t>
  </si>
  <si>
    <t>7531</t>
  </si>
  <si>
    <t>Automotive Body Repair Shops</t>
  </si>
  <si>
    <t>DEL RAY'S AUTO BODY LLC</t>
  </si>
  <si>
    <t>1493 N MAIN ST</t>
  </si>
  <si>
    <t>4355862266</t>
  </si>
  <si>
    <t>THE HOME DEPOT 4418</t>
  </si>
  <si>
    <t>SAFETY SPEED MFG</t>
  </si>
  <si>
    <t>763-7551600</t>
  </si>
  <si>
    <t>55304</t>
  </si>
  <si>
    <t>JPG - CEDAR CITY</t>
  </si>
  <si>
    <t>MCS METERS</t>
  </si>
  <si>
    <t>1209 N ORANGE ST</t>
  </si>
  <si>
    <t>MCSMETERS.MYS</t>
  </si>
  <si>
    <t>92705</t>
  </si>
  <si>
    <t>ARIS CHEMICAL AND SUPPLY</t>
  </si>
  <si>
    <t>2973 E PIONEER TRL</t>
  </si>
  <si>
    <t>704-7999163</t>
  </si>
  <si>
    <t>44202</t>
  </si>
  <si>
    <t>7047999163</t>
  </si>
  <si>
    <t>SHARKNINJA SALES COMPANY</t>
  </si>
  <si>
    <t>180 WELLS AVE STE 200</t>
  </si>
  <si>
    <t>800-798-7398</t>
  </si>
  <si>
    <t>6172430235</t>
  </si>
  <si>
    <t>NEWTON DISTRIBUTING COMPA</t>
  </si>
  <si>
    <t>245 W CENTRAL ST</t>
  </si>
  <si>
    <t>617-9694002</t>
  </si>
  <si>
    <t>01760</t>
  </si>
  <si>
    <t>6179694002</t>
  </si>
  <si>
    <t>WINDER</t>
  </si>
  <si>
    <t>FLOYD</t>
  </si>
  <si>
    <t>Amazon.com P27JF8943</t>
  </si>
  <si>
    <t>LEGACY HARDWARE</t>
  </si>
  <si>
    <t>ATSSA</t>
  </si>
  <si>
    <t>15 RIVERSIDE PKWY STE 100</t>
  </si>
  <si>
    <t>540-3681701</t>
  </si>
  <si>
    <t>22406</t>
  </si>
  <si>
    <t>5403681701</t>
  </si>
  <si>
    <t>COURTRIGHT</t>
  </si>
  <si>
    <t>DANA</t>
  </si>
  <si>
    <t>NPS P IM BRCA INTERP</t>
  </si>
  <si>
    <t>FEDEX 90665506</t>
  </si>
  <si>
    <t>WM SUPERCENTER #1438</t>
  </si>
  <si>
    <t>1330 S PROVIDENCE CENTER DR</t>
  </si>
  <si>
    <t>4358652809</t>
  </si>
  <si>
    <t>SOUTH CENTRAL UTAH TELEP</t>
  </si>
  <si>
    <t>25 N 100 W</t>
  </si>
  <si>
    <t>SOCEN.COM</t>
  </si>
  <si>
    <t>SATCOM GLOBAL</t>
  </si>
  <si>
    <t>325 E ELLIOT RD STE 25</t>
  </si>
  <si>
    <t>215-541-1001</t>
  </si>
  <si>
    <t>85225</t>
  </si>
  <si>
    <t>2155411001</t>
  </si>
  <si>
    <t>SEVIER OFFICE SUPPLY</t>
  </si>
  <si>
    <t>30 N MAIN ST</t>
  </si>
  <si>
    <t>435-8964488</t>
  </si>
  <si>
    <t>4358964488</t>
  </si>
  <si>
    <t>STAPLS7228887329000001</t>
  </si>
  <si>
    <t>STAPLS7229833160000001</t>
  </si>
  <si>
    <t>STAPLS7229833160000002</t>
  </si>
  <si>
    <t>STAPLS7229833160000003</t>
  </si>
  <si>
    <t>FEDEX 91375550</t>
  </si>
  <si>
    <t>BLVD HOME FURN-CEDAR</t>
  </si>
  <si>
    <t>990 S MAIN ST</t>
  </si>
  <si>
    <t>435-586-1500</t>
  </si>
  <si>
    <t>4359863122</t>
  </si>
  <si>
    <t>WM SUPERCENTER #5168</t>
  </si>
  <si>
    <t>10 E 1300 S</t>
  </si>
  <si>
    <t>4358938164</t>
  </si>
  <si>
    <t>GEARHEADS INC</t>
  </si>
  <si>
    <t>435-2594327</t>
  </si>
  <si>
    <t>84532</t>
  </si>
  <si>
    <t>FEDEX 91716254</t>
  </si>
  <si>
    <t>COUNTYUT8007640844</t>
  </si>
  <si>
    <t>2632 NORTH 1220 WEST</t>
  </si>
  <si>
    <t>CLINTON</t>
  </si>
  <si>
    <t>84015</t>
  </si>
  <si>
    <t>8017269411</t>
  </si>
  <si>
    <t>PAYPAL  ECO COUNTER</t>
  </si>
  <si>
    <t>MEDINA</t>
  </si>
  <si>
    <t>Amazon.com XD0263VH3</t>
  </si>
  <si>
    <t>Amazon.com A342S2GC3</t>
  </si>
  <si>
    <t>AMZN Mktp US JU46P45S3</t>
  </si>
  <si>
    <t>Amazon.com 9M4B29CW3</t>
  </si>
  <si>
    <t>AMZN Mktp US DL6VV10Q3</t>
  </si>
  <si>
    <t>Amazon.com 1G4WF1683</t>
  </si>
  <si>
    <t>AMZN Mktp US D95JD8NH3</t>
  </si>
  <si>
    <t>Amazon.com KM7004L73</t>
  </si>
  <si>
    <t>AMZN Mktp US ME8YX1XT1</t>
  </si>
  <si>
    <t>AMZN Mktp US D22LH7JL3</t>
  </si>
  <si>
    <t>AMZN Mktp US PA3A38GD3</t>
  </si>
  <si>
    <t>AMZN Mktp US MT3271PU3</t>
  </si>
  <si>
    <t>AMZN Mktp US NJ1YT9G03</t>
  </si>
  <si>
    <t>CASTRO &amp; CO JEWELERS</t>
  </si>
  <si>
    <t>0763</t>
  </si>
  <si>
    <t>Agricultural Cooperatives</t>
  </si>
  <si>
    <t>IFA CEDAR CITY</t>
  </si>
  <si>
    <t>905 S MAIN ST</t>
  </si>
  <si>
    <t>8019722122</t>
  </si>
  <si>
    <t>AGI SOLUTIONS</t>
  </si>
  <si>
    <t>941-924-5402</t>
  </si>
  <si>
    <t>34231</t>
  </si>
  <si>
    <t>Amazon.com N30N48FN3</t>
  </si>
  <si>
    <t>Amazon.com NU4DG6FA3</t>
  </si>
  <si>
    <t>REPLENISH INK INC</t>
  </si>
  <si>
    <t>701 BRICKELL KEY BLVD # PH-10</t>
  </si>
  <si>
    <t>818-206-2424</t>
  </si>
  <si>
    <t>33231</t>
  </si>
  <si>
    <t>8182062424</t>
  </si>
  <si>
    <t>PAYPAL  CHASEBURGMA</t>
  </si>
  <si>
    <t>AMZN Mktp US U739U6723</t>
  </si>
  <si>
    <t>AMAZON.COM BP1RP19Q3 AMZN</t>
  </si>
  <si>
    <t>AMAZON.COM 9A6088GX3 AMZN</t>
  </si>
  <si>
    <t>PP SPLASHBOXMA</t>
  </si>
  <si>
    <t>37075</t>
  </si>
  <si>
    <t>AMZN Mktp US 6C5595A03</t>
  </si>
  <si>
    <t>AMZN Mktp US CB1MG29C3</t>
  </si>
  <si>
    <t>AMZN Mktp US S070005D3</t>
  </si>
  <si>
    <t>CASCADE DESIGNS</t>
  </si>
  <si>
    <t>206-676-1409</t>
  </si>
  <si>
    <t>AMZN Mktp US 2X4826B13</t>
  </si>
  <si>
    <t>AMZN Mktp US IE8811KF3</t>
  </si>
  <si>
    <t>AMZN Mktp US NE5DC7PQ3</t>
  </si>
  <si>
    <t>AMZN Mktp US LG7635CF3</t>
  </si>
  <si>
    <t>AMZN Mktp US NM3256DT3</t>
  </si>
  <si>
    <t>AMZN Mktp US IR0WI6XY3</t>
  </si>
  <si>
    <t>SP   SKULLS UNLIMITED</t>
  </si>
  <si>
    <t>HTTPSSKULLSUN</t>
  </si>
  <si>
    <t>73160</t>
  </si>
  <si>
    <t>4057940025</t>
  </si>
  <si>
    <t>KPC KALMBACH PRODUCTS</t>
  </si>
  <si>
    <t>800-5336644</t>
  </si>
  <si>
    <t>53187</t>
  </si>
  <si>
    <t>8772464843</t>
  </si>
  <si>
    <t>AMAZON.COM 321HP6BD3 AMZN</t>
  </si>
  <si>
    <t>AMZN Mktp US PV5ZP1NT3</t>
  </si>
  <si>
    <t>AMZN Mktp US SG7CE3UE3</t>
  </si>
  <si>
    <t>AMZN Mktp US C86CM3EA3</t>
  </si>
  <si>
    <t>COCKRELL</t>
  </si>
  <si>
    <t>NPS P IM BRCA RESOURCE MGMT</t>
  </si>
  <si>
    <t>AMZN Mktp US H30OK0GP3</t>
  </si>
  <si>
    <t>AMZN Mktp US OR5O85GE3</t>
  </si>
  <si>
    <t>8002215743</t>
  </si>
  <si>
    <t>LEWIS</t>
  </si>
  <si>
    <t>STACY</t>
  </si>
  <si>
    <t>NPS P IM CANYONLANDS NP</t>
  </si>
  <si>
    <t>7342</t>
  </si>
  <si>
    <t>Exterminating and Disinfecting Services</t>
  </si>
  <si>
    <t>ORKIN  LLC 002</t>
  </si>
  <si>
    <t>2170 PIEDMONT RD NE</t>
  </si>
  <si>
    <t>877-620-8282</t>
  </si>
  <si>
    <t>30324</t>
  </si>
  <si>
    <t>4048882000</t>
  </si>
  <si>
    <t>HANSON RIVET &amp; SUPPLY CO</t>
  </si>
  <si>
    <t>13241 WEIDNER ST</t>
  </si>
  <si>
    <t>818-485-0500</t>
  </si>
  <si>
    <t>91331</t>
  </si>
  <si>
    <t>8184850500</t>
  </si>
  <si>
    <t>DESERT WEST OFFICE SUPPLY</t>
  </si>
  <si>
    <t>435-2595735</t>
  </si>
  <si>
    <t>AMZN Mktp US 1F1WF2GJ3</t>
  </si>
  <si>
    <t>WYMAN</t>
  </si>
  <si>
    <t>LABORLAWCENTER, INC</t>
  </si>
  <si>
    <t>3501 W GARRY AVE</t>
  </si>
  <si>
    <t>714-754-1813</t>
  </si>
  <si>
    <t>92704</t>
  </si>
  <si>
    <t>7147541813</t>
  </si>
  <si>
    <t>WWW.NORTHERNSAFETY.COM</t>
  </si>
  <si>
    <t>232 INDUSTRIAL PARK DR</t>
  </si>
  <si>
    <t>800-625-1591</t>
  </si>
  <si>
    <t>13340</t>
  </si>
  <si>
    <t>3157934900</t>
  </si>
  <si>
    <t>MDS ASSOCIATES. INC</t>
  </si>
  <si>
    <t>10 LANCASTER PKWY</t>
  </si>
  <si>
    <t>716-668-4001</t>
  </si>
  <si>
    <t>MAGID GLOVE  SAFETY</t>
  </si>
  <si>
    <t>2060 N KOLMAR AVE</t>
  </si>
  <si>
    <t>800-8671083</t>
  </si>
  <si>
    <t>60446</t>
  </si>
  <si>
    <t>7733842070</t>
  </si>
  <si>
    <t>866-935-3370</t>
  </si>
  <si>
    <t>INDUSTRIAL SAFETY GEAR .C</t>
  </si>
  <si>
    <t>7880 W CENTRAL AVE</t>
  </si>
  <si>
    <t>419-8417720</t>
  </si>
  <si>
    <t>43617</t>
  </si>
  <si>
    <t>4198417720</t>
  </si>
  <si>
    <t>Amazon.com LU80S3953</t>
  </si>
  <si>
    <t>AMZN Mktp US 5D5R53Z83</t>
  </si>
  <si>
    <t>3M CREDIT</t>
  </si>
  <si>
    <t>3M CENTER</t>
  </si>
  <si>
    <t>877-752-2741</t>
  </si>
  <si>
    <t>55144</t>
  </si>
  <si>
    <t>6517331717</t>
  </si>
  <si>
    <t>RICHMAN</t>
  </si>
  <si>
    <t>CNHA - Canyonlands Natura</t>
  </si>
  <si>
    <t>435-259-6003</t>
  </si>
  <si>
    <t>BALDWIN</t>
  </si>
  <si>
    <t>MATILYN</t>
  </si>
  <si>
    <t>NPS P IM CANY MGMT AND ADMIN</t>
  </si>
  <si>
    <t>PAYPAL  WIZARDEDUCA</t>
  </si>
  <si>
    <t>85345</t>
  </si>
  <si>
    <t>ARIZONA PUBLICSRVEZPAY</t>
  </si>
  <si>
    <t>400 N 5TH ST FL 2</t>
  </si>
  <si>
    <t>800-253-9405</t>
  </si>
  <si>
    <t>85004</t>
  </si>
  <si>
    <t>8002539405</t>
  </si>
  <si>
    <t>SRP-POWER-DIST-PAYMENT</t>
  </si>
  <si>
    <t>1521 N PROJECT DR</t>
  </si>
  <si>
    <t>602-236-8888</t>
  </si>
  <si>
    <t>6022368888</t>
  </si>
  <si>
    <t>211 S AKARD ST RM 1210</t>
  </si>
  <si>
    <t>800-288-2020</t>
  </si>
  <si>
    <t>WPY Southwest Symposium</t>
  </si>
  <si>
    <t>COX PHOENIX COMM SERV</t>
  </si>
  <si>
    <t>85022</t>
  </si>
  <si>
    <t>FEDEX 90958985</t>
  </si>
  <si>
    <t>FEDEX 90959307</t>
  </si>
  <si>
    <t>FEDEX 90959303</t>
  </si>
  <si>
    <t>AMZN Mktp US R01HU8G33</t>
  </si>
  <si>
    <t>ACE PARKING 0622</t>
  </si>
  <si>
    <t>602-222-4321</t>
  </si>
  <si>
    <t>530 MCCULLOUGH AVE FL 7</t>
  </si>
  <si>
    <t>4049861670</t>
  </si>
  <si>
    <t>TRAINING TO YOU</t>
  </si>
  <si>
    <t>602-266-1500</t>
  </si>
  <si>
    <t>FEDEX 91567258</t>
  </si>
  <si>
    <t>FEDEX 91658529</t>
  </si>
  <si>
    <t>UPS 228740374</t>
  </si>
  <si>
    <t>55 GLENLAKE PKWY</t>
  </si>
  <si>
    <t>800-333-7400</t>
  </si>
  <si>
    <t>30328</t>
  </si>
  <si>
    <t>MCALOON</t>
  </si>
  <si>
    <t>WALKER TRUE VALUE</t>
  </si>
  <si>
    <t>260 S MAIN ST</t>
  </si>
  <si>
    <t>MOAB</t>
  </si>
  <si>
    <t>4352598258</t>
  </si>
  <si>
    <t>Amazon.com XS3DE3XU3</t>
  </si>
  <si>
    <t>CDW GOVT #WNW2615</t>
  </si>
  <si>
    <t>230 N MILWAUKEE AVE</t>
  </si>
  <si>
    <t>COMTRAIN TEXAS LLC</t>
  </si>
  <si>
    <t>3409 EXECUTIVE CENTER DR STE 2</t>
  </si>
  <si>
    <t>512-275-6600</t>
  </si>
  <si>
    <t>78731</t>
  </si>
  <si>
    <t>5122756600</t>
  </si>
  <si>
    <t>471 S MAIN ST STE 1</t>
  </si>
  <si>
    <t>4352594327</t>
  </si>
  <si>
    <t>REED</t>
  </si>
  <si>
    <t>RONALD</t>
  </si>
  <si>
    <t>DREAM RANCH OFFICE SUP</t>
  </si>
  <si>
    <t>11614 JIM CHRISTAL RD</t>
  </si>
  <si>
    <t>214-704-2353</t>
  </si>
  <si>
    <t>76249</t>
  </si>
  <si>
    <t>2147042353</t>
  </si>
  <si>
    <t>DEPOTGROUPS</t>
  </si>
  <si>
    <t>8669988222</t>
  </si>
  <si>
    <t>RIVER CANYON WIRELESS</t>
  </si>
  <si>
    <t>611 S MAIN ST</t>
  </si>
  <si>
    <t>435-2598319</t>
  </si>
  <si>
    <t>4352596630</t>
  </si>
  <si>
    <t>CHAMPION BATTERY SALES LL</t>
  </si>
  <si>
    <t>930 WASHINGTON ST</t>
  </si>
  <si>
    <t>800-747-1009</t>
  </si>
  <si>
    <t>02062</t>
  </si>
  <si>
    <t>8007471009</t>
  </si>
  <si>
    <t>AMZN Mktp US IV6LZ4TQ3</t>
  </si>
  <si>
    <t>AMZN Mktp US C67HA08D3</t>
  </si>
  <si>
    <t>AMAZON.COM RO0UL9HY3 AMZN</t>
  </si>
  <si>
    <t>AMZN Mktp US IN0VE6NC3</t>
  </si>
  <si>
    <t>AMZN Mktp US CD4XB3WI3</t>
  </si>
  <si>
    <t>STEPHEN</t>
  </si>
  <si>
    <t>NPS P IM CANY VISITOR PROT</t>
  </si>
  <si>
    <t>AMZN Mktp US 1Z6JV0SS3</t>
  </si>
  <si>
    <t>AMZN Mktp US ZS7RN2DH3</t>
  </si>
  <si>
    <t>Amazon.com 763UL8S83</t>
  </si>
  <si>
    <t>NASF SMOKEY BEAR</t>
  </si>
  <si>
    <t>AMZN Mktp US 4Y9YI7H33</t>
  </si>
  <si>
    <t>AMZN Mktp US E65C64J83</t>
  </si>
  <si>
    <t>AMZN Mktp US HW8ZQ4VZ3</t>
  </si>
  <si>
    <t>TURNER LMB OF MOAB</t>
  </si>
  <si>
    <t>237 N 100 W</t>
  </si>
  <si>
    <t>4352595164</t>
  </si>
  <si>
    <t>PP EDDYLINEWELDING</t>
  </si>
  <si>
    <t>CANYONLANDS NAPA</t>
  </si>
  <si>
    <t>435-259-7195</t>
  </si>
  <si>
    <t>AMZN Mktp US L804A00T3</t>
  </si>
  <si>
    <t>THE PAINT CENTER</t>
  </si>
  <si>
    <t>2471 S HIGHWAY 191</t>
  </si>
  <si>
    <t>435-2596532</t>
  </si>
  <si>
    <t>AKRON BRASS COMPANY</t>
  </si>
  <si>
    <t>343 VENTURE BLVD</t>
  </si>
  <si>
    <t>330-264-5678</t>
  </si>
  <si>
    <t>44691</t>
  </si>
  <si>
    <t>3302645678</t>
  </si>
  <si>
    <t>RICKS GLASS</t>
  </si>
  <si>
    <t>1030 BOWLING ALLEY LN MAIN</t>
  </si>
  <si>
    <t>4352598714</t>
  </si>
  <si>
    <t>SHADY ACRES</t>
  </si>
  <si>
    <t>370 E MAIN ST</t>
  </si>
  <si>
    <t>GREEN RIVER</t>
  </si>
  <si>
    <t>84525</t>
  </si>
  <si>
    <t>435-564-8295</t>
  </si>
  <si>
    <t>NELSON</t>
  </si>
  <si>
    <t>KERI</t>
  </si>
  <si>
    <t>VISTAPR VistaPrint.com</t>
  </si>
  <si>
    <t>275 WYMAN ST</t>
  </si>
  <si>
    <t>866-8936743</t>
  </si>
  <si>
    <t>8668936743</t>
  </si>
  <si>
    <t>AMAZON.COM NC4NU5WF3 AMZN</t>
  </si>
  <si>
    <t>Amazon.com 8F9Q95VB3</t>
  </si>
  <si>
    <t>AMZN Mktp US 0V50S2J33</t>
  </si>
  <si>
    <t>AMZN Mktp US ZX4JX89C3</t>
  </si>
  <si>
    <t>AMZN Mktp US BY2HQ4J93</t>
  </si>
  <si>
    <t>SUTER</t>
  </si>
  <si>
    <t>AMAZON.COM AMZN.COM/BILL</t>
  </si>
  <si>
    <t>MERCURY MARINE CREDIT</t>
  </si>
  <si>
    <t>W6250 W PIONEER RD</t>
  </si>
  <si>
    <t>920-9295610</t>
  </si>
  <si>
    <t>54935</t>
  </si>
  <si>
    <t>9209295000</t>
  </si>
  <si>
    <t>ACTIVE FOREVER</t>
  </si>
  <si>
    <t>6424 E GREENWAY PKWY</t>
  </si>
  <si>
    <t>480-767-6800</t>
  </si>
  <si>
    <t>85254</t>
  </si>
  <si>
    <t>8014170377</t>
  </si>
  <si>
    <t>SQ  WABISABI, INC</t>
  </si>
  <si>
    <t>MONUMENT WASTE SERVICES L</t>
  </si>
  <si>
    <t>2295 S HIGHWAY 191</t>
  </si>
  <si>
    <t>970-987-2626</t>
  </si>
  <si>
    <t>4352596314</t>
  </si>
  <si>
    <t>SHELL OIL 57444721401</t>
  </si>
  <si>
    <t>2420 SPANISH TRAIL RD</t>
  </si>
  <si>
    <t>4352593939</t>
  </si>
  <si>
    <t>RAMSDELL</t>
  </si>
  <si>
    <t>TALKING MOUNTAIN Y</t>
  </si>
  <si>
    <t>Amazon.com Z45XY0HR3</t>
  </si>
  <si>
    <t>AMZN Mktp US NL13L7MM3</t>
  </si>
  <si>
    <t>SIG SAUER INC</t>
  </si>
  <si>
    <t>72 PEASE BLVD</t>
  </si>
  <si>
    <t>603-610-3000</t>
  </si>
  <si>
    <t>03801</t>
  </si>
  <si>
    <t>6036103000</t>
  </si>
  <si>
    <t>AMZN Mktp US U33HZ91I3</t>
  </si>
  <si>
    <t>AMZN Mktp US G54MO2FF3</t>
  </si>
  <si>
    <t>AED SUPERSTORE</t>
  </si>
  <si>
    <t>800-544-0048</t>
  </si>
  <si>
    <t>54568</t>
  </si>
  <si>
    <t>AMZN Mktp US NG5HL2CF3</t>
  </si>
  <si>
    <t>CITY-MARKET #0410</t>
  </si>
  <si>
    <t>425 S MAIN ST</t>
  </si>
  <si>
    <t>4352595181</t>
  </si>
  <si>
    <t>AMZN Mktp US H22T43JO3</t>
  </si>
  <si>
    <t>HANSEN</t>
  </si>
  <si>
    <t>ELSA</t>
  </si>
  <si>
    <t>INK TECHNOLOGIES LLC</t>
  </si>
  <si>
    <t>7600 MCEWEN RD</t>
  </si>
  <si>
    <t>937-6303083</t>
  </si>
  <si>
    <t>45459</t>
  </si>
  <si>
    <t>8663132879</t>
  </si>
  <si>
    <t>Amazon.com O41EF80W3</t>
  </si>
  <si>
    <t>Patagonia US</t>
  </si>
  <si>
    <t>259 W SANTA CLARA ST</t>
  </si>
  <si>
    <t>805-6438616</t>
  </si>
  <si>
    <t>93001</t>
  </si>
  <si>
    <t>8056438616</t>
  </si>
  <si>
    <t>SALLY'S COP SHOP</t>
  </si>
  <si>
    <t>1170 CHAPEL CROSSING RD</t>
  </si>
  <si>
    <t>912-2658303</t>
  </si>
  <si>
    <t>31525</t>
  </si>
  <si>
    <t>AMAZON.COM JX9TG8TO3 AMZN</t>
  </si>
  <si>
    <t>AMZN Mktp US LB0HS1H13</t>
  </si>
  <si>
    <t>AMZN Mktp US 3V2UZ4DC3</t>
  </si>
  <si>
    <t>SALAMANDER PADDLE GEAR</t>
  </si>
  <si>
    <t>2526 N 38TH ST</t>
  </si>
  <si>
    <t>208-3362652</t>
  </si>
  <si>
    <t>83703</t>
  </si>
  <si>
    <t>2083362652</t>
  </si>
  <si>
    <t>PINE NEEDLE EMBROIDERY  S</t>
  </si>
  <si>
    <t>158 ASPENST</t>
  </si>
  <si>
    <t>VICTOR</t>
  </si>
  <si>
    <t>83455</t>
  </si>
  <si>
    <t>2087877648</t>
  </si>
  <si>
    <t>AMZN Mktp US 0D4KW1TL3</t>
  </si>
  <si>
    <t>AMZN Mktp US RE19T7W93</t>
  </si>
  <si>
    <t>OUTDOOR RESEARCH LLC</t>
  </si>
  <si>
    <t>206-467-8197</t>
  </si>
  <si>
    <t>2064678197</t>
  </si>
  <si>
    <t>AMZN MKTP US QV1750233 AM</t>
  </si>
  <si>
    <t>AMZN MKTP US CE8304733 AM</t>
  </si>
  <si>
    <t>AMZN MKTP US 756ME2AM3 AM</t>
  </si>
  <si>
    <t>CHU GRAPHIC ARTS, INC.</t>
  </si>
  <si>
    <t>4806 W MINERAL KING AVE</t>
  </si>
  <si>
    <t>559-429-4061</t>
  </si>
  <si>
    <t>93291</t>
  </si>
  <si>
    <t>5594294061</t>
  </si>
  <si>
    <t>CONTRACTORS CONNECTION IN</t>
  </si>
  <si>
    <t>2644 AUBURN RD</t>
  </si>
  <si>
    <t>586-7269690</t>
  </si>
  <si>
    <t>48317</t>
  </si>
  <si>
    <t>5867269690</t>
  </si>
  <si>
    <t>AMAZON.COM 046OE9CQ3 AMZN</t>
  </si>
  <si>
    <t>AMAZON.COM Z16YC54S3 AMZN</t>
  </si>
  <si>
    <t>AMAZON.COM OI2RB9WA3 AMZN</t>
  </si>
  <si>
    <t>AMZN Mktp US 3G1QR7CY3</t>
  </si>
  <si>
    <t>LEGGETT</t>
  </si>
  <si>
    <t>HARDWARE, INC.</t>
  </si>
  <si>
    <t>1500 FRANKLIN AVE</t>
  </si>
  <si>
    <t>504-944-4610</t>
  </si>
  <si>
    <t>5049444610</t>
  </si>
  <si>
    <t>KOI COMPUTERS, INC.</t>
  </si>
  <si>
    <t>630-627-8811</t>
  </si>
  <si>
    <t>60515</t>
  </si>
  <si>
    <t>CLEANWASTE</t>
  </si>
  <si>
    <t>523 BUSINESS HUB DR</t>
  </si>
  <si>
    <t>406-3885999</t>
  </si>
  <si>
    <t>59714</t>
  </si>
  <si>
    <t>4063885999</t>
  </si>
  <si>
    <t>AMZN Mktp US 959II6S23</t>
  </si>
  <si>
    <t>O'REILLY AUTO PARTS 3792</t>
  </si>
  <si>
    <t>1026 S MAIN ST</t>
  </si>
  <si>
    <t>7829</t>
  </si>
  <si>
    <t>Motion Picture and Video Tape Production and Distribution</t>
  </si>
  <si>
    <t>CALIFORNIA TAPE PRODUCTS</t>
  </si>
  <si>
    <t>3301 E MIRALOMA AVE STE 189</t>
  </si>
  <si>
    <t>714-7741098</t>
  </si>
  <si>
    <t>92339</t>
  </si>
  <si>
    <t>7147749872</t>
  </si>
  <si>
    <t>KREBS</t>
  </si>
  <si>
    <t>PRO EMS EDUCATION</t>
  </si>
  <si>
    <t>WWW.PROEMSEDU</t>
  </si>
  <si>
    <t>81504</t>
  </si>
  <si>
    <t>DANA SAFETY SUPPLY</t>
  </si>
  <si>
    <t>4809 KOGER BLVD</t>
  </si>
  <si>
    <t>GREENSBORO</t>
  </si>
  <si>
    <t>27407</t>
  </si>
  <si>
    <t>AMAZON.COM BB0Z33UK3 AMZN</t>
  </si>
  <si>
    <t>AMZN MKTP US OR0JG7063 AM</t>
  </si>
  <si>
    <t>AMZN Mktp US 0A6UH51X3</t>
  </si>
  <si>
    <t>SQ  SUSAN@BLUELINEIND.COM</t>
  </si>
  <si>
    <t>Valley Falls</t>
  </si>
  <si>
    <t>66088</t>
  </si>
  <si>
    <t>63 FLUSHING AVE</t>
  </si>
  <si>
    <t>7182220940</t>
  </si>
  <si>
    <t>WECSYS LLC</t>
  </si>
  <si>
    <t>8825 XYLON AVE N</t>
  </si>
  <si>
    <t>763-504-1069</t>
  </si>
  <si>
    <t>55422</t>
  </si>
  <si>
    <t>7634245941</t>
  </si>
  <si>
    <t>212 W 35TH ST FL 2</t>
  </si>
  <si>
    <t>2129471365</t>
  </si>
  <si>
    <t>QUADRATEC ESSENTIALS</t>
  </si>
  <si>
    <t>1028 SAUNDERS LN</t>
  </si>
  <si>
    <t>800-745-5337</t>
  </si>
  <si>
    <t>MCDOUGALL</t>
  </si>
  <si>
    <t>NPS P IM CANY FACILITIES MGMT</t>
  </si>
  <si>
    <t>EXPRESS 24 MOAB</t>
  </si>
  <si>
    <t>995 N HIGHWAY 191</t>
  </si>
  <si>
    <t>AMZN Mktp US KY85T4R63</t>
  </si>
  <si>
    <t>INTSEL STEEL WEST,LLC</t>
  </si>
  <si>
    <t>2189 RIVER RD</t>
  </si>
  <si>
    <t>GRAND JUNCTIO</t>
  </si>
  <si>
    <t>81505</t>
  </si>
  <si>
    <t>AMZN Mktp US RF1PO52C3</t>
  </si>
  <si>
    <t>AMZN Mktp US SR2302K33</t>
  </si>
  <si>
    <t>MOAB AUTO PARTS</t>
  </si>
  <si>
    <t>AMZN Mktp US LV8U41YG3</t>
  </si>
  <si>
    <t>AMZN Mktp US 2S6MT22L3</t>
  </si>
  <si>
    <t>LARSEN</t>
  </si>
  <si>
    <t>BRADLEY</t>
  </si>
  <si>
    <t>UPONOR</t>
  </si>
  <si>
    <t>5925 148TH ST W</t>
  </si>
  <si>
    <t>852-891-2000</t>
  </si>
  <si>
    <t>55124</t>
  </si>
  <si>
    <t>9528912000</t>
  </si>
  <si>
    <t>ZUNICH BROS MECHANICAL LL</t>
  </si>
  <si>
    <t>20781 COUNTY RD U1 1 U</t>
  </si>
  <si>
    <t>970-8647663</t>
  </si>
  <si>
    <t>81429</t>
  </si>
  <si>
    <t>9708647663</t>
  </si>
  <si>
    <t>MEDICAL MEGA.COM</t>
  </si>
  <si>
    <t>210 FAIRMOUNT AVE</t>
  </si>
  <si>
    <t>718-208-4380</t>
  </si>
  <si>
    <t>07306</t>
  </si>
  <si>
    <t>7182084380</t>
  </si>
  <si>
    <t>AMERICAN SCREENING CORP</t>
  </si>
  <si>
    <t>7607 FERN AVE # 703704</t>
  </si>
  <si>
    <t>866-5262873</t>
  </si>
  <si>
    <t>71105</t>
  </si>
  <si>
    <t>3187983306</t>
  </si>
  <si>
    <t>WARD</t>
  </si>
  <si>
    <t>MAVERIK #341</t>
  </si>
  <si>
    <t>435 N MAIN ST</t>
  </si>
  <si>
    <t>4356544421</t>
  </si>
  <si>
    <t>THE GRAND RENTAL CENTER I</t>
  </si>
  <si>
    <t>1831 S HIGHWAY 191</t>
  </si>
  <si>
    <t>435-2596976</t>
  </si>
  <si>
    <t>4352596976</t>
  </si>
  <si>
    <t>CHEVRON 0208977</t>
  </si>
  <si>
    <t>817 S MAIN ST</t>
  </si>
  <si>
    <t>PACKARD WHOLESALE</t>
  </si>
  <si>
    <t>1500 SPANISH VALLEY DR</t>
  </si>
  <si>
    <t>435-259-5036</t>
  </si>
  <si>
    <t>4352595036</t>
  </si>
  <si>
    <t>KOSA</t>
  </si>
  <si>
    <t>RUBBERCAL INC</t>
  </si>
  <si>
    <t>620 W WARNER AVE</t>
  </si>
  <si>
    <t>714-772-3000</t>
  </si>
  <si>
    <t>MOAB GEAR TRADER LLC</t>
  </si>
  <si>
    <t>300 S MAIN ST</t>
  </si>
  <si>
    <t>4352596050</t>
  </si>
  <si>
    <t>SQ  FARM &amp; CITY</t>
  </si>
  <si>
    <t>SQ  RED VALLEY CHIR</t>
  </si>
  <si>
    <t>1771</t>
  </si>
  <si>
    <t>Concrete Work Contractors</t>
  </si>
  <si>
    <t>KILGORE COMPANIES AUTHNET</t>
  </si>
  <si>
    <t>7057 W 2100 S</t>
  </si>
  <si>
    <t>801-250-0132</t>
  </si>
  <si>
    <t>84128</t>
  </si>
  <si>
    <t>8012500132</t>
  </si>
  <si>
    <t>INTERWEST-UTAH</t>
  </si>
  <si>
    <t>724 E 1860 S</t>
  </si>
  <si>
    <t>801-375-6321</t>
  </si>
  <si>
    <t>84606</t>
  </si>
  <si>
    <t>8013756321</t>
  </si>
  <si>
    <t>RUSSELL CELLULAR MOAB</t>
  </si>
  <si>
    <t>CRAFCO (CHANDLER CORP)</t>
  </si>
  <si>
    <t>6165 W DETROIT ST</t>
  </si>
  <si>
    <t>480-5058013</t>
  </si>
  <si>
    <t>85226</t>
  </si>
  <si>
    <t>4805058030</t>
  </si>
  <si>
    <t>MURDOCH'S RANCH&amp;HOME #16</t>
  </si>
  <si>
    <t>3217 I 70</t>
  </si>
  <si>
    <t>CLIFTON</t>
  </si>
  <si>
    <t>81520</t>
  </si>
  <si>
    <t>9705237515</t>
  </si>
  <si>
    <t>WPY The Utah Asphalt Pave</t>
  </si>
  <si>
    <t>CITY OF MOAB</t>
  </si>
  <si>
    <t>217 E CENTER ST</t>
  </si>
  <si>
    <t>435-259-5121</t>
  </si>
  <si>
    <t>4352598938</t>
  </si>
  <si>
    <t>KEYS CONSTRUCTION &amp; READ</t>
  </si>
  <si>
    <t>2180 S HIGHWAY 191</t>
  </si>
  <si>
    <t>KELLERSTRASS OIL COMPA</t>
  </si>
  <si>
    <t>8013176001</t>
  </si>
  <si>
    <t>BOYCE EQUIPMENT AND PART</t>
  </si>
  <si>
    <t>2893 AMERICAN WAY</t>
  </si>
  <si>
    <t>801-393-0007</t>
  </si>
  <si>
    <t>8013930007</t>
  </si>
  <si>
    <t>NSC NORTHERN SAFETY CO</t>
  </si>
  <si>
    <t>800-631-1246</t>
  </si>
  <si>
    <t>MEALEY</t>
  </si>
  <si>
    <t>SWENSON</t>
  </si>
  <si>
    <t>7210</t>
  </si>
  <si>
    <t>CLEANING, GARMENT, AND LAUNDRY SERVICES</t>
  </si>
  <si>
    <t>REAL GREEN CLEAN, LLC</t>
  </si>
  <si>
    <t>WWW.REALGREEN</t>
  </si>
  <si>
    <t>AMZN Mktp US 556954OK3</t>
  </si>
  <si>
    <t>AMZN Mktp US J70LX1FP3</t>
  </si>
  <si>
    <t>IN  DIAMOND PROPANE, LLC</t>
  </si>
  <si>
    <t>435-6782010</t>
  </si>
  <si>
    <t>84511</t>
  </si>
  <si>
    <t>AmeriGas</t>
  </si>
  <si>
    <t>460 N GULPH RD STE 100</t>
  </si>
  <si>
    <t>435-564-3576</t>
  </si>
  <si>
    <t>19406</t>
  </si>
  <si>
    <t>8006224498</t>
  </si>
  <si>
    <t>RED WING SHOES #845</t>
  </si>
  <si>
    <t>2454 HIGHWAY 6 AND 50</t>
  </si>
  <si>
    <t>9706971500</t>
  </si>
  <si>
    <t>5812</t>
  </si>
  <si>
    <t>Eating Places, Restaurants</t>
  </si>
  <si>
    <t>ZAX RESTAURANT</t>
  </si>
  <si>
    <t>96 S MAIN ST</t>
  </si>
  <si>
    <t>4352596555</t>
  </si>
  <si>
    <t>EMBASSY USA</t>
  </si>
  <si>
    <t>5810 SEMINARY RD</t>
  </si>
  <si>
    <t>703-8458000</t>
  </si>
  <si>
    <t>22041</t>
  </si>
  <si>
    <t>703-845-8000</t>
  </si>
  <si>
    <t>WAYFAIR Wayfair</t>
  </si>
  <si>
    <t>wayfair.com</t>
  </si>
  <si>
    <t>AMERICAN TONER AND INK</t>
  </si>
  <si>
    <t>48518 COUNTY ROAD 4</t>
  </si>
  <si>
    <t>866-3910403</t>
  </si>
  <si>
    <t>56680</t>
  </si>
  <si>
    <t>8663910403</t>
  </si>
  <si>
    <t>SOUTHEASTERN UTAH HEALTH</t>
  </si>
  <si>
    <t>28 S 100 E</t>
  </si>
  <si>
    <t>PRICE</t>
  </si>
  <si>
    <t>84501</t>
  </si>
  <si>
    <t>4356373671</t>
  </si>
  <si>
    <t>PRO LABS</t>
  </si>
  <si>
    <t>1675 N COMMERCE PKWY</t>
  </si>
  <si>
    <t>800-4270550</t>
  </si>
  <si>
    <t>33326</t>
  </si>
  <si>
    <t>9543844446</t>
  </si>
  <si>
    <t>RIVERSIDE PLUMBING</t>
  </si>
  <si>
    <t>366 N 500 W</t>
  </si>
  <si>
    <t>4352598324</t>
  </si>
  <si>
    <t>NELSON`S HEATING &amp; REFRIG</t>
  </si>
  <si>
    <t>1070 BOWLING ALLEY LN</t>
  </si>
  <si>
    <t>4352595625</t>
  </si>
  <si>
    <t>RIVERSIDE</t>
  </si>
  <si>
    <t>TURNER</t>
  </si>
  <si>
    <t>FERGUSON ENT 603</t>
  </si>
  <si>
    <t>2750 S TOWNE AVE</t>
  </si>
  <si>
    <t>91766</t>
  </si>
  <si>
    <t>9096131642</t>
  </si>
  <si>
    <t>BATTERYGUY</t>
  </si>
  <si>
    <t>1520 BROADMOOR BLVD</t>
  </si>
  <si>
    <t>800-572-1975</t>
  </si>
  <si>
    <t>30518</t>
  </si>
  <si>
    <t>REDD S TRUE VALUE</t>
  </si>
  <si>
    <t>82 S MAIN ST</t>
  </si>
  <si>
    <t>BLANDING</t>
  </si>
  <si>
    <t>4356782228</t>
  </si>
  <si>
    <t>SLAVENS TRUE VALUE HARDW</t>
  </si>
  <si>
    <t>237 W MAIN ST</t>
  </si>
  <si>
    <t>CORTEZ</t>
  </si>
  <si>
    <t>81321</t>
  </si>
  <si>
    <t>9705658571</t>
  </si>
  <si>
    <t>ELECTRICAL CONSTR &amp; DESIG</t>
  </si>
  <si>
    <t>1436 SPANISH VALLEY DR</t>
  </si>
  <si>
    <t>435-259-5638</t>
  </si>
  <si>
    <t>4352595638</t>
  </si>
  <si>
    <t>34 STANDARD PLUMBING</t>
  </si>
  <si>
    <t>1331 S HIGHWAY 191</t>
  </si>
  <si>
    <t>435-259-5165</t>
  </si>
  <si>
    <t>KNOWLES HOME FURNISHINGS</t>
  </si>
  <si>
    <t>1004 S MAIN ST</t>
  </si>
  <si>
    <t>4352591585</t>
  </si>
  <si>
    <t>GEMPLER'S</t>
  </si>
  <si>
    <t>401 S WRIGHT RD</t>
  </si>
  <si>
    <t>800-382-8473</t>
  </si>
  <si>
    <t>53546</t>
  </si>
  <si>
    <t>8002433194</t>
  </si>
  <si>
    <t>PARKINSON</t>
  </si>
  <si>
    <t>WADE</t>
  </si>
  <si>
    <t>SQ  RED VALLEY CHIROPRACT</t>
  </si>
  <si>
    <t>Moab</t>
  </si>
  <si>
    <t>ELVIN</t>
  </si>
  <si>
    <t>1010 S MAIN ST</t>
  </si>
  <si>
    <t>4352592413</t>
  </si>
  <si>
    <t>MCCANDLESS TRUCK CENTE</t>
  </si>
  <si>
    <t>2332 FRONTAGE RD</t>
  </si>
  <si>
    <t>BOBCAT GRAND JUNCTION</t>
  </si>
  <si>
    <t>3184 HALL AVE</t>
  </si>
  <si>
    <t>9704340647</t>
  </si>
  <si>
    <t>CUMMINS INC - 48</t>
  </si>
  <si>
    <t>731 SCARLET ST</t>
  </si>
  <si>
    <t>3039272257</t>
  </si>
  <si>
    <t>HONNEN EQUIPMENT 2</t>
  </si>
  <si>
    <t>2358 I-70 FRONTAGE RD</t>
  </si>
  <si>
    <t>9702437090</t>
  </si>
  <si>
    <t>INLAND TRUCK PARTS</t>
  </si>
  <si>
    <t>7015 COLLEGE BLVD STE 650</t>
  </si>
  <si>
    <t>913-3459664</t>
  </si>
  <si>
    <t>9133459664</t>
  </si>
  <si>
    <t>HIGHWAY AND HEAVY PARTS</t>
  </si>
  <si>
    <t>5015 N DICKENSON RD</t>
  </si>
  <si>
    <t>989-9413597</t>
  </si>
  <si>
    <t>48618</t>
  </si>
  <si>
    <t>9899413597</t>
  </si>
  <si>
    <t>316-858-8132</t>
  </si>
  <si>
    <t>SAFETY KLEEN SYSTEMS BRAN</t>
  </si>
  <si>
    <t>2600 N CENTRAL EXPY STE 400</t>
  </si>
  <si>
    <t>972-2652000</t>
  </si>
  <si>
    <t>75024</t>
  </si>
  <si>
    <t>9722652000</t>
  </si>
  <si>
    <t>2192 H RD</t>
  </si>
  <si>
    <t>TRANSWEST SUMMIT</t>
  </si>
  <si>
    <t>761 WILLOW DR</t>
  </si>
  <si>
    <t>303-289-3161</t>
  </si>
  <si>
    <t>80603</t>
  </si>
  <si>
    <t>3032893161</t>
  </si>
  <si>
    <t>KIMBALL MIDWEST PAYEEZY</t>
  </si>
  <si>
    <t>4800 ROBERTS RD</t>
  </si>
  <si>
    <t>800-233-1294</t>
  </si>
  <si>
    <t>43228</t>
  </si>
  <si>
    <t>8002331294</t>
  </si>
  <si>
    <t>BRYAN</t>
  </si>
  <si>
    <t>OFFICE DEPOT #2645</t>
  </si>
  <si>
    <t>119 E 12300 S</t>
  </si>
  <si>
    <t>DRAPER</t>
  </si>
  <si>
    <t>5616304600</t>
  </si>
  <si>
    <t>SQ  KAY ELECTRIC, L</t>
  </si>
  <si>
    <t>HUNTINGTON</t>
  </si>
  <si>
    <t>84528</t>
  </si>
  <si>
    <t>P&amp;D ACE HDWE</t>
  </si>
  <si>
    <t>330 E MAIN ST</t>
  </si>
  <si>
    <t>4355643228</t>
  </si>
  <si>
    <t>CODALE ELECTRIC-PRICE</t>
  </si>
  <si>
    <t>50 E 1300 S</t>
  </si>
  <si>
    <t>4356372344</t>
  </si>
  <si>
    <t>RIVER AUTO PARTS 0026775</t>
  </si>
  <si>
    <t>470 W MAIN</t>
  </si>
  <si>
    <t>USPS PO 4931280525</t>
  </si>
  <si>
    <t>AMERIGAS     PRODUCT</t>
  </si>
  <si>
    <t>123-4567890</t>
  </si>
  <si>
    <t>MELON VINE FOOD STO</t>
  </si>
  <si>
    <t>435-564-3228</t>
  </si>
  <si>
    <t>GRAND TIRE PROS</t>
  </si>
  <si>
    <t>312 N MAIN ST</t>
  </si>
  <si>
    <t>PRICE FORD</t>
  </si>
  <si>
    <t>354 S HIGHWAY 55</t>
  </si>
  <si>
    <t>SIDDONS MARTIN EMERGENCY</t>
  </si>
  <si>
    <t>14233 INTERDRIVE W</t>
  </si>
  <si>
    <t>281-442-6806</t>
  </si>
  <si>
    <t>77032</t>
  </si>
  <si>
    <t>2814426806</t>
  </si>
  <si>
    <t>AMZN Mktp US WT7M54LG3</t>
  </si>
  <si>
    <t>VZWRLSS MY VZ VB P</t>
  </si>
  <si>
    <t>KAYLOR FENCING LLC</t>
  </si>
  <si>
    <t>8262 HIGH MESA RD</t>
  </si>
  <si>
    <t>970-3235636</t>
  </si>
  <si>
    <t>81425</t>
  </si>
  <si>
    <t>9703235636</t>
  </si>
  <si>
    <t>AMZN Mktp US OX77J9353</t>
  </si>
  <si>
    <t>THE HOME DEPOT #1513</t>
  </si>
  <si>
    <t>2436 F RD</t>
  </si>
  <si>
    <t>GRAND JCT</t>
  </si>
  <si>
    <t>9702448577</t>
  </si>
  <si>
    <t>FRITZ</t>
  </si>
  <si>
    <t>NOREEN</t>
  </si>
  <si>
    <t>NPS P IM CANY SCI RESOURCE</t>
  </si>
  <si>
    <t>CTS FRONTIER ONLINEPAY</t>
  </si>
  <si>
    <t>180 S CLINTON AVE</t>
  </si>
  <si>
    <t>800-921-8101</t>
  </si>
  <si>
    <t>06851</t>
  </si>
  <si>
    <t>2036145042</t>
  </si>
  <si>
    <t>AMZN Mktp US OF5SL2QZ3</t>
  </si>
  <si>
    <t>QUINN</t>
  </si>
  <si>
    <t>KELLI</t>
  </si>
  <si>
    <t>RIVERSEDGE WEST</t>
  </si>
  <si>
    <t>244 N 7TH ST</t>
  </si>
  <si>
    <t>970-2567400</t>
  </si>
  <si>
    <t>9702567400</t>
  </si>
  <si>
    <t>DESERTMOUNTAINMEDICINE</t>
  </si>
  <si>
    <t>225 HARRISON AVE</t>
  </si>
  <si>
    <t>HTTPSDESERTMO</t>
  </si>
  <si>
    <t>83002</t>
  </si>
  <si>
    <t>PAYPAL  RANGERCHAN1</t>
  </si>
  <si>
    <t>PAYPAL  KDIANGELUS</t>
  </si>
  <si>
    <t>WALKER DRUG</t>
  </si>
  <si>
    <t>290 S MAIN ST</t>
  </si>
  <si>
    <t>OSPREY PACKS INC</t>
  </si>
  <si>
    <t>115 PROGRESS CIR</t>
  </si>
  <si>
    <t>970-564-5900</t>
  </si>
  <si>
    <t>9705645900</t>
  </si>
  <si>
    <t>SAFETY GLASSES USA.COM</t>
  </si>
  <si>
    <t>1501 KDF DR</t>
  </si>
  <si>
    <t>269-273-2850</t>
  </si>
  <si>
    <t>49093</t>
  </si>
  <si>
    <t>2692732850</t>
  </si>
  <si>
    <t>BLAIN'S FARM &amp; FLEET</t>
  </si>
  <si>
    <t>FARMANDFLEET.</t>
  </si>
  <si>
    <t>53547</t>
  </si>
  <si>
    <t>DOMYOWN.COM</t>
  </si>
  <si>
    <t>3701 LOVERS LN</t>
  </si>
  <si>
    <t>770-840-8831</t>
  </si>
  <si>
    <t>30093</t>
  </si>
  <si>
    <t>7708408831</t>
  </si>
  <si>
    <t>SOLUTIONS PEST &amp; LAWN</t>
  </si>
  <si>
    <t>HTTPSWWW.SOLU</t>
  </si>
  <si>
    <t>77502</t>
  </si>
  <si>
    <t>AMZN Mktp US YL1358883</t>
  </si>
  <si>
    <t>AMZN Mktp US X11G10H43</t>
  </si>
  <si>
    <t>MOONFLOWER MARKET</t>
  </si>
  <si>
    <t>39 E 100 N</t>
  </si>
  <si>
    <t>4352595712</t>
  </si>
  <si>
    <t>FAMILY DOLLAR #5624</t>
  </si>
  <si>
    <t>702 S MAIN ST STE 4</t>
  </si>
  <si>
    <t>4352590491</t>
  </si>
  <si>
    <t>VANLONKHUYZEN</t>
  </si>
  <si>
    <t>ALLISON</t>
  </si>
  <si>
    <t>FEDEX 90671561</t>
  </si>
  <si>
    <t>FEDEX 90671758</t>
  </si>
  <si>
    <t>WMUTAH</t>
  </si>
  <si>
    <t>WILDERNESSMED</t>
  </si>
  <si>
    <t>84102</t>
  </si>
  <si>
    <t>Amazon.com HP65O3TH3</t>
  </si>
  <si>
    <t>FEDEX 91038528</t>
  </si>
  <si>
    <t>UTAH CHAPTER APA</t>
  </si>
  <si>
    <t>631 HILLSIDE CIR</t>
  </si>
  <si>
    <t>801-450-2659</t>
  </si>
  <si>
    <t>4355651614</t>
  </si>
  <si>
    <t>METECH RECYCLING INC</t>
  </si>
  <si>
    <t>6200 ENGEL WAY</t>
  </si>
  <si>
    <t>508-340-4400</t>
  </si>
  <si>
    <t>95020</t>
  </si>
  <si>
    <t>5083404400</t>
  </si>
  <si>
    <t>PAYPAL  AKUMBURIS</t>
  </si>
  <si>
    <t>MOAB MAILING/COPY CENTER</t>
  </si>
  <si>
    <t>375 S MAIN ST</t>
  </si>
  <si>
    <t>4352598431</t>
  </si>
  <si>
    <t>FEDEX 91583357</t>
  </si>
  <si>
    <t>FEDEX 91583355</t>
  </si>
  <si>
    <t>FEDEX 91583349</t>
  </si>
  <si>
    <t>BCY BACKCOUNTRY.COM</t>
  </si>
  <si>
    <t>1678 REDSTONE CENTER DR STE 21</t>
  </si>
  <si>
    <t>800-409-4502</t>
  </si>
  <si>
    <t>84098</t>
  </si>
  <si>
    <t>8017467580</t>
  </si>
  <si>
    <t>AMAZON.COM 9I0TS7VA3 AMZN</t>
  </si>
  <si>
    <t>AMZN Mktp US XN7QD98Q3</t>
  </si>
  <si>
    <t>AMZN Mktp US MP8EG1KW2</t>
  </si>
  <si>
    <t>AMZN Mktp US 1H97K31V3</t>
  </si>
  <si>
    <t>PAYPAL  CANNONMORGA</t>
  </si>
  <si>
    <t>SQ  SOUTHEASTERN APPLIANC</t>
  </si>
  <si>
    <t>AMZN Mktp US VW0QJ5VR3</t>
  </si>
  <si>
    <t>FEDEX 91959159</t>
  </si>
  <si>
    <t>FEDEX 91959181</t>
  </si>
  <si>
    <t>FEDEX 91959420</t>
  </si>
  <si>
    <t>FEDEX 91959660</t>
  </si>
  <si>
    <t>FEDEX 91959652</t>
  </si>
  <si>
    <t>FEDEX 91959163</t>
  </si>
  <si>
    <t>FEDEX 91983066</t>
  </si>
  <si>
    <t>AMZN Mktp US VZ63L8PY3</t>
  </si>
  <si>
    <t>VANSCOYOC</t>
  </si>
  <si>
    <t>47N8D4DRVJV</t>
  </si>
  <si>
    <t>HTTPSWWW.CVEN</t>
  </si>
  <si>
    <t>NEWEGG B2B INC</t>
  </si>
  <si>
    <t>HANNA INSTRUMENTS UNITED</t>
  </si>
  <si>
    <t>4017657500</t>
  </si>
  <si>
    <t>02917</t>
  </si>
  <si>
    <t>401-765-7500</t>
  </si>
  <si>
    <t>MCDANNOLD</t>
  </si>
  <si>
    <t>NOBLE SUPPLY &amp; LOGISTIC</t>
  </si>
  <si>
    <t>302 WEYMOUTH ST STE 202</t>
  </si>
  <si>
    <t>781-8711911</t>
  </si>
  <si>
    <t>02370</t>
  </si>
  <si>
    <t>8779991911</t>
  </si>
  <si>
    <t>THE OFFICE GROUP INC</t>
  </si>
  <si>
    <t>372 WYTHE CREEK RD STE C</t>
  </si>
  <si>
    <t>757-868-0914</t>
  </si>
  <si>
    <t>23662</t>
  </si>
  <si>
    <t>7578680914</t>
  </si>
  <si>
    <t>AMZN Mktp US IJ4GH46B3</t>
  </si>
  <si>
    <t>AMZN Mktp US HO3SR8713</t>
  </si>
  <si>
    <t>AMZN Mktp US ZI3205M43</t>
  </si>
  <si>
    <t>MACYS SERVICES</t>
  </si>
  <si>
    <t>307-7334687</t>
  </si>
  <si>
    <t>3077334687</t>
  </si>
  <si>
    <t>AMAZON.COM 0K3L63BM3 AMZN</t>
  </si>
  <si>
    <t>DEPT OF AGRICULTURE</t>
  </si>
  <si>
    <t>350 N REDWOOD RD</t>
  </si>
  <si>
    <t>801-538-7136</t>
  </si>
  <si>
    <t>84114</t>
  </si>
  <si>
    <t>8014683180</t>
  </si>
  <si>
    <t>AMZN Mktp US 8U5E56YM3</t>
  </si>
  <si>
    <t>Amazon.com RX9MK8113</t>
  </si>
  <si>
    <t>WARDEN</t>
  </si>
  <si>
    <t>BRITTANY</t>
  </si>
  <si>
    <t>NPS P IM CANY INTERP</t>
  </si>
  <si>
    <t>WRIGGLESWORTH ENTERPRISE</t>
  </si>
  <si>
    <t>3516 S COLLEGE RD</t>
  </si>
  <si>
    <t>910-3951904</t>
  </si>
  <si>
    <t>28412</t>
  </si>
  <si>
    <t>9103951904</t>
  </si>
  <si>
    <t>AMAZON.COM 8874F0T03 AMZN</t>
  </si>
  <si>
    <t>AMAZON.COM 0A11N1E03 AMZN</t>
  </si>
  <si>
    <t>AMZN Mktp US CI9GP28T3</t>
  </si>
  <si>
    <t>Amazon.com RD8QC7UZ3</t>
  </si>
  <si>
    <t>LINDLEY</t>
  </si>
  <si>
    <t>TRAVIS</t>
  </si>
  <si>
    <t>NEW CENTURY IMAGING, INC.</t>
  </si>
  <si>
    <t>6430 VARIEL AVE STE 102</t>
  </si>
  <si>
    <t>818-8862822</t>
  </si>
  <si>
    <t>91367</t>
  </si>
  <si>
    <t>8188862822</t>
  </si>
  <si>
    <t>WESTERN IMPLEMENT</t>
  </si>
  <si>
    <t>970-242-7960</t>
  </si>
  <si>
    <t>RUPP</t>
  </si>
  <si>
    <t>NEW TECH SOLUTIONS, INC</t>
  </si>
  <si>
    <t>4179 BUSINESS CENTER DR</t>
  </si>
  <si>
    <t>510-3534070</t>
  </si>
  <si>
    <t>94538</t>
  </si>
  <si>
    <t>5103534070</t>
  </si>
  <si>
    <t>Amazon.com WQ2NS1XN3</t>
  </si>
  <si>
    <t>AMZN Mktp US O034054L3</t>
  </si>
  <si>
    <t>AMZN Mktp US BW7427V13</t>
  </si>
  <si>
    <t>MARCAK</t>
  </si>
  <si>
    <t>SHANNAN</t>
  </si>
  <si>
    <t>AMZN Mktp US 1A9W70OT3</t>
  </si>
  <si>
    <t>AMZN Mktp US IZ1YF9HV3</t>
  </si>
  <si>
    <t>Amazon.com X989Z46Y3</t>
  </si>
  <si>
    <t>CITY-MARKET #0408</t>
  </si>
  <si>
    <t>508 E MAIN ST</t>
  </si>
  <si>
    <t>9705656466</t>
  </si>
  <si>
    <t>FAMILY DOLLAR #10437</t>
  </si>
  <si>
    <t>50 E CENTER ST</t>
  </si>
  <si>
    <t>MONTICELLO</t>
  </si>
  <si>
    <t>84535</t>
  </si>
  <si>
    <t>GARTHWAIT</t>
  </si>
  <si>
    <t>SQ  A1 SELF STORAGE</t>
  </si>
  <si>
    <t>AMZN Mktp US P33YP16J3</t>
  </si>
  <si>
    <t>STICKER MULE</t>
  </si>
  <si>
    <t>336 FOREST AVE</t>
  </si>
  <si>
    <t>STICKERMULE.C</t>
  </si>
  <si>
    <t>10003</t>
  </si>
  <si>
    <t>Amazon.com UU5XW3I53</t>
  </si>
  <si>
    <t>ARCMATE MFG CORP</t>
  </si>
  <si>
    <t>911 S ANDREASEN DR</t>
  </si>
  <si>
    <t>888-6371926</t>
  </si>
  <si>
    <t>92029</t>
  </si>
  <si>
    <t>7604891140</t>
  </si>
  <si>
    <t>SEVA TECHNICAL SERVICE</t>
  </si>
  <si>
    <t>704 THIMBLE SHOALS BLVD</t>
  </si>
  <si>
    <t>757-9300065</t>
  </si>
  <si>
    <t>23606</t>
  </si>
  <si>
    <t>7579030065</t>
  </si>
  <si>
    <t>SQ  A1 SELF STORAGE OF MO</t>
  </si>
  <si>
    <t>COON</t>
  </si>
  <si>
    <t>SIERRA</t>
  </si>
  <si>
    <t>NPS P IM HOVENWEEP NM</t>
  </si>
  <si>
    <t>AMZN Mktp US GC9Y53N73</t>
  </si>
  <si>
    <t>MCAFEE  WWW.MCAFEE.COM</t>
  </si>
  <si>
    <t>5000 HEADQUARTERS DR</t>
  </si>
  <si>
    <t>866-622-3911</t>
  </si>
  <si>
    <t>4083463832</t>
  </si>
  <si>
    <t>AMZN Mktp US IC8P51UW3</t>
  </si>
  <si>
    <t>CNHA - HOVENWEEP NATIONAL</t>
  </si>
  <si>
    <t>WM SUPERCENTER #966</t>
  </si>
  <si>
    <t>1835 E MAIN ST</t>
  </si>
  <si>
    <t>9705656138</t>
  </si>
  <si>
    <t>AMZN Mktp US Z57145HY3</t>
  </si>
  <si>
    <t>Amazon.com 4O19O3PU3</t>
  </si>
  <si>
    <t>PREMIER BP</t>
  </si>
  <si>
    <t>1407 FOOTHILL BLVD</t>
  </si>
  <si>
    <t>800-7276434</t>
  </si>
  <si>
    <t>8007276534</t>
  </si>
  <si>
    <t>COMPUTECH INTERNATIONAL</t>
  </si>
  <si>
    <t>525 NORTHERN BLVD</t>
  </si>
  <si>
    <t>516-4870101</t>
  </si>
  <si>
    <t>11021</t>
  </si>
  <si>
    <t>5164870101</t>
  </si>
  <si>
    <t>AMZN Mktp US FQ5YD8C63</t>
  </si>
  <si>
    <t>AMZN Mktp US FA11R02X3</t>
  </si>
  <si>
    <t>AMZN Mktp US WC9UB21G3</t>
  </si>
  <si>
    <t>812-855-3096</t>
  </si>
  <si>
    <t>AMZN Mktp US 1R9LF9O93</t>
  </si>
  <si>
    <t>AMZN Mktp US M98ID1TK2</t>
  </si>
  <si>
    <t>Amazon.com 5Q3FO9WP3</t>
  </si>
  <si>
    <t>CNHA - Natural Bridges Na</t>
  </si>
  <si>
    <t>Lake Powell</t>
  </si>
  <si>
    <t>84533</t>
  </si>
  <si>
    <t>AMZN Mktp US VF9817903</t>
  </si>
  <si>
    <t>IN  COLLIDESCAPE/ABC BIRD</t>
  </si>
  <si>
    <t>727 N CHURCH ST</t>
  </si>
  <si>
    <t>830-2557265</t>
  </si>
  <si>
    <t>8645910771</t>
  </si>
  <si>
    <t>PAYPAL  LINKEDIN</t>
  </si>
  <si>
    <t>WAL-MART #0966</t>
  </si>
  <si>
    <t>THE MAIL ROOM AND COPY CE</t>
  </si>
  <si>
    <t>1423 E MAIN ST</t>
  </si>
  <si>
    <t>9705651100</t>
  </si>
  <si>
    <t>AMAZON.COM BZ1NS0RM3 AMZN</t>
  </si>
  <si>
    <t>TODOIST</t>
  </si>
  <si>
    <t>HTTPSTODOIST.</t>
  </si>
  <si>
    <t>94560</t>
  </si>
  <si>
    <t>AMZN MKTP US NJ6KJ7ZM3 AM</t>
  </si>
  <si>
    <t>AMZN MKTP US 0L5VE2TK3 AM</t>
  </si>
  <si>
    <t>AMZN Mktp US PD31A0EO3</t>
  </si>
  <si>
    <t>WE COUNT PEOPLE</t>
  </si>
  <si>
    <t>HTTPSWECOUNTP</t>
  </si>
  <si>
    <t>45039</t>
  </si>
  <si>
    <t>Amazon.com 5J3309S03</t>
  </si>
  <si>
    <t>6504682589</t>
  </si>
  <si>
    <t>1750</t>
  </si>
  <si>
    <t>Carpentry Contractors</t>
  </si>
  <si>
    <t>LOWMAN LOG WORKS INC</t>
  </si>
  <si>
    <t>11 VICTORY LN</t>
  </si>
  <si>
    <t>208-2909900</t>
  </si>
  <si>
    <t>83637</t>
  </si>
  <si>
    <t>2082909900</t>
  </si>
  <si>
    <t>MAHOLY</t>
  </si>
  <si>
    <t>8071</t>
  </si>
  <si>
    <t>Medical and Dental Laboratories</t>
  </si>
  <si>
    <t>HEALTH LAB SERVICES</t>
  </si>
  <si>
    <t>4431 S CONSTITUTION BLVD</t>
  </si>
  <si>
    <t>TAYLORSVILLE</t>
  </si>
  <si>
    <t>84129</t>
  </si>
  <si>
    <t>8019654000</t>
  </si>
  <si>
    <t>Amazon.com 4H6CR6TH3</t>
  </si>
  <si>
    <t>AMZN MKTP US X99J90PA3 AM</t>
  </si>
  <si>
    <t>Amazon.com 5P4S46X53</t>
  </si>
  <si>
    <t>AMZN Mktp US HG8956H43</t>
  </si>
  <si>
    <t>Amazon.com VP5ZJ6RW3</t>
  </si>
  <si>
    <t>Amazon.com 2R49G37D3</t>
  </si>
  <si>
    <t>AMZN Mktp US 741OE82T3</t>
  </si>
  <si>
    <t>BCL DISTRIBUTIONG</t>
  </si>
  <si>
    <t>435-678-3311</t>
  </si>
  <si>
    <t>SAN JUAN BUILDING SU</t>
  </si>
  <si>
    <t>1050 S MAIN ST</t>
  </si>
  <si>
    <t>4356782000</t>
  </si>
  <si>
    <t>THE HOME DEPOT #4412</t>
  </si>
  <si>
    <t>725 W TELEGRAPH ST</t>
  </si>
  <si>
    <t>84780</t>
  </si>
  <si>
    <t>4356270100</t>
  </si>
  <si>
    <t>WAL-MART #1439</t>
  </si>
  <si>
    <t>625 W TELEGRAPH ST STE A</t>
  </si>
  <si>
    <t>4356282802</t>
  </si>
  <si>
    <t>FERGUSON</t>
  </si>
  <si>
    <t>NPS P IM ARCHES NP</t>
  </si>
  <si>
    <t>AMZN Mktp US A40Q84E63</t>
  </si>
  <si>
    <t>AAA LASER</t>
  </si>
  <si>
    <t>24 LORETTA AVE</t>
  </si>
  <si>
    <t>800-796-3628</t>
  </si>
  <si>
    <t>03076</t>
  </si>
  <si>
    <t>LCI DURHAM DC</t>
  </si>
  <si>
    <t>4500 EMPEROR BLVD</t>
  </si>
  <si>
    <t>919-5968277</t>
  </si>
  <si>
    <t>27703</t>
  </si>
  <si>
    <t>9195968277</t>
  </si>
  <si>
    <t>HULLS</t>
  </si>
  <si>
    <t>MELISSA</t>
  </si>
  <si>
    <t>Amazon.com VH0GX4343</t>
  </si>
  <si>
    <t>AMZN Mktp US CR3IW4BW3</t>
  </si>
  <si>
    <t>Amazon.com N648R2EQ3</t>
  </si>
  <si>
    <t>AMZN Mktp US 117FV9BH3</t>
  </si>
  <si>
    <t>AMZN Mktp US ME5OT65R3</t>
  </si>
  <si>
    <t>AMZN Mktp US LP2K96703</t>
  </si>
  <si>
    <t>Amazon.com CO6853YQ3</t>
  </si>
  <si>
    <t>Amazon.com 138899BK3</t>
  </si>
  <si>
    <t>SP   CONTERRA INC</t>
  </si>
  <si>
    <t>1600 KENTUCKY ST A-3</t>
  </si>
  <si>
    <t>CONTERRAINC.M</t>
  </si>
  <si>
    <t>BLUEWATER ROPES</t>
  </si>
  <si>
    <t>WWW.BLUEWATER</t>
  </si>
  <si>
    <t>30117</t>
  </si>
  <si>
    <t>AMZN Mktp US HR2XE04R3</t>
  </si>
  <si>
    <t>AMAZON.COM CY4749903 AMZN</t>
  </si>
  <si>
    <t>BLACK DIAMOND</t>
  </si>
  <si>
    <t>2084 E 3900 S</t>
  </si>
  <si>
    <t>8012785552</t>
  </si>
  <si>
    <t>AMAZON.COM 3R0F86WN3 AMZN</t>
  </si>
  <si>
    <t>JODI</t>
  </si>
  <si>
    <t>TOME</t>
  </si>
  <si>
    <t>435-749-6307</t>
  </si>
  <si>
    <t>SQ  MOAB WASH &amp; FOL</t>
  </si>
  <si>
    <t>SQ  HARRISON OILFIELD SER</t>
  </si>
  <si>
    <t>8911</t>
  </si>
  <si>
    <t>Architectural, Engineering, and Surveying Services</t>
  </si>
  <si>
    <t>POWER ENGINEERING CO INC</t>
  </si>
  <si>
    <t>364 W 600 N</t>
  </si>
  <si>
    <t>801-532-6972</t>
  </si>
  <si>
    <t>84103</t>
  </si>
  <si>
    <t>8015326972</t>
  </si>
  <si>
    <t>IN  LANDMARK TESTING &amp; EN</t>
  </si>
  <si>
    <t>435-9860566</t>
  </si>
  <si>
    <t>800-427-4968</t>
  </si>
  <si>
    <t>PAGE JR</t>
  </si>
  <si>
    <t>IN  RYAN TALBOT</t>
  </si>
  <si>
    <t>435-2600049</t>
  </si>
  <si>
    <t>KNOWLES HOME FURNISHIN</t>
  </si>
  <si>
    <t>INDUSTRIAL SUPPLY</t>
  </si>
  <si>
    <t>801-484-8644</t>
  </si>
  <si>
    <t>IN  SIGN EDGE INCORPORATE</t>
  </si>
  <si>
    <t>435-6372363</t>
  </si>
  <si>
    <t>HENDERSON LEASING CO LLC</t>
  </si>
  <si>
    <t>3071 S HIGHWAY 191</t>
  </si>
  <si>
    <t>435-2594750</t>
  </si>
  <si>
    <t>4352594750</t>
  </si>
  <si>
    <t>ACZ LABORATORIES, INC</t>
  </si>
  <si>
    <t>2773 DOWNHILL DR</t>
  </si>
  <si>
    <t>970-879-6590</t>
  </si>
  <si>
    <t>80487</t>
  </si>
  <si>
    <t>9708796590</t>
  </si>
  <si>
    <t>HANNA INSTRUMENTS US</t>
  </si>
  <si>
    <t>270 GEORGE WASHINGTON HWY</t>
  </si>
  <si>
    <t>401-7657500</t>
  </si>
  <si>
    <t>02895</t>
  </si>
  <si>
    <t>SQ  MOAB WASH &amp; FOLD LLC</t>
  </si>
  <si>
    <t>NPS P IM NATURAL BRIDGES NM</t>
  </si>
  <si>
    <t>EMPIRE ELECTRIC</t>
  </si>
  <si>
    <t>801 N BROADWAY</t>
  </si>
  <si>
    <t>EEA.COOP</t>
  </si>
  <si>
    <t>9705654444</t>
  </si>
  <si>
    <t>CTS FRONTIER COMM</t>
  </si>
  <si>
    <t>401 MERRITT 7</t>
  </si>
  <si>
    <t>800-921-8102</t>
  </si>
  <si>
    <t>FARMERS TELEPHONE COMPAN</t>
  </si>
  <si>
    <t>26077 HWY 491</t>
  </si>
  <si>
    <t>970-562-2286</t>
  </si>
  <si>
    <t>81331</t>
  </si>
  <si>
    <t>9705622286</t>
  </si>
  <si>
    <t>AMZN Mktp US 264WM4CZ3</t>
  </si>
  <si>
    <t>AMZN Mktp US WI88Y3ZN3</t>
  </si>
  <si>
    <t>UNITED OFFICE SOLUTION</t>
  </si>
  <si>
    <t>16180 HIGHWAY 7 STE 2</t>
  </si>
  <si>
    <t>952-4013268</t>
  </si>
  <si>
    <t>55345</t>
  </si>
  <si>
    <t>8003672034</t>
  </si>
  <si>
    <t>AMZN Mktp US 5P3CJ7TP3</t>
  </si>
  <si>
    <t>KERR</t>
  </si>
  <si>
    <t>LLOYD</t>
  </si>
  <si>
    <t>AMZN Mktp US 8G3ZG0Z33</t>
  </si>
  <si>
    <t>Amazon.com M379S3BY3</t>
  </si>
  <si>
    <t>Amazon.com G07Q45UA3</t>
  </si>
  <si>
    <t>US-APPLIANCE.COM</t>
  </si>
  <si>
    <t>111 CORPORATE DR</t>
  </si>
  <si>
    <t>AUBURN HILLS</t>
  </si>
  <si>
    <t>48326</t>
  </si>
  <si>
    <t>8662593603</t>
  </si>
  <si>
    <t>Amazon.com SG57Y89Y3</t>
  </si>
  <si>
    <t>AMZN Mktp US 2Y1WI1E33</t>
  </si>
  <si>
    <t>AMAZON.COM NQ4O99GO3 AMZN</t>
  </si>
  <si>
    <t>THE HOME DEPOT #3508</t>
  </si>
  <si>
    <t>3560 E MAIN ST</t>
  </si>
  <si>
    <t>5053270710</t>
  </si>
  <si>
    <t>AMAZON.COM PU71A2RJ3 AMZN</t>
  </si>
  <si>
    <t>AMAZON.COM GG8CI5EF3 AMZN</t>
  </si>
  <si>
    <t>LIVENSPERGER</t>
  </si>
  <si>
    <t>CAROLYN</t>
  </si>
  <si>
    <t>NPS P IM CAPITOL REEF NP</t>
  </si>
  <si>
    <t>MCMASTER-CARR</t>
  </si>
  <si>
    <t>600 N COUNTY LINE RD</t>
  </si>
  <si>
    <t>630-834-9600</t>
  </si>
  <si>
    <t>60126</t>
  </si>
  <si>
    <t>6308349600</t>
  </si>
  <si>
    <t>JAK KAW PRESS, LLC</t>
  </si>
  <si>
    <t>JAKKAWPRESS.C</t>
  </si>
  <si>
    <t>53572</t>
  </si>
  <si>
    <t>AMZN Mktp US AV6B44UD3</t>
  </si>
  <si>
    <t>AMZN Mktp US KZ0227253</t>
  </si>
  <si>
    <t>AMZN Mktp US EG0RM5G93</t>
  </si>
  <si>
    <t>AMZN Mktp US G30GP9AD3</t>
  </si>
  <si>
    <t>NATIONAL BAND AND TAG COM</t>
  </si>
  <si>
    <t>721 YORK ST</t>
  </si>
  <si>
    <t>859-2612035</t>
  </si>
  <si>
    <t>41071</t>
  </si>
  <si>
    <t>8592612035</t>
  </si>
  <si>
    <t>CHAPPELL</t>
  </si>
  <si>
    <t>NPS P IM CARE ADMIN</t>
  </si>
  <si>
    <t>GARKANE ENERGY COOPERATI</t>
  </si>
  <si>
    <t>GARKANEENERGY</t>
  </si>
  <si>
    <t>6300</t>
  </si>
  <si>
    <t>Insurance Sales, Underwriting, and Premiums</t>
  </si>
  <si>
    <t>TRAVELERS BOND</t>
  </si>
  <si>
    <t>9954 MAYLAND DR STE 6100</t>
  </si>
  <si>
    <t>800-252-2268</t>
  </si>
  <si>
    <t>23233</t>
  </si>
  <si>
    <t>VALLEY BUILDERS, INC.</t>
  </si>
  <si>
    <t>310 N. MAIN STREET</t>
  </si>
  <si>
    <t>435-5287211</t>
  </si>
  <si>
    <t>84634</t>
  </si>
  <si>
    <t>4355287211</t>
  </si>
  <si>
    <t>ROSS STORES #980</t>
  </si>
  <si>
    <t>767 W GRASSLAND DR</t>
  </si>
  <si>
    <t>HIGHLAND</t>
  </si>
  <si>
    <t>84003</t>
  </si>
  <si>
    <t>8017566342</t>
  </si>
  <si>
    <t>FEDEX 61186160</t>
  </si>
  <si>
    <t>TORGERSON</t>
  </si>
  <si>
    <t>PENNI</t>
  </si>
  <si>
    <t>USU EVENT SERVICES</t>
  </si>
  <si>
    <t>5005 OLD MAIN HL</t>
  </si>
  <si>
    <t>435-797-0424</t>
  </si>
  <si>
    <t>84322</t>
  </si>
  <si>
    <t>4357970424</t>
  </si>
  <si>
    <t>WPY Utah State Horticultu</t>
  </si>
  <si>
    <t>115 PEGGY LN</t>
  </si>
  <si>
    <t>84651</t>
  </si>
  <si>
    <t>WAYNE COUNTY</t>
  </si>
  <si>
    <t>18 S MAIN ST</t>
  </si>
  <si>
    <t>LOA</t>
  </si>
  <si>
    <t>4358361300</t>
  </si>
  <si>
    <t>ARTHUR CARHART CENTER</t>
  </si>
  <si>
    <t>59812</t>
  </si>
  <si>
    <t>AMZN Mktp US PA4148SY3</t>
  </si>
  <si>
    <t>WWW.IBSUPPLY.COM</t>
  </si>
  <si>
    <t>445 S CURTIS RD</t>
  </si>
  <si>
    <t>414-778-3040</t>
  </si>
  <si>
    <t>53214</t>
  </si>
  <si>
    <t>PORTERS OFFICE PRODUCTS</t>
  </si>
  <si>
    <t>1050 N 2ND E</t>
  </si>
  <si>
    <t>208-5424833</t>
  </si>
  <si>
    <t>83440</t>
  </si>
  <si>
    <t>2083564616</t>
  </si>
  <si>
    <t>UPS 1ZTFW0830239838037</t>
  </si>
  <si>
    <t>515 GLENDALE PKWY</t>
  </si>
  <si>
    <t>800-811-1648</t>
  </si>
  <si>
    <t>8134323700</t>
  </si>
  <si>
    <t>EKKER</t>
  </si>
  <si>
    <t>HAROLD</t>
  </si>
  <si>
    <t>M&amp;D AUTO</t>
  </si>
  <si>
    <t>435-4253280</t>
  </si>
  <si>
    <t>84715</t>
  </si>
  <si>
    <t>BRIAN AUTO INC 0030040</t>
  </si>
  <si>
    <t>233 S MAIN</t>
  </si>
  <si>
    <t>4358362343</t>
  </si>
  <si>
    <t>IN  MG EQUIPMENT COMPANY</t>
  </si>
  <si>
    <t>707-9962605</t>
  </si>
  <si>
    <t>95476</t>
  </si>
  <si>
    <t>LOA BUILDERS SUPPLY</t>
  </si>
  <si>
    <t>138 N MAIN</t>
  </si>
  <si>
    <t>4358362751</t>
  </si>
  <si>
    <t>SQ  A TO Z GLASS</t>
  </si>
  <si>
    <t>Centerfield</t>
  </si>
  <si>
    <t>84622</t>
  </si>
  <si>
    <t>SALT LAKE CIT</t>
  </si>
  <si>
    <t>84120</t>
  </si>
  <si>
    <t>COTRELL</t>
  </si>
  <si>
    <t>SHAUNA</t>
  </si>
  <si>
    <t>AMZN Mktp US CK3R91M73</t>
  </si>
  <si>
    <t>AMZN Mktp US KX6DJ8CI3</t>
  </si>
  <si>
    <t>ZIRWAS</t>
  </si>
  <si>
    <t>COPS PLUS, INC</t>
  </si>
  <si>
    <t>3801 23RD AVE</t>
  </si>
  <si>
    <t>718-2677026</t>
  </si>
  <si>
    <t>11105</t>
  </si>
  <si>
    <t>PACE</t>
  </si>
  <si>
    <t>BORTHWICK</t>
  </si>
  <si>
    <t>SANDRA</t>
  </si>
  <si>
    <t>BRIAN FARM SEVICE CENTER</t>
  </si>
  <si>
    <t>33 E 300 SOUTH ST</t>
  </si>
  <si>
    <t>4358362884</t>
  </si>
  <si>
    <t>435-8362751</t>
  </si>
  <si>
    <t>ROYAL'S FOODTOWN</t>
  </si>
  <si>
    <t>135 S MAIN ST</t>
  </si>
  <si>
    <t>4358362841</t>
  </si>
  <si>
    <t>435-836-2884</t>
  </si>
  <si>
    <t>DOUBLE D BOLT</t>
  </si>
  <si>
    <t>1165 N 1565 W</t>
  </si>
  <si>
    <t>OREM</t>
  </si>
  <si>
    <t>84057</t>
  </si>
  <si>
    <t>8017650854</t>
  </si>
  <si>
    <t>HOWIES GAS STATION</t>
  </si>
  <si>
    <t>178 E MAIN ST</t>
  </si>
  <si>
    <t>BICKNELL</t>
  </si>
  <si>
    <t>4354253432</t>
  </si>
  <si>
    <t>AMZN Mktp US T46MN7WI3</t>
  </si>
  <si>
    <t>BAILEYS INC</t>
  </si>
  <si>
    <t>44650 HIGHWAY 101</t>
  </si>
  <si>
    <t>530-6614730</t>
  </si>
  <si>
    <t>95776</t>
  </si>
  <si>
    <t>8003224539</t>
  </si>
  <si>
    <t>HEALTHSV8007640844</t>
  </si>
  <si>
    <t>2632 N 1220 W</t>
  </si>
  <si>
    <t>IN  HILL'S HEATING AND AI</t>
  </si>
  <si>
    <t>435-5283988</t>
  </si>
  <si>
    <t>AMZN Mktp US VB6YW39W3</t>
  </si>
  <si>
    <t>CANNON WATER TECHNOLOGY,</t>
  </si>
  <si>
    <t>233 TECHNOLOGY WAY STE 9</t>
  </si>
  <si>
    <t>916-315-2691</t>
  </si>
  <si>
    <t>95765</t>
  </si>
  <si>
    <t>9163152691</t>
  </si>
  <si>
    <t>WAYNE COMM HEALTH CTR - M</t>
  </si>
  <si>
    <t>PHILLIPS 66 - 7 ELEVEN 36</t>
  </si>
  <si>
    <t>1522 W 800 S</t>
  </si>
  <si>
    <t>PAYSON</t>
  </si>
  <si>
    <t>WAXIE SANITARY SUPPLY</t>
  </si>
  <si>
    <t>9353 WAXIE WAY</t>
  </si>
  <si>
    <t>858-292-8111</t>
  </si>
  <si>
    <t>92123</t>
  </si>
  <si>
    <t>8009954466</t>
  </si>
  <si>
    <t>AMZN Mktp US NU8V22FG3</t>
  </si>
  <si>
    <t>COLUMBIA SPORTSWEAR 411</t>
  </si>
  <si>
    <t>14375 NW SCIENCE PARK DR</t>
  </si>
  <si>
    <t>800-622-6953</t>
  </si>
  <si>
    <t>97229</t>
  </si>
  <si>
    <t>5039854000</t>
  </si>
  <si>
    <t>PAYPAL  QUILTSNSOAP</t>
  </si>
  <si>
    <t>ROBERT I MERRILL</t>
  </si>
  <si>
    <t>4049 S HOWICK ST</t>
  </si>
  <si>
    <t>801-2632700</t>
  </si>
  <si>
    <t>84107</t>
  </si>
  <si>
    <t>8012632700</t>
  </si>
  <si>
    <t>ENGINEER SUPPLY LLC</t>
  </si>
  <si>
    <t>800-591-8907</t>
  </si>
  <si>
    <t>77478</t>
  </si>
  <si>
    <t>UPS 1ZR384NT0302305139</t>
  </si>
  <si>
    <t>MOUNTAINLAND SUPPLY</t>
  </si>
  <si>
    <t>2140 S REDHILLS DR</t>
  </si>
  <si>
    <t>435-896-9606</t>
  </si>
  <si>
    <t>8012246050</t>
  </si>
  <si>
    <t>UPS 1ZR384NT0339308899</t>
  </si>
  <si>
    <t>OGDENS SUPERSTORE</t>
  </si>
  <si>
    <t>360 S MAIN ST</t>
  </si>
  <si>
    <t>4358965164</t>
  </si>
  <si>
    <t>NPS P IM CEDAR BREAKS NM</t>
  </si>
  <si>
    <t>SQ  THE KEYMAKER LOCKSMIT</t>
  </si>
  <si>
    <t>IN  RURAL WATER ASSOCIATI</t>
  </si>
  <si>
    <t>801-7565123</t>
  </si>
  <si>
    <t>BAHFED CORP</t>
  </si>
  <si>
    <t>1000 SW BROWARDWAY 1110</t>
  </si>
  <si>
    <t>503-208-8410</t>
  </si>
  <si>
    <t>97205</t>
  </si>
  <si>
    <t>5032088410</t>
  </si>
  <si>
    <t>COOPER</t>
  </si>
  <si>
    <t>MAEGAN</t>
  </si>
  <si>
    <t>AWI NETWORKS</t>
  </si>
  <si>
    <t>845 E RED HILLS PKWY</t>
  </si>
  <si>
    <t>435-6740320</t>
  </si>
  <si>
    <t>4356740320</t>
  </si>
  <si>
    <t>GEM AWARDS</t>
  </si>
  <si>
    <t>2155 W 580 N</t>
  </si>
  <si>
    <t>INFOWEST INC</t>
  </si>
  <si>
    <t>148 E TABERNACLE ST</t>
  </si>
  <si>
    <t>866-4636937</t>
  </si>
  <si>
    <t>4356740165</t>
  </si>
  <si>
    <t>STAPLS7229765823000002</t>
  </si>
  <si>
    <t>STAPLS7229765823000001</t>
  </si>
  <si>
    <t>210 W 200 N</t>
  </si>
  <si>
    <t>435-586-3896</t>
  </si>
  <si>
    <t>4355863896</t>
  </si>
  <si>
    <t>D &amp; P PERFORMANCE</t>
  </si>
  <si>
    <t>110 E CENTER ST</t>
  </si>
  <si>
    <t>8772901975</t>
  </si>
  <si>
    <t>WATSON</t>
  </si>
  <si>
    <t>LARK LABEL LLC</t>
  </si>
  <si>
    <t>120 N OLD MANOR RD</t>
  </si>
  <si>
    <t>316-6825275</t>
  </si>
  <si>
    <t>67208</t>
  </si>
  <si>
    <t>LANGE</t>
  </si>
  <si>
    <t>SALTLAKETRIB ONLINE</t>
  </si>
  <si>
    <t>801-257-8743</t>
  </si>
  <si>
    <t>8012578743</t>
  </si>
  <si>
    <t>COPIERS4SALE</t>
  </si>
  <si>
    <t>67 E SAINT GEORGE BLVD STE 12</t>
  </si>
  <si>
    <t>435-8626000</t>
  </si>
  <si>
    <t>FEDEX 90848971</t>
  </si>
  <si>
    <t>USGOVT PRINT OFC 32</t>
  </si>
  <si>
    <t>FEDEX 91228445</t>
  </si>
  <si>
    <t>STAPLS7230218440000001</t>
  </si>
  <si>
    <t>STAPLS7230218440000002</t>
  </si>
  <si>
    <t>STAPLS7230358756000001</t>
  </si>
  <si>
    <t>STAPLS7230389296000001</t>
  </si>
  <si>
    <t>STAPLS7230389296000002</t>
  </si>
  <si>
    <t>AMZN Mktp US 1Q5ZV62C3</t>
  </si>
  <si>
    <t>AMZN Mktp US QX84I6HR3</t>
  </si>
  <si>
    <t>AMZN Mktp US 6G48M0143</t>
  </si>
  <si>
    <t>Amazon.com 5W4EG81L3</t>
  </si>
  <si>
    <t>STAPLS7230389296002001</t>
  </si>
  <si>
    <t>PARRY</t>
  </si>
  <si>
    <t>NPS P IM COLORADO NM</t>
  </si>
  <si>
    <t>4TE PEAK ALARM CO, INC.</t>
  </si>
  <si>
    <t>1534 S GLADIOLA ST</t>
  </si>
  <si>
    <t>801-486-7231</t>
  </si>
  <si>
    <t>8012052760</t>
  </si>
  <si>
    <t>PAYPAL  CONSOLIDATE</t>
  </si>
  <si>
    <t>USPS PO 0734020521</t>
  </si>
  <si>
    <t>113 N PARK SQ</t>
  </si>
  <si>
    <t>FRUITA</t>
  </si>
  <si>
    <t>81521</t>
  </si>
  <si>
    <t>9708587715</t>
  </si>
  <si>
    <t>OVERHEAD DOOR COMPANY OF</t>
  </si>
  <si>
    <t>2944 I-70 BUSI STE 30</t>
  </si>
  <si>
    <t>970-2455000</t>
  </si>
  <si>
    <t>9702455000</t>
  </si>
  <si>
    <t>DOWELL</t>
  </si>
  <si>
    <t>PAYPAL  ALAMOMASONR</t>
  </si>
  <si>
    <t>WESTPORT</t>
  </si>
  <si>
    <t>CREEDEN</t>
  </si>
  <si>
    <t>RENEE</t>
  </si>
  <si>
    <t>NPS P IM COLM ADMIN</t>
  </si>
  <si>
    <t>EB 2020 WATER COURSE-</t>
  </si>
  <si>
    <t>FEDEX 91384664</t>
  </si>
  <si>
    <t>FEDEX 91384676</t>
  </si>
  <si>
    <t>FEDEX 91385796</t>
  </si>
  <si>
    <t>COLUMBIA BOOKS. INC.</t>
  </si>
  <si>
    <t>888-826-5060</t>
  </si>
  <si>
    <t>FEDEX 91613891</t>
  </si>
  <si>
    <t>BARKER</t>
  </si>
  <si>
    <t>7349</t>
  </si>
  <si>
    <t>Cleaning, Maintenance, and Janitorial Services</t>
  </si>
  <si>
    <t>MR. VAC AIR DUCT &amp; CAR</t>
  </si>
  <si>
    <t>GLENWOOD SPRI</t>
  </si>
  <si>
    <t>81601</t>
  </si>
  <si>
    <t>NETWORKS UNLIMITED INC</t>
  </si>
  <si>
    <t>610 ROOD AVE</t>
  </si>
  <si>
    <t>970-243-3311</t>
  </si>
  <si>
    <t>9702433311</t>
  </si>
  <si>
    <t>THE HOME DEPOT 1513</t>
  </si>
  <si>
    <t>8007779594</t>
  </si>
  <si>
    <t>OVR O.CO/OVERSTOCK.COM</t>
  </si>
  <si>
    <t>799 W COLISEUM WAY</t>
  </si>
  <si>
    <t>800-8432446</t>
  </si>
  <si>
    <t>84047</t>
  </si>
  <si>
    <t>8019473100</t>
  </si>
  <si>
    <t>3183889000</t>
  </si>
  <si>
    <t>SQ  ROCKET TOILET R</t>
  </si>
  <si>
    <t>UTE WATER CONSERVANCY</t>
  </si>
  <si>
    <t>2190 H RD</t>
  </si>
  <si>
    <t>970-242-7491</t>
  </si>
  <si>
    <t>9702427491</t>
  </si>
  <si>
    <t>MONOPRICE, INC.</t>
  </si>
  <si>
    <t>11701 6TH ST</t>
  </si>
  <si>
    <t>877-271-2592</t>
  </si>
  <si>
    <t>91730</t>
  </si>
  <si>
    <t>8772712592</t>
  </si>
  <si>
    <t>SIMMON'S LOCK &amp; KEY</t>
  </si>
  <si>
    <t>322 S 2ND ST</t>
  </si>
  <si>
    <t>9702425562</t>
  </si>
  <si>
    <t>2 CORPORATE DR STE 105</t>
  </si>
  <si>
    <t>8008601020</t>
  </si>
  <si>
    <t>QUILL CORPORATION</t>
  </si>
  <si>
    <t>300 ARBOR LAKE DR</t>
  </si>
  <si>
    <t>800-982-3400</t>
  </si>
  <si>
    <t>29203</t>
  </si>
  <si>
    <t>8009823400</t>
  </si>
  <si>
    <t>CDW GOVT #WWK8332</t>
  </si>
  <si>
    <t>FRUITA TRUE VALUE</t>
  </si>
  <si>
    <t>1690 HIGHWAY 6 AND 50</t>
  </si>
  <si>
    <t>COOP COUNTRY FRUITA STOR</t>
  </si>
  <si>
    <t>1650 HIGHWAY 6 AND 50</t>
  </si>
  <si>
    <t>9708583667</t>
  </si>
  <si>
    <t>GVP</t>
  </si>
  <si>
    <t>2727 GRAND AVE</t>
  </si>
  <si>
    <t>GVP.SMARTHUB.</t>
  </si>
  <si>
    <t>9702420040</t>
  </si>
  <si>
    <t>FSI XCEL ENERGY PMTS</t>
  </si>
  <si>
    <t>1800 LARIMER ST</t>
  </si>
  <si>
    <t>800-895-4999</t>
  </si>
  <si>
    <t>3035717511</t>
  </si>
  <si>
    <t>OFFICE DEPOT #3241</t>
  </si>
  <si>
    <t>2449 HIGHWAY 6 AND 50</t>
  </si>
  <si>
    <t>9702010286</t>
  </si>
  <si>
    <t>COLORADO DOCUMENT SECURIT</t>
  </si>
  <si>
    <t>734 36 3/10 RD</t>
  </si>
  <si>
    <t>PALISADE</t>
  </si>
  <si>
    <t>81526</t>
  </si>
  <si>
    <t>9704644859</t>
  </si>
  <si>
    <t>KANDIS KLEANERS, LLC</t>
  </si>
  <si>
    <t>424 32 RD TRLR 95</t>
  </si>
  <si>
    <t>WWW.KANDISKLE</t>
  </si>
  <si>
    <t>LAFEVER</t>
  </si>
  <si>
    <t>ALICIA</t>
  </si>
  <si>
    <t>NPS P IM COLM INTERPRETATION</t>
  </si>
  <si>
    <t>ROCKYMOUNTAINPROMO</t>
  </si>
  <si>
    <t>WWW.ROCKYMOUN</t>
  </si>
  <si>
    <t>8211</t>
  </si>
  <si>
    <t>SCHOOLS, ELEMENTARY AND SECONDARY</t>
  </si>
  <si>
    <t>PAYPAL  SOLARSCOPE</t>
  </si>
  <si>
    <t>AMZN Mktp US 2M6E39ZM3</t>
  </si>
  <si>
    <t>NPS P IM COLM FAC MGMT</t>
  </si>
  <si>
    <t>MESA COUNTY HEALTH</t>
  </si>
  <si>
    <t>866-7566041</t>
  </si>
  <si>
    <t>81502</t>
  </si>
  <si>
    <t>8667566041</t>
  </si>
  <si>
    <t>IN  SANITARY SUPPLY CORP.</t>
  </si>
  <si>
    <t>21215 BURBANK BLVD</t>
  </si>
  <si>
    <t>970-2457944</t>
  </si>
  <si>
    <t>7753328800</t>
  </si>
  <si>
    <t>COLORADO CWP</t>
  </si>
  <si>
    <t>7195456748</t>
  </si>
  <si>
    <t>CABLETIESANDMORE</t>
  </si>
  <si>
    <t>1623 CENTRAL AVE STE 3</t>
  </si>
  <si>
    <t>877-284-7760</t>
  </si>
  <si>
    <t>82001</t>
  </si>
  <si>
    <t>8772847760</t>
  </si>
  <si>
    <t>GLASS PROS INC.</t>
  </si>
  <si>
    <t>2471 RIVERSIDE PKWY</t>
  </si>
  <si>
    <t>9702429800</t>
  </si>
  <si>
    <t>AMZN Mktp US Q85Y17OD3</t>
  </si>
  <si>
    <t>AMZN Mktp US 633WX1KH3</t>
  </si>
  <si>
    <t>AMZN Mktp US TF0LK71M3</t>
  </si>
  <si>
    <t>ZERO WASTE USA</t>
  </si>
  <si>
    <t>12316 WORLD TRADE DR</t>
  </si>
  <si>
    <t>92128</t>
  </si>
  <si>
    <t>AMZN Mktp US 2J1Z05LN3</t>
  </si>
  <si>
    <t>AMZN Mktp US 6O72R7V33</t>
  </si>
  <si>
    <t>SQ  POTABLE DIVERS INC</t>
  </si>
  <si>
    <t>Eagle Mountai</t>
  </si>
  <si>
    <t>84005</t>
  </si>
  <si>
    <t>CLEMENTS</t>
  </si>
  <si>
    <t>2919 NORTH AVE</t>
  </si>
  <si>
    <t>9702427960</t>
  </si>
  <si>
    <t>ROCKY MOUNTAIN SECTION AW</t>
  </si>
  <si>
    <t>720-4040818</t>
  </si>
  <si>
    <t>7204040818</t>
  </si>
  <si>
    <t>CITY MARKET #0451</t>
  </si>
  <si>
    <t>630 24 RD</t>
  </si>
  <si>
    <t>9702448100</t>
  </si>
  <si>
    <t>LOWES #01554</t>
  </si>
  <si>
    <t>2525 RIMROCK AVE</t>
  </si>
  <si>
    <t>9706834760</t>
  </si>
  <si>
    <t>WM SUPERCENTER #5099</t>
  </si>
  <si>
    <t>2545 RIMROCK AVE</t>
  </si>
  <si>
    <t>9702480031</t>
  </si>
  <si>
    <t>OVERBYE</t>
  </si>
  <si>
    <t>NPS P IM COLM PROTECTION</t>
  </si>
  <si>
    <t>BUDS SIGNS &amp; NEON</t>
  </si>
  <si>
    <t>970-245-7700</t>
  </si>
  <si>
    <t>FTS INC</t>
  </si>
  <si>
    <t>516 JUNIPER ST</t>
  </si>
  <si>
    <t>888-4467416</t>
  </si>
  <si>
    <t>8884467416</t>
  </si>
  <si>
    <t>FIRE TEAM SECURITY, INC.</t>
  </si>
  <si>
    <t>2297 TALL GRASS DR</t>
  </si>
  <si>
    <t>KELLEHER</t>
  </si>
  <si>
    <t>AMZN Mktp US 1D9Q75F53</t>
  </si>
  <si>
    <t>AMZN Mktp US 0W5700FP3</t>
  </si>
  <si>
    <t>AMZN Mktp US HA84X8A83</t>
  </si>
  <si>
    <t>AMZN Mktp US DO58F9MU3</t>
  </si>
  <si>
    <t>Amazon.com M18LV1KD2</t>
  </si>
  <si>
    <t>AMZN Mktp US HU58Q2V53</t>
  </si>
  <si>
    <t>Amazon.com WK9YO8PN3</t>
  </si>
  <si>
    <t>THE PRO SHOP</t>
  </si>
  <si>
    <t>110 N 500 W</t>
  </si>
  <si>
    <t>435-789-8154</t>
  </si>
  <si>
    <t>84078</t>
  </si>
  <si>
    <t>4357898154</t>
  </si>
  <si>
    <t>EMERGENCY MEDICAL SERVIC</t>
  </si>
  <si>
    <t>319 E GARFIELD ST</t>
  </si>
  <si>
    <t>800-728-0209</t>
  </si>
  <si>
    <t>4802758156</t>
  </si>
  <si>
    <t>AMZN MKTP US KG0422E23 AM</t>
  </si>
  <si>
    <t>Amazon.com LI7I85IV3</t>
  </si>
  <si>
    <t>AMZN MKTP US NW8K995Z3 AM</t>
  </si>
  <si>
    <t>RANGELY HARDWARE INC</t>
  </si>
  <si>
    <t>105 W MAI</t>
  </si>
  <si>
    <t>RANGELY</t>
  </si>
  <si>
    <t>81648</t>
  </si>
  <si>
    <t>9706752454</t>
  </si>
  <si>
    <t>HEARTSMART.COM</t>
  </si>
  <si>
    <t>37 MAIN ST UNIT 1301</t>
  </si>
  <si>
    <t>800-422-8129</t>
  </si>
  <si>
    <t>8004228129</t>
  </si>
  <si>
    <t>4009 MESA FITNESS</t>
  </si>
  <si>
    <t>9702434653</t>
  </si>
  <si>
    <t>AMZN Mktp US RC4OR5LB3</t>
  </si>
  <si>
    <t>Amazon.com EY13G9TO3</t>
  </si>
  <si>
    <t>Amazon.com 466SV9FQ3</t>
  </si>
  <si>
    <t>Amazon.com JX9131OC3</t>
  </si>
  <si>
    <t>AMZN Mktp US ZH5AS5WE3</t>
  </si>
  <si>
    <t>AMZN Mktp US T561H0ZR3</t>
  </si>
  <si>
    <t>HAYDE</t>
  </si>
  <si>
    <t>FRANK</t>
  </si>
  <si>
    <t>TWO-WAY COMMUNICAITONS,</t>
  </si>
  <si>
    <t>2511 BELFORD AVE</t>
  </si>
  <si>
    <t>970-2439823</t>
  </si>
  <si>
    <t>9702439823</t>
  </si>
  <si>
    <t>PROFORCE LAW ENFORCEME</t>
  </si>
  <si>
    <t>3009 N STATE ROUTE 89</t>
  </si>
  <si>
    <t>PRESCOTT</t>
  </si>
  <si>
    <t>86301</t>
  </si>
  <si>
    <t>9287767192</t>
  </si>
  <si>
    <t>STAUDE</t>
  </si>
  <si>
    <t>RYAN</t>
  </si>
  <si>
    <t>NPS P IM CURECANTI NRA</t>
  </si>
  <si>
    <t>TRUE VALUE HARDWARE</t>
  </si>
  <si>
    <t>1000 N MAIN ST STE 1</t>
  </si>
  <si>
    <t>GUNNISON</t>
  </si>
  <si>
    <t>81230</t>
  </si>
  <si>
    <t>ANKMAR/PACE DOOR SERVI</t>
  </si>
  <si>
    <t>4200 N MONACO ST</t>
  </si>
  <si>
    <t>111-111-1111</t>
  </si>
  <si>
    <t>66016</t>
  </si>
  <si>
    <t>3033216051</t>
  </si>
  <si>
    <t>LAUDICK AUTO PARTS</t>
  </si>
  <si>
    <t>400 W TOMICHI AVE</t>
  </si>
  <si>
    <t>9706412900</t>
  </si>
  <si>
    <t>PROFESSIONAL EMS ED</t>
  </si>
  <si>
    <t>629 HUDSON BAY DR</t>
  </si>
  <si>
    <t>970-254-8135</t>
  </si>
  <si>
    <t>EASYKEYSCOM INC</t>
  </si>
  <si>
    <t>11407 GRANITE ST</t>
  </si>
  <si>
    <t>877-839-5397</t>
  </si>
  <si>
    <t>28273</t>
  </si>
  <si>
    <t>8778395397</t>
  </si>
  <si>
    <t>AMZN Mktp US YC7HG0TW3</t>
  </si>
  <si>
    <t>AMZN Mktp US KT4CG95Z3</t>
  </si>
  <si>
    <t>CDW GOVT #XHZ4269</t>
  </si>
  <si>
    <t>GIBNEY</t>
  </si>
  <si>
    <t>OFFICE ADVANTAGE INC</t>
  </si>
  <si>
    <t>12556 KIRKHAM CT STE 1</t>
  </si>
  <si>
    <t>858-679-4100</t>
  </si>
  <si>
    <t>7607880056</t>
  </si>
  <si>
    <t>PAYPAL  USUBUGLAB</t>
  </si>
  <si>
    <t>TFS FISHERSCI ECOM HUS</t>
  </si>
  <si>
    <t>9999 VETERANS MEMORIAL DR</t>
  </si>
  <si>
    <t>800-766-7000</t>
  </si>
  <si>
    <t>77038</t>
  </si>
  <si>
    <t>8007667000</t>
  </si>
  <si>
    <t>SOELL</t>
  </si>
  <si>
    <t>RECLA METALS LLLP</t>
  </si>
  <si>
    <t>136 S MAPLE AVE</t>
  </si>
  <si>
    <t>MONTROSE</t>
  </si>
  <si>
    <t>81401</t>
  </si>
  <si>
    <t>9702497922</t>
  </si>
  <si>
    <t>TRACTOR SUPPLY CO #1742</t>
  </si>
  <si>
    <t>WESTERN LUMBER</t>
  </si>
  <si>
    <t>601 W US HIGHWAY 50</t>
  </si>
  <si>
    <t>970-641-1819</t>
  </si>
  <si>
    <t>9706411819</t>
  </si>
  <si>
    <t>RECLA METALS LLLP - MONTR</t>
  </si>
  <si>
    <t>HARTMAN BROTHERS WELDING</t>
  </si>
  <si>
    <t>524 N 1ST ST</t>
  </si>
  <si>
    <t>9702408525</t>
  </si>
  <si>
    <t>FASTENAL COMPANY 01COMON</t>
  </si>
  <si>
    <t>530 N TOWNSEND AVE</t>
  </si>
  <si>
    <t>9702409623</t>
  </si>
  <si>
    <t>DOBERT</t>
  </si>
  <si>
    <t>SOUTHWEST TAXIDERMY</t>
  </si>
  <si>
    <t>1837 6400 RD</t>
  </si>
  <si>
    <t>970-249-0486</t>
  </si>
  <si>
    <t>9702490486</t>
  </si>
  <si>
    <t>GUNNISON SHIPPING</t>
  </si>
  <si>
    <t>125 W VIRGINIA AVE</t>
  </si>
  <si>
    <t>9706414227</t>
  </si>
  <si>
    <t>AMZN Digital MS96U5913</t>
  </si>
  <si>
    <t>WEAK</t>
  </si>
  <si>
    <t>COLORADO ANALYTICAL</t>
  </si>
  <si>
    <t>240 S MAIN ST</t>
  </si>
  <si>
    <t>303-6592313</t>
  </si>
  <si>
    <t>80601</t>
  </si>
  <si>
    <t>3036592313</t>
  </si>
  <si>
    <t>GUNNISON VALLEY FAMILY PH</t>
  </si>
  <si>
    <t>130 E VIRGINIA AVE</t>
  </si>
  <si>
    <t>970-641-0211</t>
  </si>
  <si>
    <t>9706410211</t>
  </si>
  <si>
    <t>GUNNISON GLASS</t>
  </si>
  <si>
    <t>608 S 9TH ST</t>
  </si>
  <si>
    <t>WWW.EAGLEVALL</t>
  </si>
  <si>
    <t>9706414252</t>
  </si>
  <si>
    <t>THE HOME DEPOT 1537</t>
  </si>
  <si>
    <t>1401 OGDEN RD</t>
  </si>
  <si>
    <t>HI COUNTRY FLOORS TO GO</t>
  </si>
  <si>
    <t>CENTRAL VACUUM STORES INC</t>
  </si>
  <si>
    <t>12101 31ST CT N</t>
  </si>
  <si>
    <t>727-526-5188</t>
  </si>
  <si>
    <t>33716</t>
  </si>
  <si>
    <t>FULLMER'S ACE HARDWARE</t>
  </si>
  <si>
    <t>820 W TOMICHI AVE</t>
  </si>
  <si>
    <t>9706411212</t>
  </si>
  <si>
    <t>Amazon.com EK01U6073</t>
  </si>
  <si>
    <t>Amazon.com BM3F81I33</t>
  </si>
  <si>
    <t>SQ  COREY ELECTRIC</t>
  </si>
  <si>
    <t>SP   WEN PRODUCTS</t>
  </si>
  <si>
    <t>HTTPSWENPRODU</t>
  </si>
  <si>
    <t>60124</t>
  </si>
  <si>
    <t>AMZN Mktp US IG30325M3</t>
  </si>
  <si>
    <t>THE HOME DEPOT #1537</t>
  </si>
  <si>
    <t>1400 OGDEN RD</t>
  </si>
  <si>
    <t>9702520272</t>
  </si>
  <si>
    <t>800-336-1888</t>
  </si>
  <si>
    <t>CHEMCO INDUSTRIES</t>
  </si>
  <si>
    <t>314-6471850</t>
  </si>
  <si>
    <t>63122</t>
  </si>
  <si>
    <t>9893488411</t>
  </si>
  <si>
    <t>WAL-MART #1550</t>
  </si>
  <si>
    <t>900 N MAIN ST</t>
  </si>
  <si>
    <t>9706411733</t>
  </si>
  <si>
    <t>SUPPLIES NOW</t>
  </si>
  <si>
    <t>3900 WOODLAKE BLVD STE 203</t>
  </si>
  <si>
    <t>VSARGENT@SUPP</t>
  </si>
  <si>
    <t>33463</t>
  </si>
  <si>
    <t>8887505223</t>
  </si>
  <si>
    <t>1125 N MAIN ST</t>
  </si>
  <si>
    <t>9706412287</t>
  </si>
  <si>
    <t>IFE MARKETING</t>
  </si>
  <si>
    <t>171 SAXONY RD STE 201</t>
  </si>
  <si>
    <t>760-436-3598</t>
  </si>
  <si>
    <t>92024</t>
  </si>
  <si>
    <t>9515664210</t>
  </si>
  <si>
    <t>CABALLERO</t>
  </si>
  <si>
    <t>RAMON</t>
  </si>
  <si>
    <t>AMZN MKTP US Y81UG6DA3 AM</t>
  </si>
  <si>
    <t>AMAZON.COM UD7ZJ7AE3 AMZN</t>
  </si>
  <si>
    <t>AMZN Mktp US 9S85F6P73</t>
  </si>
  <si>
    <t>AMZN Mktp US NP2R04C73</t>
  </si>
  <si>
    <t>AMZN MKTP US 2C5O68LU3 AM</t>
  </si>
  <si>
    <t>AMZN MKTP US HR7GT5UK3 AM</t>
  </si>
  <si>
    <t>PAYPAL  RADIOTRONIC</t>
  </si>
  <si>
    <t>Amazon.com Z75E21HM3</t>
  </si>
  <si>
    <t>AMZN Mktp US 1I2PL1093</t>
  </si>
  <si>
    <t>HYATT III</t>
  </si>
  <si>
    <t>ABELS ACE HARDWARE</t>
  </si>
  <si>
    <t>22 S TOWNSEND AVE</t>
  </si>
  <si>
    <t>9702494924</t>
  </si>
  <si>
    <t>MCCUNE</t>
  </si>
  <si>
    <t>OFFICE DEPOT #2110</t>
  </si>
  <si>
    <t>2201 S TOWNSEND AVE STE C</t>
  </si>
  <si>
    <t>RCKY MTN EDUCATN CENTER</t>
  </si>
  <si>
    <t>13300 W 6TH AVE</t>
  </si>
  <si>
    <t>303-914-6600</t>
  </si>
  <si>
    <t>3039146420</t>
  </si>
  <si>
    <t>AMZN Mktp US AZ6ZF8OU3</t>
  </si>
  <si>
    <t>Amazon.com V430K5C43</t>
  </si>
  <si>
    <t>AMZN Mktp US 546SS9KP3</t>
  </si>
  <si>
    <t>AMZN Mktp US C754B5EW3</t>
  </si>
  <si>
    <t>5940</t>
  </si>
  <si>
    <t>Bicycle Shops - Sales and Service</t>
  </si>
  <si>
    <t>ROCK N ROLL SPORTS</t>
  </si>
  <si>
    <t>608 W TOMICHI AVE</t>
  </si>
  <si>
    <t>9706419150</t>
  </si>
  <si>
    <t>OUTDOOR PROLINK</t>
  </si>
  <si>
    <t>6672 GUNPARK DR STE 200</t>
  </si>
  <si>
    <t>720-475-1309</t>
  </si>
  <si>
    <t>7204751309</t>
  </si>
  <si>
    <t>CORO MEDICAL LLC</t>
  </si>
  <si>
    <t>277 MALLORY STATION RD</t>
  </si>
  <si>
    <t>800-6951209</t>
  </si>
  <si>
    <t>37067</t>
  </si>
  <si>
    <t>6154735191</t>
  </si>
  <si>
    <t>IN  STROHMAN ENTERPRISE</t>
  </si>
  <si>
    <t>804-2832728</t>
  </si>
  <si>
    <t>23060</t>
  </si>
  <si>
    <t>AMAZON.COM 2B5RS9VP3 AMZN</t>
  </si>
  <si>
    <t>AMERICAN INNOTEK INC.</t>
  </si>
  <si>
    <t>2320 MEYERS AVE</t>
  </si>
  <si>
    <t>760-7416600</t>
  </si>
  <si>
    <t>7607416600</t>
  </si>
  <si>
    <t>HIGH SPEED GEAR</t>
  </si>
  <si>
    <t>87 OLD HAMMOCK RD</t>
  </si>
  <si>
    <t>910-325-1000</t>
  </si>
  <si>
    <t>28584</t>
  </si>
  <si>
    <t>9103251000</t>
  </si>
  <si>
    <t>DIAMONDTRAFFIC</t>
  </si>
  <si>
    <t>DIAMONDTRAFFI</t>
  </si>
  <si>
    <t>97463</t>
  </si>
  <si>
    <t>JOSEPH P</t>
  </si>
  <si>
    <t>RACE SHOP IND</t>
  </si>
  <si>
    <t>208-994-6413</t>
  </si>
  <si>
    <t>55025</t>
  </si>
  <si>
    <t>STERLING CRANE LLC</t>
  </si>
  <si>
    <t>6015 W 56TH WAY</t>
  </si>
  <si>
    <t>303-422-0434</t>
  </si>
  <si>
    <t>80229</t>
  </si>
  <si>
    <t>970-240-8535</t>
  </si>
  <si>
    <t>MURDOCH'S RANCH&amp;HOME #13</t>
  </si>
  <si>
    <t>AFFORDABLE TRAILERS</t>
  </si>
  <si>
    <t>2760 N TOWNSEND AVE</t>
  </si>
  <si>
    <t>9702405008</t>
  </si>
  <si>
    <t>MONTROSE AUTO PARTS &amp; SU</t>
  </si>
  <si>
    <t>1800 E PAVILION PL</t>
  </si>
  <si>
    <t>9702498074</t>
  </si>
  <si>
    <t>SABLAN</t>
  </si>
  <si>
    <t>Amazon.com XD0AJ9V93</t>
  </si>
  <si>
    <t>CO GUNNISON CO SVS</t>
  </si>
  <si>
    <t>600 17TH ST</t>
  </si>
  <si>
    <t>TURTLE TRACKS</t>
  </si>
  <si>
    <t>759 HORIZON DR STE J</t>
  </si>
  <si>
    <t>9706281052</t>
  </si>
  <si>
    <t>81506</t>
  </si>
  <si>
    <t>7542</t>
  </si>
  <si>
    <t>Car Washes</t>
  </si>
  <si>
    <t>ONE STOP WASH</t>
  </si>
  <si>
    <t>922 W GUNNISON AVE UNIT 1</t>
  </si>
  <si>
    <t>9706419199</t>
  </si>
  <si>
    <t>DOVE GRAPHICS, INC.</t>
  </si>
  <si>
    <t>111 CAMINO DEL RIO</t>
  </si>
  <si>
    <t>THRUSH</t>
  </si>
  <si>
    <t>EAST NIAGARA</t>
  </si>
  <si>
    <t>1609 NIAGARA RD</t>
  </si>
  <si>
    <t>9702498297</t>
  </si>
  <si>
    <t>PARK AVENUE TRUE VALUE</t>
  </si>
  <si>
    <t>601 E MAIN ST</t>
  </si>
  <si>
    <t>9702494850</t>
  </si>
  <si>
    <t>MAINSTREET CAR</t>
  </si>
  <si>
    <t>733 E MAIN ST</t>
  </si>
  <si>
    <t>9702494415</t>
  </si>
  <si>
    <t>KEIL</t>
  </si>
  <si>
    <t>STUART</t>
  </si>
  <si>
    <t>The Paper Clip</t>
  </si>
  <si>
    <t>107 N WISCONSIN ST</t>
  </si>
  <si>
    <t>9702090501</t>
  </si>
  <si>
    <t>CENTRAL PARTS WAREHOUSE</t>
  </si>
  <si>
    <t>7601 191ST ST STE 1S</t>
  </si>
  <si>
    <t>815-464-4800</t>
  </si>
  <si>
    <t>60487</t>
  </si>
  <si>
    <t>8154691300</t>
  </si>
  <si>
    <t>ACS INDUSTRIES INC</t>
  </si>
  <si>
    <t>2151 MOGADORE RD</t>
  </si>
  <si>
    <t>330-552-1839</t>
  </si>
  <si>
    <t>44240</t>
  </si>
  <si>
    <t>3305521839</t>
  </si>
  <si>
    <t>PAYPAL  PARKWORLD</t>
  </si>
  <si>
    <t>ASSOCIATED INDUSTRIAL DIS</t>
  </si>
  <si>
    <t>847-6392090</t>
  </si>
  <si>
    <t>60012</t>
  </si>
  <si>
    <t>8476392090</t>
  </si>
  <si>
    <t>AKON LLC</t>
  </si>
  <si>
    <t>222 S 3RD ST</t>
  </si>
  <si>
    <t>989-4141209</t>
  </si>
  <si>
    <t>32034</t>
  </si>
  <si>
    <t>9894141209</t>
  </si>
  <si>
    <t>CYBERWELD</t>
  </si>
  <si>
    <t>1250 STATE RT # 28 306</t>
  </si>
  <si>
    <t>908-486-8230</t>
  </si>
  <si>
    <t>08876</t>
  </si>
  <si>
    <t>9084868230</t>
  </si>
  <si>
    <t>YOST VISES</t>
  </si>
  <si>
    <t>388 W 24TH ST</t>
  </si>
  <si>
    <t>616-396-2063</t>
  </si>
  <si>
    <t>49423</t>
  </si>
  <si>
    <t>31 N PEORIA AVE</t>
  </si>
  <si>
    <t>9185852611</t>
  </si>
  <si>
    <t>CENTURY EQUIPMENT COMPAN</t>
  </si>
  <si>
    <t>4343 S CENTURY DR</t>
  </si>
  <si>
    <t>84123</t>
  </si>
  <si>
    <t>8012625761</t>
  </si>
  <si>
    <t>NOR NORTHERN TOOL</t>
  </si>
  <si>
    <t>12205 RIVER RIDGE BLVD</t>
  </si>
  <si>
    <t>800-222-5381</t>
  </si>
  <si>
    <t>9528949510</t>
  </si>
  <si>
    <t>6163962063</t>
  </si>
  <si>
    <t>THE RIBBON FACTORY</t>
  </si>
  <si>
    <t>600 N BROWN ST</t>
  </si>
  <si>
    <t>814-827-6431</t>
  </si>
  <si>
    <t>16354</t>
  </si>
  <si>
    <t>8148276431</t>
  </si>
  <si>
    <t>SP   DAMN FILTERS</t>
  </si>
  <si>
    <t>DAMNFILTERS.C</t>
  </si>
  <si>
    <t>67212</t>
  </si>
  <si>
    <t>FLEETPRIDE896</t>
  </si>
  <si>
    <t>4362 6225 RD</t>
  </si>
  <si>
    <t>9702404484</t>
  </si>
  <si>
    <t>FERGUSON ENTERPRISES 912</t>
  </si>
  <si>
    <t>924 SPRING CREEK RD STE B</t>
  </si>
  <si>
    <t>81403</t>
  </si>
  <si>
    <t>2151 S TOWNSEND AVE</t>
  </si>
  <si>
    <t>9702499991</t>
  </si>
  <si>
    <t>970-641-2900</t>
  </si>
  <si>
    <t>WAGNER EQUIP GRAND JUNCT</t>
  </si>
  <si>
    <t>2322 I-70 FRONTAGE RD</t>
  </si>
  <si>
    <t>9702422834</t>
  </si>
  <si>
    <t>NOR TOOL HOTINE MBSHP</t>
  </si>
  <si>
    <t>2800 SOUTHCROSS DR W</t>
  </si>
  <si>
    <t>55306</t>
  </si>
  <si>
    <t>SULEWSKI</t>
  </si>
  <si>
    <t>POLLARDWATER.COM #3326</t>
  </si>
  <si>
    <t>200 ATLANTIC AVE</t>
  </si>
  <si>
    <t>11040</t>
  </si>
  <si>
    <t>ALL WATER LLC</t>
  </si>
  <si>
    <t>546 8TH ST SE STE C16</t>
  </si>
  <si>
    <t>LOVELAND</t>
  </si>
  <si>
    <t>80537</t>
  </si>
  <si>
    <t>PAYPAL  INDIGOWATER</t>
  </si>
  <si>
    <t>AMZN Mktp US JE1DV77L3</t>
  </si>
  <si>
    <t>GENE TAYLORS GUNNISON</t>
  </si>
  <si>
    <t>201 W TOMICHI AVE</t>
  </si>
  <si>
    <t>9706411845</t>
  </si>
  <si>
    <t>GRAND JUNCTIONWINWTRWR</t>
  </si>
  <si>
    <t>819 21 1/2 ROAD-BLDG A</t>
  </si>
  <si>
    <t>9702559015</t>
  </si>
  <si>
    <t>FLEX-HOSE COMPANY</t>
  </si>
  <si>
    <t>315-4371611</t>
  </si>
  <si>
    <t>13057</t>
  </si>
  <si>
    <t>DOOR OPENERS AND MORE L</t>
  </si>
  <si>
    <t>586-6930799</t>
  </si>
  <si>
    <t>48311</t>
  </si>
  <si>
    <t>PREMIER MATERIALS TECHNOL</t>
  </si>
  <si>
    <t>7401 CENTRAL AVE NE</t>
  </si>
  <si>
    <t>763-7851509</t>
  </si>
  <si>
    <t>55432</t>
  </si>
  <si>
    <t>7637851411</t>
  </si>
  <si>
    <t>SAN JUAN FABRICATION</t>
  </si>
  <si>
    <t>2171 E MAIN ST</t>
  </si>
  <si>
    <t>9702406067</t>
  </si>
  <si>
    <t>CHILDERS</t>
  </si>
  <si>
    <t>THERESA</t>
  </si>
  <si>
    <t>CITY OF GUNNISON</t>
  </si>
  <si>
    <t>201 W VIRGINIA AVE</t>
  </si>
  <si>
    <t>970-641-8070</t>
  </si>
  <si>
    <t>9706418162</t>
  </si>
  <si>
    <t>ZAENGER</t>
  </si>
  <si>
    <t>WNPA - BLACK CANYON</t>
  </si>
  <si>
    <t>2465 S TOWNSEND AVE</t>
  </si>
  <si>
    <t>VELOCITY CAR WASH</t>
  </si>
  <si>
    <t>9702499274</t>
  </si>
  <si>
    <t>TARGET        00023432</t>
  </si>
  <si>
    <t>3530 WOLVERINE DR</t>
  </si>
  <si>
    <t>9704978980</t>
  </si>
  <si>
    <t>POST</t>
  </si>
  <si>
    <t>AMS SYSTEMS INC</t>
  </si>
  <si>
    <t>378 MENHADEN CT</t>
  </si>
  <si>
    <t>650-298-9330</t>
  </si>
  <si>
    <t>94404</t>
  </si>
  <si>
    <t>6502989330</t>
  </si>
  <si>
    <t>76433 ALDER ST</t>
  </si>
  <si>
    <t>5417823903</t>
  </si>
  <si>
    <t>WPY Michelle Robertson</t>
  </si>
  <si>
    <t>DIVE RESCUE INTERNATIO -A</t>
  </si>
  <si>
    <t>201 N LINK LN STE 1</t>
  </si>
  <si>
    <t>970-482-0887</t>
  </si>
  <si>
    <t>80524</t>
  </si>
  <si>
    <t>9704820887</t>
  </si>
  <si>
    <t>UPS 1ZTH37Y44234716828</t>
  </si>
  <si>
    <t>UPS 1ZTH37Y44220022817</t>
  </si>
  <si>
    <t>UPS 29I1107KFL8</t>
  </si>
  <si>
    <t>WISCOMM COM RADIOS</t>
  </si>
  <si>
    <t>750 S ELM GROVE RD</t>
  </si>
  <si>
    <t>262-643-6956</t>
  </si>
  <si>
    <t>53186</t>
  </si>
  <si>
    <t>CO GUNNISON CITY OF</t>
  </si>
  <si>
    <t>SQ  ROCKY MOUNTAIN TAXIDE</t>
  </si>
  <si>
    <t>Arvada</t>
  </si>
  <si>
    <t>WOOD PRODUCTS SIGNS</t>
  </si>
  <si>
    <t>PARLIN</t>
  </si>
  <si>
    <t>81239</t>
  </si>
  <si>
    <t>970-641-1675</t>
  </si>
  <si>
    <t>FROST</t>
  </si>
  <si>
    <t>FOREST</t>
  </si>
  <si>
    <t>SQ  NORTHWEST RESEA</t>
  </si>
  <si>
    <t>97333</t>
  </si>
  <si>
    <t>CLAYTON</t>
  </si>
  <si>
    <t>LEDEQUIPPED.COM</t>
  </si>
  <si>
    <t>19 HUTCHINSON CT</t>
  </si>
  <si>
    <t>646-421-0540</t>
  </si>
  <si>
    <t>11023</t>
  </si>
  <si>
    <t>SUN SPORTS UNLIMITED</t>
  </si>
  <si>
    <t>219 W HIGHWAY 50</t>
  </si>
  <si>
    <t>MONTROSE IMPLEMENT &amp; MOTO</t>
  </si>
  <si>
    <t>4690 N TOWNSEND AVE</t>
  </si>
  <si>
    <t>9702401720</t>
  </si>
  <si>
    <t>XTREME POWERSPORTS</t>
  </si>
  <si>
    <t>300 ROUTE 202</t>
  </si>
  <si>
    <t>908-2370099</t>
  </si>
  <si>
    <t>08822</t>
  </si>
  <si>
    <t>9082370099</t>
  </si>
  <si>
    <t>IMPACT DLR SOLUTION</t>
  </si>
  <si>
    <t>14323 SUSANNA ST</t>
  </si>
  <si>
    <t>313-410-5940</t>
  </si>
  <si>
    <t>48154</t>
  </si>
  <si>
    <t>GUNNISON VALLEY HEALTH FA</t>
  </si>
  <si>
    <t>707 N IOWA ST</t>
  </si>
  <si>
    <t>9706428413</t>
  </si>
  <si>
    <t>IN  TECHNICAL RENOVATIONS</t>
  </si>
  <si>
    <t>410-7757741</t>
  </si>
  <si>
    <t>21791</t>
  </si>
  <si>
    <t>GUNNISON AUTO GLASS</t>
  </si>
  <si>
    <t>415 S 10TH ST</t>
  </si>
  <si>
    <t>MONTYS AUTO PARTS</t>
  </si>
  <si>
    <t>223 W US HIGHWAY 50</t>
  </si>
  <si>
    <t>9706411282</t>
  </si>
  <si>
    <t>PAYPAL  MEIZHOUSHIM</t>
  </si>
  <si>
    <t>PARTS GEEK, LLC</t>
  </si>
  <si>
    <t>777 E ROUTE 70</t>
  </si>
  <si>
    <t>800-5419352</t>
  </si>
  <si>
    <t>08053</t>
  </si>
  <si>
    <t>7325287880</t>
  </si>
  <si>
    <t>DELTA RIGGING AND TOOL</t>
  </si>
  <si>
    <t>11233 SHADOW CREEK PKWY STE 23</t>
  </si>
  <si>
    <t>713-676-7337</t>
  </si>
  <si>
    <t>77029</t>
  </si>
  <si>
    <t>7135121700</t>
  </si>
  <si>
    <t>BOCKUS</t>
  </si>
  <si>
    <t>DANGUOLE</t>
  </si>
  <si>
    <t>CSU SOIL WATER &amp; PLANT TE</t>
  </si>
  <si>
    <t>970-4915061</t>
  </si>
  <si>
    <t>80523</t>
  </si>
  <si>
    <t>COVINGTON</t>
  </si>
  <si>
    <t>UNOCLEAN</t>
  </si>
  <si>
    <t>150 ARROWHEAD DR</t>
  </si>
  <si>
    <t>224-654-6500</t>
  </si>
  <si>
    <t>60140</t>
  </si>
  <si>
    <t>8476839990</t>
  </si>
  <si>
    <t>BRUCE'S SMALL ENGINE REP</t>
  </si>
  <si>
    <t>3000 AEROTECH PL STE A</t>
  </si>
  <si>
    <t>970-2498137</t>
  </si>
  <si>
    <t>9702498137</t>
  </si>
  <si>
    <t>BLACK DOG EQUIPMENT</t>
  </si>
  <si>
    <t>300 DENNY CT</t>
  </si>
  <si>
    <t>9702521512</t>
  </si>
  <si>
    <t>AUTOZONE #0816</t>
  </si>
  <si>
    <t>257 MAIN S</t>
  </si>
  <si>
    <t>9702491940</t>
  </si>
  <si>
    <t>2940 N TOWNSEND AVE</t>
  </si>
  <si>
    <t>9702521311</t>
  </si>
  <si>
    <t>THE FURNITURE CONNECTO</t>
  </si>
  <si>
    <t>1842 S TOWNSEND AVE</t>
  </si>
  <si>
    <t>9702492288</t>
  </si>
  <si>
    <t>SMARTSIGN</t>
  </si>
  <si>
    <t>1 PIERREPONT PLZ FL 13</t>
  </si>
  <si>
    <t>718-797-1900</t>
  </si>
  <si>
    <t>7187971900</t>
  </si>
  <si>
    <t>AMZN Mktp US 306AL0PP3</t>
  </si>
  <si>
    <t>WAL-MART #1058</t>
  </si>
  <si>
    <t>16750 S TOWNSEND AVE</t>
  </si>
  <si>
    <t>9702497544</t>
  </si>
  <si>
    <t>STARBUCK</t>
  </si>
  <si>
    <t>GUNNISON COUNTY ELECTRIC</t>
  </si>
  <si>
    <t>37250 US HIGHWAY 50</t>
  </si>
  <si>
    <t>GCEA.SMARTHUB</t>
  </si>
  <si>
    <t>9706413520</t>
  </si>
  <si>
    <t>WESTERN STATE CO UNIV</t>
  </si>
  <si>
    <t>970-9433003</t>
  </si>
  <si>
    <t>81231</t>
  </si>
  <si>
    <t>9709433003</t>
  </si>
  <si>
    <t>WIMACTEL PAYPHONE CALL</t>
  </si>
  <si>
    <t>2225 E BAYSHORE RD STE 200</t>
  </si>
  <si>
    <t>888-476-0881</t>
  </si>
  <si>
    <t>94303</t>
  </si>
  <si>
    <t>8008204680</t>
  </si>
  <si>
    <t>DELTA MONTROSE ELECTRIC</t>
  </si>
  <si>
    <t>11925 6300 RD</t>
  </si>
  <si>
    <t>DMEA.SMARTHUB</t>
  </si>
  <si>
    <t>8776873632</t>
  </si>
  <si>
    <t>MONTROSE WATER FACTORY</t>
  </si>
  <si>
    <t>201 COLORADO AVE</t>
  </si>
  <si>
    <t>970-249-3533</t>
  </si>
  <si>
    <t>9702493533</t>
  </si>
  <si>
    <t>SPENCER VIP OFFICE SUP</t>
  </si>
  <si>
    <t>12514 MT ANDREW DR</t>
  </si>
  <si>
    <t>877-2777903</t>
  </si>
  <si>
    <t>77089</t>
  </si>
  <si>
    <t>8772777903</t>
  </si>
  <si>
    <t>FEDEX 90821374</t>
  </si>
  <si>
    <t>M&amp;A GLOBAL CARTRIDGES</t>
  </si>
  <si>
    <t>1200 US HIGHWAY 22</t>
  </si>
  <si>
    <t>760-559-6980</t>
  </si>
  <si>
    <t>08807</t>
  </si>
  <si>
    <t>6192708767</t>
  </si>
  <si>
    <t>37260 US HIGHWAY 50</t>
  </si>
  <si>
    <t>MONTROSE CO., CO HHS CNT</t>
  </si>
  <si>
    <t>3410 MIDCOURT RD STE 136</t>
  </si>
  <si>
    <t>CARROLLTON</t>
  </si>
  <si>
    <t>75006</t>
  </si>
  <si>
    <t>9723924588</t>
  </si>
  <si>
    <t>BTS QUILL</t>
  </si>
  <si>
    <t>609-283-1001</t>
  </si>
  <si>
    <t>FEDEX 91325843</t>
  </si>
  <si>
    <t>SXM SIRIUSXM.COM/ACCT</t>
  </si>
  <si>
    <t>1221 AVENURE OF THE AMERCIAS F</t>
  </si>
  <si>
    <t>888-635-5144</t>
  </si>
  <si>
    <t>10012</t>
  </si>
  <si>
    <t>2125845100</t>
  </si>
  <si>
    <t>IMAGENET CONSULTING</t>
  </si>
  <si>
    <t>405-600-1376</t>
  </si>
  <si>
    <t>73102</t>
  </si>
  <si>
    <t>FEDEX 91709775</t>
  </si>
  <si>
    <t>IN  PERSONNEL SAFETY ENTE</t>
  </si>
  <si>
    <t>928-5263130</t>
  </si>
  <si>
    <t>86004</t>
  </si>
  <si>
    <t>AMZN Mktp US FL9XH6YY3</t>
  </si>
  <si>
    <t>913 N BROADWAY AVE</t>
  </si>
  <si>
    <t>4052321264</t>
  </si>
  <si>
    <t>FEDEX 91981355</t>
  </si>
  <si>
    <t>LYNCH</t>
  </si>
  <si>
    <t>LISA</t>
  </si>
  <si>
    <t>OFFICE DEPOT #256</t>
  </si>
  <si>
    <t>650 S WADSWORTH BLVD UNIT 1</t>
  </si>
  <si>
    <t>3037278808</t>
  </si>
  <si>
    <t>AMZN Mktp US KU9752MG3</t>
  </si>
  <si>
    <t>Amazon.com MU6IF7JF3</t>
  </si>
  <si>
    <t>KRASNISKY</t>
  </si>
  <si>
    <t>STOPS</t>
  </si>
  <si>
    <t>NPS P IM LTL BIGHORN BTLFLD NM</t>
  </si>
  <si>
    <t>NOTAFRAID</t>
  </si>
  <si>
    <t>WAYNE</t>
  </si>
  <si>
    <t>KEMP ENTERPRISES INC</t>
  </si>
  <si>
    <t>674 WHITTIER RD</t>
  </si>
  <si>
    <t>207-7782051</t>
  </si>
  <si>
    <t>04938</t>
  </si>
  <si>
    <t>TOOLDOM.COM</t>
  </si>
  <si>
    <t>2710 E JACKSON AVE</t>
  </si>
  <si>
    <t>800-7649313</t>
  </si>
  <si>
    <t>92867</t>
  </si>
  <si>
    <t>7144784125</t>
  </si>
  <si>
    <t>ENERGY LABORATORIES INC</t>
  </si>
  <si>
    <t>1120 S 27TH ST</t>
  </si>
  <si>
    <t>4062526325</t>
  </si>
  <si>
    <t>PartSelect.com</t>
  </si>
  <si>
    <t>4281 EXPRESS LN # L9739</t>
  </si>
  <si>
    <t>888-7384871</t>
  </si>
  <si>
    <t>ACWHOLESALERS.COM</t>
  </si>
  <si>
    <t>866-631-6389</t>
  </si>
  <si>
    <t>33122</t>
  </si>
  <si>
    <t>SPN MeyerProducts</t>
  </si>
  <si>
    <t>877-4127467</t>
  </si>
  <si>
    <t>93401</t>
  </si>
  <si>
    <t>8883122615</t>
  </si>
  <si>
    <t>CULLIGAN BILLINGS</t>
  </si>
  <si>
    <t>406-6286059</t>
  </si>
  <si>
    <t>4066286059</t>
  </si>
  <si>
    <t>TYCOINTEGRATEDSECURITY</t>
  </si>
  <si>
    <t>10405 CROSSPOINT BLVD</t>
  </si>
  <si>
    <t>800-289-2647</t>
  </si>
  <si>
    <t>5619887200</t>
  </si>
  <si>
    <t>REPUBLIC SERVICES TRASH</t>
  </si>
  <si>
    <t>18500 N ALLIED WAY STE 100</t>
  </si>
  <si>
    <t>866-576-5548</t>
  </si>
  <si>
    <t>85054</t>
  </si>
  <si>
    <t>8557377871</t>
  </si>
  <si>
    <t>PACIFIC STEEL #02</t>
  </si>
  <si>
    <t>145 SUGAR AVE</t>
  </si>
  <si>
    <t>406-259-1114</t>
  </si>
  <si>
    <t>4062591114</t>
  </si>
  <si>
    <t>HANSON CHEMICAL</t>
  </si>
  <si>
    <t>1212 BROADWATER AVE</t>
  </si>
  <si>
    <t>4062481840</t>
  </si>
  <si>
    <t>MORNING</t>
  </si>
  <si>
    <t>ALVINA</t>
  </si>
  <si>
    <t>FEDEX 502091239</t>
  </si>
  <si>
    <t>FEDEX 504873021</t>
  </si>
  <si>
    <t>FEDEX 505766414</t>
  </si>
  <si>
    <t>FEDEX 506808913</t>
  </si>
  <si>
    <t>AMZN Mktp US MP8YF1BY2</t>
  </si>
  <si>
    <t>FEDEX 91929260</t>
  </si>
  <si>
    <t>INDUSTRIAL COATING SOLUTI</t>
  </si>
  <si>
    <t>45 ORCHARD LN</t>
  </si>
  <si>
    <t>4062561124</t>
  </si>
  <si>
    <t>SKROVE</t>
  </si>
  <si>
    <t>SUSAN</t>
  </si>
  <si>
    <t>NPS P IM DEVILS TOWER NM</t>
  </si>
  <si>
    <t>CDW GOVT #WHZ6147</t>
  </si>
  <si>
    <t>MARCO HOLDINGS LLC</t>
  </si>
  <si>
    <t>4510 HEATHERWOOD RD</t>
  </si>
  <si>
    <t>800-8478014</t>
  </si>
  <si>
    <t>56301</t>
  </si>
  <si>
    <t>BLACK HILLS PURE INC</t>
  </si>
  <si>
    <t>3151 E COLORADO BLVD</t>
  </si>
  <si>
    <t>SPEARFISH</t>
  </si>
  <si>
    <t>57783</t>
  </si>
  <si>
    <t>6057177873</t>
  </si>
  <si>
    <t>FEDEX 90926134</t>
  </si>
  <si>
    <t>FEDEX 90946544</t>
  </si>
  <si>
    <t>FEDERAL EMPLOYMENT LAW</t>
  </si>
  <si>
    <t>95 COMMERCIAL ST</t>
  </si>
  <si>
    <t>508-349-3777</t>
  </si>
  <si>
    <t>22802</t>
  </si>
  <si>
    <t>5083493777</t>
  </si>
  <si>
    <t>FEDEX 91234456</t>
  </si>
  <si>
    <t>CAROLE HOUK INTL LLC</t>
  </si>
  <si>
    <t>85 TYNER LOOP CIR</t>
  </si>
  <si>
    <t>703-578-0570</t>
  </si>
  <si>
    <t>27516</t>
  </si>
  <si>
    <t>7039668302</t>
  </si>
  <si>
    <t>FEDEX 91819333</t>
  </si>
  <si>
    <t>CNA SURETY</t>
  </si>
  <si>
    <t>333 S WABASH AVE FL 1</t>
  </si>
  <si>
    <t>800-3316053</t>
  </si>
  <si>
    <t>60606</t>
  </si>
  <si>
    <t>3128225000</t>
  </si>
  <si>
    <t>FEDEX 91980156</t>
  </si>
  <si>
    <t>NICKOLOS</t>
  </si>
  <si>
    <t>USPS PO 5722040436</t>
  </si>
  <si>
    <t>56 STATE HIGHWAY 110</t>
  </si>
  <si>
    <t>DEVILS TOWER</t>
  </si>
  <si>
    <t>82714</t>
  </si>
  <si>
    <t>3074675937</t>
  </si>
  <si>
    <t>HEYER</t>
  </si>
  <si>
    <t>ALEX</t>
  </si>
  <si>
    <t>CROOK WY 8007640844</t>
  </si>
  <si>
    <t>MIDWAYUSA COM</t>
  </si>
  <si>
    <t>5875 W VAN HORN TAVERN RD</t>
  </si>
  <si>
    <t>800-2433220</t>
  </si>
  <si>
    <t>65203</t>
  </si>
  <si>
    <t>8002433220</t>
  </si>
  <si>
    <t>GRAYSAY</t>
  </si>
  <si>
    <t>LORIEN</t>
  </si>
  <si>
    <t>PRECISION MECHANICAL LLP</t>
  </si>
  <si>
    <t>5700 S HIGHWAY 79 STE E3</t>
  </si>
  <si>
    <t>605-3417618</t>
  </si>
  <si>
    <t>57702</t>
  </si>
  <si>
    <t>6053417618</t>
  </si>
  <si>
    <t>IN  C.W. WASTE SERVICES</t>
  </si>
  <si>
    <t>307-2900604</t>
  </si>
  <si>
    <t>82729</t>
  </si>
  <si>
    <t>ZEP SALES AND SERVICE</t>
  </si>
  <si>
    <t>1310 SEABOARD INDUS BLVD</t>
  </si>
  <si>
    <t>877-428-9937</t>
  </si>
  <si>
    <t>30318</t>
  </si>
  <si>
    <t>4043521680</t>
  </si>
  <si>
    <t>SAFETYGEAR ONLINE</t>
  </si>
  <si>
    <t>719-368-8400</t>
  </si>
  <si>
    <t>80919</t>
  </si>
  <si>
    <t>HILLYARD INC SIOUX FALLS</t>
  </si>
  <si>
    <t>800 E 48TH ST N</t>
  </si>
  <si>
    <t>800-365-1555</t>
  </si>
  <si>
    <t>64501</t>
  </si>
  <si>
    <t>6053352292</t>
  </si>
  <si>
    <t>11996 ALBERT-HUDON BLVD</t>
  </si>
  <si>
    <t>5148523899</t>
  </si>
  <si>
    <t>ROSELAND</t>
  </si>
  <si>
    <t>RANDALL</t>
  </si>
  <si>
    <t>RUNNINGS OF BELLE FOURCH</t>
  </si>
  <si>
    <t>BELLE FOURCHE</t>
  </si>
  <si>
    <t>57717</t>
  </si>
  <si>
    <t>5977</t>
  </si>
  <si>
    <t>Cosmetic Stores</t>
  </si>
  <si>
    <t>PP MK CNSLT- Laramie Noyc</t>
  </si>
  <si>
    <t>605-2100179</t>
  </si>
  <si>
    <t>6056415832</t>
  </si>
  <si>
    <t>WDH PHL MICROBIOLOGY</t>
  </si>
  <si>
    <t>208 S COLLEGE DR</t>
  </si>
  <si>
    <t>307-7777431</t>
  </si>
  <si>
    <t>82007</t>
  </si>
  <si>
    <t>3077777317</t>
  </si>
  <si>
    <t>SPEARFISH PAINT</t>
  </si>
  <si>
    <t>1714 NORTH AVE</t>
  </si>
  <si>
    <t>COMMERCIAL DOOR AND SPECI</t>
  </si>
  <si>
    <t>2525 DYESS AVE</t>
  </si>
  <si>
    <t>605-3418667</t>
  </si>
  <si>
    <t>57701</t>
  </si>
  <si>
    <t>6053418667</t>
  </si>
  <si>
    <t>KNECHT - SPEARFISH</t>
  </si>
  <si>
    <t>310 S 26TH ST</t>
  </si>
  <si>
    <t>6056428836</t>
  </si>
  <si>
    <t>PAYPAL  WISHBONEFEN</t>
  </si>
  <si>
    <t>GROSSENBURG IMP-SUNDANCE</t>
  </si>
  <si>
    <t>307-283-2971</t>
  </si>
  <si>
    <t>5714</t>
  </si>
  <si>
    <t>Drapery, Upholstery, and Window Coverings Stores</t>
  </si>
  <si>
    <t>SELECTBLINDS LLC</t>
  </si>
  <si>
    <t>7420 S KYRENE RD</t>
  </si>
  <si>
    <t>480-7196978</t>
  </si>
  <si>
    <t>4802230764</t>
  </si>
  <si>
    <t>19010 US HIGHWAY 85</t>
  </si>
  <si>
    <t>W BAR FEED &amp; RANCH SPLY</t>
  </si>
  <si>
    <t>1519 HIGHWAY 24</t>
  </si>
  <si>
    <t>HULETT</t>
  </si>
  <si>
    <t>82720</t>
  </si>
  <si>
    <t>SQ  ALL AROUND HARDWARE,</t>
  </si>
  <si>
    <t>Hulett</t>
  </si>
  <si>
    <t>DORE</t>
  </si>
  <si>
    <t>ANITA</t>
  </si>
  <si>
    <t>NPS P IM DINO ADMIN</t>
  </si>
  <si>
    <t>MILTS ACE HOME</t>
  </si>
  <si>
    <t>690 W MAIN ST</t>
  </si>
  <si>
    <t>VERNAL</t>
  </si>
  <si>
    <t>4357892150</t>
  </si>
  <si>
    <t>MARSEN FURNITURE OUTLET</t>
  </si>
  <si>
    <t>435-7222239</t>
  </si>
  <si>
    <t>84066</t>
  </si>
  <si>
    <t>SAV ON  PROPANE</t>
  </si>
  <si>
    <t>1150 W 500 N</t>
  </si>
  <si>
    <t>435-789-3198</t>
  </si>
  <si>
    <t>4357893198</t>
  </si>
  <si>
    <t>RECYCLOPS</t>
  </si>
  <si>
    <t>801-709-1509</t>
  </si>
  <si>
    <t>84093</t>
  </si>
  <si>
    <t>SORENSEN</t>
  </si>
  <si>
    <t>FEDEX 90683912</t>
  </si>
  <si>
    <t>UNION WIRELESS</t>
  </si>
  <si>
    <t>850 HWY 414</t>
  </si>
  <si>
    <t>307-7826131</t>
  </si>
  <si>
    <t>82939</t>
  </si>
  <si>
    <t>3077826131</t>
  </si>
  <si>
    <t>STRATA NETWORKS</t>
  </si>
  <si>
    <t>211 E 200 N</t>
  </si>
  <si>
    <t>435-6225007</t>
  </si>
  <si>
    <t>4356225007</t>
  </si>
  <si>
    <t>MISTER PAPER INC.</t>
  </si>
  <si>
    <t>1040 S MAIN ST</t>
  </si>
  <si>
    <t>352-3772737</t>
  </si>
  <si>
    <t>3523772737</t>
  </si>
  <si>
    <t>Amazon.com Z88CQ6YT3</t>
  </si>
  <si>
    <t>AMZN Mktp US 877J719D3</t>
  </si>
  <si>
    <t>Amazon.com CE9MF1N23</t>
  </si>
  <si>
    <t>AMZN Mktp US EF13Z9IW3</t>
  </si>
  <si>
    <t>AMZN Mktp US OK3N35WI3</t>
  </si>
  <si>
    <t>LUCILLE MAUD CORPORATION</t>
  </si>
  <si>
    <t>1200 JORDAN LN NW STE 9</t>
  </si>
  <si>
    <t>256-536-1818</t>
  </si>
  <si>
    <t>35816</t>
  </si>
  <si>
    <t>2565361818</t>
  </si>
  <si>
    <t>GUERNSEY OFFICE PRODUCTS</t>
  </si>
  <si>
    <t>45070 OLD OX RD STE 100</t>
  </si>
  <si>
    <t>703-9688200</t>
  </si>
  <si>
    <t>20166</t>
  </si>
  <si>
    <t>703-968-8200</t>
  </si>
  <si>
    <t>WORKPOINT ASHLEY VALLEY</t>
  </si>
  <si>
    <t>175 N 100 W STE 202</t>
  </si>
  <si>
    <t>435-7813053</t>
  </si>
  <si>
    <t>FERRELLGAS L P</t>
  </si>
  <si>
    <t>7500 COLLEGE BLVD STE 1000</t>
  </si>
  <si>
    <t>800-8747699</t>
  </si>
  <si>
    <t>64068</t>
  </si>
  <si>
    <t>9136611500</t>
  </si>
  <si>
    <t>IN  SCOTT MURRAY LP GAS S</t>
  </si>
  <si>
    <t>435-7898883</t>
  </si>
  <si>
    <t>UINTAH COUNTY LANDFILL</t>
  </si>
  <si>
    <t>2801 E 500TH N</t>
  </si>
  <si>
    <t>4357815362</t>
  </si>
  <si>
    <t>DANIELS PLUMBING &amp; HEATIN</t>
  </si>
  <si>
    <t>1330 E HIGHWAY 40</t>
  </si>
  <si>
    <t>435-7896918</t>
  </si>
  <si>
    <t>4357896918</t>
  </si>
  <si>
    <t>IN  TJL COPY PRODUCTS</t>
  </si>
  <si>
    <t>970-2432277</t>
  </si>
  <si>
    <t>FEDEX 91180998</t>
  </si>
  <si>
    <t>FEDEX 91182255</t>
  </si>
  <si>
    <t>IN  FLOOD MONKIES</t>
  </si>
  <si>
    <t>435-7905296</t>
  </si>
  <si>
    <t>84001</t>
  </si>
  <si>
    <t>4147783040</t>
  </si>
  <si>
    <t>FEDEX 91377968</t>
  </si>
  <si>
    <t>WEST CARB ENTERPRISES INC</t>
  </si>
  <si>
    <t>3632 LAND O LAKES BLVD # 104</t>
  </si>
  <si>
    <t>813-4697197</t>
  </si>
  <si>
    <t>34669</t>
  </si>
  <si>
    <t>7274740756</t>
  </si>
  <si>
    <t>AMZN Mktp US YR1M30SO3</t>
  </si>
  <si>
    <t>ATVTRACKS.NET</t>
  </si>
  <si>
    <t>11617 E TRENT AVE</t>
  </si>
  <si>
    <t>509-3261207</t>
  </si>
  <si>
    <t>99206</t>
  </si>
  <si>
    <t>5093261207</t>
  </si>
  <si>
    <t>AMZN MKTP US FI90J13G3 AM</t>
  </si>
  <si>
    <t>AMZN Mktp US X90PQ7YG3</t>
  </si>
  <si>
    <t>AMZN Mktp US 7F5RL0AA3</t>
  </si>
  <si>
    <t>FEDEX 91762304</t>
  </si>
  <si>
    <t>AMZN Mktp US JD2JO20E3</t>
  </si>
  <si>
    <t>B &amp; D SUPPLIES</t>
  </si>
  <si>
    <t>2727 2ND AVE STE 329</t>
  </si>
  <si>
    <t>313-342-5976</t>
  </si>
  <si>
    <t>48201</t>
  </si>
  <si>
    <t>3139620275</t>
  </si>
  <si>
    <t>FULLY</t>
  </si>
  <si>
    <t>117 SE TAYLOR ST STE 301</t>
  </si>
  <si>
    <t>888-508-3725</t>
  </si>
  <si>
    <t>97214</t>
  </si>
  <si>
    <t>8885083725</t>
  </si>
  <si>
    <t>BUREAU OF LAND MGMT</t>
  </si>
  <si>
    <t>DENVER FEDERAL CENTER, BLD 50</t>
  </si>
  <si>
    <t>303-236-6795</t>
  </si>
  <si>
    <t>80225</t>
  </si>
  <si>
    <t>3032369424</t>
  </si>
  <si>
    <t>CDW GOVT #XHX0736</t>
  </si>
  <si>
    <t>AMZN Mktp US GH52X8RW3</t>
  </si>
  <si>
    <t>AMZN Mktp US A45O29EM3</t>
  </si>
  <si>
    <t>AMZN Mktp US 459882ZG3</t>
  </si>
  <si>
    <t>AMZN Mktp US IF7EG11T3</t>
  </si>
  <si>
    <t>GWOZDZ</t>
  </si>
  <si>
    <t>NPS P IM DINO FAC MGMT</t>
  </si>
  <si>
    <t>LOWES #02834</t>
  </si>
  <si>
    <t>2105 W HIGHWAY 40</t>
  </si>
  <si>
    <t>4357819400</t>
  </si>
  <si>
    <t>MARSEN FURNITURE OUT</t>
  </si>
  <si>
    <t>40 N 500 W</t>
  </si>
  <si>
    <t>435-7891322</t>
  </si>
  <si>
    <t>4357891322</t>
  </si>
  <si>
    <t>INTERMOUNTAIN CONCRETE</t>
  </si>
  <si>
    <t>625 E MAIN ST</t>
  </si>
  <si>
    <t>435-789-0774</t>
  </si>
  <si>
    <t>4357890774</t>
  </si>
  <si>
    <t>BASIN CLEANING &amp; HOME</t>
  </si>
  <si>
    <t>54 N VERNAL AVE</t>
  </si>
  <si>
    <t>435-789-5888</t>
  </si>
  <si>
    <t>ROOFING WORLD</t>
  </si>
  <si>
    <t>1727 W 1000 S</t>
  </si>
  <si>
    <t>4357811947</t>
  </si>
  <si>
    <t>Amazon.com 1Z5SA46Q3</t>
  </si>
  <si>
    <t>BEACON METALS INC</t>
  </si>
  <si>
    <t>2770 S WEST TEMPLE</t>
  </si>
  <si>
    <t>801-4864884</t>
  </si>
  <si>
    <t>8014864884</t>
  </si>
  <si>
    <t>AMZN Mktp US S04IV8S33</t>
  </si>
  <si>
    <t>CODALE ELECTRIC-VERNAL</t>
  </si>
  <si>
    <t>535 S 1070 E</t>
  </si>
  <si>
    <t>4352471900</t>
  </si>
  <si>
    <t>TRI-COUNTY HEALTH DEPAR</t>
  </si>
  <si>
    <t>133 S 500 E</t>
  </si>
  <si>
    <t>435-781-5362</t>
  </si>
  <si>
    <t>4352471172</t>
  </si>
  <si>
    <t>SHERWIN WILLIAMS 708664</t>
  </si>
  <si>
    <t>1147 W HIGHWAY 40 STE 10</t>
  </si>
  <si>
    <t>4357811600</t>
  </si>
  <si>
    <t>AMZN Mktp US ZI59O6DP3</t>
  </si>
  <si>
    <t>AMZN Mktp US AG1QQ6OI3</t>
  </si>
  <si>
    <t>AMZN Mktp US KK8OP3E73</t>
  </si>
  <si>
    <t>Amazon.com LO0F52IJ3</t>
  </si>
  <si>
    <t>AMZN Mktp US HC9JV2D13</t>
  </si>
  <si>
    <t>VERNAL WINNELSON CO</t>
  </si>
  <si>
    <t>1483 S 1500 E</t>
  </si>
  <si>
    <t>4357896070</t>
  </si>
  <si>
    <t>APPLIANCE REPAIR OF VERNA</t>
  </si>
  <si>
    <t>1350 E 135 S</t>
  </si>
  <si>
    <t>4352199874</t>
  </si>
  <si>
    <t>Amazon.com U63GL7HJ3</t>
  </si>
  <si>
    <t>AMZN Mktp US 3K3LC9CX3</t>
  </si>
  <si>
    <t>Amazon.com H78RJ3M03</t>
  </si>
  <si>
    <t>Amazon.com YM5EN6LD3</t>
  </si>
  <si>
    <t>CIRUS CONTROLS</t>
  </si>
  <si>
    <t>763-4939380</t>
  </si>
  <si>
    <t>7634939380</t>
  </si>
  <si>
    <t>AMZN Mktp US BN6WE52M3</t>
  </si>
  <si>
    <t>BASIN APPLIANCE</t>
  </si>
  <si>
    <t>789 W HIGHWAY 40</t>
  </si>
  <si>
    <t>4357894746</t>
  </si>
  <si>
    <t>AMZN Mktp US B94YG6333</t>
  </si>
  <si>
    <t>AMZN Mktp US XJ5MS8V43</t>
  </si>
  <si>
    <t>AMZN Mktp US BO3JF7L23</t>
  </si>
  <si>
    <t>AMZN Mktp US DZ3JI4HX3</t>
  </si>
  <si>
    <t>AMAZON.COM 6V6YS10K3 AMZN</t>
  </si>
  <si>
    <t>AMZN Mktp US C11I58MS3</t>
  </si>
  <si>
    <t>AMZN Mktp US NS86T9T03</t>
  </si>
  <si>
    <t>Amazon.com R02YA1U73</t>
  </si>
  <si>
    <t>AMZN Mktp US 4R0A38AQ3</t>
  </si>
  <si>
    <t>AMZN Mktp US AF8CC9553</t>
  </si>
  <si>
    <t>AMZN Mktp US 0J7CL4KK3</t>
  </si>
  <si>
    <t>JPG - VERNAL</t>
  </si>
  <si>
    <t>543 N VERNAL AVE</t>
  </si>
  <si>
    <t>4357893241</t>
  </si>
  <si>
    <t>BUSCHKOWSKY</t>
  </si>
  <si>
    <t>NPS P IM DINO VIS PROT RS MGMT</t>
  </si>
  <si>
    <t>BUGGIES UNLIMITED</t>
  </si>
  <si>
    <t>3510 PORT JACKSONVILLE PKWY #</t>
  </si>
  <si>
    <t>904-421-3003</t>
  </si>
  <si>
    <t>32226</t>
  </si>
  <si>
    <t>J J KELLER &amp; ASSOCIATES</t>
  </si>
  <si>
    <t>3003 BREEZEWOOD LN</t>
  </si>
  <si>
    <t>800-558-5011</t>
  </si>
  <si>
    <t>54957</t>
  </si>
  <si>
    <t>9207222848</t>
  </si>
  <si>
    <t>RED HILL SUPPLY</t>
  </si>
  <si>
    <t>1710 W SAM HOUSTON PKWY N</t>
  </si>
  <si>
    <t>832-295-0605</t>
  </si>
  <si>
    <t>77043</t>
  </si>
  <si>
    <t>8322950605</t>
  </si>
  <si>
    <t>STEC-STEADFAST TECHNIC</t>
  </si>
  <si>
    <t>4080 W BROADWAY AVE # 104</t>
  </si>
  <si>
    <t>763-5883877</t>
  </si>
  <si>
    <t>7635883877</t>
  </si>
  <si>
    <t>UINTAH RECREATION CENTER</t>
  </si>
  <si>
    <t>610 S VERNAL AVE</t>
  </si>
  <si>
    <t>435-781-0982</t>
  </si>
  <si>
    <t>4357810982</t>
  </si>
  <si>
    <t>435-781-9400</t>
  </si>
  <si>
    <t>YAMPA RIVER PARK RMYA</t>
  </si>
  <si>
    <t>970-276-2061</t>
  </si>
  <si>
    <t>81639</t>
  </si>
  <si>
    <t>AMZN Mktp US AN8FU6RJ3</t>
  </si>
  <si>
    <t>WM SUPERCENTER #1572</t>
  </si>
  <si>
    <t>1851 W HIGHWAY 40</t>
  </si>
  <si>
    <t>4357899784</t>
  </si>
  <si>
    <t>QUARRY #1</t>
  </si>
  <si>
    <t>11625 E 1500 SOUTH</t>
  </si>
  <si>
    <t>84035</t>
  </si>
  <si>
    <t>4357898807</t>
  </si>
  <si>
    <t>AMZN Mktp US 6N8HK82S3</t>
  </si>
  <si>
    <t>BUFF, INC.</t>
  </si>
  <si>
    <t>133 AVIATION BLVD STE 105</t>
  </si>
  <si>
    <t>888-3792833</t>
  </si>
  <si>
    <t>95403</t>
  </si>
  <si>
    <t>8883792833</t>
  </si>
  <si>
    <t>CHAOS INK</t>
  </si>
  <si>
    <t>80 E 4TH ST STE 115</t>
  </si>
  <si>
    <t>970-8243920</t>
  </si>
  <si>
    <t>81625</t>
  </si>
  <si>
    <t>9708243920</t>
  </si>
  <si>
    <t>AMZN Mktp US NJ1CL1UT3</t>
  </si>
  <si>
    <t>prAna Living, LLC</t>
  </si>
  <si>
    <t>3209 LIONSHEAD AVE</t>
  </si>
  <si>
    <t>866-9156457</t>
  </si>
  <si>
    <t>92010</t>
  </si>
  <si>
    <t>8669156457</t>
  </si>
  <si>
    <t>DUBOISE</t>
  </si>
  <si>
    <t>NPS P IM DINO RESEARCH RESOURC</t>
  </si>
  <si>
    <t>HEATON TIRE &amp; WHEEL</t>
  </si>
  <si>
    <t>1265 W 500 S</t>
  </si>
  <si>
    <t>4357898872</t>
  </si>
  <si>
    <t>AMZN Mktp US 2589A8IM3</t>
  </si>
  <si>
    <t>Amazon.com M861W0DW3</t>
  </si>
  <si>
    <t>CDW GOVT #WXG9807</t>
  </si>
  <si>
    <t>BIG AGNES</t>
  </si>
  <si>
    <t>735 OAK ST</t>
  </si>
  <si>
    <t>877-5548975</t>
  </si>
  <si>
    <t>8775548975</t>
  </si>
  <si>
    <t>HUNT FOSTER</t>
  </si>
  <si>
    <t>AMZN Mktp US F29U47X93</t>
  </si>
  <si>
    <t>AMZN Mktp US 9H1G27BG3</t>
  </si>
  <si>
    <t>AMZN Mktp US SX1CN85E3</t>
  </si>
  <si>
    <t>AMZN Mktp US GO9YY7QS3</t>
  </si>
  <si>
    <t>AMZN Mktp US D03RA73W3</t>
  </si>
  <si>
    <t>AMZN Mktp US BD1MF09K3</t>
  </si>
  <si>
    <t>AMZN Mktp US EQ9UH6G83</t>
  </si>
  <si>
    <t>AMZN Mktp US G188S5XW3</t>
  </si>
  <si>
    <t>Amazon.com RD2QK7ED3</t>
  </si>
  <si>
    <t>B&amp;D RV CENTER</t>
  </si>
  <si>
    <t>1570 W HIGHWAY 40</t>
  </si>
  <si>
    <t>4357891970</t>
  </si>
  <si>
    <t>FAMILY SAFETY PRODUCTS</t>
  </si>
  <si>
    <t>2879 REMICO ST SW</t>
  </si>
  <si>
    <t>616-530-6540</t>
  </si>
  <si>
    <t>AMZN Mktp US 7N65L00K3</t>
  </si>
  <si>
    <t>POPELKA</t>
  </si>
  <si>
    <t>NPS P IM DINO INTERP</t>
  </si>
  <si>
    <t>REALLY USEFUL BOXES</t>
  </si>
  <si>
    <t>2791 KATHERINE WAY</t>
  </si>
  <si>
    <t>847-2380444</t>
  </si>
  <si>
    <t>8472380444</t>
  </si>
  <si>
    <t>USPS PO 4941140322</t>
  </si>
  <si>
    <t>9947 E 6000 S</t>
  </si>
  <si>
    <t>AMAZON.COM WH10A1913 AMZN</t>
  </si>
  <si>
    <t>AMAZON.COM PP79N74M3 AMZN</t>
  </si>
  <si>
    <t>AMAZON.COM H44YA1P93 AMZN</t>
  </si>
  <si>
    <t>BLM TECHNOLOGIES INC</t>
  </si>
  <si>
    <t>15300 25TH AVE N STE 600</t>
  </si>
  <si>
    <t>763-559-5100</t>
  </si>
  <si>
    <t>55447</t>
  </si>
  <si>
    <t>7635595100</t>
  </si>
  <si>
    <t>AMZN Mktp US MR9KX8YG3</t>
  </si>
  <si>
    <t>AMZN Mktp US 6O30T4XO3</t>
  </si>
  <si>
    <t>AMZN Mktp US 762PL27V3</t>
  </si>
  <si>
    <t>STAPLS7229514943000002</t>
  </si>
  <si>
    <t>MANSFIELD PRINTING INC</t>
  </si>
  <si>
    <t>434 W MAIN ST</t>
  </si>
  <si>
    <t>4357891394</t>
  </si>
  <si>
    <t>STAPLS7229514943000001</t>
  </si>
  <si>
    <t>SQ  CRAIG CHAMBER OF COMM</t>
  </si>
  <si>
    <t>Craig</t>
  </si>
  <si>
    <t>USU EXTENSION ONLINE</t>
  </si>
  <si>
    <t>4900 OLD MAIN HL</t>
  </si>
  <si>
    <t>435-797-8459</t>
  </si>
  <si>
    <t>4357978459</t>
  </si>
  <si>
    <t>STAPLS7230540358000001</t>
  </si>
  <si>
    <t>JERVIK</t>
  </si>
  <si>
    <t>NPS P IM FLORISSANT FOSSIL NM</t>
  </si>
  <si>
    <t>GLASER ENERGY GROUP INC</t>
  </si>
  <si>
    <t>650 COUNTY ROAD 5</t>
  </si>
  <si>
    <t>719-596-4765</t>
  </si>
  <si>
    <t>80814</t>
  </si>
  <si>
    <t>7196871180</t>
  </si>
  <si>
    <t>EL PASO CO PUBLIC HEALTH</t>
  </si>
  <si>
    <t>1675 GARDEN OF THE GODS RD</t>
  </si>
  <si>
    <t>719-5783122</t>
  </si>
  <si>
    <t>80907</t>
  </si>
  <si>
    <t>7195783199</t>
  </si>
  <si>
    <t>WOODLAND HARDWARE 2365</t>
  </si>
  <si>
    <t>100 SADDLE CLUB AVE</t>
  </si>
  <si>
    <t>WOODLAND PARK</t>
  </si>
  <si>
    <t>80863</t>
  </si>
  <si>
    <t>FLORISSANT ACE HARDWARE A</t>
  </si>
  <si>
    <t>1920 COUNTY ROAD 31</t>
  </si>
  <si>
    <t>FLORISSANT</t>
  </si>
  <si>
    <t>80816</t>
  </si>
  <si>
    <t>Amazon.com Z72U15743</t>
  </si>
  <si>
    <t>THE HOME DEPOT 1518</t>
  </si>
  <si>
    <t>2250 SOUTHGATE RD</t>
  </si>
  <si>
    <t>COLORADO SPRI</t>
  </si>
  <si>
    <t>80906</t>
  </si>
  <si>
    <t>7194710054</t>
  </si>
  <si>
    <t>SETON IDENTIFICATION PRD</t>
  </si>
  <si>
    <t>20 THOMPSON RD</t>
  </si>
  <si>
    <t>SETON.COM</t>
  </si>
  <si>
    <t>06405</t>
  </si>
  <si>
    <t>2034888059</t>
  </si>
  <si>
    <t>800-243-6624</t>
  </si>
  <si>
    <t>1125 CED</t>
  </si>
  <si>
    <t>COLORADO SPGS</t>
  </si>
  <si>
    <t>970-641-3608</t>
  </si>
  <si>
    <t>AMZN Mktp US P661R02I3</t>
  </si>
  <si>
    <t>SQ  WH2OSLLC@GMAIL.COM</t>
  </si>
  <si>
    <t>SQ  NOFTZ EXCAVATIO</t>
  </si>
  <si>
    <t>CINTAS  F47</t>
  </si>
  <si>
    <t>880 ELKTON DR</t>
  </si>
  <si>
    <t>800-2468271</t>
  </si>
  <si>
    <t>7195909191</t>
  </si>
  <si>
    <t>Trashbilling.com CC</t>
  </si>
  <si>
    <t>2933 WATERBURY STOWE RD</t>
  </si>
  <si>
    <t>802-5603595</t>
  </si>
  <si>
    <t>05677</t>
  </si>
  <si>
    <t>8022447880</t>
  </si>
  <si>
    <t>LOWES #02423</t>
  </si>
  <si>
    <t>4880 N NEVADA AVE</t>
  </si>
  <si>
    <t>80918</t>
  </si>
  <si>
    <t>7197994470</t>
  </si>
  <si>
    <t>JOHNSON CONTROLS FIRE</t>
  </si>
  <si>
    <t>50 TECHNOLOGY DR</t>
  </si>
  <si>
    <t>978-731-8620</t>
  </si>
  <si>
    <t>01441</t>
  </si>
  <si>
    <t>9787312500</t>
  </si>
  <si>
    <t>AMAZON.COM MF9WL4CM3 AMZN</t>
  </si>
  <si>
    <t>CRAIGS POWER EQUIPMENT</t>
  </si>
  <si>
    <t>80903</t>
  </si>
  <si>
    <t>AMAZON.COM LD8D86DC3 AMZN</t>
  </si>
  <si>
    <t>MASTEN</t>
  </si>
  <si>
    <t>WHITNEY</t>
  </si>
  <si>
    <t>PREMIER TABLE LINENS</t>
  </si>
  <si>
    <t>MIAMI</t>
  </si>
  <si>
    <t>KONICA MINOLTA USA</t>
  </si>
  <si>
    <t>100 WILLIAMS DR</t>
  </si>
  <si>
    <t>800-456-6422</t>
  </si>
  <si>
    <t>07446</t>
  </si>
  <si>
    <t>8606832222</t>
  </si>
  <si>
    <t>800-201-4102</t>
  </si>
  <si>
    <t>FEDEX 91215095</t>
  </si>
  <si>
    <t>USPS PO 0731320664</t>
  </si>
  <si>
    <t>18101 COUNTRY RD # 1</t>
  </si>
  <si>
    <t>7197483891</t>
  </si>
  <si>
    <t>SP   KORE ESSENTIALS</t>
  </si>
  <si>
    <t>HTTPSKOREESSE</t>
  </si>
  <si>
    <t>SP   SILVER BEAR MANUF</t>
  </si>
  <si>
    <t>HTTPSSILVERBE</t>
  </si>
  <si>
    <t>49905</t>
  </si>
  <si>
    <t>SWPS/SOUTHWEST PUBLIC</t>
  </si>
  <si>
    <t>9905 PERRIN BEITEL RD</t>
  </si>
  <si>
    <t>210-590-9363</t>
  </si>
  <si>
    <t>78217</t>
  </si>
  <si>
    <t>2105909363</t>
  </si>
  <si>
    <t>ZERO9 SOLUTIONS LLC</t>
  </si>
  <si>
    <t>ZERO9HOLSTERS</t>
  </si>
  <si>
    <t>44036</t>
  </si>
  <si>
    <t>AMZN Mktp US VE9TZ12Q3</t>
  </si>
  <si>
    <t>AMZN Mktp US 8C0C85JC3</t>
  </si>
  <si>
    <t>ALIEN GEAR HOLSTERS</t>
  </si>
  <si>
    <t>208-215-2066</t>
  </si>
  <si>
    <t>83854</t>
  </si>
  <si>
    <t>CROSSBREED HOLSTERS</t>
  </si>
  <si>
    <t>224 N MAIN AVE</t>
  </si>
  <si>
    <t>417-732-5012</t>
  </si>
  <si>
    <t>65802</t>
  </si>
  <si>
    <t>4177325011</t>
  </si>
  <si>
    <t>AMZN Mktp US 726XO2P53</t>
  </si>
  <si>
    <t>AMZN Mktp US 985YM0WM3</t>
  </si>
  <si>
    <t>ATSI INC</t>
  </si>
  <si>
    <t>8157 US HIGHWAY 50</t>
  </si>
  <si>
    <t>740-592-2874</t>
  </si>
  <si>
    <t>45701</t>
  </si>
  <si>
    <t>7405922874</t>
  </si>
  <si>
    <t>OCONNOR</t>
  </si>
  <si>
    <t>CONNI</t>
  </si>
  <si>
    <t>800-692-7753</t>
  </si>
  <si>
    <t>GEOLOGICAL SOCIETY OF AME</t>
  </si>
  <si>
    <t>3300 PENROSE PL</t>
  </si>
  <si>
    <t>303-357-1000</t>
  </si>
  <si>
    <t>3033571054</t>
  </si>
  <si>
    <t>Amazon.com A593A0JZ3</t>
  </si>
  <si>
    <t>DEPT OF INTERIOR/NBC CRTV</t>
  </si>
  <si>
    <t>1849 C ST NW # 1642</t>
  </si>
  <si>
    <t>8883671622</t>
  </si>
  <si>
    <t>OFFICEMAX/DEPOT 6869</t>
  </si>
  <si>
    <t>150 E PIERCE RD</t>
  </si>
  <si>
    <t>60143</t>
  </si>
  <si>
    <t>UNIVERSITY PRODUCTS IN</t>
  </si>
  <si>
    <t>517 MAIN ST</t>
  </si>
  <si>
    <t>800-6281912</t>
  </si>
  <si>
    <t>01041</t>
  </si>
  <si>
    <t>THE CONTAINER STORE</t>
  </si>
  <si>
    <t>500 FREEPORT PKWY STE 100</t>
  </si>
  <si>
    <t>800-733-3532</t>
  </si>
  <si>
    <t>75234</t>
  </si>
  <si>
    <t>9725386000</t>
  </si>
  <si>
    <t>BERGESON</t>
  </si>
  <si>
    <t>TYSON</t>
  </si>
  <si>
    <t>NPS P IM FT LARAMIE NHS</t>
  </si>
  <si>
    <t>Torrington Office Supply</t>
  </si>
  <si>
    <t>1945 MAIN ST</t>
  </si>
  <si>
    <t>TORRINGTON</t>
  </si>
  <si>
    <t>82240</t>
  </si>
  <si>
    <t>3075327374</t>
  </si>
  <si>
    <t>Torrington Telegram</t>
  </si>
  <si>
    <t>2025 MAIN ST</t>
  </si>
  <si>
    <t>815-562-4171</t>
  </si>
  <si>
    <t>3075322184</t>
  </si>
  <si>
    <t>Platte County Record Time</t>
  </si>
  <si>
    <t>1007 8TH ST</t>
  </si>
  <si>
    <t>82201</t>
  </si>
  <si>
    <t>3073222627</t>
  </si>
  <si>
    <t>CHEYENNE AREA CONVENTION</t>
  </si>
  <si>
    <t>121 W 15TH ST STE 202</t>
  </si>
  <si>
    <t>307-778-3133</t>
  </si>
  <si>
    <t>3076384298</t>
  </si>
  <si>
    <t>JERRY</t>
  </si>
  <si>
    <t>FEDEX 90723602</t>
  </si>
  <si>
    <t>Amazon.com 6G2BN6OE3</t>
  </si>
  <si>
    <t>FEDEX 90933701</t>
  </si>
  <si>
    <t>5935</t>
  </si>
  <si>
    <t>SALVAGE AND WRECKING YARDS</t>
  </si>
  <si>
    <t>TERRACYCLE REGULATED</t>
  </si>
  <si>
    <t>2200 OGDEN AVE</t>
  </si>
  <si>
    <t>800-909-9709</t>
  </si>
  <si>
    <t>60532</t>
  </si>
  <si>
    <t>8009099709</t>
  </si>
  <si>
    <t>CENTURY ENVIRO HYGIENE</t>
  </si>
  <si>
    <t>3201 E MULBERRY ST UNIT C</t>
  </si>
  <si>
    <t>970-266-8000</t>
  </si>
  <si>
    <t>9702668000</t>
  </si>
  <si>
    <t>FEDEX 91428309</t>
  </si>
  <si>
    <t>AMZN Mktp US 1858S6Q23</t>
  </si>
  <si>
    <t>DRUBE SUPPLY</t>
  </si>
  <si>
    <t>609 16TH ST</t>
  </si>
  <si>
    <t>WHEATLAND</t>
  </si>
  <si>
    <t>3073224808</t>
  </si>
  <si>
    <t>AMZN Mktp US K455X1AE3</t>
  </si>
  <si>
    <t>AMZN Mktp US AK0TL0EI3</t>
  </si>
  <si>
    <t>AMZN Mktp US VU2LL8TI3</t>
  </si>
  <si>
    <t>AMZN Mktp US O67SJ11G3</t>
  </si>
  <si>
    <t>AMZN Mktp US RF0UM9AC3</t>
  </si>
  <si>
    <t>FEDEX 91717990</t>
  </si>
  <si>
    <t>MENARDS SCOTTSBLUFF NE</t>
  </si>
  <si>
    <t>2401 DELTA DR</t>
  </si>
  <si>
    <t>SCOTTSBLUFF</t>
  </si>
  <si>
    <t>NE</t>
  </si>
  <si>
    <t>69361</t>
  </si>
  <si>
    <t>THE HOME DEPOT 3210</t>
  </si>
  <si>
    <t>3102 AVENUE I</t>
  </si>
  <si>
    <t>IDEAL LINEN SUPPLY BLUFF</t>
  </si>
  <si>
    <t>308-6327197</t>
  </si>
  <si>
    <t>FEDEX 91830214</t>
  </si>
  <si>
    <t>AMZN Mktp US 7U2EY5TP3</t>
  </si>
  <si>
    <t>FEDEX 92101714</t>
  </si>
  <si>
    <t>GAYLE</t>
  </si>
  <si>
    <t>BLOEDORN LUMBER TORRINGTO</t>
  </si>
  <si>
    <t>219 W 21ST AVE</t>
  </si>
  <si>
    <t>3075322151</t>
  </si>
  <si>
    <t>MELS PARTY BALLOONS &amp; PAP</t>
  </si>
  <si>
    <t>1906 MAIN ST</t>
  </si>
  <si>
    <t>3075323120</t>
  </si>
  <si>
    <t>WYOMING ASSOCIATION OF R</t>
  </si>
  <si>
    <t>715 W BIRCH ST</t>
  </si>
  <si>
    <t>307-436-8636</t>
  </si>
  <si>
    <t>82637</t>
  </si>
  <si>
    <t>3074368636</t>
  </si>
  <si>
    <t>NPS P IM GLACIER NP</t>
  </si>
  <si>
    <t>BARNES&amp;NOBLE.COM-BN</t>
  </si>
  <si>
    <t>1400 OLD COUNTRY RD FL 1</t>
  </si>
  <si>
    <t>800-843-2665</t>
  </si>
  <si>
    <t>11590</t>
  </si>
  <si>
    <t>8662387323</t>
  </si>
  <si>
    <t>JACOBS</t>
  </si>
  <si>
    <t>LA SALLE EQUINE CLINIC</t>
  </si>
  <si>
    <t>3620 US HIGHWAY 2 E</t>
  </si>
  <si>
    <t>4062579399</t>
  </si>
  <si>
    <t>EVANS</t>
  </si>
  <si>
    <t>NPS P IM GLAC SUPERINTENDENT</t>
  </si>
  <si>
    <t>OTTERBOX/LIFEPROOF</t>
  </si>
  <si>
    <t>970-493-8446</t>
  </si>
  <si>
    <t>LEHRMAN JR</t>
  </si>
  <si>
    <t>NPS P IM GLAC ADMIN</t>
  </si>
  <si>
    <t>VZWRLSS ETMWPN0W211501</t>
  </si>
  <si>
    <t>NEXUS 21, INC.</t>
  </si>
  <si>
    <t>480-951-6885</t>
  </si>
  <si>
    <t>85260</t>
  </si>
  <si>
    <t>CDW GOVT #WQM1099</t>
  </si>
  <si>
    <t>888-646-0004</t>
  </si>
  <si>
    <t>THE HOME DEPOT 3105</t>
  </si>
  <si>
    <t>2455 US HIGHWAY 93 N</t>
  </si>
  <si>
    <t>CDW GOVT #WTW6102</t>
  </si>
  <si>
    <t>THE HOME DEPOT #3105</t>
  </si>
  <si>
    <t>4067555333</t>
  </si>
  <si>
    <t>MIDWAY RENTAL WHITEFISH</t>
  </si>
  <si>
    <t>6194 US HIGHWAY 93 S</t>
  </si>
  <si>
    <t>WHITEFISH</t>
  </si>
  <si>
    <t>59937</t>
  </si>
  <si>
    <t>4068634665</t>
  </si>
  <si>
    <t>VZWRLSS ETMNE3143701</t>
  </si>
  <si>
    <t>THE ACOUSTIC VISION</t>
  </si>
  <si>
    <t>3501 W BROADWAY ST STE 2</t>
  </si>
  <si>
    <t>406-5430030</t>
  </si>
  <si>
    <t>4065430030</t>
  </si>
  <si>
    <t>406-758-3030</t>
  </si>
  <si>
    <t>IN  TOTALCOM TECHNOLOGIES</t>
  </si>
  <si>
    <t>406-7551481</t>
  </si>
  <si>
    <t>ALDRICH</t>
  </si>
  <si>
    <t>NATL INST CERT ENGR TECH</t>
  </si>
  <si>
    <t>1420 KING ST</t>
  </si>
  <si>
    <t>703-684-2800</t>
  </si>
  <si>
    <t>22314</t>
  </si>
  <si>
    <t>7036842800</t>
  </si>
  <si>
    <t>ANYTIME LOCK &amp; SAFE</t>
  </si>
  <si>
    <t>52 5TH AVENUE WEST N</t>
  </si>
  <si>
    <t>406-7554920</t>
  </si>
  <si>
    <t>4067554920</t>
  </si>
  <si>
    <t>SPORTSMAN AND SKI HAUS</t>
  </si>
  <si>
    <t>145 HUTTON RANCH RD</t>
  </si>
  <si>
    <t>4067587410</t>
  </si>
  <si>
    <t>IBS, INC.</t>
  </si>
  <si>
    <t>740 CLAY ST NW</t>
  </si>
  <si>
    <t>AUBURN</t>
  </si>
  <si>
    <t>2538048666</t>
  </si>
  <si>
    <t>CYNERGY PROFESSIONAL S</t>
  </si>
  <si>
    <t>23187 LA CADENA DR STE 102</t>
  </si>
  <si>
    <t>949-340-0149</t>
  </si>
  <si>
    <t>9493400149</t>
  </si>
  <si>
    <t>HANSON'S HARDWARE # 1955</t>
  </si>
  <si>
    <t>1795 9TH ST W</t>
  </si>
  <si>
    <t>MURDOCH'S RANCH&amp;HOME #34</t>
  </si>
  <si>
    <t>CENEX ZIP TRIP07082811</t>
  </si>
  <si>
    <t>8840 HWY 2 EAST</t>
  </si>
  <si>
    <t>HUNGRY HORSE</t>
  </si>
  <si>
    <t>59919</t>
  </si>
  <si>
    <t>IN  RSI</t>
  </si>
  <si>
    <t>620-8254600</t>
  </si>
  <si>
    <t>67070</t>
  </si>
  <si>
    <t>BATTERIES+BULBS #0647</t>
  </si>
  <si>
    <t>215 W IDAHO ST</t>
  </si>
  <si>
    <t>4068902150</t>
  </si>
  <si>
    <t>DJH CONSTRUCTION INC</t>
  </si>
  <si>
    <t>28 COUNTRY WALK DR</t>
  </si>
  <si>
    <t>949-362-0404</t>
  </si>
  <si>
    <t>92656</t>
  </si>
  <si>
    <t>9492331618</t>
  </si>
  <si>
    <t>AIRHART</t>
  </si>
  <si>
    <t>JACQUELYN</t>
  </si>
  <si>
    <t>THE ENGRAVER</t>
  </si>
  <si>
    <t>1200 WINDMILL DR STE D</t>
  </si>
  <si>
    <t>406-8925351</t>
  </si>
  <si>
    <t>4068925351</t>
  </si>
  <si>
    <t>COMPLETE PACKAGING AND SH</t>
  </si>
  <si>
    <t>83 BENNINGTON AVE</t>
  </si>
  <si>
    <t>516-5462100</t>
  </si>
  <si>
    <t>11520</t>
  </si>
  <si>
    <t>5165462100</t>
  </si>
  <si>
    <t>FEDEX 91037119</t>
  </si>
  <si>
    <t>FEDEX 91453811</t>
  </si>
  <si>
    <t>BESTBUYCOM805692907953</t>
  </si>
  <si>
    <t>GLACIER REPORTER</t>
  </si>
  <si>
    <t>208 N PIEGAN ST</t>
  </si>
  <si>
    <t>406-3382090</t>
  </si>
  <si>
    <t>59417</t>
  </si>
  <si>
    <t>4063382090</t>
  </si>
  <si>
    <t>PAYPAL  WATERTONBIO</t>
  </si>
  <si>
    <t>USPS PO 2990900936</t>
  </si>
  <si>
    <t>110 GOING TO THE SUN R</t>
  </si>
  <si>
    <t>WEST GLACIER</t>
  </si>
  <si>
    <t>59936</t>
  </si>
  <si>
    <t>4068885591</t>
  </si>
  <si>
    <t>FEDEX 91738541</t>
  </si>
  <si>
    <t>ROLAND</t>
  </si>
  <si>
    <t>10531 COMMONS DR</t>
  </si>
  <si>
    <t>858-9521103</t>
  </si>
  <si>
    <t>8589521103</t>
  </si>
  <si>
    <t>SUPPLIES HOTLINE CORPORAT</t>
  </si>
  <si>
    <t>2285 SCHOENERSVILLE RD STE 2</t>
  </si>
  <si>
    <t>610-865-1155</t>
  </si>
  <si>
    <t>18017</t>
  </si>
  <si>
    <t>ETS INC</t>
  </si>
  <si>
    <t>44288 FREMONT BLVD</t>
  </si>
  <si>
    <t>925-353-5009</t>
  </si>
  <si>
    <t>9253535009</t>
  </si>
  <si>
    <t>WBC #4</t>
  </si>
  <si>
    <t>1630 9TH ST W</t>
  </si>
  <si>
    <t>4068925292</t>
  </si>
  <si>
    <t>SQ  SPIRIT DOCUMENT SERVI</t>
  </si>
  <si>
    <t>Kalispell</t>
  </si>
  <si>
    <t>16870 W BERNARDO DR # 440</t>
  </si>
  <si>
    <t>ACORN OFFICE PRODUCTS, LL</t>
  </si>
  <si>
    <t>706 STATE ROUTE 15 S STE</t>
  </si>
  <si>
    <t>973-3001414</t>
  </si>
  <si>
    <t>07849</t>
  </si>
  <si>
    <t>9736633600</t>
  </si>
  <si>
    <t>EXPRESS OFFICE PRODUCTS</t>
  </si>
  <si>
    <t>29 BUTTERFIELD TRAIL BLVD STE</t>
  </si>
  <si>
    <t>866-5903050</t>
  </si>
  <si>
    <t>79906</t>
  </si>
  <si>
    <t>9155903050</t>
  </si>
  <si>
    <t>DOCUMENT IMAGING DIMENSIO</t>
  </si>
  <si>
    <t>205 BEAVER ST</t>
  </si>
  <si>
    <t>877-9343462</t>
  </si>
  <si>
    <t>60560</t>
  </si>
  <si>
    <t>8779343462</t>
  </si>
  <si>
    <t>THE TOOLS MAN IND SUPP</t>
  </si>
  <si>
    <t>5500 SW 48TH ST</t>
  </si>
  <si>
    <t>888-781-5091</t>
  </si>
  <si>
    <t>33314</t>
  </si>
  <si>
    <t>9545812546</t>
  </si>
  <si>
    <t>HAYDEN</t>
  </si>
  <si>
    <t>NPS P IM GLAC INTERP EDUC</t>
  </si>
  <si>
    <t>USCUTTER</t>
  </si>
  <si>
    <t>425-481-3555</t>
  </si>
  <si>
    <t>DRI Flickr</t>
  </si>
  <si>
    <t>orderfind.com</t>
  </si>
  <si>
    <t>GLACIER NTL PARK FUND</t>
  </si>
  <si>
    <t>402 9TH ST W</t>
  </si>
  <si>
    <t>406-892-3250</t>
  </si>
  <si>
    <t>4068626610</t>
  </si>
  <si>
    <t>Columbia Containers</t>
  </si>
  <si>
    <t>5734 US HIGHWAY 2 W</t>
  </si>
  <si>
    <t>406-8852552</t>
  </si>
  <si>
    <t>4068852552</t>
  </si>
  <si>
    <t>STAPLS7229530878000001</t>
  </si>
  <si>
    <t>STAPLS7230104447000001</t>
  </si>
  <si>
    <t>AMZN Mktp US GI0BN9TT3</t>
  </si>
  <si>
    <t>DEEP SPACE PRODUCTS LLC</t>
  </si>
  <si>
    <t>602-820-7962</t>
  </si>
  <si>
    <t>LAWRENCE</t>
  </si>
  <si>
    <t>NPS P IM GLAC SCI RES MGMT</t>
  </si>
  <si>
    <t>DATA WEB INC</t>
  </si>
  <si>
    <t>9300 S INTERSTATE 35 # 500</t>
  </si>
  <si>
    <t>512-292-4738</t>
  </si>
  <si>
    <t>78748</t>
  </si>
  <si>
    <t>WOMENTUM</t>
  </si>
  <si>
    <t>WWW.WOMENTUMW</t>
  </si>
  <si>
    <t>ANDREWS</t>
  </si>
  <si>
    <t>KIRSTAN</t>
  </si>
  <si>
    <t>FEDEX 90688978</t>
  </si>
  <si>
    <t>FEDEX 90689145</t>
  </si>
  <si>
    <t>PAYPAL  MONTANACHAP</t>
  </si>
  <si>
    <t>CITIZEN SCIENCE ASSOCIAT</t>
  </si>
  <si>
    <t>289 GREENWICH AVE</t>
  </si>
  <si>
    <t>https://</t>
  </si>
  <si>
    <t>06830</t>
  </si>
  <si>
    <t>WESTERN STATES CABLING</t>
  </si>
  <si>
    <t>656 W CONFLUENCE AVE</t>
  </si>
  <si>
    <t>801-2811087</t>
  </si>
  <si>
    <t>8012811087</t>
  </si>
  <si>
    <t>FEDEX 90921493</t>
  </si>
  <si>
    <t>FEDEX 91038953</t>
  </si>
  <si>
    <t>FEDEX 91187781</t>
  </si>
  <si>
    <t>MAGIP</t>
  </si>
  <si>
    <t>406-2406387</t>
  </si>
  <si>
    <t>59624</t>
  </si>
  <si>
    <t>FEDEX 91321173</t>
  </si>
  <si>
    <t>MCGARD</t>
  </si>
  <si>
    <t>3875 CALIFORNIA RD</t>
  </si>
  <si>
    <t>716-662-8980</t>
  </si>
  <si>
    <t>14127</t>
  </si>
  <si>
    <t>FEDEX 91422399</t>
  </si>
  <si>
    <t>FEDEX 91585663</t>
  </si>
  <si>
    <t>FEDEX 91737217</t>
  </si>
  <si>
    <t>PAYPAL  CLIMATESMAR</t>
  </si>
  <si>
    <t>FEDEX 91807341</t>
  </si>
  <si>
    <t>FEDEX 91949536</t>
  </si>
  <si>
    <t>GRAYBAR ELECTRIC COMPANY</t>
  </si>
  <si>
    <t>34 N MERAMEC AVE STOP 1</t>
  </si>
  <si>
    <t>314-573-9200</t>
  </si>
  <si>
    <t>63105</t>
  </si>
  <si>
    <t>3147273900</t>
  </si>
  <si>
    <t>KENNEDY</t>
  </si>
  <si>
    <t>NPS P IM GLAC DIST LANDS REST</t>
  </si>
  <si>
    <t>SYNERGY SEMIOCHEMICALS IN</t>
  </si>
  <si>
    <t>604-4541122</t>
  </si>
  <si>
    <t>LAFLEUR</t>
  </si>
  <si>
    <t>MARIE</t>
  </si>
  <si>
    <t>DAWN</t>
  </si>
  <si>
    <t>NPS P IM GLAC FISHERIES</t>
  </si>
  <si>
    <t>UNITEDSCOPE</t>
  </si>
  <si>
    <t>14370 MYFORD RD STE 150</t>
  </si>
  <si>
    <t>949-333-0001</t>
  </si>
  <si>
    <t>92606</t>
  </si>
  <si>
    <t>8006727101</t>
  </si>
  <si>
    <t>JESCO MARINE &amp; POWER SPOR</t>
  </si>
  <si>
    <t>568 FIR TER</t>
  </si>
  <si>
    <t>4067522112</t>
  </si>
  <si>
    <t>JIFFY LUBE  3414</t>
  </si>
  <si>
    <t>804 9TH ST W</t>
  </si>
  <si>
    <t>4068971024</t>
  </si>
  <si>
    <t>CENEX BEAR TRA09900648</t>
  </si>
  <si>
    <t>PO BOX 468</t>
  </si>
  <si>
    <t>EAST GLACIER</t>
  </si>
  <si>
    <t>59434</t>
  </si>
  <si>
    <t>MAJOR SURPLUS AND SU</t>
  </si>
  <si>
    <t>435 W ALONDRA BLVD</t>
  </si>
  <si>
    <t>310-3248855</t>
  </si>
  <si>
    <t>90248</t>
  </si>
  <si>
    <t>3103248855</t>
  </si>
  <si>
    <t>LES SCHWAB TIRES #0905</t>
  </si>
  <si>
    <t>1737 9TH ST W</t>
  </si>
  <si>
    <t>4068923223</t>
  </si>
  <si>
    <t>O'REILLY AUTO PARTS 4774</t>
  </si>
  <si>
    <t>907 9TH AVE W</t>
  </si>
  <si>
    <t>SQ  MONTANA CHAPTER</t>
  </si>
  <si>
    <t>PAYPAL  TIMMYTOMS</t>
  </si>
  <si>
    <t>72940</t>
  </si>
  <si>
    <t>406-7556484</t>
  </si>
  <si>
    <t>ENWILD</t>
  </si>
  <si>
    <t>800-6170643</t>
  </si>
  <si>
    <t>17545</t>
  </si>
  <si>
    <t>LANDFALL NAVIGATION</t>
  </si>
  <si>
    <t>203-487-0775</t>
  </si>
  <si>
    <t>06902</t>
  </si>
  <si>
    <t>WALLER</t>
  </si>
  <si>
    <t>NPS P IM GLAC WILDLIFE MGMT</t>
  </si>
  <si>
    <t>NATIONAL PHARMACEUTICAL</t>
  </si>
  <si>
    <t>5152527722</t>
  </si>
  <si>
    <t>50322</t>
  </si>
  <si>
    <t>WALKER</t>
  </si>
  <si>
    <t>NPS P IM GLAC FAC MGMT</t>
  </si>
  <si>
    <t>ROCKY MOUNTAIN OUTFITTER</t>
  </si>
  <si>
    <t>135 MAIN ST</t>
  </si>
  <si>
    <t>4067522446</t>
  </si>
  <si>
    <t>MONTANA ENVIRONMENTAL LAB</t>
  </si>
  <si>
    <t>1170 N MERIDIAN RD</t>
  </si>
  <si>
    <t>4067552131</t>
  </si>
  <si>
    <t>SQ  B &amp; L PUMPING</t>
  </si>
  <si>
    <t>Browning</t>
  </si>
  <si>
    <t>PROF PLUMBING GROUP</t>
  </si>
  <si>
    <t>2951 E HIGHWAY 501</t>
  </si>
  <si>
    <t>800-944-9292</t>
  </si>
  <si>
    <t>29526</t>
  </si>
  <si>
    <t>8433473121</t>
  </si>
  <si>
    <t>FERGUSON ENT 3044</t>
  </si>
  <si>
    <t>2435 US HIGHWAY 2 E</t>
  </si>
  <si>
    <t>UPONOR INC</t>
  </si>
  <si>
    <t>952-997-5333</t>
  </si>
  <si>
    <t>BROWNING LUMBER AND HARDW</t>
  </si>
  <si>
    <t>421 PIEGON ST</t>
  </si>
  <si>
    <t>BROWNING</t>
  </si>
  <si>
    <t>MT RURAL WATER SYSTEM INC</t>
  </si>
  <si>
    <t>925 7TH AVE S</t>
  </si>
  <si>
    <t>406-4541151</t>
  </si>
  <si>
    <t>59405</t>
  </si>
  <si>
    <t>4064541151</t>
  </si>
  <si>
    <t>BREEN OIL CO.</t>
  </si>
  <si>
    <t>CHOTEAU</t>
  </si>
  <si>
    <t>59422</t>
  </si>
  <si>
    <t>406-866-2030</t>
  </si>
  <si>
    <t>ABATEMENT OF MONTANA</t>
  </si>
  <si>
    <t>208 COMMERSE STREET</t>
  </si>
  <si>
    <t>59802</t>
  </si>
  <si>
    <t>THOMPSON JR</t>
  </si>
  <si>
    <t>FRANKLIN</t>
  </si>
  <si>
    <t>NORTHWEST PARTS &amp; EQUIP.</t>
  </si>
  <si>
    <t>5460 US HIGHWAY 2 W</t>
  </si>
  <si>
    <t>4068921778</t>
  </si>
  <si>
    <t>GCR 807COLFALLSMT</t>
  </si>
  <si>
    <t>COLUMBIAFALLS</t>
  </si>
  <si>
    <t>TIFCO INDUSTRIES INC</t>
  </si>
  <si>
    <t>21400 US HIGHWAY 290</t>
  </si>
  <si>
    <t>866-359-3081</t>
  </si>
  <si>
    <t>77429</t>
  </si>
  <si>
    <t>2815716000</t>
  </si>
  <si>
    <t>INDUSTRIAL BOLT &amp; SUPPLY</t>
  </si>
  <si>
    <t>253-804-8666</t>
  </si>
  <si>
    <t>TW ENTERPRISES</t>
  </si>
  <si>
    <t>636 LOGAN LN</t>
  </si>
  <si>
    <t>406-2454600</t>
  </si>
  <si>
    <t>4062454600</t>
  </si>
  <si>
    <t>BAILEIGH INDUSTRIAL HOLD</t>
  </si>
  <si>
    <t>920-684-4990</t>
  </si>
  <si>
    <t>54220</t>
  </si>
  <si>
    <t>DEMAROIS BUICK GMC TRUCK</t>
  </si>
  <si>
    <t>3115 W BROADWAY ST</t>
  </si>
  <si>
    <t>406-721-4000</t>
  </si>
  <si>
    <t>4067214000</t>
  </si>
  <si>
    <t>NAP 2 AND 89</t>
  </si>
  <si>
    <t>401 SE BOUNDARY ST</t>
  </si>
  <si>
    <t>CURRIERS CERT WELDING</t>
  </si>
  <si>
    <t>1623 MT HIGHWAY 35</t>
  </si>
  <si>
    <t>406-7522366</t>
  </si>
  <si>
    <t>4067522366</t>
  </si>
  <si>
    <t>AWG 3514</t>
  </si>
  <si>
    <t>515 W IDAHO ST</t>
  </si>
  <si>
    <t>PACIFIC HIDE &amp; FUR #08</t>
  </si>
  <si>
    <t>105 MONT CLAIR/BOX 488</t>
  </si>
  <si>
    <t>4067557011</t>
  </si>
  <si>
    <t>BIG JOHNS</t>
  </si>
  <si>
    <t>170 7TH AVE WN</t>
  </si>
  <si>
    <t>4062577330</t>
  </si>
  <si>
    <t>NAPA AUTO PARTS OF CFALLS</t>
  </si>
  <si>
    <t>1750 HWY Z WEST</t>
  </si>
  <si>
    <t>4068924345</t>
  </si>
  <si>
    <t>DON K CHEVROLET</t>
  </si>
  <si>
    <t>6219 US HIGHWAY 93 S</t>
  </si>
  <si>
    <t>4068622571</t>
  </si>
  <si>
    <t>BLUEROCK-TOOLS</t>
  </si>
  <si>
    <t>206-604-8363</t>
  </si>
  <si>
    <t>TRANSPORT EQUIPMENT INC</t>
  </si>
  <si>
    <t>9300 INSPIRATION DR</t>
  </si>
  <si>
    <t>4065419097</t>
  </si>
  <si>
    <t>NORTH VALLEY STEEL &amp; FAB</t>
  </si>
  <si>
    <t>199 BRUNNER RD</t>
  </si>
  <si>
    <t>4068923578</t>
  </si>
  <si>
    <t>M &amp; C TIRE</t>
  </si>
  <si>
    <t>1271 N MERIDIAN RD</t>
  </si>
  <si>
    <t>4067529662</t>
  </si>
  <si>
    <t>K2 SPORTS</t>
  </si>
  <si>
    <t>413 PINE ST STE 300</t>
  </si>
  <si>
    <t>800-426-1617</t>
  </si>
  <si>
    <t>98101</t>
  </si>
  <si>
    <t>2068054800</t>
  </si>
  <si>
    <t>CITYSERVICEVALCON LLC</t>
  </si>
  <si>
    <t>640 W MONTANA ST</t>
  </si>
  <si>
    <t>406-7554821</t>
  </si>
  <si>
    <t>4067554321</t>
  </si>
  <si>
    <t>SQ  CLIFFS TOWING</t>
  </si>
  <si>
    <t>SHELBY</t>
  </si>
  <si>
    <t>59474</t>
  </si>
  <si>
    <t>HON</t>
  </si>
  <si>
    <t>1550 9TH ST W</t>
  </si>
  <si>
    <t>406-755-6411</t>
  </si>
  <si>
    <t>WCI EVERGREENDISPOSAL</t>
  </si>
  <si>
    <t>55 W VALLEY DR</t>
  </si>
  <si>
    <t>406-892-4284</t>
  </si>
  <si>
    <t>8324422200</t>
  </si>
  <si>
    <t>Montana One Call Center</t>
  </si>
  <si>
    <t>406-7526811</t>
  </si>
  <si>
    <t>59904</t>
  </si>
  <si>
    <t>4067526811</t>
  </si>
  <si>
    <t>FEDEX 504485250</t>
  </si>
  <si>
    <t>SHERWIN WILLIAMS 701750</t>
  </si>
  <si>
    <t>40 SUNRISE CREEK DR STE 2</t>
  </si>
  <si>
    <t>COLUMBIA FLS</t>
  </si>
  <si>
    <t>4068921200</t>
  </si>
  <si>
    <t>DAKOTA SUPPLY GROUP</t>
  </si>
  <si>
    <t>2601 3RD AVE N</t>
  </si>
  <si>
    <t>FARGO</t>
  </si>
  <si>
    <t>58102</t>
  </si>
  <si>
    <t>7012379440</t>
  </si>
  <si>
    <t>FEDEX 505425091</t>
  </si>
  <si>
    <t>FEDEX 505914090</t>
  </si>
  <si>
    <t>MICROFIBERWHOLESALE</t>
  </si>
  <si>
    <t>20083 APTOS ST</t>
  </si>
  <si>
    <t>877-791-6677</t>
  </si>
  <si>
    <t>92504</t>
  </si>
  <si>
    <t>DUPRAY</t>
  </si>
  <si>
    <t>255 GREAT ARROW AVE OFC 100</t>
  </si>
  <si>
    <t>800-881-8482</t>
  </si>
  <si>
    <t>14207</t>
  </si>
  <si>
    <t>8008818482</t>
  </si>
  <si>
    <t>HAGEN</t>
  </si>
  <si>
    <t>IN  RESERVOIRS ENVIRONMEN</t>
  </si>
  <si>
    <t>303-9641986</t>
  </si>
  <si>
    <t>80216</t>
  </si>
  <si>
    <t>MARSHALLS INDSTRL HRDWR</t>
  </si>
  <si>
    <t>8423 PRODUCTION AVE</t>
  </si>
  <si>
    <t>92121</t>
  </si>
  <si>
    <t>CABINETPARTS.COM, INC.</t>
  </si>
  <si>
    <t>1301 W COPANS RD STE G6</t>
  </si>
  <si>
    <t>954-4283800</t>
  </si>
  <si>
    <t>33064</t>
  </si>
  <si>
    <t>9544283800</t>
  </si>
  <si>
    <t>POLYTEK DEVELOPMENT CORP.</t>
  </si>
  <si>
    <t>55 HILTON ST</t>
  </si>
  <si>
    <t>610-5598620</t>
  </si>
  <si>
    <t>18042</t>
  </si>
  <si>
    <t>6105598620</t>
  </si>
  <si>
    <t>MARMOT.COM</t>
  </si>
  <si>
    <t>5789 STATE FARM DR STE 100</t>
  </si>
  <si>
    <t>707-544-4590</t>
  </si>
  <si>
    <t>94928</t>
  </si>
  <si>
    <t>7075444590</t>
  </si>
  <si>
    <t>IN  GIS WORKSHOP, LLC</t>
  </si>
  <si>
    <t>402-4362150</t>
  </si>
  <si>
    <t>68521</t>
  </si>
  <si>
    <t>FULL SOURCE LLC</t>
  </si>
  <si>
    <t>10302 DEERWOOD PARK BLVD STE 2</t>
  </si>
  <si>
    <t>8009750986</t>
  </si>
  <si>
    <t>32256</t>
  </si>
  <si>
    <t>OSC SOLUTIONS</t>
  </si>
  <si>
    <t>1100 NORTHPOINT PKWY STE 200</t>
  </si>
  <si>
    <t>561-6834090</t>
  </si>
  <si>
    <t>33407</t>
  </si>
  <si>
    <t>5616834090</t>
  </si>
  <si>
    <t>VALLEY GLASS, INC.</t>
  </si>
  <si>
    <t>1903 3RD AVE E</t>
  </si>
  <si>
    <t>406-257-9200</t>
  </si>
  <si>
    <t>SP   SIGN WAREHOUSE</t>
  </si>
  <si>
    <t>HTTPSBETA.SIG</t>
  </si>
  <si>
    <t>75020</t>
  </si>
  <si>
    <t>MENSCH SUPPLY</t>
  </si>
  <si>
    <t>1261 COMMERCE AVE</t>
  </si>
  <si>
    <t>646-3801444</t>
  </si>
  <si>
    <t>10462</t>
  </si>
  <si>
    <t>7183597500</t>
  </si>
  <si>
    <t>AIRBNB  HMC9ZAR4HE</t>
  </si>
  <si>
    <t>INT'L CODE COUNCIL INC</t>
  </si>
  <si>
    <t>4051 FLOSSMOOR RD</t>
  </si>
  <si>
    <t>888-422-7233</t>
  </si>
  <si>
    <t>60478</t>
  </si>
  <si>
    <t>2023701800</t>
  </si>
  <si>
    <t>FEDEX 509743915</t>
  </si>
  <si>
    <t>DELGADO</t>
  </si>
  <si>
    <t>DONNA</t>
  </si>
  <si>
    <t>BITNEYS FURNITURE</t>
  </si>
  <si>
    <t>740 E IDAHO ST</t>
  </si>
  <si>
    <t>800-5741243</t>
  </si>
  <si>
    <t>FREDS APPLIANCES KALISPEL</t>
  </si>
  <si>
    <t>3040 US HIGHWAY 93 S</t>
  </si>
  <si>
    <t>406-2573288</t>
  </si>
  <si>
    <t>ROCKLER</t>
  </si>
  <si>
    <t>800-279-4441</t>
  </si>
  <si>
    <t>55340</t>
  </si>
  <si>
    <t>8007654119</t>
  </si>
  <si>
    <t>406-8924345</t>
  </si>
  <si>
    <t>FIREPLACE CENTER OF KA</t>
  </si>
  <si>
    <t>117 E RESERVE DR</t>
  </si>
  <si>
    <t>GILS FURNITURE</t>
  </si>
  <si>
    <t>3555 MT HIGHWAY 40 W</t>
  </si>
  <si>
    <t>JCPENNEY 2241</t>
  </si>
  <si>
    <t>BLINDPARTSCOM</t>
  </si>
  <si>
    <t>4085 N RANCHO DR STE 150</t>
  </si>
  <si>
    <t>702-328-9998</t>
  </si>
  <si>
    <t>89130</t>
  </si>
  <si>
    <t>7026834933</t>
  </si>
  <si>
    <t>WM SUPERCENTER #2259</t>
  </si>
  <si>
    <t>170 HUTTON RANCH RD</t>
  </si>
  <si>
    <t>4062577535</t>
  </si>
  <si>
    <t>PETERSON</t>
  </si>
  <si>
    <t>OILFIELD LUMBER AND SUPPL</t>
  </si>
  <si>
    <t>317 W RAILROAD ST</t>
  </si>
  <si>
    <t>406-873-5521</t>
  </si>
  <si>
    <t>59427</t>
  </si>
  <si>
    <t>CROSSCOUNTRYSKI.COM</t>
  </si>
  <si>
    <t>9435 N CUT RD</t>
  </si>
  <si>
    <t>WWW.CROSSCOUN</t>
  </si>
  <si>
    <t>48653</t>
  </si>
  <si>
    <t>8008322663</t>
  </si>
  <si>
    <t>SQ  DHU DOORS &amp; HAR</t>
  </si>
  <si>
    <t>GREAT FALLS</t>
  </si>
  <si>
    <t>IN  UNDERDAHL FARMS, INC.</t>
  </si>
  <si>
    <t>406-2785254</t>
  </si>
  <si>
    <t>59425</t>
  </si>
  <si>
    <t>PLATT ELECTRIC 020</t>
  </si>
  <si>
    <t>2430 HGWY #2E</t>
  </si>
  <si>
    <t>503-641-6121</t>
  </si>
  <si>
    <t>4067556292</t>
  </si>
  <si>
    <t>CARHARTT</t>
  </si>
  <si>
    <t>5750 MERCURY DR</t>
  </si>
  <si>
    <t>877-335-4272</t>
  </si>
  <si>
    <t>48126</t>
  </si>
  <si>
    <t>3132718460</t>
  </si>
  <si>
    <t>QUALITY CHAIN HILLSBORO</t>
  </si>
  <si>
    <t>3365 NW 215TH AVE</t>
  </si>
  <si>
    <t>503-614-9664</t>
  </si>
  <si>
    <t>97124</t>
  </si>
  <si>
    <t>5036149664</t>
  </si>
  <si>
    <t>BURRELL</t>
  </si>
  <si>
    <t>NPS P IM GLAC FM UTIL W LAKES</t>
  </si>
  <si>
    <t>CARSON BROTHERS</t>
  </si>
  <si>
    <t>1639 MT HIGHWAY 35</t>
  </si>
  <si>
    <t>406-728-1111</t>
  </si>
  <si>
    <t>4067281111</t>
  </si>
  <si>
    <t>RECORDERS CHARTS AND PENS</t>
  </si>
  <si>
    <t>13650 T I BLVD</t>
  </si>
  <si>
    <t>209-8983191</t>
  </si>
  <si>
    <t>75243</t>
  </si>
  <si>
    <t>6616700645</t>
  </si>
  <si>
    <t>ROGUE</t>
  </si>
  <si>
    <t>614-3586190</t>
  </si>
  <si>
    <t>43201</t>
  </si>
  <si>
    <t>545 E 5TH AVE</t>
  </si>
  <si>
    <t>BLACKS WHOLESALE SUPPLY</t>
  </si>
  <si>
    <t>3161 US HIGHWAY 93 S</t>
  </si>
  <si>
    <t>4067553632</t>
  </si>
  <si>
    <t>WESTERN STATES FIRE PROT</t>
  </si>
  <si>
    <t>7026 S TUCSON WAY</t>
  </si>
  <si>
    <t>3037920022</t>
  </si>
  <si>
    <t>JADE LEARNING LLC</t>
  </si>
  <si>
    <t>103 ENTERPRISE ST</t>
  </si>
  <si>
    <t>919-781-4424</t>
  </si>
  <si>
    <t>27609</t>
  </si>
  <si>
    <t>9197814477</t>
  </si>
  <si>
    <t>IN  M&amp;M LIGHTING CO., LLC</t>
  </si>
  <si>
    <t>406-2536540</t>
  </si>
  <si>
    <t>59864</t>
  </si>
  <si>
    <t>YOGA ACCESORIES</t>
  </si>
  <si>
    <t>2915 W LEIGH ST</t>
  </si>
  <si>
    <t>888-886-9642</t>
  </si>
  <si>
    <t>23230</t>
  </si>
  <si>
    <t>CORE &amp; MAIN LP 592</t>
  </si>
  <si>
    <t>1093 ROSE XING</t>
  </si>
  <si>
    <t>4067559242</t>
  </si>
  <si>
    <t>THE UPS STORE 4515</t>
  </si>
  <si>
    <t>CHEMPACE CORPORATION</t>
  </si>
  <si>
    <t>339 ARCO DR</t>
  </si>
  <si>
    <t>419-535-0101</t>
  </si>
  <si>
    <t>43607</t>
  </si>
  <si>
    <t>4195350101</t>
  </si>
  <si>
    <t>UPLIFT DESK</t>
  </si>
  <si>
    <t>2139 W ANDERSON LN</t>
  </si>
  <si>
    <t>800-349-3839</t>
  </si>
  <si>
    <t>78757</t>
  </si>
  <si>
    <t>COLUMBIA FALLS SUPE</t>
  </si>
  <si>
    <t>2100 9TH ST W</t>
  </si>
  <si>
    <t>406-892-9996</t>
  </si>
  <si>
    <t>UPS 1ZT54U9H0320029816</t>
  </si>
  <si>
    <t>AMAZON.COM EI6AY91V3 AMZN</t>
  </si>
  <si>
    <t>DAKOTA SUPPLY GROUP - KAL</t>
  </si>
  <si>
    <t>605-225-7100</t>
  </si>
  <si>
    <t>AMAZON.COM JW2YV1MY3 AMZN</t>
  </si>
  <si>
    <t>SERVAPURE COMPANY</t>
  </si>
  <si>
    <t>1101 COLUMBUS AVE</t>
  </si>
  <si>
    <t>800-338-4905</t>
  </si>
  <si>
    <t>48708</t>
  </si>
  <si>
    <t>1780 MT HIGHWAY 35</t>
  </si>
  <si>
    <t>4067526562</t>
  </si>
  <si>
    <t>BATTERY SYSTEMS KALISPELL</t>
  </si>
  <si>
    <t>310-667-9320</t>
  </si>
  <si>
    <t>303-7920022</t>
  </si>
  <si>
    <t>GARDNER DENVER THOMAS</t>
  </si>
  <si>
    <t>1419 ILLINOIS AVE</t>
  </si>
  <si>
    <t>920-451-6411</t>
  </si>
  <si>
    <t>53081</t>
  </si>
  <si>
    <t>9204574891</t>
  </si>
  <si>
    <t>NORBEY</t>
  </si>
  <si>
    <t>NPS P IM GLAC VIS RES PROT</t>
  </si>
  <si>
    <t>CORPORATE IMAGING</t>
  </si>
  <si>
    <t>308 WAINWRIGHT DR</t>
  </si>
  <si>
    <t>847-412-6611</t>
  </si>
  <si>
    <t>ALASKA AIR  0272154878982</t>
  </si>
  <si>
    <t>74133</t>
  </si>
  <si>
    <t>SEIFERT</t>
  </si>
  <si>
    <t>NPS P IM GLAC W LAKES PROT</t>
  </si>
  <si>
    <t>ADVANCED SYSTEMS ALARM SE</t>
  </si>
  <si>
    <t>1130 LINDBERGH DR</t>
  </si>
  <si>
    <t>409-8402077</t>
  </si>
  <si>
    <t>77707</t>
  </si>
  <si>
    <t>4098402077</t>
  </si>
  <si>
    <t>SQ  RC HEALTH SERVI</t>
  </si>
  <si>
    <t>PEARLAND</t>
  </si>
  <si>
    <t>77584</t>
  </si>
  <si>
    <t>1800 US HIGHWAY 51 N</t>
  </si>
  <si>
    <t>7153582329</t>
  </si>
  <si>
    <t>DANNER-LACROSSE</t>
  </si>
  <si>
    <t>17634 NE AIRPORT WAY</t>
  </si>
  <si>
    <t>877-432-6637</t>
  </si>
  <si>
    <t>97230</t>
  </si>
  <si>
    <t>5032620110</t>
  </si>
  <si>
    <t>LOWES #00095</t>
  </si>
  <si>
    <t>4120 DOWLEN RD</t>
  </si>
  <si>
    <t>BEAUMONT</t>
  </si>
  <si>
    <t>77706</t>
  </si>
  <si>
    <t>4098982200</t>
  </si>
  <si>
    <t>PETZL</t>
  </si>
  <si>
    <t>2929 DECKER LAKE DR</t>
  </si>
  <si>
    <t>www.petzl.com</t>
  </si>
  <si>
    <t>UTA DIV OF ENTERPRISE</t>
  </si>
  <si>
    <t>140 W MITCHELL ST</t>
  </si>
  <si>
    <t>866-9069190</t>
  </si>
  <si>
    <t>76019</t>
  </si>
  <si>
    <t>8172723571</t>
  </si>
  <si>
    <t>8475136201</t>
  </si>
  <si>
    <t>Dick'sSportingGoods.com</t>
  </si>
  <si>
    <t>935 1ST AVE</t>
  </si>
  <si>
    <t>877-8469997</t>
  </si>
  <si>
    <t>15108</t>
  </si>
  <si>
    <t>6104917000</t>
  </si>
  <si>
    <t>WEST MARINE #300</t>
  </si>
  <si>
    <t>PETE JORGENSEN MARINE</t>
  </si>
  <si>
    <t>24 N 11TH ST</t>
  </si>
  <si>
    <t>77702</t>
  </si>
  <si>
    <t>EBERHARDY</t>
  </si>
  <si>
    <t>COURTNEY</t>
  </si>
  <si>
    <t>NPS P IM GLAC WALT TWO MED PR</t>
  </si>
  <si>
    <t>THE PUBLIC SAFETY STOR</t>
  </si>
  <si>
    <t>2009 FAMILY CIR STE 3</t>
  </si>
  <si>
    <t>800-646-1086</t>
  </si>
  <si>
    <t>8006461086</t>
  </si>
  <si>
    <t>SPN SkiDoo</t>
  </si>
  <si>
    <t>53511</t>
  </si>
  <si>
    <t>8774127467</t>
  </si>
  <si>
    <t>DAHLSTROM</t>
  </si>
  <si>
    <t>NPS P IM GLAC N FORK PROT</t>
  </si>
  <si>
    <t>KALISPELL REGIONAL APEX</t>
  </si>
  <si>
    <t>310 SUNNYVIEW LN</t>
  </si>
  <si>
    <t>406-7525111</t>
  </si>
  <si>
    <t>4067525111</t>
  </si>
  <si>
    <t>MOTIS BRANDS INC</t>
  </si>
  <si>
    <t>N102 WILLOW CREEK WAY # W19400</t>
  </si>
  <si>
    <t>888-6513431</t>
  </si>
  <si>
    <t>53022</t>
  </si>
  <si>
    <t>2623383431</t>
  </si>
  <si>
    <t>TIMM</t>
  </si>
  <si>
    <t>NPS P IM GLAC MANY CHF MTN PR</t>
  </si>
  <si>
    <t>JACKSON HOLE MTN GUI</t>
  </si>
  <si>
    <t>1325 S HWY 89 APT 104</t>
  </si>
  <si>
    <t>3077334979</t>
  </si>
  <si>
    <t>AMZN Mktp US 2I7RG7IV3</t>
  </si>
  <si>
    <t>AMZN Mktp US F41UF83A3</t>
  </si>
  <si>
    <t>AMZN Mktp US XZ2WW1TA3</t>
  </si>
  <si>
    <t>AMZN Mktp US F930939I3</t>
  </si>
  <si>
    <t>BLICKHAN</t>
  </si>
  <si>
    <t>ELLEN</t>
  </si>
  <si>
    <t>NPS P IM GLAC PROT SUPPORT</t>
  </si>
  <si>
    <t>FEDEX 90761158</t>
  </si>
  <si>
    <t>PAYPAL  PATROL FUND</t>
  </si>
  <si>
    <t>SP   BIOSPACE INC. DBA</t>
  </si>
  <si>
    <t>INBODYUSA.MYS</t>
  </si>
  <si>
    <t>90703</t>
  </si>
  <si>
    <t>FEDEX 91034379</t>
  </si>
  <si>
    <t>FEDEX 91591895</t>
  </si>
  <si>
    <t>MONTANA HOUSE</t>
  </si>
  <si>
    <t>198 APGAR LOOP RD</t>
  </si>
  <si>
    <t>4068885393</t>
  </si>
  <si>
    <t>HARKER</t>
  </si>
  <si>
    <t>NPS P IM GLAC FIRE SUPPORT</t>
  </si>
  <si>
    <t>SNYDER</t>
  </si>
  <si>
    <t>NPS P IM GLAC TRAILS HUDSON</t>
  </si>
  <si>
    <t>TRAFFICSAFETYWAREHOUSE</t>
  </si>
  <si>
    <t>925 HOLMES AVE</t>
  </si>
  <si>
    <t>877-966-1018</t>
  </si>
  <si>
    <t>60015</t>
  </si>
  <si>
    <t>8479661018</t>
  </si>
  <si>
    <t>KRISTIN</t>
  </si>
  <si>
    <t>NPS P IM GLCA ADMIN</t>
  </si>
  <si>
    <t>SQ  PAGE LAKE POWELL CHAM</t>
  </si>
  <si>
    <t>BIG WATER</t>
  </si>
  <si>
    <t>84741</t>
  </si>
  <si>
    <t>THE BERGAMO GROUP</t>
  </si>
  <si>
    <t>4995 CRESTVIEW DR</t>
  </si>
  <si>
    <t>816-8426106</t>
  </si>
  <si>
    <t>64116</t>
  </si>
  <si>
    <t>OSHA EDUCATION CENTER AT</t>
  </si>
  <si>
    <t>480-9651579</t>
  </si>
  <si>
    <t>85287</t>
  </si>
  <si>
    <t>BESTBUYCOM805696765137</t>
  </si>
  <si>
    <t>TALLEY</t>
  </si>
  <si>
    <t>NICOLETTE</t>
  </si>
  <si>
    <t>TERA CONSULTING INC</t>
  </si>
  <si>
    <t>29 ELVES LN</t>
  </si>
  <si>
    <t>516-7321877</t>
  </si>
  <si>
    <t>11756</t>
  </si>
  <si>
    <t>5167321877</t>
  </si>
  <si>
    <t>VERIZON WRLS 71238-01</t>
  </si>
  <si>
    <t>3350 161 ST AVE SE MOUNTAIN BU</t>
  </si>
  <si>
    <t>98008</t>
  </si>
  <si>
    <t>8009220204</t>
  </si>
  <si>
    <t>WM SUPERCENTER #1442</t>
  </si>
  <si>
    <t>655 S LAKE POWELL BLVD</t>
  </si>
  <si>
    <t>PAGE</t>
  </si>
  <si>
    <t>86040</t>
  </si>
  <si>
    <t>9286452622</t>
  </si>
  <si>
    <t>STAPLS7228729991000001</t>
  </si>
  <si>
    <t>FEDEX 90825163</t>
  </si>
  <si>
    <t>FEDEX 90825153</t>
  </si>
  <si>
    <t>BULLFROG URGENT CARE</t>
  </si>
  <si>
    <t>4313-BULLF HWY 276</t>
  </si>
  <si>
    <t>435-684-2288</t>
  </si>
  <si>
    <t>4356842288</t>
  </si>
  <si>
    <t>FEDEX 90825147</t>
  </si>
  <si>
    <t>CNYNLNDS HLTH ADMIN</t>
  </si>
  <si>
    <t>827 VISTA AVE</t>
  </si>
  <si>
    <t>9286451700</t>
  </si>
  <si>
    <t>FEDEX 90825156</t>
  </si>
  <si>
    <t>THE OFFICE GROUP</t>
  </si>
  <si>
    <t>757-8680914</t>
  </si>
  <si>
    <t>PAGE UTILITY ENTERPRIS</t>
  </si>
  <si>
    <t>640 HAUL RD</t>
  </si>
  <si>
    <t>928-645-2419</t>
  </si>
  <si>
    <t>9286452419</t>
  </si>
  <si>
    <t>VARIDESK  1800 207 2587</t>
  </si>
  <si>
    <t>1221 S BELT LINE RD STE 500</t>
  </si>
  <si>
    <t>800-2072587</t>
  </si>
  <si>
    <t>75019</t>
  </si>
  <si>
    <t>8773708337</t>
  </si>
  <si>
    <t>ACCO Brands Direct</t>
  </si>
  <si>
    <t>4 CORPORATE DR</t>
  </si>
  <si>
    <t>800-5655396</t>
  </si>
  <si>
    <t>PAGE PEST CONTROL LLC</t>
  </si>
  <si>
    <t>928-2664242</t>
  </si>
  <si>
    <t>AMZN Mktp US SF53Z7VJ3</t>
  </si>
  <si>
    <t>FEDEX 91082055</t>
  </si>
  <si>
    <t>FEDEX 91082057</t>
  </si>
  <si>
    <t>AMZN Mktp US 0Q8EJ4XA3</t>
  </si>
  <si>
    <t>TDS TELECOM</t>
  </si>
  <si>
    <t>525 JUNCTION RD</t>
  </si>
  <si>
    <t>866-571-6662</t>
  </si>
  <si>
    <t>53562</t>
  </si>
  <si>
    <t>UOFU LAW EVENTS</t>
  </si>
  <si>
    <t>332 S 1400 E RM 101</t>
  </si>
  <si>
    <t>8015813738</t>
  </si>
  <si>
    <t>84112</t>
  </si>
  <si>
    <t>8015857347</t>
  </si>
  <si>
    <t>FEDEX 91339800</t>
  </si>
  <si>
    <t>Computer Mission</t>
  </si>
  <si>
    <t>703-272-8148</t>
  </si>
  <si>
    <t>22181</t>
  </si>
  <si>
    <t>Amazon.com 9M1LG9O03</t>
  </si>
  <si>
    <t>49ER COMMUNICATIONS INC</t>
  </si>
  <si>
    <t>200 COMMERCIAL ST</t>
  </si>
  <si>
    <t>530-477-2590</t>
  </si>
  <si>
    <t>95959</t>
  </si>
  <si>
    <t>5304772590</t>
  </si>
  <si>
    <t>STAPLS7230036960000001</t>
  </si>
  <si>
    <t>FEDEX 91499224</t>
  </si>
  <si>
    <t>STAPLS7230037231000001</t>
  </si>
  <si>
    <t>AMZN Mktp US W86A95933</t>
  </si>
  <si>
    <t>AMZN Mktp US I91SB4ST3</t>
  </si>
  <si>
    <t>AMZN Mktp US MT7YD3AQ3</t>
  </si>
  <si>
    <t>IRON RANGERS LLC</t>
  </si>
  <si>
    <t>5009 N BURNS RD</t>
  </si>
  <si>
    <t>509-468-2255</t>
  </si>
  <si>
    <t>5098919355</t>
  </si>
  <si>
    <t>SERVER SUPPLY.COM INC</t>
  </si>
  <si>
    <t>750 SHAMES DR</t>
  </si>
  <si>
    <t>516-334-7700</t>
  </si>
  <si>
    <t>5163347700</t>
  </si>
  <si>
    <t>AMAZON.COM 7D1RL1A33 AMZN</t>
  </si>
  <si>
    <t>STAPLS7230036960000004</t>
  </si>
  <si>
    <t>STAPLS7230036960000003</t>
  </si>
  <si>
    <t>STAPLS7230036960000002</t>
  </si>
  <si>
    <t>GETTYSBURGFLAG.COM</t>
  </si>
  <si>
    <t>715 COLUMBIA TPKE</t>
  </si>
  <si>
    <t>518-4993153</t>
  </si>
  <si>
    <t>12061</t>
  </si>
  <si>
    <t>5184793153</t>
  </si>
  <si>
    <t>BOSTON'S ACE HARDWARE</t>
  </si>
  <si>
    <t>620 N NAVAJO DR</t>
  </si>
  <si>
    <t>STAPLS7230132070000003</t>
  </si>
  <si>
    <t>800-747-5403</t>
  </si>
  <si>
    <t>STAPLS7230232645000002</t>
  </si>
  <si>
    <t>STAPLS7230132070000002</t>
  </si>
  <si>
    <t>DESIGN TO PRINT</t>
  </si>
  <si>
    <t>175 N 400TH E</t>
  </si>
  <si>
    <t>435-674-4033</t>
  </si>
  <si>
    <t>4356744033</t>
  </si>
  <si>
    <t>FEDEX 91687168</t>
  </si>
  <si>
    <t>STAPLS7230132070000001</t>
  </si>
  <si>
    <t>FEDEX 91687165</t>
  </si>
  <si>
    <t>Blue Fish Worx LP</t>
  </si>
  <si>
    <t>33132 MAGNOLIA CIR</t>
  </si>
  <si>
    <t>832-8130566</t>
  </si>
  <si>
    <t>77354</t>
  </si>
  <si>
    <t>8888135650</t>
  </si>
  <si>
    <t>STAPLS7230232645000001</t>
  </si>
  <si>
    <t>STAPLS7230232645000003</t>
  </si>
  <si>
    <t>A AND B SECURITY</t>
  </si>
  <si>
    <t>3201 W SAHARA AVE</t>
  </si>
  <si>
    <t>89102</t>
  </si>
  <si>
    <t>7023620222</t>
  </si>
  <si>
    <t>AMERICAN TONER AND SUP</t>
  </si>
  <si>
    <t>775-412-7816</t>
  </si>
  <si>
    <t>76102</t>
  </si>
  <si>
    <t>POWER QUALITY PROFESSIONA</t>
  </si>
  <si>
    <t>FEDEX 91954366</t>
  </si>
  <si>
    <t>ETS INC.</t>
  </si>
  <si>
    <t>FEDEX 92109992</t>
  </si>
  <si>
    <t>5094682255</t>
  </si>
  <si>
    <t>ROBERTSRAGSDALE</t>
  </si>
  <si>
    <t>SYLVIAN</t>
  </si>
  <si>
    <t>NPS P IM GLCA RES MGMT</t>
  </si>
  <si>
    <t>AMZN Mktp US 8W6NE5KD3</t>
  </si>
  <si>
    <t>AMZN Mktp US CX2XG7FD3</t>
  </si>
  <si>
    <t>TIGER SUPPLIES</t>
  </si>
  <si>
    <t>27 SELVAGE ST</t>
  </si>
  <si>
    <t>973-8548635</t>
  </si>
  <si>
    <t>07111</t>
  </si>
  <si>
    <t>8888443765</t>
  </si>
  <si>
    <t>AMZN Mktp US N34564JQ3</t>
  </si>
  <si>
    <t>AMZN Mktp US JU6DX2LS3</t>
  </si>
  <si>
    <t>HYDRO ENGINEERING INC</t>
  </si>
  <si>
    <t>865 W 2600 S</t>
  </si>
  <si>
    <t>801-972-1181</t>
  </si>
  <si>
    <t>8019721181</t>
  </si>
  <si>
    <t>DHA INTERNET MERCHANT</t>
  </si>
  <si>
    <t>617 E SOUTH TEMPLE</t>
  </si>
  <si>
    <t>801-236-7557</t>
  </si>
  <si>
    <t>8015383020</t>
  </si>
  <si>
    <t>WILLIAM E MUNSON COMPANY</t>
  </si>
  <si>
    <t>15806 PRESTON PL</t>
  </si>
  <si>
    <t>360-7072752</t>
  </si>
  <si>
    <t>3607072752</t>
  </si>
  <si>
    <t>AMZN Mktp US CF0I69MZ3</t>
  </si>
  <si>
    <t>AMAZON.COM AJ0515LA3 AMZN</t>
  </si>
  <si>
    <t>TFS FISHER SCI RAR</t>
  </si>
  <si>
    <t>300 INDUSTRY DR</t>
  </si>
  <si>
    <t>15275</t>
  </si>
  <si>
    <t>PAYPAL  BORDERLANDS</t>
  </si>
  <si>
    <t>85624</t>
  </si>
  <si>
    <t>BATTERY SPECIALISTS</t>
  </si>
  <si>
    <t>435 WELLINGTON DR</t>
  </si>
  <si>
    <t>801-262-9255</t>
  </si>
  <si>
    <t>84037</t>
  </si>
  <si>
    <t>DIXIE CLG</t>
  </si>
  <si>
    <t>115 MUNSON ST</t>
  </si>
  <si>
    <t>800-3398131</t>
  </si>
  <si>
    <t>2037767776</t>
  </si>
  <si>
    <t>CASHNET SERVICE FEE</t>
  </si>
  <si>
    <t>(800)339-8131</t>
  </si>
  <si>
    <t>BENTONVILLE</t>
  </si>
  <si>
    <t>OPE</t>
  </si>
  <si>
    <t>2211 N 1ST ST</t>
  </si>
  <si>
    <t>888-652-3990</t>
  </si>
  <si>
    <t>97301</t>
  </si>
  <si>
    <t>4029352050</t>
  </si>
  <si>
    <t>STARK BRO'S NURSERY</t>
  </si>
  <si>
    <t>20947 HIGHWAY 54</t>
  </si>
  <si>
    <t>800-325-4180</t>
  </si>
  <si>
    <t>63353</t>
  </si>
  <si>
    <t>8003254180</t>
  </si>
  <si>
    <t>WEBBER</t>
  </si>
  <si>
    <t>LENORE</t>
  </si>
  <si>
    <t>NPS P IM GLCA RVP HEADQUARTERS</t>
  </si>
  <si>
    <t>PINNACLE PROPANE LLC</t>
  </si>
  <si>
    <t>200 W LONGHORN RD</t>
  </si>
  <si>
    <t>972-444-0300</t>
  </si>
  <si>
    <t>85541</t>
  </si>
  <si>
    <t>9284743350</t>
  </si>
  <si>
    <t>SP   WEBOOST</t>
  </si>
  <si>
    <t>84121</t>
  </si>
  <si>
    <t>SALISBURY</t>
  </si>
  <si>
    <t>WAL-MART #1442</t>
  </si>
  <si>
    <t>SP   MOURNING BANDS</t>
  </si>
  <si>
    <t>MOURNINGBANDS</t>
  </si>
  <si>
    <t>02763</t>
  </si>
  <si>
    <t>BULLDOG BOAT REPAIR LLC</t>
  </si>
  <si>
    <t>813 VISTA</t>
  </si>
  <si>
    <t>928-645-1717</t>
  </si>
  <si>
    <t>9286451717</t>
  </si>
  <si>
    <t>PAGE FAST GLASS</t>
  </si>
  <si>
    <t>830 VISTA AVE</t>
  </si>
  <si>
    <t>9286453102</t>
  </si>
  <si>
    <t>FEDWEEK</t>
  </si>
  <si>
    <t>11541 NUCKOLS RD STE C</t>
  </si>
  <si>
    <t>888-3339335</t>
  </si>
  <si>
    <t>23059</t>
  </si>
  <si>
    <t>8042884590</t>
  </si>
  <si>
    <t>XEROGRAPHICS OF FLAG</t>
  </si>
  <si>
    <t>2222 E JOHNSON AVE</t>
  </si>
  <si>
    <t>928-7745828</t>
  </si>
  <si>
    <t>9287745828</t>
  </si>
  <si>
    <t>PTOUCHDIRECT.COM</t>
  </si>
  <si>
    <t>70 BETTON ST</t>
  </si>
  <si>
    <t>877-978-6824</t>
  </si>
  <si>
    <t>04412</t>
  </si>
  <si>
    <t>1888522358</t>
  </si>
  <si>
    <t>COLBURN POWER COLBURN POW</t>
  </si>
  <si>
    <t>1117 N CARBON ST</t>
  </si>
  <si>
    <t>618-997-9015</t>
  </si>
  <si>
    <t>62959</t>
  </si>
  <si>
    <t>SOI SNAPON TOOLS CO</t>
  </si>
  <si>
    <t>877-762-7664</t>
  </si>
  <si>
    <t>8777778455</t>
  </si>
  <si>
    <t>PAYPAL  COLBURN PWR</t>
  </si>
  <si>
    <t>JJKELLER.COM</t>
  </si>
  <si>
    <t>AZ WELDING EQUIPMENT</t>
  </si>
  <si>
    <t>908 HEMLOCK ST</t>
  </si>
  <si>
    <t>928-6911037</t>
  </si>
  <si>
    <t>9286911037</t>
  </si>
  <si>
    <t>PAGE GARAGE DOOR SERVICES</t>
  </si>
  <si>
    <t>906 VISTA AVE</t>
  </si>
  <si>
    <t>9286456956</t>
  </si>
  <si>
    <t>PAYPAL  DENISEAMBER</t>
  </si>
  <si>
    <t>34 SOUTH MOLTON STREET</t>
  </si>
  <si>
    <t>2074095248</t>
  </si>
  <si>
    <t>LANGUAGE LINE</t>
  </si>
  <si>
    <t>1 LOWER RAGSDALE DR</t>
  </si>
  <si>
    <t>800-752-6096</t>
  </si>
  <si>
    <t>93940</t>
  </si>
  <si>
    <t>8316485800</t>
  </si>
  <si>
    <t>FDC RESCUE, LLC</t>
  </si>
  <si>
    <t>2202 W LONE CACTUS DR STE 5</t>
  </si>
  <si>
    <t>EMS CHARTS, INC.</t>
  </si>
  <si>
    <t>600 MIFFLIN RD</t>
  </si>
  <si>
    <t>858-768-2500</t>
  </si>
  <si>
    <t>15207</t>
  </si>
  <si>
    <t>3307021366</t>
  </si>
  <si>
    <t>3562</t>
  </si>
  <si>
    <t>Comfort Inns</t>
  </si>
  <si>
    <t>COMFORT INN &amp;SUITES PAGE</t>
  </si>
  <si>
    <t>890 E HAUL RD</t>
  </si>
  <si>
    <t>9286456931</t>
  </si>
  <si>
    <t>SQ  JONES TACTICAL, LLC</t>
  </si>
  <si>
    <t>30072</t>
  </si>
  <si>
    <t>7641</t>
  </si>
  <si>
    <t>Furniture-Reupholstery, Repair, and Refinishing</t>
  </si>
  <si>
    <t>NUS INC UPHOLSTERY</t>
  </si>
  <si>
    <t>85202</t>
  </si>
  <si>
    <t>CITY OF INDUS</t>
  </si>
  <si>
    <t>SP   CLEANEROFFICIAL</t>
  </si>
  <si>
    <t>ENVIRO SAFETY PRODUCTS</t>
  </si>
  <si>
    <t>559-6510919</t>
  </si>
  <si>
    <t>91321</t>
  </si>
  <si>
    <t>DBISP LLC</t>
  </si>
  <si>
    <t>317-520-9390</t>
  </si>
  <si>
    <t>MATTSON</t>
  </si>
  <si>
    <t>LANCE</t>
  </si>
  <si>
    <t>ENZFELDER</t>
  </si>
  <si>
    <t>GLEN</t>
  </si>
  <si>
    <t>NPS P IM GLCA RVP AVIATION</t>
  </si>
  <si>
    <t>SQ  ADVANCED FAMILY MEDIC</t>
  </si>
  <si>
    <t>LIGHTSPEED AVIATION</t>
  </si>
  <si>
    <t>6135 JEAN RD</t>
  </si>
  <si>
    <t>503-968-3113</t>
  </si>
  <si>
    <t>97035</t>
  </si>
  <si>
    <t>5039683113</t>
  </si>
  <si>
    <t>USPS PO 0359080450</t>
  </si>
  <si>
    <t>44 6TH AVE</t>
  </si>
  <si>
    <t>9286452571</t>
  </si>
  <si>
    <t>MCNALLY</t>
  </si>
  <si>
    <t>SHAWN</t>
  </si>
  <si>
    <t>NPS P IM GLCA RVP WAHWEAP DIST</t>
  </si>
  <si>
    <t>LAKE POWELL NAPA</t>
  </si>
  <si>
    <t>837 VISTA AVE</t>
  </si>
  <si>
    <t>9286455596</t>
  </si>
  <si>
    <t>AMZN Mktp US GU5Z26VV3</t>
  </si>
  <si>
    <t>NORTHERN LIGHTS TACTIC</t>
  </si>
  <si>
    <t>38 KIJI-DAVA DR</t>
  </si>
  <si>
    <t>310-376-4266</t>
  </si>
  <si>
    <t>3103764266</t>
  </si>
  <si>
    <t>PARTSVIA.COM</t>
  </si>
  <si>
    <t>866-674-1641</t>
  </si>
  <si>
    <t>66105</t>
  </si>
  <si>
    <t>LAKE POWELL FURNITURE</t>
  </si>
  <si>
    <t>467 ELM ST</t>
  </si>
  <si>
    <t>9286453963</t>
  </si>
  <si>
    <t>AMZN Mktp US KH03E25U3</t>
  </si>
  <si>
    <t>BLUEGUN STORE</t>
  </si>
  <si>
    <t>966 BAY DR</t>
  </si>
  <si>
    <t>704-762-1614</t>
  </si>
  <si>
    <t>28129</t>
  </si>
  <si>
    <t>AMAZON.COM WM6P11GZ3 AMZN</t>
  </si>
  <si>
    <t>Amazon.com LX3JJ19C3</t>
  </si>
  <si>
    <t>AMAZON.COM X851S1W33 AMZN</t>
  </si>
  <si>
    <t>TRI-ELECTRONICS</t>
  </si>
  <si>
    <t>6231 CALUMET AVE</t>
  </si>
  <si>
    <t>800-7226793</t>
  </si>
  <si>
    <t>46324</t>
  </si>
  <si>
    <t>2199316850</t>
  </si>
  <si>
    <t>KINGS RADIOS</t>
  </si>
  <si>
    <t>825 COUNTY ROAD 30</t>
  </si>
  <si>
    <t>541-621-4588</t>
  </si>
  <si>
    <t>36319</t>
  </si>
  <si>
    <t>5416214588</t>
  </si>
  <si>
    <t>PACIFIC COAST LABORATORIE</t>
  </si>
  <si>
    <t>1031 SAN LEANDRO BLVD</t>
  </si>
  <si>
    <t>510-3512770</t>
  </si>
  <si>
    <t>94577</t>
  </si>
  <si>
    <t>5103512770</t>
  </si>
  <si>
    <t>IN  A.L.E.R.T.</t>
  </si>
  <si>
    <t>623-8246181</t>
  </si>
  <si>
    <t>85308</t>
  </si>
  <si>
    <t>SP   TIER 1 CONCEALED</t>
  </si>
  <si>
    <t>HTTPST1CSTORE</t>
  </si>
  <si>
    <t>84404</t>
  </si>
  <si>
    <t>SKD TACTICAL</t>
  </si>
  <si>
    <t>74 MIDWEST DR</t>
  </si>
  <si>
    <t>636-323-4500</t>
  </si>
  <si>
    <t>6363234500</t>
  </si>
  <si>
    <t>AMZN Mktp US 283PA5VK3</t>
  </si>
  <si>
    <t>AMZN Mktp US JE75W69D3</t>
  </si>
  <si>
    <t>GUNMAGWAREHOUSE.COM</t>
  </si>
  <si>
    <t>2140 S DIXIE HWY STE 304</t>
  </si>
  <si>
    <t>305-9012221</t>
  </si>
  <si>
    <t>33126</t>
  </si>
  <si>
    <t>3055416001</t>
  </si>
  <si>
    <t>AHERN CEDAR CITY - CED</t>
  </si>
  <si>
    <t>AMZN Mktp US C70YX6XN3</t>
  </si>
  <si>
    <t>AMZN Mktp US I78ZQ24I3</t>
  </si>
  <si>
    <t>HARTLINE</t>
  </si>
  <si>
    <t>NPS P IM GLCA RVP BULLFROG DIS</t>
  </si>
  <si>
    <t>SP   ROAD ID</t>
  </si>
  <si>
    <t>HTTPSROADIDRE</t>
  </si>
  <si>
    <t>41018</t>
  </si>
  <si>
    <t>BRYANT</t>
  </si>
  <si>
    <t>JMSONLINE MARINE SUPPLY</t>
  </si>
  <si>
    <t>117 ARNOLD ST</t>
  </si>
  <si>
    <t>832-308-3163</t>
  </si>
  <si>
    <t>77007</t>
  </si>
  <si>
    <t>8323083163</t>
  </si>
  <si>
    <t>WPSG INC</t>
  </si>
  <si>
    <t>104 INDEPENDENCE WAY</t>
  </si>
  <si>
    <t>6108578070</t>
  </si>
  <si>
    <t>E-RIGGING.COM</t>
  </si>
  <si>
    <t>1000 EDWARDS AVE STE C</t>
  </si>
  <si>
    <t>504-736-9477</t>
  </si>
  <si>
    <t>5047369477</t>
  </si>
  <si>
    <t>IN  PREMIER VEHICLE INSTA</t>
  </si>
  <si>
    <t>801-4783062</t>
  </si>
  <si>
    <t>SP   SLIPDOCTORS.COM</t>
  </si>
  <si>
    <t>HTTPSSLIPDOCT</t>
  </si>
  <si>
    <t>SP   1ST CHOICE SE</t>
  </si>
  <si>
    <t>HTTPS1STCHOIC</t>
  </si>
  <si>
    <t>08724</t>
  </si>
  <si>
    <t>Ten Dance Media</t>
  </si>
  <si>
    <t>Berlin</t>
  </si>
  <si>
    <t>10245</t>
  </si>
  <si>
    <t>DEU</t>
  </si>
  <si>
    <t>30 4225 69 64</t>
  </si>
  <si>
    <t>JOHNSON HICKS MARINE SANT</t>
  </si>
  <si>
    <t>333 LAKE AVE STE C</t>
  </si>
  <si>
    <t>SANTA CRUZ</t>
  </si>
  <si>
    <t>95062</t>
  </si>
  <si>
    <t>8314753383</t>
  </si>
  <si>
    <t>SOUTHERN POLICE EQUIPMENT</t>
  </si>
  <si>
    <t>7609 MIDLOTHIAN TPKE</t>
  </si>
  <si>
    <t>800-5425243</t>
  </si>
  <si>
    <t>23235</t>
  </si>
  <si>
    <t>8043231855</t>
  </si>
  <si>
    <t>MONTICELLO HOME &amp; AUTO SU</t>
  </si>
  <si>
    <t>64 S MAIN ST</t>
  </si>
  <si>
    <t>435-587-2286</t>
  </si>
  <si>
    <t>4355872286</t>
  </si>
  <si>
    <t>5611</t>
  </si>
  <si>
    <t>Mens and Boys Clothing and Accessories Stores</t>
  </si>
  <si>
    <t>COMBAT READY LLC</t>
  </si>
  <si>
    <t>949-510-6879</t>
  </si>
  <si>
    <t>75075</t>
  </si>
  <si>
    <t>IN  AIR COMPRESSOR SERVIC</t>
  </si>
  <si>
    <t>970-2451320</t>
  </si>
  <si>
    <t>SCROGGS</t>
  </si>
  <si>
    <t>NPS P IM GLCA INTERP</t>
  </si>
  <si>
    <t>DRINK BRANDERS</t>
  </si>
  <si>
    <t>1015 NOTEWARE DR</t>
  </si>
  <si>
    <t>877-635-4246</t>
  </si>
  <si>
    <t>49686</t>
  </si>
  <si>
    <t>8776354246</t>
  </si>
  <si>
    <t>IN  RD&amp;B ENTERPRISES INC.</t>
  </si>
  <si>
    <t>435-8990514</t>
  </si>
  <si>
    <t>WAREHOUSE</t>
  </si>
  <si>
    <t>928-640-3900</t>
  </si>
  <si>
    <t>SPARKS</t>
  </si>
  <si>
    <t>NPS P IM GLCA FAC MGMT</t>
  </si>
  <si>
    <t>PAGE LUMBER</t>
  </si>
  <si>
    <t>9286458893</t>
  </si>
  <si>
    <t>AMERICAN BACKFLOW PROD</t>
  </si>
  <si>
    <t>7580 A W TENNESSEE ST</t>
  </si>
  <si>
    <t>800-575-9618</t>
  </si>
  <si>
    <t>32304</t>
  </si>
  <si>
    <t>8505759618</t>
  </si>
  <si>
    <t>DEPARDE</t>
  </si>
  <si>
    <t>DEQ AQ&amp;DW</t>
  </si>
  <si>
    <t>801-536-4183</t>
  </si>
  <si>
    <t>8015364200</t>
  </si>
  <si>
    <t>SQ  BROWN BROTHERS</t>
  </si>
  <si>
    <t>SP   FACTORY DIRECT HO</t>
  </si>
  <si>
    <t>HTTPSWWW.FACT</t>
  </si>
  <si>
    <t>14618</t>
  </si>
  <si>
    <t>BESTBUYCOM805687358083</t>
  </si>
  <si>
    <t>ACMETOOLS.COM</t>
  </si>
  <si>
    <t>877-345-2263</t>
  </si>
  <si>
    <t>58203</t>
  </si>
  <si>
    <t>GRAND JUNCTION PIPE 2745</t>
  </si>
  <si>
    <t>2868 BUSI # I-70</t>
  </si>
  <si>
    <t>PUMP PRODUCTS</t>
  </si>
  <si>
    <t>35 WOODLAND AVE</t>
  </si>
  <si>
    <t>800-4290800</t>
  </si>
  <si>
    <t>07675</t>
  </si>
  <si>
    <t>8004290800</t>
  </si>
  <si>
    <t>RADWELL INTERNATIONAL</t>
  </si>
  <si>
    <t>PLCCENTER COM SURPLUS-EBAY DEP</t>
  </si>
  <si>
    <t>800-3324336</t>
  </si>
  <si>
    <t>08046</t>
  </si>
  <si>
    <t>8003324336</t>
  </si>
  <si>
    <t>COLORADO CONCRETE ACCESSO</t>
  </si>
  <si>
    <t>2474 INDUSTRIAL BLVD</t>
  </si>
  <si>
    <t>970-242-4651</t>
  </si>
  <si>
    <t>9702424651</t>
  </si>
  <si>
    <t>SQ  STOUTS ELECTRIC MOTOR</t>
  </si>
  <si>
    <t>Grand Junctio</t>
  </si>
  <si>
    <t>SHERWIN WILLIAMS 707194</t>
  </si>
  <si>
    <t>845 NORTH AVE</t>
  </si>
  <si>
    <t>GRANDJUNCTION</t>
  </si>
  <si>
    <t>9702426515</t>
  </si>
  <si>
    <t>SMITH AND LOVELESS INC</t>
  </si>
  <si>
    <t>14040 SANTA FE TRAIL DR</t>
  </si>
  <si>
    <t>913-888-5201</t>
  </si>
  <si>
    <t>66215</t>
  </si>
  <si>
    <t>9138885201</t>
  </si>
  <si>
    <t>8773452263</t>
  </si>
  <si>
    <t>KITELEY'S BOAT TRAILER RE</t>
  </si>
  <si>
    <t>1453 N STATE RD 24</t>
  </si>
  <si>
    <t>HANKSVILLE</t>
  </si>
  <si>
    <t>84734</t>
  </si>
  <si>
    <t>435-542-1006</t>
  </si>
  <si>
    <t>NAPLES</t>
  </si>
  <si>
    <t>84654</t>
  </si>
  <si>
    <t>HDPE SUPPLY</t>
  </si>
  <si>
    <t>715 S 59TH AVE W</t>
  </si>
  <si>
    <t>218-461-9332</t>
  </si>
  <si>
    <t>55807</t>
  </si>
  <si>
    <t>AUTOMATIONDIRECT.COM</t>
  </si>
  <si>
    <t>3505 HUTCHINSON RD</t>
  </si>
  <si>
    <t>770-889-7588</t>
  </si>
  <si>
    <t>30040</t>
  </si>
  <si>
    <t>7708892858</t>
  </si>
  <si>
    <t>2935 WATERVIEW DR</t>
  </si>
  <si>
    <t>PLACENCIO</t>
  </si>
  <si>
    <t>CHERISH</t>
  </si>
  <si>
    <t>NNA SERVICES LLC</t>
  </si>
  <si>
    <t>9350 DE SOTO AVE</t>
  </si>
  <si>
    <t>800-876-6827</t>
  </si>
  <si>
    <t>8187394071</t>
  </si>
  <si>
    <t>STEELTOESHOESCOM</t>
  </si>
  <si>
    <t>800 WISCONSIN ST UNIT 15</t>
  </si>
  <si>
    <t>EAU CLAIRE</t>
  </si>
  <si>
    <t>7158301029</t>
  </si>
  <si>
    <t>IN  INNER BASIN ENVIRONME</t>
  </si>
  <si>
    <t>928-4405168</t>
  </si>
  <si>
    <t>7211</t>
  </si>
  <si>
    <t>Laundries - Family and Commercial</t>
  </si>
  <si>
    <t>MISSION LINEN</t>
  </si>
  <si>
    <t>702 E MONTECITO ST</t>
  </si>
  <si>
    <t>805-963-1841</t>
  </si>
  <si>
    <t>93103</t>
  </si>
  <si>
    <t>8059631841</t>
  </si>
  <si>
    <t>LN CURTIS</t>
  </si>
  <si>
    <t>877-488-0469</t>
  </si>
  <si>
    <t>94607</t>
  </si>
  <si>
    <t>PRAXAIR DIST INC OAM</t>
  </si>
  <si>
    <t>2301 SE CREEKVIEW DR</t>
  </si>
  <si>
    <t>515-965-6633</t>
  </si>
  <si>
    <t>50021</t>
  </si>
  <si>
    <t>5159645535</t>
  </si>
  <si>
    <t>AMZN Mktp US 5M0SS5SO3</t>
  </si>
  <si>
    <t>CHEMTECH FORD INC</t>
  </si>
  <si>
    <t>9632 S 500 W</t>
  </si>
  <si>
    <t>801-2627299</t>
  </si>
  <si>
    <t>8012627299</t>
  </si>
  <si>
    <t>AMZN Mktp US W61IZ2JU3</t>
  </si>
  <si>
    <t>AMZN Mktp US RO1OY2DQ3</t>
  </si>
  <si>
    <t>STAPLS7228908899000001</t>
  </si>
  <si>
    <t>SOUTHCENTRALUTAHTELEPHON</t>
  </si>
  <si>
    <t>STAPLS7228908899000002</t>
  </si>
  <si>
    <t>WEF REG</t>
  </si>
  <si>
    <t>601 WYTHE ST</t>
  </si>
  <si>
    <t>703-684-2400</t>
  </si>
  <si>
    <t>7036842400</t>
  </si>
  <si>
    <t>STAPLS7229283571000001</t>
  </si>
  <si>
    <t>STAPLS7229283571000002</t>
  </si>
  <si>
    <t>866-737-7775</t>
  </si>
  <si>
    <t>WESTERN TECHNOLOGIES</t>
  </si>
  <si>
    <t>3737 E BROADWAY RD</t>
  </si>
  <si>
    <t>602-437-3737</t>
  </si>
  <si>
    <t>85040</t>
  </si>
  <si>
    <t>6024373737</t>
  </si>
  <si>
    <t>BOOTBARN.COM</t>
  </si>
  <si>
    <t>15345 BARRANCA PKWY</t>
  </si>
  <si>
    <t>888-440-2668</t>
  </si>
  <si>
    <t>92618</t>
  </si>
  <si>
    <t>MERRELL.COM</t>
  </si>
  <si>
    <t>9341 COURTLAND DR NE</t>
  </si>
  <si>
    <t>800-288-3124</t>
  </si>
  <si>
    <t>49351</t>
  </si>
  <si>
    <t>6168665500</t>
  </si>
  <si>
    <t>FINANCIAL SERVICES</t>
  </si>
  <si>
    <t>1738 BASS RD</t>
  </si>
  <si>
    <t>877-242-1770</t>
  </si>
  <si>
    <t>31210</t>
  </si>
  <si>
    <t>WORK SHOE HQ</t>
  </si>
  <si>
    <t>1065 W RIVERDALE RD</t>
  </si>
  <si>
    <t>801-7814308</t>
  </si>
  <si>
    <t>84405</t>
  </si>
  <si>
    <t>8017814308</t>
  </si>
  <si>
    <t>AMZN Mktp US 8C4NW2573</t>
  </si>
  <si>
    <t>Amazon.com HL2LC7XX3</t>
  </si>
  <si>
    <t>CHEVRON 0071122</t>
  </si>
  <si>
    <t>INGLIS</t>
  </si>
  <si>
    <t>RIVER BEND INDUSTRIES</t>
  </si>
  <si>
    <t>2421 16TH AVE S</t>
  </si>
  <si>
    <t>218-2361818</t>
  </si>
  <si>
    <t>56560</t>
  </si>
  <si>
    <t>2182361818</t>
  </si>
  <si>
    <t>SUNSTATE EQUIPMENT PHXSS</t>
  </si>
  <si>
    <t>5552 E WASHINGTON ST</t>
  </si>
  <si>
    <t>800-229-2398</t>
  </si>
  <si>
    <t>85034</t>
  </si>
  <si>
    <t>6022752398</t>
  </si>
  <si>
    <t>WOODRUFF</t>
  </si>
  <si>
    <t>EMPIRE 05.PT</t>
  </si>
  <si>
    <t>4900 E EMPIRE AVE</t>
  </si>
  <si>
    <t>928-526-2800</t>
  </si>
  <si>
    <t>9287142830</t>
  </si>
  <si>
    <t>BIG O TIRES</t>
  </si>
  <si>
    <t>760 ELM ST</t>
  </si>
  <si>
    <t>9286452608</t>
  </si>
  <si>
    <t>COPPERSTATEFLG</t>
  </si>
  <si>
    <t>1841 E HUNTINGTON DR</t>
  </si>
  <si>
    <t>FLAGSTAFF</t>
  </si>
  <si>
    <t>9287743237</t>
  </si>
  <si>
    <t>PAGE STEEL INC-2</t>
  </si>
  <si>
    <t>2040 INDUSTRIAL DR</t>
  </si>
  <si>
    <t>9286458826</t>
  </si>
  <si>
    <t>TROW AND HOLDEN COMPANY,</t>
  </si>
  <si>
    <t>45 S MAIN ST STE 57</t>
  </si>
  <si>
    <t>802-4767221</t>
  </si>
  <si>
    <t>05641</t>
  </si>
  <si>
    <t>8024767221</t>
  </si>
  <si>
    <t>PAYPAL  ECODIRECTIN</t>
  </si>
  <si>
    <t>92081</t>
  </si>
  <si>
    <t>U.S. PLASTIC CORPORATION</t>
  </si>
  <si>
    <t>1390 NEUBRECHT RD</t>
  </si>
  <si>
    <t>419-228-2242</t>
  </si>
  <si>
    <t>45801</t>
  </si>
  <si>
    <t>4192282242</t>
  </si>
  <si>
    <t>VERMEER SALES SW-AZ</t>
  </si>
  <si>
    <t>436 S HAMILTON CT</t>
  </si>
  <si>
    <t>480-7854800</t>
  </si>
  <si>
    <t>85233</t>
  </si>
  <si>
    <t>4807854800</t>
  </si>
  <si>
    <t>SP   I WOOD CARE</t>
  </si>
  <si>
    <t>IWOODCARE.MYS</t>
  </si>
  <si>
    <t>13460</t>
  </si>
  <si>
    <t>LOWES #01118</t>
  </si>
  <si>
    <t>415 S RIVER RD</t>
  </si>
  <si>
    <t>435-688-0286</t>
  </si>
  <si>
    <t>DAN SERVICES INC</t>
  </si>
  <si>
    <t>6 W COLONY PL</t>
  </si>
  <si>
    <t>919-6842948</t>
  </si>
  <si>
    <t>27705</t>
  </si>
  <si>
    <t>9196842948</t>
  </si>
  <si>
    <t>IN  NEW WAVE WETSUITS</t>
  </si>
  <si>
    <t>714-7441365</t>
  </si>
  <si>
    <t>92807</t>
  </si>
  <si>
    <t>PAGE HONDA</t>
  </si>
  <si>
    <t>915 COPPERMINE RD</t>
  </si>
  <si>
    <t>9286453251</t>
  </si>
  <si>
    <t>UNDER SEA INDUSTRIAL</t>
  </si>
  <si>
    <t>503-366-0212</t>
  </si>
  <si>
    <t>97051</t>
  </si>
  <si>
    <t>KARCHER NORTH AMERICA</t>
  </si>
  <si>
    <t>19244 DEPARTMENT CHAPTER</t>
  </si>
  <si>
    <t>888-8059852</t>
  </si>
  <si>
    <t>60055</t>
  </si>
  <si>
    <t>8888059852</t>
  </si>
  <si>
    <t>PM TRAILER SALES AN</t>
  </si>
  <si>
    <t>7899 N US HIGHWAY 89</t>
  </si>
  <si>
    <t>9285262466</t>
  </si>
  <si>
    <t>HOMCO LUMBER &amp; HARDWARE</t>
  </si>
  <si>
    <t>1763 E BUTLER AVE</t>
  </si>
  <si>
    <t>928-7796111</t>
  </si>
  <si>
    <t>MCLAREN INDUSTRIES</t>
  </si>
  <si>
    <t>1515 W 190TH ST</t>
  </si>
  <si>
    <t>310-212-1333</t>
  </si>
  <si>
    <t>ATLAS POLAR COMPANY LI</t>
  </si>
  <si>
    <t>60 NORTHLINE RD</t>
  </si>
  <si>
    <t>TORONTO</t>
  </si>
  <si>
    <t>IN  MUSTANG SURVIVAL, INC</t>
  </si>
  <si>
    <t>360-6761782</t>
  </si>
  <si>
    <t>98225</t>
  </si>
  <si>
    <t>AMZN Mktp US 7U74E3XM3</t>
  </si>
  <si>
    <t>JOLLEYS TRAILER SALES</t>
  </si>
  <si>
    <t>1145 N MAIN ST</t>
  </si>
  <si>
    <t>435-8671990</t>
  </si>
  <si>
    <t>4358671990</t>
  </si>
  <si>
    <t>PAGE MVD</t>
  </si>
  <si>
    <t>FLAGSTAFF EQUIPMENT CO</t>
  </si>
  <si>
    <t>500 N GRANT ST</t>
  </si>
  <si>
    <t>928-7741969</t>
  </si>
  <si>
    <t>9287741969</t>
  </si>
  <si>
    <t>SAVANNAH CLEANING SYSTEMS</t>
  </si>
  <si>
    <t>1390 DEAN FOREST RD</t>
  </si>
  <si>
    <t>SAVANNAH</t>
  </si>
  <si>
    <t>31405</t>
  </si>
  <si>
    <t>9122330659</t>
  </si>
  <si>
    <t>EKLA CORPORATION</t>
  </si>
  <si>
    <t>1707 QUINCY AVE STE 127</t>
  </si>
  <si>
    <t>630-983-3224</t>
  </si>
  <si>
    <t>60540</t>
  </si>
  <si>
    <t>6309833224</t>
  </si>
  <si>
    <t>LYNDA</t>
  </si>
  <si>
    <t>SQ  SERVICEQUEST, L</t>
  </si>
  <si>
    <t>85086</t>
  </si>
  <si>
    <t>FRESNO VALVES &amp; CASTINGS</t>
  </si>
  <si>
    <t>7736 E SPRINGFIELD AVE</t>
  </si>
  <si>
    <t>559-834-2511</t>
  </si>
  <si>
    <t>93662</t>
  </si>
  <si>
    <t>5598342511</t>
  </si>
  <si>
    <t>LINDON</t>
  </si>
  <si>
    <t>INDUSTRIAL SVC &amp; SUPPL</t>
  </si>
  <si>
    <t>254 W BASELINE RD STE 107</t>
  </si>
  <si>
    <t>480-496-5757</t>
  </si>
  <si>
    <t>85298</t>
  </si>
  <si>
    <t>6028978146</t>
  </si>
  <si>
    <t>SCHOLZEN PRODUCTS SG</t>
  </si>
  <si>
    <t>1313 E 700 N</t>
  </si>
  <si>
    <t>435-628-2626</t>
  </si>
  <si>
    <t>4356282626</t>
  </si>
  <si>
    <t>CENTRAL AZ SUPPLY -FL</t>
  </si>
  <si>
    <t>1400 E BUTLER AVE</t>
  </si>
  <si>
    <t>480-834-5817</t>
  </si>
  <si>
    <t>9285561551</t>
  </si>
  <si>
    <t>BIG WATER TOWN</t>
  </si>
  <si>
    <t>435-675-3760</t>
  </si>
  <si>
    <t>WORKBOOTS.COM</t>
  </si>
  <si>
    <t>18167 EDISON AVE STE B</t>
  </si>
  <si>
    <t>636-680-8061</t>
  </si>
  <si>
    <t>63005</t>
  </si>
  <si>
    <t>6366808000</t>
  </si>
  <si>
    <t>WEST VALLEY C</t>
  </si>
  <si>
    <t>SPELLMAN HARDWOODS OF NOR</t>
  </si>
  <si>
    <t>2332 N WALGREENS ST</t>
  </si>
  <si>
    <t>9285279118</t>
  </si>
  <si>
    <t>AMZN Mktp US 0M2G54ZI3</t>
  </si>
  <si>
    <t>JAMES-COOKE&amp; HOBSONPHX</t>
  </si>
  <si>
    <t>505-3447100</t>
  </si>
  <si>
    <t>SQ  SERVICEQUEST, LTD</t>
  </si>
  <si>
    <t>Phoenix</t>
  </si>
  <si>
    <t>AMAZON.COM AB65G08C3 AMZN</t>
  </si>
  <si>
    <t>CRAIG</t>
  </si>
  <si>
    <t>NPS P IM GLCA UTILITIES</t>
  </si>
  <si>
    <t>AUTOMATED PT</t>
  </si>
  <si>
    <t>817-3668045</t>
  </si>
  <si>
    <t>76034</t>
  </si>
  <si>
    <t>ZEEBEST PLASTICS OF CA</t>
  </si>
  <si>
    <t>MORINVILLE</t>
  </si>
  <si>
    <t>BACKFLOW SUPPLY</t>
  </si>
  <si>
    <t>151 W MALVERN AVE</t>
  </si>
  <si>
    <t>801-3556736</t>
  </si>
  <si>
    <t>8013556736</t>
  </si>
  <si>
    <t>KEMPER</t>
  </si>
  <si>
    <t>BARLOW</t>
  </si>
  <si>
    <t>NPS P IM GOLDEN SPIKE NHS</t>
  </si>
  <si>
    <t>NATIONAL BATTERY SALES</t>
  </si>
  <si>
    <t>1950 S 1900 W</t>
  </si>
  <si>
    <t>WEST HAVEN</t>
  </si>
  <si>
    <t>EVCO HOUSE OF HOSE</t>
  </si>
  <si>
    <t>160 MCCLAREN RD</t>
  </si>
  <si>
    <t>724-213-1152</t>
  </si>
  <si>
    <t>4127872400</t>
  </si>
  <si>
    <t>LOWES #01501</t>
  </si>
  <si>
    <t>313 E 1400 N</t>
  </si>
  <si>
    <t>84341</t>
  </si>
  <si>
    <t>4357872266</t>
  </si>
  <si>
    <t>THE HOME DEPOT #4414</t>
  </si>
  <si>
    <t>130 CACHE VALLEY BLVD</t>
  </si>
  <si>
    <t>4357872657</t>
  </si>
  <si>
    <t>WM SUPERCENTER #3454</t>
  </si>
  <si>
    <t>PERRY</t>
  </si>
  <si>
    <t>84302</t>
  </si>
  <si>
    <t>WAL-MART #3454</t>
  </si>
  <si>
    <t>LOWES #02858</t>
  </si>
  <si>
    <t>344 N WASHINGTON BLVD</t>
  </si>
  <si>
    <t>801-398-5460</t>
  </si>
  <si>
    <t>8013985460</t>
  </si>
  <si>
    <t>HARBOR FREIGHT TOOLS 44</t>
  </si>
  <si>
    <t>97 N HARRISVILLE RD</t>
  </si>
  <si>
    <t>OGDEN</t>
  </si>
  <si>
    <t>8017780746</t>
  </si>
  <si>
    <t>THE HOME DEPOT #4411</t>
  </si>
  <si>
    <t>984 WALL AVE</t>
  </si>
  <si>
    <t>8013930106</t>
  </si>
  <si>
    <t>HANSEN MOTOR COMPANY</t>
  </si>
  <si>
    <t>1175 S COMMERCE WAY</t>
  </si>
  <si>
    <t>BRIGHAM CITY</t>
  </si>
  <si>
    <t>4357235255</t>
  </si>
  <si>
    <t>RIGGINS AG EQ MARSHALL 01</t>
  </si>
  <si>
    <t>1015 N HIGHWAY 65</t>
  </si>
  <si>
    <t>660-8865575</t>
  </si>
  <si>
    <t>65340</t>
  </si>
  <si>
    <t>BROWN</t>
  </si>
  <si>
    <t>BOMAN &amp; KEMP MANUFACTU</t>
  </si>
  <si>
    <t>2393 S 1900 W</t>
  </si>
  <si>
    <t>801-731-0615</t>
  </si>
  <si>
    <t>BRIGHAM CITY ACE HDWR</t>
  </si>
  <si>
    <t>220 N MAIN ST</t>
  </si>
  <si>
    <t>4357233999</t>
  </si>
  <si>
    <t>SQ  COLDSWEEP SOLUT</t>
  </si>
  <si>
    <t>84050</t>
  </si>
  <si>
    <t>CARROLL</t>
  </si>
  <si>
    <t>TEC ELECTRIC</t>
  </si>
  <si>
    <t>755 W 200 S</t>
  </si>
  <si>
    <t>435-753-0920</t>
  </si>
  <si>
    <t>4357530920</t>
  </si>
  <si>
    <t>MILLER GAS CO INC.</t>
  </si>
  <si>
    <t>1420 W MAIN ST</t>
  </si>
  <si>
    <t>435-257-5107</t>
  </si>
  <si>
    <t>84337</t>
  </si>
  <si>
    <t>4352575107</t>
  </si>
  <si>
    <t>AMZN Mktp US J83V98PP3</t>
  </si>
  <si>
    <t>CONNEY SAFETY</t>
  </si>
  <si>
    <t>3202 LATHAM DR</t>
  </si>
  <si>
    <t>800-532-1860</t>
  </si>
  <si>
    <t>CARDWELL DIST, INC</t>
  </si>
  <si>
    <t>PO BOX 235</t>
  </si>
  <si>
    <t>MIDVALE</t>
  </si>
  <si>
    <t>8015614251</t>
  </si>
  <si>
    <t>FSI FRONTIER</t>
  </si>
  <si>
    <t>3 HIGH RIDGE PARK</t>
  </si>
  <si>
    <t>06905</t>
  </si>
  <si>
    <t>2036145600</t>
  </si>
  <si>
    <t>FEDEX 91279657</t>
  </si>
  <si>
    <t>ALSCO INC.</t>
  </si>
  <si>
    <t>150 - 26TH STREET</t>
  </si>
  <si>
    <t>801-393-8655</t>
  </si>
  <si>
    <t>84409</t>
  </si>
  <si>
    <t>4TE DENCO SECURITY INC.</t>
  </si>
  <si>
    <t>800 W HARRISVILLE RD</t>
  </si>
  <si>
    <t>801-627-2720</t>
  </si>
  <si>
    <t>LOGAN EH BUILDING</t>
  </si>
  <si>
    <t>85 E 1800 N</t>
  </si>
  <si>
    <t>435-792-6500</t>
  </si>
  <si>
    <t>ODG LAMPSPROS</t>
  </si>
  <si>
    <t>22457 VENIDO RD</t>
  </si>
  <si>
    <t>424-329-7610</t>
  </si>
  <si>
    <t>91364</t>
  </si>
  <si>
    <t>3103292556</t>
  </si>
  <si>
    <t>SQ  RHINO ROOTER SEWER AN</t>
  </si>
  <si>
    <t>Brigham City</t>
  </si>
  <si>
    <t>MELLEN GLASS LC</t>
  </si>
  <si>
    <t>132 N MAIN ST</t>
  </si>
  <si>
    <t>435-723-3446</t>
  </si>
  <si>
    <t>4357233446</t>
  </si>
  <si>
    <t>THE DETROIT PUBLIC LIB</t>
  </si>
  <si>
    <t>313-481-1300</t>
  </si>
  <si>
    <t>48202</t>
  </si>
  <si>
    <t>FOREST STREET STORAGE, LL</t>
  </si>
  <si>
    <t>940 W FOREST ST</t>
  </si>
  <si>
    <t>4357239370</t>
  </si>
  <si>
    <t>FEDEX 91595242</t>
  </si>
  <si>
    <t>NAPA AUTO PARTS 0021983</t>
  </si>
  <si>
    <t>498 S MAIN ST</t>
  </si>
  <si>
    <t>4357233409</t>
  </si>
  <si>
    <t>TREMONTON</t>
  </si>
  <si>
    <t>AMZN Mktp US P58OR9P33</t>
  </si>
  <si>
    <t>AMZN Mktp US 7F1RB8083</t>
  </si>
  <si>
    <t>JOHNSON ELECTRIC MOTOR</t>
  </si>
  <si>
    <t>2925 COMMERCE WAY</t>
  </si>
  <si>
    <t>801-621-3853</t>
  </si>
  <si>
    <t>8016213853</t>
  </si>
  <si>
    <t>BEAR RIVER VALLEY CO OP -</t>
  </si>
  <si>
    <t>2780 N 4800 W</t>
  </si>
  <si>
    <t>435-744-2211</t>
  </si>
  <si>
    <t>84307</t>
  </si>
  <si>
    <t>4357442211</t>
  </si>
  <si>
    <t>GLASGOW</t>
  </si>
  <si>
    <t>JUSTIN</t>
  </si>
  <si>
    <t>SQ  UTAH CPR CLASSE</t>
  </si>
  <si>
    <t>84081</t>
  </si>
  <si>
    <t>BEAR RIVER VALLEY STORE</t>
  </si>
  <si>
    <t>CORINNE</t>
  </si>
  <si>
    <t>CDW GOVT #WRF6844</t>
  </si>
  <si>
    <t>BELL X 101 LLC</t>
  </si>
  <si>
    <t>4357231162</t>
  </si>
  <si>
    <t>CARPENTER</t>
  </si>
  <si>
    <t>USPS PO 4909180200</t>
  </si>
  <si>
    <t>16 S 100 W</t>
  </si>
  <si>
    <t>4357235234</t>
  </si>
  <si>
    <t>MCFARLAND III</t>
  </si>
  <si>
    <t>NPS P IM GRAND TETON NP</t>
  </si>
  <si>
    <t>IN  COPRO EFP</t>
  </si>
  <si>
    <t>303-2196013</t>
  </si>
  <si>
    <t>80602</t>
  </si>
  <si>
    <t>ERWIN</t>
  </si>
  <si>
    <t>NPS P IM GRTE SUPERINTENDENT</t>
  </si>
  <si>
    <t>EB FREMONT COUNTY EMP</t>
  </si>
  <si>
    <t>AMZN Mktp US 9H9OU7DC3</t>
  </si>
  <si>
    <t>EDDIEBAUER.COM</t>
  </si>
  <si>
    <t>10401 NE 8TH ST # 500</t>
  </si>
  <si>
    <t>800-426-8020</t>
  </si>
  <si>
    <t>98004</t>
  </si>
  <si>
    <t>4257557540</t>
  </si>
  <si>
    <t>AMZN Mktp US FH7JI2SI3</t>
  </si>
  <si>
    <t>AMZN Mktp US W381M6QY3</t>
  </si>
  <si>
    <t>PEAK LEARNING INC</t>
  </si>
  <si>
    <t>3940 BROAD ST STE 7</t>
  </si>
  <si>
    <t>805-5957775</t>
  </si>
  <si>
    <t>8055957775</t>
  </si>
  <si>
    <t>IN  LOOKOUT MOUNTAIN LOGO</t>
  </si>
  <si>
    <t>307-6991511</t>
  </si>
  <si>
    <t>AMAZON.COM KM32M91M3 AMZN</t>
  </si>
  <si>
    <t>MARGO SUPPLIES</t>
  </si>
  <si>
    <t>HIGH RIVER</t>
  </si>
  <si>
    <t>AMZN Mktp US 8F5XI20L3</t>
  </si>
  <si>
    <t>AMAZON.COM 1D6KB7L53 AMZN</t>
  </si>
  <si>
    <t>AMZN Mktp US 2I7Y02BU3</t>
  </si>
  <si>
    <t>AMAZON.COM W64QB8VV3 AMZN</t>
  </si>
  <si>
    <t>AMZN Mktp US XB06G1FV3</t>
  </si>
  <si>
    <t>LANDS END BUS OUTFITTERS</t>
  </si>
  <si>
    <t>6 LANDS END LN</t>
  </si>
  <si>
    <t>800-332-4700</t>
  </si>
  <si>
    <t>53595</t>
  </si>
  <si>
    <t>AMZN Mktp US LP3IB3ZD3</t>
  </si>
  <si>
    <t>TOZIER</t>
  </si>
  <si>
    <t>KATHARINE</t>
  </si>
  <si>
    <t>JACKSON HOLE NEWS &amp; GU</t>
  </si>
  <si>
    <t>1225 MAPLE WAY</t>
  </si>
  <si>
    <t>307-733-2047</t>
  </si>
  <si>
    <t>3077332047</t>
  </si>
  <si>
    <t>STAPLS0180626869000002</t>
  </si>
  <si>
    <t>HANNA IV</t>
  </si>
  <si>
    <t>NPS P IM GRTE INTERP ED PRTNSP</t>
  </si>
  <si>
    <t>1635 S 300 W</t>
  </si>
  <si>
    <t>8014848644</t>
  </si>
  <si>
    <t>DOG WASTE DEPOT</t>
  </si>
  <si>
    <t>GREENBLATT</t>
  </si>
  <si>
    <t>J ROUSEK TOY CO INC</t>
  </si>
  <si>
    <t>1325 ROWAN LN</t>
  </si>
  <si>
    <t>760-873-8319</t>
  </si>
  <si>
    <t>93514</t>
  </si>
  <si>
    <t>7608738319</t>
  </si>
  <si>
    <t>KORN FERRY US GOVERNMENT</t>
  </si>
  <si>
    <t>703-5470500</t>
  </si>
  <si>
    <t>Amazon.com CR3J52NP3</t>
  </si>
  <si>
    <t>IN  PINE NEEDLE EMBROIDER</t>
  </si>
  <si>
    <t>208-7877648</t>
  </si>
  <si>
    <t>LANGFORD</t>
  </si>
  <si>
    <t>ABSAROSKA WESTERN DESIG</t>
  </si>
  <si>
    <t>307-4552440</t>
  </si>
  <si>
    <t>82513</t>
  </si>
  <si>
    <t>TOBIASON</t>
  </si>
  <si>
    <t>STAPLES       00113837</t>
  </si>
  <si>
    <t>520 W BROADWAY AVE</t>
  </si>
  <si>
    <t>KNOBES RADIO SHACK</t>
  </si>
  <si>
    <t>810 W BROADWAY AVE</t>
  </si>
  <si>
    <t>3077348801</t>
  </si>
  <si>
    <t>GRADEN</t>
  </si>
  <si>
    <t>NPS P IM GRTE VIST RES PROT</t>
  </si>
  <si>
    <t>NAEMT</t>
  </si>
  <si>
    <t>132 E NORTHSIDE DR STE A</t>
  </si>
  <si>
    <t>601-924-7744</t>
  </si>
  <si>
    <t>39060</t>
  </si>
  <si>
    <t>LEISUREPRO.COM</t>
  </si>
  <si>
    <t>800-2282443</t>
  </si>
  <si>
    <t>10011</t>
  </si>
  <si>
    <t>MVH BUSINESS OFFICE VT</t>
  </si>
  <si>
    <t>2325 CORONADO ST</t>
  </si>
  <si>
    <t>208-557-2871</t>
  </si>
  <si>
    <t>83404</t>
  </si>
  <si>
    <t>2085572701</t>
  </si>
  <si>
    <t>MVH  BUSINESS OFFICE VT</t>
  </si>
  <si>
    <t>SHERVIN'S IND OIL</t>
  </si>
  <si>
    <t>400 S HWY 89</t>
  </si>
  <si>
    <t>3077333793</t>
  </si>
  <si>
    <t>1A AUTO, INC.</t>
  </si>
  <si>
    <t>8 CHAPEL PL</t>
  </si>
  <si>
    <t>888-844-3393</t>
  </si>
  <si>
    <t>01463</t>
  </si>
  <si>
    <t>NAVAILLE</t>
  </si>
  <si>
    <t>PATRICK</t>
  </si>
  <si>
    <t>NPS P IM GRTE VRP CHIEF</t>
  </si>
  <si>
    <t>AMZN Mktp US LP57Q4IJ3</t>
  </si>
  <si>
    <t>HC WAREHOUSE/BUCKSTAFF</t>
  </si>
  <si>
    <t>2401 COLONIAL AVE</t>
  </si>
  <si>
    <t>757-622-4580</t>
  </si>
  <si>
    <t>23517</t>
  </si>
  <si>
    <t>7576224580</t>
  </si>
  <si>
    <t>SELLECK</t>
  </si>
  <si>
    <t>NPS P IM GRTE VRP FEES PERMITS</t>
  </si>
  <si>
    <t>AMZN Mktp US 8X4JS1X23</t>
  </si>
  <si>
    <t>SQ  JIM &amp; GREG "THE LOCKS</t>
  </si>
  <si>
    <t>STORAGE STABLES</t>
  </si>
  <si>
    <t>3400 S HWY 89</t>
  </si>
  <si>
    <t>307-7336876</t>
  </si>
  <si>
    <t>3077336876</t>
  </si>
  <si>
    <t>VOSTER</t>
  </si>
  <si>
    <t>NPS P IM GRTE VRP DISPATCH</t>
  </si>
  <si>
    <t>NATIONAL ACADEMY OF EMD</t>
  </si>
  <si>
    <t>110 S REGENT ST STE 500</t>
  </si>
  <si>
    <t>800-3639127</t>
  </si>
  <si>
    <t>84111</t>
  </si>
  <si>
    <t>8009606236</t>
  </si>
  <si>
    <t>MCDONALD</t>
  </si>
  <si>
    <t>MYPILOTSTORE.COM</t>
  </si>
  <si>
    <t>7432 E TIERRA BUENA LN STE 105</t>
  </si>
  <si>
    <t>480-556-0500</t>
  </si>
  <si>
    <t>4805560500</t>
  </si>
  <si>
    <t>GRAVITY GRAPHICS</t>
  </si>
  <si>
    <t>208-7877446</t>
  </si>
  <si>
    <t>ABENDROTH</t>
  </si>
  <si>
    <t>DIANE</t>
  </si>
  <si>
    <t>NPS P IM GRTE VRP FIRE</t>
  </si>
  <si>
    <t>MAYER</t>
  </si>
  <si>
    <t>ASTRA RADIO COMMUNICATION</t>
  </si>
  <si>
    <t>2238 N GLASSELL ST STE D</t>
  </si>
  <si>
    <t>714-6372828</t>
  </si>
  <si>
    <t>92865</t>
  </si>
  <si>
    <t>7146372828</t>
  </si>
  <si>
    <t>TABACCHI</t>
  </si>
  <si>
    <t>GIOVANNI</t>
  </si>
  <si>
    <t>NPS P IM GRTE VRP SNAKE RIVER</t>
  </si>
  <si>
    <t>REMINGTON ARMS COMPANY</t>
  </si>
  <si>
    <t>870 REMINGTON DR</t>
  </si>
  <si>
    <t>800-2439700</t>
  </si>
  <si>
    <t>27025</t>
  </si>
  <si>
    <t>Amazon.com A44A59D53</t>
  </si>
  <si>
    <t>AMZN Mktp US LG1TV4I93</t>
  </si>
  <si>
    <t>AMZN Mktp US X96MK0LQ3</t>
  </si>
  <si>
    <t>AMZN Mktp US 2M0F78Z73</t>
  </si>
  <si>
    <t>CHAPMAN</t>
  </si>
  <si>
    <t>ALEC</t>
  </si>
  <si>
    <t>ALTERNATE FORCE</t>
  </si>
  <si>
    <t>1782 STATE ROUTE 370</t>
  </si>
  <si>
    <t>ALTERNATEFORC</t>
  </si>
  <si>
    <t>13033</t>
  </si>
  <si>
    <t>3156266614</t>
  </si>
  <si>
    <t>Amazon.com I305K3XY3</t>
  </si>
  <si>
    <t>MDI WORLDWIDE</t>
  </si>
  <si>
    <t>38271 W 12 MILE RD</t>
  </si>
  <si>
    <t>248-488-5746</t>
  </si>
  <si>
    <t>48331</t>
  </si>
  <si>
    <t>2484885746</t>
  </si>
  <si>
    <t>VOILE EQUIPMENT</t>
  </si>
  <si>
    <t>2636 S CONSTITUTION BLVD</t>
  </si>
  <si>
    <t>800-6708622</t>
  </si>
  <si>
    <t>8019738622</t>
  </si>
  <si>
    <t>SMITHS FOOD #4184</t>
  </si>
  <si>
    <t>1425 S HWY 89</t>
  </si>
  <si>
    <t>JACKSON HOLE</t>
  </si>
  <si>
    <t>Amazon.com IJ00X07B3</t>
  </si>
  <si>
    <t>PAYPAL  FORCE TECH</t>
  </si>
  <si>
    <t>WILBER</t>
  </si>
  <si>
    <t>PROVEN ARMS AND OUTFITTER</t>
  </si>
  <si>
    <t>ABERDEEN</t>
  </si>
  <si>
    <t>28315</t>
  </si>
  <si>
    <t>AMAZON.COM B387583L3 AMZN</t>
  </si>
  <si>
    <t>AMZN Mktp US D33F21M13</t>
  </si>
  <si>
    <t>SCHUSTER</t>
  </si>
  <si>
    <t>NPS P IM GRTE VRP JENNY LAKE</t>
  </si>
  <si>
    <t>SQ  911 TACTICAL ME</t>
  </si>
  <si>
    <t>76548</t>
  </si>
  <si>
    <t>FLIGHTBADDGE.COM</t>
  </si>
  <si>
    <t>65583</t>
  </si>
  <si>
    <t>ARMITAGE</t>
  </si>
  <si>
    <t>BLACK CROWS SKIS</t>
  </si>
  <si>
    <t>CHAMONIX-MONT</t>
  </si>
  <si>
    <t>74400</t>
  </si>
  <si>
    <t>FRA</t>
  </si>
  <si>
    <t>AMZN Mktp US 8L3PY6LJ3</t>
  </si>
  <si>
    <t>PAYPAL  PIGEON MOUN</t>
  </si>
  <si>
    <t>30728</t>
  </si>
  <si>
    <t>REUS</t>
  </si>
  <si>
    <t>NPS P IM GRTE FM CHIEF OPS</t>
  </si>
  <si>
    <t>80228-2838</t>
  </si>
  <si>
    <t>AMAZON.COM OY5V07YI3 AMZN</t>
  </si>
  <si>
    <t>ECO TOUR ADVENTURE</t>
  </si>
  <si>
    <t>TETON MOUNTAINEERING</t>
  </si>
  <si>
    <t>170 N CACHE ST</t>
  </si>
  <si>
    <t>3077333595</t>
  </si>
  <si>
    <t>Amazon.com TJ2M06473</t>
  </si>
  <si>
    <t>TETON BACKCOUNTRY GUID</t>
  </si>
  <si>
    <t>1110 ALTA NORTH RD</t>
  </si>
  <si>
    <t>307-353-2900</t>
  </si>
  <si>
    <t>83414</t>
  </si>
  <si>
    <t>3073532900</t>
  </si>
  <si>
    <t>LARSON</t>
  </si>
  <si>
    <t>ATCO INTERNATIONAL</t>
  </si>
  <si>
    <t>770-424-7550</t>
  </si>
  <si>
    <t>30060</t>
  </si>
  <si>
    <t>SILVER STAR TELEPHONE CO</t>
  </si>
  <si>
    <t>180 N MAIN ST</t>
  </si>
  <si>
    <t>307-883-2411</t>
  </si>
  <si>
    <t>83127</t>
  </si>
  <si>
    <t>3078832411</t>
  </si>
  <si>
    <t>4TE TETON CO PUBLIC HEALT</t>
  </si>
  <si>
    <t>INDUSTRIAL SAFETY PRODUCT</t>
  </si>
  <si>
    <t>222 MERCHANDISE MART PLZ</t>
  </si>
  <si>
    <t>178-633-2283</t>
  </si>
  <si>
    <t>33172</t>
  </si>
  <si>
    <t>PACE ANALYTICAL SERVICES</t>
  </si>
  <si>
    <t>1800 ELM ST SE</t>
  </si>
  <si>
    <t>206-767-5063</t>
  </si>
  <si>
    <t>55414</t>
  </si>
  <si>
    <t>2067675063</t>
  </si>
  <si>
    <t>CASPER COLLEGE</t>
  </si>
  <si>
    <t>307-268-2691</t>
  </si>
  <si>
    <t>82601</t>
  </si>
  <si>
    <t>CASPER</t>
  </si>
  <si>
    <t>LAROSA</t>
  </si>
  <si>
    <t>FRANCIS</t>
  </si>
  <si>
    <t>NPS P IM GRTE FM AUTO SHOP</t>
  </si>
  <si>
    <t>KENWORTH SALES CO- POCATE</t>
  </si>
  <si>
    <t>2555 GARRETT WAY</t>
  </si>
  <si>
    <t>POCATELLO</t>
  </si>
  <si>
    <t>83204</t>
  </si>
  <si>
    <t>2082321230</t>
  </si>
  <si>
    <t>NAPA AUTO PARTS</t>
  </si>
  <si>
    <t>307-733-2716</t>
  </si>
  <si>
    <t>3077332716</t>
  </si>
  <si>
    <t>1100 W COYOTE AVE</t>
  </si>
  <si>
    <t>307-2650506</t>
  </si>
  <si>
    <t>3072650506</t>
  </si>
  <si>
    <t>AMERI-TECH EQUIPMENT CO</t>
  </si>
  <si>
    <t>970 OILDALE ST</t>
  </si>
  <si>
    <t>EVANSVILLE</t>
  </si>
  <si>
    <t>82636</t>
  </si>
  <si>
    <t>3072349921</t>
  </si>
  <si>
    <t>SQ  BLISS CARGO</t>
  </si>
  <si>
    <t>IDAHO FALLS</t>
  </si>
  <si>
    <t>83401</t>
  </si>
  <si>
    <t>CARQUEST</t>
  </si>
  <si>
    <t>WESTERN STATES CAT</t>
  </si>
  <si>
    <t>500 E OVERLAND RD</t>
  </si>
  <si>
    <t>208-884-2367</t>
  </si>
  <si>
    <t>83642</t>
  </si>
  <si>
    <t>SUBARU TETON MOTORS SUBAR</t>
  </si>
  <si>
    <t>405 POWDERHORN LN</t>
  </si>
  <si>
    <t>307-7336600</t>
  </si>
  <si>
    <t>3077336600</t>
  </si>
  <si>
    <t>ONLINEPHONESTORE</t>
  </si>
  <si>
    <t>1410 BROADWAY FL 20</t>
  </si>
  <si>
    <t>888-449-0444</t>
  </si>
  <si>
    <t>10018</t>
  </si>
  <si>
    <t>8884490444</t>
  </si>
  <si>
    <t>1436 N MAIN ST</t>
  </si>
  <si>
    <t>8015930943</t>
  </si>
  <si>
    <t>SP   BONDIC</t>
  </si>
  <si>
    <t>235 INDUSTRIAL PKY S UNIT 18</t>
  </si>
  <si>
    <t>00435</t>
  </si>
  <si>
    <t>HONNEN EQUIPMENT CO 14</t>
  </si>
  <si>
    <t>1505 FOOTE DR</t>
  </si>
  <si>
    <t>83402</t>
  </si>
  <si>
    <t>2085239915</t>
  </si>
  <si>
    <t>COMMERICAL TIRE #21 IDAHO</t>
  </si>
  <si>
    <t>FORCE AMERICA DISTRIBUTIN</t>
  </si>
  <si>
    <t>501 CLIFF RD E STE 100</t>
  </si>
  <si>
    <t>888-2541634</t>
  </si>
  <si>
    <t>9527071300</t>
  </si>
  <si>
    <t>IN  AUTOMOTIVE EQUIPMENT</t>
  </si>
  <si>
    <t>208-3572330</t>
  </si>
  <si>
    <t>83274</t>
  </si>
  <si>
    <t>PTG OF SALT LAKE CITY</t>
  </si>
  <si>
    <t>800-574-2707</t>
  </si>
  <si>
    <t>AMMON</t>
  </si>
  <si>
    <t>INTERMTN AUTO GLASS INC</t>
  </si>
  <si>
    <t>GARDEN CITY</t>
  </si>
  <si>
    <t>83714</t>
  </si>
  <si>
    <t>PHILLIPS 66 - CONRAD &amp; BI</t>
  </si>
  <si>
    <t>LOTT CONTRACTORS</t>
  </si>
  <si>
    <t>976 E IONA RD</t>
  </si>
  <si>
    <t>2085246400</t>
  </si>
  <si>
    <t>MUSSELMAN EQUIPMENT CO</t>
  </si>
  <si>
    <t>375 LINDSAY BLVD</t>
  </si>
  <si>
    <t>208-5227602</t>
  </si>
  <si>
    <t>2085227602</t>
  </si>
  <si>
    <t>TINDELL</t>
  </si>
  <si>
    <t>PETERBILT OF UTAH</t>
  </si>
  <si>
    <t>2858 S 300 W</t>
  </si>
  <si>
    <t>8014868781</t>
  </si>
  <si>
    <t>JACK'S TIRE &amp; OIL INC 33</t>
  </si>
  <si>
    <t>595 E ANDERSON ST</t>
  </si>
  <si>
    <t>83403</t>
  </si>
  <si>
    <t>2085228111</t>
  </si>
  <si>
    <t>MOYER</t>
  </si>
  <si>
    <t>COMMUNICATION GRAPHICS</t>
  </si>
  <si>
    <t>1765 N JUNIPER AVE</t>
  </si>
  <si>
    <t>918-258-6502</t>
  </si>
  <si>
    <t>74012</t>
  </si>
  <si>
    <t>9182586502</t>
  </si>
  <si>
    <t>1910 S 5500 W</t>
  </si>
  <si>
    <t>JACK'S TIRE &amp; OIL INC 37</t>
  </si>
  <si>
    <t>4490 ANDCO DR</t>
  </si>
  <si>
    <t>208-552-7888</t>
  </si>
  <si>
    <t>2085527888</t>
  </si>
  <si>
    <t>CONSOLIDATED EQUIPMENT</t>
  </si>
  <si>
    <t>5181 STATE HIGHWAY 29 N</t>
  </si>
  <si>
    <t>WWW.QUICKATTA</t>
  </si>
  <si>
    <t>56308</t>
  </si>
  <si>
    <t>13207591551</t>
  </si>
  <si>
    <t>C&amp;B IDAHO FALLS</t>
  </si>
  <si>
    <t>208-5226372</t>
  </si>
  <si>
    <t>ROCKNAK'S HARDWARE PLUS</t>
  </si>
  <si>
    <t>2250 W BROADWAY ST</t>
  </si>
  <si>
    <t>3601231234</t>
  </si>
  <si>
    <t>COMMERCIAL TIRE 21</t>
  </si>
  <si>
    <t>850 DENVER ST</t>
  </si>
  <si>
    <t>208-5522950</t>
  </si>
  <si>
    <t>2085522950</t>
  </si>
  <si>
    <t>WATTS STEAM STORE</t>
  </si>
  <si>
    <t>155 NORTHGATE MILE</t>
  </si>
  <si>
    <t>2085220609</t>
  </si>
  <si>
    <t>BALDOCK</t>
  </si>
  <si>
    <t>NPS P IM GRTE FM SOUTH ROADS</t>
  </si>
  <si>
    <t>HIGH COUNTRY LINEN SERVIC</t>
  </si>
  <si>
    <t>355 N GLENWOOD ST</t>
  </si>
  <si>
    <t>307-7332638</t>
  </si>
  <si>
    <t>3077332638</t>
  </si>
  <si>
    <t>PACIFIC HIDE &amp; FUR #36</t>
  </si>
  <si>
    <t>257 E ANDERSON ST</t>
  </si>
  <si>
    <t>208-523-3225</t>
  </si>
  <si>
    <t>2085233225</t>
  </si>
  <si>
    <t>TRAFFIC SAFETY SUPPLY CO</t>
  </si>
  <si>
    <t>2324 SE UMATILLA ST</t>
  </si>
  <si>
    <t>503-2358531</t>
  </si>
  <si>
    <t>97202</t>
  </si>
  <si>
    <t>5032358531</t>
  </si>
  <si>
    <t>BUYONLINENOW.COM</t>
  </si>
  <si>
    <t>4865 19TH ST NW STE 110</t>
  </si>
  <si>
    <t>OFFICE SUPPLI</t>
  </si>
  <si>
    <t>55901</t>
  </si>
  <si>
    <t>5072816899</t>
  </si>
  <si>
    <t>101 SOUTHWESTERN BLVD STE 130</t>
  </si>
  <si>
    <t>8005918907</t>
  </si>
  <si>
    <t>DISCOUNT SNOW STAKES</t>
  </si>
  <si>
    <t>613 PLEASANT ST</t>
  </si>
  <si>
    <t>781-356-3311</t>
  </si>
  <si>
    <t>02189</t>
  </si>
  <si>
    <t>7813563311</t>
  </si>
  <si>
    <t>INTERWEST SUPPLY COMPANY</t>
  </si>
  <si>
    <t>330 S REDWOOD RD</t>
  </si>
  <si>
    <t>801-973-9995</t>
  </si>
  <si>
    <t>8019738995</t>
  </si>
  <si>
    <t>TETON RENTAL</t>
  </si>
  <si>
    <t>1055 S HWY 89</t>
  </si>
  <si>
    <t>307-7334070</t>
  </si>
  <si>
    <t>3077334070</t>
  </si>
  <si>
    <t>IN  D &amp; S SALES, INC.</t>
  </si>
  <si>
    <t>559-2666977</t>
  </si>
  <si>
    <t>93706</t>
  </si>
  <si>
    <t>GALETON</t>
  </si>
  <si>
    <t>100 FOXBORO BLVD STE 240</t>
  </si>
  <si>
    <t>800-221-0570</t>
  </si>
  <si>
    <t>02035</t>
  </si>
  <si>
    <t>8002210570</t>
  </si>
  <si>
    <t>HALL SIGNS INC</t>
  </si>
  <si>
    <t>4495 W VERNAL PIKE</t>
  </si>
  <si>
    <t>812-3329355</t>
  </si>
  <si>
    <t>47404</t>
  </si>
  <si>
    <t>8123329355</t>
  </si>
  <si>
    <t>SQ  STINKY PRINTS LLC</t>
  </si>
  <si>
    <t>WWW.IDENTI-TAPE.COM</t>
  </si>
  <si>
    <t>1668 VALTEC LN STE I</t>
  </si>
  <si>
    <t>303-278-2556</t>
  </si>
  <si>
    <t>3032782556</t>
  </si>
  <si>
    <t>BIG R RANCH AND HOME</t>
  </si>
  <si>
    <t>1220 MEADOWLARK LN</t>
  </si>
  <si>
    <t>3072011646</t>
  </si>
  <si>
    <t>NORTHERN MGMT SERV INC</t>
  </si>
  <si>
    <t>607 CHURCH ST</t>
  </si>
  <si>
    <t>SANDPOINT</t>
  </si>
  <si>
    <t>83864</t>
  </si>
  <si>
    <t>2082631363</t>
  </si>
  <si>
    <t>SHERWIN WILLIAMS 703277</t>
  </si>
  <si>
    <t>1715 HIGH SCHOOL RD # RM</t>
  </si>
  <si>
    <t>3077346300</t>
  </si>
  <si>
    <t>NPS P IM GRTE FM SOUTH B AND U</t>
  </si>
  <si>
    <t>AMZN Mktp US O814O05D3</t>
  </si>
  <si>
    <t>AMZN Mktp US 497TF61O3</t>
  </si>
  <si>
    <t>AMZN Mktp US OS2WG23Q3</t>
  </si>
  <si>
    <t>AMZN Mktp US 760PL0H13</t>
  </si>
  <si>
    <t>Amazon.com 6C06C8P43</t>
  </si>
  <si>
    <t>AMZN Mktp US ET1192NR3</t>
  </si>
  <si>
    <t>AMZN Mktp US 6Q61M3643</t>
  </si>
  <si>
    <t>AMZN Mktp US YT8BZ9SL3</t>
  </si>
  <si>
    <t>SATTERFIELD</t>
  </si>
  <si>
    <t>ONEIDA AIR SYSTEMS</t>
  </si>
  <si>
    <t>1001 W FAYETTE ST STE 2A</t>
  </si>
  <si>
    <t>315-476-5151</t>
  </si>
  <si>
    <t>13204</t>
  </si>
  <si>
    <t>AMZN Mktp US SY5KZ1AC3</t>
  </si>
  <si>
    <t>AMZN Mktp US RG31K5Z33</t>
  </si>
  <si>
    <t>AMZN Mktp US 3W17I7KQ3</t>
  </si>
  <si>
    <t>AMZN Mktp US HX1AO2VH3</t>
  </si>
  <si>
    <t>ELECTRICAL WHOLESALE SUPP</t>
  </si>
  <si>
    <t>1355 FREMONT AVE</t>
  </si>
  <si>
    <t>AMZN Mktp US EH2F21XF3</t>
  </si>
  <si>
    <t>AMZN Mktp US MP8DQ1002</t>
  </si>
  <si>
    <t>AMZN Mktp US 2C5C31IE3</t>
  </si>
  <si>
    <t>WOODPECKERS INC</t>
  </si>
  <si>
    <t>13700 PROSPECT RD</t>
  </si>
  <si>
    <t>440-2381918</t>
  </si>
  <si>
    <t>44149</t>
  </si>
  <si>
    <t>4402381918</t>
  </si>
  <si>
    <t>FASHION CABINET MFG INC</t>
  </si>
  <si>
    <t>billerpayment</t>
  </si>
  <si>
    <t>AMZN Mktp US KI0F10H83</t>
  </si>
  <si>
    <t>AMZN Mktp US CN5CR1SE3</t>
  </si>
  <si>
    <t>THE TILE CENTER OF JACKSO</t>
  </si>
  <si>
    <t>650 W ELK AVE</t>
  </si>
  <si>
    <t>307-733-0003</t>
  </si>
  <si>
    <t>LOWES #01906</t>
  </si>
  <si>
    <t>925 E 17TH ST</t>
  </si>
  <si>
    <t>2085429030</t>
  </si>
  <si>
    <t>THE HOME DEPOT 1802</t>
  </si>
  <si>
    <t>2075 S HOLMES AVE</t>
  </si>
  <si>
    <t>2085422520</t>
  </si>
  <si>
    <t>AMZN Mktp US BO7073JV3</t>
  </si>
  <si>
    <t>AMZN Mktp US H070134B3</t>
  </si>
  <si>
    <t>5963</t>
  </si>
  <si>
    <t>Door-to-Door Sales</t>
  </si>
  <si>
    <t>WINDOW QUILT</t>
  </si>
  <si>
    <t>22 BROWNE CT UNIT 105</t>
  </si>
  <si>
    <t>802-246-4500</t>
  </si>
  <si>
    <t>05301</t>
  </si>
  <si>
    <t>8022464500</t>
  </si>
  <si>
    <t>AMZN MKTP US MD8Y01OO3 AM</t>
  </si>
  <si>
    <t>AMZN MKTP US ZW8HS5EA3 AM</t>
  </si>
  <si>
    <t>AMZN Mktp US 6E5RU4HE3</t>
  </si>
  <si>
    <t>AMZN Mktp US FG30W01W3</t>
  </si>
  <si>
    <t>TRIMBLE INC</t>
  </si>
  <si>
    <t>303-6358810</t>
  </si>
  <si>
    <t>AMZN Mktp US ZC6UD38R3</t>
  </si>
  <si>
    <t>AMZN Mktp US VK7J45DQ3</t>
  </si>
  <si>
    <t>AMZN Mktp US I39TA9RD3</t>
  </si>
  <si>
    <t>AMZN Mktp US MO4GE4OT3</t>
  </si>
  <si>
    <t>PALKA</t>
  </si>
  <si>
    <t>RIPLEY'S VACUUM CENTER IN</t>
  </si>
  <si>
    <t>307-733-2638</t>
  </si>
  <si>
    <t>1401 BARCLAY CIR SE</t>
  </si>
  <si>
    <t>AMZN Mktp US 1W13I7V63</t>
  </si>
  <si>
    <t>JAMEY</t>
  </si>
  <si>
    <t>AMZN Mktp US JR2DN65K3</t>
  </si>
  <si>
    <t>IN  ALL AMERICAN HOME INS</t>
  </si>
  <si>
    <t>307-8831378</t>
  </si>
  <si>
    <t>TAGS4LESSLL</t>
  </si>
  <si>
    <t>1121 W PRICE BLVD</t>
  </si>
  <si>
    <t>888-671-3222</t>
  </si>
  <si>
    <t>34293</t>
  </si>
  <si>
    <t>8886713222</t>
  </si>
  <si>
    <t>SQ  NEIL HOOPES</t>
  </si>
  <si>
    <t>AFTON</t>
  </si>
  <si>
    <t>83110</t>
  </si>
  <si>
    <t>IN  TN HEATING &amp; COOLING,</t>
  </si>
  <si>
    <t>270-4754802</t>
  </si>
  <si>
    <t>37040</t>
  </si>
  <si>
    <t>RC REPAIRCLINIC.COM</t>
  </si>
  <si>
    <t>48600 MICHIGAN AVE</t>
  </si>
  <si>
    <t>734-495-3079</t>
  </si>
  <si>
    <t>48188</t>
  </si>
  <si>
    <t>7344953079</t>
  </si>
  <si>
    <t>D. H. PACE DOOR SERVIC</t>
  </si>
  <si>
    <t>1901 E 119TH ST</t>
  </si>
  <si>
    <t>816-221-0543</t>
  </si>
  <si>
    <t>66061</t>
  </si>
  <si>
    <t>8164802600</t>
  </si>
  <si>
    <t>TATRO</t>
  </si>
  <si>
    <t>IN  RESTORE YOUR CARPET,</t>
  </si>
  <si>
    <t>307-8870223</t>
  </si>
  <si>
    <t>83118</t>
  </si>
  <si>
    <t>JACKSON PAINT AND GLASS</t>
  </si>
  <si>
    <t>205 SCOTT LN</t>
  </si>
  <si>
    <t>7307333109</t>
  </si>
  <si>
    <t>FERGUSON ENT #3119</t>
  </si>
  <si>
    <t>1125 GREGORY LN</t>
  </si>
  <si>
    <t>PAYPAL  JACKSONHOLE</t>
  </si>
  <si>
    <t>346 S GLENCOE ST</t>
  </si>
  <si>
    <t>52 STANDARD PLUMBING</t>
  </si>
  <si>
    <t>2090 N YELLOWSTONE HWY</t>
  </si>
  <si>
    <t>19 STANDARD PLUMBING</t>
  </si>
  <si>
    <t>4040 S PUB PL</t>
  </si>
  <si>
    <t>WAL-MART #1902</t>
  </si>
  <si>
    <t>1201 S 25TH E</t>
  </si>
  <si>
    <t>83406</t>
  </si>
  <si>
    <t>2085222866</t>
  </si>
  <si>
    <t>LOWER VALLEY ENERGY INC</t>
  </si>
  <si>
    <t>236 N WASHINGTON</t>
  </si>
  <si>
    <t>3078856125</t>
  </si>
  <si>
    <t>TETON TILE &amp; DESIGN</t>
  </si>
  <si>
    <t>650 W ELK AVE # 4</t>
  </si>
  <si>
    <t>3077330003</t>
  </si>
  <si>
    <t>7217</t>
  </si>
  <si>
    <t>Carpet and Upholstery Cleaning</t>
  </si>
  <si>
    <t>NALLEY STEAMWAY</t>
  </si>
  <si>
    <t>1625 KDC LN # 926</t>
  </si>
  <si>
    <t>307-733-4002</t>
  </si>
  <si>
    <t>3077334002</t>
  </si>
  <si>
    <t>QUARBERG</t>
  </si>
  <si>
    <t>NPS P IM GRTE FM NORTH ROADS</t>
  </si>
  <si>
    <t>AMZN Mktp US VY9ER5AO3</t>
  </si>
  <si>
    <t>PARTSTREE COM</t>
  </si>
  <si>
    <t>6800 BURLESON RD STE 250</t>
  </si>
  <si>
    <t>78744</t>
  </si>
  <si>
    <t>5122884355</t>
  </si>
  <si>
    <t>ELECTRIC MOTOR WAREHOUSE</t>
  </si>
  <si>
    <t>800-234-5687</t>
  </si>
  <si>
    <t>48817</t>
  </si>
  <si>
    <t>HTTP://WWW.PA</t>
  </si>
  <si>
    <t>PRO LIGHTING</t>
  </si>
  <si>
    <t>7060 KENSINGTON RD</t>
  </si>
  <si>
    <t>877-852-9373</t>
  </si>
  <si>
    <t>48116</t>
  </si>
  <si>
    <t>WESTERN LOG HOME SUPPL</t>
  </si>
  <si>
    <t>2501 S LOUISE AVE</t>
  </si>
  <si>
    <t>970-315-2660</t>
  </si>
  <si>
    <t>57109</t>
  </si>
  <si>
    <t>9703152660</t>
  </si>
  <si>
    <t>NEPTUNE FLOTATION</t>
  </si>
  <si>
    <t>317-588-3600</t>
  </si>
  <si>
    <t>46290</t>
  </si>
  <si>
    <t>AMZN Mktp US 2X62L62E3</t>
  </si>
  <si>
    <t>Amazon Prime W153U8Q13</t>
  </si>
  <si>
    <t>APPLIANCEPARTSPROS.COM</t>
  </si>
  <si>
    <t>525 ALMA REAL DR</t>
  </si>
  <si>
    <t>877-477-7278</t>
  </si>
  <si>
    <t>90272</t>
  </si>
  <si>
    <t>8774777278</t>
  </si>
  <si>
    <t>TOOLBARN.COM</t>
  </si>
  <si>
    <t>10840 HARNEY ST</t>
  </si>
  <si>
    <t>866-597-3850</t>
  </si>
  <si>
    <t>51510</t>
  </si>
  <si>
    <t>8665973850</t>
  </si>
  <si>
    <t>KIND</t>
  </si>
  <si>
    <t>AMZN Mktp US TH58U2993</t>
  </si>
  <si>
    <t>TREESE</t>
  </si>
  <si>
    <t>BOOT BARN #80</t>
  </si>
  <si>
    <t>840 W BROADWAY AVE</t>
  </si>
  <si>
    <t>3077330247</t>
  </si>
  <si>
    <t>RL PARSONS &amp; SON EQUIP</t>
  </si>
  <si>
    <t>7155 STATE ROUTE 142 SE</t>
  </si>
  <si>
    <t>800-456-6937</t>
  </si>
  <si>
    <t>43162</t>
  </si>
  <si>
    <t>6148797601</t>
  </si>
  <si>
    <t>WHIPPANY</t>
  </si>
  <si>
    <t>SP   SPRAYERDEPOT</t>
  </si>
  <si>
    <t>HTTPSSPRAYERD</t>
  </si>
  <si>
    <t>32810</t>
  </si>
  <si>
    <t>AMZN Mktp US SZ64I8JW3</t>
  </si>
  <si>
    <t>HAZARD</t>
  </si>
  <si>
    <t>NPS P IM GRTE FM PROJECTS</t>
  </si>
  <si>
    <t>ELITE SERVICES INC</t>
  </si>
  <si>
    <t>848 S 1ST AVE</t>
  </si>
  <si>
    <t>208-2332337</t>
  </si>
  <si>
    <t>2082332337</t>
  </si>
  <si>
    <t>IN  ALDER ENVIRONMENTAL L</t>
  </si>
  <si>
    <t>307-6903625</t>
  </si>
  <si>
    <t>PAYPAL  OFFICE</t>
  </si>
  <si>
    <t>MILL FARM</t>
  </si>
  <si>
    <t>IN  RIDGELINE EXCAVATION</t>
  </si>
  <si>
    <t>307-7334050</t>
  </si>
  <si>
    <t>RESOURCEINS</t>
  </si>
  <si>
    <t>2631 REYNOLDA RD STE A</t>
  </si>
  <si>
    <t>336-750-0522</t>
  </si>
  <si>
    <t>PAYPAL  DESERTSTONE</t>
  </si>
  <si>
    <t>WYOMING STATE ENGINEERS O</t>
  </si>
  <si>
    <t>122 W 25TH ST FL 4E</t>
  </si>
  <si>
    <t>307-7776977</t>
  </si>
  <si>
    <t>3077776977</t>
  </si>
  <si>
    <t>RJS CONSTRUCTION</t>
  </si>
  <si>
    <t>509-4520857</t>
  </si>
  <si>
    <t>98901</t>
  </si>
  <si>
    <t>PMI - Member Auto Renew</t>
  </si>
  <si>
    <t>14 CAMPUS BLVD</t>
  </si>
  <si>
    <t>610-3564600</t>
  </si>
  <si>
    <t>19073</t>
  </si>
  <si>
    <t>6103564600</t>
  </si>
  <si>
    <t>4 CLICKS SOLUTIONS LLC</t>
  </si>
  <si>
    <t>6735 PALMER PARK BLVD</t>
  </si>
  <si>
    <t>719-5747721</t>
  </si>
  <si>
    <t>29615</t>
  </si>
  <si>
    <t>7195747721</t>
  </si>
  <si>
    <t>EB SPCC COMPLIANCE MA</t>
  </si>
  <si>
    <t>AMZN Mktp US AA4K43ZG3</t>
  </si>
  <si>
    <t>BRIGHTMAN DESIGNS</t>
  </si>
  <si>
    <t>WWW.BRIGHTMAN</t>
  </si>
  <si>
    <t>EXUM MOUNTAIN GUIDES</t>
  </si>
  <si>
    <t>S JENNY LAKE</t>
  </si>
  <si>
    <t>307-7332297</t>
  </si>
  <si>
    <t>83012</t>
  </si>
  <si>
    <t>3077332297</t>
  </si>
  <si>
    <t>HERSCHLER BLDG 4E</t>
  </si>
  <si>
    <t>DISCOUNTCELL INC</t>
  </si>
  <si>
    <t>350 W 500 S</t>
  </si>
  <si>
    <t>8012359809</t>
  </si>
  <si>
    <t>84601</t>
  </si>
  <si>
    <t>PMI - Certification</t>
  </si>
  <si>
    <t>PMI - Membership</t>
  </si>
  <si>
    <t>SQ  ASTRAL DESIGNS</t>
  </si>
  <si>
    <t>28801</t>
  </si>
  <si>
    <t>WARREN</t>
  </si>
  <si>
    <t>KODI</t>
  </si>
  <si>
    <t>NPS P IM GRTE ADMIN BUDGET</t>
  </si>
  <si>
    <t>4TE TETON CO ISWR WEB</t>
  </si>
  <si>
    <t>307-733-7678</t>
  </si>
  <si>
    <t>SPECTRUM</t>
  </si>
  <si>
    <t>855-707-7328</t>
  </si>
  <si>
    <t>80751</t>
  </si>
  <si>
    <t>UPS 0000008110E4010</t>
  </si>
  <si>
    <t>WCI WESTBANK SAN</t>
  </si>
  <si>
    <t>1600 BERGER LN</t>
  </si>
  <si>
    <t>307-733-2615</t>
  </si>
  <si>
    <t>3077332615</t>
  </si>
  <si>
    <t>UPS 0000008110E4050</t>
  </si>
  <si>
    <t>FEDEX 91259578</t>
  </si>
  <si>
    <t>LVENERGY.SMAR</t>
  </si>
  <si>
    <t>UPS 0000008110E4100</t>
  </si>
  <si>
    <t>REDDING</t>
  </si>
  <si>
    <t>KIMBERLY</t>
  </si>
  <si>
    <t>VERIZON BUSINESS PAY</t>
  </si>
  <si>
    <t>800-444-1926</t>
  </si>
  <si>
    <t>FEDEX 91589395</t>
  </si>
  <si>
    <t>FEDEX 91602437</t>
  </si>
  <si>
    <t>FEDEX 507728380</t>
  </si>
  <si>
    <t>FEDEX 91719230</t>
  </si>
  <si>
    <t>FEDEX 508029961</t>
  </si>
  <si>
    <t>FEDEX 508443898</t>
  </si>
  <si>
    <t>FEDEX 324160318</t>
  </si>
  <si>
    <t>FEDEX 508776146</t>
  </si>
  <si>
    <t>FEDEX 92093332</t>
  </si>
  <si>
    <t>FEDEX 13121652</t>
  </si>
  <si>
    <t>FEDEX 14027954</t>
  </si>
  <si>
    <t>GUILD</t>
  </si>
  <si>
    <t>BRIDGETTE</t>
  </si>
  <si>
    <t>NPS P IM GRTE SRM CHIEF</t>
  </si>
  <si>
    <t>STAPLS7227752391000002</t>
  </si>
  <si>
    <t>STAPLS7229290261000002</t>
  </si>
  <si>
    <t>STAPLS7229290261000001</t>
  </si>
  <si>
    <t>AMZN Mktp US PO0392ZT3</t>
  </si>
  <si>
    <t>WILMOT</t>
  </si>
  <si>
    <t>NPS P IM GRTE SRM FISH WILD</t>
  </si>
  <si>
    <t>TISCH INTERNATIONAL</t>
  </si>
  <si>
    <t>200 3 RIVERS PKWY</t>
  </si>
  <si>
    <t>513-467-0222</t>
  </si>
  <si>
    <t>45052</t>
  </si>
  <si>
    <t>5134679000</t>
  </si>
  <si>
    <t>AMZN Mktp US VJ4X35T73</t>
  </si>
  <si>
    <t>BIG O TIRES OF JACKSON 50</t>
  </si>
  <si>
    <t>JACKSON ANIMAL HOSPITA</t>
  </si>
  <si>
    <t>274 E BROADWAY AVE</t>
  </si>
  <si>
    <t>MINNESOTA TRAPLINE PRODUC</t>
  </si>
  <si>
    <t>7444 COUNTY ROAD 27 NW</t>
  </si>
  <si>
    <t>320-599-4176</t>
  </si>
  <si>
    <t>56279</t>
  </si>
  <si>
    <t>3205994176</t>
  </si>
  <si>
    <t>RECONYX, INC</t>
  </si>
  <si>
    <t>3828 CREEKSIDE LN STE 2</t>
  </si>
  <si>
    <t>608-781-6064</t>
  </si>
  <si>
    <t>54636</t>
  </si>
  <si>
    <t>6087816064</t>
  </si>
  <si>
    <t>AB CONSERVATION</t>
  </si>
  <si>
    <t>SHERWOOD PARK</t>
  </si>
  <si>
    <t>00867</t>
  </si>
  <si>
    <t>WHALEY</t>
  </si>
  <si>
    <t>OREGON RFID, INC.</t>
  </si>
  <si>
    <t>4246 SE OGDEN ST</t>
  </si>
  <si>
    <t>503-788-4380</t>
  </si>
  <si>
    <t>97206</t>
  </si>
  <si>
    <t>5037884380</t>
  </si>
  <si>
    <t>NPS P IM GRTE ADMIN BUS RES</t>
  </si>
  <si>
    <t>GILLETT</t>
  </si>
  <si>
    <t>NPS P IM GRTE ADMIN IT</t>
  </si>
  <si>
    <t>CPI COMMUNICATIONS</t>
  </si>
  <si>
    <t>941 HENSLEY LN</t>
  </si>
  <si>
    <t>972-4297160</t>
  </si>
  <si>
    <t>75098</t>
  </si>
  <si>
    <t>9724297160</t>
  </si>
  <si>
    <t>ECVC</t>
  </si>
  <si>
    <t>2100 N GREENE ST</t>
  </si>
  <si>
    <t>252-758-4188</t>
  </si>
  <si>
    <t>27858</t>
  </si>
  <si>
    <t>2527584188</t>
  </si>
  <si>
    <t>COMMUNICATION TECHNOLOGIE</t>
  </si>
  <si>
    <t>307-3825663</t>
  </si>
  <si>
    <t>82901</t>
  </si>
  <si>
    <t>SQ  FIRE SERVICES O</t>
  </si>
  <si>
    <t>83202</t>
  </si>
  <si>
    <t>LLAURADOR</t>
  </si>
  <si>
    <t>ALBERTO</t>
  </si>
  <si>
    <t>SOLARWINDS</t>
  </si>
  <si>
    <t>3711 S MO PAC EXPY BLDG 2</t>
  </si>
  <si>
    <t>866-530-8100</t>
  </si>
  <si>
    <t>78746</t>
  </si>
  <si>
    <t>5126829300</t>
  </si>
  <si>
    <t>GMD-CANON</t>
  </si>
  <si>
    <t>1 CANON PARK</t>
  </si>
  <si>
    <t>631-330-3000</t>
  </si>
  <si>
    <t>6313303000</t>
  </si>
  <si>
    <t>CDW GOVT #WPH7966</t>
  </si>
  <si>
    <t>AMZN Mktp US U37IV79E3</t>
  </si>
  <si>
    <t>ROCKY MOUNTAIN COMPETITIV</t>
  </si>
  <si>
    <t>2413 GRANT AVE</t>
  </si>
  <si>
    <t>844-3179247</t>
  </si>
  <si>
    <t>8443179247</t>
  </si>
  <si>
    <t>CDW GOVT #XHB8744</t>
  </si>
  <si>
    <t>CDW GOVT #XHC2989</t>
  </si>
  <si>
    <t>CDW GOVT #XHP2888</t>
  </si>
  <si>
    <t>ROBERTS</t>
  </si>
  <si>
    <t>NPS P IM GRTE ADMIN ASSISTANTS</t>
  </si>
  <si>
    <t>SQ  PEAK CHIMNEY SWEEPS,</t>
  </si>
  <si>
    <t>BLUE SKY SERVICES AND RES</t>
  </si>
  <si>
    <t>1405 GREGORY LN STE 4</t>
  </si>
  <si>
    <t>307-734-7678</t>
  </si>
  <si>
    <t>3077347678</t>
  </si>
  <si>
    <t>AMZN Mktp US S70L549I3</t>
  </si>
  <si>
    <t>AMZN Mktp US CS0ZP0KO3</t>
  </si>
  <si>
    <t>Amazon.com 5R70W3I73</t>
  </si>
  <si>
    <t>T.J. MAXX #1520</t>
  </si>
  <si>
    <t>HMP PAINTINGSERVICES LLC</t>
  </si>
  <si>
    <t>IN  SERVICEMASTER CLEAN</t>
  </si>
  <si>
    <t>307-6904232</t>
  </si>
  <si>
    <t>AMZN MKTP US ZS9A755X3 AM</t>
  </si>
  <si>
    <t>AMAZON.COM 1O2775JW3 AMZN</t>
  </si>
  <si>
    <t>IN  WHITE GLOVE PROFESSIO</t>
  </si>
  <si>
    <t>307-7333189</t>
  </si>
  <si>
    <t>MCFARLAND</t>
  </si>
  <si>
    <t>NPS P IM GRTE ADMIN</t>
  </si>
  <si>
    <t>3367590551</t>
  </si>
  <si>
    <t>STANDARD OFFICE SUPPLY AN</t>
  </si>
  <si>
    <t>35 SHERIDAN ST NW</t>
  </si>
  <si>
    <t>202-8294820</t>
  </si>
  <si>
    <t>20011</t>
  </si>
  <si>
    <t>2028294820</t>
  </si>
  <si>
    <t>GLOBAL DATA CENTER INC</t>
  </si>
  <si>
    <t>5000 BIRCH ST STE 3000</t>
  </si>
  <si>
    <t>800-200-1718</t>
  </si>
  <si>
    <t>92660</t>
  </si>
  <si>
    <t>9495097788</t>
  </si>
  <si>
    <t>ANN</t>
  </si>
  <si>
    <t>NIELSEN KELLERMAN</t>
  </si>
  <si>
    <t>21 CREEK CIR</t>
  </si>
  <si>
    <t>800-784-4221</t>
  </si>
  <si>
    <t>19061</t>
  </si>
  <si>
    <t>6104471555</t>
  </si>
  <si>
    <t>4TE TETON CO ISWR POS</t>
  </si>
  <si>
    <t>3270 S ADAMS CANYON DR</t>
  </si>
  <si>
    <t>DOUGLASS</t>
  </si>
  <si>
    <t>HERBST ENTERPRISES</t>
  </si>
  <si>
    <t>2254 HEPWORTH LN</t>
  </si>
  <si>
    <t>208-6816510</t>
  </si>
  <si>
    <t>83221</t>
  </si>
  <si>
    <t>AMER. AV. INSTITUTE</t>
  </si>
  <si>
    <t>1115 METRO PLATEAU</t>
  </si>
  <si>
    <t>307-733-3315</t>
  </si>
  <si>
    <t>JM CUSTOM KYDEX</t>
  </si>
  <si>
    <t>9075 RISING MOON DR</t>
  </si>
  <si>
    <t>775-686-8431</t>
  </si>
  <si>
    <t>89431</t>
  </si>
  <si>
    <t>7756868431</t>
  </si>
  <si>
    <t>HOTEL BOULDERADO</t>
  </si>
  <si>
    <t>2115 13TH ST</t>
  </si>
  <si>
    <t>BOULDER</t>
  </si>
  <si>
    <t>80302</t>
  </si>
  <si>
    <t>3034424344</t>
  </si>
  <si>
    <t>PACER800-676-6856IR</t>
  </si>
  <si>
    <t>7550 W INTERSTATE 10 STE 600</t>
  </si>
  <si>
    <t>800-676-6856</t>
  </si>
  <si>
    <t>78229</t>
  </si>
  <si>
    <t>SQ  GROUND SUPPORT</t>
  </si>
  <si>
    <t>80026</t>
  </si>
  <si>
    <t>PAYPAL  JONPOLITIS</t>
  </si>
  <si>
    <t>IN  WEMC, LLC</t>
  </si>
  <si>
    <t>307-6990230</t>
  </si>
  <si>
    <t>IN  THE BLACK FOX GROUP</t>
  </si>
  <si>
    <t>307-6997508</t>
  </si>
  <si>
    <t>AMAZON.COM R08PX0933 AMZN</t>
  </si>
  <si>
    <t>TOWN OF JACKSON GOVT</t>
  </si>
  <si>
    <t>307-733-3932</t>
  </si>
  <si>
    <t>SQ  YOGA FOR FIRST RESPON</t>
  </si>
  <si>
    <t>Castle Rock</t>
  </si>
  <si>
    <t>80109</t>
  </si>
  <si>
    <t>AASE</t>
  </si>
  <si>
    <t>ARVID</t>
  </si>
  <si>
    <t>NPS P IM FOSSIL BUTTE NM</t>
  </si>
  <si>
    <t>SQ  RELIABLE REFUSE</t>
  </si>
  <si>
    <t>OPAL</t>
  </si>
  <si>
    <t>83124</t>
  </si>
  <si>
    <t>SWEETWATER COUNTY COMMUNI</t>
  </si>
  <si>
    <t>ROCK SPRINGS</t>
  </si>
  <si>
    <t>ALL WEST COMMUNICATIONS</t>
  </si>
  <si>
    <t>50 W 100 N</t>
  </si>
  <si>
    <t>435-783-4361</t>
  </si>
  <si>
    <t>84036</t>
  </si>
  <si>
    <t>4357834371</t>
  </si>
  <si>
    <t>PAYPAL  AMMP</t>
  </si>
  <si>
    <t>THE PALYNOLOGICAL SOCI</t>
  </si>
  <si>
    <t>LIVERPOOL</t>
  </si>
  <si>
    <t>00184</t>
  </si>
  <si>
    <t>NAGT.ORG</t>
  </si>
  <si>
    <t>1 N COLLEGE ST</t>
  </si>
  <si>
    <t>HTTPSNAGT.ORG</t>
  </si>
  <si>
    <t>55057</t>
  </si>
  <si>
    <t>5072224545</t>
  </si>
  <si>
    <t>WWW.PALASS.ORG</t>
  </si>
  <si>
    <t>PAYPAL  SPNHC</t>
  </si>
  <si>
    <t>THE PALEONTOLOGICAL SOCI</t>
  </si>
  <si>
    <t>9650 ROCKVILLE PIKE</t>
  </si>
  <si>
    <t>301-634-7083</t>
  </si>
  <si>
    <t>20814</t>
  </si>
  <si>
    <t>3016347083</t>
  </si>
  <si>
    <t>SOC VERTEBRATE PLEONTLGY</t>
  </si>
  <si>
    <t>301-634-7814</t>
  </si>
  <si>
    <t>3016347814</t>
  </si>
  <si>
    <t>ACE HARDWARE</t>
  </si>
  <si>
    <t>709 PINE AVE</t>
  </si>
  <si>
    <t>KEMMERER</t>
  </si>
  <si>
    <t>83101</t>
  </si>
  <si>
    <t>3078776956</t>
  </si>
  <si>
    <t>PAYPAL  KEMPERMEDIC</t>
  </si>
  <si>
    <t>AMZN Mktp US CI7KN7LR3</t>
  </si>
  <si>
    <t>FREUNDNOSTALIMPRESS</t>
  </si>
  <si>
    <t>877-645-5325</t>
  </si>
  <si>
    <t>34104</t>
  </si>
  <si>
    <t>FROGG TOGGS</t>
  </si>
  <si>
    <t>131 SUNDOWN DR NW</t>
  </si>
  <si>
    <t>35016</t>
  </si>
  <si>
    <t>2565050075</t>
  </si>
  <si>
    <t>SQ  RELIABLE REFUSE REMOV</t>
  </si>
  <si>
    <t>Opal</t>
  </si>
  <si>
    <t>CDW GOVT #WSH9787</t>
  </si>
  <si>
    <t>DERU'S GLASS WORK INC</t>
  </si>
  <si>
    <t>1024 CENTER ST</t>
  </si>
  <si>
    <t>307-7893134</t>
  </si>
  <si>
    <t>82930</t>
  </si>
  <si>
    <t>BOMGAARS #75 DIAMONDVILL</t>
  </si>
  <si>
    <t>1017 SPRING VALLEY AVE</t>
  </si>
  <si>
    <t>ELLINGFORD BROTHERS INC</t>
  </si>
  <si>
    <t>307-7891515</t>
  </si>
  <si>
    <t>WAL-MART #1456</t>
  </si>
  <si>
    <t>125 N 2ND ST</t>
  </si>
  <si>
    <t>EVANSTON</t>
  </si>
  <si>
    <t>3077890010</t>
  </si>
  <si>
    <t>WHITE MOUNTAIN LUMBER CO</t>
  </si>
  <si>
    <t>LINCOLN COUNTY LANDFILLS</t>
  </si>
  <si>
    <t>925 SAGE AVE STE 107</t>
  </si>
  <si>
    <t>307-877-2095</t>
  </si>
  <si>
    <t>PAYPAL  SUBLETTEELE</t>
  </si>
  <si>
    <t>SQ  RANDY'S HEATING &amp; AIR</t>
  </si>
  <si>
    <t>82931</t>
  </si>
  <si>
    <t>PP INSTONEFOSS</t>
  </si>
  <si>
    <t>Skandia Renovations</t>
  </si>
  <si>
    <t>408 WRIGHTWOOD TER</t>
  </si>
  <si>
    <t>847-946-0321</t>
  </si>
  <si>
    <t>60048</t>
  </si>
  <si>
    <t>8479460321</t>
  </si>
  <si>
    <t>STEGMANN</t>
  </si>
  <si>
    <t>FEDEX 777476788643</t>
  </si>
  <si>
    <t>ACKER</t>
  </si>
  <si>
    <t>USPS PO 5750540487</t>
  </si>
  <si>
    <t>318 SAPPHIRE ST</t>
  </si>
  <si>
    <t>3078773432</t>
  </si>
  <si>
    <t>AMZN Mktp US 5V6VG1LI3</t>
  </si>
  <si>
    <t>FOSSIL INDUSTRIES INC</t>
  </si>
  <si>
    <t>44 W JEFRYN BLVD STE A</t>
  </si>
  <si>
    <t>631-254-9200</t>
  </si>
  <si>
    <t>11729</t>
  </si>
  <si>
    <t>6312549200</t>
  </si>
  <si>
    <t>SQ  OUTLAW SUPPLY, INC</t>
  </si>
  <si>
    <t>Kemmerer</t>
  </si>
  <si>
    <t>AMZN Mktp US BQ1IJ4ZB3</t>
  </si>
  <si>
    <t>18723 VIA PRINCESSA 415</t>
  </si>
  <si>
    <t>SANTA CLARITA</t>
  </si>
  <si>
    <t>KEMMERER GAZETTE</t>
  </si>
  <si>
    <t>NEWSMEDIACORP</t>
  </si>
  <si>
    <t>61068</t>
  </si>
  <si>
    <t>ACC</t>
  </si>
  <si>
    <t>8611 GEORGETOWN PIKE</t>
  </si>
  <si>
    <t>703-276-7800</t>
  </si>
  <si>
    <t>7032966578</t>
  </si>
  <si>
    <t>STOLHAND</t>
  </si>
  <si>
    <t>NPS P IM GREAT SAND DUNES NP A</t>
  </si>
  <si>
    <t>SQ  DAN@CHASEELECTRONICS.</t>
  </si>
  <si>
    <t>Baskin</t>
  </si>
  <si>
    <t>71219</t>
  </si>
  <si>
    <t>CYPHERS</t>
  </si>
  <si>
    <t>SHARYL</t>
  </si>
  <si>
    <t>LASER PLUS IMAGING LLC</t>
  </si>
  <si>
    <t>6739 VARIEL AVE</t>
  </si>
  <si>
    <t>866-804-4418</t>
  </si>
  <si>
    <t>91303</t>
  </si>
  <si>
    <t>8668044418</t>
  </si>
  <si>
    <t>FEDEX 777401992139</t>
  </si>
  <si>
    <t>SQ  ALPINE CHIMNEY SERVIC</t>
  </si>
  <si>
    <t>Crestone</t>
  </si>
  <si>
    <t>81131</t>
  </si>
  <si>
    <t>AMZN Mktp US GP1B86YF3</t>
  </si>
  <si>
    <t>IN  MOBILE RECORD SHREDDE</t>
  </si>
  <si>
    <t>719-5445460</t>
  </si>
  <si>
    <t>AMAZON.COM NC5VF6763 AMZN</t>
  </si>
  <si>
    <t>FEDEX 777843229363</t>
  </si>
  <si>
    <t>AMZN Mktp US MP8ZY1UL1</t>
  </si>
  <si>
    <t>AMZN Mktp US SN9Z27LA3</t>
  </si>
  <si>
    <t>APPLIANCE PARTS DR</t>
  </si>
  <si>
    <t>HTTPSPARTSDR.</t>
  </si>
  <si>
    <t>57106</t>
  </si>
  <si>
    <t>8778000828</t>
  </si>
  <si>
    <t>HOLLINGER METAL EDGE INC</t>
  </si>
  <si>
    <t>9401 NORTHEAST DR</t>
  </si>
  <si>
    <t>540-898-7300</t>
  </si>
  <si>
    <t>22408</t>
  </si>
  <si>
    <t>5408987300</t>
  </si>
  <si>
    <t>J &amp; J RENTAL CENTER 1</t>
  </si>
  <si>
    <t>2514 1ST ST</t>
  </si>
  <si>
    <t>81101</t>
  </si>
  <si>
    <t>7195879212</t>
  </si>
  <si>
    <t>WESTERN PAPER DISTRIBUTOR</t>
  </si>
  <si>
    <t>11551 E 45TH AVE UNIT A</t>
  </si>
  <si>
    <t>303-371-8710</t>
  </si>
  <si>
    <t>3033718710</t>
  </si>
  <si>
    <t>MELINDA</t>
  </si>
  <si>
    <t>JC GLOBAL SUPPLY LLC</t>
  </si>
  <si>
    <t>253-2756093</t>
  </si>
  <si>
    <t>98058</t>
  </si>
  <si>
    <t>BUNCH</t>
  </si>
  <si>
    <t>FREDERIC</t>
  </si>
  <si>
    <t>FIELD ENVIRONMENTAL INSTR</t>
  </si>
  <si>
    <t>301 BRUSHTON AVE STE A</t>
  </si>
  <si>
    <t>800-3934009</t>
  </si>
  <si>
    <t>15221</t>
  </si>
  <si>
    <t>4124362600</t>
  </si>
  <si>
    <t>COLORADO STATE FOREST SER</t>
  </si>
  <si>
    <t>113 S BOUNDARY ST</t>
  </si>
  <si>
    <t>719-6872921</t>
  </si>
  <si>
    <t>7196872921</t>
  </si>
  <si>
    <t>EAGE</t>
  </si>
  <si>
    <t>HOUTEN</t>
  </si>
  <si>
    <t>HUSMANN PLUMBING INC</t>
  </si>
  <si>
    <t>18 CONEJOS AVE</t>
  </si>
  <si>
    <t>7195894125</t>
  </si>
  <si>
    <t>EBI EBAGS.COM</t>
  </si>
  <si>
    <t>5500 GREENWOOD PLAZA BLVD STE</t>
  </si>
  <si>
    <t>800-820-6126</t>
  </si>
  <si>
    <t>3036941933</t>
  </si>
  <si>
    <t>MOSHER</t>
  </si>
  <si>
    <t>DEWANE</t>
  </si>
  <si>
    <t>SQ  TONY'S TAXIDERMY</t>
  </si>
  <si>
    <t>MONTE VISTA</t>
  </si>
  <si>
    <t>81144</t>
  </si>
  <si>
    <t>IN  ASSETLINK GLOBAL LLC</t>
  </si>
  <si>
    <t>303-8628745</t>
  </si>
  <si>
    <t>80439</t>
  </si>
  <si>
    <t>SHRUM</t>
  </si>
  <si>
    <t>EMMA</t>
  </si>
  <si>
    <t>CONSOLIDATED COMM TG</t>
  </si>
  <si>
    <t>130 N WATER ST</t>
  </si>
  <si>
    <t>DECATUR</t>
  </si>
  <si>
    <t>62523</t>
  </si>
  <si>
    <t>2174254547</t>
  </si>
  <si>
    <t>IN  VALLEY LOCK AND SECUR</t>
  </si>
  <si>
    <t>719-5895895</t>
  </si>
  <si>
    <t>GOOGLE  GSUITE_grsa-fm</t>
  </si>
  <si>
    <t>1600 AMPHITHEATRE PKWY</t>
  </si>
  <si>
    <t>cc@google.com</t>
  </si>
  <si>
    <t>8558363987</t>
  </si>
  <si>
    <t>SQ  SANGRE DE CRIST</t>
  </si>
  <si>
    <t>ALAMOSA</t>
  </si>
  <si>
    <t>HOGUES GLASS INC</t>
  </si>
  <si>
    <t>6836 STATE HIGHWAY 17</t>
  </si>
  <si>
    <t>719-5894388</t>
  </si>
  <si>
    <t>7195894388</t>
  </si>
  <si>
    <t>CENTRAL PUMP COMPANY LLC</t>
  </si>
  <si>
    <t>570 E STATE HIGHWAY 112</t>
  </si>
  <si>
    <t>970-227-8055</t>
  </si>
  <si>
    <t>81125</t>
  </si>
  <si>
    <t>7197543936</t>
  </si>
  <si>
    <t>IN  SILVER MOUNTAIN DISPO</t>
  </si>
  <si>
    <t>719-8435354</t>
  </si>
  <si>
    <t>81141</t>
  </si>
  <si>
    <t>GOOGLE GSUITE GRSA-FM.</t>
  </si>
  <si>
    <t>INTERNET</t>
  </si>
  <si>
    <t>UNISAFE INC.</t>
  </si>
  <si>
    <t>631-3370001</t>
  </si>
  <si>
    <t>11716</t>
  </si>
  <si>
    <t>6313370001</t>
  </si>
  <si>
    <t>2902 W 37TH ST</t>
  </si>
  <si>
    <t>FAZ</t>
  </si>
  <si>
    <t>Amazon.com GQ76T0173</t>
  </si>
  <si>
    <t>CODE RED HEADSETS</t>
  </si>
  <si>
    <t>760-497-2128</t>
  </si>
  <si>
    <t>92069</t>
  </si>
  <si>
    <t>PAYPAL  LIGHT SALES</t>
  </si>
  <si>
    <t>11365</t>
  </si>
  <si>
    <t>WM SUPERCENTER #869</t>
  </si>
  <si>
    <t>3333 CLARK ST</t>
  </si>
  <si>
    <t>7195899071</t>
  </si>
  <si>
    <t>4IMPRINT</t>
  </si>
  <si>
    <t>101 COMMERCE ST</t>
  </si>
  <si>
    <t>877-4467746</t>
  </si>
  <si>
    <t>54901</t>
  </si>
  <si>
    <t>9202367272</t>
  </si>
  <si>
    <t>SMARTHOME</t>
  </si>
  <si>
    <t>1621 ALTON PKWY</t>
  </si>
  <si>
    <t>949-221-0037</t>
  </si>
  <si>
    <t>9492210037</t>
  </si>
  <si>
    <t>SQ  JCTOADS SERVICES</t>
  </si>
  <si>
    <t>59638</t>
  </si>
  <si>
    <t>CULVER</t>
  </si>
  <si>
    <t>PAYPAL  COSARBOARD</t>
  </si>
  <si>
    <t>VALLEY ELECTRIC</t>
  </si>
  <si>
    <t>6687 MALOUFF RD</t>
  </si>
  <si>
    <t>719-589-3957</t>
  </si>
  <si>
    <t>7195893957</t>
  </si>
  <si>
    <t>SAFETYPRODUCTS</t>
  </si>
  <si>
    <t>565 WESTLAKE ST BUILDING</t>
  </si>
  <si>
    <t>760-944-1048</t>
  </si>
  <si>
    <t>7609441048</t>
  </si>
  <si>
    <t>SURGICAL TOOLS INC</t>
  </si>
  <si>
    <t>1106 MONROE ST</t>
  </si>
  <si>
    <t>540-5877193</t>
  </si>
  <si>
    <t>24523</t>
  </si>
  <si>
    <t>5405877193</t>
  </si>
  <si>
    <t>IN  ADVANCED LOCKING SOLU</t>
  </si>
  <si>
    <t>503-6441671</t>
  </si>
  <si>
    <t>MAIN COPY SOURCE LLC</t>
  </si>
  <si>
    <t>1010 MAIN ST</t>
  </si>
  <si>
    <t>SQ  MOONLIGHT CUSTOMS LLC</t>
  </si>
  <si>
    <t>Del Norte</t>
  </si>
  <si>
    <t>81132</t>
  </si>
  <si>
    <t>UPS  (800) 811-1648</t>
  </si>
  <si>
    <t>1825 STATE AVE STE 2</t>
  </si>
  <si>
    <t>8007425877</t>
  </si>
  <si>
    <t>BATTERY JUNCTION</t>
  </si>
  <si>
    <t>860-767-8888</t>
  </si>
  <si>
    <t>06475</t>
  </si>
  <si>
    <t>BURGHART</t>
  </si>
  <si>
    <t>NPS P IM MANHATTAN PROJECT NHP</t>
  </si>
  <si>
    <t>FEDEX 502336916</t>
  </si>
  <si>
    <t>FEDEX 503637634</t>
  </si>
  <si>
    <t>CKO www.istockphoto.com</t>
  </si>
  <si>
    <t>866-4786251</t>
  </si>
  <si>
    <t>98104</t>
  </si>
  <si>
    <t>8664786251</t>
  </si>
  <si>
    <t>FEDEX 505948494</t>
  </si>
  <si>
    <t>THE HOME DEPOT #4746</t>
  </si>
  <si>
    <t>2855 DUPORTAIL ST</t>
  </si>
  <si>
    <t>RICHLAND</t>
  </si>
  <si>
    <t>99352</t>
  </si>
  <si>
    <t>5096270111</t>
  </si>
  <si>
    <t>AIRPORT EXPRESS</t>
  </si>
  <si>
    <t>910 HARRISON ST</t>
  </si>
  <si>
    <t>415-775-5121</t>
  </si>
  <si>
    <t>94107</t>
  </si>
  <si>
    <t>4157755121</t>
  </si>
  <si>
    <t>SQ  EVERGREEN AVIATION &amp;</t>
  </si>
  <si>
    <t>McMinnville</t>
  </si>
  <si>
    <t>97128</t>
  </si>
  <si>
    <t>TCT COMPUTER SOLUTIONS</t>
  </si>
  <si>
    <t>509-6274808</t>
  </si>
  <si>
    <t>99336</t>
  </si>
  <si>
    <t>5096274808</t>
  </si>
  <si>
    <t>IZONE IMAGING</t>
  </si>
  <si>
    <t>2526 CHARTER OAK DR STE 100</t>
  </si>
  <si>
    <t>TEMPLE</t>
  </si>
  <si>
    <t>76502</t>
  </si>
  <si>
    <t>2547780722</t>
  </si>
  <si>
    <t>POSTAL ANNEX #397</t>
  </si>
  <si>
    <t>1644 PLAZA WAY</t>
  </si>
  <si>
    <t>509-5265770</t>
  </si>
  <si>
    <t>99362</t>
  </si>
  <si>
    <t>5095252637</t>
  </si>
  <si>
    <t>FEDEX 510126261</t>
  </si>
  <si>
    <t>FEDEX 510242697</t>
  </si>
  <si>
    <t>TULLIS</t>
  </si>
  <si>
    <t>JODY</t>
  </si>
  <si>
    <t>NPS P IM MEVE ADMIN</t>
  </si>
  <si>
    <t>WRIGHT LINE LLC</t>
  </si>
  <si>
    <t>160 GOLD STAR BLVD</t>
  </si>
  <si>
    <t>412-893-3982</t>
  </si>
  <si>
    <t>01606</t>
  </si>
  <si>
    <t>5088524300</t>
  </si>
  <si>
    <t>WORCESTER</t>
  </si>
  <si>
    <t>NMMC EDUCATION DEPT</t>
  </si>
  <si>
    <t>830 S GLOSTER ST</t>
  </si>
  <si>
    <t>662-377-3057</t>
  </si>
  <si>
    <t>38801</t>
  </si>
  <si>
    <t>6623773000</t>
  </si>
  <si>
    <t>CAPITOL HARDWARE COMPANY</t>
  </si>
  <si>
    <t>112 BUSINESS PARK DR</t>
  </si>
  <si>
    <t>RIDGELAND</t>
  </si>
  <si>
    <t>39157</t>
  </si>
  <si>
    <t>6019779990</t>
  </si>
  <si>
    <t>COPYWRITE</t>
  </si>
  <si>
    <t>1011 MUNSFORD DR</t>
  </si>
  <si>
    <t>NEW ALBANY</t>
  </si>
  <si>
    <t>38652</t>
  </si>
  <si>
    <t>6625342683</t>
  </si>
  <si>
    <t>CDW GOVT #XBL8234</t>
  </si>
  <si>
    <t>662-5342683</t>
  </si>
  <si>
    <t>AMZN Mktp US UH8JU9983</t>
  </si>
  <si>
    <t>THE ULTIMATE HR/EEO CO</t>
  </si>
  <si>
    <t>5814 CARUSO FOREST DR</t>
  </si>
  <si>
    <t>281-516-7003</t>
  </si>
  <si>
    <t>77377</t>
  </si>
  <si>
    <t>2818472253</t>
  </si>
  <si>
    <t>WM SUPERCENTER #258</t>
  </si>
  <si>
    <t>3929 N GLOSTER ST</t>
  </si>
  <si>
    <t>TUPELO</t>
  </si>
  <si>
    <t>38804</t>
  </si>
  <si>
    <t>6628408401</t>
  </si>
  <si>
    <t>AMAZON.COM 197YV3HB3 AMZN</t>
  </si>
  <si>
    <t>HAGGERTY</t>
  </si>
  <si>
    <t>LOWES #02501</t>
  </si>
  <si>
    <t>5451 PINON HILLS BLVD</t>
  </si>
  <si>
    <t>5055990200</t>
  </si>
  <si>
    <t>STAPLES       00114470</t>
  </si>
  <si>
    <t>3030 E MAIN ST STE B</t>
  </si>
  <si>
    <t>5053271229</t>
  </si>
  <si>
    <t>SUPERIOR AUTO SUPPLY CO</t>
  </si>
  <si>
    <t>708 S BROADWAY</t>
  </si>
  <si>
    <t>9705658494</t>
  </si>
  <si>
    <t>BIG R OF CORTEZ</t>
  </si>
  <si>
    <t>1319 E MAIN ST</t>
  </si>
  <si>
    <t>9705641892</t>
  </si>
  <si>
    <t>ABC FIRE &amp; SAFETY, LLC</t>
  </si>
  <si>
    <t>1602 S BROADWAY</t>
  </si>
  <si>
    <t>9705656100</t>
  </si>
  <si>
    <t>SHOLLY</t>
  </si>
  <si>
    <t>KRISTY</t>
  </si>
  <si>
    <t>HON ASI GUN HBF PAO MAX</t>
  </si>
  <si>
    <t>600 E 2ND ST</t>
  </si>
  <si>
    <t>5632727400</t>
  </si>
  <si>
    <t>52761</t>
  </si>
  <si>
    <t>CUSTOMSIGNS.COM</t>
  </si>
  <si>
    <t>904-396-2291</t>
  </si>
  <si>
    <t>AMZN Mktp US BG25867K3</t>
  </si>
  <si>
    <t>KANE</t>
  </si>
  <si>
    <t>IN  CORTEZ ELECTRIC, INC.</t>
  </si>
  <si>
    <t>970-5657493</t>
  </si>
  <si>
    <t>PAYPAL  4CORNERSPOW</t>
  </si>
  <si>
    <t>BROWNS HILL ENGINEERIN</t>
  </si>
  <si>
    <t>8119 SHAFFER PKWY</t>
  </si>
  <si>
    <t>720-344-7771</t>
  </si>
  <si>
    <t>7203447771</t>
  </si>
  <si>
    <t>NATIVE ENERGY &amp; TECH</t>
  </si>
  <si>
    <t>12830 COGBURN</t>
  </si>
  <si>
    <t>210-231-6060</t>
  </si>
  <si>
    <t>78249</t>
  </si>
  <si>
    <t>2102316060</t>
  </si>
  <si>
    <t>DENMAN</t>
  </si>
  <si>
    <t>SAMUEL</t>
  </si>
  <si>
    <t>STEEL FIXTURE MFG CO</t>
  </si>
  <si>
    <t>612 SE 7TH ST</t>
  </si>
  <si>
    <t>785-2338911</t>
  </si>
  <si>
    <t>66607</t>
  </si>
  <si>
    <t>7852338911</t>
  </si>
  <si>
    <t>800-7821397</t>
  </si>
  <si>
    <t>L&amp;L MINI STORAGE</t>
  </si>
  <si>
    <t>27881 HIGHWAY 160</t>
  </si>
  <si>
    <t>970-565-9415</t>
  </si>
  <si>
    <t>9705659415</t>
  </si>
  <si>
    <t>IN  ZIRCON CONTAINER COMP</t>
  </si>
  <si>
    <t>970-2591558</t>
  </si>
  <si>
    <t>81301</t>
  </si>
  <si>
    <t>06260</t>
  </si>
  <si>
    <t>8041</t>
  </si>
  <si>
    <t>Chiropractors</t>
  </si>
  <si>
    <t>CHIROPRACTIC HEALTH ALLIA</t>
  </si>
  <si>
    <t>343 E MAIN ST STE 200</t>
  </si>
  <si>
    <t>9705656776</t>
  </si>
  <si>
    <t>USPS PO 0761560573</t>
  </si>
  <si>
    <t>1 MESA VERDE NATIONAL</t>
  </si>
  <si>
    <t>MESA VERDE</t>
  </si>
  <si>
    <t>81330</t>
  </si>
  <si>
    <t>9705294554</t>
  </si>
  <si>
    <t>CRISTY</t>
  </si>
  <si>
    <t>IN  THE PLUMBING STORE IN</t>
  </si>
  <si>
    <t>SQ  DOLORES CHAMBER</t>
  </si>
  <si>
    <t>SONNYS APPLIANCE REPAIR I</t>
  </si>
  <si>
    <t>255 N BROADWAY UNIT 1</t>
  </si>
  <si>
    <t>970-5641960</t>
  </si>
  <si>
    <t>9705641960</t>
  </si>
  <si>
    <t>MODITY INC.</t>
  </si>
  <si>
    <t>N60W16500 KOHLER LN</t>
  </si>
  <si>
    <t>800-9038515</t>
  </si>
  <si>
    <t>53051</t>
  </si>
  <si>
    <t>2622522580</t>
  </si>
  <si>
    <t>NATIONAL INDUSTRIES FOR</t>
  </si>
  <si>
    <t>877-438-5963</t>
  </si>
  <si>
    <t>22305</t>
  </si>
  <si>
    <t>SQ  GRAND CIRCLE ASSOCIAT</t>
  </si>
  <si>
    <t>Santa Fe</t>
  </si>
  <si>
    <t>CORTEZ GLASS CO INC</t>
  </si>
  <si>
    <t>328 W MONTEZUMA AVE</t>
  </si>
  <si>
    <t>970-565-4456</t>
  </si>
  <si>
    <t>9705654456</t>
  </si>
  <si>
    <t>WALGREENS #10370</t>
  </si>
  <si>
    <t>1671 E MAIN ST</t>
  </si>
  <si>
    <t>9705649165</t>
  </si>
  <si>
    <t>LOY</t>
  </si>
  <si>
    <t>GARCIA</t>
  </si>
  <si>
    <t>STEFANIE</t>
  </si>
  <si>
    <t>ROUND</t>
  </si>
  <si>
    <t>PAYPAL  TOPTOMDEAL</t>
  </si>
  <si>
    <t>PAYPAL  SPARKNARCSW</t>
  </si>
  <si>
    <t>BLOMGREN</t>
  </si>
  <si>
    <t>NIMBUS SOLUTIONS</t>
  </si>
  <si>
    <t>1900 FLORIDA RD APT D1</t>
  </si>
  <si>
    <t>970-759-3634</t>
  </si>
  <si>
    <t>9707593634</t>
  </si>
  <si>
    <t>Amazon.com A83XO9SR3</t>
  </si>
  <si>
    <t>30 MBPS NIMBUS SOL</t>
  </si>
  <si>
    <t>NIMBUSSOLUTIO</t>
  </si>
  <si>
    <t>JP TIRE</t>
  </si>
  <si>
    <t>1776 MAIN AVE</t>
  </si>
  <si>
    <t>888-9986224</t>
  </si>
  <si>
    <t>9702479068</t>
  </si>
  <si>
    <t>BEAUDOIN</t>
  </si>
  <si>
    <t>NPS P IM MEVE INTERP VIST SVCS</t>
  </si>
  <si>
    <t>WEST ALLIS</t>
  </si>
  <si>
    <t>BLUMENTHAL</t>
  </si>
  <si>
    <t>JULIA</t>
  </si>
  <si>
    <t>SIMPLYSTAMPS.COM</t>
  </si>
  <si>
    <t>2021 SAINT AUGUSTINE RD E</t>
  </si>
  <si>
    <t>8886889998</t>
  </si>
  <si>
    <t>AMZN Mktp US N95A05TC3</t>
  </si>
  <si>
    <t>AMZN Mktp US AD40L2GG3</t>
  </si>
  <si>
    <t>AMZN Mktp US RS8KP2SN3</t>
  </si>
  <si>
    <t>CHOICE BLDING SUPPLY</t>
  </si>
  <si>
    <t>525 N BROADWAY</t>
  </si>
  <si>
    <t>9705654245</t>
  </si>
  <si>
    <t>TALAS</t>
  </si>
  <si>
    <t>330 MORGAN AVE</t>
  </si>
  <si>
    <t>212-2190770</t>
  </si>
  <si>
    <t>11211</t>
  </si>
  <si>
    <t>2122190770</t>
  </si>
  <si>
    <t>FRAMING4YOURSELF, LLC</t>
  </si>
  <si>
    <t>847-434-0444</t>
  </si>
  <si>
    <t>AMAZON.COM AK3M049O3 AMZN</t>
  </si>
  <si>
    <t>LYONS</t>
  </si>
  <si>
    <t>CATHERINE</t>
  </si>
  <si>
    <t>NPS P IM MEVE VIST RES PROT</t>
  </si>
  <si>
    <t>AMZN Mktp US E50YO46Q3</t>
  </si>
  <si>
    <t>Superior Alarm, Inc.</t>
  </si>
  <si>
    <t>545 TURNER DR</t>
  </si>
  <si>
    <t>970-247-8847</t>
  </si>
  <si>
    <t>81303</t>
  </si>
  <si>
    <t>9702478847</t>
  </si>
  <si>
    <t>SQ  GALLUP WELDERS SUPPLY</t>
  </si>
  <si>
    <t>Gallup</t>
  </si>
  <si>
    <t>87301</t>
  </si>
  <si>
    <t>Amazon.com 4X3RP14Y3</t>
  </si>
  <si>
    <t>AMZN Mktp US 6D49J3B93</t>
  </si>
  <si>
    <t>FUN CENTER - CORTEZ</t>
  </si>
  <si>
    <t>AMZN Mktp US OL04R3M03</t>
  </si>
  <si>
    <t>AMZN Mktp US 2S8JA9EN3</t>
  </si>
  <si>
    <t>SQ  FOUR CORNERS WELDING</t>
  </si>
  <si>
    <t>Cortez</t>
  </si>
  <si>
    <t>FOUR STATES TIRE AND SERV</t>
  </si>
  <si>
    <t>41 EDITH ST</t>
  </si>
  <si>
    <t>9705654388</t>
  </si>
  <si>
    <t>PIEDMONTCHAIN</t>
  </si>
  <si>
    <t>2210 N CHURCH ST</t>
  </si>
  <si>
    <t>336-763-2431</t>
  </si>
  <si>
    <t>27405</t>
  </si>
  <si>
    <t>CITY OF CORTEZ</t>
  </si>
  <si>
    <t>123 E ROGER SMITH AVE</t>
  </si>
  <si>
    <t>970-565-8172</t>
  </si>
  <si>
    <t>9705658172</t>
  </si>
  <si>
    <t>DAN'S REPIAR</t>
  </si>
  <si>
    <t>13753 ROAD 29</t>
  </si>
  <si>
    <t>970-565-8211</t>
  </si>
  <si>
    <t>81323</t>
  </si>
  <si>
    <t>9705658211</t>
  </si>
  <si>
    <t>SMOLCZYNSKI</t>
  </si>
  <si>
    <t>AMZN Mktp US M38K02273</t>
  </si>
  <si>
    <t>FARIAS JR</t>
  </si>
  <si>
    <t>JESUS</t>
  </si>
  <si>
    <t>LAW ENFORCEMENT SUPPLY</t>
  </si>
  <si>
    <t>10920 64TH AVE</t>
  </si>
  <si>
    <t>800-346-3174</t>
  </si>
  <si>
    <t>49401</t>
  </si>
  <si>
    <t>6168957875</t>
  </si>
  <si>
    <t>AMZN Mktp US GE5WW3F93</t>
  </si>
  <si>
    <t>AMZN Mktp US OZ8QE00A3</t>
  </si>
  <si>
    <t>KRAUSE</t>
  </si>
  <si>
    <t>LA PLATA ELECTRIC ASSN</t>
  </si>
  <si>
    <t>45 STEWART ST</t>
  </si>
  <si>
    <t>970-382-3571</t>
  </si>
  <si>
    <t>9702475786</t>
  </si>
  <si>
    <t>WWW.SATCOMGLO</t>
  </si>
  <si>
    <t>03062</t>
  </si>
  <si>
    <t>FORT LEWIS COLLEGE</t>
  </si>
  <si>
    <t>140 BERNDT HALL</t>
  </si>
  <si>
    <t>DURANGO</t>
  </si>
  <si>
    <t>9702477010</t>
  </si>
  <si>
    <t>BESTBUYCOM805689701971</t>
  </si>
  <si>
    <t>AMZN Mktp US 130VY8373</t>
  </si>
  <si>
    <t>AMZN Mktp US LS09M9FG3</t>
  </si>
  <si>
    <t>AMZN Mktp US 2L3D993H3</t>
  </si>
  <si>
    <t>NPS P IM MEVE FACILITY MGMT</t>
  </si>
  <si>
    <t>Amazon.com 9I4T16NC3</t>
  </si>
  <si>
    <t>AMZN Mktp US AM8EB8SZ3</t>
  </si>
  <si>
    <t>SQ  FOUR CORNERS WE</t>
  </si>
  <si>
    <t>GRAND JUNCTION PIPE 2748</t>
  </si>
  <si>
    <t>133 KAYCEE LN</t>
  </si>
  <si>
    <t>COMFORT AIR MECHANICAL IN</t>
  </si>
  <si>
    <t>2421 E EMPIRE ST</t>
  </si>
  <si>
    <t>9705657893</t>
  </si>
  <si>
    <t>PUGMIRE</t>
  </si>
  <si>
    <t>HANNA TRAILER &amp; RV SUPPLY</t>
  </si>
  <si>
    <t>7575 S HOWELL AVE</t>
  </si>
  <si>
    <t>414-762-7950</t>
  </si>
  <si>
    <t>53154</t>
  </si>
  <si>
    <t>4147627950</t>
  </si>
  <si>
    <t>PARTNER INC 0023658</t>
  </si>
  <si>
    <t>325 S BROADWAY</t>
  </si>
  <si>
    <t>9705653766</t>
  </si>
  <si>
    <t>STOTZ EQUIP CORTEZ 010158</t>
  </si>
  <si>
    <t>12936 HIGHWAY 491</t>
  </si>
  <si>
    <t>9705650814</t>
  </si>
  <si>
    <t>SQ  HIGH PERFORMANCE INSP</t>
  </si>
  <si>
    <t>81507</t>
  </si>
  <si>
    <t>WAL-MART #0966     SE2</t>
  </si>
  <si>
    <t>970-565-6138</t>
  </si>
  <si>
    <t>Amazon.com LA4C15RX3</t>
  </si>
  <si>
    <t>Prime Video 8I9791G23</t>
  </si>
  <si>
    <t>ELLSON</t>
  </si>
  <si>
    <t>THE DURANGO HERALD</t>
  </si>
  <si>
    <t>162 STEWART ST</t>
  </si>
  <si>
    <t>9702596500</t>
  </si>
  <si>
    <t>SQ  SAVE ON REPAIRS</t>
  </si>
  <si>
    <t>Durango</t>
  </si>
  <si>
    <t>RICE SIGNS LLC</t>
  </si>
  <si>
    <t>2256 PUMPHREY AVE</t>
  </si>
  <si>
    <t>888-728-7665</t>
  </si>
  <si>
    <t>36832</t>
  </si>
  <si>
    <t>8887287665</t>
  </si>
  <si>
    <t>CONOCO - COX CONOCO</t>
  </si>
  <si>
    <t>201 RAILROAD AVE</t>
  </si>
  <si>
    <t>MANCOS</t>
  </si>
  <si>
    <t>81328</t>
  </si>
  <si>
    <t>9705337728</t>
  </si>
  <si>
    <t>FRONTIER CONTRACTING INC</t>
  </si>
  <si>
    <t>17921 ROAD 25</t>
  </si>
  <si>
    <t>DOLORES</t>
  </si>
  <si>
    <t>9708824662</t>
  </si>
  <si>
    <t>IN  MCSTONE AGGREGATES LL</t>
  </si>
  <si>
    <t>970-5652603</t>
  </si>
  <si>
    <t>HIGLEY</t>
  </si>
  <si>
    <t>DEWEY</t>
  </si>
  <si>
    <t>AUTOZONE #0841</t>
  </si>
  <si>
    <t>1222 E MAIN ST</t>
  </si>
  <si>
    <t>8002886966</t>
  </si>
  <si>
    <t>DURANGO MOTOR COMPANY, I</t>
  </si>
  <si>
    <t>1200 CARBON JCT</t>
  </si>
  <si>
    <t>970-385-4822</t>
  </si>
  <si>
    <t>9703854822</t>
  </si>
  <si>
    <t>970-5657893</t>
  </si>
  <si>
    <t>SAFETYSIGN.COM</t>
  </si>
  <si>
    <t>64 OUTWATER LN STE 2</t>
  </si>
  <si>
    <t>800-2746271</t>
  </si>
  <si>
    <t>07026</t>
  </si>
  <si>
    <t>8002746271</t>
  </si>
  <si>
    <t>SORUM TRACTOR COMPANY</t>
  </si>
  <si>
    <t>7727 W US HIGHWAY 160</t>
  </si>
  <si>
    <t>HONNEN EQUIPMENT 3</t>
  </si>
  <si>
    <t>16 GIRARD ST</t>
  </si>
  <si>
    <t>9702474460</t>
  </si>
  <si>
    <t>970-5650814</t>
  </si>
  <si>
    <t>BATTERY BROKERS LLC</t>
  </si>
  <si>
    <t>32 CROSS RD</t>
  </si>
  <si>
    <t>407-7770764</t>
  </si>
  <si>
    <t>07869</t>
  </si>
  <si>
    <t>4077770764</t>
  </si>
  <si>
    <t>RELADYNE-CONSERVANCY OIL</t>
  </si>
  <si>
    <t>2220 2ND ST SW</t>
  </si>
  <si>
    <t>505-243-7434</t>
  </si>
  <si>
    <t>5052437434</t>
  </si>
  <si>
    <t>FRALEY PROPANE, LLC</t>
  </si>
  <si>
    <t>2840 SUNNYBROOK LN</t>
  </si>
  <si>
    <t>970-565-8538</t>
  </si>
  <si>
    <t>83405</t>
  </si>
  <si>
    <t>WHITE</t>
  </si>
  <si>
    <t>STANLEY</t>
  </si>
  <si>
    <t>FEDERAL KEY</t>
  </si>
  <si>
    <t>4010 SOLEADO DR</t>
  </si>
  <si>
    <t>979-676-0515</t>
  </si>
  <si>
    <t>28104</t>
  </si>
  <si>
    <t>8004515817</t>
  </si>
  <si>
    <t>BALES</t>
  </si>
  <si>
    <t>JESSY</t>
  </si>
  <si>
    <t>IN  KIRBY WEAVER</t>
  </si>
  <si>
    <t>970-5337113</t>
  </si>
  <si>
    <t>AMZN Mktp US DU8IJ5653</t>
  </si>
  <si>
    <t>REESE ENT-ASTRO PLASTICS</t>
  </si>
  <si>
    <t>8003280953</t>
  </si>
  <si>
    <t>55068</t>
  </si>
  <si>
    <t>CO DRIVER SERVICES</t>
  </si>
  <si>
    <t>600 17TH ST 2150 S</t>
  </si>
  <si>
    <t>MUELLER CO LTD.</t>
  </si>
  <si>
    <t>500 W ELDORADO ST</t>
  </si>
  <si>
    <t>217-425-7584</t>
  </si>
  <si>
    <t>62522</t>
  </si>
  <si>
    <t>2174234471</t>
  </si>
  <si>
    <t>AMZN Mktp US LW4H19123</t>
  </si>
  <si>
    <t>Amazon.com H37076WE3</t>
  </si>
  <si>
    <t>AMZN Mktp US JH4XA82J3</t>
  </si>
  <si>
    <t>AMAZON.COM L21DU5EE3 AMZN</t>
  </si>
  <si>
    <t>Amazon.com D03OX3P93</t>
  </si>
  <si>
    <t>AMZN Mktp US SK3BE1G43</t>
  </si>
  <si>
    <t>LE PEW</t>
  </si>
  <si>
    <t>4138 HIGHWAY 160-491</t>
  </si>
  <si>
    <t>970-5652448</t>
  </si>
  <si>
    <t>9705652448</t>
  </si>
  <si>
    <t>SUN GLASS CORTEZ</t>
  </si>
  <si>
    <t>24012 RD G 2</t>
  </si>
  <si>
    <t>9707390036</t>
  </si>
  <si>
    <t>Amazon.com NT3885BK3</t>
  </si>
  <si>
    <t>AMZN Mktp US LZ2122Y23</t>
  </si>
  <si>
    <t>Amazon.com 050PC38I3</t>
  </si>
  <si>
    <t>AMZN Mktp US P91FV9NV3</t>
  </si>
  <si>
    <t>AMZN Mktp US RA8BE5AA3</t>
  </si>
  <si>
    <t>PROFESSIONAL GARAGEDOOR</t>
  </si>
  <si>
    <t>633 E MAIN ST</t>
  </si>
  <si>
    <t>970-5658400</t>
  </si>
  <si>
    <t>9705658400</t>
  </si>
  <si>
    <t>AMZN Mktp US 0U5SM8SR3</t>
  </si>
  <si>
    <t>AMZN Mktp US 0U8666N03</t>
  </si>
  <si>
    <t>Amazon.com FS5UT4OS3</t>
  </si>
  <si>
    <t>AMZN Mktp US 7V4NX07U3</t>
  </si>
  <si>
    <t>AMZN Mktp US H442L1U33</t>
  </si>
  <si>
    <t>Amazon.com 4014K9D93</t>
  </si>
  <si>
    <t>AMZN MKTP US Q31AM2WN3 AM</t>
  </si>
  <si>
    <t>AMZN Mktp US Q16KT7NQ3</t>
  </si>
  <si>
    <t>AMZN Mktp US IH9W91YY3</t>
  </si>
  <si>
    <t>RESTOCKIT- INC.</t>
  </si>
  <si>
    <t>954-9671150</t>
  </si>
  <si>
    <t>33324</t>
  </si>
  <si>
    <t>AMAZON.COM B01J28BE3 AMZN</t>
  </si>
  <si>
    <t>AMAZON.COM HD1I83ED3 AMZN</t>
  </si>
  <si>
    <t>AMZN Mktp US FH2Z415A3</t>
  </si>
  <si>
    <t>Amazon.com CN4PC6BE3</t>
  </si>
  <si>
    <t>IAPMO</t>
  </si>
  <si>
    <t>4755 E PHILADELPHIA ST</t>
  </si>
  <si>
    <t>909-4724210</t>
  </si>
  <si>
    <t>91761</t>
  </si>
  <si>
    <t>9094724210</t>
  </si>
  <si>
    <t>THE HOME DEPOT #1534</t>
  </si>
  <si>
    <t>1301 S CAMINO DEL RIO</t>
  </si>
  <si>
    <t>9702597954</t>
  </si>
  <si>
    <t>LONG</t>
  </si>
  <si>
    <t>BRYON</t>
  </si>
  <si>
    <t>ABC-NV</t>
  </si>
  <si>
    <t>18000 W 105TH ST</t>
  </si>
  <si>
    <t>913-8954600</t>
  </si>
  <si>
    <t>9138954617</t>
  </si>
  <si>
    <t>SAN JUAN BASIN PUBLIC HEA</t>
  </si>
  <si>
    <t>IFA CORTEZ</t>
  </si>
  <si>
    <t>10501 HIGHWAY 491</t>
  </si>
  <si>
    <t>SEARS HOMETOWN 3642</t>
  </si>
  <si>
    <t>1 E MAIN ST</t>
  </si>
  <si>
    <t>9705651690</t>
  </si>
  <si>
    <t>IN  GREEN ANALYTICAL LABO</t>
  </si>
  <si>
    <t>970-2474220</t>
  </si>
  <si>
    <t>AMZN Mktp US 5E2QN21X3</t>
  </si>
  <si>
    <t>Amazon.com PC45H6WJ3</t>
  </si>
  <si>
    <t>MESA VERDE MOTORSPORTS</t>
  </si>
  <si>
    <t>2120 S BROADWAY</t>
  </si>
  <si>
    <t>970-5659322</t>
  </si>
  <si>
    <t>9705659322</t>
  </si>
  <si>
    <t>SUMMIT HUT #2</t>
  </si>
  <si>
    <t>520-325-1554</t>
  </si>
  <si>
    <t>85712</t>
  </si>
  <si>
    <t>THE HOME DEPOT 1534</t>
  </si>
  <si>
    <t>Amazon.com JD6UZ1DS3</t>
  </si>
  <si>
    <t>TRAILERDECKING-NOVA</t>
  </si>
  <si>
    <t>503-419-6407</t>
  </si>
  <si>
    <t>970-663-1377</t>
  </si>
  <si>
    <t>INSTRUMART</t>
  </si>
  <si>
    <t>35 GREEN MOUNTAIN DR</t>
  </si>
  <si>
    <t>800-8844967</t>
  </si>
  <si>
    <t>05403</t>
  </si>
  <si>
    <t>8008844967</t>
  </si>
  <si>
    <t>DENVER INDUSTRIAL PUMPS</t>
  </si>
  <si>
    <t>15165 W 44TH AVE</t>
  </si>
  <si>
    <t>303-233-9255</t>
  </si>
  <si>
    <t>80403</t>
  </si>
  <si>
    <t>3032339255</t>
  </si>
  <si>
    <t>SPECTOR</t>
  </si>
  <si>
    <t>TOVA</t>
  </si>
  <si>
    <t>NPS P IM MEVE RSCH RUINS STAB</t>
  </si>
  <si>
    <t>970-5651100</t>
  </si>
  <si>
    <t>PAYPAL  NATURENATUR</t>
  </si>
  <si>
    <t>AMZN Mktp US 3P6UQ1TE3</t>
  </si>
  <si>
    <t>AMZN Mktp US 5C90M1P13</t>
  </si>
  <si>
    <t>AMZN Mktp US 3S68T2RV3</t>
  </si>
  <si>
    <t>AMZN Mktp US 263NE4N73</t>
  </si>
  <si>
    <t>AMZN Mktp US SF0WQ73O3</t>
  </si>
  <si>
    <t>HOVEZAK</t>
  </si>
  <si>
    <t>GRAVITEC SYSTEMS, INC</t>
  </si>
  <si>
    <t>21291 URDAHL RD NW</t>
  </si>
  <si>
    <t>206-7802898</t>
  </si>
  <si>
    <t>2067802898</t>
  </si>
  <si>
    <t>SQ  STONERTOP LUMBE</t>
  </si>
  <si>
    <t>BLACK</t>
  </si>
  <si>
    <t>NPS P IM PIPE SPRING NM</t>
  </si>
  <si>
    <t>BUCKS ACE HARDWARE</t>
  </si>
  <si>
    <t>489 W STATE ST</t>
  </si>
  <si>
    <t>HURRICANE</t>
  </si>
  <si>
    <t>4356354449</t>
  </si>
  <si>
    <t>123PONDS.COM</t>
  </si>
  <si>
    <t>1500 DESOTO RD</t>
  </si>
  <si>
    <t>866-426-7663</t>
  </si>
  <si>
    <t>34234</t>
  </si>
  <si>
    <t>9415563808</t>
  </si>
  <si>
    <t>MORNING STAR INDUSTRIES</t>
  </si>
  <si>
    <t>800-440-6050</t>
  </si>
  <si>
    <t>34994</t>
  </si>
  <si>
    <t>DRISCOLL</t>
  </si>
  <si>
    <t>USPS PO 0331820239</t>
  </si>
  <si>
    <t>85 N MAIN ST</t>
  </si>
  <si>
    <t>FREDONIA</t>
  </si>
  <si>
    <t>86022</t>
  </si>
  <si>
    <t>9286437122</t>
  </si>
  <si>
    <t>AMZN Mktp US 7N0GM0DM3</t>
  </si>
  <si>
    <t>KANAB VETERINARY HOSPI</t>
  </si>
  <si>
    <t>6676 E HIGHWAY 89</t>
  </si>
  <si>
    <t>KANAB</t>
  </si>
  <si>
    <t>USPS PO 4942500741</t>
  </si>
  <si>
    <t>39 S MAIN ST</t>
  </si>
  <si>
    <t>4356442760</t>
  </si>
  <si>
    <t>FEDEX 91260983</t>
  </si>
  <si>
    <t>DRIP DEPOT INC</t>
  </si>
  <si>
    <t>541-7278867</t>
  </si>
  <si>
    <t>97503</t>
  </si>
  <si>
    <t>FEDEX 91652265</t>
  </si>
  <si>
    <t>KESTERSON</t>
  </si>
  <si>
    <t>MARIANNE</t>
  </si>
  <si>
    <t>TARA</t>
  </si>
  <si>
    <t>AMZN Mktp US S28JQ6LX3</t>
  </si>
  <si>
    <t>AMZN Mktp US MW5G96RY3</t>
  </si>
  <si>
    <t>AMZN Mktp US TA7UO8NO3</t>
  </si>
  <si>
    <t>AMZN Mktp US FD1G43GS3</t>
  </si>
  <si>
    <t>EDUCLASSES/FOOD HANDLERS</t>
  </si>
  <si>
    <t>903-813-4188</t>
  </si>
  <si>
    <t>75090</t>
  </si>
  <si>
    <t>JOANN STORES JOANN.COM</t>
  </si>
  <si>
    <t>5555 DARROW RD</t>
  </si>
  <si>
    <t>888-739-4120</t>
  </si>
  <si>
    <t>44236</t>
  </si>
  <si>
    <t>KANE CO HOSP AUX THRIFT</t>
  </si>
  <si>
    <t>FAMILY DOLLAR #11310</t>
  </si>
  <si>
    <t>300 SOUTH MAIN STREET</t>
  </si>
  <si>
    <t>Crosby Home &amp; Farm</t>
  </si>
  <si>
    <t>723 E HIGHWAY 89</t>
  </si>
  <si>
    <t>435-644-5116</t>
  </si>
  <si>
    <t>4356445116</t>
  </si>
  <si>
    <t>BOB</t>
  </si>
  <si>
    <t>TRI-STATE FIRE PROTECTION</t>
  </si>
  <si>
    <t>1999 N 2100 W</t>
  </si>
  <si>
    <t>435-6732073</t>
  </si>
  <si>
    <t>4356732073</t>
  </si>
  <si>
    <t>LUMBER PLUS #14240-9</t>
  </si>
  <si>
    <t>227 E 300 S</t>
  </si>
  <si>
    <t>4356442779</t>
  </si>
  <si>
    <t>BATTERIES + BULBS-#0355</t>
  </si>
  <si>
    <t>1055 W RED CLIFFS DR E</t>
  </si>
  <si>
    <t>CRISIFULLI</t>
  </si>
  <si>
    <t>THE HOME DEPOT 4412</t>
  </si>
  <si>
    <t>STAPLES       00107136</t>
  </si>
  <si>
    <t>245 RED CLIFFS DR</t>
  </si>
  <si>
    <t>4356287742</t>
  </si>
  <si>
    <t>BEST TIRE &amp; WHEEL SHOP</t>
  </si>
  <si>
    <t>265 E 300 S</t>
  </si>
  <si>
    <t>8004498012</t>
  </si>
  <si>
    <t>AMZN Mktp US 3Z97Z7QB3</t>
  </si>
  <si>
    <t>AMZN Mktp US JF3YZ27W3</t>
  </si>
  <si>
    <t>CHEVRON 0358475</t>
  </si>
  <si>
    <t>2 N PIPE SPRINGS RD</t>
  </si>
  <si>
    <t>BRNA</t>
  </si>
  <si>
    <t>NPS P IM ROMO PARK MGMT</t>
  </si>
  <si>
    <t>MV SPORT WEATHERPROOF</t>
  </si>
  <si>
    <t>90 SPENCE ST</t>
  </si>
  <si>
    <t>631-6222489</t>
  </si>
  <si>
    <t>11706</t>
  </si>
  <si>
    <t>631-622-2489</t>
  </si>
  <si>
    <t>CINTAS  60A SAP</t>
  </si>
  <si>
    <t>7700 BENT BRANCH DR STE 130</t>
  </si>
  <si>
    <t>75063</t>
  </si>
  <si>
    <t>9728656431</t>
  </si>
  <si>
    <t>ESTES TRUE VALUE</t>
  </si>
  <si>
    <t>461 E WONDER VIEW AVE</t>
  </si>
  <si>
    <t>ESTES PARK</t>
  </si>
  <si>
    <t>80517</t>
  </si>
  <si>
    <t>9705863496</t>
  </si>
  <si>
    <t>YMCA-ESTES PARK CNTR</t>
  </si>
  <si>
    <t>2515 TUNNEL RD</t>
  </si>
  <si>
    <t>9705863341</t>
  </si>
  <si>
    <t>80511</t>
  </si>
  <si>
    <t>MCGUCKIN HARDWARE-ONLINE</t>
  </si>
  <si>
    <t>303-443-1822</t>
  </si>
  <si>
    <t>FISHUSA</t>
  </si>
  <si>
    <t>6960 W RIDGE RD</t>
  </si>
  <si>
    <t>800-9221219</t>
  </si>
  <si>
    <t>16415</t>
  </si>
  <si>
    <t>BRAZELTON</t>
  </si>
  <si>
    <t>NPS P IM ROMO INTERP</t>
  </si>
  <si>
    <t>IN  NATIONAL ENVIRONMENTA</t>
  </si>
  <si>
    <t>970-6820668</t>
  </si>
  <si>
    <t>BARGER</t>
  </si>
  <si>
    <t>MILES</t>
  </si>
  <si>
    <t>SCHMITT</t>
  </si>
  <si>
    <t>NPS P IM ROMO VISITOR PROT</t>
  </si>
  <si>
    <t>USGS.GOV STORE</t>
  </si>
  <si>
    <t>303-202-4178</t>
  </si>
  <si>
    <t>VICKEY</t>
  </si>
  <si>
    <t>PEGGY</t>
  </si>
  <si>
    <t>AMZN Mktp US 944IW9ET3</t>
  </si>
  <si>
    <t>CERTIFIED FETI</t>
  </si>
  <si>
    <t>HTTPSWWW.CERT</t>
  </si>
  <si>
    <t>16014383384</t>
  </si>
  <si>
    <t>AMZN Mktp US B267717U3</t>
  </si>
  <si>
    <t>AMZN Mktp US 1B61S8R63</t>
  </si>
  <si>
    <t>LUKENS</t>
  </si>
  <si>
    <t>NPS P IM ROMO VRP EAST DIST</t>
  </si>
  <si>
    <t>IN  RECREATIONAL ELECTRIC</t>
  </si>
  <si>
    <t>970-2928526</t>
  </si>
  <si>
    <t>AMZN Mktp US 348FZ4ME3</t>
  </si>
  <si>
    <t>SAFEWAY #0920</t>
  </si>
  <si>
    <t>451 E WONDER VIEW AVE</t>
  </si>
  <si>
    <t>9705864447</t>
  </si>
  <si>
    <t>AMZN Mktp US 8B8QE3O63</t>
  </si>
  <si>
    <t>Amazon.com OH8GG8B23</t>
  </si>
  <si>
    <t>CHINOOK MEDICAL GEAR INC</t>
  </si>
  <si>
    <t>54 GIRARD ST UNIT A</t>
  </si>
  <si>
    <t>970-3751241</t>
  </si>
  <si>
    <t>9703751241</t>
  </si>
  <si>
    <t>STURMER</t>
  </si>
  <si>
    <t>Amazon.com C18F64SE3</t>
  </si>
  <si>
    <t>AMZN Mktp US D40S59MA3</t>
  </si>
  <si>
    <t>Amazon.com 0N4RS83E3</t>
  </si>
  <si>
    <t>AMZN Mktp US DG58G3HV3</t>
  </si>
  <si>
    <t>5521</t>
  </si>
  <si>
    <t>AUTOMOBILE AND TRUCK DEALERS-(USED ONLY)-SALES</t>
  </si>
  <si>
    <t>LHM CHRYSLER DOGDEJEEP</t>
  </si>
  <si>
    <t>THORNTON</t>
  </si>
  <si>
    <t>80234</t>
  </si>
  <si>
    <t>AMZN Mktp US CU4IB4RF3</t>
  </si>
  <si>
    <t>AMZN Mktp US 5X1I742Z3</t>
  </si>
  <si>
    <t>AMZN Mktp US E00S27JW3</t>
  </si>
  <si>
    <t>AMZN Mktp US 9T2OF8L73</t>
  </si>
  <si>
    <t>OBRIEN</t>
  </si>
  <si>
    <t>IN  VSTARS US INCORPORATE</t>
  </si>
  <si>
    <t>904-5525533</t>
  </si>
  <si>
    <t>ESTES VALLEY COMMUNITY RE</t>
  </si>
  <si>
    <t>660 COMMUNITY DR</t>
  </si>
  <si>
    <t>9705868191</t>
  </si>
  <si>
    <t>ESTES PARK TOWN OF</t>
  </si>
  <si>
    <t>SQ  14ER CANINE LLC</t>
  </si>
  <si>
    <t>80634</t>
  </si>
  <si>
    <t>PRIORITY DISPATCH CORP</t>
  </si>
  <si>
    <t>801-363-9127</t>
  </si>
  <si>
    <t>FINK</t>
  </si>
  <si>
    <t>209 S MELDRUM ST</t>
  </si>
  <si>
    <t>8556887269</t>
  </si>
  <si>
    <t>TST  PEPPERS MEXICAN GRIL</t>
  </si>
  <si>
    <t>WESTENFELDER</t>
  </si>
  <si>
    <t>JAMISON</t>
  </si>
  <si>
    <t>NPS P IM ROMO VRP CRD PATROL</t>
  </si>
  <si>
    <t>TALL COUNTRY GRANBY</t>
  </si>
  <si>
    <t>551 E AGATE AVE</t>
  </si>
  <si>
    <t>GRANBY</t>
  </si>
  <si>
    <t>80446</t>
  </si>
  <si>
    <t>9708873314</t>
  </si>
  <si>
    <t>CYCLEPARTSNATIONCOM</t>
  </si>
  <si>
    <t>4201 STADIUM DR</t>
  </si>
  <si>
    <t>269-381-5800</t>
  </si>
  <si>
    <t>49048</t>
  </si>
  <si>
    <t>2693754500</t>
  </si>
  <si>
    <t>SQ  LUNA COUNSELING, LLC</t>
  </si>
  <si>
    <t>Grand Lake</t>
  </si>
  <si>
    <t>80447</t>
  </si>
  <si>
    <t>AMAZON.COM OO0769KU3 AMZN</t>
  </si>
  <si>
    <t>PARTZILLA.COM</t>
  </si>
  <si>
    <t>877-473-4595</t>
  </si>
  <si>
    <t>BABBITTS ONLINE</t>
  </si>
  <si>
    <t>3712 AIRLINE RD</t>
  </si>
  <si>
    <t>231-737-9241</t>
  </si>
  <si>
    <t>49444</t>
  </si>
  <si>
    <t>2317374542</t>
  </si>
  <si>
    <t>AMZN Mktp US 7I1TG6LX3</t>
  </si>
  <si>
    <t>LANGEHEINE</t>
  </si>
  <si>
    <t>ANNUVIA</t>
  </si>
  <si>
    <t>WWW.ANNUVIA.C</t>
  </si>
  <si>
    <t>WAL-MART #0632     SE2</t>
  </si>
  <si>
    <t>1481 N HIGHWAY 17</t>
  </si>
  <si>
    <t>MOUNT PLEASAN</t>
  </si>
  <si>
    <t>29464</t>
  </si>
  <si>
    <t>8438819585</t>
  </si>
  <si>
    <t>WM SUPERCENTER #632</t>
  </si>
  <si>
    <t>COLT'S MANUFACTURING</t>
  </si>
  <si>
    <t>545 NEW PARK AVE</t>
  </si>
  <si>
    <t>860-236-6311</t>
  </si>
  <si>
    <t>06110</t>
  </si>
  <si>
    <t>8602366311</t>
  </si>
  <si>
    <t>4601 BROAD RIVER RD</t>
  </si>
  <si>
    <t>COLUMBIA</t>
  </si>
  <si>
    <t>29210</t>
  </si>
  <si>
    <t>8037983670</t>
  </si>
  <si>
    <t>AXON    TASER</t>
  </si>
  <si>
    <t>480-905-2000</t>
  </si>
  <si>
    <t>4809910797</t>
  </si>
  <si>
    <t>MCA-CHARLESTON</t>
  </si>
  <si>
    <t>4405 DORCHESTER RD</t>
  </si>
  <si>
    <t>864-529-9083</t>
  </si>
  <si>
    <t>29405</t>
  </si>
  <si>
    <t>NPS P IM ROMO VRP DISPATCH</t>
  </si>
  <si>
    <t>AMZN Mktp US 5V7MY2UM3</t>
  </si>
  <si>
    <t>SAFETY POINT INC</t>
  </si>
  <si>
    <t>970-420-9545</t>
  </si>
  <si>
    <t>ELEARNING AMERICAN</t>
  </si>
  <si>
    <t>888-242-8883</t>
  </si>
  <si>
    <t>75231</t>
  </si>
  <si>
    <t>COLORADO ALS</t>
  </si>
  <si>
    <t>10465 MELODY DR STE 101</t>
  </si>
  <si>
    <t>130-325-5270</t>
  </si>
  <si>
    <t>3032552705</t>
  </si>
  <si>
    <t>WAGNER WELDING SUPPLY</t>
  </si>
  <si>
    <t>10 GAY ST</t>
  </si>
  <si>
    <t>LONGMONT</t>
  </si>
  <si>
    <t>80501</t>
  </si>
  <si>
    <t>3037761491</t>
  </si>
  <si>
    <t>MOORE MEDICAL LLC</t>
  </si>
  <si>
    <t>1690 NEW BRITAIN AVE STE F</t>
  </si>
  <si>
    <t>800-2341464</t>
  </si>
  <si>
    <t>06032</t>
  </si>
  <si>
    <t>8002341464</t>
  </si>
  <si>
    <t>7272 GREENVILLE AVE</t>
  </si>
  <si>
    <t>8882428883</t>
  </si>
  <si>
    <t>VESSELLA</t>
  </si>
  <si>
    <t>NPS P IM ROMO VRP WILDERNESS</t>
  </si>
  <si>
    <t>MAITLAND</t>
  </si>
  <si>
    <t>NPS P IM ROMO FACILITY MGMT</t>
  </si>
  <si>
    <t>ESTES PARK LUMBER CO</t>
  </si>
  <si>
    <t>400 S SAINT VRAIN AVE</t>
  </si>
  <si>
    <t>303-4279661</t>
  </si>
  <si>
    <t>9705864434</t>
  </si>
  <si>
    <t>PARK SUPPLY, INC. 5677</t>
  </si>
  <si>
    <t>411 S HWY 7</t>
  </si>
  <si>
    <t>O'NEIL</t>
  </si>
  <si>
    <t>HES ELEVATOR SERVICES</t>
  </si>
  <si>
    <t>801 E 64TH AVE</t>
  </si>
  <si>
    <t>303-3223721</t>
  </si>
  <si>
    <t>AMPRO FIRE EXTINGUI...</t>
  </si>
  <si>
    <t>95054</t>
  </si>
  <si>
    <t>8887211115</t>
  </si>
  <si>
    <t>BED BATH &amp; BEYOND #194</t>
  </si>
  <si>
    <t>110 W TROUTMAN PKWY</t>
  </si>
  <si>
    <t>FORT COLLINS</t>
  </si>
  <si>
    <t>9702237009</t>
  </si>
  <si>
    <t>SEARS TROSTEL LUMBER</t>
  </si>
  <si>
    <t>125 AIR PARK DR</t>
  </si>
  <si>
    <t>970-482-0222</t>
  </si>
  <si>
    <t>9704821928</t>
  </si>
  <si>
    <t>MSASAFETYSALESLLC</t>
  </si>
  <si>
    <t>800-672-2222</t>
  </si>
  <si>
    <t>16066</t>
  </si>
  <si>
    <t>80010</t>
  </si>
  <si>
    <t>THE HOME DEPOT #1544</t>
  </si>
  <si>
    <t>1251 E MAGNOLIA ST</t>
  </si>
  <si>
    <t>9702241239</t>
  </si>
  <si>
    <t>SENSIT TECHNOLOGIES LLC</t>
  </si>
  <si>
    <t>851 TRANSPORT DR</t>
  </si>
  <si>
    <t>219-4652700</t>
  </si>
  <si>
    <t>46383</t>
  </si>
  <si>
    <t>2194652700</t>
  </si>
  <si>
    <t>411 HIGHWAY 7</t>
  </si>
  <si>
    <t>9705863183</t>
  </si>
  <si>
    <t>SKIP'S CARPET SERVICE IN</t>
  </si>
  <si>
    <t>5816 PRONTO WAY</t>
  </si>
  <si>
    <t>970-667-5280</t>
  </si>
  <si>
    <t>9706675280</t>
  </si>
  <si>
    <t>MCNAMARA</t>
  </si>
  <si>
    <t>JACQUELINE</t>
  </si>
  <si>
    <t>MOUNTAIN PARKS ELECTRIC</t>
  </si>
  <si>
    <t>321 W AGATE AVE</t>
  </si>
  <si>
    <t>970-887-3378</t>
  </si>
  <si>
    <t>9708873378</t>
  </si>
  <si>
    <t>AMZN Mktp US 6366H26C3</t>
  </si>
  <si>
    <t>AMZN Mktp US QJ4SL6XP3</t>
  </si>
  <si>
    <t>SP   STIOMOUNTAIN</t>
  </si>
  <si>
    <t>HTTPSSTIOMOUN</t>
  </si>
  <si>
    <t>AMZN Mktp US BE55H9XX3</t>
  </si>
  <si>
    <t>3072006113</t>
  </si>
  <si>
    <t>Camp USA INC #1</t>
  </si>
  <si>
    <t>580 BURBANK ST UNIT 155</t>
  </si>
  <si>
    <t>000-000-0000</t>
  </si>
  <si>
    <t>80020</t>
  </si>
  <si>
    <t>3032456660</t>
  </si>
  <si>
    <t>OFFICEMAX/OFFICEDEPT#6874</t>
  </si>
  <si>
    <t>66111</t>
  </si>
  <si>
    <t>AMZN Mktp US MZ2I27MA3</t>
  </si>
  <si>
    <t>BORS</t>
  </si>
  <si>
    <t>NPS P IM ROMO FM CRD BUILDING</t>
  </si>
  <si>
    <t>COUNTRY ACE HARDWARE</t>
  </si>
  <si>
    <t>627 AGATE AVE</t>
  </si>
  <si>
    <t>9708873395</t>
  </si>
  <si>
    <t>THE HOME DEPOT #1535</t>
  </si>
  <si>
    <t>1014 EL RANCHO RD</t>
  </si>
  <si>
    <t>GOLDEN</t>
  </si>
  <si>
    <t>3035264347</t>
  </si>
  <si>
    <t>SP   FLOORLIFE</t>
  </si>
  <si>
    <t>HTTPSFLOORLIF</t>
  </si>
  <si>
    <t>FERGUSON ENT# 1568</t>
  </si>
  <si>
    <t>23 10 MILE RD UNIT 1</t>
  </si>
  <si>
    <t>AMZN Mktp US NP85B0183</t>
  </si>
  <si>
    <t>COLORADO DOORWAYS INC</t>
  </si>
  <si>
    <t>5151 BANNOCK ST STE 17</t>
  </si>
  <si>
    <t>3032910900</t>
  </si>
  <si>
    <t>AMERAPRODUCTS, INC</t>
  </si>
  <si>
    <t>6808 S MAJOR DR</t>
  </si>
  <si>
    <t>408-8422267</t>
  </si>
  <si>
    <t>77705</t>
  </si>
  <si>
    <t>AMZN Mktp US OF1IJ18F3</t>
  </si>
  <si>
    <t>AMZN Mktp US MF2SD0BT3</t>
  </si>
  <si>
    <t>ACE HARDWARE CORPORATION</t>
  </si>
  <si>
    <t>2200 KENSINGTON CT</t>
  </si>
  <si>
    <t>60523</t>
  </si>
  <si>
    <t>8666811836</t>
  </si>
  <si>
    <t>AMZN Mktp US CR2D85TA3</t>
  </si>
  <si>
    <t>MCNULTY</t>
  </si>
  <si>
    <t>CARQUEST 3985</t>
  </si>
  <si>
    <t>62487 US HWY 40</t>
  </si>
  <si>
    <t>9708878909</t>
  </si>
  <si>
    <t>POWER WORLD</t>
  </si>
  <si>
    <t>61000 US HIGHWAY 40</t>
  </si>
  <si>
    <t>9708879337</t>
  </si>
  <si>
    <t>NPC NEW PIG CORP</t>
  </si>
  <si>
    <t>3 PORK AVENUE</t>
  </si>
  <si>
    <t>800-468-4647</t>
  </si>
  <si>
    <t>16684</t>
  </si>
  <si>
    <t>8146840101</t>
  </si>
  <si>
    <t>AMZN Mktp US P09PJ6T73</t>
  </si>
  <si>
    <t>Amazon.com YP5O28OO3</t>
  </si>
  <si>
    <t>NAPA PARTS GRANB 0027270</t>
  </si>
  <si>
    <t>240 W AGATE</t>
  </si>
  <si>
    <t>9708872568</t>
  </si>
  <si>
    <t>BROADWAY TOTAL POWER</t>
  </si>
  <si>
    <t>4204 S BROADWAY</t>
  </si>
  <si>
    <t>ENGLEWOOD</t>
  </si>
  <si>
    <t>80113</t>
  </si>
  <si>
    <t>3037894339</t>
  </si>
  <si>
    <t>Amazon.com 7Q6KB9BR3</t>
  </si>
  <si>
    <t>AMZN Mktp US PX6WT0TM3</t>
  </si>
  <si>
    <t>AMZN Mktp US AG69U2T13</t>
  </si>
  <si>
    <t>GREER</t>
  </si>
  <si>
    <t>NPS P IM ROMO FM E AUTO SHOP</t>
  </si>
  <si>
    <t>CORNWELL TOOLS</t>
  </si>
  <si>
    <t>5076 PEREGRINE RD</t>
  </si>
  <si>
    <t>DACONO</t>
  </si>
  <si>
    <t>80514</t>
  </si>
  <si>
    <t>WEBER</t>
  </si>
  <si>
    <t>LOVELAND STEAM LAUNDRY</t>
  </si>
  <si>
    <t>403 E 4TH ST</t>
  </si>
  <si>
    <t>970-6672940</t>
  </si>
  <si>
    <t>9706672940</t>
  </si>
  <si>
    <t>SAFETY AND CONSTRUCTION</t>
  </si>
  <si>
    <t>5590 JOLIET ST</t>
  </si>
  <si>
    <t>303-3718805</t>
  </si>
  <si>
    <t>3033070808</t>
  </si>
  <si>
    <t>PAYPAL  OFFICEDEPOT</t>
  </si>
  <si>
    <t>2145 HAMILTON AVE</t>
  </si>
  <si>
    <t>17241</t>
  </si>
  <si>
    <t>ACE HARDWARE ESTES PARK</t>
  </si>
  <si>
    <t>561 LONE PINE DR</t>
  </si>
  <si>
    <t>9705868656</t>
  </si>
  <si>
    <t>OFFICE DEPOT #580</t>
  </si>
  <si>
    <t>277 E 29TH ST</t>
  </si>
  <si>
    <t>BALLARD</t>
  </si>
  <si>
    <t>ARCO #42808 AMPM</t>
  </si>
  <si>
    <t>1088 N MOONEY BLVD</t>
  </si>
  <si>
    <t>TULARE</t>
  </si>
  <si>
    <t>93274</t>
  </si>
  <si>
    <t>GIBBS INTERNATIONAL INC</t>
  </si>
  <si>
    <t>2712 S 4TH ST</t>
  </si>
  <si>
    <t>FRESNO</t>
  </si>
  <si>
    <t>93725</t>
  </si>
  <si>
    <t>5594459690</t>
  </si>
  <si>
    <t>BEAR MOUNTAIN AUTO PARTS</t>
  </si>
  <si>
    <t>31086 E KINGS CANYON RD</t>
  </si>
  <si>
    <t>SQUAW VALLEY</t>
  </si>
  <si>
    <t>93675</t>
  </si>
  <si>
    <t>5593322800</t>
  </si>
  <si>
    <t>WOODLAKE AUTO PARTS</t>
  </si>
  <si>
    <t>137 N VALENCIA BLVD</t>
  </si>
  <si>
    <t>WOODLAKE</t>
  </si>
  <si>
    <t>93286</t>
  </si>
  <si>
    <t>5595643311</t>
  </si>
  <si>
    <t>HYDRAULIC CONTROLS INC</t>
  </si>
  <si>
    <t>2537 E JENSEN AVE</t>
  </si>
  <si>
    <t>559-268-4291</t>
  </si>
  <si>
    <t>5592684291</t>
  </si>
  <si>
    <t>CUMMINS INC - Y4</t>
  </si>
  <si>
    <t>2755 S CHERRY AVE</t>
  </si>
  <si>
    <t>CENTRAL SUPPLY CO</t>
  </si>
  <si>
    <t>504 VAN NESS AVE</t>
  </si>
  <si>
    <t>559-2684764</t>
  </si>
  <si>
    <t>93721</t>
  </si>
  <si>
    <t>5592647325</t>
  </si>
  <si>
    <t>AUTOZONE #2862</t>
  </si>
  <si>
    <t>1111 ACADE</t>
  </si>
  <si>
    <t>SANGER</t>
  </si>
  <si>
    <t>93657</t>
  </si>
  <si>
    <t>PRECISION PORTABLE MAC</t>
  </si>
  <si>
    <t>1913 S CHERRY AVE</t>
  </si>
  <si>
    <t>559-2681430</t>
  </si>
  <si>
    <t>5592681430</t>
  </si>
  <si>
    <t>DRIVE LINE SERVICE OF FRE</t>
  </si>
  <si>
    <t>3494 E DATE AVE</t>
  </si>
  <si>
    <t>800-3322800</t>
  </si>
  <si>
    <t>5592661673</t>
  </si>
  <si>
    <t>LOWES #02473</t>
  </si>
  <si>
    <t>1145 E PROSPERITY AVE</t>
  </si>
  <si>
    <t>5593665000</t>
  </si>
  <si>
    <t>JOHANSON &amp; THOMAS MACHIN</t>
  </si>
  <si>
    <t>2129 E MAIN ST</t>
  </si>
  <si>
    <t>VISALIA</t>
  </si>
  <si>
    <t>93292</t>
  </si>
  <si>
    <t>7855422230</t>
  </si>
  <si>
    <t>AMZN Mktp US OA5RH7W13</t>
  </si>
  <si>
    <t>AUTOZONE #2834</t>
  </si>
  <si>
    <t>1150 E TUL</t>
  </si>
  <si>
    <t>5596879194</t>
  </si>
  <si>
    <t>CRAIGS AUTO PARTS</t>
  </si>
  <si>
    <t>400 ROCKY HILL DR</t>
  </si>
  <si>
    <t>EXETER</t>
  </si>
  <si>
    <t>93221</t>
  </si>
  <si>
    <t>TF TIRE AND SERVICE - EX</t>
  </si>
  <si>
    <t>250 S F ST</t>
  </si>
  <si>
    <t>5595922734</t>
  </si>
  <si>
    <t>O'REILLY AUTO PARTS 4734</t>
  </si>
  <si>
    <t>1409 N FARMERSVILLE BLVD</t>
  </si>
  <si>
    <t>FARMERSVILLE</t>
  </si>
  <si>
    <t>93223</t>
  </si>
  <si>
    <t>THREE RIVERS MERCANTILE I</t>
  </si>
  <si>
    <t>41152 SIERRA DR</t>
  </si>
  <si>
    <t>THREE RIVERS</t>
  </si>
  <si>
    <t>93271</t>
  </si>
  <si>
    <t>QUINN PARTS DEPT SELMA</t>
  </si>
  <si>
    <t>10273 S GOLDEN STATE BLVD</t>
  </si>
  <si>
    <t>559-896-4040</t>
  </si>
  <si>
    <t>5598964040</t>
  </si>
  <si>
    <t>AUTOZONE #5710</t>
  </si>
  <si>
    <t>428 W HOUSTON AVE</t>
  </si>
  <si>
    <t>AMAZON.COM KO3EB6LC3 AMZN</t>
  </si>
  <si>
    <t>CUMMINS INC - Y9</t>
  </si>
  <si>
    <t>14775 WICKS BLVD</t>
  </si>
  <si>
    <t>SAN LEANDRO</t>
  </si>
  <si>
    <t>5103516101</t>
  </si>
  <si>
    <t>CBI CLEVERBRIDGE.NET</t>
  </si>
  <si>
    <t>8007999570</t>
  </si>
  <si>
    <t>LOWES #01611</t>
  </si>
  <si>
    <t>4144 S MOONEY BLVD</t>
  </si>
  <si>
    <t>93277</t>
  </si>
  <si>
    <t>5596244300</t>
  </si>
  <si>
    <t>CALIBER COLLISION 1135</t>
  </si>
  <si>
    <t>1232 E MINERAL KING AVE</t>
  </si>
  <si>
    <t>TYMCO INC</t>
  </si>
  <si>
    <t>225 E INDUSTRIAL BLVD</t>
  </si>
  <si>
    <t>WACO</t>
  </si>
  <si>
    <t>76705</t>
  </si>
  <si>
    <t>2547994017</t>
  </si>
  <si>
    <t>RON AUTOMOTIVE</t>
  </si>
  <si>
    <t>559-251-5567</t>
  </si>
  <si>
    <t>93702</t>
  </si>
  <si>
    <t>WARNER</t>
  </si>
  <si>
    <t>NPS P IM ROMO FM E BUILDINGS</t>
  </si>
  <si>
    <t>INFRA-RED RADIANT INC</t>
  </si>
  <si>
    <t>3130 S PLATTE RIVER DR</t>
  </si>
  <si>
    <t>303-7611444</t>
  </si>
  <si>
    <t>3037611444</t>
  </si>
  <si>
    <t>THE HOME DEPOT 1546</t>
  </si>
  <si>
    <t>1600 29TH ST</t>
  </si>
  <si>
    <t>ESTES PARK BU 0561</t>
  </si>
  <si>
    <t>680 ELM RD</t>
  </si>
  <si>
    <t>LOWES #01874</t>
  </si>
  <si>
    <t>355 KEN PRATT BLVD</t>
  </si>
  <si>
    <t>3036845900</t>
  </si>
  <si>
    <t>ECO CYCLE</t>
  </si>
  <si>
    <t>6400 ARAPAHOE RD</t>
  </si>
  <si>
    <t>80303</t>
  </si>
  <si>
    <t>7205642233</t>
  </si>
  <si>
    <t>ENGEN</t>
  </si>
  <si>
    <t>AMZN Mktp US L98XC1YB3</t>
  </si>
  <si>
    <t>AMZN Mktp US NY8837U13</t>
  </si>
  <si>
    <t>AMZN Mktp US 7J1701TF3</t>
  </si>
  <si>
    <t>AMZN Mktp US E93772B83</t>
  </si>
  <si>
    <t>Amazon.com TX9U25B13</t>
  </si>
  <si>
    <t>AMZN Mktp US FY9YZ4EY3</t>
  </si>
  <si>
    <t>AMZN Mktp US UU4G66P83</t>
  </si>
  <si>
    <t>TEQUIPMENT.NET</t>
  </si>
  <si>
    <t>732-7282583</t>
  </si>
  <si>
    <t>07740</t>
  </si>
  <si>
    <t>7322221511</t>
  </si>
  <si>
    <t>NAPA AUTO PARTS #214</t>
  </si>
  <si>
    <t>351 S SAINT VRAIN AVE</t>
  </si>
  <si>
    <t>9705862348</t>
  </si>
  <si>
    <t>MIKE HOLT ENT</t>
  </si>
  <si>
    <t>3604 PARKWAY BLVD</t>
  </si>
  <si>
    <t>888-632-2633</t>
  </si>
  <si>
    <t>34748</t>
  </si>
  <si>
    <t>3523602620</t>
  </si>
  <si>
    <t>AMZN Mktp US UE2QI43A3</t>
  </si>
  <si>
    <t>CONOCO - NPV FUEL STOP</t>
  </si>
  <si>
    <t>900 MORAINE AVE</t>
  </si>
  <si>
    <t>9705862139</t>
  </si>
  <si>
    <t>AMZN Mktp US S23MK54V3</t>
  </si>
  <si>
    <t>Amazon.com 574Y117L3</t>
  </si>
  <si>
    <t>FIRSTALERTSTORE.COM</t>
  </si>
  <si>
    <t>407 N QUENTIN RD</t>
  </si>
  <si>
    <t>847-991-7190</t>
  </si>
  <si>
    <t>60067</t>
  </si>
  <si>
    <t>8479917190</t>
  </si>
  <si>
    <t>H AND H INDUSTRIES</t>
  </si>
  <si>
    <t>110 W M ST</t>
  </si>
  <si>
    <t>ELMWOOD</t>
  </si>
  <si>
    <t>61529</t>
  </si>
  <si>
    <t>3097428674</t>
  </si>
  <si>
    <t>818 S WILLOW WALK DR</t>
  </si>
  <si>
    <t>BOYATT GLASS CO INC</t>
  </si>
  <si>
    <t>504 PINE RIVER CT</t>
  </si>
  <si>
    <t>9705868787</t>
  </si>
  <si>
    <t>PAINT SPRAYERS UNLIMITED</t>
  </si>
  <si>
    <t>3125 S HIGHLAND DR</t>
  </si>
  <si>
    <t>702-7315688</t>
  </si>
  <si>
    <t>89109</t>
  </si>
  <si>
    <t>8777315688</t>
  </si>
  <si>
    <t>BAUDINO</t>
  </si>
  <si>
    <t>NYRP</t>
  </si>
  <si>
    <t>151-825-1459</t>
  </si>
  <si>
    <t>12853</t>
  </si>
  <si>
    <t>1518251459</t>
  </si>
  <si>
    <t>SPECIALTY APPLIANCE-BOUL</t>
  </si>
  <si>
    <t>305 MCCASLIN BLVD STE 1</t>
  </si>
  <si>
    <t>303-516-4015</t>
  </si>
  <si>
    <t>80027</t>
  </si>
  <si>
    <t>WAREHOUSE SALES INC.</t>
  </si>
  <si>
    <t>1575 MARSHALL RD</t>
  </si>
  <si>
    <t>303-499-5811</t>
  </si>
  <si>
    <t>80305</t>
  </si>
  <si>
    <t>3034995811</t>
  </si>
  <si>
    <t>BALANCE POINT HEATING &amp; A</t>
  </si>
  <si>
    <t>970-4844440</t>
  </si>
  <si>
    <t>9704844440</t>
  </si>
  <si>
    <t>TUBB</t>
  </si>
  <si>
    <t>NPS P IM ROMO FM PROJ ADMIN</t>
  </si>
  <si>
    <t>CO HEALTH MEDICAL GRP</t>
  </si>
  <si>
    <t>7901 E LOWRY BLVD STE 350</t>
  </si>
  <si>
    <t>80230</t>
  </si>
  <si>
    <t>LANG</t>
  </si>
  <si>
    <t>MAUREEN</t>
  </si>
  <si>
    <t>NPS P IM ROMO FM MAINT CHIEF</t>
  </si>
  <si>
    <t>SQ  UNITED WOOD PRO</t>
  </si>
  <si>
    <t>80503</t>
  </si>
  <si>
    <t>HAUSER</t>
  </si>
  <si>
    <t>UCHMG(ONLINE)</t>
  </si>
  <si>
    <t>866-429-6045</t>
  </si>
  <si>
    <t>80045</t>
  </si>
  <si>
    <t>7205531696</t>
  </si>
  <si>
    <t>SP   EXTREMEMETERS.COM</t>
  </si>
  <si>
    <t>AMZN Mktp US JW7C78MS3</t>
  </si>
  <si>
    <t>Amazon.com 522OK8N43</t>
  </si>
  <si>
    <t>AMAZON.COM 1R4C09MT3 AMZN</t>
  </si>
  <si>
    <t>AMAZON.COM FI6I310F3 AMZN</t>
  </si>
  <si>
    <t>AMZN MKTP US 4V3O85S43 AM</t>
  </si>
  <si>
    <t>TEAM PETROLEUM</t>
  </si>
  <si>
    <t>80522</t>
  </si>
  <si>
    <t>9704822533</t>
  </si>
  <si>
    <t>NPS P IM ROMO FM TRAILS</t>
  </si>
  <si>
    <t>SQ  OWEN SADDLERY</t>
  </si>
  <si>
    <t>SAFEWAY FUEL #0920</t>
  </si>
  <si>
    <t>ESTES PARK MEDICAL CENTER</t>
  </si>
  <si>
    <t>555 PROSPECT AVE STE A</t>
  </si>
  <si>
    <t>970-5862317</t>
  </si>
  <si>
    <t>9705774441</t>
  </si>
  <si>
    <t>TRACK EQUIPMENT LLC</t>
  </si>
  <si>
    <t>2630 JAEGER ST</t>
  </si>
  <si>
    <t>800-7190644</t>
  </si>
  <si>
    <t>Amazon.com EW2T46XC3</t>
  </si>
  <si>
    <t>D &amp; P MEDIA FOR PRINT</t>
  </si>
  <si>
    <t>1 POWER ST</t>
  </si>
  <si>
    <t>877-437-6334</t>
  </si>
  <si>
    <t>01843</t>
  </si>
  <si>
    <t>8774376334</t>
  </si>
  <si>
    <t>DENCO SALES 20</t>
  </si>
  <si>
    <t>55 S YUMA ST</t>
  </si>
  <si>
    <t>303-2094248</t>
  </si>
  <si>
    <t>80223</t>
  </si>
  <si>
    <t>3032094248</t>
  </si>
  <si>
    <t>AMZN Mktp US RV4EC03I3</t>
  </si>
  <si>
    <t>DOUGLAS</t>
  </si>
  <si>
    <t>GLENN F GUMAER DC LLC</t>
  </si>
  <si>
    <t>3190 STATE ST STE 101</t>
  </si>
  <si>
    <t>Medford</t>
  </si>
  <si>
    <t>97504</t>
  </si>
  <si>
    <t>541-770-1330</t>
  </si>
  <si>
    <t>SP   MGP SUPPLY</t>
  </si>
  <si>
    <t>HTTPSMGPSUPPL</t>
  </si>
  <si>
    <t>54548</t>
  </si>
  <si>
    <t>AMZN Mktp US 2H4I271H3</t>
  </si>
  <si>
    <t>AMZN Mktp US AL7TK28W3</t>
  </si>
  <si>
    <t>AMZN Mktp US ZB7Z07WX3</t>
  </si>
  <si>
    <t>WOODCRAFT SUPPLY LLC</t>
  </si>
  <si>
    <t>1177 ROSEMAR RD</t>
  </si>
  <si>
    <t>800-2251153</t>
  </si>
  <si>
    <t>WV</t>
  </si>
  <si>
    <t>26105</t>
  </si>
  <si>
    <t>8002251153</t>
  </si>
  <si>
    <t>ESTES PARK HEALTH</t>
  </si>
  <si>
    <t>3501</t>
  </si>
  <si>
    <t>Holiday Inns</t>
  </si>
  <si>
    <t>HOLIDAY INN EXPRESS</t>
  </si>
  <si>
    <t>1230 COLLINS RD NE</t>
  </si>
  <si>
    <t>TWENTYNINE PA</t>
  </si>
  <si>
    <t>92277</t>
  </si>
  <si>
    <t>3192949407</t>
  </si>
  <si>
    <t>3000</t>
  </si>
  <si>
    <t>United Airlines</t>
  </si>
  <si>
    <t>UNITED      0161563844019</t>
  </si>
  <si>
    <t>609 MAIN ST</t>
  </si>
  <si>
    <t>800-932-2732</t>
  </si>
  <si>
    <t>DIA PARKING OPERATIONS</t>
  </si>
  <si>
    <t>8500 PENA BLVD</t>
  </si>
  <si>
    <t>80249</t>
  </si>
  <si>
    <t>AMZN Mktp US EP5G84JJ3</t>
  </si>
  <si>
    <t>HISER</t>
  </si>
  <si>
    <t>HILTI INC</t>
  </si>
  <si>
    <t>5400 S 122ND EAST AVE</t>
  </si>
  <si>
    <t>800-879-8000</t>
  </si>
  <si>
    <t>9182526000</t>
  </si>
  <si>
    <t>MTN RESCUE INSTITUTE</t>
  </si>
  <si>
    <t>220 ELM RD</t>
  </si>
  <si>
    <t>MOUNTAINRESCU</t>
  </si>
  <si>
    <t>MURDOCH'S RANCH&amp;HOME #35</t>
  </si>
  <si>
    <t>FRASER</t>
  </si>
  <si>
    <t>80442</t>
  </si>
  <si>
    <t>9702190932</t>
  </si>
  <si>
    <t>HARDERS</t>
  </si>
  <si>
    <t>NPS P IM ROMO FM WATER SEWER</t>
  </si>
  <si>
    <t>DX SERVICE</t>
  </si>
  <si>
    <t>300 JACKSON HILL ST</t>
  </si>
  <si>
    <t>281-457-4825</t>
  </si>
  <si>
    <t>2814574825</t>
  </si>
  <si>
    <t>JOHN`S WELL SERVICE</t>
  </si>
  <si>
    <t>80540</t>
  </si>
  <si>
    <t>303-825-5344</t>
  </si>
  <si>
    <t>GEIS</t>
  </si>
  <si>
    <t>NPS P IM ROMO ADMIN</t>
  </si>
  <si>
    <t>AMZN MKTP US EZ6L37TW3 AM</t>
  </si>
  <si>
    <t>USPS PO 0729340383</t>
  </si>
  <si>
    <t>215 W RIVERSIDE DR</t>
  </si>
  <si>
    <t>9705860170</t>
  </si>
  <si>
    <t>AMAZON.COM HU0MI0F33 AMZN</t>
  </si>
  <si>
    <t>AMZN Mktp US 095A74E83</t>
  </si>
  <si>
    <t>AMZN Mktp US B464K88W3</t>
  </si>
  <si>
    <t>LOGMEIN GoToMeeting</t>
  </si>
  <si>
    <t>logmein.com</t>
  </si>
  <si>
    <t>02210</t>
  </si>
  <si>
    <t>AMZ MBA USA, Inc.</t>
  </si>
  <si>
    <t>859-887-0496</t>
  </si>
  <si>
    <t>40356</t>
  </si>
  <si>
    <t>AMZN Mktp US 6X9YY7AB3</t>
  </si>
  <si>
    <t>AMZN Mktp US 0A7AL1LC3</t>
  </si>
  <si>
    <t>AMZN Mktp US JT5PN8BK3</t>
  </si>
  <si>
    <t>SCHOEDEL</t>
  </si>
  <si>
    <t>REGIS</t>
  </si>
  <si>
    <t>SCHNEIDERELECTRIC IT C</t>
  </si>
  <si>
    <t>132 FAIRGROUNDS RD</t>
  </si>
  <si>
    <t>401-398-8450N</t>
  </si>
  <si>
    <t>02892</t>
  </si>
  <si>
    <t>4017895735</t>
  </si>
  <si>
    <t>AVTEC INC</t>
  </si>
  <si>
    <t>100 INNOVATION PL</t>
  </si>
  <si>
    <t>29072</t>
  </si>
  <si>
    <t>8033583600</t>
  </si>
  <si>
    <t>MOODY</t>
  </si>
  <si>
    <t>KIRSTEN</t>
  </si>
  <si>
    <t>AMZN Mktp US M13OJ1W73</t>
  </si>
  <si>
    <t>AMZN Mktp US S64QW3213</t>
  </si>
  <si>
    <t>Amazon.com G93GE7BT3</t>
  </si>
  <si>
    <t>AMZN Mktp US CP8MS67Y3</t>
  </si>
  <si>
    <t>AMZN Mktp US LP9VQ30E3</t>
  </si>
  <si>
    <t>AMZN Mktp US PU0YQ5J03</t>
  </si>
  <si>
    <t>AMZN Mktp US OV1SW0TK3</t>
  </si>
  <si>
    <t>EXTENSIPORTFOLIO USER</t>
  </si>
  <si>
    <t>BLACK BOX CORPORATION</t>
  </si>
  <si>
    <t>1000 PARK DR</t>
  </si>
  <si>
    <t>724-873-6752</t>
  </si>
  <si>
    <t>15055</t>
  </si>
  <si>
    <t>7247465500</t>
  </si>
  <si>
    <t>AMZN Mktp US 902CV15T3</t>
  </si>
  <si>
    <t>FRONTIER BUSINESS PRODUCT</t>
  </si>
  <si>
    <t>3250 QUENTIN ST STE 120</t>
  </si>
  <si>
    <t>303-3903603</t>
  </si>
  <si>
    <t>80011</t>
  </si>
  <si>
    <t>3033903603</t>
  </si>
  <si>
    <t>800-624-9897</t>
  </si>
  <si>
    <t>AMZN Mktp US PF0OG7H13</t>
  </si>
  <si>
    <t>AMZN Mktp US ED6M856P3</t>
  </si>
  <si>
    <t>AMZN Mktp US GB97F1W83</t>
  </si>
  <si>
    <t>CRUCIAL.COM</t>
  </si>
  <si>
    <t>3475 E COMMERCIAL CT</t>
  </si>
  <si>
    <t>800-336-8915</t>
  </si>
  <si>
    <t>2083635500</t>
  </si>
  <si>
    <t>Amazon.com FP9EM92J3</t>
  </si>
  <si>
    <t>FEDEX 90805454</t>
  </si>
  <si>
    <t>FEDEX 90823887</t>
  </si>
  <si>
    <t>M2M WIRELESS</t>
  </si>
  <si>
    <t>31709 PACIFIC COAST HWY</t>
  </si>
  <si>
    <t>805-701-0151</t>
  </si>
  <si>
    <t>90265</t>
  </si>
  <si>
    <t>8057010151</t>
  </si>
  <si>
    <t>FEDEX 90947370</t>
  </si>
  <si>
    <t>FEDEX 91057062</t>
  </si>
  <si>
    <t>FEDEX 91299996</t>
  </si>
  <si>
    <t>FEDEX 91301109</t>
  </si>
  <si>
    <t>FEDEX 91506576</t>
  </si>
  <si>
    <t>FEDEX 91506584</t>
  </si>
  <si>
    <t>FEDEX 91660663</t>
  </si>
  <si>
    <t>IN  ANATUM GEOMOBILE SOLU</t>
  </si>
  <si>
    <t>800-9804649</t>
  </si>
  <si>
    <t>97224</t>
  </si>
  <si>
    <t>FEDEX 91753587</t>
  </si>
  <si>
    <t>FEDEX 91824012</t>
  </si>
  <si>
    <t>FEDEX 91959757</t>
  </si>
  <si>
    <t>KNIFFIN</t>
  </si>
  <si>
    <t>NPS P IM ROMO RES MGMT</t>
  </si>
  <si>
    <t>5992</t>
  </si>
  <si>
    <t>Florists</t>
  </si>
  <si>
    <t>DWF DENVER GS</t>
  </si>
  <si>
    <t>4800 DAHLIA ST</t>
  </si>
  <si>
    <t>303-3990970</t>
  </si>
  <si>
    <t>3033990970</t>
  </si>
  <si>
    <t>BEST BUY      00001982</t>
  </si>
  <si>
    <t>6025 E BROADWAY BLVD</t>
  </si>
  <si>
    <t>85711</t>
  </si>
  <si>
    <t>5207450209</t>
  </si>
  <si>
    <t>AMZN Mktp US TZ9KA2UD3</t>
  </si>
  <si>
    <t>801-235-9809</t>
  </si>
  <si>
    <t>PAYPAL  FENDJC</t>
  </si>
  <si>
    <t>WATRY</t>
  </si>
  <si>
    <t>MARY KAY</t>
  </si>
  <si>
    <t>NPS P IM ROMO RES OPS</t>
  </si>
  <si>
    <t>LOPER</t>
  </si>
  <si>
    <t>AMZN Mktp US DN1IR4HE3</t>
  </si>
  <si>
    <t>INTERNATIONAL PLASTICS -</t>
  </si>
  <si>
    <t>864-297-8000</t>
  </si>
  <si>
    <t>VERHULST</t>
  </si>
  <si>
    <t>PUBLIC HEALTH&amp;ENVIR-APCD</t>
  </si>
  <si>
    <t>4300 CHERRY CREEK DR S</t>
  </si>
  <si>
    <t>303-692-3210</t>
  </si>
  <si>
    <t>80246</t>
  </si>
  <si>
    <t>3036923210</t>
  </si>
  <si>
    <t>WILLIAMSON</t>
  </si>
  <si>
    <t>NPS P IM ROMO FIRE</t>
  </si>
  <si>
    <t>CSU CONFERENCE &amp; EVENTS S</t>
  </si>
  <si>
    <t>970-4916222</t>
  </si>
  <si>
    <t>AMZN Mktp US FR6SS1KK3</t>
  </si>
  <si>
    <t>BERNHARDT</t>
  </si>
  <si>
    <t>COLORADO ASPHALT SERVICE</t>
  </si>
  <si>
    <t>3700 E 56TH AVE</t>
  </si>
  <si>
    <t>303-292-3434</t>
  </si>
  <si>
    <t>MY WHITEBOARDS.COM</t>
  </si>
  <si>
    <t>240A CHERRY ST</t>
  </si>
  <si>
    <t>508-842-6200</t>
  </si>
  <si>
    <t>01545</t>
  </si>
  <si>
    <t>5083932727</t>
  </si>
  <si>
    <t>SHELL OIL 57444712509</t>
  </si>
  <si>
    <t>561 BIG THOMPSON AVE</t>
  </si>
  <si>
    <t>GROFF</t>
  </si>
  <si>
    <t>HALLIE</t>
  </si>
  <si>
    <t>NPS P IM ROMO FLREA FEE COLL</t>
  </si>
  <si>
    <t>THE HOME DEPOT #1529</t>
  </si>
  <si>
    <t>1100 NICKEL DR</t>
  </si>
  <si>
    <t>9704619406</t>
  </si>
  <si>
    <t>AMZN MKTP US 4G1504EC3 AM</t>
  </si>
  <si>
    <t>MOORE</t>
  </si>
  <si>
    <t>JACK</t>
  </si>
  <si>
    <t>POS SUPPLY SOLUTIONS</t>
  </si>
  <si>
    <t>30 LOG BRIDGE RD</t>
  </si>
  <si>
    <t>978-4064230</t>
  </si>
  <si>
    <t>01923</t>
  </si>
  <si>
    <t>9784064230</t>
  </si>
  <si>
    <t>CARISSA</t>
  </si>
  <si>
    <t>NPS P IM ROMO SCI AND RESEARCH</t>
  </si>
  <si>
    <t>AMZN Mktp US C51EG1HM3</t>
  </si>
  <si>
    <t>AMZN Mktp US 0F8E45IJ3</t>
  </si>
  <si>
    <t>AMZN Mktp US W80Q34CO3</t>
  </si>
  <si>
    <t>CSU ONLINE</t>
  </si>
  <si>
    <t>2545 RESEARCH BLVD</t>
  </si>
  <si>
    <t>970-4912274</t>
  </si>
  <si>
    <t>9704915288</t>
  </si>
  <si>
    <t>PHILLIPS</t>
  </si>
  <si>
    <t>PP UPPERARKANS</t>
  </si>
  <si>
    <t>IVISA SERVICES</t>
  </si>
  <si>
    <t>C/-SITA SUITE 1 LVL 6 100 ARTH</t>
  </si>
  <si>
    <t>NORTH SYDNEY</t>
  </si>
  <si>
    <t>02060</t>
  </si>
  <si>
    <t>FOX FACTORY INC</t>
  </si>
  <si>
    <t>800-950-1292</t>
  </si>
  <si>
    <t>RIGGS</t>
  </si>
  <si>
    <t>TRAVERSE RESCUE LLC</t>
  </si>
  <si>
    <t>2460 TEDLO ST</t>
  </si>
  <si>
    <t>MISSISSAUGA</t>
  </si>
  <si>
    <t>AMZN MKTP US A759R9A23 AM</t>
  </si>
  <si>
    <t>AMZN MKTP US RD6KZ2AM3 AM</t>
  </si>
  <si>
    <t>1210 COMMERCE AVE STE 8</t>
  </si>
  <si>
    <t>CHAMP</t>
  </si>
  <si>
    <t>RAPIDAIR</t>
  </si>
  <si>
    <t>6111 MILL CREEK DR</t>
  </si>
  <si>
    <t>800-9543310</t>
  </si>
  <si>
    <t>54412</t>
  </si>
  <si>
    <t>8009543310</t>
  </si>
  <si>
    <t>EARL S SAW SHOP</t>
  </si>
  <si>
    <t>3695 FRONTIER AVE</t>
  </si>
  <si>
    <t>303-443-7598</t>
  </si>
  <si>
    <t>3034437598</t>
  </si>
  <si>
    <t>RUZICKA</t>
  </si>
  <si>
    <t>REYNAR</t>
  </si>
  <si>
    <t>CHARLETON</t>
  </si>
  <si>
    <t>4784</t>
  </si>
  <si>
    <t>BRIDGE AND ROAD FEES, TOLLS</t>
  </si>
  <si>
    <t>E 470 EXPRESS TOLLS</t>
  </si>
  <si>
    <t>22470 E 6TH PKWY STE 100</t>
  </si>
  <si>
    <t>303-5373470</t>
  </si>
  <si>
    <t>80018</t>
  </si>
  <si>
    <t>3035373470</t>
  </si>
  <si>
    <t>WATERAX CORP</t>
  </si>
  <si>
    <t>3801 NE 109TH AVE</t>
  </si>
  <si>
    <t>855-616-1818</t>
  </si>
  <si>
    <t>98682</t>
  </si>
  <si>
    <t>J AND B TOOL SALES</t>
  </si>
  <si>
    <t>23857 INDUSTRIAL PARK DR</t>
  </si>
  <si>
    <t>734-637-8059</t>
  </si>
  <si>
    <t>7346378059</t>
  </si>
  <si>
    <t>SP   CASCADE FIRE EQUI</t>
  </si>
  <si>
    <t>HTTPSCASCADEF</t>
  </si>
  <si>
    <t>97501</t>
  </si>
  <si>
    <t>4000 1ST AVE S</t>
  </si>
  <si>
    <t>2066761409</t>
  </si>
  <si>
    <t>DILLON</t>
  </si>
  <si>
    <t>ARIZONA WILDFIRE ACADE</t>
  </si>
  <si>
    <t>NITERIDER TECH LIGHTING</t>
  </si>
  <si>
    <t>800-466-8366</t>
  </si>
  <si>
    <t>HLSUPPLY LLC</t>
  </si>
  <si>
    <t>855-456-4299</t>
  </si>
  <si>
    <t>CHEYENNE</t>
  </si>
  <si>
    <t>BARBARA</t>
  </si>
  <si>
    <t>NPS P IM ROMO COLO RIVER DIST</t>
  </si>
  <si>
    <t>AMAZON.COM 934D48ZL3 AMZN</t>
  </si>
  <si>
    <t>801 W NOLANA AVE STE 340</t>
  </si>
  <si>
    <t>7754127816</t>
  </si>
  <si>
    <t>CAEE</t>
  </si>
  <si>
    <t>1536 WYNKOOP ST STE 314</t>
  </si>
  <si>
    <t>303-273-9527</t>
  </si>
  <si>
    <t>MCKINNEY</t>
  </si>
  <si>
    <t>CAMILLE</t>
  </si>
  <si>
    <t>NPS P IM TIMPANOGOS CAVE NM</t>
  </si>
  <si>
    <t>AMERICAN WEST ANALYTICAL</t>
  </si>
  <si>
    <t>3440 W 700TH S</t>
  </si>
  <si>
    <t>801-263-8686</t>
  </si>
  <si>
    <t>8012638686</t>
  </si>
  <si>
    <t>IKEA DRAPER</t>
  </si>
  <si>
    <t>67 W IKEA WAY</t>
  </si>
  <si>
    <t>8015723103</t>
  </si>
  <si>
    <t>OFFICEMAX/DEPOT 6421</t>
  </si>
  <si>
    <t>OFFICE DEPOT  1135</t>
  </si>
  <si>
    <t>6700 AUTO MALL PKWY</t>
  </si>
  <si>
    <t>www.bizay.com</t>
  </si>
  <si>
    <t>Lisbon</t>
  </si>
  <si>
    <t>PRT</t>
  </si>
  <si>
    <t>5641</t>
  </si>
  <si>
    <t>Childrens and Infants Wear Stores</t>
  </si>
  <si>
    <t>PAYPAL  TRANCONGLOI</t>
  </si>
  <si>
    <t>B&amp;H PHOTO MOTO</t>
  </si>
  <si>
    <t>800-606-6969</t>
  </si>
  <si>
    <t>KODY</t>
  </si>
  <si>
    <t>CORBIN</t>
  </si>
  <si>
    <t>KACHAGORN</t>
  </si>
  <si>
    <t>FEDEX 90682725</t>
  </si>
  <si>
    <t>AMZN Mktp US UK5Q43DG3</t>
  </si>
  <si>
    <t>801-322-5878</t>
  </si>
  <si>
    <t>COLUMBUS FOUNDATION</t>
  </si>
  <si>
    <t>3495 S WEST TEMPLE</t>
  </si>
  <si>
    <t>801-2621552</t>
  </si>
  <si>
    <t>FEDEX 91053170</t>
  </si>
  <si>
    <t>NETCOM VOIP</t>
  </si>
  <si>
    <t>801-7280377</t>
  </si>
  <si>
    <t>8017280377</t>
  </si>
  <si>
    <t>DLT SOLUTIONS 703-773-</t>
  </si>
  <si>
    <t>2411 DULLES CORNER PARK STE 80</t>
  </si>
  <si>
    <t>800-2624358</t>
  </si>
  <si>
    <t>8002624358</t>
  </si>
  <si>
    <t>Amazon.com 9K3E36QO3</t>
  </si>
  <si>
    <t>AMAZON.COM 3697Y71Q3 AMZN</t>
  </si>
  <si>
    <t>HITEK ELECTRONIC SECURITY</t>
  </si>
  <si>
    <t>1388 W 130 S</t>
  </si>
  <si>
    <t>801-2244775</t>
  </si>
  <si>
    <t>84058</t>
  </si>
  <si>
    <t>8012244775</t>
  </si>
  <si>
    <t>USPS PO 4970040160</t>
  </si>
  <si>
    <t>180 S 100 W</t>
  </si>
  <si>
    <t>PLEASANT GROV</t>
  </si>
  <si>
    <t>84062</t>
  </si>
  <si>
    <t>8017855589</t>
  </si>
  <si>
    <t>AMZN Mktp US GY9ME4MM3</t>
  </si>
  <si>
    <t>FEDEX 91896372</t>
  </si>
  <si>
    <t>RANAE</t>
  </si>
  <si>
    <t>THE HOME DEPOT #4417</t>
  </si>
  <si>
    <t>885 W GRASSLAND DR</t>
  </si>
  <si>
    <t>AMERICAN FORK</t>
  </si>
  <si>
    <t>8017638640</t>
  </si>
  <si>
    <t>BLACKHURST CARPETS</t>
  </si>
  <si>
    <t>1084 E STATE RD STE R</t>
  </si>
  <si>
    <t>8017562269</t>
  </si>
  <si>
    <t>IFA AMERICAN FORK</t>
  </si>
  <si>
    <t>562 N 900 W</t>
  </si>
  <si>
    <t>GOOD EARTH NATURAL FOODS</t>
  </si>
  <si>
    <t>336 W MAIN ST</t>
  </si>
  <si>
    <t>CLUFF</t>
  </si>
  <si>
    <t>BECKI</t>
  </si>
  <si>
    <t>UTAH CNA TRAINING CENTERS</t>
  </si>
  <si>
    <t>801-9909333</t>
  </si>
  <si>
    <t>ARMSTRONG</t>
  </si>
  <si>
    <t>STEPHENS</t>
  </si>
  <si>
    <t>SHANNON</t>
  </si>
  <si>
    <t>STURGEON ELECTRIC CO.</t>
  </si>
  <si>
    <t>12150 E 112TH AVE</t>
  </si>
  <si>
    <t>303-853-7633</t>
  </si>
  <si>
    <t>80640</t>
  </si>
  <si>
    <t>3032276990</t>
  </si>
  <si>
    <t>AT&amp;T SM87 5436</t>
  </si>
  <si>
    <t>240 N WEST STATE RD</t>
  </si>
  <si>
    <t>IN  RICHARDS LABORATORIES</t>
  </si>
  <si>
    <t>801-8309158</t>
  </si>
  <si>
    <t>SOLORIO</t>
  </si>
  <si>
    <t>ACE LONE PEAK</t>
  </si>
  <si>
    <t>5353 W PARKWAY EAST DR</t>
  </si>
  <si>
    <t>8017632221</t>
  </si>
  <si>
    <t>THE HOME DEPOT 4417</t>
  </si>
  <si>
    <t>DOSATRON INTERNATIONAL IN</t>
  </si>
  <si>
    <t>2090 SUNNYDALE BLVD</t>
  </si>
  <si>
    <t>800-5238499</t>
  </si>
  <si>
    <t>33765</t>
  </si>
  <si>
    <t>1505 W 130 S</t>
  </si>
  <si>
    <t>THE HOME DEPOT #4410</t>
  </si>
  <si>
    <t>1538 W 9000 S</t>
  </si>
  <si>
    <t>WEST JORDAN</t>
  </si>
  <si>
    <t>84088</t>
  </si>
  <si>
    <t>8012569229</t>
  </si>
  <si>
    <t>HUNT ELECTRIC</t>
  </si>
  <si>
    <t>SLC</t>
  </si>
  <si>
    <t>KERRIE</t>
  </si>
  <si>
    <t>NPS P IM YELL SUPERINTENDENT</t>
  </si>
  <si>
    <t>FEDEX 777467259903</t>
  </si>
  <si>
    <t>BOZEMAN TROPHY AND ENGRAV</t>
  </si>
  <si>
    <t>426 N 7TH AVE</t>
  </si>
  <si>
    <t>406-5870015</t>
  </si>
  <si>
    <t>4065870015</t>
  </si>
  <si>
    <t>AMZN Mktp US TL7DK7XL3</t>
  </si>
  <si>
    <t>Amazon.com 279249563</t>
  </si>
  <si>
    <t>AMZN Mktp US XT5TI1NQ3</t>
  </si>
  <si>
    <t>AMZN Mktp US 2W1SG3R53</t>
  </si>
  <si>
    <t>ATHAS</t>
  </si>
  <si>
    <t>COLLEEN</t>
  </si>
  <si>
    <t>NPS P IM YELL BUDGET FINANCE</t>
  </si>
  <si>
    <t>Amazon.com A01JT3533</t>
  </si>
  <si>
    <t>ROCKY MNTN SCALEWORKS</t>
  </si>
  <si>
    <t>2935 STOCKYARD RD STE M3</t>
  </si>
  <si>
    <t>406-543-5181</t>
  </si>
  <si>
    <t>BALDWIN COOKE</t>
  </si>
  <si>
    <t>166 WALLINS CORNERS RD</t>
  </si>
  <si>
    <t>800-203-8695</t>
  </si>
  <si>
    <t>12010</t>
  </si>
  <si>
    <t>5188426000</t>
  </si>
  <si>
    <t>DIAMOND</t>
  </si>
  <si>
    <t>NPS P IM YELL GYCC EXECUTIVE</t>
  </si>
  <si>
    <t>WIX.COM 592608821</t>
  </si>
  <si>
    <t>10 W 18TH ST</t>
  </si>
  <si>
    <t>800-6000949</t>
  </si>
  <si>
    <t>8006000949</t>
  </si>
  <si>
    <t>GASSMAN</t>
  </si>
  <si>
    <t>BETHANY</t>
  </si>
  <si>
    <t>NPS P IM YELL PUBLIC AFFAIRS</t>
  </si>
  <si>
    <t>AMZN Mktp US BM72B47Q3</t>
  </si>
  <si>
    <t>AMZN Mktp US B60R995W3</t>
  </si>
  <si>
    <t>SQ  TAY BROWN GOSQ.</t>
  </si>
  <si>
    <t>HOUSTON</t>
  </si>
  <si>
    <t>77084</t>
  </si>
  <si>
    <t>AMZN Mktp US 7L1HR7T73</t>
  </si>
  <si>
    <t>LOGMEIN GOTOMEETING</t>
  </si>
  <si>
    <t>LOGMEIN.COM</t>
  </si>
  <si>
    <t>8056177148</t>
  </si>
  <si>
    <t>NPS P IM YELL SAFETY RISK MGMT</t>
  </si>
  <si>
    <t>SUMMIT MOTOR SPORTS</t>
  </si>
  <si>
    <t>25 HOMESTAKE DR</t>
  </si>
  <si>
    <t>4065867147</t>
  </si>
  <si>
    <t>NORTHERN INDUSTRIAL HYGIE</t>
  </si>
  <si>
    <t>201 S 30TH ST STE 101</t>
  </si>
  <si>
    <t>406-2086524</t>
  </si>
  <si>
    <t>4062521122</t>
  </si>
  <si>
    <t>CLOGHESSY</t>
  </si>
  <si>
    <t>CLARE</t>
  </si>
  <si>
    <t>NPS P IM YELL CHIEF RES EDUC</t>
  </si>
  <si>
    <t>FEDEX 91483841</t>
  </si>
  <si>
    <t>FEDEX 91483412</t>
  </si>
  <si>
    <t>FEDEX 91483905</t>
  </si>
  <si>
    <t>FEDEX 92037664</t>
  </si>
  <si>
    <t>HELEN</t>
  </si>
  <si>
    <t>Amazon.com V52BD23I3</t>
  </si>
  <si>
    <t>NICHOLSON</t>
  </si>
  <si>
    <t>JON</t>
  </si>
  <si>
    <t>STAPLS7230040129000001</t>
  </si>
  <si>
    <t>AMERICAN HOTEL REGISTER</t>
  </si>
  <si>
    <t>100 S MILWAUKEE AVE</t>
  </si>
  <si>
    <t>800-323-5686</t>
  </si>
  <si>
    <t>8477433000</t>
  </si>
  <si>
    <t>NPS P IM YELL OLD FAITH OPS</t>
  </si>
  <si>
    <t>Etsy.com - SeventeenerHat</t>
  </si>
  <si>
    <t>55 WASHINGTON ST STE 512</t>
  </si>
  <si>
    <t>718-8557955</t>
  </si>
  <si>
    <t>7188557955</t>
  </si>
  <si>
    <t>WEYCO GRP SHOES ONLINE</t>
  </si>
  <si>
    <t>333 W ESTABROOK BLVD # 1</t>
  </si>
  <si>
    <t>414-9081600</t>
  </si>
  <si>
    <t>53212</t>
  </si>
  <si>
    <t>4149081600</t>
  </si>
  <si>
    <t>STAPLS7228697594000001</t>
  </si>
  <si>
    <t>YELLOWSTONE FOREVER OLD</t>
  </si>
  <si>
    <t>YELLOWSTONE N</t>
  </si>
  <si>
    <t>82190</t>
  </si>
  <si>
    <t>STAPLS7228697594000002</t>
  </si>
  <si>
    <t>Amazon.com TM09E0V33</t>
  </si>
  <si>
    <t>CORCHERO</t>
  </si>
  <si>
    <t>TAMMI</t>
  </si>
  <si>
    <t>NPS P IM YELL MAMMOTH OPS</t>
  </si>
  <si>
    <t>YELLOWSTONE FOREVER MAMM</t>
  </si>
  <si>
    <t>BUETER</t>
  </si>
  <si>
    <t>KLEIN</t>
  </si>
  <si>
    <t>BIANCA</t>
  </si>
  <si>
    <t>NPS P IM YELL PLANNING MEDIA</t>
  </si>
  <si>
    <t>TWIST</t>
  </si>
  <si>
    <t>NPS P IM YELL CANYON OPS</t>
  </si>
  <si>
    <t>SKIDOO SALES &amp; SERVICE</t>
  </si>
  <si>
    <t>PO BOX 669</t>
  </si>
  <si>
    <t>WEST YELLOWST</t>
  </si>
  <si>
    <t>59758</t>
  </si>
  <si>
    <t>4066467735</t>
  </si>
  <si>
    <t>EXTEROVICH</t>
  </si>
  <si>
    <t>NIKITA</t>
  </si>
  <si>
    <t>NPS P IM YELL CHIEF RANGER</t>
  </si>
  <si>
    <t>ALABAMA FIRE COLLEGE AND</t>
  </si>
  <si>
    <t>2501 PHOENIX DR</t>
  </si>
  <si>
    <t>TUSCALOOSA</t>
  </si>
  <si>
    <t>35405</t>
  </si>
  <si>
    <t>2053913750</t>
  </si>
  <si>
    <t>AMZN Mktp US 8I1LY1ZC3</t>
  </si>
  <si>
    <t>Amazon.com 171AD9KE3</t>
  </si>
  <si>
    <t>AMZN Mktp US 761S165F3</t>
  </si>
  <si>
    <t>PHONE SKOPE</t>
  </si>
  <si>
    <t>800-869-3557</t>
  </si>
  <si>
    <t>84713</t>
  </si>
  <si>
    <t>8008693557</t>
  </si>
  <si>
    <t>FOCUS CAMERA/ LIFESTYL</t>
  </si>
  <si>
    <t>800-221-0828</t>
  </si>
  <si>
    <t>11218</t>
  </si>
  <si>
    <t>AMZN Mktp US H90S58CP3</t>
  </si>
  <si>
    <t>AMZN Mktp US 8T0255BO3</t>
  </si>
  <si>
    <t>AMZN Mktp US JE39W5NS3</t>
  </si>
  <si>
    <t>DENNIS KIRK</t>
  </si>
  <si>
    <t>955 S FRANDSEN AVE</t>
  </si>
  <si>
    <t>800-328-9280</t>
  </si>
  <si>
    <t>55069</t>
  </si>
  <si>
    <t>8003289280</t>
  </si>
  <si>
    <t>ALL HANDS FIRE EQUIPME</t>
  </si>
  <si>
    <t>7 3RD AVE</t>
  </si>
  <si>
    <t>888-681-1009</t>
  </si>
  <si>
    <t>07753</t>
  </si>
  <si>
    <t>8886811009</t>
  </si>
  <si>
    <t>AMZN Mktp US BG2V34TI3</t>
  </si>
  <si>
    <t>AMAZON.COM 8F4LX6FR3 AMZN</t>
  </si>
  <si>
    <t>FEDEX 60921917</t>
  </si>
  <si>
    <t>SQ  BIO-ONE</t>
  </si>
  <si>
    <t>EAP CONSULTANTS</t>
  </si>
  <si>
    <t>3901 ROSWELL RD</t>
  </si>
  <si>
    <t>770-9519970</t>
  </si>
  <si>
    <t>30067</t>
  </si>
  <si>
    <t>7709519970</t>
  </si>
  <si>
    <t>FEDEX 61267214</t>
  </si>
  <si>
    <t>NPS P IM YELL BACKCOUNTRY</t>
  </si>
  <si>
    <t>MEDCOR INC</t>
  </si>
  <si>
    <t>6583 SOLUTIONS CTR</t>
  </si>
  <si>
    <t>815-7595455</t>
  </si>
  <si>
    <t>60677</t>
  </si>
  <si>
    <t>KOWSKI</t>
  </si>
  <si>
    <t>IVAN</t>
  </si>
  <si>
    <t>AVENZA MP RENEWAL</t>
  </si>
  <si>
    <t>84 MERTON ST</t>
  </si>
  <si>
    <t>00411</t>
  </si>
  <si>
    <t>SP   MOUNT-IT.COM</t>
  </si>
  <si>
    <t>HTTPSMOUNTITS</t>
  </si>
  <si>
    <t>STEELCASE INC</t>
  </si>
  <si>
    <t>901-44TH STREET SE</t>
  </si>
  <si>
    <t>11111</t>
  </si>
  <si>
    <t>6162472710</t>
  </si>
  <si>
    <t>AMZN Mktp US MP8KP1CZ1</t>
  </si>
  <si>
    <t>SP   SHOP NAT GEO</t>
  </si>
  <si>
    <t>HTTPSSHOPNATI</t>
  </si>
  <si>
    <t>10036</t>
  </si>
  <si>
    <t>SENE</t>
  </si>
  <si>
    <t>NPS P IM YELL CORRAL OPS</t>
  </si>
  <si>
    <t>SCHNEE'S</t>
  </si>
  <si>
    <t>35 E MAIN ST</t>
  </si>
  <si>
    <t>4065870981</t>
  </si>
  <si>
    <t>PAYPAL  BUCKAROOBUS</t>
  </si>
  <si>
    <t>221 N 15TH ST</t>
  </si>
  <si>
    <t>JM CAPRIOLA COMPANY</t>
  </si>
  <si>
    <t>500 COMMERCIAL ST</t>
  </si>
  <si>
    <t>CAPRIOLAS.COM</t>
  </si>
  <si>
    <t>89801</t>
  </si>
  <si>
    <t>7757385816</t>
  </si>
  <si>
    <t>KOEHN MARKETING</t>
  </si>
  <si>
    <t>182 N MAPLE</t>
  </si>
  <si>
    <t>WWW.KOEHNMARK</t>
  </si>
  <si>
    <t>57201</t>
  </si>
  <si>
    <t>JUDITH MOUNTAIN LODGE</t>
  </si>
  <si>
    <t>6300 LIME KILN RD</t>
  </si>
  <si>
    <t>59457</t>
  </si>
  <si>
    <t>4062242099</t>
  </si>
  <si>
    <t>WEAVER LEATHER</t>
  </si>
  <si>
    <t>7540 COUNTY ROAD 201</t>
  </si>
  <si>
    <t>BARBC@WEAVERL</t>
  </si>
  <si>
    <t>44660</t>
  </si>
  <si>
    <t>3306747548</t>
  </si>
  <si>
    <t>Montana Equine Medical &amp;</t>
  </si>
  <si>
    <t>3934 FRONTAGE RD</t>
  </si>
  <si>
    <t>406-285-0123</t>
  </si>
  <si>
    <t>59752</t>
  </si>
  <si>
    <t>4062850123</t>
  </si>
  <si>
    <t>SIMKINS HALLIN LUMBER CO</t>
  </si>
  <si>
    <t>326 N BROADWAY AVE</t>
  </si>
  <si>
    <t>800-8238733</t>
  </si>
  <si>
    <t>8008238733</t>
  </si>
  <si>
    <t>KENETREK BOOTS</t>
  </si>
  <si>
    <t>96 NORTHSTAR LN</t>
  </si>
  <si>
    <t>800-232-6064</t>
  </si>
  <si>
    <t>8002326064</t>
  </si>
  <si>
    <t>OWENHOUSE ACE</t>
  </si>
  <si>
    <t>8695 HUFFINE LN</t>
  </si>
  <si>
    <t>LIVINGSTONS ACE HDWE</t>
  </si>
  <si>
    <t>1106 W PARK ST STE 1</t>
  </si>
  <si>
    <t>59047</t>
  </si>
  <si>
    <t>4062230889</t>
  </si>
  <si>
    <t>MONTANA LEATHER CO</t>
  </si>
  <si>
    <t>2015 1ST AVE N</t>
  </si>
  <si>
    <t>4062451660</t>
  </si>
  <si>
    <t>TRACTOR SUPPLY #1381</t>
  </si>
  <si>
    <t>400 S 4TH ST</t>
  </si>
  <si>
    <t>4066282292</t>
  </si>
  <si>
    <t>GUYS GLASS INC.</t>
  </si>
  <si>
    <t>1305 E PARK ST</t>
  </si>
  <si>
    <t>4062227519</t>
  </si>
  <si>
    <t>COLMEY VETERINARY HOSPITA</t>
  </si>
  <si>
    <t>HWY 89 S</t>
  </si>
  <si>
    <t>4062221700</t>
  </si>
  <si>
    <t>BITTERROOT SADDLE CO.</t>
  </si>
  <si>
    <t>140-636-0948</t>
  </si>
  <si>
    <t>59840</t>
  </si>
  <si>
    <t>SCHNEES INC</t>
  </si>
  <si>
    <t>406-5870981</t>
  </si>
  <si>
    <t>MCCOY STI</t>
  </si>
  <si>
    <t>1802 MINNESOTA AVE</t>
  </si>
  <si>
    <t>406-8550977</t>
  </si>
  <si>
    <t>4062487331</t>
  </si>
  <si>
    <t>AMAZON.COM BF5VE55Z3 AMZN</t>
  </si>
  <si>
    <t>AMZN Mktp US HD4AJ8XS3</t>
  </si>
  <si>
    <t>AMZN Mktp US M06AC3VW3</t>
  </si>
  <si>
    <t>PACIFIC HIDE &amp; FUR #10</t>
  </si>
  <si>
    <t>225 ROCK RD</t>
  </si>
  <si>
    <t>406-587-0662</t>
  </si>
  <si>
    <t>4065870662</t>
  </si>
  <si>
    <t>BEAVER TOOLS</t>
  </si>
  <si>
    <t>2111 JANUARY AVE</t>
  </si>
  <si>
    <t>314-773-5999</t>
  </si>
  <si>
    <t>63110</t>
  </si>
  <si>
    <t>3147735999</t>
  </si>
  <si>
    <t>AMZN Mktp US TE5NX7D73</t>
  </si>
  <si>
    <t>HARBOR FREIGHT TOOLS 621</t>
  </si>
  <si>
    <t>1525 W MAIN ST</t>
  </si>
  <si>
    <t>4065872830</t>
  </si>
  <si>
    <t>PAYPAL  HOUGHT</t>
  </si>
  <si>
    <t>Three Forks</t>
  </si>
  <si>
    <t>KAELYN</t>
  </si>
  <si>
    <t>NPS P IM YELL DISPATCH</t>
  </si>
  <si>
    <t>PAYPAL  UTAH APCO</t>
  </si>
  <si>
    <t>84041</t>
  </si>
  <si>
    <t>AMAZON.COM 371RI9EN3 AMZN</t>
  </si>
  <si>
    <t>DOOLEY</t>
  </si>
  <si>
    <t>NPS P IM YELL STRUCT FIRE</t>
  </si>
  <si>
    <t>AFC-ONLINE</t>
  </si>
  <si>
    <t>9099 WESTHEIMER RD</t>
  </si>
  <si>
    <t>713-789-5885</t>
  </si>
  <si>
    <t>77063</t>
  </si>
  <si>
    <t>ENDURA - GSA</t>
  </si>
  <si>
    <t>800-892-5563</t>
  </si>
  <si>
    <t>OPPERMAN</t>
  </si>
  <si>
    <t>AMZN Mktp US 1S1ZT5TI3</t>
  </si>
  <si>
    <t>AMZN Mktp US 8R0T93C03</t>
  </si>
  <si>
    <t>AMAZON.COM VW59K9T03 AMZN</t>
  </si>
  <si>
    <t>AMZN Mktp US C994U1IW3</t>
  </si>
  <si>
    <t>NPS P IM YELL GALLATIN DIS OP</t>
  </si>
  <si>
    <t>QUICK PRINT OF WEST YELLO</t>
  </si>
  <si>
    <t>435 YELLOWSTONE AVE</t>
  </si>
  <si>
    <t>4066460555</t>
  </si>
  <si>
    <t>AMZN Mktp US BQ0KV8003</t>
  </si>
  <si>
    <t>USPS PO 2991080758</t>
  </si>
  <si>
    <t>209 GRIZZLY AVE</t>
  </si>
  <si>
    <t>4066467704</t>
  </si>
  <si>
    <t>NPS P IM YELL LAMAR RIVER DIS</t>
  </si>
  <si>
    <t>SQ  CAROL STABEN BU</t>
  </si>
  <si>
    <t>GARDINER PHARMACY</t>
  </si>
  <si>
    <t>208 PARK ST</t>
  </si>
  <si>
    <t>GARDINER</t>
  </si>
  <si>
    <t>59030</t>
  </si>
  <si>
    <t>4062233509</t>
  </si>
  <si>
    <t>STRYKER MEDICAL</t>
  </si>
  <si>
    <t>4100 E MILHAM AVE</t>
  </si>
  <si>
    <t>269-389-4574</t>
  </si>
  <si>
    <t>49002</t>
  </si>
  <si>
    <t>2693237700</t>
  </si>
  <si>
    <t>EVER READY FIRSTAID</t>
  </si>
  <si>
    <t>300 LIBERTY AVE</t>
  </si>
  <si>
    <t>718-495-4600</t>
  </si>
  <si>
    <t>11207</t>
  </si>
  <si>
    <t>BILLINGS CLINIC CTC</t>
  </si>
  <si>
    <t>2800 10TH AVE N</t>
  </si>
  <si>
    <t>406-2382500</t>
  </si>
  <si>
    <t>4066578285</t>
  </si>
  <si>
    <t>AMZN Mktp US GF00P8VX3</t>
  </si>
  <si>
    <t>7184954600</t>
  </si>
  <si>
    <t>COACHING SYSTEMS LLC</t>
  </si>
  <si>
    <t>800-3549099</t>
  </si>
  <si>
    <t>80138</t>
  </si>
  <si>
    <t>8003549099</t>
  </si>
  <si>
    <t>BATTERY MART</t>
  </si>
  <si>
    <t>1 BATTERY DR</t>
  </si>
  <si>
    <t>540-665-0065</t>
  </si>
  <si>
    <t>22601</t>
  </si>
  <si>
    <t>AMZN Mktp US UL9EO3ZM3</t>
  </si>
  <si>
    <t>AMZN Mktp US L98YE2R73</t>
  </si>
  <si>
    <t>ECKERT</t>
  </si>
  <si>
    <t>MARC</t>
  </si>
  <si>
    <t>AMZN Mktp US PM8ZG4WI3</t>
  </si>
  <si>
    <t>Amazon.com Z75H56RV3</t>
  </si>
  <si>
    <t>HIGH MARK SNOW MOBILE REN</t>
  </si>
  <si>
    <t>W YELLOWSTONE</t>
  </si>
  <si>
    <t>WARRIOR KIT INC</t>
  </si>
  <si>
    <t>122 W LINDEN AVE</t>
  </si>
  <si>
    <t>505-690-7082</t>
  </si>
  <si>
    <t>5056907082</t>
  </si>
  <si>
    <t>HORN PRODUCTS LLC</t>
  </si>
  <si>
    <t>WWW.ARPOD.COM</t>
  </si>
  <si>
    <t>56590</t>
  </si>
  <si>
    <t>SHERRILLTRE</t>
  </si>
  <si>
    <t>496 GALLIMORE DAIRY RD STE D</t>
  </si>
  <si>
    <t>336-378-0444</t>
  </si>
  <si>
    <t>27409</t>
  </si>
  <si>
    <t>SCHWARTZ</t>
  </si>
  <si>
    <t>RESSLER MOTOR COMPANY</t>
  </si>
  <si>
    <t>8474 HUFFINE LN</t>
  </si>
  <si>
    <t>4065875501</t>
  </si>
  <si>
    <t>AMZN Mktp US QI7JJ1NU3</t>
  </si>
  <si>
    <t>COOKE CITY EXXON</t>
  </si>
  <si>
    <t>204 MAIN ST E</t>
  </si>
  <si>
    <t>COOKE CITY</t>
  </si>
  <si>
    <t>59020</t>
  </si>
  <si>
    <t>406-838-2244</t>
  </si>
  <si>
    <t>NPS P IM YELL MAMMOTH DIS OPS</t>
  </si>
  <si>
    <t>AMZN Mktp US 3O7HR4WI3</t>
  </si>
  <si>
    <t>SWEGER</t>
  </si>
  <si>
    <t>NPS P IM YELL CANYON DIST OPS</t>
  </si>
  <si>
    <t>Centre Powersports &amp; R</t>
  </si>
  <si>
    <t>43164 COUNTY ROAD 112</t>
  </si>
  <si>
    <t>320-351-7669</t>
  </si>
  <si>
    <t>56378</t>
  </si>
  <si>
    <t>J&amp;P CYCLES 800-3974844</t>
  </si>
  <si>
    <t>13225 CIRCLE DR</t>
  </si>
  <si>
    <t>800-397-4844</t>
  </si>
  <si>
    <t>52205</t>
  </si>
  <si>
    <t>8003974844</t>
  </si>
  <si>
    <t>ARMOR EXPRESS, INC.</t>
  </si>
  <si>
    <t>7915 CAMERON ST</t>
  </si>
  <si>
    <t>866-3573845</t>
  </si>
  <si>
    <t>49622</t>
  </si>
  <si>
    <t>2315446090</t>
  </si>
  <si>
    <t>MOTORS ONLINE, LLC</t>
  </si>
  <si>
    <t>989-723-8985</t>
  </si>
  <si>
    <t>AMANDA</t>
  </si>
  <si>
    <t>NPS P IM YELL RVP SUPPORT</t>
  </si>
  <si>
    <t>HILL-ROM CREDIT</t>
  </si>
  <si>
    <t>1069 STATE ROAD 46 E</t>
  </si>
  <si>
    <t>800-445-2114</t>
  </si>
  <si>
    <t>47006</t>
  </si>
  <si>
    <t>AMZN Mktp US 020V24W03</t>
  </si>
  <si>
    <t>Amazon.com A10000WM3</t>
  </si>
  <si>
    <t>THREE BEAR LODGE</t>
  </si>
  <si>
    <t>217 YELLOWSTONE AVE</t>
  </si>
  <si>
    <t>WEST YELLOWTO</t>
  </si>
  <si>
    <t>YELLOWSTONE VACATIONS</t>
  </si>
  <si>
    <t>415 YELLOWSTONE AVENUE</t>
  </si>
  <si>
    <t>AMZN Mktp US DK2019AS3</t>
  </si>
  <si>
    <t>AMZN Mktp US CP3W77X93</t>
  </si>
  <si>
    <t>AMAZON.COM KY1P32NV3 AMZN</t>
  </si>
  <si>
    <t>415 YELLOWSTONE AVE STE 2</t>
  </si>
  <si>
    <t>4805 PRIME PKWY</t>
  </si>
  <si>
    <t>815-3639500</t>
  </si>
  <si>
    <t>60050</t>
  </si>
  <si>
    <t>8153639500</t>
  </si>
  <si>
    <t>FEDEX 91453244</t>
  </si>
  <si>
    <t>AMZN Mktp US CF8QG2AJ3</t>
  </si>
  <si>
    <t>FEDEX 91488574</t>
  </si>
  <si>
    <t>AMZN Mktp US AJ8EL8VF3</t>
  </si>
  <si>
    <t>4457</t>
  </si>
  <si>
    <t>Boat Rentals and Leasing</t>
  </si>
  <si>
    <t>BACK COUNTRY ADVENTURES</t>
  </si>
  <si>
    <t>224 ELECTRIC ST</t>
  </si>
  <si>
    <t>406-646-9317</t>
  </si>
  <si>
    <t>8009247669</t>
  </si>
  <si>
    <t>YELLOWSTONE RESERVATIONS</t>
  </si>
  <si>
    <t>211B JUNIPER ST</t>
  </si>
  <si>
    <t>3073445540</t>
  </si>
  <si>
    <t>NPS P IM YELL SNAKE RIV DIST</t>
  </si>
  <si>
    <t>SKIMO CO</t>
  </si>
  <si>
    <t>7351 S NUTREE DR</t>
  </si>
  <si>
    <t>HTTPSSKIMO.CO</t>
  </si>
  <si>
    <t>AMZN Mktp US 773QD2K53</t>
  </si>
  <si>
    <t>Amazon.com D35G54ND3</t>
  </si>
  <si>
    <t>AMZN Mktp US TH6M034V3</t>
  </si>
  <si>
    <t>CURTIS</t>
  </si>
  <si>
    <t>WILKINSON</t>
  </si>
  <si>
    <t>BOCK</t>
  </si>
  <si>
    <t>EX  SCARPA 5040752</t>
  </si>
  <si>
    <t>9 E EXCHANGE PL STE 1000</t>
  </si>
  <si>
    <t>877-420-2766</t>
  </si>
  <si>
    <t>KLIM</t>
  </si>
  <si>
    <t>3753 COUNTY LINE RD</t>
  </si>
  <si>
    <t>208-5527433</t>
  </si>
  <si>
    <t>83442</t>
  </si>
  <si>
    <t>2085527433</t>
  </si>
  <si>
    <t>AMZN Mktp US 0C4L29UD3</t>
  </si>
  <si>
    <t>SUNLIGHT SPORTS</t>
  </si>
  <si>
    <t>1131 SHERIDAN AVE</t>
  </si>
  <si>
    <t>CODY</t>
  </si>
  <si>
    <t>3075879517</t>
  </si>
  <si>
    <t>AMZN Mktp US UJ4YA1N03</t>
  </si>
  <si>
    <t>COLONIAL SUPPLIES LLC</t>
  </si>
  <si>
    <t>13595 WARWICK BLVD</t>
  </si>
  <si>
    <t>757-3839359</t>
  </si>
  <si>
    <t>23602</t>
  </si>
  <si>
    <t>7573839359</t>
  </si>
  <si>
    <t>USPS PO 5718620479</t>
  </si>
  <si>
    <t>1301 STAMPEDE AVE</t>
  </si>
  <si>
    <t>3075277161</t>
  </si>
  <si>
    <t>AMZN Mktp US H62NX2MB3</t>
  </si>
  <si>
    <t>AMZN Mktp US J645G4YE3</t>
  </si>
  <si>
    <t>AMZN Mktp US IM4FV5D43</t>
  </si>
  <si>
    <t>AMZN Mktp US X57WU8N83</t>
  </si>
  <si>
    <t>AMZN Mktp US 7U2WZ66Q3</t>
  </si>
  <si>
    <t>AMZN Mktp US XF59081I3</t>
  </si>
  <si>
    <t>TRACTOR SUPPLY CO #1850</t>
  </si>
  <si>
    <t>324 YELLOWSTONE AVE</t>
  </si>
  <si>
    <t>STRATIS INDUSTRIES</t>
  </si>
  <si>
    <t>321 1ST ST</t>
  </si>
  <si>
    <t>800-969-9708</t>
  </si>
  <si>
    <t>54824</t>
  </si>
  <si>
    <t>8009699708</t>
  </si>
  <si>
    <t>NPS P IM YELL VIST SERVICES</t>
  </si>
  <si>
    <t>SBM</t>
  </si>
  <si>
    <t>501 LOCUST ST</t>
  </si>
  <si>
    <t>815-6254375</t>
  </si>
  <si>
    <t>61081</t>
  </si>
  <si>
    <t>8156254375</t>
  </si>
  <si>
    <t>CRESCENT ELECTRIC 058</t>
  </si>
  <si>
    <t>1701 EVERGREEN DR</t>
  </si>
  <si>
    <t>406-586-4545</t>
  </si>
  <si>
    <t>4065864545</t>
  </si>
  <si>
    <t>MBA OFFICE SUPPLY</t>
  </si>
  <si>
    <t>1554 MONTAGUE EXPY</t>
  </si>
  <si>
    <t>408-943-3132</t>
  </si>
  <si>
    <t>4089433132</t>
  </si>
  <si>
    <t>COZYWINTERS COM</t>
  </si>
  <si>
    <t>175 SUNFLOWER DR</t>
  </si>
  <si>
    <t>800-340-1528</t>
  </si>
  <si>
    <t>RIVERSIDE HARDWARE</t>
  </si>
  <si>
    <t>107 S MAIN ST</t>
  </si>
  <si>
    <t>COMPONENT SOURCING GROUP</t>
  </si>
  <si>
    <t>25301 CABOT RD STE 111</t>
  </si>
  <si>
    <t>949-8920874</t>
  </si>
  <si>
    <t>9495216871</t>
  </si>
  <si>
    <t>SAFETYDEPOT.COM</t>
  </si>
  <si>
    <t>580 BULLARD 71</t>
  </si>
  <si>
    <t>949-680-4069</t>
  </si>
  <si>
    <t>85395</t>
  </si>
  <si>
    <t>9496804079</t>
  </si>
  <si>
    <t>718-222-0436</t>
  </si>
  <si>
    <t>SOLONY INC.</t>
  </si>
  <si>
    <t>816 E TANTALLON DR</t>
  </si>
  <si>
    <t>202-5585350</t>
  </si>
  <si>
    <t>20744</t>
  </si>
  <si>
    <t>2025585350</t>
  </si>
  <si>
    <t>ICM CORPORATION</t>
  </si>
  <si>
    <t>500 W OKLAHOMA AVE</t>
  </si>
  <si>
    <t>414-2901027</t>
  </si>
  <si>
    <t>53207</t>
  </si>
  <si>
    <t>4142901500</t>
  </si>
  <si>
    <t>8774385963</t>
  </si>
  <si>
    <t>TRANSPARENT OFFICE PRODUC</t>
  </si>
  <si>
    <t>2550 HADDONFIELD RD STE A</t>
  </si>
  <si>
    <t>856-4885455</t>
  </si>
  <si>
    <t>08110</t>
  </si>
  <si>
    <t>8564885455</t>
  </si>
  <si>
    <t>IN  NATURAL SOY PRODUCTS,</t>
  </si>
  <si>
    <t>641-5229559</t>
  </si>
  <si>
    <t>52211</t>
  </si>
  <si>
    <t>#913-ARCHITECTURAL BLDG S</t>
  </si>
  <si>
    <t>208-523-6484</t>
  </si>
  <si>
    <t>KOEHLER</t>
  </si>
  <si>
    <t>AMZN Mktp US 085D80903</t>
  </si>
  <si>
    <t>AMZN Mktp US 2Y6525XV3</t>
  </si>
  <si>
    <t>AMZN Mktp US 0Z40Y9R53</t>
  </si>
  <si>
    <t>FEDEX 502544759</t>
  </si>
  <si>
    <t>FEDEX 000932849678</t>
  </si>
  <si>
    <t>AMZN Mktp US D49RE8ZS3</t>
  </si>
  <si>
    <t>AMZN Mktp US 6B4T81F33</t>
  </si>
  <si>
    <t>M.A.N.S. DISTRIBUTORS</t>
  </si>
  <si>
    <t>3120 KELLWAY DR STE 108</t>
  </si>
  <si>
    <t>866-704-6267</t>
  </si>
  <si>
    <t>8667046267</t>
  </si>
  <si>
    <t>FEDEX 505583061</t>
  </si>
  <si>
    <t>AMZN Mktp US V48DE8SZ3</t>
  </si>
  <si>
    <t>FEDEX 506624148</t>
  </si>
  <si>
    <t>STAPLS7230094234000001</t>
  </si>
  <si>
    <t>FEDEX 507229351</t>
  </si>
  <si>
    <t>FEDEX 507549423</t>
  </si>
  <si>
    <t>STAPLS7230316177000001</t>
  </si>
  <si>
    <t>NPS P IM YELL LAW ENFORCEMENT</t>
  </si>
  <si>
    <t>ANDERSON-WILKINSON</t>
  </si>
  <si>
    <t>KATY</t>
  </si>
  <si>
    <t>FEDEX 777386138695</t>
  </si>
  <si>
    <t>FEDEX 777445830961</t>
  </si>
  <si>
    <t>FEDEX 777514114683</t>
  </si>
  <si>
    <t>FEDEX 777513877923</t>
  </si>
  <si>
    <t>FEDEX 777571865392</t>
  </si>
  <si>
    <t>FEDEX 777691457034</t>
  </si>
  <si>
    <t>FEDEX 777921795756</t>
  </si>
  <si>
    <t>OLIVERI</t>
  </si>
  <si>
    <t>NPS P IM YELL FM NORTH UNIT</t>
  </si>
  <si>
    <t>NAPA HORIZON AUTO PA</t>
  </si>
  <si>
    <t>1210 E PARK ST</t>
  </si>
  <si>
    <t>406-2226272</t>
  </si>
  <si>
    <t>4062226272</t>
  </si>
  <si>
    <t>7216</t>
  </si>
  <si>
    <t>Dry Cleaners</t>
  </si>
  <si>
    <t>PERSNICKETY DRY CLEANERS</t>
  </si>
  <si>
    <t>2622 W MAIN ST</t>
  </si>
  <si>
    <t>406-5873155</t>
  </si>
  <si>
    <t>4065873155</t>
  </si>
  <si>
    <t>J&amp;M TIRE</t>
  </si>
  <si>
    <t>156 GARDEN AVE</t>
  </si>
  <si>
    <t>406-9692072</t>
  </si>
  <si>
    <t>4066282140</t>
  </si>
  <si>
    <t>MONTANA LINEN SUPPLY LL</t>
  </si>
  <si>
    <t>20900 FRONTAGE RD STE A</t>
  </si>
  <si>
    <t>406-599-7458</t>
  </si>
  <si>
    <t>GRANZ TURF/PRO PARTS</t>
  </si>
  <si>
    <t>288 N BROADWAY</t>
  </si>
  <si>
    <t>SALEM</t>
  </si>
  <si>
    <t>03079</t>
  </si>
  <si>
    <t>6038982871</t>
  </si>
  <si>
    <t>AMZN Mktp US CL76C9WY3</t>
  </si>
  <si>
    <t>MUNSON</t>
  </si>
  <si>
    <t>EVERETT</t>
  </si>
  <si>
    <t>GALLATIN RECREATION</t>
  </si>
  <si>
    <t>GARDINER CHAMBER OF COMM</t>
  </si>
  <si>
    <t>216 PARK ST</t>
  </si>
  <si>
    <t>406-848-7971</t>
  </si>
  <si>
    <t>4068487971</t>
  </si>
  <si>
    <t>PAYPAL  BESTTRUCKEQ</t>
  </si>
  <si>
    <t>44094</t>
  </si>
  <si>
    <t>IN  EQUIPMENT BLADES INC.</t>
  </si>
  <si>
    <t>605-3662910</t>
  </si>
  <si>
    <t>Amazon.com EW5SG81L3</t>
  </si>
  <si>
    <t>ROMTEC</t>
  </si>
  <si>
    <t>18240 N BANK RD</t>
  </si>
  <si>
    <t>541-4963541</t>
  </si>
  <si>
    <t>97470</t>
  </si>
  <si>
    <t>5414963541</t>
  </si>
  <si>
    <t>AMZN Mktp US 8R6JD96C3</t>
  </si>
  <si>
    <t>MEDCOR OF BARRINGTON MC</t>
  </si>
  <si>
    <t>1 MAMMOTH HOT SPGS # 58</t>
  </si>
  <si>
    <t>YELWSTN NL PK</t>
  </si>
  <si>
    <t>3073447965</t>
  </si>
  <si>
    <t>TEAM LABORATORY CHEMICAL</t>
  </si>
  <si>
    <t>28650 STATE HIGHWAY 34</t>
  </si>
  <si>
    <t>218-8469490</t>
  </si>
  <si>
    <t>56501</t>
  </si>
  <si>
    <t>2188469490</t>
  </si>
  <si>
    <t>AMZN Mktp US 6B14Y36L3</t>
  </si>
  <si>
    <t>Amazon.com HC8JS6UG3</t>
  </si>
  <si>
    <t>AMZN Mktp US JQ6YM7D53</t>
  </si>
  <si>
    <t>AMZN Mktp US Q89VY22Q3</t>
  </si>
  <si>
    <t>AMZN Mktp US CU54W2H73</t>
  </si>
  <si>
    <t>FREDS APPLIANCE BILLINGS</t>
  </si>
  <si>
    <t>2649 KING AVE W</t>
  </si>
  <si>
    <t>406-8942310</t>
  </si>
  <si>
    <t>4062517132</t>
  </si>
  <si>
    <t>AMZN Mktp US 8G8W74W53</t>
  </si>
  <si>
    <t>PEWAG TRACTION CHAIN,</t>
  </si>
  <si>
    <t>190 GREENHORN DR</t>
  </si>
  <si>
    <t>719-623-5700</t>
  </si>
  <si>
    <t>81004</t>
  </si>
  <si>
    <t>7196235700</t>
  </si>
  <si>
    <t>AMAZON.COM A94OX5RN3 AMZN</t>
  </si>
  <si>
    <t>NEUTRON INDU NEUTRON I</t>
  </si>
  <si>
    <t>5915 LANDERBROOK DR STE 300</t>
  </si>
  <si>
    <t>800-421-8481</t>
  </si>
  <si>
    <t>44124</t>
  </si>
  <si>
    <t>8777476986</t>
  </si>
  <si>
    <t>INTERSTATE BATTERY OF THE</t>
  </si>
  <si>
    <t>1919 LAMPMAN DR</t>
  </si>
  <si>
    <t>4062526367</t>
  </si>
  <si>
    <t>AMZN MKTP US V27PL9W03 AM</t>
  </si>
  <si>
    <t>PAYPAL  INKJETFILMD</t>
  </si>
  <si>
    <t>92882</t>
  </si>
  <si>
    <t>NPS P IM YELL RM MTR VEH</t>
  </si>
  <si>
    <t>CUMMINS-ALLISON CORP</t>
  </si>
  <si>
    <t>852 FEEHANVILLE DR</t>
  </si>
  <si>
    <t>847-299-9550</t>
  </si>
  <si>
    <t>8477596403</t>
  </si>
  <si>
    <t>AMZN Mktp US NJ3ZR1T13</t>
  </si>
  <si>
    <t>PRISMPAKINC</t>
  </si>
  <si>
    <t>800-569-1266</t>
  </si>
  <si>
    <t>18603</t>
  </si>
  <si>
    <t>8005691266</t>
  </si>
  <si>
    <t>MONROE</t>
  </si>
  <si>
    <t>SCHNEES INC - MOTO</t>
  </si>
  <si>
    <t>406-587-0981</t>
  </si>
  <si>
    <t>C&amp;B BILLINGS</t>
  </si>
  <si>
    <t>5121 MIDLAND RD</t>
  </si>
  <si>
    <t>406-2487787</t>
  </si>
  <si>
    <t>8005378233</t>
  </si>
  <si>
    <t>ISTATE TRUCK CENTER</t>
  </si>
  <si>
    <t>4600 S FRONTAGE RD</t>
  </si>
  <si>
    <t>406-2525121</t>
  </si>
  <si>
    <t>4062525121</t>
  </si>
  <si>
    <t>CUMMINS INC - 40</t>
  </si>
  <si>
    <t>7401 CHURCH RANCH BLVD</t>
  </si>
  <si>
    <t>WESTMINSTER</t>
  </si>
  <si>
    <t>80021</t>
  </si>
  <si>
    <t>JC BILLION INC</t>
  </si>
  <si>
    <t>270 AUTOMOTIVE AVE</t>
  </si>
  <si>
    <t>406-582-7777</t>
  </si>
  <si>
    <t>4065827777</t>
  </si>
  <si>
    <t>ELEVATED POWERSPORTS</t>
  </si>
  <si>
    <t>7420 ENTRYWAY DR</t>
  </si>
  <si>
    <t>YELLOWSTONE DINO LUBE</t>
  </si>
  <si>
    <t>107 PARK ST</t>
  </si>
  <si>
    <t>4068487333</t>
  </si>
  <si>
    <t>IND CONTROL AND AUTOMATIO</t>
  </si>
  <si>
    <t>5625 2ND AVE UNIT 5</t>
  </si>
  <si>
    <t>305-414-8942</t>
  </si>
  <si>
    <t>33040</t>
  </si>
  <si>
    <t>MATTRACKS INC</t>
  </si>
  <si>
    <t>202 CLEVELAND AVE E</t>
  </si>
  <si>
    <t>218-4367000</t>
  </si>
  <si>
    <t>56732</t>
  </si>
  <si>
    <t>2184366000</t>
  </si>
  <si>
    <t>TIRE DEPOT INC -CLV</t>
  </si>
  <si>
    <t>55528 US HIGHWAY 93</t>
  </si>
  <si>
    <t>POLSON</t>
  </si>
  <si>
    <t>59860</t>
  </si>
  <si>
    <t>4068836111</t>
  </si>
  <si>
    <t>AMZN Mktp US 9U9VX40O3</t>
  </si>
  <si>
    <t>ANDERSON SERVICE INC</t>
  </si>
  <si>
    <t>475 MOORE LN</t>
  </si>
  <si>
    <t>406-2520505</t>
  </si>
  <si>
    <t>4062520505</t>
  </si>
  <si>
    <t>Amazon.com O59BF0273</t>
  </si>
  <si>
    <t>WHALEN TIRE INC BELGRADE</t>
  </si>
  <si>
    <t>410 GALLATIN FARMERS AVE</t>
  </si>
  <si>
    <t>406-3882300</t>
  </si>
  <si>
    <t>8662245895</t>
  </si>
  <si>
    <t>AMZN Mktp US DV5UW2ZA3</t>
  </si>
  <si>
    <t>AMZN Mktp US HD0MB1ZX3</t>
  </si>
  <si>
    <t>AMZN Mktp US FT8MH2863</t>
  </si>
  <si>
    <t>406-2526367</t>
  </si>
  <si>
    <t>MONTANA INTERNATIONAL</t>
  </si>
  <si>
    <t>300 MOORE LN</t>
  </si>
  <si>
    <t>406-2483546</t>
  </si>
  <si>
    <t>4062483546</t>
  </si>
  <si>
    <t>COAST TO COAST AUTO EQ</t>
  </si>
  <si>
    <t>230 POWER CT STE 110</t>
  </si>
  <si>
    <t>407-292-6060</t>
  </si>
  <si>
    <t>32771</t>
  </si>
  <si>
    <t>4072926060</t>
  </si>
  <si>
    <t>AMZN Mktp US 322VS7N93</t>
  </si>
  <si>
    <t>AMZN Mktp US O50N528H3</t>
  </si>
  <si>
    <t>FREEDOM RACING TOOL AND A</t>
  </si>
  <si>
    <t>28677 AIRPORT RD</t>
  </si>
  <si>
    <t>641-784-8665</t>
  </si>
  <si>
    <t>50140</t>
  </si>
  <si>
    <t>6417848665</t>
  </si>
  <si>
    <t>MONTANA RADIATOR WORKS</t>
  </si>
  <si>
    <t>5601 INTERSTATE AVE</t>
  </si>
  <si>
    <t>406-6569660</t>
  </si>
  <si>
    <t>4066569660</t>
  </si>
  <si>
    <t>CARQUEST 3108</t>
  </si>
  <si>
    <t>501 W PARK ST</t>
  </si>
  <si>
    <t>4062221410</t>
  </si>
  <si>
    <t>AMZN Mktp US M98N91SD0</t>
  </si>
  <si>
    <t>SQ  MOUNTAIN MOBILE</t>
  </si>
  <si>
    <t>BERENDSEN FLD PWR-ATLA</t>
  </si>
  <si>
    <t>1730 W OAK COMMONS CT</t>
  </si>
  <si>
    <t>918-592-3781</t>
  </si>
  <si>
    <t>7709733353</t>
  </si>
  <si>
    <t>A-1 MACHINE &amp; FABRICATI</t>
  </si>
  <si>
    <t>1231 S 31ST ST W</t>
  </si>
  <si>
    <t>4062453375</t>
  </si>
  <si>
    <t>SPENCER FLUID POWER</t>
  </si>
  <si>
    <t>19308 68TH AVE S</t>
  </si>
  <si>
    <t>253-7961100</t>
  </si>
  <si>
    <t>2533953701</t>
  </si>
  <si>
    <t>AMZN Mktp US UJ5R35L53</t>
  </si>
  <si>
    <t>PAYPAL  BJ TIRE SPL</t>
  </si>
  <si>
    <t>66115</t>
  </si>
  <si>
    <t>AMZN Mktp US TB3203O13</t>
  </si>
  <si>
    <t>AMZN Mktp US J83Q08NN3</t>
  </si>
  <si>
    <t>AMZN Mktp US WC19117Y3</t>
  </si>
  <si>
    <t>AMZN Mktp US 729OU5863</t>
  </si>
  <si>
    <t>AMZN Mktp US RP6X754P3</t>
  </si>
  <si>
    <t>AMZN Mktp US K27OH6DU3</t>
  </si>
  <si>
    <t>INTERSTATE POWER SYSTE</t>
  </si>
  <si>
    <t>1140 MAIN ST</t>
  </si>
  <si>
    <t>4062524191</t>
  </si>
  <si>
    <t>AMZN Mktp US NQ7ZP26P3</t>
  </si>
  <si>
    <t>Amazon.com HI3ZV3ZM3</t>
  </si>
  <si>
    <t>9185923781</t>
  </si>
  <si>
    <t>406-259-9537</t>
  </si>
  <si>
    <t>FLOYDS TRUCK CENTER</t>
  </si>
  <si>
    <t>406-3881505</t>
  </si>
  <si>
    <t>4063881505</t>
  </si>
  <si>
    <t>SP   CLEARSHIELD</t>
  </si>
  <si>
    <t>HTTPSROCKCHIP</t>
  </si>
  <si>
    <t>UPS 1ZK5H65T0300099221</t>
  </si>
  <si>
    <t>8042</t>
  </si>
  <si>
    <t>Optometrists and Ophthalmologists</t>
  </si>
  <si>
    <t>EYECARE PROFESSIONALS</t>
  </si>
  <si>
    <t>305 W PARK ST</t>
  </si>
  <si>
    <t>4062220250</t>
  </si>
  <si>
    <t>MONTANA OIL SUPPLY INC</t>
  </si>
  <si>
    <t>205 BUCKSKIN RD</t>
  </si>
  <si>
    <t>406-924-6680</t>
  </si>
  <si>
    <t>4069246680</t>
  </si>
  <si>
    <t>UPS 1ZK5H65T0329456022</t>
  </si>
  <si>
    <t>VALLEY PLAINS EQUIP -G</t>
  </si>
  <si>
    <t>207 PRAIRIE AVE E</t>
  </si>
  <si>
    <t>GALESBURG</t>
  </si>
  <si>
    <t>58038</t>
  </si>
  <si>
    <t>POWER SYSTEMS WEST BOISE</t>
  </si>
  <si>
    <t>4499 S MARKET ST</t>
  </si>
  <si>
    <t>208-342-6541</t>
  </si>
  <si>
    <t>2083426541</t>
  </si>
  <si>
    <t>HOSE &amp; RUBBER SUPPLY BLG</t>
  </si>
  <si>
    <t>3931 1ST AVE S</t>
  </si>
  <si>
    <t>406-2489106</t>
  </si>
  <si>
    <t>3072662690</t>
  </si>
  <si>
    <t>WOMACK MACHINE SUPPLY CO.</t>
  </si>
  <si>
    <t>5475 TRUMPETER WAY</t>
  </si>
  <si>
    <t>8005699800</t>
  </si>
  <si>
    <t>TRISTATE TRUCK  EQUIPMENT</t>
  </si>
  <si>
    <t>5024 TRI HILL FRONTAGE RD</t>
  </si>
  <si>
    <t>406-2453188</t>
  </si>
  <si>
    <t>4064529551</t>
  </si>
  <si>
    <t>FRONTLINE-LIVINGSTON</t>
  </si>
  <si>
    <t>406-2785531</t>
  </si>
  <si>
    <t>AWG 3583</t>
  </si>
  <si>
    <t>2320 N 7TH AVE</t>
  </si>
  <si>
    <t>4065851488</t>
  </si>
  <si>
    <t>ABC FLORIDA PARTS CALL CT</t>
  </si>
  <si>
    <t>17469 W COLONIAL DR</t>
  </si>
  <si>
    <t>WINTER GARDEN</t>
  </si>
  <si>
    <t>34787</t>
  </si>
  <si>
    <t>4076567977</t>
  </si>
  <si>
    <t>AMZN Mktp US D386D1Z13</t>
  </si>
  <si>
    <t>MURDOCH'S RANCH&amp;HOME #37</t>
  </si>
  <si>
    <t>2420 S PARK ST</t>
  </si>
  <si>
    <t>US CARGO CONTROL</t>
  </si>
  <si>
    <t>202 BLUECREEK DR</t>
  </si>
  <si>
    <t>866-444-9990</t>
  </si>
  <si>
    <t>52345</t>
  </si>
  <si>
    <t>AMZN Mktp US 234NW68X3</t>
  </si>
  <si>
    <t>ADVANTAGERIGGING.COM</t>
  </si>
  <si>
    <t>ADVANTAGERIGG</t>
  </si>
  <si>
    <t>LUBRICATION ENGINEERS INC</t>
  </si>
  <si>
    <t>316-5296870</t>
  </si>
  <si>
    <t>67216</t>
  </si>
  <si>
    <t>JDSQUAREDIN</t>
  </si>
  <si>
    <t>191 DEGRASSEE LN</t>
  </si>
  <si>
    <t>423-979-0309</t>
  </si>
  <si>
    <t>37601</t>
  </si>
  <si>
    <t>UPS 1ZA5678TP296202146</t>
  </si>
  <si>
    <t>Livingston</t>
  </si>
  <si>
    <t>TENNANT COMPANY</t>
  </si>
  <si>
    <t>1111 DOUGLAS DR N</t>
  </si>
  <si>
    <t>800-5538033</t>
  </si>
  <si>
    <t>7635401251</t>
  </si>
  <si>
    <t>WANCO INC</t>
  </si>
  <si>
    <t>5870 TENNYSON ST</t>
  </si>
  <si>
    <t>303-4275700</t>
  </si>
  <si>
    <t>3034275700</t>
  </si>
  <si>
    <t>BOBCAT OF BIG SKY INC</t>
  </si>
  <si>
    <t>2125 OLD HARDIN RD</t>
  </si>
  <si>
    <t>4062520822</t>
  </si>
  <si>
    <t>PRINOTH LLC</t>
  </si>
  <si>
    <t>2746 SEEBER ST BLDG B</t>
  </si>
  <si>
    <t>970-2427150</t>
  </si>
  <si>
    <t>9702427150</t>
  </si>
  <si>
    <t>S &amp; P BRAKE SUPPLY INC</t>
  </si>
  <si>
    <t>1210 LOCKWOOD RD</t>
  </si>
  <si>
    <t>4062456361</t>
  </si>
  <si>
    <t>MOTION INDUSTRIES MT01</t>
  </si>
  <si>
    <t>1123 2ND AVE N</t>
  </si>
  <si>
    <t>2059561122</t>
  </si>
  <si>
    <t>TACOMA SCREW PRODUCTS   B</t>
  </si>
  <si>
    <t>4540 S FRONTAGE RD</t>
  </si>
  <si>
    <t>253-680-4200</t>
  </si>
  <si>
    <t>2536804200</t>
  </si>
  <si>
    <t>MONTANA PETERBILT</t>
  </si>
  <si>
    <t>1110 3RD AVE N</t>
  </si>
  <si>
    <t>4062525667</t>
  </si>
  <si>
    <t>406-245-6361</t>
  </si>
  <si>
    <t>GENERATOR STARTER SHOP</t>
  </si>
  <si>
    <t>501 HANSEN LN STE D</t>
  </si>
  <si>
    <t>4062527342</t>
  </si>
  <si>
    <t>S &amp; P BRAKE SUPPLY</t>
  </si>
  <si>
    <t>RED WING SHOES #999</t>
  </si>
  <si>
    <t>GARDINER MARKET</t>
  </si>
  <si>
    <t>701 SCOTT ST</t>
  </si>
  <si>
    <t>4068487524</t>
  </si>
  <si>
    <t>BILLINGS COLLISION REP.</t>
  </si>
  <si>
    <t>1207 S 32ND ST W</t>
  </si>
  <si>
    <t>4062547313</t>
  </si>
  <si>
    <t>4062453188</t>
  </si>
  <si>
    <t>WILLARD JR</t>
  </si>
  <si>
    <t>NPS P IM YELL FM CIEF OF MAINT</t>
  </si>
  <si>
    <t>AMZN Mktp US 265I61ZE3</t>
  </si>
  <si>
    <t>ONLINE PHOTO ORDER</t>
  </si>
  <si>
    <t>3515A EDISON WAY</t>
  </si>
  <si>
    <t>ZENFOLIO.COM</t>
  </si>
  <si>
    <t>94025</t>
  </si>
  <si>
    <t>6503643423</t>
  </si>
  <si>
    <t>AOI CORPORATION</t>
  </si>
  <si>
    <t>8801 S 137TH CIR</t>
  </si>
  <si>
    <t>402-8965520</t>
  </si>
  <si>
    <t>68138</t>
  </si>
  <si>
    <t>4028965520</t>
  </si>
  <si>
    <t>SOFTWARE STORE</t>
  </si>
  <si>
    <t>HTTPSSOFTWARE</t>
  </si>
  <si>
    <t>98281</t>
  </si>
  <si>
    <t>INTERIOR INVESTMENTS S</t>
  </si>
  <si>
    <t>9 SUNNEN DR STE 100</t>
  </si>
  <si>
    <t>314-3005900</t>
  </si>
  <si>
    <t>63143</t>
  </si>
  <si>
    <t>3146445060</t>
  </si>
  <si>
    <t>GEIGER</t>
  </si>
  <si>
    <t>WWW.GEIGERFUR</t>
  </si>
  <si>
    <t>30336</t>
  </si>
  <si>
    <t>ST LOUIS</t>
  </si>
  <si>
    <t>WARMSTONE FIREPLACES &amp; DE</t>
  </si>
  <si>
    <t>116 N B ST</t>
  </si>
  <si>
    <t>406-3334383</t>
  </si>
  <si>
    <t>4063334383</t>
  </si>
  <si>
    <t>REID</t>
  </si>
  <si>
    <t>AMZN Mktp US K37CK3QN3</t>
  </si>
  <si>
    <t>AMZN Mktp US YG1FH1MG3</t>
  </si>
  <si>
    <t>SHERWIN WILLIAMS 703923</t>
  </si>
  <si>
    <t>523 PROFESSIONAL DR</t>
  </si>
  <si>
    <t>4065865530</t>
  </si>
  <si>
    <t>AMZN MKTP US B24L526N3 AM</t>
  </si>
  <si>
    <t>AMZN MKTP US MI61R0T63 AM</t>
  </si>
  <si>
    <t>AMZN Mktp US HH37H5X03</t>
  </si>
  <si>
    <t>KOS</t>
  </si>
  <si>
    <t>RAFAL</t>
  </si>
  <si>
    <t>NPS P IM YELL FM WATER SEWER</t>
  </si>
  <si>
    <t>MICROTECH SCIENTIFIC</t>
  </si>
  <si>
    <t>758 N BATAVIA ST STE C</t>
  </si>
  <si>
    <t>714-744-3974</t>
  </si>
  <si>
    <t>92868</t>
  </si>
  <si>
    <t>7147443974</t>
  </si>
  <si>
    <t>THOMAS SCIENTIFIC HOLDIN</t>
  </si>
  <si>
    <t>1654 HIGH HILL RD</t>
  </si>
  <si>
    <t>800-345-2100</t>
  </si>
  <si>
    <t>08085</t>
  </si>
  <si>
    <t>8564672000</t>
  </si>
  <si>
    <t>FEDEX 91307879</t>
  </si>
  <si>
    <t>CANARY LABS</t>
  </si>
  <si>
    <t>RR 2 BOX 245B</t>
  </si>
  <si>
    <t>814-381-6045</t>
  </si>
  <si>
    <t>16662</t>
  </si>
  <si>
    <t>8143816045</t>
  </si>
  <si>
    <t>IDEXX DISTRIBUTION INC</t>
  </si>
  <si>
    <t>1 IDEXX DR</t>
  </si>
  <si>
    <t>800-814-1147</t>
  </si>
  <si>
    <t>04092</t>
  </si>
  <si>
    <t>2075560637</t>
  </si>
  <si>
    <t>CPI COLEPARMERINSTRUMT</t>
  </si>
  <si>
    <t>28 W092 COMMERICAL AVE</t>
  </si>
  <si>
    <t>800-323-4340</t>
  </si>
  <si>
    <t>8475497600</t>
  </si>
  <si>
    <t>ENVIRONMENTAL RESOURCE</t>
  </si>
  <si>
    <t>16341 TABLE MOUNTAIN PKWY</t>
  </si>
  <si>
    <t>303-431-8454</t>
  </si>
  <si>
    <t>3034318454</t>
  </si>
  <si>
    <t>TFS FISHER SCI PTO</t>
  </si>
  <si>
    <t>PRI</t>
  </si>
  <si>
    <t>NPS P IM YELL FM BOARDWALKS</t>
  </si>
  <si>
    <t>MIDWAY RENTAL KALISPELL</t>
  </si>
  <si>
    <t>2414 US HIGHWAY 2 E</t>
  </si>
  <si>
    <t>4067582022</t>
  </si>
  <si>
    <t>NPS P IM YELL FM ELECTRIC SHOP</t>
  </si>
  <si>
    <t>AMZN Mktp US 1D5NQ9GN3</t>
  </si>
  <si>
    <t>AMZN Mktp US 9M2FP6HO3</t>
  </si>
  <si>
    <t>THE HOME DEPOT #3104</t>
  </si>
  <si>
    <t>Amazon.com 7J3WB1AD3</t>
  </si>
  <si>
    <t>AMZN Mktp US CH1JG4QQ3</t>
  </si>
  <si>
    <t>AMZN Mktp US SM18E99V3</t>
  </si>
  <si>
    <t>LAMPS PLUS - 53</t>
  </si>
  <si>
    <t>20250 PLUMMER ST</t>
  </si>
  <si>
    <t>800-304-8120</t>
  </si>
  <si>
    <t>8772337094</t>
  </si>
  <si>
    <t>BILLINGS CONSTRUCTION SUP</t>
  </si>
  <si>
    <t>5514 KING AVE E</t>
  </si>
  <si>
    <t>4062488355</t>
  </si>
  <si>
    <t>AMAZON.COM UA8A73JT3 AMZN</t>
  </si>
  <si>
    <t>AMZN Mktp US AY14Z9YO3</t>
  </si>
  <si>
    <t>AMZN Mktp US S72HR7AX3</t>
  </si>
  <si>
    <t>AMZN Mktp US ZS92P3HG3</t>
  </si>
  <si>
    <t>AMAZON.COM 8D5GO2933 AMZN</t>
  </si>
  <si>
    <t>AMZN Mktp US 9R6S98H33</t>
  </si>
  <si>
    <t>AMZN Mktp US YF6WD3RX3</t>
  </si>
  <si>
    <t>AMZN Mktp US 081LT5QI3</t>
  </si>
  <si>
    <t>AMZN Mktp US IT0YR7U43</t>
  </si>
  <si>
    <t>DUNCAN</t>
  </si>
  <si>
    <t>KENYON NOBLE LUMBER - OK</t>
  </si>
  <si>
    <t>1243 OAK ST</t>
  </si>
  <si>
    <t>406-587-9366</t>
  </si>
  <si>
    <t>4065879366</t>
  </si>
  <si>
    <t>AMZN Mktp US 701XI8KS3</t>
  </si>
  <si>
    <t>DOUBLE E SYSTEMS</t>
  </si>
  <si>
    <t>4444 PINE HILLS RD</t>
  </si>
  <si>
    <t>4062483298</t>
  </si>
  <si>
    <t>0819 CED</t>
  </si>
  <si>
    <t>467 W GRIFFIN DR</t>
  </si>
  <si>
    <t>406-5875566</t>
  </si>
  <si>
    <t>4065875566</t>
  </si>
  <si>
    <t>BAY POWER</t>
  </si>
  <si>
    <t>1095 N 7TH ST</t>
  </si>
  <si>
    <t>209-4915250</t>
  </si>
  <si>
    <t>95112</t>
  </si>
  <si>
    <t>AMZN Mktp US FW6AO1S23</t>
  </si>
  <si>
    <t>LED LIGHT EXPERT</t>
  </si>
  <si>
    <t>7337 CELATA LN</t>
  </si>
  <si>
    <t>800-674-9420</t>
  </si>
  <si>
    <t>92129</t>
  </si>
  <si>
    <t>8582151401</t>
  </si>
  <si>
    <t>PAYPAL  BATTEXPERTS</t>
  </si>
  <si>
    <t>THE HOME DEPOT 3104</t>
  </si>
  <si>
    <t>QUICK CHARGE CORPORATION</t>
  </si>
  <si>
    <t>405-634-2120</t>
  </si>
  <si>
    <t>73109</t>
  </si>
  <si>
    <t>SP   NORTHEAST PARTS</t>
  </si>
  <si>
    <t>HTTPSNORTHPAR</t>
  </si>
  <si>
    <t>11101</t>
  </si>
  <si>
    <t>AMAZON.COM RW2ER9N43 AMZN</t>
  </si>
  <si>
    <t>BLT Kyle Switch Plates</t>
  </si>
  <si>
    <t>800-5515953</t>
  </si>
  <si>
    <t>94551</t>
  </si>
  <si>
    <t>8005515953</t>
  </si>
  <si>
    <t>AMAZON.COM 9L5164WB3 AMZN</t>
  </si>
  <si>
    <t>GORDON ELECTRIC SUPPLY IN</t>
  </si>
  <si>
    <t>1290 N HOBBIE AVE</t>
  </si>
  <si>
    <t>815-9364700</t>
  </si>
  <si>
    <t>60901</t>
  </si>
  <si>
    <t>8159364700</t>
  </si>
  <si>
    <t>AMZN Mktp US S56WP92F3</t>
  </si>
  <si>
    <t>AMZN Mktp US C11OR1F53</t>
  </si>
  <si>
    <t>BURKE</t>
  </si>
  <si>
    <t>NPS P IM YELL FM PLUMBING SHOP</t>
  </si>
  <si>
    <t>DUNGAREES LLC</t>
  </si>
  <si>
    <t>500 E BROADWAY</t>
  </si>
  <si>
    <t>573-443-2565</t>
  </si>
  <si>
    <t>65201</t>
  </si>
  <si>
    <t>5734429316</t>
  </si>
  <si>
    <t>Amazon.com P67276HX3</t>
  </si>
  <si>
    <t>Amazon.com RZ4BM9A23</t>
  </si>
  <si>
    <t>AMZN Mktp US G282T09I3</t>
  </si>
  <si>
    <t>Amazon.com Y50KY3EG3</t>
  </si>
  <si>
    <t>AMZN Mktp US AO22U8VJ3</t>
  </si>
  <si>
    <t>AMZN Mktp US 0V55Q5KD3</t>
  </si>
  <si>
    <t>EDGE CONSTRUCTION SUPP</t>
  </si>
  <si>
    <t>760 W BROADWAY ST</t>
  </si>
  <si>
    <t>206-764-9488</t>
  </si>
  <si>
    <t>99220</t>
  </si>
  <si>
    <t>2085527082</t>
  </si>
  <si>
    <t>SP   IND. FANS DIRECT</t>
  </si>
  <si>
    <t>HTTPSINDUSTRI</t>
  </si>
  <si>
    <t>98203</t>
  </si>
  <si>
    <t>8043</t>
  </si>
  <si>
    <t>Opticians, Optical Goods, and Eyeglasses</t>
  </si>
  <si>
    <t>GALLATIN VALLEY VISION</t>
  </si>
  <si>
    <t>406-5877050</t>
  </si>
  <si>
    <t>AMZN Mktp US 761MW0LG3</t>
  </si>
  <si>
    <t>DAKOTA SUPPLY GROUP - BOZ</t>
  </si>
  <si>
    <t>406-586-8650</t>
  </si>
  <si>
    <t>NORTHWEST PIPE FITTINGS</t>
  </si>
  <si>
    <t>33 S 8TH ST W</t>
  </si>
  <si>
    <t>406-252-0142</t>
  </si>
  <si>
    <t>KENETREK BOOTS DEALER</t>
  </si>
  <si>
    <t>406-556-5780</t>
  </si>
  <si>
    <t>IN  PETERSON EQUIPMENT CO</t>
  </si>
  <si>
    <t>435-7525110</t>
  </si>
  <si>
    <t>84318</t>
  </si>
  <si>
    <t>S CONLEY SALES INC</t>
  </si>
  <si>
    <t>384 GALLATIN PARK DR STE 201</t>
  </si>
  <si>
    <t>404-246-7052</t>
  </si>
  <si>
    <t>4042467052</t>
  </si>
  <si>
    <t>BELGRADE SALES &amp; SERVICE</t>
  </si>
  <si>
    <t>91 N BROADWAY</t>
  </si>
  <si>
    <t>BELGRADE</t>
  </si>
  <si>
    <t>4063881465</t>
  </si>
  <si>
    <t>JOHNSTONE SUPPLY - BILLIN</t>
  </si>
  <si>
    <t>5253 SOUTHGATE DR</t>
  </si>
  <si>
    <t>406-2521207</t>
  </si>
  <si>
    <t>4062521207</t>
  </si>
  <si>
    <t>CORE &amp; MAIN LP 593</t>
  </si>
  <si>
    <t>5240 JACKRABBIT LN</t>
  </si>
  <si>
    <t>406-388-5980</t>
  </si>
  <si>
    <t>4063885980</t>
  </si>
  <si>
    <t>FEI, INC</t>
  </si>
  <si>
    <t>913 14TH ST SW</t>
  </si>
  <si>
    <t>701-845-1113</t>
  </si>
  <si>
    <t>58072</t>
  </si>
  <si>
    <t>7018451113</t>
  </si>
  <si>
    <t>CRUM ELECTRIC SUPPLY CO</t>
  </si>
  <si>
    <t>3307 BIG HORN AVE</t>
  </si>
  <si>
    <t>307-527-5252</t>
  </si>
  <si>
    <t>3072661278</t>
  </si>
  <si>
    <t>KAUFMANN'S OVERHEAD</t>
  </si>
  <si>
    <t>133 BARNETT LN</t>
  </si>
  <si>
    <t>406-5869636</t>
  </si>
  <si>
    <t>CLAUDE</t>
  </si>
  <si>
    <t>AMZN Mktp US OC03Y0DN3</t>
  </si>
  <si>
    <t>MOUNTAIN SUPPLY</t>
  </si>
  <si>
    <t>210 E GRIFFIN DR</t>
  </si>
  <si>
    <t>4065870713</t>
  </si>
  <si>
    <t>AMZN Mktp US B84NV1LN3</t>
  </si>
  <si>
    <t>CAB STORE MISSOULA, MT</t>
  </si>
  <si>
    <t>DAKOTA SUPPLY GROUP - FAR</t>
  </si>
  <si>
    <t>800-437-4702</t>
  </si>
  <si>
    <t>TIPPETTS</t>
  </si>
  <si>
    <t>NPS P IM YELL FM CARPENTER SHP</t>
  </si>
  <si>
    <t>THE HOME DEPOT #4407</t>
  </si>
  <si>
    <t>535 LINDON PKWY</t>
  </si>
  <si>
    <t>84042</t>
  </si>
  <si>
    <t>8012262353</t>
  </si>
  <si>
    <t>THE HOME DEPOT 4407</t>
  </si>
  <si>
    <t>ORSER</t>
  </si>
  <si>
    <t>EFFIE</t>
  </si>
  <si>
    <t>LIVINGSTON FLOORING &amp; CAR</t>
  </si>
  <si>
    <t>109 N N ST</t>
  </si>
  <si>
    <t>406-2227260</t>
  </si>
  <si>
    <t>4062227260</t>
  </si>
  <si>
    <t>ALL SEASONS UNIFORMS-2</t>
  </si>
  <si>
    <t>1320 ZIMMERMAN RD</t>
  </si>
  <si>
    <t>847-9529860</t>
  </si>
  <si>
    <t>8479529860</t>
  </si>
  <si>
    <t>KENYON NOBLE LUMBER - BEL</t>
  </si>
  <si>
    <t>ALL WALL EQUIPMENT COMPA</t>
  </si>
  <si>
    <t>6561 W POST RD</t>
  </si>
  <si>
    <t>800-929-0927</t>
  </si>
  <si>
    <t>LOWES #02608</t>
  </si>
  <si>
    <t>1731 TSCHACHE LN</t>
  </si>
  <si>
    <t>4065223240</t>
  </si>
  <si>
    <t>NORTHWEST DRYWALL AND ROO</t>
  </si>
  <si>
    <t>91 OREGON ST</t>
  </si>
  <si>
    <t>4063882990</t>
  </si>
  <si>
    <t>BRITTON</t>
  </si>
  <si>
    <t>NEVINS HOUSE OF GLASS</t>
  </si>
  <si>
    <t>231 S MAIN ST</t>
  </si>
  <si>
    <t>406-222-3170</t>
  </si>
  <si>
    <t>KENYON NOBLE LUMBER - LIV</t>
  </si>
  <si>
    <t>EB 2020 B.E.S.T.PRESE</t>
  </si>
  <si>
    <t>ERBE</t>
  </si>
  <si>
    <t>NPS P IM YELL FM CRAFTSHOPS</t>
  </si>
  <si>
    <t>WESTMART BUILDING CENTER</t>
  </si>
  <si>
    <t>100 S FAITHFUL ST</t>
  </si>
  <si>
    <t>NPS P IM YELL FM HOUSING MGMT</t>
  </si>
  <si>
    <t>FREDS APPLIANCE BOZEMAN</t>
  </si>
  <si>
    <t>1934 N 19TH AVE</t>
  </si>
  <si>
    <t>406-5772844</t>
  </si>
  <si>
    <t>4065772844</t>
  </si>
  <si>
    <t>MARTY</t>
  </si>
  <si>
    <t>NPS P IM YELL FM SPEC PROJ RDS</t>
  </si>
  <si>
    <t>ROCKYMOUNTAINASPHALT</t>
  </si>
  <si>
    <t>3773 E CHERRY CREEK NORTH DR</t>
  </si>
  <si>
    <t>303-5180618</t>
  </si>
  <si>
    <t>80017</t>
  </si>
  <si>
    <t>8668629382</t>
  </si>
  <si>
    <t>RUD CHAIN, INC.</t>
  </si>
  <si>
    <t>840 N 20TH AVE</t>
  </si>
  <si>
    <t>800-5537993</t>
  </si>
  <si>
    <t>52233</t>
  </si>
  <si>
    <t>3192940001</t>
  </si>
  <si>
    <t>SQ  PERFORMANCE FUEL SPEC</t>
  </si>
  <si>
    <t>INDUSTRIAL SALES AND SE</t>
  </si>
  <si>
    <t>1224 CORDOVA ST</t>
  </si>
  <si>
    <t>406-6527600</t>
  </si>
  <si>
    <t>4066527600</t>
  </si>
  <si>
    <t>SHIPTON'S BIG R-WEST</t>
  </si>
  <si>
    <t>216 N 14TH ST</t>
  </si>
  <si>
    <t>4062525707</t>
  </si>
  <si>
    <t>KOIS BROTHERS EQUIPMENT G</t>
  </si>
  <si>
    <t>59401</t>
  </si>
  <si>
    <t>MAGNETICMIC.COM</t>
  </si>
  <si>
    <t>709 MARKET ST</t>
  </si>
  <si>
    <t>HTTPSMAGNETIC</t>
  </si>
  <si>
    <t>37930</t>
  </si>
  <si>
    <t>8653229715</t>
  </si>
  <si>
    <t>ROCKMOUNT RESEARCH</t>
  </si>
  <si>
    <t>11909 NE 95TH ST</t>
  </si>
  <si>
    <t>360-2542020</t>
  </si>
  <si>
    <t>3608854640</t>
  </si>
  <si>
    <t>NORMONT EQUIPMENT CO</t>
  </si>
  <si>
    <t>1157 WIRE MILL RD</t>
  </si>
  <si>
    <t>406-453-4344</t>
  </si>
  <si>
    <t>59414</t>
  </si>
  <si>
    <t>DAVE</t>
  </si>
  <si>
    <t>NPS P IM YELL FM LAKE DIST OPS</t>
  </si>
  <si>
    <t>SPARTAN CAMERA</t>
  </si>
  <si>
    <t>6665 CORNERS INDUSTRIAL CT</t>
  </si>
  <si>
    <t>HTTPSWWW.SPAR</t>
  </si>
  <si>
    <t>30097</t>
  </si>
  <si>
    <t>17705820004</t>
  </si>
  <si>
    <t>WORKAMPER NEWS INC</t>
  </si>
  <si>
    <t>709 W SEARCY ST</t>
  </si>
  <si>
    <t>877-8773737</t>
  </si>
  <si>
    <t>72543</t>
  </si>
  <si>
    <t>5013622637</t>
  </si>
  <si>
    <t>AMZN Mktp US JJ0L93613</t>
  </si>
  <si>
    <t>AMZN Mktp US MP3SM4TC3</t>
  </si>
  <si>
    <t>THE HOME DEPOT #1809</t>
  </si>
  <si>
    <t>3182 E STATE ST</t>
  </si>
  <si>
    <t>EAGLE</t>
  </si>
  <si>
    <t>83616</t>
  </si>
  <si>
    <t>2089397648</t>
  </si>
  <si>
    <t>MOBILE REPAIR AND WELDING</t>
  </si>
  <si>
    <t>1109 E PARK ST</t>
  </si>
  <si>
    <t>406-2221560</t>
  </si>
  <si>
    <t>4062221560</t>
  </si>
  <si>
    <t>ARMY SURPLUS WAREHOUSE</t>
  </si>
  <si>
    <t>7012 DAISY LN</t>
  </si>
  <si>
    <t>208-529-4753</t>
  </si>
  <si>
    <t>2085294753</t>
  </si>
  <si>
    <t>Amazon.com IP87N0AD3</t>
  </si>
  <si>
    <t>5300</t>
  </si>
  <si>
    <t>Wholesale Clubs</t>
  </si>
  <si>
    <t>COSTCO WHSE #0069</t>
  </si>
  <si>
    <t>2290 KING AVE W</t>
  </si>
  <si>
    <t>4066568362</t>
  </si>
  <si>
    <t>FERGUSON ENT 2006</t>
  </si>
  <si>
    <t>465 MOORE LN</t>
  </si>
  <si>
    <t>JOHNSTONE SUPPLY</t>
  </si>
  <si>
    <t>865-5256296</t>
  </si>
  <si>
    <t>37921</t>
  </si>
  <si>
    <t>LAUREL ACE HDWE</t>
  </si>
  <si>
    <t>101 W MAIN ST</t>
  </si>
  <si>
    <t>4066288276</t>
  </si>
  <si>
    <t>SHERWIN WILLIAMS 703203</t>
  </si>
  <si>
    <t>2051 ROSEBUD DR</t>
  </si>
  <si>
    <t>4066559801</t>
  </si>
  <si>
    <t>REESE &amp; RAY'S IGA P</t>
  </si>
  <si>
    <t>406-628-2315</t>
  </si>
  <si>
    <t>TOOLS 4 FLOORING</t>
  </si>
  <si>
    <t>13735 LAKEFRONT DR</t>
  </si>
  <si>
    <t>866-634-1189</t>
  </si>
  <si>
    <t>63045</t>
  </si>
  <si>
    <t>3147392273</t>
  </si>
  <si>
    <t>M  R MACHINE  TOOL INC</t>
  </si>
  <si>
    <t>257 LANGTON LN</t>
  </si>
  <si>
    <t>630-3512810</t>
  </si>
  <si>
    <t>60108</t>
  </si>
  <si>
    <t>AMAZON.COM TY8012TZ3 AMZN</t>
  </si>
  <si>
    <t>AMAZON.COM D90HH6TM3 AMZN</t>
  </si>
  <si>
    <t>AMZN Mktp US RT2LL07L3</t>
  </si>
  <si>
    <t>RS HUGHES CO INC</t>
  </si>
  <si>
    <t>1162 SONORA CT</t>
  </si>
  <si>
    <t>408-7393183</t>
  </si>
  <si>
    <t>94086</t>
  </si>
  <si>
    <t>4087393183</t>
  </si>
  <si>
    <t>AMZN Mktp US C22PS8E63</t>
  </si>
  <si>
    <t>AMZN Mktp US IZ4L01MF3</t>
  </si>
  <si>
    <t>AMZN Mktp US EN0FP0JY3</t>
  </si>
  <si>
    <t>AMZN Mktp US LC5FR1743</t>
  </si>
  <si>
    <t>AMZN Mktp US ZY0TT0E03</t>
  </si>
  <si>
    <t>PARTSPAK COM</t>
  </si>
  <si>
    <t>478-454-0084</t>
  </si>
  <si>
    <t>31061</t>
  </si>
  <si>
    <t>AMAZON.COM H10G55D23 AMZN</t>
  </si>
  <si>
    <t>AMAZON.COM GK23N1093 AMZN</t>
  </si>
  <si>
    <t>Amazon.com KY8VP4DP3</t>
  </si>
  <si>
    <t>Amazon.com K81WF2633</t>
  </si>
  <si>
    <t>SAZIMA</t>
  </si>
  <si>
    <t>NPS P IM YELL FM GRANT DIST OP</t>
  </si>
  <si>
    <t>AMZN Mktp US UN9I071D3</t>
  </si>
  <si>
    <t>AMZN Mktp US HT5GH0GQ3</t>
  </si>
  <si>
    <t>GME SUPPLY CO</t>
  </si>
  <si>
    <t>1391 E BOONE INDUSTRIAL BLVD</t>
  </si>
  <si>
    <t>65202</t>
  </si>
  <si>
    <t>7182103913</t>
  </si>
  <si>
    <t>WAGEMANN</t>
  </si>
  <si>
    <t>WESLEY</t>
  </si>
  <si>
    <t>NPS P IM YELL FM WEST DIST OPS</t>
  </si>
  <si>
    <t>DAKIN</t>
  </si>
  <si>
    <t>CLEAVERBROOKS INC</t>
  </si>
  <si>
    <t>800-2505883</t>
  </si>
  <si>
    <t>31792</t>
  </si>
  <si>
    <t>8002505883</t>
  </si>
  <si>
    <t>NORTHAMERICAHVAC.COM</t>
  </si>
  <si>
    <t>812-246-5131</t>
  </si>
  <si>
    <t>47172</t>
  </si>
  <si>
    <t>KAMP IMPLEMENT</t>
  </si>
  <si>
    <t>6855 JACKRABBIT LN</t>
  </si>
  <si>
    <t>4063884295</t>
  </si>
  <si>
    <t>ENDRESS+HAUSER INC</t>
  </si>
  <si>
    <t>2350 ENDRESS PL</t>
  </si>
  <si>
    <t>888-363-7377</t>
  </si>
  <si>
    <t>46143</t>
  </si>
  <si>
    <t>3175357138</t>
  </si>
  <si>
    <t>GLOBALTEST SUPPLY</t>
  </si>
  <si>
    <t>1103 CAROLINA BEACH AVE N</t>
  </si>
  <si>
    <t>910-442-2164</t>
  </si>
  <si>
    <t>THE CORNER GUARD STORE</t>
  </si>
  <si>
    <t>11900 WAYZATA BLVD</t>
  </si>
  <si>
    <t>800-516-4036</t>
  </si>
  <si>
    <t>55305</t>
  </si>
  <si>
    <t>KATOM RESTA</t>
  </si>
  <si>
    <t>800-541-8683</t>
  </si>
  <si>
    <t>37764</t>
  </si>
  <si>
    <t>ADAMS</t>
  </si>
  <si>
    <t>PATTON</t>
  </si>
  <si>
    <t>GERTRUDE</t>
  </si>
  <si>
    <t>NPS P IM YELL ADMIN CHIEF</t>
  </si>
  <si>
    <t>AMAZON.COM US7UV6583 AMZN</t>
  </si>
  <si>
    <t>AMZN MKTP US 8X04Y95S3 AM</t>
  </si>
  <si>
    <t>TAYLOR</t>
  </si>
  <si>
    <t>PAYPAL  MONTANAENVI</t>
  </si>
  <si>
    <t>COONAN</t>
  </si>
  <si>
    <t>OWENHOUSE ACE HDWE</t>
  </si>
  <si>
    <t>EXXEL OUTDOORS, LLC</t>
  </si>
  <si>
    <t>314-576-3100</t>
  </si>
  <si>
    <t>63141</t>
  </si>
  <si>
    <t>3145763100</t>
  </si>
  <si>
    <t>TIMBER TRAILS</t>
  </si>
  <si>
    <t>309 W PARK ST</t>
  </si>
  <si>
    <t>406-2229550</t>
  </si>
  <si>
    <t>4062229550</t>
  </si>
  <si>
    <t>FUHRMANN</t>
  </si>
  <si>
    <t>NATIONAL SERVICE GEAR</t>
  </si>
  <si>
    <t>BOURDONS INSTITUTIONAL SA</t>
  </si>
  <si>
    <t>85 PLAINS RD</t>
  </si>
  <si>
    <t>03743</t>
  </si>
  <si>
    <t>FROELICH</t>
  </si>
  <si>
    <t>RANDY</t>
  </si>
  <si>
    <t>MILLENNIUM SOFTWARE - (VA</t>
  </si>
  <si>
    <t>800 WENDY CT</t>
  </si>
  <si>
    <t>WEST LINN</t>
  </si>
  <si>
    <t>97068</t>
  </si>
  <si>
    <t>9258285892</t>
  </si>
  <si>
    <t>DARK HORSE CUSTOMS, LLC</t>
  </si>
  <si>
    <t>406-587-2944</t>
  </si>
  <si>
    <t>FEDEX 810694833809</t>
  </si>
  <si>
    <t>PAYPAL  RNICKCURRIE</t>
  </si>
  <si>
    <t>PURE AIR SOLUTIONS</t>
  </si>
  <si>
    <t>PUREAIRMT.COM</t>
  </si>
  <si>
    <t>59719</t>
  </si>
  <si>
    <t>BOELTER</t>
  </si>
  <si>
    <t>N22W23685 RIDGEVIEW PKWY W</t>
  </si>
  <si>
    <t>2625236200</t>
  </si>
  <si>
    <t>53188</t>
  </si>
  <si>
    <t>IN  YELLOWSTONE E-WASTE S</t>
  </si>
  <si>
    <t>406-8614920</t>
  </si>
  <si>
    <t>IN  WESTERVELT TRANSPORT</t>
  </si>
  <si>
    <t>406-5817266</t>
  </si>
  <si>
    <t>FEDEX 810694837653</t>
  </si>
  <si>
    <t>LORI</t>
  </si>
  <si>
    <t>NPS P IM YELL ADMIN CMPTR SPT</t>
  </si>
  <si>
    <t>Amazon.com ZN0UK87E3</t>
  </si>
  <si>
    <t>CDW GOVT #WJX9165</t>
  </si>
  <si>
    <t>CDW GOVT #WJZ5882</t>
  </si>
  <si>
    <t>AMZN Mktp US 280OS1E03</t>
  </si>
  <si>
    <t>AMZN Mktp US VO6605V43</t>
  </si>
  <si>
    <t>AMZN Mktp US BU3ZD2193</t>
  </si>
  <si>
    <t>AMZN Mktp US 5I3IX8TW3</t>
  </si>
  <si>
    <t>Amazon.com 3295F9CR3</t>
  </si>
  <si>
    <t>Amazon.com 313SD1O53</t>
  </si>
  <si>
    <t>AMZN Mktp US 3E4O28083</t>
  </si>
  <si>
    <t>Amazon.com M73525H83</t>
  </si>
  <si>
    <t>Amazon.com 865UK7MC3</t>
  </si>
  <si>
    <t>Microsoft Store</t>
  </si>
  <si>
    <t>1 MICROSOFT WAY</t>
  </si>
  <si>
    <t>msbill.info</t>
  </si>
  <si>
    <t>1147060900</t>
  </si>
  <si>
    <t>AMAZON.COM 8T6NJ8OD3 AMZN</t>
  </si>
  <si>
    <t>180 WASHINGTON VALLEY RD</t>
  </si>
  <si>
    <t>Amazon.com XL5W64DO3</t>
  </si>
  <si>
    <t>AMZN Mktp US AY5TR0BW3</t>
  </si>
  <si>
    <t>AMAZON.COM A46885JW3 AMZN</t>
  </si>
  <si>
    <t>AMZN Mktp US Z75A584O3</t>
  </si>
  <si>
    <t>AMZN Mktp US 5T9TG6773</t>
  </si>
  <si>
    <t>GUERNSEY</t>
  </si>
  <si>
    <t>DEBRA</t>
  </si>
  <si>
    <t>NPS P IM YELL ADMIN TELE SYSMS</t>
  </si>
  <si>
    <t>AMZN Mktp US OI2XU99H3</t>
  </si>
  <si>
    <t>FEDEX 503315679</t>
  </si>
  <si>
    <t>Amazon.com DA8KF98U3</t>
  </si>
  <si>
    <t>FISHERS TECHNOLOGY</t>
  </si>
  <si>
    <t>575 E 42ND ST</t>
  </si>
  <si>
    <t>208-3754410</t>
  </si>
  <si>
    <t>AMZN Mktp US VP9811GR3</t>
  </si>
  <si>
    <t>FEDEX 505621065</t>
  </si>
  <si>
    <t>AMZN Mktp US 7P91494Y3</t>
  </si>
  <si>
    <t>DICKEY</t>
  </si>
  <si>
    <t>EVAN</t>
  </si>
  <si>
    <t>NPS P IM YELL ADMIN PROP MGMT</t>
  </si>
  <si>
    <t>USPS PO 5799100449</t>
  </si>
  <si>
    <t>1000 MAMMOTH</t>
  </si>
  <si>
    <t>SEAN</t>
  </si>
  <si>
    <t>NPS P IM YELL ADMN SEC ALRM SY</t>
  </si>
  <si>
    <t>AMZN Mktp US O30TV4ZI3</t>
  </si>
  <si>
    <t>AMZN Mktp US VP4Z71ZB3</t>
  </si>
  <si>
    <t>AMZN Mktp US IJ5M74D73</t>
  </si>
  <si>
    <t>AMZN Mktp US 6N6620NP3</t>
  </si>
  <si>
    <t>AMZN Mktp US 3C1627WZ3</t>
  </si>
  <si>
    <t>Amazon.com 2J41J4OQ3</t>
  </si>
  <si>
    <t>AMZN Mktp US MZ5IR4W13</t>
  </si>
  <si>
    <t>BOSCH SECURITY SYSTEMS</t>
  </si>
  <si>
    <t>130 PERINTON PKWY</t>
  </si>
  <si>
    <t>585-678-3218</t>
  </si>
  <si>
    <t>14450</t>
  </si>
  <si>
    <t>5856783218</t>
  </si>
  <si>
    <t>CABLE &amp; WIRELESS TECHN</t>
  </si>
  <si>
    <t>4081 E LA PALMA AVE STE H</t>
  </si>
  <si>
    <t>888-797-3697</t>
  </si>
  <si>
    <t>7146325141</t>
  </si>
  <si>
    <t>AMZN Mktp US ST3HJ6G43</t>
  </si>
  <si>
    <t>CMS COMMUNICATIONS INC</t>
  </si>
  <si>
    <t>722 GODDARD AVE</t>
  </si>
  <si>
    <t>636-5302619</t>
  </si>
  <si>
    <t>6365301320</t>
  </si>
  <si>
    <t>ADI-FM</t>
  </si>
  <si>
    <t>7800DREWCR 6 7 8</t>
  </si>
  <si>
    <t>239-433-3388</t>
  </si>
  <si>
    <t>33967</t>
  </si>
  <si>
    <t>Amazon.com DJ64Y9BO3</t>
  </si>
  <si>
    <t>ADI-SL</t>
  </si>
  <si>
    <t>3759 W 2340 S STE E</t>
  </si>
  <si>
    <t>801-972-8787</t>
  </si>
  <si>
    <t>9184967599</t>
  </si>
  <si>
    <t>INSTY PRINTS LIVINGSTON</t>
  </si>
  <si>
    <t>108 N MAIN ST</t>
  </si>
  <si>
    <t>406-2228740</t>
  </si>
  <si>
    <t>4062228740</t>
  </si>
  <si>
    <t>AMZN Mktp US 3G7PK1O13</t>
  </si>
  <si>
    <t>CFPS ANN REN/EXAM</t>
  </si>
  <si>
    <t>1 BATTERYMARCH PARK</t>
  </si>
  <si>
    <t>617-984-7484</t>
  </si>
  <si>
    <t>SWISSPHONE</t>
  </si>
  <si>
    <t>561 E GARDEN DR UNIT D</t>
  </si>
  <si>
    <t>970-460-3013</t>
  </si>
  <si>
    <t>AMZN Mktp US 0D06G15I3</t>
  </si>
  <si>
    <t>AMZN Mktp US Q93AQ7AK3</t>
  </si>
  <si>
    <t>AMZN Mktp US B97GE3VL3</t>
  </si>
  <si>
    <t>AMAZON.COM F265F2DU3 AMZN</t>
  </si>
  <si>
    <t>AMZN Mktp US L98R69MQ3</t>
  </si>
  <si>
    <t>AMZN Mktp US Y61I35MX3</t>
  </si>
  <si>
    <t>AMZN Mktp US TS9X01QR3</t>
  </si>
  <si>
    <t>MIDWEST UNLIMITED LLC</t>
  </si>
  <si>
    <t>1750 W O ST</t>
  </si>
  <si>
    <t>402-4345446</t>
  </si>
  <si>
    <t>68528</t>
  </si>
  <si>
    <t>4024345446</t>
  </si>
  <si>
    <t>AMZN Mktp US 8O5AI6W03</t>
  </si>
  <si>
    <t>MIRIAM</t>
  </si>
  <si>
    <t>NPS P IM YELL YCR CULT RES</t>
  </si>
  <si>
    <t>DARR</t>
  </si>
  <si>
    <t>ALANA</t>
  </si>
  <si>
    <t>NPS P IM YELL YCR MGMT ADMIN</t>
  </si>
  <si>
    <t>AMZN Mktp US 714XJ5F13</t>
  </si>
  <si>
    <t>Amazon.com 4A3IR5MN3</t>
  </si>
  <si>
    <t>AMZN Mktp US NE3GQ83J3</t>
  </si>
  <si>
    <t>FEDEX FREIGHT INC</t>
  </si>
  <si>
    <t>2200 FORWARD DR</t>
  </si>
  <si>
    <t>870-741-9000</t>
  </si>
  <si>
    <t>72601</t>
  </si>
  <si>
    <t>8707419000</t>
  </si>
  <si>
    <t>EB MONTANA CHAPTER AF</t>
  </si>
  <si>
    <t>651 BRANNAN ST STE 110</t>
  </si>
  <si>
    <t>FEDEX 61025547</t>
  </si>
  <si>
    <t>FEDEX 61101248</t>
  </si>
  <si>
    <t>SIMMS FISHING PRODUCTS</t>
  </si>
  <si>
    <t>177 GARDEN DR</t>
  </si>
  <si>
    <t>406-922-1224</t>
  </si>
  <si>
    <t>4069221224</t>
  </si>
  <si>
    <t>FEDEX 61268411</t>
  </si>
  <si>
    <t>CORRIE</t>
  </si>
  <si>
    <t>Amazon.com 5Y2KK6IX3</t>
  </si>
  <si>
    <t>UP NORTH SPORTS</t>
  </si>
  <si>
    <t>13878 DAMON DR SE</t>
  </si>
  <si>
    <t>218-4447669</t>
  </si>
  <si>
    <t>56601</t>
  </si>
  <si>
    <t>2184447669</t>
  </si>
  <si>
    <t>Amazon.com 958MF54E3</t>
  </si>
  <si>
    <t>PAYPAL  TYPHOON</t>
  </si>
  <si>
    <t>49417</t>
  </si>
  <si>
    <t>FEDEX 33788380</t>
  </si>
  <si>
    <t>Amazon.com R52HW4NN3</t>
  </si>
  <si>
    <t>COURSRA8RNZN2PKH77ZU7</t>
  </si>
  <si>
    <t>650-265-7649</t>
  </si>
  <si>
    <t>CHARLIE BS HARDWARE</t>
  </si>
  <si>
    <t>214 STONE ST</t>
  </si>
  <si>
    <t>307-6902131</t>
  </si>
  <si>
    <t>WEFCO RUBBER</t>
  </si>
  <si>
    <t>21000 OSBORNE ST STE 2</t>
  </si>
  <si>
    <t>818-886-8872</t>
  </si>
  <si>
    <t>91304</t>
  </si>
  <si>
    <t>8188868872</t>
  </si>
  <si>
    <t>AMZN Mktp US K29NP7QQ3</t>
  </si>
  <si>
    <t>BSCI INC</t>
  </si>
  <si>
    <t>170 BARLEY PARK LN</t>
  </si>
  <si>
    <t>704-6643005</t>
  </si>
  <si>
    <t>28115</t>
  </si>
  <si>
    <t>AMZN Mktp US JP1C74FN3</t>
  </si>
  <si>
    <t>Amazon.com 451KE1IJ3</t>
  </si>
  <si>
    <t>Amazon.com JW41M1ZL3</t>
  </si>
  <si>
    <t>PAYPAL  WALKINGSHAD</t>
  </si>
  <si>
    <t>Amazon.com TT03D4MT3</t>
  </si>
  <si>
    <t>AMZN Mktp US QH52C9N43</t>
  </si>
  <si>
    <t>AMZN Mktp US DM4AY1I63</t>
  </si>
  <si>
    <t>AMZN Mktp US 7M28F5YB3</t>
  </si>
  <si>
    <t>Amazon.com 2E1107GJ3</t>
  </si>
  <si>
    <t>WHOI Controllers Office</t>
  </si>
  <si>
    <t>569 WOODS HOLE RD</t>
  </si>
  <si>
    <t>508-2893250</t>
  </si>
  <si>
    <t>02543</t>
  </si>
  <si>
    <t>AMZN Mktp US X269S1AJ3</t>
  </si>
  <si>
    <t>GENERAL DIST CORPORATE</t>
  </si>
  <si>
    <t>430 17TH AVE NE</t>
  </si>
  <si>
    <t>59404</t>
  </si>
  <si>
    <t>4064541351</t>
  </si>
  <si>
    <t>OMNIPRESS</t>
  </si>
  <si>
    <t>2600 ANDERSON ST</t>
  </si>
  <si>
    <t>608-2462600</t>
  </si>
  <si>
    <t>53704</t>
  </si>
  <si>
    <t>6082462600</t>
  </si>
  <si>
    <t>FEDEX 60968847</t>
  </si>
  <si>
    <t>AMERICANFIS</t>
  </si>
  <si>
    <t>301-897-8616</t>
  </si>
  <si>
    <t>SMITH-ROOT, INC.</t>
  </si>
  <si>
    <t>16603 NE 50TH AVE</t>
  </si>
  <si>
    <t>360-573-0202</t>
  </si>
  <si>
    <t>98686</t>
  </si>
  <si>
    <t>3605730202</t>
  </si>
  <si>
    <t>EDWIN B STIMPSON CO</t>
  </si>
  <si>
    <t>1515 SW 13TH CT</t>
  </si>
  <si>
    <t>954-9463500</t>
  </si>
  <si>
    <t>AMZN Mktp US VC4D26503</t>
  </si>
  <si>
    <t>IN SITU INC</t>
  </si>
  <si>
    <t>221 E LINCOLN AVE</t>
  </si>
  <si>
    <t>970-4981500</t>
  </si>
  <si>
    <t>9704981500</t>
  </si>
  <si>
    <t>AMZN Mktp US GS5PQ2W83</t>
  </si>
  <si>
    <t>381 E EVELYN AVE</t>
  </si>
  <si>
    <t>GLOBAL TEST SUPPLY</t>
  </si>
  <si>
    <t>3310 KITTY HAWK RD STE 100</t>
  </si>
  <si>
    <t>888-610-7664</t>
  </si>
  <si>
    <t>28405</t>
  </si>
  <si>
    <t>9104422164</t>
  </si>
  <si>
    <t>FEDEX 61016742</t>
  </si>
  <si>
    <t>ANIMAL HLTH INTL INC</t>
  </si>
  <si>
    <t>822 7TH ST STE 740</t>
  </si>
  <si>
    <t>866-2211867</t>
  </si>
  <si>
    <t>9703532600</t>
  </si>
  <si>
    <t>PAYPAL  ZERENESYSTE</t>
  </si>
  <si>
    <t>PME</t>
  </si>
  <si>
    <t>1487 POINSETTIA AVE STE 129</t>
  </si>
  <si>
    <t>760-727-0300</t>
  </si>
  <si>
    <t>7605335828</t>
  </si>
  <si>
    <t>PAYPAL  LAURENNEGLI</t>
  </si>
  <si>
    <t>AMZN Mktp US VX0K02XB3</t>
  </si>
  <si>
    <t>AMZN Mktp US T07QP1J53</t>
  </si>
  <si>
    <t>AMZN Mktp US ZF67E3RB3</t>
  </si>
  <si>
    <t>AMZN Mktp US WP5H87983</t>
  </si>
  <si>
    <t>FEDEX 61072141</t>
  </si>
  <si>
    <t>AMZN Mktp US WY4PJ2F43</t>
  </si>
  <si>
    <t>JAMAR TECHNOLOGIES INC</t>
  </si>
  <si>
    <t>1500 INDUSTRY RD STE B</t>
  </si>
  <si>
    <t>215-3612244</t>
  </si>
  <si>
    <t>19440</t>
  </si>
  <si>
    <t>2153612244</t>
  </si>
  <si>
    <t>HARBOR FREIGHT</t>
  </si>
  <si>
    <t>26541 AGOURA RD</t>
  </si>
  <si>
    <t>805-388-1000</t>
  </si>
  <si>
    <t>91302</t>
  </si>
  <si>
    <t>ELECTRON MICROSCOPY SCIEN</t>
  </si>
  <si>
    <t>1560 INDUSTRY RD</t>
  </si>
  <si>
    <t>215-4128400</t>
  </si>
  <si>
    <t>2154128400</t>
  </si>
  <si>
    <t>AMZN Mktp US ED4DG6GI3</t>
  </si>
  <si>
    <t>IN  ELLIE LLC</t>
  </si>
  <si>
    <t>414-3243334</t>
  </si>
  <si>
    <t>AMZN Mktp US H65CC0QF3</t>
  </si>
  <si>
    <t>TFS FISHER SCI HUS</t>
  </si>
  <si>
    <t>Amazon.com TQ5B552F3</t>
  </si>
  <si>
    <t>ANCHOR MARINE &amp; INDUSTRIA</t>
  </si>
  <si>
    <t>6545 LINDBERGH ST</t>
  </si>
  <si>
    <t>713-644-1193</t>
  </si>
  <si>
    <t>77087</t>
  </si>
  <si>
    <t>7136441183</t>
  </si>
  <si>
    <t>STAHLER</t>
  </si>
  <si>
    <t>IN  BROWNING TRAIL CAMERA</t>
  </si>
  <si>
    <t>888-6184496</t>
  </si>
  <si>
    <t>35243</t>
  </si>
  <si>
    <t>PAYPAL  OTTAWAFIELD</t>
  </si>
  <si>
    <t>AMZN MKTP US 8M4E55XR3 AM</t>
  </si>
  <si>
    <t>TRISTATE CAMERA AND VI</t>
  </si>
  <si>
    <t>150 SULLIVAN ST</t>
  </si>
  <si>
    <t>212-633-2290</t>
  </si>
  <si>
    <t>11231</t>
  </si>
  <si>
    <t>2126336099</t>
  </si>
  <si>
    <t>ALTAI SKIS</t>
  </si>
  <si>
    <t>8 RIVER ST</t>
  </si>
  <si>
    <t>509-779-0030</t>
  </si>
  <si>
    <t>99118</t>
  </si>
  <si>
    <t>Amazon.com 2E29Z8T83</t>
  </si>
  <si>
    <t>Amazon.com P88V862Q3</t>
  </si>
  <si>
    <t>FEDEX 91311902</t>
  </si>
  <si>
    <t>FEDEX 505410163</t>
  </si>
  <si>
    <t>HILLEYHOLLOBAUGH</t>
  </si>
  <si>
    <t>LINDZEY</t>
  </si>
  <si>
    <t>AMZN Mktp US N59ER6083</t>
  </si>
  <si>
    <t>800-423-8994</t>
  </si>
  <si>
    <t>ISA</t>
  </si>
  <si>
    <t>270 PEACHTREE ST NW # 1900</t>
  </si>
  <si>
    <t>678-367-0981</t>
  </si>
  <si>
    <t>PAYPAL  GOTHICREAPE EBAY</t>
  </si>
  <si>
    <t>FEDEX 322510724</t>
  </si>
  <si>
    <t>SKILLSHARE</t>
  </si>
  <si>
    <t>HTTPSWWW.SKIL</t>
  </si>
  <si>
    <t>GLIFFY BUSINESS AN 1</t>
  </si>
  <si>
    <t>HTTPSWWW.GLIF</t>
  </si>
  <si>
    <t>8778877815</t>
  </si>
  <si>
    <t>MASTERCLASS</t>
  </si>
  <si>
    <t>HTTPSWWW.MAST</t>
  </si>
  <si>
    <t>NPS P IM GRANT KOHRS RANCH NHS</t>
  </si>
  <si>
    <t>PP TIM JENSEN</t>
  </si>
  <si>
    <t>325 MAURY RD</t>
  </si>
  <si>
    <t>DRUMMOND</t>
  </si>
  <si>
    <t>59832</t>
  </si>
  <si>
    <t>6108269000</t>
  </si>
  <si>
    <t>COWPOKE RANCH SUPPLY - DE</t>
  </si>
  <si>
    <t>DEER LODGE</t>
  </si>
  <si>
    <t>59722</t>
  </si>
  <si>
    <t>CLARK FORK VETERINARY CLI</t>
  </si>
  <si>
    <t>3707 N FRONTAGE RD</t>
  </si>
  <si>
    <t>Amazon.com MN3228MB3</t>
  </si>
  <si>
    <t>ROME ENTERPRISES</t>
  </si>
  <si>
    <t>506 2ND ST</t>
  </si>
  <si>
    <t>4068462461</t>
  </si>
  <si>
    <t>MONTANA WEED CONTROL ASSO</t>
  </si>
  <si>
    <t>305 N MADISON ST</t>
  </si>
  <si>
    <t>406-6845590</t>
  </si>
  <si>
    <t>59754</t>
  </si>
  <si>
    <t>4066845590</t>
  </si>
  <si>
    <t>ROCK CREEK CATTLE COMPANY</t>
  </si>
  <si>
    <t>406-8463474</t>
  </si>
  <si>
    <t>89134</t>
  </si>
  <si>
    <t>AMZN Mktp US F19WZ0WE3</t>
  </si>
  <si>
    <t>PAYPAL  MCQ CUSTOM</t>
  </si>
  <si>
    <t>SMALLFARMER</t>
  </si>
  <si>
    <t>215 N CEDAR ST</t>
  </si>
  <si>
    <t>800-876-2893</t>
  </si>
  <si>
    <t>97759</t>
  </si>
  <si>
    <t>PAINTER</t>
  </si>
  <si>
    <t>SYSTEMS NORTHWEST LLC</t>
  </si>
  <si>
    <t>2241 US HIGHWAY 2 E</t>
  </si>
  <si>
    <t>406-7561100</t>
  </si>
  <si>
    <t>4067561100</t>
  </si>
  <si>
    <t>Amazon.com LC7Y61PP3</t>
  </si>
  <si>
    <t>FEDEX 90705382</t>
  </si>
  <si>
    <t>SUMMIT SIGN AND SAFETY</t>
  </si>
  <si>
    <t>37828 SKY RIDGE CIR</t>
  </si>
  <si>
    <t>800-786-4035</t>
  </si>
  <si>
    <t>33460</t>
  </si>
  <si>
    <t>8007864035</t>
  </si>
  <si>
    <t>AMAZON.COM V39R235S3 AMZN</t>
  </si>
  <si>
    <t>AMERICAN EYECARE  3</t>
  </si>
  <si>
    <t>513 MAIN ST</t>
  </si>
  <si>
    <t>4068462854</t>
  </si>
  <si>
    <t>AMZN Mktp US ZR54W2XD3</t>
  </si>
  <si>
    <t>AMZN Mktp US KU0A34VU3</t>
  </si>
  <si>
    <t>AMZN MKTP US HO3QM8RG3 AM</t>
  </si>
  <si>
    <t>Amazon.com TM9K61TW3</t>
  </si>
  <si>
    <t>AMZN Mktp US RO2CF4YL3</t>
  </si>
  <si>
    <t>GLISSON</t>
  </si>
  <si>
    <t>MADELINE</t>
  </si>
  <si>
    <t>SAFEWAY #1158</t>
  </si>
  <si>
    <t>201 N MAIN ST</t>
  </si>
  <si>
    <t>4068461414</t>
  </si>
  <si>
    <t>STEWART</t>
  </si>
  <si>
    <t>SQ  CLR SERVICES IN</t>
  </si>
  <si>
    <t>BUTTE</t>
  </si>
  <si>
    <t>59701</t>
  </si>
  <si>
    <t>406-494-4330</t>
  </si>
  <si>
    <t>MONTANA BROOM &amp; BRUSH CO</t>
  </si>
  <si>
    <t>1245 HARRISON AVE</t>
  </si>
  <si>
    <t>4067235650</t>
  </si>
  <si>
    <t>R&amp;C HOME IMPROVEMENT</t>
  </si>
  <si>
    <t>100 MILWAUKEE AVE</t>
  </si>
  <si>
    <t>4068462858</t>
  </si>
  <si>
    <t>S AND N CONCRETE</t>
  </si>
  <si>
    <t>182 ABC DR</t>
  </si>
  <si>
    <t>ANACONDA</t>
  </si>
  <si>
    <t>59711</t>
  </si>
  <si>
    <t>4065633031</t>
  </si>
  <si>
    <t>AMZN Mktp US T79Q74I63</t>
  </si>
  <si>
    <t>SQ  CLR SERVICES INC.</t>
  </si>
  <si>
    <t>Butte</t>
  </si>
  <si>
    <t>MECHANICAL TECHNOLOGY, IN</t>
  </si>
  <si>
    <t>815 CERISE RD</t>
  </si>
  <si>
    <t>406-2458340</t>
  </si>
  <si>
    <t>4062458340</t>
  </si>
  <si>
    <t>Amazon.com 1C1SX6733</t>
  </si>
  <si>
    <t>MONTANA BROOM &amp; BRUSH CO.</t>
  </si>
  <si>
    <t>GREAT FALLS PAPER &amp; SUPP</t>
  </si>
  <si>
    <t>710 CENTRAL AVE</t>
  </si>
  <si>
    <t>406-453-7671</t>
  </si>
  <si>
    <t>4064537671</t>
  </si>
  <si>
    <t>CONNORS</t>
  </si>
  <si>
    <t>AMZN Mktp US 0C23A76C3</t>
  </si>
  <si>
    <t>Amazon.com ER5DC96H3</t>
  </si>
  <si>
    <t>CROGLIO</t>
  </si>
  <si>
    <t>Amazon.com 2B8478E43</t>
  </si>
  <si>
    <t>SP   KAKAIND</t>
  </si>
  <si>
    <t>HTTPSKAKAIND.</t>
  </si>
  <si>
    <t>PAYPAL  RIVERJUNCTI</t>
  </si>
  <si>
    <t>406-8461925</t>
  </si>
  <si>
    <t>SQ  GRANT-KOHRS RANCH NHS</t>
  </si>
  <si>
    <t>Deer Lodge</t>
  </si>
  <si>
    <t>HANNERS</t>
  </si>
  <si>
    <t>DEIRDRE</t>
  </si>
  <si>
    <t>NPS P IM ZION NP</t>
  </si>
  <si>
    <t>SQ  SAFETY WEST</t>
  </si>
  <si>
    <t>ST. GEORGE</t>
  </si>
  <si>
    <t>NPS P IM ZION INTERP VIST SVCS</t>
  </si>
  <si>
    <t>RAINBOW SIGN &amp; BANNER</t>
  </si>
  <si>
    <t>181 E RIVERSIDE DR # 1</t>
  </si>
  <si>
    <t>ST GEORGE</t>
  </si>
  <si>
    <t>4356285107</t>
  </si>
  <si>
    <t>ABC OFFICE</t>
  </si>
  <si>
    <t>800-658-8788</t>
  </si>
  <si>
    <t>KNAUS</t>
  </si>
  <si>
    <t>NPS P IM ZION VRP ADMIN SUPP</t>
  </si>
  <si>
    <t>AMAZON.COM 8626L8R33 AMZN</t>
  </si>
  <si>
    <t>SAFELITE AUTOGLASS</t>
  </si>
  <si>
    <t>7400 SAFELITE WAY</t>
  </si>
  <si>
    <t>614-210-9192</t>
  </si>
  <si>
    <t>43235</t>
  </si>
  <si>
    <t>6142109000</t>
  </si>
  <si>
    <t>ONXMAPS</t>
  </si>
  <si>
    <t>1925 BROOKS ST</t>
  </si>
  <si>
    <t>460-540-1602</t>
  </si>
  <si>
    <t>4065401600</t>
  </si>
  <si>
    <t>POLICESTORE.COM</t>
  </si>
  <si>
    <t>FITZGERALD</t>
  </si>
  <si>
    <t>AMZN Mktp US KP1WN80U3</t>
  </si>
  <si>
    <t>AMZN Mktp US QL4NM2D53</t>
  </si>
  <si>
    <t>AMZN MKTP US VE28U15T3 AM</t>
  </si>
  <si>
    <t>AMZN Mktp US YM7D59VT3</t>
  </si>
  <si>
    <t>COSTCO WHSE #0672</t>
  </si>
  <si>
    <t>835 N 3050 E</t>
  </si>
  <si>
    <t>4352560003</t>
  </si>
  <si>
    <t>USPS PO 4983300767</t>
  </si>
  <si>
    <t>625 ZION PARK BLVD</t>
  </si>
  <si>
    <t>SPRINGDALE</t>
  </si>
  <si>
    <t>84767</t>
  </si>
  <si>
    <t>7996</t>
  </si>
  <si>
    <t>Amusement Parks, Carnivals, Circuses, Fortune Tellers</t>
  </si>
  <si>
    <t>THE DESERT RAT</t>
  </si>
  <si>
    <t>468 W SAINT GEORGE BLVD</t>
  </si>
  <si>
    <t>4356287277</t>
  </si>
  <si>
    <t>Amazon.com 077IW2XJ3</t>
  </si>
  <si>
    <t>ROCKSLIDE RESTAURANT AND</t>
  </si>
  <si>
    <t>401 MAIN ST</t>
  </si>
  <si>
    <t>9702452111</t>
  </si>
  <si>
    <t>AMZN Mktp US 1W1R97PH3</t>
  </si>
  <si>
    <t>AMZN Mktp US 411Z39A33</t>
  </si>
  <si>
    <t>5.11, INC.</t>
  </si>
  <si>
    <t>866-4511726</t>
  </si>
  <si>
    <t>92614</t>
  </si>
  <si>
    <t>AMZN Mktp US 204D60HN3</t>
  </si>
  <si>
    <t>SOL FOODS SUPERMARK</t>
  </si>
  <si>
    <t>995 ZION PARK BLVD</t>
  </si>
  <si>
    <t>4357723100</t>
  </si>
  <si>
    <t>AMAZON.COM J07EM7VN3 AMZN</t>
  </si>
  <si>
    <t>BLIETZ</t>
  </si>
  <si>
    <t>ALTA</t>
  </si>
  <si>
    <t>ST GEORGE INK AND TONER C</t>
  </si>
  <si>
    <t>42 S RIVER RD</t>
  </si>
  <si>
    <t>4356732387</t>
  </si>
  <si>
    <t>435-628-5107</t>
  </si>
  <si>
    <t>AMZN Mktp US AG1TM2UJ3</t>
  </si>
  <si>
    <t>AMZN Mktp US NL58D4BM3</t>
  </si>
  <si>
    <t>888-275-8747</t>
  </si>
  <si>
    <t>AMZN Mktp US T66EC7643</t>
  </si>
  <si>
    <t>HEARNS</t>
  </si>
  <si>
    <t>TRAFFIC CONTROL PRODUCTS-</t>
  </si>
  <si>
    <t>2230 TOWER ST</t>
  </si>
  <si>
    <t>DENHAM SPRING</t>
  </si>
  <si>
    <t>70726</t>
  </si>
  <si>
    <t>2256657950</t>
  </si>
  <si>
    <t>ZION LODGE</t>
  </si>
  <si>
    <t>ZION CLINIC</t>
  </si>
  <si>
    <t>PO BOX 248</t>
  </si>
  <si>
    <t>4357723226</t>
  </si>
  <si>
    <t>WERDERICH</t>
  </si>
  <si>
    <t>ANNETTE</t>
  </si>
  <si>
    <t>NPS P IM ZION VRP PLATEAU DIST</t>
  </si>
  <si>
    <t>UPS 1ZTJK9570320000617</t>
  </si>
  <si>
    <t>ROHRBACH</t>
  </si>
  <si>
    <t>RAYNE</t>
  </si>
  <si>
    <t>IN  PACE'S CULLIGAN BOTTL</t>
  </si>
  <si>
    <t>435-8651951</t>
  </si>
  <si>
    <t>WEIDNER &amp; ASSOCIATES</t>
  </si>
  <si>
    <t>135 W 7065 S</t>
  </si>
  <si>
    <t>8015659595</t>
  </si>
  <si>
    <t>ROBINSON</t>
  </si>
  <si>
    <t>NPS P IM ZION VRP CANYON DIST</t>
  </si>
  <si>
    <t>MEGA PRO SCREENPRINT</t>
  </si>
  <si>
    <t>1141 W STATE ST STE 13</t>
  </si>
  <si>
    <t>4356731001</t>
  </si>
  <si>
    <t>Amazon.com 2M05I29E3</t>
  </si>
  <si>
    <t>AMZN Mktp US PX44Y6LX3</t>
  </si>
  <si>
    <t>TREK BICYCLE SUPER STORE</t>
  </si>
  <si>
    <t>858-9748700</t>
  </si>
  <si>
    <t>92111</t>
  </si>
  <si>
    <t>PAYPAL  ITRSREG</t>
  </si>
  <si>
    <t>AMZN Mktp US NZ8ZS5B73</t>
  </si>
  <si>
    <t>AMZN Mktp US I289U0463</t>
  </si>
  <si>
    <t>AMZN Mktp US 4775I9XJ3</t>
  </si>
  <si>
    <t>AMZN Mktp US PT4530EO3</t>
  </si>
  <si>
    <t>AMZN Mktp US 5B2SR5VI3</t>
  </si>
  <si>
    <t>MARKUS</t>
  </si>
  <si>
    <t>NPS P IM ZION VRP FEE MGMT</t>
  </si>
  <si>
    <t>AMZN Mktp US QS4OU5XO3</t>
  </si>
  <si>
    <t>THE VAULT DOOR STORE</t>
  </si>
  <si>
    <t>435-7731226</t>
  </si>
  <si>
    <t>ROCKART SIGNS AND MARKERS</t>
  </si>
  <si>
    <t>480-8543400</t>
  </si>
  <si>
    <t>85215</t>
  </si>
  <si>
    <t>JULIANNE</t>
  </si>
  <si>
    <t>Amazon.com XP7JJ6ZK3</t>
  </si>
  <si>
    <t>ADVANTAGE SOLUTIONS</t>
  </si>
  <si>
    <t>AMZN Mktp US 2V7Z825G3</t>
  </si>
  <si>
    <t>VANSCYOC</t>
  </si>
  <si>
    <t>PATTI</t>
  </si>
  <si>
    <t>BROOKS</t>
  </si>
  <si>
    <t>NPS P IM ZION FAC MGMT</t>
  </si>
  <si>
    <t>IN  TRAFFIC SOLUTIONS &amp; D</t>
  </si>
  <si>
    <t>801-8321163</t>
  </si>
  <si>
    <t>SCHOLZENS-HU-ONLINE</t>
  </si>
  <si>
    <t>WINSUPPLY ST GEORGE UT</t>
  </si>
  <si>
    <t>241 E RIVERSIDE DR</t>
  </si>
  <si>
    <t>4356529445</t>
  </si>
  <si>
    <t>SPC-CEDAR CITY</t>
  </si>
  <si>
    <t>801-802-6900</t>
  </si>
  <si>
    <t>BONNER</t>
  </si>
  <si>
    <t>610-337-7000</t>
  </si>
  <si>
    <t>IN  PRESTIGE WELDING &amp; RE</t>
  </si>
  <si>
    <t>308-2353700</t>
  </si>
  <si>
    <t>69145</t>
  </si>
  <si>
    <t>525 N 3050 E STE 1</t>
  </si>
  <si>
    <t>435-627-9510</t>
  </si>
  <si>
    <t>4356279510</t>
  </si>
  <si>
    <t>NPS P IM ZION FM ROADS TRAILS</t>
  </si>
  <si>
    <t>C-A-L RANCH STORES #19</t>
  </si>
  <si>
    <t>2849 E 850 N</t>
  </si>
  <si>
    <t>4356346910</t>
  </si>
  <si>
    <t>COLORLAND POWER EQUIPM</t>
  </si>
  <si>
    <t>550 N BLUFF ST</t>
  </si>
  <si>
    <t>4356734824</t>
  </si>
  <si>
    <t>HURRICANE READY MIX -CLV</t>
  </si>
  <si>
    <t>3125 S 1100 W</t>
  </si>
  <si>
    <t>435-635-2573</t>
  </si>
  <si>
    <t>4356352573</t>
  </si>
  <si>
    <t>MAGNUM ELECTRONICS INC</t>
  </si>
  <si>
    <t>927 HORSEPOND RD</t>
  </si>
  <si>
    <t>302-734-9250</t>
  </si>
  <si>
    <t>DE</t>
  </si>
  <si>
    <t>19901</t>
  </si>
  <si>
    <t>3027349250</t>
  </si>
  <si>
    <t>HD CHASEN CO INC</t>
  </si>
  <si>
    <t>40 LAKE ST</t>
  </si>
  <si>
    <t>617-666-9090</t>
  </si>
  <si>
    <t>02143</t>
  </si>
  <si>
    <t>6176669090</t>
  </si>
  <si>
    <t>CROWDER SUPPLY CO</t>
  </si>
  <si>
    <t>8495 ROSLYN ST</t>
  </si>
  <si>
    <t>303-433-5144</t>
  </si>
  <si>
    <t>3034335144</t>
  </si>
  <si>
    <t>HARMONS - DIXIE    SSS</t>
  </si>
  <si>
    <t>1189 E 700 S</t>
  </si>
  <si>
    <t>4356282824</t>
  </si>
  <si>
    <t>ACME AUTO LEASING</t>
  </si>
  <si>
    <t>440 WASHINGTON AVE</t>
  </si>
  <si>
    <t>203-234-6850</t>
  </si>
  <si>
    <t>06473</t>
  </si>
  <si>
    <t>2032346850</t>
  </si>
  <si>
    <t>ZETTLER</t>
  </si>
  <si>
    <t>SQ  YUCCA PORTABLES</t>
  </si>
  <si>
    <t>Amazon.com AK2LZ9RX3</t>
  </si>
  <si>
    <t>INTERSTATE BATTERIES SYS</t>
  </si>
  <si>
    <t>615 N 1300 E</t>
  </si>
  <si>
    <t>4356736736</t>
  </si>
  <si>
    <t>STEPHEN WADE CHEVROLET-C</t>
  </si>
  <si>
    <t>46 E STATE ST</t>
  </si>
  <si>
    <t>4354382407</t>
  </si>
  <si>
    <t>SOUTHERN TIRE MART</t>
  </si>
  <si>
    <t>CERTIFIED LABORATORIES</t>
  </si>
  <si>
    <t>2727 CHEMSEARCH BLVD</t>
  </si>
  <si>
    <t>972-438-0831</t>
  </si>
  <si>
    <t>75062</t>
  </si>
  <si>
    <t>9724380211</t>
  </si>
  <si>
    <t>DIESEL LAPTOPS</t>
  </si>
  <si>
    <t>888-9831975</t>
  </si>
  <si>
    <t>29063</t>
  </si>
  <si>
    <t>8889831975</t>
  </si>
  <si>
    <t>AMZN Mktp US I56D629W3</t>
  </si>
  <si>
    <t>PTG OF ST. GEORGE</t>
  </si>
  <si>
    <t>435-414-2400</t>
  </si>
  <si>
    <t>KEN GARFF ST GEORGE FORD</t>
  </si>
  <si>
    <t>145 W HILTON DR</t>
  </si>
  <si>
    <t>4356743200</t>
  </si>
  <si>
    <t>FASTENAL COMPANY 01UTSTG</t>
  </si>
  <si>
    <t>389 INDUSTRIAL RD STE 9</t>
  </si>
  <si>
    <t>4356732800</t>
  </si>
  <si>
    <t>AMZN MKTP US AW32L9VA3 AM</t>
  </si>
  <si>
    <t>AMAZON.COM GS27T1ZL3 AMZN</t>
  </si>
  <si>
    <t>AMZN Mktp US U90L21BS3</t>
  </si>
  <si>
    <t>DAVIS FOOD &amp; DRUG #</t>
  </si>
  <si>
    <t>495 N STATE ST</t>
  </si>
  <si>
    <t>LA VERKIN</t>
  </si>
  <si>
    <t>84745</t>
  </si>
  <si>
    <t>4356350774</t>
  </si>
  <si>
    <t>IN  BANG FABRICATION LLC</t>
  </si>
  <si>
    <t>435-6882959</t>
  </si>
  <si>
    <t>C &amp; J POWDER COATING</t>
  </si>
  <si>
    <t>435-673-6565</t>
  </si>
  <si>
    <t>HONNEN EQUIPMENT CO 13</t>
  </si>
  <si>
    <t>831 E FACTORY DR</t>
  </si>
  <si>
    <t>3032877506</t>
  </si>
  <si>
    <t>COLOR COUNTRY AUTOMOTIVE</t>
  </si>
  <si>
    <t>2411 W 500 N</t>
  </si>
  <si>
    <t>4356350491</t>
  </si>
  <si>
    <t>MADDOX AIR</t>
  </si>
  <si>
    <t>2844 COMMERCE WAY</t>
  </si>
  <si>
    <t>801-731-4000</t>
  </si>
  <si>
    <t>8017314000</t>
  </si>
  <si>
    <t>AMZN Mktp US KG6370KT3</t>
  </si>
  <si>
    <t>AMZN Mktp US 8R6ZW8SL3</t>
  </si>
  <si>
    <t>AMZN Mktp US 0X5F39AN3</t>
  </si>
  <si>
    <t>MACKAY</t>
  </si>
  <si>
    <t>NPS P IM ZION FM BLDGS GRNDS</t>
  </si>
  <si>
    <t>SUU MISC</t>
  </si>
  <si>
    <t>351 W CENTER ST</t>
  </si>
  <si>
    <t>435-586-7722</t>
  </si>
  <si>
    <t>AMZN Mktp US KH7SX1T73</t>
  </si>
  <si>
    <t>PILOT THOMAS LOGISTICS</t>
  </si>
  <si>
    <t>19501 S SANTA FE AVE</t>
  </si>
  <si>
    <t>310-3562724</t>
  </si>
  <si>
    <t>90221</t>
  </si>
  <si>
    <t>5629837300</t>
  </si>
  <si>
    <t>PLATT ELECTRIC 800</t>
  </si>
  <si>
    <t>10605 SW ALLEN BLVD</t>
  </si>
  <si>
    <t>97005</t>
  </si>
  <si>
    <t>5036416121</t>
  </si>
  <si>
    <t>Amazon Prime LE37N49Y3</t>
  </si>
  <si>
    <t>Amazon.com YR1IH8DW3</t>
  </si>
  <si>
    <t>AMZN Mktp US K21JD3X33</t>
  </si>
  <si>
    <t>IN  AARDVARK WASTE SERVIC</t>
  </si>
  <si>
    <t>435-6357867</t>
  </si>
  <si>
    <t>AMZN Mktp US JO93K8Q63</t>
  </si>
  <si>
    <t>CONTRACTORS H&amp;C SUPPLY</t>
  </si>
  <si>
    <t>1810 W HIGHWAY 40</t>
  </si>
  <si>
    <t>4356289415</t>
  </si>
  <si>
    <t>Prime Video O52TV92C3</t>
  </si>
  <si>
    <t>435-628-9415</t>
  </si>
  <si>
    <t>STOUT HOME FURNISHINGS IN</t>
  </si>
  <si>
    <t>1065 W STATE ST</t>
  </si>
  <si>
    <t>435-6354685</t>
  </si>
  <si>
    <t>4356354685</t>
  </si>
  <si>
    <t>GALESBURG ELECTRIC INDUST</t>
  </si>
  <si>
    <t>739 S HENDERSON ST</t>
  </si>
  <si>
    <t>3093434112</t>
  </si>
  <si>
    <t>BILCO AMESBURY TRUTH</t>
  </si>
  <si>
    <t>370 JAMES ST STE 201</t>
  </si>
  <si>
    <t>203-6720915</t>
  </si>
  <si>
    <t>06513</t>
  </si>
  <si>
    <t>2036720915</t>
  </si>
  <si>
    <t>AMZN Mktp US UI5P87243</t>
  </si>
  <si>
    <t>UPHOLSTERY DOCTOR</t>
  </si>
  <si>
    <t>435-6888312</t>
  </si>
  <si>
    <t>4356888312</t>
  </si>
  <si>
    <t>IRONSMITH INC</t>
  </si>
  <si>
    <t>760-7765077</t>
  </si>
  <si>
    <t>92260</t>
  </si>
  <si>
    <t>7607765077</t>
  </si>
  <si>
    <t>435-438-2407</t>
  </si>
  <si>
    <t>PRODUCTSUPPLY</t>
  </si>
  <si>
    <t>910 W VAN BUREN ST STE 191</t>
  </si>
  <si>
    <t>312-719-8899</t>
  </si>
  <si>
    <t>AMZN Mktp US XC4IY9403</t>
  </si>
  <si>
    <t>AMZN Mktp US IF44L0PU3</t>
  </si>
  <si>
    <t>LENNOX INDUSTRIES</t>
  </si>
  <si>
    <t>2100 LAKE PARK BLVD</t>
  </si>
  <si>
    <t>972-497-6730</t>
  </si>
  <si>
    <t>75080</t>
  </si>
  <si>
    <t>9724975000</t>
  </si>
  <si>
    <t>9724976730</t>
  </si>
  <si>
    <t>AMZN Mktp US GV1HI9EE3</t>
  </si>
  <si>
    <t>PRECISION POWER INC</t>
  </si>
  <si>
    <t>901 MARSHALL WAY STE A</t>
  </si>
  <si>
    <t>801-544-4619</t>
  </si>
  <si>
    <t>8015444619</t>
  </si>
  <si>
    <t>AMZN Mktp US HE58O1XP3</t>
  </si>
  <si>
    <t>AMZN Mktp US MU9ZJ1473</t>
  </si>
  <si>
    <t>SQ  QUICK CUT INC</t>
  </si>
  <si>
    <t>WINSUPPLY N ST GEORGE</t>
  </si>
  <si>
    <t>298 INDUSTRIAL RD</t>
  </si>
  <si>
    <t>4356281680</t>
  </si>
  <si>
    <t>ENTRY SYSTEMS INC</t>
  </si>
  <si>
    <t>801-2626981</t>
  </si>
  <si>
    <t>IN  TRUELINE CUT 'N CORE</t>
  </si>
  <si>
    <t>435-6349077</t>
  </si>
  <si>
    <t>CODALE ELECTRIC-ST. GEO</t>
  </si>
  <si>
    <t>4561 S RIVER RD</t>
  </si>
  <si>
    <t>435-628-8601</t>
  </si>
  <si>
    <t>4356286333</t>
  </si>
  <si>
    <t>Amazon.com CJ2L65OC3</t>
  </si>
  <si>
    <t>GALINDO</t>
  </si>
  <si>
    <t>JUAN</t>
  </si>
  <si>
    <t>WILDLIFE CONTROL SUPPL</t>
  </si>
  <si>
    <t>45 RUSSELL RD</t>
  </si>
  <si>
    <t>860-844-0101</t>
  </si>
  <si>
    <t>06026</t>
  </si>
  <si>
    <t>IN  P&amp;M SIGNS, INC</t>
  </si>
  <si>
    <t>505-8472850</t>
  </si>
  <si>
    <t>87036</t>
  </si>
  <si>
    <t>717-392-7974</t>
  </si>
  <si>
    <t>STANLEY STEEMER</t>
  </si>
  <si>
    <t>2586 W 150 S</t>
  </si>
  <si>
    <t>4352182424</t>
  </si>
  <si>
    <t>HARDWARE CHIMP</t>
  </si>
  <si>
    <t>2002 W 16TH ST</t>
  </si>
  <si>
    <t>814-455-4799</t>
  </si>
  <si>
    <t>16505</t>
  </si>
  <si>
    <t>8144534736</t>
  </si>
  <si>
    <t>SQ  SWANA-UT BEEHIVE CHAP</t>
  </si>
  <si>
    <t>DEQ ERR</t>
  </si>
  <si>
    <t>801-536-0040</t>
  </si>
  <si>
    <t>BRADY INDUSTRIES  ST GEOR</t>
  </si>
  <si>
    <t>3146 E DESERET DR</t>
  </si>
  <si>
    <t>PROPET DISTRIBUTORS</t>
  </si>
  <si>
    <t>2100 PRINCIPAL ROW STE 405</t>
  </si>
  <si>
    <t>WWW.PROPETDIS</t>
  </si>
  <si>
    <t>32837</t>
  </si>
  <si>
    <t>4078884627</t>
  </si>
  <si>
    <t>FUEL TEC LLC</t>
  </si>
  <si>
    <t>675 N 1300 E</t>
  </si>
  <si>
    <t>435-6739421</t>
  </si>
  <si>
    <t>4356739421</t>
  </si>
  <si>
    <t>702-876-3990</t>
  </si>
  <si>
    <t>BULK APOTHECARY</t>
  </si>
  <si>
    <t>1800 MILLER PKWY</t>
  </si>
  <si>
    <t>330-562-8022</t>
  </si>
  <si>
    <t>44241</t>
  </si>
  <si>
    <t>3305628022</t>
  </si>
  <si>
    <t>6878 AIRPORT DR</t>
  </si>
  <si>
    <t>7145620166</t>
  </si>
  <si>
    <t>SIEBERS</t>
  </si>
  <si>
    <t>NPS P IM ZION ABS FIN MGT</t>
  </si>
  <si>
    <t>PRESTON DIGITAL SOLUTIONS</t>
  </si>
  <si>
    <t>1509 S 270 E STE 6</t>
  </si>
  <si>
    <t>435-6737677</t>
  </si>
  <si>
    <t>4356737677</t>
  </si>
  <si>
    <t>FIRST DIGITAL TELECOM</t>
  </si>
  <si>
    <t>90 S 400 W STE M100</t>
  </si>
  <si>
    <t>801-456-1000</t>
  </si>
  <si>
    <t>8014561000</t>
  </si>
  <si>
    <t>FEDEX 90834994</t>
  </si>
  <si>
    <t>TRAILCAMPRO LLC</t>
  </si>
  <si>
    <t>3048 S CLIFTON AVE STE 108</t>
  </si>
  <si>
    <t>800-791-0660</t>
  </si>
  <si>
    <t>65807</t>
  </si>
  <si>
    <t>FEDEX 91154622</t>
  </si>
  <si>
    <t>BESTBUYCOM805692734570</t>
  </si>
  <si>
    <t>FEDEX 91565619</t>
  </si>
  <si>
    <t>FEDEX 91818644</t>
  </si>
  <si>
    <t>BIKEPARTS.COM</t>
  </si>
  <si>
    <t>303-216-1616</t>
  </si>
  <si>
    <t>80401</t>
  </si>
  <si>
    <t>DEGROAT</t>
  </si>
  <si>
    <t>ERIK</t>
  </si>
  <si>
    <t>WALDRON</t>
  </si>
  <si>
    <t>MATSMATSMATS.COM</t>
  </si>
  <si>
    <t>6303 OWENSMOUTH AVE FL 10</t>
  </si>
  <si>
    <t>877-777-6287</t>
  </si>
  <si>
    <t>8777776287</t>
  </si>
  <si>
    <t>AMZN Mktp US 756W66G03</t>
  </si>
  <si>
    <t>1134 YELLOWSTONE AVE</t>
  </si>
  <si>
    <t>2082376111</t>
  </si>
  <si>
    <t>FOREVER YOUNG FINE JEWELE</t>
  </si>
  <si>
    <t>41 N MAIN ST</t>
  </si>
  <si>
    <t>912-484-1371</t>
  </si>
  <si>
    <t>OSI UNITEDSTATESFLAG</t>
  </si>
  <si>
    <t>1000 WESTINGHOUSE DR # 1</t>
  </si>
  <si>
    <t>877-734-2458</t>
  </si>
  <si>
    <t>15672</t>
  </si>
  <si>
    <t>8777342458</t>
  </si>
  <si>
    <t>PRO PEST PRODUCTS INC</t>
  </si>
  <si>
    <t>305 SHAWNEE NORTH DR # S100</t>
  </si>
  <si>
    <t>770-904-3626</t>
  </si>
  <si>
    <t>30024</t>
  </si>
  <si>
    <t>7709043626</t>
  </si>
  <si>
    <t>STAPLS7229674445000001</t>
  </si>
  <si>
    <t>AMAZON.COM RY7UT96X3 AMZN</t>
  </si>
  <si>
    <t>Amazon.com J36423EI3</t>
  </si>
  <si>
    <t>Amazon.com RK3AC7V53</t>
  </si>
  <si>
    <t>Amazon.com IF84B3V63</t>
  </si>
  <si>
    <t>AMZN Mktp US GX02I3OG3</t>
  </si>
  <si>
    <t>PROCORP IMAGES/LOGOSTUFF</t>
  </si>
  <si>
    <t>359 INVERNESS DR S STE A</t>
  </si>
  <si>
    <t>303-781-9300</t>
  </si>
  <si>
    <t>3037819300</t>
  </si>
  <si>
    <t>CITY OF HURRICANE</t>
  </si>
  <si>
    <t>147 N 870 W</t>
  </si>
  <si>
    <t>435-635-2811</t>
  </si>
  <si>
    <t>AMZN Mktp US R39AZ6T73</t>
  </si>
  <si>
    <t>LAUBE IMAGING PRODUCTS I</t>
  </si>
  <si>
    <t>1351 S CLEV MASSILLON # 4</t>
  </si>
  <si>
    <t>866-219-6269</t>
  </si>
  <si>
    <t>44321</t>
  </si>
  <si>
    <t>3306661963</t>
  </si>
  <si>
    <t>WWWWORKINGPERSONCOM</t>
  </si>
  <si>
    <t>231-7226711</t>
  </si>
  <si>
    <t>STAPLS7230724547000001</t>
  </si>
  <si>
    <t>STAPLS7230724547000002</t>
  </si>
  <si>
    <t>BALL</t>
  </si>
  <si>
    <t>AMZN Mktp US MC0RK1ZS3</t>
  </si>
  <si>
    <t>AMZN Mktp US JO5C15T33</t>
  </si>
  <si>
    <t>AMZN Mktp US 8K59Q2BN3</t>
  </si>
  <si>
    <t>AMZN Mktp US 8G4GR1XV3</t>
  </si>
  <si>
    <t>AMZN Mktp US 8X35X1633</t>
  </si>
  <si>
    <t>AMZN Mktp US AO3FE61Y3</t>
  </si>
  <si>
    <t>AMZN Mktp US OY1EW0FC3</t>
  </si>
  <si>
    <t>AMZN Mktp US YU3840NK3</t>
  </si>
  <si>
    <t>AMZN Mktp US F180A3JI3</t>
  </si>
  <si>
    <t>GOBBLE</t>
  </si>
  <si>
    <t>DARRIN</t>
  </si>
  <si>
    <t>NPS P IM ZION RES MGMT RESERCH</t>
  </si>
  <si>
    <t>607 S MALL DR</t>
  </si>
  <si>
    <t>AMAZON.COM GQ52J1M63 AMZN</t>
  </si>
  <si>
    <t>AMZN Mktp US WN4MF3VU3</t>
  </si>
  <si>
    <t>AMZN Mktp US Q29031ME3</t>
  </si>
  <si>
    <t>AMAZON.COM 518AO1ER3 AMZN</t>
  </si>
  <si>
    <t>AMZN Mktp US N14YW4GR3</t>
  </si>
  <si>
    <t>SCHRAGE</t>
  </si>
  <si>
    <t>3516</t>
  </si>
  <si>
    <t>LA QUINTA INN AND SUITES</t>
  </si>
  <si>
    <t>LA QUINTA</t>
  </si>
  <si>
    <t>124 W 6TH ST</t>
  </si>
  <si>
    <t>GLENWOOD SPGS</t>
  </si>
  <si>
    <t>UW PRESS</t>
  </si>
  <si>
    <t>1930 MONROE ST FL 3</t>
  </si>
  <si>
    <t>MADISON</t>
  </si>
  <si>
    <t>53706</t>
  </si>
  <si>
    <t>6082631101</t>
  </si>
  <si>
    <t>STROUD-SETTLES</t>
  </si>
  <si>
    <t>5814</t>
  </si>
  <si>
    <t>Fast Food Restaurants</t>
  </si>
  <si>
    <t>TOLEDO ZOOLOGICAL SOCIETY</t>
  </si>
  <si>
    <t>2700 BROADWAY ST</t>
  </si>
  <si>
    <t>TOLEDO</t>
  </si>
  <si>
    <t>43609</t>
  </si>
  <si>
    <t>4193854040</t>
  </si>
  <si>
    <t>Amazon.com I45NJ3A83</t>
  </si>
  <si>
    <t>Amazon.com NU0JB0SA3</t>
  </si>
  <si>
    <t>POWERWERX    RM-W42 C/O S</t>
  </si>
  <si>
    <t>AMZN Mktp US HT2QV67F3</t>
  </si>
  <si>
    <t>AMZN MKTP US HB20H4DQ3 AM</t>
  </si>
  <si>
    <t>AMZN MKTP US 0U39154J3 AM</t>
  </si>
  <si>
    <t>AMZN Mktp US HW3YU7VI3</t>
  </si>
  <si>
    <t>Amazon.com XK7J92KX3</t>
  </si>
  <si>
    <t>AMZN Mktp US WS7395Y53</t>
  </si>
  <si>
    <t>AMZN Mktp US P875Q90U3</t>
  </si>
  <si>
    <t>PROVENGO, LLC</t>
  </si>
  <si>
    <t>3539 LAWSON BLVD</t>
  </si>
  <si>
    <t>516-6787040</t>
  </si>
  <si>
    <t>11572</t>
  </si>
  <si>
    <t>5166787040</t>
  </si>
  <si>
    <t>STAPLS7230728125000001</t>
  </si>
  <si>
    <t>BIRD</t>
  </si>
  <si>
    <t>EDWARD</t>
  </si>
  <si>
    <t>NPS P IM ZION FIRE OFFICE</t>
  </si>
  <si>
    <t>SHELL OIL 57444795603</t>
  </si>
  <si>
    <t>962 ZION PARK BLVD</t>
  </si>
  <si>
    <t>AMZN MKTP US 8E45F0SJ3 AM</t>
  </si>
  <si>
    <t>DOD FED MALL</t>
  </si>
  <si>
    <t>74 WASHINGTON AVE N STE 7</t>
  </si>
  <si>
    <t>703-767-7236</t>
  </si>
  <si>
    <t>49037</t>
  </si>
  <si>
    <t>2699617123</t>
  </si>
  <si>
    <t>AMZN MKTP US WW1FY9L23 AM</t>
  </si>
  <si>
    <t>AMZN MKTP US 2Z5MH4QS3 AM</t>
  </si>
  <si>
    <t>AMZN Mktp US XJ2P81Y13</t>
  </si>
  <si>
    <t>AMZN Mktp US 986UR01L3</t>
  </si>
  <si>
    <t>EVENSON</t>
  </si>
  <si>
    <t>KRISTINE</t>
  </si>
  <si>
    <t>AMAZON.COM AM7YD7OU3 AMZN</t>
  </si>
  <si>
    <t>BLAKE</t>
  </si>
  <si>
    <t>NPS P IM AMIS ADMIN AND SUPT</t>
  </si>
  <si>
    <t>HP SERVICES</t>
  </si>
  <si>
    <t>800-325-5372</t>
  </si>
  <si>
    <t>8007853087</t>
  </si>
  <si>
    <t>ORTIZ</t>
  </si>
  <si>
    <t>SENTRY SECURITY SERVICE,</t>
  </si>
  <si>
    <t>222 N BEDELL AVE</t>
  </si>
  <si>
    <t>830-774-5033</t>
  </si>
  <si>
    <t>78840</t>
  </si>
  <si>
    <t>8307745033</t>
  </si>
  <si>
    <t>PAULINO'S SERVICE CENTER</t>
  </si>
  <si>
    <t>4220 W US HIGHWAY 90</t>
  </si>
  <si>
    <t>DEL RIO</t>
  </si>
  <si>
    <t>830-775-4572</t>
  </si>
  <si>
    <t>PISCES MOLECULAR LLC</t>
  </si>
  <si>
    <t>1600 RANGE ST STE 201</t>
  </si>
  <si>
    <t>303-546-9300</t>
  </si>
  <si>
    <t>3035469300</t>
  </si>
  <si>
    <t>MOBAL.COM</t>
  </si>
  <si>
    <t>CANNOCK</t>
  </si>
  <si>
    <t>NORTH SHIELDS</t>
  </si>
  <si>
    <t>RED RIVER WASTE SOLUTIONS</t>
  </si>
  <si>
    <t>4004 E US HWY 290 W</t>
  </si>
  <si>
    <t>512-8580400</t>
  </si>
  <si>
    <t>78620</t>
  </si>
  <si>
    <t>5128580400</t>
  </si>
  <si>
    <t>BIG BEND TELEPHONE COMPAN</t>
  </si>
  <si>
    <t>808 N 5TH ST</t>
  </si>
  <si>
    <t>800-5924781</t>
  </si>
  <si>
    <t>4323640015</t>
  </si>
  <si>
    <t>FEDEX 90937314</t>
  </si>
  <si>
    <t>IN  BRODIN STUDIOS, INC.</t>
  </si>
  <si>
    <t>320-3984304</t>
  </si>
  <si>
    <t>55353</t>
  </si>
  <si>
    <t>LS WATERS LLC</t>
  </si>
  <si>
    <t>404 W FRONT ST</t>
  </si>
  <si>
    <t>956-7272284</t>
  </si>
  <si>
    <t>78801</t>
  </si>
  <si>
    <t>8667535954</t>
  </si>
  <si>
    <t>RIO GRANDE ELECTRIC COOP</t>
  </si>
  <si>
    <t>HWY 90 AND SH 131</t>
  </si>
  <si>
    <t>RGEC.SMARTHUB</t>
  </si>
  <si>
    <t>78832</t>
  </si>
  <si>
    <t>8305632444</t>
  </si>
  <si>
    <t>LEXISNEXIS RISK SOL EPIC</t>
  </si>
  <si>
    <t>6601 PARK OF COMMERCE BLVD</t>
  </si>
  <si>
    <t>561-982-5641</t>
  </si>
  <si>
    <t>6786946000</t>
  </si>
  <si>
    <t>DIRENERGYBUS-SPEEDPAY</t>
  </si>
  <si>
    <t>888-925-9115</t>
  </si>
  <si>
    <t>15222</t>
  </si>
  <si>
    <t>FEDEX 91492384</t>
  </si>
  <si>
    <t>Amazon.com BW81E2RG3</t>
  </si>
  <si>
    <t>Sling TV LLC</t>
  </si>
  <si>
    <t>9601 S MERIDIAN BLVD</t>
  </si>
  <si>
    <t>888-3631777</t>
  </si>
  <si>
    <t>TANNERS BANK</t>
  </si>
  <si>
    <t>1912581635</t>
  </si>
  <si>
    <t>DSHS LABORATORY</t>
  </si>
  <si>
    <t>1100 W 49TH ST</t>
  </si>
  <si>
    <t>78756</t>
  </si>
  <si>
    <t>DEL RIO COC - GENERA FUND</t>
  </si>
  <si>
    <t>830-775-3551</t>
  </si>
  <si>
    <t>CITY OF DEL RIO UTILITY</t>
  </si>
  <si>
    <t>109 W BROADWAY ST</t>
  </si>
  <si>
    <t>8307748555</t>
  </si>
  <si>
    <t>FEDEX 91982740</t>
  </si>
  <si>
    <t>HOWARD</t>
  </si>
  <si>
    <t>NPS P IM AMIS EDUC RESOURCES</t>
  </si>
  <si>
    <t>IN  ORANGE DESIGNS ¦ SIGN</t>
  </si>
  <si>
    <t>830-3137243</t>
  </si>
  <si>
    <t>PAYPAL  KARGOTECH</t>
  </si>
  <si>
    <t>31051688</t>
  </si>
  <si>
    <t>SQ  CANDODETAILS MO</t>
  </si>
  <si>
    <t>ROBISON</t>
  </si>
  <si>
    <t>CATHY</t>
  </si>
  <si>
    <t>THE HOME DEPOT #6832</t>
  </si>
  <si>
    <t>2454 VETERANS BLVD</t>
  </si>
  <si>
    <t>8307740456</t>
  </si>
  <si>
    <t>PAYPAL  INVASIVESPE</t>
  </si>
  <si>
    <t>WAL-MART #0447</t>
  </si>
  <si>
    <t>WASHING EQUIPMENT OF T</t>
  </si>
  <si>
    <t>SAN ANTONIO</t>
  </si>
  <si>
    <t>78129</t>
  </si>
  <si>
    <t>THE HOME DEPOT 6832</t>
  </si>
  <si>
    <t>AMZN MKTP US W85UA4L73 AM</t>
  </si>
  <si>
    <t>AMZN Mktp US S35J77ZQ3</t>
  </si>
  <si>
    <t>CAPP USA</t>
  </si>
  <si>
    <t>201 MARPLE AVE</t>
  </si>
  <si>
    <t>610-394-1142</t>
  </si>
  <si>
    <t>19018</t>
  </si>
  <si>
    <t>8003568000</t>
  </si>
  <si>
    <t>AMZN Mktp US DA1E70AE3</t>
  </si>
  <si>
    <t>AMZN Mktp US A044M1BV3</t>
  </si>
  <si>
    <t>PAYPAL  SNAPIT</t>
  </si>
  <si>
    <t>MESSENGER</t>
  </si>
  <si>
    <t>KACI</t>
  </si>
  <si>
    <t>NPS P IM AMIS VIS PROTECTION</t>
  </si>
  <si>
    <t>ALLIED DECAL FLA INC</t>
  </si>
  <si>
    <t>1001 W CYPRESS CREEK RD STE 11</t>
  </si>
  <si>
    <t>954-7760500</t>
  </si>
  <si>
    <t>33309</t>
  </si>
  <si>
    <t>9547760500</t>
  </si>
  <si>
    <t>DESERT SNOW 1</t>
  </si>
  <si>
    <t>6351 E FORREST HILLS RD</t>
  </si>
  <si>
    <t>GUTHRIE</t>
  </si>
  <si>
    <t>73044</t>
  </si>
  <si>
    <t>4052939800</t>
  </si>
  <si>
    <t>MCR MEDICAL</t>
  </si>
  <si>
    <t>3341 CENTERPOINT DR STE C</t>
  </si>
  <si>
    <t>614-782-2100</t>
  </si>
  <si>
    <t>43123</t>
  </si>
  <si>
    <t>USPS PO 4823650203</t>
  </si>
  <si>
    <t>114 E BROADWAY ST</t>
  </si>
  <si>
    <t>8307753388</t>
  </si>
  <si>
    <t>AMZN Mktp US K21E71AX3</t>
  </si>
  <si>
    <t>SQ  GUILLERMO VELIZ</t>
  </si>
  <si>
    <t>SIGNS NOW OF DEL RIO</t>
  </si>
  <si>
    <t>830-774-4033</t>
  </si>
  <si>
    <t>CDW GOVT #WSQ1204</t>
  </si>
  <si>
    <t>DISCOUNT AUTO GLASS</t>
  </si>
  <si>
    <t>900 E GIBBS ST</t>
  </si>
  <si>
    <t>830-775-5038</t>
  </si>
  <si>
    <t>8307755038</t>
  </si>
  <si>
    <t>VENTEK</t>
  </si>
  <si>
    <t>1260 HOLM RD</t>
  </si>
  <si>
    <t>707-773-3373</t>
  </si>
  <si>
    <t>94954</t>
  </si>
  <si>
    <t>7077733373</t>
  </si>
  <si>
    <t>Val Verde Hospital Corp.</t>
  </si>
  <si>
    <t>1801 N BEDELL AVE</t>
  </si>
  <si>
    <t>Del Rio</t>
  </si>
  <si>
    <t>830-778-3613</t>
  </si>
  <si>
    <t>PAYPAL  GORUCK LLC</t>
  </si>
  <si>
    <t>32250</t>
  </si>
  <si>
    <t>IN  ARC-RITE WELDING &amp; TR</t>
  </si>
  <si>
    <t>830-7746058</t>
  </si>
  <si>
    <t>PAYTON</t>
  </si>
  <si>
    <t>LAUAF MARINA</t>
  </si>
  <si>
    <t>47 SVS/SVF 416 LIBERTY DR</t>
  </si>
  <si>
    <t>LAUGHLIN AFB</t>
  </si>
  <si>
    <t>78843</t>
  </si>
  <si>
    <t>8302985909</t>
  </si>
  <si>
    <t>NPS P IM AMIS FAC MGMT</t>
  </si>
  <si>
    <t>UPPER GUADALUPE RIVER</t>
  </si>
  <si>
    <t>125 LEHMANN DR STE 100</t>
  </si>
  <si>
    <t>830-8965445</t>
  </si>
  <si>
    <t>78028</t>
  </si>
  <si>
    <t>8308965445</t>
  </si>
  <si>
    <t>WM SUPERCENTER #447</t>
  </si>
  <si>
    <t>FORT BEND SERVICES INC</t>
  </si>
  <si>
    <t>281-261-5199</t>
  </si>
  <si>
    <t>IN  US  UNDERWATER SERVIC</t>
  </si>
  <si>
    <t>817-4477321</t>
  </si>
  <si>
    <t>76063</t>
  </si>
  <si>
    <t>TCEQ IND RENEWAL LIC</t>
  </si>
  <si>
    <t>12100 PARK 35 CIRCLE MC 214</t>
  </si>
  <si>
    <t>5122390300</t>
  </si>
  <si>
    <t>AMZN Mktp US 2M7S51P63</t>
  </si>
  <si>
    <t>AMZN Mktp US AS29Y6I43</t>
  </si>
  <si>
    <t>BARRERA JR</t>
  </si>
  <si>
    <t>RAUL</t>
  </si>
  <si>
    <t>T J MOORE LUMBER YARD</t>
  </si>
  <si>
    <t>1 MOORE ST</t>
  </si>
  <si>
    <t>8307752433</t>
  </si>
  <si>
    <t>IN  WILSON &amp; WILSON MANAG</t>
  </si>
  <si>
    <t>830-2325599</t>
  </si>
  <si>
    <t>78873</t>
  </si>
  <si>
    <t>PRO AUTO SUPPLY 003774</t>
  </si>
  <si>
    <t>3812 VETERANS BLVD</t>
  </si>
  <si>
    <t>8307745661</t>
  </si>
  <si>
    <t>BAKER RANCH OUTDOOR POWER</t>
  </si>
  <si>
    <t>124 FOSTER DR</t>
  </si>
  <si>
    <t>8307740423</t>
  </si>
  <si>
    <t>IN  A&amp;M'S MARINE</t>
  </si>
  <si>
    <t>PICO PROPANE - DEL RIO</t>
  </si>
  <si>
    <t>THE TIRE SHOP</t>
  </si>
  <si>
    <t>1112 E GIBBS ST</t>
  </si>
  <si>
    <t>RED WING SHOES #782</t>
  </si>
  <si>
    <t>SAN ANGELO</t>
  </si>
  <si>
    <t>76904</t>
  </si>
  <si>
    <t>ACEVEDO</t>
  </si>
  <si>
    <t>GERALD</t>
  </si>
  <si>
    <t>DEL RIO WELDERS EQUIPMENT</t>
  </si>
  <si>
    <t>2045 N BEDELL AVE</t>
  </si>
  <si>
    <t>8307751096</t>
  </si>
  <si>
    <t>CENTRAL GLASS &amp; MIRROR</t>
  </si>
  <si>
    <t>201 E CANTU RD</t>
  </si>
  <si>
    <t>8307740590</t>
  </si>
  <si>
    <t>CARRASCO</t>
  </si>
  <si>
    <t>KIMBERLI</t>
  </si>
  <si>
    <t>NPS P IM BAND ADMIN AND SUPT</t>
  </si>
  <si>
    <t>WNPA - BANDELIER</t>
  </si>
  <si>
    <t>2 ENTRANCE RD # A</t>
  </si>
  <si>
    <t>5056729791</t>
  </si>
  <si>
    <t>ORTIZ PRINTING</t>
  </si>
  <si>
    <t>1519 3RD ST</t>
  </si>
  <si>
    <t>5059833470</t>
  </si>
  <si>
    <t>AMZN Mktp US 3E2DR4CY3</t>
  </si>
  <si>
    <t>FEDEX 502387519</t>
  </si>
  <si>
    <t>FEDEX 503163022</t>
  </si>
  <si>
    <t>AMZN Mktp US IQ1R592X3</t>
  </si>
  <si>
    <t>FEDEX 503849260</t>
  </si>
  <si>
    <t>AMZN Mktp US WN6KE5SW3</t>
  </si>
  <si>
    <t>FEDEX 504554857</t>
  </si>
  <si>
    <t>FEDEX 505264510</t>
  </si>
  <si>
    <t>SQ  CHAPMAN Z SHARP CROSS</t>
  </si>
  <si>
    <t>96124</t>
  </si>
  <si>
    <t>STAPLS7229997180000001</t>
  </si>
  <si>
    <t>STAPLS7229984668000002</t>
  </si>
  <si>
    <t>STAPLS7229984668000001</t>
  </si>
  <si>
    <t>STAPLS7229997180000002</t>
  </si>
  <si>
    <t>FEDEX 507419555</t>
  </si>
  <si>
    <t>STAPLS7230620300000002</t>
  </si>
  <si>
    <t>FEDEX 510270347</t>
  </si>
  <si>
    <t>BERNAL</t>
  </si>
  <si>
    <t>LOWES #02510</t>
  </si>
  <si>
    <t>407 LOWDER MILK RD</t>
  </si>
  <si>
    <t>ESPANOLA</t>
  </si>
  <si>
    <t>87532</t>
  </si>
  <si>
    <t>5053671900</t>
  </si>
  <si>
    <t>EPHESUS OFFICE TECHNOLOGI</t>
  </si>
  <si>
    <t>505-3419730</t>
  </si>
  <si>
    <t>FIRE KING INTL</t>
  </si>
  <si>
    <t>101 SECURITY PKWY</t>
  </si>
  <si>
    <t>812-542-3260</t>
  </si>
  <si>
    <t>47150</t>
  </si>
  <si>
    <t>8129488400</t>
  </si>
  <si>
    <t>THE FAMILY YMCA</t>
  </si>
  <si>
    <t>1450 IRIS ST</t>
  </si>
  <si>
    <t>505-662-3100</t>
  </si>
  <si>
    <t>5055008026</t>
  </si>
  <si>
    <t>RACK SOLUTIONS INC</t>
  </si>
  <si>
    <t>1519 I-30 W</t>
  </si>
  <si>
    <t>800-903-7225</t>
  </si>
  <si>
    <t>75402</t>
  </si>
  <si>
    <t>9034530800</t>
  </si>
  <si>
    <t>STAPLS7229881612000001</t>
  </si>
  <si>
    <t>METZGERS DO IT BEST HARDW</t>
  </si>
  <si>
    <t>87547</t>
  </si>
  <si>
    <t>STAPLS7230414781000001</t>
  </si>
  <si>
    <t>CDW GOVT #XGN1464</t>
  </si>
  <si>
    <t>CDW GOVT #XGV0525</t>
  </si>
  <si>
    <t>ALLIANCE TECHNOLOGY GROU</t>
  </si>
  <si>
    <t>7010 HI TECH DR</t>
  </si>
  <si>
    <t>410-712-0270</t>
  </si>
  <si>
    <t>21076</t>
  </si>
  <si>
    <t>4107120270</t>
  </si>
  <si>
    <t>KING</t>
  </si>
  <si>
    <t>SALLY</t>
  </si>
  <si>
    <t>NPS P IM BAND INTERP</t>
  </si>
  <si>
    <t>THERMALPAPERDIRECTCOM</t>
  </si>
  <si>
    <t>380 FRANKLIN TPKE</t>
  </si>
  <si>
    <t>877-8105900</t>
  </si>
  <si>
    <t>07430</t>
  </si>
  <si>
    <t>2016841733</t>
  </si>
  <si>
    <t>AMAZON.COM 7R1DZ1M83 AMZN</t>
  </si>
  <si>
    <t>STETTER</t>
  </si>
  <si>
    <t>NPS P IM BAND PROTECTION</t>
  </si>
  <si>
    <t>SIMPLE TIRE</t>
  </si>
  <si>
    <t>31 OAKE AVE-STE 350</t>
  </si>
  <si>
    <t>215-642-8299</t>
  </si>
  <si>
    <t>19053</t>
  </si>
  <si>
    <t>2156428299</t>
  </si>
  <si>
    <t>RPM AUTOMOTIVE</t>
  </si>
  <si>
    <t>1731 TRINITY DR</t>
  </si>
  <si>
    <t>OLYMPIC PROPELLER</t>
  </si>
  <si>
    <t>360-299-8266</t>
  </si>
  <si>
    <t>98221</t>
  </si>
  <si>
    <t>KHAN</t>
  </si>
  <si>
    <t>IFTIKHAR</t>
  </si>
  <si>
    <t>BEELEY</t>
  </si>
  <si>
    <t>NPS P IM BAND RSC MGMT</t>
  </si>
  <si>
    <t>FEDEX 777376651011</t>
  </si>
  <si>
    <t>FEDEX 777441183570</t>
  </si>
  <si>
    <t>OFFICESUPPLY.COM</t>
  </si>
  <si>
    <t>302 INDUSTRIAL DR</t>
  </si>
  <si>
    <t>866-302-5397</t>
  </si>
  <si>
    <t>53925</t>
  </si>
  <si>
    <t>8557871600</t>
  </si>
  <si>
    <t>FEDEX 867553926828</t>
  </si>
  <si>
    <t>FEDEX 777609825087</t>
  </si>
  <si>
    <t>FEDEX 777581679578</t>
  </si>
  <si>
    <t>T J HARDWARE INC</t>
  </si>
  <si>
    <t>3111 AMHERST DR NE</t>
  </si>
  <si>
    <t>505-881-4325</t>
  </si>
  <si>
    <t>5058814325</t>
  </si>
  <si>
    <t>FEDEX 777693006470</t>
  </si>
  <si>
    <t>UNCAGED ERGONOMICS</t>
  </si>
  <si>
    <t>124-058-3051</t>
  </si>
  <si>
    <t>89502</t>
  </si>
  <si>
    <t>INDO BOARD BALANCE TRAINE</t>
  </si>
  <si>
    <t>132-177-7602</t>
  </si>
  <si>
    <t>32937</t>
  </si>
  <si>
    <t>FEDEX 777745044184</t>
  </si>
  <si>
    <t>AMZN Mktp US UN7K48H93</t>
  </si>
  <si>
    <t>AMZ IndoBoard.com -</t>
  </si>
  <si>
    <t>321-777-6021</t>
  </si>
  <si>
    <t>FEDEX 777860379021</t>
  </si>
  <si>
    <t>CARPARTS</t>
  </si>
  <si>
    <t>17150 MARGAY AVE</t>
  </si>
  <si>
    <t>800-913-6127</t>
  </si>
  <si>
    <t>90746</t>
  </si>
  <si>
    <t>3107350085</t>
  </si>
  <si>
    <t>FEDEX 777934756770</t>
  </si>
  <si>
    <t>FEDEX 777934838741</t>
  </si>
  <si>
    <t>FEDEX 777982495201</t>
  </si>
  <si>
    <t>SP   CUTRATEBATTERIES</t>
  </si>
  <si>
    <t>CRB1.MYSHOPIF</t>
  </si>
  <si>
    <t>FEDEX 770039039680</t>
  </si>
  <si>
    <t>FEDEX 770091625489</t>
  </si>
  <si>
    <t>PAYPAL  GLOBALCHANG</t>
  </si>
  <si>
    <t>MILLIGAN</t>
  </si>
  <si>
    <t>BASS PRO ONLINE U.S.</t>
  </si>
  <si>
    <t>2500 E KEARNEY ST</t>
  </si>
  <si>
    <t>800-227-7776</t>
  </si>
  <si>
    <t>65898</t>
  </si>
  <si>
    <t>4178735000</t>
  </si>
  <si>
    <t>CABELAS.COM</t>
  </si>
  <si>
    <t>1 CABELA DR NE</t>
  </si>
  <si>
    <t>800-237-4444</t>
  </si>
  <si>
    <t>69160</t>
  </si>
  <si>
    <t>8002374444</t>
  </si>
  <si>
    <t>SP   TARGUS-US</t>
  </si>
  <si>
    <t>HTTPSTARGUSUS</t>
  </si>
  <si>
    <t>92806</t>
  </si>
  <si>
    <t>SP   RAVPOWER</t>
  </si>
  <si>
    <t>HTTPSWWW.RAVP</t>
  </si>
  <si>
    <t>ANATUMGEOMOBILESOL</t>
  </si>
  <si>
    <t>15688 SW 72ND AVE</t>
  </si>
  <si>
    <t>800-980-4649</t>
  </si>
  <si>
    <t>8009804649</t>
  </si>
  <si>
    <t>VECTRONIC AEROSPACE INC</t>
  </si>
  <si>
    <t>319-6262267</t>
  </si>
  <si>
    <t>52241</t>
  </si>
  <si>
    <t>3196262267</t>
  </si>
  <si>
    <t>MCGARY</t>
  </si>
  <si>
    <t>LI</t>
  </si>
  <si>
    <t>NPS P IM BAND FIRE MGMT</t>
  </si>
  <si>
    <t>CONSTRUCTION SAFETY PRODU</t>
  </si>
  <si>
    <t>359 MOUNT ZION RD</t>
  </si>
  <si>
    <t>318-688-6483</t>
  </si>
  <si>
    <t>71106</t>
  </si>
  <si>
    <t>3186886483</t>
  </si>
  <si>
    <t>LOS ALAMOS COUNTY PUBLIC</t>
  </si>
  <si>
    <t>505-662-8130</t>
  </si>
  <si>
    <t>SHELL OIL 53051450012</t>
  </si>
  <si>
    <t>2591 TRINITY DR</t>
  </si>
  <si>
    <t>5056626100</t>
  </si>
  <si>
    <t>EVO</t>
  </si>
  <si>
    <t>122 NW 36TH ST</t>
  </si>
  <si>
    <t>866-386-1590</t>
  </si>
  <si>
    <t>98107</t>
  </si>
  <si>
    <t>2069958177</t>
  </si>
  <si>
    <t>AMZN Mktp US ZH07Y2MG3</t>
  </si>
  <si>
    <t>FAITH</t>
  </si>
  <si>
    <t>WEIGHTVEST.COM</t>
  </si>
  <si>
    <t>2108 W HIGHWAY 33</t>
  </si>
  <si>
    <t>188-890-9547</t>
  </si>
  <si>
    <t>2083567513</t>
  </si>
  <si>
    <t>AMAZON.COM 9P1MH0PZ3 AMZN</t>
  </si>
  <si>
    <t>AMAZON.COM E350K59E3 AMZN</t>
  </si>
  <si>
    <t>Amazon.com AY96Q1NG3</t>
  </si>
  <si>
    <t>AMAZON.COM H45QK7N43 AMZN</t>
  </si>
  <si>
    <t>Amazon.com JA5259Z03</t>
  </si>
  <si>
    <t>AMAZON.COM 2T9G255G3 AMZN</t>
  </si>
  <si>
    <t>Amazon.com VU6YI5NN3</t>
  </si>
  <si>
    <t>AMAZON.COM YF1Q73M53 AMZN</t>
  </si>
  <si>
    <t>Amazon.com H47Q59MX3</t>
  </si>
  <si>
    <t>AMAZON.COM 4A8BD7IZ3 AMZN</t>
  </si>
  <si>
    <t>Amazon.com YL2EQ9AF3</t>
  </si>
  <si>
    <t>AMAZON.COM 151YI11X3 AMZN</t>
  </si>
  <si>
    <t>Amazon.com 9I8LK26M3</t>
  </si>
  <si>
    <t>AMAZON.COM 406F677A3 AMZN</t>
  </si>
  <si>
    <t>AMAZON.COM 925JQ0383 AMZN</t>
  </si>
  <si>
    <t>Amazon.com FR7D56HY3</t>
  </si>
  <si>
    <t>AMAZON.COM U19HU2HW3 AMZN</t>
  </si>
  <si>
    <t>AMAZON.COM D29EY7XG3 AMZN</t>
  </si>
  <si>
    <t>AMAZON.COM 2L37Y4B33 AMZN</t>
  </si>
  <si>
    <t>AMAZON.COM 6G84G25B3 AMZN</t>
  </si>
  <si>
    <t>AMAZON.COM UR0TD8GV3 AMZN</t>
  </si>
  <si>
    <t>AMAZON.COM 669KE0363 AMZN</t>
  </si>
  <si>
    <t>Amazon.com YI6TQ86Z3</t>
  </si>
  <si>
    <t>AMAZON.COM 0J8RY01F3 AMZN</t>
  </si>
  <si>
    <t>AMAZON.COM 1O9MG27W3 AMZN</t>
  </si>
  <si>
    <t>Amazon.com ZH7157293</t>
  </si>
  <si>
    <t>AMAZON.COM ME8DH1YO2 AMZN</t>
  </si>
  <si>
    <t>Amazon.com 1S2EW2R13</t>
  </si>
  <si>
    <t>AMAZON.COM 759KG1UQ3 AMZN</t>
  </si>
  <si>
    <t>Amazon.com DR22N3493</t>
  </si>
  <si>
    <t>AMAZON.COM KM6PS4KA3 AMZN</t>
  </si>
  <si>
    <t>AMAZON.COM VW8TE3U43 AMZN</t>
  </si>
  <si>
    <t>AMAZON.COM 382AS50I3 AMZN</t>
  </si>
  <si>
    <t>Amazon.com KN33M6TW3</t>
  </si>
  <si>
    <t>AMAZON.COM HN54L1T73 AMZN</t>
  </si>
  <si>
    <t>Amazon.com UA3VS9EJ3</t>
  </si>
  <si>
    <t>AMAZON.COM 2D7R35O23 AMZN</t>
  </si>
  <si>
    <t>Amazon.com OA7NB4SY3</t>
  </si>
  <si>
    <t>AMAZON.COM 379EK8Q73 AMZN</t>
  </si>
  <si>
    <t>AMAZON.COM D65ML7ZE3 AMZN</t>
  </si>
  <si>
    <t>AMAZON.COM KM4TA1973 AMZN</t>
  </si>
  <si>
    <t>Amazon.com 270NQ8YZ3</t>
  </si>
  <si>
    <t>AMAZON.COM E53DI0023 AMZN</t>
  </si>
  <si>
    <t>AMAZON.COM RG9NS5W83 AMZN</t>
  </si>
  <si>
    <t>AMZN Mktp US NM16H7D03</t>
  </si>
  <si>
    <t>MONTANO</t>
  </si>
  <si>
    <t>FABIAN</t>
  </si>
  <si>
    <t>STARK</t>
  </si>
  <si>
    <t>NPS P IM BAND FACILITY MGMT</t>
  </si>
  <si>
    <t>3701 WAYZATA BLVD</t>
  </si>
  <si>
    <t>SCHOOLSTICKERS.COM</t>
  </si>
  <si>
    <t>REDDITCH</t>
  </si>
  <si>
    <t>00976</t>
  </si>
  <si>
    <t>BIBLIO ORDER 8644177</t>
  </si>
  <si>
    <t>HTTPSWWW.BIBL</t>
  </si>
  <si>
    <t>28802</t>
  </si>
  <si>
    <t>CABLE LEADER</t>
  </si>
  <si>
    <t>13771 ROSWELL AVE</t>
  </si>
  <si>
    <t>909-236-5395</t>
  </si>
  <si>
    <t>91710</t>
  </si>
  <si>
    <t>9092365395</t>
  </si>
  <si>
    <t>SEEKINS</t>
  </si>
  <si>
    <t>JOHNSTONE SUPPLY NORTH</t>
  </si>
  <si>
    <t>8380 CERRILLOS RD STE 436</t>
  </si>
  <si>
    <t>505-424-4328</t>
  </si>
  <si>
    <t>TRACS POWER GENERATION</t>
  </si>
  <si>
    <t>8018 1ST ST NW</t>
  </si>
  <si>
    <t>505-220-2710</t>
  </si>
  <si>
    <t>5052202710</t>
  </si>
  <si>
    <t>Z-4 ENTERPRISES</t>
  </si>
  <si>
    <t>771 HWY 68</t>
  </si>
  <si>
    <t>ALCALDE</t>
  </si>
  <si>
    <t>87511</t>
  </si>
  <si>
    <t>5058522253</t>
  </si>
  <si>
    <t>LOS ALAMOS HOME</t>
  </si>
  <si>
    <t>232 DP RD</t>
  </si>
  <si>
    <t>5056625371</t>
  </si>
  <si>
    <t>INDEPTH WATER TESTING</t>
  </si>
  <si>
    <t>2019 GALISTEO ST STE G2</t>
  </si>
  <si>
    <t>505-4712023</t>
  </si>
  <si>
    <t>5054712023</t>
  </si>
  <si>
    <t>IN  ULIBARRI LANDSCAPING</t>
  </si>
  <si>
    <t>505-4717661</t>
  </si>
  <si>
    <t>ALPINE BUILDERS SUPPLY C</t>
  </si>
  <si>
    <t>5059822543</t>
  </si>
  <si>
    <t>PHILLIPS 66 - ROY HONSTEI</t>
  </si>
  <si>
    <t>210 LOS ALAMOS HWY</t>
  </si>
  <si>
    <t>5057533255</t>
  </si>
  <si>
    <t>SAWSTOP LLC</t>
  </si>
  <si>
    <t>11555 SW MYSLONY ST</t>
  </si>
  <si>
    <t>503-570-3200</t>
  </si>
  <si>
    <t>97062</t>
  </si>
  <si>
    <t>AUTOZONE #2528</t>
  </si>
  <si>
    <t>610 CENTRAL AVE # C</t>
  </si>
  <si>
    <t>MALDONADO</t>
  </si>
  <si>
    <t>JORGE</t>
  </si>
  <si>
    <t>LOG HOME STORE</t>
  </si>
  <si>
    <t>28105 SW SMITHVILLE RD</t>
  </si>
  <si>
    <t>WWW.LOGHOMEST</t>
  </si>
  <si>
    <t>97378</t>
  </si>
  <si>
    <t>5038433608</t>
  </si>
  <si>
    <t>HEALTHY LIVING SPACES</t>
  </si>
  <si>
    <t>505-992-9904</t>
  </si>
  <si>
    <t>CONCENTRA</t>
  </si>
  <si>
    <t>303-282-4009</t>
  </si>
  <si>
    <t>3034386964</t>
  </si>
  <si>
    <t>AMZN Mktp US QX5OT20N3</t>
  </si>
  <si>
    <t>AMZN Mktp US ZB5TT5XF3</t>
  </si>
  <si>
    <t>FEDERAL MERCHANTS CORP</t>
  </si>
  <si>
    <t>350 CANAL WALK STE B</t>
  </si>
  <si>
    <t>317-288-3150</t>
  </si>
  <si>
    <t>46202</t>
  </si>
  <si>
    <t>3172883150</t>
  </si>
  <si>
    <t>AMZN Mktp US XU8F10273</t>
  </si>
  <si>
    <t>SQ  J T APPLIANCE S</t>
  </si>
  <si>
    <t>7401 CHURCH RANCH BLVD UNIT 20</t>
  </si>
  <si>
    <t>TRANSOURCE COMPUTERS</t>
  </si>
  <si>
    <t>2405 W UTOPIA RD</t>
  </si>
  <si>
    <t>623-879-8882</t>
  </si>
  <si>
    <t>6238798882</t>
  </si>
  <si>
    <t>SMITHS #4467</t>
  </si>
  <si>
    <t>751 TRINITY DR STE 100</t>
  </si>
  <si>
    <t>AMMO CAN MAN</t>
  </si>
  <si>
    <t>188-837-9740</t>
  </si>
  <si>
    <t>72830</t>
  </si>
  <si>
    <t>SANTA FE STEEL</t>
  </si>
  <si>
    <t>201 DINOSAUR TRL</t>
  </si>
  <si>
    <t>505-474-5997</t>
  </si>
  <si>
    <t>5054745997</t>
  </si>
  <si>
    <t>HAYNEEDLE</t>
  </si>
  <si>
    <t>9394 W DODGE RD STE 300</t>
  </si>
  <si>
    <t>888-880-4884</t>
  </si>
  <si>
    <t>68114</t>
  </si>
  <si>
    <t>4027153000</t>
  </si>
  <si>
    <t>GE APPLIANCE ORACLE SALE</t>
  </si>
  <si>
    <t>307 N HURSTBOURNE PKWY</t>
  </si>
  <si>
    <t>502-339-3110</t>
  </si>
  <si>
    <t>40222</t>
  </si>
  <si>
    <t>5023393181</t>
  </si>
  <si>
    <t>PRATT</t>
  </si>
  <si>
    <t>NPS P IM BIBE SUPERINTENDENT</t>
  </si>
  <si>
    <t>CDW GOVT #WKN2903</t>
  </si>
  <si>
    <t>IN  PRINTCO</t>
  </si>
  <si>
    <t>432-8373100</t>
  </si>
  <si>
    <t>CDW GOVT #WMQ4152</t>
  </si>
  <si>
    <t>IMPRINT.COM</t>
  </si>
  <si>
    <t>855-711-4467</t>
  </si>
  <si>
    <t>77083</t>
  </si>
  <si>
    <t>Amazon.com YQ8CO1K43</t>
  </si>
  <si>
    <t>NEWEGG TEXAS</t>
  </si>
  <si>
    <t>626-271-1420</t>
  </si>
  <si>
    <t>LETOVAELECTRONICS.COM</t>
  </si>
  <si>
    <t>5503 19TH AVE</t>
  </si>
  <si>
    <t>718-4909586</t>
  </si>
  <si>
    <t>11204</t>
  </si>
  <si>
    <t>7184909586</t>
  </si>
  <si>
    <t>AMZN Mktp US B38UW30O3</t>
  </si>
  <si>
    <t>BESTBUYCOM805697666013</t>
  </si>
  <si>
    <t>AMZN Mktp US 5B8050ED3</t>
  </si>
  <si>
    <t>AMZN Mktp US ZK9EA2563</t>
  </si>
  <si>
    <t>BESTBUYCOM805698572708</t>
  </si>
  <si>
    <t>BESTBUYCOM805698717585</t>
  </si>
  <si>
    <t>AMAZON.COM FC91F4B73 AMZN</t>
  </si>
  <si>
    <t>LASSITER</t>
  </si>
  <si>
    <t>WANDA</t>
  </si>
  <si>
    <t>NPS P IM BIBE ADMIN</t>
  </si>
  <si>
    <t>FSI DIRECT ENERGY</t>
  </si>
  <si>
    <t>12 GREENWAY PLZ STE 250</t>
  </si>
  <si>
    <t>888-305-3828</t>
  </si>
  <si>
    <t>77046</t>
  </si>
  <si>
    <t>8663484193</t>
  </si>
  <si>
    <t>HUNT</t>
  </si>
  <si>
    <t>FEDEX 90677938</t>
  </si>
  <si>
    <t>FEDEX 90677891</t>
  </si>
  <si>
    <t>FEDEX 90679578</t>
  </si>
  <si>
    <t>FEDEX 90678249</t>
  </si>
  <si>
    <t>EL PASO OFFICE PRODUCTS L</t>
  </si>
  <si>
    <t>1550 LIONEL DR</t>
  </si>
  <si>
    <t>915-5939000</t>
  </si>
  <si>
    <t>79936</t>
  </si>
  <si>
    <t>9155939000</t>
  </si>
  <si>
    <t>STAPLS7228537448000001</t>
  </si>
  <si>
    <t>STAPLS7228500204000002</t>
  </si>
  <si>
    <t>STAPLS7228536655000002</t>
  </si>
  <si>
    <t>STAPLS7228500204000001</t>
  </si>
  <si>
    <t>STAPLS7228536655000001</t>
  </si>
  <si>
    <t>STAPLS7228536655000003</t>
  </si>
  <si>
    <t>STAPLS7228861323000001</t>
  </si>
  <si>
    <t>STAPLS7228861323000002</t>
  </si>
  <si>
    <t>MANAGEMENT CONCEPTS IN</t>
  </si>
  <si>
    <t>8230 LEESBURG PIKE STE 800</t>
  </si>
  <si>
    <t>7037909595</t>
  </si>
  <si>
    <t>STAPLS7229292051000001</t>
  </si>
  <si>
    <t>STAPLS7229290374000002</t>
  </si>
  <si>
    <t>STAPLS7229292051000002</t>
  </si>
  <si>
    <t>STAPLS7229290374000001</t>
  </si>
  <si>
    <t>STAPLS7229445248000001</t>
  </si>
  <si>
    <t>STAPLS7229445248000002</t>
  </si>
  <si>
    <t>ALLIED INK LLC</t>
  </si>
  <si>
    <t>909-5939450</t>
  </si>
  <si>
    <t>9095939450</t>
  </si>
  <si>
    <t>HORIZON OFFICE SUPPLY</t>
  </si>
  <si>
    <t>15106 DAWNBROOK DR</t>
  </si>
  <si>
    <t>281-4812474</t>
  </si>
  <si>
    <t>77068</t>
  </si>
  <si>
    <t>2814812474</t>
  </si>
  <si>
    <t>STAPLS7229566821000002</t>
  </si>
  <si>
    <t>STAPLS7229445248000003</t>
  </si>
  <si>
    <t>AMZN Mktp US KI4KA91K3</t>
  </si>
  <si>
    <t>AMZN Mktp US IG6Y86NJ3</t>
  </si>
  <si>
    <t>STAPLS7229847099000002</t>
  </si>
  <si>
    <t>Amazon.com U14IB2UW3</t>
  </si>
  <si>
    <t>STAPLS7229847808000001</t>
  </si>
  <si>
    <t>STAPLS7229847099000001</t>
  </si>
  <si>
    <t>Amazon.com 1A39G6LW3</t>
  </si>
  <si>
    <t>AMZN Mktp US OV1VF6SF3</t>
  </si>
  <si>
    <t>800-749-1509</t>
  </si>
  <si>
    <t>FEDEX 91492749</t>
  </si>
  <si>
    <t>FEDEX 91492563</t>
  </si>
  <si>
    <t>FEDEX 91492631</t>
  </si>
  <si>
    <t>FEDEX 91488209</t>
  </si>
  <si>
    <t>FEDEX 91492651</t>
  </si>
  <si>
    <t>DIALTONESERVICES, L.P.</t>
  </si>
  <si>
    <t>2087 UNION ST STE 1</t>
  </si>
  <si>
    <t>415-2920950</t>
  </si>
  <si>
    <t>94123</t>
  </si>
  <si>
    <t>4152920950</t>
  </si>
  <si>
    <t>STAPLS7230174069000001</t>
  </si>
  <si>
    <t>AMZN Mktp US DU2845EY3</t>
  </si>
  <si>
    <t>STAPLS7230247482000001</t>
  </si>
  <si>
    <t>STAPLS7230301617000001</t>
  </si>
  <si>
    <t>STAPLS7230316923000002</t>
  </si>
  <si>
    <t>STAPLS7230535181000002</t>
  </si>
  <si>
    <t>STAPLS7230535181000003</t>
  </si>
  <si>
    <t>AMZN Mktp US 3N3ZF0CY3</t>
  </si>
  <si>
    <t>STAPLS7230535181000001</t>
  </si>
  <si>
    <t>CHRISTOFIS</t>
  </si>
  <si>
    <t>NPS P IM BIBE INTERP VIS SVCS</t>
  </si>
  <si>
    <t>USPS PO 4807600844</t>
  </si>
  <si>
    <t>1 HWY 385 PANTHER JCT</t>
  </si>
  <si>
    <t>BG BND NTL PK</t>
  </si>
  <si>
    <t>79834</t>
  </si>
  <si>
    <t>GATOR MOTO UTILITY VEHICL</t>
  </si>
  <si>
    <t>58 W 9TH ST</t>
  </si>
  <si>
    <t>904-838-8189</t>
  </si>
  <si>
    <t>32233</t>
  </si>
  <si>
    <t>9048388189</t>
  </si>
  <si>
    <t>MOUNTAIN VIEW GOLF CARTS</t>
  </si>
  <si>
    <t>915-497-3026</t>
  </si>
  <si>
    <t>79932</t>
  </si>
  <si>
    <t>STAPLS7230343219000002</t>
  </si>
  <si>
    <t>STAPLS7230343219000001</t>
  </si>
  <si>
    <t>PORTABLEHANDWASHING.COM</t>
  </si>
  <si>
    <t>866-641-5394</t>
  </si>
  <si>
    <t>80023</t>
  </si>
  <si>
    <t>8666415394</t>
  </si>
  <si>
    <t>ARNBERGER</t>
  </si>
  <si>
    <t>CLAUDIA</t>
  </si>
  <si>
    <t>POSITIVE PROMOTIONS</t>
  </si>
  <si>
    <t>15 GILPIN AVE</t>
  </si>
  <si>
    <t>800-6352666</t>
  </si>
  <si>
    <t>11788</t>
  </si>
  <si>
    <t>8006352666</t>
  </si>
  <si>
    <t>BBNHA BOOKS PANTHER JCTN</t>
  </si>
  <si>
    <t>102 ALSATE</t>
  </si>
  <si>
    <t>BIG BEND NATI</t>
  </si>
  <si>
    <t>4324772236</t>
  </si>
  <si>
    <t>PFL.COM</t>
  </si>
  <si>
    <t>100 PFL WAY</t>
  </si>
  <si>
    <t>4062224890</t>
  </si>
  <si>
    <t>AMZN Mktp US G69LD8F03</t>
  </si>
  <si>
    <t>PAYPAL  COLORADOPLA</t>
  </si>
  <si>
    <t>Amazon.com 9U1EY51C3</t>
  </si>
  <si>
    <t>PAYPAL  VASTGRAPHIC</t>
  </si>
  <si>
    <t>AMZN Mktp US 9Z7QV9LY3</t>
  </si>
  <si>
    <t>AMZN Mktp US 2U0YQ3213</t>
  </si>
  <si>
    <t>AMZN Mktp US 2S4EC0CZ3</t>
  </si>
  <si>
    <t>AMZN Mktp US C61CX4E63</t>
  </si>
  <si>
    <t>AMZN Mktp US DK79B81N3</t>
  </si>
  <si>
    <t>AMZN Mktp US 258XM9SP3</t>
  </si>
  <si>
    <t>AMZN Mktp US QI6O91BV3</t>
  </si>
  <si>
    <t>NPS P IM BIBE SCI RES MGMT</t>
  </si>
  <si>
    <t>PAINTBALL ONLINE</t>
  </si>
  <si>
    <t>41 MORELAND RD</t>
  </si>
  <si>
    <t>805-915-4280</t>
  </si>
  <si>
    <t>93065</t>
  </si>
  <si>
    <t>8055228700</t>
  </si>
  <si>
    <t>Amazon.com GI36N9RQ3</t>
  </si>
  <si>
    <t>TONER BUZZ</t>
  </si>
  <si>
    <t>180-020-3841</t>
  </si>
  <si>
    <t>07647</t>
  </si>
  <si>
    <t>2016607545</t>
  </si>
  <si>
    <t>FOUR WHEELS OF TEXAS</t>
  </si>
  <si>
    <t>2105A N BEACH ST</t>
  </si>
  <si>
    <t>HALTOM CITY</t>
  </si>
  <si>
    <t>76111</t>
  </si>
  <si>
    <t>AMZN Mktp US KA6HL0LU3</t>
  </si>
  <si>
    <t>AMZN Mktp US IT00U3CE3</t>
  </si>
  <si>
    <t>AMZN Mktp US KE16N48W3</t>
  </si>
  <si>
    <t>AMZN Mktp US MP82A1C62</t>
  </si>
  <si>
    <t>AMZN Mktp US NP2TY99I3</t>
  </si>
  <si>
    <t>AMZN Mktp US M470D3T93</t>
  </si>
  <si>
    <t>ALL STAR TRAINING INC</t>
  </si>
  <si>
    <t>3816 BELMONT STABLES LN</t>
  </si>
  <si>
    <t>817-385-1136</t>
  </si>
  <si>
    <t>75001</t>
  </si>
  <si>
    <t>HOUZZ INC. SHOP</t>
  </si>
  <si>
    <t>800-368-4268</t>
  </si>
  <si>
    <t>94301</t>
  </si>
  <si>
    <t>NPS P IM BIBE VISITOR RES PROT</t>
  </si>
  <si>
    <t>WWW.BATTERYSHIP.COM</t>
  </si>
  <si>
    <t>1740 DELL RANGE BLVD STE H</t>
  </si>
  <si>
    <t>307-460-4749</t>
  </si>
  <si>
    <t>82009</t>
  </si>
  <si>
    <t>3074604549</t>
  </si>
  <si>
    <t>Amazon.com AY3MP13Y3</t>
  </si>
  <si>
    <t>AMZN Mktp US S135D4R43</t>
  </si>
  <si>
    <t>PIGEON MOUNTAIN INDUSTRI</t>
  </si>
  <si>
    <t>PO BOX 803</t>
  </si>
  <si>
    <t>800-282-7673</t>
  </si>
  <si>
    <t>8002827673</t>
  </si>
  <si>
    <t>Amazon.com R591B7NT3</t>
  </si>
  <si>
    <t>Amazon.com H59373BX3</t>
  </si>
  <si>
    <t>CASCO INDUSTRIES INC</t>
  </si>
  <si>
    <t>607 W 2ND ST</t>
  </si>
  <si>
    <t>318-8655107</t>
  </si>
  <si>
    <t>3188655107</t>
  </si>
  <si>
    <t>NATIONAL SAFETY COUNCIL</t>
  </si>
  <si>
    <t>800-621-7615</t>
  </si>
  <si>
    <t>AMZN Mktp US 1X9XF8Z73</t>
  </si>
  <si>
    <t>TERLINGUA FIRE AND EMS</t>
  </si>
  <si>
    <t>23250 FARM TO MARKET RD</t>
  </si>
  <si>
    <t>432-3712536</t>
  </si>
  <si>
    <t>79852</t>
  </si>
  <si>
    <t>4323712536</t>
  </si>
  <si>
    <t>UPS 29F2C10IGBP</t>
  </si>
  <si>
    <t>UPS 1ZT1C3W64324021033</t>
  </si>
  <si>
    <t>UPS 1ZT1C3W60323113627</t>
  </si>
  <si>
    <t>AMZN Mktp US CL5OQ6NK3</t>
  </si>
  <si>
    <t>THIS WEEKS LEAK</t>
  </si>
  <si>
    <t>THISWEEKSLEAK</t>
  </si>
  <si>
    <t>79110</t>
  </si>
  <si>
    <t>FARLINGER</t>
  </si>
  <si>
    <t>BRAD</t>
  </si>
  <si>
    <t>AMZN Mktp US 5E19N1C43</t>
  </si>
  <si>
    <t>AMZN Mktp US R68928ZY3</t>
  </si>
  <si>
    <t>Amazon.com T607I1MR3</t>
  </si>
  <si>
    <t>INKJETS</t>
  </si>
  <si>
    <t>19850 NORDHOFF PL</t>
  </si>
  <si>
    <t>WWW.INKJETS.C</t>
  </si>
  <si>
    <t>AMZN MKTP US 204XR6U23 AM</t>
  </si>
  <si>
    <t>PORTER'S-ALPINE 153</t>
  </si>
  <si>
    <t>101 E SUL ROSS AVE</t>
  </si>
  <si>
    <t>4328373295</t>
  </si>
  <si>
    <t>IN  KEL-LAC UNIFORMS INC</t>
  </si>
  <si>
    <t>210-6740511</t>
  </si>
  <si>
    <t>78227</t>
  </si>
  <si>
    <t>949-8001511</t>
  </si>
  <si>
    <t>AMZN Mktp US RO5C97363</t>
  </si>
  <si>
    <t>AMZN Mktp US VK1LK16S3</t>
  </si>
  <si>
    <t>PORTER'S THRIFTWAY-</t>
  </si>
  <si>
    <t>101 W SUL ROSS AVE</t>
  </si>
  <si>
    <t>N AMERICA RESCUE PRODUCT</t>
  </si>
  <si>
    <t>35 TEDWALL CT</t>
  </si>
  <si>
    <t>864-6759800</t>
  </si>
  <si>
    <t>29650</t>
  </si>
  <si>
    <t>8646759800</t>
  </si>
  <si>
    <t>AMZN Mktp US 4U7WV9YX3</t>
  </si>
  <si>
    <t>AMZN Mktp US PA4KF1QA3</t>
  </si>
  <si>
    <t>AMZN Mktp US MX9TA8WE3</t>
  </si>
  <si>
    <t>AMZN Mktp US OB9SQ3QU3</t>
  </si>
  <si>
    <t>AMZN Mktp US F51VI3RZ3</t>
  </si>
  <si>
    <t>NAHILL</t>
  </si>
  <si>
    <t>IN AND OUT RENTAL INC</t>
  </si>
  <si>
    <t>604 W HOLLAND AVE</t>
  </si>
  <si>
    <t>4328375533</t>
  </si>
  <si>
    <t>O'REILLY AUTO PARTS 5726</t>
  </si>
  <si>
    <t>311 E HOLLAND AVE</t>
  </si>
  <si>
    <t>MCCOYS #87</t>
  </si>
  <si>
    <t>1300 N US HIGHWAY 285</t>
  </si>
  <si>
    <t>FORT STOCKTON</t>
  </si>
  <si>
    <t>79735</t>
  </si>
  <si>
    <t>4323362628</t>
  </si>
  <si>
    <t>PANTHER JUNCTION</t>
  </si>
  <si>
    <t>INTERSECTION OF HWY 118 AND US</t>
  </si>
  <si>
    <t>AMZN Mktp US 9B5YG4P23</t>
  </si>
  <si>
    <t>AMZN Mktp US H33BZ6EM3</t>
  </si>
  <si>
    <t>AMZN Mktp US HZ9X00IE3</t>
  </si>
  <si>
    <t>MYSTERY RANCH LTD</t>
  </si>
  <si>
    <t>1750 EVERGREEN DR</t>
  </si>
  <si>
    <t>406-5851428</t>
  </si>
  <si>
    <t>4065851428</t>
  </si>
  <si>
    <t>AMZN Mktp US P53N37313</t>
  </si>
  <si>
    <t>AMZN Mktp US B29IO5Z63</t>
  </si>
  <si>
    <t>TRACTOR SUPPLY #2434</t>
  </si>
  <si>
    <t>IVANS</t>
  </si>
  <si>
    <t>DAVIN</t>
  </si>
  <si>
    <t>AMZN Mktp US 4T4EG09Y3</t>
  </si>
  <si>
    <t>AMZN Mktp US HB8AK7JQ3</t>
  </si>
  <si>
    <t>AMZN MKTP US IT14C2593 AM</t>
  </si>
  <si>
    <t>AMZN Mktp US NA5V38YP3</t>
  </si>
  <si>
    <t>RED RIVER SPECIALTIES</t>
  </si>
  <si>
    <t>1324 N HEARNE AVE STE 120</t>
  </si>
  <si>
    <t>3184255944</t>
  </si>
  <si>
    <t>71107</t>
  </si>
  <si>
    <t>GATEWOOD</t>
  </si>
  <si>
    <t>ARTESIA BUILDING SUPPLY</t>
  </si>
  <si>
    <t>1214 W MAIN ST</t>
  </si>
  <si>
    <t>ARTESIA</t>
  </si>
  <si>
    <t>88210</t>
  </si>
  <si>
    <t>5757464700</t>
  </si>
  <si>
    <t>AMZN Mktp US DY9FC33M3</t>
  </si>
  <si>
    <t>OASIS TIRE COMPANY</t>
  </si>
  <si>
    <t>2601 E HIGHWAY 90</t>
  </si>
  <si>
    <t>4328375030</t>
  </si>
  <si>
    <t>PEPBOYS STORE  707</t>
  </si>
  <si>
    <t>2710 CERRILLOS RD</t>
  </si>
  <si>
    <t>5054733463</t>
  </si>
  <si>
    <t>400 DELL WAY</t>
  </si>
  <si>
    <t>DOUBLE R WELDING SUPPLY</t>
  </si>
  <si>
    <t>2111 W DICKINSON BLVD</t>
  </si>
  <si>
    <t>4323365218</t>
  </si>
  <si>
    <t>PARTNER STEEL COMPANY I</t>
  </si>
  <si>
    <t>3187 POLE LINE RD</t>
  </si>
  <si>
    <t>208-2332371</t>
  </si>
  <si>
    <t>2082332371</t>
  </si>
  <si>
    <t>DOWN RIVER EQUIPMENT - MO</t>
  </si>
  <si>
    <t>12100 W 52ND AVE UNIT 10</t>
  </si>
  <si>
    <t>303-467-9489</t>
  </si>
  <si>
    <t>3034679489</t>
  </si>
  <si>
    <t>RIO GRANDE VILLAGE</t>
  </si>
  <si>
    <t>118 STATE HWY</t>
  </si>
  <si>
    <t>JOHNSON OUTDOORS-BINGH</t>
  </si>
  <si>
    <t>555 MAIN ST STE 238</t>
  </si>
  <si>
    <t>8003508406</t>
  </si>
  <si>
    <t>53403</t>
  </si>
  <si>
    <t>2626316600</t>
  </si>
  <si>
    <t>CHICKDRUM</t>
  </si>
  <si>
    <t>AWARDS UNLIMITED</t>
  </si>
  <si>
    <t>360 SW 27TH ST</t>
  </si>
  <si>
    <t>402-4740815</t>
  </si>
  <si>
    <t>68522</t>
  </si>
  <si>
    <t>4024740815</t>
  </si>
  <si>
    <t>LINCOLN</t>
  </si>
  <si>
    <t>FRAMINGHAM</t>
  </si>
  <si>
    <t>AVCOM SERVICES</t>
  </si>
  <si>
    <t>21845 US HIGHWAY 18</t>
  </si>
  <si>
    <t>760-247-2668</t>
  </si>
  <si>
    <t>92307</t>
  </si>
  <si>
    <t>AMZN Mktp US UV5701HZ3</t>
  </si>
  <si>
    <t>800-660-3000</t>
  </si>
  <si>
    <t>AMZN Mktp US QV3FI3A63</t>
  </si>
  <si>
    <t>FEDEX 90897114</t>
  </si>
  <si>
    <t>FEDEX 90897793</t>
  </si>
  <si>
    <t>PERSONALITY PROFILE SO</t>
  </si>
  <si>
    <t>5353 GAMBLE DR</t>
  </si>
  <si>
    <t>877-344-8612</t>
  </si>
  <si>
    <t>55416</t>
  </si>
  <si>
    <t>9526575625</t>
  </si>
  <si>
    <t>BATTERYSHARKS.COM</t>
  </si>
  <si>
    <t>800-657-1303</t>
  </si>
  <si>
    <t>10016</t>
  </si>
  <si>
    <t>8006571303</t>
  </si>
  <si>
    <t>TRACTOR SUPPLY CO #5509</t>
  </si>
  <si>
    <t>5401 VIRGINIA WAY</t>
  </si>
  <si>
    <t>615-440-4600</t>
  </si>
  <si>
    <t>37027</t>
  </si>
  <si>
    <t>6154404000</t>
  </si>
  <si>
    <t>COMMISSIONED OFFICERS</t>
  </si>
  <si>
    <t>8201 CORPORATE DR</t>
  </si>
  <si>
    <t>301-731-9080</t>
  </si>
  <si>
    <t>20785</t>
  </si>
  <si>
    <t>3017319080</t>
  </si>
  <si>
    <t>AT&amp;T    PAYMENT</t>
  </si>
  <si>
    <t>FEDEX 91425914</t>
  </si>
  <si>
    <t>AMAZON.COM BJ3W41YT3 AMZN</t>
  </si>
  <si>
    <t>CDW GOVT #WXB7872</t>
  </si>
  <si>
    <t>AMZN Mktp US 193OM2UM3</t>
  </si>
  <si>
    <t>CDW GOVT #WXP3813</t>
  </si>
  <si>
    <t>CDW GOVT #WXP5549</t>
  </si>
  <si>
    <t>AMZN Mktp US B52DJ9063</t>
  </si>
  <si>
    <t>ATT CONS PHONE PMT</t>
  </si>
  <si>
    <t>800-704-8324</t>
  </si>
  <si>
    <t>NATIONAL HOSPITALITY SUPP</t>
  </si>
  <si>
    <t>10660 N EXECUTIVE CT</t>
  </si>
  <si>
    <t>800-5268224</t>
  </si>
  <si>
    <t>53092</t>
  </si>
  <si>
    <t>2624781220</t>
  </si>
  <si>
    <t>CAPE</t>
  </si>
  <si>
    <t>AMZN Mktp US 9918S2U93</t>
  </si>
  <si>
    <t>WTGF ALPINE NO64022593</t>
  </si>
  <si>
    <t>3001 N STATE HIGHWAY 118</t>
  </si>
  <si>
    <t>4328372518</t>
  </si>
  <si>
    <t>TARGET        00008490</t>
  </si>
  <si>
    <t>6101 GATEWAY BLVD W</t>
  </si>
  <si>
    <t>79925</t>
  </si>
  <si>
    <t>ALICE TRAINING INSTITUTE</t>
  </si>
  <si>
    <t>780 E SMITH RD</t>
  </si>
  <si>
    <t>330-661-0106</t>
  </si>
  <si>
    <t>44256</t>
  </si>
  <si>
    <t>3306610106</t>
  </si>
  <si>
    <t>DAVID CLARK COMPANY, INC</t>
  </si>
  <si>
    <t>360 FRANKLIN ST</t>
  </si>
  <si>
    <t>508-751-5800</t>
  </si>
  <si>
    <t>01604</t>
  </si>
  <si>
    <t>5087515800</t>
  </si>
  <si>
    <t>AMZN Mktp US K49Q41AW3</t>
  </si>
  <si>
    <t>AMZN MKTP US 2U0169NN3 AM</t>
  </si>
  <si>
    <t>2188 SPICER CV</t>
  </si>
  <si>
    <t>38134</t>
  </si>
  <si>
    <t>8008478762</t>
  </si>
  <si>
    <t>GONZALES</t>
  </si>
  <si>
    <t>OSCAR</t>
  </si>
  <si>
    <t>NPS P IM BIBE FACILITY MGMT</t>
  </si>
  <si>
    <t>M NIETO INC</t>
  </si>
  <si>
    <t>903 OREILLY ST</t>
  </si>
  <si>
    <t>432-2293220</t>
  </si>
  <si>
    <t>79845</t>
  </si>
  <si>
    <t>4322293220</t>
  </si>
  <si>
    <t>MCCOYS #086</t>
  </si>
  <si>
    <t>2700 E HIGHWAY 90</t>
  </si>
  <si>
    <t>4328377429</t>
  </si>
  <si>
    <t>HARPER HARDWARE LLC</t>
  </si>
  <si>
    <t>701 W OREILLY ST</t>
  </si>
  <si>
    <t>PRESIDIO</t>
  </si>
  <si>
    <t>4322293256</t>
  </si>
  <si>
    <t>CRAM A LOT</t>
  </si>
  <si>
    <t>701 BUTTERFIELD COACH RD</t>
  </si>
  <si>
    <t>479-751-7320</t>
  </si>
  <si>
    <t>72764</t>
  </si>
  <si>
    <t>8006787320</t>
  </si>
  <si>
    <t>THE HOME DEPOT 522</t>
  </si>
  <si>
    <t>11360 ROJAS DR</t>
  </si>
  <si>
    <t>9155998741</t>
  </si>
  <si>
    <t>PAYPAL  ALLENERGIES</t>
  </si>
  <si>
    <t>SARTAIN</t>
  </si>
  <si>
    <t>PVC FITTINGS ONLINE</t>
  </si>
  <si>
    <t>1444 E MAIN ST</t>
  </si>
  <si>
    <t>803-3282477</t>
  </si>
  <si>
    <t>29730</t>
  </si>
  <si>
    <t>9496338964</t>
  </si>
  <si>
    <t>ALPINE MEDICAL CENTER PLL</t>
  </si>
  <si>
    <t>202 N 2ND ST</t>
  </si>
  <si>
    <t>432-8375505</t>
  </si>
  <si>
    <t>4328375505</t>
  </si>
  <si>
    <t>432-3365218</t>
  </si>
  <si>
    <t>Amazon.com LO1UP2I63</t>
  </si>
  <si>
    <t>HEALTH DEPT FOOD&amp;SAFETY</t>
  </si>
  <si>
    <t>222 S CAMPBELL ST STE 200</t>
  </si>
  <si>
    <t>915-541-4324</t>
  </si>
  <si>
    <t>79905</t>
  </si>
  <si>
    <t>9155433535</t>
  </si>
  <si>
    <t>Amazon.com YH9UD9323</t>
  </si>
  <si>
    <t>WATERLESS CO INC</t>
  </si>
  <si>
    <t>1050 JOSHUA WAY</t>
  </si>
  <si>
    <t>760-7277723</t>
  </si>
  <si>
    <t>7607277723</t>
  </si>
  <si>
    <t>AMZN Mktp US X06YS2SY3</t>
  </si>
  <si>
    <t>AMZN Mktp US L317Q0QC3</t>
  </si>
  <si>
    <t>AMZN Mktp US P47OH9RJ3</t>
  </si>
  <si>
    <t>AUTOZONE #3544</t>
  </si>
  <si>
    <t>808 E HOLLAND AVE</t>
  </si>
  <si>
    <t>4328375029</t>
  </si>
  <si>
    <t>TEXAS DISPOSAL SYSTEMS</t>
  </si>
  <si>
    <t>12200 CARL RD</t>
  </si>
  <si>
    <t>800-3758375</t>
  </si>
  <si>
    <t>78610</t>
  </si>
  <si>
    <t>5124211300</t>
  </si>
  <si>
    <t>UNIVAR USA INC</t>
  </si>
  <si>
    <t>17411 NE UNION HILL RD</t>
  </si>
  <si>
    <t>800-889-3400</t>
  </si>
  <si>
    <t>4258893518</t>
  </si>
  <si>
    <t>TCEQ EPAYMENT</t>
  </si>
  <si>
    <t>BUILDASIGN.COM</t>
  </si>
  <si>
    <t>11525A STONEHOLLOW DR</t>
  </si>
  <si>
    <t>800-330-9622</t>
  </si>
  <si>
    <t>78758</t>
  </si>
  <si>
    <t>5123749850</t>
  </si>
  <si>
    <t>METROPLEX TRAINING CENTER</t>
  </si>
  <si>
    <t>1523 BACCARAC CT</t>
  </si>
  <si>
    <t>817-4803005</t>
  </si>
  <si>
    <t>76040</t>
  </si>
  <si>
    <t>8175714574</t>
  </si>
  <si>
    <t>MACARTHUR GAUGE INC</t>
  </si>
  <si>
    <t>817-6850099</t>
  </si>
  <si>
    <t>8176850099</t>
  </si>
  <si>
    <t>FILTERS FAST</t>
  </si>
  <si>
    <t>704-8215157</t>
  </si>
  <si>
    <t>28277</t>
  </si>
  <si>
    <t>7048215151</t>
  </si>
  <si>
    <t>TX BRD PLUMBING EXMR</t>
  </si>
  <si>
    <t>929 E 41ST ST</t>
  </si>
  <si>
    <t>5129365200</t>
  </si>
  <si>
    <t>WPY TWUA Panhandle Region</t>
  </si>
  <si>
    <t>79118</t>
  </si>
  <si>
    <t>SQ  FORT DAVIS VOLUNTEER</t>
  </si>
  <si>
    <t>FORT DAVIS</t>
  </si>
  <si>
    <t>79734</t>
  </si>
  <si>
    <t>ABC SUPPLY 0012</t>
  </si>
  <si>
    <t>MIDLAND</t>
  </si>
  <si>
    <t>79701</t>
  </si>
  <si>
    <t>SP   CRUST BUSTERS</t>
  </si>
  <si>
    <t>CRUSTBUSTERS2</t>
  </si>
  <si>
    <t>55362</t>
  </si>
  <si>
    <t>STOCKTON GLASS &amp; MIRROR</t>
  </si>
  <si>
    <t>202 E 5TH ST</t>
  </si>
  <si>
    <t>432-3363152</t>
  </si>
  <si>
    <t>SEPTIC SOLUTIONS INC</t>
  </si>
  <si>
    <t>314 W CENTER ST</t>
  </si>
  <si>
    <t>217-925-5992</t>
  </si>
  <si>
    <t>62424</t>
  </si>
  <si>
    <t>2179255992</t>
  </si>
  <si>
    <t>OUT WEST FEED &amp; SUPPLY</t>
  </si>
  <si>
    <t>GULF COAST PAPER COMPANY</t>
  </si>
  <si>
    <t>210-2252674</t>
  </si>
  <si>
    <t>ALAMO ANALYTICAL LABORATO</t>
  </si>
  <si>
    <t>10526 GULFDALE ST</t>
  </si>
  <si>
    <t>210-3408121</t>
  </si>
  <si>
    <t>78216</t>
  </si>
  <si>
    <t>2103408121</t>
  </si>
  <si>
    <t>ARCHULETA</t>
  </si>
  <si>
    <t>C &amp; S WESTERN WEAR</t>
  </si>
  <si>
    <t>2200 VETERANS BLVD</t>
  </si>
  <si>
    <t>8304886468</t>
  </si>
  <si>
    <t>BOBCAT OF EL PASO</t>
  </si>
  <si>
    <t>1150 JOE BATTLE BLVD</t>
  </si>
  <si>
    <t>4058442234</t>
  </si>
  <si>
    <t>COWTOWN POWERSPORTS</t>
  </si>
  <si>
    <t>4808 SE LOOP 820</t>
  </si>
  <si>
    <t>FORT WORTH</t>
  </si>
  <si>
    <t>76140</t>
  </si>
  <si>
    <t>8174830855</t>
  </si>
  <si>
    <t>POOR BOY'S TRUCK SER</t>
  </si>
  <si>
    <t>125 GETTYSBURG</t>
  </si>
  <si>
    <t>432-2388524</t>
  </si>
  <si>
    <t>79766</t>
  </si>
  <si>
    <t>4322388524</t>
  </si>
  <si>
    <t>AMZN Mktp US V91SK3MW3</t>
  </si>
  <si>
    <t>AMZN Mktp US YK3D286T3</t>
  </si>
  <si>
    <t>YELLOWHOUSE MACHINERY</t>
  </si>
  <si>
    <t>2121 E 2ND ST</t>
  </si>
  <si>
    <t>432-580-3337</t>
  </si>
  <si>
    <t>79707</t>
  </si>
  <si>
    <t>4325803337</t>
  </si>
  <si>
    <t>AMZN Mktp US ET6WG0ED3</t>
  </si>
  <si>
    <t>2600 N CENTRAL EXPY</t>
  </si>
  <si>
    <t>8006695740</t>
  </si>
  <si>
    <t>HERNANDEZ</t>
  </si>
  <si>
    <t>ROBERTO</t>
  </si>
  <si>
    <t>BEE MOUNTAIN HARDWARE</t>
  </si>
  <si>
    <t>1 TX HIGHWAY 118</t>
  </si>
  <si>
    <t>TERLINGUA</t>
  </si>
  <si>
    <t>4323713113</t>
  </si>
  <si>
    <t>BENAVIDEZ</t>
  </si>
  <si>
    <t>SOLVIX SOLUTIONS</t>
  </si>
  <si>
    <t>701 ROUTE 73 S</t>
  </si>
  <si>
    <t>856-3244100</t>
  </si>
  <si>
    <t>8566256938</t>
  </si>
  <si>
    <t>SEARS HOMETOWN 3766</t>
  </si>
  <si>
    <t>1208 W DICKINSON BLVD</t>
  </si>
  <si>
    <t>4323366850</t>
  </si>
  <si>
    <t>MARK`S PLUMBING PARTS</t>
  </si>
  <si>
    <t>3312 RAMONA DR</t>
  </si>
  <si>
    <t>817-731-6211</t>
  </si>
  <si>
    <t>76116</t>
  </si>
  <si>
    <t>8177316211</t>
  </si>
  <si>
    <t>AUTO DOOR HARDWARE</t>
  </si>
  <si>
    <t>21360 S 200TH PL</t>
  </si>
  <si>
    <t>877-412-3667</t>
  </si>
  <si>
    <t>85142</t>
  </si>
  <si>
    <t>RAE SECURITY SOUTHWEST</t>
  </si>
  <si>
    <t>832-849-4101</t>
  </si>
  <si>
    <t>FACTORYDIRECTBLINDS.COM</t>
  </si>
  <si>
    <t>800-355-2546</t>
  </si>
  <si>
    <t>ORR</t>
  </si>
  <si>
    <t>ENVIRONMENTAL TESTING</t>
  </si>
  <si>
    <t>4619 N SANTA FE AVE</t>
  </si>
  <si>
    <t>405-4882400</t>
  </si>
  <si>
    <t>73118</t>
  </si>
  <si>
    <t>4054882400</t>
  </si>
  <si>
    <t>EMSL/LAT TESTING</t>
  </si>
  <si>
    <t>200 ROUTE 130 N</t>
  </si>
  <si>
    <t>856-858-4800</t>
  </si>
  <si>
    <t>08108</t>
  </si>
  <si>
    <t>8568584800</t>
  </si>
  <si>
    <t>BEST BUY      00014274</t>
  </si>
  <si>
    <t>7231 SE 29TH ST</t>
  </si>
  <si>
    <t>MIDWEST CITY</t>
  </si>
  <si>
    <t>73110</t>
  </si>
  <si>
    <t>4057334289</t>
  </si>
  <si>
    <t>AMZN Mktp US E91ID14W3</t>
  </si>
  <si>
    <t>AMZN Mktp US S53YT89K3</t>
  </si>
  <si>
    <t>Amazon.com JO7UI5Q53</t>
  </si>
  <si>
    <t>Amazon.com DR1RS5S43</t>
  </si>
  <si>
    <t>AMZN Mktp US H00RP7513</t>
  </si>
  <si>
    <t>VALLEY VET SUPPLY</t>
  </si>
  <si>
    <t>1118 PONY EXPRESS HWY</t>
  </si>
  <si>
    <t>800-468-0059</t>
  </si>
  <si>
    <t>66508</t>
  </si>
  <si>
    <t>7855625106</t>
  </si>
  <si>
    <t>AMAZON.COM US1GP93Q3 AMZN</t>
  </si>
  <si>
    <t>PEAPENBURG</t>
  </si>
  <si>
    <t>CHRISTINE</t>
  </si>
  <si>
    <t>NPS P IM BITH ADMIN AND SUPT</t>
  </si>
  <si>
    <t>AMZN Mktp US 4N0AX92F3</t>
  </si>
  <si>
    <t>AMAZON.COM E59VU73U3 AMZN</t>
  </si>
  <si>
    <t>AMAZON.COM IJ0681AP3 AMZN</t>
  </si>
  <si>
    <t>AMAZON.COM SS90C4LG3 AMZN</t>
  </si>
  <si>
    <t>FSI ENTERGY-BILLMATRIX</t>
  </si>
  <si>
    <t>619 LOYOLA AVE</t>
  </si>
  <si>
    <t>800-446-1373</t>
  </si>
  <si>
    <t>70113</t>
  </si>
  <si>
    <t>5045764000</t>
  </si>
  <si>
    <t>HEALTHY YOU</t>
  </si>
  <si>
    <t>2341 NE 29TH AVE</t>
  </si>
  <si>
    <t>800-8269946</t>
  </si>
  <si>
    <t>34470</t>
  </si>
  <si>
    <t>3524020235</t>
  </si>
  <si>
    <t>PURPLE</t>
  </si>
  <si>
    <t>123 E 200 N</t>
  </si>
  <si>
    <t>801-756-2600</t>
  </si>
  <si>
    <t>8446425613</t>
  </si>
  <si>
    <t>AMZN Mktp US GV4FP09H3</t>
  </si>
  <si>
    <t>AMZN Mktp US UY8XS8FX3</t>
  </si>
  <si>
    <t>SMART PHONE REPAIR AND BA</t>
  </si>
  <si>
    <t>LUMBERTON</t>
  </si>
  <si>
    <t>77657</t>
  </si>
  <si>
    <t>STAPLS7230670812000001</t>
  </si>
  <si>
    <t>STAPLS7230670654000001</t>
  </si>
  <si>
    <t>SP   SHOP ADVANTUS</t>
  </si>
  <si>
    <t>HTTPSSHOPADVA</t>
  </si>
  <si>
    <t>32223</t>
  </si>
  <si>
    <t>PELICAN SALES INC</t>
  </si>
  <si>
    <t>2825 BUSINESS CENTER BLVD</t>
  </si>
  <si>
    <t>321-2549569</t>
  </si>
  <si>
    <t>32940</t>
  </si>
  <si>
    <t>3212549569</t>
  </si>
  <si>
    <t>STAPLS7230670654000002</t>
  </si>
  <si>
    <t>COMPUTER DIMENSIONS</t>
  </si>
  <si>
    <t>3050 DOWLEN RD STE M</t>
  </si>
  <si>
    <t>5733</t>
  </si>
  <si>
    <t>Music Stores - Musical Instruments, Pianos, Sheet Music</t>
  </si>
  <si>
    <t>SWEETWATER SOUND</t>
  </si>
  <si>
    <t>800-222-4700</t>
  </si>
  <si>
    <t>46818</t>
  </si>
  <si>
    <t>SYLESTINE</t>
  </si>
  <si>
    <t>SPL BURKHALTER TRAILER SA</t>
  </si>
  <si>
    <t>4702 E SANDRA TER</t>
  </si>
  <si>
    <t>RICHARDSON</t>
  </si>
  <si>
    <t>75081</t>
  </si>
  <si>
    <t>TRACTOR SUPPLY CO #1907</t>
  </si>
  <si>
    <t>78415</t>
  </si>
  <si>
    <t>NORTHERN TOOL&amp;EQUIP CO</t>
  </si>
  <si>
    <t>6250 EASTEX FWY STE 100</t>
  </si>
  <si>
    <t>MOTT SUPPLY INC</t>
  </si>
  <si>
    <t>807 N PINE ST</t>
  </si>
  <si>
    <t>KOUNTZE</t>
  </si>
  <si>
    <t>77625</t>
  </si>
  <si>
    <t>4092462577</t>
  </si>
  <si>
    <t>BARROWS</t>
  </si>
  <si>
    <t>DIGI INTERNATIONAL INC</t>
  </si>
  <si>
    <t>11001 BREN RD E</t>
  </si>
  <si>
    <t>952-9123010</t>
  </si>
  <si>
    <t>9529123444</t>
  </si>
  <si>
    <t>JASPER-NEWTON ELECTRIC C</t>
  </si>
  <si>
    <t>812 S MARGARET AVE</t>
  </si>
  <si>
    <t>409-423-2241</t>
  </si>
  <si>
    <t>75956</t>
  </si>
  <si>
    <t>4094232241</t>
  </si>
  <si>
    <t>SAM HOUSTON ELECTRIC COO</t>
  </si>
  <si>
    <t>1157 E CHURCH ST</t>
  </si>
  <si>
    <t>EBILL.SAMHOUS</t>
  </si>
  <si>
    <t>77351</t>
  </si>
  <si>
    <t>9363275711</t>
  </si>
  <si>
    <t>Piney Woods Sanitation, I</t>
  </si>
  <si>
    <t>517 N US HIGHWAY 69</t>
  </si>
  <si>
    <t>573-659-5166</t>
  </si>
  <si>
    <t>75949</t>
  </si>
  <si>
    <t>5736595166</t>
  </si>
  <si>
    <t>WEST HARDIN WATER SUPPLY</t>
  </si>
  <si>
    <t>16707 FM 770</t>
  </si>
  <si>
    <t>936-274-5011</t>
  </si>
  <si>
    <t>77585</t>
  </si>
  <si>
    <t>9362745011</t>
  </si>
  <si>
    <t>PAYSTAR</t>
  </si>
  <si>
    <t>733 E AIRPORT AVE STE 201</t>
  </si>
  <si>
    <t>888-617-1811</t>
  </si>
  <si>
    <t>3186552772</t>
  </si>
  <si>
    <t>75228</t>
  </si>
  <si>
    <t>NEWWAVSPRKLIGHT</t>
  </si>
  <si>
    <t>210 E EARLL DR FL 6</t>
  </si>
  <si>
    <t>877-6922253</t>
  </si>
  <si>
    <t>6023646000</t>
  </si>
  <si>
    <t>VERIZON WRLS-B2B INTER</t>
  </si>
  <si>
    <t>3019 N CLARK ST</t>
  </si>
  <si>
    <t>60123</t>
  </si>
  <si>
    <t>AT&amp;T    0305211067001</t>
  </si>
  <si>
    <t>1 AT&amp;T WAY</t>
  </si>
  <si>
    <t>800-4522248</t>
  </si>
  <si>
    <t>07721</t>
  </si>
  <si>
    <t>EASTEX TELEPHONE COOPERAT</t>
  </si>
  <si>
    <t>3675 US HIGHWAY 79 S</t>
  </si>
  <si>
    <t>903-8541121</t>
  </si>
  <si>
    <t>75654</t>
  </si>
  <si>
    <t>9038541000</t>
  </si>
  <si>
    <t>ONE AT&amp;T WAY</t>
  </si>
  <si>
    <t>211 S AKARD ST</t>
  </si>
  <si>
    <t>FEDEX 61073096</t>
  </si>
  <si>
    <t>FEDEX 61168048</t>
  </si>
  <si>
    <t>FEDEX 61258559</t>
  </si>
  <si>
    <t>GINDER</t>
  </si>
  <si>
    <t>NPS P IM BITH RESOURCES EDUC</t>
  </si>
  <si>
    <t>Amazon.com MZ55F43O3</t>
  </si>
  <si>
    <t>Amazon.com QQ8VL6UZ3</t>
  </si>
  <si>
    <t>AMZN Mktp US 0U0NI3D83</t>
  </si>
  <si>
    <t>SQ  PANDY REAL PROPERTY L</t>
  </si>
  <si>
    <t>Silsbee</t>
  </si>
  <si>
    <t>77656</t>
  </si>
  <si>
    <t>THE ARTIST BOAT</t>
  </si>
  <si>
    <t>2627 AVENUE O</t>
  </si>
  <si>
    <t>409-770-0722</t>
  </si>
  <si>
    <t>77550</t>
  </si>
  <si>
    <t>4097700722</t>
  </si>
  <si>
    <t>AMERICAN CANOE ASSOCIATI</t>
  </si>
  <si>
    <t>503 SOPHIA ST STE 100</t>
  </si>
  <si>
    <t>540-907-4460</t>
  </si>
  <si>
    <t>22401</t>
  </si>
  <si>
    <t>5409074460</t>
  </si>
  <si>
    <t>AMZN Mktp US SQ9386SE3</t>
  </si>
  <si>
    <t>AMZN Mktp US N053O2153</t>
  </si>
  <si>
    <t>AMAZON.COM AW1446B43 AMZN</t>
  </si>
  <si>
    <t>AMAZON.COM PR4C99CR3 AMZN</t>
  </si>
  <si>
    <t>AMAZON.COM SA2VI5E03 AMZN</t>
  </si>
  <si>
    <t>AMZN MKTP US JA1TN63O3 AM</t>
  </si>
  <si>
    <t>APPLIED IND TECH 2032</t>
  </si>
  <si>
    <t>208-2325390</t>
  </si>
  <si>
    <t>77630</t>
  </si>
  <si>
    <t>MONK</t>
  </si>
  <si>
    <t>RODNEY</t>
  </si>
  <si>
    <t>NPS P IM BITH RESOURCE MGMT</t>
  </si>
  <si>
    <t>WM SUPERCENTER #288</t>
  </si>
  <si>
    <t>115 COBB MILL RD</t>
  </si>
  <si>
    <t>WOODVILLE</t>
  </si>
  <si>
    <t>75979</t>
  </si>
  <si>
    <t>WAL-MART #0288</t>
  </si>
  <si>
    <t>409-283-8248</t>
  </si>
  <si>
    <t>FIREQUICK PRODUCTS- INC</t>
  </si>
  <si>
    <t>1137 RED ROCK INYOKERN RD</t>
  </si>
  <si>
    <t>760-3775766</t>
  </si>
  <si>
    <t>93527</t>
  </si>
  <si>
    <t>7603775766</t>
  </si>
  <si>
    <t>PARKER LUMBER 5703</t>
  </si>
  <si>
    <t>6502 NELSON RD</t>
  </si>
  <si>
    <t>SULLIVANS HDWE</t>
  </si>
  <si>
    <t>211 W BLUFF ST</t>
  </si>
  <si>
    <t>4092832231</t>
  </si>
  <si>
    <t>KIRKPATRICK CONSTRUCTION</t>
  </si>
  <si>
    <t>340 CR 1245</t>
  </si>
  <si>
    <t>77664</t>
  </si>
  <si>
    <t>4095473433</t>
  </si>
  <si>
    <t>HERBERT</t>
  </si>
  <si>
    <t>PROJECTOR PEOPLE</t>
  </si>
  <si>
    <t>6301 BENJAMIN RD STE 101</t>
  </si>
  <si>
    <t>813-884-7168</t>
  </si>
  <si>
    <t>33634</t>
  </si>
  <si>
    <t>8667085034</t>
  </si>
  <si>
    <t>INTERNATIONAL FOREST COMP</t>
  </si>
  <si>
    <t>1265 GA HIGHWAY 133 N</t>
  </si>
  <si>
    <t>229-9850321</t>
  </si>
  <si>
    <t>31768</t>
  </si>
  <si>
    <t>2299850321</t>
  </si>
  <si>
    <t>PARKER LUMBER 5701</t>
  </si>
  <si>
    <t>SILSBEE</t>
  </si>
  <si>
    <t>ACADEMY SPORTS #37</t>
  </si>
  <si>
    <t>7130 EASTEX FWY</t>
  </si>
  <si>
    <t>77708</t>
  </si>
  <si>
    <t>2816465564</t>
  </si>
  <si>
    <t>THE GPS STORE</t>
  </si>
  <si>
    <t>6899 BEACH DR SW STE 101</t>
  </si>
  <si>
    <t>910-5759544</t>
  </si>
  <si>
    <t>28469</t>
  </si>
  <si>
    <t>9105759544</t>
  </si>
  <si>
    <t>USPS PO 4848000625</t>
  </si>
  <si>
    <t>M AND D SUPPLY</t>
  </si>
  <si>
    <t>122 S MAIN ST</t>
  </si>
  <si>
    <t>4097513600</t>
  </si>
  <si>
    <t>TOLAR</t>
  </si>
  <si>
    <t>KRYSTAL</t>
  </si>
  <si>
    <t>JEANSONNE</t>
  </si>
  <si>
    <t>AGEX CONFERENCE SERVIC</t>
  </si>
  <si>
    <t>578 JOHN KIMBROUGH BLVD</t>
  </si>
  <si>
    <t>979-862-2245</t>
  </si>
  <si>
    <t>77843</t>
  </si>
  <si>
    <t>9798622245</t>
  </si>
  <si>
    <t>NPS P IM BITH FACILITY MGMT</t>
  </si>
  <si>
    <t>SHERWIN WILLIAMS 707716</t>
  </si>
  <si>
    <t>6790 EASTEX FWY</t>
  </si>
  <si>
    <t>4098988814</t>
  </si>
  <si>
    <t>THE HOME DEPOT #0501</t>
  </si>
  <si>
    <t>77703</t>
  </si>
  <si>
    <t>LOWES #01790</t>
  </si>
  <si>
    <t>120 US 59 LOOP S</t>
  </si>
  <si>
    <t>9363290300</t>
  </si>
  <si>
    <t>THERMACON SERVICE COMPANY</t>
  </si>
  <si>
    <t>255 IH 10 S</t>
  </si>
  <si>
    <t>409-8323626</t>
  </si>
  <si>
    <t>4098323626</t>
  </si>
  <si>
    <t>THE HOME DEPOT 501</t>
  </si>
  <si>
    <t>MOTT WHOLESALE INC</t>
  </si>
  <si>
    <t>SPURGER</t>
  </si>
  <si>
    <t>77660</t>
  </si>
  <si>
    <t>IN  HARDIN COUNTY PLUMBIN</t>
  </si>
  <si>
    <t>409-2464740</t>
  </si>
  <si>
    <t>2000 S MAGNOLIA ST</t>
  </si>
  <si>
    <t>HARBOR FREIGHT TOOLS 83</t>
  </si>
  <si>
    <t>4885 CONCORD RD</t>
  </si>
  <si>
    <t>4098981591</t>
  </si>
  <si>
    <t>4580 COLLEGE ST</t>
  </si>
  <si>
    <t>4098422731</t>
  </si>
  <si>
    <t>CAVENDERS BOOT #41</t>
  </si>
  <si>
    <t>6185 EASTEX FWY</t>
  </si>
  <si>
    <t>4093471770</t>
  </si>
  <si>
    <t>3910 EASTEX FWY</t>
  </si>
  <si>
    <t>4098924131</t>
  </si>
  <si>
    <t>SOUTHERNCARLSON</t>
  </si>
  <si>
    <t>OMAHA</t>
  </si>
  <si>
    <t>68154</t>
  </si>
  <si>
    <t>4025935300</t>
  </si>
  <si>
    <t>VEGORS</t>
  </si>
  <si>
    <t>NPS P IM CAPULIN VOLCANO NM</t>
  </si>
  <si>
    <t>AMZN Mktp US 5J99Y5U53</t>
  </si>
  <si>
    <t>AMZN Mktp US 8169R2803</t>
  </si>
  <si>
    <t>AMERICANFLAGSCOM AMERICAN</t>
  </si>
  <si>
    <t>631-750-9471</t>
  </si>
  <si>
    <t>6317509471</t>
  </si>
  <si>
    <t>ART.COM ALLPOSTERS.COM</t>
  </si>
  <si>
    <t>2100 POWELL ST FL 13</t>
  </si>
  <si>
    <t>800-952-5592</t>
  </si>
  <si>
    <t>AMZN Mktp US 3J0LG8L63</t>
  </si>
  <si>
    <t>AMZN Mktp US 6H5OE8AH3</t>
  </si>
  <si>
    <t>AMZN Mktp US ZQ0EF7NL3</t>
  </si>
  <si>
    <t>WAITLIST ME, INC.</t>
  </si>
  <si>
    <t>888-768-8169</t>
  </si>
  <si>
    <t>29403</t>
  </si>
  <si>
    <t>Amazon.com MQ6G57323</t>
  </si>
  <si>
    <t>AMZN Mktp US MD8L71US1</t>
  </si>
  <si>
    <t>MOEHRING</t>
  </si>
  <si>
    <t>CHRISTIAN</t>
  </si>
  <si>
    <t>IN  TRI STATE RECYCLE, LL</t>
  </si>
  <si>
    <t>806-3624828</t>
  </si>
  <si>
    <t>79087</t>
  </si>
  <si>
    <t>ACORN PETROLEUM INC PUEBL</t>
  </si>
  <si>
    <t>400 S SANTA FE AVE</t>
  </si>
  <si>
    <t>719-6353551</t>
  </si>
  <si>
    <t>7195425479</t>
  </si>
  <si>
    <t>BACA VALLEY  TELEPHONE</t>
  </si>
  <si>
    <t>532 BROADWAY AVE</t>
  </si>
  <si>
    <t>575-278-2101</t>
  </si>
  <si>
    <t>88418</t>
  </si>
  <si>
    <t>5752782101</t>
  </si>
  <si>
    <t>TRACTOR SUPPLY CO #1821</t>
  </si>
  <si>
    <t>101 YORK CANYON RD</t>
  </si>
  <si>
    <t>RATON</t>
  </si>
  <si>
    <t>87740</t>
  </si>
  <si>
    <t>BIG R OF TRINIDAD</t>
  </si>
  <si>
    <t>2208 FREEDOM RD</t>
  </si>
  <si>
    <t>TRINIDAD</t>
  </si>
  <si>
    <t>81082</t>
  </si>
  <si>
    <t>SDC SPRINGER ELECTRIC COO</t>
  </si>
  <si>
    <t>770-4148400</t>
  </si>
  <si>
    <t>87747</t>
  </si>
  <si>
    <t>BURCO CHEMICAL &amp; SUPPLY</t>
  </si>
  <si>
    <t>1125 S 2ND ST</t>
  </si>
  <si>
    <t>5754455544</t>
  </si>
  <si>
    <t>RECORDS HDWE</t>
  </si>
  <si>
    <t>1124 S 2ND ST</t>
  </si>
  <si>
    <t>5754455688</t>
  </si>
  <si>
    <t>7261</t>
  </si>
  <si>
    <t>Funeral Service and Crematories</t>
  </si>
  <si>
    <t>CARQUEST RATON</t>
  </si>
  <si>
    <t>326 S 2ND ST</t>
  </si>
  <si>
    <t>5754453659</t>
  </si>
  <si>
    <t>PINNACLE PROPANE #128</t>
  </si>
  <si>
    <t>9724440300</t>
  </si>
  <si>
    <t>AMZN Mktp US 5I3L87XC3</t>
  </si>
  <si>
    <t>RUSSELL CELLULAR RATON</t>
  </si>
  <si>
    <t>ISAACS TRUE VALUE HDWE</t>
  </si>
  <si>
    <t>22 MAIN ST</t>
  </si>
  <si>
    <t>88415</t>
  </si>
  <si>
    <t>5753749621</t>
  </si>
  <si>
    <t>RASCON</t>
  </si>
  <si>
    <t>CAROLINA</t>
  </si>
  <si>
    <t>NPS P IM CAVE ADMIN AND SUPT</t>
  </si>
  <si>
    <t>SQ  HULTON TOOL COM</t>
  </si>
  <si>
    <t>ASSAIGAI ANALYTICAL LABOR</t>
  </si>
  <si>
    <t>5930 MIDWAY PARK BLVD NE</t>
  </si>
  <si>
    <t>505-645-8964</t>
  </si>
  <si>
    <t>TOOLUP.COM</t>
  </si>
  <si>
    <t>4170 W HARMON AVE STE 4</t>
  </si>
  <si>
    <t>702-873-4332</t>
  </si>
  <si>
    <t>89103</t>
  </si>
  <si>
    <t>7028918150</t>
  </si>
  <si>
    <t>SHERWIN WILLIAMS 707387</t>
  </si>
  <si>
    <t>1301 W PIERCE ST</t>
  </si>
  <si>
    <t>CARLSBAD</t>
  </si>
  <si>
    <t>88220</t>
  </si>
  <si>
    <t>5758857990</t>
  </si>
  <si>
    <t>CARQUEST 3866</t>
  </si>
  <si>
    <t>409 S CANYON ST</t>
  </si>
  <si>
    <t>5758871177</t>
  </si>
  <si>
    <t>IN  MHQ WEST</t>
  </si>
  <si>
    <t>602-9806442</t>
  </si>
  <si>
    <t>85284</t>
  </si>
  <si>
    <t>NEW MEXICO EMERGENCY PROD</t>
  </si>
  <si>
    <t>505-2429111</t>
  </si>
  <si>
    <t>92071</t>
  </si>
  <si>
    <t>5052429111</t>
  </si>
  <si>
    <t>LOWES #03167</t>
  </si>
  <si>
    <t>2519 W PIERCE ST</t>
  </si>
  <si>
    <t>575-628-4200</t>
  </si>
  <si>
    <t>5756284200</t>
  </si>
  <si>
    <t>PAYPAL  TAYLORWATER</t>
  </si>
  <si>
    <t>SP   SHEEPDOGWOODWORKS</t>
  </si>
  <si>
    <t>HTTPSSHEEPDOG</t>
  </si>
  <si>
    <t>85140</t>
  </si>
  <si>
    <t>SQ  RHOADS CO</t>
  </si>
  <si>
    <t>88201</t>
  </si>
  <si>
    <t>BANISTERS AIR COND</t>
  </si>
  <si>
    <t>1503 W CHURCH ST</t>
  </si>
  <si>
    <t>EZ RENTALS AND SALES</t>
  </si>
  <si>
    <t>402 S CANYON ST</t>
  </si>
  <si>
    <t>5758875506</t>
  </si>
  <si>
    <t>SQ  HERITAGE PLUMBING AND</t>
  </si>
  <si>
    <t>Carlsbad</t>
  </si>
  <si>
    <t>HALL MACHINE AND WELDING</t>
  </si>
  <si>
    <t>102 W MERMOD ST</t>
  </si>
  <si>
    <t>575-8871143</t>
  </si>
  <si>
    <t>5758871143</t>
  </si>
  <si>
    <t>J&amp;J PIPE &amp; SUPPLY LLC</t>
  </si>
  <si>
    <t>303 W WOOD AVE</t>
  </si>
  <si>
    <t>575-885-8423</t>
  </si>
  <si>
    <t>5752349537</t>
  </si>
  <si>
    <t>SPARKS OFFICE SOLUTIONS</t>
  </si>
  <si>
    <t>301 N CANAL ST</t>
  </si>
  <si>
    <t>575-8853146</t>
  </si>
  <si>
    <t>5758853146</t>
  </si>
  <si>
    <t>MCCOMBS</t>
  </si>
  <si>
    <t>CITY OF CARLSBAD CASHIER</t>
  </si>
  <si>
    <t>101 N HALAGUENO ST</t>
  </si>
  <si>
    <t>88221</t>
  </si>
  <si>
    <t>5758871191</t>
  </si>
  <si>
    <t>FLACO</t>
  </si>
  <si>
    <t>HALL ENVIRONMENTAL ANALYS</t>
  </si>
  <si>
    <t>4901 HAWKINS ST NE STE D</t>
  </si>
  <si>
    <t>5053421073</t>
  </si>
  <si>
    <t>AMZN Mktp US QZ0YK90H3</t>
  </si>
  <si>
    <t>SP   THEFUSESHOP</t>
  </si>
  <si>
    <t>HTTPSTHEFUSES</t>
  </si>
  <si>
    <t>50014</t>
  </si>
  <si>
    <t>Amazon.com WU4NS2853</t>
  </si>
  <si>
    <t>K W FUELS</t>
  </si>
  <si>
    <t>717 W SANGER ST</t>
  </si>
  <si>
    <t>575-393-5135</t>
  </si>
  <si>
    <t>88240</t>
  </si>
  <si>
    <t>AMZN Mktp US YD7PZ0DY3</t>
  </si>
  <si>
    <t>SQ  NEW MEXICO WATE</t>
  </si>
  <si>
    <t>COATS PLUMBING AND HVAC</t>
  </si>
  <si>
    <t>1801 W MAIN ST</t>
  </si>
  <si>
    <t>575-7488776</t>
  </si>
  <si>
    <t>5757488776</t>
  </si>
  <si>
    <t>AMZN Mktp US HD5MQ33M3</t>
  </si>
  <si>
    <t>AMZN Mktp US 0D7MH86J3</t>
  </si>
  <si>
    <t>Amazon.com 3J70U7YN3</t>
  </si>
  <si>
    <t>AMZN Mktp US 8U9DP0G43</t>
  </si>
  <si>
    <t>AMZN Mktp US V39AD6K63</t>
  </si>
  <si>
    <t>WPY National Cave Rescue</t>
  </si>
  <si>
    <t>35810</t>
  </si>
  <si>
    <t>MCCOYS #91</t>
  </si>
  <si>
    <t>303 E WOOD AVE</t>
  </si>
  <si>
    <t>5758876360</t>
  </si>
  <si>
    <t>TAPCO</t>
  </si>
  <si>
    <t>5100 W BROWN DEER RD</t>
  </si>
  <si>
    <t>262-8147000</t>
  </si>
  <si>
    <t>53223</t>
  </si>
  <si>
    <t>2628147000</t>
  </si>
  <si>
    <t>National Speleological So</t>
  </si>
  <si>
    <t>6001 PULASKI PIKE NW</t>
  </si>
  <si>
    <t>256-852-1300</t>
  </si>
  <si>
    <t>FERGUSON ENTPRS 1475</t>
  </si>
  <si>
    <t>353 SUDDERTH DR</t>
  </si>
  <si>
    <t>88345</t>
  </si>
  <si>
    <t>AMZN Mktp US 5F9C16KS3</t>
  </si>
  <si>
    <t>AMZN Mktp US M73ZK5SU3</t>
  </si>
  <si>
    <t>AMZN Mktp US W06VC4PB3</t>
  </si>
  <si>
    <t>AMZN Mktp US HG4AI0AF3</t>
  </si>
  <si>
    <t>AMZN Mktp US EV6QC0203</t>
  </si>
  <si>
    <t>AMZN Mktp US 1T3YZ8L13</t>
  </si>
  <si>
    <t>O'REILLY AUTO PARTS 3188</t>
  </si>
  <si>
    <t>227 S CANAL ST</t>
  </si>
  <si>
    <t>5758854295</t>
  </si>
  <si>
    <t>AMZN Mktp US ZP9ST7BW3</t>
  </si>
  <si>
    <t>AMZN Mktp US YI2T20I43</t>
  </si>
  <si>
    <t>AMAZON.COM D99S62SG3 AMZN</t>
  </si>
  <si>
    <t>AMZN Mktp US UW3YE0SI3</t>
  </si>
  <si>
    <t>AMZN Mktp US H62DC78R3</t>
  </si>
  <si>
    <t>18650BATTERYSTORE.COM</t>
  </si>
  <si>
    <t>WWW.18650BATT</t>
  </si>
  <si>
    <t>30080</t>
  </si>
  <si>
    <t>RADIOPARTS.COM</t>
  </si>
  <si>
    <t>4015 NE 6TH AVE</t>
  </si>
  <si>
    <t>754-900-4200</t>
  </si>
  <si>
    <t>33334</t>
  </si>
  <si>
    <t>8669264555</t>
  </si>
  <si>
    <t>Amazon.com 408PD0ZT3</t>
  </si>
  <si>
    <t>AMAZON.COM NC31E1M13 AMZN</t>
  </si>
  <si>
    <t>Amazon.com RY1CZ0SI3</t>
  </si>
  <si>
    <t>IN  KEVIN'S PRO CLEAN</t>
  </si>
  <si>
    <t>575-4999265</t>
  </si>
  <si>
    <t>PLAQUEMAKER</t>
  </si>
  <si>
    <t>289 BUSINESS PARK DR</t>
  </si>
  <si>
    <t>FORTVILLE</t>
  </si>
  <si>
    <t>46040</t>
  </si>
  <si>
    <t>3174856052</t>
  </si>
  <si>
    <t>AMZN Mktp US 665IW0CI3</t>
  </si>
  <si>
    <t>AMZN Mktp US 8Z9IJ4FY3</t>
  </si>
  <si>
    <t>AMZN Mktp US UU6N317A3</t>
  </si>
  <si>
    <t>9139510249</t>
  </si>
  <si>
    <t>AMZN Mktp US JI0E04D33</t>
  </si>
  <si>
    <t>STAPLS7229962295000001</t>
  </si>
  <si>
    <t>STAPLS7229963673000001</t>
  </si>
  <si>
    <t>BRANIF SYSTEMS</t>
  </si>
  <si>
    <t>949-5526552</t>
  </si>
  <si>
    <t>Amazon.com H81YA9EW3</t>
  </si>
  <si>
    <t>COMMERCIAL MATS RUBBER</t>
  </si>
  <si>
    <t>125 HIGH ROCK AVE</t>
  </si>
  <si>
    <t>800-8107847</t>
  </si>
  <si>
    <t>12866</t>
  </si>
  <si>
    <t>SQ  PC AUTOMATED CONTROLS</t>
  </si>
  <si>
    <t>79924</t>
  </si>
  <si>
    <t>WM SUPERCENTER #868</t>
  </si>
  <si>
    <t>2401 S CANAL ST</t>
  </si>
  <si>
    <t>5758851029</t>
  </si>
  <si>
    <t>AMAZON.COM VS76Z6N63 AMZN</t>
  </si>
  <si>
    <t>AMZN Mktp US U77227GU3</t>
  </si>
  <si>
    <t>AMZN Mktp US KT0V82633</t>
  </si>
  <si>
    <t>AMZN Mktp US 082AG3YM3</t>
  </si>
  <si>
    <t>AMZN Mktp US 0Q9NF9553</t>
  </si>
  <si>
    <t>AMZN Mktp US QC22L7Z63</t>
  </si>
  <si>
    <t>AMZN Mktp US JK35J0T63</t>
  </si>
  <si>
    <t>AMAZON.COM 7Z29J6Q53 AMZN</t>
  </si>
  <si>
    <t>BRININSTOOL EQUIPMENT</t>
  </si>
  <si>
    <t>502 CENTER AVE</t>
  </si>
  <si>
    <t>5758873550</t>
  </si>
  <si>
    <t>IVG INVITROGEN CORPORA</t>
  </si>
  <si>
    <t>5791 ZAN ALLEN WAY</t>
  </si>
  <si>
    <t>800-955-6288</t>
  </si>
  <si>
    <t>92008</t>
  </si>
  <si>
    <t>SUSANA</t>
  </si>
  <si>
    <t>WAL-MART #0868</t>
  </si>
  <si>
    <t>PLAINS WELDING SUPPLY INC</t>
  </si>
  <si>
    <t>522 S MAIN ST</t>
  </si>
  <si>
    <t>5758876071</t>
  </si>
  <si>
    <t>RUGGED TRADE</t>
  </si>
  <si>
    <t>802 W MERMOD ST</t>
  </si>
  <si>
    <t>575-6167337</t>
  </si>
  <si>
    <t>5756167337</t>
  </si>
  <si>
    <t>FEDEX 90766846</t>
  </si>
  <si>
    <t>MODERN COMPANY LLC</t>
  </si>
  <si>
    <t>5758852616</t>
  </si>
  <si>
    <t>AMZN Mktp US T028S5UW3</t>
  </si>
  <si>
    <t>CORTEZ GAS COMPANY INC SW</t>
  </si>
  <si>
    <t>3025 NATIONAL PARKS HWY</t>
  </si>
  <si>
    <t>5758856303</t>
  </si>
  <si>
    <t>REV.COM</t>
  </si>
  <si>
    <t>251 KEARNY ST FL 8</t>
  </si>
  <si>
    <t>888-369-0701</t>
  </si>
  <si>
    <t>94108</t>
  </si>
  <si>
    <t>4155003000</t>
  </si>
  <si>
    <t>IN  KAM SECURITY&amp; SOUNDS</t>
  </si>
  <si>
    <t>575-8854025</t>
  </si>
  <si>
    <t>PEN PENNWELL ECOMMERCE</t>
  </si>
  <si>
    <t>1421 S SHERIDAN RD</t>
  </si>
  <si>
    <t>918-831-9107</t>
  </si>
  <si>
    <t>74112</t>
  </si>
  <si>
    <t>9188353161</t>
  </si>
  <si>
    <t>WSC Windstream PmtFee</t>
  </si>
  <si>
    <t>4001 N RODNEY PARHAM RD</t>
  </si>
  <si>
    <t>8006978153</t>
  </si>
  <si>
    <t>CONNELLS OFFICE PRODUCTS</t>
  </si>
  <si>
    <t>424 N CANAL ST</t>
  </si>
  <si>
    <t>5758873535</t>
  </si>
  <si>
    <t>THE WATER WORKS</t>
  </si>
  <si>
    <t>313 S CANAL ST</t>
  </si>
  <si>
    <t>575-8851083</t>
  </si>
  <si>
    <t>5758851083</t>
  </si>
  <si>
    <t>575-887-1191</t>
  </si>
  <si>
    <t>Amazon.com E77FY4W03</t>
  </si>
  <si>
    <t>Amazon.com R43231GK3</t>
  </si>
  <si>
    <t>ADORAMA, INC  MOTO</t>
  </si>
  <si>
    <t>42 W 18TH ST FL 2</t>
  </si>
  <si>
    <t>212-7410401</t>
  </si>
  <si>
    <t>DECOR FURNITURE &amp; ELECTRO</t>
  </si>
  <si>
    <t>815 W MERMOD ST</t>
  </si>
  <si>
    <t>5758858878</t>
  </si>
  <si>
    <t>AMZN Mktp US R02QS5NK3</t>
  </si>
  <si>
    <t>AIR DELIGHTS INC</t>
  </si>
  <si>
    <t>11170 SW 5TH ST STE 100</t>
  </si>
  <si>
    <t>800-4405556</t>
  </si>
  <si>
    <t>5033521201</t>
  </si>
  <si>
    <t>FEDEX 91124819</t>
  </si>
  <si>
    <t>SQ  E-Z MOVING &amp; ST</t>
  </si>
  <si>
    <t>AMZN Mktp US OW8XL0Y73</t>
  </si>
  <si>
    <t>Amazon.com 065L02QE3</t>
  </si>
  <si>
    <t>ADS INC</t>
  </si>
  <si>
    <t>621 LYNNHAVEN PKWY STE 400</t>
  </si>
  <si>
    <t>757-4817758</t>
  </si>
  <si>
    <t>23452</t>
  </si>
  <si>
    <t>7574817758</t>
  </si>
  <si>
    <t>REGAN TECHNOLOGIES</t>
  </si>
  <si>
    <t>202-869-0120</t>
  </si>
  <si>
    <t>06457</t>
  </si>
  <si>
    <t>SQ  ROADRUNNER SEWER AND</t>
  </si>
  <si>
    <t>WSC Windstream Pmt&amp;Fee</t>
  </si>
  <si>
    <t>SANISTRIDE LLC</t>
  </si>
  <si>
    <t>5090 MAHALO DR</t>
  </si>
  <si>
    <t>541-3503166</t>
  </si>
  <si>
    <t>97405</t>
  </si>
  <si>
    <t>5413503166</t>
  </si>
  <si>
    <t>1911 CLIFF ST</t>
  </si>
  <si>
    <t>512-472-0102</t>
  </si>
  <si>
    <t>ADORAMA, INC  ECOMMERCE</t>
  </si>
  <si>
    <t>STAPLS7230039034000001</t>
  </si>
  <si>
    <t>STAPLS7230039522000001</t>
  </si>
  <si>
    <t>FEDEX 91623612</t>
  </si>
  <si>
    <t>WIDMER TIME RECORDER CO</t>
  </si>
  <si>
    <t>228 PARK ST</t>
  </si>
  <si>
    <t>201-4893810</t>
  </si>
  <si>
    <t>07601</t>
  </si>
  <si>
    <t>2014893810</t>
  </si>
  <si>
    <t>Amazon.com 3Y2ZY5ZW3</t>
  </si>
  <si>
    <t>SP   ELEVATED CLIMBING</t>
  </si>
  <si>
    <t>WWW.ELEVATEDC</t>
  </si>
  <si>
    <t>37409</t>
  </si>
  <si>
    <t>Amazon.com YI4XV05B3</t>
  </si>
  <si>
    <t>AMZN Mktp US P39YW1MS3</t>
  </si>
  <si>
    <t>AMAZON.COM AO2UL2363 AMZN</t>
  </si>
  <si>
    <t>AMZN Mktp US ML6V21Q73</t>
  </si>
  <si>
    <t>575-8873550</t>
  </si>
  <si>
    <t>BOB REED PEST CONTROL INC</t>
  </si>
  <si>
    <t>11206 W. HOBBS</t>
  </si>
  <si>
    <t>ROSWELL</t>
  </si>
  <si>
    <t>88203</t>
  </si>
  <si>
    <t>5756235344</t>
  </si>
  <si>
    <t>AMZN Mktp US 603UG7FI3</t>
  </si>
  <si>
    <t>VIVID LEARNING SYSTE</t>
  </si>
  <si>
    <t>5728 BEDFORD ST</t>
  </si>
  <si>
    <t>509-5451800</t>
  </si>
  <si>
    <t>99301</t>
  </si>
  <si>
    <t>5095451800</t>
  </si>
  <si>
    <t>SQ  MOBILE SAFETY</t>
  </si>
  <si>
    <t>BARLEY</t>
  </si>
  <si>
    <t>BILL</t>
  </si>
  <si>
    <t>NPS P IM CAVE INTERP VIST SVCS</t>
  </si>
  <si>
    <t>AMZN MKTP US 4Q0PT7YL3 AM</t>
  </si>
  <si>
    <t>AMZN MKTP US 6Z1804DM3 AM</t>
  </si>
  <si>
    <t>AMZN Mktp US 1I35G1EU3</t>
  </si>
  <si>
    <t>AMAZON.COM JH8D81TJ3 AMZN</t>
  </si>
  <si>
    <t>AMZN Mktp US P13QE39K3</t>
  </si>
  <si>
    <t>NPS P IM GUMO SUPERINTENDENT</t>
  </si>
  <si>
    <t>FEDEX 90810025</t>
  </si>
  <si>
    <t>435-644-2915</t>
  </si>
  <si>
    <t>FEDEX 91040578</t>
  </si>
  <si>
    <t>Amazon.com CF4PI0ER3</t>
  </si>
  <si>
    <t>DISCOUNTMUGS.COM</t>
  </si>
  <si>
    <t>6905 NW 25TH ST</t>
  </si>
  <si>
    <t>CAN@BELINCUSA</t>
  </si>
  <si>
    <t>8005691980</t>
  </si>
  <si>
    <t>AMZN Mktp US 701BP4UF3</t>
  </si>
  <si>
    <t>AMZN Mktp US A74OH5DU3</t>
  </si>
  <si>
    <t>AMZN Mktp US TN0ZQ8EF3</t>
  </si>
  <si>
    <t>AMZN Mktp US EV0HW8VK3</t>
  </si>
  <si>
    <t>AMZN MKTP US I125X98Y3 AM</t>
  </si>
  <si>
    <t>AMZN Mktp US FY7LS7L63</t>
  </si>
  <si>
    <t>AMZN Mktp US SN8ZR4WK3</t>
  </si>
  <si>
    <t>AMZN Mktp US O257F5SE3</t>
  </si>
  <si>
    <t>BEVERLY HILLS CHAIRS</t>
  </si>
  <si>
    <t>1642 WESTWOOD BLVD # 301</t>
  </si>
  <si>
    <t>424-999-5570</t>
  </si>
  <si>
    <t>90024</t>
  </si>
  <si>
    <t>AMZN Mktp US NF5080Z83</t>
  </si>
  <si>
    <t>AMZN Mktp US 320O09GR3</t>
  </si>
  <si>
    <t>HOBBY LOBBY ECOMM</t>
  </si>
  <si>
    <t>7707 SW 44TH ST</t>
  </si>
  <si>
    <t>405-745-1100</t>
  </si>
  <si>
    <t>73179</t>
  </si>
  <si>
    <t>4057451100</t>
  </si>
  <si>
    <t>AMZN Mktp US N28Q82873</t>
  </si>
  <si>
    <t>CARLSBAD FORD</t>
  </si>
  <si>
    <t>2802 W PIERCE ST</t>
  </si>
  <si>
    <t>5758852010</t>
  </si>
  <si>
    <t>DANA SAFETY SUPPLY INC</t>
  </si>
  <si>
    <t>336-854-5536</t>
  </si>
  <si>
    <t>UNITED UNIFORM ECOMM</t>
  </si>
  <si>
    <t>495 N FRENCH RD</t>
  </si>
  <si>
    <t>716-691-4400</t>
  </si>
  <si>
    <t>14228</t>
  </si>
  <si>
    <t>7166914400</t>
  </si>
  <si>
    <t>AMZN Mktp US AY9I00SY3</t>
  </si>
  <si>
    <t>AMZN Mktp US VJ9PF22R3</t>
  </si>
  <si>
    <t>5221 W MARKET ST</t>
  </si>
  <si>
    <t>3363379134</t>
  </si>
  <si>
    <t>TRUCKVAULT- INC</t>
  </si>
  <si>
    <t>315 TWNSHIP ST SDRO WLLEY SEDR</t>
  </si>
  <si>
    <t>360-8550464</t>
  </si>
  <si>
    <t>98284</t>
  </si>
  <si>
    <t>3608550464</t>
  </si>
  <si>
    <t>MAYES</t>
  </si>
  <si>
    <t>KENDRA</t>
  </si>
  <si>
    <t>ROGUE FITNESS</t>
  </si>
  <si>
    <t>FEDEX 90830856</t>
  </si>
  <si>
    <t>DELL TELEPHONE CO-OP</t>
  </si>
  <si>
    <t>610 S MAIN ST</t>
  </si>
  <si>
    <t>DELL CITY</t>
  </si>
  <si>
    <t>79837</t>
  </si>
  <si>
    <t>9159642352</t>
  </si>
  <si>
    <t>LAW ENFORCEMENT SYSTEM</t>
  </si>
  <si>
    <t>930 W 5TH AVE</t>
  </si>
  <si>
    <t>903-872-2511</t>
  </si>
  <si>
    <t>75110</t>
  </si>
  <si>
    <t>9038722511</t>
  </si>
  <si>
    <t>IN  BEAR PAW CUSTOM EMBRO</t>
  </si>
  <si>
    <t>575-2342614</t>
  </si>
  <si>
    <t>CPR TEST CENTER</t>
  </si>
  <si>
    <t>858-345-6277</t>
  </si>
  <si>
    <t>89110</t>
  </si>
  <si>
    <t>COMPUTER AVENUE</t>
  </si>
  <si>
    <t>407 1/2 W CHURCH ST</t>
  </si>
  <si>
    <t>575-8851278</t>
  </si>
  <si>
    <t>5758851278</t>
  </si>
  <si>
    <t>PICO PROPANE - CARLSBAD</t>
  </si>
  <si>
    <t>575-200-1290</t>
  </si>
  <si>
    <t>FEDEX 91146925</t>
  </si>
  <si>
    <t>IN  ALLTRONICS INTEGRATED</t>
  </si>
  <si>
    <t>915-8432474</t>
  </si>
  <si>
    <t>MALLORY SAFETY AND SUPPLY</t>
  </si>
  <si>
    <t>1040 INDUSTRIAL WAY</t>
  </si>
  <si>
    <t>360-501-3230</t>
  </si>
  <si>
    <t>98632</t>
  </si>
  <si>
    <t>3606365750</t>
  </si>
  <si>
    <t>AMERICAN INNOTEK</t>
  </si>
  <si>
    <t>AMERICANINNOT</t>
  </si>
  <si>
    <t>92056</t>
  </si>
  <si>
    <t>JAY L HARMAN FIRE EQUIPME</t>
  </si>
  <si>
    <t>1921 E YANDELL DR</t>
  </si>
  <si>
    <t>915-533-7021</t>
  </si>
  <si>
    <t>79903</t>
  </si>
  <si>
    <t>9155337021</t>
  </si>
  <si>
    <t>IN  GUADALUPE MOUNTAIN FE</t>
  </si>
  <si>
    <t>575-3613216</t>
  </si>
  <si>
    <t>PAYPAL  MAKOR K9</t>
  </si>
  <si>
    <t>FEDEX 91596679</t>
  </si>
  <si>
    <t>SAFEWARE - ECOM</t>
  </si>
  <si>
    <t>301-6831212</t>
  </si>
  <si>
    <t>3016831212</t>
  </si>
  <si>
    <t>SQ  FIRE-MED SERVICES</t>
  </si>
  <si>
    <t>Van Horn</t>
  </si>
  <si>
    <t>79855</t>
  </si>
  <si>
    <t>LMC SERVICES INC</t>
  </si>
  <si>
    <t>1838 TROY DR</t>
  </si>
  <si>
    <t>5753023114</t>
  </si>
  <si>
    <t>FEDEX 92069138</t>
  </si>
  <si>
    <t>NPS P IM GUMO FAC MGMT</t>
  </si>
  <si>
    <t>SQ  KEYMAKE SOLUTIO</t>
  </si>
  <si>
    <t>VT COUNTRY STORE ECOMM</t>
  </si>
  <si>
    <t>802-362-8484</t>
  </si>
  <si>
    <t>05255</t>
  </si>
  <si>
    <t>8023628484</t>
  </si>
  <si>
    <t>FORREST TIRE CARLSBAD F01</t>
  </si>
  <si>
    <t>414 S CANAL ST</t>
  </si>
  <si>
    <t>5758873567</t>
  </si>
  <si>
    <t>575-8873567</t>
  </si>
  <si>
    <t>SPL REDBARN TRAILERS</t>
  </si>
  <si>
    <t>79938</t>
  </si>
  <si>
    <t>AMZN Mktp US IZ7WR62W3</t>
  </si>
  <si>
    <t>TRACTOR SUPPLY COMPANY</t>
  </si>
  <si>
    <t>3127 NATIONAL PARKS HWY STE A</t>
  </si>
  <si>
    <t>JACO SUPERIOR PRODUCTS</t>
  </si>
  <si>
    <t>111 ERICK ST STE 103</t>
  </si>
  <si>
    <t>JACOSUPERIORP</t>
  </si>
  <si>
    <t>60014</t>
  </si>
  <si>
    <t>DAVIDS PENNANTS BANNERS</t>
  </si>
  <si>
    <t>9911 CARNEGIE AVE</t>
  </si>
  <si>
    <t>9155921981</t>
  </si>
  <si>
    <t>SOUTH PLAINS IMPLEMENT -</t>
  </si>
  <si>
    <t>204 US HIGHWAY 385 N</t>
  </si>
  <si>
    <t>SEMINOLE</t>
  </si>
  <si>
    <t>79360</t>
  </si>
  <si>
    <t>4327581110</t>
  </si>
  <si>
    <t>EDDY COUNTY TREASURER</t>
  </si>
  <si>
    <t>101 W GREENE ST STE 117</t>
  </si>
  <si>
    <t>5758853913</t>
  </si>
  <si>
    <t>11323 ROJAS DR</t>
  </si>
  <si>
    <t>9155981133</t>
  </si>
  <si>
    <t>D&amp;H UNITED FUELING EL PA</t>
  </si>
  <si>
    <t>1221 TOWER TRAIL LN</t>
  </si>
  <si>
    <t>210-651-3882</t>
  </si>
  <si>
    <t>2106513882</t>
  </si>
  <si>
    <t>O'REILLY AUTO PARTS 2808</t>
  </si>
  <si>
    <t>1801 TRAWOOD DR</t>
  </si>
  <si>
    <t>79935</t>
  </si>
  <si>
    <t>9158331880</t>
  </si>
  <si>
    <t>PECOS VALLEY EQUIPMENT</t>
  </si>
  <si>
    <t>312 W RICHEY AVE</t>
  </si>
  <si>
    <t>575-7481400</t>
  </si>
  <si>
    <t>SSI SCHOOL SPECIALTY</t>
  </si>
  <si>
    <t>888-388-3224</t>
  </si>
  <si>
    <t>54942</t>
  </si>
  <si>
    <t>JAMES HAMILTON CONSTRUCTI</t>
  </si>
  <si>
    <t>575-388-1546</t>
  </si>
  <si>
    <t>88061</t>
  </si>
  <si>
    <t>AMZN Mktp US UN01L5HD3</t>
  </si>
  <si>
    <t>CARLSBAD AUTO SUPPLY</t>
  </si>
  <si>
    <t>710 S CANYON ST</t>
  </si>
  <si>
    <t>575-887-2841</t>
  </si>
  <si>
    <t>5758872841</t>
  </si>
  <si>
    <t>CALL</t>
  </si>
  <si>
    <t>VAL</t>
  </si>
  <si>
    <t>TX DPS DL OFFICE</t>
  </si>
  <si>
    <t>5805 N LAMAR BLVD</t>
  </si>
  <si>
    <t>78752</t>
  </si>
  <si>
    <t>5124242495</t>
  </si>
  <si>
    <t>DELL VALLEY OIL CO</t>
  </si>
  <si>
    <t>109 E BROADWAY ST</t>
  </si>
  <si>
    <t>9159642875</t>
  </si>
  <si>
    <t>OLDS</t>
  </si>
  <si>
    <t>PAYPAL  BERNIESCARP</t>
  </si>
  <si>
    <t>WNPA - GUADALUPE MOUNTAIN</t>
  </si>
  <si>
    <t>400 PINE CANYON DR</t>
  </si>
  <si>
    <t>SALT FLAT</t>
  </si>
  <si>
    <t>79847</t>
  </si>
  <si>
    <t>5207897408</t>
  </si>
  <si>
    <t>CHEVRON 0076138</t>
  </si>
  <si>
    <t>I -10 EAST @ EXIT 181</t>
  </si>
  <si>
    <t>KENT</t>
  </si>
  <si>
    <t>FARMERS MARKET</t>
  </si>
  <si>
    <t>4797 WATERMELON ROW</t>
  </si>
  <si>
    <t>COYANOSA</t>
  </si>
  <si>
    <t>79730</t>
  </si>
  <si>
    <t>4329409968</t>
  </si>
  <si>
    <t>575-8858854</t>
  </si>
  <si>
    <t>Steel Depot</t>
  </si>
  <si>
    <t>304 E WOOD AVE</t>
  </si>
  <si>
    <t>5758879000</t>
  </si>
  <si>
    <t>INDUSTRIAL ELECTRIC MOTOR</t>
  </si>
  <si>
    <t>838 S CANYON ST</t>
  </si>
  <si>
    <t>575-6280280</t>
  </si>
  <si>
    <t>5756280280</t>
  </si>
  <si>
    <t>CONOCO - LALOS CASH &amp; CAR</t>
  </si>
  <si>
    <t>1307 E 8TH ST</t>
  </si>
  <si>
    <t>VAUGHN</t>
  </si>
  <si>
    <t>88353</t>
  </si>
  <si>
    <t>SPEEDWAY 08927 224 HWY 55</t>
  </si>
  <si>
    <t>BERNALILLO</t>
  </si>
  <si>
    <t>87004</t>
  </si>
  <si>
    <t>PILOT_00490</t>
  </si>
  <si>
    <t>STRIPES 0764481800</t>
  </si>
  <si>
    <t>2005 WEST PL</t>
  </si>
  <si>
    <t>SHIRT TAIL C STORE</t>
  </si>
  <si>
    <t>N HIGHWAY 191 JUNCTION 9</t>
  </si>
  <si>
    <t>SPEEDWAY 09318 121 S BLOO</t>
  </si>
  <si>
    <t>BLOOMFIELD</t>
  </si>
  <si>
    <t>87413</t>
  </si>
  <si>
    <t>Bubble City Truck Stop an</t>
  </si>
  <si>
    <t>3125 BLOOMFIELD HWY</t>
  </si>
  <si>
    <t>Farmington</t>
  </si>
  <si>
    <t>87401</t>
  </si>
  <si>
    <t>5053206697</t>
  </si>
  <si>
    <t>MURPHY EXPRESS 8607</t>
  </si>
  <si>
    <t>2301 S CANAL ST</t>
  </si>
  <si>
    <t>5758856009</t>
  </si>
  <si>
    <t>MANUFACTURERS EDGE, INC.</t>
  </si>
  <si>
    <t>5044 INDUSTRIAL RD</t>
  </si>
  <si>
    <t>732-223-3222</t>
  </si>
  <si>
    <t>07727</t>
  </si>
  <si>
    <t>7322233222</t>
  </si>
  <si>
    <t>SUNOCO 0284184900</t>
  </si>
  <si>
    <t>12070 MAIN ST</t>
  </si>
  <si>
    <t>DEMING</t>
  </si>
  <si>
    <t>88030</t>
  </si>
  <si>
    <t>5044 INDUSTRIAL RD STE C</t>
  </si>
  <si>
    <t>WALL TOWNSHIP</t>
  </si>
  <si>
    <t>PILOT_00593</t>
  </si>
  <si>
    <t>85756</t>
  </si>
  <si>
    <t>MURPHY7516ATWALMART</t>
  </si>
  <si>
    <t>12801 TIERRA ESTE RD</t>
  </si>
  <si>
    <t>WAL-MART #3763</t>
  </si>
  <si>
    <t>SQ  MEDINA PRECAST LLC</t>
  </si>
  <si>
    <t>PHILLIPS 66 - PHILLIPS FO</t>
  </si>
  <si>
    <t>2311 W PIERCE ST</t>
  </si>
  <si>
    <t>5758873158</t>
  </si>
  <si>
    <t>MECHANIX WEAR-WEB</t>
  </si>
  <si>
    <t>28525 WITHERSPOON PKWY</t>
  </si>
  <si>
    <t>661-2570474</t>
  </si>
  <si>
    <t>8002224296</t>
  </si>
  <si>
    <t>COMPUMERIC-BEARSAVER</t>
  </si>
  <si>
    <t>1390 S MILLIKEN AVE</t>
  </si>
  <si>
    <t>909-605-7666</t>
  </si>
  <si>
    <t>9096051697</t>
  </si>
  <si>
    <t>NPS P IM GUMO NAT CULT RES</t>
  </si>
  <si>
    <t>AUTOZONE #2518</t>
  </si>
  <si>
    <t>802 S CANAL ST</t>
  </si>
  <si>
    <t>5758876933</t>
  </si>
  <si>
    <t>VALLEY SOLVENTS &amp; CHEMIC</t>
  </si>
  <si>
    <t>15281 STATE HIGHWAY 107</t>
  </si>
  <si>
    <t>956-423-2791</t>
  </si>
  <si>
    <t>78552</t>
  </si>
  <si>
    <t>9564232791</t>
  </si>
  <si>
    <t>WEAVER</t>
  </si>
  <si>
    <t>NPS P IM EL MALPAIS NM</t>
  </si>
  <si>
    <t>BGC 000000000000987499</t>
  </si>
  <si>
    <t>WWW.BACKGROUN</t>
  </si>
  <si>
    <t>75251</t>
  </si>
  <si>
    <t>8663008524</t>
  </si>
  <si>
    <t>BGC 000000000000987796</t>
  </si>
  <si>
    <t>LAB REQUEST 8887322348</t>
  </si>
  <si>
    <t>888-732-2348</t>
  </si>
  <si>
    <t>44141</t>
  </si>
  <si>
    <t>AMZN Mktp US GO1F42XT3</t>
  </si>
  <si>
    <t>AUTOZONE #2531</t>
  </si>
  <si>
    <t>421 E SANTA FE AVE</t>
  </si>
  <si>
    <t>GRANTS</t>
  </si>
  <si>
    <t>87020</t>
  </si>
  <si>
    <t>SQ  INNER MOUNTAIN OUTFIT</t>
  </si>
  <si>
    <t>30753</t>
  </si>
  <si>
    <t>PAYPAL  ELSPELEO</t>
  </si>
  <si>
    <t>HANDS</t>
  </si>
  <si>
    <t>THE HOME DEPOT 3514</t>
  </si>
  <si>
    <t>530 KACHINA</t>
  </si>
  <si>
    <t>GALLUP</t>
  </si>
  <si>
    <t>DIAMOND G HOME CENTER &amp;</t>
  </si>
  <si>
    <t>225 EL MORRO RD</t>
  </si>
  <si>
    <t>5052878861</t>
  </si>
  <si>
    <t>THE HOME DEPOT #3507</t>
  </si>
  <si>
    <t>2850 COORS BLVD NW</t>
  </si>
  <si>
    <t>87120</t>
  </si>
  <si>
    <t>5058339990</t>
  </si>
  <si>
    <t>BRADY IND ALBUQUERQUE</t>
  </si>
  <si>
    <t>5801 OFFICE BLVD NE</t>
  </si>
  <si>
    <t>505-298-2311</t>
  </si>
  <si>
    <t>5052982311</t>
  </si>
  <si>
    <t>THE HOME DEPOT 3507</t>
  </si>
  <si>
    <t>2820 COORS BLVD NW</t>
  </si>
  <si>
    <t>THE HOME DEPOT 3502</t>
  </si>
  <si>
    <t>1220 RENAISSANCE BLVD NE</t>
  </si>
  <si>
    <t>5053441900</t>
  </si>
  <si>
    <t>AIR CARE</t>
  </si>
  <si>
    <t>LOWES #02539</t>
  </si>
  <si>
    <t>2001 12TH ST NW</t>
  </si>
  <si>
    <t>87104</t>
  </si>
  <si>
    <t>5053492462</t>
  </si>
  <si>
    <t>FASTENAL COMPANY 01NMMIA</t>
  </si>
  <si>
    <t>1401 W HWY 66</t>
  </si>
  <si>
    <t>MILAN</t>
  </si>
  <si>
    <t>87021</t>
  </si>
  <si>
    <t>MISCO</t>
  </si>
  <si>
    <t>ADVANCED TECHNCAL SRVCS</t>
  </si>
  <si>
    <t>2108 MOUNTAIN VIEW DR</t>
  </si>
  <si>
    <t>505-863-4134</t>
  </si>
  <si>
    <t>5058634134</t>
  </si>
  <si>
    <t>WALGREENS #15607</t>
  </si>
  <si>
    <t>1509 E SANTA FE AVE</t>
  </si>
  <si>
    <t>MC KINLEY MEDICAL SUPP</t>
  </si>
  <si>
    <t>210 E NIZHONI BLVD</t>
  </si>
  <si>
    <t>505-7224311</t>
  </si>
  <si>
    <t>5057224311</t>
  </si>
  <si>
    <t>KRISKO</t>
  </si>
  <si>
    <t>PAYPAL  GOTRADARINC</t>
  </si>
  <si>
    <t>BAUMANN</t>
  </si>
  <si>
    <t>BATTERY SOLUTIONS</t>
  </si>
  <si>
    <t>5900 BRIGHTON PINES CT</t>
  </si>
  <si>
    <t>248-4465668</t>
  </si>
  <si>
    <t>48393</t>
  </si>
  <si>
    <t>2484465668</t>
  </si>
  <si>
    <t>PARRISH</t>
  </si>
  <si>
    <t>DAWSON ICE &amp; WATER CO.</t>
  </si>
  <si>
    <t>PO BOX 2904</t>
  </si>
  <si>
    <t>5052609999</t>
  </si>
  <si>
    <t>CITY OF GRANTS UTILITI</t>
  </si>
  <si>
    <t>2001 GEORGE HANOSH BLVD</t>
  </si>
  <si>
    <t>505-2877927</t>
  </si>
  <si>
    <t>5052855544</t>
  </si>
  <si>
    <t>PROTECTION ONE ALARM</t>
  </si>
  <si>
    <t>1035 N 3RD ST STE 101</t>
  </si>
  <si>
    <t>800-438-4357</t>
  </si>
  <si>
    <t>66044</t>
  </si>
  <si>
    <t>8004384357</t>
  </si>
  <si>
    <t>CONTINENTAL DIVIDE ELECT</t>
  </si>
  <si>
    <t>200 E HIGH ST/PO BOX1087</t>
  </si>
  <si>
    <t>CDEC.SMARTHUB</t>
  </si>
  <si>
    <t>5052856656</t>
  </si>
  <si>
    <t>NORTHWEST NEW MEXICO REGI</t>
  </si>
  <si>
    <t>101 RED MESA BLUFFS DR</t>
  </si>
  <si>
    <t>505-9058402</t>
  </si>
  <si>
    <t>87323</t>
  </si>
  <si>
    <t>A X PROPANE COMPANY MILAN</t>
  </si>
  <si>
    <t>300 AIRPORT RD</t>
  </si>
  <si>
    <t>505-2874346</t>
  </si>
  <si>
    <t>5052874346</t>
  </si>
  <si>
    <t>G AND E GARAGE</t>
  </si>
  <si>
    <t>1604 FEBCO</t>
  </si>
  <si>
    <t>505-2874351</t>
  </si>
  <si>
    <t>5052874351</t>
  </si>
  <si>
    <t>B &amp; Y PEST CONTROL</t>
  </si>
  <si>
    <t>1724 ROBERT DALE DR NE</t>
  </si>
  <si>
    <t>505-291-9924</t>
  </si>
  <si>
    <t>87192</t>
  </si>
  <si>
    <t>5052919924</t>
  </si>
  <si>
    <t>12581 GRAND RIVER RD</t>
  </si>
  <si>
    <t>8102295600</t>
  </si>
  <si>
    <t>505-287-2208</t>
  </si>
  <si>
    <t>BLEDSOE</t>
  </si>
  <si>
    <t>NPS P IM ELMA ADMIN</t>
  </si>
  <si>
    <t>OSO INTERNET SOLUTIONS LL</t>
  </si>
  <si>
    <t>4550 ICE CAVES RD</t>
  </si>
  <si>
    <t>505-6003326</t>
  </si>
  <si>
    <t>87321</t>
  </si>
  <si>
    <t>5052594793</t>
  </si>
  <si>
    <t>FEDEX 90908877</t>
  </si>
  <si>
    <t>MYFAX   PROTUS IP SOLN</t>
  </si>
  <si>
    <t>6922 HOLLYWOOD BLVD FL 5</t>
  </si>
  <si>
    <t>866-563-9212</t>
  </si>
  <si>
    <t>90028</t>
  </si>
  <si>
    <t>8665639212</t>
  </si>
  <si>
    <t>RACHERS OFFICE EQUIPMENT</t>
  </si>
  <si>
    <t>1213 N 9TH ST</t>
  </si>
  <si>
    <t>505-7227203</t>
  </si>
  <si>
    <t>5057227203</t>
  </si>
  <si>
    <t>WAL-MART #2652</t>
  </si>
  <si>
    <t>1000 ROBERT RD</t>
  </si>
  <si>
    <t>5052853350</t>
  </si>
  <si>
    <t>WM SUPERCENTER #2652</t>
  </si>
  <si>
    <t>LORENZO-ERIACHO</t>
  </si>
  <si>
    <t>LESLEY</t>
  </si>
  <si>
    <t>MESA FLOOR COVERINGS INC</t>
  </si>
  <si>
    <t>729 E HIGH ST</t>
  </si>
  <si>
    <t>5052872631</t>
  </si>
  <si>
    <t>GENNARO</t>
  </si>
  <si>
    <t>ONE SOURCE OFFICE PRODUCT</t>
  </si>
  <si>
    <t>1028 HARVIN WAY STE 120</t>
  </si>
  <si>
    <t>321-6311988</t>
  </si>
  <si>
    <t>32955</t>
  </si>
  <si>
    <t>3216311988</t>
  </si>
  <si>
    <t>FAMILY DOLLAR #2957</t>
  </si>
  <si>
    <t>698 E ROOSEVELT AVE</t>
  </si>
  <si>
    <t>5052877870</t>
  </si>
  <si>
    <t>ZEE TECHNOLOGIES INC</t>
  </si>
  <si>
    <t>530-671-5800</t>
  </si>
  <si>
    <t>95993</t>
  </si>
  <si>
    <t>NULEAF OFFICE SOLUTIONS</t>
  </si>
  <si>
    <t>5825 221ST PL SE</t>
  </si>
  <si>
    <t>206-6229630</t>
  </si>
  <si>
    <t>2066229630</t>
  </si>
  <si>
    <t>STAPLS0182640105000001</t>
  </si>
  <si>
    <t>ACCESS PRODUCTS INC</t>
  </si>
  <si>
    <t>4192 CENTER PARK DR</t>
  </si>
  <si>
    <t>800-7997799</t>
  </si>
  <si>
    <t>7195919660</t>
  </si>
  <si>
    <t>NEWPORT NEWS</t>
  </si>
  <si>
    <t>SACKETT</t>
  </si>
  <si>
    <t>LAFE</t>
  </si>
  <si>
    <t>NPS P IM ELMA FIRE DIVISION</t>
  </si>
  <si>
    <t>THE ROCK MOTEL</t>
  </si>
  <si>
    <t>901 W HWY 60</t>
  </si>
  <si>
    <t>MOUNTAINAIR</t>
  </si>
  <si>
    <t>5058472577</t>
  </si>
  <si>
    <t>CENTURYLINK/SPEEDWAY</t>
  </si>
  <si>
    <t>MACHADO</t>
  </si>
  <si>
    <t>ROBIN</t>
  </si>
  <si>
    <t>NPS P IM CHAM ADMIN AND SUPT</t>
  </si>
  <si>
    <t>ACCESS COMMUNICATION GROU</t>
  </si>
  <si>
    <t>915-8450007</t>
  </si>
  <si>
    <t>79901</t>
  </si>
  <si>
    <t>9158450007</t>
  </si>
  <si>
    <t>PAYAN</t>
  </si>
  <si>
    <t>JOSE</t>
  </si>
  <si>
    <t>WWW.MOODFABRICS.COM</t>
  </si>
  <si>
    <t>225 W 37TH ST FL 3</t>
  </si>
  <si>
    <t>201-922-7565</t>
  </si>
  <si>
    <t>2127305003</t>
  </si>
  <si>
    <t>Amazon.com J10ZH6HS3</t>
  </si>
  <si>
    <t>BEST BUY      00002378</t>
  </si>
  <si>
    <t>9421 VISCOUNT BLVD</t>
  </si>
  <si>
    <t>9155946399</t>
  </si>
  <si>
    <t>TARGET        00008227</t>
  </si>
  <si>
    <t>801 SUNLAND PARK DR</t>
  </si>
  <si>
    <t>79912</t>
  </si>
  <si>
    <t>9155858185</t>
  </si>
  <si>
    <t>MICHAELS STORES 1068</t>
  </si>
  <si>
    <t>811 SUNLAND PARK DR</t>
  </si>
  <si>
    <t>UPS 0000006353A6469</t>
  </si>
  <si>
    <t>FEDEX 91212504</t>
  </si>
  <si>
    <t>5621</t>
  </si>
  <si>
    <t>Womens Ready to Wear Stores</t>
  </si>
  <si>
    <t>WILLIAMSON-DICKIE</t>
  </si>
  <si>
    <t>509 W VICKERY BLVD</t>
  </si>
  <si>
    <t>817-336-7201</t>
  </si>
  <si>
    <t>76104</t>
  </si>
  <si>
    <t>8664111501</t>
  </si>
  <si>
    <t>DHARMA TRADING CO</t>
  </si>
  <si>
    <t>1805 S MCDOWELL BOULEVARD EXT</t>
  </si>
  <si>
    <t>707-283-0390</t>
  </si>
  <si>
    <t>7072830390</t>
  </si>
  <si>
    <t>AMAZON.COM 553K38GN3 AMZN</t>
  </si>
  <si>
    <t>FEDEX 91211115</t>
  </si>
  <si>
    <t>PRO ACTION INC</t>
  </si>
  <si>
    <t>6500 BOEING DR BLDG L</t>
  </si>
  <si>
    <t>AMZN Mktp US QG8W24BN3</t>
  </si>
  <si>
    <t>ROY LOWN'S #1</t>
  </si>
  <si>
    <t>3700 DYER ST</t>
  </si>
  <si>
    <t>79930</t>
  </si>
  <si>
    <t>9155662941</t>
  </si>
  <si>
    <t>AMZN Mktp US Y84CT6543</t>
  </si>
  <si>
    <t>FEDEX 91656631</t>
  </si>
  <si>
    <t>AMAZON.COM VV8ZB71V3 AMZN</t>
  </si>
  <si>
    <t>AMZN Mktp US 6L9904S93</t>
  </si>
  <si>
    <t>LOWES #01146</t>
  </si>
  <si>
    <t>11950 ROJAS DR</t>
  </si>
  <si>
    <t>475 FT. BLISS</t>
  </si>
  <si>
    <t>2305 ROOSEVELT AVE</t>
  </si>
  <si>
    <t>800-3624335</t>
  </si>
  <si>
    <t>78210</t>
  </si>
  <si>
    <t>8003624335</t>
  </si>
  <si>
    <t>PP CRAZYCHROME</t>
  </si>
  <si>
    <t>90255</t>
  </si>
  <si>
    <t>SP   SPECTRUMEXPRESS</t>
  </si>
  <si>
    <t>HTTPSSPECTRUM</t>
  </si>
  <si>
    <t>UTS  ULTIMATE TACTICAL SU</t>
  </si>
  <si>
    <t>9737 DYER ST</t>
  </si>
  <si>
    <t>9155439423</t>
  </si>
  <si>
    <t>LOWES #01137</t>
  </si>
  <si>
    <t>4531 WOODRW BEAN TRNSMTN</t>
  </si>
  <si>
    <t>9157559155</t>
  </si>
  <si>
    <t>WAL-MART #1015</t>
  </si>
  <si>
    <t>7555 N MESA ST</t>
  </si>
  <si>
    <t>9158331335</t>
  </si>
  <si>
    <t>EIDE</t>
  </si>
  <si>
    <t>NPS P IM CHAM INTERP</t>
  </si>
  <si>
    <t>GILA HOTSPRINGS RANCH</t>
  </si>
  <si>
    <t>3778 HWY 15</t>
  </si>
  <si>
    <t>MEMBRES</t>
  </si>
  <si>
    <t>88049</t>
  </si>
  <si>
    <t>5755369314</t>
  </si>
  <si>
    <t>WNPA - GILA CLIFF DWELLIN</t>
  </si>
  <si>
    <t>HC 68 BOX 100</t>
  </si>
  <si>
    <t>SILVER CITY</t>
  </si>
  <si>
    <t>USPS.COM CLICKNSHIP</t>
  </si>
  <si>
    <t>RITA</t>
  </si>
  <si>
    <t>AMZN Mktp US CG0A81Y43</t>
  </si>
  <si>
    <t>AMZN Mktp US 3P4469B03</t>
  </si>
  <si>
    <t>Amazon.com 2B0JN9FJ3</t>
  </si>
  <si>
    <t>AMZN Mktp US 1E0PS9903</t>
  </si>
  <si>
    <t>NPS P IM CHAM FACILITY MGMT</t>
  </si>
  <si>
    <t>MOUNTAIN RIDGE HARDWARE</t>
  </si>
  <si>
    <t>3025 HIGHWAY 180 E</t>
  </si>
  <si>
    <t>5755340782</t>
  </si>
  <si>
    <t>SQ  FOWLER BROTHERS</t>
  </si>
  <si>
    <t>FXWTH GALB LMBR CO 40</t>
  </si>
  <si>
    <t>HWY. 180 EAST</t>
  </si>
  <si>
    <t>9726652400</t>
  </si>
  <si>
    <t>THE HOME DEPOT #3505</t>
  </si>
  <si>
    <t>LAS CRUCES</t>
  </si>
  <si>
    <t>88011</t>
  </si>
  <si>
    <t>SUNBELT RENTALS #537</t>
  </si>
  <si>
    <t>1905 S VALLEY DR</t>
  </si>
  <si>
    <t>88005</t>
  </si>
  <si>
    <t>H &amp; S ELECTRIC LLC</t>
  </si>
  <si>
    <t>575-388-2958</t>
  </si>
  <si>
    <t>SUN VALLEY SILVER</t>
  </si>
  <si>
    <t>1401 SILVER HEIGHTS BLVD</t>
  </si>
  <si>
    <t>5755383291</t>
  </si>
  <si>
    <t>SQ  HUMPHREY'S ENTERPRISE</t>
  </si>
  <si>
    <t>Silver City</t>
  </si>
  <si>
    <t>SEARS.COM 9311</t>
  </si>
  <si>
    <t>3333 BEVERLY RD</t>
  </si>
  <si>
    <t>847-286-2500</t>
  </si>
  <si>
    <t>60179</t>
  </si>
  <si>
    <t>8472862500</t>
  </si>
  <si>
    <t>TRACTOR SUPPLY CO #1651</t>
  </si>
  <si>
    <t>2707 HIGHWAY 180 E</t>
  </si>
  <si>
    <t>DR. BRONNERS MAGIC SOAPS</t>
  </si>
  <si>
    <t>751 W CITRACADO PKWY</t>
  </si>
  <si>
    <t>760-7432211</t>
  </si>
  <si>
    <t>7607387474</t>
  </si>
  <si>
    <t>HAJOCA KEENAN SUPP 76</t>
  </si>
  <si>
    <t>4043 HIGHWAY 90 S</t>
  </si>
  <si>
    <t>5753881586</t>
  </si>
  <si>
    <t>PAYPAL  AED SUPERST</t>
  </si>
  <si>
    <t>PAYPAL  HOME DEPOT</t>
  </si>
  <si>
    <t>TAPIA</t>
  </si>
  <si>
    <t>ALEJANDRO</t>
  </si>
  <si>
    <t>ALPINE ELECTRIC</t>
  </si>
  <si>
    <t>5419 BEACON AVE</t>
  </si>
  <si>
    <t>9157810381</t>
  </si>
  <si>
    <t>SHERWIN WILLIAMS 701626</t>
  </si>
  <si>
    <t>1324 TEXAS AVE</t>
  </si>
  <si>
    <t>9155326921</t>
  </si>
  <si>
    <t>FERGUSON ENT 653</t>
  </si>
  <si>
    <t>6914 INDUSTRIAL AVE</t>
  </si>
  <si>
    <t>79915</t>
  </si>
  <si>
    <t>SOUTHWESTERN MILL DISTRIB</t>
  </si>
  <si>
    <t>310 DALLAS ST</t>
  </si>
  <si>
    <t>9155324693</t>
  </si>
  <si>
    <t>THE HOME DEPOT #0522</t>
  </si>
  <si>
    <t>9158563082</t>
  </si>
  <si>
    <t>THE HOME DEPOT #0523</t>
  </si>
  <si>
    <t>7545 N MESA ST</t>
  </si>
  <si>
    <t>9155852319</t>
  </si>
  <si>
    <t>TX DEPT AGRICULTURE</t>
  </si>
  <si>
    <t>1700 N CONGRESS AVE # 11</t>
  </si>
  <si>
    <t>78701</t>
  </si>
  <si>
    <t>5129366701</t>
  </si>
  <si>
    <t>OFFICE DEPOT #195</t>
  </si>
  <si>
    <t>1111 GERONIMO DR</t>
  </si>
  <si>
    <t>LOWES #01152</t>
  </si>
  <si>
    <t>430 E REDD RD</t>
  </si>
  <si>
    <t>9155814401</t>
  </si>
  <si>
    <t>IN  PHIL'S PLUMBING SHOP</t>
  </si>
  <si>
    <t>915-7723886</t>
  </si>
  <si>
    <t>ENCK</t>
  </si>
  <si>
    <t>GRETEL</t>
  </si>
  <si>
    <t>NPS P IM FT DAVIS NHS</t>
  </si>
  <si>
    <t>FEDEX 90676222</t>
  </si>
  <si>
    <t>FEDEX 90786299</t>
  </si>
  <si>
    <t>USPS PO 4832000734</t>
  </si>
  <si>
    <t>500 SGT GONZALES</t>
  </si>
  <si>
    <t>4324263914</t>
  </si>
  <si>
    <t>OBEY IMAGING SUPPLIES INC</t>
  </si>
  <si>
    <t>16691 GOTHARD ST STE B</t>
  </si>
  <si>
    <t>562-7872527</t>
  </si>
  <si>
    <t>92647</t>
  </si>
  <si>
    <t>7143740080</t>
  </si>
  <si>
    <t>RELIANT ENERGY</t>
  </si>
  <si>
    <t>1000 MANOR ST</t>
  </si>
  <si>
    <t>866-222-7100</t>
  </si>
  <si>
    <t>7136580288</t>
  </si>
  <si>
    <t>HIGGINBOTHAM BROS #45</t>
  </si>
  <si>
    <t>330 DOUGLAS DR</t>
  </si>
  <si>
    <t>4324263827</t>
  </si>
  <si>
    <t>AMZN Mktp US EC0Q664E3</t>
  </si>
  <si>
    <t>AMZN Mktp US 8E91V0OU3</t>
  </si>
  <si>
    <t>FEDEX 91692048</t>
  </si>
  <si>
    <t>Amazon.com 5N1783823</t>
  </si>
  <si>
    <t>VOYAGER EMBLEM INC</t>
  </si>
  <si>
    <t>525 WHEATFIELD ST</t>
  </si>
  <si>
    <t>800-2682204</t>
  </si>
  <si>
    <t>14210</t>
  </si>
  <si>
    <t>MEACHAM</t>
  </si>
  <si>
    <t>CHEROKEE RENTAL, INC.</t>
  </si>
  <si>
    <t>2421 W INTERSTATE 20</t>
  </si>
  <si>
    <t>432-337-7007</t>
  </si>
  <si>
    <t>4323377007</t>
  </si>
  <si>
    <t>SEARS ROEBUCK   7701</t>
  </si>
  <si>
    <t>1300 LOUIS HENNA BLVD</t>
  </si>
  <si>
    <t>800-469-4663</t>
  </si>
  <si>
    <t>8004694663</t>
  </si>
  <si>
    <t>PARTSWAREHOUSE.COM</t>
  </si>
  <si>
    <t>2578 STATE HIGHWAY 276</t>
  </si>
  <si>
    <t>866-243-2721</t>
  </si>
  <si>
    <t>75032</t>
  </si>
  <si>
    <t>8662432721</t>
  </si>
  <si>
    <t>TOOLOTS INC</t>
  </si>
  <si>
    <t>2836 N KINGSGATE DR</t>
  </si>
  <si>
    <t>844-866-5687</t>
  </si>
  <si>
    <t>8448665687</t>
  </si>
  <si>
    <t>EZ ON THE EARTH</t>
  </si>
  <si>
    <t>WWW.EZONTHEEA</t>
  </si>
  <si>
    <t>IN  EDCO FIRE &amp; SAFETY IN</t>
  </si>
  <si>
    <t>432-5803326</t>
  </si>
  <si>
    <t>79761</t>
  </si>
  <si>
    <t>AUTOMATIC FIRE PROTECTION</t>
  </si>
  <si>
    <t>4582 CHRISTOVAL RD</t>
  </si>
  <si>
    <t>325-6519000</t>
  </si>
  <si>
    <t>3256519000</t>
  </si>
  <si>
    <t>ACORN MANUFACTURING</t>
  </si>
  <si>
    <t>457 SCHOOL ST</t>
  </si>
  <si>
    <t>MANSFIELD</t>
  </si>
  <si>
    <t>02048</t>
  </si>
  <si>
    <t>5083394500</t>
  </si>
  <si>
    <t>SOUTH PLAINS IMPLEMENT</t>
  </si>
  <si>
    <t>18770 ALAMEDA AVE</t>
  </si>
  <si>
    <t>TORNILLO</t>
  </si>
  <si>
    <t>79853</t>
  </si>
  <si>
    <t>9157642263</t>
  </si>
  <si>
    <t>BENCOMOS EXXON64022833</t>
  </si>
  <si>
    <t>701 N STATE ST</t>
  </si>
  <si>
    <t>FT DAVIS</t>
  </si>
  <si>
    <t>SQ  JARRATT SEPTIC &amp; DRAI</t>
  </si>
  <si>
    <t>Fort Davis</t>
  </si>
  <si>
    <t>PEGEX</t>
  </si>
  <si>
    <t>888-6819616</t>
  </si>
  <si>
    <t>53711</t>
  </si>
  <si>
    <t>8886819616</t>
  </si>
  <si>
    <t>R J  THOMAS MFG CO INC</t>
  </si>
  <si>
    <t>HWY 59 S # 946</t>
  </si>
  <si>
    <t>712-225-5115</t>
  </si>
  <si>
    <t>51012</t>
  </si>
  <si>
    <t>7122255115</t>
  </si>
  <si>
    <t>TROY</t>
  </si>
  <si>
    <t>HEINER</t>
  </si>
  <si>
    <t>MGTCON0529200108100951</t>
  </si>
  <si>
    <t>UHL ALPINE AUTO RENTAL</t>
  </si>
  <si>
    <t>FORT DAVIS OUTFITTERS</t>
  </si>
  <si>
    <t>601 CEMETARY RD</t>
  </si>
  <si>
    <t>4322425102</t>
  </si>
  <si>
    <t>SHELVING.COM</t>
  </si>
  <si>
    <t>32 S SQUIRREL RD</t>
  </si>
  <si>
    <t>800-637-9508</t>
  </si>
  <si>
    <t>2488528600</t>
  </si>
  <si>
    <t>FORT DAVIS VETERINARY SER</t>
  </si>
  <si>
    <t>43441 STATE HIGHWAY 17</t>
  </si>
  <si>
    <t>4324263086</t>
  </si>
  <si>
    <t>NATIONAL PEN CO LLC</t>
  </si>
  <si>
    <t>12121 SCRIPPS SUMMIT DR STE 20</t>
  </si>
  <si>
    <t>858-675-3000</t>
  </si>
  <si>
    <t>92131</t>
  </si>
  <si>
    <t>8663889850</t>
  </si>
  <si>
    <t>AMZN MKTP US DK9M13BR3 AM</t>
  </si>
  <si>
    <t>AMZN Mktp US 951ZT94V3</t>
  </si>
  <si>
    <t>GEICK</t>
  </si>
  <si>
    <t>NPS P IM FORT UNION NM</t>
  </si>
  <si>
    <t>FEDEX 391406568436</t>
  </si>
  <si>
    <t>FEDEX 391406546019</t>
  </si>
  <si>
    <t>MUNIZ</t>
  </si>
  <si>
    <t>ANTHONY</t>
  </si>
  <si>
    <t>WM SUPERCENTER #1380</t>
  </si>
  <si>
    <t>2609 7TH ST</t>
  </si>
  <si>
    <t>87701</t>
  </si>
  <si>
    <t>5054255242</t>
  </si>
  <si>
    <t>AMZN Mktp US 0Q2Y18Y43</t>
  </si>
  <si>
    <t>B.T.U. BUILDING MATE</t>
  </si>
  <si>
    <t>900 MILLS AVE</t>
  </si>
  <si>
    <t>5054259329</t>
  </si>
  <si>
    <t>ACCESSPROS.COM</t>
  </si>
  <si>
    <t>562-602-2256</t>
  </si>
  <si>
    <t>90706</t>
  </si>
  <si>
    <t>TVI SUPPLY, LLC</t>
  </si>
  <si>
    <t>25200 MALVINA AVE</t>
  </si>
  <si>
    <t>586-5736000</t>
  </si>
  <si>
    <t>48089</t>
  </si>
  <si>
    <t>2245 E ARTESIA BLVD</t>
  </si>
  <si>
    <t>5626022256</t>
  </si>
  <si>
    <t>Amazon.com D806A8MX3</t>
  </si>
  <si>
    <t>HARDWARE ASSOCIATES, INC</t>
  </si>
  <si>
    <t>340 EDGEWOOD RD NW</t>
  </si>
  <si>
    <t>319-396-2837</t>
  </si>
  <si>
    <t>52405</t>
  </si>
  <si>
    <t>3193903353</t>
  </si>
  <si>
    <t>Amazon.com Q63C83KZ3</t>
  </si>
  <si>
    <t>BIG R OF LAS VEGAS</t>
  </si>
  <si>
    <t>206 MILLS AVE</t>
  </si>
  <si>
    <t>HACIENDA HOME CENTER LV</t>
  </si>
  <si>
    <t>W.S. JENKS &amp; SON</t>
  </si>
  <si>
    <t>910 BLADENSBURG RD NE</t>
  </si>
  <si>
    <t>20002</t>
  </si>
  <si>
    <t>2025296020</t>
  </si>
  <si>
    <t>PINNACLE PROPANE #129</t>
  </si>
  <si>
    <t>1099 FRONTAGE RD</t>
  </si>
  <si>
    <t>5754452364</t>
  </si>
  <si>
    <t>DESERTGATE INTERNET</t>
  </si>
  <si>
    <t>118 BRIDGE ST</t>
  </si>
  <si>
    <t>desertgate.co</t>
  </si>
  <si>
    <t>5054548454</t>
  </si>
  <si>
    <t>Amazon.com NJ15Q3FH3</t>
  </si>
  <si>
    <t>Amazon.com 1N1HP5HY3</t>
  </si>
  <si>
    <t>AMZN Mktp US IH0QM4OT3</t>
  </si>
  <si>
    <t>AMZN Mktp US TZ20B74L3</t>
  </si>
  <si>
    <t>Amazon.com 5L2V78RQ3</t>
  </si>
  <si>
    <t>WAL-MART #1380</t>
  </si>
  <si>
    <t>USPS PO 3493660237</t>
  </si>
  <si>
    <t>233 BRIDGE ST</t>
  </si>
  <si>
    <t>WATROUS</t>
  </si>
  <si>
    <t>87753</t>
  </si>
  <si>
    <t>PRICES HOME FURNISHINGS</t>
  </si>
  <si>
    <t>607 DOUGLAS AVE</t>
  </si>
  <si>
    <t>IN  CAPPELLUCCI'S FIRE &amp;</t>
  </si>
  <si>
    <t>505-9183699</t>
  </si>
  <si>
    <t>AMZN Mktp US UV5MF3303</t>
  </si>
  <si>
    <t>AMZN MKTP US CY9413E33 AM</t>
  </si>
  <si>
    <t>NEXEO SOLUTIONS LLC</t>
  </si>
  <si>
    <t>281-297-4406</t>
  </si>
  <si>
    <t>800 PHILLIPS RD STE 20599</t>
  </si>
  <si>
    <t>WEBSTER</t>
  </si>
  <si>
    <t>8888888888</t>
  </si>
  <si>
    <t>AMZN Mktp US F86306N63</t>
  </si>
  <si>
    <t>AMZN Mktp US V236967W3</t>
  </si>
  <si>
    <t>MY ALARM CENTER LLC</t>
  </si>
  <si>
    <t>3803 WEST CHESTER PIKE STE 100</t>
  </si>
  <si>
    <t>866-484-4800</t>
  </si>
  <si>
    <t>AMAZON.COM 5I3CN6RM3 AMZN</t>
  </si>
  <si>
    <t>WEINSTEIN</t>
  </si>
  <si>
    <t>USPS PO 3448510883</t>
  </si>
  <si>
    <t>1001 DOUGLAS AVE</t>
  </si>
  <si>
    <t>5054259387</t>
  </si>
  <si>
    <t>MARTINIZING DRY CLEANING</t>
  </si>
  <si>
    <t>1091 S SAINT FRANCIS DR</t>
  </si>
  <si>
    <t>5059828603</t>
  </si>
  <si>
    <t>SQ  REGIMENTAL QUARTERMAS</t>
  </si>
  <si>
    <t>AMZN Mktp US 7C37N7OW3</t>
  </si>
  <si>
    <t>WAL-MART #0329</t>
  </si>
  <si>
    <t>5560 MCCLELLAN BLVD</t>
  </si>
  <si>
    <t>ANNISTON</t>
  </si>
  <si>
    <t>36206</t>
  </si>
  <si>
    <t>2568203326</t>
  </si>
  <si>
    <t>FEDEX 92116796</t>
  </si>
  <si>
    <t>NPS P IM SALINAS PUEBLO MSN</t>
  </si>
  <si>
    <t>GUSTIN HARDWARE, INC</t>
  </si>
  <si>
    <t>117 W BOARDWAY ST</t>
  </si>
  <si>
    <t>5058472261</t>
  </si>
  <si>
    <t>SP   EZ LITE CRUISER</t>
  </si>
  <si>
    <t>WWW.EZLITECRU</t>
  </si>
  <si>
    <t>IN  RELION SECURITY SYSTE</t>
  </si>
  <si>
    <t>505-4041094</t>
  </si>
  <si>
    <t>87035</t>
  </si>
  <si>
    <t>CENTRALNEWMEXICOELECTRIC</t>
  </si>
  <si>
    <t>301 N SUMITT</t>
  </si>
  <si>
    <t>CNMEC.SMARTHU</t>
  </si>
  <si>
    <t>5058324483</t>
  </si>
  <si>
    <t>LONGVIEW</t>
  </si>
  <si>
    <t>USPS PO 3460270036</t>
  </si>
  <si>
    <t>221 W BROADWAY</t>
  </si>
  <si>
    <t>5058472206</t>
  </si>
  <si>
    <t>GILBERT GARCIA &amp; SON SEC</t>
  </si>
  <si>
    <t>BELEN</t>
  </si>
  <si>
    <t>87002</t>
  </si>
  <si>
    <t>5058647065</t>
  </si>
  <si>
    <t>WOOD-MIZER LLC</t>
  </si>
  <si>
    <t>8180 W 10TH ST</t>
  </si>
  <si>
    <t>317-271-1542</t>
  </si>
  <si>
    <t>46214</t>
  </si>
  <si>
    <t>3172711542</t>
  </si>
  <si>
    <t>TORREZ</t>
  </si>
  <si>
    <t>BAKER UTILITY SUPPLY CORP</t>
  </si>
  <si>
    <t>4320 2ND ST NW</t>
  </si>
  <si>
    <t>5058840990</t>
  </si>
  <si>
    <t>LOWES #03048</t>
  </si>
  <si>
    <t>1600 MAIN ST NW</t>
  </si>
  <si>
    <t>LOS LUNAS</t>
  </si>
  <si>
    <t>87031</t>
  </si>
  <si>
    <t>5058073172</t>
  </si>
  <si>
    <t>SOUTHWEST PIPING SUPPLIE</t>
  </si>
  <si>
    <t>7928 EDITH BLVD NE</t>
  </si>
  <si>
    <t>5058987473</t>
  </si>
  <si>
    <t>HARRINGTON IND PLASTICS</t>
  </si>
  <si>
    <t>5311 OAKLAND AVE NE</t>
  </si>
  <si>
    <t>505-797-5500</t>
  </si>
  <si>
    <t>5057975500</t>
  </si>
  <si>
    <t>A &amp; A PUMPING SERVICE</t>
  </si>
  <si>
    <t>415 N 4TH ST</t>
  </si>
  <si>
    <t>NEDS PIPE AND STEEL LLC</t>
  </si>
  <si>
    <t>19515 HIGHWAY 314</t>
  </si>
  <si>
    <t>5058644193</t>
  </si>
  <si>
    <t>SHAMROCKS DISCOUNT JANIT</t>
  </si>
  <si>
    <t>2511 SAN MATEO BLVD NE</t>
  </si>
  <si>
    <t>505-345-6977</t>
  </si>
  <si>
    <t>5053459677</t>
  </si>
  <si>
    <t>PURVIS INDUSTRIES/IMSCO</t>
  </si>
  <si>
    <t>4401 MCLEOD RD NE STE B</t>
  </si>
  <si>
    <t>5053448024</t>
  </si>
  <si>
    <t>ALBUQUERQUE PIPE &amp; PUMP S</t>
  </si>
  <si>
    <t>505-3444646</t>
  </si>
  <si>
    <t>5053444646</t>
  </si>
  <si>
    <t>MOSELEY</t>
  </si>
  <si>
    <t>LORETTA</t>
  </si>
  <si>
    <t>FEDEX 507331455</t>
  </si>
  <si>
    <t>FEDEX 508281731</t>
  </si>
  <si>
    <t>LEFRANCOIS</t>
  </si>
  <si>
    <t>SQ  TIERRA VIEJA CONSULTI</t>
  </si>
  <si>
    <t>AMZN Mktp US WM66V1823</t>
  </si>
  <si>
    <t>PINEDA</t>
  </si>
  <si>
    <t>NORMA</t>
  </si>
  <si>
    <t>GUTIERREZ</t>
  </si>
  <si>
    <t>VICENTE</t>
  </si>
  <si>
    <t>TABET LUMBER INC</t>
  </si>
  <si>
    <t>606 BACA AVE</t>
  </si>
  <si>
    <t>5058644478</t>
  </si>
  <si>
    <t>RAKS BUILDING SUPPLY (</t>
  </si>
  <si>
    <t>205 RIO BRAVO BLVD SW</t>
  </si>
  <si>
    <t>505-8651100</t>
  </si>
  <si>
    <t>5058663244</t>
  </si>
  <si>
    <t>BOB GARRECHT SUPPLY INC</t>
  </si>
  <si>
    <t>2432 CLAREMONT AVE NE</t>
  </si>
  <si>
    <t>505-884-0133</t>
  </si>
  <si>
    <t>5058840133</t>
  </si>
  <si>
    <t>AUTOZONE #2527</t>
  </si>
  <si>
    <t>300 N MAIN</t>
  </si>
  <si>
    <t>5058642320</t>
  </si>
  <si>
    <t>ELECTRICBARGAINSTORES.</t>
  </si>
  <si>
    <t>2373 W 208TH ST UNIT F-1</t>
  </si>
  <si>
    <t>310-822-6500</t>
  </si>
  <si>
    <t>90501</t>
  </si>
  <si>
    <t>3108226500</t>
  </si>
  <si>
    <t>HARBOR FREIGHT TOOLS3028</t>
  </si>
  <si>
    <t>331 EMILIO LOPEZ RD NW</t>
  </si>
  <si>
    <t>BULLINGTON</t>
  </si>
  <si>
    <t>ALISON</t>
  </si>
  <si>
    <t>NPS P IM LYNDON B JOHNSON NHP</t>
  </si>
  <si>
    <t>THE WELLNESS CENTER</t>
  </si>
  <si>
    <t>1006 S STATE HIGHWAY 16</t>
  </si>
  <si>
    <t>FREDERICKSBUR</t>
  </si>
  <si>
    <t>78624</t>
  </si>
  <si>
    <t>830-997-1355</t>
  </si>
  <si>
    <t>VICTORY CONSTRUCTION PROD</t>
  </si>
  <si>
    <t>321 SPRY AVE</t>
  </si>
  <si>
    <t>702-401-8433</t>
  </si>
  <si>
    <t>89183</t>
  </si>
  <si>
    <t>7024018433</t>
  </si>
  <si>
    <t>JAY</t>
  </si>
  <si>
    <t>NORTHSTAR FIRE PROTECTION</t>
  </si>
  <si>
    <t>46162 W HOWARD LN</t>
  </si>
  <si>
    <t>512-3513661</t>
  </si>
  <si>
    <t>78728</t>
  </si>
  <si>
    <t>5128330800</t>
  </si>
  <si>
    <t>SUTHERLANDS 3118</t>
  </si>
  <si>
    <t>1511 E MAIN ST</t>
  </si>
  <si>
    <t>8309975900</t>
  </si>
  <si>
    <t>NPS P IM LYJO ADMIN AND SUPT</t>
  </si>
  <si>
    <t>AMZN Mktp US VO86A3BI3</t>
  </si>
  <si>
    <t>AMZN Mktp US 001OI92Q3</t>
  </si>
  <si>
    <t>AMZN Mktp US BU33R35J3</t>
  </si>
  <si>
    <t>SIMPSON</t>
  </si>
  <si>
    <t>BECKY</t>
  </si>
  <si>
    <t>MP2 ENERGY TEXAS LLC</t>
  </si>
  <si>
    <t>21 WATERWAY AVE</t>
  </si>
  <si>
    <t>832-5101031</t>
  </si>
  <si>
    <t>CENTRAL TEXAS ELECTRIC C</t>
  </si>
  <si>
    <t>386 FRIENDSHIP LN</t>
  </si>
  <si>
    <t>EBILL.CTEC.CO</t>
  </si>
  <si>
    <t>8309972126</t>
  </si>
  <si>
    <t>CITY OF JOHNSON CITY</t>
  </si>
  <si>
    <t>303 E PECAN ST</t>
  </si>
  <si>
    <t>JOHNSON CITY</t>
  </si>
  <si>
    <t>78636</t>
  </si>
  <si>
    <t>PEDERNALES ELECTRIC COOP</t>
  </si>
  <si>
    <t>201 S AVENUE F</t>
  </si>
  <si>
    <t>SMARTHUB.PEC.</t>
  </si>
  <si>
    <t>8308687155</t>
  </si>
  <si>
    <t>FELPS</t>
  </si>
  <si>
    <t>JED</t>
  </si>
  <si>
    <t>NPS P IM LYJO INTERP RES MGMT</t>
  </si>
  <si>
    <t>EBS</t>
  </si>
  <si>
    <t>875 CENTRAL AVE</t>
  </si>
  <si>
    <t>800-6542503</t>
  </si>
  <si>
    <t>78621</t>
  </si>
  <si>
    <t>BEHRENDS FEED &amp; FERTILIZE</t>
  </si>
  <si>
    <t>3599 RANCH ROAD 1376</t>
  </si>
  <si>
    <t>8309973410</t>
  </si>
  <si>
    <t>ALLIED AG</t>
  </si>
  <si>
    <t>255 LORING ST</t>
  </si>
  <si>
    <t>STONEWALL</t>
  </si>
  <si>
    <t>78671</t>
  </si>
  <si>
    <t>8306442411</t>
  </si>
  <si>
    <t>HILL COUNTRY VETERINARY C</t>
  </si>
  <si>
    <t>2257 S STATE HIGHWAY 16</t>
  </si>
  <si>
    <t>8309979576</t>
  </si>
  <si>
    <t>MUSTANG EQUIPMENT-MARBLE</t>
  </si>
  <si>
    <t>5515 N US HIGHWAY 281</t>
  </si>
  <si>
    <t>MARBLE FALLS</t>
  </si>
  <si>
    <t>78654</t>
  </si>
  <si>
    <t>8306935414</t>
  </si>
  <si>
    <t>GORDON'S REPAIR SHOP</t>
  </si>
  <si>
    <t>204 S RANCH ROAD 1623</t>
  </si>
  <si>
    <t>8306442743</t>
  </si>
  <si>
    <t>AG PRO FREDERICKSBURG 010</t>
  </si>
  <si>
    <t>1875 S US HIGHWAY 87</t>
  </si>
  <si>
    <t>BIEDERMANNS ACE</t>
  </si>
  <si>
    <t>1102 E MAIN ST STE B</t>
  </si>
  <si>
    <t>8309977611</t>
  </si>
  <si>
    <t>TRACTOR SUPPLY #1134</t>
  </si>
  <si>
    <t>3325 E US HIGHWAY 290</t>
  </si>
  <si>
    <t>4323363373</t>
  </si>
  <si>
    <t>GILLESPIE VETERINARY CENT</t>
  </si>
  <si>
    <t>8309974348</t>
  </si>
  <si>
    <t>WEINHEIMER &amp; SON</t>
  </si>
  <si>
    <t>14462 E US HIGHWAY 290</t>
  </si>
  <si>
    <t>8306442352</t>
  </si>
  <si>
    <t>830-9977533</t>
  </si>
  <si>
    <t>LOWES #03002</t>
  </si>
  <si>
    <t>3200 HIGHWAY 281</t>
  </si>
  <si>
    <t>FASTENAL COMPANY 01TX001</t>
  </si>
  <si>
    <t>709 INDUSTRIAL BLVD</t>
  </si>
  <si>
    <t>8307982658</t>
  </si>
  <si>
    <t>D &amp; D FENCE &amp; RENTAL #1</t>
  </si>
  <si>
    <t>11031 S STATE HIGHWAY 16</t>
  </si>
  <si>
    <t>FREDERICKSBRG</t>
  </si>
  <si>
    <t>8309977231</t>
  </si>
  <si>
    <t>HERBORT AUTO SUPPLY</t>
  </si>
  <si>
    <t>108 S LINCOLN ST</t>
  </si>
  <si>
    <t>8309977554</t>
  </si>
  <si>
    <t>BILLYS WESTERN WEAR -</t>
  </si>
  <si>
    <t>KERRVILLE</t>
  </si>
  <si>
    <t>STROEHER &amp; OLF00000216</t>
  </si>
  <si>
    <t>509 S ADAMS ST</t>
  </si>
  <si>
    <t>8309974382</t>
  </si>
  <si>
    <t>402 S CREEK ST</t>
  </si>
  <si>
    <t>PROFESSIONAL TURF PRODUC</t>
  </si>
  <si>
    <t>8177851900</t>
  </si>
  <si>
    <t>76039</t>
  </si>
  <si>
    <t>DORMINEY</t>
  </si>
  <si>
    <t>CYNTHIA</t>
  </si>
  <si>
    <t>WAL-MART #0781</t>
  </si>
  <si>
    <t>2700 US HIGHWAY 281</t>
  </si>
  <si>
    <t>SYMBOL ARTS WEB</t>
  </si>
  <si>
    <t>6083 S 1550 E</t>
  </si>
  <si>
    <t>801-4756000</t>
  </si>
  <si>
    <t>8014756000</t>
  </si>
  <si>
    <t>AMZN Mktp US G172B2273</t>
  </si>
  <si>
    <t>AMZN Mktp US QC7U77E33</t>
  </si>
  <si>
    <t>AMZN Mktp US TZ6V97LR3</t>
  </si>
  <si>
    <t>BESTBUYCOM805697772300</t>
  </si>
  <si>
    <t>EPLEY</t>
  </si>
  <si>
    <t>USPS PO 4844550043</t>
  </si>
  <si>
    <t>201 S AVENUE G</t>
  </si>
  <si>
    <t>8308687211</t>
  </si>
  <si>
    <t>MAHANEY</t>
  </si>
  <si>
    <t>NANCY</t>
  </si>
  <si>
    <t>WWW.TEXASMUSEUMS.ORG</t>
  </si>
  <si>
    <t>WWW.TEXASMUSE</t>
  </si>
  <si>
    <t>ALLERGY PREVENTION TEAM</t>
  </si>
  <si>
    <t>800-5221448</t>
  </si>
  <si>
    <t>30096</t>
  </si>
  <si>
    <t>SENTELL</t>
  </si>
  <si>
    <t>Amazon.com F96BS0I53</t>
  </si>
  <si>
    <t>AMZN Mktp US CW4YC4NE3</t>
  </si>
  <si>
    <t>AMZN Mktp US AS9JN4MP3</t>
  </si>
  <si>
    <t>Johnson City Hydro Gas</t>
  </si>
  <si>
    <t>410 S US HIGHWAY 281</t>
  </si>
  <si>
    <t>Johnson City</t>
  </si>
  <si>
    <t>8308687412</t>
  </si>
  <si>
    <t>FEDEX 812409902825</t>
  </si>
  <si>
    <t>Amazon.com 5H8FU6PH3</t>
  </si>
  <si>
    <t>FEDEX 810991044376</t>
  </si>
  <si>
    <t>FEDEX 810991044365</t>
  </si>
  <si>
    <t>FEDEX 810991044387</t>
  </si>
  <si>
    <t>FEDEX 810991044398</t>
  </si>
  <si>
    <t>FEDEX 777716659614</t>
  </si>
  <si>
    <t>WGD ARAMARK CORP NORWL</t>
  </si>
  <si>
    <t>800-888-2900</t>
  </si>
  <si>
    <t>02061</t>
  </si>
  <si>
    <t>8008882900</t>
  </si>
  <si>
    <t>FEDEX 812409902836</t>
  </si>
  <si>
    <t>AMZN Mktp US 7A4M92FQ3</t>
  </si>
  <si>
    <t>AMZN Mktp US CS1LG03X3</t>
  </si>
  <si>
    <t>FEDEX 777833172061</t>
  </si>
  <si>
    <t>AMZ Coversandall</t>
  </si>
  <si>
    <t>amzn.com/pmts</t>
  </si>
  <si>
    <t>30046</t>
  </si>
  <si>
    <t>THE HOME DEPOT #6556</t>
  </si>
  <si>
    <t>633 W BANDERA RD</t>
  </si>
  <si>
    <t>BOERNE</t>
  </si>
  <si>
    <t>78006</t>
  </si>
  <si>
    <t>8302492834</t>
  </si>
  <si>
    <t>SOUTHERN ADVERTISING INC</t>
  </si>
  <si>
    <t>866-4588180</t>
  </si>
  <si>
    <t>OFFICE DEPOST #2541</t>
  </si>
  <si>
    <t>1311 MORMON MILL RD</t>
  </si>
  <si>
    <t>8306931408</t>
  </si>
  <si>
    <t>FEDEX 813857869924</t>
  </si>
  <si>
    <t>FEDEX 810991044869</t>
  </si>
  <si>
    <t>FEDEX 812409902847</t>
  </si>
  <si>
    <t>HERRIMAN</t>
  </si>
  <si>
    <t>CLINT</t>
  </si>
  <si>
    <t>BEYER FERTILIZER</t>
  </si>
  <si>
    <t>10893 N STATE HIGHWAY 16</t>
  </si>
  <si>
    <t>830-9979880</t>
  </si>
  <si>
    <t>8309979880</t>
  </si>
  <si>
    <t>ODIORNE FEED &amp; RANCH SUP</t>
  </si>
  <si>
    <t>522 N US HIGHWAY 281</t>
  </si>
  <si>
    <t>PECKNE</t>
  </si>
  <si>
    <t>NPS P IM LYJO FAC MGMT</t>
  </si>
  <si>
    <t>TEEX ECOMMERCE</t>
  </si>
  <si>
    <t>200 TECHNOLOGY WAY</t>
  </si>
  <si>
    <t>979-458-6898</t>
  </si>
  <si>
    <t>77845</t>
  </si>
  <si>
    <t>9794586898</t>
  </si>
  <si>
    <t>CHEVRON 0070594</t>
  </si>
  <si>
    <t>KNEESE PLUMBING &amp; SUPPLY</t>
  </si>
  <si>
    <t>739 S WASHINGTON ST</t>
  </si>
  <si>
    <t>8309975036</t>
  </si>
  <si>
    <t>FREDERICKSBURG PC777</t>
  </si>
  <si>
    <t>1128 S STATE HIGHWAY 16</t>
  </si>
  <si>
    <t>4844081829</t>
  </si>
  <si>
    <t>DITTMAR LUMBER CORPORATI</t>
  </si>
  <si>
    <t>1776 S US HIGHWAY 87</t>
  </si>
  <si>
    <t>5129978299</t>
  </si>
  <si>
    <t>DEWINNE EQUIPMENT COMPANY</t>
  </si>
  <si>
    <t>11002 BANDERA RD</t>
  </si>
  <si>
    <t>78250</t>
  </si>
  <si>
    <t>2106845296</t>
  </si>
  <si>
    <t>PVC PIPE SUPPLIES</t>
  </si>
  <si>
    <t>8971 YAHWEH RD</t>
  </si>
  <si>
    <t>662-895-4337</t>
  </si>
  <si>
    <t>38654</t>
  </si>
  <si>
    <t>HILL COUNTRY REFRIGERA</t>
  </si>
  <si>
    <t>432 S LINCOLN ST</t>
  </si>
  <si>
    <t>8309972584</t>
  </si>
  <si>
    <t>5996</t>
  </si>
  <si>
    <t>Swimming Pools - Sales and Supplies</t>
  </si>
  <si>
    <t>IN THE SWIM</t>
  </si>
  <si>
    <t>2005 E INDIAN SCHOOL RD</t>
  </si>
  <si>
    <t>800-288-7946</t>
  </si>
  <si>
    <t>85016</t>
  </si>
  <si>
    <t>8007960473</t>
  </si>
  <si>
    <t>C LINDY JACKSON SALES AND</t>
  </si>
  <si>
    <t>1810 FM 1431</t>
  </si>
  <si>
    <t>AMZN Mktp US RK6OU6Y93</t>
  </si>
  <si>
    <t>AMZN Mktp US SR64J3FP3</t>
  </si>
  <si>
    <t>AMZN Mktp US 373KW6I83</t>
  </si>
  <si>
    <t>SUNBELT RENTALS #265</t>
  </si>
  <si>
    <t>1003 N LLANO ST</t>
  </si>
  <si>
    <t>8309977137</t>
  </si>
  <si>
    <t>AMZN Mktp US H45ZN4J23</t>
  </si>
  <si>
    <t>HOFFMAN CONSTRUCTION</t>
  </si>
  <si>
    <t>830-3420142</t>
  </si>
  <si>
    <t>8303420142</t>
  </si>
  <si>
    <t>AMZN Mktp US C22CN5MT3</t>
  </si>
  <si>
    <t>AMZN Mktp US FE2BE1Q23</t>
  </si>
  <si>
    <t>AMZN Mktp US F00ZU3E33</t>
  </si>
  <si>
    <t>THE HOME DEPOT #0514</t>
  </si>
  <si>
    <t>1307 MORMON MILL RD</t>
  </si>
  <si>
    <t>8306931482</t>
  </si>
  <si>
    <t>CRAWFORD</t>
  </si>
  <si>
    <t>NICHOLES</t>
  </si>
  <si>
    <t>WATER ENGINEERING</t>
  </si>
  <si>
    <t>1574 COUNTY ROAD 10</t>
  </si>
  <si>
    <t>402-624-2286</t>
  </si>
  <si>
    <t>68041</t>
  </si>
  <si>
    <t>4026242286</t>
  </si>
  <si>
    <t>KONE, INC.</t>
  </si>
  <si>
    <t>1 KONE CT</t>
  </si>
  <si>
    <t>MOLINE</t>
  </si>
  <si>
    <t>61265</t>
  </si>
  <si>
    <t>3097646771</t>
  </si>
  <si>
    <t>D AND D MECHANICAL</t>
  </si>
  <si>
    <t>93 CORONADO DR STE 7</t>
  </si>
  <si>
    <t>8302574303</t>
  </si>
  <si>
    <t>PETERSEN TIRE</t>
  </si>
  <si>
    <t>302 HWY 290</t>
  </si>
  <si>
    <t>LOWES MARKET #137</t>
  </si>
  <si>
    <t>405 S US HIGHWAY 281</t>
  </si>
  <si>
    <t>8063853366</t>
  </si>
  <si>
    <t>ELLIOTT ELECTRIC</t>
  </si>
  <si>
    <t>2526 N STALLINGS DR</t>
  </si>
  <si>
    <t>936-569-7941</t>
  </si>
  <si>
    <t>75964</t>
  </si>
  <si>
    <t>9365697941</t>
  </si>
  <si>
    <t>SQ  MELVIN MORELAND</t>
  </si>
  <si>
    <t>SQ  EFFEX POWDER COATING</t>
  </si>
  <si>
    <t>IN  3 PHASE ELECTRIC LLC</t>
  </si>
  <si>
    <t>512-6636811</t>
  </si>
  <si>
    <t>STANLEY STEEMER 32R</t>
  </si>
  <si>
    <t>8023 EXCHANGE DR</t>
  </si>
  <si>
    <t>512-933-0723</t>
  </si>
  <si>
    <t>78754</t>
  </si>
  <si>
    <t>5129277557</t>
  </si>
  <si>
    <t>9367154012</t>
  </si>
  <si>
    <t>830-997-0322</t>
  </si>
  <si>
    <t>830-693-1999</t>
  </si>
  <si>
    <t>BLANCO A C ELECTRICAL AND</t>
  </si>
  <si>
    <t>2226 N US HIGHWAY 281 STE A</t>
  </si>
  <si>
    <t>830-8332558</t>
  </si>
  <si>
    <t>78606</t>
  </si>
  <si>
    <t>8308332558</t>
  </si>
  <si>
    <t>DOLLAR-GENERAL #3883</t>
  </si>
  <si>
    <t>SERVPRO OLMOS PARK</t>
  </si>
  <si>
    <t>RICHEY</t>
  </si>
  <si>
    <t>RICHELLE</t>
  </si>
  <si>
    <t>NPS P IM AZTEC RUINS NM</t>
  </si>
  <si>
    <t>USPS PO 3405670410</t>
  </si>
  <si>
    <t>601 S RIO GRANDE AVE</t>
  </si>
  <si>
    <t>AZTEC</t>
  </si>
  <si>
    <t>87410</t>
  </si>
  <si>
    <t>5053346181</t>
  </si>
  <si>
    <t>CITY OF AZTEC</t>
  </si>
  <si>
    <t>201 W CHACO ST</t>
  </si>
  <si>
    <t>5053349456</t>
  </si>
  <si>
    <t>CITY OF FARMINGTON - WEB</t>
  </si>
  <si>
    <t>800 MUNICIPAL DR</t>
  </si>
  <si>
    <t>505-599-1353</t>
  </si>
  <si>
    <t>5053277701</t>
  </si>
  <si>
    <t>AMZN Mktp US AE2KP5KK3</t>
  </si>
  <si>
    <t>VOLUNDGEARWORKS</t>
  </si>
  <si>
    <t>6016 BLOOMFIELD RD</t>
  </si>
  <si>
    <t>614-218-1269</t>
  </si>
  <si>
    <t>43011</t>
  </si>
  <si>
    <t>CIRCLE W TRADING</t>
  </si>
  <si>
    <t>2701 E MAIN ST</t>
  </si>
  <si>
    <t>5053240278</t>
  </si>
  <si>
    <t>AMZN Mktp US 016NK8JS3</t>
  </si>
  <si>
    <t>AMZN Mktp US YU1B99EK3</t>
  </si>
  <si>
    <t>HELTON</t>
  </si>
  <si>
    <t>EMILEE</t>
  </si>
  <si>
    <t>IN  CREATIVE GECKOS</t>
  </si>
  <si>
    <t>505-5999000</t>
  </si>
  <si>
    <t>OLIN</t>
  </si>
  <si>
    <t>STAPLS7230655900000002</t>
  </si>
  <si>
    <t>STAPLS7230655900000001</t>
  </si>
  <si>
    <t>KANSAI</t>
  </si>
  <si>
    <t>SERRANOS INCORPORATED</t>
  </si>
  <si>
    <t>13 ROAD 4904</t>
  </si>
  <si>
    <t>505-6329494</t>
  </si>
  <si>
    <t>5056329494</t>
  </si>
  <si>
    <t>505-599-0200</t>
  </si>
  <si>
    <t>4901 E MAIN ST STE A</t>
  </si>
  <si>
    <t>THE FLOOR TRADER</t>
  </si>
  <si>
    <t>5013 E MAIN ST</t>
  </si>
  <si>
    <t>MGTCON5494200109115841</t>
  </si>
  <si>
    <t>LARGO TANK &amp; EQUIPMENT IN</t>
  </si>
  <si>
    <t>5720 US 64</t>
  </si>
  <si>
    <t>505-327-6281</t>
  </si>
  <si>
    <t>5053276281</t>
  </si>
  <si>
    <t>WHOLESALE TIMBER</t>
  </si>
  <si>
    <t>231 CALLE INDUSTRIAL</t>
  </si>
  <si>
    <t>505-867-5770</t>
  </si>
  <si>
    <t>5058671200</t>
  </si>
  <si>
    <t>AMZN Mktp US S78EU2AH3</t>
  </si>
  <si>
    <t>AMZN Mktp US 202IQ95H3</t>
  </si>
  <si>
    <t>hi-way small engine repai</t>
  </si>
  <si>
    <t>46 ROAD 2595</t>
  </si>
  <si>
    <t>aztec</t>
  </si>
  <si>
    <t>505-334-7519</t>
  </si>
  <si>
    <t>AUTOZONE #3413</t>
  </si>
  <si>
    <t>715 W BROADWAY AVE</t>
  </si>
  <si>
    <t>GREEN APPLE MOVING LLC</t>
  </si>
  <si>
    <t>505-4047755</t>
  </si>
  <si>
    <t>SUNCOUNTRY POWERSPORTS</t>
  </si>
  <si>
    <t>2333 E MAIN ST</t>
  </si>
  <si>
    <t>THE HOME DEPOT 3508</t>
  </si>
  <si>
    <t>SHERWIN WILLIAMS 707186</t>
  </si>
  <si>
    <t>202 E MAIN ST</t>
  </si>
  <si>
    <t>5053275187</t>
  </si>
  <si>
    <t>SW C&amp;C FARMINGTON</t>
  </si>
  <si>
    <t>3030 E MAIN ST STE E3</t>
  </si>
  <si>
    <t>SQ  VJ FRAGUA GOSQ.</t>
  </si>
  <si>
    <t>JEMEZ PUEBLO</t>
  </si>
  <si>
    <t>87024</t>
  </si>
  <si>
    <t>505-346-2900</t>
  </si>
  <si>
    <t>BIG O TIRES - 31057</t>
  </si>
  <si>
    <t>1601 W AZTEC BLVD</t>
  </si>
  <si>
    <t>SQ  PURE PAINTING &amp; DRYWA</t>
  </si>
  <si>
    <t>AUTOZONE #3415</t>
  </si>
  <si>
    <t>151 W AZTEC BLVD</t>
  </si>
  <si>
    <t>AMZN Mktp US 0V4N033Z3</t>
  </si>
  <si>
    <t>AMZN Mktp US FL7VN6HR3</t>
  </si>
  <si>
    <t>J &amp; T DISTRIBUTING</t>
  </si>
  <si>
    <t>550 E ANIMAS ST</t>
  </si>
  <si>
    <t>505-324-0570</t>
  </si>
  <si>
    <t>5053240570</t>
  </si>
  <si>
    <t>HAWKINS</t>
  </si>
  <si>
    <t>TENERGY POWER</t>
  </si>
  <si>
    <t>151-097-9996</t>
  </si>
  <si>
    <t>8241</t>
  </si>
  <si>
    <t>SCHOOLS, CORRESPONDENCE</t>
  </si>
  <si>
    <t>SJC STUDENT CC</t>
  </si>
  <si>
    <t>4601 COLLEGE BLVD</t>
  </si>
  <si>
    <t>505-326-3311</t>
  </si>
  <si>
    <t>KACHINA RENTALS LLC</t>
  </si>
  <si>
    <t>HC 57 BOX 52</t>
  </si>
  <si>
    <t>505-7261740</t>
  </si>
  <si>
    <t>5057261740</t>
  </si>
  <si>
    <t>NPS P IM CANYON DE CHELLY NM</t>
  </si>
  <si>
    <t>WESTERN DRUG</t>
  </si>
  <si>
    <t>SPRINGERVILLE</t>
  </si>
  <si>
    <t>85938</t>
  </si>
  <si>
    <t>GRACELAND PROPERTIES L</t>
  </si>
  <si>
    <t>6807 US HIGHWAY 62</t>
  </si>
  <si>
    <t>866-574-7446</t>
  </si>
  <si>
    <t>42023</t>
  </si>
  <si>
    <t>2706422700</t>
  </si>
  <si>
    <t>SQ  BEST CLEANING &amp; DISAS</t>
  </si>
  <si>
    <t>SHIRLEY</t>
  </si>
  <si>
    <t>DURANGO TRUCK ACCESSORIES</t>
  </si>
  <si>
    <t>29465 HIGHWAY 160 UNIT A</t>
  </si>
  <si>
    <t>970-2591662</t>
  </si>
  <si>
    <t>9702591662</t>
  </si>
  <si>
    <t>NTUA-BILL-PAYMENT</t>
  </si>
  <si>
    <t>RESERVATION ROUTE 12</t>
  </si>
  <si>
    <t>928-729-5721</t>
  </si>
  <si>
    <t>86504</t>
  </si>
  <si>
    <t>8004201663</t>
  </si>
  <si>
    <t>ASHLEYFURNITUREHOMESTORE.</t>
  </si>
  <si>
    <t>1 ASHLEY WAY</t>
  </si>
  <si>
    <t>866-4363393</t>
  </si>
  <si>
    <t>54612</t>
  </si>
  <si>
    <t>BUDNY HUMIDFIERS</t>
  </si>
  <si>
    <t>839 S BROAD ST</t>
  </si>
  <si>
    <t>609-396-8131</t>
  </si>
  <si>
    <t>08611</t>
  </si>
  <si>
    <t>6093968131</t>
  </si>
  <si>
    <t>NAVAJO WESTERNERS</t>
  </si>
  <si>
    <t>HWY 191</t>
  </si>
  <si>
    <t>CHINLE</t>
  </si>
  <si>
    <t>86503</t>
  </si>
  <si>
    <t>TITAN DISTRIBUTORS</t>
  </si>
  <si>
    <t>901-850-1500</t>
  </si>
  <si>
    <t>38125</t>
  </si>
  <si>
    <t>TIGERDIRECTFORBUSI</t>
  </si>
  <si>
    <t>1940 E MARIPOSA AVE</t>
  </si>
  <si>
    <t>800-8008300</t>
  </si>
  <si>
    <t>3103947779</t>
  </si>
  <si>
    <t>BUTLER'S OFFICE EQUIP</t>
  </si>
  <si>
    <t>1900E HISTORIC HWY 66 C</t>
  </si>
  <si>
    <t>505-7226661</t>
  </si>
  <si>
    <t>5057229875</t>
  </si>
  <si>
    <t>THE HOME DEPOT #3514</t>
  </si>
  <si>
    <t>5057262362</t>
  </si>
  <si>
    <t>ARVISO</t>
  </si>
  <si>
    <t>MATILDA</t>
  </si>
  <si>
    <t>NPS P IM CHCU ADMIN</t>
  </si>
  <si>
    <t>OFFICE DEPOT #5910</t>
  </si>
  <si>
    <t>950 CENTERVILLE RD</t>
  </si>
  <si>
    <t>6092545150</t>
  </si>
  <si>
    <t>FEDEX 91174820</t>
  </si>
  <si>
    <t>FEDEX 91174823</t>
  </si>
  <si>
    <t>FEDEX 91570191</t>
  </si>
  <si>
    <t>LANELL</t>
  </si>
  <si>
    <t>PITA</t>
  </si>
  <si>
    <t>SOUND  SIGNAL SYSTEM</t>
  </si>
  <si>
    <t>7131 WASHINGTON ST NE</t>
  </si>
  <si>
    <t>505-8841217</t>
  </si>
  <si>
    <t>5058841217</t>
  </si>
  <si>
    <t>ARTISTRY LLC</t>
  </si>
  <si>
    <t>19925 STEVENS CREEK BLVD</t>
  </si>
  <si>
    <t>415-294-9886</t>
  </si>
  <si>
    <t>SQ  FARMINGTON SAFE AND L</t>
  </si>
  <si>
    <t>2CO.COM ELLESTYLISH.CO</t>
  </si>
  <si>
    <t>855 GRANDVIEW AVE</t>
  </si>
  <si>
    <t>'-</t>
  </si>
  <si>
    <t>6149212449</t>
  </si>
  <si>
    <t>MAYBEE</t>
  </si>
  <si>
    <t>NPS P IM CHCU INTERP</t>
  </si>
  <si>
    <t>WNPA - CHACO CULTURE</t>
  </si>
  <si>
    <t>1808 COUNTY ROAD 7950</t>
  </si>
  <si>
    <t>NAGEEZI</t>
  </si>
  <si>
    <t>87037</t>
  </si>
  <si>
    <t>MURRAY</t>
  </si>
  <si>
    <t>NPS P IM CHCU FACILITY MGMT</t>
  </si>
  <si>
    <t>BLOOMFIELD ACE HARDWARE</t>
  </si>
  <si>
    <t>4310 SONOMA BLVD</t>
  </si>
  <si>
    <t>7076428921</t>
  </si>
  <si>
    <t>WAL-MART #3428</t>
  </si>
  <si>
    <t>1400 W MAIN ST</t>
  </si>
  <si>
    <t>5053265013</t>
  </si>
  <si>
    <t>ROSE BROS HEATING COOL</t>
  </si>
  <si>
    <t>701 MESA VISTA DR</t>
  </si>
  <si>
    <t>IKARD &amp; NEWS PRODUCT</t>
  </si>
  <si>
    <t>ROBBINS HEATING &amp; AC</t>
  </si>
  <si>
    <t>1001 FARMINGTON AVE</t>
  </si>
  <si>
    <t>505-5642746</t>
  </si>
  <si>
    <t>5055642746</t>
  </si>
  <si>
    <t>BASIN PUMP AND SUPPLY</t>
  </si>
  <si>
    <t>1000 W BROADWAY AVE</t>
  </si>
  <si>
    <t>5056321551</t>
  </si>
  <si>
    <t>CUMMINS INC - 46</t>
  </si>
  <si>
    <t>1101 TROY KING RD</t>
  </si>
  <si>
    <t>303-927-2257</t>
  </si>
  <si>
    <t>5053277331</t>
  </si>
  <si>
    <t>SUN GLASS LLC</t>
  </si>
  <si>
    <t>602 W MAIN ST</t>
  </si>
  <si>
    <t>5053279677</t>
  </si>
  <si>
    <t>BATTERY PLEX INC</t>
  </si>
  <si>
    <t>4613 N UNIVERSITY DR # 417</t>
  </si>
  <si>
    <t>954-2478798</t>
  </si>
  <si>
    <t>33067</t>
  </si>
  <si>
    <t>UNITED REFRIG BR #96</t>
  </si>
  <si>
    <t>3337 PRINCETON DR NE</t>
  </si>
  <si>
    <t>505-883-9500</t>
  </si>
  <si>
    <t>5058839500</t>
  </si>
  <si>
    <t>SIDE BY SIDE STUFF</t>
  </si>
  <si>
    <t>816-616-9946</t>
  </si>
  <si>
    <t>64742</t>
  </si>
  <si>
    <t>8166169946</t>
  </si>
  <si>
    <t>ALS TRAILER SALES</t>
  </si>
  <si>
    <t>301 S MILLER AVE</t>
  </si>
  <si>
    <t>505-3302443</t>
  </si>
  <si>
    <t>5053302443</t>
  </si>
  <si>
    <t>1947 W BROADWAY AVE</t>
  </si>
  <si>
    <t>5056328620</t>
  </si>
  <si>
    <t>SUSTAINABLE SUPPLY</t>
  </si>
  <si>
    <t>11586 COLONY ROW</t>
  </si>
  <si>
    <t>888-207-3005</t>
  </si>
  <si>
    <t>8882073005</t>
  </si>
  <si>
    <t>505-632-8620</t>
  </si>
  <si>
    <t>LISSOWAY</t>
  </si>
  <si>
    <t>BRENNA</t>
  </si>
  <si>
    <t>NPS P IM CHCU CULT RES PROT</t>
  </si>
  <si>
    <t>Amazon.com XV7KQ0CL3</t>
  </si>
  <si>
    <t>NAGARA</t>
  </si>
  <si>
    <t>444 N CAPITOL ST NW STE 237</t>
  </si>
  <si>
    <t>PELI INC</t>
  </si>
  <si>
    <t>4812 JEFFERSON ST NE</t>
  </si>
  <si>
    <t>505-8817447</t>
  </si>
  <si>
    <t>5058817447</t>
  </si>
  <si>
    <t>AMZN Mktp US XI3AQ58B3</t>
  </si>
  <si>
    <t>GORDGE</t>
  </si>
  <si>
    <t>NPS P IM EL MORRO NM</t>
  </si>
  <si>
    <t>UAF COMM &amp; TECH COLLEGE</t>
  </si>
  <si>
    <t>604 BARNETTE ST</t>
  </si>
  <si>
    <t>9074552800</t>
  </si>
  <si>
    <t>USPS PO 3470560321</t>
  </si>
  <si>
    <t>3347 BOND ST</t>
  </si>
  <si>
    <t>RAMAH</t>
  </si>
  <si>
    <t>5057834257</t>
  </si>
  <si>
    <t>GREENE</t>
  </si>
  <si>
    <t>POTCO</t>
  </si>
  <si>
    <t>1732 ANIMAL SHELTER RD</t>
  </si>
  <si>
    <t>5052873463</t>
  </si>
  <si>
    <t>BEGAY</t>
  </si>
  <si>
    <t>JENNY</t>
  </si>
  <si>
    <t>NPS P IM HUBBELL TRADING POST</t>
  </si>
  <si>
    <t>SPEEDWAY 09738 1020 BISTI</t>
  </si>
  <si>
    <t>CDW GOVT #WHF2341</t>
  </si>
  <si>
    <t>AMZN Mktp US 9X4MY5CU3</t>
  </si>
  <si>
    <t>CENTURY SECURITY</t>
  </si>
  <si>
    <t>3150 N TAM OSHANTER DR</t>
  </si>
  <si>
    <t>928-5220222</t>
  </si>
  <si>
    <t>9285220222</t>
  </si>
  <si>
    <t>CELLULARONE OSG</t>
  </si>
  <si>
    <t>1500 S WHITE MOUNTAIN RD # S10</t>
  </si>
  <si>
    <t>800-730-2351</t>
  </si>
  <si>
    <t>85901</t>
  </si>
  <si>
    <t>9285370690</t>
  </si>
  <si>
    <t>ORKIN 905</t>
  </si>
  <si>
    <t>8230 E PECOS DR</t>
  </si>
  <si>
    <t>928-775-8772</t>
  </si>
  <si>
    <t>86314</t>
  </si>
  <si>
    <t>9287758772</t>
  </si>
  <si>
    <t>DS SERVICES STANDARD COFF</t>
  </si>
  <si>
    <t>6750 DISCOVERY BLVD</t>
  </si>
  <si>
    <t>800-4928377</t>
  </si>
  <si>
    <t>2393341388</t>
  </si>
  <si>
    <t>MORAS GROCERY</t>
  </si>
  <si>
    <t>SE CORNER HWY 191 264</t>
  </si>
  <si>
    <t>GANADO</t>
  </si>
  <si>
    <t>86505</t>
  </si>
  <si>
    <t>THE LITE COMPANY</t>
  </si>
  <si>
    <t>2109 N 4TH ST STE 1</t>
  </si>
  <si>
    <t>928-7746257</t>
  </si>
  <si>
    <t>9287746257</t>
  </si>
  <si>
    <t>FLAGSTAFF CHILD AND FAM</t>
  </si>
  <si>
    <t>408 N KENDRICK ST STE 4</t>
  </si>
  <si>
    <t>928-774-6364</t>
  </si>
  <si>
    <t>9287746364</t>
  </si>
  <si>
    <t>CHIEF PROPANE</t>
  </si>
  <si>
    <t>US HWY 160 MP 394 5</t>
  </si>
  <si>
    <t>928-6973763</t>
  </si>
  <si>
    <t>86033</t>
  </si>
  <si>
    <t>9286973763</t>
  </si>
  <si>
    <t>T AND R FEED AND ROPE CEN</t>
  </si>
  <si>
    <t>6 MILES NORTH HWY 491</t>
  </si>
  <si>
    <t>5057224366</t>
  </si>
  <si>
    <t>LAROC REFRIGERATION METAL</t>
  </si>
  <si>
    <t>516 W WILSON AVE</t>
  </si>
  <si>
    <t>505-7225631</t>
  </si>
  <si>
    <t>5058634585</t>
  </si>
  <si>
    <t>PIONEER RESEARCH</t>
  </si>
  <si>
    <t>3110 N 19TH AVE STE 220</t>
  </si>
  <si>
    <t>602-230-0012</t>
  </si>
  <si>
    <t>85015</t>
  </si>
  <si>
    <t>6022300012</t>
  </si>
  <si>
    <t>WAL-MART #0906</t>
  </si>
  <si>
    <t>1650 W MALONEY AVE</t>
  </si>
  <si>
    <t>5057223823</t>
  </si>
  <si>
    <t>THUNDERBIRD SUPPLY CO</t>
  </si>
  <si>
    <t>1907 W HISTORIC HIGHWAY 66</t>
  </si>
  <si>
    <t>5057224323</t>
  </si>
  <si>
    <t>BLACKSHEEP</t>
  </si>
  <si>
    <t>CURLINDA</t>
  </si>
  <si>
    <t>NPS P IM NAVAJO NM</t>
  </si>
  <si>
    <t>DENNIS</t>
  </si>
  <si>
    <t>NPS P IM FLAG SUCR FAC MGMT</t>
  </si>
  <si>
    <t>THE HOME DEPOT 421</t>
  </si>
  <si>
    <t>5005 E MARKETPLACE DR STE 110</t>
  </si>
  <si>
    <t>SP   PITTSBURGH SPRAY</t>
  </si>
  <si>
    <t>HTTPSPITTSBUR</t>
  </si>
  <si>
    <t>15234</t>
  </si>
  <si>
    <t>7242552951</t>
  </si>
  <si>
    <t>TITAN MACHINERY - PHOENI</t>
  </si>
  <si>
    <t>1411 N 27TH AVE</t>
  </si>
  <si>
    <t>85009</t>
  </si>
  <si>
    <t>6022693221</t>
  </si>
  <si>
    <t>2447 CED</t>
  </si>
  <si>
    <t>1200 W KAIBAB LN</t>
  </si>
  <si>
    <t>928-7731770</t>
  </si>
  <si>
    <t>9287731770</t>
  </si>
  <si>
    <t>THE HOME DEPOT #0421</t>
  </si>
  <si>
    <t>9285261692</t>
  </si>
  <si>
    <t>AMZN Mktp US 098UM1DT3</t>
  </si>
  <si>
    <t>ABPA</t>
  </si>
  <si>
    <t>100 N 20TH ST STE 400</t>
  </si>
  <si>
    <t>215-5643484</t>
  </si>
  <si>
    <t>19103</t>
  </si>
  <si>
    <t>2155643484</t>
  </si>
  <si>
    <t>ALL AMERICAN BACKFLOW</t>
  </si>
  <si>
    <t>14633 N SWAN RD</t>
  </si>
  <si>
    <t>520-668-0958</t>
  </si>
  <si>
    <t>85739</t>
  </si>
  <si>
    <t>5206680958</t>
  </si>
  <si>
    <t>CORE &amp; MAIN LP 183</t>
  </si>
  <si>
    <t>5300 E RAILHEAD AVE</t>
  </si>
  <si>
    <t>928-526-8388</t>
  </si>
  <si>
    <t>9285268388</t>
  </si>
  <si>
    <t>PC522 FLAGSTAFF (HS)</t>
  </si>
  <si>
    <t>1925 E HUNTINGTON DR</t>
  </si>
  <si>
    <t>484-708-1829</t>
  </si>
  <si>
    <t>O'REILLY AUTO PARTS 2654</t>
  </si>
  <si>
    <t>CUNNINGHAMS FLOORING DIR</t>
  </si>
  <si>
    <t>2720 E LAKIN DR</t>
  </si>
  <si>
    <t>AMZN Mktp US TP2K608E3</t>
  </si>
  <si>
    <t>FIBERQUANT ANALYTICAL SE</t>
  </si>
  <si>
    <t>5025 S 33RD ST</t>
  </si>
  <si>
    <t>602-644-7649</t>
  </si>
  <si>
    <t>6026447649</t>
  </si>
  <si>
    <t>SPORTSMANS WAREHOUSE 239</t>
  </si>
  <si>
    <t>2499 E ROUTE 66</t>
  </si>
  <si>
    <t>THE HOME DEPOT #0482</t>
  </si>
  <si>
    <t>1325 W ROUTE 66</t>
  </si>
  <si>
    <t>9285561529</t>
  </si>
  <si>
    <t>COCONINO CO. COMMUNITY DE</t>
  </si>
  <si>
    <t>2500 N FORT VALLEY RD BLDG 1</t>
  </si>
  <si>
    <t>VPS COCONINO CF</t>
  </si>
  <si>
    <t>NASHVILLE</t>
  </si>
  <si>
    <t>37215</t>
  </si>
  <si>
    <t>AMZN Mktp US MI58T9FO3</t>
  </si>
  <si>
    <t>IVES</t>
  </si>
  <si>
    <t>TRAVERS TOOL CO</t>
  </si>
  <si>
    <t>12815 26TH AVE</t>
  </si>
  <si>
    <t>718-8867200</t>
  </si>
  <si>
    <t>11354</t>
  </si>
  <si>
    <t>7188867200</t>
  </si>
  <si>
    <t>BORDER CONSTRUC-FLG 03</t>
  </si>
  <si>
    <t>3515 E INDUSTRIAL DR</t>
  </si>
  <si>
    <t>9287730005</t>
  </si>
  <si>
    <t>MAYORGAS WELDING</t>
  </si>
  <si>
    <t>86005</t>
  </si>
  <si>
    <t>BUDDYS WELDING &amp; RV</t>
  </si>
  <si>
    <t>7007 N US HIGHWAY 89</t>
  </si>
  <si>
    <t>9285264257</t>
  </si>
  <si>
    <t>SPORTSMANS INTERNET STORE</t>
  </si>
  <si>
    <t>7035 S HIGH TECH DR STE 300</t>
  </si>
  <si>
    <t>801-5666681</t>
  </si>
  <si>
    <t>8015666681</t>
  </si>
  <si>
    <t>GOLIGHTLY TIRE</t>
  </si>
  <si>
    <t>3900 E HUNTINGTON DR</t>
  </si>
  <si>
    <t>9285262266</t>
  </si>
  <si>
    <t>MARKS</t>
  </si>
  <si>
    <t>KEE</t>
  </si>
  <si>
    <t>HILLYARD INC FLAGSTAFF</t>
  </si>
  <si>
    <t>2377 N STEVES BLVD</t>
  </si>
  <si>
    <t>9285262277</t>
  </si>
  <si>
    <t>HILL BROTHERS CHMCL  PHX</t>
  </si>
  <si>
    <t>4450 N 42ND AVE</t>
  </si>
  <si>
    <t>602-272-9363</t>
  </si>
  <si>
    <t>85019</t>
  </si>
  <si>
    <t>7149988800</t>
  </si>
  <si>
    <t>PHOENIX WELDING SUPPLY</t>
  </si>
  <si>
    <t>2550 E HUNTINGTON DR</t>
  </si>
  <si>
    <t>9287745449</t>
  </si>
  <si>
    <t>TOTAL GRAND RENTAL STATIO</t>
  </si>
  <si>
    <t>2480 E HUNTINGTON DR</t>
  </si>
  <si>
    <t>928-7790677</t>
  </si>
  <si>
    <t>9287790677</t>
  </si>
  <si>
    <t>FLAG TOOL &amp; ENGINE REP</t>
  </si>
  <si>
    <t>7011 N US HIGHWAY 89</t>
  </si>
  <si>
    <t>9287739185</t>
  </si>
  <si>
    <t>120 S ELDEN ST</t>
  </si>
  <si>
    <t>9287742636</t>
  </si>
  <si>
    <t>ULLMANN</t>
  </si>
  <si>
    <t>NPS P IM FLAG ADMIN</t>
  </si>
  <si>
    <t>ELECTRONIC SECURITY CONCE</t>
  </si>
  <si>
    <t>8320 E GELDING DR</t>
  </si>
  <si>
    <t>480-947-6032</t>
  </si>
  <si>
    <t>4809476032</t>
  </si>
  <si>
    <t>BEST BUY      00010843</t>
  </si>
  <si>
    <t>5005 E MARKETPLACE DR STE 150</t>
  </si>
  <si>
    <t>9285226141</t>
  </si>
  <si>
    <t>OFFICEMAX/DEPOT 6405</t>
  </si>
  <si>
    <t>4601 E RAILHEAD AVE</t>
  </si>
  <si>
    <t>9287149633</t>
  </si>
  <si>
    <t>SATCOM DIRECT, INC</t>
  </si>
  <si>
    <t>1050 SATCOM LN</t>
  </si>
  <si>
    <t>321-7773701</t>
  </si>
  <si>
    <t>3217773000</t>
  </si>
  <si>
    <t>AMZN Mktp US X22AS1XW3</t>
  </si>
  <si>
    <t>MICHAELS #9490</t>
  </si>
  <si>
    <t>7635 N MACARTHUR BLVD</t>
  </si>
  <si>
    <t>800-642-4235</t>
  </si>
  <si>
    <t>9725010525</t>
  </si>
  <si>
    <t>FEDEX 90936772</t>
  </si>
  <si>
    <t>Amazon.com 2F78Z1IQ3</t>
  </si>
  <si>
    <t>SIMPLYWALLCLOCKS.COM</t>
  </si>
  <si>
    <t>4 FERRARO CT</t>
  </si>
  <si>
    <t>866-225-0371</t>
  </si>
  <si>
    <t>07748</t>
  </si>
  <si>
    <t>7322756179</t>
  </si>
  <si>
    <t>AMZN Mktp US I07JZ50X3</t>
  </si>
  <si>
    <t>GROUPGETS GG-P-667</t>
  </si>
  <si>
    <t>GROUPGETS.COM</t>
  </si>
  <si>
    <t>89501</t>
  </si>
  <si>
    <t>SQ  ELEVATED SHREDD</t>
  </si>
  <si>
    <t>TOASTED OWL CAFE ESTSIDE</t>
  </si>
  <si>
    <t>5200N CRTLND BLVD S # E133</t>
  </si>
  <si>
    <t>FEDEX 91057165</t>
  </si>
  <si>
    <t>MID-GEORGIA INDUSTRIAL SA</t>
  </si>
  <si>
    <t>357 OAK ST</t>
  </si>
  <si>
    <t>478-7413809</t>
  </si>
  <si>
    <t>31201</t>
  </si>
  <si>
    <t>4787413809</t>
  </si>
  <si>
    <t>NORTHERN ARIZONA SIGNS</t>
  </si>
  <si>
    <t>1214 W KAIBAB LN</t>
  </si>
  <si>
    <t>9287792008</t>
  </si>
  <si>
    <t>FEDEX OFFIC23000023044</t>
  </si>
  <si>
    <t>2000 S WOODLANDS VILLAGE BLVD</t>
  </si>
  <si>
    <t>BESTBUYCOM805688430539</t>
  </si>
  <si>
    <t>UCSD EXTN 858-534-3116</t>
  </si>
  <si>
    <t>9500 GILMAN DR MC 0605</t>
  </si>
  <si>
    <t>8585343116</t>
  </si>
  <si>
    <t>92093</t>
  </si>
  <si>
    <t>8585342230</t>
  </si>
  <si>
    <t>JLT LLC</t>
  </si>
  <si>
    <t>207 3RD ST</t>
  </si>
  <si>
    <t>337-2385078</t>
  </si>
  <si>
    <t>71461</t>
  </si>
  <si>
    <t>3372385078</t>
  </si>
  <si>
    <t>COLOR-AD INC</t>
  </si>
  <si>
    <t>7200 GARY RD</t>
  </si>
  <si>
    <t>703-6319100</t>
  </si>
  <si>
    <t>7036319100</t>
  </si>
  <si>
    <t>1121 SPRING LAKE DR</t>
  </si>
  <si>
    <t>6307752349</t>
  </si>
  <si>
    <t>PROFESSIONAL RIVER OUTFI</t>
  </si>
  <si>
    <t>2800 W ROUTE 66</t>
  </si>
  <si>
    <t>928-779-1512</t>
  </si>
  <si>
    <t>9287791512</t>
  </si>
  <si>
    <t>FEDEX 91340065</t>
  </si>
  <si>
    <t>USPS PO 0328490260</t>
  </si>
  <si>
    <t>2400 N POSTAL BLVD</t>
  </si>
  <si>
    <t>9287149302</t>
  </si>
  <si>
    <t>IN  LANCASTER CONSULTING</t>
  </si>
  <si>
    <t>928-6072041</t>
  </si>
  <si>
    <t>CHARGEPOINT, INC</t>
  </si>
  <si>
    <t>408-841-4500</t>
  </si>
  <si>
    <t>95008</t>
  </si>
  <si>
    <t>AMZN Mktp US HK8G45GT3</t>
  </si>
  <si>
    <t>AMERICAN SIGN LETTERS</t>
  </si>
  <si>
    <t>877-7045170</t>
  </si>
  <si>
    <t>32976</t>
  </si>
  <si>
    <t>FEDEX 91485395</t>
  </si>
  <si>
    <t>Hopkins Medical Product</t>
  </si>
  <si>
    <t>6850 SOUTHBELT DR SE</t>
  </si>
  <si>
    <t>866-2373722</t>
  </si>
  <si>
    <t>49316</t>
  </si>
  <si>
    <t>8662373722</t>
  </si>
  <si>
    <t>DISPLAYFAKEFOODS</t>
  </si>
  <si>
    <t>15223 NW 33RD PL</t>
  </si>
  <si>
    <t>201-822-1413</t>
  </si>
  <si>
    <t>33054</t>
  </si>
  <si>
    <t>AMZN Mktp US ME8Z21IS2</t>
  </si>
  <si>
    <t>AMZN Mktp US PV84O4R03</t>
  </si>
  <si>
    <t>EPSON   STORE</t>
  </si>
  <si>
    <t>3840 KILROY AIRPORT WAY</t>
  </si>
  <si>
    <t>800-873-7766</t>
  </si>
  <si>
    <t>90806</t>
  </si>
  <si>
    <t>8008737766</t>
  </si>
  <si>
    <t>COLLINSFLAGS.COM</t>
  </si>
  <si>
    <t>1139 S BALDWIN AVE</t>
  </si>
  <si>
    <t>800-825-1100</t>
  </si>
  <si>
    <t>46953</t>
  </si>
  <si>
    <t>7656620037</t>
  </si>
  <si>
    <t>AMZN Mktp US C332Q4VN3</t>
  </si>
  <si>
    <t>AMZN Mktp US RV7SP8YN3</t>
  </si>
  <si>
    <t>8050</t>
  </si>
  <si>
    <t>Nursing and Personal Care Facilities</t>
  </si>
  <si>
    <t>ESSENTIAL SERVICES</t>
  </si>
  <si>
    <t>999-9999999</t>
  </si>
  <si>
    <t>07662</t>
  </si>
  <si>
    <t>Amazon.com IW7WP7OW3</t>
  </si>
  <si>
    <t>AMZN Mktp US CN0DN4253</t>
  </si>
  <si>
    <t>AMZN Mktp US 2160V6H33</t>
  </si>
  <si>
    <t>AMZN Mktp US C96B56H23</t>
  </si>
  <si>
    <t>AMZN MKTP US RL3MC8GP3 AM</t>
  </si>
  <si>
    <t>AMZN Mktp US X13BQ1Y53</t>
  </si>
  <si>
    <t>WWW.MADISONSEATING.COM</t>
  </si>
  <si>
    <t>6103 STRICKLAND AVE STE 2</t>
  </si>
  <si>
    <t>888-704-3435</t>
  </si>
  <si>
    <t>11234</t>
  </si>
  <si>
    <t>AMZN MKTP US Y61SG9MO3 AM</t>
  </si>
  <si>
    <t>AMZN MKTP US 0Y9U42433 AM</t>
  </si>
  <si>
    <t>ROCHELLE PARK</t>
  </si>
  <si>
    <t>FEDEX 91970435</t>
  </si>
  <si>
    <t>8005137455</t>
  </si>
  <si>
    <t>AMZN Mktp US BO2Q81ZN3</t>
  </si>
  <si>
    <t>TALLMAN</t>
  </si>
  <si>
    <t>SHANDIIN</t>
  </si>
  <si>
    <t>NPS P IM FLAG FAC MGMT</t>
  </si>
  <si>
    <t>SQ  COCONINO ELECTR</t>
  </si>
  <si>
    <t>ATOMIC PEST CONTROL</t>
  </si>
  <si>
    <t>1755 S RECKER RD</t>
  </si>
  <si>
    <t>480-832-8888</t>
  </si>
  <si>
    <t>85206</t>
  </si>
  <si>
    <t>4808328888</t>
  </si>
  <si>
    <t>WM SUPERCENTER #4252</t>
  </si>
  <si>
    <t>2601 E HUNTINGTON DR</t>
  </si>
  <si>
    <t>9287745423</t>
  </si>
  <si>
    <t>AMZN Mktp US E59YJ7TP3</t>
  </si>
  <si>
    <t>AMZN Mktp US G55TE1AM3</t>
  </si>
  <si>
    <t>ARNOLD MACHINERY  FLAGSTA</t>
  </si>
  <si>
    <t>4366 E HUNTINGTON DR # 100</t>
  </si>
  <si>
    <t>9285271725</t>
  </si>
  <si>
    <t>EX  5091920 ADVANCED E</t>
  </si>
  <si>
    <t>SP   CLEANEQUIPMENTDIR</t>
  </si>
  <si>
    <t>CLEANINGEQUIP</t>
  </si>
  <si>
    <t>72117</t>
  </si>
  <si>
    <t>BABBITT FORD</t>
  </si>
  <si>
    <t>11 N VERDE ST</t>
  </si>
  <si>
    <t>9287745063</t>
  </si>
  <si>
    <t>AZ POWER AND LAWN</t>
  </si>
  <si>
    <t>620 E BUTLER AVE</t>
  </si>
  <si>
    <t>9287790128</t>
  </si>
  <si>
    <t>TRAFFICADE SERVICE I</t>
  </si>
  <si>
    <t>2533 W HOLLY ST</t>
  </si>
  <si>
    <t>602-4310911</t>
  </si>
  <si>
    <t>6024310911</t>
  </si>
  <si>
    <t>GALLENSTEIN</t>
  </si>
  <si>
    <t>GWENN</t>
  </si>
  <si>
    <t>NPS P IM FLAG RES MGMT</t>
  </si>
  <si>
    <t>STAPLS7228460183000001</t>
  </si>
  <si>
    <t>THE HOME DEPOT 482</t>
  </si>
  <si>
    <t>HOUGH</t>
  </si>
  <si>
    <t>IAN</t>
  </si>
  <si>
    <t>FILEMAKER,INC.</t>
  </si>
  <si>
    <t>5201 PATRICK HENRY DR</t>
  </si>
  <si>
    <t>800-325-2747</t>
  </si>
  <si>
    <t>4089877000</t>
  </si>
  <si>
    <t>STAPLS7229905479000001</t>
  </si>
  <si>
    <t>STAPLS7229905479000002</t>
  </si>
  <si>
    <t>JONES PHOTO INC (RETAIL</t>
  </si>
  <si>
    <t>2901 N COUNTRY CLUB RD</t>
  </si>
  <si>
    <t>520-3279521</t>
  </si>
  <si>
    <t>85716</t>
  </si>
  <si>
    <t>5203279521</t>
  </si>
  <si>
    <t>AMZN Mktp US V89I22JA3</t>
  </si>
  <si>
    <t>AMZN Mktp US IA7P178T3</t>
  </si>
  <si>
    <t>HAUBERT</t>
  </si>
  <si>
    <t>NPS P IM FLAG LAW ENFOREMENT</t>
  </si>
  <si>
    <t>SQ  PONDEROSA FIRE</t>
  </si>
  <si>
    <t>NILES RADIO</t>
  </si>
  <si>
    <t>1602 N EAST ST</t>
  </si>
  <si>
    <t>9287744621</t>
  </si>
  <si>
    <t>NORMED</t>
  </si>
  <si>
    <t>4320 S 131ST PL</t>
  </si>
  <si>
    <t>206-2428228</t>
  </si>
  <si>
    <t>8002888200</t>
  </si>
  <si>
    <t>CARLSON</t>
  </si>
  <si>
    <t>NPS P IM FLAG INTERP</t>
  </si>
  <si>
    <t>FLAGSTAFF LOCK &amp; KEY LLC</t>
  </si>
  <si>
    <t>2717 N STEVES BLVD STE 3</t>
  </si>
  <si>
    <t>5207790270</t>
  </si>
  <si>
    <t>RUBIO</t>
  </si>
  <si>
    <t>NPS P IM PAIS TURTLE SCI REC</t>
  </si>
  <si>
    <t>3592</t>
  </si>
  <si>
    <t>Omni Hotels</t>
  </si>
  <si>
    <t>OMNI CORPUS CHRISTI</t>
  </si>
  <si>
    <t>900 N SHORELINE BLVD</t>
  </si>
  <si>
    <t>361-8871600</t>
  </si>
  <si>
    <t>78401</t>
  </si>
  <si>
    <t>8175356664</t>
  </si>
  <si>
    <t>CORPUS CHRISTI CYCLE P</t>
  </si>
  <si>
    <t>2937 S PADRE ISLAND DR</t>
  </si>
  <si>
    <t>3618527368</t>
  </si>
  <si>
    <t>ENCORE EVENT TECHNOLOGIES</t>
  </si>
  <si>
    <t>1500 W SHURE DR STE 175</t>
  </si>
  <si>
    <t>847-221-3765</t>
  </si>
  <si>
    <t>60004</t>
  </si>
  <si>
    <t>8472213700</t>
  </si>
  <si>
    <t>POSTERPRESENTATIONS</t>
  </si>
  <si>
    <t>866-649-3004</t>
  </si>
  <si>
    <t>94710</t>
  </si>
  <si>
    <t>8666493004</t>
  </si>
  <si>
    <t>LOWES #01825</t>
  </si>
  <si>
    <t>1530 AIRLINE RD</t>
  </si>
  <si>
    <t>361-673-9000</t>
  </si>
  <si>
    <t>3616739000</t>
  </si>
  <si>
    <t>WAL-MART #0490</t>
  </si>
  <si>
    <t>1250 FLOUR BLUFF DR</t>
  </si>
  <si>
    <t>78418</t>
  </si>
  <si>
    <t>3619372643</t>
  </si>
  <si>
    <t>H-E-B #057</t>
  </si>
  <si>
    <t>1145 WALDRON RD</t>
  </si>
  <si>
    <t>3619395500</t>
  </si>
  <si>
    <t>H-E-B #057         SSS</t>
  </si>
  <si>
    <t>TFS FISHERSCI ECOM CSA</t>
  </si>
  <si>
    <t>4500 TURNBERRY DR</t>
  </si>
  <si>
    <t>60133</t>
  </si>
  <si>
    <t>4124908300</t>
  </si>
  <si>
    <t>OFFICE DEPOT #70</t>
  </si>
  <si>
    <t>5425 S PADRE ISLAND DR STE 151</t>
  </si>
  <si>
    <t>78411</t>
  </si>
  <si>
    <t>MEDEXSUPPLY.COM</t>
  </si>
  <si>
    <t>888-4332300</t>
  </si>
  <si>
    <t>07055</t>
  </si>
  <si>
    <t>CABELA'S PROMOTIONS</t>
  </si>
  <si>
    <t>BETTYMILLS</t>
  </si>
  <si>
    <t>161 W 25TH AVE STE 203</t>
  </si>
  <si>
    <t>650-344-8228</t>
  </si>
  <si>
    <t>94403</t>
  </si>
  <si>
    <t>6503448228</t>
  </si>
  <si>
    <t>KAMP-RITE TENT COT INC</t>
  </si>
  <si>
    <t>7400 14TH AVE</t>
  </si>
  <si>
    <t>916-769-8114</t>
  </si>
  <si>
    <t>95820</t>
  </si>
  <si>
    <t>8007099905</t>
  </si>
  <si>
    <t>SOUTHSIDE NAPA 0027003</t>
  </si>
  <si>
    <t>THE HOME DEPOT 6584</t>
  </si>
  <si>
    <t>4038 S PORT AVE</t>
  </si>
  <si>
    <t>INTERSTATE BATTERIES</t>
  </si>
  <si>
    <t>4903 AMBASSADOR ROW</t>
  </si>
  <si>
    <t>78416</t>
  </si>
  <si>
    <t>3618545000</t>
  </si>
  <si>
    <t>MEDOFFICEDIRECT</t>
  </si>
  <si>
    <t>4887 BELFORT RD STE 400</t>
  </si>
  <si>
    <t>855-892-6543</t>
  </si>
  <si>
    <t>FASTSIGNS</t>
  </si>
  <si>
    <t>1220 AIRLINE RD STE 170</t>
  </si>
  <si>
    <t>361-9917991</t>
  </si>
  <si>
    <t>3619917991</t>
  </si>
  <si>
    <t>HILLTOP ENTERPRISES LTD</t>
  </si>
  <si>
    <t>1135 ALLEN VIEW DR</t>
  </si>
  <si>
    <t>210-6694023</t>
  </si>
  <si>
    <t>78132</t>
  </si>
  <si>
    <t>2106694023</t>
  </si>
  <si>
    <t>70053</t>
  </si>
  <si>
    <t>SAFEGUARD BOAT &amp; RV</t>
  </si>
  <si>
    <t>9642 S PADRE ISLAND DR</t>
  </si>
  <si>
    <t>3619373930</t>
  </si>
  <si>
    <t>CENTRONIX</t>
  </si>
  <si>
    <t>1925 N LEXINGTON BLVD</t>
  </si>
  <si>
    <t>361-2891150</t>
  </si>
  <si>
    <t>78409</t>
  </si>
  <si>
    <t>3612891150</t>
  </si>
  <si>
    <t>THE HOME DEPOT #6584</t>
  </si>
  <si>
    <t>CORP CHRISTI</t>
  </si>
  <si>
    <t>3618539173</t>
  </si>
  <si>
    <t>THE HOME DEPOT #0526</t>
  </si>
  <si>
    <t>5041 S PADRE ISLAND DR</t>
  </si>
  <si>
    <t>3619931400</t>
  </si>
  <si>
    <t>LIGHTHOUSE OFFICE SUPP</t>
  </si>
  <si>
    <t>2001 AUSTIN ST</t>
  </si>
  <si>
    <t>76903</t>
  </si>
  <si>
    <t>3256534231</t>
  </si>
  <si>
    <t>SOUTH TEXAS TROLLING MOTO</t>
  </si>
  <si>
    <t>LOWES #02506</t>
  </si>
  <si>
    <t>150 S FM 1069</t>
  </si>
  <si>
    <t>ARANSAS PASS</t>
  </si>
  <si>
    <t>78336</t>
  </si>
  <si>
    <t>3612262000</t>
  </si>
  <si>
    <t>1136 ALLEN VIEW DR</t>
  </si>
  <si>
    <t>CLAPP</t>
  </si>
  <si>
    <t>NPS P IM PAIS ADMIN AND SUPT</t>
  </si>
  <si>
    <t>210-637-3200</t>
  </si>
  <si>
    <t>78223</t>
  </si>
  <si>
    <t>2106373200</t>
  </si>
  <si>
    <t>AMZN Mktp US RL5997T13</t>
  </si>
  <si>
    <t>JLOGISTICS - PMU</t>
  </si>
  <si>
    <t>655 N CENTRAL AVE</t>
  </si>
  <si>
    <t>818-836-2561</t>
  </si>
  <si>
    <t>91203</t>
  </si>
  <si>
    <t>8188362561</t>
  </si>
  <si>
    <t>HPI FED SERVICES</t>
  </si>
  <si>
    <t>1299 PENNSYLVANIA AVE NW STE 4</t>
  </si>
  <si>
    <t>800-333-5144</t>
  </si>
  <si>
    <t>20004</t>
  </si>
  <si>
    <t>8003335144</t>
  </si>
  <si>
    <t>ADVANCED CYBER PROMOTION</t>
  </si>
  <si>
    <t>716-674-8880</t>
  </si>
  <si>
    <t>14224</t>
  </si>
  <si>
    <t>MEASUREMENT COMPUTING COR</t>
  </si>
  <si>
    <t>10 COMMERCE WAY STE C1</t>
  </si>
  <si>
    <t>508-9465100</t>
  </si>
  <si>
    <t>02766</t>
  </si>
  <si>
    <t>5089465100</t>
  </si>
  <si>
    <t>Amazon.com U255C1ZO3</t>
  </si>
  <si>
    <t>AMZN Mktp US DY9OQ2EV3</t>
  </si>
  <si>
    <t>GUERRERO</t>
  </si>
  <si>
    <t>DIMITRA</t>
  </si>
  <si>
    <t>FEDEX 90657981</t>
  </si>
  <si>
    <t>AMZN Mktp US 8K4PH18H3</t>
  </si>
  <si>
    <t>FEDEX 90801231</t>
  </si>
  <si>
    <t>GARLIC RESEARCH</t>
  </si>
  <si>
    <t>624 RUBERTA AVE</t>
  </si>
  <si>
    <t>818-247-9600</t>
  </si>
  <si>
    <t>91201</t>
  </si>
  <si>
    <t>8004247990</t>
  </si>
  <si>
    <t>FEDEX 91041804</t>
  </si>
  <si>
    <t>UT WEB TXSHOP</t>
  </si>
  <si>
    <t>24TH GUADALUPE STREETS, MAIN B</t>
  </si>
  <si>
    <t>512-2324050</t>
  </si>
  <si>
    <t>78712</t>
  </si>
  <si>
    <t>5124713312</t>
  </si>
  <si>
    <t>FEDEX 91430246</t>
  </si>
  <si>
    <t>FEDEX 91582878</t>
  </si>
  <si>
    <t>FEDEX 91804038</t>
  </si>
  <si>
    <t>361-9373930</t>
  </si>
  <si>
    <t>FEDEX 92078869</t>
  </si>
  <si>
    <t>CLAUSSEN</t>
  </si>
  <si>
    <t>REBEKAH</t>
  </si>
  <si>
    <t>NPS P IM PAIS INTERP</t>
  </si>
  <si>
    <t>IN  POLY BAG CENTRAL</t>
  </si>
  <si>
    <t>740-8874668</t>
  </si>
  <si>
    <t>45672</t>
  </si>
  <si>
    <t>POLYBAGCENTRAL</t>
  </si>
  <si>
    <t>440-717-3335</t>
  </si>
  <si>
    <t>NPS P IM PAIS FAC MGMT</t>
  </si>
  <si>
    <t>CITY OF CORPUS CHRISTI</t>
  </si>
  <si>
    <t>2397 COUNTY ROAD 20</t>
  </si>
  <si>
    <t>361-8261633</t>
  </si>
  <si>
    <t>78380</t>
  </si>
  <si>
    <t>3618262489</t>
  </si>
  <si>
    <t>THE SAFEGUARD SYSTEM INC</t>
  </si>
  <si>
    <t>4401 KOSTORYZ RD</t>
  </si>
  <si>
    <t>361-854-1144</t>
  </si>
  <si>
    <t>3618541144</t>
  </si>
  <si>
    <t>15812 MIDWAY RD</t>
  </si>
  <si>
    <t>972-341-9560</t>
  </si>
  <si>
    <t>9723419560</t>
  </si>
  <si>
    <t>DISCOUNT TIRE TXC 13</t>
  </si>
  <si>
    <t>6654 S STAPLES ST</t>
  </si>
  <si>
    <t>78413</t>
  </si>
  <si>
    <t>3617927000</t>
  </si>
  <si>
    <t>800-291-4952</t>
  </si>
  <si>
    <t>NUECES POWER EQUIPMENT</t>
  </si>
  <si>
    <t>7510 IH # 37 6SOUT</t>
  </si>
  <si>
    <t>NORTH PADRE ACE HARDWARE</t>
  </si>
  <si>
    <t>15326 S PADRE ISLAND DR</t>
  </si>
  <si>
    <t>IN  R &amp; R PETRO SERVICES,</t>
  </si>
  <si>
    <t>361-2897730</t>
  </si>
  <si>
    <t>78408</t>
  </si>
  <si>
    <t>DOGGETT TLSTX</t>
  </si>
  <si>
    <t>713-742-1208</t>
  </si>
  <si>
    <t>888-235-7602</t>
  </si>
  <si>
    <t>361-9398970</t>
  </si>
  <si>
    <t>IN  KIMCO SERVICES INC.</t>
  </si>
  <si>
    <t>979-2979246</t>
  </si>
  <si>
    <t>77566</t>
  </si>
  <si>
    <t>HOSE OF SOUTH TEXAS</t>
  </si>
  <si>
    <t>4515 AGNES ST</t>
  </si>
  <si>
    <t>361-884-9335</t>
  </si>
  <si>
    <t>78405</t>
  </si>
  <si>
    <t>3618849335</t>
  </si>
  <si>
    <t>CERTIFYME NET</t>
  </si>
  <si>
    <t>PARADISE VLY</t>
  </si>
  <si>
    <t>85253</t>
  </si>
  <si>
    <t>6022776471</t>
  </si>
  <si>
    <t>JOHNSTONE SUPPLY OF C C</t>
  </si>
  <si>
    <t>8051 S P I D</t>
  </si>
  <si>
    <t>361-9860613</t>
  </si>
  <si>
    <t>70412</t>
  </si>
  <si>
    <t>3619860613</t>
  </si>
  <si>
    <t>THE HOME DEPOT 526</t>
  </si>
  <si>
    <t>361-8267252</t>
  </si>
  <si>
    <t>3618267252</t>
  </si>
  <si>
    <t>AMZN Mktp US MX8U834J3</t>
  </si>
  <si>
    <t>SMALLENGINESPRODEAL</t>
  </si>
  <si>
    <t>561-488-5555</t>
  </si>
  <si>
    <t>33434</t>
  </si>
  <si>
    <t>IN  PETROLEUM MATERIALS</t>
  </si>
  <si>
    <t>713-2308990</t>
  </si>
  <si>
    <t>77028</t>
  </si>
  <si>
    <t>MORALES</t>
  </si>
  <si>
    <t>SHEINBERG TOOL CO., INC.</t>
  </si>
  <si>
    <t>4575 AGNES ST</t>
  </si>
  <si>
    <t>3618889231</t>
  </si>
  <si>
    <t>DEALERS ELECTRICAL #40</t>
  </si>
  <si>
    <t>1833 N PADRE ISLAND DR</t>
  </si>
  <si>
    <t>3612992222</t>
  </si>
  <si>
    <t>7133 IH 37</t>
  </si>
  <si>
    <t>3612411300</t>
  </si>
  <si>
    <t>361-299-2222</t>
  </si>
  <si>
    <t>1702 HORNE RD</t>
  </si>
  <si>
    <t>3618267200</t>
  </si>
  <si>
    <t>EWALD KUBOTA</t>
  </si>
  <si>
    <t>2600 BUSINESS LOOP 181 N</t>
  </si>
  <si>
    <t>FLORESVILLE</t>
  </si>
  <si>
    <t>78114</t>
  </si>
  <si>
    <t>830-379-4591</t>
  </si>
  <si>
    <t>C.C BUILDERS HARDWARE</t>
  </si>
  <si>
    <t>2006 SARATOGA BLVD</t>
  </si>
  <si>
    <t>78417</t>
  </si>
  <si>
    <t>3618540630</t>
  </si>
  <si>
    <t>TEST AMERICA LABORATORIES</t>
  </si>
  <si>
    <t>4101 SHUFFEL ST NW</t>
  </si>
  <si>
    <t>330-966-8293</t>
  </si>
  <si>
    <t>8004569396</t>
  </si>
  <si>
    <t>PAYPAL  LANDSMANENV</t>
  </si>
  <si>
    <t>IN  COUGAR USA</t>
  </si>
  <si>
    <t>832-9127500</t>
  </si>
  <si>
    <t>77086</t>
  </si>
  <si>
    <t>ORDNER</t>
  </si>
  <si>
    <t>ROSHAN</t>
  </si>
  <si>
    <t>1201 LEOPARD ST</t>
  </si>
  <si>
    <t>3618263345</t>
  </si>
  <si>
    <t>DEGELO</t>
  </si>
  <si>
    <t>KRISTINA</t>
  </si>
  <si>
    <t>NPS P IM PAIS PROT</t>
  </si>
  <si>
    <t>FONDREN FORENSICS</t>
  </si>
  <si>
    <t>817-720-5141</t>
  </si>
  <si>
    <t>76133</t>
  </si>
  <si>
    <t>8177205141</t>
  </si>
  <si>
    <t>AMERICAN METRO POS</t>
  </si>
  <si>
    <t>609 COUNTY ROAD E W</t>
  </si>
  <si>
    <t>ST PAUL</t>
  </si>
  <si>
    <t>6516452005</t>
  </si>
  <si>
    <t>AMZN Mktp US IV6Q35J23</t>
  </si>
  <si>
    <t>AMZN Mktp US MK9US76I3</t>
  </si>
  <si>
    <t>DUNN CPR</t>
  </si>
  <si>
    <t>5724 FOREST BEND DR STE A</t>
  </si>
  <si>
    <t>817-557-8222</t>
  </si>
  <si>
    <t>76017</t>
  </si>
  <si>
    <t>8175578222</t>
  </si>
  <si>
    <t>6525 GOFORTH ST</t>
  </si>
  <si>
    <t>77021</t>
  </si>
  <si>
    <t>7132288900</t>
  </si>
  <si>
    <t>AMZN Mktp US CB51E2853</t>
  </si>
  <si>
    <t>ADVANCED TRAINING SYSTEMS</t>
  </si>
  <si>
    <t>1766 STERLING RD</t>
  </si>
  <si>
    <t>651-4298091</t>
  </si>
  <si>
    <t>55387</t>
  </si>
  <si>
    <t>7633335334</t>
  </si>
  <si>
    <t>WATCHGUARD VIDEO</t>
  </si>
  <si>
    <t>3001 SUMMIT AVE</t>
  </si>
  <si>
    <t>972-608-3028</t>
  </si>
  <si>
    <t>9724239777</t>
  </si>
  <si>
    <t>XEROX BUSINESS SOLUTIONS</t>
  </si>
  <si>
    <t>8200 W INTERSTATE 10</t>
  </si>
  <si>
    <t>210-8058200</t>
  </si>
  <si>
    <t>78230</t>
  </si>
  <si>
    <t>2108058200</t>
  </si>
  <si>
    <t>A AND C FIRE EQUIPMENT CO</t>
  </si>
  <si>
    <t>4822 NEPTUNE ST</t>
  </si>
  <si>
    <t>361-8871030</t>
  </si>
  <si>
    <t>3618871030</t>
  </si>
  <si>
    <t>AMZN Mktp US CY63E8JO3</t>
  </si>
  <si>
    <t>AMZN Mktp US EO5589ER3</t>
  </si>
  <si>
    <t>FASTENAL COMPANY 01TXCOR</t>
  </si>
  <si>
    <t>4530 LEOPARD ST</t>
  </si>
  <si>
    <t>3618822168</t>
  </si>
  <si>
    <t>QUANTICO TACTICAL INC.</t>
  </si>
  <si>
    <t>9796 ABERDEEN RD</t>
  </si>
  <si>
    <t>9109445800</t>
  </si>
  <si>
    <t>HONNOLD</t>
  </si>
  <si>
    <t>SETCAN CORPORATION</t>
  </si>
  <si>
    <t>WINNIPEG</t>
  </si>
  <si>
    <t>MB</t>
  </si>
  <si>
    <t>WPY Gracie University</t>
  </si>
  <si>
    <t>GRACIE GLOBAL LLC</t>
  </si>
  <si>
    <t>2440 W CARSON ST</t>
  </si>
  <si>
    <t>310-353-4100</t>
  </si>
  <si>
    <t>3103534100</t>
  </si>
  <si>
    <t>BEST</t>
  </si>
  <si>
    <t>NPS P IM PECOS NHP</t>
  </si>
  <si>
    <t>LATANICH</t>
  </si>
  <si>
    <t>PHOTO ARCH/HIST LIBRARY</t>
  </si>
  <si>
    <t>120 WASHINGTON AVE</t>
  </si>
  <si>
    <t>505-476-5101</t>
  </si>
  <si>
    <t>WNPA - PECOS</t>
  </si>
  <si>
    <t>PO BOX 418</t>
  </si>
  <si>
    <t>PECOS</t>
  </si>
  <si>
    <t>87552</t>
  </si>
  <si>
    <t>SQ  FUN AND GAMES I</t>
  </si>
  <si>
    <t>87144</t>
  </si>
  <si>
    <t>SQ  FUN AND GAMES INC.</t>
  </si>
  <si>
    <t>Rio Rancho</t>
  </si>
  <si>
    <t>MICHAELS STORES 2057</t>
  </si>
  <si>
    <t>3549 ZAFARANO DR</t>
  </si>
  <si>
    <t>5054247600</t>
  </si>
  <si>
    <t>Audible RM4483QX3</t>
  </si>
  <si>
    <t>1 WASHINGTON PARK STE 1600</t>
  </si>
  <si>
    <t>IN  FUN AND GAMES</t>
  </si>
  <si>
    <t>505-2196815</t>
  </si>
  <si>
    <t>BANNERBUZZ</t>
  </si>
  <si>
    <t>752 WINER INDUSTRIAL WAY</t>
  </si>
  <si>
    <t>800-580-4489</t>
  </si>
  <si>
    <t>8005804489</t>
  </si>
  <si>
    <t>RYAN-MILLER</t>
  </si>
  <si>
    <t>AMAZON.COM 5D9NW7B33 AMZN</t>
  </si>
  <si>
    <t>AMZN Mktp US A42JF79Y3</t>
  </si>
  <si>
    <t>AMZN Mktp US 1U6V17AQ3</t>
  </si>
  <si>
    <t>AMZN Mktp US ZH5BJ0CC3</t>
  </si>
  <si>
    <t>AMAZON.COM E58LA04K3 AMZN</t>
  </si>
  <si>
    <t>AMZN Mktp US OW6333HU3</t>
  </si>
  <si>
    <t>AMAZON.COM EJ2E66DX3 AMZN</t>
  </si>
  <si>
    <t>AMZN Mktp US CV12A3F03</t>
  </si>
  <si>
    <t>FRIEDER</t>
  </si>
  <si>
    <t>NPS P IM PECO ADMIN</t>
  </si>
  <si>
    <t>SANTA FE WASTE SVCS</t>
  </si>
  <si>
    <t>3956 SAN FELIPE RD</t>
  </si>
  <si>
    <t>505-4710770</t>
  </si>
  <si>
    <t>5054710770</t>
  </si>
  <si>
    <t>FEDEX 91303285</t>
  </si>
  <si>
    <t>W S JENKS &amp; SON</t>
  </si>
  <si>
    <t>202-5296020</t>
  </si>
  <si>
    <t>FEDEX 91627036</t>
  </si>
  <si>
    <t>FEDEX 91726723</t>
  </si>
  <si>
    <t>BEST BUY      00003756</t>
  </si>
  <si>
    <t>FEDEX 91832449</t>
  </si>
  <si>
    <t>FEDEX 92034415</t>
  </si>
  <si>
    <t>BREWER</t>
  </si>
  <si>
    <t>NPS P IM PECO RESOURCE MGMT</t>
  </si>
  <si>
    <t>CAIS</t>
  </si>
  <si>
    <t>120 RIVERBEND RD</t>
  </si>
  <si>
    <t>706-542-1395</t>
  </si>
  <si>
    <t>30602</t>
  </si>
  <si>
    <t>7065421395</t>
  </si>
  <si>
    <t>Amazon.com 4L4AW3PB3</t>
  </si>
  <si>
    <t>HEIGL ADHESIVE SALES INC</t>
  </si>
  <si>
    <t>952-9431441</t>
  </si>
  <si>
    <t>55439</t>
  </si>
  <si>
    <t>9529431441</t>
  </si>
  <si>
    <t>MuseumofNewMexicoFound</t>
  </si>
  <si>
    <t>116 LINCOLN AVE</t>
  </si>
  <si>
    <t>LUCERO</t>
  </si>
  <si>
    <t>RAYMOND</t>
  </si>
  <si>
    <t>NPS P IM PECO FAC MGMT</t>
  </si>
  <si>
    <t>BATTERIES+BULBS #0345</t>
  </si>
  <si>
    <t>1609 SAINT MICHAELS DR</t>
  </si>
  <si>
    <t>MUTT MITT</t>
  </si>
  <si>
    <t>856-495-5102</t>
  </si>
  <si>
    <t>BIG JO TRUE VALUE HARDWA</t>
  </si>
  <si>
    <t>1311 SILER RD</t>
  </si>
  <si>
    <t>5054732255</t>
  </si>
  <si>
    <t>SANTA FE GLASS &amp; MIRROR</t>
  </si>
  <si>
    <t>1808 2ND ST STE B</t>
  </si>
  <si>
    <t>DUNN-EDWARDS CORP #120</t>
  </si>
  <si>
    <t>1407 3RD ST</t>
  </si>
  <si>
    <t>5059837351</t>
  </si>
  <si>
    <t>CORONADO PAINT &amp; DECORATI</t>
  </si>
  <si>
    <t>505-473-5333</t>
  </si>
  <si>
    <t>ELDORADO HARDWARE</t>
  </si>
  <si>
    <t>7 CALIENTE RD UNIT A6</t>
  </si>
  <si>
    <t>ATLAS PUMPING CO INC</t>
  </si>
  <si>
    <t>200 SIN NOMBRE CT NE</t>
  </si>
  <si>
    <t>505-898-3936</t>
  </si>
  <si>
    <t>5058983936</t>
  </si>
  <si>
    <t>OFFICE DEPOT #964</t>
  </si>
  <si>
    <t>2016 CERRILLOS RD</t>
  </si>
  <si>
    <t>ALBUQUERQUE AIRLESS REPAI</t>
  </si>
  <si>
    <t>2517 QUINCY ST NE STE A</t>
  </si>
  <si>
    <t>CLARY</t>
  </si>
  <si>
    <t>NPS P IM PECO PROTECTION</t>
  </si>
  <si>
    <t>Amazon.com OK3S537E3</t>
  </si>
  <si>
    <t>LION GROUP</t>
  </si>
  <si>
    <t>7200 POE AVE STE 400</t>
  </si>
  <si>
    <t>937-415-2850</t>
  </si>
  <si>
    <t>45414</t>
  </si>
  <si>
    <t>9378981949</t>
  </si>
  <si>
    <t>PROFESSIONAL AUTO PARTS</t>
  </si>
  <si>
    <t>91 HWY 50</t>
  </si>
  <si>
    <t>AMZN Mktp US DZ9AT83U3</t>
  </si>
  <si>
    <t>AM SIGNAL INC</t>
  </si>
  <si>
    <t>8100 SOUTHPARK WAY STE A10</t>
  </si>
  <si>
    <t>720-348-6925</t>
  </si>
  <si>
    <t>7203486925</t>
  </si>
  <si>
    <t>AMZN Mktp US LR7Y19MB3</t>
  </si>
  <si>
    <t>WEST MESA EMRGY PRODUCTS</t>
  </si>
  <si>
    <t>122 FRONTAGE RD NE</t>
  </si>
  <si>
    <t>5058919693</t>
  </si>
  <si>
    <t>MGM TARGETS</t>
  </si>
  <si>
    <t>17891 KARCHER RD</t>
  </si>
  <si>
    <t>208-4540555</t>
  </si>
  <si>
    <t>83607</t>
  </si>
  <si>
    <t>2084540555</t>
  </si>
  <si>
    <t>MODERN SPARTAN SYSTEMS</t>
  </si>
  <si>
    <t>2394 DAWSON LN</t>
  </si>
  <si>
    <t>847-6691640</t>
  </si>
  <si>
    <t>60102</t>
  </si>
  <si>
    <t>8476691640</t>
  </si>
  <si>
    <t>NOEL</t>
  </si>
  <si>
    <t>NPS P IM CHICKASAW NRA</t>
  </si>
  <si>
    <t>FACTORYOUTLETSTORE LLC</t>
  </si>
  <si>
    <t>800-816-0810</t>
  </si>
  <si>
    <t>6463676141</t>
  </si>
  <si>
    <t>SHANDOR</t>
  </si>
  <si>
    <t>AARON</t>
  </si>
  <si>
    <t>JEFF'S GLASS SHOP</t>
  </si>
  <si>
    <t>SULPHUR</t>
  </si>
  <si>
    <t>73086</t>
  </si>
  <si>
    <t>PUCKETTE</t>
  </si>
  <si>
    <t>AMZN Mktp US 8B3JR8PR3</t>
  </si>
  <si>
    <t>AMZN Mktp US MT1MG8PM3</t>
  </si>
  <si>
    <t>AMZN Mktp US 971EG9EX3</t>
  </si>
  <si>
    <t>AMZN Mktp US PO85M6GT3</t>
  </si>
  <si>
    <t>BUCKO GLOVES INC</t>
  </si>
  <si>
    <t>206 BRYANT PL</t>
  </si>
  <si>
    <t>405-670-2708</t>
  </si>
  <si>
    <t>73115</t>
  </si>
  <si>
    <t>4056702708</t>
  </si>
  <si>
    <t>WM SUPERCENTER #225</t>
  </si>
  <si>
    <t>2705 W BROADWAY AVE</t>
  </si>
  <si>
    <t>5806226146</t>
  </si>
  <si>
    <t>PAULS PLACE</t>
  </si>
  <si>
    <t>3120 CARTER RD</t>
  </si>
  <si>
    <t>73401</t>
  </si>
  <si>
    <t>5804909400</t>
  </si>
  <si>
    <t>PETCO 1490    63514905</t>
  </si>
  <si>
    <t>2401 12TH AVE NW STE 113</t>
  </si>
  <si>
    <t>ARDMORE</t>
  </si>
  <si>
    <t>5802249524</t>
  </si>
  <si>
    <t>TRI-POINT REMARKABLE</t>
  </si>
  <si>
    <t>6998 SE SLEEPY HOLLOW LN</t>
  </si>
  <si>
    <t>772-463-3130</t>
  </si>
  <si>
    <t>34997</t>
  </si>
  <si>
    <t>7724633130</t>
  </si>
  <si>
    <t>LOWES #01749</t>
  </si>
  <si>
    <t>2701 12TH AVE NW</t>
  </si>
  <si>
    <t>5804903430</t>
  </si>
  <si>
    <t>AMAZON.COM 0G4HX7LW3 AMZN</t>
  </si>
  <si>
    <t>NWF Ranger Rick</t>
  </si>
  <si>
    <t>800-611-1599</t>
  </si>
  <si>
    <t>33612</t>
  </si>
  <si>
    <t>AMZN Mktp US XD5HZ5PO3</t>
  </si>
  <si>
    <t>SKY &amp; TELESCOPE AAS</t>
  </si>
  <si>
    <t>202-328-2010</t>
  </si>
  <si>
    <t>TFS NALGENECOM STORE</t>
  </si>
  <si>
    <t>800-625-4327</t>
  </si>
  <si>
    <t>AMZN Mktp US LF0T40H73</t>
  </si>
  <si>
    <t>AMZN Mktp US QZ9FD3M13</t>
  </si>
  <si>
    <t>WAL-MART #0225</t>
  </si>
  <si>
    <t>BAIT BOX GAS &amp; GROCERY LL</t>
  </si>
  <si>
    <t>1719 CEDAR BLUE RD</t>
  </si>
  <si>
    <t>5806225359</t>
  </si>
  <si>
    <t>TOMAHAWK LIVE TRAP 2</t>
  </si>
  <si>
    <t>6151 US HIGHWAY 51</t>
  </si>
  <si>
    <t>715-3585451</t>
  </si>
  <si>
    <t>54531</t>
  </si>
  <si>
    <t>7153564600</t>
  </si>
  <si>
    <t>SP   CRITTER DEPOT</t>
  </si>
  <si>
    <t>CHEAPFEEDERCR</t>
  </si>
  <si>
    <t>17317</t>
  </si>
  <si>
    <t>WATTERSON</t>
  </si>
  <si>
    <t>TAWANA</t>
  </si>
  <si>
    <t>NPS P IM CHIC ADMIN AND SUPT</t>
  </si>
  <si>
    <t>FEDEX 91653450</t>
  </si>
  <si>
    <t>SQ  DAVIS CHAMBER O</t>
  </si>
  <si>
    <t>73030</t>
  </si>
  <si>
    <t>SOOONER FOODS #1</t>
  </si>
  <si>
    <t>815 W BROADWAY AVE</t>
  </si>
  <si>
    <t>5806222828</t>
  </si>
  <si>
    <t>DOLLAR-GENERAL #3989</t>
  </si>
  <si>
    <t>FEDEX 91928605</t>
  </si>
  <si>
    <t>USPS PO 3979310442</t>
  </si>
  <si>
    <t>1100 W 2ND ST</t>
  </si>
  <si>
    <t>WHATLEY</t>
  </si>
  <si>
    <t>Absolute Data Shredding</t>
  </si>
  <si>
    <t>73071</t>
  </si>
  <si>
    <t>4053101725</t>
  </si>
  <si>
    <t>AMZN Mktp US 062YB22I3</t>
  </si>
  <si>
    <t>U.S. ALERT SECURITY</t>
  </si>
  <si>
    <t>1110 N MISSISSIPPI AVE UNIT 1</t>
  </si>
  <si>
    <t>580-761-7119</t>
  </si>
  <si>
    <t>74820</t>
  </si>
  <si>
    <t>5807617119</t>
  </si>
  <si>
    <t>PSN MURRAY CO RWD 1</t>
  </si>
  <si>
    <t>1120 HIGHWAY 177 N</t>
  </si>
  <si>
    <t>866-917-7368</t>
  </si>
  <si>
    <t>8669177368</t>
  </si>
  <si>
    <t>PAYMENT SERVICE NETWORK</t>
  </si>
  <si>
    <t>2901 INTERNATIONAL LN STE 100</t>
  </si>
  <si>
    <t>6084425100</t>
  </si>
  <si>
    <t>PEOPLE'S ELECTRIC COOPER</t>
  </si>
  <si>
    <t>1600 N COUNTRY CLUB RD</t>
  </si>
  <si>
    <t>PEOPLESELECTR</t>
  </si>
  <si>
    <t>5803323031</t>
  </si>
  <si>
    <t>AMZN Mktp US ET9MG80H3</t>
  </si>
  <si>
    <t>AMZN Mktp US B04D23C33</t>
  </si>
  <si>
    <t>AMZN Mktp US EY6JE44L3</t>
  </si>
  <si>
    <t>AMZN Mktp US 3B6J47O63</t>
  </si>
  <si>
    <t>FEDEX 91363655</t>
  </si>
  <si>
    <t>SQ  SULPHUR CHAMBER</t>
  </si>
  <si>
    <t>STAPLS7230507535000001</t>
  </si>
  <si>
    <t>STAPLS7230648699000001</t>
  </si>
  <si>
    <t>STAPLS7230648699001001</t>
  </si>
  <si>
    <t>STAPLS7230648699002001</t>
  </si>
  <si>
    <t>SCHUBERT</t>
  </si>
  <si>
    <t>ANTIGRAVITYBATTERI</t>
  </si>
  <si>
    <t>11965 SULPHER MOUNTAIN RD</t>
  </si>
  <si>
    <t>310-527-2330</t>
  </si>
  <si>
    <t>3105272318</t>
  </si>
  <si>
    <t>REI #172 OKLAHOMA CITY</t>
  </si>
  <si>
    <t>OKLAHOMA CITY</t>
  </si>
  <si>
    <t>GOODMAN</t>
  </si>
  <si>
    <t>NPS P IM CHIC RANGER ACTIV</t>
  </si>
  <si>
    <t>Amazon.com NM6A210R3</t>
  </si>
  <si>
    <t>SP   BARN OWL</t>
  </si>
  <si>
    <t>HTTPSBARNOWLT</t>
  </si>
  <si>
    <t>80921</t>
  </si>
  <si>
    <t>AMZN Mktp US HR00T9473</t>
  </si>
  <si>
    <t>AMZN Mktp US AJ5YV7703</t>
  </si>
  <si>
    <t>SEITZ</t>
  </si>
  <si>
    <t>Power Works</t>
  </si>
  <si>
    <t>425 EL PINTADO RD STE 130</t>
  </si>
  <si>
    <t>925-838-4400</t>
  </si>
  <si>
    <t>95949</t>
  </si>
  <si>
    <t>9258384400</t>
  </si>
  <si>
    <t>AMZN Mktp US 7I4E44SW3</t>
  </si>
  <si>
    <t>AMZN Mktp US A55IW1ZG3</t>
  </si>
  <si>
    <t>BACK DEFENSE SYSTEM</t>
  </si>
  <si>
    <t>10909 ADIANA LN</t>
  </si>
  <si>
    <t>555-555-5555</t>
  </si>
  <si>
    <t>76036</t>
  </si>
  <si>
    <t>AMZN Mktp US IU0PH01Q3</t>
  </si>
  <si>
    <t>AMZN Mktp US QA8K68GR3</t>
  </si>
  <si>
    <t>CHICKASAW PERSONL CMM</t>
  </si>
  <si>
    <t>1505 W BROADWAY ST</t>
  </si>
  <si>
    <t>580-2235162</t>
  </si>
  <si>
    <t>TEST FOR A AND DRUG INFL</t>
  </si>
  <si>
    <t>3600N N MARTIN LUTHER KING AVE</t>
  </si>
  <si>
    <t>73111</t>
  </si>
  <si>
    <t>4052712270</t>
  </si>
  <si>
    <t>ROYAL CANIN US00000018</t>
  </si>
  <si>
    <t>500 FOUNTAIN LAKES BLVD STE 10</t>
  </si>
  <si>
    <t>SAINT CHARLES</t>
  </si>
  <si>
    <t>63301</t>
  </si>
  <si>
    <t>8882134486</t>
  </si>
  <si>
    <t>AMZN Mktp US GD8V46H83</t>
  </si>
  <si>
    <t>MILLER'S SURPLUS</t>
  </si>
  <si>
    <t>406 N 6TH AVE</t>
  </si>
  <si>
    <t>5206224777</t>
  </si>
  <si>
    <t>AMZN Mktp US Y92MK1LD3</t>
  </si>
  <si>
    <t>SULPHUR MOTOR SPORTS</t>
  </si>
  <si>
    <t>580-6224655</t>
  </si>
  <si>
    <t>ADERS</t>
  </si>
  <si>
    <t>NPS P IM CHIC FACILITY MGMT</t>
  </si>
  <si>
    <t>STILLWATER MILLING COMP</t>
  </si>
  <si>
    <t>205 S "A" ST</t>
  </si>
  <si>
    <t>5803692354</t>
  </si>
  <si>
    <t>PITMON OIL GAS CO</t>
  </si>
  <si>
    <t>101 N C ST</t>
  </si>
  <si>
    <t>580-3693135</t>
  </si>
  <si>
    <t>5803693135</t>
  </si>
  <si>
    <t>WARREN CAT</t>
  </si>
  <si>
    <t>2301 PRODUCTION ST</t>
  </si>
  <si>
    <t>ODESSA</t>
  </si>
  <si>
    <t>4323321681</t>
  </si>
  <si>
    <t>SOUTHERN OKLAHOMA REGIO</t>
  </si>
  <si>
    <t>31 SORD DR</t>
  </si>
  <si>
    <t>5802261276</t>
  </si>
  <si>
    <t>COLBY</t>
  </si>
  <si>
    <t>BRAZOS VALLEY EQUIPMENT</t>
  </si>
  <si>
    <t>J &amp; I MANUFACTURING INC</t>
  </si>
  <si>
    <t>16967 HIGHWAY 99C</t>
  </si>
  <si>
    <t>MADILL</t>
  </si>
  <si>
    <t>73446</t>
  </si>
  <si>
    <t>5807957377</t>
  </si>
  <si>
    <t>SULPHUR FARM AND RANCH</t>
  </si>
  <si>
    <t>2500 N US HIGHWAY 177</t>
  </si>
  <si>
    <t>5806223882</t>
  </si>
  <si>
    <t>PILOT         00005546</t>
  </si>
  <si>
    <t>4066 HIGHWAY 59 # I-37</t>
  </si>
  <si>
    <t>GEORGE WEST</t>
  </si>
  <si>
    <t>78022</t>
  </si>
  <si>
    <t>PILOT_00554</t>
  </si>
  <si>
    <t>4066 HWY 59 I 37 EXIT 56</t>
  </si>
  <si>
    <t>STEPPIN OUT</t>
  </si>
  <si>
    <t>ADA</t>
  </si>
  <si>
    <t>5803325100</t>
  </si>
  <si>
    <t>STAPLES       00105387</t>
  </si>
  <si>
    <t>1630 LONNIE ABBOTT BLVD</t>
  </si>
  <si>
    <t>5803109135</t>
  </si>
  <si>
    <t>P AND K EQUIPMENT ADA</t>
  </si>
  <si>
    <t>ENID</t>
  </si>
  <si>
    <t>73703</t>
  </si>
  <si>
    <t>O'REILLY AUTO PARTS 287</t>
  </si>
  <si>
    <t>1715 W BROADWAY AVE</t>
  </si>
  <si>
    <t>5806225547</t>
  </si>
  <si>
    <t>CL BOYD OKLAHOMA CITY 010</t>
  </si>
  <si>
    <t>4220 W RENO AVE</t>
  </si>
  <si>
    <t>73107</t>
  </si>
  <si>
    <t>4059428000</t>
  </si>
  <si>
    <t>COX</t>
  </si>
  <si>
    <t>STREETS, LLC</t>
  </si>
  <si>
    <t>100 SE 25TH ST</t>
  </si>
  <si>
    <t>73129</t>
  </si>
  <si>
    <t>405-632-6664</t>
  </si>
  <si>
    <t>ENVIRONMENTAL RESOUR</t>
  </si>
  <si>
    <t>131 ARLINGTON ST</t>
  </si>
  <si>
    <t>580-3328808</t>
  </si>
  <si>
    <t>5803328808</t>
  </si>
  <si>
    <t>T.H. Rogers Lumber Compan</t>
  </si>
  <si>
    <t>1007 W BROADWAY AVE</t>
  </si>
  <si>
    <t>Sulphur</t>
  </si>
  <si>
    <t>BARNEYS PUMPS LAKELAND</t>
  </si>
  <si>
    <t>2965 BARNEYS PUMPS PL</t>
  </si>
  <si>
    <t>863-6658500</t>
  </si>
  <si>
    <t>33812</t>
  </si>
  <si>
    <t>8636658500</t>
  </si>
  <si>
    <t>SQ  COREY BROWN</t>
  </si>
  <si>
    <t>PIONEER SUPPLY LLC</t>
  </si>
  <si>
    <t>2008 POLE RD</t>
  </si>
  <si>
    <t>405-7947705</t>
  </si>
  <si>
    <t>4057947705</t>
  </si>
  <si>
    <t>SP   BUYEAGLE.COM</t>
  </si>
  <si>
    <t>HTTPSEAGLEMOU</t>
  </si>
  <si>
    <t>80915</t>
  </si>
  <si>
    <t>RHYNES SURPLUS</t>
  </si>
  <si>
    <t>580-3323760</t>
  </si>
  <si>
    <t>GRAVES</t>
  </si>
  <si>
    <t>PETE</t>
  </si>
  <si>
    <t>E&amp;A AUTO 7303000</t>
  </si>
  <si>
    <t>207 E MAIN ST</t>
  </si>
  <si>
    <t>PUMP TANK</t>
  </si>
  <si>
    <t>800-477-2826</t>
  </si>
  <si>
    <t>28262</t>
  </si>
  <si>
    <t>AMZN Mktp US EB7QF7703</t>
  </si>
  <si>
    <t>AMZN Mktp US L16072BE3</t>
  </si>
  <si>
    <t>AMZN Mktp US 4P6LK6B63</t>
  </si>
  <si>
    <t>WORKBOOTSUSA</t>
  </si>
  <si>
    <t>23 PEPPERMINT</t>
  </si>
  <si>
    <t>636-489-1250</t>
  </si>
  <si>
    <t>6364891250</t>
  </si>
  <si>
    <t>B&amp;B LOG &amp; LUMBER CO., INC</t>
  </si>
  <si>
    <t>ATOKA</t>
  </si>
  <si>
    <t>74525</t>
  </si>
  <si>
    <t>580-889-2438</t>
  </si>
  <si>
    <t>DT  DULUTH TRADING CO</t>
  </si>
  <si>
    <t>170 COUNTRYSIDE DR</t>
  </si>
  <si>
    <t>877-382-2345</t>
  </si>
  <si>
    <t>53508</t>
  </si>
  <si>
    <t>6084241544</t>
  </si>
  <si>
    <t>AMZN Mktp US DK5A91FO3</t>
  </si>
  <si>
    <t>RUNYAN WRECKER SERVICE</t>
  </si>
  <si>
    <t>242 WILLIAMS DR</t>
  </si>
  <si>
    <t>580-6181574</t>
  </si>
  <si>
    <t>5806181574</t>
  </si>
  <si>
    <t>AMAZON.COM WV9SC5813 AMZN</t>
  </si>
  <si>
    <t>AMZN MKTP US XJ3UA3WB3 AM</t>
  </si>
  <si>
    <t>H&amp;E EQUIPMENT SERVICES</t>
  </si>
  <si>
    <t>7502 PECUE LN</t>
  </si>
  <si>
    <t>70809</t>
  </si>
  <si>
    <t>2253566113</t>
  </si>
  <si>
    <t>EDWARDS</t>
  </si>
  <si>
    <t>DEWAYNE</t>
  </si>
  <si>
    <t>LOWES #01165</t>
  </si>
  <si>
    <t>2555 HEMPHILL DR</t>
  </si>
  <si>
    <t>73069</t>
  </si>
  <si>
    <t>4053292009</t>
  </si>
  <si>
    <t>DUNN LUMBER CO</t>
  </si>
  <si>
    <t>2600 LAUREL LN</t>
  </si>
  <si>
    <t>5806226333</t>
  </si>
  <si>
    <t>ELITE TROPHIES</t>
  </si>
  <si>
    <t>110 S BERRY RD</t>
  </si>
  <si>
    <t>4053667800</t>
  </si>
  <si>
    <t>PITMON OIL SULPHUR</t>
  </si>
  <si>
    <t>2420 W BROADWAY AVE</t>
  </si>
  <si>
    <t>5806223183</t>
  </si>
  <si>
    <t>LOCKE SUPPLY - ARDMORE</t>
  </si>
  <si>
    <t>613 N COMMERCE ST</t>
  </si>
  <si>
    <t>580-2261610</t>
  </si>
  <si>
    <t>5802261610</t>
  </si>
  <si>
    <t>DUNN LUMBER LLC</t>
  </si>
  <si>
    <t>BUILDERS SUPPLY INC</t>
  </si>
  <si>
    <t>918-6281211</t>
  </si>
  <si>
    <t>74145</t>
  </si>
  <si>
    <t>HOTSY OF OKLAHOMA</t>
  </si>
  <si>
    <t>1627 N VAN BUREN ST</t>
  </si>
  <si>
    <t>580-2340608</t>
  </si>
  <si>
    <t>5802340608</t>
  </si>
  <si>
    <t>STAPLES       00105510</t>
  </si>
  <si>
    <t>1203 N COMMERCE ST</t>
  </si>
  <si>
    <t>5802202918</t>
  </si>
  <si>
    <t>IN  B &amp; S SUPPLY INC.</t>
  </si>
  <si>
    <t>580-3672500</t>
  </si>
  <si>
    <t>74729</t>
  </si>
  <si>
    <t>METTRYS DEPARTMENT STORE</t>
  </si>
  <si>
    <t>101 S DEAN A MCGEE AVE</t>
  </si>
  <si>
    <t>WYNNEWOOD</t>
  </si>
  <si>
    <t>73098</t>
  </si>
  <si>
    <t>4056652230</t>
  </si>
  <si>
    <t>OK DEPT OF LABOR</t>
  </si>
  <si>
    <t>3017 N STILES AVE STE 100</t>
  </si>
  <si>
    <t>405-521-6100</t>
  </si>
  <si>
    <t>73105</t>
  </si>
  <si>
    <t>DH PACE DOOR SERVICE O</t>
  </si>
  <si>
    <t>816-224-0543</t>
  </si>
  <si>
    <t>8162210543</t>
  </si>
  <si>
    <t>THE HOME DEPOT 3918</t>
  </si>
  <si>
    <t>515 J A RICHARDSON BLVD</t>
  </si>
  <si>
    <t>SQ  D &amp; D HARD SURFACE RE</t>
  </si>
  <si>
    <t>Norman</t>
  </si>
  <si>
    <t>73072</t>
  </si>
  <si>
    <t>LOCKE SUPPLY - WE ARDMORE</t>
  </si>
  <si>
    <t>611 N COMMERCE ST</t>
  </si>
  <si>
    <t>580-2265987</t>
  </si>
  <si>
    <t>5802265987</t>
  </si>
  <si>
    <t>BELL</t>
  </si>
  <si>
    <t>LARRY</t>
  </si>
  <si>
    <t>SQ  JEFFERY FLOWERS</t>
  </si>
  <si>
    <t>IN  WARD'S TOWING, LTD.</t>
  </si>
  <si>
    <t>254-7737486</t>
  </si>
  <si>
    <t>76501</t>
  </si>
  <si>
    <t>DEPT OF ENV QUALITY</t>
  </si>
  <si>
    <t>707 N ROBINSON AVE</t>
  </si>
  <si>
    <t>405-702-1130</t>
  </si>
  <si>
    <t>4057026100</t>
  </si>
  <si>
    <t>ROSE STATE COLLEGE WORKF</t>
  </si>
  <si>
    <t>6420 SE 15TH ST</t>
  </si>
  <si>
    <t>405-733-7973</t>
  </si>
  <si>
    <t>4057337673</t>
  </si>
  <si>
    <t>NPS P IM LAKE MERIDITH NRA</t>
  </si>
  <si>
    <t>DIVE GEAR EXPRESS</t>
  </si>
  <si>
    <t>4100 N POWERLINE RD STE E1</t>
  </si>
  <si>
    <t>954-977-6009</t>
  </si>
  <si>
    <t>33073</t>
  </si>
  <si>
    <t>9549776009</t>
  </si>
  <si>
    <t>GALLOWAY PRECISION</t>
  </si>
  <si>
    <t>49 GRACE WAY</t>
  </si>
  <si>
    <t>828-5852084</t>
  </si>
  <si>
    <t>28732</t>
  </si>
  <si>
    <t>8285852084</t>
  </si>
  <si>
    <t>ARMYPROPERTY.COM</t>
  </si>
  <si>
    <t>3777 PLAZA DR STE 1</t>
  </si>
  <si>
    <t>877-509-3179</t>
  </si>
  <si>
    <t>48108</t>
  </si>
  <si>
    <t>GLOVESTOCK</t>
  </si>
  <si>
    <t>6910 S 196TH ST</t>
  </si>
  <si>
    <t>888-391-3716</t>
  </si>
  <si>
    <t>8883913716</t>
  </si>
  <si>
    <t>PRINCETON TEC</t>
  </si>
  <si>
    <t>WWW.PRINCETON</t>
  </si>
  <si>
    <t>08650</t>
  </si>
  <si>
    <t>16092989331</t>
  </si>
  <si>
    <t>ALLIANT HEALTHCARE PROD</t>
  </si>
  <si>
    <t>333 BRIDGE ST NW STE 1125</t>
  </si>
  <si>
    <t>269-6290300</t>
  </si>
  <si>
    <t>49504</t>
  </si>
  <si>
    <t>2696290300</t>
  </si>
  <si>
    <t>GLASSIX AUTO SPORTS</t>
  </si>
  <si>
    <t>200 E 10TH ST</t>
  </si>
  <si>
    <t>BORGER</t>
  </si>
  <si>
    <t>79007</t>
  </si>
  <si>
    <t>VICKY</t>
  </si>
  <si>
    <t>THE WORK BOOT</t>
  </si>
  <si>
    <t>1930 CIVIC CIR</t>
  </si>
  <si>
    <t>806-372-7511</t>
  </si>
  <si>
    <t>79109</t>
  </si>
  <si>
    <t>8063727511</t>
  </si>
  <si>
    <t>STAPLS7230234000000001</t>
  </si>
  <si>
    <t>JOHNSTON</t>
  </si>
  <si>
    <t>JEREMIE</t>
  </si>
  <si>
    <t>BALFOUR OPTICAL</t>
  </si>
  <si>
    <t>8601 SW 45TH AVE</t>
  </si>
  <si>
    <t>AMARILLO</t>
  </si>
  <si>
    <t>79119</t>
  </si>
  <si>
    <t>8063554407</t>
  </si>
  <si>
    <t>IN  SHADE STRUCTURES, INC</t>
  </si>
  <si>
    <t>316-5301859</t>
  </si>
  <si>
    <t>67002</t>
  </si>
  <si>
    <t>ASCO AMARILLO</t>
  </si>
  <si>
    <t>7576 I 40 EAST</t>
  </si>
  <si>
    <t>806-7452000</t>
  </si>
  <si>
    <t>8063728386</t>
  </si>
  <si>
    <t>SQ  RICKY RECON</t>
  </si>
  <si>
    <t>97221</t>
  </si>
  <si>
    <t>PAYPAL  CARTERLIFTB</t>
  </si>
  <si>
    <t>AUTOZONE #5724</t>
  </si>
  <si>
    <t>702 CANYON</t>
  </si>
  <si>
    <t>BOULDER CITY</t>
  </si>
  <si>
    <t>89005</t>
  </si>
  <si>
    <t>MCDANIEL</t>
  </si>
  <si>
    <t>NPS P IM LAMR FIRE MGMT</t>
  </si>
  <si>
    <t>MORTON LBR CO</t>
  </si>
  <si>
    <t>700 S CEDAR ST</t>
  </si>
  <si>
    <t>8062736261</t>
  </si>
  <si>
    <t>THE NUT HOUSE</t>
  </si>
  <si>
    <t>519 W 10TH ST</t>
  </si>
  <si>
    <t>8062759273</t>
  </si>
  <si>
    <t>TEJAS TIRE AND LUBE</t>
  </si>
  <si>
    <t>637 E BROADWAY ST</t>
  </si>
  <si>
    <t>FRITCH</t>
  </si>
  <si>
    <t>79036</t>
  </si>
  <si>
    <t>8068579013</t>
  </si>
  <si>
    <t>AMERICAN EQUIP &amp; TRL #1</t>
  </si>
  <si>
    <t>610 N GRAND ST</t>
  </si>
  <si>
    <t>806-383-8831</t>
  </si>
  <si>
    <t>79107</t>
  </si>
  <si>
    <t>8063838831</t>
  </si>
  <si>
    <t>SEAMSTER</t>
  </si>
  <si>
    <t>PHYLLIS</t>
  </si>
  <si>
    <t>NORTHERN ROCKIES FIRE EQU</t>
  </si>
  <si>
    <t>406-830-3444</t>
  </si>
  <si>
    <t>4068303444</t>
  </si>
  <si>
    <t>AUTOZONE #3118</t>
  </si>
  <si>
    <t>211 N CEDAR ST</t>
  </si>
  <si>
    <t>WESTAIR 98633</t>
  </si>
  <si>
    <t>900 N FLORIDA ST</t>
  </si>
  <si>
    <t>8062735678</t>
  </si>
  <si>
    <t>8006547049</t>
  </si>
  <si>
    <t>SP   MONTANAJACKS OUTP</t>
  </si>
  <si>
    <t>WWW.MONTANAJA</t>
  </si>
  <si>
    <t>AMZN Mktp US 6M4TD1GI3</t>
  </si>
  <si>
    <t>AMZN Mktp US DS7Q227A3</t>
  </si>
  <si>
    <t>AMZN Mktp US 0Z1WY0S63</t>
  </si>
  <si>
    <t>BLAND</t>
  </si>
  <si>
    <t>NPS P IM LAMR ADMIN AND SUPT</t>
  </si>
  <si>
    <t>BORGER NEWS HERALD</t>
  </si>
  <si>
    <t>207 S MAIN ST</t>
  </si>
  <si>
    <t>806-273-5611</t>
  </si>
  <si>
    <t>8062735611</t>
  </si>
  <si>
    <t>CITY OF BORGER</t>
  </si>
  <si>
    <t>600 N MAIN ST</t>
  </si>
  <si>
    <t>8062730912</t>
  </si>
  <si>
    <t>OFFICE DEPOT #166</t>
  </si>
  <si>
    <t>2622 WOLF</t>
  </si>
  <si>
    <t>FRONK OIL OFFICE</t>
  </si>
  <si>
    <t>14950 HIGHWAY 23</t>
  </si>
  <si>
    <t>BOOKER</t>
  </si>
  <si>
    <t>79005</t>
  </si>
  <si>
    <t>8066584565</t>
  </si>
  <si>
    <t>FEDEX 91107446</t>
  </si>
  <si>
    <t>DMI  DELL HIGHER EDUC</t>
  </si>
  <si>
    <t>SQ  MIKE BEEZLEY</t>
  </si>
  <si>
    <t>Amarillo</t>
  </si>
  <si>
    <t>79124</t>
  </si>
  <si>
    <t>CTT-SOLUTIONS.COM</t>
  </si>
  <si>
    <t>HTTPSWWW.CTTS</t>
  </si>
  <si>
    <t>85742</t>
  </si>
  <si>
    <t>FEDEX 91215311</t>
  </si>
  <si>
    <t>FEDEX 91418239</t>
  </si>
  <si>
    <t>FEDEX 91652628</t>
  </si>
  <si>
    <t>FEDEX 91904467</t>
  </si>
  <si>
    <t>SIDDERS</t>
  </si>
  <si>
    <t>NPS P IM LAMR VIST PROT</t>
  </si>
  <si>
    <t>TRACTOR SUPPLY #1159</t>
  </si>
  <si>
    <t>8511 CANYON DR</t>
  </si>
  <si>
    <t>ZIMMANCK</t>
  </si>
  <si>
    <t>NPS P IM LAMR FAC MGMT</t>
  </si>
  <si>
    <t>CHEVRON 0205801</t>
  </si>
  <si>
    <t>35 US HWY 30/189</t>
  </si>
  <si>
    <t>DIAMONDVILLE</t>
  </si>
  <si>
    <t>83116</t>
  </si>
  <si>
    <t>3078776784</t>
  </si>
  <si>
    <t>MAVERIK CNTRY STRE 235</t>
  </si>
  <si>
    <t>521 CORAL ST</t>
  </si>
  <si>
    <t>3078776940</t>
  </si>
  <si>
    <t>KEMMERER CARDLOCK</t>
  </si>
  <si>
    <t>1000 ELKOL CT</t>
  </si>
  <si>
    <t>307-877-4520</t>
  </si>
  <si>
    <t>QUALITY PROPANE INC</t>
  </si>
  <si>
    <t>624 W CHEYENNE DR STE 9</t>
  </si>
  <si>
    <t>3077892200</t>
  </si>
  <si>
    <t>AUTOZONE #1211</t>
  </si>
  <si>
    <t>1285 DEWAR DR</t>
  </si>
  <si>
    <t>3073622700</t>
  </si>
  <si>
    <t>BATTERY2BATTERIES.COM</t>
  </si>
  <si>
    <t>184-430-5456</t>
  </si>
  <si>
    <t>32720</t>
  </si>
  <si>
    <t>CONTRACTORS WHOLESALE LLC</t>
  </si>
  <si>
    <t>79106</t>
  </si>
  <si>
    <t>MILLER PAPER</t>
  </si>
  <si>
    <t>6511 S FM 1541</t>
  </si>
  <si>
    <t>806-3530317</t>
  </si>
  <si>
    <t>8063530317</t>
  </si>
  <si>
    <t>HODGES MARINE</t>
  </si>
  <si>
    <t>455 DOUGLAS RD E</t>
  </si>
  <si>
    <t>888-595-2628</t>
  </si>
  <si>
    <t>WEIS</t>
  </si>
  <si>
    <t>ALLSUPS 101</t>
  </si>
  <si>
    <t>206 E BROADWAY ST</t>
  </si>
  <si>
    <t>8068572246</t>
  </si>
  <si>
    <t>M AND M AUTO PARTS</t>
  </si>
  <si>
    <t>330 WEATHERLY ST</t>
  </si>
  <si>
    <t>8062733781</t>
  </si>
  <si>
    <t>WAL-MART #1516</t>
  </si>
  <si>
    <t>1404 W WILSON ST</t>
  </si>
  <si>
    <t>8062747243</t>
  </si>
  <si>
    <t>RAYNE WATER CONDITIONIN</t>
  </si>
  <si>
    <t>7685 CANYON DR</t>
  </si>
  <si>
    <t>806-3534232</t>
  </si>
  <si>
    <t>8063534232</t>
  </si>
  <si>
    <t>STANSBURY EQUIPMENT CO IN</t>
  </si>
  <si>
    <t>8146 TRIANGLE DR</t>
  </si>
  <si>
    <t>8063746860</t>
  </si>
  <si>
    <t>TEXMEX FENCE SUPPLY</t>
  </si>
  <si>
    <t>1101 ROSS ST</t>
  </si>
  <si>
    <t>806-3838833</t>
  </si>
  <si>
    <t>79102</t>
  </si>
  <si>
    <t>8063838833</t>
  </si>
  <si>
    <t>Amazon.com LX0J55843</t>
  </si>
  <si>
    <t>AMZN Mktp US 8197O74B3</t>
  </si>
  <si>
    <t>TOW BROTHERS CO LTD</t>
  </si>
  <si>
    <t>4418 E INTERSTATE 40</t>
  </si>
  <si>
    <t>806-3724253</t>
  </si>
  <si>
    <t>79103</t>
  </si>
  <si>
    <t>8063724253</t>
  </si>
  <si>
    <t>GICON PUMPS &amp; EQUIPMENT</t>
  </si>
  <si>
    <t>1001 TEXAS AVE</t>
  </si>
  <si>
    <t>8064018287</t>
  </si>
  <si>
    <t>79401</t>
  </si>
  <si>
    <t>SMITH PUMP COMPANY INC</t>
  </si>
  <si>
    <t>301 M B INDUSTRIAL</t>
  </si>
  <si>
    <t>254-7760377</t>
  </si>
  <si>
    <t>76712</t>
  </si>
  <si>
    <t>2547760377</t>
  </si>
  <si>
    <t>AMZN Mktp US 4F5QG43G3</t>
  </si>
  <si>
    <t>6294 E INTERSTATE 40</t>
  </si>
  <si>
    <t>8063798000</t>
  </si>
  <si>
    <t>AUTOZONE #1340</t>
  </si>
  <si>
    <t>5010 COULT</t>
  </si>
  <si>
    <t>ELLIOTT ELECTRIC SUPPL 1</t>
  </si>
  <si>
    <t>NACOGDOCHES</t>
  </si>
  <si>
    <t>9365691184</t>
  </si>
  <si>
    <t>MUELLER INC</t>
  </si>
  <si>
    <t>79108</t>
  </si>
  <si>
    <t>THE HOME DEPOT #6831</t>
  </si>
  <si>
    <t>2410 S GEORGIA ST</t>
  </si>
  <si>
    <t>8064689100</t>
  </si>
  <si>
    <t>PRICE OVERHEAD DOOR COMPA</t>
  </si>
  <si>
    <t>2007 N WILSON ST</t>
  </si>
  <si>
    <t>806-383-2432</t>
  </si>
  <si>
    <t>8063832432</t>
  </si>
  <si>
    <t>FRONK OIL FRITCH WH</t>
  </si>
  <si>
    <t>900 E INDUSTRIAL RD</t>
  </si>
  <si>
    <t>SCOTTCO MECHANICAL CONTRA</t>
  </si>
  <si>
    <t>4121 SW 50TH AVE</t>
  </si>
  <si>
    <t>806-3558251</t>
  </si>
  <si>
    <t>8063558251</t>
  </si>
  <si>
    <t>LORENZO</t>
  </si>
  <si>
    <t>NPS P IM PETR MAINT</t>
  </si>
  <si>
    <t>ABCWUA-EBE WEB PAY #2</t>
  </si>
  <si>
    <t>1 CIVIC PLZ NW</t>
  </si>
  <si>
    <t>505-8429287</t>
  </si>
  <si>
    <t>5057682500</t>
  </si>
  <si>
    <t>WAL-MART #3732</t>
  </si>
  <si>
    <t>STAPLES       00107805</t>
  </si>
  <si>
    <t>6001 MENAUL BLVD NE</t>
  </si>
  <si>
    <t>5058303322</t>
  </si>
  <si>
    <t>Amazon.com JG35N9T13</t>
  </si>
  <si>
    <t>Amazon.com R725F7XA3</t>
  </si>
  <si>
    <t>AMZN Mktp US FX80T9VC3</t>
  </si>
  <si>
    <t>FEDEX 90938097</t>
  </si>
  <si>
    <t>AMZN Mktp US 7A5YU2PI3</t>
  </si>
  <si>
    <t>CABQ EAGLE ROCK</t>
  </si>
  <si>
    <t>6301 EAGLE ROCK NE</t>
  </si>
  <si>
    <t>5057618100</t>
  </si>
  <si>
    <t>FEDEX 91626495</t>
  </si>
  <si>
    <t>AMZN Mktp US S435U8F53</t>
  </si>
  <si>
    <t>FEDEX 91831808</t>
  </si>
  <si>
    <t>AMZN Mktp US 8A3MD5293</t>
  </si>
  <si>
    <t>CDW GOVT #XKL9048</t>
  </si>
  <si>
    <t>LEYBA</t>
  </si>
  <si>
    <t>RED WING SHOE STORE #9</t>
  </si>
  <si>
    <t>TLC PLUMBING AND UTILITY</t>
  </si>
  <si>
    <t>5000 EDITH BLVD NE</t>
  </si>
  <si>
    <t>5057619696</t>
  </si>
  <si>
    <t>800-789-2563</t>
  </si>
  <si>
    <t>PARAGON SOLUTIONS US, IN</t>
  </si>
  <si>
    <t>1013 PEA RIDGE RD # S100</t>
  </si>
  <si>
    <t>800-262-8670</t>
  </si>
  <si>
    <t>27562</t>
  </si>
  <si>
    <t>RITTER</t>
  </si>
  <si>
    <t>VILLANUEVA</t>
  </si>
  <si>
    <t>NPS P IM PETR INTERP</t>
  </si>
  <si>
    <t>EUROCLYDON INDUSTRIES INC</t>
  </si>
  <si>
    <t>5325 WYOMING BLVD NE STE 100A</t>
  </si>
  <si>
    <t>505-7973042</t>
  </si>
  <si>
    <t>ALL BATT CENTER-7144</t>
  </si>
  <si>
    <t>10701 CORRALES RD NW STE 26A</t>
  </si>
  <si>
    <t>STAPLS7230712452000001</t>
  </si>
  <si>
    <t>KISSNER</t>
  </si>
  <si>
    <t>NPS P IM PETR VIST RES PROT</t>
  </si>
  <si>
    <t>10242 COORS BYPASS NW</t>
  </si>
  <si>
    <t>5058908822</t>
  </si>
  <si>
    <t>OVERHEAD DOOR COMPANY</t>
  </si>
  <si>
    <t>3820 ACADEMY PARKWAY NORTH NE</t>
  </si>
  <si>
    <t>505-344-3667</t>
  </si>
  <si>
    <t>5053443667</t>
  </si>
  <si>
    <t>BILL'S LOCK AND KEY</t>
  </si>
  <si>
    <t>4200 WYOMING BLVD NE STE C1</t>
  </si>
  <si>
    <t>87111</t>
  </si>
  <si>
    <t>5052936555</t>
  </si>
  <si>
    <t>TRI-TECH FORENSICS, INC.</t>
  </si>
  <si>
    <t>8770 TRADE ST</t>
  </si>
  <si>
    <t>910-457-6600</t>
  </si>
  <si>
    <t>28451</t>
  </si>
  <si>
    <t>9104576600</t>
  </si>
  <si>
    <t>FASTSIGNS ON THE TWO</t>
  </si>
  <si>
    <t>407 2ND ST SW</t>
  </si>
  <si>
    <t>505-2657001</t>
  </si>
  <si>
    <t>5052650414</t>
  </si>
  <si>
    <t>GEORGE</t>
  </si>
  <si>
    <t>NPS P IM PALO ALTO BATTLEFIELD</t>
  </si>
  <si>
    <t>METRO ELECTRIC INC</t>
  </si>
  <si>
    <t>1901 INDUSTRIAL DR</t>
  </si>
  <si>
    <t>956-686-2323</t>
  </si>
  <si>
    <t>9566862323</t>
  </si>
  <si>
    <t>AG PRO BROWNSVILLE 010219</t>
  </si>
  <si>
    <t>3555 W FM 3248</t>
  </si>
  <si>
    <t>956-3503895</t>
  </si>
  <si>
    <t>78521</t>
  </si>
  <si>
    <t>BROWNSVILLE</t>
  </si>
  <si>
    <t>THE HOME DEPOT #6984</t>
  </si>
  <si>
    <t>78520</t>
  </si>
  <si>
    <t>VALLEN-BELMONT</t>
  </si>
  <si>
    <t>2100 THE OAKS PKWY</t>
  </si>
  <si>
    <t>BELMONT</t>
  </si>
  <si>
    <t>28012</t>
  </si>
  <si>
    <t>6787462797</t>
  </si>
  <si>
    <t>OFFICE DEPOT #3257</t>
  </si>
  <si>
    <t>515 E MORRISON RD</t>
  </si>
  <si>
    <t>78526</t>
  </si>
  <si>
    <t>THE UPS STORE 1788</t>
  </si>
  <si>
    <t>1474 W PRICE RD STE 7</t>
  </si>
  <si>
    <t>9565420513</t>
  </si>
  <si>
    <t>ZARSKY LUMBER-LOS FR</t>
  </si>
  <si>
    <t>808 W OCEAN BLVD</t>
  </si>
  <si>
    <t>LOS FRESNOS</t>
  </si>
  <si>
    <t>78566</t>
  </si>
  <si>
    <t>3615732479</t>
  </si>
  <si>
    <t>LOWES #02669</t>
  </si>
  <si>
    <t>525 RUBEN TORRES SR BLVD</t>
  </si>
  <si>
    <t>9562439240</t>
  </si>
  <si>
    <t>SQ  ERIC RAMIREZ SERVIVES</t>
  </si>
  <si>
    <t>HARBOR FREIGHT TOOLS 257</t>
  </si>
  <si>
    <t>1601 E PRICE RD STE 1</t>
  </si>
  <si>
    <t>9565418281</t>
  </si>
  <si>
    <t>LANDFILL DEPT</t>
  </si>
  <si>
    <t>1001 E ELIZABETH ST</t>
  </si>
  <si>
    <t>9565486032</t>
  </si>
  <si>
    <t>635 BILLY MITCHELL BLVD</t>
  </si>
  <si>
    <t>956-5416917</t>
  </si>
  <si>
    <t>9565416917</t>
  </si>
  <si>
    <t>SP   TIRESSHIPPED2YOU.</t>
  </si>
  <si>
    <t>HTTPSTIRESSHI</t>
  </si>
  <si>
    <t>CLIMATEC LLC</t>
  </si>
  <si>
    <t>2851 W KATHLEEN RD</t>
  </si>
  <si>
    <t>602-9443330</t>
  </si>
  <si>
    <t>85053</t>
  </si>
  <si>
    <t>6029064109</t>
  </si>
  <si>
    <t>1250 STATE ROUTE 28 STE 306</t>
  </si>
  <si>
    <t>PRAXAIR DIST 70885</t>
  </si>
  <si>
    <t>3557 E 14TH ST</t>
  </si>
  <si>
    <t>9565461696</t>
  </si>
  <si>
    <t>H-E-B  #446</t>
  </si>
  <si>
    <t>2155 PAREDES LINE RD</t>
  </si>
  <si>
    <t>9565749701</t>
  </si>
  <si>
    <t>H &amp; H GOLF CARTS, INC.</t>
  </si>
  <si>
    <t>115 W HARRISON AVE</t>
  </si>
  <si>
    <t>956-423-3500</t>
  </si>
  <si>
    <t>78550</t>
  </si>
  <si>
    <t>9564233500</t>
  </si>
  <si>
    <t>O'REILLY AUTO PARTS 1983</t>
  </si>
  <si>
    <t>5035 PAREDES LINE RD # 1983</t>
  </si>
  <si>
    <t>9565547904</t>
  </si>
  <si>
    <t>AUTOZONE #3971</t>
  </si>
  <si>
    <t>2100 PARED</t>
  </si>
  <si>
    <t>TIPTON MOTORS INC</t>
  </si>
  <si>
    <t>3840 N EXPRESSWAY</t>
  </si>
  <si>
    <t>956-3655600</t>
  </si>
  <si>
    <t>78523</t>
  </si>
  <si>
    <t>HARBOR FREIGHT TOOLS 796</t>
  </si>
  <si>
    <t>215 N ED CAREY DR</t>
  </si>
  <si>
    <t>HARLINGEN</t>
  </si>
  <si>
    <t>GONZALEZ</t>
  </si>
  <si>
    <t>800-426-7066</t>
  </si>
  <si>
    <t>BROWNSVILLE PUB</t>
  </si>
  <si>
    <t>1425 ROBINHOOD ST</t>
  </si>
  <si>
    <t>956-983-6121</t>
  </si>
  <si>
    <t>9569836121</t>
  </si>
  <si>
    <t>ATT  BILL PAYMENT</t>
  </si>
  <si>
    <t>AUDIO GENERAL</t>
  </si>
  <si>
    <t>267-288-0300</t>
  </si>
  <si>
    <t>19006</t>
  </si>
  <si>
    <t>4083767400</t>
  </si>
  <si>
    <t>Amazon.com LF9F90NL3</t>
  </si>
  <si>
    <t>EASY DRIVE STAKE - 3</t>
  </si>
  <si>
    <t>4111 TODD LN # H</t>
  </si>
  <si>
    <t>FASTSIGNS 11901 I</t>
  </si>
  <si>
    <t>PRECISION CAMERA - TX - E</t>
  </si>
  <si>
    <t>2438 W ANDERSON LN STE B4</t>
  </si>
  <si>
    <t>512-467-7676</t>
  </si>
  <si>
    <t>PRECISION CAMERA - TX</t>
  </si>
  <si>
    <t>IMEMORIES</t>
  </si>
  <si>
    <t>800-845-7986</t>
  </si>
  <si>
    <t>85258</t>
  </si>
  <si>
    <t>WORLD WIDE IMAGING SUPP</t>
  </si>
  <si>
    <t>121 INTERPARK BLVD</t>
  </si>
  <si>
    <t>210-4955400</t>
  </si>
  <si>
    <t>2104955400</t>
  </si>
  <si>
    <t>FEDEX 91908393</t>
  </si>
  <si>
    <t>SCOTTSDALE</t>
  </si>
  <si>
    <t>PROTECTION 1</t>
  </si>
  <si>
    <t>877-776-1914</t>
  </si>
  <si>
    <t>FAGER</t>
  </si>
  <si>
    <t>NPS P IM SAAN SUPERINTENDENT</t>
  </si>
  <si>
    <t>NPS P IM SAAN ADMIN</t>
  </si>
  <si>
    <t>IN  A1 BIZCOM INC</t>
  </si>
  <si>
    <t>210-6515977</t>
  </si>
  <si>
    <t>78154</t>
  </si>
  <si>
    <t>Amazon.com AP3UT97C3</t>
  </si>
  <si>
    <t>OLYMPIA TROPHY CENTER</t>
  </si>
  <si>
    <t>919 SW MILITARY DR STE 100</t>
  </si>
  <si>
    <t>78221</t>
  </si>
  <si>
    <t>2109246811</t>
  </si>
  <si>
    <t>1105 MEDIA INC</t>
  </si>
  <si>
    <t>866-5204447</t>
  </si>
  <si>
    <t>ABC HOME AND COMMERCIAL S</t>
  </si>
  <si>
    <t>10622 N INTERSTATE 35</t>
  </si>
  <si>
    <t>210-599-9500</t>
  </si>
  <si>
    <t>78233</t>
  </si>
  <si>
    <t>FLETCHER JR</t>
  </si>
  <si>
    <t>AMZN Mktp US LZ51J83X3</t>
  </si>
  <si>
    <t>AMZN Mktp US UZ8WP4WC3</t>
  </si>
  <si>
    <t>AMZN Mktp US HQ2411WZ3</t>
  </si>
  <si>
    <t>AMZN Mktp US 573BT19X3</t>
  </si>
  <si>
    <t>NPS P IM SAAN PROF SRVCS</t>
  </si>
  <si>
    <t>MCCOYS #27</t>
  </si>
  <si>
    <t>8212 S PRESA ST</t>
  </si>
  <si>
    <t>2105325556</t>
  </si>
  <si>
    <t>MORTELLARO'S NURSERY LTD</t>
  </si>
  <si>
    <t>210-6552192</t>
  </si>
  <si>
    <t>IN  UNIFIED SECURITY ASSO</t>
  </si>
  <si>
    <t>210-4103735</t>
  </si>
  <si>
    <t>78212</t>
  </si>
  <si>
    <t>SNOW</t>
  </si>
  <si>
    <t>AMZN Mktp US YL3X19UV3</t>
  </si>
  <si>
    <t>AMZN Mktp US 9L8P32CC3</t>
  </si>
  <si>
    <t>AMZN Mktp US R96NK4VM3</t>
  </si>
  <si>
    <t>OFFICE DEPOT #346</t>
  </si>
  <si>
    <t>3713 COLONY DR</t>
  </si>
  <si>
    <t>AMZN Mktp US H65JK2YA3</t>
  </si>
  <si>
    <t>SAMA</t>
  </si>
  <si>
    <t>WWW.SAMUSEUM.</t>
  </si>
  <si>
    <t>78215</t>
  </si>
  <si>
    <t>SMU BUSINESS AND FINANCE</t>
  </si>
  <si>
    <t>75206</t>
  </si>
  <si>
    <t>AMAZON.COM NZ43F9493 AMZN</t>
  </si>
  <si>
    <t>STRINGER</t>
  </si>
  <si>
    <t>U</t>
  </si>
  <si>
    <t>NPS P IM SAAN RANGER ACTIVITY</t>
  </si>
  <si>
    <t>AMZN Mktp US W76PE6NO3</t>
  </si>
  <si>
    <t>AMZN Mktp US TP4M29IF3</t>
  </si>
  <si>
    <t>SQ  CHEM-DRY BEXAR</t>
  </si>
  <si>
    <t>STRATTON HATS</t>
  </si>
  <si>
    <t>3200 RANDOLPH ST</t>
  </si>
  <si>
    <t>708-544-5220</t>
  </si>
  <si>
    <t>60104</t>
  </si>
  <si>
    <t>7085445220</t>
  </si>
  <si>
    <t>AMZN Mktp US TT98Q0213</t>
  </si>
  <si>
    <t>AMZN Mktp US AI2P57BG3</t>
  </si>
  <si>
    <t>MISTER SPARKY-NORTH SAN A</t>
  </si>
  <si>
    <t>7823 MARINA DR STE 2</t>
  </si>
  <si>
    <t>210-5200600</t>
  </si>
  <si>
    <t>2106845678</t>
  </si>
  <si>
    <t>KATHYS STAMPS N SIGNS</t>
  </si>
  <si>
    <t>78201</t>
  </si>
  <si>
    <t>2107361841</t>
  </si>
  <si>
    <t>THE HOME DEPOT #6988</t>
  </si>
  <si>
    <t>3111 SE MILITARY DR</t>
  </si>
  <si>
    <t>2103597000</t>
  </si>
  <si>
    <t>AMZN Mktp US J01VP9Q63</t>
  </si>
  <si>
    <t>AMAZON.COM FR9B353D3 AMZN</t>
  </si>
  <si>
    <t>BESTBUYCOM805696494795</t>
  </si>
  <si>
    <t>AMZN Mktp US QV7YF3UN3</t>
  </si>
  <si>
    <t>AMZN Mktp US JF2RL1AL3</t>
  </si>
  <si>
    <t>CASTANOS</t>
  </si>
  <si>
    <t>LEXJET, LLC</t>
  </si>
  <si>
    <t>1605 MAIN ST</t>
  </si>
  <si>
    <t>941-3301210</t>
  </si>
  <si>
    <t>34236</t>
  </si>
  <si>
    <t>9413301210</t>
  </si>
  <si>
    <t>MARTINEZ-AMOS</t>
  </si>
  <si>
    <t>ANNA</t>
  </si>
  <si>
    <t>UMAKEBUTTONS</t>
  </si>
  <si>
    <t>77 KREAG RD</t>
  </si>
  <si>
    <t>716-507-8775</t>
  </si>
  <si>
    <t>14445</t>
  </si>
  <si>
    <t>AMZN Mktp US 3M4HT69W3</t>
  </si>
  <si>
    <t>AMZN Mktp US J86JK61Q3</t>
  </si>
  <si>
    <t>REI #131 SAN ANTONIO</t>
  </si>
  <si>
    <t>9901 BROADWAY ST STE 100</t>
  </si>
  <si>
    <t>2108228387</t>
  </si>
  <si>
    <t>PAYPAL  KWA</t>
  </si>
  <si>
    <t>78204</t>
  </si>
  <si>
    <t>ALAMO IMPRINTS</t>
  </si>
  <si>
    <t>78209</t>
  </si>
  <si>
    <t>THE HOME DEPOT #6529</t>
  </si>
  <si>
    <t>2658 SW MILITARY DR</t>
  </si>
  <si>
    <t>78224</t>
  </si>
  <si>
    <t>2109321199</t>
  </si>
  <si>
    <t>AMZN Mktp US 9L4OQ0253</t>
  </si>
  <si>
    <t>AMZN Mktp US JU2A08TP3</t>
  </si>
  <si>
    <t>WPY United Way of San Ant</t>
  </si>
  <si>
    <t>78205</t>
  </si>
  <si>
    <t>OFFICE DEPOT #2350</t>
  </si>
  <si>
    <t>3142 SE MILITARY DR STE 103</t>
  </si>
  <si>
    <t>AMZN Mktp US E664G03M3</t>
  </si>
  <si>
    <t>AMAZON.COM SH4ID58P3 AMZN</t>
  </si>
  <si>
    <t>909 NE LOOP 410 STE 107</t>
  </si>
  <si>
    <t>AMAZON.COM EH1261RL3 AMZN</t>
  </si>
  <si>
    <t>AMAZON.COM CA4CZ0S83 AMZN</t>
  </si>
  <si>
    <t>WWW.PRIDESANANTONIO.OR</t>
  </si>
  <si>
    <t>WWW.PRIDESANA</t>
  </si>
  <si>
    <t>BIASIOLLI</t>
  </si>
  <si>
    <t>DEREK</t>
  </si>
  <si>
    <t>NPS P IM SAAN PROTECTION</t>
  </si>
  <si>
    <t>ABC PLANET FITNESS</t>
  </si>
  <si>
    <t>2373 PALUMBO DR</t>
  </si>
  <si>
    <t>210-2551120</t>
  </si>
  <si>
    <t>78214</t>
  </si>
  <si>
    <t>8185601000</t>
  </si>
  <si>
    <t>DICKS SPORTING GOODS1129</t>
  </si>
  <si>
    <t>2310 SW MILITARY DR</t>
  </si>
  <si>
    <t>78244</t>
  </si>
  <si>
    <t>BATTERIES PLUS #0886</t>
  </si>
  <si>
    <t>15711 RIVER BIRCH WAY</t>
  </si>
  <si>
    <t>NARDIS PUBLIC SAFETY</t>
  </si>
  <si>
    <t>4818 INTERSTATE 10 E</t>
  </si>
  <si>
    <t>2106618300</t>
  </si>
  <si>
    <t>CASTILLO</t>
  </si>
  <si>
    <t>SP   ASP INC</t>
  </si>
  <si>
    <t>HTTPSASPGEAR.</t>
  </si>
  <si>
    <t>54912</t>
  </si>
  <si>
    <t>ONLINE TRAINING</t>
  </si>
  <si>
    <t>HTTPSAACOG.NU</t>
  </si>
  <si>
    <t>8002366243</t>
  </si>
  <si>
    <t>THE HOME DEPOT #0503</t>
  </si>
  <si>
    <t>527 FAIR AVE</t>
  </si>
  <si>
    <t>2105319600</t>
  </si>
  <si>
    <t>VEKASY</t>
  </si>
  <si>
    <t>NPS P IM SAAN CONSV AND FAC</t>
  </si>
  <si>
    <t>THE REYNOLDS COMPANY</t>
  </si>
  <si>
    <t>2680 SYLVANIA CROSS DR</t>
  </si>
  <si>
    <t>76137</t>
  </si>
  <si>
    <t>8176263636</t>
  </si>
  <si>
    <t>682-647-2171</t>
  </si>
  <si>
    <t>SP   PHONESOAP.COM</t>
  </si>
  <si>
    <t>8664320525</t>
  </si>
  <si>
    <t>THE HOME DEPOT 6988</t>
  </si>
  <si>
    <t>DUMPSTER BUDGET DUMPST</t>
  </si>
  <si>
    <t>830 CANTERBURY RD</t>
  </si>
  <si>
    <t>866-284-6164</t>
  </si>
  <si>
    <t>44145</t>
  </si>
  <si>
    <t>8662846164</t>
  </si>
  <si>
    <t>TOP NOTCH GUTTERS</t>
  </si>
  <si>
    <t>210-4526375</t>
  </si>
  <si>
    <t>78155</t>
  </si>
  <si>
    <t>TEXDOOR LTD</t>
  </si>
  <si>
    <t>11202 BOMAR LN</t>
  </si>
  <si>
    <t>210-6572978</t>
  </si>
  <si>
    <t>2106572978</t>
  </si>
  <si>
    <t>CEMETERY PRESERVATION SU</t>
  </si>
  <si>
    <t>214-926-4175</t>
  </si>
  <si>
    <t>75835</t>
  </si>
  <si>
    <t>ACADEMY SPORTS #40</t>
  </si>
  <si>
    <t>165 SW MILITARY DR</t>
  </si>
  <si>
    <t>2103346740</t>
  </si>
  <si>
    <t>4001 N PANAM EXPY</t>
  </si>
  <si>
    <t>OSTEN</t>
  </si>
  <si>
    <t>PEPBOYS STORE  733</t>
  </si>
  <si>
    <t>830 SE MILITARY DR</t>
  </si>
  <si>
    <t>2109245544</t>
  </si>
  <si>
    <t>EB FERS FEDERAL EMPLO</t>
  </si>
  <si>
    <t>JAMES LAWNMOWER</t>
  </si>
  <si>
    <t>5034 RIGSBY AVE</t>
  </si>
  <si>
    <t>78222</t>
  </si>
  <si>
    <t>2106480182</t>
  </si>
  <si>
    <t>O'REILLY AUTO PARTS 632</t>
  </si>
  <si>
    <t>1861 S WW WHITE RD</t>
  </si>
  <si>
    <t>78220</t>
  </si>
  <si>
    <t>2103378634</t>
  </si>
  <si>
    <t>ALAN HYDRAULICS &amp; MACH</t>
  </si>
  <si>
    <t>235 S WW WHITE RD</t>
  </si>
  <si>
    <t>RED WING SHOE #640</t>
  </si>
  <si>
    <t>1413 SW MILITARY DR</t>
  </si>
  <si>
    <t>2109222901</t>
  </si>
  <si>
    <t>TRACTOR SUPPLY #181</t>
  </si>
  <si>
    <t>540 10TH ST STE 150</t>
  </si>
  <si>
    <t>NEW EARTH INC</t>
  </si>
  <si>
    <t>O'REILLY AUTO PARTS 5867</t>
  </si>
  <si>
    <t>JOHN H SOROLA INC</t>
  </si>
  <si>
    <t>523 W CYPRESS ST</t>
  </si>
  <si>
    <t>2102248597</t>
  </si>
  <si>
    <t>BOLIN PLUMBING LTD</t>
  </si>
  <si>
    <t>13407 WESTERN OAK DR</t>
  </si>
  <si>
    <t>210-6883177</t>
  </si>
  <si>
    <t>78023</t>
  </si>
  <si>
    <t>2106883177</t>
  </si>
  <si>
    <t>PARKS COFFEE</t>
  </si>
  <si>
    <t>1420 MAC ARTHUR DR</t>
  </si>
  <si>
    <t>800-889-7827</t>
  </si>
  <si>
    <t>75011</t>
  </si>
  <si>
    <t>STATE CHEMIC STATE CHE</t>
  </si>
  <si>
    <t>800-782-2436</t>
  </si>
  <si>
    <t>WM SUPERCENTER #1313</t>
  </si>
  <si>
    <t>1200 SE MILITARY DR STE 1</t>
  </si>
  <si>
    <t>2109210800</t>
  </si>
  <si>
    <t>CLEANING IDEAS #6</t>
  </si>
  <si>
    <t>1338 SW MILITARY DR</t>
  </si>
  <si>
    <t>210-927-5612</t>
  </si>
  <si>
    <t>2109275612</t>
  </si>
  <si>
    <t>ACEQUIA LANDS IRRIGATION</t>
  </si>
  <si>
    <t>615 PROBANDT</t>
  </si>
  <si>
    <t>2104899478</t>
  </si>
  <si>
    <t>SIGGINS</t>
  </si>
  <si>
    <t>LOWES #02789</t>
  </si>
  <si>
    <t>3302 GOLIAD RD</t>
  </si>
  <si>
    <t>2105278550</t>
  </si>
  <si>
    <t>IN  MORRIS COMPANY</t>
  </si>
  <si>
    <t>WOODCRAFT 319</t>
  </si>
  <si>
    <t>13719 SAN PEDRO AVE</t>
  </si>
  <si>
    <t>210-5455885</t>
  </si>
  <si>
    <t>78232</t>
  </si>
  <si>
    <t>210-9241041</t>
  </si>
  <si>
    <t>MAPEL</t>
  </si>
  <si>
    <t>NPS P IM WASHITA BATTLEFIELD</t>
  </si>
  <si>
    <t>DOBSON</t>
  </si>
  <si>
    <t>402 E BROADWAY AVE</t>
  </si>
  <si>
    <t>405-964-8600</t>
  </si>
  <si>
    <t>73134</t>
  </si>
  <si>
    <t>4059648600</t>
  </si>
  <si>
    <t>PAYPAL  CHEYENNEOKC</t>
  </si>
  <si>
    <t>3100 CUMBERLAND BLVD SE STE 17</t>
  </si>
  <si>
    <t>8043531900</t>
  </si>
  <si>
    <t>RB ELECTRIC LLC</t>
  </si>
  <si>
    <t>615 NAVAJOE RD</t>
  </si>
  <si>
    <t>ALTUS</t>
  </si>
  <si>
    <t>73521</t>
  </si>
  <si>
    <t>580-482-0308</t>
  </si>
  <si>
    <t>A- OK LOCK &amp; KEY</t>
  </si>
  <si>
    <t>920 W GARY BLVD</t>
  </si>
  <si>
    <t>580-323-4032</t>
  </si>
  <si>
    <t>73601</t>
  </si>
  <si>
    <t>5803234032</t>
  </si>
  <si>
    <t>RED EARTH, INC.</t>
  </si>
  <si>
    <t>6 SANTA FE PLZ</t>
  </si>
  <si>
    <t>405-249-6364</t>
  </si>
  <si>
    <t>ELK CLEANERS AND LAUNDRY</t>
  </si>
  <si>
    <t>2805 W 3RD ST</t>
  </si>
  <si>
    <t>ELK CITY</t>
  </si>
  <si>
    <t>73644</t>
  </si>
  <si>
    <t>5802253354</t>
  </si>
  <si>
    <t>WALLS BARGAIN CENTER 8</t>
  </si>
  <si>
    <t>2706 W 3RD ST</t>
  </si>
  <si>
    <t>AMZN Mktp US J461V3NH3</t>
  </si>
  <si>
    <t>LAMPMASTER RECYCLING</t>
  </si>
  <si>
    <t>419 NORTHLAND BLVD</t>
  </si>
  <si>
    <t>877-526-7687</t>
  </si>
  <si>
    <t>45240</t>
  </si>
  <si>
    <t>STAPLS7229040722000001</t>
  </si>
  <si>
    <t>HIGH-TECH-TRONICS INC</t>
  </si>
  <si>
    <t>6011 MELROSE LN</t>
  </si>
  <si>
    <t>405-4950215</t>
  </si>
  <si>
    <t>73127</t>
  </si>
  <si>
    <t>4054950215</t>
  </si>
  <si>
    <t>OKLAHOMA COPIER SOLUTIONS</t>
  </si>
  <si>
    <t>405-3647700</t>
  </si>
  <si>
    <t>73070</t>
  </si>
  <si>
    <t>CHEYENNE LUMBER &amp; STEE</t>
  </si>
  <si>
    <t>321 N L L MALES AVE</t>
  </si>
  <si>
    <t>73628</t>
  </si>
  <si>
    <t>5804972411</t>
  </si>
  <si>
    <t>AMZN Mktp US CM6U75QQ3</t>
  </si>
  <si>
    <t>H AND H ELECTRONICS</t>
  </si>
  <si>
    <t>817 W 3RD ST</t>
  </si>
  <si>
    <t>580-2251333</t>
  </si>
  <si>
    <t>5802251333</t>
  </si>
  <si>
    <t>AMZN Mktp US LW86A1WT3</t>
  </si>
  <si>
    <t>STAPLS7229318992000001</t>
  </si>
  <si>
    <t>AMZN Mktp US EB07J1JV3</t>
  </si>
  <si>
    <t>AMZN Mktp US TM89N22Y3</t>
  </si>
  <si>
    <t>ITASCA</t>
  </si>
  <si>
    <t>AMZN Mktp US PH49P3ZV3</t>
  </si>
  <si>
    <t>Amazon.com FT7K77UJ3</t>
  </si>
  <si>
    <t>IN  HINZ REFRIGERATION, I</t>
  </si>
  <si>
    <t>580-3230830</t>
  </si>
  <si>
    <t>DOLLAR GENERAL #17800</t>
  </si>
  <si>
    <t>303 N LL MALES</t>
  </si>
  <si>
    <t>AMZN Mktp US AJ6O14FR3</t>
  </si>
  <si>
    <t>AMAZON.COM HJ06N58A3 AMZN</t>
  </si>
  <si>
    <t>WALKER COMPANIES</t>
  </si>
  <si>
    <t>121 NW 6TH ST</t>
  </si>
  <si>
    <t>405-2355319</t>
  </si>
  <si>
    <t>7052355319</t>
  </si>
  <si>
    <t>14201 WIRELESS WAY</t>
  </si>
  <si>
    <t>Amazon.com 209XJ1WE3</t>
  </si>
  <si>
    <t>STAPLS7230463806000001</t>
  </si>
  <si>
    <t>5993</t>
  </si>
  <si>
    <t>Cigar Stores and Stands</t>
  </si>
  <si>
    <t>PAYPAL  NEWHOPESEED</t>
  </si>
  <si>
    <t>37025</t>
  </si>
  <si>
    <t>NATIVE AMERICAN SEED</t>
  </si>
  <si>
    <t>4111 N US HIGHWAY 377</t>
  </si>
  <si>
    <t>800-7284043</t>
  </si>
  <si>
    <t>76849</t>
  </si>
  <si>
    <t>8007284043</t>
  </si>
  <si>
    <t>STAPLS7230563306000001</t>
  </si>
  <si>
    <t>IN  BOYD'S BRACKETS,LLC</t>
  </si>
  <si>
    <t>830-5156477</t>
  </si>
  <si>
    <t>70611</t>
  </si>
  <si>
    <t>SQ  PRO MAIDS LLC</t>
  </si>
  <si>
    <t>WORTHINGTON DIRECT INC</t>
  </si>
  <si>
    <t>6301 GASTON AVE STE 670</t>
  </si>
  <si>
    <t>800-599-6636</t>
  </si>
  <si>
    <t>75214</t>
  </si>
  <si>
    <t>2148246009</t>
  </si>
  <si>
    <t>STAPLS7230715618000002</t>
  </si>
  <si>
    <t>FLETCHER</t>
  </si>
  <si>
    <t>ANTOINE</t>
  </si>
  <si>
    <t>NPS P IM WACO MAMMOTH NM</t>
  </si>
  <si>
    <t>BRILLIANIZE COMPANY</t>
  </si>
  <si>
    <t>4952 INDUSTRIAL WAY</t>
  </si>
  <si>
    <t>303-2575348</t>
  </si>
  <si>
    <t>94510</t>
  </si>
  <si>
    <t>7077510656</t>
  </si>
  <si>
    <t>UNITED SITE SERVICE</t>
  </si>
  <si>
    <t>50 WASHINGTON ST # 1000</t>
  </si>
  <si>
    <t>800-864-5387</t>
  </si>
  <si>
    <t>01581</t>
  </si>
  <si>
    <t>5085942655</t>
  </si>
  <si>
    <t>READYREFRESH BY NESTLE</t>
  </si>
  <si>
    <t>2767 E IMPERIAL HWY STE 100</t>
  </si>
  <si>
    <t>800-274-5282</t>
  </si>
  <si>
    <t>92821</t>
  </si>
  <si>
    <t>7147922100</t>
  </si>
  <si>
    <t>SUMMERLIN</t>
  </si>
  <si>
    <t>NPS P IM WHSA ADMIN</t>
  </si>
  <si>
    <t>SQ  ALAMOGORDO CHAM</t>
  </si>
  <si>
    <t>ALAMOGORDO</t>
  </si>
  <si>
    <t>88310</t>
  </si>
  <si>
    <t>OTERO COUNTY ELECTRIC CO</t>
  </si>
  <si>
    <t>202 BURRO AVE</t>
  </si>
  <si>
    <t>OTERO.SMARTHU</t>
  </si>
  <si>
    <t>88317</t>
  </si>
  <si>
    <t>5756822521</t>
  </si>
  <si>
    <t>FEDEX 91155096</t>
  </si>
  <si>
    <t>FEDEX 91664459</t>
  </si>
  <si>
    <t>STAPLS7230546154000001</t>
  </si>
  <si>
    <t>STAPLS7230546154000002</t>
  </si>
  <si>
    <t>BETTS</t>
  </si>
  <si>
    <t>STAPLES       00109884</t>
  </si>
  <si>
    <t>801 S WHITE SANDS BLVD</t>
  </si>
  <si>
    <t>5754438890</t>
  </si>
  <si>
    <t>BUSTOS</t>
  </si>
  <si>
    <t>NPS P IM WHSA RES MGMT</t>
  </si>
  <si>
    <t>PAYPAL  KARENCARRST</t>
  </si>
  <si>
    <t>S3 STORES INC</t>
  </si>
  <si>
    <t>8009292431</t>
  </si>
  <si>
    <t>AMZN Mktp US W171E3UY3</t>
  </si>
  <si>
    <t>Amazon.com 6V6MQ4QX3</t>
  </si>
  <si>
    <t>SP   SANDBAGGY.COM</t>
  </si>
  <si>
    <t>HTTPSSANDBAGG</t>
  </si>
  <si>
    <t>92781</t>
  </si>
  <si>
    <t>TRACTOR SUPPLY CO #1539</t>
  </si>
  <si>
    <t>1440 W PICACHO AVE</t>
  </si>
  <si>
    <t>5755264200</t>
  </si>
  <si>
    <t>LOWES #01158</t>
  </si>
  <si>
    <t>3200 N MAIN ST</t>
  </si>
  <si>
    <t>88001</t>
  </si>
  <si>
    <t>5755415572</t>
  </si>
  <si>
    <t>BEST BUY      00008029</t>
  </si>
  <si>
    <t>2280 E LOHMAN AVE</t>
  </si>
  <si>
    <t>5755280583</t>
  </si>
  <si>
    <t>THE HOME DEPOT #3516</t>
  </si>
  <si>
    <t>3400 N WHITE SANDS BLVD</t>
  </si>
  <si>
    <t>5754438018</t>
  </si>
  <si>
    <t>AMAZON.COM CK1XN5243 AMZN</t>
  </si>
  <si>
    <t>AMZN MKTP US K29315563 AM</t>
  </si>
  <si>
    <t>AMZN MKTP US HH90276U3 AM</t>
  </si>
  <si>
    <t>DRI CISCO SYSTEMS</t>
  </si>
  <si>
    <t>952-908-4089</t>
  </si>
  <si>
    <t>BATTERIES PLUS #0818</t>
  </si>
  <si>
    <t>2240 E LOHMAN AVE</t>
  </si>
  <si>
    <t>5755252355</t>
  </si>
  <si>
    <t>TRACTOR SUPPLY COMPANY #1</t>
  </si>
  <si>
    <t>2900 N WHITE SANDS BLVD</t>
  </si>
  <si>
    <t>AMZN Mktp US TA6RW28U3</t>
  </si>
  <si>
    <t>HARBOR FREIGHT TOOLS 236</t>
  </si>
  <si>
    <t>150 W PICACHO AVE</t>
  </si>
  <si>
    <t>5755410676</t>
  </si>
  <si>
    <t>BIG O TIRES 31065</t>
  </si>
  <si>
    <t>621 N WHITE SANDS BLVD</t>
  </si>
  <si>
    <t>5754371125</t>
  </si>
  <si>
    <t>POWER POST DRIVER</t>
  </si>
  <si>
    <t>4323865530</t>
  </si>
  <si>
    <t>NPS P IM WHSA LE VIST PROT</t>
  </si>
  <si>
    <t>IN  SOUTHWEST CUSTOMS LLC</t>
  </si>
  <si>
    <t>650-2834471</t>
  </si>
  <si>
    <t>UTS - ULTIMATE TACTICAL S</t>
  </si>
  <si>
    <t>915-5439423</t>
  </si>
  <si>
    <t>MILNE</t>
  </si>
  <si>
    <t>NPS P IM WHSA INTERP</t>
  </si>
  <si>
    <t>SCREENFEED</t>
  </si>
  <si>
    <t>4208 PARK GLEN RD</t>
  </si>
  <si>
    <t>612-4248340</t>
  </si>
  <si>
    <t>6122855625</t>
  </si>
  <si>
    <t>BOSS SAFETY PRODUCTS</t>
  </si>
  <si>
    <t>30265 TOMAS</t>
  </si>
  <si>
    <t>800-418-0150</t>
  </si>
  <si>
    <t>92688</t>
  </si>
  <si>
    <t>9497092435</t>
  </si>
  <si>
    <t>AMZN Mktp US V60IK2363</t>
  </si>
  <si>
    <t>Amazon.com R71CJ32W3</t>
  </si>
  <si>
    <t>AMZN Mktp US 2S0QJ4N23</t>
  </si>
  <si>
    <t>SANDMAN.COM #10124</t>
  </si>
  <si>
    <t>SANDMAN.COM</t>
  </si>
  <si>
    <t>60139</t>
  </si>
  <si>
    <t>Amazon.com I18TV2TD3</t>
  </si>
  <si>
    <t>SP   PERSONAL DOORMATS</t>
  </si>
  <si>
    <t>THEPERSONALIZ</t>
  </si>
  <si>
    <t>32750</t>
  </si>
  <si>
    <t>4072522202</t>
  </si>
  <si>
    <t>SNAPRECORDINGS.COM</t>
  </si>
  <si>
    <t>269 S BEVERLY DR STE 378</t>
  </si>
  <si>
    <t>866-7217627</t>
  </si>
  <si>
    <t>90212</t>
  </si>
  <si>
    <t>STAPLS7229912725000001</t>
  </si>
  <si>
    <t>STAPLS7229912725000002</t>
  </si>
  <si>
    <t>AMZN MKTP US RI4UT92X3 AM</t>
  </si>
  <si>
    <t>STAPLS7230633903000001</t>
  </si>
  <si>
    <t>STAPLS7230633903000003</t>
  </si>
  <si>
    <t>MARCO PROMOTIONAL PRODUC</t>
  </si>
  <si>
    <t>920-6511247</t>
  </si>
  <si>
    <t>54902</t>
  </si>
  <si>
    <t>NPS P IM WHAS MAINT</t>
  </si>
  <si>
    <t>NEILSON</t>
  </si>
  <si>
    <t>CHAPARRAL SANITATION</t>
  </si>
  <si>
    <t>12 RUBY LN</t>
  </si>
  <si>
    <t>5754343805</t>
  </si>
  <si>
    <t>575-4343805</t>
  </si>
  <si>
    <t>HOLLOMAN MAIN STORE</t>
  </si>
  <si>
    <t>551 4TH ST</t>
  </si>
  <si>
    <t>HOLLOMAN AFB</t>
  </si>
  <si>
    <t>88330</t>
  </si>
  <si>
    <t>IN  KLM ALAMO SEPTIC SERV</t>
  </si>
  <si>
    <t>575-4345158</t>
  </si>
  <si>
    <t>STAPLS0181785566001001</t>
  </si>
  <si>
    <t>IN  DIMAR SYSTEMS LLC</t>
  </si>
  <si>
    <t>575-3820035</t>
  </si>
  <si>
    <t>88012</t>
  </si>
  <si>
    <t>MONCLOVA</t>
  </si>
  <si>
    <t>LOWES #01761</t>
  </si>
  <si>
    <t>4201 SCENIC DR</t>
  </si>
  <si>
    <t>5754424000</t>
  </si>
  <si>
    <t>DIAGNOSTIC AND TECHNOLOGY</t>
  </si>
  <si>
    <t>2420B N WHITE SANDS BLVD</t>
  </si>
  <si>
    <t>5754344944</t>
  </si>
  <si>
    <t>505-434-5171</t>
  </si>
  <si>
    <t>LAS CRUCES WAREHOUSE</t>
  </si>
  <si>
    <t>505-884-2040</t>
  </si>
  <si>
    <t>SAMON'S TIGER STORES 11</t>
  </si>
  <si>
    <t>700 1ST ST STE B</t>
  </si>
  <si>
    <t>HARBOR FREIGHT TOOLS2900</t>
  </si>
  <si>
    <t>3201 N WHITE SANDS BLVD</t>
  </si>
  <si>
    <t>MSC 39 ALAMOGORDO</t>
  </si>
  <si>
    <t>406 FAIRGROUNDS RD</t>
  </si>
  <si>
    <t>8178702227</t>
  </si>
  <si>
    <t>MOUNTAIN PROPANE COMPANY</t>
  </si>
  <si>
    <t>7080 HIGHWAY 54 70</t>
  </si>
  <si>
    <t>575-434-8642</t>
  </si>
  <si>
    <t>5754348642</t>
  </si>
  <si>
    <t>C &amp; D SOUTHWEST LUMBER</t>
  </si>
  <si>
    <t>500 N 17TH ST</t>
  </si>
  <si>
    <t>575-5262131</t>
  </si>
  <si>
    <t>5755262131</t>
  </si>
  <si>
    <t>CRAIGENTAGGERT SUPPLY</t>
  </si>
  <si>
    <t>1100 W AMADOR AVE</t>
  </si>
  <si>
    <t>5755241662</t>
  </si>
  <si>
    <t>COLLINS</t>
  </si>
  <si>
    <t>NPS P IM OKLAHOMA CITY NM</t>
  </si>
  <si>
    <t>RK BLACK INC</t>
  </si>
  <si>
    <t>4111 PERIMETER CENTER PL</t>
  </si>
  <si>
    <t>405-9439800</t>
  </si>
  <si>
    <t>73112</t>
  </si>
  <si>
    <t>4059439800</t>
  </si>
  <si>
    <t>EB 2020 OK ENVIRONMEN</t>
  </si>
  <si>
    <t>WAL-MART #1626</t>
  </si>
  <si>
    <t>2000 W MEMORIAL RD</t>
  </si>
  <si>
    <t>HOBBY LOBBY #124</t>
  </si>
  <si>
    <t>2201 NW 138TH ST</t>
  </si>
  <si>
    <t>4057556062</t>
  </si>
  <si>
    <t>FEDEX 504186685</t>
  </si>
  <si>
    <t>OKLAHOMA STATE FAIR, INC.</t>
  </si>
  <si>
    <t>3001 GENERAL PERSHING BLVD</t>
  </si>
  <si>
    <t>405-9486700</t>
  </si>
  <si>
    <t>4059486700</t>
  </si>
  <si>
    <t>IN  OKLAHOMA F.E.B.</t>
  </si>
  <si>
    <t>405-2314167</t>
  </si>
  <si>
    <t>WM SUPERCENTER #2804</t>
  </si>
  <si>
    <t>AMZN Mktp US XE9UH4RL3</t>
  </si>
  <si>
    <t>AMZN Mktp US M56SC4703</t>
  </si>
  <si>
    <t>WM SUPERCENTER #544</t>
  </si>
  <si>
    <t>5401 TINKER DIAG ST</t>
  </si>
  <si>
    <t>HARBOR FREIGHT TOOLS 472</t>
  </si>
  <si>
    <t>4725 SE 15TH ST</t>
  </si>
  <si>
    <t>DEL CITY</t>
  </si>
  <si>
    <t>AMZN Mktp US W63MZ8H93</t>
  </si>
  <si>
    <t>FEDEX 510365216</t>
  </si>
  <si>
    <t>HARBOR FREIGHT TOOLS 63</t>
  </si>
  <si>
    <t>5805 W RENO AVE</t>
  </si>
  <si>
    <t>73108</t>
  </si>
  <si>
    <t>BURR</t>
  </si>
  <si>
    <t>NPS P IM WESTERN ARCH CONS</t>
  </si>
  <si>
    <t>TFS FISHERSCI ECOM CHI</t>
  </si>
  <si>
    <t>SQ  AAA SOTO'S MOVI</t>
  </si>
  <si>
    <t>SIGMA ALDRICH US</t>
  </si>
  <si>
    <t>3050 SPRUCE ST</t>
  </si>
  <si>
    <t>800-3253010</t>
  </si>
  <si>
    <t>63103</t>
  </si>
  <si>
    <t>3147715765</t>
  </si>
  <si>
    <t>ACE HARDWARE ST. MARYS</t>
  </si>
  <si>
    <t>PAYPAL  CRIS</t>
  </si>
  <si>
    <t>SABA</t>
  </si>
  <si>
    <t>KHALEEL</t>
  </si>
  <si>
    <t>85746</t>
  </si>
  <si>
    <t>WPY Northeast Document Co</t>
  </si>
  <si>
    <t>01810</t>
  </si>
  <si>
    <t>SENGE</t>
  </si>
  <si>
    <t>RADIATION DETECTION</t>
  </si>
  <si>
    <t>3527 SNEAD DR</t>
  </si>
  <si>
    <t>512-831-7000</t>
  </si>
  <si>
    <t>78626</t>
  </si>
  <si>
    <t>LEWIS FRAMING STUDIO LLC</t>
  </si>
  <si>
    <t>1665 E 18TH ST STE 122</t>
  </si>
  <si>
    <t>85719</t>
  </si>
  <si>
    <t>5206281016</t>
  </si>
  <si>
    <t>BOATMAN MARKING, INC.</t>
  </si>
  <si>
    <t>2553 LEE AVE</t>
  </si>
  <si>
    <t>800-4595080</t>
  </si>
  <si>
    <t>91733</t>
  </si>
  <si>
    <t>6263509700</t>
  </si>
  <si>
    <t>PAYPAL  JENNIFERBRY</t>
  </si>
  <si>
    <t>7623</t>
  </si>
  <si>
    <t>Air Conditioning, Refrigeration Repair Shops</t>
  </si>
  <si>
    <t>GENERAL AIR CONTROL</t>
  </si>
  <si>
    <t>6350 N CAMINO DE LN</t>
  </si>
  <si>
    <t>520-887-8850</t>
  </si>
  <si>
    <t>5208878850</t>
  </si>
  <si>
    <t>ASTILLI FINE ART SVCS</t>
  </si>
  <si>
    <t>505-9883505</t>
  </si>
  <si>
    <t>MCLAIN</t>
  </si>
  <si>
    <t>AMZN Mktp US 5T67K9E43</t>
  </si>
  <si>
    <t>AMZN Mktp US JR60Y22E3</t>
  </si>
  <si>
    <t>SQ  AAA SOTO'S MOVING</t>
  </si>
  <si>
    <t>Tucson</t>
  </si>
  <si>
    <t>AMZN MKTP US YV0VA9HI3 AM</t>
  </si>
  <si>
    <t>PAYPAL  IZZYEHERNAN</t>
  </si>
  <si>
    <t>BAILEY</t>
  </si>
  <si>
    <t>SHARLA</t>
  </si>
  <si>
    <t>NPS P IM GRAND CANYON NP</t>
  </si>
  <si>
    <t>AMAZON.COM L87BA6S43 AMZN</t>
  </si>
  <si>
    <t>Amazon.com AA3OJ1GL3</t>
  </si>
  <si>
    <t>HIGH COUNTRY NEWS</t>
  </si>
  <si>
    <t>119 GRAND AVE</t>
  </si>
  <si>
    <t>970-527-4898</t>
  </si>
  <si>
    <t>81428</t>
  </si>
  <si>
    <t>9705274898</t>
  </si>
  <si>
    <t>Amazon.com E41LG2763</t>
  </si>
  <si>
    <t>NPS P IM GRCA SUPERINTENDENT</t>
  </si>
  <si>
    <t>TARGET        00009357</t>
  </si>
  <si>
    <t>1650 S MILT</t>
  </si>
  <si>
    <t>9287743500</t>
  </si>
  <si>
    <t>SAFEWAY #2028</t>
  </si>
  <si>
    <t>1201 S PLAZA WAY</t>
  </si>
  <si>
    <t>9287793401</t>
  </si>
  <si>
    <t>STAPLES       00108332</t>
  </si>
  <si>
    <t>2625 WOODLAND DR</t>
  </si>
  <si>
    <t>9282148424</t>
  </si>
  <si>
    <t>SANFRATELLO</t>
  </si>
  <si>
    <t>AMZN Mktp US W66GK9KX3</t>
  </si>
  <si>
    <t>C &amp; I SHOW HARDWARE &amp; SEC</t>
  </si>
  <si>
    <t>1209 N STADEM DR</t>
  </si>
  <si>
    <t>480-967-8568</t>
  </si>
  <si>
    <t>AMZN Mktp US P91LW7OO3</t>
  </si>
  <si>
    <t>ERGO DESKTOP LLC</t>
  </si>
  <si>
    <t>457 GRAND LAKE RD</t>
  </si>
  <si>
    <t>866-2327988</t>
  </si>
  <si>
    <t>45822</t>
  </si>
  <si>
    <t>8662327988</t>
  </si>
  <si>
    <t>STAPLS7230605960000002</t>
  </si>
  <si>
    <t>STAPLS7230605960000006</t>
  </si>
  <si>
    <t>STAPLS7230605960000001</t>
  </si>
  <si>
    <t>STAPLS7230605960000003</t>
  </si>
  <si>
    <t>TONYA</t>
  </si>
  <si>
    <t>Amazon.com KQ2EO41K3</t>
  </si>
  <si>
    <t>AMZN Mktp US YV2GY77F3</t>
  </si>
  <si>
    <t>NTSB TRAINING CENTER</t>
  </si>
  <si>
    <t>490 L'ENFANT PLZ EAST SW</t>
  </si>
  <si>
    <t>202-314-6210</t>
  </si>
  <si>
    <t>20594</t>
  </si>
  <si>
    <t>MONTE VISTA MARINE</t>
  </si>
  <si>
    <t>3122 E ROUTE 66</t>
  </si>
  <si>
    <t>928-526-5600</t>
  </si>
  <si>
    <t>9287738668</t>
  </si>
  <si>
    <t>NEWSPAPERS SD MT CO MN CA</t>
  </si>
  <si>
    <t>13095 PUBLISHERS DR</t>
  </si>
  <si>
    <t>317-444-5378</t>
  </si>
  <si>
    <t>46038</t>
  </si>
  <si>
    <t>3174442600</t>
  </si>
  <si>
    <t>NAU CAREER DEVELOPMENT</t>
  </si>
  <si>
    <t>HTTPSNAU.JOIN</t>
  </si>
  <si>
    <t>86011</t>
  </si>
  <si>
    <t>Amazon.com VN9CT2ZH3</t>
  </si>
  <si>
    <t>AMAZON.COM SF4NA78F3 AMZN</t>
  </si>
  <si>
    <t>AMZN Mktp US K56M26Z23</t>
  </si>
  <si>
    <t>JLWS ENTERPRISES</t>
  </si>
  <si>
    <t>1022 W 24TH ST</t>
  </si>
  <si>
    <t>757-3904598</t>
  </si>
  <si>
    <t>8773900284</t>
  </si>
  <si>
    <t>Amazon.com VH27G9N73</t>
  </si>
  <si>
    <t>AMAZON.COM Q46A79YD3 AMZN</t>
  </si>
  <si>
    <t>NPS P IM GRCA ADMIN</t>
  </si>
  <si>
    <t>IRON MOUNTAIN</t>
  </si>
  <si>
    <t>1101 ENTERPRISE DR</t>
  </si>
  <si>
    <t>800-934-3453</t>
  </si>
  <si>
    <t>02110</t>
  </si>
  <si>
    <t>8008994766</t>
  </si>
  <si>
    <t>STAPLS7228695200000001</t>
  </si>
  <si>
    <t>AMZN Mktp US S90ZZ84M3</t>
  </si>
  <si>
    <t>AMZN Mktp US ZA9MS2ZE3</t>
  </si>
  <si>
    <t>FEDEX 90876416</t>
  </si>
  <si>
    <t>7033</t>
  </si>
  <si>
    <t>CAMPGROUNDS AND TRAILER PARKS</t>
  </si>
  <si>
    <t>GRAND CANYON CAMPER VI</t>
  </si>
  <si>
    <t>549 CAMPER VILLAGE LN</t>
  </si>
  <si>
    <t>925-6382887</t>
  </si>
  <si>
    <t>86023</t>
  </si>
  <si>
    <t>FEDEX 91108378</t>
  </si>
  <si>
    <t>ARIZONA RIVER RUNNERS</t>
  </si>
  <si>
    <t>15211 N CAVE CREEK RD STE A</t>
  </si>
  <si>
    <t>602-867-4866</t>
  </si>
  <si>
    <t>85032</t>
  </si>
  <si>
    <t>Amazon.com 7N0AR56G3</t>
  </si>
  <si>
    <t>STAPLS7229652902000001</t>
  </si>
  <si>
    <t>TRACTOR SUPPLY CO #1807</t>
  </si>
  <si>
    <t>FEDEX 91606170</t>
  </si>
  <si>
    <t>STAPLS7230285046000001</t>
  </si>
  <si>
    <t>FEDEX 92084716</t>
  </si>
  <si>
    <t>AMZN Mktp US GU0HE9AC3</t>
  </si>
  <si>
    <t>KOLLER</t>
  </si>
  <si>
    <t>NPS P IM GRCA SCI RES MGMT</t>
  </si>
  <si>
    <t>SQ  REMOTE RESCUE</t>
  </si>
  <si>
    <t>CAMP VERDE</t>
  </si>
  <si>
    <t>86322</t>
  </si>
  <si>
    <t>SAMS CLUB #6604</t>
  </si>
  <si>
    <t>1851 E BUTLER AVE</t>
  </si>
  <si>
    <t>9287749444</t>
  </si>
  <si>
    <t>AMZN Mktp US 026H16KO3</t>
  </si>
  <si>
    <t>ECLIPSE MAPPING AND GI</t>
  </si>
  <si>
    <t>310-882-3491</t>
  </si>
  <si>
    <t>3108823491</t>
  </si>
  <si>
    <t>AMZN Mktp US S48Y91393</t>
  </si>
  <si>
    <t>AMZN Mktp US VD69W7P63</t>
  </si>
  <si>
    <t>REI #155 FLAGSTAFF</t>
  </si>
  <si>
    <t>323 S WINDSOR LN</t>
  </si>
  <si>
    <t>9282131914</t>
  </si>
  <si>
    <t>HUMMERT INTERNATIONAL</t>
  </si>
  <si>
    <t>4500 EARTH CITY EXPY</t>
  </si>
  <si>
    <t>431-4506450</t>
  </si>
  <si>
    <t>3145064500</t>
  </si>
  <si>
    <t>GREENHOUSE MEGASTORE</t>
  </si>
  <si>
    <t>70 EASTGATE DR</t>
  </si>
  <si>
    <t>217-443-0600</t>
  </si>
  <si>
    <t>61834</t>
  </si>
  <si>
    <t>2174430600</t>
  </si>
  <si>
    <t>ARBICO ORGANICS</t>
  </si>
  <si>
    <t>10831 N MAVINEE DR STE 185</t>
  </si>
  <si>
    <t>800-827-2847</t>
  </si>
  <si>
    <t>85737</t>
  </si>
  <si>
    <t>5208259785</t>
  </si>
  <si>
    <t>AMAZON.COM MR9NU2IY3 AMZN</t>
  </si>
  <si>
    <t>GUS GLOBALSTAR EQUIP</t>
  </si>
  <si>
    <t>5193</t>
  </si>
  <si>
    <t>Florists Supplies, Nursery Stock, and Flowers</t>
  </si>
  <si>
    <t>WARNER'S NURSERY &amp; LAN</t>
  </si>
  <si>
    <t>1101 E BUTLER AVE</t>
  </si>
  <si>
    <t>9287741983</t>
  </si>
  <si>
    <t>SAMSCLUB #6604</t>
  </si>
  <si>
    <t>ZEBRALIGHT INC</t>
  </si>
  <si>
    <t>972-757-7712</t>
  </si>
  <si>
    <t>75038</t>
  </si>
  <si>
    <t>ASPEN SPORTS</t>
  </si>
  <si>
    <t>15 N SAN FRANCISCO ST</t>
  </si>
  <si>
    <t>9287791935</t>
  </si>
  <si>
    <t>BELCHER</t>
  </si>
  <si>
    <t>UDEMY ONLINE COURSES</t>
  </si>
  <si>
    <t>425 2ND ST STE 250</t>
  </si>
  <si>
    <t>HTTPSWWW.UDEM</t>
  </si>
  <si>
    <t>4156662456</t>
  </si>
  <si>
    <t>AMZN Mktp US W486901U3</t>
  </si>
  <si>
    <t>PAYPAL  CYNTHIAHART</t>
  </si>
  <si>
    <t>Amazon.com 648YV77L3</t>
  </si>
  <si>
    <t>Amazon.com SU1GL0WN3</t>
  </si>
  <si>
    <t>AMZN Mktp US 5F2S43U03</t>
  </si>
  <si>
    <t>AMZN Mktp US 4R1Y011H3</t>
  </si>
  <si>
    <t>SIGNARAMA FLAGSTAFF</t>
  </si>
  <si>
    <t>928-7140740</t>
  </si>
  <si>
    <t>DKC DIGI KEY CORP</t>
  </si>
  <si>
    <t>701 BROOKS AVE S</t>
  </si>
  <si>
    <t>800-344-4539</t>
  </si>
  <si>
    <t>56701</t>
  </si>
  <si>
    <t>8003384105</t>
  </si>
  <si>
    <t>WAL-MART #1175</t>
  </si>
  <si>
    <t>2750 S WOODLANDS VILLAGE BLVD</t>
  </si>
  <si>
    <t>8888412698</t>
  </si>
  <si>
    <t>1818 E SKY HARBOR CIR</t>
  </si>
  <si>
    <t>602-392-1122</t>
  </si>
  <si>
    <t>6023921125</t>
  </si>
  <si>
    <t>AMZN Mktp US A17655053</t>
  </si>
  <si>
    <t>AMZN Mktp US O52FK90I3</t>
  </si>
  <si>
    <t>AMZN Mktp US Q71F13Y93</t>
  </si>
  <si>
    <t>AMZN Mktp US FU3LJ1BB3</t>
  </si>
  <si>
    <t>BATTERIES+BULBS #0103</t>
  </si>
  <si>
    <t>602 W ROUTE 66</t>
  </si>
  <si>
    <t>AMZN Mktp US YB8K31PV3</t>
  </si>
  <si>
    <t>WET DREAMS RIVER SUPPLY</t>
  </si>
  <si>
    <t>3780 N EAGLE MOUNTAIN DR</t>
  </si>
  <si>
    <t>928-8647091</t>
  </si>
  <si>
    <t>9285266622</t>
  </si>
  <si>
    <t>AMZN Mktp US UH3QJ1WT3</t>
  </si>
  <si>
    <t>AMZN Mktp US GJ3LT2SH3</t>
  </si>
  <si>
    <t>AMZN Mktp US PF8YM6U33</t>
  </si>
  <si>
    <t>AMZN MKTP US 739MB6R43 AM</t>
  </si>
  <si>
    <t>Amazon.com 4J3713SH3</t>
  </si>
  <si>
    <t>AMAZON.COM AK1GF8GS3 AMZN</t>
  </si>
  <si>
    <t>A L P S MOUNTAINEERING</t>
  </si>
  <si>
    <t>4575 HIGHWAY 185</t>
  </si>
  <si>
    <t>573-4592577</t>
  </si>
  <si>
    <t>63068</t>
  </si>
  <si>
    <t>5734592577</t>
  </si>
  <si>
    <t>AMZN Mktp US 4M90Q7CU3</t>
  </si>
  <si>
    <t>ALL - MED EQUIPMENT &amp; SER</t>
  </si>
  <si>
    <t>928-634-3627</t>
  </si>
  <si>
    <t>AMZN Mktp US PR3I75KR3</t>
  </si>
  <si>
    <t>AMZN Mktp US Y23RS0Q83</t>
  </si>
  <si>
    <t>COCONINO HEALTH CLINIC</t>
  </si>
  <si>
    <t>928-679-7120</t>
  </si>
  <si>
    <t>AMZN Mktp US TH7MG0UN3</t>
  </si>
  <si>
    <t>AMZN MKTP US 6D24G8253 AM</t>
  </si>
  <si>
    <t>SCHELLY</t>
  </si>
  <si>
    <t>SAFEWAY #270</t>
  </si>
  <si>
    <t>PEACE SURPLUS</t>
  </si>
  <si>
    <t>14 W ROUTE 66</t>
  </si>
  <si>
    <t>9287794521</t>
  </si>
  <si>
    <t>JUST WIRELESS</t>
  </si>
  <si>
    <t>928-853-6700</t>
  </si>
  <si>
    <t>COOMBS</t>
  </si>
  <si>
    <t>NPS P IM GRCA CONCESSIONS</t>
  </si>
  <si>
    <t>PAYPAL  GCRG</t>
  </si>
  <si>
    <t>GRNDCYNASSN-VCP</t>
  </si>
  <si>
    <t>6 S ENTRANCE RD</t>
  </si>
  <si>
    <t>GRAND CANYON</t>
  </si>
  <si>
    <t>9286382481</t>
  </si>
  <si>
    <t>MGTCON200319160148</t>
  </si>
  <si>
    <t>ZANE</t>
  </si>
  <si>
    <t>NPS P IM GRCA MAINT ADMIN</t>
  </si>
  <si>
    <t>TERRIFIC TRUCKS  EQUIP</t>
  </si>
  <si>
    <t>#86 PREFERRED PUMP &amp; EQUI</t>
  </si>
  <si>
    <t>5020 W WATKINS ST</t>
  </si>
  <si>
    <t>602-272-7867</t>
  </si>
  <si>
    <t>6022727867</t>
  </si>
  <si>
    <t>CONCONINO AUTO SUPPLY INC</t>
  </si>
  <si>
    <t>1120 E ROUTE 66</t>
  </si>
  <si>
    <t>9287745047</t>
  </si>
  <si>
    <t>FINDLAY TOYOTA FLAGSTAFF</t>
  </si>
  <si>
    <t>5030 E MARKETPLACE DR</t>
  </si>
  <si>
    <t>9287792445</t>
  </si>
  <si>
    <t>NAPA AUTO PARTS 0026763</t>
  </si>
  <si>
    <t>1865 E BUTLER AVE STE 1</t>
  </si>
  <si>
    <t>9287742733</t>
  </si>
  <si>
    <t>RWC INTERNATIONAL LTD</t>
  </si>
  <si>
    <t>600 N 75</t>
  </si>
  <si>
    <t>602-307-1050</t>
  </si>
  <si>
    <t>6022549241</t>
  </si>
  <si>
    <t>85041</t>
  </si>
  <si>
    <t>RHINEHART OIL COMPANY INC</t>
  </si>
  <si>
    <t>585 E STATE RD</t>
  </si>
  <si>
    <t>8017569681</t>
  </si>
  <si>
    <t>O'REILLY AUTO PARTS 5558</t>
  </si>
  <si>
    <t>3083 WILLOW CREEK RD</t>
  </si>
  <si>
    <t>928-5262266</t>
  </si>
  <si>
    <t>GALPIN FORD- PRESCOTT</t>
  </si>
  <si>
    <t>1000 SANDRETTO DR</t>
  </si>
  <si>
    <t>86305</t>
  </si>
  <si>
    <t>6022520116</t>
  </si>
  <si>
    <t>RDOCE FLA 020433</t>
  </si>
  <si>
    <t>5500 E PENSTOCK AVE</t>
  </si>
  <si>
    <t>PRAXAIR DIST INC 70209</t>
  </si>
  <si>
    <t>1000 E BUTLER AVE STE 109</t>
  </si>
  <si>
    <t>9287741829</t>
  </si>
  <si>
    <t>9287794501</t>
  </si>
  <si>
    <t>928-774-1829</t>
  </si>
  <si>
    <t>AUTOZONE #2722</t>
  </si>
  <si>
    <t>1940 N STATE ROUTE 89</t>
  </si>
  <si>
    <t>CHINO VALLEY</t>
  </si>
  <si>
    <t>86323</t>
  </si>
  <si>
    <t>9286360036</t>
  </si>
  <si>
    <t>IN  FLAGSTAFF AUTO CLINIC</t>
  </si>
  <si>
    <t>FREIGHTLINER OF ARIZON</t>
  </si>
  <si>
    <t>4201 E HUNTING DR</t>
  </si>
  <si>
    <t>5624471463</t>
  </si>
  <si>
    <t>SQ  HUNTER SERVICE</t>
  </si>
  <si>
    <t>Fremont</t>
  </si>
  <si>
    <t>INTERSTATE BATTERIES OF G</t>
  </si>
  <si>
    <t>9021 E FLORENTINE RD</t>
  </si>
  <si>
    <t>PRESCOTT VALL</t>
  </si>
  <si>
    <t>9287724511</t>
  </si>
  <si>
    <t>LOREN VICKERS OVERHEAD</t>
  </si>
  <si>
    <t>1716 N CENTER ST</t>
  </si>
  <si>
    <t>928-774-2947</t>
  </si>
  <si>
    <t>9287742947</t>
  </si>
  <si>
    <t>COCONINO AUTO SUPPLY</t>
  </si>
  <si>
    <t>SOUTHWEST SOLUTIONS GROUP</t>
  </si>
  <si>
    <t>2535 E STATE HIGHWAY 121 # B</t>
  </si>
  <si>
    <t>972-250-1970</t>
  </si>
  <si>
    <t>75056</t>
  </si>
  <si>
    <t>9722501970</t>
  </si>
  <si>
    <t>JOHNSONS HEAVY TOWING</t>
  </si>
  <si>
    <t>2405 N COUNTRY CLUB DR</t>
  </si>
  <si>
    <t>9287140354</t>
  </si>
  <si>
    <t>ROMANOWSKI</t>
  </si>
  <si>
    <t>BRADY IND PHOENIX</t>
  </si>
  <si>
    <t>4422 S 38TH PL</t>
  </si>
  <si>
    <t>4802226789</t>
  </si>
  <si>
    <t>928-7724511</t>
  </si>
  <si>
    <t>928-5260639</t>
  </si>
  <si>
    <t>IN  TECSOLUTIONS CONSULTA</t>
  </si>
  <si>
    <t>812-4806656</t>
  </si>
  <si>
    <t>85044</t>
  </si>
  <si>
    <t>WAUKEGAN</t>
  </si>
  <si>
    <t>CORONA CLIPPER, INC.</t>
  </si>
  <si>
    <t>22440 TEMESCAL CANYON RD STE 1</t>
  </si>
  <si>
    <t>909-737-6515</t>
  </si>
  <si>
    <t>92883</t>
  </si>
  <si>
    <t>9517376515</t>
  </si>
  <si>
    <t>GOAL ZERO LLC</t>
  </si>
  <si>
    <t>675 W 14600 S</t>
  </si>
  <si>
    <t>888-7946250</t>
  </si>
  <si>
    <t>84065</t>
  </si>
  <si>
    <t>8887946250</t>
  </si>
  <si>
    <t>OMEGA INDUSTRIAL SUPPLY I</t>
  </si>
  <si>
    <t>101 GROBRIC CT</t>
  </si>
  <si>
    <t>800-5717347</t>
  </si>
  <si>
    <t>94534</t>
  </si>
  <si>
    <t>8005717347</t>
  </si>
  <si>
    <t>VERIZON WRLS 40000-50</t>
  </si>
  <si>
    <t>4320 N SYLVANIA AVE</t>
  </si>
  <si>
    <t>OLSEN S GRAIN INC</t>
  </si>
  <si>
    <t>2250 N STEVES BLVD STE 1</t>
  </si>
  <si>
    <t>9285220568</t>
  </si>
  <si>
    <t>BUILD.COM</t>
  </si>
  <si>
    <t>402 OTTERSON DR</t>
  </si>
  <si>
    <t>800-375-3403</t>
  </si>
  <si>
    <t>8003753403</t>
  </si>
  <si>
    <t>HIGHLANDS FLOOR COVERINGS</t>
  </si>
  <si>
    <t>2009 N 4TH ST STE A</t>
  </si>
  <si>
    <t>9287746700</t>
  </si>
  <si>
    <t>WADSWORTH</t>
  </si>
  <si>
    <t>MARGIE</t>
  </si>
  <si>
    <t>OFFICESUPPLYINC.COM</t>
  </si>
  <si>
    <t>8007572978</t>
  </si>
  <si>
    <t>800-757-2978</t>
  </si>
  <si>
    <t>NCHC-GRAND CANY</t>
  </si>
  <si>
    <t>1 CLINIC RD</t>
  </si>
  <si>
    <t>928-6382551</t>
  </si>
  <si>
    <t>9286382551</t>
  </si>
  <si>
    <t>480-222-6789</t>
  </si>
  <si>
    <t>SP   PLASTICMILL LLC</t>
  </si>
  <si>
    <t>THEGARBAGEBAG</t>
  </si>
  <si>
    <t>RESTROOM DIRECT HAND D</t>
  </si>
  <si>
    <t>129 OAKPARK DR</t>
  </si>
  <si>
    <t>704-937-2673</t>
  </si>
  <si>
    <t>AMZN Mktp US YF0785W33</t>
  </si>
  <si>
    <t>AMZN Mktp US 6G6136A63</t>
  </si>
  <si>
    <t>AMZN Mktp US LZ94W13P3</t>
  </si>
  <si>
    <t>C R DANIELS</t>
  </si>
  <si>
    <t>3451 ELLICOTT CENTER DR</t>
  </si>
  <si>
    <t>410-461-2100</t>
  </si>
  <si>
    <t>21043</t>
  </si>
  <si>
    <t>4104612100</t>
  </si>
  <si>
    <t>ALL ABOUT DOORS &amp; WIND</t>
  </si>
  <si>
    <t>110 E 16TH AVE</t>
  </si>
  <si>
    <t>816-2216543</t>
  </si>
  <si>
    <t>8162216543</t>
  </si>
  <si>
    <t>619 440-2700</t>
  </si>
  <si>
    <t>BRADY IND   LAS VEGAS</t>
  </si>
  <si>
    <t>7055 LINDELL RD</t>
  </si>
  <si>
    <t>7028763990</t>
  </si>
  <si>
    <t>SP   DSCNTRUBBERSTAMPS</t>
  </si>
  <si>
    <t>HTTPSDISCOUNT</t>
  </si>
  <si>
    <t>PIONEER EQUIPMENT INC</t>
  </si>
  <si>
    <t>3738 E MIAMI AVE</t>
  </si>
  <si>
    <t>602-437-4312</t>
  </si>
  <si>
    <t>6024374312</t>
  </si>
  <si>
    <t>OHIO POWER TOOL - ONLINE</t>
  </si>
  <si>
    <t>999 GOODALE BLVD</t>
  </si>
  <si>
    <t>614-4812111</t>
  </si>
  <si>
    <t>43212</t>
  </si>
  <si>
    <t>6144812111</t>
  </si>
  <si>
    <t>GLOBAL TREAT, INC.</t>
  </si>
  <si>
    <t>7774 LOUETTA RD</t>
  </si>
  <si>
    <t>281-370-3425</t>
  </si>
  <si>
    <t>77379</t>
  </si>
  <si>
    <t>2813703425</t>
  </si>
  <si>
    <t>JENKS</t>
  </si>
  <si>
    <t>DEVIN</t>
  </si>
  <si>
    <t>ANDREWS II</t>
  </si>
  <si>
    <t>CAMFIL USA INC.</t>
  </si>
  <si>
    <t>4433 W VAN BUREN ST STE 6</t>
  </si>
  <si>
    <t>602-437-3030</t>
  </si>
  <si>
    <t>6024373030</t>
  </si>
  <si>
    <t>US DRIVES INC</t>
  </si>
  <si>
    <t>2221 NIAGARA FALLS BLVD STE 41</t>
  </si>
  <si>
    <t>716-731-1606</t>
  </si>
  <si>
    <t>14304</t>
  </si>
  <si>
    <t>7167311606</t>
  </si>
  <si>
    <t>CES 644</t>
  </si>
  <si>
    <t>329 PARKRIDGE AVE # I</t>
  </si>
  <si>
    <t>904-6447081</t>
  </si>
  <si>
    <t>32065</t>
  </si>
  <si>
    <t>9042728488</t>
  </si>
  <si>
    <t>ARIZONA STORAGE RENTAL I</t>
  </si>
  <si>
    <t>6850 W BUCKEYE RD</t>
  </si>
  <si>
    <t>623-247-1912</t>
  </si>
  <si>
    <t>5206281009</t>
  </si>
  <si>
    <t>GLOBALCOM SATELLITE COMMU</t>
  </si>
  <si>
    <t>214-5042350</t>
  </si>
  <si>
    <t>2145042350</t>
  </si>
  <si>
    <t>DANA KEPNER COMPANY INC</t>
  </si>
  <si>
    <t>303-623-6161</t>
  </si>
  <si>
    <t>EVA- AZ DEQ.</t>
  </si>
  <si>
    <t>800-234-5677</t>
  </si>
  <si>
    <t>85007</t>
  </si>
  <si>
    <t>RADIOLABS INTERNATIONAL I</t>
  </si>
  <si>
    <t>877-5753700</t>
  </si>
  <si>
    <t>28457</t>
  </si>
  <si>
    <t>8775753700</t>
  </si>
  <si>
    <t>ANIXTER-PS#3038 FLAGSTAFF</t>
  </si>
  <si>
    <t>13 S MIKES PIKE</t>
  </si>
  <si>
    <t>224-5218000</t>
  </si>
  <si>
    <t>2245218000</t>
  </si>
  <si>
    <t>IN  CONTROL DISTRIBUTORS</t>
  </si>
  <si>
    <t>480-9664388</t>
  </si>
  <si>
    <t>SP   FLUKE</t>
  </si>
  <si>
    <t>HTTPSFLUKETES</t>
  </si>
  <si>
    <t>BESTBUYCOM805687465435</t>
  </si>
  <si>
    <t>ASPETTO INC.</t>
  </si>
  <si>
    <t>540-547-8487</t>
  </si>
  <si>
    <t>ACROMAG INC</t>
  </si>
  <si>
    <t>30765 S WIXOM RD</t>
  </si>
  <si>
    <t>248-624-1541</t>
  </si>
  <si>
    <t>2486241541</t>
  </si>
  <si>
    <t>TITAN PROPAN PRODUCT</t>
  </si>
  <si>
    <t>SP   IFILTERS.COM</t>
  </si>
  <si>
    <t>HTTPSIFILTERS</t>
  </si>
  <si>
    <t>CORE &amp; MAIN LP 181</t>
  </si>
  <si>
    <t>3251 TOWER RD</t>
  </si>
  <si>
    <t>928-445-2411</t>
  </si>
  <si>
    <t>9284452411</t>
  </si>
  <si>
    <t>480-9820301</t>
  </si>
  <si>
    <t>85120</t>
  </si>
  <si>
    <t>SQ  ORGANIC RECOVERY GARD</t>
  </si>
  <si>
    <t>CHAMPION CHISEL WORKS, IN</t>
  </si>
  <si>
    <t>804 E 18TH ST</t>
  </si>
  <si>
    <t>815-5350647</t>
  </si>
  <si>
    <t>61071</t>
  </si>
  <si>
    <t>8155350647</t>
  </si>
  <si>
    <t>IN  CASETECH INC</t>
  </si>
  <si>
    <t>480-6719405</t>
  </si>
  <si>
    <t>85025</t>
  </si>
  <si>
    <t>TOWER COMPANY INC THE</t>
  </si>
  <si>
    <t>1631 SKYLINE DR</t>
  </si>
  <si>
    <t>920-6826091</t>
  </si>
  <si>
    <t>9206826091</t>
  </si>
  <si>
    <t>NORTHWEST MINE SUPPLY</t>
  </si>
  <si>
    <t>WALLACE</t>
  </si>
  <si>
    <t>83873</t>
  </si>
  <si>
    <t>LODGING KIT COMPANY INC</t>
  </si>
  <si>
    <t>13492 STATE ROUTE 12</t>
  </si>
  <si>
    <t>315-9424246</t>
  </si>
  <si>
    <t>13309</t>
  </si>
  <si>
    <t>3159424246</t>
  </si>
  <si>
    <t>WESTECH RIGGING SUPPLY</t>
  </si>
  <si>
    <t>4140 W 11TH AVE</t>
  </si>
  <si>
    <t>541-344-6249</t>
  </si>
  <si>
    <t>5413440902</t>
  </si>
  <si>
    <t>MAGNETIC CONCEPTS CORP</t>
  </si>
  <si>
    <t>611 3RD AVE SW</t>
  </si>
  <si>
    <t>317-580-4021</t>
  </si>
  <si>
    <t>46032</t>
  </si>
  <si>
    <t>8003344245</t>
  </si>
  <si>
    <t>1 FEDERAL ST</t>
  </si>
  <si>
    <t>6173574455</t>
  </si>
  <si>
    <t>PHANTOM RANCH</t>
  </si>
  <si>
    <t>10 ALBRIGHT ST</t>
  </si>
  <si>
    <t>3036003400</t>
  </si>
  <si>
    <t>AZ DEPT OF HEALTH SVCS</t>
  </si>
  <si>
    <t>1740 W ADAMS ST STE 302</t>
  </si>
  <si>
    <t>602-542-1000</t>
  </si>
  <si>
    <t>6025421219</t>
  </si>
  <si>
    <t>MGTCON200326133225</t>
  </si>
  <si>
    <t>VENN</t>
  </si>
  <si>
    <t>PRESCOTT WINLECTRIC CO</t>
  </si>
  <si>
    <t>320 N ARIZONA AVE STE 100</t>
  </si>
  <si>
    <t>9287719727</t>
  </si>
  <si>
    <t>CARROLL APPLIANCE SERVICE</t>
  </si>
  <si>
    <t>800-6543545</t>
  </si>
  <si>
    <t>64111</t>
  </si>
  <si>
    <t>3737 WORSHAM AVE</t>
  </si>
  <si>
    <t>90808</t>
  </si>
  <si>
    <t>5624971991</t>
  </si>
  <si>
    <t>THEPAINTSTORE.COM</t>
  </si>
  <si>
    <t>800-456-0966</t>
  </si>
  <si>
    <t>28729</t>
  </si>
  <si>
    <t>GLOBAL PRO TANKLESS</t>
  </si>
  <si>
    <t>24050 COMMERCE PARK RD</t>
  </si>
  <si>
    <t>216-765-4233</t>
  </si>
  <si>
    <t>44122</t>
  </si>
  <si>
    <t>PANELLOCKOUT.COM</t>
  </si>
  <si>
    <t>1141 SE 28TH TER</t>
  </si>
  <si>
    <t>5168501328</t>
  </si>
  <si>
    <t>33904</t>
  </si>
  <si>
    <t>516-850-1328</t>
  </si>
  <si>
    <t>INKFARMCOM INC</t>
  </si>
  <si>
    <t>1226 S ANGELO ST</t>
  </si>
  <si>
    <t>800-4653276</t>
  </si>
  <si>
    <t>8004653276</t>
  </si>
  <si>
    <t>JOHNSTONE SUPPLY OF MESA</t>
  </si>
  <si>
    <t>250 S MULBERRY</t>
  </si>
  <si>
    <t>702-385-4700</t>
  </si>
  <si>
    <t>7023854700</t>
  </si>
  <si>
    <t>ROBERT BROOKE &amp; ASSOCIATE</t>
  </si>
  <si>
    <t>1465 AXTELL DR STE B</t>
  </si>
  <si>
    <t>https://www.r</t>
  </si>
  <si>
    <t>48084</t>
  </si>
  <si>
    <t>2486422402</t>
  </si>
  <si>
    <t>SQ  AP SAWMILL</t>
  </si>
  <si>
    <t>Flagstaff</t>
  </si>
  <si>
    <t>SHERWIN WILLIAMS 708017</t>
  </si>
  <si>
    <t>2463 N WALGREENS ST</t>
  </si>
  <si>
    <t>9285260067</t>
  </si>
  <si>
    <t>DEMERS GLASS</t>
  </si>
  <si>
    <t>7712 W GOLDEN LN</t>
  </si>
  <si>
    <t>623-8781180</t>
  </si>
  <si>
    <t>6238781180</t>
  </si>
  <si>
    <t>OGE</t>
  </si>
  <si>
    <t>FEDEX 90835913</t>
  </si>
  <si>
    <t>AMZN Mktp US O03FT0EX3</t>
  </si>
  <si>
    <t>AMAZON.COM HX8UJ1653 AMZN</t>
  </si>
  <si>
    <t>AMZN Mktp US J123U63T3</t>
  </si>
  <si>
    <t>AMZN Mktp US TY9WJ8EU3</t>
  </si>
  <si>
    <t>AMZN Mktp US G54D97IE3</t>
  </si>
  <si>
    <t>PHELPS</t>
  </si>
  <si>
    <t>JOHNSTONE SUPPLY   NORTH</t>
  </si>
  <si>
    <t>2215 W LONE CACTUS DR</t>
  </si>
  <si>
    <t>6235164701</t>
  </si>
  <si>
    <t>AMERICAN FIRE EQUIPMENT S</t>
  </si>
  <si>
    <t>3107 W VIRGINIA AVE</t>
  </si>
  <si>
    <t>602-4332484</t>
  </si>
  <si>
    <t>6024332484</t>
  </si>
  <si>
    <t>SEARS.COM 9300</t>
  </si>
  <si>
    <t>800-349-4358</t>
  </si>
  <si>
    <t>PARTS 07936</t>
  </si>
  <si>
    <t>800-366-7278</t>
  </si>
  <si>
    <t>Amazon.com LC2AK2YD3</t>
  </si>
  <si>
    <t>AMZN Mktp US 915PF7QU3</t>
  </si>
  <si>
    <t>CRISPIUS</t>
  </si>
  <si>
    <t>844-5274774</t>
  </si>
  <si>
    <t>AMZN Mktp US O69WE6ZB3</t>
  </si>
  <si>
    <t>TRAFFIC SAFETY STORE INC</t>
  </si>
  <si>
    <t>1247 WRIGHTS LN</t>
  </si>
  <si>
    <t>800-4299030</t>
  </si>
  <si>
    <t>6107019366</t>
  </si>
  <si>
    <t>AFFORDABLE CO</t>
  </si>
  <si>
    <t>720 VALLEY RIDGE CIR STE 22</t>
  </si>
  <si>
    <t>972-346-8179</t>
  </si>
  <si>
    <t>75057</t>
  </si>
  <si>
    <t>GATEHOUSE</t>
  </si>
  <si>
    <t>1874 PATRICIA AVE</t>
  </si>
  <si>
    <t>805-520-2714</t>
  </si>
  <si>
    <t>8055202714</t>
  </si>
  <si>
    <t>928-774-6700</t>
  </si>
  <si>
    <t>AMZN Mktp US 7Y7HV56F3</t>
  </si>
  <si>
    <t>AMZN Mktp US MQ5GO9FA3</t>
  </si>
  <si>
    <t>LIGHTINGDIRECT.COM</t>
  </si>
  <si>
    <t>800-375-3410</t>
  </si>
  <si>
    <t>BULBS.COM INC</t>
  </si>
  <si>
    <t>243 STAFFORD ST STE 2</t>
  </si>
  <si>
    <t>888-4552800</t>
  </si>
  <si>
    <t>01603</t>
  </si>
  <si>
    <t>5083632800</t>
  </si>
  <si>
    <t>AMZN Mktp US GL0HV7TD3</t>
  </si>
  <si>
    <t>AMAZON.COM FG9G53S73 AMZN</t>
  </si>
  <si>
    <t>AMZN Mktp US LY60L4MD3</t>
  </si>
  <si>
    <t>ABATRON</t>
  </si>
  <si>
    <t>5501 95TH AVE</t>
  </si>
  <si>
    <t>262-653-2000</t>
  </si>
  <si>
    <t>53144</t>
  </si>
  <si>
    <t>2626532000</t>
  </si>
  <si>
    <t>AMZN Mktp US 4K9EC91P3</t>
  </si>
  <si>
    <t>AMZN Mktp US EI6GQ0523</t>
  </si>
  <si>
    <t>AMZN Mktp US 2X0J64103</t>
  </si>
  <si>
    <t>AMZN Mktp US 1R4MC9II3</t>
  </si>
  <si>
    <t>SP   LIFT SAFETY</t>
  </si>
  <si>
    <t>HTTPSLIFTSAFE</t>
  </si>
  <si>
    <t>Amazon.com MG0NN5D83</t>
  </si>
  <si>
    <t>AMZN Mktp US N15O31LZ3</t>
  </si>
  <si>
    <t>ABILITYONE.COM</t>
  </si>
  <si>
    <t>AMZN Mktp US EV5BE8UK3</t>
  </si>
  <si>
    <t>THE WINDOW GROUP INC</t>
  </si>
  <si>
    <t>19 MIDDLESWORTH FARM RD</t>
  </si>
  <si>
    <t>908-813-9524</t>
  </si>
  <si>
    <t>07853</t>
  </si>
  <si>
    <t>CLEANFREAK.COM</t>
  </si>
  <si>
    <t>888-7225508</t>
  </si>
  <si>
    <t>54913</t>
  </si>
  <si>
    <t>8887225508</t>
  </si>
  <si>
    <t>AMZN Mktp US 7848E7XN3</t>
  </si>
  <si>
    <t>AMZN Mktp US 4T3KF4WP3</t>
  </si>
  <si>
    <t>AMZN Mktp US PO9RM8EM3</t>
  </si>
  <si>
    <t>AMZN Mktp US 7Y4P125P3</t>
  </si>
  <si>
    <t>AMZN Mktp US XM6GL60M3</t>
  </si>
  <si>
    <t>AMZN Mktp US 4N3IS75N3</t>
  </si>
  <si>
    <t>AMSCO</t>
  </si>
  <si>
    <t>27505 RIDGE RD</t>
  </si>
  <si>
    <t>800-992-4282</t>
  </si>
  <si>
    <t>20872</t>
  </si>
  <si>
    <t>8009924282</t>
  </si>
  <si>
    <t>AMZN Mktp US 3L7HD0J93</t>
  </si>
  <si>
    <t>Amazon.com 5C40L7AZ3</t>
  </si>
  <si>
    <t>JP PARK WAYSIDE VDYKES</t>
  </si>
  <si>
    <t>1 PARKTON AVE</t>
  </si>
  <si>
    <t>800-800-3415</t>
  </si>
  <si>
    <t>29647</t>
  </si>
  <si>
    <t>8642238555</t>
  </si>
  <si>
    <t>AMZN Mktp US GT6M03WF3</t>
  </si>
  <si>
    <t>SPENCER</t>
  </si>
  <si>
    <t>PADLOCKS 4 LESS</t>
  </si>
  <si>
    <t>18424 HIGHWAY 99</t>
  </si>
  <si>
    <t>425-329-2519</t>
  </si>
  <si>
    <t>98037</t>
  </si>
  <si>
    <t>2065237665</t>
  </si>
  <si>
    <t>MOTOROSO.COM</t>
  </si>
  <si>
    <t>HTTPSWWW.MOTO</t>
  </si>
  <si>
    <t>MOUNTAIN VIEW HEARTH PROD</t>
  </si>
  <si>
    <t>3905 MT HIGHWAY 40 W</t>
  </si>
  <si>
    <t>406-2954109</t>
  </si>
  <si>
    <t>4062954109</t>
  </si>
  <si>
    <t>Amazon.com SW2L64123</t>
  </si>
  <si>
    <t>AMZN Mktp US VI93Y6CK3</t>
  </si>
  <si>
    <t>Amazon.com OW2H30MS3</t>
  </si>
  <si>
    <t>Amazon.com L59LJ3493</t>
  </si>
  <si>
    <t>BIG PINE SPORTS</t>
  </si>
  <si>
    <t>WWW.BIGPINESP</t>
  </si>
  <si>
    <t>84629</t>
  </si>
  <si>
    <t>SQ  LITTLE'S DIESEL</t>
  </si>
  <si>
    <t>6608 CED</t>
  </si>
  <si>
    <t>596 INDUSTRIAL RD</t>
  </si>
  <si>
    <t>435-6734663</t>
  </si>
  <si>
    <t>4356734663</t>
  </si>
  <si>
    <t>BIG PINE SPORTS - 7615</t>
  </si>
  <si>
    <t>340 MILBURN RD</t>
  </si>
  <si>
    <t>FAIRVIEW</t>
  </si>
  <si>
    <t>AMZN Mktp US KT43G3OJ3</t>
  </si>
  <si>
    <t>LIGHTING2LIGHTBULBS LLC</t>
  </si>
  <si>
    <t>406 RIVER FALLS ST 156</t>
  </si>
  <si>
    <t>8133902564</t>
  </si>
  <si>
    <t>36420</t>
  </si>
  <si>
    <t>AMZN Mktp US 8Y5HW4F13</t>
  </si>
  <si>
    <t>AMZN Mktp US VL8NM1KN3</t>
  </si>
  <si>
    <t>AMZN Mktp US 6R0L405S3</t>
  </si>
  <si>
    <t>AMZN Mktp US 9T0PR7T93</t>
  </si>
  <si>
    <t>HARBOR FREIGHT TOOLS 862</t>
  </si>
  <si>
    <t>606 S MAIN ST</t>
  </si>
  <si>
    <t>LITTLES DIESEL SERVICE</t>
  </si>
  <si>
    <t>1600 S HIGHWAY 89A</t>
  </si>
  <si>
    <t>435-6898785</t>
  </si>
  <si>
    <t>4356898785</t>
  </si>
  <si>
    <t>SQ  GORMAN COMPANY</t>
  </si>
  <si>
    <t>AMZN Mktp US 0X7MP6D73</t>
  </si>
  <si>
    <t>AMZN Mktp US LL82Z2GM3</t>
  </si>
  <si>
    <t>AMZN Mktp US CW0S20QP3</t>
  </si>
  <si>
    <t>AMZN Mktp US 0K41S3O73</t>
  </si>
  <si>
    <t>SQ  LITTLE'S DIESEL SERVI</t>
  </si>
  <si>
    <t>Kanab</t>
  </si>
  <si>
    <t>Amazon.com AS4478YF3</t>
  </si>
  <si>
    <t>POSPAPER.COM</t>
  </si>
  <si>
    <t>904-737-9989</t>
  </si>
  <si>
    <t>32254</t>
  </si>
  <si>
    <t>WM SUPERCENTER #6477</t>
  </si>
  <si>
    <t>9600 N METRO PKWY W</t>
  </si>
  <si>
    <t>AMZN Mktp US D124R9DE3</t>
  </si>
  <si>
    <t>ANIXTER INC - UPS</t>
  </si>
  <si>
    <t>501 W CHURCH ST STE 101</t>
  </si>
  <si>
    <t>32805</t>
  </si>
  <si>
    <t>4078414755</t>
  </si>
  <si>
    <t>Amazon.com K26FE84A3</t>
  </si>
  <si>
    <t>Amazon.com SL5L957E3</t>
  </si>
  <si>
    <t>AMAZON.COM 8E7V11AT3 AMZN</t>
  </si>
  <si>
    <t>AMAZON.COM N67570UW3 AMZN</t>
  </si>
  <si>
    <t>AMZN Mktp US O55T19N73</t>
  </si>
  <si>
    <t>NPS P IM GRCA VIS AND RES PROT</t>
  </si>
  <si>
    <t>AMZN Mktp US VE2PZ5GZ3</t>
  </si>
  <si>
    <t>AMZN Mktp US 3W0N53WM3</t>
  </si>
  <si>
    <t>IMS ALLIANCE</t>
  </si>
  <si>
    <t>32006 51ST AVENUE CT E</t>
  </si>
  <si>
    <t>253-847-4085</t>
  </si>
  <si>
    <t>98328</t>
  </si>
  <si>
    <t>PAYPAL  IAMRESPONDI</t>
  </si>
  <si>
    <t>13214</t>
  </si>
  <si>
    <t>AMZN Mktp US UZ8G08CI3</t>
  </si>
  <si>
    <t>AMZN Mktp US TJ6H48IS3</t>
  </si>
  <si>
    <t>AMZN Mktp US L680E88C3</t>
  </si>
  <si>
    <t>IN  AMERICAN MINE SYSTEMS</t>
  </si>
  <si>
    <t>520-5397116</t>
  </si>
  <si>
    <t>CONWAY SHIELD</t>
  </si>
  <si>
    <t>14100 W CLEVELAND AVE</t>
  </si>
  <si>
    <t>262-7821886</t>
  </si>
  <si>
    <t>53151</t>
  </si>
  <si>
    <t>2627821886</t>
  </si>
  <si>
    <t>ARCHARD</t>
  </si>
  <si>
    <t>NPS P IM GRCA VRP CANYON</t>
  </si>
  <si>
    <t>PROPPER INTERNATIONAL E C</t>
  </si>
  <si>
    <t>17 RESEARCH PARK DR # 100</t>
  </si>
  <si>
    <t>636-6851054</t>
  </si>
  <si>
    <t>63304</t>
  </si>
  <si>
    <t>6366851059</t>
  </si>
  <si>
    <t>US PATRIOT- WEB ORDERS</t>
  </si>
  <si>
    <t>212 CANDI LN</t>
  </si>
  <si>
    <t>800-805-5294</t>
  </si>
  <si>
    <t>8034548408</t>
  </si>
  <si>
    <t>SULLIVAN</t>
  </si>
  <si>
    <t>GRAND CANYON ASSOCIATION</t>
  </si>
  <si>
    <t>4 TONTO ST</t>
  </si>
  <si>
    <t>928-638-7039</t>
  </si>
  <si>
    <t>DIGICERT INC</t>
  </si>
  <si>
    <t>2801 N THANKSGIVING WAY</t>
  </si>
  <si>
    <t>DIGICERT.COM/</t>
  </si>
  <si>
    <t>8017019600</t>
  </si>
  <si>
    <t>NPS P IM GRCA VRP EMER SVCS</t>
  </si>
  <si>
    <t>AMZN Mktp US J79AJ04P3</t>
  </si>
  <si>
    <t>CRISIS MEDICINE</t>
  </si>
  <si>
    <t>WWW.CRISISMED</t>
  </si>
  <si>
    <t>97225</t>
  </si>
  <si>
    <t>AMZN Mktp US FI3VM5GW3</t>
  </si>
  <si>
    <t>AMZN Mktp US NF9ND4RK3</t>
  </si>
  <si>
    <t>AMZN Mktp US 500GY9263</t>
  </si>
  <si>
    <t>MASIMO AMERICAS, INC</t>
  </si>
  <si>
    <t>IRVINE</t>
  </si>
  <si>
    <t>EDUCATION DEPARTMENT</t>
  </si>
  <si>
    <t>1200 N BEAVER ST</t>
  </si>
  <si>
    <t>928-773-2030</t>
  </si>
  <si>
    <t>9287793366</t>
  </si>
  <si>
    <t>STERICYCLE</t>
  </si>
  <si>
    <t>28161 N KEITH DR</t>
  </si>
  <si>
    <t>866-783-7422</t>
  </si>
  <si>
    <t>8473675910</t>
  </si>
  <si>
    <t>UPS 1ZJ2TB560320028814</t>
  </si>
  <si>
    <t>AMZN Mktp US J13Q05183</t>
  </si>
  <si>
    <t>AMZN Mktp US N12Q18R43</t>
  </si>
  <si>
    <t>UPS 1ZJ1F6T80307304835</t>
  </si>
  <si>
    <t>Amazon.com 8Z76G9NC3</t>
  </si>
  <si>
    <t>AMZN Mktp US LM1XC2HT3</t>
  </si>
  <si>
    <t>AMZN Mktp US OT5V74PG3</t>
  </si>
  <si>
    <t>AMZN Mktp US Y29DT1F23</t>
  </si>
  <si>
    <t>AMZN Mktp US J649U7J73</t>
  </si>
  <si>
    <t>AMZN Mktp US PG9QU8OO3</t>
  </si>
  <si>
    <t>AMZN Mktp US 8140098O3</t>
  </si>
  <si>
    <t>PACIFIC MEDICAL GROUP INC</t>
  </si>
  <si>
    <t>212 AVENIDA FABRICANTE</t>
  </si>
  <si>
    <t>SAN CLEMENTE</t>
  </si>
  <si>
    <t>92672</t>
  </si>
  <si>
    <t>8004495328</t>
  </si>
  <si>
    <t>AMZ FeldFire</t>
  </si>
  <si>
    <t>51401</t>
  </si>
  <si>
    <t>ABBOTT  DIAGNOSTICSDIV</t>
  </si>
  <si>
    <t>J23 D345</t>
  </si>
  <si>
    <t>800-323-9030</t>
  </si>
  <si>
    <t>60064</t>
  </si>
  <si>
    <t>2246676100</t>
  </si>
  <si>
    <t>AMZN Mktp US XA9P11YT3</t>
  </si>
  <si>
    <t>Amazon.com QP6BN77F3</t>
  </si>
  <si>
    <t>FLAG TEE FACTORY</t>
  </si>
  <si>
    <t>16 S MIKES PIKE</t>
  </si>
  <si>
    <t>9282269800</t>
  </si>
  <si>
    <t>RIGGING LAB &amp; RRG</t>
  </si>
  <si>
    <t>HTTPSRIGGINGL</t>
  </si>
  <si>
    <t>15412418725</t>
  </si>
  <si>
    <t>WIZARD EDUCATION LLC</t>
  </si>
  <si>
    <t>20405 W GRANT MINE RD</t>
  </si>
  <si>
    <t>623-388-8900</t>
  </si>
  <si>
    <t>85361</t>
  </si>
  <si>
    <t>6233888900</t>
  </si>
  <si>
    <t>IN  HAWKEPAKS, LLC</t>
  </si>
  <si>
    <t>818-5911777</t>
  </si>
  <si>
    <t>91342</t>
  </si>
  <si>
    <t>AUTO-REPAIR-MANUALS.COM</t>
  </si>
  <si>
    <t>7600 COMMERCE CT STE B</t>
  </si>
  <si>
    <t>989-839-4877</t>
  </si>
  <si>
    <t>48642</t>
  </si>
  <si>
    <t>9898379728</t>
  </si>
  <si>
    <t>SP   IMMERSION RESEARC</t>
  </si>
  <si>
    <t>HTTPSIMMERSIO</t>
  </si>
  <si>
    <t>15424</t>
  </si>
  <si>
    <t>8143959191</t>
  </si>
  <si>
    <t>PAYPAL  DIAGSYSTEMS</t>
  </si>
  <si>
    <t>R ANTONIO MARINHO 4 7CTRO</t>
  </si>
  <si>
    <t>35314369001</t>
  </si>
  <si>
    <t>4089671368</t>
  </si>
  <si>
    <t>AMZN Mktp US QR06E5XI3</t>
  </si>
  <si>
    <t>AMZN Mktp US OW5Y68DX3</t>
  </si>
  <si>
    <t>AMZN MKTP US HJ7X88IX3 AM</t>
  </si>
  <si>
    <t>AMZN MKTP US RK5H03HG3 AM</t>
  </si>
  <si>
    <t>PAYPAL  TRITECHFORE</t>
  </si>
  <si>
    <t>AMZN MKTP US 965QN0ZT3 AM</t>
  </si>
  <si>
    <t>AMZN MKTP US FJ51K3EM3 AM</t>
  </si>
  <si>
    <t>AMZN MKTP US PY5XV5J23 AM</t>
  </si>
  <si>
    <t>ALL AWARDS</t>
  </si>
  <si>
    <t>118 S BEAVER ST</t>
  </si>
  <si>
    <t>9287741997</t>
  </si>
  <si>
    <t>OGDEN CLEANERS 1</t>
  </si>
  <si>
    <t>602 W ROUTE 66 STE C</t>
  </si>
  <si>
    <t>9287749252</t>
  </si>
  <si>
    <t>RANCHO CORDOV</t>
  </si>
  <si>
    <t>AMZN Mktp US EV68H59F3</t>
  </si>
  <si>
    <t>AMZN Mktp US E121B8IG3</t>
  </si>
  <si>
    <t>REV PARTS LLC</t>
  </si>
  <si>
    <t>1441 BRICKELL AVE</t>
  </si>
  <si>
    <t>844-333-2696</t>
  </si>
  <si>
    <t>33131</t>
  </si>
  <si>
    <t>8443332696</t>
  </si>
  <si>
    <t>AMZN Mktp US 2084Y6VB3</t>
  </si>
  <si>
    <t>AMZN Mktp US JI8U29ZM3</t>
  </si>
  <si>
    <t>AMZN Mktp US 286ZQ2NR3</t>
  </si>
  <si>
    <t>AMZN Mktp US MY42B7JR3</t>
  </si>
  <si>
    <t>AMZN Mktp US K15ZP5J93</t>
  </si>
  <si>
    <t>WEST MARINE #1307</t>
  </si>
  <si>
    <t>12324 WAYZATA BLVD</t>
  </si>
  <si>
    <t>HOPKINS</t>
  </si>
  <si>
    <t>WEST MARINE #1269</t>
  </si>
  <si>
    <t>276 FALMOUTH RD</t>
  </si>
  <si>
    <t>HYANNIS</t>
  </si>
  <si>
    <t>02601</t>
  </si>
  <si>
    <t>5088622700</t>
  </si>
  <si>
    <t>MEDICAL MONKS</t>
  </si>
  <si>
    <t>2400 ANSYS DR STE 102</t>
  </si>
  <si>
    <t>844-859-9400</t>
  </si>
  <si>
    <t>15317</t>
  </si>
  <si>
    <t>PAYPAL  SLYDE HB</t>
  </si>
  <si>
    <t>92673</t>
  </si>
  <si>
    <t>AMZN Mktp US T163S4OB3</t>
  </si>
  <si>
    <t>AMZN Mktp US IY9K38L53</t>
  </si>
  <si>
    <t>AMZN Mktp US ME8RO1RQ0</t>
  </si>
  <si>
    <t>AMZN Mktp US 2J0BI8U53</t>
  </si>
  <si>
    <t>AMZN Mktp US FF5SD8G33</t>
  </si>
  <si>
    <t>PEDIATRIC EMERGENCY STAND</t>
  </si>
  <si>
    <t>954-9441114</t>
  </si>
  <si>
    <t>33325</t>
  </si>
  <si>
    <t>800-253-3210</t>
  </si>
  <si>
    <t>49001</t>
  </si>
  <si>
    <t>AMZN Mktp US D65TN7IL3</t>
  </si>
  <si>
    <t>IN  ARTISAN METAL WORKS,</t>
  </si>
  <si>
    <t>928-7734959</t>
  </si>
  <si>
    <t>ALYSON</t>
  </si>
  <si>
    <t>NPS P IM GRCA VRP RIVER</t>
  </si>
  <si>
    <t>4TE REMOTE SATELLITE SYST</t>
  </si>
  <si>
    <t>707-545-8199</t>
  </si>
  <si>
    <t>95401</t>
  </si>
  <si>
    <t>7075458199</t>
  </si>
  <si>
    <t>SQ  BUILD YOUR OWN</t>
  </si>
  <si>
    <t>FIELDING</t>
  </si>
  <si>
    <t>AMZN Mktp US Q927614F3</t>
  </si>
  <si>
    <t>AMZN Mktp US VG8T073X3</t>
  </si>
  <si>
    <t>HEADSETS DIRECT, INC.</t>
  </si>
  <si>
    <t>1454 W GURLEY ST STE A</t>
  </si>
  <si>
    <t>928-7779100</t>
  </si>
  <si>
    <t>8009147996</t>
  </si>
  <si>
    <t>DRIVERS LICENSE GUIDE CO</t>
  </si>
  <si>
    <t>800-2278827</t>
  </si>
  <si>
    <t>94063</t>
  </si>
  <si>
    <t>8002278827</t>
  </si>
  <si>
    <t>AMZN Mktp US ZW91C0SY3</t>
  </si>
  <si>
    <t>AMZN Mktp US SR50N7VY3</t>
  </si>
  <si>
    <t>SQ  ERIKA ANDERSSON</t>
  </si>
  <si>
    <t>ARKON RESOURCES</t>
  </si>
  <si>
    <t>20 LA PORTE ST</t>
  </si>
  <si>
    <t>626-254-9005</t>
  </si>
  <si>
    <t>91006</t>
  </si>
  <si>
    <t>6262549005</t>
  </si>
  <si>
    <t>NAGEL</t>
  </si>
  <si>
    <t>Amazon.com IW3OT3DW3</t>
  </si>
  <si>
    <t>AMZN Mktp US 9N3JO8V63</t>
  </si>
  <si>
    <t>AMZN Mktp US W01GS9F33</t>
  </si>
  <si>
    <t>AMZN Mktp US X86KH7O13</t>
  </si>
  <si>
    <t>SP   BUYREGISTERROLLS</t>
  </si>
  <si>
    <t>BUYREGISTERRO</t>
  </si>
  <si>
    <t>30084</t>
  </si>
  <si>
    <t>AMZN Mktp US 482ZK6KR3</t>
  </si>
  <si>
    <t>Amazon.com YF38Q6LI3</t>
  </si>
  <si>
    <t>Amazon.com GZ8P77XA3</t>
  </si>
  <si>
    <t>YOURACCOUNTCENTER.COM</t>
  </si>
  <si>
    <t>1850 N CENTRAL AVE STE 1010</t>
  </si>
  <si>
    <t>877-6363588</t>
  </si>
  <si>
    <t>8776363588</t>
  </si>
  <si>
    <t>ON ROPE 1</t>
  </si>
  <si>
    <t>5940 HIGHWAY 58</t>
  </si>
  <si>
    <t>423-344-4716</t>
  </si>
  <si>
    <t>37341</t>
  </si>
  <si>
    <t>4233444716</t>
  </si>
  <si>
    <t>CONCEPTS IN TRAVEL</t>
  </si>
  <si>
    <t>5791 CHILDS RD</t>
  </si>
  <si>
    <t>503-6399829</t>
  </si>
  <si>
    <t>5032415399</t>
  </si>
  <si>
    <t>AMZN Mktp US 5Q89F1PR3</t>
  </si>
  <si>
    <t>VITALSMARTS LC</t>
  </si>
  <si>
    <t>282 RIVER BEND LN</t>
  </si>
  <si>
    <t>801-765-9600</t>
  </si>
  <si>
    <t>84604</t>
  </si>
  <si>
    <t>8017659600</t>
  </si>
  <si>
    <t>AMZN Mktp US G71OI8YZ3</t>
  </si>
  <si>
    <t>AMZN Mktp US Z46RN1FC3</t>
  </si>
  <si>
    <t>AMZN Mktp US X39I170J3</t>
  </si>
  <si>
    <t>AMZN Mktp US LP20V7753</t>
  </si>
  <si>
    <t>AMZN MKTP US OU5JF40D3 AM</t>
  </si>
  <si>
    <t>AMZN Mktp US M86XP4GB3</t>
  </si>
  <si>
    <t>AMZN Mktp US P07XP6NZ3</t>
  </si>
  <si>
    <t>AMZN Mktp US C40GR46Z3</t>
  </si>
  <si>
    <t>AMZN Mktp US UH7EH8LR3</t>
  </si>
  <si>
    <t>AMZN Mktp US GB4YK7XT3</t>
  </si>
  <si>
    <t>AMZN Mktp US 303VN8WA3</t>
  </si>
  <si>
    <t>AMZN Mktp US 9Z8DN2QC3</t>
  </si>
  <si>
    <t>AMZN Mktp US 3Q2LD3RP3</t>
  </si>
  <si>
    <t>AMZN Mktp US 1A77V6SE3</t>
  </si>
  <si>
    <t>AMZN Mktp US K12IQ0D03</t>
  </si>
  <si>
    <t>AMZN MKTP US 9O0G02MJ3 AM</t>
  </si>
  <si>
    <t>AMZN Mktp US ER8RW9CM3</t>
  </si>
  <si>
    <t>AMZN MKTP US N008R7XQ3 AM</t>
  </si>
  <si>
    <t>INCSTORES LLC</t>
  </si>
  <si>
    <t>2045 S VINEYARD STE 118</t>
  </si>
  <si>
    <t>800-613-0996</t>
  </si>
  <si>
    <t>85210</t>
  </si>
  <si>
    <t>8006130996</t>
  </si>
  <si>
    <t>FLAGSTAFF CART SPECIAL</t>
  </si>
  <si>
    <t>928-220-7670</t>
  </si>
  <si>
    <t>9282207670</t>
  </si>
  <si>
    <t>AMAZON.COM 1K7G31CI3 AMZN</t>
  </si>
  <si>
    <t>AMAZON.COM LY57S9ZA3 AMZN</t>
  </si>
  <si>
    <t>STAPLS0182502591001001</t>
  </si>
  <si>
    <t>MALONEY</t>
  </si>
  <si>
    <t>SABRINA</t>
  </si>
  <si>
    <t>FLAGSTAFF COUNSELING</t>
  </si>
  <si>
    <t>WWW.FLAGCOUNS</t>
  </si>
  <si>
    <t>Amazon.com RM06476O3</t>
  </si>
  <si>
    <t>SIG SAUER</t>
  </si>
  <si>
    <t>603-6103000</t>
  </si>
  <si>
    <t>Amazon.com KE7H637M3</t>
  </si>
  <si>
    <t>Amazon.com 0S8ON9QU3</t>
  </si>
  <si>
    <t>JOHN E. REID AND ASSOC</t>
  </si>
  <si>
    <t>209 W JACKSON BLVD</t>
  </si>
  <si>
    <t>312-732-4289</t>
  </si>
  <si>
    <t>3125830700</t>
  </si>
  <si>
    <t>Amazon.com N52D10HO3</t>
  </si>
  <si>
    <t>AMZN Mktp US KL23F50C3</t>
  </si>
  <si>
    <t>Amazon.com 2Y7L99YJ3</t>
  </si>
  <si>
    <t>Amazon.com 599KM5G33</t>
  </si>
  <si>
    <t>435-6743200</t>
  </si>
  <si>
    <t>TYPE3MALFUNCTIONROUND</t>
  </si>
  <si>
    <t>TYPE3MALFUNCT</t>
  </si>
  <si>
    <t>83709</t>
  </si>
  <si>
    <t>HALEY STRATEGIC PARTNERS</t>
  </si>
  <si>
    <t>15651 N 83RD WAY STE 1B</t>
  </si>
  <si>
    <t>480-351-8066</t>
  </si>
  <si>
    <t>BLOK SAFETY SYSTEMS</t>
  </si>
  <si>
    <t>BLOKSAFETY.CO</t>
  </si>
  <si>
    <t>29745</t>
  </si>
  <si>
    <t>OSAGE COUNTY GUNS</t>
  </si>
  <si>
    <t>148 PEPPER LN</t>
  </si>
  <si>
    <t>573-8596044</t>
  </si>
  <si>
    <t>65013</t>
  </si>
  <si>
    <t>5738596044</t>
  </si>
  <si>
    <t>CARANDTRUCKREMOTES</t>
  </si>
  <si>
    <t>340 WATERS BEND WAY</t>
  </si>
  <si>
    <t>866-690-4308</t>
  </si>
  <si>
    <t>30022</t>
  </si>
  <si>
    <t>AMZN Mktp US 839XW81Q3</t>
  </si>
  <si>
    <t>FBI NATIONAL ACADEMY</t>
  </si>
  <si>
    <t>0 FBI ACADEMY</t>
  </si>
  <si>
    <t>703-6321990</t>
  </si>
  <si>
    <t>22135</t>
  </si>
  <si>
    <t>7036321000</t>
  </si>
  <si>
    <t>IN  GMS TACTICAL</t>
  </si>
  <si>
    <t>480-9643557</t>
  </si>
  <si>
    <t>Amazon.com PR1CL86G3</t>
  </si>
  <si>
    <t>AMZN Mktp US WA2TI0IG3</t>
  </si>
  <si>
    <t>AMAZON.COM E894K6FS3 AMZN</t>
  </si>
  <si>
    <t>AMZN Mktp US IP7WH3Q73</t>
  </si>
  <si>
    <t>AMAZON.COM ZT52K4KP3 AMZN</t>
  </si>
  <si>
    <t>AMAZON.COM 1Z6WH7HH3 AMZN</t>
  </si>
  <si>
    <t>INSPECTORS AUTO APPEARANC</t>
  </si>
  <si>
    <t>2332 E ROUTE 66</t>
  </si>
  <si>
    <t>9287741125</t>
  </si>
  <si>
    <t>SAN DIEGO POLICE EQUIPMEN</t>
  </si>
  <si>
    <t>8205 RONSON RD STE A</t>
  </si>
  <si>
    <t>800-3678989</t>
  </si>
  <si>
    <t>8589748500</t>
  </si>
  <si>
    <t>AMZN Mktp US WW43P8Z13</t>
  </si>
  <si>
    <t>AMZN Mktp US MT80L5VP3</t>
  </si>
  <si>
    <t>Amazon.com E48RP18L3</t>
  </si>
  <si>
    <t>AMZN Mktp US OX92I2TO3</t>
  </si>
  <si>
    <t>AMZN Mktp US K11GR54B3</t>
  </si>
  <si>
    <t>LIFELOC TECHNOLOGIES</t>
  </si>
  <si>
    <t>12441 W 49TH AVE STE 4</t>
  </si>
  <si>
    <t>303-431-9500</t>
  </si>
  <si>
    <t>3034319500</t>
  </si>
  <si>
    <t>GRAFF</t>
  </si>
  <si>
    <t>NPS P IM GRCA FIRE MGMT AVIAT</t>
  </si>
  <si>
    <t>PSI SERVICES LLC USD</t>
  </si>
  <si>
    <t>611 N BRAND BLVD STE 10</t>
  </si>
  <si>
    <t>818-847-6180</t>
  </si>
  <si>
    <t>8188476180</t>
  </si>
  <si>
    <t>PSI SERVICES LLC</t>
  </si>
  <si>
    <t>GLENDALE</t>
  </si>
  <si>
    <t>CANYON STATE DOORS</t>
  </si>
  <si>
    <t>2532 N 4TH ST # 307</t>
  </si>
  <si>
    <t>928-699-2687</t>
  </si>
  <si>
    <t>9286992687</t>
  </si>
  <si>
    <t>9705301893</t>
  </si>
  <si>
    <t>WF  WAYFAIR 3028424506</t>
  </si>
  <si>
    <t>HTTPSWWW.WAYF</t>
  </si>
  <si>
    <t>Amazon.com X67NQ6QG3</t>
  </si>
  <si>
    <t>AMZN Mktp US GT5ZN7863</t>
  </si>
  <si>
    <t>Amazon.com 4712Z0JR3</t>
  </si>
  <si>
    <t>LIFT-IT MANUFACTURING CO.</t>
  </si>
  <si>
    <t>1603 W 2ND ST</t>
  </si>
  <si>
    <t>909-469-2251</t>
  </si>
  <si>
    <t>AMZN Mktp US PD00B8MV3</t>
  </si>
  <si>
    <t>WF  WAYFAIR 3038522127</t>
  </si>
  <si>
    <t>AMZN Mktp US 0M8AE0IK3</t>
  </si>
  <si>
    <t>CYMAX</t>
  </si>
  <si>
    <t>12020 SUNRISE VALLEY DR</t>
  </si>
  <si>
    <t>866-740-9830</t>
  </si>
  <si>
    <t>AMZN Mktp US 4B44N6HU3</t>
  </si>
  <si>
    <t>Amazon.com T94X51783</t>
  </si>
  <si>
    <t>NARGEAR</t>
  </si>
  <si>
    <t>805 W CENTER ST</t>
  </si>
  <si>
    <t>844-627-4327</t>
  </si>
  <si>
    <t>8083416145</t>
  </si>
  <si>
    <t>ROCK EXOTICA</t>
  </si>
  <si>
    <t>FREEPORT CTR BLDG F-11</t>
  </si>
  <si>
    <t>CLEARFIELD</t>
  </si>
  <si>
    <t>84016</t>
  </si>
  <si>
    <t>8017280630</t>
  </si>
  <si>
    <t>AMZN Mktp US CQ02G30H3</t>
  </si>
  <si>
    <t>AMZN Mktp US EO9Z79ZU3</t>
  </si>
  <si>
    <t>AMZN Mktp US PW26M6WG3</t>
  </si>
  <si>
    <t>YATES</t>
  </si>
  <si>
    <t>NPS P IM PETRIFIED FOREST NP</t>
  </si>
  <si>
    <t>O'REILLY AUTO PARTS 2652</t>
  </si>
  <si>
    <t>1531 NAVAJO BLVD</t>
  </si>
  <si>
    <t>HOLBROOK</t>
  </si>
  <si>
    <t>86025</t>
  </si>
  <si>
    <t>9285241850</t>
  </si>
  <si>
    <t>WM SUPERCENTER #1230</t>
  </si>
  <si>
    <t>5401 S WHITE MOUNTAIN RD</t>
  </si>
  <si>
    <t>SHOW LOW</t>
  </si>
  <si>
    <t>9285373141</t>
  </si>
  <si>
    <t>SP   SOLTECH US CORP</t>
  </si>
  <si>
    <t>SOLTECHUSCORP</t>
  </si>
  <si>
    <t>07004</t>
  </si>
  <si>
    <t>MCPHERSON COLLISION</t>
  </si>
  <si>
    <t>405 W VISTA DR</t>
  </si>
  <si>
    <t>9285249888</t>
  </si>
  <si>
    <t>NOBLE PROTECTION SYSTEMS</t>
  </si>
  <si>
    <t>3550 E ALTADENA AVE</t>
  </si>
  <si>
    <t>602-561-2024</t>
  </si>
  <si>
    <t>85028</t>
  </si>
  <si>
    <t>6025612024</t>
  </si>
  <si>
    <t>TACTICALGEAR.COM</t>
  </si>
  <si>
    <t>636-680-8051</t>
  </si>
  <si>
    <t>SP   OTDEFENSE</t>
  </si>
  <si>
    <t>HTTPSOREGONTR</t>
  </si>
  <si>
    <t>97814</t>
  </si>
  <si>
    <t>PAYPAL  SIRENNET</t>
  </si>
  <si>
    <t>Intermountain Solutions</t>
  </si>
  <si>
    <t>801-3999200</t>
  </si>
  <si>
    <t>AMZN Mktp US CV1UQ13O3</t>
  </si>
  <si>
    <t>AMZN Mktp US TC2L036U3</t>
  </si>
  <si>
    <t>AMZN Mktp US 994OR01M3</t>
  </si>
  <si>
    <t>SAKURAI</t>
  </si>
  <si>
    <t>NPS P IM PEFO ADMIN</t>
  </si>
  <si>
    <t>MOHAVE ENVIRONMENTAL LAB</t>
  </si>
  <si>
    <t>2580 LANDON DR STE A</t>
  </si>
  <si>
    <t>928-754-8103</t>
  </si>
  <si>
    <t>86429</t>
  </si>
  <si>
    <t>9287548101</t>
  </si>
  <si>
    <t>FEDEX 501720879</t>
  </si>
  <si>
    <t>UNS-GAS/EZ-PAY</t>
  </si>
  <si>
    <t>88 E BROADWAY BLVD</t>
  </si>
  <si>
    <t>877-837-4968</t>
  </si>
  <si>
    <t>5205714000</t>
  </si>
  <si>
    <t>CITY OF HOLBROOK</t>
  </si>
  <si>
    <t>465 N 1ST AVE</t>
  </si>
  <si>
    <t>928-524-6225</t>
  </si>
  <si>
    <t>9285246225</t>
  </si>
  <si>
    <t>AMZN Mktp US VW82939M3</t>
  </si>
  <si>
    <t>FEDEX 502601829</t>
  </si>
  <si>
    <t>UNBEATABLE SALE COM</t>
  </si>
  <si>
    <t>195 LEHIGH AVE STE 5</t>
  </si>
  <si>
    <t>732-3630606</t>
  </si>
  <si>
    <t>7323630606</t>
  </si>
  <si>
    <t>AROCEP IMAGING PRODUCTS</t>
  </si>
  <si>
    <t>21200 S LA GRANGE RD # 290</t>
  </si>
  <si>
    <t>815-8068980</t>
  </si>
  <si>
    <t>60423</t>
  </si>
  <si>
    <t>8158068980</t>
  </si>
  <si>
    <t>SUPPLY SAVER CORPORATIO</t>
  </si>
  <si>
    <t>1717 STATE ROUTE 34</t>
  </si>
  <si>
    <t>732-938-4000</t>
  </si>
  <si>
    <t>7329384000</t>
  </si>
  <si>
    <t>FEDEX 503197110</t>
  </si>
  <si>
    <t>TIXBRIDGINGDIFFERENC</t>
  </si>
  <si>
    <t>833-288-6006</t>
  </si>
  <si>
    <t>FEDEX 503789787</t>
  </si>
  <si>
    <t>AMZN Mktp US FK5R93QF3</t>
  </si>
  <si>
    <t>AMZN Mktp US M98LH1WX2</t>
  </si>
  <si>
    <t>UOFA ASM REPOSIT ECOM</t>
  </si>
  <si>
    <t>1013 E UNIVERSITY BLVD</t>
  </si>
  <si>
    <t>520-626-9109</t>
  </si>
  <si>
    <t>85721</t>
  </si>
  <si>
    <t>5206216302</t>
  </si>
  <si>
    <t>NAVAPACHE CHEM DRY</t>
  </si>
  <si>
    <t>5427 ASPEN AVE</t>
  </si>
  <si>
    <t>928-2422340</t>
  </si>
  <si>
    <t>85934</t>
  </si>
  <si>
    <t>9285378163</t>
  </si>
  <si>
    <t>FEDEX 505437247</t>
  </si>
  <si>
    <t>AMZN Mktp US S944H5EV3</t>
  </si>
  <si>
    <t>BED BATH &amp; BEYOND #651</t>
  </si>
  <si>
    <t>545 US HIGHWAY 46</t>
  </si>
  <si>
    <t>973-785-4333</t>
  </si>
  <si>
    <t>07512</t>
  </si>
  <si>
    <t>CONCORD SUPPLIES</t>
  </si>
  <si>
    <t>877-842-1308</t>
  </si>
  <si>
    <t>60193</t>
  </si>
  <si>
    <t>8778421308</t>
  </si>
  <si>
    <t>MARVEL MOVERS</t>
  </si>
  <si>
    <t>PAYPAL  ECOPEACHCLE</t>
  </si>
  <si>
    <t>85902</t>
  </si>
  <si>
    <t>PETRIFIED FOREST MUSEU</t>
  </si>
  <si>
    <t>1 PARK RD</t>
  </si>
  <si>
    <t>PETRIFIED FOR</t>
  </si>
  <si>
    <t>86028</t>
  </si>
  <si>
    <t>9285246228</t>
  </si>
  <si>
    <t>FEDEX 507824039</t>
  </si>
  <si>
    <t>AMZN Mktp US 7U7L87MW3</t>
  </si>
  <si>
    <t>AMAZON.COM 3R0BJ87P3 AMZN</t>
  </si>
  <si>
    <t>FEDEX 509064820</t>
  </si>
  <si>
    <t>AMZN Mktp US L18QO4F73</t>
  </si>
  <si>
    <t>TRACTOR SUPPLY CO #1717</t>
  </si>
  <si>
    <t>FEDEX 509437056</t>
  </si>
  <si>
    <t>AMZN Mktp US 281I46W23</t>
  </si>
  <si>
    <t>AMZN Mktp US HX0334NV3</t>
  </si>
  <si>
    <t>FEDEX 510217205</t>
  </si>
  <si>
    <t>HERVE</t>
  </si>
  <si>
    <t>NPS P IM PEFO INTERP</t>
  </si>
  <si>
    <t>AMZN Mktp US 2C8HD0T13</t>
  </si>
  <si>
    <t>Amazon.com LD3GM9TU3</t>
  </si>
  <si>
    <t>AMZN Mktp US S36RW4FW3</t>
  </si>
  <si>
    <t>Amazon.com G49DD0XA3</t>
  </si>
  <si>
    <t>AMZN Mktp US FN97728N3</t>
  </si>
  <si>
    <t>SURFIX</t>
  </si>
  <si>
    <t>2835 KIRBY CIR NE STE 103</t>
  </si>
  <si>
    <t>321-9845177</t>
  </si>
  <si>
    <t>32905</t>
  </si>
  <si>
    <t>3219845177</t>
  </si>
  <si>
    <t>FORMLABS</t>
  </si>
  <si>
    <t>35 MEDFORD ST STE 101</t>
  </si>
  <si>
    <t>FORMLABS.COM</t>
  </si>
  <si>
    <t>6178522937</t>
  </si>
  <si>
    <t>WALT S HARDWARE</t>
  </si>
  <si>
    <t>516 W HOPI DR</t>
  </si>
  <si>
    <t>AMZN Mktp US LZ78Y4C73</t>
  </si>
  <si>
    <t>AMZN Mktp US 4T7A65X93</t>
  </si>
  <si>
    <t>6179325227</t>
  </si>
  <si>
    <t>AUDIMUTE AUDIMUTE</t>
  </si>
  <si>
    <t>216-591-1855</t>
  </si>
  <si>
    <t>1521 NAVAJO BLVD</t>
  </si>
  <si>
    <t>AMAZON.COM XJ0AB2DQ3 AMZN</t>
  </si>
  <si>
    <t>AMZN Mktp US E43F53D73</t>
  </si>
  <si>
    <t>TRACAS</t>
  </si>
  <si>
    <t>NPS P IM PEFO MAINT</t>
  </si>
  <si>
    <t>US SAWS INC</t>
  </si>
  <si>
    <t>8004B E BROADWAY AVE</t>
  </si>
  <si>
    <t>813-6218015</t>
  </si>
  <si>
    <t>33619</t>
  </si>
  <si>
    <t>CLEANITSUPPLY.COM</t>
  </si>
  <si>
    <t>705 GENERAL WASHINGTON AVE</t>
  </si>
  <si>
    <t>610-539-5202</t>
  </si>
  <si>
    <t>19403</t>
  </si>
  <si>
    <t>RED J ENVIRONMENTAL COR</t>
  </si>
  <si>
    <t>4585 MAIN ST</t>
  </si>
  <si>
    <t>928-2883239</t>
  </si>
  <si>
    <t>86032</t>
  </si>
  <si>
    <t>9282883239</t>
  </si>
  <si>
    <t>DESIGN WEST WINDOW  DOOR</t>
  </si>
  <si>
    <t>850 S WOODLAND RD</t>
  </si>
  <si>
    <t>LAKESIDE</t>
  </si>
  <si>
    <t>85929</t>
  </si>
  <si>
    <t>SP   SMOKEYZONE</t>
  </si>
  <si>
    <t>HTTPSSMOKEYZO</t>
  </si>
  <si>
    <t>97709</t>
  </si>
  <si>
    <t>SUMMIT CLINICS</t>
  </si>
  <si>
    <t>2200 E. SHOW LOW LAKE ROAD</t>
  </si>
  <si>
    <t>9285374375</t>
  </si>
  <si>
    <t>CARQUEST HOLBROOK</t>
  </si>
  <si>
    <t>201 E HOPI DR</t>
  </si>
  <si>
    <t>9285246868</t>
  </si>
  <si>
    <t>LIGHTING SUPPLY</t>
  </si>
  <si>
    <t>800-544-2852</t>
  </si>
  <si>
    <t>48220</t>
  </si>
  <si>
    <t>2485810681</t>
  </si>
  <si>
    <t>SQ  REED SERVICES, LLC DB</t>
  </si>
  <si>
    <t>Taylor</t>
  </si>
  <si>
    <t>85939</t>
  </si>
  <si>
    <t>52 DONNELLY RD</t>
  </si>
  <si>
    <t>8605814540</t>
  </si>
  <si>
    <t>WELDING SERVICES SUPPLY</t>
  </si>
  <si>
    <t>210 E HOPI DR</t>
  </si>
  <si>
    <t>USPS PO 0339590340</t>
  </si>
  <si>
    <t>SHMA BILLING VT</t>
  </si>
  <si>
    <t>2200 E SHOW LOW LAKE RD</t>
  </si>
  <si>
    <t>928-537-6567</t>
  </si>
  <si>
    <t>AMZN Mktp US WG03R5YC3</t>
  </si>
  <si>
    <t>BRENTWOOD</t>
  </si>
  <si>
    <t>GOURLEY</t>
  </si>
  <si>
    <t>PERKINS CINDERS INC</t>
  </si>
  <si>
    <t>1950 E ADAMS STE C</t>
  </si>
  <si>
    <t>928-537-2008</t>
  </si>
  <si>
    <t>9285372008</t>
  </si>
  <si>
    <t>LOWES #02833</t>
  </si>
  <si>
    <t>5800 S WHITE MOUNTAIN RD</t>
  </si>
  <si>
    <t>9285322620</t>
  </si>
  <si>
    <t>DANA KEPNER COMPANY</t>
  </si>
  <si>
    <t>1500 E THORNTON RD STE 1</t>
  </si>
  <si>
    <t>9285374076</t>
  </si>
  <si>
    <t>CHEMWORLD</t>
  </si>
  <si>
    <t>800-658-7716</t>
  </si>
  <si>
    <t>CONTROLS CENTRAL</t>
  </si>
  <si>
    <t>915 W IMPERIAL HWY S160</t>
  </si>
  <si>
    <t>714-529-6900</t>
  </si>
  <si>
    <t>7145296900</t>
  </si>
  <si>
    <t>GATE DEPOT</t>
  </si>
  <si>
    <t>17526 HIGHWAY 12</t>
  </si>
  <si>
    <t>707-938-1002</t>
  </si>
  <si>
    <t>7079353373</t>
  </si>
  <si>
    <t>ARNOLD MACHINERY  PHOENIX</t>
  </si>
  <si>
    <t>WAL-MART #4355</t>
  </si>
  <si>
    <t>715 N MAIN ST</t>
  </si>
  <si>
    <t>TRAFFIC SIGN STORE</t>
  </si>
  <si>
    <t>1901 REDBUD LN</t>
  </si>
  <si>
    <t>800-726-2088</t>
  </si>
  <si>
    <t>61701</t>
  </si>
  <si>
    <t>SHOW LOW MOTORSPORTS</t>
  </si>
  <si>
    <t>1000 N AUTO MALL PKWY</t>
  </si>
  <si>
    <t>9285375755</t>
  </si>
  <si>
    <t>NEWSTRIPE INC</t>
  </si>
  <si>
    <t>1700 JASPER ST STE F</t>
  </si>
  <si>
    <t>720-3432915</t>
  </si>
  <si>
    <t>IN  BAR NONE FENCE BRACE</t>
  </si>
  <si>
    <t>970-8597374</t>
  </si>
  <si>
    <t>DEGAYNER</t>
  </si>
  <si>
    <t>NPS P IM SOAR SUPERINDENTENT</t>
  </si>
  <si>
    <t>318-356-7444</t>
  </si>
  <si>
    <t>SQ  SUN CELLULAR</t>
  </si>
  <si>
    <t>3183567444</t>
  </si>
  <si>
    <t>GARDNER</t>
  </si>
  <si>
    <t>SOUTHWEST MOBILE STORAGE</t>
  </si>
  <si>
    <t>1005 N 50TH ST STE 110</t>
  </si>
  <si>
    <t>602-2574484</t>
  </si>
  <si>
    <t>85008</t>
  </si>
  <si>
    <t>6022574484</t>
  </si>
  <si>
    <t>AMZN Mktp US RX8BM5B13</t>
  </si>
  <si>
    <t>MINTON JONES COMPANY</t>
  </si>
  <si>
    <t>1325 OAKBROOK DR STE A</t>
  </si>
  <si>
    <t>770-4494787</t>
  </si>
  <si>
    <t>7704494787</t>
  </si>
  <si>
    <t>FEDEX 60847833</t>
  </si>
  <si>
    <t>VALLEY IMAGING SOLUTIONS</t>
  </si>
  <si>
    <t>902 E FRY BLVD</t>
  </si>
  <si>
    <t>520-4581025</t>
  </si>
  <si>
    <t>85635</t>
  </si>
  <si>
    <t>5204581025</t>
  </si>
  <si>
    <t>FEDEX 60894569</t>
  </si>
  <si>
    <t>FRUTH GROUP INC</t>
  </si>
  <si>
    <t>4960 E BEVERLY RD</t>
  </si>
  <si>
    <t>602-4149600</t>
  </si>
  <si>
    <t>6024149600</t>
  </si>
  <si>
    <t>LABOR LAW POSTERS</t>
  </si>
  <si>
    <t>5859 W SAGINAW HWY</t>
  </si>
  <si>
    <t>877-321-4144</t>
  </si>
  <si>
    <t>48917</t>
  </si>
  <si>
    <t>SQ  MOVING BUDDIES</t>
  </si>
  <si>
    <t>FEDEX 60923815</t>
  </si>
  <si>
    <t>FEDEX 61016479</t>
  </si>
  <si>
    <t>FEDEX 61096234</t>
  </si>
  <si>
    <t>BEACON SECURE</t>
  </si>
  <si>
    <t>308 W GLENN ST</t>
  </si>
  <si>
    <t>520-622-4874</t>
  </si>
  <si>
    <t>5203529951</t>
  </si>
  <si>
    <t>FEDEX 61131531</t>
  </si>
  <si>
    <t>FEDEX 61187745</t>
  </si>
  <si>
    <t>FEDEX 61229093</t>
  </si>
  <si>
    <t>FEDEX 61268825</t>
  </si>
  <si>
    <t>HERGO ERGONOMIC SUPPOR</t>
  </si>
  <si>
    <t>5601 55TH AVE</t>
  </si>
  <si>
    <t>888-222-7270</t>
  </si>
  <si>
    <t>11378</t>
  </si>
  <si>
    <t>8882227270</t>
  </si>
  <si>
    <t>AMZN Mktp US 0Z4924LN3</t>
  </si>
  <si>
    <t>PURETEC INDUSTRIAL WATER</t>
  </si>
  <si>
    <t>3151 STURGIS RD</t>
  </si>
  <si>
    <t>800-9066060</t>
  </si>
  <si>
    <t>93030</t>
  </si>
  <si>
    <t>8059881336</t>
  </si>
  <si>
    <t>NAUMANN HOBBS MATERIAL HA</t>
  </si>
  <si>
    <t>602-4371331</t>
  </si>
  <si>
    <t>1201 SW 12TH AVE STE 304</t>
  </si>
  <si>
    <t>YRC INC.</t>
  </si>
  <si>
    <t>1077 GORGE BLVD</t>
  </si>
  <si>
    <t>800-610-6500</t>
  </si>
  <si>
    <t>44310</t>
  </si>
  <si>
    <t>DUNN</t>
  </si>
  <si>
    <t>NPS P IM CASA GRANDE RUINS NM</t>
  </si>
  <si>
    <t>ARIZONA PROPANE</t>
  </si>
  <si>
    <t>17251 E SHEA BLVD STE 1</t>
  </si>
  <si>
    <t>480-990-2245</t>
  </si>
  <si>
    <t>85268</t>
  </si>
  <si>
    <t>6028104082</t>
  </si>
  <si>
    <t>Amazon.com PA2X16JA3</t>
  </si>
  <si>
    <t>DIVINE IMAGING INC</t>
  </si>
  <si>
    <t>21323 PAC COAST HWY 101</t>
  </si>
  <si>
    <t>310-5794000</t>
  </si>
  <si>
    <t>3105794000</t>
  </si>
  <si>
    <t>AMZN Mktp US 212LD4WK3</t>
  </si>
  <si>
    <t>AMZN Mktp US 1Y2W02X53</t>
  </si>
  <si>
    <t>THE HOME DEPOT #0408</t>
  </si>
  <si>
    <t>1546 E FLORENCE BLVD</t>
  </si>
  <si>
    <t>CASA GRANDE</t>
  </si>
  <si>
    <t>85122</t>
  </si>
  <si>
    <t>5208361028</t>
  </si>
  <si>
    <t>1030 N ARIZONA BLVD</t>
  </si>
  <si>
    <t>COOLIDGE</t>
  </si>
  <si>
    <t>85228</t>
  </si>
  <si>
    <t>5207232906</t>
  </si>
  <si>
    <t>IN  EAST VALLEY DISASTER</t>
  </si>
  <si>
    <t>480-8334538</t>
  </si>
  <si>
    <t>THE HOME DEPOT 408</t>
  </si>
  <si>
    <t>COOLIDGE ENGINE &amp; PUMP  L</t>
  </si>
  <si>
    <t>85128</t>
  </si>
  <si>
    <t>WM SUPERCENTER #2778</t>
  </si>
  <si>
    <t>SHERWIN WILLIAMS 701553</t>
  </si>
  <si>
    <t>7200 W CHANDLER BLVD STE 1</t>
  </si>
  <si>
    <t>CHANDLER</t>
  </si>
  <si>
    <t>4809610058</t>
  </si>
  <si>
    <t>HAYES</t>
  </si>
  <si>
    <t>ALYCIA</t>
  </si>
  <si>
    <t>FLORENCE TRUE VALUE</t>
  </si>
  <si>
    <t>290 N MAIN ST</t>
  </si>
  <si>
    <t>FLORENCE</t>
  </si>
  <si>
    <t>85132</t>
  </si>
  <si>
    <t>5208680410</t>
  </si>
  <si>
    <t>WAL-MART #2778</t>
  </si>
  <si>
    <t>CALPORTLAND CEMENT</t>
  </si>
  <si>
    <t>2025 E FINANCIAL WAY STE 200</t>
  </si>
  <si>
    <t>626-852-6269</t>
  </si>
  <si>
    <t>91741</t>
  </si>
  <si>
    <t>6268526269</t>
  </si>
  <si>
    <t>AMZN Mktp US 8015T2CQ3</t>
  </si>
  <si>
    <t>AMZN Mktp US DT5QP7FY3</t>
  </si>
  <si>
    <t>AMZN Mktp US C72GE0C03</t>
  </si>
  <si>
    <t>AMZN Mktp US PD89Q8TP3</t>
  </si>
  <si>
    <t>AMZN Mktp US 2B20C4TM3</t>
  </si>
  <si>
    <t>AMAZON.COM HI9BE2Y13 AMZN</t>
  </si>
  <si>
    <t>CARNEY</t>
  </si>
  <si>
    <t>AMZN Mktp US 669CR5TO3</t>
  </si>
  <si>
    <t>MILLS</t>
  </si>
  <si>
    <t>DIANA</t>
  </si>
  <si>
    <t>ARIZONA WATER COMPANY</t>
  </si>
  <si>
    <t>3805 N BLACK CANYON HWY</t>
  </si>
  <si>
    <t>602-240-6860</t>
  </si>
  <si>
    <t>WCI RADEASTVALLEYHAUL</t>
  </si>
  <si>
    <t>480-983-9100</t>
  </si>
  <si>
    <t>85119</t>
  </si>
  <si>
    <t>4809839100</t>
  </si>
  <si>
    <t>FEDEX 390198529814</t>
  </si>
  <si>
    <t>FLEXINFOGROUP</t>
  </si>
  <si>
    <t>2845 N OMAHA</t>
  </si>
  <si>
    <t>480-3680011</t>
  </si>
  <si>
    <t>4809688440</t>
  </si>
  <si>
    <t>SWGASPAYMENT/SPEEDPAY</t>
  </si>
  <si>
    <t>5241 SPRING MOUNTAIN RD</t>
  </si>
  <si>
    <t>877-860-6020</t>
  </si>
  <si>
    <t>89146</t>
  </si>
  <si>
    <t>8664055012</t>
  </si>
  <si>
    <t>CASSIDY</t>
  </si>
  <si>
    <t>NPS P IM CHIRICAHUA NM</t>
  </si>
  <si>
    <t>CIS LLC</t>
  </si>
  <si>
    <t>1840 S HIGHWAY 92</t>
  </si>
  <si>
    <t>520-458-0293</t>
  </si>
  <si>
    <t>5204580293</t>
  </si>
  <si>
    <t>AMZN Mktp US 3Q3Z67UP3</t>
  </si>
  <si>
    <t>AMZN Mktp US NT6I93U93</t>
  </si>
  <si>
    <t>FEDEX 90795213</t>
  </si>
  <si>
    <t>FEDEX 90796608</t>
  </si>
  <si>
    <t>FEDEX 90867349</t>
  </si>
  <si>
    <t>IN  USTRONICS.COM</t>
  </si>
  <si>
    <t>703-4444077</t>
  </si>
  <si>
    <t>FEDEX 90942925</t>
  </si>
  <si>
    <t>AMZN Mktp US X63AK6PD3</t>
  </si>
  <si>
    <t>AMZN Mktp US UC9OV54P3</t>
  </si>
  <si>
    <t>SSVEC</t>
  </si>
  <si>
    <t>311 E WILCOX DR</t>
  </si>
  <si>
    <t>SSVEC.SMARTHU</t>
  </si>
  <si>
    <t>5205153482</t>
  </si>
  <si>
    <t>AMZN Mktp US CX9RA8563</t>
  </si>
  <si>
    <t>AMAZON.COM VN1004NE3 AMZN</t>
  </si>
  <si>
    <t>VALLEY TELEPHONE COOPERA</t>
  </si>
  <si>
    <t>752 E MALEY ST</t>
  </si>
  <si>
    <t>012-345-6789</t>
  </si>
  <si>
    <t>85643</t>
  </si>
  <si>
    <t>5203842231</t>
  </si>
  <si>
    <t>AMAZON.COM VL8EP1123 AMZN</t>
  </si>
  <si>
    <t>FEDEX 91329127</t>
  </si>
  <si>
    <t>FEDEX 91516745</t>
  </si>
  <si>
    <t>FEDEX 91525337</t>
  </si>
  <si>
    <t>FEDEX 91622749</t>
  </si>
  <si>
    <t>AMZN Mktp US CC9RJ4UI3</t>
  </si>
  <si>
    <t>Amazon.com 8X9YJ7DC3</t>
  </si>
  <si>
    <t>AMZN Mktp US 5G6ZX9L13</t>
  </si>
  <si>
    <t>AMZN Mktp US F65BH0P23</t>
  </si>
  <si>
    <t>AMZN Mktp US S793D4O53</t>
  </si>
  <si>
    <t>AMAZON.COM WX4UZ2TS3 AMZN</t>
  </si>
  <si>
    <t>AMZN Mktp US VN7KT4YG3</t>
  </si>
  <si>
    <t>AMZN Mktp US DT99R7V53</t>
  </si>
  <si>
    <t>BEITNER</t>
  </si>
  <si>
    <t>THE HOME DEPOT #0443</t>
  </si>
  <si>
    <t>3500 AVENIDA COCHISE</t>
  </si>
  <si>
    <t>SIERRA VISTA</t>
  </si>
  <si>
    <t>5204392806</t>
  </si>
  <si>
    <t>CIRCLE K 02940</t>
  </si>
  <si>
    <t>330 N HUACHUCA BLVD</t>
  </si>
  <si>
    <t>HUACHUCA CITY</t>
  </si>
  <si>
    <t>85616</t>
  </si>
  <si>
    <t>THE HOME DEPOT 443</t>
  </si>
  <si>
    <t>C-A-L RANCH STORES #24</t>
  </si>
  <si>
    <t>673 N HIGHWAY 90 BYP</t>
  </si>
  <si>
    <t>5204175632</t>
  </si>
  <si>
    <t>COCHISE MOTORSPORTS INC</t>
  </si>
  <si>
    <t>1100 AVENIDA COCHISE</t>
  </si>
  <si>
    <t>5204585297</t>
  </si>
  <si>
    <t>1220 S NACO HWY</t>
  </si>
  <si>
    <t>BISBEE</t>
  </si>
  <si>
    <t>85603</t>
  </si>
  <si>
    <t>ORACLE ROAD RENT-ALL</t>
  </si>
  <si>
    <t>520-8875727</t>
  </si>
  <si>
    <t>PRIORITY AUTO AND TIRE C</t>
  </si>
  <si>
    <t>1801 E FRY BLVD</t>
  </si>
  <si>
    <t>5209654752</t>
  </si>
  <si>
    <t>OFFICE DEPOT #2185</t>
  </si>
  <si>
    <t>3875 STAG</t>
  </si>
  <si>
    <t>CVS/PHARMACY #02996</t>
  </si>
  <si>
    <t>JACKS SMALL ENGINES &amp; GEN</t>
  </si>
  <si>
    <t>1745 JARRETTSVILLE RD</t>
  </si>
  <si>
    <t>21084</t>
  </si>
  <si>
    <t>4105576792</t>
  </si>
  <si>
    <t>BALLINGER</t>
  </si>
  <si>
    <t>THE HOME DEPOT 445</t>
  </si>
  <si>
    <t>750 S 20TH AVE</t>
  </si>
  <si>
    <t>THATCHER</t>
  </si>
  <si>
    <t>85552</t>
  </si>
  <si>
    <t>AMZN Mktp US VZ0HO5EI3</t>
  </si>
  <si>
    <t>SIERRA LUMBER LLC</t>
  </si>
  <si>
    <t>288 S RAILROAD AVE</t>
  </si>
  <si>
    <t>WILLCOX</t>
  </si>
  <si>
    <t>5203843352</t>
  </si>
  <si>
    <t>AMZN Mktp US UN01A9U23</t>
  </si>
  <si>
    <t>WILCOX ACE HARDWARE</t>
  </si>
  <si>
    <t>914 W REX ALLEN DR</t>
  </si>
  <si>
    <t>5203844446</t>
  </si>
  <si>
    <t>THE HOME DEPOT #0445</t>
  </si>
  <si>
    <t>9283483287</t>
  </si>
  <si>
    <t>AMZN Mktp US 741873PM3</t>
  </si>
  <si>
    <t>AMZN Mktp US OF00121X3</t>
  </si>
  <si>
    <t>AMZN Mktp US FD6Z71YB3</t>
  </si>
  <si>
    <t>AMZN Mktp US XQ2IF3WM3</t>
  </si>
  <si>
    <t>AMZN Mktp US 4T40I6423</t>
  </si>
  <si>
    <t>AMZN Mktp US YB71R5IB3</t>
  </si>
  <si>
    <t>IN  SULPHUR SPRINGS SANIT</t>
  </si>
  <si>
    <t>520-6424000</t>
  </si>
  <si>
    <t>85610</t>
  </si>
  <si>
    <t>Amazon.com 6088U6LR3</t>
  </si>
  <si>
    <t>Amazon.com N37SN5333</t>
  </si>
  <si>
    <t>OFFICEMAX/DEPOT 6126</t>
  </si>
  <si>
    <t>555 E WETMORE RD STE 105</t>
  </si>
  <si>
    <t>BEST BUY MHT  00001230</t>
  </si>
  <si>
    <t>4500 N ORACLE RD STE 128</t>
  </si>
  <si>
    <t>5206963442</t>
  </si>
  <si>
    <t>KALKOMEY ENTERPRISES</t>
  </si>
  <si>
    <t>14086 PROTON RD</t>
  </si>
  <si>
    <t>800-830-2268</t>
  </si>
  <si>
    <t>75244</t>
  </si>
  <si>
    <t>2143510461</t>
  </si>
  <si>
    <t>BLALACK</t>
  </si>
  <si>
    <t>JOANN</t>
  </si>
  <si>
    <t>Amazon.com G17H464E3</t>
  </si>
  <si>
    <t>AMZN Mktp US OY0HU77U3</t>
  </si>
  <si>
    <t>BACHMAN</t>
  </si>
  <si>
    <t>KARL</t>
  </si>
  <si>
    <t>SQ  SULPHUR SPRINGS</t>
  </si>
  <si>
    <t>ELFRIDA</t>
  </si>
  <si>
    <t>LEGEND TECHNICAL SERVI</t>
  </si>
  <si>
    <t>17631 N 25TH AVE</t>
  </si>
  <si>
    <t>602-324-6118</t>
  </si>
  <si>
    <t>85023</t>
  </si>
  <si>
    <t>6023246118</t>
  </si>
  <si>
    <t>KAFFENBARGER TRUCK EQUIPM</t>
  </si>
  <si>
    <t>3260 E KEMPER RD</t>
  </si>
  <si>
    <t>937-845-3804</t>
  </si>
  <si>
    <t>45344</t>
  </si>
  <si>
    <t>9378453804</t>
  </si>
  <si>
    <t>AMZN Mktp US KN0C33BJ3</t>
  </si>
  <si>
    <t>AMZN Mktp US LN9I58T43</t>
  </si>
  <si>
    <t>IN  STAMBACK SEPTIC</t>
  </si>
  <si>
    <t>520-8205124</t>
  </si>
  <si>
    <t>Amazon.com ZN94V7WO3</t>
  </si>
  <si>
    <t>MACK'S AUTO PARTS WILL</t>
  </si>
  <si>
    <t>908 W REX ALLEN DR</t>
  </si>
  <si>
    <t>LOWES #02663</t>
  </si>
  <si>
    <t>3700 MARTIN LUTHER KING JR PKW</t>
  </si>
  <si>
    <t>5204393640</t>
  </si>
  <si>
    <t>BATTERIES PLUS - #0840</t>
  </si>
  <si>
    <t>2185 E FRY BLVD</t>
  </si>
  <si>
    <t>5204591778</t>
  </si>
  <si>
    <t>916-278-5619</t>
  </si>
  <si>
    <t>A TO Z EQUIPMENT RENTALS</t>
  </si>
  <si>
    <t>1313 E BASELINE RD</t>
  </si>
  <si>
    <t>480-5398700</t>
  </si>
  <si>
    <t>4805398700</t>
  </si>
  <si>
    <t>AMZN Mktp US YK28E2313</t>
  </si>
  <si>
    <t>Amazon.com FN1JO10V3</t>
  </si>
  <si>
    <t>COCHISE CO FARMERS ASSOC</t>
  </si>
  <si>
    <t>1234 N HASKELL AVE</t>
  </si>
  <si>
    <t>5203842242</t>
  </si>
  <si>
    <t>USPS PO 0394350865</t>
  </si>
  <si>
    <t>200 S CURTIS AVE</t>
  </si>
  <si>
    <t>5203842689</t>
  </si>
  <si>
    <t>STOTZ EQUIP WILLCOX 01012</t>
  </si>
  <si>
    <t>331 W REX ALLEN DR</t>
  </si>
  <si>
    <t>DDI EQUIPMENT</t>
  </si>
  <si>
    <t>3615 S 7TH AVE</t>
  </si>
  <si>
    <t>970-3991100</t>
  </si>
  <si>
    <t>9703991100</t>
  </si>
  <si>
    <t>SP   BIG MACHINE PARTS</t>
  </si>
  <si>
    <t>64064</t>
  </si>
  <si>
    <t>CES 382</t>
  </si>
  <si>
    <t>928-4244700</t>
  </si>
  <si>
    <t>85546</t>
  </si>
  <si>
    <t>SQ  SULPHUR SPRINGS SANIT</t>
  </si>
  <si>
    <t>Elfrida</t>
  </si>
  <si>
    <t>AMZN Mktp US 5H6AA3I03</t>
  </si>
  <si>
    <t>AMZN MKTP US 952JY7F73 AM</t>
  </si>
  <si>
    <t>320 N 44TH ST</t>
  </si>
  <si>
    <t>7038831000</t>
  </si>
  <si>
    <t>SAFEWAY #261</t>
  </si>
  <si>
    <t>101 NACO RD</t>
  </si>
  <si>
    <t>5204323038</t>
  </si>
  <si>
    <t>XCLUDER</t>
  </si>
  <si>
    <t>750 W LAKE COOK RD STE 480</t>
  </si>
  <si>
    <t>847-495-4700</t>
  </si>
  <si>
    <t>8474954700</t>
  </si>
  <si>
    <t>THE MEDICINE SHOPPE #1974</t>
  </si>
  <si>
    <t>AMZN MKTP US F696M6DU3 AM</t>
  </si>
  <si>
    <t>Desert Survivors</t>
  </si>
  <si>
    <t>85713</t>
  </si>
  <si>
    <t>5207919309</t>
  </si>
  <si>
    <t>PULTORAK</t>
  </si>
  <si>
    <t>TAD</t>
  </si>
  <si>
    <t>IN  LP HEALTH DIRECTIONS</t>
  </si>
  <si>
    <t>888-6548044</t>
  </si>
  <si>
    <t>85020</t>
  </si>
  <si>
    <t>HORNADY MANUFACTURING CO</t>
  </si>
  <si>
    <t>800-3383220</t>
  </si>
  <si>
    <t>68803</t>
  </si>
  <si>
    <t>SP   MAD CITY OUTDOOR</t>
  </si>
  <si>
    <t>1703 PAULI CT</t>
  </si>
  <si>
    <t>MADCITYSALES.</t>
  </si>
  <si>
    <t>53589</t>
  </si>
  <si>
    <t>AMZN Mktp US 002GY28W3</t>
  </si>
  <si>
    <t>AMZN Mktp US 9N43S2YX3</t>
  </si>
  <si>
    <t>NATL CNCL FOR BHVRL HTH</t>
  </si>
  <si>
    <t>1701 K ST NW STE 400</t>
  </si>
  <si>
    <t>202-684-7457</t>
  </si>
  <si>
    <t>2026847457</t>
  </si>
  <si>
    <t>SOMMERHAUSER</t>
  </si>
  <si>
    <t>NPS P IM CORONADO NM</t>
  </si>
  <si>
    <t>SQ  PULSE TECHNOLOG</t>
  </si>
  <si>
    <t>61548</t>
  </si>
  <si>
    <t>MERLE'S AUTO 4720044</t>
  </si>
  <si>
    <t>100 TREE TOP AVE</t>
  </si>
  <si>
    <t>SQ  PULSE TECHNOLOGY PART</t>
  </si>
  <si>
    <t>AMZN Mktp US 4N8QF5933</t>
  </si>
  <si>
    <t>AMAZON.COM Z50ZP7KE3 AMZN</t>
  </si>
  <si>
    <t>AMZN Mktp US 6C4RG6B33</t>
  </si>
  <si>
    <t>AMZN Mktp US YH1FT8O03</t>
  </si>
  <si>
    <t>WOLSLAGEL</t>
  </si>
  <si>
    <t>MERRIE</t>
  </si>
  <si>
    <t>520-384-2231</t>
  </si>
  <si>
    <t>STAPLES       00109983</t>
  </si>
  <si>
    <t>4299 E HIGHWAY 90</t>
  </si>
  <si>
    <t>FEDEX 91783932</t>
  </si>
  <si>
    <t>FEDEX 92073910</t>
  </si>
  <si>
    <t>STOFFOLANO</t>
  </si>
  <si>
    <t>BEST BUY      00010777</t>
  </si>
  <si>
    <t>2200 EL MERCADO LOOP</t>
  </si>
  <si>
    <t>5204171002</t>
  </si>
  <si>
    <t>SP   LIVE THE CREED</t>
  </si>
  <si>
    <t>HTTPSWILDHEDG</t>
  </si>
  <si>
    <t>KEEME</t>
  </si>
  <si>
    <t>BLANCHARD</t>
  </si>
  <si>
    <t>AMZN Mktp US CT1SG2A93</t>
  </si>
  <si>
    <t>AMZN Mktp US HP7MQ0LY3</t>
  </si>
  <si>
    <t>AMZN Mktp US G11S53GF3</t>
  </si>
  <si>
    <t>AMAZON.COM IW65L72P3 AMZN</t>
  </si>
  <si>
    <t>AMZN Mktp US Y20NS8BH3</t>
  </si>
  <si>
    <t>SP   ERGODRIVEN</t>
  </si>
  <si>
    <t>DESERT AUTOMOTIVE LLC</t>
  </si>
  <si>
    <t>4119 E ANDERSON ST</t>
  </si>
  <si>
    <t>85650</t>
  </si>
  <si>
    <t>5208038300</t>
  </si>
  <si>
    <t>WASTE DISPOSAL</t>
  </si>
  <si>
    <t>2228 W 1ST ST</t>
  </si>
  <si>
    <t>888-598-5989</t>
  </si>
  <si>
    <t>8885985989</t>
  </si>
  <si>
    <t>COCHISE SUPPLIES INC</t>
  </si>
  <si>
    <t>23 E 9TH ST</t>
  </si>
  <si>
    <t>520-364-3053</t>
  </si>
  <si>
    <t>85607</t>
  </si>
  <si>
    <t>5203648703</t>
  </si>
  <si>
    <t>UNITED RENTALS #005802</t>
  </si>
  <si>
    <t>704-636-8002</t>
  </si>
  <si>
    <t>LAWLEY FORD KIA</t>
  </si>
  <si>
    <t>100 N HIGHWAY 90 BYP</t>
  </si>
  <si>
    <t>IN  ARIZONA CERTIFIED TES</t>
  </si>
  <si>
    <t>520-2201252</t>
  </si>
  <si>
    <t>STAPLS0181315962001001</t>
  </si>
  <si>
    <t>SIERRA NAPA 0027255</t>
  </si>
  <si>
    <t>4880 E MEDITERRANEAN DR</t>
  </si>
  <si>
    <t>5204581713</t>
  </si>
  <si>
    <t>UNITED RENTALS #10861</t>
  </si>
  <si>
    <t>12802 TAMPA OAKS BLVD STE 350</t>
  </si>
  <si>
    <t>813-269-6562</t>
  </si>
  <si>
    <t>33637</t>
  </si>
  <si>
    <t>8132696100</t>
  </si>
  <si>
    <t>BERNTSEN.COM</t>
  </si>
  <si>
    <t>5418 MONUMENT LN</t>
  </si>
  <si>
    <t>800-356-7388</t>
  </si>
  <si>
    <t>LAND INFO WORLDWIDE MAPP</t>
  </si>
  <si>
    <t>12537 TAPADERO WAY</t>
  </si>
  <si>
    <t>303-790-9730</t>
  </si>
  <si>
    <t>80108</t>
  </si>
  <si>
    <t>3037909730</t>
  </si>
  <si>
    <t>BESTBUYCOM805693213542</t>
  </si>
  <si>
    <t>DOLLAR GENERAL #16206</t>
  </si>
  <si>
    <t>7156 S HIGHWAY 92</t>
  </si>
  <si>
    <t>HEREFORD</t>
  </si>
  <si>
    <t>85615</t>
  </si>
  <si>
    <t>JACK FURRIER TIREAUTO 40</t>
  </si>
  <si>
    <t>3350 E FRY BLVD</t>
  </si>
  <si>
    <t>520-458-7380</t>
  </si>
  <si>
    <t>5204587380</t>
  </si>
  <si>
    <t>SUPERIOR POOL - 567A</t>
  </si>
  <si>
    <t>281-305-0088</t>
  </si>
  <si>
    <t>2813050088</t>
  </si>
  <si>
    <t>NPS P IM MOCA ADMIN</t>
  </si>
  <si>
    <t>PATRIOT DISPOSAL INC</t>
  </si>
  <si>
    <t>9434 E VALLEY RD</t>
  </si>
  <si>
    <t>928-775-9000</t>
  </si>
  <si>
    <t>9287759000</t>
  </si>
  <si>
    <t>FEDEX 90705366</t>
  </si>
  <si>
    <t>USPS PO 0371410549</t>
  </si>
  <si>
    <t>18762 N AZ HIGHWAY 188</t>
  </si>
  <si>
    <t>ROOSEVELT</t>
  </si>
  <si>
    <t>85545</t>
  </si>
  <si>
    <t>HOFFMAN</t>
  </si>
  <si>
    <t>AMERITEL</t>
  </si>
  <si>
    <t>15010 BROSCHART RD</t>
  </si>
  <si>
    <t>301-2510222</t>
  </si>
  <si>
    <t>3012510222</t>
  </si>
  <si>
    <t>FRIENDS VERDE RIVER</t>
  </si>
  <si>
    <t>HTTPSVERDERIV</t>
  </si>
  <si>
    <t>86326</t>
  </si>
  <si>
    <t>BRADSHAW MOUNTAIN ENVI</t>
  </si>
  <si>
    <t>3050 N WINDSONG DR STE 102</t>
  </si>
  <si>
    <t>4TE DETECTRONICS</t>
  </si>
  <si>
    <t>RIMROCK</t>
  </si>
  <si>
    <t>86335</t>
  </si>
  <si>
    <t>FEDERAL BAR ASSOCIATION</t>
  </si>
  <si>
    <t>1220 N FILLMORE ST STE 444</t>
  </si>
  <si>
    <t>571-481-9103</t>
  </si>
  <si>
    <t>5714819100</t>
  </si>
  <si>
    <t>IN  WATER TREATMENT OPERA</t>
  </si>
  <si>
    <t>480-8376438</t>
  </si>
  <si>
    <t>JOHN GRAVES PROPANE</t>
  </si>
  <si>
    <t>3591 OLD STATE HIGHWAY 279</t>
  </si>
  <si>
    <t>928-567-2425</t>
  </si>
  <si>
    <t>928-774-1997</t>
  </si>
  <si>
    <t>RUSSELL GULCH LANDFILL</t>
  </si>
  <si>
    <t>5891 HOPE LN</t>
  </si>
  <si>
    <t>928-4028531</t>
  </si>
  <si>
    <t>85501</t>
  </si>
  <si>
    <t>FEDEX 91085362</t>
  </si>
  <si>
    <t>FEDEX 91084696</t>
  </si>
  <si>
    <t>PHOTIKON CORPORATION</t>
  </si>
  <si>
    <t>585-4210540</t>
  </si>
  <si>
    <t>AMZN Mktp US I15VB9YA3</t>
  </si>
  <si>
    <t>AMZN Mktp US 836CK9N13</t>
  </si>
  <si>
    <t>CVS/PHARMACY #09266</t>
  </si>
  <si>
    <t>522 W FINNIE FLAT RD STE A</t>
  </si>
  <si>
    <t>9285672274</t>
  </si>
  <si>
    <t>GWU EXECUTIVE EDUCATION</t>
  </si>
  <si>
    <t>805 21ST ST NW</t>
  </si>
  <si>
    <t>703-726-3788</t>
  </si>
  <si>
    <t>FEDEX 91375494</t>
  </si>
  <si>
    <t>AMZN MKTP US 7B3DD9333 AM</t>
  </si>
  <si>
    <t>AMZN MKTP US 6Y2P69ZM3 AM</t>
  </si>
  <si>
    <t>UWEX REGISTRATION</t>
  </si>
  <si>
    <t>432 N LAKE ST</t>
  </si>
  <si>
    <t>608-2622451</t>
  </si>
  <si>
    <t>6082620531</t>
  </si>
  <si>
    <t>METAVANTE-TDS CONV FEE</t>
  </si>
  <si>
    <t>4900 W BROWN DEER RD</t>
  </si>
  <si>
    <t>866-275-6868</t>
  </si>
  <si>
    <t>9044386000</t>
  </si>
  <si>
    <t>TDS PAYMENT</t>
  </si>
  <si>
    <t>888-225-5837</t>
  </si>
  <si>
    <t>53717</t>
  </si>
  <si>
    <t>8882255837</t>
  </si>
  <si>
    <t>USPS PO 0311470157</t>
  </si>
  <si>
    <t>403 W FINNIE FLAT RD</t>
  </si>
  <si>
    <t>9285673175</t>
  </si>
  <si>
    <t>NCARB RENEWAL</t>
  </si>
  <si>
    <t>1801 K ST NW STE 700K</t>
  </si>
  <si>
    <t>WWW.NCARB.ORG</t>
  </si>
  <si>
    <t>2028790553</t>
  </si>
  <si>
    <t>TSRC, INC</t>
  </si>
  <si>
    <t>14140 WASHINGTON HWY</t>
  </si>
  <si>
    <t>804-4122717</t>
  </si>
  <si>
    <t>23005</t>
  </si>
  <si>
    <t>8047986919</t>
  </si>
  <si>
    <t>SHOW ME CABLES</t>
  </si>
  <si>
    <t>115 CHSTRFIELD INDUS BLVD</t>
  </si>
  <si>
    <t>636-519-9505</t>
  </si>
  <si>
    <t>6365199505</t>
  </si>
  <si>
    <t>LAZER CARTIDGES PLUS</t>
  </si>
  <si>
    <t>31 LOOKING GLASS RD</t>
  </si>
  <si>
    <t>509-529-0200</t>
  </si>
  <si>
    <t>5095290200</t>
  </si>
  <si>
    <t>AMZN Mktp US JB4R00UH3</t>
  </si>
  <si>
    <t>ARLINGTON</t>
  </si>
  <si>
    <t>DETECTRONICS</t>
  </si>
  <si>
    <t>928-567-5599</t>
  </si>
  <si>
    <t>STRAHAN</t>
  </si>
  <si>
    <t>LEAH</t>
  </si>
  <si>
    <t>NPS P IM MOCA INTERP</t>
  </si>
  <si>
    <t>Amazon.com B55H792N3</t>
  </si>
  <si>
    <t>AMZN Mktp US 1M3R37EI3</t>
  </si>
  <si>
    <t>DOLLAR GENERAL #12053</t>
  </si>
  <si>
    <t>EAST CHERRY ST &amp; SOUTH MAIN ST</t>
  </si>
  <si>
    <t>COTTONWOOD</t>
  </si>
  <si>
    <t>NATIVE SEEDS</t>
  </si>
  <si>
    <t>3584 E RIVER RD</t>
  </si>
  <si>
    <t>520-622-0830</t>
  </si>
  <si>
    <t>5206220830</t>
  </si>
  <si>
    <t>866-411-1501</t>
  </si>
  <si>
    <t>AMZN Mktp US 7L2WN2913</t>
  </si>
  <si>
    <t>VERVE EVENTS &amp; TENTS</t>
  </si>
  <si>
    <t>740 AIRPARK WAY</t>
  </si>
  <si>
    <t>9286499501</t>
  </si>
  <si>
    <t>SPS INDUSTRIAL</t>
  </si>
  <si>
    <t>3324 SE GRAN PARK WAY</t>
  </si>
  <si>
    <t>321-2518156</t>
  </si>
  <si>
    <t>3212518156</t>
  </si>
  <si>
    <t>OFFICEMAX/DEPOT 6636</t>
  </si>
  <si>
    <t>1665 ECOTTONWOOD STREET</t>
  </si>
  <si>
    <t>SAMS</t>
  </si>
  <si>
    <t>RON</t>
  </si>
  <si>
    <t>NPS P IM MOCA LAW ENFORCEMENT</t>
  </si>
  <si>
    <t>SNAP CAMP VERDE AZ</t>
  </si>
  <si>
    <t>400 W FINNIE FLAT RD # 1A</t>
  </si>
  <si>
    <t>9282827627</t>
  </si>
  <si>
    <t>SNAP COTTONWOOD</t>
  </si>
  <si>
    <t>EL CAJON</t>
  </si>
  <si>
    <t>92021</t>
  </si>
  <si>
    <t>HOEDL</t>
  </si>
  <si>
    <t>LUCAS</t>
  </si>
  <si>
    <t>NPS P IM MOCA FAC MGMT</t>
  </si>
  <si>
    <t>THE HOME DEPOT #0423</t>
  </si>
  <si>
    <t>1030 S HWY 260</t>
  </si>
  <si>
    <t>9286493758</t>
  </si>
  <si>
    <t>YAVAPAI-APACHE SAND &amp; ROC</t>
  </si>
  <si>
    <t>3750 W OLD HWY 279</t>
  </si>
  <si>
    <t>928-567-3109</t>
  </si>
  <si>
    <t>CAMDO SOLUTIONS</t>
  </si>
  <si>
    <t>00653</t>
  </si>
  <si>
    <t>515 HASTINGS ST W UNIT 2000</t>
  </si>
  <si>
    <t>THE HOME DEPOT 423</t>
  </si>
  <si>
    <t>1030 S STATE ROUTE 260</t>
  </si>
  <si>
    <t>SP   SYSTEM THREE RESI</t>
  </si>
  <si>
    <t>SYSTEM3.MYSHO</t>
  </si>
  <si>
    <t>PESTANA</t>
  </si>
  <si>
    <t>CAMP VERDE ACE</t>
  </si>
  <si>
    <t>CANYON PIPE &amp; SUPPLY</t>
  </si>
  <si>
    <t>2702 S UNION DR</t>
  </si>
  <si>
    <t>928-6469499</t>
  </si>
  <si>
    <t>9286469499</t>
  </si>
  <si>
    <t>SQ  OAK CREEK SMALL</t>
  </si>
  <si>
    <t>CORNVILLE</t>
  </si>
  <si>
    <t>86325</t>
  </si>
  <si>
    <t>NICE JONS</t>
  </si>
  <si>
    <t>3640 S CLEAR WATER DR</t>
  </si>
  <si>
    <t>928-300-8707</t>
  </si>
  <si>
    <t>9283008707</t>
  </si>
  <si>
    <t>BINGHAM EQUIP PRESCOTT VA</t>
  </si>
  <si>
    <t>10123 AZ 69</t>
  </si>
  <si>
    <t>866-5086150</t>
  </si>
  <si>
    <t>SUNLAND SUPPLY</t>
  </si>
  <si>
    <t>8746 E VALLEY RD</t>
  </si>
  <si>
    <t>928-772-4996</t>
  </si>
  <si>
    <t>9287724996</t>
  </si>
  <si>
    <t>HUGHES SUPPLY</t>
  </si>
  <si>
    <t>301 S AIRPARK RD</t>
  </si>
  <si>
    <t>9286390577</t>
  </si>
  <si>
    <t>ARIZONA JOBSITE CONCRETE</t>
  </si>
  <si>
    <t>3900 W CHERRY CREEK RD</t>
  </si>
  <si>
    <t>928-649-0602</t>
  </si>
  <si>
    <t>DALTON'S AC HEATING AND R</t>
  </si>
  <si>
    <t>928-5929146</t>
  </si>
  <si>
    <t>VERDE VALLEY RENTALS INC</t>
  </si>
  <si>
    <t>403 S 6TH ST</t>
  </si>
  <si>
    <t>9286347939</t>
  </si>
  <si>
    <t>9286348531</t>
  </si>
  <si>
    <t>IN  ARROWHEAD WATER</t>
  </si>
  <si>
    <t>928-7711595</t>
  </si>
  <si>
    <t>ARIZONA STONE &amp; ARCHIT</t>
  </si>
  <si>
    <t>4502 E VIRGINIA ST STE 102</t>
  </si>
  <si>
    <t>480-6411042</t>
  </si>
  <si>
    <t>HALO FIRE PROTECTION</t>
  </si>
  <si>
    <t>HTTPSMERCHANT</t>
  </si>
  <si>
    <t>85205</t>
  </si>
  <si>
    <t>SQ  OAK CREEK SMALL ENGIN</t>
  </si>
  <si>
    <t>Cottonwood</t>
  </si>
  <si>
    <t>AQUATIC CONSULTING &amp; TES</t>
  </si>
  <si>
    <t>1525 W UNIVERSITY DR STE 106</t>
  </si>
  <si>
    <t>4809218044</t>
  </si>
  <si>
    <t>Camp Verde</t>
  </si>
  <si>
    <t>Cornville</t>
  </si>
  <si>
    <t>ADVANCED ROOTER PLUMBI</t>
  </si>
  <si>
    <t>GREENAWALT</t>
  </si>
  <si>
    <t>TINA</t>
  </si>
  <si>
    <t>NPS P IM MOCA NAT RES MGMT</t>
  </si>
  <si>
    <t>AMZN Mktp US BR7186YV3</t>
  </si>
  <si>
    <t>AMZN Mktp US ZF7A12S73</t>
  </si>
  <si>
    <t>AMZN Mktp US O67LA9D33</t>
  </si>
  <si>
    <t>Amazon.com T813U5VY3</t>
  </si>
  <si>
    <t>IN  REAY BROTHERS EXCAVAT</t>
  </si>
  <si>
    <t>928-3008161</t>
  </si>
  <si>
    <t>AMAZON.COM K99XA5FZ3 AMZN</t>
  </si>
  <si>
    <t>Yavapai Co Public Hlth</t>
  </si>
  <si>
    <t>1090 COMMERCE DR</t>
  </si>
  <si>
    <t>928-4425576</t>
  </si>
  <si>
    <t>9284425576</t>
  </si>
  <si>
    <t>eGov Service Fee</t>
  </si>
  <si>
    <t>233 S MCCREA ST</t>
  </si>
  <si>
    <t>877-6343468</t>
  </si>
  <si>
    <t>46225</t>
  </si>
  <si>
    <t>3176343468</t>
  </si>
  <si>
    <t>AMAZON.COM JA7Z45EX3 AMZN</t>
  </si>
  <si>
    <t>BLACK HILLS AUTO ELECT</t>
  </si>
  <si>
    <t>AMAZON.COM MD8HW1XQ0 AMZN</t>
  </si>
  <si>
    <t>OHMAN</t>
  </si>
  <si>
    <t>NPS P IM ORPI ADMIN</t>
  </si>
  <si>
    <t>TABLE TOP TELEPHONE</t>
  </si>
  <si>
    <t>600 N 2ND AVE</t>
  </si>
  <si>
    <t>TABLETOPTELEP</t>
  </si>
  <si>
    <t>85321</t>
  </si>
  <si>
    <t>5203877676</t>
  </si>
  <si>
    <t>VERIZON WRLS 0381201</t>
  </si>
  <si>
    <t>IN  METRO OFFICE SOLUTION</t>
  </si>
  <si>
    <t>410-2976666</t>
  </si>
  <si>
    <t>21017</t>
  </si>
  <si>
    <t>FEDEX 91660039</t>
  </si>
  <si>
    <t>AJO DISTRICT CHAMBER</t>
  </si>
  <si>
    <t>520-387-7742</t>
  </si>
  <si>
    <t>HILLYARD INC PHOENIX</t>
  </si>
  <si>
    <t>1755 S EXTENSION RD</t>
  </si>
  <si>
    <t>4808335711</t>
  </si>
  <si>
    <t>AMZN Mktp US 7X2PT2RT3</t>
  </si>
  <si>
    <t>AMZN Mktp US U34KY82Q3</t>
  </si>
  <si>
    <t>FEDEX 92102213</t>
  </si>
  <si>
    <t>NPS P IM ORPI FAC MGMT</t>
  </si>
  <si>
    <t>TUCSON RECYCLE&amp;WASTE</t>
  </si>
  <si>
    <t>2110 N DRAGOON ST</t>
  </si>
  <si>
    <t>520-623-7300</t>
  </si>
  <si>
    <t>5206237300</t>
  </si>
  <si>
    <t>MESSICKS - ECOMMERCE</t>
  </si>
  <si>
    <t>187 MERTS DR</t>
  </si>
  <si>
    <t>717-367-1319</t>
  </si>
  <si>
    <t>17022</t>
  </si>
  <si>
    <t>SOUTHWEST HAZARD CONTROL</t>
  </si>
  <si>
    <t>1953 W GRANT RD</t>
  </si>
  <si>
    <t>800-279-5266</t>
  </si>
  <si>
    <t>5206223607</t>
  </si>
  <si>
    <t>LESLIES POOLMART</t>
  </si>
  <si>
    <t>550 W BELL RD</t>
  </si>
  <si>
    <t>LOWES #01553</t>
  </si>
  <si>
    <t>13191 W MCDOWELL RD</t>
  </si>
  <si>
    <t>GOODYEAR</t>
  </si>
  <si>
    <t>85338</t>
  </si>
  <si>
    <t>6239359157</t>
  </si>
  <si>
    <t>THE HOME DEPOT 455</t>
  </si>
  <si>
    <t>7333 W MCDOWELL RD</t>
  </si>
  <si>
    <t>85035</t>
  </si>
  <si>
    <t>6238491200</t>
  </si>
  <si>
    <t>SEDONA WEST CO., INC.</t>
  </si>
  <si>
    <t>1102 S 21ST AVE</t>
  </si>
  <si>
    <t>6022542375</t>
  </si>
  <si>
    <t>FAST SIGNS ON CENTRAL</t>
  </si>
  <si>
    <t>602-2667446</t>
  </si>
  <si>
    <t>SHOPEQUIPMENTPARTS</t>
  </si>
  <si>
    <t>780 HAFEN LN</t>
  </si>
  <si>
    <t>928-377-4418</t>
  </si>
  <si>
    <t>89027</t>
  </si>
  <si>
    <t>TERRACON CONSULTANTS INC</t>
  </si>
  <si>
    <t>18001 W 106TH ST STE 300</t>
  </si>
  <si>
    <t>800-5937777</t>
  </si>
  <si>
    <t>9135996886</t>
  </si>
  <si>
    <t>FERGUSON ENT #1001</t>
  </si>
  <si>
    <t>111 E BUCKEYE RD STE 2</t>
  </si>
  <si>
    <t>480-921-8044</t>
  </si>
  <si>
    <t>TALLANT</t>
  </si>
  <si>
    <t>USPS PO 0348470385</t>
  </si>
  <si>
    <t>175 HWY 85</t>
  </si>
  <si>
    <t>LUKEVILLE</t>
  </si>
  <si>
    <t>85341</t>
  </si>
  <si>
    <t>THE HOME DEPOT #0441</t>
  </si>
  <si>
    <t>1489 N DYSART RD</t>
  </si>
  <si>
    <t>AVONDALE</t>
  </si>
  <si>
    <t>85323</t>
  </si>
  <si>
    <t>6239252896</t>
  </si>
  <si>
    <t>AMZN Mktp US XC6OK64A3</t>
  </si>
  <si>
    <t>AMZN Mktp US JU3KK1143</t>
  </si>
  <si>
    <t>NPS P IM ORPI VIST RES PROT</t>
  </si>
  <si>
    <t>SHIREEN INC</t>
  </si>
  <si>
    <t>301-838-4380</t>
  </si>
  <si>
    <t>20874</t>
  </si>
  <si>
    <t>MICROWAVE FILTER COMPANY,</t>
  </si>
  <si>
    <t>6743 KINNE ST</t>
  </si>
  <si>
    <t>615-438-4700</t>
  </si>
  <si>
    <t>3154384700</t>
  </si>
  <si>
    <t>UNIVERSITY VET #4022</t>
  </si>
  <si>
    <t>2500 S HARDY DR</t>
  </si>
  <si>
    <t>480-968-9275</t>
  </si>
  <si>
    <t>85282</t>
  </si>
  <si>
    <t>MEDICED.COM</t>
  </si>
  <si>
    <t>4 SAUGUS AVE</t>
  </si>
  <si>
    <t>413-781-1173</t>
  </si>
  <si>
    <t>01028</t>
  </si>
  <si>
    <t>4137811173</t>
  </si>
  <si>
    <t>7911</t>
  </si>
  <si>
    <t>Dance Halls, Schools, and Studios</t>
  </si>
  <si>
    <t>PAYPAL  SAGEDYNAMIC</t>
  </si>
  <si>
    <t>30316</t>
  </si>
  <si>
    <t>HILLS PET NUTRITION SALES</t>
  </si>
  <si>
    <t>212-3103245</t>
  </si>
  <si>
    <t>10022</t>
  </si>
  <si>
    <t>2123103245</t>
  </si>
  <si>
    <t>873 HULL RD UNIT 6</t>
  </si>
  <si>
    <t>3862564891</t>
  </si>
  <si>
    <t>PAYPAL  SLYTACTRAIN</t>
  </si>
  <si>
    <t>AMZN Mktp US SO5QI9DZ3</t>
  </si>
  <si>
    <t>PATE</t>
  </si>
  <si>
    <t>AMI</t>
  </si>
  <si>
    <t>NPS P IM ORPI RES MGMT</t>
  </si>
  <si>
    <t>85029</t>
  </si>
  <si>
    <t>GAN DAILY STAR</t>
  </si>
  <si>
    <t>4850 S PARK AVE</t>
  </si>
  <si>
    <t>520-573-4400</t>
  </si>
  <si>
    <t>5205734142</t>
  </si>
  <si>
    <t>AJO COPPER NEWS</t>
  </si>
  <si>
    <t>10 W PAJARO ST</t>
  </si>
  <si>
    <t>520-3877688</t>
  </si>
  <si>
    <t>5203877688</t>
  </si>
  <si>
    <t>EB 6TH TRI-NATIONAL S</t>
  </si>
  <si>
    <t>AMZN Mktp US NP1GR6KY3</t>
  </si>
  <si>
    <t>AMZN Mktp US OK4XR0FL3</t>
  </si>
  <si>
    <t>586 573-6000</t>
  </si>
  <si>
    <t>AMZN Mktp US SX1VP1MJ3</t>
  </si>
  <si>
    <t>AMZN Mktp US I600T8LN3</t>
  </si>
  <si>
    <t>AMZN Mktp US YX2S158V3</t>
  </si>
  <si>
    <t>INTERMOUNTAIN ENVIRONMENT</t>
  </si>
  <si>
    <t>601 W 1700 S</t>
  </si>
  <si>
    <t>435-7550774</t>
  </si>
  <si>
    <t>4357550774</t>
  </si>
  <si>
    <t>9738548600</t>
  </si>
  <si>
    <t>TORRES</t>
  </si>
  <si>
    <t>NPS P IM ORPI INTERP</t>
  </si>
  <si>
    <t>LANDSCAPE LIGHTING WORLD</t>
  </si>
  <si>
    <t>15486 N NEBRASKA AVE</t>
  </si>
  <si>
    <t>813-978-3700</t>
  </si>
  <si>
    <t>33549</t>
  </si>
  <si>
    <t>8139783700</t>
  </si>
  <si>
    <t>MEDIC BATTERIES MEDIC BAT</t>
  </si>
  <si>
    <t>800-479-6334</t>
  </si>
  <si>
    <t>ECOLOCITY LED</t>
  </si>
  <si>
    <t>775-6366060</t>
  </si>
  <si>
    <t>PARTY CITY 1002</t>
  </si>
  <si>
    <t>5926B CRAWFORDSVILLE RD</t>
  </si>
  <si>
    <t>973-453-8600</t>
  </si>
  <si>
    <t>60563</t>
  </si>
  <si>
    <t>9734538600</t>
  </si>
  <si>
    <t>RAND MCNALLY</t>
  </si>
  <si>
    <t>9855 WOODS DR</t>
  </si>
  <si>
    <t>847-329-6572</t>
  </si>
  <si>
    <t>8473296572</t>
  </si>
  <si>
    <t>STEPSON</t>
  </si>
  <si>
    <t>SUZANNE</t>
  </si>
  <si>
    <t>PACKAGING HORIZONS CORP</t>
  </si>
  <si>
    <t>1 DANFORTH DR</t>
  </si>
  <si>
    <t>610-559-0900</t>
  </si>
  <si>
    <t>18045</t>
  </si>
  <si>
    <t>6105590900</t>
  </si>
  <si>
    <t>BYERS</t>
  </si>
  <si>
    <t>NPS P IM SAGU ADMIN AND SUPT</t>
  </si>
  <si>
    <t>TUCSON UTILITY BILLING</t>
  </si>
  <si>
    <t>PO BOX 27210</t>
  </si>
  <si>
    <t>800-598-9449</t>
  </si>
  <si>
    <t>85001</t>
  </si>
  <si>
    <t>FEDEX 90824404</t>
  </si>
  <si>
    <t>TUCSON ELECTRIC/EZ-PAY</t>
  </si>
  <si>
    <t>520-623-7711</t>
  </si>
  <si>
    <t>AMZN Mktp US UX4Q35J73</t>
  </si>
  <si>
    <t>AMZN Mktp US 835E506Z3</t>
  </si>
  <si>
    <t>7451 S HOUGHTON RD</t>
  </si>
  <si>
    <t>85730</t>
  </si>
  <si>
    <t>5205743300</t>
  </si>
  <si>
    <t>AMZN Mktp US A57F358D3</t>
  </si>
  <si>
    <t>TRICO ELECTRIC COOP</t>
  </si>
  <si>
    <t>8600 W TANGERINE RD</t>
  </si>
  <si>
    <t>TRICO.SMARTHU</t>
  </si>
  <si>
    <t>85658</t>
  </si>
  <si>
    <t>5207442944</t>
  </si>
  <si>
    <t>PACIFIC OFFICE AUTOMATIO</t>
  </si>
  <si>
    <t>14747 NW GREENBRIER PKWY</t>
  </si>
  <si>
    <t>888-896-9029</t>
  </si>
  <si>
    <t>97006</t>
  </si>
  <si>
    <t>SARSEF.ORG</t>
  </si>
  <si>
    <t>HTTPSSARSEF.O</t>
  </si>
  <si>
    <t>ACT TUCSONP&amp;R</t>
  </si>
  <si>
    <t>900 S RANDOLPH WAY</t>
  </si>
  <si>
    <t>8006634991</t>
  </si>
  <si>
    <t>AMZN Mktp US 6N8VT35V3</t>
  </si>
  <si>
    <t>AMZN Mktp US OQ2V34BW3</t>
  </si>
  <si>
    <t>HC ENVIRONMENTAL LLC</t>
  </si>
  <si>
    <t>85749</t>
  </si>
  <si>
    <t>AMAZON.COM IM06K9QK3 AMZN</t>
  </si>
  <si>
    <t>AMZN Mktp US 969JT57J3</t>
  </si>
  <si>
    <t>BEEMASTER INC</t>
  </si>
  <si>
    <t>520-6239349</t>
  </si>
  <si>
    <t>PP NWBRASSWORKS</t>
  </si>
  <si>
    <t>98273</t>
  </si>
  <si>
    <t>FEDEX 91780275</t>
  </si>
  <si>
    <t>AMZN Mktp US O398T7WS3</t>
  </si>
  <si>
    <t>AMZN Mktp US DU77R98V3</t>
  </si>
  <si>
    <t>OFFICEMAX/DEPOT 6733</t>
  </si>
  <si>
    <t>IN  CORNERSTONES COMMUNIT</t>
  </si>
  <si>
    <t>505-9829521</t>
  </si>
  <si>
    <t>TOROK</t>
  </si>
  <si>
    <t>WNPA - MAIN OFFICE</t>
  </si>
  <si>
    <t>12880 N VISTOSO VILLAGE DR</t>
  </si>
  <si>
    <t>520-7897408</t>
  </si>
  <si>
    <t>85755</t>
  </si>
  <si>
    <t>5206221999</t>
  </si>
  <si>
    <t>VULCAN CALMAT</t>
  </si>
  <si>
    <t>1200 URBAN CENTER DR</t>
  </si>
  <si>
    <t>800-777-8752</t>
  </si>
  <si>
    <t>2052983000</t>
  </si>
  <si>
    <t>PAYPAL  FRANCESCOBO</t>
  </si>
  <si>
    <t>PAYPAL  FBI418</t>
  </si>
  <si>
    <t>PAYPAL  SOUTHWESTER</t>
  </si>
  <si>
    <t>MARTINELLI</t>
  </si>
  <si>
    <t>NPS P IM SAGU VRP AND FEES</t>
  </si>
  <si>
    <t>WNPA - SAGUARO WEST</t>
  </si>
  <si>
    <t>2700 N KINNEY RD</t>
  </si>
  <si>
    <t>85743</t>
  </si>
  <si>
    <t>DIGITAL ALLY INC</t>
  </si>
  <si>
    <t>9705 LOIRET BLVD</t>
  </si>
  <si>
    <t>913-814-7774</t>
  </si>
  <si>
    <t>66219</t>
  </si>
  <si>
    <t>9138147774</t>
  </si>
  <si>
    <t>ABETZ</t>
  </si>
  <si>
    <t>BRUCE'S LOCK SHOP</t>
  </si>
  <si>
    <t>4500 E SPEEDWAY BLVD STE 81</t>
  </si>
  <si>
    <t>520-795-7516</t>
  </si>
  <si>
    <t>5207957516</t>
  </si>
  <si>
    <t>SPILL 911 INC</t>
  </si>
  <si>
    <t>450 ENTERPRISE DR</t>
  </si>
  <si>
    <t>317-8673983</t>
  </si>
  <si>
    <t>46074</t>
  </si>
  <si>
    <t>3178672911</t>
  </si>
  <si>
    <t>ALLTECH SECURITY SYSTEM</t>
  </si>
  <si>
    <t>632 W FLORES ST</t>
  </si>
  <si>
    <t>520-7473600</t>
  </si>
  <si>
    <t>5207473600</t>
  </si>
  <si>
    <t>AIRWAVE COMMUNICATIONS</t>
  </si>
  <si>
    <t>414 S J ST</t>
  </si>
  <si>
    <t>7603552804</t>
  </si>
  <si>
    <t>92251</t>
  </si>
  <si>
    <t>562-244-9403</t>
  </si>
  <si>
    <t>AZ CHPT NATL SAFETY CO</t>
  </si>
  <si>
    <t>1606 W INDIAN SCHOOL RD</t>
  </si>
  <si>
    <t>602-264-2394</t>
  </si>
  <si>
    <t>6022642394</t>
  </si>
  <si>
    <t>RZ INDUSTRIES</t>
  </si>
  <si>
    <t>3201 CNTY RD STE 102 42 W</t>
  </si>
  <si>
    <t>RZINDUSTRIES.</t>
  </si>
  <si>
    <t>3026590150</t>
  </si>
  <si>
    <t>LITTLEFIELD</t>
  </si>
  <si>
    <t>NPS P IM SAGU INTERP</t>
  </si>
  <si>
    <t>AMZN Mktp US WL7SL3JC3</t>
  </si>
  <si>
    <t>AMZN Mktp US GT6B569S3</t>
  </si>
  <si>
    <t>AMZN Mktp US OH5L08T23</t>
  </si>
  <si>
    <t>AMZN Mktp US BQ70E1B43</t>
  </si>
  <si>
    <t>FRYS 5057</t>
  </si>
  <si>
    <t>7870 N SILVERBELL RD</t>
  </si>
  <si>
    <t>520-744-7866</t>
  </si>
  <si>
    <t>SABAKU ARTWEAR</t>
  </si>
  <si>
    <t>4140 N ALVERNON WAY</t>
  </si>
  <si>
    <t>520-5772864</t>
  </si>
  <si>
    <t>5205772864</t>
  </si>
  <si>
    <t>FLOREZ</t>
  </si>
  <si>
    <t>AMZN Mktp US 8L97X4K13</t>
  </si>
  <si>
    <t>Amazon.com WA0ZS5B03</t>
  </si>
  <si>
    <t>TULLER TROPHY AND AWARDS</t>
  </si>
  <si>
    <t>5631 E 22ND ST</t>
  </si>
  <si>
    <t>520-747-5911</t>
  </si>
  <si>
    <t>5207475911</t>
  </si>
  <si>
    <t>OFFICEMAX/DEPOT 6290</t>
  </si>
  <si>
    <t>6228 E BROADWAY BLVD</t>
  </si>
  <si>
    <t>5207488050</t>
  </si>
  <si>
    <t>525 N 6TH AVE</t>
  </si>
  <si>
    <t>5206236341</t>
  </si>
  <si>
    <t>PIMA CNTY PARKS AND RECS</t>
  </si>
  <si>
    <t>3500 W RIVER RD</t>
  </si>
  <si>
    <t>520-877-6227</t>
  </si>
  <si>
    <t>5208776010</t>
  </si>
  <si>
    <t>U-HAUL MOVING &amp; STORAGE A</t>
  </si>
  <si>
    <t>4655 N ORACLE RD</t>
  </si>
  <si>
    <t>AMZN Mktp US ZM9B497C3</t>
  </si>
  <si>
    <t>AMZN Mktp US B085827P3</t>
  </si>
  <si>
    <t>SAHUARO TROPHY</t>
  </si>
  <si>
    <t>2616 E BROADWAY BLVD</t>
  </si>
  <si>
    <t>5203269000</t>
  </si>
  <si>
    <t>AMZN Mktp US WL8XE9SG3</t>
  </si>
  <si>
    <t>JUAREZ</t>
  </si>
  <si>
    <t>CAMY</t>
  </si>
  <si>
    <t>TUCSON RODEO PARADE</t>
  </si>
  <si>
    <t>HTTPSWWW.TUCS</t>
  </si>
  <si>
    <t>9580 E 22ND ST</t>
  </si>
  <si>
    <t>AMZN Mktp US G11G305D3</t>
  </si>
  <si>
    <t>WAL-MART #5799</t>
  </si>
  <si>
    <t>2711 S HOUGHTON RD</t>
  </si>
  <si>
    <t>5209180087</t>
  </si>
  <si>
    <t>Prime Video UI42E5KP3</t>
  </si>
  <si>
    <t>AMAZON.COM R58SJ7PH3 AMZN</t>
  </si>
  <si>
    <t>WAL-MART #3884</t>
  </si>
  <si>
    <t>3435 E BROADWAY BLVD</t>
  </si>
  <si>
    <t>TARGET        00018630</t>
  </si>
  <si>
    <t>9615 E OLD SPANISH TRL</t>
  </si>
  <si>
    <t>5202964290</t>
  </si>
  <si>
    <t>WNPA - SAGUARO EAST</t>
  </si>
  <si>
    <t>3693 S OLD SPANISH TRL</t>
  </si>
  <si>
    <t>5208856944</t>
  </si>
  <si>
    <t>AMZN Mktp US UO3DM7983</t>
  </si>
  <si>
    <t>MICHAELS STORES 2758</t>
  </si>
  <si>
    <t>1161 W IRVINGTON RD</t>
  </si>
  <si>
    <t>5208076290</t>
  </si>
  <si>
    <t>AMZN Mktp US XK9761GM3</t>
  </si>
  <si>
    <t>AMZN Mktp US PX1G80K23</t>
  </si>
  <si>
    <t>Amazon.com AD5MV42V3</t>
  </si>
  <si>
    <t>NPS P IM SAGU RES MGMT</t>
  </si>
  <si>
    <t>ACE PUMPING &amp; PORTABLES</t>
  </si>
  <si>
    <t>8973 S EISENHOWER RD</t>
  </si>
  <si>
    <t>520-8893000</t>
  </si>
  <si>
    <t>5023276699</t>
  </si>
  <si>
    <t>COSTCO WHSE #1079</t>
  </si>
  <si>
    <t>1650 E TUCSON MARKETPLACE BLVD</t>
  </si>
  <si>
    <t>5207917340</t>
  </si>
  <si>
    <t>KARA</t>
  </si>
  <si>
    <t>Amazon.com C17TW3O53</t>
  </si>
  <si>
    <t>AMAZON.COM F11NN9453 AMZN</t>
  </si>
  <si>
    <t>AMZN Mktp US ZV6SK5S13</t>
  </si>
  <si>
    <t>AMZN Mktp US NN9P654G3</t>
  </si>
  <si>
    <t>EXPRESS MOUNTS</t>
  </si>
  <si>
    <t>6847 S EASTERN AVE STE 104</t>
  </si>
  <si>
    <t>702-990-5603</t>
  </si>
  <si>
    <t>7029905600</t>
  </si>
  <si>
    <t>AMZN Mktp US ZU1P21EQ3</t>
  </si>
  <si>
    <t>AMZN Mktp US 0Q5TC5583</t>
  </si>
  <si>
    <t>AMZN Mktp US H626A8R63</t>
  </si>
  <si>
    <t>BORDER CONSTR SPEC-02</t>
  </si>
  <si>
    <t>3143 N FREEWAY INDUS LOOP</t>
  </si>
  <si>
    <t>520-623-4100</t>
  </si>
  <si>
    <t>GNANN</t>
  </si>
  <si>
    <t>NPS P IM SAGU MAINT</t>
  </si>
  <si>
    <t>BASELINE EQUIPMENT COMPAN</t>
  </si>
  <si>
    <t>215 CAP CT STE A</t>
  </si>
  <si>
    <t>541-5058005</t>
  </si>
  <si>
    <t>6959 E 22ND ST</t>
  </si>
  <si>
    <t>5207479473</t>
  </si>
  <si>
    <t>THE HAMMER SOURCE</t>
  </si>
  <si>
    <t>6813 HOBSON VALLEY DR STE 108</t>
  </si>
  <si>
    <t>630-969-1100</t>
  </si>
  <si>
    <t>60517</t>
  </si>
  <si>
    <t>6309691100</t>
  </si>
  <si>
    <t>AUTOZONE 3682</t>
  </si>
  <si>
    <t>10210 E GOLF LINKS RD</t>
  </si>
  <si>
    <t>THE UPS STORE 3560</t>
  </si>
  <si>
    <t>120 S HOUGHTON RD STE 138</t>
  </si>
  <si>
    <t>5207514510</t>
  </si>
  <si>
    <t>PAYPAL  NWBRASSWORK</t>
  </si>
  <si>
    <t>PHILLIPS ENVIRONMENTAL PR</t>
  </si>
  <si>
    <t>1700 AMSTERDAM RD</t>
  </si>
  <si>
    <t>406-5220999</t>
  </si>
  <si>
    <t>PRECISION OUTDOOR POWE</t>
  </si>
  <si>
    <t>2610 E GRANT RD</t>
  </si>
  <si>
    <t>5203276386</t>
  </si>
  <si>
    <t>SPL APC TRAILERS</t>
  </si>
  <si>
    <t>9581 E GOLF LINKS RD</t>
  </si>
  <si>
    <t>5207221218</t>
  </si>
  <si>
    <t>NATIONAL SAFETY INC</t>
  </si>
  <si>
    <t>253-872-7471</t>
  </si>
  <si>
    <t>2538727471</t>
  </si>
  <si>
    <t>BARRE</t>
  </si>
  <si>
    <t>IN  TWIN MOUNTAIN FENCE</t>
  </si>
  <si>
    <t>325-9448661</t>
  </si>
  <si>
    <t>THE HOME DEPOT 410</t>
  </si>
  <si>
    <t>7677 E BROADWAY BLVD</t>
  </si>
  <si>
    <t>CPO COMMERCE, LLC</t>
  </si>
  <si>
    <t>626-585-3600</t>
  </si>
  <si>
    <t>91105</t>
  </si>
  <si>
    <t>YAMAHAGENERATORS.COM</t>
  </si>
  <si>
    <t>866-486-7359</t>
  </si>
  <si>
    <t>92411</t>
  </si>
  <si>
    <t>THE HOME DEPOT 486</t>
  </si>
  <si>
    <t>3689 E BROADWAY BLVD</t>
  </si>
  <si>
    <t>5203273050</t>
  </si>
  <si>
    <t>LOWES #01754</t>
  </si>
  <si>
    <t>7105 E SPEEDWAY BLVD</t>
  </si>
  <si>
    <t>5207213510</t>
  </si>
  <si>
    <t>CAMPWORLD/GANDER/OVERT</t>
  </si>
  <si>
    <t>650 THREE SPRINGS RD</t>
  </si>
  <si>
    <t>844-635-7285</t>
  </si>
  <si>
    <t>42104</t>
  </si>
  <si>
    <t>2707812718</t>
  </si>
  <si>
    <t>NAUGHTON PLUMBING SALES C</t>
  </si>
  <si>
    <t>6062 E SPEEDWAY BLVD</t>
  </si>
  <si>
    <t>5207450300</t>
  </si>
  <si>
    <t>SANTA RITA STEEL</t>
  </si>
  <si>
    <t>804 S SANTA RITA AVE</t>
  </si>
  <si>
    <t>5208829692</t>
  </si>
  <si>
    <t>AUTOZONE #3257</t>
  </si>
  <si>
    <t>2419 S KO</t>
  </si>
  <si>
    <t>5207519669</t>
  </si>
  <si>
    <t>QT 1487</t>
  </si>
  <si>
    <t>6385 E GOLF LINKS RD</t>
  </si>
  <si>
    <t>AMTEQUIPMENTPARTS.COM</t>
  </si>
  <si>
    <t>533 REED CT</t>
  </si>
  <si>
    <t>WWW.AMTEQUIPM</t>
  </si>
  <si>
    <t>15601</t>
  </si>
  <si>
    <t>SQ  WOOD ELECTRIC INC</t>
  </si>
  <si>
    <t>MAINTENANCE MART-TUCSON</t>
  </si>
  <si>
    <t>1801 S ALVERNON WAY STE 103</t>
  </si>
  <si>
    <t>602-252-9402</t>
  </si>
  <si>
    <t>5208228458</t>
  </si>
  <si>
    <t>FRYS-FOOD-DRG #042</t>
  </si>
  <si>
    <t>9401 E 22ND ST</t>
  </si>
  <si>
    <t>5207218575</t>
  </si>
  <si>
    <t>UNITED FIRE EQUIPMEN</t>
  </si>
  <si>
    <t>335 N 4TH AVE</t>
  </si>
  <si>
    <t>520-6223639</t>
  </si>
  <si>
    <t>5206223639</t>
  </si>
  <si>
    <t>IN  AMERICAN LEAK DETECTI</t>
  </si>
  <si>
    <t>203-4332507</t>
  </si>
  <si>
    <t>06511</t>
  </si>
  <si>
    <t>CVS/PHARMACY #10307</t>
  </si>
  <si>
    <t>8705 E SPEEDWAY BLVD</t>
  </si>
  <si>
    <t>5207217631</t>
  </si>
  <si>
    <t>IN  SOUTHWEST SEPTIC SERV</t>
  </si>
  <si>
    <t>520-2250025</t>
  </si>
  <si>
    <t>85641</t>
  </si>
  <si>
    <t>DUFFE</t>
  </si>
  <si>
    <t>CAMP CHEF</t>
  </si>
  <si>
    <t>435-752-3922</t>
  </si>
  <si>
    <t>EAST COAST SPECIALTIES</t>
  </si>
  <si>
    <t>132 BROOK ST</t>
  </si>
  <si>
    <t>888-280-9772</t>
  </si>
  <si>
    <t>18407</t>
  </si>
  <si>
    <t>5702819762</t>
  </si>
  <si>
    <t>ONSTOTT</t>
  </si>
  <si>
    <t>TAYLOR TACK &amp; FEED LLC</t>
  </si>
  <si>
    <t>9535 E GOLF LINKS RD</t>
  </si>
  <si>
    <t>5208859535</t>
  </si>
  <si>
    <t>BIG 5 SPORTING GOODS 241</t>
  </si>
  <si>
    <t>5695 E SPEEDWAY BLVD</t>
  </si>
  <si>
    <t>5202963326</t>
  </si>
  <si>
    <t>SQ  KINGS OUTFITTER</t>
  </si>
  <si>
    <t>ELGIN</t>
  </si>
  <si>
    <t>85611</t>
  </si>
  <si>
    <t>SQ  DOUBLE DIAMOND</t>
  </si>
  <si>
    <t>ADOBE VETERINARY CENTE</t>
  </si>
  <si>
    <t>CUPOLAS DIRECT</t>
  </si>
  <si>
    <t>717-8185711</t>
  </si>
  <si>
    <t>17566</t>
  </si>
  <si>
    <t>OUTFITTERS SUPPLY INC</t>
  </si>
  <si>
    <t>7373 US HIGHWAY 2 E</t>
  </si>
  <si>
    <t>406-892-3650</t>
  </si>
  <si>
    <t>4068923650</t>
  </si>
  <si>
    <t>PICTURE ROCKS HARDWARE 41</t>
  </si>
  <si>
    <t>6315 N SANDARIO RD</t>
  </si>
  <si>
    <t>5206820614</t>
  </si>
  <si>
    <t>BATTERIES PLUS - #0101</t>
  </si>
  <si>
    <t>5925 W ARIZONA PAVILIONS DR</t>
  </si>
  <si>
    <t>ACE HARDWARE CORTARO</t>
  </si>
  <si>
    <t>8165 N COURTNEY PAGE WAY</t>
  </si>
  <si>
    <t>5207924338</t>
  </si>
  <si>
    <t>WM SUPERCENTER #5031</t>
  </si>
  <si>
    <t>8280 N CORTARO RD</t>
  </si>
  <si>
    <t>5207446604</t>
  </si>
  <si>
    <t>SUNNYSIDE MEDICENTER</t>
  </si>
  <si>
    <t>3681 S PALO VERDE RD</t>
  </si>
  <si>
    <t>5207508855</t>
  </si>
  <si>
    <t>DYNA-BRITE LIGHTING TUC</t>
  </si>
  <si>
    <t>950 S CAMPBELL AVE</t>
  </si>
  <si>
    <t>5208824404</t>
  </si>
  <si>
    <t>TURNER LABORATORIES INC</t>
  </si>
  <si>
    <t>2445 N COYOTE DR STE 104</t>
  </si>
  <si>
    <t>520-882-5880</t>
  </si>
  <si>
    <t>5208825880</t>
  </si>
  <si>
    <t>FERGUSON ENT 2002</t>
  </si>
  <si>
    <t>2201 E MEDINA RD # S/100</t>
  </si>
  <si>
    <t>SENERGY PETROLEUM LLC</t>
  </si>
  <si>
    <t>GILBERT,</t>
  </si>
  <si>
    <t>SQ  TUCSON BOLT SUP</t>
  </si>
  <si>
    <t>ENVISION INDUSTRIES</t>
  </si>
  <si>
    <t>2301 S WATER ST</t>
  </si>
  <si>
    <t>3164257194</t>
  </si>
  <si>
    <t>3164401680</t>
  </si>
  <si>
    <t>PRECISION TOOL  CONSTRUC</t>
  </si>
  <si>
    <t>4857 E 29TH ST</t>
  </si>
  <si>
    <t>5207451100</t>
  </si>
  <si>
    <t>HARBOR FREIGHT TOOLS 302</t>
  </si>
  <si>
    <t>3970 W INA RD</t>
  </si>
  <si>
    <t>5205790225</t>
  </si>
  <si>
    <t>TUCSON ESTATES HARDWARE 6</t>
  </si>
  <si>
    <t>3025 S KINNEY RD</t>
  </si>
  <si>
    <t>5205783989</t>
  </si>
  <si>
    <t>DHPACE COMPANY</t>
  </si>
  <si>
    <t>SQ  TUCSON BOLT SUPPLY</t>
  </si>
  <si>
    <t>DON'S EXCAVATION SERVI</t>
  </si>
  <si>
    <t>HILL BROTHERS CHMCL TUC</t>
  </si>
  <si>
    <t>3602 E 34TH ST</t>
  </si>
  <si>
    <t>5207959351</t>
  </si>
  <si>
    <t>FAMILY DOLLAR #8955</t>
  </si>
  <si>
    <t>6641 N SANDARIO RD</t>
  </si>
  <si>
    <t>5206828260</t>
  </si>
  <si>
    <t>AUTOMATIC DOOR SERVICE</t>
  </si>
  <si>
    <t>1630 N 1ST AVE</t>
  </si>
  <si>
    <t>520-622-4349</t>
  </si>
  <si>
    <t>5206224349</t>
  </si>
  <si>
    <t>RED WING SHOE #908</t>
  </si>
  <si>
    <t>3906 N ORACLE RD STE 104</t>
  </si>
  <si>
    <t>5202934264</t>
  </si>
  <si>
    <t>THE RILEY KRAUS GROUP LL</t>
  </si>
  <si>
    <t>4648 N 7TH AVE</t>
  </si>
  <si>
    <t>6022529402</t>
  </si>
  <si>
    <t>HUCK</t>
  </si>
  <si>
    <t>BATTERIES PLUS - #0100</t>
  </si>
  <si>
    <t>1031 N WILMOT RD</t>
  </si>
  <si>
    <t>5207478228</t>
  </si>
  <si>
    <t>DEAD HORSE RANCH ST PK</t>
  </si>
  <si>
    <t>675 DEAD HORSE RANCH RD</t>
  </si>
  <si>
    <t>928-634-5283</t>
  </si>
  <si>
    <t>9286345283</t>
  </si>
  <si>
    <t>YANCICK</t>
  </si>
  <si>
    <t>NPS P IM SAGU FIRE MGMT</t>
  </si>
  <si>
    <t>5712268300</t>
  </si>
  <si>
    <t>USPS  PO 0388800788</t>
  </si>
  <si>
    <t>1501 S CHERRYBELL STRA</t>
  </si>
  <si>
    <t>85726</t>
  </si>
  <si>
    <t>5203885412</t>
  </si>
  <si>
    <t>ALON DK #51746</t>
  </si>
  <si>
    <t>THORNBURG</t>
  </si>
  <si>
    <t>THIVENER</t>
  </si>
  <si>
    <t>COMPANDSAVE INK</t>
  </si>
  <si>
    <t>833-465-6888</t>
  </si>
  <si>
    <t>94587</t>
  </si>
  <si>
    <t>AMZN Mktp US 469Y59TO3</t>
  </si>
  <si>
    <t>SCHREINER</t>
  </si>
  <si>
    <t>NPS P IM TONTO NM</t>
  </si>
  <si>
    <t>TRACTOR SUPPLY CO #1726</t>
  </si>
  <si>
    <t>85539</t>
  </si>
  <si>
    <t>LBW TRAINING CENTER</t>
  </si>
  <si>
    <t>1301 E UNIVERSITY DR # 10</t>
  </si>
  <si>
    <t>602-283-0079</t>
  </si>
  <si>
    <t>6022830079</t>
  </si>
  <si>
    <t>SHELL OIL 60541220451</t>
  </si>
  <si>
    <t>2055 HIGHWAY 60</t>
  </si>
  <si>
    <t>GLOBE</t>
  </si>
  <si>
    <t>WNPA - TONTO</t>
  </si>
  <si>
    <t>EWING</t>
  </si>
  <si>
    <t>CINDA</t>
  </si>
  <si>
    <t>TONTO BASIN MARKETPLAC</t>
  </si>
  <si>
    <t>3260 N HAYDEN RD STE 204</t>
  </si>
  <si>
    <t>85251</t>
  </si>
  <si>
    <t>THE HOME DEPOT 422</t>
  </si>
  <si>
    <t>2000 N BEELINE HWY</t>
  </si>
  <si>
    <t>SQ  CLAY SOPELAND</t>
  </si>
  <si>
    <t>TONTO BASIN</t>
  </si>
  <si>
    <t>85553</t>
  </si>
  <si>
    <t>SP   WILDERNESS ATHLET</t>
  </si>
  <si>
    <t>16851 E PARKVIEW AVE</t>
  </si>
  <si>
    <t>WILDERNESSATH</t>
  </si>
  <si>
    <t>THE HOME DEPOT #0422</t>
  </si>
  <si>
    <t>9284680339</t>
  </si>
  <si>
    <t>ACE HDWE.</t>
  </si>
  <si>
    <t>1930 E ASH ST</t>
  </si>
  <si>
    <t>9284250060</t>
  </si>
  <si>
    <t>RAWLINS</t>
  </si>
  <si>
    <t>NPS P IM TUMACACORI NM</t>
  </si>
  <si>
    <t>WM SUPERCENTER #1411</t>
  </si>
  <si>
    <t>18680 S NOGALES HWY</t>
  </si>
  <si>
    <t>SAHUARITA</t>
  </si>
  <si>
    <t>85629</t>
  </si>
  <si>
    <t>5206253808</t>
  </si>
  <si>
    <t>SPIRIT STEPS TOURS</t>
  </si>
  <si>
    <t>29 TUBAC PLAZE</t>
  </si>
  <si>
    <t>520-398-2655</t>
  </si>
  <si>
    <t>85646</t>
  </si>
  <si>
    <t>9282824562</t>
  </si>
  <si>
    <t>WNPA TUMACACORI</t>
  </si>
  <si>
    <t>1891 E FRONTAGE RD</t>
  </si>
  <si>
    <t>TUMACACORI</t>
  </si>
  <si>
    <t>85640</t>
  </si>
  <si>
    <t>5203775069</t>
  </si>
  <si>
    <t>STAPLS7230368961000002</t>
  </si>
  <si>
    <t>STAPLS7230672058000001</t>
  </si>
  <si>
    <t>WAL-MART #1411</t>
  </si>
  <si>
    <t>85614</t>
  </si>
  <si>
    <t>AMZN Mktp US UH4DQ1X33</t>
  </si>
  <si>
    <t>Pioneer Plumbing</t>
  </si>
  <si>
    <t>1312 E WIEDING RD</t>
  </si>
  <si>
    <t>520-623-4444</t>
  </si>
  <si>
    <t>85706</t>
  </si>
  <si>
    <t>5206234444</t>
  </si>
  <si>
    <t>VORTEX INDUSTRIES</t>
  </si>
  <si>
    <t>20 ODYSSEY</t>
  </si>
  <si>
    <t>714-4348955</t>
  </si>
  <si>
    <t>7144348955</t>
  </si>
  <si>
    <t>520-721-3510</t>
  </si>
  <si>
    <t>EAGLE GATEWORKS INC</t>
  </si>
  <si>
    <t>1772 W SAUVIGNON DR</t>
  </si>
  <si>
    <t>5206317109</t>
  </si>
  <si>
    <t>COMPASS 360</t>
  </si>
  <si>
    <t>265 SHORT PIKE RD SW</t>
  </si>
  <si>
    <t>844-3604327</t>
  </si>
  <si>
    <t>35824</t>
  </si>
  <si>
    <t>8443604327</t>
  </si>
  <si>
    <t>AMZN Mktp US JB52S7TJ3</t>
  </si>
  <si>
    <t>WAL-MART #5858</t>
  </si>
  <si>
    <t>9260 S HOUGHTON RD</t>
  </si>
  <si>
    <t>85747</t>
  </si>
  <si>
    <t>IDN ACME INC</t>
  </si>
  <si>
    <t>1504 JUSTIN RD</t>
  </si>
  <si>
    <t>504-8377315</t>
  </si>
  <si>
    <t>70001</t>
  </si>
  <si>
    <t>5048377315</t>
  </si>
  <si>
    <t>MADRIL</t>
  </si>
  <si>
    <t>Y</t>
  </si>
  <si>
    <t>THE HOME DEPOT #8488</t>
  </si>
  <si>
    <t>430 W WHITE PARK DR</t>
  </si>
  <si>
    <t>NOGALES</t>
  </si>
  <si>
    <t>85621</t>
  </si>
  <si>
    <t>5203756545</t>
  </si>
  <si>
    <t>TRACTOR SUPPLY #2222</t>
  </si>
  <si>
    <t>1715 W VALENCIA RD</t>
  </si>
  <si>
    <t>THE HOME DEPOT 8488</t>
  </si>
  <si>
    <t>UNICOA INDUSTRIAL SUPPLY</t>
  </si>
  <si>
    <t>THE HOME DEPOT #0467</t>
  </si>
  <si>
    <t>1155 W IRVINGTON RD</t>
  </si>
  <si>
    <t>5202941233</t>
  </si>
  <si>
    <t>SAMS CLUB #6692</t>
  </si>
  <si>
    <t>4701 N STONE AVE</t>
  </si>
  <si>
    <t>85704</t>
  </si>
  <si>
    <t>5202929789</t>
  </si>
  <si>
    <t>THE HOME DEPOT #0414</t>
  </si>
  <si>
    <t>4302 N ORACLE RD</t>
  </si>
  <si>
    <t>5204087201</t>
  </si>
  <si>
    <t>BIG O TIRES OF GREEN VALL</t>
  </si>
  <si>
    <t>1976 N LA CANOA</t>
  </si>
  <si>
    <t>GREEN VALLEY</t>
  </si>
  <si>
    <t>5206259414</t>
  </si>
  <si>
    <t>3232 E 36TH ST</t>
  </si>
  <si>
    <t>DREW</t>
  </si>
  <si>
    <t>THE HOME DEPOT #0486</t>
  </si>
  <si>
    <t>3515 E BROADWAY BLVD</t>
  </si>
  <si>
    <t>Amazon.com 2E3PH3003</t>
  </si>
  <si>
    <t>GILSON COMPANY INC</t>
  </si>
  <si>
    <t>7975 N CENTRAL DR</t>
  </si>
  <si>
    <t>740-548-7298</t>
  </si>
  <si>
    <t>43035</t>
  </si>
  <si>
    <t>7405487298</t>
  </si>
  <si>
    <t>LOPEZ</t>
  </si>
  <si>
    <t>THE HOME DEPOT 467</t>
  </si>
  <si>
    <t>WAL-MART #1324</t>
  </si>
  <si>
    <t>O'REILLY AUTO PARTS 5822</t>
  </si>
  <si>
    <t>TRACTOR SUPPLY  #2206</t>
  </si>
  <si>
    <t>2165 N GRAND AVE</t>
  </si>
  <si>
    <t>WM SUPERCENTER #1324</t>
  </si>
  <si>
    <t>WM SUPERCENTER #1612</t>
  </si>
  <si>
    <t>TANNER MATERIALS TUCSO</t>
  </si>
  <si>
    <t>SPROUTS FARMERS MAR</t>
  </si>
  <si>
    <t>999-999-9999</t>
  </si>
  <si>
    <t>AMAZON.COM DW03L3BO3 AMZN</t>
  </si>
  <si>
    <t>TUCSON STORE FIXTURES</t>
  </si>
  <si>
    <t>500 W GRANT RD</t>
  </si>
  <si>
    <t>GREEN VALLEY ACE HARDW</t>
  </si>
  <si>
    <t>115 W ESPERANZA BLVD</t>
  </si>
  <si>
    <t>5203992035</t>
  </si>
  <si>
    <t>Amazon Prime LP6OP1MU3</t>
  </si>
  <si>
    <t>UNS ELECTRIC/EZ-PAY</t>
  </si>
  <si>
    <t>88 E BROADWAY BLVD # 901</t>
  </si>
  <si>
    <t>9286818966</t>
  </si>
  <si>
    <t>520-3775069</t>
  </si>
  <si>
    <t>SHARP ELECTRONICS CORPOR</t>
  </si>
  <si>
    <t>1 SHARP PLZ</t>
  </si>
  <si>
    <t>877-891-5241</t>
  </si>
  <si>
    <t>2015298200</t>
  </si>
  <si>
    <t>FEDEX 90794507</t>
  </si>
  <si>
    <t>SQ  ROCK &amp; ROLL ROL</t>
  </si>
  <si>
    <t>RIO RICO</t>
  </si>
  <si>
    <t>85648</t>
  </si>
  <si>
    <t>AMZN Mktp US LX0OM1O93</t>
  </si>
  <si>
    <t>AMZN Mktp US OD3X13WD3</t>
  </si>
  <si>
    <t>STAPLS7229756993000001</t>
  </si>
  <si>
    <t>FEDEX 91309715</t>
  </si>
  <si>
    <t>STAPLS7229756993000003</t>
  </si>
  <si>
    <t>STAPLS7229756993000002</t>
  </si>
  <si>
    <t>SAHUARITA UNIFIED SD #30</t>
  </si>
  <si>
    <t>350 W SAHUARITA RD</t>
  </si>
  <si>
    <t>520-625-3502</t>
  </si>
  <si>
    <t>5206253502</t>
  </si>
  <si>
    <t>RIO RICO SANITATION</t>
  </si>
  <si>
    <t>1154 CIRCULO MERCADO</t>
  </si>
  <si>
    <t>5207611392</t>
  </si>
  <si>
    <t>NPS P MW BADL RES MGMT</t>
  </si>
  <si>
    <t>601 RIVERFRONT DRIVE</t>
  </si>
  <si>
    <t>NEBRASKA</t>
  </si>
  <si>
    <t>68102</t>
  </si>
  <si>
    <t xml:space="preserve">4026611574        </t>
  </si>
  <si>
    <t>BLACK HILLS STATE UNIV</t>
  </si>
  <si>
    <t>1200 UNIVERSITY ST</t>
  </si>
  <si>
    <t>605-7733378</t>
  </si>
  <si>
    <t>57799</t>
  </si>
  <si>
    <t>6056426550</t>
  </si>
  <si>
    <t>SLOVEK</t>
  </si>
  <si>
    <t>DOUBLE H FEED &amp; SUPPLY</t>
  </si>
  <si>
    <t>725 SD HWY 73</t>
  </si>
  <si>
    <t>KADOKA</t>
  </si>
  <si>
    <t>57543</t>
  </si>
  <si>
    <t>6058372204</t>
  </si>
  <si>
    <t>CARLBOM</t>
  </si>
  <si>
    <t>NPS P MW BADL RES PROT FEE</t>
  </si>
  <si>
    <t>INTERSTATE ALL BATTERY</t>
  </si>
  <si>
    <t>1522 EGLIN ST</t>
  </si>
  <si>
    <t>RAPID CITY</t>
  </si>
  <si>
    <t>6057184172</t>
  </si>
  <si>
    <t>BROWNS SMALL ENGINE REPAI</t>
  </si>
  <si>
    <t>1575 RAND RD</t>
  </si>
  <si>
    <t>6053993913</t>
  </si>
  <si>
    <t>RUNNINGS OF RAPID CITY</t>
  </si>
  <si>
    <t>1020 N LACROSSE ST</t>
  </si>
  <si>
    <t>BATTERIES PLUS #0934</t>
  </si>
  <si>
    <t>2060 W MAIN ST</t>
  </si>
  <si>
    <t>6053931322</t>
  </si>
  <si>
    <t>CENTURY BUSINESS PRODUCTS</t>
  </si>
  <si>
    <t>1011 E 15TH ST</t>
  </si>
  <si>
    <t>605-335-7367</t>
  </si>
  <si>
    <t>57104</t>
  </si>
  <si>
    <t>6053357367</t>
  </si>
  <si>
    <t>VANWAY TROPHY AND AWARD I</t>
  </si>
  <si>
    <t>3120 W MAIN ST</t>
  </si>
  <si>
    <t>6053412929</t>
  </si>
  <si>
    <t>EMT-CE.COM</t>
  </si>
  <si>
    <t>WWW.EMTCE.COM</t>
  </si>
  <si>
    <t>KNIGHT SECURITY</t>
  </si>
  <si>
    <t>605-3433333</t>
  </si>
  <si>
    <t>TSZ TRAFFIC SAFETY ZONE (</t>
  </si>
  <si>
    <t>PORT MOODY</t>
  </si>
  <si>
    <t>RIDING WAREHOUSE</t>
  </si>
  <si>
    <t>181 SUBURBAN RD</t>
  </si>
  <si>
    <t>SAWVELL</t>
  </si>
  <si>
    <t>BETTER DIRECT LLC</t>
  </si>
  <si>
    <t>1343 E UNIVERSITY DR</t>
  </si>
  <si>
    <t>480-921-3858</t>
  </si>
  <si>
    <t>4809213858</t>
  </si>
  <si>
    <t>COLOR ID</t>
  </si>
  <si>
    <t>20480 CHAR CENT DR STE F</t>
  </si>
  <si>
    <t>704-987-2238</t>
  </si>
  <si>
    <t>28031</t>
  </si>
  <si>
    <t>7049872238</t>
  </si>
  <si>
    <t>OFFICE DEPOT #1090</t>
  </si>
  <si>
    <t>1105 XENIUM LN N STE 100</t>
  </si>
  <si>
    <t>7637970199</t>
  </si>
  <si>
    <t>WOLF</t>
  </si>
  <si>
    <t>CONNIE</t>
  </si>
  <si>
    <t>NPS P MW BADL RES EDUC</t>
  </si>
  <si>
    <t>3510</t>
  </si>
  <si>
    <t>Days Inns</t>
  </si>
  <si>
    <t>DAYS INNS/DAYSTOP</t>
  </si>
  <si>
    <t>520 W SIOUX AVE</t>
  </si>
  <si>
    <t>605-2231336</t>
  </si>
  <si>
    <t>57501</t>
  </si>
  <si>
    <t>6052240411</t>
  </si>
  <si>
    <t>KENDRICK</t>
  </si>
  <si>
    <t>NPS P MW BADL MAINT</t>
  </si>
  <si>
    <t>OFFICE DEPOT #2003</t>
  </si>
  <si>
    <t>1331 W OMAHA ST STE 100</t>
  </si>
  <si>
    <t>6053410474</t>
  </si>
  <si>
    <t>BORDER STATES ELECTRIC</t>
  </si>
  <si>
    <t>1401 N MINNESOTA AVE</t>
  </si>
  <si>
    <t>701-2716199</t>
  </si>
  <si>
    <t>6053314454</t>
  </si>
  <si>
    <t>S DELANEY MATCO DISTR</t>
  </si>
  <si>
    <t>13086 PINE CLIFF CIR</t>
  </si>
  <si>
    <t>INTERPLAY ENERGY LLC</t>
  </si>
  <si>
    <t>226 23RD ST</t>
  </si>
  <si>
    <t>858-254-9763</t>
  </si>
  <si>
    <t>92014</t>
  </si>
  <si>
    <t>8582549763</t>
  </si>
  <si>
    <t>NOVAK</t>
  </si>
  <si>
    <t>2309 W OMAHA ST</t>
  </si>
  <si>
    <t>6053425589</t>
  </si>
  <si>
    <t>HEBRON BRICK - RAPID CIT</t>
  </si>
  <si>
    <t>1543 DEADWOOD AVE</t>
  </si>
  <si>
    <t>7012320781</t>
  </si>
  <si>
    <t>SQ  MAINLINE CONTRA</t>
  </si>
  <si>
    <t>57709</t>
  </si>
  <si>
    <t>ACE HARDWARE EAST</t>
  </si>
  <si>
    <t>57703</t>
  </si>
  <si>
    <t>6053439797</t>
  </si>
  <si>
    <t>KNECHT - RAPID CITY</t>
  </si>
  <si>
    <t>320 WEST BLVD</t>
  </si>
  <si>
    <t>6053424840</t>
  </si>
  <si>
    <t>DWAYNE</t>
  </si>
  <si>
    <t>FUEL FORCE</t>
  </si>
  <si>
    <t>101 WALL ST</t>
  </si>
  <si>
    <t>609-683-4242</t>
  </si>
  <si>
    <t>08540</t>
  </si>
  <si>
    <t>6096834242</t>
  </si>
  <si>
    <t>FITE</t>
  </si>
  <si>
    <t>VONA</t>
  </si>
  <si>
    <t>DEPARTMENT OF ENVIRONMENT</t>
  </si>
  <si>
    <t>523 E CAPITOL AVE</t>
  </si>
  <si>
    <t>800-4383367</t>
  </si>
  <si>
    <t>8004383367</t>
  </si>
  <si>
    <t>WALL BUILDING CENTER</t>
  </si>
  <si>
    <t>109 SOUTH BLVD</t>
  </si>
  <si>
    <t>WALL</t>
  </si>
  <si>
    <t>57790</t>
  </si>
  <si>
    <t>6052792158</t>
  </si>
  <si>
    <t>MIDWEST COOPER09894627</t>
  </si>
  <si>
    <t>300 CHERRY ST</t>
  </si>
  <si>
    <t>57567</t>
  </si>
  <si>
    <t>PERFORMIX</t>
  </si>
  <si>
    <t>7401 COVENTRY WAY</t>
  </si>
  <si>
    <t>952-893-0143</t>
  </si>
  <si>
    <t>9528882791</t>
  </si>
  <si>
    <t>RED WING SHOES</t>
  </si>
  <si>
    <t>922 MAIN ST</t>
  </si>
  <si>
    <t>6053431791</t>
  </si>
  <si>
    <t>STAN HOUSTON EQUIP CO</t>
  </si>
  <si>
    <t>1210 DEADWOOD AVE</t>
  </si>
  <si>
    <t>6053481155</t>
  </si>
  <si>
    <t>MOSES BUILDING CENTER</t>
  </si>
  <si>
    <t>23259 SD HIGHWAY 73</t>
  </si>
  <si>
    <t>605-8592100</t>
  </si>
  <si>
    <t>6058592100</t>
  </si>
  <si>
    <t>RC CONSOLIDATED SERVIC</t>
  </si>
  <si>
    <t>7010 PENNY CT</t>
  </si>
  <si>
    <t>310-213-9466</t>
  </si>
  <si>
    <t>91739</t>
  </si>
  <si>
    <t>3102139466</t>
  </si>
  <si>
    <t>MENARDS RAPID CITY SD</t>
  </si>
  <si>
    <t>710 N CREEK DR</t>
  </si>
  <si>
    <t>6053557632</t>
  </si>
  <si>
    <t>ENTERPRISE TECHNOLOGY SOL</t>
  </si>
  <si>
    <t>925-3535009</t>
  </si>
  <si>
    <t>LANIECE</t>
  </si>
  <si>
    <t>NPS P MW BADL ADMIN MGMT</t>
  </si>
  <si>
    <t>ACE STEEL &amp; RECYCL</t>
  </si>
  <si>
    <t>2830 EGLIN ST</t>
  </si>
  <si>
    <t>605-3428649</t>
  </si>
  <si>
    <t>6053428649</t>
  </si>
  <si>
    <t>LACREEK ELECTRIC ASSN</t>
  </si>
  <si>
    <t>121 N HAROLD ST</t>
  </si>
  <si>
    <t>EBILL.LACREEK</t>
  </si>
  <si>
    <t>57551</t>
  </si>
  <si>
    <t>FEDEX 60829245</t>
  </si>
  <si>
    <t>AMZN Mktp US GF7QD58X3</t>
  </si>
  <si>
    <t>1105 XENIUM LN N</t>
  </si>
  <si>
    <t>Badlands Grocery</t>
  </si>
  <si>
    <t>INTERIOR</t>
  </si>
  <si>
    <t>57750</t>
  </si>
  <si>
    <t>FEDEX 60986798</t>
  </si>
  <si>
    <t>FEDEX 777679659064</t>
  </si>
  <si>
    <t>FEDEX 92074960</t>
  </si>
  <si>
    <t>FEDEX 61240981</t>
  </si>
  <si>
    <t>IN  AIR RESOURCE SPECIALI</t>
  </si>
  <si>
    <t>970-4847941</t>
  </si>
  <si>
    <t>NPS P MW MINUTEMAN MISSLE NHS</t>
  </si>
  <si>
    <t>RYAN'S EXTREME WELDING</t>
  </si>
  <si>
    <t>FACTORYDIRECTFILTER FACTO</t>
  </si>
  <si>
    <t>855-740-0855</t>
  </si>
  <si>
    <t>32808</t>
  </si>
  <si>
    <t>BUTLER MACHINERY COMPANY</t>
  </si>
  <si>
    <t>3401 33RD ST S</t>
  </si>
  <si>
    <t>701-298-1700</t>
  </si>
  <si>
    <t>58104</t>
  </si>
  <si>
    <t>7012981700</t>
  </si>
  <si>
    <t>SQ  WEST RIVER EXCAVATION</t>
  </si>
  <si>
    <t>Philip</t>
  </si>
  <si>
    <t>BOOT BARN # 137</t>
  </si>
  <si>
    <t>1183 EGLIN ST</t>
  </si>
  <si>
    <t>6053482294</t>
  </si>
  <si>
    <t>SHERWIN WILLIAMS 703214</t>
  </si>
  <si>
    <t>1908 W MAIN ST</t>
  </si>
  <si>
    <t>6053423093</t>
  </si>
  <si>
    <t>WINSUPPLY RAPID CITY S</t>
  </si>
  <si>
    <t>1525 SAMCO RD STE C</t>
  </si>
  <si>
    <t>6053993990</t>
  </si>
  <si>
    <t>UNITED RENTALS</t>
  </si>
  <si>
    <t>BERRY</t>
  </si>
  <si>
    <t>JEANNE</t>
  </si>
  <si>
    <t>BRIGHTSIGN LLC</t>
  </si>
  <si>
    <t>16795 LARK AVE STE 200</t>
  </si>
  <si>
    <t>408-556-9061</t>
  </si>
  <si>
    <t>95032</t>
  </si>
  <si>
    <t>4083547059</t>
  </si>
  <si>
    <t>OMEGA OFFICE SOLUTIONS</t>
  </si>
  <si>
    <t>562-4165483</t>
  </si>
  <si>
    <t>90755</t>
  </si>
  <si>
    <t>5624165483</t>
  </si>
  <si>
    <t>WEST RIVER ELECTRIC</t>
  </si>
  <si>
    <t>1200 W 4TH AVE</t>
  </si>
  <si>
    <t>WESTRIVER.SMA</t>
  </si>
  <si>
    <t>6052792135</t>
  </si>
  <si>
    <t>WEST RIVER LYMAN JONES RU</t>
  </si>
  <si>
    <t>605-669-2931</t>
  </si>
  <si>
    <t>57559</t>
  </si>
  <si>
    <t>WCI KIEFFER SANITATION</t>
  </si>
  <si>
    <t>2426 E SAINT PATRICK ST</t>
  </si>
  <si>
    <t>605-342-5575</t>
  </si>
  <si>
    <t>6053425575</t>
  </si>
  <si>
    <t>WEST CENTRAL ELECTRIC</t>
  </si>
  <si>
    <t>204 MAIN ST</t>
  </si>
  <si>
    <t>WCE.SMARTHUB.</t>
  </si>
  <si>
    <t>6056692472</t>
  </si>
  <si>
    <t>SERVALL UNIFORM AND LINEN</t>
  </si>
  <si>
    <t>410 4TH ST</t>
  </si>
  <si>
    <t>605-3430680</t>
  </si>
  <si>
    <t>6053430680</t>
  </si>
  <si>
    <t>GOLDEN WEST TELECOMMUN</t>
  </si>
  <si>
    <t>415 CROWN ST</t>
  </si>
  <si>
    <t>605-2792161</t>
  </si>
  <si>
    <t>6052792161</t>
  </si>
  <si>
    <t>WAL-MART #3872</t>
  </si>
  <si>
    <t>100 STUMER RD</t>
  </si>
  <si>
    <t>6058773291</t>
  </si>
  <si>
    <t>MOUSER ELECTRONICS INC</t>
  </si>
  <si>
    <t>1000 N MAIN ST</t>
  </si>
  <si>
    <t>800-346-6873</t>
  </si>
  <si>
    <t>8178043800</t>
  </si>
  <si>
    <t>TRAFALGAR COMMUNICATIONS</t>
  </si>
  <si>
    <t>415 JACK ENDERS BLVD</t>
  </si>
  <si>
    <t>540-5426708</t>
  </si>
  <si>
    <t>22603</t>
  </si>
  <si>
    <t>ADAFRUIT INDUSTRIES</t>
  </si>
  <si>
    <t>150 VARICK ST</t>
  </si>
  <si>
    <t>646-465-3692</t>
  </si>
  <si>
    <t>10013</t>
  </si>
  <si>
    <t>6462487822</t>
  </si>
  <si>
    <t>AMZN Mktp US U09JX7DF3</t>
  </si>
  <si>
    <t>FEDEX 508294589</t>
  </si>
  <si>
    <t>OSHPARK.COM</t>
  </si>
  <si>
    <t>764 2ND ST</t>
  </si>
  <si>
    <t>97034</t>
  </si>
  <si>
    <t>5036162484</t>
  </si>
  <si>
    <t>IN  CONTRACTORS INSULATIO</t>
  </si>
  <si>
    <t>605-3437404</t>
  </si>
  <si>
    <t>1-888-TYPE-IT-UP</t>
  </si>
  <si>
    <t>HTTPSWWW.1888</t>
  </si>
  <si>
    <t>TWILIGHT FIRST AID</t>
  </si>
  <si>
    <t>WWW.TWILIGHTF</t>
  </si>
  <si>
    <t>LIVERMORE</t>
  </si>
  <si>
    <t>NPS P MW MT RUSHMORE NM</t>
  </si>
  <si>
    <t>AMZN Mktp US 7S4DJ42D3</t>
  </si>
  <si>
    <t>PACIFIC STEEL &amp; RECYC#37</t>
  </si>
  <si>
    <t>4280 BIERNBAUM LN</t>
  </si>
  <si>
    <t>605-343-0334</t>
  </si>
  <si>
    <t>6053430334</t>
  </si>
  <si>
    <t>DIESEL MACHINERY</t>
  </si>
  <si>
    <t>4301 N CLIFF AVE</t>
  </si>
  <si>
    <t>605-336-0411</t>
  </si>
  <si>
    <t>6053362595</t>
  </si>
  <si>
    <t>AMZN Mktp US YC8DQ7W23</t>
  </si>
  <si>
    <t>AMZN Mktp US 7S9969O23</t>
  </si>
  <si>
    <t>AMZN Mktp US JL78959H3</t>
  </si>
  <si>
    <t>TARGET        00024570</t>
  </si>
  <si>
    <t>1415 EGLIN ST</t>
  </si>
  <si>
    <t>6053418620</t>
  </si>
  <si>
    <t>LOWES #01634</t>
  </si>
  <si>
    <t>2550 HAINES AVE</t>
  </si>
  <si>
    <t>6053414815</t>
  </si>
  <si>
    <t>STURDEVANT'S AUTO PART33</t>
  </si>
  <si>
    <t>925 ELK VALE RD STE 100</t>
  </si>
  <si>
    <t>6053424710</t>
  </si>
  <si>
    <t>BECK</t>
  </si>
  <si>
    <t>KILEY</t>
  </si>
  <si>
    <t>Amazon.com MM2B42VJ3</t>
  </si>
  <si>
    <t>AMZN Mktp US IG7DI20D3</t>
  </si>
  <si>
    <t>STANCIL CORPORATION</t>
  </si>
  <si>
    <t>2644 S CRODDY WAY</t>
  </si>
  <si>
    <t>7145462002</t>
  </si>
  <si>
    <t>Amazon.com HD55R5B93</t>
  </si>
  <si>
    <t>EMBARKIT INC</t>
  </si>
  <si>
    <t>1854 FULLER RD</t>
  </si>
  <si>
    <t>515-440-1451</t>
  </si>
  <si>
    <t>50265</t>
  </si>
  <si>
    <t>5154401451</t>
  </si>
  <si>
    <t>AMZN Mktp US ZI1I13SC3</t>
  </si>
  <si>
    <t>OHMS</t>
  </si>
  <si>
    <t>RENE</t>
  </si>
  <si>
    <t>3638</t>
  </si>
  <si>
    <t>Howard Johnson</t>
  </si>
  <si>
    <t>HOWARD JOHNSON #13195</t>
  </si>
  <si>
    <t>ENGWALL</t>
  </si>
  <si>
    <t>CARL</t>
  </si>
  <si>
    <t>E REGIONAL HEALTH</t>
  </si>
  <si>
    <t>1011 11TH ST STE 405</t>
  </si>
  <si>
    <t>8446415184</t>
  </si>
  <si>
    <t>800-442-3633</t>
  </si>
  <si>
    <t>AMZN Mktp US M40JW5SK3</t>
  </si>
  <si>
    <t>AMZN Mktp US K39VR45B3</t>
  </si>
  <si>
    <t>IN  SOLAR SOUND CORPORATI</t>
  </si>
  <si>
    <t>605-3431386</t>
  </si>
  <si>
    <t>692 ALLIED/UNITED PROD</t>
  </si>
  <si>
    <t>1331 JESS ST</t>
  </si>
  <si>
    <t>605-341-3085</t>
  </si>
  <si>
    <t>6053932646</t>
  </si>
  <si>
    <t>TEMPERATURE TECHNOLOGY IN</t>
  </si>
  <si>
    <t>2809 PLANT ST</t>
  </si>
  <si>
    <t>6053431144</t>
  </si>
  <si>
    <t>AMZN Mktp US 847ZR8A83</t>
  </si>
  <si>
    <t>WM SUPERCENTER #3872</t>
  </si>
  <si>
    <t>AMZN Mktp US 4A8SH4043</t>
  </si>
  <si>
    <t>AMZN Mktp US PH2DY74L3</t>
  </si>
  <si>
    <t>RETAIL SUPPLY STORE</t>
  </si>
  <si>
    <t>ELLSWORTH AFB</t>
  </si>
  <si>
    <t>57706</t>
  </si>
  <si>
    <t>OUTLOOK-NEBRASKA INC</t>
  </si>
  <si>
    <t>4125 S 72ND ST</t>
  </si>
  <si>
    <t>402-6143331</t>
  </si>
  <si>
    <t>68127</t>
  </si>
  <si>
    <t>4023311287</t>
  </si>
  <si>
    <t>BURCHETT</t>
  </si>
  <si>
    <t>STACI</t>
  </si>
  <si>
    <t>SD DEPARTMENT OF TOURISM</t>
  </si>
  <si>
    <t>711 E WELLS AVE</t>
  </si>
  <si>
    <t>605-7733301</t>
  </si>
  <si>
    <t>6057733301</t>
  </si>
  <si>
    <t>BENNETT</t>
  </si>
  <si>
    <t>AMZN Mktp US C80PP9DZ3</t>
  </si>
  <si>
    <t>FORT RANDALL TELEPHONE CO</t>
  </si>
  <si>
    <t>227 S MAIN ST</t>
  </si>
  <si>
    <t>CLARA CITY</t>
  </si>
  <si>
    <t>56222</t>
  </si>
  <si>
    <t>3208472211</t>
  </si>
  <si>
    <t>AMZN Digital ZX01D5CJ3</t>
  </si>
  <si>
    <t>IN  SANDER SANITATION</t>
  </si>
  <si>
    <t>605-4841986</t>
  </si>
  <si>
    <t>57718</t>
  </si>
  <si>
    <t>HAGEN GLASS WINDOWS  SIDI</t>
  </si>
  <si>
    <t>4111 TRIPLE CROWN DR</t>
  </si>
  <si>
    <t>6053425122</t>
  </si>
  <si>
    <t>RAPID CITY AREA CHAMBER O</t>
  </si>
  <si>
    <t>444 MOUNT RUSHMORE RD</t>
  </si>
  <si>
    <t>605-343-1744</t>
  </si>
  <si>
    <t>6053431744</t>
  </si>
  <si>
    <t>SIGN EXPRESS</t>
  </si>
  <si>
    <t>726 JACKSON BLVD</t>
  </si>
  <si>
    <t>6053483844</t>
  </si>
  <si>
    <t>SUMMIT COMPANIES ST PAUL</t>
  </si>
  <si>
    <t>575 MINNEHAHA AVE W</t>
  </si>
  <si>
    <t>651-2723251</t>
  </si>
  <si>
    <t>55103</t>
  </si>
  <si>
    <t>6512723251</t>
  </si>
  <si>
    <t>RIGGINS</t>
  </si>
  <si>
    <t>FEDEX 90659698</t>
  </si>
  <si>
    <t>AMZN Mktp US IJ5PH0ZY3</t>
  </si>
  <si>
    <t>AMZN Mktp US 710655H83</t>
  </si>
  <si>
    <t>AMZN Mktp US TX5MV1TJ3</t>
  </si>
  <si>
    <t>FEDEX 91034386</t>
  </si>
  <si>
    <t>FEDEX 91034372</t>
  </si>
  <si>
    <t>AMZN Mktp US W07GY7MQ3</t>
  </si>
  <si>
    <t>DONLORS ELECTRONICS</t>
  </si>
  <si>
    <t>12017 LEVAN RD</t>
  </si>
  <si>
    <t>LIVONIA</t>
  </si>
  <si>
    <t>48323</t>
  </si>
  <si>
    <t>7344329900</t>
  </si>
  <si>
    <t>AMZN Mktp US 4M8YM8VV3</t>
  </si>
  <si>
    <t>FEDEX 91242107</t>
  </si>
  <si>
    <t>AMAZON.COM ZX2EW79K3 AMZN</t>
  </si>
  <si>
    <t>FEDEX 91277798</t>
  </si>
  <si>
    <t>AMZN Mktp US YD1G53O13</t>
  </si>
  <si>
    <t>AMZN Mktp US 6T53M35E3</t>
  </si>
  <si>
    <t>FEDEX 91804367</t>
  </si>
  <si>
    <t>FEDEX 91804132</t>
  </si>
  <si>
    <t>FEDEX 91803467</t>
  </si>
  <si>
    <t>FEDEX 91804357</t>
  </si>
  <si>
    <t>FEDEX 91804363</t>
  </si>
  <si>
    <t>FEDEX 91946217</t>
  </si>
  <si>
    <t>FEDEX 91946831</t>
  </si>
  <si>
    <t>AMZN Mktp US 259HE3GW3</t>
  </si>
  <si>
    <t>KORTEMEYER</t>
  </si>
  <si>
    <t>BLAINE</t>
  </si>
  <si>
    <t>AMZN Mktp US P11O16ED3</t>
  </si>
  <si>
    <t>FRENCH'S - MT RUSHMO</t>
  </si>
  <si>
    <t>605-7218724</t>
  </si>
  <si>
    <t>PULLINS</t>
  </si>
  <si>
    <t>WESTERN COMMUNICATIONS</t>
  </si>
  <si>
    <t>3106 CAMBELL ST</t>
  </si>
  <si>
    <t>605-3427885</t>
  </si>
  <si>
    <t>6053427885</t>
  </si>
  <si>
    <t>ARNE ELECTRO TECH</t>
  </si>
  <si>
    <t>320 EAST BLVD N STE 100</t>
  </si>
  <si>
    <t>605-342-9088</t>
  </si>
  <si>
    <t>6053429088</t>
  </si>
  <si>
    <t>WHISLER BEARING COMPAN</t>
  </si>
  <si>
    <t>101 N MAPLE AVE</t>
  </si>
  <si>
    <t>719-475-7217</t>
  </si>
  <si>
    <t>7194757217</t>
  </si>
  <si>
    <t>CHRIS SUPPLY COMPANY</t>
  </si>
  <si>
    <t>114 EAST BLVD N</t>
  </si>
  <si>
    <t>605-3425900</t>
  </si>
  <si>
    <t>6053425900</t>
  </si>
  <si>
    <t>IN VISION OPTICAL EYE CAR</t>
  </si>
  <si>
    <t>605-341-4815</t>
  </si>
  <si>
    <t>KLEEN-RITE CORPORATION</t>
  </si>
  <si>
    <t>257 S 9TH ST</t>
  </si>
  <si>
    <t>717-6846721</t>
  </si>
  <si>
    <t>17512</t>
  </si>
  <si>
    <t>7076846721</t>
  </si>
  <si>
    <t>CORE &amp; MAIN LP 132</t>
  </si>
  <si>
    <t>2808 E HIGHWAY 44</t>
  </si>
  <si>
    <t>6057169427</t>
  </si>
  <si>
    <t>774 INDUSTRIAL AVE</t>
  </si>
  <si>
    <t>6053485104</t>
  </si>
  <si>
    <t>BLACK HILLS CHEMICAL</t>
  </si>
  <si>
    <t>1741 E ANAMOSA ST</t>
  </si>
  <si>
    <t>6053420788</t>
  </si>
  <si>
    <t>MID CONTINENT TESTING LAB</t>
  </si>
  <si>
    <t>2381 S PLAZA DR</t>
  </si>
  <si>
    <t>605-3480111</t>
  </si>
  <si>
    <t>6053480111</t>
  </si>
  <si>
    <t>DALES TIRES</t>
  </si>
  <si>
    <t>3200 CAMBELL ST</t>
  </si>
  <si>
    <t>6053481244</t>
  </si>
  <si>
    <t>VAN BERGEN AND MARKSON</t>
  </si>
  <si>
    <t>9366 DEERWOOD LN N</t>
  </si>
  <si>
    <t>763-5464340</t>
  </si>
  <si>
    <t>7635464340</t>
  </si>
  <si>
    <t>PARKSON CORPORATION</t>
  </si>
  <si>
    <t>2727 W CYPRESS CREEK RD</t>
  </si>
  <si>
    <t>954-9746610</t>
  </si>
  <si>
    <t>9549746610</t>
  </si>
  <si>
    <t>123SECURITYPRODUCTS.CO</t>
  </si>
  <si>
    <t>1055 PORTION RD STE 6E</t>
  </si>
  <si>
    <t>631-696-5127</t>
  </si>
  <si>
    <t>11742</t>
  </si>
  <si>
    <t>6316965127</t>
  </si>
  <si>
    <t>CLIMATE CONTROL SYSTEMS &amp;</t>
  </si>
  <si>
    <t>801 DEADWOOD AVE</t>
  </si>
  <si>
    <t>605-7167680</t>
  </si>
  <si>
    <t>6057167680</t>
  </si>
  <si>
    <t>KIMBALL</t>
  </si>
  <si>
    <t>SD DEPT OF HEALTH PUBLIC</t>
  </si>
  <si>
    <t>605-7733737</t>
  </si>
  <si>
    <t>6057733737</t>
  </si>
  <si>
    <t>SONTECHWIRELESS</t>
  </si>
  <si>
    <t>1503 CHERRY AVE</t>
  </si>
  <si>
    <t>605-391-3202</t>
  </si>
  <si>
    <t>Amazon.com II2428JS3</t>
  </si>
  <si>
    <t>Amazon.com 1D0MY9OZ3</t>
  </si>
  <si>
    <t>540-387-4608</t>
  </si>
  <si>
    <t>4119</t>
  </si>
  <si>
    <t>Ambulance Services</t>
  </si>
  <si>
    <t>SPEARFISH EMERGENCY AMBU</t>
  </si>
  <si>
    <t>715 E COLORADO BLVD</t>
  </si>
  <si>
    <t>605-642-8810</t>
  </si>
  <si>
    <t>6056428810</t>
  </si>
  <si>
    <t>AMZN Mktp US F359F5QU3</t>
  </si>
  <si>
    <t>AMZN Mktp US YH0E21HA3</t>
  </si>
  <si>
    <t>WWW.MEDICALSUPPLYCORNE</t>
  </si>
  <si>
    <t>1325 PICO ST STE 101</t>
  </si>
  <si>
    <t>951-281-3189</t>
  </si>
  <si>
    <t>92881</t>
  </si>
  <si>
    <t>ALCOPRO</t>
  </si>
  <si>
    <t>2547 SUTHERLAND AVE</t>
  </si>
  <si>
    <t>865-5254900</t>
  </si>
  <si>
    <t>37919</t>
  </si>
  <si>
    <t>8002279890</t>
  </si>
  <si>
    <t>PAK N MAIL</t>
  </si>
  <si>
    <t>1601 MOUNT RUSHMORE RD STE 3</t>
  </si>
  <si>
    <t>FEDEX 390465398377</t>
  </si>
  <si>
    <t>MELZO</t>
  </si>
  <si>
    <t>NPS P MW THRO MGMT ADMIN</t>
  </si>
  <si>
    <t>MIDSTATE TELEPHONE COMPA</t>
  </si>
  <si>
    <t>215 S MAIN ST</t>
  </si>
  <si>
    <t>MIDSTATETEL.C</t>
  </si>
  <si>
    <t>58784</t>
  </si>
  <si>
    <t>7016282522</t>
  </si>
  <si>
    <t>NORTHEAST OFFICE SUPPLY</t>
  </si>
  <si>
    <t>9909 N HILL RD</t>
  </si>
  <si>
    <t>607-545-6498</t>
  </si>
  <si>
    <t>14807</t>
  </si>
  <si>
    <t>6075456119</t>
  </si>
  <si>
    <t>SOUTHWEST BUSINESS MACHIN</t>
  </si>
  <si>
    <t>564 23RD AVE E</t>
  </si>
  <si>
    <t>303-3654571</t>
  </si>
  <si>
    <t>58601</t>
  </si>
  <si>
    <t>7014833531</t>
  </si>
  <si>
    <t>ROHAN 2084</t>
  </si>
  <si>
    <t>37 E MAIN ST</t>
  </si>
  <si>
    <t>BEACH</t>
  </si>
  <si>
    <t>58621</t>
  </si>
  <si>
    <t>7018723396</t>
  </si>
  <si>
    <t>401-398-8450</t>
  </si>
  <si>
    <t>CADOTTE</t>
  </si>
  <si>
    <t>CALLIA</t>
  </si>
  <si>
    <t>SOUTHWEST WATER AUTHORITY</t>
  </si>
  <si>
    <t>4665 2ND ST SW</t>
  </si>
  <si>
    <t>701-2250241</t>
  </si>
  <si>
    <t>7012250241</t>
  </si>
  <si>
    <t>RESERVATION TELEPHONE</t>
  </si>
  <si>
    <t>24 MAIN ST N</t>
  </si>
  <si>
    <t>701-862-3116</t>
  </si>
  <si>
    <t>58770</t>
  </si>
  <si>
    <t>7015682163</t>
  </si>
  <si>
    <t>FEDEX 90772141</t>
  </si>
  <si>
    <t>STHWSTRN DISTRICT HEALTH</t>
  </si>
  <si>
    <t>227 16TH ST W STE 100</t>
  </si>
  <si>
    <t>701-483-0171</t>
  </si>
  <si>
    <t>7014830171</t>
  </si>
  <si>
    <t>ROUGHRIDER ELECTRIC COOP</t>
  </si>
  <si>
    <t>800 HIGHWAY DR</t>
  </si>
  <si>
    <t>ROUGHRIDERELE</t>
  </si>
  <si>
    <t>58545</t>
  </si>
  <si>
    <t>7017482293</t>
  </si>
  <si>
    <t>MCKENZIE ELECTRIC COOP</t>
  </si>
  <si>
    <t>908 4TH AVE NE</t>
  </si>
  <si>
    <t>MCKENZIEELECT</t>
  </si>
  <si>
    <t>58854</t>
  </si>
  <si>
    <t>7014449288</t>
  </si>
  <si>
    <t>FEDEX 91021727</t>
  </si>
  <si>
    <t>ADVANCED BUSINESS METHODS</t>
  </si>
  <si>
    <t>1515 13TH AVE E</t>
  </si>
  <si>
    <t>701-4333914</t>
  </si>
  <si>
    <t>58078</t>
  </si>
  <si>
    <t>7012823151</t>
  </si>
  <si>
    <t>3817 23RD AVE NE</t>
  </si>
  <si>
    <t>FEDEX 91633274</t>
  </si>
  <si>
    <t>RESERVATION TELEPHONE CO</t>
  </si>
  <si>
    <t>EBILL.RESTEL.</t>
  </si>
  <si>
    <t>IN  SHREDND</t>
  </si>
  <si>
    <t>701-6905480</t>
  </si>
  <si>
    <t>SEXTON</t>
  </si>
  <si>
    <t>CDW GOVT #WHW1370</t>
  </si>
  <si>
    <t>CDW GOVT #WJG0936</t>
  </si>
  <si>
    <t>CDW GOVT #WLN0406</t>
  </si>
  <si>
    <t>Amazon.com Y59BW82C3</t>
  </si>
  <si>
    <t>901 E MAIN AVE</t>
  </si>
  <si>
    <t>BISMARCK</t>
  </si>
  <si>
    <t>7012212400</t>
  </si>
  <si>
    <t>STROBES N MORE</t>
  </si>
  <si>
    <t>401-454-4487</t>
  </si>
  <si>
    <t>02891</t>
  </si>
  <si>
    <t>877-995-7630</t>
  </si>
  <si>
    <t>CUTRONE</t>
  </si>
  <si>
    <t>ALEXANDER</t>
  </si>
  <si>
    <t>NPS P MW THRO VIST PROT</t>
  </si>
  <si>
    <t>DAKOTA COMMUNICATION</t>
  </si>
  <si>
    <t>1402 BASIN AVE</t>
  </si>
  <si>
    <t>BISMARK</t>
  </si>
  <si>
    <t>7012239581</t>
  </si>
  <si>
    <t>IMPLUS FOOTCARE LLC</t>
  </si>
  <si>
    <t>2001 TW ALEXANDER DR</t>
  </si>
  <si>
    <t>919-544-7900</t>
  </si>
  <si>
    <t>27709</t>
  </si>
  <si>
    <t>BURT</t>
  </si>
  <si>
    <t>KEELA</t>
  </si>
  <si>
    <t>RUNNINGS OF DICKINSON</t>
  </si>
  <si>
    <t>2003 3RD AVE W</t>
  </si>
  <si>
    <t>DICKINSON</t>
  </si>
  <si>
    <t>7014831226</t>
  </si>
  <si>
    <t>SANFORD ONLINE OCC MED</t>
  </si>
  <si>
    <t>900 E 54TH ST N STE 200</t>
  </si>
  <si>
    <t>605-3289416</t>
  </si>
  <si>
    <t>57117</t>
  </si>
  <si>
    <t>6053289300</t>
  </si>
  <si>
    <t>BOHAN</t>
  </si>
  <si>
    <t>COLIN</t>
  </si>
  <si>
    <t>MASTER LOCK</t>
  </si>
  <si>
    <t>137 W FOREST HILL AVE</t>
  </si>
  <si>
    <t>800-3089244</t>
  </si>
  <si>
    <t>4144442800</t>
  </si>
  <si>
    <t>4080 W BROADWAY AVE STE 104</t>
  </si>
  <si>
    <t>ROBBINSDALE</t>
  </si>
  <si>
    <t>SQ  LOVETT GRAPHIX</t>
  </si>
  <si>
    <t>Bismarck</t>
  </si>
  <si>
    <t>TRACTOR SUPPLY CO #1812</t>
  </si>
  <si>
    <t>105 6TH ST SE</t>
  </si>
  <si>
    <t>WATFORD CITY</t>
  </si>
  <si>
    <t>SOUTHWEST GRAI09894577</t>
  </si>
  <si>
    <t>200 RAILROAD ST</t>
  </si>
  <si>
    <t>KILLDEER</t>
  </si>
  <si>
    <t>58640</t>
  </si>
  <si>
    <t>PAW WATFORD CITY VETERINA</t>
  </si>
  <si>
    <t>210 YOUNG ST</t>
  </si>
  <si>
    <t>6036225464</t>
  </si>
  <si>
    <t>3365488700</t>
  </si>
  <si>
    <t>SATECH INC</t>
  </si>
  <si>
    <t>888-728-3241</t>
  </si>
  <si>
    <t>98532</t>
  </si>
  <si>
    <t>MEDLINE INDUSTRIES INC</t>
  </si>
  <si>
    <t>800-6335463</t>
  </si>
  <si>
    <t>60093</t>
  </si>
  <si>
    <t>8476434795</t>
  </si>
  <si>
    <t>FICKER</t>
  </si>
  <si>
    <t>NPS P MW THRO FAC MGMT</t>
  </si>
  <si>
    <t>MCCODY CONCRETE PRODUCTS</t>
  </si>
  <si>
    <t>14021 HIGHWAY 2</t>
  </si>
  <si>
    <t>701-5725300</t>
  </si>
  <si>
    <t>58801</t>
  </si>
  <si>
    <t>7015725300</t>
  </si>
  <si>
    <t>NELSON INTERNATIONAL OF D</t>
  </si>
  <si>
    <t>3421 ENERGY DR</t>
  </si>
  <si>
    <t>7014834702</t>
  </si>
  <si>
    <t>FARMERS UNION 07043334</t>
  </si>
  <si>
    <t>90 1ST ST NE</t>
  </si>
  <si>
    <t>MUNICIPAYLLC-SERVICE FEE</t>
  </si>
  <si>
    <t>22 FREE ST STE 403</t>
  </si>
  <si>
    <t>PORTLAND</t>
  </si>
  <si>
    <t>04101</t>
  </si>
  <si>
    <t>8775645656</t>
  </si>
  <si>
    <t>MCKENZIE CO TREASURER</t>
  </si>
  <si>
    <t>201 5TH ST NW UNIT 504</t>
  </si>
  <si>
    <t>7014443661</t>
  </si>
  <si>
    <t>NELSON CONTRACTING</t>
  </si>
  <si>
    <t>1504 12TH ST NE</t>
  </si>
  <si>
    <t>701-842-2150</t>
  </si>
  <si>
    <t>7018422150</t>
  </si>
  <si>
    <t>MENARDS DICKINSON ND</t>
  </si>
  <si>
    <t>4411 W RIDGE DR</t>
  </si>
  <si>
    <t>HOME OF ECONOMY-#7</t>
  </si>
  <si>
    <t>113 6TH ST NE</t>
  </si>
  <si>
    <t>WATFORD CITY LUMBER ACE H</t>
  </si>
  <si>
    <t>1504 4TH AVE NE</t>
  </si>
  <si>
    <t>7014442533</t>
  </si>
  <si>
    <t>BADLANDS HARDWARE 1871</t>
  </si>
  <si>
    <t>140 N MAIN ST</t>
  </si>
  <si>
    <t>7014443321</t>
  </si>
  <si>
    <t>BELFIELD AUTOMOTIVE SUPP</t>
  </si>
  <si>
    <t>BELFIELD</t>
  </si>
  <si>
    <t>58622</t>
  </si>
  <si>
    <t>HEGGEN EQUIPMENT, INC.</t>
  </si>
  <si>
    <t>805 S MAIN ST</t>
  </si>
  <si>
    <t>7018423636</t>
  </si>
  <si>
    <t>I KEATING FURNITURE WORLD</t>
  </si>
  <si>
    <t>PRAXAIR DIST INC 70253</t>
  </si>
  <si>
    <t>677 26TG EAST AVE</t>
  </si>
  <si>
    <t>7012251064</t>
  </si>
  <si>
    <t>MENARDS WILLISTON ND</t>
  </si>
  <si>
    <t>5004 32ND AVE WEST</t>
  </si>
  <si>
    <t>7017747636</t>
  </si>
  <si>
    <t>NARDINI FIRE EQUIPMENT</t>
  </si>
  <si>
    <t>405 COUNTY ROAD E W</t>
  </si>
  <si>
    <t>651-483-6631</t>
  </si>
  <si>
    <t>6514836631</t>
  </si>
  <si>
    <t>RADNOR</t>
  </si>
  <si>
    <t>100 W MATSONFORD RD BLDG 1</t>
  </si>
  <si>
    <t>VANCE</t>
  </si>
  <si>
    <t>FLECK'S FURNITURE &amp;</t>
  </si>
  <si>
    <t>1214 W VILLARD ST</t>
  </si>
  <si>
    <t>58602</t>
  </si>
  <si>
    <t>7012253021</t>
  </si>
  <si>
    <t>BUILDERSFIRSTSOURCE63211</t>
  </si>
  <si>
    <t>HOTEL RESERVATIONS.COM</t>
  </si>
  <si>
    <t>855-956-2201</t>
  </si>
  <si>
    <t>WWW.RESERVATIONS.COM</t>
  </si>
  <si>
    <t>855-9562201</t>
  </si>
  <si>
    <t>STOERRLE</t>
  </si>
  <si>
    <t>ACE HARDWARE &amp; FLOORING</t>
  </si>
  <si>
    <t>10 26TH ST E</t>
  </si>
  <si>
    <t>7015727300</t>
  </si>
  <si>
    <t>WAGNER</t>
  </si>
  <si>
    <t>RDOCE DIC 0201DI</t>
  </si>
  <si>
    <t>11105 33RD ST SW</t>
  </si>
  <si>
    <t>GOOSENECK IMPLEMENT</t>
  </si>
  <si>
    <t>2430 INTERSTATE 94 BUSINE</t>
  </si>
  <si>
    <t>701-2258123</t>
  </si>
  <si>
    <t>HAYNES</t>
  </si>
  <si>
    <t>BRENTON</t>
  </si>
  <si>
    <t>BOSCH LUMBER COMPANY</t>
  </si>
  <si>
    <t>2241 BUSINESS LOOP E # I94</t>
  </si>
  <si>
    <t>SPN Koala Kare</t>
  </si>
  <si>
    <t>NEWBYS ACE HDWE</t>
  </si>
  <si>
    <t>1173 3RD AVE W</t>
  </si>
  <si>
    <t>7014831238</t>
  </si>
  <si>
    <t>PRODRYERS</t>
  </si>
  <si>
    <t>39201 SCHOOLCRAFT RD STE B7</t>
  </si>
  <si>
    <t>888-5037937</t>
  </si>
  <si>
    <t>48150</t>
  </si>
  <si>
    <t>7344669767</t>
  </si>
  <si>
    <t>AMZN Mktp US 1F3V88VB3</t>
  </si>
  <si>
    <t>PAYPAL  WEBCORTEX</t>
  </si>
  <si>
    <t>10128</t>
  </si>
  <si>
    <t>SQ  ASAP PUMPING SE</t>
  </si>
  <si>
    <t>RICHARDTON</t>
  </si>
  <si>
    <t>58652</t>
  </si>
  <si>
    <t>KANNAS</t>
  </si>
  <si>
    <t>NPS P MW THRO RSC MGMT</t>
  </si>
  <si>
    <t>WEST PLAINS INC</t>
  </si>
  <si>
    <t>350 4TH ST NE</t>
  </si>
  <si>
    <t>701-523-3296</t>
  </si>
  <si>
    <t>7015233296</t>
  </si>
  <si>
    <t>3484 I94 BUSNSS LPE 1249</t>
  </si>
  <si>
    <t>CITY OF DICKINSON UTILIT</t>
  </si>
  <si>
    <t>2500 8TH ST SW</t>
  </si>
  <si>
    <t>701-456-7805</t>
  </si>
  <si>
    <t>SKALSKY</t>
  </si>
  <si>
    <t>MURPHY7060ATWALMART</t>
  </si>
  <si>
    <t>1721 S 19TH ST</t>
  </si>
  <si>
    <t>OZARK</t>
  </si>
  <si>
    <t>65721</t>
  </si>
  <si>
    <t>4175822498</t>
  </si>
  <si>
    <t>RPS BISMARCK AIRPORT</t>
  </si>
  <si>
    <t>2301 UNIVERSITY DR BLDG 49</t>
  </si>
  <si>
    <t>7012506790</t>
  </si>
  <si>
    <t>MCCANN</t>
  </si>
  <si>
    <t>NDSU-ONLINE MARKETPLAC</t>
  </si>
  <si>
    <t>1301 12TH AVE N</t>
  </si>
  <si>
    <t>701-2317545</t>
  </si>
  <si>
    <t>7012317015</t>
  </si>
  <si>
    <t>PAYPAL  NDCTWS</t>
  </si>
  <si>
    <t>PORTCATELLO SUPPLY DEPOT</t>
  </si>
  <si>
    <t>238 E DILLON ST</t>
  </si>
  <si>
    <t>208-236-6920</t>
  </si>
  <si>
    <t>BERAN</t>
  </si>
  <si>
    <t>NPS P MW KNIFE RVR IND VLG NHS</t>
  </si>
  <si>
    <t>USPS PO 3782560971</t>
  </si>
  <si>
    <t>119 HARMON AVE</t>
  </si>
  <si>
    <t>STANTON</t>
  </si>
  <si>
    <t>58571</t>
  </si>
  <si>
    <t>7017453501</t>
  </si>
  <si>
    <t>WEST RIVER TELECOM</t>
  </si>
  <si>
    <t>101 MAIN ST W</t>
  </si>
  <si>
    <t>701-748-2211</t>
  </si>
  <si>
    <t>7017482211</t>
  </si>
  <si>
    <t>J &amp; M HARDWARE</t>
  </si>
  <si>
    <t>128 W MAIN ST</t>
  </si>
  <si>
    <t>701-873-4318</t>
  </si>
  <si>
    <t>58523</t>
  </si>
  <si>
    <t>7018734318</t>
  </si>
  <si>
    <t>SANFORD BILLING OCC MED</t>
  </si>
  <si>
    <t>2603 E BROADWAY AVE</t>
  </si>
  <si>
    <t>888-6002378</t>
  </si>
  <si>
    <t>CIRCLE SANITATION INC</t>
  </si>
  <si>
    <t>4700 46TH AVE NW</t>
  </si>
  <si>
    <t>http://www.ci</t>
  </si>
  <si>
    <t>58703</t>
  </si>
  <si>
    <t>7018381182</t>
  </si>
  <si>
    <t>HAZEN HARDWARE HANK</t>
  </si>
  <si>
    <t>118 MAIN ST W</t>
  </si>
  <si>
    <t>7017486464</t>
  </si>
  <si>
    <t>AMAZON.COM G695I5793 AMZN</t>
  </si>
  <si>
    <t>WEST RIVER TELECOMMUNICA</t>
  </si>
  <si>
    <t>EBILL.WESTRIV</t>
  </si>
  <si>
    <t>AMZN Mktp US BH66E1A03</t>
  </si>
  <si>
    <t>AMZN Mktp US FL8O65C73</t>
  </si>
  <si>
    <t>AMZN Mktp US W56VN8X33</t>
  </si>
  <si>
    <t>AMZN Mktp US 6W9K908R3</t>
  </si>
  <si>
    <t>AMZN Mktp US J33Y51MU3</t>
  </si>
  <si>
    <t>Amazon.com ZN9B79BL3</t>
  </si>
  <si>
    <t>AMZN Mktp US PW4DD8XP3</t>
  </si>
  <si>
    <t>FEDEX 91813726</t>
  </si>
  <si>
    <t>AMZN Mktp US KK1ZP1Y03</t>
  </si>
  <si>
    <t>KATH</t>
  </si>
  <si>
    <t>DARIAN</t>
  </si>
  <si>
    <t>THE HOME DEPOT #3703</t>
  </si>
  <si>
    <t>3425 S BROADWAY STE A</t>
  </si>
  <si>
    <t>MINOT</t>
  </si>
  <si>
    <t>58701</t>
  </si>
  <si>
    <t>7014208400</t>
  </si>
  <si>
    <t>CFS PRODUCTS</t>
  </si>
  <si>
    <t>315 MEIGS RD STE A652</t>
  </si>
  <si>
    <t>805-925-9600</t>
  </si>
  <si>
    <t>93109</t>
  </si>
  <si>
    <t>AMZN Mktp US V216J1GX3</t>
  </si>
  <si>
    <t>MENARDS BISMARCK ND</t>
  </si>
  <si>
    <t>3300 STATE ST</t>
  </si>
  <si>
    <t>58503</t>
  </si>
  <si>
    <t>7012222700</t>
  </si>
  <si>
    <t>AMZN Mktp US U84YC5DY3</t>
  </si>
  <si>
    <t>SCHIFERL</t>
  </si>
  <si>
    <t>AMZN Mktp US CS45Z5DL3</t>
  </si>
  <si>
    <t>AMZN Mktp US 4N2LR9XB3</t>
  </si>
  <si>
    <t>2CO.COM HOLSTERS</t>
  </si>
  <si>
    <t>8774246061</t>
  </si>
  <si>
    <t>ND SAFETY COUNCIL</t>
  </si>
  <si>
    <t>1640 BURNT BOAT DR</t>
  </si>
  <si>
    <t>701-223-6372</t>
  </si>
  <si>
    <t>7012236372</t>
  </si>
  <si>
    <t>AMZN Mktp US 3H0QH9IK3</t>
  </si>
  <si>
    <t>Amazon.com 7X39G33Y3</t>
  </si>
  <si>
    <t>AMZN Mktp US 8W57S8VQ3</t>
  </si>
  <si>
    <t>NORTHERN PLAINS EQUIPMEN</t>
  </si>
  <si>
    <t>MANDAN</t>
  </si>
  <si>
    <t>58554</t>
  </si>
  <si>
    <t>ACME TOOLS BISMARCK</t>
  </si>
  <si>
    <t>3840 E ROSSER AVE</t>
  </si>
  <si>
    <t>7017729349</t>
  </si>
  <si>
    <t>AMZN Mktp US Q81PH64E3</t>
  </si>
  <si>
    <t>D &amp; E SUPPLY CO INC</t>
  </si>
  <si>
    <t>701-2554755</t>
  </si>
  <si>
    <t>58502</t>
  </si>
  <si>
    <t>KIRKWOOD ACE HARDWARE</t>
  </si>
  <si>
    <t>805 S 7TH ST</t>
  </si>
  <si>
    <t>7012586161</t>
  </si>
  <si>
    <t>SANDEN</t>
  </si>
  <si>
    <t>NPS P MW FT UNION TRDG PST NHS</t>
  </si>
  <si>
    <t>Amazon.com 9R54106U3</t>
  </si>
  <si>
    <t>CDW GOVT #WMQ5720</t>
  </si>
  <si>
    <t>LISENBEE</t>
  </si>
  <si>
    <t>IN  EMRYS LOCKSMITHING</t>
  </si>
  <si>
    <t>ASTRO-CHEM LAB INC</t>
  </si>
  <si>
    <t>4102 2ND AVE W</t>
  </si>
  <si>
    <t>701-572-7355</t>
  </si>
  <si>
    <t>7015727355</t>
  </si>
  <si>
    <t>MAHLUM</t>
  </si>
  <si>
    <t>LOWER YELLOWSTONE RURAL</t>
  </si>
  <si>
    <t>HWY 16 NW</t>
  </si>
  <si>
    <t>LYREC.EBILL.C</t>
  </si>
  <si>
    <t>59270</t>
  </si>
  <si>
    <t>4064881602</t>
  </si>
  <si>
    <t>DISH NETWORK-ONE TIME</t>
  </si>
  <si>
    <t>IN  A-RROW SANITATION SER</t>
  </si>
  <si>
    <t>701-5720572</t>
  </si>
  <si>
    <t>DRY PRAIRIE RURAL WATE</t>
  </si>
  <si>
    <t>5808 HWY 16</t>
  </si>
  <si>
    <t>406-787-5382</t>
  </si>
  <si>
    <t>59218</t>
  </si>
  <si>
    <t>SQ  WILLISTON CHAMB</t>
  </si>
  <si>
    <t>LIBERTY BUSINESS SYSTEMS</t>
  </si>
  <si>
    <t>800-9987519</t>
  </si>
  <si>
    <t>JARDING</t>
  </si>
  <si>
    <t>NPS P MW WIND CAVE NP</t>
  </si>
  <si>
    <t>AMZN Mktp US NT6OR4VF3</t>
  </si>
  <si>
    <t>AMZN Mktp US TJ7ZT99N3</t>
  </si>
  <si>
    <t>TIGER MEDICAL</t>
  </si>
  <si>
    <t>973-8548670</t>
  </si>
  <si>
    <t>PAW MATSONS LABORATORY LL</t>
  </si>
  <si>
    <t>MANHATTAN</t>
  </si>
  <si>
    <t>59741</t>
  </si>
  <si>
    <t>BUILDERSFIRSTSOURCE63351</t>
  </si>
  <si>
    <t>1045 S 6TH ST</t>
  </si>
  <si>
    <t>HOT SPRINGS</t>
  </si>
  <si>
    <t>57747</t>
  </si>
  <si>
    <t>6057453300</t>
  </si>
  <si>
    <t>HOT SPRINGS ACE</t>
  </si>
  <si>
    <t>207 S CHICAGO ST</t>
  </si>
  <si>
    <t>6057455173</t>
  </si>
  <si>
    <t>SDSMT FOUNDATION</t>
  </si>
  <si>
    <t>HTTPSFOUNDATI</t>
  </si>
  <si>
    <t>6053942436</t>
  </si>
  <si>
    <t>PAHA SAPA GROTTO</t>
  </si>
  <si>
    <t>WWW.PAHASAPAG</t>
  </si>
  <si>
    <t>57730</t>
  </si>
  <si>
    <t>BOMGAARS #88</t>
  </si>
  <si>
    <t>FARRELL</t>
  </si>
  <si>
    <t>CUSTER COUNTY CHRONI</t>
  </si>
  <si>
    <t>522 MOUNT RUSHMORE RD</t>
  </si>
  <si>
    <t>605-6732217</t>
  </si>
  <si>
    <t>CITY OF HOT SPRINGS</t>
  </si>
  <si>
    <t>303 N RIVER ST</t>
  </si>
  <si>
    <t>FISCHER</t>
  </si>
  <si>
    <t>KARRI</t>
  </si>
  <si>
    <t>UPS 0000009V1529050</t>
  </si>
  <si>
    <t>NELSONS OIL AND GAS</t>
  </si>
  <si>
    <t>1346 GALVESTON AVE</t>
  </si>
  <si>
    <t>6056627500</t>
  </si>
  <si>
    <t>UPS 0000009V1529100</t>
  </si>
  <si>
    <t>SQ  SOUTHERN HILLS SEPTIC</t>
  </si>
  <si>
    <t>BUFFALO GAP</t>
  </si>
  <si>
    <t>57722</t>
  </si>
  <si>
    <t>BYRD</t>
  </si>
  <si>
    <t>BLACK HILLS ELECTRIC COO</t>
  </si>
  <si>
    <t>25178 COOPERATIVE WAY</t>
  </si>
  <si>
    <t>EBILL.BHEC.CO</t>
  </si>
  <si>
    <t>6056734461</t>
  </si>
  <si>
    <t>JOHNSTONE SUPPLY #448</t>
  </si>
  <si>
    <t>2131 RAND RD</t>
  </si>
  <si>
    <t>605-7911602</t>
  </si>
  <si>
    <t>6057911602</t>
  </si>
  <si>
    <t>RDOCE RAP 020110</t>
  </si>
  <si>
    <t>1540 DEADWOOD AVE</t>
  </si>
  <si>
    <t>NCI RAPID CITY</t>
  </si>
  <si>
    <t>605-3437575</t>
  </si>
  <si>
    <t>6053437575</t>
  </si>
  <si>
    <t>STURDEVANTS-HOT SPRING31</t>
  </si>
  <si>
    <t>402 S CHICAGO ST</t>
  </si>
  <si>
    <t>6057455154</t>
  </si>
  <si>
    <t>RAPID FIRE PROTECTION INC</t>
  </si>
  <si>
    <t>1530 SAMCO RD STE 4</t>
  </si>
  <si>
    <t>605-3425047</t>
  </si>
  <si>
    <t>6053482342</t>
  </si>
  <si>
    <t>BAUERKEMPERS INCORPORATED</t>
  </si>
  <si>
    <t>1080 W HIGHWAY 20</t>
  </si>
  <si>
    <t>CHADRON</t>
  </si>
  <si>
    <t>69337</t>
  </si>
  <si>
    <t>3084323592</t>
  </si>
  <si>
    <t>HILLS EDGE AUTO SALES IN</t>
  </si>
  <si>
    <t>12941 ARGYLE RD</t>
  </si>
  <si>
    <t>6057453773</t>
  </si>
  <si>
    <t>AMAZON.COM C29RL6P03 AMZN</t>
  </si>
  <si>
    <t>NORTHERN TRUCK EQUIPMENT</t>
  </si>
  <si>
    <t>3505 EDWARDS ST</t>
  </si>
  <si>
    <t>6053418780</t>
  </si>
  <si>
    <t>TRANSOURCE TRUCK &amp; EQUIPM</t>
  </si>
  <si>
    <t>SIOUX FALLS</t>
  </si>
  <si>
    <t>PAYPAL  APLUSGROUP</t>
  </si>
  <si>
    <t>OTTEROUTDOORS.COM</t>
  </si>
  <si>
    <t>411 CONGRESS ST W</t>
  </si>
  <si>
    <t>OTTEROUTDOORS</t>
  </si>
  <si>
    <t>55358</t>
  </si>
  <si>
    <t>3209636480</t>
  </si>
  <si>
    <t>AMZN Mktp US WS7002CI3</t>
  </si>
  <si>
    <t>AMZN Mktp US UD8VU17H3</t>
  </si>
  <si>
    <t>IMMUNOTEC RESEARCH INC.</t>
  </si>
  <si>
    <t>8889177779</t>
  </si>
  <si>
    <t>4504249992</t>
  </si>
  <si>
    <t>HERD HEALTH DIAGNOSTICS</t>
  </si>
  <si>
    <t>509-5956066</t>
  </si>
  <si>
    <t>99163</t>
  </si>
  <si>
    <t>5095956066</t>
  </si>
  <si>
    <t>RAMACHER</t>
  </si>
  <si>
    <t>LENARD</t>
  </si>
  <si>
    <t>CENTER FOR INTERACTIVE L</t>
  </si>
  <si>
    <t>2075 LOOKOUT DR</t>
  </si>
  <si>
    <t>507-388-3672</t>
  </si>
  <si>
    <t>56003</t>
  </si>
  <si>
    <t>AUGUST</t>
  </si>
  <si>
    <t>RPE-100-A/R2</t>
  </si>
  <si>
    <t>214-631-4343</t>
  </si>
  <si>
    <t>75247</t>
  </si>
  <si>
    <t>MENARD</t>
  </si>
  <si>
    <t>PATTY</t>
  </si>
  <si>
    <t>FEDEX 777656183844</t>
  </si>
  <si>
    <t>FEDEX 777712378936</t>
  </si>
  <si>
    <t>FEDEX 777771783979</t>
  </si>
  <si>
    <t>FEDEX 777816064388</t>
  </si>
  <si>
    <t>FEDEX 777902605760</t>
  </si>
  <si>
    <t>FEDEX 777999912400</t>
  </si>
  <si>
    <t>IN  CUSTER AMBULANCE SERV</t>
  </si>
  <si>
    <t>605-6733334</t>
  </si>
  <si>
    <t>SQ  316 SUPPLY &amp; UPFITTIN</t>
  </si>
  <si>
    <t>Blunt</t>
  </si>
  <si>
    <t>57522</t>
  </si>
  <si>
    <t>CHADRON LUMBER CO</t>
  </si>
  <si>
    <t>SIMON HOT SPRINGS</t>
  </si>
  <si>
    <t>1700 SCHOOL ST</t>
  </si>
  <si>
    <t>605-3943300</t>
  </si>
  <si>
    <t>6053943300</t>
  </si>
  <si>
    <t>NELLEN</t>
  </si>
  <si>
    <t>NPS P MW WICA NO GP FIRE MGMT</t>
  </si>
  <si>
    <t>FL DEPT AGR 850 488 2020</t>
  </si>
  <si>
    <t>407 S CALHOUN ST RM 130</t>
  </si>
  <si>
    <t>Govolution</t>
  </si>
  <si>
    <t>32399</t>
  </si>
  <si>
    <t>8504100900</t>
  </si>
  <si>
    <t>PHIPPEN</t>
  </si>
  <si>
    <t>MASTERS CUSTOM DESIGN EMB</t>
  </si>
  <si>
    <t>2437 W CHICAGO ST</t>
  </si>
  <si>
    <t>6053435315</t>
  </si>
  <si>
    <t>FRONT RANGE FIRE APPARATU</t>
  </si>
  <si>
    <t>7600 MILLER COURT</t>
  </si>
  <si>
    <t>303-4499911</t>
  </si>
  <si>
    <t>80530</t>
  </si>
  <si>
    <t>3034499911</t>
  </si>
  <si>
    <t>THE SUPPLY CACHE</t>
  </si>
  <si>
    <t>1980 CARIBOU DR</t>
  </si>
  <si>
    <t>800-8390831</t>
  </si>
  <si>
    <t>7800 HARWIN DR STE A2</t>
  </si>
  <si>
    <t>MF ATHLETIC &amp; PERFORM BE</t>
  </si>
  <si>
    <t>401-942-9363</t>
  </si>
  <si>
    <t>02893</t>
  </si>
  <si>
    <t>CAB STORE RAPID CITY, SD</t>
  </si>
  <si>
    <t>DUEKER</t>
  </si>
  <si>
    <t>BLACK HILLS POWER EQUIPME</t>
  </si>
  <si>
    <t>6055742127</t>
  </si>
  <si>
    <t>VAN BUREN TIRE</t>
  </si>
  <si>
    <t>1403 MAIN ST</t>
  </si>
  <si>
    <t>VAN BUREN</t>
  </si>
  <si>
    <t>63965</t>
  </si>
  <si>
    <t>CRAFTON FARM &amp; HOME CENTE</t>
  </si>
  <si>
    <t>1709 CURRENT EXPRESS</t>
  </si>
  <si>
    <t>5733238753</t>
  </si>
  <si>
    <t>CARTER CREEK POLARIS</t>
  </si>
  <si>
    <t>1157 HWY 60</t>
  </si>
  <si>
    <t>DOUGLAS SAWS</t>
  </si>
  <si>
    <t>17448 DOUGLAS DR</t>
  </si>
  <si>
    <t>65588</t>
  </si>
  <si>
    <t>573-325-4439</t>
  </si>
  <si>
    <t>BLUFF POWERSPORTS</t>
  </si>
  <si>
    <t>4250 HIGHWAY 67 N</t>
  </si>
  <si>
    <t>POPLAR BLUFF</t>
  </si>
  <si>
    <t>63901</t>
  </si>
  <si>
    <t>5737850146</t>
  </si>
  <si>
    <t>ATKINS</t>
  </si>
  <si>
    <t>NPS P MW JEWEL CAVE NM</t>
  </si>
  <si>
    <t>FEDEX 863061617320</t>
  </si>
  <si>
    <t>FEDEX 777430908249</t>
  </si>
  <si>
    <t>STONEHOUSE SIGNS</t>
  </si>
  <si>
    <t>5550 W 60TH AVE</t>
  </si>
  <si>
    <t>800-525-0456</t>
  </si>
  <si>
    <t>3034222356</t>
  </si>
  <si>
    <t>UNISTAR-SPARCO COMPUTERS</t>
  </si>
  <si>
    <t>7089 RYBURN DR</t>
  </si>
  <si>
    <t>901-8722272</t>
  </si>
  <si>
    <t>38053</t>
  </si>
  <si>
    <t>9018722272</t>
  </si>
  <si>
    <t>FEDEX 777840438125</t>
  </si>
  <si>
    <t>FEDEX 777840492556</t>
  </si>
  <si>
    <t>FEDEX 390735976823</t>
  </si>
  <si>
    <t>FEDEX 863061617434</t>
  </si>
  <si>
    <t>CABPARTS INC E-BILL</t>
  </si>
  <si>
    <t>716 ARROWEST RD</t>
  </si>
  <si>
    <t>888-398-1804</t>
  </si>
  <si>
    <t>AMZN Mktp US QN3FG1743</t>
  </si>
  <si>
    <t>AMZN Mktp US XP3YY76F3</t>
  </si>
  <si>
    <t>AMZN Mktp US U39JE5933</t>
  </si>
  <si>
    <t>AMZN Mktp US X62QW5SI3</t>
  </si>
  <si>
    <t>AMZN Mktp US 6M4F27U83</t>
  </si>
  <si>
    <t>MEGADEPOT.COM</t>
  </si>
  <si>
    <t>924 POND RD</t>
  </si>
  <si>
    <t>718-885-7274</t>
  </si>
  <si>
    <t>05461</t>
  </si>
  <si>
    <t>7188857274</t>
  </si>
  <si>
    <t>ASSOCIATED BAG COMPANY</t>
  </si>
  <si>
    <t>400 W BODEN ST</t>
  </si>
  <si>
    <t>800-926-6100</t>
  </si>
  <si>
    <t>8009266100</t>
  </si>
  <si>
    <t>IN  WASTEZERO, INC.</t>
  </si>
  <si>
    <t>847-9031461</t>
  </si>
  <si>
    <t>FAMILY DOLLAR #7144</t>
  </si>
  <si>
    <t>210 MOUNT RUSHMORE RD</t>
  </si>
  <si>
    <t>CUSTER</t>
  </si>
  <si>
    <t>6056732000</t>
  </si>
  <si>
    <t>CUSTER ACE HARDWARE</t>
  </si>
  <si>
    <t>CENTURY GLASS COMPAN</t>
  </si>
  <si>
    <t>1950 SAMCO RD</t>
  </si>
  <si>
    <t>605-3426261</t>
  </si>
  <si>
    <t>6053426261</t>
  </si>
  <si>
    <t>AMZN Mktp US TV1V11WJ3</t>
  </si>
  <si>
    <t>AMAZON.COM Q740P9WN3 AMZN</t>
  </si>
  <si>
    <t>NAPA FRENCH CREEK SUPPLY</t>
  </si>
  <si>
    <t>25154 LITTLE TETON RD</t>
  </si>
  <si>
    <t>PRECHEL</t>
  </si>
  <si>
    <t>INTEGRATED WEED CONTROL</t>
  </si>
  <si>
    <t>4027 BRIDGER CANYON RD</t>
  </si>
  <si>
    <t>406-585-2789</t>
  </si>
  <si>
    <t>4065852789</t>
  </si>
  <si>
    <t>CITY OF CUSTER</t>
  </si>
  <si>
    <t>622 CROOK ST</t>
  </si>
  <si>
    <t>CUSTER CITY</t>
  </si>
  <si>
    <t>6056734824</t>
  </si>
  <si>
    <t>AMZN Mktp US Y14YV7PX3</t>
  </si>
  <si>
    <t>PAYPAL  DTGEODATA</t>
  </si>
  <si>
    <t>PAYPAL  FOUNTAINCOM</t>
  </si>
  <si>
    <t>Amazon.com 859TS0CK3</t>
  </si>
  <si>
    <t>Amazon.com 097K78J33</t>
  </si>
  <si>
    <t>MIDWEST MARKING PRODUCTS</t>
  </si>
  <si>
    <t>401 N WACO ST</t>
  </si>
  <si>
    <t>316-2647351</t>
  </si>
  <si>
    <t>67202</t>
  </si>
  <si>
    <t>3162647351</t>
  </si>
  <si>
    <t>FREEMANS ELECTRIC SVC INC</t>
  </si>
  <si>
    <t>605-342-4099</t>
  </si>
  <si>
    <t>SUN DATA SUPPLY. INC</t>
  </si>
  <si>
    <t>3250 WILSHIRE BLVD STE 1620</t>
  </si>
  <si>
    <t>213-639-3600</t>
  </si>
  <si>
    <t>90010</t>
  </si>
  <si>
    <t>8003888218</t>
  </si>
  <si>
    <t>CUSTER DO IT BEST 3256</t>
  </si>
  <si>
    <t>603 CROOK ST</t>
  </si>
  <si>
    <t>6056735550</t>
  </si>
  <si>
    <t>CITY OF CUSTER CITY</t>
  </si>
  <si>
    <t>605-6734824</t>
  </si>
  <si>
    <t>AMZN Mktp US H61ET8HO3</t>
  </si>
  <si>
    <t>PAYPAL  DONNAHAFNER</t>
  </si>
  <si>
    <t>AMZN Mktp US AW0R34AD3</t>
  </si>
  <si>
    <t>TASHNER JR</t>
  </si>
  <si>
    <t>BIG D OIL CO #10</t>
  </si>
  <si>
    <t>381 HWY 16 W</t>
  </si>
  <si>
    <t>6056733335</t>
  </si>
  <si>
    <t>VANDERMEULEN</t>
  </si>
  <si>
    <t>NPS P MW GREAT LAKES NETWORK</t>
  </si>
  <si>
    <t>NORTHLAND COLLEGE</t>
  </si>
  <si>
    <t>1411 ELLIS AVE</t>
  </si>
  <si>
    <t>715-682-1383</t>
  </si>
  <si>
    <t>54806</t>
  </si>
  <si>
    <t>7156821699</t>
  </si>
  <si>
    <t>KENIRY</t>
  </si>
  <si>
    <t>TAMMY</t>
  </si>
  <si>
    <t>FEDEX 814225624295</t>
  </si>
  <si>
    <t>FEDEX 814225624300</t>
  </si>
  <si>
    <t>FEDEX 814225624310</t>
  </si>
  <si>
    <t>FEDEX 814225624321</t>
  </si>
  <si>
    <t>FEDEX 814225624332</t>
  </si>
  <si>
    <t>FEDEX 814225624343</t>
  </si>
  <si>
    <t>FEDEX 814225624354</t>
  </si>
  <si>
    <t>FEDEX 814225624365</t>
  </si>
  <si>
    <t>HEALTHEAST EPIC</t>
  </si>
  <si>
    <t>1700 UNIVERSITY AVE W</t>
  </si>
  <si>
    <t>6126726713</t>
  </si>
  <si>
    <t>55104</t>
  </si>
  <si>
    <t>FEDEX 814225624376</t>
  </si>
  <si>
    <t>FEDEX 809233308186</t>
  </si>
  <si>
    <t>GOSTOMSKI</t>
  </si>
  <si>
    <t>MNSCU MRTC</t>
  </si>
  <si>
    <t>WELLS FARGO PLACE 30 35</t>
  </si>
  <si>
    <t>651-6433626</t>
  </si>
  <si>
    <t>55101</t>
  </si>
  <si>
    <t>6512968012</t>
  </si>
  <si>
    <t>AFTER ACTION MEDICAL &amp; D</t>
  </si>
  <si>
    <t>5231 E STATE ROAD 144</t>
  </si>
  <si>
    <t>800-8925352</t>
  </si>
  <si>
    <t>46241</t>
  </si>
  <si>
    <t>3178312699</t>
  </si>
  <si>
    <t>NATURAL AREAS ASSOCIATION</t>
  </si>
  <si>
    <t>125 W MAIN ST</t>
  </si>
  <si>
    <t>15658</t>
  </si>
  <si>
    <t>H. L. DALIS, INC.</t>
  </si>
  <si>
    <t>3535 24TH ST</t>
  </si>
  <si>
    <t>718-361-1100</t>
  </si>
  <si>
    <t>11106</t>
  </si>
  <si>
    <t>7183611100</t>
  </si>
  <si>
    <t>DAMSTRA</t>
  </si>
  <si>
    <t>L&amp;M SUPPLY-ASHLAND</t>
  </si>
  <si>
    <t>1910 LAKE SHORE DR E</t>
  </si>
  <si>
    <t>ASHLAND</t>
  </si>
  <si>
    <t>AQUA SOLUTIONS, INC.</t>
  </si>
  <si>
    <t>8 OLD BURNT MOUNTAIN RD</t>
  </si>
  <si>
    <t>800-4582021</t>
  </si>
  <si>
    <t>30143</t>
  </si>
  <si>
    <t>8004582021</t>
  </si>
  <si>
    <t>SANDERS</t>
  </si>
  <si>
    <t>EB 2020 ST.CROIX FORE</t>
  </si>
  <si>
    <t>EB 2020 ST.CROIX FO</t>
  </si>
  <si>
    <t>EGAN</t>
  </si>
  <si>
    <t>MEMPHIS NET &amp; TWINE</t>
  </si>
  <si>
    <t>2481 MATTHEWS AVE</t>
  </si>
  <si>
    <t>800-238-6380</t>
  </si>
  <si>
    <t>38108</t>
  </si>
  <si>
    <t>9014582656</t>
  </si>
  <si>
    <t>IN  BIOPHARM INC.</t>
  </si>
  <si>
    <t>870-3896114</t>
  </si>
  <si>
    <t>71945</t>
  </si>
  <si>
    <t>AMZN Mktp US SQ6DB3ZR3</t>
  </si>
  <si>
    <t>Amazon.com IH3EZ6LV3</t>
  </si>
  <si>
    <t>ALPHA SUM BUSINESS MACHIN</t>
  </si>
  <si>
    <t>11940 METROPOLITAN AVE STE 103</t>
  </si>
  <si>
    <t>11415</t>
  </si>
  <si>
    <t>7188980242</t>
  </si>
  <si>
    <t>Amazon.com EN8KX00T3</t>
  </si>
  <si>
    <t>KIRSCHBAUM</t>
  </si>
  <si>
    <t>NPS P MW HEARTLAND NETWORK</t>
  </si>
  <si>
    <t>12 SE 1ST ST</t>
  </si>
  <si>
    <t>LEIS</t>
  </si>
  <si>
    <t>SHERRY</t>
  </si>
  <si>
    <t>HAACK-GAYNOR</t>
  </si>
  <si>
    <t>LOWES #00422</t>
  </si>
  <si>
    <t>1850 E PRIMROSE ST</t>
  </si>
  <si>
    <t>65804</t>
  </si>
  <si>
    <t>4178891980</t>
  </si>
  <si>
    <t>PRAIRIE MOON</t>
  </si>
  <si>
    <t>32115 PRAIRIE LN</t>
  </si>
  <si>
    <t>866-4178156</t>
  </si>
  <si>
    <t>8664178156</t>
  </si>
  <si>
    <t>AMZN Mktp US QZ1697GX3</t>
  </si>
  <si>
    <t>AMAZON.COM IO1735003 AMZN</t>
  </si>
  <si>
    <t>AMAZON.COM PA5KW88R3 AMZN</t>
  </si>
  <si>
    <t>DEBACKER</t>
  </si>
  <si>
    <t>3695</t>
  </si>
  <si>
    <t>Embassy Suites</t>
  </si>
  <si>
    <t>EMBASSY SUITES OMAHA</t>
  </si>
  <si>
    <t>555 S 10TH ST</t>
  </si>
  <si>
    <t>4023469000</t>
  </si>
  <si>
    <t>DODD</t>
  </si>
  <si>
    <t>HOPE</t>
  </si>
  <si>
    <t>KANSAS WILDLIFE &amp; PARK</t>
  </si>
  <si>
    <t>512 SE 25TH AVE</t>
  </si>
  <si>
    <t>620-672-5911</t>
  </si>
  <si>
    <t>67124</t>
  </si>
  <si>
    <t>6206725911</t>
  </si>
  <si>
    <t>BOWLES</t>
  </si>
  <si>
    <t>National Art Shop</t>
  </si>
  <si>
    <t>509 S NATIONAL AVE</t>
  </si>
  <si>
    <t>Springfield</t>
  </si>
  <si>
    <t>417-886-3743</t>
  </si>
  <si>
    <t>UNIV OF ARKANSAS AT FT SM</t>
  </si>
  <si>
    <t>UAFS.EDU</t>
  </si>
  <si>
    <t>72904</t>
  </si>
  <si>
    <t>STAPLS7229015092000001</t>
  </si>
  <si>
    <t>Etsy.com</t>
  </si>
  <si>
    <t>325 GOLD ST</t>
  </si>
  <si>
    <t>STAPLS7230176296000002</t>
  </si>
  <si>
    <t>MFASCO HEALTH &amp; SAFETY</t>
  </si>
  <si>
    <t>16199 COMMON RD</t>
  </si>
  <si>
    <t>800-221-9222</t>
  </si>
  <si>
    <t>48066</t>
  </si>
  <si>
    <t>8002219222</t>
  </si>
  <si>
    <t>STAPLS7230176296000003</t>
  </si>
  <si>
    <t>STAPLS7230176296000007</t>
  </si>
  <si>
    <t>STAPLS7230176296000005</t>
  </si>
  <si>
    <t>AMZN MKTP US WK9UE5N93 AM</t>
  </si>
  <si>
    <t>STAPLS7230176296000008</t>
  </si>
  <si>
    <t>STAPLS7230176296000006</t>
  </si>
  <si>
    <t>STAPLS7230176296000009</t>
  </si>
  <si>
    <t>STAPLS7230176296000004</t>
  </si>
  <si>
    <t>STAPLS7230418840000001</t>
  </si>
  <si>
    <t>FEDEX 940457221457</t>
  </si>
  <si>
    <t>FEDEX 391041401592</t>
  </si>
  <si>
    <t>FEDEX 391041130947</t>
  </si>
  <si>
    <t>FEDEX 391041063590</t>
  </si>
  <si>
    <t>FEDEX 391041314545</t>
  </si>
  <si>
    <t>FEDEX 391041505763</t>
  </si>
  <si>
    <t>FEDEX 391041184329</t>
  </si>
  <si>
    <t>FEDEX 391040978086</t>
  </si>
  <si>
    <t>STAPLS7230176296000001</t>
  </si>
  <si>
    <t>BINGHAM</t>
  </si>
  <si>
    <t>SONIA</t>
  </si>
  <si>
    <t>AMZN Mktp US O79NA1AX3</t>
  </si>
  <si>
    <t>AMZN Mktp US NT3RB5E53</t>
  </si>
  <si>
    <t>AMZN Mktp US O16GG0AB3</t>
  </si>
  <si>
    <t>HARKINS</t>
  </si>
  <si>
    <t>JO</t>
  </si>
  <si>
    <t>NPS P MW NO GP NETWORK</t>
  </si>
  <si>
    <t>PAYPAL  KMTELEPHONE</t>
  </si>
  <si>
    <t>AMZN Mktp US 317DS9ED3</t>
  </si>
  <si>
    <t>AMZN Mktp US LF0S52AU3</t>
  </si>
  <si>
    <t>MIDCO</t>
  </si>
  <si>
    <t>800-888-1300</t>
  </si>
  <si>
    <t>55435</t>
  </si>
  <si>
    <t>8008881300</t>
  </si>
  <si>
    <t>CTL VAST BROADBAND</t>
  </si>
  <si>
    <t>104 E CENTER ST STE 201</t>
  </si>
  <si>
    <t>888-745-2888</t>
  </si>
  <si>
    <t>63801</t>
  </si>
  <si>
    <t>5734812761</t>
  </si>
  <si>
    <t>IN  WASHINGTON OFFICE INT</t>
  </si>
  <si>
    <t>301-7704327</t>
  </si>
  <si>
    <t>AMAZON.COM O92JV34G3 AMZN</t>
  </si>
  <si>
    <t>ASHTON</t>
  </si>
  <si>
    <t>ISABEL</t>
  </si>
  <si>
    <t>314 S HENRY ST STE 200</t>
  </si>
  <si>
    <t>605-7734432</t>
  </si>
  <si>
    <t>6052241713</t>
  </si>
  <si>
    <t>ND PARKS &amp; RECREATION</t>
  </si>
  <si>
    <t>1600 E CENTURY AVE STE 3</t>
  </si>
  <si>
    <t>701-328-5357</t>
  </si>
  <si>
    <t>7013285357</t>
  </si>
  <si>
    <t>FTC LAUNDROMAT AND DRYCLE</t>
  </si>
  <si>
    <t>1802 CAMBELL ST</t>
  </si>
  <si>
    <t>AMAZON.COM TM33V6M53 AMZN</t>
  </si>
  <si>
    <t>PARTS PEOPLE COM INC</t>
  </si>
  <si>
    <t>2929 LONGHORN BLVD STE 101</t>
  </si>
  <si>
    <t>PARTS-PEOPLE.</t>
  </si>
  <si>
    <t>5123391990</t>
  </si>
  <si>
    <t>Amazon.com JE4LZ8593</t>
  </si>
  <si>
    <t>Amazon.com 253B674R3</t>
  </si>
  <si>
    <t>AMZN MKTP US LQ0OY7IG3 AM</t>
  </si>
  <si>
    <t>AMAZON.COM HN8KK28R3 AMZN</t>
  </si>
  <si>
    <t>NPS P MW REGIONAL DIR OFC</t>
  </si>
  <si>
    <t>METROLINE INC</t>
  </si>
  <si>
    <t>2250 MEIJER DR</t>
  </si>
  <si>
    <t>800-9298061</t>
  </si>
  <si>
    <t>2482887000</t>
  </si>
  <si>
    <t>FINEARTAMERICA.COM</t>
  </si>
  <si>
    <t>1105 4TH ST</t>
  </si>
  <si>
    <t>312-238-9009</t>
  </si>
  <si>
    <t>90401</t>
  </si>
  <si>
    <t>AMZN Mktp US UG30M7RT3</t>
  </si>
  <si>
    <t>Amazon.com EI8RZ2ZK3</t>
  </si>
  <si>
    <t>J.P. COOKE</t>
  </si>
  <si>
    <t>1315 HOWARD ST</t>
  </si>
  <si>
    <t>402-3427175</t>
  </si>
  <si>
    <t>4023427175</t>
  </si>
  <si>
    <t>NPS P MW NAT RSCS DIV</t>
  </si>
  <si>
    <t>MESSERLY</t>
  </si>
  <si>
    <t>ISAIAH</t>
  </si>
  <si>
    <t>NPS P MW EPMT GREAT LAKS CLSTR</t>
  </si>
  <si>
    <t>P A T DEPT OF AGRONOMY</t>
  </si>
  <si>
    <t>716 LANGDON ST</t>
  </si>
  <si>
    <t>608-2627588</t>
  </si>
  <si>
    <t>6082627588</t>
  </si>
  <si>
    <t>625 ROBERT ST N</t>
  </si>
  <si>
    <t>651-2016660</t>
  </si>
  <si>
    <t>55155</t>
  </si>
  <si>
    <t>6512245820</t>
  </si>
  <si>
    <t>KOOPMEINERS</t>
  </si>
  <si>
    <t>SHEILA</t>
  </si>
  <si>
    <t>NPS P MW ARD PLNG CONST LEG</t>
  </si>
  <si>
    <t>CITY OF MILW NIGHT PARKIN</t>
  </si>
  <si>
    <t>310 W WISCONSIN AVE # 880</t>
  </si>
  <si>
    <t>414-3440840</t>
  </si>
  <si>
    <t>53203</t>
  </si>
  <si>
    <t>4142971080</t>
  </si>
  <si>
    <t>AMZN Mktp US 070CI55J3</t>
  </si>
  <si>
    <t>AMZN Mktp US PI10D5R53</t>
  </si>
  <si>
    <t>2401 MIDPOINT DR</t>
  </si>
  <si>
    <t>EDWARDSVILLE</t>
  </si>
  <si>
    <t>OFFICEMAX/DEPOT 6402</t>
  </si>
  <si>
    <t>2620 PLANET AVE</t>
  </si>
  <si>
    <t>67401</t>
  </si>
  <si>
    <t>OFFICE DEPOT #2190</t>
  </si>
  <si>
    <t>3035 N ROCK RD</t>
  </si>
  <si>
    <t>WITCHITA</t>
  </si>
  <si>
    <t>67226</t>
  </si>
  <si>
    <t>3166311451</t>
  </si>
  <si>
    <t>AMZN Mktp US AT22T9Q63</t>
  </si>
  <si>
    <t>AMZN Mktp US XV6Z233C3</t>
  </si>
  <si>
    <t>BHM WORLD HERALD NEWSP</t>
  </si>
  <si>
    <t>1314 DOUGLAS ST</t>
  </si>
  <si>
    <t>402-346-3363</t>
  </si>
  <si>
    <t>4024441172</t>
  </si>
  <si>
    <t>AMZN Mktp US 1S6RR95U3</t>
  </si>
  <si>
    <t>AMAZON.COM T23K34NB3 AMZN</t>
  </si>
  <si>
    <t>800 W BRYN MAWR AVE</t>
  </si>
  <si>
    <t>HUMANSCALE</t>
  </si>
  <si>
    <t>220 CIRCLE DR N</t>
  </si>
  <si>
    <t>PISCATAWAY</t>
  </si>
  <si>
    <t>08854</t>
  </si>
  <si>
    <t>7325372944</t>
  </si>
  <si>
    <t>INTERNATIONAL MOUNTAIN BY</t>
  </si>
  <si>
    <t>303-545-9011</t>
  </si>
  <si>
    <t>EB 2020 MINNESOTA BIK</t>
  </si>
  <si>
    <t>AMZN Mktp US V513H19J3</t>
  </si>
  <si>
    <t>SCHIMPF</t>
  </si>
  <si>
    <t>NPS P MW COMPTROLLERS OFC</t>
  </si>
  <si>
    <t>GROOMER</t>
  </si>
  <si>
    <t>NPS P MW ARD EEO</t>
  </si>
  <si>
    <t>GRAND PRAIRIE</t>
  </si>
  <si>
    <t>FELIX THOMSON COMPANY</t>
  </si>
  <si>
    <t>4310 PHOENIX AVE</t>
  </si>
  <si>
    <t>72903</t>
  </si>
  <si>
    <t>HUMANITIES NEBRASKA</t>
  </si>
  <si>
    <t>402-4742131</t>
  </si>
  <si>
    <t>68508</t>
  </si>
  <si>
    <t>4024742131</t>
  </si>
  <si>
    <t>561-622-6520</t>
  </si>
  <si>
    <t>33418</t>
  </si>
  <si>
    <t>ORBIK</t>
  </si>
  <si>
    <t>RENNIE-TUCKER</t>
  </si>
  <si>
    <t>KEELY</t>
  </si>
  <si>
    <t>NPS P MW ARD CULT RSC STWRD</t>
  </si>
  <si>
    <t>585-475-6186</t>
  </si>
  <si>
    <t>AMZN Mktp US FG4U63KC3</t>
  </si>
  <si>
    <t>AMZN Mktp US GF42G9LA3</t>
  </si>
  <si>
    <t>AMZN Mktp US 2K8GZ11B3</t>
  </si>
  <si>
    <t>ROBERTA</t>
  </si>
  <si>
    <t>1350 N 10TH ST</t>
  </si>
  <si>
    <t>STAPLS7229865148000001</t>
  </si>
  <si>
    <t>KANSAS HISTORICAL FOUN</t>
  </si>
  <si>
    <t>6425 SW 6TH AVE</t>
  </si>
  <si>
    <t>TOPEKA</t>
  </si>
  <si>
    <t>66615</t>
  </si>
  <si>
    <t>7852728681</t>
  </si>
  <si>
    <t>PAYPAL  NSCC</t>
  </si>
  <si>
    <t>99827</t>
  </si>
  <si>
    <t>QUADHAMER</t>
  </si>
  <si>
    <t>NPS P MW ARD OPS AND ED</t>
  </si>
  <si>
    <t>KINESIS CORPORATION</t>
  </si>
  <si>
    <t>22030 20TH AVE SE STE 102</t>
  </si>
  <si>
    <t>425-4028100</t>
  </si>
  <si>
    <t>98021</t>
  </si>
  <si>
    <t>4254028100</t>
  </si>
  <si>
    <t>REGAL ADVERTISING SPECIAL</t>
  </si>
  <si>
    <t>6165 CENTER ST</t>
  </si>
  <si>
    <t>402-553-3200</t>
  </si>
  <si>
    <t>68106</t>
  </si>
  <si>
    <t>4025561437</t>
  </si>
  <si>
    <t>AMZN Mktp US MY8AR3RL3</t>
  </si>
  <si>
    <t>TRI-TECHNICAL SYSTEMS</t>
  </si>
  <si>
    <t>3162 CEDAR CREST RDG</t>
  </si>
  <si>
    <t>563-5563556</t>
  </si>
  <si>
    <t>52003</t>
  </si>
  <si>
    <t>5635563556</t>
  </si>
  <si>
    <t>MANGELSENS</t>
  </si>
  <si>
    <t>68124</t>
  </si>
  <si>
    <t>AIA PRODUCTS / DUES</t>
  </si>
  <si>
    <t>1735 NEW YORK AVE NW</t>
  </si>
  <si>
    <t>800-242-3837</t>
  </si>
  <si>
    <t>2026267300</t>
  </si>
  <si>
    <t>AMZN Mktp US UW1PT9U13</t>
  </si>
  <si>
    <t>AMAZON.COM 1K2H05583 AMZN</t>
  </si>
  <si>
    <t>AMZN Mktp US 3H8NY7KV3</t>
  </si>
  <si>
    <t>AMZN Mktp US YT5ZF0HF3</t>
  </si>
  <si>
    <t>CINTAS CORP</t>
  </si>
  <si>
    <t>45040</t>
  </si>
  <si>
    <t>Amazon.com Q54M644R3</t>
  </si>
  <si>
    <t>PAYPAL  FRANKPLAN</t>
  </si>
  <si>
    <t>MAHONEY</t>
  </si>
  <si>
    <t>NPS P MW LANDS DIV</t>
  </si>
  <si>
    <t>PAYPAL  OBLIQUEFILI</t>
  </si>
  <si>
    <t>VITAL RECORDS ONLINE</t>
  </si>
  <si>
    <t>260 PEACHTREE ST NW STE 2200</t>
  </si>
  <si>
    <t>919-822-5558</t>
  </si>
  <si>
    <t>9198225558</t>
  </si>
  <si>
    <t>PALENSKY</t>
  </si>
  <si>
    <t>NPS P MW RANGER ACTIVITIES</t>
  </si>
  <si>
    <t>AMAZON.COM 013KO4KL3 AMZN</t>
  </si>
  <si>
    <t>AMAZON.COM FU09V5NQ3 AMZN</t>
  </si>
  <si>
    <t>SQ  R.D. FITNESS SERVICE</t>
  </si>
  <si>
    <t>Omaha</t>
  </si>
  <si>
    <t>AMZN Mktp US F94BJ0OE3</t>
  </si>
  <si>
    <t>ALBRIGHT</t>
  </si>
  <si>
    <t>PAYPAL  LAW WEBINAR</t>
  </si>
  <si>
    <t>700 N CARR RD</t>
  </si>
  <si>
    <t>46168</t>
  </si>
  <si>
    <t>BARRON</t>
  </si>
  <si>
    <t>TRACY</t>
  </si>
  <si>
    <t>NPS P MW CONCESSIONS DIV</t>
  </si>
  <si>
    <t>HOFER</t>
  </si>
  <si>
    <t>NPS P MW HUMAN RESOURCES DIV</t>
  </si>
  <si>
    <t>FEDEX 60727793</t>
  </si>
  <si>
    <t>STAPLS7228748251000002</t>
  </si>
  <si>
    <t>STAPLS7228748251000001</t>
  </si>
  <si>
    <t>STAPLS7228828066000001</t>
  </si>
  <si>
    <t>STAPLS7228828066000002</t>
  </si>
  <si>
    <t>FEDEX 61015950</t>
  </si>
  <si>
    <t>FEDEX 61089171</t>
  </si>
  <si>
    <t>FEDEX 61224245</t>
  </si>
  <si>
    <t>KUHL</t>
  </si>
  <si>
    <t>MM</t>
  </si>
  <si>
    <t>CHARITY</t>
  </si>
  <si>
    <t>THE OFFICE SHOP, INC</t>
  </si>
  <si>
    <t>307-5482873</t>
  </si>
  <si>
    <t>FEDEX 90825237</t>
  </si>
  <si>
    <t>DALY</t>
  </si>
  <si>
    <t>NPS P MW ARD ADMIN</t>
  </si>
  <si>
    <t>PAYPAL  SFLERPSOCFE</t>
  </si>
  <si>
    <t>PP SFLERPSOCFE</t>
  </si>
  <si>
    <t>22202</t>
  </si>
  <si>
    <t>SHIDLER</t>
  </si>
  <si>
    <t>NPS P MW CNTRCTG PROP MGMT</t>
  </si>
  <si>
    <t>FEDEX 90716859</t>
  </si>
  <si>
    <t>MGTCONSHID200108154839</t>
  </si>
  <si>
    <t>AMZN Mktp US ZC6CD67W3</t>
  </si>
  <si>
    <t>AMZN Mktp US O91P82PZ3</t>
  </si>
  <si>
    <t>Amazon.com 8N0MF1C93</t>
  </si>
  <si>
    <t>AMZN Mktp US VU1PK65R3</t>
  </si>
  <si>
    <t>ENVISIONXPRESS.COM</t>
  </si>
  <si>
    <t>800-861-0406</t>
  </si>
  <si>
    <t>WAL-MART #3154</t>
  </si>
  <si>
    <t>2109 TOWNE CENTER DR</t>
  </si>
  <si>
    <t>BELLEVUE</t>
  </si>
  <si>
    <t>68123</t>
  </si>
  <si>
    <t>4026862040</t>
  </si>
  <si>
    <t>FARRIS</t>
  </si>
  <si>
    <t>CONCEPT2 INC</t>
  </si>
  <si>
    <t>105 INDUSTRIAL PARK DR</t>
  </si>
  <si>
    <t>802-8885226</t>
  </si>
  <si>
    <t>05661</t>
  </si>
  <si>
    <t>8028887971</t>
  </si>
  <si>
    <t>SYSTEMS LLC</t>
  </si>
  <si>
    <t>W194N11481 MCCORMICK DR</t>
  </si>
  <si>
    <t>800-6435424</t>
  </si>
  <si>
    <t>2622551510</t>
  </si>
  <si>
    <t>FEDEX 91267313</t>
  </si>
  <si>
    <t>ASI SIGNAGE INNOVATIONS</t>
  </si>
  <si>
    <t>1219 ZIMMERMAN DR</t>
  </si>
  <si>
    <t>641-2366616</t>
  </si>
  <si>
    <t>50112</t>
  </si>
  <si>
    <t>6412366616</t>
  </si>
  <si>
    <t>PRAIRIE MECHANICAL</t>
  </si>
  <si>
    <t>402-331-4050</t>
  </si>
  <si>
    <t>68112</t>
  </si>
  <si>
    <t>HAUSE</t>
  </si>
  <si>
    <t>PHOENIX TECHNOLOGY SOLUTI</t>
  </si>
  <si>
    <t>202-352-8572</t>
  </si>
  <si>
    <t>21044</t>
  </si>
  <si>
    <t>CARTRIDGE PLUS, INC.</t>
  </si>
  <si>
    <t>214 PARK RD</t>
  </si>
  <si>
    <t>800-7683604</t>
  </si>
  <si>
    <t>21140</t>
  </si>
  <si>
    <t>8476993330</t>
  </si>
  <si>
    <t>PARIZEK</t>
  </si>
  <si>
    <t>AMZN Mktp US DR3A79VG3</t>
  </si>
  <si>
    <t>VA ACQUISITION ACAD</t>
  </si>
  <si>
    <t>7485 NEW HORIZON WAY</t>
  </si>
  <si>
    <t>303-273-6231</t>
  </si>
  <si>
    <t>21703</t>
  </si>
  <si>
    <t>2024610639</t>
  </si>
  <si>
    <t>AMZN Mktp US GF3JD7T53</t>
  </si>
  <si>
    <t>AMZN Mktp US 9E4Y51AF3</t>
  </si>
  <si>
    <t>AMZN Mktp US GO6CP55X3</t>
  </si>
  <si>
    <t>OFFICEMAX/DEPOT 6725</t>
  </si>
  <si>
    <t>500 E AURORA RD UNIT 30</t>
  </si>
  <si>
    <t>MACEDONIA</t>
  </si>
  <si>
    <t>44056</t>
  </si>
  <si>
    <t>KROTH-HAMIL</t>
  </si>
  <si>
    <t>BLACK HILLSUTILITY</t>
  </si>
  <si>
    <t>625 9TH ST</t>
  </si>
  <si>
    <t>888-890-5554</t>
  </si>
  <si>
    <t>6057211700</t>
  </si>
  <si>
    <t>MGTCON0633200107152655</t>
  </si>
  <si>
    <t>FEDEX 505191496</t>
  </si>
  <si>
    <t>FEDEX 505795748</t>
  </si>
  <si>
    <t>DENNERT</t>
  </si>
  <si>
    <t>AMZN Mktp US T28N82W03</t>
  </si>
  <si>
    <t>PAYPAL  DAVIDJDRIAP</t>
  </si>
  <si>
    <t>HIRTH</t>
  </si>
  <si>
    <t>REESE</t>
  </si>
  <si>
    <t>NPS P MW INFO TECH DIV</t>
  </si>
  <si>
    <t>MIDAMERICA GIS CONSORTIUM</t>
  </si>
  <si>
    <t>785-2181008</t>
  </si>
  <si>
    <t>66046</t>
  </si>
  <si>
    <t>IN  ARGON OFFICE SUPPLIES</t>
  </si>
  <si>
    <t>650-5529965</t>
  </si>
  <si>
    <t>94030</t>
  </si>
  <si>
    <t>COX OMAHA COMM SERV</t>
  </si>
  <si>
    <t>ASYNCROB CORPORATION</t>
  </si>
  <si>
    <t>3001 MISSION SQUARE DR</t>
  </si>
  <si>
    <t>877-6913174</t>
  </si>
  <si>
    <t>7035913555</t>
  </si>
  <si>
    <t>11505 W DODGE RD</t>
  </si>
  <si>
    <t>8002343993</t>
  </si>
  <si>
    <t>ALLEN CORPORATION</t>
  </si>
  <si>
    <t>10400 EATON PL STE 450</t>
  </si>
  <si>
    <t>571-321-1607</t>
  </si>
  <si>
    <t>5713211607</t>
  </si>
  <si>
    <t>SPECIALIZED PRODUCTS CO.</t>
  </si>
  <si>
    <t>1100 S KIMBALL AVE</t>
  </si>
  <si>
    <t>817-329-6647</t>
  </si>
  <si>
    <t>76092</t>
  </si>
  <si>
    <t>8008665353</t>
  </si>
  <si>
    <t>NPS P MW FIRE AVIATION MGMT</t>
  </si>
  <si>
    <t>3649</t>
  </si>
  <si>
    <t>Radisson</t>
  </si>
  <si>
    <t>RADISSON HOTEL BRANSON</t>
  </si>
  <si>
    <t>120 S WILDWOOD DR</t>
  </si>
  <si>
    <t>BRANSON</t>
  </si>
  <si>
    <t>65616</t>
  </si>
  <si>
    <t>OFFICEMAX/DEPOT 6429</t>
  </si>
  <si>
    <t>6940 DODGE ST</t>
  </si>
  <si>
    <t>68132</t>
  </si>
  <si>
    <t>AMZN Mktp US TJ7WG07X3</t>
  </si>
  <si>
    <t>AMZN Mktp US O79DC4LR3</t>
  </si>
  <si>
    <t>NATIONAL SYMBOLS CACHE</t>
  </si>
  <si>
    <t>989-826-3252</t>
  </si>
  <si>
    <t>AMAZON.COM EW7OY7133 AMZN</t>
  </si>
  <si>
    <t>OFFICEMAX/DEPOT 6582</t>
  </si>
  <si>
    <t>505 30TH AVE</t>
  </si>
  <si>
    <t>COUNCIL BLUFF</t>
  </si>
  <si>
    <t>51501</t>
  </si>
  <si>
    <t>WIENK</t>
  </si>
  <si>
    <t>HOLLANDSWORTH</t>
  </si>
  <si>
    <t>NPS P MW DESIGN MAINT DIV</t>
  </si>
  <si>
    <t>3058</t>
  </si>
  <si>
    <t>Delta</t>
  </si>
  <si>
    <t>DELTA AIR   Baggage Fee</t>
  </si>
  <si>
    <t>456 W MAIN ST</t>
  </si>
  <si>
    <t>30354</t>
  </si>
  <si>
    <t>4047732717</t>
  </si>
  <si>
    <t>IRLAND</t>
  </si>
  <si>
    <t>NPS P MW ARD PARTNERSHIPS</t>
  </si>
  <si>
    <t>BT COLUMBUS OUTDOOR</t>
  </si>
  <si>
    <t>508-232-4600</t>
  </si>
  <si>
    <t>01752</t>
  </si>
  <si>
    <t>OHIO PARKS AND RECREATIO</t>
  </si>
  <si>
    <t>614-895-2222</t>
  </si>
  <si>
    <t>43081</t>
  </si>
  <si>
    <t>BRINGELSON</t>
  </si>
  <si>
    <t>NPS P MW MIDWEST ARCH CTR</t>
  </si>
  <si>
    <t>SBD SQRSOLUTIONS.COM</t>
  </si>
  <si>
    <t>280 OPPORTUNITY WAY</t>
  </si>
  <si>
    <t>800-672-3472</t>
  </si>
  <si>
    <t>44050</t>
  </si>
  <si>
    <t>8007554619</t>
  </si>
  <si>
    <t>RECLAIM HOSTING</t>
  </si>
  <si>
    <t>9805 PLAZA VIEW WAY</t>
  </si>
  <si>
    <t>540-684-6053</t>
  </si>
  <si>
    <t>LINCOLN EARTH DAY</t>
  </si>
  <si>
    <t>3140 N ST</t>
  </si>
  <si>
    <t>402-7708515</t>
  </si>
  <si>
    <t>68510</t>
  </si>
  <si>
    <t>4027708515</t>
  </si>
  <si>
    <t>AMZN Mktp US 856NG56E3</t>
  </si>
  <si>
    <t>GOLDEN SOFTWARE</t>
  </si>
  <si>
    <t>809 14TH ST STE A</t>
  </si>
  <si>
    <t>303-2791021</t>
  </si>
  <si>
    <t>3032791021</t>
  </si>
  <si>
    <t>KARIN</t>
  </si>
  <si>
    <t>AMZN Mktp US NY2RN4JD3</t>
  </si>
  <si>
    <t>AMZN Mktp US DB2Q375I3</t>
  </si>
  <si>
    <t>NORTHEASTDOCUMENT</t>
  </si>
  <si>
    <t>100 BRICKSTONE SQ STE 401</t>
  </si>
  <si>
    <t>978-470-1010</t>
  </si>
  <si>
    <t>MOVINGHELP.COM</t>
  </si>
  <si>
    <t>2727 N CENTRAL AVE</t>
  </si>
  <si>
    <t>800-789-3638</t>
  </si>
  <si>
    <t>SEARS ROEBUCK 8162</t>
  </si>
  <si>
    <t>8301 FLYING CLOUD DR</t>
  </si>
  <si>
    <t>EDEN PRAIRIE</t>
  </si>
  <si>
    <t>55344</t>
  </si>
  <si>
    <t>MIDWEST ARCHIVES CONFEREN</t>
  </si>
  <si>
    <t>210 PARKSIDE DR</t>
  </si>
  <si>
    <t>319-6436035</t>
  </si>
  <si>
    <t>52358</t>
  </si>
  <si>
    <t>3196436035</t>
  </si>
  <si>
    <t>AMZN Mktp US VN86P02U3</t>
  </si>
  <si>
    <t>MALGORZATA</t>
  </si>
  <si>
    <t>CAPITAL BUSINESS SYSTEMS</t>
  </si>
  <si>
    <t>2000 WESTLAND RD</t>
  </si>
  <si>
    <t>307-6376767</t>
  </si>
  <si>
    <t>3076376767</t>
  </si>
  <si>
    <t>USA SKYPANELS INC</t>
  </si>
  <si>
    <t>9638TOPANG CANYON PLSTA</t>
  </si>
  <si>
    <t>888-475-9726</t>
  </si>
  <si>
    <t>8189853500</t>
  </si>
  <si>
    <t>SCHLAKE</t>
  </si>
  <si>
    <t>DARIN</t>
  </si>
  <si>
    <t>BIG RED STORAGE-VANDORN</t>
  </si>
  <si>
    <t>609 VAN DORN ST STE A</t>
  </si>
  <si>
    <t>402-4777900</t>
  </si>
  <si>
    <t>68502</t>
  </si>
  <si>
    <t>4024777900</t>
  </si>
  <si>
    <t>OFFICE DEPOT #2167</t>
  </si>
  <si>
    <t>8501 N EVANSTON AVE</t>
  </si>
  <si>
    <t>64157</t>
  </si>
  <si>
    <t>AMZN Mktp US OX7ZU2MA3</t>
  </si>
  <si>
    <t>CHRIS</t>
  </si>
  <si>
    <t>NPS P MW APOSTLE ISLANDS NLS</t>
  </si>
  <si>
    <t>WITC</t>
  </si>
  <si>
    <t>505 PINE RIDGE DR</t>
  </si>
  <si>
    <t>SHELL LAKE</t>
  </si>
  <si>
    <t>54871</t>
  </si>
  <si>
    <t>7154682815</t>
  </si>
  <si>
    <t>VAN STAPPEN</t>
  </si>
  <si>
    <t>UWSP - Payment</t>
  </si>
  <si>
    <t>101 E WILSON ST</t>
  </si>
  <si>
    <t>715-346-4692</t>
  </si>
  <si>
    <t>53703</t>
  </si>
  <si>
    <t>GARRISON</t>
  </si>
  <si>
    <t>NPS P MW APIS ADMIN</t>
  </si>
  <si>
    <t>HELWIG</t>
  </si>
  <si>
    <t>AMZN Mktp US SM7D275A3</t>
  </si>
  <si>
    <t>FEDEX 779382973284</t>
  </si>
  <si>
    <t>AMZN Mktp US ET7N63DG3</t>
  </si>
  <si>
    <t>AMZN Mktp US CP9MB9LB3</t>
  </si>
  <si>
    <t>PER MAR SECURITY</t>
  </si>
  <si>
    <t>5424 TREMONT AVE</t>
  </si>
  <si>
    <t>800-473-7627</t>
  </si>
  <si>
    <t>52807</t>
  </si>
  <si>
    <t>APG MEDIA - WISCONSIN</t>
  </si>
  <si>
    <t>122 3RD ST W</t>
  </si>
  <si>
    <t>715-6829800</t>
  </si>
  <si>
    <t>7156829800</t>
  </si>
  <si>
    <t>Amazon.com 9E7LR6HT3</t>
  </si>
  <si>
    <t>PAYPAL  SKBEANTOWN</t>
  </si>
  <si>
    <t>FEDEX 777806030415</t>
  </si>
  <si>
    <t>FEDEX 777854078488</t>
  </si>
  <si>
    <t>FEDEX 777810384585</t>
  </si>
  <si>
    <t>Amazon.com UP4I93ZO3</t>
  </si>
  <si>
    <t>ASHLAND AREA CHAMBER</t>
  </si>
  <si>
    <t>1716 LAKE SHORE DR W</t>
  </si>
  <si>
    <t>7156822500</t>
  </si>
  <si>
    <t>FEDEX 770000793274</t>
  </si>
  <si>
    <t>HOOPMAN</t>
  </si>
  <si>
    <t>JEANETTE</t>
  </si>
  <si>
    <t>NPS P MW APIS INTERP EDUC</t>
  </si>
  <si>
    <t>Amazon.com TO2E44I43</t>
  </si>
  <si>
    <t>KAPCO</t>
  </si>
  <si>
    <t>1000 CHERRY ST</t>
  </si>
  <si>
    <t>330-678-1626</t>
  </si>
  <si>
    <t>3306781626</t>
  </si>
  <si>
    <t>PAYPAL  GREATLAKESI</t>
  </si>
  <si>
    <t>353 HARBOR DR</t>
  </si>
  <si>
    <t>TRI-STATE BUSINESS S</t>
  </si>
  <si>
    <t>2829 BANKS AVE STE 101</t>
  </si>
  <si>
    <t>SUPERIOR</t>
  </si>
  <si>
    <t>54880</t>
  </si>
  <si>
    <t>7153926221</t>
  </si>
  <si>
    <t>THEWATERBOTTLESTORE CO</t>
  </si>
  <si>
    <t>704-3638509</t>
  </si>
  <si>
    <t>28227</t>
  </si>
  <si>
    <t>AMZN Mktp US TE23B1TA3</t>
  </si>
  <si>
    <t>SQ  FANATICAL FISH</t>
  </si>
  <si>
    <t>Bayfield</t>
  </si>
  <si>
    <t>54814</t>
  </si>
  <si>
    <t>Tri-State Business System</t>
  </si>
  <si>
    <t>715-3926221</t>
  </si>
  <si>
    <t>SQ  DEVINE CREATIVE</t>
  </si>
  <si>
    <t>BAYFIELD ACE HDWE</t>
  </si>
  <si>
    <t>125 S BROAD ST</t>
  </si>
  <si>
    <t>BAYFIELD</t>
  </si>
  <si>
    <t>7156822102</t>
  </si>
  <si>
    <t>STICKERZ</t>
  </si>
  <si>
    <t>4203 HARBOR BLVD</t>
  </si>
  <si>
    <t>800-966-0915</t>
  </si>
  <si>
    <t>33948</t>
  </si>
  <si>
    <t>MCCOOL</t>
  </si>
  <si>
    <t>NPS P MW APIS PROTECTION</t>
  </si>
  <si>
    <t>DIVE RESCUE INTERNATIONAL</t>
  </si>
  <si>
    <t>970-4620893</t>
  </si>
  <si>
    <t>AMZN Mktp US SX3XB7DK3</t>
  </si>
  <si>
    <t>AMZN Mktp US N49SX52X3</t>
  </si>
  <si>
    <t>AMAZON.COM 9610J8NO3 AMZN</t>
  </si>
  <si>
    <t>PRIMO DESIGNS INC</t>
  </si>
  <si>
    <t>217-5236373</t>
  </si>
  <si>
    <t>62702</t>
  </si>
  <si>
    <t>SJOGREN</t>
  </si>
  <si>
    <t>AMZN Mktp US TB1YL8P13</t>
  </si>
  <si>
    <t>HOENIG</t>
  </si>
  <si>
    <t>GARYCK</t>
  </si>
  <si>
    <t>NPS P MW APIS FACILITIES</t>
  </si>
  <si>
    <t>AMZN Mktp US QG5IZ5PQ3</t>
  </si>
  <si>
    <t>Amazon.com RZ32T5FV3</t>
  </si>
  <si>
    <t>OPC WI RURAL WTR CONF</t>
  </si>
  <si>
    <t>350 WATER WAY</t>
  </si>
  <si>
    <t>715-344-7778</t>
  </si>
  <si>
    <t>54467</t>
  </si>
  <si>
    <t>OPC MSC SERVICE FEE 024</t>
  </si>
  <si>
    <t>800-487-4567</t>
  </si>
  <si>
    <t>68022</t>
  </si>
  <si>
    <t>NORTHWOODS VAC AND CLEANI</t>
  </si>
  <si>
    <t>PAYPAL  KBKSERVICES</t>
  </si>
  <si>
    <t>PAYPAL  ROYCEU.COM</t>
  </si>
  <si>
    <t>JOAN</t>
  </si>
  <si>
    <t>NPS P MW BROWN V BD ED NHS</t>
  </si>
  <si>
    <t>AMZN Mktp US 4A7018L93</t>
  </si>
  <si>
    <t>AMZN Mktp US JH8K01B13</t>
  </si>
  <si>
    <t>AMZN Mktp US RT2G41MW3</t>
  </si>
  <si>
    <t>AMZN Mktp US 668SI3TO3</t>
  </si>
  <si>
    <t>AMZN Mktp US MQ6IT5OG3</t>
  </si>
  <si>
    <t>AMZN Mktp US D73MC9B23</t>
  </si>
  <si>
    <t>TEACHERSPAYTEACHERS.COM</t>
  </si>
  <si>
    <t>295 LAFAYETTE STREET, 7T</t>
  </si>
  <si>
    <t>646-588-0910</t>
  </si>
  <si>
    <t>6467941330</t>
  </si>
  <si>
    <t>AMAZON.COM B76UW57D3 AMZN</t>
  </si>
  <si>
    <t>ARROW STAGE LINES QPS OMA</t>
  </si>
  <si>
    <t>4220 S 52ND ST</t>
  </si>
  <si>
    <t>402-7311900</t>
  </si>
  <si>
    <t>68117</t>
  </si>
  <si>
    <t>4027311900</t>
  </si>
  <si>
    <t>FAST SIGNS</t>
  </si>
  <si>
    <t>5999 SW 22ND PARK STE C</t>
  </si>
  <si>
    <t>66614</t>
  </si>
  <si>
    <t>7852718899</t>
  </si>
  <si>
    <t>SQ  JNOTES MUSIC</t>
  </si>
  <si>
    <t>66611</t>
  </si>
  <si>
    <t>SYKES</t>
  </si>
  <si>
    <t>TREVA</t>
  </si>
  <si>
    <t>PAYPAL  INTERSTATEE</t>
  </si>
  <si>
    <t>AMZN Mktp US VY39R2G23</t>
  </si>
  <si>
    <t>SHERWIN WILLIAMS 707212</t>
  </si>
  <si>
    <t>3373 S TOPEKA ST</t>
  </si>
  <si>
    <t>7852671252</t>
  </si>
  <si>
    <t>AMZN Mktp US M18YM1QE0</t>
  </si>
  <si>
    <t>EMI SUPPLY INC.</t>
  </si>
  <si>
    <t>5521 CANNON DR STE 104</t>
  </si>
  <si>
    <t>704-721-3641</t>
  </si>
  <si>
    <t>28110</t>
  </si>
  <si>
    <t>7047213641</t>
  </si>
  <si>
    <t>PAYPAL  HRPLUMBING</t>
  </si>
  <si>
    <t>SQ  HARRIS &amp; SONS ENTERPR</t>
  </si>
  <si>
    <t>Topeka</t>
  </si>
  <si>
    <t>66605</t>
  </si>
  <si>
    <t>JB TURNER AND SONS ROOFIN</t>
  </si>
  <si>
    <t>6700 SW TOPEKA BLVD</t>
  </si>
  <si>
    <t>785-2339603</t>
  </si>
  <si>
    <t>66619</t>
  </si>
  <si>
    <t>7852339603</t>
  </si>
  <si>
    <t>VILLAGE CLEANERS SW SEABR</t>
  </si>
  <si>
    <t>2023 SW SEABROOK AVE</t>
  </si>
  <si>
    <t>785-2725283</t>
  </si>
  <si>
    <t>66604</t>
  </si>
  <si>
    <t>7852725283</t>
  </si>
  <si>
    <t>HALBERT</t>
  </si>
  <si>
    <t>STORAGE SOLUTIONS OF HAYS</t>
  </si>
  <si>
    <t>780 E 41ST ST</t>
  </si>
  <si>
    <t>HAYS</t>
  </si>
  <si>
    <t>67601</t>
  </si>
  <si>
    <t>MOBILE MINI</t>
  </si>
  <si>
    <t>4646 E VAN BUREN ST STE 400</t>
  </si>
  <si>
    <t>623-308-3756</t>
  </si>
  <si>
    <t>6233083756</t>
  </si>
  <si>
    <t>FEDEX 812085563161</t>
  </si>
  <si>
    <t>FEDEX 812085563150</t>
  </si>
  <si>
    <t>FARMERS UNION ELEVATOR</t>
  </si>
  <si>
    <t>323 S CEDAR ST</t>
  </si>
  <si>
    <t>785-4256511</t>
  </si>
  <si>
    <t>67669</t>
  </si>
  <si>
    <t>7854256511</t>
  </si>
  <si>
    <t>NEXTECH</t>
  </si>
  <si>
    <t>145 N MAIN ST</t>
  </si>
  <si>
    <t>785-567-4281</t>
  </si>
  <si>
    <t>67645</t>
  </si>
  <si>
    <t>7855674281</t>
  </si>
  <si>
    <t>PRAIRIE LAND ELECTRIC</t>
  </si>
  <si>
    <t>14935 US HIGHWAY 36</t>
  </si>
  <si>
    <t>785-877-3323</t>
  </si>
  <si>
    <t>67654</t>
  </si>
  <si>
    <t>7858773323</t>
  </si>
  <si>
    <t>RED CROSS TRNG &amp; PROD</t>
  </si>
  <si>
    <t>AMZN Mktp US DV3WM2LK3</t>
  </si>
  <si>
    <t>8552295506</t>
  </si>
  <si>
    <t>USPS.COM POSTAL STORE</t>
  </si>
  <si>
    <t>8300 NE UNDERGROUND DR STOP 21</t>
  </si>
  <si>
    <t>800-782-6724</t>
  </si>
  <si>
    <t>64161</t>
  </si>
  <si>
    <t>8164140177</t>
  </si>
  <si>
    <t>SQ  COLLEGE HUNKS HAULING</t>
  </si>
  <si>
    <t>66609</t>
  </si>
  <si>
    <t>FEDEX 812085563140</t>
  </si>
  <si>
    <t>FEDEX 812085563139</t>
  </si>
  <si>
    <t>FEDEX 812085563128</t>
  </si>
  <si>
    <t>FEDEX 777885415829</t>
  </si>
  <si>
    <t>USPS PO 1989330014</t>
  </si>
  <si>
    <t>1410 NW GAGE BLVD</t>
  </si>
  <si>
    <t>66618</t>
  </si>
  <si>
    <t>7852313535</t>
  </si>
  <si>
    <t>BAEZ</t>
  </si>
  <si>
    <t>LYDIA</t>
  </si>
  <si>
    <t>FEDEX 90722407</t>
  </si>
  <si>
    <t>SQ  DIGITAL SECURITY INTE</t>
  </si>
  <si>
    <t>SHAWNEE COUNTY SOLID W</t>
  </si>
  <si>
    <t>1610 SW TOPEKA BLVD</t>
  </si>
  <si>
    <t>785-2514774</t>
  </si>
  <si>
    <t>7852331910</t>
  </si>
  <si>
    <t>800-499-7928</t>
  </si>
  <si>
    <t>WATER DEPARTMENT TELEPHON</t>
  </si>
  <si>
    <t>3245 NW WATER WORKS DR</t>
  </si>
  <si>
    <t>785-3683111</t>
  </si>
  <si>
    <t>66606</t>
  </si>
  <si>
    <t>7853683860</t>
  </si>
  <si>
    <t>COX KANSAS COMM</t>
  </si>
  <si>
    <t>67206</t>
  </si>
  <si>
    <t>3162624270</t>
  </si>
  <si>
    <t>SESAC</t>
  </si>
  <si>
    <t>866-218-5823</t>
  </si>
  <si>
    <t>37203</t>
  </si>
  <si>
    <t>Broadcast Music Inc BMI</t>
  </si>
  <si>
    <t>10 MUSIC SQ E</t>
  </si>
  <si>
    <t>800-4012000</t>
  </si>
  <si>
    <t>6154012000</t>
  </si>
  <si>
    <t>ASCAP LICENSE FEE</t>
  </si>
  <si>
    <t>1 LINCOLN PLZ</t>
  </si>
  <si>
    <t>800-505-4052</t>
  </si>
  <si>
    <t>10023</t>
  </si>
  <si>
    <t>2126216000</t>
  </si>
  <si>
    <t>KANSAS TURNPIKE AUTHORIT</t>
  </si>
  <si>
    <t>9401 E KELLOGG DR</t>
  </si>
  <si>
    <t>316-682-4537</t>
  </si>
  <si>
    <t>67207</t>
  </si>
  <si>
    <t>3166824537</t>
  </si>
  <si>
    <t>OFFICEMAX/DEPOT 6300</t>
  </si>
  <si>
    <t>2109 SW FAIRLAWN PLAZA DR</t>
  </si>
  <si>
    <t>WESTLAKE HARDWARE #093</t>
  </si>
  <si>
    <t>2075 SE 29TH ST</t>
  </si>
  <si>
    <t>7852663878</t>
  </si>
  <si>
    <t>AMZN Mktp US EB56C5QY3</t>
  </si>
  <si>
    <t>AMZN Mktp US TD1JR52O3</t>
  </si>
  <si>
    <t>AMZN MKTP US PM3326EA3 AM</t>
  </si>
  <si>
    <t>IN  ADVANCED WINDOW COVER</t>
  </si>
  <si>
    <t>785-2342348</t>
  </si>
  <si>
    <t>AMZN MKTP US ME84O1KJ2 AM</t>
  </si>
  <si>
    <t>907-276-7201</t>
  </si>
  <si>
    <t>AMZN Mktp US MB0U88CA3</t>
  </si>
  <si>
    <t>AMZN Mktp US MJ1DF4RU3</t>
  </si>
  <si>
    <t>A1 LOCK AND KEY</t>
  </si>
  <si>
    <t>66603</t>
  </si>
  <si>
    <t>785-235-1554</t>
  </si>
  <si>
    <t>ITC ELECTRONICS</t>
  </si>
  <si>
    <t>213-3885416</t>
  </si>
  <si>
    <t>90810</t>
  </si>
  <si>
    <t>213-388-5416</t>
  </si>
  <si>
    <t>JAYHAWK FIRE SPRINKLER CO</t>
  </si>
  <si>
    <t>110 NE GORDON ST</t>
  </si>
  <si>
    <t>785-2320975</t>
  </si>
  <si>
    <t>66608</t>
  </si>
  <si>
    <t>7852320975</t>
  </si>
  <si>
    <t>TRANSPORTATION AND LOGIST</t>
  </si>
  <si>
    <t>866-2819440</t>
  </si>
  <si>
    <t>35244</t>
  </si>
  <si>
    <t>AMZN Mktp US 3O7XB7P83</t>
  </si>
  <si>
    <t>DORMAKABA USA, INC</t>
  </si>
  <si>
    <t>6161 E 75TH ST</t>
  </si>
  <si>
    <t>317-806-3204</t>
  </si>
  <si>
    <t>46250</t>
  </si>
  <si>
    <t>9138313001</t>
  </si>
  <si>
    <t>IN  CROWD CONTROL STORE</t>
  </si>
  <si>
    <t>866-7156006</t>
  </si>
  <si>
    <t>AMZN Mktp US 0E28D36C3</t>
  </si>
  <si>
    <t>HOYT'S TRAILER CENTER</t>
  </si>
  <si>
    <t>PAYPAL  HIGHLANDMIL</t>
  </si>
  <si>
    <t>SP   TPCTRAINING</t>
  </si>
  <si>
    <t>STORE.TPCTRAI</t>
  </si>
  <si>
    <t>MINNETONKA</t>
  </si>
  <si>
    <t>PFEIL</t>
  </si>
  <si>
    <t>NPS P MW GRAND PORTAGE NM</t>
  </si>
  <si>
    <t>ARROWHEAD COOPERATIVE</t>
  </si>
  <si>
    <t>EBILL.ARROWHE</t>
  </si>
  <si>
    <t>55612</t>
  </si>
  <si>
    <t>LOFFLER COMPANIES, INC</t>
  </si>
  <si>
    <t>1101 E 78TH ST STE 200</t>
  </si>
  <si>
    <t>952-285-2195</t>
  </si>
  <si>
    <t>55420</t>
  </si>
  <si>
    <t>9529256800</t>
  </si>
  <si>
    <t>TRUE NORTH BROADBAND</t>
  </si>
  <si>
    <t>5401 W HWY 61</t>
  </si>
  <si>
    <t>2186637239</t>
  </si>
  <si>
    <t>FEDEX 90699758</t>
  </si>
  <si>
    <t>IN  NORTH SHORE WASTE</t>
  </si>
  <si>
    <t>218-3871029</t>
  </si>
  <si>
    <t>55604</t>
  </si>
  <si>
    <t>BACKUPWORKS.COM - DATA ST</t>
  </si>
  <si>
    <t>26439 RANCHO PKWY S STE 105</t>
  </si>
  <si>
    <t>949-297-3627</t>
  </si>
  <si>
    <t>92630</t>
  </si>
  <si>
    <t>THOMPSON GAS</t>
  </si>
  <si>
    <t>5260 WESTVIEW DR</t>
  </si>
  <si>
    <t>800-768-6612</t>
  </si>
  <si>
    <t>3014326611</t>
  </si>
  <si>
    <t>AMZN Mktp US K907R3UY3</t>
  </si>
  <si>
    <t>ALMOST HOME</t>
  </si>
  <si>
    <t>233 W HIGHWAY 61</t>
  </si>
  <si>
    <t>GRAND MARAIS</t>
  </si>
  <si>
    <t>2183872098</t>
  </si>
  <si>
    <t>BVCKUP2.COM</t>
  </si>
  <si>
    <t>LAUSANNE</t>
  </si>
  <si>
    <t>01003</t>
  </si>
  <si>
    <t>CHE</t>
  </si>
  <si>
    <t>PAYPAL  BACKUSAB</t>
  </si>
  <si>
    <t>5401 W HIGHWAY 61</t>
  </si>
  <si>
    <t>AMAZON.COM 5F5W50PG3 AMZN</t>
  </si>
  <si>
    <t>AMZN Mktp US F87PF9273</t>
  </si>
  <si>
    <t>AMAZON.COM X93ZS1O73 AMZN</t>
  </si>
  <si>
    <t>Amazon.com UY2OP1MU3</t>
  </si>
  <si>
    <t>AMZN Mktp US UT4YS21P3</t>
  </si>
  <si>
    <t>5401 HWY 61</t>
  </si>
  <si>
    <t>AMZN Mktp US W64UF94K3</t>
  </si>
  <si>
    <t>AMAZON.COM E48D96WT3 AMZN</t>
  </si>
  <si>
    <t>AMAZON.COM DA15B2X33 AMZN</t>
  </si>
  <si>
    <t>FEDEX 91949676</t>
  </si>
  <si>
    <t>BUCKS HARDWARE</t>
  </si>
  <si>
    <t>1ST AVE E AT E 1ST ST</t>
  </si>
  <si>
    <t>2183872280</t>
  </si>
  <si>
    <t>SUPREME CLEANERS THUNDERB</t>
  </si>
  <si>
    <t>430 WATERLOO ST S SUITE 310</t>
  </si>
  <si>
    <t>THUNDER BAY</t>
  </si>
  <si>
    <t>BRANDON</t>
  </si>
  <si>
    <t>AMZN Mktp US PW9XG8IA3</t>
  </si>
  <si>
    <t>PAYPAL  THOMASGIFFO</t>
  </si>
  <si>
    <t>KOPCHAK</t>
  </si>
  <si>
    <t>NPS P MW CUVA SUPERINTENDENTS</t>
  </si>
  <si>
    <t>Amazon.com BL8ZB6V13</t>
  </si>
  <si>
    <t>STAPLS7229230229000001</t>
  </si>
  <si>
    <t>Amazon.com 0X26T8P73</t>
  </si>
  <si>
    <t>AMZN Mktp US 3997E2DR3</t>
  </si>
  <si>
    <t>STAPLS7229461017000001</t>
  </si>
  <si>
    <t>STAPLS7229539207000001</t>
  </si>
  <si>
    <t>AMZN Mktp US Q47UH2UO3</t>
  </si>
  <si>
    <t>SP   VICTORY COMPANIES</t>
  </si>
  <si>
    <t>HTTPSVICTORYC</t>
  </si>
  <si>
    <t>52802</t>
  </si>
  <si>
    <t>AMAZON.COM 0O7V63UG3 AMZN</t>
  </si>
  <si>
    <t>PAYPAL  SAFEFOOD</t>
  </si>
  <si>
    <t>455 ORE ST</t>
  </si>
  <si>
    <t>94114</t>
  </si>
  <si>
    <t>MICHAELS STORES 2745</t>
  </si>
  <si>
    <t>3750 W MARKET ST UNIT Y</t>
  </si>
  <si>
    <t>FAIRLAWN</t>
  </si>
  <si>
    <t>44333</t>
  </si>
  <si>
    <t>3306663553</t>
  </si>
  <si>
    <t>PETE AND PETE CONTAINER</t>
  </si>
  <si>
    <t>4830 WARNER RD</t>
  </si>
  <si>
    <t>216-441-4422</t>
  </si>
  <si>
    <t>44125</t>
  </si>
  <si>
    <t>2164414422</t>
  </si>
  <si>
    <t>THE HOME DEPOT #3882</t>
  </si>
  <si>
    <t>1155 HIGH ST</t>
  </si>
  <si>
    <t>44281</t>
  </si>
  <si>
    <t>3303367257</t>
  </si>
  <si>
    <t>TWO MEN AND A TRUCK</t>
  </si>
  <si>
    <t>1420 LLOYD RD</t>
  </si>
  <si>
    <t>WICKLIFFE</t>
  </si>
  <si>
    <t>44092</t>
  </si>
  <si>
    <t>4409433900</t>
  </si>
  <si>
    <t>STAPLS7230284380000001</t>
  </si>
  <si>
    <t>ERKELENZ</t>
  </si>
  <si>
    <t>NICHOLE</t>
  </si>
  <si>
    <t>NPS P MW CUVA ADMIN SVCS</t>
  </si>
  <si>
    <t>WATER INTERNET</t>
  </si>
  <si>
    <t>121-666-4333</t>
  </si>
  <si>
    <t>44114</t>
  </si>
  <si>
    <t>1216664333</t>
  </si>
  <si>
    <t>STANFIELD</t>
  </si>
  <si>
    <t>AMAZON.COM 4W8CS1IJ3 AMZN</t>
  </si>
  <si>
    <t>AMZN MKTP US XG4RK7583 AM</t>
  </si>
  <si>
    <t>AMZN Mktp US 3L5SS6WU3</t>
  </si>
  <si>
    <t>AMZN Mktp US 5M7BT3433</t>
  </si>
  <si>
    <t>BAUER</t>
  </si>
  <si>
    <t>DANIELLE</t>
  </si>
  <si>
    <t>800-324-8622</t>
  </si>
  <si>
    <t>NEORSD INTERNET</t>
  </si>
  <si>
    <t>1201 LAKESIDE AVE E</t>
  </si>
  <si>
    <t>LAWSON</t>
  </si>
  <si>
    <t>AMZN Mktp US PU3938ZX3</t>
  </si>
  <si>
    <t>SAFE HARBOR SECURITY &amp; F</t>
  </si>
  <si>
    <t>678 MAIN ST</t>
  </si>
  <si>
    <t>440-967-5135</t>
  </si>
  <si>
    <t>44089</t>
  </si>
  <si>
    <t>4409675135</t>
  </si>
  <si>
    <t>PUT IN BAY UTILITIES DEPT</t>
  </si>
  <si>
    <t>419-2858545</t>
  </si>
  <si>
    <t>43456</t>
  </si>
  <si>
    <t>IN  LAKE DISPOSAL SERVICE</t>
  </si>
  <si>
    <t>877-5826800</t>
  </si>
  <si>
    <t>43452</t>
  </si>
  <si>
    <t>MILLER BOAT LINE OFFICE</t>
  </si>
  <si>
    <t>535 BAYVIEW AVE</t>
  </si>
  <si>
    <t>PUT IN BAY</t>
  </si>
  <si>
    <t>4192852421</t>
  </si>
  <si>
    <t>AMZN Mktp US DJ5QJ3BP3</t>
  </si>
  <si>
    <t>WALP</t>
  </si>
  <si>
    <t>STRAIKER</t>
  </si>
  <si>
    <t>FEDEX 90656967</t>
  </si>
  <si>
    <t>PODS CLEVELAND 57</t>
  </si>
  <si>
    <t>9455 ROSEMONT DR</t>
  </si>
  <si>
    <t>pods.com</t>
  </si>
  <si>
    <t>8007767637</t>
  </si>
  <si>
    <t>STREETSBORO</t>
  </si>
  <si>
    <t>EB 2020 ANNUAL MEETIN</t>
  </si>
  <si>
    <t>Amazon.com NE26G40M3</t>
  </si>
  <si>
    <t>FEDEX 91033662</t>
  </si>
  <si>
    <t>SURVEILLANCE-VIDEO.COM</t>
  </si>
  <si>
    <t>387 CANAL ST</t>
  </si>
  <si>
    <t>800-955-5201</t>
  </si>
  <si>
    <t>8009556201</t>
  </si>
  <si>
    <t>NORTHCOAST TWO WAY RADIO</t>
  </si>
  <si>
    <t>14250 INDUSTRIAL AVE S # 102</t>
  </si>
  <si>
    <t>216-5871825</t>
  </si>
  <si>
    <t>44137</t>
  </si>
  <si>
    <t>2165871825</t>
  </si>
  <si>
    <t>AMZN Mktp US KD2RD5C43</t>
  </si>
  <si>
    <t>SQ  RUBBER CITY APPRAISAL</t>
  </si>
  <si>
    <t>44313</t>
  </si>
  <si>
    <t>FEDEX 91324072</t>
  </si>
  <si>
    <t>PAYPAL  BOROFFCJ</t>
  </si>
  <si>
    <t>ACTION TARGETS</t>
  </si>
  <si>
    <t>8802 W 35W SERVICE DR NE</t>
  </si>
  <si>
    <t>800-7790182</t>
  </si>
  <si>
    <t>55449</t>
  </si>
  <si>
    <t>8007790182</t>
  </si>
  <si>
    <t>AMZN Mktp US 302IE9663</t>
  </si>
  <si>
    <t>AMZN Mktp US 1U1536E23</t>
  </si>
  <si>
    <t>FEDEX 91600319</t>
  </si>
  <si>
    <t>AMZN Mktp US DX3SE2UU3</t>
  </si>
  <si>
    <t>STAPLS7230329076000001</t>
  </si>
  <si>
    <t>FEDEX 91724625</t>
  </si>
  <si>
    <t>RESTAURANTSTORE.COM</t>
  </si>
  <si>
    <t>7173927550</t>
  </si>
  <si>
    <t>FEDEX 92031082</t>
  </si>
  <si>
    <t>CALLOWAY</t>
  </si>
  <si>
    <t>PAYPAL  BIPGOD LLC</t>
  </si>
  <si>
    <t>ISHIHARA</t>
  </si>
  <si>
    <t>FEDEX OFFIC18700001875</t>
  </si>
  <si>
    <t>2646 COLONEL GLENN HWY</t>
  </si>
  <si>
    <t>FAIRBORN</t>
  </si>
  <si>
    <t>45324</t>
  </si>
  <si>
    <t>9374292585</t>
  </si>
  <si>
    <t>AMZN Mktp US KN4Q18SX3</t>
  </si>
  <si>
    <t>AMZN Mktp US 107T65PW3</t>
  </si>
  <si>
    <t>VERIZON WRLS 72133-01</t>
  </si>
  <si>
    <t>ANGELINI</t>
  </si>
  <si>
    <t>NPS P MW CUVA INTERP ED VIST</t>
  </si>
  <si>
    <t>AMZN Mktp US E84AN4QN3</t>
  </si>
  <si>
    <t>AMZN Mktp US 7R0UW3763</t>
  </si>
  <si>
    <t>AMZN Mktp US SM6CK6BZ3</t>
  </si>
  <si>
    <t>Amazon.com 640E30KY3</t>
  </si>
  <si>
    <t>AMZN Mktp US PG0U02PS3</t>
  </si>
  <si>
    <t>AMZN Mktp US CI7M71BS3</t>
  </si>
  <si>
    <t>AMZN Mktp US WD2266A43</t>
  </si>
  <si>
    <t>IN  PENINSULA AREA CHAMBE</t>
  </si>
  <si>
    <t>330-6572528</t>
  </si>
  <si>
    <t>44264</t>
  </si>
  <si>
    <t>BATES</t>
  </si>
  <si>
    <t>TRAIL MIX - PENINSULA</t>
  </si>
  <si>
    <t>1403 W HINES HILL RD</t>
  </si>
  <si>
    <t>PENINSULA</t>
  </si>
  <si>
    <t>3306572909</t>
  </si>
  <si>
    <t>TARGET        00018416</t>
  </si>
  <si>
    <t>8282 GOLDEN LINK BLVD</t>
  </si>
  <si>
    <t>NORTHFIELD</t>
  </si>
  <si>
    <t>44067</t>
  </si>
  <si>
    <t>3304689176</t>
  </si>
  <si>
    <t>THE HOME DEPOT 3824</t>
  </si>
  <si>
    <t>8211 MACEDONIA COMMONS BLVD</t>
  </si>
  <si>
    <t>3304686183</t>
  </si>
  <si>
    <t>WM SUPERCENTER #1927</t>
  </si>
  <si>
    <t>8160 MACEDONIA COMMONS BLVD</t>
  </si>
  <si>
    <t>Amazon.com 357UL3MN3</t>
  </si>
  <si>
    <t>LOWES #01139</t>
  </si>
  <si>
    <t>8224 GOLDEN LINK BLVD</t>
  </si>
  <si>
    <t>3309082750</t>
  </si>
  <si>
    <t>AMZN Mktp US VI0CQ3N73</t>
  </si>
  <si>
    <t>AMZN Mktp US B85PW2OE3</t>
  </si>
  <si>
    <t>AMZN Mktp US 2782968N3</t>
  </si>
  <si>
    <t>AMZN Mktp US 5M3814KR3</t>
  </si>
  <si>
    <t>RIEGELMAYER</t>
  </si>
  <si>
    <t>NATHANIEL</t>
  </si>
  <si>
    <t>NPS P MW CUVA VIST RSC PROT</t>
  </si>
  <si>
    <t>STONEWALL LIMITED GUN SHO</t>
  </si>
  <si>
    <t>100 KEN MAR INDUSTRIAL PKWY</t>
  </si>
  <si>
    <t>440-5260029</t>
  </si>
  <si>
    <t>44147</t>
  </si>
  <si>
    <t>4405260029</t>
  </si>
  <si>
    <t>NPS P MW CUVA MAINT</t>
  </si>
  <si>
    <t>WOLFF BROS SUPPLY INC</t>
  </si>
  <si>
    <t>6078 WOLFF RD</t>
  </si>
  <si>
    <t>3307253451</t>
  </si>
  <si>
    <t>THE HOME DEPOT #3824</t>
  </si>
  <si>
    <t>SPL NATIONAL TRAILER SUPP</t>
  </si>
  <si>
    <t>MT. PLEASANT</t>
  </si>
  <si>
    <t>75455</t>
  </si>
  <si>
    <t>THE HOME DEPOT #3841</t>
  </si>
  <si>
    <t>4066 MEDINA RD</t>
  </si>
  <si>
    <t>3306700988</t>
  </si>
  <si>
    <t>ALRO STEEL CORP</t>
  </si>
  <si>
    <t>3100 E HIGH ST</t>
  </si>
  <si>
    <t>800-5284800</t>
  </si>
  <si>
    <t>49203</t>
  </si>
  <si>
    <t>8005284800</t>
  </si>
  <si>
    <t>BAKER VEHICLE SYSTEMS IN</t>
  </si>
  <si>
    <t>9035 FREEWAY DR</t>
  </si>
  <si>
    <t>800-843-2250</t>
  </si>
  <si>
    <t>8008432250</t>
  </si>
  <si>
    <t>RICHFIELD AUTO PARTS</t>
  </si>
  <si>
    <t>3920 BROADVIEW RD</t>
  </si>
  <si>
    <t>44286</t>
  </si>
  <si>
    <t>3306593761</t>
  </si>
  <si>
    <t>LIGHTNER TIRE CO</t>
  </si>
  <si>
    <t>780 E WATERLOO RD</t>
  </si>
  <si>
    <t>AKRON</t>
  </si>
  <si>
    <t>44306</t>
  </si>
  <si>
    <t>3307247436</t>
  </si>
  <si>
    <t>3304672250</t>
  </si>
  <si>
    <t>BESTURF INC</t>
  </si>
  <si>
    <t>12155 MOGADORE AVE NW</t>
  </si>
  <si>
    <t>330-6990290</t>
  </si>
  <si>
    <t>44685</t>
  </si>
  <si>
    <t>3306998873</t>
  </si>
  <si>
    <t>M &amp; M CERTIFIED WELDING</t>
  </si>
  <si>
    <t>556 HIGHLAND RD E STE 3</t>
  </si>
  <si>
    <t>330-4671729</t>
  </si>
  <si>
    <t>3304671729</t>
  </si>
  <si>
    <t>ARBORWEAR LLC</t>
  </si>
  <si>
    <t>8269 WASHINGTON ST</t>
  </si>
  <si>
    <t>440-543-3300</t>
  </si>
  <si>
    <t>44023</t>
  </si>
  <si>
    <t>4405433300</t>
  </si>
  <si>
    <t>BATH TRACTOR LLC</t>
  </si>
  <si>
    <t>2014 N CLEVELAND MASSILLON RD</t>
  </si>
  <si>
    <t>3306657610</t>
  </si>
  <si>
    <t>EXIT 11 TIRE</t>
  </si>
  <si>
    <t>5219 BRECKSVILLE RD</t>
  </si>
  <si>
    <t>3306596372</t>
  </si>
  <si>
    <t>Amazon.com 8P4HJ5TL3</t>
  </si>
  <si>
    <t>LALOS</t>
  </si>
  <si>
    <t>MENARDS 3347</t>
  </si>
  <si>
    <t>CUYAHOGA FALL</t>
  </si>
  <si>
    <t>44223</t>
  </si>
  <si>
    <t>AMZN Mktp US GX4FP1JY3</t>
  </si>
  <si>
    <t>AMZN Mktp US KG8TJ1DV3</t>
  </si>
  <si>
    <t>MONTAGE ENTERPRISES INC.</t>
  </si>
  <si>
    <t>140 STATE ROUTE 94</t>
  </si>
  <si>
    <t>908-3625353</t>
  </si>
  <si>
    <t>07825</t>
  </si>
  <si>
    <t>9083625353</t>
  </si>
  <si>
    <t>SUNBELT RENTALS #212</t>
  </si>
  <si>
    <t>AMZN Mktp US JJ0ZA24O3</t>
  </si>
  <si>
    <t>AMZN Mktp US VW7NK7WL3</t>
  </si>
  <si>
    <t>AMZN Mktp US F18NF8MY3</t>
  </si>
  <si>
    <t>SIMKANIN JR</t>
  </si>
  <si>
    <t>SOHARS/RCPW INC</t>
  </si>
  <si>
    <t>600 HIGHLAND RD E</t>
  </si>
  <si>
    <t>3304671332</t>
  </si>
  <si>
    <t>NICELY</t>
  </si>
  <si>
    <t>SHERWIN WILLIAMS 701087</t>
  </si>
  <si>
    <t>463 E AURORA RD STE 200</t>
  </si>
  <si>
    <t>3304677915</t>
  </si>
  <si>
    <t>BATTERIES PLUS #0138</t>
  </si>
  <si>
    <t>746 E AURORA RD</t>
  </si>
  <si>
    <t>3304678100</t>
  </si>
  <si>
    <t>MARS ELECTRIC   MACEDONIA</t>
  </si>
  <si>
    <t>7772 CAPITAL BLVD</t>
  </si>
  <si>
    <t>3304679220</t>
  </si>
  <si>
    <t>ABC</t>
  </si>
  <si>
    <t>THE HOME DEPOT 3859</t>
  </si>
  <si>
    <t>US HARDWARE SUPPLY</t>
  </si>
  <si>
    <t>3160 BRETTON ST NW</t>
  </si>
  <si>
    <t>330-546-2824</t>
  </si>
  <si>
    <t>3309668747</t>
  </si>
  <si>
    <t>EISCHEN</t>
  </si>
  <si>
    <t>TERRY LUMBER &amp; SUPPLY CO</t>
  </si>
  <si>
    <t>1710 MILL ST W</t>
  </si>
  <si>
    <t>330-657-2811</t>
  </si>
  <si>
    <t>3306596800</t>
  </si>
  <si>
    <t>BEI SUP AND RENTAL</t>
  </si>
  <si>
    <t>536 HIGHLAND RD E</t>
  </si>
  <si>
    <t>3304672201</t>
  </si>
  <si>
    <t>HAJOCA WELKER-MCKEE 143</t>
  </si>
  <si>
    <t>6606 GRANGER RD</t>
  </si>
  <si>
    <t>CLEVELAND</t>
  </si>
  <si>
    <t>2164470050</t>
  </si>
  <si>
    <t>ROTO ROOTER - AKRON</t>
  </si>
  <si>
    <t>44311</t>
  </si>
  <si>
    <t>DYNAMERICAN</t>
  </si>
  <si>
    <t>1011 LAKE RD</t>
  </si>
  <si>
    <t>FAMOUS SUPPLY 04 AKRON</t>
  </si>
  <si>
    <t>166 N UNION ST</t>
  </si>
  <si>
    <t>330-434-5194</t>
  </si>
  <si>
    <t>44304</t>
  </si>
  <si>
    <t>3304345194</t>
  </si>
  <si>
    <t>8286 OH EPA ANNL SLUJ</t>
  </si>
  <si>
    <t>50 W TOWN ST STE 700</t>
  </si>
  <si>
    <t>614-644-2347</t>
  </si>
  <si>
    <t>43215</t>
  </si>
  <si>
    <t>6146442347</t>
  </si>
  <si>
    <t>8283 OH EPA SERVICE FEE</t>
  </si>
  <si>
    <t>6146443020</t>
  </si>
  <si>
    <t>330-467-9220</t>
  </si>
  <si>
    <t>AAL</t>
  </si>
  <si>
    <t>840 S MAIN ST</t>
  </si>
  <si>
    <t>330-535-1300</t>
  </si>
  <si>
    <t>3305351300</t>
  </si>
  <si>
    <t>STRATTON</t>
  </si>
  <si>
    <t>LEO</t>
  </si>
  <si>
    <t>330-908-2750</t>
  </si>
  <si>
    <t>IN  OPERATOR TRAINING COM</t>
  </si>
  <si>
    <t>614-2686826</t>
  </si>
  <si>
    <t>43214</t>
  </si>
  <si>
    <t>KOSCIEWICZ</t>
  </si>
  <si>
    <t>INNOPLAST INC</t>
  </si>
  <si>
    <t>10120 GOTTSCHALK PKWY</t>
  </si>
  <si>
    <t>800-516-9287</t>
  </si>
  <si>
    <t>4405438660</t>
  </si>
  <si>
    <t>C &amp; L SHOES</t>
  </si>
  <si>
    <t>10259 SPENCER RD</t>
  </si>
  <si>
    <t>WEST SALEM</t>
  </si>
  <si>
    <t>44287</t>
  </si>
  <si>
    <t>4198534084</t>
  </si>
  <si>
    <t>SIMMONS-BOARDMAN BOOKS</t>
  </si>
  <si>
    <t>1809 CAPITOL AVE</t>
  </si>
  <si>
    <t>402-449-1669</t>
  </si>
  <si>
    <t>4023464300</t>
  </si>
  <si>
    <t>FASTENAL COMPANY 01OHSTR</t>
  </si>
  <si>
    <t>555 FROST RD STE 107</t>
  </si>
  <si>
    <t>3304052585</t>
  </si>
  <si>
    <t>LB FOSTER COMPANY</t>
  </si>
  <si>
    <t>415 HOLIDAY DR STE 1</t>
  </si>
  <si>
    <t>412-928-3492</t>
  </si>
  <si>
    <t>15220</t>
  </si>
  <si>
    <t>4129283492</t>
  </si>
  <si>
    <t>SAMSEL SUPPLY STORE</t>
  </si>
  <si>
    <t>44113</t>
  </si>
  <si>
    <t>RAILROAD TOOLS AND SOLUTI</t>
  </si>
  <si>
    <t>513-5337070</t>
  </si>
  <si>
    <t>45227</t>
  </si>
  <si>
    <t>RODON CORP.</t>
  </si>
  <si>
    <t>630-232-1477</t>
  </si>
  <si>
    <t>60174</t>
  </si>
  <si>
    <t>SHERROD</t>
  </si>
  <si>
    <t>330-7253451</t>
  </si>
  <si>
    <t>SERVPRO OF NORTHERN SUMMI</t>
  </si>
  <si>
    <t>1546 GEORGETOWN RD</t>
  </si>
  <si>
    <t>330-6504486</t>
  </si>
  <si>
    <t>3306504486</t>
  </si>
  <si>
    <t>PWD SERVICE</t>
  </si>
  <si>
    <t>1411 FREY RD</t>
  </si>
  <si>
    <t>412-380-4334</t>
  </si>
  <si>
    <t>15235</t>
  </si>
  <si>
    <t>4123804334</t>
  </si>
  <si>
    <t>BELENKY</t>
  </si>
  <si>
    <t>1601 FREDERICK BLVD</t>
  </si>
  <si>
    <t>330-384-7431</t>
  </si>
  <si>
    <t>44320</t>
  </si>
  <si>
    <t>3308673333</t>
  </si>
  <si>
    <t>FERGUSON ENT#2937</t>
  </si>
  <si>
    <t>FERGUSON ENTERPRISES0476</t>
  </si>
  <si>
    <t>VALLEY VIEW</t>
  </si>
  <si>
    <t>OHIO ELEVATOR AND LIFT</t>
  </si>
  <si>
    <t>9345 RAVENNA RD</t>
  </si>
  <si>
    <t>330-8888340</t>
  </si>
  <si>
    <t>44087</t>
  </si>
  <si>
    <t>BESTLIGHT LED CORPORATION</t>
  </si>
  <si>
    <t>8909 EAST AVE</t>
  </si>
  <si>
    <t>724-2655110</t>
  </si>
  <si>
    <t>44060</t>
  </si>
  <si>
    <t>7242655110</t>
  </si>
  <si>
    <t>KARAM</t>
  </si>
  <si>
    <t>AMZN Mktp US 7L8TX3MP3</t>
  </si>
  <si>
    <t>AMZN Mktp US X70JD1873</t>
  </si>
  <si>
    <t>AMZN Mktp US 683WS5XQ3</t>
  </si>
  <si>
    <t>AMZN Mktp US LX7J45MA3</t>
  </si>
  <si>
    <t>AMZN Mktp US UY1FE8MD3</t>
  </si>
  <si>
    <t>LEPPO RENTS BOBCAT OF AK</t>
  </si>
  <si>
    <t>176 WEST AVE</t>
  </si>
  <si>
    <t>TALLMADGE</t>
  </si>
  <si>
    <t>44278</t>
  </si>
  <si>
    <t>3306333999</t>
  </si>
  <si>
    <t>AMZN Mktp US QN7N52HP3</t>
  </si>
  <si>
    <t>NORTHCOAST EQUIPMENT</t>
  </si>
  <si>
    <t>271 DEPOT ST</t>
  </si>
  <si>
    <t>440-826-1120</t>
  </si>
  <si>
    <t>44017</t>
  </si>
  <si>
    <t>4408261120</t>
  </si>
  <si>
    <t>PENIX AUTO 0026405</t>
  </si>
  <si>
    <t>9379 OLDE 8 RD</t>
  </si>
  <si>
    <t>3304681230</t>
  </si>
  <si>
    <t>OHIO CAT 00</t>
  </si>
  <si>
    <t>BROADVIEW HEI</t>
  </si>
  <si>
    <t>INDUSTRIAL CRANE &amp; HOIST</t>
  </si>
  <si>
    <t>216-5930530</t>
  </si>
  <si>
    <t>44146</t>
  </si>
  <si>
    <t>ALLDATA CORP #8601</t>
  </si>
  <si>
    <t>9650 W TARON DR STE 100</t>
  </si>
  <si>
    <t>800-829-8727</t>
  </si>
  <si>
    <t>95757</t>
  </si>
  <si>
    <t>9166845200</t>
  </si>
  <si>
    <t>ZATORSKI</t>
  </si>
  <si>
    <t>Z</t>
  </si>
  <si>
    <t>AMZN Mktp US L30OF1OP3</t>
  </si>
  <si>
    <t>AMZN Mktp US 5T7HM2993</t>
  </si>
  <si>
    <t>Amazon.com GC9F96IQ3</t>
  </si>
  <si>
    <t>AMZN Mktp US RB3NV2DL3</t>
  </si>
  <si>
    <t>WADSWORTH RITTMAN SELF S</t>
  </si>
  <si>
    <t>10240 RITTMAN RD</t>
  </si>
  <si>
    <t>44282</t>
  </si>
  <si>
    <t>REFRIGERATION SALES CO</t>
  </si>
  <si>
    <t>9450 ALLEN DR STE A</t>
  </si>
  <si>
    <t>216-525-8200</t>
  </si>
  <si>
    <t>2165258200</t>
  </si>
  <si>
    <t>AMZN Mktp US 7B6CU6063</t>
  </si>
  <si>
    <t>AMZN Mktp US 588NS0613</t>
  </si>
  <si>
    <t>FAMOUS SUPPLY 21 CLEVELAN</t>
  </si>
  <si>
    <t>11200 MADISON AVE</t>
  </si>
  <si>
    <t>216-529-1010</t>
  </si>
  <si>
    <t>44102</t>
  </si>
  <si>
    <t>2165291010</t>
  </si>
  <si>
    <t>AMZN Mktp US PW9QF0S63</t>
  </si>
  <si>
    <t>SPRAYER DEPOT</t>
  </si>
  <si>
    <t>7800 N ORANGE BLOSSOM TRL</t>
  </si>
  <si>
    <t>800-228-0905</t>
  </si>
  <si>
    <t>4078863838</t>
  </si>
  <si>
    <t>MILLER &amp; CO PORTABLE TOI</t>
  </si>
  <si>
    <t>2400 SHEPLER CHURCH AVE SW</t>
  </si>
  <si>
    <t>800-633-7004</t>
  </si>
  <si>
    <t>44706</t>
  </si>
  <si>
    <t>3304539472</t>
  </si>
  <si>
    <t>IN  A GLASS BLOCK VISION</t>
  </si>
  <si>
    <t>330-3214251</t>
  </si>
  <si>
    <t>AMZN Mktp US AV8U67TX3</t>
  </si>
  <si>
    <t>AMZN Mktp US MI7U145V3</t>
  </si>
  <si>
    <t>STAPLS7229748584000001</t>
  </si>
  <si>
    <t>SQ  ALERT DOOR &amp; OP</t>
  </si>
  <si>
    <t>PARMA</t>
  </si>
  <si>
    <t>44129</t>
  </si>
  <si>
    <t>STAPLS7229748584000002</t>
  </si>
  <si>
    <t>EXCEL FLUID GROUP</t>
  </si>
  <si>
    <t>15950 COMMERCE PARK DR</t>
  </si>
  <si>
    <t>216-941-1500</t>
  </si>
  <si>
    <t>44142</t>
  </si>
  <si>
    <t>2169411500</t>
  </si>
  <si>
    <t>CLEVELAND VICON</t>
  </si>
  <si>
    <t>4550 WILLOW PKWY</t>
  </si>
  <si>
    <t>216-3413300</t>
  </si>
  <si>
    <t>OHIO UTILITIES PROTECT</t>
  </si>
  <si>
    <t>800-311-3692</t>
  </si>
  <si>
    <t>44451</t>
  </si>
  <si>
    <t>8003113692</t>
  </si>
  <si>
    <t>ICI FEE OHIOUT WEB PMT</t>
  </si>
  <si>
    <t>866-342-9267</t>
  </si>
  <si>
    <t>02184</t>
  </si>
  <si>
    <t>AMZN Mktp US LI8KS8JY3</t>
  </si>
  <si>
    <t>AMZN Mktp US GH7V21M83</t>
  </si>
  <si>
    <t>AMAZON.COM Y636B3WH3 AMZN</t>
  </si>
  <si>
    <t>Amazon.com J36HF4S33</t>
  </si>
  <si>
    <t>AMZN Mktp US MT3SW10J3</t>
  </si>
  <si>
    <t>AMZN Mktp US P02O89503</t>
  </si>
  <si>
    <t>STAPLS7230260173000001</t>
  </si>
  <si>
    <t>AMZN Mktp US EG2P154E3</t>
  </si>
  <si>
    <t>AMZN Mktp US EL37M9VO3</t>
  </si>
  <si>
    <t>AMZN Mktp US 4N90H3LE3</t>
  </si>
  <si>
    <t>AMAZON.COM 3K8RU2ZH3 AMZN</t>
  </si>
  <si>
    <t>AMAZON.COM UZ5SO84I3 AMZN</t>
  </si>
  <si>
    <t>AMZN Mktp US WY8UT16X3</t>
  </si>
  <si>
    <t>AMZN Mktp US T009B2LW3</t>
  </si>
  <si>
    <t>THARP</t>
  </si>
  <si>
    <t>HUDSON GLASS &amp; MIRROR</t>
  </si>
  <si>
    <t>8524 OLDE 8 RD</t>
  </si>
  <si>
    <t>3304675945</t>
  </si>
  <si>
    <t>ATC SEPTIC</t>
  </si>
  <si>
    <t>3500 S HAMETOWN RD</t>
  </si>
  <si>
    <t>NORTON</t>
  </si>
  <si>
    <t>44203</t>
  </si>
  <si>
    <t>LOWES #01023</t>
  </si>
  <si>
    <t>24500 MILES RD</t>
  </si>
  <si>
    <t>BEDFORD HEIGH</t>
  </si>
  <si>
    <t>SQ  MARIO STONE LLC</t>
  </si>
  <si>
    <t>North Royalto</t>
  </si>
  <si>
    <t>44133</t>
  </si>
  <si>
    <t>NPS P MW CUVA RSC MGMT</t>
  </si>
  <si>
    <t>WILSON FEED MILL, INC.</t>
  </si>
  <si>
    <t>7604 CANAL RD</t>
  </si>
  <si>
    <t>2165247080</t>
  </si>
  <si>
    <t>Leos All Season Vehicles</t>
  </si>
  <si>
    <t>12841 MAYFIELD RD</t>
  </si>
  <si>
    <t>CHARDON</t>
  </si>
  <si>
    <t>44024</t>
  </si>
  <si>
    <t>4402851730</t>
  </si>
  <si>
    <t>STATE 8 MOTORCYCLES</t>
  </si>
  <si>
    <t>100 CYHOGA FLS INDUS PKWY</t>
  </si>
  <si>
    <t>330-9298123</t>
  </si>
  <si>
    <t>3309298123</t>
  </si>
  <si>
    <t>DTI TANUM00019SKT</t>
  </si>
  <si>
    <t>4355 RIVER GREEN PKWY</t>
  </si>
  <si>
    <t>770-291-5219</t>
  </si>
  <si>
    <t>7702914100</t>
  </si>
  <si>
    <t>Society For Ecological Re</t>
  </si>
  <si>
    <t>1133 15TH ST NW STE 300</t>
  </si>
  <si>
    <t>202-299-9518</t>
  </si>
  <si>
    <t>2022999518</t>
  </si>
  <si>
    <t>DICKERSON</t>
  </si>
  <si>
    <t>VERONICA</t>
  </si>
  <si>
    <t>ENVIROSTAT INC</t>
  </si>
  <si>
    <t>970-6895700</t>
  </si>
  <si>
    <t>9706895700</t>
  </si>
  <si>
    <t>AMAZON.COM ZU8FF1XS3 AMZN</t>
  </si>
  <si>
    <t>MEADE</t>
  </si>
  <si>
    <t>NPS P MW FIRST LADIES NHS</t>
  </si>
  <si>
    <t>AMZN Mktp US 4T33P7B63</t>
  </si>
  <si>
    <t>ST CLAIR</t>
  </si>
  <si>
    <t>FAMOUS SUPPLY 12 CANTON</t>
  </si>
  <si>
    <t>1215 MCKINLEY AVE SW</t>
  </si>
  <si>
    <t>CANTON</t>
  </si>
  <si>
    <t>44707</t>
  </si>
  <si>
    <t>B&amp;G FIREPLACE STORE</t>
  </si>
  <si>
    <t>4467 BELDEN VILLAGE ST NW</t>
  </si>
  <si>
    <t>44718</t>
  </si>
  <si>
    <t>3304927800</t>
  </si>
  <si>
    <t>THE HOME DEPOT #3810</t>
  </si>
  <si>
    <t>4873 PORTAGE ST NW</t>
  </si>
  <si>
    <t>3304971810</t>
  </si>
  <si>
    <t>DIV OF IND COMP FISCAL</t>
  </si>
  <si>
    <t>6606 TUSSING RD</t>
  </si>
  <si>
    <t>REYNOLDSBURG</t>
  </si>
  <si>
    <t>43068</t>
  </si>
  <si>
    <t>6146442223</t>
  </si>
  <si>
    <t>OFFICEMAX/DEPOT 6250</t>
  </si>
  <si>
    <t>6619 STRIP AVE NW</t>
  </si>
  <si>
    <t>NORTH CANTON</t>
  </si>
  <si>
    <t>GUARDIAN 800-STAY-OUT</t>
  </si>
  <si>
    <t>800-782-9688</t>
  </si>
  <si>
    <t>48075</t>
  </si>
  <si>
    <t>8007829688</t>
  </si>
  <si>
    <t>1635 MARKET AVE S</t>
  </si>
  <si>
    <t>NORTH INDUSTR</t>
  </si>
  <si>
    <t>3304562789</t>
  </si>
  <si>
    <t>THE HOME DEPOT 3810</t>
  </si>
  <si>
    <t>ROEBUCK</t>
  </si>
  <si>
    <t>ASIA</t>
  </si>
  <si>
    <t>NPS P MW CHARLES YOUNG BUFFALO</t>
  </si>
  <si>
    <t>PAYPAL  CRIMSON824</t>
  </si>
  <si>
    <t>A+ CLEANERS - SUGARC</t>
  </si>
  <si>
    <t>DAYTON</t>
  </si>
  <si>
    <t>OCB PUBLISHING LLC</t>
  </si>
  <si>
    <t>45402</t>
  </si>
  <si>
    <t>TROPHY SPORTS CENTER</t>
  </si>
  <si>
    <t>26 KINSEY RD</t>
  </si>
  <si>
    <t>XENIA</t>
  </si>
  <si>
    <t>45385</t>
  </si>
  <si>
    <t>9373762311</t>
  </si>
  <si>
    <t>LOWES #00042</t>
  </si>
  <si>
    <t>5252 SALEM AVE</t>
  </si>
  <si>
    <t>TROTWOOD</t>
  </si>
  <si>
    <t>45426</t>
  </si>
  <si>
    <t>SQ  ANOINTED DANCE ACADEM</t>
  </si>
  <si>
    <t>45405</t>
  </si>
  <si>
    <t>THE JOHN P PARKER</t>
  </si>
  <si>
    <t>RIPLEY</t>
  </si>
  <si>
    <t>45167</t>
  </si>
  <si>
    <t>PAYPAL  KRISTINDION</t>
  </si>
  <si>
    <t>PUBLIC SAFETY CENTER</t>
  </si>
  <si>
    <t>MAJIED</t>
  </si>
  <si>
    <t>VECTREN UTILITY PYMT</t>
  </si>
  <si>
    <t>20 NW 4TH ST</t>
  </si>
  <si>
    <t>800-227-1376</t>
  </si>
  <si>
    <t>47708</t>
  </si>
  <si>
    <t>8124246411</t>
  </si>
  <si>
    <t>BEST BUY      00002667</t>
  </si>
  <si>
    <t>SINCLAIR COMM COLL WEB</t>
  </si>
  <si>
    <t>937-512-3000</t>
  </si>
  <si>
    <t>RUMPKE/EZ-PAY</t>
  </si>
  <si>
    <t>513-851-0122</t>
  </si>
  <si>
    <t>45251</t>
  </si>
  <si>
    <t>5138510122</t>
  </si>
  <si>
    <t>PAYPAL  ICCLAWNSERV</t>
  </si>
  <si>
    <t>PAYPAL  FITZGERALD</t>
  </si>
  <si>
    <t>CULLIGAN OHIO WEB PAYMENT</t>
  </si>
  <si>
    <t>3900 WILMINGTON PIKE</t>
  </si>
  <si>
    <t>937-2940375</t>
  </si>
  <si>
    <t>45429</t>
  </si>
  <si>
    <t>8002282793</t>
  </si>
  <si>
    <t>FEDEX 91052004</t>
  </si>
  <si>
    <t>OFFICE DEPOT #1170</t>
  </si>
  <si>
    <t>3177 PRINCETON RD</t>
  </si>
  <si>
    <t>45011</t>
  </si>
  <si>
    <t>CRESTLINE - MOTO IPT</t>
  </si>
  <si>
    <t>70 MOUNT HOPE AVE</t>
  </si>
  <si>
    <t>207-7777075</t>
  </si>
  <si>
    <t>04240</t>
  </si>
  <si>
    <t>2077777075</t>
  </si>
  <si>
    <t>DPL/EZ-PAY</t>
  </si>
  <si>
    <t>1900 DRYDEN RD</t>
  </si>
  <si>
    <t>800-433-8500</t>
  </si>
  <si>
    <t>45439</t>
  </si>
  <si>
    <t>8004338500</t>
  </si>
  <si>
    <t>USPS PO 3889950384</t>
  </si>
  <si>
    <t>1441 BRUSH ROW RD</t>
  </si>
  <si>
    <t>WILBERFORCE</t>
  </si>
  <si>
    <t>45384</t>
  </si>
  <si>
    <t>9373721811</t>
  </si>
  <si>
    <t>PAYPAL  AAAM PAYPAL</t>
  </si>
  <si>
    <t>20026</t>
  </si>
  <si>
    <t>7929</t>
  </si>
  <si>
    <t>Bands, Orchestras, and Miscellaneous Entertainers</t>
  </si>
  <si>
    <t>PAYPAL  DJZAE</t>
  </si>
  <si>
    <t>HAUER MUSIC</t>
  </si>
  <si>
    <t>528 MIAMISBURG CENTERVILLE RD</t>
  </si>
  <si>
    <t>937-222-2815</t>
  </si>
  <si>
    <t>9372222815</t>
  </si>
  <si>
    <t>Baron's Bus Lines</t>
  </si>
  <si>
    <t>888-3783823</t>
  </si>
  <si>
    <t>44130</t>
  </si>
  <si>
    <t>A &amp; A SAFETY INC</t>
  </si>
  <si>
    <t>1126 FERRIS RD</t>
  </si>
  <si>
    <t>AMELIA</t>
  </si>
  <si>
    <t>45102</t>
  </si>
  <si>
    <t>5139436100</t>
  </si>
  <si>
    <t>FEDEX 91930928</t>
  </si>
  <si>
    <t>JUST INK TEES</t>
  </si>
  <si>
    <t>78 E 2ND ST</t>
  </si>
  <si>
    <t>9375721114</t>
  </si>
  <si>
    <t>LADYBUG SERVICES - LLC -</t>
  </si>
  <si>
    <t>4212 HOOVER AVE</t>
  </si>
  <si>
    <t>937-263-2845</t>
  </si>
  <si>
    <t>45417</t>
  </si>
  <si>
    <t>9372632844</t>
  </si>
  <si>
    <t>NPS P MW ICE AGE NST</t>
  </si>
  <si>
    <t>HY-VEE MADISON 1392</t>
  </si>
  <si>
    <t>675 S WHITNEY WAY</t>
  </si>
  <si>
    <t>6082776735</t>
  </si>
  <si>
    <t>THINK IT THEN INK IT</t>
  </si>
  <si>
    <t>415 INVESTMENT CT</t>
  </si>
  <si>
    <t>53593</t>
  </si>
  <si>
    <t>6084984384</t>
  </si>
  <si>
    <t>608-838-6598</t>
  </si>
  <si>
    <t>ALLIANT ENERGY PAYMENT</t>
  </si>
  <si>
    <t>200 1ST ST SE</t>
  </si>
  <si>
    <t>800-255-4268</t>
  </si>
  <si>
    <t>52401</t>
  </si>
  <si>
    <t>8002554268</t>
  </si>
  <si>
    <t>COMCAST</t>
  </si>
  <si>
    <t>41112 CONCEPT DR</t>
  </si>
  <si>
    <t>800-934-6489</t>
  </si>
  <si>
    <t>48170</t>
  </si>
  <si>
    <t>7343357582</t>
  </si>
  <si>
    <t>DOMINOPLASTI GSAADVANTA</t>
  </si>
  <si>
    <t>2255 JOY RD</t>
  </si>
  <si>
    <t>516-3537185</t>
  </si>
  <si>
    <t>11501</t>
  </si>
  <si>
    <t>5163537185</t>
  </si>
  <si>
    <t>ENGINE GENERATOR SPECIALT</t>
  </si>
  <si>
    <t>4307 ACKER RD</t>
  </si>
  <si>
    <t>6082412212</t>
  </si>
  <si>
    <t>FEDEX 777668335175</t>
  </si>
  <si>
    <t>U-HAUL CTR W TOWNE</t>
  </si>
  <si>
    <t>522 W PLATTE DR</t>
  </si>
  <si>
    <t>53719</t>
  </si>
  <si>
    <t>6088336610</t>
  </si>
  <si>
    <t>DIRECT GLOBAL SUPPLIES I</t>
  </si>
  <si>
    <t>1 MADISON ST STE F10</t>
  </si>
  <si>
    <t>646-2293918</t>
  </si>
  <si>
    <t>07073</t>
  </si>
  <si>
    <t>646-229-3918</t>
  </si>
  <si>
    <t>FIRESIDE HEARTH &amp; HOME</t>
  </si>
  <si>
    <t>JUDDS PUMPS &amp; PLUMBING</t>
  </si>
  <si>
    <t>608-8456523</t>
  </si>
  <si>
    <t>NEWMAN SIGNS INC</t>
  </si>
  <si>
    <t>800-337-9770</t>
  </si>
  <si>
    <t>58401</t>
  </si>
  <si>
    <t>OFFICEMAX/DEPOT 6028</t>
  </si>
  <si>
    <t>KENTWOOD</t>
  </si>
  <si>
    <t>The Nelson Paint Co Inc</t>
  </si>
  <si>
    <t>1 NELSON DR</t>
  </si>
  <si>
    <t>906-7745566</t>
  </si>
  <si>
    <t>49802</t>
  </si>
  <si>
    <t>9067745566</t>
  </si>
  <si>
    <t>JLOGISTICS</t>
  </si>
  <si>
    <t>92835</t>
  </si>
  <si>
    <t>MILLS TRUE VALUE HARDWAR</t>
  </si>
  <si>
    <t>39056</t>
  </si>
  <si>
    <t>SIGNATURE SYSTEMS GROUP-</t>
  </si>
  <si>
    <t>1201 LAKESIDE PKWY STE 15</t>
  </si>
  <si>
    <t>972-6845736</t>
  </si>
  <si>
    <t>75028</t>
  </si>
  <si>
    <t>9726845736</t>
  </si>
  <si>
    <t>THE HOME DEPOT #2909</t>
  </si>
  <si>
    <t>1300 S FRONTAGE RD</t>
  </si>
  <si>
    <t>VICKSBURG</t>
  </si>
  <si>
    <t>39180</t>
  </si>
  <si>
    <t>OFFICEMAX/DEPOT 6526</t>
  </si>
  <si>
    <t>THE HOME DEPOT 2909</t>
  </si>
  <si>
    <t>50 HALLS FERRY PARK RD</t>
  </si>
  <si>
    <t>AMZN Mktp US GE7SQ1PS3</t>
  </si>
  <si>
    <t>DELTA DEISGNS LTD</t>
  </si>
  <si>
    <t>1535 NW 25TH ST</t>
  </si>
  <si>
    <t>785-2342244</t>
  </si>
  <si>
    <t>7852342244</t>
  </si>
  <si>
    <t>AMZN Mktp US ZA2D554Z3</t>
  </si>
  <si>
    <t>AMZN Mktp US W726A4VG3</t>
  </si>
  <si>
    <t>EXXONMOBIL    45646213</t>
  </si>
  <si>
    <t>1210 GLUCKSTADT RD</t>
  </si>
  <si>
    <t>39110</t>
  </si>
  <si>
    <t>UNTD RNTLS 180214</t>
  </si>
  <si>
    <t>6125 LAKEVIEW RD</t>
  </si>
  <si>
    <t>704-916-4800</t>
  </si>
  <si>
    <t>28269</t>
  </si>
  <si>
    <t>2813404800</t>
  </si>
  <si>
    <t>SQ  NORTHSTAR ENVIR</t>
  </si>
  <si>
    <t>MOSINEE</t>
  </si>
  <si>
    <t>54455</t>
  </si>
  <si>
    <t>LUKE</t>
  </si>
  <si>
    <t>NPS P MW NORTH COUNTRY NST</t>
  </si>
  <si>
    <t>VALMONT COMPOSITE STRUCT</t>
  </si>
  <si>
    <t>19845 US HWY 76</t>
  </si>
  <si>
    <t>803-276-5504</t>
  </si>
  <si>
    <t>29108</t>
  </si>
  <si>
    <t>8032765504</t>
  </si>
  <si>
    <t>IN  TRIANGLE WINDOW FASHI</t>
  </si>
  <si>
    <t>616-5389676</t>
  </si>
  <si>
    <t>49548</t>
  </si>
  <si>
    <t>UPS 1Z4602890348109259</t>
  </si>
  <si>
    <t>BERNARDS ACE HARDWARE</t>
  </si>
  <si>
    <t>1601 W MAIN ST</t>
  </si>
  <si>
    <t>LOWELL</t>
  </si>
  <si>
    <t>49331</t>
  </si>
  <si>
    <t>6168979490</t>
  </si>
  <si>
    <t>TORSTENSON</t>
  </si>
  <si>
    <t>LYNDON</t>
  </si>
  <si>
    <t>NPS P MW MISSISSIPPI NRRA</t>
  </si>
  <si>
    <t>7395</t>
  </si>
  <si>
    <t>Photofinishing Laboratories and Photo Developing</t>
  </si>
  <si>
    <t>17TH STREET PHOTO SUPPLY</t>
  </si>
  <si>
    <t>181-189 E MERRICK RD</t>
  </si>
  <si>
    <t>212-3669870</t>
  </si>
  <si>
    <t>11580</t>
  </si>
  <si>
    <t>PAYPAL  AMERICANKAL</t>
  </si>
  <si>
    <t>MINNESOTA STATE PARKS</t>
  </si>
  <si>
    <t>500 LAFAYETTE RD N</t>
  </si>
  <si>
    <t>866-8572757</t>
  </si>
  <si>
    <t>6512966157</t>
  </si>
  <si>
    <t>SWINGLEY</t>
  </si>
  <si>
    <t>PAULA</t>
  </si>
  <si>
    <t>MENARDS WEST ST PAUL MN</t>
  </si>
  <si>
    <t>1445 ROBERT ST S</t>
  </si>
  <si>
    <t>WEST ST PAUL</t>
  </si>
  <si>
    <t>55118</t>
  </si>
  <si>
    <t>6514572609</t>
  </si>
  <si>
    <t>AMZN Mktp US TO3GT0313</t>
  </si>
  <si>
    <t>PUBLIC STORAGE 25557</t>
  </si>
  <si>
    <t>800-567-0759</t>
  </si>
  <si>
    <t>55107</t>
  </si>
  <si>
    <t>SQ  GOSQ.COM JONATH</t>
  </si>
  <si>
    <t>SAINT PAUL</t>
  </si>
  <si>
    <t>55106</t>
  </si>
  <si>
    <t>JIMMYS JOHNNYS INC</t>
  </si>
  <si>
    <t>39578 GRAND AVE</t>
  </si>
  <si>
    <t>651-2775912</t>
  </si>
  <si>
    <t>55056</t>
  </si>
  <si>
    <t>3202255912</t>
  </si>
  <si>
    <t>AMZN Mktp US 4T2F33913</t>
  </si>
  <si>
    <t>LIFEGUARDING CLASSES</t>
  </si>
  <si>
    <t>HTTPSLIFEGUAR</t>
  </si>
  <si>
    <t>21285</t>
  </si>
  <si>
    <t>TST  MERLINS REST PUB</t>
  </si>
  <si>
    <t>MINNEAPOLIS</t>
  </si>
  <si>
    <t>55406</t>
  </si>
  <si>
    <t>SEWING LOUNGE</t>
  </si>
  <si>
    <t>ACT CITYOFSAINTPAUL</t>
  </si>
  <si>
    <t>25 4TH ST W STE 800</t>
  </si>
  <si>
    <t>55102</t>
  </si>
  <si>
    <t>6512666061</t>
  </si>
  <si>
    <t>USPS PO 2683580031</t>
  </si>
  <si>
    <t>AMZN Mktp US CQ09Q9XZ3</t>
  </si>
  <si>
    <t>VOLUNTRMATCH PREMIUM</t>
  </si>
  <si>
    <t>volr.org</t>
  </si>
  <si>
    <t>94612</t>
  </si>
  <si>
    <t>AMZN Mktp US A220A8KB3</t>
  </si>
  <si>
    <t>AMZN Mktp US C413O1AC3</t>
  </si>
  <si>
    <t>ROBBINS-FENGER</t>
  </si>
  <si>
    <t>AMZN Mktp US CY5HR7UW3</t>
  </si>
  <si>
    <t>THE HUMAN DIVER</t>
  </si>
  <si>
    <t>AMAZON.COM JQ6UG5YH3 AMZN</t>
  </si>
  <si>
    <t>LUNARPAGES-HOSTPAPA IN</t>
  </si>
  <si>
    <t>905-315-3455</t>
  </si>
  <si>
    <t>KATZ</t>
  </si>
  <si>
    <t>FEDEX 90698926</t>
  </si>
  <si>
    <t>JR COPIER.</t>
  </si>
  <si>
    <t>99 5TH AVE NW STE 100</t>
  </si>
  <si>
    <t>763-509-0054</t>
  </si>
  <si>
    <t>55112</t>
  </si>
  <si>
    <t>AMZN Mktp US 8O4I11PV3</t>
  </si>
  <si>
    <t>FEDEX 91187503</t>
  </si>
  <si>
    <t>FEDEX 91257906</t>
  </si>
  <si>
    <t>PROPERTY PAYMENT RENT</t>
  </si>
  <si>
    <t>430 S FAIRVIEW AVE</t>
  </si>
  <si>
    <t>805-6992040</t>
  </si>
  <si>
    <t>8056992040</t>
  </si>
  <si>
    <t>FEDEX 91842126</t>
  </si>
  <si>
    <t>IN  GOPHER STATE FIRE EQU</t>
  </si>
  <si>
    <t>763-5660087</t>
  </si>
  <si>
    <t>KARASCH</t>
  </si>
  <si>
    <t>MEDIC FIRST AID INTL INC</t>
  </si>
  <si>
    <t>STITELER</t>
  </si>
  <si>
    <t>SHARON</t>
  </si>
  <si>
    <t>NPS P MW MISS INTERP ED VIST</t>
  </si>
  <si>
    <t>AMZN Mktp US 0W2M82XV3</t>
  </si>
  <si>
    <t>AMZN Mktp US HY0WF1YO3</t>
  </si>
  <si>
    <t>AMZN Mktp US E50IP5M43</t>
  </si>
  <si>
    <t>ST PAUL YACHT CLUB</t>
  </si>
  <si>
    <t>100 YACHT CLUB RD W APT B1</t>
  </si>
  <si>
    <t>651-292-8964</t>
  </si>
  <si>
    <t>6512928964</t>
  </si>
  <si>
    <t>AMZN MKTP US 6L6421PR3 AM</t>
  </si>
  <si>
    <t>AMAZON.COM 159LW5ZH3 AMZN</t>
  </si>
  <si>
    <t>SMARJESSE</t>
  </si>
  <si>
    <t>NEIL</t>
  </si>
  <si>
    <t>NPS P MW MISS RSC MGMT</t>
  </si>
  <si>
    <t>On Site Sanitation Inc</t>
  </si>
  <si>
    <t>95 WOODLYN AVE</t>
  </si>
  <si>
    <t>651-429-3781</t>
  </si>
  <si>
    <t>55117</t>
  </si>
  <si>
    <t>6514293781</t>
  </si>
  <si>
    <t>SQ  TREE TRUST</t>
  </si>
  <si>
    <t>55108</t>
  </si>
  <si>
    <t>FRATTALLONE'S EVA ST</t>
  </si>
  <si>
    <t>215 EVA ST</t>
  </si>
  <si>
    <t>BOLHOUSE</t>
  </si>
  <si>
    <t>NPS P MW MISSOURI NRRA</t>
  </si>
  <si>
    <t>ELITE BUSINESS SYSTEMS</t>
  </si>
  <si>
    <t>700 E 41ST ST</t>
  </si>
  <si>
    <t>605-3327248</t>
  </si>
  <si>
    <t>57105</t>
  </si>
  <si>
    <t>YANKTON AREA CHAMBER O</t>
  </si>
  <si>
    <t>WWW.YANKTONSD</t>
  </si>
  <si>
    <t>57078</t>
  </si>
  <si>
    <t>VCN YANKTONRODCTR</t>
  </si>
  <si>
    <t>12400 IMPERIAL HWY</t>
  </si>
  <si>
    <t>YANKTON</t>
  </si>
  <si>
    <t>5624621891</t>
  </si>
  <si>
    <t>LANGLAND</t>
  </si>
  <si>
    <t>UCSD EXTN WEB 85853</t>
  </si>
  <si>
    <t>9500 GILMAN DR 0176-H</t>
  </si>
  <si>
    <t>858-534-3116</t>
  </si>
  <si>
    <t>BOMGAARS #2 YANKTON</t>
  </si>
  <si>
    <t>DUGAN</t>
  </si>
  <si>
    <t>2300 BROADWAY AVE</t>
  </si>
  <si>
    <t>6056655694</t>
  </si>
  <si>
    <t>RUTABAGA PADDLESPORTS</t>
  </si>
  <si>
    <t>220 W BROADWAY</t>
  </si>
  <si>
    <t>MONONA</t>
  </si>
  <si>
    <t>53716</t>
  </si>
  <si>
    <t>VIDEOTEL</t>
  </si>
  <si>
    <t>681 ANITA ST STE 104</t>
  </si>
  <si>
    <t>800-8784056</t>
  </si>
  <si>
    <t>91911</t>
  </si>
  <si>
    <t>6196704412</t>
  </si>
  <si>
    <t>COX AUTO SUPPLY</t>
  </si>
  <si>
    <t>1007 BROADWAY AVE</t>
  </si>
  <si>
    <t>605-6654494</t>
  </si>
  <si>
    <t>6056654494</t>
  </si>
  <si>
    <t>PAYPAL  CUMMINSKI EBAY CU</t>
  </si>
  <si>
    <t>KOPETSKYS ACE HDWE</t>
  </si>
  <si>
    <t>2404 BROADWAY AVE</t>
  </si>
  <si>
    <t>6056652813</t>
  </si>
  <si>
    <t>SYMPLICITY CORP</t>
  </si>
  <si>
    <t>3003 WASHINGTON BLVD STE 900</t>
  </si>
  <si>
    <t>WWW.SYMPLICIT</t>
  </si>
  <si>
    <t>7033737040</t>
  </si>
  <si>
    <t>BEST BUY      00007922</t>
  </si>
  <si>
    <t>SIOUX CITY</t>
  </si>
  <si>
    <t>51106</t>
  </si>
  <si>
    <t>MENARDS YANKTON SD</t>
  </si>
  <si>
    <t>3210 BROADWAY AVE</t>
  </si>
  <si>
    <t>SQ  SIGNS BY DESIGN</t>
  </si>
  <si>
    <t>Yankton</t>
  </si>
  <si>
    <t>BOW CREEK METAL</t>
  </si>
  <si>
    <t>3009 E HIGHWAY 50</t>
  </si>
  <si>
    <t>6056651166</t>
  </si>
  <si>
    <t>VOGT'S FINE CLEANERS</t>
  </si>
  <si>
    <t>320 DOUGLAS AVE</t>
  </si>
  <si>
    <t>605-6652024</t>
  </si>
  <si>
    <t>6056652024</t>
  </si>
  <si>
    <t>PRO AUTO INC</t>
  </si>
  <si>
    <t>IGOU</t>
  </si>
  <si>
    <t>KEHLY</t>
  </si>
  <si>
    <t>NPS P MW EFFIGY MOUNDS NM</t>
  </si>
  <si>
    <t>UW-LA CROSSE FOUNDATION</t>
  </si>
  <si>
    <t>608-785-8489</t>
  </si>
  <si>
    <t>54601</t>
  </si>
  <si>
    <t>FEDEX 90693117</t>
  </si>
  <si>
    <t>Amazon.com P50VN7CD3</t>
  </si>
  <si>
    <t>ALPINE COMMUNICATIONS LC</t>
  </si>
  <si>
    <t>923 HUMPHREY ST</t>
  </si>
  <si>
    <t>ALPINECOM.NET</t>
  </si>
  <si>
    <t>52043</t>
  </si>
  <si>
    <t>5632454000</t>
  </si>
  <si>
    <t>FEDEX 815252764604</t>
  </si>
  <si>
    <t>FEDEX 498940332</t>
  </si>
  <si>
    <t>FEDEX 859211308212</t>
  </si>
  <si>
    <t>FEDEX 499038005</t>
  </si>
  <si>
    <t>Amazon.com E90S428J3</t>
  </si>
  <si>
    <t>ALLAMAKEE-CLAYTON ELECTR</t>
  </si>
  <si>
    <t>229 HIGHWAY 51</t>
  </si>
  <si>
    <t>EBILL.ACREC.C</t>
  </si>
  <si>
    <t>52162</t>
  </si>
  <si>
    <t>5638647611</t>
  </si>
  <si>
    <t>USCELL RECURRING</t>
  </si>
  <si>
    <t>8401 W BRYN MAWR AVE</t>
  </si>
  <si>
    <t>WWW.USCELLULA</t>
  </si>
  <si>
    <t>8889449400</t>
  </si>
  <si>
    <t>COURIER PRESS</t>
  </si>
  <si>
    <t>132 S BEAUMONT RD</t>
  </si>
  <si>
    <t>608-3262441</t>
  </si>
  <si>
    <t>53821</t>
  </si>
  <si>
    <t>6083262441</t>
  </si>
  <si>
    <t>FEDEX 859211308234</t>
  </si>
  <si>
    <t>212-74104017</t>
  </si>
  <si>
    <t>FEDEX 865458435490</t>
  </si>
  <si>
    <t>FEDEX 815252764740</t>
  </si>
  <si>
    <t>FEDEX 815252764730</t>
  </si>
  <si>
    <t>FEDEX 815252764615</t>
  </si>
  <si>
    <t>COTE'</t>
  </si>
  <si>
    <t>MENARDS ONALASKA WI</t>
  </si>
  <si>
    <t>1301 SAND LAKE RD</t>
  </si>
  <si>
    <t>ONALASKA</t>
  </si>
  <si>
    <t>54650</t>
  </si>
  <si>
    <t>NELSON TRUE VALUE</t>
  </si>
  <si>
    <t>125 N MARQUETTE RD</t>
  </si>
  <si>
    <t>PRAIRIE DU-CH</t>
  </si>
  <si>
    <t>6083262491</t>
  </si>
  <si>
    <t>STATE HYGIENIC LABORATORY</t>
  </si>
  <si>
    <t>2490 CROSSPARK RD</t>
  </si>
  <si>
    <t>CORALVILLE</t>
  </si>
  <si>
    <t>3193354500</t>
  </si>
  <si>
    <t>AMZN Mktp US M39RN3NU3</t>
  </si>
  <si>
    <t>STOREY KENWORTHY - BMI</t>
  </si>
  <si>
    <t>309 LOCUST ST</t>
  </si>
  <si>
    <t>515-558-6022</t>
  </si>
  <si>
    <t>50309</t>
  </si>
  <si>
    <t>DUBUQUE FIRE EQUPMENT I</t>
  </si>
  <si>
    <t>1170 ROOSEVELT ST EXT</t>
  </si>
  <si>
    <t>563-5826258</t>
  </si>
  <si>
    <t>52001</t>
  </si>
  <si>
    <t>5635826258</t>
  </si>
  <si>
    <t>WOLF MACHINE, INC.</t>
  </si>
  <si>
    <t>1601 E LESSARD ST</t>
  </si>
  <si>
    <t>PRAIRIE DU CH</t>
  </si>
  <si>
    <t>6083262925</t>
  </si>
  <si>
    <t>4TE CULLIGAN WATER CONDIT</t>
  </si>
  <si>
    <t>563-568-2759</t>
  </si>
  <si>
    <t>52172</t>
  </si>
  <si>
    <t>USCELL 3407</t>
  </si>
  <si>
    <t>NPS P MW DAYTON AVIATION HERT</t>
  </si>
  <si>
    <t>OHIOMUSEUMS</t>
  </si>
  <si>
    <t>800 E 17TH AVE</t>
  </si>
  <si>
    <t>614-297-2375</t>
  </si>
  <si>
    <t>43211</t>
  </si>
  <si>
    <t>MEIJER # 107</t>
  </si>
  <si>
    <t>3822 COLONEL GLENN HWY 1</t>
  </si>
  <si>
    <t>LOWES #00089</t>
  </si>
  <si>
    <t>2850 CENTRE DR STE I</t>
  </si>
  <si>
    <t>PURELAND SUPPLY LLC</t>
  </si>
  <si>
    <t>800-664-6671</t>
  </si>
  <si>
    <t>19348</t>
  </si>
  <si>
    <t>USPS PO 3820930701</t>
  </si>
  <si>
    <t>1111 E 5TH ST</t>
  </si>
  <si>
    <t>45401</t>
  </si>
  <si>
    <t>Amazon.com 8Y0PY8MD3</t>
  </si>
  <si>
    <t>4700 MUHLHAUSER RD</t>
  </si>
  <si>
    <t>WEST CHESTER</t>
  </si>
  <si>
    <t>5139422050</t>
  </si>
  <si>
    <t>IN  PL MECHANICAL, LLC</t>
  </si>
  <si>
    <t>937-4308665</t>
  </si>
  <si>
    <t>45404</t>
  </si>
  <si>
    <t>GEORGEFF</t>
  </si>
  <si>
    <t>CULLIGAN OF DAYTON OH</t>
  </si>
  <si>
    <t>1920 S HIGHLAND AVE STE 114</t>
  </si>
  <si>
    <t>60148</t>
  </si>
  <si>
    <t>DAYTON AREA CHAMBER</t>
  </si>
  <si>
    <t>1 CHAMBER PLZ</t>
  </si>
  <si>
    <t>WWW.DAYTONCHA</t>
  </si>
  <si>
    <t>9372261444</t>
  </si>
  <si>
    <t>SQ  NAT AVIATION HE</t>
  </si>
  <si>
    <t>COUNTRYSIDE YMCA OF WARRE</t>
  </si>
  <si>
    <t>1699 DEERFIELD RD</t>
  </si>
  <si>
    <t>LEBANON</t>
  </si>
  <si>
    <t>45036</t>
  </si>
  <si>
    <t>5139321424</t>
  </si>
  <si>
    <t>AMZN Mktp US F96QW0XZ3</t>
  </si>
  <si>
    <t>AMZN Mktp US I61IA0KX3</t>
  </si>
  <si>
    <t>AMZN Mktp US MG6U664Q3</t>
  </si>
  <si>
    <t>AMZN Mktp US I49KF8BR3</t>
  </si>
  <si>
    <t>HUEGEL</t>
  </si>
  <si>
    <t>CASEY</t>
  </si>
  <si>
    <t>JOHNSTONE SUPPLY   CINCIN</t>
  </si>
  <si>
    <t>1640 E KEMPER RD</t>
  </si>
  <si>
    <t>513-772-2665</t>
  </si>
  <si>
    <t>45236</t>
  </si>
  <si>
    <t>5137722665</t>
  </si>
  <si>
    <t>Amazon.com YH6UL1IT3</t>
  </si>
  <si>
    <t>BOOT COUNTRY  WORK COUNTR</t>
  </si>
  <si>
    <t>3700 MAXTON RD</t>
  </si>
  <si>
    <t>9378988098</t>
  </si>
  <si>
    <t>LOWES #00781</t>
  </si>
  <si>
    <t>8421 TROY PIKE</t>
  </si>
  <si>
    <t>HUBER HEIGHTS</t>
  </si>
  <si>
    <t>45424</t>
  </si>
  <si>
    <t>Amazon.com ON5E43043</t>
  </si>
  <si>
    <t>AMZN Mktp US R72U82MH3</t>
  </si>
  <si>
    <t>Amazon.com RP8GC3643</t>
  </si>
  <si>
    <t>NATIONAL COUNCIL ON PUBLI</t>
  </si>
  <si>
    <t>425 UNIVERSITY BLVD</t>
  </si>
  <si>
    <t>317-2742716</t>
  </si>
  <si>
    <t>3172742716</t>
  </si>
  <si>
    <t>CITY OF DAYTON WATER INET</t>
  </si>
  <si>
    <t>101 W 3RD ST</t>
  </si>
  <si>
    <t>937-3333559</t>
  </si>
  <si>
    <t>9373333559</t>
  </si>
  <si>
    <t>AMAZON.COM NT52Y4AG3 AMZN</t>
  </si>
  <si>
    <t>AMZN Mktp US 2W56A6IU3</t>
  </si>
  <si>
    <t>MINET</t>
  </si>
  <si>
    <t>540-842-1456</t>
  </si>
  <si>
    <t>IMS T&amp;S</t>
  </si>
  <si>
    <t>2835 SPRINGBORO RD WEST</t>
  </si>
  <si>
    <t>WWW.IMSTECHSE</t>
  </si>
  <si>
    <t>Megacity Fire&amp;Security</t>
  </si>
  <si>
    <t>8210 EXPANSION WAY</t>
  </si>
  <si>
    <t>9378795000</t>
  </si>
  <si>
    <t>ALCOR SUPPLY</t>
  </si>
  <si>
    <t>110 E LINDEN AVE</t>
  </si>
  <si>
    <t>MIAMISBURG</t>
  </si>
  <si>
    <t>AMZN Mktp US R87SJ5VL3</t>
  </si>
  <si>
    <t>MAGERS</t>
  </si>
  <si>
    <t>NPS P MW INDIANA DUNES NLS</t>
  </si>
  <si>
    <t>MENARDS MICHIGAN CITY IN</t>
  </si>
  <si>
    <t>5260 FRANKLIN ST</t>
  </si>
  <si>
    <t>MICHIGAN CITY</t>
  </si>
  <si>
    <t>46360</t>
  </si>
  <si>
    <t>2198795946</t>
  </si>
  <si>
    <t>AMZN Mktp US P911C48U3</t>
  </si>
  <si>
    <t>MENARDS MERRILLVILLE IN</t>
  </si>
  <si>
    <t>6300 MISSISSIPPI ST</t>
  </si>
  <si>
    <t>MERRILLVILLE</t>
  </si>
  <si>
    <t>46410</t>
  </si>
  <si>
    <t>2199426778</t>
  </si>
  <si>
    <t>SANCHEZ</t>
  </si>
  <si>
    <t>AMZN Mktp US PP0LS4QW3</t>
  </si>
  <si>
    <t>AMAZON.COM WL9XS3E03 AMZN</t>
  </si>
  <si>
    <t>AMAZON.COM K96Y737U3 AMZN</t>
  </si>
  <si>
    <t>AMAZON.COM MW1591FS3 AMZN</t>
  </si>
  <si>
    <t>AMZN Mktp US LI2LM2LE3</t>
  </si>
  <si>
    <t>Amazon.com LW45I39C3</t>
  </si>
  <si>
    <t>FLORIDA</t>
  </si>
  <si>
    <t>FEDEX 90660071</t>
  </si>
  <si>
    <t>FEDEX 90786237</t>
  </si>
  <si>
    <t>IL TOLLWAY-AUTOREPLENISH</t>
  </si>
  <si>
    <t>2700 OGDEN AVE</t>
  </si>
  <si>
    <t>800-824-7277</t>
  </si>
  <si>
    <t>6302416800</t>
  </si>
  <si>
    <t>FEDEX 90954884</t>
  </si>
  <si>
    <t>AMZN Mktp US 673XW13Y3</t>
  </si>
  <si>
    <t>ACTIVE TRANSPORTATION ALL</t>
  </si>
  <si>
    <t>9 W HUBBARD ST STE 402</t>
  </si>
  <si>
    <t>312-427-3325</t>
  </si>
  <si>
    <t>3124273325</t>
  </si>
  <si>
    <t>PAYPAL  BUSINESS</t>
  </si>
  <si>
    <t>FEDEX 91318753</t>
  </si>
  <si>
    <t>FEDEX 91506002</t>
  </si>
  <si>
    <t>PAYPAL  SMITHDONOVA</t>
  </si>
  <si>
    <t>Dunes Office and Shop Equ</t>
  </si>
  <si>
    <t>106 S 12TH ST</t>
  </si>
  <si>
    <t>CHESTERTON</t>
  </si>
  <si>
    <t>46304</t>
  </si>
  <si>
    <t>2199265645</t>
  </si>
  <si>
    <t>AUTOMATION AIDS INC.</t>
  </si>
  <si>
    <t>420 BABYLON RD STE B</t>
  </si>
  <si>
    <t>800-2342790</t>
  </si>
  <si>
    <t>19044</t>
  </si>
  <si>
    <t>2154449100</t>
  </si>
  <si>
    <t>AMZN Mktp US GC5XV75Y3</t>
  </si>
  <si>
    <t>AMZN Mktp US DY4TO2VG3</t>
  </si>
  <si>
    <t>FEDEX 91726232</t>
  </si>
  <si>
    <t>AMZN MKTP US 708VX1FW3 AM</t>
  </si>
  <si>
    <t>AMZN Mktp US Y73OW6U03</t>
  </si>
  <si>
    <t>AMZN Mktp US HA3NM5LF3</t>
  </si>
  <si>
    <t>AMZN Mktp US IE6SV39O3</t>
  </si>
  <si>
    <t>FEDEX 92102942</t>
  </si>
  <si>
    <t>KIPTON</t>
  </si>
  <si>
    <t>FRIENDS OF THE FOREST PRE</t>
  </si>
  <si>
    <t>411 S WELLS ST STE 300</t>
  </si>
  <si>
    <t>312-356-9990</t>
  </si>
  <si>
    <t>3123569990</t>
  </si>
  <si>
    <t>AMZN Mktp US L203I37V3</t>
  </si>
  <si>
    <t>EB WILDLIFE WORKSHOP</t>
  </si>
  <si>
    <t>PETSMART # 2350</t>
  </si>
  <si>
    <t>122 DUNES PLZ</t>
  </si>
  <si>
    <t>2192214131</t>
  </si>
  <si>
    <t>IN  TONY'S OUTBOARD MOTOR</t>
  </si>
  <si>
    <t>PAYPAL  BFORIST</t>
  </si>
  <si>
    <t>LORENA</t>
  </si>
  <si>
    <t>ROGERS SUPPLY HOBART</t>
  </si>
  <si>
    <t>1640 NORTHWIND PKWY</t>
  </si>
  <si>
    <t>219-942-4206</t>
  </si>
  <si>
    <t>46342</t>
  </si>
  <si>
    <t>2199424206</t>
  </si>
  <si>
    <t>PAYPAL  SOUTHSHOREC</t>
  </si>
  <si>
    <t>KABELIN ACE HARDWARE M</t>
  </si>
  <si>
    <t>432 ST JOHN TD</t>
  </si>
  <si>
    <t>2198725431</t>
  </si>
  <si>
    <t>BUTLER</t>
  </si>
  <si>
    <t>PAYPAL  JENJAY73</t>
  </si>
  <si>
    <t>MENARDS PORTAGE IN</t>
  </si>
  <si>
    <t>6220 US HIGHWAY 6</t>
  </si>
  <si>
    <t>PORTAGE</t>
  </si>
  <si>
    <t>46368</t>
  </si>
  <si>
    <t>STODDARD</t>
  </si>
  <si>
    <t>PORTAGE NAPA</t>
  </si>
  <si>
    <t>6283 US HIGHWAY 6</t>
  </si>
  <si>
    <t>SP   BAE TRADING</t>
  </si>
  <si>
    <t>WWW.SKIDSTEER</t>
  </si>
  <si>
    <t>21532</t>
  </si>
  <si>
    <t>G &amp; J AUTOMOTI</t>
  </si>
  <si>
    <t>2370 PIKE ST</t>
  </si>
  <si>
    <t>219-962-2211</t>
  </si>
  <si>
    <t>46405</t>
  </si>
  <si>
    <t>AMZN Mktp US XA4P043K3</t>
  </si>
  <si>
    <t>AMZN Mktp US 1T6816JV3</t>
  </si>
  <si>
    <t>Amazon.com 0L7GF36I3</t>
  </si>
  <si>
    <t>Amazon.com P11BV52U3</t>
  </si>
  <si>
    <t>AMAZON.COM HC6SL57R3 AMZN</t>
  </si>
  <si>
    <t>WHEELER BAGS USA INC.</t>
  </si>
  <si>
    <t>33714</t>
  </si>
  <si>
    <t>RIGGS OUTDOOR POWER EQUIP</t>
  </si>
  <si>
    <t>1656 MORTHLAND DR</t>
  </si>
  <si>
    <t>219-4624099</t>
  </si>
  <si>
    <t>46385</t>
  </si>
  <si>
    <t>2194621416</t>
  </si>
  <si>
    <t>PAYPAL  ALUMINUMWEL</t>
  </si>
  <si>
    <t>Amazon.com 0N4HB3OQ3</t>
  </si>
  <si>
    <t>Amazon.com BJ5JZ36Q3</t>
  </si>
  <si>
    <t>SPORTSMITH</t>
  </si>
  <si>
    <t>5925 S 118TH EAST AVE</t>
  </si>
  <si>
    <t>888-713-2880</t>
  </si>
  <si>
    <t>9183072446</t>
  </si>
  <si>
    <t>VALPO TRAILER</t>
  </si>
  <si>
    <t>861 W MORTHLAND US 30</t>
  </si>
  <si>
    <t>VALPARAISO</t>
  </si>
  <si>
    <t>2194628291</t>
  </si>
  <si>
    <t>AMZN Mktp US K28N22HJ3</t>
  </si>
  <si>
    <t>AMZN Mktp US ZR8UL8J93</t>
  </si>
  <si>
    <t>COMMUNITY HEALTHCARE SYS</t>
  </si>
  <si>
    <t>10010 DONALD POWERS DR</t>
  </si>
  <si>
    <t>219-947-6138</t>
  </si>
  <si>
    <t>46321</t>
  </si>
  <si>
    <t>GLOVER</t>
  </si>
  <si>
    <t>RACHAEL</t>
  </si>
  <si>
    <t>GARY SANITATION DISTRICT</t>
  </si>
  <si>
    <t>219-883-1027</t>
  </si>
  <si>
    <t>46406</t>
  </si>
  <si>
    <t>PAYGOV 6129549</t>
  </si>
  <si>
    <t>866-4808552</t>
  </si>
  <si>
    <t>HOBART SANITARY DISPOSA</t>
  </si>
  <si>
    <t>ICI TOWN OF PORTER</t>
  </si>
  <si>
    <t>303 FRANKLIN ST</t>
  </si>
  <si>
    <t>219-926-2771</t>
  </si>
  <si>
    <t>2193959921</t>
  </si>
  <si>
    <t>WHITENACK</t>
  </si>
  <si>
    <t>WM SUPERCENTER #1479</t>
  </si>
  <si>
    <t>2400 MORTHLAND DR STE 5</t>
  </si>
  <si>
    <t>2194652799</t>
  </si>
  <si>
    <t>ENRIQUE</t>
  </si>
  <si>
    <t>AMZN Mktp US CD5OJ8J23</t>
  </si>
  <si>
    <t>PARTS TOWN</t>
  </si>
  <si>
    <t>1200 N GREENBRIAR DR</t>
  </si>
  <si>
    <t>630-8896972</t>
  </si>
  <si>
    <t>60101</t>
  </si>
  <si>
    <t>8004388898</t>
  </si>
  <si>
    <t>LOWES #00195</t>
  </si>
  <si>
    <t>5200 FRANKLIN ST</t>
  </si>
  <si>
    <t>2198722900</t>
  </si>
  <si>
    <t>WWW.VEOLIAES.COM</t>
  </si>
  <si>
    <t>700 E BUTTERFIELD RD STE 201</t>
  </si>
  <si>
    <t>630-218-1874</t>
  </si>
  <si>
    <t>3125522800</t>
  </si>
  <si>
    <t>IN  OSBY WATER</t>
  </si>
  <si>
    <t>219-9964743</t>
  </si>
  <si>
    <t>46341</t>
  </si>
  <si>
    <t>LEEPS SUPPLY MICHIGAN CIT</t>
  </si>
  <si>
    <t>10442 W 400 N</t>
  </si>
  <si>
    <t>2198720980</t>
  </si>
  <si>
    <t>PRAXAIR DIST INC 70712</t>
  </si>
  <si>
    <t>131 E GARFIELD ST</t>
  </si>
  <si>
    <t>2198790228</t>
  </si>
  <si>
    <t>AMZN Mktp US 6U3G84ZS3</t>
  </si>
  <si>
    <t>STATE OF INDIANA-IN.GO</t>
  </si>
  <si>
    <t>151 W OHIO ST STE 100</t>
  </si>
  <si>
    <t>46204</t>
  </si>
  <si>
    <t>8002365446</t>
  </si>
  <si>
    <t>MENARDS HAMMOND IN</t>
  </si>
  <si>
    <t>123 165TH ST</t>
  </si>
  <si>
    <t>46320</t>
  </si>
  <si>
    <t>GRAYBAR ELECTRIC</t>
  </si>
  <si>
    <t>34 N MERAMEC AVE</t>
  </si>
  <si>
    <t>3145739200</t>
  </si>
  <si>
    <t>INDIANA SPRAY FOAM LLC</t>
  </si>
  <si>
    <t>17958 GRANT PL</t>
  </si>
  <si>
    <t>219-6966100</t>
  </si>
  <si>
    <t>46356</t>
  </si>
  <si>
    <t>2196966100</t>
  </si>
  <si>
    <t>HOBART</t>
  </si>
  <si>
    <t>G.W. BERKHEIMER GA</t>
  </si>
  <si>
    <t>2310 W 35TH AVE</t>
  </si>
  <si>
    <t>46408</t>
  </si>
  <si>
    <t>2198870141</t>
  </si>
  <si>
    <t>SHERWIN WILLIAMS 703021</t>
  </si>
  <si>
    <t>MANUSZAK</t>
  </si>
  <si>
    <t>dox Gary Sanitary Distri</t>
  </si>
  <si>
    <t>101 STEWART ST STE 800</t>
  </si>
  <si>
    <t>206-3190097</t>
  </si>
  <si>
    <t>2063190097</t>
  </si>
  <si>
    <t>414 MAIN ST</t>
  </si>
  <si>
    <t>8664808552</t>
  </si>
  <si>
    <t>PAYGOV 5908443</t>
  </si>
  <si>
    <t>PAYGOV 5975249</t>
  </si>
  <si>
    <t>PAYPAL  AREDNEKK</t>
  </si>
  <si>
    <t>WAL-MART #1487</t>
  </si>
  <si>
    <t>4301 FRANKLIN ST</t>
  </si>
  <si>
    <t>2198793718</t>
  </si>
  <si>
    <t>HOPKINS ACE HDWE</t>
  </si>
  <si>
    <t>325 S CALUMET RD</t>
  </si>
  <si>
    <t>EPIC SPORTS, INC.</t>
  </si>
  <si>
    <t>400 S EMPORIA ST</t>
  </si>
  <si>
    <t>316-612-0150</t>
  </si>
  <si>
    <t>3166120150</t>
  </si>
  <si>
    <t>BEL AIRE</t>
  </si>
  <si>
    <t>JEWEL-OSCO</t>
  </si>
  <si>
    <t>747 INDIAN BOUNDARY RD</t>
  </si>
  <si>
    <t>NYFIFTH</t>
  </si>
  <si>
    <t>39807 PASEO PADRE PKWY</t>
  </si>
  <si>
    <t>877-695-9722</t>
  </si>
  <si>
    <t>MASSEY</t>
  </si>
  <si>
    <t>FASTENAL COMPANY 01INMIC</t>
  </si>
  <si>
    <t>2711 E MICHIGAN BLVD</t>
  </si>
  <si>
    <t>2198724644</t>
  </si>
  <si>
    <t>THE HOME DEPOT  #2030</t>
  </si>
  <si>
    <t>2430 LAPORTE AVE</t>
  </si>
  <si>
    <t>2195316687</t>
  </si>
  <si>
    <t>HOPKINS SMALL ENGINES INC</t>
  </si>
  <si>
    <t>427 S CALUMET RD STE 3</t>
  </si>
  <si>
    <t>HOBART LUMBER COMPANY</t>
  </si>
  <si>
    <t>630 MAIN ST</t>
  </si>
  <si>
    <t>2199421178</t>
  </si>
  <si>
    <t>SHERWIN WILLIAMS 703196</t>
  </si>
  <si>
    <t>4100 FRANKLIN ST STE 2</t>
  </si>
  <si>
    <t>2198797089</t>
  </si>
  <si>
    <t>ADSIT</t>
  </si>
  <si>
    <t>PAYPAL  CCI DIGITAL</t>
  </si>
  <si>
    <t>KOEPKE</t>
  </si>
  <si>
    <t>PAYPAL  BUMGBJ01</t>
  </si>
  <si>
    <t>TILDEN ENTERPRISES</t>
  </si>
  <si>
    <t>PORTER</t>
  </si>
  <si>
    <t>219-926-1415</t>
  </si>
  <si>
    <t>AMZN Mktp US FV4ZL4EB3</t>
  </si>
  <si>
    <t>TRACTOR-SUPPLY-CO #0621</t>
  </si>
  <si>
    <t>71 PINE LAKE AVE # A</t>
  </si>
  <si>
    <t>LAPORTE</t>
  </si>
  <si>
    <t>46350</t>
  </si>
  <si>
    <t>340 LINCOLN ST</t>
  </si>
  <si>
    <t>2199261415</t>
  </si>
  <si>
    <t>SMH - MICH CITY WW</t>
  </si>
  <si>
    <t>4111 FRANKLIN ST</t>
  </si>
  <si>
    <t>855-376-0014</t>
  </si>
  <si>
    <t>5742563935</t>
  </si>
  <si>
    <t>D2 LAND AND WATER</t>
  </si>
  <si>
    <t>2600 BLOYD AVE</t>
  </si>
  <si>
    <t>46218</t>
  </si>
  <si>
    <t>3179172180</t>
  </si>
  <si>
    <t>WATERS</t>
  </si>
  <si>
    <t>MARINA SHORES AT DUNE HAR</t>
  </si>
  <si>
    <t>5976 S DUNE HARBOR DR</t>
  </si>
  <si>
    <t>2197633500</t>
  </si>
  <si>
    <t>ADT SECURITY 048021806</t>
  </si>
  <si>
    <t>1501 YAMATO RD</t>
  </si>
  <si>
    <t>800-238-2727</t>
  </si>
  <si>
    <t>5619883600</t>
  </si>
  <si>
    <t>AMZN Mktp US DG7KJ6303</t>
  </si>
  <si>
    <t>AMZN MKTP US 6493C88R3 AM</t>
  </si>
  <si>
    <t>SKAGGS</t>
  </si>
  <si>
    <t>850 TRANSPORT DR</t>
  </si>
  <si>
    <t>219-462-6131</t>
  </si>
  <si>
    <t>AMZN Mktp US F18FX2KU3</t>
  </si>
  <si>
    <t>AMZN Mktp US A38LM4VY3</t>
  </si>
  <si>
    <t>PAYPAL  GWV2233</t>
  </si>
  <si>
    <t>PAYPAL  TIFFANYYORE</t>
  </si>
  <si>
    <t>US COMPRESSOR</t>
  </si>
  <si>
    <t>2660 FOREST WAY NE</t>
  </si>
  <si>
    <t>800-973-3196</t>
  </si>
  <si>
    <t>VACMOTION</t>
  </si>
  <si>
    <t>208 S MEADOW RD</t>
  </si>
  <si>
    <t>PLYMOUTH</t>
  </si>
  <si>
    <t>02360</t>
  </si>
  <si>
    <t>5087471405</t>
  </si>
  <si>
    <t>AMZN Mktp US 079L318D3</t>
  </si>
  <si>
    <t>AMAZON.COM 3O9MT5CT3 AMZN</t>
  </si>
  <si>
    <t>AMZN Mktp US IK9HY5ND3</t>
  </si>
  <si>
    <t>PAYPAL  JOHNPTANDAR</t>
  </si>
  <si>
    <t>AMZN Mktp US W45Y68HE3</t>
  </si>
  <si>
    <t>FIRE HOSE DIRECT</t>
  </si>
  <si>
    <t>120 TALBERT RD STE B</t>
  </si>
  <si>
    <t>888-975-0858</t>
  </si>
  <si>
    <t>28117</t>
  </si>
  <si>
    <t>8889750858</t>
  </si>
  <si>
    <t>AMZN Mktp US B29LJ3TI3</t>
  </si>
  <si>
    <t>AMZN Mktp US G708A9ZT3</t>
  </si>
  <si>
    <t>AMZN Mktp US 8193D3A63</t>
  </si>
  <si>
    <t>AMZN Mktp US 5J62F2313</t>
  </si>
  <si>
    <t>TRI-STATE HOSE &amp; FITTING</t>
  </si>
  <si>
    <t>724-452-6000</t>
  </si>
  <si>
    <t>JANESVILLE</t>
  </si>
  <si>
    <t>PAYPAL  HDMHOLDINGS</t>
  </si>
  <si>
    <t>BOSAK CHEVROLET</t>
  </si>
  <si>
    <t>239 MELTON RD</t>
  </si>
  <si>
    <t>BURNS HARBOR</t>
  </si>
  <si>
    <t>HANDI RAMP</t>
  </si>
  <si>
    <t>510 NORTH AVE</t>
  </si>
  <si>
    <t>847-680-7700</t>
  </si>
  <si>
    <t>8476807700</t>
  </si>
  <si>
    <t>IN  BARTRONICS INC</t>
  </si>
  <si>
    <t>STOCK+FIELD MICHIGAN C</t>
  </si>
  <si>
    <t>AMZN Mktp US UL9DW8FS3</t>
  </si>
  <si>
    <t>AMZN Mktp US 6I5AJ05Y3</t>
  </si>
  <si>
    <t>MARATHON SEAT COVERS</t>
  </si>
  <si>
    <t>1624 W BEALL ST</t>
  </si>
  <si>
    <t>406-587-4001</t>
  </si>
  <si>
    <t>4065857868</t>
  </si>
  <si>
    <t>BFX FIRE APPARATUS</t>
  </si>
  <si>
    <t>4995 KELLER HASLET RD</t>
  </si>
  <si>
    <t>76244</t>
  </si>
  <si>
    <t>8174907877</t>
  </si>
  <si>
    <t>FLEET SAFETY SUPPLY</t>
  </si>
  <si>
    <t>630-527-1341</t>
  </si>
  <si>
    <t>MCCANN INDUSTRIES SCHERER</t>
  </si>
  <si>
    <t>1133 US HIGHWAY 41</t>
  </si>
  <si>
    <t>SCHERERVILLE</t>
  </si>
  <si>
    <t>46375</t>
  </si>
  <si>
    <t>2198656545</t>
  </si>
  <si>
    <t>PROCLIPUSA</t>
  </si>
  <si>
    <t>5026 VOGES RD</t>
  </si>
  <si>
    <t>800-296-3212</t>
  </si>
  <si>
    <t>53718</t>
  </si>
  <si>
    <t>8002963212</t>
  </si>
  <si>
    <t>MENARDS VALPARAISO IN</t>
  </si>
  <si>
    <t>351 SILHAVY RD</t>
  </si>
  <si>
    <t>2195316003</t>
  </si>
  <si>
    <t>Amazon.com UI77Y8T23</t>
  </si>
  <si>
    <t>AMZN Mktp US 6D27R2W93</t>
  </si>
  <si>
    <t>THE HOME DEPOT #1955</t>
  </si>
  <si>
    <t>4060 W 95TH ST</t>
  </si>
  <si>
    <t>OAKLAWN</t>
  </si>
  <si>
    <t>60453</t>
  </si>
  <si>
    <t>7084233126</t>
  </si>
  <si>
    <t>AMZN Mktp US XG0Q83BF3</t>
  </si>
  <si>
    <t>AMZN Mktp US 929ZJ7G53</t>
  </si>
  <si>
    <t>AMZN Mktp US ZW5EA5GR3</t>
  </si>
  <si>
    <t>AMZN Mktp US G65I32083</t>
  </si>
  <si>
    <t>Amazon.com V69N644O3</t>
  </si>
  <si>
    <t>AMZN Mktp US 4N82847H3</t>
  </si>
  <si>
    <t>AMZN Mktp US UJ3XT6MI3</t>
  </si>
  <si>
    <t>AMZN Mktp US Z90OB7AP3</t>
  </si>
  <si>
    <t>AMAZON.COM 1T1CB5BT3 AMZN</t>
  </si>
  <si>
    <t>AMAZON.COM P74CZ88M3 AMZN</t>
  </si>
  <si>
    <t>AMZN Mktp US LM06A1Z03</t>
  </si>
  <si>
    <t>AMAZON.COM R42C481Q3 AMZN</t>
  </si>
  <si>
    <t>AMZN Mktp US 0K62V43L3</t>
  </si>
  <si>
    <t>AMZN Mktp US S95EJ71E3</t>
  </si>
  <si>
    <t>AMZN Mktp US 9I7Q20H73</t>
  </si>
  <si>
    <t>AMZN Mktp US N97G19JI3</t>
  </si>
  <si>
    <t>AMZN Mktp US 3E2U57RT3</t>
  </si>
  <si>
    <t>AMZN Mktp US EZ3S87F03</t>
  </si>
  <si>
    <t>PET HAVEN PET SHOP</t>
  </si>
  <si>
    <t>19 W US HIGHWAY 6</t>
  </si>
  <si>
    <t>AMZN Mktp US 352NM2P73</t>
  </si>
  <si>
    <t>AMZN Mktp US ZT80I4O53</t>
  </si>
  <si>
    <t>Amazon.com ZO5SZ0T73</t>
  </si>
  <si>
    <t>AMZN Mktp US 5Y8L47SF3</t>
  </si>
  <si>
    <t>THE HOME DEPOT 1955</t>
  </si>
  <si>
    <t>OAK LAWN</t>
  </si>
  <si>
    <t>MENARDS EVERGREEN PARK IL</t>
  </si>
  <si>
    <t>9100 S WESTERN AVE</t>
  </si>
  <si>
    <t>EVERGREEN PAR</t>
  </si>
  <si>
    <t>60805</t>
  </si>
  <si>
    <t>AMAZON.COM UP0YH4Z03 AMZN</t>
  </si>
  <si>
    <t>AMZN Mktp US FC7NV4A73</t>
  </si>
  <si>
    <t>AMZN Mktp US HQ6YV8YZ3</t>
  </si>
  <si>
    <t>AMZN Mktp US 6G8AE7O93</t>
  </si>
  <si>
    <t>AMZN Mktp US SE14V33O3</t>
  </si>
  <si>
    <t>AMZN Mktp US S62S31163</t>
  </si>
  <si>
    <t>BRENNAN</t>
  </si>
  <si>
    <t>AMAZON.COM 707L34LV3 AMZN</t>
  </si>
  <si>
    <t>AMZN MKTP US OT67117H3 AM</t>
  </si>
  <si>
    <t>STAPLES       00104836</t>
  </si>
  <si>
    <t>2106 MORTHLAND DR</t>
  </si>
  <si>
    <t>2194649005</t>
  </si>
  <si>
    <t>PAYPAL  ARDUSERMICH</t>
  </si>
  <si>
    <t>GUERRA PAINT &amp; PIGMENT CO</t>
  </si>
  <si>
    <t>510 E 13TH ST FRNT A</t>
  </si>
  <si>
    <t>212-529-0628</t>
  </si>
  <si>
    <t>10009</t>
  </si>
  <si>
    <t>2125290628</t>
  </si>
  <si>
    <t>WM SUPERCENTER #2544</t>
  </si>
  <si>
    <t>AMZN Mktp US QL96T1OU3</t>
  </si>
  <si>
    <t>Amazon.com ZK8H78ZS3</t>
  </si>
  <si>
    <t>AMZN Mktp US H62FY2N13</t>
  </si>
  <si>
    <t>AMZN Mktp US T91NU3HZ3</t>
  </si>
  <si>
    <t>AMZN Mktp US O77IV0TR3</t>
  </si>
  <si>
    <t>AMZN Mktp US RL6756UR3</t>
  </si>
  <si>
    <t>TONER QUEST INC</t>
  </si>
  <si>
    <t>241 37TH ST STE 302</t>
  </si>
  <si>
    <t>718-8541663</t>
  </si>
  <si>
    <t>11232</t>
  </si>
  <si>
    <t>7186820065</t>
  </si>
  <si>
    <t>PAYPAL  ECLARSEN</t>
  </si>
  <si>
    <t>TFS FISHER SCI ATL</t>
  </si>
  <si>
    <t>3970 JOHNS CREEK CT STE 500</t>
  </si>
  <si>
    <t>GERARD</t>
  </si>
  <si>
    <t>LAKE STATION ACE HARDWAR</t>
  </si>
  <si>
    <t>3461 CENTRAL AVE</t>
  </si>
  <si>
    <t>LAKE STATION</t>
  </si>
  <si>
    <t>WINKLER</t>
  </si>
  <si>
    <t>AMERICAN BUILDING SERVICE</t>
  </si>
  <si>
    <t>953 SETON CT</t>
  </si>
  <si>
    <t>847-5410002</t>
  </si>
  <si>
    <t>8475410002</t>
  </si>
  <si>
    <t>G.W. BERKHEIMER VA</t>
  </si>
  <si>
    <t>390 E STATE ROAD 2</t>
  </si>
  <si>
    <t>2194647999</t>
  </si>
  <si>
    <t>SATKOSKI</t>
  </si>
  <si>
    <t>CARIE</t>
  </si>
  <si>
    <t>United Label &amp; Sales In</t>
  </si>
  <si>
    <t>12900 BEREA RD</t>
  </si>
  <si>
    <t>216-2264030</t>
  </si>
  <si>
    <t>44111</t>
  </si>
  <si>
    <t>2162264030</t>
  </si>
  <si>
    <t>KNUTSON</t>
  </si>
  <si>
    <t>AMZN Mktp US AZ68P8JU3</t>
  </si>
  <si>
    <t>TRACTOR-SUPPLY-CO #0203</t>
  </si>
  <si>
    <t>1056 S STATE ROAD 2</t>
  </si>
  <si>
    <t>2194648597</t>
  </si>
  <si>
    <t>WESSPUR TREE EQUIP. INC</t>
  </si>
  <si>
    <t>2121 IRON ST</t>
  </si>
  <si>
    <t>360-7345242</t>
  </si>
  <si>
    <t>AMZN Mktp US I790A40I3</t>
  </si>
  <si>
    <t>AMZN Mktp US 787892293</t>
  </si>
  <si>
    <t>AMZN Mktp US 4A4AL9B33</t>
  </si>
  <si>
    <t>15411 W HIGH ST</t>
  </si>
  <si>
    <t>WPY Preserving Historic P</t>
  </si>
  <si>
    <t>SPL TEX TRAIL TRAILER PAR</t>
  </si>
  <si>
    <t>HEBRON</t>
  </si>
  <si>
    <t>43025</t>
  </si>
  <si>
    <t>BROADWAY AUTO PARTS</t>
  </si>
  <si>
    <t>1989 BROADWAY</t>
  </si>
  <si>
    <t>46407</t>
  </si>
  <si>
    <t>2198857673</t>
  </si>
  <si>
    <t>PORTERCNTYFAIRCOMMERICAL</t>
  </si>
  <si>
    <t>217 E DIVISION RD</t>
  </si>
  <si>
    <t>219-462-0321</t>
  </si>
  <si>
    <t>2194620321</t>
  </si>
  <si>
    <t>LYNDA.COM, INC.</t>
  </si>
  <si>
    <t>6410 VIA REAL</t>
  </si>
  <si>
    <t>888-3359632</t>
  </si>
  <si>
    <t>93013</t>
  </si>
  <si>
    <t>8054773900</t>
  </si>
  <si>
    <t>WILD BIRDS UNLIMITED</t>
  </si>
  <si>
    <t>4205 CALUMET AVE</t>
  </si>
  <si>
    <t>2194650508</t>
  </si>
  <si>
    <t>ORSBURN</t>
  </si>
  <si>
    <t>ACTIVE911 INC</t>
  </si>
  <si>
    <t>512B N 19TH ST</t>
  </si>
  <si>
    <t>541-223-7992</t>
  </si>
  <si>
    <t>97370</t>
  </si>
  <si>
    <t>5412237992</t>
  </si>
  <si>
    <t>PELTY</t>
  </si>
  <si>
    <t>NPS P MW ISLE ROYALE NP</t>
  </si>
  <si>
    <t>PILLOWMAN APPLIANCES</t>
  </si>
  <si>
    <t>43020 US HIGHWAY 41</t>
  </si>
  <si>
    <t>CHASSELL</t>
  </si>
  <si>
    <t>49916</t>
  </si>
  <si>
    <t>9065234213</t>
  </si>
  <si>
    <t>GRABIG</t>
  </si>
  <si>
    <t>THE OFFICE PLANNING GROUP</t>
  </si>
  <si>
    <t>103 E H ST</t>
  </si>
  <si>
    <t>906-7745880</t>
  </si>
  <si>
    <t>49801</t>
  </si>
  <si>
    <t>9068649890</t>
  </si>
  <si>
    <t>PAYPAL  KAMLARSO</t>
  </si>
  <si>
    <t>BARAGA TELEPHONE</t>
  </si>
  <si>
    <t>204 STATE AVE</t>
  </si>
  <si>
    <t>906-3536644</t>
  </si>
  <si>
    <t>49908</t>
  </si>
  <si>
    <t>9063536644</t>
  </si>
  <si>
    <t>63131</t>
  </si>
  <si>
    <t>MICHIGAN AMERICAN</t>
  </si>
  <si>
    <t>311 5TH ST</t>
  </si>
  <si>
    <t>906-3373502</t>
  </si>
  <si>
    <t>49913</t>
  </si>
  <si>
    <t>9063373502</t>
  </si>
  <si>
    <t>PAYPAL  ILOSAUNA</t>
  </si>
  <si>
    <t>PINDRAL</t>
  </si>
  <si>
    <t>ATS SPECIALIZED LLC</t>
  </si>
  <si>
    <t>7190 ELDER LN</t>
  </si>
  <si>
    <t>800-3327364</t>
  </si>
  <si>
    <t>53590</t>
  </si>
  <si>
    <t>TRACTOR SUPPLY CO #1749</t>
  </si>
  <si>
    <t>1701 MEMORIAL RD</t>
  </si>
  <si>
    <t>HOUGHTON</t>
  </si>
  <si>
    <t>49931</t>
  </si>
  <si>
    <t>GUIDRY</t>
  </si>
  <si>
    <t>FEDEX 503963622</t>
  </si>
  <si>
    <t>FEDEX 505166670</t>
  </si>
  <si>
    <t>FEDEX 506809613</t>
  </si>
  <si>
    <t>FEDEX 509594188</t>
  </si>
  <si>
    <t>FEDEX 509874875</t>
  </si>
  <si>
    <t>PROCESS</t>
  </si>
  <si>
    <t>COREY</t>
  </si>
  <si>
    <t>HOLIDAY STATIONS 0362</t>
  </si>
  <si>
    <t>1086 HIGHWAY 61</t>
  </si>
  <si>
    <t>TWO HARBORS</t>
  </si>
  <si>
    <t>55616</t>
  </si>
  <si>
    <t>REMY BATTERY CO</t>
  </si>
  <si>
    <t>4301 W LINCOLN AVE</t>
  </si>
  <si>
    <t>414-384-0340</t>
  </si>
  <si>
    <t>53219</t>
  </si>
  <si>
    <t>4143840340</t>
  </si>
  <si>
    <t>WM SUPERCENTER #2192</t>
  </si>
  <si>
    <t>995 RAZORBACK DR</t>
  </si>
  <si>
    <t>9064820639</t>
  </si>
  <si>
    <t>IDENTOGO - TSA TWIC</t>
  </si>
  <si>
    <t>296 CONCORD RD STE 300</t>
  </si>
  <si>
    <t>BILLERICA</t>
  </si>
  <si>
    <t>01821</t>
  </si>
  <si>
    <t>9782152400</t>
  </si>
  <si>
    <t>WARDS OUTDOOR EQUPMNT AND</t>
  </si>
  <si>
    <t>48602 HWY M26</t>
  </si>
  <si>
    <t>DOLLAR BAY</t>
  </si>
  <si>
    <t>49922</t>
  </si>
  <si>
    <t>9064826255</t>
  </si>
  <si>
    <t>MICROBIALOGIC LLC</t>
  </si>
  <si>
    <t>1650 N HARRIS DR</t>
  </si>
  <si>
    <t>480-962-3714</t>
  </si>
  <si>
    <t>85203</t>
  </si>
  <si>
    <t>4809623717</t>
  </si>
  <si>
    <t>AMZN Mktp US OU3KR5D63</t>
  </si>
  <si>
    <t>AMZN MKTP US MS75F3ST3 AM</t>
  </si>
  <si>
    <t>AMZN Mktp US AH83B0BJ3</t>
  </si>
  <si>
    <t>AMZN MKTP US H31V564O3 AM</t>
  </si>
  <si>
    <t>AMZN MKTP US ZZ3DO5363 AM</t>
  </si>
  <si>
    <t>AMZN MKTP US SS1ZC4OG3 AM</t>
  </si>
  <si>
    <t>AMZN MKTP US AP9WG2ZK3 AM</t>
  </si>
  <si>
    <t>AMZN Mktp US C467J57N3</t>
  </si>
  <si>
    <t>Amazon.com 9K1HW0A43</t>
  </si>
  <si>
    <t>Amazon.com 4J7XY20B3</t>
  </si>
  <si>
    <t>RASTELLO</t>
  </si>
  <si>
    <t>FLOORING LIQUIDATOR 90</t>
  </si>
  <si>
    <t>209-248-6434</t>
  </si>
  <si>
    <t>95354</t>
  </si>
  <si>
    <t>MI PERMIT LIC PLAN REV</t>
  </si>
  <si>
    <t>525 W ALLEGAN ST</t>
  </si>
  <si>
    <t>517-2419313</t>
  </si>
  <si>
    <t>48933</t>
  </si>
  <si>
    <t>5173731104</t>
  </si>
  <si>
    <t>AMIDON</t>
  </si>
  <si>
    <t>AMZN Mktp US 3C5NW9RW3</t>
  </si>
  <si>
    <t>ALLIANT ENERGY CENTER 1</t>
  </si>
  <si>
    <t>1919 ALLIANT ENERGY CENTER WAY</t>
  </si>
  <si>
    <t>608-2669072</t>
  </si>
  <si>
    <t>PP INDUSTRIALG</t>
  </si>
  <si>
    <t>AMZN Mktp US D56XZ5Z23</t>
  </si>
  <si>
    <t>COPPER COUNTRY ARTISTS M</t>
  </si>
  <si>
    <t>906-4822333</t>
  </si>
  <si>
    <t>49930</t>
  </si>
  <si>
    <t>SQ  FRAMED BY KATHY</t>
  </si>
  <si>
    <t>Chassell</t>
  </si>
  <si>
    <t>SAVAGE</t>
  </si>
  <si>
    <t>CDW GOVT #WJT3759</t>
  </si>
  <si>
    <t>CDW GOVT #WZS8240</t>
  </si>
  <si>
    <t>CDW GOVT #XBP3622</t>
  </si>
  <si>
    <t>AMZN Mktp US 3W7VF5I53</t>
  </si>
  <si>
    <t>Amazon.com FY7E285F3</t>
  </si>
  <si>
    <t>SOLUTION ONE MARITIME</t>
  </si>
  <si>
    <t>2721 E ADAMO DR</t>
  </si>
  <si>
    <t>813-241-6654</t>
  </si>
  <si>
    <t>33605</t>
  </si>
  <si>
    <t>THE SHIPPING SHOP</t>
  </si>
  <si>
    <t>903 RAZORBACK DR STE 9</t>
  </si>
  <si>
    <t>906-4876167</t>
  </si>
  <si>
    <t>9064876167</t>
  </si>
  <si>
    <t>OWYHEE GROUP COMPANIES</t>
  </si>
  <si>
    <t>1075 ANCONA AVE</t>
  </si>
  <si>
    <t>800-2930405</t>
  </si>
  <si>
    <t>2089386086</t>
  </si>
  <si>
    <t>IN  JUSTICE SYSTEMS PRESS</t>
  </si>
  <si>
    <t>360-4178845</t>
  </si>
  <si>
    <t>98362</t>
  </si>
  <si>
    <t>AMZN MKTP US L78UJ8SL3 AM</t>
  </si>
  <si>
    <t>WAL-MART #2192</t>
  </si>
  <si>
    <t>ROMANSKI</t>
  </si>
  <si>
    <t>Amazon.com UA58P6Y63</t>
  </si>
  <si>
    <t>AMZN Mktp US U16HG7XD3</t>
  </si>
  <si>
    <t>AMZN Mktp US 295KU73L3</t>
  </si>
  <si>
    <t>AMZN Mktp US 6M6MK7BT3</t>
  </si>
  <si>
    <t>PAYPAL  TELEMETRYSO</t>
  </si>
  <si>
    <t>BORDERBOXES</t>
  </si>
  <si>
    <t>304 3RD ST</t>
  </si>
  <si>
    <t>INTL FALLS</t>
  </si>
  <si>
    <t>56649</t>
  </si>
  <si>
    <t>2182838666</t>
  </si>
  <si>
    <t>PERSENAIRE</t>
  </si>
  <si>
    <t>USCG-MERCHT MARINE</t>
  </si>
  <si>
    <t>1430 KRISTINA WAY</t>
  </si>
  <si>
    <t>757-523-6721</t>
  </si>
  <si>
    <t>23326</t>
  </si>
  <si>
    <t>7575236002</t>
  </si>
  <si>
    <t>VESSEL DOCUMENTATION O</t>
  </si>
  <si>
    <t>725 SW HIGGINS AVE STE C</t>
  </si>
  <si>
    <t>800-340-7580</t>
  </si>
  <si>
    <t>59803</t>
  </si>
  <si>
    <t>8003407580</t>
  </si>
  <si>
    <t>STAR CENTER (EDU)</t>
  </si>
  <si>
    <t>2 W DIXIE HWY</t>
  </si>
  <si>
    <t>954-921-7254</t>
  </si>
  <si>
    <t>33004</t>
  </si>
  <si>
    <t>9549203222</t>
  </si>
  <si>
    <t>DANIA BEACH</t>
  </si>
  <si>
    <t>BICKINGS</t>
  </si>
  <si>
    <t>USPS PO 2545000525</t>
  </si>
  <si>
    <t>701 SHELDEN AVE</t>
  </si>
  <si>
    <t>9064825810</t>
  </si>
  <si>
    <t>PAYPAL  JIMSSEPTICT</t>
  </si>
  <si>
    <t>HANCE</t>
  </si>
  <si>
    <t>CAMPIONI TRUE VALUE</t>
  </si>
  <si>
    <t>55800 US HIGHWAY 41</t>
  </si>
  <si>
    <t>CALUMET</t>
  </si>
  <si>
    <t>FESTIVAL FOODS</t>
  </si>
  <si>
    <t>47401 STATE HIGHWAY M26</t>
  </si>
  <si>
    <t>9064827500</t>
  </si>
  <si>
    <t>SWIFT TRUE VALUE HARDWAR</t>
  </si>
  <si>
    <t>402 SHELDEN AVE</t>
  </si>
  <si>
    <t>9064820531</t>
  </si>
  <si>
    <t>FESTIVAL FOODS     SSS</t>
  </si>
  <si>
    <t>AMZN Mktp US ZN0J88C33</t>
  </si>
  <si>
    <t>AMZN Mktp US 4Q8JR4PY3</t>
  </si>
  <si>
    <t>AMZN Mktp US KN42O1QA3</t>
  </si>
  <si>
    <t>GFS STORE #0214</t>
  </si>
  <si>
    <t>3480 US 41 W</t>
  </si>
  <si>
    <t>MARQUETTE</t>
  </si>
  <si>
    <t>49855</t>
  </si>
  <si>
    <t>RICHNO</t>
  </si>
  <si>
    <t>FASTENAL COMPANY 01MIMAR</t>
  </si>
  <si>
    <t>403 E SHARON AVE</t>
  </si>
  <si>
    <t>9064825620</t>
  </si>
  <si>
    <t>AMZN Mktp US H10BB78H3</t>
  </si>
  <si>
    <t>PCLIQUIDATIONS.COM</t>
  </si>
  <si>
    <t>140 STOCKTON ST</t>
  </si>
  <si>
    <t>888-654-3376</t>
  </si>
  <si>
    <t>32204</t>
  </si>
  <si>
    <t>BLT PCLiquidations.com</t>
  </si>
  <si>
    <t>888-6543376</t>
  </si>
  <si>
    <t>8886543376</t>
  </si>
  <si>
    <t>SP   ALLPADLOCKS.COM</t>
  </si>
  <si>
    <t>5 POULSON AVE</t>
  </si>
  <si>
    <t>19029</t>
  </si>
  <si>
    <t>8004561789</t>
  </si>
  <si>
    <t>Amazon.com 1X9QM8HO3</t>
  </si>
  <si>
    <t>CORDDEPOT</t>
  </si>
  <si>
    <t>4640 W IRONWOOD DR</t>
  </si>
  <si>
    <t>414-213-7130</t>
  </si>
  <si>
    <t>53132</t>
  </si>
  <si>
    <t>AMZN Mktp US V93L94JK3</t>
  </si>
  <si>
    <t>AMZN Mktp US 4I5D61I63</t>
  </si>
  <si>
    <t>AMAZON.COM X44AU7M23 AMZN</t>
  </si>
  <si>
    <t>AMZN Mktp US SD3DH26H3</t>
  </si>
  <si>
    <t>UP ELECTRIC/WITTOCK SU</t>
  </si>
  <si>
    <t>701 N BALSAM ST</t>
  </si>
  <si>
    <t>906-774-4455</t>
  </si>
  <si>
    <t>9894972100</t>
  </si>
  <si>
    <t>AMZN Mktp US RO70K4HA3</t>
  </si>
  <si>
    <t>AMZN Mktp US AL4T50MJ3</t>
  </si>
  <si>
    <t>EMV ONLINE ORDER</t>
  </si>
  <si>
    <t>2325 N PARKLAWN DR UNITD</t>
  </si>
  <si>
    <t>262-717-0043</t>
  </si>
  <si>
    <t>2627170039</t>
  </si>
  <si>
    <t>AMZN Mktp US SL7P74C93</t>
  </si>
  <si>
    <t>AMZN Mktp US E67JF6Z13</t>
  </si>
  <si>
    <t>AMZN Mktp US HO07L8MV3</t>
  </si>
  <si>
    <t>AMZN Mktp US KA5525BV3</t>
  </si>
  <si>
    <t>AMZN Mktp US MX3FC0Y33</t>
  </si>
  <si>
    <t>AMZN Mktp US RU9EQ63G3</t>
  </si>
  <si>
    <t>STANDARD ELECTRIC COMP</t>
  </si>
  <si>
    <t>2650 TRAUTNER DR</t>
  </si>
  <si>
    <t>989-497-2100</t>
  </si>
  <si>
    <t>48603</t>
  </si>
  <si>
    <t>THE SATELLITE SHOP</t>
  </si>
  <si>
    <t>330-245-7947</t>
  </si>
  <si>
    <t>44301</t>
  </si>
  <si>
    <t>5GSTORE.COM</t>
  </si>
  <si>
    <t>847-462-4004</t>
  </si>
  <si>
    <t>AMZN Mktp US O13K075I3</t>
  </si>
  <si>
    <t>AMZN Mktp US LF32A7343</t>
  </si>
  <si>
    <t>AMZN Mktp US QD1EP6UA3</t>
  </si>
  <si>
    <t>AMZN Mktp US V73OR6C53</t>
  </si>
  <si>
    <t>AMZN Mktp US R94GG58H3</t>
  </si>
  <si>
    <t>AMZN Mktp US P45234L13</t>
  </si>
  <si>
    <t>AMAZON.COM G94N23KE3 AMZN</t>
  </si>
  <si>
    <t>LINN</t>
  </si>
  <si>
    <t>UNITED      0161568629660</t>
  </si>
  <si>
    <t>US COAST GUARD-TOLE</t>
  </si>
  <si>
    <t>43604</t>
  </si>
  <si>
    <t>IN  QUALITY ANALYTICAL LA</t>
  </si>
  <si>
    <t>850-8729595</t>
  </si>
  <si>
    <t>32401</t>
  </si>
  <si>
    <t>W AND S SUPPLY CO INC</t>
  </si>
  <si>
    <t>16 MIDLAND AVE</t>
  </si>
  <si>
    <t>201-7911691</t>
  </si>
  <si>
    <t>07407</t>
  </si>
  <si>
    <t>DALMATIAN FIRE EQUIPMENT,</t>
  </si>
  <si>
    <t>75 OAK AVE</t>
  </si>
  <si>
    <t>970-4549700</t>
  </si>
  <si>
    <t>80615</t>
  </si>
  <si>
    <t>AMZN Mktp US 8H7UO6933</t>
  </si>
  <si>
    <t>VALENCIA</t>
  </si>
  <si>
    <t>CAROLINA BIOLOGIC SUPPLY</t>
  </si>
  <si>
    <t>2700 YORK RD</t>
  </si>
  <si>
    <t>336-586-6301</t>
  </si>
  <si>
    <t>27215</t>
  </si>
  <si>
    <t>3365840381</t>
  </si>
  <si>
    <t>Amazon.com H91XU1653</t>
  </si>
  <si>
    <t>Amazon.com KZ0TG7GJ3</t>
  </si>
  <si>
    <t>IN  RITE-KEM</t>
  </si>
  <si>
    <t>662-8406060</t>
  </si>
  <si>
    <t>SQ  ISLE ROYALE &amp; KEWEENA</t>
  </si>
  <si>
    <t>Houghton</t>
  </si>
  <si>
    <t>AMAZON.COM O26I94X33 AMZN</t>
  </si>
  <si>
    <t>KILLORAN</t>
  </si>
  <si>
    <t>AMZN Mktp US 9N1E59NJ3</t>
  </si>
  <si>
    <t>MIWATERS WATER RESOURCES</t>
  </si>
  <si>
    <t>517-2845483</t>
  </si>
  <si>
    <t>TRADEBE TREATMENT AND REC</t>
  </si>
  <si>
    <t>4343 KENNEDY AVE</t>
  </si>
  <si>
    <t>219-354-2359</t>
  </si>
  <si>
    <t>2193973951</t>
  </si>
  <si>
    <t>ST LOUIS TESTING LABORA</t>
  </si>
  <si>
    <t>2810 CLARK AVE</t>
  </si>
  <si>
    <t>314-5318080</t>
  </si>
  <si>
    <t>3145318080</t>
  </si>
  <si>
    <t>IBI - US LOCK #2252</t>
  </si>
  <si>
    <t>801 W BAY ST</t>
  </si>
  <si>
    <t>856-533-3261</t>
  </si>
  <si>
    <t>DIRECTMATERIAL.COM</t>
  </si>
  <si>
    <t>1001 N UNION BOWER RD STE 1</t>
  </si>
  <si>
    <t>972-721-1000</t>
  </si>
  <si>
    <t>75061</t>
  </si>
  <si>
    <t>SURPLUS OUTLET</t>
  </si>
  <si>
    <t>200 SHELDEN AVE</t>
  </si>
  <si>
    <t>9064822550</t>
  </si>
  <si>
    <t>SUPERIOR GRAPHICS STUDIO</t>
  </si>
  <si>
    <t>19923 W SHARON AVE</t>
  </si>
  <si>
    <t>9064827891</t>
  </si>
  <si>
    <t>BOLT DEPOT, INC.</t>
  </si>
  <si>
    <t>100 RESEARCH RD</t>
  </si>
  <si>
    <t>HINGHAM</t>
  </si>
  <si>
    <t>02043</t>
  </si>
  <si>
    <t>8663379888</t>
  </si>
  <si>
    <t>MERCO MARINE</t>
  </si>
  <si>
    <t>60 MERCO RD</t>
  </si>
  <si>
    <t>304-7373006</t>
  </si>
  <si>
    <t>26070</t>
  </si>
  <si>
    <t>3047373006</t>
  </si>
  <si>
    <t>CONWAY</t>
  </si>
  <si>
    <t>CORAL</t>
  </si>
  <si>
    <t>MTU-CTO WEB</t>
  </si>
  <si>
    <t>1400 TOWNSEND DR</t>
  </si>
  <si>
    <t>906-4872242</t>
  </si>
  <si>
    <t>9064872340</t>
  </si>
  <si>
    <t>POTVIN</t>
  </si>
  <si>
    <t>LYNETTE</t>
  </si>
  <si>
    <t>AMZN Mktp US M987B13T2</t>
  </si>
  <si>
    <t>AMZN MKTP US 7G2YG26F3 AM</t>
  </si>
  <si>
    <t>AMZN Mktp US 307I45543</t>
  </si>
  <si>
    <t>AMZN Mktp US 4J8QG0Q43</t>
  </si>
  <si>
    <t>AMZN Mktp US C019X1FZ3</t>
  </si>
  <si>
    <t>FEDEX 60841596</t>
  </si>
  <si>
    <t>FEDEX 60883558</t>
  </si>
  <si>
    <t>SAYENS ZIEBART</t>
  </si>
  <si>
    <t>1400 MEMORIAL RD</t>
  </si>
  <si>
    <t>FEDEX 60964988</t>
  </si>
  <si>
    <t>STEVES SPORTS AND AUTO IN</t>
  </si>
  <si>
    <t>531 E HIGHWAY 61</t>
  </si>
  <si>
    <t>2183871835</t>
  </si>
  <si>
    <t>FEDEX 61021590</t>
  </si>
  <si>
    <t>FEDEX 61171266</t>
  </si>
  <si>
    <t>LEDBURY</t>
  </si>
  <si>
    <t>ARROWHEAD EMERGENCY</t>
  </si>
  <si>
    <t>4219 ENTERPRISE CIR</t>
  </si>
  <si>
    <t>218-7260070</t>
  </si>
  <si>
    <t>55811</t>
  </si>
  <si>
    <t>2187260070</t>
  </si>
  <si>
    <t>Amazon.com Z55WC10F3</t>
  </si>
  <si>
    <t>WHOLESALEMARINE.COM</t>
  </si>
  <si>
    <t>877-388-2628</t>
  </si>
  <si>
    <t>45246</t>
  </si>
  <si>
    <t>8774342894</t>
  </si>
  <si>
    <t>AUSEMA</t>
  </si>
  <si>
    <t>6055RICKSI WDS BLVD # N600</t>
  </si>
  <si>
    <t>PAYPAL  AQUANAUTSSC</t>
  </si>
  <si>
    <t>DIVE RIGHT IN SCUBA INC</t>
  </si>
  <si>
    <t>24222 W LOCKPORT ST</t>
  </si>
  <si>
    <t>630-531-5886</t>
  </si>
  <si>
    <t>8152678400</t>
  </si>
  <si>
    <t>Amazon.com JH59O4UA3</t>
  </si>
  <si>
    <t>AMZN Mktp US UW1EI2TC3</t>
  </si>
  <si>
    <t>ALCOPRO INC</t>
  </si>
  <si>
    <t>800-2279890</t>
  </si>
  <si>
    <t>DUSZYNSKI</t>
  </si>
  <si>
    <t>NPS P MW PICTURED ROCK NLS</t>
  </si>
  <si>
    <t>371 AUTO VALUE MUNISING</t>
  </si>
  <si>
    <t>224 W SUPERIOR ST</t>
  </si>
  <si>
    <t>MUNISING</t>
  </si>
  <si>
    <t>49862</t>
  </si>
  <si>
    <t>PAYPAL  IRON BALTIC</t>
  </si>
  <si>
    <t>LASTEAIA 9-33</t>
  </si>
  <si>
    <t>76902</t>
  </si>
  <si>
    <t>EST</t>
  </si>
  <si>
    <t>MADIGAN ACE HARDWARE</t>
  </si>
  <si>
    <t>202 ELM AVE</t>
  </si>
  <si>
    <t>9063872033</t>
  </si>
  <si>
    <t>HEALTHY HOMES INC</t>
  </si>
  <si>
    <t>615 E STATE HIGHWAY M28</t>
  </si>
  <si>
    <t>9063872326</t>
  </si>
  <si>
    <t>LOWES #02868</t>
  </si>
  <si>
    <t>3500 US HIGHWAY 41 W</t>
  </si>
  <si>
    <t>906-226-4760</t>
  </si>
  <si>
    <t>LYNN AUTO PARTS - MUNISI</t>
  </si>
  <si>
    <t>115 E MUNISING AVE</t>
  </si>
  <si>
    <t>9063873535</t>
  </si>
  <si>
    <t>RENZE POWER SPORTS</t>
  </si>
  <si>
    <t>E9650 PROSPECT ST</t>
  </si>
  <si>
    <t>WETMORE</t>
  </si>
  <si>
    <t>49895</t>
  </si>
  <si>
    <t>9063875060</t>
  </si>
  <si>
    <t>AMZN Mktp US P27IV1A23</t>
  </si>
  <si>
    <t>DHL EXPRESS USA INC</t>
  </si>
  <si>
    <t>420 S CNGREFL AVE STE 160</t>
  </si>
  <si>
    <t>800-722-0081</t>
  </si>
  <si>
    <t>33331</t>
  </si>
  <si>
    <t>8007220081</t>
  </si>
  <si>
    <t>GREAT LAKES WOOD PRODUC</t>
  </si>
  <si>
    <t>434 US HIGHWAY 41 E</t>
  </si>
  <si>
    <t>906-2283737</t>
  </si>
  <si>
    <t>49866</t>
  </si>
  <si>
    <t>9062283737</t>
  </si>
  <si>
    <t>NEGAUNEE</t>
  </si>
  <si>
    <t>MANISTIQUE OIL</t>
  </si>
  <si>
    <t>499 E LAKESHORE DR</t>
  </si>
  <si>
    <t>906-341-2818</t>
  </si>
  <si>
    <t>49854</t>
  </si>
  <si>
    <t>9063412818</t>
  </si>
  <si>
    <t>41 LUMBER MUNISING</t>
  </si>
  <si>
    <t>HWY M-28 E</t>
  </si>
  <si>
    <t>9063872255</t>
  </si>
  <si>
    <t>EGLE DW TRAIN AND CERT</t>
  </si>
  <si>
    <t>517-7533850</t>
  </si>
  <si>
    <t>SOUTHLAND ORGANICS INV</t>
  </si>
  <si>
    <t>232 OLD EPPS BRIDGE RD</t>
  </si>
  <si>
    <t>HTTPSWWW.SOUT</t>
  </si>
  <si>
    <t>30622</t>
  </si>
  <si>
    <t>8006083755</t>
  </si>
  <si>
    <t>AMAZON.COM DR0JH14R3 AMZN</t>
  </si>
  <si>
    <t>ADVANTAGE WEST GPS</t>
  </si>
  <si>
    <t>29970 TECH DR STE 215</t>
  </si>
  <si>
    <t>951-8163295</t>
  </si>
  <si>
    <t>92563</t>
  </si>
  <si>
    <t>9518163295</t>
  </si>
  <si>
    <t>WILCOXEN</t>
  </si>
  <si>
    <t>STAPLS7229347318000001</t>
  </si>
  <si>
    <t>EDMUNDS</t>
  </si>
  <si>
    <t>STAPLER WAREHOUSE</t>
  </si>
  <si>
    <t>817 BROADWAY FL 5</t>
  </si>
  <si>
    <t>646-553-4658</t>
  </si>
  <si>
    <t>6465534658</t>
  </si>
  <si>
    <t>AMZN Mktp US 621FA1MG3</t>
  </si>
  <si>
    <t>DEN MANS HARDWARE #7183</t>
  </si>
  <si>
    <t>320 E SUPERIOR ST</t>
  </si>
  <si>
    <t>9063352391</t>
  </si>
  <si>
    <t>MENARDS MARQUETTE MI</t>
  </si>
  <si>
    <t>3445 US HIGHWAY 41 W</t>
  </si>
  <si>
    <t>9062266116</t>
  </si>
  <si>
    <t>CATTRONS LUMBER</t>
  </si>
  <si>
    <t>800 US HIGHWAY 41</t>
  </si>
  <si>
    <t>9064759953</t>
  </si>
  <si>
    <t>MID STATES BOLT AND SCREW</t>
  </si>
  <si>
    <t>4126 SOMERS DR</t>
  </si>
  <si>
    <t>BURTON</t>
  </si>
  <si>
    <t>48529</t>
  </si>
  <si>
    <t>8107440123</t>
  </si>
  <si>
    <t>SHERWIN WILLIAMS 703659</t>
  </si>
  <si>
    <t>2863 US HIGHWAY 41 W</t>
  </si>
  <si>
    <t>9062284257</t>
  </si>
  <si>
    <t>AMZN Mktp US AY9QF08E3</t>
  </si>
  <si>
    <t>AMZN Mktp US 3H8G234B3</t>
  </si>
  <si>
    <t>AMZN Mktp US CI8556UY3</t>
  </si>
  <si>
    <t>AMZN Mktp US KK8940QH3</t>
  </si>
  <si>
    <t>U.P. STEEL CENTER</t>
  </si>
  <si>
    <t>7688 LAKE BLUFF 19.4 RD</t>
  </si>
  <si>
    <t>906-2732032</t>
  </si>
  <si>
    <t>49837</t>
  </si>
  <si>
    <t>9062732032</t>
  </si>
  <si>
    <t>AMZN Mktp US RD2K95FC3</t>
  </si>
  <si>
    <t>PAYPAL  BWMSTRAININ</t>
  </si>
  <si>
    <t>48469</t>
  </si>
  <si>
    <t>www.ironbaltic.com</t>
  </si>
  <si>
    <t>Saue vald</t>
  </si>
  <si>
    <t>76915</t>
  </si>
  <si>
    <t>AMZN Mktp US LB5JE53L3</t>
  </si>
  <si>
    <t>AMZN Mktp US IV46A4103</t>
  </si>
  <si>
    <t>AMZN Mktp US EK3BX13S3</t>
  </si>
  <si>
    <t>AMZN Mktp US SV7CW7OO3</t>
  </si>
  <si>
    <t>AMZN Mktp US 0352Q12O3</t>
  </si>
  <si>
    <t>AMZN Mktp US MB5WK7A23</t>
  </si>
  <si>
    <t>FLYNN`S FLOORING</t>
  </si>
  <si>
    <t>9730 E STATE HWY # M28</t>
  </si>
  <si>
    <t>906-387-1993</t>
  </si>
  <si>
    <t>Amazon.com MK31L7J83</t>
  </si>
  <si>
    <t>Amazon.com BR3TZ9993</t>
  </si>
  <si>
    <t>SPORTSMANS GUIDE</t>
  </si>
  <si>
    <t>411 FARWELL AVE</t>
  </si>
  <si>
    <t>800-888-5222</t>
  </si>
  <si>
    <t>55075</t>
  </si>
  <si>
    <t>6514513030</t>
  </si>
  <si>
    <t>GPS City of Munising</t>
  </si>
  <si>
    <t>7102 LAKEVIEW PKWY W DR</t>
  </si>
  <si>
    <t>888-6047888</t>
  </si>
  <si>
    <t>3177136557</t>
  </si>
  <si>
    <t>SHAUN</t>
  </si>
  <si>
    <t>REECE</t>
  </si>
  <si>
    <t>DOWNWIND SPORTS (MUNISING</t>
  </si>
  <si>
    <t>AMAZON.COM ZR3ZC9EF3 AMZN</t>
  </si>
  <si>
    <t>DISCOUNTSCH 8006272829</t>
  </si>
  <si>
    <t>2 LOWER RAGSDALE DR STE 200</t>
  </si>
  <si>
    <t>800-482-5846</t>
  </si>
  <si>
    <t>8313332000</t>
  </si>
  <si>
    <t>AMZN Mktp US 1T7B73VR3</t>
  </si>
  <si>
    <t>PAYPRINTMOZ.COM</t>
  </si>
  <si>
    <t>8772870059</t>
  </si>
  <si>
    <t>92590</t>
  </si>
  <si>
    <t>SP   COUNTRY WAYS</t>
  </si>
  <si>
    <t>HTTPSCABINWAY</t>
  </si>
  <si>
    <t>55424</t>
  </si>
  <si>
    <t>42149 ZEVO DR</t>
  </si>
  <si>
    <t>951-893-5100</t>
  </si>
  <si>
    <t>Amazon.com J17JV1M33</t>
  </si>
  <si>
    <t>AMZN Mktp US NO15P5Y03</t>
  </si>
  <si>
    <t>Amazon.com 453K00RV3</t>
  </si>
  <si>
    <t>LAMINATOR.COM</t>
  </si>
  <si>
    <t>13777 W LAUREL DR</t>
  </si>
  <si>
    <t>800-713-8879</t>
  </si>
  <si>
    <t>ALGER DELTA CEA</t>
  </si>
  <si>
    <t>426 N 9TH ST</t>
  </si>
  <si>
    <t>ALGERDELTA.SM</t>
  </si>
  <si>
    <t>9064284141</t>
  </si>
  <si>
    <t>FEDEX 90731603</t>
  </si>
  <si>
    <t>FEDEX 90732922</t>
  </si>
  <si>
    <t>ALGER COUNTY CHAMBER O</t>
  </si>
  <si>
    <t>129 E MUNISING AVE</t>
  </si>
  <si>
    <t>906-387-2138</t>
  </si>
  <si>
    <t>9063872138</t>
  </si>
  <si>
    <t>TRUDELL PLUMBING AND HEAT</t>
  </si>
  <si>
    <t>6560 US HIGHWAY 41 S</t>
  </si>
  <si>
    <t>906-249-1121</t>
  </si>
  <si>
    <t>9062491121</t>
  </si>
  <si>
    <t>IN  NORTH COUNTRY DISPOSA</t>
  </si>
  <si>
    <t>906-2494500</t>
  </si>
  <si>
    <t>FEDEX 90954662</t>
  </si>
  <si>
    <t>DTE Energy</t>
  </si>
  <si>
    <t>1 ENERGY PLZ</t>
  </si>
  <si>
    <t>800-4774747</t>
  </si>
  <si>
    <t>48226</t>
  </si>
  <si>
    <t>3132359470</t>
  </si>
  <si>
    <t>FEDEX 91503973</t>
  </si>
  <si>
    <t>ELCOM SYSTEMS</t>
  </si>
  <si>
    <t>3150 WRIGHT ST</t>
  </si>
  <si>
    <t>906-228-5255</t>
  </si>
  <si>
    <t>9062285255</t>
  </si>
  <si>
    <t>FEDEX 91728067</t>
  </si>
  <si>
    <t>FEDEX 92034640</t>
  </si>
  <si>
    <t>MINOR</t>
  </si>
  <si>
    <t>KARENA</t>
  </si>
  <si>
    <t>MICHIGAN ECONOMIC DEVELO</t>
  </si>
  <si>
    <t>300 N WASHINGTON SQ</t>
  </si>
  <si>
    <t>517-241-4700</t>
  </si>
  <si>
    <t>48913</t>
  </si>
  <si>
    <t>5172410011</t>
  </si>
  <si>
    <t>AMZN Mktp US AD8S37683</t>
  </si>
  <si>
    <t>NPS P MW FORT LARNED NHS</t>
  </si>
  <si>
    <t>OHD-SPRINGFIELD</t>
  </si>
  <si>
    <t>707 N GRANT AVE</t>
  </si>
  <si>
    <t>4178629339</t>
  </si>
  <si>
    <t>EGOV CONVENIENCE FEE</t>
  </si>
  <si>
    <t>KS PAWNEE COUNTY TREASURE</t>
  </si>
  <si>
    <t>715 BROADWAY ST</t>
  </si>
  <si>
    <t>LARNED</t>
  </si>
  <si>
    <t>67550</t>
  </si>
  <si>
    <t>6202856141</t>
  </si>
  <si>
    <t>DOERR'S ACE HARDWARE</t>
  </si>
  <si>
    <t>602 BROADWAY ST</t>
  </si>
  <si>
    <t>PAWNEE LUMBER</t>
  </si>
  <si>
    <t>AGRIFUELS LLC</t>
  </si>
  <si>
    <t>112 MAIN ST</t>
  </si>
  <si>
    <t>6202853016</t>
  </si>
  <si>
    <t>TROYS COLOR CLINIC, LLC.</t>
  </si>
  <si>
    <t>700 MAIN ST</t>
  </si>
  <si>
    <t>GREAT BEND</t>
  </si>
  <si>
    <t>67530</t>
  </si>
  <si>
    <t>6207925186</t>
  </si>
  <si>
    <t>SUTHERLANDS 3702</t>
  </si>
  <si>
    <t>5520 10TH ST</t>
  </si>
  <si>
    <t>6207922921</t>
  </si>
  <si>
    <t>RICH'SAUTOMOTIVE0003812</t>
  </si>
  <si>
    <t>2501 10TH ST</t>
  </si>
  <si>
    <t>PROFESSIONAL FIRE EQUIPME</t>
  </si>
  <si>
    <t>713 W 6TH ST</t>
  </si>
  <si>
    <t>785-625-4414</t>
  </si>
  <si>
    <t>7856254414</t>
  </si>
  <si>
    <t>AMZN Mktp US LG6N181I3</t>
  </si>
  <si>
    <t>AMZN Mktp US C95ML38C3</t>
  </si>
  <si>
    <t>AMZN Mktp US Y13WI5SK3</t>
  </si>
  <si>
    <t>LARNED AUTO PARTS LLC</t>
  </si>
  <si>
    <t>211 W 4TH ST</t>
  </si>
  <si>
    <t>6202853195</t>
  </si>
  <si>
    <t>SUNFLOWER ELECTRIC SUPPLY</t>
  </si>
  <si>
    <t>4809 10TH ST</t>
  </si>
  <si>
    <t>620-7922200</t>
  </si>
  <si>
    <t>6207922200</t>
  </si>
  <si>
    <t>SCI CLEANING AND MAINTENA</t>
  </si>
  <si>
    <t>906-226-2612</t>
  </si>
  <si>
    <t>BERGER &amp; KING &amp; INC.</t>
  </si>
  <si>
    <t>1912 LUDINGTON ST</t>
  </si>
  <si>
    <t>ESCANABA</t>
  </si>
  <si>
    <t>49829</t>
  </si>
  <si>
    <t>9067861794</t>
  </si>
  <si>
    <t>SQ  MARK LINDEBLAD</t>
  </si>
  <si>
    <t>Munising</t>
  </si>
  <si>
    <t>FEDEX 91319388</t>
  </si>
  <si>
    <t>MANN</t>
  </si>
  <si>
    <t>NPS P MW FORT SCOTT NHS</t>
  </si>
  <si>
    <t>ONCELL</t>
  </si>
  <si>
    <t>1160 PITTSFORD VICTOR RD</t>
  </si>
  <si>
    <t>HTTPSWWW.ONCE</t>
  </si>
  <si>
    <t>CITY OF FORT SCOTT UTILIT</t>
  </si>
  <si>
    <t>1869 INDIAN RD</t>
  </si>
  <si>
    <t>620-2230550</t>
  </si>
  <si>
    <t>66701</t>
  </si>
  <si>
    <t>FEDEX 91064151</t>
  </si>
  <si>
    <t>FEDEX 91063672</t>
  </si>
  <si>
    <t>FORT SCOTT AREA CHAMBE</t>
  </si>
  <si>
    <t>WWW.FORTSCOTT</t>
  </si>
  <si>
    <t>FEDEX 91502386</t>
  </si>
  <si>
    <t>FEDEX 91980385</t>
  </si>
  <si>
    <t>FEDEX 91980762</t>
  </si>
  <si>
    <t>HALEY</t>
  </si>
  <si>
    <t>NPS P MW TALLGRASS PRAIRIE NP</t>
  </si>
  <si>
    <t>SQ  CITY OF STRONG</t>
  </si>
  <si>
    <t>66869</t>
  </si>
  <si>
    <t>STAPLES       00107615</t>
  </si>
  <si>
    <t>2200 INDUSTRIAL RD</t>
  </si>
  <si>
    <t>EMPORIA</t>
  </si>
  <si>
    <t>66801</t>
  </si>
  <si>
    <t>IN  TRUAX COMPANY, INC.</t>
  </si>
  <si>
    <t>763-5376639</t>
  </si>
  <si>
    <t>AMZN Mktp US NO5JY6JS3</t>
  </si>
  <si>
    <t>AMZN Mktp US IL8R49H13</t>
  </si>
  <si>
    <t>AMZN Mktp US FN6KS3MZ3</t>
  </si>
  <si>
    <t>SQ  CITY OF STRONG CITY</t>
  </si>
  <si>
    <t>Strong City</t>
  </si>
  <si>
    <t>AMZN Mktp US KR8TG0UP3</t>
  </si>
  <si>
    <t>ELMORE</t>
  </si>
  <si>
    <t>USPS PO 1949830727</t>
  </si>
  <si>
    <t>803 BROADWAY ST</t>
  </si>
  <si>
    <t>SQ  CARRIAGE MUSEUM</t>
  </si>
  <si>
    <t>PAYPAL  HARLANDJSCH</t>
  </si>
  <si>
    <t>CENTAUR FORGE</t>
  </si>
  <si>
    <t>262-763-9175</t>
  </si>
  <si>
    <t>53105</t>
  </si>
  <si>
    <t>5631</t>
  </si>
  <si>
    <t>Womens Accessory and Specialty Stores</t>
  </si>
  <si>
    <t>HISTORICAL EMPORIUM</t>
  </si>
  <si>
    <t>188 STAUFFER BLVD</t>
  </si>
  <si>
    <t>408-280-5855</t>
  </si>
  <si>
    <t>95125</t>
  </si>
  <si>
    <t>4082805855</t>
  </si>
  <si>
    <t>WTKIRKMANLA</t>
  </si>
  <si>
    <t>760-789-2126</t>
  </si>
  <si>
    <t>92065</t>
  </si>
  <si>
    <t>FEDEX 91633373</t>
  </si>
  <si>
    <t>BAKER CREEK HEIRLOOM SEED</t>
  </si>
  <si>
    <t>2278 BAKER CREEK RD</t>
  </si>
  <si>
    <t>417-924-8917</t>
  </si>
  <si>
    <t>65704</t>
  </si>
  <si>
    <t>STATE MILITARY DEPARTMEN</t>
  </si>
  <si>
    <t>1720 CONG W L DICKINSON D</t>
  </si>
  <si>
    <t>MONTGOMERY</t>
  </si>
  <si>
    <t>36130</t>
  </si>
  <si>
    <t>3342717274</t>
  </si>
  <si>
    <t>CRAWFORD-GORE</t>
  </si>
  <si>
    <t>CITY OF LARNED</t>
  </si>
  <si>
    <t>PROGRESSIVE ELECTRONIC</t>
  </si>
  <si>
    <t>6102 ARLINGTON AVE</t>
  </si>
  <si>
    <t>816-765-5750</t>
  </si>
  <si>
    <t>64133</t>
  </si>
  <si>
    <t>8167655750</t>
  </si>
  <si>
    <t>CENTURY BUSINESS TECHNOLO</t>
  </si>
  <si>
    <t>401 SW 30TH ST</t>
  </si>
  <si>
    <t>785-2674555</t>
  </si>
  <si>
    <t>7862674555</t>
  </si>
  <si>
    <t>BUSINESS EXPRESS</t>
  </si>
  <si>
    <t>3565 SCOTTS HILL LOOP RD</t>
  </si>
  <si>
    <t>980-227-0258</t>
  </si>
  <si>
    <t>28411</t>
  </si>
  <si>
    <t>BLUE TECH INC</t>
  </si>
  <si>
    <t>4025 HANCOCK ST</t>
  </si>
  <si>
    <t>800-4561410</t>
  </si>
  <si>
    <t>92110</t>
  </si>
  <si>
    <t>6194976060</t>
  </si>
  <si>
    <t>FEDEX 91274354</t>
  </si>
  <si>
    <t>620-2858500</t>
  </si>
  <si>
    <t>FEDEX 91687469</t>
  </si>
  <si>
    <t>ECOLEMAN@PEIK</t>
  </si>
  <si>
    <t>CALKINS</t>
  </si>
  <si>
    <t>Stanion Wholesale - GB</t>
  </si>
  <si>
    <t>Great Bend</t>
  </si>
  <si>
    <t>6207922569</t>
  </si>
  <si>
    <t>FEDEX 91024522</t>
  </si>
  <si>
    <t>FEDEX 91249156</t>
  </si>
  <si>
    <t>FEDEX 91318355</t>
  </si>
  <si>
    <t>SAFETY KLEEN CORP</t>
  </si>
  <si>
    <t>ORSCHELN GREAT BEND 31</t>
  </si>
  <si>
    <t>5320 10TH ST</t>
  </si>
  <si>
    <t>6207927700</t>
  </si>
  <si>
    <t>FEDEX 91669506</t>
  </si>
  <si>
    <t>FEDEX 91790982</t>
  </si>
  <si>
    <t>FEDEX 92074536</t>
  </si>
  <si>
    <t>AISHA</t>
  </si>
  <si>
    <t>NPS P MW NICODEMUS NHS</t>
  </si>
  <si>
    <t>STAPLS7230292991000001</t>
  </si>
  <si>
    <t>STAPLS7230292991000002</t>
  </si>
  <si>
    <t>Lulu</t>
  </si>
  <si>
    <t>3101 HILLSBOROUGH ST</t>
  </si>
  <si>
    <t>844-2120689</t>
  </si>
  <si>
    <t>27607</t>
  </si>
  <si>
    <t>9194473290</t>
  </si>
  <si>
    <t>ABBOTT</t>
  </si>
  <si>
    <t>WM SUPERCENTER #39</t>
  </si>
  <si>
    <t>FORT SCOTT</t>
  </si>
  <si>
    <t>WAL-MART #0039</t>
  </si>
  <si>
    <t>MILLER FEED AND OIL INC</t>
  </si>
  <si>
    <t>115 W WALL ST</t>
  </si>
  <si>
    <t>FT SCOTT</t>
  </si>
  <si>
    <t>6202233420</t>
  </si>
  <si>
    <t>PROJECTOR LAMPS LLC</t>
  </si>
  <si>
    <t>610-444-3056</t>
  </si>
  <si>
    <t>THE HOME DEPOT #2220</t>
  </si>
  <si>
    <t>3001 N BROADWAY ST</t>
  </si>
  <si>
    <t>PITTSBURG</t>
  </si>
  <si>
    <t>66762</t>
  </si>
  <si>
    <t>6202310831</t>
  </si>
  <si>
    <t>CONNER</t>
  </si>
  <si>
    <t>HEIDRICK TRUE VALUE</t>
  </si>
  <si>
    <t>1508 S NATIONAL AVE</t>
  </si>
  <si>
    <t>6202232660</t>
  </si>
  <si>
    <t>SHERWIN WILLIAMS 707193</t>
  </si>
  <si>
    <t>301 EAST WALL</t>
  </si>
  <si>
    <t>6202232540</t>
  </si>
  <si>
    <t>AXELA MEDICAL SUPPLIES</t>
  </si>
  <si>
    <t>914-552-2374</t>
  </si>
  <si>
    <t>10977</t>
  </si>
  <si>
    <t>9145522374</t>
  </si>
  <si>
    <t>IN  AED AUTHORITY  (NARVA</t>
  </si>
  <si>
    <t>303-4783938</t>
  </si>
  <si>
    <t>INTERNATIONAL SUPPLIERS</t>
  </si>
  <si>
    <t>6610 TAM O SHANTER LN</t>
  </si>
  <si>
    <t>713-981-8750</t>
  </si>
  <si>
    <t>77036</t>
  </si>
  <si>
    <t>7139818750</t>
  </si>
  <si>
    <t>ASA ENVIRONMENTAL PRODUCT</t>
  </si>
  <si>
    <t>22 BAYVIEW AVE</t>
  </si>
  <si>
    <t>860-5353931</t>
  </si>
  <si>
    <t>06378</t>
  </si>
  <si>
    <t>8605353931</t>
  </si>
  <si>
    <t>AMAZON DRYGOODS</t>
  </si>
  <si>
    <t>3788 WILSON ST</t>
  </si>
  <si>
    <t>812-852-1780</t>
  </si>
  <si>
    <t>47037</t>
  </si>
  <si>
    <t>SQ  TIMELY TRESSES</t>
  </si>
  <si>
    <t>27565</t>
  </si>
  <si>
    <t>PAW LOCKWORX</t>
  </si>
  <si>
    <t>USPS PO 1931790511</t>
  </si>
  <si>
    <t>120 S NATIONAL AVE</t>
  </si>
  <si>
    <t>6202231410</t>
  </si>
  <si>
    <t>Fort Scott Tribune</t>
  </si>
  <si>
    <t>22 N MAIN ST</t>
  </si>
  <si>
    <t>Fort Scott</t>
  </si>
  <si>
    <t>6202231460</t>
  </si>
  <si>
    <t>AMZN Mktp US 9F8FY4IF3</t>
  </si>
  <si>
    <t>AMZN Mktp US CO6XA84H3</t>
  </si>
  <si>
    <t>AMAZON.COM 5U29E3SJ3 AMZN</t>
  </si>
  <si>
    <t>STAPLS7229986220000001</t>
  </si>
  <si>
    <t>HOUSE OF KAWASAKI</t>
  </si>
  <si>
    <t>7900 NW 10TH ST</t>
  </si>
  <si>
    <t>4057877901</t>
  </si>
  <si>
    <t>PAYPAL  THAYERBIRDI</t>
  </si>
  <si>
    <t>WAL-MART #0557</t>
  </si>
  <si>
    <t>2301 INDUSTRIAL RD</t>
  </si>
  <si>
    <t>6203431500</t>
  </si>
  <si>
    <t>BLUESTEM FARM &amp; RANCH SU</t>
  </si>
  <si>
    <t>2611 W US HIGHWAY 50</t>
  </si>
  <si>
    <t>6203425502</t>
  </si>
  <si>
    <t>PUTNAM</t>
  </si>
  <si>
    <t>STAPLS0180653608001001</t>
  </si>
  <si>
    <t>KELLER FIRE AND SAFETY</t>
  </si>
  <si>
    <t>1138 KANSAS AVE</t>
  </si>
  <si>
    <t>913-749-0208</t>
  </si>
  <si>
    <t>9137490208</t>
  </si>
  <si>
    <t>RODGERS</t>
  </si>
  <si>
    <t>SUTHERLANDS 4308</t>
  </si>
  <si>
    <t>1700 INDUSTRIAL RD</t>
  </si>
  <si>
    <t>3163436100</t>
  </si>
  <si>
    <t>NORTH WILKESB</t>
  </si>
  <si>
    <t>SHERWIN WILLIAMS 707238</t>
  </si>
  <si>
    <t>622 W 6TH AVE</t>
  </si>
  <si>
    <t>PATTON TERMITE &amp; PEST CON</t>
  </si>
  <si>
    <t>316-773-3825</t>
  </si>
  <si>
    <t>67209</t>
  </si>
  <si>
    <t>BATTERIES PLUS #526</t>
  </si>
  <si>
    <t>SQ  R&amp;L ELECTRIC INC.</t>
  </si>
  <si>
    <t>J.L. UNRUH, LLC</t>
  </si>
  <si>
    <t>NEWTON</t>
  </si>
  <si>
    <t>67114</t>
  </si>
  <si>
    <t>316-799-2499</t>
  </si>
  <si>
    <t>MENARDS MANHATTAN KS</t>
  </si>
  <si>
    <t>515 MCCALL PL</t>
  </si>
  <si>
    <t>66502</t>
  </si>
  <si>
    <t>7855647420</t>
  </si>
  <si>
    <t>HUDGINS</t>
  </si>
  <si>
    <t>NPS P MW GEO WASH CARVER NM</t>
  </si>
  <si>
    <t>CSG NATIONWIDE GUARDIAN</t>
  </si>
  <si>
    <t>2448 E 81ST ST STE 4300</t>
  </si>
  <si>
    <t>877-6424567</t>
  </si>
  <si>
    <t>74137</t>
  </si>
  <si>
    <t>9184913151</t>
  </si>
  <si>
    <t>MCM DiamondMOCourtMoney</t>
  </si>
  <si>
    <t>618-9981088</t>
  </si>
  <si>
    <t>64840</t>
  </si>
  <si>
    <t>6189981088</t>
  </si>
  <si>
    <t>GRANBY TELEPHONE COMPANY</t>
  </si>
  <si>
    <t>116 S MAIN ST</t>
  </si>
  <si>
    <t>417-472-6211</t>
  </si>
  <si>
    <t>64844</t>
  </si>
  <si>
    <t>4174726211</t>
  </si>
  <si>
    <t>NEW-MAC ELECTRIC COOPERA</t>
  </si>
  <si>
    <t>12105 E HIGHWAY 86</t>
  </si>
  <si>
    <t>NEWMAC.SMARTH</t>
  </si>
  <si>
    <t>64850</t>
  </si>
  <si>
    <t>4174511515</t>
  </si>
  <si>
    <t>FEDEX 90939323</t>
  </si>
  <si>
    <t>FEDEX 91062852</t>
  </si>
  <si>
    <t>NEOSHO DAILY NEWS</t>
  </si>
  <si>
    <t>1006 W HARMONY ST</t>
  </si>
  <si>
    <t>417-4511520</t>
  </si>
  <si>
    <t>FEDEX 91372085</t>
  </si>
  <si>
    <t>FEDEX 91708786</t>
  </si>
  <si>
    <t>FEDEX 91821626</t>
  </si>
  <si>
    <t>ROGER</t>
  </si>
  <si>
    <t>WAL-MART #0059</t>
  </si>
  <si>
    <t>1501 S RANGE LINE RD</t>
  </si>
  <si>
    <t>JOPLIN</t>
  </si>
  <si>
    <t>64804</t>
  </si>
  <si>
    <t>4177810100</t>
  </si>
  <si>
    <t>LOWES #00278</t>
  </si>
  <si>
    <t>2600 S RANGE LINE RD</t>
  </si>
  <si>
    <t>4177821940</t>
  </si>
  <si>
    <t>AL`S GAS COMPANY</t>
  </si>
  <si>
    <t>10665 GATEWAY DR</t>
  </si>
  <si>
    <t>417-451-2250</t>
  </si>
  <si>
    <t>4174512250</t>
  </si>
  <si>
    <t>WM SUPERCENTER #59</t>
  </si>
  <si>
    <t>IN  BWI SANITATION</t>
  </si>
  <si>
    <t>417-8696666</t>
  </si>
  <si>
    <t>SPRINGFIELD UNDERGROUND</t>
  </si>
  <si>
    <t>4378 COUNTY ROAD 190</t>
  </si>
  <si>
    <t>64801</t>
  </si>
  <si>
    <t>4178741400</t>
  </si>
  <si>
    <t>WESCO - # 7758</t>
  </si>
  <si>
    <t>185 THORN HILL RD</t>
  </si>
  <si>
    <t>800-438-9372</t>
  </si>
  <si>
    <t>15086</t>
  </si>
  <si>
    <t>7247725086</t>
  </si>
  <si>
    <t>Amazon.com UW3XF18S3</t>
  </si>
  <si>
    <t>AMZN Mktp US HH1OJ9B13</t>
  </si>
  <si>
    <t>AMZN Mktp US G41KC62N3</t>
  </si>
  <si>
    <t>DIRECT EMBED COATING</t>
  </si>
  <si>
    <t>07663</t>
  </si>
  <si>
    <t>LOWES #02647</t>
  </si>
  <si>
    <t>433 W FIR RD</t>
  </si>
  <si>
    <t>CARTHAGE</t>
  </si>
  <si>
    <t>64836</t>
  </si>
  <si>
    <t>4173886000</t>
  </si>
  <si>
    <t>RED WING SHOE STORE</t>
  </si>
  <si>
    <t>2914 E 32ND ST STE 106</t>
  </si>
  <si>
    <t>4177821135</t>
  </si>
  <si>
    <t>SHERWIN WILLIAMS 707400</t>
  </si>
  <si>
    <t>3340 S RANGE LINE RD</t>
  </si>
  <si>
    <t>4177828778</t>
  </si>
  <si>
    <t>AMZN Mktp US TR5EA2WK3</t>
  </si>
  <si>
    <t>MANER BUILDERS SUPPLY #5</t>
  </si>
  <si>
    <t>3787 MARTINEZ BLVD</t>
  </si>
  <si>
    <t>706-434-3784</t>
  </si>
  <si>
    <t>30907</t>
  </si>
  <si>
    <t>7064343781</t>
  </si>
  <si>
    <t>CARTRIDGESAVERS</t>
  </si>
  <si>
    <t>2801 COHO ST STE 206</t>
  </si>
  <si>
    <t>608-2277283</t>
  </si>
  <si>
    <t>6082277283</t>
  </si>
  <si>
    <t>PAYPAL  GOINSENTERP</t>
  </si>
  <si>
    <t>VUE TESTING/TRAIN SVC</t>
  </si>
  <si>
    <t>800-511-3478</t>
  </si>
  <si>
    <t>POMPS TIRE 119</t>
  </si>
  <si>
    <t>DUENWEG</t>
  </si>
  <si>
    <t>64841</t>
  </si>
  <si>
    <t>LYERLA SHEET METAL</t>
  </si>
  <si>
    <t>6565 GATEWAY DR</t>
  </si>
  <si>
    <t>4176231223</t>
  </si>
  <si>
    <t>MFA ONLINE BILL PAY</t>
  </si>
  <si>
    <t>1 RAY YOUNG DR</t>
  </si>
  <si>
    <t>573-876-0386</t>
  </si>
  <si>
    <t>5734420171</t>
  </si>
  <si>
    <t>EILENSTEIN</t>
  </si>
  <si>
    <t>BEVERLY</t>
  </si>
  <si>
    <t>HOBBY-LOBBY #0062</t>
  </si>
  <si>
    <t>1315 S RANGE LINE RD</t>
  </si>
  <si>
    <t>4176245559</t>
  </si>
  <si>
    <t>PBS DISTRIBUTION LLC  #1</t>
  </si>
  <si>
    <t>8004247963</t>
  </si>
  <si>
    <t>8005314727</t>
  </si>
  <si>
    <t>WM SUPERCENTER #13</t>
  </si>
  <si>
    <t>2705 S GRAND AVE</t>
  </si>
  <si>
    <t>4173588839</t>
  </si>
  <si>
    <t>LOWES #02849</t>
  </si>
  <si>
    <t>1490 CLEMON DR</t>
  </si>
  <si>
    <t>NEOSHO</t>
  </si>
  <si>
    <t>4173126000</t>
  </si>
  <si>
    <t>AMZN MKTP US W40OE9Q23 AM</t>
  </si>
  <si>
    <t>AMZN Mktp US FK5T68I43</t>
  </si>
  <si>
    <t>Ozark Athletic Supply</t>
  </si>
  <si>
    <t>1222 S MAIN ST</t>
  </si>
  <si>
    <t>4176230626</t>
  </si>
  <si>
    <t>MANEVAL INC</t>
  </si>
  <si>
    <t>417-3942121</t>
  </si>
  <si>
    <t>64755</t>
  </si>
  <si>
    <t>JUSTMAR LLP</t>
  </si>
  <si>
    <t>42 PRINCETON CT</t>
  </si>
  <si>
    <t>302-3223585</t>
  </si>
  <si>
    <t>19702</t>
  </si>
  <si>
    <t>3023223585</t>
  </si>
  <si>
    <t>MULDROW</t>
  </si>
  <si>
    <t>CASSANDRA</t>
  </si>
  <si>
    <t>NPS P MW WM JF CLINTON BTHPL</t>
  </si>
  <si>
    <t>TEXAS SNF MANAGEMENT</t>
  </si>
  <si>
    <t>410 MONMOUTH AVE</t>
  </si>
  <si>
    <t>732-961-9000</t>
  </si>
  <si>
    <t>SVM Terminix Intl</t>
  </si>
  <si>
    <t>150 PEABODY PL # TREA-0018</t>
  </si>
  <si>
    <t>800-8376464</t>
  </si>
  <si>
    <t>38103</t>
  </si>
  <si>
    <t>8008376464</t>
  </si>
  <si>
    <t>FSI CENTERPOINT ENERGY</t>
  </si>
  <si>
    <t>1111 LOUISIANA ST</t>
  </si>
  <si>
    <t>800-992-7552</t>
  </si>
  <si>
    <t>7132071111</t>
  </si>
  <si>
    <t>HOPE WATER &amp; LIGHT COMMI</t>
  </si>
  <si>
    <t>105 N ELM ST</t>
  </si>
  <si>
    <t>71801</t>
  </si>
  <si>
    <t>8707773000</t>
  </si>
  <si>
    <t>IN  ARKANSAS PROTECTION S</t>
  </si>
  <si>
    <t>501-3748499</t>
  </si>
  <si>
    <t>72201</t>
  </si>
  <si>
    <t>ATWOOD 41 HOPE</t>
  </si>
  <si>
    <t>201 S HERVEY ST</t>
  </si>
  <si>
    <t>8707225159</t>
  </si>
  <si>
    <t>SAFE FIRE AND SECURITY</t>
  </si>
  <si>
    <t>1001 N STATE LINE AVE</t>
  </si>
  <si>
    <t>870-777-9446</t>
  </si>
  <si>
    <t>75501</t>
  </si>
  <si>
    <t>9037937233</t>
  </si>
  <si>
    <t>Amazon.com 4F1267U53</t>
  </si>
  <si>
    <t>AMZN Mktp US H553O3KD3</t>
  </si>
  <si>
    <t>AMZN Mktp US 4H5F65MJ3</t>
  </si>
  <si>
    <t>AMZN Mktp US OL3753WU3</t>
  </si>
  <si>
    <t>SQ  SOUL FOOD SCHOLAR</t>
  </si>
  <si>
    <t>Denver</t>
  </si>
  <si>
    <t>FEDEX 91279663</t>
  </si>
  <si>
    <t>UACCH</t>
  </si>
  <si>
    <t>2500 S MAIN ST</t>
  </si>
  <si>
    <t>8707775957</t>
  </si>
  <si>
    <t>MAIN STREET CLEANERS</t>
  </si>
  <si>
    <t>71802</t>
  </si>
  <si>
    <t>PAYPAL  CASEYCURTIS</t>
  </si>
  <si>
    <t>WOODRUF</t>
  </si>
  <si>
    <t>CHILTON</t>
  </si>
  <si>
    <t>NPS P MW WILSONS CREEK NB</t>
  </si>
  <si>
    <t>PAYPAL  HIST. PUB.</t>
  </si>
  <si>
    <t>29412</t>
  </si>
  <si>
    <t>WM SUPERCENTER #179</t>
  </si>
  <si>
    <t>3520 W SUNSHINE ST</t>
  </si>
  <si>
    <t>4178627447</t>
  </si>
  <si>
    <t>AMAZON.COM CA9UU4WP3 AMZN</t>
  </si>
  <si>
    <t>LONGLEAF SERVICES INC</t>
  </si>
  <si>
    <t>116 S BOUNDARY ST</t>
  </si>
  <si>
    <t>800-8486224</t>
  </si>
  <si>
    <t>27514</t>
  </si>
  <si>
    <t>9199624203</t>
  </si>
  <si>
    <t>GREEN BUILDING SUPPLY LL</t>
  </si>
  <si>
    <t>118 W BURLINGTON AVE</t>
  </si>
  <si>
    <t>641-323-6111</t>
  </si>
  <si>
    <t>52556</t>
  </si>
  <si>
    <t>6414695558</t>
  </si>
  <si>
    <t>PAYPAL  OZARKSGENEA</t>
  </si>
  <si>
    <t>EB MIDWEST GENEALOGY</t>
  </si>
  <si>
    <t>EB MIDWEST GENEALOG</t>
  </si>
  <si>
    <t>STAPLES       00110189</t>
  </si>
  <si>
    <t>2135 E INDEPENDENCE ST</t>
  </si>
  <si>
    <t>LEITZ</t>
  </si>
  <si>
    <t>STAPLS7228692194000001</t>
  </si>
  <si>
    <t>Amazon.com YK8JZ3Z93</t>
  </si>
  <si>
    <t>AMZN Mktp US WU3BD0UE3</t>
  </si>
  <si>
    <t>ROAD RUNNER SAFETY SER</t>
  </si>
  <si>
    <t>4644 STATE HIGHWAY 25</t>
  </si>
  <si>
    <t>573-204-0060</t>
  </si>
  <si>
    <t>63755</t>
  </si>
  <si>
    <t>5732040060</t>
  </si>
  <si>
    <t>AMZN Mktp US 2J6PS1FS3</t>
  </si>
  <si>
    <t>AMZN Mktp US 8V3IN5S23</t>
  </si>
  <si>
    <t>BATTERIES PLUS - #0264</t>
  </si>
  <si>
    <t>2216 S CAMPBELL AVE</t>
  </si>
  <si>
    <t>4178238060</t>
  </si>
  <si>
    <t>BROZ</t>
  </si>
  <si>
    <t>BUS ANDREWS TRUCK EQUIPM</t>
  </si>
  <si>
    <t>800-2730733</t>
  </si>
  <si>
    <t>65803</t>
  </si>
  <si>
    <t>800-273-0733</t>
  </si>
  <si>
    <t>LOWES #02314</t>
  </si>
  <si>
    <t>1225 US HIGHWAY 60 E</t>
  </si>
  <si>
    <t>REPUBLIC</t>
  </si>
  <si>
    <t>65738</t>
  </si>
  <si>
    <t>4172339030</t>
  </si>
  <si>
    <t>5601 GREEN VALLEY DR FL 6</t>
  </si>
  <si>
    <t>9526813000</t>
  </si>
  <si>
    <t>SPRINGFIELD WINWTR WRK</t>
  </si>
  <si>
    <t>1151 S SCENIC AVE</t>
  </si>
  <si>
    <t>4178659000</t>
  </si>
  <si>
    <t>HILLYARD INC SPRINGFIELD</t>
  </si>
  <si>
    <t>2850 INGRAM AVE</t>
  </si>
  <si>
    <t>4178651666</t>
  </si>
  <si>
    <t>SHERWIN WILLIAMS 708482</t>
  </si>
  <si>
    <t>4116 S CAMPBELL AVE</t>
  </si>
  <si>
    <t>4178851300</t>
  </si>
  <si>
    <t>MENARDS 3355</t>
  </si>
  <si>
    <t>SQ  CLEARWATERREP@ATT.NET</t>
  </si>
  <si>
    <t>Republic</t>
  </si>
  <si>
    <t>FOSTER</t>
  </si>
  <si>
    <t>WAL-MART #1009</t>
  </si>
  <si>
    <t>1150 US HIGHWAY 60 E</t>
  </si>
  <si>
    <t>4177321473</t>
  </si>
  <si>
    <t>BRUNSWICK</t>
  </si>
  <si>
    <t>WM SUPERCENTER #1009</t>
  </si>
  <si>
    <t>AMAZON.COM SP2VI0WO3 AMZN</t>
  </si>
  <si>
    <t>AMZN Mktp US M77IY6CD3</t>
  </si>
  <si>
    <t>610 E BATTLEFIELD ST B</t>
  </si>
  <si>
    <t>417-8813700</t>
  </si>
  <si>
    <t>4178813700</t>
  </si>
  <si>
    <t>SPRINGFIELD KOA</t>
  </si>
  <si>
    <t>5775 W FARM ROAD 140</t>
  </si>
  <si>
    <t>417-831-3645</t>
  </si>
  <si>
    <t>4178313645</t>
  </si>
  <si>
    <t>AMZN Mktp US JM9RN8W73</t>
  </si>
  <si>
    <t>BEESON</t>
  </si>
  <si>
    <t>LOCKE SUPPLY - SPRINGFIEL</t>
  </si>
  <si>
    <t>3335 W SUNSHINE ST STE 4</t>
  </si>
  <si>
    <t>417-8655514</t>
  </si>
  <si>
    <t>4178655514</t>
  </si>
  <si>
    <t>BAILEY QUARRIES INC</t>
  </si>
  <si>
    <t>911 US HIGHWAY 60 E</t>
  </si>
  <si>
    <t>4177328286</t>
  </si>
  <si>
    <t>ROAD SOLUTIONS-CLVR</t>
  </si>
  <si>
    <t>5616 PROGRESS RD</t>
  </si>
  <si>
    <t>888-888-3615</t>
  </si>
  <si>
    <t>8888883615</t>
  </si>
  <si>
    <t>BOBCAT OF SPRINGFIELD</t>
  </si>
  <si>
    <t>2520 N EASTGATE AVE</t>
  </si>
  <si>
    <t>8778081062</t>
  </si>
  <si>
    <t>MO DEPT OF NAT RESORC</t>
  </si>
  <si>
    <t>1101 RIVERSIDE DR</t>
  </si>
  <si>
    <t>HTTP://WWW.DN</t>
  </si>
  <si>
    <t>65101</t>
  </si>
  <si>
    <t>THE CARPET SHOPPE</t>
  </si>
  <si>
    <t>1827 E SEMINOLE ST</t>
  </si>
  <si>
    <t>4178836455</t>
  </si>
  <si>
    <t>KNIGHT HEATING &amp; AIR COND</t>
  </si>
  <si>
    <t>468 W TRACKER RD</t>
  </si>
  <si>
    <t>NIXA</t>
  </si>
  <si>
    <t>65714</t>
  </si>
  <si>
    <t>4177252512</t>
  </si>
  <si>
    <t>HEWMESSWELLDRILL&amp;PUMSER</t>
  </si>
  <si>
    <t>602 E MOUNT VERNON ST</t>
  </si>
  <si>
    <t>800-6549256</t>
  </si>
  <si>
    <t>8006549256</t>
  </si>
  <si>
    <t>5998</t>
  </si>
  <si>
    <t>Tent and Awning Shops</t>
  </si>
  <si>
    <t>ACTION TENT SERVICE</t>
  </si>
  <si>
    <t>2432 N EASTGATE AVE STE 10</t>
  </si>
  <si>
    <t>417-864-8449</t>
  </si>
  <si>
    <t>4177259503</t>
  </si>
  <si>
    <t>RENEW CREW</t>
  </si>
  <si>
    <t>417-8659663</t>
  </si>
  <si>
    <t>NIXA HDW &amp; SEED CO</t>
  </si>
  <si>
    <t>510 W MOUNT VERNON ST</t>
  </si>
  <si>
    <t>4177253512</t>
  </si>
  <si>
    <t>PAYPAL  BRENTACESHE</t>
  </si>
  <si>
    <t>PAYPAL  DICKINSONAS</t>
  </si>
  <si>
    <t>FARR BETTER PLUMBING</t>
  </si>
  <si>
    <t>3463 E SAWYER RD</t>
  </si>
  <si>
    <t>BROOKLINE STA</t>
  </si>
  <si>
    <t>65619</t>
  </si>
  <si>
    <t>CROWN EQUIPMENT CORP</t>
  </si>
  <si>
    <t>417-862-7411</t>
  </si>
  <si>
    <t>45869</t>
  </si>
  <si>
    <t>MARIONVILLE POWERSPORTS</t>
  </si>
  <si>
    <t>225 S HIGHWAY 60</t>
  </si>
  <si>
    <t>MARIONVILLE</t>
  </si>
  <si>
    <t>65705</t>
  </si>
  <si>
    <t>4172582544</t>
  </si>
  <si>
    <t>AC ELECTRICAL SYSTEMS INC</t>
  </si>
  <si>
    <t>636 N MILLER RD # -A</t>
  </si>
  <si>
    <t>417-8310048</t>
  </si>
  <si>
    <t>4178310048</t>
  </si>
  <si>
    <t>G5 ENTERPRISES</t>
  </si>
  <si>
    <t>4178625575</t>
  </si>
  <si>
    <t>AIRE MASTER OF AMERICA</t>
  </si>
  <si>
    <t>1821 N STATE HIGHWAY CC</t>
  </si>
  <si>
    <t>417-7252691</t>
  </si>
  <si>
    <t>4177252691</t>
  </si>
  <si>
    <t>REHAGEN</t>
  </si>
  <si>
    <t>BJS TROPHY SHOP</t>
  </si>
  <si>
    <t>1700 E SUNSHINE ST</t>
  </si>
  <si>
    <t>4178876370</t>
  </si>
  <si>
    <t>OZARK ELECTRIC COOP INC</t>
  </si>
  <si>
    <t>10943 HIGHWAY 39</t>
  </si>
  <si>
    <t>OZARKELECTRIC</t>
  </si>
  <si>
    <t>65712</t>
  </si>
  <si>
    <t>4174662144</t>
  </si>
  <si>
    <t>THE LIOCE GROUP (TLG)</t>
  </si>
  <si>
    <t>2950 DRAKE AVE SW</t>
  </si>
  <si>
    <t>256-6501805</t>
  </si>
  <si>
    <t>35805</t>
  </si>
  <si>
    <t>2566504150</t>
  </si>
  <si>
    <t>AMZN Mktp US NC5CW0033</t>
  </si>
  <si>
    <t>CARNAHAN WHITE</t>
  </si>
  <si>
    <t>1845 S STATE HIGHWAY MM</t>
  </si>
  <si>
    <t>417-8830733</t>
  </si>
  <si>
    <t>4178830733</t>
  </si>
  <si>
    <t>WCA WASTE SYSTEMS, INC.</t>
  </si>
  <si>
    <t>1330 POST OAK BLVD # 7THFL</t>
  </si>
  <si>
    <t>713-292-2442</t>
  </si>
  <si>
    <t>77056</t>
  </si>
  <si>
    <t>7132922442</t>
  </si>
  <si>
    <t>MIDWEST RUG COMPANY</t>
  </si>
  <si>
    <t>911 W SUNSHINE ST</t>
  </si>
  <si>
    <t>417-869-3030</t>
  </si>
  <si>
    <t>4178693030</t>
  </si>
  <si>
    <t>AMZN Mktp US QY9PM6II3</t>
  </si>
  <si>
    <t>FEDEX 91098879</t>
  </si>
  <si>
    <t>KIRBY BUILT PRODUCTS</t>
  </si>
  <si>
    <t>20 N LINCOLN ST</t>
  </si>
  <si>
    <t>866-965-4729</t>
  </si>
  <si>
    <t>60510</t>
  </si>
  <si>
    <t>IN  CKC DATA SOLUTIONS</t>
  </si>
  <si>
    <t>417-8125251</t>
  </si>
  <si>
    <t>PP WILSONSCREE</t>
  </si>
  <si>
    <t>FEDEX 91212600</t>
  </si>
  <si>
    <t>FEDEX 91299519</t>
  </si>
  <si>
    <t>FEDEX 91298975</t>
  </si>
  <si>
    <t>OFFICE DEPOT #106</t>
  </si>
  <si>
    <t>3111 S GLENSTONE AVE</t>
  </si>
  <si>
    <t>AMZN Mktp US VS2SG66Y3</t>
  </si>
  <si>
    <t>ASCHWEGE</t>
  </si>
  <si>
    <t>BILLIE</t>
  </si>
  <si>
    <t>SHOWME PORTABLE TOILETS L</t>
  </si>
  <si>
    <t>BEDFORD SPRINGFIELD</t>
  </si>
  <si>
    <t>2550 S CAMPBELL AVE</t>
  </si>
  <si>
    <t>479-7517272</t>
  </si>
  <si>
    <t>4797517272</t>
  </si>
  <si>
    <t>FAMILY DRY CLEANERS</t>
  </si>
  <si>
    <t>846 US HIGHWAY 60 E</t>
  </si>
  <si>
    <t>4177327218</t>
  </si>
  <si>
    <t>Amazon.com QN1PT4O43</t>
  </si>
  <si>
    <t>AMZN Mktp US MH6PY7YX3</t>
  </si>
  <si>
    <t>AMZN Mktp US XT9M31PS3</t>
  </si>
  <si>
    <t>AMZN Mktp US QL8032073</t>
  </si>
  <si>
    <t>The Vision Clinic</t>
  </si>
  <si>
    <t>3440 S NATIONAL AVE</t>
  </si>
  <si>
    <t>4178865444</t>
  </si>
  <si>
    <t>Amazon.com 4370H9DE3</t>
  </si>
  <si>
    <t>Amazon.com FP0HS8TN3</t>
  </si>
  <si>
    <t>AMERICAN METRO PYMNT</t>
  </si>
  <si>
    <t>SHOREVIEW</t>
  </si>
  <si>
    <t>PAYPAL  BASSPROSHOP</t>
  </si>
  <si>
    <t>AMERICAN CHANGER / HOF</t>
  </si>
  <si>
    <t>1400 NW 65TH PL</t>
  </si>
  <si>
    <t>800-741-9840</t>
  </si>
  <si>
    <t>4176475170</t>
  </si>
  <si>
    <t>PAYPAL  COMILHIST</t>
  </si>
  <si>
    <t>PHILOSOPHY DOCUMENTATION</t>
  </si>
  <si>
    <t>701 CHARLTON AVE</t>
  </si>
  <si>
    <t>434-220-3300</t>
  </si>
  <si>
    <t>22901</t>
  </si>
  <si>
    <t>HARNESS</t>
  </si>
  <si>
    <t>NPS P MW JAMES A GARFIELD NHS</t>
  </si>
  <si>
    <t>SHERWIN WILLIAMS 701575</t>
  </si>
  <si>
    <t>7872 PLAZA BLVD</t>
  </si>
  <si>
    <t>MENTOR</t>
  </si>
  <si>
    <t>4409539541</t>
  </si>
  <si>
    <t>FIVE STAR FIRE PROTECTIO</t>
  </si>
  <si>
    <t>815 SOUTH ST</t>
  </si>
  <si>
    <t>440-951-8255</t>
  </si>
  <si>
    <t>4409518255</t>
  </si>
  <si>
    <t>HARBOR FREIGHT TOOLS 202</t>
  </si>
  <si>
    <t>34600 VINE ST</t>
  </si>
  <si>
    <t>EASTLAKE</t>
  </si>
  <si>
    <t>44095</t>
  </si>
  <si>
    <t>4409181780</t>
  </si>
  <si>
    <t>KRAPF</t>
  </si>
  <si>
    <t>LAKE COUNTY UTIL  BILLING</t>
  </si>
  <si>
    <t>44077</t>
  </si>
  <si>
    <t>8888916064</t>
  </si>
  <si>
    <t>SQ  MENTOR AREA CHA</t>
  </si>
  <si>
    <t>FEDEX 90807442</t>
  </si>
  <si>
    <t>PAYPAL  MAIN ST USA EBAY</t>
  </si>
  <si>
    <t>PAYPAL  DAVIDTURNER EBAY</t>
  </si>
  <si>
    <t>AMZN Mktp US EB25J0SY3</t>
  </si>
  <si>
    <t>PAYPAL  POTATOBARNA</t>
  </si>
  <si>
    <t>PAYPAL  CHRISTYSAUC EBAY</t>
  </si>
  <si>
    <t>STAPLS7230510094000003</t>
  </si>
  <si>
    <t>ORGANIZATION OF AMER</t>
  </si>
  <si>
    <t>112 N BRYAN AVE</t>
  </si>
  <si>
    <t>812-855-7311</t>
  </si>
  <si>
    <t>47408</t>
  </si>
  <si>
    <t>8128557311</t>
  </si>
  <si>
    <t>LEPPO RENTS BOBCAT OF CL</t>
  </si>
  <si>
    <t>216-663-9380</t>
  </si>
  <si>
    <t>44128</t>
  </si>
  <si>
    <t>STAPLS7229000055000001</t>
  </si>
  <si>
    <t>SP   PEOPLEPOWERPRESS</t>
  </si>
  <si>
    <t>00619</t>
  </si>
  <si>
    <t>PAYPAL  GSCHWEGLERS</t>
  </si>
  <si>
    <t>MENTOR HARDWARE STORE</t>
  </si>
  <si>
    <t>KRISTI</t>
  </si>
  <si>
    <t>NPS P MW LINCOLN BOYHOOD NM</t>
  </si>
  <si>
    <t>ADVANCED DISPOSAL ONLINE</t>
  </si>
  <si>
    <t>866-496-5780</t>
  </si>
  <si>
    <t>32081</t>
  </si>
  <si>
    <t>8664965780</t>
  </si>
  <si>
    <t>COMMUNITY NATURAL GAS CO</t>
  </si>
  <si>
    <t>303 N WASHINGTON ST</t>
  </si>
  <si>
    <t>812-937-2376</t>
  </si>
  <si>
    <t>47523</t>
  </si>
  <si>
    <t>8129372376</t>
  </si>
  <si>
    <t>PAYGOV 5967219</t>
  </si>
  <si>
    <t>HOMETOWN IGA #465</t>
  </si>
  <si>
    <t>509 MAIN ST</t>
  </si>
  <si>
    <t>ROCKPORT</t>
  </si>
  <si>
    <t>47635</t>
  </si>
  <si>
    <t>8126492435</t>
  </si>
  <si>
    <t>PAYGOV 6086987</t>
  </si>
  <si>
    <t>FEDEX 812779671590</t>
  </si>
  <si>
    <t>PAYGOV 6162483</t>
  </si>
  <si>
    <t>LUTHY</t>
  </si>
  <si>
    <t>MESSMER MECHANICAL</t>
  </si>
  <si>
    <t>402 3RD AVE</t>
  </si>
  <si>
    <t>812-482-6766</t>
  </si>
  <si>
    <t>47546</t>
  </si>
  <si>
    <t>8124826766</t>
  </si>
  <si>
    <t>30144</t>
  </si>
  <si>
    <t>CUSTOM WOOD FIBERS</t>
  </si>
  <si>
    <t>405-745-2270</t>
  </si>
  <si>
    <t>TENBARGE SEED COMPANY INC</t>
  </si>
  <si>
    <t>100 HAUB ST</t>
  </si>
  <si>
    <t>812-768-6157</t>
  </si>
  <si>
    <t>47639</t>
  </si>
  <si>
    <t>8127686157</t>
  </si>
  <si>
    <t>JASPER RURAL KING SUPPLY</t>
  </si>
  <si>
    <t>1920 S LUBE WAY</t>
  </si>
  <si>
    <t>JASPER</t>
  </si>
  <si>
    <t>ASTRO SECURITY INC</t>
  </si>
  <si>
    <t>1230 3RD AVE</t>
  </si>
  <si>
    <t>812-3891111</t>
  </si>
  <si>
    <t>8123891111</t>
  </si>
  <si>
    <t>THE HOME DEPOT #2025</t>
  </si>
  <si>
    <t>4250 N NEWTON ST</t>
  </si>
  <si>
    <t>8124823533</t>
  </si>
  <si>
    <t>DALE METAL FABRICATORS IN</t>
  </si>
  <si>
    <t>18435 N COUNTY 350 EAST</t>
  </si>
  <si>
    <t>812-937-2881</t>
  </si>
  <si>
    <t>BROWN BROS. LUMBER</t>
  </si>
  <si>
    <t>1 N MAIN ST</t>
  </si>
  <si>
    <t>812-937-4941</t>
  </si>
  <si>
    <t>8129374941</t>
  </si>
  <si>
    <t>AMERICAN EAGLE TREE SERVI</t>
  </si>
  <si>
    <t>455 STATE ROUTE 261</t>
  </si>
  <si>
    <t>BOONVILLE</t>
  </si>
  <si>
    <t>47601</t>
  </si>
  <si>
    <t>8128974995</t>
  </si>
  <si>
    <t>USPS PO 1778210599</t>
  </si>
  <si>
    <t>SANTA CLAUS</t>
  </si>
  <si>
    <t>47579</t>
  </si>
  <si>
    <t>DALE FEED MILL</t>
  </si>
  <si>
    <t>21419 N CIR # 400 EAST</t>
  </si>
  <si>
    <t>800-253-7431</t>
  </si>
  <si>
    <t>HERRON</t>
  </si>
  <si>
    <t>NPS P MW GEO ROGERS CLARK NHP</t>
  </si>
  <si>
    <t>OFFICEMAX/DEPOT 6606</t>
  </si>
  <si>
    <t>619 KIMMELL RD</t>
  </si>
  <si>
    <t>VINCENNES</t>
  </si>
  <si>
    <t>47591</t>
  </si>
  <si>
    <t>LOWES #01610</t>
  </si>
  <si>
    <t>2700 N 6TH ST</t>
  </si>
  <si>
    <t>8128950538</t>
  </si>
  <si>
    <t>WM SUPERCENTER #492</t>
  </si>
  <si>
    <t>650 KIMMELL RD</t>
  </si>
  <si>
    <t>8128860312</t>
  </si>
  <si>
    <t>BLOME</t>
  </si>
  <si>
    <t>WABASH PARTS 0023420</t>
  </si>
  <si>
    <t>30 N 7TH ST</t>
  </si>
  <si>
    <t>8128829450</t>
  </si>
  <si>
    <t>TRACTOR-SUPPLY-CO #0211</t>
  </si>
  <si>
    <t>HARBOR FREIGHT TOOLS2966</t>
  </si>
  <si>
    <t>2333 N 6TH ST</t>
  </si>
  <si>
    <t>AUTOZONE #0679</t>
  </si>
  <si>
    <t>2320 N 6TH ST</t>
  </si>
  <si>
    <t>VINCENNES RURAL KING SUP</t>
  </si>
  <si>
    <t>2655 N 6TH ST</t>
  </si>
  <si>
    <t>8128869600</t>
  </si>
  <si>
    <t>PPG PAINTS 9265</t>
  </si>
  <si>
    <t>417 MAIN ST</t>
  </si>
  <si>
    <t>HARMON ENTERPRISES, INC</t>
  </si>
  <si>
    <t>415 VIGO ST</t>
  </si>
  <si>
    <t>8128823636</t>
  </si>
  <si>
    <t>WAL-MART #0492</t>
  </si>
  <si>
    <t>ORGAN BATTERY &amp; ELECTRIC</t>
  </si>
  <si>
    <t>434 S 15TH ST</t>
  </si>
  <si>
    <t>8128826474</t>
  </si>
  <si>
    <t>PRO TEX ALL CO</t>
  </si>
  <si>
    <t>210 S MORTON AVE</t>
  </si>
  <si>
    <t>812-4248268</t>
  </si>
  <si>
    <t>47713</t>
  </si>
  <si>
    <t>8124248268</t>
  </si>
  <si>
    <t>CROP TECH SEED CO. INC</t>
  </si>
  <si>
    <t>1220 WILLOW ST</t>
  </si>
  <si>
    <t>8128920210</t>
  </si>
  <si>
    <t>VINCENNES INDUSTRIAL SU</t>
  </si>
  <si>
    <t>102 EXECUTIVE BLVD</t>
  </si>
  <si>
    <t>812-8825210</t>
  </si>
  <si>
    <t>8128825210</t>
  </si>
  <si>
    <t>VALLEY DISTRIBUTING</t>
  </si>
  <si>
    <t>310 S 4TH ST</t>
  </si>
  <si>
    <t>GRUNDMAN SHOES</t>
  </si>
  <si>
    <t>812-8824770</t>
  </si>
  <si>
    <t>SQ  AIRTECH HEATING</t>
  </si>
  <si>
    <t>SQ  PREMIER LANDSCA</t>
  </si>
  <si>
    <t>KITCHIN</t>
  </si>
  <si>
    <t>FEDEX 90755598</t>
  </si>
  <si>
    <t>SPEEDPAY:DUKE-ENERGY</t>
  </si>
  <si>
    <t>526 CHURCH ST</t>
  </si>
  <si>
    <t>800-777-9898</t>
  </si>
  <si>
    <t>28202</t>
  </si>
  <si>
    <t>7043823853</t>
  </si>
  <si>
    <t>VINCENNES WATER UTILITIES</t>
  </si>
  <si>
    <t>VEI PROTECTIVE SERVICES</t>
  </si>
  <si>
    <t>1026 MAIN ST</t>
  </si>
  <si>
    <t>812-8865790</t>
  </si>
  <si>
    <t>8128950777</t>
  </si>
  <si>
    <t>OFFICE 360</t>
  </si>
  <si>
    <t>2002 S EAST ST</t>
  </si>
  <si>
    <t>317-362-1360</t>
  </si>
  <si>
    <t>3176321360</t>
  </si>
  <si>
    <t>FEDEX 91476242</t>
  </si>
  <si>
    <t>FEDEX 91813917</t>
  </si>
  <si>
    <t>HODUSKI</t>
  </si>
  <si>
    <t>NPS P MW KEWEENAW NHP</t>
  </si>
  <si>
    <t>AMERICAN ASSOCIATION FOR</t>
  </si>
  <si>
    <t>1717 CHURCH ST</t>
  </si>
  <si>
    <t>615-3203203</t>
  </si>
  <si>
    <t>37212</t>
  </si>
  <si>
    <t>6153203203</t>
  </si>
  <si>
    <t>HSMICHIGAN</t>
  </si>
  <si>
    <t>517-324-1828</t>
  </si>
  <si>
    <t>AMAZON.COM HC0SK76R3 AMZN</t>
  </si>
  <si>
    <t>AMZN Mktp US XY3D52413</t>
  </si>
  <si>
    <t>NEWMAN</t>
  </si>
  <si>
    <t>AMZN Mktp US KU2I796V3</t>
  </si>
  <si>
    <t>AMZN Mktp US K82HE0LX3</t>
  </si>
  <si>
    <t>AMZN Mktp US BT63801T3</t>
  </si>
  <si>
    <t>AMZN Mktp US 493D457W3</t>
  </si>
  <si>
    <t>Amazon.com KL4UL4953</t>
  </si>
  <si>
    <t>Amazon.com S76GP1HK3</t>
  </si>
  <si>
    <t>SQ  CROWN CLEANERS</t>
  </si>
  <si>
    <t>DIGITALDECKCOVERS</t>
  </si>
  <si>
    <t>1425 S STEELE ST</t>
  </si>
  <si>
    <t>720-545-9766</t>
  </si>
  <si>
    <t>80210</t>
  </si>
  <si>
    <t>SCHRADER</t>
  </si>
  <si>
    <t>Amazon.com TD52L7F03</t>
  </si>
  <si>
    <t>STAPLS7228814458000003</t>
  </si>
  <si>
    <t>STAPLS7228814458000001</t>
  </si>
  <si>
    <t>STAPLS7228814458000004</t>
  </si>
  <si>
    <t>FEDEX 777488532145</t>
  </si>
  <si>
    <t>FEDEX 777488532351</t>
  </si>
  <si>
    <t>FEDEX 777488531274</t>
  </si>
  <si>
    <t>FEDEX 777488531697</t>
  </si>
  <si>
    <t>FEDEX 777488531469</t>
  </si>
  <si>
    <t>FEDEX 777488782476</t>
  </si>
  <si>
    <t>FEDEX 777488531790</t>
  </si>
  <si>
    <t>CALUMET THEATRE CO</t>
  </si>
  <si>
    <t>340 6TH ST</t>
  </si>
  <si>
    <t>9063372166</t>
  </si>
  <si>
    <t>FEDEX 116717537556</t>
  </si>
  <si>
    <t>KIPINA</t>
  </si>
  <si>
    <t>ACE HDWE OF CALUMET</t>
  </si>
  <si>
    <t>334 5TH ST</t>
  </si>
  <si>
    <t>9063370912</t>
  </si>
  <si>
    <t>SP   JASPERTRONICS</t>
  </si>
  <si>
    <t>1495 E 13TH ST</t>
  </si>
  <si>
    <t>JASPERTRONICS</t>
  </si>
  <si>
    <t>CENTRAL UP HAULING</t>
  </si>
  <si>
    <t>1108 ENTERPRISE DR</t>
  </si>
  <si>
    <t>9064827523</t>
  </si>
  <si>
    <t>IN  NORTHERN HEATING &amp; PL</t>
  </si>
  <si>
    <t>HANCOCK</t>
  </si>
  <si>
    <t>MIDWAY RENTALS AND SALES</t>
  </si>
  <si>
    <t>43 INDUSTRIAL PARK DR</t>
  </si>
  <si>
    <t>906-2284200</t>
  </si>
  <si>
    <t>9062284200</t>
  </si>
  <si>
    <t>IN  BAY ELECTRIC, INC.</t>
  </si>
  <si>
    <t>SP   CLEANINGPARTSDIRE</t>
  </si>
  <si>
    <t>HTTPSCPDIRECT</t>
  </si>
  <si>
    <t>STALLING</t>
  </si>
  <si>
    <t>KRISTEN</t>
  </si>
  <si>
    <t>NPS P MW HARRY S TRUMAN NHS</t>
  </si>
  <si>
    <t>AMZN Mktp US UO95K7XF3</t>
  </si>
  <si>
    <t>10 RIVER PARK PLZ STE 400</t>
  </si>
  <si>
    <t>800-COMCAST</t>
  </si>
  <si>
    <t>2152863345</t>
  </si>
  <si>
    <t>TMS BELOIT COLLEGE</t>
  </si>
  <si>
    <t>171 SERVICE AVE FL 2</t>
  </si>
  <si>
    <t>800-722-4867</t>
  </si>
  <si>
    <t>8007224867</t>
  </si>
  <si>
    <t>TMS SERVICE FEE</t>
  </si>
  <si>
    <t>02886</t>
  </si>
  <si>
    <t>STAPLS7230373201000001</t>
  </si>
  <si>
    <t>AMZN Mktp US FA62M46X3</t>
  </si>
  <si>
    <t>AMZN Mktp US CT41O7083</t>
  </si>
  <si>
    <t>STAPLS7230373201000002</t>
  </si>
  <si>
    <t>MERRILL</t>
  </si>
  <si>
    <t>MERCEDES</t>
  </si>
  <si>
    <t>3751</t>
  </si>
  <si>
    <t>Homewood Suites</t>
  </si>
  <si>
    <t>HOMEWOOD SUITES</t>
  </si>
  <si>
    <t>1314 CUMING ST</t>
  </si>
  <si>
    <t>4023455100</t>
  </si>
  <si>
    <t>MARTZ BROS SNOW MANAGEME</t>
  </si>
  <si>
    <t>563 S 11TH ST</t>
  </si>
  <si>
    <t>913-789-9333</t>
  </si>
  <si>
    <t>9137899333</t>
  </si>
  <si>
    <t>PARTIDA</t>
  </si>
  <si>
    <t>STAPLS7228532592000001</t>
  </si>
  <si>
    <t>AMZN Mktp US SA0857ZF3</t>
  </si>
  <si>
    <t>AAA DISPOSAL SERVICE INC.</t>
  </si>
  <si>
    <t>31103 E BLUE MILLS RD</t>
  </si>
  <si>
    <t>816-6503180</t>
  </si>
  <si>
    <t>64016</t>
  </si>
  <si>
    <t>8162493180</t>
  </si>
  <si>
    <t>SPIRE BILL PAY</t>
  </si>
  <si>
    <t>700 MARKET ST</t>
  </si>
  <si>
    <t>800-887-4173</t>
  </si>
  <si>
    <t>63101</t>
  </si>
  <si>
    <t>8008874173</t>
  </si>
  <si>
    <t>INDEPENDENCE-UTIL-PMNT</t>
  </si>
  <si>
    <t>816-325-7930</t>
  </si>
  <si>
    <t>64050</t>
  </si>
  <si>
    <t>8163257930</t>
  </si>
  <si>
    <t>JACKSON COUNTY WATER DIST</t>
  </si>
  <si>
    <t>13015 15TH ST</t>
  </si>
  <si>
    <t>816-9660550</t>
  </si>
  <si>
    <t>64030</t>
  </si>
  <si>
    <t>8169660550</t>
  </si>
  <si>
    <t>STAPLS7230345614000001</t>
  </si>
  <si>
    <t>AMZN Mktp US 5G2NR3I13</t>
  </si>
  <si>
    <t>AMZN Mktp US 9163Z2I63</t>
  </si>
  <si>
    <t>800-424-7963</t>
  </si>
  <si>
    <t>IN  FLAGS USA LLC</t>
  </si>
  <si>
    <t>630-2330277</t>
  </si>
  <si>
    <t>60103</t>
  </si>
  <si>
    <t>SIRJAMES</t>
  </si>
  <si>
    <t>THE HOME DEPOT #3024</t>
  </si>
  <si>
    <t>905 NE ADAMS DAIRY PKWY</t>
  </si>
  <si>
    <t>BLUE SPRINGS</t>
  </si>
  <si>
    <t>64014</t>
  </si>
  <si>
    <t>8162292902</t>
  </si>
  <si>
    <t>BATTERIES PLUS #0649</t>
  </si>
  <si>
    <t>3709 S NOLAND RD STE C</t>
  </si>
  <si>
    <t>INDEPENDENCE</t>
  </si>
  <si>
    <t>64055</t>
  </si>
  <si>
    <t>8163361590</t>
  </si>
  <si>
    <t>THE HOME DEPOT #3006</t>
  </si>
  <si>
    <t>4210 S LEES SUMMIT RD</t>
  </si>
  <si>
    <t>8164783300</t>
  </si>
  <si>
    <t>GREGS TIRE CENTER</t>
  </si>
  <si>
    <t>THE UPS STORE #4775</t>
  </si>
  <si>
    <t>16657 E 23RD ST S</t>
  </si>
  <si>
    <t>8164613101</t>
  </si>
  <si>
    <t>GREGS LOCK KEY SERVICE</t>
  </si>
  <si>
    <t>112 S MEMORIAL DR</t>
  </si>
  <si>
    <t>8168363639</t>
  </si>
  <si>
    <t>SQ  ELIS TREE SERVICE</t>
  </si>
  <si>
    <t>Independence</t>
  </si>
  <si>
    <t>CLOER</t>
  </si>
  <si>
    <t>GARRETT</t>
  </si>
  <si>
    <t>NPS P MW HERBERT HOOVER NHS</t>
  </si>
  <si>
    <t>Amazon.com 9X8TQ3E23</t>
  </si>
  <si>
    <t>Amazon.com OR4PK6H63</t>
  </si>
  <si>
    <t>AMZN Mktp US S855V4ZS3</t>
  </si>
  <si>
    <t>AMZN Mktp US 7O4NE7VF3</t>
  </si>
  <si>
    <t>AMZN Mktp US 1W0UT97V3</t>
  </si>
  <si>
    <t>Amazon.com RA2ZL3T03</t>
  </si>
  <si>
    <t>Amazon.com M87RV2US3</t>
  </si>
  <si>
    <t>AMZN Mktp US 913PI2QP3</t>
  </si>
  <si>
    <t>AMZN Mktp US 498H61TI3</t>
  </si>
  <si>
    <t>Amazon.com 6K71H4X43</t>
  </si>
  <si>
    <t>ADAMANTINE SPINE</t>
  </si>
  <si>
    <t>714 3RD AVE</t>
  </si>
  <si>
    <t>HTTPSSPINEMOV</t>
  </si>
  <si>
    <t>52245</t>
  </si>
  <si>
    <t>3193394640</t>
  </si>
  <si>
    <t>AMAZON.COM 4N5T39843 AMZN</t>
  </si>
  <si>
    <t>AMZN Mktp US 5403Z6SA3</t>
  </si>
  <si>
    <t>AMAZON.COM P18KN73U3 AMZN</t>
  </si>
  <si>
    <t>AMZN Mktp US VU4RD6863</t>
  </si>
  <si>
    <t>AMAZON.COM FJ1UO8TN3 AMZN</t>
  </si>
  <si>
    <t>AMZN Mktp US BR87B5VM3</t>
  </si>
  <si>
    <t>Amazon.com PX2218JS3</t>
  </si>
  <si>
    <t>AMZN Mktp US QC8AW04H3</t>
  </si>
  <si>
    <t>AMAZON.COM UV2QW51T3 AMZN</t>
  </si>
  <si>
    <t>AMZN Mktp US UH5Y648I3</t>
  </si>
  <si>
    <t>AMZN Mktp US OV6234O73</t>
  </si>
  <si>
    <t>GOODSPEED</t>
  </si>
  <si>
    <t>SETH</t>
  </si>
  <si>
    <t>UI PARKING PARCS</t>
  </si>
  <si>
    <t>840 EVASHEVSKI DR 100 W</t>
  </si>
  <si>
    <t>IOWA CITY</t>
  </si>
  <si>
    <t>52242</t>
  </si>
  <si>
    <t>RACOM CORPORATION</t>
  </si>
  <si>
    <t>201 W STATE ST</t>
  </si>
  <si>
    <t>800-722-6643</t>
  </si>
  <si>
    <t>50158</t>
  </si>
  <si>
    <t>8007226643</t>
  </si>
  <si>
    <t>HOGEYE INC</t>
  </si>
  <si>
    <t>479-3006160</t>
  </si>
  <si>
    <t>72704</t>
  </si>
  <si>
    <t>AMZN Mktp US SP2Q29FF3</t>
  </si>
  <si>
    <t>CPR SAVERS &amp; FIRST AID</t>
  </si>
  <si>
    <t>2328 W CAMPUS DR STE 101</t>
  </si>
  <si>
    <t>800-480-1277</t>
  </si>
  <si>
    <t>4802757100</t>
  </si>
  <si>
    <t>IN  DON'S LOCK &amp; SAFE, LL</t>
  </si>
  <si>
    <t>319-3385708</t>
  </si>
  <si>
    <t>52240</t>
  </si>
  <si>
    <t>AMZN Mktp US 3620P1IP3</t>
  </si>
  <si>
    <t>AMZN Mktp US FE9AN7JJ3</t>
  </si>
  <si>
    <t>HONEMANN</t>
  </si>
  <si>
    <t>DARIS</t>
  </si>
  <si>
    <t>6565 COFFMAN RD</t>
  </si>
  <si>
    <t>317-293-3401</t>
  </si>
  <si>
    <t>PARK SIDE SERVICE</t>
  </si>
  <si>
    <t>219 W MAIN ST</t>
  </si>
  <si>
    <t>WEST BRANCH</t>
  </si>
  <si>
    <t>3196432509</t>
  </si>
  <si>
    <t>Amazon.com O66UU2M33</t>
  </si>
  <si>
    <t>KIRKWOOD CONT EDUC</t>
  </si>
  <si>
    <t>6301 KIRKWOOD BLVD SW</t>
  </si>
  <si>
    <t>319-398-5637</t>
  </si>
  <si>
    <t>52404</t>
  </si>
  <si>
    <t>3193985637</t>
  </si>
  <si>
    <t>GOKEYLESS</t>
  </si>
  <si>
    <t>955 MOUND RD</t>
  </si>
  <si>
    <t>937-247-9327</t>
  </si>
  <si>
    <t>9372479327</t>
  </si>
  <si>
    <t>LIDO DESIGNS</t>
  </si>
  <si>
    <t>71 COMMERCE DR</t>
  </si>
  <si>
    <t>877-8104116</t>
  </si>
  <si>
    <t>06810</t>
  </si>
  <si>
    <t>8778104116</t>
  </si>
  <si>
    <t>VERMEER OF IOWA,MISSOURI</t>
  </si>
  <si>
    <t>641-6282000</t>
  </si>
  <si>
    <t>50219</t>
  </si>
  <si>
    <t>6416282000</t>
  </si>
  <si>
    <t>MTI</t>
  </si>
  <si>
    <t>4830 AZELIA AVE N STE 100</t>
  </si>
  <si>
    <t>BROOKLYN CTR</t>
  </si>
  <si>
    <t>55429</t>
  </si>
  <si>
    <t>7635925600</t>
  </si>
  <si>
    <t>IA CITY LANDFILL</t>
  </si>
  <si>
    <t>300 HEBL AVE</t>
  </si>
  <si>
    <t>3193565071</t>
  </si>
  <si>
    <t>REXCO EQUIP IOWA CITY</t>
  </si>
  <si>
    <t>319-2481130</t>
  </si>
  <si>
    <t>52246</t>
  </si>
  <si>
    <t>MENARDS IOWA CITY IA</t>
  </si>
  <si>
    <t>2605 NAPLES AVE SW</t>
  </si>
  <si>
    <t>3193589708</t>
  </si>
  <si>
    <t>LOWES #01688</t>
  </si>
  <si>
    <t>2701 2ND ST</t>
  </si>
  <si>
    <t>3195458300</t>
  </si>
  <si>
    <t>VRBAN FIRE PROTECTION</t>
  </si>
  <si>
    <t>1714 5TH ST STE 1</t>
  </si>
  <si>
    <t>319-3387343</t>
  </si>
  <si>
    <t>3193387343</t>
  </si>
  <si>
    <t>AMAZON.COM 187AZ7CU3 AMZN</t>
  </si>
  <si>
    <t>EARL MAY 150</t>
  </si>
  <si>
    <t>1901 LOWER MUSCATINE RD</t>
  </si>
  <si>
    <t>3193545028</t>
  </si>
  <si>
    <t>AIM ATTACHMENTS</t>
  </si>
  <si>
    <t>414-539-3030</t>
  </si>
  <si>
    <t>ALTORFER INC.</t>
  </si>
  <si>
    <t>2600 6TH ST SW</t>
  </si>
  <si>
    <t>319-365-0551</t>
  </si>
  <si>
    <t>3193650551</t>
  </si>
  <si>
    <t>SQ  PJC ORGANIC</t>
  </si>
  <si>
    <t>Rowley</t>
  </si>
  <si>
    <t>01969</t>
  </si>
  <si>
    <t>KINGS MATERIAL: KMI-CO</t>
  </si>
  <si>
    <t>110 S 10TH AVE</t>
  </si>
  <si>
    <t>319-3541003</t>
  </si>
  <si>
    <t>3193541003</t>
  </si>
  <si>
    <t>DAVIS EQUIPMENT TURFWER</t>
  </si>
  <si>
    <t>5225 NW BEAVER DR</t>
  </si>
  <si>
    <t>515-2708300</t>
  </si>
  <si>
    <t>50131</t>
  </si>
  <si>
    <t>5152708300</t>
  </si>
  <si>
    <t>POMEROY</t>
  </si>
  <si>
    <t>FEDEX 777277187696</t>
  </si>
  <si>
    <t>JOHNSON COUNTY REFUSE</t>
  </si>
  <si>
    <t>970 238TH ST NE</t>
  </si>
  <si>
    <t>319-665-4498</t>
  </si>
  <si>
    <t>52317</t>
  </si>
  <si>
    <t>3196654498</t>
  </si>
  <si>
    <t>FEDEX 779344852157</t>
  </si>
  <si>
    <t>MCC MEDIACOM</t>
  </si>
  <si>
    <t>1 MEDIACOM WAY</t>
  </si>
  <si>
    <t>855-633-4226</t>
  </si>
  <si>
    <t>10918</t>
  </si>
  <si>
    <t>8556334226</t>
  </si>
  <si>
    <t>AMZN Mktp US JO32W2JX3</t>
  </si>
  <si>
    <t>AMZN MKTP US JP4BS7TS3 AM</t>
  </si>
  <si>
    <t>FEDEX 777498686311</t>
  </si>
  <si>
    <t>FEDEX 777658788617</t>
  </si>
  <si>
    <t>AMZN Mktp US 9J7FI47A3</t>
  </si>
  <si>
    <t>BEST BUY      00000216</t>
  </si>
  <si>
    <t>1431 CORAL RIDGE AVE</t>
  </si>
  <si>
    <t>3196252900</t>
  </si>
  <si>
    <t>MOLLY MAID OF DES MOINES</t>
  </si>
  <si>
    <t>515-334-9599</t>
  </si>
  <si>
    <t>FEDEX 777993539977</t>
  </si>
  <si>
    <t>BESTBUYCOM805696743957</t>
  </si>
  <si>
    <t>IN  ICC, LLC</t>
  </si>
  <si>
    <t>844-9650001</t>
  </si>
  <si>
    <t>IN  MATERIAL PROMOTIONS I</t>
  </si>
  <si>
    <t>203-7578900</t>
  </si>
  <si>
    <t>06708</t>
  </si>
  <si>
    <t>STEELMAN</t>
  </si>
  <si>
    <t>NPS P MW HOMESTEAD NM OF AMER</t>
  </si>
  <si>
    <t>ROOTSTECH</t>
  </si>
  <si>
    <t>50 E NORTH TEMPLE</t>
  </si>
  <si>
    <t>REGONLINE.COM</t>
  </si>
  <si>
    <t>84150</t>
  </si>
  <si>
    <t>8012400923</t>
  </si>
  <si>
    <t>WAL-MART #2784</t>
  </si>
  <si>
    <t>BEATRICE</t>
  </si>
  <si>
    <t>68310</t>
  </si>
  <si>
    <t>EAKES OFFICE PLUS - CORPO</t>
  </si>
  <si>
    <t>617 W 3RD ST</t>
  </si>
  <si>
    <t>308-3829580</t>
  </si>
  <si>
    <t>68801</t>
  </si>
  <si>
    <t>3083829580</t>
  </si>
  <si>
    <t>NE LIFE MAG</t>
  </si>
  <si>
    <t>6974 RIDGELINE DR</t>
  </si>
  <si>
    <t>402-371-5433</t>
  </si>
  <si>
    <t>68701</t>
  </si>
  <si>
    <t>4023715433</t>
  </si>
  <si>
    <t>JTF BUSINESS SYSTEMS</t>
  </si>
  <si>
    <t>7370 STEEL MILL DR</t>
  </si>
  <si>
    <t>703-928-4050</t>
  </si>
  <si>
    <t>22150</t>
  </si>
  <si>
    <t>LINCOLN LOCK AND SAFE</t>
  </si>
  <si>
    <t>725 S 11TH ST</t>
  </si>
  <si>
    <t>4024750002</t>
  </si>
  <si>
    <t>WWW.NTEU.ORG</t>
  </si>
  <si>
    <t>1750 H ST NW</t>
  </si>
  <si>
    <t>202-572-5500</t>
  </si>
  <si>
    <t>FEDEX 91229757</t>
  </si>
  <si>
    <t>AMZN Mktp US KC8GE0Q93</t>
  </si>
  <si>
    <t>CQ-ROLL CALL INC.</t>
  </si>
  <si>
    <t>8382H TERMINAL RD</t>
  </si>
  <si>
    <t>703-289-9670</t>
  </si>
  <si>
    <t>22079</t>
  </si>
  <si>
    <t>7035509500</t>
  </si>
  <si>
    <t>AMZN Mktp US FI12C8E43</t>
  </si>
  <si>
    <t>MODERN DISPLAY EXPO</t>
  </si>
  <si>
    <t>424 S 700 E</t>
  </si>
  <si>
    <t>801-355-7427</t>
  </si>
  <si>
    <t>8017124451</t>
  </si>
  <si>
    <t>AMZN Mktp US 0Z8RI3193</t>
  </si>
  <si>
    <t>PAYPAL  NEBRASKAMUS</t>
  </si>
  <si>
    <t>GEORGE WRIGHT SOCIETY</t>
  </si>
  <si>
    <t>49445 US HIGHWAY 41</t>
  </si>
  <si>
    <t>906-4879722</t>
  </si>
  <si>
    <t>9064879722</t>
  </si>
  <si>
    <t>FEDEX 91592994</t>
  </si>
  <si>
    <t>AMZN MKTP US EM99K1CU3 AM</t>
  </si>
  <si>
    <t>TOLAND</t>
  </si>
  <si>
    <t>WESTLAKE HARDWARE #103</t>
  </si>
  <si>
    <t>2317 N 6</t>
  </si>
  <si>
    <t>MEAD LUMBER BEATRICE</t>
  </si>
  <si>
    <t>700 DORSEY ST</t>
  </si>
  <si>
    <t>SHERWIN WILLIAMS 703082</t>
  </si>
  <si>
    <t>616 COURT ST</t>
  </si>
  <si>
    <t>4022235340</t>
  </si>
  <si>
    <t>ORSCHELN BEATRICE 95</t>
  </si>
  <si>
    <t>2415 N 6TH ST</t>
  </si>
  <si>
    <t>4022283323</t>
  </si>
  <si>
    <t>EXTREME MOTORSPORTS</t>
  </si>
  <si>
    <t>210 S REED ST # 105</t>
  </si>
  <si>
    <t>4022285861</t>
  </si>
  <si>
    <t>WM SUPERCENTER #2784</t>
  </si>
  <si>
    <t>3620 N 6TH ST</t>
  </si>
  <si>
    <t>4022281244</t>
  </si>
  <si>
    <t>BOLLI</t>
  </si>
  <si>
    <t>NETWORK FOR GOOD</t>
  </si>
  <si>
    <t>1140 CONNECTICUT AVE NW STE 70</t>
  </si>
  <si>
    <t>888-284-7978</t>
  </si>
  <si>
    <t>2026271600</t>
  </si>
  <si>
    <t>UNL AGRONOMY HORT</t>
  </si>
  <si>
    <t>202D KEIM</t>
  </si>
  <si>
    <t>402-4722811</t>
  </si>
  <si>
    <t>68583</t>
  </si>
  <si>
    <t>4024722123</t>
  </si>
  <si>
    <t>UNL MARKETPLACE</t>
  </si>
  <si>
    <t>1217 Q ST</t>
  </si>
  <si>
    <t>402-4729730</t>
  </si>
  <si>
    <t>4024724665</t>
  </si>
  <si>
    <t>5014230584</t>
  </si>
  <si>
    <t>NORRIS PUBLIC POWER DIST</t>
  </si>
  <si>
    <t>606 IRVING ST</t>
  </si>
  <si>
    <t>NORRISPPD.SMA</t>
  </si>
  <si>
    <t>4022234038</t>
  </si>
  <si>
    <t>WCI WASTE CONN OF NE</t>
  </si>
  <si>
    <t>2101 JUDSON ST</t>
  </si>
  <si>
    <t>402-438-4777</t>
  </si>
  <si>
    <t>S &amp; S SWEEPER STORE</t>
  </si>
  <si>
    <t>508 COURT ST</t>
  </si>
  <si>
    <t>402-2284377</t>
  </si>
  <si>
    <t>4022284377</t>
  </si>
  <si>
    <t>ECHO ELECTRIC SUPPLY BEAT</t>
  </si>
  <si>
    <t>68301</t>
  </si>
  <si>
    <t>7123884404</t>
  </si>
  <si>
    <t>LAMMEL PLUMBING</t>
  </si>
  <si>
    <t>200 N 7TH ST # 1</t>
  </si>
  <si>
    <t>4022234132</t>
  </si>
  <si>
    <t>O'REILLY AUTO PARTS 749</t>
  </si>
  <si>
    <t>1823 N 6TH ST</t>
  </si>
  <si>
    <t>SACK LUMBER BEATRICE</t>
  </si>
  <si>
    <t>2820 E CT</t>
  </si>
  <si>
    <t>ASHLEYFURNITUREHOMESTORE</t>
  </si>
  <si>
    <t>2205 N 6TH ST</t>
  </si>
  <si>
    <t>4022284297</t>
  </si>
  <si>
    <t>OKEEFE ELEVATOR CO INC</t>
  </si>
  <si>
    <t>402-3454056</t>
  </si>
  <si>
    <t>ALL SEASONS CORP</t>
  </si>
  <si>
    <t>1205 N 6TH ST</t>
  </si>
  <si>
    <t>402-2282127</t>
  </si>
  <si>
    <t>4022282127</t>
  </si>
  <si>
    <t>UHL C AND C DETAILING</t>
  </si>
  <si>
    <t>NOAKES REFIRGERATION HEAT</t>
  </si>
  <si>
    <t>511 S 6TH ST</t>
  </si>
  <si>
    <t>402-223-5348</t>
  </si>
  <si>
    <t>4022235348</t>
  </si>
  <si>
    <t>ENGINEERED CONTROLS</t>
  </si>
  <si>
    <t>9321 G CT</t>
  </si>
  <si>
    <t>402-3391300</t>
  </si>
  <si>
    <t>4023391300</t>
  </si>
  <si>
    <t>SAPP BROS LINCOLN</t>
  </si>
  <si>
    <t>4024645522</t>
  </si>
  <si>
    <t>68507</t>
  </si>
  <si>
    <t>SIGALA</t>
  </si>
  <si>
    <t>KARLA</t>
  </si>
  <si>
    <t>NPS P MW LEWIS AND CLARK NHT</t>
  </si>
  <si>
    <t>PAYPAL  KUHLMANNPHO</t>
  </si>
  <si>
    <t>AMZN Mktp US O687L58X3</t>
  </si>
  <si>
    <t>AMAZON.COM 369WG4MR3 AMZN</t>
  </si>
  <si>
    <t>LAKESHORE LEARNING MATER</t>
  </si>
  <si>
    <t>2695 E DOMINGUEZ ST</t>
  </si>
  <si>
    <t>310-537-8600</t>
  </si>
  <si>
    <t>90895</t>
  </si>
  <si>
    <t>PAYPAL  EARTHDAYOMA</t>
  </si>
  <si>
    <t>ISSUU</t>
  </si>
  <si>
    <t>131 LYTTON AVE</t>
  </si>
  <si>
    <t>844-477-8800</t>
  </si>
  <si>
    <t>6507665465</t>
  </si>
  <si>
    <t>PANTONE LLC</t>
  </si>
  <si>
    <t>4300 44TH ST SE</t>
  </si>
  <si>
    <t>616-803-2000</t>
  </si>
  <si>
    <t>6168032100</t>
  </si>
  <si>
    <t>ADVENTURE CYCLING ASSO</t>
  </si>
  <si>
    <t>406-7211776</t>
  </si>
  <si>
    <t>KECK</t>
  </si>
  <si>
    <t>MIKI</t>
  </si>
  <si>
    <t>LEWIS AND CLARK BOAT HOUS</t>
  </si>
  <si>
    <t>1050 S RIVERSIDE DR</t>
  </si>
  <si>
    <t>6369473199</t>
  </si>
  <si>
    <t>The Storage Loft</t>
  </si>
  <si>
    <t>1215 LEAVENWORTH ST</t>
  </si>
  <si>
    <t>4023424449</t>
  </si>
  <si>
    <t>GALLUP INC</t>
  </si>
  <si>
    <t>1001 GALLUP DR</t>
  </si>
  <si>
    <t>402-938-6652</t>
  </si>
  <si>
    <t>4029386652</t>
  </si>
  <si>
    <t>CEDAR MOUNTAIN SOFTWARE</t>
  </si>
  <si>
    <t>338 W ALDER ST</t>
  </si>
  <si>
    <t>406-5490766</t>
  </si>
  <si>
    <t>4065490766</t>
  </si>
  <si>
    <t>WALGREENS #11356</t>
  </si>
  <si>
    <t>11343 S 96TH ST</t>
  </si>
  <si>
    <t>PAPILLION</t>
  </si>
  <si>
    <t>68046</t>
  </si>
  <si>
    <t>4024080761</t>
  </si>
  <si>
    <t>MURREL</t>
  </si>
  <si>
    <t>OFFICE DEPOT #2157</t>
  </si>
  <si>
    <t>613 S DUGAN RD STE 100</t>
  </si>
  <si>
    <t>AMZN Mktp US XM63428F3</t>
  </si>
  <si>
    <t>Amazon.com DJ3431XI3</t>
  </si>
  <si>
    <t>SKILLPATH / NATIONAL</t>
  </si>
  <si>
    <t>6900 SQUIBB RD</t>
  </si>
  <si>
    <t>913-3623900</t>
  </si>
  <si>
    <t>9133623900</t>
  </si>
  <si>
    <t>AMZN Mktp US 801GA4WT3</t>
  </si>
  <si>
    <t>Amazon.com 4E65R2E63</t>
  </si>
  <si>
    <t>ORIGINALSUPPLIES.COM</t>
  </si>
  <si>
    <t>1 BRIDGE PLZ N</t>
  </si>
  <si>
    <t>800-230-1423</t>
  </si>
  <si>
    <t>07024</t>
  </si>
  <si>
    <t>AMZN Mktp US V80FM9GK3</t>
  </si>
  <si>
    <t>AMZN Mktp US TS8AG6U53</t>
  </si>
  <si>
    <t>AMZN Mktp US DO6JJ63D3</t>
  </si>
  <si>
    <t>AMZN Mktp US FL1E28883</t>
  </si>
  <si>
    <t>AMAZON.COM 0V1UJ0FU3 AMZN</t>
  </si>
  <si>
    <t>AMZN Mktp US 2M2II3KS3</t>
  </si>
  <si>
    <t>AMZN Mktp US WF2YW3NU3</t>
  </si>
  <si>
    <t>1 INFINITE LOOP</t>
  </si>
  <si>
    <t>AMAZON.COM S21M44GU3 AMZN</t>
  </si>
  <si>
    <t>SEGER</t>
  </si>
  <si>
    <t>NPS P MW RIVER RAISIN NBP</t>
  </si>
  <si>
    <t>STAPLES       00109389</t>
  </si>
  <si>
    <t>1525 MALL RD</t>
  </si>
  <si>
    <t>48162</t>
  </si>
  <si>
    <t>7344570135</t>
  </si>
  <si>
    <t>LOWES #01074</t>
  </si>
  <si>
    <t>2191 N TELEGRAPH RD</t>
  </si>
  <si>
    <t>7343848882</t>
  </si>
  <si>
    <t>MONROE LOCK &amp; SAFE CO</t>
  </si>
  <si>
    <t>221 N MONROE ST</t>
  </si>
  <si>
    <t>7342427474</t>
  </si>
  <si>
    <t>BAKER'S GAS &amp; WELDING</t>
  </si>
  <si>
    <t>905 N DIXIE HWY</t>
  </si>
  <si>
    <t>CAMFIL USA</t>
  </si>
  <si>
    <t>35525 SCHOOLCRAFT RD</t>
  </si>
  <si>
    <t>269-544-2444</t>
  </si>
  <si>
    <t>2695442444</t>
  </si>
  <si>
    <t>AMZN Mktp US J350Y0ZH3</t>
  </si>
  <si>
    <t>AMAZON.COM 5A66E1KV3 AMZN</t>
  </si>
  <si>
    <t>KEEGAN</t>
  </si>
  <si>
    <t>JAMI</t>
  </si>
  <si>
    <t>RRNBPF</t>
  </si>
  <si>
    <t>1403 E ELM AVE</t>
  </si>
  <si>
    <t>AMZN Mktp US 677A95ZR3</t>
  </si>
  <si>
    <t>IN  GALLERY SYSTEM ART DI</t>
  </si>
  <si>
    <t>781-2378856</t>
  </si>
  <si>
    <t>02481</t>
  </si>
  <si>
    <t>AMZN MKTP US 190MR7Q53 AM</t>
  </si>
  <si>
    <t>5173241828</t>
  </si>
  <si>
    <t>AMZN Mktp US 2S6JE7GV3</t>
  </si>
  <si>
    <t>AMZN Mktp US BY9RL4BL3</t>
  </si>
  <si>
    <t>MAZUR</t>
  </si>
  <si>
    <t>SHAWNA</t>
  </si>
  <si>
    <t>WYANDOTTE ALARM COMPAN</t>
  </si>
  <si>
    <t>1409 OAK ST</t>
  </si>
  <si>
    <t>734-285-9700</t>
  </si>
  <si>
    <t>48192</t>
  </si>
  <si>
    <t>7342859700</t>
  </si>
  <si>
    <t>FSI MICHIGAN UTILITIES</t>
  </si>
  <si>
    <t>700 N ADAMS ST</t>
  </si>
  <si>
    <t>800-401-6402</t>
  </si>
  <si>
    <t>54307</t>
  </si>
  <si>
    <t>MT BUSINESS HOLDINGS INC</t>
  </si>
  <si>
    <t>1150 NATIONAL PKWY</t>
  </si>
  <si>
    <t>419-5296100</t>
  </si>
  <si>
    <t>44906</t>
  </si>
  <si>
    <t>4195296100</t>
  </si>
  <si>
    <t>CITY OF MONROE</t>
  </si>
  <si>
    <t>734-243-0700</t>
  </si>
  <si>
    <t>48161</t>
  </si>
  <si>
    <t>NPS P MW HOPEWELL CULT NHP</t>
  </si>
  <si>
    <t>DRI GALLUP</t>
  </si>
  <si>
    <t>188-852-5611</t>
  </si>
  <si>
    <t>COOPERS GLASS SERVICE INC</t>
  </si>
  <si>
    <t>483 E MAIN ST</t>
  </si>
  <si>
    <t>CHILLICOTHE</t>
  </si>
  <si>
    <t>45601</t>
  </si>
  <si>
    <t>7407751991</t>
  </si>
  <si>
    <t>MENARDS CHILLICOTHE OH</t>
  </si>
  <si>
    <t>1570 N BRIDGE ST</t>
  </si>
  <si>
    <t>Advanced Services HVAC</t>
  </si>
  <si>
    <t>221 RENICK AVE</t>
  </si>
  <si>
    <t>740-7734499</t>
  </si>
  <si>
    <t>7407734499</t>
  </si>
  <si>
    <t>IN  A 2 Z SANITATION</t>
  </si>
  <si>
    <t>740-4185828</t>
  </si>
  <si>
    <t>45651</t>
  </si>
  <si>
    <t>AMZN Mktp US 809HX4PQ3</t>
  </si>
  <si>
    <t>Amazon.com FD6SV08P3</t>
  </si>
  <si>
    <t>MADRU PLUMBING SUPPLY</t>
  </si>
  <si>
    <t>294 E MAIN ST</t>
  </si>
  <si>
    <t>7407757473</t>
  </si>
  <si>
    <t>LOWES #02603</t>
  </si>
  <si>
    <t>126 HOSPITALITY DR</t>
  </si>
  <si>
    <t>9373474000</t>
  </si>
  <si>
    <t>EVOLUTION AG LLC</t>
  </si>
  <si>
    <t>21224 US HIGHWAY 23 N</t>
  </si>
  <si>
    <t>CIRCLEVILLE</t>
  </si>
  <si>
    <t>43113</t>
  </si>
  <si>
    <t>7404742181</t>
  </si>
  <si>
    <t>TIM'S TIRES &amp; ACCESSORIE</t>
  </si>
  <si>
    <t>2133 WESTERN AVE</t>
  </si>
  <si>
    <t>740-773-8473</t>
  </si>
  <si>
    <t>LOWES #00472</t>
  </si>
  <si>
    <t>867 N BRIDGE ST</t>
  </si>
  <si>
    <t>7407737777</t>
  </si>
  <si>
    <t>DETILLION FENCE CO.,</t>
  </si>
  <si>
    <t>18863 STATE ROUTE 104</t>
  </si>
  <si>
    <t>740-7734050</t>
  </si>
  <si>
    <t>7407734050</t>
  </si>
  <si>
    <t>PP LOTTEX</t>
  </si>
  <si>
    <t>RICER EQUIPMENT</t>
  </si>
  <si>
    <t>45648</t>
  </si>
  <si>
    <t>FIRE SYSTEMS PROFESSIONAL</t>
  </si>
  <si>
    <t>614-8759959</t>
  </si>
  <si>
    <t>IN  CHILLICOTHE FIRE &amp; SE</t>
  </si>
  <si>
    <t>740-7753473</t>
  </si>
  <si>
    <t>HOUSER &amp; SON FARM EQUIPM</t>
  </si>
  <si>
    <t>DTB WHOLESALE</t>
  </si>
  <si>
    <t>THE HOME DEPOT #3843</t>
  </si>
  <si>
    <t>300 DEPOT DR</t>
  </si>
  <si>
    <t>WSHNGTN CT HS</t>
  </si>
  <si>
    <t>43160</t>
  </si>
  <si>
    <t>7403356330</t>
  </si>
  <si>
    <t>RAISANEN</t>
  </si>
  <si>
    <t>COPYRIGHT CLEARANCE</t>
  </si>
  <si>
    <t>222 ROSEWOOD DR</t>
  </si>
  <si>
    <t>855-239-3415</t>
  </si>
  <si>
    <t>9787508400</t>
  </si>
  <si>
    <t>DRI Gallup</t>
  </si>
  <si>
    <t>OHIOHISTCONNECTION</t>
  </si>
  <si>
    <t>WWW.OHIOHISTO</t>
  </si>
  <si>
    <t>SOC FOR AM ARCHAEOLOGY</t>
  </si>
  <si>
    <t>1111 14TH ST NW STE 800</t>
  </si>
  <si>
    <t>202-789-8200</t>
  </si>
  <si>
    <t>2027898200</t>
  </si>
  <si>
    <t>ENGBERG</t>
  </si>
  <si>
    <t>888-5256117</t>
  </si>
  <si>
    <t>FEDEX 90697896</t>
  </si>
  <si>
    <t>Amazon.com PY8T068E3</t>
  </si>
  <si>
    <t>AMZN Mktp US HP0WJ7H53</t>
  </si>
  <si>
    <t>OFFICEMAX/OFFICEDEPT#6877</t>
  </si>
  <si>
    <t>1331 BOLTONFIELD ST</t>
  </si>
  <si>
    <t>FEDEX 91237301</t>
  </si>
  <si>
    <t>FEDEX 91428464</t>
  </si>
  <si>
    <t>AMZN Mktp US 0W9D57603</t>
  </si>
  <si>
    <t>AMZN Mktp US VD7D368E3</t>
  </si>
  <si>
    <t>FEDEX 91598388</t>
  </si>
  <si>
    <t>AMZN Mktp US HW9W32303</t>
  </si>
  <si>
    <t>AMZN Mktp US 4W5CW0R23</t>
  </si>
  <si>
    <t>AMZN Mktp US MY9EH6513</t>
  </si>
  <si>
    <t>AMZN Mktp US MS6JW4BZ3</t>
  </si>
  <si>
    <t>FEDEX 91778202</t>
  </si>
  <si>
    <t>AMZN Mktp US 1H9808HU3</t>
  </si>
  <si>
    <t>KARR</t>
  </si>
  <si>
    <t>NPS P MW PERRYS VICTORY IPM</t>
  </si>
  <si>
    <t>SUPERBREAKERS</t>
  </si>
  <si>
    <t>866-809-9078</t>
  </si>
  <si>
    <t>8668099078</t>
  </si>
  <si>
    <t>AMZN Mktp US D42OY43Q3</t>
  </si>
  <si>
    <t>THE THING SHOP</t>
  </si>
  <si>
    <t>480-7530684</t>
  </si>
  <si>
    <t>BECK AUTO SALES INC</t>
  </si>
  <si>
    <t>256 N HIGHWAY 17</t>
  </si>
  <si>
    <t>PALATKA</t>
  </si>
  <si>
    <t>32177</t>
  </si>
  <si>
    <t>386-328-8863</t>
  </si>
  <si>
    <t>STAPLES       00108514</t>
  </si>
  <si>
    <t>2136 ENTERPRISE ST</t>
  </si>
  <si>
    <t>FREMONT</t>
  </si>
  <si>
    <t>43420</t>
  </si>
  <si>
    <t>ISLAND HARDWARE</t>
  </si>
  <si>
    <t>421 LANGRAM RD</t>
  </si>
  <si>
    <t>4193412888</t>
  </si>
  <si>
    <t>ANDERSEN WINDOWS-EMCO</t>
  </si>
  <si>
    <t>100 4TH AVE N</t>
  </si>
  <si>
    <t>612-264-5904</t>
  </si>
  <si>
    <t>55003</t>
  </si>
  <si>
    <t>6512645150</t>
  </si>
  <si>
    <t>WHITMAN JR</t>
  </si>
  <si>
    <t>800-531-4727</t>
  </si>
  <si>
    <t>WPY Lake Erie Shores Isla</t>
  </si>
  <si>
    <t>44870</t>
  </si>
  <si>
    <t>Amazon.com ER1E34P73</t>
  </si>
  <si>
    <t>CHECKSFORLESS.COM</t>
  </si>
  <si>
    <t>200 RIVERSIDE INDUSTRIAL PKWY</t>
  </si>
  <si>
    <t>800-245-5775</t>
  </si>
  <si>
    <t>GUSLER</t>
  </si>
  <si>
    <t>NPS P MW WM HOWARD TAFT NHS</t>
  </si>
  <si>
    <t>VERTICAL SYSTEMS ELEVAT</t>
  </si>
  <si>
    <t>4784 RIVER RD</t>
  </si>
  <si>
    <t>513-921-2100</t>
  </si>
  <si>
    <t>45233</t>
  </si>
  <si>
    <t>5139212100</t>
  </si>
  <si>
    <t>MELEEN</t>
  </si>
  <si>
    <t>GAN GANNETTOHMEDIACIRC</t>
  </si>
  <si>
    <t>888-426-0491</t>
  </si>
  <si>
    <t>8884260491</t>
  </si>
  <si>
    <t>FEDEX 812013125804</t>
  </si>
  <si>
    <t>Waltz Business Solutions</t>
  </si>
  <si>
    <t>730 CENTRE VIEW BLVD</t>
  </si>
  <si>
    <t>859-4264000</t>
  </si>
  <si>
    <t>8594264000</t>
  </si>
  <si>
    <t>7038546000</t>
  </si>
  <si>
    <t>FEDEX 813152937140</t>
  </si>
  <si>
    <t>SQ  CINCINNATI PRID</t>
  </si>
  <si>
    <t>45250</t>
  </si>
  <si>
    <t>FEDEX 812013125837</t>
  </si>
  <si>
    <t>FEDEX 813152937265</t>
  </si>
  <si>
    <t>FEDEX 812013125848</t>
  </si>
  <si>
    <t>FEDEX 812013125859</t>
  </si>
  <si>
    <t>WOOD</t>
  </si>
  <si>
    <t>KERRY</t>
  </si>
  <si>
    <t>WM SUPERCENTER #2250</t>
  </si>
  <si>
    <t>4000 RED BANK RD</t>
  </si>
  <si>
    <t>CINCINNATI</t>
  </si>
  <si>
    <t>5133519818</t>
  </si>
  <si>
    <t>FOUNTAIN SQ MGMT GROUP</t>
  </si>
  <si>
    <t>1408 QUEEN CITY AVE</t>
  </si>
  <si>
    <t>513-621-4400</t>
  </si>
  <si>
    <t>45214</t>
  </si>
  <si>
    <t>5133523705</t>
  </si>
  <si>
    <t>TAFT MUSEUM OF ART</t>
  </si>
  <si>
    <t>316 PIKE ST</t>
  </si>
  <si>
    <t>513-2410343</t>
  </si>
  <si>
    <t>45202</t>
  </si>
  <si>
    <t>5132410343</t>
  </si>
  <si>
    <t>A AND S PLAY ZONE</t>
  </si>
  <si>
    <t>300 CONOVER DR</t>
  </si>
  <si>
    <t>937-8855454</t>
  </si>
  <si>
    <t>45005</t>
  </si>
  <si>
    <t>9378855454</t>
  </si>
  <si>
    <t>SQ  MT AUBURN CHAMBER OF</t>
  </si>
  <si>
    <t>Cincinnati</t>
  </si>
  <si>
    <t>45219</t>
  </si>
  <si>
    <t>SAMS MEMBERSHIP</t>
  </si>
  <si>
    <t>800-288-7787</t>
  </si>
  <si>
    <t>72758</t>
  </si>
  <si>
    <t>DIAL ONE SECURITY</t>
  </si>
  <si>
    <t>6114 MADISON RD</t>
  </si>
  <si>
    <t>513-527-4400</t>
  </si>
  <si>
    <t>5135274400</t>
  </si>
  <si>
    <t>NEWMANN</t>
  </si>
  <si>
    <t>NPS P MW ULYSSES S GRANT NHS</t>
  </si>
  <si>
    <t>AFFTON CHAMBER OF COMM.</t>
  </si>
  <si>
    <t>9815 MACKENZIE RD</t>
  </si>
  <si>
    <t>AFFTON</t>
  </si>
  <si>
    <t>63123</t>
  </si>
  <si>
    <t>LLBEAN-DIRECT</t>
  </si>
  <si>
    <t>15 CASCO ST</t>
  </si>
  <si>
    <t>800-341-4341</t>
  </si>
  <si>
    <t>04032</t>
  </si>
  <si>
    <t>2075522000</t>
  </si>
  <si>
    <t>CENTRAL RECEIVING</t>
  </si>
  <si>
    <t>8002224700</t>
  </si>
  <si>
    <t>Amazon.com 6P9DW9T73</t>
  </si>
  <si>
    <t>FALL CREEK CORPORATION</t>
  </si>
  <si>
    <t>917 E WALNUT ST</t>
  </si>
  <si>
    <t>765-4821861</t>
  </si>
  <si>
    <t>46052</t>
  </si>
  <si>
    <t>7654821861</t>
  </si>
  <si>
    <t>AMAZON.COM 6L3V91KI3 AMZN</t>
  </si>
  <si>
    <t>ULYSSES S GRANT GIFT SHOP</t>
  </si>
  <si>
    <t>1 S MEMORIAL DR STE 1900</t>
  </si>
  <si>
    <t>SAINT LOUIS</t>
  </si>
  <si>
    <t>63102</t>
  </si>
  <si>
    <t>3146781500</t>
  </si>
  <si>
    <t>BRIGHT STAR THEATRE</t>
  </si>
  <si>
    <t>BRIGHTSTARTHE</t>
  </si>
  <si>
    <t>28704</t>
  </si>
  <si>
    <t>WORLDWIDEWILDLIFEPR</t>
  </si>
  <si>
    <t>904-797-7478</t>
  </si>
  <si>
    <t>32086</t>
  </si>
  <si>
    <t>AMZN Mktp US 4M94504D3</t>
  </si>
  <si>
    <t>AMZN MKTP US 984UD6SV3 AM</t>
  </si>
  <si>
    <t>AMAZON.COM 8S7GO87O3 AMZN</t>
  </si>
  <si>
    <t>AMZN MKTP US V90HM0OR3 AM</t>
  </si>
  <si>
    <t>AMZN Mktp US FU06F2DN3</t>
  </si>
  <si>
    <t>AMZN MKTP US KS6RM93W3 AM</t>
  </si>
  <si>
    <t>LEHMAN S - DIRECT SALES</t>
  </si>
  <si>
    <t>289 KURZEN RD N</t>
  </si>
  <si>
    <t>330-8288828</t>
  </si>
  <si>
    <t>44618</t>
  </si>
  <si>
    <t>SCHILLERS</t>
  </si>
  <si>
    <t>9240 MANCHESTER RD</t>
  </si>
  <si>
    <t>63144</t>
  </si>
  <si>
    <t>3149683650</t>
  </si>
  <si>
    <t>DEMARCO</t>
  </si>
  <si>
    <t>CK POWER</t>
  </si>
  <si>
    <t>1100 RESEARCH BLVD</t>
  </si>
  <si>
    <t>314-868-8620</t>
  </si>
  <si>
    <t>63132</t>
  </si>
  <si>
    <t>3148688620</t>
  </si>
  <si>
    <t>WESTLAKE HARDWARE #094</t>
  </si>
  <si>
    <t>9065 WATSON RD</t>
  </si>
  <si>
    <t>63126</t>
  </si>
  <si>
    <t>9138888438</t>
  </si>
  <si>
    <t>AFFTON LAWN EQUIPMENT</t>
  </si>
  <si>
    <t>9875 GRAVOIS RD</t>
  </si>
  <si>
    <t>3146318118</t>
  </si>
  <si>
    <t>COMMERCIAL KITCHEN SERVIC</t>
  </si>
  <si>
    <t>808 HANLEY INDUSTRIAL CT</t>
  </si>
  <si>
    <t>314-890-0700</t>
  </si>
  <si>
    <t>3148900700</t>
  </si>
  <si>
    <t>GREEN CITY WASTE &amp; RCY</t>
  </si>
  <si>
    <t>WWW.GREENCITY</t>
  </si>
  <si>
    <t>63049</t>
  </si>
  <si>
    <t>SCHAEFFER ELECTRIC CO</t>
  </si>
  <si>
    <t>4667 GREEN PARK RD</t>
  </si>
  <si>
    <t>314-8927800</t>
  </si>
  <si>
    <t>3148927800</t>
  </si>
  <si>
    <t>LAWN CARE EQUIP CO-WEBSTE</t>
  </si>
  <si>
    <t>8925 WATSON RD</t>
  </si>
  <si>
    <t>WEBSTER GRVS</t>
  </si>
  <si>
    <t>63119</t>
  </si>
  <si>
    <t>314-961-5700</t>
  </si>
  <si>
    <t>THE HOME DEPOT #3010</t>
  </si>
  <si>
    <t>7481 S LINDBERGH BLVD</t>
  </si>
  <si>
    <t>63125</t>
  </si>
  <si>
    <t>3148946099</t>
  </si>
  <si>
    <t>GARLAND</t>
  </si>
  <si>
    <t>THE HOME DEPOT #3007</t>
  </si>
  <si>
    <t>10890 SUNSET HILLS PLZ</t>
  </si>
  <si>
    <t>63127</t>
  </si>
  <si>
    <t>3149097771</t>
  </si>
  <si>
    <t>BONO PLUMBING, LLC</t>
  </si>
  <si>
    <t>116 MAY RD STE A</t>
  </si>
  <si>
    <t>WENTZVILLE</t>
  </si>
  <si>
    <t>DOG POOP BAGS .COM</t>
  </si>
  <si>
    <t>8194 S DEER CREEK RD</t>
  </si>
  <si>
    <t>888-309-5285</t>
  </si>
  <si>
    <t>8883095285</t>
  </si>
  <si>
    <t>TECH ELECTRONICS INC</t>
  </si>
  <si>
    <t>800-3860711</t>
  </si>
  <si>
    <t>63139</t>
  </si>
  <si>
    <t>CIRCLE K 01630</t>
  </si>
  <si>
    <t>9998 TESSON FERRY RD</t>
  </si>
  <si>
    <t>DISCOUNTFILTERS.COM</t>
  </si>
  <si>
    <t>2011 SOUTHTECH DR</t>
  </si>
  <si>
    <t>317-536-7445</t>
  </si>
  <si>
    <t>8884075688</t>
  </si>
  <si>
    <t>PURE AIR NATIVES</t>
  </si>
  <si>
    <t>636-357-6433</t>
  </si>
  <si>
    <t>63115</t>
  </si>
  <si>
    <t>COTTON'S ACE HDWR 10196I</t>
  </si>
  <si>
    <t>10042 GRAVOIS RD</t>
  </si>
  <si>
    <t>OVERHEAD DOOR OFSTLOUI</t>
  </si>
  <si>
    <t>3924 SHREWSBURY AVE</t>
  </si>
  <si>
    <t>314-781-5200</t>
  </si>
  <si>
    <t>3147815200</t>
  </si>
  <si>
    <t>J F ELECTRIC INC</t>
  </si>
  <si>
    <t>100 LAKE FRONT PKWY</t>
  </si>
  <si>
    <t>618-7975353</t>
  </si>
  <si>
    <t>62025</t>
  </si>
  <si>
    <t>6187975353</t>
  </si>
  <si>
    <t>U OF IL ONLINE PAYMENT</t>
  </si>
  <si>
    <t>OFFICE OF THE ILLINOIS ST</t>
  </si>
  <si>
    <t>217-2449384</t>
  </si>
  <si>
    <t>61801</t>
  </si>
  <si>
    <t>2173331000</t>
  </si>
  <si>
    <t>RED WING SHOE STORE #7</t>
  </si>
  <si>
    <t>8336 WATSON RD</t>
  </si>
  <si>
    <t>ST. LOUIS</t>
  </si>
  <si>
    <t>3148432226</t>
  </si>
  <si>
    <t>NORRENBERNS LUMBER AND HA</t>
  </si>
  <si>
    <t>TOOL REPAIR PARTS</t>
  </si>
  <si>
    <t>2750 AUTO PARK WAY STE 13</t>
  </si>
  <si>
    <t>800-735-8665</t>
  </si>
  <si>
    <t>7607472651</t>
  </si>
  <si>
    <t>AMZN Mktp US MD8WQ1FD0</t>
  </si>
  <si>
    <t>THE HOME DEPOT #2583</t>
  </si>
  <si>
    <t>901 RHODE ISLAND AVE NE</t>
  </si>
  <si>
    <t>20018</t>
  </si>
  <si>
    <t>2025268760</t>
  </si>
  <si>
    <t>AMZN Mktp US 4F5CM1V13</t>
  </si>
  <si>
    <t>Amazon.com 2W63I7PT3</t>
  </si>
  <si>
    <t>AMAZON.COM US3KC8OY3 AMZN</t>
  </si>
  <si>
    <t>AMAZON.COM KH0VL2JI3 AMZN</t>
  </si>
  <si>
    <t>2911 JAMES L REDMAN PKWY</t>
  </si>
  <si>
    <t>NORDIN</t>
  </si>
  <si>
    <t>METROPOLITAN/EZ-PAY</t>
  </si>
  <si>
    <t>866-281-5737</t>
  </si>
  <si>
    <t>8662815731</t>
  </si>
  <si>
    <t>SUMNER GROUP INC.</t>
  </si>
  <si>
    <t>6717 WALDEMAR AVE</t>
  </si>
  <si>
    <t>314-6338031</t>
  </si>
  <si>
    <t>3146338000</t>
  </si>
  <si>
    <t>SCHINDLER ELEVATOR CORP</t>
  </si>
  <si>
    <t>1530 TIMBER WOLF DR</t>
  </si>
  <si>
    <t>419-867-5251</t>
  </si>
  <si>
    <t>43528</t>
  </si>
  <si>
    <t>4198675251</t>
  </si>
  <si>
    <t>THE SHRED TRUCK</t>
  </si>
  <si>
    <t>50 CRESTWOOD EXECUTIVE CTR</t>
  </si>
  <si>
    <t>314-729-7329</t>
  </si>
  <si>
    <t>3147299200</t>
  </si>
  <si>
    <t>ASPEN WASTE SYSTEMS OF MO</t>
  </si>
  <si>
    <t>13710 GREEN ASH CT</t>
  </si>
  <si>
    <t>314-8909100</t>
  </si>
  <si>
    <t>3148909100</t>
  </si>
  <si>
    <t>AMERICAN-WATER-PAYMENT</t>
  </si>
  <si>
    <t>727 CRAIG RD</t>
  </si>
  <si>
    <t>800-272-1325</t>
  </si>
  <si>
    <t>3149913404</t>
  </si>
  <si>
    <t>SPEEDPAY-AMERENUE</t>
  </si>
  <si>
    <t>1901 CHOUTEAU AVE</t>
  </si>
  <si>
    <t>800-552-7583</t>
  </si>
  <si>
    <t>HUGHES CUSTOMAT</t>
  </si>
  <si>
    <t>170 BOULDER IND BLVD</t>
  </si>
  <si>
    <t>314-2911800</t>
  </si>
  <si>
    <t>63044</t>
  </si>
  <si>
    <t>3142911800</t>
  </si>
  <si>
    <t>LEMAY CONCRETE BLOCK</t>
  </si>
  <si>
    <t>326 E COURTOIS ST</t>
  </si>
  <si>
    <t>63111</t>
  </si>
  <si>
    <t>3146389940</t>
  </si>
  <si>
    <t>FEDEX 91275114</t>
  </si>
  <si>
    <t>IN  FALCON PAYMASTERS</t>
  </si>
  <si>
    <t>800-5159896</t>
  </si>
  <si>
    <t>WWP BLUECHIP PESTSERV</t>
  </si>
  <si>
    <t>636-3437900</t>
  </si>
  <si>
    <t>63026</t>
  </si>
  <si>
    <t>6363437900</t>
  </si>
  <si>
    <t>SUMNER ONE INC</t>
  </si>
  <si>
    <t>NPS P MW JEFF ADMIN</t>
  </si>
  <si>
    <t>SPIRE BILL PAYMENT</t>
  </si>
  <si>
    <t>800-887-4176</t>
  </si>
  <si>
    <t>KIM</t>
  </si>
  <si>
    <t>AT&amp;T    8310007487653</t>
  </si>
  <si>
    <t>800-9694288</t>
  </si>
  <si>
    <t>FEDEX 90661047</t>
  </si>
  <si>
    <t>FEDEX 90678494</t>
  </si>
  <si>
    <t>CITY OF STE GENEVIEVE</t>
  </si>
  <si>
    <t>165 S 4TH ST</t>
  </si>
  <si>
    <t>573-883-5400</t>
  </si>
  <si>
    <t>63670</t>
  </si>
  <si>
    <t>5738835400</t>
  </si>
  <si>
    <t>FEDEX 90880372</t>
  </si>
  <si>
    <t>FEDEX 91016464</t>
  </si>
  <si>
    <t>FEDEX 91082137</t>
  </si>
  <si>
    <t>FEDEX 91269382</t>
  </si>
  <si>
    <t>877-342-9991</t>
  </si>
  <si>
    <t>FEDEX 91483041</t>
  </si>
  <si>
    <t>SDC CITIZENS ELECTRIC COR</t>
  </si>
  <si>
    <t>877-8763511</t>
  </si>
  <si>
    <t>FEDEX 91592157</t>
  </si>
  <si>
    <t>FEDEX 91592151</t>
  </si>
  <si>
    <t>FEDEX 91676452</t>
  </si>
  <si>
    <t>OPC ST LOUIS WATER DEPT</t>
  </si>
  <si>
    <t>PO BOX 1612</t>
  </si>
  <si>
    <t>925-855-5000</t>
  </si>
  <si>
    <t>3144234480</t>
  </si>
  <si>
    <t>OPC UTL SERVICE FEE 024</t>
  </si>
  <si>
    <t>6060 COVENTRY DR</t>
  </si>
  <si>
    <t>5713821000</t>
  </si>
  <si>
    <t>MILLER-HUNT</t>
  </si>
  <si>
    <t>IKEA ST LOUIS</t>
  </si>
  <si>
    <t>63112</t>
  </si>
  <si>
    <t>THE HOME DEPOT #3011</t>
  </si>
  <si>
    <t>3202 S KINGSHIGHWAY BLVD</t>
  </si>
  <si>
    <t>3148650700</t>
  </si>
  <si>
    <t>2080 SPRINGER DR</t>
  </si>
  <si>
    <t>630-827-5302</t>
  </si>
  <si>
    <t>6308894700</t>
  </si>
  <si>
    <t>VISITING NURSE OF ST L</t>
  </si>
  <si>
    <t>STE GENEVIEVE HERALD</t>
  </si>
  <si>
    <t>330 MARKET ST</t>
  </si>
  <si>
    <t>573-8832222</t>
  </si>
  <si>
    <t>5738832222</t>
  </si>
  <si>
    <t>BRANNON</t>
  </si>
  <si>
    <t>MICRO CENTER BRNTWD-095</t>
  </si>
  <si>
    <t>87 BRENTWOOD PROMENADE CT</t>
  </si>
  <si>
    <t>3142523961</t>
  </si>
  <si>
    <t>TARGET        00012781</t>
  </si>
  <si>
    <t>ARNOLD</t>
  </si>
  <si>
    <t>63010</t>
  </si>
  <si>
    <t>AMZN Mktp US CE2YO4SV3</t>
  </si>
  <si>
    <t>AMAZON.COM W57NN3SY3 AMZN</t>
  </si>
  <si>
    <t>AMZN Mktp US O58WX1KO3</t>
  </si>
  <si>
    <t>THE HOME DEPOT #3032</t>
  </si>
  <si>
    <t>FESTUS</t>
  </si>
  <si>
    <t>63028</t>
  </si>
  <si>
    <t>AMZN Mktp US F11KR3163</t>
  </si>
  <si>
    <t>EHARDWARELL</t>
  </si>
  <si>
    <t>33 WADE WAY</t>
  </si>
  <si>
    <t>866-259-8901</t>
  </si>
  <si>
    <t>02339</t>
  </si>
  <si>
    <t>8662598901</t>
  </si>
  <si>
    <t>AMZN Mktp US PN1Z58EV3</t>
  </si>
  <si>
    <t>FLIEGS EQUIPMENT</t>
  </si>
  <si>
    <t>14945 HIGHWAY 32</t>
  </si>
  <si>
    <t>573-883-7433</t>
  </si>
  <si>
    <t>SQ  FRENCH COLONIAL AMERI</t>
  </si>
  <si>
    <t>Ste Genevieve</t>
  </si>
  <si>
    <t>HENDERSON</t>
  </si>
  <si>
    <t>MELISSA L</t>
  </si>
  <si>
    <t>NPS P MW JEFF INTERP</t>
  </si>
  <si>
    <t>INTERPARK AUTOBILL - 6015</t>
  </si>
  <si>
    <t>60601</t>
  </si>
  <si>
    <t>SQ  DEBORAH J HYLAN</t>
  </si>
  <si>
    <t>63116</t>
  </si>
  <si>
    <t>SQ  DENNIS STROUGHM</t>
  </si>
  <si>
    <t>62806</t>
  </si>
  <si>
    <t>STADIUM EAST</t>
  </si>
  <si>
    <t>200 S BROADWAY</t>
  </si>
  <si>
    <t>SQ  THE STATE HISTORICAL</t>
  </si>
  <si>
    <t>GATOR-BOARD.COM</t>
  </si>
  <si>
    <t>4023 S CALUMET AVE</t>
  </si>
  <si>
    <t>424-341-4127</t>
  </si>
  <si>
    <t>60653</t>
  </si>
  <si>
    <t>Amazon.com L49I52KF3</t>
  </si>
  <si>
    <t>AMZN Mktp US B11VF9NS3</t>
  </si>
  <si>
    <t>PAYPAL  TOMMYSCHLEV EBAY</t>
  </si>
  <si>
    <t>SQ  INDEPENDENT SIL</t>
  </si>
  <si>
    <t>62814</t>
  </si>
  <si>
    <t>AMZN Mktp US AZ7TL6LF3</t>
  </si>
  <si>
    <t>AMZN Mktp US UO20P91C3</t>
  </si>
  <si>
    <t>AMZN Mktp US 7W1LB9LV3</t>
  </si>
  <si>
    <t>SSP LewisClarkTrailHerit</t>
  </si>
  <si>
    <t>888-7013434</t>
  </si>
  <si>
    <t>8887013434</t>
  </si>
  <si>
    <t>AMZN MKTP US 9K8EH4WX3 AM</t>
  </si>
  <si>
    <t>MUSEUM EDUCATION</t>
  </si>
  <si>
    <t>2021 L ST NW STE 101</t>
  </si>
  <si>
    <t>207-5224126</t>
  </si>
  <si>
    <t>2075224126</t>
  </si>
  <si>
    <t>ABCCLIO LLC</t>
  </si>
  <si>
    <t>805-961-5333</t>
  </si>
  <si>
    <t>AMZN Mktp US 6G4R16W13</t>
  </si>
  <si>
    <t>AMZN Mktp US Q16I202T3</t>
  </si>
  <si>
    <t>AMZN Mktp US 3T2YC6QS3</t>
  </si>
  <si>
    <t>AMZN Mktp US GL0Q18DO3</t>
  </si>
  <si>
    <t>AMZN Mktp US CN1B36E53</t>
  </si>
  <si>
    <t>IN  MUSEUM OF THE FUR TRA</t>
  </si>
  <si>
    <t>308-4323843</t>
  </si>
  <si>
    <t>Amazon.com 274XP0ST3</t>
  </si>
  <si>
    <t>AMZN Mktp US S98GP8P33</t>
  </si>
  <si>
    <t>HILLIGOSS-VOLKMANN</t>
  </si>
  <si>
    <t>SQ  BUTTONMAKERS.NE</t>
  </si>
  <si>
    <t>63118</t>
  </si>
  <si>
    <t>PAYPAL  MARLENERIVE</t>
  </si>
  <si>
    <t>PAYPAL  DREDSCOTTHE</t>
  </si>
  <si>
    <t>WM SUPERCENTER #1071</t>
  </si>
  <si>
    <t>610 WESLEY DR</t>
  </si>
  <si>
    <t>WOOD RIVER</t>
  </si>
  <si>
    <t>62095</t>
  </si>
  <si>
    <t>6182590290</t>
  </si>
  <si>
    <t>ROITHER</t>
  </si>
  <si>
    <t>LEA</t>
  </si>
  <si>
    <t>IN  INTERCHEM INC.</t>
  </si>
  <si>
    <t>314-4361300</t>
  </si>
  <si>
    <t>63147</t>
  </si>
  <si>
    <t>Amazon.com 8R3ZF1AT3</t>
  </si>
  <si>
    <t>BILGER</t>
  </si>
  <si>
    <t>ALBERT</t>
  </si>
  <si>
    <t>LPASSOCIATE</t>
  </si>
  <si>
    <t>818-565-5950</t>
  </si>
  <si>
    <t>91406</t>
  </si>
  <si>
    <t>GUARANTEE ELECTRICAL</t>
  </si>
  <si>
    <t>3405 BENT AVE</t>
  </si>
  <si>
    <t>314-6788000</t>
  </si>
  <si>
    <t>3147725400</t>
  </si>
  <si>
    <t>CLUCK</t>
  </si>
  <si>
    <t>NPS P MW JEFF PROTECTION</t>
  </si>
  <si>
    <t>LOWES #02303</t>
  </si>
  <si>
    <t>DYNAMIC CONTROLS INC</t>
  </si>
  <si>
    <t>727 SABRINA DR</t>
  </si>
  <si>
    <t>309-6928810</t>
  </si>
  <si>
    <t>61611</t>
  </si>
  <si>
    <t>3096928810</t>
  </si>
  <si>
    <t>LANDAUER INC</t>
  </si>
  <si>
    <t>708-4418299</t>
  </si>
  <si>
    <t>60425</t>
  </si>
  <si>
    <t>CARPET CITY</t>
  </si>
  <si>
    <t>4149 PONTOON RD</t>
  </si>
  <si>
    <t>618-931-6423</t>
  </si>
  <si>
    <t>62040</t>
  </si>
  <si>
    <t>6189316423</t>
  </si>
  <si>
    <t>HORTON</t>
  </si>
  <si>
    <t>LEON UNIFORM COMPANY INC</t>
  </si>
  <si>
    <t>142 HANLEY INDUSTRIAL CT</t>
  </si>
  <si>
    <t>314-8284302</t>
  </si>
  <si>
    <t>3145358133</t>
  </si>
  <si>
    <t>AMZN Mktp US D60T877C3</t>
  </si>
  <si>
    <t>MILLSTADT AMBULANCE SERVI</t>
  </si>
  <si>
    <t>618-4761201</t>
  </si>
  <si>
    <t>62260</t>
  </si>
  <si>
    <t>AMZN Mktp US MV9V53YF3</t>
  </si>
  <si>
    <t>DANIEL DEFENSE INC</t>
  </si>
  <si>
    <t>101 WAR FIGHTER WAY</t>
  </si>
  <si>
    <t>866-5544867</t>
  </si>
  <si>
    <t>31308</t>
  </si>
  <si>
    <t>9128513245</t>
  </si>
  <si>
    <t>ARNOLD RIFLE PISTOL CLUB</t>
  </si>
  <si>
    <t>8343 METROPOLITAN BLVD</t>
  </si>
  <si>
    <t>636-475-5900</t>
  </si>
  <si>
    <t>63012</t>
  </si>
  <si>
    <t>16364755900</t>
  </si>
  <si>
    <t>AMZN MKTP US UM1PA5KK3 AM</t>
  </si>
  <si>
    <t>AMAZON.COM XC00J3IK3 AMZN</t>
  </si>
  <si>
    <t>HARTMANNS AUTO CENTE</t>
  </si>
  <si>
    <t>3301 SUBLETTE AVE</t>
  </si>
  <si>
    <t>314-3523372</t>
  </si>
  <si>
    <t>ED ROEHR SAFETY PRODUCTS</t>
  </si>
  <si>
    <t>2710 LOCUST ST</t>
  </si>
  <si>
    <t>63106</t>
  </si>
  <si>
    <t>3145339344</t>
  </si>
  <si>
    <t>HARTMANNS STANDARD SERVIC</t>
  </si>
  <si>
    <t>6615 OLIVE BLVD</t>
  </si>
  <si>
    <t>314-7211445</t>
  </si>
  <si>
    <t>63130</t>
  </si>
  <si>
    <t>3147211445</t>
  </si>
  <si>
    <t>314-533-9344</t>
  </si>
  <si>
    <t>HEROS IN STYLE</t>
  </si>
  <si>
    <t>216 FRANK SCOTT PKWY E</t>
  </si>
  <si>
    <t>SWANSEA</t>
  </si>
  <si>
    <t>62226</t>
  </si>
  <si>
    <t>SCHC NON PATIENT CASH</t>
  </si>
  <si>
    <t>1015 BOWLES AVE</t>
  </si>
  <si>
    <t>314-9947962</t>
  </si>
  <si>
    <t>6364962000</t>
  </si>
  <si>
    <t>HEFNER</t>
  </si>
  <si>
    <t>ROMONA</t>
  </si>
  <si>
    <t>SQ  KRAKEN DESIGN</t>
  </si>
  <si>
    <t>BUDGETMAILBOXES.COM</t>
  </si>
  <si>
    <t>4312 BREWTON LN</t>
  </si>
  <si>
    <t>866-707-0008</t>
  </si>
  <si>
    <t>32404</t>
  </si>
  <si>
    <t>8667813880</t>
  </si>
  <si>
    <t>OFFICEMAX/DEPOT 6190</t>
  </si>
  <si>
    <t>63129</t>
  </si>
  <si>
    <t>IN  SATELLITE SPORTS CONN</t>
  </si>
  <si>
    <t>877-4893474</t>
  </si>
  <si>
    <t>63017</t>
  </si>
  <si>
    <t>SAFE PASSAGE INTERNATIONA</t>
  </si>
  <si>
    <t>333 METRO PARK STE F204</t>
  </si>
  <si>
    <t>585-292-4910</t>
  </si>
  <si>
    <t>5852924910</t>
  </si>
  <si>
    <t>RDXWORKS.COM - REMOVABLE</t>
  </si>
  <si>
    <t>TARPSNOW.COM</t>
  </si>
  <si>
    <t>4015 LAKE FRST</t>
  </si>
  <si>
    <t>269-932-4440</t>
  </si>
  <si>
    <t>49085</t>
  </si>
  <si>
    <t>DIGITALBUYER.COM</t>
  </si>
  <si>
    <t>155 W WASHINGTON BLVD STE 306</t>
  </si>
  <si>
    <t>800-408-2718</t>
  </si>
  <si>
    <t>90015</t>
  </si>
  <si>
    <t>4106 LEMAY FERRY RD</t>
  </si>
  <si>
    <t>NPS P MW JEFF MAINT</t>
  </si>
  <si>
    <t>BTS NEGWER MATERIALS</t>
  </si>
  <si>
    <t>314-522-0579</t>
  </si>
  <si>
    <t>63135</t>
  </si>
  <si>
    <t>D W MERTZKE</t>
  </si>
  <si>
    <t>618-3982697</t>
  </si>
  <si>
    <t>62206</t>
  </si>
  <si>
    <t>SOUTHEASTERN PAPER GRO</t>
  </si>
  <si>
    <t>50 OLD BLACKSTOCK RD</t>
  </si>
  <si>
    <t>864-574-0440</t>
  </si>
  <si>
    <t>29301</t>
  </si>
  <si>
    <t>9173340556</t>
  </si>
  <si>
    <t>MOTOR CONTROL SPECIALTIES</t>
  </si>
  <si>
    <t>11775 DUNLAP INDUSTRIAL BLVD</t>
  </si>
  <si>
    <t>314-209-0211</t>
  </si>
  <si>
    <t>63043</t>
  </si>
  <si>
    <t>3142090211</t>
  </si>
  <si>
    <t>LONDON SHOE SHOP</t>
  </si>
  <si>
    <t>618-3459570</t>
  </si>
  <si>
    <t>62234</t>
  </si>
  <si>
    <t>6183459570</t>
  </si>
  <si>
    <t>FABICK CAT FENTON</t>
  </si>
  <si>
    <t>636-3495500</t>
  </si>
  <si>
    <t>THE BRENCO CORPORATION</t>
  </si>
  <si>
    <t>9246 SHORTRIDGE AVE</t>
  </si>
  <si>
    <t>314-9187100</t>
  </si>
  <si>
    <t>3149187100</t>
  </si>
  <si>
    <t>FIRE SAFETY INC</t>
  </si>
  <si>
    <t>420 N WOOD RIVER AVE</t>
  </si>
  <si>
    <t>618-2542323</t>
  </si>
  <si>
    <t>6182542323</t>
  </si>
  <si>
    <t>St Louis Sprinkler Co</t>
  </si>
  <si>
    <t>314-5337710</t>
  </si>
  <si>
    <t>DUTCH HOLLOW SUPPLIES</t>
  </si>
  <si>
    <t>6218 OLD SAINT LOUIS RD</t>
  </si>
  <si>
    <t>618-236-1553</t>
  </si>
  <si>
    <t>62223</t>
  </si>
  <si>
    <t>3143753044</t>
  </si>
  <si>
    <t>BALTIMORE AIRCOIL COMPANY</t>
  </si>
  <si>
    <t>410-799-6200</t>
  </si>
  <si>
    <t>20794</t>
  </si>
  <si>
    <t>CRESCENT ELECTRIC 040</t>
  </si>
  <si>
    <t>314-533-6161</t>
  </si>
  <si>
    <t>PONTOON BEACH</t>
  </si>
  <si>
    <t>JESSUP</t>
  </si>
  <si>
    <t>SHERWIN WILLIAMS 701414</t>
  </si>
  <si>
    <t>101 PROSPECT AVE NW 800</t>
  </si>
  <si>
    <t>216-566-2255</t>
  </si>
  <si>
    <t>44101</t>
  </si>
  <si>
    <t>SECURE USA</t>
  </si>
  <si>
    <t>4250 KEITH BRIDGE RD</t>
  </si>
  <si>
    <t>972-878-7000</t>
  </si>
  <si>
    <t>30041</t>
  </si>
  <si>
    <t>LOFLAND</t>
  </si>
  <si>
    <t>GAMA ELECTRONICS, INC.</t>
  </si>
  <si>
    <t>1240 COBBLESTONE WAY</t>
  </si>
  <si>
    <t>815-356-9600</t>
  </si>
  <si>
    <t>60098</t>
  </si>
  <si>
    <t>8153569600</t>
  </si>
  <si>
    <t>INDBID.COM</t>
  </si>
  <si>
    <t>IN  AIA ST. LOUIS CHAPTER</t>
  </si>
  <si>
    <t>314-6213484</t>
  </si>
  <si>
    <t>BUYDOORHARDWARE</t>
  </si>
  <si>
    <t>8110 PERRY MAXWELL CIR</t>
  </si>
  <si>
    <t>816-295-1878</t>
  </si>
  <si>
    <t>HEADCO INDUSTRIES INC.</t>
  </si>
  <si>
    <t>2601 PARKES DR</t>
  </si>
  <si>
    <t>708-681-4400</t>
  </si>
  <si>
    <t>60155</t>
  </si>
  <si>
    <t>7086814400</t>
  </si>
  <si>
    <t>PRODUCTION STEEL INC.</t>
  </si>
  <si>
    <t>3930 REAVIS BARRACKS RD</t>
  </si>
  <si>
    <t>314-664-8008</t>
  </si>
  <si>
    <t>ALLIED ELECTRONICS INC</t>
  </si>
  <si>
    <t>7151 JACK NEWELL BLVD S</t>
  </si>
  <si>
    <t>800-433-5700</t>
  </si>
  <si>
    <t>76118</t>
  </si>
  <si>
    <t>8175953500</t>
  </si>
  <si>
    <t>BATTERIES + BULBS-#0378</t>
  </si>
  <si>
    <t>FAIRVIEW HEIG</t>
  </si>
  <si>
    <t>62208</t>
  </si>
  <si>
    <t>636-3435900</t>
  </si>
  <si>
    <t>CAGLE</t>
  </si>
  <si>
    <t>DOVIE</t>
  </si>
  <si>
    <t>BIOVERSE</t>
  </si>
  <si>
    <t>1527 PRAIRIE DR STE 3</t>
  </si>
  <si>
    <t>187-794-8030</t>
  </si>
  <si>
    <t>56187</t>
  </si>
  <si>
    <t>5077271000</t>
  </si>
  <si>
    <t>ASP ENTERPRISES INC AS</t>
  </si>
  <si>
    <t>515-2891271</t>
  </si>
  <si>
    <t>GREENSPRO INC</t>
  </si>
  <si>
    <t>110 TRW INDUSTRIAL CT</t>
  </si>
  <si>
    <t>314-392-8156</t>
  </si>
  <si>
    <t>6363264800</t>
  </si>
  <si>
    <t>FILLMORE CARQU</t>
  </si>
  <si>
    <t>6088 ARSENAL ST</t>
  </si>
  <si>
    <t>314-352-2000</t>
  </si>
  <si>
    <t>3143522000</t>
  </si>
  <si>
    <t>PEARCE</t>
  </si>
  <si>
    <t>ST LOUIS COMM COLLEGE</t>
  </si>
  <si>
    <t>8003398131</t>
  </si>
  <si>
    <t>GREENS PRO, INC</t>
  </si>
  <si>
    <t>636-3264800</t>
  </si>
  <si>
    <t>SLCC MERAMEC BOOKSTORE</t>
  </si>
  <si>
    <t>11333 BIG BEND RD</t>
  </si>
  <si>
    <t>3149847153</t>
  </si>
  <si>
    <t>ALL-TYPE VAC &amp; JAN SUP</t>
  </si>
  <si>
    <t>314-4270634</t>
  </si>
  <si>
    <t>SAFE VISION</t>
  </si>
  <si>
    <t>9715 OLIVE BLVD STE A</t>
  </si>
  <si>
    <t>314-961-7406</t>
  </si>
  <si>
    <t>3149617406</t>
  </si>
  <si>
    <t>ST. LOUIS COMPOST, INC</t>
  </si>
  <si>
    <t>39 OLD ELAM AVE</t>
  </si>
  <si>
    <t>VALLEY PARK</t>
  </si>
  <si>
    <t>63088</t>
  </si>
  <si>
    <t>6368613344</t>
  </si>
  <si>
    <t>AMZN Mktp US BN9OR90A3</t>
  </si>
  <si>
    <t>AMZN Mktp US 8D61J50V3</t>
  </si>
  <si>
    <t>AMZN Mktp US 1Y1RM36F3</t>
  </si>
  <si>
    <t>EARTHFORT LLC</t>
  </si>
  <si>
    <t>635 SW WESTERN BLVD</t>
  </si>
  <si>
    <t>541-829-3863</t>
  </si>
  <si>
    <t>5418293863</t>
  </si>
  <si>
    <t>MISSOURI MULCH COMPANY</t>
  </si>
  <si>
    <t>55 STAVE MILL RD</t>
  </si>
  <si>
    <t>573-252-2520</t>
  </si>
  <si>
    <t>63363</t>
  </si>
  <si>
    <t>5732522520</t>
  </si>
  <si>
    <t>HARDEN</t>
  </si>
  <si>
    <t>BOBCAT OF ST LOUIS VALLEY</t>
  </si>
  <si>
    <t>401 W OUTER RD</t>
  </si>
  <si>
    <t>636-2252900</t>
  </si>
  <si>
    <t>6362252900</t>
  </si>
  <si>
    <t>PLAZA FLEET PARTS</t>
  </si>
  <si>
    <t>1520 S BROADWAY</t>
  </si>
  <si>
    <t>3145169421</t>
  </si>
  <si>
    <t>63104</t>
  </si>
  <si>
    <t>3142315047</t>
  </si>
  <si>
    <t>PAYPAL  PRIORITYTIR</t>
  </si>
  <si>
    <t>18106</t>
  </si>
  <si>
    <t>CENTRAL TURF &amp; IRRIGATIO</t>
  </si>
  <si>
    <t>8 WILLIAMS ST FL 2</t>
  </si>
  <si>
    <t>914-347-5656</t>
  </si>
  <si>
    <t>10523</t>
  </si>
  <si>
    <t>9143475656</t>
  </si>
  <si>
    <t>WM NOBBE AND CO ST PETERS</t>
  </si>
  <si>
    <t>1400 E OUTER RD</t>
  </si>
  <si>
    <t>63303</t>
  </si>
  <si>
    <t>5733350192</t>
  </si>
  <si>
    <t>GLENDALE CHRYSLER JEEP DO</t>
  </si>
  <si>
    <t>10070 MANCHESTER RD</t>
  </si>
  <si>
    <t>3149655100</t>
  </si>
  <si>
    <t>U-HAUL STG &amp; MOVING DWNTW</t>
  </si>
  <si>
    <t>418 S TUCKER BLVD</t>
  </si>
  <si>
    <t>HOTSY UNLIMITED</t>
  </si>
  <si>
    <t>770 HOFF RD</t>
  </si>
  <si>
    <t>O'FALLON</t>
  </si>
  <si>
    <t>63366</t>
  </si>
  <si>
    <t>636-978-6777</t>
  </si>
  <si>
    <t>POMPS TIRE 124</t>
  </si>
  <si>
    <t>JCB OF ST LOUIS</t>
  </si>
  <si>
    <t>ST PETERS</t>
  </si>
  <si>
    <t>63376</t>
  </si>
  <si>
    <t>TURFWERKS - ST LOUIS</t>
  </si>
  <si>
    <t>651-4848411</t>
  </si>
  <si>
    <t>63042</t>
  </si>
  <si>
    <t>STRESEMANN</t>
  </si>
  <si>
    <t>DEAFEMPOWER</t>
  </si>
  <si>
    <t>314-968-5122</t>
  </si>
  <si>
    <t>WESTERN HERITAGE COMPANY</t>
  </si>
  <si>
    <t>337 E 4TH ST</t>
  </si>
  <si>
    <t>970-663-1450</t>
  </si>
  <si>
    <t>ARAMARK UNIFORM</t>
  </si>
  <si>
    <t>2680 PALUMBO DR</t>
  </si>
  <si>
    <t>800-504-0328</t>
  </si>
  <si>
    <t>40509</t>
  </si>
  <si>
    <t>8189733700</t>
  </si>
  <si>
    <t>Amazon.com 4D88K3H33</t>
  </si>
  <si>
    <t>JENNA</t>
  </si>
  <si>
    <t>NPS P MW LINCOLN HOME NHS</t>
  </si>
  <si>
    <t>Alpha Controls &amp; Svcs</t>
  </si>
  <si>
    <t>4104 CHARLES ST</t>
  </si>
  <si>
    <t>815-2274000</t>
  </si>
  <si>
    <t>61108</t>
  </si>
  <si>
    <t>8152274000</t>
  </si>
  <si>
    <t>F J MURPHY &amp; SON INC</t>
  </si>
  <si>
    <t>1800 FACTORY ST</t>
  </si>
  <si>
    <t>217-5284081</t>
  </si>
  <si>
    <t>2175284081</t>
  </si>
  <si>
    <t>MENARDS SPRINGFIELD NORTH</t>
  </si>
  <si>
    <t>2701 MARKETPLACE DR</t>
  </si>
  <si>
    <t>2175223247</t>
  </si>
  <si>
    <t>CITY OF SPRINGFIELD</t>
  </si>
  <si>
    <t>300 S 7TH ST</t>
  </si>
  <si>
    <t>WWW.SPRINGFIE</t>
  </si>
  <si>
    <t>62757</t>
  </si>
  <si>
    <t>HARDWAREWORLD</t>
  </si>
  <si>
    <t>15600 REDMOND WAY</t>
  </si>
  <si>
    <t>425-372-7540</t>
  </si>
  <si>
    <t>66002</t>
  </si>
  <si>
    <t>A1 LOCK</t>
  </si>
  <si>
    <t>101 N 4TH ST</t>
  </si>
  <si>
    <t>62701</t>
  </si>
  <si>
    <t>2177447575</t>
  </si>
  <si>
    <t>ILLINOIS BRICK COMPANY</t>
  </si>
  <si>
    <t>800 S 9TH ST</t>
  </si>
  <si>
    <t>217-788-0300</t>
  </si>
  <si>
    <t>2177880300</t>
  </si>
  <si>
    <t>SPEEDPAY-AMEREN IL</t>
  </si>
  <si>
    <t>888-789-2477</t>
  </si>
  <si>
    <t>SENTINEL INSECT CONTROL L</t>
  </si>
  <si>
    <t>1001 S 9TH ST</t>
  </si>
  <si>
    <t>217-5236312</t>
  </si>
  <si>
    <t>2175236312</t>
  </si>
  <si>
    <t>BOHANNONS CLEAN RITE</t>
  </si>
  <si>
    <t>257 OAKWOOD LN</t>
  </si>
  <si>
    <t>WILLIAMSVILLE</t>
  </si>
  <si>
    <t>62693</t>
  </si>
  <si>
    <t>2175662096</t>
  </si>
  <si>
    <t>SHERWIN WILLIAMS 703139</t>
  </si>
  <si>
    <t>1730 S 6TH ST</t>
  </si>
  <si>
    <t>2175449835</t>
  </si>
  <si>
    <t>NOONAN TRUE VALUE</t>
  </si>
  <si>
    <t>801 E NORTH GRAND AVE</t>
  </si>
  <si>
    <t>2175281513</t>
  </si>
  <si>
    <t>PERSONAL MOBILITY SPRIN</t>
  </si>
  <si>
    <t>2924 N DIRKSEN PKWY</t>
  </si>
  <si>
    <t>217-5442699</t>
  </si>
  <si>
    <t>2175442699</t>
  </si>
  <si>
    <t>CONNOR CO SPRINGFIELD</t>
  </si>
  <si>
    <t>217-544-9612</t>
  </si>
  <si>
    <t>SQ  ILLINOISPOWER EQUIPME</t>
  </si>
  <si>
    <t>BIG R SPRINGFIELD</t>
  </si>
  <si>
    <t>2804 N DIRKSEN PKWY</t>
  </si>
  <si>
    <t>2175286675</t>
  </si>
  <si>
    <t>LOWES #00258</t>
  </si>
  <si>
    <t>3101 WABASH AVE</t>
  </si>
  <si>
    <t>62704</t>
  </si>
  <si>
    <t>2177872300</t>
  </si>
  <si>
    <t>AMERICASNATLPARKS254</t>
  </si>
  <si>
    <t>426 S 7TH ST</t>
  </si>
  <si>
    <t>2175230222</t>
  </si>
  <si>
    <t>Masco Packaging &amp; Inds</t>
  </si>
  <si>
    <t>306 NORTH ST</t>
  </si>
  <si>
    <t>217-7440339</t>
  </si>
  <si>
    <t>2177440339</t>
  </si>
  <si>
    <t>MIDWEST OCCUPATIONAL HEAL</t>
  </si>
  <si>
    <t>775 ENGINEERING AVE</t>
  </si>
  <si>
    <t>217-528-7541</t>
  </si>
  <si>
    <t>2175287541</t>
  </si>
  <si>
    <t>HENSON ROBINSON COMPANY</t>
  </si>
  <si>
    <t>62711</t>
  </si>
  <si>
    <t>HAAKE</t>
  </si>
  <si>
    <t>PAYPAL  JULIGREENE</t>
  </si>
  <si>
    <t>PAYPAL  BOOKSFORCOM</t>
  </si>
  <si>
    <t>SQ  BULLDOG BAT COM</t>
  </si>
  <si>
    <t>NEWTOWN</t>
  </si>
  <si>
    <t>06482</t>
  </si>
  <si>
    <t>SUZOHAPP</t>
  </si>
  <si>
    <t>1743 S LINNEMAN RD</t>
  </si>
  <si>
    <t>773-834-9097</t>
  </si>
  <si>
    <t>PAYPAL  THIS THAT</t>
  </si>
  <si>
    <t>ELEARNING AMERICAN HEART</t>
  </si>
  <si>
    <t>SQ  BOOKSFORCOMFORT</t>
  </si>
  <si>
    <t>78013</t>
  </si>
  <si>
    <t>JOANN STORES #2246</t>
  </si>
  <si>
    <t>3051 WABASH AVE</t>
  </si>
  <si>
    <t>2175460887</t>
  </si>
  <si>
    <t>AMZN Mktp US TJ5KJ4PY3</t>
  </si>
  <si>
    <t>HEATON</t>
  </si>
  <si>
    <t>AMERICAN METALS SUPPLY CO</t>
  </si>
  <si>
    <t>5651 INTERNATIONAL PKWY</t>
  </si>
  <si>
    <t>KNR AWARDS</t>
  </si>
  <si>
    <t>808 E STANFORD AVE</t>
  </si>
  <si>
    <t>217-5227865</t>
  </si>
  <si>
    <t>2175227865</t>
  </si>
  <si>
    <t>SQ  GRAPHIC WORKS, INC.</t>
  </si>
  <si>
    <t>Atlanta</t>
  </si>
  <si>
    <t>30341</t>
  </si>
  <si>
    <t>Tucker</t>
  </si>
  <si>
    <t>FEDEX 779412626964</t>
  </si>
  <si>
    <t>FEDEX 777487458205</t>
  </si>
  <si>
    <t>1 FREEPORT VILLAGE STA</t>
  </si>
  <si>
    <t>AMZN Mktp US FS8KO7WT3</t>
  </si>
  <si>
    <t>CITYPARKSALLIANCE</t>
  </si>
  <si>
    <t>1777 CHURCH ST NW</t>
  </si>
  <si>
    <t>202-930-7430</t>
  </si>
  <si>
    <t>FEDEX 779869346372</t>
  </si>
  <si>
    <t>DIGITAL COPY SYSTEMS</t>
  </si>
  <si>
    <t>1619 W ALTORFER DR</t>
  </si>
  <si>
    <t>309-6932178</t>
  </si>
  <si>
    <t>62301</t>
  </si>
  <si>
    <t>2172218900</t>
  </si>
  <si>
    <t>1600 WABASH AVE</t>
  </si>
  <si>
    <t>2177875100</t>
  </si>
  <si>
    <t>SHARPS ASSURE</t>
  </si>
  <si>
    <t>5 ENGLEBERG TER</t>
  </si>
  <si>
    <t>732-806-8590</t>
  </si>
  <si>
    <t>7328068590</t>
  </si>
  <si>
    <t>SWANK MOTION PICTURES IN</t>
  </si>
  <si>
    <t>10795 WATSON RD</t>
  </si>
  <si>
    <t>800-876-5445</t>
  </si>
  <si>
    <t>3149846000</t>
  </si>
  <si>
    <t>FEDEX 814954395078</t>
  </si>
  <si>
    <t>FEDEX 777762433868</t>
  </si>
  <si>
    <t>FEDEX 777762386870</t>
  </si>
  <si>
    <t>FEDEX 777762349419</t>
  </si>
  <si>
    <t>FEDEX 814954395090</t>
  </si>
  <si>
    <t>FEDEX 814954395045</t>
  </si>
  <si>
    <t>FEDEX 777778020947</t>
  </si>
  <si>
    <t>COOPERMAN FIFE &amp; DRUM COM</t>
  </si>
  <si>
    <t>802-463-9750</t>
  </si>
  <si>
    <t>05101</t>
  </si>
  <si>
    <t>TONERPRICEC</t>
  </si>
  <si>
    <t>1118 E WILSON AVE</t>
  </si>
  <si>
    <t>800-500-3038</t>
  </si>
  <si>
    <t>FEDEX 814954395023</t>
  </si>
  <si>
    <t>AMZN MKTP US VV7CL1DT3 AM</t>
  </si>
  <si>
    <t>FEDEX 390393010816</t>
  </si>
  <si>
    <t>SQ  CROWDSON CREATIVE</t>
  </si>
  <si>
    <t>COLLER INDUSTRIES INC</t>
  </si>
  <si>
    <t>2211 S 300 W</t>
  </si>
  <si>
    <t>801-9315000</t>
  </si>
  <si>
    <t>8019315000</t>
  </si>
  <si>
    <t>7298</t>
  </si>
  <si>
    <t>Health and Beauty Spas</t>
  </si>
  <si>
    <t>FITNESS FOR ALL INC</t>
  </si>
  <si>
    <t>FEDEX 812061433180</t>
  </si>
  <si>
    <t>FEDEX 390735804730</t>
  </si>
  <si>
    <t>FEDEX 812061433170</t>
  </si>
  <si>
    <t>AMAZON.COM 5F1HU7N03 AMZN</t>
  </si>
  <si>
    <t>FEDEX 391090117341</t>
  </si>
  <si>
    <t>HENDRIKS</t>
  </si>
  <si>
    <t>NPS P MW PIPESTONE NM</t>
  </si>
  <si>
    <t>SP   WELBURNGOURDFARM</t>
  </si>
  <si>
    <t>HTTPSWELBURNG</t>
  </si>
  <si>
    <t>92028</t>
  </si>
  <si>
    <t>AMZN MKTP US TH45R5AH3 AM</t>
  </si>
  <si>
    <t>AMZN Mktp US VV7R08AJ3</t>
  </si>
  <si>
    <t>AMZN Mktp US 8L9I24HY3</t>
  </si>
  <si>
    <t>AMZN Mktp US 6C8FY1DL3</t>
  </si>
  <si>
    <t>CDW GOVT #WJW0405</t>
  </si>
  <si>
    <t>SW MN STATE UNIV PM</t>
  </si>
  <si>
    <t>1501 STATE ST</t>
  </si>
  <si>
    <t>507-5377157</t>
  </si>
  <si>
    <t>56258</t>
  </si>
  <si>
    <t>8006420684</t>
  </si>
  <si>
    <t>AMZN Mktp US IV0L32NS3</t>
  </si>
  <si>
    <t>PIPESTONE PUBLISHING CO I</t>
  </si>
  <si>
    <t>115 2ND ST NE STE 100</t>
  </si>
  <si>
    <t>507-8253333</t>
  </si>
  <si>
    <t>56164</t>
  </si>
  <si>
    <t>5078253333</t>
  </si>
  <si>
    <t>FEDEX 91183986</t>
  </si>
  <si>
    <t>909-451-6150</t>
  </si>
  <si>
    <t>AMZN Mktp US R53331V23</t>
  </si>
  <si>
    <t>PIPESTONE PERFORMING ART</t>
  </si>
  <si>
    <t>104 E MAIN ST</t>
  </si>
  <si>
    <t>507-8253811</t>
  </si>
  <si>
    <t>5078253811</t>
  </si>
  <si>
    <t>DRI PRINTING SERVICES</t>
  </si>
  <si>
    <t>888-888-4211</t>
  </si>
  <si>
    <t>ONE OFFICE SOLUTION</t>
  </si>
  <si>
    <t>435 W NORFOLK AVE</t>
  </si>
  <si>
    <t>402-3712108</t>
  </si>
  <si>
    <t>4023712108</t>
  </si>
  <si>
    <t>EWERT RECREATION CENTER</t>
  </si>
  <si>
    <t>507-825-5834</t>
  </si>
  <si>
    <t>POLEPAL SOLAR LIGHTING</t>
  </si>
  <si>
    <t>140 2ND ST FL 4</t>
  </si>
  <si>
    <t>POLEPALSOLARL</t>
  </si>
  <si>
    <t>14212</t>
  </si>
  <si>
    <t>SIGNARAMA OF SIOUX FALLS</t>
  </si>
  <si>
    <t>1705 W 12TH ST</t>
  </si>
  <si>
    <t>605-3357446</t>
  </si>
  <si>
    <t>WM SUPERCENTER #1722</t>
  </si>
  <si>
    <t>1221 E MAIN ST</t>
  </si>
  <si>
    <t>SQ  TRIBAL NATIONS MAPS</t>
  </si>
  <si>
    <t>74462</t>
  </si>
  <si>
    <t>FEDEX 92039720</t>
  </si>
  <si>
    <t>PC PARAMEDIC</t>
  </si>
  <si>
    <t>310 8TH AVE SE</t>
  </si>
  <si>
    <t>PIPESTONE</t>
  </si>
  <si>
    <t>5075620911</t>
  </si>
  <si>
    <t>AMZN Mktp US 3G9YP1G43</t>
  </si>
  <si>
    <t>PAYPAL  INTERNATION</t>
  </si>
  <si>
    <t>SP   FEDERAL FLAGS</t>
  </si>
  <si>
    <t>HTTPSFEDERALF</t>
  </si>
  <si>
    <t>31139</t>
  </si>
  <si>
    <t>DELANEY</t>
  </si>
  <si>
    <t>IN  JUSTICE FIRE AND SAFE</t>
  </si>
  <si>
    <t>605-3673176</t>
  </si>
  <si>
    <t>C&amp;B OPERATIONS PIPESTONE</t>
  </si>
  <si>
    <t>507-8254203</t>
  </si>
  <si>
    <t>CABLE WHOLESALE.COM</t>
  </si>
  <si>
    <t>1200 VOYAGER ST</t>
  </si>
  <si>
    <t>925-455-0800</t>
  </si>
  <si>
    <t>9254550800</t>
  </si>
  <si>
    <t>BOMGAARS #46 PIPESTONE</t>
  </si>
  <si>
    <t>120 2ND ST NW</t>
  </si>
  <si>
    <t>5078254133</t>
  </si>
  <si>
    <t>47213 W SCHWEIGERS CIR</t>
  </si>
  <si>
    <t>57107</t>
  </si>
  <si>
    <t>7012811718</t>
  </si>
  <si>
    <t>AMERICAN SOLUTIONS4 BUS</t>
  </si>
  <si>
    <t>31 E MINNESOTA AVE</t>
  </si>
  <si>
    <t>800-714-7288</t>
  </si>
  <si>
    <t>56334</t>
  </si>
  <si>
    <t>3206345471</t>
  </si>
  <si>
    <t>SQ  JER?S ELECTRIC INC</t>
  </si>
  <si>
    <t>Pipestone</t>
  </si>
  <si>
    <t>PIPESTONE TRUE VALUE</t>
  </si>
  <si>
    <t>207 W MAIN ST</t>
  </si>
  <si>
    <t>5078253792</t>
  </si>
  <si>
    <t>E-RIDE INDUSTRIES</t>
  </si>
  <si>
    <t>3032 92ND AVE</t>
  </si>
  <si>
    <t>763-389-9139</t>
  </si>
  <si>
    <t>55371</t>
  </si>
  <si>
    <t>7633899139</t>
  </si>
  <si>
    <t>EB 2020 HISTORIC MASO</t>
  </si>
  <si>
    <t>AMZN Mktp US FB4D90EQ3</t>
  </si>
  <si>
    <t>AMAZON.COM 972Z69M63 AMZN</t>
  </si>
  <si>
    <t>AMZN Mktp US U82OX31X3</t>
  </si>
  <si>
    <t>AMZN MKTP US DC6AV9S63 AM</t>
  </si>
  <si>
    <t>THE PAINTIN PLACE</t>
  </si>
  <si>
    <t>215 2ND ST NW</t>
  </si>
  <si>
    <t>5078253732</t>
  </si>
  <si>
    <t>KARNS</t>
  </si>
  <si>
    <t>BYRON</t>
  </si>
  <si>
    <t>NPS P MW ST CROIX NSR</t>
  </si>
  <si>
    <t>AIR DOWN THERE SCUBA</t>
  </si>
  <si>
    <t>9 LITTLE CANADA RD E</t>
  </si>
  <si>
    <t>LITTLE CANADA</t>
  </si>
  <si>
    <t>6514846721</t>
  </si>
  <si>
    <t>WATERWORTH</t>
  </si>
  <si>
    <t>JOHN DEERE AT CBD &amp; GS</t>
  </si>
  <si>
    <t>800-3585010</t>
  </si>
  <si>
    <t>27513</t>
  </si>
  <si>
    <t>THE UPS STORE 1782</t>
  </si>
  <si>
    <t>1043 GRAND AVE</t>
  </si>
  <si>
    <t>55105</t>
  </si>
  <si>
    <t>6512222019</t>
  </si>
  <si>
    <t>BALZOLA</t>
  </si>
  <si>
    <t>NPS P MW SACN ADMIN DIV</t>
  </si>
  <si>
    <t>POLK COUNTY PFBSW</t>
  </si>
  <si>
    <t>1005 W MAIN ST</t>
  </si>
  <si>
    <t>54810</t>
  </si>
  <si>
    <t>WANNARKA</t>
  </si>
  <si>
    <t>JEDEDIAH</t>
  </si>
  <si>
    <t>NEBRASKA SAFETY AND</t>
  </si>
  <si>
    <t>111 W 6TH ST</t>
  </si>
  <si>
    <t>308-5347833</t>
  </si>
  <si>
    <t>69101</t>
  </si>
  <si>
    <t>3085347833</t>
  </si>
  <si>
    <t>THE HEMINGFORD COOPERATIV</t>
  </si>
  <si>
    <t>308-4873311</t>
  </si>
  <si>
    <t>69348</t>
  </si>
  <si>
    <t>3084873311</t>
  </si>
  <si>
    <t>WESTCO</t>
  </si>
  <si>
    <t>724 W 3RD ST</t>
  </si>
  <si>
    <t>308-7623112</t>
  </si>
  <si>
    <t>69301</t>
  </si>
  <si>
    <t>3087623112</t>
  </si>
  <si>
    <t>NT AND T</t>
  </si>
  <si>
    <t>2308 S 156TH CIR</t>
  </si>
  <si>
    <t>888-273-6693</t>
  </si>
  <si>
    <t>68130</t>
  </si>
  <si>
    <t>8882736693</t>
  </si>
  <si>
    <t>TEAM CHEVROLET GMC</t>
  </si>
  <si>
    <t>2014 E 20TH PL</t>
  </si>
  <si>
    <t>3086322173</t>
  </si>
  <si>
    <t>M C SCHAFF AND ASSO</t>
  </si>
  <si>
    <t>818 S BELTLINE HWY E</t>
  </si>
  <si>
    <t>308-635-1926</t>
  </si>
  <si>
    <t>3086351926</t>
  </si>
  <si>
    <t>VISTA BEAM</t>
  </si>
  <si>
    <t>1225 SAGE ST</t>
  </si>
  <si>
    <t>308-6359434</t>
  </si>
  <si>
    <t>69341</t>
  </si>
  <si>
    <t>3086359434</t>
  </si>
  <si>
    <t>SP   BULBAMERICA</t>
  </si>
  <si>
    <t>5415 35TH ST</t>
  </si>
  <si>
    <t>BULBAMERICA.M</t>
  </si>
  <si>
    <t>PLO PLOW AND HEARTH</t>
  </si>
  <si>
    <t>800-866-6072</t>
  </si>
  <si>
    <t>22727</t>
  </si>
  <si>
    <t>IVERSON</t>
  </si>
  <si>
    <t>SHRED-IT USA LLC</t>
  </si>
  <si>
    <t>CULLIGAN PINE CITY</t>
  </si>
  <si>
    <t>1230 MAIN ST S</t>
  </si>
  <si>
    <t>320-6293130</t>
  </si>
  <si>
    <t>55063</t>
  </si>
  <si>
    <t>3206293130</t>
  </si>
  <si>
    <t>PP MOTIONTROPH</t>
  </si>
  <si>
    <t>OSCEOLA</t>
  </si>
  <si>
    <t>54020</t>
  </si>
  <si>
    <t>PATRIOT INK</t>
  </si>
  <si>
    <t>7900UNION AVE#1100</t>
  </si>
  <si>
    <t>303-825-0661</t>
  </si>
  <si>
    <t>80237</t>
  </si>
  <si>
    <t>3038250661</t>
  </si>
  <si>
    <t>AZTEC OFFICE</t>
  </si>
  <si>
    <t>35 PHIL MACK DR</t>
  </si>
  <si>
    <t>800-364-4620</t>
  </si>
  <si>
    <t>18901</t>
  </si>
  <si>
    <t>8005336552</t>
  </si>
  <si>
    <t>RE BUSINESS SOLUTIONS</t>
  </si>
  <si>
    <t>1980 OLD CUTHBERT RD</t>
  </si>
  <si>
    <t>856-8345222</t>
  </si>
  <si>
    <t>08034</t>
  </si>
  <si>
    <t>8568576235</t>
  </si>
  <si>
    <t>OFFICE SOLUTIONS</t>
  </si>
  <si>
    <t>7607291990</t>
  </si>
  <si>
    <t>EAST CENTRAL ENERGY</t>
  </si>
  <si>
    <t>412 MAIN ST N</t>
  </si>
  <si>
    <t>ECEMN.SMARTHU</t>
  </si>
  <si>
    <t>55006</t>
  </si>
  <si>
    <t>8002547944</t>
  </si>
  <si>
    <t>FEDEX 91712173</t>
  </si>
  <si>
    <t>FEDEX 91803304</t>
  </si>
  <si>
    <t>BIG APPLE VISUAL GROUP</t>
  </si>
  <si>
    <t>247 W 35TH ST FRNT 1</t>
  </si>
  <si>
    <t>212-6293650</t>
  </si>
  <si>
    <t>2126293650</t>
  </si>
  <si>
    <t>PP AARONSLOCKK</t>
  </si>
  <si>
    <t>55079</t>
  </si>
  <si>
    <t>FEDEX 92035226</t>
  </si>
  <si>
    <t>BLEES</t>
  </si>
  <si>
    <t>NPS P MW SACN INTERP EDUC CR</t>
  </si>
  <si>
    <t>U OF M EXT CENTRAL REG</t>
  </si>
  <si>
    <t>4100 220TH ST W STE 100</t>
  </si>
  <si>
    <t>651-480-7732</t>
  </si>
  <si>
    <t>55024</t>
  </si>
  <si>
    <t>6514807732</t>
  </si>
  <si>
    <t>KERN</t>
  </si>
  <si>
    <t>Amazon.com G838W9T83</t>
  </si>
  <si>
    <t>NPS P MW SACN RESOURCE PROT</t>
  </si>
  <si>
    <t>4TE WILD RIVER FITNESS</t>
  </si>
  <si>
    <t>715-294-2164</t>
  </si>
  <si>
    <t>CAMPBELL AUTO &amp; TIRE</t>
  </si>
  <si>
    <t>635 13TH ST # 1</t>
  </si>
  <si>
    <t>320-6290123</t>
  </si>
  <si>
    <t>Amazon.com 0P5T42BG3</t>
  </si>
  <si>
    <t>Amazon.com M78IT15Y3</t>
  </si>
  <si>
    <t>MENARDS ST. CROIX FALLS</t>
  </si>
  <si>
    <t>1285 208TH ST</t>
  </si>
  <si>
    <t>ST. CROIX FAL</t>
  </si>
  <si>
    <t>54024</t>
  </si>
  <si>
    <t>STREICHER'S MPLS</t>
  </si>
  <si>
    <t>SHOPE</t>
  </si>
  <si>
    <t>RHOADES</t>
  </si>
  <si>
    <t>NPS P MW SACN RESOURCE MGMT</t>
  </si>
  <si>
    <t>AMZN Mktp US DL02K9IP3</t>
  </si>
  <si>
    <t>406 S WISCONSIN AVE</t>
  </si>
  <si>
    <t>54837</t>
  </si>
  <si>
    <t>WEBSTER ACE HDWE</t>
  </si>
  <si>
    <t>7435 MAIN ST W</t>
  </si>
  <si>
    <t>54893</t>
  </si>
  <si>
    <t>U OF M CONTLEARNING</t>
  </si>
  <si>
    <t>106 PLEASANT ST SE STE 210</t>
  </si>
  <si>
    <t>844-228-0558</t>
  </si>
  <si>
    <t>55455</t>
  </si>
  <si>
    <t>6126244355</t>
  </si>
  <si>
    <t>BLOOMER</t>
  </si>
  <si>
    <t>NPS P MW SACN MAINT DIV</t>
  </si>
  <si>
    <t>989-3488411</t>
  </si>
  <si>
    <t>FEDERATED COOP</t>
  </si>
  <si>
    <t>2634 68TH AVE</t>
  </si>
  <si>
    <t>7152942789</t>
  </si>
  <si>
    <t>CHISAGO COUNTY ENV SERV</t>
  </si>
  <si>
    <t>CENTER CITY</t>
  </si>
  <si>
    <t>55012</t>
  </si>
  <si>
    <t>BERGSTROM</t>
  </si>
  <si>
    <t>ROMPORTL</t>
  </si>
  <si>
    <t>Thompsons Sewer Svc</t>
  </si>
  <si>
    <t>49861 GOVERNMENT RD</t>
  </si>
  <si>
    <t>320-3589941</t>
  </si>
  <si>
    <t>3203589941</t>
  </si>
  <si>
    <t>AG DIVISION</t>
  </si>
  <si>
    <t>11631 STATE ROAD 70</t>
  </si>
  <si>
    <t>GRANTSBURG</t>
  </si>
  <si>
    <t>54840</t>
  </si>
  <si>
    <t>7156892748</t>
  </si>
  <si>
    <t>WENONAH CANOE</t>
  </si>
  <si>
    <t>507-4545430</t>
  </si>
  <si>
    <t>SP   BATTERYCLERK USA</t>
  </si>
  <si>
    <t>HTTPSBATTERYC</t>
  </si>
  <si>
    <t>07450</t>
  </si>
  <si>
    <t>MENARDS RICE LAKE WI</t>
  </si>
  <si>
    <t>2920 DECKER DR</t>
  </si>
  <si>
    <t>RICE LAKE</t>
  </si>
  <si>
    <t>54868</t>
  </si>
  <si>
    <t>CARLSTROM</t>
  </si>
  <si>
    <t>NPS P MW SACN MAINT LOWER DIST</t>
  </si>
  <si>
    <t>GOPHER STAGE LIGHTING,</t>
  </si>
  <si>
    <t>4141 CEDAR AVE S</t>
  </si>
  <si>
    <t>612-8710138</t>
  </si>
  <si>
    <t>55407</t>
  </si>
  <si>
    <t>6128710138</t>
  </si>
  <si>
    <t>STAR EQUIPMENT INC</t>
  </si>
  <si>
    <t>2100 107TH LN NE</t>
  </si>
  <si>
    <t>763-7839420</t>
  </si>
  <si>
    <t>55014</t>
  </si>
  <si>
    <t>BILLS ACE HDWE</t>
  </si>
  <si>
    <t>202 CHIEFTAN ST</t>
  </si>
  <si>
    <t>7157553301</t>
  </si>
  <si>
    <t>MCDONOUGHS WATER JETTING</t>
  </si>
  <si>
    <t>651-436-3370</t>
  </si>
  <si>
    <t>55043</t>
  </si>
  <si>
    <t>NEI ELECTRIC INC</t>
  </si>
  <si>
    <t>651-7711000</t>
  </si>
  <si>
    <t>55130</t>
  </si>
  <si>
    <t>BADGER STATE INC</t>
  </si>
  <si>
    <t>715-8747777</t>
  </si>
  <si>
    <t>WPY Comfort By Design Inc</t>
  </si>
  <si>
    <t>54011</t>
  </si>
  <si>
    <t>VOSS-WILSON</t>
  </si>
  <si>
    <t>IN  ARCHER CLEANING &amp; RES</t>
  </si>
  <si>
    <t>888-4363499</t>
  </si>
  <si>
    <t>FLUID METERING INC  ROPER</t>
  </si>
  <si>
    <t>5 AERIAL WAY STE 500</t>
  </si>
  <si>
    <t>516-9226050</t>
  </si>
  <si>
    <t>11791</t>
  </si>
  <si>
    <t>5169926050</t>
  </si>
  <si>
    <t>PURIFOY</t>
  </si>
  <si>
    <t>NPS P MW SLBE FEE COLLECTION</t>
  </si>
  <si>
    <t>VERNON LIBRARY SUPPLIES</t>
  </si>
  <si>
    <t>309-925-3923</t>
  </si>
  <si>
    <t>61568</t>
  </si>
  <si>
    <t>AMZN Mktp US MD5NN5Z53</t>
  </si>
  <si>
    <t>PAYPAL  UPLIFTDESK</t>
  </si>
  <si>
    <t>SECURITY SANITATION BELAN</t>
  </si>
  <si>
    <t>2233 S M 37</t>
  </si>
  <si>
    <t>231-9432634</t>
  </si>
  <si>
    <t>49685</t>
  </si>
  <si>
    <t>THE CAMERA SHOP OF TRA</t>
  </si>
  <si>
    <t>MUSKEGON</t>
  </si>
  <si>
    <t>49441</t>
  </si>
  <si>
    <t>AMERICASNATLPARKS275</t>
  </si>
  <si>
    <t>9922 W FRONT ST</t>
  </si>
  <si>
    <t>EMPIRE</t>
  </si>
  <si>
    <t>49630</t>
  </si>
  <si>
    <t>2313265134</t>
  </si>
  <si>
    <t>AMZN Mktp US RV2EK7JW3</t>
  </si>
  <si>
    <t>FASTSIGNS 380901</t>
  </si>
  <si>
    <t>1420 TRADE CENTER DR</t>
  </si>
  <si>
    <t>TRAVERSE CITY</t>
  </si>
  <si>
    <t>49696</t>
  </si>
  <si>
    <t>2319410300</t>
  </si>
  <si>
    <t>AMAZON.COM 8C1OD16J3 AMZN</t>
  </si>
  <si>
    <t>AMZN MKTP US KU3158MH3 AM</t>
  </si>
  <si>
    <t>PAYPAL  HISTORY</t>
  </si>
  <si>
    <t>STAPLS7230249296000001</t>
  </si>
  <si>
    <t>GT PROFILE LLC</t>
  </si>
  <si>
    <t>3820 CASS RD</t>
  </si>
  <si>
    <t>231-9474717</t>
  </si>
  <si>
    <t>49684</t>
  </si>
  <si>
    <t>2319474717</t>
  </si>
  <si>
    <t>IRWIN</t>
  </si>
  <si>
    <t>NPS P MW SLBE ADMIN</t>
  </si>
  <si>
    <t>AMZN Mktp US 6N5IB1103</t>
  </si>
  <si>
    <t>AMZN Mktp US EP5GU8E73</t>
  </si>
  <si>
    <t>Amazon.com 0Z9T81W93</t>
  </si>
  <si>
    <t>AMZN Mktp US NS17Y6TP3</t>
  </si>
  <si>
    <t>AMZN Mktp US VV2J705L3</t>
  </si>
  <si>
    <t>AMZN Mktp US M67843SU3</t>
  </si>
  <si>
    <t>AMZN Mktp US QE6D49RM3</t>
  </si>
  <si>
    <t>EXTENSIS</t>
  </si>
  <si>
    <t>1800 SW 1ST AVE STE 500</t>
  </si>
  <si>
    <t>AMZN Mktp US 2E8HX7MT3</t>
  </si>
  <si>
    <t>AMZN Mktp US 670EG1SY3</t>
  </si>
  <si>
    <t>BURGENER</t>
  </si>
  <si>
    <t>VERA</t>
  </si>
  <si>
    <t>AMZN Mktp US ZM2YQ6QQ3</t>
  </si>
  <si>
    <t>AMZN Mktp US N49AI9MZ3</t>
  </si>
  <si>
    <t>AMZN Mktp US Y15D156H3</t>
  </si>
  <si>
    <t>Amazon.com UV15W5RG3</t>
  </si>
  <si>
    <t>Amazon.com CQ9836TO3</t>
  </si>
  <si>
    <t>STAPLS7230228187000001</t>
  </si>
  <si>
    <t>STAPLS7230281377000001</t>
  </si>
  <si>
    <t>STAPLS7230328532000001</t>
  </si>
  <si>
    <t>SP   HON ACCESSORIES</t>
  </si>
  <si>
    <t>HONACCESSORIE</t>
  </si>
  <si>
    <t>49456</t>
  </si>
  <si>
    <t>STAPLS7230541718000001</t>
  </si>
  <si>
    <t>RUMMER</t>
  </si>
  <si>
    <t>FEDEX 90726550</t>
  </si>
  <si>
    <t>STAPLS7229672008000001</t>
  </si>
  <si>
    <t>FEDEX 91362550</t>
  </si>
  <si>
    <t>AMZN Mktp US 9L7K78P23</t>
  </si>
  <si>
    <t>AMZN MKTP US FD2FK67A3 AM</t>
  </si>
  <si>
    <t>AMZN MKTP US NK6AS86M3 AM</t>
  </si>
  <si>
    <t>STAPLS7230267950000001</t>
  </si>
  <si>
    <t>FEDEX 92070728</t>
  </si>
  <si>
    <t>LE</t>
  </si>
  <si>
    <t>NPS P MW SLBE MAINT</t>
  </si>
  <si>
    <t>BLARNEY CASTLE OIL CO.</t>
  </si>
  <si>
    <t>12218 WEST ST</t>
  </si>
  <si>
    <t>231-8643111</t>
  </si>
  <si>
    <t>49614</t>
  </si>
  <si>
    <t>2318643111</t>
  </si>
  <si>
    <t>AMZN Mktp US NI8RN2DW3</t>
  </si>
  <si>
    <t>STAR CRANE &amp; HOIST</t>
  </si>
  <si>
    <t>11340 54TH AVE</t>
  </si>
  <si>
    <t>616-892-5500</t>
  </si>
  <si>
    <t>2606652130</t>
  </si>
  <si>
    <t>NAPA STORE 0341024</t>
  </si>
  <si>
    <t>235 N MICHIGAN AVE</t>
  </si>
  <si>
    <t>BEULAH</t>
  </si>
  <si>
    <t>49617</t>
  </si>
  <si>
    <t>AMERICAN WASTE</t>
  </si>
  <si>
    <t>3947 US HIGHWAY 131 NE</t>
  </si>
  <si>
    <t>https://www.a</t>
  </si>
  <si>
    <t>49646</t>
  </si>
  <si>
    <t>2312589030</t>
  </si>
  <si>
    <t>HONOR BUILDING SUPPLY INC</t>
  </si>
  <si>
    <t>10635 MAIN ST</t>
  </si>
  <si>
    <t>HONOR</t>
  </si>
  <si>
    <t>49640</t>
  </si>
  <si>
    <t>2313254551</t>
  </si>
  <si>
    <t>HOLMGREN</t>
  </si>
  <si>
    <t>NPS P MW SLBE MNT BLDGS UTLTS</t>
  </si>
  <si>
    <t>734 W FRONT ST</t>
  </si>
  <si>
    <t>2319462140</t>
  </si>
  <si>
    <t>NORTHWOODS HARDWARE 5660</t>
  </si>
  <si>
    <t>6053 S GLEN LAKE RD</t>
  </si>
  <si>
    <t>GLEN ARBOR</t>
  </si>
  <si>
    <t>49636</t>
  </si>
  <si>
    <t>2313343000</t>
  </si>
  <si>
    <t>TRACTOR SUPPLY CO #1876</t>
  </si>
  <si>
    <t>1352 MICHIGAN AVE</t>
  </si>
  <si>
    <t>BENZONIA</t>
  </si>
  <si>
    <t>49616</t>
  </si>
  <si>
    <t>MILAN SUPPLY CO.</t>
  </si>
  <si>
    <t>6986 US HIGHWAY 31</t>
  </si>
  <si>
    <t>GRAWN</t>
  </si>
  <si>
    <t>49637</t>
  </si>
  <si>
    <t>2312769282</t>
  </si>
  <si>
    <t>SHERWIN WILLIAMS 701424</t>
  </si>
  <si>
    <t>3955 RENNIE SCHOOL RD</t>
  </si>
  <si>
    <t>2319430384</t>
  </si>
  <si>
    <t>MENARDS TRAVERSE CITY MI</t>
  </si>
  <si>
    <t>4155 US HIGHWAY 37S</t>
  </si>
  <si>
    <t>2319430607</t>
  </si>
  <si>
    <t>GORMAN</t>
  </si>
  <si>
    <t>AMZN Mktp US 604A82XB3</t>
  </si>
  <si>
    <t>AMZN Mktp US VG3908OY3</t>
  </si>
  <si>
    <t>AMZN Mktp US KB5ED41G3</t>
  </si>
  <si>
    <t>LEELANAU COUNTY CONSTRUCT</t>
  </si>
  <si>
    <t>49682</t>
  </si>
  <si>
    <t>AMZN Mktp US 8Q6FW3313</t>
  </si>
  <si>
    <t>AMZN Mktp US 874QK4YV3</t>
  </si>
  <si>
    <t>STAPLS7228805639000001</t>
  </si>
  <si>
    <t>GAP POWER RENTALS PLUS</t>
  </si>
  <si>
    <t>154 E LINCOLN HWY</t>
  </si>
  <si>
    <t>GAP</t>
  </si>
  <si>
    <t>6103639598</t>
  </si>
  <si>
    <t>NORTHERN BUILDING SUPPLY</t>
  </si>
  <si>
    <t>1701 W SOUTH AIRPORT RD</t>
  </si>
  <si>
    <t>2319471400</t>
  </si>
  <si>
    <t>1480 S WEST BAY SHORE DR</t>
  </si>
  <si>
    <t>SUTTONS BAY</t>
  </si>
  <si>
    <t>LOVLIEN</t>
  </si>
  <si>
    <t>ETNA DISTRIBUTORS, LLC</t>
  </si>
  <si>
    <t>3077 GARFIELD RD N</t>
  </si>
  <si>
    <t>GRAND RAPIDS</t>
  </si>
  <si>
    <t>2319471300</t>
  </si>
  <si>
    <t>SHERWIN WILLIAMS 701999</t>
  </si>
  <si>
    <t>HAMMOND INDUSTRIAL CENTR</t>
  </si>
  <si>
    <t>ACCESS WINDOW, DOOR &amp; HAR</t>
  </si>
  <si>
    <t>2807 CASS RD STE B2</t>
  </si>
  <si>
    <t>616-5601831</t>
  </si>
  <si>
    <t>LOWES #01609</t>
  </si>
  <si>
    <t>3150 N US HIGHWAY 31 S</t>
  </si>
  <si>
    <t>2315349008</t>
  </si>
  <si>
    <t>529 32ND ST SE</t>
  </si>
  <si>
    <t>6162454373</t>
  </si>
  <si>
    <t>THE HOME DEPOT #2726</t>
  </si>
  <si>
    <t>2522 CROSSING CIR</t>
  </si>
  <si>
    <t>2319229440</t>
  </si>
  <si>
    <t>FERGUSON ENT 1474</t>
  </si>
  <si>
    <t>3186 CASS RD</t>
  </si>
  <si>
    <t>2319461490</t>
  </si>
  <si>
    <t>SQ  GOSQ.COM NATHAN GEETI</t>
  </si>
  <si>
    <t>Beulah</t>
  </si>
  <si>
    <t>US CAPTAINS TRAINING</t>
  </si>
  <si>
    <t>8256 S WATKINS LN</t>
  </si>
  <si>
    <t>866-293-9308</t>
  </si>
  <si>
    <t>2319465136</t>
  </si>
  <si>
    <t>Amazon.com 2T7LG96O3</t>
  </si>
  <si>
    <t>HAMMERSMITH EQUIPMENT COM</t>
  </si>
  <si>
    <t>2365 W SOUTH AIRPORT RD</t>
  </si>
  <si>
    <t>2319461100</t>
  </si>
  <si>
    <t>WAL-MART #2338</t>
  </si>
  <si>
    <t>2640 CROSSING CIR</t>
  </si>
  <si>
    <t>2319338800</t>
  </si>
  <si>
    <t>WILLIAMS &amp; BAY PUMPING</t>
  </si>
  <si>
    <t>231-228-7499</t>
  </si>
  <si>
    <t>49664</t>
  </si>
  <si>
    <t>231-947-3535</t>
  </si>
  <si>
    <t>AMZN Mktp US VD2AV52J3</t>
  </si>
  <si>
    <t>AMZN Mktp US AK6L38ZN3</t>
  </si>
  <si>
    <t>Amazon.com 0X0VB7AM3</t>
  </si>
  <si>
    <t>AMZN Mktp US 1960010D3</t>
  </si>
  <si>
    <t>AJS EXCAVATING</t>
  </si>
  <si>
    <t>9777 HONOR HWY</t>
  </si>
  <si>
    <t>231-8824655</t>
  </si>
  <si>
    <t>2318824655</t>
  </si>
  <si>
    <t>AMAZON.COM N08GS41O3 AMZN</t>
  </si>
  <si>
    <t>AMZN Mktp US HY9D04W33</t>
  </si>
  <si>
    <t>AMAZON.COM QK5HH4573 AMZN</t>
  </si>
  <si>
    <t>JOHNSTONE SUPPLY OF TRAVE</t>
  </si>
  <si>
    <t>1666 NORTHERN STAR DR</t>
  </si>
  <si>
    <t>2319354444</t>
  </si>
  <si>
    <t>616-514-5122</t>
  </si>
  <si>
    <t>AMAZON.COM NO4853DN3 AMZN</t>
  </si>
  <si>
    <t>88 HUGHES DR</t>
  </si>
  <si>
    <t>231-276-6480</t>
  </si>
  <si>
    <t>2312766480</t>
  </si>
  <si>
    <t>AMZN Mktp US EE4WY9183</t>
  </si>
  <si>
    <t>AMAZON.COM Y61JO9FI3 AMZN</t>
  </si>
  <si>
    <t>AMZN Mktp US 9U2PL0UR3</t>
  </si>
  <si>
    <t>800-445-6937</t>
  </si>
  <si>
    <t>WHEELOCK AND SONS WELDING</t>
  </si>
  <si>
    <t>9954 N LONG LAKE RD</t>
  </si>
  <si>
    <t>231-9476557</t>
  </si>
  <si>
    <t>2319476557</t>
  </si>
  <si>
    <t>THE HOME DEPOT 2726</t>
  </si>
  <si>
    <t>AMZN Mktp US HD4A83JL3</t>
  </si>
  <si>
    <t>AMZN Mktp US NV6LA3S03</t>
  </si>
  <si>
    <t>NAIL GUN DEPOT</t>
  </si>
  <si>
    <t>1740 CARILLION BLVD</t>
  </si>
  <si>
    <t>888-720-7892</t>
  </si>
  <si>
    <t>5138151310</t>
  </si>
  <si>
    <t>Amazon.com 6Y6ZC3F73</t>
  </si>
  <si>
    <t>SAFETY VIDEOS NOW</t>
  </si>
  <si>
    <t>5173 WARING RD</t>
  </si>
  <si>
    <t>800-8591870</t>
  </si>
  <si>
    <t>92120</t>
  </si>
  <si>
    <t>6199200300</t>
  </si>
  <si>
    <t>Amazon.com WK1F398S3</t>
  </si>
  <si>
    <t>AMZN Mktp US RL5JN1I33</t>
  </si>
  <si>
    <t>ONE POINT PARTITION</t>
  </si>
  <si>
    <t>1900 CHURCH ST STE 300</t>
  </si>
  <si>
    <t>615-823-1668</t>
  </si>
  <si>
    <t>8007566817</t>
  </si>
  <si>
    <t>PROFESSIONAL TOOL SVC</t>
  </si>
  <si>
    <t>1220 WOODMERE AVE STE B</t>
  </si>
  <si>
    <t>231-9418003</t>
  </si>
  <si>
    <t>2319418003</t>
  </si>
  <si>
    <t>N.M.J.S</t>
  </si>
  <si>
    <t>726 HASTINGS ST</t>
  </si>
  <si>
    <t>2319354881</t>
  </si>
  <si>
    <t>NORTHPORT BUILDING SUPPLY</t>
  </si>
  <si>
    <t>883 N MILL ST</t>
  </si>
  <si>
    <t>NORTHPORT</t>
  </si>
  <si>
    <t>49670</t>
  </si>
  <si>
    <t>2313865231</t>
  </si>
  <si>
    <t>NPS P MW SLBE MAINT RDS TRLS</t>
  </si>
  <si>
    <t>GIVE 'EM A BRAKE SAFETY</t>
  </si>
  <si>
    <t>2610 SANFORD AVE SW</t>
  </si>
  <si>
    <t>GRANDVILLE</t>
  </si>
  <si>
    <t>MACALLISTER RENTALS</t>
  </si>
  <si>
    <t>4195 MEADOW LANE DR</t>
  </si>
  <si>
    <t>KASSON SAND AND GRAVEL</t>
  </si>
  <si>
    <t>10282 S PIERCE RD</t>
  </si>
  <si>
    <t>231-228-5455</t>
  </si>
  <si>
    <t>PP LEELANAUCOR</t>
  </si>
  <si>
    <t>ENVIRONMENTAL ENTERPRISE</t>
  </si>
  <si>
    <t>220 N KNOXVILLE AVE STE 200</t>
  </si>
  <si>
    <t>479-9686767</t>
  </si>
  <si>
    <t>72801</t>
  </si>
  <si>
    <t>4799686767</t>
  </si>
  <si>
    <t>LEELANAU CONSERVATION DIS</t>
  </si>
  <si>
    <t>121 N SAINT JOSEPH ST</t>
  </si>
  <si>
    <t>231-256-9669</t>
  </si>
  <si>
    <t>49653</t>
  </si>
  <si>
    <t>2312569783</t>
  </si>
  <si>
    <t>MARSHALLTOWN</t>
  </si>
  <si>
    <t>104 S 8TH AVE</t>
  </si>
  <si>
    <t>MARSHALLTOWN.</t>
  </si>
  <si>
    <t>8008880127</t>
  </si>
  <si>
    <t>AMZN Mktp US C36O56U43</t>
  </si>
  <si>
    <t>BEST MATERIALS</t>
  </si>
  <si>
    <t>602-272-8128</t>
  </si>
  <si>
    <t>AMZN Mktp US 7Y4GN78G3</t>
  </si>
  <si>
    <t>AMZN Mktp US YH9OJ4DQ3</t>
  </si>
  <si>
    <t>VANPOORTFLIET</t>
  </si>
  <si>
    <t>AIS CONSTRUCTION EQUIP</t>
  </si>
  <si>
    <t>8300 M 72 E</t>
  </si>
  <si>
    <t>WILLIAMSBURG</t>
  </si>
  <si>
    <t>49690</t>
  </si>
  <si>
    <t>6165382400</t>
  </si>
  <si>
    <t>SAFETY PRODUCTS</t>
  </si>
  <si>
    <t>308 US HIGHWAY 31 S</t>
  </si>
  <si>
    <t>MICHIGAN PIPE TRAVERSE</t>
  </si>
  <si>
    <t>487 W WELCH CT</t>
  </si>
  <si>
    <t>2319297473</t>
  </si>
  <si>
    <t>MAJEWSKI</t>
  </si>
  <si>
    <t>NPS P MW SLBE VIST RES PROT</t>
  </si>
  <si>
    <t>SIG SAUER, INC.</t>
  </si>
  <si>
    <t>603-772-2302</t>
  </si>
  <si>
    <t>AMZN Mktp US DQ7LK2FD3</t>
  </si>
  <si>
    <t>AMZN Mktp US BO67C3OC3</t>
  </si>
  <si>
    <t>AMZN Mktp US SM68R6AR3</t>
  </si>
  <si>
    <t>STAPLS7230401695000001</t>
  </si>
  <si>
    <t>DEKKERS</t>
  </si>
  <si>
    <t>AMZN Mktp US KX4IR0QT3</t>
  </si>
  <si>
    <t>Amazon.com FC56M0SW3</t>
  </si>
  <si>
    <t>AMZN Mktp US E52B43NI3</t>
  </si>
  <si>
    <t>AMAZON.COM O74LY11Y3 AMZN</t>
  </si>
  <si>
    <t>AMZN Mktp US 4D4IR4G53</t>
  </si>
  <si>
    <t>AMZN Mktp US XB8GV8XV3</t>
  </si>
  <si>
    <t>AMZN MKTP US KL4RQ0D23 AM</t>
  </si>
  <si>
    <t>AMZN Mktp US VW2JK7V33</t>
  </si>
  <si>
    <t>AMZN Mktp US 3I8NO1OE3</t>
  </si>
  <si>
    <t>AMAZON.COM J87TC8AW3 AMZN</t>
  </si>
  <si>
    <t>AMZN Mktp US YB2CP3GR3</t>
  </si>
  <si>
    <t>PHILIPS MEDICAL SYSTEMS</t>
  </si>
  <si>
    <t>3000 MINUTEMAN RD</t>
  </si>
  <si>
    <t>ANDOVER</t>
  </si>
  <si>
    <t>9786871501</t>
  </si>
  <si>
    <t>NPS P MW SLBE VRP LEELANAU</t>
  </si>
  <si>
    <t>AMZN Mktp US 818N56L43</t>
  </si>
  <si>
    <t>AMZN Mktp US 0S9T82FA3</t>
  </si>
  <si>
    <t>CHALUP</t>
  </si>
  <si>
    <t>NPS P MW SLBE VRP PLATTE</t>
  </si>
  <si>
    <t>CAVALIERI</t>
  </si>
  <si>
    <t>VINCENT</t>
  </si>
  <si>
    <t>NPS P MW SLBE NAT RES MGMT</t>
  </si>
  <si>
    <t>ZONES INC</t>
  </si>
  <si>
    <t>1102 15TH ST SW</t>
  </si>
  <si>
    <t>253-205-3444</t>
  </si>
  <si>
    <t>2532053000</t>
  </si>
  <si>
    <t>NPS P MW NIOBRARA NSR</t>
  </si>
  <si>
    <t>LAMOTTE COMPANY</t>
  </si>
  <si>
    <t>802 WASHINGTON AVE</t>
  </si>
  <si>
    <t>410-7783100</t>
  </si>
  <si>
    <t>21620</t>
  </si>
  <si>
    <t>4107783100</t>
  </si>
  <si>
    <t>HINES</t>
  </si>
  <si>
    <t>PSN KBR RURAL PUB PWR</t>
  </si>
  <si>
    <t>374 N PINE ST</t>
  </si>
  <si>
    <t>69210</t>
  </si>
  <si>
    <t>THREE RIVER</t>
  </si>
  <si>
    <t>225 N 4TH ST</t>
  </si>
  <si>
    <t>866-569-2666</t>
  </si>
  <si>
    <t>68746</t>
  </si>
  <si>
    <t>4025692666</t>
  </si>
  <si>
    <t>Amazon.com 0E6JD9VN3</t>
  </si>
  <si>
    <t>AMZN Mktp US 7H4CZ9853</t>
  </si>
  <si>
    <t>AMZN Mktp US HU09E41I3</t>
  </si>
  <si>
    <t>SQ  VALENTINE MIDLAND NEW</t>
  </si>
  <si>
    <t>Valentine</t>
  </si>
  <si>
    <t>69201</t>
  </si>
  <si>
    <t>AMZN Mktp US CQ6624AB3</t>
  </si>
  <si>
    <t>BEST BUY      00010025</t>
  </si>
  <si>
    <t>1900 E RIO SALADO PKWY STE 180</t>
  </si>
  <si>
    <t>4803037251</t>
  </si>
  <si>
    <t>SCOTTY S RANCHLAND FOOD</t>
  </si>
  <si>
    <t>VALENTINE</t>
  </si>
  <si>
    <t>COSTCO WHSE#1285</t>
  </si>
  <si>
    <t>1620 PINE LAKE RD</t>
  </si>
  <si>
    <t>68512</t>
  </si>
  <si>
    <t>NPS P MW OZAR SUPERINTENDENT</t>
  </si>
  <si>
    <t>DAILY AMERICAN REPUBLIC</t>
  </si>
  <si>
    <t>573-785-1414</t>
  </si>
  <si>
    <t>63902</t>
  </si>
  <si>
    <t>AMZN Mktp US 175U40WY3</t>
  </si>
  <si>
    <t>AMZN Mktp US E53EF6O73</t>
  </si>
  <si>
    <t>Amazon.com YJ0XL94B3</t>
  </si>
  <si>
    <t>DOLLAR-GENERAL #7536</t>
  </si>
  <si>
    <t>104 COMMERCIAL DR</t>
  </si>
  <si>
    <t>5733239198</t>
  </si>
  <si>
    <t>SQ  THE CURRENT LOC</t>
  </si>
  <si>
    <t>SALEM AREA CHAMBER</t>
  </si>
  <si>
    <t>200 S MAIN ST</t>
  </si>
  <si>
    <t>573-7296900</t>
  </si>
  <si>
    <t>65560</t>
  </si>
  <si>
    <t>5737296900</t>
  </si>
  <si>
    <t>Amazon.com Y016X4XP3</t>
  </si>
  <si>
    <t>AMAZON.COM 4T9967MJ3 AMZN</t>
  </si>
  <si>
    <t>MENARDS POPLAR BLUFF MO</t>
  </si>
  <si>
    <t>3105 OAK GROVE RD</t>
  </si>
  <si>
    <t>AMZN Mktp US 8W84E8OF3</t>
  </si>
  <si>
    <t>O'DELL</t>
  </si>
  <si>
    <t>NPS P MW OZAR ADMIN</t>
  </si>
  <si>
    <t>Turning Technologies</t>
  </si>
  <si>
    <t>255 W FEDERAL ST</t>
  </si>
  <si>
    <t>330-746-3015</t>
  </si>
  <si>
    <t>44503</t>
  </si>
  <si>
    <t>3307463015</t>
  </si>
  <si>
    <t>FEDEX 91232166</t>
  </si>
  <si>
    <t>FEDEX 91895813</t>
  </si>
  <si>
    <t>FEDEX 91895827</t>
  </si>
  <si>
    <t>AMZN Mktp US AZ3P69LF3</t>
  </si>
  <si>
    <t>WALGREENS #10153</t>
  </si>
  <si>
    <t>DOLLAR GENERAL #12349</t>
  </si>
  <si>
    <t>US HWY 60</t>
  </si>
  <si>
    <t>ELLSINORE</t>
  </si>
  <si>
    <t>63937</t>
  </si>
  <si>
    <t>5733220006</t>
  </si>
  <si>
    <t>AMAZON.COM 7Y5L84413 AMZN</t>
  </si>
  <si>
    <t>FEDEX 90656497</t>
  </si>
  <si>
    <t>BLACK RIVER ELECTRIC COO</t>
  </si>
  <si>
    <t>2600 HIGHWAY 67</t>
  </si>
  <si>
    <t>BREC.SMARTHUB</t>
  </si>
  <si>
    <t>63645</t>
  </si>
  <si>
    <t>5737833381</t>
  </si>
  <si>
    <t>HOWELL-OREGON ELECT COOP</t>
  </si>
  <si>
    <t>6327 US HIGHWAY 63</t>
  </si>
  <si>
    <t>EBILL.HOECOOP</t>
  </si>
  <si>
    <t>65775</t>
  </si>
  <si>
    <t>4172562131</t>
  </si>
  <si>
    <t>FEDEX 90835631</t>
  </si>
  <si>
    <t>FEDEX 90930635</t>
  </si>
  <si>
    <t>FEDEX 91068360</t>
  </si>
  <si>
    <t>FEDEX 91151465</t>
  </si>
  <si>
    <t>FEDEX 91646708</t>
  </si>
  <si>
    <t>FEDEX 91961367</t>
  </si>
  <si>
    <t>NPS P MW OZAR MAINT</t>
  </si>
  <si>
    <t>BUSINESS PRODUCTS GROUP I</t>
  </si>
  <si>
    <t>2108 RENARD CT</t>
  </si>
  <si>
    <t>BIG SPRINGS AUTO PARTS</t>
  </si>
  <si>
    <t>5733238430</t>
  </si>
  <si>
    <t>STAPLS0180802387000002</t>
  </si>
  <si>
    <t>SQ  FRANCE FIRE EXTINGUIS</t>
  </si>
  <si>
    <t>YOUNGS TRUE VALUE</t>
  </si>
  <si>
    <t>417 EAST ST</t>
  </si>
  <si>
    <t>MOUNTAIN VIEW</t>
  </si>
  <si>
    <t>65548</t>
  </si>
  <si>
    <t>4179341897</t>
  </si>
  <si>
    <t>KLEEN RITE CORP</t>
  </si>
  <si>
    <t>717-684-6721</t>
  </si>
  <si>
    <t>RESTOCKIT ACQUSITIONS</t>
  </si>
  <si>
    <t>4350 OAKES RD STE 512</t>
  </si>
  <si>
    <t>9549671150</t>
  </si>
  <si>
    <t>Amazon.com UF5PK9MR3</t>
  </si>
  <si>
    <t>HBS BOOT CORRAL LLC</t>
  </si>
  <si>
    <t>3003 PORTER WAGONER BLVD</t>
  </si>
  <si>
    <t>WEST PLAINS</t>
  </si>
  <si>
    <t>4172564978</t>
  </si>
  <si>
    <t>MURPHY TRACTOR EQUIP 13</t>
  </si>
  <si>
    <t>1401 S STATE HIGHWAY MM</t>
  </si>
  <si>
    <t>4178631000</t>
  </si>
  <si>
    <t>BROWN HEATING &amp; COOLING I</t>
  </si>
  <si>
    <t>25 COUNTY ROAD 3190</t>
  </si>
  <si>
    <t>5737294328</t>
  </si>
  <si>
    <t>AMZN Mktp US OC5EN20W3</t>
  </si>
  <si>
    <t>Amazon.com CS7CJ2103</t>
  </si>
  <si>
    <t>Amazon.com M94UR7CE3</t>
  </si>
  <si>
    <t>PIPE PLUS INC</t>
  </si>
  <si>
    <t>3676 US HIGHWAY 63</t>
  </si>
  <si>
    <t>417-4695292</t>
  </si>
  <si>
    <t>65793</t>
  </si>
  <si>
    <t>4174695292</t>
  </si>
  <si>
    <t>PAYPAL  ACMETOOLS</t>
  </si>
  <si>
    <t>SQ  FAST SPECIALTIE</t>
  </si>
  <si>
    <t>BOCKMAN</t>
  </si>
  <si>
    <t>STAPLS7228651924000001</t>
  </si>
  <si>
    <t>THE HOME DEPOT 3033</t>
  </si>
  <si>
    <t>639 S WESTWOOD BLVD</t>
  </si>
  <si>
    <t>STAPLS7228651924001001</t>
  </si>
  <si>
    <t>STAPLS7228651924002001</t>
  </si>
  <si>
    <t>FOSTER'S APPLIANCE</t>
  </si>
  <si>
    <t>403 N ELM ST</t>
  </si>
  <si>
    <t>4179345344</t>
  </si>
  <si>
    <t>HART FAMILY EYECARE</t>
  </si>
  <si>
    <t>4172552010</t>
  </si>
  <si>
    <t>HEFNER FURNITURE</t>
  </si>
  <si>
    <t>573-785-1403</t>
  </si>
  <si>
    <t>PAYPAL  CRIDERBROTH</t>
  </si>
  <si>
    <t>65466</t>
  </si>
  <si>
    <t>BUCY</t>
  </si>
  <si>
    <t>T G WASTE WATER TREATME</t>
  </si>
  <si>
    <t>5001 MARTIN LUTHER KING FWY</t>
  </si>
  <si>
    <t>817-4418560</t>
  </si>
  <si>
    <t>76119</t>
  </si>
  <si>
    <t>8174840273</t>
  </si>
  <si>
    <t>CURRENT ELECTRIC HEATING</t>
  </si>
  <si>
    <t>1619 SUNSET TER</t>
  </si>
  <si>
    <t>417-257-0504</t>
  </si>
  <si>
    <t>4172570504</t>
  </si>
  <si>
    <t>TERRILL</t>
  </si>
  <si>
    <t>NEXAN BUILDING PRODUCTS</t>
  </si>
  <si>
    <t>256-739-6112</t>
  </si>
  <si>
    <t>35055</t>
  </si>
  <si>
    <t>LOCKEWELLPU</t>
  </si>
  <si>
    <t>3685 OLD WINTER GARDEN RD</t>
  </si>
  <si>
    <t>407-299-8888</t>
  </si>
  <si>
    <t>417-934-1020</t>
  </si>
  <si>
    <t>FIGGE</t>
  </si>
  <si>
    <t>NPS P MW OZAR LAW ENFORCEMENT</t>
  </si>
  <si>
    <t>USPS PO 2880880288</t>
  </si>
  <si>
    <t>307 W OLIVER ST</t>
  </si>
  <si>
    <t>5733234703</t>
  </si>
  <si>
    <t>U.S. CELLULAR</t>
  </si>
  <si>
    <t>8410 W BRYN MAWR AVE STE 700</t>
  </si>
  <si>
    <t>USCC IVR</t>
  </si>
  <si>
    <t>888-944-9400</t>
  </si>
  <si>
    <t>USCC CALL CENTER</t>
  </si>
  <si>
    <t>SUNNY SPORTS ECOMMERCE</t>
  </si>
  <si>
    <t>212-3335059</t>
  </si>
  <si>
    <t>7361</t>
  </si>
  <si>
    <t>Employment Agencies and Temporary Help Services</t>
  </si>
  <si>
    <t>PAYPAL  NICKBRATTON</t>
  </si>
  <si>
    <t>HOLT SALES</t>
  </si>
  <si>
    <t>706 SYCAMORE ST</t>
  </si>
  <si>
    <t>Qualification Targets</t>
  </si>
  <si>
    <t>1145 CLYDE HANSON DR</t>
  </si>
  <si>
    <t>715-7965201</t>
  </si>
  <si>
    <t>54015</t>
  </si>
  <si>
    <t>7157965201</t>
  </si>
  <si>
    <t>TOWERY</t>
  </si>
  <si>
    <t>NPS P MW OZAR INTERP</t>
  </si>
  <si>
    <t>AMZN Mktp US P10O45U53</t>
  </si>
  <si>
    <t>DOLLAR GENERAL #14426</t>
  </si>
  <si>
    <t>HC 2 BOX 1</t>
  </si>
  <si>
    <t>EMINENCE</t>
  </si>
  <si>
    <t>AMZN Mktp US LM3EM0ZG3</t>
  </si>
  <si>
    <t>SAFFLE</t>
  </si>
  <si>
    <t>NPS P MW OZAR RES MGMT</t>
  </si>
  <si>
    <t>SCREENSHOTS PRINTING &amp; DE</t>
  </si>
  <si>
    <t>417-2551888</t>
  </si>
  <si>
    <t>BRESSLER</t>
  </si>
  <si>
    <t>NPS P MW OZAR FIRE</t>
  </si>
  <si>
    <t>SCHEFFER`S</t>
  </si>
  <si>
    <t>1558 STATE HIGHWAY H</t>
  </si>
  <si>
    <t>573-472-2422</t>
  </si>
  <si>
    <t>5734722422</t>
  </si>
  <si>
    <t>West Plains</t>
  </si>
  <si>
    <t>POWERFUL SIGNAL</t>
  </si>
  <si>
    <t>2394 W 1050 N</t>
  </si>
  <si>
    <t>435-628-5984</t>
  </si>
  <si>
    <t>4356346800</t>
  </si>
  <si>
    <t>KOKE</t>
  </si>
  <si>
    <t>JONTAE</t>
  </si>
  <si>
    <t>NPS P MW SCOTTS BLUFF NM</t>
  </si>
  <si>
    <t>PSN ROOSEVELT POWER</t>
  </si>
  <si>
    <t>190038 YALE AVE</t>
  </si>
  <si>
    <t>CITY OF GERING</t>
  </si>
  <si>
    <t>1025 P ST STE A</t>
  </si>
  <si>
    <t>GERING</t>
  </si>
  <si>
    <t>3084366800</t>
  </si>
  <si>
    <t>GERING CIVIC CENTER</t>
  </si>
  <si>
    <t>1050 M ST</t>
  </si>
  <si>
    <t>308-436-6888</t>
  </si>
  <si>
    <t>3084366888</t>
  </si>
  <si>
    <t>SCOTTSBLUFF/GERING UNITED</t>
  </si>
  <si>
    <t>1517 BROADWAY STE 104</t>
  </si>
  <si>
    <t>308-632-2133</t>
  </si>
  <si>
    <t>3086322133</t>
  </si>
  <si>
    <t>BLACK HILLS UTILITY</t>
  </si>
  <si>
    <t>THE HOME DEPOT #3210</t>
  </si>
  <si>
    <t>3086302398</t>
  </si>
  <si>
    <t>STAPLES       00107359</t>
  </si>
  <si>
    <t>1711 FRONTAGE RD</t>
  </si>
  <si>
    <t>WCI WASTE CONNECTIONS</t>
  </si>
  <si>
    <t>710 COUNTRY CLUB RD</t>
  </si>
  <si>
    <t>308-632-6060</t>
  </si>
  <si>
    <t>SPECTRUM PHOTOGRAPHICS -C</t>
  </si>
  <si>
    <t>1200 10TH ST</t>
  </si>
  <si>
    <t>3084364422</t>
  </si>
  <si>
    <t>CCNJOBFAIRSERVICES</t>
  </si>
  <si>
    <t>1518 CRIPPLE CREEK DR</t>
  </si>
  <si>
    <t>775-321-9709</t>
  </si>
  <si>
    <t>89449</t>
  </si>
  <si>
    <t>ACTION COMMUNICATIONS INC</t>
  </si>
  <si>
    <t>308-6327836</t>
  </si>
  <si>
    <t>NEBRASKA MACHINERY COMPA</t>
  </si>
  <si>
    <t>11002 SAPP BROTHERS DR</t>
  </si>
  <si>
    <t>402-891-7620</t>
  </si>
  <si>
    <t>4028917620</t>
  </si>
  <si>
    <t>SHERWIN WILLIAMS 703111</t>
  </si>
  <si>
    <t>610 W 27TH ST</t>
  </si>
  <si>
    <t>3086326131</t>
  </si>
  <si>
    <t>STAR-HERALD</t>
  </si>
  <si>
    <t>308-632-9010</t>
  </si>
  <si>
    <t>69363</t>
  </si>
  <si>
    <t>3086329010</t>
  </si>
  <si>
    <t>WESTERN NEBRASKA  C.C.</t>
  </si>
  <si>
    <t>308 635-6021</t>
  </si>
  <si>
    <t>308-635-6021</t>
  </si>
  <si>
    <t>FIBERTRONICS, INC</t>
  </si>
  <si>
    <t>305 EAST DR STE D</t>
  </si>
  <si>
    <t>321-473-8933</t>
  </si>
  <si>
    <t>3214738933</t>
  </si>
  <si>
    <t>SQ  MILLER SIGNS</t>
  </si>
  <si>
    <t>KEARNEY</t>
  </si>
  <si>
    <t>68845</t>
  </si>
  <si>
    <t>UNITED RENTALS #018290</t>
  </si>
  <si>
    <t>813-269-6470</t>
  </si>
  <si>
    <t>WESTERN TRAVEL TERMINAL</t>
  </si>
  <si>
    <t>822 S BELTLINE HWY W</t>
  </si>
  <si>
    <t>3086357374</t>
  </si>
  <si>
    <t>HTTP://VISTAB</t>
  </si>
  <si>
    <t>GRUNWALD</t>
  </si>
  <si>
    <t>LINKEDIN-523 0180254</t>
  </si>
  <si>
    <t>LINKEDIN-523 7138814</t>
  </si>
  <si>
    <t>STAPLS7229381015000001</t>
  </si>
  <si>
    <t>CONSERV FLAG COMPANY</t>
  </si>
  <si>
    <t>1003 ILLINOIS ST</t>
  </si>
  <si>
    <t>308-254-4720</t>
  </si>
  <si>
    <t>69162</t>
  </si>
  <si>
    <t>3082544720</t>
  </si>
  <si>
    <t>AMZN Mktp US W60GK9JA3</t>
  </si>
  <si>
    <t>CAWIEZEL</t>
  </si>
  <si>
    <t>Stor-Aul Storage</t>
  </si>
  <si>
    <t>770 S BELTLINE E</t>
  </si>
  <si>
    <t>308-6334017</t>
  </si>
  <si>
    <t>3086334017</t>
  </si>
  <si>
    <t>MALLIMAR, INC-CLVR</t>
  </si>
  <si>
    <t>1107 S KANAWHA ST</t>
  </si>
  <si>
    <t>BECKLEY</t>
  </si>
  <si>
    <t>25801</t>
  </si>
  <si>
    <t>304-253-3351</t>
  </si>
  <si>
    <t>SQ  KEVIN LEHR</t>
  </si>
  <si>
    <t>Gering</t>
  </si>
  <si>
    <t>COZAD SIGNS LLC</t>
  </si>
  <si>
    <t>3084367312</t>
  </si>
  <si>
    <t>TARGET        00008318</t>
  </si>
  <si>
    <t>1401 FRONTA</t>
  </si>
  <si>
    <t>3086326223</t>
  </si>
  <si>
    <t>IN  ACTION COMMUNICATIONS</t>
  </si>
  <si>
    <t>PROTEX CENTRAL INC</t>
  </si>
  <si>
    <t>1239 N MINNESOTA AVE</t>
  </si>
  <si>
    <t>402-463-0666</t>
  </si>
  <si>
    <t>68901</t>
  </si>
  <si>
    <t>4024630666</t>
  </si>
  <si>
    <t>FRANK PARTS COMPANY</t>
  </si>
  <si>
    <t>230340 HIGHLAND RD</t>
  </si>
  <si>
    <t>3086324040</t>
  </si>
  <si>
    <t>LEGAULT</t>
  </si>
  <si>
    <t>NPS P MW AGATE FOSSIL BEDS NM</t>
  </si>
  <si>
    <t>RESPONDERPSE.COM</t>
  </si>
  <si>
    <t>141B MILLWELL DR</t>
  </si>
  <si>
    <t>314-736-5030</t>
  </si>
  <si>
    <t>3146356501</t>
  </si>
  <si>
    <t>AVTECH ELECTRONICS INC</t>
  </si>
  <si>
    <t>3032880313</t>
  </si>
  <si>
    <t>AMZN Mktp US 4P3VF3533</t>
  </si>
  <si>
    <t>ENDURANCE FLAG CO</t>
  </si>
  <si>
    <t>1034 ILLINOIS ST</t>
  </si>
  <si>
    <t>308-254-7115</t>
  </si>
  <si>
    <t>3082540464</t>
  </si>
  <si>
    <t>SQ  CRAWFORD CLIPPER</t>
  </si>
  <si>
    <t>Crawford</t>
  </si>
  <si>
    <t>69339</t>
  </si>
  <si>
    <t>CUSTOM CAGE OF MISSOURI</t>
  </si>
  <si>
    <t>6102 N 23RD ST</t>
  </si>
  <si>
    <t>417-7312900</t>
  </si>
  <si>
    <t>4177312900</t>
  </si>
  <si>
    <t>AMZN Mktp US CU3II3L63</t>
  </si>
  <si>
    <t>NPS P MW PULLMAN NM</t>
  </si>
  <si>
    <t>TARGET        00019133</t>
  </si>
  <si>
    <t>8005 CALUME</t>
  </si>
  <si>
    <t>MUNSTER</t>
  </si>
  <si>
    <t>2198362489</t>
  </si>
  <si>
    <t>USPS PO 1643260438</t>
  </si>
  <si>
    <t>18125 ROY ST</t>
  </si>
  <si>
    <t>LANSING</t>
  </si>
  <si>
    <t>60438</t>
  </si>
  <si>
    <t>7084740080</t>
  </si>
  <si>
    <t>METRA VAN BUREN QPS</t>
  </si>
  <si>
    <t>132 E VAN BUREN ST</t>
  </si>
  <si>
    <t>VE'AMBER</t>
  </si>
  <si>
    <t>RING YEARLY PLAN</t>
  </si>
  <si>
    <t>1523 26TH ST</t>
  </si>
  <si>
    <t>HTTPSRING.COM</t>
  </si>
  <si>
    <t>90404</t>
  </si>
  <si>
    <t>7177699101</t>
  </si>
  <si>
    <t>IL TOLLWAY-WEB-UNPD TOLL</t>
  </si>
  <si>
    <t>AMZN Mktp US XF8GU4JW3</t>
  </si>
  <si>
    <t>WM SUPERCENTER #5965</t>
  </si>
  <si>
    <t>10900 S. DOTY AVENUE</t>
  </si>
  <si>
    <t>60628</t>
  </si>
  <si>
    <t>AMZN Mktp US 6B2FK4NL3</t>
  </si>
  <si>
    <t>AMZN Mktp US RS15Z5E03</t>
  </si>
  <si>
    <t>PAYPAL  SOUTHCHICAG</t>
  </si>
  <si>
    <t>AMZN Mktp US YZ6QR12S3</t>
  </si>
  <si>
    <t>AMZN Mktp US FS9QO6G73</t>
  </si>
  <si>
    <t>PAYPAL  CU ANTIQUES EBAY</t>
  </si>
  <si>
    <t>HALYARD SALES LLC</t>
  </si>
  <si>
    <t>5405 WINDWARD PKWY</t>
  </si>
  <si>
    <t>844-425-9273</t>
  </si>
  <si>
    <t>6784259273</t>
  </si>
  <si>
    <t>AMZN Mktp US UF68I04R3</t>
  </si>
  <si>
    <t>AMAZON.COM 4A43B2UZ3 AMZN</t>
  </si>
  <si>
    <t>AMAZON.COM CN0X83BK3 AMZN</t>
  </si>
  <si>
    <t>PLUMB</t>
  </si>
  <si>
    <t>NPS P MW VOYAGEURS NP</t>
  </si>
  <si>
    <t>PAYPAL  MN TWS</t>
  </si>
  <si>
    <t>SnowmobileCourse.com</t>
  </si>
  <si>
    <t>400 DORLA CT</t>
  </si>
  <si>
    <t>866-499-7669</t>
  </si>
  <si>
    <t>89448</t>
  </si>
  <si>
    <t>8664997669</t>
  </si>
  <si>
    <t>PAYPAL  RESSURSCONS</t>
  </si>
  <si>
    <t>AMS MNHUNTFISH</t>
  </si>
  <si>
    <t>888-773-8450</t>
  </si>
  <si>
    <t>75201</t>
  </si>
  <si>
    <t>8887738450</t>
  </si>
  <si>
    <t>FOGELBERG</t>
  </si>
  <si>
    <t>LOIS</t>
  </si>
  <si>
    <t>GOULET</t>
  </si>
  <si>
    <t>Amazon.com R80XO9463</t>
  </si>
  <si>
    <t>AMZN Mktp US RJ0I11013</t>
  </si>
  <si>
    <t>AMZN Mktp US F91AV4DA3</t>
  </si>
  <si>
    <t>AMZN Mktp US TW8JI7JU3</t>
  </si>
  <si>
    <t>NAPA FALLS SUPLY 0022908</t>
  </si>
  <si>
    <t>830 3RD AVE</t>
  </si>
  <si>
    <t>INTERNATIONAL</t>
  </si>
  <si>
    <t>PELLAND WELDING</t>
  </si>
  <si>
    <t>3122 HIGHWAY 332</t>
  </si>
  <si>
    <t>2182857071</t>
  </si>
  <si>
    <t>Amazon.com Q685I7DU3</t>
  </si>
  <si>
    <t>AMZN Mktp US MZ1QW5RO3</t>
  </si>
  <si>
    <t>AMZN Mktp US 5Q9BU1VX3</t>
  </si>
  <si>
    <t>MENARDS INTNL FALLS</t>
  </si>
  <si>
    <t>1985 VALLEY PINE CIR</t>
  </si>
  <si>
    <t>2182835208</t>
  </si>
  <si>
    <t>NORTHERN LUMBER YARD INC</t>
  </si>
  <si>
    <t>300 7TH ST</t>
  </si>
  <si>
    <t>2182832595</t>
  </si>
  <si>
    <t>Amazon.com 0X4520AG3</t>
  </si>
  <si>
    <t>AMZN Mktp US IG4DD72W3</t>
  </si>
  <si>
    <t>Amazon.com KB05I09J3</t>
  </si>
  <si>
    <t>FALLS LUMBER</t>
  </si>
  <si>
    <t>201 4TH ST</t>
  </si>
  <si>
    <t>2182832531</t>
  </si>
  <si>
    <t>CEI/PERMA-WRAP/DOSKO</t>
  </si>
  <si>
    <t>20195 S DIAMOND LAKE RD STE 10</t>
  </si>
  <si>
    <t>800-333-5234</t>
  </si>
  <si>
    <t>55374</t>
  </si>
  <si>
    <t>AMZN Mktp US T74C16UK3</t>
  </si>
  <si>
    <t>METALS DEPOT</t>
  </si>
  <si>
    <t>4200 REVILO RD</t>
  </si>
  <si>
    <t>859-7452650</t>
  </si>
  <si>
    <t>40391</t>
  </si>
  <si>
    <t>WIEBER</t>
  </si>
  <si>
    <t>AMERIPRIDE SERVICES</t>
  </si>
  <si>
    <t>519 E 19TH ST</t>
  </si>
  <si>
    <t>218-263-3611</t>
  </si>
  <si>
    <t>8007504628</t>
  </si>
  <si>
    <t>PAUL BUNYAN COMMUNICATIO</t>
  </si>
  <si>
    <t>1831 ANNE ST NW STE 100</t>
  </si>
  <si>
    <t>PAULBUNYAN.SM</t>
  </si>
  <si>
    <t>2184444638</t>
  </si>
  <si>
    <t>SMALL TOWN TECH INC</t>
  </si>
  <si>
    <t>FEDEX 90876578</t>
  </si>
  <si>
    <t>SQ  RFPA</t>
  </si>
  <si>
    <t>FEDEX 91216375</t>
  </si>
  <si>
    <t>FEDEX 91317272</t>
  </si>
  <si>
    <t>FEDEX 91584403</t>
  </si>
  <si>
    <t>FEDEX 91947679</t>
  </si>
  <si>
    <t>FEDEX 92034472</t>
  </si>
  <si>
    <t>SLAGLE</t>
  </si>
  <si>
    <t>SHANNONS INC</t>
  </si>
  <si>
    <t>1919 MAIN AVE</t>
  </si>
  <si>
    <t>218-2839372</t>
  </si>
  <si>
    <t>2182839372</t>
  </si>
  <si>
    <t>AMZN Mktp US IX8PY78Y3</t>
  </si>
  <si>
    <t>JMAC SUPPLY</t>
  </si>
  <si>
    <t>333 W MERRICK RD</t>
  </si>
  <si>
    <t>516-812-0917</t>
  </si>
  <si>
    <t>BAY STATE ALARM SEC</t>
  </si>
  <si>
    <t>462 PLEASANT ST</t>
  </si>
  <si>
    <t>508-485-1174</t>
  </si>
  <si>
    <t>5084851174</t>
  </si>
  <si>
    <t>MINNESOTA INDUSTRIES</t>
  </si>
  <si>
    <t>2124 2ND AVE</t>
  </si>
  <si>
    <t>2182838157</t>
  </si>
  <si>
    <t>BRATON</t>
  </si>
  <si>
    <t>CANDIDA</t>
  </si>
  <si>
    <t>STK Shutterstock</t>
  </si>
  <si>
    <t>350 FIFTH AVENUE 21 ST FLOOR</t>
  </si>
  <si>
    <t>866-6633954</t>
  </si>
  <si>
    <t>10118</t>
  </si>
  <si>
    <t>8666633954</t>
  </si>
  <si>
    <t>STUFFEDSAFARI COM</t>
  </si>
  <si>
    <t>227 SANDSTONE DR</t>
  </si>
  <si>
    <t>866-534-6604</t>
  </si>
  <si>
    <t>AMZN Mktp US QN40O8X13</t>
  </si>
  <si>
    <t>Amazon.com IR8M92CZ3</t>
  </si>
  <si>
    <t>AMZN Mktp US CA5DS2RA3</t>
  </si>
  <si>
    <t>Amazon.com U92RH4V43</t>
  </si>
  <si>
    <t>SP   MN HIST SCTY SHOP</t>
  </si>
  <si>
    <t>LINKEDIN-532 1038174</t>
  </si>
  <si>
    <t>ART COVE LTD</t>
  </si>
  <si>
    <t>347-7385400</t>
  </si>
  <si>
    <t>11385</t>
  </si>
  <si>
    <t>GROSSHEIM</t>
  </si>
  <si>
    <t>BETSYS</t>
  </si>
  <si>
    <t>201 W 10TH ST</t>
  </si>
  <si>
    <t>815-8360470</t>
  </si>
  <si>
    <t>60441</t>
  </si>
  <si>
    <t>8158360461</t>
  </si>
  <si>
    <t>Amazon.com ZT6024Z43</t>
  </si>
  <si>
    <t>GATELY COMM - CHESAPEAKE</t>
  </si>
  <si>
    <t>913 EXECUTIVE CT</t>
  </si>
  <si>
    <t>757-455-5151</t>
  </si>
  <si>
    <t>23320</t>
  </si>
  <si>
    <t>7574555151</t>
  </si>
  <si>
    <t>BRIGHTGUY</t>
  </si>
  <si>
    <t>888-881-1908</t>
  </si>
  <si>
    <t>HANSON</t>
  </si>
  <si>
    <t>TRAILERPARTSCOM</t>
  </si>
  <si>
    <t>500C SPRINGDALE AVE</t>
  </si>
  <si>
    <t>884-8828576</t>
  </si>
  <si>
    <t>08083</t>
  </si>
  <si>
    <t>8567412040</t>
  </si>
  <si>
    <t>AMZN Mktp US JA99G2X13</t>
  </si>
  <si>
    <t>Amazon.com N03JR6J63</t>
  </si>
  <si>
    <t>AMZN Mktp US E94RE2BY3</t>
  </si>
  <si>
    <t>ASV HOLDINGS, INC.</t>
  </si>
  <si>
    <t>840 LILY LN</t>
  </si>
  <si>
    <t>218-327-5381</t>
  </si>
  <si>
    <t>55744</t>
  </si>
  <si>
    <t>RAINY LAKE OIL INC</t>
  </si>
  <si>
    <t>3120 HIGHWAY 332</t>
  </si>
  <si>
    <t>2182834477</t>
  </si>
  <si>
    <t>ALL SEASON EQUIPMENT</t>
  </si>
  <si>
    <t>2200 2ND AVE</t>
  </si>
  <si>
    <t>2183730373</t>
  </si>
  <si>
    <t>WHERLEY MOTORS</t>
  </si>
  <si>
    <t>309 5TH ST</t>
  </si>
  <si>
    <t>2182838486</t>
  </si>
  <si>
    <t>RANDYS TIRE AND AUTO REPA</t>
  </si>
  <si>
    <t>AMZN Mktp US SH2949R63</t>
  </si>
  <si>
    <t>AMZN Mktp US 9A5Q80DA3</t>
  </si>
  <si>
    <t>SHOP INDUSTRIAL INC</t>
  </si>
  <si>
    <t>112 FIELDING RD</t>
  </si>
  <si>
    <t>LIVELY</t>
  </si>
  <si>
    <t>TS SPORTSMENS SERVICE</t>
  </si>
  <si>
    <t>424 3RD AVE</t>
  </si>
  <si>
    <t>2182832411</t>
  </si>
  <si>
    <t>TRACKS USA</t>
  </si>
  <si>
    <t>10340 67TH AVE SE</t>
  </si>
  <si>
    <t>320-382-6128</t>
  </si>
  <si>
    <t>56253</t>
  </si>
  <si>
    <t>AMZN Mktp US V58CK7UX3</t>
  </si>
  <si>
    <t>AMZN Mktp US 1Z3RQ8AZ3</t>
  </si>
  <si>
    <t>LAKES GAS CO 53</t>
  </si>
  <si>
    <t>1707 NW 4TH ST STE 208</t>
  </si>
  <si>
    <t>877-8263030</t>
  </si>
  <si>
    <t>877-826-3030</t>
  </si>
  <si>
    <t>Amazon.com GX51E7213</t>
  </si>
  <si>
    <t>COUNTRYCATMNECOMMERCE</t>
  </si>
  <si>
    <t>38585 COUNTY ROAD 186</t>
  </si>
  <si>
    <t>320-351-4481</t>
  </si>
  <si>
    <t>3203523534</t>
  </si>
  <si>
    <t>SQ  TOP THAT! LLC</t>
  </si>
  <si>
    <t>International</t>
  </si>
  <si>
    <t>AMZN Mktp US BD9O82203</t>
  </si>
  <si>
    <t>LAND N SEA DISTRIBUTING</t>
  </si>
  <si>
    <t>3131 N ANDREWS AVENUE EXT</t>
  </si>
  <si>
    <t>954-7929971</t>
  </si>
  <si>
    <t>9547929971</t>
  </si>
  <si>
    <t>FORESTLAND SALES &amp; SERVIC</t>
  </si>
  <si>
    <t>1111 3RD ST</t>
  </si>
  <si>
    <t>2182833400</t>
  </si>
  <si>
    <t>BRP US INC</t>
  </si>
  <si>
    <t>10101 SCIENCE DR</t>
  </si>
  <si>
    <t>262-8845300</t>
  </si>
  <si>
    <t>53177</t>
  </si>
  <si>
    <t>7158428886</t>
  </si>
  <si>
    <t>ROCHES TOWING</t>
  </si>
  <si>
    <t>369 COUNTY ROAD 24</t>
  </si>
  <si>
    <t>218-2838332</t>
  </si>
  <si>
    <t>2182857575</t>
  </si>
  <si>
    <t>LINE</t>
  </si>
  <si>
    <t>AMZN Mktp US IK6LD7ZV3</t>
  </si>
  <si>
    <t>FERGUSON ENT, INC 1674</t>
  </si>
  <si>
    <t>4209 AIRPARK BLVD</t>
  </si>
  <si>
    <t>2186282844</t>
  </si>
  <si>
    <t>VIKING ELECTRIC-CREDIT DE</t>
  </si>
  <si>
    <t>451 INDUSTRIAL BLVD NE</t>
  </si>
  <si>
    <t>612-627-1276</t>
  </si>
  <si>
    <t>55413</t>
  </si>
  <si>
    <t>6126271234</t>
  </si>
  <si>
    <t>POLLUTION CONTROL AGENCY</t>
  </si>
  <si>
    <t>520 LAFAYETTE RD N</t>
  </si>
  <si>
    <t>651-2967250</t>
  </si>
  <si>
    <t>6512977572</t>
  </si>
  <si>
    <t>HARRIS COMMUNICATIONS</t>
  </si>
  <si>
    <t>15155 TECHNOLOGY DR</t>
  </si>
  <si>
    <t>952-974-4745</t>
  </si>
  <si>
    <t>8668789154</t>
  </si>
  <si>
    <t>WINDELS</t>
  </si>
  <si>
    <t>Amazon.com TW2R41NH3</t>
  </si>
  <si>
    <t>U OF M ACCT REC OL</t>
  </si>
  <si>
    <t>1300 S 2ND ST</t>
  </si>
  <si>
    <t>612-625-2392</t>
  </si>
  <si>
    <t>55454</t>
  </si>
  <si>
    <t>6126268646</t>
  </si>
  <si>
    <t>EB BEAVERCON 2020</t>
  </si>
  <si>
    <t>AMZN Mktp US K97QG11S3</t>
  </si>
  <si>
    <t>LOWTHIAN</t>
  </si>
  <si>
    <t>SQ  JLHUMMEL</t>
  </si>
  <si>
    <t>USPS PO 2647200549</t>
  </si>
  <si>
    <t>400 4TH ST</t>
  </si>
  <si>
    <t>2182833331</t>
  </si>
  <si>
    <t>READMAN</t>
  </si>
  <si>
    <t>BEAU</t>
  </si>
  <si>
    <t>Amazon.com D090R6QR3</t>
  </si>
  <si>
    <t>WRIGHT INTERIORS LLC</t>
  </si>
  <si>
    <t>303 7TH ST</t>
  </si>
  <si>
    <t>INTERNATION</t>
  </si>
  <si>
    <t>2182834022</t>
  </si>
  <si>
    <t>Amazon.com 502F29TW3</t>
  </si>
  <si>
    <t>POSTERPRINTSHOP.COM</t>
  </si>
  <si>
    <t>3450 CAHUENGA BLVD W APT 302</t>
  </si>
  <si>
    <t>888-779-2021</t>
  </si>
  <si>
    <t>90068</t>
  </si>
  <si>
    <t>3234675555</t>
  </si>
  <si>
    <t>GELO</t>
  </si>
  <si>
    <t>RAPHAEL</t>
  </si>
  <si>
    <t>FUJI FILM</t>
  </si>
  <si>
    <t>200 SUMMIT LAKE DR</t>
  </si>
  <si>
    <t>914-789-8409</t>
  </si>
  <si>
    <t>10595</t>
  </si>
  <si>
    <t>9147898100</t>
  </si>
  <si>
    <t>NORTH COUNTRY COLLISION</t>
  </si>
  <si>
    <t>1701 6TH AVE E</t>
  </si>
  <si>
    <t>218-285-7161</t>
  </si>
  <si>
    <t>GLASHAUCKAS</t>
  </si>
  <si>
    <t>YRC FREIGHT   INVOICES</t>
  </si>
  <si>
    <t>AMZN Mktp US YF32S5TQ3</t>
  </si>
  <si>
    <t>AMZN Mktp US ME3Q64KW3</t>
  </si>
  <si>
    <t>AMZN Mktp US BB3J680S3</t>
  </si>
  <si>
    <t>AMZN Mktp US 3Z5HK11Q3</t>
  </si>
  <si>
    <t>AMZN Mktp US OI1GB2WE3</t>
  </si>
  <si>
    <t>AMZN Mktp US RA8441IW3</t>
  </si>
  <si>
    <t>AMAZON.COM 8R0Q72SL3 AMZN</t>
  </si>
  <si>
    <t>SCHULTZ</t>
  </si>
  <si>
    <t>AMZN Mktp US 948L63NY3</t>
  </si>
  <si>
    <t>PARTSPITSTOP.COM</t>
  </si>
  <si>
    <t>3661 PLAINFIELD AVE NE</t>
  </si>
  <si>
    <t>616-8556097</t>
  </si>
  <si>
    <t>49525</t>
  </si>
  <si>
    <t>6163286875</t>
  </si>
  <si>
    <t>AMZN Mktp US 7L0YK9NB3</t>
  </si>
  <si>
    <t>O'REILLY AUTO PARTS 3901</t>
  </si>
  <si>
    <t>Amazon.com R26HV9HL3</t>
  </si>
  <si>
    <t>AMZN Mktp US OP9F99T73</t>
  </si>
  <si>
    <t>AMZN Mktp US C86172NG3</t>
  </si>
  <si>
    <t>AMZN Mktp US 1B2LN04R3</t>
  </si>
  <si>
    <t>AMZN Mktp US UU90F8V53</t>
  </si>
  <si>
    <t>AMZN MKTP US OR7D04993 AM</t>
  </si>
  <si>
    <t>COUNTRYCAT.CO</t>
  </si>
  <si>
    <t>STEVENS</t>
  </si>
  <si>
    <t>RENEWABLE LUBRICANTS INC</t>
  </si>
  <si>
    <t>476 GRIGGY RD NE</t>
  </si>
  <si>
    <t>330-877-9982</t>
  </si>
  <si>
    <t>44632</t>
  </si>
  <si>
    <t>3308779982</t>
  </si>
  <si>
    <t>RONNINGS</t>
  </si>
  <si>
    <t>301 3RD ST</t>
  </si>
  <si>
    <t>2182838877</t>
  </si>
  <si>
    <t>AMZN Mktp US 1X1R45JQ3</t>
  </si>
  <si>
    <t>Amazon.com XA76H02I3</t>
  </si>
  <si>
    <t>Amazon.com 1S3HA0JD3</t>
  </si>
  <si>
    <t>GATEWAY GENERAL</t>
  </si>
  <si>
    <t>9378 HWY 83</t>
  </si>
  <si>
    <t>KABETOGAMA</t>
  </si>
  <si>
    <t>56669</t>
  </si>
  <si>
    <t>2188752121</t>
  </si>
  <si>
    <t>AMZN Mktp US Z425B8S23</t>
  </si>
  <si>
    <t>AMZN Mktp US MJ6C56SC3</t>
  </si>
  <si>
    <t>AMZN Mktp US 1Q0YN7HA3</t>
  </si>
  <si>
    <t>MAKI</t>
  </si>
  <si>
    <t>PAYPAL  MNAMERICANF</t>
  </si>
  <si>
    <t>LAKE OF THE WOODS WATE</t>
  </si>
  <si>
    <t>KENORA</t>
  </si>
  <si>
    <t>00937</t>
  </si>
  <si>
    <t>NORTH AMERICAN LAKE MANAG</t>
  </si>
  <si>
    <t>608-2332836</t>
  </si>
  <si>
    <t>53705</t>
  </si>
  <si>
    <t>6082332836</t>
  </si>
  <si>
    <t>BOLTER</t>
  </si>
  <si>
    <t>BADIUK EQUIPMENT</t>
  </si>
  <si>
    <t>2115 COUNTY ROAD 116</t>
  </si>
  <si>
    <t>2182860813</t>
  </si>
  <si>
    <t>GREENPARTSTORE COM</t>
  </si>
  <si>
    <t>110 S 2ND ST</t>
  </si>
  <si>
    <t>815-584-2074</t>
  </si>
  <si>
    <t>60970</t>
  </si>
  <si>
    <t>8155842074</t>
  </si>
  <si>
    <t>KORNER KWIK STOP</t>
  </si>
  <si>
    <t>2886 HIGHWAY 11 E</t>
  </si>
  <si>
    <t>INTL.  FALLS</t>
  </si>
  <si>
    <t>2183774393</t>
  </si>
  <si>
    <t>AUTO VALUE INTERNATION</t>
  </si>
  <si>
    <t>515 3RD AVE</t>
  </si>
  <si>
    <t>LUNDGREN MOTORS</t>
  </si>
  <si>
    <t>900 OLD HIGHWAY 53</t>
  </si>
  <si>
    <t>EVELETH</t>
  </si>
  <si>
    <t>55734</t>
  </si>
  <si>
    <t>2187444821</t>
  </si>
  <si>
    <t>WWW.GREEN-PARTS-DIRECT.CO</t>
  </si>
  <si>
    <t>586-7319319</t>
  </si>
  <si>
    <t>5867319319</t>
  </si>
  <si>
    <t>SEATWAREHOU</t>
  </si>
  <si>
    <t>765-785-2055</t>
  </si>
  <si>
    <t>46186</t>
  </si>
  <si>
    <t>WAYTEK INC</t>
  </si>
  <si>
    <t>2440 GALPIN CT</t>
  </si>
  <si>
    <t>800-3282724</t>
  </si>
  <si>
    <t>55317</t>
  </si>
  <si>
    <t>9529490765</t>
  </si>
  <si>
    <t>PARTZILLA</t>
  </si>
  <si>
    <t>877-4734595</t>
  </si>
  <si>
    <t>BADIUK EQUIPMENT LIMITED</t>
  </si>
  <si>
    <t>FORT FRANCES</t>
  </si>
  <si>
    <t>RAYS SPORT AND CYCLE</t>
  </si>
  <si>
    <t>20890 US HIGHWAY 169</t>
  </si>
  <si>
    <t>2183269355</t>
  </si>
  <si>
    <t>QUAM</t>
  </si>
  <si>
    <t>FRANKS PHARMACY</t>
  </si>
  <si>
    <t>1 W VERMILION DR</t>
  </si>
  <si>
    <t>55723</t>
  </si>
  <si>
    <t>2186665325</t>
  </si>
  <si>
    <t>SLATTERY</t>
  </si>
  <si>
    <t>NPS P MW ARKANSAS POST NM</t>
  </si>
  <si>
    <t>SEARS ROEBUCK 8206</t>
  </si>
  <si>
    <t>640 THOMPSON LN</t>
  </si>
  <si>
    <t>37204</t>
  </si>
  <si>
    <t>HARRISON</t>
  </si>
  <si>
    <t>STAPLS7228790901000001</t>
  </si>
  <si>
    <t>STREAKWAVE WIRELESS</t>
  </si>
  <si>
    <t>840 JURY CT</t>
  </si>
  <si>
    <t>408-294-8415</t>
  </si>
  <si>
    <t>4082948415</t>
  </si>
  <si>
    <t>STAPLS7228838230000001</t>
  </si>
  <si>
    <t>ADVANTAGE TELECOM</t>
  </si>
  <si>
    <t>1445 DONLON ST STE 14</t>
  </si>
  <si>
    <t>805-642-2880</t>
  </si>
  <si>
    <t>93003</t>
  </si>
  <si>
    <t>8056422880</t>
  </si>
  <si>
    <t>OFFICE DEPOT #931</t>
  </si>
  <si>
    <t>4731 TELEPHONE RD</t>
  </si>
  <si>
    <t>VENTURA</t>
  </si>
  <si>
    <t>STAPLS7229037311000001</t>
  </si>
  <si>
    <t>SAN BUENAVENTURA WATER</t>
  </si>
  <si>
    <t>501 POLI ST</t>
  </si>
  <si>
    <t>805-652-4522</t>
  </si>
  <si>
    <t>93002</t>
  </si>
  <si>
    <t>8056524522</t>
  </si>
  <si>
    <t>STAPLS7229201846000001</t>
  </si>
  <si>
    <t>VENTURA PEST CONTROL</t>
  </si>
  <si>
    <t>6566 BEENE RD</t>
  </si>
  <si>
    <t>805-656-1545</t>
  </si>
  <si>
    <t>8056446228</t>
  </si>
  <si>
    <t>BMC/SO CAL GAS COMPANY</t>
  </si>
  <si>
    <t>800-427-2200</t>
  </si>
  <si>
    <t>90013</t>
  </si>
  <si>
    <t>STAPLS7229201846000002</t>
  </si>
  <si>
    <t>AMZN Mktp US 1S32W90U3</t>
  </si>
  <si>
    <t>AMZN Mktp US 9F0VS5693</t>
  </si>
  <si>
    <t>AMZN Mktp US IQ47R9PS3</t>
  </si>
  <si>
    <t>STAPLS7229508494000001</t>
  </si>
  <si>
    <t>STAPLS7229508494000002</t>
  </si>
  <si>
    <t>STAPLS7229601804000003</t>
  </si>
  <si>
    <t>STAPLS7229601804000002</t>
  </si>
  <si>
    <t>AMAZON.COM AN1E53DC3 AMZN</t>
  </si>
  <si>
    <t>STAPLS7229601804000001</t>
  </si>
  <si>
    <t>STAPLS7229616126000001</t>
  </si>
  <si>
    <t>STAPLS7229680432000001</t>
  </si>
  <si>
    <t>STAPLS7230206819000001</t>
  </si>
  <si>
    <t>STAPLS7230235063000001</t>
  </si>
  <si>
    <t>STAPLS7230235063000002</t>
  </si>
  <si>
    <t>FIRST ELECTRIC COOPERATI</t>
  </si>
  <si>
    <t>1000 S JP WRIGHT LOOP RD</t>
  </si>
  <si>
    <t>FIRSTELECTRIC</t>
  </si>
  <si>
    <t>72076</t>
  </si>
  <si>
    <t>5019824545</t>
  </si>
  <si>
    <t>CRATER</t>
  </si>
  <si>
    <t>IN  ARKANSAS ANALYTICAL,</t>
  </si>
  <si>
    <t>501-4553233</t>
  </si>
  <si>
    <t>72209</t>
  </si>
  <si>
    <t>SHERWIN WILLIAMS 707256</t>
  </si>
  <si>
    <t>2109 S MAIN ST</t>
  </si>
  <si>
    <t>STUTTGART</t>
  </si>
  <si>
    <t>72160</t>
  </si>
  <si>
    <t>8706736991</t>
  </si>
  <si>
    <t>BUMPER TO BUMPER 22</t>
  </si>
  <si>
    <t>1614 S WHITEHEAD DR</t>
  </si>
  <si>
    <t>DE WITT</t>
  </si>
  <si>
    <t>72042</t>
  </si>
  <si>
    <t>5013751215</t>
  </si>
  <si>
    <t>WWP DELTA PEST CTRL</t>
  </si>
  <si>
    <t>479-8906960</t>
  </si>
  <si>
    <t>72802</t>
  </si>
  <si>
    <t>4798906960</t>
  </si>
  <si>
    <t>DUMAS SEED CLEANERS INC</t>
  </si>
  <si>
    <t>115 E CHOCTAW ST</t>
  </si>
  <si>
    <t>DUMAS</t>
  </si>
  <si>
    <t>71639</t>
  </si>
  <si>
    <t>CARTER BLDG SUPPLY INC.</t>
  </si>
  <si>
    <t>1648 S WHITEHEAD DR</t>
  </si>
  <si>
    <t>DEWITT</t>
  </si>
  <si>
    <t>8709463272</t>
  </si>
  <si>
    <t>MARSHALL BEST SECURITY CO</t>
  </si>
  <si>
    <t>13097 PARKSIDE DR STE B</t>
  </si>
  <si>
    <t>317-8061183</t>
  </si>
  <si>
    <t>3178061183</t>
  </si>
  <si>
    <t>WIRECABLEGO</t>
  </si>
  <si>
    <t>1725 OCEAN FRONT WALK</t>
  </si>
  <si>
    <t>855-880-8010</t>
  </si>
  <si>
    <t>ANN'S POOL &amp; SPA/SECOND</t>
  </si>
  <si>
    <t>110 S MAIN ST</t>
  </si>
  <si>
    <t>TRACTOR SUPPLY CO #1681</t>
  </si>
  <si>
    <t>IN  DERDEN INCORPORATED</t>
  </si>
  <si>
    <t>870-6731356</t>
  </si>
  <si>
    <t>SCOGGINS</t>
  </si>
  <si>
    <t>NPS P MW BUFFALO NR</t>
  </si>
  <si>
    <t>NPS P MW BUFF DIV OF ADMIN</t>
  </si>
  <si>
    <t>AMZN Mktp US TK0CD0Y83</t>
  </si>
  <si>
    <t>METHVIN SANITATION HARRIS</t>
  </si>
  <si>
    <t>2583 HARMON RD</t>
  </si>
  <si>
    <t>8704278095</t>
  </si>
  <si>
    <t>BURLESON HOME FURNISHING</t>
  </si>
  <si>
    <t>817-203-2361</t>
  </si>
  <si>
    <t>76050</t>
  </si>
  <si>
    <t>AMZN Mktp US ND8142EB3</t>
  </si>
  <si>
    <t>AMZN Mktp US DW30Z7O83</t>
  </si>
  <si>
    <t>Amazon.com 9J1SH22X3</t>
  </si>
  <si>
    <t>AMZN Mktp US 684M01493</t>
  </si>
  <si>
    <t>CGI GREAT BIG CANVAS</t>
  </si>
  <si>
    <t>WORLD TRADE BLVD STE 102</t>
  </si>
  <si>
    <t>800-5572520</t>
  </si>
  <si>
    <t>27616</t>
  </si>
  <si>
    <t>8005572520</t>
  </si>
  <si>
    <t>IDENTICARD</t>
  </si>
  <si>
    <t>25 RACE AVE # 1</t>
  </si>
  <si>
    <t>800-233-0298</t>
  </si>
  <si>
    <t>17603</t>
  </si>
  <si>
    <t>8002330298</t>
  </si>
  <si>
    <t>SQ  M&amp;M MOVING &amp; STORAGE</t>
  </si>
  <si>
    <t>AMZN MKTP US 4894U5O43 AM</t>
  </si>
  <si>
    <t>MIDSOUTH HEALTH SYSTEMS J</t>
  </si>
  <si>
    <t>JONESBORO</t>
  </si>
  <si>
    <t>72401</t>
  </si>
  <si>
    <t>WM SUPERCENTER #2</t>
  </si>
  <si>
    <t>1417 HWY 62/65 N</t>
  </si>
  <si>
    <t>8703658400</t>
  </si>
  <si>
    <t>PAYPAL  JADEMEDIAIN</t>
  </si>
  <si>
    <t>SCURLOCK</t>
  </si>
  <si>
    <t>CLARK OFFICE PRODUCTS</t>
  </si>
  <si>
    <t>116 N WALNUT ST</t>
  </si>
  <si>
    <t>8707412714</t>
  </si>
  <si>
    <t>Amazon.com SS5DH6UR3</t>
  </si>
  <si>
    <t>Amazon.com ZI6BU9VZ3</t>
  </si>
  <si>
    <t>AMZN Mktp US WY0H93DT3</t>
  </si>
  <si>
    <t>MIKE SMITH ELECTRIC, INC</t>
  </si>
  <si>
    <t>MSEINC@WINDST</t>
  </si>
  <si>
    <t>GALAXY COPIERS</t>
  </si>
  <si>
    <t>626-400-6594</t>
  </si>
  <si>
    <t>91763</t>
  </si>
  <si>
    <t>THE HOME DEPOT #1409</t>
  </si>
  <si>
    <t>312 HESTER DR</t>
  </si>
  <si>
    <t>8707412900</t>
  </si>
  <si>
    <t>AMZN Mktp US 3T2VJ6SZ3</t>
  </si>
  <si>
    <t>PCMG 800-6255468</t>
  </si>
  <si>
    <t>800-6255468</t>
  </si>
  <si>
    <t>90504</t>
  </si>
  <si>
    <t>3103545600</t>
  </si>
  <si>
    <t>THE SUPPLIES GUYS</t>
  </si>
  <si>
    <t>590 CENTERVILLE RD # 388</t>
  </si>
  <si>
    <t>888-722-0390</t>
  </si>
  <si>
    <t>17601</t>
  </si>
  <si>
    <t>AMZN Mktp US JP2WZ3PM3</t>
  </si>
  <si>
    <t>HENSLEY</t>
  </si>
  <si>
    <t>ALMA</t>
  </si>
  <si>
    <t>RITTER COMMUNICATIONS</t>
  </si>
  <si>
    <t>888-336-4466</t>
  </si>
  <si>
    <t>TRAYWICK</t>
  </si>
  <si>
    <t>TERESA</t>
  </si>
  <si>
    <t>NPS P MW BUFF INTERP CULT RSC</t>
  </si>
  <si>
    <t>SQ  LESLIE WRIGHT P</t>
  </si>
  <si>
    <t>AMAZON.COM 509WU8GM3 AMZN</t>
  </si>
  <si>
    <t>AMERICASNATLPARK612T</t>
  </si>
  <si>
    <t>SAINT JOE</t>
  </si>
  <si>
    <t>72675</t>
  </si>
  <si>
    <t>AMZN Mktp US GO8L62FE3</t>
  </si>
  <si>
    <t>AMZN Mktp US M62RJ17Y3</t>
  </si>
  <si>
    <t>AMZN Mktp US YL5PJ6KC3</t>
  </si>
  <si>
    <t>AMZN Mktp US 8884K9SA3</t>
  </si>
  <si>
    <t>AMZN Mktp US AO4D77R33</t>
  </si>
  <si>
    <t>AMZN Mktp US 723GI4EY3</t>
  </si>
  <si>
    <t>AMZN Mktp US OU5P05D83</t>
  </si>
  <si>
    <t>BRANSTETTER</t>
  </si>
  <si>
    <t>CASSIE</t>
  </si>
  <si>
    <t>HODGES</t>
  </si>
  <si>
    <t>AMZN Mktp US BZ2SZ7S73</t>
  </si>
  <si>
    <t>FEDEX 777477099442</t>
  </si>
  <si>
    <t>FEDEX 777473733372</t>
  </si>
  <si>
    <t>FEDEX 777404437141</t>
  </si>
  <si>
    <t>FEDEX 777477202044</t>
  </si>
  <si>
    <t>FEDEX 777206397597</t>
  </si>
  <si>
    <t>FEDEX 777627838086</t>
  </si>
  <si>
    <t>FEDEX 777858413189</t>
  </si>
  <si>
    <t>MILLER TRUE VALUE</t>
  </si>
  <si>
    <t>2 E NECESSITY AVE</t>
  </si>
  <si>
    <t>8707413493</t>
  </si>
  <si>
    <t>FEDEX 777872068361</t>
  </si>
  <si>
    <t>AR.GOV/STPAYMENT</t>
  </si>
  <si>
    <t>425 W CAPITOL AVE</t>
  </si>
  <si>
    <t>FEDEX 391010849371</t>
  </si>
  <si>
    <t>FEDEX 777980903017</t>
  </si>
  <si>
    <t>FEDEX 777975822536</t>
  </si>
  <si>
    <t>MAYS</t>
  </si>
  <si>
    <t>NPS P MW BUFF VIST PROT</t>
  </si>
  <si>
    <t>39650 S HORSE RUN DR</t>
  </si>
  <si>
    <t>5208181991</t>
  </si>
  <si>
    <t>AMZN Mktp US QG3X861V3</t>
  </si>
  <si>
    <t>JOHANNSEN</t>
  </si>
  <si>
    <t>NATIONAL AUTO TRIM</t>
  </si>
  <si>
    <t>2101 HIGHWAY 7 N</t>
  </si>
  <si>
    <t>870-741-6860</t>
  </si>
  <si>
    <t>8707416860</t>
  </si>
  <si>
    <t>AMZN Mktp US QZ4RV7BJ3</t>
  </si>
  <si>
    <t>AMZN Mktp US ME8KC18Q1</t>
  </si>
  <si>
    <t>AMZN Mktp US K85V01NU3</t>
  </si>
  <si>
    <t>AMZN Mktp US OT3808NO3</t>
  </si>
  <si>
    <t>AMZN Mktp US N697F6HU3</t>
  </si>
  <si>
    <t>HIGHWAY 62 WEST</t>
  </si>
  <si>
    <t>YELLVILLE</t>
  </si>
  <si>
    <t>72687</t>
  </si>
  <si>
    <t>8704494255</t>
  </si>
  <si>
    <t>STOOPS II</t>
  </si>
  <si>
    <t>LOUIE</t>
  </si>
  <si>
    <t>AMZN Mktp US CR0XM3AY3</t>
  </si>
  <si>
    <t>ROMES</t>
  </si>
  <si>
    <t>SHS BaxterRegMed</t>
  </si>
  <si>
    <t>10935 VISTA SORRENTO PKWY STE</t>
  </si>
  <si>
    <t>870-5081000</t>
  </si>
  <si>
    <t>72653</t>
  </si>
  <si>
    <t>8585233700</t>
  </si>
  <si>
    <t>BLT DiabeticWarehouse.org</t>
  </si>
  <si>
    <t>954-8002421</t>
  </si>
  <si>
    <t>33441</t>
  </si>
  <si>
    <t>9548002421</t>
  </si>
  <si>
    <t>KARST SPORTS</t>
  </si>
  <si>
    <t>3057 HOOD AVE</t>
  </si>
  <si>
    <t>304-592-2600</t>
  </si>
  <si>
    <t>26431</t>
  </si>
  <si>
    <t>3045922600</t>
  </si>
  <si>
    <t>PP OZARKSAFETY</t>
  </si>
  <si>
    <t>72959</t>
  </si>
  <si>
    <t>TANNER HARDWARE</t>
  </si>
  <si>
    <t>HWY 7 N</t>
  </si>
  <si>
    <t>72641</t>
  </si>
  <si>
    <t>AMAZON.COM O35M84933 AMZN</t>
  </si>
  <si>
    <t>IN  QUALITY FEED GRAINS</t>
  </si>
  <si>
    <t>PP FIVEOGRAPHI</t>
  </si>
  <si>
    <t>SQ  SHANE HORTON HO</t>
  </si>
  <si>
    <t>72650</t>
  </si>
  <si>
    <t>HUNTSVILLE VETERINARY CLI</t>
  </si>
  <si>
    <t>26768 HIGHWAY 23</t>
  </si>
  <si>
    <t>HUNTSVILLE</t>
  </si>
  <si>
    <t>72740</t>
  </si>
  <si>
    <t>4797382188</t>
  </si>
  <si>
    <t>WIMBERLY</t>
  </si>
  <si>
    <t>FENN</t>
  </si>
  <si>
    <t>MOREY</t>
  </si>
  <si>
    <t>SHANE</t>
  </si>
  <si>
    <t>NPS P MW BUFF RSC FIRE MGMT</t>
  </si>
  <si>
    <t>HOLIDAY INN EXPRESS &amp; SU</t>
  </si>
  <si>
    <t>1315 HIGHWAY 20 W</t>
  </si>
  <si>
    <t>30353</t>
  </si>
  <si>
    <t>FLORIDA CITY</t>
  </si>
  <si>
    <t>33034</t>
  </si>
  <si>
    <t>35200 S DIXIE HWY</t>
  </si>
  <si>
    <t>HOLIDAY INN EXPRESS &amp; ST</t>
  </si>
  <si>
    <t>10 PARK OF COMMERCE WAY</t>
  </si>
  <si>
    <t>HOLIDAY INN EXPRESS MEMP</t>
  </si>
  <si>
    <t>1180 UNION AVE</t>
  </si>
  <si>
    <t>38104</t>
  </si>
  <si>
    <t>9012761175</t>
  </si>
  <si>
    <t>COTT</t>
  </si>
  <si>
    <t>WM SUPERCENTER #4381</t>
  </si>
  <si>
    <t>1101 BRANSON HILLS PKWY</t>
  </si>
  <si>
    <t>4173342804</t>
  </si>
  <si>
    <t>SCHRODER TIRE CO</t>
  </si>
  <si>
    <t>5094 HIGHWAY 62 E</t>
  </si>
  <si>
    <t>FLIPPIN</t>
  </si>
  <si>
    <t>72634</t>
  </si>
  <si>
    <t>8704537595</t>
  </si>
  <si>
    <t>YAMAHA OF HARRISON</t>
  </si>
  <si>
    <t>1429 HIGHWAY 65 N</t>
  </si>
  <si>
    <t>870-7413131</t>
  </si>
  <si>
    <t>8707413131</t>
  </si>
  <si>
    <t>IN  NATIONAL AUTO TRIM, I</t>
  </si>
  <si>
    <t>PIZZA HUT 005602</t>
  </si>
  <si>
    <t>1602 N MAIN ST</t>
  </si>
  <si>
    <t>8707433500</t>
  </si>
  <si>
    <t>YONILES</t>
  </si>
  <si>
    <t>MARSHALL MILLING CO</t>
  </si>
  <si>
    <t>230 HWY 65 N</t>
  </si>
  <si>
    <t>8704483358</t>
  </si>
  <si>
    <t>BUMPER TO BUMPER 60</t>
  </si>
  <si>
    <t>246 HIGHWAY 65</t>
  </si>
  <si>
    <t>5013725555</t>
  </si>
  <si>
    <t>WORLEYS TIRE - HARRISON</t>
  </si>
  <si>
    <t>804 E STEPHENSON AVE</t>
  </si>
  <si>
    <t>8707433609</t>
  </si>
  <si>
    <t>GAGES POWERSPORTS INC</t>
  </si>
  <si>
    <t>824 N MAIN ST</t>
  </si>
  <si>
    <t>870-741-9500</t>
  </si>
  <si>
    <t>DWIGHT</t>
  </si>
  <si>
    <t>BT AWFACLASSES4BXGPB</t>
  </si>
  <si>
    <t>515-598-9540</t>
  </si>
  <si>
    <t>50010</t>
  </si>
  <si>
    <t>5155989540</t>
  </si>
  <si>
    <t>FONDRIEST</t>
  </si>
  <si>
    <t>RIGGS CAT</t>
  </si>
  <si>
    <t>5475 HIGHWAY 65 S</t>
  </si>
  <si>
    <t>AMZN Mktp US 300827JD3</t>
  </si>
  <si>
    <t>AMZN Mktp US NM2T01PB3</t>
  </si>
  <si>
    <t>TOPSTITCH</t>
  </si>
  <si>
    <t>103 COTTONWOOD RD</t>
  </si>
  <si>
    <t>8707410090</t>
  </si>
  <si>
    <t>BRUMLEY</t>
  </si>
  <si>
    <t>NPS P MW BUFF FAC MGMT</t>
  </si>
  <si>
    <t>FASTENAL COMPANY 01ARHAR</t>
  </si>
  <si>
    <t>508 HWY 62-65 N</t>
  </si>
  <si>
    <t>MOUNTAIN HOME NOLAND C</t>
  </si>
  <si>
    <t>1410 HIGHWAY 62 E</t>
  </si>
  <si>
    <t>MOUNTAIN HOME</t>
  </si>
  <si>
    <t>9373967980</t>
  </si>
  <si>
    <t>LOWES #02236</t>
  </si>
  <si>
    <t>124 CHARLES BLACKBURN DR</t>
  </si>
  <si>
    <t>8704921000</t>
  </si>
  <si>
    <t>DERICKSON LUMBER CO LLC</t>
  </si>
  <si>
    <t>257 HIGHWAY 65 N</t>
  </si>
  <si>
    <t>HARBOR FREIGHT TOOLS 853</t>
  </si>
  <si>
    <t>34 STAPLES DR</t>
  </si>
  <si>
    <t>IN  MOUNTAIN VALLEY WATER</t>
  </si>
  <si>
    <t>870-4255818</t>
  </si>
  <si>
    <t>THE HOME DEPOT #1410</t>
  </si>
  <si>
    <t>100 PENDELLA DR</t>
  </si>
  <si>
    <t>8704922270</t>
  </si>
  <si>
    <t>WATER TECH INC.</t>
  </si>
  <si>
    <t>7215 HIGHWAY 271 S</t>
  </si>
  <si>
    <t>479-649-7447</t>
  </si>
  <si>
    <t>72908</t>
  </si>
  <si>
    <t>4796497447</t>
  </si>
  <si>
    <t>LAMBERT</t>
  </si>
  <si>
    <t>CENTRAL RENTAL &amp; SUPPLY</t>
  </si>
  <si>
    <t>202 E CRANDALL AVE</t>
  </si>
  <si>
    <t>4798907400</t>
  </si>
  <si>
    <t>870-4483358</t>
  </si>
  <si>
    <t>MILAM REFRIGERATION &amp; ELE</t>
  </si>
  <si>
    <t>5107 HIGHWAY 392 W</t>
  </si>
  <si>
    <t>AMZN Mktp US SN45223R3</t>
  </si>
  <si>
    <t>OZARK REFRIGERATION</t>
  </si>
  <si>
    <t>336 W INDUSTRIAL PARK RD</t>
  </si>
  <si>
    <t>870-7417900</t>
  </si>
  <si>
    <t>8707417900</t>
  </si>
  <si>
    <t>MEEKS BUILDING CENTER</t>
  </si>
  <si>
    <t>902 HIGHWAY 62 65 N</t>
  </si>
  <si>
    <t>870-741-2333</t>
  </si>
  <si>
    <t>72602</t>
  </si>
  <si>
    <t>8707412333</t>
  </si>
  <si>
    <t>NCOURT  ARYellvilleUtil</t>
  </si>
  <si>
    <t>955 A COBB PLACE BLVD</t>
  </si>
  <si>
    <t>844-4008880</t>
  </si>
  <si>
    <t>8444008880</t>
  </si>
  <si>
    <t>NCOURT   SERVICE FEE</t>
  </si>
  <si>
    <t>STARK INDUSTRIAL PRODUCTS</t>
  </si>
  <si>
    <t>21220 DOGWOOD DR</t>
  </si>
  <si>
    <t>903-825-7890</t>
  </si>
  <si>
    <t>75771</t>
  </si>
  <si>
    <t>Amazon Prime AG9S371D3</t>
  </si>
  <si>
    <t>JASPER FARM SUPPLY I</t>
  </si>
  <si>
    <t>402 E COURT ST</t>
  </si>
  <si>
    <t>8704465381</t>
  </si>
  <si>
    <t>870-4465943</t>
  </si>
  <si>
    <t>5731 MANCHESTER AVE</t>
  </si>
  <si>
    <t>3146471850</t>
  </si>
  <si>
    <t>B&amp;B SUPPLY - FRANKLIN</t>
  </si>
  <si>
    <t>HIGHWAYS 56 &amp; 289</t>
  </si>
  <si>
    <t>72536</t>
  </si>
  <si>
    <t>8703227201</t>
  </si>
  <si>
    <t>PHYSICIANS CLINICS</t>
  </si>
  <si>
    <t>870-414-4189</t>
  </si>
  <si>
    <t>WRIGHT STEEL &amp; MACHINE CO</t>
  </si>
  <si>
    <t>TOMMY</t>
  </si>
  <si>
    <t>NPS P MW HOSP MGMT OPS</t>
  </si>
  <si>
    <t>PP GARLANDCOUN</t>
  </si>
  <si>
    <t>71903</t>
  </si>
  <si>
    <t>DEMCO INC</t>
  </si>
  <si>
    <t>4810 FOREST RUN RD</t>
  </si>
  <si>
    <t>800-9624463</t>
  </si>
  <si>
    <t>6082424521</t>
  </si>
  <si>
    <t>UAF-UNIV OF AR PAYMENT</t>
  </si>
  <si>
    <t>122 ADMINISTRATION BLDG</t>
  </si>
  <si>
    <t>479-575-5651</t>
  </si>
  <si>
    <t>72701</t>
  </si>
  <si>
    <t>4795755651</t>
  </si>
  <si>
    <t>FASTENAL COMPANY 01ARHOT</t>
  </si>
  <si>
    <t>2303 ALBERT PIKE RD</t>
  </si>
  <si>
    <t>71913</t>
  </si>
  <si>
    <t>AMZN Mktp US ZZ2NF72E3</t>
  </si>
  <si>
    <t>HORN</t>
  </si>
  <si>
    <t>OFFICE MALL</t>
  </si>
  <si>
    <t>702 HALL ST SW</t>
  </si>
  <si>
    <t>866-3491721</t>
  </si>
  <si>
    <t>49503</t>
  </si>
  <si>
    <t>8663491721</t>
  </si>
  <si>
    <t>ARKANSAS TOURISM DEV FOUN</t>
  </si>
  <si>
    <t>501-580-2020</t>
  </si>
  <si>
    <t>ARK DEMOCRAT GAZETTE</t>
  </si>
  <si>
    <t>121 E CAPITOL AVE</t>
  </si>
  <si>
    <t>501-378-3456</t>
  </si>
  <si>
    <t>72203</t>
  </si>
  <si>
    <t>8004821121</t>
  </si>
  <si>
    <t>NPS P MW HOSP ADMIN SVCS</t>
  </si>
  <si>
    <t>RESORT TV CABLE</t>
  </si>
  <si>
    <t>410 AIRPORT RD STE H</t>
  </si>
  <si>
    <t>800-903-0508</t>
  </si>
  <si>
    <t>8009030508</t>
  </si>
  <si>
    <t>FEDEX 90826445</t>
  </si>
  <si>
    <t>GARLAND COUNTY LANDFILL S</t>
  </si>
  <si>
    <t>501-6238243</t>
  </si>
  <si>
    <t>37920</t>
  </si>
  <si>
    <t>5016238243</t>
  </si>
  <si>
    <t>GARLAND COUNTY LANDFILL</t>
  </si>
  <si>
    <t>1040 CEDAR GLADES RD</t>
  </si>
  <si>
    <t>71902</t>
  </si>
  <si>
    <t>BUSINESS WORLD, INC</t>
  </si>
  <si>
    <t>920 S SPRING ST</t>
  </si>
  <si>
    <t>501-3993321</t>
  </si>
  <si>
    <t>5013993321</t>
  </si>
  <si>
    <t>FEDEX 91320005</t>
  </si>
  <si>
    <t>LOWES #00597</t>
  </si>
  <si>
    <t>300 CORNERSTONE BLVD</t>
  </si>
  <si>
    <t>501-525-2233</t>
  </si>
  <si>
    <t>5015252233</t>
  </si>
  <si>
    <t>ABC BLOCK HOT SPRING</t>
  </si>
  <si>
    <t>907 SPRING ST</t>
  </si>
  <si>
    <t>71901</t>
  </si>
  <si>
    <t>5016239021</t>
  </si>
  <si>
    <t>ARCHAPTERTWS</t>
  </si>
  <si>
    <t>HTTPSWILDLIFE</t>
  </si>
  <si>
    <t>72106</t>
  </si>
  <si>
    <t>FEDEX 91691787</t>
  </si>
  <si>
    <t>FEDEX 91923498</t>
  </si>
  <si>
    <t>KELLEY</t>
  </si>
  <si>
    <t>NPS P MW HOSP RNGR PROT ACT</t>
  </si>
  <si>
    <t>DATAMAX- INC.</t>
  </si>
  <si>
    <t>2121 HAMPTON AVE</t>
  </si>
  <si>
    <t>314-6331700</t>
  </si>
  <si>
    <t>3146331700</t>
  </si>
  <si>
    <t>AMZN Mktp US M98UN1N61</t>
  </si>
  <si>
    <t>PARK LAW ENFORCEMENT ASSO</t>
  </si>
  <si>
    <t>4397 MCCULLOUGH ST</t>
  </si>
  <si>
    <t>513-7630693</t>
  </si>
  <si>
    <t>USPS PO 0442760903</t>
  </si>
  <si>
    <t>335 SECTION LINE RD</t>
  </si>
  <si>
    <t>5015250558</t>
  </si>
  <si>
    <t>THE TARGET SHOP LLC</t>
  </si>
  <si>
    <t>466 SOUTHERN BLVD STE 1</t>
  </si>
  <si>
    <t>973-822-8000</t>
  </si>
  <si>
    <t>07083</t>
  </si>
  <si>
    <t>8563585140</t>
  </si>
  <si>
    <t>LITTLE</t>
  </si>
  <si>
    <t>LAKE HAMILTON ANIMAL HOSP</t>
  </si>
  <si>
    <t>1525 AIRPORT RD</t>
  </si>
  <si>
    <t>5017678503</t>
  </si>
  <si>
    <t>PETCO 1612    63516124</t>
  </si>
  <si>
    <t>315 CORNERSTONE BLVD</t>
  </si>
  <si>
    <t>5015205618</t>
  </si>
  <si>
    <t>HOT SPRINGS N</t>
  </si>
  <si>
    <t>NATIONAL NARCOTIC DETECTO</t>
  </si>
  <si>
    <t>379 COUNTY ROAD 105</t>
  </si>
  <si>
    <t>75633</t>
  </si>
  <si>
    <t>361-437-0075</t>
  </si>
  <si>
    <t>STAHL</t>
  </si>
  <si>
    <t>NPS P MW HOSP FAC MGMT SVCS</t>
  </si>
  <si>
    <t>RELIABLE FIRE PROTECTION</t>
  </si>
  <si>
    <t>5510 LANDERS RD</t>
  </si>
  <si>
    <t>N LITTLE ROCK</t>
  </si>
  <si>
    <t>5019452900</t>
  </si>
  <si>
    <t>WHOLESALE ELECTRIC S</t>
  </si>
  <si>
    <t>132 CRACKER BOX LN</t>
  </si>
  <si>
    <t>501-7605551</t>
  </si>
  <si>
    <t>5017605551</t>
  </si>
  <si>
    <t>SOOS STAINED GLASS</t>
  </si>
  <si>
    <t>30 MAUMELLE CURVE CT</t>
  </si>
  <si>
    <t>NORTH LITTLE</t>
  </si>
  <si>
    <t>72113</t>
  </si>
  <si>
    <t>GRAPHIC CONTROLS ACQUISIT</t>
  </si>
  <si>
    <t>400 EXCHANGE ST</t>
  </si>
  <si>
    <t>716-8496362</t>
  </si>
  <si>
    <t>14204</t>
  </si>
  <si>
    <t>7168537500</t>
  </si>
  <si>
    <t>AWWWEA</t>
  </si>
  <si>
    <t>501-904-5228</t>
  </si>
  <si>
    <t>5019045228</t>
  </si>
  <si>
    <t>ARKANSAS GLASS CO.</t>
  </si>
  <si>
    <t>217 HICKS CIR</t>
  </si>
  <si>
    <t>5016233306</t>
  </si>
  <si>
    <t>SHERWIN WILLIAMS 707332</t>
  </si>
  <si>
    <t>325 HIGDON FERRY RD</t>
  </si>
  <si>
    <t>5013211141</t>
  </si>
  <si>
    <t>SQ  VSC FIRE AND SE</t>
  </si>
  <si>
    <t>72023</t>
  </si>
  <si>
    <t>SANDERS SUPPLY INC HVAC</t>
  </si>
  <si>
    <t>SANDERS SUPPLY INC PLUMB</t>
  </si>
  <si>
    <t>107 E BELDING ST</t>
  </si>
  <si>
    <t>8003341941</t>
  </si>
  <si>
    <t>CJ HORNER COMPANY</t>
  </si>
  <si>
    <t>105 W GRAND AVE</t>
  </si>
  <si>
    <t>5013219600</t>
  </si>
  <si>
    <t>BAG HOUSE AMERICA</t>
  </si>
  <si>
    <t>800-6411980</t>
  </si>
  <si>
    <t>PETERS PAINT AND FLOOR</t>
  </si>
  <si>
    <t>1217 MALVERN AVE STE F</t>
  </si>
  <si>
    <t>5016231800</t>
  </si>
  <si>
    <t>ARKANSAS WELDING SUPPLY</t>
  </si>
  <si>
    <t>230 VALLEY ST</t>
  </si>
  <si>
    <t>501-3219922</t>
  </si>
  <si>
    <t>5017763149</t>
  </si>
  <si>
    <t>WELSCO HOT SPRINGS</t>
  </si>
  <si>
    <t>829 AIRPORT RD</t>
  </si>
  <si>
    <t>5013242576</t>
  </si>
  <si>
    <t>HYDRONIC TECHNOLOGY INC</t>
  </si>
  <si>
    <t>4520 MARTIN LUTHER KING JR BLV</t>
  </si>
  <si>
    <t>504-827-1163</t>
  </si>
  <si>
    <t>70125</t>
  </si>
  <si>
    <t>FALK SUPPLY CO HOT SPRING</t>
  </si>
  <si>
    <t>223 3RD ST</t>
  </si>
  <si>
    <t>5013211231</t>
  </si>
  <si>
    <t>MEEKS</t>
  </si>
  <si>
    <t>WINDWALKER OUTDOORS L.L.C</t>
  </si>
  <si>
    <t>420 OILFIELD AVE</t>
  </si>
  <si>
    <t>406-460-1414</t>
  </si>
  <si>
    <t>THE SOUTHERN COMPANY OF N</t>
  </si>
  <si>
    <t>1201 CYPRESS ST</t>
  </si>
  <si>
    <t>501-3766333</t>
  </si>
  <si>
    <t>72207</t>
  </si>
  <si>
    <t>PERSONNEL CONCEPTS</t>
  </si>
  <si>
    <t>3200 E GUASTI RD STE 300</t>
  </si>
  <si>
    <t>PERSONNELCONC</t>
  </si>
  <si>
    <t>8003333795</t>
  </si>
  <si>
    <t>509 VALLEY ST</t>
  </si>
  <si>
    <t>800-3341941</t>
  </si>
  <si>
    <t>OFFICE DEPOT #449</t>
  </si>
  <si>
    <t>400 CORNERSTONE BLVD</t>
  </si>
  <si>
    <t>5OO OKLAHOMA AVE</t>
  </si>
  <si>
    <t>800-333-3795</t>
  </si>
  <si>
    <t>ISMILE DENTAL PRODUCTS</t>
  </si>
  <si>
    <t>4201 SIERRA POINT DR STE 102</t>
  </si>
  <si>
    <t>916-9280359</t>
  </si>
  <si>
    <t>9169280359</t>
  </si>
  <si>
    <t>NALISSALA</t>
  </si>
  <si>
    <t>NPS P MW HOSP INTERP ED VIST</t>
  </si>
  <si>
    <t>Amazon.com OR5DJ2V23</t>
  </si>
  <si>
    <t>AMZN Mktp US R24RN2YC3</t>
  </si>
  <si>
    <t>AMZN Mktp US K415J6JH3</t>
  </si>
  <si>
    <t>AMZN Mktp US ZZ4T53VG3</t>
  </si>
  <si>
    <t>PHINISEY WEBBER</t>
  </si>
  <si>
    <t>NPS P MW CENTRAL HIGH SCHL NHS</t>
  </si>
  <si>
    <t>HUMAN RESOURCES INSTITUT</t>
  </si>
  <si>
    <t>6172 OXON HILL RD</t>
  </si>
  <si>
    <t>301-749-5600</t>
  </si>
  <si>
    <t>20745</t>
  </si>
  <si>
    <t>3017495600</t>
  </si>
  <si>
    <t>ICI UTILITY BILLING</t>
  </si>
  <si>
    <t>221 E CAPITOL AVE</t>
  </si>
  <si>
    <t>501-372-5161</t>
  </si>
  <si>
    <t>72202</t>
  </si>
  <si>
    <t>5013771342</t>
  </si>
  <si>
    <t>7832</t>
  </si>
  <si>
    <t>Motion Picture Theaters</t>
  </si>
  <si>
    <t>RIVERDALE 10 MOVIES</t>
  </si>
  <si>
    <t>2600 CANTRELL RD</t>
  </si>
  <si>
    <t>LITTLE ROCK</t>
  </si>
  <si>
    <t>PAYPAL  ESSENCEBLAC</t>
  </si>
  <si>
    <t>PAYPAL  RAHHOWARD</t>
  </si>
  <si>
    <t>BROWN JANITOR SUPPLY</t>
  </si>
  <si>
    <t>3509 ASHER AVE</t>
  </si>
  <si>
    <t>501-661-9200</t>
  </si>
  <si>
    <t>72204</t>
  </si>
  <si>
    <t>5016619200</t>
  </si>
  <si>
    <t>AMAZON.COM R16JJ0RF3 AMZN</t>
  </si>
  <si>
    <t>JOSIAH</t>
  </si>
  <si>
    <t>WALTER S SHOES</t>
  </si>
  <si>
    <t>7515 GEYER SPRINGS RD</t>
  </si>
  <si>
    <t>5015687112</t>
  </si>
  <si>
    <t>AR.GOV/PAYMENT</t>
  </si>
  <si>
    <t>425 W CAPITOL AVE STE 1620</t>
  </si>
  <si>
    <t>5013248900</t>
  </si>
  <si>
    <t>OXI FRESH OF LITTLE ROCK</t>
  </si>
  <si>
    <t>51 KINGSPARK RD</t>
  </si>
  <si>
    <t>72227</t>
  </si>
  <si>
    <t>501-316-9738</t>
  </si>
  <si>
    <t>REEDS OUTDOOR EQUIPMENT</t>
  </si>
  <si>
    <t>8623 COLONEL GLENN RD</t>
  </si>
  <si>
    <t>5015656393</t>
  </si>
  <si>
    <t>MARMIC FIRE &amp; SAFETY CO</t>
  </si>
  <si>
    <t>1014 S WALL AVE</t>
  </si>
  <si>
    <t>888-462-7642</t>
  </si>
  <si>
    <t>8002813584</t>
  </si>
  <si>
    <t>WAUSAU TILE</t>
  </si>
  <si>
    <t>9001 BUSINESS HIGHWAY 51</t>
  </si>
  <si>
    <t>715-359-3121</t>
  </si>
  <si>
    <t>54474</t>
  </si>
  <si>
    <t>7153593121</t>
  </si>
  <si>
    <t>RED HAWK FIRE &amp; SEC</t>
  </si>
  <si>
    <t>866-241-6507</t>
  </si>
  <si>
    <t>33486</t>
  </si>
  <si>
    <t>STALEY ELECTRIC</t>
  </si>
  <si>
    <t>3400 JE DAVIS DR</t>
  </si>
  <si>
    <t>5015653006</t>
  </si>
  <si>
    <t>SQ  MIKE'S SOUND SYSTEMS</t>
  </si>
  <si>
    <t>U. S. ROOTER ALL TYPE PLU</t>
  </si>
  <si>
    <t>501-835-1500</t>
  </si>
  <si>
    <t>72120</t>
  </si>
  <si>
    <t>THE HOME DEPOT #1401</t>
  </si>
  <si>
    <t>12610 CHENAL PKWY</t>
  </si>
  <si>
    <t>72211</t>
  </si>
  <si>
    <t>5012199600</t>
  </si>
  <si>
    <t>MIDSOUTH FILTER INC</t>
  </si>
  <si>
    <t>8415 SCOTT HAMILTON DR</t>
  </si>
  <si>
    <t>5015689115</t>
  </si>
  <si>
    <t>KILTON</t>
  </si>
  <si>
    <t>SQ  WASHITAW FOOTHI</t>
  </si>
  <si>
    <t>72116</t>
  </si>
  <si>
    <t>SQ  AUTHOR</t>
  </si>
  <si>
    <t>30349</t>
  </si>
  <si>
    <t>PAYPAL  DREAM LIVES</t>
  </si>
  <si>
    <t>AMZN Mktp US X97S77BQ3</t>
  </si>
  <si>
    <t>AMZN Mktp US S153T1B73</t>
  </si>
  <si>
    <t>OFFICE DEPOT #514</t>
  </si>
  <si>
    <t>2600 CANTRELL RD STE B</t>
  </si>
  <si>
    <t>5016648600</t>
  </si>
  <si>
    <t>PAYPAL  BKMITCHELL</t>
  </si>
  <si>
    <t>LOWES #03331</t>
  </si>
  <si>
    <t>11600 KANIS RD STE 700</t>
  </si>
  <si>
    <t>5014353164</t>
  </si>
  <si>
    <t>SQ  BROWN TRICKEY C</t>
  </si>
  <si>
    <t>LINDSEY</t>
  </si>
  <si>
    <t>NPS P MW FT SMITH NHS</t>
  </si>
  <si>
    <t>VANTAGE TELECOM, LLC</t>
  </si>
  <si>
    <t>479-4940300</t>
  </si>
  <si>
    <t>4794940300</t>
  </si>
  <si>
    <t>FEDEX 91966055</t>
  </si>
  <si>
    <t>QUOYA</t>
  </si>
  <si>
    <t>Amazon.com ME9E49C83</t>
  </si>
  <si>
    <t>AMZN Mktp US 6T1O60W03</t>
  </si>
  <si>
    <t>BEDFORD CAMERA AND VIDEO</t>
  </si>
  <si>
    <t>2801 ROGERS AVE</t>
  </si>
  <si>
    <t>72901</t>
  </si>
  <si>
    <t>4797851212</t>
  </si>
  <si>
    <t>FARMERS COOPERATIVE</t>
  </si>
  <si>
    <t>201 S 10TH ST</t>
  </si>
  <si>
    <t>4797838959</t>
  </si>
  <si>
    <t>OFFICE DEPOT #357</t>
  </si>
  <si>
    <t>5318 ROGERS AVE</t>
  </si>
  <si>
    <t>FT SMITH</t>
  </si>
  <si>
    <t>SCHMIDT</t>
  </si>
  <si>
    <t>MARIES LOCK &amp; SAFE INC</t>
  </si>
  <si>
    <t>9608 ROGERS AVE</t>
  </si>
  <si>
    <t>4794847800</t>
  </si>
  <si>
    <t>PLUMBING SUPPLY NOW LLC</t>
  </si>
  <si>
    <t>8805 18TH AVE</t>
  </si>
  <si>
    <t>888-2244995</t>
  </si>
  <si>
    <t>11214</t>
  </si>
  <si>
    <t>8882244995</t>
  </si>
  <si>
    <t>SOUTHERN EXPOSURE SEED</t>
  </si>
  <si>
    <t>1259 INDIAN CREEK RD</t>
  </si>
  <si>
    <t>23117</t>
  </si>
  <si>
    <t>5408940595</t>
  </si>
  <si>
    <t>AMZN Mktp US 235GK3BB3</t>
  </si>
  <si>
    <t>ALERT ALARM SYSTEM INC</t>
  </si>
  <si>
    <t>1118 S GREENWOOD AVE</t>
  </si>
  <si>
    <t>501-782-4954</t>
  </si>
  <si>
    <t>4797824954</t>
  </si>
  <si>
    <t>BLAYLOCK HEAT &amp; AIR</t>
  </si>
  <si>
    <t>1900 N O ST</t>
  </si>
  <si>
    <t>479-782-8940</t>
  </si>
  <si>
    <t>4797828940</t>
  </si>
  <si>
    <t>GELLCO OUTDOORS FT SMITH</t>
  </si>
  <si>
    <t>4600 S ZERO ST</t>
  </si>
  <si>
    <t>4796462402</t>
  </si>
  <si>
    <t>YEAGER'S HARDWARE #4</t>
  </si>
  <si>
    <t>4910 JENNY LIND RD</t>
  </si>
  <si>
    <t>4796461209</t>
  </si>
  <si>
    <t>ACME JANITOR AND CHEMICAL</t>
  </si>
  <si>
    <t>6209 S 29TH ST</t>
  </si>
  <si>
    <t>4796468956</t>
  </si>
  <si>
    <t>TRACTOR SUPPLY COMPANY #</t>
  </si>
  <si>
    <t>150 SANDSTONE DR</t>
  </si>
  <si>
    <t>72956</t>
  </si>
  <si>
    <t>SQ  ATCHLEY MECHANI</t>
  </si>
  <si>
    <t>72916</t>
  </si>
  <si>
    <t>479-646-8956</t>
  </si>
  <si>
    <t>THE MOWER SHOP</t>
  </si>
  <si>
    <t>479-646-5102</t>
  </si>
  <si>
    <t>4796465102</t>
  </si>
  <si>
    <t>GRAY BROTHERS EQUIPMEN</t>
  </si>
  <si>
    <t>2900 WHEELER AVE</t>
  </si>
  <si>
    <t>4796467369</t>
  </si>
  <si>
    <t>SQ  ATCHLEY MECHANICAL, I</t>
  </si>
  <si>
    <t>P AND K EQUIPMENT FORT SM</t>
  </si>
  <si>
    <t>479-2423337</t>
  </si>
  <si>
    <t>4792423337</t>
  </si>
  <si>
    <t>YEAGER'S HARDWARE #2</t>
  </si>
  <si>
    <t>2619 ROGERS AVE</t>
  </si>
  <si>
    <t>4797834629</t>
  </si>
  <si>
    <t>FORT SMITH BLUE PRINT</t>
  </si>
  <si>
    <t>1010 N INDUSTRIAL BLVD</t>
  </si>
  <si>
    <t>817-785-1900</t>
  </si>
  <si>
    <t>9724530190</t>
  </si>
  <si>
    <t>SQ  S&amp;D CONCRETE</t>
  </si>
  <si>
    <t>Fort Smith</t>
  </si>
  <si>
    <t>UNIVERSAL FIRE EQUIPMENT</t>
  </si>
  <si>
    <t>207 S 3RD ST</t>
  </si>
  <si>
    <t>479-474-9291</t>
  </si>
  <si>
    <t>4794742713</t>
  </si>
  <si>
    <t>ALERT ALARM SYSTEMS IN</t>
  </si>
  <si>
    <t>TILGHMAN</t>
  </si>
  <si>
    <t>NPS P MW PEA RIDGE NMP</t>
  </si>
  <si>
    <t>SPRINGDALE TRACTOR CO</t>
  </si>
  <si>
    <t>6160 W SUNSET AVE</t>
  </si>
  <si>
    <t>72762</t>
  </si>
  <si>
    <t>WHEELER METALS</t>
  </si>
  <si>
    <t>72756</t>
  </si>
  <si>
    <t>866-900-8736</t>
  </si>
  <si>
    <t>HERRINGTON</t>
  </si>
  <si>
    <t>KELSI</t>
  </si>
  <si>
    <t>FEDEX 90723270</t>
  </si>
  <si>
    <t>TOTAL DOCUMENT SOLUTIONS</t>
  </si>
  <si>
    <t>2515 N SHILOH DR</t>
  </si>
  <si>
    <t>479-575-0770</t>
  </si>
  <si>
    <t>4795750770</t>
  </si>
  <si>
    <t>AMZN Mktp US R13S73WM3</t>
  </si>
  <si>
    <t>AMZN Mktp US BM7LW78E3</t>
  </si>
  <si>
    <t>FEDEX 91209469</t>
  </si>
  <si>
    <t>OFFICE DEPOT #662</t>
  </si>
  <si>
    <t>4600 W WALNUT ST</t>
  </si>
  <si>
    <t>ASHLEY HOMESTORE - 35</t>
  </si>
  <si>
    <t>479-6219200</t>
  </si>
  <si>
    <t>HOBBY-LOBBY #0055</t>
  </si>
  <si>
    <t>100 N DIXIELAND RD STE A1</t>
  </si>
  <si>
    <t>4796311422</t>
  </si>
  <si>
    <t>AMZN Mktp US XY3X33IC3</t>
  </si>
  <si>
    <t>ROGERS-LOWELL AREA CHAMBE</t>
  </si>
  <si>
    <t>317 W WALNUT ST</t>
  </si>
  <si>
    <t>479-636-1240</t>
  </si>
  <si>
    <t>4796361240</t>
  </si>
  <si>
    <t>A &amp; B REPROGRAPHICS INC</t>
  </si>
  <si>
    <t>3204 SE MOBERLY LN</t>
  </si>
  <si>
    <t>4792717920</t>
  </si>
  <si>
    <t>NOLAN</t>
  </si>
  <si>
    <t>SQ  TRAVIS JUSTICE</t>
  </si>
  <si>
    <t>Conway</t>
  </si>
  <si>
    <t>72034</t>
  </si>
  <si>
    <t>IN  FLYING RF FEED AND FA</t>
  </si>
  <si>
    <t>GARFIELD</t>
  </si>
  <si>
    <t>72732</t>
  </si>
  <si>
    <t>FRY</t>
  </si>
  <si>
    <t>IN  DIVERSE COMPUTING INC</t>
  </si>
  <si>
    <t>850-6563333</t>
  </si>
  <si>
    <t>32301</t>
  </si>
  <si>
    <t>BATTERIES PLUS - #0206</t>
  </si>
  <si>
    <t>4500 W WALNUT ST</t>
  </si>
  <si>
    <t>4796317587</t>
  </si>
  <si>
    <t>HAUL SUPPLY</t>
  </si>
  <si>
    <t>14960 E HIGHWAY 62</t>
  </si>
  <si>
    <t>STAPLES       00117713</t>
  </si>
  <si>
    <t>4021 W WALNUT ST</t>
  </si>
  <si>
    <t>F L DAVIS PEA RIDGE HARD</t>
  </si>
  <si>
    <t>240 N CURTIS AVE</t>
  </si>
  <si>
    <t>PEA RIDGE</t>
  </si>
  <si>
    <t>72751</t>
  </si>
  <si>
    <t>INSECT SHIELD INT'L</t>
  </si>
  <si>
    <t>814 W MARKET ST</t>
  </si>
  <si>
    <t>866-712-7110</t>
  </si>
  <si>
    <t>27401</t>
  </si>
  <si>
    <t>3362724157</t>
  </si>
  <si>
    <t>AMZN Mktp US P56VK4JI3</t>
  </si>
  <si>
    <t>AMZN Mktp US LY77T2K63</t>
  </si>
  <si>
    <t>BANZHAF</t>
  </si>
  <si>
    <t>C AND C SUTLERY</t>
  </si>
  <si>
    <t>208-3987279</t>
  </si>
  <si>
    <t>83617</t>
  </si>
  <si>
    <t>SQ  C&amp;K PRODUCE</t>
  </si>
  <si>
    <t>Avoca</t>
  </si>
  <si>
    <t>Rogers</t>
  </si>
  <si>
    <t>ARTRIPE</t>
  </si>
  <si>
    <t>SQ  MIDWEST EQUIPME</t>
  </si>
  <si>
    <t>GREEN FOREST</t>
  </si>
  <si>
    <t>72638</t>
  </si>
  <si>
    <t>NUNNIKHOVEN MOLD CO</t>
  </si>
  <si>
    <t>319-394-3555</t>
  </si>
  <si>
    <t>52637</t>
  </si>
  <si>
    <t>PIPPIN</t>
  </si>
  <si>
    <t>LOWES #00694</t>
  </si>
  <si>
    <t>300 N 46TH ST</t>
  </si>
  <si>
    <t>4799369700</t>
  </si>
  <si>
    <t>THE HOME DEPOT #8445</t>
  </si>
  <si>
    <t>1701 S 46TH ST</t>
  </si>
  <si>
    <t>4796192730</t>
  </si>
  <si>
    <t>AMAZON.COM 2O3XH7T23 AMZN</t>
  </si>
  <si>
    <t>AMAZON.COM JP16Z0AB3 AMZN</t>
  </si>
  <si>
    <t>AMAZON.COM 7B5Z84UA3 AMZN</t>
  </si>
  <si>
    <t>479-3612513</t>
  </si>
  <si>
    <t>AMILIA</t>
  </si>
  <si>
    <t>NPS P NC BUSINESS OPERATION</t>
  </si>
  <si>
    <t>1849 C STREET NW</t>
  </si>
  <si>
    <t>RM 2725 MS 2713</t>
  </si>
  <si>
    <t>DISTRICT OF COLUMBIA</t>
  </si>
  <si>
    <t xml:space="preserve">2025137125        </t>
  </si>
  <si>
    <t>PIE</t>
  </si>
  <si>
    <t>301-725-3402</t>
  </si>
  <si>
    <t>20708</t>
  </si>
  <si>
    <t>UPS 000000R07480499</t>
  </si>
  <si>
    <t>AMZN Mktp US S29H20I03</t>
  </si>
  <si>
    <t>UNIV OF DE WEB PYMT</t>
  </si>
  <si>
    <t>222 S CHAPEL ST</t>
  </si>
  <si>
    <t>302-831-8716</t>
  </si>
  <si>
    <t>19716</t>
  </si>
  <si>
    <t>3028312792</t>
  </si>
  <si>
    <t>CDW GOVT #WKD0167</t>
  </si>
  <si>
    <t>IN  CAPTION IT, LLC</t>
  </si>
  <si>
    <t>920-3367232</t>
  </si>
  <si>
    <t>54115</t>
  </si>
  <si>
    <t>UPS 000000R07480509</t>
  </si>
  <si>
    <t>AMZN Mktp US Y58319HU3</t>
  </si>
  <si>
    <t>PAYPAL  COGNITIVECO</t>
  </si>
  <si>
    <t>E Z PASS VA WEB</t>
  </si>
  <si>
    <t>877-7627824</t>
  </si>
  <si>
    <t>24422</t>
  </si>
  <si>
    <t>8777627824</t>
  </si>
  <si>
    <t>UPS 000000R07480519</t>
  </si>
  <si>
    <t>FEDEX 91024325</t>
  </si>
  <si>
    <t>UPS 000000R07480529</t>
  </si>
  <si>
    <t>EB 2020 LEADERSHIP SU</t>
  </si>
  <si>
    <t>AMZN Mktp US 5A2OF8ZS3</t>
  </si>
  <si>
    <t>AMZN Mktp US A39J41X13</t>
  </si>
  <si>
    <t>UPS 000000R07480040</t>
  </si>
  <si>
    <t>UPS 000000R07480020</t>
  </si>
  <si>
    <t>VELOCITYEHS VT</t>
  </si>
  <si>
    <t>312-8812000</t>
  </si>
  <si>
    <t>60613</t>
  </si>
  <si>
    <t>3128812000</t>
  </si>
  <si>
    <t>CDW GOVT #WQV6446</t>
  </si>
  <si>
    <t>STAPLES       00100925</t>
  </si>
  <si>
    <t>1104 W BROAD ST</t>
  </si>
  <si>
    <t>FALLS CHURCH</t>
  </si>
  <si>
    <t>22046</t>
  </si>
  <si>
    <t>7035340101</t>
  </si>
  <si>
    <t>AMZN MKTP US 2Q3WU0IM3 AM</t>
  </si>
  <si>
    <t>STAPLS0181224022001001</t>
  </si>
  <si>
    <t>NCRS AMERICAN WATER RES</t>
  </si>
  <si>
    <t>2800 WOODLEY RD NW APT 32</t>
  </si>
  <si>
    <t>202-2657484</t>
  </si>
  <si>
    <t>20008</t>
  </si>
  <si>
    <t>2022657484</t>
  </si>
  <si>
    <t>AMZN Mktp US 5X9B71FO3</t>
  </si>
  <si>
    <t>FEDEX 91255982</t>
  </si>
  <si>
    <t>STAPLES       00107417</t>
  </si>
  <si>
    <t>3301 JEFFERSON DAVIS HWY</t>
  </si>
  <si>
    <t>ALEXANDRIA</t>
  </si>
  <si>
    <t>7038369485</t>
  </si>
  <si>
    <t>FEDEX 91256218</t>
  </si>
  <si>
    <t>FEDEX 91255984</t>
  </si>
  <si>
    <t>CDW GOVT #WZC2102</t>
  </si>
  <si>
    <t>FEDEX 91605138</t>
  </si>
  <si>
    <t>HDACCESSORY COM</t>
  </si>
  <si>
    <t>1836 FLORADALE AVE</t>
  </si>
  <si>
    <t>909-5958199</t>
  </si>
  <si>
    <t>9095958199</t>
  </si>
  <si>
    <t>CDW GOVT #XBG1583</t>
  </si>
  <si>
    <t>FEDEX 91605125</t>
  </si>
  <si>
    <t>UPS 000000R07480050</t>
  </si>
  <si>
    <t>STAPLS0181943861001001</t>
  </si>
  <si>
    <t>FEDEX 91634419</t>
  </si>
  <si>
    <t>AMZN Mktp US QK9LJ8BV3</t>
  </si>
  <si>
    <t>AMZN Mktp US DB7G34CQ3</t>
  </si>
  <si>
    <t>AMZN Mktp US LK77B9RO3</t>
  </si>
  <si>
    <t>Amazon.com 6525D4Y13</t>
  </si>
  <si>
    <t>Amazon.com 6T6914493</t>
  </si>
  <si>
    <t>AMAZON.COM JN4CC7UK3 AMZN</t>
  </si>
  <si>
    <t>AMZN Mktp US T46Y53HE3</t>
  </si>
  <si>
    <t>UPS 000000R07480070</t>
  </si>
  <si>
    <t>ECOPY TECH</t>
  </si>
  <si>
    <t>ALDIE</t>
  </si>
  <si>
    <t>20105</t>
  </si>
  <si>
    <t>AMZN Mktp US 8O8NJ97W3</t>
  </si>
  <si>
    <t>AMAZON.COM E07TT7WR3 AMZN</t>
  </si>
  <si>
    <t>UPS 000000R07480080</t>
  </si>
  <si>
    <t>AMZN Mktp US Z82YW7JM3</t>
  </si>
  <si>
    <t>AMZN Mktp US AH3626H53</t>
  </si>
  <si>
    <t>FEDEX 92037492</t>
  </si>
  <si>
    <t>FEDEX 92037735</t>
  </si>
  <si>
    <t>AMZN Mktp US FR73Q8AZ3</t>
  </si>
  <si>
    <t>AMZN Mktp US I279Q6DY3</t>
  </si>
  <si>
    <t>AMZN Mktp US 2J0P95WW3</t>
  </si>
  <si>
    <t>EB ZOOM-MONDAY MARCH</t>
  </si>
  <si>
    <t>AMAZON.COM 0K9LF2OQ3 AMZN</t>
  </si>
  <si>
    <t>UPS 000000R07480090</t>
  </si>
  <si>
    <t>IN  E S PRESS INC</t>
  </si>
  <si>
    <t>520-7440703</t>
  </si>
  <si>
    <t>GARNER</t>
  </si>
  <si>
    <t>LIKISHA</t>
  </si>
  <si>
    <t>AMZN Mktp US G15Q87LE3</t>
  </si>
  <si>
    <t>AMZN Mktp US VF9CM4B23</t>
  </si>
  <si>
    <t>DANKMEYER</t>
  </si>
  <si>
    <t>NPS P NC BUS OPS ACQ FA PRP MG</t>
  </si>
  <si>
    <t>VATOLL PAYMENT</t>
  </si>
  <si>
    <t>804-7869243</t>
  </si>
  <si>
    <t>8047869243</t>
  </si>
  <si>
    <t>TARGET        00011379</t>
  </si>
  <si>
    <t>5437 URBANA</t>
  </si>
  <si>
    <t>21704</t>
  </si>
  <si>
    <t>3016241790</t>
  </si>
  <si>
    <t>USPS PO 5527180385</t>
  </si>
  <si>
    <t>FALLING WATER</t>
  </si>
  <si>
    <t>25419</t>
  </si>
  <si>
    <t>RICKARD</t>
  </si>
  <si>
    <t>STACEY</t>
  </si>
  <si>
    <t>MCCABE</t>
  </si>
  <si>
    <t>AMZN Mktp US PS6ND1PK3</t>
  </si>
  <si>
    <t>AMERICASNATLPARKS915</t>
  </si>
  <si>
    <t>470 MARYLAND DR STE 2</t>
  </si>
  <si>
    <t>215-283-6900</t>
  </si>
  <si>
    <t>AMZN Mktp US XV3X71ET3</t>
  </si>
  <si>
    <t>IN  OTW SAFETY (OTW HOLDI</t>
  </si>
  <si>
    <t>801-4414703</t>
  </si>
  <si>
    <t>AMZN Mktp US GI96O3S33</t>
  </si>
  <si>
    <t>AMZN Mktp US 4P3574HU3</t>
  </si>
  <si>
    <t>AMZN MKTP US MS2FU1783 AM</t>
  </si>
  <si>
    <t>NATIONAL CARTS</t>
  </si>
  <si>
    <t>750 N US HIGHWAY 17 92</t>
  </si>
  <si>
    <t>407-6996400</t>
  </si>
  <si>
    <t>4076996400</t>
  </si>
  <si>
    <t>AMZN Mktp US DS3ER8SM3</t>
  </si>
  <si>
    <t>Amazon.com DF1HM6DW3</t>
  </si>
  <si>
    <t>AMZN MKTP US VM4V20LX3 AM</t>
  </si>
  <si>
    <t>AMZN Mktp US 6R9X86CX3</t>
  </si>
  <si>
    <t>AMZN Mktp US 3C28H7EP3</t>
  </si>
  <si>
    <t>IS - BOROUGH SUPPLIES COR</t>
  </si>
  <si>
    <t>328 W 15TH ST FRNT A</t>
  </si>
  <si>
    <t>212-6200440</t>
  </si>
  <si>
    <t>2126200440</t>
  </si>
  <si>
    <t>AMZN Mktp US AO7UE76U3</t>
  </si>
  <si>
    <t>AMZN Mktp US OT72A7OI3</t>
  </si>
  <si>
    <t>Amazon.com 1C9XJ7FB3</t>
  </si>
  <si>
    <t>COLEY</t>
  </si>
  <si>
    <t>LAREN</t>
  </si>
  <si>
    <t>GIANT 0140</t>
  </si>
  <si>
    <t>5815 EASTERN AVE</t>
  </si>
  <si>
    <t>W HYATTSVILLE</t>
  </si>
  <si>
    <t>20782</t>
  </si>
  <si>
    <t>3015598413</t>
  </si>
  <si>
    <t>TULL</t>
  </si>
  <si>
    <t>NPS P NC INFO MGMT DIV</t>
  </si>
  <si>
    <t>CDW GOVT #WWC5202</t>
  </si>
  <si>
    <t>CDW GOVT #WXD6343</t>
  </si>
  <si>
    <t>CDW GOVT #WZB1230</t>
  </si>
  <si>
    <t>DENISE</t>
  </si>
  <si>
    <t>NPS P NC ARD DSGN FACL CONST</t>
  </si>
  <si>
    <t>Amazon Prime ZS5159M93</t>
  </si>
  <si>
    <t>SUGGS</t>
  </si>
  <si>
    <t>KENYON</t>
  </si>
  <si>
    <t>SIGNET TECHNOLOGIES, INC</t>
  </si>
  <si>
    <t>12300 KILN CT STE E</t>
  </si>
  <si>
    <t>240-264-3295</t>
  </si>
  <si>
    <t>20705</t>
  </si>
  <si>
    <t>2402643295</t>
  </si>
  <si>
    <t>STOTTLEMYER JR</t>
  </si>
  <si>
    <t>MGTCON200306084308</t>
  </si>
  <si>
    <t>CLANCY</t>
  </si>
  <si>
    <t>NPS P NC RANGER SERVICES</t>
  </si>
  <si>
    <t>8029 CORPORATE DR</t>
  </si>
  <si>
    <t>21236</t>
  </si>
  <si>
    <t>2152861700</t>
  </si>
  <si>
    <t>USPS PO 3568500538</t>
  </si>
  <si>
    <t>4133 MILL ST</t>
  </si>
  <si>
    <t>PULTNEYVILLE</t>
  </si>
  <si>
    <t>14538</t>
  </si>
  <si>
    <t>3155898820</t>
  </si>
  <si>
    <t>BLAIR</t>
  </si>
  <si>
    <t>BRICKHOUSE SECURITY</t>
  </si>
  <si>
    <t>110 W 40TH ST FL 26TH26TH</t>
  </si>
  <si>
    <t>212-643-7449</t>
  </si>
  <si>
    <t>2126437449</t>
  </si>
  <si>
    <t>VERIZON ONETIMEPAYMENT</t>
  </si>
  <si>
    <t>800-VERIZON</t>
  </si>
  <si>
    <t>DPSCS/ITCD FINANCE</t>
  </si>
  <si>
    <t>6776 REISTERSTOWN RD STE 211</t>
  </si>
  <si>
    <t>410-585-3120</t>
  </si>
  <si>
    <t>21215</t>
  </si>
  <si>
    <t>4106538933</t>
  </si>
  <si>
    <t>ACT ANTIETAMCABLE</t>
  </si>
  <si>
    <t>19201 120TH AVE NE STE 102</t>
  </si>
  <si>
    <t>301-797-5000</t>
  </si>
  <si>
    <t>21740</t>
  </si>
  <si>
    <t>4254856201</t>
  </si>
  <si>
    <t>XYBIX SYSTEMS, INC.</t>
  </si>
  <si>
    <t>303-683-5656</t>
  </si>
  <si>
    <t>SEABRIGHT</t>
  </si>
  <si>
    <t>HANKEY'S RADIO</t>
  </si>
  <si>
    <t>EVERGREEN PL &amp; ELM ST</t>
  </si>
  <si>
    <t>21701</t>
  </si>
  <si>
    <t>3016621381</t>
  </si>
  <si>
    <t>MAY</t>
  </si>
  <si>
    <t>NPS P NC ARD LAND PLANNING</t>
  </si>
  <si>
    <t>PP WABA</t>
  </si>
  <si>
    <t>202-5180524</t>
  </si>
  <si>
    <t>NATL ARCHIVES PHIARC</t>
  </si>
  <si>
    <t>1000 COMMODORE DR</t>
  </si>
  <si>
    <t>SAN BRUNO</t>
  </si>
  <si>
    <t>94066</t>
  </si>
  <si>
    <t>BB&amp;T PUCKETT SCHEETZ AND</t>
  </si>
  <si>
    <t>1359 21ST AVE N</t>
  </si>
  <si>
    <t>843-4488122</t>
  </si>
  <si>
    <t>29578</t>
  </si>
  <si>
    <t>8434488122</t>
  </si>
  <si>
    <t>EATON SERVICES INC -CLV</t>
  </si>
  <si>
    <t>6757 MID CITIES AVE</t>
  </si>
  <si>
    <t>301-595-4700</t>
  </si>
  <si>
    <t>3015954700</t>
  </si>
  <si>
    <t>CVS/PHARMACY #02491</t>
  </si>
  <si>
    <t>2400 JEFFERSON DAVIS HWY</t>
  </si>
  <si>
    <t>7034180812</t>
  </si>
  <si>
    <t>EB TRADITIONAL BUILDI</t>
  </si>
  <si>
    <t>RESOLUTION SERVICES LLC</t>
  </si>
  <si>
    <t>900 MASSACHUSETTS ST STE 603</t>
  </si>
  <si>
    <t>785-843-1638</t>
  </si>
  <si>
    <t>7858431638</t>
  </si>
  <si>
    <t>BESTBUYCOM805693030070</t>
  </si>
  <si>
    <t>VERIZON WRLS 0194801</t>
  </si>
  <si>
    <t>STIDHAM</t>
  </si>
  <si>
    <t>AMZN MKTP US WE7W71SN3 AM</t>
  </si>
  <si>
    <t>AMZN Mktp US TM9IH90N3</t>
  </si>
  <si>
    <t>AMZN Mktp US 5J7P27193</t>
  </si>
  <si>
    <t>AMZN Mktp US PT6CK31G3</t>
  </si>
  <si>
    <t>AMZN Mktp US EE0208BI3</t>
  </si>
  <si>
    <t>VOZNITZA</t>
  </si>
  <si>
    <t>ALEKSANDRA</t>
  </si>
  <si>
    <t>NPS P NC NATURAL RESOURCES</t>
  </si>
  <si>
    <t>GE APPLIANCE PARTS #115</t>
  </si>
  <si>
    <t>800-253-2237</t>
  </si>
  <si>
    <t>5024523131</t>
  </si>
  <si>
    <t>LOUISVILLE</t>
  </si>
  <si>
    <t>AMZN Mktp US T680D61G3</t>
  </si>
  <si>
    <t>DC  GOV'T PAYMENT</t>
  </si>
  <si>
    <t>202-535-2600</t>
  </si>
  <si>
    <t>2025352600</t>
  </si>
  <si>
    <t>MATTHEWS</t>
  </si>
  <si>
    <t>INTERNATIONAL ASSOCIATION</t>
  </si>
  <si>
    <t>4848 MUNSON ST NW</t>
  </si>
  <si>
    <t>234-2072020</t>
  </si>
  <si>
    <t>2342072020</t>
  </si>
  <si>
    <t>FEDEX 777396505684</t>
  </si>
  <si>
    <t>FEDEX 791013058330</t>
  </si>
  <si>
    <t>FEDEX 777396505467</t>
  </si>
  <si>
    <t>AMZN Mktp US WB24B7MQ3</t>
  </si>
  <si>
    <t>AMZN Mktp US YM9075LV3</t>
  </si>
  <si>
    <t>TFS FISHERSCI ECOM ATL</t>
  </si>
  <si>
    <t>FEDEX 777666780912</t>
  </si>
  <si>
    <t>FEDEX 777666887552</t>
  </si>
  <si>
    <t>FEDEX 777747432644</t>
  </si>
  <si>
    <t>FEDEX 777747412583</t>
  </si>
  <si>
    <t>FEDEX 777666841193</t>
  </si>
  <si>
    <t>FEDEX 777747436742</t>
  </si>
  <si>
    <t>KERNS</t>
  </si>
  <si>
    <t>KRAIG</t>
  </si>
  <si>
    <t>NPS P NC MUSEUM RSC CTR</t>
  </si>
  <si>
    <t>AMZN Mktp US SG0AS03F3</t>
  </si>
  <si>
    <t>AMZN Mktp US 562UZ3333</t>
  </si>
  <si>
    <t>AMZN Mktp US ZR2W245K3</t>
  </si>
  <si>
    <t>AMZN Mktp US 1017U4XQ3</t>
  </si>
  <si>
    <t>AMAZON.COM CX6HY1KT3 AMZN</t>
  </si>
  <si>
    <t>FIRELINE</t>
  </si>
  <si>
    <t>4506 HOLLINS FERRY RD</t>
  </si>
  <si>
    <t>800-5533405</t>
  </si>
  <si>
    <t>21227</t>
  </si>
  <si>
    <t>4102471422</t>
  </si>
  <si>
    <t>AMZN Mktp US 769B10RX3</t>
  </si>
  <si>
    <t>AMZN Mktp US S75S911L3</t>
  </si>
  <si>
    <t>AMZN Mktp US A70OR80N3</t>
  </si>
  <si>
    <t>Amazon.com OA9AU6Z03</t>
  </si>
  <si>
    <t>AMZN Mktp US PO6U07AR3</t>
  </si>
  <si>
    <t>AMZN Mktp US XG2724FO3</t>
  </si>
  <si>
    <t>ARK SYSTEMS INC</t>
  </si>
  <si>
    <t>9176 RED BRANCH RD</t>
  </si>
  <si>
    <t>410-997-0188</t>
  </si>
  <si>
    <t>21045</t>
  </si>
  <si>
    <t>4109951220</t>
  </si>
  <si>
    <t>AMZN Mktp US MN3Z68R33</t>
  </si>
  <si>
    <t>Laurel Fuel Oil</t>
  </si>
  <si>
    <t>101 MAIN ST</t>
  </si>
  <si>
    <t>301-725-5550</t>
  </si>
  <si>
    <t>20707</t>
  </si>
  <si>
    <t>3017767550</t>
  </si>
  <si>
    <t>THE HOME DEPOT #8548</t>
  </si>
  <si>
    <t>10301 M L KING JR HWY</t>
  </si>
  <si>
    <t>LANHAM</t>
  </si>
  <si>
    <t>3018058149</t>
  </si>
  <si>
    <t>LA Equipment Services</t>
  </si>
  <si>
    <t>3300 E WASHINGTON BLVD</t>
  </si>
  <si>
    <t>323-780-0737</t>
  </si>
  <si>
    <t>90023</t>
  </si>
  <si>
    <t>AMAZON.COM FJ4U62JP3 AMZN</t>
  </si>
  <si>
    <t>WAREHOUSE RACK &amp; SHELF</t>
  </si>
  <si>
    <t>132 WORKMAN CT</t>
  </si>
  <si>
    <t>636-728-0008</t>
  </si>
  <si>
    <t>6367280008</t>
  </si>
  <si>
    <t>CREVELING</t>
  </si>
  <si>
    <t>MARIAN</t>
  </si>
  <si>
    <t>US RADAR INC</t>
  </si>
  <si>
    <t>121 AMBOY RD</t>
  </si>
  <si>
    <t>732-5662035</t>
  </si>
  <si>
    <t>07747</t>
  </si>
  <si>
    <t>7325662035</t>
  </si>
  <si>
    <t>ALBAN TRACTOR CO INC-23</t>
  </si>
  <si>
    <t>6387 OLD WASHINGTON RD</t>
  </si>
  <si>
    <t>410-686-7777</t>
  </si>
  <si>
    <t>21075</t>
  </si>
  <si>
    <t>4106867777</t>
  </si>
  <si>
    <t>EARTHLINK NORTHEAST</t>
  </si>
  <si>
    <t>1375 PEACHTREE ST NE STE A9</t>
  </si>
  <si>
    <t>877-355-1501</t>
  </si>
  <si>
    <t>30309</t>
  </si>
  <si>
    <t>SQ  DAVID HERSHMAN</t>
  </si>
  <si>
    <t>BALTIMORE</t>
  </si>
  <si>
    <t>21225</t>
  </si>
  <si>
    <t>AMZN Mktp US VE2JI8Z03</t>
  </si>
  <si>
    <t>AMZN Mktp US XS3ZV4363</t>
  </si>
  <si>
    <t>AMZN Mktp US WR4OV1KJ3</t>
  </si>
  <si>
    <t>SECURITY &amp; ENERGY TECHNO</t>
  </si>
  <si>
    <t>4200 LAFAYETTE CENTER DR STE Q</t>
  </si>
  <si>
    <t>703-968-0990</t>
  </si>
  <si>
    <t>7039680990</t>
  </si>
  <si>
    <t>AMZN Mktp US EJ2598IL3</t>
  </si>
  <si>
    <t>MCMANUS</t>
  </si>
  <si>
    <t>BLYTH</t>
  </si>
  <si>
    <t>NPS P NC CHOH ADMIN OFC</t>
  </si>
  <si>
    <t>ATLANTIC BROADBAND</t>
  </si>
  <si>
    <t>1 PINE HILL DR STE 205</t>
  </si>
  <si>
    <t>305-861-8069</t>
  </si>
  <si>
    <t>6177868800</t>
  </si>
  <si>
    <t>STAPLS7230200745000001</t>
  </si>
  <si>
    <t>STAPLS7230204238000001</t>
  </si>
  <si>
    <t>USPS PO 2340680522</t>
  </si>
  <si>
    <t>HAGERSTOWN</t>
  </si>
  <si>
    <t>COPYQUIK PRINTING AND</t>
  </si>
  <si>
    <t>710 OAK HILL AVE</t>
  </si>
  <si>
    <t>3017917400</t>
  </si>
  <si>
    <t>Amazon Prime LF47J7CR3</t>
  </si>
  <si>
    <t>AMZN Mktp US 792NA5253</t>
  </si>
  <si>
    <t>STATE OF MARYLAND D40 MAR</t>
  </si>
  <si>
    <t>410-7676334</t>
  </si>
  <si>
    <t>21201</t>
  </si>
  <si>
    <t>WM SUPERCENTER #2790</t>
  </si>
  <si>
    <t>EXXONMOBIL    47752928</t>
  </si>
  <si>
    <t>260 E MAIN ST</t>
  </si>
  <si>
    <t>21750</t>
  </si>
  <si>
    <t>KEPLINGER'S AUTO CENTER</t>
  </si>
  <si>
    <t>10218 SHARPSBURG PIKE</t>
  </si>
  <si>
    <t>LOWES #00471</t>
  </si>
  <si>
    <t>1500 WESEL BLVD</t>
  </si>
  <si>
    <t>3017667200</t>
  </si>
  <si>
    <t>STAPLES       00102715</t>
  </si>
  <si>
    <t>1631 WESEL BLVD</t>
  </si>
  <si>
    <t>LAZ PARKING 770727-DP</t>
  </si>
  <si>
    <t>300 E LOMBARD ST STE 1475</t>
  </si>
  <si>
    <t>21202</t>
  </si>
  <si>
    <t>4103858886</t>
  </si>
  <si>
    <t>KNOX COMPANY</t>
  </si>
  <si>
    <t>1601 W DEER VALLEY RD</t>
  </si>
  <si>
    <t>800-552-5669</t>
  </si>
  <si>
    <t>6236872300</t>
  </si>
  <si>
    <t>LAMPARD</t>
  </si>
  <si>
    <t>DICE OFFICE EQUIPMENT</t>
  </si>
  <si>
    <t>20 COMMERCE AVE</t>
  </si>
  <si>
    <t>717-5970300</t>
  </si>
  <si>
    <t>17225</t>
  </si>
  <si>
    <t>7175970300</t>
  </si>
  <si>
    <t>AMZN Mktp US ES8632C63</t>
  </si>
  <si>
    <t>JCE EHRLICH-RENTOKIL</t>
  </si>
  <si>
    <t>1125 BERKSHIRE BLVD STE 150</t>
  </si>
  <si>
    <t>800-488-9495</t>
  </si>
  <si>
    <t>19610</t>
  </si>
  <si>
    <t>6103729700</t>
  </si>
  <si>
    <t>AMZN Mktp US 3H0UE4E63</t>
  </si>
  <si>
    <t>AMZN Mktp US NZ07616Q3</t>
  </si>
  <si>
    <t>AMZN Mktp US 5C8XW6X03</t>
  </si>
  <si>
    <t>THE TROPHY SHOP</t>
  </si>
  <si>
    <t>1826 DUAL HWY STE C</t>
  </si>
  <si>
    <t>301-739-0771</t>
  </si>
  <si>
    <t>3017390771</t>
  </si>
  <si>
    <t>AMZN Mktp US GY5GN2RT3</t>
  </si>
  <si>
    <t>Amazon.com 2P3TE0033</t>
  </si>
  <si>
    <t>SIGN HERE</t>
  </si>
  <si>
    <t>345 E ANTIETAM ST STE A</t>
  </si>
  <si>
    <t>301-7919148</t>
  </si>
  <si>
    <t>3017919148</t>
  </si>
  <si>
    <t>AMZN MKTP US XO91Y8V83 AM</t>
  </si>
  <si>
    <t>AMZN Mktp US L845983I3</t>
  </si>
  <si>
    <t>AMZN Mktp US C53C63JA3</t>
  </si>
  <si>
    <t>AMZN Mktp US ES1UL14W3</t>
  </si>
  <si>
    <t>SHOPBISM</t>
  </si>
  <si>
    <t>3345 WASHINGTON BLVD</t>
  </si>
  <si>
    <t>410-7372600</t>
  </si>
  <si>
    <t>4107372600</t>
  </si>
  <si>
    <t>AMZN Mktp US 670C065W3</t>
  </si>
  <si>
    <t>LOWES #02357</t>
  </si>
  <si>
    <t>12809 SHANK FARM WAY</t>
  </si>
  <si>
    <t>21742</t>
  </si>
  <si>
    <t>2403137129</t>
  </si>
  <si>
    <t>MINUTEKEY</t>
  </si>
  <si>
    <t>PAYPAL  IVCENZA</t>
  </si>
  <si>
    <t>AMZN Mktp US 636PT37K3</t>
  </si>
  <si>
    <t>AMZN Mktp US IW0U20073</t>
  </si>
  <si>
    <t>AMZN Mktp US R81949093</t>
  </si>
  <si>
    <t>AMZN Mktp US 9229X3HB3</t>
  </si>
  <si>
    <t>AMZN Mktp US A16O65443</t>
  </si>
  <si>
    <t>AMZN Mktp US U660H09I3</t>
  </si>
  <si>
    <t>AMZN Mktp US 484YO5PW3</t>
  </si>
  <si>
    <t>AMZN Mktp US U594O2H43</t>
  </si>
  <si>
    <t>AMZN Mktp US ID9B90K83</t>
  </si>
  <si>
    <t>AMZN Mktp US 305BP4SQ3</t>
  </si>
  <si>
    <t>AMZN Mktp US 0J6NQ0O93</t>
  </si>
  <si>
    <t>AMZN Mktp US H549X1933</t>
  </si>
  <si>
    <t>AMZN Mktp US W16BN4OB3</t>
  </si>
  <si>
    <t>AMZN Mktp US WQ3BC8W33</t>
  </si>
  <si>
    <t>AMZN Mktp US I80XW11V3</t>
  </si>
  <si>
    <t>IN  NOWA DIAMOND SHINE LL</t>
  </si>
  <si>
    <t>304-6208620</t>
  </si>
  <si>
    <t>25403</t>
  </si>
  <si>
    <t>AMZN Mktp US R11OM6KT3</t>
  </si>
  <si>
    <t>AMZN Mktp US 1Z9Q633V3</t>
  </si>
  <si>
    <t>AMZN Mktp US U46T215B3</t>
  </si>
  <si>
    <t>AMZN Mktp US SB1L87T43</t>
  </si>
  <si>
    <t>NATURALREADERS.COM</t>
  </si>
  <si>
    <t>6081 NO. 3 RD SUITE 703</t>
  </si>
  <si>
    <t>RICHMOND</t>
  </si>
  <si>
    <t>00622</t>
  </si>
  <si>
    <t>AMZN Mktp US 5N43O7YR3</t>
  </si>
  <si>
    <t>AMZN Mktp US MP89N1RQ2</t>
  </si>
  <si>
    <t>AMZN Mktp US VL4LG3593</t>
  </si>
  <si>
    <t>NPS P NC CHOH BR VIS PROT</t>
  </si>
  <si>
    <t>4 STAR ATHLETIC COMPLEX</t>
  </si>
  <si>
    <t>30 MILESTONE TER</t>
  </si>
  <si>
    <t>301-9929743</t>
  </si>
  <si>
    <t>21795</t>
  </si>
  <si>
    <t>3012236116</t>
  </si>
  <si>
    <t>NAPA AUTO PARTS 000053</t>
  </si>
  <si>
    <t>53 E MAIN ST</t>
  </si>
  <si>
    <t>MR HARDWARE</t>
  </si>
  <si>
    <t>47 E MAIN ST STE A</t>
  </si>
  <si>
    <t>3016785339</t>
  </si>
  <si>
    <t>SUPER SHOE STORE 16</t>
  </si>
  <si>
    <t>601 DUAL HWY</t>
  </si>
  <si>
    <t>3017392130</t>
  </si>
  <si>
    <t>WILLIAMSPORT</t>
  </si>
  <si>
    <t>DOLLAMUR SPORT SURFACES</t>
  </si>
  <si>
    <t>1734 E EL PASO ST STE 110</t>
  </si>
  <si>
    <t>817-534-3344</t>
  </si>
  <si>
    <t>8175343344</t>
  </si>
  <si>
    <t>COMMUNICATIONS PROFESSION</t>
  </si>
  <si>
    <t>2265 LIVERNOIS RD STE 900</t>
  </si>
  <si>
    <t>248-5570100</t>
  </si>
  <si>
    <t>2485570100</t>
  </si>
  <si>
    <t>VIOC BA0028</t>
  </si>
  <si>
    <t>180 S EDGEWOOD DR</t>
  </si>
  <si>
    <t>WENSCHHOF JR</t>
  </si>
  <si>
    <t>IN  S.O.S. SECURITY ALARM</t>
  </si>
  <si>
    <t>301-4395911</t>
  </si>
  <si>
    <t>20903</t>
  </si>
  <si>
    <t>CUNNINGHAM</t>
  </si>
  <si>
    <t>KUSTOM SIGNALS</t>
  </si>
  <si>
    <t>9652 LOIRET BLVD</t>
  </si>
  <si>
    <t>913-492-1400</t>
  </si>
  <si>
    <t>9134921400</t>
  </si>
  <si>
    <t>LEHMANN</t>
  </si>
  <si>
    <t>STAPLES       00109124</t>
  </si>
  <si>
    <t>5556 RANDOLPH RD</t>
  </si>
  <si>
    <t>ROCKVILLE</t>
  </si>
  <si>
    <t>3017703682</t>
  </si>
  <si>
    <t>SP   SILKSMARTISH.COM</t>
  </si>
  <si>
    <t>HTTPSSILKSMAR</t>
  </si>
  <si>
    <t>SIGNS BY TOMORROW</t>
  </si>
  <si>
    <t>7676 STANDISH PL</t>
  </si>
  <si>
    <t>301-8817446</t>
  </si>
  <si>
    <t>20855</t>
  </si>
  <si>
    <t>IN  TIM FRAKER SIGNS</t>
  </si>
  <si>
    <t>301-7338000</t>
  </si>
  <si>
    <t>OAK SECURITY GROUP</t>
  </si>
  <si>
    <t>8904 BASH ST STE K</t>
  </si>
  <si>
    <t>317-585-9830</t>
  </si>
  <si>
    <t>3175859830</t>
  </si>
  <si>
    <t>HIGHS 25</t>
  </si>
  <si>
    <t>2101 ROUTE 97</t>
  </si>
  <si>
    <t>COOKSVILLE</t>
  </si>
  <si>
    <t>21723</t>
  </si>
  <si>
    <t>USIQ.COM</t>
  </si>
  <si>
    <t>THE HOME DEPOT #2509</t>
  </si>
  <si>
    <t>7111 WESTLAKE TER</t>
  </si>
  <si>
    <t>BETHESDA</t>
  </si>
  <si>
    <t>20817</t>
  </si>
  <si>
    <t>3016343726</t>
  </si>
  <si>
    <t>RITE AID STORE - 3828</t>
  </si>
  <si>
    <t>10134 RIVER RD</t>
  </si>
  <si>
    <t>POTOMAC</t>
  </si>
  <si>
    <t>20854</t>
  </si>
  <si>
    <t>3018716400</t>
  </si>
  <si>
    <t>STROSNIDERS POTOMAC</t>
  </si>
  <si>
    <t>10110 RIVER RD</t>
  </si>
  <si>
    <t>3012996333</t>
  </si>
  <si>
    <t>TOTAL AUTOMOTIVE &amp; DIESEL</t>
  </si>
  <si>
    <t>19640 FISHER AVE</t>
  </si>
  <si>
    <t>POOLESVILLE</t>
  </si>
  <si>
    <t>20837</t>
  </si>
  <si>
    <t>3013495888</t>
  </si>
  <si>
    <t>THE UPS STORE 1928</t>
  </si>
  <si>
    <t>ONLINERIVER</t>
  </si>
  <si>
    <t>606 POST RD E STE 723</t>
  </si>
  <si>
    <t>203-801-5900</t>
  </si>
  <si>
    <t>GLADHILL BROTHERS</t>
  </si>
  <si>
    <t>28129 RIDGE RD</t>
  </si>
  <si>
    <t>DAMASCUS</t>
  </si>
  <si>
    <t>3012532141</t>
  </si>
  <si>
    <t>STAPLES       00110510</t>
  </si>
  <si>
    <t>4380 MONTGOMERY RD STE B</t>
  </si>
  <si>
    <t>ELLICOTT CITY</t>
  </si>
  <si>
    <t>4104611465</t>
  </si>
  <si>
    <t>NOLEN</t>
  </si>
  <si>
    <t>NPS P NC CHOH BR INTERP</t>
  </si>
  <si>
    <t>POTOMAC RIVERSIDE</t>
  </si>
  <si>
    <t>20842</t>
  </si>
  <si>
    <t>DEEPWOOD VETERINARY CLINI</t>
  </si>
  <si>
    <t>7300 ORDWAY RD</t>
  </si>
  <si>
    <t>CENTREVILLE</t>
  </si>
  <si>
    <t>20121</t>
  </si>
  <si>
    <t>7036319133</t>
  </si>
  <si>
    <t>FARM  HOME SERVICE</t>
  </si>
  <si>
    <t>16315 OLD RIVER RD</t>
  </si>
  <si>
    <t>2404778335</t>
  </si>
  <si>
    <t>ARVIN G. REYNOLDS</t>
  </si>
  <si>
    <t>20015</t>
  </si>
  <si>
    <t>FINCH SERVICES INC</t>
  </si>
  <si>
    <t>1127 LITTLESTOWN PIKE</t>
  </si>
  <si>
    <t>21157</t>
  </si>
  <si>
    <t>4108487211</t>
  </si>
  <si>
    <t>HEWITT</t>
  </si>
  <si>
    <t>FAST INK</t>
  </si>
  <si>
    <t>17 S MAIN ST</t>
  </si>
  <si>
    <t>717-328-5057</t>
  </si>
  <si>
    <t>17236</t>
  </si>
  <si>
    <t>7173285057</t>
  </si>
  <si>
    <t>AMZN Mktp US YV5RE05I3</t>
  </si>
  <si>
    <t>FAMILY FARM &amp; HOME #60</t>
  </si>
  <si>
    <t>AMZN Mktp US V39EL6M93</t>
  </si>
  <si>
    <t>TW PERRY - SPRINGFIELD -</t>
  </si>
  <si>
    <t>301-8409600</t>
  </si>
  <si>
    <t>STAPLES       00104604</t>
  </si>
  <si>
    <t>LAVALE</t>
  </si>
  <si>
    <t>21502</t>
  </si>
  <si>
    <t>MARTINS 6104</t>
  </si>
  <si>
    <t>1729 DUAL HWY</t>
  </si>
  <si>
    <t>3017454901</t>
  </si>
  <si>
    <t>CATHEDRAL STONE PRODUCT</t>
  </si>
  <si>
    <t>334-7933107</t>
  </si>
  <si>
    <t>AMZN Mktp US M673I3XY3</t>
  </si>
  <si>
    <t>SIEMEK</t>
  </si>
  <si>
    <t>HOLLIE</t>
  </si>
  <si>
    <t>LANDSMAN</t>
  </si>
  <si>
    <t>NPS P NC CHOH RSC MGMT</t>
  </si>
  <si>
    <t>ANDROS</t>
  </si>
  <si>
    <t>NPS P NC CHOH DIV OF MAINT</t>
  </si>
  <si>
    <t>LOWES #02572</t>
  </si>
  <si>
    <t>6425 MECHANICSVILLE TPKE</t>
  </si>
  <si>
    <t>MECHANICSVILL</t>
  </si>
  <si>
    <t>23111</t>
  </si>
  <si>
    <t>8044178000</t>
  </si>
  <si>
    <t>OFFICEMAX/DEPOT 6671</t>
  </si>
  <si>
    <t>7266 MECHANICSVILLE TPKE</t>
  </si>
  <si>
    <t>THE ROOF CENTER 505</t>
  </si>
  <si>
    <t>7891 NOTES DR</t>
  </si>
  <si>
    <t>MANASSAS</t>
  </si>
  <si>
    <t>THE ROOF CENTER 502</t>
  </si>
  <si>
    <t>30 SOUTHLAWN CT</t>
  </si>
  <si>
    <t>THE HOME DEPOT 4624</t>
  </si>
  <si>
    <t>7251 BELL CREEK RD</t>
  </si>
  <si>
    <t>8045590165</t>
  </si>
  <si>
    <t>TRANSIT LUMBER COMPANY I</t>
  </si>
  <si>
    <t>900 MASONIC LN</t>
  </si>
  <si>
    <t>23223</t>
  </si>
  <si>
    <t>8042224960</t>
  </si>
  <si>
    <t>ABC SUPPLY 416</t>
  </si>
  <si>
    <t>LORTON</t>
  </si>
  <si>
    <t>THE ROOF CENTER 501</t>
  </si>
  <si>
    <t>5244 RIVER RD</t>
  </si>
  <si>
    <t>20816</t>
  </si>
  <si>
    <t>3016569231</t>
  </si>
  <si>
    <t>804-2224960</t>
  </si>
  <si>
    <t>TATCO SERVICES</t>
  </si>
  <si>
    <t>21 INDUSTRIAL PARK DR STE 202F</t>
  </si>
  <si>
    <t>888-9260005</t>
  </si>
  <si>
    <t>20602</t>
  </si>
  <si>
    <t>8889260005</t>
  </si>
  <si>
    <t>SQ  RETT CONSULTING GROUP</t>
  </si>
  <si>
    <t>20032</t>
  </si>
  <si>
    <t>THE HOME DEPOT #2511</t>
  </si>
  <si>
    <t>51 N MCCAIN DR</t>
  </si>
  <si>
    <t>21702</t>
  </si>
  <si>
    <t>3016442840</t>
  </si>
  <si>
    <t>ROBY SUPPLY</t>
  </si>
  <si>
    <t>42 N TORRENCE ST</t>
  </si>
  <si>
    <t>937-254-2384</t>
  </si>
  <si>
    <t>45403</t>
  </si>
  <si>
    <t>9372542384</t>
  </si>
  <si>
    <t>THE HOME DEPOT 2509</t>
  </si>
  <si>
    <t>GOVMLO SUPP</t>
  </si>
  <si>
    <t>571-285-6834</t>
  </si>
  <si>
    <t>FERGUSON ENT #131</t>
  </si>
  <si>
    <t>800 E GUDE DR STE A</t>
  </si>
  <si>
    <t>3014241393</t>
  </si>
  <si>
    <t>RENTALS UNLIMITED RO</t>
  </si>
  <si>
    <t>14925 SOUTHLAWN LN</t>
  </si>
  <si>
    <t>3012946066</t>
  </si>
  <si>
    <t>RAPID HVAC INC</t>
  </si>
  <si>
    <t>19313 CYPRESS HILL WAY</t>
  </si>
  <si>
    <t>GAITHERSBURG</t>
  </si>
  <si>
    <t>20879</t>
  </si>
  <si>
    <t>3013670927</t>
  </si>
  <si>
    <t>NOYES AIR CONDITIONING</t>
  </si>
  <si>
    <t>214 N TRYON ST # 2425</t>
  </si>
  <si>
    <t>301-670-6300</t>
  </si>
  <si>
    <t>DIAMOND ELECTRIC</t>
  </si>
  <si>
    <t>5628 RED HILL RD</t>
  </si>
  <si>
    <t>KEEDYSVILLE</t>
  </si>
  <si>
    <t>21756</t>
  </si>
  <si>
    <t>3014322200</t>
  </si>
  <si>
    <t>GLEN ECHO HARDWARE</t>
  </si>
  <si>
    <t>7301 MACARTHUR BLVD</t>
  </si>
  <si>
    <t>3012293700</t>
  </si>
  <si>
    <t>OVERHEAD DOOR CO OF WASHI</t>
  </si>
  <si>
    <t>6841 DISTRIBUTION DR</t>
  </si>
  <si>
    <t>877-9371800</t>
  </si>
  <si>
    <t>3019371800</t>
  </si>
  <si>
    <t>FERGUSON ENT 2</t>
  </si>
  <si>
    <t>11730 BALTIMORE AVE</t>
  </si>
  <si>
    <t>BELTSVILLE</t>
  </si>
  <si>
    <t>2402643600</t>
  </si>
  <si>
    <t>NORTHERN VIRGINIA SUPPLY</t>
  </si>
  <si>
    <t>746 E GUDE DR</t>
  </si>
  <si>
    <t>3012792430</t>
  </si>
  <si>
    <t>KING &amp; SONS SEPTIC</t>
  </si>
  <si>
    <t>MANCHESTER</t>
  </si>
  <si>
    <t>21102</t>
  </si>
  <si>
    <t>PAYPAL  UTILITYLOCA</t>
  </si>
  <si>
    <t>VALLEY SUPPLY &amp; EQUIPMEN</t>
  </si>
  <si>
    <t>1109 MIDDLE RIVER RD</t>
  </si>
  <si>
    <t>301-7337414</t>
  </si>
  <si>
    <t>8006335077</t>
  </si>
  <si>
    <t>RICE TIRE - 01</t>
  </si>
  <si>
    <t>1420 TILCO DR</t>
  </si>
  <si>
    <t>3016620166</t>
  </si>
  <si>
    <t>EBERLY</t>
  </si>
  <si>
    <t>84-LUMBER #0929</t>
  </si>
  <si>
    <t>14700 NATIONAL HWY SW</t>
  </si>
  <si>
    <t>CUMBERLAND</t>
  </si>
  <si>
    <t>3016898402</t>
  </si>
  <si>
    <t>SURPLUS CITY</t>
  </si>
  <si>
    <t>1210 NATIONAL HWY</t>
  </si>
  <si>
    <t>3017292588</t>
  </si>
  <si>
    <t>FRANKS COFFEE SRVC</t>
  </si>
  <si>
    <t>800-637-6910</t>
  </si>
  <si>
    <t>16673</t>
  </si>
  <si>
    <t>LOWES #00468</t>
  </si>
  <si>
    <t>1211 NATIONAL HWY</t>
  </si>
  <si>
    <t>3017299200</t>
  </si>
  <si>
    <t>MVA-HAGERSTOWN POS</t>
  </si>
  <si>
    <t>18306 COL HENRY K DOUGLAS DR</t>
  </si>
  <si>
    <t>4107687372</t>
  </si>
  <si>
    <t>FISHER AUTO PARTS 327</t>
  </si>
  <si>
    <t>12600 NAVES CROSS RD NE</t>
  </si>
  <si>
    <t>5402138214</t>
  </si>
  <si>
    <t>TRAILER ENTERPRISES</t>
  </si>
  <si>
    <t>13121 MAUGANSVILLE RD</t>
  </si>
  <si>
    <t>301-7915343</t>
  </si>
  <si>
    <t>3017915343</t>
  </si>
  <si>
    <t>SHERWIN WILLIAMS 705161</t>
  </si>
  <si>
    <t>1050 W INDUSTRIAL BLVD</t>
  </si>
  <si>
    <t>3017244356</t>
  </si>
  <si>
    <t>BARNHOUSE</t>
  </si>
  <si>
    <t>APPLE VALLEY WASTE</t>
  </si>
  <si>
    <t>362 W BURR BLVD</t>
  </si>
  <si>
    <t>KEARNSEYVILLE</t>
  </si>
  <si>
    <t>25430</t>
  </si>
  <si>
    <t>3047241834</t>
  </si>
  <si>
    <t>PSN PRUDENTIAL OVERALL</t>
  </si>
  <si>
    <t>1661 ALTON PKWY</t>
  </si>
  <si>
    <t>MAYES SEPTIC AND PORT A P</t>
  </si>
  <si>
    <t>20222 TROVINGER MILL RD</t>
  </si>
  <si>
    <t>301-7917977</t>
  </si>
  <si>
    <t>3017917977</t>
  </si>
  <si>
    <t>AC&amp;T CO INC</t>
  </si>
  <si>
    <t>11535 HOPEWELL RD</t>
  </si>
  <si>
    <t>301-582-2700</t>
  </si>
  <si>
    <t>8004583835</t>
  </si>
  <si>
    <t>THE HOME DEPOT #2567</t>
  </si>
  <si>
    <t>17810 GARLAND GROH BLVD</t>
  </si>
  <si>
    <t>3017912886</t>
  </si>
  <si>
    <t>INTERSTATE GARAGE DOORS</t>
  </si>
  <si>
    <t>5292 CUMBERLAND HWY</t>
  </si>
  <si>
    <t>717-263-3150</t>
  </si>
  <si>
    <t>17202</t>
  </si>
  <si>
    <t>7172633150</t>
  </si>
  <si>
    <t>AMERICAN TEST CENTER INC</t>
  </si>
  <si>
    <t>2773 PRAIRIE DR</t>
  </si>
  <si>
    <t>800-451-9087</t>
  </si>
  <si>
    <t>54022</t>
  </si>
  <si>
    <t>8004519087</t>
  </si>
  <si>
    <t>NAPA AUTO PARTS 3010412</t>
  </si>
  <si>
    <t>412 S CONOCOCHEAGUE ST</t>
  </si>
  <si>
    <t>CUTLIP</t>
  </si>
  <si>
    <t>APPARATUS REPAIR &amp; E</t>
  </si>
  <si>
    <t>90 W LEE ST</t>
  </si>
  <si>
    <t>301-7398285</t>
  </si>
  <si>
    <t>3017398285</t>
  </si>
  <si>
    <t>HARBOR FREIGHT TOOLS 568</t>
  </si>
  <si>
    <t>1455 WESEL BLVD</t>
  </si>
  <si>
    <t>RICKIE</t>
  </si>
  <si>
    <t>BURGMEIERS HAULING</t>
  </si>
  <si>
    <t>1356 OLD 6TH AVENUE RD</t>
  </si>
  <si>
    <t>814-9438975</t>
  </si>
  <si>
    <t>16601</t>
  </si>
  <si>
    <t>8149438975</t>
  </si>
  <si>
    <t>PEACHTREE WOODWORKING ORD</t>
  </si>
  <si>
    <t>888-5129069</t>
  </si>
  <si>
    <t>30071</t>
  </si>
  <si>
    <t>RICE TIRE - 04</t>
  </si>
  <si>
    <t>11330 PITTSBURGH PLATE GLASS R</t>
  </si>
  <si>
    <t>3017770400</t>
  </si>
  <si>
    <t>AMERICAN RENT ALL</t>
  </si>
  <si>
    <t>219 N MECHANIC ST</t>
  </si>
  <si>
    <t>3017775000</t>
  </si>
  <si>
    <t>540-213-8214</t>
  </si>
  <si>
    <t>SQ  BROWN FORESTRY PRODUC</t>
  </si>
  <si>
    <t>03281</t>
  </si>
  <si>
    <t>APPLIED IND  TECH 2645</t>
  </si>
  <si>
    <t>100 WINEOW ST</t>
  </si>
  <si>
    <t>301-7224480</t>
  </si>
  <si>
    <t>3017224480</t>
  </si>
  <si>
    <t>NAYLORS ACE HARDWARE 2</t>
  </si>
  <si>
    <t>1350 IND BLVD</t>
  </si>
  <si>
    <t>3017779101</t>
  </si>
  <si>
    <t>AMER SOC CIVIL ENGINEERS</t>
  </si>
  <si>
    <t>1801 ALEXANDER BELL DR</t>
  </si>
  <si>
    <t>800-548-2723</t>
  </si>
  <si>
    <t>7032956000</t>
  </si>
  <si>
    <t>UNGER</t>
  </si>
  <si>
    <t>IN  COS GRU INC.</t>
  </si>
  <si>
    <t>443-9158200</t>
  </si>
  <si>
    <t>21224</t>
  </si>
  <si>
    <t>WINCHESTER EQUIPMENT</t>
  </si>
  <si>
    <t>121 INDIAN HOLLOW RD</t>
  </si>
  <si>
    <t>WINCHESTER</t>
  </si>
  <si>
    <t>5406672244</t>
  </si>
  <si>
    <t>HEALTH AT WORK</t>
  </si>
  <si>
    <t>246 EASTERN BLVD N STE 103</t>
  </si>
  <si>
    <t>3017144420</t>
  </si>
  <si>
    <t>TRACTOR-SUPPLY-CO #0629</t>
  </si>
  <si>
    <t>1701 MASSEY BLVD</t>
  </si>
  <si>
    <t>3016651004</t>
  </si>
  <si>
    <t>EBYS LAWN &amp; GARDEN</t>
  </si>
  <si>
    <t>16409 FAIRVIEW RD</t>
  </si>
  <si>
    <t>3017334158</t>
  </si>
  <si>
    <t>VIRGINIA TRACTOR WINCHEST</t>
  </si>
  <si>
    <t>1752 BERRYVILLE PIKE</t>
  </si>
  <si>
    <t>RESLEY TIRE COMPANY</t>
  </si>
  <si>
    <t>16611 NATIONAL PIKE</t>
  </si>
  <si>
    <t>301-7903941</t>
  </si>
  <si>
    <t>3017903941</t>
  </si>
  <si>
    <t>SMITHS IMP HAGERSTOWN</t>
  </si>
  <si>
    <t>13115 CEARFOSS PIKE</t>
  </si>
  <si>
    <t>3017331873</t>
  </si>
  <si>
    <t>L &amp; L HYDRAULICS</t>
  </si>
  <si>
    <t>1050 KUHN AVE</t>
  </si>
  <si>
    <t>3017915986</t>
  </si>
  <si>
    <t>16635 INDUSTRIAL LN</t>
  </si>
  <si>
    <t>3012231330</t>
  </si>
  <si>
    <t>FASTENAL COMPANY 01MDHAG</t>
  </si>
  <si>
    <t>1120 BUSINESS CENTER DR</t>
  </si>
  <si>
    <t>COLLIFLOWER INC HQ</t>
  </si>
  <si>
    <t>9320 PULASKI HWY</t>
  </si>
  <si>
    <t>410-686-1200</t>
  </si>
  <si>
    <t>21220</t>
  </si>
  <si>
    <t>4106861200</t>
  </si>
  <si>
    <t>JAMES RIVER EQUIPMENT WIN</t>
  </si>
  <si>
    <t>245 YARDMASTER CT</t>
  </si>
  <si>
    <t>STEPHENSON</t>
  </si>
  <si>
    <t>22656</t>
  </si>
  <si>
    <t>5406679777</t>
  </si>
  <si>
    <t>RICE TIRE 14</t>
  </si>
  <si>
    <t>16105 BUSINESS PKWY</t>
  </si>
  <si>
    <t>2404200009</t>
  </si>
  <si>
    <t>BLAZIN AUTO</t>
  </si>
  <si>
    <t>855 BUCHANAN TRL E</t>
  </si>
  <si>
    <t>GREENCASTLE</t>
  </si>
  <si>
    <t>SCHRIEVER</t>
  </si>
  <si>
    <t>RICKY</t>
  </si>
  <si>
    <t>NPS P NC ANTIETAM NB</t>
  </si>
  <si>
    <t>CES 402</t>
  </si>
  <si>
    <t>10210 GOVENOR LN BLVD SUI</t>
  </si>
  <si>
    <t>301-2231214</t>
  </si>
  <si>
    <t>SHAWLEY'S INC.</t>
  </si>
  <si>
    <t>17619 LAPPANS RD</t>
  </si>
  <si>
    <t>FAIRPLAY</t>
  </si>
  <si>
    <t>21733</t>
  </si>
  <si>
    <t>3012237800</t>
  </si>
  <si>
    <t>JOHN H MYERS &amp; SONS</t>
  </si>
  <si>
    <t>2200 MONROE ST</t>
  </si>
  <si>
    <t>717-792-2500</t>
  </si>
  <si>
    <t>17201</t>
  </si>
  <si>
    <t>7177922500</t>
  </si>
  <si>
    <t>E.L.M. SHOES</t>
  </si>
  <si>
    <t>3 CENTER SQ</t>
  </si>
  <si>
    <t>7175979475</t>
  </si>
  <si>
    <t>PP FLOYDECLINE</t>
  </si>
  <si>
    <t>21773</t>
  </si>
  <si>
    <t>TAWNEY</t>
  </si>
  <si>
    <t>EB 2020 MARYLAND AGRI</t>
  </si>
  <si>
    <t>AMZN Mktp US X03QZ2JP3</t>
  </si>
  <si>
    <t>MARTINS ELEVATOR INC</t>
  </si>
  <si>
    <t>13219 MAUGANSVILLE RD</t>
  </si>
  <si>
    <t>301-7332553</t>
  </si>
  <si>
    <t>3017332553</t>
  </si>
  <si>
    <t>AMZN Mktp US 2R5R08CR3</t>
  </si>
  <si>
    <t>AMZN Mktp US YO0XJ7PN3</t>
  </si>
  <si>
    <t>AMZN Mktp US QF5VQ9G43</t>
  </si>
  <si>
    <t>AMZN Mktp US FI0KM7AC3</t>
  </si>
  <si>
    <t>BATTERY WAREHOUSE HAGERS</t>
  </si>
  <si>
    <t>13026 PENNSYLVANIA AVE</t>
  </si>
  <si>
    <t>301-7917780</t>
  </si>
  <si>
    <t>3017917780</t>
  </si>
  <si>
    <t>RORY</t>
  </si>
  <si>
    <t>OFFICE DEPOT #1165</t>
  </si>
  <si>
    <t>2925 W CORPORATE LAKES BLVD</t>
  </si>
  <si>
    <t>9542172807</t>
  </si>
  <si>
    <t>AMZN Mktp US X14D72013</t>
  </si>
  <si>
    <t>AMZN Mktp US 9W0UQ6R53</t>
  </si>
  <si>
    <t>AMAZON.COM 6N8MQ6RA3 AMZN</t>
  </si>
  <si>
    <t>CARROT TOP INDUSTRIES</t>
  </si>
  <si>
    <t>328 ELIZABETH BRADY RD</t>
  </si>
  <si>
    <t>919-7326200</t>
  </si>
  <si>
    <t>27278</t>
  </si>
  <si>
    <t>9197326200</t>
  </si>
  <si>
    <t>JANE</t>
  </si>
  <si>
    <t>GLADHILL PEST CONTROL</t>
  </si>
  <si>
    <t>14281 MOLLY PITCHER HWY</t>
  </si>
  <si>
    <t>717-597-1040</t>
  </si>
  <si>
    <t>7175971040</t>
  </si>
  <si>
    <t>SMITH IMPLEMENTS INC</t>
  </si>
  <si>
    <t>12258 BUCHANAN TRL W</t>
  </si>
  <si>
    <t>717-3282244</t>
  </si>
  <si>
    <t>7173282224</t>
  </si>
  <si>
    <t>SUNNY MEADOWS GARDEN CENT</t>
  </si>
  <si>
    <t>7437 SHARPSBURG PIKE</t>
  </si>
  <si>
    <t>BOONSBORO</t>
  </si>
  <si>
    <t>21713</t>
  </si>
  <si>
    <t>3014322327</t>
  </si>
  <si>
    <t>GREENCASTLE TRUE VALUE</t>
  </si>
  <si>
    <t>785 S WASHINGTON ST</t>
  </si>
  <si>
    <t>7175977799</t>
  </si>
  <si>
    <t>WOLFENSBERGER</t>
  </si>
  <si>
    <t>PAYPAL  WT DIRECT</t>
  </si>
  <si>
    <t>630-769-1500</t>
  </si>
  <si>
    <t>60440</t>
  </si>
  <si>
    <t>AMZN Mktp US JX7YF93P3</t>
  </si>
  <si>
    <t>ZAP ZAPPOS.COM</t>
  </si>
  <si>
    <t>400 STEWART AVE STE A</t>
  </si>
  <si>
    <t>800-927-7671</t>
  </si>
  <si>
    <t>8009277671</t>
  </si>
  <si>
    <t>STAPLS7230070047000001</t>
  </si>
  <si>
    <t>GETTYSBURG COLLEGE E-PURC</t>
  </si>
  <si>
    <t>717-3376297</t>
  </si>
  <si>
    <t>7173376297</t>
  </si>
  <si>
    <t>Amazon.com QH62F1HA3</t>
  </si>
  <si>
    <t>Amazon.com WE1W83B43</t>
  </si>
  <si>
    <t>Amazon.com J15TC8A43</t>
  </si>
  <si>
    <t>LAMBLIN</t>
  </si>
  <si>
    <t>CLARENCE</t>
  </si>
  <si>
    <t>BAXTER GROUP INC</t>
  </si>
  <si>
    <t>941 PROGRESS RD</t>
  </si>
  <si>
    <t>717-2637341</t>
  </si>
  <si>
    <t>7172637341</t>
  </si>
  <si>
    <t>Amazon.com WD1PH9XT3</t>
  </si>
  <si>
    <t>AMZN Mktp US 5G39U8163</t>
  </si>
  <si>
    <t>AMZN MKTP US 9E9BR69B3 AM</t>
  </si>
  <si>
    <t>STANCZAK</t>
  </si>
  <si>
    <t>MFJ ENTERPRISES INC</t>
  </si>
  <si>
    <t>300 INDUSTRIAL PARK RD</t>
  </si>
  <si>
    <t>800-6471800</t>
  </si>
  <si>
    <t>39759</t>
  </si>
  <si>
    <t>6623235869</t>
  </si>
  <si>
    <t>OFFICEMAX/OFFICEDEPT#6871</t>
  </si>
  <si>
    <t>3001 FROST RD</t>
  </si>
  <si>
    <t>19007</t>
  </si>
  <si>
    <t>AMERICASNATLPARKS302</t>
  </si>
  <si>
    <t>5831 DUNKER CHURCH RD</t>
  </si>
  <si>
    <t>SHARPSBURG</t>
  </si>
  <si>
    <t>21782</t>
  </si>
  <si>
    <t>2152836900</t>
  </si>
  <si>
    <t>PACE UNIVERSITY</t>
  </si>
  <si>
    <t>235 ELM RD</t>
  </si>
  <si>
    <t>BRIARCLIFF MA</t>
  </si>
  <si>
    <t>10510</t>
  </si>
  <si>
    <t>2123461200</t>
  </si>
  <si>
    <t>STAPLS7229983903000004</t>
  </si>
  <si>
    <t>STAPLS7229983903000002</t>
  </si>
  <si>
    <t>STAPLS7229983903000001</t>
  </si>
  <si>
    <t>ANC ANCESTRY.COM</t>
  </si>
  <si>
    <t>800-2623787</t>
  </si>
  <si>
    <t>8017057000</t>
  </si>
  <si>
    <t>STAPLS7229983903000003</t>
  </si>
  <si>
    <t>8663025397</t>
  </si>
  <si>
    <t>STAPLS7230221594000001</t>
  </si>
  <si>
    <t>STAPLS7230309444000001</t>
  </si>
  <si>
    <t>PAYPAL  CPRTRAINING</t>
  </si>
  <si>
    <t>132 S MARKET ST</t>
  </si>
  <si>
    <t>STAPLS7230388975000001</t>
  </si>
  <si>
    <t>8651</t>
  </si>
  <si>
    <t>ORGANIZATIONS, POLITICAL</t>
  </si>
  <si>
    <t>NATIONAL WOMEN'S HISTO</t>
  </si>
  <si>
    <t>707-6362888</t>
  </si>
  <si>
    <t>95404</t>
  </si>
  <si>
    <t>JONES &amp; BARTLETT LEARNING</t>
  </si>
  <si>
    <t>5 WALL ST</t>
  </si>
  <si>
    <t>800-832-0034</t>
  </si>
  <si>
    <t>01803</t>
  </si>
  <si>
    <t>9784435000</t>
  </si>
  <si>
    <t>STAPLS7230666548000001</t>
  </si>
  <si>
    <t>AMZN Mktp US NX5QF7I73</t>
  </si>
  <si>
    <t>AMZN Mktp US I467504K3</t>
  </si>
  <si>
    <t>GRAY</t>
  </si>
  <si>
    <t>SQ  WASHINGTON SQUARE ANT</t>
  </si>
  <si>
    <t>Alexandria</t>
  </si>
  <si>
    <t>TMG STUDIOS LLC</t>
  </si>
  <si>
    <t>301-7911146</t>
  </si>
  <si>
    <t>3017911146</t>
  </si>
  <si>
    <t>OLIVIA</t>
  </si>
  <si>
    <t>800-975-0986</t>
  </si>
  <si>
    <t>FEDEX OFFIC89800008987</t>
  </si>
  <si>
    <t>1046 W PATRICK ST</t>
  </si>
  <si>
    <t>3016310789</t>
  </si>
  <si>
    <t>THREAD LOGIC</t>
  </si>
  <si>
    <t>16775 GREYSTONE LN</t>
  </si>
  <si>
    <t>800-3471612</t>
  </si>
  <si>
    <t>55352</t>
  </si>
  <si>
    <t>8003471612</t>
  </si>
  <si>
    <t>TRANSPORTATION SAFETY AP</t>
  </si>
  <si>
    <t>84 BEACH CITY RD</t>
  </si>
  <si>
    <t>843-686-4046</t>
  </si>
  <si>
    <t>29926</t>
  </si>
  <si>
    <t>FRIESEN MCCABE</t>
  </si>
  <si>
    <t>JANA</t>
  </si>
  <si>
    <t>STAPLES       00108571</t>
  </si>
  <si>
    <t>5557 URBANA PIKE</t>
  </si>
  <si>
    <t>3016630643</t>
  </si>
  <si>
    <t>FEICKERT</t>
  </si>
  <si>
    <t>COPPER</t>
  </si>
  <si>
    <t>IN  P B ELECTRONICS  INC</t>
  </si>
  <si>
    <t>502-5437032</t>
  </si>
  <si>
    <t>40165</t>
  </si>
  <si>
    <t>SAM'S CUSTOM SERVICELLC</t>
  </si>
  <si>
    <t>144 WESTERN MARYLAND PKWY</t>
  </si>
  <si>
    <t>SQ  ADVANCE LOCKSMITH</t>
  </si>
  <si>
    <t>Big Pool</t>
  </si>
  <si>
    <t>21711</t>
  </si>
  <si>
    <t>GAYLOR</t>
  </si>
  <si>
    <t>HEISTON SUPPLY INC</t>
  </si>
  <si>
    <t>MARTINSBURG</t>
  </si>
  <si>
    <t>25401</t>
  </si>
  <si>
    <t>MMM BOONSBORO QUARRY</t>
  </si>
  <si>
    <t>20301 BENEVOLA CHURCH RD</t>
  </si>
  <si>
    <t>301-7396406</t>
  </si>
  <si>
    <t>3017396406</t>
  </si>
  <si>
    <t>BATTERY ONE</t>
  </si>
  <si>
    <t>1101C VIRGINIA AVE</t>
  </si>
  <si>
    <t>3017970028</t>
  </si>
  <si>
    <t>GREEN HORIZONS TURF</t>
  </si>
  <si>
    <t>153 DOCTOR FLANIGHAN RD</t>
  </si>
  <si>
    <t>KEARNEYSVILLE</t>
  </si>
  <si>
    <t>SHERWIN WILLIAMS 705871</t>
  </si>
  <si>
    <t>1519 LINCOLN WAY E</t>
  </si>
  <si>
    <t>CHAMBERSBURG</t>
  </si>
  <si>
    <t>7172639114</t>
  </si>
  <si>
    <t>HENDERSHOT</t>
  </si>
  <si>
    <t>CPW EQUIPMENT LLC</t>
  </si>
  <si>
    <t>5165 DESIGN AVE</t>
  </si>
  <si>
    <t>717-7659478</t>
  </si>
  <si>
    <t>17268</t>
  </si>
  <si>
    <t>7177659478</t>
  </si>
  <si>
    <t>NAPA AUTO PARTS 0007638</t>
  </si>
  <si>
    <t>7638 OLD NATIONAL PIKE # A</t>
  </si>
  <si>
    <t>RENTALS UNLIMITED HAG</t>
  </si>
  <si>
    <t>1548 S POTOMAC ST</t>
  </si>
  <si>
    <t>301-9726200</t>
  </si>
  <si>
    <t>3019726200</t>
  </si>
  <si>
    <t>AC &amp; T LAPPANS</t>
  </si>
  <si>
    <t>8650 SHARPSBURG PIKE</t>
  </si>
  <si>
    <t>HOOVER FORKLIFT SALES INC</t>
  </si>
  <si>
    <t>19821 MARCIA CT</t>
  </si>
  <si>
    <t>3017395544</t>
  </si>
  <si>
    <t>MID ATLANTIC TRACTOR</t>
  </si>
  <si>
    <t>9446 EARLEY DR</t>
  </si>
  <si>
    <t>301-730-2027</t>
  </si>
  <si>
    <t>3017302027</t>
  </si>
  <si>
    <t>MID ATLANTIC TIRE</t>
  </si>
  <si>
    <t>7178600575</t>
  </si>
  <si>
    <t>CENTRAL MARYLAND INTL H.</t>
  </si>
  <si>
    <t>12835 SALEM AVE</t>
  </si>
  <si>
    <t>3017902200</t>
  </si>
  <si>
    <t>BARNES TRUCK TRAILER REPA</t>
  </si>
  <si>
    <t>3016714050</t>
  </si>
  <si>
    <t>FITZGERALD CHRYSLER DODG</t>
  </si>
  <si>
    <t>MARYLAND METALS INC</t>
  </si>
  <si>
    <t>304 W CHURCH ST</t>
  </si>
  <si>
    <t>301-7395525</t>
  </si>
  <si>
    <t>3017395525</t>
  </si>
  <si>
    <t>RE MICHEL 011 HAGERSTOWN</t>
  </si>
  <si>
    <t>9150SOUTH BURHANS BLVD</t>
  </si>
  <si>
    <t>855-7364243</t>
  </si>
  <si>
    <t>8557364243</t>
  </si>
  <si>
    <t>GANOE</t>
  </si>
  <si>
    <t>TULPEHOCKEN SPRING WATER</t>
  </si>
  <si>
    <t>750 POINT TOWNSHIP DR</t>
  </si>
  <si>
    <t>800-3469284</t>
  </si>
  <si>
    <t>5704738444</t>
  </si>
  <si>
    <t>UPS 000000A185R7030</t>
  </si>
  <si>
    <t>STAPLS7226911040000001</t>
  </si>
  <si>
    <t>UPS 000000A185R7060</t>
  </si>
  <si>
    <t>28 SARAH SUSAN LN</t>
  </si>
  <si>
    <t>Shawleys Superior LP Gas</t>
  </si>
  <si>
    <t>18034 SHAWLEY DR</t>
  </si>
  <si>
    <t>301-797-4887</t>
  </si>
  <si>
    <t>3017974887</t>
  </si>
  <si>
    <t>STAPLS7229971778000001</t>
  </si>
  <si>
    <t>FIRSTENERGY/EZPAY WEB</t>
  </si>
  <si>
    <t>888-544-4877</t>
  </si>
  <si>
    <t>44308</t>
  </si>
  <si>
    <t>AMZN Mktp US 3P8XV8593</t>
  </si>
  <si>
    <t>AMAZON.COM Y127Y2WI3 AMZN</t>
  </si>
  <si>
    <t>STAPLS7230715289000004</t>
  </si>
  <si>
    <t>STAPLS7230715289000003</t>
  </si>
  <si>
    <t>AMZN Mktp US 539VU6893</t>
  </si>
  <si>
    <t>STAPLS7230715289000001</t>
  </si>
  <si>
    <t>AMZN Mktp US 8O8GE94Z3</t>
  </si>
  <si>
    <t>AMAZON.COM T54PF6ZY3 AMZN</t>
  </si>
  <si>
    <t>AMAZON.COM 0816N1IR3 AMZN</t>
  </si>
  <si>
    <t>UPS 000000A185R7130</t>
  </si>
  <si>
    <t>GREWE</t>
  </si>
  <si>
    <t>NPS P NC MONOCACY NB</t>
  </si>
  <si>
    <t>THE HOME DEPOT 2559</t>
  </si>
  <si>
    <t>5517 URBANA PIKE</t>
  </si>
  <si>
    <t>3016200571</t>
  </si>
  <si>
    <t>WM SUPERCENTER #2233</t>
  </si>
  <si>
    <t>7400 GUILFORD DR</t>
  </si>
  <si>
    <t>3016310805</t>
  </si>
  <si>
    <t>THE HOME DEPOT #2559</t>
  </si>
  <si>
    <t>SUNBELT RENTALS #170</t>
  </si>
  <si>
    <t>4539 MACK AVE</t>
  </si>
  <si>
    <t>3016623403</t>
  </si>
  <si>
    <t>FREDERICK SUPPLY</t>
  </si>
  <si>
    <t>520 E SOUTH ST</t>
  </si>
  <si>
    <t>THE ROOF CENTER 506</t>
  </si>
  <si>
    <t>5752 INDUSTRY LN</t>
  </si>
  <si>
    <t>3016989765</t>
  </si>
  <si>
    <t>BURKHOLDER</t>
  </si>
  <si>
    <t>IN  WFX FIRE, LOCK &amp; SECU</t>
  </si>
  <si>
    <t>888-7227705</t>
  </si>
  <si>
    <t>LOWES #02826</t>
  </si>
  <si>
    <t>7840 WORMANS MILL RD</t>
  </si>
  <si>
    <t>EDGEWORKS KNIFE &amp; SUPPLY</t>
  </si>
  <si>
    <t>IN  FOXCREST SECURITY LLC</t>
  </si>
  <si>
    <t>240-4228369</t>
  </si>
  <si>
    <t>RICHARDS</t>
  </si>
  <si>
    <t>ARIENS COMPANY</t>
  </si>
  <si>
    <t>655 W RYAN ST</t>
  </si>
  <si>
    <t>820-752-1410</t>
  </si>
  <si>
    <t>54110</t>
  </si>
  <si>
    <t>9207562141</t>
  </si>
  <si>
    <t>NAPA STORE 8051320</t>
  </si>
  <si>
    <t>42 FRANKLIN ST</t>
  </si>
  <si>
    <t>3016626272</t>
  </si>
  <si>
    <t>BULBCYCLE</t>
  </si>
  <si>
    <t>7770 REGENTS RD STE 113</t>
  </si>
  <si>
    <t>858-412-6536</t>
  </si>
  <si>
    <t>92122</t>
  </si>
  <si>
    <t>2338 N 33RD AVE</t>
  </si>
  <si>
    <t>6022728128</t>
  </si>
  <si>
    <t>LANDMARK ELEVATOR INC</t>
  </si>
  <si>
    <t>712 MARION ST</t>
  </si>
  <si>
    <t>301-7900990</t>
  </si>
  <si>
    <t>3017900990</t>
  </si>
  <si>
    <t>THE CHICAGO FAUCET SHOPPE</t>
  </si>
  <si>
    <t>3844 N ELSTON AVE</t>
  </si>
  <si>
    <t>800-9698625</t>
  </si>
  <si>
    <t>60618</t>
  </si>
  <si>
    <t>8009698625</t>
  </si>
  <si>
    <t>SIEMENS INDUSTRY INC</t>
  </si>
  <si>
    <t>1000 DEERFIELD PKWY</t>
  </si>
  <si>
    <t>847-215-1000</t>
  </si>
  <si>
    <t>8472151000</t>
  </si>
  <si>
    <t>WEISS BROS OF HAGERS</t>
  </si>
  <si>
    <t>18038 OAK RIDGE DR</t>
  </si>
  <si>
    <t>3017393069</t>
  </si>
  <si>
    <t>AMZN Mktp US P96UR3CF3</t>
  </si>
  <si>
    <t>GLADHILL TRACTOR MART</t>
  </si>
  <si>
    <t>5509 MOUNT ZION RD</t>
  </si>
  <si>
    <t>3016636060</t>
  </si>
  <si>
    <t>FREDERICKTOWNE LABS</t>
  </si>
  <si>
    <t>3020 VENTRIE CT</t>
  </si>
  <si>
    <t>301-2933340</t>
  </si>
  <si>
    <t>3012933340</t>
  </si>
  <si>
    <t>IN  JOHN GRIMES</t>
  </si>
  <si>
    <t>301-8980024</t>
  </si>
  <si>
    <t>MICHAELS STORES 9820</t>
  </si>
  <si>
    <t>5303 URBANA PIKE</t>
  </si>
  <si>
    <t>LinkedIn 5157698383 lnkd.</t>
  </si>
  <si>
    <t>855-6535653</t>
  </si>
  <si>
    <t>PAYPAL  TOURISMCOUN</t>
  </si>
  <si>
    <t>SQ  PATCHES QUILTIN</t>
  </si>
  <si>
    <t>MOUNT AIRY</t>
  </si>
  <si>
    <t>21771</t>
  </si>
  <si>
    <t>BAKER</t>
  </si>
  <si>
    <t>CUMMINS INC - H3</t>
  </si>
  <si>
    <t>1907 PARK 100 DR</t>
  </si>
  <si>
    <t>240-517-0388</t>
  </si>
  <si>
    <t>21061</t>
  </si>
  <si>
    <t>4105908700</t>
  </si>
  <si>
    <t>AMZN Mktp US 951BT1QH3</t>
  </si>
  <si>
    <t>2405170388</t>
  </si>
  <si>
    <t>AMZN Mktp US TP8US5BO3</t>
  </si>
  <si>
    <t>BANASIK</t>
  </si>
  <si>
    <t>AMZN Mktp US 1A1TC3HC3</t>
  </si>
  <si>
    <t>SSC - FREDERICK COOP.- FR</t>
  </si>
  <si>
    <t>PAYPAL  MAAC</t>
  </si>
  <si>
    <t>RENTALS UNLIMITED FRE</t>
  </si>
  <si>
    <t>36 THOMAS JOHNSON DR</t>
  </si>
  <si>
    <t>NPS P NC CATOCTIN MTN PARK</t>
  </si>
  <si>
    <t>AMZN Mktp US YW5WR0JQ3</t>
  </si>
  <si>
    <t>WPY Opener Parts Online C</t>
  </si>
  <si>
    <t>60041</t>
  </si>
  <si>
    <t>AMZN Mktp US IU5QA8S63</t>
  </si>
  <si>
    <t>SUSPA, INC</t>
  </si>
  <si>
    <t>3970 ROGER B CHAFFEE MEM DR SE</t>
  </si>
  <si>
    <t>616-241-4200</t>
  </si>
  <si>
    <t>6162414200</t>
  </si>
  <si>
    <t>ROBERTS OXYGEN CO BR 00</t>
  </si>
  <si>
    <t>7564 STANDISH PL STE 100</t>
  </si>
  <si>
    <t>800-6263433</t>
  </si>
  <si>
    <t>CONTROL SYSTEMS 21</t>
  </si>
  <si>
    <t>713 RANGE END RD</t>
  </si>
  <si>
    <t>717-4325511</t>
  </si>
  <si>
    <t>17019</t>
  </si>
  <si>
    <t>7174325511</t>
  </si>
  <si>
    <t>MICK'S PLUMBING &amp; HEATING</t>
  </si>
  <si>
    <t>27 HOWARD ST</t>
  </si>
  <si>
    <t>301-2712488</t>
  </si>
  <si>
    <t>21788</t>
  </si>
  <si>
    <t>3012712488</t>
  </si>
  <si>
    <t>BALL OFFICE PRODUCTS LLC</t>
  </si>
  <si>
    <t>2100 WESTMORELAND ST</t>
  </si>
  <si>
    <t>804-2041774</t>
  </si>
  <si>
    <t>8042041774</t>
  </si>
  <si>
    <t>AMZN Mktp US AN3VF7LE3</t>
  </si>
  <si>
    <t>AMZN Mktp US 2K3HC3PC3</t>
  </si>
  <si>
    <t>AMZN Mktp US 447147CX3</t>
  </si>
  <si>
    <t>AMZN Mktp US Z00YH2O53</t>
  </si>
  <si>
    <t>215 N CHURCH ST</t>
  </si>
  <si>
    <t>THURMONT</t>
  </si>
  <si>
    <t>Amazon.com MZ5KH6IA3</t>
  </si>
  <si>
    <t>AMZN MKTP US 4U0174BE3 AM</t>
  </si>
  <si>
    <t>AMZN Mktp US 9W2EA1MA3</t>
  </si>
  <si>
    <t>BEST PLUMBING SPECIALTIES</t>
  </si>
  <si>
    <t>3039 VENTRIE CT</t>
  </si>
  <si>
    <t>301-695-4488</t>
  </si>
  <si>
    <t>3016954488</t>
  </si>
  <si>
    <t>IN  FRANKLIN PETROLEUM EQ</t>
  </si>
  <si>
    <t>717-2508353</t>
  </si>
  <si>
    <t>SUNNYCREST FARM AND HOME</t>
  </si>
  <si>
    <t>12035 MAPLEVILLE RD</t>
  </si>
  <si>
    <t>240-7341102</t>
  </si>
  <si>
    <t>21783</t>
  </si>
  <si>
    <t>2407341102</t>
  </si>
  <si>
    <t>UNITED REFRIG BR #20</t>
  </si>
  <si>
    <t>944 SWEENEY DR</t>
  </si>
  <si>
    <t>3017334646</t>
  </si>
  <si>
    <t>AMZN Mktp US 6I5TB2QY3</t>
  </si>
  <si>
    <t>WWW.DUMPSTER.COM</t>
  </si>
  <si>
    <t>7132651540</t>
  </si>
  <si>
    <t>NAPA STORE 8051116</t>
  </si>
  <si>
    <t>29 WATER ST</t>
  </si>
  <si>
    <t>3012713776</t>
  </si>
  <si>
    <t>HARRINGTON AND SONS INC.</t>
  </si>
  <si>
    <t>427 E MAIN ST</t>
  </si>
  <si>
    <t>EMMITSBURG</t>
  </si>
  <si>
    <t>21727</t>
  </si>
  <si>
    <t>3014476666</t>
  </si>
  <si>
    <t>MIDDLETOWN VALLEY HEATING</t>
  </si>
  <si>
    <t>301-3710433</t>
  </si>
  <si>
    <t>21769</t>
  </si>
  <si>
    <t>301-447-6666</t>
  </si>
  <si>
    <t>SMITHSBURG</t>
  </si>
  <si>
    <t>STEFFEY&amp;FINDLAY INC.</t>
  </si>
  <si>
    <t>177 S BURHANS BLVD</t>
  </si>
  <si>
    <t>301-7331600</t>
  </si>
  <si>
    <t>3017331600</t>
  </si>
  <si>
    <t>CROWNSTONE EQUIP FREDERIC</t>
  </si>
  <si>
    <t>301-3780491</t>
  </si>
  <si>
    <t>LOWES #00516</t>
  </si>
  <si>
    <t>5611 BUCKEYSTOWN PIKE</t>
  </si>
  <si>
    <t>3016683350</t>
  </si>
  <si>
    <t>C R SEMLER INC</t>
  </si>
  <si>
    <t>11664 MAPLEVILLE RD</t>
  </si>
  <si>
    <t>3018242780</t>
  </si>
  <si>
    <t>AMZN Mktp US F02P11VA3</t>
  </si>
  <si>
    <t>AMZN Mktp US FE0MA6MS3</t>
  </si>
  <si>
    <t>PUMPHREY</t>
  </si>
  <si>
    <t>JENNIE</t>
  </si>
  <si>
    <t>STAPLS7228844383000003</t>
  </si>
  <si>
    <t>STAPLS7228844383000001</t>
  </si>
  <si>
    <t>Amazon.com 5S1G03143</t>
  </si>
  <si>
    <t>STAPLS7228844383000002</t>
  </si>
  <si>
    <t>STAPLS7228844383000005</t>
  </si>
  <si>
    <t>STAPLS7228987881000001</t>
  </si>
  <si>
    <t>STAPLS7228844383000004</t>
  </si>
  <si>
    <t>WESTERN MARYLAND OUTDOOR</t>
  </si>
  <si>
    <t>1845 DUAL HWY</t>
  </si>
  <si>
    <t>301-7593200</t>
  </si>
  <si>
    <t>3017593200</t>
  </si>
  <si>
    <t>AMZN Mktp US V45VU6QK3</t>
  </si>
  <si>
    <t>RIDDICK</t>
  </si>
  <si>
    <t>CARROLL INDEPENDENT FU</t>
  </si>
  <si>
    <t>2700 LOCH RAVEN RD</t>
  </si>
  <si>
    <t>410-261-5456</t>
  </si>
  <si>
    <t>21218</t>
  </si>
  <si>
    <t>4102615456</t>
  </si>
  <si>
    <t>AERO ENERGY</t>
  </si>
  <si>
    <t>230 LINCOLN WAY E</t>
  </si>
  <si>
    <t>855-7796899</t>
  </si>
  <si>
    <t>17350</t>
  </si>
  <si>
    <t>7176245858</t>
  </si>
  <si>
    <t>IN  ASL INTERPRETER CORPS</t>
  </si>
  <si>
    <t>877-8267791</t>
  </si>
  <si>
    <t>21784</t>
  </si>
  <si>
    <t>MERRY MAIDS</t>
  </si>
  <si>
    <t>301-694-0166</t>
  </si>
  <si>
    <t>301-271-2551</t>
  </si>
  <si>
    <t>Kitchen Restock</t>
  </si>
  <si>
    <t>5590 ULMERTON RD</t>
  </si>
  <si>
    <t>727-7965622</t>
  </si>
  <si>
    <t>33764</t>
  </si>
  <si>
    <t>7277965622</t>
  </si>
  <si>
    <t>BUSY BEE MAID SERVICE,</t>
  </si>
  <si>
    <t>224 N CHURCH ST STE E</t>
  </si>
  <si>
    <t>301-2711170</t>
  </si>
  <si>
    <t>THE ROOF CENTER 523</t>
  </si>
  <si>
    <t>9912 GOVERNOR LANE BLVD # A</t>
  </si>
  <si>
    <t>3012234489</t>
  </si>
  <si>
    <t>HICKSVILLE PLANNING MILL</t>
  </si>
  <si>
    <t>14464 HICKSVILLE RD</t>
  </si>
  <si>
    <t>301-8423474</t>
  </si>
  <si>
    <t>21722</t>
  </si>
  <si>
    <t>3018423474</t>
  </si>
  <si>
    <t>IN  ALLEGANY DOOR &amp; HARDW</t>
  </si>
  <si>
    <t>301-7398900</t>
  </si>
  <si>
    <t>LOWES #02228</t>
  </si>
  <si>
    <t>12925 WASHINGTON TOWNSHIP BLVD</t>
  </si>
  <si>
    <t>WAYNESBORO</t>
  </si>
  <si>
    <t>7173874000</t>
  </si>
  <si>
    <t>MWS LLC</t>
  </si>
  <si>
    <t>11405 MAPLEVILLE RD</t>
  </si>
  <si>
    <t>3018243628</t>
  </si>
  <si>
    <t>LUDWIG</t>
  </si>
  <si>
    <t>AMZN Mktp US J945F2VD3</t>
  </si>
  <si>
    <t>PROCHAZKA</t>
  </si>
  <si>
    <t>CAPITAL ELEC FREDERICK</t>
  </si>
  <si>
    <t>260 INTERSTATE CIR</t>
  </si>
  <si>
    <t>301-663-1232</t>
  </si>
  <si>
    <t>3016631232</t>
  </si>
  <si>
    <t>GAUL</t>
  </si>
  <si>
    <t>PEGGIE</t>
  </si>
  <si>
    <t>IN  LABERS OFFICE FURNITU</t>
  </si>
  <si>
    <t>FEDEX 505012084</t>
  </si>
  <si>
    <t>SP   HERCULES TUFF</t>
  </si>
  <si>
    <t>HTTPSHERCULES</t>
  </si>
  <si>
    <t>02021</t>
  </si>
  <si>
    <t>KRAUSHOFER</t>
  </si>
  <si>
    <t>NIELSEN</t>
  </si>
  <si>
    <t>ALL-SHRED, INC</t>
  </si>
  <si>
    <t>202 S JEFFERSON ST</t>
  </si>
  <si>
    <t>301-8741480</t>
  </si>
  <si>
    <t>3018741480</t>
  </si>
  <si>
    <t>UPS 000000A18519020</t>
  </si>
  <si>
    <t>UPS 000000A18519060</t>
  </si>
  <si>
    <t>UPS 000000A18519050</t>
  </si>
  <si>
    <t>FEDEX 91621761</t>
  </si>
  <si>
    <t>WM SUPERCENTER #3633</t>
  </si>
  <si>
    <t>DONALDSON</t>
  </si>
  <si>
    <t>HARRINGTON'S EQUIP. CO.</t>
  </si>
  <si>
    <t>475 ORCHARD RD</t>
  </si>
  <si>
    <t>FAIRFIELD</t>
  </si>
  <si>
    <t>17320</t>
  </si>
  <si>
    <t>4107566888</t>
  </si>
  <si>
    <t>STAPLS7229515799000002</t>
  </si>
  <si>
    <t>STAPLS7229515799000001</t>
  </si>
  <si>
    <t>717-642-6001</t>
  </si>
  <si>
    <t>LONCOSKY</t>
  </si>
  <si>
    <t>IN  EXCEL TREE EXPERT CO.</t>
  </si>
  <si>
    <t>410-7993266</t>
  </si>
  <si>
    <t>NPS P NC GWMP ADMIN OFC</t>
  </si>
  <si>
    <t>STAPLES       00105866</t>
  </si>
  <si>
    <t>660 QUINCE ORCHARD RD</t>
  </si>
  <si>
    <t>20878</t>
  </si>
  <si>
    <t>AM LEONARD</t>
  </si>
  <si>
    <t>241 FOX DR</t>
  </si>
  <si>
    <t>937-773-2694</t>
  </si>
  <si>
    <t>45356</t>
  </si>
  <si>
    <t>9377732694</t>
  </si>
  <si>
    <t>EDX, INC.</t>
  </si>
  <si>
    <t>141 PORTLAND ST STE 900</t>
  </si>
  <si>
    <t>617-2544049</t>
  </si>
  <si>
    <t>02139</t>
  </si>
  <si>
    <t>6173247054</t>
  </si>
  <si>
    <t>WPY Audubon Naturalist So</t>
  </si>
  <si>
    <t>20815</t>
  </si>
  <si>
    <t>ROVER RECORDS MANAGEMENT</t>
  </si>
  <si>
    <t>101 E MAIN ST</t>
  </si>
  <si>
    <t>703-3489675</t>
  </si>
  <si>
    <t>22611</t>
  </si>
  <si>
    <t>7033489675</t>
  </si>
  <si>
    <t>FEDEX 90896107</t>
  </si>
  <si>
    <t>KEURIG GREEN MOUNTAIN</t>
  </si>
  <si>
    <t>33 COFFEE LN</t>
  </si>
  <si>
    <t>866-901-2739</t>
  </si>
  <si>
    <t>05676</t>
  </si>
  <si>
    <t>8022445621</t>
  </si>
  <si>
    <t>Amazon.com X45S18EK3</t>
  </si>
  <si>
    <t>FEDEX 91101014</t>
  </si>
  <si>
    <t>STAPLS7229453002000001</t>
  </si>
  <si>
    <t>STAPLS7229453002000002</t>
  </si>
  <si>
    <t>STAPLS7229453002000003</t>
  </si>
  <si>
    <t>STAPLS7229453002000004</t>
  </si>
  <si>
    <t>SUNBELT RENTALS #179</t>
  </si>
  <si>
    <t>3031 8TH ST NE</t>
  </si>
  <si>
    <t>20017</t>
  </si>
  <si>
    <t>2025294667</t>
  </si>
  <si>
    <t>IN  VIRGINIA ASSOCIATION</t>
  </si>
  <si>
    <t>804-3583172</t>
  </si>
  <si>
    <t>23221</t>
  </si>
  <si>
    <t>PIQUA</t>
  </si>
  <si>
    <t>FEDEX 91491224</t>
  </si>
  <si>
    <t>FEDEX 91505429</t>
  </si>
  <si>
    <t>FEDEX 91505181</t>
  </si>
  <si>
    <t>FUNCTION5 TECHNOLOGY GROU</t>
  </si>
  <si>
    <t>600 MILE CROSSING BLVD</t>
  </si>
  <si>
    <t>877-827-2396</t>
  </si>
  <si>
    <t>14624</t>
  </si>
  <si>
    <t>8778272396</t>
  </si>
  <si>
    <t>AMZN Mktp US JB9JP5CC3</t>
  </si>
  <si>
    <t>AMZN Mktp US ZY1BT6XN3</t>
  </si>
  <si>
    <t>CDW GOVT #XCB8500</t>
  </si>
  <si>
    <t>STAPLS7230278536000002</t>
  </si>
  <si>
    <t>FEDEX 91676206</t>
  </si>
  <si>
    <t>STAPLS7230299264000001</t>
  </si>
  <si>
    <t>STAPLS7230278536000001</t>
  </si>
  <si>
    <t>AMZN Mktp US 368Z88CJ3</t>
  </si>
  <si>
    <t>AMZN Mktp US 1260T6KM3</t>
  </si>
  <si>
    <t>AMZN Mktp US V85021YD3</t>
  </si>
  <si>
    <t>CDW GOVT #XKJ5372</t>
  </si>
  <si>
    <t>SEWELL</t>
  </si>
  <si>
    <t>FRANICE</t>
  </si>
  <si>
    <t>NPS P NC GWMP VISITOR SVCS</t>
  </si>
  <si>
    <t>SQ  AWARDS123.COM</t>
  </si>
  <si>
    <t>30360</t>
  </si>
  <si>
    <t>GOLDEN OPENINGS</t>
  </si>
  <si>
    <t>2743 99TH ST</t>
  </si>
  <si>
    <t>515-9862154</t>
  </si>
  <si>
    <t>5159862154</t>
  </si>
  <si>
    <t>CULTURED EXPRESSIONS,</t>
  </si>
  <si>
    <t>07065</t>
  </si>
  <si>
    <t>CHURCH PARTNER</t>
  </si>
  <si>
    <t>20 W DRY CREEK CIR STE 23</t>
  </si>
  <si>
    <t>800-5720550</t>
  </si>
  <si>
    <t>3037944606</t>
  </si>
  <si>
    <t>SQ  ADVANTAGE INTEGRATION</t>
  </si>
  <si>
    <t>Upper Marlbor</t>
  </si>
  <si>
    <t>20772</t>
  </si>
  <si>
    <t>INSTENT INDUSTRIES</t>
  </si>
  <si>
    <t>714-842-7500</t>
  </si>
  <si>
    <t>92649</t>
  </si>
  <si>
    <t>MR. VIDEO-AA COMPUTERS</t>
  </si>
  <si>
    <t>703-6447481</t>
  </si>
  <si>
    <t>AMZN Mktp US FN0Y391I3</t>
  </si>
  <si>
    <t>TONINI CHURCH SUPPLY CO</t>
  </si>
  <si>
    <t>502-897-7100</t>
  </si>
  <si>
    <t>40207</t>
  </si>
  <si>
    <t>FASTSIGNS 30301</t>
  </si>
  <si>
    <t>1980 CHAIN BRIDGE RD</t>
  </si>
  <si>
    <t>703-7609300</t>
  </si>
  <si>
    <t>7037609300</t>
  </si>
  <si>
    <t>Etsy.com - weddingphotobo</t>
  </si>
  <si>
    <t>ANYPROMO INC</t>
  </si>
  <si>
    <t>1511 E HOLT BLVD</t>
  </si>
  <si>
    <t>909-628-9955</t>
  </si>
  <si>
    <t>9096289955</t>
  </si>
  <si>
    <t>SQ  CRW FLAGS INC.</t>
  </si>
  <si>
    <t>GLEN BURNIE</t>
  </si>
  <si>
    <t>21060</t>
  </si>
  <si>
    <t>O'NEILL</t>
  </si>
  <si>
    <t>The Mediation Group LLC</t>
  </si>
  <si>
    <t>1262 LOUISE LN</t>
  </si>
  <si>
    <t>912-9806825</t>
  </si>
  <si>
    <t>31313</t>
  </si>
  <si>
    <t>9129806825</t>
  </si>
  <si>
    <t>Baldino's Lock &amp; Key - Lo</t>
  </si>
  <si>
    <t>7000 NEWINGTON RD STE G</t>
  </si>
  <si>
    <t>703-550-8784</t>
  </si>
  <si>
    <t>7035508786</t>
  </si>
  <si>
    <t>AMZN MKTP US H27MC6BD3 AM</t>
  </si>
  <si>
    <t>AMZN Mktp US 6Q5VD7KO3</t>
  </si>
  <si>
    <t>ACGSYSTEMSINC</t>
  </si>
  <si>
    <t>410-2240224</t>
  </si>
  <si>
    <t>ROTH</t>
  </si>
  <si>
    <t>NPS P NC GWMP INTERP EDUC</t>
  </si>
  <si>
    <t>THE HOME DEPOT #4608</t>
  </si>
  <si>
    <t>22044</t>
  </si>
  <si>
    <t>RODRIGUEZ</t>
  </si>
  <si>
    <t>LEHIGHOUTFITTERS COM</t>
  </si>
  <si>
    <t>39 E CANAL ST</t>
  </si>
  <si>
    <t>740-7539100</t>
  </si>
  <si>
    <t>45764</t>
  </si>
  <si>
    <t>7407531951</t>
  </si>
  <si>
    <t>NATIONAL CAPITAL FLAG C</t>
  </si>
  <si>
    <t>100 S QUAKER LN</t>
  </si>
  <si>
    <t>703-7512411</t>
  </si>
  <si>
    <t>7037512411</t>
  </si>
  <si>
    <t>Amazon.com XV35898N3</t>
  </si>
  <si>
    <t>Amazon.com MP8XE1CQ2</t>
  </si>
  <si>
    <t>AMAZON.COM A76U68U73 AMZN</t>
  </si>
  <si>
    <t>3513</t>
  </si>
  <si>
    <t>Westin (Westin Hotels)</t>
  </si>
  <si>
    <t>WESTIN TYSONS CORNER</t>
  </si>
  <si>
    <t>7801 LEESBURG PIKE</t>
  </si>
  <si>
    <t>22043</t>
  </si>
  <si>
    <t>4019464600</t>
  </si>
  <si>
    <t>PLATER</t>
  </si>
  <si>
    <t>NPS P NC GWMP MAINTENANCE</t>
  </si>
  <si>
    <t>TANKS DIRECT</t>
  </si>
  <si>
    <t>8580 LAURELDALE DR</t>
  </si>
  <si>
    <t>301-317-6000</t>
  </si>
  <si>
    <t>20724</t>
  </si>
  <si>
    <t>3013176000</t>
  </si>
  <si>
    <t>FAIRFAX AUTO PARTS</t>
  </si>
  <si>
    <t>6627 IRON PL</t>
  </si>
  <si>
    <t>22151</t>
  </si>
  <si>
    <t>7038230800</t>
  </si>
  <si>
    <t>WRLD OF FORD SALES INC</t>
  </si>
  <si>
    <t>6129 RICHMOND HWY</t>
  </si>
  <si>
    <t>22303</t>
  </si>
  <si>
    <t>7034947478</t>
  </si>
  <si>
    <t>FORESTVILLE WELDING &amp; IRO</t>
  </si>
  <si>
    <t>8335 OLD MARLBORO PIKE</t>
  </si>
  <si>
    <t>301-735-4220</t>
  </si>
  <si>
    <t>3017354220</t>
  </si>
  <si>
    <t>TONY'S AUTO SERVICE</t>
  </si>
  <si>
    <t>1112 FIRST ST</t>
  </si>
  <si>
    <t>703-6835050</t>
  </si>
  <si>
    <t>7036830802</t>
  </si>
  <si>
    <t>NATIONAL CAPITAL INDUSTRI</t>
  </si>
  <si>
    <t>3420 KENILWORTH AVE</t>
  </si>
  <si>
    <t>301-8644150</t>
  </si>
  <si>
    <t>21230</t>
  </si>
  <si>
    <t>3018644150</t>
  </si>
  <si>
    <t>GROFF TRACTOR MID ATLANT</t>
  </si>
  <si>
    <t>301-682-4441</t>
  </si>
  <si>
    <t>21705</t>
  </si>
  <si>
    <t>3016824441</t>
  </si>
  <si>
    <t>BYRD TRACTOR INC</t>
  </si>
  <si>
    <t>7274 CENTREVILLE RD</t>
  </si>
  <si>
    <t>MANASSAS PARK</t>
  </si>
  <si>
    <t>20111</t>
  </si>
  <si>
    <t>5712206590</t>
  </si>
  <si>
    <t>HMURCIAK</t>
  </si>
  <si>
    <t>LOWES #00715</t>
  </si>
  <si>
    <t>6750 RICHMOND HWY</t>
  </si>
  <si>
    <t>22306</t>
  </si>
  <si>
    <t>7037658011</t>
  </si>
  <si>
    <t>LEFTWOOD</t>
  </si>
  <si>
    <t>DARYL</t>
  </si>
  <si>
    <t>FERGUSON ENT #1</t>
  </si>
  <si>
    <t>13890 LOWE ST</t>
  </si>
  <si>
    <t>REMICHEL 142 ALEXANDRIA</t>
  </si>
  <si>
    <t>6000 FARRINGTON AVE</t>
  </si>
  <si>
    <t>22304</t>
  </si>
  <si>
    <t>THE HOME DEPOT 4603</t>
  </si>
  <si>
    <t>400 S PICKETT ST</t>
  </si>
  <si>
    <t>7038231900</t>
  </si>
  <si>
    <t>AIRECO #20 ARLINGTON</t>
  </si>
  <si>
    <t>3000 S EADS ST</t>
  </si>
  <si>
    <t>703-684-7800</t>
  </si>
  <si>
    <t>7036847800</t>
  </si>
  <si>
    <t>EQUIPMENT SPECIALISTS</t>
  </si>
  <si>
    <t>9489 HAWKINS DR</t>
  </si>
  <si>
    <t>7033612227</t>
  </si>
  <si>
    <t>WM. E. KINGSWELL INC</t>
  </si>
  <si>
    <t>5320 SUNNYSIDE AVE</t>
  </si>
  <si>
    <t>800-2661930</t>
  </si>
  <si>
    <t>3019371900</t>
  </si>
  <si>
    <t>THOS SOMERVILLE FORESTVIL</t>
  </si>
  <si>
    <t>16155 TRADE ZONE AVE</t>
  </si>
  <si>
    <t>301-4302971</t>
  </si>
  <si>
    <t>3013909575</t>
  </si>
  <si>
    <t>A G W AND ASSOCIATES INC</t>
  </si>
  <si>
    <t>5711A CENTER LN</t>
  </si>
  <si>
    <t>7035609083</t>
  </si>
  <si>
    <t>THE HOME DEPOT #4638</t>
  </si>
  <si>
    <t>1710 RICHMOND HWY</t>
  </si>
  <si>
    <t>7036195124</t>
  </si>
  <si>
    <t>FIVE STAR SEPTIC</t>
  </si>
  <si>
    <t>45910 TRANSAMERICA PLZ STE 103</t>
  </si>
  <si>
    <t>703-716-0707</t>
  </si>
  <si>
    <t>7037160707</t>
  </si>
  <si>
    <t>#452-PRECISION DOORS&amp;HRDW</t>
  </si>
  <si>
    <t>703-461-8282</t>
  </si>
  <si>
    <t>22312</t>
  </si>
  <si>
    <t>CONSOLIDATED METAL</t>
  </si>
  <si>
    <t>301-736-5005</t>
  </si>
  <si>
    <t>20747</t>
  </si>
  <si>
    <t>ALEXANDRIA LIGHTING</t>
  </si>
  <si>
    <t>THE HOME DEPOT #4603</t>
  </si>
  <si>
    <t>FRONTLINE MECH SVCS INC</t>
  </si>
  <si>
    <t>301-577-1125</t>
  </si>
  <si>
    <t>301-577-1121</t>
  </si>
  <si>
    <t>TELGUARD (TELULAR)</t>
  </si>
  <si>
    <t>200 S WACKER DR</t>
  </si>
  <si>
    <t>847-8820060</t>
  </si>
  <si>
    <t>8478820060</t>
  </si>
  <si>
    <t>703-765-8011</t>
  </si>
  <si>
    <t>IN  WATER SAVERS LLC</t>
  </si>
  <si>
    <t>410-9234116</t>
  </si>
  <si>
    <t>21054</t>
  </si>
  <si>
    <t>HOWES</t>
  </si>
  <si>
    <t>NPS P NC GWMP GROUNDS MAINT</t>
  </si>
  <si>
    <t>STAPLES       00100248</t>
  </si>
  <si>
    <t>7708 RICHMOND HWY</t>
  </si>
  <si>
    <t>7710 RICHMOND HWY</t>
  </si>
  <si>
    <t>FCHD LABORATORY</t>
  </si>
  <si>
    <t>10310 LAYTON HALL DR</t>
  </si>
  <si>
    <t>FAIRFAX</t>
  </si>
  <si>
    <t>7032468695</t>
  </si>
  <si>
    <t>MGTCON7050200129140159</t>
  </si>
  <si>
    <t>STAPLS7229661491000001</t>
  </si>
  <si>
    <t>SOLUTEX, INC.</t>
  </si>
  <si>
    <t>22635 DAVIS DR UNIT 110</t>
  </si>
  <si>
    <t>703-437-7000</t>
  </si>
  <si>
    <t>20164</t>
  </si>
  <si>
    <t>7038341199</t>
  </si>
  <si>
    <t>IN  LINE LOCATORS, INC.</t>
  </si>
  <si>
    <t>888-2567917</t>
  </si>
  <si>
    <t>20176</t>
  </si>
  <si>
    <t>STAPLS7230678820000001</t>
  </si>
  <si>
    <t>STAPLS7230678820000002</t>
  </si>
  <si>
    <t>BEATY</t>
  </si>
  <si>
    <t>GREEN INDUSTRY SEMINAR</t>
  </si>
  <si>
    <t>123 ARUNDEL BEACH RD</t>
  </si>
  <si>
    <t>410-544-7535</t>
  </si>
  <si>
    <t>21146</t>
  </si>
  <si>
    <t>4105447535</t>
  </si>
  <si>
    <t>DAVEY TREE EXPERT COMPANY</t>
  </si>
  <si>
    <t>1500 N MANTUA ST</t>
  </si>
  <si>
    <t>330-6739511</t>
  </si>
  <si>
    <t>3306739511</t>
  </si>
  <si>
    <t>CANNON</t>
  </si>
  <si>
    <t>JAMES RIVER EQUIPMENT MAN</t>
  </si>
  <si>
    <t>9107 OWENS DR</t>
  </si>
  <si>
    <t>703-6318500</t>
  </si>
  <si>
    <t>7036318500</t>
  </si>
  <si>
    <t>EQUIPMENT WORKS INC.</t>
  </si>
  <si>
    <t>7958 CONELL CT</t>
  </si>
  <si>
    <t>703-550-2685</t>
  </si>
  <si>
    <t>7035502685</t>
  </si>
  <si>
    <t>BOBCAT OF NORTHERN VIRG</t>
  </si>
  <si>
    <t>13125 ARTO ST</t>
  </si>
  <si>
    <t>BRISTOW</t>
  </si>
  <si>
    <t>20136</t>
  </si>
  <si>
    <t>7037543300</t>
  </si>
  <si>
    <t>SQ  G.E. FRISCO CO.</t>
  </si>
  <si>
    <t>UPPER MARLBOR</t>
  </si>
  <si>
    <t>CHESAPEAKE SUPPLY &amp; EQUI</t>
  </si>
  <si>
    <t>8366 WASHINGTON BLVD</t>
  </si>
  <si>
    <t>800-4830885</t>
  </si>
  <si>
    <t>4107924750</t>
  </si>
  <si>
    <t>ALBAN TIRE</t>
  </si>
  <si>
    <t>7244 BOUDINOT DR</t>
  </si>
  <si>
    <t>7034559300</t>
  </si>
  <si>
    <t>K NEAL INTERNATIONAL TRUC</t>
  </si>
  <si>
    <t>5000 TUXEDO RD</t>
  </si>
  <si>
    <t>HYATTSVILLE</t>
  </si>
  <si>
    <t>20781</t>
  </si>
  <si>
    <t>3017725100</t>
  </si>
  <si>
    <t>FORT MYER CONSTRUCTION</t>
  </si>
  <si>
    <t>2237 33RD ST NE</t>
  </si>
  <si>
    <t>2026369535</t>
  </si>
  <si>
    <t>ALBAN TRACTOR CO INC-06</t>
  </si>
  <si>
    <t>1201 SEVERN WAY</t>
  </si>
  <si>
    <t>7034506700</t>
  </si>
  <si>
    <t>JOHNSON TRUCK CENTER</t>
  </si>
  <si>
    <t>3801 IRONWOOD PL</t>
  </si>
  <si>
    <t>LANDOVER</t>
  </si>
  <si>
    <t>3018329100</t>
  </si>
  <si>
    <t>NEXT DAY DUMPSTERS</t>
  </si>
  <si>
    <t>350 C FORTUNE TERRANCE 218</t>
  </si>
  <si>
    <t>301-960-4419</t>
  </si>
  <si>
    <t>3019604419</t>
  </si>
  <si>
    <t>MID ATLANTIC CHAPTER INTE</t>
  </si>
  <si>
    <t>HAYMARKET</t>
  </si>
  <si>
    <t>20169</t>
  </si>
  <si>
    <t>WM SUPERCENTER #2136</t>
  </si>
  <si>
    <t>801 JAMES MADISON HWY</t>
  </si>
  <si>
    <t>CULPEPER</t>
  </si>
  <si>
    <t>22701</t>
  </si>
  <si>
    <t>5408252723</t>
  </si>
  <si>
    <t>K &amp; M LAWN GARDEN AND AR</t>
  </si>
  <si>
    <t>540-825-8371</t>
  </si>
  <si>
    <t>ZUARES</t>
  </si>
  <si>
    <t>RIVKA</t>
  </si>
  <si>
    <t>NPS P NC NAMA OFC SUPTNDNT</t>
  </si>
  <si>
    <t>WPSG, INC 800-852-6088</t>
  </si>
  <si>
    <t>2961 NATIONAL PIKE</t>
  </si>
  <si>
    <t>COATESVILLE</t>
  </si>
  <si>
    <t>AMZN Mktp US AJ7BQ3IX3</t>
  </si>
  <si>
    <t>AMZN Mktp US MO9CI87G3</t>
  </si>
  <si>
    <t>AMZN MKTP US A95S20EK3 AM</t>
  </si>
  <si>
    <t>AMZN MKTP US YR61T08K3 AM</t>
  </si>
  <si>
    <t>RALPH</t>
  </si>
  <si>
    <t>GOTHA</t>
  </si>
  <si>
    <t>NPS P NC NAMA PERMITS OFC</t>
  </si>
  <si>
    <t>STAPLS7229030570000001</t>
  </si>
  <si>
    <t>AMZN Mktp US Z289H6CW3</t>
  </si>
  <si>
    <t>STAPLS7229688408000001</t>
  </si>
  <si>
    <t>STAPLS7229688408000003</t>
  </si>
  <si>
    <t>STAPLS7229688408000002</t>
  </si>
  <si>
    <t>STAPLS7230281781000001</t>
  </si>
  <si>
    <t>TLF PALACE FLORISTS</t>
  </si>
  <si>
    <t>1305 19TH ST NW</t>
  </si>
  <si>
    <t>202-8331093</t>
  </si>
  <si>
    <t>2028331093</t>
  </si>
  <si>
    <t>STAPLS7230281781000002</t>
  </si>
  <si>
    <t>STAPLS7230281781000006</t>
  </si>
  <si>
    <t>STAPLS7230281781000005</t>
  </si>
  <si>
    <t>STAPLS7230281781001001</t>
  </si>
  <si>
    <t>NPS P NC NAMA ADMIN OFC</t>
  </si>
  <si>
    <t>AMZN Mktp US SC8VJ24U3</t>
  </si>
  <si>
    <t>WILLIAMS JR</t>
  </si>
  <si>
    <t>DWAIN</t>
  </si>
  <si>
    <t>PAPPAS</t>
  </si>
  <si>
    <t>FRATTAROLI</t>
  </si>
  <si>
    <t>NPS P NC NAMA RSC MGMT OFC</t>
  </si>
  <si>
    <t>Amazon.com PG19K8MT3</t>
  </si>
  <si>
    <t>AMZN Mktp US E135C7XJ3</t>
  </si>
  <si>
    <t>AMZN Mktp US SE9UO3EU3</t>
  </si>
  <si>
    <t>AMZN Mktp US 3R0SV4UK3</t>
  </si>
  <si>
    <t>Amazon.com ZT7W06MD3</t>
  </si>
  <si>
    <t>AMZN Mktp US RK2IU18Q3</t>
  </si>
  <si>
    <t>FEDEX 91316176</t>
  </si>
  <si>
    <t>8008893400</t>
  </si>
  <si>
    <t>TTR DATA</t>
  </si>
  <si>
    <t>703-2123353</t>
  </si>
  <si>
    <t>GULICK</t>
  </si>
  <si>
    <t>GRANITE SALES AND SUPPLY</t>
  </si>
  <si>
    <t>213 W RAILROAD ST</t>
  </si>
  <si>
    <t>706-2833301</t>
  </si>
  <si>
    <t>30635</t>
  </si>
  <si>
    <t>7062833301</t>
  </si>
  <si>
    <t>FRAGERS</t>
  </si>
  <si>
    <t>1323 E ST SE</t>
  </si>
  <si>
    <t>20003</t>
  </si>
  <si>
    <t>AMZN Mktp US GA00O63H3</t>
  </si>
  <si>
    <t>AMZN Mktp US ZU7X81UQ3</t>
  </si>
  <si>
    <t>AMZN Mktp US 8D1Y510G3</t>
  </si>
  <si>
    <t>AMAZON.COM 7V3E288K3 AMZN</t>
  </si>
  <si>
    <t>AMZN MKTP US DT9Y20NK3 AM</t>
  </si>
  <si>
    <t>LC SMITH INC</t>
  </si>
  <si>
    <t>5920 FARRINGTON AVE</t>
  </si>
  <si>
    <t>703-751-5420</t>
  </si>
  <si>
    <t>7037515420</t>
  </si>
  <si>
    <t>AMZN Mktp US 7I5T06ZR3</t>
  </si>
  <si>
    <t>FARRAR</t>
  </si>
  <si>
    <t>CARLOS</t>
  </si>
  <si>
    <t>NATIONAL WHOLESALE SUPPL</t>
  </si>
  <si>
    <t>31 ROLLINGWOOD DR</t>
  </si>
  <si>
    <t>856-346-0147</t>
  </si>
  <si>
    <t>08043</t>
  </si>
  <si>
    <t>8563460147</t>
  </si>
  <si>
    <t>THE HOME DEPOT 2583</t>
  </si>
  <si>
    <t>DOMINION ELECTRIC SUPPLY</t>
  </si>
  <si>
    <t>22 K ST NE</t>
  </si>
  <si>
    <t>2027890500</t>
  </si>
  <si>
    <t>HD SUPPLY WHITE CAP #207</t>
  </si>
  <si>
    <t>2507 51ST AVE</t>
  </si>
  <si>
    <t>3017733800</t>
  </si>
  <si>
    <t>METRO SEALANT</t>
  </si>
  <si>
    <t>7623 FULLERTON RD # C</t>
  </si>
  <si>
    <t>22153</t>
  </si>
  <si>
    <t>7039124915</t>
  </si>
  <si>
    <t>LOWES #03256</t>
  </si>
  <si>
    <t>2438 MARKET ST NE</t>
  </si>
  <si>
    <t>2023782500</t>
  </si>
  <si>
    <t>PEOPLES SUPPLY CO INC.</t>
  </si>
  <si>
    <t>3200 KENILWORTH AVE</t>
  </si>
  <si>
    <t>3019272200</t>
  </si>
  <si>
    <t>DIAMOND CORE DRILLING AND</t>
  </si>
  <si>
    <t>12529 PARKLAWN DR</t>
  </si>
  <si>
    <t>3012358300</t>
  </si>
  <si>
    <t>ERNEST MAIER INC</t>
  </si>
  <si>
    <t>4700 ANNAPOLIS RD</t>
  </si>
  <si>
    <t>301-9278300</t>
  </si>
  <si>
    <t>20710</t>
  </si>
  <si>
    <t>3019278300</t>
  </si>
  <si>
    <t>WASHINGTON WINNELSON C</t>
  </si>
  <si>
    <t>5710 COLUMBIA PARK RD</t>
  </si>
  <si>
    <t>CHEVERLY</t>
  </si>
  <si>
    <t>3013867771</t>
  </si>
  <si>
    <t>SQ  LORTON STONE, L</t>
  </si>
  <si>
    <t>HD SUPPLY WHITE CAP #188</t>
  </si>
  <si>
    <t>10120 BACON DR</t>
  </si>
  <si>
    <t>3015954044</t>
  </si>
  <si>
    <t>ARTIST &amp; CRAFTSMAN NEDC</t>
  </si>
  <si>
    <t>1201 BRENTWOOD RD NE</t>
  </si>
  <si>
    <t>POTOMAC RUBBER COMPANY IN</t>
  </si>
  <si>
    <t>9011 HAMPTON OVERLOOK</t>
  </si>
  <si>
    <t>301-336-7400</t>
  </si>
  <si>
    <t>20743</t>
  </si>
  <si>
    <t>3013367400</t>
  </si>
  <si>
    <t>CAPITOL HEIGH</t>
  </si>
  <si>
    <t>THE HOME DEPOT #2555</t>
  </si>
  <si>
    <t>150 HAMPTON PARK BLVD</t>
  </si>
  <si>
    <t>CAPITOL HGTS</t>
  </si>
  <si>
    <t>3013240180</t>
  </si>
  <si>
    <t>THE HOME DEPOT 4608</t>
  </si>
  <si>
    <t>PRECISE CHEMICAL AND EQUI</t>
  </si>
  <si>
    <t>5784 2ND ST NE</t>
  </si>
  <si>
    <t>2026352233</t>
  </si>
  <si>
    <t>MENDOZA</t>
  </si>
  <si>
    <t>ROCIO</t>
  </si>
  <si>
    <t>NPS P NC NAMA INTERP EDUC DIV</t>
  </si>
  <si>
    <t>BRAND MANAGEMENT GROUP</t>
  </si>
  <si>
    <t>888-8934668</t>
  </si>
  <si>
    <t>9413669465</t>
  </si>
  <si>
    <t>MYFONTS INC</t>
  </si>
  <si>
    <t>500 UNICORN PARK DR</t>
  </si>
  <si>
    <t>781-970-6155</t>
  </si>
  <si>
    <t>01801</t>
  </si>
  <si>
    <t>7819706155</t>
  </si>
  <si>
    <t>SIGNSDIRECT</t>
  </si>
  <si>
    <t>1703 S VETERANS PKWY</t>
  </si>
  <si>
    <t>309-820-1070</t>
  </si>
  <si>
    <t>KELLEN</t>
  </si>
  <si>
    <t>SQ  VELOFIX NOVA</t>
  </si>
  <si>
    <t>MICHAELS STORES 1293</t>
  </si>
  <si>
    <t>3610 KING ST</t>
  </si>
  <si>
    <t>22302</t>
  </si>
  <si>
    <t>AMZN Mktp US S47CF3PQ3</t>
  </si>
  <si>
    <t>AMZN Mktp US TB5TQ0O83</t>
  </si>
  <si>
    <t>AMZN Mktp US CS8GX7TU3</t>
  </si>
  <si>
    <t>AMZN Mktp US K04AO60I3</t>
  </si>
  <si>
    <t>595 MENLO DR</t>
  </si>
  <si>
    <t>916-663-6989</t>
  </si>
  <si>
    <t>8778853172</t>
  </si>
  <si>
    <t>AMZN Mktp US UO2IX5PB3</t>
  </si>
  <si>
    <t>AMZN Mktp US IT2LN8K83</t>
  </si>
  <si>
    <t>AMZN Mktp US DW3FE5IG3</t>
  </si>
  <si>
    <t>SQ  CENTRAL SAFE AND LOCK</t>
  </si>
  <si>
    <t>Washington</t>
  </si>
  <si>
    <t>AMZN Mktp US 9L3G39Q43</t>
  </si>
  <si>
    <t>Amazon.com HP9OW77G3</t>
  </si>
  <si>
    <t>AMZN Mktp US 035MM8GK3</t>
  </si>
  <si>
    <t>Amazon Prime CJ33R2AD3</t>
  </si>
  <si>
    <t>RWD CONSULTING</t>
  </si>
  <si>
    <t>1775 T ST NW</t>
  </si>
  <si>
    <t>202-5885088</t>
  </si>
  <si>
    <t>2025885088</t>
  </si>
  <si>
    <t>CAPITAL REPORTING COMP</t>
  </si>
  <si>
    <t>1250 EYE STREET NW; STE</t>
  </si>
  <si>
    <t>202-857-3376</t>
  </si>
  <si>
    <t>2028573376</t>
  </si>
  <si>
    <t>Amazon.com JU1VW7P43</t>
  </si>
  <si>
    <t>AMAZON.COM PW7XD1L83 AMZN</t>
  </si>
  <si>
    <t>CANGELOSI</t>
  </si>
  <si>
    <t>NPS P NC PARTNERSHIP OFC</t>
  </si>
  <si>
    <t>IN  QUICK BADGE AND SIGN</t>
  </si>
  <si>
    <t>503-4921719</t>
  </si>
  <si>
    <t>97024</t>
  </si>
  <si>
    <t>Amazon.com 787LZ1UH3</t>
  </si>
  <si>
    <t>BARRY</t>
  </si>
  <si>
    <t>NPS P NC NAMA GRNDS MAINT DIV</t>
  </si>
  <si>
    <t>P &amp; H AUTO ELECTRIC, INC</t>
  </si>
  <si>
    <t>8521 RAINSWOOD DR STE L</t>
  </si>
  <si>
    <t>CHESAPEAKE FORD DC</t>
  </si>
  <si>
    <t>231 W HAMPTON PL</t>
  </si>
  <si>
    <t>240-455-1800</t>
  </si>
  <si>
    <t>3013415500</t>
  </si>
  <si>
    <t>JIMS AIR COMPRESSOR INC</t>
  </si>
  <si>
    <t>5815 ARBOR ST</t>
  </si>
  <si>
    <t>301-322-9050</t>
  </si>
  <si>
    <t>3013229050</t>
  </si>
  <si>
    <t>AUTOMATED FASTENING SYSTE</t>
  </si>
  <si>
    <t>5700 SUNNYSIDE AVE STE F</t>
  </si>
  <si>
    <t>301-5076200</t>
  </si>
  <si>
    <t>3015076200</t>
  </si>
  <si>
    <t>TM ODONNELL CO</t>
  </si>
  <si>
    <t>12205 DISTRIBUTION PL</t>
  </si>
  <si>
    <t>301-9374922</t>
  </si>
  <si>
    <t>3019374922</t>
  </si>
  <si>
    <t>IMC COOLERS</t>
  </si>
  <si>
    <t>17231 SPATES HILL RD</t>
  </si>
  <si>
    <t>301-9727115</t>
  </si>
  <si>
    <t>CARR SECURITY GROUP LLC</t>
  </si>
  <si>
    <t>612 WINDMILL LN</t>
  </si>
  <si>
    <t>301-841-7373</t>
  </si>
  <si>
    <t>20905</t>
  </si>
  <si>
    <t>3018417373</t>
  </si>
  <si>
    <t>ACADEMY FORD</t>
  </si>
  <si>
    <t>13401 BALTIMORE AVE</t>
  </si>
  <si>
    <t>3014192700</t>
  </si>
  <si>
    <t>GARDINER OUTDOOR PRODUCTS</t>
  </si>
  <si>
    <t>11740 VERNON RD</t>
  </si>
  <si>
    <t>301-893-5775</t>
  </si>
  <si>
    <t>20601</t>
  </si>
  <si>
    <t>3016385775</t>
  </si>
  <si>
    <t>DAYCON LANHAM</t>
  </si>
  <si>
    <t>4207 FORBES BLVD</t>
  </si>
  <si>
    <t>301-429-1625</t>
  </si>
  <si>
    <t>3014291625</t>
  </si>
  <si>
    <t>TRAFFIC SYSTEMS &amp; TECHNOL</t>
  </si>
  <si>
    <t>10110 BATTLEVIEW PKWY STE</t>
  </si>
  <si>
    <t>703-5309655</t>
  </si>
  <si>
    <t>7035309655</t>
  </si>
  <si>
    <t>ULTRAVATIONSTORE.COM</t>
  </si>
  <si>
    <t>866-279-7110</t>
  </si>
  <si>
    <t>05701</t>
  </si>
  <si>
    <t>BALTIMORE HYDRAULICS I</t>
  </si>
  <si>
    <t>708 E 25TH ST</t>
  </si>
  <si>
    <t>410-4678088</t>
  </si>
  <si>
    <t>4104678088</t>
  </si>
  <si>
    <t>THE HOME DEPOT 2552</t>
  </si>
  <si>
    <t>4700 CHERRY HILL RD</t>
  </si>
  <si>
    <t>COLLEGE PARK</t>
  </si>
  <si>
    <t>20740</t>
  </si>
  <si>
    <t>3013456774</t>
  </si>
  <si>
    <t>BELTWAY INTL TRUCKS LLC</t>
  </si>
  <si>
    <t>1800 SULPHUR SPRING RD</t>
  </si>
  <si>
    <t>410-247-5700</t>
  </si>
  <si>
    <t>4435756186</t>
  </si>
  <si>
    <t>IN  SYLVERLINE TOWING &amp; R</t>
  </si>
  <si>
    <t>240-3752257</t>
  </si>
  <si>
    <t>20748</t>
  </si>
  <si>
    <t>HYDRAULICS UNLIMITED</t>
  </si>
  <si>
    <t>301-336-4436</t>
  </si>
  <si>
    <t>IN  RELS LLC</t>
  </si>
  <si>
    <t>SILVER SPRING</t>
  </si>
  <si>
    <t>20906</t>
  </si>
  <si>
    <t>THE HOME DEPOT #2552</t>
  </si>
  <si>
    <t>903-729-6021</t>
  </si>
  <si>
    <t>A-Z SOLUTIONS</t>
  </si>
  <si>
    <t>WWW.SUPERKACH</t>
  </si>
  <si>
    <t>STAPLES       00102269</t>
  </si>
  <si>
    <t>8904 62ND AVE STE 1</t>
  </si>
  <si>
    <t>BERWYN HEIGHT</t>
  </si>
  <si>
    <t>3014740610</t>
  </si>
  <si>
    <t>WINWATERLANDOVER MD CO</t>
  </si>
  <si>
    <t>3333 PENNSY DR</t>
  </si>
  <si>
    <t>MAGNOLIA PLUMBING INC</t>
  </si>
  <si>
    <t>600 GALLATIN ST NE</t>
  </si>
  <si>
    <t>2028298510</t>
  </si>
  <si>
    <t>THE HOME DEPOT 2551</t>
  </si>
  <si>
    <t>2300 BROADBIRCH DR</t>
  </si>
  <si>
    <t>3016803500</t>
  </si>
  <si>
    <t>LOWES #01122</t>
  </si>
  <si>
    <t>7710 RIVERDALE RD</t>
  </si>
  <si>
    <t>301-918-6406</t>
  </si>
  <si>
    <t>20784</t>
  </si>
  <si>
    <t>GOVAN</t>
  </si>
  <si>
    <t>EZONE</t>
  </si>
  <si>
    <t>SITEONE LANDSCAPE SUPPLY,</t>
  </si>
  <si>
    <t>4100 SANDY SPRING RD</t>
  </si>
  <si>
    <t>310-4211220</t>
  </si>
  <si>
    <t>20866</t>
  </si>
  <si>
    <t>IN  CUSTOM TARPAULIN PROD</t>
  </si>
  <si>
    <t>330-7581801</t>
  </si>
  <si>
    <t>44512</t>
  </si>
  <si>
    <t>STAPLES       00117465</t>
  </si>
  <si>
    <t>10530 CAMPUS WAY S</t>
  </si>
  <si>
    <t>LARGO</t>
  </si>
  <si>
    <t>3013365861</t>
  </si>
  <si>
    <t>THE IRRIGATION ASSOC</t>
  </si>
  <si>
    <t>703-5367080</t>
  </si>
  <si>
    <t>22042</t>
  </si>
  <si>
    <t>RIVERDALE MILLS CORP</t>
  </si>
  <si>
    <t>130 RIVERDALE ST</t>
  </si>
  <si>
    <t>508-234-8715</t>
  </si>
  <si>
    <t>01534</t>
  </si>
  <si>
    <t>TRUCKN AMERICA</t>
  </si>
  <si>
    <t>2130 OLD WASHINGTON RD</t>
  </si>
  <si>
    <t>WALDORF</t>
  </si>
  <si>
    <t>2404194058</t>
  </si>
  <si>
    <t>KOHLER EQUIPMENT</t>
  </si>
  <si>
    <t>15865 COMMERCE CT</t>
  </si>
  <si>
    <t>3012492200</t>
  </si>
  <si>
    <t>THE HOME DEPOT 8548</t>
  </si>
  <si>
    <t>ALAMO FLAG COMPANY OF VA</t>
  </si>
  <si>
    <t>6134 ARLINGTON BLVD # R</t>
  </si>
  <si>
    <t>703-5348158</t>
  </si>
  <si>
    <t>7035348158</t>
  </si>
  <si>
    <t>WASHINGTON MUSIC CENTE</t>
  </si>
  <si>
    <t>11151 VEIRS MILL RD</t>
  </si>
  <si>
    <t>WHEATON</t>
  </si>
  <si>
    <t>410-848-7211</t>
  </si>
  <si>
    <t>OXON HILL RENTALS</t>
  </si>
  <si>
    <t>9120 LIVINGSTON RD</t>
  </si>
  <si>
    <t>301-2484555</t>
  </si>
  <si>
    <t>3012484555</t>
  </si>
  <si>
    <t>VPWE RENTS 030101</t>
  </si>
  <si>
    <t>8383 OLD RICHFOOD RD</t>
  </si>
  <si>
    <t>804-7304040</t>
  </si>
  <si>
    <t>23116</t>
  </si>
  <si>
    <t>PROPUMP &amp; CONTROLS INC</t>
  </si>
  <si>
    <t>610 OLD MOUNT EDEN RD</t>
  </si>
  <si>
    <t>800-4260370</t>
  </si>
  <si>
    <t>40065</t>
  </si>
  <si>
    <t>8004260370</t>
  </si>
  <si>
    <t>NAPA OF GREATER WASHINGTO</t>
  </si>
  <si>
    <t>4820 FROLICH LN</t>
  </si>
  <si>
    <t>2406672318</t>
  </si>
  <si>
    <t>CREATIVE OUTDOOR SHEDS</t>
  </si>
  <si>
    <t>727 STATE ROUTE 3 S</t>
  </si>
  <si>
    <t>GAMBRILLS</t>
  </si>
  <si>
    <t>4106973323</t>
  </si>
  <si>
    <t>VH SIGN COMPANY</t>
  </si>
  <si>
    <t>8201 PENN RANDALL PL</t>
  </si>
  <si>
    <t>301-7368704</t>
  </si>
  <si>
    <t>3017368704</t>
  </si>
  <si>
    <t>POSNER INDUSTRIES CAPITA</t>
  </si>
  <si>
    <t>8641 EDGEWORTH DR</t>
  </si>
  <si>
    <t>301-350-1000</t>
  </si>
  <si>
    <t>3013501000</t>
  </si>
  <si>
    <t>POTHOLE KILLERS</t>
  </si>
  <si>
    <t>451 TYBURN RD</t>
  </si>
  <si>
    <t>215-9499400</t>
  </si>
  <si>
    <t>19030</t>
  </si>
  <si>
    <t>2159499400</t>
  </si>
  <si>
    <t>LOWES #00702</t>
  </si>
  <si>
    <t>10440 CAMPUS WAY S</t>
  </si>
  <si>
    <t>3013506777</t>
  </si>
  <si>
    <t>RICE TIRE - 10</t>
  </si>
  <si>
    <t>7700 PENN BELT DR</t>
  </si>
  <si>
    <t>FORESTVILLE</t>
  </si>
  <si>
    <t>3017368797</t>
  </si>
  <si>
    <t>MARLBORO MOWER, INC.</t>
  </si>
  <si>
    <t>10190 OLD INDIAN HEAD RD</t>
  </si>
  <si>
    <t>3013728279</t>
  </si>
  <si>
    <t>CUSTOM LAWN SERVICE</t>
  </si>
  <si>
    <t>17620 MILL BRANCH PL</t>
  </si>
  <si>
    <t>301-262-6045</t>
  </si>
  <si>
    <t>20716</t>
  </si>
  <si>
    <t>3012626045</t>
  </si>
  <si>
    <t>JESCO INC (FORESTVILLE)</t>
  </si>
  <si>
    <t>8200 CRYDEN WAY</t>
  </si>
  <si>
    <t>908-941-1801</t>
  </si>
  <si>
    <t>PARTS AUTHORITY #20</t>
  </si>
  <si>
    <t>301-779-8700</t>
  </si>
  <si>
    <t>3017798700</t>
  </si>
  <si>
    <t>5001 KENILWORTH AVE</t>
  </si>
  <si>
    <t>2014 HILLYER PL NW</t>
  </si>
  <si>
    <t>202-673-6833</t>
  </si>
  <si>
    <t>MD NURSERY, LANDSCAPE, GR</t>
  </si>
  <si>
    <t>410-8238684</t>
  </si>
  <si>
    <t>4108238684</t>
  </si>
  <si>
    <t>EB SOUTHERN MARYLAND</t>
  </si>
  <si>
    <t>DAYCON UPPER MARLBORO</t>
  </si>
  <si>
    <t>16001 TRADE ZONE AVE</t>
  </si>
  <si>
    <t>301-218-7037</t>
  </si>
  <si>
    <t>3012187037</t>
  </si>
  <si>
    <t>WESTBOROUGH</t>
  </si>
  <si>
    <t>ISCO INDUSTRIES INC</t>
  </si>
  <si>
    <t>100 WITHERSPOON ST</t>
  </si>
  <si>
    <t>502-318-6636</t>
  </si>
  <si>
    <t>40202</t>
  </si>
  <si>
    <t>5023186626</t>
  </si>
  <si>
    <t>202-6352233</t>
  </si>
  <si>
    <t>SUNBELT RENTALS #1012</t>
  </si>
  <si>
    <t>4630 CRAIN HWY</t>
  </si>
  <si>
    <t>WHITE PLAINS</t>
  </si>
  <si>
    <t>20695</t>
  </si>
  <si>
    <t>BADGER DAYLIGHTING CORP</t>
  </si>
  <si>
    <t>8930 MOTORSPORTS WAY</t>
  </si>
  <si>
    <t>317-892-2666</t>
  </si>
  <si>
    <t>46112</t>
  </si>
  <si>
    <t>3174561432</t>
  </si>
  <si>
    <t>GENESIS TURFGRASS</t>
  </si>
  <si>
    <t>137 COMMERCE DR</t>
  </si>
  <si>
    <t>866-881-9859</t>
  </si>
  <si>
    <t>17327</t>
  </si>
  <si>
    <t>7177598151</t>
  </si>
  <si>
    <t>WILLARD PACKAGING CO, INC</t>
  </si>
  <si>
    <t>18940 WOODFIELD RD</t>
  </si>
  <si>
    <t>301-948-7700</t>
  </si>
  <si>
    <t>3019487700</t>
  </si>
  <si>
    <t>ROOZEN NURSERY INC</t>
  </si>
  <si>
    <t>8009 ALLENTOWN RD</t>
  </si>
  <si>
    <t>FT WASHINGTON</t>
  </si>
  <si>
    <t>EQUIPMENT SERVICE CENTER</t>
  </si>
  <si>
    <t>2957 JESSUP RD</t>
  </si>
  <si>
    <t>4107998106</t>
  </si>
  <si>
    <t>RIVERBEND LANDSCAPE</t>
  </si>
  <si>
    <t>703-4029366</t>
  </si>
  <si>
    <t>WAV JACKPOT JANITORIAL</t>
  </si>
  <si>
    <t>202-9453201</t>
  </si>
  <si>
    <t>2029453201</t>
  </si>
  <si>
    <t>JP SEWOROOTOR INC</t>
  </si>
  <si>
    <t>301-595-8900</t>
  </si>
  <si>
    <t>BROTHERS MECHANICAL SERVI</t>
  </si>
  <si>
    <t>8996 MIKE GARCIA DR</t>
  </si>
  <si>
    <t>7036591369</t>
  </si>
  <si>
    <t>1740</t>
  </si>
  <si>
    <t>INSULATION,MASONRY,PLSTER,STONEWRK,TILESET CNTRCTR</t>
  </si>
  <si>
    <t>CASCADE FOUNTAINS INC.</t>
  </si>
  <si>
    <t>121 CARRIAGE LN</t>
  </si>
  <si>
    <t>240-370-4760</t>
  </si>
  <si>
    <t>21658</t>
  </si>
  <si>
    <t>4433622111</t>
  </si>
  <si>
    <t>MGTCON2734200109071528</t>
  </si>
  <si>
    <t>AMZN Mktp US W23764AS3</t>
  </si>
  <si>
    <t>PAYPAL  SUMMITOUTDO</t>
  </si>
  <si>
    <t>RUPPERT LANDSCAPE INC</t>
  </si>
  <si>
    <t>23601 LAYTONSVILLE RD</t>
  </si>
  <si>
    <t>240-4771777</t>
  </si>
  <si>
    <t>20882</t>
  </si>
  <si>
    <t>3014820300</t>
  </si>
  <si>
    <t>COMPLETE BUILDING SERVICE</t>
  </si>
  <si>
    <t>5151 WISCONSIN AVE NW STE 400</t>
  </si>
  <si>
    <t>20016</t>
  </si>
  <si>
    <t>2023334977</t>
  </si>
  <si>
    <t>AMAZON.COM DG5I83Q73 AMZN</t>
  </si>
  <si>
    <t>202-333-4977</t>
  </si>
  <si>
    <t>AMZN Mktp US 7H5N87043</t>
  </si>
  <si>
    <t>FERGUSON ENT 1835</t>
  </si>
  <si>
    <t>ALEXANDRIA PEST SERVICES</t>
  </si>
  <si>
    <t>7200 BEDROCK RD</t>
  </si>
  <si>
    <t>703-923-0925</t>
  </si>
  <si>
    <t>7039230925</t>
  </si>
  <si>
    <t>IN  FIRST CLASS PLUMBING</t>
  </si>
  <si>
    <t>301-9162702</t>
  </si>
  <si>
    <t>LEADERSHIP BRIEFINGS</t>
  </si>
  <si>
    <t>800-543-2055</t>
  </si>
  <si>
    <t>DELAWARE ELEVATOR SALES</t>
  </si>
  <si>
    <t>2210 ALLEN DR</t>
  </si>
  <si>
    <t>410-749-3489</t>
  </si>
  <si>
    <t>21801</t>
  </si>
  <si>
    <t>8007425030</t>
  </si>
  <si>
    <t>FANNON PETROLEUM</t>
  </si>
  <si>
    <t>7755 PROGRESS CT</t>
  </si>
  <si>
    <t>703-4682060</t>
  </si>
  <si>
    <t>20155</t>
  </si>
  <si>
    <t>7034682046</t>
  </si>
  <si>
    <t>AMAZON.COM 7F2I71733 AMZN</t>
  </si>
  <si>
    <t>SQ  CROWN ENVIRONMENTAL T</t>
  </si>
  <si>
    <t>Amazon.com 6673E0PO3</t>
  </si>
  <si>
    <t>BODKIN</t>
  </si>
  <si>
    <t>MANSFIELD OIL COMPANY</t>
  </si>
  <si>
    <t>1025 AIRPORT PKWY</t>
  </si>
  <si>
    <t>678-450-2117</t>
  </si>
  <si>
    <t>30501</t>
  </si>
  <si>
    <t>6784502000</t>
  </si>
  <si>
    <t>CAPITAL COMPRESSOR INC</t>
  </si>
  <si>
    <t>7940 PENN RANDALL PL</t>
  </si>
  <si>
    <t>3013363712</t>
  </si>
  <si>
    <t>T E WOOD FARMS INC</t>
  </si>
  <si>
    <t>8647 DANGERFIELD PL</t>
  </si>
  <si>
    <t>301-8686464</t>
  </si>
  <si>
    <t>20735</t>
  </si>
  <si>
    <t>3018686464</t>
  </si>
  <si>
    <t>DEREK WEAVER COMPANY</t>
  </si>
  <si>
    <t>2950 SE LOOP 820</t>
  </si>
  <si>
    <t>817-560-9510</t>
  </si>
  <si>
    <t>8175609510</t>
  </si>
  <si>
    <t>IN  WEGOTDUMPSTERS LLC</t>
  </si>
  <si>
    <t>301-3282001</t>
  </si>
  <si>
    <t>68 INDUSTRIAL PARK DR</t>
  </si>
  <si>
    <t>3018707901</t>
  </si>
  <si>
    <t>FERGUSON ENT# 927</t>
  </si>
  <si>
    <t>11548 PULASKI HWY</t>
  </si>
  <si>
    <t>FERGUSON ENT #38</t>
  </si>
  <si>
    <t>5650 GENERAL WASH DR</t>
  </si>
  <si>
    <t>IN  LINE LOCATORS, INC</t>
  </si>
  <si>
    <t>703-7771010</t>
  </si>
  <si>
    <t>PAW ROBERT MULDROW</t>
  </si>
  <si>
    <t>FORT WASHINGT</t>
  </si>
  <si>
    <t>THE HOME DEPOT #8550</t>
  </si>
  <si>
    <t>15410 CHRYSLER DR</t>
  </si>
  <si>
    <t>3017806555</t>
  </si>
  <si>
    <t>703-5697505</t>
  </si>
  <si>
    <t>7035697505</t>
  </si>
  <si>
    <t>UPPR MARLBORO</t>
  </si>
  <si>
    <t>HARRIS FIRE PROTECTION CO</t>
  </si>
  <si>
    <t>50 KANE ST</t>
  </si>
  <si>
    <t>410-2857272</t>
  </si>
  <si>
    <t>4102857272</t>
  </si>
  <si>
    <t>TRIPLE CROWN PRODUCTS</t>
  </si>
  <si>
    <t>814 ELA AVE</t>
  </si>
  <si>
    <t>800-6191110</t>
  </si>
  <si>
    <t>53185</t>
  </si>
  <si>
    <t>8006191110</t>
  </si>
  <si>
    <t>CHARLEYS CRANE SERVICE</t>
  </si>
  <si>
    <t>8613 OLD ARDMORE RD</t>
  </si>
  <si>
    <t>410-6462610</t>
  </si>
  <si>
    <t>4106462610</t>
  </si>
  <si>
    <t>3835 PENN BELT PL</t>
  </si>
  <si>
    <t>3015685353</t>
  </si>
  <si>
    <t>LOWES #02555</t>
  </si>
  <si>
    <t>80 RIVERTON COMMONS DR</t>
  </si>
  <si>
    <t>FRONT ROYAL</t>
  </si>
  <si>
    <t>22630</t>
  </si>
  <si>
    <t>5403052030</t>
  </si>
  <si>
    <t>INDEPENDENT AG EQUIPMENT</t>
  </si>
  <si>
    <t>374 HEIDLERSBURG RD</t>
  </si>
  <si>
    <t>800-3453546</t>
  </si>
  <si>
    <t>17307</t>
  </si>
  <si>
    <t>NAPA STORE 8051262</t>
  </si>
  <si>
    <t>7921 OLD BRANCH AVE</t>
  </si>
  <si>
    <t>3015996969</t>
  </si>
  <si>
    <t>AI MAR - READY MIX</t>
  </si>
  <si>
    <t>6211 N ANN ARBOR RD</t>
  </si>
  <si>
    <t>855-339-4900</t>
  </si>
  <si>
    <t>48131</t>
  </si>
  <si>
    <t>8553394900</t>
  </si>
  <si>
    <t>FORT MYER CONSTRUCTION C</t>
  </si>
  <si>
    <t>202-636-9535</t>
  </si>
  <si>
    <t>OPTIMUS DENTAL SUPPLY</t>
  </si>
  <si>
    <t>515-369-7770</t>
  </si>
  <si>
    <t>50111</t>
  </si>
  <si>
    <t>GRIMES</t>
  </si>
  <si>
    <t>202-378-2500</t>
  </si>
  <si>
    <t>TRENCHTECH INC</t>
  </si>
  <si>
    <t>1979 BRISTOL PIKE</t>
  </si>
  <si>
    <t>215-5871755</t>
  </si>
  <si>
    <t>19067</t>
  </si>
  <si>
    <t>MORRISVILLE</t>
  </si>
  <si>
    <t>EUGENE YU</t>
  </si>
  <si>
    <t>MLK &amp; ASSOCIATES</t>
  </si>
  <si>
    <t>2568 N GEORGE ST</t>
  </si>
  <si>
    <t>YORK</t>
  </si>
  <si>
    <t>17406</t>
  </si>
  <si>
    <t>7178431154</t>
  </si>
  <si>
    <t>ROMELL</t>
  </si>
  <si>
    <t>NPS P NC NAMA BRNTWD MAINT</t>
  </si>
  <si>
    <t>MONARCH PAINT STORE - LIN</t>
  </si>
  <si>
    <t>2238B BAY RIDGE AVE</t>
  </si>
  <si>
    <t>21403</t>
  </si>
  <si>
    <t>BELTSVILLE CONSTRUCTION</t>
  </si>
  <si>
    <t>11525 EDMONSTON RD</t>
  </si>
  <si>
    <t>4107924430</t>
  </si>
  <si>
    <t>SPARTAN PLUMBING HEATING</t>
  </si>
  <si>
    <t>3708 BLADENSBURG RD</t>
  </si>
  <si>
    <t>301-8647400</t>
  </si>
  <si>
    <t>20722</t>
  </si>
  <si>
    <t>3018647400</t>
  </si>
  <si>
    <t>ABC SUPPLY 0240</t>
  </si>
  <si>
    <t>5800 COLUMBIA PARK RD</t>
  </si>
  <si>
    <t>3013864400</t>
  </si>
  <si>
    <t>CAPITOL BUILDING SUPPLY I</t>
  </si>
  <si>
    <t>113 POTOMAC AVE SW</t>
  </si>
  <si>
    <t>2025549190</t>
  </si>
  <si>
    <t>BLAYDES LOCK CO INC</t>
  </si>
  <si>
    <t>2335 18TH ST NE</t>
  </si>
  <si>
    <t>202-8327100</t>
  </si>
  <si>
    <t>2028327100</t>
  </si>
  <si>
    <t>GLOBAL MATERIAL TECHNOLOG</t>
  </si>
  <si>
    <t>OURISMAN CHEVROLET</t>
  </si>
  <si>
    <t>4400 BRANCH AVE</t>
  </si>
  <si>
    <t>301-423-4000</t>
  </si>
  <si>
    <t>GRIMCO INC</t>
  </si>
  <si>
    <t>1585 FENCORP DR</t>
  </si>
  <si>
    <t>636-305-0088</t>
  </si>
  <si>
    <t>6363050088</t>
  </si>
  <si>
    <t>BATTERIES PLUS #0431</t>
  </si>
  <si>
    <t>42 WATKINS PARK DR</t>
  </si>
  <si>
    <t>3012181630</t>
  </si>
  <si>
    <t>SHERWIN WILLIAMS 705317</t>
  </si>
  <si>
    <t>1120 3RD ST NE</t>
  </si>
  <si>
    <t>301-3864400</t>
  </si>
  <si>
    <t>KOLB ELECTRIC - CORPORATE</t>
  </si>
  <si>
    <t>410-7820468</t>
  </si>
  <si>
    <t>4107820468</t>
  </si>
  <si>
    <t>HYATTSVILLE VACUUM SERVIC</t>
  </si>
  <si>
    <t>5221 BALTIMORE AVE</t>
  </si>
  <si>
    <t>2407659222</t>
  </si>
  <si>
    <t>STRICKLAND FIRE PROTECTIO</t>
  </si>
  <si>
    <t>4011 PENN BELT PL</t>
  </si>
  <si>
    <t>301-4741136</t>
  </si>
  <si>
    <t>3014741136</t>
  </si>
  <si>
    <t>MAURICE ELECTRIC SUPPLY -</t>
  </si>
  <si>
    <t>202-6759400</t>
  </si>
  <si>
    <t>2026759400</t>
  </si>
  <si>
    <t>MBM A/C &amp; HEATING</t>
  </si>
  <si>
    <t>15262 TRUMAN MANOR LN</t>
  </si>
  <si>
    <t>301-888-2485</t>
  </si>
  <si>
    <t>3018882485</t>
  </si>
  <si>
    <t>SIGN-A-RAMA DC NORTH</t>
  </si>
  <si>
    <t>2316 RHODE ISLAND AVE NE</t>
  </si>
  <si>
    <t>202-506-2194</t>
  </si>
  <si>
    <t>2025062194</t>
  </si>
  <si>
    <t>QUEUE SOLUTIONS LLC</t>
  </si>
  <si>
    <t>631-750-6440</t>
  </si>
  <si>
    <t>JB  0YWFM DC AIR DUCTS</t>
  </si>
  <si>
    <t>VIEWINVOICE.C</t>
  </si>
  <si>
    <t>DOOR CLOSER SERVICE COMPA</t>
  </si>
  <si>
    <t>4501 BALTIMORE AVE</t>
  </si>
  <si>
    <t>301-277-5030</t>
  </si>
  <si>
    <t>2025260505</t>
  </si>
  <si>
    <t>SQ  ELITE UTILITY LOCATIN</t>
  </si>
  <si>
    <t>20720</t>
  </si>
  <si>
    <t>SMOOT LUMBER SBS 4045</t>
  </si>
  <si>
    <t>6295 EDSALL RD STE 20</t>
  </si>
  <si>
    <t>703-283-2100</t>
  </si>
  <si>
    <t>7038232100</t>
  </si>
  <si>
    <t>FASTENERS INC</t>
  </si>
  <si>
    <t>4817 LYDELL RD</t>
  </si>
  <si>
    <t>301-386-5844</t>
  </si>
  <si>
    <t>3013865844</t>
  </si>
  <si>
    <t>FERGUSON ENT #32</t>
  </si>
  <si>
    <t>3194 BLADENSBURG RD NE</t>
  </si>
  <si>
    <t>2025297411</t>
  </si>
  <si>
    <t>SQ  GOEL SERVICES INC</t>
  </si>
  <si>
    <t>WINSUPPLY BELTSVILLE M</t>
  </si>
  <si>
    <t>12006 OLD BALTIMORE PIKE</t>
  </si>
  <si>
    <t>SQ  PERSIMMON GROVE LLC</t>
  </si>
  <si>
    <t>20132</t>
  </si>
  <si>
    <t>NEXT DAY BLINDS-BW</t>
  </si>
  <si>
    <t>15437 EXCELSIOR DR</t>
  </si>
  <si>
    <t>BOWIE</t>
  </si>
  <si>
    <t>3014647300</t>
  </si>
  <si>
    <t>GALLIHER AND HUGUELY</t>
  </si>
  <si>
    <t>5925 BLAIR RD NW</t>
  </si>
  <si>
    <t>2027231000</t>
  </si>
  <si>
    <t>JIM'S ELECTRIC MOTOR CO</t>
  </si>
  <si>
    <t>8811 TELEGRAPH RD</t>
  </si>
  <si>
    <t>540-6672244</t>
  </si>
  <si>
    <t>washington</t>
  </si>
  <si>
    <t>IN  NEXT DAY SIGN EXPRESS</t>
  </si>
  <si>
    <t>202-3936677</t>
  </si>
  <si>
    <t>PIKESVILLE LUMBER</t>
  </si>
  <si>
    <t>4320 OLD MILFORD MILL RD</t>
  </si>
  <si>
    <t>410-4843800</t>
  </si>
  <si>
    <t>21208</t>
  </si>
  <si>
    <t>4104843800</t>
  </si>
  <si>
    <t>MONTROY SUPPLY COMPANY</t>
  </si>
  <si>
    <t>2674 RAYMOND AVE</t>
  </si>
  <si>
    <t>562-9972920</t>
  </si>
  <si>
    <t>CLIFFTON</t>
  </si>
  <si>
    <t>ATLANTIC ELECTRIC SUPPLY</t>
  </si>
  <si>
    <t>3726 10TH ST NE</t>
  </si>
  <si>
    <t>202-5261300</t>
  </si>
  <si>
    <t>2025261300</t>
  </si>
  <si>
    <t>202-789-0500</t>
  </si>
  <si>
    <t>GOODMAN-CAPITAL HGTS106</t>
  </si>
  <si>
    <t>1101 HAMPTON PARK BLVD STE 200</t>
  </si>
  <si>
    <t>SHEPHERD ELECTRIC SUPPLY</t>
  </si>
  <si>
    <t>2101 NEW YORK AVE NE</t>
  </si>
  <si>
    <t>202-2693600</t>
  </si>
  <si>
    <t>2022693600</t>
  </si>
  <si>
    <t>PAYPAL  LIGHTSNGLOB</t>
  </si>
  <si>
    <t>77001</t>
  </si>
  <si>
    <t>AUTOZONE #5235</t>
  </si>
  <si>
    <t>1207 H ST</t>
  </si>
  <si>
    <t>HARBOR FREIGHT TOOLS 175</t>
  </si>
  <si>
    <t>338 DOMER AVE</t>
  </si>
  <si>
    <t>3013629536</t>
  </si>
  <si>
    <t>UNITED RENTALS #005859</t>
  </si>
  <si>
    <t>15021</t>
  </si>
  <si>
    <t>FINLEY</t>
  </si>
  <si>
    <t>KENYA</t>
  </si>
  <si>
    <t>NPS P NC ROCK CREEK PRKWY</t>
  </si>
  <si>
    <t>EB MONTGOMERY COUNTY</t>
  </si>
  <si>
    <t>4530 E CHARLESTON BLVD</t>
  </si>
  <si>
    <t>8605859091</t>
  </si>
  <si>
    <t>STAPLS0180493232001001</t>
  </si>
  <si>
    <t>Amazon.com ZD6JR1T93</t>
  </si>
  <si>
    <t>SQ  MONTGOMERY COUN</t>
  </si>
  <si>
    <t>GERMANTOWN</t>
  </si>
  <si>
    <t>Amazon.com IM7YH7RF3</t>
  </si>
  <si>
    <t>MINTER</t>
  </si>
  <si>
    <t>DAONALD</t>
  </si>
  <si>
    <t>PRECISION TESTING INC</t>
  </si>
  <si>
    <t>4530 GRAPHICS DR</t>
  </si>
  <si>
    <t>301-6387800</t>
  </si>
  <si>
    <t>3016387800</t>
  </si>
  <si>
    <t>SQ  ZACK'S BATTERIE</t>
  </si>
  <si>
    <t>TRI-GAS &amp; OIL</t>
  </si>
  <si>
    <t>3941 FEDERALSBURG HWY</t>
  </si>
  <si>
    <t>410-754-2000</t>
  </si>
  <si>
    <t>21632</t>
  </si>
  <si>
    <t>8006387802</t>
  </si>
  <si>
    <t>SQ  UPTOWN MOBILE</t>
  </si>
  <si>
    <t>JESCO INC WALDORF</t>
  </si>
  <si>
    <t>4460 PRINTERS CT</t>
  </si>
  <si>
    <t>301-870-1438</t>
  </si>
  <si>
    <t>3018701438</t>
  </si>
  <si>
    <t>JSJ BATTERY LLC</t>
  </si>
  <si>
    <t>8340 BEECHCRAFT AVE STE D</t>
  </si>
  <si>
    <t>3013300216</t>
  </si>
  <si>
    <t>MCCARTHY TIRE 22, LANDOV</t>
  </si>
  <si>
    <t>301-7725003</t>
  </si>
  <si>
    <t>3017725003</t>
  </si>
  <si>
    <t>PAYPAL  ASPHALTRESE</t>
  </si>
  <si>
    <t>Hyattsville</t>
  </si>
  <si>
    <t>PETROLEUMSERVICE</t>
  </si>
  <si>
    <t>53 DARO RD</t>
  </si>
  <si>
    <t>570-822-1151</t>
  </si>
  <si>
    <t>18701</t>
  </si>
  <si>
    <t>AMAZON.COM WD1LE2GV3 AMZN</t>
  </si>
  <si>
    <t>METRO BOBCAT INC</t>
  </si>
  <si>
    <t>7002 MARLBORO PIKE</t>
  </si>
  <si>
    <t>3015681104</t>
  </si>
  <si>
    <t>SUNBELT RENTALS #188</t>
  </si>
  <si>
    <t>8400 PENNSYLVANIA AVE</t>
  </si>
  <si>
    <t>3017352297</t>
  </si>
  <si>
    <t>2881 TOWERVIEW RD</t>
  </si>
  <si>
    <t>661-295-3800</t>
  </si>
  <si>
    <t>7037332987</t>
  </si>
  <si>
    <t>Amazon.com DR6A61B93</t>
  </si>
  <si>
    <t>COLESVILLE</t>
  </si>
  <si>
    <t>IN  ENVIRONMENTAL MANAGEM</t>
  </si>
  <si>
    <t>301-3090475</t>
  </si>
  <si>
    <t>BRANDYWINE TRUCK &amp; EQU</t>
  </si>
  <si>
    <t>301-372-0083</t>
  </si>
  <si>
    <t>20613</t>
  </si>
  <si>
    <t>4900 UPSHUR ST</t>
  </si>
  <si>
    <t>301-864-5100</t>
  </si>
  <si>
    <t>3018645100</t>
  </si>
  <si>
    <t>BLADENSBURG</t>
  </si>
  <si>
    <t>TRICK TRUCKS KENSINGTON</t>
  </si>
  <si>
    <t>10431 METROPOLITAN AVE</t>
  </si>
  <si>
    <t>301-9490700</t>
  </si>
  <si>
    <t>20895</t>
  </si>
  <si>
    <t>3019490700</t>
  </si>
  <si>
    <t>SPORT CHEVROLET SERVIC</t>
  </si>
  <si>
    <t>3101 AUTOMOBILE BLVD</t>
  </si>
  <si>
    <t>3018906000</t>
  </si>
  <si>
    <t>TRAUT</t>
  </si>
  <si>
    <t>RODENTPRO COM LLC</t>
  </si>
  <si>
    <t>737 CHAD ST</t>
  </si>
  <si>
    <t>812-8677598</t>
  </si>
  <si>
    <t>47725</t>
  </si>
  <si>
    <t>8128677598</t>
  </si>
  <si>
    <t>WWW.PETSMART.COM</t>
  </si>
  <si>
    <t>19601 N 27TH AVE</t>
  </si>
  <si>
    <t>888-839-9638</t>
  </si>
  <si>
    <t>6235806100</t>
  </si>
  <si>
    <t>UPS 0000004Y4A38489</t>
  </si>
  <si>
    <t>PENDER VETERINARY CENT</t>
  </si>
  <si>
    <t>4001 LEGATO RD STE 200</t>
  </si>
  <si>
    <t>22033</t>
  </si>
  <si>
    <t>7036543112</t>
  </si>
  <si>
    <t>GEORGE MASON UNIV MKTP</t>
  </si>
  <si>
    <t>703-9935965</t>
  </si>
  <si>
    <t>UPS 0000004Y4A38110</t>
  </si>
  <si>
    <t>PET PRODUCTS LLC</t>
  </si>
  <si>
    <t>WWW.BARKCOMME</t>
  </si>
  <si>
    <t>11796</t>
  </si>
  <si>
    <t>TEXTHELP INC</t>
  </si>
  <si>
    <t>600 UNICORN PARK DR STE 2</t>
  </si>
  <si>
    <t>HTTPSWWW.TEXT</t>
  </si>
  <si>
    <t>8882480652</t>
  </si>
  <si>
    <t>FEREBEE</t>
  </si>
  <si>
    <t>MARYLAND STATE PEST CONTR</t>
  </si>
  <si>
    <t>180 ADMIRAL COCHRANE DR STE 37</t>
  </si>
  <si>
    <t>410-263-1014</t>
  </si>
  <si>
    <t>4102631014</t>
  </si>
  <si>
    <t>PAYPAL  ALSCHIFFER</t>
  </si>
  <si>
    <t>BLUE-HEN, INC.</t>
  </si>
  <si>
    <t>888-258-3436</t>
  </si>
  <si>
    <t>WOURMAN</t>
  </si>
  <si>
    <t>CARLTON</t>
  </si>
  <si>
    <t>NPS P NC ROCR ADMIN OFC</t>
  </si>
  <si>
    <t>CROMER</t>
  </si>
  <si>
    <t>ALVIN</t>
  </si>
  <si>
    <t>NPS P NC ROCR DIV MAINT</t>
  </si>
  <si>
    <t>DC GOV'T PAYMENT</t>
  </si>
  <si>
    <t>MID ATLANTIC NURSERY T</t>
  </si>
  <si>
    <t>8408 TALLY HO RD</t>
  </si>
  <si>
    <t>410-296-6959</t>
  </si>
  <si>
    <t>4102966959</t>
  </si>
  <si>
    <t>IN  HANDS IN MOTION</t>
  </si>
  <si>
    <t>877-3108389</t>
  </si>
  <si>
    <t>PRO LINE INDUSTRIAL PRODU</t>
  </si>
  <si>
    <t>305 INDUSTRIAL WAY STE F</t>
  </si>
  <si>
    <t>800-2639436</t>
  </si>
  <si>
    <t>95620</t>
  </si>
  <si>
    <t>8002639436</t>
  </si>
  <si>
    <t>PAYPAL  EMSLEARNING</t>
  </si>
  <si>
    <t>DANVILLE</t>
  </si>
  <si>
    <t>HOMELAND INDUSTRIAL SUPP</t>
  </si>
  <si>
    <t>5 BENJAMIN LN</t>
  </si>
  <si>
    <t>844-3501550</t>
  </si>
  <si>
    <t>19373</t>
  </si>
  <si>
    <t>ARMOR-X ESHOP</t>
  </si>
  <si>
    <t>KOWLOON</t>
  </si>
  <si>
    <t>CENTRAL CONST SUP</t>
  </si>
  <si>
    <t>425-644-6427</t>
  </si>
  <si>
    <t>THE HOME DEPOT #2558</t>
  </si>
  <si>
    <t>14000 GEORGIA AVE</t>
  </si>
  <si>
    <t>ASPEN HILL</t>
  </si>
  <si>
    <t>3018710603</t>
  </si>
  <si>
    <t>RECYCLE 1 C&amp;D PROCESSING</t>
  </si>
  <si>
    <t>4700 LAWRENCE ST</t>
  </si>
  <si>
    <t>3017793170</t>
  </si>
  <si>
    <t>AMZN MKTP US 6F6WG86V3 AM</t>
  </si>
  <si>
    <t>SCHAUBHUT LLC</t>
  </si>
  <si>
    <t>DOVER</t>
  </si>
  <si>
    <t>17315</t>
  </si>
  <si>
    <t>IN  PHILLIPS PLUMBING AND</t>
  </si>
  <si>
    <t>301-3439742</t>
  </si>
  <si>
    <t>21666</t>
  </si>
  <si>
    <t>TW PERRY CHEVY CHASE</t>
  </si>
  <si>
    <t>8519 CONNECTICUT AVE</t>
  </si>
  <si>
    <t>CHEVY CHASE</t>
  </si>
  <si>
    <t>3016522600</t>
  </si>
  <si>
    <t>HARRIS MECHANICAL SERVICE</t>
  </si>
  <si>
    <t>909 MONTREAL CIR</t>
  </si>
  <si>
    <t>651-6026500</t>
  </si>
  <si>
    <t>6516026500</t>
  </si>
  <si>
    <t>WYCLIFFE ENTERPRISES</t>
  </si>
  <si>
    <t>47 E SOUTH ST STE 201</t>
  </si>
  <si>
    <t>240-6298662</t>
  </si>
  <si>
    <t>2406298662</t>
  </si>
  <si>
    <t>AMZN Mktp US V196R0MB3</t>
  </si>
  <si>
    <t>TW PERRY- SILVER SPRING</t>
  </si>
  <si>
    <t>20910</t>
  </si>
  <si>
    <t>GARMAN BROTHERS, INC</t>
  </si>
  <si>
    <t>410-9874600</t>
  </si>
  <si>
    <t>21032</t>
  </si>
  <si>
    <t>MOST DEPENDABLE FOUNTAINS</t>
  </si>
  <si>
    <t>901-8670039</t>
  </si>
  <si>
    <t>38002</t>
  </si>
  <si>
    <t>RANSOME</t>
  </si>
  <si>
    <t>NPS P NC ROCR BR OF GRND MAINT</t>
  </si>
  <si>
    <t>SKYREACH EQUIPMENT</t>
  </si>
  <si>
    <t>410-4771473</t>
  </si>
  <si>
    <t>21077</t>
  </si>
  <si>
    <t>ELKRIDGE</t>
  </si>
  <si>
    <t>PMI  DISPATCH</t>
  </si>
  <si>
    <t>2124 PRIEST BRIDGE DR</t>
  </si>
  <si>
    <t>410-7930181</t>
  </si>
  <si>
    <t>4107930181</t>
  </si>
  <si>
    <t>RIPPEON EQUIPMENT CO.</t>
  </si>
  <si>
    <t>700 E DIAMOND AVE</t>
  </si>
  <si>
    <t>20877</t>
  </si>
  <si>
    <t>3016709300</t>
  </si>
  <si>
    <t>ROSSER</t>
  </si>
  <si>
    <t>NPS P NC NACE SUPTNDNT OFC</t>
  </si>
  <si>
    <t>Amazon.com PG58D3PO3</t>
  </si>
  <si>
    <t>CHATMAN</t>
  </si>
  <si>
    <t>NPS P NC NACE ADMIN OFC</t>
  </si>
  <si>
    <t>WABA.ORG  WABA PAYMENT</t>
  </si>
  <si>
    <t>WABA.ORG</t>
  </si>
  <si>
    <t>CDW GOVT #WKX6531</t>
  </si>
  <si>
    <t>Amazon.com AN0Y28W53</t>
  </si>
  <si>
    <t>SQ  PHIL DARIUS WAL</t>
  </si>
  <si>
    <t>38115</t>
  </si>
  <si>
    <t>AMZN Mktp US NC2B42OY3</t>
  </si>
  <si>
    <t>AMZN Mktp US R46AD0IW3</t>
  </si>
  <si>
    <t>AMZN Mktp US 2T6KU9IB3</t>
  </si>
  <si>
    <t>Amazon.com 1Z87D45W3</t>
  </si>
  <si>
    <t>AMZN Mktp US 6S7DF7YJ3</t>
  </si>
  <si>
    <t>AMZN Mktp US GT2GZ9XP3</t>
  </si>
  <si>
    <t>AMZN Mktp US IR07U3GE3</t>
  </si>
  <si>
    <t>AMZN Mktp US ZA2ZT0CE3</t>
  </si>
  <si>
    <t>AMZN Mktp US 1V7DF3CM3</t>
  </si>
  <si>
    <t>AMZN Mktp US UH0LJ67F3</t>
  </si>
  <si>
    <t>AMZN Mktp US ME8HJ1C62</t>
  </si>
  <si>
    <t>FEDEX 91158926</t>
  </si>
  <si>
    <t>FEDEX 91183817</t>
  </si>
  <si>
    <t>FEDEX 91183816</t>
  </si>
  <si>
    <t>FEDEX 91183814</t>
  </si>
  <si>
    <t>AMZN Mktp US BY8HN1BM3</t>
  </si>
  <si>
    <t>STAPLS0181602715000002</t>
  </si>
  <si>
    <t>IN  HOLBROOK ENVIRONMENTA</t>
  </si>
  <si>
    <t>410-3578497</t>
  </si>
  <si>
    <t>21161</t>
  </si>
  <si>
    <t>WASHINGTON REVEL INC</t>
  </si>
  <si>
    <t>531 DALE DR</t>
  </si>
  <si>
    <t>301-587-3835</t>
  </si>
  <si>
    <t>3015873835</t>
  </si>
  <si>
    <t>IN  DC STRINGS WORKSHOP</t>
  </si>
  <si>
    <t>678-5175138</t>
  </si>
  <si>
    <t>LOUIS E PAGE INC</t>
  </si>
  <si>
    <t>31 TAFT RD</t>
  </si>
  <si>
    <t>866-328-5018</t>
  </si>
  <si>
    <t>01564</t>
  </si>
  <si>
    <t>9784863116</t>
  </si>
  <si>
    <t>FEDEX 91695899</t>
  </si>
  <si>
    <t>SQ  MARTHA SUZANNE JONES</t>
  </si>
  <si>
    <t>HUMANITIES IN PUBLIC</t>
  </si>
  <si>
    <t>HUMANITIESINP</t>
  </si>
  <si>
    <t>SQ  HARLEY &amp; ASSOCIATES</t>
  </si>
  <si>
    <t>OTC BRANDS  INC</t>
  </si>
  <si>
    <t>4206 S 108TH ST</t>
  </si>
  <si>
    <t>800-2280475</t>
  </si>
  <si>
    <t>68137</t>
  </si>
  <si>
    <t>4023315511</t>
  </si>
  <si>
    <t>OFFICE DEPOT #1214</t>
  </si>
  <si>
    <t>2500 MILL CENTER PKWY</t>
  </si>
  <si>
    <t>STAPLS0182421632000005</t>
  </si>
  <si>
    <t>PAYPAL  HISTORYALIV</t>
  </si>
  <si>
    <t>BROWN-PERRY</t>
  </si>
  <si>
    <t>KAPRICE</t>
  </si>
  <si>
    <t>MCLAUGHLIN ELECTRIC CO</t>
  </si>
  <si>
    <t>5 AZAR CT</t>
  </si>
  <si>
    <t>4102472294</t>
  </si>
  <si>
    <t>HARVEY</t>
  </si>
  <si>
    <t>NPS P NC NACE MAINTENANCE</t>
  </si>
  <si>
    <t>301-568-1104</t>
  </si>
  <si>
    <t>PIRTEK ROCKVILLE</t>
  </si>
  <si>
    <t>14803 SOUTHLAWN LN STE A</t>
  </si>
  <si>
    <t>301-910-4673</t>
  </si>
  <si>
    <t>9252718700</t>
  </si>
  <si>
    <t>ANNIES ACE HARDWARE</t>
  </si>
  <si>
    <t>3405 8TH ST NE</t>
  </si>
  <si>
    <t>TRI STATE BATTERY MD</t>
  </si>
  <si>
    <t>302-2922330</t>
  </si>
  <si>
    <t>3012187003</t>
  </si>
  <si>
    <t>301-7725100</t>
  </si>
  <si>
    <t>JB  0XTQR DC LOCKSMITH</t>
  </si>
  <si>
    <t>CECILS TRACTORS</t>
  </si>
  <si>
    <t>763 JAMES MADISON HWY</t>
  </si>
  <si>
    <t>WARRENTON</t>
  </si>
  <si>
    <t>20186</t>
  </si>
  <si>
    <t>5403474238</t>
  </si>
  <si>
    <t>PRECISION TRUCK REPAIR</t>
  </si>
  <si>
    <t>1075 KENILWORTH AVE NE</t>
  </si>
  <si>
    <t>202-3886048</t>
  </si>
  <si>
    <t>20019</t>
  </si>
  <si>
    <t>2023886048</t>
  </si>
  <si>
    <t>SHERRILLTRE SHERRILLTRE</t>
  </si>
  <si>
    <t>CJ CAR WASH</t>
  </si>
  <si>
    <t>2907 RITCHIE RD UNIT A</t>
  </si>
  <si>
    <t>3017367619</t>
  </si>
  <si>
    <t>HUGH C GARDINER INC</t>
  </si>
  <si>
    <t>10030 CRAIN HWY</t>
  </si>
  <si>
    <t>20632</t>
  </si>
  <si>
    <t>3019342841</t>
  </si>
  <si>
    <t>FERGUSON ENT #199</t>
  </si>
  <si>
    <t>4430 BEECH RD</t>
  </si>
  <si>
    <t>3018998683</t>
  </si>
  <si>
    <t>IDS INDUSTRIES</t>
  </si>
  <si>
    <t>301-883-1144</t>
  </si>
  <si>
    <t>20603</t>
  </si>
  <si>
    <t>MOORE JR</t>
  </si>
  <si>
    <t>CROWDER</t>
  </si>
  <si>
    <t>TRICON CHEMICAL</t>
  </si>
  <si>
    <t>8140 CRYDEN WAY</t>
  </si>
  <si>
    <t>301-420-8506</t>
  </si>
  <si>
    <t>3014208506</t>
  </si>
  <si>
    <t>SERVICEMASTER NCR</t>
  </si>
  <si>
    <t>703-212-7000</t>
  </si>
  <si>
    <t>7032127000</t>
  </si>
  <si>
    <t>GENERAL &amp; MECHANICAL SVCS</t>
  </si>
  <si>
    <t>1007 SKIDMORE DR</t>
  </si>
  <si>
    <t>410-3494070</t>
  </si>
  <si>
    <t>21409</t>
  </si>
  <si>
    <t>4103494070</t>
  </si>
  <si>
    <t>BRAMBLE</t>
  </si>
  <si>
    <t>American Society of Consu</t>
  </si>
  <si>
    <t>1300 PICCARD DR</t>
  </si>
  <si>
    <t>301-947-0483</t>
  </si>
  <si>
    <t>3019470483</t>
  </si>
  <si>
    <t>REMICHEL 037 FORESTVILLE</t>
  </si>
  <si>
    <t>3913 3917 PENN BELT PLACE</t>
  </si>
  <si>
    <t>PPG PAINTS 9427</t>
  </si>
  <si>
    <t>7707 PENN BELT DR</t>
  </si>
  <si>
    <t>CAPITAL ELEC UPPER MARLBO</t>
  </si>
  <si>
    <t>8511 PEPCO PL</t>
  </si>
  <si>
    <t>3019096500</t>
  </si>
  <si>
    <t>MICRO TECH DESIGNS INC</t>
  </si>
  <si>
    <t>4312 BLACK ROCK RD STE 1</t>
  </si>
  <si>
    <t>410-2392885</t>
  </si>
  <si>
    <t>21074</t>
  </si>
  <si>
    <t>4432916838</t>
  </si>
  <si>
    <t>IN  NCORE GROUP LLC</t>
  </si>
  <si>
    <t>301-8308388</t>
  </si>
  <si>
    <t>SHERWIN WILLIAMS 703307</t>
  </si>
  <si>
    <t>7008 MARLBORO PIKE</t>
  </si>
  <si>
    <t>PRINCE GEORGE</t>
  </si>
  <si>
    <t>3017367786</t>
  </si>
  <si>
    <t>301-909-6540</t>
  </si>
  <si>
    <t>SAFELITE AUTO GLASS</t>
  </si>
  <si>
    <t>2400 FARMERS DR</t>
  </si>
  <si>
    <t>614-210-9080</t>
  </si>
  <si>
    <t>NELSON MFG CO</t>
  </si>
  <si>
    <t>3049 12TH ST SW</t>
  </si>
  <si>
    <t>319-3632607</t>
  </si>
  <si>
    <t>3193632607</t>
  </si>
  <si>
    <t>THE HOME DEPOT #2562</t>
  </si>
  <si>
    <t>4121 CRAIN HWY</t>
  </si>
  <si>
    <t>3018093455</t>
  </si>
  <si>
    <t>THE UNITED OIL COMPANY IN</t>
  </si>
  <si>
    <t>4405 E BALTIMORE ST</t>
  </si>
  <si>
    <t>410-3421200</t>
  </si>
  <si>
    <t>4103421200</t>
  </si>
  <si>
    <t>THE HOME DEPOT #2554</t>
  </si>
  <si>
    <t>6003 OXON HILL RD</t>
  </si>
  <si>
    <t>OXON HILL</t>
  </si>
  <si>
    <t>3018399600</t>
  </si>
  <si>
    <t>ABC SUPPLY 409</t>
  </si>
  <si>
    <t>REMICHEL 030 LANDOVER</t>
  </si>
  <si>
    <t>1900 S CLUB DR</t>
  </si>
  <si>
    <t>AIRECO #3 FORESTVILLE</t>
  </si>
  <si>
    <t>301-967-6966</t>
  </si>
  <si>
    <t>SHERWIN WILLIAMS 701945</t>
  </si>
  <si>
    <t>8847 BRANCH AVE</t>
  </si>
  <si>
    <t>240-4194058</t>
  </si>
  <si>
    <t>FERGUSON ENT #135</t>
  </si>
  <si>
    <t>10720 DEMARR RD</t>
  </si>
  <si>
    <t>LONG FENCE CO., INC.</t>
  </si>
  <si>
    <t>1910 BETSON CT</t>
  </si>
  <si>
    <t>410-7930600</t>
  </si>
  <si>
    <t>21113</t>
  </si>
  <si>
    <t>4107930600</t>
  </si>
  <si>
    <t>THE HOME DEPOT 2563</t>
  </si>
  <si>
    <t>BRYANS RD BLDG/SU CO</t>
  </si>
  <si>
    <t>BRYANS ROAD</t>
  </si>
  <si>
    <t>20616</t>
  </si>
  <si>
    <t>A.C. SCHULTES OF MD INC</t>
  </si>
  <si>
    <t>8221 CLOVERLEAF DR</t>
  </si>
  <si>
    <t>410-841-6710</t>
  </si>
  <si>
    <t>21108</t>
  </si>
  <si>
    <t>4108416710</t>
  </si>
  <si>
    <t>KALLAL</t>
  </si>
  <si>
    <t>AGRI DRAIN CORPORATION</t>
  </si>
  <si>
    <t>1462 340TH ST</t>
  </si>
  <si>
    <t>800-2324742</t>
  </si>
  <si>
    <t>50002</t>
  </si>
  <si>
    <t>6417425211</t>
  </si>
  <si>
    <t>EROSION CONTROL</t>
  </si>
  <si>
    <t>707 W GRANGE AVE STE 1</t>
  </si>
  <si>
    <t>215-9276000</t>
  </si>
  <si>
    <t>19120</t>
  </si>
  <si>
    <t>2159276000</t>
  </si>
  <si>
    <t>PODS OF WASHINGTON</t>
  </si>
  <si>
    <t>8422 WELLINGTON RD</t>
  </si>
  <si>
    <t>PODS.COM</t>
  </si>
  <si>
    <t>7033356144</t>
  </si>
  <si>
    <t>D AND D TIRE CO.</t>
  </si>
  <si>
    <t>4919 KENILWORTH AVE</t>
  </si>
  <si>
    <t>3012778565</t>
  </si>
  <si>
    <t>WEBBS WATER GARDENS</t>
  </si>
  <si>
    <t>6200 DAYS COVE RD STE 6</t>
  </si>
  <si>
    <t>866-819-7663</t>
  </si>
  <si>
    <t>21162</t>
  </si>
  <si>
    <t>4103446000</t>
  </si>
  <si>
    <t>WAV UNIMPEACHABLE LLC</t>
  </si>
  <si>
    <t>301-7785525</t>
  </si>
  <si>
    <t>WADDING</t>
  </si>
  <si>
    <t>NPS P NC PRKS EST PISCATAWAY</t>
  </si>
  <si>
    <t>GWC GARRETT WADE CO</t>
  </si>
  <si>
    <t>45 MAIN ST STE 409</t>
  </si>
  <si>
    <t>800-221-2942</t>
  </si>
  <si>
    <t>2128071155</t>
  </si>
  <si>
    <t>LAKITA</t>
  </si>
  <si>
    <t>TIDEWATER VETERINARY H</t>
  </si>
  <si>
    <t>20622</t>
  </si>
  <si>
    <t>TARGET        00033399</t>
  </si>
  <si>
    <t>INDEPENDENCE BUNTING AND</t>
  </si>
  <si>
    <t>44 W JEFRYN BLVD STE T</t>
  </si>
  <si>
    <t>800-9959129</t>
  </si>
  <si>
    <t>6317616008</t>
  </si>
  <si>
    <t>R &amp; D CROSS INC</t>
  </si>
  <si>
    <t>13801 MARTIN RD</t>
  </si>
  <si>
    <t>301-5792449</t>
  </si>
  <si>
    <t>3015792449</t>
  </si>
  <si>
    <t>193 W HAMPTON AVE</t>
  </si>
  <si>
    <t>3013364436</t>
  </si>
  <si>
    <t>KEYWAY LOCKSMITH INC</t>
  </si>
  <si>
    <t>22301</t>
  </si>
  <si>
    <t>CDW GOVT #WND3078</t>
  </si>
  <si>
    <t>JIFFY LUBE #129</t>
  </si>
  <si>
    <t>5518 SAINT BARNABAS RD</t>
  </si>
  <si>
    <t>3016307308</t>
  </si>
  <si>
    <t>SQ  KING GEORGE FEE</t>
  </si>
  <si>
    <t>KING GEORGE</t>
  </si>
  <si>
    <t>22485</t>
  </si>
  <si>
    <t>2801 W PATAPSCO AVE</t>
  </si>
  <si>
    <t>SHELL OIL 57525836409</t>
  </si>
  <si>
    <t>10901 FORT WASHINGTON RD</t>
  </si>
  <si>
    <t>3013653542</t>
  </si>
  <si>
    <t>AMZN MKTP US 7U87X1IH3 AM</t>
  </si>
  <si>
    <t>AMZN Mktp US TL6BB4JA3</t>
  </si>
  <si>
    <t>CDW GOVT #PPNCNACEP0</t>
  </si>
  <si>
    <t>AMZN Mktp US SZ06H9E03</t>
  </si>
  <si>
    <t>AMZN Mktp US EC0TB0F93</t>
  </si>
  <si>
    <t>AMZN Mktp US 9F59D80R3</t>
  </si>
  <si>
    <t>CDW GOVT #WSJ6976</t>
  </si>
  <si>
    <t>GURNEYS SEED &amp; NURSERY</t>
  </si>
  <si>
    <t>110 W ELM ST</t>
  </si>
  <si>
    <t>513-354-1482</t>
  </si>
  <si>
    <t>45371</t>
  </si>
  <si>
    <t>9376672491</t>
  </si>
  <si>
    <t>FT WASHINGTON TIRE PROS &amp;</t>
  </si>
  <si>
    <t>9325 LIVINGSTON RD</t>
  </si>
  <si>
    <t>3012484500</t>
  </si>
  <si>
    <t>CDW GOVT #WTK5135</t>
  </si>
  <si>
    <t>SUNBELT RENTALS INC PCG</t>
  </si>
  <si>
    <t>2341 DEERFIELD DR</t>
  </si>
  <si>
    <t>803-5785072</t>
  </si>
  <si>
    <t>29715</t>
  </si>
  <si>
    <t>7044094158</t>
  </si>
  <si>
    <t>AREA SAFE &amp; LOCK SERVICE</t>
  </si>
  <si>
    <t>3301 MOUNT VERNON AVE</t>
  </si>
  <si>
    <t>7036846161</t>
  </si>
  <si>
    <t>30079 THREE NOTCH RD</t>
  </si>
  <si>
    <t>CHARLOTTE HAL</t>
  </si>
  <si>
    <t>3012743323</t>
  </si>
  <si>
    <t>AMZN Mktp US OG7DY3V93</t>
  </si>
  <si>
    <t>ABI</t>
  </si>
  <si>
    <t>1320 3RD ST</t>
  </si>
  <si>
    <t>574-674-5033</t>
  </si>
  <si>
    <t>46561</t>
  </si>
  <si>
    <t>8777887253</t>
  </si>
  <si>
    <t>FEDEX OFFIC18200018267</t>
  </si>
  <si>
    <t>6998 BLAND ST</t>
  </si>
  <si>
    <t>7038667741</t>
  </si>
  <si>
    <t>KIMMITZ</t>
  </si>
  <si>
    <t>NPS P NC PRWI SUPERINTENDENT</t>
  </si>
  <si>
    <t>IN  EPRO SAFETY SOLUTIONS</t>
  </si>
  <si>
    <t>703-2393776</t>
  </si>
  <si>
    <t>ALFORD</t>
  </si>
  <si>
    <t>WEGMANS #55</t>
  </si>
  <si>
    <t>14801 DINING WAY</t>
  </si>
  <si>
    <t>WOODBRIDGE</t>
  </si>
  <si>
    <t>7037635500</t>
  </si>
  <si>
    <t>SQ  AMERICAN PATRIO</t>
  </si>
  <si>
    <t>11570</t>
  </si>
  <si>
    <t>EZPASSVA AUTO REPLENISH</t>
  </si>
  <si>
    <t>KNEIPP</t>
  </si>
  <si>
    <t>NPS P NC PRWI INTERP RSC MGMT</t>
  </si>
  <si>
    <t>AMZN Mktp US C824Q1AJ3</t>
  </si>
  <si>
    <t>THE HOME DEPOT #4660</t>
  </si>
  <si>
    <t>5771 PLANK RD</t>
  </si>
  <si>
    <t>22407</t>
  </si>
  <si>
    <t>5407858871</t>
  </si>
  <si>
    <t>MGTCONKNEI200207095229</t>
  </si>
  <si>
    <t>CEU SCHOOL</t>
  </si>
  <si>
    <t>5200 LILLIAN HWY 3984</t>
  </si>
  <si>
    <t>251-583-5972</t>
  </si>
  <si>
    <t>36532</t>
  </si>
  <si>
    <t>LEITENBERGER</t>
  </si>
  <si>
    <t>AMBERLEIGH</t>
  </si>
  <si>
    <t>NPS P NC PRWI ADMIN OFC</t>
  </si>
  <si>
    <t>FEDEX 60824903</t>
  </si>
  <si>
    <t>OFFICE DEPOT #430</t>
  </si>
  <si>
    <t>1591 CARL D SILVER PKWY</t>
  </si>
  <si>
    <t>FEDRICKSBURG</t>
  </si>
  <si>
    <t>5407867708</t>
  </si>
  <si>
    <t>BARNES &amp; NOBLE 2369</t>
  </si>
  <si>
    <t>1220 CARL D SILVER PKWY</t>
  </si>
  <si>
    <t>5407853504</t>
  </si>
  <si>
    <t>ARAMARK SVS #3069-1</t>
  </si>
  <si>
    <t>698 CONSERVATION WAY</t>
  </si>
  <si>
    <t>SHEPHERDSTOWN</t>
  </si>
  <si>
    <t>25443</t>
  </si>
  <si>
    <t>3048767684</t>
  </si>
  <si>
    <t>UPS 1ZK06JT60223515834</t>
  </si>
  <si>
    <t>MARRANTINO</t>
  </si>
  <si>
    <t>VESTA   AT&amp;T PREPAID</t>
  </si>
  <si>
    <t>11950 SW GARDEN PL</t>
  </si>
  <si>
    <t>866-608-3007</t>
  </si>
  <si>
    <t>5036390235</t>
  </si>
  <si>
    <t>WOODBINE HARDWARE</t>
  </si>
  <si>
    <t>13418 DUMFRIES RD</t>
  </si>
  <si>
    <t>20112</t>
  </si>
  <si>
    <t>7036702139</t>
  </si>
  <si>
    <t>SQ  1-800-GOT-JUNK</t>
  </si>
  <si>
    <t>DUMFRIES</t>
  </si>
  <si>
    <t>22025</t>
  </si>
  <si>
    <t>ABEL INDUSTRIES INC</t>
  </si>
  <si>
    <t>16815 INTERSTATE DR</t>
  </si>
  <si>
    <t>22026</t>
  </si>
  <si>
    <t>7035509446</t>
  </si>
  <si>
    <t>LOWES #01909</t>
  </si>
  <si>
    <t>1330 STAFFORD MARKET PL</t>
  </si>
  <si>
    <t>STAFFORD</t>
  </si>
  <si>
    <t>5402426000</t>
  </si>
  <si>
    <t>HYGIENA LLC</t>
  </si>
  <si>
    <t>941 AVENIDA ACASO</t>
  </si>
  <si>
    <t>805-3888007</t>
  </si>
  <si>
    <t>93012</t>
  </si>
  <si>
    <t>8053888007</t>
  </si>
  <si>
    <t>LOWES #01602</t>
  </si>
  <si>
    <t>13720 SMOKETOWN RD</t>
  </si>
  <si>
    <t>22192</t>
  </si>
  <si>
    <t>7035864000</t>
  </si>
  <si>
    <t>TARGET        00007591</t>
  </si>
  <si>
    <t>2460 PRINCE</t>
  </si>
  <si>
    <t>AMZN Mktp US Z843U55N3</t>
  </si>
  <si>
    <t>STAPLES       00104737</t>
  </si>
  <si>
    <t>14497 POTOMAC MILLS RD</t>
  </si>
  <si>
    <t>866-6083007</t>
  </si>
  <si>
    <t>97223</t>
  </si>
  <si>
    <t>PAYPAL  CARLOSORTEG</t>
  </si>
  <si>
    <t>SIRK-FEAR</t>
  </si>
  <si>
    <t>NPS P NC PRWI DIV LAW ENFC</t>
  </si>
  <si>
    <t>BALLAM</t>
  </si>
  <si>
    <t>PAYPAL  SHITONGTUOK</t>
  </si>
  <si>
    <t>AMZN Mktp US XU7XB4EY3</t>
  </si>
  <si>
    <t>AMZN Mktp US PL91U59E3</t>
  </si>
  <si>
    <t>WPY Blue to Gold Law Enfo</t>
  </si>
  <si>
    <t>99205</t>
  </si>
  <si>
    <t>AMZN Mktp US MA4F19PE3</t>
  </si>
  <si>
    <t>GREENWORKSTOOLS COM</t>
  </si>
  <si>
    <t>500 S MAIN ST STE 450</t>
  </si>
  <si>
    <t>888-9096757</t>
  </si>
  <si>
    <t>7046580539</t>
  </si>
  <si>
    <t>AMZN Mktp US S92646953</t>
  </si>
  <si>
    <t>AMZN Mktp US OB1JL6IH3</t>
  </si>
  <si>
    <t>AMZN Mktp US 2N3O30GI3</t>
  </si>
  <si>
    <t>STANLEY CONVERGENT SEC</t>
  </si>
  <si>
    <t>55 SHUMAN BLVD STE 900</t>
  </si>
  <si>
    <t>3178163378</t>
  </si>
  <si>
    <t>6307170787</t>
  </si>
  <si>
    <t>THE UPS STORE #5555</t>
  </si>
  <si>
    <t>6920B BRADLICK SHOPPING CTR</t>
  </si>
  <si>
    <t>22003</t>
  </si>
  <si>
    <t>7035839404</t>
  </si>
  <si>
    <t>2CO.COM NEXTBATTERIES.</t>
  </si>
  <si>
    <t>AMZN Mktp US PE3QR5KN3</t>
  </si>
  <si>
    <t>INDEPENDENT HARDWARE</t>
  </si>
  <si>
    <t>14 S FRONT ST</t>
  </si>
  <si>
    <t>215-925-5306</t>
  </si>
  <si>
    <t>19106</t>
  </si>
  <si>
    <t>2159255306</t>
  </si>
  <si>
    <t>CHILDS JR</t>
  </si>
  <si>
    <t>BRENT</t>
  </si>
  <si>
    <t>NPS P NC PRWI BR BLDG UTIL</t>
  </si>
  <si>
    <t>LOWES #02623</t>
  </si>
  <si>
    <t>10101 SOUTHPOINT PKWY</t>
  </si>
  <si>
    <t>5403699000</t>
  </si>
  <si>
    <t>HARBOR FREIGHT TOOLS 322</t>
  </si>
  <si>
    <t>2011 PLANK RD</t>
  </si>
  <si>
    <t>5403727605</t>
  </si>
  <si>
    <t>EARLS TRUE VALUE HDW INC</t>
  </si>
  <si>
    <t>300 CHATHAM HEIGHTS RD # 101</t>
  </si>
  <si>
    <t>22405</t>
  </si>
  <si>
    <t>5403738128</t>
  </si>
  <si>
    <t>#454-PRECISION DOORS&amp;HRDW</t>
  </si>
  <si>
    <t>540-373-7300</t>
  </si>
  <si>
    <t>LOW TRUE VALUE</t>
  </si>
  <si>
    <t>4408 GERMANNA HWY</t>
  </si>
  <si>
    <t>LOCUST GROVE</t>
  </si>
  <si>
    <t>22508</t>
  </si>
  <si>
    <t>SHERWIN WILLIAMS 705253</t>
  </si>
  <si>
    <t>4141 PLANK RD</t>
  </si>
  <si>
    <t>5407860200</t>
  </si>
  <si>
    <t>DAVIDSON</t>
  </si>
  <si>
    <t>SQ  MERIT SAFETY SU</t>
  </si>
  <si>
    <t>COUNCE</t>
  </si>
  <si>
    <t>38326</t>
  </si>
  <si>
    <t>THE ROOF CENTER 504</t>
  </si>
  <si>
    <t>5900 FARRINGTON AVE</t>
  </si>
  <si>
    <t>7039416400</t>
  </si>
  <si>
    <t>OMNISITE</t>
  </si>
  <si>
    <t>494 S EMERSON AVE STE E</t>
  </si>
  <si>
    <t>317-885-6330</t>
  </si>
  <si>
    <t>3178856330</t>
  </si>
  <si>
    <t>AMZN Mktp US US8JH0ND3</t>
  </si>
  <si>
    <t>Amazon.com 6A1CD4143</t>
  </si>
  <si>
    <t>Amazon.com VF1VK1YD3</t>
  </si>
  <si>
    <t>HARD ROCK CONCRETE</t>
  </si>
  <si>
    <t>6650 JAMES MADISON HWY</t>
  </si>
  <si>
    <t>703-754-8801</t>
  </si>
  <si>
    <t>7037548801</t>
  </si>
  <si>
    <t>THE HOME DEPOT #4637</t>
  </si>
  <si>
    <t>AMZN Mktp US WA05Z9IV3</t>
  </si>
  <si>
    <t>COUGAR PAWS INC</t>
  </si>
  <si>
    <t>708 MEMORIAL BLVD S</t>
  </si>
  <si>
    <t>876-6323932</t>
  </si>
  <si>
    <t>24112</t>
  </si>
  <si>
    <t>2766323932</t>
  </si>
  <si>
    <t>ADVANTAGE SEPTIC SERVICE</t>
  </si>
  <si>
    <t>VIRGINIA ENVIRONMENTAL</t>
  </si>
  <si>
    <t>72 COUNTRY MANOR DR</t>
  </si>
  <si>
    <t>540-737-4915</t>
  </si>
  <si>
    <t>5407374915</t>
  </si>
  <si>
    <t>ROCCO</t>
  </si>
  <si>
    <t>INDUSTRIAL DISPOSAL SERVI</t>
  </si>
  <si>
    <t>9120 DEVELOPERS DR</t>
  </si>
  <si>
    <t>703-503-9300</t>
  </si>
  <si>
    <t>7035039300</t>
  </si>
  <si>
    <t>IN  APACHE FOREST PRODUCT</t>
  </si>
  <si>
    <t>804-7447081</t>
  </si>
  <si>
    <t>23112</t>
  </si>
  <si>
    <t>IN  JOINER LABS, LLC</t>
  </si>
  <si>
    <t>540-3477212</t>
  </si>
  <si>
    <t>703-550-9446</t>
  </si>
  <si>
    <t>TATTERSALL</t>
  </si>
  <si>
    <t>997 NW 31ST AVE</t>
  </si>
  <si>
    <t>609-393-4293</t>
  </si>
  <si>
    <t>6093934293</t>
  </si>
  <si>
    <t>FREDERICKSBURG NOLAND</t>
  </si>
  <si>
    <t>1325 ALUM SPRING RD</t>
  </si>
  <si>
    <t>AUTOZONE #1661</t>
  </si>
  <si>
    <t>17155 WAYS</t>
  </si>
  <si>
    <t>THE HOME DEPOT 4637</t>
  </si>
  <si>
    <t>MAXWELL MEDALS AND AWARD</t>
  </si>
  <si>
    <t>1296 BUSINESS PARK DR</t>
  </si>
  <si>
    <t>231-941-1685</t>
  </si>
  <si>
    <t>2319411685</t>
  </si>
  <si>
    <t>HUFFMAN</t>
  </si>
  <si>
    <t>THINGS REMEMBERED 0511</t>
  </si>
  <si>
    <t>2700 POTOMAC MILLS CIR # S804</t>
  </si>
  <si>
    <t>PRINCE WILLIA</t>
  </si>
  <si>
    <t>7034940309</t>
  </si>
  <si>
    <t>LOWES #00476</t>
  </si>
  <si>
    <t>1361 CARL D SILVER PKWY</t>
  </si>
  <si>
    <t>5407869050</t>
  </si>
  <si>
    <t>UNITED RENTALS #005678</t>
  </si>
  <si>
    <t>22172</t>
  </si>
  <si>
    <t>OWENS</t>
  </si>
  <si>
    <t>NPS P NC PRWI RDS TRLS GRNDS</t>
  </si>
  <si>
    <t>QUIKEE GAS AND DIESEL</t>
  </si>
  <si>
    <t>18704 OLD TRIANGLE RD</t>
  </si>
  <si>
    <t>TRIANGLE</t>
  </si>
  <si>
    <t>7032216194</t>
  </si>
  <si>
    <t>ADVANCE AUTO PARTS #8673</t>
  </si>
  <si>
    <t>16708 JEFFRSN DAVIS S105</t>
  </si>
  <si>
    <t>CROPPERS I TOWING &amp; TIRES</t>
  </si>
  <si>
    <t>17662 MAIN ST</t>
  </si>
  <si>
    <t>7032212800</t>
  </si>
  <si>
    <t>AQUIA CAR CARE CENTER</t>
  </si>
  <si>
    <t>91 ONVILLE RD</t>
  </si>
  <si>
    <t>5406598470</t>
  </si>
  <si>
    <t>DANIELS AUTO CARE</t>
  </si>
  <si>
    <t>17711 FRALEY BLVD</t>
  </si>
  <si>
    <t>7032214523</t>
  </si>
  <si>
    <t>HEARTLAND SIGN WORKS</t>
  </si>
  <si>
    <t>2072 JEFFERSON DAVIS HWY</t>
  </si>
  <si>
    <t>22554</t>
  </si>
  <si>
    <t>5106592411</t>
  </si>
  <si>
    <t>ARMOR FENCE COMPANY</t>
  </si>
  <si>
    <t>9414 PRINCE WILLIAM ST</t>
  </si>
  <si>
    <t>703-361-1141</t>
  </si>
  <si>
    <t>20110</t>
  </si>
  <si>
    <t>7033611141</t>
  </si>
  <si>
    <t>DICKINSON EQUIPMENT INC</t>
  </si>
  <si>
    <t>1200 BRAGG RD</t>
  </si>
  <si>
    <t>5407864986</t>
  </si>
  <si>
    <t>SUNOCO 0545097800</t>
  </si>
  <si>
    <t>14501 GIDEON DR</t>
  </si>
  <si>
    <t>9185866246</t>
  </si>
  <si>
    <t>MORTON`S POWER EQUIPMENT</t>
  </si>
  <si>
    <t>5099 JEFFERSON DAVIS HWY</t>
  </si>
  <si>
    <t>540-898-8738</t>
  </si>
  <si>
    <t>5408988738</t>
  </si>
  <si>
    <t>540-242-6000</t>
  </si>
  <si>
    <t>IN  ROBERTS TRUCK REPAIR</t>
  </si>
  <si>
    <t>703-4054890</t>
  </si>
  <si>
    <t>AMMEN</t>
  </si>
  <si>
    <t>NPS P NC WOLF TRAP NATL PARK</t>
  </si>
  <si>
    <t>THE HOME DEPOT #4641</t>
  </si>
  <si>
    <t>1651 RESTON PKWY</t>
  </si>
  <si>
    <t>RESTON</t>
  </si>
  <si>
    <t>20194</t>
  </si>
  <si>
    <t>7034350778</t>
  </si>
  <si>
    <t>MCCARTHY</t>
  </si>
  <si>
    <t>EXCEL DRYER INC</t>
  </si>
  <si>
    <t>357 CHESTNUT ST</t>
  </si>
  <si>
    <t>413-5254531</t>
  </si>
  <si>
    <t>4135254531</t>
  </si>
  <si>
    <t>SHEETS WHOLESALE INC</t>
  </si>
  <si>
    <t>430 MILL ST NE</t>
  </si>
  <si>
    <t>VIENNA</t>
  </si>
  <si>
    <t>22180</t>
  </si>
  <si>
    <t>7039389110</t>
  </si>
  <si>
    <t>WM SUPERCENTER #5936</t>
  </si>
  <si>
    <t>1500 CORNERSIDE BLVD STE B</t>
  </si>
  <si>
    <t>5716233300</t>
  </si>
  <si>
    <t>THE HOME DEPOT #4605</t>
  </si>
  <si>
    <t>2815 MERRILEE DR</t>
  </si>
  <si>
    <t>7032051245</t>
  </si>
  <si>
    <t>STAPLES       00109090</t>
  </si>
  <si>
    <t>8387 LEESBURG PIKE STE C</t>
  </si>
  <si>
    <t>7038830011</t>
  </si>
  <si>
    <t>RJS DISPOSAL SERVICE</t>
  </si>
  <si>
    <t>301-341-9339</t>
  </si>
  <si>
    <t>LOUDOUN COMPOSTING</t>
  </si>
  <si>
    <t>44150 WADE DR</t>
  </si>
  <si>
    <t>20152</t>
  </si>
  <si>
    <t>TENNESSEE WHOLESALE NURSE</t>
  </si>
  <si>
    <t>931-6924252</t>
  </si>
  <si>
    <t>37301</t>
  </si>
  <si>
    <t>FERGUSON ENT #978</t>
  </si>
  <si>
    <t>THE HOME DEPOT 4605</t>
  </si>
  <si>
    <t>RIFENBARK</t>
  </si>
  <si>
    <t>COLYER</t>
  </si>
  <si>
    <t>BIGLEY</t>
  </si>
  <si>
    <t>NPS P NC WOTR OFC OF SUPT</t>
  </si>
  <si>
    <t>PURPLE MARTIN PRODUCTS</t>
  </si>
  <si>
    <t>814-835-0373</t>
  </si>
  <si>
    <t>16426</t>
  </si>
  <si>
    <t>18148350373</t>
  </si>
  <si>
    <t>SWERSKY</t>
  </si>
  <si>
    <t>NPS P NC WOTR DIVISION CHIEFS</t>
  </si>
  <si>
    <t>AMAZON.COM U93D07TS3 AMZN</t>
  </si>
  <si>
    <t>LASER SUPPLY/DOCUSENSE</t>
  </si>
  <si>
    <t>610-719-8701</t>
  </si>
  <si>
    <t>MYRON CORP</t>
  </si>
  <si>
    <t>205 MAYWOOD AVE</t>
  </si>
  <si>
    <t>800-5269766</t>
  </si>
  <si>
    <t>07607</t>
  </si>
  <si>
    <t>2018436464</t>
  </si>
  <si>
    <t>PODANY</t>
  </si>
  <si>
    <t>ROBYN</t>
  </si>
  <si>
    <t>ALLIED TRAILERS SALES AND</t>
  </si>
  <si>
    <t>9299 WASHINGTON BLVD</t>
  </si>
  <si>
    <t>301-4701444</t>
  </si>
  <si>
    <t>20763</t>
  </si>
  <si>
    <t>3014701444</t>
  </si>
  <si>
    <t>ITS HAUL GOOD</t>
  </si>
  <si>
    <t>FEDEX 92090193</t>
  </si>
  <si>
    <t>FEDEX 92091532</t>
  </si>
  <si>
    <t>SOUTTER</t>
  </si>
  <si>
    <t>NPS P NC MANASSAS NBP</t>
  </si>
  <si>
    <t>OPW THE SEALER STORE</t>
  </si>
  <si>
    <t>248-2992512</t>
  </si>
  <si>
    <t>48302</t>
  </si>
  <si>
    <t>PATRIOT DISPOSAL</t>
  </si>
  <si>
    <t>9115 INDUSTRY DR</t>
  </si>
  <si>
    <t>703-257-7100</t>
  </si>
  <si>
    <t>7032577100</t>
  </si>
  <si>
    <t>BURGESS</t>
  </si>
  <si>
    <t>THE HOME DEPOT #4607</t>
  </si>
  <si>
    <t>7486 STREAM WALK LN</t>
  </si>
  <si>
    <t>7033684900</t>
  </si>
  <si>
    <t>VIRGINIA TRACTOR MANASSAS</t>
  </si>
  <si>
    <t>10413 DUMFRIES RD</t>
  </si>
  <si>
    <t>TRACTOR SUPPLY CO #1580</t>
  </si>
  <si>
    <t>10870 BALLS FORD RD</t>
  </si>
  <si>
    <t>7032577247</t>
  </si>
  <si>
    <t>RICE TIRE - 12</t>
  </si>
  <si>
    <t>13032 BALLS FORD RD</t>
  </si>
  <si>
    <t>7037536400</t>
  </si>
  <si>
    <t>AMZN Mktp US 6S0VC7AK3</t>
  </si>
  <si>
    <t>AMZN Mktp US 8M8QS0FH3</t>
  </si>
  <si>
    <t>9088 EUCLID AVE</t>
  </si>
  <si>
    <t>7033687106</t>
  </si>
  <si>
    <t>703-3663880</t>
  </si>
  <si>
    <t>AMERICAN TRUCK &amp; TRAILER</t>
  </si>
  <si>
    <t>11850 LIVINGSTON RD</t>
  </si>
  <si>
    <t>7032571710</t>
  </si>
  <si>
    <t>LOWES #00397</t>
  </si>
  <si>
    <t>7500 BROKEN BRANCH LN</t>
  </si>
  <si>
    <t>7033619101</t>
  </si>
  <si>
    <t>PWC LANDFILL</t>
  </si>
  <si>
    <t>14811 DUMFRIES RD</t>
  </si>
  <si>
    <t>703-792-5756</t>
  </si>
  <si>
    <t>7037925751</t>
  </si>
  <si>
    <t>84 LUMBER COMPANY #1726</t>
  </si>
  <si>
    <t>7921 NOTES DR</t>
  </si>
  <si>
    <t>7033308420</t>
  </si>
  <si>
    <t>8106 SUDLEY RD</t>
  </si>
  <si>
    <t>7036311205</t>
  </si>
  <si>
    <t>STAPLES       00116475</t>
  </si>
  <si>
    <t>9890 LIBERIA AVE</t>
  </si>
  <si>
    <t>ELLIOTT III</t>
  </si>
  <si>
    <t>HENRY</t>
  </si>
  <si>
    <t>PAYPAL  PESTEDCOMLL</t>
  </si>
  <si>
    <t>12401</t>
  </si>
  <si>
    <t>8857 COMMERCE PARK PL STE D</t>
  </si>
  <si>
    <t>3172221671</t>
  </si>
  <si>
    <t>MONTEZ</t>
  </si>
  <si>
    <t>RAQUEL</t>
  </si>
  <si>
    <t>DONATO</t>
  </si>
  <si>
    <t>THE HOME DEPOT 4607</t>
  </si>
  <si>
    <t>THE MAIDS   MANASSAS</t>
  </si>
  <si>
    <t>9173 KEY COMMONS CT</t>
  </si>
  <si>
    <t>703-257-7440</t>
  </si>
  <si>
    <t>MAGLITE</t>
  </si>
  <si>
    <t>1635 S SACRAMENTO AVE</t>
  </si>
  <si>
    <t>909-9471006</t>
  </si>
  <si>
    <t>9099471006</t>
  </si>
  <si>
    <t>QUARLES DELIVERED FUELS</t>
  </si>
  <si>
    <t>1701 FALL HILL AVE</t>
  </si>
  <si>
    <t>540-3712400</t>
  </si>
  <si>
    <t>5403712400</t>
  </si>
  <si>
    <t>SQ  VIRO-TECHNOLOGY</t>
  </si>
  <si>
    <t>23220</t>
  </si>
  <si>
    <t>SHERWIN WILLIAMS 705151</t>
  </si>
  <si>
    <t>7361 MIRAMAR DR</t>
  </si>
  <si>
    <t>7033614119</t>
  </si>
  <si>
    <t>MICHAELS STORES 8801</t>
  </si>
  <si>
    <t>10828 SUDLEY MANOR DR</t>
  </si>
  <si>
    <t>STAPLES       00118299</t>
  </si>
  <si>
    <t>7973 STONEWALL SHOPS SQ</t>
  </si>
  <si>
    <t>GAINESVILLE</t>
  </si>
  <si>
    <t>5712612174</t>
  </si>
  <si>
    <t>RANDALL MOVERS</t>
  </si>
  <si>
    <t>Amazon.com HM9TT2ZO3</t>
  </si>
  <si>
    <t>AMZN Mktp US 8I4J10YL3</t>
  </si>
  <si>
    <t>YOUNT</t>
  </si>
  <si>
    <t>WAL-MART #2564</t>
  </si>
  <si>
    <t>LURAY</t>
  </si>
  <si>
    <t>22835</t>
  </si>
  <si>
    <t>CE SOLUTIONS</t>
  </si>
  <si>
    <t>600 COUNTY ROAD 119</t>
  </si>
  <si>
    <t>512-715-9333</t>
  </si>
  <si>
    <t>78611</t>
  </si>
  <si>
    <t>5127159333</t>
  </si>
  <si>
    <t>UFUNCASE</t>
  </si>
  <si>
    <t>GORSIRA</t>
  </si>
  <si>
    <t>THE WILDLIFE SOCIETY INC</t>
  </si>
  <si>
    <t>425 BARLOW PL STE 200</t>
  </si>
  <si>
    <t>301-8979770</t>
  </si>
  <si>
    <t>3018979770</t>
  </si>
  <si>
    <t>AMZN Mktp US GO6JL9IF3</t>
  </si>
  <si>
    <t>Cold Stream Farm LLC</t>
  </si>
  <si>
    <t>8585 N STEPHENS RD</t>
  </si>
  <si>
    <t>231-4645809</t>
  </si>
  <si>
    <t>49411</t>
  </si>
  <si>
    <t>2314645809</t>
  </si>
  <si>
    <t>ERNST CONSERVATION SEEDS</t>
  </si>
  <si>
    <t>814-3362404</t>
  </si>
  <si>
    <t>16335</t>
  </si>
  <si>
    <t>SP   HANCOCKSEED.COM</t>
  </si>
  <si>
    <t>HTTPSHANCOCKS</t>
  </si>
  <si>
    <t>33523</t>
  </si>
  <si>
    <t>3529990188</t>
  </si>
  <si>
    <t>AMAZON.COM QY0KD8TQ3 AMZN</t>
  </si>
  <si>
    <t>Amazon.com CB4UK8XJ3</t>
  </si>
  <si>
    <t>NATURE HILLS.COM</t>
  </si>
  <si>
    <t>402-934-8116</t>
  </si>
  <si>
    <t>AMZN MKTP US GT4KM3KK3 AM</t>
  </si>
  <si>
    <t>AMZN Mktp US 1X23D3SO3</t>
  </si>
  <si>
    <t>AMZN Mktp US XD5O28FO3</t>
  </si>
  <si>
    <t>PCITEC</t>
  </si>
  <si>
    <t>1386 BIG OAK RD</t>
  </si>
  <si>
    <t>540-6354402</t>
  </si>
  <si>
    <t>CDW GOVT #XBL8495</t>
  </si>
  <si>
    <t>703-6200155</t>
  </si>
  <si>
    <t>1210 PWCSA</t>
  </si>
  <si>
    <t>703-335-7950</t>
  </si>
  <si>
    <t>7033357950</t>
  </si>
  <si>
    <t>CDW GOVT #WMC4390</t>
  </si>
  <si>
    <t>WASHINGTON GAS/EZ-PAY</t>
  </si>
  <si>
    <t>703-750-1000</t>
  </si>
  <si>
    <t>7037501000</t>
  </si>
  <si>
    <t>NO VA ELECTRIC/EZ-PAY</t>
  </si>
  <si>
    <t>10323 LOMOND DR</t>
  </si>
  <si>
    <t>888-335-0500</t>
  </si>
  <si>
    <t>7034436553</t>
  </si>
  <si>
    <t>COMSONICS INC</t>
  </si>
  <si>
    <t>1350 PORT REPUBLIC RD</t>
  </si>
  <si>
    <t>540-434-5965</t>
  </si>
  <si>
    <t>5404345965</t>
  </si>
  <si>
    <t>9130 EUCLID CT</t>
  </si>
  <si>
    <t>WASHINGTONGAS/PHONEPMT</t>
  </si>
  <si>
    <t>LIVE ACTION SAFETY</t>
  </si>
  <si>
    <t>4257 BARGER DR STE 223</t>
  </si>
  <si>
    <t>184-434-2554</t>
  </si>
  <si>
    <t>18443425548</t>
  </si>
  <si>
    <t>FEDEX 91677322</t>
  </si>
  <si>
    <t>FEDEX 91679261</t>
  </si>
  <si>
    <t>AMZN Mktp US JC3X92QI3</t>
  </si>
  <si>
    <t>AMZN Mktp US PN5RQ6J73</t>
  </si>
  <si>
    <t>JENSEN AUDIO VISUAL</t>
  </si>
  <si>
    <t>75 AERO CAMINO STE 103</t>
  </si>
  <si>
    <t>805-9620110</t>
  </si>
  <si>
    <t>8059620110</t>
  </si>
  <si>
    <t>AMZN Mktp US 2M1QV8TU3</t>
  </si>
  <si>
    <t>IN  EASTERN SAFE &amp; LOCK,</t>
  </si>
  <si>
    <t>703-5412200</t>
  </si>
  <si>
    <t>SQ  ABBEY LANE ALTE</t>
  </si>
  <si>
    <t>SQ  PANIOLOENTERPRI</t>
  </si>
  <si>
    <t>SSC - MANASSAS SERVICE</t>
  </si>
  <si>
    <t>9751 CENTER ST</t>
  </si>
  <si>
    <t>7033682165</t>
  </si>
  <si>
    <t>SQ  PANIOLOENTERPRISES</t>
  </si>
  <si>
    <t>Manassas</t>
  </si>
  <si>
    <t>SPALDING FLY PREDATORS</t>
  </si>
  <si>
    <t>1104 STOVAK CT</t>
  </si>
  <si>
    <t>888-562-4241</t>
  </si>
  <si>
    <t>8885624241</t>
  </si>
  <si>
    <t>WAL-MART #3077</t>
  </si>
  <si>
    <t>6530 TRADING SQ</t>
  </si>
  <si>
    <t>LESTER</t>
  </si>
  <si>
    <t>8805 LIBERIA AVE</t>
  </si>
  <si>
    <t>7033931954</t>
  </si>
  <si>
    <t>LOWES #01870</t>
  </si>
  <si>
    <t>13000 GATEWAY CENTER DR</t>
  </si>
  <si>
    <t>7034686000</t>
  </si>
  <si>
    <t>7471 MASON KING CT</t>
  </si>
  <si>
    <t>5719211050</t>
  </si>
  <si>
    <t>GENERAL SHALE BRICK-MANA</t>
  </si>
  <si>
    <t>7500 MASON KING CT</t>
  </si>
  <si>
    <t>703-3689991</t>
  </si>
  <si>
    <t>7036311105</t>
  </si>
  <si>
    <t>THE HOME DEPOT #8552</t>
  </si>
  <si>
    <t>267 ALWINGTON BLVD</t>
  </si>
  <si>
    <t>5408782236</t>
  </si>
  <si>
    <t>SHERWIN WILLIAMS 705396</t>
  </si>
  <si>
    <t>14686 LEE HWY</t>
  </si>
  <si>
    <t>7037538732</t>
  </si>
  <si>
    <t>IN  TRAFFIC SAFETY SUPPLI</t>
  </si>
  <si>
    <t>540-4396595</t>
  </si>
  <si>
    <t>22712</t>
  </si>
  <si>
    <t>301-5959000</t>
  </si>
  <si>
    <t>3015959000</t>
  </si>
  <si>
    <t>431 MILL ST NE</t>
  </si>
  <si>
    <t>SOUTHERN REFRIGERATION CO</t>
  </si>
  <si>
    <t>9020 EUCLID AVE STE D</t>
  </si>
  <si>
    <t>7033302444</t>
  </si>
  <si>
    <t>RED WING SHOES #0547</t>
  </si>
  <si>
    <t>7428 SUDLEY RD</t>
  </si>
  <si>
    <t>20190</t>
  </si>
  <si>
    <t>THE HOME DEPOT #4648</t>
  </si>
  <si>
    <t>OFFICE DEPOT #576</t>
  </si>
  <si>
    <t>12275 PRICE CLUB PLZ # C</t>
  </si>
  <si>
    <t>7038307773</t>
  </si>
  <si>
    <t>AMZN MKTP US I22PW0MZ3 AM</t>
  </si>
  <si>
    <t>CULLIGAN OF DULLES</t>
  </si>
  <si>
    <t>45095 OLD OX RD</t>
  </si>
  <si>
    <t>703-8346001</t>
  </si>
  <si>
    <t>FERGUSON ENT #146</t>
  </si>
  <si>
    <t>13022 BALLS FORD RD</t>
  </si>
  <si>
    <t>SHAYNA</t>
  </si>
  <si>
    <t>NPS P NC HARPERS FERRY NHP</t>
  </si>
  <si>
    <t>AMZN Mktp US CA5467A53</t>
  </si>
  <si>
    <t>AMZN Mktp US RK0K98F13</t>
  </si>
  <si>
    <t>AMZN Mktp US SS7P04RR3</t>
  </si>
  <si>
    <t>BERKELEY GLASS</t>
  </si>
  <si>
    <t>412 W RACE ST</t>
  </si>
  <si>
    <t>304-2674527</t>
  </si>
  <si>
    <t>3042674527</t>
  </si>
  <si>
    <t>ASSOCIATION FOR PRESERVAT</t>
  </si>
  <si>
    <t>3085 STEVENSON DR STE 200</t>
  </si>
  <si>
    <t>217-5296503</t>
  </si>
  <si>
    <t>62791</t>
  </si>
  <si>
    <t>EB TRADITIONAL BUIL</t>
  </si>
  <si>
    <t>AMZN MKTP US 917IV0DD3 AM</t>
  </si>
  <si>
    <t>AMZN MKTP US TP74U3WY3 AM</t>
  </si>
  <si>
    <t>IN  BRIAN HALL</t>
  </si>
  <si>
    <t>304-2799078</t>
  </si>
  <si>
    <t>25425</t>
  </si>
  <si>
    <t>NAPA PARTS 0003714</t>
  </si>
  <si>
    <t>213 E NORTH ST</t>
  </si>
  <si>
    <t>CHARLESTOWN</t>
  </si>
  <si>
    <t>25414</t>
  </si>
  <si>
    <t>3047257084</t>
  </si>
  <si>
    <t>SHERWIN WILLIAMS 705249</t>
  </si>
  <si>
    <t>10 JEFFERSON TER</t>
  </si>
  <si>
    <t>CHARLES TOWN</t>
  </si>
  <si>
    <t>3047288722</t>
  </si>
  <si>
    <t>MYEYEDR-CHARLES TOWN</t>
  </si>
  <si>
    <t>1950 OLD GALLOWS ROAD 520</t>
  </si>
  <si>
    <t>THE HOME DEPOT #4805</t>
  </si>
  <si>
    <t>230 OAK LEE DR</t>
  </si>
  <si>
    <t>RANSON</t>
  </si>
  <si>
    <t>25438</t>
  </si>
  <si>
    <t>3047286464</t>
  </si>
  <si>
    <t>BOBCAT OF FREDERICK</t>
  </si>
  <si>
    <t>7649 HAYWARD RD</t>
  </si>
  <si>
    <t>3013790491</t>
  </si>
  <si>
    <t>USCELL 3027</t>
  </si>
  <si>
    <t>HAGERSTOWN HYDRAULICS LLC</t>
  </si>
  <si>
    <t>14137 CEARFOSS PIKE</t>
  </si>
  <si>
    <t>2403930900</t>
  </si>
  <si>
    <t>THE HOME DEPOT 4805</t>
  </si>
  <si>
    <t>THOS SOMERVILLE CO MARTIN</t>
  </si>
  <si>
    <t>304-2834981</t>
  </si>
  <si>
    <t>NORTHEASTERN SUPPLY INC M</t>
  </si>
  <si>
    <t>2394 HEDGESVILLE RD</t>
  </si>
  <si>
    <t>3047548014</t>
  </si>
  <si>
    <t>ROTO ROOTER</t>
  </si>
  <si>
    <t>101 N CANNON AVE</t>
  </si>
  <si>
    <t>3017973354</t>
  </si>
  <si>
    <t>SQ  KIDWELLS PLUMBI</t>
  </si>
  <si>
    <t>SQ  MOUNTAINSIDE BACKFLOW</t>
  </si>
  <si>
    <t>Harpers Ferry</t>
  </si>
  <si>
    <t>22694 THREE NOTCH RD</t>
  </si>
  <si>
    <t>3018623400</t>
  </si>
  <si>
    <t>APPLE VALLEY TIRE</t>
  </si>
  <si>
    <t>143 HALLTOWN RD</t>
  </si>
  <si>
    <t>HARPERS FERRY</t>
  </si>
  <si>
    <t>3047257816</t>
  </si>
  <si>
    <t>WM SUPERCENTER #2566</t>
  </si>
  <si>
    <t>96 PATRICK HENRY WAY STE 6</t>
  </si>
  <si>
    <t>3047282720</t>
  </si>
  <si>
    <t>AUTOZONE #1114</t>
  </si>
  <si>
    <t>88 FLOWING SPRINGS RD</t>
  </si>
  <si>
    <t>3047253878</t>
  </si>
  <si>
    <t>SQ  CARPER'S AUTO SERVICE</t>
  </si>
  <si>
    <t>Charles Town</t>
  </si>
  <si>
    <t>DW OGG EQUIPMENT CO</t>
  </si>
  <si>
    <t>5149 CAP STINE RD</t>
  </si>
  <si>
    <t>3014734250</t>
  </si>
  <si>
    <t>A C &amp; T CO DISPATCH</t>
  </si>
  <si>
    <t>KENT PARSONS FORD</t>
  </si>
  <si>
    <t>1400 SHEPHERDSTOWN RD</t>
  </si>
  <si>
    <t>25404</t>
  </si>
  <si>
    <t>3042633344</t>
  </si>
  <si>
    <t>1040 SOMERSET BLVD</t>
  </si>
  <si>
    <t>3047282011</t>
  </si>
  <si>
    <t>AG CENTER</t>
  </si>
  <si>
    <t>510 E WILSON BLVD</t>
  </si>
  <si>
    <t>301-7392223</t>
  </si>
  <si>
    <t>3017392223</t>
  </si>
  <si>
    <t>ADVANCE AUTO PARTS #7767</t>
  </si>
  <si>
    <t>890 E WASHINGTON ST</t>
  </si>
  <si>
    <t>THE HOME DEPOT #4602</t>
  </si>
  <si>
    <t>46261 CRANSTON ST</t>
  </si>
  <si>
    <t>STERLING</t>
  </si>
  <si>
    <t>20165</t>
  </si>
  <si>
    <t>7034442900</t>
  </si>
  <si>
    <t>BLOWOUT MEDICAL LLC</t>
  </si>
  <si>
    <t>855-476-8621</t>
  </si>
  <si>
    <t>DODSON SEPTIC SERVICES LL</t>
  </si>
  <si>
    <t>304-7259120</t>
  </si>
  <si>
    <t>8554768621</t>
  </si>
  <si>
    <t>AMZN Mktp US K85L61V13</t>
  </si>
  <si>
    <t>AUTOZONE #1118</t>
  </si>
  <si>
    <t>1510 NEW Y</t>
  </si>
  <si>
    <t>AMZN Mktp US 5705L1SZ3</t>
  </si>
  <si>
    <t>AMZN Mktp US P894X2613</t>
  </si>
  <si>
    <t>LOWES #00627</t>
  </si>
  <si>
    <t>14725 APPLE HARVEST DR</t>
  </si>
  <si>
    <t>3042677009</t>
  </si>
  <si>
    <t>HAMPSHIRE REVIEW</t>
  </si>
  <si>
    <t>25 S GRAFTON ST</t>
  </si>
  <si>
    <t>304-822-3871</t>
  </si>
  <si>
    <t>26757</t>
  </si>
  <si>
    <t>3048223871</t>
  </si>
  <si>
    <t>OFFICEMAX/DEPOT 6544</t>
  </si>
  <si>
    <t>745 FOXCROFT AVE</t>
  </si>
  <si>
    <t>AMZN MKTP US DO8JG0R93 AM</t>
  </si>
  <si>
    <t>IN  A BETTER WAY COMPUTER</t>
  </si>
  <si>
    <t>410-3815588</t>
  </si>
  <si>
    <t>MCDIFFITT</t>
  </si>
  <si>
    <t>NPS P NC HAFE PLAN AND FAC MGM</t>
  </si>
  <si>
    <t>IN  WECI INC</t>
  </si>
  <si>
    <t>540-8776080</t>
  </si>
  <si>
    <t>22602</t>
  </si>
  <si>
    <t>FRAWLEYSSAW</t>
  </si>
  <si>
    <t>1668 WHISPERING PINES LN</t>
  </si>
  <si>
    <t>563-544-4498</t>
  </si>
  <si>
    <t>52160</t>
  </si>
  <si>
    <t>5635444498</t>
  </si>
  <si>
    <t>AMZN Mktp US PC0KY2HX3</t>
  </si>
  <si>
    <t>SYLVANE INC.</t>
  </si>
  <si>
    <t>245 HEMBREE PARK DR STE 124</t>
  </si>
  <si>
    <t>866-3067489</t>
  </si>
  <si>
    <t>8009349194</t>
  </si>
  <si>
    <t>Amazon.com 1D8669VT3</t>
  </si>
  <si>
    <t>AMZN Mktp US R37JU0E03</t>
  </si>
  <si>
    <t>WAV ASCENDER TREE CO</t>
  </si>
  <si>
    <t>304-6712836</t>
  </si>
  <si>
    <t>3046712836</t>
  </si>
  <si>
    <t>MILLER JR</t>
  </si>
  <si>
    <t>MERLE</t>
  </si>
  <si>
    <t>GLADDEN</t>
  </si>
  <si>
    <t>CECILS BUILDING SUPPLY</t>
  </si>
  <si>
    <t>210 ADAMS ST</t>
  </si>
  <si>
    <t>3042635442</t>
  </si>
  <si>
    <t>JEFFERSON RENTALS, LLC</t>
  </si>
  <si>
    <t>412 W BURR BLVD</t>
  </si>
  <si>
    <t>3047286657</t>
  </si>
  <si>
    <t>FASTENAL COMPANY 01WVMAR</t>
  </si>
  <si>
    <t>2159 WINCHESTER AVE STE C</t>
  </si>
  <si>
    <t>25405</t>
  </si>
  <si>
    <t>3042622663</t>
  </si>
  <si>
    <t>TROXEL</t>
  </si>
  <si>
    <t>NPS P NC HAFE V AND R PROT</t>
  </si>
  <si>
    <t>BATTERY MART MARTINSBURG</t>
  </si>
  <si>
    <t>2159 WINCHESTER AVE</t>
  </si>
  <si>
    <t>BOYCE</t>
  </si>
  <si>
    <t>STAPLS7229203923000002</t>
  </si>
  <si>
    <t>STAPLS7229203923000004</t>
  </si>
  <si>
    <t>STAPLS7229203923000001</t>
  </si>
  <si>
    <t>STAPLS7229203923000003</t>
  </si>
  <si>
    <t>STAPLS7229991465000001</t>
  </si>
  <si>
    <t>LEVINS</t>
  </si>
  <si>
    <t>ARENA</t>
  </si>
  <si>
    <t>AMZN Mktp US W65XX21R3</t>
  </si>
  <si>
    <t>AMZN Mktp US GJ6P68KM3</t>
  </si>
  <si>
    <t>AMZN Mktp US 6T6EO9133</t>
  </si>
  <si>
    <t>AMZN Mktp US 0S28T87S3</t>
  </si>
  <si>
    <t>AMZN Mktp US S814R0113</t>
  </si>
  <si>
    <t>AMZN Mktp US JM3MS1BC3</t>
  </si>
  <si>
    <t>AMZN Mktp US F30YN6533</t>
  </si>
  <si>
    <t>AMZN Mktp US RX0TM5AA3</t>
  </si>
  <si>
    <t>RUPPENTHAL</t>
  </si>
  <si>
    <t>ROXANNE</t>
  </si>
  <si>
    <t>VITAL SIGNS PLUS</t>
  </si>
  <si>
    <t>32 FEDERAL WAY</t>
  </si>
  <si>
    <t>304-7287455</t>
  </si>
  <si>
    <t>3047287455</t>
  </si>
  <si>
    <t>BLOCK AND COMPANY</t>
  </si>
  <si>
    <t>847-5377200</t>
  </si>
  <si>
    <t>8475377200</t>
  </si>
  <si>
    <t>NPS P NC HAFE INTERP ED PRTNS</t>
  </si>
  <si>
    <t>FEDEX 90912673</t>
  </si>
  <si>
    <t>FEDEX 90911978</t>
  </si>
  <si>
    <t>FEDEX 91131443</t>
  </si>
  <si>
    <t>FEDEX 91323923</t>
  </si>
  <si>
    <t>FEDEX 91690696</t>
  </si>
  <si>
    <t>DAY</t>
  </si>
  <si>
    <t>PAYPAL  SJRSTENSIEG</t>
  </si>
  <si>
    <t>PAYPAL  MBMCGAHA</t>
  </si>
  <si>
    <t>ART STATION VEHICLE TEMPL</t>
  </si>
  <si>
    <t>311 WILDWOOD LN</t>
  </si>
  <si>
    <t>936-444-9506</t>
  </si>
  <si>
    <t>77301</t>
  </si>
  <si>
    <t>9367569520</t>
  </si>
  <si>
    <t>FORMAX INC</t>
  </si>
  <si>
    <t>CAROLYN HAMILTON</t>
  </si>
  <si>
    <t>314-9972616</t>
  </si>
  <si>
    <t>NPS P NC HAFE DIV RESOURCES</t>
  </si>
  <si>
    <t>STAPLES       00103515</t>
  </si>
  <si>
    <t>2045 PLEASENT VALLEY CTR</t>
  </si>
  <si>
    <t>DUNCAN PARNELL - RICHMOND</t>
  </si>
  <si>
    <t>434-817-5000</t>
  </si>
  <si>
    <t>4348175000</t>
  </si>
  <si>
    <t>GARRETT COLLEGE</t>
  </si>
  <si>
    <t>687 MOSSER RD</t>
  </si>
  <si>
    <t>MC HENRY</t>
  </si>
  <si>
    <t>21541</t>
  </si>
  <si>
    <t>3013873061</t>
  </si>
  <si>
    <t>RELIANCE LABORATORIES,</t>
  </si>
  <si>
    <t>2044 MEADOWBROOK RD</t>
  </si>
  <si>
    <t>304-8425285</t>
  </si>
  <si>
    <t>26330</t>
  </si>
  <si>
    <t>3048425285</t>
  </si>
  <si>
    <t>301-7973354</t>
  </si>
  <si>
    <t>HOSKING</t>
  </si>
  <si>
    <t>AMZN Mktp US RQ7XD5QD3</t>
  </si>
  <si>
    <t>AMZN Mktp US ZC3LM0L53</t>
  </si>
  <si>
    <t>AMERSON</t>
  </si>
  <si>
    <t>NPS P NC NPS LIAISON TO WH</t>
  </si>
  <si>
    <t>WAYPOINT ANALYTICAL - VIR</t>
  </si>
  <si>
    <t>7621 WHITEPINE RD</t>
  </si>
  <si>
    <t>804-7439401</t>
  </si>
  <si>
    <t>25237</t>
  </si>
  <si>
    <t>8047439401</t>
  </si>
  <si>
    <t>MEYER SEED CO OF BALTO</t>
  </si>
  <si>
    <t>600 S CAROLINE ST</t>
  </si>
  <si>
    <t>800-458-7333</t>
  </si>
  <si>
    <t>21231</t>
  </si>
  <si>
    <t>4103424224</t>
  </si>
  <si>
    <t>GRIFFIN GREENHOUSE SUPPLI</t>
  </si>
  <si>
    <t>1619 MAIN ST</t>
  </si>
  <si>
    <t>TEWKSBURY</t>
  </si>
  <si>
    <t>01876</t>
  </si>
  <si>
    <t>9788514346</t>
  </si>
  <si>
    <t>AGDIA INC</t>
  </si>
  <si>
    <t>52642 COUNTY ROAD 1</t>
  </si>
  <si>
    <t>ELKHART</t>
  </si>
  <si>
    <t>46514</t>
  </si>
  <si>
    <t>CAPITAL HOLDINGS LLC</t>
  </si>
  <si>
    <t>19200 CHENNAULT WAY</t>
  </si>
  <si>
    <t>240-3140280</t>
  </si>
  <si>
    <t>PATUXENT NURSERY</t>
  </si>
  <si>
    <t>2410 CRAIN HWY</t>
  </si>
  <si>
    <t>Homestead Gardens</t>
  </si>
  <si>
    <t>743 W CENTRAL AVE</t>
  </si>
  <si>
    <t>Davidsonville</t>
  </si>
  <si>
    <t>21035</t>
  </si>
  <si>
    <t>VIRGINIA HORTICULTURAL</t>
  </si>
  <si>
    <t>5635 SHOULDERS HILL RD</t>
  </si>
  <si>
    <t>757-523-4734</t>
  </si>
  <si>
    <t>23435</t>
  </si>
  <si>
    <t>7575234734</t>
  </si>
  <si>
    <t>TERRA NOVA NURSERIES INC</t>
  </si>
  <si>
    <t>10051 S MACKSBURG RD</t>
  </si>
  <si>
    <t>5035799819</t>
  </si>
  <si>
    <t>97013</t>
  </si>
  <si>
    <t>5032633150</t>
  </si>
  <si>
    <t>DIXONDALE SALES AGENCY LL</t>
  </si>
  <si>
    <t>1702 N 1ST ST</t>
  </si>
  <si>
    <t>830-8762430</t>
  </si>
  <si>
    <t>78834</t>
  </si>
  <si>
    <t>8308762335</t>
  </si>
  <si>
    <t>NORTH CAROLINA FARMS INC</t>
  </si>
  <si>
    <t>4205 FOREST DR</t>
  </si>
  <si>
    <t>704-2831800</t>
  </si>
  <si>
    <t>28079</t>
  </si>
  <si>
    <t>7042831800</t>
  </si>
  <si>
    <t>WILLOW RUN GREENHOUSE</t>
  </si>
  <si>
    <t>20454 OLD ORANGE RD</t>
  </si>
  <si>
    <t>540-825-8812</t>
  </si>
  <si>
    <t>5408258812</t>
  </si>
  <si>
    <t>THOMAS JEFFERSON FOUNDATI</t>
  </si>
  <si>
    <t>556 DETTOR RD STE 107</t>
  </si>
  <si>
    <t>434-9847720</t>
  </si>
  <si>
    <t>22903</t>
  </si>
  <si>
    <t>4349849800</t>
  </si>
  <si>
    <t>GTI HARRIS SEEDS GRDN</t>
  </si>
  <si>
    <t>80 SAGINAW DR</t>
  </si>
  <si>
    <t>800-544-7938</t>
  </si>
  <si>
    <t>14692</t>
  </si>
  <si>
    <t>Landscape Contractors Ass</t>
  </si>
  <si>
    <t>301-948-0810</t>
  </si>
  <si>
    <t>3019480810</t>
  </si>
  <si>
    <t>JOHNNY'S SELECTED SEED</t>
  </si>
  <si>
    <t>955 BENTON AVE</t>
  </si>
  <si>
    <t>877-5646697</t>
  </si>
  <si>
    <t>04901</t>
  </si>
  <si>
    <t>2078613900</t>
  </si>
  <si>
    <t>MARYLAND PLANTS AND SUPPL</t>
  </si>
  <si>
    <t>9103 YELLOW BRICK RD G</t>
  </si>
  <si>
    <t>410-6873885</t>
  </si>
  <si>
    <t>21237</t>
  </si>
  <si>
    <t>4106873885</t>
  </si>
  <si>
    <t>Tidal Creek Growers</t>
  </si>
  <si>
    <t>410-2759370</t>
  </si>
  <si>
    <t>21919</t>
  </si>
  <si>
    <t>SQ  EATON FARMS PRO</t>
  </si>
  <si>
    <t>LEESPORT</t>
  </si>
  <si>
    <t>19533</t>
  </si>
  <si>
    <t>TLF RADEBAUGH FLORIST AND</t>
  </si>
  <si>
    <t>120 E BURKE AVE</t>
  </si>
  <si>
    <t>410-8254300</t>
  </si>
  <si>
    <t>4108254300</t>
  </si>
  <si>
    <t>THE HOME DEPOT #2563</t>
  </si>
  <si>
    <t>2395 CRAIN HWY</t>
  </si>
  <si>
    <t>3016387222</t>
  </si>
  <si>
    <t>BALL HORTICULTURAL CO.</t>
  </si>
  <si>
    <t>622 TOWN RD</t>
  </si>
  <si>
    <t>60185</t>
  </si>
  <si>
    <t>6302313600</t>
  </si>
  <si>
    <t>HAPPINESS FARMS INC</t>
  </si>
  <si>
    <t>LAKE PLACID</t>
  </si>
  <si>
    <t>33852</t>
  </si>
  <si>
    <t>863-465-2313</t>
  </si>
  <si>
    <t>QUIETAIRE COOLING</t>
  </si>
  <si>
    <t>713-228-9421</t>
  </si>
  <si>
    <t>77003</t>
  </si>
  <si>
    <t>APEC WATER SYSTEMS</t>
  </si>
  <si>
    <t>1320 S JOHNSON DR</t>
  </si>
  <si>
    <t>626-9653199</t>
  </si>
  <si>
    <t>91745</t>
  </si>
  <si>
    <t>6269688969</t>
  </si>
  <si>
    <t>MGC MRFLD RETAIL/WHLS</t>
  </si>
  <si>
    <t>8132 LEE HWY</t>
  </si>
  <si>
    <t>MERRIFIELD</t>
  </si>
  <si>
    <t>22116</t>
  </si>
  <si>
    <t>7035606222</t>
  </si>
  <si>
    <t>OLNEY GARDENS WHOLESALE L</t>
  </si>
  <si>
    <t>219 EDNOR RD</t>
  </si>
  <si>
    <t>RVUPGRADES.COM</t>
  </si>
  <si>
    <t>33801 CURTIS BLVD STE 110</t>
  </si>
  <si>
    <t>866-332-7881</t>
  </si>
  <si>
    <t>978-513-7012</t>
  </si>
  <si>
    <t>BFG SUPPLY CO- BURTON</t>
  </si>
  <si>
    <t>14500 KINSMAN RD</t>
  </si>
  <si>
    <t>440-8341883</t>
  </si>
  <si>
    <t>44021</t>
  </si>
  <si>
    <t>4408341883</t>
  </si>
  <si>
    <t>65 KNIGHT ISLAND RD</t>
  </si>
  <si>
    <t>4102759370</t>
  </si>
  <si>
    <t>BRODY</t>
  </si>
  <si>
    <t>BETTY</t>
  </si>
  <si>
    <t>POTOMAC ELECTRIC COMM</t>
  </si>
  <si>
    <t>202-833-7500</t>
  </si>
  <si>
    <t>20068</t>
  </si>
  <si>
    <t>DOMINION ENERGY VA/NC</t>
  </si>
  <si>
    <t>120 TREDEGAR ST</t>
  </si>
  <si>
    <t>866-366-4357</t>
  </si>
  <si>
    <t>23219</t>
  </si>
  <si>
    <t>8886673000</t>
  </si>
  <si>
    <t>FEDEX 90680224</t>
  </si>
  <si>
    <t>WSSC WATER/SEWER BILL</t>
  </si>
  <si>
    <t>14501 SWEITZER LN</t>
  </si>
  <si>
    <t>301-206-4001</t>
  </si>
  <si>
    <t>FEDERAL SECURITY SYSTEMS</t>
  </si>
  <si>
    <t>8560 CNDER BED RD STE 400</t>
  </si>
  <si>
    <t>703-3392912</t>
  </si>
  <si>
    <t>22122</t>
  </si>
  <si>
    <t>7033392912</t>
  </si>
  <si>
    <t>AMZN Mktp US FJ5O04X73</t>
  </si>
  <si>
    <t>Amazon.com 9G8YK0AA3</t>
  </si>
  <si>
    <t>MILLENIUM COMPUTER PRODU</t>
  </si>
  <si>
    <t>1565 CREEK ST STE 103</t>
  </si>
  <si>
    <t>SAN MARCOS</t>
  </si>
  <si>
    <t>7607448524</t>
  </si>
  <si>
    <t>PRDC</t>
  </si>
  <si>
    <t>202-528-1275</t>
  </si>
  <si>
    <t>33312</t>
  </si>
  <si>
    <t>IN  TRANSCRIPTION, ETC.</t>
  </si>
  <si>
    <t>888-2666909</t>
  </si>
  <si>
    <t>43804 CNTL STN DR APT 137</t>
  </si>
  <si>
    <t>703-906-9180</t>
  </si>
  <si>
    <t>7039069180</t>
  </si>
  <si>
    <t>BFPE INTERNATIONAL</t>
  </si>
  <si>
    <t>7512 CONNELLEY DR</t>
  </si>
  <si>
    <t>410-768-2200</t>
  </si>
  <si>
    <t>4107682200</t>
  </si>
  <si>
    <t>FEDEX 91624016</t>
  </si>
  <si>
    <t>AMZN Mktp US ZQ2RM0YM3</t>
  </si>
  <si>
    <t>AMZN Mktp US QQ2K91HP3</t>
  </si>
  <si>
    <t>AMAZON.COM LP39E1WH3 AMZN</t>
  </si>
  <si>
    <t>AMAZON.COM W58YS2A13 AMZN</t>
  </si>
  <si>
    <t>FEDEX 92092723</t>
  </si>
  <si>
    <t>SANTO</t>
  </si>
  <si>
    <t>LEADERSHIP STRATEGIES</t>
  </si>
  <si>
    <t>211 PERIMETER CENTER PKWY NE</t>
  </si>
  <si>
    <t>770-454-1440</t>
  </si>
  <si>
    <t>30346</t>
  </si>
  <si>
    <t>7704541440</t>
  </si>
  <si>
    <t>IN  GREENER DISPOSAL</t>
  </si>
  <si>
    <t>410-2631222</t>
  </si>
  <si>
    <t>MCCALL HANDLING COMPANY</t>
  </si>
  <si>
    <t>8801 WISE AVE</t>
  </si>
  <si>
    <t>410-3882600</t>
  </si>
  <si>
    <t>21222</t>
  </si>
  <si>
    <t>4103882600</t>
  </si>
  <si>
    <t>29240 THREE NOTCH RD</t>
  </si>
  <si>
    <t>3018840405</t>
  </si>
  <si>
    <t>RED WING SHOE STORE 1</t>
  </si>
  <si>
    <t>8821 ANNAPOLIS RD</t>
  </si>
  <si>
    <t>3014597622</t>
  </si>
  <si>
    <t>MARYLAND SOUND INT'L</t>
  </si>
  <si>
    <t>4900 WETHEREDSVILLE RD BLDG 1</t>
  </si>
  <si>
    <t>410-448-1400</t>
  </si>
  <si>
    <t>21207</t>
  </si>
  <si>
    <t>4104481400</t>
  </si>
  <si>
    <t>J THOMAS</t>
  </si>
  <si>
    <t>43500 GEN MAR</t>
  </si>
  <si>
    <t>800-8287980</t>
  </si>
  <si>
    <t>48375</t>
  </si>
  <si>
    <t>8124819302</t>
  </si>
  <si>
    <t>GUY BROTHERS MARINE</t>
  </si>
  <si>
    <t>23470 BUDDS CREEK RD</t>
  </si>
  <si>
    <t>301-4759774</t>
  </si>
  <si>
    <t>20624</t>
  </si>
  <si>
    <t>3014759774</t>
  </si>
  <si>
    <t>SOUTHERN MARYLAND HYDR</t>
  </si>
  <si>
    <t>18 IRONGATE DR STE G</t>
  </si>
  <si>
    <t>3018437475</t>
  </si>
  <si>
    <t>DIRECT PARTS</t>
  </si>
  <si>
    <t>5970 CORNHUSKER HWY</t>
  </si>
  <si>
    <t>402-466-7557</t>
  </si>
  <si>
    <t>4024667557</t>
  </si>
  <si>
    <t>CARL B SEEDS INC</t>
  </si>
  <si>
    <t>555 KEITH LN UNIT 7</t>
  </si>
  <si>
    <t>410-257-1911</t>
  </si>
  <si>
    <t>20736</t>
  </si>
  <si>
    <t>3018551047</t>
  </si>
  <si>
    <t>CORONADO DISTRIBUTION</t>
  </si>
  <si>
    <t>8653 AVENIDA COSTA N</t>
  </si>
  <si>
    <t>92154</t>
  </si>
  <si>
    <t>6194741350</t>
  </si>
  <si>
    <t>KEIM MINERAL COATINGS OF</t>
  </si>
  <si>
    <t>10615 TEXLAND BLVD STE 600</t>
  </si>
  <si>
    <t>704-763-9575</t>
  </si>
  <si>
    <t>7045884811</t>
  </si>
  <si>
    <t>VA OUTDOOR POWER EQMT</t>
  </si>
  <si>
    <t>8524 LEE HWY</t>
  </si>
  <si>
    <t>7032072000</t>
  </si>
  <si>
    <t>6210 SEVEN CORNERS CTR</t>
  </si>
  <si>
    <t>7032373612</t>
  </si>
  <si>
    <t>SQ  MILESTONE RESTORATION</t>
  </si>
  <si>
    <t>AbilityOne BSC-Commerce</t>
  </si>
  <si>
    <t>WINSTON SALEM</t>
  </si>
  <si>
    <t>336-759-0551</t>
  </si>
  <si>
    <t>EXCEL SUPPLY COMPANY-PC</t>
  </si>
  <si>
    <t>2001 48TH AVENUE CT E A</t>
  </si>
  <si>
    <t>253-896-1195</t>
  </si>
  <si>
    <t>2538961195</t>
  </si>
  <si>
    <t>TRICK TRUCKS FREDERICK</t>
  </si>
  <si>
    <t>5702 INDUSTRY LN STE B1</t>
  </si>
  <si>
    <t>301-6639055</t>
  </si>
  <si>
    <t>3016639055</t>
  </si>
  <si>
    <t>DEVROOMEN BULB CO INC</t>
  </si>
  <si>
    <t>3850 CLEARVIEW CT</t>
  </si>
  <si>
    <t>GURNEE</t>
  </si>
  <si>
    <t>60031</t>
  </si>
  <si>
    <t>8473959911</t>
  </si>
  <si>
    <t>RED WING SHOE STORE FREDE</t>
  </si>
  <si>
    <t>5831 BUCKEYSTOWN PIKE STE G</t>
  </si>
  <si>
    <t>3018155430</t>
  </si>
  <si>
    <t>MCCOURT MANUFACTURING</t>
  </si>
  <si>
    <t>1001 N 3RD ST</t>
  </si>
  <si>
    <t>479-783-2593</t>
  </si>
  <si>
    <t>4797832593</t>
  </si>
  <si>
    <t>FISHER &amp; SON COMPANY INC</t>
  </si>
  <si>
    <t>110 SUMMIT DR STE A</t>
  </si>
  <si>
    <t>800-262-2127</t>
  </si>
  <si>
    <t>19341</t>
  </si>
  <si>
    <t>8002622127</t>
  </si>
  <si>
    <t>PILKERTON</t>
  </si>
  <si>
    <t>NPS P NC WHITE HOUSE</t>
  </si>
  <si>
    <t>SQ  RATHELL SALES &amp;</t>
  </si>
  <si>
    <t>EASTON</t>
  </si>
  <si>
    <t>21601</t>
  </si>
  <si>
    <t>BOWLES TRUCKING COMPANY</t>
  </si>
  <si>
    <t>STAUFFER'S MACHINE</t>
  </si>
  <si>
    <t>27905 THOMPSON CORNER RD</t>
  </si>
  <si>
    <t>MECHANICSVLLE</t>
  </si>
  <si>
    <t>20659</t>
  </si>
  <si>
    <t>3018848186</t>
  </si>
  <si>
    <t>WAGMAN</t>
  </si>
  <si>
    <t>NPS P NC WHHO PRESIDENTS PARK</t>
  </si>
  <si>
    <t>AMZN Mktp US 1M4QD1QU3</t>
  </si>
  <si>
    <t>Amazon.com S67QE5C63</t>
  </si>
  <si>
    <t>AMZN Mktp US II7C87DO3</t>
  </si>
  <si>
    <t>Amazon.com CP8DP0PM3</t>
  </si>
  <si>
    <t>Amazon.com 594CH4NC3</t>
  </si>
  <si>
    <t>AMZN Mktp US VG9QV9X83</t>
  </si>
  <si>
    <t>SANDOVAL</t>
  </si>
  <si>
    <t>SQ  PERFORMANCE MAN</t>
  </si>
  <si>
    <t>AMERICAN ASSOC OF MUSEUM</t>
  </si>
  <si>
    <t>1575 I ST NW STE 400</t>
  </si>
  <si>
    <t>202-218-7686</t>
  </si>
  <si>
    <t>2022891818</t>
  </si>
  <si>
    <t>ALLIANCE MATERIAL HANDLI</t>
  </si>
  <si>
    <t>8320 SHERWICK CT</t>
  </si>
  <si>
    <t>301-4972602</t>
  </si>
  <si>
    <t>3014972602</t>
  </si>
  <si>
    <t>SQ  M.R. ELECTRIC</t>
  </si>
  <si>
    <t>CAPPEL II</t>
  </si>
  <si>
    <t>AMZN Mktp US XY2Z178D3</t>
  </si>
  <si>
    <t>AMZN Mktp US Y506V66X3</t>
  </si>
  <si>
    <t>AMZN Mktp US HV5U57A03</t>
  </si>
  <si>
    <t>WHITE HOUSE HISTORICAL AS</t>
  </si>
  <si>
    <t>740 JACKSON PL NW</t>
  </si>
  <si>
    <t>202-2184309</t>
  </si>
  <si>
    <t>20230</t>
  </si>
  <si>
    <t>2022184309</t>
  </si>
  <si>
    <t>ROME CHARTERS LLC</t>
  </si>
  <si>
    <t>301-674-2456</t>
  </si>
  <si>
    <t>EKOAM SYSTEMS INC</t>
  </si>
  <si>
    <t>9300 OLD KEENE MILL RD STE D</t>
  </si>
  <si>
    <t>703-4405901</t>
  </si>
  <si>
    <t>22015</t>
  </si>
  <si>
    <t>7034405901</t>
  </si>
  <si>
    <t>AMZN Mktp US 9A3L15ES3</t>
  </si>
  <si>
    <t>AMZN Mktp US Y51UC62I3</t>
  </si>
  <si>
    <t>CDW GOVT #WRD5308</t>
  </si>
  <si>
    <t>CDW GOVT #WVG8666</t>
  </si>
  <si>
    <t>IN  INSTALLATION SERVICES</t>
  </si>
  <si>
    <t>703-5800630</t>
  </si>
  <si>
    <t>Amazon.com TF3MA1VW3</t>
  </si>
  <si>
    <t>OLDCASTLE PRECAST</t>
  </si>
  <si>
    <t>1002 15TH ST SW STE 110</t>
  </si>
  <si>
    <t>888-965-3227</t>
  </si>
  <si>
    <t>2538332777</t>
  </si>
  <si>
    <t>Amazon.com S89M74033</t>
  </si>
  <si>
    <t>COLOSSAL CONTRACTING LLC</t>
  </si>
  <si>
    <t>703-2310484</t>
  </si>
  <si>
    <t>BENJAMIN OFFICE SUPPLY AN</t>
  </si>
  <si>
    <t>301-340-1384</t>
  </si>
  <si>
    <t>3013401384</t>
  </si>
  <si>
    <t>AMZN Mktp US NW2YK5KW3</t>
  </si>
  <si>
    <t>K &amp; K INTERNATIONAL IN</t>
  </si>
  <si>
    <t>7030 QUAD AVE</t>
  </si>
  <si>
    <t>410-574-5550</t>
  </si>
  <si>
    <t>4105745550</t>
  </si>
  <si>
    <t>IN  CLEVER PROMOTIONS NYC</t>
  </si>
  <si>
    <t>917-7019953</t>
  </si>
  <si>
    <t>AMAZON.COM 7Y23Z7XN3 AMZN</t>
  </si>
  <si>
    <t>AMERICAN MEDICAL RESPONS</t>
  </si>
  <si>
    <t>6200 S SYRACUSE WAY STE 200</t>
  </si>
  <si>
    <t>303-495-1732</t>
  </si>
  <si>
    <t>3034951200</t>
  </si>
  <si>
    <t>AMZN Mktp US UJ6YR5D13</t>
  </si>
  <si>
    <t>TARGET        00011932</t>
  </si>
  <si>
    <t>25 GRAND CORNER AVE</t>
  </si>
  <si>
    <t>3017211760</t>
  </si>
  <si>
    <t>AMZN MKTP US OV6JU5KQ3 AM</t>
  </si>
  <si>
    <t>AMZN MKTP US WP63G7983 AM</t>
  </si>
  <si>
    <t>AMAZON.COM FA08X1S83 AMZN</t>
  </si>
  <si>
    <t>AMAZON.COM 0B7CI10Z3 AMZN</t>
  </si>
  <si>
    <t>AMAZON.COM WQ3EX3SO3 AMZN</t>
  </si>
  <si>
    <t>AMZN Mktp US 1A1SA93F3</t>
  </si>
  <si>
    <t>AMZN MKTP US 727R84TF3 AM</t>
  </si>
  <si>
    <t>AMZN Mktp US DQ73T9EJ3</t>
  </si>
  <si>
    <t>RASCO</t>
  </si>
  <si>
    <t>703-6432952</t>
  </si>
  <si>
    <t>AMZN MKTP US KB5YV8G63 AM</t>
  </si>
  <si>
    <t>AMZN Mktp US 8B1FA5RM3</t>
  </si>
  <si>
    <t>AMZN Mktp US CS9U97CA3</t>
  </si>
  <si>
    <t>AMZN Mktp US 4F0081OI3</t>
  </si>
  <si>
    <t>AMZN Mktp US 8W88R1R73</t>
  </si>
  <si>
    <t>AMZN Mktp US B99DM44Y3</t>
  </si>
  <si>
    <t>AMZN Mktp US ZQ7SH6XL3</t>
  </si>
  <si>
    <t>AMZN Mktp US 3K3M51XV3</t>
  </si>
  <si>
    <t>AMZN Mktp US Z48IF7RH3</t>
  </si>
  <si>
    <t>AMZN Mktp US 0U27L5LT3</t>
  </si>
  <si>
    <t>AMZN Mktp US 5A76G9PL3</t>
  </si>
  <si>
    <t>AMZN Mktp US 7B2X29F33</t>
  </si>
  <si>
    <t>AMZN Mktp US ZM3293HN3</t>
  </si>
  <si>
    <t>AMZN MKTP US 2J49M06S3 AM</t>
  </si>
  <si>
    <t>AMZN Mktp US 5U43E3YW3</t>
  </si>
  <si>
    <t>COURTNEY JR</t>
  </si>
  <si>
    <t>ARTHUR</t>
  </si>
  <si>
    <t>NPS P NC WHHO VISITOR CNTR</t>
  </si>
  <si>
    <t>JAMESTOWN DISTRIBUTORS</t>
  </si>
  <si>
    <t>17 PECKHAM DR</t>
  </si>
  <si>
    <t>401-2533840</t>
  </si>
  <si>
    <t>02809</t>
  </si>
  <si>
    <t>4012533840</t>
  </si>
  <si>
    <t>LPI ORDER COMPANION</t>
  </si>
  <si>
    <t>501 PRINCE GEORGES BLVD</t>
  </si>
  <si>
    <t>301-925-9000</t>
  </si>
  <si>
    <t>3019259000</t>
  </si>
  <si>
    <t>JAX CHEMICAL COMPANY</t>
  </si>
  <si>
    <t>640 S FULTON AVE</t>
  </si>
  <si>
    <t>WWW.JAXCHEMIC</t>
  </si>
  <si>
    <t>MCKEAGE</t>
  </si>
  <si>
    <t>DIANNA</t>
  </si>
  <si>
    <t>NPS P NE ACAD ADMIN</t>
  </si>
  <si>
    <t>NPS US CUSTOM HOUSE</t>
  </si>
  <si>
    <t>200 CHESTNUT ST 5TH FL</t>
  </si>
  <si>
    <t>PHILADELPHIA</t>
  </si>
  <si>
    <t>PENNSYLVANIA</t>
  </si>
  <si>
    <t xml:space="preserve">2155975502        </t>
  </si>
  <si>
    <t>AMZN Mktp US 1H92U51M3</t>
  </si>
  <si>
    <t>RICH</t>
  </si>
  <si>
    <t>DEAD RIVER COMPANY MC</t>
  </si>
  <si>
    <t>82 RUNNING HILL RD</t>
  </si>
  <si>
    <t>207-3585800</t>
  </si>
  <si>
    <t>04106</t>
  </si>
  <si>
    <t>2073585800</t>
  </si>
  <si>
    <t>HAMMOND LUMBER ELLSWORTH</t>
  </si>
  <si>
    <t>207-495-3303</t>
  </si>
  <si>
    <t>04605</t>
  </si>
  <si>
    <t>2074953303</t>
  </si>
  <si>
    <t>UNIFIRST CORPORATION</t>
  </si>
  <si>
    <t>68 JONSPIN RD</t>
  </si>
  <si>
    <t>978-658-8888</t>
  </si>
  <si>
    <t>01887</t>
  </si>
  <si>
    <t>9785273923</t>
  </si>
  <si>
    <t>THE ELLSWORTH AMERICAN</t>
  </si>
  <si>
    <t>30 WATER ST</t>
  </si>
  <si>
    <t>207-6672576</t>
  </si>
  <si>
    <t>2076672576</t>
  </si>
  <si>
    <t>PARADIS TV HDW</t>
  </si>
  <si>
    <t>31 HOLLAND AVE</t>
  </si>
  <si>
    <t>BAR HARBOR</t>
  </si>
  <si>
    <t>04609</t>
  </si>
  <si>
    <t>2072884995</t>
  </si>
  <si>
    <t>MCEACHERN AND HUTCHINS</t>
  </si>
  <si>
    <t>345 MAIN ST</t>
  </si>
  <si>
    <t>SOUTHWEST HBR</t>
  </si>
  <si>
    <t>04679</t>
  </si>
  <si>
    <t>Amazon.com ED52N3JU3</t>
  </si>
  <si>
    <t>04743</t>
  </si>
  <si>
    <t>EMR INC.</t>
  </si>
  <si>
    <t>28 MAIN ST</t>
  </si>
  <si>
    <t>207-244-9033</t>
  </si>
  <si>
    <t>2072449033</t>
  </si>
  <si>
    <t>MDI ACCOUNTING</t>
  </si>
  <si>
    <t>207-2885081</t>
  </si>
  <si>
    <t>FEDEX 813699388526</t>
  </si>
  <si>
    <t>FEDEX 807641857081</t>
  </si>
  <si>
    <t>FEDEX 813699388504</t>
  </si>
  <si>
    <t>VISUAL EDGE - ABT</t>
  </si>
  <si>
    <t>832 DYER AVE</t>
  </si>
  <si>
    <t>800-3231505</t>
  </si>
  <si>
    <t>02920</t>
  </si>
  <si>
    <t>8003231505</t>
  </si>
  <si>
    <t>FEDEX 813699388515</t>
  </si>
  <si>
    <t>FEDEX 813699388490</t>
  </si>
  <si>
    <t>FEDEX 813699388489</t>
  </si>
  <si>
    <t>FEDEX 813699388478</t>
  </si>
  <si>
    <t>FEDEX 813699388467</t>
  </si>
  <si>
    <t>FEDEX 813699388456</t>
  </si>
  <si>
    <t>IN  MARK WRIGHT CONSTRUCT</t>
  </si>
  <si>
    <t>207-4834444</t>
  </si>
  <si>
    <t>04623</t>
  </si>
  <si>
    <t>FEDEX 813699388445</t>
  </si>
  <si>
    <t>MDI Business Office</t>
  </si>
  <si>
    <t>9 VILLAGE GREEN WAY</t>
  </si>
  <si>
    <t>2072885081</t>
  </si>
  <si>
    <t>AMZN Mktp US XZ9TE4OX3</t>
  </si>
  <si>
    <t>FEDEX 813699388401</t>
  </si>
  <si>
    <t>ELLSWORTH</t>
  </si>
  <si>
    <t>AMAZON.COM JI8DL0TO3 AMZN</t>
  </si>
  <si>
    <t>FEDEX 813699388434</t>
  </si>
  <si>
    <t>AMAZON.COM 3U4T86WK3 AMZN</t>
  </si>
  <si>
    <t>AMAZON.COM UY9A44333 AMZN</t>
  </si>
  <si>
    <t>AMZN Mktp US 5Y92G02S3</t>
  </si>
  <si>
    <t>FEDEX 813699388386</t>
  </si>
  <si>
    <t>AMZN Mktp US EV7CC7503</t>
  </si>
  <si>
    <t>FEDEX 813699388375</t>
  </si>
  <si>
    <t>AMAZON.COM BL7OZ1XS3 AMZN</t>
  </si>
  <si>
    <t>AMZN Mktp US RL88N88Q3</t>
  </si>
  <si>
    <t>FEDEX 813699388364</t>
  </si>
  <si>
    <t>FEDEX 813699388342</t>
  </si>
  <si>
    <t>608-664-4353</t>
  </si>
  <si>
    <t>PICARD</t>
  </si>
  <si>
    <t>NPS P NE ACAD RANGERS</t>
  </si>
  <si>
    <t>VALLEY POWER EQUIPMENT</t>
  </si>
  <si>
    <t>570-417-9382</t>
  </si>
  <si>
    <t>FORESTER SHOP</t>
  </si>
  <si>
    <t>570-823-0046</t>
  </si>
  <si>
    <t>5708230046</t>
  </si>
  <si>
    <t>WEST MARINE #541</t>
  </si>
  <si>
    <t>11 APPLE LN</t>
  </si>
  <si>
    <t>SOUTHWEST HAR</t>
  </si>
  <si>
    <t>HAMMOND LUMBER BAR HARBO</t>
  </si>
  <si>
    <t>8003493839</t>
  </si>
  <si>
    <t>DYKES</t>
  </si>
  <si>
    <t>MAYO</t>
  </si>
  <si>
    <t>LESLIEANN</t>
  </si>
  <si>
    <t>DAFS BIS</t>
  </si>
  <si>
    <t>111 SEWALL ST</t>
  </si>
  <si>
    <t>207-6247383</t>
  </si>
  <si>
    <t>04333</t>
  </si>
  <si>
    <t>AMZN Mktp US BP8LH9HY3</t>
  </si>
  <si>
    <t>AMZN Mktp US VQ5420D23</t>
  </si>
  <si>
    <t>FEDEX 810694833794</t>
  </si>
  <si>
    <t>AMZN Mktp US 8V1XZ1RO3</t>
  </si>
  <si>
    <t>AMZN Mktp US L71JD5R23</t>
  </si>
  <si>
    <t>FEDEX 777798378287</t>
  </si>
  <si>
    <t>AMZN Mktp US 1I39T0KN3</t>
  </si>
  <si>
    <t>AMZN Mktp US R552J44K3</t>
  </si>
  <si>
    <t>AMZN MKTP US EF5717MQ3 AM</t>
  </si>
  <si>
    <t>AMZN MKTP US 3K74V9UD3 AM</t>
  </si>
  <si>
    <t>AMZN MKTP US ES9NN8TO3 AM</t>
  </si>
  <si>
    <t>AMAZON.COM Q25652XI3 AMZN</t>
  </si>
  <si>
    <t>AMZN Mktp US 9W3P78XZ3</t>
  </si>
  <si>
    <t>AMZN Mktp US 533RD9FP3</t>
  </si>
  <si>
    <t>AMZN Mktp US 528EW9EY3</t>
  </si>
  <si>
    <t>AMZN Mktp US 4C8EQ8BZ3</t>
  </si>
  <si>
    <t>FEDEX 809703710681</t>
  </si>
  <si>
    <t>AMZN Mktp US N00GC3OU3</t>
  </si>
  <si>
    <t>WIEBUSCH</t>
  </si>
  <si>
    <t>THEHOUSECOM</t>
  </si>
  <si>
    <t>651-4829995</t>
  </si>
  <si>
    <t>HAMILTON MARINE #4</t>
  </si>
  <si>
    <t>165 CLARK POINT RD</t>
  </si>
  <si>
    <t>207-244-7870</t>
  </si>
  <si>
    <t>2072447870</t>
  </si>
  <si>
    <t>SP   SEAL SKIN COVERS</t>
  </si>
  <si>
    <t>HTTPSSEALSKIN</t>
  </si>
  <si>
    <t>10509</t>
  </si>
  <si>
    <t>DOMINY</t>
  </si>
  <si>
    <t>LORANGER DOOR AND WINDOW</t>
  </si>
  <si>
    <t>2325 BROADWAY STE 1</t>
  </si>
  <si>
    <t>207-772-2223</t>
  </si>
  <si>
    <t>2077722223</t>
  </si>
  <si>
    <t>AMZN Mktp US ET7RF0I43</t>
  </si>
  <si>
    <t>AMZN Mktp US LU5D98FH3</t>
  </si>
  <si>
    <t>WM SUPERCENTER #1932</t>
  </si>
  <si>
    <t>17 MYRICK ST</t>
  </si>
  <si>
    <t>LAMOINE</t>
  </si>
  <si>
    <t>2076672644</t>
  </si>
  <si>
    <t>THE HOME DEPOT #2408</t>
  </si>
  <si>
    <t>56 MYRICK ST</t>
  </si>
  <si>
    <t>2076671986</t>
  </si>
  <si>
    <t>AMZN Mktp US OX8QS3AP3</t>
  </si>
  <si>
    <t>MAINE MUNICIPAL ASSN</t>
  </si>
  <si>
    <t>60 COMMUNITY DR</t>
  </si>
  <si>
    <t>207-6238428</t>
  </si>
  <si>
    <t>04330</t>
  </si>
  <si>
    <t>2076212645</t>
  </si>
  <si>
    <t>PRO-VISION, INC.</t>
  </si>
  <si>
    <t>8625B BYRON COMMERCE DR SW</t>
  </si>
  <si>
    <t>616-583-1520</t>
  </si>
  <si>
    <t>49315</t>
  </si>
  <si>
    <t>6165831520</t>
  </si>
  <si>
    <t>AMZN Mktp US 4727Q8P13</t>
  </si>
  <si>
    <t>AMZN Mktp US 0V6RG8LU3</t>
  </si>
  <si>
    <t>FENIEX INDUSTRIES, LLC</t>
  </si>
  <si>
    <t>6800 W GATE BLVD STE 132</t>
  </si>
  <si>
    <t>512-568-9510</t>
  </si>
  <si>
    <t>78745</t>
  </si>
  <si>
    <t>8006158350</t>
  </si>
  <si>
    <t>CASCO BAY FORD</t>
  </si>
  <si>
    <t>1213 ROUTE 1</t>
  </si>
  <si>
    <t>YARMOUTH</t>
  </si>
  <si>
    <t>2078465577</t>
  </si>
  <si>
    <t>DAIGLE</t>
  </si>
  <si>
    <t>NPS P NE ACAD FIRE MGMT</t>
  </si>
  <si>
    <t>SHEAR COMFORT LTD</t>
  </si>
  <si>
    <t>1750 GRANT AVE</t>
  </si>
  <si>
    <t>604-732-3337</t>
  </si>
  <si>
    <t>98230</t>
  </si>
  <si>
    <t>8006637750</t>
  </si>
  <si>
    <t>AMZN Mktp US M67YQ5WX3</t>
  </si>
  <si>
    <t>AMZN Mktp US 3K4079YH3</t>
  </si>
  <si>
    <t>WILDLAND WAREHOUSE</t>
  </si>
  <si>
    <t>50 MOTT RD</t>
  </si>
  <si>
    <t>866-945-3526</t>
  </si>
  <si>
    <t>BIERMAN</t>
  </si>
  <si>
    <t>NPS P NE ACAD REV FEE BUS</t>
  </si>
  <si>
    <t>4TE SEACOAST SECURITY, IN</t>
  </si>
  <si>
    <t>207-236-4876</t>
  </si>
  <si>
    <t>04865</t>
  </si>
  <si>
    <t>2072364876</t>
  </si>
  <si>
    <t>AMZN Mktp US JE21C8JR3</t>
  </si>
  <si>
    <t>FEDEX 91770100</t>
  </si>
  <si>
    <t>AMZN Mktp US 8Z5430NY3</t>
  </si>
  <si>
    <t>FEDEX 509310159</t>
  </si>
  <si>
    <t>ELHARD</t>
  </si>
  <si>
    <t>NPS P NE ACAD INTERP</t>
  </si>
  <si>
    <t>AMZN MKTP US FU5ZO42J3 AM</t>
  </si>
  <si>
    <t>AMZN Mktp US U94IO3YS3</t>
  </si>
  <si>
    <t>FEDEX 777815740512</t>
  </si>
  <si>
    <t>28403</t>
  </si>
  <si>
    <t>FEDEX 815813123456</t>
  </si>
  <si>
    <t>FEDEX 815813123489</t>
  </si>
  <si>
    <t>FEDEX 815813123478</t>
  </si>
  <si>
    <t>FEDEX 815813123467</t>
  </si>
  <si>
    <t>AMZN Mktp US 9252N97N3</t>
  </si>
  <si>
    <t>PETRIE</t>
  </si>
  <si>
    <t>KATHIE</t>
  </si>
  <si>
    <t>OUT AS I WANT TO BE</t>
  </si>
  <si>
    <t>420 BROADWAY</t>
  </si>
  <si>
    <t>OUTMAINE.ORG</t>
  </si>
  <si>
    <t>04841</t>
  </si>
  <si>
    <t>WAL-MART #5076</t>
  </si>
  <si>
    <t>WAL-MART #1856</t>
  </si>
  <si>
    <t>900 STILLWATER AVE</t>
  </si>
  <si>
    <t>BANGOR</t>
  </si>
  <si>
    <t>04401</t>
  </si>
  <si>
    <t>2079476361</t>
  </si>
  <si>
    <t>THE HOME DEPOT 2408</t>
  </si>
  <si>
    <t>WINTER HARBOR 5 AND 10</t>
  </si>
  <si>
    <t>207-9637927</t>
  </si>
  <si>
    <t>04693</t>
  </si>
  <si>
    <t>WIGGIN</t>
  </si>
  <si>
    <t>NPS P NE ACAD RES MGMT</t>
  </si>
  <si>
    <t>FEDEX 777366553205</t>
  </si>
  <si>
    <t>FEDEX 777420687160</t>
  </si>
  <si>
    <t>FEDEX 777420714899</t>
  </si>
  <si>
    <t>FEDEX 777200152771</t>
  </si>
  <si>
    <t>FEDEX 777475119857</t>
  </si>
  <si>
    <t>FEDEX 777565976228</t>
  </si>
  <si>
    <t>SALSBURY INDUSTRIES</t>
  </si>
  <si>
    <t>1010 E 62ND ST</t>
  </si>
  <si>
    <t>323-846-6700</t>
  </si>
  <si>
    <t>90001</t>
  </si>
  <si>
    <t>3238466700</t>
  </si>
  <si>
    <t>SP   GORILLA GRIP</t>
  </si>
  <si>
    <t>HTTPSGORILLAG</t>
  </si>
  <si>
    <t>FEDEX 777623371145</t>
  </si>
  <si>
    <t>FEDEX 777635284102</t>
  </si>
  <si>
    <t>FEDEX 777681074079</t>
  </si>
  <si>
    <t>AMZN Mktp US YT33K6113</t>
  </si>
  <si>
    <t>FEDEX 777740237326</t>
  </si>
  <si>
    <t>Amazon.com BO1697WJ3</t>
  </si>
  <si>
    <t>FEDEX 777794559866</t>
  </si>
  <si>
    <t>FEDEX 777853987539</t>
  </si>
  <si>
    <t>FEDEX 777854171604</t>
  </si>
  <si>
    <t>FEDEX 777920079136</t>
  </si>
  <si>
    <t>FEDEX 777939547967</t>
  </si>
  <si>
    <t>FEDEX 777966281659</t>
  </si>
  <si>
    <t>FEDEX 777981715673</t>
  </si>
  <si>
    <t>FEDEX 777967254489</t>
  </si>
  <si>
    <t>SQ  B&amp;W PHOTOLAB</t>
  </si>
  <si>
    <t>Portland</t>
  </si>
  <si>
    <t>FEDEX 770040646497</t>
  </si>
  <si>
    <t>FEDEX 810008727948</t>
  </si>
  <si>
    <t>FEDEX 770094385577</t>
  </si>
  <si>
    <t>GAWLEY</t>
  </si>
  <si>
    <t>WI STATE HYGIENE LAB</t>
  </si>
  <si>
    <t>465 HENRY MALL</t>
  </si>
  <si>
    <t>608-2246287</t>
  </si>
  <si>
    <t>6088900324</t>
  </si>
  <si>
    <t>FONDRIEST ENVIRONMENTAL I</t>
  </si>
  <si>
    <t>2091 EXCHANGE CT</t>
  </si>
  <si>
    <t>888-4262151</t>
  </si>
  <si>
    <t>8884262151</t>
  </si>
  <si>
    <t>YARBOROUGH</t>
  </si>
  <si>
    <t>AMZN Mktp US SG0ZG7EY3</t>
  </si>
  <si>
    <t>COONEY</t>
  </si>
  <si>
    <t>NPS P NE ACAD MAINT</t>
  </si>
  <si>
    <t>STAPLS7228476449000001</t>
  </si>
  <si>
    <t>STAPLS7228556148000001</t>
  </si>
  <si>
    <t>STAPLS7228476449000002</t>
  </si>
  <si>
    <t>STAPLS7228717822000001</t>
  </si>
  <si>
    <t>HEALTH ENV TESTING LAB</t>
  </si>
  <si>
    <t>207-2872727</t>
  </si>
  <si>
    <t>SQ  MCM ELECTRIC, I</t>
  </si>
  <si>
    <t>04660</t>
  </si>
  <si>
    <t>Amazon.com NT7XN00W3</t>
  </si>
  <si>
    <t>STAPLS7228717822003001</t>
  </si>
  <si>
    <t>AMZN Mktp US MJ19O2083</t>
  </si>
  <si>
    <t>STAPLS7229574590000001</t>
  </si>
  <si>
    <t>AMZN Mktp US J03R82843</t>
  </si>
  <si>
    <t>AMAZON.COM FP4804WY3 AMZN</t>
  </si>
  <si>
    <t>STAPLS7230076205000001</t>
  </si>
  <si>
    <t>WINTERPORT BOOT SHOP</t>
  </si>
  <si>
    <t>264 STATE ST</t>
  </si>
  <si>
    <t>2079896492</t>
  </si>
  <si>
    <t>FEDEX 91544084</t>
  </si>
  <si>
    <t>AMZN Mktp US YT2RT0FE3</t>
  </si>
  <si>
    <t>AMAZON.COM FB7MX9DX3 AMZN</t>
  </si>
  <si>
    <t>STAPLS7230348947000001</t>
  </si>
  <si>
    <t>STAPLS7230348947000002</t>
  </si>
  <si>
    <t>STAPLS7230533104000001</t>
  </si>
  <si>
    <t>STAPLS7230533104000002</t>
  </si>
  <si>
    <t>BOATRIGHT</t>
  </si>
  <si>
    <t>ABM Mechanical Inc</t>
  </si>
  <si>
    <t>33 DOWD RD UNIT 1</t>
  </si>
  <si>
    <t>2079929250</t>
  </si>
  <si>
    <t>AW PETTEGROW INC</t>
  </si>
  <si>
    <t>135 SEAL COVE RD</t>
  </si>
  <si>
    <t>207-2447222</t>
  </si>
  <si>
    <t>2072447222</t>
  </si>
  <si>
    <t>BILLINGS DIESL &amp; MARNE</t>
  </si>
  <si>
    <t>72 MOOSE IS</t>
  </si>
  <si>
    <t>207-3672328</t>
  </si>
  <si>
    <t>04681</t>
  </si>
  <si>
    <t>2073672328</t>
  </si>
  <si>
    <t>IN  WILLIAMS IRRIGATION S</t>
  </si>
  <si>
    <t>207-6671039</t>
  </si>
  <si>
    <t>OVERHEAD DOOR OF BANGOR</t>
  </si>
  <si>
    <t>56 LIBERTY DR</t>
  </si>
  <si>
    <t>207-8482866</t>
  </si>
  <si>
    <t>2078487200</t>
  </si>
  <si>
    <t>F.W. WEBB - 89</t>
  </si>
  <si>
    <t>27 BUTTERMILK RD</t>
  </si>
  <si>
    <t>207-667-9322</t>
  </si>
  <si>
    <t>GOTT'S DISPOSAL</t>
  </si>
  <si>
    <t>207-244-7461</t>
  </si>
  <si>
    <t>Amazon.com DA48I1E43</t>
  </si>
  <si>
    <t>NOVEL ENGINEERING - ECOMM</t>
  </si>
  <si>
    <t>449 WASHINGTON ST</t>
  </si>
  <si>
    <t>207-236-0032</t>
  </si>
  <si>
    <t>04843</t>
  </si>
  <si>
    <t>OSIBATTERIES</t>
  </si>
  <si>
    <t>6024 CULLIGAN WAY</t>
  </si>
  <si>
    <t>800-626-4173</t>
  </si>
  <si>
    <t>9522940222</t>
  </si>
  <si>
    <t>RIGGS RUGS LLC</t>
  </si>
  <si>
    <t>609 US HWY 1</t>
  </si>
  <si>
    <t>207-6674554</t>
  </si>
  <si>
    <t>04640</t>
  </si>
  <si>
    <t>2076674554</t>
  </si>
  <si>
    <t>THE MAINTENANCE CONN</t>
  </si>
  <si>
    <t>888-2958585</t>
  </si>
  <si>
    <t>04074</t>
  </si>
  <si>
    <t>8882958585</t>
  </si>
  <si>
    <t>AMZN Mktp US U88J55XK3</t>
  </si>
  <si>
    <t>AMZN Mktp US V92L13JT3</t>
  </si>
  <si>
    <t>AMAZON.COM 5I79C31T3 AMZN</t>
  </si>
  <si>
    <t>AMZN Mktp US 4J9XL5IY3</t>
  </si>
  <si>
    <t>MARSHALL BEST SECURITY OF</t>
  </si>
  <si>
    <t>6278 N FEDERAL HWY STE 27</t>
  </si>
  <si>
    <t>954-7818079</t>
  </si>
  <si>
    <t>33308</t>
  </si>
  <si>
    <t>IN  THE SAFE MAN, LLC</t>
  </si>
  <si>
    <t>800-3202589</t>
  </si>
  <si>
    <t>08865</t>
  </si>
  <si>
    <t>AMZN Mktp US ST0YL1VT3</t>
  </si>
  <si>
    <t>AMZN MKTP US F97VR1B83 AM</t>
  </si>
  <si>
    <t>AMZN Mktp US C23CL1FW3</t>
  </si>
  <si>
    <t>AMZN Mktp US UD1NU4W53</t>
  </si>
  <si>
    <t>AMZN Mktp US XT2XV7PD3</t>
  </si>
  <si>
    <t>VETO PRO PAC</t>
  </si>
  <si>
    <t>3 MORGAN AVE STE 4</t>
  </si>
  <si>
    <t>203-8471443</t>
  </si>
  <si>
    <t>2038471443</t>
  </si>
  <si>
    <t>AMZN Mktp US EM1KY5DS3</t>
  </si>
  <si>
    <t>1974 GILMAN ELECTRIC</t>
  </si>
  <si>
    <t>25 EASTWARD LN STE 2</t>
  </si>
  <si>
    <t>207-6676166</t>
  </si>
  <si>
    <t>2076676166</t>
  </si>
  <si>
    <t>HORIZON INDUSTRIES</t>
  </si>
  <si>
    <t>WWW.HORIZONIN</t>
  </si>
  <si>
    <t>75703</t>
  </si>
  <si>
    <t>DENNIS PAPER AND FOOD SER</t>
  </si>
  <si>
    <t>101 MECAW RD</t>
  </si>
  <si>
    <t>207-9470321</t>
  </si>
  <si>
    <t>04444</t>
  </si>
  <si>
    <t>2079470321</t>
  </si>
  <si>
    <t>AMZN Mktp US B97Q64E33</t>
  </si>
  <si>
    <t>ANSELL HEALTHCARE PRODUC</t>
  </si>
  <si>
    <t>111 WOOD AVE S</t>
  </si>
  <si>
    <t>732-345-2134</t>
  </si>
  <si>
    <t>08830</t>
  </si>
  <si>
    <t>7323452134</t>
  </si>
  <si>
    <t>WHITEHALL PRODUCTS</t>
  </si>
  <si>
    <t>4514 S CHURCH AVE</t>
  </si>
  <si>
    <t>TAMPA</t>
  </si>
  <si>
    <t>8132472500</t>
  </si>
  <si>
    <t>ROCK AUTO</t>
  </si>
  <si>
    <t>6418 NORMANDY LN STE 100</t>
  </si>
  <si>
    <t>608-661-1376</t>
  </si>
  <si>
    <t>6086611376</t>
  </si>
  <si>
    <t>DORRS EQUIPMENT CO</t>
  </si>
  <si>
    <t>1468 HAMMOND ST</t>
  </si>
  <si>
    <t>2079455965</t>
  </si>
  <si>
    <t>FAHEY</t>
  </si>
  <si>
    <t>NAPA MILLBRIDGE 0028424</t>
  </si>
  <si>
    <t>23 MAIN ST</t>
  </si>
  <si>
    <t>MILLBRIDGE</t>
  </si>
  <si>
    <t>04658</t>
  </si>
  <si>
    <t>2075467508</t>
  </si>
  <si>
    <t>Bangor Steel Service, Inc</t>
  </si>
  <si>
    <t>123 DOWD RD</t>
  </si>
  <si>
    <t>Bangor</t>
  </si>
  <si>
    <t>2079472773</t>
  </si>
  <si>
    <t>USPS PO 2206450613</t>
  </si>
  <si>
    <t>3 E SCHOODIC DR</t>
  </si>
  <si>
    <t>BIRCH HARBOR</t>
  </si>
  <si>
    <t>04613</t>
  </si>
  <si>
    <t>2079637652</t>
  </si>
  <si>
    <t>NAPA ELLSWORTH 0028425</t>
  </si>
  <si>
    <t>Amazon.com 9K0XA26B3</t>
  </si>
  <si>
    <t>AMZN Mktp US GL6YL3MI3</t>
  </si>
  <si>
    <t>NEIWPCC - INTERNET</t>
  </si>
  <si>
    <t>116 JOHN ST</t>
  </si>
  <si>
    <t>978-349-2509</t>
  </si>
  <si>
    <t>01854</t>
  </si>
  <si>
    <t>9783237929</t>
  </si>
  <si>
    <t>AMZN Mktp US 3083D63D3</t>
  </si>
  <si>
    <t>STAPLS7229361898000001</t>
  </si>
  <si>
    <t>KL JACK AND CO</t>
  </si>
  <si>
    <t>145 WARREN AVE</t>
  </si>
  <si>
    <t>2078783600</t>
  </si>
  <si>
    <t>MATHESON TRI-GAS G76</t>
  </si>
  <si>
    <t>GAFTEK</t>
  </si>
  <si>
    <t>THE WAREHOUSE 00014498</t>
  </si>
  <si>
    <t>27 DOWNEAST HWY</t>
  </si>
  <si>
    <t>STAPLS7230567444000001</t>
  </si>
  <si>
    <t>AMZN MKTP US H95547HY3 AM</t>
  </si>
  <si>
    <t>FASTENAL COMPANY 01MEELS</t>
  </si>
  <si>
    <t>19 BOGGY BROOK RD</t>
  </si>
  <si>
    <t>DARLING'S FRD VW AUDI TC</t>
  </si>
  <si>
    <t>207-941-1330</t>
  </si>
  <si>
    <t>2079411330</t>
  </si>
  <si>
    <t>FRIEND AND FRIEND</t>
  </si>
  <si>
    <t>227 STATE ST</t>
  </si>
  <si>
    <t>207-667-4688</t>
  </si>
  <si>
    <t>2076674688</t>
  </si>
  <si>
    <t>BEAUREGARD EQUIPMENT INC</t>
  </si>
  <si>
    <t>59 CONTRACTOR DR</t>
  </si>
  <si>
    <t>HERMON</t>
  </si>
  <si>
    <t>2078482050</t>
  </si>
  <si>
    <t>STRATHAM TIRE #1080</t>
  </si>
  <si>
    <t>9 TARGET CIR</t>
  </si>
  <si>
    <t>207-942-6338</t>
  </si>
  <si>
    <t>2079426338</t>
  </si>
  <si>
    <t>PRC INDUSTRIAL SUPPLY</t>
  </si>
  <si>
    <t>337 PERRY RD</t>
  </si>
  <si>
    <t>207-774-3993</t>
  </si>
  <si>
    <t>04112</t>
  </si>
  <si>
    <t>2079474772</t>
  </si>
  <si>
    <t>ELLSWORTH CHAINSAW INC.</t>
  </si>
  <si>
    <t>282 BAR HARBOR RD</t>
  </si>
  <si>
    <t>TRENTON</t>
  </si>
  <si>
    <t>2076672275</t>
  </si>
  <si>
    <t>NORTRAX-BANGOR</t>
  </si>
  <si>
    <t>34 PAGE RD W</t>
  </si>
  <si>
    <t>207-947-6786</t>
  </si>
  <si>
    <t>NITCO LLC</t>
  </si>
  <si>
    <t>6 JONSPIN RD</t>
  </si>
  <si>
    <t>248-4496700</t>
  </si>
  <si>
    <t>2484496700</t>
  </si>
  <si>
    <t>DARLINGS CHEVROLET</t>
  </si>
  <si>
    <t>121 DOWNEAST HWY</t>
  </si>
  <si>
    <t>2076672591</t>
  </si>
  <si>
    <t>Amazon.com H42A91PQ3</t>
  </si>
  <si>
    <t>AMZN Mktp US B58LQ5E33</t>
  </si>
  <si>
    <t>AMZN Mktp US EF10H5A13</t>
  </si>
  <si>
    <t>AMZN Mktp US 7T43J7BL3</t>
  </si>
  <si>
    <t>AMERICAN MANUFACTURING L</t>
  </si>
  <si>
    <t>507-847-4049</t>
  </si>
  <si>
    <t>56143</t>
  </si>
  <si>
    <t>JORDAN EQUIP HERMON 01010</t>
  </si>
  <si>
    <t>35 DAVES WAY</t>
  </si>
  <si>
    <t>207-8489036</t>
  </si>
  <si>
    <t>DARLINGS AUTO MALL</t>
  </si>
  <si>
    <t>16 KINGSLAND XING</t>
  </si>
  <si>
    <t>2076643168</t>
  </si>
  <si>
    <t>AMZN Mktp US 2W02764X3</t>
  </si>
  <si>
    <t>DARLINGS FORD VW AUDI</t>
  </si>
  <si>
    <t>403 HOGAN RD</t>
  </si>
  <si>
    <t>WHITED FORD TRUCK CENTER</t>
  </si>
  <si>
    <t>207 PERRY RD</t>
  </si>
  <si>
    <t>2079473673</t>
  </si>
  <si>
    <t>14 GIBSON RD</t>
  </si>
  <si>
    <t>SCARBOROUGH</t>
  </si>
  <si>
    <t>2078850600</t>
  </si>
  <si>
    <t>Amazon.com IZ4JU9W63</t>
  </si>
  <si>
    <t>ALTEC INDUSTRIES, INC</t>
  </si>
  <si>
    <t>33 INVERNESS CENTER PKWY</t>
  </si>
  <si>
    <t>2054088279</t>
  </si>
  <si>
    <t>35242</t>
  </si>
  <si>
    <t>TRACTION STR7210751</t>
  </si>
  <si>
    <t>585 COLDBROOK RD</t>
  </si>
  <si>
    <t>2079425501</t>
  </si>
  <si>
    <t>207-942-6393</t>
  </si>
  <si>
    <t>COLWELL DIESEL SERVICE</t>
  </si>
  <si>
    <t>192 DOWNEAST HWY</t>
  </si>
  <si>
    <t>207-667-7146</t>
  </si>
  <si>
    <t>2076677146</t>
  </si>
  <si>
    <t>AMZN Mktp US 1O4HP2UM3</t>
  </si>
  <si>
    <t>TROY INDUSTRIAL SOLUTIONS</t>
  </si>
  <si>
    <t>207-9894560</t>
  </si>
  <si>
    <t>AGT</t>
  </si>
  <si>
    <t>207-8925700</t>
  </si>
  <si>
    <t>04062</t>
  </si>
  <si>
    <t>HYDRAULIC HOSE AND ASSEM</t>
  </si>
  <si>
    <t>GORHAM</t>
  </si>
  <si>
    <t>04038</t>
  </si>
  <si>
    <t>IN  YELLOWSTONE TRACK SYS</t>
  </si>
  <si>
    <t>970-6912766</t>
  </si>
  <si>
    <t>AMZN Mktp US KZ7XI49S3</t>
  </si>
  <si>
    <t>PARTS ALTERNATIVE INC</t>
  </si>
  <si>
    <t>MAINE TRAILER</t>
  </si>
  <si>
    <t>101 COLDBROOK RD</t>
  </si>
  <si>
    <t>207-8485718</t>
  </si>
  <si>
    <t>2078485718</t>
  </si>
  <si>
    <t>AMZN Mktp US S39FX2QD3</t>
  </si>
  <si>
    <t>D&amp;D MOTOR SYSTEMS</t>
  </si>
  <si>
    <t>215 PARK AVE</t>
  </si>
  <si>
    <t>315-7010635</t>
  </si>
  <si>
    <t>3157010861</t>
  </si>
  <si>
    <t>BECHTOLD JR</t>
  </si>
  <si>
    <t>IN  ELECTRONICS END, LLC</t>
  </si>
  <si>
    <t>207-9222094</t>
  </si>
  <si>
    <t>Awards Signage &amp; Trophies</t>
  </si>
  <si>
    <t>48 STEVENS RD</t>
  </si>
  <si>
    <t>207-989-1137</t>
  </si>
  <si>
    <t>2079891137</t>
  </si>
  <si>
    <t>8248 W DOE AVE</t>
  </si>
  <si>
    <t>GOVDOCS, INC.</t>
  </si>
  <si>
    <t>355 RANDOLPH AVE STE 200</t>
  </si>
  <si>
    <t>888-2733274</t>
  </si>
  <si>
    <t>8882733274</t>
  </si>
  <si>
    <t>VISIONS OF VIDEO</t>
  </si>
  <si>
    <t>9030 BALBOA BLVD</t>
  </si>
  <si>
    <t>818-891-6161</t>
  </si>
  <si>
    <t>91325</t>
  </si>
  <si>
    <t>8188916161</t>
  </si>
  <si>
    <t>SQ  SAFE ENVIRONMEN</t>
  </si>
  <si>
    <t>ARUNDEL</t>
  </si>
  <si>
    <t>04046</t>
  </si>
  <si>
    <t>CLEANHARBORS ENVIROMNTL</t>
  </si>
  <si>
    <t>42 LONGWATER DR</t>
  </si>
  <si>
    <t>781-792-5000</t>
  </si>
  <si>
    <t>7817925000</t>
  </si>
  <si>
    <t>AMZN Mktp US 943ID6RX3</t>
  </si>
  <si>
    <t>207-9896492</t>
  </si>
  <si>
    <t>AMZN Mktp US FC5YJ3KM3</t>
  </si>
  <si>
    <t>AMZN Mktp US FR5CX07I3</t>
  </si>
  <si>
    <t>AMZN Mktp US 4H6RX0KG3</t>
  </si>
  <si>
    <t>IN  GUAY FIRE EQUIPMENT,</t>
  </si>
  <si>
    <t>207-8272078</t>
  </si>
  <si>
    <t>04411</t>
  </si>
  <si>
    <t>EAGLE RENTAL</t>
  </si>
  <si>
    <t>3 INDUSTRIAL ST</t>
  </si>
  <si>
    <t>207-873-0500</t>
  </si>
  <si>
    <t>2078730500</t>
  </si>
  <si>
    <t>CURTIS FAMILY SHOE INC</t>
  </si>
  <si>
    <t>385 HIGH ST STE C</t>
  </si>
  <si>
    <t>207-6672272</t>
  </si>
  <si>
    <t>2076672272</t>
  </si>
  <si>
    <t>BTS MAUSTON</t>
  </si>
  <si>
    <t>N 3760 US HWY 12 &amp; 16</t>
  </si>
  <si>
    <t>800-468-0345</t>
  </si>
  <si>
    <t>53948</t>
  </si>
  <si>
    <t>6088474131</t>
  </si>
  <si>
    <t>NPS P NE ACAD MECHANICS</t>
  </si>
  <si>
    <t>A &amp; L LABORATORY</t>
  </si>
  <si>
    <t>155 CENTER ST</t>
  </si>
  <si>
    <t>04210</t>
  </si>
  <si>
    <t>2077845354</t>
  </si>
  <si>
    <t>LEATHERMAN TOOL GROUP</t>
  </si>
  <si>
    <t>12106 NE AINSWORTH CIR</t>
  </si>
  <si>
    <t>503-253-7826</t>
  </si>
  <si>
    <t>97220</t>
  </si>
  <si>
    <t>1888868869</t>
  </si>
  <si>
    <t>AMZN Mktp US XN3IC2FY3</t>
  </si>
  <si>
    <t>Amazon.com 0276I0FM3</t>
  </si>
  <si>
    <t>AMZN Mktp US S95ZZ7YJ3</t>
  </si>
  <si>
    <t>Amazon.com 0T7WF36E3</t>
  </si>
  <si>
    <t>AMAZON.COM H30VT4SI3 AMZN</t>
  </si>
  <si>
    <t>Amazon.com T66O922A3</t>
  </si>
  <si>
    <t>AMAZON.COM J13H48P83 AMZN</t>
  </si>
  <si>
    <t>AMAZON.COM MV2LU0JG3 AMZN</t>
  </si>
  <si>
    <t>AMZN Mktp US KJ60T5YA3</t>
  </si>
  <si>
    <t>AMZN Mktp US ML2H53VP3</t>
  </si>
  <si>
    <t>CHAMBERLAIN</t>
  </si>
  <si>
    <t>04060</t>
  </si>
  <si>
    <t>STELLPFLUG</t>
  </si>
  <si>
    <t>NPS P NE ACAD TRAILS</t>
  </si>
  <si>
    <t>Amazon.com 3X2661IR3</t>
  </si>
  <si>
    <t>HORIZON SOLUTIONS LLC #2</t>
  </si>
  <si>
    <t>175 JOSONS DR</t>
  </si>
  <si>
    <t>585-2748230</t>
  </si>
  <si>
    <t>5852748235</t>
  </si>
  <si>
    <t>AMZN Mktp US 956OK6EW3</t>
  </si>
  <si>
    <t>Amazon.com CI1OS00Q3</t>
  </si>
  <si>
    <t>WILLIAMS SCOTSMAN RPO</t>
  </si>
  <si>
    <t>901 S BOND ST</t>
  </si>
  <si>
    <t>4109316000</t>
  </si>
  <si>
    <t>AMZN Mktp US Q60FD7A53</t>
  </si>
  <si>
    <t>SUNBELT RENTALS #293</t>
  </si>
  <si>
    <t>1216 HAMMOND ST</t>
  </si>
  <si>
    <t>2079455635</t>
  </si>
  <si>
    <t>AMZN Mktp US KR8C21IT3</t>
  </si>
  <si>
    <t>Doug Gott &amp; Sons Inc</t>
  </si>
  <si>
    <t>110 BASS HARBOR RD</t>
  </si>
  <si>
    <t>2072447461</t>
  </si>
  <si>
    <t>SCHEID</t>
  </si>
  <si>
    <t>NPS P NE ST CROIX ISL HS</t>
  </si>
  <si>
    <t>PROGRESSIVE INS</t>
  </si>
  <si>
    <t>300 N COMMONS BLVD</t>
  </si>
  <si>
    <t>855-758-0945</t>
  </si>
  <si>
    <t>44143</t>
  </si>
  <si>
    <t>BELL MOBILITY</t>
  </si>
  <si>
    <t>VERDUN</t>
  </si>
  <si>
    <t>USPS PO 2211550619</t>
  </si>
  <si>
    <t>76 NORTH ST</t>
  </si>
  <si>
    <t>CALAIS</t>
  </si>
  <si>
    <t>04619</t>
  </si>
  <si>
    <t>2074542272</t>
  </si>
  <si>
    <t>SPRING VALLEY WATER</t>
  </si>
  <si>
    <t>480 N MAIN ST</t>
  </si>
  <si>
    <t>2079892475</t>
  </si>
  <si>
    <t>FEDEX 875590477210</t>
  </si>
  <si>
    <t>THE CALAIS ADVERTISER IN</t>
  </si>
  <si>
    <t>2074543561</t>
  </si>
  <si>
    <t>MARDEN'S</t>
  </si>
  <si>
    <t>120 NORTH ST</t>
  </si>
  <si>
    <t>HOULTON</t>
  </si>
  <si>
    <t>04730</t>
  </si>
  <si>
    <t>2075329125</t>
  </si>
  <si>
    <t>RIVERSIDE ELECTRIC, INC.</t>
  </si>
  <si>
    <t>OAK GROVE SPRING WATER</t>
  </si>
  <si>
    <t>JOHNSONS TRUE VALUE</t>
  </si>
  <si>
    <t>188 NORTH ST</t>
  </si>
  <si>
    <t>2074542551</t>
  </si>
  <si>
    <t>STATIONERY PLUS</t>
  </si>
  <si>
    <t>ST. STEPHEN</t>
  </si>
  <si>
    <t>NB</t>
  </si>
  <si>
    <t>WAL-MART #2178</t>
  </si>
  <si>
    <t>379 SOUTH ST</t>
  </si>
  <si>
    <t>2074548178</t>
  </si>
  <si>
    <t>WALGREENS #17455</t>
  </si>
  <si>
    <t>KENT ST.STEPHEN</t>
  </si>
  <si>
    <t>STAPLS7230539843000001</t>
  </si>
  <si>
    <t>STAPLS7230539843000002</t>
  </si>
  <si>
    <t>AMAZON.COM KT3LE2UN3 AMZN</t>
  </si>
  <si>
    <t>SATELLITE INDUSTRIES INC</t>
  </si>
  <si>
    <t>2530 XENIUM LN N STE 150</t>
  </si>
  <si>
    <t>763-553-1900</t>
  </si>
  <si>
    <t>1 CARREF ALEXANDER-GRAHAM-BELL</t>
  </si>
  <si>
    <t>NPS P NE ADAMS NHP</t>
  </si>
  <si>
    <t>800-275-2273</t>
  </si>
  <si>
    <t>AMZN Mktp US TJ0CV9OA3</t>
  </si>
  <si>
    <t>AMZN Mktp US J07BM5GU3</t>
  </si>
  <si>
    <t>CURRY ACE HRDWARE QUINCY</t>
  </si>
  <si>
    <t>370 COPELAND ST</t>
  </si>
  <si>
    <t>QUINCY</t>
  </si>
  <si>
    <t>6177700110</t>
  </si>
  <si>
    <t>STAPLES       00115519</t>
  </si>
  <si>
    <t>390 WEST ST STE 3</t>
  </si>
  <si>
    <t>5082612889</t>
  </si>
  <si>
    <t>LARRYS GLASS CO</t>
  </si>
  <si>
    <t>123 MOORE RD</t>
  </si>
  <si>
    <t>781-3371714</t>
  </si>
  <si>
    <t>7813371714</t>
  </si>
  <si>
    <t>LADYBUG PEST CONTROL</t>
  </si>
  <si>
    <t>44 BILLINGS RD</t>
  </si>
  <si>
    <t>WWW.LADYBUGPC</t>
  </si>
  <si>
    <t>02171</t>
  </si>
  <si>
    <t>SQ  EARTH+FLAX</t>
  </si>
  <si>
    <t>19125</t>
  </si>
  <si>
    <t>WEST MARINE #1316</t>
  </si>
  <si>
    <t>140 IVORY ST</t>
  </si>
  <si>
    <t>BRAINTREE</t>
  </si>
  <si>
    <t>7818493425</t>
  </si>
  <si>
    <t>THE HOME DEPOT #2670</t>
  </si>
  <si>
    <t>177 WILLARD ST</t>
  </si>
  <si>
    <t>6173760380</t>
  </si>
  <si>
    <t>FEUER LUMBER CO. INC.</t>
  </si>
  <si>
    <t>138 MAIN ST</t>
  </si>
  <si>
    <t>603-362-5304</t>
  </si>
  <si>
    <t>03811</t>
  </si>
  <si>
    <t>6033625304</t>
  </si>
  <si>
    <t>TCC NETWORKS LLC</t>
  </si>
  <si>
    <t>125 FIREWORKS CIR</t>
  </si>
  <si>
    <t>617-908-5213</t>
  </si>
  <si>
    <t>02324</t>
  </si>
  <si>
    <t>8774129434</t>
  </si>
  <si>
    <t>TROUPE WASTE SERVICES IN</t>
  </si>
  <si>
    <t>1477 BEDFORD ST</t>
  </si>
  <si>
    <t>781-340-0030</t>
  </si>
  <si>
    <t>02351</t>
  </si>
  <si>
    <t>7813400030</t>
  </si>
  <si>
    <t>CES 204</t>
  </si>
  <si>
    <t>THE HOME DEPOT 2670</t>
  </si>
  <si>
    <t>617-7731009</t>
  </si>
  <si>
    <t>THE HOME DEPOT 2609</t>
  </si>
  <si>
    <t>390 WEST ST</t>
  </si>
  <si>
    <t>GRANITE LOCK CO</t>
  </si>
  <si>
    <t>617-4722177</t>
  </si>
  <si>
    <t>PEROLA</t>
  </si>
  <si>
    <t>JOYCE</t>
  </si>
  <si>
    <t>CDW GOVT #XCT1145</t>
  </si>
  <si>
    <t>CDW GOVT #XHX0231</t>
  </si>
  <si>
    <t>HOLYOKE</t>
  </si>
  <si>
    <t>DYSON US</t>
  </si>
  <si>
    <t>866-6939766</t>
  </si>
  <si>
    <t>60610</t>
  </si>
  <si>
    <t>8666939766</t>
  </si>
  <si>
    <t>CUPERTINO</t>
  </si>
  <si>
    <t>AMZN MKTP US UG9DC0YQ3 AM</t>
  </si>
  <si>
    <t>Amazon.com EN9NW7IA3</t>
  </si>
  <si>
    <t>AMZN Mktp US 6E5YI3553</t>
  </si>
  <si>
    <t>AMZN Mktp US 4762I9H63</t>
  </si>
  <si>
    <t>Amazon.com MR3MM0QQ3</t>
  </si>
  <si>
    <t>LOWE</t>
  </si>
  <si>
    <t>VERIZON         000723</t>
  </si>
  <si>
    <t>800-345-6563</t>
  </si>
  <si>
    <t>NATIONAL GRID</t>
  </si>
  <si>
    <t>300 ERIE BLVD W</t>
  </si>
  <si>
    <t>800-322-3223</t>
  </si>
  <si>
    <t>13202</t>
  </si>
  <si>
    <t>8776964743</t>
  </si>
  <si>
    <t>VERIZON         084383</t>
  </si>
  <si>
    <t>FEDEX 90657408</t>
  </si>
  <si>
    <t>PLYMOUTH AREA CHAMBER-COM</t>
  </si>
  <si>
    <t>134 COURT ST</t>
  </si>
  <si>
    <t>http://WWW.PL</t>
  </si>
  <si>
    <t>5088301620</t>
  </si>
  <si>
    <t>SQ  QUINCY HISTORIC</t>
  </si>
  <si>
    <t>02170</t>
  </si>
  <si>
    <t>AMZN Mktp US JQ5OU36B3</t>
  </si>
  <si>
    <t>COMCAST BOSTON CS 1X</t>
  </si>
  <si>
    <t>676 ISLAND POND RD</t>
  </si>
  <si>
    <t>03109</t>
  </si>
  <si>
    <t>80026622</t>
  </si>
  <si>
    <t>FEDEX 90876770</t>
  </si>
  <si>
    <t>AMZN Mktp US 5P2378UP3</t>
  </si>
  <si>
    <t>VERIZON         088904</t>
  </si>
  <si>
    <t>STAPLS7228930180000001</t>
  </si>
  <si>
    <t>STAPLS7228987148000001</t>
  </si>
  <si>
    <t>800-233-5325</t>
  </si>
  <si>
    <t>FEDEX 91011310</t>
  </si>
  <si>
    <t>FEDEX 91131884</t>
  </si>
  <si>
    <t>VERIZON         034926</t>
  </si>
  <si>
    <t>VERIZON         093476</t>
  </si>
  <si>
    <t>SQ  QUINCY ASIAN RESOURCE</t>
  </si>
  <si>
    <t>FEDEX 91239611</t>
  </si>
  <si>
    <t>GREATER BOSTON CONVENTON</t>
  </si>
  <si>
    <t>2 COPLEY PL</t>
  </si>
  <si>
    <t>617-8678246</t>
  </si>
  <si>
    <t>6172473305</t>
  </si>
  <si>
    <t>FEDEX 91325833</t>
  </si>
  <si>
    <t>VERIZON         013471</t>
  </si>
  <si>
    <t>AMZN Mktp US JK2DL1QM3</t>
  </si>
  <si>
    <t>AMAZON.COM FS9PE7N83 AMZN</t>
  </si>
  <si>
    <t>JACOBSON HAT CO. INC.</t>
  </si>
  <si>
    <t>1301 RIDGE ROW</t>
  </si>
  <si>
    <t>570-3427887</t>
  </si>
  <si>
    <t>18510</t>
  </si>
  <si>
    <t>5703427887</t>
  </si>
  <si>
    <t>VERIZON         007031</t>
  </si>
  <si>
    <t>VERIZON         060608</t>
  </si>
  <si>
    <t>STAPLS7230207594000001</t>
  </si>
  <si>
    <t>STAPLS7230313099000001</t>
  </si>
  <si>
    <t>VERIZON         040778</t>
  </si>
  <si>
    <t>FEDEX 92079296</t>
  </si>
  <si>
    <t>MCGUANE</t>
  </si>
  <si>
    <t>THE HOME DEPOT #2608</t>
  </si>
  <si>
    <t>465 CENTRE ST</t>
  </si>
  <si>
    <t>6174790707</t>
  </si>
  <si>
    <t>CAFE EXTENSION</t>
  </si>
  <si>
    <t>413-577-3846</t>
  </si>
  <si>
    <t>4135773846</t>
  </si>
  <si>
    <t>AMERICAN MEADOWS</t>
  </si>
  <si>
    <t>802-383-3828</t>
  </si>
  <si>
    <t>05482</t>
  </si>
  <si>
    <t>AGRESOURCE INC.</t>
  </si>
  <si>
    <t>100 MAIN ST</t>
  </si>
  <si>
    <t>978-388-5110</t>
  </si>
  <si>
    <t>01913</t>
  </si>
  <si>
    <t>9783885110</t>
  </si>
  <si>
    <t>GERMANIA SEED COMPANY</t>
  </si>
  <si>
    <t>5978 N NORTHWEST HWY</t>
  </si>
  <si>
    <t>7732720808</t>
  </si>
  <si>
    <t>QUINCY SMALL ENGINE REPAI</t>
  </si>
  <si>
    <t>255 COPELAND ST</t>
  </si>
  <si>
    <t>3396744043</t>
  </si>
  <si>
    <t>STAPLES       00118505</t>
  </si>
  <si>
    <t>500 GROSSMAN DR</t>
  </si>
  <si>
    <t>7817942951</t>
  </si>
  <si>
    <t>O'KEEFE</t>
  </si>
  <si>
    <t>WILLIAMS COAL &amp; OIL</t>
  </si>
  <si>
    <t>39 ADAMS ST</t>
  </si>
  <si>
    <t>7818430415</t>
  </si>
  <si>
    <t>THE HOME DEPOT 2608</t>
  </si>
  <si>
    <t>TRI-TOWN CHIROPRACTIC OFF</t>
  </si>
  <si>
    <t>211 NORTH ST STE 7</t>
  </si>
  <si>
    <t>Foxboro</t>
  </si>
  <si>
    <t>5086980688</t>
  </si>
  <si>
    <t>MEWPS INC</t>
  </si>
  <si>
    <t>21 HIGH ST</t>
  </si>
  <si>
    <t>508-2124735</t>
  </si>
  <si>
    <t>02762</t>
  </si>
  <si>
    <t>FERGUSON ENT 3501</t>
  </si>
  <si>
    <t>94 LIBERTY ST</t>
  </si>
  <si>
    <t>NORWELL</t>
  </si>
  <si>
    <t>RUGBY HOLDINGS LLC</t>
  </si>
  <si>
    <t>1 PILLSBURY ST STE 302</t>
  </si>
  <si>
    <t>CONCORD</t>
  </si>
  <si>
    <t>03301</t>
  </si>
  <si>
    <t>4703260499</t>
  </si>
  <si>
    <t>CITY ELECTRIC</t>
  </si>
  <si>
    <t>WEYMOUTH</t>
  </si>
  <si>
    <t>SS ELECTRIC MOTOR &amp; PUMP</t>
  </si>
  <si>
    <t>93 HOLMES ST</t>
  </si>
  <si>
    <t>NO. QUINCY</t>
  </si>
  <si>
    <t>6178471600</t>
  </si>
  <si>
    <t>TLC SUPPLY INC</t>
  </si>
  <si>
    <t>36 VERNON ST</t>
  </si>
  <si>
    <t>6177730055</t>
  </si>
  <si>
    <t>BRAINTREE LUMBER</t>
  </si>
  <si>
    <t>110 HANCOCK ST</t>
  </si>
  <si>
    <t>SQ  NEW ENGLAND PROPERTY</t>
  </si>
  <si>
    <t>Newton</t>
  </si>
  <si>
    <t>02460</t>
  </si>
  <si>
    <t>BLOOD</t>
  </si>
  <si>
    <t>CCE - WAREHAM</t>
  </si>
  <si>
    <t>2 EXPRESS DR STE D</t>
  </si>
  <si>
    <t>508-273-9939</t>
  </si>
  <si>
    <t>02571</t>
  </si>
  <si>
    <t>5082739939</t>
  </si>
  <si>
    <t>VACUUMSTORE.COM</t>
  </si>
  <si>
    <t>6221 NORTHWEST HWY</t>
  </si>
  <si>
    <t>855-6497996</t>
  </si>
  <si>
    <t>8556497996</t>
  </si>
  <si>
    <t>755 SOUTHERN ARTERY</t>
  </si>
  <si>
    <t>6174722177</t>
  </si>
  <si>
    <t>SP   PRICETRONIC</t>
  </si>
  <si>
    <t>HTTPSPRICETRO</t>
  </si>
  <si>
    <t>DAIMER INDUSTRIES INC</t>
  </si>
  <si>
    <t>16 TOWER OFFICE PARK</t>
  </si>
  <si>
    <t>781-932-1955</t>
  </si>
  <si>
    <t>7819321955</t>
  </si>
  <si>
    <t>WOBURN</t>
  </si>
  <si>
    <t>BED BATH &amp; BEYOND #149</t>
  </si>
  <si>
    <t>400 GROSSMAN DR</t>
  </si>
  <si>
    <t>7818498030</t>
  </si>
  <si>
    <t>AMZN Mktp US YS0YT2NC3</t>
  </si>
  <si>
    <t>AMZN Mktp US 643WZ1K73</t>
  </si>
  <si>
    <t>HOBBY-LOBBY #821</t>
  </si>
  <si>
    <t>US AUTO GAS SERVICE</t>
  </si>
  <si>
    <t>588 ADAMS ST</t>
  </si>
  <si>
    <t>6177701294</t>
  </si>
  <si>
    <t>LAW</t>
  </si>
  <si>
    <t>NPS P NE BOST ADMIN BUS SVCS</t>
  </si>
  <si>
    <t>FEDEX 90771091</t>
  </si>
  <si>
    <t>FEDEX 90770816</t>
  </si>
  <si>
    <t>FEDEX 90769923</t>
  </si>
  <si>
    <t>PAS PARK BOSTON</t>
  </si>
  <si>
    <t>617-635-4410</t>
  </si>
  <si>
    <t>02201</t>
  </si>
  <si>
    <t>CHACE</t>
  </si>
  <si>
    <t>FEDEX 91069219</t>
  </si>
  <si>
    <t>BOSTON GLOBE SUBSCRIPT</t>
  </si>
  <si>
    <t>888-694-5623</t>
  </si>
  <si>
    <t>02109</t>
  </si>
  <si>
    <t>FEDEX 91246049</t>
  </si>
  <si>
    <t>STAPLES       00100636</t>
  </si>
  <si>
    <t>25 COURT ST</t>
  </si>
  <si>
    <t>02108</t>
  </si>
  <si>
    <t>5082535000</t>
  </si>
  <si>
    <t>FEDEX 91327400</t>
  </si>
  <si>
    <t>GNC BOSTON GLOBE SUBS</t>
  </si>
  <si>
    <t>135 WILLIAM T MORRISSEY BLVD</t>
  </si>
  <si>
    <t>02125</t>
  </si>
  <si>
    <t>6179292000</t>
  </si>
  <si>
    <t>FEDEX 91750120</t>
  </si>
  <si>
    <t>GIBSON</t>
  </si>
  <si>
    <t>STAPLS7228411835000002</t>
  </si>
  <si>
    <t>BLS FTPGETTER TEAM</t>
  </si>
  <si>
    <t>LONDON</t>
  </si>
  <si>
    <t>STAPLS7228411835002001</t>
  </si>
  <si>
    <t>STAPLS7228411835001001</t>
  </si>
  <si>
    <t>CBI ACRONIS</t>
  </si>
  <si>
    <t>AMZN Mktp US S62CV7613</t>
  </si>
  <si>
    <t>AMZN Mktp US ZB0UT5FN3</t>
  </si>
  <si>
    <t>AMZN Mktp US 677M78333</t>
  </si>
  <si>
    <t>AMAZON.COM SL5YH3HI3 AMZN</t>
  </si>
  <si>
    <t>AMZN Mktp US FN9A33NH3</t>
  </si>
  <si>
    <t>AMZN Mktp US W97HU2RA3</t>
  </si>
  <si>
    <t>AMZN Mktp US 0V11U9H53</t>
  </si>
  <si>
    <t>AMZN Mktp US 0D09G4NA3</t>
  </si>
  <si>
    <t>AMZN Mktp US A96UQ3ZD3</t>
  </si>
  <si>
    <t>CDW GOVT #XJG1173</t>
  </si>
  <si>
    <t>CUTRIGHT</t>
  </si>
  <si>
    <t>NPS P NE BOST VRP</t>
  </si>
  <si>
    <t>SHAKLEE CORPORATION</t>
  </si>
  <si>
    <t>4747 WILLOW RD</t>
  </si>
  <si>
    <t>800-742-5533</t>
  </si>
  <si>
    <t>94588</t>
  </si>
  <si>
    <t>TMDE CALIBRATION LABS</t>
  </si>
  <si>
    <t>839 RIVER RD</t>
  </si>
  <si>
    <t>207-737-4493</t>
  </si>
  <si>
    <t>04357</t>
  </si>
  <si>
    <t>2077374493</t>
  </si>
  <si>
    <t>CHARLESTOWN MARINA</t>
  </si>
  <si>
    <t>1 PIER 8 13TH ST</t>
  </si>
  <si>
    <t>6172422020</t>
  </si>
  <si>
    <t>02129</t>
  </si>
  <si>
    <t>NOT YOUR ORDINARY CPR</t>
  </si>
  <si>
    <t>ELEMENTSHCC.C</t>
  </si>
  <si>
    <t>WWW.FITNESS.FACTORY.COM</t>
  </si>
  <si>
    <t>1900 DES PLAINES AVE</t>
  </si>
  <si>
    <t>800-8331227</t>
  </si>
  <si>
    <t>60130</t>
  </si>
  <si>
    <t>8008331227</t>
  </si>
  <si>
    <t>FITNESSREPAIRPARTS.COM</t>
  </si>
  <si>
    <t>108 HAMILTON INDUSTRIAL CT</t>
  </si>
  <si>
    <t>636-634-2202</t>
  </si>
  <si>
    <t>6363791952</t>
  </si>
  <si>
    <t>KEANE FIRE &amp; SAFETY</t>
  </si>
  <si>
    <t>1500 MAIN ST</t>
  </si>
  <si>
    <t>781-899-6565</t>
  </si>
  <si>
    <t>7818996565</t>
  </si>
  <si>
    <t>SHIRTS ILLUSTRATED</t>
  </si>
  <si>
    <t>87 CANAL ST</t>
  </si>
  <si>
    <t>01970</t>
  </si>
  <si>
    <t>9787447873</t>
  </si>
  <si>
    <t>O'BOYLE</t>
  </si>
  <si>
    <t>CITYSIDE</t>
  </si>
  <si>
    <t>6 ROLAND ST</t>
  </si>
  <si>
    <t>617-776-6111</t>
  </si>
  <si>
    <t>6177194271</t>
  </si>
  <si>
    <t>STAPLS7228839329000001</t>
  </si>
  <si>
    <t>STRAPWORKS</t>
  </si>
  <si>
    <t>3900 W 1ST AVE</t>
  </si>
  <si>
    <t>541-741-0658</t>
  </si>
  <si>
    <t>THE TACTICAL TAILOR INC.</t>
  </si>
  <si>
    <t>12715 PACIFIC HWY SOUTH W</t>
  </si>
  <si>
    <t>253-9847854</t>
  </si>
  <si>
    <t>98499</t>
  </si>
  <si>
    <t>2539847854</t>
  </si>
  <si>
    <t>STAPLS7230748562000001</t>
  </si>
  <si>
    <t>CHARLES W BENTON COM</t>
  </si>
  <si>
    <t>233 FRIEND ST</t>
  </si>
  <si>
    <t>617-5230787</t>
  </si>
  <si>
    <t>02114</t>
  </si>
  <si>
    <t>6175230787</t>
  </si>
  <si>
    <t>IN  ABC COMMUNITY TRAININ</t>
  </si>
  <si>
    <t>508-6200038</t>
  </si>
  <si>
    <t>01701</t>
  </si>
  <si>
    <t>RNR MARINE</t>
  </si>
  <si>
    <t>171 MATTAKEESETT ST STE 15</t>
  </si>
  <si>
    <t>781-2941010</t>
  </si>
  <si>
    <t>02359</t>
  </si>
  <si>
    <t>7812941010</t>
  </si>
  <si>
    <t>AMZN Mktp US 8C1G79QU3</t>
  </si>
  <si>
    <t>CTIEDOWNS</t>
  </si>
  <si>
    <t>2750 INDUSTRIAL AVE</t>
  </si>
  <si>
    <t>877-360-5528</t>
  </si>
  <si>
    <t>97032</t>
  </si>
  <si>
    <t>YMCA 336 CHARLESTOWN</t>
  </si>
  <si>
    <t>617-2418400</t>
  </si>
  <si>
    <t>6172418400</t>
  </si>
  <si>
    <t>NORTHERN BUSINESS MACHINE</t>
  </si>
  <si>
    <t>24 TERRY AVE</t>
  </si>
  <si>
    <t>781-2722034</t>
  </si>
  <si>
    <t>7812722034</t>
  </si>
  <si>
    <t>AMZN Mktp US E09TM3YE3</t>
  </si>
  <si>
    <t>PINKOS</t>
  </si>
  <si>
    <t>AMZN Mktp US 4Q0D96JO3</t>
  </si>
  <si>
    <t>AMZN Mktp US EW1BP85M3</t>
  </si>
  <si>
    <t>PETSMART # 1961</t>
  </si>
  <si>
    <t>114A COMMERCE WAY</t>
  </si>
  <si>
    <t>CHEWY.COM</t>
  </si>
  <si>
    <t>1855 GRIFFIN RD STE B328</t>
  </si>
  <si>
    <t>800-672-4399</t>
  </si>
  <si>
    <t>9547934142</t>
  </si>
  <si>
    <t>BURLINGTON ANIMAL CLINIC</t>
  </si>
  <si>
    <t>259A CAMBRIDGE ST</t>
  </si>
  <si>
    <t>BURLINGTON</t>
  </si>
  <si>
    <t>7812721573</t>
  </si>
  <si>
    <t>HANSON-PLASS</t>
  </si>
  <si>
    <t>NPS P NE BOST INTERP VIST EXPR</t>
  </si>
  <si>
    <t>IN  TRAF-SYS INC.</t>
  </si>
  <si>
    <t>412-4280128</t>
  </si>
  <si>
    <t>STAPLS7229089625000001</t>
  </si>
  <si>
    <t>IN  FURNITURE TRUST ORGAN</t>
  </si>
  <si>
    <t>844-8438787</t>
  </si>
  <si>
    <t>BOSTON PRIDE COMMITTEE</t>
  </si>
  <si>
    <t>89 SOUTH ST</t>
  </si>
  <si>
    <t>617-262-9405</t>
  </si>
  <si>
    <t>02118</t>
  </si>
  <si>
    <t>THE HOME DEPOT #2650</t>
  </si>
  <si>
    <t>1149 HINGHAM ST STE 1</t>
  </si>
  <si>
    <t>ROCKLAND</t>
  </si>
  <si>
    <t>7818716200</t>
  </si>
  <si>
    <t>STAPLS7229649775000001</t>
  </si>
  <si>
    <t>NCOURT  MADeptAgriculture</t>
  </si>
  <si>
    <t>STAPLS7229649947000001</t>
  </si>
  <si>
    <t>PAYPAL  HISTORICNEW</t>
  </si>
  <si>
    <t>AMZN Mktp US V136S3G23</t>
  </si>
  <si>
    <t>NATL ARCHIVES F80</t>
  </si>
  <si>
    <t>1000 GEORGE BUSH DR W</t>
  </si>
  <si>
    <t>COLLEGE STATI</t>
  </si>
  <si>
    <t>ACCESSIBLE ARCHIVES</t>
  </si>
  <si>
    <t>5 GREAT VALLEY PKWY STE 2</t>
  </si>
  <si>
    <t>MALVERN</t>
  </si>
  <si>
    <t>6102967441</t>
  </si>
  <si>
    <t>GENEALOGYBANK.COM</t>
  </si>
  <si>
    <t>866-641-3297</t>
  </si>
  <si>
    <t>34108</t>
  </si>
  <si>
    <t>8666413297</t>
  </si>
  <si>
    <t>KEYSTONEPES</t>
  </si>
  <si>
    <t>NW CROP PROTECTION</t>
  </si>
  <si>
    <t>877-835-8321</t>
  </si>
  <si>
    <t>83805</t>
  </si>
  <si>
    <t>8778358321</t>
  </si>
  <si>
    <t>STAPLS7230367421000001</t>
  </si>
  <si>
    <t>STAPLS7230460542000001</t>
  </si>
  <si>
    <t>AMZN Mktp US RP95R7983</t>
  </si>
  <si>
    <t>AMAZON.COM 2F3Z26K93 AMZN</t>
  </si>
  <si>
    <t>SQ  THEORY ONE DESI</t>
  </si>
  <si>
    <t>02474</t>
  </si>
  <si>
    <t>STAPLES       00110932</t>
  </si>
  <si>
    <t>450 PROVIDENCE HWY</t>
  </si>
  <si>
    <t>DEDHAM</t>
  </si>
  <si>
    <t>02026</t>
  </si>
  <si>
    <t>7813293766</t>
  </si>
  <si>
    <t>CHARLESTOWN ACE HARDWARE</t>
  </si>
  <si>
    <t>617-241-5223</t>
  </si>
  <si>
    <t>CVS/PHARMACY #05493</t>
  </si>
  <si>
    <t>01850</t>
  </si>
  <si>
    <t>BRISTOL</t>
  </si>
  <si>
    <t>GAGNON</t>
  </si>
  <si>
    <t>STAPLS7228865836000001</t>
  </si>
  <si>
    <t>STAPLS7228865836000002</t>
  </si>
  <si>
    <t>FOCUSEDTECH</t>
  </si>
  <si>
    <t>1850 PORTER LAKE DR STE 102</t>
  </si>
  <si>
    <t>941-926-0624</t>
  </si>
  <si>
    <t>34240</t>
  </si>
  <si>
    <t>9419260624</t>
  </si>
  <si>
    <t>ADMIRAL METALS SERVICE</t>
  </si>
  <si>
    <t>781-933-8300</t>
  </si>
  <si>
    <t>WWW.BOSTONFEB.GOV</t>
  </si>
  <si>
    <t>10 CAUSEWAY ST RM 350</t>
  </si>
  <si>
    <t>617-5656769</t>
  </si>
  <si>
    <t>02222</t>
  </si>
  <si>
    <t>6175656769</t>
  </si>
  <si>
    <t>SEATTLE FABRICS INC</t>
  </si>
  <si>
    <t>8702 AURORA AVE N</t>
  </si>
  <si>
    <t>2065250670</t>
  </si>
  <si>
    <t>WPY History Camp</t>
  </si>
  <si>
    <t>CAMBRIDGE TAYLOR RENTAL</t>
  </si>
  <si>
    <t>352 MCGRATH HWY</t>
  </si>
  <si>
    <t>SOMERVILLE</t>
  </si>
  <si>
    <t>AMZN Mktp US KL2XR7H63</t>
  </si>
  <si>
    <t>BOUDREAU</t>
  </si>
  <si>
    <t>NPS P NE BOST FAC MGMT</t>
  </si>
  <si>
    <t>STOREFORPART HOMESTUFF</t>
  </si>
  <si>
    <t>888-833-8100</t>
  </si>
  <si>
    <t>8888338100</t>
  </si>
  <si>
    <t>METROPOLITAN PIPE AND SUP</t>
  </si>
  <si>
    <t>303 BINNEY ST</t>
  </si>
  <si>
    <t>617-4926400</t>
  </si>
  <si>
    <t>02142</t>
  </si>
  <si>
    <t>6172342000</t>
  </si>
  <si>
    <t>F.W. WEBB - 52</t>
  </si>
  <si>
    <t>307 DORCHESTER AVE</t>
  </si>
  <si>
    <t>02127</t>
  </si>
  <si>
    <t>6174828387</t>
  </si>
  <si>
    <t>INDEPENDENT ELECTRIC SUPP</t>
  </si>
  <si>
    <t>75 UNION SQ</t>
  </si>
  <si>
    <t>866-6255155</t>
  </si>
  <si>
    <t>6174406022</t>
  </si>
  <si>
    <t>617-482-8387</t>
  </si>
  <si>
    <t>BIRD LADDER &amp; EQUIPMENT C</t>
  </si>
  <si>
    <t>2620 S 5TH ST</t>
  </si>
  <si>
    <t>414-6450555</t>
  </si>
  <si>
    <t>4146450555</t>
  </si>
  <si>
    <t>THE HOME DEPOT 2667</t>
  </si>
  <si>
    <t>75 MYSTIC AVE</t>
  </si>
  <si>
    <t>6176230001</t>
  </si>
  <si>
    <t>01960</t>
  </si>
  <si>
    <t>BOSTON PIPE &amp; FITTINGS</t>
  </si>
  <si>
    <t>AUTOZONE #5003</t>
  </si>
  <si>
    <t>160 WASHIN</t>
  </si>
  <si>
    <t>CABLE TIES AND MORE</t>
  </si>
  <si>
    <t>THE HOME DEPOT #2667</t>
  </si>
  <si>
    <t>02145</t>
  </si>
  <si>
    <t>F.W. WEBB - 51</t>
  </si>
  <si>
    <t>580 BROADWAY</t>
  </si>
  <si>
    <t>781-322-7111</t>
  </si>
  <si>
    <t>02148</t>
  </si>
  <si>
    <t>7813227111</t>
  </si>
  <si>
    <t>SA</t>
  </si>
  <si>
    <t>CASEY EMI (KEYED)</t>
  </si>
  <si>
    <t>508-5433545</t>
  </si>
  <si>
    <t>Pure Haven Essentials</t>
  </si>
  <si>
    <t>392 E 12300 S STE G</t>
  </si>
  <si>
    <t>401-7140871</t>
  </si>
  <si>
    <t>4012892900</t>
  </si>
  <si>
    <t>RINDFLEISCH</t>
  </si>
  <si>
    <t>58 ECHO RD</t>
  </si>
  <si>
    <t>508-5390627</t>
  </si>
  <si>
    <t>02649</t>
  </si>
  <si>
    <t>MGTCONRIND200130093438</t>
  </si>
  <si>
    <t>SPENCE</t>
  </si>
  <si>
    <t>DBI WASTE SYSTEMS INC</t>
  </si>
  <si>
    <t>377 3RD ST</t>
  </si>
  <si>
    <t>617-389-9656</t>
  </si>
  <si>
    <t>02149</t>
  </si>
  <si>
    <t>6173899656</t>
  </si>
  <si>
    <t>URSICH</t>
  </si>
  <si>
    <t>120 W BELLEVUE DR STE 300</t>
  </si>
  <si>
    <t>8007140918</t>
  </si>
  <si>
    <t>STAPLS0180587763000002</t>
  </si>
  <si>
    <t>ENVIROMENTAL RESTORATIONS</t>
  </si>
  <si>
    <t>25 SPAULDING RD UNIT 17 2</t>
  </si>
  <si>
    <t>603-895-0400</t>
  </si>
  <si>
    <t>03841</t>
  </si>
  <si>
    <t>6038950400</t>
  </si>
  <si>
    <t>STAPLS0180587763000001</t>
  </si>
  <si>
    <t>STAPLS0180587763000005</t>
  </si>
  <si>
    <t>STAPLS0180587763000006</t>
  </si>
  <si>
    <t>HEMPSTEAD</t>
  </si>
  <si>
    <t>A-Z APPLIANCE SERVICE</t>
  </si>
  <si>
    <t>DANVERS</t>
  </si>
  <si>
    <t>SASSER GLASS WORKS</t>
  </si>
  <si>
    <t>2253 VISTA PKWY STE 9</t>
  </si>
  <si>
    <t>561-833-8495</t>
  </si>
  <si>
    <t>33411</t>
  </si>
  <si>
    <t>SHERWIN WILLIAMS 705461</t>
  </si>
  <si>
    <t>73 1ST ST</t>
  </si>
  <si>
    <t>CAMBRIDGE</t>
  </si>
  <si>
    <t>02141</t>
  </si>
  <si>
    <t>6176610379</t>
  </si>
  <si>
    <t>PAYPAL  FULIGHTOPTO</t>
  </si>
  <si>
    <t>92707</t>
  </si>
  <si>
    <t>NCOURT  MADeptEnvProtct</t>
  </si>
  <si>
    <t>SUPERIOR LIGHTING</t>
  </si>
  <si>
    <t>7252 ARCADIA CT</t>
  </si>
  <si>
    <t>954-733-4511</t>
  </si>
  <si>
    <t>9547357590</t>
  </si>
  <si>
    <t>WAYNES DRAINS</t>
  </si>
  <si>
    <t>36 GRANT AVE STE 5</t>
  </si>
  <si>
    <t>781-2723100</t>
  </si>
  <si>
    <t>7812723100</t>
  </si>
  <si>
    <t>THE HOME DEPOT #8979</t>
  </si>
  <si>
    <t>1100 REVERE BEACH PKWY STE 1</t>
  </si>
  <si>
    <t>CHELSEA</t>
  </si>
  <si>
    <t>02150</t>
  </si>
  <si>
    <t>6178879560</t>
  </si>
  <si>
    <t>COOLING AND HEATING SPECI</t>
  </si>
  <si>
    <t>617-244-0203</t>
  </si>
  <si>
    <t>02458</t>
  </si>
  <si>
    <t>CASELLA WASTE SYSTEM</t>
  </si>
  <si>
    <t>802-775-0325</t>
  </si>
  <si>
    <t>8027750325</t>
  </si>
  <si>
    <t>THE HOME DEPOT 8979</t>
  </si>
  <si>
    <t>1100 REVERE BEACH PKWY</t>
  </si>
  <si>
    <t>JOHNSON PAINT COMPANY - B</t>
  </si>
  <si>
    <t>355 NEWBURY ST</t>
  </si>
  <si>
    <t>02115</t>
  </si>
  <si>
    <t>6172665210</t>
  </si>
  <si>
    <t>THE HOME DEPOT #2688</t>
  </si>
  <si>
    <t>1 MYSTIC VIEW RD</t>
  </si>
  <si>
    <t>6173892323</t>
  </si>
  <si>
    <t>THE HOME DEPOT 2688</t>
  </si>
  <si>
    <t>PARAMOUNT CHIMNEY AND GUT</t>
  </si>
  <si>
    <t>631-4466030</t>
  </si>
  <si>
    <t>11730</t>
  </si>
  <si>
    <t>METALCRAFT DOOR CO</t>
  </si>
  <si>
    <t>87 OLYMPIA AVE</t>
  </si>
  <si>
    <t>781-933-6800</t>
  </si>
  <si>
    <t>7819332861</t>
  </si>
  <si>
    <t>RUTH</t>
  </si>
  <si>
    <t>NPS P NE BOST CULT RES</t>
  </si>
  <si>
    <t>SIGN - A - RAMA - CAMBRID</t>
  </si>
  <si>
    <t>IN  BG PRINTING CORPORATI</t>
  </si>
  <si>
    <t>603-5948686</t>
  </si>
  <si>
    <t>03063</t>
  </si>
  <si>
    <t>TLF STAPLETON FLORAL</t>
  </si>
  <si>
    <t>617-2697271</t>
  </si>
  <si>
    <t>BRIGGS</t>
  </si>
  <si>
    <t>FEDEX 779845782216</t>
  </si>
  <si>
    <t>FEDEX 940443182302</t>
  </si>
  <si>
    <t>VECCHIOLI</t>
  </si>
  <si>
    <t>CRAIG TEXTILES INC</t>
  </si>
  <si>
    <t>MSH</t>
  </si>
  <si>
    <t>4429 E VILLAGE RD</t>
  </si>
  <si>
    <t>310-704-9055</t>
  </si>
  <si>
    <t>ELISABETH</t>
  </si>
  <si>
    <t>NPS P NE BOST HARBOR ISLND NRA</t>
  </si>
  <si>
    <t>STAPLS7228653736000001</t>
  </si>
  <si>
    <t>STAPLS7228619289000001</t>
  </si>
  <si>
    <t>STAPLS7228653224000001</t>
  </si>
  <si>
    <t>STAPLS7228653463000001</t>
  </si>
  <si>
    <t>STAPLS7228790490000001</t>
  </si>
  <si>
    <t>STAPLS7228790795000001</t>
  </si>
  <si>
    <t>STAPLS7229318744000001</t>
  </si>
  <si>
    <t>STAPLS7229318697000001</t>
  </si>
  <si>
    <t>HEALTH RESOURCES IN ACTIO</t>
  </si>
  <si>
    <t>95 BERKELEY ST</t>
  </si>
  <si>
    <t>6172792240</t>
  </si>
  <si>
    <t>JABBERWOCKY BOOKSHOP AND</t>
  </si>
  <si>
    <t>50 WATER ST STE 22</t>
  </si>
  <si>
    <t>NEWBURYPORT</t>
  </si>
  <si>
    <t>01950</t>
  </si>
  <si>
    <t>9784659359</t>
  </si>
  <si>
    <t>AMAZON.COM 1Z8QK8SH3 AMZN</t>
  </si>
  <si>
    <t>DRY ERASE UNLIMITED</t>
  </si>
  <si>
    <t>2242 HOEY CHURCH RD</t>
  </si>
  <si>
    <t>704-4739291</t>
  </si>
  <si>
    <t>28152</t>
  </si>
  <si>
    <t>7044739291</t>
  </si>
  <si>
    <t>STAPLS7230009950000001</t>
  </si>
  <si>
    <t>HEBB</t>
  </si>
  <si>
    <t>BEACH SALES INC</t>
  </si>
  <si>
    <t>80 VFW PKWY</t>
  </si>
  <si>
    <t>781-284-0130</t>
  </si>
  <si>
    <t>02151</t>
  </si>
  <si>
    <t>8005629020</t>
  </si>
  <si>
    <t>BOSTON AND CAMBRIDGE APP</t>
  </si>
  <si>
    <t>STONEHAM</t>
  </si>
  <si>
    <t>02180</t>
  </si>
  <si>
    <t>AMZN MKTP US EJ91D7WB3 AM</t>
  </si>
  <si>
    <t>SQ  RED BRIDGE GROU</t>
  </si>
  <si>
    <t>SQ  OFFICE FURNITUR</t>
  </si>
  <si>
    <t>AMZN Mktp US 4O4OF71Z3</t>
  </si>
  <si>
    <t>AMZN Mktp US LO5GU7843</t>
  </si>
  <si>
    <t>MOZART MOVING</t>
  </si>
  <si>
    <t>250 SPRING ST APT 8</t>
  </si>
  <si>
    <t>617-390-4600</t>
  </si>
  <si>
    <t>02132</t>
  </si>
  <si>
    <t>6173904600</t>
  </si>
  <si>
    <t>AMZN Mktp US ZZ5IN4ZQ3</t>
  </si>
  <si>
    <t>ULTRA SAFE PEST MANAGEMEN</t>
  </si>
  <si>
    <t>239 BOSTON ST # 211</t>
  </si>
  <si>
    <t>781-821-0222</t>
  </si>
  <si>
    <t>01845</t>
  </si>
  <si>
    <t>Amazon.com 3Y0AO5JB3</t>
  </si>
  <si>
    <t>AMZN Mktp US 4V1B80I93</t>
  </si>
  <si>
    <t>MURRAY SUPPLY CORP</t>
  </si>
  <si>
    <t>215 MYSTIC AVE</t>
  </si>
  <si>
    <t>MEDFORD</t>
  </si>
  <si>
    <t>02155</t>
  </si>
  <si>
    <t>7813960860</t>
  </si>
  <si>
    <t>IN  NETO'S CLEANING SERVI</t>
  </si>
  <si>
    <t>617-2590285</t>
  </si>
  <si>
    <t>WHOLESALE CARPET</t>
  </si>
  <si>
    <t>964 MASSACHUSETTS AVE</t>
  </si>
  <si>
    <t>617-4271400</t>
  </si>
  <si>
    <t>6174271400</t>
  </si>
  <si>
    <t>AMAZON.COM 0C6N57TN3 AMZN</t>
  </si>
  <si>
    <t>AMZN Mktp US EC0A12I43</t>
  </si>
  <si>
    <t>AMZN Mktp US HR8WZ0GL3</t>
  </si>
  <si>
    <t>AMZN Mktp US P25Z85I43</t>
  </si>
  <si>
    <t>AMZN Mktp US TF0IB4IE3</t>
  </si>
  <si>
    <t>AMAZON.COM QN4OZ0MA3 AMZN</t>
  </si>
  <si>
    <t>AMZN Mktp US WS7GI6163</t>
  </si>
  <si>
    <t>PROSPECT HILL PLUMBING &amp;</t>
  </si>
  <si>
    <t>617-7762795</t>
  </si>
  <si>
    <t>COLMAN ELECTRIC INC</t>
  </si>
  <si>
    <t>617-8764000</t>
  </si>
  <si>
    <t>6178764000</t>
  </si>
  <si>
    <t>AMZN Mktp US 7X27P08U3</t>
  </si>
  <si>
    <t>AMZN Mktp US F91T75Q23</t>
  </si>
  <si>
    <t>AMZN Mktp US LJ7VP69J3</t>
  </si>
  <si>
    <t>AMZN Mktp US FJ7Y81JK3</t>
  </si>
  <si>
    <t>269 MAIN ST APT 1</t>
  </si>
  <si>
    <t>MGTCON200327084932</t>
  </si>
  <si>
    <t>ALEUTIA</t>
  </si>
  <si>
    <t>NPS P NE CAPE COD NSS</t>
  </si>
  <si>
    <t>AMZN Mktp US PK3CD2ZL3</t>
  </si>
  <si>
    <t>AMZN Mktp US IK2QM3FZ3</t>
  </si>
  <si>
    <t>CHALMETTE SUPER SELF S</t>
  </si>
  <si>
    <t>8400 W JUDGE PEREZ DR</t>
  </si>
  <si>
    <t>504-277-9949</t>
  </si>
  <si>
    <t>70043</t>
  </si>
  <si>
    <t>5042779949</t>
  </si>
  <si>
    <t>CATHOLIC CHARITIES</t>
  </si>
  <si>
    <t>1000 HOWARD AVE STE 200</t>
  </si>
  <si>
    <t>504-523-3755</t>
  </si>
  <si>
    <t>WINN-DIXIE   #1432</t>
  </si>
  <si>
    <t>3300 PARIS RD</t>
  </si>
  <si>
    <t>CHALMETTE</t>
  </si>
  <si>
    <t>5042714664</t>
  </si>
  <si>
    <t>PAYPAL  MISSISSIPPI</t>
  </si>
  <si>
    <t>FORMSTACK, LLC</t>
  </si>
  <si>
    <t>11671 LANTERN RD STE 300</t>
  </si>
  <si>
    <t>800-8456697</t>
  </si>
  <si>
    <t>3175423125</t>
  </si>
  <si>
    <t>AMERICASNATLPARK616J</t>
  </si>
  <si>
    <t>70130</t>
  </si>
  <si>
    <t>SQ  BYWATER FRAMING</t>
  </si>
  <si>
    <t>New Orleans</t>
  </si>
  <si>
    <t>70117</t>
  </si>
  <si>
    <t>AMZN Mktp US P69KZ1O43</t>
  </si>
  <si>
    <t>WESTBANK ENGRAVING</t>
  </si>
  <si>
    <t>2132 ALAMO AVE</t>
  </si>
  <si>
    <t>70058</t>
  </si>
  <si>
    <t>5043663241</t>
  </si>
  <si>
    <t>LAFAYETTE CLEANER</t>
  </si>
  <si>
    <t>1130 LAFAYETTE ST</t>
  </si>
  <si>
    <t>GRETNA</t>
  </si>
  <si>
    <t>NPS P NE CACO ADMIN</t>
  </si>
  <si>
    <t>EASTHAM HDWE INC</t>
  </si>
  <si>
    <t>4205 STATE HWY</t>
  </si>
  <si>
    <t>EASTHAM</t>
  </si>
  <si>
    <t>02642</t>
  </si>
  <si>
    <t>5082557155</t>
  </si>
  <si>
    <t>JOE &amp; SON APPLIANCE CENTE</t>
  </si>
  <si>
    <t>73 SHANK PAINTER RD</t>
  </si>
  <si>
    <t>508-487-0983</t>
  </si>
  <si>
    <t>02657</t>
  </si>
  <si>
    <t>5084870983</t>
  </si>
  <si>
    <t>FOWLER AND SONS INC</t>
  </si>
  <si>
    <t>35 B WEST MAIN ST</t>
  </si>
  <si>
    <t>508-771-5008</t>
  </si>
  <si>
    <t>5087715008</t>
  </si>
  <si>
    <t>EASTHAM DISCOUNT OIL</t>
  </si>
  <si>
    <t>75 HOLMES RD</t>
  </si>
  <si>
    <t>508-445-0092</t>
  </si>
  <si>
    <t>02651</t>
  </si>
  <si>
    <t>5084450092</t>
  </si>
  <si>
    <t>BLAKELEY</t>
  </si>
  <si>
    <t>THELMA</t>
  </si>
  <si>
    <t>FEDEX 90656640</t>
  </si>
  <si>
    <t>COMCAST CABLE COMM</t>
  </si>
  <si>
    <t>SB OFFICE SUPPLIES</t>
  </si>
  <si>
    <t>3266 CHERRY AVE</t>
  </si>
  <si>
    <t>844-2082208</t>
  </si>
  <si>
    <t>90807</t>
  </si>
  <si>
    <t>7148745770</t>
  </si>
  <si>
    <t>AMZN Mktp US SE3405NE3</t>
  </si>
  <si>
    <t>FEDEX 90778667</t>
  </si>
  <si>
    <t>508-775-0686</t>
  </si>
  <si>
    <t>FEDEX 90874902</t>
  </si>
  <si>
    <t>SQ  JANEY ASSOCIATE</t>
  </si>
  <si>
    <t>02124</t>
  </si>
  <si>
    <t>FEDEX 91010199</t>
  </si>
  <si>
    <t>JOHN SAVOY &amp; SON INC</t>
  </si>
  <si>
    <t>300 HOWARD ST</t>
  </si>
  <si>
    <t>800-2338953</t>
  </si>
  <si>
    <t>17754</t>
  </si>
  <si>
    <t>5703682424</t>
  </si>
  <si>
    <t>FEDEX 91131341</t>
  </si>
  <si>
    <t>FEDEX 91238646</t>
  </si>
  <si>
    <t>HACKETT SECURITY</t>
  </si>
  <si>
    <t>9811 S FORTY DR</t>
  </si>
  <si>
    <t>314-432-4200</t>
  </si>
  <si>
    <t>63124</t>
  </si>
  <si>
    <t>3144324200</t>
  </si>
  <si>
    <t>FEDEX 91315835</t>
  </si>
  <si>
    <t>FEDEX 91412052</t>
  </si>
  <si>
    <t>COMPUNET</t>
  </si>
  <si>
    <t>208-286-3000</t>
  </si>
  <si>
    <t>AMAZON.COM KP7SX4SG3 AMZN</t>
  </si>
  <si>
    <t>FEDEX 91544377</t>
  </si>
  <si>
    <t>A   M PEST</t>
  </si>
  <si>
    <t>572 ROUTE 28</t>
  </si>
  <si>
    <t>508-5349091</t>
  </si>
  <si>
    <t>02673</t>
  </si>
  <si>
    <t>5085349091</t>
  </si>
  <si>
    <t>FEDEX 91647590</t>
  </si>
  <si>
    <t>SAB COMPANY LLC</t>
  </si>
  <si>
    <t>140 WILDEWOOD PARK DR STE 110</t>
  </si>
  <si>
    <t>803-4196834</t>
  </si>
  <si>
    <t>29223</t>
  </si>
  <si>
    <t>8034196834</t>
  </si>
  <si>
    <t>AMZN Mktp US XF9SC1303</t>
  </si>
  <si>
    <t>FEDEX 91768989</t>
  </si>
  <si>
    <t>AMZN Mktp US L52WK4R13</t>
  </si>
  <si>
    <t>SQ  LIFFEY PAINTING</t>
  </si>
  <si>
    <t>S WELLFLEET</t>
  </si>
  <si>
    <t>02663</t>
  </si>
  <si>
    <t>BASKIN'S HARDWARE, INC</t>
  </si>
  <si>
    <t>28 S ORLEANS RD</t>
  </si>
  <si>
    <t>ORLEANS</t>
  </si>
  <si>
    <t>02653</t>
  </si>
  <si>
    <t>FEDEX 91886596</t>
  </si>
  <si>
    <t>FEDEX 92028321</t>
  </si>
  <si>
    <t>ORTRONICS INC</t>
  </si>
  <si>
    <t>3555 KETTERING BLVD</t>
  </si>
  <si>
    <t>800-287-2843</t>
  </si>
  <si>
    <t>KSC OTIEC</t>
  </si>
  <si>
    <t>175 AMMON DR</t>
  </si>
  <si>
    <t>800-449-6742</t>
  </si>
  <si>
    <t>03103</t>
  </si>
  <si>
    <t>POLICEBIKESTORE.COM</t>
  </si>
  <si>
    <t>179 RTE 46 STE 9 278</t>
  </si>
  <si>
    <t>ROCKAWAY</t>
  </si>
  <si>
    <t>07866</t>
  </si>
  <si>
    <t>AMZN Mktp US 8O8X78X43</t>
  </si>
  <si>
    <t>STAPLES       00111161</t>
  </si>
  <si>
    <t>136 RT 6A STE 9</t>
  </si>
  <si>
    <t>5082400425</t>
  </si>
  <si>
    <t>CANCO FIRE SPRINKLER SERV</t>
  </si>
  <si>
    <t>352 ROUTE 28</t>
  </si>
  <si>
    <t>508-7752082</t>
  </si>
  <si>
    <t>AMAZON.COM U087T5C83 AMZN</t>
  </si>
  <si>
    <t>IN  RPF ENVIROMENTAL INC</t>
  </si>
  <si>
    <t>603-9425432</t>
  </si>
  <si>
    <t>03261</t>
  </si>
  <si>
    <t>Amazon.com 1X4NZ3KL3</t>
  </si>
  <si>
    <t>PH&amp;S PRODUCTS</t>
  </si>
  <si>
    <t>310 S GRANT BLVD</t>
  </si>
  <si>
    <t>WWW.PHSPRODUC</t>
  </si>
  <si>
    <t>44657</t>
  </si>
  <si>
    <t>3308680066</t>
  </si>
  <si>
    <t>5966</t>
  </si>
  <si>
    <t>Direct Marketing - Outbound Telemarketing Merchants</t>
  </si>
  <si>
    <t>LIFE CHANGING PRODUC</t>
  </si>
  <si>
    <t>RISHON LEZION</t>
  </si>
  <si>
    <t>75317</t>
  </si>
  <si>
    <t>ISR</t>
  </si>
  <si>
    <t>AMZN Mktp US 289QN6KF3</t>
  </si>
  <si>
    <t>FLINT</t>
  </si>
  <si>
    <t>IN  THE FURIES TEAM, LLC</t>
  </si>
  <si>
    <t>914-2202189</t>
  </si>
  <si>
    <t>02667</t>
  </si>
  <si>
    <t>MID CAPE HOME CENTER</t>
  </si>
  <si>
    <t>15 MAIN ST</t>
  </si>
  <si>
    <t>5082550200</t>
  </si>
  <si>
    <t>NPS P NE CACO INTERP MGMT</t>
  </si>
  <si>
    <t>99 MARCONI SITE ROAD</t>
  </si>
  <si>
    <t>WELLFLEET</t>
  </si>
  <si>
    <t>MASSACHUSETTS</t>
  </si>
  <si>
    <t xml:space="preserve">5089570742        </t>
  </si>
  <si>
    <t>STAPLS7228617129000001</t>
  </si>
  <si>
    <t>AMZN Mktp US 9A4SH1FJ3</t>
  </si>
  <si>
    <t>AMAZON.COM ZY9VG6NH3 AMZN</t>
  </si>
  <si>
    <t>AMZN Mktp US 4K53393M3</t>
  </si>
  <si>
    <t>AMZN Mktp US TJ8ZU48H3</t>
  </si>
  <si>
    <t>STAPLS7230546641000001</t>
  </si>
  <si>
    <t>AMAZON.COM 8W5U15JH3 AMZN</t>
  </si>
  <si>
    <t>TRUDEAU</t>
  </si>
  <si>
    <t>NPS P NE CACO ND RANGERS</t>
  </si>
  <si>
    <t>CCI ENGRAVING</t>
  </si>
  <si>
    <t>474 STATION AVE STE 3</t>
  </si>
  <si>
    <t>508-3984433</t>
  </si>
  <si>
    <t>02664</t>
  </si>
  <si>
    <t>5083984433</t>
  </si>
  <si>
    <t>JOHN F. NOONS INC</t>
  </si>
  <si>
    <t>6 NOON HEIGHTS RD</t>
  </si>
  <si>
    <t>N TRURO</t>
  </si>
  <si>
    <t>02652</t>
  </si>
  <si>
    <t>5084871199</t>
  </si>
  <si>
    <t>BARRICMAN</t>
  </si>
  <si>
    <t>NPS P NE CACO FEE OPS</t>
  </si>
  <si>
    <t>LENTINI</t>
  </si>
  <si>
    <t>GRACE</t>
  </si>
  <si>
    <t>NPS P NE CACO LE RANGER</t>
  </si>
  <si>
    <t>200 CHESTNUT ST</t>
  </si>
  <si>
    <t>PAYPAL  MASSACHUSET</t>
  </si>
  <si>
    <t>CALIBRE PRESS</t>
  </si>
  <si>
    <t>800 ROOSEVELT RD # 310</t>
  </si>
  <si>
    <t>800-3230037</t>
  </si>
  <si>
    <t>60137</t>
  </si>
  <si>
    <t>6309410900</t>
  </si>
  <si>
    <t>Amazon.com WX6047KK3</t>
  </si>
  <si>
    <t>AMZN Mktp US 856CS2XC3</t>
  </si>
  <si>
    <t>AMZN Mktp US JX4002F33</t>
  </si>
  <si>
    <t>AMZN Mktp US YP5QZ4AV3</t>
  </si>
  <si>
    <t>AMZN Mktp US BP1SK5ZK3</t>
  </si>
  <si>
    <t>AMZN Mktp US 3Y7O71DS3</t>
  </si>
  <si>
    <t>AMZN Mktp US B152N4WH3</t>
  </si>
  <si>
    <t>AMZN Mktp US O72FH7WM3</t>
  </si>
  <si>
    <t>AMZN Mktp US OM0XX2SW3</t>
  </si>
  <si>
    <t>AMZN Mktp US D58E77EL3</t>
  </si>
  <si>
    <t>Amazon.com 9V32F5O23</t>
  </si>
  <si>
    <t>AMZN Mktp US UW2FC6T33</t>
  </si>
  <si>
    <t>Beekeeper AG</t>
  </si>
  <si>
    <t>Zurich</t>
  </si>
  <si>
    <t>CRARY JR</t>
  </si>
  <si>
    <t>NPS P NE CACO FIRE MGMT</t>
  </si>
  <si>
    <t>N EASTERN FOREST FIRE PR</t>
  </si>
  <si>
    <t>207-968-3782</t>
  </si>
  <si>
    <t>04926</t>
  </si>
  <si>
    <t>SOPHIA</t>
  </si>
  <si>
    <t>NPS P NE CACO RES MGMT</t>
  </si>
  <si>
    <t>LICOR INC</t>
  </si>
  <si>
    <t>4647 SUPERIOR ST</t>
  </si>
  <si>
    <t>402-467-0700</t>
  </si>
  <si>
    <t>68504</t>
  </si>
  <si>
    <t>4024673576</t>
  </si>
  <si>
    <t>TURNER DESIGNS INC</t>
  </si>
  <si>
    <t>1995 N 1ST ST</t>
  </si>
  <si>
    <t>877-3168049</t>
  </si>
  <si>
    <t>4087490994</t>
  </si>
  <si>
    <t>MEDEIROS</t>
  </si>
  <si>
    <t>TIDELINES LLC</t>
  </si>
  <si>
    <t>364 2ND ST STE 1D</t>
  </si>
  <si>
    <t>760-753-1747</t>
  </si>
  <si>
    <t>7607536410</t>
  </si>
  <si>
    <t>AMAZON.COM VY8ZU7DE3 AMZN</t>
  </si>
  <si>
    <t>AMZN Mktp US 439TV00I3</t>
  </si>
  <si>
    <t>STAPLS7230597020000001</t>
  </si>
  <si>
    <t>AMZN Mktp US IT5P191M3</t>
  </si>
  <si>
    <t>CAPE COD TRAILER STORAGE</t>
  </si>
  <si>
    <t>1640 IYANNOUGH RD</t>
  </si>
  <si>
    <t>508-362-2721</t>
  </si>
  <si>
    <t>5083622721</t>
  </si>
  <si>
    <t>AMZN Mktp US NV83U8VY3</t>
  </si>
  <si>
    <t>AMZN Mktp US P367I0CE3</t>
  </si>
  <si>
    <t>AMAZON.COM 4766J88N3 AMZN</t>
  </si>
  <si>
    <t>SHIELDS</t>
  </si>
  <si>
    <t>NPS P NE CACO FAC MGMT</t>
  </si>
  <si>
    <t>CAPE COD OIL - OFFICE</t>
  </si>
  <si>
    <t>227 ROUTE 6</t>
  </si>
  <si>
    <t>508-487-0205</t>
  </si>
  <si>
    <t>5084870205</t>
  </si>
  <si>
    <t>SNOW`S FUEL COMPANY</t>
  </si>
  <si>
    <t>508-255-1090</t>
  </si>
  <si>
    <t>SIGNARAMA</t>
  </si>
  <si>
    <t>508-3989100</t>
  </si>
  <si>
    <t>EF WINSLOW PLUMBING &amp;</t>
  </si>
  <si>
    <t>8 REARDON CIR</t>
  </si>
  <si>
    <t>508-3947778</t>
  </si>
  <si>
    <t>5083944517</t>
  </si>
  <si>
    <t>SOUTH SHORE GENERATO</t>
  </si>
  <si>
    <t>2696 CRANBERRY HWY</t>
  </si>
  <si>
    <t>508-2957336</t>
  </si>
  <si>
    <t>8883394248</t>
  </si>
  <si>
    <t>KAMCO SUPPLY CORP OF</t>
  </si>
  <si>
    <t>181 NEW BOSTON ST</t>
  </si>
  <si>
    <t>781-938-0909</t>
  </si>
  <si>
    <t>5085871500</t>
  </si>
  <si>
    <t>NPS P NE CACO FAC OPS</t>
  </si>
  <si>
    <t>SNE   ORLEANS</t>
  </si>
  <si>
    <t>2 BOG HOLLOW RD</t>
  </si>
  <si>
    <t>5082550560</t>
  </si>
  <si>
    <t>MASSACHUSETTS WATER WORKS</t>
  </si>
  <si>
    <t>978-2631388</t>
  </si>
  <si>
    <t>01720</t>
  </si>
  <si>
    <t>9782631388</t>
  </si>
  <si>
    <t>O'BRIEN SUPPLY</t>
  </si>
  <si>
    <t>415 MASSASOIT RD # UNITB2</t>
  </si>
  <si>
    <t>5082553232</t>
  </si>
  <si>
    <t>UTILITY SERVICE CO INC</t>
  </si>
  <si>
    <t>535 GENERAL COURTNEY HODGES BL</t>
  </si>
  <si>
    <t>31069</t>
  </si>
  <si>
    <t>4789870303</t>
  </si>
  <si>
    <t>SQ  D.J. WHITE WELD</t>
  </si>
  <si>
    <t>F.W. WEBB - 3</t>
  </si>
  <si>
    <t>108 BREEDS HILL RD</t>
  </si>
  <si>
    <t>508-775-3890</t>
  </si>
  <si>
    <t>5087753890</t>
  </si>
  <si>
    <t>SPARLING INSTRUMENTS</t>
  </si>
  <si>
    <t>4097 TEMPLE CITY BLVD</t>
  </si>
  <si>
    <t>800-8003569</t>
  </si>
  <si>
    <t>91731</t>
  </si>
  <si>
    <t>6264440571</t>
  </si>
  <si>
    <t>IN  EFFLUENTIAL TECHNOLOG</t>
  </si>
  <si>
    <t>401-2930946</t>
  </si>
  <si>
    <t>02878</t>
  </si>
  <si>
    <t>DESMOND WELL DRILLING</t>
  </si>
  <si>
    <t>5 RAYBER RD</t>
  </si>
  <si>
    <t>508-240-1000</t>
  </si>
  <si>
    <t>5082401000</t>
  </si>
  <si>
    <t>FALLON</t>
  </si>
  <si>
    <t>BLINDSTER LLC</t>
  </si>
  <si>
    <t>888-256-8672</t>
  </si>
  <si>
    <t>77060</t>
  </si>
  <si>
    <t>8882568672</t>
  </si>
  <si>
    <t>SHEPLEY WOOD PRODUCTS</t>
  </si>
  <si>
    <t>216 THORNTON DR</t>
  </si>
  <si>
    <t>5087717227</t>
  </si>
  <si>
    <t>CONWELL HDWE &amp; LMB</t>
  </si>
  <si>
    <t>21 CONWELL ST</t>
  </si>
  <si>
    <t>PROVINCETOWN</t>
  </si>
  <si>
    <t>5084874144</t>
  </si>
  <si>
    <t>ORLEANS AUTO 0617068</t>
  </si>
  <si>
    <t>115 RT 6A</t>
  </si>
  <si>
    <t>CAPE COD BATTERY INC</t>
  </si>
  <si>
    <t>78 COUNTY RD</t>
  </si>
  <si>
    <t>508-763-2895</t>
  </si>
  <si>
    <t>02717</t>
  </si>
  <si>
    <t>5087632895</t>
  </si>
  <si>
    <t>MARTYS INC</t>
  </si>
  <si>
    <t>5 KINGSTON COLLECTION WAY</t>
  </si>
  <si>
    <t>KINGSTON</t>
  </si>
  <si>
    <t>02364</t>
  </si>
  <si>
    <t>7815857570</t>
  </si>
  <si>
    <t>NEIGHBORHOOD AUTOMOTIVE</t>
  </si>
  <si>
    <t>1500 STATE HWY RTE 6</t>
  </si>
  <si>
    <t>5083499761</t>
  </si>
  <si>
    <t>CHATHAM FORD</t>
  </si>
  <si>
    <t>781 MAIN ST</t>
  </si>
  <si>
    <t>CHATHAM</t>
  </si>
  <si>
    <t>02633</t>
  </si>
  <si>
    <t>5089450500</t>
  </si>
  <si>
    <t>CAPE &amp; ISLANDS TIRE CO I</t>
  </si>
  <si>
    <t>DEFOE</t>
  </si>
  <si>
    <t>NPS P NE CACO FAC MAINT</t>
  </si>
  <si>
    <t>30 COMMERCIAL ST</t>
  </si>
  <si>
    <t>5083497526</t>
  </si>
  <si>
    <t>THE EAGLE LEASING COMPANY</t>
  </si>
  <si>
    <t>1 IRVING EAGLE PL</t>
  </si>
  <si>
    <t>203-7955661</t>
  </si>
  <si>
    <t>06477</t>
  </si>
  <si>
    <t>2037955661</t>
  </si>
  <si>
    <t>SQ  ALDEN E SILVA E</t>
  </si>
  <si>
    <t>NORTH TRURO</t>
  </si>
  <si>
    <t>GOOSE HUMMOCK SHOP 2</t>
  </si>
  <si>
    <t>15 ROUTE 6 A</t>
  </si>
  <si>
    <t>5082550455</t>
  </si>
  <si>
    <t>NORTHEAST TOOL SUPPLY- O</t>
  </si>
  <si>
    <t>19 LOTS HOLLOW RD</t>
  </si>
  <si>
    <t>5087784552</t>
  </si>
  <si>
    <t>COMMERCIAL ST</t>
  </si>
  <si>
    <t>AMZN Mktp US L488P01J3</t>
  </si>
  <si>
    <t>CAPE ELECTRIC SUPPLY IN</t>
  </si>
  <si>
    <t>47 THEOPHILIS SMITH RD</t>
  </si>
  <si>
    <t>SOUTH DENNIS</t>
  </si>
  <si>
    <t>02660</t>
  </si>
  <si>
    <t>5083984237</t>
  </si>
  <si>
    <t>508-3984237</t>
  </si>
  <si>
    <t>SP   EXIT SIGN WAREHOU</t>
  </si>
  <si>
    <t>HTTPSEXITSIGN</t>
  </si>
  <si>
    <t>91362</t>
  </si>
  <si>
    <t>BROADWELL</t>
  </si>
  <si>
    <t>MARCUS</t>
  </si>
  <si>
    <t>10 JAN SEBASTIAN DR UNIT 2</t>
  </si>
  <si>
    <t>203-509-3894</t>
  </si>
  <si>
    <t>02563</t>
  </si>
  <si>
    <t>2035093894</t>
  </si>
  <si>
    <t>CAPE COD VACUUM-ORLEANS</t>
  </si>
  <si>
    <t>85 RT 6A</t>
  </si>
  <si>
    <t>5082557011</t>
  </si>
  <si>
    <t>B4 Brands</t>
  </si>
  <si>
    <t>1001 N WASHINGTON ST</t>
  </si>
  <si>
    <t>319-4553210</t>
  </si>
  <si>
    <t>52253</t>
  </si>
  <si>
    <t>8666676066</t>
  </si>
  <si>
    <t>BRADFORD</t>
  </si>
  <si>
    <t>THE HOME DEPOT 2612</t>
  </si>
  <si>
    <t>65 INDEPENDENCE DR</t>
  </si>
  <si>
    <t>5087788948</t>
  </si>
  <si>
    <t>THE HOME DEPOT #2680</t>
  </si>
  <si>
    <t>30 HOME DEPOT DR</t>
  </si>
  <si>
    <t>5088306702</t>
  </si>
  <si>
    <t>LEULY</t>
  </si>
  <si>
    <t>NPS P NE FIIS SUPERINTENDENT</t>
  </si>
  <si>
    <t>FEDEX 814669699010</t>
  </si>
  <si>
    <t>FEDEX 814669699021</t>
  </si>
  <si>
    <t>FEDEX 814669699032</t>
  </si>
  <si>
    <t>FEDEX 124624016702</t>
  </si>
  <si>
    <t>FEDEX 814669699043</t>
  </si>
  <si>
    <t>FEDEX 812201831226</t>
  </si>
  <si>
    <t>FEDEX 390086596918</t>
  </si>
  <si>
    <t>FEDEX 390467580914</t>
  </si>
  <si>
    <t>FEDEX 812201830973</t>
  </si>
  <si>
    <t>FEDEX 812201830984</t>
  </si>
  <si>
    <t>FEDEX 812201830995</t>
  </si>
  <si>
    <t>FEDEX 814669699054</t>
  </si>
  <si>
    <t>FEDEX 814846294001</t>
  </si>
  <si>
    <t>FEDEX 814846293998</t>
  </si>
  <si>
    <t>FEDEX 391183918650</t>
  </si>
  <si>
    <t>PRISTUPA</t>
  </si>
  <si>
    <t>NPS P NE FIIS ADMIN</t>
  </si>
  <si>
    <t>Amazon.com R45A37CK3</t>
  </si>
  <si>
    <t>PAYPAL  ALLWIREDUP</t>
  </si>
  <si>
    <t>E-Z PASSNY REBILL</t>
  </si>
  <si>
    <t>800-333-8655</t>
  </si>
  <si>
    <t>10004</t>
  </si>
  <si>
    <t>HASEMANN</t>
  </si>
  <si>
    <t>JAYNE</t>
  </si>
  <si>
    <t>SWEZEY FUEL CO INC</t>
  </si>
  <si>
    <t>51 RIDER AVE</t>
  </si>
  <si>
    <t>631-475-0270</t>
  </si>
  <si>
    <t>11772</t>
  </si>
  <si>
    <t>6317583432</t>
  </si>
  <si>
    <t>PARACO GAS CORPORATION</t>
  </si>
  <si>
    <t>800-927-4427</t>
  </si>
  <si>
    <t>10573</t>
  </si>
  <si>
    <t>LASER CENTRAL ALARMS</t>
  </si>
  <si>
    <t>5 5TH AVE STE 4</t>
  </si>
  <si>
    <t>631-6655358</t>
  </si>
  <si>
    <t>6316655358</t>
  </si>
  <si>
    <t>SCWAPHONE PAYMENT</t>
  </si>
  <si>
    <t>631-698-9500</t>
  </si>
  <si>
    <t>11769</t>
  </si>
  <si>
    <t>6316989500</t>
  </si>
  <si>
    <t>TONY'S BARGE SERVICE INC</t>
  </si>
  <si>
    <t>61 RIVER RD</t>
  </si>
  <si>
    <t>631-589-2130</t>
  </si>
  <si>
    <t>11782</t>
  </si>
  <si>
    <t>6315892130</t>
  </si>
  <si>
    <t>OPTIMUM 7868</t>
  </si>
  <si>
    <t>1111 STEWART AVE</t>
  </si>
  <si>
    <t>973-230-6046</t>
  </si>
  <si>
    <t>11714</t>
  </si>
  <si>
    <t>9147779000</t>
  </si>
  <si>
    <t>SALVADOR</t>
  </si>
  <si>
    <t>STAPLES       00106666</t>
  </si>
  <si>
    <t>380 S SERVICE RD</t>
  </si>
  <si>
    <t>PATCHOGUE</t>
  </si>
  <si>
    <t>AMZN Mktp US FL5U78P23</t>
  </si>
  <si>
    <t>AMZN Mktp US XL8SJ42T3</t>
  </si>
  <si>
    <t>AMODEO</t>
  </si>
  <si>
    <t>NPS P NE FIIS FAC MGMT</t>
  </si>
  <si>
    <t>85 ORVILLE DR</t>
  </si>
  <si>
    <t>631-244-2556</t>
  </si>
  <si>
    <t>6312442556</t>
  </si>
  <si>
    <t>THE HOME DEPOT 1282</t>
  </si>
  <si>
    <t>399 WILLIAM FLOYD PKWY</t>
  </si>
  <si>
    <t>11967</t>
  </si>
  <si>
    <t>FLANDERS HEATING &amp; AIR</t>
  </si>
  <si>
    <t>1290 FLANDERS RD</t>
  </si>
  <si>
    <t>631-7272760</t>
  </si>
  <si>
    <t>11901</t>
  </si>
  <si>
    <t>6317272760</t>
  </si>
  <si>
    <t>EAST ISLIP LUMBER</t>
  </si>
  <si>
    <t>33 WALL ST</t>
  </si>
  <si>
    <t>EAST ISLIP</t>
  </si>
  <si>
    <t>6315811869</t>
  </si>
  <si>
    <t>CARLS EQUIPMENT &amp; SUPPLY</t>
  </si>
  <si>
    <t>283 MEDFORD AVE</t>
  </si>
  <si>
    <t>6314754105</t>
  </si>
  <si>
    <t>631-475-4105</t>
  </si>
  <si>
    <t>ROMAN STONE CONSTRUCTION</t>
  </si>
  <si>
    <t>85 S 4TH ST</t>
  </si>
  <si>
    <t>631-667-0566</t>
  </si>
  <si>
    <t>6316670566</t>
  </si>
  <si>
    <t>BLACKMAN PLUMBING #3518</t>
  </si>
  <si>
    <t>2700 ROUTE 112</t>
  </si>
  <si>
    <t>11763</t>
  </si>
  <si>
    <t>SQ  SUFFOLK COUNTY MECHAN</t>
  </si>
  <si>
    <t>Patchogue</t>
  </si>
  <si>
    <t>THE HOME DEPOT 1258</t>
  </si>
  <si>
    <t>10 GATEWAY BLVD</t>
  </si>
  <si>
    <t>6312864665</t>
  </si>
  <si>
    <t>THE HOME DEPOT #1258</t>
  </si>
  <si>
    <t>INSIGHT ENVIRONMENTAL IN</t>
  </si>
  <si>
    <t>74 E MAIN ST STE 1</t>
  </si>
  <si>
    <t>631-654-2780</t>
  </si>
  <si>
    <t>6316542780</t>
  </si>
  <si>
    <t>RHINO LININGS</t>
  </si>
  <si>
    <t>400 ROUTE 25A</t>
  </si>
  <si>
    <t>MOUNT SINAI</t>
  </si>
  <si>
    <t>11766</t>
  </si>
  <si>
    <t>6313311765</t>
  </si>
  <si>
    <t>LONG ISLAND PANELING CEIL</t>
  </si>
  <si>
    <t>4769 SUNRISE HWY</t>
  </si>
  <si>
    <t>BOHEMIA</t>
  </si>
  <si>
    <t>6315676030</t>
  </si>
  <si>
    <t>MAGGIO ENVIRONMENTAL LLC</t>
  </si>
  <si>
    <t>631-6966300</t>
  </si>
  <si>
    <t>11980</t>
  </si>
  <si>
    <t>AMAZON.COM 3M8O05XP3 AMZN</t>
  </si>
  <si>
    <t>HOEY</t>
  </si>
  <si>
    <t>ALL COUNTY EQUIPMENT R</t>
  </si>
  <si>
    <t>899 LINCOLN AVE</t>
  </si>
  <si>
    <t>WEST MARINE #566</t>
  </si>
  <si>
    <t>405 N SERVICE RD</t>
  </si>
  <si>
    <t>6312895533</t>
  </si>
  <si>
    <t>LEEWARD COVE MARINA</t>
  </si>
  <si>
    <t>327 RIVER AVE</t>
  </si>
  <si>
    <t>6316543106</t>
  </si>
  <si>
    <t>ADVANCE AUTO PARTS #8509</t>
  </si>
  <si>
    <t>252 E MAIN ST</t>
  </si>
  <si>
    <t>6316873490</t>
  </si>
  <si>
    <t>PEPBOYS STORE  564</t>
  </si>
  <si>
    <t>425 SUNRISE HWY W</t>
  </si>
  <si>
    <t>6317580045</t>
  </si>
  <si>
    <t>WEST MARINE #126</t>
  </si>
  <si>
    <t>147 SUNRISE HWY</t>
  </si>
  <si>
    <t>WEST ISLIP</t>
  </si>
  <si>
    <t>11795</t>
  </si>
  <si>
    <t>T MINA SUPPLY INC LONG IS</t>
  </si>
  <si>
    <t>168 LONG ISLAND AVE</t>
  </si>
  <si>
    <t>718-397-5200</t>
  </si>
  <si>
    <t>6312892167</t>
  </si>
  <si>
    <t>LOWES #01709</t>
  </si>
  <si>
    <t>800 SUNRISE HWY</t>
  </si>
  <si>
    <t>BAY SHORE</t>
  </si>
  <si>
    <t>6319549001</t>
  </si>
  <si>
    <t>DYNAMITE TOOL COMPANY 2</t>
  </si>
  <si>
    <t>1551 SMITHTOWN AVE</t>
  </si>
  <si>
    <t>THE HOME DEPOT 1211</t>
  </si>
  <si>
    <t>1881 SUNRISE HWY</t>
  </si>
  <si>
    <t>6316663800</t>
  </si>
  <si>
    <t>WORKN'GEAR #8079</t>
  </si>
  <si>
    <t>499 N SERVICE RD STE 29</t>
  </si>
  <si>
    <t>7817460100</t>
  </si>
  <si>
    <t>THE HOME DEPOT #1211</t>
  </si>
  <si>
    <t>BROTHERS THREE SAYVILLE</t>
  </si>
  <si>
    <t>SAYVILLE</t>
  </si>
  <si>
    <t>SALVATORE</t>
  </si>
  <si>
    <t>DIRECT DRAINAGE</t>
  </si>
  <si>
    <t>363 N DUNTON AVE</t>
  </si>
  <si>
    <t>631-4750294</t>
  </si>
  <si>
    <t>6314750294</t>
  </si>
  <si>
    <t>ULTIMATE MOWER REPAIR &amp; T</t>
  </si>
  <si>
    <t>28 COMMACK RD # C</t>
  </si>
  <si>
    <t>MASTIC BEACH</t>
  </si>
  <si>
    <t>11951</t>
  </si>
  <si>
    <t>6312813700</t>
  </si>
  <si>
    <t>SW ANDERSON SALES CORP</t>
  </si>
  <si>
    <t>50 HAYNES CT</t>
  </si>
  <si>
    <t>RONKONKOMA</t>
  </si>
  <si>
    <t>11779</t>
  </si>
  <si>
    <t>6312934007</t>
  </si>
  <si>
    <t>BAY SHORE MOWER, INC</t>
  </si>
  <si>
    <t>1913 UNION BLVD</t>
  </si>
  <si>
    <t>6316660643</t>
  </si>
  <si>
    <t>BLACKMAN PLUMBING #3509</t>
  </si>
  <si>
    <t>1595 LAKELAND AVE</t>
  </si>
  <si>
    <t>SAYVILLE PLUMBING SUPPLY</t>
  </si>
  <si>
    <t>376 N MAIN ST STE A</t>
  </si>
  <si>
    <t>6315890216</t>
  </si>
  <si>
    <t>THE HOME DEPOT #1282</t>
  </si>
  <si>
    <t>6313953764</t>
  </si>
  <si>
    <t>LOWES #02731</t>
  </si>
  <si>
    <t>825 MONTAUK HWY</t>
  </si>
  <si>
    <t>EAST PATCHOGU</t>
  </si>
  <si>
    <t>6316876220</t>
  </si>
  <si>
    <t>HY CERT SERVICES INC</t>
  </si>
  <si>
    <t>631-231-7005</t>
  </si>
  <si>
    <t>11717</t>
  </si>
  <si>
    <t>DUNPHY</t>
  </si>
  <si>
    <t>E-Z PASSMTA VIOLATIONS</t>
  </si>
  <si>
    <t>E-Z PASSPANYNJ VIOL</t>
  </si>
  <si>
    <t>10007</t>
  </si>
  <si>
    <t>323 LONG ISLAND AVE</t>
  </si>
  <si>
    <t>631-2893500</t>
  </si>
  <si>
    <t>PROFESSIONAL BUILDING</t>
  </si>
  <si>
    <t>516-295-2581</t>
  </si>
  <si>
    <t>11733</t>
  </si>
  <si>
    <t>AMZN Mktp US 5108R2D23</t>
  </si>
  <si>
    <t>AMAZON.COM CH7OJ1SX3 AMZN</t>
  </si>
  <si>
    <t>NPS P NE FIIS RANGERS</t>
  </si>
  <si>
    <t>KNIFECENTER.COM</t>
  </si>
  <si>
    <t>5201 LAD LAND DR</t>
  </si>
  <si>
    <t>800-3386799</t>
  </si>
  <si>
    <t>8003386799</t>
  </si>
  <si>
    <t>SOG SPECIALTY KNIVES</t>
  </si>
  <si>
    <t>6521 212TH ST SW</t>
  </si>
  <si>
    <t>425-7716230</t>
  </si>
  <si>
    <t>98036</t>
  </si>
  <si>
    <t>4257716230</t>
  </si>
  <si>
    <t>INTEGRATED WIRELESS TECHN</t>
  </si>
  <si>
    <t>101 COLIN DR UNIT 1</t>
  </si>
  <si>
    <t>631-6536650</t>
  </si>
  <si>
    <t>11741</t>
  </si>
  <si>
    <t>6316536650</t>
  </si>
  <si>
    <t>STAPLES       00102194</t>
  </si>
  <si>
    <t>1241 DEER PARK AVE</t>
  </si>
  <si>
    <t>NORTH BABYLON</t>
  </si>
  <si>
    <t>11703</t>
  </si>
  <si>
    <t>5.11 TACTICAL CARLE PLACE</t>
  </si>
  <si>
    <t>233 GLEN COVE RD</t>
  </si>
  <si>
    <t>CARLE PLACE</t>
  </si>
  <si>
    <t>11514</t>
  </si>
  <si>
    <t>9498001364</t>
  </si>
  <si>
    <t>SWINDLE</t>
  </si>
  <si>
    <t>ADVANCED TRAINING CENT</t>
  </si>
  <si>
    <t>79 W MAIN ST</t>
  </si>
  <si>
    <t>631-724-3537</t>
  </si>
  <si>
    <t>11787</t>
  </si>
  <si>
    <t>Amazon.com HG75436M3</t>
  </si>
  <si>
    <t>PCH INTELIUS</t>
  </si>
  <si>
    <t>1501 4TH AVE STE 400</t>
  </si>
  <si>
    <t>877-8936132</t>
  </si>
  <si>
    <t>8778936132</t>
  </si>
  <si>
    <t>THE LANDTEK GROUP</t>
  </si>
  <si>
    <t>235 COUNTY LINE RD</t>
  </si>
  <si>
    <t>Amazon.com KZ53X6FV3</t>
  </si>
  <si>
    <t>Amazon.com MO9TC1RT3</t>
  </si>
  <si>
    <t>AMZN Mktp US DG4X76K93</t>
  </si>
  <si>
    <t>TAIANI</t>
  </si>
  <si>
    <t>NPS P NE FIIS INTERP EDUC</t>
  </si>
  <si>
    <t>SCWA-AUTOPAYPAYMENT</t>
  </si>
  <si>
    <t>SANTOS</t>
  </si>
  <si>
    <t>NPS P NE FIIS NAT RESOURCES</t>
  </si>
  <si>
    <t>NSLIJ O AND EM LI- NHP</t>
  </si>
  <si>
    <t>2035 LAKEVILLE RD 3RD FL</t>
  </si>
  <si>
    <t>NEW HYDE PARK</t>
  </si>
  <si>
    <t>SHIRLEY FEED</t>
  </si>
  <si>
    <t>675 MONTAUK HWY</t>
  </si>
  <si>
    <t>631-2812152</t>
  </si>
  <si>
    <t>6312812152</t>
  </si>
  <si>
    <t>THE BARN PET FEED &amp; SU</t>
  </si>
  <si>
    <t>315 BAY SHORE RD</t>
  </si>
  <si>
    <t>DEER PARK</t>
  </si>
  <si>
    <t>FEDEX 777942495300</t>
  </si>
  <si>
    <t>FEDEX 777967479915</t>
  </si>
  <si>
    <t>ROUTLEY</t>
  </si>
  <si>
    <t>NPS P NE FT STANWIX NM</t>
  </si>
  <si>
    <t>AMAZON.COM QC3Q833B3 AMZN</t>
  </si>
  <si>
    <t>AMAZON.COM BH0U15ZI3 AMZN</t>
  </si>
  <si>
    <t>AMZN Mktp US QX9MT1JS3</t>
  </si>
  <si>
    <t>AMAZON.COM B36HV4L03 AMZN</t>
  </si>
  <si>
    <t>Amazon.com J63TJ1AG3</t>
  </si>
  <si>
    <t>Amazon.com 1B17K7CV3</t>
  </si>
  <si>
    <t>Amazon.com WW0GH9FP3</t>
  </si>
  <si>
    <t>AMZN Mktp US GN8KG5NI3</t>
  </si>
  <si>
    <t>RITER</t>
  </si>
  <si>
    <t>PACE UNIVERSITY WEB</t>
  </si>
  <si>
    <t>1 PACE PLZ</t>
  </si>
  <si>
    <t>914-923-2397</t>
  </si>
  <si>
    <t>TN SERV FEE PACE UNIV</t>
  </si>
  <si>
    <t>1 HEARTLAND WAY</t>
  </si>
  <si>
    <t>PACE.EDU</t>
  </si>
  <si>
    <t>47130</t>
  </si>
  <si>
    <t>WWW.FABRICS-STORE.COM</t>
  </si>
  <si>
    <t>7215 SANTA MONICA BLVD</t>
  </si>
  <si>
    <t>323-465-8051</t>
  </si>
  <si>
    <t>90046</t>
  </si>
  <si>
    <t>3233785162</t>
  </si>
  <si>
    <t>LOWES #01865</t>
  </si>
  <si>
    <t>1230 ERIE BLVD W</t>
  </si>
  <si>
    <t>ROME</t>
  </si>
  <si>
    <t>13440</t>
  </si>
  <si>
    <t>3157093000</t>
  </si>
  <si>
    <t>GERRARD</t>
  </si>
  <si>
    <t>SYRACUSE TIME &amp; ALARM</t>
  </si>
  <si>
    <t>2201 BURNET AVE</t>
  </si>
  <si>
    <t>315-4331234</t>
  </si>
  <si>
    <t>13206</t>
  </si>
  <si>
    <t>3154331234</t>
  </si>
  <si>
    <t>INTERIOR RESOURCE GROUP I</t>
  </si>
  <si>
    <t>11095 HIDDEN TRAIL DR</t>
  </si>
  <si>
    <t>410-6543611</t>
  </si>
  <si>
    <t>21117</t>
  </si>
  <si>
    <t>4106543611</t>
  </si>
  <si>
    <t>DAVIS ULMER SPRINKLER CO</t>
  </si>
  <si>
    <t>300 METRO PARK</t>
  </si>
  <si>
    <t>ROCHESTER</t>
  </si>
  <si>
    <t>5855463670</t>
  </si>
  <si>
    <t>UTICA GARAGE DOOR CO</t>
  </si>
  <si>
    <t>315-7687886</t>
  </si>
  <si>
    <t>13492</t>
  </si>
  <si>
    <t>10314</t>
  </si>
  <si>
    <t>COOPERFRIEDMAN  SYRACUSE</t>
  </si>
  <si>
    <t>450 464 TRACY STREET &amp; VAN REN</t>
  </si>
  <si>
    <t>315-474-7841</t>
  </si>
  <si>
    <t>7327472233</t>
  </si>
  <si>
    <t>SQ  ADIRONDACK MACHINE TO</t>
  </si>
  <si>
    <t>Rome</t>
  </si>
  <si>
    <t>FLICK</t>
  </si>
  <si>
    <t>SHERWIN WILLIAMS 705361</t>
  </si>
  <si>
    <t>1719 BLACK RIVER BLVD N</t>
  </si>
  <si>
    <t>3153363800</t>
  </si>
  <si>
    <t>ACE HDWE OF ROME</t>
  </si>
  <si>
    <t>115 BLACK RIVER BLVD</t>
  </si>
  <si>
    <t>3153392223</t>
  </si>
  <si>
    <t>IN  MILLS ELECTRICAL SUPP</t>
  </si>
  <si>
    <t>WILCOVE ROCKFORD AUTO G</t>
  </si>
  <si>
    <t>301 ERIE BLVD W</t>
  </si>
  <si>
    <t>315-7242165</t>
  </si>
  <si>
    <t>3157242165</t>
  </si>
  <si>
    <t>VOGT</t>
  </si>
  <si>
    <t>RALF</t>
  </si>
  <si>
    <t>AMZN Mktp US 035GW18R3</t>
  </si>
  <si>
    <t>AMZN Mktp US ZQ93B4VV3</t>
  </si>
  <si>
    <t>Amazon.com UM5IH1NJ3</t>
  </si>
  <si>
    <t>Amazon.com GS5H77GN3</t>
  </si>
  <si>
    <t>AMZN Mktp US WD4QX1BP3</t>
  </si>
  <si>
    <t>USHERWOOD OFFICE TECHNOLO</t>
  </si>
  <si>
    <t>1005 W FAYETTE ST STE 2A</t>
  </si>
  <si>
    <t>315-4720050</t>
  </si>
  <si>
    <t>3154720050</t>
  </si>
  <si>
    <t>NY STATE ELECTRIC GAS</t>
  </si>
  <si>
    <t>18 LINK DR</t>
  </si>
  <si>
    <t>800-572-1111</t>
  </si>
  <si>
    <t>13902</t>
  </si>
  <si>
    <t>AMZN Mktp US RF4696UF3</t>
  </si>
  <si>
    <t>AMZN Mktp US EL6RY9OV3</t>
  </si>
  <si>
    <t>ROMAN</t>
  </si>
  <si>
    <t>NPS P NE AFRICAN BRIAL GRND NM</t>
  </si>
  <si>
    <t>NATIONAL PEST SUPPLIES</t>
  </si>
  <si>
    <t>1950 UTICA AVE</t>
  </si>
  <si>
    <t>845-2161407</t>
  </si>
  <si>
    <t>8452161407</t>
  </si>
  <si>
    <t>IN  REUTER ELECTRIC LLC</t>
  </si>
  <si>
    <t>732-9689139</t>
  </si>
  <si>
    <t>08812</t>
  </si>
  <si>
    <t>Cnty Fair Air Condition</t>
  </si>
  <si>
    <t>2700 SHAMES DR</t>
  </si>
  <si>
    <t>516-9975656</t>
  </si>
  <si>
    <t>5169975656</t>
  </si>
  <si>
    <t>FIRE SUPPRESSION SERVICES</t>
  </si>
  <si>
    <t>516-231-5345</t>
  </si>
  <si>
    <t>11507</t>
  </si>
  <si>
    <t>PUMPAGENTS.COM</t>
  </si>
  <si>
    <t>175 SW 7TH ST STE 1900</t>
  </si>
  <si>
    <t>888-279-8384</t>
  </si>
  <si>
    <t>33130</t>
  </si>
  <si>
    <t>3053289474</t>
  </si>
  <si>
    <t>HYNES</t>
  </si>
  <si>
    <t>NPS P NE GOVERNORS ISLAND NM</t>
  </si>
  <si>
    <t>ASSURED ENVIRONMENTS</t>
  </si>
  <si>
    <t>45 BROADWAY FL 10</t>
  </si>
  <si>
    <t>212-480-5800</t>
  </si>
  <si>
    <t>2124801909</t>
  </si>
  <si>
    <t>VERIZON         033746</t>
  </si>
  <si>
    <t>CANON SOLUTIONS AMER INC</t>
  </si>
  <si>
    <t>300 COMMERCE SQ BLVD</t>
  </si>
  <si>
    <t>800-447-0772</t>
  </si>
  <si>
    <t>08016</t>
  </si>
  <si>
    <t>8004470772</t>
  </si>
  <si>
    <t>REDICUT CARPETS</t>
  </si>
  <si>
    <t>535 S COLUMBUS AVE</t>
  </si>
  <si>
    <t>914-699-9589</t>
  </si>
  <si>
    <t>9146999589</t>
  </si>
  <si>
    <t>11377</t>
  </si>
  <si>
    <t>ALMSTEAD TREE &amp; SHRUB</t>
  </si>
  <si>
    <t>58 BEECHWOOD AVE</t>
  </si>
  <si>
    <t>914-576-0193</t>
  </si>
  <si>
    <t>10801</t>
  </si>
  <si>
    <t>9145760193</t>
  </si>
  <si>
    <t>AMZN Mktp US CU4JR6KJ3</t>
  </si>
  <si>
    <t>STAPLS7229238508000001</t>
  </si>
  <si>
    <t>STAPLS7229246752000001</t>
  </si>
  <si>
    <t>AMZN Mktp US NT8T707I3</t>
  </si>
  <si>
    <t>FEDEX 91101664</t>
  </si>
  <si>
    <t>VERIZON         055652</t>
  </si>
  <si>
    <t>STAPLS7229704044000001</t>
  </si>
  <si>
    <t>A PALMIERI LANDSCAPING CO</t>
  </si>
  <si>
    <t>914-699-2257</t>
  </si>
  <si>
    <t>VERIZON         043170</t>
  </si>
  <si>
    <t>STAPLS7230181153000001</t>
  </si>
  <si>
    <t>CDW DIR #XBL4968</t>
  </si>
  <si>
    <t>800-800-4239</t>
  </si>
  <si>
    <t>STAPLS7230269996000001</t>
  </si>
  <si>
    <t>CDW DIR #XCG3621</t>
  </si>
  <si>
    <t>STAPLS7230310071000001</t>
  </si>
  <si>
    <t>STAPLS7230269996000002</t>
  </si>
  <si>
    <t>WASHINGTON COMPUTER SE</t>
  </si>
  <si>
    <t>225 W 35TH ST FL 17</t>
  </si>
  <si>
    <t>888-955-9274</t>
  </si>
  <si>
    <t>8889559274</t>
  </si>
  <si>
    <t>PP MONMOUTHREC</t>
  </si>
  <si>
    <t>CDW GOVT #XFD8534</t>
  </si>
  <si>
    <t>CDW GOVT #XFG6367</t>
  </si>
  <si>
    <t>STAPLS7230276201000001</t>
  </si>
  <si>
    <t>AMZN Mktp US NN8U378U3</t>
  </si>
  <si>
    <t>FEDEX 91885576</t>
  </si>
  <si>
    <t>COLE-CALLENDER</t>
  </si>
  <si>
    <t>PAULINE</t>
  </si>
  <si>
    <t>NPS P NE GATE ADMIN</t>
  </si>
  <si>
    <t>BESTBUYCOM154</t>
  </si>
  <si>
    <t>800-3733050</t>
  </si>
  <si>
    <t>8003733050</t>
  </si>
  <si>
    <t>STAPLS7228549441000001</t>
  </si>
  <si>
    <t>D J WALL-ST-JOURNAL</t>
  </si>
  <si>
    <t>84 2ND AVE</t>
  </si>
  <si>
    <t>800-568-7625</t>
  </si>
  <si>
    <t>01020</t>
  </si>
  <si>
    <t>GAN NEWSPAPER SUB1171</t>
  </si>
  <si>
    <t>33 LEWIS RD</t>
  </si>
  <si>
    <t>800-822-9779</t>
  </si>
  <si>
    <t>13905</t>
  </si>
  <si>
    <t>7038543400</t>
  </si>
  <si>
    <t>STAPLS7228688273000001</t>
  </si>
  <si>
    <t>STAPLS7228549441000002</t>
  </si>
  <si>
    <t>FEDEX 779348568852</t>
  </si>
  <si>
    <t>STAPLS7228878556000001</t>
  </si>
  <si>
    <t>P WORLD DOO</t>
  </si>
  <si>
    <t>SKOPJE</t>
  </si>
  <si>
    <t>10000</t>
  </si>
  <si>
    <t>MKD</t>
  </si>
  <si>
    <t>EBROOKLN MEDIA, LLC</t>
  </si>
  <si>
    <t>16 COURT ST FL 30</t>
  </si>
  <si>
    <t>BROOKLYN</t>
  </si>
  <si>
    <t>11241</t>
  </si>
  <si>
    <t>STAPLS7229338519000002</t>
  </si>
  <si>
    <t>WEBAIM USU</t>
  </si>
  <si>
    <t>6807 OLD MAIN HL</t>
  </si>
  <si>
    <t>435-797-7024</t>
  </si>
  <si>
    <t>4357977024</t>
  </si>
  <si>
    <t>STAPLS7229338519000005</t>
  </si>
  <si>
    <t>STAPLS7229338519000003</t>
  </si>
  <si>
    <t>FEDEX 779863547917</t>
  </si>
  <si>
    <t>STAPLS7228549441001001</t>
  </si>
  <si>
    <t>STAPLS7229687724000001</t>
  </si>
  <si>
    <t>STAPLS7229687724000002</t>
  </si>
  <si>
    <t>FEDEX 809472266292</t>
  </si>
  <si>
    <t>VOLGISTICS INC</t>
  </si>
  <si>
    <t>400 76TH ST SW STE 9</t>
  </si>
  <si>
    <t>616-456-5388</t>
  </si>
  <si>
    <t>6163614219</t>
  </si>
  <si>
    <t>LEXMARK US PFSWEBSTORE</t>
  </si>
  <si>
    <t>740 NEW CIR NW BLDG 2</t>
  </si>
  <si>
    <t>800-539-6275</t>
  </si>
  <si>
    <t>40550</t>
  </si>
  <si>
    <t>8592322000</t>
  </si>
  <si>
    <t>TAM</t>
  </si>
  <si>
    <t>JOEY</t>
  </si>
  <si>
    <t>NPS P NE GATE BUD FIN MGMT</t>
  </si>
  <si>
    <t>LATEEF</t>
  </si>
  <si>
    <t>AKIL</t>
  </si>
  <si>
    <t>NPS P NE GATE PROP MGMT</t>
  </si>
  <si>
    <t>MTA METROCARD MACHINE</t>
  </si>
  <si>
    <t>2 BROADWAY</t>
  </si>
  <si>
    <t>NEW YORK</t>
  </si>
  <si>
    <t>6462526100</t>
  </si>
  <si>
    <t>Amazon.com 9F0T97JW3</t>
  </si>
  <si>
    <t>Amazon.com CT9K952W3</t>
  </si>
  <si>
    <t>AMZN Mktp US 6J9N35UI3</t>
  </si>
  <si>
    <t>AMZN Mktp US 6E68S0QY3</t>
  </si>
  <si>
    <t>FEDEX 91018947</t>
  </si>
  <si>
    <t>FEDEX 91019236</t>
  </si>
  <si>
    <t>FEDEX 91020762</t>
  </si>
  <si>
    <t>FEDEX 91018483</t>
  </si>
  <si>
    <t>FEDEX 91021044</t>
  </si>
  <si>
    <t>AMZN Mktp US UY25P2N33</t>
  </si>
  <si>
    <t>Amazon.com VT6PN19X3</t>
  </si>
  <si>
    <t>FEDEX 91208762</t>
  </si>
  <si>
    <t>FEDEX 91242814</t>
  </si>
  <si>
    <t>FEDEX 91243937</t>
  </si>
  <si>
    <t>FEDEX 91242846</t>
  </si>
  <si>
    <t>FEDEX 813915879792</t>
  </si>
  <si>
    <t>FEDEX 91419172</t>
  </si>
  <si>
    <t>AMZN Mktp US BW9C53253</t>
  </si>
  <si>
    <t>FEDEX 91688900</t>
  </si>
  <si>
    <t>AMZN Mktp US NQ53L9EK3</t>
  </si>
  <si>
    <t>YAQOOB</t>
  </si>
  <si>
    <t>ROHEENI</t>
  </si>
  <si>
    <t>3731</t>
  </si>
  <si>
    <t>Harrahs Hotels and Casinos</t>
  </si>
  <si>
    <t>HARRAH'S HOTEL LV RESERV</t>
  </si>
  <si>
    <t>3475 LAS VEGAS BLVD S</t>
  </si>
  <si>
    <t>8662094732</t>
  </si>
  <si>
    <t>7023695000</t>
  </si>
  <si>
    <t>FREEMAN</t>
  </si>
  <si>
    <t>6555 W SUNSET RD</t>
  </si>
  <si>
    <t>702-263-1404</t>
  </si>
  <si>
    <t>2102270341</t>
  </si>
  <si>
    <t>AMZN Mktp US IN3XX5AP3</t>
  </si>
  <si>
    <t>AMZN Mktp US 8E1SN1WK3</t>
  </si>
  <si>
    <t>MERRY MAIDS #1416</t>
  </si>
  <si>
    <t>322 NEW DORP LN</t>
  </si>
  <si>
    <t>718-667-1634</t>
  </si>
  <si>
    <t>10306</t>
  </si>
  <si>
    <t>7186671634</t>
  </si>
  <si>
    <t>Amazon.com I11OK7EE3</t>
  </si>
  <si>
    <t>AMZN Mktp US YE7807HZ3</t>
  </si>
  <si>
    <t>AMAZON.COM F42534R13 AMZN</t>
  </si>
  <si>
    <t>AMZN Mktp US 2V9LI7NZ3</t>
  </si>
  <si>
    <t>CDW DIR #WWX5722</t>
  </si>
  <si>
    <t>AMZN MKTP US R18MG9YQ3 AM</t>
  </si>
  <si>
    <t>AMZN Mktp US LY8076R43</t>
  </si>
  <si>
    <t>AMZN MKTP US OX65L5FW3 AM</t>
  </si>
  <si>
    <t>AMZN Mktp US O89YC5UL3</t>
  </si>
  <si>
    <t>FIELDTEX PRODUCTS, INC.</t>
  </si>
  <si>
    <t>3055 BRIGHTON HENRIETTA TOWN L</t>
  </si>
  <si>
    <t>585-4272940</t>
  </si>
  <si>
    <t>5854272940</t>
  </si>
  <si>
    <t>PEPPER-PARKER</t>
  </si>
  <si>
    <t>NPS P NE GATE SAHO REC PGR PRT</t>
  </si>
  <si>
    <t>FOLEY- INCORPORATED</t>
  </si>
  <si>
    <t>855 CENTENNIAL AVE</t>
  </si>
  <si>
    <t>732-8855555</t>
  </si>
  <si>
    <t>7328855555</t>
  </si>
  <si>
    <t>FEDEX 509887426</t>
  </si>
  <si>
    <t>PAYPAL  MARSECTRAIN</t>
  </si>
  <si>
    <t>CDW GOVT #XJX7478</t>
  </si>
  <si>
    <t>MARRAZZO</t>
  </si>
  <si>
    <t>THE HOME DEPOT #6150</t>
  </si>
  <si>
    <t>545 TARGEE ST</t>
  </si>
  <si>
    <t>STATEN ISLAND</t>
  </si>
  <si>
    <t>10304</t>
  </si>
  <si>
    <t>7188189334</t>
  </si>
  <si>
    <t>RUSSELL REID/MR JOHN</t>
  </si>
  <si>
    <t>200 SMITH ST</t>
  </si>
  <si>
    <t>732-225-2238</t>
  </si>
  <si>
    <t>08832</t>
  </si>
  <si>
    <t>7322252238</t>
  </si>
  <si>
    <t>ATLASFENCERAILING CO</t>
  </si>
  <si>
    <t>15149 7TH AVE</t>
  </si>
  <si>
    <t>718-767-2200</t>
  </si>
  <si>
    <t>11357</t>
  </si>
  <si>
    <t>7187672200</t>
  </si>
  <si>
    <t>GARBER BUILDING SUPPLIES</t>
  </si>
  <si>
    <t>98 GREENFIELD AVE</t>
  </si>
  <si>
    <t>7184472122</t>
  </si>
  <si>
    <t>THE HOME DEPOT #1281</t>
  </si>
  <si>
    <t>2750 VETERANS RD W</t>
  </si>
  <si>
    <t>10309</t>
  </si>
  <si>
    <t>7189844690</t>
  </si>
  <si>
    <t>THE HOME DEPOT 1281</t>
  </si>
  <si>
    <t>Amazon.com O934P0WN3</t>
  </si>
  <si>
    <t>MCSWEENEY</t>
  </si>
  <si>
    <t>DEVON</t>
  </si>
  <si>
    <t>NPS P NE GATE INFO TECH</t>
  </si>
  <si>
    <t>CDW GOVT #XDP4309</t>
  </si>
  <si>
    <t>HAGAN</t>
  </si>
  <si>
    <t>NPS P NE GATE LAW ENFORCEMENT</t>
  </si>
  <si>
    <t>210 NEW YORK AVENUE</t>
  </si>
  <si>
    <t>10305</t>
  </si>
  <si>
    <t xml:space="preserve">7183544562        </t>
  </si>
  <si>
    <t>WIRELESS ELECTRONICS</t>
  </si>
  <si>
    <t>153 COOPER RD</t>
  </si>
  <si>
    <t>856-768-4310</t>
  </si>
  <si>
    <t>08091</t>
  </si>
  <si>
    <t>8567684310</t>
  </si>
  <si>
    <t>IN  BLAZE EMERGENCY EQUIP</t>
  </si>
  <si>
    <t>609-8933600</t>
  </si>
  <si>
    <t>08015</t>
  </si>
  <si>
    <t>EAST COAST EMERGENCY LIGH</t>
  </si>
  <si>
    <t>1945 4TH ST</t>
  </si>
  <si>
    <t>MILLSTONE TOW</t>
  </si>
  <si>
    <t>08535</t>
  </si>
  <si>
    <t>7329402211</t>
  </si>
  <si>
    <t>AUTOMATIC PROTECTION SYST</t>
  </si>
  <si>
    <t>368 BROAD ST</t>
  </si>
  <si>
    <t>888-3476600</t>
  </si>
  <si>
    <t>07735</t>
  </si>
  <si>
    <t>7327399320</t>
  </si>
  <si>
    <t>STAPLS7228881328000001</t>
  </si>
  <si>
    <t>AMZN Mktp US TY2E57CF3</t>
  </si>
  <si>
    <t>AMZN Mktp US QA9SS9QP3</t>
  </si>
  <si>
    <t>STAPLS7228881328000002</t>
  </si>
  <si>
    <t>ALTECH ELECTRONICS, IN</t>
  </si>
  <si>
    <t>2234 MCDONALD AVE</t>
  </si>
  <si>
    <t>11223</t>
  </si>
  <si>
    <t>7182667863</t>
  </si>
  <si>
    <t>TEAM LIFE</t>
  </si>
  <si>
    <t>291 STATE ROUTE 34</t>
  </si>
  <si>
    <t>732-946-4243</t>
  </si>
  <si>
    <t>07722</t>
  </si>
  <si>
    <t>SQ  SIRENWORLD, LLC</t>
  </si>
  <si>
    <t>61738</t>
  </si>
  <si>
    <t>STAPLS7229141814000001</t>
  </si>
  <si>
    <t>STAPLS7229212921000001</t>
  </si>
  <si>
    <t>MKS</t>
  </si>
  <si>
    <t>1631 E VINE ST FL 2</t>
  </si>
  <si>
    <t>407-8700040</t>
  </si>
  <si>
    <t>34744</t>
  </si>
  <si>
    <t>4078700040</t>
  </si>
  <si>
    <t>SP   CLK SUPPLIES, LLC</t>
  </si>
  <si>
    <t>CLKSUPPLIES.M</t>
  </si>
  <si>
    <t>Amazon.com YT0BI6S33</t>
  </si>
  <si>
    <t>LIFESAVERS INC</t>
  </si>
  <si>
    <t>39 PLYMOUTH ST</t>
  </si>
  <si>
    <t>973-244-9111</t>
  </si>
  <si>
    <t>9732449111</t>
  </si>
  <si>
    <t>QUALITAS PHARMACY SERV</t>
  </si>
  <si>
    <t>603 MONTROSE AVE</t>
  </si>
  <si>
    <t>908-851-7420</t>
  </si>
  <si>
    <t>07080</t>
  </si>
  <si>
    <t>9088517420</t>
  </si>
  <si>
    <t>800-781-2677 ATLANTCTC</t>
  </si>
  <si>
    <t>7970 STATE RD STE 1</t>
  </si>
  <si>
    <t>800-781-2677</t>
  </si>
  <si>
    <t>17070</t>
  </si>
  <si>
    <t>2156320341</t>
  </si>
  <si>
    <t>NPS P NE GATE DIST INTERP EDUC</t>
  </si>
  <si>
    <t>ATLANTIC TOMORROW'S OF</t>
  </si>
  <si>
    <t>134 W 26TH ST FL 3</t>
  </si>
  <si>
    <t>212-7416400</t>
  </si>
  <si>
    <t>2127416400</t>
  </si>
  <si>
    <t>STARTECHTEL.COM INC</t>
  </si>
  <si>
    <t>206 N TOWNE AVE</t>
  </si>
  <si>
    <t>909-643-2711</t>
  </si>
  <si>
    <t>91767</t>
  </si>
  <si>
    <t>9096432711</t>
  </si>
  <si>
    <t>Amazon.com BD5KB4SZ3</t>
  </si>
  <si>
    <t>AMZN Mktp US H19M53FE3</t>
  </si>
  <si>
    <t>AMZN Mktp US KF9CD1IC3</t>
  </si>
  <si>
    <t>Amazon.com 356C02AQ3</t>
  </si>
  <si>
    <t>CUMBERLAND GEN STORE LLC</t>
  </si>
  <si>
    <t>1360 UNION HILL RD STE 10C</t>
  </si>
  <si>
    <t>800-355-2605</t>
  </si>
  <si>
    <t>6782400407</t>
  </si>
  <si>
    <t>AMZN Mktp US 8A2M614O3</t>
  </si>
  <si>
    <t>AMAZON.COM PA8KJ1NS3 AMZN</t>
  </si>
  <si>
    <t>AMZN Mktp US QS0WH9DF3</t>
  </si>
  <si>
    <t>SQ  SULLIVAN PRESS</t>
  </si>
  <si>
    <t>Elverson</t>
  </si>
  <si>
    <t>19520</t>
  </si>
  <si>
    <t>AMAZON.COM 625YH7FV3 AMZN</t>
  </si>
  <si>
    <t>AMZN Mktp US LK7152Z33</t>
  </si>
  <si>
    <t>AMZN Mktp US 6I63H3U03</t>
  </si>
  <si>
    <t>AMZN Mktp US PU0VX1KM3</t>
  </si>
  <si>
    <t>STAPLS7230233755000001</t>
  </si>
  <si>
    <t>SP   READYDESK STAND</t>
  </si>
  <si>
    <t>HTTPSREADYDES</t>
  </si>
  <si>
    <t>92103</t>
  </si>
  <si>
    <t>SCHOPPMEYER</t>
  </si>
  <si>
    <t>NPS P NE GATE NEW YORK UNIT</t>
  </si>
  <si>
    <t>THE HOME DEPOT #6158</t>
  </si>
  <si>
    <t>AMZN Mktp US 6F8597YZ3</t>
  </si>
  <si>
    <t>AMZN Mktp US XO59D73T3</t>
  </si>
  <si>
    <t>COURSEHORSE.COM</t>
  </si>
  <si>
    <t>444 E 20TH ST APT 10H</t>
  </si>
  <si>
    <t>COURSEHORSE.C</t>
  </si>
  <si>
    <t>SIGNAL GROUP, LLC</t>
  </si>
  <si>
    <t>22285 ROETHEL DR</t>
  </si>
  <si>
    <t>248-479-2222</t>
  </si>
  <si>
    <t>2484792210</t>
  </si>
  <si>
    <t>AMAZON.COM CB00A1EE3 AMZN</t>
  </si>
  <si>
    <t>AMZN Mktp US QP9JB3QN3</t>
  </si>
  <si>
    <t>AMZN Mktp US YY3NL4443</t>
  </si>
  <si>
    <t>STAPLS7229737331000001</t>
  </si>
  <si>
    <t>AMZN Mktp US DF7IH9WL3</t>
  </si>
  <si>
    <t>AMZN Mktp US QZ2EZ5CJ3</t>
  </si>
  <si>
    <t>Amazon.com 6U3NZ70D3</t>
  </si>
  <si>
    <t>AMZN Mktp US QW8JX7QF3</t>
  </si>
  <si>
    <t>SCHIFFER</t>
  </si>
  <si>
    <t>NPS P NE GATE NEW JERSEY UNIT</t>
  </si>
  <si>
    <t>AMZN Mktp US 0M5ND8BM3</t>
  </si>
  <si>
    <t>FLEMMING</t>
  </si>
  <si>
    <t>NPS P NE GATE DIST OPS SAHO</t>
  </si>
  <si>
    <t>PAYPAL  JOSESCLEANI</t>
  </si>
  <si>
    <t>ATC VOICE  DATA</t>
  </si>
  <si>
    <t>46 CENTER AVE</t>
  </si>
  <si>
    <t>732-291-7500</t>
  </si>
  <si>
    <t>07716</t>
  </si>
  <si>
    <t>7322917500</t>
  </si>
  <si>
    <t>STAPLS7229002671000001</t>
  </si>
  <si>
    <t>STAPLS7229023874000001</t>
  </si>
  <si>
    <t>BUILDERS GENERAL LB</t>
  </si>
  <si>
    <t>659 BROADWAY</t>
  </si>
  <si>
    <t>732-747-0808</t>
  </si>
  <si>
    <t>7327470808</t>
  </si>
  <si>
    <t>THEMYERSBRIGGSCO</t>
  </si>
  <si>
    <t>185 N WOLFE RD</t>
  </si>
  <si>
    <t>650-969-8901</t>
  </si>
  <si>
    <t>6509698901</t>
  </si>
  <si>
    <t>THE HOME DEPOT #0926</t>
  </si>
  <si>
    <t>3700 STATE ROUTE 35</t>
  </si>
  <si>
    <t>HAZLET</t>
  </si>
  <si>
    <t>07730</t>
  </si>
  <si>
    <t>7322641661</t>
  </si>
  <si>
    <t>FEDEX 502779803</t>
  </si>
  <si>
    <t>Amazon.com ZC8ML9883</t>
  </si>
  <si>
    <t>FEDEX 503165985</t>
  </si>
  <si>
    <t>FEDEX 503288867</t>
  </si>
  <si>
    <t>FEDEX 504462035</t>
  </si>
  <si>
    <t>FEDEX 504888755</t>
  </si>
  <si>
    <t>STAPLS7229690786000003</t>
  </si>
  <si>
    <t>STAPLS7229690786000002</t>
  </si>
  <si>
    <t>FEDEX 505584982</t>
  </si>
  <si>
    <t>STAPLS7229800578000001</t>
  </si>
  <si>
    <t>FEDEX 506337699</t>
  </si>
  <si>
    <t>FEDEX 506624638</t>
  </si>
  <si>
    <t>STAPLS7229976877000002</t>
  </si>
  <si>
    <t>STAPLS7230082275000002</t>
  </si>
  <si>
    <t>STAPLS7229976877000001</t>
  </si>
  <si>
    <t>STAPLS7230082275000003</t>
  </si>
  <si>
    <t>STAPLS7229976877000003</t>
  </si>
  <si>
    <t>FEDEX 507752666</t>
  </si>
  <si>
    <t>AMZN Mktp US S942D6D23</t>
  </si>
  <si>
    <t>FEDEX 508467573</t>
  </si>
  <si>
    <t>STAPLS7230432189000001</t>
  </si>
  <si>
    <t>ADELPHIA CONTAINER</t>
  </si>
  <si>
    <t>718-3885202</t>
  </si>
  <si>
    <t>11222</t>
  </si>
  <si>
    <t>POP A LOCK OF NYC</t>
  </si>
  <si>
    <t>10310</t>
  </si>
  <si>
    <t>THE HOME DEPOT 926</t>
  </si>
  <si>
    <t>EARNESTINE</t>
  </si>
  <si>
    <t>NPS P NE GATE STIS REC PRG PRT</t>
  </si>
  <si>
    <t>ALPHA LAZER RICHMOND</t>
  </si>
  <si>
    <t>THE HOME DEPOT #1249</t>
  </si>
  <si>
    <t>2501 FOREST AVE</t>
  </si>
  <si>
    <t>10303</t>
  </si>
  <si>
    <t>7182735069</t>
  </si>
  <si>
    <t>SQ  TONYSIGNS</t>
  </si>
  <si>
    <t>Staten Island</t>
  </si>
  <si>
    <t>10301</t>
  </si>
  <si>
    <t>ROSENHAUS</t>
  </si>
  <si>
    <t>NPS P NE GATE JABA OPS</t>
  </si>
  <si>
    <t>OOMA,INC</t>
  </si>
  <si>
    <t>1880 EMBARCADERO RD</t>
  </si>
  <si>
    <t>888-711-6662</t>
  </si>
  <si>
    <t>8887116662</t>
  </si>
  <si>
    <t>Amazon.com EE4UL4MX3</t>
  </si>
  <si>
    <t>AMZN Mktp US 697AL1V03</t>
  </si>
  <si>
    <t>PAYPAL  KAYAKDOVLLC</t>
  </si>
  <si>
    <t>CERVERA</t>
  </si>
  <si>
    <t>NPS P NE GATE JABA REC PROG</t>
  </si>
  <si>
    <t>AIRCRAFT SPRUCE AND SPEC</t>
  </si>
  <si>
    <t>225 AIRPORT CIR</t>
  </si>
  <si>
    <t>951-372-9555</t>
  </si>
  <si>
    <t>92880</t>
  </si>
  <si>
    <t>LOWES #02284</t>
  </si>
  <si>
    <t>5602 AVENUE U</t>
  </si>
  <si>
    <t>7187582910</t>
  </si>
  <si>
    <t>ADP USA INC</t>
  </si>
  <si>
    <t>190 BEACH 116TH ST</t>
  </si>
  <si>
    <t>718-9459600</t>
  </si>
  <si>
    <t>11694</t>
  </si>
  <si>
    <t>7189459600</t>
  </si>
  <si>
    <t>BALCO ALARM SERVICES CORP</t>
  </si>
  <si>
    <t>1591 CANARSIE RD</t>
  </si>
  <si>
    <t>212-7324848</t>
  </si>
  <si>
    <t>2127324848</t>
  </si>
  <si>
    <t>FENNIMAN</t>
  </si>
  <si>
    <t>GREG</t>
  </si>
  <si>
    <t>NPS P NE GATE ASSET MGMT</t>
  </si>
  <si>
    <t>ENVIRONMENTAL TACTICS</t>
  </si>
  <si>
    <t>MATAWAN</t>
  </si>
  <si>
    <t>PP STATENISLAN</t>
  </si>
  <si>
    <t>STAPLS7229658600000001</t>
  </si>
  <si>
    <t>STAPLS7229658600000002</t>
  </si>
  <si>
    <t>STAPLS7229658600000003</t>
  </si>
  <si>
    <t>AMZN Mktp US RR4GD3TP3</t>
  </si>
  <si>
    <t>DCI INC.</t>
  </si>
  <si>
    <t>265 S MAIN ST</t>
  </si>
  <si>
    <t>603-838-6544</t>
  </si>
  <si>
    <t>03585</t>
  </si>
  <si>
    <t>6038386544</t>
  </si>
  <si>
    <t>RICKETTS</t>
  </si>
  <si>
    <t>JEANNETTE</t>
  </si>
  <si>
    <t>NPS P NE GATE MAINT OPS STIS</t>
  </si>
  <si>
    <t>NPS P NE GATE STIS BLDGS UTIL</t>
  </si>
  <si>
    <t>Amazon.com KQ12F9BS3</t>
  </si>
  <si>
    <t>AMZN Mktp US V82KR6YF3</t>
  </si>
  <si>
    <t>AMZN Mktp US TT82D8IF3</t>
  </si>
  <si>
    <t>AMZN Mktp US 466E341Y3</t>
  </si>
  <si>
    <t>AMZN Mktp US J645O7KT3</t>
  </si>
  <si>
    <t>ABCO REFRIGERATION -</t>
  </si>
  <si>
    <t>420 BAY ST</t>
  </si>
  <si>
    <t>718-9379000</t>
  </si>
  <si>
    <t>7182730200</t>
  </si>
  <si>
    <t>178 PULASKI AVE</t>
  </si>
  <si>
    <t>718-420-6436</t>
  </si>
  <si>
    <t>7184206436</t>
  </si>
  <si>
    <t>SQ  PERFECT TEMP CONTROL</t>
  </si>
  <si>
    <t>08831</t>
  </si>
  <si>
    <t>SQ  ALL-PHASE RESTO</t>
  </si>
  <si>
    <t>AMZN Mktp US P332J2323</t>
  </si>
  <si>
    <t>718-9489495</t>
  </si>
  <si>
    <t>THE HOME DEPOT 6150</t>
  </si>
  <si>
    <t>AMZN Mktp US KA8XR8C63</t>
  </si>
  <si>
    <t>AMZN Mktp US SX4N31V73</t>
  </si>
  <si>
    <t>AMZN Mktp US AO0IM6M03</t>
  </si>
  <si>
    <t>IN  STOUT HOMES INC</t>
  </si>
  <si>
    <t>646-2615644</t>
  </si>
  <si>
    <t>RED WING SHOESTORE#277</t>
  </si>
  <si>
    <t>346 4TH AVE</t>
  </si>
  <si>
    <t>11215</t>
  </si>
  <si>
    <t>AMZN Mktp US LB9I12KK3</t>
  </si>
  <si>
    <t>AMZN Mktp US OY2F61833</t>
  </si>
  <si>
    <t>HERITAGE FOOD SERVICE GRO</t>
  </si>
  <si>
    <t>5130 EXECUTIVE BLVD</t>
  </si>
  <si>
    <t>800-4585593</t>
  </si>
  <si>
    <t>46808</t>
  </si>
  <si>
    <t>2604821444</t>
  </si>
  <si>
    <t>AMZN Mktp US 9Z6T25J23</t>
  </si>
  <si>
    <t>AMZN Mktp US UM9QF3WD3</t>
  </si>
  <si>
    <t>AMZN Mktp US QP92U5FN3</t>
  </si>
  <si>
    <t>AMZN Mktp US GJ0WI7O53</t>
  </si>
  <si>
    <t>260-482-1444</t>
  </si>
  <si>
    <t>JOHNSTONE SUPPLY - STATEN</t>
  </si>
  <si>
    <t>929-284-3000</t>
  </si>
  <si>
    <t>AMZN Mktp US SC2292LG3</t>
  </si>
  <si>
    <t>AMZN Mktp US VY6MK98C3</t>
  </si>
  <si>
    <t>AMZN Mktp US IP2502RH3</t>
  </si>
  <si>
    <t>AMZN Mktp US JX0LL13K3</t>
  </si>
  <si>
    <t>AMZN Mktp US YB3TS2KG3</t>
  </si>
  <si>
    <t>THE HOME DEPOT 1256</t>
  </si>
  <si>
    <t>2970 CROPSEY AVE</t>
  </si>
  <si>
    <t>7183339850</t>
  </si>
  <si>
    <t>REYES</t>
  </si>
  <si>
    <t>MIGUEL</t>
  </si>
  <si>
    <t>HYLAN HARDWARE INC.</t>
  </si>
  <si>
    <t>2249 HYLAN BLVD</t>
  </si>
  <si>
    <t>7189874243</t>
  </si>
  <si>
    <t>THE HOME DEPOT 1249</t>
  </si>
  <si>
    <t>SAF-GARD SAFETY SHOE</t>
  </si>
  <si>
    <t>2701 PATTERSON ST</t>
  </si>
  <si>
    <t>336-2353914</t>
  </si>
  <si>
    <t>3362991688</t>
  </si>
  <si>
    <t>COASTAL SUPPLY GROUP, LL</t>
  </si>
  <si>
    <t>480 BAY ST</t>
  </si>
  <si>
    <t>7184472692</t>
  </si>
  <si>
    <t>TOTAL ELECTRICAL DISTRIBU</t>
  </si>
  <si>
    <t>COASTAL SUPPLY GROUP LLC</t>
  </si>
  <si>
    <t>135 NEW DORP LN</t>
  </si>
  <si>
    <t>7189790011</t>
  </si>
  <si>
    <t>IN  MINKEL SAFE &amp; LOCK CO</t>
  </si>
  <si>
    <t>LICATA</t>
  </si>
  <si>
    <t>NPS P NE GATE MAINT OPS JABA</t>
  </si>
  <si>
    <t>THE HOME DEPOT #6152</t>
  </si>
  <si>
    <t>11239</t>
  </si>
  <si>
    <t>TRIMALAWN EQUIPMENT INC</t>
  </si>
  <si>
    <t>2081 VICTORY BLVD</t>
  </si>
  <si>
    <t>7187615166</t>
  </si>
  <si>
    <t>UNITED LABORATORIES INC</t>
  </si>
  <si>
    <t>630-3770900</t>
  </si>
  <si>
    <t>AMZN Mktp US NC3766TO3</t>
  </si>
  <si>
    <t>GTS ISLAND AUTO PARTS</t>
  </si>
  <si>
    <t>956 JEWETT AVE</t>
  </si>
  <si>
    <t>320 37TH AVE</t>
  </si>
  <si>
    <t>6303770900</t>
  </si>
  <si>
    <t>VIRGO FLEET SUPPLIES</t>
  </si>
  <si>
    <t>8520 FOSTER AVE</t>
  </si>
  <si>
    <t>11236</t>
  </si>
  <si>
    <t>7182516000</t>
  </si>
  <si>
    <t>Amazon.com VZ6BX6F53</t>
  </si>
  <si>
    <t>AMZN Mktp US 766SQ4RB3</t>
  </si>
  <si>
    <t>NEOBITS INC</t>
  </si>
  <si>
    <t>3350 SCOTT BLVD STE 4601</t>
  </si>
  <si>
    <t>866-636-2487</t>
  </si>
  <si>
    <t>4085300063</t>
  </si>
  <si>
    <t>AMZN Mktp US 8J9LG0MQ3</t>
  </si>
  <si>
    <t>AMZN MKTP US S79Z16O93 AM</t>
  </si>
  <si>
    <t>LIBERTY INDUSTRIAL GASES</t>
  </si>
  <si>
    <t>AMAZON.COM 1Q30O8RP3 AMZN</t>
  </si>
  <si>
    <t>AMZN Mktp US ZS83U2NT3</t>
  </si>
  <si>
    <t>TAUNTON</t>
  </si>
  <si>
    <t>KATHY</t>
  </si>
  <si>
    <t>UNITED METRO ENERGY CORP.</t>
  </si>
  <si>
    <t>500 KINGSLAND AVE</t>
  </si>
  <si>
    <t>718-3895800</t>
  </si>
  <si>
    <t>7183831400</t>
  </si>
  <si>
    <t>PETRO INC</t>
  </si>
  <si>
    <t>1000 WOODBURY RD # STE110</t>
  </si>
  <si>
    <t>800-645-4328</t>
  </si>
  <si>
    <t>11797</t>
  </si>
  <si>
    <t>5164951100</t>
  </si>
  <si>
    <t>Richmond Elevator Co, Inc</t>
  </si>
  <si>
    <t>17 RECTOR ST</t>
  </si>
  <si>
    <t>718-720-3200</t>
  </si>
  <si>
    <t>7187203200</t>
  </si>
  <si>
    <t>PAYPAL  STATENISLAN</t>
  </si>
  <si>
    <t>ATLAS PHONES.COM</t>
  </si>
  <si>
    <t>1220 CENTRE RD</t>
  </si>
  <si>
    <t>248-853-5700</t>
  </si>
  <si>
    <t>COLON</t>
  </si>
  <si>
    <t>NPS P NE GATE JABA BLDGS UTIL</t>
  </si>
  <si>
    <t>ELLIOTT INTERNATIONAL EQ</t>
  </si>
  <si>
    <t>20 W 20TH ST STE 306</t>
  </si>
  <si>
    <t>2126193000</t>
  </si>
  <si>
    <t>2122061010</t>
  </si>
  <si>
    <t>FLATBUSH SUPPLY COMPANY</t>
  </si>
  <si>
    <t>4501 AVE N</t>
  </si>
  <si>
    <t>7183381400</t>
  </si>
  <si>
    <t>AMZN Mktp US UL6RP3T73</t>
  </si>
  <si>
    <t>AMZN Mktp US YH8WG77B3</t>
  </si>
  <si>
    <t>CANARSIE GLASS AND LOCK</t>
  </si>
  <si>
    <t>678 BERRIMAN ST</t>
  </si>
  <si>
    <t>11208</t>
  </si>
  <si>
    <t>7182726644</t>
  </si>
  <si>
    <t>THE HOME DEPOT #1256</t>
  </si>
  <si>
    <t>2790 CROPSEY AVE</t>
  </si>
  <si>
    <t>JOHNSTONE SUPPLY   BROOKL</t>
  </si>
  <si>
    <t>1600 CONEY ISLAND AVE</t>
  </si>
  <si>
    <t>631-293-2566</t>
  </si>
  <si>
    <t>11230</t>
  </si>
  <si>
    <t>7182522700</t>
  </si>
  <si>
    <t>AMZN Mktp US XG0ER3EC3</t>
  </si>
  <si>
    <t>718-9874249</t>
  </si>
  <si>
    <t>BLACKLER AIR COMPRESSOR C</t>
  </si>
  <si>
    <t>30 ROFF ST</t>
  </si>
  <si>
    <t>718-981-2774</t>
  </si>
  <si>
    <t>7189812774</t>
  </si>
  <si>
    <t>GREENTEK ENERGY SYSTEMS</t>
  </si>
  <si>
    <t>https://www.c</t>
  </si>
  <si>
    <t>30043</t>
  </si>
  <si>
    <t>A&amp;B CARPET AND RUG CLEANI</t>
  </si>
  <si>
    <t>718-431-8484</t>
  </si>
  <si>
    <t>HYDRANUM DIYCONTROLS</t>
  </si>
  <si>
    <t>22 PARK PL</t>
  </si>
  <si>
    <t>973-492-0181</t>
  </si>
  <si>
    <t>07405</t>
  </si>
  <si>
    <t>9734920181</t>
  </si>
  <si>
    <t>TOOL HOUSE RENTAL</t>
  </si>
  <si>
    <t>1700 UTICA AVE</t>
  </si>
  <si>
    <t>7187436336</t>
  </si>
  <si>
    <t>LOUIS SHIFFMAN ELECTRIC</t>
  </si>
  <si>
    <t>542 WORTMAN AVE</t>
  </si>
  <si>
    <t>7184414200</t>
  </si>
  <si>
    <t>THE HOME DEPOT 6158</t>
  </si>
  <si>
    <t>5700 AVENUE U</t>
  </si>
  <si>
    <t>AMZN Mktp US 8B7LV7ZA3</t>
  </si>
  <si>
    <t>AMZN Mktp US ME8751NP2</t>
  </si>
  <si>
    <t>388 SOUTH AVE</t>
  </si>
  <si>
    <t>718-2739300</t>
  </si>
  <si>
    <t>7182739300</t>
  </si>
  <si>
    <t>718-272-6644</t>
  </si>
  <si>
    <t>Amazon.com UY7HE6HX3</t>
  </si>
  <si>
    <t>AMAZON.COM VI08E6013 AMZN</t>
  </si>
  <si>
    <t>Amazon.com A914M7VJ3</t>
  </si>
  <si>
    <t>A-LINE ELECTRICAL SUPPL</t>
  </si>
  <si>
    <t>8704 FOSTER AVE</t>
  </si>
  <si>
    <t>7182574100</t>
  </si>
  <si>
    <t>AMZN Mktp US 0C85W8OP3</t>
  </si>
  <si>
    <t>JPJ PAINTS, LLC</t>
  </si>
  <si>
    <t>2211 AVENUE U</t>
  </si>
  <si>
    <t>11229</t>
  </si>
  <si>
    <t>7186761622</t>
  </si>
  <si>
    <t>WEISMAN HOME OUTLET</t>
  </si>
  <si>
    <t>SAFETY WITH US 39</t>
  </si>
  <si>
    <t>718-5673377</t>
  </si>
  <si>
    <t>AMZN Mktp US DR4VL3J33</t>
  </si>
  <si>
    <t>NEW COUNTRY PRO SHOP &amp; C</t>
  </si>
  <si>
    <t>718-979-4773</t>
  </si>
  <si>
    <t>SQ  DIAMOND PUMP &amp; ELECTR</t>
  </si>
  <si>
    <t>Ridgewood</t>
  </si>
  <si>
    <t>AMZN Mktp US 4H2C84KH3</t>
  </si>
  <si>
    <t>AMZN Mktp US JU18V3HF3</t>
  </si>
  <si>
    <t>AMZN Mktp US GC7KH0IJ3</t>
  </si>
  <si>
    <t>AMZN Mktp US 6A4VS4E43</t>
  </si>
  <si>
    <t>AMZN Mktp US UL8LB0JZ3</t>
  </si>
  <si>
    <t>SQ  GREEN DUCTORS</t>
  </si>
  <si>
    <t>10312</t>
  </si>
  <si>
    <t>AMZN MKTP US GN7QD79P3 AM</t>
  </si>
  <si>
    <t>AMZN Mktp US YD4A01CE3</t>
  </si>
  <si>
    <t>AMZN MKTP US GF5OM9103 AM</t>
  </si>
  <si>
    <t>AMZN Mktp US T668F01Y3</t>
  </si>
  <si>
    <t>AMZN Mktp US 2F2EG0W63</t>
  </si>
  <si>
    <t>MAZZONE ACE HARDWARE R</t>
  </si>
  <si>
    <t>ROCKAWAY PARK</t>
  </si>
  <si>
    <t>ROTO-ROOTER 40051</t>
  </si>
  <si>
    <t>241 CENTRAL AVE</t>
  </si>
  <si>
    <t>FARMINGDALE</t>
  </si>
  <si>
    <t>RAFAEL</t>
  </si>
  <si>
    <t>DYKES LUMBER BROOKLYN</t>
  </si>
  <si>
    <t>167 6TH ST</t>
  </si>
  <si>
    <t>7186243350</t>
  </si>
  <si>
    <t>718-743-6336</t>
  </si>
  <si>
    <t>BRUCE SUPPLY</t>
  </si>
  <si>
    <t>7182594900</t>
  </si>
  <si>
    <t>GAINES</t>
  </si>
  <si>
    <t>NPS P NE GATE JABA MAINT BPD</t>
  </si>
  <si>
    <t>CHADWICK</t>
  </si>
  <si>
    <t>NPS P NE GATE MECH EQUIP SHOP</t>
  </si>
  <si>
    <t>THE HOME DEPOT #0907</t>
  </si>
  <si>
    <t>310 STATE ROUTE 36 STE 100</t>
  </si>
  <si>
    <t>W LONG BRANCH</t>
  </si>
  <si>
    <t>07764</t>
  </si>
  <si>
    <t>AMZN Mktp US 3M8HJ9JL3</t>
  </si>
  <si>
    <t>AMZN Mktp US M18EA1YN1</t>
  </si>
  <si>
    <t>STAPLES       00117424</t>
  </si>
  <si>
    <t>1021 BROAD ST</t>
  </si>
  <si>
    <t>SHREWSBURY</t>
  </si>
  <si>
    <t>07702</t>
  </si>
  <si>
    <t>7324600623</t>
  </si>
  <si>
    <t>AMAZON.COM 3O70C4ZJ3 AMZN</t>
  </si>
  <si>
    <t>Amazon.com JV4OQ56Q3</t>
  </si>
  <si>
    <t>AMZN Mktp US 018YY00E3</t>
  </si>
  <si>
    <t>1025 LAUREL OAK RD</t>
  </si>
  <si>
    <t>8563468200</t>
  </si>
  <si>
    <t>AT&amp;T    0516713998001</t>
  </si>
  <si>
    <t>800-8921951</t>
  </si>
  <si>
    <t>JASPAN BROTHERS SOUTH</t>
  </si>
  <si>
    <t>117 1ST AVE</t>
  </si>
  <si>
    <t>ATLANTIC HIGH</t>
  </si>
  <si>
    <t>7322911500</t>
  </si>
  <si>
    <t>AMZN Mktp US 522X52UY3</t>
  </si>
  <si>
    <t>AMAZON.COM 7202X1PD3 AMZN</t>
  </si>
  <si>
    <t>3700 HIGHWAY 35</t>
  </si>
  <si>
    <t>7322640415</t>
  </si>
  <si>
    <t>AMZN Mktp US W26U19ZJ3</t>
  </si>
  <si>
    <t>AMZN Mktp US Y485D7CV3</t>
  </si>
  <si>
    <t>AMZN Mktp US P83B04M23</t>
  </si>
  <si>
    <t>CLOONAN</t>
  </si>
  <si>
    <t>HIGHWAY EQUIPMENT COMPANY</t>
  </si>
  <si>
    <t>22035 PERRY HWY</t>
  </si>
  <si>
    <t>732-4467600</t>
  </si>
  <si>
    <t>16063</t>
  </si>
  <si>
    <t>7324467600</t>
  </si>
  <si>
    <t>NAYLORS AUTO PARTS</t>
  </si>
  <si>
    <t>137 1ST AVE</t>
  </si>
  <si>
    <t>7322911414</t>
  </si>
  <si>
    <t>THE TIRE RACK</t>
  </si>
  <si>
    <t>7101 VORDEN PKWY</t>
  </si>
  <si>
    <t>800-428-8355</t>
  </si>
  <si>
    <t>46628</t>
  </si>
  <si>
    <t>8004288355</t>
  </si>
  <si>
    <t>NORWOOD AUTO 258</t>
  </si>
  <si>
    <t>732 STATE ROUTE 36</t>
  </si>
  <si>
    <t>732-787-5658</t>
  </si>
  <si>
    <t>07718</t>
  </si>
  <si>
    <t>7327875658</t>
  </si>
  <si>
    <t>JOES NAPA PARTS 0031755</t>
  </si>
  <si>
    <t>421 PORT RICHMOND AVE</t>
  </si>
  <si>
    <t>10302</t>
  </si>
  <si>
    <t>7184428300</t>
  </si>
  <si>
    <t>JOES NAPA PARTS 0031754</t>
  </si>
  <si>
    <t>797 4TH AVE</t>
  </si>
  <si>
    <t>7189652220</t>
  </si>
  <si>
    <t>CAR PARTS</t>
  </si>
  <si>
    <t>PO BOX 40195</t>
  </si>
  <si>
    <t>718-447-5560</t>
  </si>
  <si>
    <t>7184475560</t>
  </si>
  <si>
    <t>FREEHOLD FORD INC</t>
  </si>
  <si>
    <t>4000 US HIGHWAY 9</t>
  </si>
  <si>
    <t>732-4622982</t>
  </si>
  <si>
    <t>07728</t>
  </si>
  <si>
    <t>7324622982</t>
  </si>
  <si>
    <t>WIL JOHNS TIRE EMPIRE INC</t>
  </si>
  <si>
    <t>2044 HYLAN BLVD</t>
  </si>
  <si>
    <t>718-980-1000</t>
  </si>
  <si>
    <t>7189801000</t>
  </si>
  <si>
    <t>METROLUBE</t>
  </si>
  <si>
    <t>229 ARLINGTON AVE</t>
  </si>
  <si>
    <t>718-720-3434</t>
  </si>
  <si>
    <t>7187203434</t>
  </si>
  <si>
    <t>PRO TIRE SERVICE</t>
  </si>
  <si>
    <t>781 4TH AVE STE A</t>
  </si>
  <si>
    <t>718-788-1400</t>
  </si>
  <si>
    <t>7187881400</t>
  </si>
  <si>
    <t>HOFFMAN EQUIP PISCATAWAY</t>
  </si>
  <si>
    <t>300 S RANDOLPHVILLE RD</t>
  </si>
  <si>
    <t>732-7523600</t>
  </si>
  <si>
    <t>7327523600</t>
  </si>
  <si>
    <t>CROWN TIRE</t>
  </si>
  <si>
    <t>330 STATE ROUTE 36</t>
  </si>
  <si>
    <t>732-7879000</t>
  </si>
  <si>
    <t>07758</t>
  </si>
  <si>
    <t>7327877272</t>
  </si>
  <si>
    <t>SEABOARD WELDING SUP</t>
  </si>
  <si>
    <t>2112 KINGS HWY</t>
  </si>
  <si>
    <t>732-4938100</t>
  </si>
  <si>
    <t>07712</t>
  </si>
  <si>
    <t>BRYAN'S AUTO PARTS</t>
  </si>
  <si>
    <t>309 BEACH 97TH ST</t>
  </si>
  <si>
    <t>ROCKAWAY BEAC</t>
  </si>
  <si>
    <t>11693</t>
  </si>
  <si>
    <t>7184744540</t>
  </si>
  <si>
    <t>BREEN BROS TOWING INC</t>
  </si>
  <si>
    <t>566 INDUSTRIAL LOOP W</t>
  </si>
  <si>
    <t>718-9799084</t>
  </si>
  <si>
    <t>7189799084</t>
  </si>
  <si>
    <t>NORTHEASTERN ARBORIST SUP</t>
  </si>
  <si>
    <t>50 NOTCH RD</t>
  </si>
  <si>
    <t>973-8371390</t>
  </si>
  <si>
    <t>07424</t>
  </si>
  <si>
    <t>8002617772</t>
  </si>
  <si>
    <t>KOMATSU NE S PLAINFIELD 0</t>
  </si>
  <si>
    <t>2820 HAMILTON BLVD</t>
  </si>
  <si>
    <t>908-5619000</t>
  </si>
  <si>
    <t>BUHLER AND BITTER</t>
  </si>
  <si>
    <t>3290 STATE ROUTE 35</t>
  </si>
  <si>
    <t>7322645000</t>
  </si>
  <si>
    <t>JERSEY SHORE POWERSPORTS</t>
  </si>
  <si>
    <t>656 STATE ROUTE 35</t>
  </si>
  <si>
    <t>MIDDLETOWN</t>
  </si>
  <si>
    <t>COOPER POWER NEPTUNE</t>
  </si>
  <si>
    <t>732-774-1058</t>
  </si>
  <si>
    <t>H. BARBER &amp; SONS, INC.</t>
  </si>
  <si>
    <t>15 RAYTKWICH RD</t>
  </si>
  <si>
    <t>203-729-9000</t>
  </si>
  <si>
    <t>06770</t>
  </si>
  <si>
    <t>2037299000</t>
  </si>
  <si>
    <t>FASTOOL INC</t>
  </si>
  <si>
    <t>4799 DIVISION ST</t>
  </si>
  <si>
    <t>888-654-8898</t>
  </si>
  <si>
    <t>49348</t>
  </si>
  <si>
    <t>SAMSON METAL SERVICE</t>
  </si>
  <si>
    <t>2604 US HIGHWAY 130</t>
  </si>
  <si>
    <t>609-6550777</t>
  </si>
  <si>
    <t>08512</t>
  </si>
  <si>
    <t>6096550777</t>
  </si>
  <si>
    <t>GENERAL PLUMBING SUP(MDL</t>
  </si>
  <si>
    <t>170 STATE ROUTE 36 E</t>
  </si>
  <si>
    <t>7327874500</t>
  </si>
  <si>
    <t>4143541414</t>
  </si>
  <si>
    <t>STORKS AUTOMOTIVE INC</t>
  </si>
  <si>
    <t>5138 BERNVILLE RD</t>
  </si>
  <si>
    <t>610-488-1450</t>
  </si>
  <si>
    <t>19506</t>
  </si>
  <si>
    <t>TRIUS INC #2</t>
  </si>
  <si>
    <t>5049 INDUSTRIAL RD</t>
  </si>
  <si>
    <t>7327519611</t>
  </si>
  <si>
    <t>AVIAN INC</t>
  </si>
  <si>
    <t>2365 FLATBUSH AVE</t>
  </si>
  <si>
    <t>7182523117</t>
  </si>
  <si>
    <t>WARSHAUER ELECTRIC SUPPLY</t>
  </si>
  <si>
    <t>732-741-6400</t>
  </si>
  <si>
    <t>07724</t>
  </si>
  <si>
    <t>7327416400</t>
  </si>
  <si>
    <t>NEW YORK FREIGHTLINER</t>
  </si>
  <si>
    <t>01 A</t>
  </si>
  <si>
    <t>718-846-8150</t>
  </si>
  <si>
    <t>11418</t>
  </si>
  <si>
    <t>7188468150</t>
  </si>
  <si>
    <t>CRYSTAL II AUTO GLASS</t>
  </si>
  <si>
    <t>2041 HYLAN BLVD</t>
  </si>
  <si>
    <t>7183511881</t>
  </si>
  <si>
    <t>C &amp; C LIFT TRUCK, INC.</t>
  </si>
  <si>
    <t>310 PARKWAY PL</t>
  </si>
  <si>
    <t>732-7274500</t>
  </si>
  <si>
    <t>08837</t>
  </si>
  <si>
    <t>7327274500</t>
  </si>
  <si>
    <t>STORR TRACTOR COMPANY</t>
  </si>
  <si>
    <t>3191 US HIGHWAY 22</t>
  </si>
  <si>
    <t>908-7229830</t>
  </si>
  <si>
    <t>9087229830</t>
  </si>
  <si>
    <t>INTERSTATE ALL BATTERY CE</t>
  </si>
  <si>
    <t>718-965-9882</t>
  </si>
  <si>
    <t>RICOS AUTO BODY</t>
  </si>
  <si>
    <t>601 US HIGHWAY 130</t>
  </si>
  <si>
    <t>08691</t>
  </si>
  <si>
    <t>609-585-4343</t>
  </si>
  <si>
    <t>180 MAIN ST</t>
  </si>
  <si>
    <t>732-2224114</t>
  </si>
  <si>
    <t>07734</t>
  </si>
  <si>
    <t>7322224114</t>
  </si>
  <si>
    <t>CAREFREEWHEELANDTIRE.C</t>
  </si>
  <si>
    <t>9097741113</t>
  </si>
  <si>
    <t>MOFFETT TURF EQUIP - HENR</t>
  </si>
  <si>
    <t>33 THRUWAY PARK DR</t>
  </si>
  <si>
    <t>WEST HENRIETT</t>
  </si>
  <si>
    <t>14586</t>
  </si>
  <si>
    <t>5853340100</t>
  </si>
  <si>
    <t>VERSALIFT EAST</t>
  </si>
  <si>
    <t>2706 BRODHEAD RD</t>
  </si>
  <si>
    <t>610-866-1400</t>
  </si>
  <si>
    <t>18020</t>
  </si>
  <si>
    <t>6108661400</t>
  </si>
  <si>
    <t>SQ  THE A-R-T OF TOWING,</t>
  </si>
  <si>
    <t>Queens</t>
  </si>
  <si>
    <t>BELLE MEAD GARAGE INC</t>
  </si>
  <si>
    <t>2454 ROUTE 206</t>
  </si>
  <si>
    <t>BELLE MEAD</t>
  </si>
  <si>
    <t>08502</t>
  </si>
  <si>
    <t>908-359-9131</t>
  </si>
  <si>
    <t>RR PRODUCTS INC</t>
  </si>
  <si>
    <t>520-889-3593</t>
  </si>
  <si>
    <t>SQ  THE SCRAP TIRE RECYCL</t>
  </si>
  <si>
    <t>Linden</t>
  </si>
  <si>
    <t>07036</t>
  </si>
  <si>
    <t>DISCOUNT TIRE WDOH</t>
  </si>
  <si>
    <t>2315 CREEKSIDE PKWY STE 100</t>
  </si>
  <si>
    <t>888-774-6560</t>
  </si>
  <si>
    <t>43137</t>
  </si>
  <si>
    <t>THEARTOFTOWINGINC</t>
  </si>
  <si>
    <t>6463345463</t>
  </si>
  <si>
    <t>JESCO INC (SOUTH PLAINFIE</t>
  </si>
  <si>
    <t>118 SAINT NICHOLAS AVE</t>
  </si>
  <si>
    <t>S PLAINFIELD</t>
  </si>
  <si>
    <t>9082229381</t>
  </si>
  <si>
    <t>INTERSTATE PRODUCTS</t>
  </si>
  <si>
    <t>8260 VICO CT</t>
  </si>
  <si>
    <t>800-474-7294</t>
  </si>
  <si>
    <t>WALTS DIXIE CHOPPER</t>
  </si>
  <si>
    <t>539 WATSONS MILL RD</t>
  </si>
  <si>
    <t>WOODSTOWN</t>
  </si>
  <si>
    <t>08098</t>
  </si>
  <si>
    <t>8567693962</t>
  </si>
  <si>
    <t>GABRIELLI TRUCK SALES LT</t>
  </si>
  <si>
    <t>15320 S CONDUIT AVE</t>
  </si>
  <si>
    <t>718-977-7348</t>
  </si>
  <si>
    <t>11434</t>
  </si>
  <si>
    <t>BRESCIA</t>
  </si>
  <si>
    <t>NPS P NE GATE SAHO BLDGS UTIL</t>
  </si>
  <si>
    <t>ENERGY KINETICS INC</t>
  </si>
  <si>
    <t>51 MOLASSES HILL RD</t>
  </si>
  <si>
    <t>800-323-2066</t>
  </si>
  <si>
    <t>08833</t>
  </si>
  <si>
    <t>8003232066</t>
  </si>
  <si>
    <t>AMZN Mktp US ZH6X34CY3</t>
  </si>
  <si>
    <t>SQ  FINISHING TOUCH</t>
  </si>
  <si>
    <t>OCEANPORT</t>
  </si>
  <si>
    <t>07757</t>
  </si>
  <si>
    <t>GENERAL PLUMBING SUPPLY,</t>
  </si>
  <si>
    <t>980 NEW DURHAM RD</t>
  </si>
  <si>
    <t>732-2481000</t>
  </si>
  <si>
    <t>08817</t>
  </si>
  <si>
    <t>AMZN Mktp US J24OB0KZ3</t>
  </si>
  <si>
    <t>LOWES #01035</t>
  </si>
  <si>
    <t>2194 STATE ROUTE 35</t>
  </si>
  <si>
    <t>HOLMDEL</t>
  </si>
  <si>
    <t>7327399350</t>
  </si>
  <si>
    <t>AMZN Mktp US 3481K33O3</t>
  </si>
  <si>
    <t>AMZN Mktp US BN0X21VJ3</t>
  </si>
  <si>
    <t>AMZN Mktp US HO1KZ6WU3</t>
  </si>
  <si>
    <t>PAYPAL  OSHACADEMY</t>
  </si>
  <si>
    <t>LUMBER LIQUIDATORS 141</t>
  </si>
  <si>
    <t>1604 STATE ROUTE 35</t>
  </si>
  <si>
    <t>OAKHURST</t>
  </si>
  <si>
    <t>07755</t>
  </si>
  <si>
    <t>7329632035</t>
  </si>
  <si>
    <t>AMZN Mktp US TC70424J3</t>
  </si>
  <si>
    <t>AMZN Mktp US 1E7NZ9PK3</t>
  </si>
  <si>
    <t>JEAN'S RESTAURANT SUPPLY</t>
  </si>
  <si>
    <t>426 S STAPLES ST</t>
  </si>
  <si>
    <t>361-884-9800</t>
  </si>
  <si>
    <t>3618849800</t>
  </si>
  <si>
    <t>Amazon.com R400M3HW3</t>
  </si>
  <si>
    <t>CDW GOVT #WLJ4549</t>
  </si>
  <si>
    <t>AMZN Mktp US 889D543U3</t>
  </si>
  <si>
    <t>Amazon.com 9S0Y80B83</t>
  </si>
  <si>
    <t>AMZN Mktp US 785KK37L3</t>
  </si>
  <si>
    <t>AMZN Mktp US 9R7Q09DF3</t>
  </si>
  <si>
    <t>AMZN Mktp US Z23FW9EG3</t>
  </si>
  <si>
    <t>AMZN Mktp US LG3BM9VW3</t>
  </si>
  <si>
    <t>AMZN Mktp US M47TX8UH3</t>
  </si>
  <si>
    <t>AMZN Mktp US H41R13IL3</t>
  </si>
  <si>
    <t>AMZN Mktp US L47OR0GF3</t>
  </si>
  <si>
    <t>AMAZON.COM 7F6937S23 AMZN</t>
  </si>
  <si>
    <t>SHERWIN WILLIAMS 705036</t>
  </si>
  <si>
    <t>1320 STATE ROUTE 35</t>
  </si>
  <si>
    <t>7326712575</t>
  </si>
  <si>
    <t>AMZN Mktp US A51AS7P63</t>
  </si>
  <si>
    <t>AMAZON.COM 8H7VO91M3 AMZN</t>
  </si>
  <si>
    <t>ROTO ROOTER OF MONMOUTH</t>
  </si>
  <si>
    <t>3300 SHAFTO RD STE B</t>
  </si>
  <si>
    <t>TINTON FALLS</t>
  </si>
  <si>
    <t>7326711838</t>
  </si>
  <si>
    <t>GORSEGNER BROTHERS H</t>
  </si>
  <si>
    <t>732-2917263</t>
  </si>
  <si>
    <t>PETRUNCIO</t>
  </si>
  <si>
    <t>NPS P NE GATE SAHO RDS TRLS</t>
  </si>
  <si>
    <t>KIPPER TOOL COMPANY</t>
  </si>
  <si>
    <t>2375 MURPHY BLVD</t>
  </si>
  <si>
    <t>770-532-3232</t>
  </si>
  <si>
    <t>30504</t>
  </si>
  <si>
    <t>7705323232</t>
  </si>
  <si>
    <t>CLAYTON BLOCK-LONGBRANCH</t>
  </si>
  <si>
    <t>582 OVERTON PL</t>
  </si>
  <si>
    <t>LONG BRANCH</t>
  </si>
  <si>
    <t>R CLAYTON&amp;SONS-TINTONFAL</t>
  </si>
  <si>
    <t>100 COMMERCE DR</t>
  </si>
  <si>
    <t>BRANIN'S CONTRACTING CO.</t>
  </si>
  <si>
    <t>HIGHLANDS</t>
  </si>
  <si>
    <t>07732</t>
  </si>
  <si>
    <t>RALPH CLAYTON &amp; SONS</t>
  </si>
  <si>
    <t>1355 CAMPUS PKWY</t>
  </si>
  <si>
    <t>NEPTUNE</t>
  </si>
  <si>
    <t>7323631995</t>
  </si>
  <si>
    <t>ALL PRO HORTICULTURE</t>
  </si>
  <si>
    <t>80 E GATES AVE</t>
  </si>
  <si>
    <t>631-789-6680</t>
  </si>
  <si>
    <t>11757</t>
  </si>
  <si>
    <t>6317896680</t>
  </si>
  <si>
    <t>SEALCOATINGCOM</t>
  </si>
  <si>
    <t>1087 DEAN ST UNIT A</t>
  </si>
  <si>
    <t>630-377-3509</t>
  </si>
  <si>
    <t>60151</t>
  </si>
  <si>
    <t>6303773509</t>
  </si>
  <si>
    <t>GALANTE</t>
  </si>
  <si>
    <t>NPS P NE GATE SAHO WST WTR TRT</t>
  </si>
  <si>
    <t>800 SHREWSBURY AVE</t>
  </si>
  <si>
    <t>MIRACLE CHEMICAL COMPANY</t>
  </si>
  <si>
    <t>1151B STATE ROUTE 33</t>
  </si>
  <si>
    <t>7329389110</t>
  </si>
  <si>
    <t>EUROFINS QC INC</t>
  </si>
  <si>
    <t>2200 RITTENHOUSE ST STE 175</t>
  </si>
  <si>
    <t>515-3625926</t>
  </si>
  <si>
    <t>50321</t>
  </si>
  <si>
    <t>5152651461</t>
  </si>
  <si>
    <t>NEW JERSEY WATER ASSOCIAT</t>
  </si>
  <si>
    <t>505 US HIGHWAY 9</t>
  </si>
  <si>
    <t>609-2427111</t>
  </si>
  <si>
    <t>08734</t>
  </si>
  <si>
    <t>6092427111</t>
  </si>
  <si>
    <t>IN  MERRITT PAINTING</t>
  </si>
  <si>
    <t>732-2089874</t>
  </si>
  <si>
    <t>07737</t>
  </si>
  <si>
    <t>WOODHAVEN LUMBER POINT</t>
  </si>
  <si>
    <t>200 JAMES ST</t>
  </si>
  <si>
    <t>732-2958880</t>
  </si>
  <si>
    <t>08742</t>
  </si>
  <si>
    <t>7322958880</t>
  </si>
  <si>
    <t>ATLANTIC PLUMBING SUPP</t>
  </si>
  <si>
    <t>702 JOLINE AVE</t>
  </si>
  <si>
    <t>7322290334</t>
  </si>
  <si>
    <t>WATER WORKS SUPPLY - F</t>
  </si>
  <si>
    <t>5142 W HURLEY POND RD</t>
  </si>
  <si>
    <t>7329386370</t>
  </si>
  <si>
    <t>732-9386370</t>
  </si>
  <si>
    <t>OSWALD ENTERPRISES</t>
  </si>
  <si>
    <t>161 EAST RD</t>
  </si>
  <si>
    <t>732-7871436</t>
  </si>
  <si>
    <t>7327871436</t>
  </si>
  <si>
    <t>AC SCHULTES MTR &amp; PM</t>
  </si>
  <si>
    <t>856-8457400</t>
  </si>
  <si>
    <t>08097</t>
  </si>
  <si>
    <t>IN  WATER SERVICE PROFESS</t>
  </si>
  <si>
    <t>610-2027378</t>
  </si>
  <si>
    <t>18929</t>
  </si>
  <si>
    <t>SHURTLEFF</t>
  </si>
  <si>
    <t>NPS P NE LOWE SUPERINTENDENT</t>
  </si>
  <si>
    <t>STAPLS7228557978000001</t>
  </si>
  <si>
    <t>Amazon.com OV16D7A93</t>
  </si>
  <si>
    <t>LOWELL SUN</t>
  </si>
  <si>
    <t>491 DUTTON ST STE 2</t>
  </si>
  <si>
    <t>800-359-1300</t>
  </si>
  <si>
    <t>9784591300</t>
  </si>
  <si>
    <t>MERRIMACK VALLEY MAGAZINE</t>
  </si>
  <si>
    <t>4 TIMBER LN</t>
  </si>
  <si>
    <t>978-7648023</t>
  </si>
  <si>
    <t>01844</t>
  </si>
  <si>
    <t>9787648023</t>
  </si>
  <si>
    <t>STAPLS7228557978000002</t>
  </si>
  <si>
    <t>STAPLS7229364826000001</t>
  </si>
  <si>
    <t>STAPLS7229473496000001</t>
  </si>
  <si>
    <t>MARKET BASKET 00000026</t>
  </si>
  <si>
    <t>1235 BRIDGE ST</t>
  </si>
  <si>
    <t>9784540361</t>
  </si>
  <si>
    <t>5462</t>
  </si>
  <si>
    <t>Bakeries</t>
  </si>
  <si>
    <t>TOP DONUT 2 INC</t>
  </si>
  <si>
    <t>Greater Lowell Chamber</t>
  </si>
  <si>
    <t>133 MERRIMACK ST STE 3</t>
  </si>
  <si>
    <t>978-459-8154</t>
  </si>
  <si>
    <t>01852</t>
  </si>
  <si>
    <t>9784598154</t>
  </si>
  <si>
    <t>T &amp; T REPORTING</t>
  </si>
  <si>
    <t>477 SHOUP AVE STE 105</t>
  </si>
  <si>
    <t>208-529-5491</t>
  </si>
  <si>
    <t>2085295491</t>
  </si>
  <si>
    <t>GREATER MERRIMACK VALLEY</t>
  </si>
  <si>
    <t>40 FRENCH ST # 2</t>
  </si>
  <si>
    <t>MERRIMACKVALL</t>
  </si>
  <si>
    <t>9784596150</t>
  </si>
  <si>
    <t>STAPLS7230175599000001</t>
  </si>
  <si>
    <t>PAYPAL  GREATERLOWE</t>
  </si>
  <si>
    <t>LEVENGER CATALOG&amp;WEB</t>
  </si>
  <si>
    <t>420 S CONGRESS AVE</t>
  </si>
  <si>
    <t>800-545-0242</t>
  </si>
  <si>
    <t>33445</t>
  </si>
  <si>
    <t>5612762436</t>
  </si>
  <si>
    <t>STAPLS7230243645000001</t>
  </si>
  <si>
    <t>MARCIANO</t>
  </si>
  <si>
    <t>NPS P NE LOWE ASST SUPER DEVLP</t>
  </si>
  <si>
    <t>NATIONAL TICKET CO.</t>
  </si>
  <si>
    <t>5562 SNYDERTOWN RD</t>
  </si>
  <si>
    <t>570-672-2900</t>
  </si>
  <si>
    <t>17860</t>
  </si>
  <si>
    <t>MOUSSEAU</t>
  </si>
  <si>
    <t>GAIL</t>
  </si>
  <si>
    <t>NPS P NE LOWE MAINT FAC MGMT</t>
  </si>
  <si>
    <t>STAPLS7228603470000001</t>
  </si>
  <si>
    <t>STAPLS7228603470000002</t>
  </si>
  <si>
    <t>DRACUT</t>
  </si>
  <si>
    <t>978-957-2300</t>
  </si>
  <si>
    <t>01826</t>
  </si>
  <si>
    <t>STAPLS7229837846000003</t>
  </si>
  <si>
    <t>STAPLS7229837846000001</t>
  </si>
  <si>
    <t>STAPLS7229837846000004</t>
  </si>
  <si>
    <t>STAPLS7229837846000002</t>
  </si>
  <si>
    <t>GREATERLOWELLSCHOOL</t>
  </si>
  <si>
    <t>978-441-4870</t>
  </si>
  <si>
    <t>01879</t>
  </si>
  <si>
    <t>STAPLS7230293989000003</t>
  </si>
  <si>
    <t>ADV COUNCL HSTRC PR</t>
  </si>
  <si>
    <t>1100 PENNSYLVANIA AVE NW STE 8</t>
  </si>
  <si>
    <t>202-606-8528</t>
  </si>
  <si>
    <t>2026068503</t>
  </si>
  <si>
    <t>9784414870</t>
  </si>
  <si>
    <t>PEILL-MEININGHAUS</t>
  </si>
  <si>
    <t>JENS</t>
  </si>
  <si>
    <t>NPS P NE LOWE MAINT BLDGS</t>
  </si>
  <si>
    <t>Amazon.com J90T238B3</t>
  </si>
  <si>
    <t>UNITED SITE SERVICES</t>
  </si>
  <si>
    <t>UNITEDSITESER</t>
  </si>
  <si>
    <t>AMZN Mktp US MU9AC2UO3</t>
  </si>
  <si>
    <t>AMZN Mktp US OC5JT6NX3</t>
  </si>
  <si>
    <t>Amazon.com TF0V15893</t>
  </si>
  <si>
    <t>A. G. HDWE SUPPLY CO</t>
  </si>
  <si>
    <t>776 LAKEVIEW AVE</t>
  </si>
  <si>
    <t>6309906600</t>
  </si>
  <si>
    <t>LOWES #02391</t>
  </si>
  <si>
    <t>143 DANIEL WEBSTER HWY</t>
  </si>
  <si>
    <t>NASHUA</t>
  </si>
  <si>
    <t>03060</t>
  </si>
  <si>
    <t>6035219950</t>
  </si>
  <si>
    <t>DRACUT HARDWARE 258</t>
  </si>
  <si>
    <t>1982 LAKEVIEW AVE</t>
  </si>
  <si>
    <t>9789573660</t>
  </si>
  <si>
    <t>NAPOLITANO MARBLE &amp; GRANI</t>
  </si>
  <si>
    <t>978-688-2225</t>
  </si>
  <si>
    <t>THE HOME DEPOT 3481</t>
  </si>
  <si>
    <t>288 DANIEL WEBSTER HWY</t>
  </si>
  <si>
    <t>6038914300</t>
  </si>
  <si>
    <t>THE HOME DEPOT #3481</t>
  </si>
  <si>
    <t>FRIEND LUMBER COMPANY</t>
  </si>
  <si>
    <t>261 LOWELL RD</t>
  </si>
  <si>
    <t>HUDSON</t>
  </si>
  <si>
    <t>03051</t>
  </si>
  <si>
    <t>6038898777</t>
  </si>
  <si>
    <t>HARBOR FREIGHT TOOLS 442</t>
  </si>
  <si>
    <t>Eastern Photographic Serv</t>
  </si>
  <si>
    <t>Lowell</t>
  </si>
  <si>
    <t>01851</t>
  </si>
  <si>
    <t>978-937-0101</t>
  </si>
  <si>
    <t>PELHAM BUILDING SUPPLY</t>
  </si>
  <si>
    <t>PELHAM</t>
  </si>
  <si>
    <t>WALGREENS #12352</t>
  </si>
  <si>
    <t>COLORWORKS</t>
  </si>
  <si>
    <t>314 MARKET ST</t>
  </si>
  <si>
    <t>Amazon.com ZB61I5KF3</t>
  </si>
  <si>
    <t>RAYE</t>
  </si>
  <si>
    <t>NPS P NE LOWE MAINT UTILITIES</t>
  </si>
  <si>
    <t>WELCH BROTHERS CO., INC.</t>
  </si>
  <si>
    <t>148 TANNER ST</t>
  </si>
  <si>
    <t>978-453-2100</t>
  </si>
  <si>
    <t>9784532100</t>
  </si>
  <si>
    <t>STANDARD ELEC - LOWE</t>
  </si>
  <si>
    <t>5 FOUNDRY INDUSTRIAL PARK</t>
  </si>
  <si>
    <t>978-4528985</t>
  </si>
  <si>
    <t>9784528985</t>
  </si>
  <si>
    <t>IN  A.S.A.P. FIRE &amp; SAFET</t>
  </si>
  <si>
    <t>978-6494945</t>
  </si>
  <si>
    <t>FRANK P MCCARTIN CO INC</t>
  </si>
  <si>
    <t>149 CONGRESS ST</t>
  </si>
  <si>
    <t>9784547606</t>
  </si>
  <si>
    <t>SQ  R-C ALARMS, INC.</t>
  </si>
  <si>
    <t>978-4547606</t>
  </si>
  <si>
    <t>JOHNSTONE SUPPLY OF LOWEL</t>
  </si>
  <si>
    <t>588 GORHAM ST</t>
  </si>
  <si>
    <t>978-656-0000</t>
  </si>
  <si>
    <t>9786560000</t>
  </si>
  <si>
    <t>FEDERAL RENTALS CORPORAT</t>
  </si>
  <si>
    <t>CHELMSFORD</t>
  </si>
  <si>
    <t>01824</t>
  </si>
  <si>
    <t>LOWES #02657</t>
  </si>
  <si>
    <t>50 LOWES WAY</t>
  </si>
  <si>
    <t>9786775679</t>
  </si>
  <si>
    <t>F.W. WEBB - 83</t>
  </si>
  <si>
    <t>98 LINDBERG AVE</t>
  </si>
  <si>
    <t>781-325-7041</t>
  </si>
  <si>
    <t>7813257140</t>
  </si>
  <si>
    <t>SQ  SUN ELECTRIC MOTORS &amp;</t>
  </si>
  <si>
    <t>GRANITE CITY ELECTRIC SUP</t>
  </si>
  <si>
    <t>4 EXECUTIVE PARK DR</t>
  </si>
  <si>
    <t>NORTH BILLERI</t>
  </si>
  <si>
    <t>01862</t>
  </si>
  <si>
    <t>9786676560</t>
  </si>
  <si>
    <t>NPS P NE LOWE MAINT EQP GRDS</t>
  </si>
  <si>
    <t>DRACUT TIRE SHOP, INC.</t>
  </si>
  <si>
    <t>1269 LAKEVIEW AVE</t>
  </si>
  <si>
    <t>BOBCAT OF NEW HAMPSH</t>
  </si>
  <si>
    <t>2 TRACY LN</t>
  </si>
  <si>
    <t>6035799955</t>
  </si>
  <si>
    <t>BATTERY SHOP OF NEW ENGLA</t>
  </si>
  <si>
    <t>40 SILVA LN</t>
  </si>
  <si>
    <t>978-4599013</t>
  </si>
  <si>
    <t>9784599013</t>
  </si>
  <si>
    <t>RIVERSIDE GLASS COMPANY</t>
  </si>
  <si>
    <t>205 APPLETON ST</t>
  </si>
  <si>
    <t>978-454-7171</t>
  </si>
  <si>
    <t>CARQUEST 4405</t>
  </si>
  <si>
    <t>15 VICTORY LN</t>
  </si>
  <si>
    <t>9789575370</t>
  </si>
  <si>
    <t>GRANITE INDUSTRIAL G</t>
  </si>
  <si>
    <t>49 N HIGH ST</t>
  </si>
  <si>
    <t>603-5370115</t>
  </si>
  <si>
    <t>03038</t>
  </si>
  <si>
    <t>6035370115</t>
  </si>
  <si>
    <t>ACCUFORM.COM LLC</t>
  </si>
  <si>
    <t>16228 FLIGHT PATH DR</t>
  </si>
  <si>
    <t>800-237-1001</t>
  </si>
  <si>
    <t>34604</t>
  </si>
  <si>
    <t>3527995434</t>
  </si>
  <si>
    <t>ALEC'S SHOE STORE</t>
  </si>
  <si>
    <t>1617 SOUTHWOOD DR</t>
  </si>
  <si>
    <t>6038826811</t>
  </si>
  <si>
    <t>NASHUA OUTDOOR POWER EQUI</t>
  </si>
  <si>
    <t>332 AMHERST ST</t>
  </si>
  <si>
    <t>6035984644</t>
  </si>
  <si>
    <t>FERNANDES</t>
  </si>
  <si>
    <t>NPS P NE LOWE MAINT GRDS</t>
  </si>
  <si>
    <t>STAPLES       00115097</t>
  </si>
  <si>
    <t>265 CHELMSFORD ST</t>
  </si>
  <si>
    <t>9782561828</t>
  </si>
  <si>
    <t>BEST BUY MHT  00005348</t>
  </si>
  <si>
    <t>220 DANIEL WEBSTER HWY</t>
  </si>
  <si>
    <t>CAMOSSE MASONRY SUPPLY</t>
  </si>
  <si>
    <t>64 SW CUTOFF</t>
  </si>
  <si>
    <t>508-7556193</t>
  </si>
  <si>
    <t>DTN</t>
  </si>
  <si>
    <t>9110 W DODGE RD</t>
  </si>
  <si>
    <t>402-390-2328</t>
  </si>
  <si>
    <t>4023902328</t>
  </si>
  <si>
    <t>THE GREEN LAWN CO</t>
  </si>
  <si>
    <t>131 STEDMAN ST STE 8</t>
  </si>
  <si>
    <t>978-9703900</t>
  </si>
  <si>
    <t>9789703900</t>
  </si>
  <si>
    <t>NATURAL ROOTS HYDROPONIC</t>
  </si>
  <si>
    <t>SUN PLAZA UNIT 8B 295 DANIEL W</t>
  </si>
  <si>
    <t>BAIN PEST CONTROL</t>
  </si>
  <si>
    <t>978-452-9621</t>
  </si>
  <si>
    <t>BOSOLD</t>
  </si>
  <si>
    <t>NPS P NE LOWE INFO TECH MGMT</t>
  </si>
  <si>
    <t>NPS P NE LOWE BUS SVC CNTR</t>
  </si>
  <si>
    <t>FEDEX 60753066</t>
  </si>
  <si>
    <t>STAPLS7228583196000001</t>
  </si>
  <si>
    <t>Amazon.com BD5HY66O3</t>
  </si>
  <si>
    <t>AMZN Mktp US VI8NM32T3</t>
  </si>
  <si>
    <t>FEDEX 60794059</t>
  </si>
  <si>
    <t>FEDEX 60832850</t>
  </si>
  <si>
    <t>MJL ENTERPRISES LLC</t>
  </si>
  <si>
    <t>2748 SONIC DR</t>
  </si>
  <si>
    <t>757-963-8740</t>
  </si>
  <si>
    <t>23453</t>
  </si>
  <si>
    <t>7579638740</t>
  </si>
  <si>
    <t>MAPLE LANDMARK WOODCRAFT</t>
  </si>
  <si>
    <t>1297 EXCHANGE ST</t>
  </si>
  <si>
    <t>MIDDLEBURY</t>
  </si>
  <si>
    <t>05753</t>
  </si>
  <si>
    <t>8023880627</t>
  </si>
  <si>
    <t>AMZN Mktp US QV8ER0O53</t>
  </si>
  <si>
    <t>AMZN Mktp US P16M405A3</t>
  </si>
  <si>
    <t>AMAZON.COM Y09PG66I3 AMZN</t>
  </si>
  <si>
    <t>AMZN Mktp US WP05O5FQ3</t>
  </si>
  <si>
    <t>FEDEX 61012629</t>
  </si>
  <si>
    <t>FEDEX 61189402</t>
  </si>
  <si>
    <t>KEELAN</t>
  </si>
  <si>
    <t>JUDE</t>
  </si>
  <si>
    <t>TSYS</t>
  </si>
  <si>
    <t>401-7323000</t>
  </si>
  <si>
    <t>02888</t>
  </si>
  <si>
    <t>PRONOVOST</t>
  </si>
  <si>
    <t>NPS P NE LOWE CULT RES PROGRM</t>
  </si>
  <si>
    <t>AMZN Mktp US D39UA0L83</t>
  </si>
  <si>
    <t>Amazon.com F61OW4T73</t>
  </si>
  <si>
    <t>Amazon.com YU4V48ZK3</t>
  </si>
  <si>
    <t>JHUP JOURNALS</t>
  </si>
  <si>
    <t>2715 N CHARLES ST</t>
  </si>
  <si>
    <t>410-516-6938</t>
  </si>
  <si>
    <t>4105166938</t>
  </si>
  <si>
    <t>Northern Essex Comm Colle</t>
  </si>
  <si>
    <t>45 FRANKLIN ST</t>
  </si>
  <si>
    <t>978-556-3900</t>
  </si>
  <si>
    <t>01840</t>
  </si>
  <si>
    <t>9787387000</t>
  </si>
  <si>
    <t>MGTCON3404200212101434</t>
  </si>
  <si>
    <t>8230 LEESBURG PIKE</t>
  </si>
  <si>
    <t>NPS P NE LOWE WEAVE RM OPS</t>
  </si>
  <si>
    <t>SHATZER</t>
  </si>
  <si>
    <t>NPS P NE LOWE VST SVCS INTERP</t>
  </si>
  <si>
    <t>TAYLOR &amp; FRANCIS BOOKS</t>
  </si>
  <si>
    <t>561-361-6000</t>
  </si>
  <si>
    <t>34232</t>
  </si>
  <si>
    <t>SP   KIKKERLAND DESIGN</t>
  </si>
  <si>
    <t>KIKKERLANDDES</t>
  </si>
  <si>
    <t>AMZN Mktp US DQ4543CW3</t>
  </si>
  <si>
    <t>MARCOS</t>
  </si>
  <si>
    <t>GR LOWELL COMMUNITY FO</t>
  </si>
  <si>
    <t>WWW.GLCFOUNDA</t>
  </si>
  <si>
    <t>NPS P NE LOWE EDUCATION</t>
  </si>
  <si>
    <t>SQ  M V BUSINESS MA</t>
  </si>
  <si>
    <t>01863</t>
  </si>
  <si>
    <t>STAPLS7228887173000001</t>
  </si>
  <si>
    <t>LEAFLET MISSAL COMPANY</t>
  </si>
  <si>
    <t>976 MINNEHAHA AVE W STE 5</t>
  </si>
  <si>
    <t>651-487-2818</t>
  </si>
  <si>
    <t>CDW GOVT #WTN8199</t>
  </si>
  <si>
    <t>AMZN Mktp US O464N4433</t>
  </si>
  <si>
    <t>SIMON</t>
  </si>
  <si>
    <t>NPS P NE LOWE VIST PRT RES MGT</t>
  </si>
  <si>
    <t>SQ  R-C ALARMS, INC</t>
  </si>
  <si>
    <t>5.11 TACTICAL</t>
  </si>
  <si>
    <t>9498001511</t>
  </si>
  <si>
    <t>POST OFFICE LOCKSMITH</t>
  </si>
  <si>
    <t>130 GORHAM ST</t>
  </si>
  <si>
    <t>9784536616</t>
  </si>
  <si>
    <t>WAYNE ALARM SYSTEM INC</t>
  </si>
  <si>
    <t>424 ESSEX ST</t>
  </si>
  <si>
    <t>781-595-0000</t>
  </si>
  <si>
    <t>01902</t>
  </si>
  <si>
    <t>7815950000</t>
  </si>
  <si>
    <t>SIRCHIE FINGER PRINT LABO</t>
  </si>
  <si>
    <t>100 HUNTER PL</t>
  </si>
  <si>
    <t>919-5541435</t>
  </si>
  <si>
    <t>27596</t>
  </si>
  <si>
    <t>9195541435</t>
  </si>
  <si>
    <t>BALLOS</t>
  </si>
  <si>
    <t>NPS P NE ROOSEVELT VANDERBT HQ</t>
  </si>
  <si>
    <t>Amazon.com 4K9XX37R3</t>
  </si>
  <si>
    <t>Valley Moving &amp; Storage</t>
  </si>
  <si>
    <t>14 TUCKER DR</t>
  </si>
  <si>
    <t>845-4541440</t>
  </si>
  <si>
    <t>12603</t>
  </si>
  <si>
    <t>8454541440</t>
  </si>
  <si>
    <t>STAPLS7229868760000001</t>
  </si>
  <si>
    <t>WILLIAMS LUMBER-HYDE PAR</t>
  </si>
  <si>
    <t>4246 ALBANY POST RD</t>
  </si>
  <si>
    <t>HYDE PARK</t>
  </si>
  <si>
    <t>12538</t>
  </si>
  <si>
    <t>8456981004</t>
  </si>
  <si>
    <t>CVS/PHARMACY #10571</t>
  </si>
  <si>
    <t>STOP &amp; SHOP 0567</t>
  </si>
  <si>
    <t>US RTE 9 &amp; KESSLER DR</t>
  </si>
  <si>
    <t>8007677772</t>
  </si>
  <si>
    <t>STAPLS7230466307000002</t>
  </si>
  <si>
    <t>FUTRAL</t>
  </si>
  <si>
    <t>Amazon.com 8W8IA7MD3</t>
  </si>
  <si>
    <t>SP   PURPLEAIR</t>
  </si>
  <si>
    <t>HTTPSPURPLEAI</t>
  </si>
  <si>
    <t>IN  INNER SPACE SYSTEMS,</t>
  </si>
  <si>
    <t>845-2797447</t>
  </si>
  <si>
    <t>Empire Exhibits&amp;Display</t>
  </si>
  <si>
    <t>518-5412697</t>
  </si>
  <si>
    <t>12118</t>
  </si>
  <si>
    <t>AMZN Mktp US I56TG4CZ3</t>
  </si>
  <si>
    <t>FGM FRONTGATE CONTRACT</t>
  </si>
  <si>
    <t>5566 W CHESTER RD</t>
  </si>
  <si>
    <t>855-9876500</t>
  </si>
  <si>
    <t>STAPLS7230630125000001</t>
  </si>
  <si>
    <t>URBIN</t>
  </si>
  <si>
    <t>MACSALI</t>
  </si>
  <si>
    <t>FRANCESKA</t>
  </si>
  <si>
    <t>AMZN Mktp US DP4QD7V83</t>
  </si>
  <si>
    <t>AMZN Mktp US JP11B70V3</t>
  </si>
  <si>
    <t>AMZN Mktp US PB15C8733</t>
  </si>
  <si>
    <t>THE LOCAL FLOWER MARKET</t>
  </si>
  <si>
    <t>7217 ALBANY POST RD</t>
  </si>
  <si>
    <t>845-7583569</t>
  </si>
  <si>
    <t>12572</t>
  </si>
  <si>
    <t>8457583569</t>
  </si>
  <si>
    <t>AMAZON.COM TU7TW5VR3 AMZN</t>
  </si>
  <si>
    <t>AMZN Mktp US DE7KC3113</t>
  </si>
  <si>
    <t>AMZN MKTP US Q75NZ9C33 AM</t>
  </si>
  <si>
    <t>AMZN Mktp US KQ3NW2CR3</t>
  </si>
  <si>
    <t>RIEGLE</t>
  </si>
  <si>
    <t>THE HOME DEPOT #1266</t>
  </si>
  <si>
    <t>3470 NORTH RD</t>
  </si>
  <si>
    <t>POUGHKEEPSIE</t>
  </si>
  <si>
    <t>12601</t>
  </si>
  <si>
    <t>8454850420</t>
  </si>
  <si>
    <t>SMITH ENVIRONMENTAL LAB</t>
  </si>
  <si>
    <t>4 SCENIC DR</t>
  </si>
  <si>
    <t>8452296536</t>
  </si>
  <si>
    <t>IN  WATER ENGINEERING COR</t>
  </si>
  <si>
    <t>888-6755187</t>
  </si>
  <si>
    <t>90804</t>
  </si>
  <si>
    <t>AMZN Mktp US 8I9B73O53</t>
  </si>
  <si>
    <t>AMZN Mktp US Z690249B3</t>
  </si>
  <si>
    <t>WALSH</t>
  </si>
  <si>
    <t>AMZN Mktp US Z08OO6CM3</t>
  </si>
  <si>
    <t>AMZN Mktp US R15S60QH3</t>
  </si>
  <si>
    <t>AMZN Mktp US MY0DQ7UM3</t>
  </si>
  <si>
    <t>STATE SUPPLY</t>
  </si>
  <si>
    <t>597 7TH ST E</t>
  </si>
  <si>
    <t>651-774-5985</t>
  </si>
  <si>
    <t>8777757705</t>
  </si>
  <si>
    <t>HERRING SANITATION SER</t>
  </si>
  <si>
    <t>1072 ROUTE 9 STE 1</t>
  </si>
  <si>
    <t>845-226-5405</t>
  </si>
  <si>
    <t>12524</t>
  </si>
  <si>
    <t>8458964945</t>
  </si>
  <si>
    <t>FARMTEK</t>
  </si>
  <si>
    <t>1395 JOHN FITCH BLVD</t>
  </si>
  <si>
    <t>860-528-1119</t>
  </si>
  <si>
    <t>06074</t>
  </si>
  <si>
    <t>SID HARVEY #39</t>
  </si>
  <si>
    <t>161 GARDEN ST</t>
  </si>
  <si>
    <t>8454544430</t>
  </si>
  <si>
    <t>MILLINGTON</t>
  </si>
  <si>
    <t>SIMPLISAFE</t>
  </si>
  <si>
    <t>20 BEACON ST UNIT 5</t>
  </si>
  <si>
    <t>888-957-4675</t>
  </si>
  <si>
    <t>UPS 1ZTY0H240300002814</t>
  </si>
  <si>
    <t>UPS 1ZTY0H240324738039</t>
  </si>
  <si>
    <t>UPS 1ZTY0H240312569833</t>
  </si>
  <si>
    <t>AMZN Mktp US MY0U706B3</t>
  </si>
  <si>
    <t>UPS 1ZTY0H240334217645</t>
  </si>
  <si>
    <t>UPS 1ZTY0H240325754055</t>
  </si>
  <si>
    <t>UPS 1ZTY0H240329331263</t>
  </si>
  <si>
    <t>Amazon.com MP8WN1NK2</t>
  </si>
  <si>
    <t>UPS 1ZTY0H240315142047</t>
  </si>
  <si>
    <t>ASHLEY FURNITURE HOMESTO</t>
  </si>
  <si>
    <t>S HILLS MALL, 1895 S RD</t>
  </si>
  <si>
    <t>8452984230</t>
  </si>
  <si>
    <t>UPS 1ZTY0H240320853279</t>
  </si>
  <si>
    <t>BISSONNETTE</t>
  </si>
  <si>
    <t>NPS P NE ELEANOR ROOS NHS</t>
  </si>
  <si>
    <t>AMZN Mktp US GD8KX2E13</t>
  </si>
  <si>
    <t>HOBBYKING.COM</t>
  </si>
  <si>
    <t>TEIXEIRA`S POLARIS</t>
  </si>
  <si>
    <t>1680 ROUTE 9G</t>
  </si>
  <si>
    <t>8452298877</t>
  </si>
  <si>
    <t>JANELL</t>
  </si>
  <si>
    <t>FOAM &amp; WASH H.P.</t>
  </si>
  <si>
    <t>440 FISHKILL AVE</t>
  </si>
  <si>
    <t>BEACON</t>
  </si>
  <si>
    <t>12508</t>
  </si>
  <si>
    <t>RADARSIGN</t>
  </si>
  <si>
    <t>1095 WINDWARD RIDGE PKWY</t>
  </si>
  <si>
    <t>678-491-4734</t>
  </si>
  <si>
    <t>30066</t>
  </si>
  <si>
    <t>6784914734</t>
  </si>
  <si>
    <t>AMZN Mktp US 1263B5133</t>
  </si>
  <si>
    <t>BUDDINGTON</t>
  </si>
  <si>
    <t>DUTCHESS METAL SUPPLY COR</t>
  </si>
  <si>
    <t>26 HATFIELD LN</t>
  </si>
  <si>
    <t>8454549330</t>
  </si>
  <si>
    <t>SARJO INDUSTRIES, INC.</t>
  </si>
  <si>
    <t>70 FAIRVIEW AVE</t>
  </si>
  <si>
    <t>8454547010</t>
  </si>
  <si>
    <t>SQ  SPINNENWEBER PFV L.L.</t>
  </si>
  <si>
    <t>Kingston</t>
  </si>
  <si>
    <t>THE HOME DEPOT 1266</t>
  </si>
  <si>
    <t>AMAZON.COM XJ8ZT1TQ3 AMZN</t>
  </si>
  <si>
    <t>WALLIN</t>
  </si>
  <si>
    <t>JOSEPHINE</t>
  </si>
  <si>
    <t>NPS P NE HM OF FDR NHS</t>
  </si>
  <si>
    <t>MAILCHIMP    MONTHLY</t>
  </si>
  <si>
    <t>A1 COMMUNICATIONS SYSTEMS</t>
  </si>
  <si>
    <t>103 N CLINTON ST</t>
  </si>
  <si>
    <t>845-4853335</t>
  </si>
  <si>
    <t>8454853335</t>
  </si>
  <si>
    <t>OPTIMUM 7883</t>
  </si>
  <si>
    <t>VECTOR SECURITY INC - ECO</t>
  </si>
  <si>
    <t>2000 ERICSSON DR STE 250</t>
  </si>
  <si>
    <t>724-741-2200</t>
  </si>
  <si>
    <t>7247412200</t>
  </si>
  <si>
    <t>ROYAL CARTING SERVICE CO</t>
  </si>
  <si>
    <t>409 ROUTE 82</t>
  </si>
  <si>
    <t>845-8966000</t>
  </si>
  <si>
    <t>12533</t>
  </si>
  <si>
    <t>4TE DOYLE SECURITY SYSTEM</t>
  </si>
  <si>
    <t>585-244-3400</t>
  </si>
  <si>
    <t>FEDEX 60792293</t>
  </si>
  <si>
    <t>FEDEX 60841201</t>
  </si>
  <si>
    <t>SP   PARTS-DISTRIBUTIO</t>
  </si>
  <si>
    <t>WWW.PARTSDIST</t>
  </si>
  <si>
    <t>80046</t>
  </si>
  <si>
    <t>FEDEX 60878775</t>
  </si>
  <si>
    <t>ASE DIRECT INC</t>
  </si>
  <si>
    <t>7113 PEACH CT STE 200</t>
  </si>
  <si>
    <t>615-595-8990</t>
  </si>
  <si>
    <t>6155958990</t>
  </si>
  <si>
    <t>USPS PO 3540750209</t>
  </si>
  <si>
    <t>1 E MARKET ST</t>
  </si>
  <si>
    <t>FEDEX 61056683</t>
  </si>
  <si>
    <t>FEDEX 61127064</t>
  </si>
  <si>
    <t>FIRE, SECURITY, &amp; SOUND S</t>
  </si>
  <si>
    <t>4 AVIS DR STE 110</t>
  </si>
  <si>
    <t>518-2504364</t>
  </si>
  <si>
    <t>12110</t>
  </si>
  <si>
    <t>5182504364</t>
  </si>
  <si>
    <t>FEDEX 61211193</t>
  </si>
  <si>
    <t>DECORDOVA</t>
  </si>
  <si>
    <t>AM PUBLIC GARDENS ASSOC.</t>
  </si>
  <si>
    <t>351 LONGWOOD RD</t>
  </si>
  <si>
    <t>610-7083010</t>
  </si>
  <si>
    <t>6107083010</t>
  </si>
  <si>
    <t>REIMER SEEDS INC</t>
  </si>
  <si>
    <t>1030 CALVERT BEACH RD</t>
  </si>
  <si>
    <t>800-5639139</t>
  </si>
  <si>
    <t>20685</t>
  </si>
  <si>
    <t>4439680942</t>
  </si>
  <si>
    <t>SP   HUDSONVALLEYSEED</t>
  </si>
  <si>
    <t>HTTPSHUDSONVA</t>
  </si>
  <si>
    <t>12404</t>
  </si>
  <si>
    <t>TERRITORIAL SEED CO</t>
  </si>
  <si>
    <t>20 PALMER AVE</t>
  </si>
  <si>
    <t>800-6260866</t>
  </si>
  <si>
    <t>97424</t>
  </si>
  <si>
    <t>8006260866</t>
  </si>
  <si>
    <t>BURPEE SEED COMPANY</t>
  </si>
  <si>
    <t>300 PARK AVE</t>
  </si>
  <si>
    <t>800-888-1447</t>
  </si>
  <si>
    <t>18974</t>
  </si>
  <si>
    <t>2156744900</t>
  </si>
  <si>
    <t>SP   SUPERSEEDS.COM</t>
  </si>
  <si>
    <t>THEJEFWRIGHTC</t>
  </si>
  <si>
    <t>04260</t>
  </si>
  <si>
    <t>VICTORY SEED COMPANY</t>
  </si>
  <si>
    <t>29086 S HIGHWAY 213</t>
  </si>
  <si>
    <t>503-8293126</t>
  </si>
  <si>
    <t>97038</t>
  </si>
  <si>
    <t>5038293126</t>
  </si>
  <si>
    <t>PMEP ONLINE COURSES</t>
  </si>
  <si>
    <t>203 RICE HALL</t>
  </si>
  <si>
    <t>607-255-1866</t>
  </si>
  <si>
    <t>14853</t>
  </si>
  <si>
    <t>6072558576</t>
  </si>
  <si>
    <t>SELECT SEEDS</t>
  </si>
  <si>
    <t>180 STICKNEY HILL RD</t>
  </si>
  <si>
    <t>860-6849310</t>
  </si>
  <si>
    <t>06076</t>
  </si>
  <si>
    <t>8606849310</t>
  </si>
  <si>
    <t>SEED SAVERS EXCHANGE INC.</t>
  </si>
  <si>
    <t>3094 N WINN RD</t>
  </si>
  <si>
    <t>563-3825990</t>
  </si>
  <si>
    <t>52101</t>
  </si>
  <si>
    <t>5633825990</t>
  </si>
  <si>
    <t>314-5064500</t>
  </si>
  <si>
    <t>HARRIS SEEDS</t>
  </si>
  <si>
    <t>800-5447938</t>
  </si>
  <si>
    <t>McEnroe Organic Farm</t>
  </si>
  <si>
    <t>194 COLEMAN STATION RD</t>
  </si>
  <si>
    <t>518-789-3252</t>
  </si>
  <si>
    <t>12546</t>
  </si>
  <si>
    <t>PROVEN WINNERS NORTH AME</t>
  </si>
  <si>
    <t>815-899-1973</t>
  </si>
  <si>
    <t>60178</t>
  </si>
  <si>
    <t>PALATINE FRUIT &amp; ROSES</t>
  </si>
  <si>
    <t>2108 FOUR MILE CREEK RD</t>
  </si>
  <si>
    <t>NIAGARA ON TH</t>
  </si>
  <si>
    <t>ADAMS FAIRACRE FARMS</t>
  </si>
  <si>
    <t>743 DUTCHESS TPKE</t>
  </si>
  <si>
    <t>STAPLS7228433045000001</t>
  </si>
  <si>
    <t>STAPLS7228468867000001</t>
  </si>
  <si>
    <t>STAPLS7228469916000001</t>
  </si>
  <si>
    <t>KEMF</t>
  </si>
  <si>
    <t>SAINTHUBERT</t>
  </si>
  <si>
    <t>8021</t>
  </si>
  <si>
    <t>Dentists and Orthodontists</t>
  </si>
  <si>
    <t>OCCUPATIONAL &amp; ENVIROMEN</t>
  </si>
  <si>
    <t>1873 WESTERN AVE STE 100</t>
  </si>
  <si>
    <t>518-690-4420</t>
  </si>
  <si>
    <t>12203</t>
  </si>
  <si>
    <t>5186904420</t>
  </si>
  <si>
    <t>STAPLES       00111187</t>
  </si>
  <si>
    <t>3432 NORTH RD</t>
  </si>
  <si>
    <t>8454830765</t>
  </si>
  <si>
    <t>PAYPAL  UT DALLAS</t>
  </si>
  <si>
    <t>AMERICAN BOOK WAREHOUSE</t>
  </si>
  <si>
    <t>116 ADDISON AVE</t>
  </si>
  <si>
    <t>202-341-7709</t>
  </si>
  <si>
    <t>37064</t>
  </si>
  <si>
    <t>STAPLS7229297702000001</t>
  </si>
  <si>
    <t>AMAZON.COM JC7ED1P13 AMZN</t>
  </si>
  <si>
    <t>STAPLS7229410202000001</t>
  </si>
  <si>
    <t>SQ  STELLAR HEATING</t>
  </si>
  <si>
    <t>WAPPINGERS FA</t>
  </si>
  <si>
    <t>12590</t>
  </si>
  <si>
    <t>AMAZON.COM B69NO02Y3 AMZN</t>
  </si>
  <si>
    <t>IN  NEJAME POOL SPECIALIS</t>
  </si>
  <si>
    <t>845-6777665</t>
  </si>
  <si>
    <t>12569</t>
  </si>
  <si>
    <t>CORNELL STORE SOFTWARE L</t>
  </si>
  <si>
    <t>681 CORNELL LN</t>
  </si>
  <si>
    <t>607-255-6146</t>
  </si>
  <si>
    <t>6072548064</t>
  </si>
  <si>
    <t>HANDI-LIFT SERVICE CO.</t>
  </si>
  <si>
    <t>730 GARDEN ST</t>
  </si>
  <si>
    <t>201-933-0111</t>
  </si>
  <si>
    <t>07072</t>
  </si>
  <si>
    <t>2019330111</t>
  </si>
  <si>
    <t>STAPLES       00102426</t>
  </si>
  <si>
    <t>1399 ULSTER AVE</t>
  </si>
  <si>
    <t>BEST BUY      00005181</t>
  </si>
  <si>
    <t>Amazon.com 349AD1I03</t>
  </si>
  <si>
    <t>ADAMS FENCES</t>
  </si>
  <si>
    <t>845-454-0363</t>
  </si>
  <si>
    <t>STAPLS7230740217000001</t>
  </si>
  <si>
    <t>ZWELLING</t>
  </si>
  <si>
    <t>AMZN Mktp US R298F0EC3</t>
  </si>
  <si>
    <t>AMZN Mktp US M44LG4XU3</t>
  </si>
  <si>
    <t>RED CAP CLEANERS</t>
  </si>
  <si>
    <t>4214 ALBANY POST RD</t>
  </si>
  <si>
    <t>8452295833</t>
  </si>
  <si>
    <t>AMZN Mktp US AV29952O3</t>
  </si>
  <si>
    <t>SQ  INTERNATIONAL F</t>
  </si>
  <si>
    <t>66612</t>
  </si>
  <si>
    <t>AMZN Mktp US XY10U7AL3</t>
  </si>
  <si>
    <t>AMZN Mktp US AE7O95WJ3</t>
  </si>
  <si>
    <t>Amazon.com BX5GI76I3</t>
  </si>
  <si>
    <t>WM SUPERCENTER #2504</t>
  </si>
  <si>
    <t>AMZN Mktp US HC2PN2ZP3</t>
  </si>
  <si>
    <t>GOLF CARS UNLIMITED INC</t>
  </si>
  <si>
    <t>502 STATE ROUTE 17K</t>
  </si>
  <si>
    <t>845-5686086</t>
  </si>
  <si>
    <t>12586</t>
  </si>
  <si>
    <t>8455686086</t>
  </si>
  <si>
    <t>AMZN Mktp US 6227M9M03</t>
  </si>
  <si>
    <t>Amazon.com 3Q6UW2YU3</t>
  </si>
  <si>
    <t>AMZN Mktp US 8M2KN7YG3</t>
  </si>
  <si>
    <t>MOMME</t>
  </si>
  <si>
    <t>SCM-AGKITS</t>
  </si>
  <si>
    <t>800-437-3609</t>
  </si>
  <si>
    <t>AMZN Mktp US AW9QI13N3</t>
  </si>
  <si>
    <t>ALL STATES AG PARTS, LLC</t>
  </si>
  <si>
    <t>E1140 STATE ROAD 170</t>
  </si>
  <si>
    <t>877-530-5325</t>
  </si>
  <si>
    <t>54734</t>
  </si>
  <si>
    <t>H H BROWN WORK &amp; OUTDOO</t>
  </si>
  <si>
    <t>107 HIGHLAND ST</t>
  </si>
  <si>
    <t>8147933786</t>
  </si>
  <si>
    <t>AMZN Mktp US YX8BR7BW3</t>
  </si>
  <si>
    <t>8775305325</t>
  </si>
  <si>
    <t>IN  VAZ-CO RECLAIMING SER</t>
  </si>
  <si>
    <t>845-6916246</t>
  </si>
  <si>
    <t>12525</t>
  </si>
  <si>
    <t>E-Z PASSNY PAYMENT</t>
  </si>
  <si>
    <t>AMZN Mktp US 9E8W33T33</t>
  </si>
  <si>
    <t>INTERCITY TIRE</t>
  </si>
  <si>
    <t>1243 ROUTE 9</t>
  </si>
  <si>
    <t>845-297-4355</t>
  </si>
  <si>
    <t>8452974355</t>
  </si>
  <si>
    <t>ROUTE 82 SAND AND GRAVEL</t>
  </si>
  <si>
    <t>27 COMMERCE ST</t>
  </si>
  <si>
    <t>MILLBROOK</t>
  </si>
  <si>
    <t>12545</t>
  </si>
  <si>
    <t>8454718700</t>
  </si>
  <si>
    <t>AMZN Mktp US AS0B69RD3</t>
  </si>
  <si>
    <t>RYMPH</t>
  </si>
  <si>
    <t>Amazon.com XA13R0XI3</t>
  </si>
  <si>
    <t>PROTECTIVE PRODUCTS</t>
  </si>
  <si>
    <t>140 KERRY LN</t>
  </si>
  <si>
    <t>847-526-1380</t>
  </si>
  <si>
    <t>60084</t>
  </si>
  <si>
    <t>8475261380</t>
  </si>
  <si>
    <t>WILLIAMS LUMBER, INC</t>
  </si>
  <si>
    <t>6760 ROUTE 9</t>
  </si>
  <si>
    <t>RHINEBECK</t>
  </si>
  <si>
    <t>8458767011</t>
  </si>
  <si>
    <t>LOWES #00524</t>
  </si>
  <si>
    <t>901 FRANK SOTTILE BLVD</t>
  </si>
  <si>
    <t>8453826000</t>
  </si>
  <si>
    <t>AMZN Mktp US UP8VH44R3</t>
  </si>
  <si>
    <t>8667127110</t>
  </si>
  <si>
    <t>DUTCHESS COUNTY BOCES ADU</t>
  </si>
  <si>
    <t>1 CIVIC CENTER PLZ STE 300</t>
  </si>
  <si>
    <t>8454522140</t>
  </si>
  <si>
    <t>AMZN Mktp US 7C1KE8SC3</t>
  </si>
  <si>
    <t>MONTFORT BROS INC</t>
  </si>
  <si>
    <t>44 ELM ST</t>
  </si>
  <si>
    <t>FISHKILL</t>
  </si>
  <si>
    <t>AMZN Mktp US BT1RS47F3</t>
  </si>
  <si>
    <t>ERICHSFINEW</t>
  </si>
  <si>
    <t>845-229-1201</t>
  </si>
  <si>
    <t>RAIN TRADE CORP</t>
  </si>
  <si>
    <t>19 SKOKIE VALLEY RD</t>
  </si>
  <si>
    <t>847-2830006</t>
  </si>
  <si>
    <t>60044</t>
  </si>
  <si>
    <t>8889097246</t>
  </si>
  <si>
    <t>AMZN Mktp US GU7BL0WT3</t>
  </si>
  <si>
    <t>AMZN Mktp US T58RZ0J93</t>
  </si>
  <si>
    <t>Amazon.com 9W4HD3D93</t>
  </si>
  <si>
    <t>Amazon.com 5X5OJ5EP3</t>
  </si>
  <si>
    <t>AMZN Mktp US BE98L8YT3</t>
  </si>
  <si>
    <t>AMZN Mktp US T58VA3713</t>
  </si>
  <si>
    <t>AMZN Mktp US YJ1R63RH3</t>
  </si>
  <si>
    <t>AMZN Mktp US FI0GQ5NK3</t>
  </si>
  <si>
    <t>AMZN MKTP US O48I84NS3 AM</t>
  </si>
  <si>
    <t>AMZN Mktp US WZ1K12SB3</t>
  </si>
  <si>
    <t>AMZN Mktp US VI0I95X63</t>
  </si>
  <si>
    <t>AMZN Mktp US 3655062K3</t>
  </si>
  <si>
    <t>MCGILL</t>
  </si>
  <si>
    <t>Amazon.com DD82U73U3</t>
  </si>
  <si>
    <t>DAILEY</t>
  </si>
  <si>
    <t>Amazon.com SI2573DO3</t>
  </si>
  <si>
    <t>AMZN Mktp US KL4WY7M83</t>
  </si>
  <si>
    <t>Amazon.com 1L3687863</t>
  </si>
  <si>
    <t>ADOBE   800-833-6687</t>
  </si>
  <si>
    <t>ADOBE.LY/ENUS</t>
  </si>
  <si>
    <t>JURGENS</t>
  </si>
  <si>
    <t>NPS P NE VANDERBILT MANS NHS</t>
  </si>
  <si>
    <t>33 AIRPORT CENTER DR STE</t>
  </si>
  <si>
    <t>845-2456100</t>
  </si>
  <si>
    <t>12553</t>
  </si>
  <si>
    <t>LAFFIN</t>
  </si>
  <si>
    <t>STAPLS7228810506000001</t>
  </si>
  <si>
    <t>STAPLS7228934055000002</t>
  </si>
  <si>
    <t>STAPLS7228934055000001</t>
  </si>
  <si>
    <t>STAPLS7228996693000002</t>
  </si>
  <si>
    <t>AMZN Mktp US G80BP9TV3</t>
  </si>
  <si>
    <t>STAPLS7228996693000001</t>
  </si>
  <si>
    <t>AMAZON.COM Y05CI5Z83 AMZN</t>
  </si>
  <si>
    <t>AMZN Mktp US 9791J44T3</t>
  </si>
  <si>
    <t>STAPLS7230270016000001</t>
  </si>
  <si>
    <t>MERECKA</t>
  </si>
  <si>
    <t>ADVANCE AUTO PARTS #7771</t>
  </si>
  <si>
    <t>3999 ALBANY POST RD</t>
  </si>
  <si>
    <t>HEALEY CHEVROLET INC</t>
  </si>
  <si>
    <t>1960 SOUTH RD</t>
  </si>
  <si>
    <t>8452911998</t>
  </si>
  <si>
    <t>DAVE NORTON</t>
  </si>
  <si>
    <t>845-475-4955</t>
  </si>
  <si>
    <t>OLESZEWSKI</t>
  </si>
  <si>
    <t>CATSKILL ART SUPPLY - WOO</t>
  </si>
  <si>
    <t>WOODSTOCK</t>
  </si>
  <si>
    <t>12498</t>
  </si>
  <si>
    <t>THE COMPLEAT SCULPTOR</t>
  </si>
  <si>
    <t>90 VANDAM ST</t>
  </si>
  <si>
    <t>212-2436074</t>
  </si>
  <si>
    <t>BON TOOL CO</t>
  </si>
  <si>
    <t>4430 GIBSONIA RD</t>
  </si>
  <si>
    <t>800-4447060</t>
  </si>
  <si>
    <t>15044</t>
  </si>
  <si>
    <t>8004447060</t>
  </si>
  <si>
    <t>724-443-7080</t>
  </si>
  <si>
    <t>SADRIANNA</t>
  </si>
  <si>
    <t>HOLDERMAN</t>
  </si>
  <si>
    <t>CRUZ</t>
  </si>
  <si>
    <t>JULIO</t>
  </si>
  <si>
    <t>NPS P NE MANHATTAN SITE HQ</t>
  </si>
  <si>
    <t>US CUSTOM HOUSE</t>
  </si>
  <si>
    <t>UNITED PROTECTIVE ALARM</t>
  </si>
  <si>
    <t>205 W HOUSTON ST</t>
  </si>
  <si>
    <t>212-206-0900</t>
  </si>
  <si>
    <t>10014</t>
  </si>
  <si>
    <t>2122060900</t>
  </si>
  <si>
    <t>4131</t>
  </si>
  <si>
    <t>Bus Lines</t>
  </si>
  <si>
    <t>FIRST STUDENT12678</t>
  </si>
  <si>
    <t>866-841-2504</t>
  </si>
  <si>
    <t>10701</t>
  </si>
  <si>
    <t>SQ  1-800-GOT-JUNK?</t>
  </si>
  <si>
    <t>10451</t>
  </si>
  <si>
    <t>SETUP NYC</t>
  </si>
  <si>
    <t>WWW.SETUPNYC.</t>
  </si>
  <si>
    <t>SQ  DELIA CLARK</t>
  </si>
  <si>
    <t>Woodstock</t>
  </si>
  <si>
    <t>05091</t>
  </si>
  <si>
    <t>STAPLES       00102327</t>
  </si>
  <si>
    <t>2535 RICHMOND AVE STE 3</t>
  </si>
  <si>
    <t>7184771040</t>
  </si>
  <si>
    <t>BARROW</t>
  </si>
  <si>
    <t>KECIA</t>
  </si>
  <si>
    <t>IN  HIGH TECH SECURITY</t>
  </si>
  <si>
    <t>646-5216800</t>
  </si>
  <si>
    <t>ADR BULBS INC</t>
  </si>
  <si>
    <t>49 BLACK MEADOW RD</t>
  </si>
  <si>
    <t>800-9909934</t>
  </si>
  <si>
    <t>8009909934</t>
  </si>
  <si>
    <t>FCI TECH</t>
  </si>
  <si>
    <t>680 MYRTLE AVE</t>
  </si>
  <si>
    <t>888-2190753</t>
  </si>
  <si>
    <t>7187822822</t>
  </si>
  <si>
    <t>A &amp; L CESSPOOL SERVICE CO</t>
  </si>
  <si>
    <t>3840 REVIEW AVE</t>
  </si>
  <si>
    <t>718-729-3018</t>
  </si>
  <si>
    <t>7187293018</t>
  </si>
  <si>
    <t>IPROMOTEU</t>
  </si>
  <si>
    <t>321 COMMONWEALTH RD STE 103</t>
  </si>
  <si>
    <t>508-653-4410</t>
  </si>
  <si>
    <t>01778</t>
  </si>
  <si>
    <t>5086534410</t>
  </si>
  <si>
    <t>STAPLS7229820778000001</t>
  </si>
  <si>
    <t>STAPLS7229827868000001</t>
  </si>
  <si>
    <t>EB 2020 NYC PRIDE MAR</t>
  </si>
  <si>
    <t>EB NYC PRIDE 2020 PRI</t>
  </si>
  <si>
    <t>MCCLEAN</t>
  </si>
  <si>
    <t>KIMTONIA</t>
  </si>
  <si>
    <t>STAPLES       00101063</t>
  </si>
  <si>
    <t>20934 NORTHERN BLVD</t>
  </si>
  <si>
    <t>BAYSIDE</t>
  </si>
  <si>
    <t>11361</t>
  </si>
  <si>
    <t>7182290138</t>
  </si>
  <si>
    <t>COLEMAN</t>
  </si>
  <si>
    <t>DICKS HARDWARE</t>
  </si>
  <si>
    <t>9 GOLD ST</t>
  </si>
  <si>
    <t>10038</t>
  </si>
  <si>
    <t>2124251070</t>
  </si>
  <si>
    <t>C.L.T. PARTS INC.</t>
  </si>
  <si>
    <t>12719 ROCKAWAY BLVD</t>
  </si>
  <si>
    <t>718-738-4738</t>
  </si>
  <si>
    <t>11420</t>
  </si>
  <si>
    <t>7187383413</t>
  </si>
  <si>
    <t>AMZN Mktp US 9N4CZ5CZ3</t>
  </si>
  <si>
    <t>AUTOZONE # 2978</t>
  </si>
  <si>
    <t>600 HAMILT</t>
  </si>
  <si>
    <t>F.W. WEBB- 124</t>
  </si>
  <si>
    <t>13 W 24TH ST</t>
  </si>
  <si>
    <t>212-255-1200</t>
  </si>
  <si>
    <t>2122551200</t>
  </si>
  <si>
    <t>AMZN Mktp US XM0W38V73</t>
  </si>
  <si>
    <t>AMZN Mktp US NI3789VS3</t>
  </si>
  <si>
    <t>AMZN Mktp US IB4RI85O3</t>
  </si>
  <si>
    <t>AMZN Mktp US QS6GR4SR3</t>
  </si>
  <si>
    <t>AMZN Mktp US H44660F73</t>
  </si>
  <si>
    <t>Amazon.com ZB6178T03</t>
  </si>
  <si>
    <t>THE HOME DEPOT #1225</t>
  </si>
  <si>
    <t>550 HAMILTON AVE</t>
  </si>
  <si>
    <t>7188328553</t>
  </si>
  <si>
    <t>Amazon.com LR9NL7BZ3</t>
  </si>
  <si>
    <t>Amazon.com EE7WB7SO3</t>
  </si>
  <si>
    <t>AMZN Mktp US NX9NR0483</t>
  </si>
  <si>
    <t>AMZN Mktp US JL8SH1P63</t>
  </si>
  <si>
    <t>AMZN Mktp US 0035S44W3</t>
  </si>
  <si>
    <t>AMZN Mktp US II37A2OD3</t>
  </si>
  <si>
    <t>AMZN Mktp US 024JJ8423</t>
  </si>
  <si>
    <t>BATTERIES + BULBS-#0430</t>
  </si>
  <si>
    <t>2200 B RT 22 EAST</t>
  </si>
  <si>
    <t>UNION</t>
  </si>
  <si>
    <t>DUANE READE</t>
  </si>
  <si>
    <t>45 PINE ST</t>
  </si>
  <si>
    <t>10005</t>
  </si>
  <si>
    <t>2125341351</t>
  </si>
  <si>
    <t>DUANE READE #14497</t>
  </si>
  <si>
    <t>95 WALL ST</t>
  </si>
  <si>
    <t>2123635830</t>
  </si>
  <si>
    <t>Amazon.com 2M3XS4MI3</t>
  </si>
  <si>
    <t>JANOVIC PAINT DECORATING</t>
  </si>
  <si>
    <t>55 THOMPSON ST</t>
  </si>
  <si>
    <t>7183923999</t>
  </si>
  <si>
    <t>AMAZON.COM JX0VF4L03 AMZN</t>
  </si>
  <si>
    <t>COLLIER</t>
  </si>
  <si>
    <t>SQ  A &amp; A INDUSTRIA</t>
  </si>
  <si>
    <t>10027</t>
  </si>
  <si>
    <t>Amazon.com R49JO8GH3</t>
  </si>
  <si>
    <t>COLT</t>
  </si>
  <si>
    <t>J&amp;M HARDWARE &amp; LOCKSMITH</t>
  </si>
  <si>
    <t>19E 21ST STREET</t>
  </si>
  <si>
    <t>2128715536</t>
  </si>
  <si>
    <t>SQ  FLOW PLUMBING</t>
  </si>
  <si>
    <t>THE HOME DEPOT 1225</t>
  </si>
  <si>
    <t>TRADE CNTR LKSMTH &amp; HARDW</t>
  </si>
  <si>
    <t>45 NEW ST</t>
  </si>
  <si>
    <t>212-962-1086</t>
  </si>
  <si>
    <t>159 W 72ND ST</t>
  </si>
  <si>
    <t>AMZN Mktp US LN9V054L3</t>
  </si>
  <si>
    <t>New York</t>
  </si>
  <si>
    <t>THE HOME DEPOT 6891</t>
  </si>
  <si>
    <t>600 EXTERIOR ST</t>
  </si>
  <si>
    <t>BRONX</t>
  </si>
  <si>
    <t>PINEDO</t>
  </si>
  <si>
    <t>MIGDALIA</t>
  </si>
  <si>
    <t>NPS P NE FEDERAL HALL NM</t>
  </si>
  <si>
    <t>AMZN Mktp US 8T12M1143</t>
  </si>
  <si>
    <t>IN  ENVIRONMENTAL BUILDIN</t>
  </si>
  <si>
    <t>646-2905925</t>
  </si>
  <si>
    <t>SONCO WORLDWIDE</t>
  </si>
  <si>
    <t>HTTPSWWW.SONC</t>
  </si>
  <si>
    <t>STAPLS7229185091000001</t>
  </si>
  <si>
    <t>RIVERDALE FLORIST</t>
  </si>
  <si>
    <t>210 W 231ST ST</t>
  </si>
  <si>
    <t>914-3165588</t>
  </si>
  <si>
    <t>10463</t>
  </si>
  <si>
    <t>STAPLS7229284339000001</t>
  </si>
  <si>
    <t>STAPLS7229185091000002</t>
  </si>
  <si>
    <t>MY BINDING COM</t>
  </si>
  <si>
    <t>5500 NE MOORE CT</t>
  </si>
  <si>
    <t>503-2070394</t>
  </si>
  <si>
    <t>5032070394</t>
  </si>
  <si>
    <t>STAPLS7229330070000001</t>
  </si>
  <si>
    <t>BROADWAY CLEANERS</t>
  </si>
  <si>
    <t>344 BROADWAY</t>
  </si>
  <si>
    <t>2128422395</t>
  </si>
  <si>
    <t>SP   KENSUN</t>
  </si>
  <si>
    <t>HTTPSKENSUN.M</t>
  </si>
  <si>
    <t>SQ  AFRICAN AMERICA</t>
  </si>
  <si>
    <t>STAPLS7229452564000001</t>
  </si>
  <si>
    <t>MASTERFIRESYSTEMS</t>
  </si>
  <si>
    <t>1776 E TREMONT AVE</t>
  </si>
  <si>
    <t>646-772-1244</t>
  </si>
  <si>
    <t>10460</t>
  </si>
  <si>
    <t>6467721244</t>
  </si>
  <si>
    <t>AMZN Mktp US 2C9B21OR3</t>
  </si>
  <si>
    <t>2023044535</t>
  </si>
  <si>
    <t>STAPLS7230074463000001</t>
  </si>
  <si>
    <t>SQ  STICKER SHOPPE, INC</t>
  </si>
  <si>
    <t>29457</t>
  </si>
  <si>
    <t>STAPLS7230179697000002</t>
  </si>
  <si>
    <t>STAPLS7230178693000001</t>
  </si>
  <si>
    <t>STAPLS7230179697000001</t>
  </si>
  <si>
    <t>MARKETING HOLDERS LLC</t>
  </si>
  <si>
    <t>3049 HIGHWAY US1</t>
  </si>
  <si>
    <t>321-917-3318</t>
  </si>
  <si>
    <t>32754</t>
  </si>
  <si>
    <t>STAPLS7230296698000001</t>
  </si>
  <si>
    <t>AMZN Mktp US 9M5D82153</t>
  </si>
  <si>
    <t>HORTICULTURAL SOCIETY</t>
  </si>
  <si>
    <t>212-757-0915</t>
  </si>
  <si>
    <t>HUMANITIEST</t>
  </si>
  <si>
    <t>512-440-1991</t>
  </si>
  <si>
    <t>AMZN Mktp US 9R1LJ7GB3</t>
  </si>
  <si>
    <t>STAPLS7230500249000001</t>
  </si>
  <si>
    <t>NPS P NE MRSH BLGS RCKRFLR NHP</t>
  </si>
  <si>
    <t>EXXONMOBIL    97507875</t>
  </si>
  <si>
    <t>66 PLEASANT ST</t>
  </si>
  <si>
    <t>SSC STOKES SEEDS</t>
  </si>
  <si>
    <t>2495 WALDEN AVE</t>
  </si>
  <si>
    <t>716-695-6980</t>
  </si>
  <si>
    <t>14225</t>
  </si>
  <si>
    <t>7166956980</t>
  </si>
  <si>
    <t>WOODSTOCK ACE HDWE</t>
  </si>
  <si>
    <t>452 WOODSTOCK RD</t>
  </si>
  <si>
    <t>WHITEFLOWERFARM MAILORDER</t>
  </si>
  <si>
    <t>30 IRENE ST</t>
  </si>
  <si>
    <t>800-4116159</t>
  </si>
  <si>
    <t>06790</t>
  </si>
  <si>
    <t>8604969624</t>
  </si>
  <si>
    <t>GSC RETAIL LEBANON</t>
  </si>
  <si>
    <t>JOE'S EQUIPMENT SERVICE</t>
  </si>
  <si>
    <t>10 INTERCHANGE DR</t>
  </si>
  <si>
    <t>WEST LEBANON</t>
  </si>
  <si>
    <t>03784</t>
  </si>
  <si>
    <t>6032985703</t>
  </si>
  <si>
    <t>PORTLAND GLASS #376</t>
  </si>
  <si>
    <t>DANDELION ACRES GARDEN CT</t>
  </si>
  <si>
    <t>BETHEL</t>
  </si>
  <si>
    <t>05032</t>
  </si>
  <si>
    <t>8022346622</t>
  </si>
  <si>
    <t>PARADIS</t>
  </si>
  <si>
    <t>T L SERVICES INC</t>
  </si>
  <si>
    <t>4733 KIBLER RD</t>
  </si>
  <si>
    <t>479-4747222</t>
  </si>
  <si>
    <t>4794747222</t>
  </si>
  <si>
    <t>CUSHING &amp; SONS INC</t>
  </si>
  <si>
    <t>631 ROUTE 12</t>
  </si>
  <si>
    <t>603-3528866</t>
  </si>
  <si>
    <t>03431</t>
  </si>
  <si>
    <t>6033528866</t>
  </si>
  <si>
    <t>AMZN Mktp US FH4S31EG3</t>
  </si>
  <si>
    <t>AMZN Mktp US DZ5M55XX3</t>
  </si>
  <si>
    <t>AMZN Mktp US 4338F7GC3</t>
  </si>
  <si>
    <t>AMZN Mktp US XF9SH7A23</t>
  </si>
  <si>
    <t>AMZN Mktp US 6E53T2RP3</t>
  </si>
  <si>
    <t>AMZN Mktp US ZV0QQ0LT3</t>
  </si>
  <si>
    <t>Amazon.com 7I38T4CP3</t>
  </si>
  <si>
    <t>Amazon.com BI4WE1PR3</t>
  </si>
  <si>
    <t>AMZN Mktp US D03G10KA3</t>
  </si>
  <si>
    <t>AMZN Mktp US FC6F61HF3</t>
  </si>
  <si>
    <t>Amazon.com K013U9SD3</t>
  </si>
  <si>
    <t>NEW ENGLAND AIR SYSTEMS L</t>
  </si>
  <si>
    <t>43 KRUPP DR</t>
  </si>
  <si>
    <t>802-864-3800</t>
  </si>
  <si>
    <t>05495</t>
  </si>
  <si>
    <t>8028643800</t>
  </si>
  <si>
    <t>AMZN Mktp US 266Z89FI3</t>
  </si>
  <si>
    <t>AMZN Mktp US Z874G0PT3</t>
  </si>
  <si>
    <t>AMAZON.COM 2K3JF5Q63 AMZN</t>
  </si>
  <si>
    <t>AMAZON.COM LL1TD7493 AMZN</t>
  </si>
  <si>
    <t>SP   LINEMENS SUPPLY</t>
  </si>
  <si>
    <t>LINEMENSSUPPL</t>
  </si>
  <si>
    <t>AMZN Mktp US 2J5O88YN3</t>
  </si>
  <si>
    <t>AMAZON.COM XM2PO2JX3 AMZN</t>
  </si>
  <si>
    <t>BAKER LUMBER INC</t>
  </si>
  <si>
    <t>1113 VA CUTOFF RD</t>
  </si>
  <si>
    <t>802-2919102</t>
  </si>
  <si>
    <t>05001</t>
  </si>
  <si>
    <t>AMZN Mktp US SE3RO81H3</t>
  </si>
  <si>
    <t>AMZN Mktp US I53F38OT3</t>
  </si>
  <si>
    <t>SHARRON</t>
  </si>
  <si>
    <t>KATE</t>
  </si>
  <si>
    <t>Amazon.com M98KC12S2</t>
  </si>
  <si>
    <t>3504</t>
  </si>
  <si>
    <t>Hilton Hotels</t>
  </si>
  <si>
    <t>HILTON COCOA BEACH</t>
  </si>
  <si>
    <t>COCOA BEACH</t>
  </si>
  <si>
    <t>32931</t>
  </si>
  <si>
    <t>WEITZ</t>
  </si>
  <si>
    <t>NPS P NE MINUTE MAN NHP</t>
  </si>
  <si>
    <t>AFR FURNITURE RENTAL</t>
  </si>
  <si>
    <t>720 HYLTON RD</t>
  </si>
  <si>
    <t>856-406-1200</t>
  </si>
  <si>
    <t>8564061200</t>
  </si>
  <si>
    <t>VERIZON ONETIMEPAY</t>
  </si>
  <si>
    <t>VERIZON.COM</t>
  </si>
  <si>
    <t>9311</t>
  </si>
  <si>
    <t>Tax Payments</t>
  </si>
  <si>
    <t>Concord, Town of</t>
  </si>
  <si>
    <t>WHITINSVILLE</t>
  </si>
  <si>
    <t>01588</t>
  </si>
  <si>
    <t>8006781635</t>
  </si>
  <si>
    <t>CONCORD LUMBER CORPORATI</t>
  </si>
  <si>
    <t>126 LOWELL RD</t>
  </si>
  <si>
    <t>9783693640</t>
  </si>
  <si>
    <t>Unibank Concord Tax Fee</t>
  </si>
  <si>
    <t>THE HOME DEPOT #2674</t>
  </si>
  <si>
    <t>100 1ST AVE</t>
  </si>
  <si>
    <t>WALTHAM</t>
  </si>
  <si>
    <t>7816720900</t>
  </si>
  <si>
    <t>ERIC C FOSTER PLUMBING &amp;</t>
  </si>
  <si>
    <t>145 STEDMAN ST</t>
  </si>
  <si>
    <t>978-2565976</t>
  </si>
  <si>
    <t>9782565976</t>
  </si>
  <si>
    <t>STONEHAM MOTOR CO INC</t>
  </si>
  <si>
    <t>185 MAIN ST</t>
  </si>
  <si>
    <t>7814380490</t>
  </si>
  <si>
    <t>JRM HAULING AND RECYCLING</t>
  </si>
  <si>
    <t>265 NEWBURY ST</t>
  </si>
  <si>
    <t>978-536-2500</t>
  </si>
  <si>
    <t>9785362500</t>
  </si>
  <si>
    <t>CONCORD OIL CO</t>
  </si>
  <si>
    <t>147 LOWELL RD</t>
  </si>
  <si>
    <t>978-3693333</t>
  </si>
  <si>
    <t>9783693333</t>
  </si>
  <si>
    <t>ROCKY'S ACE HARDWARE</t>
  </si>
  <si>
    <t>203 SUDBURY RD</t>
  </si>
  <si>
    <t>9783695181</t>
  </si>
  <si>
    <t>978-486-9877</t>
  </si>
  <si>
    <t>PETES PLUMBING, INC</t>
  </si>
  <si>
    <t>01462</t>
  </si>
  <si>
    <t>SQ  POWELL PAINTING AND H</t>
  </si>
  <si>
    <t>EAST WALPOLE</t>
  </si>
  <si>
    <t>02032</t>
  </si>
  <si>
    <t>THE HOME DEPOT 2674</t>
  </si>
  <si>
    <t>BASAK</t>
  </si>
  <si>
    <t>PLANET HEADSET INC</t>
  </si>
  <si>
    <t>811 ENATI WAY FI</t>
  </si>
  <si>
    <t>235-238-0643</t>
  </si>
  <si>
    <t>98333</t>
  </si>
  <si>
    <t>2352380643</t>
  </si>
  <si>
    <t>Amazon.com N43IB4UW3</t>
  </si>
  <si>
    <t>Amazon.com H33BR4DP3</t>
  </si>
  <si>
    <t>AMZN Mktp US 0M9MA32Y3</t>
  </si>
  <si>
    <t>FEDERAL RESOURCES</t>
  </si>
  <si>
    <t>235G LOG CANOE CIR</t>
  </si>
  <si>
    <t>410-630-8509</t>
  </si>
  <si>
    <t>4106437810</t>
  </si>
  <si>
    <t>ALPHABET SIGNS</t>
  </si>
  <si>
    <t>91 NEWPORT RD</t>
  </si>
  <si>
    <t>800-582-6366</t>
  </si>
  <si>
    <t>HOLLISTER</t>
  </si>
  <si>
    <t>PAYPAL  MIKDPERRY EBAY MI</t>
  </si>
  <si>
    <t>SP   SAMSON HISTORICAL</t>
  </si>
  <si>
    <t>WWW.SAMSONCOR</t>
  </si>
  <si>
    <t>FUGAWEE</t>
  </si>
  <si>
    <t>4384 CRAWFORDVILLE HWY</t>
  </si>
  <si>
    <t>FUGAWEE.COM</t>
  </si>
  <si>
    <t>32327</t>
  </si>
  <si>
    <t>8509266340</t>
  </si>
  <si>
    <t>AMAZON.COM 457MD5T73 AMZN</t>
  </si>
  <si>
    <t>AMZN Mktp US S41H16YN3</t>
  </si>
  <si>
    <t>SUDNICK</t>
  </si>
  <si>
    <t>BEDFORD LOCK &amp; KEY LLC</t>
  </si>
  <si>
    <t>44 NORTH RD # A</t>
  </si>
  <si>
    <t>781-275-1597</t>
  </si>
  <si>
    <t>01730</t>
  </si>
  <si>
    <t>AMZN Mktp US VQ2LV1373</t>
  </si>
  <si>
    <t>STRONG LEATHER</t>
  </si>
  <si>
    <t>39 GROVE ST</t>
  </si>
  <si>
    <t>978-2813300</t>
  </si>
  <si>
    <t>01930</t>
  </si>
  <si>
    <t>9782813300</t>
  </si>
  <si>
    <t>COLONIAL PEST CONTROL</t>
  </si>
  <si>
    <t>32 LAKE AVE</t>
  </si>
  <si>
    <t>508-792-9000</t>
  </si>
  <si>
    <t>5087929000</t>
  </si>
  <si>
    <t>MAY INDOOR AIR</t>
  </si>
  <si>
    <t>3 TOLKIEN LN</t>
  </si>
  <si>
    <t>TYNGSBORO</t>
  </si>
  <si>
    <t>MCINTIRE BUSINESS PRODUCT</t>
  </si>
  <si>
    <t>128 HALL ST STE K</t>
  </si>
  <si>
    <t>603-2253400</t>
  </si>
  <si>
    <t>6032253400</t>
  </si>
  <si>
    <t>ACTON VACUUM &amp; APPLIANCE</t>
  </si>
  <si>
    <t>77 GREAT RD</t>
  </si>
  <si>
    <t>ACTON</t>
  </si>
  <si>
    <t>OUTSIDEPRIDE.COM, INC</t>
  </si>
  <si>
    <t>503-606-0175</t>
  </si>
  <si>
    <t>97351</t>
  </si>
  <si>
    <t>BONCHACK</t>
  </si>
  <si>
    <t>Concord</t>
  </si>
  <si>
    <t>E J PRESCOTT INC DIV 0</t>
  </si>
  <si>
    <t>162 N MAIN ST</t>
  </si>
  <si>
    <t>MIDDLETON</t>
  </si>
  <si>
    <t>01949</t>
  </si>
  <si>
    <t>9787777738</t>
  </si>
  <si>
    <t>ALBANYGROUP/EPIVOTS</t>
  </si>
  <si>
    <t>642 BLACKHAWK DR</t>
  </si>
  <si>
    <t>866-401-3510</t>
  </si>
  <si>
    <t>60559</t>
  </si>
  <si>
    <t>7085942132</t>
  </si>
  <si>
    <t>WASTEWATER TREATMENT SER</t>
  </si>
  <si>
    <t>44 COMMERCIAL ST STE 8</t>
  </si>
  <si>
    <t>508-880-0233</t>
  </si>
  <si>
    <t>02767</t>
  </si>
  <si>
    <t>5088800233</t>
  </si>
  <si>
    <t>STENCIL EASE</t>
  </si>
  <si>
    <t>7 CENTER RD W</t>
  </si>
  <si>
    <t>860-395-0150</t>
  </si>
  <si>
    <t>8603950150</t>
  </si>
  <si>
    <t>CLIVUS NEW ENGLAND INC</t>
  </si>
  <si>
    <t>978-7949400</t>
  </si>
  <si>
    <t>IN  PRO ELECTRICAL SERVIC</t>
  </si>
  <si>
    <t>781-3302496</t>
  </si>
  <si>
    <t>BOSTON BEST CHIMNEY</t>
  </si>
  <si>
    <t>76 BACON ST</t>
  </si>
  <si>
    <t>781-8936611</t>
  </si>
  <si>
    <t>AMZ Shop Chimney</t>
  </si>
  <si>
    <t>ch36068-ioajm</t>
  </si>
  <si>
    <t>ST-LOUIS</t>
  </si>
  <si>
    <t>FULLER</t>
  </si>
  <si>
    <t>STOP &amp; SHOP 0491</t>
  </si>
  <si>
    <t>36 BEDFORD ST</t>
  </si>
  <si>
    <t>02420</t>
  </si>
  <si>
    <t>SUPERIOR CLEANERS</t>
  </si>
  <si>
    <t>191 SUDBURY RD</t>
  </si>
  <si>
    <t>9783698424</t>
  </si>
  <si>
    <t>SPATIALADVENTURES.COM</t>
  </si>
  <si>
    <t>SPATIALADVENT</t>
  </si>
  <si>
    <t>20148</t>
  </si>
  <si>
    <t>PAYPAL  WSL CARAB</t>
  </si>
  <si>
    <t>43064</t>
  </si>
  <si>
    <t>MOSQUERA</t>
  </si>
  <si>
    <t>NPS P NE MORRISTOWN NHP</t>
  </si>
  <si>
    <t>VERIZON         065298</t>
  </si>
  <si>
    <t>FIRSTENERGY/EZPAY IVR</t>
  </si>
  <si>
    <t>AMZN Mktp US 9K0SL3I13</t>
  </si>
  <si>
    <t>401 WHITE HORSE RD STE 2</t>
  </si>
  <si>
    <t>OPTIMUM 7876V</t>
  </si>
  <si>
    <t>973-398-5757</t>
  </si>
  <si>
    <t>STAPLS7229756481000002</t>
  </si>
  <si>
    <t>STAPLS7229756481000001</t>
  </si>
  <si>
    <t>FEDEX 91462810</t>
  </si>
  <si>
    <t>FEDEX 91462188</t>
  </si>
  <si>
    <t>FEDEX 91463754</t>
  </si>
  <si>
    <t>L2G TOWN OF MORRISTOWN ¦9</t>
  </si>
  <si>
    <t>973-292-6661</t>
  </si>
  <si>
    <t>07963</t>
  </si>
  <si>
    <t>AMZN MKTP US SA67I3ZZ3 AM</t>
  </si>
  <si>
    <t>FOSSIL FUEL OIL CORP</t>
  </si>
  <si>
    <t>973-366-9111</t>
  </si>
  <si>
    <t>07885</t>
  </si>
  <si>
    <t>NEW JERSEY E-ZPASS</t>
  </si>
  <si>
    <t>2 FL FIN DEPT 375 MCCARTER</t>
  </si>
  <si>
    <t>888-288-6865</t>
  </si>
  <si>
    <t>07114</t>
  </si>
  <si>
    <t>9733681499</t>
  </si>
  <si>
    <t>7752892901</t>
  </si>
  <si>
    <t>FEDEX 91891898</t>
  </si>
  <si>
    <t>FEDEX 91893309</t>
  </si>
  <si>
    <t>FEDEX 91892347</t>
  </si>
  <si>
    <t>AMZN MKTP US YD5FA4BJ3 AM</t>
  </si>
  <si>
    <t>AMZN Mktp US JR5LM9YZ3</t>
  </si>
  <si>
    <t>AUTOZONE #6998</t>
  </si>
  <si>
    <t>4394 SUMMER AVE</t>
  </si>
  <si>
    <t>877-770-7302</t>
  </si>
  <si>
    <t>38122</t>
  </si>
  <si>
    <t>9017610514</t>
  </si>
  <si>
    <t>NORWOOD AUTO 264</t>
  </si>
  <si>
    <t>57 ABBETT AVE # 59</t>
  </si>
  <si>
    <t>MORRISTOWN</t>
  </si>
  <si>
    <t>07960</t>
  </si>
  <si>
    <t>9736442595</t>
  </si>
  <si>
    <t>TPS SUPPLY</t>
  </si>
  <si>
    <t>108 RIDGEDALE AVE STE 4</t>
  </si>
  <si>
    <t>9735383662</t>
  </si>
  <si>
    <t>JAI JEGS 190 AUTOPARTS</t>
  </si>
  <si>
    <t>101 JEGS PL</t>
  </si>
  <si>
    <t>800-345-4545</t>
  </si>
  <si>
    <t>43015</t>
  </si>
  <si>
    <t>JOHNSTONE SUPPLY WHIPPANY</t>
  </si>
  <si>
    <t>1 APOLLO DR</t>
  </si>
  <si>
    <t>9735604747</t>
  </si>
  <si>
    <t>MENDHAM PLYWOOD</t>
  </si>
  <si>
    <t>96 E MAIN ST</t>
  </si>
  <si>
    <t>MENDHAM</t>
  </si>
  <si>
    <t>07945</t>
  </si>
  <si>
    <t>9735437762</t>
  </si>
  <si>
    <t>BERNARDSVILLE HARDWARE</t>
  </si>
  <si>
    <t>139 MORRISTOWN RD STE A</t>
  </si>
  <si>
    <t>BERNARDSVILLE</t>
  </si>
  <si>
    <t>07924</t>
  </si>
  <si>
    <t>9087666900</t>
  </si>
  <si>
    <t>ALL COUNTY SALES CENTER</t>
  </si>
  <si>
    <t>All County Rental Center</t>
  </si>
  <si>
    <t>2 LACKAWANNA PL</t>
  </si>
  <si>
    <t>9732671255</t>
  </si>
  <si>
    <t>COOPER ELE MORRISTOWN</t>
  </si>
  <si>
    <t>168 RIDGEDALE AVE</t>
  </si>
  <si>
    <t>8622421300</t>
  </si>
  <si>
    <t>GENERAL PLUMBING SUP(MP)</t>
  </si>
  <si>
    <t>663 SPEEDWELL AVE</t>
  </si>
  <si>
    <t>MORRIS PLAINS</t>
  </si>
  <si>
    <t>07950</t>
  </si>
  <si>
    <t>9739939700</t>
  </si>
  <si>
    <t>ALLEN PAPER &amp; SUPPLY CO</t>
  </si>
  <si>
    <t>4 MIDDLEBURY BLVD</t>
  </si>
  <si>
    <t>973-5384826</t>
  </si>
  <si>
    <t>9739476719</t>
  </si>
  <si>
    <t>WATER WORKS LABORATORY</t>
  </si>
  <si>
    <t>360 GLENWOOD AVE</t>
  </si>
  <si>
    <t>973-678-3787</t>
  </si>
  <si>
    <t>07017</t>
  </si>
  <si>
    <t>9736783787</t>
  </si>
  <si>
    <t>MOLNAR</t>
  </si>
  <si>
    <t>THE HOME DEPOT 901</t>
  </si>
  <si>
    <t>902 MURRAY RD</t>
  </si>
  <si>
    <t>EAST HANOVER</t>
  </si>
  <si>
    <t>07936</t>
  </si>
  <si>
    <t>9738874444</t>
  </si>
  <si>
    <t>WEST CHESTER MACHINE</t>
  </si>
  <si>
    <t>278 OLD LEDGEWOOD RD</t>
  </si>
  <si>
    <t>FLANDERS</t>
  </si>
  <si>
    <t>07836</t>
  </si>
  <si>
    <t>9733471101</t>
  </si>
  <si>
    <t>ROWE</t>
  </si>
  <si>
    <t>JONI</t>
  </si>
  <si>
    <t>AMZN Mktp US KC6EX0B73</t>
  </si>
  <si>
    <t>AIRFLOAT LLC</t>
  </si>
  <si>
    <t>110 2ND ST</t>
  </si>
  <si>
    <t>662-5660158</t>
  </si>
  <si>
    <t>38879</t>
  </si>
  <si>
    <t>6625660158</t>
  </si>
  <si>
    <t>FEDEX OFFIC86400008649</t>
  </si>
  <si>
    <t>1960 STATE ROUTE 10</t>
  </si>
  <si>
    <t>9739848028</t>
  </si>
  <si>
    <t>EB WHO ARE THE PEOPLE</t>
  </si>
  <si>
    <t>MEGA APPLIANCE</t>
  </si>
  <si>
    <t>888-4433855</t>
  </si>
  <si>
    <t>10458</t>
  </si>
  <si>
    <t>888-443-3855</t>
  </si>
  <si>
    <t>AMAZON.COM U25KV7QJ3 AMZN</t>
  </si>
  <si>
    <t>PAYPAL  NEWJERSEYAS</t>
  </si>
  <si>
    <t>PAYPAL  LEAGUEHISTO</t>
  </si>
  <si>
    <t>WELLS</t>
  </si>
  <si>
    <t>LOWES #01921</t>
  </si>
  <si>
    <t>IN  FRIENDLY TREE EXPERTS</t>
  </si>
  <si>
    <t>973-6788888</t>
  </si>
  <si>
    <t>07050</t>
  </si>
  <si>
    <t>JOHNSON CONTROLS SS</t>
  </si>
  <si>
    <t>5757 N GREEN BAY AVE</t>
  </si>
  <si>
    <t>800-3822804</t>
  </si>
  <si>
    <t>53209</t>
  </si>
  <si>
    <t>4145241200</t>
  </si>
  <si>
    <t>STAPLES       00101683</t>
  </si>
  <si>
    <t>10 EAGLE ROCK AVE</t>
  </si>
  <si>
    <t>WEST ORANGE</t>
  </si>
  <si>
    <t>07052</t>
  </si>
  <si>
    <t>9737368020</t>
  </si>
  <si>
    <t>ALLIED OIL</t>
  </si>
  <si>
    <t>25 OLD CAMPLAIN RD STE 2</t>
  </si>
  <si>
    <t>908-5757577</t>
  </si>
  <si>
    <t>08844</t>
  </si>
  <si>
    <t>9085757577</t>
  </si>
  <si>
    <t>MONK'S KITCHEN AND BAT</t>
  </si>
  <si>
    <t>973-635-7900</t>
  </si>
  <si>
    <t>14 WILLOWBROOK BLVD</t>
  </si>
  <si>
    <t>07470</t>
  </si>
  <si>
    <t>6513886233</t>
  </si>
  <si>
    <t>RFI SMALL ENGINE</t>
  </si>
  <si>
    <t>383 HENRY ST</t>
  </si>
  <si>
    <t>ORANGE</t>
  </si>
  <si>
    <t>9736722255</t>
  </si>
  <si>
    <t>METROPOLITAN PLANT EXCHAN</t>
  </si>
  <si>
    <t>471 MT PLEASANT AVE</t>
  </si>
  <si>
    <t>9737361997</t>
  </si>
  <si>
    <t>AMZN Mktp US MB6AY1TF3</t>
  </si>
  <si>
    <t>AMZN Mktp US C50R76SV3</t>
  </si>
  <si>
    <t>SELECT TOWING SERVICE</t>
  </si>
  <si>
    <t>ROTO-ROOTER</t>
  </si>
  <si>
    <t>973-887-1800</t>
  </si>
  <si>
    <t>AMZN Mktp US 7M7FP6DU3</t>
  </si>
  <si>
    <t>AMZN MKTP US AN6HX8IM3 AM</t>
  </si>
  <si>
    <t>AMZN Mktp US 3718G7FW3</t>
  </si>
  <si>
    <t>AMZN Mktp US NJ7TQ11F3</t>
  </si>
  <si>
    <t>TPS SUPPLY LLC</t>
  </si>
  <si>
    <t>STAPLES       00103978</t>
  </si>
  <si>
    <t>30 LAFAYETTE AVE STE 1</t>
  </si>
  <si>
    <t>SQ  KMK</t>
  </si>
  <si>
    <t>GENERAL PLUMBING SUPPLY</t>
  </si>
  <si>
    <t>540 THOMAS BLVD</t>
  </si>
  <si>
    <t>GINGRICH</t>
  </si>
  <si>
    <t>ALARMCLUB COM INC</t>
  </si>
  <si>
    <t>1133 OKEECHOBEE RD</t>
  </si>
  <si>
    <t>561-8339949</t>
  </si>
  <si>
    <t>33401</t>
  </si>
  <si>
    <t>8888443393</t>
  </si>
  <si>
    <t>ASSOCIATED FIRE PROTECT</t>
  </si>
  <si>
    <t>100 JACKSON ST</t>
  </si>
  <si>
    <t>973-6847250</t>
  </si>
  <si>
    <t>07501</t>
  </si>
  <si>
    <t>9736847250</t>
  </si>
  <si>
    <t>MASSON</t>
  </si>
  <si>
    <t>NEW JERSEY PEST MANAGE</t>
  </si>
  <si>
    <t>07039</t>
  </si>
  <si>
    <t>MENDHAM GARDEN CENTER MEN</t>
  </si>
  <si>
    <t>11 W MAIN ST</t>
  </si>
  <si>
    <t>9735434178</t>
  </si>
  <si>
    <t>WPY Accurate Tank Testing</t>
  </si>
  <si>
    <t>07432</t>
  </si>
  <si>
    <t>DOBBEN</t>
  </si>
  <si>
    <t>HANDYMANS OUTDOOR EQUIPME</t>
  </si>
  <si>
    <t>RANDOLPH</t>
  </si>
  <si>
    <t>TYDENBROOKS</t>
  </si>
  <si>
    <t>409 HOOSIER DR</t>
  </si>
  <si>
    <t>260-624-4804</t>
  </si>
  <si>
    <t>46703</t>
  </si>
  <si>
    <t>2606244804</t>
  </si>
  <si>
    <t>BAGINSKI</t>
  </si>
  <si>
    <t>WALTER</t>
  </si>
  <si>
    <t>NPS P NE EDISON NHS</t>
  </si>
  <si>
    <t>ASS INDUSTRIES F/T BLI</t>
  </si>
  <si>
    <t>760 MILITARY HWY BLDG 801</t>
  </si>
  <si>
    <t>AIBEXPRESS.CO</t>
  </si>
  <si>
    <t>53208</t>
  </si>
  <si>
    <t>6129704010</t>
  </si>
  <si>
    <t>E &amp; M O'HARA ELECTRIC</t>
  </si>
  <si>
    <t>144 MAIN ST</t>
  </si>
  <si>
    <t>973-325-3626</t>
  </si>
  <si>
    <t>9733253626</t>
  </si>
  <si>
    <t>CSL WATER QUALITY INC</t>
  </si>
  <si>
    <t>156 MOUNT BETHEL RD</t>
  </si>
  <si>
    <t>908-647-1400</t>
  </si>
  <si>
    <t>07059</t>
  </si>
  <si>
    <t>9086471400</t>
  </si>
  <si>
    <t>E.L CONGDON &amp; SONS</t>
  </si>
  <si>
    <t>17 PARK AVE</t>
  </si>
  <si>
    <t>9737360750</t>
  </si>
  <si>
    <t>AMZN Mktp US 2L8M27PZ3</t>
  </si>
  <si>
    <t>NEW JERSEY DOOR WORKS LLC</t>
  </si>
  <si>
    <t>689 RAMSEY AVE</t>
  </si>
  <si>
    <t>HILLSIDE</t>
  </si>
  <si>
    <t>07205</t>
  </si>
  <si>
    <t>9086241234</t>
  </si>
  <si>
    <t>SQ  NAPOLITANO BROT</t>
  </si>
  <si>
    <t>CITY OF ORANG</t>
  </si>
  <si>
    <t>Amazon.com 352DV7LX3</t>
  </si>
  <si>
    <t>AMZN Mktp US UD6E714G3</t>
  </si>
  <si>
    <t>RUSSO BROS &amp; CO</t>
  </si>
  <si>
    <t>27 EAGLE ROCK AVE</t>
  </si>
  <si>
    <t>973-887-1334</t>
  </si>
  <si>
    <t>9738871334</t>
  </si>
  <si>
    <t>AMAZON.COM WX6VY0Q83 AMZN</t>
  </si>
  <si>
    <t>AMZN Mktp US RN4NX8CF3</t>
  </si>
  <si>
    <t>AMZN Mktp US 2Q1KD4RI3</t>
  </si>
  <si>
    <t>AMZN Mktp US W62XO5OQ3</t>
  </si>
  <si>
    <t>AMZN Mktp US GJ0UF6PB3</t>
  </si>
  <si>
    <t>AMAZON.COM PN1F47JH3 AMZN</t>
  </si>
  <si>
    <t>AMAZON.COM 828UP52O3 AMZN</t>
  </si>
  <si>
    <t>WHITTEN</t>
  </si>
  <si>
    <t>CERULLO FIRE PROTECTION I</t>
  </si>
  <si>
    <t>901 NEW BRUNSWICK AVE</t>
  </si>
  <si>
    <t>RAHWAY</t>
  </si>
  <si>
    <t>7323881949</t>
  </si>
  <si>
    <t>DIEFENBACH</t>
  </si>
  <si>
    <t>PAID TO PSE&amp;G-NJ</t>
  </si>
  <si>
    <t>80 PARK PL</t>
  </si>
  <si>
    <t>800-436-7734</t>
  </si>
  <si>
    <t>07101</t>
  </si>
  <si>
    <t>FEDEX 91150977</t>
  </si>
  <si>
    <t>FEDEX 91346526</t>
  </si>
  <si>
    <t>FEDEX 91406895</t>
  </si>
  <si>
    <t>VERIZON         012394</t>
  </si>
  <si>
    <t>FEDEX 91656279</t>
  </si>
  <si>
    <t>AMERISYS INC</t>
  </si>
  <si>
    <t>703-644-2200</t>
  </si>
  <si>
    <t>CDW GOVT #XDJ5186</t>
  </si>
  <si>
    <t>CDW GOVT #XFC6847</t>
  </si>
  <si>
    <t>WORRALL NEWSPAPERS #2</t>
  </si>
  <si>
    <t>1291 STUYVESANT AVE</t>
  </si>
  <si>
    <t>908-686-7700</t>
  </si>
  <si>
    <t>9086867700</t>
  </si>
  <si>
    <t>FEDEX 92096066</t>
  </si>
  <si>
    <t>USPS PO 3354600319</t>
  </si>
  <si>
    <t>150 RIDGEDALE AVE</t>
  </si>
  <si>
    <t>FABRIS</t>
  </si>
  <si>
    <t>MONTCLAIR VACUUM CENTER</t>
  </si>
  <si>
    <t>127 VALLEY RD</t>
  </si>
  <si>
    <t>MONTCLAIR</t>
  </si>
  <si>
    <t>07042</t>
  </si>
  <si>
    <t>9737444490</t>
  </si>
  <si>
    <t>RU CONT STUDIES</t>
  </si>
  <si>
    <t>65 DAVIDSON RD</t>
  </si>
  <si>
    <t>732-9324700</t>
  </si>
  <si>
    <t>08901</t>
  </si>
  <si>
    <t>7324454674</t>
  </si>
  <si>
    <t>AMZN Mktp US GA8TB32M3</t>
  </si>
  <si>
    <t>PAYPAL  AMIGOSLIBRA</t>
  </si>
  <si>
    <t>AMZN Mktp US CO3WV3EJ3</t>
  </si>
  <si>
    <t>PAYPAL  MCEPUB COM</t>
  </si>
  <si>
    <t>TRIUS PEST MANAGEMENT</t>
  </si>
  <si>
    <t>973-335-2777</t>
  </si>
  <si>
    <t>07005</t>
  </si>
  <si>
    <t>9733352777</t>
  </si>
  <si>
    <t>973-7361997</t>
  </si>
  <si>
    <t>PAYPAL  FBFUNDRAISER</t>
  </si>
  <si>
    <t>68128</t>
  </si>
  <si>
    <t>SKY ENVIRONMENTAL SERVIC</t>
  </si>
  <si>
    <t>MOUNTAIN LAKE</t>
  </si>
  <si>
    <t>07046</t>
  </si>
  <si>
    <t>SLOAT-OLSEN</t>
  </si>
  <si>
    <t>AMZN Mktp US M30BL9VA3</t>
  </si>
  <si>
    <t>HOO HOOTSUITE INC</t>
  </si>
  <si>
    <t>535 MISSION ST</t>
  </si>
  <si>
    <t>778-5889767</t>
  </si>
  <si>
    <t>7783001850</t>
  </si>
  <si>
    <t>A ROYAL FLUSH INC</t>
  </si>
  <si>
    <t>146 ANDOVER ST</t>
  </si>
  <si>
    <t>877-234-6545</t>
  </si>
  <si>
    <t>06605</t>
  </si>
  <si>
    <t>2033351970</t>
  </si>
  <si>
    <t>STANLEY STEEMER 79R</t>
  </si>
  <si>
    <t>973-574-1640</t>
  </si>
  <si>
    <t>07011</t>
  </si>
  <si>
    <t>GUIDE BY CELL INC</t>
  </si>
  <si>
    <t>405 SANSOME ST FL 4</t>
  </si>
  <si>
    <t>415-615-0150</t>
  </si>
  <si>
    <t>4156150150</t>
  </si>
  <si>
    <t>COMPTON</t>
  </si>
  <si>
    <t>NPS P NE NEW BEDFORD WHLNG NHP</t>
  </si>
  <si>
    <t>AMZN Mktp US IY4G31E23</t>
  </si>
  <si>
    <t>MICHAELS STORES 5043</t>
  </si>
  <si>
    <t>85 HIGHLAND AVE</t>
  </si>
  <si>
    <t>SEEKONK</t>
  </si>
  <si>
    <t>02771</t>
  </si>
  <si>
    <t>BLICK ART MAT VT 2325</t>
  </si>
  <si>
    <t>02903</t>
  </si>
  <si>
    <t>MICHAELS STORES 7760</t>
  </si>
  <si>
    <t>471 STATE RD</t>
  </si>
  <si>
    <t>NO DARTMOUTH</t>
  </si>
  <si>
    <t>02747</t>
  </si>
  <si>
    <t>TARGET        00021675</t>
  </si>
  <si>
    <t>479 STATE R</t>
  </si>
  <si>
    <t>NORTH DARTMOU</t>
  </si>
  <si>
    <t>AMZN Mktp US PD7VG4TG3</t>
  </si>
  <si>
    <t>AMZN Mktp US WY3TH61R3</t>
  </si>
  <si>
    <t>ALLIANCE OF ARTISTS COMMU</t>
  </si>
  <si>
    <t>144 WESTMINSTER ST STE 1</t>
  </si>
  <si>
    <t>401-3514320</t>
  </si>
  <si>
    <t>4013514320</t>
  </si>
  <si>
    <t>SCHNETZER</t>
  </si>
  <si>
    <t>AMZN Mktp US ON1LZ8P13</t>
  </si>
  <si>
    <t>AMZN Mktp US 3D4383NQ3</t>
  </si>
  <si>
    <t>AMZN Mktp US G85VS88T3</t>
  </si>
  <si>
    <t>NEW BEDFORD WHALING MUSEU</t>
  </si>
  <si>
    <t>18 JOHNNY CAKE HL</t>
  </si>
  <si>
    <t>508-9970046</t>
  </si>
  <si>
    <t>02740</t>
  </si>
  <si>
    <t>5089970046</t>
  </si>
  <si>
    <t>AMZN Mktp US RC4RC3693</t>
  </si>
  <si>
    <t>AMZN Mktp US 5U1T99FJ3</t>
  </si>
  <si>
    <t>FEDEX OFFIC15800015818</t>
  </si>
  <si>
    <t>201 HIGHLAND AVE</t>
  </si>
  <si>
    <t>5083364502</t>
  </si>
  <si>
    <t>Amazon.com MC8PW5PP3</t>
  </si>
  <si>
    <t>VIDEO CAPTION CORP</t>
  </si>
  <si>
    <t>88 HUNNS LAKE RD</t>
  </si>
  <si>
    <t>888-642-9813</t>
  </si>
  <si>
    <t>12581</t>
  </si>
  <si>
    <t>WAV BIG OCEAN MEDIA</t>
  </si>
  <si>
    <t>508-9991009</t>
  </si>
  <si>
    <t>AMZN Mktp US UI7RR16R3</t>
  </si>
  <si>
    <t>FEDEX OFFIC50400050492</t>
  </si>
  <si>
    <t>400 NEW JERSEY AVE NW</t>
  </si>
  <si>
    <t>IN  WAYNE ELECTRIC AND AL</t>
  </si>
  <si>
    <t>508-9975611</t>
  </si>
  <si>
    <t>02719</t>
  </si>
  <si>
    <t>FRADE DISPOSAL INC</t>
  </si>
  <si>
    <t>781 CHURCH ST</t>
  </si>
  <si>
    <t>NEW BEDFORD</t>
  </si>
  <si>
    <t>02745</t>
  </si>
  <si>
    <t>5089953329</t>
  </si>
  <si>
    <t>AUTOMATIC TEMP CONTROLS I</t>
  </si>
  <si>
    <t>95 CONNECTICUT ST</t>
  </si>
  <si>
    <t>401-9465780</t>
  </si>
  <si>
    <t>4019465780</t>
  </si>
  <si>
    <t>ENCON LLC</t>
  </si>
  <si>
    <t>11 AUBURN ST</t>
  </si>
  <si>
    <t>401-228-3347</t>
  </si>
  <si>
    <t>02910</t>
  </si>
  <si>
    <t>4012283347</t>
  </si>
  <si>
    <t>THE HOME DEPOT #2673</t>
  </si>
  <si>
    <t>470 STATE RD</t>
  </si>
  <si>
    <t>N DARTMOUTH</t>
  </si>
  <si>
    <t>221 HUTTLESTON AVE</t>
  </si>
  <si>
    <t>FAIRHAVEN</t>
  </si>
  <si>
    <t>7742023384</t>
  </si>
  <si>
    <t>THE HOME DEPOT 2673</t>
  </si>
  <si>
    <t>YOUNG ELECTRICAL SERVICE</t>
  </si>
  <si>
    <t>220 HIGH ST</t>
  </si>
  <si>
    <t>508-823-0279</t>
  </si>
  <si>
    <t>02780</t>
  </si>
  <si>
    <t>5088230279</t>
  </si>
  <si>
    <t>SOUTHEASTERN FIRE EQUIPM</t>
  </si>
  <si>
    <t>117 ALDEN RD</t>
  </si>
  <si>
    <t>508-995-6167</t>
  </si>
  <si>
    <t>5089956167</t>
  </si>
  <si>
    <t>4TE ALL SECURITY CO, LLC</t>
  </si>
  <si>
    <t>Atlantic Elevator South</t>
  </si>
  <si>
    <t>1900 FALL RIVER AVE</t>
  </si>
  <si>
    <t>5083362560</t>
  </si>
  <si>
    <t>Morency Floors</t>
  </si>
  <si>
    <t>1440 PURCHASE ST</t>
  </si>
  <si>
    <t>5089943111</t>
  </si>
  <si>
    <t>THE HOME DEPOT #4285</t>
  </si>
  <si>
    <t>387 CHARLES ST</t>
  </si>
  <si>
    <t>N PROVIDENCE</t>
  </si>
  <si>
    <t>02904</t>
  </si>
  <si>
    <t>4014541811</t>
  </si>
  <si>
    <t>FIRE SYSTEMS</t>
  </si>
  <si>
    <t>955 REED RD</t>
  </si>
  <si>
    <t>508-999-4444</t>
  </si>
  <si>
    <t>7813404488</t>
  </si>
  <si>
    <t>GOLDMAN</t>
  </si>
  <si>
    <t>ILYSE</t>
  </si>
  <si>
    <t>NPS P NE PATERSN GREAT FLS NHP</t>
  </si>
  <si>
    <t>ERNESTO</t>
  </si>
  <si>
    <t>FEDEX 502532132</t>
  </si>
  <si>
    <t>ACT PEST CONTROL CORP</t>
  </si>
  <si>
    <t>9 STRICKLAND AVE</t>
  </si>
  <si>
    <t>973-246-9941</t>
  </si>
  <si>
    <t>ACE SECURITY INC</t>
  </si>
  <si>
    <t>HALEDON</t>
  </si>
  <si>
    <t>07508</t>
  </si>
  <si>
    <t>973-595-6141</t>
  </si>
  <si>
    <t>SEM SECURITY</t>
  </si>
  <si>
    <t>17 WHEELER AVE</t>
  </si>
  <si>
    <t>WARWICK</t>
  </si>
  <si>
    <t>10990</t>
  </si>
  <si>
    <t>8459860336</t>
  </si>
  <si>
    <t>AMZN MKTP US 6C7426333 AM</t>
  </si>
  <si>
    <t>THE HOME DEPOT #0922</t>
  </si>
  <si>
    <t>545 US HIGHWAY 46 STE 5</t>
  </si>
  <si>
    <t>TOTOWA</t>
  </si>
  <si>
    <t>9738128390</t>
  </si>
  <si>
    <t>GARDEN STATE GUTTER CL</t>
  </si>
  <si>
    <t>800-5085044</t>
  </si>
  <si>
    <t>07003</t>
  </si>
  <si>
    <t>KLYBERG</t>
  </si>
  <si>
    <t>NPS P NE BLACKSTONE RVR VAL NH</t>
  </si>
  <si>
    <t>STORAGE AMERICA CENTRA</t>
  </si>
  <si>
    <t>100 HIGGINSON AVE</t>
  </si>
  <si>
    <t>CENTRAL FALLS</t>
  </si>
  <si>
    <t>02863</t>
  </si>
  <si>
    <t>4017263555</t>
  </si>
  <si>
    <t>STAPLS7229258198000001</t>
  </si>
  <si>
    <t>AMZN Mktp US TW3924YS3</t>
  </si>
  <si>
    <t>AMZN Mktp US CO5RJ8MH3</t>
  </si>
  <si>
    <t>AMERICAN SAFETY PROG</t>
  </si>
  <si>
    <t>401-2736900</t>
  </si>
  <si>
    <t>02907</t>
  </si>
  <si>
    <t>SSP RhodeIslandHistorical</t>
  </si>
  <si>
    <t>401-3318575</t>
  </si>
  <si>
    <t>02906</t>
  </si>
  <si>
    <t>4013318575</t>
  </si>
  <si>
    <t>NPS P NE FRED LAW OLMSTED NHS</t>
  </si>
  <si>
    <t>FISH WINDOW CLEANING</t>
  </si>
  <si>
    <t>26 DUDLEY ST</t>
  </si>
  <si>
    <t>781-646-0405</t>
  </si>
  <si>
    <t>02476</t>
  </si>
  <si>
    <t>7816460405</t>
  </si>
  <si>
    <t>SAS SECURITY</t>
  </si>
  <si>
    <t>67 PLEASANT ST</t>
  </si>
  <si>
    <t>617-924-2100</t>
  </si>
  <si>
    <t>02472</t>
  </si>
  <si>
    <t>6179242100</t>
  </si>
  <si>
    <t>NICKS MOVING CO INC</t>
  </si>
  <si>
    <t>129 MT AUBURN ST # B</t>
  </si>
  <si>
    <t>617-491-7700</t>
  </si>
  <si>
    <t>02138</t>
  </si>
  <si>
    <t>6174917700</t>
  </si>
  <si>
    <t>COMMONWEALTH GLASS &amp; MIRR</t>
  </si>
  <si>
    <t>617-9261111</t>
  </si>
  <si>
    <t>MGTCON200306085827</t>
  </si>
  <si>
    <t>CITY ELEVATOR CO</t>
  </si>
  <si>
    <t>781-665-6500</t>
  </si>
  <si>
    <t>02176</t>
  </si>
  <si>
    <t>BRADY</t>
  </si>
  <si>
    <t>AMZN Mktp US QP97815T3</t>
  </si>
  <si>
    <t>AMZN Mktp US 9H4DC7XN3</t>
  </si>
  <si>
    <t>AMZN Mktp US LU85N72Y3</t>
  </si>
  <si>
    <t>Amazon.com PN18Y46K3</t>
  </si>
  <si>
    <t>AMZN Mktp US AT7093HK3</t>
  </si>
  <si>
    <t>AMZN Mktp US XG2I38EQ3</t>
  </si>
  <si>
    <t>AMZN Mktp US 1Y2Q309Y3</t>
  </si>
  <si>
    <t>BLN SMARTFTP.COM</t>
  </si>
  <si>
    <t>555 BRYANT ST</t>
  </si>
  <si>
    <t>866-3127733</t>
  </si>
  <si>
    <t>02453</t>
  </si>
  <si>
    <t>8663127733</t>
  </si>
  <si>
    <t>AMZN Mktp US JK4K03DM3</t>
  </si>
  <si>
    <t>AMZN Mktp US DB7911083</t>
  </si>
  <si>
    <t>AMZN MKTP US TD88T3LB3 AM</t>
  </si>
  <si>
    <t>AMZN Mktp US 9O0XD0PA3</t>
  </si>
  <si>
    <t>AMZN Mktp US CW1SH1OL3</t>
  </si>
  <si>
    <t>AMZN Mktp US FJ8PN06B3</t>
  </si>
  <si>
    <t>AMZN Mktp US DV0W25EX3</t>
  </si>
  <si>
    <t>AMZN Mktp US P77E91RN3</t>
  </si>
  <si>
    <t>AMAZON.COM CX7KG1YN3 AMZN</t>
  </si>
  <si>
    <t>AMZN Mktp US 2X29Q86O3</t>
  </si>
  <si>
    <t>AMZN Mktp US SY2QL6D13</t>
  </si>
  <si>
    <t>AMZN Mktp US 0N5HJ0X23</t>
  </si>
  <si>
    <t>AMZN Mktp US X00OY0AL3</t>
  </si>
  <si>
    <t>AMZN Mktp US FP8WI9I63</t>
  </si>
  <si>
    <t>AMZN Mktp US R37AC5TQ3</t>
  </si>
  <si>
    <t>AMZN Mktp US 9291454J3</t>
  </si>
  <si>
    <t>CASSETTA</t>
  </si>
  <si>
    <t>BRIANNE</t>
  </si>
  <si>
    <t>FRAMEBRIDGE</t>
  </si>
  <si>
    <t>1351 WISCONSIN AVE NW STE 2</t>
  </si>
  <si>
    <t>2026290727</t>
  </si>
  <si>
    <t>20007</t>
  </si>
  <si>
    <t>THE HOME DEPOT #2665</t>
  </si>
  <si>
    <t>1213 VFW PKWY</t>
  </si>
  <si>
    <t>WEST ROXBURY</t>
  </si>
  <si>
    <t>6173275000</t>
  </si>
  <si>
    <t>AMAZON.COM HP8RM08E3 AMZN</t>
  </si>
  <si>
    <t>CHRISTIE</t>
  </si>
  <si>
    <t>IN  HARVARD SQUARE BUSINE</t>
  </si>
  <si>
    <t>617-4913434</t>
  </si>
  <si>
    <t>202-629-0727</t>
  </si>
  <si>
    <t>DOWNING</t>
  </si>
  <si>
    <t>ENERGY PROVIDER</t>
  </si>
  <si>
    <t>177 WELLS AVE</t>
  </si>
  <si>
    <t>866-964-8383</t>
  </si>
  <si>
    <t>02459</t>
  </si>
  <si>
    <t>6179648383</t>
  </si>
  <si>
    <t>TOWN OF BROOKLINE</t>
  </si>
  <si>
    <t>333 WASHINGTON ST</t>
  </si>
  <si>
    <t>617-730-2020</t>
  </si>
  <si>
    <t>02446</t>
  </si>
  <si>
    <t>6177302360</t>
  </si>
  <si>
    <t>FEDEX 502536607</t>
  </si>
  <si>
    <t>500 GRAVERS RD</t>
  </si>
  <si>
    <t>866-511-6489</t>
  </si>
  <si>
    <t>19462</t>
  </si>
  <si>
    <t>617-730-2156</t>
  </si>
  <si>
    <t>02445</t>
  </si>
  <si>
    <t>FEDEX 503280116</t>
  </si>
  <si>
    <t>FEDEX 503965911</t>
  </si>
  <si>
    <t>FEDEX 504455997</t>
  </si>
  <si>
    <t>VERIZON         019918</t>
  </si>
  <si>
    <t>VERIZON         024513</t>
  </si>
  <si>
    <t>FEDEX 505986174</t>
  </si>
  <si>
    <t>FEDEX 507541495</t>
  </si>
  <si>
    <t>FEDEX 508260412</t>
  </si>
  <si>
    <t>Amazon.com 9Y4XY6F23</t>
  </si>
  <si>
    <t>MGTCONDALY200110093848</t>
  </si>
  <si>
    <t>DOUGHTY</t>
  </si>
  <si>
    <t>SHELL OIL 10009322008</t>
  </si>
  <si>
    <t>820 MEMORIAL DR</t>
  </si>
  <si>
    <t>781-438-0490</t>
  </si>
  <si>
    <t>LANDSCAPE EXPRESS WOBURN</t>
  </si>
  <si>
    <t>216 NEW BOSTON ST</t>
  </si>
  <si>
    <t>781-933-3818</t>
  </si>
  <si>
    <t>7819333818</t>
  </si>
  <si>
    <t>THE HOME DEPOT #2602</t>
  </si>
  <si>
    <t>615 ARSENAL ST</t>
  </si>
  <si>
    <t>WATERTOWN</t>
  </si>
  <si>
    <t>6179260299</t>
  </si>
  <si>
    <t>TURF EQUIPMENT CO</t>
  </si>
  <si>
    <t>280 BLANCHARD RD</t>
  </si>
  <si>
    <t>02478</t>
  </si>
  <si>
    <t>MGTCON200304074727</t>
  </si>
  <si>
    <t>AMZN Mktp US PV11G4OH3</t>
  </si>
  <si>
    <t>BROOKLINE CHAMBER OF COMM</t>
  </si>
  <si>
    <t>251 HARVARD ST STE 1</t>
  </si>
  <si>
    <t>617-7391330</t>
  </si>
  <si>
    <t>NORTHEAST NURSERY</t>
  </si>
  <si>
    <t>234 NEWBURY ST</t>
  </si>
  <si>
    <t>PEABODY</t>
  </si>
  <si>
    <t>9785356550</t>
  </si>
  <si>
    <t>ASAP ENVIRONMENTAL INC</t>
  </si>
  <si>
    <t>1 ARCADIA ST STE 1</t>
  </si>
  <si>
    <t>DORCHESTER</t>
  </si>
  <si>
    <t>02122</t>
  </si>
  <si>
    <t>6172888870</t>
  </si>
  <si>
    <t>360TRAINING.COM</t>
  </si>
  <si>
    <t>6801 N CAPITAL OF TEXAS HWY</t>
  </si>
  <si>
    <t>877-8812235</t>
  </si>
  <si>
    <t>8778812235</t>
  </si>
  <si>
    <t>THE HOME DEPOT 2602</t>
  </si>
  <si>
    <t>AMZN Mktp US G41WZ60E3</t>
  </si>
  <si>
    <t>COOLIDGE HARDWARE</t>
  </si>
  <si>
    <t>622 MOUNT AUBURN ST</t>
  </si>
  <si>
    <t>6179246122</t>
  </si>
  <si>
    <t>EMPIRE TODAY HS</t>
  </si>
  <si>
    <t>333 NORTHWEST AVE</t>
  </si>
  <si>
    <t>800-588-2300</t>
  </si>
  <si>
    <t>60164</t>
  </si>
  <si>
    <t>8475835238</t>
  </si>
  <si>
    <t>ALLIED COMPUTER BROKERS</t>
  </si>
  <si>
    <t>23 NOEL ST STE 8</t>
  </si>
  <si>
    <t>AMESBURY</t>
  </si>
  <si>
    <t>9783889965</t>
  </si>
  <si>
    <t>STAPLES       00100016</t>
  </si>
  <si>
    <t>1660 SOLDIERS FIELD RD STE 7</t>
  </si>
  <si>
    <t>BRIGHTON</t>
  </si>
  <si>
    <t>MGTCON200304125256</t>
  </si>
  <si>
    <t>S&amp;B COMPUTER AND OFFICE P</t>
  </si>
  <si>
    <t>17 WOOD RD STE 700</t>
  </si>
  <si>
    <t>518-8779500</t>
  </si>
  <si>
    <t>12151</t>
  </si>
  <si>
    <t>5188779500</t>
  </si>
  <si>
    <t>IN  ROGER SITTERLY &amp; SON,</t>
  </si>
  <si>
    <t>413-7372641</t>
  </si>
  <si>
    <t>01104</t>
  </si>
  <si>
    <t>AMZN Mktp US N69ID45E3</t>
  </si>
  <si>
    <t>AMZN Mktp US LB6I19Q93</t>
  </si>
  <si>
    <t>AMZN Mktp US QZ7XV2BF3</t>
  </si>
  <si>
    <t>LOGOZZO</t>
  </si>
  <si>
    <t>NPS P NE ROGER WILLIAMS NM</t>
  </si>
  <si>
    <t>WASTETECHDISPOSAL SERVICE</t>
  </si>
  <si>
    <t>567 WINTHROP ST</t>
  </si>
  <si>
    <t>888-9278383</t>
  </si>
  <si>
    <t>02769</t>
  </si>
  <si>
    <t>8889278383</t>
  </si>
  <si>
    <t>PAYPAL  WHIRLPOOL</t>
  </si>
  <si>
    <t>THE HOME DEPOT 4285</t>
  </si>
  <si>
    <t>PROVIDENCE</t>
  </si>
  <si>
    <t>PRECISION SAW AND MOWER S</t>
  </si>
  <si>
    <t>674 WARWICK AVE</t>
  </si>
  <si>
    <t>4017850920</t>
  </si>
  <si>
    <t>SUNOCO 0798266300</t>
  </si>
  <si>
    <t>STAPLES       00100032</t>
  </si>
  <si>
    <t>551 N MAIN ST</t>
  </si>
  <si>
    <t>19 QUINCY AVE</t>
  </si>
  <si>
    <t>617-472-6500</t>
  </si>
  <si>
    <t>6174720404</t>
  </si>
  <si>
    <t>STEELYARD</t>
  </si>
  <si>
    <t>27 SIMS AVE</t>
  </si>
  <si>
    <t>401-273-7101</t>
  </si>
  <si>
    <t>02909</t>
  </si>
  <si>
    <t>EDMAR CORPORATION</t>
  </si>
  <si>
    <t>100 ARMSTRONG RD STE 101</t>
  </si>
  <si>
    <t>888-2367325</t>
  </si>
  <si>
    <t>5087466106</t>
  </si>
  <si>
    <t>COLUMBUS DOOR COMPANY</t>
  </si>
  <si>
    <t>1884 ELMWOOD AVE</t>
  </si>
  <si>
    <t>401-781-7792</t>
  </si>
  <si>
    <t>4017817792</t>
  </si>
  <si>
    <t>ARAUJO FARMS AND GREENHOU</t>
  </si>
  <si>
    <t>1522 WILLIAMS ST</t>
  </si>
  <si>
    <t>DIGHTON</t>
  </si>
  <si>
    <t>02715</t>
  </si>
  <si>
    <t>5086696988</t>
  </si>
  <si>
    <t>SAVINO</t>
  </si>
  <si>
    <t>ANESHIA</t>
  </si>
  <si>
    <t>NARRAGANSETT BAY COMMI</t>
  </si>
  <si>
    <t>1 SERVICE RD</t>
  </si>
  <si>
    <t>401-461-8848</t>
  </si>
  <si>
    <t>02905</t>
  </si>
  <si>
    <t>4014618848</t>
  </si>
  <si>
    <t>CITY OF NEW BEDFORD</t>
  </si>
  <si>
    <t>133 WILLIAM ST</t>
  </si>
  <si>
    <t>508-979-1426</t>
  </si>
  <si>
    <t>8772664012</t>
  </si>
  <si>
    <t>PROVIDENCE WATER SPPLY</t>
  </si>
  <si>
    <t>552 ACADEMY AVE</t>
  </si>
  <si>
    <t>401-521-6300</t>
  </si>
  <si>
    <t>4015216300</t>
  </si>
  <si>
    <t>PROVIDENCE JOURNAL CIRCUL</t>
  </si>
  <si>
    <t>350 WILLOWBROOK OFFICE PARK</t>
  </si>
  <si>
    <t>401-2777407</t>
  </si>
  <si>
    <t>4012777407</t>
  </si>
  <si>
    <t>EVERSOURCE/NSTAR</t>
  </si>
  <si>
    <t>1 NSTAR WAY</t>
  </si>
  <si>
    <t>800-592-2000</t>
  </si>
  <si>
    <t>02090</t>
  </si>
  <si>
    <t>6174242000</t>
  </si>
  <si>
    <t>FEDEX 779902755793</t>
  </si>
  <si>
    <t>FEDEX 779950875973</t>
  </si>
  <si>
    <t>FEDEX 808244068611</t>
  </si>
  <si>
    <t>FEDEX 779913672275</t>
  </si>
  <si>
    <t>FEDEX 390075615530</t>
  </si>
  <si>
    <t>FEDEX 813386806852</t>
  </si>
  <si>
    <t>FEDEX 813386806602</t>
  </si>
  <si>
    <t>FEDEX 779942911565</t>
  </si>
  <si>
    <t>FEDEX 813386806841</t>
  </si>
  <si>
    <t>FEDEX 91376149</t>
  </si>
  <si>
    <t>NATIONAL PRESERVATION INS</t>
  </si>
  <si>
    <t>7221 BEECHWOOD RD</t>
  </si>
  <si>
    <t>703-765-0100</t>
  </si>
  <si>
    <t>22313</t>
  </si>
  <si>
    <t>7037650100</t>
  </si>
  <si>
    <t>FEDEX 813386806830</t>
  </si>
  <si>
    <t>SPARKLE</t>
  </si>
  <si>
    <t>CINTURATI</t>
  </si>
  <si>
    <t>NPS P NE SAGAMORE HILL NHS</t>
  </si>
  <si>
    <t>ESSICK AIR PRODUCTS</t>
  </si>
  <si>
    <t>5800 MURRAY ST</t>
  </si>
  <si>
    <t>501-562-1094</t>
  </si>
  <si>
    <t>5015621094</t>
  </si>
  <si>
    <t>THE HOME DEPOT #8466</t>
  </si>
  <si>
    <t>111 JERICHO TPKE</t>
  </si>
  <si>
    <t>SYOSSET</t>
  </si>
  <si>
    <t>5163644677</t>
  </si>
  <si>
    <t>THE HOME DEPOT #1213</t>
  </si>
  <si>
    <t>86 JERICHO TPKE</t>
  </si>
  <si>
    <t>JERICHO</t>
  </si>
  <si>
    <t>11753</t>
  </si>
  <si>
    <t>5169979595</t>
  </si>
  <si>
    <t>KULIBERDA</t>
  </si>
  <si>
    <t>STAPLS7228559651000001</t>
  </si>
  <si>
    <t>THE GILDER LEHRMAN INS</t>
  </si>
  <si>
    <t>49 W 45TH ST FL 6</t>
  </si>
  <si>
    <t>646-3669666</t>
  </si>
  <si>
    <t>6463669666</t>
  </si>
  <si>
    <t>AMERICAN GRPHC INST</t>
  </si>
  <si>
    <t>120 PRESIDENTIAL WAY STE 310</t>
  </si>
  <si>
    <t>781-376-6044</t>
  </si>
  <si>
    <t>7813766044</t>
  </si>
  <si>
    <t>STAPLS7229526312000001</t>
  </si>
  <si>
    <t>SEATUCK ENV</t>
  </si>
  <si>
    <t>631-581-6908</t>
  </si>
  <si>
    <t>11751</t>
  </si>
  <si>
    <t>CECERE</t>
  </si>
  <si>
    <t>WINTERS BROS WASTE SYSTEM</t>
  </si>
  <si>
    <t>1590 LAKELAND AVE</t>
  </si>
  <si>
    <t>631-2447272</t>
  </si>
  <si>
    <t>THE HOME DEPOT 8466</t>
  </si>
  <si>
    <t>POWERPRO SERVICE COMP</t>
  </si>
  <si>
    <t>608 JOHNSON AVE STE 6</t>
  </si>
  <si>
    <t>631-567-2700</t>
  </si>
  <si>
    <t>6315672700</t>
  </si>
  <si>
    <t>WESCO - # 7545</t>
  </si>
  <si>
    <t>631-582-4770</t>
  </si>
  <si>
    <t>WJW HVAC</t>
  </si>
  <si>
    <t>3 STANLEY DR</t>
  </si>
  <si>
    <t>631-767-3277</t>
  </si>
  <si>
    <t>BARTLETT TREE EXPERTS</t>
  </si>
  <si>
    <t>1290 E MAIN ST STE 2</t>
  </si>
  <si>
    <t>203-3231131</t>
  </si>
  <si>
    <t>2033231131</t>
  </si>
  <si>
    <t>ORGANICALLY GREEN</t>
  </si>
  <si>
    <t>35 HARBOR HILLS DR</t>
  </si>
  <si>
    <t>631-467-7999</t>
  </si>
  <si>
    <t>11777</t>
  </si>
  <si>
    <t>6319282778</t>
  </si>
  <si>
    <t>ALTHAUS</t>
  </si>
  <si>
    <t>NORTH SHORE FIRE EQUIP</t>
  </si>
  <si>
    <t>12 BAY AVE</t>
  </si>
  <si>
    <t>516-662-4161</t>
  </si>
  <si>
    <t>11771</t>
  </si>
  <si>
    <t>5169221156</t>
  </si>
  <si>
    <t>RAYS TOWING SERVICE</t>
  </si>
  <si>
    <t>212 SEA CLIFF AVE</t>
  </si>
  <si>
    <t>SEA CLIFF</t>
  </si>
  <si>
    <t>11579</t>
  </si>
  <si>
    <t>5166767791</t>
  </si>
  <si>
    <t>IN  MILL NECK INTERPRETER</t>
  </si>
  <si>
    <t>516-5126222</t>
  </si>
  <si>
    <t>11765</t>
  </si>
  <si>
    <t>FEDEX 90727178</t>
  </si>
  <si>
    <t>AMZN Mktp US 6J7PR3CU3</t>
  </si>
  <si>
    <t>Amazon.com HF24S9ZX3</t>
  </si>
  <si>
    <t>STAPLS7228921300000001</t>
  </si>
  <si>
    <t>STAPLS7228921300000002</t>
  </si>
  <si>
    <t>FEDEX 91108023</t>
  </si>
  <si>
    <t>FEDEX 91207013</t>
  </si>
  <si>
    <t>WORLDPAY</t>
  </si>
  <si>
    <t>38 FOUNTAIN SQUARE PLZ</t>
  </si>
  <si>
    <t>513-900-5214</t>
  </si>
  <si>
    <t>45249</t>
  </si>
  <si>
    <t>8009723030</t>
  </si>
  <si>
    <t>ENVATOMARKET51198264</t>
  </si>
  <si>
    <t>ENVATO.COM</t>
  </si>
  <si>
    <t>ENVATOMARKET51198648</t>
  </si>
  <si>
    <t>ENVATOMARKET51198377</t>
  </si>
  <si>
    <t>ENVATOMARKET51198393</t>
  </si>
  <si>
    <t>ENVATOMARKET51198405</t>
  </si>
  <si>
    <t>61383766284</t>
  </si>
  <si>
    <t>ADVANTAGE EMERGENCY DE</t>
  </si>
  <si>
    <t>18 ARDEN DR</t>
  </si>
  <si>
    <t>914-424-0743</t>
  </si>
  <si>
    <t>10501</t>
  </si>
  <si>
    <t>9146455386</t>
  </si>
  <si>
    <t>ABOFFS PAINTS - 36 - OYST</t>
  </si>
  <si>
    <t>OYSTER BAY</t>
  </si>
  <si>
    <t>ABBATE</t>
  </si>
  <si>
    <t>CDW GOVT #WHD5890</t>
  </si>
  <si>
    <t>OPTIMUM 7801</t>
  </si>
  <si>
    <t>516-364-8400</t>
  </si>
  <si>
    <t>AMZN Mktp US 2P3MA4CF3</t>
  </si>
  <si>
    <t>BROOK FURNITURE RENTAL</t>
  </si>
  <si>
    <t>100 N FIELD DR STE 220</t>
  </si>
  <si>
    <t>847-810-4000</t>
  </si>
  <si>
    <t>8478104000</t>
  </si>
  <si>
    <t>APPROVED FIRE PREVENTION</t>
  </si>
  <si>
    <t>380 W MAIN ST</t>
  </si>
  <si>
    <t>631-422-6702</t>
  </si>
  <si>
    <t>11702</t>
  </si>
  <si>
    <t>6314226702</t>
  </si>
  <si>
    <t>100 N FIELD DR</t>
  </si>
  <si>
    <t>AMAZON.COM 3Q91A6GW3 AMZN</t>
  </si>
  <si>
    <t>CHRISTENSEN</t>
  </si>
  <si>
    <t>NPS P NE SALEM MARITIME NHS</t>
  </si>
  <si>
    <t>Amazon.com N088M8GR3</t>
  </si>
  <si>
    <t>COPPER LANTERN LIGHTING</t>
  </si>
  <si>
    <t>843-8389000</t>
  </si>
  <si>
    <t>29901</t>
  </si>
  <si>
    <t>2157941900</t>
  </si>
  <si>
    <t>HOLDEN OIL INC.</t>
  </si>
  <si>
    <t>91 LYNNFIELD ST</t>
  </si>
  <si>
    <t>978-531-2984</t>
  </si>
  <si>
    <t>9785312984</t>
  </si>
  <si>
    <t>COMMUNITY NEWS SUBSCRIPTI</t>
  </si>
  <si>
    <t>888-6972737</t>
  </si>
  <si>
    <t>02368</t>
  </si>
  <si>
    <t>INSTANT SIGNAL  ALARM C0</t>
  </si>
  <si>
    <t>303 HIGHLAND AVE</t>
  </si>
  <si>
    <t>781-598-0323</t>
  </si>
  <si>
    <t>9787449070</t>
  </si>
  <si>
    <t>DELANDE SUPPLY COMPANY I</t>
  </si>
  <si>
    <t>58 PULASKI ST</t>
  </si>
  <si>
    <t>978-5325850</t>
  </si>
  <si>
    <t>9785325850</t>
  </si>
  <si>
    <t>BOBCAT OF BOSTON</t>
  </si>
  <si>
    <t>20 CONCORD ST</t>
  </si>
  <si>
    <t>978-6643727</t>
  </si>
  <si>
    <t>01864</t>
  </si>
  <si>
    <t>9786643727</t>
  </si>
  <si>
    <t>MOYNIHAN LUMBER OF BEVER</t>
  </si>
  <si>
    <t>82 RIVER ST</t>
  </si>
  <si>
    <t>9789270032</t>
  </si>
  <si>
    <t>01915</t>
  </si>
  <si>
    <t>AMZN Mktp US UB5D90JW3</t>
  </si>
  <si>
    <t>EMBREE &amp; WHITE, INC.</t>
  </si>
  <si>
    <t>227 GARFIELD AVE</t>
  </si>
  <si>
    <t>7819370700</t>
  </si>
  <si>
    <t>ESSEX VACUUM INC.</t>
  </si>
  <si>
    <t>116 NORTH ST STE B</t>
  </si>
  <si>
    <t>9787452525</t>
  </si>
  <si>
    <t>Amazon.com 2S21J75P3</t>
  </si>
  <si>
    <t>AMZN Mktp US H193A82Y3</t>
  </si>
  <si>
    <t>IN  M AND E ENTERPRISES L</t>
  </si>
  <si>
    <t>781-5926085</t>
  </si>
  <si>
    <t>Amazon Prime 0O6YB4TJ3</t>
  </si>
  <si>
    <t>PREFERRED AIR INC</t>
  </si>
  <si>
    <t>461 BOSTON ST STE A3</t>
  </si>
  <si>
    <t>TOPSFEILD</t>
  </si>
  <si>
    <t>9787508282</t>
  </si>
  <si>
    <t>SQ  WOOD CARE SYSTE</t>
  </si>
  <si>
    <t>98033</t>
  </si>
  <si>
    <t>TALL SHIPS AMERICA</t>
  </si>
  <si>
    <t>29 TOURO ST FL 2</t>
  </si>
  <si>
    <t>401-8493370</t>
  </si>
  <si>
    <t>02840</t>
  </si>
  <si>
    <t>PAYPAL  STEVETOLANP</t>
  </si>
  <si>
    <t>THE HOME DEPOT #2686</t>
  </si>
  <si>
    <t>50 TRADERS WAY</t>
  </si>
  <si>
    <t>9787419299</t>
  </si>
  <si>
    <t>PAYPAL  MEENTERPRIS</t>
  </si>
  <si>
    <t>PAYPAL  FIRSTLIGHTL</t>
  </si>
  <si>
    <t>IN  RP MCLAUGHLIN CO INC</t>
  </si>
  <si>
    <t>978-5323300</t>
  </si>
  <si>
    <t>BOATZINCS COM INC</t>
  </si>
  <si>
    <t>569 MAIN ST</t>
  </si>
  <si>
    <t>978-841-9978</t>
  </si>
  <si>
    <t>01749</t>
  </si>
  <si>
    <t>Amazon.com 5S74M2D83</t>
  </si>
  <si>
    <t>HAYDEN SAFE &amp; LOCK CO.INC</t>
  </si>
  <si>
    <t>119 WEBB ST</t>
  </si>
  <si>
    <t>9787440022</t>
  </si>
  <si>
    <t>ESSEX MEDIA GROUP</t>
  </si>
  <si>
    <t>110 MUNROE ST</t>
  </si>
  <si>
    <t>01901</t>
  </si>
  <si>
    <t>7815937700</t>
  </si>
  <si>
    <t>IN  P&amp;L MECHANICAL CONTRA</t>
  </si>
  <si>
    <t>978-8086220</t>
  </si>
  <si>
    <t>AMZN Mktp US ME8E41KY2</t>
  </si>
  <si>
    <t>IN  HICO LAWN AND LOCK</t>
  </si>
  <si>
    <t>NORWOOD</t>
  </si>
  <si>
    <t>AMZN Mktp US 187QL7V23</t>
  </si>
  <si>
    <t>978-750-8282</t>
  </si>
  <si>
    <t>AMZN MKTP US AI8325EG3 AM</t>
  </si>
  <si>
    <t>AMAZON.COM 9J8AY5X53 AMZN</t>
  </si>
  <si>
    <t>NORA</t>
  </si>
  <si>
    <t>NONCREDIT COURSES</t>
  </si>
  <si>
    <t>978-542-6885</t>
  </si>
  <si>
    <t>Prime Video 6O61Q5Q83</t>
  </si>
  <si>
    <t>SHELLY</t>
  </si>
  <si>
    <t>FEDEX 91037683</t>
  </si>
  <si>
    <t>FEDEX 91239615</t>
  </si>
  <si>
    <t>ACTON AUTO SUPPLY</t>
  </si>
  <si>
    <t>157 GREAT RD</t>
  </si>
  <si>
    <t>9782639303</t>
  </si>
  <si>
    <t>BED BATH &amp; BEYOND #350</t>
  </si>
  <si>
    <t>100 INDEPENDENCE WAY</t>
  </si>
  <si>
    <t>9786469294</t>
  </si>
  <si>
    <t>USPS PO 2466810970</t>
  </si>
  <si>
    <t>SalemMiscGovPymt</t>
  </si>
  <si>
    <t>800-6781635</t>
  </si>
  <si>
    <t>Salem Service Fee</t>
  </si>
  <si>
    <t>NCOURT  MAMenHlthLglAdv</t>
  </si>
  <si>
    <t>AMZN Mktp US VT22F7GP3</t>
  </si>
  <si>
    <t>AMZN Mktp US NM65B5DQ3</t>
  </si>
  <si>
    <t>AMAZON.COM JF0SU49I3 AMZN</t>
  </si>
  <si>
    <t>WWW.TEHEEN  JOHN TEHEE</t>
  </si>
  <si>
    <t>WWW.TEHEENELE</t>
  </si>
  <si>
    <t>BUMAGIN</t>
  </si>
  <si>
    <t>PAYPAL  FLETCHERHAL</t>
  </si>
  <si>
    <t>PAYPAL  JBKIDNEYCOI</t>
  </si>
  <si>
    <t>BOILARD LUMBER</t>
  </si>
  <si>
    <t>476 OAK ST</t>
  </si>
  <si>
    <t>INDIAN ORCHAR</t>
  </si>
  <si>
    <t>01151</t>
  </si>
  <si>
    <t>4135434100</t>
  </si>
  <si>
    <t>WINER BROS INC</t>
  </si>
  <si>
    <t>86 LAFAYETTE ST</t>
  </si>
  <si>
    <t>9787440780</t>
  </si>
  <si>
    <t>WATERS AND BROWN PAINT AN</t>
  </si>
  <si>
    <t>9787441007</t>
  </si>
  <si>
    <t>RENT- ALL</t>
  </si>
  <si>
    <t>475 HIGHLAND AVE</t>
  </si>
  <si>
    <t>9787444600</t>
  </si>
  <si>
    <t>BOSTON LADDER &amp; SCAF</t>
  </si>
  <si>
    <t>20 BOSTON ST</t>
  </si>
  <si>
    <t>800-9416557</t>
  </si>
  <si>
    <t>01904</t>
  </si>
  <si>
    <t>PAYPAL  SUPERIORLAN</t>
  </si>
  <si>
    <t>PATRIOT FENCECRAFTERSINC</t>
  </si>
  <si>
    <t>34 ENDICOTT ST</t>
  </si>
  <si>
    <t>978-777-0023</t>
  </si>
  <si>
    <t>AMZN Mktp US CO4BA9353</t>
  </si>
  <si>
    <t>MANCHESTER ACE HDWE</t>
  </si>
  <si>
    <t>35 BEACH ST</t>
  </si>
  <si>
    <t>01944</t>
  </si>
  <si>
    <t>MORIARTY &amp; GORDON INC</t>
  </si>
  <si>
    <t>151 ENDICOTT ST</t>
  </si>
  <si>
    <t>9787745155</t>
  </si>
  <si>
    <t>CICORIA TREE AND CRANE SE</t>
  </si>
  <si>
    <t>30 LP HENDERSON RD</t>
  </si>
  <si>
    <t>978-468-0200</t>
  </si>
  <si>
    <t>9784680200</t>
  </si>
  <si>
    <t>SQ  BONALOOP, LLC</t>
  </si>
  <si>
    <t>DRIWOOD MOULDING</t>
  </si>
  <si>
    <t>843-6692478</t>
  </si>
  <si>
    <t>29501</t>
  </si>
  <si>
    <t>STEVES SHOP INC</t>
  </si>
  <si>
    <t>617-2415335</t>
  </si>
  <si>
    <t>DANVERSPORT MARINA</t>
  </si>
  <si>
    <t>161 ELLIOTT ST</t>
  </si>
  <si>
    <t>9787748620</t>
  </si>
  <si>
    <t>SQ  ALEX'S BOTTOM CLEANIN</t>
  </si>
  <si>
    <t>BOSTON GATE OPERATORS</t>
  </si>
  <si>
    <t>978-423-2328</t>
  </si>
  <si>
    <t>FLEET FARM ECOM 4000</t>
  </si>
  <si>
    <t>218-829-3521</t>
  </si>
  <si>
    <t>56425</t>
  </si>
  <si>
    <t>HOMAN</t>
  </si>
  <si>
    <t>BETTERWORLDBOOKS.COM</t>
  </si>
  <si>
    <t>55740 CURRANT RD</t>
  </si>
  <si>
    <t>HTTPSWWW.BETT</t>
  </si>
  <si>
    <t>46545</t>
  </si>
  <si>
    <t>5742525303</t>
  </si>
  <si>
    <t>8008940242</t>
  </si>
  <si>
    <t>HOPKINS FULFILLMENT SVCS</t>
  </si>
  <si>
    <t>410-516-6974</t>
  </si>
  <si>
    <t>4105166900</t>
  </si>
  <si>
    <t>AMZN Mktp US 3Y87I1T03</t>
  </si>
  <si>
    <t>MONTSERRAT COLLEGE OF ART</t>
  </si>
  <si>
    <t>9789214242</t>
  </si>
  <si>
    <t>WAITE &amp;PEIRCE 469M</t>
  </si>
  <si>
    <t>2 NEW LIBERTY ST</t>
  </si>
  <si>
    <t>9787409127</t>
  </si>
  <si>
    <t>AMZN Mktp US AU76T1CJ3</t>
  </si>
  <si>
    <t>NORTH OF BOSTON CONVEN</t>
  </si>
  <si>
    <t>I95 S EXIT 60</t>
  </si>
  <si>
    <t>978-465-6555</t>
  </si>
  <si>
    <t>01952</t>
  </si>
  <si>
    <t>AMZN MKTP US 319O905S3 AM</t>
  </si>
  <si>
    <t>STAPLES       00102178</t>
  </si>
  <si>
    <t>17 PARADISE RD</t>
  </si>
  <si>
    <t>VENMO</t>
  </si>
  <si>
    <t>95 MORTON ST FL 5</t>
  </si>
  <si>
    <t>855-812-4430</t>
  </si>
  <si>
    <t>PAYPAL  NORTHSHOREJ</t>
  </si>
  <si>
    <t>2526 184TH PL SE</t>
  </si>
  <si>
    <t>PAYPAL  MUSECONSULT</t>
  </si>
  <si>
    <t>PAYPAL  FILMNOIR</t>
  </si>
  <si>
    <t>PAYPAL  ATWATERDONN</t>
  </si>
  <si>
    <t>COCO BROWN</t>
  </si>
  <si>
    <t>COCOBROWNS.OR</t>
  </si>
  <si>
    <t>01832</t>
  </si>
  <si>
    <t>ERGOSTORE.NET INC</t>
  </si>
  <si>
    <t>409 LEANDRA LN</t>
  </si>
  <si>
    <t>541-830-3746</t>
  </si>
  <si>
    <t>97524</t>
  </si>
  <si>
    <t>5418303746</t>
  </si>
  <si>
    <t>9784573676</t>
  </si>
  <si>
    <t>PAYPAL  COLESJ</t>
  </si>
  <si>
    <t>PAYPAL  BLINDS.COM</t>
  </si>
  <si>
    <t>800-505-1905</t>
  </si>
  <si>
    <t>77042</t>
  </si>
  <si>
    <t>AMZN MKTP US GY6BQ59W3 AM</t>
  </si>
  <si>
    <t>PAYPAL  MITS INC</t>
  </si>
  <si>
    <t>Amazon.com PD5S74333</t>
  </si>
  <si>
    <t>AB  ABEBOOKS GD4FZ9</t>
  </si>
  <si>
    <t>AMAZON.COM PX1Y84MK3 AMZN</t>
  </si>
  <si>
    <t>AMZN Mktp US K02QO7BE3</t>
  </si>
  <si>
    <t>AMAZON.COM KX3AE13C3 AMZN</t>
  </si>
  <si>
    <t>CAMBRIDGE UNIV PRESS</t>
  </si>
  <si>
    <t>100 BROOKHILL DR</t>
  </si>
  <si>
    <t>845-353-7500</t>
  </si>
  <si>
    <t>10994</t>
  </si>
  <si>
    <t>8453537500</t>
  </si>
  <si>
    <t>IN  THE SCARLET LETTER PR</t>
  </si>
  <si>
    <t>978-7411850</t>
  </si>
  <si>
    <t>AMAZON.COM 4X0AX1IE3 AMZN</t>
  </si>
  <si>
    <t>T E ANDRESEN INC</t>
  </si>
  <si>
    <t>14 FANARAS DR</t>
  </si>
  <si>
    <t>9787450100</t>
  </si>
  <si>
    <t>AMAZON.COM IJ08T3VI3 AMZN</t>
  </si>
  <si>
    <t>DALZELL</t>
  </si>
  <si>
    <t>NPS P NE SARATOGA NHP</t>
  </si>
  <si>
    <t>NAPA AUTO PARTS 0024690</t>
  </si>
  <si>
    <t>11 ALETTA ST</t>
  </si>
  <si>
    <t>585-301-2657</t>
  </si>
  <si>
    <t>5185878555</t>
  </si>
  <si>
    <t>TRACTOR SUPPLY CO #730</t>
  </si>
  <si>
    <t>79 WEIBEL AVE STE 1</t>
  </si>
  <si>
    <t>SARATOGA SPGS</t>
  </si>
  <si>
    <t>5185874006</t>
  </si>
  <si>
    <t>AMZN Mktp US OM9GS4HV3</t>
  </si>
  <si>
    <t>JOHNSONS SURPLUS</t>
  </si>
  <si>
    <t>WWW.JOHNSONSS</t>
  </si>
  <si>
    <t>49099</t>
  </si>
  <si>
    <t>KIVORT STEEL</t>
  </si>
  <si>
    <t>518-5907233</t>
  </si>
  <si>
    <t>12188</t>
  </si>
  <si>
    <t>5185907233</t>
  </si>
  <si>
    <t>ROSE</t>
  </si>
  <si>
    <t>JOHN RAY &amp; SONS</t>
  </si>
  <si>
    <t>2900 6TH AVE</t>
  </si>
  <si>
    <t>518-272-4432</t>
  </si>
  <si>
    <t>12180</t>
  </si>
  <si>
    <t>5182724432</t>
  </si>
  <si>
    <t>FUSION</t>
  </si>
  <si>
    <t>4 PIEDMONT CTR NE STE 340</t>
  </si>
  <si>
    <t>888-301-1721</t>
  </si>
  <si>
    <t>30305</t>
  </si>
  <si>
    <t>4044420139</t>
  </si>
  <si>
    <t>CRANESVILLE BLOCK HVSS 41</t>
  </si>
  <si>
    <t>85 SARATOGA RD</t>
  </si>
  <si>
    <t>518-6846241</t>
  </si>
  <si>
    <t>12831</t>
  </si>
  <si>
    <t>5186846241</t>
  </si>
  <si>
    <t>STONE INDUSTRIES, LLC</t>
  </si>
  <si>
    <t>4305 ROUTE 50</t>
  </si>
  <si>
    <t>518-5841048</t>
  </si>
  <si>
    <t>5185841048</t>
  </si>
  <si>
    <t>STAPLS7229233657000001</t>
  </si>
  <si>
    <t>RAY ENERGY</t>
  </si>
  <si>
    <t>2794 7TH AVE</t>
  </si>
  <si>
    <t>518-874-4510</t>
  </si>
  <si>
    <t>5188744510</t>
  </si>
  <si>
    <t>FUSION/BIRCH</t>
  </si>
  <si>
    <t>888-275-0777</t>
  </si>
  <si>
    <t>8882750777</t>
  </si>
  <si>
    <t>THE HOME DEPOT #1223</t>
  </si>
  <si>
    <t>3043 ROUTE 50</t>
  </si>
  <si>
    <t>5185816480</t>
  </si>
  <si>
    <t>BESTBUYCOM805696458914</t>
  </si>
  <si>
    <t>TARGET        00012716</t>
  </si>
  <si>
    <t>3031 ROUTE 50</t>
  </si>
  <si>
    <t>SARATOGA SPRI</t>
  </si>
  <si>
    <t>5182260808</t>
  </si>
  <si>
    <t>FIND IT PARTS</t>
  </si>
  <si>
    <t>1308 FACTORY PL APT 112</t>
  </si>
  <si>
    <t>888-312-8812</t>
  </si>
  <si>
    <t>8883128812</t>
  </si>
  <si>
    <t>ADVANCE AUTO PARTS #2716</t>
  </si>
  <si>
    <t>179 BALLSTON AVE</t>
  </si>
  <si>
    <t>5185839395</t>
  </si>
  <si>
    <t>MICHAEL TODD CO</t>
  </si>
  <si>
    <t>1401 WILLIAM ST</t>
  </si>
  <si>
    <t>800-2287076</t>
  </si>
  <si>
    <t>68108</t>
  </si>
  <si>
    <t>4023426376</t>
  </si>
  <si>
    <t>LOWES #00560</t>
  </si>
  <si>
    <t>10 LOWES DR</t>
  </si>
  <si>
    <t>SARATOGA QUALITY HAR</t>
  </si>
  <si>
    <t>5187476344</t>
  </si>
  <si>
    <t>IN  T &amp; T SALES, INC.</t>
  </si>
  <si>
    <t>LATHAM</t>
  </si>
  <si>
    <t>CNA ENVIRONMENTAL LLC</t>
  </si>
  <si>
    <t>27 KENT ST STE 102</t>
  </si>
  <si>
    <t>646-714-5651</t>
  </si>
  <si>
    <t>12020</t>
  </si>
  <si>
    <t>5188840800</t>
  </si>
  <si>
    <t>FALLS FARM &amp; GARDEN EQ</t>
  </si>
  <si>
    <t>1115 DIX AVE</t>
  </si>
  <si>
    <t>HUDSON FALLS</t>
  </si>
  <si>
    <t>12839</t>
  </si>
  <si>
    <t>5187475252</t>
  </si>
  <si>
    <t>CURTIS LUMBER SCHUYL</t>
  </si>
  <si>
    <t>30 SARATOGA ST</t>
  </si>
  <si>
    <t>SCHUYLERVILLE</t>
  </si>
  <si>
    <t>12871</t>
  </si>
  <si>
    <t>5186953242</t>
  </si>
  <si>
    <t>1175 STATE ROUTE 29</t>
  </si>
  <si>
    <t>GREENWICH</t>
  </si>
  <si>
    <t>12834</t>
  </si>
  <si>
    <t>COUNTRY POWER PRODUCTS</t>
  </si>
  <si>
    <t>RTS 29 &amp; 40 SOUTH</t>
  </si>
  <si>
    <t>5186921015</t>
  </si>
  <si>
    <t>NAPA AUTO PARTS 0027141</t>
  </si>
  <si>
    <t>NEW YORK RURAL WATER ASSO</t>
  </si>
  <si>
    <t>518-8283155</t>
  </si>
  <si>
    <t>12075</t>
  </si>
  <si>
    <t>5188283155</t>
  </si>
  <si>
    <t>AMZN Mktp US BJ3BN0S03</t>
  </si>
  <si>
    <t>DITTMAN</t>
  </si>
  <si>
    <t>SARATOGA COUNTY CHAMBER</t>
  </si>
  <si>
    <t>28 CLINTON ST STE 5</t>
  </si>
  <si>
    <t>518-584-3255</t>
  </si>
  <si>
    <t>5185811544</t>
  </si>
  <si>
    <t>PAYPAL  JBNASHEIM EBAY JB</t>
  </si>
  <si>
    <t>ALL DATA RESOURCES</t>
  </si>
  <si>
    <t>2892 PRAIRIE DR</t>
  </si>
  <si>
    <t>614-2160669</t>
  </si>
  <si>
    <t>6142160669</t>
  </si>
  <si>
    <t>AMZN Mktp US WU4BM69W3</t>
  </si>
  <si>
    <t>SCANNING AMERICA INC.</t>
  </si>
  <si>
    <t>1440 N 3RD ST</t>
  </si>
  <si>
    <t>785-749-7471</t>
  </si>
  <si>
    <t>7857497471</t>
  </si>
  <si>
    <t>SQ  AT THE SIGN OF</t>
  </si>
  <si>
    <t>EAGLE BRIDGE</t>
  </si>
  <si>
    <t>12057</t>
  </si>
  <si>
    <t>WINTERS</t>
  </si>
  <si>
    <t>LAMERE</t>
  </si>
  <si>
    <t>JOSEPH P MANGIONE INC SAR</t>
  </si>
  <si>
    <t>75 CHURCH ST</t>
  </si>
  <si>
    <t>5185810048</t>
  </si>
  <si>
    <t>KIERAN</t>
  </si>
  <si>
    <t>NPS P NE ST GAUDENS NHS</t>
  </si>
  <si>
    <t>AMZN Mktp US G91Q46633</t>
  </si>
  <si>
    <t>PIKE INDUSTRIES INC</t>
  </si>
  <si>
    <t>335 PLAINFIELD RD</t>
  </si>
  <si>
    <t>6032988773</t>
  </si>
  <si>
    <t>AUBUCHON HARDWARE</t>
  </si>
  <si>
    <t>2745 US ROUTE 5 N</t>
  </si>
  <si>
    <t>WINDSOR</t>
  </si>
  <si>
    <t>05089</t>
  </si>
  <si>
    <t>8026749349</t>
  </si>
  <si>
    <t>BOTANICAL INTERESTS ONLIN</t>
  </si>
  <si>
    <t>660 COMPTON ST</t>
  </si>
  <si>
    <t>303-4646464</t>
  </si>
  <si>
    <t>8778214340</t>
  </si>
  <si>
    <t>THE HOME DEPOT #3406</t>
  </si>
  <si>
    <t>296 PLAINFIELD RD</t>
  </si>
  <si>
    <t>6032989540</t>
  </si>
  <si>
    <t>TOWN FAIR TIRE OF W L</t>
  </si>
  <si>
    <t>192 S MAIN ST</t>
  </si>
  <si>
    <t>6032980423</t>
  </si>
  <si>
    <t>LF TROTTIER &amp; SONS - ROUT</t>
  </si>
  <si>
    <t>30 US ROUTE 5</t>
  </si>
  <si>
    <t>8026741039</t>
  </si>
  <si>
    <t>KVAN BOURGONDIEN</t>
  </si>
  <si>
    <t>937-667-2491</t>
  </si>
  <si>
    <t>5133541482</t>
  </si>
  <si>
    <t>EDEN BROTHERS</t>
  </si>
  <si>
    <t>2099 BREVARD RD</t>
  </si>
  <si>
    <t>828-6336338</t>
  </si>
  <si>
    <t>TOWNLINE EQUIPMENT SALES</t>
  </si>
  <si>
    <t>1474 ROUTE 12A</t>
  </si>
  <si>
    <t>603-675-6347</t>
  </si>
  <si>
    <t>03781</t>
  </si>
  <si>
    <t>6036756347</t>
  </si>
  <si>
    <t>GRACEFUL GARDENS</t>
  </si>
  <si>
    <t>123 BUCK HILL RD S</t>
  </si>
  <si>
    <t>GRACEFULGARDE</t>
  </si>
  <si>
    <t>14886</t>
  </si>
  <si>
    <t>6073875529</t>
  </si>
  <si>
    <t>STAPLES       00102871</t>
  </si>
  <si>
    <t>BURLINGAME</t>
  </si>
  <si>
    <t>KERSTIN</t>
  </si>
  <si>
    <t>IISC</t>
  </si>
  <si>
    <t>70 FARGO ST STE 908</t>
  </si>
  <si>
    <t>617-863-2132</t>
  </si>
  <si>
    <t>02111</t>
  </si>
  <si>
    <t>AMZN Mktp US 5Z1ZN3G43</t>
  </si>
  <si>
    <t>AMZN Mktp US C63CL7BP3</t>
  </si>
  <si>
    <t>PAYPAL  CHEAPJOESAR</t>
  </si>
  <si>
    <t>28607</t>
  </si>
  <si>
    <t>WOODSTOCK AREA CHAMBER OF</t>
  </si>
  <si>
    <t>18 CENTRAL ST</t>
  </si>
  <si>
    <t>802-4573555</t>
  </si>
  <si>
    <t>8024573555</t>
  </si>
  <si>
    <t>Amazon.com VP27Y0ZD3</t>
  </si>
  <si>
    <t>RICE</t>
  </si>
  <si>
    <t>GMP BILL PAYMENT</t>
  </si>
  <si>
    <t>163 ACORN LN</t>
  </si>
  <si>
    <t>888-835-4672</t>
  </si>
  <si>
    <t>05446</t>
  </si>
  <si>
    <t>8888354672</t>
  </si>
  <si>
    <t>RE HINKLEY CO INC</t>
  </si>
  <si>
    <t>8 LANE RIDGE RD STE 8</t>
  </si>
  <si>
    <t>603-543-3571</t>
  </si>
  <si>
    <t>6035433571</t>
  </si>
  <si>
    <t>4TE TASCO SECURITY, INC</t>
  </si>
  <si>
    <t>603-448-2245</t>
  </si>
  <si>
    <t>03748</t>
  </si>
  <si>
    <t>POWERS GENERATOR SERVICE</t>
  </si>
  <si>
    <t>5 BUSINESS CENTER DR</t>
  </si>
  <si>
    <t>800-853-7202</t>
  </si>
  <si>
    <t>03446</t>
  </si>
  <si>
    <t>8008537202</t>
  </si>
  <si>
    <t>AMZN Mktp US B381R1H03</t>
  </si>
  <si>
    <t>SYMQUEST GROUP INC</t>
  </si>
  <si>
    <t>30 COMMUNITY DR STE 5</t>
  </si>
  <si>
    <t>800-3749900</t>
  </si>
  <si>
    <t>8026589890</t>
  </si>
  <si>
    <t>BOURNE'S ENERGY</t>
  </si>
  <si>
    <t>72 LOWER MAIN ST</t>
  </si>
  <si>
    <t>802-888-2611</t>
  </si>
  <si>
    <t>8028882611</t>
  </si>
  <si>
    <t>AMZN Mktp US XS4LP2VP3</t>
  </si>
  <si>
    <t>05048</t>
  </si>
  <si>
    <t>8022953091</t>
  </si>
  <si>
    <t>YOUNG S PROP PRODUCT</t>
  </si>
  <si>
    <t>WILLISTON - ENDYNE INC</t>
  </si>
  <si>
    <t>160 JAMES BROWN DR</t>
  </si>
  <si>
    <t>802-879-4333</t>
  </si>
  <si>
    <t>8028794333</t>
  </si>
  <si>
    <t>Amazon.com 6Q9N91O23</t>
  </si>
  <si>
    <t>UVM CONTINUING AND DISTAN</t>
  </si>
  <si>
    <t>322 S PROSPECT ST</t>
  </si>
  <si>
    <t>802-6563223</t>
  </si>
  <si>
    <t>05405</t>
  </si>
  <si>
    <t>8026560575</t>
  </si>
  <si>
    <t>VERMONT ATTRACTIONS</t>
  </si>
  <si>
    <t>802-229-4581</t>
  </si>
  <si>
    <t>8022294581</t>
  </si>
  <si>
    <t>FEDEX 90891474</t>
  </si>
  <si>
    <t>CHIPPERS</t>
  </si>
  <si>
    <t>1241 POMFRET RD</t>
  </si>
  <si>
    <t>802-4575100</t>
  </si>
  <si>
    <t>8024575100</t>
  </si>
  <si>
    <t>LYME GREEN HEAT, INC.</t>
  </si>
  <si>
    <t>5 MAIN ST FL 2</t>
  </si>
  <si>
    <t>603-359-8837</t>
  </si>
  <si>
    <t>03768</t>
  </si>
  <si>
    <t>6033598837</t>
  </si>
  <si>
    <t>IN  SUNWOOD BIOMASS SYSTE</t>
  </si>
  <si>
    <t>802-4966666</t>
  </si>
  <si>
    <t>05673</t>
  </si>
  <si>
    <t>HB PLUMBING AND HEATING,</t>
  </si>
  <si>
    <t>132 BRIDGE ST</t>
  </si>
  <si>
    <t>802-885-2300</t>
  </si>
  <si>
    <t>05156</t>
  </si>
  <si>
    <t>8028852300</t>
  </si>
  <si>
    <t>US MINT COIN SALES-DR</t>
  </si>
  <si>
    <t>801 9TH ST NW</t>
  </si>
  <si>
    <t>800-872-6468</t>
  </si>
  <si>
    <t>20220</t>
  </si>
  <si>
    <t>2027566468</t>
  </si>
  <si>
    <t>FEDEX 91009361</t>
  </si>
  <si>
    <t>UPPER VALLEY BUSINESS ALL</t>
  </si>
  <si>
    <t>603-4481203</t>
  </si>
  <si>
    <t>Amazon.com DD4467QI3</t>
  </si>
  <si>
    <t>603-298-8773</t>
  </si>
  <si>
    <t>AMZN Mktp US 1J4B92Q03</t>
  </si>
  <si>
    <t>HOGARTH FINE ART LIGHTIN</t>
  </si>
  <si>
    <t>FARNHAM</t>
  </si>
  <si>
    <t>CONTROL TECHNOLOGIES INC.</t>
  </si>
  <si>
    <t>121 PARK AVE STE 20</t>
  </si>
  <si>
    <t>802-7642200</t>
  </si>
  <si>
    <t>8028601700</t>
  </si>
  <si>
    <t>FEDEX 91566711</t>
  </si>
  <si>
    <t>SPRINGFIELD REGIONAL C</t>
  </si>
  <si>
    <t>1441 MAIN ST STE 136</t>
  </si>
  <si>
    <t>01103</t>
  </si>
  <si>
    <t>4137871555</t>
  </si>
  <si>
    <t>AMZN Mktp US GU05Z5YG3</t>
  </si>
  <si>
    <t>GEORGETOWN UNIVERSITY</t>
  </si>
  <si>
    <t>640 MASSACHUSETTS AVE NW</t>
  </si>
  <si>
    <t>202-687-4524</t>
  </si>
  <si>
    <t>2026874524</t>
  </si>
  <si>
    <t>AMZN Mktp US KT1696KS3</t>
  </si>
  <si>
    <t>ONLC TRAINING CENTERS</t>
  </si>
  <si>
    <t>505 CARR RD STE 101</t>
  </si>
  <si>
    <t>302-225-4470</t>
  </si>
  <si>
    <t>19809</t>
  </si>
  <si>
    <t>8002888221</t>
  </si>
  <si>
    <t>AMZN Mktp US XS3LD85K3</t>
  </si>
  <si>
    <t>FEDEX 91665695</t>
  </si>
  <si>
    <t>SQ  MARGARET DWYER</t>
  </si>
  <si>
    <t>03287</t>
  </si>
  <si>
    <t>LIBERTY MUTUAL</t>
  </si>
  <si>
    <t>866-290-2920</t>
  </si>
  <si>
    <t>FEDEX 91916390</t>
  </si>
  <si>
    <t>8887999666</t>
  </si>
  <si>
    <t>NORTH SOLAR SCREEN</t>
  </si>
  <si>
    <t>866-2304700</t>
  </si>
  <si>
    <t>01830</t>
  </si>
  <si>
    <t>AMAZON.COM 8N3RF5T23 AMZN</t>
  </si>
  <si>
    <t>AMAZON.COM 790QE1WD3 AMZN</t>
  </si>
  <si>
    <t>THE MELANSON COMPANY A TE</t>
  </si>
  <si>
    <t>353 WEST ST</t>
  </si>
  <si>
    <t>603-3524232</t>
  </si>
  <si>
    <t>6033524232</t>
  </si>
  <si>
    <t>FEDEX 92055182</t>
  </si>
  <si>
    <t>GATEKEEPER LOCK AND SAFE</t>
  </si>
  <si>
    <t>603-4484986</t>
  </si>
  <si>
    <t>TWOMBLY</t>
  </si>
  <si>
    <t>NPS P NE SAUGUS IRON WORKS NHS</t>
  </si>
  <si>
    <t>Amazon.com CR2SB7VM3</t>
  </si>
  <si>
    <t>US ROOFING</t>
  </si>
  <si>
    <t>484 LOWELL ST</t>
  </si>
  <si>
    <t>NORTH READING</t>
  </si>
  <si>
    <t>PEABODY TRANSFER STATION</t>
  </si>
  <si>
    <t>300 FOREST ST</t>
  </si>
  <si>
    <t>508-679-5188</t>
  </si>
  <si>
    <t>9785355450</t>
  </si>
  <si>
    <t>THE HOME DEPOT 2686</t>
  </si>
  <si>
    <t>5 TRADERS WAY</t>
  </si>
  <si>
    <t>NETFORKS COM</t>
  </si>
  <si>
    <t>913-401-3330</t>
  </si>
  <si>
    <t>66120</t>
  </si>
  <si>
    <t>THE HOME DEPOT #2653</t>
  </si>
  <si>
    <t>564 BROADWAY</t>
  </si>
  <si>
    <t>SAUGUS</t>
  </si>
  <si>
    <t>01906</t>
  </si>
  <si>
    <t>7812319500</t>
  </si>
  <si>
    <t>Beverly</t>
  </si>
  <si>
    <t>MOTOR PARTS SALES</t>
  </si>
  <si>
    <t>80 MARGIN ST</t>
  </si>
  <si>
    <t>9787444922</t>
  </si>
  <si>
    <t>FEDEX 390787366503</t>
  </si>
  <si>
    <t>THE HOME DEPOT #3404</t>
  </si>
  <si>
    <t>240 LAFAYETTE RD</t>
  </si>
  <si>
    <t>SEABROOK</t>
  </si>
  <si>
    <t>03874</t>
  </si>
  <si>
    <t>6034740150</t>
  </si>
  <si>
    <t>AMZN Mktp US M036Q20X3</t>
  </si>
  <si>
    <t>MACKENZIE</t>
  </si>
  <si>
    <t>NPS P NE SPRINGFIELD ARMRY NHS</t>
  </si>
  <si>
    <t>THE HOME DEPOT 2662</t>
  </si>
  <si>
    <t>179 DAGGETT DR</t>
  </si>
  <si>
    <t>WEST SPRINGFI</t>
  </si>
  <si>
    <t>01089</t>
  </si>
  <si>
    <t>4137319700</t>
  </si>
  <si>
    <t>RINALDI</t>
  </si>
  <si>
    <t>AMZN Mktp US CN6RO7TF3</t>
  </si>
  <si>
    <t>AMZN Mktp US AH5430773</t>
  </si>
  <si>
    <t>BYKOWSKI</t>
  </si>
  <si>
    <t>AMZN Mktp US QH02N72Y3</t>
  </si>
  <si>
    <t>AMZN Mktp US RT0TH0SI3</t>
  </si>
  <si>
    <t>AMZN Mktp US BZ91R9IF3</t>
  </si>
  <si>
    <t>AMZN Mktp US YU83D7XQ3</t>
  </si>
  <si>
    <t>Amazon.com WX11C5L93</t>
  </si>
  <si>
    <t>USA HAULING &amp; RECYCLING</t>
  </si>
  <si>
    <t>15 MULLEN RD</t>
  </si>
  <si>
    <t>860-7463200</t>
  </si>
  <si>
    <t>06082</t>
  </si>
  <si>
    <t>8607463200</t>
  </si>
  <si>
    <t>FEDEX 940442831587</t>
  </si>
  <si>
    <t>AMZN Mktp US RX41K2A93</t>
  </si>
  <si>
    <t>AMZN Mktp US 2O4EC14Z3</t>
  </si>
  <si>
    <t>AMAZON.COM WO7BM9XY3 AMZN</t>
  </si>
  <si>
    <t>FEDEX 779819388606</t>
  </si>
  <si>
    <t>FEDEX 940446148246</t>
  </si>
  <si>
    <t>FEDEX OFFIC23400023481</t>
  </si>
  <si>
    <t>1383 MAIN ST</t>
  </si>
  <si>
    <t>FEDEX 390119858884</t>
  </si>
  <si>
    <t>ASSOCIATED ELEVATOR</t>
  </si>
  <si>
    <t>583 FOREST RD</t>
  </si>
  <si>
    <t>SOUTH YARMOUT</t>
  </si>
  <si>
    <t>COLLABORATIVE FOR EDUCATI</t>
  </si>
  <si>
    <t>97 HAWLEY ST</t>
  </si>
  <si>
    <t>413-5864900</t>
  </si>
  <si>
    <t>01060</t>
  </si>
  <si>
    <t>4135864900</t>
  </si>
  <si>
    <t>FEDEX 390728963431</t>
  </si>
  <si>
    <t>FEDEX 390728963442</t>
  </si>
  <si>
    <t>FEDEX 390728963453</t>
  </si>
  <si>
    <t>SECURSHRED</t>
  </si>
  <si>
    <t>802-863-3003</t>
  </si>
  <si>
    <t>FEDEX 390736412803</t>
  </si>
  <si>
    <t>FEDEX 390999659244</t>
  </si>
  <si>
    <t>AMZN Mktp US JY64R14A3</t>
  </si>
  <si>
    <t>DUBE</t>
  </si>
  <si>
    <t>BIOCIDE LABS LLC</t>
  </si>
  <si>
    <t>3482 KEITH BRIDGE RD</t>
  </si>
  <si>
    <t>678-9714388</t>
  </si>
  <si>
    <t>B-G MECHANICAL SERVICE</t>
  </si>
  <si>
    <t>12 2ND AVE</t>
  </si>
  <si>
    <t>860-623-7911</t>
  </si>
  <si>
    <t>8606237911</t>
  </si>
  <si>
    <t>THE HOME DEPOT #2662</t>
  </si>
  <si>
    <t>W SPRINGFIELD</t>
  </si>
  <si>
    <t>IN  RACKLIFFE SECURITY PR</t>
  </si>
  <si>
    <t>AGAWAM</t>
  </si>
  <si>
    <t>01001</t>
  </si>
  <si>
    <t>RICHCO PRODUCTS, INC.</t>
  </si>
  <si>
    <t>237 MEMORIAL DR</t>
  </si>
  <si>
    <t>800-3433221</t>
  </si>
  <si>
    <t>8003433221</t>
  </si>
  <si>
    <t>RICKYS PORTAPOTTYS</t>
  </si>
  <si>
    <t>413-5623800</t>
  </si>
  <si>
    <t>01085</t>
  </si>
  <si>
    <t>SQ  DAVID JOHNDROW</t>
  </si>
  <si>
    <t>CHICOPEE</t>
  </si>
  <si>
    <t>01013</t>
  </si>
  <si>
    <t>BELL SIMONS - 19</t>
  </si>
  <si>
    <t>01109</t>
  </si>
  <si>
    <t>SHERWIN WILLIAMS 705148</t>
  </si>
  <si>
    <t>835 MEMORIAL AVE</t>
  </si>
  <si>
    <t>4137310195</t>
  </si>
  <si>
    <t>IN  MAHAN SLATE ROOFING C</t>
  </si>
  <si>
    <t>413-7889529</t>
  </si>
  <si>
    <t>SPRINGFIELD PLMBNG S</t>
  </si>
  <si>
    <t>660 BROADWAY ST</t>
  </si>
  <si>
    <t>4137365484</t>
  </si>
  <si>
    <t>413-781-6646</t>
  </si>
  <si>
    <t>CEBULA ELECTRONICS CORP</t>
  </si>
  <si>
    <t>66 MAIN ST</t>
  </si>
  <si>
    <t>4135947710</t>
  </si>
  <si>
    <t>ASHMAN</t>
  </si>
  <si>
    <t>BIG Y 03 MEMORIAL AVE</t>
  </si>
  <si>
    <t>1119 RIVERDALE ST</t>
  </si>
  <si>
    <t>4137364694</t>
  </si>
  <si>
    <t>FREDDIES OFPINEWOOD</t>
  </si>
  <si>
    <t>01255852109</t>
  </si>
  <si>
    <t>PP STARSTRUCKC</t>
  </si>
  <si>
    <t>TIGER PRESS</t>
  </si>
  <si>
    <t>50 INDUSTRIAL DR</t>
  </si>
  <si>
    <t>413-2242100</t>
  </si>
  <si>
    <t>4132242100</t>
  </si>
  <si>
    <t>STAPLES       00100065</t>
  </si>
  <si>
    <t>1129 RIVERDALE RD</t>
  </si>
  <si>
    <t>4137390026</t>
  </si>
  <si>
    <t>EB 2020 CONNECTICUT C</t>
  </si>
  <si>
    <t>WALGREENS #10127</t>
  </si>
  <si>
    <t>USPS PO 0103000551</t>
  </si>
  <si>
    <t>1101 QUINTARD AVE</t>
  </si>
  <si>
    <t>36201</t>
  </si>
  <si>
    <t>2562359956</t>
  </si>
  <si>
    <t>INTERNATIONAL E-Z UP INC</t>
  </si>
  <si>
    <t>1900 2ND ST</t>
  </si>
  <si>
    <t>800-4574233</t>
  </si>
  <si>
    <t>92860</t>
  </si>
  <si>
    <t>9517792303</t>
  </si>
  <si>
    <t>AB  ABEBOOKS GDG92S</t>
  </si>
  <si>
    <t>SASLAW-SCHWARTZ</t>
  </si>
  <si>
    <t>DENA</t>
  </si>
  <si>
    <t>NPS P NE STLI ADMIN</t>
  </si>
  <si>
    <t>CDW GOVT #WJN0864</t>
  </si>
  <si>
    <t>FEDEX 812853450691</t>
  </si>
  <si>
    <t>FEDEX 801011609812</t>
  </si>
  <si>
    <t>FEDEX 812795848880</t>
  </si>
  <si>
    <t>FEDEX 814869850731</t>
  </si>
  <si>
    <t>PAYPAL  PK SAFETY</t>
  </si>
  <si>
    <t>1829 CLEMENT AVE</t>
  </si>
  <si>
    <t>94501</t>
  </si>
  <si>
    <t>PAYPAL  CONCORD</t>
  </si>
  <si>
    <t>9052 TERMINAL AVE</t>
  </si>
  <si>
    <t>EVACCHAIR NORTH AME</t>
  </si>
  <si>
    <t>3000 MARCUS AVE STE 3E</t>
  </si>
  <si>
    <t>516-502-4240</t>
  </si>
  <si>
    <t>11042</t>
  </si>
  <si>
    <t>5165024240</t>
  </si>
  <si>
    <t>V.E. RALPH &amp; SON, INC</t>
  </si>
  <si>
    <t>320 SCHUYLER AVE</t>
  </si>
  <si>
    <t>201-997-2400</t>
  </si>
  <si>
    <t>07032</t>
  </si>
  <si>
    <t>2019972400</t>
  </si>
  <si>
    <t>FEDEX 779539363606</t>
  </si>
  <si>
    <t>NEW YORK TIMES DIGITAL</t>
  </si>
  <si>
    <t>620 8TH AVE FL 22</t>
  </si>
  <si>
    <t>800-698-4637</t>
  </si>
  <si>
    <t>2125561243</t>
  </si>
  <si>
    <t>FEDEX 814869850661</t>
  </si>
  <si>
    <t>INT'L CRITICAL INCIDENT S</t>
  </si>
  <si>
    <t>3290 PINE ORCHARD LN STE 106</t>
  </si>
  <si>
    <t>410-750-9600</t>
  </si>
  <si>
    <t>21042</t>
  </si>
  <si>
    <t>4107509600</t>
  </si>
  <si>
    <t>WPY eSoftware Associates</t>
  </si>
  <si>
    <t>07701</t>
  </si>
  <si>
    <t>RUTGERS SPH OPHP</t>
  </si>
  <si>
    <t>683 HOES LN W</t>
  </si>
  <si>
    <t>732-2359450</t>
  </si>
  <si>
    <t>7322355512</t>
  </si>
  <si>
    <t>1-877-MANCOMM</t>
  </si>
  <si>
    <t>563-323-6245</t>
  </si>
  <si>
    <t>CASCADE RESCUE COMPANY</t>
  </si>
  <si>
    <t>184-441-4737</t>
  </si>
  <si>
    <t>4MD MEDICAL.COM</t>
  </si>
  <si>
    <t>15 AMERICA AVE UNIT 208</t>
  </si>
  <si>
    <t>732-905-5400</t>
  </si>
  <si>
    <t>7329055400</t>
  </si>
  <si>
    <t>FEDEX 814869850640</t>
  </si>
  <si>
    <t>FEDEX 153175418114</t>
  </si>
  <si>
    <t>AMZN Mktp US 2L80327V3</t>
  </si>
  <si>
    <t>MELVILLE</t>
  </si>
  <si>
    <t>FEDEX 814869850709</t>
  </si>
  <si>
    <t>FEDEX 814059216461</t>
  </si>
  <si>
    <t>FEDEX 814059216325</t>
  </si>
  <si>
    <t>620 8TH AVE FL 21</t>
  </si>
  <si>
    <t>FEDEX 814869850720</t>
  </si>
  <si>
    <t>AMZN Mktp US 0D6QL8H83</t>
  </si>
  <si>
    <t>AMAZON.COM 5K3ZZ9Q13 AMZN</t>
  </si>
  <si>
    <t>FEDEX 814869850569</t>
  </si>
  <si>
    <t>FEDEX 802246803231</t>
  </si>
  <si>
    <t>EB 2020 BEGINNING HIS</t>
  </si>
  <si>
    <t>FEDEX 814664780300</t>
  </si>
  <si>
    <t>FEDEX 801011609834</t>
  </si>
  <si>
    <t>FEDEX 801011609845</t>
  </si>
  <si>
    <t>CDW GOVT #XCH8776</t>
  </si>
  <si>
    <t>FEDEX 814869850710</t>
  </si>
  <si>
    <t>NYTIMES</t>
  </si>
  <si>
    <t>CDW GOVT #XFM0679</t>
  </si>
  <si>
    <t>CDW GOVT #XFR4936</t>
  </si>
  <si>
    <t>VERIZON         043015</t>
  </si>
  <si>
    <t>EB 2020 BEGINNING H</t>
  </si>
  <si>
    <t>FEDEX 814059216450</t>
  </si>
  <si>
    <t>OAKHURST VETERINARY HOSPI</t>
  </si>
  <si>
    <t>225 MONMOUTH RD</t>
  </si>
  <si>
    <t>732-5311212</t>
  </si>
  <si>
    <t>7325311212</t>
  </si>
  <si>
    <t>FEDEX 814869850547</t>
  </si>
  <si>
    <t>SHAVER</t>
  </si>
  <si>
    <t>NPS P NE STLI RANGERS I000060</t>
  </si>
  <si>
    <t>CRAINE</t>
  </si>
  <si>
    <t>NPS P NE STLI MUSEUM EXHIBITS</t>
  </si>
  <si>
    <t>ICOM-US</t>
  </si>
  <si>
    <t>1000 POTOMAC ST NW STE 108</t>
  </si>
  <si>
    <t>202-5216743</t>
  </si>
  <si>
    <t>2025216743</t>
  </si>
  <si>
    <t>AMZN Mktp US I543166S3</t>
  </si>
  <si>
    <t>OUTWATER PLASTICS IND NJ</t>
  </si>
  <si>
    <t>4 PASSAIC ST</t>
  </si>
  <si>
    <t>800-631-8375</t>
  </si>
  <si>
    <t>07603</t>
  </si>
  <si>
    <t>2014723580</t>
  </si>
  <si>
    <t>THE TOOL NUT</t>
  </si>
  <si>
    <t>247 MAHOPAC AVE</t>
  </si>
  <si>
    <t>914-6210200</t>
  </si>
  <si>
    <t>10598</t>
  </si>
  <si>
    <t>9146210200</t>
  </si>
  <si>
    <t>ONLINECOMPONENTS.COM</t>
  </si>
  <si>
    <t>2425 S 21ST ST</t>
  </si>
  <si>
    <t>602-685-3920</t>
  </si>
  <si>
    <t>89052</t>
  </si>
  <si>
    <t>7024627300</t>
  </si>
  <si>
    <t>STOP AND LISTEN INC</t>
  </si>
  <si>
    <t>7515 FLINT RD SE</t>
  </si>
  <si>
    <t>CALGARY</t>
  </si>
  <si>
    <t>4032765905</t>
  </si>
  <si>
    <t>BOGOTA</t>
  </si>
  <si>
    <t>AUDIO DESIGN AND SERVICE</t>
  </si>
  <si>
    <t>8187540467</t>
  </si>
  <si>
    <t>91504</t>
  </si>
  <si>
    <t>CROTTY</t>
  </si>
  <si>
    <t>NPS P NE STLI FAC MGMT MNT OPS</t>
  </si>
  <si>
    <t>CERTIFIED PRODUCTS INC</t>
  </si>
  <si>
    <t>265 KEARNEY AVE</t>
  </si>
  <si>
    <t>201-433-0013</t>
  </si>
  <si>
    <t>07305</t>
  </si>
  <si>
    <t>2014330013</t>
  </si>
  <si>
    <t>TSIGONIA PAINT SALES</t>
  </si>
  <si>
    <t>464 COMMUNIPAW AVE</t>
  </si>
  <si>
    <t>201-435-0979</t>
  </si>
  <si>
    <t>07304</t>
  </si>
  <si>
    <t>2018034508</t>
  </si>
  <si>
    <t>IN  SOUTH SHORE SIGN CO.,</t>
  </si>
  <si>
    <t>732-5835624</t>
  </si>
  <si>
    <t>KOFFLER SALES CO.</t>
  </si>
  <si>
    <t>785 OAKWOOD RD STE C100</t>
  </si>
  <si>
    <t>800-3230951</t>
  </si>
  <si>
    <t>8003230951</t>
  </si>
  <si>
    <t>MANPLOW</t>
  </si>
  <si>
    <t>1401 TEALLY PL</t>
  </si>
  <si>
    <t>MANPLOW.COM</t>
  </si>
  <si>
    <t>95762</t>
  </si>
  <si>
    <t>9168379995</t>
  </si>
  <si>
    <t>PRIDE LANDSCAPE SUPPLY</t>
  </si>
  <si>
    <t>350 ERNSTON RD</t>
  </si>
  <si>
    <t>08859</t>
  </si>
  <si>
    <t>7327210554</t>
  </si>
  <si>
    <t>CENTRAL JERSEY EQUIPMENT</t>
  </si>
  <si>
    <t>07832</t>
  </si>
  <si>
    <t>PAYPAL  MAN D TEC</t>
  </si>
  <si>
    <t>TRAFFIC SAFETY DIRECT</t>
  </si>
  <si>
    <t>457 STATE RT 17</t>
  </si>
  <si>
    <t>888-260-3246</t>
  </si>
  <si>
    <t>8882603246</t>
  </si>
  <si>
    <t>START ASL</t>
  </si>
  <si>
    <t>916 W BURBANK BLVD</t>
  </si>
  <si>
    <t>929-4458332</t>
  </si>
  <si>
    <t>91506</t>
  </si>
  <si>
    <t>FJM SECURITY PRODUCTS</t>
  </si>
  <si>
    <t>4253292533</t>
  </si>
  <si>
    <t>LENEAVE WOODWORKING MACHI</t>
  </si>
  <si>
    <t>4408 S TRYON ST</t>
  </si>
  <si>
    <t>CHARLOTTE</t>
  </si>
  <si>
    <t>28217</t>
  </si>
  <si>
    <t>704-523-3187</t>
  </si>
  <si>
    <t>THE CABLE CENTER INC</t>
  </si>
  <si>
    <t>8318 OLIVE BLVD</t>
  </si>
  <si>
    <t>314-9933099</t>
  </si>
  <si>
    <t>3149933099</t>
  </si>
  <si>
    <t>THE PARK CATALOG</t>
  </si>
  <si>
    <t>220 CONGRESS PARK DR</t>
  </si>
  <si>
    <t>800-6953503</t>
  </si>
  <si>
    <t>8006953503</t>
  </si>
  <si>
    <t>LOWES #01937</t>
  </si>
  <si>
    <t>727 STATE RT 440</t>
  </si>
  <si>
    <t>JERSEY CITY</t>
  </si>
  <si>
    <t>2012343170</t>
  </si>
  <si>
    <t>CHEVROLET OF JERSEY CITY</t>
  </si>
  <si>
    <t>315 CLENDENNY AVE</t>
  </si>
  <si>
    <t>2014339500</t>
  </si>
  <si>
    <t>201-433-9500</t>
  </si>
  <si>
    <t>AMZN Mktp US 8R8NZ5OS3</t>
  </si>
  <si>
    <t>222 BERGEN TPKE</t>
  </si>
  <si>
    <t>RIDGEFIELD PA</t>
  </si>
  <si>
    <t>07660</t>
  </si>
  <si>
    <t>DUNPHEY-SMITH SUPPLY</t>
  </si>
  <si>
    <t>30 PROGRESS ST</t>
  </si>
  <si>
    <t>908-687-6292</t>
  </si>
  <si>
    <t>9086876292</t>
  </si>
  <si>
    <t>SQ  CITY NEWARK GLASS CO.</t>
  </si>
  <si>
    <t>Bayonne</t>
  </si>
  <si>
    <t>07002</t>
  </si>
  <si>
    <t>GT RENTALS CORP</t>
  </si>
  <si>
    <t>ALLEGRO SANITATION CORPOR</t>
  </si>
  <si>
    <t>278 SECAUCUS RD</t>
  </si>
  <si>
    <t>201-863-1527</t>
  </si>
  <si>
    <t>2018631527</t>
  </si>
  <si>
    <t>AMZN Mktp US 0B8OZ4Y63</t>
  </si>
  <si>
    <t>METZGER</t>
  </si>
  <si>
    <t>NPS P NE MARTIN VAN BUREN NHS</t>
  </si>
  <si>
    <t>CONVENIENT SELF STORAGE I</t>
  </si>
  <si>
    <t>2761 STATE ROUTE 9H</t>
  </si>
  <si>
    <t>518-7582288</t>
  </si>
  <si>
    <t>12106</t>
  </si>
  <si>
    <t>5187582288</t>
  </si>
  <si>
    <t>FEDEX 779344508715</t>
  </si>
  <si>
    <t>SP   A KIDS BOOK ABOUT</t>
  </si>
  <si>
    <t>HTTPSAKIDSBOO</t>
  </si>
  <si>
    <t>97213</t>
  </si>
  <si>
    <t>STAPLS7228635517000001</t>
  </si>
  <si>
    <t>FEDEX 814869553240</t>
  </si>
  <si>
    <t>FEDEX 814869553239</t>
  </si>
  <si>
    <t>FEDEX 814869553228</t>
  </si>
  <si>
    <t>FEDEX 814869553217</t>
  </si>
  <si>
    <t>AMZN Mktp US 9T5R23LX3</t>
  </si>
  <si>
    <t>STAPLS7229816883000001</t>
  </si>
  <si>
    <t>FEDEX 876705050734</t>
  </si>
  <si>
    <t>FEDEX 876705050745</t>
  </si>
  <si>
    <t>AMZN Mktp US Y28W351J3</t>
  </si>
  <si>
    <t>STAPLS7230563978000001</t>
  </si>
  <si>
    <t>STAPLS7230565421000001</t>
  </si>
  <si>
    <t>FEDEX 876705050756</t>
  </si>
  <si>
    <t>AMZN Mktp US 1N01M34P3</t>
  </si>
  <si>
    <t>AMZN Mktp US ZC0417B63</t>
  </si>
  <si>
    <t>AMZN Mktp US XC22C8S13</t>
  </si>
  <si>
    <t>AMZN Mktp US Y215H5ZB3</t>
  </si>
  <si>
    <t>AMZN Mktp US GK8DL6CL3</t>
  </si>
  <si>
    <t>Amazon.com OQ6YL2ZY3</t>
  </si>
  <si>
    <t>AMZN Mktp US Z42EG0MW3</t>
  </si>
  <si>
    <t>MUSEUM ASSOCIATION OF NEW</t>
  </si>
  <si>
    <t>265 RIVER ST</t>
  </si>
  <si>
    <t>518-2733400</t>
  </si>
  <si>
    <t>5182733400</t>
  </si>
  <si>
    <t>Amazon.com EJ7V17VZ3</t>
  </si>
  <si>
    <t>AMAZON.COM RA28A1103 AMZN</t>
  </si>
  <si>
    <t>AMZN Mktp US 2F5DK2LE3</t>
  </si>
  <si>
    <t>AMZN Mktp US BV15H5MJ3</t>
  </si>
  <si>
    <t>AMZN Mktp US CL8LS94N3</t>
  </si>
  <si>
    <t>EDUCATIONAL INNOVATIONS,</t>
  </si>
  <si>
    <t>5 FRANCIS J CLARKE CIR</t>
  </si>
  <si>
    <t>203-7483224</t>
  </si>
  <si>
    <t>06801</t>
  </si>
  <si>
    <t>2039380730</t>
  </si>
  <si>
    <t>Amazon.com KU43K7UD3</t>
  </si>
  <si>
    <t>HANABURGH</t>
  </si>
  <si>
    <t>MARIO S HOME CENTER INC</t>
  </si>
  <si>
    <t>1057 KINDERHOOK ST RT 9</t>
  </si>
  <si>
    <t>VALATIE</t>
  </si>
  <si>
    <t>12184</t>
  </si>
  <si>
    <t>5187587075</t>
  </si>
  <si>
    <t>WCI COUNTYWASTEU</t>
  </si>
  <si>
    <t>446 NEW YORK 416</t>
  </si>
  <si>
    <t>518-877-7007</t>
  </si>
  <si>
    <t>12549</t>
  </si>
  <si>
    <t>VALLEY ENERGY</t>
  </si>
  <si>
    <t>5848 ROUTE 9H</t>
  </si>
  <si>
    <t>518-851-3921</t>
  </si>
  <si>
    <t>12513</t>
  </si>
  <si>
    <t>5188513921</t>
  </si>
  <si>
    <t>BINNEWATER ICE CO INC</t>
  </si>
  <si>
    <t>25 S PINE ST</t>
  </si>
  <si>
    <t>845-3310504</t>
  </si>
  <si>
    <t>AMZN Mktp US JH0F65IY3</t>
  </si>
  <si>
    <t>AMZN Mktp US SB58H42C3</t>
  </si>
  <si>
    <t>Amazon.com FA3VV3H43</t>
  </si>
  <si>
    <t>Amazon.com VB6RN1NO3</t>
  </si>
  <si>
    <t>NE AUTO PTS 0022714</t>
  </si>
  <si>
    <t>2880 US HIGHWAY 9</t>
  </si>
  <si>
    <t>5187581955</t>
  </si>
  <si>
    <t>LOWES #02927</t>
  </si>
  <si>
    <t>490 FAIRVIEW AVE</t>
  </si>
  <si>
    <t>12534</t>
  </si>
  <si>
    <t>5182674051</t>
  </si>
  <si>
    <t>AMZN Mktp US EU4A95E23</t>
  </si>
  <si>
    <t>AMZN Mktp US 4B07M2IV3</t>
  </si>
  <si>
    <t>Amazon.com UF8DI4VP3</t>
  </si>
  <si>
    <t>NORTHERN TOOL &amp; EQUIP</t>
  </si>
  <si>
    <t>2834 GOLIAD RD</t>
  </si>
  <si>
    <t>LONG ENERGY</t>
  </si>
  <si>
    <t>2880 CURRY RD</t>
  </si>
  <si>
    <t>518-465-6647</t>
  </si>
  <si>
    <t>12303</t>
  </si>
  <si>
    <t>5184656647</t>
  </si>
  <si>
    <t>AMZN Mktp US D19UB8W23</t>
  </si>
  <si>
    <t>1057 KINDERHOOK ST</t>
  </si>
  <si>
    <t>SALEM FARM SUPPLY CLAVERA</t>
  </si>
  <si>
    <t>841 ROUTE 9H</t>
  </si>
  <si>
    <t>CLAVERACK</t>
  </si>
  <si>
    <t>TRACTOR SUPPLY #755</t>
  </si>
  <si>
    <t>350 FAIRVIEW AVE STE 140</t>
  </si>
  <si>
    <t>6055 ROCKSIDE WOODS BLVD N STE</t>
  </si>
  <si>
    <t>2166426600</t>
  </si>
  <si>
    <t>AMZN Mktp US RL01L8583</t>
  </si>
  <si>
    <t>AMZN Mktp US NA1VO4MY3</t>
  </si>
  <si>
    <t>ASSOCIATES GOLF CAR SERVI</t>
  </si>
  <si>
    <t>845-4715225</t>
  </si>
  <si>
    <t>8454715225</t>
  </si>
  <si>
    <t>AMZN Mktp US 3883D4Z53</t>
  </si>
  <si>
    <t>EMPIRE ARMY NAVY</t>
  </si>
  <si>
    <t>CASTLETON</t>
  </si>
  <si>
    <t>12033</t>
  </si>
  <si>
    <t>AMZN Mktp US 6W9RE73F3</t>
  </si>
  <si>
    <t>AMZN Mktp US VM54O9LA3</t>
  </si>
  <si>
    <t>AMZN Mktp US SG1WY5MQ3</t>
  </si>
  <si>
    <t>AMZN Mktp US ER1MH0WD3</t>
  </si>
  <si>
    <t>Amazon.com HK0F87LW3</t>
  </si>
  <si>
    <t>AMZN Mktp US SM1DQ89E3</t>
  </si>
  <si>
    <t>AMZN Mktp US YM4CG6UE3</t>
  </si>
  <si>
    <t>AMZN Mktp US MZ6OT6793</t>
  </si>
  <si>
    <t>AMZN Mktp US S32522DA3</t>
  </si>
  <si>
    <t>Amazon.com 3S25M39B3</t>
  </si>
  <si>
    <t>AMZN Mktp US 8D9C04JT3</t>
  </si>
  <si>
    <t>WASKO</t>
  </si>
  <si>
    <t>Amazon.com 3A05D9CY3</t>
  </si>
  <si>
    <t>AMZN Mktp US 9J6VO6NL3</t>
  </si>
  <si>
    <t>AMZN Mktp US AS1T471Q3</t>
  </si>
  <si>
    <t>AMZN Mktp US PZ0AU5MS3</t>
  </si>
  <si>
    <t>AMZN Mktp US 5F8299553</t>
  </si>
  <si>
    <t>AMZN Mktp US 1Z8Q48FF3</t>
  </si>
  <si>
    <t>AMZN Mktp US 1B74774F3</t>
  </si>
  <si>
    <t>DAVID M LESSER</t>
  </si>
  <si>
    <t>1 BRADLEY RD STE 302</t>
  </si>
  <si>
    <t>203-389-8111</t>
  </si>
  <si>
    <t>06525</t>
  </si>
  <si>
    <t>2033898111</t>
  </si>
  <si>
    <t>AMAZON.COM ZA3AA8OY3 AMZN</t>
  </si>
  <si>
    <t>AMZN Mktp US S641F5Y03</t>
  </si>
  <si>
    <t>AMZN Mktp US 8N2A97T93</t>
  </si>
  <si>
    <t>AMZN Mktp US SD6KH0EB3</t>
  </si>
  <si>
    <t>NPS P NE WEIR FARM NHS</t>
  </si>
  <si>
    <t>NEW ENGLAND PROPANE</t>
  </si>
  <si>
    <t>162 GRASSY PLAIN ST</t>
  </si>
  <si>
    <t>203-792-7654</t>
  </si>
  <si>
    <t>2037927654</t>
  </si>
  <si>
    <t>Amazon.com ZB9A59VZ3</t>
  </si>
  <si>
    <t>PAYPAL  DNC16 EBAY DNC16</t>
  </si>
  <si>
    <t>PAYPAL  KEYNNA17 EBAY KEY</t>
  </si>
  <si>
    <t>PAYPAL  KEEPITSIMPL EBAY</t>
  </si>
  <si>
    <t>PAYPAL  MWCAPELL EBAY MWC</t>
  </si>
  <si>
    <t>DA VENTO REFUSE</t>
  </si>
  <si>
    <t>12 CLIFFVIEW DR</t>
  </si>
  <si>
    <t>203-849-9449</t>
  </si>
  <si>
    <t>06850</t>
  </si>
  <si>
    <t>2038499449</t>
  </si>
  <si>
    <t>PAYPAL  UNIQUELITTL EBAY</t>
  </si>
  <si>
    <t>4TE SECURITY SOLUTIONS, I</t>
  </si>
  <si>
    <t>203-846-8466</t>
  </si>
  <si>
    <t>SERVCO OIL INC</t>
  </si>
  <si>
    <t>387 DANBURY RD</t>
  </si>
  <si>
    <t>203-655-0768</t>
  </si>
  <si>
    <t>06897</t>
  </si>
  <si>
    <t>2036550768</t>
  </si>
  <si>
    <t>PAYPAL  LANESCOUNTR EBAY</t>
  </si>
  <si>
    <t>PAYPAL  WWHITLEY24 EBAY W</t>
  </si>
  <si>
    <t>EBAY O 09-04441-06389</t>
  </si>
  <si>
    <t>San Jose</t>
  </si>
  <si>
    <t>PAYPAL  TARMSTRONG1 EBAY</t>
  </si>
  <si>
    <t>AMZN Mktp US WR44U0IH3</t>
  </si>
  <si>
    <t>OPTIMUM 7808</t>
  </si>
  <si>
    <t>631-393-0636</t>
  </si>
  <si>
    <t>AQUA ENVIROMENT LAB INC</t>
  </si>
  <si>
    <t>56 CHURCH HILL RD STE 2</t>
  </si>
  <si>
    <t>203-2709973</t>
  </si>
  <si>
    <t>06470</t>
  </si>
  <si>
    <t>2032709973</t>
  </si>
  <si>
    <t>EVERSOURCE</t>
  </si>
  <si>
    <t>107 SELDEN ST</t>
  </si>
  <si>
    <t>800-286-2000</t>
  </si>
  <si>
    <t>06037</t>
  </si>
  <si>
    <t>8606654592</t>
  </si>
  <si>
    <t>AMZN Mktp US EK9BE6043</t>
  </si>
  <si>
    <t>AMZN Mktp US GE2P97H43</t>
  </si>
  <si>
    <t>ALARM KING. INC</t>
  </si>
  <si>
    <t>203-743-1721</t>
  </si>
  <si>
    <t>06811</t>
  </si>
  <si>
    <t>AMZN Mktp US T04CW9AQ3</t>
  </si>
  <si>
    <t>AMZN Mktp US RH6RA8PZ3</t>
  </si>
  <si>
    <t>AMZN MKTP US 7A57D4JM3 AM</t>
  </si>
  <si>
    <t>Amazon.com I67U381H3</t>
  </si>
  <si>
    <t>FEDEX 770014504413</t>
  </si>
  <si>
    <t>AMAZON.COM U66D40V93 AMZN</t>
  </si>
  <si>
    <t>MONTHIE</t>
  </si>
  <si>
    <t>AMZN Mktp US C01WH1TV3</t>
  </si>
  <si>
    <t>AMZN Mktp US LG4IT73C3</t>
  </si>
  <si>
    <t>KEOUGHS PAINT  HARDWARE</t>
  </si>
  <si>
    <t>1 ETHAN ALLEN HWY STE 1</t>
  </si>
  <si>
    <t>RIDGEFIELD</t>
  </si>
  <si>
    <t>06877</t>
  </si>
  <si>
    <t>2035448379</t>
  </si>
  <si>
    <t>IN  PARADISE ELECTRIC LLC</t>
  </si>
  <si>
    <t>203-4492739</t>
  </si>
  <si>
    <t>06478</t>
  </si>
  <si>
    <t>THE RIDGEFIELD SUPPLY</t>
  </si>
  <si>
    <t>29 PROSPECT ST</t>
  </si>
  <si>
    <t>203-4382626</t>
  </si>
  <si>
    <t>2034382626</t>
  </si>
  <si>
    <t>IN  360 PAINTING OF STAMF</t>
  </si>
  <si>
    <t>WILTON</t>
  </si>
  <si>
    <t>SQ  D&amp;H LAWNWORKS</t>
  </si>
  <si>
    <t>06896</t>
  </si>
  <si>
    <t>ADVANCED SAFETY SYSTEMS I</t>
  </si>
  <si>
    <t>141 SUMMIT ST</t>
  </si>
  <si>
    <t>978-532-5730</t>
  </si>
  <si>
    <t>203-9811987</t>
  </si>
  <si>
    <t>Connecticut Basement Syst</t>
  </si>
  <si>
    <t>25 SHERMAN ST</t>
  </si>
  <si>
    <t>Stratford</t>
  </si>
  <si>
    <t>06615</t>
  </si>
  <si>
    <t>2033819633</t>
  </si>
  <si>
    <t>AMZN Mktp US PT6YP4C53</t>
  </si>
  <si>
    <t>Amazon.com QQ3AZ9XL3</t>
  </si>
  <si>
    <t>1 ETHAN ALLEN HWY</t>
  </si>
  <si>
    <t>2035448370</t>
  </si>
  <si>
    <t>AMZN Mktp US Q77HE8AW3</t>
  </si>
  <si>
    <t>AMZN Mktp US EY5RX23F3</t>
  </si>
  <si>
    <t>HUNTINGTON POWER EQUIPMEN</t>
  </si>
  <si>
    <t>230 LONG HILL CROSS RD STE 201</t>
  </si>
  <si>
    <t>203-9293203</t>
  </si>
  <si>
    <t>2039293203</t>
  </si>
  <si>
    <t>AMZN Mktp US GW5BP2OS3</t>
  </si>
  <si>
    <t>AMZN Mktp US MR4LY0C53</t>
  </si>
  <si>
    <t>THE HOME DEPOT 6209</t>
  </si>
  <si>
    <t>114 FEDERAL RD STE C</t>
  </si>
  <si>
    <t>DANBURY</t>
  </si>
  <si>
    <t>2037309600</t>
  </si>
  <si>
    <t>SAVATREE - TREE &amp; LAWN</t>
  </si>
  <si>
    <t>550 BEDFORD RD</t>
  </si>
  <si>
    <t>914-864-3123</t>
  </si>
  <si>
    <t>10507</t>
  </si>
  <si>
    <t>9142414999</t>
  </si>
  <si>
    <t>BETHEL POWER EQUIPMENT</t>
  </si>
  <si>
    <t>203-790-5889</t>
  </si>
  <si>
    <t>OCON TERMITE AND PEST CON</t>
  </si>
  <si>
    <t>30 LINDEMAN DR</t>
  </si>
  <si>
    <t>203-374-8011</t>
  </si>
  <si>
    <t>06611</t>
  </si>
  <si>
    <t>2033748011</t>
  </si>
  <si>
    <t>AMZN MKTP US BG7AV6XB3 AM</t>
  </si>
  <si>
    <t>SSR EQUIPMENT INC</t>
  </si>
  <si>
    <t>61 MILL PLAIN RD</t>
  </si>
  <si>
    <t>2037949156</t>
  </si>
  <si>
    <t>1200 12TH AVE S</t>
  </si>
  <si>
    <t>FLORENCE GRISWOLD MUSE</t>
  </si>
  <si>
    <t>96 LYME ST</t>
  </si>
  <si>
    <t>OLD LYME</t>
  </si>
  <si>
    <t>06371</t>
  </si>
  <si>
    <t>AMZN Mktp US LJ9C30F43</t>
  </si>
  <si>
    <t>LOWES #02544</t>
  </si>
  <si>
    <t>67 EAGLE RD</t>
  </si>
  <si>
    <t>2035466962</t>
  </si>
  <si>
    <t>THE HOME DEPOT #6209</t>
  </si>
  <si>
    <t>THE HOME DEPOT #6236</t>
  </si>
  <si>
    <t>90 MONROE TPKE</t>
  </si>
  <si>
    <t>TRUMBULL</t>
  </si>
  <si>
    <t>2038802300</t>
  </si>
  <si>
    <t>NTHP- CHESTERWOOD</t>
  </si>
  <si>
    <t>4 WILLIAMSVILLE ROAD OFF</t>
  </si>
  <si>
    <t>STOCKBRIDGE</t>
  </si>
  <si>
    <t>01262</t>
  </si>
  <si>
    <t>IN  PETCHONE LLC</t>
  </si>
  <si>
    <t>203-4383105</t>
  </si>
  <si>
    <t>LESSARD</t>
  </si>
  <si>
    <t>USPS PO 0816660817</t>
  </si>
  <si>
    <t>23 BACKUS AVE</t>
  </si>
  <si>
    <t>HBSTOWE CENTER</t>
  </si>
  <si>
    <t>WWW.HARRIETBE</t>
  </si>
  <si>
    <t>06105</t>
  </si>
  <si>
    <t>8605229258</t>
  </si>
  <si>
    <t>AMZN Mktp US WL39V3IL3</t>
  </si>
  <si>
    <t>SQ  WILTON LAUNDROMAT</t>
  </si>
  <si>
    <t>Wilton</t>
  </si>
  <si>
    <t>USPS PO 0827540829</t>
  </si>
  <si>
    <t>65 REDDING RD</t>
  </si>
  <si>
    <t>GEORGETOWN</t>
  </si>
  <si>
    <t>06829</t>
  </si>
  <si>
    <t>2035448643</t>
  </si>
  <si>
    <t>KUHNEN</t>
  </si>
  <si>
    <t>AIC</t>
  </si>
  <si>
    <t>727 15TH ST NW</t>
  </si>
  <si>
    <t>202-452-9545</t>
  </si>
  <si>
    <t>TEACHOUT</t>
  </si>
  <si>
    <t>NPS P NE WOMENS RIGHTS NHP</t>
  </si>
  <si>
    <t>AMZN Mktp US GR16H2FN3</t>
  </si>
  <si>
    <t>AMZN Mktp US LB3KB1P93</t>
  </si>
  <si>
    <t>AMZN Mktp US TZ3NU19J3</t>
  </si>
  <si>
    <t>PARISH MAINTENANCE SUPPL</t>
  </si>
  <si>
    <t>114 PALMETER AVE</t>
  </si>
  <si>
    <t>800-836-0862</t>
  </si>
  <si>
    <t>8008360862</t>
  </si>
  <si>
    <t>SECOR III</t>
  </si>
  <si>
    <t>STAPLES       00112367</t>
  </si>
  <si>
    <t>327 HAMILTON ST</t>
  </si>
  <si>
    <t>GENEVA</t>
  </si>
  <si>
    <t>14456</t>
  </si>
  <si>
    <t>3157897399</t>
  </si>
  <si>
    <t>COMFORT SYS USA SYRACU</t>
  </si>
  <si>
    <t>6500 NEW VENTURE GEAR DR</t>
  </si>
  <si>
    <t>315-425-7100</t>
  </si>
  <si>
    <t>3154239766</t>
  </si>
  <si>
    <t>LANDPRO EQUIPMENT LLC SAV</t>
  </si>
  <si>
    <t>13330 STATE ROUTE 31</t>
  </si>
  <si>
    <t>13146</t>
  </si>
  <si>
    <t>80 BELDEN RD</t>
  </si>
  <si>
    <t>IN  BREWERS SEPTIC SERVIC</t>
  </si>
  <si>
    <t>607-8695096</t>
  </si>
  <si>
    <t>14521</t>
  </si>
  <si>
    <t>SQ  LANDPRO EQUIPME</t>
  </si>
  <si>
    <t>THE HOME DEPOT #6846</t>
  </si>
  <si>
    <t>1634 CLARK STREET RD</t>
  </si>
  <si>
    <t>13021</t>
  </si>
  <si>
    <t>3152524540</t>
  </si>
  <si>
    <t>GEORGE H WRIGHT CO INC</t>
  </si>
  <si>
    <t>143 WADSWORTH ST</t>
  </si>
  <si>
    <t>3157892055</t>
  </si>
  <si>
    <t>POSTLER AND JAECKLE CORP</t>
  </si>
  <si>
    <t>615 SOUTH AVE</t>
  </si>
  <si>
    <t>585-5467450</t>
  </si>
  <si>
    <t>14620</t>
  </si>
  <si>
    <t>5855467450</t>
  </si>
  <si>
    <t>FERRARA BUILDING SUPPLIES</t>
  </si>
  <si>
    <t>26 W BAYARD ST</t>
  </si>
  <si>
    <t>SENECA FALLS</t>
  </si>
  <si>
    <t>13148</t>
  </si>
  <si>
    <t>3155689431</t>
  </si>
  <si>
    <t>TRACTOR SUPPLY #1496</t>
  </si>
  <si>
    <t>2109 ROUTE 5 AND 20 UNIT 16</t>
  </si>
  <si>
    <t>WHITINGS WALLPAPER AND PA</t>
  </si>
  <si>
    <t>9 N FULTON ST</t>
  </si>
  <si>
    <t>3152535231</t>
  </si>
  <si>
    <t>MARTINS OUTDOOR PWR SENEC</t>
  </si>
  <si>
    <t>1506 STATE ROUTE 5 AND 20</t>
  </si>
  <si>
    <t>315-781-8440</t>
  </si>
  <si>
    <t>WEGMANS #074</t>
  </si>
  <si>
    <t>300 HAMILTON ST</t>
  </si>
  <si>
    <t>3157815800</t>
  </si>
  <si>
    <t>315-7892055</t>
  </si>
  <si>
    <t>GENEVA GLASS CENTER</t>
  </si>
  <si>
    <t>630 W WASHINGTON ST</t>
  </si>
  <si>
    <t>3157897050</t>
  </si>
  <si>
    <t>PURE WATER TECHNOLOGY OF</t>
  </si>
  <si>
    <t>316 SENECA ST STE 100</t>
  </si>
  <si>
    <t>716-8544122</t>
  </si>
  <si>
    <t>7168544122</t>
  </si>
  <si>
    <t>DELUCIA</t>
  </si>
  <si>
    <t>AMZN Mktp US 7P6RG7E03</t>
  </si>
  <si>
    <t>AMAZON.COM H828E3C83 AMZN</t>
  </si>
  <si>
    <t>AMZN Mktp US MP8QD18C2</t>
  </si>
  <si>
    <t>TATTOO MFG</t>
  </si>
  <si>
    <t>520-747-9600</t>
  </si>
  <si>
    <t>FREESE</t>
  </si>
  <si>
    <t>GENE</t>
  </si>
  <si>
    <t>GPS SPEAKERS &amp; EVENTS</t>
  </si>
  <si>
    <t>WWW.GPSSPEAKE</t>
  </si>
  <si>
    <t>95678</t>
  </si>
  <si>
    <t>STAPLS7229274840000001</t>
  </si>
  <si>
    <t>AMZN Mktp US P19AP46K3</t>
  </si>
  <si>
    <t>FEDEX 811933300060</t>
  </si>
  <si>
    <t>STAPLS7229405201000001</t>
  </si>
  <si>
    <t>AMAZON.COM RV08S4NL3 AMZN</t>
  </si>
  <si>
    <t>PAYPAL  WPRESS</t>
  </si>
  <si>
    <t>AMZN Mktp US 0U3PV49D3</t>
  </si>
  <si>
    <t>FEDEX 811933300081</t>
  </si>
  <si>
    <t>FEDEX 811933300070</t>
  </si>
  <si>
    <t>STAPLS7230149123000001</t>
  </si>
  <si>
    <t>STAPLS7230149123000002</t>
  </si>
  <si>
    <t>STAPLS7230149123000003</t>
  </si>
  <si>
    <t>AMZN Mktp US JJ83U4YX3</t>
  </si>
  <si>
    <t>FEDEX 811933300107</t>
  </si>
  <si>
    <t>FEDEX 811933300118</t>
  </si>
  <si>
    <t>FEDEX 391035333660</t>
  </si>
  <si>
    <t>AMZN Mktp US LL95O1HQ3</t>
  </si>
  <si>
    <t>DAMMEYER</t>
  </si>
  <si>
    <t>NPS P NE MID ATLANTIC NETWORK</t>
  </si>
  <si>
    <t>UPS 0000005E41F5050</t>
  </si>
  <si>
    <t>STAPLES       00102855</t>
  </si>
  <si>
    <t>2003 PLANK RD</t>
  </si>
  <si>
    <t>THE HOME DEPOT #4620</t>
  </si>
  <si>
    <t>1201 GATEWAY BLVD</t>
  </si>
  <si>
    <t>5403680515</t>
  </si>
  <si>
    <t>WANSLEY</t>
  </si>
  <si>
    <t>JARRETT</t>
  </si>
  <si>
    <t>LOWES #02691</t>
  </si>
  <si>
    <t>4551 S LABURNUM AVE</t>
  </si>
  <si>
    <t>HENRICO</t>
  </si>
  <si>
    <t>23231</t>
  </si>
  <si>
    <t>AMZN Mktp US M87M15I03</t>
  </si>
  <si>
    <t>AMZN Mktp US S39781HZ3</t>
  </si>
  <si>
    <t>AMAZON.COM MS6W33WM3 AMZN</t>
  </si>
  <si>
    <t>AMAZON.COM MD8L91A42 AMZN</t>
  </si>
  <si>
    <t>TZILKOWSKI</t>
  </si>
  <si>
    <t>CALEB</t>
  </si>
  <si>
    <t>NPS P NE ESTRN RIVERS MTNS NTW</t>
  </si>
  <si>
    <t>Amazon.com LF0VE6663</t>
  </si>
  <si>
    <t>AMZN Mktp US YA9TS3VC3</t>
  </si>
  <si>
    <t>AMZN Mktp US DI7OU9QL3</t>
  </si>
  <si>
    <t>AMZN Mktp US TJ8QG7NF3</t>
  </si>
  <si>
    <t>CASILLAS BROWNSON</t>
  </si>
  <si>
    <t>AMZN Mktp US VN25C3N53</t>
  </si>
  <si>
    <t>AMZN Mktp US JC6VC1SA3</t>
  </si>
  <si>
    <t>AMZN Mktp US IS3GO3S83</t>
  </si>
  <si>
    <t>AMZN Mktp US SP58O5V43</t>
  </si>
  <si>
    <t>FROSTBURG STATE UNIV</t>
  </si>
  <si>
    <t>UPS 1ZTH24D90317539221</t>
  </si>
  <si>
    <t>UPS 1ZTH23Y20302860030</t>
  </si>
  <si>
    <t>PERLES</t>
  </si>
  <si>
    <t>PSU COOPERATIVE EXTENSION</t>
  </si>
  <si>
    <t>877-4891398</t>
  </si>
  <si>
    <t>16802</t>
  </si>
  <si>
    <t>8774891398</t>
  </si>
  <si>
    <t>AMAZON.COM YL2HR3X93 AMZN</t>
  </si>
  <si>
    <t>AMZN Mktp US RL9OQ8243</t>
  </si>
  <si>
    <t>WAV KEYSTONE WILD MED</t>
  </si>
  <si>
    <t>570-8550781</t>
  </si>
  <si>
    <t>17821</t>
  </si>
  <si>
    <t>5708550781</t>
  </si>
  <si>
    <t>NERONE</t>
  </si>
  <si>
    <t>NPS P NE NE COASTL BARRIER NTW</t>
  </si>
  <si>
    <t>FEDEX 813950971260</t>
  </si>
  <si>
    <t>Amazon.com LY0AS9793</t>
  </si>
  <si>
    <t>FLICKR PRO 1 YEAR</t>
  </si>
  <si>
    <t>67 E EVELYN AVE STE 200</t>
  </si>
  <si>
    <t>650-265-0400</t>
  </si>
  <si>
    <t>6502650396</t>
  </si>
  <si>
    <t>SP   GOKHALE METHOD</t>
  </si>
  <si>
    <t>HTTPSGOKHALEM</t>
  </si>
  <si>
    <t>94305</t>
  </si>
  <si>
    <t>AMZN Mktp US PB6JZ6NS3</t>
  </si>
  <si>
    <t>AMZN Mktp US SH1722L03</t>
  </si>
  <si>
    <t>AMZN Mktp US 6H83P7S93</t>
  </si>
  <si>
    <t>AMZN Mktp US TK83W0GY3</t>
  </si>
  <si>
    <t>AMZN Mktp US DG68W5WN3</t>
  </si>
  <si>
    <t>AMZN Mktp US VQ8RJ1ON3</t>
  </si>
  <si>
    <t>AMZN Mktp US 1U1D75J43</t>
  </si>
  <si>
    <t>AMZN Mktp US 2V7CC3AU3</t>
  </si>
  <si>
    <t>AMZN Mktp US R43DN51I3</t>
  </si>
  <si>
    <t>AMZN Mktp US 342335G83</t>
  </si>
  <si>
    <t>AMZN Mktp US MJ67M3VH3</t>
  </si>
  <si>
    <t>AMAZON.COM FT58M0YP3 AMZN</t>
  </si>
  <si>
    <t>AMZN Mktp US BP6U121G3</t>
  </si>
  <si>
    <t>AMZN Mktp US OT08G9AO3</t>
  </si>
  <si>
    <t>AMZN Mktp US 4600E3GI3</t>
  </si>
  <si>
    <t>FEDEX 809525086241</t>
  </si>
  <si>
    <t>AMAZON.COM MD8UR16R1 AMZN</t>
  </si>
  <si>
    <t>SEIRUP</t>
  </si>
  <si>
    <t>CAMILLA</t>
  </si>
  <si>
    <t>NPS P NE NE TEMPORATE NTW</t>
  </si>
  <si>
    <t>Amazon.com 9Q6O807A3</t>
  </si>
  <si>
    <t>MCDONNELL</t>
  </si>
  <si>
    <t>NPS P NE NORTHEAST NR PRO</t>
  </si>
  <si>
    <t>PA PLANTS</t>
  </si>
  <si>
    <t>2301 N CAMERON ST</t>
  </si>
  <si>
    <t>717-772-2398</t>
  </si>
  <si>
    <t>17110</t>
  </si>
  <si>
    <t>7177722398</t>
  </si>
  <si>
    <t>AMZN Mktp US 1H4N60VM3</t>
  </si>
  <si>
    <t>FOCUS ON TRAINING USA</t>
  </si>
  <si>
    <t>7 CHESTNUT ST</t>
  </si>
  <si>
    <t>215-651-5732</t>
  </si>
  <si>
    <t>18951</t>
  </si>
  <si>
    <t>2156515732</t>
  </si>
  <si>
    <t>AMZN Mktp US MG8QO7VG3</t>
  </si>
  <si>
    <t>Amazon.com 3U3N31AJ3</t>
  </si>
  <si>
    <t>WENDER</t>
  </si>
  <si>
    <t>PAYPAL  VAFHP</t>
  </si>
  <si>
    <t>MARQUISE</t>
  </si>
  <si>
    <t>NPS P NE APPALACHIAN TRAIL</t>
  </si>
  <si>
    <t>FREDERICK COUNTY TREASURY</t>
  </si>
  <si>
    <t>30 N MARKET ST</t>
  </si>
  <si>
    <t>301-6001113</t>
  </si>
  <si>
    <t>3016001111</t>
  </si>
  <si>
    <t>FREDERICK TREASURY/GOV FE</t>
  </si>
  <si>
    <t>2000 14TH ST N STE 600</t>
  </si>
  <si>
    <t>703-8945000</t>
  </si>
  <si>
    <t>7038945000</t>
  </si>
  <si>
    <t>APPALACHIAN TRAIL CONSER</t>
  </si>
  <si>
    <t>799 WASHINGTON ST</t>
  </si>
  <si>
    <t>304-535-6331</t>
  </si>
  <si>
    <t>WATERLOGIC AMERICAS LLC</t>
  </si>
  <si>
    <t>8 TWO MILE RD</t>
  </si>
  <si>
    <t>888-580-2455</t>
  </si>
  <si>
    <t>8885802455</t>
  </si>
  <si>
    <t>AMZN Mktp US P24PQ2RS3</t>
  </si>
  <si>
    <t>DRG LOGITECH STORE</t>
  </si>
  <si>
    <t>9625 W 76TH ST</t>
  </si>
  <si>
    <t>9522531234</t>
  </si>
  <si>
    <t>NPS P NE ALLEGHENY PRTGE RR NH</t>
  </si>
  <si>
    <t>COMCAST THREE CS 1X</t>
  </si>
  <si>
    <t>15 SUMMIT PARK DR</t>
  </si>
  <si>
    <t>STAPLS7228717873000002</t>
  </si>
  <si>
    <t>STAPLS7228717873000001</t>
  </si>
  <si>
    <t>QUEEN CITY BUS SYS</t>
  </si>
  <si>
    <t>505 NATIONAL HWY</t>
  </si>
  <si>
    <t>301-759-4700</t>
  </si>
  <si>
    <t>3017594700</t>
  </si>
  <si>
    <t>STOWAWAY SELF STORAGE   J</t>
  </si>
  <si>
    <t>1360 EISENHOWER BLVD</t>
  </si>
  <si>
    <t>JOHNSTOWN</t>
  </si>
  <si>
    <t>15904</t>
  </si>
  <si>
    <t>8142667246</t>
  </si>
  <si>
    <t>PAYPAL  DBAADAMSTWP</t>
  </si>
  <si>
    <t>PAYPAL  CRESSONVOLU</t>
  </si>
  <si>
    <t>5978</t>
  </si>
  <si>
    <t>TYPEWRITER STORES-RENTALS, SALES, SERVICE</t>
  </si>
  <si>
    <t>FORD BUSINESS MACHINES</t>
  </si>
  <si>
    <t>700 LAUREL DR</t>
  </si>
  <si>
    <t>724-628-9050</t>
  </si>
  <si>
    <t>15425</t>
  </si>
  <si>
    <t>7246289050</t>
  </si>
  <si>
    <t>AED BRANDS LLC</t>
  </si>
  <si>
    <t>95 CHASTAIN RD NW STE 302</t>
  </si>
  <si>
    <t>800-580-1375</t>
  </si>
  <si>
    <t>8772315222</t>
  </si>
  <si>
    <t>PAYPAL  SHANKSVILLE</t>
  </si>
  <si>
    <t>LIBERTY FIRE PROTECTION S</t>
  </si>
  <si>
    <t>814-2393473</t>
  </si>
  <si>
    <t>16625</t>
  </si>
  <si>
    <t>SPORYS LOCKSMITH INC</t>
  </si>
  <si>
    <t>1248 SCALP AVE</t>
  </si>
  <si>
    <t>814-2668888</t>
  </si>
  <si>
    <t>8142668888</t>
  </si>
  <si>
    <t>BURGMEIER HAULING INC ONL</t>
  </si>
  <si>
    <t>FEDEX 91611076</t>
  </si>
  <si>
    <t>GETTYSBURG FDN MUSEUM VC</t>
  </si>
  <si>
    <t>1195 BALTIMORE PIKE</t>
  </si>
  <si>
    <t>goo.gl/gVdePh</t>
  </si>
  <si>
    <t>FEDEX 91611068</t>
  </si>
  <si>
    <t>STAPLS7230150145000001</t>
  </si>
  <si>
    <t>KDL HARDWARE SUPPLY INC</t>
  </si>
  <si>
    <t>206-682-7383</t>
  </si>
  <si>
    <t>98144</t>
  </si>
  <si>
    <t>STAPLS7230460877000001</t>
  </si>
  <si>
    <t>STAPLS7230595446000002</t>
  </si>
  <si>
    <t>CULLIGAN &amp; LAUREL MT SPAS</t>
  </si>
  <si>
    <t>273 CULLIGAN RD</t>
  </si>
  <si>
    <t>FRIEDENS</t>
  </si>
  <si>
    <t>15541</t>
  </si>
  <si>
    <t>8144457694</t>
  </si>
  <si>
    <t>FEDEX 92094172</t>
  </si>
  <si>
    <t>TADDEI</t>
  </si>
  <si>
    <t>DOMINIC</t>
  </si>
  <si>
    <t>IN  MCCOY'S LAWN AND GARD</t>
  </si>
  <si>
    <t>814-2245335</t>
  </si>
  <si>
    <t>LOWES #00175</t>
  </si>
  <si>
    <t>630 SOLOMON RUN RD</t>
  </si>
  <si>
    <t>8145351212</t>
  </si>
  <si>
    <t>THE LONG BARN INC II</t>
  </si>
  <si>
    <t>777 LOCUST ST</t>
  </si>
  <si>
    <t>SAINT MICHAEL</t>
  </si>
  <si>
    <t>15951</t>
  </si>
  <si>
    <t>8144954666</t>
  </si>
  <si>
    <t>RE MICHEL 248 JOHNSTOWN</t>
  </si>
  <si>
    <t>85 ROOSEVELT BLVD</t>
  </si>
  <si>
    <t>15906</t>
  </si>
  <si>
    <t>CRESSON PARTS 0021848</t>
  </si>
  <si>
    <t>7873 ADMIRAL PEARY HWY</t>
  </si>
  <si>
    <t>CRESSON</t>
  </si>
  <si>
    <t>16630</t>
  </si>
  <si>
    <t>BARBER OIL COMPANY</t>
  </si>
  <si>
    <t>1454 BEN FRANKLIN HWY</t>
  </si>
  <si>
    <t>814-4726770</t>
  </si>
  <si>
    <t>15931</t>
  </si>
  <si>
    <t>8144726770</t>
  </si>
  <si>
    <t>SCOTT ELECTRIC DUNCANSVI</t>
  </si>
  <si>
    <t>318 3RD ST</t>
  </si>
  <si>
    <t>724-834-4321</t>
  </si>
  <si>
    <t>16635</t>
  </si>
  <si>
    <t>7248344321</t>
  </si>
  <si>
    <t>JM DELULLO STONE SALES</t>
  </si>
  <si>
    <t>1247 MILLION DOLLAR HWY</t>
  </si>
  <si>
    <t>814-834-1914</t>
  </si>
  <si>
    <t>15846</t>
  </si>
  <si>
    <t>8148341914</t>
  </si>
  <si>
    <t>THE HOME DEPOT 4128</t>
  </si>
  <si>
    <t>679 GALLERIA DR EXT</t>
  </si>
  <si>
    <t>8145391975</t>
  </si>
  <si>
    <t>KERSEY</t>
  </si>
  <si>
    <t>STAPLES       00103960</t>
  </si>
  <si>
    <t>590 GALLERIA DR</t>
  </si>
  <si>
    <t>8142629096</t>
  </si>
  <si>
    <t>THE LONG BARN INC.</t>
  </si>
  <si>
    <t>223 MINI MALL RD</t>
  </si>
  <si>
    <t>EBENSBURG</t>
  </si>
  <si>
    <t>8144729122</t>
  </si>
  <si>
    <t>ACE FIX-IT HDWE</t>
  </si>
  <si>
    <t>827 ROUTE 764</t>
  </si>
  <si>
    <t>DUNCANSVILLE</t>
  </si>
  <si>
    <t>8146842383</t>
  </si>
  <si>
    <t>STAPLES       00102913</t>
  </si>
  <si>
    <t>217 FALON LN</t>
  </si>
  <si>
    <t>ALTOONA</t>
  </si>
  <si>
    <t>16602</t>
  </si>
  <si>
    <t>NEFF</t>
  </si>
  <si>
    <t>SQ  MERVAC PLUMBING</t>
  </si>
  <si>
    <t>15963</t>
  </si>
  <si>
    <t>KEITHS TRUCK SERVICE</t>
  </si>
  <si>
    <t>124 REPAIR RD</t>
  </si>
  <si>
    <t>8146966008</t>
  </si>
  <si>
    <t>KRUMENACKERS BUILDERS SUP</t>
  </si>
  <si>
    <t>1148 ALVERDA RD</t>
  </si>
  <si>
    <t>NICKTOWN</t>
  </si>
  <si>
    <t>15762</t>
  </si>
  <si>
    <t>8149489595</t>
  </si>
  <si>
    <t>SQ  ST AUGUSTINE FU</t>
  </si>
  <si>
    <t>ST. AUGUSTINE</t>
  </si>
  <si>
    <t>32084</t>
  </si>
  <si>
    <t>PAYPAL  DEPARTMENTE</t>
  </si>
  <si>
    <t>RAY`S TIRES</t>
  </si>
  <si>
    <t>LORETTO</t>
  </si>
  <si>
    <t>15940</t>
  </si>
  <si>
    <t>814-886-2019</t>
  </si>
  <si>
    <t>MAHAFFEY LABORATORY LTD</t>
  </si>
  <si>
    <t>551 STATE ST</t>
  </si>
  <si>
    <t>814-236-3540</t>
  </si>
  <si>
    <t>16833</t>
  </si>
  <si>
    <t>8142363540</t>
  </si>
  <si>
    <t>MYSTIC BARRELS</t>
  </si>
  <si>
    <t>1840 ALLISON AVE</t>
  </si>
  <si>
    <t>412-337-1822</t>
  </si>
  <si>
    <t>4123371822</t>
  </si>
  <si>
    <t>THE HOME DEPOT #4128</t>
  </si>
  <si>
    <t>KNISELY &amp; SONS INC</t>
  </si>
  <si>
    <t>125 E PITT ST</t>
  </si>
  <si>
    <t>814-6239086</t>
  </si>
  <si>
    <t>15522</t>
  </si>
  <si>
    <t>PAUL KANE TRASH REMOVAL</t>
  </si>
  <si>
    <t>1395 DRY RUN RD</t>
  </si>
  <si>
    <t>814-6966790</t>
  </si>
  <si>
    <t>8146966790</t>
  </si>
  <si>
    <t>LOWES #00446</t>
  </si>
  <si>
    <t>1707 MCMAHON RD</t>
  </si>
  <si>
    <t>8149416000</t>
  </si>
  <si>
    <t>THE HOME DEPOT 4180</t>
  </si>
  <si>
    <t>1676 OSGOOD DR</t>
  </si>
  <si>
    <t>RE MICHEL 098 ALTOONA</t>
  </si>
  <si>
    <t>1807 9TH AVE</t>
  </si>
  <si>
    <t>ACES PLUMB HTG &amp; AC</t>
  </si>
  <si>
    <t>8143417041</t>
  </si>
  <si>
    <t>15909</t>
  </si>
  <si>
    <t>PILES CONCRETE PRODUCTS C</t>
  </si>
  <si>
    <t>115 PICKETT LN</t>
  </si>
  <si>
    <t>814-4456619</t>
  </si>
  <si>
    <t>8144456619</t>
  </si>
  <si>
    <t>TREMMEL</t>
  </si>
  <si>
    <t>WAL-MART #2049</t>
  </si>
  <si>
    <t>2600 E PLANK RD</t>
  </si>
  <si>
    <t>8149498980</t>
  </si>
  <si>
    <t>CURRY SUPPLY CO</t>
  </si>
  <si>
    <t>1624 CURRYVILLE RD</t>
  </si>
  <si>
    <t>8003452829</t>
  </si>
  <si>
    <t>8147932829</t>
  </si>
  <si>
    <t>THE HOME DEPOT #4180</t>
  </si>
  <si>
    <t>8149441309</t>
  </si>
  <si>
    <t>FIVE STAR POWERSPORTS</t>
  </si>
  <si>
    <t>499 ROUTE 764</t>
  </si>
  <si>
    <t>IN  KAITHS HEATING AND AI</t>
  </si>
  <si>
    <t>814-4876076</t>
  </si>
  <si>
    <t>15921</t>
  </si>
  <si>
    <t>FREEDOM METALS MFG INC</t>
  </si>
  <si>
    <t>185 COMMERCE DR</t>
  </si>
  <si>
    <t>Amazon.com 267FG0FS3</t>
  </si>
  <si>
    <t>J.W. FLEMING, INC</t>
  </si>
  <si>
    <t>133 LIBERTY LN</t>
  </si>
  <si>
    <t>DUNCANVILLE</t>
  </si>
  <si>
    <t>8146969696</t>
  </si>
  <si>
    <t>PORTAGE POWER WASH INC</t>
  </si>
  <si>
    <t>217 MAIN ST</t>
  </si>
  <si>
    <t>15946</t>
  </si>
  <si>
    <t>IN  AG TRUCK &amp; EQUIPMENT</t>
  </si>
  <si>
    <t>WM SUPERCENTER #1935</t>
  </si>
  <si>
    <t>Allegheny Supply</t>
  </si>
  <si>
    <t>2335 HIXTON RD</t>
  </si>
  <si>
    <t>IN  SUPPLY TEAM, LLC</t>
  </si>
  <si>
    <t>717-7291722</t>
  </si>
  <si>
    <t>17257</t>
  </si>
  <si>
    <t>HAJOCA PENSTAN SUPP 135</t>
  </si>
  <si>
    <t>850 HORNER ST</t>
  </si>
  <si>
    <t>8145360754</t>
  </si>
  <si>
    <t>ENERGY SAVING LIGHTING PR</t>
  </si>
  <si>
    <t>1213 MAPLE AVE</t>
  </si>
  <si>
    <t>800-672-6868</t>
  </si>
  <si>
    <t>CARPET DEPOT CENTER</t>
  </si>
  <si>
    <t>12756 DUNNINGS HWY STE 3</t>
  </si>
  <si>
    <t>CLAYSBURG</t>
  </si>
  <si>
    <t>8002965865</t>
  </si>
  <si>
    <t>GP PORTABLE JOHNS</t>
  </si>
  <si>
    <t>747 SHEPARD ST</t>
  </si>
  <si>
    <t>814-322-1966</t>
  </si>
  <si>
    <t>SEANOR III</t>
  </si>
  <si>
    <t>LEIGHTY`S BOOT WAREHOUSE</t>
  </si>
  <si>
    <t>NEWRY</t>
  </si>
  <si>
    <t>16665</t>
  </si>
  <si>
    <t>814-695-8563</t>
  </si>
  <si>
    <t>SQ  VERDEK LLC</t>
  </si>
  <si>
    <t>06443</t>
  </si>
  <si>
    <t>COMER</t>
  </si>
  <si>
    <t>RODGER</t>
  </si>
  <si>
    <t>NPS P NE FLIGHT 93 NM</t>
  </si>
  <si>
    <t>SDC BUILDING CENTER</t>
  </si>
  <si>
    <t>1123 S EDGEWOOD AVE</t>
  </si>
  <si>
    <t>SOMERSET</t>
  </si>
  <si>
    <t>15501</t>
  </si>
  <si>
    <t>8144459608</t>
  </si>
  <si>
    <t>LOWES #01944</t>
  </si>
  <si>
    <t>1730 N CENTER AVE</t>
  </si>
  <si>
    <t>8142892000</t>
  </si>
  <si>
    <t>BANTLY HARDWARE GROUP</t>
  </si>
  <si>
    <t>701 VON LUNEN RD</t>
  </si>
  <si>
    <t>814-5391659</t>
  </si>
  <si>
    <t>15902</t>
  </si>
  <si>
    <t>8145391659</t>
  </si>
  <si>
    <t>WCENT SOMERSET</t>
  </si>
  <si>
    <t>729 RED GOOSE RD</t>
  </si>
  <si>
    <t>724-6687172</t>
  </si>
  <si>
    <t>7246687172</t>
  </si>
  <si>
    <t>8007304240</t>
  </si>
  <si>
    <t>Olde Earth Products</t>
  </si>
  <si>
    <t>1789 STOYSTOWN RD</t>
  </si>
  <si>
    <t>814-4458825</t>
  </si>
  <si>
    <t>8144458825</t>
  </si>
  <si>
    <t>814-445-6591</t>
  </si>
  <si>
    <t>814-289-2000</t>
  </si>
  <si>
    <t>SHAFFERS BOTTLED GAS</t>
  </si>
  <si>
    <t>230 SHADE ST</t>
  </si>
  <si>
    <t>814-7988002</t>
  </si>
  <si>
    <t>15936</t>
  </si>
  <si>
    <t>8147988002</t>
  </si>
  <si>
    <t>WEAVER S SANITATION SERVI</t>
  </si>
  <si>
    <t>349 E GRACEVILLE RD</t>
  </si>
  <si>
    <t>BREEZEWOOD</t>
  </si>
  <si>
    <t>15533</t>
  </si>
  <si>
    <t>8147354589</t>
  </si>
  <si>
    <t>FASTENAL COMPANY 01PASOM</t>
  </si>
  <si>
    <t>403 GEORGIAN PL</t>
  </si>
  <si>
    <t>8144457295</t>
  </si>
  <si>
    <t>J&amp;J EQUIPMENT</t>
  </si>
  <si>
    <t>422 RIGGS RD</t>
  </si>
  <si>
    <t>814-629-5621</t>
  </si>
  <si>
    <t>8144447000</t>
  </si>
  <si>
    <t>ANTX REMOTEIQ LLC</t>
  </si>
  <si>
    <t>512-255-2800</t>
  </si>
  <si>
    <t>THE TRANE COMPANY</t>
  </si>
  <si>
    <t>3600 PAMMEL CREEK RD</t>
  </si>
  <si>
    <t>888-832-5266</t>
  </si>
  <si>
    <t>6087872000</t>
  </si>
  <si>
    <t>BTS UNIFIRST CORPORATION</t>
  </si>
  <si>
    <t>978-527-3923</t>
  </si>
  <si>
    <t>814-735-4589</t>
  </si>
  <si>
    <t>DUMBAULD'S TIRE SERV</t>
  </si>
  <si>
    <t>1259 N CENTER AVE</t>
  </si>
  <si>
    <t>8144457921</t>
  </si>
  <si>
    <t>IN  SHANE SHAFFER, INC</t>
  </si>
  <si>
    <t>814-4433310</t>
  </si>
  <si>
    <t>AMZN Mktp US 9O5CB5LU3</t>
  </si>
  <si>
    <t>AMZN Mktp US OS1YG2F73</t>
  </si>
  <si>
    <t>AMZN Mktp US 480A135I3</t>
  </si>
  <si>
    <t>Amazon.com 3Y29D7WX3</t>
  </si>
  <si>
    <t>AMZN Mktp US 817821WW3</t>
  </si>
  <si>
    <t>Amazon.com TJ3W63GE3</t>
  </si>
  <si>
    <t>AMZN Mktp US T79PV4WU3</t>
  </si>
  <si>
    <t>AMZN MKTP US 0U4L157Y3 AM</t>
  </si>
  <si>
    <t>AMAZON.COM 5C1VC1UK3 AMZN</t>
  </si>
  <si>
    <t>AMZN Mktp US KR8SS5TA3</t>
  </si>
  <si>
    <t>Amazon.com BG0RZ4G13</t>
  </si>
  <si>
    <t>FI-HOFF CONCRETE PRODUCTS</t>
  </si>
  <si>
    <t>240 BENTWOOD AVE</t>
  </si>
  <si>
    <t>8142668534</t>
  </si>
  <si>
    <t>AMZN Mktp US FW1J17OY3</t>
  </si>
  <si>
    <t>AMZN Mktp US PH3293UA3</t>
  </si>
  <si>
    <t>AMZN Mktp US G78WU4MV3</t>
  </si>
  <si>
    <t>AMZN Mktp US FQ7HI6K83</t>
  </si>
  <si>
    <t>AMZN Mktp US DN4X34WL3</t>
  </si>
  <si>
    <t>AMZN Mktp US 1Z4CV4VP3</t>
  </si>
  <si>
    <t>AMZN Mktp US BJ84K3L53</t>
  </si>
  <si>
    <t>PILE'S CONCRETE PRODUCTS</t>
  </si>
  <si>
    <t>AMZN Mktp US WV6RB0ZL3</t>
  </si>
  <si>
    <t>AMZN Mktp US 706AD1DZ3</t>
  </si>
  <si>
    <t>AMZN Mktp US VZ3U57GM3</t>
  </si>
  <si>
    <t>ZABOROWSKI</t>
  </si>
  <si>
    <t>APPOINTMENT-PLUS/STORMSOU</t>
  </si>
  <si>
    <t>15300 N 90TH ST STE 100</t>
  </si>
  <si>
    <t>480-4831199</t>
  </si>
  <si>
    <t>4804831199</t>
  </si>
  <si>
    <t>GOPHER SIGN COMPANY</t>
  </si>
  <si>
    <t>1310 RANDOLPH AVE</t>
  </si>
  <si>
    <t>651-698-5095</t>
  </si>
  <si>
    <t>6516985095</t>
  </si>
  <si>
    <t>AMERICASNATLPARKS129</t>
  </si>
  <si>
    <t>6424 LINCOLN HWY</t>
  </si>
  <si>
    <t>STOYSTOWN</t>
  </si>
  <si>
    <t>15563</t>
  </si>
  <si>
    <t>YA YA E FAVORMART</t>
  </si>
  <si>
    <t>13155 RAILROAD AVE</t>
  </si>
  <si>
    <t>626-667-2258</t>
  </si>
  <si>
    <t>91746</t>
  </si>
  <si>
    <t>6263337388</t>
  </si>
  <si>
    <t>PAPER MART</t>
  </si>
  <si>
    <t>2164 N BATAVIA ST</t>
  </si>
  <si>
    <t>714-787-4900</t>
  </si>
  <si>
    <t>3237268200</t>
  </si>
  <si>
    <t>PP DIGITALAUDI</t>
  </si>
  <si>
    <t>NPS P NE JOHNSTOWN FLOOD NM</t>
  </si>
  <si>
    <t>SNAVELY</t>
  </si>
  <si>
    <t>MCCALLAY</t>
  </si>
  <si>
    <t>LEIGHTYS BOOT WAREHOU</t>
  </si>
  <si>
    <t>8146958563</t>
  </si>
  <si>
    <t>SQ  ALLEGHENY MANUF</t>
  </si>
  <si>
    <t>15905</t>
  </si>
  <si>
    <t>SQ  DARR TREE &amp; LANDSCAPE</t>
  </si>
  <si>
    <t>800-284-3164</t>
  </si>
  <si>
    <t>KOOZER</t>
  </si>
  <si>
    <t>WINSLOW</t>
  </si>
  <si>
    <t>AMZN Mktp US AG71X69E3</t>
  </si>
  <si>
    <t>AMZN Mktp US QV4NM0G03</t>
  </si>
  <si>
    <t>NPS P NE FT NECESSITY NB</t>
  </si>
  <si>
    <t>C AND D JARNAGIN CO INC</t>
  </si>
  <si>
    <t>103 FRANKLIN ST</t>
  </si>
  <si>
    <t>662-2874977</t>
  </si>
  <si>
    <t>38834</t>
  </si>
  <si>
    <t>6622874977</t>
  </si>
  <si>
    <t>PAYPAL  COCKEDHATSC</t>
  </si>
  <si>
    <t>LIBERATORE</t>
  </si>
  <si>
    <t>MELODY</t>
  </si>
  <si>
    <t>DYNALINK COMMUNICATIONS L</t>
  </si>
  <si>
    <t>927 MCDONALD AVE FL 2</t>
  </si>
  <si>
    <t>718-3527541</t>
  </si>
  <si>
    <t>7183527541</t>
  </si>
  <si>
    <t>HIGHLAND SEWER AND WATER</t>
  </si>
  <si>
    <t>120 TANK DR</t>
  </si>
  <si>
    <t>8142663146</t>
  </si>
  <si>
    <t>FEDEX 90791301</t>
  </si>
  <si>
    <t>Amazon.com YM33X8293</t>
  </si>
  <si>
    <t>AMZN Mktp US MN6A848E3</t>
  </si>
  <si>
    <t>QCOL INC</t>
  </si>
  <si>
    <t>213 MAIN ST</t>
  </si>
  <si>
    <t>724-329-1121</t>
  </si>
  <si>
    <t>15459</t>
  </si>
  <si>
    <t>7243291121</t>
  </si>
  <si>
    <t>FEDEX 91376276</t>
  </si>
  <si>
    <t>AMZN Mktp US HO4LW0NR3</t>
  </si>
  <si>
    <t>AMZN Mktp US FN3Z83R83</t>
  </si>
  <si>
    <t>AMZN Mktp US X83K46163</t>
  </si>
  <si>
    <t>AMZN Mktp US O98CA9PX3</t>
  </si>
  <si>
    <t>FEDEX 91815441</t>
  </si>
  <si>
    <t>PTC EZ PASS AUTO RE.</t>
  </si>
  <si>
    <t>7631 DERRY ST</t>
  </si>
  <si>
    <t>877-736-6727</t>
  </si>
  <si>
    <t>17111</t>
  </si>
  <si>
    <t>7179399551</t>
  </si>
  <si>
    <t>PEOPLES GAS BILL</t>
  </si>
  <si>
    <t>800-764-0111</t>
  </si>
  <si>
    <t>8007640111</t>
  </si>
  <si>
    <t>BENKART</t>
  </si>
  <si>
    <t>WILSON HOME HEATING INC</t>
  </si>
  <si>
    <t>407 ROWES RUN RD</t>
  </si>
  <si>
    <t>7243795549</t>
  </si>
  <si>
    <t>15480</t>
  </si>
  <si>
    <t>LOWES #00187</t>
  </si>
  <si>
    <t>79 MATTHEW DR</t>
  </si>
  <si>
    <t>UNIONTOWN</t>
  </si>
  <si>
    <t>15401</t>
  </si>
  <si>
    <t>7244301800</t>
  </si>
  <si>
    <t>MURPHY FAMILY INC</t>
  </si>
  <si>
    <t>585 E NATIONAL PIKE</t>
  </si>
  <si>
    <t>15301</t>
  </si>
  <si>
    <t>7242250324</t>
  </si>
  <si>
    <t>CONNELLSVILLE RURAL KING</t>
  </si>
  <si>
    <t>1952 UNIVERSITY DR BLDG 1</t>
  </si>
  <si>
    <t>CONNELLSVILLE</t>
  </si>
  <si>
    <t>7246202810</t>
  </si>
  <si>
    <t>FAYETTE PARTS 0024000</t>
  </si>
  <si>
    <t>325 E MAIN ST</t>
  </si>
  <si>
    <t>7247852506</t>
  </si>
  <si>
    <t>SUNSET OUTDOOR SUPPLY</t>
  </si>
  <si>
    <t>2184 CHEAT RD</t>
  </si>
  <si>
    <t>MORGANTOWN</t>
  </si>
  <si>
    <t>26508</t>
  </si>
  <si>
    <t>3047772194</t>
  </si>
  <si>
    <t>Fayette Welding</t>
  </si>
  <si>
    <t>113 MORGANTOWN ST STE 2</t>
  </si>
  <si>
    <t>Uniontown</t>
  </si>
  <si>
    <t>7244386031</t>
  </si>
  <si>
    <t>724-437-6336</t>
  </si>
  <si>
    <t>MARCON BUILDING SUPPLIES</t>
  </si>
  <si>
    <t>4888 NATIONAL PIKE</t>
  </si>
  <si>
    <t>MARKLEYSBURG</t>
  </si>
  <si>
    <t>7243295542</t>
  </si>
  <si>
    <t>WM SUPERCENTER #2019</t>
  </si>
  <si>
    <t>355 WALMART DR</t>
  </si>
  <si>
    <t>7244387550</t>
  </si>
  <si>
    <t>HOWER</t>
  </si>
  <si>
    <t>SQ  J&amp;J GARAGE DOOR</t>
  </si>
  <si>
    <t>15437</t>
  </si>
  <si>
    <t>WAL-MART #2019</t>
  </si>
  <si>
    <t>SMITHFIELD</t>
  </si>
  <si>
    <t>15478</t>
  </si>
  <si>
    <t>HARBOR FREIGHT TOOLS 615</t>
  </si>
  <si>
    <t>80 MATTHEW DR</t>
  </si>
  <si>
    <t>SQ  PINE HOLLOW MECHANICA</t>
  </si>
  <si>
    <t>NAPA AUTO &amp; TRUCK PARTS</t>
  </si>
  <si>
    <t>26505</t>
  </si>
  <si>
    <t>Amazon.com G02K74F43</t>
  </si>
  <si>
    <t>AMZN Mktp US 0A44M8YD3</t>
  </si>
  <si>
    <t>AMZN Mktp US 0R4MX59C3</t>
  </si>
  <si>
    <t>AMZN Mktp US GJ5QS95J3</t>
  </si>
  <si>
    <t>AMAZON.COM O15PR25Q3 AMZN</t>
  </si>
  <si>
    <t>RUANE</t>
  </si>
  <si>
    <t>THE HOME DEPOT 4172</t>
  </si>
  <si>
    <t>115 MATTHEW DR</t>
  </si>
  <si>
    <t>BAC INDUSTRIES, INC.</t>
  </si>
  <si>
    <t>9977 WATER LILY TRL NW</t>
  </si>
  <si>
    <t>218-943-6290</t>
  </si>
  <si>
    <t>2189436290</t>
  </si>
  <si>
    <t>2170 E SHERMAN BLVD</t>
  </si>
  <si>
    <t>SHERWIN WILLIAMS 701143</t>
  </si>
  <si>
    <t>NAPA PARTS 0004698</t>
  </si>
  <si>
    <t>4698 NATIONAL PIKE</t>
  </si>
  <si>
    <t>THE HOME DEPOT #4172</t>
  </si>
  <si>
    <t>UNION TOWN</t>
  </si>
  <si>
    <t>7244396479</t>
  </si>
  <si>
    <t>REMICHEL 066 UNIONTOWN</t>
  </si>
  <si>
    <t>140 W BERKELEY ST</t>
  </si>
  <si>
    <t>CHRIS ELECTRIC</t>
  </si>
  <si>
    <t>7249848436</t>
  </si>
  <si>
    <t>KEYSTONE LIME CO INC</t>
  </si>
  <si>
    <t>1156 CHRISTNER HOLLOW RD</t>
  </si>
  <si>
    <t>814-662-2711</t>
  </si>
  <si>
    <t>15540</t>
  </si>
  <si>
    <t>8146622025</t>
  </si>
  <si>
    <t>SQ  RONALD COCHRAN</t>
  </si>
  <si>
    <t>NPS P NE APPOMATTOX CT HS NHP</t>
  </si>
  <si>
    <t>S AND S FIREARMS</t>
  </si>
  <si>
    <t>718-4971100</t>
  </si>
  <si>
    <t>7184971100</t>
  </si>
  <si>
    <t>Amazon.com NO6O01BF3</t>
  </si>
  <si>
    <t>AMZN Mktp US 9W4DU1J93</t>
  </si>
  <si>
    <t>PAYPAL  FADEK1</t>
  </si>
  <si>
    <t>ROACH</t>
  </si>
  <si>
    <t>LOWES #00437</t>
  </si>
  <si>
    <t>8216 TIMBERLAKE RD</t>
  </si>
  <si>
    <t>LYNCHBURG</t>
  </si>
  <si>
    <t>24502</t>
  </si>
  <si>
    <t>4342397600</t>
  </si>
  <si>
    <t>WESTERN WAYS</t>
  </si>
  <si>
    <t>111 VISTA CENTRE DR</t>
  </si>
  <si>
    <t>24551</t>
  </si>
  <si>
    <t>Amazon.com WY4NO6323</t>
  </si>
  <si>
    <t>APPOMATTOX TRUE VALUE</t>
  </si>
  <si>
    <t>7194 RICHMOND HWY</t>
  </si>
  <si>
    <t>APPOMATTOX</t>
  </si>
  <si>
    <t>24522</t>
  </si>
  <si>
    <t>4343527141</t>
  </si>
  <si>
    <t>AMZN Mktp US QI46B2FF3</t>
  </si>
  <si>
    <t>FERGUSON ENT 1938</t>
  </si>
  <si>
    <t>2799 W 3RD ST</t>
  </si>
  <si>
    <t>FARMVILLE</t>
  </si>
  <si>
    <t>23901</t>
  </si>
  <si>
    <t>LOWES #02810</t>
  </si>
  <si>
    <t>2644 FARMVILLE RD</t>
  </si>
  <si>
    <t>4343916300</t>
  </si>
  <si>
    <t>PRICE SUPPLY CO., INC.</t>
  </si>
  <si>
    <t>105 PLANK RD</t>
  </si>
  <si>
    <t>4343928555</t>
  </si>
  <si>
    <t>JAMERSON BUILD SUPPLY</t>
  </si>
  <si>
    <t>1540 CONFEDERATE BLVD # A</t>
  </si>
  <si>
    <t>434-352-8227</t>
  </si>
  <si>
    <t>4343528227</t>
  </si>
  <si>
    <t>AMZN Mktp US 5T38D1843</t>
  </si>
  <si>
    <t>COLEMAN FARM SUPPLY #4524</t>
  </si>
  <si>
    <t>152 MAIN ST</t>
  </si>
  <si>
    <t>4343527298</t>
  </si>
  <si>
    <t>O'REILLY AUTO PARTS 2468</t>
  </si>
  <si>
    <t>1927 CONFEDERATE BLVD</t>
  </si>
  <si>
    <t>4343525179</t>
  </si>
  <si>
    <t>JMJ LANDSCAPE SUPPLY CEN</t>
  </si>
  <si>
    <t>AMZN Mktp US NA0OS7YO3</t>
  </si>
  <si>
    <t>AMAZON.COM N24M48JL3 AMZN</t>
  </si>
  <si>
    <t>AMAZON.COM M15409ZX3 AMZN</t>
  </si>
  <si>
    <t>ROOS</t>
  </si>
  <si>
    <t>Amazon.com WF4WD1VF3</t>
  </si>
  <si>
    <t>AMZN Mktp US OV4819RQ3</t>
  </si>
  <si>
    <t>Amazon.com F54ZT9G03</t>
  </si>
  <si>
    <t>AMZN Mktp US NG5SG17Z3</t>
  </si>
  <si>
    <t>Amazon.com W64NB9FJ3</t>
  </si>
  <si>
    <t>SQ  CULTURAL RESOUR</t>
  </si>
  <si>
    <t>40502</t>
  </si>
  <si>
    <t>AMZN Mktp US CO7BG1EY3</t>
  </si>
  <si>
    <t>PURA VIDA HOME DECOR LLC</t>
  </si>
  <si>
    <t>95 CHAPEL ST</t>
  </si>
  <si>
    <t>781-4444037</t>
  </si>
  <si>
    <t>02492</t>
  </si>
  <si>
    <t>7814444037</t>
  </si>
  <si>
    <t>PAYPAL  MTSREGIMENT EBAY</t>
  </si>
  <si>
    <t>PAYPAL  KENT502 EBAY KENT</t>
  </si>
  <si>
    <t>EXCELSIORBR</t>
  </si>
  <si>
    <t>309 YOAKUM PKWY APT 707</t>
  </si>
  <si>
    <t>703-307-0344</t>
  </si>
  <si>
    <t>AMZN Mktp US Y38H028N3</t>
  </si>
  <si>
    <t>HISTORICAL DATA SYSTEM</t>
  </si>
  <si>
    <t>510 WASHINGTON ST # 35</t>
  </si>
  <si>
    <t>800-244-3446</t>
  </si>
  <si>
    <t>02331</t>
  </si>
  <si>
    <t>7815857225</t>
  </si>
  <si>
    <t>MARKEL SPECIALTY</t>
  </si>
  <si>
    <t>888-642-4968</t>
  </si>
  <si>
    <t>LS  HOUSE OF VACUUMS</t>
  </si>
  <si>
    <t>1765 GREENSBORO STATION PL</t>
  </si>
  <si>
    <t>24501</t>
  </si>
  <si>
    <t>AMZN Mktp US B22GF04A3</t>
  </si>
  <si>
    <t>STAPLS7230666870000002</t>
  </si>
  <si>
    <t>616-654-8177</t>
  </si>
  <si>
    <t>ARC3 GASES 210</t>
  </si>
  <si>
    <t>3416 ODD FELLOWS RD</t>
  </si>
  <si>
    <t>434-847-1234</t>
  </si>
  <si>
    <t>8046444521</t>
  </si>
  <si>
    <t>AMZN Mktp US Q47OA7N33</t>
  </si>
  <si>
    <t>Napa of Appomattox</t>
  </si>
  <si>
    <t>7562 RICHMOND HWY</t>
  </si>
  <si>
    <t>4349832056</t>
  </si>
  <si>
    <t>AMZN Mktp US IN00A5BH3</t>
  </si>
  <si>
    <t>PHILLIPS EQUIPMENT RUSTBU</t>
  </si>
  <si>
    <t>10364 WARDS RD</t>
  </si>
  <si>
    <t>RUSTBURG</t>
  </si>
  <si>
    <t>24588</t>
  </si>
  <si>
    <t>4348212649</t>
  </si>
  <si>
    <t>SHERWIN WILLIAMS 705028</t>
  </si>
  <si>
    <t>2010 ENTERPRISE DR</t>
  </si>
  <si>
    <t>4343169052</t>
  </si>
  <si>
    <t>AMZN Mktp US K55630XN3</t>
  </si>
  <si>
    <t>AMZN Mktp US 335046DU3</t>
  </si>
  <si>
    <t>CVS/PHARMACY #03515</t>
  </si>
  <si>
    <t>MAGIC CITY SPRINKLER IN</t>
  </si>
  <si>
    <t>1601 GRANBY ST NE</t>
  </si>
  <si>
    <t>540-3459818</t>
  </si>
  <si>
    <t>24012</t>
  </si>
  <si>
    <t>5403459818</t>
  </si>
  <si>
    <t>C H REED INC</t>
  </si>
  <si>
    <t>301 POPLAR ST</t>
  </si>
  <si>
    <t>717-6324261</t>
  </si>
  <si>
    <t>17331</t>
  </si>
  <si>
    <t>7176324261</t>
  </si>
  <si>
    <t>APPAMATTOX FARM AND HOME</t>
  </si>
  <si>
    <t>1555 CONFEDERATE BLVD</t>
  </si>
  <si>
    <t>4343528449</t>
  </si>
  <si>
    <t>FOSTER FUELS</t>
  </si>
  <si>
    <t>16720 BROOKNEAL HWY</t>
  </si>
  <si>
    <t>434-3762322</t>
  </si>
  <si>
    <t>24528</t>
  </si>
  <si>
    <t>4343762322</t>
  </si>
  <si>
    <t>EICK</t>
  </si>
  <si>
    <t>AMZN Mktp US 3F5MD78K3</t>
  </si>
  <si>
    <t>AMZN Mktp US QI7H32HA3</t>
  </si>
  <si>
    <t>VT CALS PAYMENTS</t>
  </si>
  <si>
    <t>104 HUTCHESON HALL 250</t>
  </si>
  <si>
    <t>540-2316751</t>
  </si>
  <si>
    <t>24061</t>
  </si>
  <si>
    <t>5402316751</t>
  </si>
  <si>
    <t>STAPLS7229302774000001</t>
  </si>
  <si>
    <t>AMZN Mktp US SD0QJ2EY3</t>
  </si>
  <si>
    <t>ADVANCE AUTO PARTS #2880</t>
  </si>
  <si>
    <t>1898 CONFEDERATE BLVD</t>
  </si>
  <si>
    <t>4343524323</t>
  </si>
  <si>
    <t>AMZN Mktp US HM17P3CV3</t>
  </si>
  <si>
    <t>SIGNS BY TOMORROW LYNCHBU</t>
  </si>
  <si>
    <t>434-3858070</t>
  </si>
  <si>
    <t>SPECIALTY EXTERMINATING</t>
  </si>
  <si>
    <t>5086 S AMHERST HWY</t>
  </si>
  <si>
    <t>434-9290314</t>
  </si>
  <si>
    <t>24572</t>
  </si>
  <si>
    <t>4349290314</t>
  </si>
  <si>
    <t>4TE RICHMOND ALARM COMPAN</t>
  </si>
  <si>
    <t>15871 CITY VIEW DR STE 120</t>
  </si>
  <si>
    <t>804-858-0110</t>
  </si>
  <si>
    <t>23113</t>
  </si>
  <si>
    <t>8048972415</t>
  </si>
  <si>
    <t>STAPLES       00103192</t>
  </si>
  <si>
    <t>3730 CANDLERS MOUNTAIN RD</t>
  </si>
  <si>
    <t>4348461919</t>
  </si>
  <si>
    <t>STAPLS7228583788000004</t>
  </si>
  <si>
    <t>STAPLS7228583788000002</t>
  </si>
  <si>
    <t>SDC CENTRAL VIRGINIA EC</t>
  </si>
  <si>
    <t>22922</t>
  </si>
  <si>
    <t>STAPLS7228583788000001</t>
  </si>
  <si>
    <t>STAPLS7228583788000003</t>
  </si>
  <si>
    <t>Amazon.com LJ3P90BH3</t>
  </si>
  <si>
    <t>MIDLOTHIAN</t>
  </si>
  <si>
    <t>STAPLS7229020824000001</t>
  </si>
  <si>
    <t>STAPLS7229282439000001</t>
  </si>
  <si>
    <t>STAPLS7229282439000002</t>
  </si>
  <si>
    <t>CULLIGAN WATER TREAT</t>
  </si>
  <si>
    <t>5201 WILLIAMSON RD</t>
  </si>
  <si>
    <t>ROANOKE</t>
  </si>
  <si>
    <t>4348214116</t>
  </si>
  <si>
    <t>FEDEX 813010851110</t>
  </si>
  <si>
    <t>AMZN Mktp US 1K79P77C3</t>
  </si>
  <si>
    <t>AMZN Mktp US IV73N2D23</t>
  </si>
  <si>
    <t>FEDEX 770094902062</t>
  </si>
  <si>
    <t>NPS P NE ASIS SUPERINTENDENT</t>
  </si>
  <si>
    <t>AMZN Mktp US G395V8SS3</t>
  </si>
  <si>
    <t>STAPLES       00112888</t>
  </si>
  <si>
    <t>12641100 OCEAN GTWY</t>
  </si>
  <si>
    <t>OCEAN CITY</t>
  </si>
  <si>
    <t>21842</t>
  </si>
  <si>
    <t>4102131168</t>
  </si>
  <si>
    <t>AMZN MKTP US MM94V89Z3 AM</t>
  </si>
  <si>
    <t>AMZN MKTP US GP9RR2L23 AM</t>
  </si>
  <si>
    <t>GORDON</t>
  </si>
  <si>
    <t>NPS P NE ASIS ADMIN BUS SRVCS</t>
  </si>
  <si>
    <t>METADOT CORPORATION</t>
  </si>
  <si>
    <t>9020 N CAPITAL OF TEXAS HWY ST</t>
  </si>
  <si>
    <t>512-346-0360</t>
  </si>
  <si>
    <t>78759</t>
  </si>
  <si>
    <t>5123460360</t>
  </si>
  <si>
    <t>AMZN Mktp US AM22C1XH3</t>
  </si>
  <si>
    <t>FELTES</t>
  </si>
  <si>
    <t>FEDEX 60684921</t>
  </si>
  <si>
    <t>DAVIS DISPOSAL COMPANY</t>
  </si>
  <si>
    <t>16483 WAYSIDE DR</t>
  </si>
  <si>
    <t>757-442-7979</t>
  </si>
  <si>
    <t>23420</t>
  </si>
  <si>
    <t>7574427979</t>
  </si>
  <si>
    <t>BERLIN GOV SERVICES</t>
  </si>
  <si>
    <t>10 WILLIAMS ST</t>
  </si>
  <si>
    <t>410-6412770</t>
  </si>
  <si>
    <t>21811</t>
  </si>
  <si>
    <t>4106412770</t>
  </si>
  <si>
    <t>A &amp; N ELECTRIC COOPERATI</t>
  </si>
  <si>
    <t>21275 COOPERATIVE WAY</t>
  </si>
  <si>
    <t>ANECOP.SMARTH</t>
  </si>
  <si>
    <t>23441</t>
  </si>
  <si>
    <t>7577879750</t>
  </si>
  <si>
    <t>SHARP ENERGY</t>
  </si>
  <si>
    <t>5011 N DUPONT HWY</t>
  </si>
  <si>
    <t>888-742-7740</t>
  </si>
  <si>
    <t>3026782400</t>
  </si>
  <si>
    <t>FEDEX 60767516</t>
  </si>
  <si>
    <t>CHOPTANK ELECTRIC COOP</t>
  </si>
  <si>
    <t>10384 RIVER RD</t>
  </si>
  <si>
    <t>CHOPTANKELECT</t>
  </si>
  <si>
    <t>21629</t>
  </si>
  <si>
    <t>4104790420</t>
  </si>
  <si>
    <t>TOWN OF OCEAN CITY</t>
  </si>
  <si>
    <t>301 N BALTIMORE AVE</t>
  </si>
  <si>
    <t>410-2898941</t>
  </si>
  <si>
    <t>4102898221</t>
  </si>
  <si>
    <t>FEDEX 60842258</t>
  </si>
  <si>
    <t>FEDEX 60962044</t>
  </si>
  <si>
    <t>FEDEX 61012672</t>
  </si>
  <si>
    <t>FEDEX 61132403</t>
  </si>
  <si>
    <t>MCKELVEY</t>
  </si>
  <si>
    <t>NPS P NE ASIS REV FEE BUS</t>
  </si>
  <si>
    <t>VOSS SIGNS</t>
  </si>
  <si>
    <t>112 FAIRGROUNDS DR STE 2</t>
  </si>
  <si>
    <t>315-6826418</t>
  </si>
  <si>
    <t>13104</t>
  </si>
  <si>
    <t>3156826418</t>
  </si>
  <si>
    <t>AMZN Mktp US R508M25N3</t>
  </si>
  <si>
    <t>Amazon.com 994JP33C3</t>
  </si>
  <si>
    <t>ELLIOTTS HARDWARE INC</t>
  </si>
  <si>
    <t>12590 MARJAN LN</t>
  </si>
  <si>
    <t>4102131088</t>
  </si>
  <si>
    <t>KRW AUTO SALES</t>
  </si>
  <si>
    <t>1316 OCEAN HWY</t>
  </si>
  <si>
    <t>POCOMOKE CITY</t>
  </si>
  <si>
    <t>21851</t>
  </si>
  <si>
    <t>4109571313</t>
  </si>
  <si>
    <t>NPS P NE ASIS INTERP</t>
  </si>
  <si>
    <t>ABSOLUTE SECURITY GROUP</t>
  </si>
  <si>
    <t>300 MILL ST STE A</t>
  </si>
  <si>
    <t>410-8600620</t>
  </si>
  <si>
    <t>4108600620</t>
  </si>
  <si>
    <t>AMZN MKTP US MA53I1TH3 AM</t>
  </si>
  <si>
    <t>CRABS TO GO INC</t>
  </si>
  <si>
    <t>11247 OCEAN GTWY</t>
  </si>
  <si>
    <t>BERLIN</t>
  </si>
  <si>
    <t>4106419379</t>
  </si>
  <si>
    <t>WOCKENFUSS POST OFFICE #3</t>
  </si>
  <si>
    <t>THE HOME DEPOT #2578</t>
  </si>
  <si>
    <t>11408 OCEAN GTWY</t>
  </si>
  <si>
    <t>4106291465</t>
  </si>
  <si>
    <t>KNAPP</t>
  </si>
  <si>
    <t>GRETCHEN</t>
  </si>
  <si>
    <t>AMAZON.COM N968C0DP3 AMZN</t>
  </si>
  <si>
    <t>AMAZON.COM 945YW8Y33 AMZN</t>
  </si>
  <si>
    <t>AMZN Mktp US EN2A152J3</t>
  </si>
  <si>
    <t>AMZN Mktp US DN7WU19D3</t>
  </si>
  <si>
    <t>AMZN Mktp US HA6D42MZ3</t>
  </si>
  <si>
    <t>AMZN Mktp US 0B1NC7LA3</t>
  </si>
  <si>
    <t>AMZN Mktp US Y41VF0AR3</t>
  </si>
  <si>
    <t>5422</t>
  </si>
  <si>
    <t>Freezer and Locker Meat Provisioners</t>
  </si>
  <si>
    <t>TOM'S COVE AQUA FARMS</t>
  </si>
  <si>
    <t>7466 LIGHTHOUSE LN</t>
  </si>
  <si>
    <t>CHINCOTEAGUE</t>
  </si>
  <si>
    <t>23336</t>
  </si>
  <si>
    <t>7573361945</t>
  </si>
  <si>
    <t>CONDRON</t>
  </si>
  <si>
    <t>NPS P NE ASIS RANGERS</t>
  </si>
  <si>
    <t>FIRE PROTECTIVE SERVICES</t>
  </si>
  <si>
    <t>11016 GRAYS CORNER RD</t>
  </si>
  <si>
    <t>4106414411</t>
  </si>
  <si>
    <t>SPK SPOKEO SEARCH</t>
  </si>
  <si>
    <t>199 S LOS ROBLES AVE</t>
  </si>
  <si>
    <t>800-6994264</t>
  </si>
  <si>
    <t>8006994264</t>
  </si>
  <si>
    <t>EB ELEMENTS OF AN ACT</t>
  </si>
  <si>
    <t>HARBOR MARINE</t>
  </si>
  <si>
    <t>12731 SUNSET AVE</t>
  </si>
  <si>
    <t>410-2132296</t>
  </si>
  <si>
    <t>4102132296</t>
  </si>
  <si>
    <t>WOR-WIC REGISTRATION</t>
  </si>
  <si>
    <t>32000 CAMPUS DR</t>
  </si>
  <si>
    <t>410-324-2800</t>
  </si>
  <si>
    <t>21804</t>
  </si>
  <si>
    <t>DELMARVA TWO-WAY RADIO</t>
  </si>
  <si>
    <t>12636 SUNSET AVE STE H1</t>
  </si>
  <si>
    <t>4102131364</t>
  </si>
  <si>
    <t>AMZN Mktp US 2L7XO5BZ3</t>
  </si>
  <si>
    <t>AMZN Mktp US WF14R2O33</t>
  </si>
  <si>
    <t>GREENDISK  INC</t>
  </si>
  <si>
    <t>736 8TH AVE NE UNIT 124</t>
  </si>
  <si>
    <t>425-3928700</t>
  </si>
  <si>
    <t>98029</t>
  </si>
  <si>
    <t>MSI - SALISBURY MD</t>
  </si>
  <si>
    <t>2016 WINDSOR DR</t>
  </si>
  <si>
    <t>404-713-2394</t>
  </si>
  <si>
    <t>4047132394</t>
  </si>
  <si>
    <t>WORCESTER CNTY HLTH DEPT</t>
  </si>
  <si>
    <t>410-6321100</t>
  </si>
  <si>
    <t>21863</t>
  </si>
  <si>
    <t>GRADLEADERS INC.</t>
  </si>
  <si>
    <t>5980 WILCOX PL STE A</t>
  </si>
  <si>
    <t>614-357-3511</t>
  </si>
  <si>
    <t>43016</t>
  </si>
  <si>
    <t>RADFORD UNIVERSITY</t>
  </si>
  <si>
    <t>RADFORD.JOINH</t>
  </si>
  <si>
    <t>24142</t>
  </si>
  <si>
    <t>SP   911LIGHTS.COM</t>
  </si>
  <si>
    <t>911LIGHTS.COM</t>
  </si>
  <si>
    <t>15232</t>
  </si>
  <si>
    <t>SPECIALTY VEHICLE INST</t>
  </si>
  <si>
    <t>2 JENNER STE 150</t>
  </si>
  <si>
    <t>949-727-4211</t>
  </si>
  <si>
    <t>9497273727</t>
  </si>
  <si>
    <t>CHURCH STREET SUPPLY CO</t>
  </si>
  <si>
    <t>6437 CHURCH ST</t>
  </si>
  <si>
    <t>7573361229</t>
  </si>
  <si>
    <t>LS  SHORE CYCLES 2180</t>
  </si>
  <si>
    <t>ROMMEL'S 14915</t>
  </si>
  <si>
    <t>FASTENAL COMPANY 01MDPOC</t>
  </si>
  <si>
    <t>1147 OCEAN HWY STE 5</t>
  </si>
  <si>
    <t>4109571027</t>
  </si>
  <si>
    <t>NPS P NE ASIS RES MGMT</t>
  </si>
  <si>
    <t>7206 NATIONAL SEASHORE LN</t>
  </si>
  <si>
    <t>MARYLAND</t>
  </si>
  <si>
    <t xml:space="preserve">4106296051        </t>
  </si>
  <si>
    <t>Amazon.com 1F8NJ6JA3</t>
  </si>
  <si>
    <t>AMZN Mktp US ES8CX5PZ3</t>
  </si>
  <si>
    <t>AMAZON.COM 6J8R949C3 AMZN</t>
  </si>
  <si>
    <t>PEARL</t>
  </si>
  <si>
    <t>TAMI</t>
  </si>
  <si>
    <t>WM SUPERCENTER #2560</t>
  </si>
  <si>
    <t>AMZN Mktp US 7D8N23LA3</t>
  </si>
  <si>
    <t>CHASE</t>
  </si>
  <si>
    <t>PAYPAL  MARYLANDBIR</t>
  </si>
  <si>
    <t>USPS PO 2306480811</t>
  </si>
  <si>
    <t>20 BROAD ST</t>
  </si>
  <si>
    <t>4106412181</t>
  </si>
  <si>
    <t>WINN</t>
  </si>
  <si>
    <t>AMZN Mktp US MB9SV1ID3</t>
  </si>
  <si>
    <t>AMZN Mktp US 8I6YE5J33</t>
  </si>
  <si>
    <t>AMZN Mktp US P52NT1B73</t>
  </si>
  <si>
    <t>AMZN Mktp US 4V86P1JR3</t>
  </si>
  <si>
    <t>AMZN Mktp US IE90C49S3</t>
  </si>
  <si>
    <t>BIRD STUDIES CANADA</t>
  </si>
  <si>
    <t>115 FRONT RD RR 3</t>
  </si>
  <si>
    <t>PORT ROWAN</t>
  </si>
  <si>
    <t>5195863531</t>
  </si>
  <si>
    <t>BESTBUYCOM805698346877</t>
  </si>
  <si>
    <t>MEANS</t>
  </si>
  <si>
    <t>NPS P NE ASIS MAINT</t>
  </si>
  <si>
    <t>CROPPER OIL AND GAS</t>
  </si>
  <si>
    <t>6996 COLUMBIA GATEWAY DR STE 2</t>
  </si>
  <si>
    <t>443-430-8848</t>
  </si>
  <si>
    <t>21046</t>
  </si>
  <si>
    <t>4434308848</t>
  </si>
  <si>
    <t>TRACTOR SUPPLY CO #1819</t>
  </si>
  <si>
    <t>10452 OLD OCEAN CITY BLVD UNIT</t>
  </si>
  <si>
    <t>ADVANCE AUTO PARTS 6305</t>
  </si>
  <si>
    <t>10802 OCEAN GTWY</t>
  </si>
  <si>
    <t>4106412193</t>
  </si>
  <si>
    <t>AUTO PLUS MARINE 2</t>
  </si>
  <si>
    <t>11092 CATHELL RD</t>
  </si>
  <si>
    <t>AMZN Mktp US 9M21J8133</t>
  </si>
  <si>
    <t>BOSCH Automotive Service</t>
  </si>
  <si>
    <t>28635 MOUND RD</t>
  </si>
  <si>
    <t>158-65787464</t>
  </si>
  <si>
    <t>48092</t>
  </si>
  <si>
    <t>15865787464</t>
  </si>
  <si>
    <t>AMZN Mktp US YR2TG0C33</t>
  </si>
  <si>
    <t>PENINSULA AUTO AND TRUCK</t>
  </si>
  <si>
    <t>10126 OLD OCEAN CITY BLVD</t>
  </si>
  <si>
    <t>410-641-2520</t>
  </si>
  <si>
    <t>4106412520</t>
  </si>
  <si>
    <t>WWW.EMANUALONLINE.COM</t>
  </si>
  <si>
    <t>74 GROSBEAK CRES</t>
  </si>
  <si>
    <t>00117</t>
  </si>
  <si>
    <t>ALBAN TRACTOR CO INC-02</t>
  </si>
  <si>
    <t>13074 S DUPONT HWY</t>
  </si>
  <si>
    <t>19943</t>
  </si>
  <si>
    <t>AMZN Mktp US K06OA3Y63</t>
  </si>
  <si>
    <t>OSHABEN</t>
  </si>
  <si>
    <t>GREEN LED ZONE</t>
  </si>
  <si>
    <t>2880 N BERKELEY LAKE RD NW</t>
  </si>
  <si>
    <t>180-043-5597</t>
  </si>
  <si>
    <t>GLADIATORLTGLIGHTING</t>
  </si>
  <si>
    <t>26659 E EUCLID PL</t>
  </si>
  <si>
    <t>800-581-8705</t>
  </si>
  <si>
    <t>1800581870</t>
  </si>
  <si>
    <t>SALISBURY DOOR AND HAR</t>
  </si>
  <si>
    <t>8805 BI STATE BLVD</t>
  </si>
  <si>
    <t>410-896-2000</t>
  </si>
  <si>
    <t>21875</t>
  </si>
  <si>
    <t>4108962000</t>
  </si>
  <si>
    <t>NORTHEASTERN SUPPLY INC O</t>
  </si>
  <si>
    <t>9731 STEPHEN DECATUR HWY</t>
  </si>
  <si>
    <t>4102138780</t>
  </si>
  <si>
    <t>THE HOME DEPOT 2578</t>
  </si>
  <si>
    <t>TRUCK TECH IND, INC</t>
  </si>
  <si>
    <t>321 S DIVISION ST</t>
  </si>
  <si>
    <t>FRUITLAND</t>
  </si>
  <si>
    <t>21826</t>
  </si>
  <si>
    <t>4105434323</t>
  </si>
  <si>
    <t>84-LUMBER #1009</t>
  </si>
  <si>
    <t>RR 2 BOX 8</t>
  </si>
  <si>
    <t>CLARKESVILLE</t>
  </si>
  <si>
    <t>19970</t>
  </si>
  <si>
    <t>OC FLOOR GALLERY</t>
  </si>
  <si>
    <t>12319 301 OCEAN GTWY</t>
  </si>
  <si>
    <t>4102139234</t>
  </si>
  <si>
    <t>MYERS TOOL AND PARTIES YO</t>
  </si>
  <si>
    <t>10714 OCEAN GTWY</t>
  </si>
  <si>
    <t>4106413497</t>
  </si>
  <si>
    <t>VIRUS00012</t>
  </si>
  <si>
    <t>HARBOR FREIGHT TOOLS 448</t>
  </si>
  <si>
    <t>2423 N SALISBURY BLVD</t>
  </si>
  <si>
    <t>4103342350</t>
  </si>
  <si>
    <t>VERNON POWELL</t>
  </si>
  <si>
    <t>2401 E NAYLOR MILL RD STE A</t>
  </si>
  <si>
    <t>TRACTOR SUPPLY #2288</t>
  </si>
  <si>
    <t>ONLEY</t>
  </si>
  <si>
    <t>23418</t>
  </si>
  <si>
    <t>CUSTOM SERVICE HARDWARE,</t>
  </si>
  <si>
    <t>1170 WAUWATOSA RD</t>
  </si>
  <si>
    <t>262-4635461</t>
  </si>
  <si>
    <t>53012</t>
  </si>
  <si>
    <t>2622433051</t>
  </si>
  <si>
    <t>AUTOZONE 4681</t>
  </si>
  <si>
    <t>OLD SNOW HILL RD</t>
  </si>
  <si>
    <t>TRACTOR SUPPLY # 1308</t>
  </si>
  <si>
    <t>1701 MARKET ST STE 109</t>
  </si>
  <si>
    <t>4109573491</t>
  </si>
  <si>
    <t>LOWES #02414</t>
  </si>
  <si>
    <t>275 NEWTOWN BLVD</t>
  </si>
  <si>
    <t>4434372000</t>
  </si>
  <si>
    <t>ATLANTIC TRACTOR POCOMOKE</t>
  </si>
  <si>
    <t>7321 OCEAN HWY</t>
  </si>
  <si>
    <t>4107783464</t>
  </si>
  <si>
    <t>WALLOPS ISLAND BUILDING</t>
  </si>
  <si>
    <t>33413 CHINCOTEAGUE RD</t>
  </si>
  <si>
    <t>7578244378</t>
  </si>
  <si>
    <t>BARR FREIGHTLINER</t>
  </si>
  <si>
    <t>9367 OCEAN HWY</t>
  </si>
  <si>
    <t>410-7423294</t>
  </si>
  <si>
    <t>4107499440</t>
  </si>
  <si>
    <t>JESCO INC (DELMAR)</t>
  </si>
  <si>
    <t>9060 OCEAN HWY</t>
  </si>
  <si>
    <t>410-546-1090</t>
  </si>
  <si>
    <t>4105461090</t>
  </si>
  <si>
    <t>ALAN TYE &amp; ASSOCIATES LC</t>
  </si>
  <si>
    <t>9669D MAIN ST</t>
  </si>
  <si>
    <t>703-5607011</t>
  </si>
  <si>
    <t>7035607011</t>
  </si>
  <si>
    <t>MOE'S SERVICE CENTER</t>
  </si>
  <si>
    <t>5007 LANKFORD HWY</t>
  </si>
  <si>
    <t>NEW CHURCH</t>
  </si>
  <si>
    <t>23415</t>
  </si>
  <si>
    <t>757-824-3333</t>
  </si>
  <si>
    <t>NOCK'S TIRE SERVICE</t>
  </si>
  <si>
    <t>1242 OCEAN HWY</t>
  </si>
  <si>
    <t>4109572020</t>
  </si>
  <si>
    <t>NPS P NE ASIS MANT MECH MD DST</t>
  </si>
  <si>
    <t>SHORITE CONTROLS</t>
  </si>
  <si>
    <t>30594 ANTIOCH AVE</t>
  </si>
  <si>
    <t>410-651-3611</t>
  </si>
  <si>
    <t>21853</t>
  </si>
  <si>
    <t>4106513611</t>
  </si>
  <si>
    <t>RENT EQUIP</t>
  </si>
  <si>
    <t>410-6413497</t>
  </si>
  <si>
    <t>AMZN Mktp US 349WZ5813</t>
  </si>
  <si>
    <t>AMAZON.COM RA81F0GY3 AMZN</t>
  </si>
  <si>
    <t>443-437-2000</t>
  </si>
  <si>
    <t>MAINTENANCE SUPPLIES</t>
  </si>
  <si>
    <t>NAPA</t>
  </si>
  <si>
    <t>MATHESON TRI-GAS F66</t>
  </si>
  <si>
    <t>PENINSULA PRESSURE SYSTEM</t>
  </si>
  <si>
    <t>2203 NORTHWOOD DR UNIT 2</t>
  </si>
  <si>
    <t>4106774646</t>
  </si>
  <si>
    <t>SALISBURY DOOR AND HARDWA</t>
  </si>
  <si>
    <t>DELMAR</t>
  </si>
  <si>
    <t>WILLIAMS SR</t>
  </si>
  <si>
    <t>NPS P NE ASIS MANT MECH VA DST</t>
  </si>
  <si>
    <t>BLUE HERON MEDICAL GROUP</t>
  </si>
  <si>
    <t>410-957-3005</t>
  </si>
  <si>
    <t>NPS P NE BOOKER T WASHINGTN NM</t>
  </si>
  <si>
    <t>BAYS TRASH REMOVAL INC</t>
  </si>
  <si>
    <t>2432 HEADENS BRIDGE RD</t>
  </si>
  <si>
    <t>540-2976397</t>
  </si>
  <si>
    <t>5402976397</t>
  </si>
  <si>
    <t>R D S OF VIRGINIA LLC</t>
  </si>
  <si>
    <t>632 N WITCHDUCK RD</t>
  </si>
  <si>
    <t>757-4545796</t>
  </si>
  <si>
    <t>23462</t>
  </si>
  <si>
    <t>7574545796</t>
  </si>
  <si>
    <t>FEDEX 805766643852</t>
  </si>
  <si>
    <t>FEDEX 805766643863</t>
  </si>
  <si>
    <t>WESTERN VIRGINIA WATER</t>
  </si>
  <si>
    <t>601 S JEFFERSON ST STE 210</t>
  </si>
  <si>
    <t>540-853-5700</t>
  </si>
  <si>
    <t>24011</t>
  </si>
  <si>
    <t>FEDEX 805766643690</t>
  </si>
  <si>
    <t>FEDEX 805766643705</t>
  </si>
  <si>
    <t>FEDEX 805766643716</t>
  </si>
  <si>
    <t>FEDEX 805766643727</t>
  </si>
  <si>
    <t>USPS PO 5140261101</t>
  </si>
  <si>
    <t>7210 HARDY RD</t>
  </si>
  <si>
    <t>HARDY</t>
  </si>
  <si>
    <t>24101</t>
  </si>
  <si>
    <t>5408905831</t>
  </si>
  <si>
    <t>AMZN Mktp US ZN3X42FG3</t>
  </si>
  <si>
    <t>VICTORIAN CHOICE</t>
  </si>
  <si>
    <t>425-885-5849</t>
  </si>
  <si>
    <t>Diltex Inc</t>
  </si>
  <si>
    <t>1750 W CAMERON AVE STE 11</t>
  </si>
  <si>
    <t>626-9601314</t>
  </si>
  <si>
    <t>91790</t>
  </si>
  <si>
    <t>6269601314</t>
  </si>
  <si>
    <t>IN  SMITH MOUNTAIN LAKE R</t>
  </si>
  <si>
    <t>540-7211203</t>
  </si>
  <si>
    <t>24121</t>
  </si>
  <si>
    <t>BHM ROANOKE TIMES</t>
  </si>
  <si>
    <t>201 W CAMPBELL AVE</t>
  </si>
  <si>
    <t>540-981-3211</t>
  </si>
  <si>
    <t>5409813100</t>
  </si>
  <si>
    <t>IN  SUNRISE WINDOW CLEANI</t>
  </si>
  <si>
    <t>540-7251200</t>
  </si>
  <si>
    <t>24018</t>
  </si>
  <si>
    <t>DAVENPORT ENERGY - ROCKY</t>
  </si>
  <si>
    <t>434-432-0251</t>
  </si>
  <si>
    <t>24426</t>
  </si>
  <si>
    <t>MONETA FARM &amp; HOME CEN</t>
  </si>
  <si>
    <t>11763 MONETA RD</t>
  </si>
  <si>
    <t>MONETA</t>
  </si>
  <si>
    <t>WM SUPERCENTER #2337</t>
  </si>
  <si>
    <t>550 OLD FRANKLIN TPKE</t>
  </si>
  <si>
    <t>ROCKY MOUNT</t>
  </si>
  <si>
    <t>24151</t>
  </si>
  <si>
    <t>5404841002</t>
  </si>
  <si>
    <t>DICKS SPORTING GOODS1119</t>
  </si>
  <si>
    <t>44221</t>
  </si>
  <si>
    <t>CAPPS HOME BUILDING CENT</t>
  </si>
  <si>
    <t>13700 BOOKER T WASHINGTON HWY</t>
  </si>
  <si>
    <t>5407216850</t>
  </si>
  <si>
    <t>SQ  DEVINS AUDIO VIDEO PR</t>
  </si>
  <si>
    <t>Martinsville</t>
  </si>
  <si>
    <t>LOWES #02217</t>
  </si>
  <si>
    <t>800 OLD FRANKLIN TPKE</t>
  </si>
  <si>
    <t>5404824520</t>
  </si>
  <si>
    <t>SIMS</t>
  </si>
  <si>
    <t>PRINT N PAPER</t>
  </si>
  <si>
    <t>70 SCRUGGS RD STE 104</t>
  </si>
  <si>
    <t>540-719-7277</t>
  </si>
  <si>
    <t>AMERICAN ARBORIST SUPPLI</t>
  </si>
  <si>
    <t>882 S MATLACK ST STE A</t>
  </si>
  <si>
    <t>610-430-1214</t>
  </si>
  <si>
    <t>19382</t>
  </si>
  <si>
    <t>6104301214</t>
  </si>
  <si>
    <t>JACK GARST AGENCY INC</t>
  </si>
  <si>
    <t>20 MAIN ST</t>
  </si>
  <si>
    <t>540-3345880</t>
  </si>
  <si>
    <t>24065</t>
  </si>
  <si>
    <t>5403345880</t>
  </si>
  <si>
    <t>ALL STAR IMPRESSIONS</t>
  </si>
  <si>
    <t>621 TOWNSIDE RD SW STE D</t>
  </si>
  <si>
    <t>24014</t>
  </si>
  <si>
    <t>5403440300</t>
  </si>
  <si>
    <t>SQ  MARSHA MELKONIA</t>
  </si>
  <si>
    <t>540-8941470</t>
  </si>
  <si>
    <t>58 VIRGINIA MARKET PLACE DR</t>
  </si>
  <si>
    <t>L BETSY</t>
  </si>
  <si>
    <t>SQ  NATHAN RICHARDS</t>
  </si>
  <si>
    <t>SUFFOLK</t>
  </si>
  <si>
    <t>23434</t>
  </si>
  <si>
    <t>CAPT PARTY</t>
  </si>
  <si>
    <t>540-352-4860</t>
  </si>
  <si>
    <t>CVS/PHARMACY #04175</t>
  </si>
  <si>
    <t>12935 BOOKER T WASHINGTON HWY</t>
  </si>
  <si>
    <t>5407216169</t>
  </si>
  <si>
    <t>MAJOR</t>
  </si>
  <si>
    <t>ROCKY MOUNT TRACTOR</t>
  </si>
  <si>
    <t>21289 VIRGIL H GOODE HWY</t>
  </si>
  <si>
    <t>5403341298</t>
  </si>
  <si>
    <t>HAJOCA ROANOKE 33</t>
  </si>
  <si>
    <t>1 BOULEVARD ST SW</t>
  </si>
  <si>
    <t>24016</t>
  </si>
  <si>
    <t>5403453824</t>
  </si>
  <si>
    <t>CES 287</t>
  </si>
  <si>
    <t>70 FIRST WATCH DR</t>
  </si>
  <si>
    <t>540-7192155</t>
  </si>
  <si>
    <t>5407192155</t>
  </si>
  <si>
    <t>BROWNIES AUTO PARTS</t>
  </si>
  <si>
    <t>2837 SCRUGGS RD</t>
  </si>
  <si>
    <t>5407212415</t>
  </si>
  <si>
    <t>3530 NW 53RD ST</t>
  </si>
  <si>
    <t>9547334511</t>
  </si>
  <si>
    <t>E-LOGIC INC</t>
  </si>
  <si>
    <t>202-499-7836</t>
  </si>
  <si>
    <t>HOUSE OF DOORS INC</t>
  </si>
  <si>
    <t>7037519000</t>
  </si>
  <si>
    <t>24077</t>
  </si>
  <si>
    <t>NAPA AUTO PARTS 0078000</t>
  </si>
  <si>
    <t>ROANOKE GOLF CARS LL</t>
  </si>
  <si>
    <t>4802 MELROSE AVE NW STE C</t>
  </si>
  <si>
    <t>24017</t>
  </si>
  <si>
    <t>5409860098</t>
  </si>
  <si>
    <t>JAMES RIVER EQUIPMENT ROC</t>
  </si>
  <si>
    <t>11160 VIRGIL H GOODE HWY</t>
  </si>
  <si>
    <t>540-4839234</t>
  </si>
  <si>
    <t>5404839234</t>
  </si>
  <si>
    <t>ADVANCE AUTO PARTS 6761</t>
  </si>
  <si>
    <t>13075 BOOKER T WASHINGTON HWY</t>
  </si>
  <si>
    <t>5407190624</t>
  </si>
  <si>
    <t>NPS P NE CEDAR CRK BEL GRV NHP</t>
  </si>
  <si>
    <t>HN FUNKHOUSER &amp; CO</t>
  </si>
  <si>
    <t>2150 S LOUDOUN ST</t>
  </si>
  <si>
    <t>540-662-9000</t>
  </si>
  <si>
    <t>5406629000</t>
  </si>
  <si>
    <t>Amazon.com 2J3O441S3</t>
  </si>
  <si>
    <t>RAPPAHANNOCKELECTRICCOOP</t>
  </si>
  <si>
    <t>247 INDUSTRIAL CT</t>
  </si>
  <si>
    <t>EBILL.MYREC.C</t>
  </si>
  <si>
    <t>5408915850</t>
  </si>
  <si>
    <t>SHENANDOAH VALLEY ELEC C</t>
  </si>
  <si>
    <t>147 DINKEL AVE</t>
  </si>
  <si>
    <t>540-434-2200</t>
  </si>
  <si>
    <t>22841</t>
  </si>
  <si>
    <t>5404342200</t>
  </si>
  <si>
    <t>USPS PO 5158680430</t>
  </si>
  <si>
    <t>7922 MAIN ST</t>
  </si>
  <si>
    <t>22645</t>
  </si>
  <si>
    <t>GREENWAY ENGINEERING,</t>
  </si>
  <si>
    <t>151 WINDY HILL LN</t>
  </si>
  <si>
    <t>540-662-4185</t>
  </si>
  <si>
    <t>5408371740</t>
  </si>
  <si>
    <t>LORD FAIRFAX CC CASHIER</t>
  </si>
  <si>
    <t>173 SKIRMISHER LN</t>
  </si>
  <si>
    <t>540-8687169</t>
  </si>
  <si>
    <t>TOWN OF MIDDLETOWN</t>
  </si>
  <si>
    <t>7875 CHURCH ST</t>
  </si>
  <si>
    <t>5408692226</t>
  </si>
  <si>
    <t>STAPLS7229471303000001</t>
  </si>
  <si>
    <t>FEDEX 91266833</t>
  </si>
  <si>
    <t>LAMAR MEDIA CORP</t>
  </si>
  <si>
    <t>5321 CORPORATE BLVD</t>
  </si>
  <si>
    <t>225-237-1068</t>
  </si>
  <si>
    <t>70808</t>
  </si>
  <si>
    <t>2259261000</t>
  </si>
  <si>
    <t>WPY Community Initiatives</t>
  </si>
  <si>
    <t>NPS P NE CHESAPEAKE BAY PO</t>
  </si>
  <si>
    <t>COMCAST THREERIVERS,PA</t>
  </si>
  <si>
    <t>STAPLES       00111039</t>
  </si>
  <si>
    <t>45035 WORTH AVE</t>
  </si>
  <si>
    <t>CALIFORNIA</t>
  </si>
  <si>
    <t>20619</t>
  </si>
  <si>
    <t>3018633313</t>
  </si>
  <si>
    <t>610 EPSILON DR STE 2</t>
  </si>
  <si>
    <t>AMZN Mktp US SQ49804R3</t>
  </si>
  <si>
    <t>TELVA</t>
  </si>
  <si>
    <t>VERIZON         022474</t>
  </si>
  <si>
    <t>USPS PO 2302170504</t>
  </si>
  <si>
    <t>821 CHESAPEAKE AVE</t>
  </si>
  <si>
    <t>4102677051</t>
  </si>
  <si>
    <t>AMZN Mktp US OF0H594P3</t>
  </si>
  <si>
    <t>VERIZON         073463</t>
  </si>
  <si>
    <t>Amazon.com 2A0OR2PS3</t>
  </si>
  <si>
    <t>AMZN Mktp US 7Z08C4RE3</t>
  </si>
  <si>
    <t>Amazon.com 074DG9T73</t>
  </si>
  <si>
    <t>VERIZON         012507</t>
  </si>
  <si>
    <t>AMZN Mktp US NY8057TQ3</t>
  </si>
  <si>
    <t>MAEOE</t>
  </si>
  <si>
    <t>7761 WATERLOO RD</t>
  </si>
  <si>
    <t>443-733-1220</t>
  </si>
  <si>
    <t>4437331220</t>
  </si>
  <si>
    <t>BAY COUNTRY COMMUNICATION</t>
  </si>
  <si>
    <t>502 MARYLAND AVE</t>
  </si>
  <si>
    <t>21613</t>
  </si>
  <si>
    <t>4109012224</t>
  </si>
  <si>
    <t>AMZN Mktp US 8S0443DH3</t>
  </si>
  <si>
    <t>STAPLS0180960427001001</t>
  </si>
  <si>
    <t>VERIZON         039079</t>
  </si>
  <si>
    <t>877-2343791</t>
  </si>
  <si>
    <t>FEDEX 504879732</t>
  </si>
  <si>
    <t>VERIZON         088765</t>
  </si>
  <si>
    <t>VERIZON         068103</t>
  </si>
  <si>
    <t>FEDEX 509210156</t>
  </si>
  <si>
    <t>EGGLESTON</t>
  </si>
  <si>
    <t>NPS P NE COLO SUPERINTENDENT</t>
  </si>
  <si>
    <t>DAILY PRESS SUBSCRIPTION</t>
  </si>
  <si>
    <t>2501 S STATE HWY 121 800B</t>
  </si>
  <si>
    <t>757-247-4800</t>
  </si>
  <si>
    <t>75067</t>
  </si>
  <si>
    <t>4695289000</t>
  </si>
  <si>
    <t>STI TURF CARE EQUIPMENT -</t>
  </si>
  <si>
    <t>6831 GEORGE WASHINGTON MEM HWY</t>
  </si>
  <si>
    <t>757-8726660</t>
  </si>
  <si>
    <t>23692</t>
  </si>
  <si>
    <t>7578726660</t>
  </si>
  <si>
    <t>FEDEX 90828961</t>
  </si>
  <si>
    <t>STAPLS7229416870000001</t>
  </si>
  <si>
    <t>WILLIAMSBURG AREA CH</t>
  </si>
  <si>
    <t>421 N BOUNDARY ST</t>
  </si>
  <si>
    <t>757-2296511</t>
  </si>
  <si>
    <t>7572295611</t>
  </si>
  <si>
    <t>THE HOME DEPOT #4635</t>
  </si>
  <si>
    <t>6700 MOORETOWN RD</t>
  </si>
  <si>
    <t>23088</t>
  </si>
  <si>
    <t>7572201800</t>
  </si>
  <si>
    <t>NUHEARA LIMITED</t>
  </si>
  <si>
    <t>NORTHBRIDGE</t>
  </si>
  <si>
    <t>06003</t>
  </si>
  <si>
    <t>TRACTOR SUPPLY #2377</t>
  </si>
  <si>
    <t>YORKTOWN</t>
  </si>
  <si>
    <t>AMZN Mktp US I13HV82O3</t>
  </si>
  <si>
    <t>NPS P NE COLO ADMIN</t>
  </si>
  <si>
    <t>COX HAMPTON RD COMM</t>
  </si>
  <si>
    <t>6205 PACHTREE DUNWOODY RD</t>
  </si>
  <si>
    <t>STAPLES       00107565</t>
  </si>
  <si>
    <t>1500 CHESTNUT ST STE 2</t>
  </si>
  <si>
    <t>19102</t>
  </si>
  <si>
    <t>FEDEX 507374440</t>
  </si>
  <si>
    <t>SHAREN</t>
  </si>
  <si>
    <t>BEST BUY      00014449</t>
  </si>
  <si>
    <t>210 WHITTAKERS TRCE</t>
  </si>
  <si>
    <t>7572201352</t>
  </si>
  <si>
    <t>PROJECTMANAGER.COM</t>
  </si>
  <si>
    <t>3420 EXECUTIVE CENTER DR</t>
  </si>
  <si>
    <t>HTTPSWWW.PROJ</t>
  </si>
  <si>
    <t>5129711343</t>
  </si>
  <si>
    <t>Amazon.com D36XS8913</t>
  </si>
  <si>
    <t>CDW GOVT #XBW9973</t>
  </si>
  <si>
    <t>USPS PO 5199500372</t>
  </si>
  <si>
    <t>126 BALLARD ST</t>
  </si>
  <si>
    <t>23690</t>
  </si>
  <si>
    <t>AMZN Mktp US MZ69W2MT3</t>
  </si>
  <si>
    <t>AMZN Mktp US PP2W80ZT3</t>
  </si>
  <si>
    <t>AMAZON.COM 0A92H7B43 AMZN</t>
  </si>
  <si>
    <t>AMZN Mktp US 5Q4DD44Z3</t>
  </si>
  <si>
    <t>COLLETTE</t>
  </si>
  <si>
    <t>NPS P NE COLO INTERP EDUC</t>
  </si>
  <si>
    <t>STAPLES       00107102</t>
  </si>
  <si>
    <t>1320 RICHMOND RD</t>
  </si>
  <si>
    <t>AMERICAS HISTORY LLC</t>
  </si>
  <si>
    <t>2315 BEXLEY WOOD RUN</t>
  </si>
  <si>
    <t>703-7854373</t>
  </si>
  <si>
    <t>23063</t>
  </si>
  <si>
    <t>7037854373</t>
  </si>
  <si>
    <t>SQ  LIVING HISTORY ASSOCI</t>
  </si>
  <si>
    <t>23227</t>
  </si>
  <si>
    <t>NPS P NE COLO VISITOR RES PROT</t>
  </si>
  <si>
    <t>Amazon.com ND9QT5TZ3</t>
  </si>
  <si>
    <t>VA INFO TECH AGENCY</t>
  </si>
  <si>
    <t>11751 MEADOWVILLE LN</t>
  </si>
  <si>
    <t>804-2254311</t>
  </si>
  <si>
    <t>23836</t>
  </si>
  <si>
    <t>8042254311</t>
  </si>
  <si>
    <t>AMAZON.COM 9D0F73T63 AMZN</t>
  </si>
  <si>
    <t>Amazon.com 7B4P48NL3</t>
  </si>
  <si>
    <t>CATALYST COMMUNICATIONS T</t>
  </si>
  <si>
    <t>2107 GRVES MILL RD FRST FRST</t>
  </si>
  <si>
    <t>4345826146</t>
  </si>
  <si>
    <t>AMZN Mktp US XL9BU1T43</t>
  </si>
  <si>
    <t>IN  COMPUTER PROJECTS OF</t>
  </si>
  <si>
    <t>630-7548820</t>
  </si>
  <si>
    <t>AMZN Mktp US T12Z58GJ3</t>
  </si>
  <si>
    <t>AMZN Mktp US VP5631QT3</t>
  </si>
  <si>
    <t>AMZN Mktp US UK1NL6WQ3</t>
  </si>
  <si>
    <t>Amazon.com IS8GF19T3</t>
  </si>
  <si>
    <t>AMZN Mktp US MD8P21M11</t>
  </si>
  <si>
    <t>PRITTS</t>
  </si>
  <si>
    <t>GAYE</t>
  </si>
  <si>
    <t>FEDEX 501732010</t>
  </si>
  <si>
    <t>FEDEX 502629179</t>
  </si>
  <si>
    <t>AMZN Mktp US L41586X83</t>
  </si>
  <si>
    <t>Amazon.com VD2RP0123</t>
  </si>
  <si>
    <t>FEDEX 503020229</t>
  </si>
  <si>
    <t>STAPLS7229202884000001</t>
  </si>
  <si>
    <t>IN  ATLANTIC COMMUNICATIO</t>
  </si>
  <si>
    <t>757-3808498</t>
  </si>
  <si>
    <t>23607</t>
  </si>
  <si>
    <t>STAPLS7229202884000002</t>
  </si>
  <si>
    <t>STAPLS7229202884001001</t>
  </si>
  <si>
    <t>STAPLS7229202884002001</t>
  </si>
  <si>
    <t>1791 GUNLEATHER</t>
  </si>
  <si>
    <t>1724 NW 21ST ST</t>
  </si>
  <si>
    <t>800-4071791</t>
  </si>
  <si>
    <t>8004071791</t>
  </si>
  <si>
    <t>EVMS - LIFE SUPPORT COUR</t>
  </si>
  <si>
    <t>851 COLLEY AVE</t>
  </si>
  <si>
    <t>757-448-8443</t>
  </si>
  <si>
    <t>23501</t>
  </si>
  <si>
    <t>COVERT WIRELESS COM</t>
  </si>
  <si>
    <t>4338 GREEN RIDGE SPA RD</t>
  </si>
  <si>
    <t>877-4621799</t>
  </si>
  <si>
    <t>42256</t>
  </si>
  <si>
    <t>8774621799</t>
  </si>
  <si>
    <t>STAPLS7229509828000001</t>
  </si>
  <si>
    <t>Amazon.com GZ00V9BP3</t>
  </si>
  <si>
    <t>POWERS BUSINESS MACHINES</t>
  </si>
  <si>
    <t>757-5952646</t>
  </si>
  <si>
    <t>23601</t>
  </si>
  <si>
    <t>AMAZON.COM GU83Q2SE3 AMZN</t>
  </si>
  <si>
    <t>Zappos.com</t>
  </si>
  <si>
    <t>FEDEX 505938818</t>
  </si>
  <si>
    <t>FEDEX 506742928</t>
  </si>
  <si>
    <t>Amazon.com 0U53186H3</t>
  </si>
  <si>
    <t>STAPLS7229202884000003</t>
  </si>
  <si>
    <t>FEDEX 507469773</t>
  </si>
  <si>
    <t>AMZN Mktp US 5C5OK7AP3</t>
  </si>
  <si>
    <t>AMZN Mktp US P80EA5WL3</t>
  </si>
  <si>
    <t>FEDEX 508349651</t>
  </si>
  <si>
    <t>AMZN Mktp US MP8621971</t>
  </si>
  <si>
    <t>AMZN Mktp US YC9LF2SU3</t>
  </si>
  <si>
    <t>AMZN Mktp US Q75W34CM3</t>
  </si>
  <si>
    <t>AMZN Mktp US GI4GV62M3</t>
  </si>
  <si>
    <t>Amazon.com BB2M790D3</t>
  </si>
  <si>
    <t>AMZN Mktp US X73D13983</t>
  </si>
  <si>
    <t>MCQUILLEN</t>
  </si>
  <si>
    <t>NPS P NE COLO FAC MAINT</t>
  </si>
  <si>
    <t>YORK RIVER SYSTEMS</t>
  </si>
  <si>
    <t>757-897-7122</t>
  </si>
  <si>
    <t>7578977122</t>
  </si>
  <si>
    <t>WCI HAMPTON HAULING</t>
  </si>
  <si>
    <t>757-857-9700</t>
  </si>
  <si>
    <t>HERITAGE CRYSTAL CLEAN</t>
  </si>
  <si>
    <t>2175 POINT BLVD</t>
  </si>
  <si>
    <t>847-786-2422</t>
  </si>
  <si>
    <t>60142</t>
  </si>
  <si>
    <t>HUBBARD BROTHERS INC</t>
  </si>
  <si>
    <t>129 PRODUCTION DR</t>
  </si>
  <si>
    <t>757-873-8525</t>
  </si>
  <si>
    <t>23693</t>
  </si>
  <si>
    <t>7578738525</t>
  </si>
  <si>
    <t>COASTAL INDUSTRIAL LTD</t>
  </si>
  <si>
    <t>4000 INCUBATOR RD STE 101</t>
  </si>
  <si>
    <t>757-224-5874</t>
  </si>
  <si>
    <t>23661</t>
  </si>
  <si>
    <t>NPS P NE COLO FAC OPS</t>
  </si>
  <si>
    <t>JONES AND FRANK</t>
  </si>
  <si>
    <t>1330 ST MARY ST # 210</t>
  </si>
  <si>
    <t>919-838-7555</t>
  </si>
  <si>
    <t>27560</t>
  </si>
  <si>
    <t>9198387555</t>
  </si>
  <si>
    <t>LACKIE</t>
  </si>
  <si>
    <t>A AND J SUPPLY INC</t>
  </si>
  <si>
    <t>3116 IRONBOUND RD</t>
  </si>
  <si>
    <t>757-2200233</t>
  </si>
  <si>
    <t>7572200233</t>
  </si>
  <si>
    <t>JOHNSTONE SUPPLY (WILLIAM</t>
  </si>
  <si>
    <t>1590 PENNIMAN RD</t>
  </si>
  <si>
    <t>7574996600</t>
  </si>
  <si>
    <t>CES 507</t>
  </si>
  <si>
    <t>3317 VENTURE LN STE A</t>
  </si>
  <si>
    <t>757-3452375</t>
  </si>
  <si>
    <t>23188</t>
  </si>
  <si>
    <t>7573452375</t>
  </si>
  <si>
    <t>AMVAN, LLC</t>
  </si>
  <si>
    <t>732-9055900</t>
  </si>
  <si>
    <t>7329055900</t>
  </si>
  <si>
    <t>2513 GEORGE WASHINGTON MEMORIA</t>
  </si>
  <si>
    <t>804-6423882</t>
  </si>
  <si>
    <t>23072</t>
  </si>
  <si>
    <t>8046423882</t>
  </si>
  <si>
    <t>SPL BIG TEX TRAILERS</t>
  </si>
  <si>
    <t>23455</t>
  </si>
  <si>
    <t>THE HOME DEPOT #4650</t>
  </si>
  <si>
    <t>6921 WALTONS LN</t>
  </si>
  <si>
    <t>GLOUCESTER</t>
  </si>
  <si>
    <t>23061</t>
  </si>
  <si>
    <t>8046959037</t>
  </si>
  <si>
    <t>O'REILLY AUTO PARTS 4454</t>
  </si>
  <si>
    <t>111 GOODWIN NECK RD</t>
  </si>
  <si>
    <t>LOWES #00632</t>
  </si>
  <si>
    <t>801 E ROCHAMBEAU DR</t>
  </si>
  <si>
    <t>7572597999</t>
  </si>
  <si>
    <t>STEMMLE/ROOTERMAN - HAMP</t>
  </si>
  <si>
    <t>5706 JEFFERSON AVE</t>
  </si>
  <si>
    <t>7572832564</t>
  </si>
  <si>
    <t>23605</t>
  </si>
  <si>
    <t>1215 GEORGE WASHINGTON MEM HWY</t>
  </si>
  <si>
    <t>7575953278</t>
  </si>
  <si>
    <t>JULIAN A MCDERMOTT CORP</t>
  </si>
  <si>
    <t>1639 STEPHEN ST</t>
  </si>
  <si>
    <t>718-456-3606</t>
  </si>
  <si>
    <t>7184563606</t>
  </si>
  <si>
    <t>NELSON'S HEATING AND COOL</t>
  </si>
  <si>
    <t>23168</t>
  </si>
  <si>
    <t>THE HOME DEPOT #4613</t>
  </si>
  <si>
    <t>325 CHATHAM DR</t>
  </si>
  <si>
    <t>7578338101</t>
  </si>
  <si>
    <t>NATIONAL ELEVATOR INSPEC</t>
  </si>
  <si>
    <t>10855 METRO CT STE B</t>
  </si>
  <si>
    <t>314-890-2324</t>
  </si>
  <si>
    <t>3148902324</t>
  </si>
  <si>
    <t>CAPITAL ELEC WILLIAMSBURG</t>
  </si>
  <si>
    <t>1637 MERRIMAC TRL</t>
  </si>
  <si>
    <t>7572531440</t>
  </si>
  <si>
    <t>HARBOR FREIGHT TOOLS 244</t>
  </si>
  <si>
    <t>11969 JEFFERSON AVE STE B</t>
  </si>
  <si>
    <t>7572492180</t>
  </si>
  <si>
    <t>NORTHERN TOOL EQUIP</t>
  </si>
  <si>
    <t>2330 W MERCURY BLVD STE A</t>
  </si>
  <si>
    <t>HAMPTON</t>
  </si>
  <si>
    <t>23666</t>
  </si>
  <si>
    <t>757-6034222</t>
  </si>
  <si>
    <t>COLONIAL ELECTRICAL</t>
  </si>
  <si>
    <t>214A PACKETS CT</t>
  </si>
  <si>
    <t>757-2727247</t>
  </si>
  <si>
    <t>7572727247</t>
  </si>
  <si>
    <t>STAPLS7228786000000002</t>
  </si>
  <si>
    <t>STAPLS7228786000000001</t>
  </si>
  <si>
    <t>STAPLS7229068202000001</t>
  </si>
  <si>
    <t>STAPLS7230071289000001</t>
  </si>
  <si>
    <t>CITY OF NEWPORT NEWS</t>
  </si>
  <si>
    <t>757-9261000</t>
  </si>
  <si>
    <t>APPLE DOOR SYSTEMS  APPLE</t>
  </si>
  <si>
    <t>1625 MERRIMAC TRL</t>
  </si>
  <si>
    <t>757-2294118</t>
  </si>
  <si>
    <t>7572294118</t>
  </si>
  <si>
    <t>STAPLS7230351836000001</t>
  </si>
  <si>
    <t>AMAZON.COM O67712P93 AMZN</t>
  </si>
  <si>
    <t>AMAZON.COM Y80MM01J3 AMZN</t>
  </si>
  <si>
    <t>AMZN Mktp US J97WO5AW3</t>
  </si>
  <si>
    <t>OBERGFELL</t>
  </si>
  <si>
    <t>ACE PENINSULA HDWE</t>
  </si>
  <si>
    <t>1230 RICHMOND RD</t>
  </si>
  <si>
    <t>E A HARPER &amp; COMPANY</t>
  </si>
  <si>
    <t>700 THIMBLE SHOALS BLVD STE 10</t>
  </si>
  <si>
    <t>757-596-7811</t>
  </si>
  <si>
    <t>7575967811</t>
  </si>
  <si>
    <t>OLIVEIRA</t>
  </si>
  <si>
    <t>COMFORTABLE CLIMATE HE</t>
  </si>
  <si>
    <t>WWW.CCAIRANDH</t>
  </si>
  <si>
    <t>23183</t>
  </si>
  <si>
    <t>FERGUSON ENT INC 4</t>
  </si>
  <si>
    <t>618 BLAND BLVD</t>
  </si>
  <si>
    <t>7578747400</t>
  </si>
  <si>
    <t>WWP EPLINGS PEST</t>
  </si>
  <si>
    <t>804-6423775</t>
  </si>
  <si>
    <t>8046423775</t>
  </si>
  <si>
    <t>Amazon.com F053X25L3</t>
  </si>
  <si>
    <t>AMZN Mktp US 4O3125BG3</t>
  </si>
  <si>
    <t>W.T. FARY BROTHERS</t>
  </si>
  <si>
    <t>PO BOX 7</t>
  </si>
  <si>
    <t>804-6932544</t>
  </si>
  <si>
    <t>8046932544</t>
  </si>
  <si>
    <t>DUCT HUNTERS LLC</t>
  </si>
  <si>
    <t>115 LANDS END DR</t>
  </si>
  <si>
    <t>757-6041450</t>
  </si>
  <si>
    <t>AMZN Mktp US KY5BY0MV3</t>
  </si>
  <si>
    <t>LOWES #00420</t>
  </si>
  <si>
    <t>300 CHATHAM DR</t>
  </si>
  <si>
    <t>7579881700</t>
  </si>
  <si>
    <t>AMAZON.COM L90GG5AL3 AMZN</t>
  </si>
  <si>
    <t>Amazon.com QO6YV2E53</t>
  </si>
  <si>
    <t>AMZN Mktp US XG6G13M63</t>
  </si>
  <si>
    <t>AMAZON.COM RI0XW6EX3 AMZN</t>
  </si>
  <si>
    <t>AMZN MKTP US 849569WP3 AM</t>
  </si>
  <si>
    <t>AMZN Mktp US IH6UV0TD3</t>
  </si>
  <si>
    <t>AMZN Mktp US SB6UO8DC3</t>
  </si>
  <si>
    <t>YORK AWARDS</t>
  </si>
  <si>
    <t>5906 GEORGE WASHINGTON MEM HWY</t>
  </si>
  <si>
    <t>7578988334</t>
  </si>
  <si>
    <t>LOWES #01723</t>
  </si>
  <si>
    <t>6659 GEORGE WASHINGTON MEMORIA</t>
  </si>
  <si>
    <t>8046953540</t>
  </si>
  <si>
    <t>AMZN Mktp US IX2F00ZR3</t>
  </si>
  <si>
    <t>Amazon.com IP3OG2GE3</t>
  </si>
  <si>
    <t>AMZN Mktp US U508J22B3</t>
  </si>
  <si>
    <t>AMZN Mktp US YO9S46333</t>
  </si>
  <si>
    <t>Amazon.com J33BV7XE3</t>
  </si>
  <si>
    <t>AMAZON.COM OG0LQ8OF3 AMZN</t>
  </si>
  <si>
    <t>AMAZON.COM TZ51P0ZJ3 AMZN</t>
  </si>
  <si>
    <t>PUROCLEAN EMERGENCY RESTO</t>
  </si>
  <si>
    <t>757-2087377</t>
  </si>
  <si>
    <t>AMZN Mktp US RU1NW3ME3</t>
  </si>
  <si>
    <t>Amazon.com 5N9SI8FX3</t>
  </si>
  <si>
    <t>NPS P NE DEWA MGMT AND BUD</t>
  </si>
  <si>
    <t>BAYLOR UNIV ONLINE</t>
  </si>
  <si>
    <t>JULIE_STELLEY</t>
  </si>
  <si>
    <t>76798</t>
  </si>
  <si>
    <t>STAPLES       00112425</t>
  </si>
  <si>
    <t>205 APPLEGATE RD STE 100</t>
  </si>
  <si>
    <t>STROUDSBURG</t>
  </si>
  <si>
    <t>18360</t>
  </si>
  <si>
    <t>5704200600</t>
  </si>
  <si>
    <t>GOLDEN BUSINESS MACHINES</t>
  </si>
  <si>
    <t>163-165 CHURCH ST</t>
  </si>
  <si>
    <t>570-288-7554</t>
  </si>
  <si>
    <t>18704</t>
  </si>
  <si>
    <t>5702887554</t>
  </si>
  <si>
    <t>STAPLES       00115808</t>
  </si>
  <si>
    <t>102 MILFORD LANDING DR # 1</t>
  </si>
  <si>
    <t>MILFORD</t>
  </si>
  <si>
    <t>18337</t>
  </si>
  <si>
    <t>5704912840</t>
  </si>
  <si>
    <t>AC MOORE STR 88</t>
  </si>
  <si>
    <t>1112 N 9TH ST</t>
  </si>
  <si>
    <t>570-900-3006</t>
  </si>
  <si>
    <t>5709003006</t>
  </si>
  <si>
    <t>STAPLS7228847751000001</t>
  </si>
  <si>
    <t>CVS/PHARMACY #03998</t>
  </si>
  <si>
    <t>EAST STROUDSB</t>
  </si>
  <si>
    <t>18302</t>
  </si>
  <si>
    <t>WAL-MART #2064</t>
  </si>
  <si>
    <t>220 ROUTE 6 AND 209</t>
  </si>
  <si>
    <t>5704914940</t>
  </si>
  <si>
    <t>STAPLS7230083430000001</t>
  </si>
  <si>
    <t>SHOPRITE MONTAGUE S1</t>
  </si>
  <si>
    <t>MONTAGUE</t>
  </si>
  <si>
    <t>DOLLAR TREE</t>
  </si>
  <si>
    <t>STINER</t>
  </si>
  <si>
    <t>CDW GOVT #WMS8518</t>
  </si>
  <si>
    <t>IN  MENTALIX INC.</t>
  </si>
  <si>
    <t>972-4239377</t>
  </si>
  <si>
    <t>CDW GOVT #XFM5060</t>
  </si>
  <si>
    <t>CDW GOVT #XFT7224</t>
  </si>
  <si>
    <t>CDW GOVT #XGM5341</t>
  </si>
  <si>
    <t>SCHUBEL</t>
  </si>
  <si>
    <t>NPS P NE DEWA STR PLN PRJ MGMT</t>
  </si>
  <si>
    <t>REALTOR ASSOCIATION/MLS</t>
  </si>
  <si>
    <t>430 N MICHIGAN AVE</t>
  </si>
  <si>
    <t>312-329-8245</t>
  </si>
  <si>
    <t>60611</t>
  </si>
  <si>
    <t>3123291928</t>
  </si>
  <si>
    <t>EXP REALTY LLC CP</t>
  </si>
  <si>
    <t>2219 RIMLAND DR STE 301</t>
  </si>
  <si>
    <t>775-4326610</t>
  </si>
  <si>
    <t>98226</t>
  </si>
  <si>
    <t>6038214775</t>
  </si>
  <si>
    <t>EXP REALTY OF LLC</t>
  </si>
  <si>
    <t>IN  SOLO</t>
  </si>
  <si>
    <t>603-4476711</t>
  </si>
  <si>
    <t>03818</t>
  </si>
  <si>
    <t>IN  TOILET TECH SOLUTIONS</t>
  </si>
  <si>
    <t>206-7137805</t>
  </si>
  <si>
    <t>98133</t>
  </si>
  <si>
    <t>DRI CISCO WEBEX</t>
  </si>
  <si>
    <t>COMMISSO</t>
  </si>
  <si>
    <t>KAVANAUGH</t>
  </si>
  <si>
    <t>NPS P NE DEWA VSM</t>
  </si>
  <si>
    <t>KUIKEN BROTHERS CO INC</t>
  </si>
  <si>
    <t>175 STATE RT 23</t>
  </si>
  <si>
    <t>SUSSEX</t>
  </si>
  <si>
    <t>07461</t>
  </si>
  <si>
    <t>2017962082</t>
  </si>
  <si>
    <t>SHAWNEE INN LODGING</t>
  </si>
  <si>
    <t>SHAWNEE</t>
  </si>
  <si>
    <t>18356</t>
  </si>
  <si>
    <t>AMZN Mktp US DX6JT4VQ3</t>
  </si>
  <si>
    <t>AMZN Mktp US U24PN1HO3</t>
  </si>
  <si>
    <t>AMZN Mktp US OG05U0X63</t>
  </si>
  <si>
    <t>Amazon.com 7B3QL0YI3</t>
  </si>
  <si>
    <t>AMZN Mktp US CV3Q945T3</t>
  </si>
  <si>
    <t>AMZN Mktp US CD2LL1W23</t>
  </si>
  <si>
    <t>AMZN Mktp US 3V45O0I33</t>
  </si>
  <si>
    <t>COYLE</t>
  </si>
  <si>
    <t>NPS P NE DEWA RES MGMT SCI</t>
  </si>
  <si>
    <t>THE HOME DEPOT 4127</t>
  </si>
  <si>
    <t>150 POCONO COMMONS</t>
  </si>
  <si>
    <t>5704766656</t>
  </si>
  <si>
    <t>THE HOME DEPOT #4162</t>
  </si>
  <si>
    <t>125 REUBEN BELL DR</t>
  </si>
  <si>
    <t>MATAMORAS</t>
  </si>
  <si>
    <t>18336</t>
  </si>
  <si>
    <t>5704915938</t>
  </si>
  <si>
    <t>ORANGE COUNTY MASON SUPPL</t>
  </si>
  <si>
    <t>10940</t>
  </si>
  <si>
    <t>TRACTOR SUPPLY CO #1868</t>
  </si>
  <si>
    <t>475 ROUTE 6 AND 209</t>
  </si>
  <si>
    <t>5702966719</t>
  </si>
  <si>
    <t>THE HOME DEPOT 4162</t>
  </si>
  <si>
    <t>HILAIRE</t>
  </si>
  <si>
    <t>563-3593696</t>
  </si>
  <si>
    <t>THE HUDSON RIVER TRACTOR</t>
  </si>
  <si>
    <t>27 ONE HALF STATION RD # 6</t>
  </si>
  <si>
    <t>GOSHEN</t>
  </si>
  <si>
    <t>10924</t>
  </si>
  <si>
    <t>8452942500</t>
  </si>
  <si>
    <t>ADVANCE AUTO PARTS #8755</t>
  </si>
  <si>
    <t>106 WENLOCK RD</t>
  </si>
  <si>
    <t>PENN STATE AG SCIENCES</t>
  </si>
  <si>
    <t>147 RESEARCH BLDG W</t>
  </si>
  <si>
    <t>814-8650613</t>
  </si>
  <si>
    <t>8148637844</t>
  </si>
  <si>
    <t>USPS PO 4153720337</t>
  </si>
  <si>
    <t>200 W HARFORD ST</t>
  </si>
  <si>
    <t>5702967411</t>
  </si>
  <si>
    <t>ARBORCHEM PRODUCTS CO.</t>
  </si>
  <si>
    <t>215-784-1302</t>
  </si>
  <si>
    <t>17055</t>
  </si>
  <si>
    <t>SEQUOIA TREE SERVICES</t>
  </si>
  <si>
    <t>DINGMANS FERR</t>
  </si>
  <si>
    <t>18328</t>
  </si>
  <si>
    <t>LISNIK</t>
  </si>
  <si>
    <t>NPS P NE DEWA LAW ENFORCEMENT</t>
  </si>
  <si>
    <t>ABCODE SECURITY INC.</t>
  </si>
  <si>
    <t>83 MAIN ST</t>
  </si>
  <si>
    <t>973-5792233</t>
  </si>
  <si>
    <t>07860</t>
  </si>
  <si>
    <t>9735792233</t>
  </si>
  <si>
    <t>SQ  LIKE 'DA FISH</t>
  </si>
  <si>
    <t>GREENFIELD TO</t>
  </si>
  <si>
    <t>WEIS MARKETS 158</t>
  </si>
  <si>
    <t>695 N COURTLAND ST</t>
  </si>
  <si>
    <t>18301</t>
  </si>
  <si>
    <t>5704218181</t>
  </si>
  <si>
    <t>SHOPRITE STROUDSBURG S</t>
  </si>
  <si>
    <t>LEHIGH VALLEY DIVE C</t>
  </si>
  <si>
    <t>231 NAZARETH PIKE</t>
  </si>
  <si>
    <t>BETHLEHEM</t>
  </si>
  <si>
    <t>6107464016</t>
  </si>
  <si>
    <t>WEILGUS AND SONS</t>
  </si>
  <si>
    <t>1 NAYLON PL</t>
  </si>
  <si>
    <t>973-716-0559</t>
  </si>
  <si>
    <t>9737160559</t>
  </si>
  <si>
    <t>HINKES</t>
  </si>
  <si>
    <t>NPS P NE DEWA RANGERS</t>
  </si>
  <si>
    <t>AMZN Mktp US 8U9GL26S3</t>
  </si>
  <si>
    <t>AMZN Mktp US FY1N79XK3</t>
  </si>
  <si>
    <t>AMZN Mktp US XN8632MD3</t>
  </si>
  <si>
    <t>AMZN Mktp US 926384U23</t>
  </si>
  <si>
    <t>386-944-2422</t>
  </si>
  <si>
    <t>AMAZON.COM 4C2MA9FY3 AMZN</t>
  </si>
  <si>
    <t>CAR AUDIO FILES</t>
  </si>
  <si>
    <t>105 BENNETT AVE</t>
  </si>
  <si>
    <t>5702960800</t>
  </si>
  <si>
    <t>OFF SHORE MARINE</t>
  </si>
  <si>
    <t>352 ROUTE 206</t>
  </si>
  <si>
    <t>BRANCHVILLE</t>
  </si>
  <si>
    <t>07826</t>
  </si>
  <si>
    <t>SALAPEK</t>
  </si>
  <si>
    <t>KRISTOPHER</t>
  </si>
  <si>
    <t>COVERT SCOUTING CAMERAS</t>
  </si>
  <si>
    <t>AMZN Mktp US AQ89T59E3</t>
  </si>
  <si>
    <t>AMZN Mktp US 2264B5F73</t>
  </si>
  <si>
    <t>NATIONAL MEDICAL SVC</t>
  </si>
  <si>
    <t>3701 WELSH RD</t>
  </si>
  <si>
    <t>215-657-4900</t>
  </si>
  <si>
    <t>2156574900</t>
  </si>
  <si>
    <t>IN  EXERCISE EQUIPMENT RE</t>
  </si>
  <si>
    <t>484-8922100</t>
  </si>
  <si>
    <t>18088</t>
  </si>
  <si>
    <t>Amazon.com FC77N3SU3</t>
  </si>
  <si>
    <t>ALL GAS &amp; WELDING SUPPL</t>
  </si>
  <si>
    <t>1 PLEASANT VIEW AVE</t>
  </si>
  <si>
    <t>845-7919500</t>
  </si>
  <si>
    <t>12701</t>
  </si>
  <si>
    <t>IN  STREET COP TRAINING</t>
  </si>
  <si>
    <t>732-2395754</t>
  </si>
  <si>
    <t>08510</t>
  </si>
  <si>
    <t>LANDICE INC</t>
  </si>
  <si>
    <t>973-9279010</t>
  </si>
  <si>
    <t>SQ  R &amp; D SAFE AND LOCK</t>
  </si>
  <si>
    <t>East Stroudsb</t>
  </si>
  <si>
    <t>BOSS</t>
  </si>
  <si>
    <t>NPS P NE DEWA FIRE MGMT</t>
  </si>
  <si>
    <t>TRACTOR SUPPLY #732</t>
  </si>
  <si>
    <t>640 GALLERIA DR</t>
  </si>
  <si>
    <t>8142699515</t>
  </si>
  <si>
    <t>AMZN Mktp US 5G61H0XN3</t>
  </si>
  <si>
    <t>ZAGG INC</t>
  </si>
  <si>
    <t>910 W LEGACY CENTER WAY</t>
  </si>
  <si>
    <t>800-7009244</t>
  </si>
  <si>
    <t>8012630699</t>
  </si>
  <si>
    <t>LIOGYS</t>
  </si>
  <si>
    <t>TOMAS</t>
  </si>
  <si>
    <t>AMAZON.COM YM9T31H83 AMZN</t>
  </si>
  <si>
    <t>AMZN Mktp US SS5XU18Q3</t>
  </si>
  <si>
    <t>PORTH</t>
  </si>
  <si>
    <t>STAPLS7228678516000001</t>
  </si>
  <si>
    <t>MERCHANT JR</t>
  </si>
  <si>
    <t>NPS P NE DEWA MAINT</t>
  </si>
  <si>
    <t>SANTARELLI &amp; SONS</t>
  </si>
  <si>
    <t>443 MAIN ST</t>
  </si>
  <si>
    <t>570-489-7690</t>
  </si>
  <si>
    <t>18452</t>
  </si>
  <si>
    <t>5704897690</t>
  </si>
  <si>
    <t>EASTERN PROPANE</t>
  </si>
  <si>
    <t>255 OAK RIDGE RD</t>
  </si>
  <si>
    <t>973-6973111</t>
  </si>
  <si>
    <t>07438</t>
  </si>
  <si>
    <t>8459867878</t>
  </si>
  <si>
    <t>FEDEX 777410907906</t>
  </si>
  <si>
    <t>POCONO FUELS</t>
  </si>
  <si>
    <t>2203 ROUTE 6</t>
  </si>
  <si>
    <t>570-226-4501</t>
  </si>
  <si>
    <t>18428</t>
  </si>
  <si>
    <t>5702264501</t>
  </si>
  <si>
    <t>FEDEX 777614642782</t>
  </si>
  <si>
    <t>LIBERTY DISCOUNT FUEL BA</t>
  </si>
  <si>
    <t>772 ROUTE 611-GIANT PLZ</t>
  </si>
  <si>
    <t>570-688-4000</t>
  </si>
  <si>
    <t>18321</t>
  </si>
  <si>
    <t>5706884000</t>
  </si>
  <si>
    <t>FEDEX 777826682925</t>
  </si>
  <si>
    <t>FEDEX 777876679121</t>
  </si>
  <si>
    <t>FEDEX 777889512070</t>
  </si>
  <si>
    <t>HATTON</t>
  </si>
  <si>
    <t>NPS P NE DEWA MOTOR VEHICLE</t>
  </si>
  <si>
    <t>ARBOR TECH SUPPLY</t>
  </si>
  <si>
    <t>11494 JAMES MADISON ST</t>
  </si>
  <si>
    <t>REMINGTON</t>
  </si>
  <si>
    <t>22734</t>
  </si>
  <si>
    <t>5404399038</t>
  </si>
  <si>
    <t>MONTAGUE TOOL AND SUPPLY</t>
  </si>
  <si>
    <t>42 BROAD ST</t>
  </si>
  <si>
    <t>9739486400</t>
  </si>
  <si>
    <t>MEE</t>
  </si>
  <si>
    <t>ROSE SIGNS</t>
  </si>
  <si>
    <t>13 US HIGHWAY 206 S</t>
  </si>
  <si>
    <t>D &amp; S HAULING</t>
  </si>
  <si>
    <t>1491 ROUTE 739</t>
  </si>
  <si>
    <t>5708288430</t>
  </si>
  <si>
    <t>IN  BLOOD HOUND LLC</t>
  </si>
  <si>
    <t>317-8589830</t>
  </si>
  <si>
    <t>THE TUFNUT WORKS</t>
  </si>
  <si>
    <t>2910 SAN ISIDRO CT</t>
  </si>
  <si>
    <t>WWW.TUFNUTWOR</t>
  </si>
  <si>
    <t>5054241954</t>
  </si>
  <si>
    <t>AMZN Mktp US 6K5738W13</t>
  </si>
  <si>
    <t>THE HOME DEPOT #4127</t>
  </si>
  <si>
    <t>150 POCONO CMNS</t>
  </si>
  <si>
    <t>ALIEXPRESS.COM</t>
  </si>
  <si>
    <t>MUELLER</t>
  </si>
  <si>
    <t>RTS TRUCK CENTER</t>
  </si>
  <si>
    <t>565 BEACH LAKE HWY</t>
  </si>
  <si>
    <t>HONESDALE</t>
  </si>
  <si>
    <t>18431</t>
  </si>
  <si>
    <t>5707297636</t>
  </si>
  <si>
    <t>DICK PALMER &amp; SONS T</t>
  </si>
  <si>
    <t>139 BEACH LAKE HWY</t>
  </si>
  <si>
    <t>5702534766</t>
  </si>
  <si>
    <t>SHAKELTON AUTO &amp; TRUCK</t>
  </si>
  <si>
    <t>107 ROUTE 6</t>
  </si>
  <si>
    <t>5702968300</t>
  </si>
  <si>
    <t>AMP PRODUCTS, LLC</t>
  </si>
  <si>
    <t>31 MANOR DR</t>
  </si>
  <si>
    <t>973-2226080</t>
  </si>
  <si>
    <t>9732226080</t>
  </si>
  <si>
    <t>IN  EAST COAST SIGN &amp; SUP</t>
  </si>
  <si>
    <t>203-7918326</t>
  </si>
  <si>
    <t>NAPA AUTO PARTS MILFORD</t>
  </si>
  <si>
    <t>SPEEDTECH LIGHTS</t>
  </si>
  <si>
    <t>2809 BUSINESS PARK DR</t>
  </si>
  <si>
    <t>972-480-8685</t>
  </si>
  <si>
    <t>8007572581</t>
  </si>
  <si>
    <t>570-2531618</t>
  </si>
  <si>
    <t>FIVE STAR EQUIPMENT DUNMO</t>
  </si>
  <si>
    <t>PO BOX 176</t>
  </si>
  <si>
    <t>SCRANTON</t>
  </si>
  <si>
    <t>18512</t>
  </si>
  <si>
    <t>5703461701</t>
  </si>
  <si>
    <t>AWISCO - CREDIT COLLECT</t>
  </si>
  <si>
    <t>222 US HIGHWAY 206</t>
  </si>
  <si>
    <t>973-8467210</t>
  </si>
  <si>
    <t>9739484422</t>
  </si>
  <si>
    <t>NPS P NE DEWA BLDGS UTILITIES</t>
  </si>
  <si>
    <t>AMZN MKTP US E73908J03 AM</t>
  </si>
  <si>
    <t>AMZN Mktp US LD7EE1TU3</t>
  </si>
  <si>
    <t>AMZN Mktp US S73DA3YA3</t>
  </si>
  <si>
    <t>ALL RAGS</t>
  </si>
  <si>
    <t>68 ANDERSON RD</t>
  </si>
  <si>
    <t>888-335-6439</t>
  </si>
  <si>
    <t>29488</t>
  </si>
  <si>
    <t>8435382307</t>
  </si>
  <si>
    <t>DIRECT MOP SALES INC.</t>
  </si>
  <si>
    <t>2601 INDUSTRIAL RD</t>
  </si>
  <si>
    <t>913-3673087</t>
  </si>
  <si>
    <t>9133673087</t>
  </si>
  <si>
    <t>PENNSYLVANIA PAPER &amp; SUPP</t>
  </si>
  <si>
    <t>215 VINE ST</t>
  </si>
  <si>
    <t>570-343-1112</t>
  </si>
  <si>
    <t>18503</t>
  </si>
  <si>
    <t>Amazon.com R60PG6FE3</t>
  </si>
  <si>
    <t>FERNALLD</t>
  </si>
  <si>
    <t>AMZN Mktp US T52CM0O53</t>
  </si>
  <si>
    <t>SUMSKI</t>
  </si>
  <si>
    <t>NPS P NE DEWA TEAM ONE MAINT</t>
  </si>
  <si>
    <t>DAMION</t>
  </si>
  <si>
    <t>CRAMER'S HOME CENTERS - E</t>
  </si>
  <si>
    <t>320 N COURTLAND ST</t>
  </si>
  <si>
    <t>570-4245953</t>
  </si>
  <si>
    <t>5704213271</t>
  </si>
  <si>
    <t>LOWES #02252</t>
  </si>
  <si>
    <t>5027 WINDSOR DR</t>
  </si>
  <si>
    <t>BARTONSVILLE</t>
  </si>
  <si>
    <t>SAWMILL DISCOUNT MATTRESS</t>
  </si>
  <si>
    <t>5160 MILFORD RD</t>
  </si>
  <si>
    <t>E STROUDSBURG</t>
  </si>
  <si>
    <t>STROUDSBURG ELECTRIC MOTO</t>
  </si>
  <si>
    <t>756 PHILLIPS ST</t>
  </si>
  <si>
    <t>5704218909</t>
  </si>
  <si>
    <t>FRIEDMAN ELECTRIC #5</t>
  </si>
  <si>
    <t>2026 N 5TH ST</t>
  </si>
  <si>
    <t>5704245402</t>
  </si>
  <si>
    <t>WM SUPERCENTER #2064</t>
  </si>
  <si>
    <t>LOWES #01952</t>
  </si>
  <si>
    <t>115 WENLOCK RD</t>
  </si>
  <si>
    <t>5704919440</t>
  </si>
  <si>
    <t>RG HOFFMAN ELECTRIC LLC</t>
  </si>
  <si>
    <t>195 JACKTOWN RD</t>
  </si>
  <si>
    <t>610-588-7191</t>
  </si>
  <si>
    <t>18013</t>
  </si>
  <si>
    <t>SANICO INC</t>
  </si>
  <si>
    <t>77 RTE 46</t>
  </si>
  <si>
    <t>DELAWARE</t>
  </si>
  <si>
    <t>07833</t>
  </si>
  <si>
    <t>9084753300</t>
  </si>
  <si>
    <t>COMBINED ENERGY SERV</t>
  </si>
  <si>
    <t>216 E BROADWAY</t>
  </si>
  <si>
    <t>800-8741975</t>
  </si>
  <si>
    <t>5708281700</t>
  </si>
  <si>
    <t>570-213-6040</t>
  </si>
  <si>
    <t>ALLSTATE SEPTIC SYSTEMS</t>
  </si>
  <si>
    <t>5167 BERRY HOLLOW RD</t>
  </si>
  <si>
    <t>610-498-3111</t>
  </si>
  <si>
    <t>6104983111</t>
  </si>
  <si>
    <t>WRIGHT'S ELECTRIC, LLC</t>
  </si>
  <si>
    <t>SAYLORSBURG</t>
  </si>
  <si>
    <t>18353</t>
  </si>
  <si>
    <t>NAUMAN MECHANICAL INC</t>
  </si>
  <si>
    <t>570-4767515</t>
  </si>
  <si>
    <t>5704919400</t>
  </si>
  <si>
    <t>LURHS TRUE VALUE - MILFOR</t>
  </si>
  <si>
    <t>300 W HARFORD ST</t>
  </si>
  <si>
    <t>COLONIAL ELECTRIC SUPPLY</t>
  </si>
  <si>
    <t>701 W DELILAH RD</t>
  </si>
  <si>
    <t>484-679-2298</t>
  </si>
  <si>
    <t>08232</t>
  </si>
  <si>
    <t>6096458110</t>
  </si>
  <si>
    <t>DONOHUE</t>
  </si>
  <si>
    <t>HAJOCA STROUDSBURG 18</t>
  </si>
  <si>
    <t>159A N 2ND ST</t>
  </si>
  <si>
    <t>5704218050</t>
  </si>
  <si>
    <t>215-7230938</t>
  </si>
  <si>
    <t>LEWIS ACE HARDWARE</t>
  </si>
  <si>
    <t>274 KEYSTONE RD</t>
  </si>
  <si>
    <t>THIEL</t>
  </si>
  <si>
    <t>PURE WATER SYSTEMS INC</t>
  </si>
  <si>
    <t>357 ROUTE 940</t>
  </si>
  <si>
    <t>570-6435060</t>
  </si>
  <si>
    <t>18347</t>
  </si>
  <si>
    <t>5706435060</t>
  </si>
  <si>
    <t>MICROBAC - CENTER VALLEY</t>
  </si>
  <si>
    <t>4777 SAUCON CREEK RD</t>
  </si>
  <si>
    <t>412-4591060</t>
  </si>
  <si>
    <t>TFS FISHER SCI CHI</t>
  </si>
  <si>
    <t>NPS P NE DEWA TEAM TWO MAINT</t>
  </si>
  <si>
    <t>PO BOX 246</t>
  </si>
  <si>
    <t>GLEN JEAN</t>
  </si>
  <si>
    <t>WEST VIRGINIA</t>
  </si>
  <si>
    <t>25846</t>
  </si>
  <si>
    <t xml:space="preserve">5704262405        </t>
  </si>
  <si>
    <t>AMZN Mktp US KL5N05MF3</t>
  </si>
  <si>
    <t>SPECIALTY AUTOMOTIVE EQUI</t>
  </si>
  <si>
    <t>395 PRESIDENT ST STE 4</t>
  </si>
  <si>
    <t>201-8370880</t>
  </si>
  <si>
    <t>9734787606</t>
  </si>
  <si>
    <t>AMZN Mktp US 9O4FJ2YO3</t>
  </si>
  <si>
    <t>AMZN Mktp US OX2XJ25V3</t>
  </si>
  <si>
    <t>ADVANCE AUTO PARTS #6952</t>
  </si>
  <si>
    <t>156 EAGLES GLEN PLZ # S150</t>
  </si>
  <si>
    <t>NORTH EAST PARTS STROUDS</t>
  </si>
  <si>
    <t>320 N 1ST ST</t>
  </si>
  <si>
    <t>CYPHERS TRUCK PARTS</t>
  </si>
  <si>
    <t>1713 W MAIN ST</t>
  </si>
  <si>
    <t>5704218010</t>
  </si>
  <si>
    <t>RAY PRICE STROUD FORD</t>
  </si>
  <si>
    <t>301 N 9TH ST</t>
  </si>
  <si>
    <t>5704212560</t>
  </si>
  <si>
    <t>SHARE CORPORATION</t>
  </si>
  <si>
    <t>7821 N FAULKNER RD</t>
  </si>
  <si>
    <t>414-362-2115</t>
  </si>
  <si>
    <t>4143622115</t>
  </si>
  <si>
    <t>A &amp; A AUTO PARTS ST 30</t>
  </si>
  <si>
    <t>360-362 N 9TH ST</t>
  </si>
  <si>
    <t>5704240776</t>
  </si>
  <si>
    <t>POCONO 4 WHEEL DRIVE CEN</t>
  </si>
  <si>
    <t>412 DOGWOOD RD STE 102</t>
  </si>
  <si>
    <t>5704248864</t>
  </si>
  <si>
    <t>JACK WILLIAMS TIRE #  19</t>
  </si>
  <si>
    <t>5087 MILFORD RD</t>
  </si>
  <si>
    <t>5702138330</t>
  </si>
  <si>
    <t>AUTOZONE 6787</t>
  </si>
  <si>
    <t>SQ  INFINITY AUTO S</t>
  </si>
  <si>
    <t>AMZN Mktp US UA6F18EA3</t>
  </si>
  <si>
    <t>NPS P NE FT MCHENRY NM AND HS</t>
  </si>
  <si>
    <t>MIDWAY LUMBER COMPANY</t>
  </si>
  <si>
    <t>4400 NORTH POINT BLVD</t>
  </si>
  <si>
    <t>SPARROWS POIN</t>
  </si>
  <si>
    <t>21219</t>
  </si>
  <si>
    <t>4104772300</t>
  </si>
  <si>
    <t>GRIFFITH ENERGY SERVIC</t>
  </si>
  <si>
    <t>3173 SOLOMONS ISLAND RD</t>
  </si>
  <si>
    <t>410-956-3000</t>
  </si>
  <si>
    <t>21037</t>
  </si>
  <si>
    <t>4109563000</t>
  </si>
  <si>
    <t>BATTERY WAREHOUSE NP</t>
  </si>
  <si>
    <t>1113 NORTH POINT RD STE A</t>
  </si>
  <si>
    <t>DUNDALK</t>
  </si>
  <si>
    <t>4102829880</t>
  </si>
  <si>
    <t>CAPITAL ELEC BALTIMORE</t>
  </si>
  <si>
    <t>600 W HAMBURG ST</t>
  </si>
  <si>
    <t>4107524080</t>
  </si>
  <si>
    <t>X-RITE INCORPORATED</t>
  </si>
  <si>
    <t>E-ZPASS MD REBILL</t>
  </si>
  <si>
    <t>2310 BROENING HWY</t>
  </si>
  <si>
    <t>4105375772</t>
  </si>
  <si>
    <t>CITY OF BALTIMORE</t>
  </si>
  <si>
    <t>200 HOLLIDAY ST RM 7</t>
  </si>
  <si>
    <t>410-396-3971</t>
  </si>
  <si>
    <t>4105456541</t>
  </si>
  <si>
    <t>LEADTEC SERVICES INC</t>
  </si>
  <si>
    <t>410-321-7663</t>
  </si>
  <si>
    <t>RIDGEWAY MOWER SERVICE</t>
  </si>
  <si>
    <t>1503 WILMINGTON AVE</t>
  </si>
  <si>
    <t>410-6440829</t>
  </si>
  <si>
    <t>4106440829</t>
  </si>
  <si>
    <t>Amazon.com FH0JS1TL3</t>
  </si>
  <si>
    <t>A &amp; A BOLT &amp; SCREW CO.</t>
  </si>
  <si>
    <t>4106878831</t>
  </si>
  <si>
    <t>BELAIR ROAD SUPPLY CO</t>
  </si>
  <si>
    <t>7750 PULASKI HWY</t>
  </si>
  <si>
    <t>4106874200</t>
  </si>
  <si>
    <t>CHESAPEAKE PLYWOOD LLC</t>
  </si>
  <si>
    <t>1700 RIDGELY ST</t>
  </si>
  <si>
    <t>410-2440055</t>
  </si>
  <si>
    <t>4102440055</t>
  </si>
  <si>
    <t>Amazon.com DD4CD8WY3</t>
  </si>
  <si>
    <t>THE HOME DEPOT 2579</t>
  </si>
  <si>
    <t>3750 COMMERCE DR</t>
  </si>
  <si>
    <t>HALETHORPE</t>
  </si>
  <si>
    <t>4102478044</t>
  </si>
  <si>
    <t>BUDEKES PAINT &amp; DECORTNG</t>
  </si>
  <si>
    <t>9484 DEERECO RD</t>
  </si>
  <si>
    <t>TIMONIUM</t>
  </si>
  <si>
    <t>1110 BATAVIA FARM RD</t>
  </si>
  <si>
    <t>AMZN Mktp US 8Y4101903</t>
  </si>
  <si>
    <t>LOWES #00631</t>
  </si>
  <si>
    <t>6650 RITCHIE HWY</t>
  </si>
  <si>
    <t>4108634535</t>
  </si>
  <si>
    <t>KEFAUVER LUMBER COMPANY I</t>
  </si>
  <si>
    <t>1333 W JARRETTSVILLE RD</t>
  </si>
  <si>
    <t>FOREST HILL</t>
  </si>
  <si>
    <t>21050</t>
  </si>
  <si>
    <t>4105577200</t>
  </si>
  <si>
    <t>THE HOME DEPOT #2579</t>
  </si>
  <si>
    <t>STAPLS7230434852000001</t>
  </si>
  <si>
    <t>THE HOME DEPOT #2582</t>
  </si>
  <si>
    <t>601 E ORDNANCE RD</t>
  </si>
  <si>
    <t>4105533308</t>
  </si>
  <si>
    <t>STAPLS7223021594001001</t>
  </si>
  <si>
    <t>VANEMBURGH</t>
  </si>
  <si>
    <t>FORT MCHENRY</t>
  </si>
  <si>
    <t>2400 E FORT AVE</t>
  </si>
  <si>
    <t>2123633180</t>
  </si>
  <si>
    <t>STAPLS7228872086000001</t>
  </si>
  <si>
    <t>FEDEX 90921228</t>
  </si>
  <si>
    <t>STAPLS7229764587000001</t>
  </si>
  <si>
    <t>EASTERS LOCK &amp; ACCESS</t>
  </si>
  <si>
    <t>1713 E JOPPA RD</t>
  </si>
  <si>
    <t>4108253535</t>
  </si>
  <si>
    <t>21234</t>
  </si>
  <si>
    <t>STAPLS7229895842000001</t>
  </si>
  <si>
    <t>FEDEX 91479687</t>
  </si>
  <si>
    <t>OPM-HRS GENERAL</t>
  </si>
  <si>
    <t>1900 E ST NW RM 6431</t>
  </si>
  <si>
    <t>816-426-5705</t>
  </si>
  <si>
    <t>2026060260</t>
  </si>
  <si>
    <t>STAPLS7229895842000002</t>
  </si>
  <si>
    <t>FEDEX 91554817</t>
  </si>
  <si>
    <t>STAPLS7230361216000001</t>
  </si>
  <si>
    <t>FEDEX 91820620</t>
  </si>
  <si>
    <t>AMZN Mktp US YP3HO5WP3</t>
  </si>
  <si>
    <t>AMZN Mktp US 7176W61O3</t>
  </si>
  <si>
    <t>STAPLS7230701820000001</t>
  </si>
  <si>
    <t>PATINO</t>
  </si>
  <si>
    <t>585-5463670</t>
  </si>
  <si>
    <t>STAPLS7228778092000001</t>
  </si>
  <si>
    <t>FREESTATE GUN RANGES</t>
  </si>
  <si>
    <t>11500 CROSSROADS CIR</t>
  </si>
  <si>
    <t>410-3355100</t>
  </si>
  <si>
    <t>4103355100</t>
  </si>
  <si>
    <t>LS SYSTEMS</t>
  </si>
  <si>
    <t>HTTPSLSSMD.CO</t>
  </si>
  <si>
    <t>4105521777</t>
  </si>
  <si>
    <t>SQ  VSC FIRE AND SECURITY</t>
  </si>
  <si>
    <t>BOB BELL OF ESSEX</t>
  </si>
  <si>
    <t>7900 EASTERN AVE</t>
  </si>
  <si>
    <t>4102882500</t>
  </si>
  <si>
    <t>MSI - BELTSVILLE MD</t>
  </si>
  <si>
    <t>MCCALL</t>
  </si>
  <si>
    <t>US WATER SERVICE</t>
  </si>
  <si>
    <t>12270 43RD ST NE</t>
  </si>
  <si>
    <t>763-6893636</t>
  </si>
  <si>
    <t>55376</t>
  </si>
  <si>
    <t>CAMERASOURC</t>
  </si>
  <si>
    <t>S74W13572 COURTLAND LN</t>
  </si>
  <si>
    <t>888-844-9763</t>
  </si>
  <si>
    <t>53038</t>
  </si>
  <si>
    <t>IN  S &amp; S CONTROL SYSTEMS</t>
  </si>
  <si>
    <t>410-2391295</t>
  </si>
  <si>
    <t>THE HOME DEPOT #2504</t>
  </si>
  <si>
    <t>1971 E JOPPA RD</t>
  </si>
  <si>
    <t>PARKVILLE</t>
  </si>
  <si>
    <t>4108821900</t>
  </si>
  <si>
    <t>Amazon.com WL30T8CQ3</t>
  </si>
  <si>
    <t>MICRO CENTER-TOWSON EAST</t>
  </si>
  <si>
    <t>1957 E JOPPA RD</t>
  </si>
  <si>
    <t>4105130590</t>
  </si>
  <si>
    <t>YORK UPG ROSEDALE</t>
  </si>
  <si>
    <t>405-4196222</t>
  </si>
  <si>
    <t>SCHUMACHER AND SEILER 1 -</t>
  </si>
  <si>
    <t>10 W AYLESBURY RD</t>
  </si>
  <si>
    <t>410-561-2461</t>
  </si>
  <si>
    <t>EVERYTHING2GO.COM LLC</t>
  </si>
  <si>
    <t>250 E WISCONSIN AVE STE 9</t>
  </si>
  <si>
    <t>800-4600858</t>
  </si>
  <si>
    <t>4147651100</t>
  </si>
  <si>
    <t>SHERWIN WILLIAMS 703466</t>
  </si>
  <si>
    <t>857 E FORT AVE UNIT 27B</t>
  </si>
  <si>
    <t>1ST IN HARDWARE</t>
  </si>
  <si>
    <t>1820 1840 PARKMAN AVE</t>
  </si>
  <si>
    <t>4106469900</t>
  </si>
  <si>
    <t>CAPITAL ELEC TIMONIUM</t>
  </si>
  <si>
    <t>14 W AYLESBURY RD</t>
  </si>
  <si>
    <t>4102527020</t>
  </si>
  <si>
    <t>WORTHINGTON PRODS</t>
  </si>
  <si>
    <t>330-452-7400</t>
  </si>
  <si>
    <t>44705</t>
  </si>
  <si>
    <t>ARC WATER TREATMENT COMPA</t>
  </si>
  <si>
    <t>10620 RIGGS HILL RD STE J</t>
  </si>
  <si>
    <t>4108800706</t>
  </si>
  <si>
    <t>UNIVERSAL CARPET AND FLOO</t>
  </si>
  <si>
    <t>9008 YELLOW BRICK RD STE H</t>
  </si>
  <si>
    <t>410-686-3565</t>
  </si>
  <si>
    <t>FEDEX 940451183063</t>
  </si>
  <si>
    <t>QUALIFIED HARDWARE.COM</t>
  </si>
  <si>
    <t>614 BERGEN ST</t>
  </si>
  <si>
    <t>718-622-8785</t>
  </si>
  <si>
    <t>11238</t>
  </si>
  <si>
    <t>7186228785</t>
  </si>
  <si>
    <t>THE HOME DEPOT #2505</t>
  </si>
  <si>
    <t>6315 EASTERN AVE</t>
  </si>
  <si>
    <t>4106314440</t>
  </si>
  <si>
    <t>LEN THE PLUMBER INC</t>
  </si>
  <si>
    <t>1552 RIDGELY ST</t>
  </si>
  <si>
    <t>443-7090104</t>
  </si>
  <si>
    <t>4102661488</t>
  </si>
  <si>
    <t>410-6469900</t>
  </si>
  <si>
    <t>BOSLEY MOULDINGS</t>
  </si>
  <si>
    <t>410-761-7727</t>
  </si>
  <si>
    <t>REX LUMBER</t>
  </si>
  <si>
    <t>840 MAIN ST</t>
  </si>
  <si>
    <t>978-2630055</t>
  </si>
  <si>
    <t>9782630055</t>
  </si>
  <si>
    <t>AMZN Mktp US 5W51D1AN3</t>
  </si>
  <si>
    <t>IN  FIVE STAR PLUMBING SE</t>
  </si>
  <si>
    <t>410-8360118</t>
  </si>
  <si>
    <t>CHESAPEAKE SYSTEMS LLC</t>
  </si>
  <si>
    <t>443-5611600</t>
  </si>
  <si>
    <t>4435611600</t>
  </si>
  <si>
    <t>AMZN Mktp US N28HE6BG3</t>
  </si>
  <si>
    <t>PERFECT PAINTERS</t>
  </si>
  <si>
    <t>4106572468</t>
  </si>
  <si>
    <t>STAPLS7229762821000001</t>
  </si>
  <si>
    <t>Amazon.com C65KP48R3</t>
  </si>
  <si>
    <t>AMZN Mktp US 2V2EA1H23</t>
  </si>
  <si>
    <t>AMZN Mktp US TV7BJ6M43</t>
  </si>
  <si>
    <t>AMZN Mktp US 3D2CU0I83</t>
  </si>
  <si>
    <t>AMZN Mktp US JS7EA4K63</t>
  </si>
  <si>
    <t>SECURE DATA RECOVERY</t>
  </si>
  <si>
    <t>3255 CAHUENGA BLVD W STE 301</t>
  </si>
  <si>
    <t>HTTPSWWW.SECU</t>
  </si>
  <si>
    <t>AMAZON.COM PV3ID8J53 AMZN</t>
  </si>
  <si>
    <t>SQ  B-MORE BUGGIES</t>
  </si>
  <si>
    <t>EDGEWOOD</t>
  </si>
  <si>
    <t>21040</t>
  </si>
  <si>
    <t>CONLEY</t>
  </si>
  <si>
    <t>VERNON</t>
  </si>
  <si>
    <t>TURF EQUIPMENT &amp; SUPPLY</t>
  </si>
  <si>
    <t>8015 DORSEY RUN RD</t>
  </si>
  <si>
    <t>3016212975</t>
  </si>
  <si>
    <t>NAPA STORE 8054015</t>
  </si>
  <si>
    <t>2020 HOLLINS FERRY RD</t>
  </si>
  <si>
    <t>TURF EQUIPMENT &amp; SUPPLY C</t>
  </si>
  <si>
    <t>410-7993964</t>
  </si>
  <si>
    <t>BALTIMORE AUTO LIFT TECH</t>
  </si>
  <si>
    <t>707 S MARLYN AVE</t>
  </si>
  <si>
    <t>21221</t>
  </si>
  <si>
    <t>4105748888</t>
  </si>
  <si>
    <t>SKID STEER SOLUTIONS, INC</t>
  </si>
  <si>
    <t>2314 E BAKERVIEW RD STE 102</t>
  </si>
  <si>
    <t>866-966-2538</t>
  </si>
  <si>
    <t>3609662538</t>
  </si>
  <si>
    <t>MCHENRY PCS</t>
  </si>
  <si>
    <t>301-6634683</t>
  </si>
  <si>
    <t>3016634683</t>
  </si>
  <si>
    <t>NPS P NE HAMPTON NHS</t>
  </si>
  <si>
    <t>EB 2020 PEST MANAGEME</t>
  </si>
  <si>
    <t>EB 39TH ANNUAL SAFETY</t>
  </si>
  <si>
    <t>OFFICE DEPOT #173</t>
  </si>
  <si>
    <t>1953 E JOPPA RD</t>
  </si>
  <si>
    <t>4108821354</t>
  </si>
  <si>
    <t>ATLANTIC TRACTOR WHITEFOR</t>
  </si>
  <si>
    <t>720 WHEELER SCHOOL RD</t>
  </si>
  <si>
    <t>410-4573827</t>
  </si>
  <si>
    <t>21160</t>
  </si>
  <si>
    <t>EARTH-KIND, INC.</t>
  </si>
  <si>
    <t>2910 E BROADWAY AVE STE 19</t>
  </si>
  <si>
    <t>701-354-7087</t>
  </si>
  <si>
    <t>8005832921</t>
  </si>
  <si>
    <t>AMZN Mktp US RE0B07QG3</t>
  </si>
  <si>
    <t>AMZN Mktp US 7N47E52H3</t>
  </si>
  <si>
    <t>AMZN Mktp US 1M2M01I73</t>
  </si>
  <si>
    <t>SP   SUSPENZ RACKS</t>
  </si>
  <si>
    <t>HTTPSSUSPENZ.</t>
  </si>
  <si>
    <t>30350</t>
  </si>
  <si>
    <t>GBMC HLTH PRTNRS EYE CTR</t>
  </si>
  <si>
    <t>TOWSON</t>
  </si>
  <si>
    <t>21204</t>
  </si>
  <si>
    <t>AMAZON.COM 139WB54K3 AMZN</t>
  </si>
  <si>
    <t>Amazon.com 0R2XJ15K3</t>
  </si>
  <si>
    <t>LOGMEIN GoToMyPC</t>
  </si>
  <si>
    <t>320 SUMMER ST STE 100</t>
  </si>
  <si>
    <t>8664781805</t>
  </si>
  <si>
    <t>MCLUCAS</t>
  </si>
  <si>
    <t>BRINKS INC</t>
  </si>
  <si>
    <t>555 DIVIDEND DR STE 100</t>
  </si>
  <si>
    <t>469-549-6048</t>
  </si>
  <si>
    <t>4695496048</t>
  </si>
  <si>
    <t>SIGNS BY TOMORROW - TIMON</t>
  </si>
  <si>
    <t>7641 BELAIR RD</t>
  </si>
  <si>
    <t>410-2528235</t>
  </si>
  <si>
    <t>4106661409</t>
  </si>
  <si>
    <t>SQ  BOB THE GRIOT</t>
  </si>
  <si>
    <t>21216</t>
  </si>
  <si>
    <t>THE HOME DEPOT #2565</t>
  </si>
  <si>
    <t>125 INDUSTRY LN</t>
  </si>
  <si>
    <t>COCKEYSVILLE</t>
  </si>
  <si>
    <t>21030</t>
  </si>
  <si>
    <t>4106678200</t>
  </si>
  <si>
    <t>THE HOME DEPOT #2501</t>
  </si>
  <si>
    <t>PAYPAL  JANICEGRIOT</t>
  </si>
  <si>
    <t>3406 MERLE DR</t>
  </si>
  <si>
    <t>21244</t>
  </si>
  <si>
    <t>ATHLETIC STUFF</t>
  </si>
  <si>
    <t>187-740-6060</t>
  </si>
  <si>
    <t>93446</t>
  </si>
  <si>
    <t>AMERICASNATLPARKS140</t>
  </si>
  <si>
    <t>535 HAMPTON LN</t>
  </si>
  <si>
    <t>STAPLS7230504287000001</t>
  </si>
  <si>
    <t>AMZN Mktp US 6F5II76R3</t>
  </si>
  <si>
    <t>NPS P NE FRIENDSHIP HILL NHS</t>
  </si>
  <si>
    <t>FUN TRUCKIN`</t>
  </si>
  <si>
    <t>1142 MCCLELLANDTOWN RD</t>
  </si>
  <si>
    <t>MC CLELLANDTO</t>
  </si>
  <si>
    <t>15458</t>
  </si>
  <si>
    <t>7244309103</t>
  </si>
  <si>
    <t>STASH FUEL INC.</t>
  </si>
  <si>
    <t>568 LITTLE SUMMIT ROAD EXT</t>
  </si>
  <si>
    <t>724-628-8199</t>
  </si>
  <si>
    <t>15431</t>
  </si>
  <si>
    <t>7246288199</t>
  </si>
  <si>
    <t>SMITHFIELD HARDWARE LLC</t>
  </si>
  <si>
    <t>48 MAIN ST</t>
  </si>
  <si>
    <t>7245699611</t>
  </si>
  <si>
    <t>KOVAL BUILDING AND PLUMBI</t>
  </si>
  <si>
    <t>255 E FAYETTE ST</t>
  </si>
  <si>
    <t>7244378824</t>
  </si>
  <si>
    <t>NAPA PARTS 0033000</t>
  </si>
  <si>
    <t>33 N MAIN ST</t>
  </si>
  <si>
    <t>MASONTOWN</t>
  </si>
  <si>
    <t>15461</t>
  </si>
  <si>
    <t>7245839400</t>
  </si>
  <si>
    <t>LAUREL AGGREGATES OF D</t>
  </si>
  <si>
    <t>26501</t>
  </si>
  <si>
    <t>MATHESON TRI-GAS J96</t>
  </si>
  <si>
    <t>1014 NATIONAL PIKE</t>
  </si>
  <si>
    <t>7244381161</t>
  </si>
  <si>
    <t>LEPINSKY</t>
  </si>
  <si>
    <t>NPS P NE FRED SPOTS BTFLD NMP</t>
  </si>
  <si>
    <t>QUAIL RIDGE PRODUCTS</t>
  </si>
  <si>
    <t>4821 MASSAPONAX CHURCH RD</t>
  </si>
  <si>
    <t>5408987434</t>
  </si>
  <si>
    <t>SQ  MARSHALLS POOLS</t>
  </si>
  <si>
    <t>TRACTOR-SUPPLY-CO #0695</t>
  </si>
  <si>
    <t>NORFLEET</t>
  </si>
  <si>
    <t>105 CENTRAL RD</t>
  </si>
  <si>
    <t>540-373-9481</t>
  </si>
  <si>
    <t>O'REILLY AUTO PARTS 5037</t>
  </si>
  <si>
    <t>4625 MINE RD</t>
  </si>
  <si>
    <t>ADVANCE AUTO PARTS #5986</t>
  </si>
  <si>
    <t>2311 SALEM CHURCH RD</t>
  </si>
  <si>
    <t>5407859434</t>
  </si>
  <si>
    <t>PROFESSIONAL LOCK AND KE</t>
  </si>
  <si>
    <t>200 CHATHAM HEIGHTS RD</t>
  </si>
  <si>
    <t>5403732340</t>
  </si>
  <si>
    <t>IN  VIRGINIA WATER GARDEN</t>
  </si>
  <si>
    <t>540-3724499</t>
  </si>
  <si>
    <t>JAMESON</t>
  </si>
  <si>
    <t>NPS P NE FRSP ADMIN</t>
  </si>
  <si>
    <t>STAPLS0180437781001001</t>
  </si>
  <si>
    <t>STAPLS0180705340001001</t>
  </si>
  <si>
    <t>IN  JAMES RIVER INST FOR</t>
  </si>
  <si>
    <t>757-2299485</t>
  </si>
  <si>
    <t>SOLIM</t>
  </si>
  <si>
    <t>AMZN Mktp US MP8L91GF1</t>
  </si>
  <si>
    <t>AMZN MKTP US VB7801MO3 AM</t>
  </si>
  <si>
    <t>AMZN Mktp US K36EY4EI3</t>
  </si>
  <si>
    <t>DRI Cisco Webex</t>
  </si>
  <si>
    <t>RILEY</t>
  </si>
  <si>
    <t>VENNA</t>
  </si>
  <si>
    <t>FEDEX 90825759</t>
  </si>
  <si>
    <t>COUNTY WASTE</t>
  </si>
  <si>
    <t>7825 PARHAM LNDG</t>
  </si>
  <si>
    <t>804-8439288</t>
  </si>
  <si>
    <t>23181</t>
  </si>
  <si>
    <t>8048439288</t>
  </si>
  <si>
    <t>540-898-0357</t>
  </si>
  <si>
    <t>GOTTA GO INC</t>
  </si>
  <si>
    <t>540-373-8077</t>
  </si>
  <si>
    <t>800-552-3904</t>
  </si>
  <si>
    <t>AMZN Mktp US 5C7BI97T3</t>
  </si>
  <si>
    <t>AMZN Mktp US JQ8Y69W83</t>
  </si>
  <si>
    <t>AMZN Mktp US 4V9YK2FB3</t>
  </si>
  <si>
    <t>CULLIGAN OF FREDERICKSBUR</t>
  </si>
  <si>
    <t>10817 COURTHOUSE RD</t>
  </si>
  <si>
    <t>540-8340406</t>
  </si>
  <si>
    <t>5408340406</t>
  </si>
  <si>
    <t>CLIVEDEN CONSERVATION</t>
  </si>
  <si>
    <t>MAIDENHEAD</t>
  </si>
  <si>
    <t>FEDEX 91415393</t>
  </si>
  <si>
    <t>FEDEX 91459686</t>
  </si>
  <si>
    <t>FEDEX 92037595</t>
  </si>
  <si>
    <t>FEDEX 92036234</t>
  </si>
  <si>
    <t>FEDEX 92036206</t>
  </si>
  <si>
    <t>GRABOWSKA</t>
  </si>
  <si>
    <t>HILARY</t>
  </si>
  <si>
    <t>NPS P NE FRSP HIST INTERP</t>
  </si>
  <si>
    <t>Amazon.com QD8FO27U3</t>
  </si>
  <si>
    <t>AUTOZONE #3936</t>
  </si>
  <si>
    <t>SQ  CROWN TROPHY</t>
  </si>
  <si>
    <t>AMZN Mktp US BB45R1YY3</t>
  </si>
  <si>
    <t>MURNANE</t>
  </si>
  <si>
    <t>NPS P NE FRSP VIST RES PROT</t>
  </si>
  <si>
    <t>AMZN Mktp US GS7GO6SG3</t>
  </si>
  <si>
    <t>ARCHITECTURAL PRODUCTS OF</t>
  </si>
  <si>
    <t>10223 SYCAMORE DR</t>
  </si>
  <si>
    <t>804-5502822</t>
  </si>
  <si>
    <t>8045502822</t>
  </si>
  <si>
    <t>SHEA</t>
  </si>
  <si>
    <t>NPS P NE FRSP MAINT</t>
  </si>
  <si>
    <t>Amazon.com YP5ZB2UB3</t>
  </si>
  <si>
    <t>Amazon.com N81PK6OR3</t>
  </si>
  <si>
    <t>BESTBUYCOM805688419531</t>
  </si>
  <si>
    <t>SQ  THUNDERBOLT CONSTRUCT</t>
  </si>
  <si>
    <t>SPOTSYLVANIA</t>
  </si>
  <si>
    <t>22551</t>
  </si>
  <si>
    <t>MOLLY MAID OF STAFFORD</t>
  </si>
  <si>
    <t>411 CHATHAM HEIGHTS RD STE 121</t>
  </si>
  <si>
    <t>540-286-0042</t>
  </si>
  <si>
    <t>SQ  50FLOOR</t>
  </si>
  <si>
    <t>Fredericksbur</t>
  </si>
  <si>
    <t>THE HOME DEPOT 4620</t>
  </si>
  <si>
    <t>JF ELECTRICAL CONTRACTORS</t>
  </si>
  <si>
    <t>406 HUDGINS RD</t>
  </si>
  <si>
    <t>LUMBER LIQUIDATORS 217</t>
  </si>
  <si>
    <t>4507 JEFFERSON DAVIS HWY</t>
  </si>
  <si>
    <t>SOSMETAL PRODUCTS INC</t>
  </si>
  <si>
    <t>2945 E TIOGA ST</t>
  </si>
  <si>
    <t>215-7396200</t>
  </si>
  <si>
    <t>19134</t>
  </si>
  <si>
    <t>2157396200</t>
  </si>
  <si>
    <t>SQ  JCM SOLUTIONS</t>
  </si>
  <si>
    <t>RED WING SHOE #655</t>
  </si>
  <si>
    <t>3401 PLANK RD</t>
  </si>
  <si>
    <t>5405484775</t>
  </si>
  <si>
    <t>TOP NOTCH TREE SERVICE</t>
  </si>
  <si>
    <t>6921 MAZZEN CT</t>
  </si>
  <si>
    <t>540-850-8733</t>
  </si>
  <si>
    <t>LUCK STONE CORPORATION</t>
  </si>
  <si>
    <t>515 STONE MILL DR</t>
  </si>
  <si>
    <t>704-8898241</t>
  </si>
  <si>
    <t>23103</t>
  </si>
  <si>
    <t>8047846307</t>
  </si>
  <si>
    <t>IN  RLP HOLDINGS, INC/BEL</t>
  </si>
  <si>
    <t>716-8520832</t>
  </si>
  <si>
    <t>14217</t>
  </si>
  <si>
    <t>NORTHERN TOOL+EQUIP</t>
  </si>
  <si>
    <t>3609 PLANK RD</t>
  </si>
  <si>
    <t>8002210516</t>
  </si>
  <si>
    <t>4179 PLANK RD # 3A</t>
  </si>
  <si>
    <t>5407855775</t>
  </si>
  <si>
    <t>THE WILL-BURT COMPANY</t>
  </si>
  <si>
    <t>169 S MAIN ST</t>
  </si>
  <si>
    <t>330-682-7015</t>
  </si>
  <si>
    <t>44667</t>
  </si>
  <si>
    <t>3306827015</t>
  </si>
  <si>
    <t>GREENLINE SERVICE</t>
  </si>
  <si>
    <t>11417 TIDEWATER TRL</t>
  </si>
  <si>
    <t>540-3737520</t>
  </si>
  <si>
    <t>5403737578</t>
  </si>
  <si>
    <t>UNITED RENTALS #018443</t>
  </si>
  <si>
    <t>4616 LASSEN LN</t>
  </si>
  <si>
    <t>GREENLINE SERVICE CORPOR</t>
  </si>
  <si>
    <t>APPLIED IND TECH 2652</t>
  </si>
  <si>
    <t>213 FREEDOM CT</t>
  </si>
  <si>
    <t>540-8986900</t>
  </si>
  <si>
    <t>5408986900</t>
  </si>
  <si>
    <t>NAPA OF FREDERICKSBURG</t>
  </si>
  <si>
    <t>10 COLLINS DR</t>
  </si>
  <si>
    <t>5403767200</t>
  </si>
  <si>
    <t>NORTH AMERICAN SAFETY, IN</t>
  </si>
  <si>
    <t>326 S ASH ST</t>
  </si>
  <si>
    <t>BELLE PLAINE</t>
  </si>
  <si>
    <t>56011</t>
  </si>
  <si>
    <t>800-556-6581</t>
  </si>
  <si>
    <t>REVIS</t>
  </si>
  <si>
    <t>PERMATREAT PEST CONTROL</t>
  </si>
  <si>
    <t>509A LAFAYETTE BLVD</t>
  </si>
  <si>
    <t>540-368-0024</t>
  </si>
  <si>
    <t>5403736666</t>
  </si>
  <si>
    <t>REXEL 3136</t>
  </si>
  <si>
    <t>4730 BUSINESS DR</t>
  </si>
  <si>
    <t>8887393577</t>
  </si>
  <si>
    <t>SHERWIN WILLIAMS 703601</t>
  </si>
  <si>
    <t>4806 JEFFERSON DAVIS HWY # A</t>
  </si>
  <si>
    <t>5408980208</t>
  </si>
  <si>
    <t>THE HOME DEPOT 4660</t>
  </si>
  <si>
    <t>888-443-9776</t>
  </si>
  <si>
    <t>MCFADDEN</t>
  </si>
  <si>
    <t>Amazon.com 663XO38Y3</t>
  </si>
  <si>
    <t>AE SUPPLY LLC</t>
  </si>
  <si>
    <t>STAPLS7229744460000002</t>
  </si>
  <si>
    <t>IN  SAFETY GEAR PRO, INC.</t>
  </si>
  <si>
    <t>832-8502979</t>
  </si>
  <si>
    <t>STAPLS7229744460000001</t>
  </si>
  <si>
    <t>MONTROSE ENVIRONMENTAL</t>
  </si>
  <si>
    <t>1 PARK PLZ</t>
  </si>
  <si>
    <t>949-9883500</t>
  </si>
  <si>
    <t>9499883500</t>
  </si>
  <si>
    <t>SPOTSYLVANIA BLUEPRINT</t>
  </si>
  <si>
    <t>AMERICAN SAFETY</t>
  </si>
  <si>
    <t>149 N MERIDIAN ST</t>
  </si>
  <si>
    <t>FASTSIGNS 30105</t>
  </si>
  <si>
    <t>804-7195900</t>
  </si>
  <si>
    <t>LABBE</t>
  </si>
  <si>
    <t>FASTENAL COMPANY 01VAFR1</t>
  </si>
  <si>
    <t>390 KINGS HWY STE 103</t>
  </si>
  <si>
    <t>5403704181</t>
  </si>
  <si>
    <t>COURTLAND ACE HDWE</t>
  </si>
  <si>
    <t>9795 COURTHOUSE RD</t>
  </si>
  <si>
    <t>22553</t>
  </si>
  <si>
    <t>5408342231</t>
  </si>
  <si>
    <t>AIRECO #30 FREDERICKSBUR</t>
  </si>
  <si>
    <t>4619 MINE RD</t>
  </si>
  <si>
    <t>5408918919</t>
  </si>
  <si>
    <t>REMICHEL 046 FREDERICKS</t>
  </si>
  <si>
    <t>131 INDUSTRIAL DR</t>
  </si>
  <si>
    <t>JIM CARPENTER CO OF SPOTS</t>
  </si>
  <si>
    <t>1 JOSEPH MILLS DR</t>
  </si>
  <si>
    <t>276-6322195</t>
  </si>
  <si>
    <t>2766322195</t>
  </si>
  <si>
    <t>LOWES #02870</t>
  </si>
  <si>
    <t>299 BANKS FORD PKWY</t>
  </si>
  <si>
    <t>5403712686</t>
  </si>
  <si>
    <t>SERVPRO OF FREDERICKSB</t>
  </si>
  <si>
    <t>540-3737000</t>
  </si>
  <si>
    <t>5403737000</t>
  </si>
  <si>
    <t>SQ  JUNIOR'S PLUMBI</t>
  </si>
  <si>
    <t>ATLANTIC GREEN</t>
  </si>
  <si>
    <t>900 BARTON ST UNIT 208</t>
  </si>
  <si>
    <t>540-834-5505</t>
  </si>
  <si>
    <t>5408345505</t>
  </si>
  <si>
    <t>SUNBELT RENTALS #169</t>
  </si>
  <si>
    <t>1250 BELMAN RD</t>
  </si>
  <si>
    <t>5407101300</t>
  </si>
  <si>
    <t>THE CHIMNEY SWEEP</t>
  </si>
  <si>
    <t>102 COAL LANDING RD</t>
  </si>
  <si>
    <t>5403682133</t>
  </si>
  <si>
    <t>EAST COAST METAL DIST 18</t>
  </si>
  <si>
    <t>300 CENTRAL RD STE 100</t>
  </si>
  <si>
    <t>5403685182</t>
  </si>
  <si>
    <t>COUNTRY WATER SYSTEMS</t>
  </si>
  <si>
    <t>123 W SPENCER ST</t>
  </si>
  <si>
    <t>540-8252781</t>
  </si>
  <si>
    <t>5408252781</t>
  </si>
  <si>
    <t>ROBINSON PLUMBING &amp; HOME</t>
  </si>
  <si>
    <t>9048 WHITE SHOP RD</t>
  </si>
  <si>
    <t>540-2222910</t>
  </si>
  <si>
    <t>5402222910</t>
  </si>
  <si>
    <t>FIDELITY POWER SYSTEMS</t>
  </si>
  <si>
    <t>25 LOVETON CIR</t>
  </si>
  <si>
    <t>410-7719400</t>
  </si>
  <si>
    <t>21152</t>
  </si>
  <si>
    <t>4107719400</t>
  </si>
  <si>
    <t>NICHOLSON SPRINKLER</t>
  </si>
  <si>
    <t>3104 W LEIGH ST</t>
  </si>
  <si>
    <t>804-3589047</t>
  </si>
  <si>
    <t>8043531822</t>
  </si>
  <si>
    <t>LUCK</t>
  </si>
  <si>
    <t>IRA</t>
  </si>
  <si>
    <t>KEN LAMB TREE SERVICES</t>
  </si>
  <si>
    <t>41 WOOD LANDING RD</t>
  </si>
  <si>
    <t>540-371-7586</t>
  </si>
  <si>
    <t>5403717586</t>
  </si>
  <si>
    <t>SQ  GPR SOLUTIONS</t>
  </si>
  <si>
    <t>MEADOWS FARMS - FRED-6</t>
  </si>
  <si>
    <t>5043 PLANK RD</t>
  </si>
  <si>
    <t>540-7868171</t>
  </si>
  <si>
    <t>SVEUM</t>
  </si>
  <si>
    <t>NPS P NE GEO WASH BRTHPL NM</t>
  </si>
  <si>
    <t>AMZN Mktp US 8U0465H73</t>
  </si>
  <si>
    <t>COMMUNICATION BRIE</t>
  </si>
  <si>
    <t>8005432055</t>
  </si>
  <si>
    <t>MANAGING PEOPLE AT</t>
  </si>
  <si>
    <t>OFFICE SIGN COMPANY - CON</t>
  </si>
  <si>
    <t>310 NP AVE N</t>
  </si>
  <si>
    <t>7015263835</t>
  </si>
  <si>
    <t>AMZN Mktp US 0T5UH6B43</t>
  </si>
  <si>
    <t>MYCPRPROS7043021055</t>
  </si>
  <si>
    <t>9820 NORTHCROSS CENTER CT</t>
  </si>
  <si>
    <t>704-302-1055</t>
  </si>
  <si>
    <t>28078</t>
  </si>
  <si>
    <t>OFFIX</t>
  </si>
  <si>
    <t>13525 WELLNGTN CTR CIR ST</t>
  </si>
  <si>
    <t>703-5301200</t>
  </si>
  <si>
    <t>7035301200</t>
  </si>
  <si>
    <t>SQ  FREEDOM SERVICE</t>
  </si>
  <si>
    <t>Amazon.com YM7ND1OA3</t>
  </si>
  <si>
    <t>MINDFULNESS ETC</t>
  </si>
  <si>
    <t>HTTPSWWW.MIND</t>
  </si>
  <si>
    <t>22027</t>
  </si>
  <si>
    <t>15712323262</t>
  </si>
  <si>
    <t>Amazon.com C60542DJ3</t>
  </si>
  <si>
    <t>AMZN Mktp US W18VK7FT3</t>
  </si>
  <si>
    <t>STRATFORD HALL GIFT SHOP</t>
  </si>
  <si>
    <t>483 GREAT HOUSE RD</t>
  </si>
  <si>
    <t>STRATFORD</t>
  </si>
  <si>
    <t>22558</t>
  </si>
  <si>
    <t>8044938038</t>
  </si>
  <si>
    <t>FEDEX 91307631</t>
  </si>
  <si>
    <t>AMZN Mktp US SQ02Y11K3</t>
  </si>
  <si>
    <t>AMZN Mktp US ND1MA5CT3</t>
  </si>
  <si>
    <t>GUARDIAN FIRE PROTECTION</t>
  </si>
  <si>
    <t>301-5914225</t>
  </si>
  <si>
    <t>IN  FRANKLIN'S FIRE SAFET</t>
  </si>
  <si>
    <t>804-4502034</t>
  </si>
  <si>
    <t>22572</t>
  </si>
  <si>
    <t>AMZN Mktp US Q04AD9O63</t>
  </si>
  <si>
    <t>FEDEX 91767144</t>
  </si>
  <si>
    <t>AMZN Mktp US CO1OB0VB3</t>
  </si>
  <si>
    <t>AMZN Mktp US OR6Y09LD3</t>
  </si>
  <si>
    <t>AMZN Mktp US PP5833WX3</t>
  </si>
  <si>
    <t>AMZN Mktp US WH6M55FN3</t>
  </si>
  <si>
    <t>AMZN MKTP US 2H2FA6ML3 AM</t>
  </si>
  <si>
    <t>AMZN Mktp US 7Z9HK4YE3</t>
  </si>
  <si>
    <t>ROSE JR</t>
  </si>
  <si>
    <t>NORTHERN NECK BUILDING S</t>
  </si>
  <si>
    <t>17144 KINGS HWY</t>
  </si>
  <si>
    <t>MONTROSS</t>
  </si>
  <si>
    <t>22520</t>
  </si>
  <si>
    <t>8044939588</t>
  </si>
  <si>
    <t>Amazon.com UJ0G96EV3</t>
  </si>
  <si>
    <t>COMMONWEALTH OF VA DEPT O</t>
  </si>
  <si>
    <t>1100 BANK ST STE 420</t>
  </si>
  <si>
    <t>804-7860447</t>
  </si>
  <si>
    <t>8047863311</t>
  </si>
  <si>
    <t>ENVIRO COMPLIANCE LABORA</t>
  </si>
  <si>
    <t>10357 OLD KEETON RD</t>
  </si>
  <si>
    <t>804-550-3971</t>
  </si>
  <si>
    <t>8045503971</t>
  </si>
  <si>
    <t>AMZN Mktp US PU6O39153</t>
  </si>
  <si>
    <t>HI VIZ SAFETY WEAR</t>
  </si>
  <si>
    <t>86 LACKAWANNA AVE STE 205</t>
  </si>
  <si>
    <t>888-554-4849</t>
  </si>
  <si>
    <t>CONTROL EQUIPMENT COMPANY</t>
  </si>
  <si>
    <t>180 BRAND AVE</t>
  </si>
  <si>
    <t>540-4440386</t>
  </si>
  <si>
    <t>24153</t>
  </si>
  <si>
    <t>5404440386</t>
  </si>
  <si>
    <t>T TOWN TACK</t>
  </si>
  <si>
    <t>1251 TAPPAHANNOCK BLVD</t>
  </si>
  <si>
    <t>804-4434614</t>
  </si>
  <si>
    <t>22560</t>
  </si>
  <si>
    <t>8044434614</t>
  </si>
  <si>
    <t>COV DEPT OF GENERAL SERVI</t>
  </si>
  <si>
    <t>1100 BANK ST</t>
  </si>
  <si>
    <t>8047860447</t>
  </si>
  <si>
    <t>THERRIEN</t>
  </si>
  <si>
    <t>PRESTIGE GOLF CARS WINCHE</t>
  </si>
  <si>
    <t>27230 MADISON AVE STE C</t>
  </si>
  <si>
    <t>TEMECULA</t>
  </si>
  <si>
    <t>8004935288</t>
  </si>
  <si>
    <t>SUPERIOR INDUSTRIAL SUPP</t>
  </si>
  <si>
    <t>2675 WHITMAN AVE</t>
  </si>
  <si>
    <t>800-2387008</t>
  </si>
  <si>
    <t>38112</t>
  </si>
  <si>
    <t>8002387008</t>
  </si>
  <si>
    <t>AMZN Mktp US QT7NH7FQ3</t>
  </si>
  <si>
    <t>Amazon.com 996A53213</t>
  </si>
  <si>
    <t>BELSON OUTDOORS</t>
  </si>
  <si>
    <t>111 N RIVER RD</t>
  </si>
  <si>
    <t>800-3235664</t>
  </si>
  <si>
    <t>8003235664</t>
  </si>
  <si>
    <t>WWW.LOGOMATCENTRAL.COM</t>
  </si>
  <si>
    <t>216 LITTLE FALLS RD</t>
  </si>
  <si>
    <t>866-845-1600</t>
  </si>
  <si>
    <t>07009</t>
  </si>
  <si>
    <t>8668451600</t>
  </si>
  <si>
    <t>BLUE RIDGE TREE EXPERTS</t>
  </si>
  <si>
    <t>10702 STONER DR STE A4</t>
  </si>
  <si>
    <t>540-786-8733</t>
  </si>
  <si>
    <t>PROFESSIONAL PLUMBING SOL</t>
  </si>
  <si>
    <t>10176 KINGS HWY</t>
  </si>
  <si>
    <t>540-7751500</t>
  </si>
  <si>
    <t>5407751500</t>
  </si>
  <si>
    <t>NAPA AUTO PARTS COLONIAL</t>
  </si>
  <si>
    <t>920 COLONIAL AVE</t>
  </si>
  <si>
    <t>COLONIAL BEAC</t>
  </si>
  <si>
    <t>22443</t>
  </si>
  <si>
    <t>8042240080</t>
  </si>
  <si>
    <t>TRACTOR SUPPLY #2181</t>
  </si>
  <si>
    <t>11481 KINGS HWY</t>
  </si>
  <si>
    <t>WHITE SUPPLY AND GLASS</t>
  </si>
  <si>
    <t>540-373-6142</t>
  </si>
  <si>
    <t>CARAHSOFT TECHNOLOGY CORP</t>
  </si>
  <si>
    <t>703-8718500</t>
  </si>
  <si>
    <t>7038718500</t>
  </si>
  <si>
    <t>AMZN Mktp US 820GK7OS3</t>
  </si>
  <si>
    <t>CSCI DBA EQUIPTO</t>
  </si>
  <si>
    <t>225 MAIN ST</t>
  </si>
  <si>
    <t>610-330-6518</t>
  </si>
  <si>
    <t>18085</t>
  </si>
  <si>
    <t>6102532775</t>
  </si>
  <si>
    <t>DOVER EQUINE VETERINAR</t>
  </si>
  <si>
    <t>248 FONTAINE PARK RD</t>
  </si>
  <si>
    <t>804-769-2733</t>
  </si>
  <si>
    <t>23086</t>
  </si>
  <si>
    <t>8047692433</t>
  </si>
  <si>
    <t>Local Services LLC</t>
  </si>
  <si>
    <t>16528 STONEY KNOLL RD</t>
  </si>
  <si>
    <t>5407753180</t>
  </si>
  <si>
    <t>HANCOCK REFRIGERATION COM</t>
  </si>
  <si>
    <t>28650 POINT LOOKOUT RD</t>
  </si>
  <si>
    <t>301-4758298</t>
  </si>
  <si>
    <t>20650</t>
  </si>
  <si>
    <t>3014758298</t>
  </si>
  <si>
    <t>SQ  NORTHERN NECK W</t>
  </si>
  <si>
    <t>TRACTOR SUPPLY # 1348</t>
  </si>
  <si>
    <t>4238 RICHMOND RD</t>
  </si>
  <si>
    <t>WARSAW</t>
  </si>
  <si>
    <t>LOWES #02354</t>
  </si>
  <si>
    <t>300 ROSEWICK RD</t>
  </si>
  <si>
    <t>LA PLATA</t>
  </si>
  <si>
    <t>20646</t>
  </si>
  <si>
    <t>3015397960</t>
  </si>
  <si>
    <t>540-373-2340</t>
  </si>
  <si>
    <t>OBIERS TIRE AND AUTO</t>
  </si>
  <si>
    <t>19085 KINGS HWY</t>
  </si>
  <si>
    <t>804-493-9881</t>
  </si>
  <si>
    <t>8043333307</t>
  </si>
  <si>
    <t>CARTER PRODUCTS COMPAN</t>
  </si>
  <si>
    <t>2871 NORTHRIDGE DR NW</t>
  </si>
  <si>
    <t>616-647-3380</t>
  </si>
  <si>
    <t>49544</t>
  </si>
  <si>
    <t>6166473380</t>
  </si>
  <si>
    <t>FREDERICKSBURG FENCES LLC</t>
  </si>
  <si>
    <t>PLATINUM PERFORMANCE NUT</t>
  </si>
  <si>
    <t>90 THOMAS RD</t>
  </si>
  <si>
    <t>800-5532400</t>
  </si>
  <si>
    <t>93427</t>
  </si>
  <si>
    <t>8005332400</t>
  </si>
  <si>
    <t>JW JUNG SEED INTERNET</t>
  </si>
  <si>
    <t>920-326-3121</t>
  </si>
  <si>
    <t>53957</t>
  </si>
  <si>
    <t>9203263121</t>
  </si>
  <si>
    <t>AMZN Mktp US HH7W27U33</t>
  </si>
  <si>
    <t>WAL-MART #5779</t>
  </si>
  <si>
    <t>16375 MERCHANTS LN</t>
  </si>
  <si>
    <t>5404133037</t>
  </si>
  <si>
    <t>THE WEATHER VANE</t>
  </si>
  <si>
    <t>2451 KISSEL HILL RD</t>
  </si>
  <si>
    <t>LANCASTER</t>
  </si>
  <si>
    <t>7175699312</t>
  </si>
  <si>
    <t>TRAFFIC SAFETY &amp; EQUIPMEN</t>
  </si>
  <si>
    <t>MCFARLAND CASCADE</t>
  </si>
  <si>
    <t>1640 E MARC ST</t>
  </si>
  <si>
    <t>TACOMA</t>
  </si>
  <si>
    <t>98421</t>
  </si>
  <si>
    <t>2535723033</t>
  </si>
  <si>
    <t>PRECISION GLASS AND MORE</t>
  </si>
  <si>
    <t>44 BELLE VILLE LN</t>
  </si>
  <si>
    <t>8043333315</t>
  </si>
  <si>
    <t>GATEWAY POWER EQUIPMENT</t>
  </si>
  <si>
    <t>10031 JAMES MADISON PKWY</t>
  </si>
  <si>
    <t>540-7752241</t>
  </si>
  <si>
    <t>5407752241</t>
  </si>
  <si>
    <t>LAWTON</t>
  </si>
  <si>
    <t>MARTZ</t>
  </si>
  <si>
    <t>NPS P NE GETT SUPERINTENDENT</t>
  </si>
  <si>
    <t>Columbia 597</t>
  </si>
  <si>
    <t>Gettysburg</t>
  </si>
  <si>
    <t>171-75494310</t>
  </si>
  <si>
    <t>FLICKINGER</t>
  </si>
  <si>
    <t>NPS P NE GETT VIP AND YOUTH</t>
  </si>
  <si>
    <t>IN  H &amp; H SERVICE COMPANY</t>
  </si>
  <si>
    <t>717-7962190</t>
  </si>
  <si>
    <t>7535</t>
  </si>
  <si>
    <t>Automotive Paint Shops</t>
  </si>
  <si>
    <t>MARTIN TRACTOR PAINTING</t>
  </si>
  <si>
    <t>221 SMITH RD</t>
  </si>
  <si>
    <t>SHIPPENSBURG</t>
  </si>
  <si>
    <t>7177764701</t>
  </si>
  <si>
    <t>Amazon.com MW73E1MU3</t>
  </si>
  <si>
    <t>FASTENAL COMPANY 01PAGET</t>
  </si>
  <si>
    <t>1789A YORK RD</t>
  </si>
  <si>
    <t>AMERICAN EYEWEAR</t>
  </si>
  <si>
    <t>717-3343848</t>
  </si>
  <si>
    <t>DESCO</t>
  </si>
  <si>
    <t>877-265-9764</t>
  </si>
  <si>
    <t>ADVANTAGE OUTFITTERS LLC</t>
  </si>
  <si>
    <t>107 E HAWTHORNE AVE</t>
  </si>
  <si>
    <t>866-9254844</t>
  </si>
  <si>
    <t>AMZN Mktp US TL81C2BY3</t>
  </si>
  <si>
    <t>AMAZON.COM NO0UA7Y73 AMZN</t>
  </si>
  <si>
    <t>AMZN Mktp US UR9FN5XB3</t>
  </si>
  <si>
    <t>SCHMUCK LUMBER CO</t>
  </si>
  <si>
    <t>615 YORK ST</t>
  </si>
  <si>
    <t>7173982400</t>
  </si>
  <si>
    <t>CHEVROLET RENN KIRBY CHEV</t>
  </si>
  <si>
    <t>55 EXPEDITION TRL</t>
  </si>
  <si>
    <t>717-2539228</t>
  </si>
  <si>
    <t>7172539228</t>
  </si>
  <si>
    <t>ART RESEARCH ENTERPRISES</t>
  </si>
  <si>
    <t>3050 INDUSTRY DR</t>
  </si>
  <si>
    <t>800-6832289</t>
  </si>
  <si>
    <t>NAPA ADAMS CNTY 0026291</t>
  </si>
  <si>
    <t>340 E MIDDLE ST</t>
  </si>
  <si>
    <t>7173340071</t>
  </si>
  <si>
    <t>U-HAUL-GETTYSBURG #81166</t>
  </si>
  <si>
    <t>925 YORK RD</t>
  </si>
  <si>
    <t>7173371535</t>
  </si>
  <si>
    <t>PRO AER</t>
  </si>
  <si>
    <t>188 SUCCESS DR STE 104</t>
  </si>
  <si>
    <t>MCCONNELLSBUR</t>
  </si>
  <si>
    <t>17233</t>
  </si>
  <si>
    <t>7174859141</t>
  </si>
  <si>
    <t>AMZN Mktp US T729W6WA3</t>
  </si>
  <si>
    <t>AMZN MKTP US 586H97HC3 AM</t>
  </si>
  <si>
    <t>KEN F SMITH CUSTOM SHEE</t>
  </si>
  <si>
    <t>25 WALKER DR</t>
  </si>
  <si>
    <t>717-6244214</t>
  </si>
  <si>
    <t>7176244214</t>
  </si>
  <si>
    <t>SHADE EQUIPMENT CO-WINCHE</t>
  </si>
  <si>
    <t>1237 MARTINSBURG PIKE</t>
  </si>
  <si>
    <t>5406671600</t>
  </si>
  <si>
    <t>Amazon.com O96D07HG3</t>
  </si>
  <si>
    <t>AMZN Mktp US NO8W61FW3</t>
  </si>
  <si>
    <t>AMZN Mktp US 5V5VE6XI3</t>
  </si>
  <si>
    <t>SQ  HUGHES AUTO DETAILING</t>
  </si>
  <si>
    <t>AMZN Mktp US 1Q6KT13F3</t>
  </si>
  <si>
    <t>HOOBER</t>
  </si>
  <si>
    <t>3452 OLD PHILADELPHIA PIKE</t>
  </si>
  <si>
    <t>717-7688231</t>
  </si>
  <si>
    <t>17534</t>
  </si>
  <si>
    <t>7177688231</t>
  </si>
  <si>
    <t>AMZN Mktp US 9P10D6CG3</t>
  </si>
  <si>
    <t>AMZN Mktp US M983P1M41</t>
  </si>
  <si>
    <t>AMZN Mktp US QZ00V2VN3</t>
  </si>
  <si>
    <t>SWAM ELECTRIC</t>
  </si>
  <si>
    <t>490 HIGH ST</t>
  </si>
  <si>
    <t>717-637-3821</t>
  </si>
  <si>
    <t>PLASTERER LEWISBERRY 0101</t>
  </si>
  <si>
    <t>640 LOWTHER RD</t>
  </si>
  <si>
    <t>717-9386568</t>
  </si>
  <si>
    <t>17339</t>
  </si>
  <si>
    <t>TIPCO TECHNOLOGIES</t>
  </si>
  <si>
    <t>11412 CRONHILL DR</t>
  </si>
  <si>
    <t>4103560003</t>
  </si>
  <si>
    <t>AMZN Mktp US 6B4ZS76B3</t>
  </si>
  <si>
    <t>TRACTOR SUPPLY #2016</t>
  </si>
  <si>
    <t>60 SMITH RD</t>
  </si>
  <si>
    <t>AMZN Mktp US 738T41IE3</t>
  </si>
  <si>
    <t>AMZN Mktp US 452Q80M73</t>
  </si>
  <si>
    <t>AMZN Mktp US JA2BP5Q23</t>
  </si>
  <si>
    <t>AMZN Mktp US NW3QZ9GM3</t>
  </si>
  <si>
    <t>MAR BAR TIRE SERVICE</t>
  </si>
  <si>
    <t>4285 HANOVER RD</t>
  </si>
  <si>
    <t>HANOVER</t>
  </si>
  <si>
    <t>7176336412</t>
  </si>
  <si>
    <t>SP   ZEPHYR INDUSTRIES</t>
  </si>
  <si>
    <t>ZEPHYRINDUSTR</t>
  </si>
  <si>
    <t>44805</t>
  </si>
  <si>
    <t>AMZN Mktp US J13NZ6D93</t>
  </si>
  <si>
    <t>AMZN Mktp US GS0UU98E3</t>
  </si>
  <si>
    <t>LACAL EQUIPMENT INC</t>
  </si>
  <si>
    <t>901 W PIKE ST</t>
  </si>
  <si>
    <t>937-5966106</t>
  </si>
  <si>
    <t>45334</t>
  </si>
  <si>
    <t>9375966106</t>
  </si>
  <si>
    <t>ARNDT</t>
  </si>
  <si>
    <t>NPS P NE GETT ADMIN</t>
  </si>
  <si>
    <t>AMZN Mktp US 3J0TA7DI3</t>
  </si>
  <si>
    <t>HULLS ELECTRIC SERVICE IN</t>
  </si>
  <si>
    <t>2265 FAIRFIELD RD</t>
  </si>
  <si>
    <t>717-3341118</t>
  </si>
  <si>
    <t>7173341118</t>
  </si>
  <si>
    <t>Amazon.com BZ2EL5X43</t>
  </si>
  <si>
    <t>WWW.ALLHDD.COM</t>
  </si>
  <si>
    <t>5929 QUEENS BLVD APT 1J</t>
  </si>
  <si>
    <t>718-766-5269</t>
  </si>
  <si>
    <t>7187665269</t>
  </si>
  <si>
    <t>AMZN Mktp US U77T20JY3</t>
  </si>
  <si>
    <t>BONNIE</t>
  </si>
  <si>
    <t>AMZN Mktp US TO6SK1GR3</t>
  </si>
  <si>
    <t>FEDEX 90679290</t>
  </si>
  <si>
    <t>PSN GETTYSBURG BOROUGH PA</t>
  </si>
  <si>
    <t>US ART COMPANY INC</t>
  </si>
  <si>
    <t>66 PACELLA PARK DR</t>
  </si>
  <si>
    <t>781-9866500</t>
  </si>
  <si>
    <t>7819866500</t>
  </si>
  <si>
    <t>KENNIE'S MARKET</t>
  </si>
  <si>
    <t>217 W MIDDLE ST</t>
  </si>
  <si>
    <t>7173342179</t>
  </si>
  <si>
    <t>IN  INTERNATIONAL FURNITU</t>
  </si>
  <si>
    <t>717-6573000</t>
  </si>
  <si>
    <t>17112</t>
  </si>
  <si>
    <t>Amazon.com 086H86NV3</t>
  </si>
  <si>
    <t>Amazon.com YV44R3V23</t>
  </si>
  <si>
    <t>PETER DYSON</t>
  </si>
  <si>
    <t>HUDDERSFIELD</t>
  </si>
  <si>
    <t>SHIPLEY ENERGY COMPANY</t>
  </si>
  <si>
    <t>415 NORWAY ST</t>
  </si>
  <si>
    <t>717-848-4100</t>
  </si>
  <si>
    <t>17403</t>
  </si>
  <si>
    <t>7178484100</t>
  </si>
  <si>
    <t>FEDEX 90899679</t>
  </si>
  <si>
    <t>AMZN MKTP US QX7W85TV3 AM</t>
  </si>
  <si>
    <t>QUICKTROPHY NAMETAG</t>
  </si>
  <si>
    <t>530 E ARCH ST</t>
  </si>
  <si>
    <t>866-200-1234</t>
  </si>
  <si>
    <t>9062282604</t>
  </si>
  <si>
    <t>Amazon.com SG76V2803</t>
  </si>
  <si>
    <t>FEDEX 91180640</t>
  </si>
  <si>
    <t>717-338-1243</t>
  </si>
  <si>
    <t>IFR FURNITURE RENTAL</t>
  </si>
  <si>
    <t>7035 JONESTOWN RD</t>
  </si>
  <si>
    <t>7176573000</t>
  </si>
  <si>
    <t>ASKART COM</t>
  </si>
  <si>
    <t>6220 E THOMAS RD STE 202</t>
  </si>
  <si>
    <t>480-703-9535</t>
  </si>
  <si>
    <t>4807039535</t>
  </si>
  <si>
    <t>PROQUEST LLC</t>
  </si>
  <si>
    <t>789 E EISENHOWER PKWY</t>
  </si>
  <si>
    <t>734-997-4563</t>
  </si>
  <si>
    <t>7347077150</t>
  </si>
  <si>
    <t>USPS PO 4130640325</t>
  </si>
  <si>
    <t>115 BUFORD AVE</t>
  </si>
  <si>
    <t>FEDEX 91449020</t>
  </si>
  <si>
    <t>WERT BOOKBINDING</t>
  </si>
  <si>
    <t>717-4690626</t>
  </si>
  <si>
    <t>17028</t>
  </si>
  <si>
    <t>FEDEX 91626498</t>
  </si>
  <si>
    <t>UPTIME SOLUTIONS INC</t>
  </si>
  <si>
    <t>804-836-1490</t>
  </si>
  <si>
    <t>AMZN MKTP US LT1N57LO3 AM</t>
  </si>
  <si>
    <t>FEDEX 91816104</t>
  </si>
  <si>
    <t>GETTYSBURG ADAMS CHAMBER</t>
  </si>
  <si>
    <t>1382 BIGLERVILLE RD</t>
  </si>
  <si>
    <t>http://www.ge</t>
  </si>
  <si>
    <t>7173348151</t>
  </si>
  <si>
    <t>FEDEX 92044698</t>
  </si>
  <si>
    <t>NPS P NE GETT MAINT STRCT PRES</t>
  </si>
  <si>
    <t>R F FAGER COMPANY   HANOV</t>
  </si>
  <si>
    <t>816 MCALLISTER ST</t>
  </si>
  <si>
    <t>717-761-0660</t>
  </si>
  <si>
    <t>7176320560</t>
  </si>
  <si>
    <t>CAPITAL ELEC GETTYSBURG</t>
  </si>
  <si>
    <t>1660 BIGLERVILLE RD</t>
  </si>
  <si>
    <t>7173346721</t>
  </si>
  <si>
    <t>APR SUPPLY CO</t>
  </si>
  <si>
    <t>749 GUILFORD ST</t>
  </si>
  <si>
    <t>717-274-5999</t>
  </si>
  <si>
    <t>17046</t>
  </si>
  <si>
    <t>7172745999</t>
  </si>
  <si>
    <t>THE HOME DEPOT #4168</t>
  </si>
  <si>
    <t>400 EISENHOWER DR</t>
  </si>
  <si>
    <t>7176460140</t>
  </si>
  <si>
    <t>AMZN Mktp US HT36Z9113</t>
  </si>
  <si>
    <t>REMICHEL 001 HQ-SC</t>
  </si>
  <si>
    <t>1 RE MICHEL DR</t>
  </si>
  <si>
    <t>SCHAEDLER YESCO NEW OXFOR</t>
  </si>
  <si>
    <t>310 LINCOLN WAY E</t>
  </si>
  <si>
    <t>NEW OXFORD</t>
  </si>
  <si>
    <t>7173340106</t>
  </si>
  <si>
    <t>MARTIN APPLIANCE WATER</t>
  </si>
  <si>
    <t>736 E LINCOLN AVE</t>
  </si>
  <si>
    <t>717-8667555</t>
  </si>
  <si>
    <t>17067</t>
  </si>
  <si>
    <t>SINGLEY</t>
  </si>
  <si>
    <t>LOWES #00628</t>
  </si>
  <si>
    <t>310 EISENHOWER DR</t>
  </si>
  <si>
    <t>7176308700</t>
  </si>
  <si>
    <t>LOWES #00706</t>
  </si>
  <si>
    <t>LOWES #00415</t>
  </si>
  <si>
    <t>2449 E MARKET ST</t>
  </si>
  <si>
    <t>17402</t>
  </si>
  <si>
    <t>7177574802</t>
  </si>
  <si>
    <t>1600 LINCOLN WAY E</t>
  </si>
  <si>
    <t>7177091900</t>
  </si>
  <si>
    <t>CHAMBERLIN WINGERT SANITA</t>
  </si>
  <si>
    <t>535 LURGAN AVE</t>
  </si>
  <si>
    <t>888-725-4180</t>
  </si>
  <si>
    <t>7172647630</t>
  </si>
  <si>
    <t>SQUIRES ELECTRONICS APPLI</t>
  </si>
  <si>
    <t>4228 PHILADELPHIA AVE</t>
  </si>
  <si>
    <t>7172634960</t>
  </si>
  <si>
    <t>KUHN GLASS SERVICE</t>
  </si>
  <si>
    <t>215 LINDEN AVE OFC</t>
  </si>
  <si>
    <t>7176324197</t>
  </si>
  <si>
    <t>SHERWIN WILLIAMS 705295</t>
  </si>
  <si>
    <t>1275 YORK RD</t>
  </si>
  <si>
    <t>7173343315</t>
  </si>
  <si>
    <t>Amazon.com 1D3WM2OR3</t>
  </si>
  <si>
    <t>AMZN Mktp US 6V2CX6NG3</t>
  </si>
  <si>
    <t>SUSQUEHANNA DOOR SERVICE</t>
  </si>
  <si>
    <t>218 W GOLDEN LN</t>
  </si>
  <si>
    <t>800-4818595</t>
  </si>
  <si>
    <t>7176247631</t>
  </si>
  <si>
    <t>Amazon.com NS8RT8A53</t>
  </si>
  <si>
    <t>AMZN Mktp US OR4232473</t>
  </si>
  <si>
    <t>HANOVER CONCRETE</t>
  </si>
  <si>
    <t>2000 CARLISLE PIKE</t>
  </si>
  <si>
    <t>7176372288</t>
  </si>
  <si>
    <t>YBP - COLLINS</t>
  </si>
  <si>
    <t>717-6376023</t>
  </si>
  <si>
    <t>17404</t>
  </si>
  <si>
    <t>THE HOME DEPOT 4168</t>
  </si>
  <si>
    <t>WAL-MART #1537</t>
  </si>
  <si>
    <t>SUPERIOR FLOORCOVERING</t>
  </si>
  <si>
    <t>717-2649096</t>
  </si>
  <si>
    <t>Amazon.com IQ4S23AK3</t>
  </si>
  <si>
    <t>HANOVER DOOR</t>
  </si>
  <si>
    <t>Amazon.com 7C6NR9A63</t>
  </si>
  <si>
    <t>SQ  SCOTT'S CABINET</t>
  </si>
  <si>
    <t>AMZN MKTP US 6T7X038P3 AM</t>
  </si>
  <si>
    <t>REDDINGS HARDWARE AND SP</t>
  </si>
  <si>
    <t>279 S FRANKLIN ST</t>
  </si>
  <si>
    <t>7173345211</t>
  </si>
  <si>
    <t>GETTYSBURG RENTAL &amp; OUTDO</t>
  </si>
  <si>
    <t>720 YORK RD</t>
  </si>
  <si>
    <t>7173340021</t>
  </si>
  <si>
    <t>AMAZON.COM MP8HD12W1 AMZN</t>
  </si>
  <si>
    <t>ONTIMESUPPLIES.COM OFF</t>
  </si>
  <si>
    <t>HTTPSWWW.ONTI</t>
  </si>
  <si>
    <t>30356</t>
  </si>
  <si>
    <t>8665016055</t>
  </si>
  <si>
    <t>AMAZON.COM 188391J13 AMZN</t>
  </si>
  <si>
    <t>EXCALIBUR TOWING</t>
  </si>
  <si>
    <t>807 OLD HARRISBURG RD</t>
  </si>
  <si>
    <t>7173371512</t>
  </si>
  <si>
    <t>HOLDSWORTH</t>
  </si>
  <si>
    <t>EASTERN ELEVATOR SERVICE</t>
  </si>
  <si>
    <t>518 VERLA DR OFC RT56E</t>
  </si>
  <si>
    <t>WINDBER</t>
  </si>
  <si>
    <t>8144678350</t>
  </si>
  <si>
    <t>COCCIARDI &amp; ASSOCIATES IN</t>
  </si>
  <si>
    <t>4 KACEY CT</t>
  </si>
  <si>
    <t>717-7664500</t>
  </si>
  <si>
    <t>7177664500</t>
  </si>
  <si>
    <t>INDUSTRIAL PRODUCTS LIMI</t>
  </si>
  <si>
    <t>5717 SALMEN ST</t>
  </si>
  <si>
    <t>504-734-1315</t>
  </si>
  <si>
    <t>5047341315</t>
  </si>
  <si>
    <t>SQ  LIMEWORKS.US</t>
  </si>
  <si>
    <t>Sellersville</t>
  </si>
  <si>
    <t>18960</t>
  </si>
  <si>
    <t>Amazon.com SW57213J3</t>
  </si>
  <si>
    <t>AMZN Mktp US DM3VD6NU3</t>
  </si>
  <si>
    <t>AMZN Mktp US 5B1EH8L63</t>
  </si>
  <si>
    <t>AMZN Mktp US 8W0F16II3</t>
  </si>
  <si>
    <t>Amazon.com XP9AP47X3</t>
  </si>
  <si>
    <t>FRANTZ PLUMBING LLC</t>
  </si>
  <si>
    <t>3701 CHAMBERSBURG RD</t>
  </si>
  <si>
    <t>BIGLERVILLE</t>
  </si>
  <si>
    <t>IN  HEALTH TECH CLEANING</t>
  </si>
  <si>
    <t>717-2152515</t>
  </si>
  <si>
    <t>AMZN Mktp US RE0M10T23</t>
  </si>
  <si>
    <t>AMAZON.COM CF6HG61N3 AMZN</t>
  </si>
  <si>
    <t>AMAZON.COM QO8HC0JO3 AMZN</t>
  </si>
  <si>
    <t>AMZN Mktp US 768BW5OG3</t>
  </si>
  <si>
    <t>PAYPAL  GWWO INC</t>
  </si>
  <si>
    <t>AMZN Mktp US U826L7QL3</t>
  </si>
  <si>
    <t>AMAZON.COM G57VG5RA3 AMZN</t>
  </si>
  <si>
    <t>IN  ELECTRONIC SYSTEMS IN</t>
  </si>
  <si>
    <t>717-8439955</t>
  </si>
  <si>
    <t>AMZN Mktp US NA9PF1RI3</t>
  </si>
  <si>
    <t>AMZN Mktp US F23PV68D3</t>
  </si>
  <si>
    <t>LABORATORY ANALYTICAL</t>
  </si>
  <si>
    <t>409 NORTH AVE</t>
  </si>
  <si>
    <t>717-2596550</t>
  </si>
  <si>
    <t>7172596550</t>
  </si>
  <si>
    <t>NALCO COMPANY POST-INV</t>
  </si>
  <si>
    <t>655 LONE OAK DR</t>
  </si>
  <si>
    <t>630-305-1000</t>
  </si>
  <si>
    <t>55121</t>
  </si>
  <si>
    <t>AMAZON.COM 328M00E33 AMZN</t>
  </si>
  <si>
    <t>AMZN Mktp US 8J4F83VO3</t>
  </si>
  <si>
    <t>AMZN Mktp US GT9ZA4833</t>
  </si>
  <si>
    <t>AMAZON.COM KD0C59Q63 AMZN</t>
  </si>
  <si>
    <t>NPS P NE GETT PROTECT LE</t>
  </si>
  <si>
    <t>IN  YCG, INC</t>
  </si>
  <si>
    <t>570-4941150</t>
  </si>
  <si>
    <t>CENTRAL LAKE</t>
  </si>
  <si>
    <t>WILSON'S GUN SHOP, INC.</t>
  </si>
  <si>
    <t>2452 COUNTY ROAD 719</t>
  </si>
  <si>
    <t>870-5453618</t>
  </si>
  <si>
    <t>72616</t>
  </si>
  <si>
    <t>8705453618</t>
  </si>
  <si>
    <t>TROY SHEET METAL WORKS</t>
  </si>
  <si>
    <t>1024 S VAIL AVE</t>
  </si>
  <si>
    <t>323-7204100</t>
  </si>
  <si>
    <t>90640</t>
  </si>
  <si>
    <t>9497881010</t>
  </si>
  <si>
    <t>KREUSCH</t>
  </si>
  <si>
    <t>NPS P NE GETT RES MGMT</t>
  </si>
  <si>
    <t>CIVILWARPRESERVATIONS</t>
  </si>
  <si>
    <t>WWW.CIVILWARP</t>
  </si>
  <si>
    <t>BOYER NURSERIES</t>
  </si>
  <si>
    <t>405 BOYER NURSERY RD</t>
  </si>
  <si>
    <t>717-677-8558</t>
  </si>
  <si>
    <t>7176778558</t>
  </si>
  <si>
    <t>717-630-8700</t>
  </si>
  <si>
    <t>REALTRUCK  REALTRUCK</t>
  </si>
  <si>
    <t>WWW.REALTRUCK</t>
  </si>
  <si>
    <t>34471</t>
  </si>
  <si>
    <t>NPS P NE EISENHOWER SITE</t>
  </si>
  <si>
    <t>GOLF GRIFFIN LLC</t>
  </si>
  <si>
    <t>866-6436953</t>
  </si>
  <si>
    <t>50613</t>
  </si>
  <si>
    <t>8666436953</t>
  </si>
  <si>
    <t>AMZN Mktp US D34257OC3</t>
  </si>
  <si>
    <t>SUNSPOTMYPRODUCT</t>
  </si>
  <si>
    <t>2120 SERVICE AVE</t>
  </si>
  <si>
    <t>SUNSPOTSUPPLY</t>
  </si>
  <si>
    <t>NUTRIEN AG SOLUTION 2514</t>
  </si>
  <si>
    <t>366 ARENDTSVILLE RD</t>
  </si>
  <si>
    <t>7176776101</t>
  </si>
  <si>
    <t>8444937628</t>
  </si>
  <si>
    <t>AMZN Mktp US FA58T2L23</t>
  </si>
  <si>
    <t>TOWNE CLEANERS</t>
  </si>
  <si>
    <t>111 W KING ST</t>
  </si>
  <si>
    <t>7175322914</t>
  </si>
  <si>
    <t>JOANN STORES #2262</t>
  </si>
  <si>
    <t>1150 CARLISLE ST STE 3</t>
  </si>
  <si>
    <t>THETREECENTER.COM</t>
  </si>
  <si>
    <t>HTTPSWWW.THET</t>
  </si>
  <si>
    <t>COUNTRYSIDE GARDENS</t>
  </si>
  <si>
    <t>2440 BALTIMORE PIKE</t>
  </si>
  <si>
    <t>717-3348321</t>
  </si>
  <si>
    <t>7173348321</t>
  </si>
  <si>
    <t>STOCKTON</t>
  </si>
  <si>
    <t>NPS P NE INDE ADMIN BUS SVC</t>
  </si>
  <si>
    <t>CDW GOVT #WJX4206</t>
  </si>
  <si>
    <t>CDW GOVT #WJZ0653</t>
  </si>
  <si>
    <t>AMZN Mktp US TX1UA8223</t>
  </si>
  <si>
    <t>AMZN Mktp US WM2AC0S83</t>
  </si>
  <si>
    <t>NAVETECH SOLUTIONS</t>
  </si>
  <si>
    <t>214-812-9309</t>
  </si>
  <si>
    <t>75240</t>
  </si>
  <si>
    <t>AMAZON.COM 7I73W9FG3 AMZN</t>
  </si>
  <si>
    <t>CDW GOVT #XCL9154</t>
  </si>
  <si>
    <t>AMZN Mktp US EU7KB1ZP3</t>
  </si>
  <si>
    <t>LOCKING POWER CORDS</t>
  </si>
  <si>
    <t>1349 EXPRESS DR</t>
  </si>
  <si>
    <t>SALES@IRONBOX</t>
  </si>
  <si>
    <t>27603</t>
  </si>
  <si>
    <t>9195592150</t>
  </si>
  <si>
    <t>CDW GOVT #XDH7856</t>
  </si>
  <si>
    <t>Amazon.com YP86Z9IZ3</t>
  </si>
  <si>
    <t>Genetec</t>
  </si>
  <si>
    <t>74 ARGILLA RD</t>
  </si>
  <si>
    <t>514-3324000</t>
  </si>
  <si>
    <t>5143324000</t>
  </si>
  <si>
    <t>PHILADELPHIA INQUIRER</t>
  </si>
  <si>
    <t>801 MARKET ST FL 3</t>
  </si>
  <si>
    <t>800-222-2765</t>
  </si>
  <si>
    <t>19107</t>
  </si>
  <si>
    <t>2158542000</t>
  </si>
  <si>
    <t>IN  DEAF-HEARING INTERFAC</t>
  </si>
  <si>
    <t>215-7716061</t>
  </si>
  <si>
    <t>19119</t>
  </si>
  <si>
    <t>AMZN Mktp US O17MB3FO3</t>
  </si>
  <si>
    <t>ACE OFFICE FURNITURE</t>
  </si>
  <si>
    <t>229 42ND ST STE 3</t>
  </si>
  <si>
    <t>718-965-8457</t>
  </si>
  <si>
    <t>7189658457</t>
  </si>
  <si>
    <t>THE BUSINESS JOURNALS</t>
  </si>
  <si>
    <t>120 W MOREHEAD ST</t>
  </si>
  <si>
    <t>800-486-3289</t>
  </si>
  <si>
    <t>7043713248</t>
  </si>
  <si>
    <t>Amazon.com OH3LC9LS3</t>
  </si>
  <si>
    <t>RAY</t>
  </si>
  <si>
    <t>J.D.</t>
  </si>
  <si>
    <t>AMZN Mktp US 1Y6FI0GC3</t>
  </si>
  <si>
    <t>AMZN Mktp US EC2PZ8Q13</t>
  </si>
  <si>
    <t>GALLEN</t>
  </si>
  <si>
    <t>NPS P NE INDE ASSET PRES MAINT</t>
  </si>
  <si>
    <t>LEHIGH VALLEY SAFETY SHOE</t>
  </si>
  <si>
    <t>1105 E SUSQUEHANNA ST</t>
  </si>
  <si>
    <t>800-441-1500</t>
  </si>
  <si>
    <t>18103</t>
  </si>
  <si>
    <t>6104357216</t>
  </si>
  <si>
    <t>GTO GREASE TRAP SERVICES</t>
  </si>
  <si>
    <t>7330 TULIP ST</t>
  </si>
  <si>
    <t>215-3322100</t>
  </si>
  <si>
    <t>19136</t>
  </si>
  <si>
    <t>2153322100</t>
  </si>
  <si>
    <t>SPIKES TROPHIES</t>
  </si>
  <si>
    <t>2701 GRANT AVE</t>
  </si>
  <si>
    <t>2155748100</t>
  </si>
  <si>
    <t>CAVA BUILDING SUPPLY CO.</t>
  </si>
  <si>
    <t>2007 WASHINGTON AVE</t>
  </si>
  <si>
    <t>19146</t>
  </si>
  <si>
    <t>2157320907</t>
  </si>
  <si>
    <t>AMZN Mktp US 8O9J77X33</t>
  </si>
  <si>
    <t>AMZN Mktp US Q77KD9ZQ3</t>
  </si>
  <si>
    <t>RS  MEANS</t>
  </si>
  <si>
    <t>800-448-8182</t>
  </si>
  <si>
    <t>8004488182</t>
  </si>
  <si>
    <t>LOWES #01837</t>
  </si>
  <si>
    <t>4055 WELSH RD</t>
  </si>
  <si>
    <t>215-882-6040</t>
  </si>
  <si>
    <t>19090</t>
  </si>
  <si>
    <t>HARGETT</t>
  </si>
  <si>
    <t>BERMA CORP</t>
  </si>
  <si>
    <t>1205 HERON RD</t>
  </si>
  <si>
    <t>856-428-4975</t>
  </si>
  <si>
    <t>08003</t>
  </si>
  <si>
    <t>8564284975</t>
  </si>
  <si>
    <t>5191 CONCORD RD</t>
  </si>
  <si>
    <t>610-3580220</t>
  </si>
  <si>
    <t>19014</t>
  </si>
  <si>
    <t>LITTLES-DOWNINGTOWN</t>
  </si>
  <si>
    <t>106 PAPER MILL AVE</t>
  </si>
  <si>
    <t>DOWNINGTON</t>
  </si>
  <si>
    <t>19335</t>
  </si>
  <si>
    <t>6108732001</t>
  </si>
  <si>
    <t>THE HOME DEPOT #4101</t>
  </si>
  <si>
    <t>1601 S CHRIS COLUMBUS HWY</t>
  </si>
  <si>
    <t>19148</t>
  </si>
  <si>
    <t>2152180600</t>
  </si>
  <si>
    <t>BEST LINE EQ STATE COLLEG</t>
  </si>
  <si>
    <t>140 HAWBAKER INDUSTRIAL DR</t>
  </si>
  <si>
    <t>732-3346225</t>
  </si>
  <si>
    <t>16803</t>
  </si>
  <si>
    <t>8142379050</t>
  </si>
  <si>
    <t>ASSOCIATED STEAM SPECIAL</t>
  </si>
  <si>
    <t>90 MILTON DR</t>
  </si>
  <si>
    <t>610-6225050</t>
  </si>
  <si>
    <t>4844806945</t>
  </si>
  <si>
    <t>TACONY CORPORATION</t>
  </si>
  <si>
    <t>636-349-3000</t>
  </si>
  <si>
    <t>MCBOB'S MAINTENANCE PROD</t>
  </si>
  <si>
    <t>21333 VALLEY FORGE CIR</t>
  </si>
  <si>
    <t>610-783-5480</t>
  </si>
  <si>
    <t>6107835480</t>
  </si>
  <si>
    <t>Matrix Maintenance Suppli</t>
  </si>
  <si>
    <t>3861 SYLON BLVD</t>
  </si>
  <si>
    <t>609-267-5455</t>
  </si>
  <si>
    <t>08036</t>
  </si>
  <si>
    <t>6092675455</t>
  </si>
  <si>
    <t>CONWAY POWER EQUIPMENT</t>
  </si>
  <si>
    <t>1614 E STRASBURG RD</t>
  </si>
  <si>
    <t>610-6966198</t>
  </si>
  <si>
    <t>6106966198</t>
  </si>
  <si>
    <t>STAPLES       00100842</t>
  </si>
  <si>
    <t>1300 S COLUMBUS BLVD</t>
  </si>
  <si>
    <t>19147</t>
  </si>
  <si>
    <t>2155517543</t>
  </si>
  <si>
    <t>TENNANT CO</t>
  </si>
  <si>
    <t>U S Municipal Supply</t>
  </si>
  <si>
    <t>10583 RAYSTOWN RD</t>
  </si>
  <si>
    <t>814-6274671</t>
  </si>
  <si>
    <t>16652</t>
  </si>
  <si>
    <t>6102929450</t>
  </si>
  <si>
    <t>AJ APPLIANCE INC</t>
  </si>
  <si>
    <t>1437 W PASSYUNK AVE</t>
  </si>
  <si>
    <t>215-3390147</t>
  </si>
  <si>
    <t>19145</t>
  </si>
  <si>
    <t>2153914720</t>
  </si>
  <si>
    <t>2 KEYSTONE AVE STE 30</t>
  </si>
  <si>
    <t>CHERRY HILL</t>
  </si>
  <si>
    <t>8564247977</t>
  </si>
  <si>
    <t>PEPBOYS STORE  234</t>
  </si>
  <si>
    <t>APPROVED LADDER COMPAN</t>
  </si>
  <si>
    <t>19124</t>
  </si>
  <si>
    <t>MCFARLAND LANDSCAPE SERV</t>
  </si>
  <si>
    <t>255 W TULPEHOCKEN ST</t>
  </si>
  <si>
    <t>215-438-3970</t>
  </si>
  <si>
    <t>19144</t>
  </si>
  <si>
    <t>2154383970</t>
  </si>
  <si>
    <t>ARBILL</t>
  </si>
  <si>
    <t>10450 DRUMMOND RD</t>
  </si>
  <si>
    <t>19154</t>
  </si>
  <si>
    <t>2155018282</t>
  </si>
  <si>
    <t>12285 MCNULTY RD STE 101</t>
  </si>
  <si>
    <t>215-632-2000</t>
  </si>
  <si>
    <t>SOUTHPORT LIBERTY</t>
  </si>
  <si>
    <t>SQ  BASE 18</t>
  </si>
  <si>
    <t>Rockledge</t>
  </si>
  <si>
    <t>19046</t>
  </si>
  <si>
    <t>GEORGE A SCHAPER</t>
  </si>
  <si>
    <t>2221 E CLEARFIELD ST</t>
  </si>
  <si>
    <t>2155920812</t>
  </si>
  <si>
    <t>TURF EQUIPMENT&amp;SUPPLY-WC</t>
  </si>
  <si>
    <t>16 HAGERTY BLVD STE 400</t>
  </si>
  <si>
    <t>813-6379696</t>
  </si>
  <si>
    <t>8136379696</t>
  </si>
  <si>
    <t>CES 411</t>
  </si>
  <si>
    <t>856-4247977</t>
  </si>
  <si>
    <t>PETERSON SERVICE COMPANY</t>
  </si>
  <si>
    <t>234 ROUTE 70</t>
  </si>
  <si>
    <t>609-7143699</t>
  </si>
  <si>
    <t>08055</t>
  </si>
  <si>
    <t>6097143699</t>
  </si>
  <si>
    <t>SABIN &amp; ASSOCIATES</t>
  </si>
  <si>
    <t>8729 W CHESTER PIKE</t>
  </si>
  <si>
    <t>610-8531550</t>
  </si>
  <si>
    <t>19082</t>
  </si>
  <si>
    <t>6108531550</t>
  </si>
  <si>
    <t>PENNSYLVANIA ONE CALL</t>
  </si>
  <si>
    <t>925 IRWIN RUN RD</t>
  </si>
  <si>
    <t>412-4647114</t>
  </si>
  <si>
    <t>15122</t>
  </si>
  <si>
    <t>4124647114</t>
  </si>
  <si>
    <t>SQ  DRAIN VISIONS L</t>
  </si>
  <si>
    <t>08012</t>
  </si>
  <si>
    <t>LAP DISTRIBUTORS INC</t>
  </si>
  <si>
    <t>3515 AMBER ST</t>
  </si>
  <si>
    <t>215-7444000</t>
  </si>
  <si>
    <t>2157444000</t>
  </si>
  <si>
    <t>FLOW CONTROL INC</t>
  </si>
  <si>
    <t>2 ENTERPRISE CT</t>
  </si>
  <si>
    <t>856-933-3232</t>
  </si>
  <si>
    <t>08080</t>
  </si>
  <si>
    <t>8569333232</t>
  </si>
  <si>
    <t>SHERWIN WILLIAMS 705287</t>
  </si>
  <si>
    <t>1001 WASHINGTON AVE</t>
  </si>
  <si>
    <t>2153894801</t>
  </si>
  <si>
    <t>PHILADELPHIA BALL</t>
  </si>
  <si>
    <t>400 N 6TH ST</t>
  </si>
  <si>
    <t>215-5740900</t>
  </si>
  <si>
    <t>19123</t>
  </si>
  <si>
    <t>2155740900</t>
  </si>
  <si>
    <t>GENERAL AIRE SYSTEMS</t>
  </si>
  <si>
    <t>115 N 5TH ST</t>
  </si>
  <si>
    <t>610-5323070</t>
  </si>
  <si>
    <t>19023</t>
  </si>
  <si>
    <t>6105323070</t>
  </si>
  <si>
    <t>HAJOCA WEINSTEIN 410</t>
  </si>
  <si>
    <t>660 E MAIN ST</t>
  </si>
  <si>
    <t>19401</t>
  </si>
  <si>
    <t>6102793506</t>
  </si>
  <si>
    <t>LITTLES-HATBORO</t>
  </si>
  <si>
    <t>335 S YORK RD</t>
  </si>
  <si>
    <t>2156724100</t>
  </si>
  <si>
    <t>PP SAMBUCOSVAC</t>
  </si>
  <si>
    <t>19026</t>
  </si>
  <si>
    <t>MARDINLY ENTERPRISES LL</t>
  </si>
  <si>
    <t>701 PARK WAY</t>
  </si>
  <si>
    <t>BROOMALL</t>
  </si>
  <si>
    <t>19008</t>
  </si>
  <si>
    <t>6105449490</t>
  </si>
  <si>
    <t>610-5449490</t>
  </si>
  <si>
    <t>UNITED ELECTRIC  LANGHORN</t>
  </si>
  <si>
    <t>1100 WHEELER WAY</t>
  </si>
  <si>
    <t>215-741-2679</t>
  </si>
  <si>
    <t>19047</t>
  </si>
  <si>
    <t>2157522695</t>
  </si>
  <si>
    <t>PA WASTE TRANS SAFETY PG</t>
  </si>
  <si>
    <t>717-783-9258</t>
  </si>
  <si>
    <t>7177839258</t>
  </si>
  <si>
    <t>SPINOGATTI FUELS, INC</t>
  </si>
  <si>
    <t>1009 PENNSYLVANIA AVE</t>
  </si>
  <si>
    <t>610-449-0939</t>
  </si>
  <si>
    <t>19083</t>
  </si>
  <si>
    <t>6104490939</t>
  </si>
  <si>
    <t>BRIGHTVIEW COMPANIES LLC</t>
  </si>
  <si>
    <t>818-737-2754</t>
  </si>
  <si>
    <t>BALIBAR</t>
  </si>
  <si>
    <t>APT-DVC</t>
  </si>
  <si>
    <t>HTTPSWWW.APTD</t>
  </si>
  <si>
    <t>19110</t>
  </si>
  <si>
    <t>FAIRMOUNT PARK RECYCLING</t>
  </si>
  <si>
    <t>3850 FRD RD</t>
  </si>
  <si>
    <t>2156833642</t>
  </si>
  <si>
    <t>LYON'S TOWING</t>
  </si>
  <si>
    <t>1401 KEYSTONE RD STE D</t>
  </si>
  <si>
    <t>CHESTER</t>
  </si>
  <si>
    <t>19013</t>
  </si>
  <si>
    <t>6104971444</t>
  </si>
  <si>
    <t>AMZN Mktp US YF77F7KI3</t>
  </si>
  <si>
    <t>UNIVERSAL MOTORS DISTRIB</t>
  </si>
  <si>
    <t>3215 SPRING GARDEN ST</t>
  </si>
  <si>
    <t>215-382-4900</t>
  </si>
  <si>
    <t>19104</t>
  </si>
  <si>
    <t>2153824900</t>
  </si>
  <si>
    <t>WILLIER ELECTRIC MTR RPR</t>
  </si>
  <si>
    <t>1 LINDEN AVE</t>
  </si>
  <si>
    <t>856-783-4419</t>
  </si>
  <si>
    <t>08026</t>
  </si>
  <si>
    <t>8566273535</t>
  </si>
  <si>
    <t>GL SAYRE INC</t>
  </si>
  <si>
    <t>1231 W RIDGE PIKE</t>
  </si>
  <si>
    <t>610-2772000</t>
  </si>
  <si>
    <t>6102772000</t>
  </si>
  <si>
    <t>AMAZON.COM QU29S9I13 AMZN</t>
  </si>
  <si>
    <t>LUKOIL 69708</t>
  </si>
  <si>
    <t>600 N DELAWARE AVE</t>
  </si>
  <si>
    <t>2159256852</t>
  </si>
  <si>
    <t>PPSCO DIRECT INC</t>
  </si>
  <si>
    <t>91628 TASKER ST</t>
  </si>
  <si>
    <t>800-8785000</t>
  </si>
  <si>
    <t>8008785000</t>
  </si>
  <si>
    <t>RJ POWER EQUIPMENT CO</t>
  </si>
  <si>
    <t>64 W EAGLE RD STE 2</t>
  </si>
  <si>
    <t>HAVERTOWN</t>
  </si>
  <si>
    <t>PA EQUIPMENT SALE CO LLC</t>
  </si>
  <si>
    <t>858 OLD MILL RD</t>
  </si>
  <si>
    <t>412-963-6983</t>
  </si>
  <si>
    <t>15238</t>
  </si>
  <si>
    <t>4129636983</t>
  </si>
  <si>
    <t>STAPLS0181559631000001</t>
  </si>
  <si>
    <t>ALLSTATE SIGN AND PLAQUE</t>
  </si>
  <si>
    <t>70 BURT DR</t>
  </si>
  <si>
    <t>800-2406039</t>
  </si>
  <si>
    <t>8002406039</t>
  </si>
  <si>
    <t>RGB AUDIO &amp; MUSIC</t>
  </si>
  <si>
    <t>7948 OXFORD AVE</t>
  </si>
  <si>
    <t>19111</t>
  </si>
  <si>
    <t>ACME #2638</t>
  </si>
  <si>
    <t>309 S 5TH ST</t>
  </si>
  <si>
    <t>STAPLS0181559631001001</t>
  </si>
  <si>
    <t>1 800 GOT JUNK</t>
  </si>
  <si>
    <t>806 E MAIN ST NORRISTOWN PA</t>
  </si>
  <si>
    <t>610-279-5865</t>
  </si>
  <si>
    <t>6102795865</t>
  </si>
  <si>
    <t>AMAZON.COM JR3NT9KY3 AMZN</t>
  </si>
  <si>
    <t>Amazon.com 5E1WQ4YB3</t>
  </si>
  <si>
    <t>AMZN Mktp US DZ97G1LW3</t>
  </si>
  <si>
    <t>LOWES #01849</t>
  </si>
  <si>
    <t>2106 S CHRIS COLUMBUS BLVD</t>
  </si>
  <si>
    <t>2159825391</t>
  </si>
  <si>
    <t>THE HOME DEPOT 4101</t>
  </si>
  <si>
    <t>1651 S COLUMBUS BLVD</t>
  </si>
  <si>
    <t>SQ  LEO GARDEN DESIGN LLC</t>
  </si>
  <si>
    <t>SP   GALLAGHER FENCE</t>
  </si>
  <si>
    <t>GALLAGHER.MYS</t>
  </si>
  <si>
    <t>60543</t>
  </si>
  <si>
    <t>Rockkedge</t>
  </si>
  <si>
    <t>Sean Burke Landscaping In</t>
  </si>
  <si>
    <t>3813 W 9TH ST</t>
  </si>
  <si>
    <t>610-4949600</t>
  </si>
  <si>
    <t>6104949600</t>
  </si>
  <si>
    <t>AMAZON.COM X20LS2ZP3 AMZN</t>
  </si>
  <si>
    <t>1000 S COLUMBUS BLVD</t>
  </si>
  <si>
    <t>2154639830</t>
  </si>
  <si>
    <t>AMAZON.COM 517J25YN3 AMZN</t>
  </si>
  <si>
    <t>DIETHORN</t>
  </si>
  <si>
    <t>KARIE</t>
  </si>
  <si>
    <t>NPS P NE INDE CULT RES MGMT</t>
  </si>
  <si>
    <t>AMZN Mktp US 7K85H4HC3</t>
  </si>
  <si>
    <t>AMZN Mktp US 740UZ2763</t>
  </si>
  <si>
    <t>AMZN Mktp US 7X4X97NZ3</t>
  </si>
  <si>
    <t>AMZN Mktp US 5P1K40WY3</t>
  </si>
  <si>
    <t>CCAHA</t>
  </si>
  <si>
    <t>WWW.CCAHA.ORG</t>
  </si>
  <si>
    <t>2155450613</t>
  </si>
  <si>
    <t>AMZN Mktp US WZ5S61VY3</t>
  </si>
  <si>
    <t>AMZN Mktp US OI88J7V53</t>
  </si>
  <si>
    <t>AMZN Mktp US 636KM3ND3</t>
  </si>
  <si>
    <t>AMZN Mktp US FF7M60D73</t>
  </si>
  <si>
    <t>AMZN Mktp US J69BQ40U3</t>
  </si>
  <si>
    <t>Amazon.com VP03V0L03</t>
  </si>
  <si>
    <t>AMZN Mktp US L93NR8HN3</t>
  </si>
  <si>
    <t>INSECTS LIMITED INC</t>
  </si>
  <si>
    <t>317-8969300</t>
  </si>
  <si>
    <t>CONSERVATION CENTER FOR A</t>
  </si>
  <si>
    <t>264 S 23RD ST</t>
  </si>
  <si>
    <t>215-5450613</t>
  </si>
  <si>
    <t>ROE MARKETING GROUP, INC.</t>
  </si>
  <si>
    <t>201 CLAYTON ST</t>
  </si>
  <si>
    <t>215-4250888</t>
  </si>
  <si>
    <t>6104854990</t>
  </si>
  <si>
    <t>AMZN Mktp US Z77QQ1QG3</t>
  </si>
  <si>
    <t>CLEMMER MOVING AND STORAG</t>
  </si>
  <si>
    <t>425 SCHOOL HOUSE RD</t>
  </si>
  <si>
    <t>TELFORD</t>
  </si>
  <si>
    <t>18969</t>
  </si>
  <si>
    <t>2157235515</t>
  </si>
  <si>
    <t>DADURA</t>
  </si>
  <si>
    <t>NPS P NE INDE INTERP EDUC</t>
  </si>
  <si>
    <t>HERTZ FURNITURE</t>
  </si>
  <si>
    <t>170 WILLIAMS DR</t>
  </si>
  <si>
    <t>201-5292100</t>
  </si>
  <si>
    <t>2015292100</t>
  </si>
  <si>
    <t>AMZN Mktp US 1O0ZS30A3</t>
  </si>
  <si>
    <t>AMZN Mktp US C218N1TW3</t>
  </si>
  <si>
    <t>Amazon.com WE85J4N23</t>
  </si>
  <si>
    <t>AMZN Mktp US CE1D23IM3</t>
  </si>
  <si>
    <t>Amazon.com JU5KA85V3</t>
  </si>
  <si>
    <t>AMZN Mktp US DF8486LZ3</t>
  </si>
  <si>
    <t>Amazon.com WB60E7Y43</t>
  </si>
  <si>
    <t>AMZN Mktp US NJ7SS7A13</t>
  </si>
  <si>
    <t>ALBERTOLI</t>
  </si>
  <si>
    <t>METHVIN GLASS</t>
  </si>
  <si>
    <t>1305 MONMOUTH RD</t>
  </si>
  <si>
    <t>EASTAMPTON</t>
  </si>
  <si>
    <t>08060</t>
  </si>
  <si>
    <t>6092673331</t>
  </si>
  <si>
    <t>UNIV OF PA/ARCHIVAL CT</t>
  </si>
  <si>
    <t>3401 MARKET ST STE 210</t>
  </si>
  <si>
    <t>215-898-5240</t>
  </si>
  <si>
    <t>2158985240</t>
  </si>
  <si>
    <t>LIBRARY OF CONGRESS</t>
  </si>
  <si>
    <t>101 INDEPENDENCE AVE SE</t>
  </si>
  <si>
    <t>202-707-3624</t>
  </si>
  <si>
    <t>20540</t>
  </si>
  <si>
    <t>2027075000</t>
  </si>
  <si>
    <t>TU LIBRARIES SCRC</t>
  </si>
  <si>
    <t>1210 W BERKS ST / POLETT</t>
  </si>
  <si>
    <t>215-204-8257</t>
  </si>
  <si>
    <t>19122</t>
  </si>
  <si>
    <t>2152048257</t>
  </si>
  <si>
    <t>AMZN Mktp US 6Z9X90XI3</t>
  </si>
  <si>
    <t>HISTOFPA</t>
  </si>
  <si>
    <t>1300 LOCUST ST</t>
  </si>
  <si>
    <t>215-732-6200</t>
  </si>
  <si>
    <t>THE ASSOCIATED PRESS</t>
  </si>
  <si>
    <t>450 W 33RD ST FL 16</t>
  </si>
  <si>
    <t>212-6211761</t>
  </si>
  <si>
    <t>2126211500</t>
  </si>
  <si>
    <t>WWW.ALAMY.COM</t>
  </si>
  <si>
    <t>20 JAY ST STE 848</t>
  </si>
  <si>
    <t>866-671-7305</t>
  </si>
  <si>
    <t>7188556655</t>
  </si>
  <si>
    <t>SIGN A RAMA</t>
  </si>
  <si>
    <t>238 MARKET ST</t>
  </si>
  <si>
    <t>2152389050</t>
  </si>
  <si>
    <t>HOGAN</t>
  </si>
  <si>
    <t>AMZN Mktp US QO6Z92GU3</t>
  </si>
  <si>
    <t>AMZN Mktp US YO9IO8TH3</t>
  </si>
  <si>
    <t>AMZN Mktp US RF3230DP3</t>
  </si>
  <si>
    <t>AMZN Mktp US JN3O966N3</t>
  </si>
  <si>
    <t>TANDY LEATHER</t>
  </si>
  <si>
    <t>817-8723200</t>
  </si>
  <si>
    <t>8178723200</t>
  </si>
  <si>
    <t>AMZN Mktp US IF1T81BD3</t>
  </si>
  <si>
    <t>AMZN Mktp US YS5NN9I33</t>
  </si>
  <si>
    <t>SHORE</t>
  </si>
  <si>
    <t>NPS P NE INDE SAFETY OFC</t>
  </si>
  <si>
    <t>SIMPLIFY COMPLIANCE LLC</t>
  </si>
  <si>
    <t>100 WINNERS CIR N STE 300</t>
  </si>
  <si>
    <t>615-3737517</t>
  </si>
  <si>
    <t>6153737517</t>
  </si>
  <si>
    <t>ACCREDITED ENVIROMENT TEC</t>
  </si>
  <si>
    <t>28 N PENNELL RD</t>
  </si>
  <si>
    <t>610-8910114</t>
  </si>
  <si>
    <t>19063</t>
  </si>
  <si>
    <t>6108910114</t>
  </si>
  <si>
    <t>JAMES DOORCHECK INC</t>
  </si>
  <si>
    <t>9027 TORRESDALE AVE</t>
  </si>
  <si>
    <t>215-6242500</t>
  </si>
  <si>
    <t>2156242500</t>
  </si>
  <si>
    <t>IN  FIRE PARTS LIQUIDATOR</t>
  </si>
  <si>
    <t>775-8467868</t>
  </si>
  <si>
    <t>SUPPRESSION SYSTEMS INC</t>
  </si>
  <si>
    <t>155 NESTLE WAY STE 104</t>
  </si>
  <si>
    <t>610-7095000</t>
  </si>
  <si>
    <t>18031</t>
  </si>
  <si>
    <t>6107095000</t>
  </si>
  <si>
    <t>PAUL RABINOWITZ GLASS CO</t>
  </si>
  <si>
    <t>1401 N AMERICAN ST</t>
  </si>
  <si>
    <t>215-643-8266</t>
  </si>
  <si>
    <t>HENNINGER</t>
  </si>
  <si>
    <t>NPS P NE INDE VIS RSCRS PROT</t>
  </si>
  <si>
    <t>CHESTER CO - EMERG SERV</t>
  </si>
  <si>
    <t>313 W MARKET ST STE 012</t>
  </si>
  <si>
    <t>6103444549</t>
  </si>
  <si>
    <t>IN  POINT SECURITY INC</t>
  </si>
  <si>
    <t>336-3573417</t>
  </si>
  <si>
    <t>27292</t>
  </si>
  <si>
    <t>FORCE SCIENCE INSTITUT</t>
  </si>
  <si>
    <t>124 E WALNUT ST STE 120</t>
  </si>
  <si>
    <t>5073871290</t>
  </si>
  <si>
    <t>BLAUER MANUFACTURING</t>
  </si>
  <si>
    <t>20 ABERDEEN ST</t>
  </si>
  <si>
    <t>800-225-6715</t>
  </si>
  <si>
    <t>02215</t>
  </si>
  <si>
    <t>9784603365</t>
  </si>
  <si>
    <t>Amazon.com 1P01B8RR3</t>
  </si>
  <si>
    <t>AMZN Mktp US TR1V650L3</t>
  </si>
  <si>
    <t>SOUND UNIFORM SOLUTIONS</t>
  </si>
  <si>
    <t>3818 S 66TH ST STE A</t>
  </si>
  <si>
    <t>253-6257420</t>
  </si>
  <si>
    <t>98409</t>
  </si>
  <si>
    <t>2536257420</t>
  </si>
  <si>
    <t>Amazon.com DC7BB0283</t>
  </si>
  <si>
    <t>SCHNEIDERELECTBLD AMER</t>
  </si>
  <si>
    <t>1650 W CROSBY RD</t>
  </si>
  <si>
    <t>815-637-5074</t>
  </si>
  <si>
    <t>9723231111</t>
  </si>
  <si>
    <t>Amazon.com BV3HW7KM3</t>
  </si>
  <si>
    <t>AMZN Mktp US CC75D62H3</t>
  </si>
  <si>
    <t>AMZN Mktp US NM61Y1KY3</t>
  </si>
  <si>
    <t>AMZN Mktp US 065VH53M3</t>
  </si>
  <si>
    <t>AMZN Mktp US R76C54W93</t>
  </si>
  <si>
    <t>AMZN Mktp US MP19C5C43</t>
  </si>
  <si>
    <t>SANDBAG STORE LLC</t>
  </si>
  <si>
    <t>2752 ABELS LN</t>
  </si>
  <si>
    <t>800-550-1235</t>
  </si>
  <si>
    <t>89115</t>
  </si>
  <si>
    <t>8005501235</t>
  </si>
  <si>
    <t>AMZN Mktp US ZQ4B42TJ3</t>
  </si>
  <si>
    <t>AMZN Mktp US 5S36K31V3</t>
  </si>
  <si>
    <t>AMZN Mktp US 4Q6W75WN3</t>
  </si>
  <si>
    <t>CALEA INC.</t>
  </si>
  <si>
    <t>13575 HEATHCOTE BLVD</t>
  </si>
  <si>
    <t>800-368-3757</t>
  </si>
  <si>
    <t>8003683757</t>
  </si>
  <si>
    <t>STREETCOP</t>
  </si>
  <si>
    <t>84 DURHAM AVE</t>
  </si>
  <si>
    <t>732-261-3330</t>
  </si>
  <si>
    <t>08840</t>
  </si>
  <si>
    <t>Amazon.com JM8T30A53</t>
  </si>
  <si>
    <t>AMAZON.COM 7367K3NC3 AMZN</t>
  </si>
  <si>
    <t>AMAZON.COM H88L98TX3 AMZN</t>
  </si>
  <si>
    <t>SECURE IT TACTICAL</t>
  </si>
  <si>
    <t>http://www.se</t>
  </si>
  <si>
    <t>KESWICK CYCLE UNIVERSI</t>
  </si>
  <si>
    <t>4040 LOCUST ST</t>
  </si>
  <si>
    <t>2153974191</t>
  </si>
  <si>
    <t>AMZN Mktp US Z418C52A3</t>
  </si>
  <si>
    <t>AMZN Mktp US 0F8202L13</t>
  </si>
  <si>
    <t>AMZN Mktp US JY15H02J3</t>
  </si>
  <si>
    <t>RAYALLEN.COM | JJDOG.COM</t>
  </si>
  <si>
    <t>975 FORD ST</t>
  </si>
  <si>
    <t>719-3800404</t>
  </si>
  <si>
    <t>7193800404</t>
  </si>
  <si>
    <t>YORK COUNTY SOLID WASTE &amp;</t>
  </si>
  <si>
    <t>717-845-1066</t>
  </si>
  <si>
    <t>PP MAKOR K9</t>
  </si>
  <si>
    <t>AMZN Mktp US SC6G47F73</t>
  </si>
  <si>
    <t>BROCKTON</t>
  </si>
  <si>
    <t>ELITE K9 INC 2</t>
  </si>
  <si>
    <t>7660 OLD US HIGHWAY 45</t>
  </si>
  <si>
    <t>270-5545515</t>
  </si>
  <si>
    <t>42027</t>
  </si>
  <si>
    <t>2705545515</t>
  </si>
  <si>
    <t>AMZN Mktp US 4H27B84K3</t>
  </si>
  <si>
    <t>Amazon.com QW94G4FD3</t>
  </si>
  <si>
    <t>AMZN Mktp US 8Q7A32GS3</t>
  </si>
  <si>
    <t>AMAZON.COM DN4598223 AMZN</t>
  </si>
  <si>
    <t>AMZN Mktp US 797EV3S53</t>
  </si>
  <si>
    <t>ROY</t>
  </si>
  <si>
    <t>NPS P NE REGIONAL DIR NER</t>
  </si>
  <si>
    <t>TBA INC</t>
  </si>
  <si>
    <t>1281 HAMMOND ST</t>
  </si>
  <si>
    <t>2072621053</t>
  </si>
  <si>
    <t>RICHARDSONS HARDWARE</t>
  </si>
  <si>
    <t>10 MAIN ST</t>
  </si>
  <si>
    <t>207-5282235</t>
  </si>
  <si>
    <t>04765</t>
  </si>
  <si>
    <t>Houlton Power Sports</t>
  </si>
  <si>
    <t>519 NORTH ST</t>
  </si>
  <si>
    <t>207-532-4381</t>
  </si>
  <si>
    <t>MAISON</t>
  </si>
  <si>
    <t>NPS P NE MABO SERVICES</t>
  </si>
  <si>
    <t>AMZN MKTP US YO9ZY02G3 AM</t>
  </si>
  <si>
    <t>COLES</t>
  </si>
  <si>
    <t>NPS P NE MABO SUPPLY</t>
  </si>
  <si>
    <t>NIGHTINGALE CORP</t>
  </si>
  <si>
    <t>KURKA</t>
  </si>
  <si>
    <t>AMZN Mktp US O24O38D33</t>
  </si>
  <si>
    <t>AMAZON.COM 0024L63S3 AMZN</t>
  </si>
  <si>
    <t>AMZN Mktp US SV2KJ4YP3</t>
  </si>
  <si>
    <t>NPS P NE FINANCE</t>
  </si>
  <si>
    <t>CubeSmart 5006</t>
  </si>
  <si>
    <t>420 RUTHERFORD AVE</t>
  </si>
  <si>
    <t>877-2790721</t>
  </si>
  <si>
    <t>8772790721</t>
  </si>
  <si>
    <t>STAPLS7228517218000001</t>
  </si>
  <si>
    <t>STAPLS7228517218000002</t>
  </si>
  <si>
    <t>TICKETLEAPTICKETS COM</t>
  </si>
  <si>
    <t>2401 WALNUT ST STE 602</t>
  </si>
  <si>
    <t>877-8495327</t>
  </si>
  <si>
    <t>2155251300</t>
  </si>
  <si>
    <t>FEDEX 60798882</t>
  </si>
  <si>
    <t>BOSTON SOCIETY OF ARCH</t>
  </si>
  <si>
    <t>290 CONGRESS ST STE 200</t>
  </si>
  <si>
    <t>HTTPSWWW.ARCH</t>
  </si>
  <si>
    <t>CASSIDY CULLIGAN WATER</t>
  </si>
  <si>
    <t>675 GREAT RD</t>
  </si>
  <si>
    <t>978-4508896</t>
  </si>
  <si>
    <t>01460</t>
  </si>
  <si>
    <t>pwpcenter.org</t>
  </si>
  <si>
    <t>972-543190919</t>
  </si>
  <si>
    <t>94158</t>
  </si>
  <si>
    <t>STAPLS7229421136000001</t>
  </si>
  <si>
    <t>STAPLS7229421136000002</t>
  </si>
  <si>
    <t>CUBESMART 5006</t>
  </si>
  <si>
    <t>AMZN Mktp US WU68A64T3</t>
  </si>
  <si>
    <t>FEDEX 60960983</t>
  </si>
  <si>
    <t>NORTH BENNET STREET SC</t>
  </si>
  <si>
    <t>617-2270155</t>
  </si>
  <si>
    <t>02113</t>
  </si>
  <si>
    <t>STAPLS7230115523000001</t>
  </si>
  <si>
    <t>STAPLS7230115523000003</t>
  </si>
  <si>
    <t>STAPLS7230115523000002</t>
  </si>
  <si>
    <t>FEDEX 61112516</t>
  </si>
  <si>
    <t>OFFICECHAIRSUSACOM</t>
  </si>
  <si>
    <t>800-429-8511</t>
  </si>
  <si>
    <t>02871</t>
  </si>
  <si>
    <t>150 NORTH ST</t>
  </si>
  <si>
    <t>6172270155</t>
  </si>
  <si>
    <t>AMAZON.COM 5X6YP02O3 AMZN</t>
  </si>
  <si>
    <t>DUFF</t>
  </si>
  <si>
    <t>NPS P NE DRD NORTH</t>
  </si>
  <si>
    <t>AMZN Mktp US WQ2KG9K73</t>
  </si>
  <si>
    <t>STAPLS7229025904000001</t>
  </si>
  <si>
    <t>FEDEX 91019406</t>
  </si>
  <si>
    <t>FEDEX 91566089</t>
  </si>
  <si>
    <t>STAPLS7230182782000002</t>
  </si>
  <si>
    <t>AMAZON.COM EY5L13XS3 AMZN</t>
  </si>
  <si>
    <t>STAPLES       00112946</t>
  </si>
  <si>
    <t>729 BRIDGE ST STE 1</t>
  </si>
  <si>
    <t>02191</t>
  </si>
  <si>
    <t>7813314282</t>
  </si>
  <si>
    <t>PIETSCHMANN</t>
  </si>
  <si>
    <t>JOY</t>
  </si>
  <si>
    <t>NPS P NE VIST EXPR YOUTH ENGMN</t>
  </si>
  <si>
    <t>HUNTER</t>
  </si>
  <si>
    <t>NPS P NE PROTECTION</t>
  </si>
  <si>
    <t>630-775-2349</t>
  </si>
  <si>
    <t>E ZPASS DE CSC00100701</t>
  </si>
  <si>
    <t>26 OLD RUDNICK LN</t>
  </si>
  <si>
    <t>888-3972773</t>
  </si>
  <si>
    <t>3026777262</t>
  </si>
  <si>
    <t>AMZN Mktp US CO8BF0FX3</t>
  </si>
  <si>
    <t>STAPLS0181194042001001</t>
  </si>
  <si>
    <t>AMZN Mktp US 0W3ZD8HZ3</t>
  </si>
  <si>
    <t>AMZN Mktp US I93GH06Z3</t>
  </si>
  <si>
    <t>AMZN Mktp US 285PD3UX3</t>
  </si>
  <si>
    <t>GIBBONS</t>
  </si>
  <si>
    <t>LANE</t>
  </si>
  <si>
    <t>NPS P NE FIRE</t>
  </si>
  <si>
    <t>BAP EQUIPMENT</t>
  </si>
  <si>
    <t>506-450-1309</t>
  </si>
  <si>
    <t>NEW DOMINION BOOKSHOP</t>
  </si>
  <si>
    <t>CHARLOTTESVIL</t>
  </si>
  <si>
    <t>22902</t>
  </si>
  <si>
    <t>EMERGENCY PREP</t>
  </si>
  <si>
    <t>540-4337737</t>
  </si>
  <si>
    <t>22812</t>
  </si>
  <si>
    <t>AMZN Mktp US 0Q4JX7YM3</t>
  </si>
  <si>
    <t>JUST SWEATSHIRTS LTD.</t>
  </si>
  <si>
    <t>866-8885878</t>
  </si>
  <si>
    <t>CABIN HILL TS</t>
  </si>
  <si>
    <t>923 S MAIN ST</t>
  </si>
  <si>
    <t>540-4598912</t>
  </si>
  <si>
    <t>22664</t>
  </si>
  <si>
    <t>5404598912</t>
  </si>
  <si>
    <t>JETT</t>
  </si>
  <si>
    <t>ANTOINETTE</t>
  </si>
  <si>
    <t>NPS P NE ARD RES STWRDSHP SCI</t>
  </si>
  <si>
    <t>AMZN Mktp US M19DR7693</t>
  </si>
  <si>
    <t>EB 2020 SPOTTED LANTE</t>
  </si>
  <si>
    <t>POPULAR CULTURE ASSOC</t>
  </si>
  <si>
    <t>HTTPSPCAACA.O</t>
  </si>
  <si>
    <t>43403</t>
  </si>
  <si>
    <t>AMZN Mktp US 9F8WB8E23</t>
  </si>
  <si>
    <t>URI - OCEANOGRAPHY</t>
  </si>
  <si>
    <t>GRADUATE SCHOOL/OCEANOGRAPHY</t>
  </si>
  <si>
    <t>401-874-6498</t>
  </si>
  <si>
    <t>02882</t>
  </si>
  <si>
    <t>4018746498</t>
  </si>
  <si>
    <t>EB OFFSHORE RENEWABLE</t>
  </si>
  <si>
    <t>SP   BRIDGESET SOUND</t>
  </si>
  <si>
    <t>BRIDGESETSOUN</t>
  </si>
  <si>
    <t>EB STEMMING THE TIDE</t>
  </si>
  <si>
    <t>EB GLOBAL OCEAN SUMMI</t>
  </si>
  <si>
    <t>FEDEX OFFICE  00000828</t>
  </si>
  <si>
    <t>13155 NOEL RD STE 1600</t>
  </si>
  <si>
    <t>2145507000</t>
  </si>
  <si>
    <t>EB OFFSHORE RENEWAB</t>
  </si>
  <si>
    <t>STACHOWICZ</t>
  </si>
  <si>
    <t>NPS P NE OLMSTED CENTER</t>
  </si>
  <si>
    <t>THE UPS STORE #6332</t>
  </si>
  <si>
    <t>225 THE CROSSROADS BLVD</t>
  </si>
  <si>
    <t>19128</t>
  </si>
  <si>
    <t>8316252800</t>
  </si>
  <si>
    <t>AMZN Mktp US Z896N0QQ3</t>
  </si>
  <si>
    <t>Amazon.com H99AY38M3</t>
  </si>
  <si>
    <t>AMZN Mktp US 4I6KX9LJ3</t>
  </si>
  <si>
    <t>CAPE COD COMMUNITY COLLE</t>
  </si>
  <si>
    <t>508-375-5011</t>
  </si>
  <si>
    <t>AMZN Mktp US OQ4176953</t>
  </si>
  <si>
    <t>AMZN Mktp US OP7MB6R93</t>
  </si>
  <si>
    <t>Amazon.com QP5U859I3</t>
  </si>
  <si>
    <t>FOULDS</t>
  </si>
  <si>
    <t>FEDEX 501794793</t>
  </si>
  <si>
    <t>FEDEX 501936596</t>
  </si>
  <si>
    <t>NATIONAL CAPTIONING INST</t>
  </si>
  <si>
    <t>3725 CONCORDE PKWY STE 1</t>
  </si>
  <si>
    <t>703-917-7600</t>
  </si>
  <si>
    <t>7039177600</t>
  </si>
  <si>
    <t>FEDEX 502413914</t>
  </si>
  <si>
    <t>BEST NAME BADGES</t>
  </si>
  <si>
    <t>10001 NW 50TH ST STE 103B</t>
  </si>
  <si>
    <t>888-445-7601</t>
  </si>
  <si>
    <t>33313</t>
  </si>
  <si>
    <t>9546912400</t>
  </si>
  <si>
    <t>FEDEX 504477543</t>
  </si>
  <si>
    <t>FEDEX 504708818</t>
  </si>
  <si>
    <t>FEDEX 505091602</t>
  </si>
  <si>
    <t>FEDEX 505282464</t>
  </si>
  <si>
    <t>FEDEX 505412839</t>
  </si>
  <si>
    <t>FEDEX 505618998</t>
  </si>
  <si>
    <t>FEDEX 505906018</t>
  </si>
  <si>
    <t>FEDEX 506634286</t>
  </si>
  <si>
    <t>NETRONLINEHISTORIC AERIAL</t>
  </si>
  <si>
    <t>480-9676752</t>
  </si>
  <si>
    <t>FEDEX 507952898</t>
  </si>
  <si>
    <t>FEDEX 508053727</t>
  </si>
  <si>
    <t>FEDEX 508155430</t>
  </si>
  <si>
    <t>FEDEX 508500622</t>
  </si>
  <si>
    <t>FEDEX 777722116267</t>
  </si>
  <si>
    <t>BANKS</t>
  </si>
  <si>
    <t>NPS P NE MUSEUM SVCS CNTR</t>
  </si>
  <si>
    <t>FEDEX 502142724</t>
  </si>
  <si>
    <t>FEDEX 502995609</t>
  </si>
  <si>
    <t>FEDEX 505418732</t>
  </si>
  <si>
    <t>FEDEX 506158196</t>
  </si>
  <si>
    <t>FEDEX 506389638</t>
  </si>
  <si>
    <t>FEDEX 506636491</t>
  </si>
  <si>
    <t>FEDEX 506567902</t>
  </si>
  <si>
    <t>FEDEX 506716504</t>
  </si>
  <si>
    <t>STAPLS7228452039000001</t>
  </si>
  <si>
    <t>STAPLS7229958555000003</t>
  </si>
  <si>
    <t>STAPLS7229958555000001</t>
  </si>
  <si>
    <t>STAPLS7229958555000002</t>
  </si>
  <si>
    <t>HOOTSUITE ACADEMY</t>
  </si>
  <si>
    <t>VANCOVUER</t>
  </si>
  <si>
    <t>00516</t>
  </si>
  <si>
    <t>STAPLS7230698211000001</t>
  </si>
  <si>
    <t>BENDER</t>
  </si>
  <si>
    <t>IN  BEECK MINERAL PAINTS</t>
  </si>
  <si>
    <t>704-9403603</t>
  </si>
  <si>
    <t>BOONE LUMBER CO INC</t>
  </si>
  <si>
    <t>371 DANIEL BOONE DR</t>
  </si>
  <si>
    <t>828-394-5050</t>
  </si>
  <si>
    <t>28645</t>
  </si>
  <si>
    <t>8287573813</t>
  </si>
  <si>
    <t>BONSTONE MATERIALS CORPOR</t>
  </si>
  <si>
    <t>707 SWAN DR</t>
  </si>
  <si>
    <t>800-4252214</t>
  </si>
  <si>
    <t>53149</t>
  </si>
  <si>
    <t>8004252214</t>
  </si>
  <si>
    <t>THE HOME DEPOT #0141</t>
  </si>
  <si>
    <t>200 ALTAMA CONNECTOR BLVD</t>
  </si>
  <si>
    <t>31520</t>
  </si>
  <si>
    <t>9122642025</t>
  </si>
  <si>
    <t>BOBCAT OF BRUNSWICK</t>
  </si>
  <si>
    <t>912-3428030</t>
  </si>
  <si>
    <t>31523</t>
  </si>
  <si>
    <t>FEDEX 779805243748</t>
  </si>
  <si>
    <t>ISLAND ACE HDWE</t>
  </si>
  <si>
    <t>LONGVIEW SHOPPING CENTER</t>
  </si>
  <si>
    <t>SAINT SIMONS</t>
  </si>
  <si>
    <t>31522</t>
  </si>
  <si>
    <t>LIBERTY ROLL-OFFS &amp; RECY</t>
  </si>
  <si>
    <t>5032 HABERSHAM ST</t>
  </si>
  <si>
    <t>912-466-9144</t>
  </si>
  <si>
    <t>9124669144</t>
  </si>
  <si>
    <t>CHS AIRPORT PARKING</t>
  </si>
  <si>
    <t>843-767-7026</t>
  </si>
  <si>
    <t>29418</t>
  </si>
  <si>
    <t>THE HOME DEPOT 1171</t>
  </si>
  <si>
    <t>2213 N HIGHWAY 17</t>
  </si>
  <si>
    <t>29466</t>
  </si>
  <si>
    <t>THE HOME DEPOT #1171</t>
  </si>
  <si>
    <t>EXXONMOBIL    47767124</t>
  </si>
  <si>
    <t>1402 BEN SAWYER BLVD</t>
  </si>
  <si>
    <t>FEDEX 390547713203</t>
  </si>
  <si>
    <t>FEDEX 390750880570</t>
  </si>
  <si>
    <t>Edison Coatings Inc.</t>
  </si>
  <si>
    <t>3 NORTHWEST DR</t>
  </si>
  <si>
    <t>860-747-2220</t>
  </si>
  <si>
    <t>06062</t>
  </si>
  <si>
    <t>8607472220</t>
  </si>
  <si>
    <t>EDISON COATINGS, INC.</t>
  </si>
  <si>
    <t>860-7472220</t>
  </si>
  <si>
    <t>STAPLES       00108266</t>
  </si>
  <si>
    <t>845 HOUSTON NORTHCUTT BLVD</t>
  </si>
  <si>
    <t>CHARLESTON'S RIGGING &amp; MA</t>
  </si>
  <si>
    <t>1304 MEETING STREET RD</t>
  </si>
  <si>
    <t>NORTH CHARLES</t>
  </si>
  <si>
    <t>8437237145</t>
  </si>
  <si>
    <t>HARNESSLAND.COM</t>
  </si>
  <si>
    <t>2146 BINGLE RD</t>
  </si>
  <si>
    <t>888-6888769</t>
  </si>
  <si>
    <t>77055</t>
  </si>
  <si>
    <t>7136882582</t>
  </si>
  <si>
    <t>UNITED RENTALS #018477</t>
  </si>
  <si>
    <t>SUNBELT RENTALS #072</t>
  </si>
  <si>
    <t>N CHARLESTON</t>
  </si>
  <si>
    <t>29406</t>
  </si>
  <si>
    <t>SUNBELT RENTALS #039</t>
  </si>
  <si>
    <t>LADSON</t>
  </si>
  <si>
    <t>29456</t>
  </si>
  <si>
    <t>PARESI</t>
  </si>
  <si>
    <t>STAPLES       00117150</t>
  </si>
  <si>
    <t>ANTONELLIS</t>
  </si>
  <si>
    <t>NPS P NE HISTORY</t>
  </si>
  <si>
    <t>HARVARD MUSEUMS</t>
  </si>
  <si>
    <t>26 OXFORD ST</t>
  </si>
  <si>
    <t>617-496-6846</t>
  </si>
  <si>
    <t>6174954473</t>
  </si>
  <si>
    <t>FRACE</t>
  </si>
  <si>
    <t>NPS P NE ARCH ETHNOGRAPHY</t>
  </si>
  <si>
    <t>LAZ PARKING 050148P</t>
  </si>
  <si>
    <t>75 JOHN ST</t>
  </si>
  <si>
    <t>978-674-1567</t>
  </si>
  <si>
    <t>E-ZPass MA</t>
  </si>
  <si>
    <t>680 WINTER ST</t>
  </si>
  <si>
    <t>877-6277745</t>
  </si>
  <si>
    <t>8776277745</t>
  </si>
  <si>
    <t>THE HOME DEPOT #2668</t>
  </si>
  <si>
    <t>85 MAIN ST</t>
  </si>
  <si>
    <t>9786400400</t>
  </si>
  <si>
    <t>AMZN Mktp US D32P91ZH3</t>
  </si>
  <si>
    <t>NPS P NE NAT RES STWRDSHP</t>
  </si>
  <si>
    <t>Amazon.com WY3HL87K3</t>
  </si>
  <si>
    <t>AMZN Mktp US BC1ZR3203</t>
  </si>
  <si>
    <t>ROSSI</t>
  </si>
  <si>
    <t>NPS P NE DRD SOUTH</t>
  </si>
  <si>
    <t>REBILL DAYS INN PHILADELP</t>
  </si>
  <si>
    <t>DEPT OF INTERIOR/FAC MGMT</t>
  </si>
  <si>
    <t>1849 C ST NW</t>
  </si>
  <si>
    <t>AMZN Mktp US 9P3AJ37C3</t>
  </si>
  <si>
    <t>AMAZON.COM T93NB7BY3 AMZN</t>
  </si>
  <si>
    <t>AMAZON.COM 9794H2N13 AMZN</t>
  </si>
  <si>
    <t>ROCHELLE</t>
  </si>
  <si>
    <t>AMZN Mktp US GK5ZI0PE3</t>
  </si>
  <si>
    <t>AMZN Mktp US C77LH05M3</t>
  </si>
  <si>
    <t>IN  USA CUSTOM PAD CORP.</t>
  </si>
  <si>
    <t>607-5639550</t>
  </si>
  <si>
    <t>13838</t>
  </si>
  <si>
    <t>AMZN Mktp US C531A5SP3</t>
  </si>
  <si>
    <t>BRIGHT MLS</t>
  </si>
  <si>
    <t>9707 KEY WEST AVE</t>
  </si>
  <si>
    <t>888-8388200</t>
  </si>
  <si>
    <t>8888388200</t>
  </si>
  <si>
    <t>PRO SHRED SECURITY</t>
  </si>
  <si>
    <t>25 INDUSTRIAL BLVD</t>
  </si>
  <si>
    <t>19301</t>
  </si>
  <si>
    <t>4843232100</t>
  </si>
  <si>
    <t>SMARTSHEET</t>
  </si>
  <si>
    <t>10500 NE 8TH ST STE 1300</t>
  </si>
  <si>
    <t>855-420-2395</t>
  </si>
  <si>
    <t>NPS P NE INFO MGMT TECH</t>
  </si>
  <si>
    <t>FEDEX 90676591</t>
  </si>
  <si>
    <t>FEDEX 90890936</t>
  </si>
  <si>
    <t>FEDEX 779409971259</t>
  </si>
  <si>
    <t>FEDEX 91008611</t>
  </si>
  <si>
    <t>AMZN Mktp US PX4SQ8P43</t>
  </si>
  <si>
    <t>FEDEX 91129694</t>
  </si>
  <si>
    <t>Amazon.com DY3A620H3</t>
  </si>
  <si>
    <t>FEDEX 91313955</t>
  </si>
  <si>
    <t>FEDEX 91405738</t>
  </si>
  <si>
    <t>FEDEX 91462854</t>
  </si>
  <si>
    <t>STAPLS7229938995000001</t>
  </si>
  <si>
    <t>FEDEX 91580527</t>
  </si>
  <si>
    <t>FEDEX 91673537</t>
  </si>
  <si>
    <t>FEDEX 91764723</t>
  </si>
  <si>
    <t>STAPLS7230458818000001</t>
  </si>
  <si>
    <t>Amazon.com S63L925U3</t>
  </si>
  <si>
    <t>FEDEX 91886535</t>
  </si>
  <si>
    <t>FEDEX 91943038</t>
  </si>
  <si>
    <t>FEDEX 92089829</t>
  </si>
  <si>
    <t>SILVANO</t>
  </si>
  <si>
    <t>VISPERO/FREEDOM/OPTELEC</t>
  </si>
  <si>
    <t>727-299-6221</t>
  </si>
  <si>
    <t>7272996113</t>
  </si>
  <si>
    <t>Amazon.com 4P19A3653</t>
  </si>
  <si>
    <t>IN  INNOVATIVE TRANSDUCER</t>
  </si>
  <si>
    <t>703-4006985</t>
  </si>
  <si>
    <t>CHICAGO TECH</t>
  </si>
  <si>
    <t>3501 WOODHEAD DR STE 7</t>
  </si>
  <si>
    <t>NORTHBROOK</t>
  </si>
  <si>
    <t>3129489480</t>
  </si>
  <si>
    <t>VERIZON WRLS 72132-01</t>
  </si>
  <si>
    <t>AMZN Mktp US JK42D4QW3</t>
  </si>
  <si>
    <t>Amazon.com 6A0CQ1XA3</t>
  </si>
  <si>
    <t>AMAZON.COM OH9RB1HG3 AMZN</t>
  </si>
  <si>
    <t>Amazon.com EU7AP51J3</t>
  </si>
  <si>
    <t>AMZN Mktp US 7U3ZW9XW3</t>
  </si>
  <si>
    <t>AMZN Mktp US XR9F401D3</t>
  </si>
  <si>
    <t>CDW GOVT #WWC8530</t>
  </si>
  <si>
    <t>CDW GOVT #WWC8539</t>
  </si>
  <si>
    <t>CDW GOVT #WWL4902</t>
  </si>
  <si>
    <t>CDW GOVT #WWN5731</t>
  </si>
  <si>
    <t>AMAZON.COM 106H57W13 AMZN</t>
  </si>
  <si>
    <t>CDW GOVT #WXR8839</t>
  </si>
  <si>
    <t>3801 GASKINS RD</t>
  </si>
  <si>
    <t>8047803500</t>
  </si>
  <si>
    <t>AMZN MKTP US ED7602EE3 AM</t>
  </si>
  <si>
    <t>AMZN Mktp US 4O5ED6T63</t>
  </si>
  <si>
    <t>SILLWORKS LTD</t>
  </si>
  <si>
    <t>155 TERENCE MATTHEWS CRES SUIT</t>
  </si>
  <si>
    <t>KANATA</t>
  </si>
  <si>
    <t>AMZN Mktp US G00GF99A3</t>
  </si>
  <si>
    <t>Amazon.com KL64D4783</t>
  </si>
  <si>
    <t>CDW GOVT #XGS2305</t>
  </si>
  <si>
    <t>CDW GOVT #XGZ1486</t>
  </si>
  <si>
    <t>CDW GOVT #XHH6486</t>
  </si>
  <si>
    <t>AMZN Mktp US HO8MZ2773</t>
  </si>
  <si>
    <t>SHANEEN</t>
  </si>
  <si>
    <t>NPS P NE PO BUS SVC</t>
  </si>
  <si>
    <t>SQ  PYRAMID ENVIRON</t>
  </si>
  <si>
    <t>27406</t>
  </si>
  <si>
    <t>JAMES W SEWALL COMPANY</t>
  </si>
  <si>
    <t>136 CENTER ST</t>
  </si>
  <si>
    <t>207-817-5523</t>
  </si>
  <si>
    <t>04468</t>
  </si>
  <si>
    <t>2078274456</t>
  </si>
  <si>
    <t>AMZN Mktp US E13WD17E3</t>
  </si>
  <si>
    <t>Amazon.com 127UZ85S3</t>
  </si>
  <si>
    <t>STAPLS7230520642000001</t>
  </si>
  <si>
    <t>SASSO</t>
  </si>
  <si>
    <t>NPS P NE ARD PFCA</t>
  </si>
  <si>
    <t>PAYPAL  APA NJ</t>
  </si>
  <si>
    <t>CONSOLIDATED COMM NNE</t>
  </si>
  <si>
    <t>125 N FRANKLIN ST</t>
  </si>
  <si>
    <t>2173308592</t>
  </si>
  <si>
    <t>AMZN Mktp US KH7PJ9GG3</t>
  </si>
  <si>
    <t>Amazon.com 3H2J48A43</t>
  </si>
  <si>
    <t>AMZN Mktp US TU41J7FQ3</t>
  </si>
  <si>
    <t>AMZN Mktp US TY6IT2X43</t>
  </si>
  <si>
    <t>AMZN Mktp US DS7DA4BW3</t>
  </si>
  <si>
    <t>Amazon.com BA7CV30W3</t>
  </si>
  <si>
    <t>AMAZON.COM C45JG3VX3 AMZN</t>
  </si>
  <si>
    <t>Neuland GmbH &amp; Co.KG</t>
  </si>
  <si>
    <t>Eichenzell</t>
  </si>
  <si>
    <t>36124</t>
  </si>
  <si>
    <t>Amazon.com M77MF6M33</t>
  </si>
  <si>
    <t>Amazon.com E46XG0A03</t>
  </si>
  <si>
    <t>ENVIRONMTL BUS COUNCIL NE</t>
  </si>
  <si>
    <t>617-505-1818</t>
  </si>
  <si>
    <t>6175051818</t>
  </si>
  <si>
    <t>HEADSET PLUS.COM</t>
  </si>
  <si>
    <t>570 EL CAMINO REAL 150-421</t>
  </si>
  <si>
    <t>650-3069768</t>
  </si>
  <si>
    <t>8779993838</t>
  </si>
  <si>
    <t>AMZN Mktp US PY8IJ7QG3</t>
  </si>
  <si>
    <t>AMZN Mktp US QP8LW7P73</t>
  </si>
  <si>
    <t>SEABOYER</t>
  </si>
  <si>
    <t>LAURENCE</t>
  </si>
  <si>
    <t>NPS P NE HACE</t>
  </si>
  <si>
    <t>LOWES #01618</t>
  </si>
  <si>
    <t>729 BRIDGE ST STE 3</t>
  </si>
  <si>
    <t>7813405964</t>
  </si>
  <si>
    <t>SAFETY FUMIGANT</t>
  </si>
  <si>
    <t>781-749-1199</t>
  </si>
  <si>
    <t>7817491199</t>
  </si>
  <si>
    <t>NORFOLK HARDWARE&amp;HOME</t>
  </si>
  <si>
    <t>140 CAMPANELLI DR</t>
  </si>
  <si>
    <t>617-296-2100</t>
  </si>
  <si>
    <t>02126</t>
  </si>
  <si>
    <t>7818174000</t>
  </si>
  <si>
    <t>WASTESTICKER.COM</t>
  </si>
  <si>
    <t>302 N STAR RD</t>
  </si>
  <si>
    <t>608-526-3308</t>
  </si>
  <si>
    <t>6085263308</t>
  </si>
  <si>
    <t>SAVE THAT STUFF INC</t>
  </si>
  <si>
    <t>200 TERMINAL ST</t>
  </si>
  <si>
    <t>617-241-9998</t>
  </si>
  <si>
    <t>6172419998</t>
  </si>
  <si>
    <t>SP   WESTERNSAFETYSIGN</t>
  </si>
  <si>
    <t>00208</t>
  </si>
  <si>
    <t>PASEK</t>
  </si>
  <si>
    <t>CAMPBELL</t>
  </si>
  <si>
    <t>AMZN Mktp US N541E7NC3</t>
  </si>
  <si>
    <t>COLORWORKS 7 MELROSE</t>
  </si>
  <si>
    <t>397 MAIN ST</t>
  </si>
  <si>
    <t>MELROSE</t>
  </si>
  <si>
    <t>9784869877</t>
  </si>
  <si>
    <t>AMZN Mktp US H08323E73</t>
  </si>
  <si>
    <t>AMZN Mktp US XY00698X3</t>
  </si>
  <si>
    <t>AMZN Mktp US X67973P13</t>
  </si>
  <si>
    <t>VIBRASYSTEMS INC</t>
  </si>
  <si>
    <t>800-5670785</t>
  </si>
  <si>
    <t>8005670785</t>
  </si>
  <si>
    <t>AMZN Mktp US 6V1O069J3</t>
  </si>
  <si>
    <t>MODOSTUC</t>
  </si>
  <si>
    <t>HTTPSMODOSTUC</t>
  </si>
  <si>
    <t>WERTHER INTERNATIONAL S</t>
  </si>
  <si>
    <t>8614 VETERANS MEMORIAL DR</t>
  </si>
  <si>
    <t>832-7750231</t>
  </si>
  <si>
    <t>77088</t>
  </si>
  <si>
    <t>8884777877</t>
  </si>
  <si>
    <t>AMZN Mktp US SM69Q8BX3</t>
  </si>
  <si>
    <t>PAYPAL  RUSCOMBEPAP</t>
  </si>
  <si>
    <t>BEADALON-AFW/HS-WIRE&amp;CABL</t>
  </si>
  <si>
    <t>440 HIGHLAND BLVD</t>
  </si>
  <si>
    <t>610-4666200</t>
  </si>
  <si>
    <t>6103831571</t>
  </si>
  <si>
    <t>STAPLS7229290619000001</t>
  </si>
  <si>
    <t>AMZN Mktp US 7L44N1K23</t>
  </si>
  <si>
    <t>Amazon.com HX7P37MX3</t>
  </si>
  <si>
    <t>AMZN Mktp US T118P5DO3</t>
  </si>
  <si>
    <t>Amazon.com HA6048PQ3</t>
  </si>
  <si>
    <t>Amazon.com 7H5TH0YW3</t>
  </si>
  <si>
    <t>AMZN Mktp US DX4TN3IP3</t>
  </si>
  <si>
    <t>Amazon.com 7W3773NJ3</t>
  </si>
  <si>
    <t>AMZN Mktp US QQ4NM5453</t>
  </si>
  <si>
    <t>AMZN Mktp US J40BX39K3</t>
  </si>
  <si>
    <t>AMZN Mktp US HQ66E9TK3</t>
  </si>
  <si>
    <t>AMAZON.COM IS7HC81R3 AMZN</t>
  </si>
  <si>
    <t>AMAZON.COM WU2NW6EW3 AMZN</t>
  </si>
  <si>
    <t>AMAZON.COM 354WT2Q23 AMZN</t>
  </si>
  <si>
    <t>TEEBOOKS</t>
  </si>
  <si>
    <t>NICE</t>
  </si>
  <si>
    <t>06300</t>
  </si>
  <si>
    <t>33493268917</t>
  </si>
  <si>
    <t>AMZN Mktp US D01042PJ3</t>
  </si>
  <si>
    <t>AMZN Mktp US ZM1KS5C83</t>
  </si>
  <si>
    <t>AMZN Mktp US HI7ZQ0MC3</t>
  </si>
  <si>
    <t>AMAZON.COM FI2IG8573 AMZN</t>
  </si>
  <si>
    <t>AMZN Mktp US FB8CG73Y3</t>
  </si>
  <si>
    <t>PAYPAL  NENJA EBAY NENJA</t>
  </si>
  <si>
    <t>STAPLS7230081271000001</t>
  </si>
  <si>
    <t>LIFEPIXELINFRARED</t>
  </si>
  <si>
    <t>28624 139TH AVE NE</t>
  </si>
  <si>
    <t>866-610-1710</t>
  </si>
  <si>
    <t>98275</t>
  </si>
  <si>
    <t>AMZN MKTP US LX3O77ZB3 AM</t>
  </si>
  <si>
    <t>AMZN MKTP US Q08R88EJ3 AM</t>
  </si>
  <si>
    <t>IMPERIAL FASTENER CO INC</t>
  </si>
  <si>
    <t>1400 SW 8TH ST</t>
  </si>
  <si>
    <t>954-782-7130</t>
  </si>
  <si>
    <t>9547827130</t>
  </si>
  <si>
    <t>CALLAHAN</t>
  </si>
  <si>
    <t>NPS P NE HACE HART</t>
  </si>
  <si>
    <t>CHARLES GG SCHMIDT &amp; CO</t>
  </si>
  <si>
    <t>301 W GRAND AVE</t>
  </si>
  <si>
    <t>201-3915300</t>
  </si>
  <si>
    <t>07645</t>
  </si>
  <si>
    <t>2013915300</t>
  </si>
  <si>
    <t>FINE</t>
  </si>
  <si>
    <t>THE HOME DEPOT 1227</t>
  </si>
  <si>
    <t>1122 ULSTER AVE</t>
  </si>
  <si>
    <t>8453364575</t>
  </si>
  <si>
    <t>WARREN CUTLERY CORP</t>
  </si>
  <si>
    <t>3584 ROUTE 9G</t>
  </si>
  <si>
    <t>8458763444</t>
  </si>
  <si>
    <t>DAVIES HARDWARE</t>
  </si>
  <si>
    <t>806 MAIN ST STE 1</t>
  </si>
  <si>
    <t>8454526740</t>
  </si>
  <si>
    <t>THE PAINT SHOPPES - 4</t>
  </si>
  <si>
    <t>1329 WARWICK AVE</t>
  </si>
  <si>
    <t>4018216644</t>
  </si>
  <si>
    <t>SHERWIN WILLIAMS 705352</t>
  </si>
  <si>
    <t>WAPPINGERS FL</t>
  </si>
  <si>
    <t>THE HOME DEPOT 1207</t>
  </si>
  <si>
    <t>SCHMALING GLASS</t>
  </si>
  <si>
    <t>285 VIOLET AVE</t>
  </si>
  <si>
    <t>8454712510</t>
  </si>
  <si>
    <t>VERSATILE LLC</t>
  </si>
  <si>
    <t>527 STATE ROUTE 31</t>
  </si>
  <si>
    <t>315-4272861</t>
  </si>
  <si>
    <t>13140</t>
  </si>
  <si>
    <t>3154272861</t>
  </si>
  <si>
    <t>IN  PARADIGM ENVIRONMENTA</t>
  </si>
  <si>
    <t>845-4621466</t>
  </si>
  <si>
    <t>AMZN Mktp US 2R7Y354L3</t>
  </si>
  <si>
    <t>AMZN Mktp US Y16BE23H3</t>
  </si>
  <si>
    <t>AMAZON.COM YN9809Q43 AMZN</t>
  </si>
  <si>
    <t>STAPLS7229816180000001</t>
  </si>
  <si>
    <t>STAPLS7229816180000002</t>
  </si>
  <si>
    <t>WHOLESALE GLASS &amp; SUPPLIE</t>
  </si>
  <si>
    <t>15540 LANARK ST</t>
  </si>
  <si>
    <t>http://www.wg</t>
  </si>
  <si>
    <t>THE HOME DEPOT 2668</t>
  </si>
  <si>
    <t>WM SUPERCENTER #2142</t>
  </si>
  <si>
    <t>326 N BROADWAY</t>
  </si>
  <si>
    <t>6038946128</t>
  </si>
  <si>
    <t>BOYLE</t>
  </si>
  <si>
    <t>EARTHPIGMENTS</t>
  </si>
  <si>
    <t>6616 N DESERT VIEW DR</t>
  </si>
  <si>
    <t>520-682-8928</t>
  </si>
  <si>
    <t>FREEDOM CEMENT LLC</t>
  </si>
  <si>
    <t>70 E BROOKFIELD RD</t>
  </si>
  <si>
    <t>508-8298080</t>
  </si>
  <si>
    <t>01535</t>
  </si>
  <si>
    <t>5088676100</t>
  </si>
  <si>
    <t>978-677-5679</t>
  </si>
  <si>
    <t>LOWES #01186</t>
  </si>
  <si>
    <t>2002 POWER PLANT PKWY</t>
  </si>
  <si>
    <t>757-896-4930</t>
  </si>
  <si>
    <t>7578964930</t>
  </si>
  <si>
    <t>THE HOME DEPOT #4612</t>
  </si>
  <si>
    <t>1413 N ARMISTEAD AVE</t>
  </si>
  <si>
    <t>7578275446</t>
  </si>
  <si>
    <t>IN  ATLAS PRESERVATION IN</t>
  </si>
  <si>
    <t>860-4263111</t>
  </si>
  <si>
    <t>06489</t>
  </si>
  <si>
    <t>SP   ATLAS PRESERVATIO</t>
  </si>
  <si>
    <t>HTTPSATLASPRE</t>
  </si>
  <si>
    <t>WOODCRAFT 325</t>
  </si>
  <si>
    <t>9862 W BROAD ST</t>
  </si>
  <si>
    <t>804-3553945</t>
  </si>
  <si>
    <t>8043553945</t>
  </si>
  <si>
    <t>PORCELLO</t>
  </si>
  <si>
    <t>STAR SALES &amp; DISTRIB</t>
  </si>
  <si>
    <t>29 COMMERCE WAY</t>
  </si>
  <si>
    <t>7819338830</t>
  </si>
  <si>
    <t>KOVEL</t>
  </si>
  <si>
    <t>NPS P NE HACE DSGN PRES PLNG</t>
  </si>
  <si>
    <t>732-356-4146</t>
  </si>
  <si>
    <t>AMAZON.COM 6A0B36QF3 AMZN</t>
  </si>
  <si>
    <t>Amazon.com S29MV2B33</t>
  </si>
  <si>
    <t>AMZN Mktp US VR1019BT3</t>
  </si>
  <si>
    <t>AMZN Mktp US 250875IH3</t>
  </si>
  <si>
    <t>EB 2020 ATTENDEE REGI</t>
  </si>
  <si>
    <t>AMZN Mktp US 6W6SX85E3</t>
  </si>
  <si>
    <t>AMZN Mktp US IF38N71C3</t>
  </si>
  <si>
    <t>AMZN Mktp US JH6F65FC3</t>
  </si>
  <si>
    <t>MERZLYAKOV</t>
  </si>
  <si>
    <t>SVETLANA</t>
  </si>
  <si>
    <t>NPS P NE FAC MGMT NORTH</t>
  </si>
  <si>
    <t>MCGLORY</t>
  </si>
  <si>
    <t>RC</t>
  </si>
  <si>
    <t>AMZN Mktp US 6M4VU1R23</t>
  </si>
  <si>
    <t>ESI ERGONOMIC SOLUTIONS</t>
  </si>
  <si>
    <t>4030 E QUENTON DR STE 101</t>
  </si>
  <si>
    <t>480-5171871</t>
  </si>
  <si>
    <t>4805171871</t>
  </si>
  <si>
    <t>AMZN Mktp US NG3QW2623</t>
  </si>
  <si>
    <t>AMZN Mktp US 1L36Q4CF3</t>
  </si>
  <si>
    <t>MELLEN</t>
  </si>
  <si>
    <t>LELIA</t>
  </si>
  <si>
    <t>NPS P NE PFCA CRA RVRS TRLS</t>
  </si>
  <si>
    <t>CVS/PHARMACY #05938</t>
  </si>
  <si>
    <t>79 S MAIN ST</t>
  </si>
  <si>
    <t>03755</t>
  </si>
  <si>
    <t>6036433178</t>
  </si>
  <si>
    <t>PAYPAL  CT ASLA</t>
  </si>
  <si>
    <t>LACY</t>
  </si>
  <si>
    <t>ELIZABETHANN</t>
  </si>
  <si>
    <t>NPS P NE PFCA CRA WILD SCN RVR</t>
  </si>
  <si>
    <t>9222</t>
  </si>
  <si>
    <t>Fines</t>
  </si>
  <si>
    <t>HTFD PARKING-METERS</t>
  </si>
  <si>
    <t>11 ASYLUM ST</t>
  </si>
  <si>
    <t>HARTFORD</t>
  </si>
  <si>
    <t>06103</t>
  </si>
  <si>
    <t>STAPLES       00102772</t>
  </si>
  <si>
    <t>125 WESTGATE CENTER DR</t>
  </si>
  <si>
    <t>HADLEY</t>
  </si>
  <si>
    <t>01035</t>
  </si>
  <si>
    <t>4132532599</t>
  </si>
  <si>
    <t>DOMENECH</t>
  </si>
  <si>
    <t>CARMEN</t>
  </si>
  <si>
    <t>NPS P NE HR EEO</t>
  </si>
  <si>
    <t>JUDICIAL REVIEW</t>
  </si>
  <si>
    <t>11035 DEER CANYON DR</t>
  </si>
  <si>
    <t>858-442-5556</t>
  </si>
  <si>
    <t>91737</t>
  </si>
  <si>
    <t>7146699885</t>
  </si>
  <si>
    <t>BOYDEN</t>
  </si>
  <si>
    <t>MARSHA</t>
  </si>
  <si>
    <t>NPS P NE NORTH SHRO</t>
  </si>
  <si>
    <t>FEDEX 502607575</t>
  </si>
  <si>
    <t>AMAZON.COM EJ1HL2DX3 AMZN</t>
  </si>
  <si>
    <t>DMI  DELL SM BUS</t>
  </si>
  <si>
    <t>AMZN Mktp US BG7OL6C43</t>
  </si>
  <si>
    <t>FEDEX 507609323</t>
  </si>
  <si>
    <t>AMZN Mktp US XG7ZO0J53</t>
  </si>
  <si>
    <t>FEDEX 508918402</t>
  </si>
  <si>
    <t>GOODWIN</t>
  </si>
  <si>
    <t>FEDEX 777808130281</t>
  </si>
  <si>
    <t>FEDEX 777918025320</t>
  </si>
  <si>
    <t>FEDEX 491394703679</t>
  </si>
  <si>
    <t>FEDEX 777963033446</t>
  </si>
  <si>
    <t>PASHKEVICH</t>
  </si>
  <si>
    <t>NPS P NE SOUTH SHRO</t>
  </si>
  <si>
    <t>STAPLS7230396682000001</t>
  </si>
  <si>
    <t>FIRTH</t>
  </si>
  <si>
    <t>NPS P NE FORT MONROE NM</t>
  </si>
  <si>
    <t>AMERICASNATLPARK119Y</t>
  </si>
  <si>
    <t>1000 COLONIAL PKWY</t>
  </si>
  <si>
    <t>THE ASSOCIATION FOR THE S</t>
  </si>
  <si>
    <t>2225 GEORGIA AVE NW # 331</t>
  </si>
  <si>
    <t>202-2385910</t>
  </si>
  <si>
    <t>20059</t>
  </si>
  <si>
    <t>2022385910</t>
  </si>
  <si>
    <t>VICOM</t>
  </si>
  <si>
    <t>5361 CLEVELAND ST</t>
  </si>
  <si>
    <t>757-490-7777</t>
  </si>
  <si>
    <t>7574907777</t>
  </si>
  <si>
    <t>STAPLS7229307061000001</t>
  </si>
  <si>
    <t>AT&amp;T N101 10777</t>
  </si>
  <si>
    <t>65 W WEBSTER ST FL 3</t>
  </si>
  <si>
    <t>60432</t>
  </si>
  <si>
    <t>8157223280</t>
  </si>
  <si>
    <t>AMZN MKTP US 6N1B74YH3 AM</t>
  </si>
  <si>
    <t>AMZN Mktp US 2N0AD3JI3</t>
  </si>
  <si>
    <t>AMZN Mktp US SF4Y39HR3</t>
  </si>
  <si>
    <t>APPOMATTOX RIVER COMPA</t>
  </si>
  <si>
    <t>GREEN TOP SPORTING GOODS</t>
  </si>
  <si>
    <t>10150 LAKERIDGE PKWY</t>
  </si>
  <si>
    <t>8045502188</t>
  </si>
  <si>
    <t>Quartermaster Shop</t>
  </si>
  <si>
    <t>5565 GRISWOLD RD</t>
  </si>
  <si>
    <t>48074</t>
  </si>
  <si>
    <t>HOLIDAY INN EXPRESS CHAR</t>
  </si>
  <si>
    <t>GASTONIA</t>
  </si>
  <si>
    <t>28052</t>
  </si>
  <si>
    <t>AMZN Mktp US 4Z3DS7NL3</t>
  </si>
  <si>
    <t>AMZN Mktp US CP4NI5WM3</t>
  </si>
  <si>
    <t>FEDEX 91724008</t>
  </si>
  <si>
    <t>MCLOUGHLIN</t>
  </si>
  <si>
    <t>NPS P NE FIRST STATE MONUMENT</t>
  </si>
  <si>
    <t>WASTE MASTERS SOLUTIONS</t>
  </si>
  <si>
    <t>19 DAVIDSON LN FRNT</t>
  </si>
  <si>
    <t>302-8240909</t>
  </si>
  <si>
    <t>19720</t>
  </si>
  <si>
    <t>3028240909</t>
  </si>
  <si>
    <t>FERRO FUEL OIL</t>
  </si>
  <si>
    <t>2124 VERNON AVE</t>
  </si>
  <si>
    <t>610-485-1356</t>
  </si>
  <si>
    <t>MAYS PLUMBING WORKS LLC</t>
  </si>
  <si>
    <t>2710 KESWICK CT</t>
  </si>
  <si>
    <t>WILMINGTON</t>
  </si>
  <si>
    <t>3024551083</t>
  </si>
  <si>
    <t>LOWES #00622</t>
  </si>
  <si>
    <t>3100 BRANDYWINE PKWY FL 1</t>
  </si>
  <si>
    <t>19803</t>
  </si>
  <si>
    <t>3024797799</t>
  </si>
  <si>
    <t>THE HOME DEPOT #1602</t>
  </si>
  <si>
    <t>CLAYMONT</t>
  </si>
  <si>
    <t>19703</t>
  </si>
  <si>
    <t>THE HOME DEPOT 1602</t>
  </si>
  <si>
    <t>601 NAAMANS RD</t>
  </si>
  <si>
    <t>A-1 SANITATION SERVICE</t>
  </si>
  <si>
    <t>1009 RIVER RD</t>
  </si>
  <si>
    <t>302-322-1074</t>
  </si>
  <si>
    <t>3023221074</t>
  </si>
  <si>
    <t>AGRICULTURE HQ</t>
  </si>
  <si>
    <t>2320 S DUPONT HWY</t>
  </si>
  <si>
    <t>302-698-4515</t>
  </si>
  <si>
    <t>302-319-6919</t>
  </si>
  <si>
    <t>MTECH INC</t>
  </si>
  <si>
    <t>1072 MARAUDER ST STE 210</t>
  </si>
  <si>
    <t>CHICO</t>
  </si>
  <si>
    <t>95973</t>
  </si>
  <si>
    <t>5304673729</t>
  </si>
  <si>
    <t>SP   ESAFETY SUPPLIES,</t>
  </si>
  <si>
    <t>HTTPSWWWESAFE</t>
  </si>
  <si>
    <t>AVACARE MEDICAL LLC</t>
  </si>
  <si>
    <t>10 WHISPERING PINES LN</t>
  </si>
  <si>
    <t>732-813-7799</t>
  </si>
  <si>
    <t>ATLANTIC TRACTOR OXFORD 0</t>
  </si>
  <si>
    <t>150 WHITESIDE DR</t>
  </si>
  <si>
    <t>877-5027855</t>
  </si>
  <si>
    <t>19363</t>
  </si>
  <si>
    <t>6109328858</t>
  </si>
  <si>
    <t>FELTER</t>
  </si>
  <si>
    <t>LORIN</t>
  </si>
  <si>
    <t>IN  AMERICAN ALARM TECHNO</t>
  </si>
  <si>
    <t>610-8911819</t>
  </si>
  <si>
    <t>19064</t>
  </si>
  <si>
    <t>STAPLES       00101105</t>
  </si>
  <si>
    <t>3640 CONCORD PIKE</t>
  </si>
  <si>
    <t>VERIZON         042339</t>
  </si>
  <si>
    <t>DELMARVAPOWER/SPEEDPAY</t>
  </si>
  <si>
    <t>701 9TH ST NW</t>
  </si>
  <si>
    <t>800-375-7117</t>
  </si>
  <si>
    <t>VERIZON         041198</t>
  </si>
  <si>
    <t>USPS PO 3376950080</t>
  </si>
  <si>
    <t>141 CENTER ST</t>
  </si>
  <si>
    <t>8002758777</t>
  </si>
  <si>
    <t>CONFERENCE CENTERS</t>
  </si>
  <si>
    <t>302-736-7405</t>
  </si>
  <si>
    <t>USPS PO 3307950013</t>
  </si>
  <si>
    <t>BLACKWOOD</t>
  </si>
  <si>
    <t>AMZN Mktp US JJ2PW1VJ3</t>
  </si>
  <si>
    <t>AMZN Mktp US C84W08HD3</t>
  </si>
  <si>
    <t>AMZN Mktp US UP74J0MP3</t>
  </si>
  <si>
    <t>AMZN Mktp US 7B92I7543</t>
  </si>
  <si>
    <t>AMZN Mktp US YU8165S03</t>
  </si>
  <si>
    <t>VERIZON         031471</t>
  </si>
  <si>
    <t>NPS P NE HARRIET TUBMAN UNDRGR</t>
  </si>
  <si>
    <t>BERKSHIRECONFERENCE</t>
  </si>
  <si>
    <t>263 WINDSOR PL</t>
  </si>
  <si>
    <t>805-453-8956</t>
  </si>
  <si>
    <t>21029</t>
  </si>
  <si>
    <t>Amazon.com BG21G7ZK3</t>
  </si>
  <si>
    <t>USPS PO 0960500973</t>
  </si>
  <si>
    <t>2001 BRIDGEVILLE HWY</t>
  </si>
  <si>
    <t>SEAFORD</t>
  </si>
  <si>
    <t>19973</t>
  </si>
  <si>
    <t>USPS PO 2318360622</t>
  </si>
  <si>
    <t>4681 GOLDEN HILL RD</t>
  </si>
  <si>
    <t>CHURCH CREEK</t>
  </si>
  <si>
    <t>21622</t>
  </si>
  <si>
    <t>4102287253</t>
  </si>
  <si>
    <t>FEDEX 505462324</t>
  </si>
  <si>
    <t>AMAZON.COM J66ZU0TR3 AMZN</t>
  </si>
  <si>
    <t>THE COPY SHOPPE</t>
  </si>
  <si>
    <t>100 MARKET SQ</t>
  </si>
  <si>
    <t>410-2282679</t>
  </si>
  <si>
    <t>HINES-SUTTON</t>
  </si>
  <si>
    <t>NPS P NE PETERSBURG NB</t>
  </si>
  <si>
    <t>2223 DUKE ST</t>
  </si>
  <si>
    <t>7034912136</t>
  </si>
  <si>
    <t>AMZN Mktp US T14GN8WZ3</t>
  </si>
  <si>
    <t>USPS PO 5176550152</t>
  </si>
  <si>
    <t>3930 MEADOWDALE BLVD</t>
  </si>
  <si>
    <t>N CHESTERFLD</t>
  </si>
  <si>
    <t>23234</t>
  </si>
  <si>
    <t>AMAZON.COM LN6M89AA3 AMZN</t>
  </si>
  <si>
    <t>PETERSBURG CHAMBER OF COM</t>
  </si>
  <si>
    <t>804-7338131</t>
  </si>
  <si>
    <t>23804</t>
  </si>
  <si>
    <t>STAPLS7230361814000003</t>
  </si>
  <si>
    <t>THORNE</t>
  </si>
  <si>
    <t>ANRITSU COMPANY</t>
  </si>
  <si>
    <t>490 JARVIS DR</t>
  </si>
  <si>
    <t>800-2674878</t>
  </si>
  <si>
    <t>95037</t>
  </si>
  <si>
    <t>8002674878</t>
  </si>
  <si>
    <t>VIAVI SOLUTIONS LLC</t>
  </si>
  <si>
    <t>800-835-2350</t>
  </si>
  <si>
    <t>67215</t>
  </si>
  <si>
    <t>MSF  GOLDS GYM CHARLES</t>
  </si>
  <si>
    <t>39 OLD RIDGEBURY RD</t>
  </si>
  <si>
    <t>304-7284653</t>
  </si>
  <si>
    <t>2033138199</t>
  </si>
  <si>
    <t>PRESIDIO NETWORKED SOLUT</t>
  </si>
  <si>
    <t>7601 ORA GLEN DR STE 100</t>
  </si>
  <si>
    <t>781-932-0073</t>
  </si>
  <si>
    <t>20770</t>
  </si>
  <si>
    <t>3013132000</t>
  </si>
  <si>
    <t>AMZN Mktp US GS39O8JS3</t>
  </si>
  <si>
    <t>FEDEX 502639594</t>
  </si>
  <si>
    <t>Computer Sites Inc</t>
  </si>
  <si>
    <t>1225 S HURON ST</t>
  </si>
  <si>
    <t>303-8710550</t>
  </si>
  <si>
    <t>3038710550</t>
  </si>
  <si>
    <t>AMZN Mktp US LY21F20M3</t>
  </si>
  <si>
    <t>AMZN Mktp US 9M8OC6AV3</t>
  </si>
  <si>
    <t>AMZN Mktp US 4S3FZ44Q3</t>
  </si>
  <si>
    <t>AMZN Mktp US J10WI4PO3</t>
  </si>
  <si>
    <t>GOVCNCTN</t>
  </si>
  <si>
    <t>706 MILFORD RD</t>
  </si>
  <si>
    <t>603-6832000</t>
  </si>
  <si>
    <t>03054</t>
  </si>
  <si>
    <t>6036832410</t>
  </si>
  <si>
    <t>KIMBALL OFFICE, INC.</t>
  </si>
  <si>
    <t>800-482-1616</t>
  </si>
  <si>
    <t>FEDEX 503372481</t>
  </si>
  <si>
    <t>GOLDS GYM CHARLESTOWN</t>
  </si>
  <si>
    <t>304-728-4653</t>
  </si>
  <si>
    <t>AMZN Mktp US M22OW0FR3</t>
  </si>
  <si>
    <t>FEDEX 504060904</t>
  </si>
  <si>
    <t>IMI INFORMACONF FEES</t>
  </si>
  <si>
    <t>1401 PEARL ST</t>
  </si>
  <si>
    <t>877-770-1656</t>
  </si>
  <si>
    <t>8777701656</t>
  </si>
  <si>
    <t>FEDEX 504769704</t>
  </si>
  <si>
    <t>AMZN Mktp US QB6UW64U3</t>
  </si>
  <si>
    <t>TMOBILE POSTPAID WEB</t>
  </si>
  <si>
    <t>800-937-8997</t>
  </si>
  <si>
    <t>98006</t>
  </si>
  <si>
    <t>FEDEX 505224765</t>
  </si>
  <si>
    <t>MGTCON7251200206163848</t>
  </si>
  <si>
    <t>AMZN Mktp US NA7CW9KL3</t>
  </si>
  <si>
    <t>MGTCON7251200206150101</t>
  </si>
  <si>
    <t>FEDEX 505318323</t>
  </si>
  <si>
    <t>AMZN Mktp US Z50E96K33</t>
  </si>
  <si>
    <t>FEDEX 505944286</t>
  </si>
  <si>
    <t>CBI MINDJET / COREL</t>
  </si>
  <si>
    <t>IN  SECURIS</t>
  </si>
  <si>
    <t>703-3287376</t>
  </si>
  <si>
    <t>AMZN Mktp US 4H7PK98Y3</t>
  </si>
  <si>
    <t>AMAZON.COM 1I9MM75A3 AMZN</t>
  </si>
  <si>
    <t>FEDEX 506907653</t>
  </si>
  <si>
    <t>CITRIXSYSTEMS FTL</t>
  </si>
  <si>
    <t>851 W CYPRESS CREEK RD</t>
  </si>
  <si>
    <t>800-424-8749</t>
  </si>
  <si>
    <t>9542673000</t>
  </si>
  <si>
    <t>FEDEX 507276006</t>
  </si>
  <si>
    <t>TANAZ SETHNA</t>
  </si>
  <si>
    <t>516-5627819</t>
  </si>
  <si>
    <t>IAPP</t>
  </si>
  <si>
    <t>75 ROCHESTER AVE STE 4</t>
  </si>
  <si>
    <t>603-427-9200</t>
  </si>
  <si>
    <t>6034279200</t>
  </si>
  <si>
    <t>FEDEX 507640196</t>
  </si>
  <si>
    <t>CMPIC LLC</t>
  </si>
  <si>
    <t>434-525-8648</t>
  </si>
  <si>
    <t>AMZN Mktp US WZ9FT13B3</t>
  </si>
  <si>
    <t>CDW GOVT #XCJ6923</t>
  </si>
  <si>
    <t>AMZN MKTP US BG7XK88S3 AM</t>
  </si>
  <si>
    <t>AMZN Mktp US 3A73S96I3</t>
  </si>
  <si>
    <t>FEDEX 508092215</t>
  </si>
  <si>
    <t>AMZN Mktp US 625LM1N13</t>
  </si>
  <si>
    <t>AMZN Mktp US HP9RS7KC3</t>
  </si>
  <si>
    <t>AMZN Mktp US FY2B07C43</t>
  </si>
  <si>
    <t>AMZN Mktp US 4D0OE2WB3</t>
  </si>
  <si>
    <t>FEDEX 508358525</t>
  </si>
  <si>
    <t>FEDEX 508731213</t>
  </si>
  <si>
    <t>FEDEX 508936779</t>
  </si>
  <si>
    <t>FEDEX 509100885</t>
  </si>
  <si>
    <t>SECURITY ENGINEERED MACHI</t>
  </si>
  <si>
    <t>5 WALKUP DR</t>
  </si>
  <si>
    <t>5083661488</t>
  </si>
  <si>
    <t>AMZN MKTP US FR74Y0O93 AM</t>
  </si>
  <si>
    <t>SERVERS4LESS</t>
  </si>
  <si>
    <t>111 N EUCLID ST</t>
  </si>
  <si>
    <t>714-423-2438</t>
  </si>
  <si>
    <t>92832</t>
  </si>
  <si>
    <t>7144232438</t>
  </si>
  <si>
    <t>FEDEX 509784671</t>
  </si>
  <si>
    <t>FEDEX 510311053</t>
  </si>
  <si>
    <t>AMZN MKTP US QL2R28ID3 AM</t>
  </si>
  <si>
    <t>CHERNAULT</t>
  </si>
  <si>
    <t>NPS P NE PETE INTERP</t>
  </si>
  <si>
    <t>1539 HICKORY HILL RD</t>
  </si>
  <si>
    <t>PETERSBURG</t>
  </si>
  <si>
    <t>VIRGINIA</t>
  </si>
  <si>
    <t>23803-4721</t>
  </si>
  <si>
    <t xml:space="preserve">8047323571        </t>
  </si>
  <si>
    <t>STAPLS7228666408000001</t>
  </si>
  <si>
    <t>STAPLS7228666595000001</t>
  </si>
  <si>
    <t>AMERICAN LEGION EMBLEM</t>
  </si>
  <si>
    <t>700 N PENNSYLVANIA ST</t>
  </si>
  <si>
    <t>888-453-4466</t>
  </si>
  <si>
    <t>46216</t>
  </si>
  <si>
    <t>3176301200</t>
  </si>
  <si>
    <t>BACK CREEK GUNSHOP INC</t>
  </si>
  <si>
    <t>863 CHESTNUT GROVE RD</t>
  </si>
  <si>
    <t>540-8883349</t>
  </si>
  <si>
    <t>5408883349</t>
  </si>
  <si>
    <t>MARILYN</t>
  </si>
  <si>
    <t>NPS P NE PETE MAINTENANCE</t>
  </si>
  <si>
    <t>AMZN Mktp US O78U37DJ3</t>
  </si>
  <si>
    <t>CONTAINER FIRST SERVICES</t>
  </si>
  <si>
    <t>333 INDUSTRIAL DR STE B</t>
  </si>
  <si>
    <t>804-7488324</t>
  </si>
  <si>
    <t>23803</t>
  </si>
  <si>
    <t>8045248580</t>
  </si>
  <si>
    <t>BESTBUYCOM805691794452</t>
  </si>
  <si>
    <t>SQ  ANDREWS SERVICE</t>
  </si>
  <si>
    <t>23875</t>
  </si>
  <si>
    <t>THE HOME DEPOT #4633</t>
  </si>
  <si>
    <t>2600 CONDUIT RD</t>
  </si>
  <si>
    <t>COLONIAL HGTS</t>
  </si>
  <si>
    <t>23834</t>
  </si>
  <si>
    <t>8045200402</t>
  </si>
  <si>
    <t>UNDERWOOD</t>
  </si>
  <si>
    <t>LIN JARRETT ENTERPRISES</t>
  </si>
  <si>
    <t>301 E BANK ST</t>
  </si>
  <si>
    <t>6406 CED</t>
  </si>
  <si>
    <t>9731 EXPRESS LN</t>
  </si>
  <si>
    <t>804-3816860</t>
  </si>
  <si>
    <t>23237</t>
  </si>
  <si>
    <t>8043816860</t>
  </si>
  <si>
    <t>SHERWIN WILLIAMS 705797</t>
  </si>
  <si>
    <t>403 CAVALIER SQ</t>
  </si>
  <si>
    <t>HOPEWELL</t>
  </si>
  <si>
    <t>23860</t>
  </si>
  <si>
    <t>8044588581</t>
  </si>
  <si>
    <t>ARC3 GASES 204</t>
  </si>
  <si>
    <t>2078 E WHITEHILL RD</t>
  </si>
  <si>
    <t>804-733-2167</t>
  </si>
  <si>
    <t>HALEY FORD SERVICES</t>
  </si>
  <si>
    <t>10724 JEFFERSON DAVIS HWY</t>
  </si>
  <si>
    <t>804-447-7918</t>
  </si>
  <si>
    <t>8882309947</t>
  </si>
  <si>
    <t>GALE WELDING  MACHINE CO</t>
  </si>
  <si>
    <t>415 E BANK ST</t>
  </si>
  <si>
    <t>8047324521</t>
  </si>
  <si>
    <t>PARKER OIL &amp; PROPANE-RETA</t>
  </si>
  <si>
    <t>1428 W DANVILLE ST</t>
  </si>
  <si>
    <t>434-447-3146</t>
  </si>
  <si>
    <t>23970</t>
  </si>
  <si>
    <t>4344473146</t>
  </si>
  <si>
    <t>ROY'S ELEC MOTOR SERVICE</t>
  </si>
  <si>
    <t>3201 NORFOLK ST</t>
  </si>
  <si>
    <t>8043555713</t>
  </si>
  <si>
    <t>804-8610516</t>
  </si>
  <si>
    <t>IN  OLD DOMINION LINE-X I</t>
  </si>
  <si>
    <t>REMICHEL 042 PETERSBURG</t>
  </si>
  <si>
    <t>401 5TH ST</t>
  </si>
  <si>
    <t>AMELIA LUMBER CO</t>
  </si>
  <si>
    <t>16951 LEIDIG ST</t>
  </si>
  <si>
    <t>AMELIA COURT</t>
  </si>
  <si>
    <t>23002</t>
  </si>
  <si>
    <t>8045612155</t>
  </si>
  <si>
    <t>LOWES #02918</t>
  </si>
  <si>
    <t>2085 WATERSIDE RD</t>
  </si>
  <si>
    <t>8049576201</t>
  </si>
  <si>
    <t>BARKSDALE OIL INC</t>
  </si>
  <si>
    <t>1041 E BANK ST</t>
  </si>
  <si>
    <t>8047334354</t>
  </si>
  <si>
    <t>FERGUSON ENT HVAC 461</t>
  </si>
  <si>
    <t>2511 BRITTONS HILL RD</t>
  </si>
  <si>
    <t>AMZN Mktp US J113R6Q23</t>
  </si>
  <si>
    <t>HARGRAVE</t>
  </si>
  <si>
    <t>CAPITAL ELEC COLONIAL HEI</t>
  </si>
  <si>
    <t>1104 W ROSLYN RD</t>
  </si>
  <si>
    <t>COLONIAL HEIG</t>
  </si>
  <si>
    <t>6095289992</t>
  </si>
  <si>
    <t>609-528-9992</t>
  </si>
  <si>
    <t>WORK ZONE</t>
  </si>
  <si>
    <t>4575 WHITEHILL BLVD STE 101</t>
  </si>
  <si>
    <t>MCKAY HARDWARE</t>
  </si>
  <si>
    <t>AGRI SUPPLY - PETERSBURG</t>
  </si>
  <si>
    <t>3001 N NORMANDY DR</t>
  </si>
  <si>
    <t>23805</t>
  </si>
  <si>
    <t>9197728625</t>
  </si>
  <si>
    <t>VAMAC INC PETERSBURG</t>
  </si>
  <si>
    <t>101 N CRATER RD</t>
  </si>
  <si>
    <t>8047328854</t>
  </si>
  <si>
    <t>PETERSBURG NOLAND CO</t>
  </si>
  <si>
    <t>4450 PUDDLEDOCK RD</t>
  </si>
  <si>
    <t>SMITH JR</t>
  </si>
  <si>
    <t>JEROME</t>
  </si>
  <si>
    <t>ADVANCED HYDRAULICS</t>
  </si>
  <si>
    <t>1520 FINE ST</t>
  </si>
  <si>
    <t>804-7338505</t>
  </si>
  <si>
    <t>BATTERY BARN</t>
  </si>
  <si>
    <t>124 E WASHINGTON ST</t>
  </si>
  <si>
    <t>DUBBERLY TRACTOR EQUIPMEN</t>
  </si>
  <si>
    <t>1500 W HUNDRED RD</t>
  </si>
  <si>
    <t>8047489815</t>
  </si>
  <si>
    <t>804-3556404</t>
  </si>
  <si>
    <t>8043556404</t>
  </si>
  <si>
    <t>CHAFFEE</t>
  </si>
  <si>
    <t>NPS P NE PETE PROTECTION</t>
  </si>
  <si>
    <t>BEST BUY      00007880</t>
  </si>
  <si>
    <t>25080 MADISON AVE</t>
  </si>
  <si>
    <t>8045040677</t>
  </si>
  <si>
    <t>PETERSBURG ALARM COMPANY</t>
  </si>
  <si>
    <t>1801 OLD BERMUDA HUNDRED RD</t>
  </si>
  <si>
    <t>72114</t>
  </si>
  <si>
    <t>LSH LIGHTS</t>
  </si>
  <si>
    <t>14200 W VAN BUREN ST STE C106</t>
  </si>
  <si>
    <t>623-5359898</t>
  </si>
  <si>
    <t>6235359898</t>
  </si>
  <si>
    <t>GT DISTRIBUTORS INC</t>
  </si>
  <si>
    <t>2545 BROCKTON DR STE 100</t>
  </si>
  <si>
    <t>800-7755996</t>
  </si>
  <si>
    <t>8007755996</t>
  </si>
  <si>
    <t>EAGLE FIRE INC</t>
  </si>
  <si>
    <t>7459 WHITEPINE RD</t>
  </si>
  <si>
    <t>804-620-3708</t>
  </si>
  <si>
    <t>8047140450</t>
  </si>
  <si>
    <t>BLUMENSCHINE</t>
  </si>
  <si>
    <t>NPS P NE PETE RESOURCE MGMT</t>
  </si>
  <si>
    <t>STAPLES       00103184</t>
  </si>
  <si>
    <t>84 SOUTHGATE SQ</t>
  </si>
  <si>
    <t>8045249010</t>
  </si>
  <si>
    <t>HOUCHINS PEST CONTROL SER</t>
  </si>
  <si>
    <t>4500 CROSSINGS BLVD</t>
  </si>
  <si>
    <t>804-458-1332</t>
  </si>
  <si>
    <t>HARBOR FREIGHT TOOLS 899</t>
  </si>
  <si>
    <t>1040 N MAIN ST</t>
  </si>
  <si>
    <t>8015443068</t>
  </si>
  <si>
    <t>ALLIANCE FOR THE CHESAPE</t>
  </si>
  <si>
    <t>501 SIXTH ST</t>
  </si>
  <si>
    <t>443-949-0575</t>
  </si>
  <si>
    <t>4439490575</t>
  </si>
  <si>
    <t>NPS P NE NEW RIVER GORGE</t>
  </si>
  <si>
    <t>LOWES #01888</t>
  </si>
  <si>
    <t>1210 N EISENHOWER DR</t>
  </si>
  <si>
    <t>3042502000</t>
  </si>
  <si>
    <t>RALEIGH COUNTY SOLID WAST</t>
  </si>
  <si>
    <t>3042559335</t>
  </si>
  <si>
    <t>LOWES #02205</t>
  </si>
  <si>
    <t>46 FAYETTE TOWN CENTER ROAD</t>
  </si>
  <si>
    <t>FAYETTEVILLE</t>
  </si>
  <si>
    <t>25840</t>
  </si>
  <si>
    <t>NPS P NE NERI MANAGEMENT</t>
  </si>
  <si>
    <t>FEDEX 90811371</t>
  </si>
  <si>
    <t>COMPTON OFFICE MACHINE</t>
  </si>
  <si>
    <t>1829 BIGLEY AVE FRNT</t>
  </si>
  <si>
    <t>304-2529080</t>
  </si>
  <si>
    <t>25302</t>
  </si>
  <si>
    <t>3043435683</t>
  </si>
  <si>
    <t>LEWISBURG OFFICE EQUIPMEN</t>
  </si>
  <si>
    <t>267 DAWKINS DR STE B</t>
  </si>
  <si>
    <t>304-6457428</t>
  </si>
  <si>
    <t>24970</t>
  </si>
  <si>
    <t>3046457428</t>
  </si>
  <si>
    <t>VISIT SOUTHERN WEST VIRGI</t>
  </si>
  <si>
    <t>1406 HARPER RD</t>
  </si>
  <si>
    <t>304-2522244</t>
  </si>
  <si>
    <t>3042522244</t>
  </si>
  <si>
    <t>NPS P NE NERI ADMINISTRATION</t>
  </si>
  <si>
    <t>AMZN Mktp US JB0T81C83</t>
  </si>
  <si>
    <t>RED RIVER</t>
  </si>
  <si>
    <t>21 WATER ST STE 500</t>
  </si>
  <si>
    <t>603-4488880</t>
  </si>
  <si>
    <t>6034488880</t>
  </si>
  <si>
    <t>AMZN Mktp US QA6PL04G3</t>
  </si>
  <si>
    <t>DRI BACKUPASSIST</t>
  </si>
  <si>
    <t>952-3922584</t>
  </si>
  <si>
    <t>AMZN Mktp US RU7P37RU3</t>
  </si>
  <si>
    <t>AMZN Mktp US 220K49ZN3</t>
  </si>
  <si>
    <t>COPIER WORD PROCESSING SU</t>
  </si>
  <si>
    <t>2040 OHIO AVE</t>
  </si>
  <si>
    <t>304-4246800</t>
  </si>
  <si>
    <t>26101</t>
  </si>
  <si>
    <t>3044246800</t>
  </si>
  <si>
    <t>AMZN Mktp US VL7AB7KJ3</t>
  </si>
  <si>
    <t>TOMPKINS</t>
  </si>
  <si>
    <t>WEST VIRGINIA PARKWAYS AU</t>
  </si>
  <si>
    <t>3310 PIEDMONT RD</t>
  </si>
  <si>
    <t>800-2066222</t>
  </si>
  <si>
    <t>25306</t>
  </si>
  <si>
    <t>3049261900</t>
  </si>
  <si>
    <t>AMZN MKTP US 0E5A84KZ3 AM</t>
  </si>
  <si>
    <t>1095 REGISTER HERALD</t>
  </si>
  <si>
    <t>801 N KANAWHA ST</t>
  </si>
  <si>
    <t>304-2554446</t>
  </si>
  <si>
    <t>3042554444</t>
  </si>
  <si>
    <t>FEDEX 91734138</t>
  </si>
  <si>
    <t>USPS PO 5532220218</t>
  </si>
  <si>
    <t>102 MAIN ST</t>
  </si>
  <si>
    <t>3044696989</t>
  </si>
  <si>
    <t>SQ  THUNDER CLEANIN</t>
  </si>
  <si>
    <t>25938</t>
  </si>
  <si>
    <t>FEDEX 92093480</t>
  </si>
  <si>
    <t>STEEL</t>
  </si>
  <si>
    <t>PARADIGM IMAGING GROUP</t>
  </si>
  <si>
    <t>3010 RED HILL AVE</t>
  </si>
  <si>
    <t>888-221-7226</t>
  </si>
  <si>
    <t>92626</t>
  </si>
  <si>
    <t>7144327226</t>
  </si>
  <si>
    <t>COMPLETEBAT</t>
  </si>
  <si>
    <t>517-548-5257</t>
  </si>
  <si>
    <t>48114</t>
  </si>
  <si>
    <t>5175485257</t>
  </si>
  <si>
    <t>STAPLES       00106096</t>
  </si>
  <si>
    <t>18 BY PASS PLAZA SHPG CTR</t>
  </si>
  <si>
    <t>3042524401</t>
  </si>
  <si>
    <t>FIELDEN</t>
  </si>
  <si>
    <t>NPS P NE NERI VISITOR PROT</t>
  </si>
  <si>
    <t>ARRINGTON</t>
  </si>
  <si>
    <t>TWO WAY RADIO INC</t>
  </si>
  <si>
    <t>1300 W RIDGE ST</t>
  </si>
  <si>
    <t>WYTHEVILLE</t>
  </si>
  <si>
    <t>24382</t>
  </si>
  <si>
    <t>2762282791</t>
  </si>
  <si>
    <t>WV TAMARACK CONFERENCE CE</t>
  </si>
  <si>
    <t>1 TAMARACK PARK</t>
  </si>
  <si>
    <t>3049263770</t>
  </si>
  <si>
    <t>Amazon.com H36VH5GQ3</t>
  </si>
  <si>
    <t>MEDEXPRESS FAYETTEVILLE</t>
  </si>
  <si>
    <t>1751 EARL L CORE RD</t>
  </si>
  <si>
    <t>304-2252500</t>
  </si>
  <si>
    <t>3042252500</t>
  </si>
  <si>
    <t>MOTOROLA MANUAL</t>
  </si>
  <si>
    <t>8475761000</t>
  </si>
  <si>
    <t>ELSAG, NORTH AMERICA</t>
  </si>
  <si>
    <t>845-661-5753</t>
  </si>
  <si>
    <t>27410</t>
  </si>
  <si>
    <t>AMZN MKTP US PL37D6H13 AM</t>
  </si>
  <si>
    <t>STEELCON SUPPLY CO</t>
  </si>
  <si>
    <t>265 INDUSTRIAL DR</t>
  </si>
  <si>
    <t>304-255-1416</t>
  </si>
  <si>
    <t>3042551416</t>
  </si>
  <si>
    <t>COGAR MFG. INC.</t>
  </si>
  <si>
    <t>951 LESTER HWY</t>
  </si>
  <si>
    <t>304-252-4435</t>
  </si>
  <si>
    <t>25849</t>
  </si>
  <si>
    <t>AMZN Mktp US JL5XE8ES3</t>
  </si>
  <si>
    <t>KEY TELEPHONE</t>
  </si>
  <si>
    <t>801 MAIN ST E</t>
  </si>
  <si>
    <t>304-465-0400</t>
  </si>
  <si>
    <t>25901</t>
  </si>
  <si>
    <t>3044650400</t>
  </si>
  <si>
    <t>AMZN Mktp US YA9GA8593</t>
  </si>
  <si>
    <t>STAPLS7229970387000001</t>
  </si>
  <si>
    <t>STAPLS7229970387000002</t>
  </si>
  <si>
    <t>SELLERS III</t>
  </si>
  <si>
    <t>WEST VIRGINIA RAFT REPAIR</t>
  </si>
  <si>
    <t>151 NICK RAHALL GREENWAY</t>
  </si>
  <si>
    <t>3046400802</t>
  </si>
  <si>
    <t>BLACKOUT CUSTOMS</t>
  </si>
  <si>
    <t>3607 FLAT TOP RD</t>
  </si>
  <si>
    <t>GHENT</t>
  </si>
  <si>
    <t>25843</t>
  </si>
  <si>
    <t>3047873764</t>
  </si>
  <si>
    <t>BECKLEY RURAL KING</t>
  </si>
  <si>
    <t>100 CROSSROADS MALL</t>
  </si>
  <si>
    <t>MOUNT HOPE</t>
  </si>
  <si>
    <t>25880</t>
  </si>
  <si>
    <t>DOLLAR GENERAL #17428</t>
  </si>
  <si>
    <t>3285 FLAT TOP RD</t>
  </si>
  <si>
    <t>AMERICAN CAMPERS, INC</t>
  </si>
  <si>
    <t>25818</t>
  </si>
  <si>
    <t>3048772621</t>
  </si>
  <si>
    <t>C. ADAM TONEY DISCOUNT</t>
  </si>
  <si>
    <t>2009 MAIN ST E</t>
  </si>
  <si>
    <t>OAK HILL</t>
  </si>
  <si>
    <t>3044651851</t>
  </si>
  <si>
    <t>REDWING LOGGING SUPPLY IN</t>
  </si>
  <si>
    <t>419 MAIN ST</t>
  </si>
  <si>
    <t>3048773386</t>
  </si>
  <si>
    <t>US WATER RESCUE LLC</t>
  </si>
  <si>
    <t>123 N 15TH ST</t>
  </si>
  <si>
    <t>406-5914649</t>
  </si>
  <si>
    <t>4065914649</t>
  </si>
  <si>
    <t>DONNIE</t>
  </si>
  <si>
    <t>NPS P NE NERI MAINTENANCE</t>
  </si>
  <si>
    <t>TRACTOR SUPPLY CO #1535</t>
  </si>
  <si>
    <t>1556 MAIN ST E STE A</t>
  </si>
  <si>
    <t>3044654201</t>
  </si>
  <si>
    <t>BECKLEY WELDING SUPPLY</t>
  </si>
  <si>
    <t>3331 ROBERT C BYRD DR</t>
  </si>
  <si>
    <t>304-252-6484</t>
  </si>
  <si>
    <t>3042526484</t>
  </si>
  <si>
    <t>STEVE S AUTO PARTS</t>
  </si>
  <si>
    <t>1808 MAIN ST E</t>
  </si>
  <si>
    <t>3044655689</t>
  </si>
  <si>
    <t>PROULX</t>
  </si>
  <si>
    <t>LARISA</t>
  </si>
  <si>
    <t>NOTARY LEARNING CTR</t>
  </si>
  <si>
    <t>579 E 23RD ST</t>
  </si>
  <si>
    <t>800-909-9003</t>
  </si>
  <si>
    <t>91784</t>
  </si>
  <si>
    <t>MEDEXPRESS UC BECKLEY</t>
  </si>
  <si>
    <t>1709 HARPER RD</t>
  </si>
  <si>
    <t>304-2563027</t>
  </si>
  <si>
    <t>3042554362</t>
  </si>
  <si>
    <t>WM SUPERCENTER #1351</t>
  </si>
  <si>
    <t>1330 N EISENHOWER DR</t>
  </si>
  <si>
    <t>3042557914</t>
  </si>
  <si>
    <t>FAYETTE AWNING AND GLASS</t>
  </si>
  <si>
    <t>1555 MAIN ST E</t>
  </si>
  <si>
    <t>304-4694503</t>
  </si>
  <si>
    <t>3044694503</t>
  </si>
  <si>
    <t>PERRY JR</t>
  </si>
  <si>
    <t>ANALABS</t>
  </si>
  <si>
    <t>304-2554821</t>
  </si>
  <si>
    <t>25827</t>
  </si>
  <si>
    <t>SOUTHEASTERN CHEMICAL CO</t>
  </si>
  <si>
    <t>320 CITY AVE</t>
  </si>
  <si>
    <t>3042552300</t>
  </si>
  <si>
    <t>SERVPRO OF BECKLEY</t>
  </si>
  <si>
    <t>416 CITY AVE</t>
  </si>
  <si>
    <t>REMICHEL 026 BECKLEY</t>
  </si>
  <si>
    <t>130 DYE DR</t>
  </si>
  <si>
    <t>SQ  WILDERNESS WOOD</t>
  </si>
  <si>
    <t>MOCKSVILLE</t>
  </si>
  <si>
    <t>27028</t>
  </si>
  <si>
    <t>PHILLIPS SUPPLY COMPANY</t>
  </si>
  <si>
    <t>1 CROSLEY FIELD LN</t>
  </si>
  <si>
    <t>5135791762</t>
  </si>
  <si>
    <t>ASHMORE</t>
  </si>
  <si>
    <t>RONNIE</t>
  </si>
  <si>
    <t>ADVANCE AUTO PARTS #7350</t>
  </si>
  <si>
    <t>1650 MAIN ST E</t>
  </si>
  <si>
    <t>3044657255</t>
  </si>
  <si>
    <t>FAYCO LUMBER &amp; SUPPLY CO</t>
  </si>
  <si>
    <t>127 RICHARDS ST</t>
  </si>
  <si>
    <t>3044693376</t>
  </si>
  <si>
    <t>MIDKIFF</t>
  </si>
  <si>
    <t>FERGUSON ENT,  INC102</t>
  </si>
  <si>
    <t>561TURNPIK INDUSTRIAL P</t>
  </si>
  <si>
    <t>24739</t>
  </si>
  <si>
    <t>J&amp;J FABRICATING AND TRAIL</t>
  </si>
  <si>
    <t>801 RAGLAND RD</t>
  </si>
  <si>
    <t>3042551441</t>
  </si>
  <si>
    <t>PRIDDYS LUMBER AND BUILDI</t>
  </si>
  <si>
    <t>1301 ROBERT C BYRD DR</t>
  </si>
  <si>
    <t>CRAB ORCHARD</t>
  </si>
  <si>
    <t>3042533679</t>
  </si>
  <si>
    <t>APPALACHIAN AGGREGATES</t>
  </si>
  <si>
    <t>1700 N SANDBRANCH RD</t>
  </si>
  <si>
    <t>304-3925872</t>
  </si>
  <si>
    <t>24901</t>
  </si>
  <si>
    <t>3047206438</t>
  </si>
  <si>
    <t>PRINCETON</t>
  </si>
  <si>
    <t>LOWES #01984</t>
  </si>
  <si>
    <t>1155 OAKVALE RD STE 1984</t>
  </si>
  <si>
    <t>24740</t>
  </si>
  <si>
    <t>3044311660</t>
  </si>
  <si>
    <t>SIMPLIFIED SAF BLDG</t>
  </si>
  <si>
    <t>1203 GENESEE PARK BLVD</t>
  </si>
  <si>
    <t>888-527-2278</t>
  </si>
  <si>
    <t>14611</t>
  </si>
  <si>
    <t>8885272278</t>
  </si>
  <si>
    <t>ADAMS POWER EQUIPMENT</t>
  </si>
  <si>
    <t>450 RAGLAND RD</t>
  </si>
  <si>
    <t>304-8948542</t>
  </si>
  <si>
    <t>3048948542</t>
  </si>
  <si>
    <t>WATER STONE OUTDOORS</t>
  </si>
  <si>
    <t>101 E WISEMAN AVE</t>
  </si>
  <si>
    <t>3046632521</t>
  </si>
  <si>
    <t>RALEIGH COUNTY PUB SVC DI</t>
  </si>
  <si>
    <t>25921</t>
  </si>
  <si>
    <t>WILDERNESS PUB SERV DIS 4</t>
  </si>
  <si>
    <t>304-872-1598</t>
  </si>
  <si>
    <t>26679</t>
  </si>
  <si>
    <t>3048721598</t>
  </si>
  <si>
    <t>WHITE OAK PUBLIC SERVICE</t>
  </si>
  <si>
    <t>DISTRICT</t>
  </si>
  <si>
    <t>25917</t>
  </si>
  <si>
    <t>3044692512</t>
  </si>
  <si>
    <t>APCO TELPAY</t>
  </si>
  <si>
    <t>1 RIVERSIDE PLZ</t>
  </si>
  <si>
    <t>800-982-4237</t>
  </si>
  <si>
    <t>SSC - SUMMERSVILLE SERVIC</t>
  </si>
  <si>
    <t>133 VIRGINIA ST</t>
  </si>
  <si>
    <t>3044694521</t>
  </si>
  <si>
    <t>MEANS LUMBER CO-OAK HIL</t>
  </si>
  <si>
    <t>304-2535577</t>
  </si>
  <si>
    <t>FASTSIGNS 390401</t>
  </si>
  <si>
    <t>304-228-7013</t>
  </si>
  <si>
    <t>KINGHAM</t>
  </si>
  <si>
    <t>BUBS CYCLE CENTER</t>
  </si>
  <si>
    <t>1860 ROBERT C BYRD DR</t>
  </si>
  <si>
    <t>3042524662</t>
  </si>
  <si>
    <t>MATHENY MOTOR TRUCK COMPA</t>
  </si>
  <si>
    <t>322 DRY HILL RD</t>
  </si>
  <si>
    <t>304-485-4418</t>
  </si>
  <si>
    <t>SP   FOREST SAFETY</t>
  </si>
  <si>
    <t>HTTPSFSP1.MYS</t>
  </si>
  <si>
    <t>13475</t>
  </si>
  <si>
    <t>WM SUPERCENTER #1360</t>
  </si>
  <si>
    <t>204 TOWN CENTER RD</t>
  </si>
  <si>
    <t>3045741086</t>
  </si>
  <si>
    <t>HARDMAN S 4367</t>
  </si>
  <si>
    <t>1300 WEBSTER RD</t>
  </si>
  <si>
    <t>SUMMERSVILLE</t>
  </si>
  <si>
    <t>26651</t>
  </si>
  <si>
    <t>3048722821</t>
  </si>
  <si>
    <t>LIPPARD</t>
  </si>
  <si>
    <t>DEAN</t>
  </si>
  <si>
    <t>JIMMY</t>
  </si>
  <si>
    <t>WILSON AUTO 0001340</t>
  </si>
  <si>
    <t>1340 N EISENHOWER DR</t>
  </si>
  <si>
    <t>STATE ELEC SUPPLY 104</t>
  </si>
  <si>
    <t>530 RAGLAND RD</t>
  </si>
  <si>
    <t>3042562200</t>
  </si>
  <si>
    <t>LESLIE EQUIPMENT- BEAVER</t>
  </si>
  <si>
    <t>136 CLIFFTOP DR</t>
  </si>
  <si>
    <t>304-2263299</t>
  </si>
  <si>
    <t>25813</t>
  </si>
  <si>
    <t>3042551525</t>
  </si>
  <si>
    <t>SHERWIN WILLIAMS 701216</t>
  </si>
  <si>
    <t>25 BY-PASS PLZ</t>
  </si>
  <si>
    <t>3042530265</t>
  </si>
  <si>
    <t>RADFORD</t>
  </si>
  <si>
    <t>SHERWIN WILLIAMS 701960</t>
  </si>
  <si>
    <t>265 MALL RD</t>
  </si>
  <si>
    <t>SKYLINE SUPPLY LLC</t>
  </si>
  <si>
    <t>2021 MAIN ST E</t>
  </si>
  <si>
    <t>304-6408124</t>
  </si>
  <si>
    <t>3046408124</t>
  </si>
  <si>
    <t>NPS P NE NERI RSC MGMT</t>
  </si>
  <si>
    <t>SQ  MICHELLE Q. FAH</t>
  </si>
  <si>
    <t>MOUNT LOOKOUT</t>
  </si>
  <si>
    <t>26678</t>
  </si>
  <si>
    <t>SQ  MICHELLE Q. FAHERTY</t>
  </si>
  <si>
    <t>WAL-MART #1360</t>
  </si>
  <si>
    <t>VIRGINIA WATER SYSTEMS IN</t>
  </si>
  <si>
    <t>2531 OAK LAKE BLVD</t>
  </si>
  <si>
    <t>804-6392500</t>
  </si>
  <si>
    <t>8046392500</t>
  </si>
  <si>
    <t>DRI CRUCIAL</t>
  </si>
  <si>
    <t>BOLLINGER</t>
  </si>
  <si>
    <t>NPS P NE NERI INTERPRETATION</t>
  </si>
  <si>
    <t>AMZN Mktp US ZS4723Q13</t>
  </si>
  <si>
    <t>AMZN Mktp US HW62G56I3</t>
  </si>
  <si>
    <t>AMZN Mktp US GF43J2IY3</t>
  </si>
  <si>
    <t>AMZN Mktp US Q03BA3HC3</t>
  </si>
  <si>
    <t>WAL-MART #1351</t>
  </si>
  <si>
    <t>WEST</t>
  </si>
  <si>
    <t>GWENDOLYN</t>
  </si>
  <si>
    <t>Amazon.com 3S8070PY3</t>
  </si>
  <si>
    <t>VERIZON WRLS Q3740-01</t>
  </si>
  <si>
    <t>1101 RED VENTURES DR</t>
  </si>
  <si>
    <t>29707</t>
  </si>
  <si>
    <t>VERIZON WRLS 1000001 S</t>
  </si>
  <si>
    <t>LAKE MARY</t>
  </si>
  <si>
    <t>BIERI</t>
  </si>
  <si>
    <t>THE PARTS DROP</t>
  </si>
  <si>
    <t>201-387-7776</t>
  </si>
  <si>
    <t>07621</t>
  </si>
  <si>
    <t>HOBBY-LOBBY #0043</t>
  </si>
  <si>
    <t>110 BECKLEY PLZ</t>
  </si>
  <si>
    <t>3042500360</t>
  </si>
  <si>
    <t>AJENA</t>
  </si>
  <si>
    <t>NPS P NE MAGGIE L WALKER NHS</t>
  </si>
  <si>
    <t>SP   AMERICAN BUTTON M</t>
  </si>
  <si>
    <t>1845 SUMMIT AVE STE 408</t>
  </si>
  <si>
    <t>AMERICANBUTTO</t>
  </si>
  <si>
    <t>POOLER</t>
  </si>
  <si>
    <t>NPS P NE RICH INTERP OPS</t>
  </si>
  <si>
    <t>AMZN Mktp US W24PS1JD3</t>
  </si>
  <si>
    <t>TARGET        00024364</t>
  </si>
  <si>
    <t>4521 S LABURNUM AVE</t>
  </si>
  <si>
    <t>8048361860</t>
  </si>
  <si>
    <t>OFFICEMAX/DEPOT 6814</t>
  </si>
  <si>
    <t>4531 S LABURNUM AVE STE 730</t>
  </si>
  <si>
    <t>8042222241</t>
  </si>
  <si>
    <t>JAMES RIVER BUS LINES</t>
  </si>
  <si>
    <t>915 N ALLEN AVE</t>
  </si>
  <si>
    <t>804-342-7300</t>
  </si>
  <si>
    <t>8043427300</t>
  </si>
  <si>
    <t>MEL BAY PUBLICATIONS</t>
  </si>
  <si>
    <t>800-8635229</t>
  </si>
  <si>
    <t>WF  WAYFAIR 3200897649</t>
  </si>
  <si>
    <t>THE HOME DEPOT #4624</t>
  </si>
  <si>
    <t>8045597333</t>
  </si>
  <si>
    <t>THE HOME DEPOT #4632</t>
  </si>
  <si>
    <t>6501 W BROAD ST</t>
  </si>
  <si>
    <t>8042896020</t>
  </si>
  <si>
    <t>CECIL</t>
  </si>
  <si>
    <t>NPS P NE RICH FAC MAINT</t>
  </si>
  <si>
    <t>TMS GAMMON WELL CO INC</t>
  </si>
  <si>
    <t>PROVIDENCE FO</t>
  </si>
  <si>
    <t>23140</t>
  </si>
  <si>
    <t>CHASE INC</t>
  </si>
  <si>
    <t>100 OAK GLEN ST</t>
  </si>
  <si>
    <t>804-7453864</t>
  </si>
  <si>
    <t>23225</t>
  </si>
  <si>
    <t>8047453864</t>
  </si>
  <si>
    <t>SQ  DILLON SEWER SE</t>
  </si>
  <si>
    <t>SQ  WARREN SERVICES INC.</t>
  </si>
  <si>
    <t>Amazon.com XU6ER2653</t>
  </si>
  <si>
    <t>HILL ELECTRICAL INC</t>
  </si>
  <si>
    <t>804-7463122</t>
  </si>
  <si>
    <t>IN  ATLANTIC INDUSTRIAL S</t>
  </si>
  <si>
    <t>757-5437665</t>
  </si>
  <si>
    <t>23324</t>
  </si>
  <si>
    <t>DOMINION ELEVATOR</t>
  </si>
  <si>
    <t>717-432-0590</t>
  </si>
  <si>
    <t>17365</t>
  </si>
  <si>
    <t>STRATMAN</t>
  </si>
  <si>
    <t>AMZN Mktp US MK3H268V3</t>
  </si>
  <si>
    <t>AUTOMOTIVESERVICEEQ</t>
  </si>
  <si>
    <t>379 CARDINAL CIR</t>
  </si>
  <si>
    <t>860-626-9633</t>
  </si>
  <si>
    <t>WESTERN BRANCH DIESEL INC</t>
  </si>
  <si>
    <t>12011 BALLS FORD RD</t>
  </si>
  <si>
    <t>703-3695005</t>
  </si>
  <si>
    <t>7033695005</t>
  </si>
  <si>
    <t>AUTOMATIC SAW FILING CO</t>
  </si>
  <si>
    <t>2812 HULL ST</t>
  </si>
  <si>
    <t>23224</t>
  </si>
  <si>
    <t>8046438637</t>
  </si>
  <si>
    <t>PETRO SUPPLY OF RICHMOND</t>
  </si>
  <si>
    <t>202 STOCKTON ST STE B</t>
  </si>
  <si>
    <t>804-233-0896</t>
  </si>
  <si>
    <t>8042330896</t>
  </si>
  <si>
    <t>MCCARTHY TIRE 56, NEWPOR</t>
  </si>
  <si>
    <t>800-7243506</t>
  </si>
  <si>
    <t>23608</t>
  </si>
  <si>
    <t>800-724-3506</t>
  </si>
  <si>
    <t>NAPA STORE 1250006</t>
  </si>
  <si>
    <t>3901 WILLIAMSBURG RD</t>
  </si>
  <si>
    <t>8042227290</t>
  </si>
  <si>
    <t>USPS PO 5176650100</t>
  </si>
  <si>
    <t>5300 KLOCKNER DR</t>
  </si>
  <si>
    <t>PAPCO INC</t>
  </si>
  <si>
    <t>4920 SOUTHERN BLVD</t>
  </si>
  <si>
    <t>800-899-0747</t>
  </si>
  <si>
    <t>8008990747</t>
  </si>
  <si>
    <t>PARTMASTER</t>
  </si>
  <si>
    <t>972-438-0332</t>
  </si>
  <si>
    <t>JAMES RIVER EQUIPMENT CHE</t>
  </si>
  <si>
    <t>1711 E HUNDRED RD</t>
  </si>
  <si>
    <t>8047489324</t>
  </si>
  <si>
    <t>O'REILLY AUTO PARTS 5080</t>
  </si>
  <si>
    <t>2906 WILLIAMSBURG RD</t>
  </si>
  <si>
    <t>FIASCO</t>
  </si>
  <si>
    <t>CONEXWEST</t>
  </si>
  <si>
    <t>801 AVENUE H</t>
  </si>
  <si>
    <t>855-878-5233</t>
  </si>
  <si>
    <t>94130</t>
  </si>
  <si>
    <t>8558785233</t>
  </si>
  <si>
    <t>PLEASANTS HARDWARE 2258</t>
  </si>
  <si>
    <t>4756 FINLAY ST</t>
  </si>
  <si>
    <t>8042225585</t>
  </si>
  <si>
    <t>AMZN Mktp US FP1WG22M3</t>
  </si>
  <si>
    <t>AMZN Mktp US GH0DL6VV3</t>
  </si>
  <si>
    <t>AMZN Mktp US 8K26450N3</t>
  </si>
  <si>
    <t>PURITAN CLEANERS 10</t>
  </si>
  <si>
    <t>3400 PUMP RD</t>
  </si>
  <si>
    <t>8042221414</t>
  </si>
  <si>
    <t>SIEWERS LUMBER</t>
  </si>
  <si>
    <t>1901 ELLEN RD</t>
  </si>
  <si>
    <t>8043582103</t>
  </si>
  <si>
    <t>AMZN MKTP US 2F7TM7JD3 AM</t>
  </si>
  <si>
    <t>THE HOME DEPOT #4653</t>
  </si>
  <si>
    <t>10233 LAKERIDGE PKWY</t>
  </si>
  <si>
    <t>8045500482</t>
  </si>
  <si>
    <t>LOWES #01037</t>
  </si>
  <si>
    <t>1640 W BROAD ST</t>
  </si>
  <si>
    <t>8042190640</t>
  </si>
  <si>
    <t>804-3582103</t>
  </si>
  <si>
    <t>AMZN Mktp US UA4PD4D23</t>
  </si>
  <si>
    <t>LOWES #00381</t>
  </si>
  <si>
    <t>9490 W BROAD ST</t>
  </si>
  <si>
    <t>23294</t>
  </si>
  <si>
    <t>8042709277</t>
  </si>
  <si>
    <t>CORE ENGINEERED SOLUTI</t>
  </si>
  <si>
    <t>620 HERNDON PKWY STE 120</t>
  </si>
  <si>
    <t>703-563-0320</t>
  </si>
  <si>
    <t>20170</t>
  </si>
  <si>
    <t>7035630320</t>
  </si>
  <si>
    <t>VIRGINIA RAILING &amp; GATES</t>
  </si>
  <si>
    <t>11042 AIR PARK RD STE 1</t>
  </si>
  <si>
    <t>804-798-8777</t>
  </si>
  <si>
    <t>8047988777</t>
  </si>
  <si>
    <t>ZANETTA</t>
  </si>
  <si>
    <t>VERIZON RECURRING PAY</t>
  </si>
  <si>
    <t>TFC RECYCLING</t>
  </si>
  <si>
    <t>1958 DIAMOND HILL RD</t>
  </si>
  <si>
    <t>757-5435766</t>
  </si>
  <si>
    <t>7575435766</t>
  </si>
  <si>
    <t>FEDEX 90919771</t>
  </si>
  <si>
    <t>USPS PO 5158810608</t>
  </si>
  <si>
    <t>3530 POST OFFICE RD</t>
  </si>
  <si>
    <t>THE BLOSSMAN COMPANIES IN</t>
  </si>
  <si>
    <t>809 WASHINGTON AVE</t>
  </si>
  <si>
    <t>228-872-8932</t>
  </si>
  <si>
    <t>39564</t>
  </si>
  <si>
    <t>2288728936</t>
  </si>
  <si>
    <t>AMZN MKTP US VV1IT6Z23 AM</t>
  </si>
  <si>
    <t>AMZN Mktp US PZ6E03NB3</t>
  </si>
  <si>
    <t>AMZN Mktp US H67EN26B3</t>
  </si>
  <si>
    <t>AMZN Mktp US N54FI67L3</t>
  </si>
  <si>
    <t>AMZN Mktp US EB0BR2F93</t>
  </si>
  <si>
    <t>Amazon.com SJ4WX9IY3</t>
  </si>
  <si>
    <t>PATIENT FIRST WEBPYT</t>
  </si>
  <si>
    <t>5000 COX RD STE 100</t>
  </si>
  <si>
    <t>800-447-8588</t>
  </si>
  <si>
    <t>HOMETEAM PEST DEFENSE 712</t>
  </si>
  <si>
    <t>5737 CHARLES CITY CIR</t>
  </si>
  <si>
    <t>804-226-4025</t>
  </si>
  <si>
    <t>FEDEX 91476431</t>
  </si>
  <si>
    <t>FEDEX 91707062</t>
  </si>
  <si>
    <t>FEDEX 91707514</t>
  </si>
  <si>
    <t>FEDEX 91945561</t>
  </si>
  <si>
    <t>Amazon.com LN1UI9Z63</t>
  </si>
  <si>
    <t>AMAZON.COM 682SH1O63 AMZN</t>
  </si>
  <si>
    <t>AMAZON.COM BW3BV8G53 AMZN</t>
  </si>
  <si>
    <t>Amazon.com E24FA8XI3</t>
  </si>
  <si>
    <t>GINA</t>
  </si>
  <si>
    <t>NPS P NE RICH FM RDS TRLS GRND</t>
  </si>
  <si>
    <t>WORK DUDS</t>
  </si>
  <si>
    <t>5215 S LABURNUM AVE</t>
  </si>
  <si>
    <t>804-2261366</t>
  </si>
  <si>
    <t>8042261366</t>
  </si>
  <si>
    <t>LUCK STONE</t>
  </si>
  <si>
    <t>804-7846307</t>
  </si>
  <si>
    <t>MECHANICSVILLE RENTAL</t>
  </si>
  <si>
    <t>8179 MECHANICSVILLE TPKE STE C</t>
  </si>
  <si>
    <t>804-730-5700</t>
  </si>
  <si>
    <t>8047305700</t>
  </si>
  <si>
    <t>AMAZON.COM IZ5KP11A3 AMZN</t>
  </si>
  <si>
    <t>Amazon.com XL3OD9CA3</t>
  </si>
  <si>
    <t>NOLES</t>
  </si>
  <si>
    <t>NPS P NE RICH RANGER LE</t>
  </si>
  <si>
    <t>AMZN Mktp US 7S8GM3TI3</t>
  </si>
  <si>
    <t>BATTERIES PLUS #0199</t>
  </si>
  <si>
    <t>9422 W BROAD ST</t>
  </si>
  <si>
    <t>8049340200</t>
  </si>
  <si>
    <t>AMZN Mktp US X062J4ZL3</t>
  </si>
  <si>
    <t>AMZN Mktp US ZU7041F33</t>
  </si>
  <si>
    <t>NATIONAL TARGET INC</t>
  </si>
  <si>
    <t>3958D DARTMOUTH CT</t>
  </si>
  <si>
    <t>800-8277060</t>
  </si>
  <si>
    <t>3018744767</t>
  </si>
  <si>
    <t>AMAZON.COM 5F3958QW3 AMZN</t>
  </si>
  <si>
    <t>TRIVIZAS</t>
  </si>
  <si>
    <t>NPS P NE RICH INTGRTED RES PRG</t>
  </si>
  <si>
    <t>AMZN Mktp US 9T3NS6H83</t>
  </si>
  <si>
    <t>CABLESANDKITS</t>
  </si>
  <si>
    <t>4555 ATWATER CT STE A</t>
  </si>
  <si>
    <t>888-622-0223</t>
  </si>
  <si>
    <t>7709821285</t>
  </si>
  <si>
    <t>HORIZON INC</t>
  </si>
  <si>
    <t>230 PRIMROSE CT STE 1</t>
  </si>
  <si>
    <t>303-747-6414</t>
  </si>
  <si>
    <t>3037476269</t>
  </si>
  <si>
    <t>BOWMAN CONSULTING GROUP</t>
  </si>
  <si>
    <t>703-464-1000</t>
  </si>
  <si>
    <t>SEABOLDT</t>
  </si>
  <si>
    <t>NPS P NE STEA SUPERINTENDENT</t>
  </si>
  <si>
    <t>PAYPAL  LACKAWANNAH</t>
  </si>
  <si>
    <t>ASSOCIATION OF TOURIST</t>
  </si>
  <si>
    <t>358 W HIGHTOWER TRL</t>
  </si>
  <si>
    <t>770-2780088</t>
  </si>
  <si>
    <t>30025</t>
  </si>
  <si>
    <t>7702780088</t>
  </si>
  <si>
    <t>PRESIDENTS VOL SRV AWARD</t>
  </si>
  <si>
    <t>600 MEANS ST NW STE 210</t>
  </si>
  <si>
    <t>404-979-2900</t>
  </si>
  <si>
    <t>4049792913</t>
  </si>
  <si>
    <t>STAPLS7229749952000001</t>
  </si>
  <si>
    <t>STAPLS7229749952000002</t>
  </si>
  <si>
    <t>STAPLS7229749952001001</t>
  </si>
  <si>
    <t>SWEETWOOD</t>
  </si>
  <si>
    <t>NPS P NE STEA ADMIN</t>
  </si>
  <si>
    <t>GTT COMMUNICATIONS INC</t>
  </si>
  <si>
    <t>7900 TYSONS ONE PL STE 1450</t>
  </si>
  <si>
    <t>866-6451314</t>
  </si>
  <si>
    <t>7034425500</t>
  </si>
  <si>
    <t>FEDEX 90699162</t>
  </si>
  <si>
    <t>FEDEX 90787049</t>
  </si>
  <si>
    <t>FEDEX 91069669</t>
  </si>
  <si>
    <t>FEDEX 91215587</t>
  </si>
  <si>
    <t>FEDEX 91451111</t>
  </si>
  <si>
    <t>FEDEX 91451109</t>
  </si>
  <si>
    <t>FEDEX 91652640</t>
  </si>
  <si>
    <t>FEDEX 91749679</t>
  </si>
  <si>
    <t>FEDEX 92074213</t>
  </si>
  <si>
    <t>NPS P NE STEA INTRP ED RS MGMT</t>
  </si>
  <si>
    <t>AMZN Mktp US F07ST2F43</t>
  </si>
  <si>
    <t>AMAZON.COM VP9C03G83 AMZN</t>
  </si>
  <si>
    <t>STAPLS7230062412000001</t>
  </si>
  <si>
    <t>AMZN MKTP US 5H62B9OJ3 AM</t>
  </si>
  <si>
    <t>Amazon.com 2E4KN5Z13</t>
  </si>
  <si>
    <t>AMZN Mktp US P04TS9413</t>
  </si>
  <si>
    <t>AMERICASNATLPARKS479</t>
  </si>
  <si>
    <t>15 &amp; CONSTITUTION AVE NW</t>
  </si>
  <si>
    <t>208 MEADOW AVE STE 2</t>
  </si>
  <si>
    <t>18505</t>
  </si>
  <si>
    <t>5709631824</t>
  </si>
  <si>
    <t>MORTON SUGGESTION COMPAN</t>
  </si>
  <si>
    <t>847-255-4770</t>
  </si>
  <si>
    <t>COPPELL</t>
  </si>
  <si>
    <t>BOSE SR</t>
  </si>
  <si>
    <t>NPS P NE STEA MAINT DIV</t>
  </si>
  <si>
    <t>KEYSTONE PROPANE SERVICE</t>
  </si>
  <si>
    <t>1201 MARSHWOOD RD</t>
  </si>
  <si>
    <t>570-4894548</t>
  </si>
  <si>
    <t>5704894548</t>
  </si>
  <si>
    <t>NIVERT METAL SUPPLY, INC.</t>
  </si>
  <si>
    <t>1100 MARSHWOOD RD</t>
  </si>
  <si>
    <t>THROOP</t>
  </si>
  <si>
    <t>5703447141</t>
  </si>
  <si>
    <t>HARBOR FREIGHT TOOLS 139</t>
  </si>
  <si>
    <t>1011 COMMERCE BLVD</t>
  </si>
  <si>
    <t>DICKSON CITY</t>
  </si>
  <si>
    <t>18519</t>
  </si>
  <si>
    <t>SQ  HOPKINS MANUFAC</t>
  </si>
  <si>
    <t>NATIONAL COATINGS 1007</t>
  </si>
  <si>
    <t>1245 WYOMING AVE</t>
  </si>
  <si>
    <t>18509</t>
  </si>
  <si>
    <t>CRISTIANO WELDING SUPPLY</t>
  </si>
  <si>
    <t>4961 BIRNEY AVE</t>
  </si>
  <si>
    <t>MOOSIC</t>
  </si>
  <si>
    <t>18507</t>
  </si>
  <si>
    <t>5704578954</t>
  </si>
  <si>
    <t>THE HOME DEPOT #4118</t>
  </si>
  <si>
    <t>800 COMMERCE BLVD</t>
  </si>
  <si>
    <t>5703463471</t>
  </si>
  <si>
    <t>SP   BOSTON SCALLY CO</t>
  </si>
  <si>
    <t>WWW.BOSTONSCA</t>
  </si>
  <si>
    <t>10538</t>
  </si>
  <si>
    <t>CONTRACTORS EQUIPMENT REN</t>
  </si>
  <si>
    <t>SCOTT TWP</t>
  </si>
  <si>
    <t>18411</t>
  </si>
  <si>
    <t>GREENFIELD POWER EQU</t>
  </si>
  <si>
    <t>571 SCRANTON CARBONDALE HWY</t>
  </si>
  <si>
    <t>EYNON</t>
  </si>
  <si>
    <t>18403</t>
  </si>
  <si>
    <t>5708768300</t>
  </si>
  <si>
    <t>PENN LEE FOOTWEAR LLC</t>
  </si>
  <si>
    <t>163 E MAIN ST</t>
  </si>
  <si>
    <t>WILKES-BARRE</t>
  </si>
  <si>
    <t>18705</t>
  </si>
  <si>
    <t>5708255346</t>
  </si>
  <si>
    <t>CITY WIDE TOWING AND RE</t>
  </si>
  <si>
    <t>41 NEW FREDERICK ST</t>
  </si>
  <si>
    <t>570-8294590</t>
  </si>
  <si>
    <t>5708294590</t>
  </si>
  <si>
    <t>OAKS WELDING LLC</t>
  </si>
  <si>
    <t>570-527-7328</t>
  </si>
  <si>
    <t>17921</t>
  </si>
  <si>
    <t>KEEFERS ARMY &amp; NAVY</t>
  </si>
  <si>
    <t>270 WYOMING AVE</t>
  </si>
  <si>
    <t>5702871202</t>
  </si>
  <si>
    <t>WILLIAMS INDUSTRIAL SUPPL</t>
  </si>
  <si>
    <t>916 N WASHINGTON AVE</t>
  </si>
  <si>
    <t>570-3472015</t>
  </si>
  <si>
    <t>LEWIS LUMBER PRODUCTS INC</t>
  </si>
  <si>
    <t>30 S MAIN ST</t>
  </si>
  <si>
    <t>570-5844460</t>
  </si>
  <si>
    <t>17762</t>
  </si>
  <si>
    <t>5705846167</t>
  </si>
  <si>
    <t>FASTENAL COMPANY 01PATAY</t>
  </si>
  <si>
    <t>711 DAVIS ST UNIT 3</t>
  </si>
  <si>
    <t>SP   ROUND HOUSE JEANS</t>
  </si>
  <si>
    <t>ROUNDHOUSE.MY</t>
  </si>
  <si>
    <t>74804</t>
  </si>
  <si>
    <t>IN  MID-STATE OCCUPATIONA</t>
  </si>
  <si>
    <t>570-3278790</t>
  </si>
  <si>
    <t>MECHANICSBURG</t>
  </si>
  <si>
    <t>THE HOME DEPOT 4118</t>
  </si>
  <si>
    <t>SQ  CITY STITCHES</t>
  </si>
  <si>
    <t>Forest City</t>
  </si>
  <si>
    <t>18421</t>
  </si>
  <si>
    <t>SKOKOWSKI</t>
  </si>
  <si>
    <t>STAPLS7228725740000001</t>
  </si>
  <si>
    <t>STAPLS7229035635000001</t>
  </si>
  <si>
    <t>KUHARCHIK</t>
  </si>
  <si>
    <t>STEVE SHANNON #18</t>
  </si>
  <si>
    <t>POWELLS SALES AND SERVICE</t>
  </si>
  <si>
    <t>740 JUSTUS BLVD</t>
  </si>
  <si>
    <t>5705872743</t>
  </si>
  <si>
    <t>MARSHALL MACHINERY-HONES</t>
  </si>
  <si>
    <t>348 BETHEL SCHOOL RD</t>
  </si>
  <si>
    <t>5707297117</t>
  </si>
  <si>
    <t>QUANTUM ANALYTICAL AND EN</t>
  </si>
  <si>
    <t>824 ENTERPRISE ST</t>
  </si>
  <si>
    <t>5704896964</t>
  </si>
  <si>
    <t>730 WYOMING AVE</t>
  </si>
  <si>
    <t>8003438473</t>
  </si>
  <si>
    <t>SHAMROCK AUTO SHOP</t>
  </si>
  <si>
    <t>570-299-0564</t>
  </si>
  <si>
    <t>18643</t>
  </si>
  <si>
    <t>MEDICO INDUSTRIES INC</t>
  </si>
  <si>
    <t>1500 HIGHWAY 315 BLVD</t>
  </si>
  <si>
    <t>18711</t>
  </si>
  <si>
    <t>5708257711</t>
  </si>
  <si>
    <t>ALL AMERICAN TROPHY CO</t>
  </si>
  <si>
    <t>1415 CAPOUSE AVE</t>
  </si>
  <si>
    <t>5703422613</t>
  </si>
  <si>
    <t>Newell Fuel Service Inc</t>
  </si>
  <si>
    <t>1355 MEMORIAL HWY</t>
  </si>
  <si>
    <t>570-6963838</t>
  </si>
  <si>
    <t>18708</t>
  </si>
  <si>
    <t>5706963838</t>
  </si>
  <si>
    <t>STAPLES       00106450</t>
  </si>
  <si>
    <t>951 VIEWMONT DR</t>
  </si>
  <si>
    <t>5703425138</t>
  </si>
  <si>
    <t>LEE ELECTRIC SUPPLY CO</t>
  </si>
  <si>
    <t>240 HICKORY ST</t>
  </si>
  <si>
    <t>5703486741</t>
  </si>
  <si>
    <t>HAMILTON ALLIANCE INC</t>
  </si>
  <si>
    <t>1601 BELVEDERE RD STE 217S</t>
  </si>
  <si>
    <t>317-951-4720</t>
  </si>
  <si>
    <t>5618552079</t>
  </si>
  <si>
    <t>BASSLER EQUIPMENT COMPANY</t>
  </si>
  <si>
    <t>1300 WYOMING AVE</t>
  </si>
  <si>
    <t>570-7140551</t>
  </si>
  <si>
    <t>5707140551</t>
  </si>
  <si>
    <t>KULESA</t>
  </si>
  <si>
    <t>NPS P NE STEA MAINT FAC OPS</t>
  </si>
  <si>
    <t>ELECTRICAL DISTRBG CO</t>
  </si>
  <si>
    <t>637 LUZERNE ST</t>
  </si>
  <si>
    <t>18504</t>
  </si>
  <si>
    <t>5703435868</t>
  </si>
  <si>
    <t>A 1 LOCK AND SAFE LLC</t>
  </si>
  <si>
    <t>308 CEDAR AVE</t>
  </si>
  <si>
    <t>5703442722</t>
  </si>
  <si>
    <t>NEW SHOE STORE PLUS</t>
  </si>
  <si>
    <t>700 HUNTER HWY 1</t>
  </si>
  <si>
    <t>TUNKHANNOCK</t>
  </si>
  <si>
    <t>18657</t>
  </si>
  <si>
    <t>STANLEY ACCESS TECHNOL</t>
  </si>
  <si>
    <t>65 SCOTT SWAMP RD</t>
  </si>
  <si>
    <t>860-679-6442</t>
  </si>
  <si>
    <t>8606772861</t>
  </si>
  <si>
    <t>THE NEW SHOE STORE PLUS</t>
  </si>
  <si>
    <t>CLARKS SUMMIT</t>
  </si>
  <si>
    <t>BATES FOOTWEAR.COM</t>
  </si>
  <si>
    <t>866-699-7374</t>
  </si>
  <si>
    <t>ATEN</t>
  </si>
  <si>
    <t>RAILSERVE PARTS DIVISION</t>
  </si>
  <si>
    <t>1691 PHOENIX BLVD STE 250</t>
  </si>
  <si>
    <t>303-495-565</t>
  </si>
  <si>
    <t>77099</t>
  </si>
  <si>
    <t>7709966838</t>
  </si>
  <si>
    <t>DELUCIA JR</t>
  </si>
  <si>
    <t>EPSCO SCRANTON 476</t>
  </si>
  <si>
    <t>400 S WASHINGTON AVE</t>
  </si>
  <si>
    <t>4847081856</t>
  </si>
  <si>
    <t>Integritec, Inc</t>
  </si>
  <si>
    <t>5093 N LEHIGH GORGE RD</t>
  </si>
  <si>
    <t>570-2150010</t>
  </si>
  <si>
    <t>18661</t>
  </si>
  <si>
    <t>5702150010</t>
  </si>
  <si>
    <t>EASTERN TIME INC</t>
  </si>
  <si>
    <t>746 HANOVER AVE</t>
  </si>
  <si>
    <t>610-7761222</t>
  </si>
  <si>
    <t>18109</t>
  </si>
  <si>
    <t>HERBSTER</t>
  </si>
  <si>
    <t>FRIEDMAN ELECTRIC #3</t>
  </si>
  <si>
    <t>650 WYOMING AVE</t>
  </si>
  <si>
    <t>5703093824</t>
  </si>
  <si>
    <t>TILLGER</t>
  </si>
  <si>
    <t>NPS P NE STEA MAINT RAILRD OPS</t>
  </si>
  <si>
    <t>CARQUEST 8786</t>
  </si>
  <si>
    <t>601 WYOMING AVE</t>
  </si>
  <si>
    <t>5703427683</t>
  </si>
  <si>
    <t>HOSE VALVE AND FITTING ST</t>
  </si>
  <si>
    <t>PITTSTON</t>
  </si>
  <si>
    <t>18640</t>
  </si>
  <si>
    <t>PEAKER SERVICES INC</t>
  </si>
  <si>
    <t>248-4374174</t>
  </si>
  <si>
    <t>THE BUNCHER CO MULTI SVC</t>
  </si>
  <si>
    <t>412-422-9900</t>
  </si>
  <si>
    <t>STRATO</t>
  </si>
  <si>
    <t>100 NEW ENGLAND AVE STE 1</t>
  </si>
  <si>
    <t>732-317-5414</t>
  </si>
  <si>
    <t>7329811515</t>
  </si>
  <si>
    <t>TAGLAUER</t>
  </si>
  <si>
    <t>NPS P NE SHEN SUPERINTENDENT</t>
  </si>
  <si>
    <t>USPS PO 5153880835</t>
  </si>
  <si>
    <t>102 S BROAD ST</t>
  </si>
  <si>
    <t>5407432100</t>
  </si>
  <si>
    <t>AMZN Mktp US N18HL7G73</t>
  </si>
  <si>
    <t>AMZN Mktp US X09P466U3</t>
  </si>
  <si>
    <t>AMZN Mktp US WL7KK1D43</t>
  </si>
  <si>
    <t>STAPLS7229886832000001</t>
  </si>
  <si>
    <t>HINCHBERGER</t>
  </si>
  <si>
    <t>BURCU</t>
  </si>
  <si>
    <t>NPS P NE SHEN DIV OF ADMIN</t>
  </si>
  <si>
    <t>STAPLS7228786276000001</t>
  </si>
  <si>
    <t>STAPLS7228786276000002</t>
  </si>
  <si>
    <t>STAPLS7228786276000004</t>
  </si>
  <si>
    <t>STAPLS7228786276000003</t>
  </si>
  <si>
    <t>HURLBERT</t>
  </si>
  <si>
    <t>CARY</t>
  </si>
  <si>
    <t>AMZN Mktp US M98BM1FG0</t>
  </si>
  <si>
    <t>AMZN Mktp US 2R3981KZ3</t>
  </si>
  <si>
    <t>AMZN Mktp US R51EH4V03</t>
  </si>
  <si>
    <t>AMZN Mktp US YR4HL1Y03</t>
  </si>
  <si>
    <t>AMZN Mktp US A09V82X63</t>
  </si>
  <si>
    <t>AMZN Mktp US 3S35Y1OP3</t>
  </si>
  <si>
    <t>AMZN Mktp US MQ8SB2OM3</t>
  </si>
  <si>
    <t>AMZN Mktp US F40BC1ET3</t>
  </si>
  <si>
    <t>AMZN Mktp US V53854YM3</t>
  </si>
  <si>
    <t>KUSKY</t>
  </si>
  <si>
    <t>NPS P NE SHEN DIV INTERP ED</t>
  </si>
  <si>
    <t>SQ  LORD FAIRFAX EMS COUN</t>
  </si>
  <si>
    <t>CABRAL</t>
  </si>
  <si>
    <t>Amazon.com RF9XW5S93</t>
  </si>
  <si>
    <t>NPS P NE SHEN EDUCATION</t>
  </si>
  <si>
    <t>VIRGINIA ASSOCIATION FOR</t>
  </si>
  <si>
    <t>1501 LAKESIDE DR</t>
  </si>
  <si>
    <t>434-5448360</t>
  </si>
  <si>
    <t>MORLEY-MOWER</t>
  </si>
  <si>
    <t>BERNADETTE</t>
  </si>
  <si>
    <t>STAPLS7230401485000001</t>
  </si>
  <si>
    <t>BOHUS</t>
  </si>
  <si>
    <t>NPS P NE SHEN INTERP MEDIA</t>
  </si>
  <si>
    <t>FEDEX 90695125</t>
  </si>
  <si>
    <t>STAPLS7228508560000001</t>
  </si>
  <si>
    <t>HOLTZMAN OIL CORP.</t>
  </si>
  <si>
    <t>5534 MAIN ST</t>
  </si>
  <si>
    <t>540-4773131</t>
  </si>
  <si>
    <t>22842</t>
  </si>
  <si>
    <t>5404659200</t>
  </si>
  <si>
    <t>FEDEX 90782750</t>
  </si>
  <si>
    <t>FEDEX 90896155</t>
  </si>
  <si>
    <t>VA DPOR</t>
  </si>
  <si>
    <t>9960 MAYLAND DR STE 400</t>
  </si>
  <si>
    <t>804-3678597</t>
  </si>
  <si>
    <t>FEDEX 91010204</t>
  </si>
  <si>
    <t>STAPLS7229212063000001</t>
  </si>
  <si>
    <t>STAPLS7229972302000001</t>
  </si>
  <si>
    <t>STAPLS7229972302002001</t>
  </si>
  <si>
    <t>SCHEWEL FURNITURE/LURAY</t>
  </si>
  <si>
    <t>1460 US HIGHWAY 211 W STE C</t>
  </si>
  <si>
    <t>540-743-5154</t>
  </si>
  <si>
    <t>5407435154</t>
  </si>
  <si>
    <t>STAPLS7230122708000001</t>
  </si>
  <si>
    <t>STAPLS7229972302001001</t>
  </si>
  <si>
    <t>STAPLS7230254170000001</t>
  </si>
  <si>
    <t>STAPLS7230448867000001</t>
  </si>
  <si>
    <t>COECO OFFICE SYSTEMS</t>
  </si>
  <si>
    <t>205 E ARLINGTON BLVD</t>
  </si>
  <si>
    <t>252-9771121</t>
  </si>
  <si>
    <t>2529771121</t>
  </si>
  <si>
    <t>5950</t>
  </si>
  <si>
    <t>Crystal and Glassware Stores</t>
  </si>
  <si>
    <t>SPECIALTY BOTTLE</t>
  </si>
  <si>
    <t>3434 4TH AVE S</t>
  </si>
  <si>
    <t>206-382-1100</t>
  </si>
  <si>
    <t>2063821100</t>
  </si>
  <si>
    <t>STAPLS7230485439000001</t>
  </si>
  <si>
    <t>STAPLS7230682328000001</t>
  </si>
  <si>
    <t>STAPLS7230485439001001</t>
  </si>
  <si>
    <t>LINKEDIN-507 5605193</t>
  </si>
  <si>
    <t>EXTENSIPORTFOLIO ASSE</t>
  </si>
  <si>
    <t>PAYPAL  LRTIMELAPSE</t>
  </si>
  <si>
    <t>22926</t>
  </si>
  <si>
    <t>AMZN Mktp US VD0BM5PX3</t>
  </si>
  <si>
    <t>PETCO 1740    63517403</t>
  </si>
  <si>
    <t>253 BURGESS RD</t>
  </si>
  <si>
    <t>HARRISONBURG</t>
  </si>
  <si>
    <t>5404323830</t>
  </si>
  <si>
    <t>AVENZA MP TRAINING</t>
  </si>
  <si>
    <t>SKYLINE PAINT AND HARDWAR</t>
  </si>
  <si>
    <t>21 E LURAY SHOPPING CTR</t>
  </si>
  <si>
    <t>5407436200</t>
  </si>
  <si>
    <t>BESTBUYCOM805695476013</t>
  </si>
  <si>
    <t>AMZN Mktp US X61MD5LM3</t>
  </si>
  <si>
    <t>WM SUPERCENTER #2564</t>
  </si>
  <si>
    <t>SWARTZLANDER</t>
  </si>
  <si>
    <t>CENTRAL ELEVATOR INSPECTI</t>
  </si>
  <si>
    <t>469 ROUND HILL RD</t>
  </si>
  <si>
    <t>540-9873111</t>
  </si>
  <si>
    <t>22713</t>
  </si>
  <si>
    <t>5409873111</t>
  </si>
  <si>
    <t>LOWES #00509</t>
  </si>
  <si>
    <t>201 LINDA LN</t>
  </si>
  <si>
    <t>5404337660</t>
  </si>
  <si>
    <t>FERGUSON ENT #161</t>
  </si>
  <si>
    <t>44 REEDY CIR</t>
  </si>
  <si>
    <t>PAGE CO-OP FARM BUREAU IN</t>
  </si>
  <si>
    <t>CONSTRUCTION MATERIALS</t>
  </si>
  <si>
    <t>380 WATERMAN DR</t>
  </si>
  <si>
    <t>5405744821</t>
  </si>
  <si>
    <t>R.S. MONGER &amp; SONS INC</t>
  </si>
  <si>
    <t>265 CHESAPEAKE AVE</t>
  </si>
  <si>
    <t>540-434-3882</t>
  </si>
  <si>
    <t>FREDERICK BLOCK BRICK &amp;</t>
  </si>
  <si>
    <t>6479 SEMINOLE TRL</t>
  </si>
  <si>
    <t>540-6671261</t>
  </si>
  <si>
    <t>22968</t>
  </si>
  <si>
    <t>5406671261</t>
  </si>
  <si>
    <t>540-305-2030</t>
  </si>
  <si>
    <t>ATHANA INTERNATIONAL, IN</t>
  </si>
  <si>
    <t>602 FAYE LN</t>
  </si>
  <si>
    <t>310-3169292</t>
  </si>
  <si>
    <t>3103169292</t>
  </si>
  <si>
    <t>PK SAFETY SUPPLY</t>
  </si>
  <si>
    <t>1829 CLEMENT AVE STE 200</t>
  </si>
  <si>
    <t>800-8299580</t>
  </si>
  <si>
    <t>8008299580</t>
  </si>
  <si>
    <t>FAMILY FLOORING</t>
  </si>
  <si>
    <t>1334 E MAIN ST</t>
  </si>
  <si>
    <t>540-7436624</t>
  </si>
  <si>
    <t>5407436624</t>
  </si>
  <si>
    <t>DEAN HOME CENTER INC</t>
  </si>
  <si>
    <t>300 S STUART AVE</t>
  </si>
  <si>
    <t>ELKTON</t>
  </si>
  <si>
    <t>22827</t>
  </si>
  <si>
    <t>5402989144</t>
  </si>
  <si>
    <t>EULANDA</t>
  </si>
  <si>
    <t>STAPLES       00103036</t>
  </si>
  <si>
    <t>265 BURGESS RD</t>
  </si>
  <si>
    <t>SQ  MERICA'S CLEANI</t>
  </si>
  <si>
    <t>AMZN Mktp US 1O2L32S53</t>
  </si>
  <si>
    <t>NPS P NE SHEN VIP YOUTH PROG</t>
  </si>
  <si>
    <t>3655 HWY 211 EAST</t>
  </si>
  <si>
    <t xml:space="preserve">5409993500        </t>
  </si>
  <si>
    <t>STERLING ROPE COMPANY IN</t>
  </si>
  <si>
    <t>26 MORIN ST</t>
  </si>
  <si>
    <t>207-2822550</t>
  </si>
  <si>
    <t>04005</t>
  </si>
  <si>
    <t>2078850033</t>
  </si>
  <si>
    <t>GOOD</t>
  </si>
  <si>
    <t>NPS P NE SHEN DIV RNGR ACTVTS</t>
  </si>
  <si>
    <t>HEALTH CARE LOGISTICS</t>
  </si>
  <si>
    <t>450 TOWN ST</t>
  </si>
  <si>
    <t>7404773755</t>
  </si>
  <si>
    <t>THE MEDICAL WAREHOUSE</t>
  </si>
  <si>
    <t>72 GRAYS BRIDGE RD STE B</t>
  </si>
  <si>
    <t>203-775-4499</t>
  </si>
  <si>
    <t>06804</t>
  </si>
  <si>
    <t>2037754499</t>
  </si>
  <si>
    <t>MOSES</t>
  </si>
  <si>
    <t>POLICE ONE BOOK</t>
  </si>
  <si>
    <t>200 GREEN ST STE 200</t>
  </si>
  <si>
    <t>415-962-8327</t>
  </si>
  <si>
    <t>4159628310</t>
  </si>
  <si>
    <t>CLEAR COMMUNICATIONS</t>
  </si>
  <si>
    <t>620 CAMI LN</t>
  </si>
  <si>
    <t>434-9718139</t>
  </si>
  <si>
    <t>4349718139</t>
  </si>
  <si>
    <t>SIGNS USA/SIGN PRO</t>
  </si>
  <si>
    <t>21 TERRI DR</t>
  </si>
  <si>
    <t>5404326366</t>
  </si>
  <si>
    <t>CHEAPER THAN DIRT</t>
  </si>
  <si>
    <t>2524 NE LOOP 820</t>
  </si>
  <si>
    <t>800-421-8047</t>
  </si>
  <si>
    <t>76106</t>
  </si>
  <si>
    <t>8176257171</t>
  </si>
  <si>
    <t>WIHA TOOLS</t>
  </si>
  <si>
    <t>HTTPSWWW.WIHA</t>
  </si>
  <si>
    <t>JOE BOWMAN AUTO PLAZA</t>
  </si>
  <si>
    <t>2455 E MARKET ST</t>
  </si>
  <si>
    <t>5404346731</t>
  </si>
  <si>
    <t>540-432-6366</t>
  </si>
  <si>
    <t>LIL-RED BARN-POWER EQUIP</t>
  </si>
  <si>
    <t>AMZN Mktp US LR4TS9333</t>
  </si>
  <si>
    <t>AMZN Mktp US ON77V4Q23</t>
  </si>
  <si>
    <t>DOLLARTREE</t>
  </si>
  <si>
    <t>AMZN Mktp US X650T3BW3</t>
  </si>
  <si>
    <t>DOLLAR GENERAL #14627</t>
  </si>
  <si>
    <t>511 E MAIN ST</t>
  </si>
  <si>
    <t>22203</t>
  </si>
  <si>
    <t>AMZN Mktp US EL85R6EW3</t>
  </si>
  <si>
    <t>AMZN Mktp US 437YF2KW3</t>
  </si>
  <si>
    <t>EASH JR</t>
  </si>
  <si>
    <t>NPS P NE SHEN CENTRAL DIST</t>
  </si>
  <si>
    <t>AMZN Mktp US ZL46J1OP3</t>
  </si>
  <si>
    <t>ZWIEBEL</t>
  </si>
  <si>
    <t>JOST</t>
  </si>
  <si>
    <t>NPS P NE SHEN COMM CNTR</t>
  </si>
  <si>
    <t>SHELL OIL 54553880029</t>
  </si>
  <si>
    <t>925 E MAIN ST</t>
  </si>
  <si>
    <t>5407435029</t>
  </si>
  <si>
    <t>EXXONMOBIL    47954490</t>
  </si>
  <si>
    <t>22851</t>
  </si>
  <si>
    <t>IMLER</t>
  </si>
  <si>
    <t>NPS P NE SHEN FIRE MGMT</t>
  </si>
  <si>
    <t>RUDACILLE</t>
  </si>
  <si>
    <t>ROYAL PALACE CLEANERS AND</t>
  </si>
  <si>
    <t>418 WARREN AVE</t>
  </si>
  <si>
    <t>AMZN Mktp US 243Y83UJ3</t>
  </si>
  <si>
    <t>HAPPY MINI MART</t>
  </si>
  <si>
    <t>822 E MARTKET ST</t>
  </si>
  <si>
    <t>LANCASTER ENTERPRISES</t>
  </si>
  <si>
    <t>1 MECHANIC ST</t>
  </si>
  <si>
    <t>540-7434707</t>
  </si>
  <si>
    <t>5407434707</t>
  </si>
  <si>
    <t>TRACTOR SUPPLY #1357</t>
  </si>
  <si>
    <t>1462 US HIGHWAY 211 W</t>
  </si>
  <si>
    <t>5408432023</t>
  </si>
  <si>
    <t>AMZN Mktp US XA5I75Z13</t>
  </si>
  <si>
    <t>O CONNOR</t>
  </si>
  <si>
    <t>MARYANNE</t>
  </si>
  <si>
    <t>NPS P NE SHEN FEE REV MGMT</t>
  </si>
  <si>
    <t>PTS PROVIDERS INC</t>
  </si>
  <si>
    <t>94526</t>
  </si>
  <si>
    <t>LUMOS NETWORKS INC</t>
  </si>
  <si>
    <t>401 SPRING LN STE 300</t>
  </si>
  <si>
    <t>800-320-6144</t>
  </si>
  <si>
    <t>22980</t>
  </si>
  <si>
    <t>5409462000</t>
  </si>
  <si>
    <t>AMZ Wsiiroon Official</t>
  </si>
  <si>
    <t>AMZN Mktp US GF6VX1X33</t>
  </si>
  <si>
    <t>BASIC SERVICE DEPOT LLC</t>
  </si>
  <si>
    <t>3230 PEACHTREE CORNERS CIR STE</t>
  </si>
  <si>
    <t>770-449-1103</t>
  </si>
  <si>
    <t>30092</t>
  </si>
  <si>
    <t>7704491103</t>
  </si>
  <si>
    <t>JENKINS SECURITY SERVIC</t>
  </si>
  <si>
    <t>102 PUMP ST</t>
  </si>
  <si>
    <t>540-8868616</t>
  </si>
  <si>
    <t>24401</t>
  </si>
  <si>
    <t>AMZN Mktp US EH9RM9QZ3</t>
  </si>
  <si>
    <t>AMZN Mktp US V54LP39K3</t>
  </si>
  <si>
    <t>AMZN Mktp US A82XV8YY3</t>
  </si>
  <si>
    <t>STAPLS7230404707000001</t>
  </si>
  <si>
    <t>STROOP</t>
  </si>
  <si>
    <t>NPS P NE SHEN DIV MAINT</t>
  </si>
  <si>
    <t>GRISWOLD</t>
  </si>
  <si>
    <t>RHOMAR INDUSTRIES</t>
  </si>
  <si>
    <t>2107 E ROCKHURST ST STE A</t>
  </si>
  <si>
    <t>417-862-2600</t>
  </si>
  <si>
    <t>4178665592</t>
  </si>
  <si>
    <t>DIAMOND MOWERS INC</t>
  </si>
  <si>
    <t>350 E 60TH ST N</t>
  </si>
  <si>
    <t>605-9773300</t>
  </si>
  <si>
    <t>6059773300</t>
  </si>
  <si>
    <t>CARTER MACHINERY 12</t>
  </si>
  <si>
    <t>721 INDUSTRIAL RD</t>
  </si>
  <si>
    <t>FRAZIER QUARRY INC</t>
  </si>
  <si>
    <t>75 WATERMAN DR</t>
  </si>
  <si>
    <t>540-434-6192</t>
  </si>
  <si>
    <t>5404346192</t>
  </si>
  <si>
    <t>DN EQUIPMENT</t>
  </si>
  <si>
    <t>877-885-4300</t>
  </si>
  <si>
    <t>45154</t>
  </si>
  <si>
    <t>FEDEX 91151393</t>
  </si>
  <si>
    <t>FEDEX 91237751</t>
  </si>
  <si>
    <t>FEDEX 91315439</t>
  </si>
  <si>
    <t>FEDEX 91462055</t>
  </si>
  <si>
    <t>FEDEX 91569169</t>
  </si>
  <si>
    <t>FEDEX 91672713</t>
  </si>
  <si>
    <t>FEDEX 91766169</t>
  </si>
  <si>
    <t>FEDEX 91953533</t>
  </si>
  <si>
    <t>HUTCHINSON</t>
  </si>
  <si>
    <t>NPS P NE SHEN BLDGS WORK UNIT</t>
  </si>
  <si>
    <t>NPS P NE SHEN UTILT WORK UNIT</t>
  </si>
  <si>
    <t>AUTOZONE #2039</t>
  </si>
  <si>
    <t>1062 US HIGHWAY 211 W</t>
  </si>
  <si>
    <t>5407433100</t>
  </si>
  <si>
    <t>BATTERIES PLUS #0556</t>
  </si>
  <si>
    <t>262 UNIVERSITY BLVD</t>
  </si>
  <si>
    <t>5404381999</t>
  </si>
  <si>
    <t>STANLEY AUTO PARTS</t>
  </si>
  <si>
    <t>457 E MAIN ST</t>
  </si>
  <si>
    <t>WAYNE OXYGEN &amp; WELDING S</t>
  </si>
  <si>
    <t>32 SOUTH AVE</t>
  </si>
  <si>
    <t>5404341235</t>
  </si>
  <si>
    <t>ADVANCE AUTO PARTS #7804</t>
  </si>
  <si>
    <t>1033 US HIGHWAY 211 W</t>
  </si>
  <si>
    <t>AIRFILTERSDELIVERED AIRFI</t>
  </si>
  <si>
    <t>877-492-3018</t>
  </si>
  <si>
    <t>THE POWER CONNECTION</t>
  </si>
  <si>
    <t>2132 JOHN WAYLAND HWY</t>
  </si>
  <si>
    <t>5405740177</t>
  </si>
  <si>
    <t>LOWES #02637</t>
  </si>
  <si>
    <t>1220 HENRY FORD DR</t>
  </si>
  <si>
    <t>5404591040</t>
  </si>
  <si>
    <t>WOMACK ELECTRIC 274</t>
  </si>
  <si>
    <t>5404341738</t>
  </si>
  <si>
    <t>ARMENTROUT</t>
  </si>
  <si>
    <t>NPS P NE SHEN SANITATION WRK</t>
  </si>
  <si>
    <t>VERITIV-SOUTHWEST</t>
  </si>
  <si>
    <t>7016 A C SKINNER PKWY</t>
  </si>
  <si>
    <t>770-659-4565</t>
  </si>
  <si>
    <t>THE HOME DEPOT 4645</t>
  </si>
  <si>
    <t>121 BURGESS RD</t>
  </si>
  <si>
    <t>TOUCHSTONE</t>
  </si>
  <si>
    <t>NPS P NE SHEN WTR WSTWTR TRTM</t>
  </si>
  <si>
    <t>Analytics Corporation</t>
  </si>
  <si>
    <t>10329 STONY RUN LN</t>
  </si>
  <si>
    <t>804-365-3000</t>
  </si>
  <si>
    <t>8043653000</t>
  </si>
  <si>
    <t>ADVANCED ANALYTICAL SOL</t>
  </si>
  <si>
    <t>6325 EMERSON AVE</t>
  </si>
  <si>
    <t>304-4856325</t>
  </si>
  <si>
    <t>26104</t>
  </si>
  <si>
    <t>3044856325</t>
  </si>
  <si>
    <t>INBODEN ENVIRONMENTAL</t>
  </si>
  <si>
    <t>5790 MAIN ST</t>
  </si>
  <si>
    <t>MT. JACKSON</t>
  </si>
  <si>
    <t>5404773300</t>
  </si>
  <si>
    <t>ANGEL'S INSTRUMENTATION</t>
  </si>
  <si>
    <t>928 CANAL DR</t>
  </si>
  <si>
    <t>757-497-4001</t>
  </si>
  <si>
    <t>23323</t>
  </si>
  <si>
    <t>7575582500</t>
  </si>
  <si>
    <t>H.E. ANDERSON CO.</t>
  </si>
  <si>
    <t>2025 ANDERSON DR</t>
  </si>
  <si>
    <t>918-6874426</t>
  </si>
  <si>
    <t>74402</t>
  </si>
  <si>
    <t>9186874426</t>
  </si>
  <si>
    <t>MAY SUPPLY COMPANY</t>
  </si>
  <si>
    <t>1775 ERICKSON AVE</t>
  </si>
  <si>
    <t>5404332611</t>
  </si>
  <si>
    <t>540-477-3300</t>
  </si>
  <si>
    <t>SSC - LURAY SERVICE</t>
  </si>
  <si>
    <t>201 WILLIAMS ST</t>
  </si>
  <si>
    <t>5407436518</t>
  </si>
  <si>
    <t>J. REX BURNER PLUMBING</t>
  </si>
  <si>
    <t>3148 US HIGHWAY BSN 340</t>
  </si>
  <si>
    <t>5407435521</t>
  </si>
  <si>
    <t>WESTECH FUEL EQUIPMENT</t>
  </si>
  <si>
    <t>195 W 3900 S</t>
  </si>
  <si>
    <t>801-266-2545</t>
  </si>
  <si>
    <t>8012662545</t>
  </si>
  <si>
    <t>HARBOR FREIGHT TOOLS 527</t>
  </si>
  <si>
    <t>1854 E MARKET ST</t>
  </si>
  <si>
    <t>5405689839</t>
  </si>
  <si>
    <t>TRANSCAT INC</t>
  </si>
  <si>
    <t>35 VANTAGE POINT DR</t>
  </si>
  <si>
    <t>585-352-9720</t>
  </si>
  <si>
    <t>5853527777</t>
  </si>
  <si>
    <t>FOWLER</t>
  </si>
  <si>
    <t>LAURIE</t>
  </si>
  <si>
    <t>WM SUPERCENTER #5105</t>
  </si>
  <si>
    <t>10 RIVERTON COMMONS DR</t>
  </si>
  <si>
    <t>FRONT ROYAL BUICK GMC</t>
  </si>
  <si>
    <t>540-6362986</t>
  </si>
  <si>
    <t>HOKE</t>
  </si>
  <si>
    <t>HEISTON</t>
  </si>
  <si>
    <t>NPS P NE SHEN RDS GRNDS UNIT</t>
  </si>
  <si>
    <t>JAMES RIVER EQUIPMENT HAR</t>
  </si>
  <si>
    <t>1332 GARBERS CHURCH RD</t>
  </si>
  <si>
    <t>5404344457</t>
  </si>
  <si>
    <t>FEREBEE- JOHNSON COMPANY</t>
  </si>
  <si>
    <t>65 SWEET CORN LN</t>
  </si>
  <si>
    <t>5404333345</t>
  </si>
  <si>
    <t>KREIDER MACHINE SHOP INC</t>
  </si>
  <si>
    <t>1886 MOUNT CLINTON PIKE</t>
  </si>
  <si>
    <t>5404345351</t>
  </si>
  <si>
    <t>DIXIE LAWN SERVICE INC</t>
  </si>
  <si>
    <t>126 BESSIE DR</t>
  </si>
  <si>
    <t>KINGS MOUNTAI</t>
  </si>
  <si>
    <t>28086</t>
  </si>
  <si>
    <t>7048668873</t>
  </si>
  <si>
    <t>FASTENAL COMPANY 01VAHAR</t>
  </si>
  <si>
    <t>1790 DEALTON AVE</t>
  </si>
  <si>
    <t>5405744368</t>
  </si>
  <si>
    <t>LAWRENCE EQUIPMENT - WAYN</t>
  </si>
  <si>
    <t>359 S OAK LN</t>
  </si>
  <si>
    <t>Waynesboro</t>
  </si>
  <si>
    <t>5409664000</t>
  </si>
  <si>
    <t>ROCKINGHAM PRECAST</t>
  </si>
  <si>
    <t>2565 JOHN WAYLND HWY 201</t>
  </si>
  <si>
    <t>540-433-8282</t>
  </si>
  <si>
    <t>5404339128</t>
  </si>
  <si>
    <t>E &amp; M AUTO PAINT AND SUPP</t>
  </si>
  <si>
    <t>2860 S MAIN ST</t>
  </si>
  <si>
    <t>540-4332471</t>
  </si>
  <si>
    <t>5404332471</t>
  </si>
  <si>
    <t>NPS P NE SHEN FLEET MGMT</t>
  </si>
  <si>
    <t>MARLOW FORD</t>
  </si>
  <si>
    <t>1021 US HIGHWAY 211 W</t>
  </si>
  <si>
    <t>5407435128</t>
  </si>
  <si>
    <t>FISHER AUTO PARTS 037</t>
  </si>
  <si>
    <t>15 E LURAY SHOPPING CTR</t>
  </si>
  <si>
    <t>540-743-5139</t>
  </si>
  <si>
    <t>5407435139</t>
  </si>
  <si>
    <t>AMZN Mktp US 2J62I8GO3</t>
  </si>
  <si>
    <t>AMZN Mktp US C71PO2E33</t>
  </si>
  <si>
    <t>AMZN Mktp US MY3BT8QD3</t>
  </si>
  <si>
    <t>AMZN Mktp US WE47B38Y3</t>
  </si>
  <si>
    <t>IBS OF SHENANDOAH</t>
  </si>
  <si>
    <t>51 BURGESS RD STE A</t>
  </si>
  <si>
    <t>5404337111</t>
  </si>
  <si>
    <t>AMZN Mktp US AO4BU40P3</t>
  </si>
  <si>
    <t>COUNTRY CHEVROLET</t>
  </si>
  <si>
    <t>225 E SHIRLEY AVE</t>
  </si>
  <si>
    <t>540-347-9000</t>
  </si>
  <si>
    <t>5403479000</t>
  </si>
  <si>
    <t>JOSHS WELDING  FABRICATIO</t>
  </si>
  <si>
    <t>2532 STONYMAN RD</t>
  </si>
  <si>
    <t>540-7423049</t>
  </si>
  <si>
    <t>AMAZON.COM 1T9CZ4ME3 AMZN</t>
  </si>
  <si>
    <t>AMZN Mktp US 887G05RW3</t>
  </si>
  <si>
    <t>Amazon.com EZ0ME5UH3</t>
  </si>
  <si>
    <t>Amazon.com 294W343E3</t>
  </si>
  <si>
    <t>N85W12545 WESTBROOK XING</t>
  </si>
  <si>
    <t>800-6544757</t>
  </si>
  <si>
    <t>2622930600</t>
  </si>
  <si>
    <t>FIELDCOMPONENTS.COM</t>
  </si>
  <si>
    <t>8 PETES PATH</t>
  </si>
  <si>
    <t>888-4134353</t>
  </si>
  <si>
    <t>11949</t>
  </si>
  <si>
    <t>8884134353</t>
  </si>
  <si>
    <t>TRUCK PRO</t>
  </si>
  <si>
    <t>888 N MAIN ST</t>
  </si>
  <si>
    <t>5404332686</t>
  </si>
  <si>
    <t>SNOW PRO PARTS SALES A</t>
  </si>
  <si>
    <t>4100 SEIBERT AVE</t>
  </si>
  <si>
    <t>314-9391632</t>
  </si>
  <si>
    <t>FRONT ROYAL FORD</t>
  </si>
  <si>
    <t>540-6362901</t>
  </si>
  <si>
    <t>WINDSHIELD CITY</t>
  </si>
  <si>
    <t>716 N MAIN ST</t>
  </si>
  <si>
    <t>540-4347303</t>
  </si>
  <si>
    <t>5404347303</t>
  </si>
  <si>
    <t>SWAG MANUFACTURING</t>
  </si>
  <si>
    <t>SWAGOFFROAD.C</t>
  </si>
  <si>
    <t>97702</t>
  </si>
  <si>
    <t>TP TOOLS &amp; EQUIPMENT</t>
  </si>
  <si>
    <t>7075 STATE ROUTE 446</t>
  </si>
  <si>
    <t>330-5333384</t>
  </si>
  <si>
    <t>44406</t>
  </si>
  <si>
    <t>3305333384</t>
  </si>
  <si>
    <t>BERGEYS TIRE HARRISO</t>
  </si>
  <si>
    <t>190 CHARLES ST</t>
  </si>
  <si>
    <t>540-4428473</t>
  </si>
  <si>
    <t>2157213430</t>
  </si>
  <si>
    <t>STEVE'S AUTO SVC</t>
  </si>
  <si>
    <t>1706 VAUGHN SUMMIT RD</t>
  </si>
  <si>
    <t>540-7433600</t>
  </si>
  <si>
    <t>5407433600</t>
  </si>
  <si>
    <t>Amazon.com Y987X41H3</t>
  </si>
  <si>
    <t>TOP GUN AUTOBODY</t>
  </si>
  <si>
    <t>504 SHENANDOAH AVE</t>
  </si>
  <si>
    <t>540-2981819</t>
  </si>
  <si>
    <t>STOLL</t>
  </si>
  <si>
    <t>NPS P NE SHEN DIV NAT CULT RES</t>
  </si>
  <si>
    <t>DAILY NEWS-RECORD</t>
  </si>
  <si>
    <t>540-574-6200</t>
  </si>
  <si>
    <t>22803</t>
  </si>
  <si>
    <t>5405746200</t>
  </si>
  <si>
    <t>AMZN Mktp US XZ95187Q3</t>
  </si>
  <si>
    <t>AMAZON.COM 8F75K4313 AMZN</t>
  </si>
  <si>
    <t>AMZN Mktp US IV5PE93J3</t>
  </si>
  <si>
    <t>AMZN Mktp US KI6YN2KK3</t>
  </si>
  <si>
    <t>AMZN Mktp US 8W1PG5U53</t>
  </si>
  <si>
    <t>STAPLS7230166304000001</t>
  </si>
  <si>
    <t>SHENANDOAH NATIONAL</t>
  </si>
  <si>
    <t>540-9993581</t>
  </si>
  <si>
    <t>STAPLS7230298568000001</t>
  </si>
  <si>
    <t>STAPLS7230354674000002</t>
  </si>
  <si>
    <t>STAPLS7230354674000003</t>
  </si>
  <si>
    <t>STAPLS7230475548000001</t>
  </si>
  <si>
    <t>PAGE NEWS &amp; COURIER</t>
  </si>
  <si>
    <t>17 S BROAD ST</t>
  </si>
  <si>
    <t>540-573-5123</t>
  </si>
  <si>
    <t>5405746251</t>
  </si>
  <si>
    <t>BRINNEN</t>
  </si>
  <si>
    <t>USPS PO 0280730850</t>
  </si>
  <si>
    <t>338 LINCOLN ST</t>
  </si>
  <si>
    <t>MORRISON</t>
  </si>
  <si>
    <t>WAL-MART #5105</t>
  </si>
  <si>
    <t>DEMAREST</t>
  </si>
  <si>
    <t>NPS P NE SHEN FSH WLD FRST HLT</t>
  </si>
  <si>
    <t>MGTCON200227131710</t>
  </si>
  <si>
    <t>GUBLER</t>
  </si>
  <si>
    <t>ROLF</t>
  </si>
  <si>
    <t>DODSON PEST STAUNTON</t>
  </si>
  <si>
    <t>540-885-7221</t>
  </si>
  <si>
    <t>NPS P NE SHEN BTNY PLNT RESTRT</t>
  </si>
  <si>
    <t>CASS</t>
  </si>
  <si>
    <t>AMZN Mktp US IZ96U2693</t>
  </si>
  <si>
    <t>Amazon.com LG5VL8IT3</t>
  </si>
  <si>
    <t>PSU STUDENT ACCOUNT SF</t>
  </si>
  <si>
    <t>103 SHIELDS BLDG</t>
  </si>
  <si>
    <t>814-8656528</t>
  </si>
  <si>
    <t>8148631258</t>
  </si>
  <si>
    <t>PSU STUDENT ACCOUNT</t>
  </si>
  <si>
    <t>TELSTRAIGHT</t>
  </si>
  <si>
    <t>310-618-8355</t>
  </si>
  <si>
    <t>90503</t>
  </si>
  <si>
    <t>3106188355</t>
  </si>
  <si>
    <t>PRINTZ</t>
  </si>
  <si>
    <t>NPS P NE SHEN BCKCTRY WLD TRLS</t>
  </si>
  <si>
    <t>RESCUE RESPONSE GEAR</t>
  </si>
  <si>
    <t>23095 ALFALFA MARKET RD</t>
  </si>
  <si>
    <t>5415491485</t>
  </si>
  <si>
    <t>POWELLS PLUMBING INC</t>
  </si>
  <si>
    <t>152 WINDY HILL LN</t>
  </si>
  <si>
    <t>5406658196</t>
  </si>
  <si>
    <t>PEAK TRADING CORP</t>
  </si>
  <si>
    <t>1 TOMSONS RD # 100</t>
  </si>
  <si>
    <t>845-3381325</t>
  </si>
  <si>
    <t>12477</t>
  </si>
  <si>
    <t>8453381325</t>
  </si>
  <si>
    <t>1720 VALLEY AVE</t>
  </si>
  <si>
    <t>LOWES #00656</t>
  </si>
  <si>
    <t>2200 S PLEASANT VALLEY RD</t>
  </si>
  <si>
    <t>5406789030</t>
  </si>
  <si>
    <t>TRENARY HVAC GROUP</t>
  </si>
  <si>
    <t>900 WINCHESTER AVE</t>
  </si>
  <si>
    <t>3042632649</t>
  </si>
  <si>
    <t>MALLOY FORD</t>
  </si>
  <si>
    <t>1911 VALLEY AVE</t>
  </si>
  <si>
    <t>540-6674434</t>
  </si>
  <si>
    <t>5406674434</t>
  </si>
  <si>
    <t>SSC - WINCHESTER COOP. -</t>
  </si>
  <si>
    <t>5784 VALLEY PIKE</t>
  </si>
  <si>
    <t>STEPHENS CITY</t>
  </si>
  <si>
    <t>22655</t>
  </si>
  <si>
    <t>HARBOR FREIGHT TOOLS 595</t>
  </si>
  <si>
    <t>1131 BERRYVILLE AVE</t>
  </si>
  <si>
    <t>5406672365</t>
  </si>
  <si>
    <t>MICHAELS STORES 3707</t>
  </si>
  <si>
    <t>277 BURGESS RD</t>
  </si>
  <si>
    <t>CURTIS ELECTRIC INC</t>
  </si>
  <si>
    <t>1295 WHITACRE RD</t>
  </si>
  <si>
    <t>GORE</t>
  </si>
  <si>
    <t>22637</t>
  </si>
  <si>
    <t>FRONT ROYAL RURAL KING</t>
  </si>
  <si>
    <t>465 SOUTH ST</t>
  </si>
  <si>
    <t>SQ  QUALITY LOCK</t>
  </si>
  <si>
    <t>Middletown</t>
  </si>
  <si>
    <t>SUPER SHOE STORE 20</t>
  </si>
  <si>
    <t>2475 S MAIN ST STE C</t>
  </si>
  <si>
    <t>5405744206</t>
  </si>
  <si>
    <t>UMOUNT</t>
  </si>
  <si>
    <t>616-294-3988</t>
  </si>
  <si>
    <t>LOUDERBACK IMPLEMENT</t>
  </si>
  <si>
    <t>561 E MAIN ST</t>
  </si>
  <si>
    <t>5407785601</t>
  </si>
  <si>
    <t>WOODSTOCK EQUIPMENT</t>
  </si>
  <si>
    <t>22192 OLD VALLEY PIKE</t>
  </si>
  <si>
    <t>5404593233</t>
  </si>
  <si>
    <t>DILLON SUPPLY COMPANY</t>
  </si>
  <si>
    <t>440 CIVIC BLVD</t>
  </si>
  <si>
    <t>RALEIGH</t>
  </si>
  <si>
    <t>27610</t>
  </si>
  <si>
    <t>9198384200</t>
  </si>
  <si>
    <t>JENKINS JR</t>
  </si>
  <si>
    <t>VALLEY URGENT CARE AND OC</t>
  </si>
  <si>
    <t>119 UNIVERSITY BLVD STE B</t>
  </si>
  <si>
    <t>540-4217460</t>
  </si>
  <si>
    <t>5404343021</t>
  </si>
  <si>
    <t>NPS P NE THOMAS STONE NHS</t>
  </si>
  <si>
    <t>POTOMAC METALS, INC</t>
  </si>
  <si>
    <t>45655 WOODLAND RD STE B</t>
  </si>
  <si>
    <t>703-430-3667</t>
  </si>
  <si>
    <t>7034303667</t>
  </si>
  <si>
    <t>HOME LAND ENVIRONMENTAL</t>
  </si>
  <si>
    <t>9106 PHILADELPHIA RD STE 108</t>
  </si>
  <si>
    <t>443-505-8375</t>
  </si>
  <si>
    <t>4435058375</t>
  </si>
  <si>
    <t>AMZN Mktp US LE0UO2RA3</t>
  </si>
  <si>
    <t>Amazon.com MR23Y2NW3</t>
  </si>
  <si>
    <t>LA PLATA ACE HARDWARE</t>
  </si>
  <si>
    <t>6655 CRAIN HWY</t>
  </si>
  <si>
    <t>3019343200</t>
  </si>
  <si>
    <t>HOME PARAMOUNT PEST CONTR</t>
  </si>
  <si>
    <t>2011 ROCK SPRING RD</t>
  </si>
  <si>
    <t>410-5100700</t>
  </si>
  <si>
    <t>4106380800</t>
  </si>
  <si>
    <t>CHESAPEAKE SECURITY SERVI</t>
  </si>
  <si>
    <t>494 MAIN ST</t>
  </si>
  <si>
    <t>301-8559055</t>
  </si>
  <si>
    <t>20678</t>
  </si>
  <si>
    <t>3018559055</t>
  </si>
  <si>
    <t>BOBCAT OF RICHMOND</t>
  </si>
  <si>
    <t>12196 WASHINGTON HWY</t>
  </si>
  <si>
    <t>804-7524999</t>
  </si>
  <si>
    <t>8047524999</t>
  </si>
  <si>
    <t>LOWES #02624</t>
  </si>
  <si>
    <t>2000 TAPPAHANNOCK BLVD</t>
  </si>
  <si>
    <t>TAPPAHANNOCK</t>
  </si>
  <si>
    <t>8044439110</t>
  </si>
  <si>
    <t>S &amp; W CONTROLS INC</t>
  </si>
  <si>
    <t>8229 GREY EAGLE DR</t>
  </si>
  <si>
    <t>301-736-6800</t>
  </si>
  <si>
    <t>3017366800</t>
  </si>
  <si>
    <t>AMZN Mktp US OH1ZA6GV3</t>
  </si>
  <si>
    <t>TRUEX</t>
  </si>
  <si>
    <t>NPS P NE VALLEY FORGE NHP</t>
  </si>
  <si>
    <t>TARGET        00012914</t>
  </si>
  <si>
    <t>200 MILL RD</t>
  </si>
  <si>
    <t>PHOENIXVILLE</t>
  </si>
  <si>
    <t>19460</t>
  </si>
  <si>
    <t>6106508700</t>
  </si>
  <si>
    <t>A1 SPARKLES CLEANING</t>
  </si>
  <si>
    <t>19405</t>
  </si>
  <si>
    <t>LARAGY</t>
  </si>
  <si>
    <t>NPS P NE HOPEWELL FURNANCE NHS</t>
  </si>
  <si>
    <t>BIRDSBORO AUTO PARTS</t>
  </si>
  <si>
    <t>314 W MAIN ST STE 1</t>
  </si>
  <si>
    <t>BIRDSBORO</t>
  </si>
  <si>
    <t>19508</t>
  </si>
  <si>
    <t>6105822550</t>
  </si>
  <si>
    <t>KIRLEIS</t>
  </si>
  <si>
    <t>BRUCES PLUMBING &amp; HEAT</t>
  </si>
  <si>
    <t>328 HUGHES RD</t>
  </si>
  <si>
    <t>KING OF PRUSS</t>
  </si>
  <si>
    <t>6102799010</t>
  </si>
  <si>
    <t>IN  HAVRE DE GRACE DECOY</t>
  </si>
  <si>
    <t>410-9393739</t>
  </si>
  <si>
    <t>21078</t>
  </si>
  <si>
    <t>FEDEX 90790729</t>
  </si>
  <si>
    <t>STAPLS7228662572000001</t>
  </si>
  <si>
    <t>STAPLS7228662572000003</t>
  </si>
  <si>
    <t>Amazon Prime RH69R2HK3</t>
  </si>
  <si>
    <t>FEDEX 90918031</t>
  </si>
  <si>
    <t>STAPLS7228662572000002</t>
  </si>
  <si>
    <t>FEDEX 91033705</t>
  </si>
  <si>
    <t>121 TOWN CENTER RD</t>
  </si>
  <si>
    <t>610-9923299</t>
  </si>
  <si>
    <t>6109923299</t>
  </si>
  <si>
    <t>STAPLS7229503335000001</t>
  </si>
  <si>
    <t>STAPLS7229503335000002</t>
  </si>
  <si>
    <t>STAPLS7228662572001001</t>
  </si>
  <si>
    <t>Amazon Prime Z71ZC8XF3</t>
  </si>
  <si>
    <t>STAPLS7229796401000001</t>
  </si>
  <si>
    <t>AMAZON.COM OZ9S42H23 AMZN</t>
  </si>
  <si>
    <t>STAPLS7229816268000004</t>
  </si>
  <si>
    <t>STAPLS7229816268000002</t>
  </si>
  <si>
    <t>STAPLS7229816268000001</t>
  </si>
  <si>
    <t>STAPLS7229816268000003</t>
  </si>
  <si>
    <t>FEDEX 91463384</t>
  </si>
  <si>
    <t>STAPLS7230261035000001</t>
  </si>
  <si>
    <t>FEDEX 91686650</t>
  </si>
  <si>
    <t>TARTAN VM</t>
  </si>
  <si>
    <t>480 QUAIL RIDGE DR</t>
  </si>
  <si>
    <t>630-268-1005</t>
  </si>
  <si>
    <t>60527</t>
  </si>
  <si>
    <t>6302681005</t>
  </si>
  <si>
    <t>STAPLS7230441408000001</t>
  </si>
  <si>
    <t>Amazon Prime Q836R65U3</t>
  </si>
  <si>
    <t>SQ  PHOTOGRAPHY RI</t>
  </si>
  <si>
    <t>FEDEX 91951459</t>
  </si>
  <si>
    <t>CRYSTAL</t>
  </si>
  <si>
    <t>NPS P NE VAFO BUS SVCS</t>
  </si>
  <si>
    <t>STAPLS7228535180000001</t>
  </si>
  <si>
    <t>STAPLS7228535062000001</t>
  </si>
  <si>
    <t>CDW GOVT #WJB9668</t>
  </si>
  <si>
    <t>Amazon.com DE49O5KZ3</t>
  </si>
  <si>
    <t>LEFFLER ENERGY</t>
  </si>
  <si>
    <t>15 MOUNT JOY ST</t>
  </si>
  <si>
    <t>717-653-3405</t>
  </si>
  <si>
    <t>17552</t>
  </si>
  <si>
    <t>7176533405</t>
  </si>
  <si>
    <t>TARGET        00025296</t>
  </si>
  <si>
    <t>4599 PERKIOMEN AVE</t>
  </si>
  <si>
    <t>READING</t>
  </si>
  <si>
    <t>19606</t>
  </si>
  <si>
    <t>4846511920</t>
  </si>
  <si>
    <t>STAPLES       00102988</t>
  </si>
  <si>
    <t>4270 PERKIOMEN AVE</t>
  </si>
  <si>
    <t>6107793405</t>
  </si>
  <si>
    <t>SQ  GOTWALS PORTA J</t>
  </si>
  <si>
    <t>BOYERTOWN</t>
  </si>
  <si>
    <t>19512</t>
  </si>
  <si>
    <t>WATERMAN</t>
  </si>
  <si>
    <t>SIGNATURE COINS</t>
  </si>
  <si>
    <t>NJ EZPASS</t>
  </si>
  <si>
    <t>STAPLS7228535062001001</t>
  </si>
  <si>
    <t>STAPLS7228535180001001</t>
  </si>
  <si>
    <t>STAPLS7228535062002001</t>
  </si>
  <si>
    <t>AMZN Mktp US OI02K87Z3</t>
  </si>
  <si>
    <t>AMZN Mktp US CD8KB03H3</t>
  </si>
  <si>
    <t>F M BROWNS SONS, INC</t>
  </si>
  <si>
    <t>123 S FURNACE STREET</t>
  </si>
  <si>
    <t>610-5822741</t>
  </si>
  <si>
    <t>6106784567</t>
  </si>
  <si>
    <t>AMZN Mktp US KR4CN1BM3</t>
  </si>
  <si>
    <t>STAPLS7230175997000001</t>
  </si>
  <si>
    <t>AMZN Mktp US 8B7K08CZ3</t>
  </si>
  <si>
    <t>AMZN Mktp US MM2VO2E03</t>
  </si>
  <si>
    <t>STAPLS7230175997002001</t>
  </si>
  <si>
    <t>UPPER MERION TWP-SEWER</t>
  </si>
  <si>
    <t>175 W VALLEY FORGE RD</t>
  </si>
  <si>
    <t>6102654805</t>
  </si>
  <si>
    <t>AMAZON.COM A91OH0RT3 AMZN</t>
  </si>
  <si>
    <t>STAPLS7230175997001001</t>
  </si>
  <si>
    <t>STAPLS7230175997004001</t>
  </si>
  <si>
    <t>STAPLS7230175997003001</t>
  </si>
  <si>
    <t>PAYPAL  CHARGEPOINT</t>
  </si>
  <si>
    <t>254 E HACIENDA AVE</t>
  </si>
  <si>
    <t>MCDERMOTT</t>
  </si>
  <si>
    <t>DONA</t>
  </si>
  <si>
    <t>NPS P NE VAFO PLAN RES MGMT</t>
  </si>
  <si>
    <t>USAMILITARYMEDALSCOM</t>
  </si>
  <si>
    <t>877-6539577</t>
  </si>
  <si>
    <t>97222</t>
  </si>
  <si>
    <t>6808530440</t>
  </si>
  <si>
    <t>Amazon.com TH9KB6SI3</t>
  </si>
  <si>
    <t>RUHE</t>
  </si>
  <si>
    <t>DELAWARE RIVERKEEPER NETW</t>
  </si>
  <si>
    <t>925 CANAL ST STE 3701</t>
  </si>
  <si>
    <t>215-369-1188</t>
  </si>
  <si>
    <t>OATES</t>
  </si>
  <si>
    <t>NPS P NE VAFO INTERP EDUC</t>
  </si>
  <si>
    <t>Amazon.com 8G3YH51V3</t>
  </si>
  <si>
    <t>Amazon.com GL4F08O53</t>
  </si>
  <si>
    <t>WAL-MART #4687</t>
  </si>
  <si>
    <t>275 N GULPH RD</t>
  </si>
  <si>
    <t>6107680530</t>
  </si>
  <si>
    <t>PRINT-O-STAT, INC.</t>
  </si>
  <si>
    <t>489 SHOEMAKER RD STE 109</t>
  </si>
  <si>
    <t>800-7118014</t>
  </si>
  <si>
    <t>8007118014</t>
  </si>
  <si>
    <t>AMZN Mktp US 527EJ2753</t>
  </si>
  <si>
    <t>Amazon.com HA8P233J3</t>
  </si>
  <si>
    <t>AMZN Mktp US 434HJ9DC3</t>
  </si>
  <si>
    <t>AMZN Mktp US UN6AG3GK3</t>
  </si>
  <si>
    <t>AMZN Mktp US RU8AK03V3</t>
  </si>
  <si>
    <t>AMZN Mktp US 0I7XW5L13</t>
  </si>
  <si>
    <t>AMZN Mktp US 1C1SP79M3</t>
  </si>
  <si>
    <t>AMZN Mktp US HP2DL2ES3</t>
  </si>
  <si>
    <t>Amazon.com Z40TI02I3</t>
  </si>
  <si>
    <t>AMZN Mktp US YK1PL2HB3</t>
  </si>
  <si>
    <t>AMZN MKTP US RS9H22X63 AM</t>
  </si>
  <si>
    <t>AMZN Mktp US PX54W6ZA3</t>
  </si>
  <si>
    <t>AMZN Mktp US 380PJ8RQ3</t>
  </si>
  <si>
    <t>AMZN Mktp US Q48FZ1P03</t>
  </si>
  <si>
    <t>AMZN Mktp US XJ96B6T93</t>
  </si>
  <si>
    <t>THE HOME DEPOT #4188</t>
  </si>
  <si>
    <t>181 S GULPH RD</t>
  </si>
  <si>
    <t>KNG OF PRUSSA</t>
  </si>
  <si>
    <t>6102657380</t>
  </si>
  <si>
    <t>AMZN Mktp US 7I1H22EG3</t>
  </si>
  <si>
    <t>AMZN Mktp US VS9O43MN3</t>
  </si>
  <si>
    <t>PA HORT SOCIETY</t>
  </si>
  <si>
    <t>WWW.PHSONLINE</t>
  </si>
  <si>
    <t>WILEY</t>
  </si>
  <si>
    <t>LOFTON</t>
  </si>
  <si>
    <t>NPS P NE VAFO VIST RES PROT</t>
  </si>
  <si>
    <t>INST. OF POLICE TECH &amp;</t>
  </si>
  <si>
    <t>12000 ALUMNI DR</t>
  </si>
  <si>
    <t>904-620-4786</t>
  </si>
  <si>
    <t>32224</t>
  </si>
  <si>
    <t>9046202427</t>
  </si>
  <si>
    <t>LOWES #01047</t>
  </si>
  <si>
    <t>200 MILL RD # B</t>
  </si>
  <si>
    <t>OAKS</t>
  </si>
  <si>
    <t>19456</t>
  </si>
  <si>
    <t>6106501920</t>
  </si>
  <si>
    <t>TWISTED COG BIKE SHOP</t>
  </si>
  <si>
    <t>167 BRIDGE ST</t>
  </si>
  <si>
    <t>610-9330700</t>
  </si>
  <si>
    <t>AMZN Mktp US HS5WY5DN3</t>
  </si>
  <si>
    <t>HG2 EMERGENCY LIGHTING</t>
  </si>
  <si>
    <t>407-426-7700</t>
  </si>
  <si>
    <t>32807</t>
  </si>
  <si>
    <t>DELAWARE VALLEY LINE X</t>
  </si>
  <si>
    <t>215-441-5727</t>
  </si>
  <si>
    <t>SOUNDOFF SIGNAL</t>
  </si>
  <si>
    <t>616-896-7100</t>
  </si>
  <si>
    <t>49426</t>
  </si>
  <si>
    <t>IN  MARRIOTTS EMERGENCY E</t>
  </si>
  <si>
    <t>610-5841762</t>
  </si>
  <si>
    <t>19438</t>
  </si>
  <si>
    <t>SQ  SUN &amp; SHADE INC</t>
  </si>
  <si>
    <t>COLLEGEVILLE</t>
  </si>
  <si>
    <t>19426</t>
  </si>
  <si>
    <t>FOGAL</t>
  </si>
  <si>
    <t>NPS P NE VAFO MAINT</t>
  </si>
  <si>
    <t>1400 N OUTER LINE DR</t>
  </si>
  <si>
    <t>KING OF PRUSSIA</t>
  </si>
  <si>
    <t>19406-1000</t>
  </si>
  <si>
    <t xml:space="preserve">6105828773        </t>
  </si>
  <si>
    <t>JOHNSTONE SUPPLY - NORRIS</t>
  </si>
  <si>
    <t>2578 INDUSTRY LN</t>
  </si>
  <si>
    <t>NORRISTOWN</t>
  </si>
  <si>
    <t>6108736100</t>
  </si>
  <si>
    <t>REMICHEL 136 NORRISTOWN</t>
  </si>
  <si>
    <t>2588 INDUSTRY LN</t>
  </si>
  <si>
    <t>AJ BLOSENSKI/RBS ENTPR</t>
  </si>
  <si>
    <t>1600 CHESTNUT TREE RD</t>
  </si>
  <si>
    <t>610-942-2707</t>
  </si>
  <si>
    <t>19344</t>
  </si>
  <si>
    <t>6109422707</t>
  </si>
  <si>
    <t>THE HOME DEPOT #4145</t>
  </si>
  <si>
    <t>600 S TROOPER RD</t>
  </si>
  <si>
    <t>6106317775</t>
  </si>
  <si>
    <t>BALLASTSHOP</t>
  </si>
  <si>
    <t>2973 CARLTON RD</t>
  </si>
  <si>
    <t>216-561-0069</t>
  </si>
  <si>
    <t>2165610069</t>
  </si>
  <si>
    <t>BLUE STAR SUPPLY AND MAIN</t>
  </si>
  <si>
    <t>1553 DELSEA DR</t>
  </si>
  <si>
    <t>856-8484236</t>
  </si>
  <si>
    <t>08090</t>
  </si>
  <si>
    <t>8568484236</t>
  </si>
  <si>
    <t>THE HOME DEPOT 4188</t>
  </si>
  <si>
    <t>A J ANGELLO</t>
  </si>
  <si>
    <t>234 E AIRY ST</t>
  </si>
  <si>
    <t>610-275-6060</t>
  </si>
  <si>
    <t>6102756060</t>
  </si>
  <si>
    <t>PAV FUELS</t>
  </si>
  <si>
    <t>2949 FELTON RD</t>
  </si>
  <si>
    <t>610-272-5270</t>
  </si>
  <si>
    <t>6102725270</t>
  </si>
  <si>
    <t>THE HOME DEPOT 4145</t>
  </si>
  <si>
    <t>SHERWIN WILLIAMS 703320</t>
  </si>
  <si>
    <t>711 1ST AVE FRNT A</t>
  </si>
  <si>
    <t>6109629736</t>
  </si>
  <si>
    <t>VALLEY FORGE SECURITY</t>
  </si>
  <si>
    <t>610-265-3380</t>
  </si>
  <si>
    <t>6102653380</t>
  </si>
  <si>
    <t>ACE INDUSTRIAL SUPPLY INC</t>
  </si>
  <si>
    <t>7535 N SAN FERNANDO RD</t>
  </si>
  <si>
    <t>818-2521981</t>
  </si>
  <si>
    <t>91505</t>
  </si>
  <si>
    <t>8182521981</t>
  </si>
  <si>
    <t>V-BELT GUYS</t>
  </si>
  <si>
    <t>WWW.VBELTGUYS</t>
  </si>
  <si>
    <t>STAPLS7229945486000003</t>
  </si>
  <si>
    <t>SPN NDS</t>
  </si>
  <si>
    <t>2340 COUSTEAU CT</t>
  </si>
  <si>
    <t>93247</t>
  </si>
  <si>
    <t>STAPLS7229945486000005</t>
  </si>
  <si>
    <t>TAGUE LUMBER OF PHOENIXV</t>
  </si>
  <si>
    <t>610-933-5858</t>
  </si>
  <si>
    <t>ZESOTARSKI</t>
  </si>
  <si>
    <t>STAPLS7228564597000001</t>
  </si>
  <si>
    <t>STAPLS7228564597000002</t>
  </si>
  <si>
    <t>STAPLS7228901354000001</t>
  </si>
  <si>
    <t>STAPLS7229170362000001</t>
  </si>
  <si>
    <t>IN  FIBER BUSINESS SOLUTI</t>
  </si>
  <si>
    <t>484-5760876</t>
  </si>
  <si>
    <t>STAPLS7230009339000001</t>
  </si>
  <si>
    <t>STAPLS7230404748000001</t>
  </si>
  <si>
    <t>NPS P NE VAFO MAINT RDS TRLS</t>
  </si>
  <si>
    <t>LITTLES- ZIEGLERVILLE</t>
  </si>
  <si>
    <t>3 LITTLE RD</t>
  </si>
  <si>
    <t>PERKIOMENVLLE</t>
  </si>
  <si>
    <t>18074</t>
  </si>
  <si>
    <t>6102879643</t>
  </si>
  <si>
    <t>BFR HYDRAULICS</t>
  </si>
  <si>
    <t>1002 W RIDGE PIKE STE 100</t>
  </si>
  <si>
    <t>610-8322040</t>
  </si>
  <si>
    <t>6108322040</t>
  </si>
  <si>
    <t>486 NUTT RD</t>
  </si>
  <si>
    <t>6109353660</t>
  </si>
  <si>
    <t>AMERICAN ARBORIST SUPPL</t>
  </si>
  <si>
    <t>610-4301214</t>
  </si>
  <si>
    <t>PATIENT FIRST POTTSTOWN</t>
  </si>
  <si>
    <t>119 SHOEMAKER RD</t>
  </si>
  <si>
    <t>POTTSTOWN</t>
  </si>
  <si>
    <t>19464</t>
  </si>
  <si>
    <t>SHERMER III</t>
  </si>
  <si>
    <t>NPS P NE VAFO MAINT BLDGS UTIL</t>
  </si>
  <si>
    <t>LOWES #02476</t>
  </si>
  <si>
    <t>340 CROSSING BLVD</t>
  </si>
  <si>
    <t>ELVERSON</t>
  </si>
  <si>
    <t>6109133100</t>
  </si>
  <si>
    <t>MID-AMERICA POWERED VEHIC</t>
  </si>
  <si>
    <t>1699 S STEVENSON STATION RD</t>
  </si>
  <si>
    <t>812-9257745</t>
  </si>
  <si>
    <t>47610</t>
  </si>
  <si>
    <t>8129257745</t>
  </si>
  <si>
    <t>ASSOCIATION FOR FACILITIE</t>
  </si>
  <si>
    <t>8200 GREENSBORO DR STE 400</t>
  </si>
  <si>
    <t>571-220-3344</t>
  </si>
  <si>
    <t>5713958777</t>
  </si>
  <si>
    <t>PENNSYLVANIA RURAL WATER</t>
  </si>
  <si>
    <t>138 W BISHOP ST</t>
  </si>
  <si>
    <t>814-353-9302</t>
  </si>
  <si>
    <t>16823</t>
  </si>
  <si>
    <t>8143539302</t>
  </si>
  <si>
    <t>ELVERSON SUPPLY CO INC</t>
  </si>
  <si>
    <t>6102865021</t>
  </si>
  <si>
    <t>VALLEY ELECTRIC WHOLES</t>
  </si>
  <si>
    <t>610-2878940</t>
  </si>
  <si>
    <t>19473</t>
  </si>
  <si>
    <t>NEWBERN</t>
  </si>
  <si>
    <t>NPS P NE UPPER DELWR SCENIC</t>
  </si>
  <si>
    <t>AMS PAHF prod INTERNET</t>
  </si>
  <si>
    <t>AMZN Mktp US LZ27985F3</t>
  </si>
  <si>
    <t>AMZN Mktp US JW1N591L3</t>
  </si>
  <si>
    <t>SHEARD</t>
  </si>
  <si>
    <t>HARRISON SIGNS</t>
  </si>
  <si>
    <t>380 FALLSDALE RD</t>
  </si>
  <si>
    <t>570-7290122</t>
  </si>
  <si>
    <t>18469</t>
  </si>
  <si>
    <t>5707290122</t>
  </si>
  <si>
    <t>PICTURE PERFECT FRAM</t>
  </si>
  <si>
    <t>HAWLEY</t>
  </si>
  <si>
    <t>THE HOME DEPOT 6956</t>
  </si>
  <si>
    <t>721 OLD WILLOW AVE</t>
  </si>
  <si>
    <t>THE HOME DEPOT 6172</t>
  </si>
  <si>
    <t>68 THOMPSON SQ</t>
  </si>
  <si>
    <t>THE HOME DEPOT #6956</t>
  </si>
  <si>
    <t>5702533148</t>
  </si>
  <si>
    <t>DETECTOR ELECTRONICS CORP</t>
  </si>
  <si>
    <t>23 TURNPIKE RD</t>
  </si>
  <si>
    <t>508-460-6244</t>
  </si>
  <si>
    <t>01772</t>
  </si>
  <si>
    <t>THE AUTO PROS LLC</t>
  </si>
  <si>
    <t>1413 ROUTE 6</t>
  </si>
  <si>
    <t>18425</t>
  </si>
  <si>
    <t>5706852277</t>
  </si>
  <si>
    <t>ALICE S WONDERLAND INC</t>
  </si>
  <si>
    <t>1581 ROUTE 6</t>
  </si>
  <si>
    <t>5702264251</t>
  </si>
  <si>
    <t>TOMMY GUN WAREHOUSE</t>
  </si>
  <si>
    <t>ROZANSKI</t>
  </si>
  <si>
    <t>HOLLENBECK</t>
  </si>
  <si>
    <t>LHTC BROADBAND</t>
  </si>
  <si>
    <t>724-593-2411</t>
  </si>
  <si>
    <t>15687</t>
  </si>
  <si>
    <t>AMZN Mktp US 0H4JU9CW3</t>
  </si>
  <si>
    <t>ABM FEDERAL SALES, INC</t>
  </si>
  <si>
    <t>5 RESEARCH PARK DR</t>
  </si>
  <si>
    <t>800-5229226</t>
  </si>
  <si>
    <t>8005229226</t>
  </si>
  <si>
    <t>PENTELEDATA</t>
  </si>
  <si>
    <t>540 DELAWARE AVE</t>
  </si>
  <si>
    <t>800-281-3564</t>
  </si>
  <si>
    <t>18071</t>
  </si>
  <si>
    <t>6108266130</t>
  </si>
  <si>
    <t>AMZN Mktp US WL08F6M03</t>
  </si>
  <si>
    <t>FEDEX 91301436</t>
  </si>
  <si>
    <t>AMZN Mktp US NO20X4IJ3</t>
  </si>
  <si>
    <t>AMZN Mktp US P08XJ81M3</t>
  </si>
  <si>
    <t>AMZN Mktp US OK3087I63</t>
  </si>
  <si>
    <t>AMZN Mktp US CZ1WD79V3</t>
  </si>
  <si>
    <t>AMZN Mktp US ZP6RO9T53</t>
  </si>
  <si>
    <t>FEDEX 91612111</t>
  </si>
  <si>
    <t>FEDEX 91800649</t>
  </si>
  <si>
    <t>PETEREC</t>
  </si>
  <si>
    <t>INGRID</t>
  </si>
  <si>
    <t>IN  BROOKVALLEY FARM LLC</t>
  </si>
  <si>
    <t>570-4999089</t>
  </si>
  <si>
    <t>Amazon.com 090PE7N73</t>
  </si>
  <si>
    <t>Amazon.com 366QY49Z3</t>
  </si>
  <si>
    <t>AMAZON.COM X45DM29O3 AMZN</t>
  </si>
  <si>
    <t>AMZN Mktp US 4F9MC9F13</t>
  </si>
  <si>
    <t>AMZN Mktp US MP8FU1BU2</t>
  </si>
  <si>
    <t>HAUPTMAN</t>
  </si>
  <si>
    <t>SUPERIOR FELT AND FILTRA</t>
  </si>
  <si>
    <t>1150 RIDGEVIEW DR</t>
  </si>
  <si>
    <t>815-759-1234</t>
  </si>
  <si>
    <t>8157591234</t>
  </si>
  <si>
    <t>WORLEY</t>
  </si>
  <si>
    <t>ORANGE &amp; ROCKLAND UTIL</t>
  </si>
  <si>
    <t>390 W ROUTE 59</t>
  </si>
  <si>
    <t>877-434-4100</t>
  </si>
  <si>
    <t>8774344100</t>
  </si>
  <si>
    <t>FIRMSTONE LAKEWOOD FUELS</t>
  </si>
  <si>
    <t>411 HIGH ST</t>
  </si>
  <si>
    <t>570-253-1200</t>
  </si>
  <si>
    <t>5706470271</t>
  </si>
  <si>
    <t>SQ  A PLUS LOCK &amp; KEY</t>
  </si>
  <si>
    <t>Beach Lake</t>
  </si>
  <si>
    <t>18405</t>
  </si>
  <si>
    <t>PPL ELECTRIC UTILITIES</t>
  </si>
  <si>
    <t>2 N 9TH ST</t>
  </si>
  <si>
    <t>800-342-5775</t>
  </si>
  <si>
    <t>18101</t>
  </si>
  <si>
    <t>80034257</t>
  </si>
  <si>
    <t>CHASELUMBERLAND</t>
  </si>
  <si>
    <t>420 W VAN BUREN IL1-0092</t>
  </si>
  <si>
    <t>866-330-7329</t>
  </si>
  <si>
    <t>2122705555</t>
  </si>
  <si>
    <t>LUMBERLAND TAX</t>
  </si>
  <si>
    <t>1054 PROCTOR RD</t>
  </si>
  <si>
    <t>845-856-8600</t>
  </si>
  <si>
    <t>12737</t>
  </si>
  <si>
    <t>8458568600</t>
  </si>
  <si>
    <t>NARROWSBURG LUMBER (NY)</t>
  </si>
  <si>
    <t>20 OAK ST</t>
  </si>
  <si>
    <t>NARROWSBURG</t>
  </si>
  <si>
    <t>12764</t>
  </si>
  <si>
    <t>8452523955</t>
  </si>
  <si>
    <t>AMZN Mktp US XU9NS6NP3</t>
  </si>
  <si>
    <t>AMZN Mktp US Y09HA4DP3</t>
  </si>
  <si>
    <t>PRO JANS CUSTOM FLOORING</t>
  </si>
  <si>
    <t>705 COCHECTON TPKE</t>
  </si>
  <si>
    <t>5702246343</t>
  </si>
  <si>
    <t>LH REED &amp; SONS INC</t>
  </si>
  <si>
    <t>58 ROCKY SPRINGS RD</t>
  </si>
  <si>
    <t>570-2530689</t>
  </si>
  <si>
    <t>5702530689</t>
  </si>
  <si>
    <t>AMZN Mktp US 016NM9BI3</t>
  </si>
  <si>
    <t>PPL ELECTRIC UTILITIES CO</t>
  </si>
  <si>
    <t>610-774-5151</t>
  </si>
  <si>
    <t>FOX LEDGE SPRING WATER</t>
  </si>
  <si>
    <t>1432 BETHANY TPKE</t>
  </si>
  <si>
    <t>570-4489000</t>
  </si>
  <si>
    <t>5704489000</t>
  </si>
  <si>
    <t>AMZN Mktp US CL92068E3</t>
  </si>
  <si>
    <t>MCNEIL</t>
  </si>
  <si>
    <t>YAKIMA PRODUCTS, INC.</t>
  </si>
  <si>
    <t>4622 NE 17TH AVE</t>
  </si>
  <si>
    <t>971-233-8216</t>
  </si>
  <si>
    <t>RECON OUTDOORS</t>
  </si>
  <si>
    <t>RECONOUTDOORS</t>
  </si>
  <si>
    <t>35801</t>
  </si>
  <si>
    <t>DAVIDHEISER'S INC</t>
  </si>
  <si>
    <t>181 RIDGE RD</t>
  </si>
  <si>
    <t>215-2575676</t>
  </si>
  <si>
    <t>SP   DAKINECOM</t>
  </si>
  <si>
    <t>HTTPSDAKINEPR</t>
  </si>
  <si>
    <t>SP   MUCKBOOT-USA</t>
  </si>
  <si>
    <t>HTTPSMUCKBOOT</t>
  </si>
  <si>
    <t>92627</t>
  </si>
  <si>
    <t>BLOCKBERGER</t>
  </si>
  <si>
    <t>WAL-MART #2480</t>
  </si>
  <si>
    <t>777 OLD WILLOW AVE</t>
  </si>
  <si>
    <t>5702536426</t>
  </si>
  <si>
    <t>AMZN Mktp US K14KP0X93</t>
  </si>
  <si>
    <t>AMZN Mktp US LY55X3KZ3</t>
  </si>
  <si>
    <t>AMZN Mktp US 7X8BP49F3</t>
  </si>
  <si>
    <t>AMZN Mktp US WG3LO71Z3</t>
  </si>
  <si>
    <t>AMZN Mktp US T02PZ15N3</t>
  </si>
  <si>
    <t>DICUS</t>
  </si>
  <si>
    <t>NPS P PW UPPER COLUMBIA BSN</t>
  </si>
  <si>
    <t>333 BUSH STREET</t>
  </si>
  <si>
    <t>SUITE 500</t>
  </si>
  <si>
    <t>SAN FRANCISCO</t>
  </si>
  <si>
    <t xml:space="preserve">4156232258        </t>
  </si>
  <si>
    <t>CULLIGAN WATER MOSCOW</t>
  </si>
  <si>
    <t>320 N JACKSON ST</t>
  </si>
  <si>
    <t>208-8821351</t>
  </si>
  <si>
    <t>2088821351</t>
  </si>
  <si>
    <t>USPS PO 1560750843</t>
  </si>
  <si>
    <t>704 S DEAKIN ST</t>
  </si>
  <si>
    <t>MOSCOW</t>
  </si>
  <si>
    <t>2088825195</t>
  </si>
  <si>
    <t>RODHOUSE</t>
  </si>
  <si>
    <t>Amazon.com Q014X6GX3</t>
  </si>
  <si>
    <t>BPRD ONLINE</t>
  </si>
  <si>
    <t>799 SW COLUMBIA ST</t>
  </si>
  <si>
    <t>541-3897275</t>
  </si>
  <si>
    <t>5413897275</t>
  </si>
  <si>
    <t>LONNEKER</t>
  </si>
  <si>
    <t>LOGMEIN JoinMe</t>
  </si>
  <si>
    <t>320 SUMMER ST</t>
  </si>
  <si>
    <t>8772518373</t>
  </si>
  <si>
    <t>LADD</t>
  </si>
  <si>
    <t>NPS P PW MOJAVE DESERT NTW</t>
  </si>
  <si>
    <t>CAMONETTINGSTORE</t>
  </si>
  <si>
    <t>13312 RANCHERO RD</t>
  </si>
  <si>
    <t>760-981-1000</t>
  </si>
  <si>
    <t>92344</t>
  </si>
  <si>
    <t>7609811000</t>
  </si>
  <si>
    <t>PARACORDPLANET.COM</t>
  </si>
  <si>
    <t>1320 5TH AVE N</t>
  </si>
  <si>
    <t>701-478-0880</t>
  </si>
  <si>
    <t>7014780880</t>
  </si>
  <si>
    <t>BATTERIES PLUS #0344</t>
  </si>
  <si>
    <t>2370 E SERENE AVE</t>
  </si>
  <si>
    <t>89123</t>
  </si>
  <si>
    <t>7022219315</t>
  </si>
  <si>
    <t>LOWES #01719</t>
  </si>
  <si>
    <t>9955 S EASTERN AVE</t>
  </si>
  <si>
    <t>7022707400</t>
  </si>
  <si>
    <t>AMZN Mktp US LC63W2AF3</t>
  </si>
  <si>
    <t>4 THE TRUCKS MOTROSPORTS</t>
  </si>
  <si>
    <t>89011</t>
  </si>
  <si>
    <t>FEDEX 91226391</t>
  </si>
  <si>
    <t>GIT SATELLITE LLC</t>
  </si>
  <si>
    <t>WWW.GITSAT.CO</t>
  </si>
  <si>
    <t>78750</t>
  </si>
  <si>
    <t>5129189102</t>
  </si>
  <si>
    <t>HARBOR FREIGHT TOOLS 608</t>
  </si>
  <si>
    <t>433 W LAKE MEAD PKWY</t>
  </si>
  <si>
    <t>89015</t>
  </si>
  <si>
    <t>7025640114</t>
  </si>
  <si>
    <t>FEDEX 91801726</t>
  </si>
  <si>
    <t>FEDEX 91803018</t>
  </si>
  <si>
    <t>BAILARD</t>
  </si>
  <si>
    <t>HOME TRUE VALUE</t>
  </si>
  <si>
    <t>706 CANYON RD</t>
  </si>
  <si>
    <t>7022934199</t>
  </si>
  <si>
    <t>BESTBUYCOM805689854989</t>
  </si>
  <si>
    <t>LENA</t>
  </si>
  <si>
    <t>NPS P PW MEDITERRANEAN CST NTW</t>
  </si>
  <si>
    <t>IN  4 POINTS EXPEDITIONS</t>
  </si>
  <si>
    <t>951-4914403</t>
  </si>
  <si>
    <t>SHOFUR</t>
  </si>
  <si>
    <t>3340 PEACHTREE RD NE</t>
  </si>
  <si>
    <t>800-4368719</t>
  </si>
  <si>
    <t>30326</t>
  </si>
  <si>
    <t>8004368719</t>
  </si>
  <si>
    <t>THE HOME DEPOT #6662</t>
  </si>
  <si>
    <t>2745 TELLER RD</t>
  </si>
  <si>
    <t>THOUSAND OAKS</t>
  </si>
  <si>
    <t>91320</t>
  </si>
  <si>
    <t>7149403500</t>
  </si>
  <si>
    <t>AMZN MKTP US YX5E95UW3 AM</t>
  </si>
  <si>
    <t>AMAZON.COM 4F4G500A3 AMZN</t>
  </si>
  <si>
    <t>AMZN MKTP US 4289S3V23 AM</t>
  </si>
  <si>
    <t>MVP NETWORK CONSULTING LL</t>
  </si>
  <si>
    <t>1297 HERTEL AVE</t>
  </si>
  <si>
    <t>716-6301701</t>
  </si>
  <si>
    <t>14216</t>
  </si>
  <si>
    <t>7166301701</t>
  </si>
  <si>
    <t>HAULTAIN</t>
  </si>
  <si>
    <t>SYLVIA</t>
  </si>
  <si>
    <t>NPS P PW SIERRA NEVADA NTW</t>
  </si>
  <si>
    <t>SP   FEATHERED FRIENDS</t>
  </si>
  <si>
    <t>HTTPSSTOREFEA</t>
  </si>
  <si>
    <t>HEARD</t>
  </si>
  <si>
    <t>EDDY</t>
  </si>
  <si>
    <t>AMZN MKTP US J06MX1VR3 AM</t>
  </si>
  <si>
    <t>AMZN MKTP US DE4GD7A93 AM</t>
  </si>
  <si>
    <t>AMZN MKTP US GJ89W8253 AM</t>
  </si>
  <si>
    <t>AMZN MKTP US 7T6TI6CQ3 AM</t>
  </si>
  <si>
    <t>AMZN Mktp US YL2T596A3</t>
  </si>
  <si>
    <t>CHUNGMACCOUBREY</t>
  </si>
  <si>
    <t>ALICE</t>
  </si>
  <si>
    <t>NPS P PW KLAMATH NTW</t>
  </si>
  <si>
    <t>TWS - WS</t>
  </si>
  <si>
    <t>16136 JANET WAY</t>
  </si>
  <si>
    <t>GRASS VALLEY</t>
  </si>
  <si>
    <t>OFFICE DEPOT #940</t>
  </si>
  <si>
    <t>3565 CRATER LAKE HWY</t>
  </si>
  <si>
    <t>LAKE ALMANOR ACE HARDWARE</t>
  </si>
  <si>
    <t>96020</t>
  </si>
  <si>
    <t>ASANTE</t>
  </si>
  <si>
    <t>731 BLACK OAK DR STE 103</t>
  </si>
  <si>
    <t>5416085042</t>
  </si>
  <si>
    <t>RAYS FOOD PLACE 82</t>
  </si>
  <si>
    <t>215 E WAG</t>
  </si>
  <si>
    <t>TALENT</t>
  </si>
  <si>
    <t>97540</t>
  </si>
  <si>
    <t>SP   USA WORK UNIFORMS</t>
  </si>
  <si>
    <t>HTTPSWWW.USAW</t>
  </si>
  <si>
    <t>78613</t>
  </si>
  <si>
    <t>DINGER</t>
  </si>
  <si>
    <t>SQ  WESTERN SECTION</t>
  </si>
  <si>
    <t>96002</t>
  </si>
  <si>
    <t>Samsung</t>
  </si>
  <si>
    <t>800-7267864</t>
  </si>
  <si>
    <t>QUEJA</t>
  </si>
  <si>
    <t>ELISEO</t>
  </si>
  <si>
    <t>NPS P PW PACIFIC ISLANDS NTW</t>
  </si>
  <si>
    <t>FEDEX 779498957794</t>
  </si>
  <si>
    <t>OFFICEMAX/DEPOT 6472</t>
  </si>
  <si>
    <t>HILO</t>
  </si>
  <si>
    <t>96720</t>
  </si>
  <si>
    <t>DOCOMO PACIFIC</t>
  </si>
  <si>
    <t>6716882355</t>
  </si>
  <si>
    <t>96913</t>
  </si>
  <si>
    <t>GUM</t>
  </si>
  <si>
    <t>FEDEX 779663707523</t>
  </si>
  <si>
    <t>CDW GOVT #WLM9599</t>
  </si>
  <si>
    <t>CDW GOVT #WLW6678</t>
  </si>
  <si>
    <t>CDW GOVT #WMD4759</t>
  </si>
  <si>
    <t>FEDEX 450285089965</t>
  </si>
  <si>
    <t>FEDEX 450232744564</t>
  </si>
  <si>
    <t>CDW GOVT #WNQ2608</t>
  </si>
  <si>
    <t>FEDEX 319694006054</t>
  </si>
  <si>
    <t>FEDEX 085489768839</t>
  </si>
  <si>
    <t>FEDEX 777586975745</t>
  </si>
  <si>
    <t>FEDEX 802231610349</t>
  </si>
  <si>
    <t>TARGET        00026823</t>
  </si>
  <si>
    <t>391 E MAKAALA ST</t>
  </si>
  <si>
    <t>8089208605</t>
  </si>
  <si>
    <t>IMILOA ASTRONOMY CTR HI</t>
  </si>
  <si>
    <t>600 IMILOA PL</t>
  </si>
  <si>
    <t>808-969-9707</t>
  </si>
  <si>
    <t>8089699707</t>
  </si>
  <si>
    <t>WECK LABORATORIES, INC.</t>
  </si>
  <si>
    <t>INDUSTRY</t>
  </si>
  <si>
    <t>626-336-2139</t>
  </si>
  <si>
    <t>FEDEX 777739722573</t>
  </si>
  <si>
    <t>FEDEX 777739722014</t>
  </si>
  <si>
    <t>CAMPSAVER</t>
  </si>
  <si>
    <t>877-883-6276</t>
  </si>
  <si>
    <t>8778836276</t>
  </si>
  <si>
    <t>NORDSTROM DIRECT #0808</t>
  </si>
  <si>
    <t>7700 18TH ST SW</t>
  </si>
  <si>
    <t>800-285-5800</t>
  </si>
  <si>
    <t>FEDEX 390477063448</t>
  </si>
  <si>
    <t>HOUSEMART HILO ACE HARDW</t>
  </si>
  <si>
    <t>660 KILAUEA AVE</t>
  </si>
  <si>
    <t>8089331908</t>
  </si>
  <si>
    <t>COST U LESS HILO</t>
  </si>
  <si>
    <t>715 KINOOLE ST</t>
  </si>
  <si>
    <t>8089333030</t>
  </si>
  <si>
    <t>USPS PO 1417000310</t>
  </si>
  <si>
    <t>1 KILAUEA MILITARY CP</t>
  </si>
  <si>
    <t>HI NATL PARK</t>
  </si>
  <si>
    <t>96718</t>
  </si>
  <si>
    <t>NOVASTOR CORP</t>
  </si>
  <si>
    <t>805-579-6700</t>
  </si>
  <si>
    <t>91301</t>
  </si>
  <si>
    <t>USPS PO 1488500455</t>
  </si>
  <si>
    <t>0LD VOLCANO HWY</t>
  </si>
  <si>
    <t>VOLCANO</t>
  </si>
  <si>
    <t>96785</t>
  </si>
  <si>
    <t>HUBS HAWAII</t>
  </si>
  <si>
    <t>85 POOKELA ST</t>
  </si>
  <si>
    <t>HILO SACK N SAVE #21</t>
  </si>
  <si>
    <t>KILAUEA MILITARY CAMP</t>
  </si>
  <si>
    <t>99-252 CRATER RIM DR</t>
  </si>
  <si>
    <t>8089678341</t>
  </si>
  <si>
    <t>ICOM AMERICA COM</t>
  </si>
  <si>
    <t>12421 WILLOWS RD NE</t>
  </si>
  <si>
    <t>4254548155</t>
  </si>
  <si>
    <t>98034</t>
  </si>
  <si>
    <t>Amazon.com KG1VO28J3</t>
  </si>
  <si>
    <t>REICHMUTH</t>
  </si>
  <si>
    <t>NPS P PW PACIFIC WEST NR PROG</t>
  </si>
  <si>
    <t>OMNI CONTROLS INC</t>
  </si>
  <si>
    <t>5309 TECHNOLOGY DR</t>
  </si>
  <si>
    <t>813-971-5001</t>
  </si>
  <si>
    <t>33647</t>
  </si>
  <si>
    <t>8139715001</t>
  </si>
  <si>
    <t>SALMONID RESTORATION FEDE</t>
  </si>
  <si>
    <t>425 SNUG ALY STE D</t>
  </si>
  <si>
    <t>707-923-7501</t>
  </si>
  <si>
    <t>95501</t>
  </si>
  <si>
    <t>7079237501</t>
  </si>
  <si>
    <t>IDEXX DISTRIBUTION (BILL</t>
  </si>
  <si>
    <t>AMZN Mktp US UW8SD5JH3</t>
  </si>
  <si>
    <t>ANDERSON BREMER ANDWINSCI</t>
  </si>
  <si>
    <t>167 W COCHRAN ST</t>
  </si>
  <si>
    <t>818-9992828</t>
  </si>
  <si>
    <t>8189992828</t>
  </si>
  <si>
    <t>MORSE</t>
  </si>
  <si>
    <t>NPS P PW IMMED OFC PW RD</t>
  </si>
  <si>
    <t>DOUBLETREE HILO</t>
  </si>
  <si>
    <t>93 BANYAN DR</t>
  </si>
  <si>
    <t>SAWICKI</t>
  </si>
  <si>
    <t>LINKEDIN-433 1632636</t>
  </si>
  <si>
    <t>AMZN Mktp US U65WP28K3</t>
  </si>
  <si>
    <t>LEBEN</t>
  </si>
  <si>
    <t>BRIANA</t>
  </si>
  <si>
    <t>NPS P PW REG COMPTROLLER PWRO</t>
  </si>
  <si>
    <t>DYAS</t>
  </si>
  <si>
    <t>RICAVELLE</t>
  </si>
  <si>
    <t>NPS P PW WORKFORCE MGMT PWRO</t>
  </si>
  <si>
    <t>STAPLS7230185863000001</t>
  </si>
  <si>
    <t>STAPLS7230186175000002</t>
  </si>
  <si>
    <t>STAPLS7230186175000001</t>
  </si>
  <si>
    <t>DWORAK-ROWLAND</t>
  </si>
  <si>
    <t>WONG</t>
  </si>
  <si>
    <t>NPS P PW INFORMATION MGMT PWRO</t>
  </si>
  <si>
    <t>AMZN Mktp US AR3UU48A3</t>
  </si>
  <si>
    <t>AMZN Mktp US LS7306QB3</t>
  </si>
  <si>
    <t>AMZN Mktp US U13D74NU3</t>
  </si>
  <si>
    <t>AMZN Mktp US M18E847N3</t>
  </si>
  <si>
    <t>CDW GOVT #WZH5818</t>
  </si>
  <si>
    <t>CDW GOVT #XBR6961</t>
  </si>
  <si>
    <t>AMZN Mktp US ZD2KH7JL3</t>
  </si>
  <si>
    <t>EBERHART</t>
  </si>
  <si>
    <t>CAT</t>
  </si>
  <si>
    <t>GOVERLAN, INC.</t>
  </si>
  <si>
    <t>2655 S LE JEUNE RD</t>
  </si>
  <si>
    <t>HTTPSWWW.GOVE</t>
  </si>
  <si>
    <t>33134</t>
  </si>
  <si>
    <t>HOM</t>
  </si>
  <si>
    <t>AMZN Mktp US OQ6NU3PC3</t>
  </si>
  <si>
    <t>DISKAN</t>
  </si>
  <si>
    <t>COSMO</t>
  </si>
  <si>
    <t>QUINTANA</t>
  </si>
  <si>
    <t>ANDENA</t>
  </si>
  <si>
    <t>6500 HOLLISTER AVE</t>
  </si>
  <si>
    <t>GOMEZ</t>
  </si>
  <si>
    <t>LISET</t>
  </si>
  <si>
    <t>NPS P PW ACQUISITION PWRO</t>
  </si>
  <si>
    <t>MGTCON200302105841</t>
  </si>
  <si>
    <t>FUNG</t>
  </si>
  <si>
    <t>FEDEX 90827529</t>
  </si>
  <si>
    <t>FEDEX 90827525</t>
  </si>
  <si>
    <t>FEDEX 90827519</t>
  </si>
  <si>
    <t>Amazon.com ZL3QL5O23</t>
  </si>
  <si>
    <t>SHRED WORKS INC</t>
  </si>
  <si>
    <t>455 HIGH ST</t>
  </si>
  <si>
    <t>650-4433106</t>
  </si>
  <si>
    <t>94601</t>
  </si>
  <si>
    <t>6504433106</t>
  </si>
  <si>
    <t>AMZN Mktp US 5O18S2FV3</t>
  </si>
  <si>
    <t>Amazon.com 9G3S12B83</t>
  </si>
  <si>
    <t>Amazon.com CG2FO1CC3</t>
  </si>
  <si>
    <t>FEDEX 91289506</t>
  </si>
  <si>
    <t>FEDEX 91289519</t>
  </si>
  <si>
    <t>NATIONAL OFFICE OUTLET</t>
  </si>
  <si>
    <t>14506 FRIAR ST</t>
  </si>
  <si>
    <t>818-782-6798</t>
  </si>
  <si>
    <t>91411</t>
  </si>
  <si>
    <t>8187826798</t>
  </si>
  <si>
    <t>MGTCONFUNG200213154536</t>
  </si>
  <si>
    <t>WKI CCH INC CYBERSOURC</t>
  </si>
  <si>
    <t>161 N CLARK ST STE 4800</t>
  </si>
  <si>
    <t>800-449-6439</t>
  </si>
  <si>
    <t>60646</t>
  </si>
  <si>
    <t>MGTCONFUNG200221102017</t>
  </si>
  <si>
    <t>OFFICE DEPOT #1099</t>
  </si>
  <si>
    <t>1720 GUESS RD</t>
  </si>
  <si>
    <t>5614384800</t>
  </si>
  <si>
    <t>MGTCON200305170235</t>
  </si>
  <si>
    <t>COSTCO WHSE #0118</t>
  </si>
  <si>
    <t>1900 DAVIS ST</t>
  </si>
  <si>
    <t>5105626708</t>
  </si>
  <si>
    <t>FEDEX 91979315</t>
  </si>
  <si>
    <t>WOODARD</t>
  </si>
  <si>
    <t>JARA</t>
  </si>
  <si>
    <t>KING COUNTY METRO 4</t>
  </si>
  <si>
    <t>888-9886722</t>
  </si>
  <si>
    <t>NASH</t>
  </si>
  <si>
    <t>USPS PO 0568310016</t>
  </si>
  <si>
    <t>1800 TARAVAL ST</t>
  </si>
  <si>
    <t>94116</t>
  </si>
  <si>
    <t>4157590150</t>
  </si>
  <si>
    <t>KNOWLES</t>
  </si>
  <si>
    <t>NPS P PW VISITOR PROT PWRO</t>
  </si>
  <si>
    <t>USPS PO 0568470052</t>
  </si>
  <si>
    <t>150 SUTTER ST</t>
  </si>
  <si>
    <t>4157651761</t>
  </si>
  <si>
    <t>SITZ</t>
  </si>
  <si>
    <t>SHAD</t>
  </si>
  <si>
    <t>SMK SURVEYMONKEY.COM</t>
  </si>
  <si>
    <t>285 HAMILTON AVE STE 500</t>
  </si>
  <si>
    <t>971-2445555</t>
  </si>
  <si>
    <t>8134213676</t>
  </si>
  <si>
    <t>KELSEA G</t>
  </si>
  <si>
    <t>KEYPHONESDIRECT.COM</t>
  </si>
  <si>
    <t>4345 E LA PALMA AVE</t>
  </si>
  <si>
    <t>800-757-3978</t>
  </si>
  <si>
    <t>8008463978</t>
  </si>
  <si>
    <t>GAGLIOLO</t>
  </si>
  <si>
    <t>KIMBERLEY</t>
  </si>
  <si>
    <t>NPS P PW COMMERCIAL SVCS PWRO</t>
  </si>
  <si>
    <t>Amazon.com T057I2AT3</t>
  </si>
  <si>
    <t>GRESS</t>
  </si>
  <si>
    <t>NPS P PW LANDS PWRO SF</t>
  </si>
  <si>
    <t>TITLE GUARANTY OF HAWAII</t>
  </si>
  <si>
    <t>235 QUEEN ST FL 4</t>
  </si>
  <si>
    <t>808-539-7762</t>
  </si>
  <si>
    <t>96813</t>
  </si>
  <si>
    <t>8085336261</t>
  </si>
  <si>
    <t>CORELOGIC INFORMATION</t>
  </si>
  <si>
    <t>40 PACIFICA STE 900</t>
  </si>
  <si>
    <t>800-345-7334</t>
  </si>
  <si>
    <t>9492141000</t>
  </si>
  <si>
    <t>THE UPS STORE 1595</t>
  </si>
  <si>
    <t>41 MONTGOMERY ST</t>
  </si>
  <si>
    <t>MOHAVE COUNTY RECORDER</t>
  </si>
  <si>
    <t>86401</t>
  </si>
  <si>
    <t>HAMLETT</t>
  </si>
  <si>
    <t>CARLA</t>
  </si>
  <si>
    <t>NPS P PW FIRE PWRO</t>
  </si>
  <si>
    <t>PAYPAL  EMAILINGSTE</t>
  </si>
  <si>
    <t>SAFETYCULTURE</t>
  </si>
  <si>
    <t>564 MARKET ST</t>
  </si>
  <si>
    <t>WWW.SAFETYCUL</t>
  </si>
  <si>
    <t>61744088208</t>
  </si>
  <si>
    <t>ADOBE ACROPRO SUBS</t>
  </si>
  <si>
    <t>800-833-6687</t>
  </si>
  <si>
    <t>QUEENSBORO INDUSTRIES</t>
  </si>
  <si>
    <t>1400 MARSTELLAR ST</t>
  </si>
  <si>
    <t>910-2511251</t>
  </si>
  <si>
    <t>28401</t>
  </si>
  <si>
    <t>9102511251</t>
  </si>
  <si>
    <t>AMZN Mktp US 4B6G89G13</t>
  </si>
  <si>
    <t>TARGET        00021154</t>
  </si>
  <si>
    <t>3601 N FREEWAY BLVD</t>
  </si>
  <si>
    <t>SACRAMENTO</t>
  </si>
  <si>
    <t>9165760487</t>
  </si>
  <si>
    <t>MARIPOSA SHIPPING CO.</t>
  </si>
  <si>
    <t>5008 HWY 140 A</t>
  </si>
  <si>
    <t>MARIPOSA</t>
  </si>
  <si>
    <t>95338</t>
  </si>
  <si>
    <t>2099667878</t>
  </si>
  <si>
    <t>408-536-6000</t>
  </si>
  <si>
    <t>AMZN Mktp US 2K9FA9VS3</t>
  </si>
  <si>
    <t>AMZN Mktp US K71DK5SQ3</t>
  </si>
  <si>
    <t>RIVELLE</t>
  </si>
  <si>
    <t>OFFICE DEPOT #952</t>
  </si>
  <si>
    <t>BAKERSFIELD</t>
  </si>
  <si>
    <t>93309</t>
  </si>
  <si>
    <t>FEDEX OFFIC52900052936</t>
  </si>
  <si>
    <t>4001 STOCKDALE HWY</t>
  </si>
  <si>
    <t>6613934790</t>
  </si>
  <si>
    <t>FEDEX 390650089789</t>
  </si>
  <si>
    <t>FEDEX 940452644445</t>
  </si>
  <si>
    <t>LUM</t>
  </si>
  <si>
    <t>NPS P PW FACILITY MGMT PWRO SF</t>
  </si>
  <si>
    <t>U.W.EDUCATIONAL OUTREACH</t>
  </si>
  <si>
    <t>4311 11TH AVE NE STE 100</t>
  </si>
  <si>
    <t>206-6856330</t>
  </si>
  <si>
    <t>98105</t>
  </si>
  <si>
    <t>2066856330</t>
  </si>
  <si>
    <t>MGERARDS@HUMA</t>
  </si>
  <si>
    <t>FASTRAK CSC</t>
  </si>
  <si>
    <t>101 8TH ST FL 3</t>
  </si>
  <si>
    <t>415-486-8655</t>
  </si>
  <si>
    <t>4157786758</t>
  </si>
  <si>
    <t>AMZN Mktp US I32XP3EC3</t>
  </si>
  <si>
    <t>MGTCON4104200210115811</t>
  </si>
  <si>
    <t>OFFICE DEPOT #2217</t>
  </si>
  <si>
    <t>33 3RD ST</t>
  </si>
  <si>
    <t>PROFESSIONAL ENVIRONMENT</t>
  </si>
  <si>
    <t>500 S EWING AVE STE E</t>
  </si>
  <si>
    <t>314-531-0060</t>
  </si>
  <si>
    <t>3145310060</t>
  </si>
  <si>
    <t>BECKER IV</t>
  </si>
  <si>
    <t>NPS P PW MNGR PACIFIC ISLANDS</t>
  </si>
  <si>
    <t>HAWAIIAN-TELCOM-PMT</t>
  </si>
  <si>
    <t>1177 BISHOP ST</t>
  </si>
  <si>
    <t>808-643-3456</t>
  </si>
  <si>
    <t>8666615598</t>
  </si>
  <si>
    <t>HAWAIIAN TELCOM</t>
  </si>
  <si>
    <t>877-482-2211</t>
  </si>
  <si>
    <t>BEST BUY MHT  00007633</t>
  </si>
  <si>
    <t>478 ALAKAWA ST</t>
  </si>
  <si>
    <t>HONOLULU</t>
  </si>
  <si>
    <t>96817</t>
  </si>
  <si>
    <t>8085257182</t>
  </si>
  <si>
    <t>Amazon.com X730R59E3</t>
  </si>
  <si>
    <t>MCMILLAN</t>
  </si>
  <si>
    <t>CDW GOVT #WKP5911</t>
  </si>
  <si>
    <t>NPS P PW PARTNERSHIP PWRO</t>
  </si>
  <si>
    <t>INTERACTION ASSOCIATES</t>
  </si>
  <si>
    <t>617-535-7006</t>
  </si>
  <si>
    <t>SQ  VAN HOUTEN CONS</t>
  </si>
  <si>
    <t>SQ  BRIANNA TRUDEN</t>
  </si>
  <si>
    <t>97217</t>
  </si>
  <si>
    <t>ALEXANDRA</t>
  </si>
  <si>
    <t>DOVE</t>
  </si>
  <si>
    <t>OFFICE DEPOT #599</t>
  </si>
  <si>
    <t>1130 E COLORADO BLVD</t>
  </si>
  <si>
    <t>PASADENA</t>
  </si>
  <si>
    <t>91106</t>
  </si>
  <si>
    <t>AMZN Mktp US 5E8AG4W63</t>
  </si>
  <si>
    <t>AMZN Mktp US SV0R54HD3</t>
  </si>
  <si>
    <t>AMZN Mktp US 4634A7773</t>
  </si>
  <si>
    <t>AMZN Mktp US 0V6550AX3</t>
  </si>
  <si>
    <t>AMZN Mktp US V67GT83J3</t>
  </si>
  <si>
    <t>AMZN Mktp US XF6BP6J23</t>
  </si>
  <si>
    <t>Amazon.com K54VH9FH3</t>
  </si>
  <si>
    <t>PAYPAL  COUNCILFORW</t>
  </si>
  <si>
    <t>STAPLES       00102277</t>
  </si>
  <si>
    <t>3360 N SAN FERNANDO RD</t>
  </si>
  <si>
    <t>LOS ANGELES</t>
  </si>
  <si>
    <t>90065</t>
  </si>
  <si>
    <t>AMZN Mktp US VI8590213</t>
  </si>
  <si>
    <t>OFFICE DEPOT #979</t>
  </si>
  <si>
    <t>959 EL CAMINO REAL</t>
  </si>
  <si>
    <t>VIRTUAL FACILITATION R</t>
  </si>
  <si>
    <t>WWW.MAGGIECHU</t>
  </si>
  <si>
    <t>59771</t>
  </si>
  <si>
    <t>BINDERTEK</t>
  </si>
  <si>
    <t>147 OLD AMHERST RD</t>
  </si>
  <si>
    <t>413-256-3200</t>
  </si>
  <si>
    <t>01007</t>
  </si>
  <si>
    <t>4132564917</t>
  </si>
  <si>
    <t>SQ  SOMA MOBILE NOTARY</t>
  </si>
  <si>
    <t>San Francisco</t>
  </si>
  <si>
    <t>HOUCK</t>
  </si>
  <si>
    <t>NPS P PW DRD RES MGMT PWRO</t>
  </si>
  <si>
    <t>FEDEX 90764159</t>
  </si>
  <si>
    <t>LEADERSHIP CONNECT</t>
  </si>
  <si>
    <t>212-6274140</t>
  </si>
  <si>
    <t>FEDEX 91073357</t>
  </si>
  <si>
    <t>SEATTLE FEDERAL EXECUTIVE</t>
  </si>
  <si>
    <t>915 SECOND AVENEUE</t>
  </si>
  <si>
    <t>206-220-6171</t>
  </si>
  <si>
    <t>98174</t>
  </si>
  <si>
    <t>2062206171</t>
  </si>
  <si>
    <t>FEDEX 91714043</t>
  </si>
  <si>
    <t>FEDEX 92119049</t>
  </si>
  <si>
    <t>WERTMAN</t>
  </si>
  <si>
    <t>NPS P PW SAFETY PWRO</t>
  </si>
  <si>
    <t>AMZN Mktp US OU6YE9AG3</t>
  </si>
  <si>
    <t>AMAZON.COM ER2DK3AP3 AMZN</t>
  </si>
  <si>
    <t>AMZN Mktp US SG9CG9MF3</t>
  </si>
  <si>
    <t>WDW SPECIAL EVENTS</t>
  </si>
  <si>
    <t>1375 E BUENA VISTA DR</t>
  </si>
  <si>
    <t>407-828-5630</t>
  </si>
  <si>
    <t>32830</t>
  </si>
  <si>
    <t>4078281750</t>
  </si>
  <si>
    <t>4078285630</t>
  </si>
  <si>
    <t>LOUISE</t>
  </si>
  <si>
    <t>NPS P PW LANDS PWRO SEA</t>
  </si>
  <si>
    <t>AMZN Mktp US PL01I3XZ3</t>
  </si>
  <si>
    <t>ASEA LLC</t>
  </si>
  <si>
    <t>SGP</t>
  </si>
  <si>
    <t>IRG PLOTTERS &amp; PRINTER</t>
  </si>
  <si>
    <t>19300 S HAMILTON AVE</t>
  </si>
  <si>
    <t>310-203-9062</t>
  </si>
  <si>
    <t>3102039062</t>
  </si>
  <si>
    <t>Amazon.com J09BY3PH3</t>
  </si>
  <si>
    <t>AMZN Mktp US JO32R6EW3</t>
  </si>
  <si>
    <t>AMZN Mktp US A67ED91Y3</t>
  </si>
  <si>
    <t>AMZN Mktp US DI0I49KF3</t>
  </si>
  <si>
    <t>REGENCY SEATING--CNP</t>
  </si>
  <si>
    <t>030-848-3700</t>
  </si>
  <si>
    <t>NPS P PW PLANNING PWRO SEA</t>
  </si>
  <si>
    <t>PAYPAL  DIABETESPRE</t>
  </si>
  <si>
    <t>ANDRESEN</t>
  </si>
  <si>
    <t>KRISANDREA</t>
  </si>
  <si>
    <t>NPS P PW CULT RES PRTNSHP PWRO</t>
  </si>
  <si>
    <t>STAPLS7229874725000002</t>
  </si>
  <si>
    <t>STAPLS7229874725000003</t>
  </si>
  <si>
    <t>STAPLS7229874725000001</t>
  </si>
  <si>
    <t>STAPLS7229874725000004</t>
  </si>
  <si>
    <t>AMZN Mktp US V87EO5SI3</t>
  </si>
  <si>
    <t>AMZN Mktp US J213O3YN3</t>
  </si>
  <si>
    <t>Amazon.com DX9V66RS3</t>
  </si>
  <si>
    <t>OBERGOTTSBERGER</t>
  </si>
  <si>
    <t>NPS P PW NAT RES SCIENCE PWRO</t>
  </si>
  <si>
    <t>210 POST ST STE 517</t>
  </si>
  <si>
    <t>4153928106</t>
  </si>
  <si>
    <t>LOMBARDO</t>
  </si>
  <si>
    <t>NPS P PW CABRILLO NM</t>
  </si>
  <si>
    <t>VIC</t>
  </si>
  <si>
    <t>FEDEX 90657492</t>
  </si>
  <si>
    <t>FEDEX 90876450</t>
  </si>
  <si>
    <t>FEDEX 90950984</t>
  </si>
  <si>
    <t>FEDEX 91171694</t>
  </si>
  <si>
    <t>FEDEX 91552276</t>
  </si>
  <si>
    <t>FEDEX 91621611</t>
  </si>
  <si>
    <t>FEDEX 91830501</t>
  </si>
  <si>
    <t>FEDEX 91832356</t>
  </si>
  <si>
    <t>AT&amp;T N065 1606</t>
  </si>
  <si>
    <t>5515 E LA PALMA AVE</t>
  </si>
  <si>
    <t>7146930800</t>
  </si>
  <si>
    <t>FEDEX 92037353</t>
  </si>
  <si>
    <t>FEDEX 92112724</t>
  </si>
  <si>
    <t>LEAF</t>
  </si>
  <si>
    <t>Amazon.com J69XP05Z3</t>
  </si>
  <si>
    <t>888-219-0753</t>
  </si>
  <si>
    <t>STAPLS7229478447000001</t>
  </si>
  <si>
    <t>CDW GOVT #XDZ5836</t>
  </si>
  <si>
    <t>AMZN MKTP US C504F0F93 AM</t>
  </si>
  <si>
    <t>HEIDELBERG</t>
  </si>
  <si>
    <t>JAPHETH</t>
  </si>
  <si>
    <t>FEDEX 940437395767</t>
  </si>
  <si>
    <t>18002178925</t>
  </si>
  <si>
    <t>THE HOME DEPOT #0674</t>
  </si>
  <si>
    <t>3555 SPORTS ARENA BLVD</t>
  </si>
  <si>
    <t>6192249200</t>
  </si>
  <si>
    <t>AMERICAN BACKFLOW SPECIAL</t>
  </si>
  <si>
    <t>92102</t>
  </si>
  <si>
    <t>800-662-5356</t>
  </si>
  <si>
    <t>TOOLTOPIA</t>
  </si>
  <si>
    <t>125 FREESTATE BLVD</t>
  </si>
  <si>
    <t>800-794-6793</t>
  </si>
  <si>
    <t>701-526-3835</t>
  </si>
  <si>
    <t>OFFICE DEPOT #5125</t>
  </si>
  <si>
    <t>3366 E WILLOW ST</t>
  </si>
  <si>
    <t>Diamond Environmental Ser</t>
  </si>
  <si>
    <t>807 E MISSION RD</t>
  </si>
  <si>
    <t>760-744-7191</t>
  </si>
  <si>
    <t>7607447191</t>
  </si>
  <si>
    <t>IN  NETWORKS 2000</t>
  </si>
  <si>
    <t>858-4901441</t>
  </si>
  <si>
    <t>92109</t>
  </si>
  <si>
    <t>PAYPAL  BRNDMRKDYCS</t>
  </si>
  <si>
    <t>IN  CONCHAS BACKFLOW SERV</t>
  </si>
  <si>
    <t>619-7507351</t>
  </si>
  <si>
    <t>91977</t>
  </si>
  <si>
    <t>AUTO GEEK</t>
  </si>
  <si>
    <t>7744 SW JACK JAMES DR</t>
  </si>
  <si>
    <t>800-869-3011</t>
  </si>
  <si>
    <t>8008693011</t>
  </si>
  <si>
    <t>CDW GOVT #WXN4091</t>
  </si>
  <si>
    <t>CDW GOVT #WXN5531</t>
  </si>
  <si>
    <t>CDW GOVT #XBX8544</t>
  </si>
  <si>
    <t>SP   ID STRONGHOLD LLC</t>
  </si>
  <si>
    <t>HTTPSIDSTRONG</t>
  </si>
  <si>
    <t>POLARIS INC.</t>
  </si>
  <si>
    <t>https://www.f</t>
  </si>
  <si>
    <t>BESTBUYCOM805698444997</t>
  </si>
  <si>
    <t>CDW GOVT #XJL8809</t>
  </si>
  <si>
    <t>CDW GOVT #XJX7335</t>
  </si>
  <si>
    <t>AMERICAN SANITARY PRODUC</t>
  </si>
  <si>
    <t>303 NAJOLES RD STE 109</t>
  </si>
  <si>
    <t>410-729-2033</t>
  </si>
  <si>
    <t>4107292033</t>
  </si>
  <si>
    <t>FEDEX OFFIC27000027011</t>
  </si>
  <si>
    <t>5375 NAPA ST STE 106</t>
  </si>
  <si>
    <t>6192930201</t>
  </si>
  <si>
    <t>CDW GOVT #XCM5595</t>
  </si>
  <si>
    <t>FOUNTAIN VALLEY PAINTS</t>
  </si>
  <si>
    <t>11271 SLATER AVE</t>
  </si>
  <si>
    <t>FOUNTAIN VALL</t>
  </si>
  <si>
    <t>7145578050</t>
  </si>
  <si>
    <t>GOSSARD</t>
  </si>
  <si>
    <t>WHATPRICEGLORY INTL</t>
  </si>
  <si>
    <t>888-431-2351</t>
  </si>
  <si>
    <t>93901</t>
  </si>
  <si>
    <t>SP   WWII IMPRESSIONS,</t>
  </si>
  <si>
    <t>WWIIIMPRESSIO</t>
  </si>
  <si>
    <t>AT THE FRONT LLC</t>
  </si>
  <si>
    <t>270-384-1965</t>
  </si>
  <si>
    <t>42728</t>
  </si>
  <si>
    <t>KIRN</t>
  </si>
  <si>
    <t>NPS P PW CHIS ADMINISTRATION</t>
  </si>
  <si>
    <t>PAYPAL  TINYEQUESTR</t>
  </si>
  <si>
    <t>SYNNEX</t>
  </si>
  <si>
    <t>44201 NOBEL DR</t>
  </si>
  <si>
    <t>510-668-3450</t>
  </si>
  <si>
    <t>5106563333</t>
  </si>
  <si>
    <t>IMAGE SOURCE</t>
  </si>
  <si>
    <t>4532 TELEPHONE RD STE 111</t>
  </si>
  <si>
    <t>8056761000</t>
  </si>
  <si>
    <t>STAPLS0182527319000001</t>
  </si>
  <si>
    <t>BUFFINGTON</t>
  </si>
  <si>
    <t>FEDEX 91457975</t>
  </si>
  <si>
    <t>FEDEX 91460287</t>
  </si>
  <si>
    <t>FEDEX 91459642</t>
  </si>
  <si>
    <t>FEDEX 91457970</t>
  </si>
  <si>
    <t>FEDEX 91459430</t>
  </si>
  <si>
    <t>FEDEX 91458872</t>
  </si>
  <si>
    <t>FEDEX 91458867</t>
  </si>
  <si>
    <t>FEDEX 91458943</t>
  </si>
  <si>
    <t>FEDEX 91457965</t>
  </si>
  <si>
    <t>FEDEX 91459557</t>
  </si>
  <si>
    <t>93036</t>
  </si>
  <si>
    <t>ISLAND PACKERS AR</t>
  </si>
  <si>
    <t>1691 SPINNAKER DR</t>
  </si>
  <si>
    <t>805-6421393</t>
  </si>
  <si>
    <t>8056421393</t>
  </si>
  <si>
    <t>BOROSS</t>
  </si>
  <si>
    <t>NPS P PW CHIS INTERPRETATION</t>
  </si>
  <si>
    <t>LA TIMES SUBSCRIPTION</t>
  </si>
  <si>
    <t>2300 E IMPERIAL HWY</t>
  </si>
  <si>
    <t>213-283-2274</t>
  </si>
  <si>
    <t>2132832274</t>
  </si>
  <si>
    <t>AMAZON.COM 9H8SK6183 AMZN</t>
  </si>
  <si>
    <t>IN  LIFESIGNS, INC.</t>
  </si>
  <si>
    <t>323-5504210</t>
  </si>
  <si>
    <t>90041</t>
  </si>
  <si>
    <t>INTERDIMENSIONAL TECH</t>
  </si>
  <si>
    <t>322 GREENWOOD ST</t>
  </si>
  <si>
    <t>570-289-0989</t>
  </si>
  <si>
    <t>18824</t>
  </si>
  <si>
    <t>5702890989</t>
  </si>
  <si>
    <t>SP   FACEPAINT.COM</t>
  </si>
  <si>
    <t>HTTPSFACEPAIN</t>
  </si>
  <si>
    <t>12550</t>
  </si>
  <si>
    <t>AMERICAN HORTICULTURAL S</t>
  </si>
  <si>
    <t>2901 STURGIS RD</t>
  </si>
  <si>
    <t>805-988-5900</t>
  </si>
  <si>
    <t>8059885900</t>
  </si>
  <si>
    <t>THE RUST STORE</t>
  </si>
  <si>
    <t>8376 MURPHY DR</t>
  </si>
  <si>
    <t>877-256-9301</t>
  </si>
  <si>
    <t>6082031111</t>
  </si>
  <si>
    <t>MICHAELS STORES 4800</t>
  </si>
  <si>
    <t>4850 TELEPHONE RD</t>
  </si>
  <si>
    <t>AMZN Mktp US C72812CQ3</t>
  </si>
  <si>
    <t>REI #132 OXNARD</t>
  </si>
  <si>
    <t>2700 SEAGLASS WAY</t>
  </si>
  <si>
    <t>OXNARD</t>
  </si>
  <si>
    <t>8059811938</t>
  </si>
  <si>
    <t>THE HOME DEPOT 1040</t>
  </si>
  <si>
    <t>401 W ESPLANADE DR</t>
  </si>
  <si>
    <t>8059830653</t>
  </si>
  <si>
    <t>VENTURA COIUNTY STAR</t>
  </si>
  <si>
    <t>550 CAMARILLO CENTER DR</t>
  </si>
  <si>
    <t>805-437-0406</t>
  </si>
  <si>
    <t>93010</t>
  </si>
  <si>
    <t>LOHUIS</t>
  </si>
  <si>
    <t>PAYPAL  RICHARD REW</t>
  </si>
  <si>
    <t>1833 PORTOLA RD UNIT F</t>
  </si>
  <si>
    <t>805-4770243</t>
  </si>
  <si>
    <t>DSA PHOTOTECH</t>
  </si>
  <si>
    <t>310-537-5000</t>
  </si>
  <si>
    <t>KAYE-CARR</t>
  </si>
  <si>
    <t>JOSH</t>
  </si>
  <si>
    <t>SQ  INNOVATIVE ELEC</t>
  </si>
  <si>
    <t>CAMARILLO</t>
  </si>
  <si>
    <t>SP   COASTPRODUCTS</t>
  </si>
  <si>
    <t>HTTPSCOASTPRO</t>
  </si>
  <si>
    <t>97218</t>
  </si>
  <si>
    <t>ELO TOUCH SOLUTIONS, I</t>
  </si>
  <si>
    <t>800-356-8682</t>
  </si>
  <si>
    <t>95035</t>
  </si>
  <si>
    <t>FRY'S ELECTRONICS # 44</t>
  </si>
  <si>
    <t>1901 E VENTURA BLVD</t>
  </si>
  <si>
    <t>CDW GOVT #WWL5554</t>
  </si>
  <si>
    <t>CDW GOVT #WWL6293</t>
  </si>
  <si>
    <t>CDW GOVT #WXF3070</t>
  </si>
  <si>
    <t>Amazon.com VF20U9C63</t>
  </si>
  <si>
    <t>CDW GOVT #WXV7351</t>
  </si>
  <si>
    <t>Amazon.com 8T7GA1RB3</t>
  </si>
  <si>
    <t>ISSQUARED INC</t>
  </si>
  <si>
    <t>2659 TOWNSGATE RD STE 227</t>
  </si>
  <si>
    <t>805-3710585</t>
  </si>
  <si>
    <t>91361</t>
  </si>
  <si>
    <t>8053710585</t>
  </si>
  <si>
    <t>MCCAULEY</t>
  </si>
  <si>
    <t>NPS P PW CHIS VIST PROT</t>
  </si>
  <si>
    <t>IN  GLOBAFONE</t>
  </si>
  <si>
    <t>603-4337232</t>
  </si>
  <si>
    <t>03862</t>
  </si>
  <si>
    <t>SUPERIOR LIFE SUPPORT</t>
  </si>
  <si>
    <t>25128 AVE TIBBITTS- # 150</t>
  </si>
  <si>
    <t>661-607-0344</t>
  </si>
  <si>
    <t>6616070344</t>
  </si>
  <si>
    <t>REI #134 SANTA BARBARA</t>
  </si>
  <si>
    <t>SANTA BARBARA</t>
  </si>
  <si>
    <t>HNAT</t>
  </si>
  <si>
    <t>COUNSELING TEAM INTL'</t>
  </si>
  <si>
    <t>1881 BUSINESS CENTER DR STE 11</t>
  </si>
  <si>
    <t>9098840133</t>
  </si>
  <si>
    <t>92408</t>
  </si>
  <si>
    <t>SQ  EVERON LLC</t>
  </si>
  <si>
    <t>46901</t>
  </si>
  <si>
    <t>AMZN Mktp US QU9T51KJ3</t>
  </si>
  <si>
    <t>IHEALTH LABS INC</t>
  </si>
  <si>
    <t>855-816-7705</t>
  </si>
  <si>
    <t>8558167705</t>
  </si>
  <si>
    <t>SHOOTERS PARADISE OF OXNA</t>
  </si>
  <si>
    <t>1910 SUNKIST CIR</t>
  </si>
  <si>
    <t>93033</t>
  </si>
  <si>
    <t>8054861177</t>
  </si>
  <si>
    <t>AMZN Mktp US 562NL6K63</t>
  </si>
  <si>
    <t>Amazon.com WR0TT4783</t>
  </si>
  <si>
    <t>AMZN Mktp US TE7IC62D3</t>
  </si>
  <si>
    <t>AMZN Mktp US LJ9QL2VB3</t>
  </si>
  <si>
    <t>AMZN Mktp US OQ51O5N13</t>
  </si>
  <si>
    <t>VANG COMP SYSTEMS</t>
  </si>
  <si>
    <t>2805 N STATE ROUTE 89 C</t>
  </si>
  <si>
    <t>928-6368455</t>
  </si>
  <si>
    <t>9286368455</t>
  </si>
  <si>
    <t>MATOS</t>
  </si>
  <si>
    <t>JULIANA</t>
  </si>
  <si>
    <t>NPS P PW CHIS RES MGMT</t>
  </si>
  <si>
    <t>LOWES #01941</t>
  </si>
  <si>
    <t>301 W GONZALES RD</t>
  </si>
  <si>
    <t>8059812330</t>
  </si>
  <si>
    <t>ATTENDIFY (29TH VERTE)</t>
  </si>
  <si>
    <t>HTTPSWWW.TARG</t>
  </si>
  <si>
    <t>LOWES #01734</t>
  </si>
  <si>
    <t>500 S MILLS RD</t>
  </si>
  <si>
    <t>8056758800</t>
  </si>
  <si>
    <t>GEAIR</t>
  </si>
  <si>
    <t>NPS P PW CHIS MAINTENANCE</t>
  </si>
  <si>
    <t>THE HOME DEPOT #1040</t>
  </si>
  <si>
    <t>IN  CONWAY ICE INC</t>
  </si>
  <si>
    <t>805-6448060</t>
  </si>
  <si>
    <t>BMC #1219</t>
  </si>
  <si>
    <t>1160 E THOMPSON BLVD</t>
  </si>
  <si>
    <t>8056483181</t>
  </si>
  <si>
    <t>AMERESCO SOLAR LLC</t>
  </si>
  <si>
    <t>202 S LIVE OAK ST STE B</t>
  </si>
  <si>
    <t>281-351-0031</t>
  </si>
  <si>
    <t>77375</t>
  </si>
  <si>
    <t>2813510031</t>
  </si>
  <si>
    <t>OXNARD VACUUM &amp; SEWING</t>
  </si>
  <si>
    <t>221 S OXNARD BLVD</t>
  </si>
  <si>
    <t>8052401200</t>
  </si>
  <si>
    <t>PORT HUENEME MARINE SUPP</t>
  </si>
  <si>
    <t>700A E PORT HUENEME RD</t>
  </si>
  <si>
    <t>PORT HUENEME</t>
  </si>
  <si>
    <t>93041</t>
  </si>
  <si>
    <t>8054880988</t>
  </si>
  <si>
    <t>ASWELL TROPHY</t>
  </si>
  <si>
    <t>235 N OXNARD BLVD</t>
  </si>
  <si>
    <t>8054872224</t>
  </si>
  <si>
    <t>Amazon.com HW3ZZ1GK3</t>
  </si>
  <si>
    <t>AMZN Mktp US SD8RF0SQ3</t>
  </si>
  <si>
    <t>4041 TRANSPORT ST STE E</t>
  </si>
  <si>
    <t>8056441794</t>
  </si>
  <si>
    <t>JB WHOLESALE ROOFING&amp;BL</t>
  </si>
  <si>
    <t>1430 N VENTURA AVE</t>
  </si>
  <si>
    <t>8056485025</t>
  </si>
  <si>
    <t>O'REILLY AUTO PARTS 3590</t>
  </si>
  <si>
    <t>4255 E MAIN ST STE 2</t>
  </si>
  <si>
    <t>8052899250</t>
  </si>
  <si>
    <t>CAPCO ANALYTICAL SER INC</t>
  </si>
  <si>
    <t>1536 EASTMAN AVE STE B</t>
  </si>
  <si>
    <t>805-644-1095</t>
  </si>
  <si>
    <t>8056441095</t>
  </si>
  <si>
    <t>DIAMOND A EQ OXNARD 02010</t>
  </si>
  <si>
    <t>821 N RICE AVE</t>
  </si>
  <si>
    <t>8059889840</t>
  </si>
  <si>
    <t>Amazon.com 852XF3IV3</t>
  </si>
  <si>
    <t>Amazon.com HS2P28MB3</t>
  </si>
  <si>
    <t>805-647-6603</t>
  </si>
  <si>
    <t>E-CONOLIGHT</t>
  </si>
  <si>
    <t>1501 96TH ST</t>
  </si>
  <si>
    <t>888-243-9445</t>
  </si>
  <si>
    <t>8882439445</t>
  </si>
  <si>
    <t>Amazon.com L87WK0QR3</t>
  </si>
  <si>
    <t>Amazon.com X498U7573</t>
  </si>
  <si>
    <t>AMZN MKTP US B01KF5WL3 AM</t>
  </si>
  <si>
    <t>AMZN Mktp US 1E1UZ3U03</t>
  </si>
  <si>
    <t>AMZN MKTP US 250XD5OD3 AM</t>
  </si>
  <si>
    <t>AMAZON.COM GB4UY6G53 AMZN</t>
  </si>
  <si>
    <t>C. P. IRRIGATION, INC.</t>
  </si>
  <si>
    <t>833 MAULHARDT AVE</t>
  </si>
  <si>
    <t>8054850455</t>
  </si>
  <si>
    <t>CAL- COAST MACHINERY INC</t>
  </si>
  <si>
    <t>2450 EASTMAN AVE</t>
  </si>
  <si>
    <t>8059812866</t>
  </si>
  <si>
    <t>805-4852103</t>
  </si>
  <si>
    <t>THE HOME DEPOT #1012</t>
  </si>
  <si>
    <t>401 W VENTURA BLVD</t>
  </si>
  <si>
    <t>8053899918</t>
  </si>
  <si>
    <t>INTERSTATE BATTERIES #1</t>
  </si>
  <si>
    <t>693 N VENTURA AVE</t>
  </si>
  <si>
    <t>8056413200</t>
  </si>
  <si>
    <t>CAL COAST MOTORSPORTS</t>
  </si>
  <si>
    <t>5455 WALKER ST</t>
  </si>
  <si>
    <t>8056420900</t>
  </si>
  <si>
    <t>BEACON MARINE</t>
  </si>
  <si>
    <t>3695 HARBOR BLVD STE 305</t>
  </si>
  <si>
    <t>8056444444</t>
  </si>
  <si>
    <t>B AND B DO IT CENTER</t>
  </si>
  <si>
    <t>698 MOBIL AVE STE A</t>
  </si>
  <si>
    <t>8053881067</t>
  </si>
  <si>
    <t>VENTURA HYDRAULIC &amp; MACHI</t>
  </si>
  <si>
    <t>1555 CALLENS RD</t>
  </si>
  <si>
    <t>8056561760</t>
  </si>
  <si>
    <t>FERGUSON ENT #602</t>
  </si>
  <si>
    <t>4374 TRANSPORT ST</t>
  </si>
  <si>
    <t>AMAZON.COM DZ41U36A3 AMZN</t>
  </si>
  <si>
    <t>PAYPAL  JEFFDORIBEL</t>
  </si>
  <si>
    <t>AMERICAN BUILDING COMFORT</t>
  </si>
  <si>
    <t>1300 GRAVES AVE</t>
  </si>
  <si>
    <t>805-6586204</t>
  </si>
  <si>
    <t>8056586204</t>
  </si>
  <si>
    <t>CERTEX-VENTURA CA #108</t>
  </si>
  <si>
    <t>8056433388</t>
  </si>
  <si>
    <t>COASTLINE EQUIP OXNARD</t>
  </si>
  <si>
    <t>1930 LOCKWOOD ST</t>
  </si>
  <si>
    <t>8054852106</t>
  </si>
  <si>
    <t>HOUSE SANITARY SUPPLY</t>
  </si>
  <si>
    <t>1603 PALMA DR</t>
  </si>
  <si>
    <t>8056445518</t>
  </si>
  <si>
    <t>805-6445518</t>
  </si>
  <si>
    <t>VC METALS INC</t>
  </si>
  <si>
    <t>1560 EASTMAN AVE</t>
  </si>
  <si>
    <t>805-6442100</t>
  </si>
  <si>
    <t>8056442100</t>
  </si>
  <si>
    <t>B AND R TOOL AND SUPPLY</t>
  </si>
  <si>
    <t>1711 CALLENS RD</t>
  </si>
  <si>
    <t>8056560715</t>
  </si>
  <si>
    <t>LLEWELLYN INDUSTRIES INC</t>
  </si>
  <si>
    <t>507 FIGUEROA ST</t>
  </si>
  <si>
    <t>310-834-2508</t>
  </si>
  <si>
    <t>90744</t>
  </si>
  <si>
    <t>3108342508</t>
  </si>
  <si>
    <t>AMZN Mktp US 1P1825T13</t>
  </si>
  <si>
    <t>DUNN-EDWARDS CORP #29</t>
  </si>
  <si>
    <t>685 E VENTURA BLVD</t>
  </si>
  <si>
    <t>8059812990</t>
  </si>
  <si>
    <t>L&amp;H CONSULTING</t>
  </si>
  <si>
    <t>245 QUAIL CT</t>
  </si>
  <si>
    <t>SANTA PAULA</t>
  </si>
  <si>
    <t>93060</t>
  </si>
  <si>
    <t>8055252555</t>
  </si>
  <si>
    <t>HOLDORF</t>
  </si>
  <si>
    <t>CUMMINS INC - AL</t>
  </si>
  <si>
    <t>812-377-4357</t>
  </si>
  <si>
    <t>PELTON</t>
  </si>
  <si>
    <t>PINKYS TIRE SERVICE</t>
  </si>
  <si>
    <t>2878 SHERWIN AVE</t>
  </si>
  <si>
    <t>8056420622</t>
  </si>
  <si>
    <t>AMZN Mktp US ZB8YK0K73</t>
  </si>
  <si>
    <t>Amazon.com XL87Z3H53</t>
  </si>
  <si>
    <t>AMZN Mktp US 4945S8023</t>
  </si>
  <si>
    <t>SUNBELT RENTALS #763</t>
  </si>
  <si>
    <t>320 W STANLEY AVE</t>
  </si>
  <si>
    <t>AMZN Mktp US BU1H81II3</t>
  </si>
  <si>
    <t>WESTERN PROPANE SERVICE</t>
  </si>
  <si>
    <t>2326 MEREDITH LN</t>
  </si>
  <si>
    <t>805-9228017</t>
  </si>
  <si>
    <t>93455</t>
  </si>
  <si>
    <t>8059228017</t>
  </si>
  <si>
    <t>BPSSG - VENTURA</t>
  </si>
  <si>
    <t>2521 PALMA DR</t>
  </si>
  <si>
    <t>661-626-6090</t>
  </si>
  <si>
    <t>8056580839</t>
  </si>
  <si>
    <t>9009 CED</t>
  </si>
  <si>
    <t>1807 PALMA DR</t>
  </si>
  <si>
    <t>805-6420361</t>
  </si>
  <si>
    <t>8056420361</t>
  </si>
  <si>
    <t>HAJOCA KEENAN SUPP .85</t>
  </si>
  <si>
    <t>1853 PALMA DR</t>
  </si>
  <si>
    <t>8056562000</t>
  </si>
  <si>
    <t>HERC RENTALS</t>
  </si>
  <si>
    <t>27500 RIVERVIEW CENTER BLVD #</t>
  </si>
  <si>
    <t>8779538778</t>
  </si>
  <si>
    <t>34134</t>
  </si>
  <si>
    <t>SO CAL TRAILER PARTS AND</t>
  </si>
  <si>
    <t>9439 ARCHIBALD AVE</t>
  </si>
  <si>
    <t>909-484-7701</t>
  </si>
  <si>
    <t>91764</t>
  </si>
  <si>
    <t>9094817377</t>
  </si>
  <si>
    <t>AMZN Mktp US M98I914U2</t>
  </si>
  <si>
    <t>CSUDH EXT ED TERMINALS</t>
  </si>
  <si>
    <t>1000 E VICTORIA ST</t>
  </si>
  <si>
    <t>310-2433802</t>
  </si>
  <si>
    <t>90747</t>
  </si>
  <si>
    <t>3102433802</t>
  </si>
  <si>
    <t>SQ  COUNTY FIRE PRO</t>
  </si>
  <si>
    <t>NPS P PW CHIS MARINE OPS</t>
  </si>
  <si>
    <t>WOODCRAFT 580</t>
  </si>
  <si>
    <t>3860 E MAIN ST</t>
  </si>
  <si>
    <t>805-6589663</t>
  </si>
  <si>
    <t>8056589663</t>
  </si>
  <si>
    <t>THE WHARF</t>
  </si>
  <si>
    <t>980 E FRONT ST</t>
  </si>
  <si>
    <t>8056485037</t>
  </si>
  <si>
    <t>POLARIS INFLATABLE BOA</t>
  </si>
  <si>
    <t>5684 LANDMARK WAY SUITE 8</t>
  </si>
  <si>
    <t>SURREY</t>
  </si>
  <si>
    <t>ES West Coast LLC</t>
  </si>
  <si>
    <t>517-4394316</t>
  </si>
  <si>
    <t>95206</t>
  </si>
  <si>
    <t>VENTURA HARBOR MARINE FUE</t>
  </si>
  <si>
    <t>1551 SPINNAKER DR</t>
  </si>
  <si>
    <t>8056444046</t>
  </si>
  <si>
    <t>Amazon.com BH6NB9FO3</t>
  </si>
  <si>
    <t>DURAN</t>
  </si>
  <si>
    <t>WEST MARINE #1268</t>
  </si>
  <si>
    <t>727 W CHANNEL ISLANDS BLVD</t>
  </si>
  <si>
    <t>CHEVRON 0090576</t>
  </si>
  <si>
    <t>920 S SEAWARD AVE</t>
  </si>
  <si>
    <t>8056429138</t>
  </si>
  <si>
    <t>VENTURA TROPHY COMPANY</t>
  </si>
  <si>
    <t>2170 E THOMPSON BLVD</t>
  </si>
  <si>
    <t>8056430389</t>
  </si>
  <si>
    <t>AVALON RAFT SALES &amp;</t>
  </si>
  <si>
    <t>218 N MARINE AVE</t>
  </si>
  <si>
    <t>310-5499665</t>
  </si>
  <si>
    <t>3105499665</t>
  </si>
  <si>
    <t>HOPPA</t>
  </si>
  <si>
    <t>NPS P PW CHIS CULT RES</t>
  </si>
  <si>
    <t>PAYPAL  SOCIETYFORC</t>
  </si>
  <si>
    <t>1692 MANGROVE AVE # 153</t>
  </si>
  <si>
    <t>95926</t>
  </si>
  <si>
    <t>WALDROP JR</t>
  </si>
  <si>
    <t>IN  BWA, INC.</t>
  </si>
  <si>
    <t>802-2541330</t>
  </si>
  <si>
    <t>ACE TOOL ONLINE</t>
  </si>
  <si>
    <t>8777838899</t>
  </si>
  <si>
    <t>11793</t>
  </si>
  <si>
    <t>AMZN Mktp US 5X3FW4DW3</t>
  </si>
  <si>
    <t>Amazon.com QI0NQ22R3</t>
  </si>
  <si>
    <t>AMZN Mktp US EF4OI3SQ3</t>
  </si>
  <si>
    <t>AMZN Mktp US 7I4M26XW3</t>
  </si>
  <si>
    <t>AMZN Mktp US WR46G7T73</t>
  </si>
  <si>
    <t>Amazon.com BJ2QZ8KN3</t>
  </si>
  <si>
    <t>AMZN Mktp US YO7765EO3</t>
  </si>
  <si>
    <t>AMZN Mktp US C61HL3YZ3</t>
  </si>
  <si>
    <t>AMZN Mktp US BA6DY2W93</t>
  </si>
  <si>
    <t>ANTHRACITE INDUSTRIES INC</t>
  </si>
  <si>
    <t>405 OLD MAIN ST</t>
  </si>
  <si>
    <t>908-537-2155</t>
  </si>
  <si>
    <t>08802</t>
  </si>
  <si>
    <t>9085372155</t>
  </si>
  <si>
    <t>THE HOME DEPOT #6835</t>
  </si>
  <si>
    <t>407 N MILL ST</t>
  </si>
  <si>
    <t>TEHACHAPI</t>
  </si>
  <si>
    <t>93561</t>
  </si>
  <si>
    <t>6618235434</t>
  </si>
  <si>
    <t>THE HOME DEPOT 6835</t>
  </si>
  <si>
    <t>507 N MILL ST</t>
  </si>
  <si>
    <t>ROADSIDE LUMBER &amp; HA</t>
  </si>
  <si>
    <t>29112 ROADSIDE DR</t>
  </si>
  <si>
    <t>AGOURA HILLS</t>
  </si>
  <si>
    <t>8189911880</t>
  </si>
  <si>
    <t>WESTERN CHAPTER ASSOCIATI</t>
  </si>
  <si>
    <t>626-6565084</t>
  </si>
  <si>
    <t>91801</t>
  </si>
  <si>
    <t>4708 E VINEYARD AVE</t>
  </si>
  <si>
    <t>6513888211</t>
  </si>
  <si>
    <t>OJAI LUMBER COMPANY, INC</t>
  </si>
  <si>
    <t>1900 E OJAI AVE</t>
  </si>
  <si>
    <t>OJAI</t>
  </si>
  <si>
    <t>93023</t>
  </si>
  <si>
    <t>8056461419</t>
  </si>
  <si>
    <t>PRIME - OXNARD</t>
  </si>
  <si>
    <t>2800 TEAL CLUB RD</t>
  </si>
  <si>
    <t>8059851953</t>
  </si>
  <si>
    <t>HOUK</t>
  </si>
  <si>
    <t>CALIFORNIA CARBIDE INC</t>
  </si>
  <si>
    <t>2521 GRAND AVE</t>
  </si>
  <si>
    <t>8056445917</t>
  </si>
  <si>
    <t>THE HOME DEPOT 1012</t>
  </si>
  <si>
    <t>DIY HOME CENTER #13 AG</t>
  </si>
  <si>
    <t>28750 ROADSIDE DR</t>
  </si>
  <si>
    <t>AGOURA</t>
  </si>
  <si>
    <t>8187071515</t>
  </si>
  <si>
    <t>SHELL OIL 57444587802</t>
  </si>
  <si>
    <t>2440 S VICTORIA AVE</t>
  </si>
  <si>
    <t>8056587195</t>
  </si>
  <si>
    <t>MAYAN HARDWOOD INC</t>
  </si>
  <si>
    <t>2930 LOS OLIVOS STE 102</t>
  </si>
  <si>
    <t>8059814555</t>
  </si>
  <si>
    <t>NAPA STORE 4628046</t>
  </si>
  <si>
    <t>4547 TELEPHONE RD</t>
  </si>
  <si>
    <t>MAZURKIEWICZ</t>
  </si>
  <si>
    <t>NPS P PW CHIS TERRESTRIAL RES</t>
  </si>
  <si>
    <t>PSG 2020 PORTLAND</t>
  </si>
  <si>
    <t>RUDOLPH</t>
  </si>
  <si>
    <t>ROCKY</t>
  </si>
  <si>
    <t>SUNWIZE POWER &amp; BATTER</t>
  </si>
  <si>
    <t>1 TOMSONS RD</t>
  </si>
  <si>
    <t>866-827-6527</t>
  </si>
  <si>
    <t>8668276527</t>
  </si>
  <si>
    <t>SHASKEY</t>
  </si>
  <si>
    <t>CVS/PHARMACY #09969</t>
  </si>
  <si>
    <t>7850 TELEGRAPH RD</t>
  </si>
  <si>
    <t>93004</t>
  </si>
  <si>
    <t>8056715122</t>
  </si>
  <si>
    <t>HOLOHIL SYSTEMS LIMITED</t>
  </si>
  <si>
    <t>CARP</t>
  </si>
  <si>
    <t>SPRAGUE</t>
  </si>
  <si>
    <t>NPS P PW CHIS MARINE RES</t>
  </si>
  <si>
    <t>COMPRESSED AIR SPECIALTIE</t>
  </si>
  <si>
    <t>1340 S SIMPSON CIR</t>
  </si>
  <si>
    <t>ANAHEIM</t>
  </si>
  <si>
    <t>714-991-8800</t>
  </si>
  <si>
    <t>WAV SCDIVING</t>
  </si>
  <si>
    <t>805-2077272</t>
  </si>
  <si>
    <t>93066</t>
  </si>
  <si>
    <t>8052077272</t>
  </si>
  <si>
    <t>GATES UNDERWATER PRODUCTS</t>
  </si>
  <si>
    <t>13685 STOWE DR STE A</t>
  </si>
  <si>
    <t>858-3910052</t>
  </si>
  <si>
    <t>8583910052</t>
  </si>
  <si>
    <t>PAYPAL  SCUBACLINIC</t>
  </si>
  <si>
    <t>83130</t>
  </si>
  <si>
    <t>NPS P PW DEVA SUPERINTENDENT</t>
  </si>
  <si>
    <t>WINES</t>
  </si>
  <si>
    <t>ABIGAIL</t>
  </si>
  <si>
    <t>MCKIERNAN</t>
  </si>
  <si>
    <t>RICHELE</t>
  </si>
  <si>
    <t>NPS P PW DEVA MAINTENANCE</t>
  </si>
  <si>
    <t>PAHRUMP VALLEY AUTOPLAZA</t>
  </si>
  <si>
    <t>2060 E CHARLESTON PK AVE</t>
  </si>
  <si>
    <t>775-751-0300</t>
  </si>
  <si>
    <t>89048</t>
  </si>
  <si>
    <t>7759904443</t>
  </si>
  <si>
    <t>NEVADA SITE SERVICES INC</t>
  </si>
  <si>
    <t>1410 E MESQUITE AVE</t>
  </si>
  <si>
    <t>775-7275777</t>
  </si>
  <si>
    <t>89060</t>
  </si>
  <si>
    <t>7757275777</t>
  </si>
  <si>
    <t>TED WIENS TIRE &amp; AUTO BD</t>
  </si>
  <si>
    <t>4435 W WIGWAM AVE</t>
  </si>
  <si>
    <t>702-647-8473</t>
  </si>
  <si>
    <t>89139</t>
  </si>
  <si>
    <t>7027355656</t>
  </si>
  <si>
    <t>BOOT BARN #221</t>
  </si>
  <si>
    <t>7265 LAS VEGAS BLVD S</t>
  </si>
  <si>
    <t>7022601888</t>
  </si>
  <si>
    <t>THE HOME DEPOT 3322</t>
  </si>
  <si>
    <t>301 N HIGHWAY 160</t>
  </si>
  <si>
    <t>PAHRUMP</t>
  </si>
  <si>
    <t>REBEL #2148</t>
  </si>
  <si>
    <t>820 S HIGHWAY 160</t>
  </si>
  <si>
    <t>7757510287</t>
  </si>
  <si>
    <t>SHOSHONE PROPANE</t>
  </si>
  <si>
    <t>1020 W HARDY LN</t>
  </si>
  <si>
    <t>7757279544</t>
  </si>
  <si>
    <t>PATTERSON FABRICATION</t>
  </si>
  <si>
    <t>2851 E GAMEBIRD RD</t>
  </si>
  <si>
    <t>7757273728</t>
  </si>
  <si>
    <t>PETROLEUM EQUIP CONST</t>
  </si>
  <si>
    <t>42425 5TH ST E</t>
  </si>
  <si>
    <t>661-9493700</t>
  </si>
  <si>
    <t>93535</t>
  </si>
  <si>
    <t>6619493700</t>
  </si>
  <si>
    <t>OPC STATE WB FEE</t>
  </si>
  <si>
    <t>800-3525002</t>
  </si>
  <si>
    <t>STATE WATER BOARD</t>
  </si>
  <si>
    <t>916-3415100</t>
  </si>
  <si>
    <t>95814</t>
  </si>
  <si>
    <t>9163415100</t>
  </si>
  <si>
    <t>ARA SIGNS</t>
  </si>
  <si>
    <t>608 N MAGIC WAY</t>
  </si>
  <si>
    <t>702-6447446</t>
  </si>
  <si>
    <t>7026447446</t>
  </si>
  <si>
    <t>IN  JONAIRE, INC</t>
  </si>
  <si>
    <t>775-7512372</t>
  </si>
  <si>
    <t>STAPLS7230730776000001</t>
  </si>
  <si>
    <t>DAWSON</t>
  </si>
  <si>
    <t>DEATH VALLEY NUT &amp; CANDY</t>
  </si>
  <si>
    <t>700 E HIGHWAY 95 N</t>
  </si>
  <si>
    <t>BEATTY</t>
  </si>
  <si>
    <t>89003</t>
  </si>
  <si>
    <t>7755532417</t>
  </si>
  <si>
    <t>MONTGOMERY HARDWARE CO.</t>
  </si>
  <si>
    <t>8777 LANYARD CT</t>
  </si>
  <si>
    <t>877-9170113</t>
  </si>
  <si>
    <t>9092044000</t>
  </si>
  <si>
    <t>THE HOME DEPOT #3322</t>
  </si>
  <si>
    <t>KNIGHT</t>
  </si>
  <si>
    <t>MISTY</t>
  </si>
  <si>
    <t>PREFERRED SEPTIC AND DISP</t>
  </si>
  <si>
    <t>120 N MAIN ST</t>
  </si>
  <si>
    <t>760-873-5699</t>
  </si>
  <si>
    <t>7608735699</t>
  </si>
  <si>
    <t>CONTROL PRODUCTS</t>
  </si>
  <si>
    <t>9101 JAMEEL RD STE 130</t>
  </si>
  <si>
    <t>WWW.CONTROLPR</t>
  </si>
  <si>
    <t>17136906300</t>
  </si>
  <si>
    <t>SQ  COPPER MOUNTAIN</t>
  </si>
  <si>
    <t>AMZN Mktp US 686TT3CD3</t>
  </si>
  <si>
    <t>Amazon.com TX1501653</t>
  </si>
  <si>
    <t>CLINICAL LAB OF SAN BE</t>
  </si>
  <si>
    <t>21881 BARTON RD</t>
  </si>
  <si>
    <t>GRAND TERRACE</t>
  </si>
  <si>
    <t>92313</t>
  </si>
  <si>
    <t>9098257693</t>
  </si>
  <si>
    <t>SP   TIRE SUPPLY NTWRK</t>
  </si>
  <si>
    <t>8555502626</t>
  </si>
  <si>
    <t>NAPA STORE 4627057</t>
  </si>
  <si>
    <t>1050 S DANDELION ST</t>
  </si>
  <si>
    <t>7757276644</t>
  </si>
  <si>
    <t>AMZN Mktp US H95PM1ZZ3</t>
  </si>
  <si>
    <t>NOVA GEOTECHNICAL AND INS</t>
  </si>
  <si>
    <t>775-8565566</t>
  </si>
  <si>
    <t>SAITTA TRUDEAU CHRYSLER J</t>
  </si>
  <si>
    <t>1541 WAHKIAKUM AVE</t>
  </si>
  <si>
    <t>7757270102</t>
  </si>
  <si>
    <t>EWING BROS., INC. 3</t>
  </si>
  <si>
    <t>1400 A ST</t>
  </si>
  <si>
    <t>7023829261</t>
  </si>
  <si>
    <t>PAW AMERICAN OVERHEAD DOO</t>
  </si>
  <si>
    <t>4151 W OQUENDO RD</t>
  </si>
  <si>
    <t>702-876-1820</t>
  </si>
  <si>
    <t>THATCHER COMPANY</t>
  </si>
  <si>
    <t>1905 W FORTUNE RD</t>
  </si>
  <si>
    <t>801-972-4587</t>
  </si>
  <si>
    <t>8019724587</t>
  </si>
  <si>
    <t>WW WILLIAMS COMPANY</t>
  </si>
  <si>
    <t>835 GOODALE BLVD</t>
  </si>
  <si>
    <t>614-228-5000</t>
  </si>
  <si>
    <t>4198375067</t>
  </si>
  <si>
    <t>AMZN Mktp US AB3TA8R43</t>
  </si>
  <si>
    <t>HAAKER EQUIPMENT COMPANY</t>
  </si>
  <si>
    <t>2070 N WHITE AVE</t>
  </si>
  <si>
    <t>909-598-2706</t>
  </si>
  <si>
    <t>9095420800</t>
  </si>
  <si>
    <t>ARIAT INTERNATIONAL</t>
  </si>
  <si>
    <t>3242 WHIPPLE RD</t>
  </si>
  <si>
    <t>877-702-7428</t>
  </si>
  <si>
    <t>5104777041</t>
  </si>
  <si>
    <t>COASTLINE EQUIP LAS VEGAS</t>
  </si>
  <si>
    <t>3540 N 5TH ST</t>
  </si>
  <si>
    <t>NORTH LAS VEG</t>
  </si>
  <si>
    <t>89032</t>
  </si>
  <si>
    <t>7023992700</t>
  </si>
  <si>
    <t>PAHRUMP VALLEY DISPOSAL I</t>
  </si>
  <si>
    <t>1410 W MESQUITE AVE</t>
  </si>
  <si>
    <t>BMC #8926</t>
  </si>
  <si>
    <t>7026365588</t>
  </si>
  <si>
    <t>UNION CITY</t>
  </si>
  <si>
    <t>HD SUPPLY WHITE CAP #011</t>
  </si>
  <si>
    <t>3450 W TECO AVE</t>
  </si>
  <si>
    <t>407-650-1863</t>
  </si>
  <si>
    <t>7027361500</t>
  </si>
  <si>
    <t>KOMATSU EQUIP LAS VEGAS</t>
  </si>
  <si>
    <t>3825 LOSEE RD</t>
  </si>
  <si>
    <t>702-399-1004</t>
  </si>
  <si>
    <t>89030</t>
  </si>
  <si>
    <t>7023991004</t>
  </si>
  <si>
    <t>WESTERN ENVIRONMENTAL TES</t>
  </si>
  <si>
    <t>475 E GREG ST STE 119</t>
  </si>
  <si>
    <t>7753550202</t>
  </si>
  <si>
    <t>CORE &amp; MAIN LP  34</t>
  </si>
  <si>
    <t>2829 LOSEE RD</t>
  </si>
  <si>
    <t>702-494-1011</t>
  </si>
  <si>
    <t>7024941000</t>
  </si>
  <si>
    <t>SQ  KIM AUTOMATION</t>
  </si>
  <si>
    <t>90274</t>
  </si>
  <si>
    <t>H &amp; M PIPE &amp; SUPPLY, INC</t>
  </si>
  <si>
    <t>401 EMERY ST</t>
  </si>
  <si>
    <t>7757271599</t>
  </si>
  <si>
    <t>SQ  KENNETT TECHNOLOGIES</t>
  </si>
  <si>
    <t>Palos Verdes</t>
  </si>
  <si>
    <t>HORSMAN</t>
  </si>
  <si>
    <t>7024941011</t>
  </si>
  <si>
    <t>ALL HOSE SOUTH LLC</t>
  </si>
  <si>
    <t>3105 W POST RD</t>
  </si>
  <si>
    <t>702-6436777</t>
  </si>
  <si>
    <t>7026434444</t>
  </si>
  <si>
    <t>THE HOME DEPOT #3318</t>
  </si>
  <si>
    <t>4750 S DECATUR BLVD</t>
  </si>
  <si>
    <t>7028715035</t>
  </si>
  <si>
    <t>FASCO</t>
  </si>
  <si>
    <t>4315 W TOMPKINS AVE</t>
  </si>
  <si>
    <t>702-2486000</t>
  </si>
  <si>
    <t>JOHNSTONE SUPPLY   LAS VE</t>
  </si>
  <si>
    <t>6680 S VALLEY VIEW BLVD</t>
  </si>
  <si>
    <t>LARKIN PLUMBING</t>
  </si>
  <si>
    <t>1801 INDUSTRIAL RD</t>
  </si>
  <si>
    <t>702-3822410</t>
  </si>
  <si>
    <t>7023822410</t>
  </si>
  <si>
    <t>TRACTOR SUPPLY #2200</t>
  </si>
  <si>
    <t>900 E NEVADA HIGHWAY 372</t>
  </si>
  <si>
    <t>AMZN Mktp US CS68P5O43</t>
  </si>
  <si>
    <t>AMZN Mktp US VV7QS07P3</t>
  </si>
  <si>
    <t>AUTOZONE #5749</t>
  </si>
  <si>
    <t>661 S HIGHWAY 160</t>
  </si>
  <si>
    <t>7757270237</t>
  </si>
  <si>
    <t>OFFICE DEPOT #2550</t>
  </si>
  <si>
    <t>3890 BLUE DIAMOND RD STE B</t>
  </si>
  <si>
    <t>REC WORLD INC</t>
  </si>
  <si>
    <t>604 E LAKE MEAD BLVD</t>
  </si>
  <si>
    <t>N LAS VEGAS</t>
  </si>
  <si>
    <t>7026421041</t>
  </si>
  <si>
    <t>BOBCAT OF LAS VEGAS 05010</t>
  </si>
  <si>
    <t>2900 LOSEE RD</t>
  </si>
  <si>
    <t>7027953300</t>
  </si>
  <si>
    <t>ROOFING SUPPLY GROUP 150</t>
  </si>
  <si>
    <t>WOOD WORKERS EMPORIUM INC</t>
  </si>
  <si>
    <t>5461 ARVILLE ST</t>
  </si>
  <si>
    <t>18007797458</t>
  </si>
  <si>
    <t>DIAMOND A EQ LAS VEGAS 02</t>
  </si>
  <si>
    <t>3531 N RANCHO DR</t>
  </si>
  <si>
    <t>7023958081</t>
  </si>
  <si>
    <t>ABC LOCKSMITH</t>
  </si>
  <si>
    <t>702-3958081</t>
  </si>
  <si>
    <t>GALLEHER LLC-LAS VEGAS</t>
  </si>
  <si>
    <t>MARINA</t>
  </si>
  <si>
    <t>THE HOME DEPOT 8524</t>
  </si>
  <si>
    <t>520 US HIGHWAY 101 N</t>
  </si>
  <si>
    <t>THE HOME DEPOT #8524</t>
  </si>
  <si>
    <t>7074649463</t>
  </si>
  <si>
    <t>AASHTO PUBS AND TC3</t>
  </si>
  <si>
    <t>HTTPSWWW.TRAN</t>
  </si>
  <si>
    <t>31193</t>
  </si>
  <si>
    <t>RELIABLE PETROLEUM &amp; LUBR</t>
  </si>
  <si>
    <t>2625 E CRAIG RD</t>
  </si>
  <si>
    <t>702-7783365</t>
  </si>
  <si>
    <t>7027783365</t>
  </si>
  <si>
    <t>POSTER</t>
  </si>
  <si>
    <t>NPS P PW DEVA VIST PROT</t>
  </si>
  <si>
    <t>AMZN Mktp US KI3WC6B83</t>
  </si>
  <si>
    <t>STAPLS7223842385005001</t>
  </si>
  <si>
    <t>SP   MAJOR SAFETY</t>
  </si>
  <si>
    <t>WWW.MAJORSAFE</t>
  </si>
  <si>
    <t>23502</t>
  </si>
  <si>
    <t>AMZN Mktp US 4B9BX90V3</t>
  </si>
  <si>
    <t>BRINKS HOME SECURITY</t>
  </si>
  <si>
    <t>800-447-9239</t>
  </si>
  <si>
    <t>8004479239</t>
  </si>
  <si>
    <t>STAPLS7229404336000002</t>
  </si>
  <si>
    <t>STAPLS7229404336000001</t>
  </si>
  <si>
    <t>STAPLS7229404361000001</t>
  </si>
  <si>
    <t>STAPLS7229404336000003</t>
  </si>
  <si>
    <t>Amazon.com K64VJ5IR3</t>
  </si>
  <si>
    <t>AMZN Mktp US NZ80D8LV3</t>
  </si>
  <si>
    <t>AMZN Mktp US EL2LN6BV3</t>
  </si>
  <si>
    <t>AMZN Mktp US 8O19E0K63</t>
  </si>
  <si>
    <t>STAPLS0181601714000002</t>
  </si>
  <si>
    <t>GASKINS</t>
  </si>
  <si>
    <t>MILLERS TOWING</t>
  </si>
  <si>
    <t>1506 S MAIN ST</t>
  </si>
  <si>
    <t>LONE PINE</t>
  </si>
  <si>
    <t>93545</t>
  </si>
  <si>
    <t>7608764600</t>
  </si>
  <si>
    <t>R. H. F., INC.</t>
  </si>
  <si>
    <t>16202 KEATS CIR</t>
  </si>
  <si>
    <t>714-848-9367</t>
  </si>
  <si>
    <t>92683</t>
  </si>
  <si>
    <t>SAFARILAND TRAINING GR</t>
  </si>
  <si>
    <t>HTTPSSAFARILA</t>
  </si>
  <si>
    <t>PAYPAL  NARTRAINING</t>
  </si>
  <si>
    <t>SQ  CODE 3 BILLING SERVIC</t>
  </si>
  <si>
    <t>DESERT 215 SUPERSTORE</t>
  </si>
  <si>
    <t>89113</t>
  </si>
  <si>
    <t>AMZN Mktp US EI20I7UG3</t>
  </si>
  <si>
    <t>SQ  GREG PERRY SAFE</t>
  </si>
  <si>
    <t>RIDGECREST</t>
  </si>
  <si>
    <t>93555</t>
  </si>
  <si>
    <t>AMZN Mktp US 9J24K8CX3</t>
  </si>
  <si>
    <t>ANIXTER/CLARK/TRI-ED</t>
  </si>
  <si>
    <t>2301 PATRIOT BLVD</t>
  </si>
  <si>
    <t>60026</t>
  </si>
  <si>
    <t>8003238167</t>
  </si>
  <si>
    <t>DRUM</t>
  </si>
  <si>
    <t>NPS P PW DEVA ADMINISTRATION</t>
  </si>
  <si>
    <t>AMZN Mktp US CA90N8DO3</t>
  </si>
  <si>
    <t>Amazon.com ML85V73J3</t>
  </si>
  <si>
    <t>STAPLS7226256814004001</t>
  </si>
  <si>
    <t>FEDEX 505035008</t>
  </si>
  <si>
    <t>AMZN Mktp US 2Y33E8XI3</t>
  </si>
  <si>
    <t>AMAZON.COM 4D5XA6Q43 AMZN</t>
  </si>
  <si>
    <t>GOLDSTEIN</t>
  </si>
  <si>
    <t>NPS P PW DEVA RES MGMT</t>
  </si>
  <si>
    <t>WAL-MART #5101</t>
  </si>
  <si>
    <t>300 S HIGHWAY 160</t>
  </si>
  <si>
    <t>7755371400</t>
  </si>
  <si>
    <t>SP   RPE</t>
  </si>
  <si>
    <t>HTTPSRECHARGE</t>
  </si>
  <si>
    <t>DIVE RITE</t>
  </si>
  <si>
    <t>175 NW WASHINGTON ST</t>
  </si>
  <si>
    <t>LAKE CITY</t>
  </si>
  <si>
    <t>32055</t>
  </si>
  <si>
    <t>3867521087</t>
  </si>
  <si>
    <t>BATTERY SYSTEMS LAS VEGAS</t>
  </si>
  <si>
    <t>4500 ARVILLE ST</t>
  </si>
  <si>
    <t>8558882739</t>
  </si>
  <si>
    <t>AMZN Mktp US PW26S1TV3</t>
  </si>
  <si>
    <t>STOLTZFUS</t>
  </si>
  <si>
    <t>E7 HEALTH</t>
  </si>
  <si>
    <t>500 E WINDMILL LN</t>
  </si>
  <si>
    <t>7028002723</t>
  </si>
  <si>
    <t>CHAUDOIN</t>
  </si>
  <si>
    <t>AMBRE</t>
  </si>
  <si>
    <t>MAURICE</t>
  </si>
  <si>
    <t>AMZN Mktp US NB5Q48NL3</t>
  </si>
  <si>
    <t>STAPLS7228528912000001</t>
  </si>
  <si>
    <t>CDW GOVT #WLK1375</t>
  </si>
  <si>
    <t>STAPLS7229391267000001</t>
  </si>
  <si>
    <t>PAYPAL  AMARGOSA</t>
  </si>
  <si>
    <t>FRIESE</t>
  </si>
  <si>
    <t>CGS MULE, LLC</t>
  </si>
  <si>
    <t>680 E GLENDALE AVE</t>
  </si>
  <si>
    <t>775-3580923</t>
  </si>
  <si>
    <t>8002476853</t>
  </si>
  <si>
    <t>AMZN Mktp US 7Q59K1BA3</t>
  </si>
  <si>
    <t>AMZN Mktp US II4N07Y83</t>
  </si>
  <si>
    <t>AMZN Mktp US 5W5RN0M73</t>
  </si>
  <si>
    <t>AMZN Mktp US 1W0LW53E3</t>
  </si>
  <si>
    <t>AMZN MKTP US F79TB92S3 AM</t>
  </si>
  <si>
    <t>AMAZON.COM 9F1B886C3 AMZN</t>
  </si>
  <si>
    <t>AMAZON.COM PE8878WG3 AMZN</t>
  </si>
  <si>
    <t>AMZN MKTP US R24P369F3 AM</t>
  </si>
  <si>
    <t>AMAZON.COM RR4YJ3DX3 AMZN</t>
  </si>
  <si>
    <t>VOEKS</t>
  </si>
  <si>
    <t>PAYPAL  NEVADAARCHA</t>
  </si>
  <si>
    <t>SOCIETYFORC</t>
  </si>
  <si>
    <t>530-342-3537</t>
  </si>
  <si>
    <t>AMZN Mktp US P43B07ZO3</t>
  </si>
  <si>
    <t>ARCHIVAL METHODS</t>
  </si>
  <si>
    <t>230 MIDDLE RD # 2</t>
  </si>
  <si>
    <t>585-334-7050</t>
  </si>
  <si>
    <t>14467</t>
  </si>
  <si>
    <t>5853347050</t>
  </si>
  <si>
    <t>AMZN Mktp US B667D8YK3</t>
  </si>
  <si>
    <t>AMAZON.COM DC1BY2TS3 AMZN</t>
  </si>
  <si>
    <t>FIELDS</t>
  </si>
  <si>
    <t>FENIX LIGHTING</t>
  </si>
  <si>
    <t>8201 E PACIFIC PL</t>
  </si>
  <si>
    <t>888-775-9996</t>
  </si>
  <si>
    <t>8887759996</t>
  </si>
  <si>
    <t>AMZN Mktp US PR2R001U3</t>
  </si>
  <si>
    <t>AMZN Mktp US KZ1Q44YG3</t>
  </si>
  <si>
    <t>BOTACH INC</t>
  </si>
  <si>
    <t>3423 W 43RD PL</t>
  </si>
  <si>
    <t>323-2945555</t>
  </si>
  <si>
    <t>3232945555</t>
  </si>
  <si>
    <t>BRANDI</t>
  </si>
  <si>
    <t>NPS P PW DEVA INTERPRETATION</t>
  </si>
  <si>
    <t>NATIONAL BRAILLE ECOM</t>
  </si>
  <si>
    <t>88 SAINT STEPHEN ST</t>
  </si>
  <si>
    <t>617-266-6160</t>
  </si>
  <si>
    <t>6172666160</t>
  </si>
  <si>
    <t>STAPLS7230599317000002</t>
  </si>
  <si>
    <t>HOLZKNECHT</t>
  </si>
  <si>
    <t>AMZN Mktp US YA31W3HN3</t>
  </si>
  <si>
    <t>HUBERT COMPANY</t>
  </si>
  <si>
    <t>9555 DRY FORK RD</t>
  </si>
  <si>
    <t>800-543-7374</t>
  </si>
  <si>
    <t>45030</t>
  </si>
  <si>
    <t>CELESTRON</t>
  </si>
  <si>
    <t>2835 COLUMBIA ST</t>
  </si>
  <si>
    <t>310-3289560</t>
  </si>
  <si>
    <t>3103289560</t>
  </si>
  <si>
    <t>STAPLS7229976012000001</t>
  </si>
  <si>
    <t>STAPLS7230279368000001</t>
  </si>
  <si>
    <t>NPS P PW GOLDEN GATE NRA</t>
  </si>
  <si>
    <t>COLLICUTT ENERGY SVCS,IN</t>
  </si>
  <si>
    <t>12349 HAWKINS ST</t>
  </si>
  <si>
    <t>403-309-9250</t>
  </si>
  <si>
    <t>9163711667</t>
  </si>
  <si>
    <t>WEST COAST CONTRACTORS SE</t>
  </si>
  <si>
    <t>28 13TH ST</t>
  </si>
  <si>
    <t>415-8616124</t>
  </si>
  <si>
    <t>4158616124</t>
  </si>
  <si>
    <t>2317 HAYES ST</t>
  </si>
  <si>
    <t>8004560966</t>
  </si>
  <si>
    <t>IN  COMMERCIAL GUTTER-GOL</t>
  </si>
  <si>
    <t>408-5915777</t>
  </si>
  <si>
    <t>IN  INTERNATIONAL FIRE, I</t>
  </si>
  <si>
    <t>415-6431767</t>
  </si>
  <si>
    <t>CREATIVE PAINT 1</t>
  </si>
  <si>
    <t>5435 GEARY BLVD</t>
  </si>
  <si>
    <t>94121</t>
  </si>
  <si>
    <t>4156663380</t>
  </si>
  <si>
    <t>SAFWAY SERVICES #79</t>
  </si>
  <si>
    <t>94010</t>
  </si>
  <si>
    <t>GEITNER</t>
  </si>
  <si>
    <t>THE HOME DEPOT 639</t>
  </si>
  <si>
    <t>2 COLMA BLVD</t>
  </si>
  <si>
    <t>COLMA</t>
  </si>
  <si>
    <t>94014</t>
  </si>
  <si>
    <t>6507559600</t>
  </si>
  <si>
    <t>IN  MISSION COMMUNICATION</t>
  </si>
  <si>
    <t>678-9690021</t>
  </si>
  <si>
    <t>L2G SOLANO COUNTY HSS ¦70</t>
  </si>
  <si>
    <t>707-784-8061</t>
  </si>
  <si>
    <t>94533</t>
  </si>
  <si>
    <t>L2G SERVICE FEE ¦707-784-</t>
  </si>
  <si>
    <t>IN  DC ELECTRIC GROUP, IN</t>
  </si>
  <si>
    <t>707-9920141</t>
  </si>
  <si>
    <t>94931</t>
  </si>
  <si>
    <t>EZGOPUMP</t>
  </si>
  <si>
    <t>19934 GREAT ELMS DR</t>
  </si>
  <si>
    <t>HTTPSEZGOPUMP</t>
  </si>
  <si>
    <t>77433</t>
  </si>
  <si>
    <t>2818558010</t>
  </si>
  <si>
    <t>CALTEST ANALYTICAL LAB</t>
  </si>
  <si>
    <t>1885 N KELLY RD</t>
  </si>
  <si>
    <t>7072584000</t>
  </si>
  <si>
    <t>NATIONAL METER AND AUTOMA</t>
  </si>
  <si>
    <t>7220 S FRASER ST</t>
  </si>
  <si>
    <t>303-3399100</t>
  </si>
  <si>
    <t>3033399100</t>
  </si>
  <si>
    <t>SPARTAN TOOL LLC</t>
  </si>
  <si>
    <t>815-539-7411</t>
  </si>
  <si>
    <t>49120</t>
  </si>
  <si>
    <t>SZWED</t>
  </si>
  <si>
    <t>POOP 911</t>
  </si>
  <si>
    <t>3824 CEDAR SPRINGS RD STE 200</t>
  </si>
  <si>
    <t>877-766-7911</t>
  </si>
  <si>
    <t>75219</t>
  </si>
  <si>
    <t>2143959420</t>
  </si>
  <si>
    <t>FEDEX 148734725166</t>
  </si>
  <si>
    <t>FEDEX 777519713505</t>
  </si>
  <si>
    <t>AMZN Mktp US NJ2MD5VB3</t>
  </si>
  <si>
    <t>AMZN Mktp US KS76E6OP3</t>
  </si>
  <si>
    <t>AMZN Mktp US WE19B5UE3</t>
  </si>
  <si>
    <t>FEDEX 779914048580</t>
  </si>
  <si>
    <t>AMZN Mktp US V77WR9333</t>
  </si>
  <si>
    <t>AMZN Mktp US OM1LH6LP3</t>
  </si>
  <si>
    <t>AMZN Digital LU1F17W23</t>
  </si>
  <si>
    <t>AMZN Mktp US FS3VU5G13</t>
  </si>
  <si>
    <t>AMZN Mktp US CL72018Q3</t>
  </si>
  <si>
    <t>AMZN Mktp US 3060H4LC3</t>
  </si>
  <si>
    <t>AMZN Mktp US KB1AY50T3</t>
  </si>
  <si>
    <t>AMAZON.COM 7H6A51RH3 AMZN</t>
  </si>
  <si>
    <t>FEDEX 390175654357</t>
  </si>
  <si>
    <t>FEDEX 390175653843</t>
  </si>
  <si>
    <t>Amazon.com 1T0LS2U93</t>
  </si>
  <si>
    <t>FEDEX 153166545826</t>
  </si>
  <si>
    <t>AMZN Mktp US YH9Y53933</t>
  </si>
  <si>
    <t>DUSTERHOFF</t>
  </si>
  <si>
    <t>NPS P PW GOGA ADMINISTRATION</t>
  </si>
  <si>
    <t>ALCATRAZ ISLAND SVCS</t>
  </si>
  <si>
    <t>415-981-7625</t>
  </si>
  <si>
    <t>KEIM MINERAL COATINGS</t>
  </si>
  <si>
    <t>704-588-4811</t>
  </si>
  <si>
    <t>AMERICAN CONCRETE INST</t>
  </si>
  <si>
    <t>38800 COUNTRY CLUB DR MAIN</t>
  </si>
  <si>
    <t>248-8483800</t>
  </si>
  <si>
    <t>2488483803</t>
  </si>
  <si>
    <t>GEARY</t>
  </si>
  <si>
    <t>PHONE LADY</t>
  </si>
  <si>
    <t>44 GARDEN ST STE 5</t>
  </si>
  <si>
    <t>978-791-0068</t>
  </si>
  <si>
    <t>8773007557</t>
  </si>
  <si>
    <t>RHINO TECHNOLOGY GROUP I</t>
  </si>
  <si>
    <t>7627 ANAGRAM DR</t>
  </si>
  <si>
    <t>952-548-5700</t>
  </si>
  <si>
    <t>ACCU-TECH CORPORATION</t>
  </si>
  <si>
    <t>11350 OLD ROSWELL RD STE 100</t>
  </si>
  <si>
    <t>770-7519473</t>
  </si>
  <si>
    <t>30009</t>
  </si>
  <si>
    <t>8882228832</t>
  </si>
  <si>
    <t>AMZN Mktp US G52PV1CT3</t>
  </si>
  <si>
    <t>CABLEXPRESSCORP CXTEC</t>
  </si>
  <si>
    <t>5404 S BAY RD</t>
  </si>
  <si>
    <t>315-476-3000</t>
  </si>
  <si>
    <t>3154763000</t>
  </si>
  <si>
    <t>SQ  CROWN LOCK</t>
  </si>
  <si>
    <t>RUNDE</t>
  </si>
  <si>
    <t>CDW GOVT #WHL7768</t>
  </si>
  <si>
    <t>CDW GOVT #WHL6907</t>
  </si>
  <si>
    <t>RAMOS</t>
  </si>
  <si>
    <t>ELENA</t>
  </si>
  <si>
    <t>AMZN Mktp US DT7J75UQ3</t>
  </si>
  <si>
    <t>Amazon.com XU91Q2P73</t>
  </si>
  <si>
    <t>STAPLS7229291059000001</t>
  </si>
  <si>
    <t>STAPLS7229642658000001</t>
  </si>
  <si>
    <t>AMZN Mktp US O82H09IA3</t>
  </si>
  <si>
    <t>RDM CORPORATION</t>
  </si>
  <si>
    <t>519-746-8483</t>
  </si>
  <si>
    <t>MOO.COM</t>
  </si>
  <si>
    <t>985 WATERMAN AVE</t>
  </si>
  <si>
    <t>www moo com</t>
  </si>
  <si>
    <t>02914</t>
  </si>
  <si>
    <t>4014343561</t>
  </si>
  <si>
    <t>STAPLS7230709154000001</t>
  </si>
  <si>
    <t>KARY</t>
  </si>
  <si>
    <t>Amazon.com MR9O82G33</t>
  </si>
  <si>
    <t>WILINE NETWORKS, INC.</t>
  </si>
  <si>
    <t>104 CARNEGIE CTR STE 201</t>
  </si>
  <si>
    <t>908-9103479</t>
  </si>
  <si>
    <t>9089103479</t>
  </si>
  <si>
    <t>Amazon.com CQ4E58WB3</t>
  </si>
  <si>
    <t>Amazon.com 3N1BU50P3</t>
  </si>
  <si>
    <t>Amazon.com HA4KA0QG3</t>
  </si>
  <si>
    <t>STAPLS7229374712000002</t>
  </si>
  <si>
    <t>AMZN Mktp US 950UX4BU3</t>
  </si>
  <si>
    <t>AMZN Mktp US 715H45RV3</t>
  </si>
  <si>
    <t>AT&amp;T K008 9969</t>
  </si>
  <si>
    <t>1525 VALLEY CENTER PKWY</t>
  </si>
  <si>
    <t>8882843014</t>
  </si>
  <si>
    <t>AMZN Mktp US TN1ZF8EB3</t>
  </si>
  <si>
    <t>FEDTEK- INC</t>
  </si>
  <si>
    <t>12700 BLACK FOREST LN STE 202</t>
  </si>
  <si>
    <t>703-6724447</t>
  </si>
  <si>
    <t>7036724447</t>
  </si>
  <si>
    <t>MIZUSHIMA</t>
  </si>
  <si>
    <t>MASAKI</t>
  </si>
  <si>
    <t>NPS P PW GOGA INTERP EDUC</t>
  </si>
  <si>
    <t>AMZN MKTP US RX5IQ8693 AM</t>
  </si>
  <si>
    <t>EMBASSY FLAG INC</t>
  </si>
  <si>
    <t>254 1ST ST E # 3</t>
  </si>
  <si>
    <t>707-938-3331</t>
  </si>
  <si>
    <t>7079383331</t>
  </si>
  <si>
    <t>AMZN Mktp US 6O0UT4U83</t>
  </si>
  <si>
    <t>AMZN Mktp US FN3EN3303</t>
  </si>
  <si>
    <t>HISAICHI</t>
  </si>
  <si>
    <t>AMZN Mktp US RX2LJ7K03</t>
  </si>
  <si>
    <t>Amazon.com WD5ZS9D63</t>
  </si>
  <si>
    <t>AMZN Mktp US PF9ZM5D13</t>
  </si>
  <si>
    <t>FASTSIGNS BLUE POND SIGNS</t>
  </si>
  <si>
    <t>SAN RAFAEL</t>
  </si>
  <si>
    <t>94901</t>
  </si>
  <si>
    <t>877-264-4111</t>
  </si>
  <si>
    <t>AMZN Mktp US BW79Q4BG3</t>
  </si>
  <si>
    <t>AMZN Mktp US 5O3SP2ZW3</t>
  </si>
  <si>
    <t>AMZN Mktp US YM13B2PJ3</t>
  </si>
  <si>
    <t>AMZN Mktp US 0M7GC4QH3</t>
  </si>
  <si>
    <t>FAW</t>
  </si>
  <si>
    <t>LIGHTHOUSE FOR THE BLIND</t>
  </si>
  <si>
    <t>1155 MARKET ST FL 10</t>
  </si>
  <si>
    <t>415-4311481</t>
  </si>
  <si>
    <t>CULTURAL CONNECTIONS</t>
  </si>
  <si>
    <t>330 UTAH ST</t>
  </si>
  <si>
    <t>415-5951990</t>
  </si>
  <si>
    <t>4155951990</t>
  </si>
  <si>
    <t>IN  EDGE ELECTRICAL CONSU</t>
  </si>
  <si>
    <t>916-2586610</t>
  </si>
  <si>
    <t>95811</t>
  </si>
  <si>
    <t>FS  CARBONCOPYCLONE</t>
  </si>
  <si>
    <t>JACKSON'S HARDWARE</t>
  </si>
  <si>
    <t>435 DU BOIS ST</t>
  </si>
  <si>
    <t>4154543740</t>
  </si>
  <si>
    <t>GABRIELA</t>
  </si>
  <si>
    <t>NPS P PW GOGA IE FT POINT</t>
  </si>
  <si>
    <t>CDW GOVT #WHR9734</t>
  </si>
  <si>
    <t>Amazon.com 5C2VU27R3</t>
  </si>
  <si>
    <t>AMZN MKTP US A17EG9ZV3 AM</t>
  </si>
  <si>
    <t>AMZN Mktp US 9W4RZ64V3</t>
  </si>
  <si>
    <t>AMZN Mktp US 1K93M5FN3</t>
  </si>
  <si>
    <t>PAYPAL  NOESERRANO</t>
  </si>
  <si>
    <t>NATIONALSAFETYCOMPL</t>
  </si>
  <si>
    <t>424 N CEDARBROOK AVE</t>
  </si>
  <si>
    <t>417-869-2944</t>
  </si>
  <si>
    <t>HARBOR FREIGHT TOOLS 386</t>
  </si>
  <si>
    <t>863 FRANCISCO BLVD E</t>
  </si>
  <si>
    <t>4157210792</t>
  </si>
  <si>
    <t>AMZN Mktp US L569S90N3</t>
  </si>
  <si>
    <t>AMZN Mktp US BO5203KT3</t>
  </si>
  <si>
    <t>CA DEPT PEST REGS LICENSI</t>
  </si>
  <si>
    <t>1001 I ST FL 4</t>
  </si>
  <si>
    <t>916-4453891</t>
  </si>
  <si>
    <t>9164454000</t>
  </si>
  <si>
    <t>Amazon.com 7H5IU9BS3</t>
  </si>
  <si>
    <t>Amazon.com HD7W17KV3</t>
  </si>
  <si>
    <t>SP   SEEDBARN</t>
  </si>
  <si>
    <t>HTTPSSEEDRANC</t>
  </si>
  <si>
    <t>33556</t>
  </si>
  <si>
    <t>AMZN Mktp US F76XN0CN3</t>
  </si>
  <si>
    <t>AMZN Mktp US NQ2K54S13</t>
  </si>
  <si>
    <t>AMZN Mktp US I87UD0H93</t>
  </si>
  <si>
    <t>AMAZON.COM H847A9NB3 AMZN</t>
  </si>
  <si>
    <t>YOURMEMBER-CAREERS</t>
  </si>
  <si>
    <t>727-497-6573</t>
  </si>
  <si>
    <t>06340</t>
  </si>
  <si>
    <t>IDEALIST.ORG 2751713</t>
  </si>
  <si>
    <t>WWW.IDEALIST.</t>
  </si>
  <si>
    <t>HIDA TOOL AND HARDWARE</t>
  </si>
  <si>
    <t>1333 SAN PABLO AVE</t>
  </si>
  <si>
    <t>510-5243700</t>
  </si>
  <si>
    <t>5105243700</t>
  </si>
  <si>
    <t>BAY NATURE</t>
  </si>
  <si>
    <t>1328 6TH ST STE 2</t>
  </si>
  <si>
    <t>510-528-8550</t>
  </si>
  <si>
    <t>5105288550</t>
  </si>
  <si>
    <t>FEDEX 506706203</t>
  </si>
  <si>
    <t>USPS PO 0568170059</t>
  </si>
  <si>
    <t>2299 GOLDEN GATE AVE</t>
  </si>
  <si>
    <t>94118</t>
  </si>
  <si>
    <t>AMZN Mktp US DC4103HY3</t>
  </si>
  <si>
    <t>MAGNETIC SPEAKING</t>
  </si>
  <si>
    <t>INDEED</t>
  </si>
  <si>
    <t>177 BROAD ST FL 6</t>
  </si>
  <si>
    <t>203-564-2400</t>
  </si>
  <si>
    <t>06901</t>
  </si>
  <si>
    <t>8004625842</t>
  </si>
  <si>
    <t>AMZN Mktp US R32ZI9QS3</t>
  </si>
  <si>
    <t>Amazon.com 4D7YO2PW3</t>
  </si>
  <si>
    <t>AMZN Mktp US 516A35DZ3</t>
  </si>
  <si>
    <t>CA SURVEYING &amp; DRAFTNG</t>
  </si>
  <si>
    <t>4733 AUBURN BLVD</t>
  </si>
  <si>
    <t>95841</t>
  </si>
  <si>
    <t>9163440232</t>
  </si>
  <si>
    <t>ERDMANVIDEO 33176</t>
  </si>
  <si>
    <t>8895 SW 129TH ST</t>
  </si>
  <si>
    <t>305-252-9560</t>
  </si>
  <si>
    <t>33176</t>
  </si>
  <si>
    <t>3052529560</t>
  </si>
  <si>
    <t>ENVIRO DESIGN PRODUCTS</t>
  </si>
  <si>
    <t>1331 HANSBERRY LN</t>
  </si>
  <si>
    <t>WWW.ENVIRODES</t>
  </si>
  <si>
    <t>3862563441</t>
  </si>
  <si>
    <t>MICROSURVEY</t>
  </si>
  <si>
    <t>250-707-0000</t>
  </si>
  <si>
    <t>RELIANCE</t>
  </si>
  <si>
    <t>1093 SHERWIN RD</t>
  </si>
  <si>
    <t>2046334403</t>
  </si>
  <si>
    <t>ROGUE HOE DISTRIBUTING LL</t>
  </si>
  <si>
    <t>417-962-5091</t>
  </si>
  <si>
    <t>65689</t>
  </si>
  <si>
    <t>PAYPAL  ALIVE ANEW</t>
  </si>
  <si>
    <t>REILLY</t>
  </si>
  <si>
    <t>NPS P PW GOGA VIST RES PROT</t>
  </si>
  <si>
    <t>M AND M TREE SERVICE</t>
  </si>
  <si>
    <t>601 S 13TH ST</t>
  </si>
  <si>
    <t>94804</t>
  </si>
  <si>
    <t>5102375618</t>
  </si>
  <si>
    <t>Amazon.com 7600S47Q3</t>
  </si>
  <si>
    <t>AMZN Mktp US 5Y3RF8HT3</t>
  </si>
  <si>
    <t>AMZN Mktp US VB61W03T3</t>
  </si>
  <si>
    <t>SRJC ACCOUNTING DEPT</t>
  </si>
  <si>
    <t>1501 MENDOCINO AVE</t>
  </si>
  <si>
    <t>707-527-4973</t>
  </si>
  <si>
    <t>FEDEX 777404972857</t>
  </si>
  <si>
    <t>AMZN Mktp US GL5MV63G3</t>
  </si>
  <si>
    <t>AMZN Mktp US IU4N81V73</t>
  </si>
  <si>
    <t>FEDEX 777405138227</t>
  </si>
  <si>
    <t>GROUPAHEAD</t>
  </si>
  <si>
    <t>GROUPAHEAD.CO</t>
  </si>
  <si>
    <t>94062</t>
  </si>
  <si>
    <t>LPS Tactical  &amp; Persona</t>
  </si>
  <si>
    <t>6167 JARVIS AVE # 126</t>
  </si>
  <si>
    <t>NEWARK</t>
  </si>
  <si>
    <t>8885117322</t>
  </si>
  <si>
    <t>FEDEX 777577792461</t>
  </si>
  <si>
    <t>FEDEX 777603311001</t>
  </si>
  <si>
    <t>FERS BLUEPRINT</t>
  </si>
  <si>
    <t>FERSBLUEPRINT</t>
  </si>
  <si>
    <t>AMAZON.COM 7L6T67DM3 AMZN</t>
  </si>
  <si>
    <t>FEDEX 390246842403</t>
  </si>
  <si>
    <t>IN  21 CLETS, LLC</t>
  </si>
  <si>
    <t>650-2603752</t>
  </si>
  <si>
    <t>FEDEX 390246827219</t>
  </si>
  <si>
    <t>FEDEX 390246856410</t>
  </si>
  <si>
    <t>FEDEX 390246872303</t>
  </si>
  <si>
    <t>STAPLS7229822542000001</t>
  </si>
  <si>
    <t>FEDEX 777765959746</t>
  </si>
  <si>
    <t>FEDEX 777738745100</t>
  </si>
  <si>
    <t>FEDEX 390246886332</t>
  </si>
  <si>
    <t>TAG &amp; CENTRIFUGE TRAIN</t>
  </si>
  <si>
    <t>HTTPSWWW.ACTI</t>
  </si>
  <si>
    <t>SUSPENSION CONNECTION INC</t>
  </si>
  <si>
    <t>4172 W 8370 S</t>
  </si>
  <si>
    <t>800-9032760</t>
  </si>
  <si>
    <t>8012802777</t>
  </si>
  <si>
    <t>Amazon.com AF2AZ1OH3</t>
  </si>
  <si>
    <t>TROPHY MASTERS</t>
  </si>
  <si>
    <t>1465 BROADWAY</t>
  </si>
  <si>
    <t>415-7817436</t>
  </si>
  <si>
    <t>94109</t>
  </si>
  <si>
    <t>4157817436</t>
  </si>
  <si>
    <t>IN  BATTERY SAVER / GRANI</t>
  </si>
  <si>
    <t>510-4716112</t>
  </si>
  <si>
    <t>AMZN Mktp US MA66D17R3</t>
  </si>
  <si>
    <t>FEDEX 791028902059</t>
  </si>
  <si>
    <t>Amazon.com SG1QP7QM3</t>
  </si>
  <si>
    <t>AMAZON.COM XZ90F5IW3 AMZN</t>
  </si>
  <si>
    <t>FEDEX 777934170399</t>
  </si>
  <si>
    <t>SQ  RICHMOND ROD &amp;</t>
  </si>
  <si>
    <t>94801</t>
  </si>
  <si>
    <t>STAPLS7230412089000001</t>
  </si>
  <si>
    <t>MAVERICK DATA SYSTEMS</t>
  </si>
  <si>
    <t>WARRANTBUILDE</t>
  </si>
  <si>
    <t>93720</t>
  </si>
  <si>
    <t>IN  ERIC J PETERSON</t>
  </si>
  <si>
    <t>707-9925302</t>
  </si>
  <si>
    <t>FASTENAL COMPANY 01CABUR</t>
  </si>
  <si>
    <t>Amazon.com K02S176A3</t>
  </si>
  <si>
    <t>FEDEX 770038047453</t>
  </si>
  <si>
    <t>ON-SITE HEALTH &amp; SAFETY</t>
  </si>
  <si>
    <t>510-245-2700</t>
  </si>
  <si>
    <t>94572</t>
  </si>
  <si>
    <t>GRUBB</t>
  </si>
  <si>
    <t>KATLYN</t>
  </si>
  <si>
    <t>RIVERTOWN FEED AND PET CO</t>
  </si>
  <si>
    <t>200 1ST ST</t>
  </si>
  <si>
    <t>707-7624505</t>
  </si>
  <si>
    <t>94952</t>
  </si>
  <si>
    <t>7077634172</t>
  </si>
  <si>
    <t>SQ  FARRIER ART - C</t>
  </si>
  <si>
    <t>MILL VALLEY</t>
  </si>
  <si>
    <t>94941</t>
  </si>
  <si>
    <t>IN  PRESIDIO RIDING CLUB</t>
  </si>
  <si>
    <t>415-3329712</t>
  </si>
  <si>
    <t>94965</t>
  </si>
  <si>
    <t>AMZN Mktp US M83NF0AU3</t>
  </si>
  <si>
    <t>ARTAURUS EQUINE CLINIC</t>
  </si>
  <si>
    <t>1384 SKILLMAN LN</t>
  </si>
  <si>
    <t>PETALUMA</t>
  </si>
  <si>
    <t>7077631972</t>
  </si>
  <si>
    <t>AMZN Mktp US 6U3OM9ON3</t>
  </si>
  <si>
    <t>Amazon.com 1U74H9EB3</t>
  </si>
  <si>
    <t>AMZN Mktp US KK8SM1V43</t>
  </si>
  <si>
    <t>VENTURA MUNITIONS</t>
  </si>
  <si>
    <t>5725 S VALLEY VIEW SUITE 1 &amp; 2</t>
  </si>
  <si>
    <t>855-4388628</t>
  </si>
  <si>
    <t>8554388628</t>
  </si>
  <si>
    <t>CALIFORNIAMOUNTED.NET</t>
  </si>
  <si>
    <t>WWW.CALIFORNI</t>
  </si>
  <si>
    <t>SQ  FARRIER ART - CHRIS M</t>
  </si>
  <si>
    <t>Mill Valley</t>
  </si>
  <si>
    <t>STATELINETACK.COM</t>
  </si>
  <si>
    <t>395 OAK HILL RD STE 210</t>
  </si>
  <si>
    <t>888-8090751</t>
  </si>
  <si>
    <t>18707</t>
  </si>
  <si>
    <t>8888090751</t>
  </si>
  <si>
    <t>AMAZON.COM CP4NB1GH3 AMZN</t>
  </si>
  <si>
    <t>ORIGINAL WATERMEN INC</t>
  </si>
  <si>
    <t>1198 JOSHUA WAY</t>
  </si>
  <si>
    <t>VISTA</t>
  </si>
  <si>
    <t>REYNOLDS</t>
  </si>
  <si>
    <t>NPS P PW GOGA FACILITY MGMT</t>
  </si>
  <si>
    <t>SQ  MAID IN MARIN</t>
  </si>
  <si>
    <t>San Rafael</t>
  </si>
  <si>
    <t>94903</t>
  </si>
  <si>
    <t>TARGET        00027722</t>
  </si>
  <si>
    <t>125 SHORELINE PKWY</t>
  </si>
  <si>
    <t>SAN FRAFAEL</t>
  </si>
  <si>
    <t>4152996112</t>
  </si>
  <si>
    <t>THE HOME DEPOT #0657</t>
  </si>
  <si>
    <t>111 SHORELINE PKWY</t>
  </si>
  <si>
    <t>4154588675</t>
  </si>
  <si>
    <t>IN  UNWIRED LTD.</t>
  </si>
  <si>
    <t>510-8681614</t>
  </si>
  <si>
    <t>GOODMAN BUILDING SUPPL</t>
  </si>
  <si>
    <t>775 REDWOOD HWY FRONTAGE RD</t>
  </si>
  <si>
    <t>4153886233</t>
  </si>
  <si>
    <t>THE HOME DEPOT 657</t>
  </si>
  <si>
    <t>GOODWILL INDUSTRIES 5241</t>
  </si>
  <si>
    <t>809 LINCOLN AVE</t>
  </si>
  <si>
    <t>4154565273</t>
  </si>
  <si>
    <t>AMZN Mktp US YL0RU7MT3</t>
  </si>
  <si>
    <t>AMZN Mktp US ME9KA88B3</t>
  </si>
  <si>
    <t>Amazon.com JE0052ZU3</t>
  </si>
  <si>
    <t>AMZN Mktp US 3V4XI90H3</t>
  </si>
  <si>
    <t>AMZN Mktp US 925WZ9843</t>
  </si>
  <si>
    <t>AMZN Mktp US SA0XG9IF3</t>
  </si>
  <si>
    <t>Amazon.com QE9YH8NF3</t>
  </si>
  <si>
    <t>AMZN Mktp US KC40772E3</t>
  </si>
  <si>
    <t>AMZN Mktp US HI0TE1AF3</t>
  </si>
  <si>
    <t>AMZN Mktp US OL0TR97M3</t>
  </si>
  <si>
    <t>AMZN Mktp US TP23F5UH3</t>
  </si>
  <si>
    <t>AMZN Mktp US HD5KB6JX3</t>
  </si>
  <si>
    <t>AMZN Mktp US DW3GA4FI3</t>
  </si>
  <si>
    <t>AMZN Mktp US D39AK6OM3</t>
  </si>
  <si>
    <t>AMAZON.COM RL8HB5D53 AMZN</t>
  </si>
  <si>
    <t>AMAZON.COM 643DL9N33 AMZN</t>
  </si>
  <si>
    <t>AMZN Mktp US UA46N4QE3</t>
  </si>
  <si>
    <t>AMZN Mktp US 4O2KX1AE3</t>
  </si>
  <si>
    <t>AMZN Mktp US MP81U1UK0</t>
  </si>
  <si>
    <t>AMZN Mktp US F01GB3IZ3</t>
  </si>
  <si>
    <t>AMZN Mktp US E05FV2JP3</t>
  </si>
  <si>
    <t>AMAZON.COM A749C6UQ3 AMZN</t>
  </si>
  <si>
    <t>AMZN Mktp US RD2806XA3</t>
  </si>
  <si>
    <t>AMZN Mktp US 2P6IK7M03</t>
  </si>
  <si>
    <t>MCPHAIL FUEL COMPANY, IN</t>
  </si>
  <si>
    <t>707-285-3525</t>
  </si>
  <si>
    <t>Amazon.com 453BX7YV3</t>
  </si>
  <si>
    <t>AMZN Mktp US BP8GU6HU3</t>
  </si>
  <si>
    <t>AMAZON.COM 1F6DR5033 AMZN</t>
  </si>
  <si>
    <t>AMZN Mktp US F58GC9233</t>
  </si>
  <si>
    <t>LOWES #01901</t>
  </si>
  <si>
    <t>7921 REDWOOD DR</t>
  </si>
  <si>
    <t>COTATI</t>
  </si>
  <si>
    <t>7072425000</t>
  </si>
  <si>
    <t>LOWES #03095</t>
  </si>
  <si>
    <t>491 BAY SHORE BLVD</t>
  </si>
  <si>
    <t>94124</t>
  </si>
  <si>
    <t>4154868611</t>
  </si>
  <si>
    <t>SQ  CROWN HARDWARE</t>
  </si>
  <si>
    <t>THE HOME DEPOT 1092</t>
  </si>
  <si>
    <t>303 LAKE MERCED BLVD</t>
  </si>
  <si>
    <t>DALY CITY</t>
  </si>
  <si>
    <t>94015</t>
  </si>
  <si>
    <t>STAPLES       00108183</t>
  </si>
  <si>
    <t>1700 VAN NESS AVE</t>
  </si>
  <si>
    <t>4157717030</t>
  </si>
  <si>
    <t>STAPLES       00113530</t>
  </si>
  <si>
    <t>207 S MCDOWELL BLVD</t>
  </si>
  <si>
    <t>415-486-8611</t>
  </si>
  <si>
    <t>AMZN Mktp US 644187GD3</t>
  </si>
  <si>
    <t>CAVENDERS.COM 600</t>
  </si>
  <si>
    <t>903-5099509</t>
  </si>
  <si>
    <t>9035099509</t>
  </si>
  <si>
    <t>IN  STASHER, INC.</t>
  </si>
  <si>
    <t>510-9003031</t>
  </si>
  <si>
    <t>Amazon.com 9B2ZY1383</t>
  </si>
  <si>
    <t>Amazon.com ML4CQ3TH3</t>
  </si>
  <si>
    <t>Amazon.com 7U8NB5AG3</t>
  </si>
  <si>
    <t>AMAZON.COM WQ0R868A3 AMZN</t>
  </si>
  <si>
    <t>DELAO</t>
  </si>
  <si>
    <t>LOWMARKUP</t>
  </si>
  <si>
    <t>800-777-0333</t>
  </si>
  <si>
    <t>STAPLES       00106526</t>
  </si>
  <si>
    <t>1230 FITZGERALD DR</t>
  </si>
  <si>
    <t>PINOLE</t>
  </si>
  <si>
    <t>94564</t>
  </si>
  <si>
    <t>5102230402</t>
  </si>
  <si>
    <t>IN  PARTNERS IN COMMUNICA</t>
  </si>
  <si>
    <t>800-9758150</t>
  </si>
  <si>
    <t>ROSARIO</t>
  </si>
  <si>
    <t>IN  DBA THE TREE MAN</t>
  </si>
  <si>
    <t>415-3005297</t>
  </si>
  <si>
    <t>94930</t>
  </si>
  <si>
    <t>STAPLS7229338322000002</t>
  </si>
  <si>
    <t>STAPLS7229338322000001</t>
  </si>
  <si>
    <t>STAPLS7230445420000005</t>
  </si>
  <si>
    <t>AMAZON.COM SU9P150W3 AMZN</t>
  </si>
  <si>
    <t>7680 CITY ELECTRIC</t>
  </si>
  <si>
    <t>60 GOLDEN GATE DR</t>
  </si>
  <si>
    <t>415-4592750</t>
  </si>
  <si>
    <t>4154592750</t>
  </si>
  <si>
    <t>SQ  CITY SEWER PUMP</t>
  </si>
  <si>
    <t>94956</t>
  </si>
  <si>
    <t>ARC BATTERY CO. INC</t>
  </si>
  <si>
    <t>80 GATE 5 RD</t>
  </si>
  <si>
    <t>SAUSALITO</t>
  </si>
  <si>
    <t>4153323272</t>
  </si>
  <si>
    <t>WATER COMPONENTS AND BUIL</t>
  </si>
  <si>
    <t>44 SIMMS ST</t>
  </si>
  <si>
    <t>4154511780</t>
  </si>
  <si>
    <t>PACE SUPPLY CORP 4</t>
  </si>
  <si>
    <t>63 LOVELL AVE</t>
  </si>
  <si>
    <t>4154548282</t>
  </si>
  <si>
    <t>7072853525</t>
  </si>
  <si>
    <t>HAGEL SERVICES CORP</t>
  </si>
  <si>
    <t>80 BELVEDERE ST</t>
  </si>
  <si>
    <t>4154535350</t>
  </si>
  <si>
    <t>SARMIENTO</t>
  </si>
  <si>
    <t>LOUIS</t>
  </si>
  <si>
    <t>FREDERICKSEN HARDWARE AND</t>
  </si>
  <si>
    <t>3029 FILLMORE ST</t>
  </si>
  <si>
    <t>4152922950</t>
  </si>
  <si>
    <t>CAMPWAYS TRUCK ACCESSORY</t>
  </si>
  <si>
    <t>3948 SANTA ROSA AVE</t>
  </si>
  <si>
    <t>SANTA ROSA</t>
  </si>
  <si>
    <t>95407</t>
  </si>
  <si>
    <t>7075844433</t>
  </si>
  <si>
    <t>IN  CALDWELLS</t>
  </si>
  <si>
    <t>RAFAEL LUMBER</t>
  </si>
  <si>
    <t>930 ANDERSEN DR</t>
  </si>
  <si>
    <t>4154533043</t>
  </si>
  <si>
    <t>GOLDEN STATE LUMBER SAN</t>
  </si>
  <si>
    <t>1100 ANDERSEN DR</t>
  </si>
  <si>
    <t>4154542532</t>
  </si>
  <si>
    <t>THE HOME DEPOT #6655</t>
  </si>
  <si>
    <t>91 COLMA BLVD</t>
  </si>
  <si>
    <t>6507579360</t>
  </si>
  <si>
    <t>OFFICEMAX/DEPOT 6498</t>
  </si>
  <si>
    <t>3700 GEARY BLVD</t>
  </si>
  <si>
    <t>PABALATE</t>
  </si>
  <si>
    <t>DIONICIO</t>
  </si>
  <si>
    <t>NPS P PW GOGA FM ADMIN</t>
  </si>
  <si>
    <t>KH PLUMBING SUPPLY INC</t>
  </si>
  <si>
    <t>2272 SHAFTER AVE</t>
  </si>
  <si>
    <t>4159709718</t>
  </si>
  <si>
    <t>THE HOME DEPOT #0639</t>
  </si>
  <si>
    <t>FERGUSON ENT #1826</t>
  </si>
  <si>
    <t>1936 FAIRWAY DR # 15</t>
  </si>
  <si>
    <t>BAYSHORE SUPPLY   SAN FRA</t>
  </si>
  <si>
    <t>225 INDUSTRIAL ST</t>
  </si>
  <si>
    <t>6505968899</t>
  </si>
  <si>
    <t>FUSSCAS</t>
  </si>
  <si>
    <t>JW MOBILE</t>
  </si>
  <si>
    <t>3115 KERNER BLVD</t>
  </si>
  <si>
    <t>4154558758</t>
  </si>
  <si>
    <t>RVT OSHA Training</t>
  </si>
  <si>
    <t>4825 E ROOSEVELT ST</t>
  </si>
  <si>
    <t>925-2499375</t>
  </si>
  <si>
    <t>94568</t>
  </si>
  <si>
    <t>6026296400</t>
  </si>
  <si>
    <t>MARIN RESOURCE RECOVERY C</t>
  </si>
  <si>
    <t>565 JACOBY ST</t>
  </si>
  <si>
    <t>4154855646</t>
  </si>
  <si>
    <t>PETERSON SANTA ROSA</t>
  </si>
  <si>
    <t>3710 REGIONAL PKWY</t>
  </si>
  <si>
    <t>707-576-1616</t>
  </si>
  <si>
    <t>7075761616</t>
  </si>
  <si>
    <t>6045 ROSEDALE HWY</t>
  </si>
  <si>
    <t>661-631-5777</t>
  </si>
  <si>
    <t>93308</t>
  </si>
  <si>
    <t>STAPLES       00104927</t>
  </si>
  <si>
    <t>655 IRWIN ST</t>
  </si>
  <si>
    <t>4154850507</t>
  </si>
  <si>
    <t>UNITED RENTALS #015298</t>
  </si>
  <si>
    <t>94520</t>
  </si>
  <si>
    <t>NORTH BAY PETROLEUM</t>
  </si>
  <si>
    <t>477 QUILLCO CT</t>
  </si>
  <si>
    <t>7075750505</t>
  </si>
  <si>
    <t>ULTRABLOCK OF CALIFORNIA</t>
  </si>
  <si>
    <t>815 NE 172ND AVE</t>
  </si>
  <si>
    <t>800-3773877</t>
  </si>
  <si>
    <t>98684</t>
  </si>
  <si>
    <t>8003773877</t>
  </si>
  <si>
    <t>RSSE, INC.</t>
  </si>
  <si>
    <t>1515 CHARLES DR</t>
  </si>
  <si>
    <t>530-241-1275</t>
  </si>
  <si>
    <t>96003</t>
  </si>
  <si>
    <t>5302411275</t>
  </si>
  <si>
    <t>POWERLAND EQUIPMENT, INC.</t>
  </si>
  <si>
    <t>27943 VALLEY CENTER RD</t>
  </si>
  <si>
    <t>VALLEY CENTER</t>
  </si>
  <si>
    <t>92082</t>
  </si>
  <si>
    <t>7607491271</t>
  </si>
  <si>
    <t>IN  UNLIMITED TOOL REPAIR</t>
  </si>
  <si>
    <t>SOUTH SAN FRA</t>
  </si>
  <si>
    <t>94080</t>
  </si>
  <si>
    <t>STEVENSON SUPPLY &amp; TRACTO</t>
  </si>
  <si>
    <t>3601 REGIONAL PKWY</t>
  </si>
  <si>
    <t>7075753335</t>
  </si>
  <si>
    <t>MUNICIPAL MAINTENANCE EQU</t>
  </si>
  <si>
    <t>4634 MAYHEW RD</t>
  </si>
  <si>
    <t>916-9221101</t>
  </si>
  <si>
    <t>95815</t>
  </si>
  <si>
    <t>9169221101</t>
  </si>
  <si>
    <t>CLEMENTS TREE SERVICE  IN</t>
  </si>
  <si>
    <t>5 MONTE VISTA AVE</t>
  </si>
  <si>
    <t>415-3885094</t>
  </si>
  <si>
    <t>4153885094</t>
  </si>
  <si>
    <t>PACIFIC NURSERIES</t>
  </si>
  <si>
    <t>2499 HILLSIDE BLVD</t>
  </si>
  <si>
    <t>650-755-2330</t>
  </si>
  <si>
    <t>6507552330</t>
  </si>
  <si>
    <t>SHOE DEPOT INC</t>
  </si>
  <si>
    <t>39 COLMA BLVD</t>
  </si>
  <si>
    <t>6507550556</t>
  </si>
  <si>
    <t>BAILEY FENCE COMPANY INC</t>
  </si>
  <si>
    <t>3205 BAUMBERG CT</t>
  </si>
  <si>
    <t>510-783-2980</t>
  </si>
  <si>
    <t>94545</t>
  </si>
  <si>
    <t>IN  NED PATCHETT CONSULTI</t>
  </si>
  <si>
    <t>650-7288308</t>
  </si>
  <si>
    <t>94038</t>
  </si>
  <si>
    <t>GRAB  N GROW</t>
  </si>
  <si>
    <t>2759 LLANO RD</t>
  </si>
  <si>
    <t>7075757275</t>
  </si>
  <si>
    <t>WATERWISE TECHNOLOGIES IN</t>
  </si>
  <si>
    <t>156 RHINEHART RD</t>
  </si>
  <si>
    <t>828-258-2744</t>
  </si>
  <si>
    <t>28715</t>
  </si>
  <si>
    <t>8282425734</t>
  </si>
  <si>
    <t>SQ  CAGWIN &amp; DORWAR</t>
  </si>
  <si>
    <t>PESTICIDE APPLICATORS PRO</t>
  </si>
  <si>
    <t>916-4412272</t>
  </si>
  <si>
    <t>9164412272</t>
  </si>
  <si>
    <t>POND</t>
  </si>
  <si>
    <t>HOTSY PACIFIC SANTA ROSA</t>
  </si>
  <si>
    <t>3647 STANDISH AVE</t>
  </si>
  <si>
    <t>7075850100</t>
  </si>
  <si>
    <t>THE HOME DEPOT 641</t>
  </si>
  <si>
    <t>4825 REDWOOD DR</t>
  </si>
  <si>
    <t>ROHNERT PARK</t>
  </si>
  <si>
    <t>BATTERIES PLUS - #0308</t>
  </si>
  <si>
    <t>2064 4TH ST</t>
  </si>
  <si>
    <t>4154559221</t>
  </si>
  <si>
    <t>GOLDEN STATE LUMBER BRISB</t>
  </si>
  <si>
    <t>601 TUNNEL AVE</t>
  </si>
  <si>
    <t>BRISBANE</t>
  </si>
  <si>
    <t>94005</t>
  </si>
  <si>
    <t>4154681000</t>
  </si>
  <si>
    <t>TAP PLASTICS #26</t>
  </si>
  <si>
    <t>900 ANDERSEN DR</t>
  </si>
  <si>
    <t>4154546393</t>
  </si>
  <si>
    <t>STANDARD SHEET METAL  MAR</t>
  </si>
  <si>
    <t>366 BRANNAN ST</t>
  </si>
  <si>
    <t>4153926463</t>
  </si>
  <si>
    <t>PASCUAL</t>
  </si>
  <si>
    <t>NARCISO</t>
  </si>
  <si>
    <t>HOME FRONT HEATING AND A</t>
  </si>
  <si>
    <t>517 STIRLING CT</t>
  </si>
  <si>
    <t>925-315-1468</t>
  </si>
  <si>
    <t>94505</t>
  </si>
  <si>
    <t>9253151468</t>
  </si>
  <si>
    <t>CCSF BUSINESS SERVICES</t>
  </si>
  <si>
    <t>50 PHELAN AVE RM E-103</t>
  </si>
  <si>
    <t>94112</t>
  </si>
  <si>
    <t>4152393303</t>
  </si>
  <si>
    <t>E A S</t>
  </si>
  <si>
    <t>1450 HOWARD ST</t>
  </si>
  <si>
    <t>CCSF OCEAN CAMP BKST#1325</t>
  </si>
  <si>
    <t>50 PHELAN AVE</t>
  </si>
  <si>
    <t>4152393000</t>
  </si>
  <si>
    <t>BECKY JAMES DESIGNS</t>
  </si>
  <si>
    <t>415-2693330</t>
  </si>
  <si>
    <t>94945</t>
  </si>
  <si>
    <t>R&amp;H WHOLESALE SUPPLY IN</t>
  </si>
  <si>
    <t>81 DORMAN AVE</t>
  </si>
  <si>
    <t>4159705000</t>
  </si>
  <si>
    <t>GOW SUPPLY COMPANY</t>
  </si>
  <si>
    <t>1492 EGBERT AVE</t>
  </si>
  <si>
    <t>4158226150</t>
  </si>
  <si>
    <t>STANLEY STEEMERSANFRA</t>
  </si>
  <si>
    <t>415-206-0747</t>
  </si>
  <si>
    <t>BROTHERS FURNITURE WAREHO</t>
  </si>
  <si>
    <t>777 FRANCISCO BLVD E</t>
  </si>
  <si>
    <t>5105621789</t>
  </si>
  <si>
    <t>FERGUSON ENT #641</t>
  </si>
  <si>
    <t>5776 PARADISE DR</t>
  </si>
  <si>
    <t>CORTE MADERA</t>
  </si>
  <si>
    <t>94925</t>
  </si>
  <si>
    <t>RAFFERTY</t>
  </si>
  <si>
    <t>NPS P PW GOGA FM SOFTWARE SYS</t>
  </si>
  <si>
    <t>675 TEXAS ST STE 1900</t>
  </si>
  <si>
    <t>BUENO</t>
  </si>
  <si>
    <t>NPS P PW GOGA FM OPS SF SAN M</t>
  </si>
  <si>
    <t>DISCOUNTED LATEX GLOVE</t>
  </si>
  <si>
    <t>320 CHAMPIONS DR</t>
  </si>
  <si>
    <t>512-591-7850</t>
  </si>
  <si>
    <t>78628</t>
  </si>
  <si>
    <t>5125917850</t>
  </si>
  <si>
    <t>PAYPAL  GRAPPLERSIN</t>
  </si>
  <si>
    <t>OFFICE DEPOT #3286</t>
  </si>
  <si>
    <t>35 COLMA BLVD</t>
  </si>
  <si>
    <t>BESTBUYCOM805690985158</t>
  </si>
  <si>
    <t>PAYPAL  PIKESPEAKII</t>
  </si>
  <si>
    <t>THE FRAME &amp; EYE</t>
  </si>
  <si>
    <t>319 JUDAH ST</t>
  </si>
  <si>
    <t>415-665-3000</t>
  </si>
  <si>
    <t>94122</t>
  </si>
  <si>
    <t>4156653000</t>
  </si>
  <si>
    <t>TURTLESKIN</t>
  </si>
  <si>
    <t>301 TURNPIKE RD</t>
  </si>
  <si>
    <t>603-291-1000</t>
  </si>
  <si>
    <t>03071</t>
  </si>
  <si>
    <t>6032911000</t>
  </si>
  <si>
    <t>MULLER CONSTRUCTION SUPPL</t>
  </si>
  <si>
    <t>1445 FAIRFAX AVE</t>
  </si>
  <si>
    <t>415-282-8001</t>
  </si>
  <si>
    <t>4152828001</t>
  </si>
  <si>
    <t>AMZN Mktp US YV7EE0F53</t>
  </si>
  <si>
    <t>THE HOME DEPOT #6652</t>
  </si>
  <si>
    <t>225 SOSCOL AVE</t>
  </si>
  <si>
    <t>94559</t>
  </si>
  <si>
    <t>7072510162</t>
  </si>
  <si>
    <t>BILBREY</t>
  </si>
  <si>
    <t>RED WING SHOE STORE 0</t>
  </si>
  <si>
    <t>321 S MAYFAIR AVE</t>
  </si>
  <si>
    <t>MACKIEWICZ</t>
  </si>
  <si>
    <t>NPS P PW GOGA FM OFPS SF TRLS</t>
  </si>
  <si>
    <t>SQ  MARIN COUNTY AR</t>
  </si>
  <si>
    <t>94912</t>
  </si>
  <si>
    <t>415-451-1780</t>
  </si>
  <si>
    <t>SHELTERLOGIC, CORP.</t>
  </si>
  <si>
    <t>150 CALLENDER RD</t>
  </si>
  <si>
    <t>860-417-5400</t>
  </si>
  <si>
    <t>06795</t>
  </si>
  <si>
    <t>8609456442</t>
  </si>
  <si>
    <t>EAST BAY MOTORSPORTS INC</t>
  </si>
  <si>
    <t>21756 FOOTHILL BLVD</t>
  </si>
  <si>
    <t>HAYWARD</t>
  </si>
  <si>
    <t>94541</t>
  </si>
  <si>
    <t>5108897900</t>
  </si>
  <si>
    <t>BUCKS SAW SERVICE</t>
  </si>
  <si>
    <t>707 GRANT AVE</t>
  </si>
  <si>
    <t>NOVATO</t>
  </si>
  <si>
    <t>4158976811</t>
  </si>
  <si>
    <t>PP READY SF</t>
  </si>
  <si>
    <t>94117</t>
  </si>
  <si>
    <t>AMERICAN PORTABLES</t>
  </si>
  <si>
    <t>11971 SAN MATEO RD</t>
  </si>
  <si>
    <t>650-7128229</t>
  </si>
  <si>
    <t>94019</t>
  </si>
  <si>
    <t>6507128229</t>
  </si>
  <si>
    <t>DUBOIS</t>
  </si>
  <si>
    <t>AMZN Mktp US FQ5P938I3</t>
  </si>
  <si>
    <t>Amazon.com 8T58G2TO3</t>
  </si>
  <si>
    <t>Amazon.com 9N1595ZT3</t>
  </si>
  <si>
    <t>PAULS BATTERY &amp; TIRE SERV</t>
  </si>
  <si>
    <t>4620 GEARY BLVD</t>
  </si>
  <si>
    <t>415-221-9100</t>
  </si>
  <si>
    <t>STANDARD PLUMBING ACE</t>
  </si>
  <si>
    <t>152 CLEMENT ST</t>
  </si>
  <si>
    <t>4152211888</t>
  </si>
  <si>
    <t>SQ  ANDREAS KORBES</t>
  </si>
  <si>
    <t>SAN MATEO</t>
  </si>
  <si>
    <t>EWING IRRIGATION PRD 39</t>
  </si>
  <si>
    <t>550 IRWIN ST</t>
  </si>
  <si>
    <t>WOODLAND CENTER AUTO</t>
  </si>
  <si>
    <t>70 WOODLAND AVE STE D</t>
  </si>
  <si>
    <t>4154548281</t>
  </si>
  <si>
    <t>MICRO ANALYTICAL LABS</t>
  </si>
  <si>
    <t>5900 HOLLIS ST STE M</t>
  </si>
  <si>
    <t>5106530824</t>
  </si>
  <si>
    <t>SQ  BENY'S IRON WORKS INC</t>
  </si>
  <si>
    <t>CORBETT</t>
  </si>
  <si>
    <t>SQ  AMITY PRESS</t>
  </si>
  <si>
    <t>CHANNEL LUMBER CO</t>
  </si>
  <si>
    <t>100 W CUTTING BLVD</t>
  </si>
  <si>
    <t>510-234-0233</t>
  </si>
  <si>
    <t>5102340233</t>
  </si>
  <si>
    <t>GENERAC POWER SYSTEMS</t>
  </si>
  <si>
    <t>S45W29290 WI 59</t>
  </si>
  <si>
    <t>888-436-3722</t>
  </si>
  <si>
    <t>53189</t>
  </si>
  <si>
    <t>2625444811</t>
  </si>
  <si>
    <t>RENNER PETROLEUM</t>
  </si>
  <si>
    <t>1100 W 14TH ST</t>
  </si>
  <si>
    <t>EUREKA</t>
  </si>
  <si>
    <t>7074431645</t>
  </si>
  <si>
    <t>HITMEN - MOTO</t>
  </si>
  <si>
    <t>600 E TODD RD</t>
  </si>
  <si>
    <t>800-351-2488</t>
  </si>
  <si>
    <t>8003512488</t>
  </si>
  <si>
    <t>MCGUIGGAN</t>
  </si>
  <si>
    <t>CATHAL</t>
  </si>
  <si>
    <t>NPS P PW GOGA FM OPS MARIN</t>
  </si>
  <si>
    <t>IN  HEALTHY BUILDING SCIE</t>
  </si>
  <si>
    <t>415-7857986</t>
  </si>
  <si>
    <t>PLATT ELECTRIC 132</t>
  </si>
  <si>
    <t>654 IRWIN ST</t>
  </si>
  <si>
    <t>BAY CITIES REFUSE</t>
  </si>
  <si>
    <t>2525 GARDEN TRACT RD</t>
  </si>
  <si>
    <t>415-601-6558</t>
  </si>
  <si>
    <t>4153323646</t>
  </si>
  <si>
    <t>SQ  ALFRED HARDWICK</t>
  </si>
  <si>
    <t>WEST SACRAMEN</t>
  </si>
  <si>
    <t>95691</t>
  </si>
  <si>
    <t>CP SHEETMETAL</t>
  </si>
  <si>
    <t>757 LINCOLN AVE STE 22</t>
  </si>
  <si>
    <t>GLASS &amp; SASH INC</t>
  </si>
  <si>
    <t>240 FRANCISCO BLVD W</t>
  </si>
  <si>
    <t>4154562240</t>
  </si>
  <si>
    <t>KELLYMOORE 8090903</t>
  </si>
  <si>
    <t>124 BELVEDERE ST STE 1</t>
  </si>
  <si>
    <t>4152580627</t>
  </si>
  <si>
    <t>Vacaville</t>
  </si>
  <si>
    <t>95687</t>
  </si>
  <si>
    <t>BURKELL PLUMBING, INC</t>
  </si>
  <si>
    <t>2000 BRIDGEWAY</t>
  </si>
  <si>
    <t>415-3323091</t>
  </si>
  <si>
    <t>4153323091</t>
  </si>
  <si>
    <t>BAYLESS</t>
  </si>
  <si>
    <t>Recology Sonoma Marin</t>
  </si>
  <si>
    <t>3400 STANDISH AVE</t>
  </si>
  <si>
    <t>415-8751000</t>
  </si>
  <si>
    <t>4158751000</t>
  </si>
  <si>
    <t>PAPE MACHINERY</t>
  </si>
  <si>
    <t>5380 COMMERCE BLVD</t>
  </si>
  <si>
    <t>7075849161</t>
  </si>
  <si>
    <t>COMPLETE WELDERS SUPPLY</t>
  </si>
  <si>
    <t>101 CAMINO DORADO</t>
  </si>
  <si>
    <t>7072580885</t>
  </si>
  <si>
    <t>ALL AMERICAN TIRE SVS</t>
  </si>
  <si>
    <t>CRANE WORKS, INC</t>
  </si>
  <si>
    <t>2585 NICHOLSON ST</t>
  </si>
  <si>
    <t>510-357-4000</t>
  </si>
  <si>
    <t>5103574000</t>
  </si>
  <si>
    <t>National Construction Ren</t>
  </si>
  <si>
    <t>800-3525675</t>
  </si>
  <si>
    <t>91345</t>
  </si>
  <si>
    <t>8003525675</t>
  </si>
  <si>
    <t>BOBCAT OF BOBCAT OF SA</t>
  </si>
  <si>
    <t>3675 SANTA ROSA AVE</t>
  </si>
  <si>
    <t>4052432077</t>
  </si>
  <si>
    <t>BEARINGS AND HYDRAULICS</t>
  </si>
  <si>
    <t>709 PETALUMA BLVD S</t>
  </si>
  <si>
    <t>7077659667</t>
  </si>
  <si>
    <t>INDUSTRIAL EQUIPMENT</t>
  </si>
  <si>
    <t>830 CHERRY ST</t>
  </si>
  <si>
    <t>5308932125</t>
  </si>
  <si>
    <t>WINZER USA</t>
  </si>
  <si>
    <t>4060 E PLANO PKWY</t>
  </si>
  <si>
    <t>214-503-4630</t>
  </si>
  <si>
    <t>2143412122</t>
  </si>
  <si>
    <t>CAL INC TRAINING</t>
  </si>
  <si>
    <t>2040 PEABODY RD # 100</t>
  </si>
  <si>
    <t>VACAVILLE</t>
  </si>
  <si>
    <t>SQ  DAVID E. GOODMAN, MD,</t>
  </si>
  <si>
    <t>Novato</t>
  </si>
  <si>
    <t>94947</t>
  </si>
  <si>
    <t>PLUMMER</t>
  </si>
  <si>
    <t>NPS P PW GOGA RES MGMT PLAN</t>
  </si>
  <si>
    <t>AMZN Mktp US PH9CU6SZ3</t>
  </si>
  <si>
    <t>PACIFIC HIGHWAY RENTALS</t>
  </si>
  <si>
    <t>29196 SIMMS CT</t>
  </si>
  <si>
    <t>510-569-5656</t>
  </si>
  <si>
    <t>94544</t>
  </si>
  <si>
    <t>5105695656</t>
  </si>
  <si>
    <t>CALIFORNIA CUPA FORUM</t>
  </si>
  <si>
    <t>4590 HOLIDAY LAKE DR</t>
  </si>
  <si>
    <t>530-676-0815</t>
  </si>
  <si>
    <t>95682</t>
  </si>
  <si>
    <t>5306760815</t>
  </si>
  <si>
    <t>BAY AREA AIR QUALITY MGMT</t>
  </si>
  <si>
    <t>939 ELLIS ST</t>
  </si>
  <si>
    <t>415-7495000</t>
  </si>
  <si>
    <t>4157716000</t>
  </si>
  <si>
    <t>SQ  SIMMS PLUMBING</t>
  </si>
  <si>
    <t>PESCADERO</t>
  </si>
  <si>
    <t>94060</t>
  </si>
  <si>
    <t>Amazon.com X35YK0Z03</t>
  </si>
  <si>
    <t>REGAL SIGNS</t>
  </si>
  <si>
    <t>312 W YOSEMITE AVE</t>
  </si>
  <si>
    <t>MANTECA</t>
  </si>
  <si>
    <t>95336</t>
  </si>
  <si>
    <t>STAPLS7230448091000001</t>
  </si>
  <si>
    <t>Amazon.com E06UH9US3</t>
  </si>
  <si>
    <t>AMAZON.COM 7J3J790I3 AMZN</t>
  </si>
  <si>
    <t>Amazon.com 407M339S3</t>
  </si>
  <si>
    <t>AMZN Mktp US CO53M8733</t>
  </si>
  <si>
    <t>AMZN Mktp US 162IK0V83</t>
  </si>
  <si>
    <t>AMZN Mktp US AR0AD3KK3</t>
  </si>
  <si>
    <t>KENNY</t>
  </si>
  <si>
    <t>AMZN Mktp US AS4VI3HP3</t>
  </si>
  <si>
    <t>AMZN Mktp US DS5DP15Y3</t>
  </si>
  <si>
    <t>AMZN Mktp US 4S1G38ZT3</t>
  </si>
  <si>
    <t>STAPLS7228769728000001</t>
  </si>
  <si>
    <t>STAPLS7228766767000001</t>
  </si>
  <si>
    <t>AMZN Mktp US I06KZ4TP3</t>
  </si>
  <si>
    <t>STAPLS7228768062000001</t>
  </si>
  <si>
    <t>STAPLS7228766767000002</t>
  </si>
  <si>
    <t>STAPLS7229482368000001</t>
  </si>
  <si>
    <t>SQ  CM TAYLOR ELECTRICAL</t>
  </si>
  <si>
    <t>Petaluma</t>
  </si>
  <si>
    <t>AMZN Mktp US 1R0RR7DH3</t>
  </si>
  <si>
    <t>AMZN Mktp US J19UQ13Q3</t>
  </si>
  <si>
    <t>AMZN Mktp US 471KK8633</t>
  </si>
  <si>
    <t>Amazon.com 5D70D5RN3</t>
  </si>
  <si>
    <t>Amazon.com JU2ZH2HK3</t>
  </si>
  <si>
    <t>AMAZON.COM 4F2JF3M23 AMZN</t>
  </si>
  <si>
    <t>AMZN Mktp US SD82S23G3</t>
  </si>
  <si>
    <t>Amazon.com JA95U9I23</t>
  </si>
  <si>
    <t>RIOS</t>
  </si>
  <si>
    <t>NPS P PW PRESIDIO NP</t>
  </si>
  <si>
    <t>FAN</t>
  </si>
  <si>
    <t>HESTHER</t>
  </si>
  <si>
    <t>NPS P PW PRES INTERPRETATION</t>
  </si>
  <si>
    <t>AMZN MKTP US GX1T762A3 AM</t>
  </si>
  <si>
    <t>AMZN Mktp US LN1YL1313</t>
  </si>
  <si>
    <t>Amazon.com 9H9CM1813</t>
  </si>
  <si>
    <t>AMZN Mktp US N42J46T73</t>
  </si>
  <si>
    <t>AMZN Mktp US J020B34I3</t>
  </si>
  <si>
    <t>FEDEX 806805443946</t>
  </si>
  <si>
    <t>FEDEX 806805443957</t>
  </si>
  <si>
    <t>FEDEX 876250894973</t>
  </si>
  <si>
    <t>FEDEX 876250894962</t>
  </si>
  <si>
    <t>8007963628</t>
  </si>
  <si>
    <t>FEDEX 806805443979</t>
  </si>
  <si>
    <t>AMZN Mktp US Q23Y63HD3</t>
  </si>
  <si>
    <t>AMZN Mktp US UO3N64S53</t>
  </si>
  <si>
    <t>ELDER</t>
  </si>
  <si>
    <t>STAPLS7228441371000002</t>
  </si>
  <si>
    <t>STAPLS7228441371000001</t>
  </si>
  <si>
    <t>GOVT SOCIAL MEDIA</t>
  </si>
  <si>
    <t>200 S VIRGINIA ST STE 250</t>
  </si>
  <si>
    <t>GOVERNMENTSOC</t>
  </si>
  <si>
    <t>8888039401</t>
  </si>
  <si>
    <t>STAPLS7229516780000001</t>
  </si>
  <si>
    <t>STAPLS7229516780001001</t>
  </si>
  <si>
    <t>STAPLS7229516780002001</t>
  </si>
  <si>
    <t>AMAZON.COM WZ4H80T53 AMZN</t>
  </si>
  <si>
    <t>AMZN Mktp US 379IP05M3</t>
  </si>
  <si>
    <t>AMZN Mktp US L92WO9K63</t>
  </si>
  <si>
    <t>DIVERGENT LANGUAGE SOL</t>
  </si>
  <si>
    <t>1300 PAGE ST</t>
  </si>
  <si>
    <t>415-525-4313</t>
  </si>
  <si>
    <t>ALCANTARA</t>
  </si>
  <si>
    <t>MARIAJOSE</t>
  </si>
  <si>
    <t>AMZN Mktp US RW69Q5883</t>
  </si>
  <si>
    <t>AMZN Mktp US R465V4GF3</t>
  </si>
  <si>
    <t>AMZN Mktp US QR8P57HC3</t>
  </si>
  <si>
    <t>AMZN Mktp US 9294J8NM3</t>
  </si>
  <si>
    <t>AMZN Mktp US WW1P95753</t>
  </si>
  <si>
    <t>AMZN Mktp US G10S634H3</t>
  </si>
  <si>
    <t>AMZN Mktp US NN45G3SI3</t>
  </si>
  <si>
    <t>AMZN Mktp US ES1RQ5QR3</t>
  </si>
  <si>
    <t>AMZN Mktp US 8I37F86D3</t>
  </si>
  <si>
    <t>GAVETTE</t>
  </si>
  <si>
    <t>NPS P PW PRES RES MGMT PLAN</t>
  </si>
  <si>
    <t>CT STATE MEDICAL SOCIETY</t>
  </si>
  <si>
    <t>203-865-0587</t>
  </si>
  <si>
    <t>AMZN Mktp US N71DS4373</t>
  </si>
  <si>
    <t>AMZN Mktp US SC1KQ9J83</t>
  </si>
  <si>
    <t>AMZN Mktp US YY3ZJ8GQ3</t>
  </si>
  <si>
    <t>Amazon.com MO1IL2YZ3</t>
  </si>
  <si>
    <t>BADZIK</t>
  </si>
  <si>
    <t>PAYPAL  CAWEEDSCIEN</t>
  </si>
  <si>
    <t>CA DEPT PEST REGS MISC</t>
  </si>
  <si>
    <t>1001 I ST</t>
  </si>
  <si>
    <t>AMZN Mktp US BO0GY94A3</t>
  </si>
  <si>
    <t>AMZN Mktp US GE2HU98B3</t>
  </si>
  <si>
    <t>AMZN Mktp US 1N21B13Z3</t>
  </si>
  <si>
    <t>Amazon.com UP3NS5DK3</t>
  </si>
  <si>
    <t>AMZN Mktp US YW8RY93J3</t>
  </si>
  <si>
    <t>TOOL EXPERTS, INC.</t>
  </si>
  <si>
    <t>438 OLD HIGHWAY 70</t>
  </si>
  <si>
    <t>865-717-3026</t>
  </si>
  <si>
    <t>37748</t>
  </si>
  <si>
    <t>8658823833</t>
  </si>
  <si>
    <t>AMZN Mktp US T73B78TY3</t>
  </si>
  <si>
    <t>AMZN Mktp US T72K900G3</t>
  </si>
  <si>
    <t>AMZN Mktp US 8I88I0NR3</t>
  </si>
  <si>
    <t>SOLIS</t>
  </si>
  <si>
    <t>NPS P PW EUGENE ONEILL NHS</t>
  </si>
  <si>
    <t>ALAMO HDWE</t>
  </si>
  <si>
    <t>3211 DANVILLE BLVD</t>
  </si>
  <si>
    <t>ALAMO</t>
  </si>
  <si>
    <t>94507</t>
  </si>
  <si>
    <t>3610 PACHECO BLVD</t>
  </si>
  <si>
    <t>94553</t>
  </si>
  <si>
    <t>9252286135</t>
  </si>
  <si>
    <t>PAC INTEGRATIONS, INC.</t>
  </si>
  <si>
    <t>5051 COMMERCIAL CIR STE C</t>
  </si>
  <si>
    <t>925-6877233</t>
  </si>
  <si>
    <t>9256877233</t>
  </si>
  <si>
    <t>STAPLES       00105932</t>
  </si>
  <si>
    <t>2710 CROW CANYON RD</t>
  </si>
  <si>
    <t>SAN RAMON</t>
  </si>
  <si>
    <t>WHALEPOINT MARINE AND HAR</t>
  </si>
  <si>
    <t>205 CUTTING BLVD</t>
  </si>
  <si>
    <t>5102331988</t>
  </si>
  <si>
    <t>STAPLES       00104430</t>
  </si>
  <si>
    <t>2120 CONTRA COSTA BLVD</t>
  </si>
  <si>
    <t>PLEASANT HILL</t>
  </si>
  <si>
    <t>94523</t>
  </si>
  <si>
    <t>76 - SEI 37952</t>
  </si>
  <si>
    <t>4141 ALHAMBRA AVE</t>
  </si>
  <si>
    <t>COLE SUPPLY COMPANY INC</t>
  </si>
  <si>
    <t>2855 CONTRA COSTA BLVD</t>
  </si>
  <si>
    <t>9259352842</t>
  </si>
  <si>
    <t>DORMATECH MECHANICAL S</t>
  </si>
  <si>
    <t>707-643-4344</t>
  </si>
  <si>
    <t>94590</t>
  </si>
  <si>
    <t>PAYPAL  ROECONSTRUC</t>
  </si>
  <si>
    <t>THE HOME DEPOT #1380</t>
  </si>
  <si>
    <t>1037 ARNOLD DR</t>
  </si>
  <si>
    <t>9253350223</t>
  </si>
  <si>
    <t>FRONCKOWIAK</t>
  </si>
  <si>
    <t>1640 VALLEY CENTER PKWY</t>
  </si>
  <si>
    <t>AMZN Mktp US C32BE84J3</t>
  </si>
  <si>
    <t>AMZN Mktp US Y06RL6NR3</t>
  </si>
  <si>
    <t>Amazon.com 509SP7HU3</t>
  </si>
  <si>
    <t>AMAZON.COM 7S0SZ0PG3 AMZN</t>
  </si>
  <si>
    <t>AMZN MKTP US HN9SN7JP3 AM</t>
  </si>
  <si>
    <t>Amazon.com 4T01V5Z43</t>
  </si>
  <si>
    <t>CASUGA</t>
  </si>
  <si>
    <t>MILDRED</t>
  </si>
  <si>
    <t>NPS P PW PUUHONUA HONAUNAU NHP</t>
  </si>
  <si>
    <t>DALECO INC</t>
  </si>
  <si>
    <t>74-5546 KAIWI ST STE B5</t>
  </si>
  <si>
    <t>8083294605</t>
  </si>
  <si>
    <t>96740</t>
  </si>
  <si>
    <t>LOWES #01561</t>
  </si>
  <si>
    <t>75-5677 HALE KAPILI ST</t>
  </si>
  <si>
    <t>KAILUA KONA</t>
  </si>
  <si>
    <t>8083313470</t>
  </si>
  <si>
    <t>THE HOME DEPOT #1704</t>
  </si>
  <si>
    <t>73-5598 OLOWALU ST</t>
  </si>
  <si>
    <t>8083266013</t>
  </si>
  <si>
    <t>HPM BUILDING SUPPLY</t>
  </si>
  <si>
    <t>74-5511 LUHIA ST</t>
  </si>
  <si>
    <t>8089665466</t>
  </si>
  <si>
    <t>HOUSEMART CAPTAIN COOK A</t>
  </si>
  <si>
    <t>82-6066 MAMALAHOA HWY</t>
  </si>
  <si>
    <t>CAPTAIN COOK</t>
  </si>
  <si>
    <t>96704</t>
  </si>
  <si>
    <t>CAPTAIN COOK 0021334</t>
  </si>
  <si>
    <t>81-6245 MAMALAHOA HWY</t>
  </si>
  <si>
    <t>8083232631</t>
  </si>
  <si>
    <t>KONA-KOHALA HEALTH CARE</t>
  </si>
  <si>
    <t>75-137 HUALALAI RD</t>
  </si>
  <si>
    <t>KAILUA-KONA</t>
  </si>
  <si>
    <t>8083291346</t>
  </si>
  <si>
    <t>FREITAS</t>
  </si>
  <si>
    <t>KEHAULANI</t>
  </si>
  <si>
    <t>KONA LUA INC</t>
  </si>
  <si>
    <t>73 4177 HULIKOA ST BAY #6</t>
  </si>
  <si>
    <t>8083291318</t>
  </si>
  <si>
    <t>4TE ALERT ALARM HAWAII</t>
  </si>
  <si>
    <t>3210 UALENA ST</t>
  </si>
  <si>
    <t>808-521-5000</t>
  </si>
  <si>
    <t>96819</t>
  </si>
  <si>
    <t>8085215000</t>
  </si>
  <si>
    <t>COUNTY-OF-HAWAII-WATER</t>
  </si>
  <si>
    <t>345 KEKUANAOA ST STE 20</t>
  </si>
  <si>
    <t>808-961-8060</t>
  </si>
  <si>
    <t>8089618050</t>
  </si>
  <si>
    <t>PACIFIC WASTE INC</t>
  </si>
  <si>
    <t>74 ALAPA ST # 5610</t>
  </si>
  <si>
    <t>808-326-4911</t>
  </si>
  <si>
    <t>8083264911</t>
  </si>
  <si>
    <t>CDW GOVT #WJW3924</t>
  </si>
  <si>
    <t>FEDEX 148734813051</t>
  </si>
  <si>
    <t>4TE VYANET OPERATING GROU</t>
  </si>
  <si>
    <t>60325 WOODSIDE RD</t>
  </si>
  <si>
    <t>855-489-2638</t>
  </si>
  <si>
    <t>5414088464</t>
  </si>
  <si>
    <t>3690</t>
  </si>
  <si>
    <t>Courtyard by Marriott</t>
  </si>
  <si>
    <t>COURTYARD KONA BEACH</t>
  </si>
  <si>
    <t>75-5660 PALANI ROAD</t>
  </si>
  <si>
    <t>8083316336</t>
  </si>
  <si>
    <t>FEDEX 777438702430</t>
  </si>
  <si>
    <t>OFFICEMAX/OFFICEDEPT#6888</t>
  </si>
  <si>
    <t>280 MAKAALA ST</t>
  </si>
  <si>
    <t>FEDEX 779624406999</t>
  </si>
  <si>
    <t>LOOMIS</t>
  </si>
  <si>
    <t>2500 CITYWEST BLVD STE 2300</t>
  </si>
  <si>
    <t>713-435-6700</t>
  </si>
  <si>
    <t>7134356700</t>
  </si>
  <si>
    <t>FEDEX 777628628936</t>
  </si>
  <si>
    <t>FEDEX 779811439768</t>
  </si>
  <si>
    <t>FEDEX 779869301300</t>
  </si>
  <si>
    <t>KING KAMEHAMEHAS KONA BEA</t>
  </si>
  <si>
    <t>75-5660 PALANI RD</t>
  </si>
  <si>
    <t>OFFICEMAX/DEPOT 6780</t>
  </si>
  <si>
    <t>74-5448 MAKALA BLVD</t>
  </si>
  <si>
    <t>GALIETO</t>
  </si>
  <si>
    <t>IN  BIG ISLAND MECHANICAL</t>
  </si>
  <si>
    <t>808-7750942</t>
  </si>
  <si>
    <t>96743</t>
  </si>
  <si>
    <t>IN  AIR CONDITIONING EQUI</t>
  </si>
  <si>
    <t>808-9376409</t>
  </si>
  <si>
    <t>ALL TOOL INC</t>
  </si>
  <si>
    <t>74-5602 ALAPA ST</t>
  </si>
  <si>
    <t>8083298411</t>
  </si>
  <si>
    <t>MAIGRET</t>
  </si>
  <si>
    <t>EB 2020 NAHELEHELE DR</t>
  </si>
  <si>
    <t>EB 2020 NAHELEHELE</t>
  </si>
  <si>
    <t>KONA LOCKSMITH</t>
  </si>
  <si>
    <t>74-5543 KAIWI ST STE A100</t>
  </si>
  <si>
    <t>8083296631</t>
  </si>
  <si>
    <t>THE HOME DEPOT 1704</t>
  </si>
  <si>
    <t>CPR SAVERS 1ST AID</t>
  </si>
  <si>
    <t>7904 E CHAPARRAL RD</t>
  </si>
  <si>
    <t>85250</t>
  </si>
  <si>
    <t>MAKUA</t>
  </si>
  <si>
    <t>LINETTE</t>
  </si>
  <si>
    <t>NPS P PW HALE SUPERINTENDENT</t>
  </si>
  <si>
    <t>WAL-MART #3290</t>
  </si>
  <si>
    <t>101 PAKAULA ST</t>
  </si>
  <si>
    <t>8088717820</t>
  </si>
  <si>
    <t>BOYNTON</t>
  </si>
  <si>
    <t>MICKENZY</t>
  </si>
  <si>
    <t>NPS P PW HALE ADMINISTRATION</t>
  </si>
  <si>
    <t>OFFICEMAX/OFFICEDEPT#6890</t>
  </si>
  <si>
    <t>80 HANA HWY</t>
  </si>
  <si>
    <t>OFFICEMAX/DEPOT 6400</t>
  </si>
  <si>
    <t>270 DAIRY RD STE 110</t>
  </si>
  <si>
    <t>RUMMEL</t>
  </si>
  <si>
    <t>NPS P PW HALE MAINTENANCE</t>
  </si>
  <si>
    <t>FEDEX 90797402</t>
  </si>
  <si>
    <t>FEDEX 90797610</t>
  </si>
  <si>
    <t>CDW GOVT #WKX5530</t>
  </si>
  <si>
    <t>FEDEX 91149197</t>
  </si>
  <si>
    <t>FEDEX 91149883</t>
  </si>
  <si>
    <t>FEDEX 91149882</t>
  </si>
  <si>
    <t>AMZN MKTP US 033ZY5JT3 AM</t>
  </si>
  <si>
    <t>AMZN Mktp US 4B7ED7I43</t>
  </si>
  <si>
    <t>FEDEX 91739812</t>
  </si>
  <si>
    <t>FEDEX 91738944</t>
  </si>
  <si>
    <t>FEDEX 91739626</t>
  </si>
  <si>
    <t>RUBBER STAMP CHAMP</t>
  </si>
  <si>
    <t>800-4697826</t>
  </si>
  <si>
    <t>7605109600</t>
  </si>
  <si>
    <t>FEDEX 91739634</t>
  </si>
  <si>
    <t>IN  SOTO'S SECURITY SOLUT</t>
  </si>
  <si>
    <t>808-9868958</t>
  </si>
  <si>
    <t>96793</t>
  </si>
  <si>
    <t>BEGEMAN</t>
  </si>
  <si>
    <t>DIRK</t>
  </si>
  <si>
    <t>STANDARD MOTORS &amp; MARINE</t>
  </si>
  <si>
    <t>285 HUKILIKE ST</t>
  </si>
  <si>
    <t>8088772427</t>
  </si>
  <si>
    <t>TEXACO 0097702</t>
  </si>
  <si>
    <t>KULA</t>
  </si>
  <si>
    <t>96790</t>
  </si>
  <si>
    <t>SQ  PETER KLEIN</t>
  </si>
  <si>
    <t>Makawao</t>
  </si>
  <si>
    <t>96768</t>
  </si>
  <si>
    <t>LOWES #03279</t>
  </si>
  <si>
    <t>214 HO'OKELE ST</t>
  </si>
  <si>
    <t>808-872-1920</t>
  </si>
  <si>
    <t>BEDMART 81</t>
  </si>
  <si>
    <t>444 HANA HWY</t>
  </si>
  <si>
    <t>808-2146393</t>
  </si>
  <si>
    <t>8082146393</t>
  </si>
  <si>
    <t>AMZN Mktp US P49YM1NP3</t>
  </si>
  <si>
    <t>Amazon.com EB8XC5IQ3</t>
  </si>
  <si>
    <t>HONSADOR-MAUI</t>
  </si>
  <si>
    <t>50 LALO PL</t>
  </si>
  <si>
    <t>8088775045</t>
  </si>
  <si>
    <t>ROJAC TRUCKING INC</t>
  </si>
  <si>
    <t>150 PAKANA ST</t>
  </si>
  <si>
    <t>808-9861100</t>
  </si>
  <si>
    <t>8089861100</t>
  </si>
  <si>
    <t>ALPHA ELECTRIC-MAUI</t>
  </si>
  <si>
    <t>343 KEA ST</t>
  </si>
  <si>
    <t>8088719711</t>
  </si>
  <si>
    <t>IBS OF WAILUKU</t>
  </si>
  <si>
    <t>891 ALUA ST BLDG B-6</t>
  </si>
  <si>
    <t>WAILUKU</t>
  </si>
  <si>
    <t>9729911444</t>
  </si>
  <si>
    <t>ISI HAWAII WATER SOLUTION</t>
  </si>
  <si>
    <t>368 LEHUAKONA ST</t>
  </si>
  <si>
    <t>8088715459</t>
  </si>
  <si>
    <t>MAUI CHEMICAL AND PAPER</t>
  </si>
  <si>
    <t>875 ALUA ST STE 101</t>
  </si>
  <si>
    <t>808-244-7311</t>
  </si>
  <si>
    <t>8082447311</t>
  </si>
  <si>
    <t>949-527-3727</t>
  </si>
  <si>
    <t>AMZN Mktp US ME85P11E1</t>
  </si>
  <si>
    <t>808-8717100</t>
  </si>
  <si>
    <t>ALOHA AIR CARGO - KAHULUI</t>
  </si>
  <si>
    <t>871 HALEAKALA HWY</t>
  </si>
  <si>
    <t>8088364191</t>
  </si>
  <si>
    <t>COMMERCIAL TIRE SOURCE</t>
  </si>
  <si>
    <t>2000 MOKULELE HWY</t>
  </si>
  <si>
    <t>PUUNENE</t>
  </si>
  <si>
    <t>96784</t>
  </si>
  <si>
    <t>8084196145</t>
  </si>
  <si>
    <t>AMAZON.COM Y28E74P23 AMZN</t>
  </si>
  <si>
    <t>AIR INCORPORATED</t>
  </si>
  <si>
    <t>8 FORGE PKWY STE 1</t>
  </si>
  <si>
    <t>508-528-3020</t>
  </si>
  <si>
    <t>02038</t>
  </si>
  <si>
    <t>5085206220</t>
  </si>
  <si>
    <t>808-836-4191</t>
  </si>
  <si>
    <t>SHERWIN WILLIAMS 708043</t>
  </si>
  <si>
    <t>173 ALAMAHA ST STE 3</t>
  </si>
  <si>
    <t>8088772468</t>
  </si>
  <si>
    <t>ENGINEERED SYSTEMS INC</t>
  </si>
  <si>
    <t>905 KALANIANAOLE HWY 2505</t>
  </si>
  <si>
    <t>808-263-2232</t>
  </si>
  <si>
    <t>8082632232</t>
  </si>
  <si>
    <t>PADGETT</t>
  </si>
  <si>
    <t>DEL'S FEED &amp; FARM SUPPLY</t>
  </si>
  <si>
    <t>326 HANAMAU ST</t>
  </si>
  <si>
    <t>8088730101</t>
  </si>
  <si>
    <t>WAI ULU FEED SUPPLY</t>
  </si>
  <si>
    <t>130 MAKAWAO AVE</t>
  </si>
  <si>
    <t>808-572-2407</t>
  </si>
  <si>
    <t>8085722407</t>
  </si>
  <si>
    <t>THE HOME DEPOT 1703</t>
  </si>
  <si>
    <t>AMZN Mktp US 0G4JR78F3</t>
  </si>
  <si>
    <t>AMZN Mktp US 6M3N73CS3</t>
  </si>
  <si>
    <t>AMZN Mktp US OF9OU0NT3</t>
  </si>
  <si>
    <t>AMZN Mktp US 2N41V2CE3</t>
  </si>
  <si>
    <t>MAKAWAO</t>
  </si>
  <si>
    <t>AMZN Mktp US 0G8HB5153</t>
  </si>
  <si>
    <t>SKIDRILINDU</t>
  </si>
  <si>
    <t>336-674-6622</t>
  </si>
  <si>
    <t>27419</t>
  </si>
  <si>
    <t>CWR HAWAII</t>
  </si>
  <si>
    <t>221 S WAKEA AVE UNIT A16</t>
  </si>
  <si>
    <t>8088738181</t>
  </si>
  <si>
    <t>UNITED AUT0 PARTS</t>
  </si>
  <si>
    <t>105 OHIA KU ST</t>
  </si>
  <si>
    <t>808-572-7265</t>
  </si>
  <si>
    <t>8085727265</t>
  </si>
  <si>
    <t>AMZN Mktp US 9A8WK1W93</t>
  </si>
  <si>
    <t>KENCOVE FENCE</t>
  </si>
  <si>
    <t>344 KENDALL RD</t>
  </si>
  <si>
    <t>724-459-8991</t>
  </si>
  <si>
    <t>15717</t>
  </si>
  <si>
    <t>7244598991</t>
  </si>
  <si>
    <t>GP ROADWAY SOLUTIONS</t>
  </si>
  <si>
    <t>23 LAA ST</t>
  </si>
  <si>
    <t>808-873-7461</t>
  </si>
  <si>
    <t>D&amp;M HYDRAULIC SALES &amp; SER</t>
  </si>
  <si>
    <t>310 HUKILIKE ST UNIT 3</t>
  </si>
  <si>
    <t>8088725662</t>
  </si>
  <si>
    <t>TAKES VARIETY STORE</t>
  </si>
  <si>
    <t>29 MOHALA ST</t>
  </si>
  <si>
    <t>KAUNAKAKAI</t>
  </si>
  <si>
    <t>96748</t>
  </si>
  <si>
    <t>8085538373</t>
  </si>
  <si>
    <t>ATLAS BUILDING SUPPLIES</t>
  </si>
  <si>
    <t>10 MOHALA ST STE 10</t>
  </si>
  <si>
    <t>8085535350</t>
  </si>
  <si>
    <t>FRIENDLY ISLE AUTO PARTS</t>
  </si>
  <si>
    <t>168 KAMEHAMEHA V HWY</t>
  </si>
  <si>
    <t>8085533229</t>
  </si>
  <si>
    <t>AMZN Mktp US BW86W4RG3</t>
  </si>
  <si>
    <t>AMZN Mktp US SH37X89D3</t>
  </si>
  <si>
    <t>AMZN Mktp US Q39E50LC3</t>
  </si>
  <si>
    <t>AMZN Mktp US 8F2SR4AQ3</t>
  </si>
  <si>
    <t>SLIMS POWER TOOLS INC #2</t>
  </si>
  <si>
    <t>142 KALEPA PL</t>
  </si>
  <si>
    <t>8082427878</t>
  </si>
  <si>
    <t>PAYPAL  MAVERICKLEA</t>
  </si>
  <si>
    <t>97701</t>
  </si>
  <si>
    <t>CTORNOW CUSTOM SADDLE</t>
  </si>
  <si>
    <t>2525 256TH ST NE</t>
  </si>
  <si>
    <t>360-4353889</t>
  </si>
  <si>
    <t>98223</t>
  </si>
  <si>
    <t>3604353889</t>
  </si>
  <si>
    <t>DUMAN</t>
  </si>
  <si>
    <t>BENNADETTE</t>
  </si>
  <si>
    <t>PAYPAL  STATEHAWAII</t>
  </si>
  <si>
    <t>ABREU</t>
  </si>
  <si>
    <t>NPS P PW HALE INTERPRETATION</t>
  </si>
  <si>
    <t>KULA HARDWARE &amp; NURSEY</t>
  </si>
  <si>
    <t>3100 LOWER KULA RD</t>
  </si>
  <si>
    <t>8088782551</t>
  </si>
  <si>
    <t>KEVIN KATO MD INC</t>
  </si>
  <si>
    <t>169 MAA ST STE B</t>
  </si>
  <si>
    <t>808-8772020</t>
  </si>
  <si>
    <t>ELECTRIC BILL PAYMENT</t>
  </si>
  <si>
    <t>900 RICHARDS ST</t>
  </si>
  <si>
    <t>808-548-7311</t>
  </si>
  <si>
    <t>TARGET        00026609</t>
  </si>
  <si>
    <t>100 HOOKELE ST</t>
  </si>
  <si>
    <t>COSTCO WHSE #0119</t>
  </si>
  <si>
    <t>540 HALEAKALA HWY</t>
  </si>
  <si>
    <t>PACIFIC PIPE COMPANY</t>
  </si>
  <si>
    <t>1255 KUALA ST</t>
  </si>
  <si>
    <t>808-455-8700</t>
  </si>
  <si>
    <t>96782</t>
  </si>
  <si>
    <t>8084558700</t>
  </si>
  <si>
    <t>OFFICEMAX/OFFICEDEPT#6883</t>
  </si>
  <si>
    <t>94 MOANIANI ST # 1489</t>
  </si>
  <si>
    <t>96797</t>
  </si>
  <si>
    <t>AMZN Mktp US LB0SK7SR3</t>
  </si>
  <si>
    <t>FUKUSHIMA</t>
  </si>
  <si>
    <t>NPS P PW HALE PROTECTION</t>
  </si>
  <si>
    <t>153 ALAMAHA ST STE A</t>
  </si>
  <si>
    <t>8085216785</t>
  </si>
  <si>
    <t>MARMAC ACE HDWE</t>
  </si>
  <si>
    <t>334 ALAMAHA ST</t>
  </si>
  <si>
    <t>8088773931</t>
  </si>
  <si>
    <t>HOUSEMART KIHEI ACE HARD</t>
  </si>
  <si>
    <t>1280 S KIHEI RD</t>
  </si>
  <si>
    <t>KIHEI</t>
  </si>
  <si>
    <t>96753</t>
  </si>
  <si>
    <t>FISH</t>
  </si>
  <si>
    <t>NPS P PW HALE RES MGMT</t>
  </si>
  <si>
    <t>AMZN MKTP US UX63X3T13 AM</t>
  </si>
  <si>
    <t>AMZN MKTP US PO0PO6FS3 AM</t>
  </si>
  <si>
    <t>AMZN MKTP US 8W2NM94D3 AM</t>
  </si>
  <si>
    <t>AMZN Mktp US EO0G46RH3</t>
  </si>
  <si>
    <t>AMZN Mktp US EB1I22J73</t>
  </si>
  <si>
    <t>AMZN Mktp US 6I20E8BE3</t>
  </si>
  <si>
    <t>UH KAPIOLANI CC NONCR WE</t>
  </si>
  <si>
    <t>4303 DIAMOND HEAD RD</t>
  </si>
  <si>
    <t>808-734-9363</t>
  </si>
  <si>
    <t>96816</t>
  </si>
  <si>
    <t>8087349890</t>
  </si>
  <si>
    <t>AMZN Mktp US JZ4LO3413</t>
  </si>
  <si>
    <t>AMZN Mktp US S42VP2RL3</t>
  </si>
  <si>
    <t>AMZN Mktp US Z153V56E3</t>
  </si>
  <si>
    <t>AMZN Mktp US 7246618A3</t>
  </si>
  <si>
    <t>Amazon.com YR4GH21Z3</t>
  </si>
  <si>
    <t>AMZN Mktp US CZ13G4R43</t>
  </si>
  <si>
    <t>ALISSAK@HAWAI</t>
  </si>
  <si>
    <t>AMZN Mktp US L57UK3MY3</t>
  </si>
  <si>
    <t>Amazon.com 5W4645483</t>
  </si>
  <si>
    <t>AMZN Mktp US V32UI6ON3</t>
  </si>
  <si>
    <t>AMZN Mktp US 678YO5M73</t>
  </si>
  <si>
    <t>AMZN Mktp US 2H0NM8OV3</t>
  </si>
  <si>
    <t>AMZN Mktp US H20VU8Y13</t>
  </si>
  <si>
    <t>AMZN Mktp US QA1UO22A3</t>
  </si>
  <si>
    <t>AMAZON.COM R37PS3763 AMZN</t>
  </si>
  <si>
    <t>U.S. ELITE</t>
  </si>
  <si>
    <t>17 PASSAIC AVE FL 2</t>
  </si>
  <si>
    <t>973-3103650</t>
  </si>
  <si>
    <t>07506</t>
  </si>
  <si>
    <t>9733103650</t>
  </si>
  <si>
    <t>AMZN Mktp US RH69P3X23</t>
  </si>
  <si>
    <t>AMZN Mktp US 2L4TX1GZ3</t>
  </si>
  <si>
    <t>AMZN Mktp US HC6CK2ET3</t>
  </si>
  <si>
    <t>AMZN Mktp US 853NZ7T73</t>
  </si>
  <si>
    <t>AMZN Mktp US V04U04CY3</t>
  </si>
  <si>
    <t>ARC'TERYX EQUIPMENT</t>
  </si>
  <si>
    <t>866-458-2473</t>
  </si>
  <si>
    <t>GOODING</t>
  </si>
  <si>
    <t>SP   SEATOSUMMITUSA</t>
  </si>
  <si>
    <t>HTTPSSEATOSUM</t>
  </si>
  <si>
    <t>LONGS #03059</t>
  </si>
  <si>
    <t>MAUI</t>
  </si>
  <si>
    <t>PUKALANI</t>
  </si>
  <si>
    <t>WEED SCIENCE SOCIETY OF A</t>
  </si>
  <si>
    <t>720-9777940</t>
  </si>
  <si>
    <t>7209777940</t>
  </si>
  <si>
    <t>HD SUPPLY WHITE CAP #403</t>
  </si>
  <si>
    <t>220 PAPA PL</t>
  </si>
  <si>
    <t>808-873-8310</t>
  </si>
  <si>
    <t>8088738310</t>
  </si>
  <si>
    <t>AMZN Mktp US 6E0JP0AW3</t>
  </si>
  <si>
    <t>AMZN Mktp US IN2ZL58D3</t>
  </si>
  <si>
    <t>AMERICAN HEART ASSN</t>
  </si>
  <si>
    <t>917-310-2074</t>
  </si>
  <si>
    <t>8002428721</t>
  </si>
  <si>
    <t>AMZN Mktp US KI4YL8493</t>
  </si>
  <si>
    <t>AMZN Mktp US W81LE9WE3</t>
  </si>
  <si>
    <t>CATHLEEN</t>
  </si>
  <si>
    <t>PUKALANI SUPERETTE</t>
  </si>
  <si>
    <t>15 MAKAWAO AVE</t>
  </si>
  <si>
    <t>808-572-7616</t>
  </si>
  <si>
    <t>AMZN Mktp US HJ9NU8QG3</t>
  </si>
  <si>
    <t>AMZN Mktp US 857BN8RM3</t>
  </si>
  <si>
    <t>MALLINSON</t>
  </si>
  <si>
    <t>TIRE WAREHOUSE HAWAII</t>
  </si>
  <si>
    <t>181 DAIRY RD</t>
  </si>
  <si>
    <t>808-877-2091</t>
  </si>
  <si>
    <t>SIMPLOT T &amp; H KH - 1422</t>
  </si>
  <si>
    <t>808-856-3472</t>
  </si>
  <si>
    <t>808-877-2427</t>
  </si>
  <si>
    <t>AMZN Mktp US YW5UD8IW3</t>
  </si>
  <si>
    <t>AMZN Mktp US 9885L7B93</t>
  </si>
  <si>
    <t>AMZN MKTP US 2B5649A63 AM</t>
  </si>
  <si>
    <t>AMZN Mktp US 8S93X7E43</t>
  </si>
  <si>
    <t>AMZN MKTP US KD41H4ZI3 AM</t>
  </si>
  <si>
    <t>AMZN Mktp US XG8CQ75Z3</t>
  </si>
  <si>
    <t>AMZN Mktp US 6L5A510P3</t>
  </si>
  <si>
    <t>TAKUSHI A AND K AUTO REPA</t>
  </si>
  <si>
    <t>475 HUKILIKE ST STE A</t>
  </si>
  <si>
    <t>8088717771</t>
  </si>
  <si>
    <t>KAHOLOAA</t>
  </si>
  <si>
    <t>RAINA</t>
  </si>
  <si>
    <t>PYRAMYD AIR</t>
  </si>
  <si>
    <t>5135 NAIMAN PKWY</t>
  </si>
  <si>
    <t>216-896-0893</t>
  </si>
  <si>
    <t>44139</t>
  </si>
  <si>
    <t>AUTOMATIC TRAP COMPANY</t>
  </si>
  <si>
    <t>19201 SONOMA HWY 196</t>
  </si>
  <si>
    <t>877-992-8868</t>
  </si>
  <si>
    <t>8779928868</t>
  </si>
  <si>
    <t>SIERRA WEB-INTERNET</t>
  </si>
  <si>
    <t>5025 CAMPSTOOL RD</t>
  </si>
  <si>
    <t>800-713-4534</t>
  </si>
  <si>
    <t>3077758050</t>
  </si>
  <si>
    <t>HOUSEMART PUKALANI ACE H</t>
  </si>
  <si>
    <t>55 PUKALANI ST</t>
  </si>
  <si>
    <t>8774326637</t>
  </si>
  <si>
    <t>PACIFIC SIGN &amp; DESIGN</t>
  </si>
  <si>
    <t>325 HUKILIKE ST STE 8</t>
  </si>
  <si>
    <t>ISLAND GROCERY DEPO</t>
  </si>
  <si>
    <t>808-877-5055</t>
  </si>
  <si>
    <t>AMZN Mktp US HJ1H05QH3</t>
  </si>
  <si>
    <t>AMZN Mktp US YB5MZ6KL3</t>
  </si>
  <si>
    <t>AMZN Mktp US RK1R36TK3</t>
  </si>
  <si>
    <t>AMZN Mktp US RG9R15MD3</t>
  </si>
  <si>
    <t>Amazon.com SK1I02ME3</t>
  </si>
  <si>
    <t>HERBAUGH</t>
  </si>
  <si>
    <t>NPS P PW HALE KIPAHULU</t>
  </si>
  <si>
    <t>BACON UNIVERSAL- MAUI</t>
  </si>
  <si>
    <t>800 ALUA ST</t>
  </si>
  <si>
    <t>800-3523508</t>
  </si>
  <si>
    <t>8082449158</t>
  </si>
  <si>
    <t>BAILEY INTERNATIONAL</t>
  </si>
  <si>
    <t>2527 WESTCOTT BLVD</t>
  </si>
  <si>
    <t>800-8001810</t>
  </si>
  <si>
    <t>37931</t>
  </si>
  <si>
    <t>8655886000</t>
  </si>
  <si>
    <t>WORLD OF POWERSPORTS</t>
  </si>
  <si>
    <t>MATTHEW JACKSON</t>
  </si>
  <si>
    <t>217-423-6521</t>
  </si>
  <si>
    <t>62526</t>
  </si>
  <si>
    <t>2174236521</t>
  </si>
  <si>
    <t>MAUI MOTORCYCLE COMPANY</t>
  </si>
  <si>
    <t>SEKIS MACHINE WORKS INC</t>
  </si>
  <si>
    <t>1844 MILL ST</t>
  </si>
  <si>
    <t>8082443147</t>
  </si>
  <si>
    <t>CDW GOVT #XCQ2257</t>
  </si>
  <si>
    <t>AMZN Mktp US 4X1A76C53</t>
  </si>
  <si>
    <t>MIYAKE CONCRETE WAILUKU</t>
  </si>
  <si>
    <t>250 WAIEHU BEACH RD</t>
  </si>
  <si>
    <t>8082447988</t>
  </si>
  <si>
    <t>VALLEY ISLE FENCING</t>
  </si>
  <si>
    <t>8088776350</t>
  </si>
  <si>
    <t>TCP GLOBAL</t>
  </si>
  <si>
    <t>6695 RASHA ST</t>
  </si>
  <si>
    <t>858-909-2100</t>
  </si>
  <si>
    <t>8589092110</t>
  </si>
  <si>
    <t>8589092100</t>
  </si>
  <si>
    <t>LIPPERT</t>
  </si>
  <si>
    <t>NPS P PW HAWAII VOLCANOES NP</t>
  </si>
  <si>
    <t>FEDEX 777278372743</t>
  </si>
  <si>
    <t>FEDEX 777467748472</t>
  </si>
  <si>
    <t>FEDEX 777467731547</t>
  </si>
  <si>
    <t>FEDEX 777675650430</t>
  </si>
  <si>
    <t>FEDEX 777821456666</t>
  </si>
  <si>
    <t>FEDEX 777730819940</t>
  </si>
  <si>
    <t>BATTERY BILLS LLC (HILO)</t>
  </si>
  <si>
    <t>1 KEAA ST</t>
  </si>
  <si>
    <t>808-833-3797</t>
  </si>
  <si>
    <t>AMZN Mktp US HG3ID9CE3</t>
  </si>
  <si>
    <t>VILLEGAS</t>
  </si>
  <si>
    <t>PACIFIC PUMPING AND PORTA</t>
  </si>
  <si>
    <t>200 KANOELEHUA AVE # 335</t>
  </si>
  <si>
    <t>808-747-5673</t>
  </si>
  <si>
    <t>8087475673</t>
  </si>
  <si>
    <t>HAWAIIAN TELCOM INC</t>
  </si>
  <si>
    <t>BAD BOY MOWER PARTS</t>
  </si>
  <si>
    <t>855-888-7278</t>
  </si>
  <si>
    <t>71292</t>
  </si>
  <si>
    <t>KUNZ ENGINEERING INC</t>
  </si>
  <si>
    <t>2100 WELLAND RD</t>
  </si>
  <si>
    <t>815-539-6954</t>
  </si>
  <si>
    <t>61342</t>
  </si>
  <si>
    <t>8155396954</t>
  </si>
  <si>
    <t>AMZN MKTP US V60WH1UG3 AM</t>
  </si>
  <si>
    <t>SOUZA</t>
  </si>
  <si>
    <t>NPS P PW HAVO SUPERINTENDENT</t>
  </si>
  <si>
    <t>FEDEX 60900234</t>
  </si>
  <si>
    <t>KMC-LODGING</t>
  </si>
  <si>
    <t>99 CRATER RIM DR # 252</t>
  </si>
  <si>
    <t>HAWAII NATION</t>
  </si>
  <si>
    <t>AMZN Mktp US TS4GE08I3</t>
  </si>
  <si>
    <t>AMZN Mktp US C27ZO8FL3</t>
  </si>
  <si>
    <t>AMZN Mktp US YF7PE1B73</t>
  </si>
  <si>
    <t>FEDEX 61154840</t>
  </si>
  <si>
    <t>AMAZON.COM 8U4PY0TV3 AMZN</t>
  </si>
  <si>
    <t>THE HOME DEPOT #8453</t>
  </si>
  <si>
    <t>380 E MAKAALA ST</t>
  </si>
  <si>
    <t>8089208400</t>
  </si>
  <si>
    <t>FEDEX 61235058</t>
  </si>
  <si>
    <t>ONEIL-NAEOLE</t>
  </si>
  <si>
    <t>CHARONE</t>
  </si>
  <si>
    <t>NPS P PW HAVO ADMINISTRATION</t>
  </si>
  <si>
    <t>FEDEX 90927239</t>
  </si>
  <si>
    <t>HARAGA LOCKSMITH LLC</t>
  </si>
  <si>
    <t>27 LONO ST</t>
  </si>
  <si>
    <t>808-896-0858</t>
  </si>
  <si>
    <t>FEDEX 390116257492</t>
  </si>
  <si>
    <t>CENTRAL SUPPLY INC</t>
  </si>
  <si>
    <t>820 LAUKAPU ST</t>
  </si>
  <si>
    <t>808-961-5855</t>
  </si>
  <si>
    <t>NPS P PW HAVO PROTECTION</t>
  </si>
  <si>
    <t>FEDEX 779350587928</t>
  </si>
  <si>
    <t>HOUSEMART KEAAU ACE HARD</t>
  </si>
  <si>
    <t>16-586 OLD VOLCANO RD # 110</t>
  </si>
  <si>
    <t>KEAAU</t>
  </si>
  <si>
    <t>96749</t>
  </si>
  <si>
    <t>GOODYEAR AUTO SRV CT 8020</t>
  </si>
  <si>
    <t>475 KILAUEA AVE</t>
  </si>
  <si>
    <t>8089351407</t>
  </si>
  <si>
    <t>SQ  OLA MALUHIA</t>
  </si>
  <si>
    <t>WAIMEA</t>
  </si>
  <si>
    <t>AMZN Mktp US 5M1FO87F3</t>
  </si>
  <si>
    <t>THE WATER MAN BIG ISLAND</t>
  </si>
  <si>
    <t>16 643 KIPIMANA ST</t>
  </si>
  <si>
    <t>808-935-1044</t>
  </si>
  <si>
    <t>8089351044</t>
  </si>
  <si>
    <t>FEDEX 777658394770</t>
  </si>
  <si>
    <t>SP   BLADETECH HOLSTER</t>
  </si>
  <si>
    <t>HTTPSBLADETEC</t>
  </si>
  <si>
    <t>98375</t>
  </si>
  <si>
    <t>972-398-3750</t>
  </si>
  <si>
    <t>FEDEX 777957811849</t>
  </si>
  <si>
    <t>Amazon.com V81AW58U3</t>
  </si>
  <si>
    <t>DELIMONT</t>
  </si>
  <si>
    <t>NPS P PW HAVO MAINTENANCE</t>
  </si>
  <si>
    <t>HAWAII JOHNS INC</t>
  </si>
  <si>
    <t>44 2307 MAMALAHOA HWY</t>
  </si>
  <si>
    <t>808-775-0460</t>
  </si>
  <si>
    <t>96727</t>
  </si>
  <si>
    <t>8087750460</t>
  </si>
  <si>
    <t>C W MAINTENANCE INC</t>
  </si>
  <si>
    <t>56 WIWOOLE ST</t>
  </si>
  <si>
    <t>808-935-8543</t>
  </si>
  <si>
    <t>8089358543</t>
  </si>
  <si>
    <t>AMZN Mktp US R676Q2EE3</t>
  </si>
  <si>
    <t>PPG PAINTS 8036</t>
  </si>
  <si>
    <t>522 KANOELEHUA AVE</t>
  </si>
  <si>
    <t>101 SILVA ST STE 104</t>
  </si>
  <si>
    <t>8089613223</t>
  </si>
  <si>
    <t>KAMUELA</t>
  </si>
  <si>
    <t>NEWSTRIPE, INC</t>
  </si>
  <si>
    <t>303-3647786</t>
  </si>
  <si>
    <t>865 AHUA ST</t>
  </si>
  <si>
    <t>Amazon.com SV0IC7163</t>
  </si>
  <si>
    <t>Amazon.com 660YQ4NZ3</t>
  </si>
  <si>
    <t>AMAZON.COM 0A13D8W03 AMZN</t>
  </si>
  <si>
    <t>AMZN Mktp US QZ1229ZR3</t>
  </si>
  <si>
    <t>AMZN MKTP US 2E4RI6313 AM</t>
  </si>
  <si>
    <t>GEOKON</t>
  </si>
  <si>
    <t>48 SPENCER ST</t>
  </si>
  <si>
    <t>603-448-1562</t>
  </si>
  <si>
    <t>6034481562</t>
  </si>
  <si>
    <t>AMZN Mktp US HX21X2H33</t>
  </si>
  <si>
    <t>ROY M KOGA MD INC</t>
  </si>
  <si>
    <t>670 PONAHAWAI ST STE 120</t>
  </si>
  <si>
    <t>808-961-2673</t>
  </si>
  <si>
    <t>8089612673</t>
  </si>
  <si>
    <t>SEARS ROEBUCK   2388</t>
  </si>
  <si>
    <t>111 E PUAINAKO ST STE 500</t>
  </si>
  <si>
    <t>8089814001</t>
  </si>
  <si>
    <t>BEDMART 82</t>
  </si>
  <si>
    <t>808-2098288</t>
  </si>
  <si>
    <t>8082098288</t>
  </si>
  <si>
    <t>HD SUPPLY WHITE CAP #402</t>
  </si>
  <si>
    <t>750 KALANIANAOLE AVE</t>
  </si>
  <si>
    <t>8089351098</t>
  </si>
  <si>
    <t>STEVES HONDA SALES &amp; SVC</t>
  </si>
  <si>
    <t>PO BOX 400</t>
  </si>
  <si>
    <t>COUNTY OF HI-ENV.MGMT</t>
  </si>
  <si>
    <t>345 KEKUANAOA ST STE B</t>
  </si>
  <si>
    <t>808-961-8339</t>
  </si>
  <si>
    <t>8089618419</t>
  </si>
  <si>
    <t>380 KANOELEHUA AVE</t>
  </si>
  <si>
    <t>DEL'S FEED &amp; FARM #4604</t>
  </si>
  <si>
    <t>200 POWELL PL</t>
  </si>
  <si>
    <t>IN  HMP, INC., DBA BUSINE</t>
  </si>
  <si>
    <t>808-9667489</t>
  </si>
  <si>
    <t>SP   AUTOMATIC TRAP CO</t>
  </si>
  <si>
    <t>HTTPSAUTOMATI</t>
  </si>
  <si>
    <t>FERGUSON ENT# 3018</t>
  </si>
  <si>
    <t>182 HOLOMUA ST</t>
  </si>
  <si>
    <t>8089333200</t>
  </si>
  <si>
    <t>ALUMSIDE PRODUCTS INC</t>
  </si>
  <si>
    <t>20 KUKILA ST</t>
  </si>
  <si>
    <t>8089355485</t>
  </si>
  <si>
    <t>HAWAII PAPER PRODUCTS</t>
  </si>
  <si>
    <t>16-193 KALARA ST</t>
  </si>
  <si>
    <t>MR. K'S RECYCLE</t>
  </si>
  <si>
    <t>875 KINOOLE ST</t>
  </si>
  <si>
    <t>808-9691222</t>
  </si>
  <si>
    <t>8089691222</t>
  </si>
  <si>
    <t>THE HOME DEPOT 8453</t>
  </si>
  <si>
    <t>HAWAII PAPER PRODUCTS LLC</t>
  </si>
  <si>
    <t>500 KALANIANAOLE AVE STE 4</t>
  </si>
  <si>
    <t>8089359796</t>
  </si>
  <si>
    <t>GOFF</t>
  </si>
  <si>
    <t>FEDEX 90684315</t>
  </si>
  <si>
    <t>ONESOURCE DISTRIBUTORS, L</t>
  </si>
  <si>
    <t>2846A AWAAWALOA ST</t>
  </si>
  <si>
    <t>619-661-6511</t>
  </si>
  <si>
    <t>AMZN Mktp US ED56E1QB3</t>
  </si>
  <si>
    <t>Amazon.com TB1ZP4953</t>
  </si>
  <si>
    <t>GREEN MOUNTAIN ELECTRIC S</t>
  </si>
  <si>
    <t>356 RATHE RD</t>
  </si>
  <si>
    <t>802-338-9336</t>
  </si>
  <si>
    <t>INTER ISLAND SOLAR SUPPL</t>
  </si>
  <si>
    <t>16-206 WILIAMA PL</t>
  </si>
  <si>
    <t>808-935-0948</t>
  </si>
  <si>
    <t>FASTENAL COMPANY 01HIHLO</t>
  </si>
  <si>
    <t>15 KUKILA ST STE 1</t>
  </si>
  <si>
    <t>8089613591</t>
  </si>
  <si>
    <t>8089350875</t>
  </si>
  <si>
    <t>HONSADOR-HILO</t>
  </si>
  <si>
    <t>100 KUKILA ST</t>
  </si>
  <si>
    <t>8086822011</t>
  </si>
  <si>
    <t>FEDEX 60803464</t>
  </si>
  <si>
    <t>AMZN Mktp US F37ZI4Y53</t>
  </si>
  <si>
    <t>FEDEX 60825600</t>
  </si>
  <si>
    <t>AMZN Mktp US KM4TG5Q43</t>
  </si>
  <si>
    <t>FEDEX 60869896</t>
  </si>
  <si>
    <t>UH HONOLULU CC NONCR WEB</t>
  </si>
  <si>
    <t>808-845-9298</t>
  </si>
  <si>
    <t>ALPHA ELECTRIC-HILO</t>
  </si>
  <si>
    <t>118 HOLOMUA ST</t>
  </si>
  <si>
    <t>8089616344</t>
  </si>
  <si>
    <t>GEXPRO 7127</t>
  </si>
  <si>
    <t>735 KANOELEHUA AVE</t>
  </si>
  <si>
    <t>8089355281</t>
  </si>
  <si>
    <t>FEDEX 61027772</t>
  </si>
  <si>
    <t>PAYPAL  WORKWEAROUT</t>
  </si>
  <si>
    <t>AMZN Mktp US QW5QR2EJ3</t>
  </si>
  <si>
    <t>FEDEX 61091986</t>
  </si>
  <si>
    <t>FEDEX 61134709</t>
  </si>
  <si>
    <t>AMZN Mktp US 0I45Y2813</t>
  </si>
  <si>
    <t>ASATO</t>
  </si>
  <si>
    <t>CREATIVEART</t>
  </si>
  <si>
    <t>8089357393</t>
  </si>
  <si>
    <t>SPORTS LINE</t>
  </si>
  <si>
    <t>417 KALANIKOA ST</t>
  </si>
  <si>
    <t>IN  THE JMDECKER GROUP HA</t>
  </si>
  <si>
    <t>808-3480926</t>
  </si>
  <si>
    <t>NAPOLI</t>
  </si>
  <si>
    <t>GENTEX CORP-PZ</t>
  </si>
  <si>
    <t>PO BOX 315</t>
  </si>
  <si>
    <t>570-282-8533</t>
  </si>
  <si>
    <t>5702823550</t>
  </si>
  <si>
    <t>AMAZON.COM 108J242A3 AMZN</t>
  </si>
  <si>
    <t>PARSONS</t>
  </si>
  <si>
    <t>DARREN</t>
  </si>
  <si>
    <t>YAMADA &amp; SONS</t>
  </si>
  <si>
    <t>733 KANOELEHUA AVE</t>
  </si>
  <si>
    <t>808-933-8410</t>
  </si>
  <si>
    <t>8089338410</t>
  </si>
  <si>
    <t>BACON UNIVERSAL- HILO</t>
  </si>
  <si>
    <t>215 RAILROAD AVE STE A</t>
  </si>
  <si>
    <t>8003523508</t>
  </si>
  <si>
    <t>SQ  HANA HOU TREE CARE</t>
  </si>
  <si>
    <t>Volcano</t>
  </si>
  <si>
    <t>HAWAII ANALYTICAL LABORAT</t>
  </si>
  <si>
    <t>3615 HARDING AVE STE 308</t>
  </si>
  <si>
    <t>808-7350422</t>
  </si>
  <si>
    <t>8087350422</t>
  </si>
  <si>
    <t>PIHANA</t>
  </si>
  <si>
    <t>HILO PARTS 0027228</t>
  </si>
  <si>
    <t>722 KANOELEHUA AVE</t>
  </si>
  <si>
    <t>8089613445</t>
  </si>
  <si>
    <t>HAWTHORNE MACHINERY CO</t>
  </si>
  <si>
    <t>16945 CAMINO SAN BERNARDO</t>
  </si>
  <si>
    <t>8586747000</t>
  </si>
  <si>
    <t>HILO STEEL WORKS</t>
  </si>
  <si>
    <t>240 MAKAALA ST</t>
  </si>
  <si>
    <t>8089359289</t>
  </si>
  <si>
    <t>76 - KEAAU SVC</t>
  </si>
  <si>
    <t>4809 HWY 11</t>
  </si>
  <si>
    <t>KURTISTOWN</t>
  </si>
  <si>
    <t>96760</t>
  </si>
  <si>
    <t>8089669373</t>
  </si>
  <si>
    <t>LONGS #06870</t>
  </si>
  <si>
    <t>16 586 OLD VOLCANO RD</t>
  </si>
  <si>
    <t>GARDEN EXCHANGE</t>
  </si>
  <si>
    <t>300 KEAWE ST</t>
  </si>
  <si>
    <t>8089612875</t>
  </si>
  <si>
    <t>HILO SURPLUS STORE INC</t>
  </si>
  <si>
    <t>148 MAMO ST</t>
  </si>
  <si>
    <t>8089356398</t>
  </si>
  <si>
    <t>231 MAKAALA ST UNIT 2</t>
  </si>
  <si>
    <t>8088432020</t>
  </si>
  <si>
    <t>OSBURN</t>
  </si>
  <si>
    <t>B AND B PUMPING SERVICES</t>
  </si>
  <si>
    <t>49 MAMAKI PL</t>
  </si>
  <si>
    <t>808-981-5251</t>
  </si>
  <si>
    <t>HAWAII TRUE VALUE</t>
  </si>
  <si>
    <t>19-4084 OLD VOLCANO RD</t>
  </si>
  <si>
    <t>8089677969</t>
  </si>
  <si>
    <t>HILO PROPANE INC</t>
  </si>
  <si>
    <t>170 MAKAALA ST STE B</t>
  </si>
  <si>
    <t>8089610089</t>
  </si>
  <si>
    <t>Amazon.com L42IR74R3</t>
  </si>
  <si>
    <t>ACASIO</t>
  </si>
  <si>
    <t>JOZIE</t>
  </si>
  <si>
    <t>NPS P PW HAVO INTERPRETATION</t>
  </si>
  <si>
    <t>AMZN Mktp US D64BZ0WH3</t>
  </si>
  <si>
    <t>CDW GOVT #WMD4527</t>
  </si>
  <si>
    <t>LADY LIBERTY FLAG AND FLA</t>
  </si>
  <si>
    <t>6001 W WILLIAM CANNON DR STE 3</t>
  </si>
  <si>
    <t>512-288-2255</t>
  </si>
  <si>
    <t>78749</t>
  </si>
  <si>
    <t>5128924402</t>
  </si>
  <si>
    <t>AMZN Mktp US V78XZ0W63</t>
  </si>
  <si>
    <t>FEDEX 91249973</t>
  </si>
  <si>
    <t>Amazon.com 126FU63V3</t>
  </si>
  <si>
    <t>Amazon.com Y31E28PI3</t>
  </si>
  <si>
    <t>AMZN Mktp US RE6838XN3</t>
  </si>
  <si>
    <t>AMZN Mktp US 6H20W7DC3</t>
  </si>
  <si>
    <t>AMZN Mktp US 254DD44E3</t>
  </si>
  <si>
    <t>Amazon.com TU0S72BU3</t>
  </si>
  <si>
    <t>Amazon.com 3O2OA1WH3</t>
  </si>
  <si>
    <t>KLASNER</t>
  </si>
  <si>
    <t>FAFORD</t>
  </si>
  <si>
    <t>NPS P PW HAVO RES MGMT</t>
  </si>
  <si>
    <t>SQ  L.V. WASTE, INC</t>
  </si>
  <si>
    <t>IN  MIRANDA COUNTRY STORE</t>
  </si>
  <si>
    <t>808-9354457</t>
  </si>
  <si>
    <t>AMZN Mktp US 8Y7G37MD3</t>
  </si>
  <si>
    <t>AMZN Mktp US KM7YF9HX3</t>
  </si>
  <si>
    <t>AMZN Mktp US 7V8O57R73</t>
  </si>
  <si>
    <t>IN  ISLAND RECYCLING, INC</t>
  </si>
  <si>
    <t>808-6829200</t>
  </si>
  <si>
    <t>96707</t>
  </si>
  <si>
    <t>FEDEX 502109342</t>
  </si>
  <si>
    <t>CENTRAL VACUUM SYSTEMS</t>
  </si>
  <si>
    <t>238 SAND ISLAND ACCESS RD STE</t>
  </si>
  <si>
    <t>FEDEX 502786236</t>
  </si>
  <si>
    <t>808-969-3030</t>
  </si>
  <si>
    <t>FEDEX 503074037</t>
  </si>
  <si>
    <t>AMZN Mktp US Y490H3UW3</t>
  </si>
  <si>
    <t>IRL SUPPLIES (2011) LT</t>
  </si>
  <si>
    <t>250-562-2185</t>
  </si>
  <si>
    <t>SQ  ETYMOTIC SALES</t>
  </si>
  <si>
    <t>Reno</t>
  </si>
  <si>
    <t>SP   JAVELIN BIPOD</t>
  </si>
  <si>
    <t>CRAWLEY</t>
  </si>
  <si>
    <t>00107</t>
  </si>
  <si>
    <t>TACTACAM LLC</t>
  </si>
  <si>
    <t>110 N SUNSET BLVD</t>
  </si>
  <si>
    <t>844-4822822</t>
  </si>
  <si>
    <t>55921</t>
  </si>
  <si>
    <t>8444822822</t>
  </si>
  <si>
    <t>AMAZON.COM P173E4AT3 AMZN</t>
  </si>
  <si>
    <t>K &amp; J TIRE CENTER, INC.</t>
  </si>
  <si>
    <t>266 KEKUANAOA ST STE B</t>
  </si>
  <si>
    <t>8089612604</t>
  </si>
  <si>
    <t>BEI HAWAII-HILO</t>
  </si>
  <si>
    <t>430 KEKUANAOA ST STE A</t>
  </si>
  <si>
    <t>8089337808</t>
  </si>
  <si>
    <t>S TOKUNAGA STORE</t>
  </si>
  <si>
    <t>619 MANONO ST</t>
  </si>
  <si>
    <t>8089356965</t>
  </si>
  <si>
    <t>THE PET HOSPITAL HILO</t>
  </si>
  <si>
    <t>667 KANOELEHUA AVE</t>
  </si>
  <si>
    <t>8089610638</t>
  </si>
  <si>
    <t>AMZN Mktp US UU58Y9CI3</t>
  </si>
  <si>
    <t>LEUPOLD &amp; STEVENS INC</t>
  </si>
  <si>
    <t>14400 NW GREENBRIER PKWY</t>
  </si>
  <si>
    <t>506-646-9171</t>
  </si>
  <si>
    <t>ANIMAL HLTH INTL KAMUELA</t>
  </si>
  <si>
    <t>KAUKA LN 2</t>
  </si>
  <si>
    <t>8088858006</t>
  </si>
  <si>
    <t>FEDEX 509224558</t>
  </si>
  <si>
    <t>RUDYS SHADE INC</t>
  </si>
  <si>
    <t>605 KEALAKAI ST</t>
  </si>
  <si>
    <t>608-9594295</t>
  </si>
  <si>
    <t>8083454853</t>
  </si>
  <si>
    <t>NURSERY THINGS INC</t>
  </si>
  <si>
    <t>626 KEALAKAI ST</t>
  </si>
  <si>
    <t>8089599135</t>
  </si>
  <si>
    <t>SQ  CONSERVATION ME</t>
  </si>
  <si>
    <t>MATTOS</t>
  </si>
  <si>
    <t>O'REILLY AUTO PARTS 3580</t>
  </si>
  <si>
    <t>IBS OF HILO</t>
  </si>
  <si>
    <t>194 WIWOOLE ST</t>
  </si>
  <si>
    <t>8089356732</t>
  </si>
  <si>
    <t>Amazon.com SK7B78193</t>
  </si>
  <si>
    <t>NUTRIEN AG SOLUTION 7012</t>
  </si>
  <si>
    <t>900 LEILANI ST</t>
  </si>
  <si>
    <t>8089357191</t>
  </si>
  <si>
    <t>LONGS #09227</t>
  </si>
  <si>
    <t>111 E PUAINAKO ST</t>
  </si>
  <si>
    <t>8089594508</t>
  </si>
  <si>
    <t>FULL COMPASS SYS VT</t>
  </si>
  <si>
    <t>9770 SILICON PRAIRIE PKWY</t>
  </si>
  <si>
    <t>608-831-7330</t>
  </si>
  <si>
    <t>6088317330</t>
  </si>
  <si>
    <t>IN  DC'S TOWING SERVICE,</t>
  </si>
  <si>
    <t>808-2170571</t>
  </si>
  <si>
    <t>GOGREENSOLAR.COM</t>
  </si>
  <si>
    <t>866-798-4435</t>
  </si>
  <si>
    <t>92870</t>
  </si>
  <si>
    <t>BANASHEK</t>
  </si>
  <si>
    <t>MALIA</t>
  </si>
  <si>
    <t>FEDEX 33793059</t>
  </si>
  <si>
    <t>FEDEX 505392160</t>
  </si>
  <si>
    <t>WAL-MART #2473</t>
  </si>
  <si>
    <t>325 E MAKAALA ST STE 100</t>
  </si>
  <si>
    <t>8089691062</t>
  </si>
  <si>
    <t>CDW GOVT #XJL0817</t>
  </si>
  <si>
    <t>AMZN Mktp US AM6BS9TS3</t>
  </si>
  <si>
    <t>WWW.MAKOSPEARGUNS.COM</t>
  </si>
  <si>
    <t>39 MCWHIRT LOOP</t>
  </si>
  <si>
    <t>540-3611570</t>
  </si>
  <si>
    <t>5403611570</t>
  </si>
  <si>
    <t>CDW GOVT #XKF4153</t>
  </si>
  <si>
    <t>Amazon.com EC69157Q3</t>
  </si>
  <si>
    <t>Amazon.com 562TO4N23</t>
  </si>
  <si>
    <t>AUSFRESSER</t>
  </si>
  <si>
    <t>NPS P PW HAVO CULT RES</t>
  </si>
  <si>
    <t>Amazon.com L876N1AH3</t>
  </si>
  <si>
    <t>DESIMONE</t>
  </si>
  <si>
    <t>NPS P PW HAVO FIRE MGMT</t>
  </si>
  <si>
    <t>EMBROID ME</t>
  </si>
  <si>
    <t>507 E LANIKAULA ST</t>
  </si>
  <si>
    <t>808-9340011</t>
  </si>
  <si>
    <t>UV COUNTRY INC</t>
  </si>
  <si>
    <t>2616 HIGHWAY 35 BYP N</t>
  </si>
  <si>
    <t>77511</t>
  </si>
  <si>
    <t>7136490556</t>
  </si>
  <si>
    <t>FEDEX 777674994165</t>
  </si>
  <si>
    <t>FOGARTY</t>
  </si>
  <si>
    <t>NPS P PW PUUKOHOLA HEIAU NHS</t>
  </si>
  <si>
    <t>CDW GOVT #WGS2214</t>
  </si>
  <si>
    <t>AMERICAN TRAILS</t>
  </si>
  <si>
    <t>21750 ROLLING HILLS DR</t>
  </si>
  <si>
    <t>530-547-0260</t>
  </si>
  <si>
    <t>96001</t>
  </si>
  <si>
    <t>5305470260</t>
  </si>
  <si>
    <t>KONA TRANSPORTATION KONA</t>
  </si>
  <si>
    <t>74-5039A QUEEN KAAHUMANU</t>
  </si>
  <si>
    <t>808-329-4111</t>
  </si>
  <si>
    <t>8083294111</t>
  </si>
  <si>
    <t>CDW GOVT #WLD5059</t>
  </si>
  <si>
    <t>AKIMA</t>
  </si>
  <si>
    <t>MINIT STOP KAWAIHAE</t>
  </si>
  <si>
    <t>61-3657 AKONI PULE HWY</t>
  </si>
  <si>
    <t>808-270-2860</t>
  </si>
  <si>
    <t>HOUSEMART KAMUELA ACE/CR</t>
  </si>
  <si>
    <t>67-1149 MAMALAHOA HWY</t>
  </si>
  <si>
    <t>8088856059</t>
  </si>
  <si>
    <t>A&amp;B FLEET SERVICES-KONA</t>
  </si>
  <si>
    <t>74 5583 PAWAI PL</t>
  </si>
  <si>
    <t>64 MAMALAHOA HWY 1027</t>
  </si>
  <si>
    <t>FARM AND GARDEN CC</t>
  </si>
  <si>
    <t>81 MAMALAHOA HWY 6224</t>
  </si>
  <si>
    <t>8083233017</t>
  </si>
  <si>
    <t>808-877-5001</t>
  </si>
  <si>
    <t>AMERLING</t>
  </si>
  <si>
    <t>Pural Water Specialty</t>
  </si>
  <si>
    <t>1955 E VINEYARD ST</t>
  </si>
  <si>
    <t>808-242-7299</t>
  </si>
  <si>
    <t>8082427299</t>
  </si>
  <si>
    <t>73 HULIKOA DR # 4080</t>
  </si>
  <si>
    <t>808-3299339</t>
  </si>
  <si>
    <t>SIGNS BY JACKIE</t>
  </si>
  <si>
    <t>73-5580 MAIAU ST STE D</t>
  </si>
  <si>
    <t>KAILUAKONA</t>
  </si>
  <si>
    <t>8083262552</t>
  </si>
  <si>
    <t>FARM AND GARDEN</t>
  </si>
  <si>
    <t>73 OLOWALU ST # 5582</t>
  </si>
  <si>
    <t>8083294775</t>
  </si>
  <si>
    <t>WAL-MART #2321</t>
  </si>
  <si>
    <t>75-1015 HENRY ST STE 3</t>
  </si>
  <si>
    <t>8083340552</t>
  </si>
  <si>
    <t>74 5489 LOLOKU ST</t>
  </si>
  <si>
    <t>FASTENAL COMPANY 01HIKAU</t>
  </si>
  <si>
    <t>73-5569 MAIAU ST 105 AND 106</t>
  </si>
  <si>
    <t>8083297092</t>
  </si>
  <si>
    <t>KAMUELA PARTS 0027738</t>
  </si>
  <si>
    <t>64-1019 MAMALAHOA HWY</t>
  </si>
  <si>
    <t>8088856000</t>
  </si>
  <si>
    <t>IN  NO SWEAT AIR CONDITIO</t>
  </si>
  <si>
    <t>808-9607323</t>
  </si>
  <si>
    <t>KISER MOTORCYCLES</t>
  </si>
  <si>
    <t>73-4906 KAMANU ST</t>
  </si>
  <si>
    <t>8083299100</t>
  </si>
  <si>
    <t>GMIRKIN</t>
  </si>
  <si>
    <t>KAILUA-KONA 0021883</t>
  </si>
  <si>
    <t>74-5611 ALAPA ST</t>
  </si>
  <si>
    <t>808-934-5200</t>
  </si>
  <si>
    <t>8083270117</t>
  </si>
  <si>
    <t>SALDUA</t>
  </si>
  <si>
    <t>AGUSTIN</t>
  </si>
  <si>
    <t>KAHAU</t>
  </si>
  <si>
    <t>IN  TRAINING SERVICES ASS</t>
  </si>
  <si>
    <t>520-8917686</t>
  </si>
  <si>
    <t>76 - GOOSES EDGE QUEEN K</t>
  </si>
  <si>
    <t>74-5035 QUEEN KAAHUMANU HWY</t>
  </si>
  <si>
    <t>LETCHWORTH</t>
  </si>
  <si>
    <t>KENZIE</t>
  </si>
  <si>
    <t>NPS P PW KALOKO HONOKOHAU NHP</t>
  </si>
  <si>
    <t>KTA SUPER STORES 02</t>
  </si>
  <si>
    <t>74-5594 PALANI RD</t>
  </si>
  <si>
    <t>8083291677</t>
  </si>
  <si>
    <t>ANNANDALE</t>
  </si>
  <si>
    <t>KAILEA</t>
  </si>
  <si>
    <t>AVANTYR</t>
  </si>
  <si>
    <t>MARLON</t>
  </si>
  <si>
    <t>CHIRON</t>
  </si>
  <si>
    <t>JANETTE</t>
  </si>
  <si>
    <t>COSTCO WHSE #0140</t>
  </si>
  <si>
    <t>73 MAIAU ST # 5600</t>
  </si>
  <si>
    <t>8083314800</t>
  </si>
  <si>
    <t>KONA SPORTS CENTER</t>
  </si>
  <si>
    <t>74-5035 QUEEN KA AHUMANU HWY 1</t>
  </si>
  <si>
    <t>808-7316335</t>
  </si>
  <si>
    <t>PAIKULICAMPBELL</t>
  </si>
  <si>
    <t>HELE KALOKO PALMS</t>
  </si>
  <si>
    <t>73-4796 KANALANI ST</t>
  </si>
  <si>
    <t>PARADISE HELICOPTERS, HI</t>
  </si>
  <si>
    <t>73-341 UU ST</t>
  </si>
  <si>
    <t>808-3296613</t>
  </si>
  <si>
    <t>8083296601</t>
  </si>
  <si>
    <t>PARADISE HELICOPTERS OAHU</t>
  </si>
  <si>
    <t>96731</t>
  </si>
  <si>
    <t>FEARLESS TOWING LLC</t>
  </si>
  <si>
    <t>81-902 KEE KEE ST</t>
  </si>
  <si>
    <t>8089361141</t>
  </si>
  <si>
    <t>96750</t>
  </si>
  <si>
    <t>FRONDA</t>
  </si>
  <si>
    <t>MARISA</t>
  </si>
  <si>
    <t>OMNI BUSINESS SYSTEMS - F</t>
  </si>
  <si>
    <t>1011 ARLINGTON BLVD</t>
  </si>
  <si>
    <t>703-8071000</t>
  </si>
  <si>
    <t>7032436173</t>
  </si>
  <si>
    <t>FEDEX 90846636</t>
  </si>
  <si>
    <t>FEDEX 91107034</t>
  </si>
  <si>
    <t>WASTE WATER DIV</t>
  </si>
  <si>
    <t>345 KEKUANAOA ST STE 41</t>
  </si>
  <si>
    <t>808-961-8083</t>
  </si>
  <si>
    <t>8089618338</t>
  </si>
  <si>
    <t>AMZN Mktp US I777166N3</t>
  </si>
  <si>
    <t>AMERICAN MACHINERY ACCTG</t>
  </si>
  <si>
    <t>91-1831 FRANKLIN D ROSEV</t>
  </si>
  <si>
    <t>808-682-1447</t>
  </si>
  <si>
    <t>8086828282</t>
  </si>
  <si>
    <t>FEDEX 92012467</t>
  </si>
  <si>
    <t>JOKIEL</t>
  </si>
  <si>
    <t>KONA BUSINESS CENTER</t>
  </si>
  <si>
    <t>74-5576 PAWAI PL STE J</t>
  </si>
  <si>
    <t>8083290006</t>
  </si>
  <si>
    <t>SQ  XPRESS REPROGRA</t>
  </si>
  <si>
    <t>Amazon.com RP4AS7IR3</t>
  </si>
  <si>
    <t>AMZN Mktp US RI5ZL4R43</t>
  </si>
  <si>
    <t>BUCHAL</t>
  </si>
  <si>
    <t>SALLIE</t>
  </si>
  <si>
    <t>KONA MARINE SUPPLY</t>
  </si>
  <si>
    <t>74-425 KEALAKEHE PKWY STE 9</t>
  </si>
  <si>
    <t>8083291012</t>
  </si>
  <si>
    <t>NPS P PW JOSHUA TREE NP</t>
  </si>
  <si>
    <t>SQ  TROPHY EXPRESS</t>
  </si>
  <si>
    <t>Twentynine Pa</t>
  </si>
  <si>
    <t>SPURLOCK</t>
  </si>
  <si>
    <t>NPS P PW JOTR ADMINISTRATION</t>
  </si>
  <si>
    <t>MOJAVEWIFI.COM LLC</t>
  </si>
  <si>
    <t>760-3621373</t>
  </si>
  <si>
    <t>92252</t>
  </si>
  <si>
    <t>7603621373</t>
  </si>
  <si>
    <t>HI-DESERT WATER DISTRICT</t>
  </si>
  <si>
    <t>55439 PALMS HWY 29</t>
  </si>
  <si>
    <t>760-3658333</t>
  </si>
  <si>
    <t>92284</t>
  </si>
  <si>
    <t>7603658333</t>
  </si>
  <si>
    <t>Twentynine Palms Water Di</t>
  </si>
  <si>
    <t>72401 HATCH RD</t>
  </si>
  <si>
    <t>760-367-7546</t>
  </si>
  <si>
    <t>7603677546</t>
  </si>
  <si>
    <t>29 PALMS WATER DISTRICT</t>
  </si>
  <si>
    <t>760-3677546</t>
  </si>
  <si>
    <t>JOSHUA-BASIN-WATER-PAY</t>
  </si>
  <si>
    <t>61750 CHOLLITA RD</t>
  </si>
  <si>
    <t>760-366-8434</t>
  </si>
  <si>
    <t>7603668434</t>
  </si>
  <si>
    <t>FEDEX 148734713688</t>
  </si>
  <si>
    <t>FEDEX 777411743787</t>
  </si>
  <si>
    <t>AMZN Mktp US 8D3NN04M3</t>
  </si>
  <si>
    <t>FEDEX 90906758</t>
  </si>
  <si>
    <t>FEDEX 777382103515</t>
  </si>
  <si>
    <t>PAYPAL  HASSELLEM</t>
  </si>
  <si>
    <t>AMZN Mktp US 1B8988X03</t>
  </si>
  <si>
    <t>AMZN Mktp US 9I34M1MO3</t>
  </si>
  <si>
    <t>FEDEX 91185590</t>
  </si>
  <si>
    <t>JOSHUA BASIN WATER DISTRI</t>
  </si>
  <si>
    <t>760-366-8438</t>
  </si>
  <si>
    <t>USPS PO 0579980277</t>
  </si>
  <si>
    <t>73839 GORGONIO DR</t>
  </si>
  <si>
    <t>7603671161</t>
  </si>
  <si>
    <t>AMZN Mktp US L33ZH0FR3</t>
  </si>
  <si>
    <t>NI GOVERNMENT SERVICES</t>
  </si>
  <si>
    <t>1501 GREEN RD STE A</t>
  </si>
  <si>
    <t>954-363-3365</t>
  </si>
  <si>
    <t>9543633365</t>
  </si>
  <si>
    <t>FEDEX 777776912182</t>
  </si>
  <si>
    <t>FEDEX 777776746553</t>
  </si>
  <si>
    <t>FEDEX 777776830167</t>
  </si>
  <si>
    <t>FEDEX 777776975989</t>
  </si>
  <si>
    <t>PAYPAL  STEVENERICH</t>
  </si>
  <si>
    <t>AMZN Mktp US MX73L4FY3</t>
  </si>
  <si>
    <t>PAYPAL  BLC5876</t>
  </si>
  <si>
    <t>PAYPAL  MATRFPINHEI</t>
  </si>
  <si>
    <t>FEDEX 777867483444</t>
  </si>
  <si>
    <t>PAYPAL  JEDIBUCKEYE</t>
  </si>
  <si>
    <t>FEDEX 91709470</t>
  </si>
  <si>
    <t>PAYPAL  GRAC2100</t>
  </si>
  <si>
    <t>FEDEX 92117212</t>
  </si>
  <si>
    <t>LIMON</t>
  </si>
  <si>
    <t>THE HOME DEPOT #6971</t>
  </si>
  <si>
    <t>58705 PALMS HWY 29</t>
  </si>
  <si>
    <t>YUCCA VALLEY</t>
  </si>
  <si>
    <t>7603659202</t>
  </si>
  <si>
    <t>MAINSTORE STOR15010119</t>
  </si>
  <si>
    <t>PO BOX 788150</t>
  </si>
  <si>
    <t>92278</t>
  </si>
  <si>
    <t>7608307225</t>
  </si>
  <si>
    <t>ML SOUTHWEST TOYOTA LIFT</t>
  </si>
  <si>
    <t>951-727-0477</t>
  </si>
  <si>
    <t>91752</t>
  </si>
  <si>
    <t>7602882208</t>
  </si>
  <si>
    <t>MILOS INN AT BOULDER</t>
  </si>
  <si>
    <t>534 NEVADA HWY</t>
  </si>
  <si>
    <t>AMZN Mktp US NS9326AV3</t>
  </si>
  <si>
    <t>AMZN Mktp US M435N80Z3</t>
  </si>
  <si>
    <t>AMZN Mktp US H86S48CM3</t>
  </si>
  <si>
    <t>AMZN Mktp US K48R76C23</t>
  </si>
  <si>
    <t>AMAZON.COM LD9MK1UL3 AMZN</t>
  </si>
  <si>
    <t>AMAZON.COM 186LS2BK3 AMZN</t>
  </si>
  <si>
    <t>THE HOME DEPOT 6971</t>
  </si>
  <si>
    <t>PUGLIESE</t>
  </si>
  <si>
    <t>PAYPAL  BACKUPASST</t>
  </si>
  <si>
    <t>991 WHITEHORSE RD</t>
  </si>
  <si>
    <t>AMZN Mktp US L49MZ0MB3</t>
  </si>
  <si>
    <t>CDW GOVT #XDT0790</t>
  </si>
  <si>
    <t>CDW GOVT #XDZ9679</t>
  </si>
  <si>
    <t>PAYPAL  SWDTYUCCAVA</t>
  </si>
  <si>
    <t>AMZN Mktp US ID78V5133</t>
  </si>
  <si>
    <t>JIMENEZ</t>
  </si>
  <si>
    <t>ALLIE</t>
  </si>
  <si>
    <t>NPS P PW JOTR INTERP AND VIS</t>
  </si>
  <si>
    <t>PAYPAL  MAHARTFILM</t>
  </si>
  <si>
    <t>CENTRAL PRINTER RESOURCE</t>
  </si>
  <si>
    <t>4599 E RAMON RD</t>
  </si>
  <si>
    <t>PALM SPRINGS</t>
  </si>
  <si>
    <t>92264</t>
  </si>
  <si>
    <t>SILVER HANGER CLEANERS</t>
  </si>
  <si>
    <t>3668 ADOBE RD STE D</t>
  </si>
  <si>
    <t>760-3616224</t>
  </si>
  <si>
    <t>7603616224</t>
  </si>
  <si>
    <t>CSA 20 JOSHUA TREE R&amp;P</t>
  </si>
  <si>
    <t>157 W 5TH ST FL 2</t>
  </si>
  <si>
    <t>760-955-9885</t>
  </si>
  <si>
    <t>92415</t>
  </si>
  <si>
    <t>7609559885</t>
  </si>
  <si>
    <t>AMZN Mktp US 6A0YA7JA3</t>
  </si>
  <si>
    <t>AMZN Mktp US 1Y8YC3763</t>
  </si>
  <si>
    <t>AMZN Mktp US V124N97G3</t>
  </si>
  <si>
    <t>6376 ADOBE RD</t>
  </si>
  <si>
    <t>29 PALMS</t>
  </si>
  <si>
    <t>SQ  ENVIROBLIND</t>
  </si>
  <si>
    <t>HRDIRECT/POSTERGUARD</t>
  </si>
  <si>
    <t>800-888-4040</t>
  </si>
  <si>
    <t>AMZN Mktp US TI8JP0403</t>
  </si>
  <si>
    <t>AMZN Mktp US DV22581H3</t>
  </si>
  <si>
    <t>AMZN Mktp US G835Q6QY3</t>
  </si>
  <si>
    <t>PAYPAL  RISEINTER</t>
  </si>
  <si>
    <t>92506</t>
  </si>
  <si>
    <t>AMZN Mktp US B150F5473</t>
  </si>
  <si>
    <t>AMZN Mktp US Z328F2IP3</t>
  </si>
  <si>
    <t>AMZN Mktp US AO9VI17G3</t>
  </si>
  <si>
    <t>CYBER PHOTO GRAPHIC</t>
  </si>
  <si>
    <t>58923 BSNECA CTR DR STE L</t>
  </si>
  <si>
    <t>7603691632</t>
  </si>
  <si>
    <t>NPS P PW JOTR VIST AND RES</t>
  </si>
  <si>
    <t>PP EB 28TH ANNUAL EMS ON</t>
  </si>
  <si>
    <t>IN  GREEN GEAR PRODUCTION</t>
  </si>
  <si>
    <t>760-4087162</t>
  </si>
  <si>
    <t>NPS P PW JOTR MAINTENANCE</t>
  </si>
  <si>
    <t>TWENTYNINE PALMS VISITOR</t>
  </si>
  <si>
    <t>74485 NATIONAL PARK DR</t>
  </si>
  <si>
    <t>TWENTYNIN PLM</t>
  </si>
  <si>
    <t>7603675525</t>
  </si>
  <si>
    <t>SQ  CARL OTTESONS CERTIFI</t>
  </si>
  <si>
    <t>yucca valley</t>
  </si>
  <si>
    <t>IN  SCHROEDER PLUMBING</t>
  </si>
  <si>
    <t>760-4014240</t>
  </si>
  <si>
    <t>ACTION PUMPING, INC.</t>
  </si>
  <si>
    <t>WWW.ACTIONPUM</t>
  </si>
  <si>
    <t>CLYDE</t>
  </si>
  <si>
    <t>SQ  AGAPE ENCOUNTERS, LLC</t>
  </si>
  <si>
    <t>OUTBACK POWER TECHNOLOGI</t>
  </si>
  <si>
    <t>17825 59TH AVE NE STE B</t>
  </si>
  <si>
    <t>3604356030</t>
  </si>
  <si>
    <t>USROOTERSER</t>
  </si>
  <si>
    <t>73773 AMBOY RD</t>
  </si>
  <si>
    <t>760-367-2553</t>
  </si>
  <si>
    <t>7603612627</t>
  </si>
  <si>
    <t>36025 CATHEDRAL CANYON DR</t>
  </si>
  <si>
    <t>760-328-6573</t>
  </si>
  <si>
    <t>92234</t>
  </si>
  <si>
    <t>CLAIREMONT EQUIPMENT</t>
  </si>
  <si>
    <t>7651 RONSON RD</t>
  </si>
  <si>
    <t>858-2788351</t>
  </si>
  <si>
    <t>BELTZ PORTABLE TOILE</t>
  </si>
  <si>
    <t>6848 PINE AVE</t>
  </si>
  <si>
    <t>760-3676668</t>
  </si>
  <si>
    <t>7603676668</t>
  </si>
  <si>
    <t>Pittsburg</t>
  </si>
  <si>
    <t>94565</t>
  </si>
  <si>
    <t>SP   PAYLESS4LIGHTING</t>
  </si>
  <si>
    <t>PAYLESS4LIGHT</t>
  </si>
  <si>
    <t>ZIELINSKI</t>
  </si>
  <si>
    <t>MAX</t>
  </si>
  <si>
    <t>EXXONMOBIL    99008468</t>
  </si>
  <si>
    <t>73777 TWENTYNINE PALMS</t>
  </si>
  <si>
    <t>YUCCA RENTALS</t>
  </si>
  <si>
    <t>56079 PALMS HWY 29</t>
  </si>
  <si>
    <t>7603652212</t>
  </si>
  <si>
    <t>RDOAG IND 010445</t>
  </si>
  <si>
    <t>83300 AVENUE 45</t>
  </si>
  <si>
    <t>INDIO</t>
  </si>
  <si>
    <t>92201</t>
  </si>
  <si>
    <t>TRACTOR SUPPLY CO #1768</t>
  </si>
  <si>
    <t>HD SUPPLY WHITE CAP #008</t>
  </si>
  <si>
    <t>73600 DINAH SHORE DR</t>
  </si>
  <si>
    <t>7602023623</t>
  </si>
  <si>
    <t>NPS P PW JOTR MT BLDGS UTIL</t>
  </si>
  <si>
    <t>EDWARD BUTLER ELECTRIC</t>
  </si>
  <si>
    <t>YUCCA PARTS 0057840</t>
  </si>
  <si>
    <t>57840 TWENTYNINE PALMS</t>
  </si>
  <si>
    <t>7604185434</t>
  </si>
  <si>
    <t>HAJOCA PALM SPRINGS 86</t>
  </si>
  <si>
    <t>682 S EUGENE RD</t>
  </si>
  <si>
    <t>7603271237</t>
  </si>
  <si>
    <t>NELSON HEATING AND AIR</t>
  </si>
  <si>
    <t>760-3673142</t>
  </si>
  <si>
    <t>7603673142</t>
  </si>
  <si>
    <t>DESERT AUTO &amp; HARDWARE</t>
  </si>
  <si>
    <t>5152 ADOBE RD</t>
  </si>
  <si>
    <t>7603679125</t>
  </si>
  <si>
    <t>HARBOR FREIGHT TOOLS 636</t>
  </si>
  <si>
    <t>57980 29 PALMS HWY</t>
  </si>
  <si>
    <t>MCKINLEY WELDING CO INC</t>
  </si>
  <si>
    <t>6730 SANTA FE AVE E</t>
  </si>
  <si>
    <t>HESPERIA</t>
  </si>
  <si>
    <t>92345</t>
  </si>
  <si>
    <t>THE HOME DEPOT #6874</t>
  </si>
  <si>
    <t>42100 JACKSON ST</t>
  </si>
  <si>
    <t>92203</t>
  </si>
  <si>
    <t>7603477410</t>
  </si>
  <si>
    <t>PARKER LUMBER</t>
  </si>
  <si>
    <t>6854 ADOBE RD</t>
  </si>
  <si>
    <t>7603677581</t>
  </si>
  <si>
    <t>SEPULVEDA BLDG THOU PALM</t>
  </si>
  <si>
    <t>THOUSAND PALM</t>
  </si>
  <si>
    <t>92276</t>
  </si>
  <si>
    <t>WATERLINE TECHNOLOGIES</t>
  </si>
  <si>
    <t>42570 MELANIE PL</t>
  </si>
  <si>
    <t>PALM DESERT</t>
  </si>
  <si>
    <t>92211</t>
  </si>
  <si>
    <t>EASTER</t>
  </si>
  <si>
    <t>THE HOME DEPOT 6874</t>
  </si>
  <si>
    <t>STATERBROS105</t>
  </si>
  <si>
    <t>71727 29 PALMS HWY</t>
  </si>
  <si>
    <t>7603676535</t>
  </si>
  <si>
    <t>ALL AMERICAN BATTERY</t>
  </si>
  <si>
    <t>1535 PASEO DEL SOL</t>
  </si>
  <si>
    <t>928-453-1004</t>
  </si>
  <si>
    <t>86403</t>
  </si>
  <si>
    <t>9284531004</t>
  </si>
  <si>
    <t>AMERICAN WATER COLLEGE</t>
  </si>
  <si>
    <t>HTTPSAMERICAN</t>
  </si>
  <si>
    <t>16618741655</t>
  </si>
  <si>
    <t>57980 PALMS HWY 29 STE A</t>
  </si>
  <si>
    <t>MCNEILL</t>
  </si>
  <si>
    <t>Amazon.com 226TB1A63</t>
  </si>
  <si>
    <t>CHET'S APPLIANCE</t>
  </si>
  <si>
    <t>760-3657710</t>
  </si>
  <si>
    <t>AMZN Mktp US C663V1SO3</t>
  </si>
  <si>
    <t>AMZN Mktp US D53YG4TL3</t>
  </si>
  <si>
    <t>AMZN Mktp US 674CR57U3</t>
  </si>
  <si>
    <t>AMZN Mktp US WE1342HY3</t>
  </si>
  <si>
    <t>AMZN Mktp US HG3T12WI3</t>
  </si>
  <si>
    <t>NPS P PW JOTR MT CAMPGROUNDS</t>
  </si>
  <si>
    <t>FULTON DISTRIBUTING</t>
  </si>
  <si>
    <t>53603 POLK ST</t>
  </si>
  <si>
    <t>760-262-6200</t>
  </si>
  <si>
    <t>92236</t>
  </si>
  <si>
    <t>7602626200</t>
  </si>
  <si>
    <t>BURRTEC WASTE AND RECYCLI</t>
  </si>
  <si>
    <t>4878 NEWTON LN</t>
  </si>
  <si>
    <t>760-3402113</t>
  </si>
  <si>
    <t>7603402113</t>
  </si>
  <si>
    <t>MERCURY TECHNOLOGIES MN</t>
  </si>
  <si>
    <t>1110 HOLSTEIN DR NE</t>
  </si>
  <si>
    <t>800-8643821</t>
  </si>
  <si>
    <t>3206297888</t>
  </si>
  <si>
    <t>760-418-5434</t>
  </si>
  <si>
    <t>AUTOZONE #5634</t>
  </si>
  <si>
    <t>6485 ADOBE RD</t>
  </si>
  <si>
    <t>7603671138</t>
  </si>
  <si>
    <t>REALTRUCK</t>
  </si>
  <si>
    <t>8772165446</t>
  </si>
  <si>
    <t>8554606801</t>
  </si>
  <si>
    <t>ALKOTA CLEANING SYSTEMS</t>
  </si>
  <si>
    <t>105 BROAD ST</t>
  </si>
  <si>
    <t>605-9342222</t>
  </si>
  <si>
    <t>57001</t>
  </si>
  <si>
    <t>6059342222</t>
  </si>
  <si>
    <t>AVALON URGENT CARE INC</t>
  </si>
  <si>
    <t>58471 29 PALMS HWY STE 203</t>
  </si>
  <si>
    <t>7603657651</t>
  </si>
  <si>
    <t>DAVID BAILEYS AUTO REPAIR</t>
  </si>
  <si>
    <t>73800 29 PALMS HWY 73800 29 PA</t>
  </si>
  <si>
    <t>SQ  BOWE WELDING</t>
  </si>
  <si>
    <t>HI GRADE MATERIALS</t>
  </si>
  <si>
    <t>17671 BEAR VALLEY RD</t>
  </si>
  <si>
    <t>760-244-9325</t>
  </si>
  <si>
    <t>7602449325</t>
  </si>
  <si>
    <t>760-367-7716</t>
  </si>
  <si>
    <t>NPS P PW JOTR MAINT TRAILS</t>
  </si>
  <si>
    <t>AMZN Mktp US JJ6FL7Z23</t>
  </si>
  <si>
    <t>PATTON'S</t>
  </si>
  <si>
    <t>17205 EUCALYPTUS ST STE C11</t>
  </si>
  <si>
    <t>7609566446</t>
  </si>
  <si>
    <t>Amazon.com B64OY58Y3</t>
  </si>
  <si>
    <t>BITS &amp; BITS CO</t>
  </si>
  <si>
    <t>6129 AVIATION WAY</t>
  </si>
  <si>
    <t>SILVERTON</t>
  </si>
  <si>
    <t>97381</t>
  </si>
  <si>
    <t>5038733112</t>
  </si>
  <si>
    <t>Amazon.com 0N3PY98H3</t>
  </si>
  <si>
    <t>GRAFFITI SOLUTIONS INC</t>
  </si>
  <si>
    <t>2263 MCKNIGHT RD N UNIT 2</t>
  </si>
  <si>
    <t>651-777-0849</t>
  </si>
  <si>
    <t>55109</t>
  </si>
  <si>
    <t>6517770849</t>
  </si>
  <si>
    <t>BOUKNIGHT</t>
  </si>
  <si>
    <t>WARWOOD TOOL COMPANY</t>
  </si>
  <si>
    <t>164 N 19TH ST</t>
  </si>
  <si>
    <t>304-2771414</t>
  </si>
  <si>
    <t>26003</t>
  </si>
  <si>
    <t>3042771414</t>
  </si>
  <si>
    <t>AMZN Mktp US I42310Z43</t>
  </si>
  <si>
    <t>AMZN Mktp US WN8BE0U63</t>
  </si>
  <si>
    <t>AMZN Mktp US 975B27QW3</t>
  </si>
  <si>
    <t>SNAY</t>
  </si>
  <si>
    <t>NPS P PW JOTR MAINT ROADS</t>
  </si>
  <si>
    <t>SP   NYGLASS.COM</t>
  </si>
  <si>
    <t>NYGLASSCO.MYS</t>
  </si>
  <si>
    <t>TRAFFIC SIGNS AND SAFETY</t>
  </si>
  <si>
    <t>70 BALLOU BLVD</t>
  </si>
  <si>
    <t>401-396-9840</t>
  </si>
  <si>
    <t>4013969840</t>
  </si>
  <si>
    <t>2124016294</t>
  </si>
  <si>
    <t>CP LAB SAFETY</t>
  </si>
  <si>
    <t>415-883-2600</t>
  </si>
  <si>
    <t>94949</t>
  </si>
  <si>
    <t>AMZN Mktp US 4R8OT3EY3</t>
  </si>
  <si>
    <t>HEAT WAVE VISUAL, INC.</t>
  </si>
  <si>
    <t>650-223-9384</t>
  </si>
  <si>
    <t>AMZN MKTP US 0P1N94RZ3 AM</t>
  </si>
  <si>
    <t>AMZN Mktp US GW2AY3ZH3</t>
  </si>
  <si>
    <t>AMZN Mktp US CI2HJ9HA3</t>
  </si>
  <si>
    <t>SP   NEWYORKGLASS/NYG</t>
  </si>
  <si>
    <t>8883235335</t>
  </si>
  <si>
    <t>AMZN Mktp US 3C2SG0YA3</t>
  </si>
  <si>
    <t>VAGABOND WELDING SUPPLY</t>
  </si>
  <si>
    <t>55870 YUCCA TRL</t>
  </si>
  <si>
    <t>760-3653070</t>
  </si>
  <si>
    <t>7603653070</t>
  </si>
  <si>
    <t>AMZN Mktp US 1B44K4MH3</t>
  </si>
  <si>
    <t>AMZN Mktp US LH2JY1KY3</t>
  </si>
  <si>
    <t>AMZN Mktp US 1U5662E33</t>
  </si>
  <si>
    <t>SEAL RITE</t>
  </si>
  <si>
    <t>1374 STATE ROAD M</t>
  </si>
  <si>
    <t>573-3874491</t>
  </si>
  <si>
    <t>65231</t>
  </si>
  <si>
    <t>EIGHTH AVENUE ENTERPRI</t>
  </si>
  <si>
    <t>10326 ALTA LOMA DR</t>
  </si>
  <si>
    <t>909-9809609</t>
  </si>
  <si>
    <t>9096358774</t>
  </si>
  <si>
    <t>AMZN Mktp US 8V7SA77K3</t>
  </si>
  <si>
    <t>THEUER</t>
  </si>
  <si>
    <t>NPS P PW JOTR RES MGMT</t>
  </si>
  <si>
    <t>SQ  CITY SEAMLESS L</t>
  </si>
  <si>
    <t>89144</t>
  </si>
  <si>
    <t>FRAKES</t>
  </si>
  <si>
    <t>PAYPAL  KDANIELSASS</t>
  </si>
  <si>
    <t>AMZN Mktp US 7O60C5IF3</t>
  </si>
  <si>
    <t>Amazon.com 5K0GH42T3</t>
  </si>
  <si>
    <t>Amazon.com 9H7LB18X3</t>
  </si>
  <si>
    <t>Amazon.com QI3NX7ZK3</t>
  </si>
  <si>
    <t>Amazon.com NK1F34H23</t>
  </si>
  <si>
    <t>AMZN Mktp US Z28522AK3</t>
  </si>
  <si>
    <t>Amazon.com AC48R54X3</t>
  </si>
  <si>
    <t>AMAZON.COM KE60P3TE3 AMZN</t>
  </si>
  <si>
    <t>AMAZON.COM 3T5UZ1873 AMZN</t>
  </si>
  <si>
    <t>THE CARY COMPANY</t>
  </si>
  <si>
    <t>1195 W FULLERTON AVE</t>
  </si>
  <si>
    <t>630-629-6600</t>
  </si>
  <si>
    <t>6306296600</t>
  </si>
  <si>
    <t>Amazon.com MP8JI1NI1</t>
  </si>
  <si>
    <t>AMZN Mktp US DZ40E1323</t>
  </si>
  <si>
    <t>CURTS COMMUNICATIONS</t>
  </si>
  <si>
    <t>57884 CARLYLE DR</t>
  </si>
  <si>
    <t>760-365-5074</t>
  </si>
  <si>
    <t>AMAZON.COM PO41N5503 AMZN</t>
  </si>
  <si>
    <t>JOSHUA TREE NATIONAL PAR</t>
  </si>
  <si>
    <t>AMZN Mktp US MP8G61HD0</t>
  </si>
  <si>
    <t>GRAHAM</t>
  </si>
  <si>
    <t>200 INDUSTRIAL CIR</t>
  </si>
  <si>
    <t>5418649725</t>
  </si>
  <si>
    <t>Amazon.com F35CK1I93</t>
  </si>
  <si>
    <t>Amazon.com XF7LQ0C43</t>
  </si>
  <si>
    <t>7501 PINTO MTN RD</t>
  </si>
  <si>
    <t>TWENTYNINE PL</t>
  </si>
  <si>
    <t>7603617077</t>
  </si>
  <si>
    <t>SPOO</t>
  </si>
  <si>
    <t>AMZN Mktp US P072U90Z3</t>
  </si>
  <si>
    <t>AMZN MKTP US AK1EI2HD3 AM</t>
  </si>
  <si>
    <t>AMZN Mktp US 049US4GL3</t>
  </si>
  <si>
    <t>AMAZON.COM VK60H8Z03 AMZN</t>
  </si>
  <si>
    <t>AMZN MKTP US 145IM3KE3 AM</t>
  </si>
  <si>
    <t>HITT MARKING DEVICES</t>
  </si>
  <si>
    <t>3231 W MACARTHUR BLVD</t>
  </si>
  <si>
    <t>SANTA ANA</t>
  </si>
  <si>
    <t>7149791405</t>
  </si>
  <si>
    <t>VAMSTAD</t>
  </si>
  <si>
    <t>Amazon.com XV5I93N83</t>
  </si>
  <si>
    <t>TRANSMISSION EXPERTS</t>
  </si>
  <si>
    <t>619-987-1316</t>
  </si>
  <si>
    <t>PAYPAL  DTORTOISECO</t>
  </si>
  <si>
    <t>93552</t>
  </si>
  <si>
    <t>AMAZON.COM DV5PZ08U3 AMZN</t>
  </si>
  <si>
    <t>AMZN Mktp US EJ93P17X3</t>
  </si>
  <si>
    <t>AMZN Mktp US EQ99L9S13</t>
  </si>
  <si>
    <t>AMZN Mktp US 656GW3063</t>
  </si>
  <si>
    <t>SABALA</t>
  </si>
  <si>
    <t>AMZN Mktp US 4W77G8893</t>
  </si>
  <si>
    <t>AMZN Mktp US ZL2GU1JU3</t>
  </si>
  <si>
    <t>AMZN MKTP US ST3NE8F33 AM</t>
  </si>
  <si>
    <t>AMZN Mktp US JU8NX46J3</t>
  </si>
  <si>
    <t>AMZN Mktp US 9X28Y9ZC3</t>
  </si>
  <si>
    <t>AMZN Mktp US ET8WB6K33</t>
  </si>
  <si>
    <t>AMZN Mktp US QW86624I3</t>
  </si>
  <si>
    <t>MILSON</t>
  </si>
  <si>
    <t>NPS P PW JOTR FIRE PREVENTION</t>
  </si>
  <si>
    <t>WAL-MART #1915</t>
  </si>
  <si>
    <t>58501 PALMS HWY 29</t>
  </si>
  <si>
    <t>AMZN Mktp US A60WB8163</t>
  </si>
  <si>
    <t>EARL</t>
  </si>
  <si>
    <t>POSTAL ANNEX #98</t>
  </si>
  <si>
    <t>300 S HIGHLAND SPRINGS AVE</t>
  </si>
  <si>
    <t>BANNING</t>
  </si>
  <si>
    <t>92220</t>
  </si>
  <si>
    <t>9517697170</t>
  </si>
  <si>
    <t>STAPLES       00113845</t>
  </si>
  <si>
    <t>69044 E PALM CANYON DR</t>
  </si>
  <si>
    <t>CATHEDRAL CIT</t>
  </si>
  <si>
    <t>7603287682</t>
  </si>
  <si>
    <t>ROCHA</t>
  </si>
  <si>
    <t>IN  UNI-THERM INTERNATION</t>
  </si>
  <si>
    <t>972-4361401</t>
  </si>
  <si>
    <t>BENTLEY</t>
  </si>
  <si>
    <t>NPS P PW JUAN BAUTISTA DE ANZA</t>
  </si>
  <si>
    <t>CROCKER ART MUSEUM</t>
  </si>
  <si>
    <t>216 O ST</t>
  </si>
  <si>
    <t>9168087000</t>
  </si>
  <si>
    <t>CITYOFSAC_IPS_PKGMETER</t>
  </si>
  <si>
    <t>306 RICHARDS BLVD FL 2</t>
  </si>
  <si>
    <t>9168087501</t>
  </si>
  <si>
    <t>USPS PO 0564620111</t>
  </si>
  <si>
    <t>PINOLE VISTA CLEANERS</t>
  </si>
  <si>
    <t>1576 FITZGERALD DR</t>
  </si>
  <si>
    <t>5106691903</t>
  </si>
  <si>
    <t>CASTLE ROCK ARABIANS</t>
  </si>
  <si>
    <t>1350 CASTLE ROCK RD</t>
  </si>
  <si>
    <t>WALNUT CREEK</t>
  </si>
  <si>
    <t>94598</t>
  </si>
  <si>
    <t>9259333701</t>
  </si>
  <si>
    <t>LANDS END</t>
  </si>
  <si>
    <t>1 LANDS END LN</t>
  </si>
  <si>
    <t>6089359341</t>
  </si>
  <si>
    <t>Amazon.com 8H42N1C43</t>
  </si>
  <si>
    <t>USPS PO 0564620116</t>
  </si>
  <si>
    <t>KRUMLAND</t>
  </si>
  <si>
    <t>NPS P PW LAKE PARASHANT NM</t>
  </si>
  <si>
    <t>SOUTHWEST SALES SERVICE</t>
  </si>
  <si>
    <t>1153 N 1100 W</t>
  </si>
  <si>
    <t>4356730128</t>
  </si>
  <si>
    <t>SUPPLY.COM</t>
  </si>
  <si>
    <t>4715 FREDERICK DR SW</t>
  </si>
  <si>
    <t>678-486-8510</t>
  </si>
  <si>
    <t>8669550310</t>
  </si>
  <si>
    <t>AMZN Mktp US 1X2IY0EU3</t>
  </si>
  <si>
    <t>AMAZON.COM 2R75K0013 AMZN</t>
  </si>
  <si>
    <t>NATIONAL EXAMS</t>
  </si>
  <si>
    <t>208-443-2150</t>
  </si>
  <si>
    <t>83856</t>
  </si>
  <si>
    <t>VUE NREMT</t>
  </si>
  <si>
    <t>55437</t>
  </si>
  <si>
    <t>HOLM</t>
  </si>
  <si>
    <t>MARCI</t>
  </si>
  <si>
    <t>STAPLS7229301360000001</t>
  </si>
  <si>
    <t>AMZN Mktp US Z575324D3</t>
  </si>
  <si>
    <t>STAPLS7229366266000001</t>
  </si>
  <si>
    <t>STAPLS7229366266000002</t>
  </si>
  <si>
    <t>THE HOME DEPOT #4420</t>
  </si>
  <si>
    <t>937 N WESTRIDGE DR</t>
  </si>
  <si>
    <t>4356347312</t>
  </si>
  <si>
    <t>FEDEX 504717091</t>
  </si>
  <si>
    <t>VC MILNE &amp; SONS WELDING</t>
  </si>
  <si>
    <t>3831 S 1600 EAST CIR E</t>
  </si>
  <si>
    <t>FEDEX 506855246</t>
  </si>
  <si>
    <t>FEDEX 507957479</t>
  </si>
  <si>
    <t>AMAZON.COM WX70F7X03 AMZN</t>
  </si>
  <si>
    <t>PAYPAL  REOLINK</t>
  </si>
  <si>
    <t>AMZN Mktp US BZ8Z71P43</t>
  </si>
  <si>
    <t>PAYPAL  ITEADSTUDIO</t>
  </si>
  <si>
    <t>AMZN Mktp US 5K6FU7773</t>
  </si>
  <si>
    <t>STAPLS7229301360002001</t>
  </si>
  <si>
    <t>AMZN Mktp US MO68629L3</t>
  </si>
  <si>
    <t>AMZN Mktp US 4L7891AW3</t>
  </si>
  <si>
    <t>SQ  ECOTINTSHOP</t>
  </si>
  <si>
    <t>St George</t>
  </si>
  <si>
    <t>AXEL</t>
  </si>
  <si>
    <t>JEFF</t>
  </si>
  <si>
    <t>AMZN Mktp US 0354O7NL3</t>
  </si>
  <si>
    <t>AMZN Mktp US QJ0ZV62S3</t>
  </si>
  <si>
    <t>AMZN Mktp US 0X7WK61I3</t>
  </si>
  <si>
    <t>NPS P PW LAKE MABO</t>
  </si>
  <si>
    <t>HAUBURGER</t>
  </si>
  <si>
    <t>NPS P PW LAKE SUPERINTENDENT</t>
  </si>
  <si>
    <t>MICHAELS STORES 2870</t>
  </si>
  <si>
    <t>537 N STEPHANIE ST</t>
  </si>
  <si>
    <t>7024543921</t>
  </si>
  <si>
    <t>CROWN TROPHY</t>
  </si>
  <si>
    <t>644 MIDDLEGATE RD</t>
  </si>
  <si>
    <t>7025672761</t>
  </si>
  <si>
    <t>NPS P PW LAKE BUS CENTER OPS</t>
  </si>
  <si>
    <t>ACCESSPARKS</t>
  </si>
  <si>
    <t>7660 FAY AVE # 368</t>
  </si>
  <si>
    <t>858-353-0845</t>
  </si>
  <si>
    <t>92037</t>
  </si>
  <si>
    <t>8583530845</t>
  </si>
  <si>
    <t>FEDEX 90673865</t>
  </si>
  <si>
    <t>MVT PHONE &amp; INTERNET</t>
  </si>
  <si>
    <t>1120 N MOAPA VALLEY BLVD</t>
  </si>
  <si>
    <t>702-397-2601</t>
  </si>
  <si>
    <t>89040</t>
  </si>
  <si>
    <t>IN  SOUND MANAGEMENT</t>
  </si>
  <si>
    <t>702-4804142</t>
  </si>
  <si>
    <t>FEDEX 91311719</t>
  </si>
  <si>
    <t>U.S. COAST GUARD</t>
  </si>
  <si>
    <t>1430 KRISTINA WAY STE A</t>
  </si>
  <si>
    <t>757-523-6074</t>
  </si>
  <si>
    <t>7575236940</t>
  </si>
  <si>
    <t>702-5672761</t>
  </si>
  <si>
    <t>FEDEX 91593614</t>
  </si>
  <si>
    <t>FEDEX 91593863</t>
  </si>
  <si>
    <t>IN  ACCESSPARKS, LLC</t>
  </si>
  <si>
    <t>858-3530845</t>
  </si>
  <si>
    <t>FEDEX 91669775</t>
  </si>
  <si>
    <t>FEDEX 92045755</t>
  </si>
  <si>
    <t>MORRIS</t>
  </si>
  <si>
    <t>NATL ASSOC OF HOME BUILD</t>
  </si>
  <si>
    <t>1201 15TH ST NW</t>
  </si>
  <si>
    <t>202-266-8202</t>
  </si>
  <si>
    <t>2028220200</t>
  </si>
  <si>
    <t>702-642-3354</t>
  </si>
  <si>
    <t>AMZN MKTP US EW8TY4OC3 AM</t>
  </si>
  <si>
    <t>LVRJ CIRCULATION</t>
  </si>
  <si>
    <t>702-383-0200</t>
  </si>
  <si>
    <t>89125</t>
  </si>
  <si>
    <t>7023830200</t>
  </si>
  <si>
    <t>SQ  QUANTUM PRINTING</t>
  </si>
  <si>
    <t>Boulder City</t>
  </si>
  <si>
    <t>HENSON</t>
  </si>
  <si>
    <t>SP   RADIOSHACK</t>
  </si>
  <si>
    <t>HTTPSWWW.RADI</t>
  </si>
  <si>
    <t>CDW GOVT #WJJ4573</t>
  </si>
  <si>
    <t>CDW GOVT #WJJ7883</t>
  </si>
  <si>
    <t>Amazon.com 0Z1V57UI3</t>
  </si>
  <si>
    <t>AMZN Mktp US US4509BF3</t>
  </si>
  <si>
    <t>CDW GOVT #WQF9970</t>
  </si>
  <si>
    <t>AMZN Mktp US MW4IS9L23</t>
  </si>
  <si>
    <t>RJ YOUNG</t>
  </si>
  <si>
    <t>809 DIVISION ST</t>
  </si>
  <si>
    <t>615-2558551</t>
  </si>
  <si>
    <t>6152558551</t>
  </si>
  <si>
    <t>CDW GOVT #XGF8513</t>
  </si>
  <si>
    <t>AMZN Mktp US JK08S8533</t>
  </si>
  <si>
    <t>CDW GOVT #XKD0441</t>
  </si>
  <si>
    <t>CDW GOVT #XKD2198</t>
  </si>
  <si>
    <t>AMZN MKTP US O76ZD9GW3 AM</t>
  </si>
  <si>
    <t>CDW GOVT #XKL8018</t>
  </si>
  <si>
    <t>LARGENT</t>
  </si>
  <si>
    <t>NPS P PW LAKE CHIEF RANGER</t>
  </si>
  <si>
    <t>LVBH MOORAGE MOTO</t>
  </si>
  <si>
    <t>490 HORSEPOWER COVE RD</t>
  </si>
  <si>
    <t>7022931191</t>
  </si>
  <si>
    <t>7025659111</t>
  </si>
  <si>
    <t>ALL SEASONS MARINE INC</t>
  </si>
  <si>
    <t>1604 NEVADA HWY</t>
  </si>
  <si>
    <t>7022934499</t>
  </si>
  <si>
    <t>IN  TRAINING RESOURCES LT</t>
  </si>
  <si>
    <t>619-2631638</t>
  </si>
  <si>
    <t>RALPHS TIRE PROS</t>
  </si>
  <si>
    <t>1581 FOOTHILL DR STE C</t>
  </si>
  <si>
    <t>LOWES #01537</t>
  </si>
  <si>
    <t>1401 S BOULDER HWY</t>
  </si>
  <si>
    <t>7025683300</t>
  </si>
  <si>
    <t>MCINTOSH COMMUNICATIONS,</t>
  </si>
  <si>
    <t>4640 ARVILLE ST STE E</t>
  </si>
  <si>
    <t>702-253-5390</t>
  </si>
  <si>
    <t>7022535390</t>
  </si>
  <si>
    <t>BOULDER CITY AIRPORT</t>
  </si>
  <si>
    <t>1201 AIRPORT RD STE 200</t>
  </si>
  <si>
    <t>702-294-9405</t>
  </si>
  <si>
    <t>7022939405</t>
  </si>
  <si>
    <t>SCHLESINGER</t>
  </si>
  <si>
    <t>NPS P PW LAKE CANYON DIST RGR</t>
  </si>
  <si>
    <t>FLEX ED</t>
  </si>
  <si>
    <t>6440 S EASTERN AVE STE 1</t>
  </si>
  <si>
    <t>909-464-0304</t>
  </si>
  <si>
    <t>ECMS</t>
  </si>
  <si>
    <t>FIRETRUCKS UNLIMITED</t>
  </si>
  <si>
    <t>89012</t>
  </si>
  <si>
    <t>IN  FOUR THIRTEEN INC</t>
  </si>
  <si>
    <t>702-5645668</t>
  </si>
  <si>
    <t>ENERSPECT MEDICAL SOLUTI</t>
  </si>
  <si>
    <t>149 N GIBSON RD STE N</t>
  </si>
  <si>
    <t>7025864911</t>
  </si>
  <si>
    <t>702-586-4911</t>
  </si>
  <si>
    <t>LCI BSC IEE 17</t>
  </si>
  <si>
    <t>4010 TYNDALL AVE BLDG 443</t>
  </si>
  <si>
    <t>NELLIS AFB</t>
  </si>
  <si>
    <t>89191</t>
  </si>
  <si>
    <t>7026440579</t>
  </si>
  <si>
    <t>KNIERMAN</t>
  </si>
  <si>
    <t>NPS P PW LAKE MOHAVE RGR OPS</t>
  </si>
  <si>
    <t>WELCH</t>
  </si>
  <si>
    <t>NPS P PW LAKE MEAD RANGER OPS</t>
  </si>
  <si>
    <t>NEVADA TACTICAL</t>
  </si>
  <si>
    <t>3776 E FLAMINGO RD</t>
  </si>
  <si>
    <t>702-8184307</t>
  </si>
  <si>
    <t>89121</t>
  </si>
  <si>
    <t>7028184307</t>
  </si>
  <si>
    <t>SKYMIRA LLC</t>
  </si>
  <si>
    <t>167 CHERRY ST # 430</t>
  </si>
  <si>
    <t>203-987-3336</t>
  </si>
  <si>
    <t>06460</t>
  </si>
  <si>
    <t>2039873336</t>
  </si>
  <si>
    <t>MAGNETAMERICA COM</t>
  </si>
  <si>
    <t>877-8870905</t>
  </si>
  <si>
    <t>27021</t>
  </si>
  <si>
    <t>THE HOME DEPOT 3302</t>
  </si>
  <si>
    <t>1030 W SUNSET RD</t>
  </si>
  <si>
    <t>7024359200</t>
  </si>
  <si>
    <t>GIBSON ACCESS CONTROLS</t>
  </si>
  <si>
    <t>2721 LOSEE RD</t>
  </si>
  <si>
    <t>7023997744</t>
  </si>
  <si>
    <t>COX LAS VEGAS COMM SV</t>
  </si>
  <si>
    <t>1700 VEGAS DR</t>
  </si>
  <si>
    <t>7023848084</t>
  </si>
  <si>
    <t>NATIONAL SHOOTING SPORTS</t>
  </si>
  <si>
    <t>11 MILE HIGH ROAD</t>
  </si>
  <si>
    <t>203-4261320</t>
  </si>
  <si>
    <t>2034261320</t>
  </si>
  <si>
    <t>U.S. TACTICAL SUPPLY INC</t>
  </si>
  <si>
    <t>541-9288645</t>
  </si>
  <si>
    <t>PAYPAL  CPF2137</t>
  </si>
  <si>
    <t>VCA BLACK MOUNTAIN #213</t>
  </si>
  <si>
    <t>400 COLLEGE DRIVE, SUITE</t>
  </si>
  <si>
    <t>7025656558</t>
  </si>
  <si>
    <t>SHEEPDOG GUARDIAN CSLT</t>
  </si>
  <si>
    <t>WWW.SHEEPDOGG</t>
  </si>
  <si>
    <t>WERNER</t>
  </si>
  <si>
    <t>SCHUYLER</t>
  </si>
  <si>
    <t>NPS P PW LAKE COMM DSPTCH</t>
  </si>
  <si>
    <t>AMZN Mktp US 7X7GB15H3</t>
  </si>
  <si>
    <t>AMZN Mktp US YG1H62PJ3</t>
  </si>
  <si>
    <t>AMZN Mktp US LW17W4TO3</t>
  </si>
  <si>
    <t>AMZN Mktp US NV6NA8C83</t>
  </si>
  <si>
    <t>WOODCHUCKS</t>
  </si>
  <si>
    <t>1504 NEVADA HWY</t>
  </si>
  <si>
    <t>7022933656</t>
  </si>
  <si>
    <t>AMZN Mktp US 4A37O7ND3</t>
  </si>
  <si>
    <t>AMZN Mktp US Z079C23D3</t>
  </si>
  <si>
    <t>AMZN Mktp US 8A9GJ1033</t>
  </si>
  <si>
    <t>AMZN Mktp US BB25V7463</t>
  </si>
  <si>
    <t>AMZN Mktp US JI3F88IA3</t>
  </si>
  <si>
    <t>AMZN Mktp US XB6M11603</t>
  </si>
  <si>
    <t>AMZN Mktp US F172P8I23</t>
  </si>
  <si>
    <t>AMZN Mktp US AM5UH86M3</t>
  </si>
  <si>
    <t>AMZN Mktp US 327NN47V3</t>
  </si>
  <si>
    <t>AMZN MKTP US 5R5190R83 AM</t>
  </si>
  <si>
    <t>AMZN MKTP US P63VF0CU3 AM</t>
  </si>
  <si>
    <t>GAMIAO</t>
  </si>
  <si>
    <t>NPS P PW LAKE FIRE MGMT</t>
  </si>
  <si>
    <t>WAV LEGACY WOODWORKING  D</t>
  </si>
  <si>
    <t>702-3015697</t>
  </si>
  <si>
    <t>7023015697</t>
  </si>
  <si>
    <t>AMAZON.COM FA0YW9FJ3 AMZN</t>
  </si>
  <si>
    <t>AMZN Mktp US U49FI3ZX3</t>
  </si>
  <si>
    <t>AMZN Mktp US C98F43HL3</t>
  </si>
  <si>
    <t>AMAZON.COM XN7K42H33 AMZN</t>
  </si>
  <si>
    <t>FAMILY DOCTORS OF BULDER</t>
  </si>
  <si>
    <t>7022930406</t>
  </si>
  <si>
    <t>AMAZON.COM US4GM4RS3 AMZN</t>
  </si>
  <si>
    <t>AMAZON.COM Y77BI13V3 AMZN</t>
  </si>
  <si>
    <t>ARIZONA INSTRUMENT LLC</t>
  </si>
  <si>
    <t>3375 N DELAWARE ST</t>
  </si>
  <si>
    <t>602-470-1414</t>
  </si>
  <si>
    <t>AMZN Mktp US JZ1NH9R43</t>
  </si>
  <si>
    <t>DOWNES</t>
  </si>
  <si>
    <t>TIEGE</t>
  </si>
  <si>
    <t>PHILLIPS 66 - BORDER INN</t>
  </si>
  <si>
    <t>HWY 50/6 STATELINE</t>
  </si>
  <si>
    <t>84728</t>
  </si>
  <si>
    <t>FISHER</t>
  </si>
  <si>
    <t>UNIV. OF PHX ONLINE</t>
  </si>
  <si>
    <t>800-990-2765</t>
  </si>
  <si>
    <t>8009902765</t>
  </si>
  <si>
    <t>INKDOG LLC</t>
  </si>
  <si>
    <t>414 MADISON DR</t>
  </si>
  <si>
    <t>717-3323182</t>
  </si>
  <si>
    <t>17361</t>
  </si>
  <si>
    <t>6102592267</t>
  </si>
  <si>
    <t>AMZN Mktp US SJ4IT44S3</t>
  </si>
  <si>
    <t>G &amp; G Systems</t>
  </si>
  <si>
    <t>702-7980995</t>
  </si>
  <si>
    <t>HAPPY HALS</t>
  </si>
  <si>
    <t>89074</t>
  </si>
  <si>
    <t>AMZN Mktp US 7D5JI5J93</t>
  </si>
  <si>
    <t>ROCKY MOUNTAIN ATV-MC</t>
  </si>
  <si>
    <t>1551 AMERICAN WAY</t>
  </si>
  <si>
    <t>800-3365437</t>
  </si>
  <si>
    <t>8014653140</t>
  </si>
  <si>
    <t>Amazon.com AP0SE9GD3</t>
  </si>
  <si>
    <t>Amazon.com AZ4PA7WB3</t>
  </si>
  <si>
    <t>GUNDLE</t>
  </si>
  <si>
    <t>FERGUSON ENT #659</t>
  </si>
  <si>
    <t>739 W SUNSET RD</t>
  </si>
  <si>
    <t>7025642660</t>
  </si>
  <si>
    <t>PRIMO PUMPS</t>
  </si>
  <si>
    <t>866-626-7867</t>
  </si>
  <si>
    <t>NPS P PW LAKE RES MGMT VIST SV</t>
  </si>
  <si>
    <t>COTTONWOOD COVE TRAILER</t>
  </si>
  <si>
    <t>10000 COTTONWOOD COVE RD</t>
  </si>
  <si>
    <t>702-297-1464</t>
  </si>
  <si>
    <t>89046</t>
  </si>
  <si>
    <t>SEARCHLIGHT</t>
  </si>
  <si>
    <t>STAPLES       00114736</t>
  </si>
  <si>
    <t>280 W LAKE MEAD PKWY</t>
  </si>
  <si>
    <t>NPS P PW LAKE RMVS VIS SVCS</t>
  </si>
  <si>
    <t>GREEN VALLEY WINDOW TINTI</t>
  </si>
  <si>
    <t>600 W SUNSET RD STE 106</t>
  </si>
  <si>
    <t>7025662101</t>
  </si>
  <si>
    <t>SQ  NEVADA PROPERTY REPAI</t>
  </si>
  <si>
    <t>89131</t>
  </si>
  <si>
    <t>MCMARTIN</t>
  </si>
  <si>
    <t>NPS P PW LAKE RMVS FEE OPS</t>
  </si>
  <si>
    <t>PIGG</t>
  </si>
  <si>
    <t>ANDY</t>
  </si>
  <si>
    <t>NPS P PW LAKE RMVS EXOTIC PLNT</t>
  </si>
  <si>
    <t>GREEN VALLEY TURF EQUIPME</t>
  </si>
  <si>
    <t>6145 ANNIE OAKLEY DR</t>
  </si>
  <si>
    <t>89120</t>
  </si>
  <si>
    <t>7024544300</t>
  </si>
  <si>
    <t>CARQUEST 7797</t>
  </si>
  <si>
    <t>1500 NEVADA HWY</t>
  </si>
  <si>
    <t>7022936785</t>
  </si>
  <si>
    <t>BOOTHWYN</t>
  </si>
  <si>
    <t>THE HOME DEPOT #3302</t>
  </si>
  <si>
    <t>ATV CYCLE SPORTS</t>
  </si>
  <si>
    <t>4440 E CRAIG RD STE 300</t>
  </si>
  <si>
    <t>7022223586</t>
  </si>
  <si>
    <t>SPORTSMANS WAREHOUSE 187</t>
  </si>
  <si>
    <t>7023426400</t>
  </si>
  <si>
    <t>TARGET SPECIALTY PROD</t>
  </si>
  <si>
    <t>SANTA FE SPRI</t>
  </si>
  <si>
    <t>TRACTOR SUPPLY CO #1782</t>
  </si>
  <si>
    <t>YUMA</t>
  </si>
  <si>
    <t>85365</t>
  </si>
  <si>
    <t>DEUSER</t>
  </si>
  <si>
    <t>DESERT ADVENTURES</t>
  </si>
  <si>
    <t>1647 NEVADA HWY STE A</t>
  </si>
  <si>
    <t>702-293-5026</t>
  </si>
  <si>
    <t>7022935026</t>
  </si>
  <si>
    <t>B AND J BODY SHOP</t>
  </si>
  <si>
    <t>1512 NEVADA HWY</t>
  </si>
  <si>
    <t>702-2931140</t>
  </si>
  <si>
    <t>7022931140</t>
  </si>
  <si>
    <t>NPS P PW LAKE RMVS LNDS ENV CP</t>
  </si>
  <si>
    <t>NV DEPT OF AGRICULTURE</t>
  </si>
  <si>
    <t>405 S 21ST ST</t>
  </si>
  <si>
    <t>775-353-3601</t>
  </si>
  <si>
    <t>7753533601</t>
  </si>
  <si>
    <t>GIBSON AIR CONDITIONING C</t>
  </si>
  <si>
    <t>98 CORPORATE PARK DR</t>
  </si>
  <si>
    <t>702-294-2334</t>
  </si>
  <si>
    <t>7022942334</t>
  </si>
  <si>
    <t>WHITING BROS ROCK CITY</t>
  </si>
  <si>
    <t>6418 VEGAS VALLEY DR</t>
  </si>
  <si>
    <t>702-4574066</t>
  </si>
  <si>
    <t>89142</t>
  </si>
  <si>
    <t>7024574066</t>
  </si>
  <si>
    <t>CHARLEYS GREENHOUSE SUPPL</t>
  </si>
  <si>
    <t>17979 STATE ROUTE 536</t>
  </si>
  <si>
    <t>800-3224707</t>
  </si>
  <si>
    <t>STUEWE AND SONS INC - MOT</t>
  </si>
  <si>
    <t>31933 ROLLAND DR</t>
  </si>
  <si>
    <t>541-757-7798</t>
  </si>
  <si>
    <t>97389</t>
  </si>
  <si>
    <t>5417577798</t>
  </si>
  <si>
    <t>DALES SINCLAIR</t>
  </si>
  <si>
    <t>1625 NEVADA HWY</t>
  </si>
  <si>
    <t>7022941828</t>
  </si>
  <si>
    <t>IN  SAVE THE BEES</t>
  </si>
  <si>
    <t>702-5248429</t>
  </si>
  <si>
    <t>NPS P PW LAKE RMVS NAT RES</t>
  </si>
  <si>
    <t>REI #87 HENDERSON</t>
  </si>
  <si>
    <t>2220 VILLAGE WALK DR STE 150</t>
  </si>
  <si>
    <t>7028967111</t>
  </si>
  <si>
    <t>AMAZON.COM 8A4NI9X43 AMZN</t>
  </si>
  <si>
    <t>IN  REC TEK DIVING REPAIR</t>
  </si>
  <si>
    <t>702-8606356</t>
  </si>
  <si>
    <t>FENIX</t>
  </si>
  <si>
    <t>904 S MAIN ST</t>
  </si>
  <si>
    <t>800-616-1326</t>
  </si>
  <si>
    <t>Amazon Prime E73F57QI3</t>
  </si>
  <si>
    <t>PLANNER PADS CO</t>
  </si>
  <si>
    <t>13356 CHANDLER RD</t>
  </si>
  <si>
    <t>402-5920676</t>
  </si>
  <si>
    <t>4025379919</t>
  </si>
  <si>
    <t>Amazon.com TU5LS6343</t>
  </si>
  <si>
    <t>ALCO COVERS LLC</t>
  </si>
  <si>
    <t>904-2908007</t>
  </si>
  <si>
    <t>9042908007</t>
  </si>
  <si>
    <t>IN  EST COMPANIES LLC</t>
  </si>
  <si>
    <t>623-5353060</t>
  </si>
  <si>
    <t>OSU SEA GRANT COMM WEB</t>
  </si>
  <si>
    <t>TRANSIT AND PARKING SERVICES</t>
  </si>
  <si>
    <t>800-2914192</t>
  </si>
  <si>
    <t>97331</t>
  </si>
  <si>
    <t>5417379405</t>
  </si>
  <si>
    <t>SATOWSKI</t>
  </si>
  <si>
    <t>BRET</t>
  </si>
  <si>
    <t>NPS P PW LAKE MAINT AND ENG</t>
  </si>
  <si>
    <t>AMZN Mktp US OI4HU9AP3</t>
  </si>
  <si>
    <t>AMZN Mktp US YE54T5893</t>
  </si>
  <si>
    <t>ACE SHOPPER STOPPER</t>
  </si>
  <si>
    <t>79 DIVISION STREET</t>
  </si>
  <si>
    <t>7022933373</t>
  </si>
  <si>
    <t>CXT INCORPORATED</t>
  </si>
  <si>
    <t>415 HOLIDAY DR</t>
  </si>
  <si>
    <t>8006965766</t>
  </si>
  <si>
    <t>5099270299</t>
  </si>
  <si>
    <t>USPS PO 3109600220</t>
  </si>
  <si>
    <t>1101 COLORADO ST</t>
  </si>
  <si>
    <t>7022932740</t>
  </si>
  <si>
    <t>AFFORDABLE INTERIORS</t>
  </si>
  <si>
    <t>SQ  MY BUSINESS</t>
  </si>
  <si>
    <t>FORT MOHAVE</t>
  </si>
  <si>
    <t>86426</t>
  </si>
  <si>
    <t>SERENITY LANDSCAPING LLC</t>
  </si>
  <si>
    <t>89128</t>
  </si>
  <si>
    <t>STONEKING CONSTRUCTION</t>
  </si>
  <si>
    <t>928-757-3714</t>
  </si>
  <si>
    <t>86409</t>
  </si>
  <si>
    <t>9287573714</t>
  </si>
  <si>
    <t>CORE CONTRACTING GROUP</t>
  </si>
  <si>
    <t>702-203-5977</t>
  </si>
  <si>
    <t>RIVIERA FLOOR COVERING</t>
  </si>
  <si>
    <t>2283 KAIBAB DR</t>
  </si>
  <si>
    <t>928-763-5656</t>
  </si>
  <si>
    <t>86442</t>
  </si>
  <si>
    <t>R.C. WILLEY</t>
  </si>
  <si>
    <t>20 N STEPHANIE ST</t>
  </si>
  <si>
    <t>7028568000</t>
  </si>
  <si>
    <t>STAR NURSERY 1099</t>
  </si>
  <si>
    <t>125 CASSIA WAY</t>
  </si>
  <si>
    <t>7025687000</t>
  </si>
  <si>
    <t>HURLEYS NURSERY INC</t>
  </si>
  <si>
    <t>9675 REDWOOD ST</t>
  </si>
  <si>
    <t>SQ  KNIGHT AC AND HEATING</t>
  </si>
  <si>
    <t>VISTA LANDSCAPE SUPPY</t>
  </si>
  <si>
    <t>951 WIGWAM PKWY</t>
  </si>
  <si>
    <t>7025656611</t>
  </si>
  <si>
    <t>MERTEN'S HEAVY EQUIPMENT</t>
  </si>
  <si>
    <t>4385 N BAKER DR</t>
  </si>
  <si>
    <t>928-757-2966</t>
  </si>
  <si>
    <t>9287572966</t>
  </si>
  <si>
    <t>STAR NURSERY 1004</t>
  </si>
  <si>
    <t>7330 W CHEYENNE AVE</t>
  </si>
  <si>
    <t>89129</t>
  </si>
  <si>
    <t>TOPPER INDUSTRIES- INC</t>
  </si>
  <si>
    <t>WOODLAND</t>
  </si>
  <si>
    <t>98674</t>
  </si>
  <si>
    <t>3606871232</t>
  </si>
  <si>
    <t>2525 E JAGERSON AVE</t>
  </si>
  <si>
    <t>AMAZON.COM 7Q0CF2WE3 AMZN</t>
  </si>
  <si>
    <t>BOULDER CITY DISPOSAL, IN</t>
  </si>
  <si>
    <t>2500 UTAH ST</t>
  </si>
  <si>
    <t>702-293-2276</t>
  </si>
  <si>
    <t>89006</t>
  </si>
  <si>
    <t>7022932276</t>
  </si>
  <si>
    <t>LAS VEGAS CARPET REPAI</t>
  </si>
  <si>
    <t>816 VINEYARD WAY</t>
  </si>
  <si>
    <t>SQ  KNIGHT AC AND H</t>
  </si>
  <si>
    <t>CENTRAL COAST SERVICE</t>
  </si>
  <si>
    <t>7870 ARNAZ RD</t>
  </si>
  <si>
    <t>EXTREME CLEAN TOTAL FL</t>
  </si>
  <si>
    <t>FLORES</t>
  </si>
  <si>
    <t>OFFICEMAX/DEPOT 6248</t>
  </si>
  <si>
    <t>549 N STEPHANIE ST</t>
  </si>
  <si>
    <t>AMZN Mktp US IN7HA59Q3</t>
  </si>
  <si>
    <t>AMZN Mktp US 1J5MT5FT3</t>
  </si>
  <si>
    <t>LABOR ARBITRATION INST</t>
  </si>
  <si>
    <t>205 WATER ST S STE 5</t>
  </si>
  <si>
    <t>507-663-1220</t>
  </si>
  <si>
    <t>5076631220</t>
  </si>
  <si>
    <t>CONSTRUCTION SPECIFICATIO</t>
  </si>
  <si>
    <t>800-6892900</t>
  </si>
  <si>
    <t>IN  KINGMAN SEPTIC PUMPIN</t>
  </si>
  <si>
    <t>928-7572649</t>
  </si>
  <si>
    <t>AMZN Mktp US 6W8N704M3</t>
  </si>
  <si>
    <t>AMZN Mktp US K24P26YC3</t>
  </si>
  <si>
    <t>AMZN Mktp US XO4KD4QX3</t>
  </si>
  <si>
    <t>541 NEVADA HWY</t>
  </si>
  <si>
    <t>NEDCO SUPPLY</t>
  </si>
  <si>
    <t>4200 SPRING MOUNTAIN RD</t>
  </si>
  <si>
    <t>702-3670400</t>
  </si>
  <si>
    <t>7023670400</t>
  </si>
  <si>
    <t>HFE PROCESS INC</t>
  </si>
  <si>
    <t>490 SUMMERLIN DR</t>
  </si>
  <si>
    <t>INOLA</t>
  </si>
  <si>
    <t>74036</t>
  </si>
  <si>
    <t>918-663-9083</t>
  </si>
  <si>
    <t>OVERTON ACE HDWE</t>
  </si>
  <si>
    <t>183 S MOAPA VALLEY BLVD</t>
  </si>
  <si>
    <t>OVERTON</t>
  </si>
  <si>
    <t>NPS P PW LAKE UTILITY SYSTEMS</t>
  </si>
  <si>
    <t>NIXALITE OF AMERICA INC</t>
  </si>
  <si>
    <t>1025 16TH AVE</t>
  </si>
  <si>
    <t>309-7558771</t>
  </si>
  <si>
    <t>61244</t>
  </si>
  <si>
    <t>8005543363</t>
  </si>
  <si>
    <t>WEATHERTECH DIRECT LLC</t>
  </si>
  <si>
    <t>1 MACNEIL CT</t>
  </si>
  <si>
    <t>800-441-6287</t>
  </si>
  <si>
    <t>6307691500</t>
  </si>
  <si>
    <t>LESLIES POOL SPLY</t>
  </si>
  <si>
    <t>5225 W CHARLESTON BLVD</t>
  </si>
  <si>
    <t>7028780956</t>
  </si>
  <si>
    <t>DORAN</t>
  </si>
  <si>
    <t>THE HOME DEPOT 442</t>
  </si>
  <si>
    <t>660 HIGHWAY 95</t>
  </si>
  <si>
    <t>BULLHEAD CITY</t>
  </si>
  <si>
    <t>HUNTINGTON HARDWARE</t>
  </si>
  <si>
    <t>909-6295301</t>
  </si>
  <si>
    <t>91768</t>
  </si>
  <si>
    <t>365 E ARBY AVE</t>
  </si>
  <si>
    <t>7023879333</t>
  </si>
  <si>
    <t>TMBC IN-STORE VEG</t>
  </si>
  <si>
    <t>8200 DEAN MARTIN DR</t>
  </si>
  <si>
    <t>BASS PRO STORE LAS VEGAS</t>
  </si>
  <si>
    <t>7027305200</t>
  </si>
  <si>
    <t>FERGUSON ENT #1600</t>
  </si>
  <si>
    <t>250 E GALLERIA DR</t>
  </si>
  <si>
    <t>7025642087</t>
  </si>
  <si>
    <t>IN  SILVER STATE ANALYTIC</t>
  </si>
  <si>
    <t>702-8734478</t>
  </si>
  <si>
    <t>ARIZONA PNEUMATIC SYST</t>
  </si>
  <si>
    <t>205 S RIVER DR</t>
  </si>
  <si>
    <t>480-894-9805</t>
  </si>
  <si>
    <t>4808949805</t>
  </si>
  <si>
    <t>CODALE ELECTRIC-LAS VEGAS</t>
  </si>
  <si>
    <t>3755 W SUNSET RD STE A</t>
  </si>
  <si>
    <t>7023848500</t>
  </si>
  <si>
    <t>BATTERIES PLUS #0612</t>
  </si>
  <si>
    <t>3774 HIGHWAY 95</t>
  </si>
  <si>
    <t>9282995400</t>
  </si>
  <si>
    <t>IN  LOGISTICAL SOLUTIONS</t>
  </si>
  <si>
    <t>702-5962021</t>
  </si>
  <si>
    <t>89031</t>
  </si>
  <si>
    <t>SAMONS</t>
  </si>
  <si>
    <t>IN  AVISTA TECHNOLOGIES,</t>
  </si>
  <si>
    <t>760-7440536</t>
  </si>
  <si>
    <t>RIVER CITY PETROLEUM</t>
  </si>
  <si>
    <t>4870 E CARTIER AVE</t>
  </si>
  <si>
    <t>916-371-4960</t>
  </si>
  <si>
    <t>9163714960</t>
  </si>
  <si>
    <t>GUNZEL</t>
  </si>
  <si>
    <t>NPS P PW LAKE FIELD OPS</t>
  </si>
  <si>
    <t>SOUTHERN NV HEALTH DIST-</t>
  </si>
  <si>
    <t>280 S DECATUR BLVD</t>
  </si>
  <si>
    <t>702-759-1000</t>
  </si>
  <si>
    <t>89107</t>
  </si>
  <si>
    <t>LOWES #01033</t>
  </si>
  <si>
    <t>440 MARKS ST</t>
  </si>
  <si>
    <t>7024585297</t>
  </si>
  <si>
    <t>Fort Mohave</t>
  </si>
  <si>
    <t>VARCO</t>
  </si>
  <si>
    <t>7489 MASON KING CT</t>
  </si>
  <si>
    <t>703-3345980</t>
  </si>
  <si>
    <t>7033345980</t>
  </si>
  <si>
    <t>FENCING SPECIALISTS INC</t>
  </si>
  <si>
    <t>702-644-3750</t>
  </si>
  <si>
    <t>WASSERMAN</t>
  </si>
  <si>
    <t>EWING IRRIGATION PRD 75</t>
  </si>
  <si>
    <t>72 SPECTRUM BLVD</t>
  </si>
  <si>
    <t>702-547-9530</t>
  </si>
  <si>
    <t>7024599530</t>
  </si>
  <si>
    <t>VAN MARCKE E LAS VEGAS</t>
  </si>
  <si>
    <t>89104</t>
  </si>
  <si>
    <t>7026546510</t>
  </si>
  <si>
    <t>LUTTRELL</t>
  </si>
  <si>
    <t>SHERWIN WILLIAMS 708115</t>
  </si>
  <si>
    <t>1224 N BOULDER HWY</t>
  </si>
  <si>
    <t>7025646888</t>
  </si>
  <si>
    <t>SUNSETORINAMENTIRONCOINC</t>
  </si>
  <si>
    <t>STEEL EDGE INC</t>
  </si>
  <si>
    <t>716 W MESQUITE AVE</t>
  </si>
  <si>
    <t>7027950023</t>
  </si>
  <si>
    <t>MOBILE MATERIALS MIX INC</t>
  </si>
  <si>
    <t>702-4441804</t>
  </si>
  <si>
    <t>7024441804</t>
  </si>
  <si>
    <t>AUTOMATIC DOOR &amp; GLASS LL</t>
  </si>
  <si>
    <t>4035 W NEVSO DR</t>
  </si>
  <si>
    <t>702-221-4230</t>
  </si>
  <si>
    <t>CLASSIC DOOR AND TRI</t>
  </si>
  <si>
    <t>4625 WYNN RAD</t>
  </si>
  <si>
    <t>7022525733</t>
  </si>
  <si>
    <t>WWW.LIE-NIELSEN.COM</t>
  </si>
  <si>
    <t>WWW.LIENIELSE</t>
  </si>
  <si>
    <t>04864</t>
  </si>
  <si>
    <t>PETERMAN LUMBER - VEGAS -</t>
  </si>
  <si>
    <t>5625 ARVILLE ST STE C</t>
  </si>
  <si>
    <t>7024303433</t>
  </si>
  <si>
    <t>DEFENDER INDUSTRIES INC</t>
  </si>
  <si>
    <t>42 GREAT NECK RD</t>
  </si>
  <si>
    <t>800-430-7161</t>
  </si>
  <si>
    <t>06385</t>
  </si>
  <si>
    <t>8607013400</t>
  </si>
  <si>
    <t>Amazon.com ZM49482G3</t>
  </si>
  <si>
    <t>AMZN Mktp US IF74N1VG3</t>
  </si>
  <si>
    <t>Amazon.com RR4LY6ZR3</t>
  </si>
  <si>
    <t>TEAM ACME</t>
  </si>
  <si>
    <t>702-566-8326</t>
  </si>
  <si>
    <t>WEST MARINE #525</t>
  </si>
  <si>
    <t>252 E LAKE MEAD PKWY</t>
  </si>
  <si>
    <t>7025671166</t>
  </si>
  <si>
    <t>AMZN Mktp US 2T2HS0DX3</t>
  </si>
  <si>
    <t>AMZN Mktp US B38IN2Z93</t>
  </si>
  <si>
    <t>AMZN Mktp US B54DV2LO3</t>
  </si>
  <si>
    <t>AMZN Mktp US UC05E8XV3</t>
  </si>
  <si>
    <t>4002 BOSE CORP SST</t>
  </si>
  <si>
    <t>THE MTN</t>
  </si>
  <si>
    <t>800-376-2073</t>
  </si>
  <si>
    <t>5088797330</t>
  </si>
  <si>
    <t>MAGGIORA</t>
  </si>
  <si>
    <t>MARINE PROPELLER WORKS I</t>
  </si>
  <si>
    <t>520 W SUNSET RD STE 3</t>
  </si>
  <si>
    <t>7025650627</t>
  </si>
  <si>
    <t>6142109192</t>
  </si>
  <si>
    <t>CUMMINS INC - 51</t>
  </si>
  <si>
    <t>2750 LOSEE RD</t>
  </si>
  <si>
    <t>APEX SUPERSTORES</t>
  </si>
  <si>
    <t>855-888-2739</t>
  </si>
  <si>
    <t>8665527032</t>
  </si>
  <si>
    <t>SUPERCO</t>
  </si>
  <si>
    <t>1830 ELLSWORTH INDUSTRIAL BLVD</t>
  </si>
  <si>
    <t>404-355-4580</t>
  </si>
  <si>
    <t>4043554580</t>
  </si>
  <si>
    <t>BRIDGESTONE HOSEPOWER</t>
  </si>
  <si>
    <t>904-264-1267</t>
  </si>
  <si>
    <t>32073</t>
  </si>
  <si>
    <t>JUNGKUNTZ</t>
  </si>
  <si>
    <t>A1 NATIONAL FIRE CO LLC</t>
  </si>
  <si>
    <t>4830 W UNIVERSITY AVE</t>
  </si>
  <si>
    <t>702-3203473</t>
  </si>
  <si>
    <t>7023203473</t>
  </si>
  <si>
    <t>VAN MARCKE HENDERSON</t>
  </si>
  <si>
    <t>7027780792</t>
  </si>
  <si>
    <t>THE HOME DEPOT #3316</t>
  </si>
  <si>
    <t>6025 S PECOS RD</t>
  </si>
  <si>
    <t>7024341948</t>
  </si>
  <si>
    <t>KINGMAN TRUE VALUE</t>
  </si>
  <si>
    <t>3633 N STOCKTON HILL RD</t>
  </si>
  <si>
    <t>KINGMAN</t>
  </si>
  <si>
    <t>9287574018</t>
  </si>
  <si>
    <t>THE HOME DEPOT #0442</t>
  </si>
  <si>
    <t>9287545600</t>
  </si>
  <si>
    <t>HARBOR FREIGHT TOOLS 817</t>
  </si>
  <si>
    <t>1985 HIGHWAY 95</t>
  </si>
  <si>
    <t>IN  ONE STOP MOBILE HOME</t>
  </si>
  <si>
    <t>928-7572423</t>
  </si>
  <si>
    <t>LM FOOD SERVICE INC</t>
  </si>
  <si>
    <t>885 AIRPARK DR</t>
  </si>
  <si>
    <t>928-754-3241</t>
  </si>
  <si>
    <t>9287543241</t>
  </si>
  <si>
    <t>MRAZ</t>
  </si>
  <si>
    <t>JERALD</t>
  </si>
  <si>
    <t>FASTENAL COMPANY 01NVHEN</t>
  </si>
  <si>
    <t>1175 AMERICAN PACIFIC DR STE B</t>
  </si>
  <si>
    <t>7024342858</t>
  </si>
  <si>
    <t>SQ  FETTING POWER,</t>
  </si>
  <si>
    <t>EICHENBERG</t>
  </si>
  <si>
    <t>NPS P PW TULE SPRNGS FOSS BEDS</t>
  </si>
  <si>
    <t>5 EAGLES NEST DR</t>
  </si>
  <si>
    <t>HELP@WEBSTAUR</t>
  </si>
  <si>
    <t>READ</t>
  </si>
  <si>
    <t>NPS P PW MOJAVE NATL PRESERVE</t>
  </si>
  <si>
    <t>DEWEY PEST CONTROL</t>
  </si>
  <si>
    <t>939 E UNION ST</t>
  </si>
  <si>
    <t>626-568-9248</t>
  </si>
  <si>
    <t>6265689248</t>
  </si>
  <si>
    <t>SILVER VALLEY PROPANE, IN</t>
  </si>
  <si>
    <t>13523 MANHASSET RD</t>
  </si>
  <si>
    <t>APPLE VALLEY</t>
  </si>
  <si>
    <t>92308</t>
  </si>
  <si>
    <t>MQI MULTIQUIP INC.</t>
  </si>
  <si>
    <t>18910 WILMINGTON AVE</t>
  </si>
  <si>
    <t>310-400-1367</t>
  </si>
  <si>
    <t>3104001367</t>
  </si>
  <si>
    <t>SC FUELS</t>
  </si>
  <si>
    <t>1800 W KATELLA AVE STE 400</t>
  </si>
  <si>
    <t>888-723-8357</t>
  </si>
  <si>
    <t>8887238357</t>
  </si>
  <si>
    <t>PYRO-COMM SYSTEMS INC</t>
  </si>
  <si>
    <t>15531 CONTAINER LN</t>
  </si>
  <si>
    <t>714-902-8000</t>
  </si>
  <si>
    <t>7149028000</t>
  </si>
  <si>
    <t>THE HOME DEPOT #6972</t>
  </si>
  <si>
    <t>1100 L ST</t>
  </si>
  <si>
    <t>BARSTOW</t>
  </si>
  <si>
    <t>92311</t>
  </si>
  <si>
    <t>7602563018</t>
  </si>
  <si>
    <t>AMZN Mktp US 1R3N66TN3</t>
  </si>
  <si>
    <t>AMZN MKTP US I704T2KN3 AM</t>
  </si>
  <si>
    <t>US21 INC</t>
  </si>
  <si>
    <t>2721 PROSPERITY AVE STE 300</t>
  </si>
  <si>
    <t>703-930-6645</t>
  </si>
  <si>
    <t>7035600021</t>
  </si>
  <si>
    <t>HAMILTON</t>
  </si>
  <si>
    <t>NPS P PW MOJA MGMT TEAM</t>
  </si>
  <si>
    <t>HUERTA</t>
  </si>
  <si>
    <t>JACOBO</t>
  </si>
  <si>
    <t>NPS P PW MOJA ADMIN TEAM</t>
  </si>
  <si>
    <t>THE HOME DEPOT 6972</t>
  </si>
  <si>
    <t>CDW GOVT #WWG0080</t>
  </si>
  <si>
    <t>AMZN Mktp US TV2FG4613</t>
  </si>
  <si>
    <t>IN  STORMWIND LLC</t>
  </si>
  <si>
    <t>480-8509207</t>
  </si>
  <si>
    <t>AMZN Mktp US KO70B0A93</t>
  </si>
  <si>
    <t>CDW GOVT #XCG0746</t>
  </si>
  <si>
    <t>AMZN Mktp US ZY5IJ1I63</t>
  </si>
  <si>
    <t>WHALON</t>
  </si>
  <si>
    <t>TEAL</t>
  </si>
  <si>
    <t>PONDEROSA TELEPHONE</t>
  </si>
  <si>
    <t>47034 RD 201</t>
  </si>
  <si>
    <t>559-868-6000</t>
  </si>
  <si>
    <t>93645</t>
  </si>
  <si>
    <t>5598686000</t>
  </si>
  <si>
    <t>IN  BAKER COMMUNITY SERVI</t>
  </si>
  <si>
    <t>760-7334402</t>
  </si>
  <si>
    <t>92309</t>
  </si>
  <si>
    <t>877-711-4722</t>
  </si>
  <si>
    <t>888-851-1115</t>
  </si>
  <si>
    <t>FRONTIER COMMUNICATION</t>
  </si>
  <si>
    <t>401 MERRITT 7 STE 1</t>
  </si>
  <si>
    <t>8009218101</t>
  </si>
  <si>
    <t>OCENS</t>
  </si>
  <si>
    <t>22608 MARINE VIEW DR S</t>
  </si>
  <si>
    <t>206-8788270</t>
  </si>
  <si>
    <t>98198</t>
  </si>
  <si>
    <t>2068788270</t>
  </si>
  <si>
    <t>SAN BERN FPD PERMITS</t>
  </si>
  <si>
    <t>157 W 5TH ST 2ND FL</t>
  </si>
  <si>
    <t>877-818-4323</t>
  </si>
  <si>
    <t>FEDEX 91910732</t>
  </si>
  <si>
    <t>JP MORGAN CH ASE FEE</t>
  </si>
  <si>
    <t>1 CHASE MANHATTAN PLZ</t>
  </si>
  <si>
    <t>2124832323</t>
  </si>
  <si>
    <t>SOUTHERN CAL  EDISON</t>
  </si>
  <si>
    <t>2244 WALNUT GROVE AVE</t>
  </si>
  <si>
    <t>800-655-4555</t>
  </si>
  <si>
    <t>91770</t>
  </si>
  <si>
    <t>6263021212</t>
  </si>
  <si>
    <t>CHERYLE</t>
  </si>
  <si>
    <t>FEDEX 90709922</t>
  </si>
  <si>
    <t>FEDEX 90812148</t>
  </si>
  <si>
    <t>THE HOME DEPOT #6603</t>
  </si>
  <si>
    <t>1781 E BAYSHORE RD</t>
  </si>
  <si>
    <t>E PALO ALTO</t>
  </si>
  <si>
    <t>6504626800</t>
  </si>
  <si>
    <t>FEDEX 90887569</t>
  </si>
  <si>
    <t>STAPLS7228948430000001</t>
  </si>
  <si>
    <t>STAPLS7229199838000001</t>
  </si>
  <si>
    <t>FEDEX 91058839</t>
  </si>
  <si>
    <t>SPN Celestron</t>
  </si>
  <si>
    <t>OPC Barstow T&amp;F</t>
  </si>
  <si>
    <t>2700 BARSTOW RD</t>
  </si>
  <si>
    <t>7602526722</t>
  </si>
  <si>
    <t>EB STREAMLINED NEPA P</t>
  </si>
  <si>
    <t>FEDEX 91262505</t>
  </si>
  <si>
    <t>STAPLS7229726179000001</t>
  </si>
  <si>
    <t>FEDEX 91319900</t>
  </si>
  <si>
    <t>USPS PO 0505160311</t>
  </si>
  <si>
    <t>425 S 2ND AVE</t>
  </si>
  <si>
    <t>7602569304</t>
  </si>
  <si>
    <t>STAPLS7229895006000002</t>
  </si>
  <si>
    <t>STAPLS7229895006000001</t>
  </si>
  <si>
    <t>O'REILLY AUTO PARTS 2794</t>
  </si>
  <si>
    <t>THE BARN FRNTR MART #05</t>
  </si>
  <si>
    <t>818-551-6452</t>
  </si>
  <si>
    <t>Amazon.com QN2RL2ZK3</t>
  </si>
  <si>
    <t>FEDEX 91588657</t>
  </si>
  <si>
    <t>TRACTOR SUPPLY  #2189</t>
  </si>
  <si>
    <t>2420 W MAI</t>
  </si>
  <si>
    <t>STAPLS7230214778000001</t>
  </si>
  <si>
    <t>INSTITUTE OF HAZARD</t>
  </si>
  <si>
    <t>5326 ALLANDALE RD</t>
  </si>
  <si>
    <t>301-244-4867</t>
  </si>
  <si>
    <t>FEDEX 91692882</t>
  </si>
  <si>
    <t>FEDEX 91774554</t>
  </si>
  <si>
    <t>AMZN Mktp US 4P7OA41T3</t>
  </si>
  <si>
    <t>FEDEX 92065484</t>
  </si>
  <si>
    <t>AMZN MKTP US G22GA7L13 AM</t>
  </si>
  <si>
    <t>BURRTEC WASTE INDUSTRIES</t>
  </si>
  <si>
    <t>2340 W MAIN ST</t>
  </si>
  <si>
    <t>909-7436319</t>
  </si>
  <si>
    <t>9097436319</t>
  </si>
  <si>
    <t>AMZN Mktp US LJ84N1YT3</t>
  </si>
  <si>
    <t>AMZN Mktp US JD2088CK3</t>
  </si>
  <si>
    <t>Amazon.com Z49AK17W3</t>
  </si>
  <si>
    <t>AMZN Mktp US YX8V11H53</t>
  </si>
  <si>
    <t>MITCHELL INSTRUMENT CO</t>
  </si>
  <si>
    <t>1570 CHEROKEE ST</t>
  </si>
  <si>
    <t>760-744-2690</t>
  </si>
  <si>
    <t>7607442690</t>
  </si>
  <si>
    <t>GREEN GUARD FIRST AID &amp; S</t>
  </si>
  <si>
    <t>4159 SHORELINE DR</t>
  </si>
  <si>
    <t>800-8696970</t>
  </si>
  <si>
    <t>3143441100</t>
  </si>
  <si>
    <t>Amazon.com UI42B8LC3</t>
  </si>
  <si>
    <t>AMZN Mktp US MF4HZ8QG3</t>
  </si>
  <si>
    <t>AMZN Mktp US RR25D90Q3</t>
  </si>
  <si>
    <t>AMZN Mktp US 1D07M91Y3</t>
  </si>
  <si>
    <t>AMZN Mktp US M23LG3PY3</t>
  </si>
  <si>
    <t>AMZN Mktp US CC5T66JA3</t>
  </si>
  <si>
    <t>AMZN Mktp US ZM2CS1Q63</t>
  </si>
  <si>
    <t>BOARD CERT SAFE PRO</t>
  </si>
  <si>
    <t>8645 GUION RD</t>
  </si>
  <si>
    <t>317-593-4800</t>
  </si>
  <si>
    <t>2173599263</t>
  </si>
  <si>
    <t>AMZN Mktp US 5Q37C7KK3</t>
  </si>
  <si>
    <t>DOLPHIN BLUE INC</t>
  </si>
  <si>
    <t>7324 GASTON AVE STE 124P</t>
  </si>
  <si>
    <t>214-5650355</t>
  </si>
  <si>
    <t>2145650355</t>
  </si>
  <si>
    <t>FALLS</t>
  </si>
  <si>
    <t>NPS P PW MOJA FIRE MGMT TEAM</t>
  </si>
  <si>
    <t>WWWNATIONALFIREFIGHTERCOM</t>
  </si>
  <si>
    <t>1574 W 6TH AVE</t>
  </si>
  <si>
    <t>800-4238347</t>
  </si>
  <si>
    <t>8004238347</t>
  </si>
  <si>
    <t>Happy Crafters LLC</t>
  </si>
  <si>
    <t>57 DON KNOTTS BLVD STE 2</t>
  </si>
  <si>
    <t>586-859-4372</t>
  </si>
  <si>
    <t>SOHR</t>
  </si>
  <si>
    <t>BUYFIREALARMPARTS</t>
  </si>
  <si>
    <t>888-303-2656</t>
  </si>
  <si>
    <t>33328</t>
  </si>
  <si>
    <t>ALBERTSONS 4006</t>
  </si>
  <si>
    <t>9725 S MARYLAND PARK</t>
  </si>
  <si>
    <t>LOWES #01620</t>
  </si>
  <si>
    <t>2875 E CHARLESTON BLVD</t>
  </si>
  <si>
    <t>7023800065</t>
  </si>
  <si>
    <t>O'REILLY AUTO PARTS 3614</t>
  </si>
  <si>
    <t>ICE</t>
  </si>
  <si>
    <t>NPS P PW MOJA RES VIST PROT TM</t>
  </si>
  <si>
    <t>MPH INDUSTRIES INC</t>
  </si>
  <si>
    <t>316 E 9TH ST</t>
  </si>
  <si>
    <t>270-685-6374</t>
  </si>
  <si>
    <t>42303</t>
  </si>
  <si>
    <t>2706856200</t>
  </si>
  <si>
    <t>SQ  AMERICAN SHOOTERS, IN</t>
  </si>
  <si>
    <t>PRISM  CPR TRAINING CENT</t>
  </si>
  <si>
    <t>2000 S JONES BLVD STE 150</t>
  </si>
  <si>
    <t>7027987500</t>
  </si>
  <si>
    <t>NEVADA HEART AND VASCULAR</t>
  </si>
  <si>
    <t>EMS TRAINING CENTER OF NE</t>
  </si>
  <si>
    <t>5175 CAMINO ALY N</t>
  </si>
  <si>
    <t>702-651-9111</t>
  </si>
  <si>
    <t>7026519111</t>
  </si>
  <si>
    <t>QUARTERMASTER</t>
  </si>
  <si>
    <t>8666737643</t>
  </si>
  <si>
    <t>JOBINA</t>
  </si>
  <si>
    <t>NPS P PW MOJA MAINTENANCE</t>
  </si>
  <si>
    <t>SQ  BOSS GLASS &amp; MI</t>
  </si>
  <si>
    <t>K AND L GAS</t>
  </si>
  <si>
    <t>1650 N 1ST AVE</t>
  </si>
  <si>
    <t>760-255-3740</t>
  </si>
  <si>
    <t>7602553740</t>
  </si>
  <si>
    <t>BARSTOW INDUSTRIAL SUPPLY</t>
  </si>
  <si>
    <t>28777 US HIGHWAY 58</t>
  </si>
  <si>
    <t>7602566220</t>
  </si>
  <si>
    <t>IN  FUEL PROS, INC.</t>
  </si>
  <si>
    <t>909-6141379</t>
  </si>
  <si>
    <t>PACE PAUL A COURTNEY ENTE</t>
  </si>
  <si>
    <t>760-256-6940</t>
  </si>
  <si>
    <t>RIVER VALLEY AIR CONDI</t>
  </si>
  <si>
    <t>221 F ST</t>
  </si>
  <si>
    <t>760-326-4502</t>
  </si>
  <si>
    <t>86427</t>
  </si>
  <si>
    <t>7603264502</t>
  </si>
  <si>
    <t>LVP BLUE DIAMOND</t>
  </si>
  <si>
    <t>702-251-5800</t>
  </si>
  <si>
    <t>NAPA AUTO PARTS OF BARSTO</t>
  </si>
  <si>
    <t>760-2566841</t>
  </si>
  <si>
    <t>7602566841</t>
  </si>
  <si>
    <t>PR DIAMOND PRODUCTS INC</t>
  </si>
  <si>
    <t>4495 W SUNSET RD</t>
  </si>
  <si>
    <t>702-871-4553</t>
  </si>
  <si>
    <t>7028714553</t>
  </si>
  <si>
    <t>AMZN Mktp US OW1P765G3</t>
  </si>
  <si>
    <t>AMZN Mktp US I375O01Y3</t>
  </si>
  <si>
    <t>THE HOME DEPOT #3306</t>
  </si>
  <si>
    <t>2200 E SERENE AVE</t>
  </si>
  <si>
    <t>7028374300</t>
  </si>
  <si>
    <t>SQ  SCOT OBRIEN</t>
  </si>
  <si>
    <t>760-2566220</t>
  </si>
  <si>
    <t>CATHRINE</t>
  </si>
  <si>
    <t>SQ  YUCCA VALLEY/ T</t>
  </si>
  <si>
    <t>SQ  YUCCA VALLEY/ TWENTYN</t>
  </si>
  <si>
    <t>IN  AJ ELECTRIC AND CONST</t>
  </si>
  <si>
    <t>909-8253147</t>
  </si>
  <si>
    <t>IN  THOMPSON FAMILY PLUMB</t>
  </si>
  <si>
    <t>760-2735101</t>
  </si>
  <si>
    <t>THE HOME DEPOT 3306</t>
  </si>
  <si>
    <t>ARMANDOS PLUMBING</t>
  </si>
  <si>
    <t>27873 CRESTVIEW RD</t>
  </si>
  <si>
    <t>7607188461</t>
  </si>
  <si>
    <t>GOODSON</t>
  </si>
  <si>
    <t>NPS P PW LAVO ADMIN</t>
  </si>
  <si>
    <t>SP   LPS-DESIGNJET STR</t>
  </si>
  <si>
    <t>DESIGNJETSTOR</t>
  </si>
  <si>
    <t>TAP PLASTICS, INC.</t>
  </si>
  <si>
    <t>606 ZEPHRY ST</t>
  </si>
  <si>
    <t>888-8277330</t>
  </si>
  <si>
    <t>5103573755</t>
  </si>
  <si>
    <t>7607491580</t>
  </si>
  <si>
    <t>WPY Shasta Cascade Wonder</t>
  </si>
  <si>
    <t>96007</t>
  </si>
  <si>
    <t>3604</t>
  </si>
  <si>
    <t>Hilton Garden Inn</t>
  </si>
  <si>
    <t>HILTON GARDEN INN</t>
  </si>
  <si>
    <t>5050 BECHELLI LN</t>
  </si>
  <si>
    <t>530-2265111</t>
  </si>
  <si>
    <t>5302265111</t>
  </si>
  <si>
    <t>WCI GW OF TEHAMA</t>
  </si>
  <si>
    <t>1805 AIRPORT BLVD</t>
  </si>
  <si>
    <t>530-528-8500</t>
  </si>
  <si>
    <t>96080</t>
  </si>
  <si>
    <t>PG&amp;E/EZ-PAY</t>
  </si>
  <si>
    <t>245 MARKET ST # N5D</t>
  </si>
  <si>
    <t>800-743-5000</t>
  </si>
  <si>
    <t>94105</t>
  </si>
  <si>
    <t>4159731000</t>
  </si>
  <si>
    <t>C AND S WASTE SOLUTIONS</t>
  </si>
  <si>
    <t>471-825 DIANE DR</t>
  </si>
  <si>
    <t>530-2521200</t>
  </si>
  <si>
    <t>96130</t>
  </si>
  <si>
    <t>5302521200</t>
  </si>
  <si>
    <t>FEDEX 90806811</t>
  </si>
  <si>
    <t>AMZN Mktp US 1Q6662B43</t>
  </si>
  <si>
    <t>AMZN Mktp US QH9GL4SO3</t>
  </si>
  <si>
    <t>CAMPORA PROPANE SERVICE,</t>
  </si>
  <si>
    <t>5562 WESTSIDE RD</t>
  </si>
  <si>
    <t>530-2411770</t>
  </si>
  <si>
    <t>5302411770</t>
  </si>
  <si>
    <t>FEDEX 91147635</t>
  </si>
  <si>
    <t>FEDEX 91430671</t>
  </si>
  <si>
    <t>FEDEX 91781904</t>
  </si>
  <si>
    <t>AMAZON.COM 5V94R2GO3 AMZN</t>
  </si>
  <si>
    <t>MIKES HEATING AND AIR</t>
  </si>
  <si>
    <t>19833 RIVERSIDE AVE STE A</t>
  </si>
  <si>
    <t>530-3652060</t>
  </si>
  <si>
    <t>5303652060</t>
  </si>
  <si>
    <t>AMAZON.COM 6U8593973 AMZN</t>
  </si>
  <si>
    <t>GIFFORD</t>
  </si>
  <si>
    <t>NPS P PW LAVO FIRE MGMT</t>
  </si>
  <si>
    <t>Amazon.com EE2IL0VQ3</t>
  </si>
  <si>
    <t>MOULES TEHAMA COUNTY GLAS</t>
  </si>
  <si>
    <t>515 SYCAMORE ST</t>
  </si>
  <si>
    <t>530-5290260</t>
  </si>
  <si>
    <t>BATTERIES PLUS #0450</t>
  </si>
  <si>
    <t>2500 ZANELLA WAY</t>
  </si>
  <si>
    <t>5308915690</t>
  </si>
  <si>
    <t>ANN FAGELSON GOVERMENT</t>
  </si>
  <si>
    <t>5918 BERTRO DR</t>
  </si>
  <si>
    <t>619-6971334</t>
  </si>
  <si>
    <t>91942</t>
  </si>
  <si>
    <t>6196971334</t>
  </si>
  <si>
    <t>AMZN Mktp US VA8ES2LO3</t>
  </si>
  <si>
    <t>AMZN Mktp US 2100M3MV3</t>
  </si>
  <si>
    <t>MAXPEDITION COM</t>
  </si>
  <si>
    <t>137 SAVARONA WAY</t>
  </si>
  <si>
    <t>310-768-0098</t>
  </si>
  <si>
    <t>3107680098</t>
  </si>
  <si>
    <t>3679</t>
  </si>
  <si>
    <t>Silver Legacy Hotel and Casino</t>
  </si>
  <si>
    <t>SILVER LEGACY HOTEL FRONT</t>
  </si>
  <si>
    <t>407 N VIRGINIA ST</t>
  </si>
  <si>
    <t>RENO</t>
  </si>
  <si>
    <t>7773294777</t>
  </si>
  <si>
    <t>COVERKING</t>
  </si>
  <si>
    <t>900 E ARLEE PL</t>
  </si>
  <si>
    <t>714-850-0303</t>
  </si>
  <si>
    <t>92805</t>
  </si>
  <si>
    <t>THE HOME DEPOT #8492</t>
  </si>
  <si>
    <t>2650 MAIN ST</t>
  </si>
  <si>
    <t>RED BLUFF</t>
  </si>
  <si>
    <t>5305288579</t>
  </si>
  <si>
    <t>CLEAR IMPRESSIONS AUDIO</t>
  </si>
  <si>
    <t>1741 E CYPRESS AVE</t>
  </si>
  <si>
    <t>5302231662</t>
  </si>
  <si>
    <t>800-6877733</t>
  </si>
  <si>
    <t>BESTBUYCOM805698599618</t>
  </si>
  <si>
    <t>MATELJAK</t>
  </si>
  <si>
    <t>NPS P PW LAVO PROTECTION</t>
  </si>
  <si>
    <t>STAPLS7228757684000001</t>
  </si>
  <si>
    <t>STAPLS7228757684000002</t>
  </si>
  <si>
    <t>D'ULISSE</t>
  </si>
  <si>
    <t>ACCESS PRODUCTS INC IMG S</t>
  </si>
  <si>
    <t>4160 CENTER PARK DR</t>
  </si>
  <si>
    <t>HTTP://VASUPP</t>
  </si>
  <si>
    <t>80916</t>
  </si>
  <si>
    <t>IN  CAPTURE LLC</t>
  </si>
  <si>
    <t>813-9443201</t>
  </si>
  <si>
    <t>33606</t>
  </si>
  <si>
    <t>STAPLS0182581533000002</t>
  </si>
  <si>
    <t>WAHLER</t>
  </si>
  <si>
    <t>REDDING SPORTS, LTD</t>
  </si>
  <si>
    <t>950 HILLTOP DR</t>
  </si>
  <si>
    <t>5302217333</t>
  </si>
  <si>
    <t>NORCALEMERGENCYMEDICALT</t>
  </si>
  <si>
    <t>1512 EUREKA RD STE 105</t>
  </si>
  <si>
    <t>916-2332700</t>
  </si>
  <si>
    <t>95661</t>
  </si>
  <si>
    <t>9167871787</t>
  </si>
  <si>
    <t>LASSEN VOLCANIC-SWES #1</t>
  </si>
  <si>
    <t>605-574-3152</t>
  </si>
  <si>
    <t>96063</t>
  </si>
  <si>
    <t>LYN</t>
  </si>
  <si>
    <t>MERITA</t>
  </si>
  <si>
    <t>NPS P PW LAVO MAINTENANCE</t>
  </si>
  <si>
    <t>Palo Cedro Auto Parts</t>
  </si>
  <si>
    <t>9100 DESCHUTES RD</t>
  </si>
  <si>
    <t>Palo Cedro</t>
  </si>
  <si>
    <t>96073</t>
  </si>
  <si>
    <t>5305473235</t>
  </si>
  <si>
    <t>SNOQUIP INC</t>
  </si>
  <si>
    <t>3400 W CAPITOL AVE</t>
  </si>
  <si>
    <t>9163724641</t>
  </si>
  <si>
    <t>REDDING VALLEY TIRE INC</t>
  </si>
  <si>
    <t>2701 S MARKET ST</t>
  </si>
  <si>
    <t>5302411435</t>
  </si>
  <si>
    <t>CROWN MOTORS</t>
  </si>
  <si>
    <t>555 CYPRESS AVE</t>
  </si>
  <si>
    <t>5302414321</t>
  </si>
  <si>
    <t>JW WOOD CO INC</t>
  </si>
  <si>
    <t>3676 OLD 44 DR</t>
  </si>
  <si>
    <t>5302220423</t>
  </si>
  <si>
    <t>AUTOZONE #3339</t>
  </si>
  <si>
    <t>2601 CHURN CREEK RD</t>
  </si>
  <si>
    <t>Enterprise Auto Parts</t>
  </si>
  <si>
    <t>2304 CHURN CREEK RD</t>
  </si>
  <si>
    <t>Redding</t>
  </si>
  <si>
    <t>5302225565</t>
  </si>
  <si>
    <t>THE HOME DEPOT #6682</t>
  </si>
  <si>
    <t>1200 CHURN CREEK RD</t>
  </si>
  <si>
    <t>5302221313</t>
  </si>
  <si>
    <t>THE HOME DEPOT 6682</t>
  </si>
  <si>
    <t>BLUE STAR GAS REDDING CO</t>
  </si>
  <si>
    <t>6775 EASTSIDE RD</t>
  </si>
  <si>
    <t>5304744252</t>
  </si>
  <si>
    <t>TANK DEPOT</t>
  </si>
  <si>
    <t>1627 S DIXIE HWY</t>
  </si>
  <si>
    <t>866-9265603</t>
  </si>
  <si>
    <t>33060</t>
  </si>
  <si>
    <t>6316618300</t>
  </si>
  <si>
    <t>HICKS</t>
  </si>
  <si>
    <t>SHANNA</t>
  </si>
  <si>
    <t>OPC SHASTA BLDNG PERMIT F</t>
  </si>
  <si>
    <t>530-2255789</t>
  </si>
  <si>
    <t>SHASTA BUILDING PERMITS</t>
  </si>
  <si>
    <t>1855 PLACER ST STE 200</t>
  </si>
  <si>
    <t>5302255761</t>
  </si>
  <si>
    <t>PRECOR</t>
  </si>
  <si>
    <t>20031 142ND AVE NE</t>
  </si>
  <si>
    <t>800-786-8404</t>
  </si>
  <si>
    <t>98072</t>
  </si>
  <si>
    <t>4254869292</t>
  </si>
  <si>
    <t>VALIN CORPORATION</t>
  </si>
  <si>
    <t>1941 RINGWOOD AVE</t>
  </si>
  <si>
    <t>408-730-9850</t>
  </si>
  <si>
    <t>4087309850</t>
  </si>
  <si>
    <t>SHULTS</t>
  </si>
  <si>
    <t>NPS P PW LAVO MAINT RDS TRLS</t>
  </si>
  <si>
    <t>CHESTER AUTO PARTS</t>
  </si>
  <si>
    <t>445 MAIN ST</t>
  </si>
  <si>
    <t>5302583151</t>
  </si>
  <si>
    <t>PETERSON REDDING</t>
  </si>
  <si>
    <t>5100 CATERPILLAR RD</t>
  </si>
  <si>
    <t>530-243-5410</t>
  </si>
  <si>
    <t>5302435410</t>
  </si>
  <si>
    <t>BENS TRUCK</t>
  </si>
  <si>
    <t>2060 MONTGOMERY RD</t>
  </si>
  <si>
    <t>5305275040</t>
  </si>
  <si>
    <t>ALSCO, INC</t>
  </si>
  <si>
    <t>535 ANTELOPE BLVD</t>
  </si>
  <si>
    <t>5305274001</t>
  </si>
  <si>
    <t>ASBURY ENVIRONMENTAL SE</t>
  </si>
  <si>
    <t>9302 GARFIELD AVE</t>
  </si>
  <si>
    <t>562-2311550</t>
  </si>
  <si>
    <t>90280</t>
  </si>
  <si>
    <t>5622311550</t>
  </si>
  <si>
    <t>REDDING FLEET TRUCK SUPPL</t>
  </si>
  <si>
    <t>2637 ANGELO AVE</t>
  </si>
  <si>
    <t>5302444880</t>
  </si>
  <si>
    <t>GERLINGER STEEL &amp; SUPPLY</t>
  </si>
  <si>
    <t>1527 SACRAMENTO ST</t>
  </si>
  <si>
    <t>5302431053</t>
  </si>
  <si>
    <t>REDDING OIL COMPANY</t>
  </si>
  <si>
    <t>4990 MOUNTAIN LAKES BLVD</t>
  </si>
  <si>
    <t>5309417989</t>
  </si>
  <si>
    <t>585 ANTELOPE BLVD</t>
  </si>
  <si>
    <t>5306902643</t>
  </si>
  <si>
    <t>TEHAMA TIRE RED BLUFF</t>
  </si>
  <si>
    <t>525 ANTELOPE BLVD</t>
  </si>
  <si>
    <t>5305275272</t>
  </si>
  <si>
    <t>NIXON EGLI EQUIPMENT</t>
  </si>
  <si>
    <t>2044 S VINEYARD AVE</t>
  </si>
  <si>
    <t>ONTARIO</t>
  </si>
  <si>
    <t>9099301822</t>
  </si>
  <si>
    <t>Tehama Motor Parts</t>
  </si>
  <si>
    <t>1030 MAIN ST</t>
  </si>
  <si>
    <t>Red Bluff</t>
  </si>
  <si>
    <t>5305274135</t>
  </si>
  <si>
    <t>HOLT OF CALIFORNIA</t>
  </si>
  <si>
    <t>7310 PACIFIC AVE</t>
  </si>
  <si>
    <t>916-921-8978</t>
  </si>
  <si>
    <t>95668</t>
  </si>
  <si>
    <t>9169218978</t>
  </si>
  <si>
    <t>MACS WORLDW</t>
  </si>
  <si>
    <t>225 S BROAD ST</t>
  </si>
  <si>
    <t>215-631-7020</t>
  </si>
  <si>
    <t>19446</t>
  </si>
  <si>
    <t>TJM DISTRIBUTION INC</t>
  </si>
  <si>
    <t>93312</t>
  </si>
  <si>
    <t>BIG VALLEY SANITATION INC</t>
  </si>
  <si>
    <t>19637 SPRING GULCH RD</t>
  </si>
  <si>
    <t>530-3642461</t>
  </si>
  <si>
    <t>5303642461</t>
  </si>
  <si>
    <t>IMPROVEDRAC</t>
  </si>
  <si>
    <t>4855 DISTRIBUTION CT STE 1</t>
  </si>
  <si>
    <t>407-705-3054</t>
  </si>
  <si>
    <t>32822</t>
  </si>
  <si>
    <t>AUTOPLICITY</t>
  </si>
  <si>
    <t>5631 DEMPSTER ST</t>
  </si>
  <si>
    <t>800-299-1028</t>
  </si>
  <si>
    <t>6308024772</t>
  </si>
  <si>
    <t>TAMERX DIESEL PRODUCTS</t>
  </si>
  <si>
    <t>88 ARD CIR</t>
  </si>
  <si>
    <t>843-933-0390</t>
  </si>
  <si>
    <t>29554</t>
  </si>
  <si>
    <t>8439330390</t>
  </si>
  <si>
    <t>MJB WELDING SUPPLY</t>
  </si>
  <si>
    <t>530-3422589</t>
  </si>
  <si>
    <t>MOONEYES USA, INC</t>
  </si>
  <si>
    <t>10820 NORWALK BLVD</t>
  </si>
  <si>
    <t>5629446311</t>
  </si>
  <si>
    <t>KODIAK AMERICA</t>
  </si>
  <si>
    <t>1350 POMERELLE AVE</t>
  </si>
  <si>
    <t>208-438-8248</t>
  </si>
  <si>
    <t>83318</t>
  </si>
  <si>
    <t>2084388248</t>
  </si>
  <si>
    <t>SP   MECHANIXGEAR</t>
  </si>
  <si>
    <t>MECHANIXGEAR.</t>
  </si>
  <si>
    <t>33024</t>
  </si>
  <si>
    <t>21 MOTORSPORTS</t>
  </si>
  <si>
    <t>16 HILL ST</t>
  </si>
  <si>
    <t>187-726-5901</t>
  </si>
  <si>
    <t>01510</t>
  </si>
  <si>
    <t>NPS P PW LAVO MAINT BLDG UTL S</t>
  </si>
  <si>
    <t>SERVICEMASTER BY CRONIC</t>
  </si>
  <si>
    <t>2662 TARMAC RD</t>
  </si>
  <si>
    <t>530-222-8228</t>
  </si>
  <si>
    <t>5302228800</t>
  </si>
  <si>
    <t>ALMANOR FLOORING</t>
  </si>
  <si>
    <t>PO BOX 1867</t>
  </si>
  <si>
    <t>5302582893</t>
  </si>
  <si>
    <t>INTERMOUNTAIN HARDWARE &amp;</t>
  </si>
  <si>
    <t>201 MAIN ST</t>
  </si>
  <si>
    <t>POLLARDWATER.COM #3325</t>
  </si>
  <si>
    <t>17515 NE 67TH CT</t>
  </si>
  <si>
    <t>PAW K.J.'S CLEANING SERVI</t>
  </si>
  <si>
    <t>BUDAY-HARRIS</t>
  </si>
  <si>
    <t>NPS P PW LABE ADMINISTRATION</t>
  </si>
  <si>
    <t>FEDEX 127485373780</t>
  </si>
  <si>
    <t>GT DISTRIBUTORS RETAIL</t>
  </si>
  <si>
    <t>BASIN TELECOM</t>
  </si>
  <si>
    <t>5005 S 6TH ST</t>
  </si>
  <si>
    <t>541-884-2415</t>
  </si>
  <si>
    <t>97603</t>
  </si>
  <si>
    <t>5418842415</t>
  </si>
  <si>
    <t>PACIFIC POWER</t>
  </si>
  <si>
    <t>825 NE MULTNOMAH ST STE 300</t>
  </si>
  <si>
    <t>8882217070</t>
  </si>
  <si>
    <t>FEDEX 815341265028</t>
  </si>
  <si>
    <t>CAL ORE TELECOM</t>
  </si>
  <si>
    <t>719 W 3RD ST</t>
  </si>
  <si>
    <t>530-3972211</t>
  </si>
  <si>
    <t>96023</t>
  </si>
  <si>
    <t>5303972211</t>
  </si>
  <si>
    <t>SPRING STREET ANALYTIC</t>
  </si>
  <si>
    <t>350 S SPRING ST</t>
  </si>
  <si>
    <t>541-882-6286</t>
  </si>
  <si>
    <t>97601</t>
  </si>
  <si>
    <t>5418826286</t>
  </si>
  <si>
    <t>RAY A MORGAN CO INC</t>
  </si>
  <si>
    <t>3131 ESPLANADE</t>
  </si>
  <si>
    <t>800-6406065</t>
  </si>
  <si>
    <t>5303436065</t>
  </si>
  <si>
    <t>Amazon.com MT75E44B3</t>
  </si>
  <si>
    <t>FEDEX 815341265050</t>
  </si>
  <si>
    <t>FEDEX 779630284272</t>
  </si>
  <si>
    <t>MODOC COUNTY RECORD INC</t>
  </si>
  <si>
    <t>201 W CARLOS ST</t>
  </si>
  <si>
    <t>530-2332632</t>
  </si>
  <si>
    <t>96101</t>
  </si>
  <si>
    <t>5302332632</t>
  </si>
  <si>
    <t>SIGNS NOW</t>
  </si>
  <si>
    <t>607 S RIVERSIDE AVE</t>
  </si>
  <si>
    <t>541-608-6800</t>
  </si>
  <si>
    <t>12976 SANDOVAL ST</t>
  </si>
  <si>
    <t>562-9068000</t>
  </si>
  <si>
    <t>5629068099</t>
  </si>
  <si>
    <t>AMZN Mktp US FX6WF9693</t>
  </si>
  <si>
    <t>BCI</t>
  </si>
  <si>
    <t>WWW.BATCON.OR</t>
  </si>
  <si>
    <t>CROSS PETROLEUM</t>
  </si>
  <si>
    <t>6920 LOCKHEED DR</t>
  </si>
  <si>
    <t>530-2212588</t>
  </si>
  <si>
    <t>MODOC SANITATION</t>
  </si>
  <si>
    <t>406 W 8TH ST</t>
  </si>
  <si>
    <t>530-2792025</t>
  </si>
  <si>
    <t>5302792025</t>
  </si>
  <si>
    <t>BLUE WATER SALES</t>
  </si>
  <si>
    <t>1024 BELLS RD STE 107</t>
  </si>
  <si>
    <t>757-4251971</t>
  </si>
  <si>
    <t>23451</t>
  </si>
  <si>
    <t>WEDMORE</t>
  </si>
  <si>
    <t>GARRY</t>
  </si>
  <si>
    <t>NPS P PW LABE MAINTENANCE</t>
  </si>
  <si>
    <t>CASH WAY PLYWOOD</t>
  </si>
  <si>
    <t>541-830-4154</t>
  </si>
  <si>
    <t>THE HOME DEPOT #4019</t>
  </si>
  <si>
    <t>6451 S 6TH ST</t>
  </si>
  <si>
    <t>KLAMATH FALLS</t>
  </si>
  <si>
    <t>5418840075</t>
  </si>
  <si>
    <t>GROVERS ELEC AND PLUMBING</t>
  </si>
  <si>
    <t>2300 SHASTA WAY</t>
  </si>
  <si>
    <t>5418844175</t>
  </si>
  <si>
    <t>RODDA PAINT KLAMATH FALLS</t>
  </si>
  <si>
    <t>4338 S 6TH ST</t>
  </si>
  <si>
    <t>541-882-4200</t>
  </si>
  <si>
    <t>PLATT ELECTRIC 102</t>
  </si>
  <si>
    <t>4140 WASHBURN WAY</t>
  </si>
  <si>
    <t>BELL HARDWARE OF K FALLS</t>
  </si>
  <si>
    <t>528 MAIN ST</t>
  </si>
  <si>
    <t>5418827246</t>
  </si>
  <si>
    <t>ED STAUB &amp; SONS-TULE</t>
  </si>
  <si>
    <t>530-6672227</t>
  </si>
  <si>
    <t>DIAMOND HOME IMPROVEMENT</t>
  </si>
  <si>
    <t>2380 S 6TH ST</t>
  </si>
  <si>
    <t>5418853535</t>
  </si>
  <si>
    <t>THE MERRILL CLINIC</t>
  </si>
  <si>
    <t>125 N LINCOLN ST</t>
  </si>
  <si>
    <t>97633</t>
  </si>
  <si>
    <t>5417985074</t>
  </si>
  <si>
    <t>SQ  BIRDSONGS</t>
  </si>
  <si>
    <t>2520 WASHBURN WAY</t>
  </si>
  <si>
    <t>5418304154</t>
  </si>
  <si>
    <t>MOUNTAIN VALLEY GARDENS</t>
  </si>
  <si>
    <t>4800 WASHBURN WAY</t>
  </si>
  <si>
    <t>5418823962</t>
  </si>
  <si>
    <t>S  H BEDROOM GALLERY INC</t>
  </si>
  <si>
    <t>1204 MAIN ST</t>
  </si>
  <si>
    <t>541-8842773</t>
  </si>
  <si>
    <t>KNIFE RIVER SOUTHERN OR</t>
  </si>
  <si>
    <t>4815 TINGLEY LN</t>
  </si>
  <si>
    <t>541-8822286</t>
  </si>
  <si>
    <t>STATELINE AUTO PARTS INC</t>
  </si>
  <si>
    <t>22301 STATELINE RD</t>
  </si>
  <si>
    <t>541-798-5015</t>
  </si>
  <si>
    <t>5417985015</t>
  </si>
  <si>
    <t>JUNIPER PAPER&amp;SUPPLY</t>
  </si>
  <si>
    <t>503-285-3037</t>
  </si>
  <si>
    <t>HEATON STEEL AND SUPPLY</t>
  </si>
  <si>
    <t>428 S SPRING ST</t>
  </si>
  <si>
    <t>5418823426</t>
  </si>
  <si>
    <t>BUTLER SEWER  DRAIN CL</t>
  </si>
  <si>
    <t>541-2813310</t>
  </si>
  <si>
    <t>FERGUSON ENT #3072</t>
  </si>
  <si>
    <t>2851 BROADMORE ST</t>
  </si>
  <si>
    <t>JW KERNS INC IRRIGATION</t>
  </si>
  <si>
    <t>4360 HIGHWAY 39</t>
  </si>
  <si>
    <t>541-8844129</t>
  </si>
  <si>
    <t>5418844129</t>
  </si>
  <si>
    <t>KALINA HARDWARE INC</t>
  </si>
  <si>
    <t>2115 BROADWAY ST # 6</t>
  </si>
  <si>
    <t>MALIN</t>
  </si>
  <si>
    <t>97632</t>
  </si>
  <si>
    <t>5417232681</t>
  </si>
  <si>
    <t>EXXONMOBIL    99336075</t>
  </si>
  <si>
    <t>104 E FRONT ST</t>
  </si>
  <si>
    <t>STAPLES       00106237</t>
  </si>
  <si>
    <t>2206 WASHBURN WAY</t>
  </si>
  <si>
    <t>5418821611</t>
  </si>
  <si>
    <t>THE HOME DEPOT 4019</t>
  </si>
  <si>
    <t>FIRST LINE TECHNOLOGY</t>
  </si>
  <si>
    <t>3656 CENTERVIEW DR STE 4</t>
  </si>
  <si>
    <t>703-9557510</t>
  </si>
  <si>
    <t>7039557510</t>
  </si>
  <si>
    <t>SMART FOODSERVICE 545</t>
  </si>
  <si>
    <t>2805 MAYWOOD DR</t>
  </si>
  <si>
    <t>5975</t>
  </si>
  <si>
    <t>Hearing Aids - Sales, Service, Supply Stores</t>
  </si>
  <si>
    <t>WCI-CAPTEL</t>
  </si>
  <si>
    <t>1500 OLYMPIC BLVD</t>
  </si>
  <si>
    <t>608-2385400</t>
  </si>
  <si>
    <t>3106564924</t>
  </si>
  <si>
    <t>Amazon.com BS6MC4643</t>
  </si>
  <si>
    <t>DELUXECOMFORT</t>
  </si>
  <si>
    <t>23710 OVERLOOK CIR</t>
  </si>
  <si>
    <t>800-891-0718</t>
  </si>
  <si>
    <t>48025</t>
  </si>
  <si>
    <t>DONAHUE</t>
  </si>
  <si>
    <t>NPS P PW LABE NAT RES</t>
  </si>
  <si>
    <t>OR DEPT OF FORESTRY</t>
  </si>
  <si>
    <t>2600 STATE ST</t>
  </si>
  <si>
    <t>97310</t>
  </si>
  <si>
    <t>5039457200</t>
  </si>
  <si>
    <t>KLASSEN</t>
  </si>
  <si>
    <t>CALVIN</t>
  </si>
  <si>
    <t>BLACKBURN</t>
  </si>
  <si>
    <t>NPS P PW LABE INTERPRETATION</t>
  </si>
  <si>
    <t>AMZN Mktp US RJ6OB8L43</t>
  </si>
  <si>
    <t>Amazon.com B71Q08503</t>
  </si>
  <si>
    <t>Amazon.com O85RZ1Q43</t>
  </si>
  <si>
    <t>FALLLINE CORP</t>
  </si>
  <si>
    <t>4625 AIRCENTER CIR</t>
  </si>
  <si>
    <t>775-827-6400</t>
  </si>
  <si>
    <t>7758276400</t>
  </si>
  <si>
    <t>SUTTON</t>
  </si>
  <si>
    <t>Amazon.com XM6A086W3</t>
  </si>
  <si>
    <t>Amazon.com AW0NQ8RB3</t>
  </si>
  <si>
    <t>AMZN Mktp US 6815J2KL3</t>
  </si>
  <si>
    <t>MICHAELS STORES 8791</t>
  </si>
  <si>
    <t>1920 AUSTIN ST</t>
  </si>
  <si>
    <t>5418505960</t>
  </si>
  <si>
    <t>JOHN F KENNEDY U COUNTER</t>
  </si>
  <si>
    <t>100 ELLINWOOD WAY</t>
  </si>
  <si>
    <t>925-969-3160</t>
  </si>
  <si>
    <t>9259693300</t>
  </si>
  <si>
    <t>MURILLO</t>
  </si>
  <si>
    <t>AIMEE</t>
  </si>
  <si>
    <t>SQ  KLAMATH COUNTY MUSEUM</t>
  </si>
  <si>
    <t>Klamath Falls</t>
  </si>
  <si>
    <t>FILLMAN</t>
  </si>
  <si>
    <t>NPS P PW GRBA ADMINISTRATION</t>
  </si>
  <si>
    <t>AMZN Mktp US W00CA99V3</t>
  </si>
  <si>
    <t>AMZN Mktp US B21V99ZA3</t>
  </si>
  <si>
    <t>AMZN Mktp US ME8EC1BN1</t>
  </si>
  <si>
    <t>CODALE ELEC SPPLY-OREM</t>
  </si>
  <si>
    <t>262 SOUTH COMMERCE LOOP</t>
  </si>
  <si>
    <t>801-725-3001</t>
  </si>
  <si>
    <t>8017243000</t>
  </si>
  <si>
    <t>BATH LUMBER</t>
  </si>
  <si>
    <t>1800 AVENUE G</t>
  </si>
  <si>
    <t>89301</t>
  </si>
  <si>
    <t>7752893083</t>
  </si>
  <si>
    <t>KOKOPELLI OUTDOOR INC</t>
  </si>
  <si>
    <t>720-379-4309</t>
  </si>
  <si>
    <t>80212</t>
  </si>
  <si>
    <t>WWW.SNORKEL-MART.COM</t>
  </si>
  <si>
    <t>812-3301946</t>
  </si>
  <si>
    <t>47403</t>
  </si>
  <si>
    <t>VMAX USA</t>
  </si>
  <si>
    <t>734-249-9957</t>
  </si>
  <si>
    <t>48111</t>
  </si>
  <si>
    <t>KOKATAT</t>
  </si>
  <si>
    <t>5350 ERICSON WAY</t>
  </si>
  <si>
    <t>800-225-9749</t>
  </si>
  <si>
    <t>95521</t>
  </si>
  <si>
    <t>8002259749</t>
  </si>
  <si>
    <t>AMZN Mktp US JB9P46AR3</t>
  </si>
  <si>
    <t>3 NUTS INC</t>
  </si>
  <si>
    <t>6045 HARRISON DR STE 6</t>
  </si>
  <si>
    <t>7023070250</t>
  </si>
  <si>
    <t>GREAT BASIN SEED - REC</t>
  </si>
  <si>
    <t>GREATBASINSEE</t>
  </si>
  <si>
    <t>84627</t>
  </si>
  <si>
    <t>PSN MT WHEELER POWER</t>
  </si>
  <si>
    <t>1600 GREAT BASIN BLVD</t>
  </si>
  <si>
    <t>UPS 00000099945E529</t>
  </si>
  <si>
    <t>FEDEX 90705260</t>
  </si>
  <si>
    <t>CITY OF ELY</t>
  </si>
  <si>
    <t>501 MILL ST</t>
  </si>
  <si>
    <t>775-289-2430</t>
  </si>
  <si>
    <t>7752892430</t>
  </si>
  <si>
    <t>FEDEX 90836236</t>
  </si>
  <si>
    <t>UPS 00000099945E020</t>
  </si>
  <si>
    <t>AMZN Mktp US HX5405SF3</t>
  </si>
  <si>
    <t>AMZN Mktp US CG88N31N3</t>
  </si>
  <si>
    <t>AMZN Mktp US 3H9O23ZJ3</t>
  </si>
  <si>
    <t>IMAGING CONCEPTS, LLC</t>
  </si>
  <si>
    <t>2355 S 1070 W STE A</t>
  </si>
  <si>
    <t>801-8862679</t>
  </si>
  <si>
    <t>8018862679</t>
  </si>
  <si>
    <t>GROWERS SOLUTION LLC</t>
  </si>
  <si>
    <t>1211 BOYD FARRIS RD # A</t>
  </si>
  <si>
    <t>866-9283390</t>
  </si>
  <si>
    <t>38506</t>
  </si>
  <si>
    <t>8669283390</t>
  </si>
  <si>
    <t>AMZN Mktp US QQ24E66A3</t>
  </si>
  <si>
    <t>UPS 00000099945E030</t>
  </si>
  <si>
    <t>UPS 00000099945E040</t>
  </si>
  <si>
    <t>CHOICE WIRELESS</t>
  </si>
  <si>
    <t>400 NORTHRIDGE RD</t>
  </si>
  <si>
    <t>800-2464239</t>
  </si>
  <si>
    <t>6783385960</t>
  </si>
  <si>
    <t>AMZN Mktp US NZ0VH9WZ3</t>
  </si>
  <si>
    <t>CNPS</t>
  </si>
  <si>
    <t>WWW.CNPS.ORG</t>
  </si>
  <si>
    <t>95816</t>
  </si>
  <si>
    <t>AMZN Mktp US G65FM5EI3</t>
  </si>
  <si>
    <t>WF4NVENVIROP SRVCE FEE</t>
  </si>
  <si>
    <t>775-687-9323</t>
  </si>
  <si>
    <t>89711</t>
  </si>
  <si>
    <t>NV ENVIRONMENTAL PROTECT</t>
  </si>
  <si>
    <t>702-486-4298</t>
  </si>
  <si>
    <t>UPS 00000099945E050</t>
  </si>
  <si>
    <t>BLACKBURNS PROPANE</t>
  </si>
  <si>
    <t>435-586-8931</t>
  </si>
  <si>
    <t>SQ  INNER MOUNTAIN</t>
  </si>
  <si>
    <t>AMZN Mktp US C41859223</t>
  </si>
  <si>
    <t>AMZN Mktp US 7L3AK3IH3</t>
  </si>
  <si>
    <t>AMZN Mktp US K07QQ98S3</t>
  </si>
  <si>
    <t>SENTRY SAFETY SUPPLY</t>
  </si>
  <si>
    <t>1307 NE ADAMS ST</t>
  </si>
  <si>
    <t>309-674-2134</t>
  </si>
  <si>
    <t>61603</t>
  </si>
  <si>
    <t>AMZN Mktp US BZ5JZ94U3</t>
  </si>
  <si>
    <t>AMZN Mktp US LB19H3YW3</t>
  </si>
  <si>
    <t>UPS 00000099945E070</t>
  </si>
  <si>
    <t>AMZN Mktp US BH2KV5DA3</t>
  </si>
  <si>
    <t>AMZN Mktp US D32VT9OP3</t>
  </si>
  <si>
    <t>Amazon.com RZ7581Z43</t>
  </si>
  <si>
    <t>AMZN Mktp US JB8XA4SZ3</t>
  </si>
  <si>
    <t>AMZN Mktp US L62XH3263</t>
  </si>
  <si>
    <t>AMAZON.COM VJ6CG3143 AMZN</t>
  </si>
  <si>
    <t>AMZN Mktp US UI8JR84D3</t>
  </si>
  <si>
    <t>AMZN Mktp US A219F3623</t>
  </si>
  <si>
    <t>AMZN Mktp US II3IE2KC3</t>
  </si>
  <si>
    <t>FEDEX 91621270</t>
  </si>
  <si>
    <t>EB 2020 NV TWS SCIENC</t>
  </si>
  <si>
    <t>UPS 00000099945E090</t>
  </si>
  <si>
    <t>AMZN Mktp US FP1V19213</t>
  </si>
  <si>
    <t>AMZN Mktp US TH11O6RU3</t>
  </si>
  <si>
    <t>UPS 00000099945E100</t>
  </si>
  <si>
    <t>AMZN Mktp US O044A3H63</t>
  </si>
  <si>
    <t>AMZN Mktp US 5Z1FG9CR3</t>
  </si>
  <si>
    <t>AMZN Mktp US YX4XC4DU3</t>
  </si>
  <si>
    <t>AMZN Mktp US VV02B2DH3</t>
  </si>
  <si>
    <t>NDOW RENO HQ</t>
  </si>
  <si>
    <t>775-688-1881</t>
  </si>
  <si>
    <t>AMZN Mktp US 8E0MN5483</t>
  </si>
  <si>
    <t>WRIGHT</t>
  </si>
  <si>
    <t>NPS P PW GRBA MAINTENANCE</t>
  </si>
  <si>
    <t>AMZN Mktp US TJ3J608X3</t>
  </si>
  <si>
    <t>AMZN Mktp US D97RB1KR3</t>
  </si>
  <si>
    <t>ENVIROTECH SERVICES</t>
  </si>
  <si>
    <t>910 54TH AVE STE 230</t>
  </si>
  <si>
    <t>970-346-3900</t>
  </si>
  <si>
    <t>9703463900</t>
  </si>
  <si>
    <t>NV PUBLIC HLTH CLINIC</t>
  </si>
  <si>
    <t>775-684-5015</t>
  </si>
  <si>
    <t>89702</t>
  </si>
  <si>
    <t>DAVIS HEATING AC SERVIC</t>
  </si>
  <si>
    <t>1880 KITTYHAWK DR</t>
  </si>
  <si>
    <t>435-5861271</t>
  </si>
  <si>
    <t>AMZN Mktp US 2V2M47SC3</t>
  </si>
  <si>
    <t>AMAZON.COM PO51526C3 AMZN</t>
  </si>
  <si>
    <t>VERMEER ROCKY MTN SALT LA</t>
  </si>
  <si>
    <t>850 S REDWOOD RD</t>
  </si>
  <si>
    <t>801-9751216</t>
  </si>
  <si>
    <t>AMZN Mktp US EE7LQ06F3</t>
  </si>
  <si>
    <t>DEARDEN</t>
  </si>
  <si>
    <t>AMZN Mktp US NQ0CS50M3</t>
  </si>
  <si>
    <t>REINHART</t>
  </si>
  <si>
    <t>NPS P PW GRBA INTERPRETATION</t>
  </si>
  <si>
    <t>USPS PO 3104800802</t>
  </si>
  <si>
    <t>101 CARSON ST</t>
  </si>
  <si>
    <t>89311</t>
  </si>
  <si>
    <t>7752347231</t>
  </si>
  <si>
    <t>Amazon.com PB2I27TA3</t>
  </si>
  <si>
    <t>BRINDEIRO</t>
  </si>
  <si>
    <t>NPS P PW PINN ADMINISTRATION</t>
  </si>
  <si>
    <t>FEDEX 90666939</t>
  </si>
  <si>
    <t>STAPLS7229089118000001</t>
  </si>
  <si>
    <t>STAPLS7229089118000003</t>
  </si>
  <si>
    <t>FEDEX 91051479</t>
  </si>
  <si>
    <t>STAPLS7229089118000002</t>
  </si>
  <si>
    <t>FEDEX 91556529</t>
  </si>
  <si>
    <t>NPS P PW PINN PROTECTION</t>
  </si>
  <si>
    <t>PINNACLES RECREATION COMP</t>
  </si>
  <si>
    <t>93105</t>
  </si>
  <si>
    <t>STAPLS7228600264000001</t>
  </si>
  <si>
    <t>STAPLS7228869816000001</t>
  </si>
  <si>
    <t>STAPLS7229100357000001</t>
  </si>
  <si>
    <t>STAPLS7229308496000001</t>
  </si>
  <si>
    <t>AMZN Mktp US 6W9Y386K3</t>
  </si>
  <si>
    <t>STAPLS7229312532000001</t>
  </si>
  <si>
    <t>STAPLS7229509806000001</t>
  </si>
  <si>
    <t>STAPLS7229697654000001</t>
  </si>
  <si>
    <t>TEAMUP CALENDAR</t>
  </si>
  <si>
    <t>USTER</t>
  </si>
  <si>
    <t>08610</t>
  </si>
  <si>
    <t>AMZN Mktp US J55ID9BE3</t>
  </si>
  <si>
    <t>STAPLS7230310230000001</t>
  </si>
  <si>
    <t>STAPLS7230391891000001</t>
  </si>
  <si>
    <t>STAPLS7230555843000001</t>
  </si>
  <si>
    <t>STAPLS7230634620000001</t>
  </si>
  <si>
    <t>STAPLS7230634797000001</t>
  </si>
  <si>
    <t>STAPLS7230634620000002</t>
  </si>
  <si>
    <t>GIGLIOTTI</t>
  </si>
  <si>
    <t>GIASONE</t>
  </si>
  <si>
    <t>Amazon.com 3X2HK4H03</t>
  </si>
  <si>
    <t>SOLEDAD HDWE &amp; LBR</t>
  </si>
  <si>
    <t>900 FRONT ST</t>
  </si>
  <si>
    <t>SOLEDAD</t>
  </si>
  <si>
    <t>93960</t>
  </si>
  <si>
    <t>AMZN Mktp US B27JA29M3</t>
  </si>
  <si>
    <t>NACCARATO</t>
  </si>
  <si>
    <t>NPS P PW PINN MAINTENANCE</t>
  </si>
  <si>
    <t>THE HOME DEPOT 1843</t>
  </si>
  <si>
    <t>SALINAS</t>
  </si>
  <si>
    <t>93907</t>
  </si>
  <si>
    <t>LA HEARNE COMPANY - STORE</t>
  </si>
  <si>
    <t>524 METZ RD</t>
  </si>
  <si>
    <t>KING CITY</t>
  </si>
  <si>
    <t>93930</t>
  </si>
  <si>
    <t>8313854841</t>
  </si>
  <si>
    <t>ONE DAY GLASS</t>
  </si>
  <si>
    <t>6005 NE 121ST AVE</t>
  </si>
  <si>
    <t>800-4526117</t>
  </si>
  <si>
    <t>8004526117</t>
  </si>
  <si>
    <t>805-238-0592</t>
  </si>
  <si>
    <t>ALCANTAR HARDWARE INC</t>
  </si>
  <si>
    <t>600 BROADWAY ST STE 600B</t>
  </si>
  <si>
    <t>8313855898</t>
  </si>
  <si>
    <t>FERGUSON ENT #684</t>
  </si>
  <si>
    <t>100 BRIGGS RD</t>
  </si>
  <si>
    <t>95023</t>
  </si>
  <si>
    <t>DARNELL</t>
  </si>
  <si>
    <t>A &amp; G PUMPING INC</t>
  </si>
  <si>
    <t>268 E SAN ANTONIO DR</t>
  </si>
  <si>
    <t>831-386-9534</t>
  </si>
  <si>
    <t>8313869534</t>
  </si>
  <si>
    <t>HOLLISTER AUTO 0024822</t>
  </si>
  <si>
    <t>140 4TH ST</t>
  </si>
  <si>
    <t>8316375304</t>
  </si>
  <si>
    <t>3405</t>
  </si>
  <si>
    <t>Enterprise Rent-A-Car</t>
  </si>
  <si>
    <t>ENTERPRISE RENT-A-CAR</t>
  </si>
  <si>
    <t>633 SPRING ST</t>
  </si>
  <si>
    <t>PASO ROBLES</t>
  </si>
  <si>
    <t>8052390628</t>
  </si>
  <si>
    <t>ZACKACADEMY.COM</t>
  </si>
  <si>
    <t>3081 E COMMERCIAL BLVD</t>
  </si>
  <si>
    <t>646-564-3546</t>
  </si>
  <si>
    <t>33306</t>
  </si>
  <si>
    <t>6465643546</t>
  </si>
  <si>
    <t>MERRY MAIDS OF GILROY</t>
  </si>
  <si>
    <t>408-590-4410</t>
  </si>
  <si>
    <t>95127</t>
  </si>
  <si>
    <t>4085904410</t>
  </si>
  <si>
    <t>THE HOME DEPOT 6677</t>
  </si>
  <si>
    <t>8850 SAN YSIDRO AVE</t>
  </si>
  <si>
    <t>GILROY</t>
  </si>
  <si>
    <t>4088476102</t>
  </si>
  <si>
    <t>CLEANING SERVICES</t>
  </si>
  <si>
    <t>7828 MONTEREY ST</t>
  </si>
  <si>
    <t>408-8421896</t>
  </si>
  <si>
    <t>4087789251</t>
  </si>
  <si>
    <t>HOLLISTER ACE HARDWARE</t>
  </si>
  <si>
    <t>1725 AIRLINE HWY</t>
  </si>
  <si>
    <t>8316341590</t>
  </si>
  <si>
    <t>BIG CREEK LUMBER WAT</t>
  </si>
  <si>
    <t>1400 W BEACH ST</t>
  </si>
  <si>
    <t>831-722-7137</t>
  </si>
  <si>
    <t>BIG CREEK LUMBER WATM</t>
  </si>
  <si>
    <t>AMZN Mktp US JK8E78503</t>
  </si>
  <si>
    <t>SHAWS APPLIANCE REPAIR</t>
  </si>
  <si>
    <t>996 SAN BENITO ST</t>
  </si>
  <si>
    <t>8316372713</t>
  </si>
  <si>
    <t>JON DON ECOMM #999</t>
  </si>
  <si>
    <t>400 MEDINAH RD</t>
  </si>
  <si>
    <t>630-893-4747</t>
  </si>
  <si>
    <t>60172</t>
  </si>
  <si>
    <t>6308725401</t>
  </si>
  <si>
    <t>8008089000 PIONEERTELEPHO</t>
  </si>
  <si>
    <t>39 DARLING AVE</t>
  </si>
  <si>
    <t>888-4926878</t>
  </si>
  <si>
    <t>2077749500</t>
  </si>
  <si>
    <t>AMZN Mktp US Z99CM2VB3</t>
  </si>
  <si>
    <t>AMZN Mktp US AJ48C2Q93</t>
  </si>
  <si>
    <t>ALACIA</t>
  </si>
  <si>
    <t>NPS P PW PINN RES MGMT</t>
  </si>
  <si>
    <t>AVIAN  EXOTIC CLINIC OF M</t>
  </si>
  <si>
    <t>459 CANYON DEL REY BLVD</t>
  </si>
  <si>
    <t>MONTEREY</t>
  </si>
  <si>
    <t>8316471147</t>
  </si>
  <si>
    <t>MANDEGO APPAREL</t>
  </si>
  <si>
    <t>Amazon.com 3V2B64923</t>
  </si>
  <si>
    <t>DONHAM</t>
  </si>
  <si>
    <t>HOLLISTER PAINT</t>
  </si>
  <si>
    <t>8316374145</t>
  </si>
  <si>
    <t>THE HOME DEPOT #1843</t>
  </si>
  <si>
    <t>1890 N DAVIS RD</t>
  </si>
  <si>
    <t>8314449814</t>
  </si>
  <si>
    <t>NPS P PW REDW SUPERINTENDENT</t>
  </si>
  <si>
    <t>EXPORT 220 VOLT INC</t>
  </si>
  <si>
    <t>5810 HILLCROFT ST</t>
  </si>
  <si>
    <t>713-789-2220</t>
  </si>
  <si>
    <t>7137892220</t>
  </si>
  <si>
    <t>AMZN Mktp US X74OF22N3</t>
  </si>
  <si>
    <t>BESSINGER</t>
  </si>
  <si>
    <t>AMZN Mktp US R55VA5D13</t>
  </si>
  <si>
    <t>AMZN Mktp US IP23Z5873</t>
  </si>
  <si>
    <t>AMZN Mktp US G831153Y3</t>
  </si>
  <si>
    <t>INMOTION ENTERTAINMENT</t>
  </si>
  <si>
    <t>SAN FRAN INTL ARPRT</t>
  </si>
  <si>
    <t>94128</t>
  </si>
  <si>
    <t>QUEANBEYAN LAUNDROMAT</t>
  </si>
  <si>
    <t>QUEANBEYAN</t>
  </si>
  <si>
    <t>FRED-MEYER #0030</t>
  </si>
  <si>
    <t>325 5TH ST</t>
  </si>
  <si>
    <t>BROOKINGS</t>
  </si>
  <si>
    <t>97415</t>
  </si>
  <si>
    <t>5414691610</t>
  </si>
  <si>
    <t>BESTBUYCOM805700501378</t>
  </si>
  <si>
    <t>WALTERS</t>
  </si>
  <si>
    <t>NPS P PW REDW ADMINISTRATION</t>
  </si>
  <si>
    <t>FEDEX 90673091</t>
  </si>
  <si>
    <t>SECURITY LOCK &amp; ALARM-MON</t>
  </si>
  <si>
    <t>2116 4TH ST</t>
  </si>
  <si>
    <t>7074437226</t>
  </si>
  <si>
    <t>Amazon.com 4Y8YO9N53</t>
  </si>
  <si>
    <t>DEL NORTE OFFICE SUPPLY</t>
  </si>
  <si>
    <t>240 I ST</t>
  </si>
  <si>
    <t>7074645680</t>
  </si>
  <si>
    <t>FEDEX 91214334</t>
  </si>
  <si>
    <t>FEDEX 91734716</t>
  </si>
  <si>
    <t>USPS PO 0518780457</t>
  </si>
  <si>
    <t>751 2ND ST</t>
  </si>
  <si>
    <t>7074642151</t>
  </si>
  <si>
    <t>WENDT</t>
  </si>
  <si>
    <t>WAL-MART #1910</t>
  </si>
  <si>
    <t>AMZN Mktp US GI73W0AZ3</t>
  </si>
  <si>
    <t>AMZN Mktp US NS74G2TX3</t>
  </si>
  <si>
    <t>AMZN Mktp US AC0EW0793</t>
  </si>
  <si>
    <t>AMZN Mktp US IY3S10JO3</t>
  </si>
  <si>
    <t>LITTEN</t>
  </si>
  <si>
    <t>NPS P PW REDW INTERPRETATION</t>
  </si>
  <si>
    <t>MAUNDA</t>
  </si>
  <si>
    <t>H.S.U. CENTER ACTIVITIES</t>
  </si>
  <si>
    <t>1 E LAUREL DR</t>
  </si>
  <si>
    <t>707-8264160</t>
  </si>
  <si>
    <t>7078263838</t>
  </si>
  <si>
    <t>Amazon.com NV2J40XE3</t>
  </si>
  <si>
    <t>STAPLS7229483640000001</t>
  </si>
  <si>
    <t>STAPLS7229483640000002</t>
  </si>
  <si>
    <t>STAPLS7230453079000001</t>
  </si>
  <si>
    <t>SHIPWRECK BEADS INC</t>
  </si>
  <si>
    <t>8560 COMMERCE PLACE DR NE</t>
  </si>
  <si>
    <t>800-9504232</t>
  </si>
  <si>
    <t>98516</t>
  </si>
  <si>
    <t>3607542323</t>
  </si>
  <si>
    <t>AMZN Mktp US X71X30J83</t>
  </si>
  <si>
    <t>AMZN Mktp US TY8HY1JU3</t>
  </si>
  <si>
    <t>AMZN Mktp US HN55B81R3</t>
  </si>
  <si>
    <t>GLORE</t>
  </si>
  <si>
    <t>BECKERS SCHOOL SUPPLIES</t>
  </si>
  <si>
    <t>1500 MELROSE HWY</t>
  </si>
  <si>
    <t>800-523-1490</t>
  </si>
  <si>
    <t>8005231490</t>
  </si>
  <si>
    <t>CRESCENT ACE HDWE</t>
  </si>
  <si>
    <t>840 E WASHINGTON BLVD</t>
  </si>
  <si>
    <t>Amazon.com E22T08OE3</t>
  </si>
  <si>
    <t>Amazon.com 852OC5CK3</t>
  </si>
  <si>
    <t>AMZN Mktp US SE0YT9I33</t>
  </si>
  <si>
    <t>SCIENCE FIRST</t>
  </si>
  <si>
    <t>86475 GENE LASSERE BLVD</t>
  </si>
  <si>
    <t>800-8753214</t>
  </si>
  <si>
    <t>32097</t>
  </si>
  <si>
    <t>8008753214</t>
  </si>
  <si>
    <t>NPS P PW REDW VIST PROT</t>
  </si>
  <si>
    <t>EMT &amp; FIRE TRAINING INC</t>
  </si>
  <si>
    <t>209 SHADY PINES LOOP</t>
  </si>
  <si>
    <t>8887838495</t>
  </si>
  <si>
    <t>DAVIDSON BROS LOCK &amp; SAFE</t>
  </si>
  <si>
    <t>14 W 7TH ST</t>
  </si>
  <si>
    <t>7074424774</t>
  </si>
  <si>
    <t>ZOLL MEDICAL CORP</t>
  </si>
  <si>
    <t>269 MILL RD</t>
  </si>
  <si>
    <t>800-242-9150</t>
  </si>
  <si>
    <t>9784219543</t>
  </si>
  <si>
    <t>GARRETT METAL DETECTOR</t>
  </si>
  <si>
    <t>1881 W STATE ST</t>
  </si>
  <si>
    <t>972-494-6151</t>
  </si>
  <si>
    <t>75042</t>
  </si>
  <si>
    <t>9724946151</t>
  </si>
  <si>
    <t>IN  AGS CLEANING SERVICES</t>
  </si>
  <si>
    <t>541-8407536</t>
  </si>
  <si>
    <t>HAHN</t>
  </si>
  <si>
    <t>AMZN Mktp US Q69580PQ3</t>
  </si>
  <si>
    <t>Amazon.com 7W3HT33F3</t>
  </si>
  <si>
    <t>TOWN AND COUNTRY ANIMAL C</t>
  </si>
  <si>
    <t>15740 HIGHWAY 101 S</t>
  </si>
  <si>
    <t>5414694661</t>
  </si>
  <si>
    <t>CRYE PRECISION</t>
  </si>
  <si>
    <t>718-246-7847</t>
  </si>
  <si>
    <t>11205</t>
  </si>
  <si>
    <t>LEHR-PITTSBURG</t>
  </si>
  <si>
    <t>661 GARCIA AVE</t>
  </si>
  <si>
    <t>9253702144</t>
  </si>
  <si>
    <t>TRACKER PRODUCTS</t>
  </si>
  <si>
    <t>520 GRAVES AVE STE 201</t>
  </si>
  <si>
    <t>859-7570471</t>
  </si>
  <si>
    <t>8597570471</t>
  </si>
  <si>
    <t>HARTWOOD</t>
  </si>
  <si>
    <t>AMZN Mktp US AF13K41A3</t>
  </si>
  <si>
    <t>EUREKA OXYGEN COMPANY</t>
  </si>
  <si>
    <t>2810 JACOBS AVE</t>
  </si>
  <si>
    <t>707-443-2228</t>
  </si>
  <si>
    <t>7074436727</t>
  </si>
  <si>
    <t>LIFESECURE EMERGENCY SOL</t>
  </si>
  <si>
    <t>2624 CHERRY LN</t>
  </si>
  <si>
    <t>877-877-5522</t>
  </si>
  <si>
    <t>8778775522</t>
  </si>
  <si>
    <t>JULIAN</t>
  </si>
  <si>
    <t>NPS P PW REDW RES MGMT AND SCI</t>
  </si>
  <si>
    <t>IN  YORK INDUSTRIES</t>
  </si>
  <si>
    <t>909-9879873</t>
  </si>
  <si>
    <t>91701</t>
  </si>
  <si>
    <t>IN  CORNERSTONE UNIFORM L</t>
  </si>
  <si>
    <t>402-6715565</t>
  </si>
  <si>
    <t>68164</t>
  </si>
  <si>
    <t>HECTOR'S HARDWARE</t>
  </si>
  <si>
    <t>876 MAPLE RD</t>
  </si>
  <si>
    <t>716-688-4488</t>
  </si>
  <si>
    <t>14221</t>
  </si>
  <si>
    <t>7166884488</t>
  </si>
  <si>
    <t>O'REILLY AUTO PARTS 3537</t>
  </si>
  <si>
    <t>MCKINLEYVILLE</t>
  </si>
  <si>
    <t>95519</t>
  </si>
  <si>
    <t>SONOMA COUNTY DHS LAB</t>
  </si>
  <si>
    <t>3313 CHANATE RD</t>
  </si>
  <si>
    <t>707-565-4711</t>
  </si>
  <si>
    <t>7075654711</t>
  </si>
  <si>
    <t>PAPE  MACHINERY, INC.</t>
  </si>
  <si>
    <t>20 DEPOT ST</t>
  </si>
  <si>
    <t>541-681-5326</t>
  </si>
  <si>
    <t>95540</t>
  </si>
  <si>
    <t>5416815326</t>
  </si>
  <si>
    <t>TRUESDELL</t>
  </si>
  <si>
    <t>HARBOR FREIGHT TOOLS 205</t>
  </si>
  <si>
    <t>5000 VALLEY WEST BLVD STE 14</t>
  </si>
  <si>
    <t>ARCATA</t>
  </si>
  <si>
    <t>7078221629</t>
  </si>
  <si>
    <t>AMZN Mktp US II74U8EM3</t>
  </si>
  <si>
    <t>KREATIONS AUTO BODY LLC</t>
  </si>
  <si>
    <t>1560 BATES RD</t>
  </si>
  <si>
    <t>707-839-4000</t>
  </si>
  <si>
    <t>7078394000</t>
  </si>
  <si>
    <t>INSITUINC COM</t>
  </si>
  <si>
    <t>AMZN Mktp US PK8M25MI3</t>
  </si>
  <si>
    <t>Amazon.com 7O88M35N3</t>
  </si>
  <si>
    <t>RAYS FOOD PLACE 07</t>
  </si>
  <si>
    <t>5000 VALLEY WEST BLVD STE 12</t>
  </si>
  <si>
    <t>7078220188</t>
  </si>
  <si>
    <t>AMZN Mktp US 0D9F97WF3</t>
  </si>
  <si>
    <t>AMZN Mktp US QL21323P3</t>
  </si>
  <si>
    <t>AMZN Mktp US KS1TB6LF3</t>
  </si>
  <si>
    <t>SAMSUNG TELECOM AMERICA</t>
  </si>
  <si>
    <t>1301 E LOOKOUT DR</t>
  </si>
  <si>
    <t>888-9874357</t>
  </si>
  <si>
    <t>75082</t>
  </si>
  <si>
    <t>9727617000</t>
  </si>
  <si>
    <t>AMZN Mktp US EB5EC1WX3</t>
  </si>
  <si>
    <t>PAYPAL  ITADLLC BCS EBAY</t>
  </si>
  <si>
    <t>HENSELS ACE HDWE</t>
  </si>
  <si>
    <t>884 9TH ST</t>
  </si>
  <si>
    <t>7078222965</t>
  </si>
  <si>
    <t>SAFEWAY #793</t>
  </si>
  <si>
    <t>600 F ST STE 13</t>
  </si>
  <si>
    <t>7078225217</t>
  </si>
  <si>
    <t>MCCLELLAND</t>
  </si>
  <si>
    <t>FIREPENNY</t>
  </si>
  <si>
    <t>708-995-1241</t>
  </si>
  <si>
    <t>60448</t>
  </si>
  <si>
    <t>WINKELMANN</t>
  </si>
  <si>
    <t>NPS P PW REDW MAINTENANCE</t>
  </si>
  <si>
    <t>GEORGE`S AUTO &amp; DIESEL EL</t>
  </si>
  <si>
    <t>1020 NORTHCREST DR</t>
  </si>
  <si>
    <t>707-464-9811</t>
  </si>
  <si>
    <t>LES SCHWAB TIRES #0622</t>
  </si>
  <si>
    <t>1105 NORTHCREST DR</t>
  </si>
  <si>
    <t>7074642156</t>
  </si>
  <si>
    <t>TRACTOR SUPPLY #2259</t>
  </si>
  <si>
    <t>OCCUPATIONAL ENVIRONMENT</t>
  </si>
  <si>
    <t>3116 HARRISON AVE</t>
  </si>
  <si>
    <t>95503</t>
  </si>
  <si>
    <t>7074443885</t>
  </si>
  <si>
    <t>THE BALTIMORE AUTO SUPPLY</t>
  </si>
  <si>
    <t>1401 PARKER RD</t>
  </si>
  <si>
    <t>4105369100</t>
  </si>
  <si>
    <t>CHEVRON 0099063</t>
  </si>
  <si>
    <t>900 HIGHWAY 101</t>
  </si>
  <si>
    <t>7074646168</t>
  </si>
  <si>
    <t>CRATER LAKE FORD LINCOLN</t>
  </si>
  <si>
    <t>2611 BIDDLE RD</t>
  </si>
  <si>
    <t>5417703610</t>
  </si>
  <si>
    <t>PAPE KENWORTH</t>
  </si>
  <si>
    <t>4300 HADLEY DR</t>
  </si>
  <si>
    <t>541-772-5211</t>
  </si>
  <si>
    <t>97502</t>
  </si>
  <si>
    <t>5417725211</t>
  </si>
  <si>
    <t>CENTRAL POINT</t>
  </si>
  <si>
    <t>FASTENAL COMPANY 01ORBRK</t>
  </si>
  <si>
    <t>97986 SHOPPING CENTER AVE</t>
  </si>
  <si>
    <t>5414128265</t>
  </si>
  <si>
    <t>MOR JON, INC.</t>
  </si>
  <si>
    <t>137 E WASHINGTON BLVD</t>
  </si>
  <si>
    <t>7074644131</t>
  </si>
  <si>
    <t>FARWEST STEEL</t>
  </si>
  <si>
    <t>2000 HENDERSON AVE</t>
  </si>
  <si>
    <t>541-6862000</t>
  </si>
  <si>
    <t>97403</t>
  </si>
  <si>
    <t>5416862000</t>
  </si>
  <si>
    <t>ENGLUND MARINE  CRESCNT</t>
  </si>
  <si>
    <t>201 CITIZENS DOCK RD</t>
  </si>
  <si>
    <t>7074643230</t>
  </si>
  <si>
    <t>CRESCENT CITY HAY AND FEE</t>
  </si>
  <si>
    <t>160 ELK VALLEY RD</t>
  </si>
  <si>
    <t>7074646444</t>
  </si>
  <si>
    <t>LEVI</t>
  </si>
  <si>
    <t>CURRY EQUIPMENT - CA</t>
  </si>
  <si>
    <t>1041 MCNAMARA RD</t>
  </si>
  <si>
    <t>707-4645039</t>
  </si>
  <si>
    <t>7074645039</t>
  </si>
  <si>
    <t>COLLEGE OF THE REDWOOD</t>
  </si>
  <si>
    <t>7351 TOMPKINS HILL RD</t>
  </si>
  <si>
    <t>707-476-4126</t>
  </si>
  <si>
    <t>7074764126</t>
  </si>
  <si>
    <t>DEL NORTE TIRE SERVICE I</t>
  </si>
  <si>
    <t>850 NORTHCREST DR</t>
  </si>
  <si>
    <t>707-464-6193</t>
  </si>
  <si>
    <t>7074646193</t>
  </si>
  <si>
    <t>AHLBORN EQUIPMENT</t>
  </si>
  <si>
    <t>2924 STATE HIGHWAY 155</t>
  </si>
  <si>
    <t>715-542-3271</t>
  </si>
  <si>
    <t>54560</t>
  </si>
  <si>
    <t>8004727600</t>
  </si>
  <si>
    <t>MCKINLEYVILLE ACE</t>
  </si>
  <si>
    <t>2725 CENTRAL AVE</t>
  </si>
  <si>
    <t>7078391587</t>
  </si>
  <si>
    <t>STEVES SEPTIC SERVICE</t>
  </si>
  <si>
    <t>1810 MURRAY RD</t>
  </si>
  <si>
    <t>7078392270</t>
  </si>
  <si>
    <t>THE CITY OF EUREKA</t>
  </si>
  <si>
    <t>531 K ST</t>
  </si>
  <si>
    <t>707-441-4113</t>
  </si>
  <si>
    <t>SAATZER</t>
  </si>
  <si>
    <t>TEST EQUIPMENT DEPOT</t>
  </si>
  <si>
    <t>99 WASHINGTON ST STE 9</t>
  </si>
  <si>
    <t>339-2934087</t>
  </si>
  <si>
    <t>7816650780</t>
  </si>
  <si>
    <t>CRESCENT CITY GENERAL PAY</t>
  </si>
  <si>
    <t>377 J ST</t>
  </si>
  <si>
    <t>7074649506</t>
  </si>
  <si>
    <t>TIFFANY</t>
  </si>
  <si>
    <t>1537 CAMPTON</t>
  </si>
  <si>
    <t>485 E HOOVER AVE</t>
  </si>
  <si>
    <t>707-4656446</t>
  </si>
  <si>
    <t>7074656446</t>
  </si>
  <si>
    <t>GOLD BEACH LUMBER YARD  3</t>
  </si>
  <si>
    <t>16016 HIGHWAY 101 S</t>
  </si>
  <si>
    <t>HARBOR</t>
  </si>
  <si>
    <t>5414696617</t>
  </si>
  <si>
    <t>2280 CAMPTON</t>
  </si>
  <si>
    <t>605 W CLARK ST</t>
  </si>
  <si>
    <t>707-4426446</t>
  </si>
  <si>
    <t>HAMPSON</t>
  </si>
  <si>
    <t>COLE CHIROPRACTIC &amp; MASSA</t>
  </si>
  <si>
    <t>1347 NORTHCREST DR</t>
  </si>
  <si>
    <t>CRESCENT C</t>
  </si>
  <si>
    <t>7074642921</t>
  </si>
  <si>
    <t>FERGUSON ENT #1425</t>
  </si>
  <si>
    <t>3395 OLD 44 DR</t>
  </si>
  <si>
    <t>7606434240</t>
  </si>
  <si>
    <t>RENNER PLANT</t>
  </si>
  <si>
    <t>255 US HIGHWAY 101 S</t>
  </si>
  <si>
    <t>7074651776</t>
  </si>
  <si>
    <t>PAPE MATERIAL HANDLING</t>
  </si>
  <si>
    <t>2736 JACOBS AVE</t>
  </si>
  <si>
    <t>707-443-3015</t>
  </si>
  <si>
    <t>7074433015</t>
  </si>
  <si>
    <t>CORDER</t>
  </si>
  <si>
    <t>THE HOME DEPOT PRO</t>
  </si>
  <si>
    <t>8565333261</t>
  </si>
  <si>
    <t>FRIEDRICH</t>
  </si>
  <si>
    <t>ROHRER MANUFACTURING INC</t>
  </si>
  <si>
    <t>541-447-7749</t>
  </si>
  <si>
    <t>97754</t>
  </si>
  <si>
    <t>JOHNSON PLASTICS PLUS</t>
  </si>
  <si>
    <t>567-525-5731</t>
  </si>
  <si>
    <t>45840</t>
  </si>
  <si>
    <t>WM SUPERCENTER #1910</t>
  </si>
  <si>
    <t>TWO GUYS AUTOMOTIVE</t>
  </si>
  <si>
    <t>775 US HIGHWAY 101 N</t>
  </si>
  <si>
    <t>7074647813</t>
  </si>
  <si>
    <t>HABERMAN</t>
  </si>
  <si>
    <t>CLELL</t>
  </si>
  <si>
    <t>DEL-CUR SUPPLY CO-OP</t>
  </si>
  <si>
    <t>14397 HIGHWAY 101 S</t>
  </si>
  <si>
    <t>5414695393</t>
  </si>
  <si>
    <t>THRIFTY SUPPLY</t>
  </si>
  <si>
    <t>720 W WASHINGTON ST</t>
  </si>
  <si>
    <t>707-443-8095</t>
  </si>
  <si>
    <t>7074438095</t>
  </si>
  <si>
    <t>OSBORNE</t>
  </si>
  <si>
    <t>BIRGITTA</t>
  </si>
  <si>
    <t>BLUE STAR GAS COAST CO 2</t>
  </si>
  <si>
    <t>707-546-1400</t>
  </si>
  <si>
    <t>HEMMINGSEN CONTRACTING CO</t>
  </si>
  <si>
    <t>1841 NORTHCREST DR</t>
  </si>
  <si>
    <t>707-4645225</t>
  </si>
  <si>
    <t>7074645225</t>
  </si>
  <si>
    <t>ADVANCED SECURITY SYST</t>
  </si>
  <si>
    <t>1336 4TH ST</t>
  </si>
  <si>
    <t>877-443-6366</t>
  </si>
  <si>
    <t>8774436366</t>
  </si>
  <si>
    <t>CITYOFCRESCENTCITY</t>
  </si>
  <si>
    <t>707-4647483</t>
  </si>
  <si>
    <t>340 H ST</t>
  </si>
  <si>
    <t>7074647827</t>
  </si>
  <si>
    <t>AMZN Mktp US 0U76G6083</t>
  </si>
  <si>
    <t>MAXWELL</t>
  </si>
  <si>
    <t>NPS P PW REDW FIRE PROTECTION</t>
  </si>
  <si>
    <t>Audible US AY72H48H3</t>
  </si>
  <si>
    <t>888-283-5051</t>
  </si>
  <si>
    <t>CJ'S FIRE SUPPORT</t>
  </si>
  <si>
    <t>707-407-7007</t>
  </si>
  <si>
    <t>FREIWALD</t>
  </si>
  <si>
    <t>PACIFIC MOTORSPORTS</t>
  </si>
  <si>
    <t>4001 BROADWAY</t>
  </si>
  <si>
    <t>7074438031</t>
  </si>
  <si>
    <t>MARMOT MOUNTAIN</t>
  </si>
  <si>
    <t>2321 CIRCADIAN WAY</t>
  </si>
  <si>
    <t>MGTCON200320102515</t>
  </si>
  <si>
    <t>MACDONALD</t>
  </si>
  <si>
    <t>NPS P PW ROSIE RIVETER WWII</t>
  </si>
  <si>
    <t>BALAGTAS</t>
  </si>
  <si>
    <t>MAE</t>
  </si>
  <si>
    <t>EXTRA SPACE 1532</t>
  </si>
  <si>
    <t>1900 MEEKER AVE</t>
  </si>
  <si>
    <t>888-5869658</t>
  </si>
  <si>
    <t>8885869658</t>
  </si>
  <si>
    <t>FEDEX 504705209</t>
  </si>
  <si>
    <t>FEDEX 505280205</t>
  </si>
  <si>
    <t>STAPLS7230027085000001</t>
  </si>
  <si>
    <t>STAPLS7230027085000002</t>
  </si>
  <si>
    <t>EASTBAYPKDIST</t>
  </si>
  <si>
    <t>OAKLAND</t>
  </si>
  <si>
    <t>94605</t>
  </si>
  <si>
    <t>BONES</t>
  </si>
  <si>
    <t>NPS P PW JOHN MUIR NHS</t>
  </si>
  <si>
    <t>DURAHOLD RUG 888-552-2767</t>
  </si>
  <si>
    <t>84 SHELTER ROCK RD</t>
  </si>
  <si>
    <t>203-216-4128</t>
  </si>
  <si>
    <t>2032164128</t>
  </si>
  <si>
    <t>AMZN Mktp US P77T793E3</t>
  </si>
  <si>
    <t>AMZN Mktp US 173OH7GX3</t>
  </si>
  <si>
    <t>Amazon.com 8B6NW4JX3</t>
  </si>
  <si>
    <t>PAYPAL  CALICO PIE</t>
  </si>
  <si>
    <t>AMZN Mktp US 8F1BE22H3</t>
  </si>
  <si>
    <t>PARK</t>
  </si>
  <si>
    <t>DEVIL MTN WHLSLE NURSRY</t>
  </si>
  <si>
    <t>9885 ALCOSTA BLVD</t>
  </si>
  <si>
    <t>9258296006</t>
  </si>
  <si>
    <t>THE HOME DEPOT 1380</t>
  </si>
  <si>
    <t>THE LUMBER BARON</t>
  </si>
  <si>
    <t>UC ACSIT</t>
  </si>
  <si>
    <t>2801 2ND ST</t>
  </si>
  <si>
    <t>530-750-1211</t>
  </si>
  <si>
    <t>95618</t>
  </si>
  <si>
    <t>5307501211</t>
  </si>
  <si>
    <t>PAYPAL  JOINERYSTRU</t>
  </si>
  <si>
    <t>O'REILLY AUTO PARTS 2760</t>
  </si>
  <si>
    <t>40080 HIGHWAY 49</t>
  </si>
  <si>
    <t>93644</t>
  </si>
  <si>
    <t>SQ  AB GARDENING SERVICES</t>
  </si>
  <si>
    <t>94596</t>
  </si>
  <si>
    <t>SP   BRYDGE</t>
  </si>
  <si>
    <t>WWW.BRYDGEKEY</t>
  </si>
  <si>
    <t>THE SHIPLEY GROUP INC</t>
  </si>
  <si>
    <t>56 N MAIN ST</t>
  </si>
  <si>
    <t>801-4475977</t>
  </si>
  <si>
    <t>84025</t>
  </si>
  <si>
    <t>8014475977</t>
  </si>
  <si>
    <t>WEATHERBY</t>
  </si>
  <si>
    <t>AMZN Mktp US 7H5NJ4ER3</t>
  </si>
  <si>
    <t>Amazon.com OL8RR68T3</t>
  </si>
  <si>
    <t>AMZN Mktp US 889CB4O03</t>
  </si>
  <si>
    <t>SQ  NO LIMITS A/V, INC.</t>
  </si>
  <si>
    <t>47303</t>
  </si>
  <si>
    <t>THINGS REMEMBERED 0481</t>
  </si>
  <si>
    <t>165 SUN VALLEY MALL</t>
  </si>
  <si>
    <t>9256899573</t>
  </si>
  <si>
    <t>KELLYMOORE PAINT CO IN</t>
  </si>
  <si>
    <t>AMZN Mktp US SO2H39003</t>
  </si>
  <si>
    <t>AMZN Mktp US A69KN4SV3</t>
  </si>
  <si>
    <t>AMZN Mktp US K052H7XH3</t>
  </si>
  <si>
    <t>DERIEUX</t>
  </si>
  <si>
    <t>PUBLIC STORAGE 07044</t>
  </si>
  <si>
    <t>901 ARNOLD DR</t>
  </si>
  <si>
    <t>9253352080</t>
  </si>
  <si>
    <t>PAYPAL  BLUEFINPOOL</t>
  </si>
  <si>
    <t>FEDEX 90776049</t>
  </si>
  <si>
    <t>STAPLS7228708352000002</t>
  </si>
  <si>
    <t>STAPLS7228708352000001</t>
  </si>
  <si>
    <t>CITY OF MARTINEZ WATER PA</t>
  </si>
  <si>
    <t>525 HENRIETTA ST</t>
  </si>
  <si>
    <t>925-3723578</t>
  </si>
  <si>
    <t>9253723500</t>
  </si>
  <si>
    <t>CLIPPER SERVICE</t>
  </si>
  <si>
    <t>1800 SUTTER ST STE 900</t>
  </si>
  <si>
    <t>9256868233</t>
  </si>
  <si>
    <t>FEDEX 91178403</t>
  </si>
  <si>
    <t>OEC OTIS ELEVATOR CO</t>
  </si>
  <si>
    <t>1 FARM SPRINGS RD</t>
  </si>
  <si>
    <t>800-233-6847</t>
  </si>
  <si>
    <t>8606766000</t>
  </si>
  <si>
    <t>EBMUD-REMITCTR/EZ-PAY</t>
  </si>
  <si>
    <t>375 11TH ST</t>
  </si>
  <si>
    <t>866-403-2683</t>
  </si>
  <si>
    <t>8664032683</t>
  </si>
  <si>
    <t>STAPLS7230524507000001</t>
  </si>
  <si>
    <t>STAPLS7230524507000002</t>
  </si>
  <si>
    <t>FEDEX 92036932</t>
  </si>
  <si>
    <t>925-686-8282</t>
  </si>
  <si>
    <t>ROYAL COACH TOURS, INC.</t>
  </si>
  <si>
    <t>630 STOCKTON AVE</t>
  </si>
  <si>
    <t>408-2794801</t>
  </si>
  <si>
    <t>95126</t>
  </si>
  <si>
    <t>4082794801</t>
  </si>
  <si>
    <t>AMZN Mktp US 5F1O61XD3</t>
  </si>
  <si>
    <t>Amazon.com 4774W80R3</t>
  </si>
  <si>
    <t>AMZN Mktp US 131IB20S3</t>
  </si>
  <si>
    <t>AMZN Mktp US 6J80X6TL3</t>
  </si>
  <si>
    <t>CONTRA COSTA TRANSFER STA</t>
  </si>
  <si>
    <t>951 WATERBIRD WAY</t>
  </si>
  <si>
    <t>925-458-9800</t>
  </si>
  <si>
    <t>9254589800</t>
  </si>
  <si>
    <t>AMZN Mktp US VF4VV2XD3</t>
  </si>
  <si>
    <t>AMZN Mktp US M980J1S12</t>
  </si>
  <si>
    <t>CR FIRELINE</t>
  </si>
  <si>
    <t>108 CENTER AVE</t>
  </si>
  <si>
    <t>PACHECO</t>
  </si>
  <si>
    <t>9256859008</t>
  </si>
  <si>
    <t>THE HOME DEPOT 1044</t>
  </si>
  <si>
    <t>1625 SYCAMORE AVE</t>
  </si>
  <si>
    <t>HERCULES</t>
  </si>
  <si>
    <t>94547</t>
  </si>
  <si>
    <t>AMZN Mktp US 5693A3WL3</t>
  </si>
  <si>
    <t>AMZN Mktp US ST3X55GE3</t>
  </si>
  <si>
    <t>AMAZON.COM R974H1PE3 AMZN</t>
  </si>
  <si>
    <t>Amazon.com XU6U47EK3</t>
  </si>
  <si>
    <t>AMZN Mktp US RA3LQ9SJ3</t>
  </si>
  <si>
    <t>AMZN Mktp US W23M482A3</t>
  </si>
  <si>
    <t>AMZN Mktp US YF6R89GH3</t>
  </si>
  <si>
    <t>AMZN Mktp US MP8DL1CB1</t>
  </si>
  <si>
    <t>AMZN Mktp US 5J8OA1WT3</t>
  </si>
  <si>
    <t>Amazon.com 0C2AC4NY3</t>
  </si>
  <si>
    <t>AMZN Mktp US 9A87389N3</t>
  </si>
  <si>
    <t>AMZN Mktp US CR5OW5C53</t>
  </si>
  <si>
    <t>AMZN Mktp US 3V38O1C43</t>
  </si>
  <si>
    <t>AMZN Mktp US RS4ST7EM3</t>
  </si>
  <si>
    <t>AMZN Mktp US 1P1495T93</t>
  </si>
  <si>
    <t>AMZN Mktp US HF20B65Q3</t>
  </si>
  <si>
    <t>EWING IRRIGATION PRD 04</t>
  </si>
  <si>
    <t>5399 PACHECO BLVD</t>
  </si>
  <si>
    <t>AMZN Mktp US 094RO5JI3</t>
  </si>
  <si>
    <t>SLOAN</t>
  </si>
  <si>
    <t>Amazon.com EE79Q5YC3</t>
  </si>
  <si>
    <t>Amazon.com 875XI7293</t>
  </si>
  <si>
    <t>Amazon.com 7R3KM2PW3</t>
  </si>
  <si>
    <t>AMZN Mktp US 0P1W661T3</t>
  </si>
  <si>
    <t>AMZN Mktp US MJ1LD39R3</t>
  </si>
  <si>
    <t>AMZN Mktp US GD7VS2Q33</t>
  </si>
  <si>
    <t>AMZN Mktp US G90HY2PS3</t>
  </si>
  <si>
    <t>AMZN Mktp US 6L2Q40QY3</t>
  </si>
  <si>
    <t>AMZN Mktp US KM6N46NM3</t>
  </si>
  <si>
    <t>LUTHER</t>
  </si>
  <si>
    <t>SEELY</t>
  </si>
  <si>
    <t>NPS P PW SAFR SUPERINTENDENT</t>
  </si>
  <si>
    <t>TRIUMVIRATE ENVIRON LAV</t>
  </si>
  <si>
    <t>617-7159018</t>
  </si>
  <si>
    <t>SAN LEANDRO FINANCE</t>
  </si>
  <si>
    <t>835 E 14TH ST</t>
  </si>
  <si>
    <t>5105773378</t>
  </si>
  <si>
    <t>SQ  SCA ENVIRONMENT</t>
  </si>
  <si>
    <t>NPS P PW SAFR BUS AND ADMIN</t>
  </si>
  <si>
    <t>AMZN Mktp US MD3ZR6MN3</t>
  </si>
  <si>
    <t>AMZN Mktp US L85DV2AA3</t>
  </si>
  <si>
    <t>AMZN Mktp US L67RM8W83</t>
  </si>
  <si>
    <t>AMZN Mktp US F35AY7LW3</t>
  </si>
  <si>
    <t>AMZN Mktp US E65YN0XQ3</t>
  </si>
  <si>
    <t>Amazon.com 930AS4SH3</t>
  </si>
  <si>
    <t>AMAZON.COM 3P3HC65V3 AMZN</t>
  </si>
  <si>
    <t>AMZN Mktp US W52G20KE3</t>
  </si>
  <si>
    <t>AMZN Mktp US AI7JO32P3</t>
  </si>
  <si>
    <t>Amazon.com 8H8WO9M93</t>
  </si>
  <si>
    <t>Amazon.com W208R6B83</t>
  </si>
  <si>
    <t>FEDEX 779863583477</t>
  </si>
  <si>
    <t>FEDEX 779863260125</t>
  </si>
  <si>
    <t>FEDEX 811291423674</t>
  </si>
  <si>
    <t>AMZN Mktp US 725LD4BB3</t>
  </si>
  <si>
    <t>AMZN Mktp US FS4804QN3</t>
  </si>
  <si>
    <t>FEDEX 811291423803</t>
  </si>
  <si>
    <t>AMZN Mktp US 2O6BJ94C3</t>
  </si>
  <si>
    <t>FEDEX 811291423869</t>
  </si>
  <si>
    <t>AMZN Mktp US W61XD1OH3</t>
  </si>
  <si>
    <t>AMZN Mktp US S33NX55C3</t>
  </si>
  <si>
    <t>FEDEX 391067445570</t>
  </si>
  <si>
    <t>FEDEX 811291423858</t>
  </si>
  <si>
    <t>BARDI</t>
  </si>
  <si>
    <t>NPS P PW SAFR CULT RES MSM MGT</t>
  </si>
  <si>
    <t>AERIO RETAIL / AERBOOK</t>
  </si>
  <si>
    <t>WWW.AER.IO</t>
  </si>
  <si>
    <t>37086</t>
  </si>
  <si>
    <t>INDEPENDENT BOOKSTORE</t>
  </si>
  <si>
    <t>333 WESTCHESTER AVE STE S202</t>
  </si>
  <si>
    <t>914-4067500</t>
  </si>
  <si>
    <t>10604</t>
  </si>
  <si>
    <t>9144067500</t>
  </si>
  <si>
    <t>MAG SAIL</t>
  </si>
  <si>
    <t>110 E 42ND ST STE 13</t>
  </si>
  <si>
    <t>888-5900160</t>
  </si>
  <si>
    <t>2129189800</t>
  </si>
  <si>
    <t>PAYPAL  KOHA US</t>
  </si>
  <si>
    <t>Amazon.com P26LV7YV3</t>
  </si>
  <si>
    <t>AMZN Mktp US LC42X49U3</t>
  </si>
  <si>
    <t>IN  BYWATER SOLUTIONS</t>
  </si>
  <si>
    <t>888-9008944</t>
  </si>
  <si>
    <t>PAYPAL  SEA BREEZES</t>
  </si>
  <si>
    <t>MAGAZINELINE</t>
  </si>
  <si>
    <t>4440 HAGADORN RD</t>
  </si>
  <si>
    <t>800-959-1676</t>
  </si>
  <si>
    <t>48864</t>
  </si>
  <si>
    <t>Magazine Subscription</t>
  </si>
  <si>
    <t>954-5462667</t>
  </si>
  <si>
    <t>11746</t>
  </si>
  <si>
    <t>9545462667</t>
  </si>
  <si>
    <t>NATIONAL FISHERMAN</t>
  </si>
  <si>
    <t>818-487-4500</t>
  </si>
  <si>
    <t>91606</t>
  </si>
  <si>
    <t>8184874500</t>
  </si>
  <si>
    <t>WOODENBOAT SMBOAT PROBOAT</t>
  </si>
  <si>
    <t>207-3594651</t>
  </si>
  <si>
    <t>04616</t>
  </si>
  <si>
    <t>Amazon.com C551699V3</t>
  </si>
  <si>
    <t>Amazon.com Q99GV2AM3</t>
  </si>
  <si>
    <t>AMZN Mktp US D272B69Y3</t>
  </si>
  <si>
    <t>PAYPAL  COUNCILAMER</t>
  </si>
  <si>
    <t>AMAZON.COM 4Y4PJ9Q13 AMZN</t>
  </si>
  <si>
    <t>SAGE PUBLICATIONS</t>
  </si>
  <si>
    <t>2455 TELLER RD</t>
  </si>
  <si>
    <t>805-499-9774</t>
  </si>
  <si>
    <t>8054990721</t>
  </si>
  <si>
    <t>PAYPAL  NAUTICALRES</t>
  </si>
  <si>
    <t>HILLSCAN</t>
  </si>
  <si>
    <t>KARNELL</t>
  </si>
  <si>
    <t>CENTER HDWE &amp; SUPPLY</t>
  </si>
  <si>
    <t>999 MARIPOSA ST</t>
  </si>
  <si>
    <t>GASHOUSE COVE MARINA INC</t>
  </si>
  <si>
    <t>10 MARINA BLVD</t>
  </si>
  <si>
    <t>415-567-3695</t>
  </si>
  <si>
    <t>4155673695</t>
  </si>
  <si>
    <t>O'REILLY AUTO PARTS 2850</t>
  </si>
  <si>
    <t>AMZN Mktp US 2X9I886K3</t>
  </si>
  <si>
    <t>AMZN Mktp US CY1WF4SD3</t>
  </si>
  <si>
    <t>AUTOZONE 4489</t>
  </si>
  <si>
    <t>1125 PARK ST</t>
  </si>
  <si>
    <t>ALAMEDA</t>
  </si>
  <si>
    <t>AMZN Mktp US 2I4QA2HH3</t>
  </si>
  <si>
    <t>THE HOME DEPOT #0625</t>
  </si>
  <si>
    <t>1933 DAVIS ST STE 109</t>
  </si>
  <si>
    <t>5106369600</t>
  </si>
  <si>
    <t>THE HOME DEPOT 625</t>
  </si>
  <si>
    <t>1933 DAVIS ST</t>
  </si>
  <si>
    <t>FRIEDMANS HOME IMPROVEME</t>
  </si>
  <si>
    <t>WEST MARINE #1299</t>
  </si>
  <si>
    <t>295 HARBOR DR</t>
  </si>
  <si>
    <t>S &amp; B MARKET</t>
  </si>
  <si>
    <t>19400 S HIGHWAY 1</t>
  </si>
  <si>
    <t>95459</t>
  </si>
  <si>
    <t>7078822805</t>
  </si>
  <si>
    <t>429 N MCDOWELL BLVD</t>
  </si>
  <si>
    <t>YOO</t>
  </si>
  <si>
    <t>AMZN Mktp US HO8JM86W3</t>
  </si>
  <si>
    <t>PIVOT INTERIORS INC</t>
  </si>
  <si>
    <t>3355 SCOTT BLVD STE 110</t>
  </si>
  <si>
    <t>4084325650</t>
  </si>
  <si>
    <t>4084325600</t>
  </si>
  <si>
    <t>ELOISE</t>
  </si>
  <si>
    <t>Amazon.com UU73R8CM3</t>
  </si>
  <si>
    <t>GLOBE BAYAREA FORKLIFT</t>
  </si>
  <si>
    <t>2245 MCKINNON AVE</t>
  </si>
  <si>
    <t>415-6476990</t>
  </si>
  <si>
    <t>5108393115</t>
  </si>
  <si>
    <t>PAYPAL  KATY</t>
  </si>
  <si>
    <t>AMZN Mktp US TT2PO0ZE3</t>
  </si>
  <si>
    <t>AMZN Mktp US BX7PI13G3</t>
  </si>
  <si>
    <t>AMZN Mktp US LM60A23Z3</t>
  </si>
  <si>
    <t>AMZN Mktp US 937VJ0UC3</t>
  </si>
  <si>
    <t>AMZN Mktp US BQ84U8813</t>
  </si>
  <si>
    <t>Amazon.com JK7PW3SK3</t>
  </si>
  <si>
    <t>NPS P PW SAFR FAC AND SHIPS</t>
  </si>
  <si>
    <t>COLE HARDWARE</t>
  </si>
  <si>
    <t>2254 POLK ST</t>
  </si>
  <si>
    <t>4156478760</t>
  </si>
  <si>
    <t>BAY INDUSTRIAL SUPPLY</t>
  </si>
  <si>
    <t>2607485300</t>
  </si>
  <si>
    <t>Amazon.com 4T8X06Z53</t>
  </si>
  <si>
    <t>THE WHARF STORE</t>
  </si>
  <si>
    <t>398 JEFFERSON ST</t>
  </si>
  <si>
    <t>94133</t>
  </si>
  <si>
    <t>4153188016</t>
  </si>
  <si>
    <t>TARPS &amp; TIE-DOWNS , INC</t>
  </si>
  <si>
    <t>510-782-8772</t>
  </si>
  <si>
    <t>AMZN Mktp US UR51S1ED3</t>
  </si>
  <si>
    <t>AMZN Mktp US V43WA3DN3</t>
  </si>
  <si>
    <t>AMZN Mktp US L71CO6ZU3</t>
  </si>
  <si>
    <t>AMZN Mktp US 810VD8EH3</t>
  </si>
  <si>
    <t>FAIRFAX LUMBER &amp; HARDWARE</t>
  </si>
  <si>
    <t>109 BROADWAY BLVD</t>
  </si>
  <si>
    <t>4154534410</t>
  </si>
  <si>
    <t>AMZN Mktp US TW5YH5UR3</t>
  </si>
  <si>
    <t>AMZN Mktp US PR7882413</t>
  </si>
  <si>
    <t>AMZN Mktp US ED8MV9LE3</t>
  </si>
  <si>
    <t>AMZN Mktp US 9O8VI2SM3</t>
  </si>
  <si>
    <t>AMZN Mktp US M38TM8OU3</t>
  </si>
  <si>
    <t>O'REILLY AUTO PARTS 3526</t>
  </si>
  <si>
    <t>3855 GEARY BLVD</t>
  </si>
  <si>
    <t>4156685241</t>
  </si>
  <si>
    <t>47132 KATO RD</t>
  </si>
  <si>
    <t>510-659-4100</t>
  </si>
  <si>
    <t>5106594100</t>
  </si>
  <si>
    <t>GOLDEN CITY BLDG SUP</t>
  </si>
  <si>
    <t>1279 PACIFIC AVE</t>
  </si>
  <si>
    <t>4154410941</t>
  </si>
  <si>
    <t>O'REILLY AUTO PARTS 750</t>
  </si>
  <si>
    <t>485 CRAIGHEAD ST</t>
  </si>
  <si>
    <t>800-755-6759</t>
  </si>
  <si>
    <t>4178295897</t>
  </si>
  <si>
    <t>ACE BLDING SUPPLY</t>
  </si>
  <si>
    <t>11280 STATE ROUTE 1</t>
  </si>
  <si>
    <t>POINT REYES S</t>
  </si>
  <si>
    <t>WHARF STORE</t>
  </si>
  <si>
    <t>PAYPAL  AMERICANROP</t>
  </si>
  <si>
    <t>95628</t>
  </si>
  <si>
    <t>AMZN Mktp US E57YD7RV3</t>
  </si>
  <si>
    <t>RJMS-LIVERMORE</t>
  </si>
  <si>
    <t>510-675-1126</t>
  </si>
  <si>
    <t>5106751126</t>
  </si>
  <si>
    <t>AMAZON.COM WW06I9RP3 AMZN</t>
  </si>
  <si>
    <t>AMAZON.COM E72XT1ST3 AMZN</t>
  </si>
  <si>
    <t>AMZN Mktp US PN6AI0EV3</t>
  </si>
  <si>
    <t>AMZN Mktp US LV11D6BZ3</t>
  </si>
  <si>
    <t>AMAZON.COM 5P4CC8Z43 AMZN</t>
  </si>
  <si>
    <t>AMZN Mktp US 057640GE3</t>
  </si>
  <si>
    <t>HD SUPPLY WHITE CAP #017</t>
  </si>
  <si>
    <t>200 JENNINGS ST</t>
  </si>
  <si>
    <t>4158215500</t>
  </si>
  <si>
    <t>AMZN Mktp US W721X6LV3</t>
  </si>
  <si>
    <t>BROADMOOR LUMBER &amp; LANDS</t>
  </si>
  <si>
    <t>1350 EL CAMINO REAL</t>
  </si>
  <si>
    <t>TURF STAR INC</t>
  </si>
  <si>
    <t>2438 RADLEY CT</t>
  </si>
  <si>
    <t>760-7344200</t>
  </si>
  <si>
    <t>KORB</t>
  </si>
  <si>
    <t>CHANNING</t>
  </si>
  <si>
    <t>BAYSHORE METALS</t>
  </si>
  <si>
    <t>244 NAPOLEON ST</t>
  </si>
  <si>
    <t>800-5332493</t>
  </si>
  <si>
    <t>4156477981</t>
  </si>
  <si>
    <t>2200 CLEVELAND AVE</t>
  </si>
  <si>
    <t>7075261717</t>
  </si>
  <si>
    <t>KRAFT INDUSTRIAL SUPPLY</t>
  </si>
  <si>
    <t>200 S SPRUCE AVE STE 3</t>
  </si>
  <si>
    <t>650-9525606</t>
  </si>
  <si>
    <t>6509525606</t>
  </si>
  <si>
    <t>CHEVRON 0093535</t>
  </si>
  <si>
    <t>1790 LOMBARD ST</t>
  </si>
  <si>
    <t>4159224922</t>
  </si>
  <si>
    <t>76 - GAWFCO ENTERPRISES I</t>
  </si>
  <si>
    <t>2498 LOMBARD ST</t>
  </si>
  <si>
    <t>4159314040</t>
  </si>
  <si>
    <t>ANDERSEN</t>
  </si>
  <si>
    <t>AMZ Default Store Vi</t>
  </si>
  <si>
    <t>AMZN Mktp US D69LE1M93</t>
  </si>
  <si>
    <t>CERTEX-SAN LEANDRO #103</t>
  </si>
  <si>
    <t>510-569-6911</t>
  </si>
  <si>
    <t>94578</t>
  </si>
  <si>
    <t>EPIFANES COM</t>
  </si>
  <si>
    <t>70 WATER ST</t>
  </si>
  <si>
    <t>207-354-0804</t>
  </si>
  <si>
    <t>04861</t>
  </si>
  <si>
    <t>2073540804</t>
  </si>
  <si>
    <t>PAYPAL  FORCE10SAIL</t>
  </si>
  <si>
    <t>PAYPAL  CALIFORNIAM</t>
  </si>
  <si>
    <t>THECRUCIBLE ORG</t>
  </si>
  <si>
    <t>1260 7TH ST</t>
  </si>
  <si>
    <t>5104440919</t>
  </si>
  <si>
    <t>5105696911</t>
  </si>
  <si>
    <t>DR MARTENS E COMMERCE</t>
  </si>
  <si>
    <t>10 NW 10TH AVE</t>
  </si>
  <si>
    <t>DMUSASTORE.CO</t>
  </si>
  <si>
    <t>8004603885</t>
  </si>
  <si>
    <t>JOANN STORES #112</t>
  </si>
  <si>
    <t>245 TAMAL VISTA BLVD</t>
  </si>
  <si>
    <t>SP   KIRBYPAINT</t>
  </si>
  <si>
    <t>HTTPSKIRBYPAI</t>
  </si>
  <si>
    <t>TEUFELBERGER FIBER ROPE</t>
  </si>
  <si>
    <t>848 AIRPORT RD</t>
  </si>
  <si>
    <t>508-678-8200</t>
  </si>
  <si>
    <t>5086788200</t>
  </si>
  <si>
    <t>AMERICAN ROPE TAR</t>
  </si>
  <si>
    <t>8115 RIVER FRONT LN</t>
  </si>
  <si>
    <t>916-965-1800</t>
  </si>
  <si>
    <t>SAILRITE</t>
  </si>
  <si>
    <t>260-244-4647</t>
  </si>
  <si>
    <t>46725</t>
  </si>
  <si>
    <t>Amazon.com 6H0H51Q13</t>
  </si>
  <si>
    <t>GORDON BRUSH MFG CO INC</t>
  </si>
  <si>
    <t>3737 CAPITOL AVE</t>
  </si>
  <si>
    <t>323-7247777</t>
  </si>
  <si>
    <t>90601</t>
  </si>
  <si>
    <t>3237247777</t>
  </si>
  <si>
    <t>WATERSTREET COMPANY</t>
  </si>
  <si>
    <t>318 CALEDONIA ST</t>
  </si>
  <si>
    <t>4153324318</t>
  </si>
  <si>
    <t>AMZN Mktp US N78743TO3</t>
  </si>
  <si>
    <t>SAL'S INFLATABLE SERV</t>
  </si>
  <si>
    <t>1914 STANFORD ST</t>
  </si>
  <si>
    <t>5105221824</t>
  </si>
  <si>
    <t>US SECURITY SUPPLY INC</t>
  </si>
  <si>
    <t>4135 NORTHGATE BLVD STE 4</t>
  </si>
  <si>
    <t>916-5655100</t>
  </si>
  <si>
    <t>9165655100</t>
  </si>
  <si>
    <t>SQ  SANTORA APT. &amp;</t>
  </si>
  <si>
    <t>94110</t>
  </si>
  <si>
    <t>WARMAN SECURITY</t>
  </si>
  <si>
    <t>1720 SACRAMENTO ST</t>
  </si>
  <si>
    <t>4158133256</t>
  </si>
  <si>
    <t>APPLE STORE  #R217</t>
  </si>
  <si>
    <t>2125 CHESTNUT ST</t>
  </si>
  <si>
    <t>AMZN Mktp US TD4SR98F3</t>
  </si>
  <si>
    <t>WEST COAST CORPORATION</t>
  </si>
  <si>
    <t>4245 PACIFIC PRIVADO</t>
  </si>
  <si>
    <t>909-9237800</t>
  </si>
  <si>
    <t>8188158130</t>
  </si>
  <si>
    <t>WALSCHON FIRE PROTECTION</t>
  </si>
  <si>
    <t>2178 RHEEM DR STE A</t>
  </si>
  <si>
    <t>650-594-1588</t>
  </si>
  <si>
    <t>6505941588</t>
  </si>
  <si>
    <t>SABAH INTERNATIONAL</t>
  </si>
  <si>
    <t>5925 STONERIDGE DR</t>
  </si>
  <si>
    <t>925-4630431</t>
  </si>
  <si>
    <t>9254630431</t>
  </si>
  <si>
    <t>RFI ENTERPRISES INC</t>
  </si>
  <si>
    <t>360 TURTLE CREEK CT</t>
  </si>
  <si>
    <t>408-298-5400</t>
  </si>
  <si>
    <t>4082985400</t>
  </si>
  <si>
    <t>SQ  BUBBA'S FIRE EX</t>
  </si>
  <si>
    <t>94401</t>
  </si>
  <si>
    <t>AMAZON.COM BK9AN7QA3 AMZN</t>
  </si>
  <si>
    <t>SQ  SANTORA APT. &amp; BLDG.</t>
  </si>
  <si>
    <t>SMOKE GUARD CALIFORNIA</t>
  </si>
  <si>
    <t>1915 MARK CT STE 100</t>
  </si>
  <si>
    <t>925-521-8112</t>
  </si>
  <si>
    <t>9255218112</t>
  </si>
  <si>
    <t>THE LOCK PEOPLE</t>
  </si>
  <si>
    <t>619-444-3147</t>
  </si>
  <si>
    <t>6194443147</t>
  </si>
  <si>
    <t>FONG</t>
  </si>
  <si>
    <t>AMZN Mktp US Z35M32UL3</t>
  </si>
  <si>
    <t>BAY CITY BOILER AND ENGIN</t>
  </si>
  <si>
    <t>23312 CABOT BLVD</t>
  </si>
  <si>
    <t>510-7863711</t>
  </si>
  <si>
    <t>5107863711</t>
  </si>
  <si>
    <t>Hi Touch Bus Srv</t>
  </si>
  <si>
    <t>877-457-6424</t>
  </si>
  <si>
    <t>AMAZON.COM WI3C78HS3 AMZN</t>
  </si>
  <si>
    <t>Amazon.com ZP8YF16S3</t>
  </si>
  <si>
    <t>355 GOODPASTURE ISLAND RD</t>
  </si>
  <si>
    <t>916-565-5650</t>
  </si>
  <si>
    <t>95838</t>
  </si>
  <si>
    <t>5416835073</t>
  </si>
  <si>
    <t>BEAR BOTTOM FARMS</t>
  </si>
  <si>
    <t>508 DE CARLO AVE</t>
  </si>
  <si>
    <t>510-2372624</t>
  </si>
  <si>
    <t>Rohnert Park</t>
  </si>
  <si>
    <t>PAYPAL  MAHANLOGLUM</t>
  </si>
  <si>
    <t>ROBLES</t>
  </si>
  <si>
    <t>NPS P PW SAFR INTERP VIS SVCS</t>
  </si>
  <si>
    <t>AMZN Mktp US LJ8PV0173</t>
  </si>
  <si>
    <t>AMZN Mktp US P331Z6KO3</t>
  </si>
  <si>
    <t>Amazon.com MP3OZ7T13</t>
  </si>
  <si>
    <t>AMAZON.COM 7J5381UJ3 AMZN</t>
  </si>
  <si>
    <t>AMZN Mktp US 228V83WV3</t>
  </si>
  <si>
    <t>AMZN Mktp US TU4RD6OT3</t>
  </si>
  <si>
    <t>Amazon.com MP8EM11K1</t>
  </si>
  <si>
    <t>AMZN Mktp US 001P94EF3</t>
  </si>
  <si>
    <t>Amazon.com VZ3711WR3</t>
  </si>
  <si>
    <t>AMZN Mktp US 4L19W28L3</t>
  </si>
  <si>
    <t>AMZN Mktp US NC2RF6643</t>
  </si>
  <si>
    <t>AMAZON.COM O364W13P3 AMZN</t>
  </si>
  <si>
    <t>AMZN Mktp US JY9299TH3</t>
  </si>
  <si>
    <t>AMZN Mktp US JY8UR6033</t>
  </si>
  <si>
    <t>AMZN Mktp US FU6O87SW3</t>
  </si>
  <si>
    <t>AMZN Mktp US W57260NZ3</t>
  </si>
  <si>
    <t>Amazon.com VV0BI0AI3</t>
  </si>
  <si>
    <t>FIRST AID SUPPLIES ONL</t>
  </si>
  <si>
    <t>HTTPSWWW.FIRS</t>
  </si>
  <si>
    <t>2067644582</t>
  </si>
  <si>
    <t>AMZN Mktp US QY3MP2D43</t>
  </si>
  <si>
    <t>SONOMA GRAPHIC PRODUCTS</t>
  </si>
  <si>
    <t>961 STOCKTON AVE</t>
  </si>
  <si>
    <t>408-2942072</t>
  </si>
  <si>
    <t>4082942072</t>
  </si>
  <si>
    <t>Amazon.com YH0AE0FM3</t>
  </si>
  <si>
    <t>AMZN Mktp US MS6NB7H03</t>
  </si>
  <si>
    <t>CKO GettyImages</t>
  </si>
  <si>
    <t>WACOM TECHNOLOGY CORP</t>
  </si>
  <si>
    <t>1455 NW IRVING ST STE 800</t>
  </si>
  <si>
    <t>360-896-9833</t>
  </si>
  <si>
    <t>3608969833</t>
  </si>
  <si>
    <t>INO</t>
  </si>
  <si>
    <t>FRANK'S FISHERMANS SUPPLY</t>
  </si>
  <si>
    <t>366 JEFFERSON ST</t>
  </si>
  <si>
    <t>4157751165</t>
  </si>
  <si>
    <t>Amazon.com D63UB6J03</t>
  </si>
  <si>
    <t>AMZN Mktp US 2I5DL0IM3</t>
  </si>
  <si>
    <t>Amazon.com L76501R03</t>
  </si>
  <si>
    <t>Amazon.com ON1J61563</t>
  </si>
  <si>
    <t>AMZN Mktp US 8H7OM7K03</t>
  </si>
  <si>
    <t>AMZN Mktp US N28JZ7NE3</t>
  </si>
  <si>
    <t>A2Z RECOGNITION PRODUCTS</t>
  </si>
  <si>
    <t>1050 NORTHFIELD CT STE 300</t>
  </si>
  <si>
    <t>770-442-8777</t>
  </si>
  <si>
    <t>7705874368</t>
  </si>
  <si>
    <t>AMZN Mktp US 3X6H83DN3</t>
  </si>
  <si>
    <t>AMZN Mktp US 1E5239M23</t>
  </si>
  <si>
    <t>AMZN Mktp US 3Z6MT91M3</t>
  </si>
  <si>
    <t>AMZN Mktp US 2U9MM60S3</t>
  </si>
  <si>
    <t>AMZN Mktp US MB9OW4G53</t>
  </si>
  <si>
    <t>PROTECHPROJECTION</t>
  </si>
  <si>
    <t>2597 CENTER RD</t>
  </si>
  <si>
    <t>330-220-9990</t>
  </si>
  <si>
    <t>44233</t>
  </si>
  <si>
    <t>AMZN Mktp US MT6JB0QX3</t>
  </si>
  <si>
    <t>Mitek Corporation</t>
  </si>
  <si>
    <t>4545 E BASELINE RD</t>
  </si>
  <si>
    <t>815-3673000</t>
  </si>
  <si>
    <t>85042</t>
  </si>
  <si>
    <t>6024384545</t>
  </si>
  <si>
    <t>PAYPAL  DJWHALIN EBAY DJW</t>
  </si>
  <si>
    <t>AMZN Mktp US AB5U79C43</t>
  </si>
  <si>
    <t>PAYPAL  GREENSLAWNC EBAY</t>
  </si>
  <si>
    <t>SAN FRANCISCO MAIN LIBRA</t>
  </si>
  <si>
    <t>100 LARKIN ST # 680</t>
  </si>
  <si>
    <t>94102</t>
  </si>
  <si>
    <t>4155574266</t>
  </si>
  <si>
    <t>AMZN Mktp US WG9NV6N43</t>
  </si>
  <si>
    <t>AMZN Mktp US DY0WB04G3</t>
  </si>
  <si>
    <t>AMZN Mktp US AA83Z1N53</t>
  </si>
  <si>
    <t>AMZN Mktp US 7F8S05NU3</t>
  </si>
  <si>
    <t>AMZN Mktp US N19PG7843</t>
  </si>
  <si>
    <t>AMAZON.COM C57MV42W3 AMZN</t>
  </si>
  <si>
    <t>PAYPAL  SUPERIORSTU</t>
  </si>
  <si>
    <t>90040</t>
  </si>
  <si>
    <t>TAP PLASTICS #23</t>
  </si>
  <si>
    <t>154 S VAN NESS AVE</t>
  </si>
  <si>
    <t>415-4546393</t>
  </si>
  <si>
    <t>NPS P PW POINT REYES NSS</t>
  </si>
  <si>
    <t>FEDEX 90725783</t>
  </si>
  <si>
    <t>STAPLS7228998391000001</t>
  </si>
  <si>
    <t>GMS LAZER WORKS</t>
  </si>
  <si>
    <t>94 GALLI DR STE A2</t>
  </si>
  <si>
    <t>415-3826681</t>
  </si>
  <si>
    <t>4153826681</t>
  </si>
  <si>
    <t>FEDEX 91258092</t>
  </si>
  <si>
    <t>FEDEX 91564538</t>
  </si>
  <si>
    <t>STAPLS7230144384000002</t>
  </si>
  <si>
    <t>STAPLS7230144384000001</t>
  </si>
  <si>
    <t>LOREN</t>
  </si>
  <si>
    <t>GHORMLEY</t>
  </si>
  <si>
    <t>KATELIN</t>
  </si>
  <si>
    <t>AMZN Mktp US O20JC6Y93</t>
  </si>
  <si>
    <t>PAYPAL  ANDRESALVAG</t>
  </si>
  <si>
    <t>94129</t>
  </si>
  <si>
    <t>SQ  ASSP, REGISTER</t>
  </si>
  <si>
    <t>PARK RIDGE</t>
  </si>
  <si>
    <t>AMZN Mktp US 0T5I105P3</t>
  </si>
  <si>
    <t>AMZN Mktp US F86DO3AH3</t>
  </si>
  <si>
    <t>WRIGHT COLLABORATIVE L</t>
  </si>
  <si>
    <t>206-948-8518</t>
  </si>
  <si>
    <t>98116</t>
  </si>
  <si>
    <t>ALLIANCE PRINTING ASSOC</t>
  </si>
  <si>
    <t>10549 HUMBOLT ST</t>
  </si>
  <si>
    <t>LOS ALAMITOS</t>
  </si>
  <si>
    <t>90720</t>
  </si>
  <si>
    <t>5625947975</t>
  </si>
  <si>
    <t>YVONNE</t>
  </si>
  <si>
    <t>ALANNA</t>
  </si>
  <si>
    <t>GOLDA</t>
  </si>
  <si>
    <t>NPS P PW PORE INTERPRETATION</t>
  </si>
  <si>
    <t>TRAHAN BROTHERS</t>
  </si>
  <si>
    <t>415-4575541</t>
  </si>
  <si>
    <t>4154575541</t>
  </si>
  <si>
    <t>ARREGLO</t>
  </si>
  <si>
    <t>CARLO</t>
  </si>
  <si>
    <t>PALMGREN'S ENGRAVABLES</t>
  </si>
  <si>
    <t>348 PETALUMA BLVD N</t>
  </si>
  <si>
    <t>7077632842</t>
  </si>
  <si>
    <t>HEE</t>
  </si>
  <si>
    <t>AMZN Mktp US SC73U45I3</t>
  </si>
  <si>
    <t>Amazon.com P88J76U93</t>
  </si>
  <si>
    <t>STAPLS7229010311000002</t>
  </si>
  <si>
    <t>STAPLS7229010311000003</t>
  </si>
  <si>
    <t>STAPLS7229010311001001</t>
  </si>
  <si>
    <t>STAPLS7229010311002001</t>
  </si>
  <si>
    <t>STAPLS7229010311000001</t>
  </si>
  <si>
    <t>AMZN Mktp US W98NL1EL3</t>
  </si>
  <si>
    <t>AMZN Mktp US M47098BD3</t>
  </si>
  <si>
    <t>AMZN Mktp US YX1LL7813</t>
  </si>
  <si>
    <t>SHAPIRO</t>
  </si>
  <si>
    <t>NPS P PW PORE VIS RES PROT</t>
  </si>
  <si>
    <t>Amazon.com IC09O4Q23</t>
  </si>
  <si>
    <t>AMZN Mktp US O21OF3WE3</t>
  </si>
  <si>
    <t>STAPLS7228912681000001</t>
  </si>
  <si>
    <t>707-795-7998</t>
  </si>
  <si>
    <t>SQ  OBERKAMPER &amp; ASSOCIAT</t>
  </si>
  <si>
    <t>IACP</t>
  </si>
  <si>
    <t>703-647-7279</t>
  </si>
  <si>
    <t>TACK WAREHOUSE</t>
  </si>
  <si>
    <t>917 MAIN ST</t>
  </si>
  <si>
    <t>95695</t>
  </si>
  <si>
    <t>Amazon.com 531AA72C3</t>
  </si>
  <si>
    <t>FEDEX 91966868</t>
  </si>
  <si>
    <t>MARIN CENTRAL COLLECTION</t>
  </si>
  <si>
    <t>3501 CIVIC CENTER DR STE 217</t>
  </si>
  <si>
    <t>4154993676</t>
  </si>
  <si>
    <t>REINA</t>
  </si>
  <si>
    <t>SPILL 911, INC.</t>
  </si>
  <si>
    <t>317-867-2911</t>
  </si>
  <si>
    <t>BAREND</t>
  </si>
  <si>
    <t>RELIABLE MARINE ELECTRONI</t>
  </si>
  <si>
    <t>1925 LAFAYETTE ST</t>
  </si>
  <si>
    <t>FORWARD</t>
  </si>
  <si>
    <t>SQ  WEST MARIN COMPOST</t>
  </si>
  <si>
    <t>Nicasio</t>
  </si>
  <si>
    <t>94946</t>
  </si>
  <si>
    <t>SONOMA-MARIN VETERINARY</t>
  </si>
  <si>
    <t>1120 INDUSTRIAL AVE STE 13</t>
  </si>
  <si>
    <t>7077631222</t>
  </si>
  <si>
    <t>ELEBY</t>
  </si>
  <si>
    <t>SQ  D J HEALEY AUTO</t>
  </si>
  <si>
    <t>BPS TACTICAL INC</t>
  </si>
  <si>
    <t>2165 E COLTON AVE</t>
  </si>
  <si>
    <t>909-794-2435</t>
  </si>
  <si>
    <t>92359</t>
  </si>
  <si>
    <t>9097942435</t>
  </si>
  <si>
    <t>BYERLY</t>
  </si>
  <si>
    <t>JULIETTE</t>
  </si>
  <si>
    <t>PAYPAL  IAQNORTHBAY</t>
  </si>
  <si>
    <t>1203 HAHMAN DR</t>
  </si>
  <si>
    <t>95405</t>
  </si>
  <si>
    <t>PETALUMA DOWNTOWN ASSO</t>
  </si>
  <si>
    <t>707-762-9348</t>
  </si>
  <si>
    <t>PRESS</t>
  </si>
  <si>
    <t>NPS P PW PORE NAT RES MGMT</t>
  </si>
  <si>
    <t>VECTRONIC Aerospace</t>
  </si>
  <si>
    <t>12489</t>
  </si>
  <si>
    <t>30 67894990</t>
  </si>
  <si>
    <t>HAMINGSON</t>
  </si>
  <si>
    <t>JEWHURST</t>
  </si>
  <si>
    <t>NPS P PW PORE FAC MGMT ENG</t>
  </si>
  <si>
    <t>SQ  WEST MARIN MEDICAL CE</t>
  </si>
  <si>
    <t>Point Reyes S</t>
  </si>
  <si>
    <t>ELECTRONICS PLUS INC</t>
  </si>
  <si>
    <t>823 4TH ST</t>
  </si>
  <si>
    <t>4154570466</t>
  </si>
  <si>
    <t>WASIELEWSKI</t>
  </si>
  <si>
    <t>7251</t>
  </si>
  <si>
    <t>HAT CLEANING SHOPS, SHOE REPAIR SHOPS, SHOE SHINE</t>
  </si>
  <si>
    <t>RAMOS SHOE REPAIR</t>
  </si>
  <si>
    <t>427 HEALDSBURG AVE</t>
  </si>
  <si>
    <t>HEALDSBURG</t>
  </si>
  <si>
    <t>95448</t>
  </si>
  <si>
    <t>7074332227</t>
  </si>
  <si>
    <t>SUPPLYCORE INC</t>
  </si>
  <si>
    <t>303 N MAIN ST</t>
  </si>
  <si>
    <t>815-964-7940</t>
  </si>
  <si>
    <t>61101</t>
  </si>
  <si>
    <t>8159971624</t>
  </si>
  <si>
    <t>VAN-MELLE</t>
  </si>
  <si>
    <t>Amazon.com JK4DF2KU3</t>
  </si>
  <si>
    <t>OHIO PURE WATER COMPANY</t>
  </si>
  <si>
    <t>7820 S STATE ROUTE 48</t>
  </si>
  <si>
    <t>513-5831951</t>
  </si>
  <si>
    <t>Amazon.com Z79D37BQ3</t>
  </si>
  <si>
    <t>AMZN Mktp US JC3MB4613</t>
  </si>
  <si>
    <t>SEMORILE</t>
  </si>
  <si>
    <t>STONY POINT ROCK QUARY</t>
  </si>
  <si>
    <t>7171 STONY POINT RD</t>
  </si>
  <si>
    <t>7077951775</t>
  </si>
  <si>
    <t>HAZARDOUS DISPOSAL SPECI</t>
  </si>
  <si>
    <t>15695 DONNER PASS RD</t>
  </si>
  <si>
    <t>TRUCKEE</t>
  </si>
  <si>
    <t>96161</t>
  </si>
  <si>
    <t>5305873000</t>
  </si>
  <si>
    <t>MARIN RECYCLING AND RESOU</t>
  </si>
  <si>
    <t>1050 ANDERSEN DR</t>
  </si>
  <si>
    <t>415-4562601</t>
  </si>
  <si>
    <t>4154562601</t>
  </si>
  <si>
    <t>AIR DUCT CLEANING SOLU</t>
  </si>
  <si>
    <t>19 TIMOTHY RD</t>
  </si>
  <si>
    <t>WWW.KLEANDUCT</t>
  </si>
  <si>
    <t>MANCINI'S SLEEPWORLD</t>
  </si>
  <si>
    <t>28 BELLAM BLVD</t>
  </si>
  <si>
    <t>415-256-9800</t>
  </si>
  <si>
    <t>4152569800</t>
  </si>
  <si>
    <t>RENEW COMPUTERS INC</t>
  </si>
  <si>
    <t>415-457-8801</t>
  </si>
  <si>
    <t>DBA SUPER SWEEPS</t>
  </si>
  <si>
    <t>707-4009483</t>
  </si>
  <si>
    <t>BRELJE &amp; RACE LAB</t>
  </si>
  <si>
    <t>425 S E ST</t>
  </si>
  <si>
    <t>18002883124</t>
  </si>
  <si>
    <t>BALL BOUNCE AND SPORT</t>
  </si>
  <si>
    <t>1 HEDSTROM DR</t>
  </si>
  <si>
    <t>419-289-9310</t>
  </si>
  <si>
    <t>BARTLEY PUMP PM LLC</t>
  </si>
  <si>
    <t>4000 S MOORLAND AVE</t>
  </si>
  <si>
    <t>MARFUTA</t>
  </si>
  <si>
    <t>PRESTON</t>
  </si>
  <si>
    <t>FISHMAN SUPPLY</t>
  </si>
  <si>
    <t>1345 INDUSTRIAL AVE</t>
  </si>
  <si>
    <t>7077638161</t>
  </si>
  <si>
    <t>THE HOME DEPOT #0641</t>
  </si>
  <si>
    <t>707-5261717</t>
  </si>
  <si>
    <t>PACE SUPPLY CORPORATION</t>
  </si>
  <si>
    <t>6000 STATE FARM DR STE 200</t>
  </si>
  <si>
    <t>707-5474462</t>
  </si>
  <si>
    <t>7075474462</t>
  </si>
  <si>
    <t>JAMESTOWN ADVANCED PRODU</t>
  </si>
  <si>
    <t>716-483-3406</t>
  </si>
  <si>
    <t>14701</t>
  </si>
  <si>
    <t>BAY AREA BARRICADE SVC</t>
  </si>
  <si>
    <t>1861 ARNOLD INDUSTRIAL WAY STE</t>
  </si>
  <si>
    <t>925-6861089</t>
  </si>
  <si>
    <t>SQ  VOLLMAR NATURAL</t>
  </si>
  <si>
    <t>94708</t>
  </si>
  <si>
    <t>ITINSCALE/SCALESGALORE</t>
  </si>
  <si>
    <t>4802 GLENWOOD RD</t>
  </si>
  <si>
    <t>718-3365900</t>
  </si>
  <si>
    <t>7183365900</t>
  </si>
  <si>
    <t>MCISAAC</t>
  </si>
  <si>
    <t>FELLERS INC</t>
  </si>
  <si>
    <t>6566 E SKELLY DR</t>
  </si>
  <si>
    <t>918-6214412</t>
  </si>
  <si>
    <t>8888638383</t>
  </si>
  <si>
    <t>INDUSTRIAL CARTING</t>
  </si>
  <si>
    <t>3911 SANTA ROSA AVE</t>
  </si>
  <si>
    <t>7075850511</t>
  </si>
  <si>
    <t>M MASELLI &amp; SONS INC</t>
  </si>
  <si>
    <t>519 LAKEVILLE ST</t>
  </si>
  <si>
    <t>707-7631562</t>
  </si>
  <si>
    <t>7077631562</t>
  </si>
  <si>
    <t>PETALUMA AUTO PARTS</t>
  </si>
  <si>
    <t>32 4TH ST</t>
  </si>
  <si>
    <t>7077624551</t>
  </si>
  <si>
    <t>PETALUMA MAIL DEPOT</t>
  </si>
  <si>
    <t>40 4TH ST</t>
  </si>
  <si>
    <t>7077628150</t>
  </si>
  <si>
    <t>GRAPHIC MARKING SYSTEMS</t>
  </si>
  <si>
    <t>28457 N BALLARD DR STE A1</t>
  </si>
  <si>
    <t>800-232-8018</t>
  </si>
  <si>
    <t>8475829276</t>
  </si>
  <si>
    <t>TIPTON</t>
  </si>
  <si>
    <t>NEWARK US 00000075</t>
  </si>
  <si>
    <t>300 S RIVERSIDE PLZ STE 2200</t>
  </si>
  <si>
    <t>773-907-6000</t>
  </si>
  <si>
    <t>7739076000</t>
  </si>
  <si>
    <t>MITM CORPORATION</t>
  </si>
  <si>
    <t>8650 ENTERPRISE DR</t>
  </si>
  <si>
    <t>563-559-7484</t>
  </si>
  <si>
    <t>52068</t>
  </si>
  <si>
    <t>5635567484</t>
  </si>
  <si>
    <t>PACIFIC AIR COMPRESSORS</t>
  </si>
  <si>
    <t>3009 NE 172ND PL</t>
  </si>
  <si>
    <t>5036742744</t>
  </si>
  <si>
    <t>SHORTYS HVAC SUPPLIES</t>
  </si>
  <si>
    <t>7720 MOORESVILLE RD</t>
  </si>
  <si>
    <t>317-821-8770</t>
  </si>
  <si>
    <t>46183</t>
  </si>
  <si>
    <t>3178218770</t>
  </si>
  <si>
    <t>PTS-INDUSTRIAL MOTORS</t>
  </si>
  <si>
    <t>8803 SORENSEN AVE</t>
  </si>
  <si>
    <t>562-907-7650</t>
  </si>
  <si>
    <t>ZAVANELLI</t>
  </si>
  <si>
    <t>IN  USI HOLDINGS LLC</t>
  </si>
  <si>
    <t>231-9331179</t>
  </si>
  <si>
    <t>IN  TOMALES BAY LAN, LLC</t>
  </si>
  <si>
    <t>415-3837102</t>
  </si>
  <si>
    <t>PALO</t>
  </si>
  <si>
    <t>NPS P PW PORE CULT RES MGMT</t>
  </si>
  <si>
    <t>MOODY`S ELECTRIC MOTOR SH</t>
  </si>
  <si>
    <t>531 SOUTH AVE</t>
  </si>
  <si>
    <t>707-525-1225</t>
  </si>
  <si>
    <t>DIAMOND G FOREST PRODUC</t>
  </si>
  <si>
    <t>3416 DIAMOND G RD</t>
  </si>
  <si>
    <t>912-2861705</t>
  </si>
  <si>
    <t>31557</t>
  </si>
  <si>
    <t>9122861689</t>
  </si>
  <si>
    <t>SP   OLPR. LEATHER</t>
  </si>
  <si>
    <t>HTTPSOLPRLEAT</t>
  </si>
  <si>
    <t>PAYPAL  BRU923 EBAY BRU92</t>
  </si>
  <si>
    <t>PAYPAL  EXTREMELYJE EBAY</t>
  </si>
  <si>
    <t>PAYPAL  KWAKSTACKLE EBAY</t>
  </si>
  <si>
    <t>AAIT / TECHNOCRAFT SCAFF</t>
  </si>
  <si>
    <t>CORAL SPRINGS</t>
  </si>
  <si>
    <t>33065</t>
  </si>
  <si>
    <t>SCAFFOLD EXPRESS</t>
  </si>
  <si>
    <t>12423 HUFFMEISTER RD</t>
  </si>
  <si>
    <t>SCAFFOLDEXPRE</t>
  </si>
  <si>
    <t>2819550742</t>
  </si>
  <si>
    <t>BYRD TOOL CORP. 1</t>
  </si>
  <si>
    <t>502 JOHNSON ST</t>
  </si>
  <si>
    <t>270-230-0079</t>
  </si>
  <si>
    <t>42754</t>
  </si>
  <si>
    <t>PLATT ELECTRIC 144</t>
  </si>
  <si>
    <t>850 LINBERG LANE C&amp;D</t>
  </si>
  <si>
    <t>7077756655</t>
  </si>
  <si>
    <t>OELLA SAW AND TOOL, LLC</t>
  </si>
  <si>
    <t>500 OELLA AVE</t>
  </si>
  <si>
    <t>410-465-6209</t>
  </si>
  <si>
    <t>4104656209</t>
  </si>
  <si>
    <t>PAYPAL  EBAY</t>
  </si>
  <si>
    <t>PAYPAL  MIKEBUCKHOL</t>
  </si>
  <si>
    <t>PAYPAL  AAPROTOOLS EBAY A</t>
  </si>
  <si>
    <t>PAYPAL  AMILLER EBAY AMIL</t>
  </si>
  <si>
    <t>MGTCON200320171305</t>
  </si>
  <si>
    <t>BECKER</t>
  </si>
  <si>
    <t>NPS P PW PORE DIV OF SCIENCE</t>
  </si>
  <si>
    <t>CDW GOVT #WHJ8331</t>
  </si>
  <si>
    <t>Amazon.com GR3NN8UN3</t>
  </si>
  <si>
    <t>REDWOOD GLASS CO</t>
  </si>
  <si>
    <t>619 PETALUMA BLVD N</t>
  </si>
  <si>
    <t>7077632477</t>
  </si>
  <si>
    <t>PAYPAL  ALISHASALEY</t>
  </si>
  <si>
    <t>CDW GOVT #XGH5168</t>
  </si>
  <si>
    <t>NPS P PW PORE FIRE MGMT</t>
  </si>
  <si>
    <t>SQ  PRO-TECH GYM SE</t>
  </si>
  <si>
    <t>GPS BAY AREA AIR QUALITY</t>
  </si>
  <si>
    <t>YEE</t>
  </si>
  <si>
    <t>NPS P PW SAMO ADMINISTRATION</t>
  </si>
  <si>
    <t>AMZN Mktp US I18VY1763</t>
  </si>
  <si>
    <t>AMZN Mktp US 0Z0LY91Y3</t>
  </si>
  <si>
    <t>KULAGA</t>
  </si>
  <si>
    <t>BLUE360 MEDIA LLC</t>
  </si>
  <si>
    <t>435-604-6970</t>
  </si>
  <si>
    <t>Amazon.com C42D88DJ3</t>
  </si>
  <si>
    <t>AMAZON.COM 0V8BN5RV3 AMZN</t>
  </si>
  <si>
    <t>4TE DIAL SECURITY</t>
  </si>
  <si>
    <t>805-389-6700</t>
  </si>
  <si>
    <t>8054824438</t>
  </si>
  <si>
    <t>CITY THOUSND OKS FINANCE</t>
  </si>
  <si>
    <t>805-449-2256</t>
  </si>
  <si>
    <t>BAY ALARM COMPANY</t>
  </si>
  <si>
    <t>925-808-4311</t>
  </si>
  <si>
    <t>ILIANA</t>
  </si>
  <si>
    <t>PTS</t>
  </si>
  <si>
    <t>2001 CROW CANYON RD STE 200</t>
  </si>
  <si>
    <t>9255533650</t>
  </si>
  <si>
    <t>Ventura Cnty Star</t>
  </si>
  <si>
    <t>FEDEX 90840963</t>
  </si>
  <si>
    <t>FBS FEE</t>
  </si>
  <si>
    <t>10510 SPRINGBORO PIKE</t>
  </si>
  <si>
    <t>FIRSTBILLING.</t>
  </si>
  <si>
    <t>8774362798</t>
  </si>
  <si>
    <t>CITY OF THOUSAND OAKS</t>
  </si>
  <si>
    <t>FIRSTBILING.C</t>
  </si>
  <si>
    <t>L2G LA CO WATERWORKS¦877-</t>
  </si>
  <si>
    <t>877-637-3661</t>
  </si>
  <si>
    <t>91803</t>
  </si>
  <si>
    <t>800-328-2988</t>
  </si>
  <si>
    <t>LAS VIRGENES WATER DIS</t>
  </si>
  <si>
    <t>818-251-2100</t>
  </si>
  <si>
    <t>8182512100</t>
  </si>
  <si>
    <t>Amazon.com CV2O37SW3</t>
  </si>
  <si>
    <t>FEDEX 91227957</t>
  </si>
  <si>
    <t>IN  BROADBAND MICROWAVE I</t>
  </si>
  <si>
    <t>805-6582141</t>
  </si>
  <si>
    <t>CDW GOVT #WTX0619</t>
  </si>
  <si>
    <t>PAYPAL  ROL USA INC</t>
  </si>
  <si>
    <t>FEDEX 91492832</t>
  </si>
  <si>
    <t>AMZN Mktp US W72WW4Y83</t>
  </si>
  <si>
    <t>AMZN Mktp US AA8P376E3</t>
  </si>
  <si>
    <t>AMZN Mktp US VV36R3WE3</t>
  </si>
  <si>
    <t>AMZN Mktp US U55CQ3LM3</t>
  </si>
  <si>
    <t>AMZN Mktp US 9R09C0PJ3</t>
  </si>
  <si>
    <t>AMZN Mktp US WW39300X3</t>
  </si>
  <si>
    <t>AMZN Mktp US Y55KL37S3</t>
  </si>
  <si>
    <t>AMZN Mktp US C50SS7DT3</t>
  </si>
  <si>
    <t>AMAZON.COM EU0M18UB3 AMZN</t>
  </si>
  <si>
    <t>TRI VALLEY SUPPLY</t>
  </si>
  <si>
    <t>2974 E THOUSAND OAKS BLVD</t>
  </si>
  <si>
    <t>8054958259</t>
  </si>
  <si>
    <t>Amazon.com YZ2RE96F3</t>
  </si>
  <si>
    <t>STAPLS7230657114000003</t>
  </si>
  <si>
    <t>SIGNAL HILL</t>
  </si>
  <si>
    <t>AMAZON.COM AB1626IA3 AMZN</t>
  </si>
  <si>
    <t>Amazon.com NO0626853</t>
  </si>
  <si>
    <t>AMAZON.COM Q440264N3 AMZN</t>
  </si>
  <si>
    <t>Amazon.com 987V495A3</t>
  </si>
  <si>
    <t>FEDEX 91987876</t>
  </si>
  <si>
    <t>AMZN MKTP US 9X3CS7IA3 AM</t>
  </si>
  <si>
    <t>AMAZON.COM U15PS8IT3 AMZN</t>
  </si>
  <si>
    <t>1033 B AVE STE 200</t>
  </si>
  <si>
    <t>92118</t>
  </si>
  <si>
    <t>8002721325</t>
  </si>
  <si>
    <t>AMAZON.COM XJ98B6Z03 AMZN</t>
  </si>
  <si>
    <t>SP   GLOWYY</t>
  </si>
  <si>
    <t>HTTPSGLOWYY99</t>
  </si>
  <si>
    <t>SITESERVER INC</t>
  </si>
  <si>
    <t>4514 ISH DR</t>
  </si>
  <si>
    <t>805-578-2000</t>
  </si>
  <si>
    <t>93063</t>
  </si>
  <si>
    <t>8055782000</t>
  </si>
  <si>
    <t>DIY HOME CENTER #04 TO</t>
  </si>
  <si>
    <t>3775 E THOUSAND OAKS BLVD</t>
  </si>
  <si>
    <t>91360</t>
  </si>
  <si>
    <t>8054972753</t>
  </si>
  <si>
    <t>AMZN Mktp US AF05K0BF3</t>
  </si>
  <si>
    <t>AMZN Mktp US Q37QF9DY3</t>
  </si>
  <si>
    <t>AMZN Mktp US PR1N15UK3</t>
  </si>
  <si>
    <t>Amazon.com 1X4AN80L3</t>
  </si>
  <si>
    <t>AMZN MKTP US ER8KL0HQ3 AM</t>
  </si>
  <si>
    <t>AMZN Mktp US 3D7273O73</t>
  </si>
  <si>
    <t>AMZN Mktp US 0P7FC14X3</t>
  </si>
  <si>
    <t>AMZN Mktp US ND9TK9A73</t>
  </si>
  <si>
    <t>AMAZON.COM M10MW8R43 AMZN</t>
  </si>
  <si>
    <t>AMAZON.COM QI2TK1Y43 AMZN</t>
  </si>
  <si>
    <t>MCCRAREN</t>
  </si>
  <si>
    <t>KAYLA</t>
  </si>
  <si>
    <t>BESTBUYCOM805696996004</t>
  </si>
  <si>
    <t>AMZN Mktp US Z159Q4W23</t>
  </si>
  <si>
    <t>AMZN Mktp US I07LT3T53</t>
  </si>
  <si>
    <t>BESTBUYCOM805698984814</t>
  </si>
  <si>
    <t>AMZN Mktp US G57BB35G3</t>
  </si>
  <si>
    <t>Amazon.com IT8MX4M33</t>
  </si>
  <si>
    <t>Amazon.com 313XO49V3</t>
  </si>
  <si>
    <t>YOKOTA</t>
  </si>
  <si>
    <t>OAKBROOK AWARDS &amp; PROMOTI</t>
  </si>
  <si>
    <t>756 LAKEFIELD RD</t>
  </si>
  <si>
    <t>805-4941694</t>
  </si>
  <si>
    <t>8054941694</t>
  </si>
  <si>
    <t>CORELOGIC CREDSTAR</t>
  </si>
  <si>
    <t>12395 FIRST AMERICAN WAY</t>
  </si>
  <si>
    <t>800-2945566</t>
  </si>
  <si>
    <t>6199387590</t>
  </si>
  <si>
    <t>LOW</t>
  </si>
  <si>
    <t>NPS P PW SAMO RANGER INTERP</t>
  </si>
  <si>
    <t>WNPA - SANTA MONICA MTNS</t>
  </si>
  <si>
    <t>26876 MULHOLLAND HWY</t>
  </si>
  <si>
    <t>8053702300</t>
  </si>
  <si>
    <t>WHOLESALE SOLAR</t>
  </si>
  <si>
    <t>412 N MOUNT SHASTA BLVD</t>
  </si>
  <si>
    <t>530-9262900</t>
  </si>
  <si>
    <t>5309262900</t>
  </si>
  <si>
    <t>BEST BUY      00001123</t>
  </si>
  <si>
    <t>VILLAGE SQUARE</t>
  </si>
  <si>
    <t>8054464920</t>
  </si>
  <si>
    <t>OFFICE DEPOT #886</t>
  </si>
  <si>
    <t>25 E HILLCREST DR</t>
  </si>
  <si>
    <t>TROUPER</t>
  </si>
  <si>
    <t>GUNSAFESNOW.COM</t>
  </si>
  <si>
    <t>1327 E MONTGOMERY DR</t>
  </si>
  <si>
    <t>877-4535077</t>
  </si>
  <si>
    <t>8774535077</t>
  </si>
  <si>
    <t>AMZN Mktp US 8B5TI6AN3</t>
  </si>
  <si>
    <t>AMZN Mktp US 4E07Q3IV3</t>
  </si>
  <si>
    <t>CA DMV FEE</t>
  </si>
  <si>
    <t>890 SUTTON WAY</t>
  </si>
  <si>
    <t>678-7315516</t>
  </si>
  <si>
    <t>95945</t>
  </si>
  <si>
    <t>8007770133</t>
  </si>
  <si>
    <t>STATE OF CALIF DMV INT SC</t>
  </si>
  <si>
    <t>MSC E</t>
  </si>
  <si>
    <t>800-7770133</t>
  </si>
  <si>
    <t>95818</t>
  </si>
  <si>
    <t>9166576940</t>
  </si>
  <si>
    <t>ITS MAGIC INK</t>
  </si>
  <si>
    <t>805-7509235</t>
  </si>
  <si>
    <t>AF PLAZA REALTY</t>
  </si>
  <si>
    <t>50 CASTILIAN DR</t>
  </si>
  <si>
    <t>702-293-2440</t>
  </si>
  <si>
    <t>8666481536</t>
  </si>
  <si>
    <t>MANTRA STYLE</t>
  </si>
  <si>
    <t>423-682-7257</t>
  </si>
  <si>
    <t>37415</t>
  </si>
  <si>
    <t>SP   WODFITTERS</t>
  </si>
  <si>
    <t>WWW.WODFITTER</t>
  </si>
  <si>
    <t>IN  DYNASTY CLEANING SERV</t>
  </si>
  <si>
    <t>702-9984446</t>
  </si>
  <si>
    <t>Upwork -293609840REF</t>
  </si>
  <si>
    <t>165-08534100</t>
  </si>
  <si>
    <t>WITTER</t>
  </si>
  <si>
    <t>Amazon.com IQ6G05X13</t>
  </si>
  <si>
    <t>AMZN Mktp US G105G1E93</t>
  </si>
  <si>
    <t>DRI FLICKR</t>
  </si>
  <si>
    <t>flickr.com</t>
  </si>
  <si>
    <t>AMAZON.COM LK8RK2XV3 AMZN</t>
  </si>
  <si>
    <t>COBY</t>
  </si>
  <si>
    <t>SQ  GOSQ.COM EDGAR</t>
  </si>
  <si>
    <t>91350</t>
  </si>
  <si>
    <t>LS  JRA BIKES &amp; BREW,</t>
  </si>
  <si>
    <t>AGOURA LOCK TECHNOLOGIES</t>
  </si>
  <si>
    <t>29134 ROADSIDE DR STE 108</t>
  </si>
  <si>
    <t>8189915927</t>
  </si>
  <si>
    <t>CONEJO VALLEY EQUINE</t>
  </si>
  <si>
    <t>60 CUNNINGHAM RD UNIT B</t>
  </si>
  <si>
    <t>805-496-0505</t>
  </si>
  <si>
    <t>8054960505</t>
  </si>
  <si>
    <t>SQ  EDGAR PENARANDA</t>
  </si>
  <si>
    <t>Santa Clarita</t>
  </si>
  <si>
    <t>1324 WYCKOFF RD</t>
  </si>
  <si>
    <t>WEST VALLEY HORSE CENTER</t>
  </si>
  <si>
    <t>28339 AGOURA RD</t>
  </si>
  <si>
    <t>8189916325</t>
  </si>
  <si>
    <t>PERIMETER SECURITY SYSTEM</t>
  </si>
  <si>
    <t>1482 CALLENS RD</t>
  </si>
  <si>
    <t>8056445482</t>
  </si>
  <si>
    <t>WHITMAN</t>
  </si>
  <si>
    <t>EJ HARRISON AND SONS</t>
  </si>
  <si>
    <t>5275 COLT ST</t>
  </si>
  <si>
    <t>805-647-1414</t>
  </si>
  <si>
    <t>8056471414</t>
  </si>
  <si>
    <t>U-HAUL OF AGOURA</t>
  </si>
  <si>
    <t>5221 PALO COMADO CANYON RD # R</t>
  </si>
  <si>
    <t>8188898881</t>
  </si>
  <si>
    <t>ONEILL</t>
  </si>
  <si>
    <t>COSTCO WHSE #0420</t>
  </si>
  <si>
    <t>2001 E VENTURA BLVD</t>
  </si>
  <si>
    <t>CATHARINE</t>
  </si>
  <si>
    <t>COME TOGETHER CREATIVES</t>
  </si>
  <si>
    <t>ALONGI</t>
  </si>
  <si>
    <t>AMZN Mktp US 0E44U1O53</t>
  </si>
  <si>
    <t>60 BERRY DR</t>
  </si>
  <si>
    <t>9259351100</t>
  </si>
  <si>
    <t>AMZN Mktp US DF4UC2IS3</t>
  </si>
  <si>
    <t>AMZN Mktp US Y93025Z23</t>
  </si>
  <si>
    <t>3006 N MAPLE</t>
  </si>
  <si>
    <t>4808543400</t>
  </si>
  <si>
    <t>AMAZON.COM 132SK3JR3 AMZN</t>
  </si>
  <si>
    <t>AMAZON.COM K36JX1EI3 AMZN</t>
  </si>
  <si>
    <t>AMZN Mktp US L51XB5CI3</t>
  </si>
  <si>
    <t>AMZN Mktp US Y48SG5IU3</t>
  </si>
  <si>
    <t>AMZN Mktp US WT01035G3</t>
  </si>
  <si>
    <t>KOENEN</t>
  </si>
  <si>
    <t>NPS P PW SAMO INTERPRETATION</t>
  </si>
  <si>
    <t>PARTY CITY 446</t>
  </si>
  <si>
    <t>2715 TELLER RD</t>
  </si>
  <si>
    <t>8054985888</t>
  </si>
  <si>
    <t>SAFETY UNLIMITED INC</t>
  </si>
  <si>
    <t>2139 TAPO ST STE 228</t>
  </si>
  <si>
    <t>805-3068027</t>
  </si>
  <si>
    <t>8053068027</t>
  </si>
  <si>
    <t>OLIVARES</t>
  </si>
  <si>
    <t>ADALI</t>
  </si>
  <si>
    <t>ABM PARKING MTA GARAGE</t>
  </si>
  <si>
    <t>1 GATEWAY PLZ STOP 99P1 4</t>
  </si>
  <si>
    <t>213-6200115</t>
  </si>
  <si>
    <t>90012</t>
  </si>
  <si>
    <t>2139222000</t>
  </si>
  <si>
    <t>CALVARESI</t>
  </si>
  <si>
    <t>AMZN Mktp US 7J6GD4KT3</t>
  </si>
  <si>
    <t>AMZN Mktp US 4V1FZ5793</t>
  </si>
  <si>
    <t>805-3702300</t>
  </si>
  <si>
    <t>AMZN Mktp US FV0CE2QU3</t>
  </si>
  <si>
    <t>AMZN Mktp US VQ4IK84X3</t>
  </si>
  <si>
    <t>AMZN Mktp US IV7ZY8KW3</t>
  </si>
  <si>
    <t>AMZN Mktp US MP9LI8F53</t>
  </si>
  <si>
    <t>CALIFORNIA SCIENCE TEACHE</t>
  </si>
  <si>
    <t>950 GLENN DR STE 150</t>
  </si>
  <si>
    <t>916-979-7004</t>
  </si>
  <si>
    <t>95630</t>
  </si>
  <si>
    <t>AMZN Mktp US FR9YU0EO3</t>
  </si>
  <si>
    <t>AMZN Mktp US MX1O31GS3</t>
  </si>
  <si>
    <t>NICO</t>
  </si>
  <si>
    <t>PROFESSIONAL BINDING PROD</t>
  </si>
  <si>
    <t>5330 DERRY AVE STE I</t>
  </si>
  <si>
    <t>805-376-0177</t>
  </si>
  <si>
    <t>8053760177</t>
  </si>
  <si>
    <t>RAZSA</t>
  </si>
  <si>
    <t>THE HOME DEPOT 6662</t>
  </si>
  <si>
    <t>AMZN Mktp US 5A4JE8V73</t>
  </si>
  <si>
    <t>AMZN Mktp US 4S8NH1RM3</t>
  </si>
  <si>
    <t>AMZN Mktp US AY3EC6Z73</t>
  </si>
  <si>
    <t>AMZN MKTP US MW4DQ4LO3 AM</t>
  </si>
  <si>
    <t>AMZN MKTP US QE9Q71T33 AM</t>
  </si>
  <si>
    <t>AMZN Mktp US N90VV2GH3</t>
  </si>
  <si>
    <t>AMZN Mktp US KN3CN8XP3</t>
  </si>
  <si>
    <t>AMZN Mktp US RR89V6QB3</t>
  </si>
  <si>
    <t>ALGIERS</t>
  </si>
  <si>
    <t>NPS P PW SAMO RSC PLANNING</t>
  </si>
  <si>
    <t>CREATECULTIVATE.COM</t>
  </si>
  <si>
    <t>4133 SUNSET DR</t>
  </si>
  <si>
    <t>HTTPSWWW.CREA</t>
  </si>
  <si>
    <t>90039</t>
  </si>
  <si>
    <t>8053756680</t>
  </si>
  <si>
    <t>AMZN Mktp US 370KR2ZJ3</t>
  </si>
  <si>
    <t>AMZN Mktp US M98961XF2</t>
  </si>
  <si>
    <t>AGROMIN CORP</t>
  </si>
  <si>
    <t>201 KINETIC DR</t>
  </si>
  <si>
    <t>805-4859200</t>
  </si>
  <si>
    <t>8054859200</t>
  </si>
  <si>
    <t>THE HOME DEPOT #6640</t>
  </si>
  <si>
    <t>575 COCHRAN ST</t>
  </si>
  <si>
    <t>SIMI VALLEY</t>
  </si>
  <si>
    <t>8055771825</t>
  </si>
  <si>
    <t>AMZN Mktp US 933SP04Y3</t>
  </si>
  <si>
    <t>AMZN Mktp US M98841RU2</t>
  </si>
  <si>
    <t>AMZN Mktp US 3C8Z37W83</t>
  </si>
  <si>
    <t>AMZN Mktp US NJ9Y667C3</t>
  </si>
  <si>
    <t>HELENA 41041</t>
  </si>
  <si>
    <t>26675 W BASELINE RD</t>
  </si>
  <si>
    <t>623-3865934</t>
  </si>
  <si>
    <t>85326</t>
  </si>
  <si>
    <t>6233865934</t>
  </si>
  <si>
    <t>AG RX INC</t>
  </si>
  <si>
    <t>805-4870696</t>
  </si>
  <si>
    <t>AMAZON.COM NH0IN9G63 AMZN</t>
  </si>
  <si>
    <t>AMZN Mktp US RC43T9N13</t>
  </si>
  <si>
    <t>AMAZON.COM KB49E2OU3 AMZN</t>
  </si>
  <si>
    <t>HARBOR FREIGHT TOOLS 200</t>
  </si>
  <si>
    <t>1425 S VICTORIA AVE</t>
  </si>
  <si>
    <t>AGROMIN</t>
  </si>
  <si>
    <t>SQ  HEART N SOUL CPR</t>
  </si>
  <si>
    <t>Agoura Hills</t>
  </si>
  <si>
    <t>LOWES #03170</t>
  </si>
  <si>
    <t>LOWES #01971</t>
  </si>
  <si>
    <t>805-426-2780</t>
  </si>
  <si>
    <t>NUTRIEN AG SOLUTION 660</t>
  </si>
  <si>
    <t>1015 E WOOLEY RD</t>
  </si>
  <si>
    <t>8054883646</t>
  </si>
  <si>
    <t>AMZN Mktp US WI2DJ0XW3</t>
  </si>
  <si>
    <t>AMZN Mktp US PC0284R53</t>
  </si>
  <si>
    <t>AMAZON.COM XX2T442I3 AMZN</t>
  </si>
  <si>
    <t>AMZN Mktp US P50MX1303</t>
  </si>
  <si>
    <t>Amazon.com 5P9MH5OT3</t>
  </si>
  <si>
    <t>RALPHS #0729</t>
  </si>
  <si>
    <t>583 N VENTU PARK RD</t>
  </si>
  <si>
    <t>NEWBURY PARK</t>
  </si>
  <si>
    <t>8053761380</t>
  </si>
  <si>
    <t>TISZLER</t>
  </si>
  <si>
    <t>AMZN Mktp US 1A26D74U3</t>
  </si>
  <si>
    <t>AMZN Mktp US 0N6UQ9JF3</t>
  </si>
  <si>
    <t>IN  HERBARIUM SUPPLY</t>
  </si>
  <si>
    <t>406-9940006</t>
  </si>
  <si>
    <t>AMZN Mktp US U18252K13</t>
  </si>
  <si>
    <t>AMAZON.COM WB4HR7GC3 AMZN</t>
  </si>
  <si>
    <t>Amazon.com 066T348I3</t>
  </si>
  <si>
    <t>STANSELL</t>
  </si>
  <si>
    <t>SQ  TIMOTHY BURCHETT, MUS</t>
  </si>
  <si>
    <t>BOX ELDER</t>
  </si>
  <si>
    <t>57719</t>
  </si>
  <si>
    <t>AMZN Mktp US JK1P53L73</t>
  </si>
  <si>
    <t>MORIARTY</t>
  </si>
  <si>
    <t>JOANNE</t>
  </si>
  <si>
    <t>AMZN Mktp US M185619F2</t>
  </si>
  <si>
    <t>Amazon.com 876987WM3</t>
  </si>
  <si>
    <t>Amazon.com NZ6HM3863</t>
  </si>
  <si>
    <t>AMZN Mktp US BT9FJ0GD3</t>
  </si>
  <si>
    <t>AMZN Mktp US C71G313P3</t>
  </si>
  <si>
    <t>AGOURA FEED</t>
  </si>
  <si>
    <t>28327 AGOURA RD</t>
  </si>
  <si>
    <t>818-8891989</t>
  </si>
  <si>
    <t>8188891989</t>
  </si>
  <si>
    <t>Amazon.com L44FR3XY3</t>
  </si>
  <si>
    <t>ANTONIO</t>
  </si>
  <si>
    <t>AMAZON.COM 5D30U3Z83 AMZN</t>
  </si>
  <si>
    <t>AMAZON.COM DJ8DU7MN3 AMZN</t>
  </si>
  <si>
    <t>SIKICH</t>
  </si>
  <si>
    <t>BUSHNELL</t>
  </si>
  <si>
    <t>9200 CODY ST</t>
  </si>
  <si>
    <t>913-7523400</t>
  </si>
  <si>
    <t>66214</t>
  </si>
  <si>
    <t>9137523400</t>
  </si>
  <si>
    <t>VZW DATA PLAN (GOCAM)</t>
  </si>
  <si>
    <t>AMZN Mktp US S982Y4WH3</t>
  </si>
  <si>
    <t>AMAZON.COM 2B4UT9JM3 AMZN</t>
  </si>
  <si>
    <t>AMZN Mktp US 595PK1613</t>
  </si>
  <si>
    <t>AMAZON.COM 0L1K517V3 AMZN</t>
  </si>
  <si>
    <t>AMZN Mktp US YY0VH29Y3</t>
  </si>
  <si>
    <t>CVS/PHARMACY #03934</t>
  </si>
  <si>
    <t>60 N MOORPARK RD</t>
  </si>
  <si>
    <t>8054969310</t>
  </si>
  <si>
    <t>UCD CAHFS</t>
  </si>
  <si>
    <t>1 SHIELDS AVE/620 W HEAL</t>
  </si>
  <si>
    <t>530-752-8700</t>
  </si>
  <si>
    <t>95616</t>
  </si>
  <si>
    <t>5307521011</t>
  </si>
  <si>
    <t>NPS P PW SAMO MAINTENANCE</t>
  </si>
  <si>
    <t>ANDY GUMP INC</t>
  </si>
  <si>
    <t>26954 RUETHER AVE</t>
  </si>
  <si>
    <t>661-9773847</t>
  </si>
  <si>
    <t>91351</t>
  </si>
  <si>
    <t>6619773820</t>
  </si>
  <si>
    <t>CCI CENTURY CLEAN INC</t>
  </si>
  <si>
    <t>8939 S SEPULVEDA BLVD STE 528</t>
  </si>
  <si>
    <t>310-216-0999</t>
  </si>
  <si>
    <t>AMZN Mktp US I67TC4D83</t>
  </si>
  <si>
    <t>Amazon.com N38Z23833</t>
  </si>
  <si>
    <t>TARGET        00010272</t>
  </si>
  <si>
    <t>209 W VENTU</t>
  </si>
  <si>
    <t>8053834059</t>
  </si>
  <si>
    <t>IN  GEN TECHS INC.</t>
  </si>
  <si>
    <t>805-4448069</t>
  </si>
  <si>
    <t>FENCE FACTORY- VENTURA</t>
  </si>
  <si>
    <t>1441 CALLENS RD</t>
  </si>
  <si>
    <t>8056444617</t>
  </si>
  <si>
    <t>Amazon.com K33DD2JK3</t>
  </si>
  <si>
    <t>Amazon.com WL8E89JJ3</t>
  </si>
  <si>
    <t>REIDS APPLIANCES</t>
  </si>
  <si>
    <t>3991 E MAIN ST</t>
  </si>
  <si>
    <t>8056509771</t>
  </si>
  <si>
    <t>STAPLS7230217041000001</t>
  </si>
  <si>
    <t>AMZN Mktp US Y78D808Z3</t>
  </si>
  <si>
    <t>AMAZON.COM 5K1JU2JP3 AMZN</t>
  </si>
  <si>
    <t>AMZN Mktp US 6O94L1823</t>
  </si>
  <si>
    <t>AMAZON.COM AA79049U3 AMZN</t>
  </si>
  <si>
    <t>FLOOD BROTHERS</t>
  </si>
  <si>
    <t>855-8407800</t>
  </si>
  <si>
    <t>91604</t>
  </si>
  <si>
    <t>IN  805 WOODWORKS, INC.</t>
  </si>
  <si>
    <t>805-6513191</t>
  </si>
  <si>
    <t>SQ  BC SCHMIDT CONS</t>
  </si>
  <si>
    <t>95987</t>
  </si>
  <si>
    <t>MSICERTIFIED.COM</t>
  </si>
  <si>
    <t>MSICERTIFIED.</t>
  </si>
  <si>
    <t>SQ  ANA'S CLEANING SERVIC</t>
  </si>
  <si>
    <t>Oxnard</t>
  </si>
  <si>
    <t>BROWER</t>
  </si>
  <si>
    <t>QUINN RENTAL SVC - OXNAR</t>
  </si>
  <si>
    <t>805-604-0200</t>
  </si>
  <si>
    <t>LUDINGTON</t>
  </si>
  <si>
    <t>DAN</t>
  </si>
  <si>
    <t>FRUIT GROWERS ENVIRO</t>
  </si>
  <si>
    <t>853 CORPORATION ST</t>
  </si>
  <si>
    <t>805-3922000</t>
  </si>
  <si>
    <t>8053922000</t>
  </si>
  <si>
    <t>LACEY</t>
  </si>
  <si>
    <t>CAM CAMPMOR MAILORDER</t>
  </si>
  <si>
    <t>400 CORPORATE DR</t>
  </si>
  <si>
    <t>800-525-4784</t>
  </si>
  <si>
    <t>8002267667</t>
  </si>
  <si>
    <t>TARGET        00011007</t>
  </si>
  <si>
    <t>2705 TELLER</t>
  </si>
  <si>
    <t>8054809114</t>
  </si>
  <si>
    <t>WWW.GABION1.COM</t>
  </si>
  <si>
    <t>UNIT C</t>
  </si>
  <si>
    <t>WWW.GABION1.C</t>
  </si>
  <si>
    <t>7609952555</t>
  </si>
  <si>
    <t>O'REILLY AUTO PARTS 4327</t>
  </si>
  <si>
    <t>3111 E THOUSAND OAKS BLVD</t>
  </si>
  <si>
    <t>MAIZE</t>
  </si>
  <si>
    <t>VERLON</t>
  </si>
  <si>
    <t>CAL LINE EQUIPMENT INC</t>
  </si>
  <si>
    <t>13030 FIRESTONE BLVD</t>
  </si>
  <si>
    <t>562-932-7148</t>
  </si>
  <si>
    <t>HD SUPPLY WHITE CAP #007</t>
  </si>
  <si>
    <t>6086 NICOLLE ST</t>
  </si>
  <si>
    <t>407-893-6631</t>
  </si>
  <si>
    <t>8056442226</t>
  </si>
  <si>
    <t>MOTION TIRE</t>
  </si>
  <si>
    <t>1400 E THOMPSON BLVD</t>
  </si>
  <si>
    <t>8056486682</t>
  </si>
  <si>
    <t>WALNUT WOOD WORKS</t>
  </si>
  <si>
    <t>204 CHURCH CROSS RD</t>
  </si>
  <si>
    <t>WWW.WALNUTWOO</t>
  </si>
  <si>
    <t>37020</t>
  </si>
  <si>
    <t>AMERICAN NATIONAL STANDAR</t>
  </si>
  <si>
    <t>25 W 43RD ST</t>
  </si>
  <si>
    <t>ansi.org</t>
  </si>
  <si>
    <t>2126424880</t>
  </si>
  <si>
    <t>AMZN Mktp US UK8TP7113</t>
  </si>
  <si>
    <t>Amazon.com 9X13C1TI3</t>
  </si>
  <si>
    <t>AMZN Mktp US QA4VN3CT3</t>
  </si>
  <si>
    <t>ROCKLER 006</t>
  </si>
  <si>
    <t>8199 CLAIREMONT MESA BLVD</t>
  </si>
  <si>
    <t>858-268-1005</t>
  </si>
  <si>
    <t>7634788201</t>
  </si>
  <si>
    <t>SHELL OIL 12597075006</t>
  </si>
  <si>
    <t>92106</t>
  </si>
  <si>
    <t>MAC'S LAWNMOWER SALES &amp;</t>
  </si>
  <si>
    <t>2697 LAVERY CT STE 11</t>
  </si>
  <si>
    <t>A &amp; B PLUMBING &amp; HDWE</t>
  </si>
  <si>
    <t>21249 PACIFIC COAST HWY</t>
  </si>
  <si>
    <t>310-456-8550</t>
  </si>
  <si>
    <t>ISLAND PACKERS CRUISES</t>
  </si>
  <si>
    <t>1691 SPINNAKER DR STE 105B</t>
  </si>
  <si>
    <t>GOEDEKER'S</t>
  </si>
  <si>
    <t>13850 MANCHESTER RD</t>
  </si>
  <si>
    <t>636-207-7277</t>
  </si>
  <si>
    <t>63011</t>
  </si>
  <si>
    <t>6362077277</t>
  </si>
  <si>
    <t>CANDU PLUMBING</t>
  </si>
  <si>
    <t>CANOGA PARK</t>
  </si>
  <si>
    <t>AMZN Mktp US ZZ7AC3923</t>
  </si>
  <si>
    <t>AMAZON.COM GU50I6W23 AMZN</t>
  </si>
  <si>
    <t>Amazon.com LE7XU5F33</t>
  </si>
  <si>
    <t>SQ  NATIONWIDE SHELVING</t>
  </si>
  <si>
    <t>AJ MADISON 18</t>
  </si>
  <si>
    <t>3605 13TH AVE</t>
  </si>
  <si>
    <t>718-532-1800</t>
  </si>
  <si>
    <t>7184380124</t>
  </si>
  <si>
    <t>PAYPAL  OLDEWINDOWS</t>
  </si>
  <si>
    <t>03278</t>
  </si>
  <si>
    <t>AMZN Mktp US ER3PJ1TK3</t>
  </si>
  <si>
    <t>AMZ SmartSign</t>
  </si>
  <si>
    <t>800-952-1457</t>
  </si>
  <si>
    <t>Amazon.com OY78W0BR3</t>
  </si>
  <si>
    <t>RICHARDS APPLIANCE SERVIC</t>
  </si>
  <si>
    <t>358 CHELAN CT</t>
  </si>
  <si>
    <t>818-5547936</t>
  </si>
  <si>
    <t>8185547936</t>
  </si>
  <si>
    <t>AMZN MKTP US KO72L5943 AM</t>
  </si>
  <si>
    <t>FORREST MFG CO INC</t>
  </si>
  <si>
    <t>457 RIVER RD</t>
  </si>
  <si>
    <t>973-4735236</t>
  </si>
  <si>
    <t>07014</t>
  </si>
  <si>
    <t>9734735236</t>
  </si>
  <si>
    <t>AMZN Mktp US TH6409BF3</t>
  </si>
  <si>
    <t>AMZN Mktp US GY3VX9ET3</t>
  </si>
  <si>
    <t>STOFFEL</t>
  </si>
  <si>
    <t>JC PLUMBING N THINGS</t>
  </si>
  <si>
    <t>3238 E THOUSAND OAKS BLVD</t>
  </si>
  <si>
    <t>8054965848</t>
  </si>
  <si>
    <t>FERGUSON ENT #1163</t>
  </si>
  <si>
    <t>380 E THOUSAND OAKS BLVD</t>
  </si>
  <si>
    <t>RED TAIL GROUND WATER SOL</t>
  </si>
  <si>
    <t>849 E HARVARD BLVD STE 405</t>
  </si>
  <si>
    <t>THOUSAND OAKS PLUMBING IN</t>
  </si>
  <si>
    <t>31308 VIA COLINAS</t>
  </si>
  <si>
    <t>WESTLAKE VLG</t>
  </si>
  <si>
    <t>A AGOURA WHOLESALE ELECT</t>
  </si>
  <si>
    <t>5341 DERRY AVE STE B</t>
  </si>
  <si>
    <t>8185712191</t>
  </si>
  <si>
    <t>WOODLAND HILLS IPHONE RE</t>
  </si>
  <si>
    <t>WOODLAND HILL</t>
  </si>
  <si>
    <t>PACIFIC WATER CONDITION</t>
  </si>
  <si>
    <t>905 PAULING DR</t>
  </si>
  <si>
    <t>805-498-6626</t>
  </si>
  <si>
    <t>ZENAN</t>
  </si>
  <si>
    <t>IN  VALLEY POWER REPAIRS</t>
  </si>
  <si>
    <t>NORTH HOLLYWO</t>
  </si>
  <si>
    <t>91605</t>
  </si>
  <si>
    <t>FENCE FACTORY AGOURA</t>
  </si>
  <si>
    <t>29414 ROADSIDE DR</t>
  </si>
  <si>
    <t>805-497-9233</t>
  </si>
  <si>
    <t>MARLOW</t>
  </si>
  <si>
    <t>NPS P PW SEKI SUPERINTENDENT</t>
  </si>
  <si>
    <t>CALIFITNESS INC</t>
  </si>
  <si>
    <t>8775565503</t>
  </si>
  <si>
    <t>93711</t>
  </si>
  <si>
    <t>ANDRADE</t>
  </si>
  <si>
    <t>RUBEN</t>
  </si>
  <si>
    <t>GTR TEHACHAPI CHAMBER</t>
  </si>
  <si>
    <t>209 E TEHACHAPI BLVD</t>
  </si>
  <si>
    <t>6618224180</t>
  </si>
  <si>
    <t>AMZN Mktp US 3P55A95W3</t>
  </si>
  <si>
    <t>4TE MATSON ALARM CO., INC</t>
  </si>
  <si>
    <t>500 W BETHANY DR STE 200</t>
  </si>
  <si>
    <t>559-438-8000</t>
  </si>
  <si>
    <t>WITTS EVERYTHING FOR THE</t>
  </si>
  <si>
    <t>20437 BRIAN WAY STE B</t>
  </si>
  <si>
    <t>6618226760</t>
  </si>
  <si>
    <t>VILLA LA PAZ NATIONAL CHA</t>
  </si>
  <si>
    <t>PO BOX 62</t>
  </si>
  <si>
    <t>KEENE</t>
  </si>
  <si>
    <t>93531</t>
  </si>
  <si>
    <t>6618225571</t>
  </si>
  <si>
    <t>AMZN Mktp US 9D10069S3</t>
  </si>
  <si>
    <t>AMZN Mktp US L25WN6CX3</t>
  </si>
  <si>
    <t>AMZN Mktp US Y01BV2SV3</t>
  </si>
  <si>
    <t>2745 W SHAW AVE STE 1</t>
  </si>
  <si>
    <t>STILTZ</t>
  </si>
  <si>
    <t>NPS P PW SEKI BUS AND ADMIN</t>
  </si>
  <si>
    <t>AMZN Mktp US FC68Y6333</t>
  </si>
  <si>
    <t>PASTERNACK</t>
  </si>
  <si>
    <t>17802 FITCH</t>
  </si>
  <si>
    <t>949-261-1920</t>
  </si>
  <si>
    <t>9492611920</t>
  </si>
  <si>
    <t>AMZN Mktp US 822OH2YN3</t>
  </si>
  <si>
    <t>AMZN Mktp US J07888733</t>
  </si>
  <si>
    <t>AMZN Mktp US JM9PO0EQ3</t>
  </si>
  <si>
    <t>AMZN Mktp US Q49CS6AR3</t>
  </si>
  <si>
    <t>AMZN Mktp US FS74M32X3</t>
  </si>
  <si>
    <t>AMAZON.COM T251N92G3 AMZN</t>
  </si>
  <si>
    <t>AMZN Mktp US 9S9196TA3</t>
  </si>
  <si>
    <t>AMZN Mktp US 9Q9JI3MS3</t>
  </si>
  <si>
    <t>AMZN Mktp US FS3FT3ZP3</t>
  </si>
  <si>
    <t>AMZN Mktp US SU0F64VY3</t>
  </si>
  <si>
    <t>SPAULDING</t>
  </si>
  <si>
    <t>TYCON SYSTEMS INC</t>
  </si>
  <si>
    <t>801-4320003</t>
  </si>
  <si>
    <t>Amazon.com MF6XG70G3</t>
  </si>
  <si>
    <t>GOVER</t>
  </si>
  <si>
    <t>FEDEX 90772354</t>
  </si>
  <si>
    <t>STAPLS7228714675000001</t>
  </si>
  <si>
    <t>Amazon.com M67R84F33</t>
  </si>
  <si>
    <t>AMZN Mktp US 0I1AS0DH3</t>
  </si>
  <si>
    <t>AMZN Mktp US OR97D5J23</t>
  </si>
  <si>
    <t>STAPLS7229175532000001</t>
  </si>
  <si>
    <t>STAPLS7229175532000002</t>
  </si>
  <si>
    <t>SEQUOIA PARKS CONSER</t>
  </si>
  <si>
    <t>41661 SIERRA DR</t>
  </si>
  <si>
    <t>559-5653757</t>
  </si>
  <si>
    <t>5595653757</t>
  </si>
  <si>
    <t>FEDEX 91036648</t>
  </si>
  <si>
    <t>AMZN Mktp US 015D166S3</t>
  </si>
  <si>
    <t>AMZN Mktp US EW24M6UL3</t>
  </si>
  <si>
    <t>FEDEX 91762598</t>
  </si>
  <si>
    <t>STAPLS7230463607000001</t>
  </si>
  <si>
    <t>FEDEX 92038287</t>
  </si>
  <si>
    <t>JACOBUS</t>
  </si>
  <si>
    <t>NPS P PW SEKI INTERP ED PRTNR</t>
  </si>
  <si>
    <t>Amazon.com BK59O2IV3</t>
  </si>
  <si>
    <t>AMZN Mktp US CX7K45MX3</t>
  </si>
  <si>
    <t>AMZN Mktp US HD6OU9KJ3</t>
  </si>
  <si>
    <t>Amazon.com UW2F42DH3</t>
  </si>
  <si>
    <t>AARONGRAPHICS LLC</t>
  </si>
  <si>
    <t>2903 SATURN ST STE G</t>
  </si>
  <si>
    <t>714-985-1290</t>
  </si>
  <si>
    <t>7149851290</t>
  </si>
  <si>
    <t>AMZN Mktp US LA5TH1EK3</t>
  </si>
  <si>
    <t>AMZN Mktp US GM20V9LT3</t>
  </si>
  <si>
    <t>PATERSON</t>
  </si>
  <si>
    <t>TULARE CO OFFICE OF ED</t>
  </si>
  <si>
    <t>TCOE.ORG</t>
  </si>
  <si>
    <t>93278</t>
  </si>
  <si>
    <t>IN  SEQUOIA PARKS CONSERV</t>
  </si>
  <si>
    <t>Tulare AdvRegister</t>
  </si>
  <si>
    <t>AMZN Mktp US LF0UU4853</t>
  </si>
  <si>
    <t>AMZN Mktp US PM9AY34M3</t>
  </si>
  <si>
    <t>AMZN Mktp US WK9LK5PC3</t>
  </si>
  <si>
    <t>J &amp; D LIGHTING &amp; ALARM</t>
  </si>
  <si>
    <t>1145 E ACEQUIA AVE</t>
  </si>
  <si>
    <t>559-7335867</t>
  </si>
  <si>
    <t>5597335867</t>
  </si>
  <si>
    <t>FACTORY DIRECT CRAFT</t>
  </si>
  <si>
    <t>8715 MALTBIE RD</t>
  </si>
  <si>
    <t>937-743-5855</t>
  </si>
  <si>
    <t>45458</t>
  </si>
  <si>
    <t>9374355181</t>
  </si>
  <si>
    <t>Amazon.com 407OC6K93</t>
  </si>
  <si>
    <t>AMAZON.COM E944Q4HU3 AMZN</t>
  </si>
  <si>
    <t>AMZN Mktp US EY68G0193</t>
  </si>
  <si>
    <t>AMZN Mktp US 0X22J3653</t>
  </si>
  <si>
    <t>Amazon.com NR1M11YB3</t>
  </si>
  <si>
    <t>AMZN Mktp US 4D7QP88P3</t>
  </si>
  <si>
    <t>AMZN Mktp US 894GO6V13</t>
  </si>
  <si>
    <t>PILLSBURY</t>
  </si>
  <si>
    <t>Amazon.com 0Y43Q5AI3</t>
  </si>
  <si>
    <t>USPS PO 0556700642</t>
  </si>
  <si>
    <t>86724 HIGHWAY 180</t>
  </si>
  <si>
    <t>KCNP</t>
  </si>
  <si>
    <t>93633</t>
  </si>
  <si>
    <t>TARGET        00018747</t>
  </si>
  <si>
    <t>1200 EDWARDS FERRY RD NE</t>
  </si>
  <si>
    <t>LEESBURG</t>
  </si>
  <si>
    <t>7037778730</t>
  </si>
  <si>
    <t>AMZN Mktp US 7U8RS98X3</t>
  </si>
  <si>
    <t>AMZN Mktp US GS2JI4TX3</t>
  </si>
  <si>
    <t>AMZN Mktp US T90XR6Y63</t>
  </si>
  <si>
    <t>AMZN Mktp US P089294I3</t>
  </si>
  <si>
    <t>AMZN Mktp US PB1B96YX3</t>
  </si>
  <si>
    <t>STURDIVANT</t>
  </si>
  <si>
    <t>NPS P PW SEKI VIST FIRE RS PRT</t>
  </si>
  <si>
    <t>AMZN Mktp US 7Z5W51NN3</t>
  </si>
  <si>
    <t>MAGUIRE IVR</t>
  </si>
  <si>
    <t>1 BALA PLZ STE 100</t>
  </si>
  <si>
    <t>877-438-7459</t>
  </si>
  <si>
    <t>19004</t>
  </si>
  <si>
    <t>8774387459</t>
  </si>
  <si>
    <t>AMZN Mktp US X367604A3</t>
  </si>
  <si>
    <t>WALDSCHMIDT</t>
  </si>
  <si>
    <t>NPS P PW SEKI SEQUOIA DIST LE</t>
  </si>
  <si>
    <t>Amazon.com 1H40B2M13</t>
  </si>
  <si>
    <t>AMZN Mktp US AC2SN1K43</t>
  </si>
  <si>
    <t>AMZN MKTP US GG86L7ZA3 AM</t>
  </si>
  <si>
    <t>AMAZON.COM SB2P85BT3 AMZN</t>
  </si>
  <si>
    <t>AMZN Mktp US 4C83E6JI3</t>
  </si>
  <si>
    <t>DAS</t>
  </si>
  <si>
    <t>8013639127</t>
  </si>
  <si>
    <t>AMZN Mktp US TK3F83PL3</t>
  </si>
  <si>
    <t>AMZN Mktp US B96L32HC3</t>
  </si>
  <si>
    <t>AMAZON.COM JA9CK4QF3 AMZN</t>
  </si>
  <si>
    <t>BOLD TECHNOLOGIES</t>
  </si>
  <si>
    <t>800-255-2653</t>
  </si>
  <si>
    <t>8002552653</t>
  </si>
  <si>
    <t>Amazon.com R709M9NJ3</t>
  </si>
  <si>
    <t>Amazon.com 2H31Z6SR3</t>
  </si>
  <si>
    <t>GPS Tulare County Sheriff</t>
  </si>
  <si>
    <t>HYPOAIR</t>
  </si>
  <si>
    <t>949-293-0935</t>
  </si>
  <si>
    <t>BONDS</t>
  </si>
  <si>
    <t>DIETZEN</t>
  </si>
  <si>
    <t>AMZN MKTP US HS9RH09S3 AM</t>
  </si>
  <si>
    <t>AMZN Mktp US GD7H65PN3</t>
  </si>
  <si>
    <t>DEPARTMENT OF JUSTICE</t>
  </si>
  <si>
    <t>1300 I ST STE 810</t>
  </si>
  <si>
    <t>916-324-6678</t>
  </si>
  <si>
    <t>9165542700</t>
  </si>
  <si>
    <t>AMAZON.COM 0R5PH4353 AMZN</t>
  </si>
  <si>
    <t>TROTTER</t>
  </si>
  <si>
    <t>NPS P PW SEKI KINGS CANYON LE</t>
  </si>
  <si>
    <t>AMZN Mktp US 4Q8LK79K3</t>
  </si>
  <si>
    <t>AMZN Mktp US J39U884O3</t>
  </si>
  <si>
    <t>AMZN Mktp US 1W5R02263</t>
  </si>
  <si>
    <t>AMZN Mktp US XT99R7IA3</t>
  </si>
  <si>
    <t>AMZN Mktp US LG6WB0YR3</t>
  </si>
  <si>
    <t>AMZN Mktp US CL70A05J3</t>
  </si>
  <si>
    <t>AMZN Mktp US 2B0KV3WZ3</t>
  </si>
  <si>
    <t>HOMAK AND HOMAK MFG</t>
  </si>
  <si>
    <t>1605 OLD ROUTE 18 STE 4 3</t>
  </si>
  <si>
    <t>724-5351080</t>
  </si>
  <si>
    <t>16157</t>
  </si>
  <si>
    <t>7245351080</t>
  </si>
  <si>
    <t>AMZN Mktp US LV1L26T63</t>
  </si>
  <si>
    <t>AMZN MKTP US PZ7X888I3 AM</t>
  </si>
  <si>
    <t>Amazon.com 260S47UE3</t>
  </si>
  <si>
    <t>AMZN Mktp US CN6VX9AR3</t>
  </si>
  <si>
    <t>AMZN Mktp US SW2R39KG3</t>
  </si>
  <si>
    <t>AMZN Mktp US FT5FD34N3</t>
  </si>
  <si>
    <t>AMZN Mktp US 7Z2D71S73</t>
  </si>
  <si>
    <t>AMZN Mktp US D69G09A63</t>
  </si>
  <si>
    <t>AMAZON.COM 5E6YH6VH3 AMZN</t>
  </si>
  <si>
    <t>AMZN Mktp US VW2S509C3</t>
  </si>
  <si>
    <t>AMZN MKTP US KI1PE0AL3 AM</t>
  </si>
  <si>
    <t>Amazon.com BS4X104F3</t>
  </si>
  <si>
    <t>AMZN Mktp US 961259673</t>
  </si>
  <si>
    <t>BENCHMADE INC</t>
  </si>
  <si>
    <t>300 BEAVERCREEK RD</t>
  </si>
  <si>
    <t>503-655-6004</t>
  </si>
  <si>
    <t>97045</t>
  </si>
  <si>
    <t>5036556004</t>
  </si>
  <si>
    <t>AMZN Mktp US A16640H93</t>
  </si>
  <si>
    <t>AMZN Mktp US 7E2DJ7NO3</t>
  </si>
  <si>
    <t>AMZN Mktp US P702A16X3</t>
  </si>
  <si>
    <t>AMZN Mktp US QS6Z20SN3</t>
  </si>
  <si>
    <t>AMZN Mktp US 0Y9NW9403</t>
  </si>
  <si>
    <t>GARLAPOW</t>
  </si>
  <si>
    <t>NPS P PW SEKI FIRE DIVISION</t>
  </si>
  <si>
    <t>JENSON &amp; PILEGARD #5</t>
  </si>
  <si>
    <t>2307 E MAIN ST</t>
  </si>
  <si>
    <t>5592689221</t>
  </si>
  <si>
    <t>CRISTIAN</t>
  </si>
  <si>
    <t>JORGENSEN AND SONS INC.</t>
  </si>
  <si>
    <t>2467 FOUNDRY PARK AVE</t>
  </si>
  <si>
    <t>5592686241</t>
  </si>
  <si>
    <t>SQ  KYLE YATES, INC</t>
  </si>
  <si>
    <t>THIRD ALARM FIRE EQUIPMEN</t>
  </si>
  <si>
    <t>909-3374501</t>
  </si>
  <si>
    <t>92352</t>
  </si>
  <si>
    <t>WL CONSTRUCTION SUPPLY</t>
  </si>
  <si>
    <t>12328 GLADSTONE AVE STE 1</t>
  </si>
  <si>
    <t>424-6446640</t>
  </si>
  <si>
    <t>4246446640</t>
  </si>
  <si>
    <t>SUAREZ</t>
  </si>
  <si>
    <t>FAA STATE BOARD EXAM</t>
  </si>
  <si>
    <t>1801 MURCHISON DR STE 288</t>
  </si>
  <si>
    <t>650-2598550</t>
  </si>
  <si>
    <t>6502598550</t>
  </si>
  <si>
    <t>ZAVALZA</t>
  </si>
  <si>
    <t>ZANDRA</t>
  </si>
  <si>
    <t>HELICOPTER ASSOCIATION IN</t>
  </si>
  <si>
    <t>1920 BALLENGER AVE</t>
  </si>
  <si>
    <t>703-683-4646</t>
  </si>
  <si>
    <t>7036834646</t>
  </si>
  <si>
    <t>MID VALLEY DISPOSAL ENCOR</t>
  </si>
  <si>
    <t>15300 W JENSEN AVE</t>
  </si>
  <si>
    <t>559-8432467</t>
  </si>
  <si>
    <t>93630</t>
  </si>
  <si>
    <t>5598432467</t>
  </si>
  <si>
    <t>559-562-6361</t>
  </si>
  <si>
    <t>5595626361</t>
  </si>
  <si>
    <t>NPS P PW SEKI RES MGMT SCI</t>
  </si>
  <si>
    <t>Amazon.com VE7CT5KY3</t>
  </si>
  <si>
    <t>Amazon.com 0O6GW3T53</t>
  </si>
  <si>
    <t>GEO SCIENTIFIC LIMITED</t>
  </si>
  <si>
    <t>4556 14TH AVE W</t>
  </si>
  <si>
    <t>604-7314944</t>
  </si>
  <si>
    <t>6047314944</t>
  </si>
  <si>
    <t>BOIANO</t>
  </si>
  <si>
    <t>TJARKS</t>
  </si>
  <si>
    <t>HEYO</t>
  </si>
  <si>
    <t>FRUIT GROWERS SUPPLY COM</t>
  </si>
  <si>
    <t>131 S BLAIR RD</t>
  </si>
  <si>
    <t>559-564-3525</t>
  </si>
  <si>
    <t>5595643525</t>
  </si>
  <si>
    <t>TEDDI</t>
  </si>
  <si>
    <t>Amazon.com 0U4ZG1Y93</t>
  </si>
  <si>
    <t>AMZN Mktp US KA3OC2KL3</t>
  </si>
  <si>
    <t>Amazon.com RV92Q0Z73</t>
  </si>
  <si>
    <t>AMAZON.COM P23LH5VS3 AMZN</t>
  </si>
  <si>
    <t>AMZN Mktp US JK4CL0A53</t>
  </si>
  <si>
    <t>HEATH</t>
  </si>
  <si>
    <t>NPS P PW SEKI MAINT CONSTRCTN</t>
  </si>
  <si>
    <t>Amazon.com BL1KN6OF3</t>
  </si>
  <si>
    <t>STOTZ EQUIP BLUFFDALE 010</t>
  </si>
  <si>
    <t>14750 S PONY EXPRESS RD</t>
  </si>
  <si>
    <t>801-9664231</t>
  </si>
  <si>
    <t>8019664231</t>
  </si>
  <si>
    <t>VOLLMER EXCAVATION</t>
  </si>
  <si>
    <t>19760 ROAD 222</t>
  </si>
  <si>
    <t>559-5680178</t>
  </si>
  <si>
    <t>93267</t>
  </si>
  <si>
    <t>5595680178</t>
  </si>
  <si>
    <t>FASTENAL COMPANY 01CAFR1</t>
  </si>
  <si>
    <t>5816 E SHIELDS AVE STE 106</t>
  </si>
  <si>
    <t>93727</t>
  </si>
  <si>
    <t>5592919011</t>
  </si>
  <si>
    <t>Amazon.com WA85A8DS3</t>
  </si>
  <si>
    <t>AMZN Mktp US 2Y4RT6243</t>
  </si>
  <si>
    <t>IN  SIERRA HIGHWAY SAFETY</t>
  </si>
  <si>
    <t>800-5585850</t>
  </si>
  <si>
    <t>94595</t>
  </si>
  <si>
    <t>TRUE NORTH GEAR</t>
  </si>
  <si>
    <t>180-087-3572</t>
  </si>
  <si>
    <t>98118</t>
  </si>
  <si>
    <t>FASTENAL COMPANY 01CAFR3</t>
  </si>
  <si>
    <t>Amazon.com X97QP6213</t>
  </si>
  <si>
    <t>ACME ROTARY BROOM SERVIC</t>
  </si>
  <si>
    <t>3811 N GOLDEN STATE BLVD</t>
  </si>
  <si>
    <t>559-275-3100</t>
  </si>
  <si>
    <t>93722</t>
  </si>
  <si>
    <t>5592753100</t>
  </si>
  <si>
    <t>AMAZON.COM T933A64R3 AMZN</t>
  </si>
  <si>
    <t>PRODUCTION AUTOMATION</t>
  </si>
  <si>
    <t>6200 BURY DR</t>
  </si>
  <si>
    <t>952-903-0333</t>
  </si>
  <si>
    <t>9529039223</t>
  </si>
  <si>
    <t>FIORINO</t>
  </si>
  <si>
    <t>CLAWSON MOTORSPORTS</t>
  </si>
  <si>
    <t>6334 N BLACKSTONE AVE</t>
  </si>
  <si>
    <t>93710</t>
  </si>
  <si>
    <t>5594355000</t>
  </si>
  <si>
    <t>559-435-5020</t>
  </si>
  <si>
    <t>TRUCK PARTS AND SERVICE C</t>
  </si>
  <si>
    <t>2639 E NOBLE AVE</t>
  </si>
  <si>
    <t>5597328081</t>
  </si>
  <si>
    <t>VISALIA RADIATOR SERVICE</t>
  </si>
  <si>
    <t>1119 E MAIN ST</t>
  </si>
  <si>
    <t>5597329217</t>
  </si>
  <si>
    <t>AMZN Mktp US BW1ZS82N3</t>
  </si>
  <si>
    <t>Amazon.com 6U8X166Q3</t>
  </si>
  <si>
    <t>IDEAL BLASTING SUPPLY</t>
  </si>
  <si>
    <t>58 EMPIRE DR</t>
  </si>
  <si>
    <t>828-274-0144</t>
  </si>
  <si>
    <t>28803</t>
  </si>
  <si>
    <t>8282740144</t>
  </si>
  <si>
    <t>TRACTEL INC</t>
  </si>
  <si>
    <t>51 MORGAN DR</t>
  </si>
  <si>
    <t>416-2988822</t>
  </si>
  <si>
    <t>7814013288</t>
  </si>
  <si>
    <t>Amazon.com 9490O1TG3</t>
  </si>
  <si>
    <t>AMAZON.COM GF3UH33X3 AMZN</t>
  </si>
  <si>
    <t>Amazon.com 0D16J7Z33</t>
  </si>
  <si>
    <t>SQ  JOAQUIN?S AUTO GLASS</t>
  </si>
  <si>
    <t>STRATHMORE</t>
  </si>
  <si>
    <t>3000 SAN ANTONIO DR</t>
  </si>
  <si>
    <t>559-834-4744</t>
  </si>
  <si>
    <t>93625</t>
  </si>
  <si>
    <t>5598344774</t>
  </si>
  <si>
    <t>7-ELEVEN 29172</t>
  </si>
  <si>
    <t>73740 PALMS HWY 29</t>
  </si>
  <si>
    <t>7603672509</t>
  </si>
  <si>
    <t>704 FASTRIP FOOD STORE</t>
  </si>
  <si>
    <t>26780 FRONTIER WAY</t>
  </si>
  <si>
    <t>MOJAVE</t>
  </si>
  <si>
    <t>93501</t>
  </si>
  <si>
    <t>6613734141</t>
  </si>
  <si>
    <t>72535 TWENTYNINE PALM HWY</t>
  </si>
  <si>
    <t>VALLEY IRON INC.</t>
  </si>
  <si>
    <t>3114 S CHERRY AVE</t>
  </si>
  <si>
    <t>5594853900</t>
  </si>
  <si>
    <t>CALIF INDUSTRIAL RUBBE</t>
  </si>
  <si>
    <t>4500 S K ST</t>
  </si>
  <si>
    <t>559-6861677</t>
  </si>
  <si>
    <t>(559)686-1677</t>
  </si>
  <si>
    <t>CLOVIS CHRYSLER DODGE</t>
  </si>
  <si>
    <t>395 W HERNDON AVE</t>
  </si>
  <si>
    <t>559-326-1600</t>
  </si>
  <si>
    <t>93612</t>
  </si>
  <si>
    <t>800-440-5904</t>
  </si>
  <si>
    <t>8004405904</t>
  </si>
  <si>
    <t>FUTUREFORD CLOVIS FINANCE</t>
  </si>
  <si>
    <t>920 W SHAW AVE</t>
  </si>
  <si>
    <t>559-291-0798</t>
  </si>
  <si>
    <t>Amazon.com MB9I18L93</t>
  </si>
  <si>
    <t>QUINN CREDIT - SELMA</t>
  </si>
  <si>
    <t>MOTION INDUSTRIES CA31</t>
  </si>
  <si>
    <t>AMZN Mktp US T58AK1RV3</t>
  </si>
  <si>
    <t>CLOVIS</t>
  </si>
  <si>
    <t>AMZN Mktp US 9F3VD51P3</t>
  </si>
  <si>
    <t>PAYPAL  ARINOELKE</t>
  </si>
  <si>
    <t>PAYMENTUS CORP</t>
  </si>
  <si>
    <t>980-272-3788</t>
  </si>
  <si>
    <t>SAN JOAQUIN VALLEY UNIFIE</t>
  </si>
  <si>
    <t>559-230-6024</t>
  </si>
  <si>
    <t>93726</t>
  </si>
  <si>
    <t>Amazon.com QN1RU9BW3</t>
  </si>
  <si>
    <t>SCHENHER</t>
  </si>
  <si>
    <t>SIGNWAREHOUSE.COM</t>
  </si>
  <si>
    <t>2614 TEXOMA DR</t>
  </si>
  <si>
    <t>800-699-5512</t>
  </si>
  <si>
    <t>8006995512</t>
  </si>
  <si>
    <t>CRAIG FRAMES</t>
  </si>
  <si>
    <t>140 INDUSTRIAL PKWY</t>
  </si>
  <si>
    <t>198-987-5860</t>
  </si>
  <si>
    <t>48847</t>
  </si>
  <si>
    <t>1989875860</t>
  </si>
  <si>
    <t>TTP TAUNTONPUBLISHER</t>
  </si>
  <si>
    <t>63 S MAIN ST</t>
  </si>
  <si>
    <t>800-477-8727</t>
  </si>
  <si>
    <t>8004778727</t>
  </si>
  <si>
    <t>AMZN Mktp US 6U8JN1BV3</t>
  </si>
  <si>
    <t>AMZN Mktp US O10Q27Q83</t>
  </si>
  <si>
    <t>METZLER-BRISSON</t>
  </si>
  <si>
    <t>AMZN Mktp US M18LX1Y31</t>
  </si>
  <si>
    <t>AMZN Mktp US 8T9K25BV3</t>
  </si>
  <si>
    <t>FRANZEN-HILL CORP</t>
  </si>
  <si>
    <t>1100 N J ST</t>
  </si>
  <si>
    <t>559-688-2977</t>
  </si>
  <si>
    <t>5596882977</t>
  </si>
  <si>
    <t>VISALIA HONDA</t>
  </si>
  <si>
    <t>1016 S BEN MADDOX WAY</t>
  </si>
  <si>
    <t>93279</t>
  </si>
  <si>
    <t>SAVEMART#40 EXETER</t>
  </si>
  <si>
    <t>1121 W VISALIA RD</t>
  </si>
  <si>
    <t>5595922635</t>
  </si>
  <si>
    <t>INTERNATIONAL AGRICENTER</t>
  </si>
  <si>
    <t>4450 S LASPINA ST</t>
  </si>
  <si>
    <t>5596859628</t>
  </si>
  <si>
    <t>SAVEMART#40 EXETER S2D</t>
  </si>
  <si>
    <t>SQ  MPP TOOLS</t>
  </si>
  <si>
    <t>PRAXAIR DIST INC 70154</t>
  </si>
  <si>
    <t>559-688-1739</t>
  </si>
  <si>
    <t>5596881739</t>
  </si>
  <si>
    <t>DISCOUNTHYDRAULICHOSE.COM</t>
  </si>
  <si>
    <t>5606 TULIP ST</t>
  </si>
  <si>
    <t>267-579-0142</t>
  </si>
  <si>
    <t>2157442828</t>
  </si>
  <si>
    <t>AMZN Mktp US 3Q0KA60A3</t>
  </si>
  <si>
    <t>AMAZON.COM 2C0CT3U93 AMZN</t>
  </si>
  <si>
    <t>AMZN Mktp US QZ5JP2U43</t>
  </si>
  <si>
    <t>AMZN Mktp US BD7SH4653</t>
  </si>
  <si>
    <t>AMZN MKTP US LB78G8EK3 AM</t>
  </si>
  <si>
    <t>VISALIA FORD</t>
  </si>
  <si>
    <t>1300 E MINERAL KING AVE</t>
  </si>
  <si>
    <t>5596251000</t>
  </si>
  <si>
    <t>GOLDEN STATE PETERBILT F</t>
  </si>
  <si>
    <t>5594421590</t>
  </si>
  <si>
    <t>PINNACLE PETROLEUM INC</t>
  </si>
  <si>
    <t>16651 GEMINI LN</t>
  </si>
  <si>
    <t>714-8418877</t>
  </si>
  <si>
    <t>7148418877</t>
  </si>
  <si>
    <t>GIANT CHEVROLET</t>
  </si>
  <si>
    <t>1001 S BEN MADDOX WAY</t>
  </si>
  <si>
    <t>5597331100</t>
  </si>
  <si>
    <t>DON ROSE OIL COMPANY</t>
  </si>
  <si>
    <t>AMZN Mktp US 868OD2DB3</t>
  </si>
  <si>
    <t>FRESNO OXYGEN STORE 4</t>
  </si>
  <si>
    <t>2742 CLOVIS AVE</t>
  </si>
  <si>
    <t>559-2336684</t>
  </si>
  <si>
    <t>5592921234</t>
  </si>
  <si>
    <t>MONARCH FORD</t>
  </si>
  <si>
    <t>5595923800</t>
  </si>
  <si>
    <t>AMZN Mktp US Q274P4E33</t>
  </si>
  <si>
    <t>AMZN Mktp US 117Z16ND3</t>
  </si>
  <si>
    <t>BARNES WELDING CREDIT 99</t>
  </si>
  <si>
    <t>2825 S ELM AVE</t>
  </si>
  <si>
    <t>5592336684</t>
  </si>
  <si>
    <t>AMZN Mktp US 6K39J0KM3</t>
  </si>
  <si>
    <t>AMZN Mktp US X42581M13</t>
  </si>
  <si>
    <t>559-442-1590</t>
  </si>
  <si>
    <t>AMZN Mktp US 1C4936NT3</t>
  </si>
  <si>
    <t>GULLEY</t>
  </si>
  <si>
    <t>OFFICE DEPOT #943</t>
  </si>
  <si>
    <t>2425 S MOONEY BLVD</t>
  </si>
  <si>
    <t>5597419710</t>
  </si>
  <si>
    <t>CITY OF VISALIA</t>
  </si>
  <si>
    <t>707 W ACEQUIA AVE</t>
  </si>
  <si>
    <t>5597134565</t>
  </si>
  <si>
    <t>LONE OAK LARGE ANIMAL VET</t>
  </si>
  <si>
    <t>35505 ROAD 132</t>
  </si>
  <si>
    <t>559-7324818</t>
  </si>
  <si>
    <t>5597324818</t>
  </si>
  <si>
    <t>NCEES.ORG</t>
  </si>
  <si>
    <t>8002503196</t>
  </si>
  <si>
    <t>29678</t>
  </si>
  <si>
    <t>JUDD</t>
  </si>
  <si>
    <t>ALERT-O-LITE INC</t>
  </si>
  <si>
    <t>2379 S G ST</t>
  </si>
  <si>
    <t>5594864570</t>
  </si>
  <si>
    <t>FASTENAL COMPANY 01CAFRS</t>
  </si>
  <si>
    <t>3204 E GARRETT AVE</t>
  </si>
  <si>
    <t>5594950146</t>
  </si>
  <si>
    <t>FRESNO WIRE ROPE&amp; RIGGIN</t>
  </si>
  <si>
    <t>4576 E CLINTON AVE</t>
  </si>
  <si>
    <t>93703</t>
  </si>
  <si>
    <t>Winter Equipment Co</t>
  </si>
  <si>
    <t>1900 JOSEPH LLOYD PKWY</t>
  </si>
  <si>
    <t>440-9468377</t>
  </si>
  <si>
    <t>4409468377</t>
  </si>
  <si>
    <t>2539 S CHERRY AVE</t>
  </si>
  <si>
    <t>559-2687321</t>
  </si>
  <si>
    <t>5592687321</t>
  </si>
  <si>
    <t>AMZN Mktp US QG5YU3E93</t>
  </si>
  <si>
    <t>AMZN Mktp US XP8GY8ZA3</t>
  </si>
  <si>
    <t>AMZN Mktp US 8X4F10BW3</t>
  </si>
  <si>
    <t>AMZN Mktp US NN9IV4WC3</t>
  </si>
  <si>
    <t>AMZN Mktp US 3Y3QC5KX3</t>
  </si>
  <si>
    <t>AMZN Mktp US T58IQ27D3</t>
  </si>
  <si>
    <t>THE HOME DEPOT #0664</t>
  </si>
  <si>
    <t>845 W SHAW AVE</t>
  </si>
  <si>
    <t>5592949600</t>
  </si>
  <si>
    <t>AMZN Mktp US YK18L38J3</t>
  </si>
  <si>
    <t>AMZN Mktp US Q65AD78H3</t>
  </si>
  <si>
    <t>AMZN Mktp US MZ11T7PE3</t>
  </si>
  <si>
    <t>Amazon.com M30LZ30G3</t>
  </si>
  <si>
    <t>Amazon.com MI1XW82N3</t>
  </si>
  <si>
    <t>AMZN Mktp US LS3XP2J53</t>
  </si>
  <si>
    <t>AMZN Mktp US 190DE78Z3</t>
  </si>
  <si>
    <t>THE HOME DEPOT #6615</t>
  </si>
  <si>
    <t>3500 S DEMAREE ST</t>
  </si>
  <si>
    <t>5596363600</t>
  </si>
  <si>
    <t>AMZN Mktp US AE7NW4JV3</t>
  </si>
  <si>
    <t>IN  BK FIRE PROTECTION IN</t>
  </si>
  <si>
    <t>559-8465477</t>
  </si>
  <si>
    <t>AMZN Mktp US K47E11L33</t>
  </si>
  <si>
    <t>NPS P PW SEKI MT AM BLD HS GRN</t>
  </si>
  <si>
    <t>THE HOME DEPOT 6615</t>
  </si>
  <si>
    <t>AMZN Mktp US UW2TA8P53</t>
  </si>
  <si>
    <t>AMZN MKTP US CC8IE9UX3 AM</t>
  </si>
  <si>
    <t>CHICAGO HARDWOOD</t>
  </si>
  <si>
    <t>5500 W BLUFF RD</t>
  </si>
  <si>
    <t>847-991-9663</t>
  </si>
  <si>
    <t>8479919663</t>
  </si>
  <si>
    <t>THE GLASS SHOP</t>
  </si>
  <si>
    <t>2005 E MAIN ST</t>
  </si>
  <si>
    <t>559-7325986</t>
  </si>
  <si>
    <t>5597325986</t>
  </si>
  <si>
    <t>SQ  DUBY?S DUSTERS</t>
  </si>
  <si>
    <t>Three Rivers</t>
  </si>
  <si>
    <t>3320 S MOONEY BLVD # A</t>
  </si>
  <si>
    <t>5597332239</t>
  </si>
  <si>
    <t>PPG PAINTS 9717</t>
  </si>
  <si>
    <t>3298 S MOONEY BLVD</t>
  </si>
  <si>
    <t>AMZN Mktp US 065JL2V63</t>
  </si>
  <si>
    <t>LU GRANITE &amp; CABINETS VI</t>
  </si>
  <si>
    <t>9745 W GROVE AVE</t>
  </si>
  <si>
    <t>5592989998</t>
  </si>
  <si>
    <t>AMAZON.COM H142S6CX3 AMZN</t>
  </si>
  <si>
    <t>AMAZON.COM SZ0RY33W3 AMZN</t>
  </si>
  <si>
    <t>AMAZON.COM 6H6PK4KU3 AMZN</t>
  </si>
  <si>
    <t>J. RACENSTEIN &amp; CO.</t>
  </si>
  <si>
    <t>20925 CHICO ST</t>
  </si>
  <si>
    <t>800-221-3748</t>
  </si>
  <si>
    <t>3105278000</t>
  </si>
  <si>
    <t>LOWES #02660</t>
  </si>
  <si>
    <t>3020 N DEMAREE ST</t>
  </si>
  <si>
    <t>5598029055</t>
  </si>
  <si>
    <t>AMZN Mktp US MP8H41081</t>
  </si>
  <si>
    <t>AMZN Mktp US PL0J55OS3</t>
  </si>
  <si>
    <t>KNUDSON</t>
  </si>
  <si>
    <t>HAJOCA VISALIA 89</t>
  </si>
  <si>
    <t>511 E SCHOOL AVE</t>
  </si>
  <si>
    <t>5597331200</t>
  </si>
  <si>
    <t>UNITED REFRIG BR #C9</t>
  </si>
  <si>
    <t>1736 E JANELLI CT</t>
  </si>
  <si>
    <t>5597320342</t>
  </si>
  <si>
    <t>JOHNSTONE SUPPLY VISALIA</t>
  </si>
  <si>
    <t>435 N BURKE ST</t>
  </si>
  <si>
    <t>559-8021160</t>
  </si>
  <si>
    <t>5598021160</t>
  </si>
  <si>
    <t>AMZN Mktp US Q91R54GY3</t>
  </si>
  <si>
    <t>PLATT ELECTRIC 127</t>
  </si>
  <si>
    <t>10331 W GOSHEN AVE</t>
  </si>
  <si>
    <t>SIGLER 84</t>
  </si>
  <si>
    <t>2345 LOS ANGELES ST</t>
  </si>
  <si>
    <t>5594871880</t>
  </si>
  <si>
    <t>IRHEATERSTORE COM</t>
  </si>
  <si>
    <t>10400 SW TUALATIN RD</t>
  </si>
  <si>
    <t>503-6924664</t>
  </si>
  <si>
    <t>5036928031</t>
  </si>
  <si>
    <t>RUSSELL SIGLER INC</t>
  </si>
  <si>
    <t>9702 W TONTO ST</t>
  </si>
  <si>
    <t>623-3885100</t>
  </si>
  <si>
    <t>85353</t>
  </si>
  <si>
    <t>6233885100</t>
  </si>
  <si>
    <t>ST-MARTIN</t>
  </si>
  <si>
    <t>PODS FRESNO</t>
  </si>
  <si>
    <t>800-7767637</t>
  </si>
  <si>
    <t>R AND S ERECTION TRI COUN</t>
  </si>
  <si>
    <t>2031 JERUSALEM CT</t>
  </si>
  <si>
    <t>209-5268760</t>
  </si>
  <si>
    <t>IN  BRYAN COMPANY DEMOLIT</t>
  </si>
  <si>
    <t>559-7323516</t>
  </si>
  <si>
    <t>JORGENSEN CO BAKERSFIELD</t>
  </si>
  <si>
    <t>2345 FRUITVALE AVE</t>
  </si>
  <si>
    <t>877-238-6305</t>
  </si>
  <si>
    <t>6613274352</t>
  </si>
  <si>
    <t>COAST APPLIANCE PARTS</t>
  </si>
  <si>
    <t>DELTA LIQUID ENERGY TLR #</t>
  </si>
  <si>
    <t>321 NOBLE AVE BLDG A</t>
  </si>
  <si>
    <t>DELTALIQUIDEN</t>
  </si>
  <si>
    <t>5597470618</t>
  </si>
  <si>
    <t>MALDING</t>
  </si>
  <si>
    <t>NPS P PW SEKI MT KC BLD HS GRN</t>
  </si>
  <si>
    <t>PROTANKSUPP</t>
  </si>
  <si>
    <t>45 CINDERCONE CIR</t>
  </si>
  <si>
    <t>602-677-9202</t>
  </si>
  <si>
    <t>86336</t>
  </si>
  <si>
    <t>THE HOME DEPOT #8529</t>
  </si>
  <si>
    <t>3175 HIGHLAND AVE</t>
  </si>
  <si>
    <t>SELMA</t>
  </si>
  <si>
    <t>5598910506</t>
  </si>
  <si>
    <t>THE HOME DEPOT 8529</t>
  </si>
  <si>
    <t>CY PLASTICS WORKS, INC.</t>
  </si>
  <si>
    <t>8601 MAIN ST</t>
  </si>
  <si>
    <t>585-229-2555</t>
  </si>
  <si>
    <t>14471</t>
  </si>
  <si>
    <t>5852292555</t>
  </si>
  <si>
    <t>OSI ONLINESTORES.COM</t>
  </si>
  <si>
    <t>7249255600</t>
  </si>
  <si>
    <t>WWW.JLWSENTER</t>
  </si>
  <si>
    <t>THE HOME DEPOT #1014</t>
  </si>
  <si>
    <t>7150 N ABBY ST</t>
  </si>
  <si>
    <t>5594319860</t>
  </si>
  <si>
    <t>COUNTER TOPS BY CHET</t>
  </si>
  <si>
    <t>32536 ROAD 124</t>
  </si>
  <si>
    <t>5597380600</t>
  </si>
  <si>
    <t>PRECISE TECHNOLOGY</t>
  </si>
  <si>
    <t>33 HAMMOND STE 210</t>
  </si>
  <si>
    <t>949-4531997</t>
  </si>
  <si>
    <t>9494531997</t>
  </si>
  <si>
    <t>IN  SANOTECH 360</t>
  </si>
  <si>
    <t>817-4427280</t>
  </si>
  <si>
    <t>76110</t>
  </si>
  <si>
    <t>VERITIV-WEST</t>
  </si>
  <si>
    <t>1000 ABERNATHY RD # B-400</t>
  </si>
  <si>
    <t>7706594565</t>
  </si>
  <si>
    <t>GROSS</t>
  </si>
  <si>
    <t>NPS P PW SEKI MT LP BLD HS GRN</t>
  </si>
  <si>
    <t>LABELMASTER</t>
  </si>
  <si>
    <t>5724 N PULASKI RD STE 1</t>
  </si>
  <si>
    <t>800-621-5808</t>
  </si>
  <si>
    <t>8006215808</t>
  </si>
  <si>
    <t>LOADER PARTS SOURCE</t>
  </si>
  <si>
    <t>56728 ELK PARK DR</t>
  </si>
  <si>
    <t>574-970-1378</t>
  </si>
  <si>
    <t>46516</t>
  </si>
  <si>
    <t>AMZN Mktp US L210I7KQ3</t>
  </si>
  <si>
    <t>AMZN Mktp US J36VR6H23</t>
  </si>
  <si>
    <t>925 N BEN MADDOX WAY</t>
  </si>
  <si>
    <t>410-896-4601</t>
  </si>
  <si>
    <t>559-732-0342</t>
  </si>
  <si>
    <t>PAYPAL  INCRED.RC EBAY IN</t>
  </si>
  <si>
    <t>Amazon Prime PW15198M3</t>
  </si>
  <si>
    <t>DIAMOND COMMUNICATIONS IN</t>
  </si>
  <si>
    <t>124 S C ST STE C</t>
  </si>
  <si>
    <t>559-675-5925</t>
  </si>
  <si>
    <t>93638</t>
  </si>
  <si>
    <t>NPS P PW SEKI MT UTILITY SYS</t>
  </si>
  <si>
    <t>MEASUREMENT TECHNOLOGY NO</t>
  </si>
  <si>
    <t>4220 24TH AVE W</t>
  </si>
  <si>
    <t>206-6341308</t>
  </si>
  <si>
    <t>2066341308</t>
  </si>
  <si>
    <t>AMZN Mktp US 1G73O5U93</t>
  </si>
  <si>
    <t>AMZN Mktp US WC6TS3TE3</t>
  </si>
  <si>
    <t>PONDEROSA SOLID WASTE</t>
  </si>
  <si>
    <t>PO BOX 254</t>
  </si>
  <si>
    <t>559-298-5022</t>
  </si>
  <si>
    <t>93626</t>
  </si>
  <si>
    <t>5598555222</t>
  </si>
  <si>
    <t>HARBOR FREIGHT TOOLS 4</t>
  </si>
  <si>
    <t>4486 W SHAW AVE</t>
  </si>
  <si>
    <t>5592710116</t>
  </si>
  <si>
    <t>WILLITTS EQUIPMENT CO IN</t>
  </si>
  <si>
    <t>30548 ROAD 196</t>
  </si>
  <si>
    <t>5595945020</t>
  </si>
  <si>
    <t>AQUA SIERRA CONTROLS INC</t>
  </si>
  <si>
    <t>1650 INDUSTRIAL DR</t>
  </si>
  <si>
    <t>530-823-3241</t>
  </si>
  <si>
    <t>95603</t>
  </si>
  <si>
    <t>5308233241</t>
  </si>
  <si>
    <t>AMZN Mktp US KE5JN5OL3</t>
  </si>
  <si>
    <t>SQ  JEFF JENKINS SERVICE</t>
  </si>
  <si>
    <t>LA MIRADA</t>
  </si>
  <si>
    <t>90638</t>
  </si>
  <si>
    <t>AMZN Mktp US JM7EP8LF3</t>
  </si>
  <si>
    <t>AMZN Mktp US D01W19003</t>
  </si>
  <si>
    <t>CLA - VAL</t>
  </si>
  <si>
    <t>1701 PLACENTIA AVE</t>
  </si>
  <si>
    <t>949-722-4843</t>
  </si>
  <si>
    <t>9497224800</t>
  </si>
  <si>
    <t>IN  MEEKER ENERGY SOLUTIO</t>
  </si>
  <si>
    <t>559-7994817</t>
  </si>
  <si>
    <t>AMZN Mktp US 3D3E570M3</t>
  </si>
  <si>
    <t>AMZN Mktp US 9004T1ED3</t>
  </si>
  <si>
    <t>AMZN Mktp US DF8Q69PC3</t>
  </si>
  <si>
    <t>EXETER MERCANTILE CO</t>
  </si>
  <si>
    <t>258 E PINE ST</t>
  </si>
  <si>
    <t>5595922121</t>
  </si>
  <si>
    <t>AMZN Mktp US CP9X16S53</t>
  </si>
  <si>
    <t>USPS PO 0578240571</t>
  </si>
  <si>
    <t>40857 SIERRA DR</t>
  </si>
  <si>
    <t>5595614261</t>
  </si>
  <si>
    <t>AMZN Mktp US DZ7JH0FF3</t>
  </si>
  <si>
    <t>AMZN Mktp US 1Z8D616P3</t>
  </si>
  <si>
    <t>BARNABY</t>
  </si>
  <si>
    <t>NPS P PW SEKI MT TRLS RDS FLET</t>
  </si>
  <si>
    <t>BSK ASSOCIATES</t>
  </si>
  <si>
    <t>559-497-2880</t>
  </si>
  <si>
    <t>33542</t>
  </si>
  <si>
    <t>KIPER TRUE VALUE HARDWARE</t>
  </si>
  <si>
    <t>31939 E KINGS CANYON RD</t>
  </si>
  <si>
    <t>5593322310</t>
  </si>
  <si>
    <t>MIRAMONTE SANITATION IN</t>
  </si>
  <si>
    <t>6801 AVENUE 430</t>
  </si>
  <si>
    <t>559-5951313</t>
  </si>
  <si>
    <t>93654</t>
  </si>
  <si>
    <t>5595951313</t>
  </si>
  <si>
    <t>TORQHOIST INC</t>
  </si>
  <si>
    <t>26001 MILES RD STE 2</t>
  </si>
  <si>
    <t>216-2925585</t>
  </si>
  <si>
    <t>2162925585</t>
  </si>
  <si>
    <t>HIGH SIERRA LUMBER</t>
  </si>
  <si>
    <t>1201 S K ST</t>
  </si>
  <si>
    <t>559-688-6611</t>
  </si>
  <si>
    <t>5596886611</t>
  </si>
  <si>
    <t>RADZICKI</t>
  </si>
  <si>
    <t>ALEXIS</t>
  </si>
  <si>
    <t>NPS P PW DEVILS POSTPILE NM</t>
  </si>
  <si>
    <t>APPLIED ECOHYDRO</t>
  </si>
  <si>
    <t>WWW.APPLIEDEC</t>
  </si>
  <si>
    <t>BUHLER</t>
  </si>
  <si>
    <t>SURE SAVE SELF STORAGE</t>
  </si>
  <si>
    <t>760-9344583</t>
  </si>
  <si>
    <t>93546</t>
  </si>
  <si>
    <t>7609344583</t>
  </si>
  <si>
    <t>MAMMOTH BUSINESS ESSENTIA</t>
  </si>
  <si>
    <t>1934 MERIDIAN BLVD</t>
  </si>
  <si>
    <t>MAMMOTH LAKES</t>
  </si>
  <si>
    <t>7609242257</t>
  </si>
  <si>
    <t>NEWSOM</t>
  </si>
  <si>
    <t>HELLI</t>
  </si>
  <si>
    <t>NPS P PW WHIS ADMINISTRATION</t>
  </si>
  <si>
    <t>WESTERN BUSINESS PRODUCTS</t>
  </si>
  <si>
    <t>2269 HARTNELL AVE</t>
  </si>
  <si>
    <t>530-2212566</t>
  </si>
  <si>
    <t>96049</t>
  </si>
  <si>
    <t>RITE AID STORE - 6443</t>
  </si>
  <si>
    <t>4994 JOE HOWARD ST</t>
  </si>
  <si>
    <t>IN  COM-PAIR SERVICES</t>
  </si>
  <si>
    <t>530-3573200</t>
  </si>
  <si>
    <t>FEDEX 90845537</t>
  </si>
  <si>
    <t>AMZN Mktp US 7A90O2SX3</t>
  </si>
  <si>
    <t>FEDEX 91343589</t>
  </si>
  <si>
    <t>AMAZON.COM 4H8CW61M3 AMZN</t>
  </si>
  <si>
    <t>FEDEX 91758535</t>
  </si>
  <si>
    <t>AMZN MKTP US S30X57W13 AM</t>
  </si>
  <si>
    <t>AMZN MKTP US 0E5IE7GU3 AM</t>
  </si>
  <si>
    <t>AMZN MKTP US N65UY2US3 AM</t>
  </si>
  <si>
    <t>SCHERF</t>
  </si>
  <si>
    <t>TOMMIE</t>
  </si>
  <si>
    <t>AMZN Mktp US 5B01Y1R93</t>
  </si>
  <si>
    <t>AMZN Mktp US K486R7BS3</t>
  </si>
  <si>
    <t>AMZN Mktp US 2C4398YY3</t>
  </si>
  <si>
    <t>AMZN Mktp US YV1N259N3</t>
  </si>
  <si>
    <t>AMZN Mktp US A63ER45I3</t>
  </si>
  <si>
    <t>MEDIA SOURCE ONLINE</t>
  </si>
  <si>
    <t>888-7972900</t>
  </si>
  <si>
    <t>WALGREENS #5781</t>
  </si>
  <si>
    <t>MICHAELS STORES 3731</t>
  </si>
  <si>
    <t>1070 HILLTOP DR</t>
  </si>
  <si>
    <t>5302239514</t>
  </si>
  <si>
    <t>AMZN Mktp US W68I342L3</t>
  </si>
  <si>
    <t>AMZN Mktp US QH79C57D3</t>
  </si>
  <si>
    <t>AMZN MKTP US M98VS1R52 AM</t>
  </si>
  <si>
    <t>AMZN Mktp US PU8DK00Z3</t>
  </si>
  <si>
    <t>AMZN Mktp US 1I6ZC2SS3</t>
  </si>
  <si>
    <t>AMZN Mktp US 0M1QL73R3</t>
  </si>
  <si>
    <t>Amazon.com XW9GO9IB3</t>
  </si>
  <si>
    <t>Amazon.com JS5706CU3</t>
  </si>
  <si>
    <t>AMZN Mktp US AP6KO0L13</t>
  </si>
  <si>
    <t>AMAZON.COM GW4GZ0EM3 AMZN</t>
  </si>
  <si>
    <t>AMZN Mktp US HL9OX6QH3</t>
  </si>
  <si>
    <t>AMZN Mktp US MM9QT4P13</t>
  </si>
  <si>
    <t>Amazon.com DK2KU26C3</t>
  </si>
  <si>
    <t>STAPLS7229811919000001</t>
  </si>
  <si>
    <t>AMZN Mktp US VB68247I3</t>
  </si>
  <si>
    <t>AMZN Mktp US S26JO8MV3</t>
  </si>
  <si>
    <t>AMZN Mktp US HC49N06G3</t>
  </si>
  <si>
    <t>AMZN Mktp US 840WD18J3</t>
  </si>
  <si>
    <t>AMZN Mktp US 7662C6JR3</t>
  </si>
  <si>
    <t>AMZN Mktp US 8D6UL31R3</t>
  </si>
  <si>
    <t>Amazon.com HQ93004P3</t>
  </si>
  <si>
    <t>AMAZON.COM UZ6318L83 AMZN</t>
  </si>
  <si>
    <t>AMZN MKTP US JM3I34RT3 AM</t>
  </si>
  <si>
    <t>AMZN Mktp US LQ2ZY6U93</t>
  </si>
  <si>
    <t>FORD</t>
  </si>
  <si>
    <t>NPS P PW WHIS RANGER SVCS</t>
  </si>
  <si>
    <t>STAPLS7228179377000002</t>
  </si>
  <si>
    <t>CARREL'S OFFICE MACHIN</t>
  </si>
  <si>
    <t>888 LOCUST ST</t>
  </si>
  <si>
    <t>530-2413718</t>
  </si>
  <si>
    <t>5302413718</t>
  </si>
  <si>
    <t>SQ  GILES LOCK &amp; SE</t>
  </si>
  <si>
    <t>HENKE</t>
  </si>
  <si>
    <t>ADAMSON POLICE PRODUCTS</t>
  </si>
  <si>
    <t>925-292-3166</t>
  </si>
  <si>
    <t>AMZN Mktp US GQ6QB2GF3</t>
  </si>
  <si>
    <t>Amazon.com 040MJ41V3</t>
  </si>
  <si>
    <t>VALLEY INDUSTRIAL COMM</t>
  </si>
  <si>
    <t>5040 CATERPILLAR RD</t>
  </si>
  <si>
    <t>5302416025</t>
  </si>
  <si>
    <t>AMZN Mktp US AJ0SX0ZC3</t>
  </si>
  <si>
    <t>ACE HARDWARE - 11655</t>
  </si>
  <si>
    <t>2225 EUREKA WAY</t>
  </si>
  <si>
    <t>5302412337</t>
  </si>
  <si>
    <t>HOCKETT</t>
  </si>
  <si>
    <t>AKER LEATHER</t>
  </si>
  <si>
    <t>2248 MAIN ST STE 4</t>
  </si>
  <si>
    <t>619-4235182</t>
  </si>
  <si>
    <t>6194235182</t>
  </si>
  <si>
    <t>530-2416025</t>
  </si>
  <si>
    <t>ULEPIC</t>
  </si>
  <si>
    <t>NPS P PW WHIS FIRE MGMT</t>
  </si>
  <si>
    <t>HILLTOP MEDICAL CLINIC WE</t>
  </si>
  <si>
    <t>2123 EUREKA WAY</t>
  </si>
  <si>
    <t>RUFFIANSPECIALTIES</t>
  </si>
  <si>
    <t>1247 S BUENA VISTA ST J</t>
  </si>
  <si>
    <t>951-487-0909</t>
  </si>
  <si>
    <t>92543</t>
  </si>
  <si>
    <t>9514870909</t>
  </si>
  <si>
    <t>AMZN Mktp US IT07Y38F3</t>
  </si>
  <si>
    <t>Amazon.com UJ63G35K3</t>
  </si>
  <si>
    <t>AMZN Mktp US VP8GY1N93</t>
  </si>
  <si>
    <t>AMZN Mktp US RF2GH9413</t>
  </si>
  <si>
    <t>AMZN Mktp US CA1KY8QH3</t>
  </si>
  <si>
    <t>OREGON FREEZEDRY</t>
  </si>
  <si>
    <t>800-5470244</t>
  </si>
  <si>
    <t>97322</t>
  </si>
  <si>
    <t>SATMODO 8002792366</t>
  </si>
  <si>
    <t>239 LAUREL ST STE 101</t>
  </si>
  <si>
    <t>800-2792366</t>
  </si>
  <si>
    <t>6192380205</t>
  </si>
  <si>
    <t>PROMOTIONAL IMAGES</t>
  </si>
  <si>
    <t>4320 MOUNTAIN LAKES BLVD</t>
  </si>
  <si>
    <t>530-2434154</t>
  </si>
  <si>
    <t>5302434154</t>
  </si>
  <si>
    <t>V NORTHERN ARIZONA UNIV</t>
  </si>
  <si>
    <t>TOUCHNET.COM</t>
  </si>
  <si>
    <t>TN NORTHERN AZ UNIV PAYPA</t>
  </si>
  <si>
    <t>9135996699</t>
  </si>
  <si>
    <t>A PLUS SAFETY LLC</t>
  </si>
  <si>
    <t>2765 BECHELLI LN</t>
  </si>
  <si>
    <t>5302221210</t>
  </si>
  <si>
    <t>DIAMOND FITNESS SYSTEMS</t>
  </si>
  <si>
    <t>29870 BAY VIEW WAY</t>
  </si>
  <si>
    <t>951-698-0782</t>
  </si>
  <si>
    <t>92584</t>
  </si>
  <si>
    <t>9516980782</t>
  </si>
  <si>
    <t>OFFICE DEPOT #884</t>
  </si>
  <si>
    <t>525 E CYPRESS AVE</t>
  </si>
  <si>
    <t>BORLAUG</t>
  </si>
  <si>
    <t>PAYPAL  SSVEMS</t>
  </si>
  <si>
    <t>Automobile Accessories</t>
  </si>
  <si>
    <t>1264 CALIFORNIA ST</t>
  </si>
  <si>
    <t>5302431142</t>
  </si>
  <si>
    <t>NPS P PW WHIS MAINTENANCE</t>
  </si>
  <si>
    <t>REDDING FASTENERS</t>
  </si>
  <si>
    <t>8912 AIRPORT RD</t>
  </si>
  <si>
    <t>5302234002</t>
  </si>
  <si>
    <t>TRACTOR SUPPLY #1167</t>
  </si>
  <si>
    <t>5450 MOUNTAIN VIEW DR</t>
  </si>
  <si>
    <t>5302426773</t>
  </si>
  <si>
    <t>LIDDELL CONSTRUCTION SUPP</t>
  </si>
  <si>
    <t>2620 CHURN CREEK RD STE A</t>
  </si>
  <si>
    <t>5302225111</t>
  </si>
  <si>
    <t>WESTERN STATES TOOL AND S</t>
  </si>
  <si>
    <t>510-7862004</t>
  </si>
  <si>
    <t>VALLEY POWER SYSTEMS N</t>
  </si>
  <si>
    <t>2935 S ORANGE AVE</t>
  </si>
  <si>
    <t>559-486-6900</t>
  </si>
  <si>
    <t>PETTEGREW</t>
  </si>
  <si>
    <t>SHERWIN WILLIAMS 708056</t>
  </si>
  <si>
    <t>145 LOCUST ST</t>
  </si>
  <si>
    <t>5302430616</t>
  </si>
  <si>
    <t>CA RURAL WATER ASSOC</t>
  </si>
  <si>
    <t>4131 NORTHGATE BLVD</t>
  </si>
  <si>
    <t>916-553-4900</t>
  </si>
  <si>
    <t>9165643174</t>
  </si>
  <si>
    <t>AXNER EXCAVATING INC</t>
  </si>
  <si>
    <t>2900 OLD OREGON TRL</t>
  </si>
  <si>
    <t>530-2220539</t>
  </si>
  <si>
    <t>5302220539</t>
  </si>
  <si>
    <t>SCP DISTRIBUTORS - 653</t>
  </si>
  <si>
    <t>6959 EASTSIDE RD</t>
  </si>
  <si>
    <t>WEAVER LUMBER</t>
  </si>
  <si>
    <t>5321 EASTSIDE RD</t>
  </si>
  <si>
    <t>530-2438121</t>
  </si>
  <si>
    <t>5302438121</t>
  </si>
  <si>
    <t>ELLIS ART &amp; ENGINEERING S</t>
  </si>
  <si>
    <t>2030 MARKET ST</t>
  </si>
  <si>
    <t>530-244-4417</t>
  </si>
  <si>
    <t>IN  ROOTER SCOOTER SEWER</t>
  </si>
  <si>
    <t>530-2447357</t>
  </si>
  <si>
    <t>SHASTA REDI-MIX-JF SHEA</t>
  </si>
  <si>
    <t>17400 CLEAR CREEK RD</t>
  </si>
  <si>
    <t>530-246-2200</t>
  </si>
  <si>
    <t>5302462200</t>
  </si>
  <si>
    <t>MENDES SUPPLY-03</t>
  </si>
  <si>
    <t>4380 CATERPILLAR RD</t>
  </si>
  <si>
    <t>7074430849</t>
  </si>
  <si>
    <t>RATY</t>
  </si>
  <si>
    <t>JESS</t>
  </si>
  <si>
    <t>6084 CED</t>
  </si>
  <si>
    <t>3985 OLD 44 DR</t>
  </si>
  <si>
    <t>530-2215233</t>
  </si>
  <si>
    <t>5302215233</t>
  </si>
  <si>
    <t>PLATT ELECTRIC 058</t>
  </si>
  <si>
    <t>9597 OLD OREGON TRL</t>
  </si>
  <si>
    <t>ALARM LIQUIDATORS</t>
  </si>
  <si>
    <t>1201 CENTRE ST</t>
  </si>
  <si>
    <t>610-242-3975</t>
  </si>
  <si>
    <t>AMZN Mktp US 0T8H355D3</t>
  </si>
  <si>
    <t>AMZN Mktp US HH0QP5J63</t>
  </si>
  <si>
    <t>WWW.SUPERBRIGHTLEDS.CO</t>
  </si>
  <si>
    <t>4400 EARTH CITY EXPY</t>
  </si>
  <si>
    <t>HTTPSWWW.SUPE</t>
  </si>
  <si>
    <t>ELECDIRECT COM LLC</t>
  </si>
  <si>
    <t>6311 INDUCON CORPORATE DR UNIT</t>
  </si>
  <si>
    <t>800-7010975</t>
  </si>
  <si>
    <t>14132</t>
  </si>
  <si>
    <t>8007010975</t>
  </si>
  <si>
    <t>LOWES #01926</t>
  </si>
  <si>
    <t>1200 E CYPRESS AVE</t>
  </si>
  <si>
    <t>5303510181</t>
  </si>
  <si>
    <t>BOSTONHEATI</t>
  </si>
  <si>
    <t>14 WESTMORELAND ST</t>
  </si>
  <si>
    <t>8575981587</t>
  </si>
  <si>
    <t>LARABEE</t>
  </si>
  <si>
    <t>JORRICK</t>
  </si>
  <si>
    <t>THE FLAG CENTER</t>
  </si>
  <si>
    <t>2124 HILLTOP DR</t>
  </si>
  <si>
    <t>5302214000</t>
  </si>
  <si>
    <t>COOK CONCRETE PRODUCTS IN</t>
  </si>
  <si>
    <t>5461 EASTSIDE RD</t>
  </si>
  <si>
    <t>5302432562</t>
  </si>
  <si>
    <t>3020 STATE UNIVERSITY DR</t>
  </si>
  <si>
    <t>TPC TRAINCO</t>
  </si>
  <si>
    <t>80155</t>
  </si>
  <si>
    <t>8002202265</t>
  </si>
  <si>
    <t>9162785619</t>
  </si>
  <si>
    <t>CALIF SHINGLE AND SHAKE C</t>
  </si>
  <si>
    <t>3760 OLD 44 DR</t>
  </si>
  <si>
    <t>5302268008</t>
  </si>
  <si>
    <t>MERRILL MANUFACTURING</t>
  </si>
  <si>
    <t>315 FLINDT DR</t>
  </si>
  <si>
    <t>712-732-2760</t>
  </si>
  <si>
    <t>50588</t>
  </si>
  <si>
    <t>2127322760</t>
  </si>
  <si>
    <t>CRYSTAL CREEK AGGREGATE</t>
  </si>
  <si>
    <t>10936 IRON MOUNTAIN RD</t>
  </si>
  <si>
    <t>5302447263</t>
  </si>
  <si>
    <t>MARTINS VALLEY SUPPLY</t>
  </si>
  <si>
    <t>4490 WESTSIDE RD</t>
  </si>
  <si>
    <t>5302430521</t>
  </si>
  <si>
    <t>INDUSTRIAL WELDING</t>
  </si>
  <si>
    <t>4821 MOUNTAIN LAKES BLVD</t>
  </si>
  <si>
    <t>530-2438791</t>
  </si>
  <si>
    <t>5302438791</t>
  </si>
  <si>
    <t>SQ  SHASTA WELDING SUPPLY</t>
  </si>
  <si>
    <t>INTER STATE OIL CO RED</t>
  </si>
  <si>
    <t>2940 ARCADE WAY</t>
  </si>
  <si>
    <t>9162662456</t>
  </si>
  <si>
    <t>OECHSLI</t>
  </si>
  <si>
    <t>FASTENAL COMPANY 01CARE1</t>
  </si>
  <si>
    <t>4950 MOUNTAIN LAKES BLVD STE A</t>
  </si>
  <si>
    <t>5302462507</t>
  </si>
  <si>
    <t>STATEWIDE TRAFFIC SAFETY</t>
  </si>
  <si>
    <t>1101 N 5TH ST</t>
  </si>
  <si>
    <t>AL'S SAW SHOP</t>
  </si>
  <si>
    <t>4740 WESTSIDE RD</t>
  </si>
  <si>
    <t>530-2416236</t>
  </si>
  <si>
    <t>5302416236</t>
  </si>
  <si>
    <t>CONTECH ENG SOLUTIONS</t>
  </si>
  <si>
    <t>2245 CANYON CREEK RD</t>
  </si>
  <si>
    <t>5302431207</t>
  </si>
  <si>
    <t>661-6009373</t>
  </si>
  <si>
    <t>STROUPS POWER EQUIPMENT</t>
  </si>
  <si>
    <t>2236 CHURN CREEK RD</t>
  </si>
  <si>
    <t>530-2215155</t>
  </si>
  <si>
    <t>5302215155</t>
  </si>
  <si>
    <t>530-2447263</t>
  </si>
  <si>
    <t>530-351-0181</t>
  </si>
  <si>
    <t>530-2225111</t>
  </si>
  <si>
    <t>6479 EASTSIDE RD</t>
  </si>
  <si>
    <t>5302228023</t>
  </si>
  <si>
    <t>TOTALLY TRUCKS</t>
  </si>
  <si>
    <t>3263 BECHELLI LN</t>
  </si>
  <si>
    <t>530-2232246</t>
  </si>
  <si>
    <t>5302232246</t>
  </si>
  <si>
    <t>2911 E FREMONT ST</t>
  </si>
  <si>
    <t>209-948-9500</t>
  </si>
  <si>
    <t>530-221-8851</t>
  </si>
  <si>
    <t>2030 PONDEROSA ST</t>
  </si>
  <si>
    <t>5303651777</t>
  </si>
  <si>
    <t>OUTDOOR CREATIONS</t>
  </si>
  <si>
    <t>2270 BARNEY RD</t>
  </si>
  <si>
    <t>530-3656106</t>
  </si>
  <si>
    <t>5303656106</t>
  </si>
  <si>
    <t>SQ  KISER CPR &amp; FIRST AID</t>
  </si>
  <si>
    <t>BATTERY SYSTEMS REDDING</t>
  </si>
  <si>
    <t>890 TWIN VIEW BLVD</t>
  </si>
  <si>
    <t>VIC HANNAN LANDSCAPE MATE</t>
  </si>
  <si>
    <t>7086 HIGHWAY 273</t>
  </si>
  <si>
    <t>530-2433037</t>
  </si>
  <si>
    <t>5302433037</t>
  </si>
  <si>
    <t>TRAIL SERVICES</t>
  </si>
  <si>
    <t>15 WESTWOOD RD</t>
  </si>
  <si>
    <t>207-947-2723</t>
  </si>
  <si>
    <t>2079472723</t>
  </si>
  <si>
    <t>CRESCO EQUIPMENT RENTA</t>
  </si>
  <si>
    <t>1453 GEORGE DR</t>
  </si>
  <si>
    <t>5303517360</t>
  </si>
  <si>
    <t>I5 RENTALS INC</t>
  </si>
  <si>
    <t>8443 COMMERCIAL WAY</t>
  </si>
  <si>
    <t>530-2268081</t>
  </si>
  <si>
    <t>5302268081</t>
  </si>
  <si>
    <t>SCHULTE</t>
  </si>
  <si>
    <t>ANDERS</t>
  </si>
  <si>
    <t>EWING IRRIGATION PRD 158</t>
  </si>
  <si>
    <t>3015 CROSSROADS DR</t>
  </si>
  <si>
    <t>530-243-9530</t>
  </si>
  <si>
    <t>5302229530</t>
  </si>
  <si>
    <t>APPLIANCES DIRECT</t>
  </si>
  <si>
    <t>5302441600</t>
  </si>
  <si>
    <t>707-443-0849</t>
  </si>
  <si>
    <t>530-2220423</t>
  </si>
  <si>
    <t>SCHRENK</t>
  </si>
  <si>
    <t>NPS P PW WHIS NAT RES MGMT</t>
  </si>
  <si>
    <t>ANE</t>
  </si>
  <si>
    <t>GLENDEE</t>
  </si>
  <si>
    <t>SQ  WHOLE EARTH &amp; WATERSH</t>
  </si>
  <si>
    <t>NPS P PW MANZANAR NHS</t>
  </si>
  <si>
    <t>LONE PINE MARKET</t>
  </si>
  <si>
    <t>760-876-4378</t>
  </si>
  <si>
    <t>GARDNERS TRUE VALUE</t>
  </si>
  <si>
    <t>104 S MAIN ST</t>
  </si>
  <si>
    <t>7608764208</t>
  </si>
  <si>
    <t>MURDY</t>
  </si>
  <si>
    <t>SIERRA SECURITY SYSTEMS,</t>
  </si>
  <si>
    <t>218 B SOUTH MAIN ST</t>
  </si>
  <si>
    <t>760-873-6301</t>
  </si>
  <si>
    <t>7608725276</t>
  </si>
  <si>
    <t>SQ  FIRE SYSTEM SOL</t>
  </si>
  <si>
    <t>RIGHT WAY POOL &amp; SPA SUPP</t>
  </si>
  <si>
    <t>487 W LINE ST STE C</t>
  </si>
  <si>
    <t>VECTOR SOLUTIONS</t>
  </si>
  <si>
    <t>4890 W KENNEDY BLVD</t>
  </si>
  <si>
    <t>866-546-1212</t>
  </si>
  <si>
    <t>33609</t>
  </si>
  <si>
    <t>BISHOP WELDING SUPPLY</t>
  </si>
  <si>
    <t>180 SHORT ST</t>
  </si>
  <si>
    <t>7608736303</t>
  </si>
  <si>
    <t>SQ  FIRE SYSTEM SOLUTIONS</t>
  </si>
  <si>
    <t>WAGNER COMPANIES</t>
  </si>
  <si>
    <t>10600 W BROWN DEER RD</t>
  </si>
  <si>
    <t>414-214-0444</t>
  </si>
  <si>
    <t>4142140444</t>
  </si>
  <si>
    <t>ROOFLINE SUPPLY &amp; DELI</t>
  </si>
  <si>
    <t>214-491-4149</t>
  </si>
  <si>
    <t>THE HOME DEPOT #4655</t>
  </si>
  <si>
    <t>7902 GRAVES MILL RD</t>
  </si>
  <si>
    <t>4345821619</t>
  </si>
  <si>
    <t>THE HOME DEPOT #1080</t>
  </si>
  <si>
    <t>750 S JAYE ST</t>
  </si>
  <si>
    <t>PORTERVILLE</t>
  </si>
  <si>
    <t>93257</t>
  </si>
  <si>
    <t>5597824611</t>
  </si>
  <si>
    <t>DAVE'S AUTO PARTS, INC</t>
  </si>
  <si>
    <t>430 N MAIN</t>
  </si>
  <si>
    <t>760-8765586</t>
  </si>
  <si>
    <t>7608765586</t>
  </si>
  <si>
    <t>PAYPAL  AJSWHOLESAL</t>
  </si>
  <si>
    <t>GOTO</t>
  </si>
  <si>
    <t>CALIFORNIA QUARRY PRODUCT</t>
  </si>
  <si>
    <t>42057 3RD ST E</t>
  </si>
  <si>
    <t>661-9423992</t>
  </si>
  <si>
    <t>6619423992</t>
  </si>
  <si>
    <t>AMZN MKTP US V355X9I03 AM</t>
  </si>
  <si>
    <t>VAUGHAN</t>
  </si>
  <si>
    <t>AAA FLAG AND BANNER LA</t>
  </si>
  <si>
    <t>8966 NATIONAL BLVD</t>
  </si>
  <si>
    <t>310-8363200</t>
  </si>
  <si>
    <t>90034</t>
  </si>
  <si>
    <t>3108363341</t>
  </si>
  <si>
    <t>760-873-6371</t>
  </si>
  <si>
    <t>INYO PUBLIC WATER</t>
  </si>
  <si>
    <t>INYOCOUNTY.US</t>
  </si>
  <si>
    <t>93526</t>
  </si>
  <si>
    <t>BONE</t>
  </si>
  <si>
    <t>AMZN MKTP US 1B7513FD3 AM</t>
  </si>
  <si>
    <t>HOLTSLANDER</t>
  </si>
  <si>
    <t>WCI MAMMOTH DISPOSAL</t>
  </si>
  <si>
    <t>59 COMMERCE DR</t>
  </si>
  <si>
    <t>760-934-2201</t>
  </si>
  <si>
    <t>7609342201</t>
  </si>
  <si>
    <t>USPS PO 0536720526</t>
  </si>
  <si>
    <t>101 S EDWARDS ST</t>
  </si>
  <si>
    <t>7608782210</t>
  </si>
  <si>
    <t>The Inyo Register</t>
  </si>
  <si>
    <t>407 W LINE ST STE 8</t>
  </si>
  <si>
    <t>760-873-3535</t>
  </si>
  <si>
    <t>7608733535</t>
  </si>
  <si>
    <t>SOMA GOV.</t>
  </si>
  <si>
    <t>215-496-0303</t>
  </si>
  <si>
    <t>FUIAVA</t>
  </si>
  <si>
    <t>BERT</t>
  </si>
  <si>
    <t>NPS P PW NP OF AMER SAMOA</t>
  </si>
  <si>
    <t>USPS PO 4450000120</t>
  </si>
  <si>
    <t>BARRIGADA</t>
  </si>
  <si>
    <t>TOOLS INC</t>
  </si>
  <si>
    <t>PAGOPAGO</t>
  </si>
  <si>
    <t>96799</t>
  </si>
  <si>
    <t>ASM</t>
  </si>
  <si>
    <t>Boat Master</t>
  </si>
  <si>
    <t>11950 AMEDICUS LN UNIT 2</t>
  </si>
  <si>
    <t>FORT MYERS</t>
  </si>
  <si>
    <t>33907</t>
  </si>
  <si>
    <t>239-768-2224</t>
  </si>
  <si>
    <t>SQ  AMERICAN INDUST</t>
  </si>
  <si>
    <t>WAIPAHU</t>
  </si>
  <si>
    <t>NAPA SAMOA INC</t>
  </si>
  <si>
    <t>PAGO PAGO</t>
  </si>
  <si>
    <t>PAYPAL  BSKYBILLPMT ONLIN</t>
  </si>
  <si>
    <t>DEPENDABLE GLOBAL EXPRES</t>
  </si>
  <si>
    <t>19201 S SUSANA RD</t>
  </si>
  <si>
    <t>800-488-4888</t>
  </si>
  <si>
    <t>3105372000</t>
  </si>
  <si>
    <t>Garmin Europe Ltd</t>
  </si>
  <si>
    <t>BULLS COPSE ROAD</t>
  </si>
  <si>
    <t>4437085012</t>
  </si>
  <si>
    <t>PAGO WAY SERVICE STATION</t>
  </si>
  <si>
    <t>INDUSTRIAL GASES</t>
  </si>
  <si>
    <t>AMSAM</t>
  </si>
  <si>
    <t>TOO</t>
  </si>
  <si>
    <t>LAUAO</t>
  </si>
  <si>
    <t>18444147377</t>
  </si>
  <si>
    <t>489 ARMY DR</t>
  </si>
  <si>
    <t>AMERICAN SAMOA TLCM AUTH</t>
  </si>
  <si>
    <t>BLUESKY COMMUNICATIONS</t>
  </si>
  <si>
    <t>251 LITTLE FALLS DR</t>
  </si>
  <si>
    <t>PAYPAL  FORSTRY SUP</t>
  </si>
  <si>
    <t>ISLAND BUSINESS CENTER</t>
  </si>
  <si>
    <t>THE SHOE TREE</t>
  </si>
  <si>
    <t>MANU'A'S STORE</t>
  </si>
  <si>
    <t>AS POWER AUTHORITY</t>
  </si>
  <si>
    <t>STEVENSON MANAGEMENT INC.</t>
  </si>
  <si>
    <t>5921</t>
  </si>
  <si>
    <t>Package Stores - Beer, Wine, and Liquor</t>
  </si>
  <si>
    <t>PAYPAL  GHCREIDCOMP</t>
  </si>
  <si>
    <t>96821</t>
  </si>
  <si>
    <t>HOME ISLAND PERSUASIONS</t>
  </si>
  <si>
    <t>TUTUILA STORE, INC.</t>
  </si>
  <si>
    <t>NETWORK INNOVATIONS</t>
  </si>
  <si>
    <t>4950 W PROSPECT RD</t>
  </si>
  <si>
    <t>9549733100</t>
  </si>
  <si>
    <t>STITCH &amp; STUFF</t>
  </si>
  <si>
    <t>FORSGREN LTD. INC.</t>
  </si>
  <si>
    <t>PAYPAL  GOEKEJOHN</t>
  </si>
  <si>
    <t>CL CAR PARTS</t>
  </si>
  <si>
    <t>COST U LESS AM SAMO</t>
  </si>
  <si>
    <t>3633 136TH PL SE STE 110</t>
  </si>
  <si>
    <t>4259450213</t>
  </si>
  <si>
    <t>TMO WINDOW PLUS HARDWARE</t>
  </si>
  <si>
    <t>PAYPAL  ASPA</t>
  </si>
  <si>
    <t>1ST AIRPORT RD</t>
  </si>
  <si>
    <t>DRUG STORE</t>
  </si>
  <si>
    <t>KS INC</t>
  </si>
  <si>
    <t>DHL EXPRESS - PPG</t>
  </si>
  <si>
    <t>SAMOA MOTORS INC</t>
  </si>
  <si>
    <t>AMERICA SAMOA</t>
  </si>
  <si>
    <t>CALIFORNIA MART</t>
  </si>
  <si>
    <t>KRISTOPHER STORE 1</t>
  </si>
  <si>
    <t>PAYPAL  ASTCA</t>
  </si>
  <si>
    <t>PAYPAL  LESINA</t>
  </si>
  <si>
    <t>NEVITT</t>
  </si>
  <si>
    <t>NPS P PW AMERICAN MEM PRK</t>
  </si>
  <si>
    <t>YCO TRUEVALUE HARDWARE</t>
  </si>
  <si>
    <t>SAIPAN</t>
  </si>
  <si>
    <t>96950</t>
  </si>
  <si>
    <t>MNP</t>
  </si>
  <si>
    <t>AMZN Mktp US HV5870023</t>
  </si>
  <si>
    <t>FLAGS USA LLC</t>
  </si>
  <si>
    <t>955 E DEVON AVE</t>
  </si>
  <si>
    <t>186-687-9177</t>
  </si>
  <si>
    <t>6302330277</t>
  </si>
  <si>
    <t>Amazon.com M23GZ31L3</t>
  </si>
  <si>
    <t>PACIFICHISTORICPARKSBOOKS</t>
  </si>
  <si>
    <t>1 ARIZONA MEMORIAL PL</t>
  </si>
  <si>
    <t>96818</t>
  </si>
  <si>
    <t>8089548777</t>
  </si>
  <si>
    <t>JOETEN ACE HARDWARE</t>
  </si>
  <si>
    <t>PAYPAL  ZULILY</t>
  </si>
  <si>
    <t>98121</t>
  </si>
  <si>
    <t>SAFETY 1ST SYSTEMS CNMI</t>
  </si>
  <si>
    <t>JOETEN ACE HARDWARE - SUS</t>
  </si>
  <si>
    <t>SUSUPE VLG</t>
  </si>
  <si>
    <t>NATIONAL OFFICE SUPPLY</t>
  </si>
  <si>
    <t>BEACH RD</t>
  </si>
  <si>
    <t>100 CANDLES.COM</t>
  </si>
  <si>
    <t>3710 S ALAMEDA ST</t>
  </si>
  <si>
    <t>323-846-8686</t>
  </si>
  <si>
    <t>90058</t>
  </si>
  <si>
    <t>3238468686</t>
  </si>
  <si>
    <t>STAR SANDS PLAZA</t>
  </si>
  <si>
    <t>ACE HARDWARE - GUALO RAI</t>
  </si>
  <si>
    <t>EUROPA PL GUALO RAI</t>
  </si>
  <si>
    <t>6702359332</t>
  </si>
  <si>
    <t>LEON-GUERRERO</t>
  </si>
  <si>
    <t>ROSREEANN</t>
  </si>
  <si>
    <t>GTA SERVICES LLC</t>
  </si>
  <si>
    <t>671-644-4482</t>
  </si>
  <si>
    <t>671-644-1660</t>
  </si>
  <si>
    <t>IT &amp; E</t>
  </si>
  <si>
    <t>CYBERTEC HOLDINGS</t>
  </si>
  <si>
    <t>671-735-8911</t>
  </si>
  <si>
    <t>96910</t>
  </si>
  <si>
    <t>7631</t>
  </si>
  <si>
    <t>CLOCK, JEWELRY, AND WATCH REPAIR SHOPS</t>
  </si>
  <si>
    <t>SPN WATCH REPR&amp;LOCKSMITH</t>
  </si>
  <si>
    <t>SAIPAN  96950</t>
  </si>
  <si>
    <t>PACIFIC RAINBOW CNMI INC</t>
  </si>
  <si>
    <t>DETRY PUMPING SERVICE</t>
  </si>
  <si>
    <t>671-888-2521</t>
  </si>
  <si>
    <t>WUSHIN CORPORATION</t>
  </si>
  <si>
    <t>LOWER BASE</t>
  </si>
  <si>
    <t>MEGABYTE OF SAIPAN</t>
  </si>
  <si>
    <t>GTA SERVICES</t>
  </si>
  <si>
    <t>JOETEN SUPERSTORE</t>
  </si>
  <si>
    <t>488 BEACH RD</t>
  </si>
  <si>
    <t>GAN GUAM</t>
  </si>
  <si>
    <t>671-477-9711</t>
  </si>
  <si>
    <t>6714779711</t>
  </si>
  <si>
    <t>219 S MARINE CORPS DR</t>
  </si>
  <si>
    <t>6716882273</t>
  </si>
  <si>
    <t>NPS P PW WAR PACIFIC NHP</t>
  </si>
  <si>
    <t>DOC'S PROPLUGS</t>
  </si>
  <si>
    <t>719 SWIFT ST STE 100</t>
  </si>
  <si>
    <t>831-425-5920</t>
  </si>
  <si>
    <t>95060</t>
  </si>
  <si>
    <t>HD GUAM TAMUNING</t>
  </si>
  <si>
    <t>TAMUNING</t>
  </si>
  <si>
    <t>MICRONESIAN DIVERS ASSN</t>
  </si>
  <si>
    <t>PITI</t>
  </si>
  <si>
    <t>96915</t>
  </si>
  <si>
    <t>GUAM HOME CENTER</t>
  </si>
  <si>
    <t>DEDEDO</t>
  </si>
  <si>
    <t>96929</t>
  </si>
  <si>
    <t>856 N MARINE CORPS DR</t>
  </si>
  <si>
    <t>WHOVA, INC.</t>
  </si>
  <si>
    <t>AMZN Mktp US LF6446NN3</t>
  </si>
  <si>
    <t>AMZN Mktp US 9J9T36TK3</t>
  </si>
  <si>
    <t>AMZN Mktp US DW46M0ZG3</t>
  </si>
  <si>
    <t>J.V. INTERNATIONAL</t>
  </si>
  <si>
    <t>96921</t>
  </si>
  <si>
    <t>671-646-9524</t>
  </si>
  <si>
    <t>G4S SECURITY SYSTEM INC</t>
  </si>
  <si>
    <t>HARMON</t>
  </si>
  <si>
    <t>JMI EDISON WHOLESALE</t>
  </si>
  <si>
    <t>671-646-1256</t>
  </si>
  <si>
    <t>TRIPLE B FORWARDERS</t>
  </si>
  <si>
    <t>1511 GLENN CURTISS ST</t>
  </si>
  <si>
    <t>310-6045840</t>
  </si>
  <si>
    <t>3106045840</t>
  </si>
  <si>
    <t>GOF MANHENGHING</t>
  </si>
  <si>
    <t>249A FINILE DR</t>
  </si>
  <si>
    <t>AGAT</t>
  </si>
  <si>
    <t>96928</t>
  </si>
  <si>
    <t>MARK'S</t>
  </si>
  <si>
    <t>HAGATNA</t>
  </si>
  <si>
    <t>UNITEK ENVIRONMENTAL GUAM</t>
  </si>
  <si>
    <t>671-565-3151</t>
  </si>
  <si>
    <t>OMEGA SAFETY COMPLIANCE</t>
  </si>
  <si>
    <t>GUAM COOL AIR SALES &amp; SE</t>
  </si>
  <si>
    <t>BENSON GUAM ENTERPRISES I</t>
  </si>
  <si>
    <t>BARRETT PLUMBING</t>
  </si>
  <si>
    <t>CHALAN PAGO</t>
  </si>
  <si>
    <t>6716469524</t>
  </si>
  <si>
    <t>ERC MAINTENANCE</t>
  </si>
  <si>
    <t>290 TUN JOSE SALAS ST</t>
  </si>
  <si>
    <t>6716466626</t>
  </si>
  <si>
    <t>TSANG BROTHERS</t>
  </si>
  <si>
    <t>455 HARMON LOOP RD</t>
  </si>
  <si>
    <t>6716381115</t>
  </si>
  <si>
    <t>SUNNY CASH &amp; CARRY</t>
  </si>
  <si>
    <t>501 TAITANO RD # J</t>
  </si>
  <si>
    <t>6716469778</t>
  </si>
  <si>
    <t>SAFETY  1ST SYSTEMS INC</t>
  </si>
  <si>
    <t>671-648-8893</t>
  </si>
  <si>
    <t>888 N MARINE CORPS DR STE 209</t>
  </si>
  <si>
    <t>6716488893</t>
  </si>
  <si>
    <t>DAVTIAN</t>
  </si>
  <si>
    <t>ARTAK</t>
  </si>
  <si>
    <t>USPS PO 1305010102</t>
  </si>
  <si>
    <t>GUAM MUSEUM ADMISSIONS</t>
  </si>
  <si>
    <t>AMZN Mktp US 6F9U895O3</t>
  </si>
  <si>
    <t>AMZN Mktp US AR2GX3B23</t>
  </si>
  <si>
    <t>AMZN Mktp US D81E224X3</t>
  </si>
  <si>
    <t>AMZN Mktp US 6F6OZ4DS3</t>
  </si>
  <si>
    <t>GOLDEN MARKETING</t>
  </si>
  <si>
    <t>S MARINE CORPS DR</t>
  </si>
  <si>
    <t>6716465120</t>
  </si>
  <si>
    <t>STANDARD OFFICE SUPPLIES</t>
  </si>
  <si>
    <t>AMZN Mktp US HG6221FF3</t>
  </si>
  <si>
    <t>AMZN Mktp US 5P1ZD5K43</t>
  </si>
  <si>
    <t>MEGABYTE GUAM</t>
  </si>
  <si>
    <t>720 S MARINE CORPS DR</t>
  </si>
  <si>
    <t>6716499698</t>
  </si>
  <si>
    <t>EXPRESS SIGNS &amp; GRAPHICS</t>
  </si>
  <si>
    <t>PAYLESS SUPERMARKET SUMAY</t>
  </si>
  <si>
    <t>116 CHALAN SANTO PAPA</t>
  </si>
  <si>
    <t>MOON'S MINI MART III</t>
  </si>
  <si>
    <t>96931</t>
  </si>
  <si>
    <t>7230</t>
  </si>
  <si>
    <t>Barber and Beauty Shops</t>
  </si>
  <si>
    <t>DELISLES BEAUTY SPLY CO</t>
  </si>
  <si>
    <t>MAITE 96910</t>
  </si>
  <si>
    <t>OFFICEWONDERLAND CORP.</t>
  </si>
  <si>
    <t>1684 NE 205TH TER</t>
  </si>
  <si>
    <t>917-412-0881</t>
  </si>
  <si>
    <t>33179</t>
  </si>
  <si>
    <t>AMZN Mktp US SY0WJ09F3</t>
  </si>
  <si>
    <t>AMZN Mktp US 6T6RG2993</t>
  </si>
  <si>
    <t>AMZN Mktp US 1G03M8L93</t>
  </si>
  <si>
    <t>ENTILLA</t>
  </si>
  <si>
    <t>HONG ELECTRIC ENTERPRISE</t>
  </si>
  <si>
    <t>SAIPAN 96950</t>
  </si>
  <si>
    <t>DICKERSON &amp; QUINN</t>
  </si>
  <si>
    <t>CHONGS CORPORATION</t>
  </si>
  <si>
    <t>MODERN STATIONERY</t>
  </si>
  <si>
    <t>Amazon.com HL7FQ7XU3</t>
  </si>
  <si>
    <t>AMZN Mktp US JT9G33I43</t>
  </si>
  <si>
    <t>Amazon.com HZ6CI9F33</t>
  </si>
  <si>
    <t>AMZN Mktp US R596E3M53</t>
  </si>
  <si>
    <t>AMZN Mktp US 6H8BL9E43</t>
  </si>
  <si>
    <t>Amazon.com A481A8FJ3</t>
  </si>
  <si>
    <t>AMZN Mktp US 4V6DH8Z23</t>
  </si>
  <si>
    <t>PAYPAL  SGPCORPORAT</t>
  </si>
  <si>
    <t>MORRICO EQUIPMENT LLC</t>
  </si>
  <si>
    <t>TAMUNING 9691</t>
  </si>
  <si>
    <t>MGTCONENTI200202201527</t>
  </si>
  <si>
    <t>AMZN Mktp US 0A5BR2NJ3</t>
  </si>
  <si>
    <t>Amazon.com 9U6NR01M3</t>
  </si>
  <si>
    <t>Amazon.com WA8BB2P53</t>
  </si>
  <si>
    <t>PAYPAL  SHOREBIRD EBAY SH</t>
  </si>
  <si>
    <t>AMZN Mktp US 488229M63</t>
  </si>
  <si>
    <t>AMZN Mktp US 4O7H43YE3</t>
  </si>
  <si>
    <t>AMZN Mktp US PJ0FI9GP3</t>
  </si>
  <si>
    <t>AMZN Mktp US NF01Y1HD3</t>
  </si>
  <si>
    <t>PAYPAL  KASTARUSINC EBAY</t>
  </si>
  <si>
    <t>91706</t>
  </si>
  <si>
    <t>AMZN MKTP US HJ7FO2EJ3 AM</t>
  </si>
  <si>
    <t>PAYPAL  DAVISKSANA</t>
  </si>
  <si>
    <t>MIDDLE RD</t>
  </si>
  <si>
    <t>NPS P PW YOSEMITE NP</t>
  </si>
  <si>
    <t>YOSEMITE NP-MED CLINIC</t>
  </si>
  <si>
    <t>9000 AHWAHNEE</t>
  </si>
  <si>
    <t>YOSEMITE NATI</t>
  </si>
  <si>
    <t>95389</t>
  </si>
  <si>
    <t>2093720200</t>
  </si>
  <si>
    <t>KUNZ</t>
  </si>
  <si>
    <t>NPS P PW YOSE SUPERINTENDENT</t>
  </si>
  <si>
    <t>PRSA</t>
  </si>
  <si>
    <t>120 WALL ST FL 21</t>
  </si>
  <si>
    <t>212-460-1400</t>
  </si>
  <si>
    <t>SF CHRONICLE SUBSCRIPT</t>
  </si>
  <si>
    <t>800-310-2455</t>
  </si>
  <si>
    <t>800-436-9269 HAYMARKET</t>
  </si>
  <si>
    <t>114 W 26TH ST FL 4</t>
  </si>
  <si>
    <t>646-6386160</t>
  </si>
  <si>
    <t>6466386000</t>
  </si>
  <si>
    <t>STANDOUT STICKERS INC</t>
  </si>
  <si>
    <t>4930 CHIPPEWA RD</t>
  </si>
  <si>
    <t>800-710-2030</t>
  </si>
  <si>
    <t>8007102030</t>
  </si>
  <si>
    <t>AMZN Mktp US FH5Q674R3</t>
  </si>
  <si>
    <t>AMAZON.COM K99S031T3 AMZN</t>
  </si>
  <si>
    <t>MODRAK KILLIAN</t>
  </si>
  <si>
    <t>IN  TURNER SAFETY</t>
  </si>
  <si>
    <t>510-6330129</t>
  </si>
  <si>
    <t>OPC BOE SPECIAL TAX</t>
  </si>
  <si>
    <t>BOE SPECIAL TAX</t>
  </si>
  <si>
    <t>450 N ST</t>
  </si>
  <si>
    <t>FEDERAL ACQUISION CENTER</t>
  </si>
  <si>
    <t>14422 FAIRDALE RD</t>
  </si>
  <si>
    <t>866-4617692</t>
  </si>
  <si>
    <t>8664617692</t>
  </si>
  <si>
    <t>OPC Tuolumne Co Permits</t>
  </si>
  <si>
    <t>2 S GREEN ST</t>
  </si>
  <si>
    <t>95370</t>
  </si>
  <si>
    <t>8004874567</t>
  </si>
  <si>
    <t>AMZN Mktp US AA0EN8W23</t>
  </si>
  <si>
    <t>MADRID</t>
  </si>
  <si>
    <t>REACT MEDICAL TRAINING</t>
  </si>
  <si>
    <t>1709 W BROWNING AVE</t>
  </si>
  <si>
    <t>559-439-9111</t>
  </si>
  <si>
    <t>5599749419</t>
  </si>
  <si>
    <t>WRIGHT TOOL COMPANY</t>
  </si>
  <si>
    <t>1311 MAPLELAWN DR</t>
  </si>
  <si>
    <t>2486436666</t>
  </si>
  <si>
    <t>PRACTICE FUSION</t>
  </si>
  <si>
    <t>415-346-7700</t>
  </si>
  <si>
    <t>94013</t>
  </si>
  <si>
    <t>4153467700</t>
  </si>
  <si>
    <t>ADVANCED LINEN SERVICE</t>
  </si>
  <si>
    <t>PATTERSON</t>
  </si>
  <si>
    <t>95363</t>
  </si>
  <si>
    <t>2098929434</t>
  </si>
  <si>
    <t>CALIFORNIA RADIOGRAPHICS</t>
  </si>
  <si>
    <t>3335 SOQUEL DR</t>
  </si>
  <si>
    <t>831-462-8399</t>
  </si>
  <si>
    <t>95073</t>
  </si>
  <si>
    <t>8314628399</t>
  </si>
  <si>
    <t>SIEMENS HEALTHCARE DIAGN</t>
  </si>
  <si>
    <t>1717 DEERFIELD RD</t>
  </si>
  <si>
    <t>610-219-6300</t>
  </si>
  <si>
    <t>8472675300</t>
  </si>
  <si>
    <t>HORTON EMERGENCY VEHICLE</t>
  </si>
  <si>
    <t>614-3052327</t>
  </si>
  <si>
    <t>6143052327</t>
  </si>
  <si>
    <t>3800 MCDOWELL RD</t>
  </si>
  <si>
    <t>614-305-2327</t>
  </si>
  <si>
    <t>BRAND AID</t>
  </si>
  <si>
    <t>850 S 400 W STE 100</t>
  </si>
  <si>
    <t>323-800-2241</t>
  </si>
  <si>
    <t>3238002241</t>
  </si>
  <si>
    <t>Amazon.com PG8Y633L3</t>
  </si>
  <si>
    <t>HMS TECHNOLOGIES</t>
  </si>
  <si>
    <t>1 DISCOVERY RD</t>
  </si>
  <si>
    <t>304-5965583</t>
  </si>
  <si>
    <t>3045965583</t>
  </si>
  <si>
    <t>2355 WAUKEGAN RD</t>
  </si>
  <si>
    <t>COAST HARDWARE DO IT BEST</t>
  </si>
  <si>
    <t>5028 HWY 140</t>
  </si>
  <si>
    <t>2099662527</t>
  </si>
  <si>
    <t>STAPLS7229617607000002</t>
  </si>
  <si>
    <t>ACCORD FINANCIAL INC</t>
  </si>
  <si>
    <t>25 WOODS LAKE RD STE 102</t>
  </si>
  <si>
    <t>864-2714384</t>
  </si>
  <si>
    <t>29607</t>
  </si>
  <si>
    <t>STAPLS7229617607000001</t>
  </si>
  <si>
    <t>STAPLS7229617607000005</t>
  </si>
  <si>
    <t>STAPLS7229617607000006</t>
  </si>
  <si>
    <t>STAPLS7229617607000003</t>
  </si>
  <si>
    <t>STAPLS7229617607000004</t>
  </si>
  <si>
    <t>TRAINING FOR LIFE, INC</t>
  </si>
  <si>
    <t>139 FULTON ST RM 316</t>
  </si>
  <si>
    <t>877-876-4543</t>
  </si>
  <si>
    <t>8778764543</t>
  </si>
  <si>
    <t>PAYPAL  TALISMAN691</t>
  </si>
  <si>
    <t>GLO GERM COMPANY</t>
  </si>
  <si>
    <t>1101 MURPHY LN</t>
  </si>
  <si>
    <t>435-259-5931</t>
  </si>
  <si>
    <t>4352595931</t>
  </si>
  <si>
    <t>CDW GOVT #XBT2872</t>
  </si>
  <si>
    <t>FERNO WASHINGTON</t>
  </si>
  <si>
    <t>70 WEIL WAY</t>
  </si>
  <si>
    <t>937-3821451</t>
  </si>
  <si>
    <t>45177</t>
  </si>
  <si>
    <t>9373821451</t>
  </si>
  <si>
    <t>STAPLS7230635398000001</t>
  </si>
  <si>
    <t>STAPLS7230635398000002</t>
  </si>
  <si>
    <t>STAPLS7230635398000003</t>
  </si>
  <si>
    <t>TYRA</t>
  </si>
  <si>
    <t>NPS P PW YOSE BUS REV MGMT</t>
  </si>
  <si>
    <t>SQ  LAYMON ELECTRIC, C10-</t>
  </si>
  <si>
    <t>AMZN Mktp US RD5CN52S3</t>
  </si>
  <si>
    <t>YNP TOURS AND ACTIVITIES</t>
  </si>
  <si>
    <t>3333 N SABRE DR</t>
  </si>
  <si>
    <t>5597243900</t>
  </si>
  <si>
    <t>Amazon.com 5Q4U21M83</t>
  </si>
  <si>
    <t>CROSSLAND</t>
  </si>
  <si>
    <t>NPS P PW YOSE FEE COLL CMP ENT</t>
  </si>
  <si>
    <t>YNP VALLEY LODGE LODGING</t>
  </si>
  <si>
    <t>5592916631</t>
  </si>
  <si>
    <t>CLARISA</t>
  </si>
  <si>
    <t>NPS P PW YOSE HETCH HETCHY ENT</t>
  </si>
  <si>
    <t>AMZN Mktp US 8P5I04023</t>
  </si>
  <si>
    <t>YOSEMITE EL PORTAL MARKET</t>
  </si>
  <si>
    <t>NPS P PW YOSE CONCESSIONS</t>
  </si>
  <si>
    <t>YNP SKI AND SNOWBOARD ARE</t>
  </si>
  <si>
    <t>YNP BASECAMP EATERY</t>
  </si>
  <si>
    <t>BLES</t>
  </si>
  <si>
    <t>ADELIA</t>
  </si>
  <si>
    <t>THE OFFICE LEADER</t>
  </si>
  <si>
    <t>285 LEE AVE</t>
  </si>
  <si>
    <t>917-4745654</t>
  </si>
  <si>
    <t>11206</t>
  </si>
  <si>
    <t>9174745654</t>
  </si>
  <si>
    <t>MIYAKO</t>
  </si>
  <si>
    <t>NPS P PW YOSE PRESCRIBED FIRE</t>
  </si>
  <si>
    <t>AMZN Mktp US 0P04U82A3</t>
  </si>
  <si>
    <t>ROCKYWOODS FABRICS</t>
  </si>
  <si>
    <t>106 W 4TH ST</t>
  </si>
  <si>
    <t>9706636163</t>
  </si>
  <si>
    <t>AMZN Mktp US 4B7FZ7633</t>
  </si>
  <si>
    <t>BEST BUY MHT  00001214</t>
  </si>
  <si>
    <t>MARKETPLACE AT RIVER P 7550 N</t>
  </si>
  <si>
    <t>MCAULEY MOTORS INC</t>
  </si>
  <si>
    <t>744 W MAIN ST</t>
  </si>
  <si>
    <t>MERCED</t>
  </si>
  <si>
    <t>95340</t>
  </si>
  <si>
    <t>2097222777</t>
  </si>
  <si>
    <t>AMZN Mktp US HB8DF3EA3</t>
  </si>
  <si>
    <t>AMZN Mktp US H36049WG3</t>
  </si>
  <si>
    <t>AMZN Mktp US 737CD2FA3</t>
  </si>
  <si>
    <t>HEIN</t>
  </si>
  <si>
    <t>NPS P PW YOSE ASSTNT FIRE MGMT</t>
  </si>
  <si>
    <t>GOLDEN STATE EVS</t>
  </si>
  <si>
    <t>GOLDENSTATEFI</t>
  </si>
  <si>
    <t>PARATECH INC</t>
  </si>
  <si>
    <t>1025 LAMBRECHT DR</t>
  </si>
  <si>
    <t>815-469-3911</t>
  </si>
  <si>
    <t>8154693911</t>
  </si>
  <si>
    <t>Amazon.com 964LN2173</t>
  </si>
  <si>
    <t>DELFIRESTORE</t>
  </si>
  <si>
    <t>2564 E VALLEY RD UNIT 2</t>
  </si>
  <si>
    <t>800-2573597</t>
  </si>
  <si>
    <t>17747</t>
  </si>
  <si>
    <t>8002573597</t>
  </si>
  <si>
    <t>SQ  SAV-A-JAKE INTERNATIO</t>
  </si>
  <si>
    <t>34655</t>
  </si>
  <si>
    <t>AMERIZON WIRELESS</t>
  </si>
  <si>
    <t>4424 BRAGG BLVD</t>
  </si>
  <si>
    <t>800-396-1911</t>
  </si>
  <si>
    <t>28303</t>
  </si>
  <si>
    <t>9104838484</t>
  </si>
  <si>
    <t>MEDICAL DEVICE DEPOT</t>
  </si>
  <si>
    <t>3230 BETHANY LN STE 8</t>
  </si>
  <si>
    <t>410-750-8757</t>
  </si>
  <si>
    <t>4107508757</t>
  </si>
  <si>
    <t>HTTP://WWW.AL</t>
  </si>
  <si>
    <t>HOEFLICH</t>
  </si>
  <si>
    <t>GLOBAL ONE LOGISTICS LLC</t>
  </si>
  <si>
    <t>51 NATHAN ST</t>
  </si>
  <si>
    <t>757-561-2619</t>
  </si>
  <si>
    <t>23669</t>
  </si>
  <si>
    <t>7575612619</t>
  </si>
  <si>
    <t>INDUSTRIAL GENERAL STORE.</t>
  </si>
  <si>
    <t>2223 KNIGHT RD</t>
  </si>
  <si>
    <t>813-996-2722</t>
  </si>
  <si>
    <t>34639</t>
  </si>
  <si>
    <t>8139962722</t>
  </si>
  <si>
    <t>KRUGER</t>
  </si>
  <si>
    <t>AMZN Mktp US JL7KY57P3</t>
  </si>
  <si>
    <t>Amazon.com YV54A8VN3</t>
  </si>
  <si>
    <t>RTIC    COOLERS</t>
  </si>
  <si>
    <t>20220 HEMPSTEAD RD STE 22</t>
  </si>
  <si>
    <t>HTTPSWWW.RTIC</t>
  </si>
  <si>
    <t>77065</t>
  </si>
  <si>
    <t>732-872-5900</t>
  </si>
  <si>
    <t>AMZN Mktp US 2S8QJ7L53</t>
  </si>
  <si>
    <t>AMZN Mktp US 6K78K41A3</t>
  </si>
  <si>
    <t>AMZN Mktp US 997H37D93</t>
  </si>
  <si>
    <t>AMZN Mktp US NX80E4C83</t>
  </si>
  <si>
    <t>SPIELMAN</t>
  </si>
  <si>
    <t>BERNARD</t>
  </si>
  <si>
    <t>NPS P PW YOSE WILDLAND FIRE OP</t>
  </si>
  <si>
    <t>NPS P PW YOSE VALLEY STATION</t>
  </si>
  <si>
    <t>5697</t>
  </si>
  <si>
    <t>ALTERATIONS, MENDING, SEAMSTRESSES, TAILORS</t>
  </si>
  <si>
    <t>SEW-N-SO</t>
  </si>
  <si>
    <t>6751 N BLACKSTONE AVE STE 106</t>
  </si>
  <si>
    <t>559-432-3465</t>
  </si>
  <si>
    <t>Amazon.com BX8LC2PO3</t>
  </si>
  <si>
    <t>BEVINGTON</t>
  </si>
  <si>
    <t>NPS P PW YOSE WAWONA STATION</t>
  </si>
  <si>
    <t>CHOPPERS</t>
  </si>
  <si>
    <t>40451 HIGHWAY 41</t>
  </si>
  <si>
    <t>559-683-7677</t>
  </si>
  <si>
    <t>AMZN Mktp US PJ3A025I3</t>
  </si>
  <si>
    <t>AMZN Mktp US JJ63M5FZ3</t>
  </si>
  <si>
    <t>AMZN Mktp US IK1VO3873</t>
  </si>
  <si>
    <t>AMZN Mktp US PV68C1QV3</t>
  </si>
  <si>
    <t>AMZN Mktp US TA0PV34R3</t>
  </si>
  <si>
    <t>IKEA.COM 345945755</t>
  </si>
  <si>
    <t>888-434-4532</t>
  </si>
  <si>
    <t>AMZN Mktp US OW3EY79L3</t>
  </si>
  <si>
    <t>AMZN MKTP US Q18362853 AM</t>
  </si>
  <si>
    <t>DAVENPORT</t>
  </si>
  <si>
    <t>NPS P PW YOSE HELITACK</t>
  </si>
  <si>
    <t>MUNOZ</t>
  </si>
  <si>
    <t>NPS P PW YOSE EMERG SVCS</t>
  </si>
  <si>
    <t>BUTTERFLY NETWORK</t>
  </si>
  <si>
    <t>WWW.BUTTERFLY</t>
  </si>
  <si>
    <t>06437</t>
  </si>
  <si>
    <t>8552966188</t>
  </si>
  <si>
    <t>MCKESSON MEDICAL SURGICAL</t>
  </si>
  <si>
    <t>9954 MAYLAND DR STE 4000</t>
  </si>
  <si>
    <t>800-4535180</t>
  </si>
  <si>
    <t>8004463008</t>
  </si>
  <si>
    <t>AMZN Mktp US Q71JH4FJ3</t>
  </si>
  <si>
    <t>Pharmedix</t>
  </si>
  <si>
    <t>3281 WHIPPLE RD</t>
  </si>
  <si>
    <t>510-7831811</t>
  </si>
  <si>
    <t>5107831811</t>
  </si>
  <si>
    <t>PAYPAL  DESKIDD</t>
  </si>
  <si>
    <t>AMZN Mktp US 5S85O17O3</t>
  </si>
  <si>
    <t>AMZN Mktp US JY7AF7AG3</t>
  </si>
  <si>
    <t>AMZN Mktp US AF52V8XR3</t>
  </si>
  <si>
    <t>SIERRA RADIATION DOSIM</t>
  </si>
  <si>
    <t>866-897-8707</t>
  </si>
  <si>
    <t>8668978707</t>
  </si>
  <si>
    <t>8741 LANDMARK RD</t>
  </si>
  <si>
    <t>IN  MEDI</t>
  </si>
  <si>
    <t>707-7466334</t>
  </si>
  <si>
    <t>AMZ allheartscrubs</t>
  </si>
  <si>
    <t>4969 SANTA MONICA AVE</t>
  </si>
  <si>
    <t>8882917412</t>
  </si>
  <si>
    <t>AMZN Mktp US DY8XJ2DU3</t>
  </si>
  <si>
    <t>AMZN Mktp US 2T2KV3CL3</t>
  </si>
  <si>
    <t>AMZN Mktp US 2L2Z45V83</t>
  </si>
  <si>
    <t>AMZN MKTP US P20J22NU3 AM</t>
  </si>
  <si>
    <t>AMZN MKTP US 5L02P1U63 AM</t>
  </si>
  <si>
    <t>RONAY</t>
  </si>
  <si>
    <t>CLAUDINE</t>
  </si>
  <si>
    <t>LIBERTYMOUNTAINDOTCOM</t>
  </si>
  <si>
    <t>800-366-2666</t>
  </si>
  <si>
    <t>COBRA AVIATION SERVICES</t>
  </si>
  <si>
    <t>405-608-6007</t>
  </si>
  <si>
    <t>4056086007</t>
  </si>
  <si>
    <t>STAPLS7229799312000001</t>
  </si>
  <si>
    <t>COLSON BUSINESS SYSTEMS</t>
  </si>
  <si>
    <t>3166 INNER PERIMETER RD</t>
  </si>
  <si>
    <t>229-2474461</t>
  </si>
  <si>
    <t>31602</t>
  </si>
  <si>
    <t>2292474461</t>
  </si>
  <si>
    <t>RANDONWORLDENT</t>
  </si>
  <si>
    <t>HTTPSWWW.TICK</t>
  </si>
  <si>
    <t>43207</t>
  </si>
  <si>
    <t>STVINCENT</t>
  </si>
  <si>
    <t>NPS P PW YOSE BR LAW ENFORCMNT</t>
  </si>
  <si>
    <t>STAPLS7229272548000002</t>
  </si>
  <si>
    <t>STAPLS7229272548000001</t>
  </si>
  <si>
    <t>SP   NATIONWIDE FILING</t>
  </si>
  <si>
    <t>NATIONWIDEFIL</t>
  </si>
  <si>
    <t>39466</t>
  </si>
  <si>
    <t>GORHAM III</t>
  </si>
  <si>
    <t>TOLLEMAN</t>
  </si>
  <si>
    <t>NPS P PW YOSE COMMUNICATIONS</t>
  </si>
  <si>
    <t>Amazon.com DT8891JB3</t>
  </si>
  <si>
    <t>TONERBOSS</t>
  </si>
  <si>
    <t>877-2123809</t>
  </si>
  <si>
    <t>AMZN Mktp US N74G46MG3</t>
  </si>
  <si>
    <t>PHILLIPE</t>
  </si>
  <si>
    <t>NPS P PW YOSE DISPATCH</t>
  </si>
  <si>
    <t>IN  COMMSYS, INCORPORATED</t>
  </si>
  <si>
    <t>937-2204990</t>
  </si>
  <si>
    <t>SINGER</t>
  </si>
  <si>
    <t>ANSLEY</t>
  </si>
  <si>
    <t>NPS P PW YOSE PROT OPS</t>
  </si>
  <si>
    <t>SQUARESPACE INC.</t>
  </si>
  <si>
    <t>225 VARICK ST FL 12</t>
  </si>
  <si>
    <t>HTTPSSQUARESP</t>
  </si>
  <si>
    <t>6465803456</t>
  </si>
  <si>
    <t>TIME.LY</t>
  </si>
  <si>
    <t>GUELPH</t>
  </si>
  <si>
    <t>00101</t>
  </si>
  <si>
    <t>SQ  KENNETH YAGER</t>
  </si>
  <si>
    <t>Mariposa</t>
  </si>
  <si>
    <t>AMZN Mktp US LU1165A33</t>
  </si>
  <si>
    <t>AMZN Mktp US W99P52ZP3</t>
  </si>
  <si>
    <t>KILLIAN</t>
  </si>
  <si>
    <t>KEEPERSECURITY.COM</t>
  </si>
  <si>
    <t>850 W JACKSON BLVD STE 500</t>
  </si>
  <si>
    <t>HTTPSKEEPERSE</t>
  </si>
  <si>
    <t>3124215780</t>
  </si>
  <si>
    <t>AMZN Mktp US I412V51O3</t>
  </si>
  <si>
    <t>AMZN Mktp US IU1T943L3</t>
  </si>
  <si>
    <t>AMZN Mktp US 6E3YS7AW3</t>
  </si>
  <si>
    <t>AMZN Mktp US 5P5MW1D93</t>
  </si>
  <si>
    <t>STANSBERRY</t>
  </si>
  <si>
    <t>PAYPAL  DONALDFISCH</t>
  </si>
  <si>
    <t>AMZN Mktp US 4Y16K1IP3</t>
  </si>
  <si>
    <t>AMZN Mktp US FD5P75EF3</t>
  </si>
  <si>
    <t>COVANTA SUSTAINABLE SO</t>
  </si>
  <si>
    <t>445 SOUTH ST</t>
  </si>
  <si>
    <t>862-345-5000</t>
  </si>
  <si>
    <t>9738824143</t>
  </si>
  <si>
    <t>BEHAVIORAL ANALYSIS TR</t>
  </si>
  <si>
    <t>12702 ROADRUNNER DR</t>
  </si>
  <si>
    <t>530-432-0283</t>
  </si>
  <si>
    <t>95946</t>
  </si>
  <si>
    <t>5304320283</t>
  </si>
  <si>
    <t>THOMSON WEST TCD</t>
  </si>
  <si>
    <t>610 OPPERMAN DR</t>
  </si>
  <si>
    <t>800-328-4880</t>
  </si>
  <si>
    <t>55123</t>
  </si>
  <si>
    <t>6462234000</t>
  </si>
  <si>
    <t>SP   LINCOLN SHOE POLI</t>
  </si>
  <si>
    <t>HTTPSLINCOLNS</t>
  </si>
  <si>
    <t>BUCKINGHAM</t>
  </si>
  <si>
    <t>NPS P PW YOSE MATHER DISTRICT</t>
  </si>
  <si>
    <t>AMZN MKTP US 7U5P983P3 AM</t>
  </si>
  <si>
    <t>AMZN Mktp US ZX5TF0533</t>
  </si>
  <si>
    <t>FILOSA</t>
  </si>
  <si>
    <t>AMZN Mktp US BE6ZD40G3</t>
  </si>
  <si>
    <t>AMZN Mktp US MK9975LF3</t>
  </si>
  <si>
    <t>AMZN Mktp US TF3C311G3</t>
  </si>
  <si>
    <t>AMAZON.COM 2823321G3 AMZN</t>
  </si>
  <si>
    <t>LOVEWELL</t>
  </si>
  <si>
    <t>NOAH</t>
  </si>
  <si>
    <t>NPS P PW YOSE CANYON RANCH</t>
  </si>
  <si>
    <t>PETSMART # 2218</t>
  </si>
  <si>
    <t>1131 SANGUINETTI RD</t>
  </si>
  <si>
    <t>SONORA</t>
  </si>
  <si>
    <t>2095334786</t>
  </si>
  <si>
    <t>IN  AMERICAN WORKING DOGS</t>
  </si>
  <si>
    <t>765-9852274</t>
  </si>
  <si>
    <t>46926</t>
  </si>
  <si>
    <t>BIAS</t>
  </si>
  <si>
    <t>STAPLS7228916642000001</t>
  </si>
  <si>
    <t>NORTHERNAXCESS</t>
  </si>
  <si>
    <t>333 H ST STE 5007</t>
  </si>
  <si>
    <t>877-299-9931</t>
  </si>
  <si>
    <t>91910</t>
  </si>
  <si>
    <t>6192074117</t>
  </si>
  <si>
    <t>NPS P PW YOSE WAWONA DISTRICT</t>
  </si>
  <si>
    <t>CENTRAL VALLEY MEDICAL</t>
  </si>
  <si>
    <t>18645 RIDGEDALE DR</t>
  </si>
  <si>
    <t>HTTPSMORETHAN</t>
  </si>
  <si>
    <t>AMZN Mktp US X69VS4JQ3</t>
  </si>
  <si>
    <t>Amazon.com QH3437MB3</t>
  </si>
  <si>
    <t>NPS P PW YOSE VALLEY DISTRICT</t>
  </si>
  <si>
    <t>ARMAMENT SYSTEMS AND PROC</t>
  </si>
  <si>
    <t>2511 E CAPITOL DR</t>
  </si>
  <si>
    <t>800-2366243</t>
  </si>
  <si>
    <t>9207356242</t>
  </si>
  <si>
    <t>K&amp;K SYSTEMS</t>
  </si>
  <si>
    <t>687 PALMETTO RD</t>
  </si>
  <si>
    <t>662-5662025</t>
  </si>
  <si>
    <t>6625662025</t>
  </si>
  <si>
    <t>KRETSCH</t>
  </si>
  <si>
    <t>ELISSA</t>
  </si>
  <si>
    <t>NPS P PW YOSE BACKCOUNTRY MGMT</t>
  </si>
  <si>
    <t>YOSEMITE BUG RUSTIC MOU</t>
  </si>
  <si>
    <t>209-9666666</t>
  </si>
  <si>
    <t>95345</t>
  </si>
  <si>
    <t>STAPLS7230559735000001</t>
  </si>
  <si>
    <t>DENNING</t>
  </si>
  <si>
    <t>NPS P PW YOSE ADMIN MGMT</t>
  </si>
  <si>
    <t>AMZN Mktp US R41XG9QE3</t>
  </si>
  <si>
    <t>Amazon.com 5C06A21E3</t>
  </si>
  <si>
    <t>3-VETS INC</t>
  </si>
  <si>
    <t>1907 E HILLSBOROUGH AVE STE 10</t>
  </si>
  <si>
    <t>813-237-8387</t>
  </si>
  <si>
    <t>33610</t>
  </si>
  <si>
    <t>8132378387</t>
  </si>
  <si>
    <t>BMC SOFTWARE</t>
  </si>
  <si>
    <t>2103 CITYWEST BLVD STE 2100</t>
  </si>
  <si>
    <t>.COM</t>
  </si>
  <si>
    <t>7139188800</t>
  </si>
  <si>
    <t>AMAZON.COM 875FB7QM3 AMZN</t>
  </si>
  <si>
    <t>AMZN Mktp US OR6L280S3</t>
  </si>
  <si>
    <t>AMZN Mktp US WX44V6U13</t>
  </si>
  <si>
    <t>BISSMEYER</t>
  </si>
  <si>
    <t>NPS P PW YOSE FINANCIAL MGMT</t>
  </si>
  <si>
    <t>Amazon.com 8C0XZ19G3</t>
  </si>
  <si>
    <t>RECOLOGY MARIPOSA</t>
  </si>
  <si>
    <t>5593 STATE HIGHWAY 49 N</t>
  </si>
  <si>
    <t>SIERRA TELEPHONE COMPA</t>
  </si>
  <si>
    <t>49150 ROAD 426</t>
  </si>
  <si>
    <t>559-683-4611</t>
  </si>
  <si>
    <t>5596834611</t>
  </si>
  <si>
    <t>USPS PO 0547580338</t>
  </si>
  <si>
    <t>5109 JESSIE ST</t>
  </si>
  <si>
    <t>2099665798</t>
  </si>
  <si>
    <t>DEWAARD</t>
  </si>
  <si>
    <t>NPS P PW YOSE PROP FLEET MGMT</t>
  </si>
  <si>
    <t>UPS 0000001AY881499</t>
  </si>
  <si>
    <t>FEDEX 90841413</t>
  </si>
  <si>
    <t>FEDEX 90955932</t>
  </si>
  <si>
    <t>Amazon Prime 5E1HF31S3</t>
  </si>
  <si>
    <t>FEDEX 91038200</t>
  </si>
  <si>
    <t>FEDEX 91277455</t>
  </si>
  <si>
    <t>Amazon Prime BX1I42Q93</t>
  </si>
  <si>
    <t>MILTONS BELLS</t>
  </si>
  <si>
    <t>1810 AVENUE N 1/2</t>
  </si>
  <si>
    <t>832-729-5354</t>
  </si>
  <si>
    <t>7139273914</t>
  </si>
  <si>
    <t>FEDEX 91501474</t>
  </si>
  <si>
    <t>FEDEX 91501471</t>
  </si>
  <si>
    <t>FEDEX 91679677</t>
  </si>
  <si>
    <t>Amazon Prime HC5FH0KV3</t>
  </si>
  <si>
    <t>AMZN Mktp US AB21K3TG3</t>
  </si>
  <si>
    <t>FEDEX 91976281</t>
  </si>
  <si>
    <t>FEDEX 91976273</t>
  </si>
  <si>
    <t>FEDEX 91976286</t>
  </si>
  <si>
    <t>FEDEX 91976267</t>
  </si>
  <si>
    <t>FEDEX 91976258</t>
  </si>
  <si>
    <t>FEDEX 91976265</t>
  </si>
  <si>
    <t>FEDEX 91976276</t>
  </si>
  <si>
    <t>FEDEX 91976278</t>
  </si>
  <si>
    <t>AMZN Mktp US 2T5B16MR3</t>
  </si>
  <si>
    <t>NPS P PW YOSE INFO TECH</t>
  </si>
  <si>
    <t>AMZN Mktp US 5Y34L2OH3</t>
  </si>
  <si>
    <t>AMZN Mktp US M982S1AD2</t>
  </si>
  <si>
    <t>EB MIDWEST MANAGEMENT</t>
  </si>
  <si>
    <t>Amazon.com IF8K39CF3</t>
  </si>
  <si>
    <t>FLANAGAN</t>
  </si>
  <si>
    <t>CHARLENE</t>
  </si>
  <si>
    <t>NPS P PW YOSE ACQUISITIONS</t>
  </si>
  <si>
    <t>ARANGUENA</t>
  </si>
  <si>
    <t>NPS P PW YOSE INTERPRETATION</t>
  </si>
  <si>
    <t>BESTBUYCOM805690991405</t>
  </si>
  <si>
    <t>AMZN Mktp US FR3943AP3</t>
  </si>
  <si>
    <t>AMZN Mktp US MW3WM2M13</t>
  </si>
  <si>
    <t>Amazon.com G61ZX7ML3</t>
  </si>
  <si>
    <t>KOEHLINGER</t>
  </si>
  <si>
    <t>RAMSEY</t>
  </si>
  <si>
    <t>NPS P PW YOSE INTERPRETIVE</t>
  </si>
  <si>
    <t>SQ  NAJOR PRODUCTIO</t>
  </si>
  <si>
    <t>46236</t>
  </si>
  <si>
    <t>Amazon.com ID4O277C3</t>
  </si>
  <si>
    <t>PAYPAL  BACKCOUNTRY</t>
  </si>
  <si>
    <t>95223</t>
  </si>
  <si>
    <t>SP   PENTEL</t>
  </si>
  <si>
    <t>HTTPSPENTEL.M</t>
  </si>
  <si>
    <t>AMZN Mktp US OH64F61T3</t>
  </si>
  <si>
    <t>2COCOM ABBYY.COM</t>
  </si>
  <si>
    <t>900 ISLAND DR STE 203</t>
  </si>
  <si>
    <t>888-2471614</t>
  </si>
  <si>
    <t>6502495280</t>
  </si>
  <si>
    <t>AMZN Mktp US K922J0W83</t>
  </si>
  <si>
    <t>AMZN Mktp US 989ZG4KR3</t>
  </si>
  <si>
    <t>CLEARBAGS</t>
  </si>
  <si>
    <t>4949 WINDPLAY DR STE 100</t>
  </si>
  <si>
    <t>800-2332630</t>
  </si>
  <si>
    <t>8002332630</t>
  </si>
  <si>
    <t>BTX TECHNOLOGIES, INC</t>
  </si>
  <si>
    <t>914-592-1800</t>
  </si>
  <si>
    <t>10532</t>
  </si>
  <si>
    <t>SQ  NAJOR PRODUCTIONS</t>
  </si>
  <si>
    <t>Indianapolis</t>
  </si>
  <si>
    <t>AMZN Mktp US TD4C25DK3</t>
  </si>
  <si>
    <t>AMZN MKTP US 3Z6U33LL3 AM</t>
  </si>
  <si>
    <t>ADRIENNE</t>
  </si>
  <si>
    <t>SQ  HEADLANDS CENTE</t>
  </si>
  <si>
    <t>PAYPAL  CJELK</t>
  </si>
  <si>
    <t>PAYPAL  KIRKENDALLS</t>
  </si>
  <si>
    <t>PAYPAL  E J  PEIKER</t>
  </si>
  <si>
    <t>PAYPAL  LPPARENT</t>
  </si>
  <si>
    <t>PAYPAL  SHOPPING</t>
  </si>
  <si>
    <t>FRANK BALTHIS PHOTOGRAPHY</t>
  </si>
  <si>
    <t>805-7703018</t>
  </si>
  <si>
    <t>GUZMAN</t>
  </si>
  <si>
    <t>ALEJANDRA</t>
  </si>
  <si>
    <t>NPS P PW YOSE EDUCATION</t>
  </si>
  <si>
    <t>AMZN Mktp US NK5AX45U3</t>
  </si>
  <si>
    <t>ROUBAL</t>
  </si>
  <si>
    <t>NPS P PW YOSE FIELD OPS</t>
  </si>
  <si>
    <t>STAPLS7228769867000003</t>
  </si>
  <si>
    <t>STAPLS7228769867000001</t>
  </si>
  <si>
    <t>STAPLS7228769867000002</t>
  </si>
  <si>
    <t>THE OFFICE CITY</t>
  </si>
  <si>
    <t>604 PRICE AVE</t>
  </si>
  <si>
    <t>650-364-4311</t>
  </si>
  <si>
    <t>6503644311</t>
  </si>
  <si>
    <t>STAPLS7230189440000001</t>
  </si>
  <si>
    <t>H&amp;L LUMBER CO MARIPOSA</t>
  </si>
  <si>
    <t>5147 HIGHWAY 140</t>
  </si>
  <si>
    <t>AMZN Mktp US U53294S73</t>
  </si>
  <si>
    <t>AMZN Mktp US X74W58E83</t>
  </si>
  <si>
    <t>AMZN Mktp US R571N9LP3</t>
  </si>
  <si>
    <t>AMZN Mktp US 9U02G3UH3</t>
  </si>
  <si>
    <t>SHENK</t>
  </si>
  <si>
    <t>AMZN Mktp US 0R8YN3B73</t>
  </si>
  <si>
    <t>Amazon.com RZ5763L43</t>
  </si>
  <si>
    <t>STAPLS7229898576000001</t>
  </si>
  <si>
    <t>AMZN Mktp US Q54E96T73</t>
  </si>
  <si>
    <t>PAYPAL  COMMUNILINK</t>
  </si>
  <si>
    <t>AMZN Mktp US 4R9FK9QB3</t>
  </si>
  <si>
    <t>STAPLS7230385156000002</t>
  </si>
  <si>
    <t>AMZN Mktp US YG6MT1LS3</t>
  </si>
  <si>
    <t>STAPLS7230554914000001</t>
  </si>
  <si>
    <t>STAPLS7230526264000002</t>
  </si>
  <si>
    <t>STAPLS7230526264000001</t>
  </si>
  <si>
    <t>USI ED GOV</t>
  </si>
  <si>
    <t>98 FORT PATH RD STE B</t>
  </si>
  <si>
    <t>800-243-4565</t>
  </si>
  <si>
    <t>8002434565</t>
  </si>
  <si>
    <t>STAPLS7230702306000001</t>
  </si>
  <si>
    <t>AMZN Mktp US R53ZA3713</t>
  </si>
  <si>
    <t>STAPLS7230721587000001</t>
  </si>
  <si>
    <t>AMZN Mktp US 699TO5CX3</t>
  </si>
  <si>
    <t>AMZN Mktp US XG2O236L3</t>
  </si>
  <si>
    <t>NPS P PW YOSE VOLUNTEERS</t>
  </si>
  <si>
    <t>CASTRO</t>
  </si>
  <si>
    <t>NPS P PW YOSE ROAD TRAIL MAINT</t>
  </si>
  <si>
    <t>1050 W WHITES BRIDGE AVE</t>
  </si>
  <si>
    <t>559-266-0627</t>
  </si>
  <si>
    <t>9527384200</t>
  </si>
  <si>
    <t>CHEVRON 0370769</t>
  </si>
  <si>
    <t>10921 STATE HIGHWAY 140</t>
  </si>
  <si>
    <t>EL PORTAL</t>
  </si>
  <si>
    <t>95318</t>
  </si>
  <si>
    <t>2095227291</t>
  </si>
  <si>
    <t>CHEVRON 0090006</t>
  </si>
  <si>
    <t>8310 WAWONA RD</t>
  </si>
  <si>
    <t>2098266139</t>
  </si>
  <si>
    <t>PACIFIC LIGHTING MGMT,</t>
  </si>
  <si>
    <t>1638 E EDINGER AVE STE B</t>
  </si>
  <si>
    <t>714-745-3226</t>
  </si>
  <si>
    <t>7149721982</t>
  </si>
  <si>
    <t>1606 6TH AVE SW</t>
  </si>
  <si>
    <t>7012521970</t>
  </si>
  <si>
    <t>AMZN Mktp US LA2NM8XJ3</t>
  </si>
  <si>
    <t>STAPLS7228913089000001</t>
  </si>
  <si>
    <t>MOTION INDUSTRIES PA01</t>
  </si>
  <si>
    <t>3670 SANDHURST DR STE J</t>
  </si>
  <si>
    <t>2059575214</t>
  </si>
  <si>
    <t>AMZN Mktp US NL7CW2873</t>
  </si>
  <si>
    <t>AMZN Mktp US HO6QR0KJ3</t>
  </si>
  <si>
    <t>AMZN Mktp US I28DA0F23</t>
  </si>
  <si>
    <t>AMZN Mktp US F66EV0GY3</t>
  </si>
  <si>
    <t>LOWES #02279</t>
  </si>
  <si>
    <t>120 OLD WARDS FERRY RD</t>
  </si>
  <si>
    <t>209-536-6400</t>
  </si>
  <si>
    <t>2095366400</t>
  </si>
  <si>
    <t>AMZN Mktp US 0M3AY49J3</t>
  </si>
  <si>
    <t>AMAZON.COM S65O296S3 AMZN</t>
  </si>
  <si>
    <t>REDI DRIVER INC</t>
  </si>
  <si>
    <t>16408 S CURTIS RD</t>
  </si>
  <si>
    <t>509-2352780</t>
  </si>
  <si>
    <t>99004</t>
  </si>
  <si>
    <t>5092352780</t>
  </si>
  <si>
    <t>AMZN Mktp US FC2P48BX3</t>
  </si>
  <si>
    <t>AMZN Mktp US QU8EK3V53</t>
  </si>
  <si>
    <t>FOSTER ACE HARDWARE</t>
  </si>
  <si>
    <t>5188 STATE HIGHWAY 49 N</t>
  </si>
  <si>
    <t>FIREBALL TOOL</t>
  </si>
  <si>
    <t>15099041447</t>
  </si>
  <si>
    <t>150-990-4144</t>
  </si>
  <si>
    <t>15629498625</t>
  </si>
  <si>
    <t>WAUSAU EQUIPMENT COMPANY</t>
  </si>
  <si>
    <t>1905 S MOORLAND RD</t>
  </si>
  <si>
    <t>262-7846066</t>
  </si>
  <si>
    <t>2627846066</t>
  </si>
  <si>
    <t>QUALITY CHAIN ROCKLIN</t>
  </si>
  <si>
    <t>3737 CINCINNATI AVE STE 300</t>
  </si>
  <si>
    <t>ROCKLIN</t>
  </si>
  <si>
    <t>9164090408</t>
  </si>
  <si>
    <t>AMZN Mktp US J26FQ9CJ3</t>
  </si>
  <si>
    <t>CONSTRUCTION PRODUCTS GRO</t>
  </si>
  <si>
    <t>877-866-5721</t>
  </si>
  <si>
    <t>73162</t>
  </si>
  <si>
    <t>8778665721</t>
  </si>
  <si>
    <t>KAWEAH LIFT INC</t>
  </si>
  <si>
    <t>559-7332982</t>
  </si>
  <si>
    <t>GEO TACTICAL SOLUTIONS</t>
  </si>
  <si>
    <t>275 S HARRISON ST UNIT 313</t>
  </si>
  <si>
    <t>800-8466585</t>
  </si>
  <si>
    <t>80209</t>
  </si>
  <si>
    <t>8008466585</t>
  </si>
  <si>
    <t>FLORIDA OUTDOOR EQUIP.</t>
  </si>
  <si>
    <t>2691 DARDANELLE DR</t>
  </si>
  <si>
    <t>407-295-5010</t>
  </si>
  <si>
    <t>4072955010</t>
  </si>
  <si>
    <t>AMZN MKTP US I67VG3LQ3 AM</t>
  </si>
  <si>
    <t>AMAZON.COM JA5A92ED3 AMZN</t>
  </si>
  <si>
    <t>COARSEGOLD FAMILY CHIROPR</t>
  </si>
  <si>
    <t>COARSEGOLD</t>
  </si>
  <si>
    <t>93614</t>
  </si>
  <si>
    <t>IN  ABC FIRE EQUIPMENT GO</t>
  </si>
  <si>
    <t>931-3200766</t>
  </si>
  <si>
    <t>37043</t>
  </si>
  <si>
    <t>AMZN Mktp US VH7KU9QJ3</t>
  </si>
  <si>
    <t>BIG CREEK LUMBER ATWM</t>
  </si>
  <si>
    <t>2050 INDUSTRIAL RD</t>
  </si>
  <si>
    <t>209-381-5500</t>
  </si>
  <si>
    <t>95301</t>
  </si>
  <si>
    <t>8314575015</t>
  </si>
  <si>
    <t>AMZN Mktp US MT61A6NC3</t>
  </si>
  <si>
    <t>AMZN Mktp US OX05I40Z3</t>
  </si>
  <si>
    <t>BABCOCK</t>
  </si>
  <si>
    <t>GCR 857 MERCED CA</t>
  </si>
  <si>
    <t>95431</t>
  </si>
  <si>
    <t>MERCED TRUCK &amp; TRAILER P</t>
  </si>
  <si>
    <t>625 MARTIN LUTHER KING JR WAY</t>
  </si>
  <si>
    <t>2092507763</t>
  </si>
  <si>
    <t>95341</t>
  </si>
  <si>
    <t>INTERSTATE TRUCK CTR</t>
  </si>
  <si>
    <t>5837 N GOLDEN STATE BLVD</t>
  </si>
  <si>
    <t>TURLOCK</t>
  </si>
  <si>
    <t>95382</t>
  </si>
  <si>
    <t>2096695444</t>
  </si>
  <si>
    <t>TBA AUTO PARTS</t>
  </si>
  <si>
    <t>934 W 15TH ST</t>
  </si>
  <si>
    <t>2093832222</t>
  </si>
  <si>
    <t>Amazon.com MP8E87SU3</t>
  </si>
  <si>
    <t>AMZN Mktp US QN9VU2QU3</t>
  </si>
  <si>
    <t>AMZN Mktp US GS4G06VH3</t>
  </si>
  <si>
    <t>AMZN Mktp US FT3EE41A3</t>
  </si>
  <si>
    <t>TIRE DISPOSAL &amp; RECYCLE</t>
  </si>
  <si>
    <t>9333 N HARBORGATE ST</t>
  </si>
  <si>
    <t>503-2401919</t>
  </si>
  <si>
    <t>97203</t>
  </si>
  <si>
    <t>5032401919</t>
  </si>
  <si>
    <t>AMZN Mktp US DM9Q27JO3</t>
  </si>
  <si>
    <t>AMZN Mktp US 380M96CG3</t>
  </si>
  <si>
    <t>AMAZON.COM OL7FD8UO3 AMZN</t>
  </si>
  <si>
    <t>AMZN Mktp US 8026J2633</t>
  </si>
  <si>
    <t>AMZN Mktp US N18DI1AR3</t>
  </si>
  <si>
    <t>AMAZON.COM IO00L6OE3 AMZN</t>
  </si>
  <si>
    <t>AMZN Mktp US IB19I7Y83</t>
  </si>
  <si>
    <t>IN  VALLEY LUBE EQUIPMENT</t>
  </si>
  <si>
    <t>559-2642678</t>
  </si>
  <si>
    <t>AMZN Mktp US 9957W2N13</t>
  </si>
  <si>
    <t>MERCED VOLKSWAGON KIA HYU</t>
  </si>
  <si>
    <t>1555 W 16TH ST</t>
  </si>
  <si>
    <t>2093842000</t>
  </si>
  <si>
    <t>AMZN Mktp US MY66372X3</t>
  </si>
  <si>
    <t>AMAZON.COM G46PT8U83 AMZN</t>
  </si>
  <si>
    <t>AMAZON.COM D70SM24J3 AMZN</t>
  </si>
  <si>
    <t>AMZN Mktp US 8A3OK7KG3</t>
  </si>
  <si>
    <t>AMAZON.COM 931FD8I83 AMZN</t>
  </si>
  <si>
    <t>AMZN Mktp US PT9F25493</t>
  </si>
  <si>
    <t>SPL JACOBSEN TRAILERS</t>
  </si>
  <si>
    <t>MODESTO STEEL</t>
  </si>
  <si>
    <t>1424 N EMERALD AVE</t>
  </si>
  <si>
    <t>209-5265306</t>
  </si>
  <si>
    <t>95351</t>
  </si>
  <si>
    <t>AMAZON.COM L12JP19D3 AMZN</t>
  </si>
  <si>
    <t>O'REILLY AUTO PARTS 4858</t>
  </si>
  <si>
    <t>AMZN MKTP US B41XS0DZ3 AM</t>
  </si>
  <si>
    <t>IN  B &amp; B TRUCK CRANE REP</t>
  </si>
  <si>
    <t>256-6344000</t>
  </si>
  <si>
    <t>35984</t>
  </si>
  <si>
    <t>WESTAIR MERCED</t>
  </si>
  <si>
    <t>1009 MLK JR WAY</t>
  </si>
  <si>
    <t>AMAZON.COM 8L5OD80X3 AMZN</t>
  </si>
  <si>
    <t>AMZN MKTP US IJ45V1XC3 AM</t>
  </si>
  <si>
    <t>AMZN Mktp US MD8WZ1HZ2</t>
  </si>
  <si>
    <t>AMZN Mktp US K96AO3NN3</t>
  </si>
  <si>
    <t>CRANE TEC ENTERPRISES</t>
  </si>
  <si>
    <t>3295 W SUSSEX WAY</t>
  </si>
  <si>
    <t>559-269-7239</t>
  </si>
  <si>
    <t>5592662550</t>
  </si>
  <si>
    <t>AMZN Mktp US AP2W36PK3</t>
  </si>
  <si>
    <t>Amazon.com F54E925E3</t>
  </si>
  <si>
    <t>Amazon.com UK0UH1TT3</t>
  </si>
  <si>
    <t>AMZN Mktp US EM2AK1S63</t>
  </si>
  <si>
    <t>AMZN Mktp US NT3622NP3</t>
  </si>
  <si>
    <t>AMZN Mktp US 0G4Z72M83</t>
  </si>
  <si>
    <t>FRED BIGGS ELECTRIC SUPPL</t>
  </si>
  <si>
    <t>502 S 24TH ST</t>
  </si>
  <si>
    <t>217-2350369</t>
  </si>
  <si>
    <t>61938</t>
  </si>
  <si>
    <t>2172350369</t>
  </si>
  <si>
    <t>O`CONNELL`S BOOTS &amp; RAING</t>
  </si>
  <si>
    <t>1675 JAMES ST</t>
  </si>
  <si>
    <t>503-982-0200</t>
  </si>
  <si>
    <t>97071</t>
  </si>
  <si>
    <t>5039820200</t>
  </si>
  <si>
    <t>REBUILDING &amp; HARDFACING I</t>
  </si>
  <si>
    <t>1390 N MAIN ST</t>
  </si>
  <si>
    <t>COLVILLE</t>
  </si>
  <si>
    <t>99114</t>
  </si>
  <si>
    <t>5096844879</t>
  </si>
  <si>
    <t>HARBOR FREIGHT TOOLS 490</t>
  </si>
  <si>
    <t>1330 W OLIVE AVE</t>
  </si>
  <si>
    <t>95348</t>
  </si>
  <si>
    <t>C &amp; J OPTICAL FASHIONS</t>
  </si>
  <si>
    <t>731 E YOSEMITE AVE STE F</t>
  </si>
  <si>
    <t>2093841779</t>
  </si>
  <si>
    <t>Amazon.com I25F41QE3</t>
  </si>
  <si>
    <t>Amazon.com S939S3PV3</t>
  </si>
  <si>
    <t>OLIVEWOODS MEADOWS CHIROP</t>
  </si>
  <si>
    <t>Merced</t>
  </si>
  <si>
    <t>209-726-4646</t>
  </si>
  <si>
    <t>Amazon.com KC90J4FZ3</t>
  </si>
  <si>
    <t>Amazon.com 924T51JM3</t>
  </si>
  <si>
    <t>Amazon.com HZ58603F3</t>
  </si>
  <si>
    <t>AMZN Mktp US 639Y708C3</t>
  </si>
  <si>
    <t>AMAZON.COM G55WY2OM3 AMZN</t>
  </si>
  <si>
    <t>BOB'S AUTO PAINT &amp; EQUIP</t>
  </si>
  <si>
    <t>932 MARTIN LUTHER KING JR WAY</t>
  </si>
  <si>
    <t>AMZN Mktp US 7I4FO1N43</t>
  </si>
  <si>
    <t>AMAZON.COM 414N349K3 AMZN</t>
  </si>
  <si>
    <t>UNITED ROTARY BRUSH</t>
  </si>
  <si>
    <t>15607 W 100TH TER</t>
  </si>
  <si>
    <t>913-888-8450</t>
  </si>
  <si>
    <t>9135770921</t>
  </si>
  <si>
    <t>Amazon.com VL9RP6Z53</t>
  </si>
  <si>
    <t>AMZN Mktp US P797N4IS3</t>
  </si>
  <si>
    <t>AMAZON.COM RI3T833O3 AMZN</t>
  </si>
  <si>
    <t>Amazon.com W32TH91A3</t>
  </si>
  <si>
    <t>Amazon.com 1H6LV9SV3</t>
  </si>
  <si>
    <t>BOBCAT OF MERCED</t>
  </si>
  <si>
    <t>1890 E GERARD AVE</t>
  </si>
  <si>
    <t>209-7244200</t>
  </si>
  <si>
    <t>IN  SPARTAN EQUIPMENT</t>
  </si>
  <si>
    <t>410-5386000</t>
  </si>
  <si>
    <t>AMAZON.COM NO7366933 AMZN</t>
  </si>
  <si>
    <t>MID VALLEY PIPE &amp; STEEL</t>
  </si>
  <si>
    <t>16141 AVENUE 24 1/2</t>
  </si>
  <si>
    <t>559-686-7521</t>
  </si>
  <si>
    <t>93610</t>
  </si>
  <si>
    <t>5596652950</t>
  </si>
  <si>
    <t>CHASE'S FOOTHILL PETRO</t>
  </si>
  <si>
    <t>4632 STATE HIGHWAY 49 S</t>
  </si>
  <si>
    <t>209-966-3314</t>
  </si>
  <si>
    <t>2099663314</t>
  </si>
  <si>
    <t>SCHOETTLER TIRE</t>
  </si>
  <si>
    <t>711 E CHILDS AVE</t>
  </si>
  <si>
    <t>559-674-6236</t>
  </si>
  <si>
    <t>2097231823</t>
  </si>
  <si>
    <t>LAURI</t>
  </si>
  <si>
    <t>AMZN Mktp US DW5S10XY3</t>
  </si>
  <si>
    <t>AMZN Mktp US P084N6T13</t>
  </si>
  <si>
    <t>AMZN Mktp US SM48W7YN3</t>
  </si>
  <si>
    <t>RELIABLE PAPER INC</t>
  </si>
  <si>
    <t>1030-A NORTHPOINT PKWY SE</t>
  </si>
  <si>
    <t>404-307-8823</t>
  </si>
  <si>
    <t>30102</t>
  </si>
  <si>
    <t>7704254131</t>
  </si>
  <si>
    <t>SHAMROCK SUPPLY CO INC</t>
  </si>
  <si>
    <t>3366 E LA PALMA AVE</t>
  </si>
  <si>
    <t>714-4428241</t>
  </si>
  <si>
    <t>7145751800</t>
  </si>
  <si>
    <t>AMZN Mktp US 5K5MT64P3</t>
  </si>
  <si>
    <t>Madera Carports</t>
  </si>
  <si>
    <t>17462 BALDWIN ST</t>
  </si>
  <si>
    <t>800-337-0096</t>
  </si>
  <si>
    <t>5596621815</t>
  </si>
  <si>
    <t>AMZN Mktp US IG8CM9HE3</t>
  </si>
  <si>
    <t>Amazon.com R42YY1DZ3</t>
  </si>
  <si>
    <t>AMZN Mktp US 2G0ES0ZZ3</t>
  </si>
  <si>
    <t>Amazon.com GN71T4M63</t>
  </si>
  <si>
    <t>IN  PACIFIC HELIX DISTRIB</t>
  </si>
  <si>
    <t>408-3796297</t>
  </si>
  <si>
    <t>AMZN Mktp US RV6ZC8F13</t>
  </si>
  <si>
    <t>AMZN Mktp US P74JR13T3</t>
  </si>
  <si>
    <t>AMAZON.COM NK8Q60983 AMZN</t>
  </si>
  <si>
    <t>AMZN Mktp US 3D7ES3C73</t>
  </si>
  <si>
    <t>AMAZON.COM YP7257BE3 AMZN</t>
  </si>
  <si>
    <t>AMAZON.COM 4V7KT7DS3 AMZN</t>
  </si>
  <si>
    <t>AMZN Mktp US 9446C6T33</t>
  </si>
  <si>
    <t>AMAZON.COM 0F63O3UR3 AMZN</t>
  </si>
  <si>
    <t>AMAZON.COM KG07Z6F23 AMZN</t>
  </si>
  <si>
    <t>AMAZON.COM 3J1E78VI3 AMZN</t>
  </si>
  <si>
    <t>AMZN Mktp US 9G7SV7XC3</t>
  </si>
  <si>
    <t>AMAZON.COM IW9VN6XN3 AMZN</t>
  </si>
  <si>
    <t>AMZN Mktp US 0E67B6U03</t>
  </si>
  <si>
    <t>YOSEMITE OPTOMETRIC CENTE</t>
  </si>
  <si>
    <t>559-683-5100</t>
  </si>
  <si>
    <t>AMZN Mktp US HH6HR6R43</t>
  </si>
  <si>
    <t>AMAZON.COM 5S5KU9UH3 AMZN</t>
  </si>
  <si>
    <t>AMZN Mktp US X51N250Q3</t>
  </si>
  <si>
    <t>AMAZON.COM GH06W1Q83 AMZN</t>
  </si>
  <si>
    <t>877-783-8899</t>
  </si>
  <si>
    <t>BAUDOUX</t>
  </si>
  <si>
    <t>SHARI</t>
  </si>
  <si>
    <t>EVANS FEED &amp; LIVESTOCK S</t>
  </si>
  <si>
    <t>241 S E ST</t>
  </si>
  <si>
    <t>MADERA</t>
  </si>
  <si>
    <t>5596734345</t>
  </si>
  <si>
    <t>BARCODESINC</t>
  </si>
  <si>
    <t>200 W MONROE ST FL 10</t>
  </si>
  <si>
    <t>312-588-5960</t>
  </si>
  <si>
    <t>3125885960</t>
  </si>
  <si>
    <t>THE HORSESHOE BARN</t>
  </si>
  <si>
    <t>1223 BLUMENFELD DR</t>
  </si>
  <si>
    <t>916-9256534</t>
  </si>
  <si>
    <t>STAPLS7228662462000002</t>
  </si>
  <si>
    <t>STAPLS7228662462000001</t>
  </si>
  <si>
    <t>STAPLS7229401453000001</t>
  </si>
  <si>
    <t>ACROBAT PRO SUBS</t>
  </si>
  <si>
    <t>INFLOW INVENTORY (SOFT</t>
  </si>
  <si>
    <t>00131</t>
  </si>
  <si>
    <t>AMZN Mktp US NF0AE2WH3</t>
  </si>
  <si>
    <t>AMZN Mktp US N26SV1Z73</t>
  </si>
  <si>
    <t>Amazon.com ZL5C60153</t>
  </si>
  <si>
    <t>AMZN Mktp US 7E9CX27W3</t>
  </si>
  <si>
    <t>AMZN Mktp US A03G08II3</t>
  </si>
  <si>
    <t>AMZN Mktp US RH77B12Y3</t>
  </si>
  <si>
    <t>AMZN Mktp US ZQ9XY76V3</t>
  </si>
  <si>
    <t>WPY Yosemite Seamless Gut</t>
  </si>
  <si>
    <t>95346</t>
  </si>
  <si>
    <t>LOWES #01672</t>
  </si>
  <si>
    <t>1750 W OLIVE AVE</t>
  </si>
  <si>
    <t>209-385-5000</t>
  </si>
  <si>
    <t>2093855000</t>
  </si>
  <si>
    <t>HUNTON OFFICE SUPPLY INC</t>
  </si>
  <si>
    <t>206 N WASHINGTON ST</t>
  </si>
  <si>
    <t>FORREST CITY</t>
  </si>
  <si>
    <t>72335</t>
  </si>
  <si>
    <t>8706333404</t>
  </si>
  <si>
    <t>APPLIANCES CONNECTION</t>
  </si>
  <si>
    <t>1100 CONEY ISLAND AVE</t>
  </si>
  <si>
    <t>8002999470</t>
  </si>
  <si>
    <t>SQ  SAVANNAH'S HOME</t>
  </si>
  <si>
    <t>Amazon.com 1P1RA3ST3</t>
  </si>
  <si>
    <t>Amazon.com 7969U7KU3</t>
  </si>
  <si>
    <t>CA-NV SECTION, AWWA</t>
  </si>
  <si>
    <t>10574 ACACIA ST STE D6</t>
  </si>
  <si>
    <t>909-481-7200</t>
  </si>
  <si>
    <t>9094817200</t>
  </si>
  <si>
    <t>Amazon.com C93SJ45F3</t>
  </si>
  <si>
    <t>Amazon.com GQ64235V3</t>
  </si>
  <si>
    <t>IN  FIRE SUPPRESSION TECH</t>
  </si>
  <si>
    <t>209-2167802</t>
  </si>
  <si>
    <t>95386</t>
  </si>
  <si>
    <t>THE HOME DEPOT 6618</t>
  </si>
  <si>
    <t>1735 HIGHWAY 140</t>
  </si>
  <si>
    <t>2097222600</t>
  </si>
  <si>
    <t>AMZN Mktp US S60435T73</t>
  </si>
  <si>
    <t>AMZN Mktp US DS1S96GX3</t>
  </si>
  <si>
    <t>AMZN Mktp US HY8PO00S3</t>
  </si>
  <si>
    <t>AMZN Mktp US Z641R84O3</t>
  </si>
  <si>
    <t>SQ  SAVANNAH'S HOME CLEAN</t>
  </si>
  <si>
    <t>SHERWIN WILLIAMS 708616</t>
  </si>
  <si>
    <t>2160 G ST</t>
  </si>
  <si>
    <t>2097233936</t>
  </si>
  <si>
    <t>1735 W STATE HIGHWAY 140</t>
  </si>
  <si>
    <t>YOSEMITE GLASS &amp; WINDOW</t>
  </si>
  <si>
    <t>5002 FAIRGROUNDS RD</t>
  </si>
  <si>
    <t>2099663292</t>
  </si>
  <si>
    <t>AMZN Mktp US A16J99TH3</t>
  </si>
  <si>
    <t>AMZN Mktp US ZH7CB2QS3</t>
  </si>
  <si>
    <t>IN  ABSOLUTE CARPET CARE</t>
  </si>
  <si>
    <t>559-8772247</t>
  </si>
  <si>
    <t>93643</t>
  </si>
  <si>
    <t>AMZN Mktp US 2I53O8KL3</t>
  </si>
  <si>
    <t>AMZN MKTP US U08QJ6TC3 AM</t>
  </si>
  <si>
    <t>AMZN Mktp US 2M0W64GY3</t>
  </si>
  <si>
    <t>AMZN Mktp US IM6BJ61X3</t>
  </si>
  <si>
    <t>METER VALVE AND CONTROL</t>
  </si>
  <si>
    <t>877-5663837</t>
  </si>
  <si>
    <t>AMZN Mktp US JT69W6IY3</t>
  </si>
  <si>
    <t>AMZN Mktp US TB48Q8SF3</t>
  </si>
  <si>
    <t>THE HOME DEPOT #6618</t>
  </si>
  <si>
    <t>AMZN Mktp US S69AD2SC3</t>
  </si>
  <si>
    <t>MARIPOSA MATTRESS COMPAN</t>
  </si>
  <si>
    <t>2945 STATE HIGHWAY 49 S</t>
  </si>
  <si>
    <t>209-7427339</t>
  </si>
  <si>
    <t>2097427339</t>
  </si>
  <si>
    <t>AMZN Mktp US 6P2483K83</t>
  </si>
  <si>
    <t>AMZN Mktp US PY0WB5CX3</t>
  </si>
  <si>
    <t>AMZN Mktp US RK3520WI3</t>
  </si>
  <si>
    <t>SEE</t>
  </si>
  <si>
    <t>AMZN Mktp US 9H9HY7KC3</t>
  </si>
  <si>
    <t>AMZN Mktp US J11F04343</t>
  </si>
  <si>
    <t>Amazon.com AF5PB0J13</t>
  </si>
  <si>
    <t>AMZN Mktp US DX4RV2IQ3</t>
  </si>
  <si>
    <t>Amazon.com FO9706373</t>
  </si>
  <si>
    <t>AMZN Mktp US 5O6R533X3</t>
  </si>
  <si>
    <t>CROW</t>
  </si>
  <si>
    <t>PORTERTREE@YAHOO.COM</t>
  </si>
  <si>
    <t>95310</t>
  </si>
  <si>
    <t>WESTERN AG &amp; INDUSTRIAL</t>
  </si>
  <si>
    <t>5597069836</t>
  </si>
  <si>
    <t>HOPMAN JR</t>
  </si>
  <si>
    <t>IN  SUN WEST SPECIALTY</t>
  </si>
  <si>
    <t>559-4369731</t>
  </si>
  <si>
    <t>93704</t>
  </si>
  <si>
    <t>RON SMITH BUICK GMC</t>
  </si>
  <si>
    <t>1900 AUTO CENTER DR</t>
  </si>
  <si>
    <t>209-725-5050</t>
  </si>
  <si>
    <t>2097255050</t>
  </si>
  <si>
    <t>PB LOADER CORPORATION</t>
  </si>
  <si>
    <t>800-350-8521</t>
  </si>
  <si>
    <t>BARNES WELDING SUPPLY</t>
  </si>
  <si>
    <t>TURLOCK CHRYSLER DODGE JE</t>
  </si>
  <si>
    <t>1600 AUTO MALL DR</t>
  </si>
  <si>
    <t>209-2505814</t>
  </si>
  <si>
    <t>95380</t>
  </si>
  <si>
    <t>2094859806</t>
  </si>
  <si>
    <t>1539 ROBERTSON BLVD</t>
  </si>
  <si>
    <t>5596651258</t>
  </si>
  <si>
    <t>BABLITCH</t>
  </si>
  <si>
    <t>NPS P PW YOSE BLDGS GRNDS</t>
  </si>
  <si>
    <t>PAYPAL  HSMC</t>
  </si>
  <si>
    <t>PAYPAL  HIGHSIERRAM</t>
  </si>
  <si>
    <t>LOWES #00795</t>
  </si>
  <si>
    <t>7651 N BLACKSTONE AVE</t>
  </si>
  <si>
    <t>5594366266</t>
  </si>
  <si>
    <t>SQ  BUX MANUFACTURI</t>
  </si>
  <si>
    <t>FRESNO AG HARDWARE</t>
  </si>
  <si>
    <t>4590 N 1ST ST</t>
  </si>
  <si>
    <t>5592246441</t>
  </si>
  <si>
    <t>TIMBERWOLF TOOLS, INC.</t>
  </si>
  <si>
    <t>2 WILDERNESS DR</t>
  </si>
  <si>
    <t>800-869-4169</t>
  </si>
  <si>
    <t>04261</t>
  </si>
  <si>
    <t>2078657095</t>
  </si>
  <si>
    <t>Amazon.com 232HI8G83</t>
  </si>
  <si>
    <t>AMZN Mktp US V35UN29G3</t>
  </si>
  <si>
    <t>AMZN Mktp US WE37U5X13</t>
  </si>
  <si>
    <t>TOOLSTODAY.COM LLC</t>
  </si>
  <si>
    <t>124 GROVE AVE UNIT 491</t>
  </si>
  <si>
    <t>718-554-7007</t>
  </si>
  <si>
    <t>11516</t>
  </si>
  <si>
    <t>7185547007</t>
  </si>
  <si>
    <t>THE UPS STORE #2452</t>
  </si>
  <si>
    <t>KWS KLINGSPOR WOODWORK</t>
  </si>
  <si>
    <t>856 21ST STREET DR SE</t>
  </si>
  <si>
    <t>800-228-0000</t>
  </si>
  <si>
    <t>28602</t>
  </si>
  <si>
    <t>8283277263</t>
  </si>
  <si>
    <t>Old West Iron</t>
  </si>
  <si>
    <t>208-4562068</t>
  </si>
  <si>
    <t>83424</t>
  </si>
  <si>
    <t>2084562068</t>
  </si>
  <si>
    <t>IN  SCOTT JOEL MCGRATH</t>
  </si>
  <si>
    <t>209-6281275</t>
  </si>
  <si>
    <t>Felt</t>
  </si>
  <si>
    <t>CUSTOMHOLESAW</t>
  </si>
  <si>
    <t>379 MONITOR RD</t>
  </si>
  <si>
    <t>503-873-6101</t>
  </si>
  <si>
    <t>KELLYMOORE 8030309</t>
  </si>
  <si>
    <t>1637 V ST</t>
  </si>
  <si>
    <t>2097223508</t>
  </si>
  <si>
    <t>7710 VICTOR MENDON RD</t>
  </si>
  <si>
    <t>CONCEPT COATING</t>
  </si>
  <si>
    <t>3160 E CALIFORNIA AVE</t>
  </si>
  <si>
    <t>559-4756081</t>
  </si>
  <si>
    <t>5594756081</t>
  </si>
  <si>
    <t>AMZN Mktp US IJ21A63X3</t>
  </si>
  <si>
    <t>AMZN Mktp US VR3EX9M53</t>
  </si>
  <si>
    <t>AMZN Mktp US W43UN8FY3</t>
  </si>
  <si>
    <t>WORLDPAINTSUPPLY COM</t>
  </si>
  <si>
    <t>6417 LOMAS BLVD NE</t>
  </si>
  <si>
    <t>505-450-7602</t>
  </si>
  <si>
    <t>5054507602</t>
  </si>
  <si>
    <t>PAYPAL  TOOLS PLUS</t>
  </si>
  <si>
    <t>800-222-6133</t>
  </si>
  <si>
    <t>06712</t>
  </si>
  <si>
    <t>AMAZON.COM K04Z932O3 AMZN</t>
  </si>
  <si>
    <t>AMAZON.COM BM5XH7R43 AMZN</t>
  </si>
  <si>
    <t>KENNEC</t>
  </si>
  <si>
    <t>AMZN Mktp US AK2R61B93</t>
  </si>
  <si>
    <t>Amazon.com K51BS19P3</t>
  </si>
  <si>
    <t>AMZN Mktp US 2Z8WH8AY3</t>
  </si>
  <si>
    <t>AMZN Mktp US TB4ZB8183</t>
  </si>
  <si>
    <t>AMZN Mktp US 1A1TG7WU3</t>
  </si>
  <si>
    <t>SICKLER</t>
  </si>
  <si>
    <t>103 CAPITOL PIPE/STD PLB</t>
  </si>
  <si>
    <t>40380 MEADOW VISTA DR</t>
  </si>
  <si>
    <t>TRUE VALUE HOMECENTER</t>
  </si>
  <si>
    <t>40596 WESTLAKE DR</t>
  </si>
  <si>
    <t>5596837655</t>
  </si>
  <si>
    <t>FERGUSON ENT, INC 690</t>
  </si>
  <si>
    <t>704 N LAVERNE AVE</t>
  </si>
  <si>
    <t>MOUNTAIN COMFORTS</t>
  </si>
  <si>
    <t>49190 ROAD 426</t>
  </si>
  <si>
    <t>559-6837205</t>
  </si>
  <si>
    <t>5596837205</t>
  </si>
  <si>
    <t>SAROYAN LUMBER COMPANY IN</t>
  </si>
  <si>
    <t>1243 N BACKER AVE</t>
  </si>
  <si>
    <t>5594562768</t>
  </si>
  <si>
    <t>WORK WORLD UNIVERSALPK</t>
  </si>
  <si>
    <t>7655 N BLACKSTONE AVE STE 101</t>
  </si>
  <si>
    <t>7074537800</t>
  </si>
  <si>
    <t>ALL TOOLS SERVICE &amp;</t>
  </si>
  <si>
    <t>2716 S CHERRY AVE</t>
  </si>
  <si>
    <t>559-2522879</t>
  </si>
  <si>
    <t>5592522879</t>
  </si>
  <si>
    <t>THE HOME DEPOT 664</t>
  </si>
  <si>
    <t>CARLS JR 1107587</t>
  </si>
  <si>
    <t>LOWES #01541</t>
  </si>
  <si>
    <t>875 SHAW AVE</t>
  </si>
  <si>
    <t>5593223000</t>
  </si>
  <si>
    <t>THE HOME DEPOT 1014</t>
  </si>
  <si>
    <t>OAKHURST DOOR &amp; MILLWORK</t>
  </si>
  <si>
    <t>40144 ENTERPRISE DR STE D</t>
  </si>
  <si>
    <t>KEHELEY</t>
  </si>
  <si>
    <t>UNITED FLOOR COVERING</t>
  </si>
  <si>
    <t>312 W MAIN ST</t>
  </si>
  <si>
    <t>2097221509</t>
  </si>
  <si>
    <t>SPRINGER FLOOR COVERIN</t>
  </si>
  <si>
    <t>42067 HIGH POINT CT</t>
  </si>
  <si>
    <t>AHWAHNEE</t>
  </si>
  <si>
    <t>93601</t>
  </si>
  <si>
    <t>5592843940</t>
  </si>
  <si>
    <t>AMZN Mktp US 7T93O7BX3</t>
  </si>
  <si>
    <t>FERGUSON ENT 1034</t>
  </si>
  <si>
    <t>1414 W 13TH ST</t>
  </si>
  <si>
    <t>AMZN MKTP US 8B98J8D53 AM</t>
  </si>
  <si>
    <t>VINTAGE TUB AND BATH</t>
  </si>
  <si>
    <t>570-474-1203</t>
  </si>
  <si>
    <t>AMZN MKTP US 1B6D527F3 AM</t>
  </si>
  <si>
    <t>Amazon.com 3V2ZJ3IK3</t>
  </si>
  <si>
    <t>Amazon.com RL6ZZ5SI3</t>
  </si>
  <si>
    <t>AMZN Mktp US I873Q7DD3</t>
  </si>
  <si>
    <t>AMZN Mktp US OM2EM4SW3</t>
  </si>
  <si>
    <t>AMZN Mktp US HC7D56L13</t>
  </si>
  <si>
    <t>AMZN Mktp US OO8ZA0U73</t>
  </si>
  <si>
    <t>AMZN Mktp US 7P7V51ET3</t>
  </si>
  <si>
    <t>AMZN Mktp US E323936D3</t>
  </si>
  <si>
    <t>MOUNTAIN TOP</t>
  </si>
  <si>
    <t>AMZN Mktp US HK3DM14R3</t>
  </si>
  <si>
    <t>AMZN Mktp US Z11R081B3</t>
  </si>
  <si>
    <t>MUENCH</t>
  </si>
  <si>
    <t>NPS P PW YOSE OPERATIONS</t>
  </si>
  <si>
    <t>BARTHOLOMEW</t>
  </si>
  <si>
    <t>COSCO FIRE PROTECTION INC</t>
  </si>
  <si>
    <t>1075 W LAMBERT RD STE D</t>
  </si>
  <si>
    <t>949-245-6495</t>
  </si>
  <si>
    <t>7149891800</t>
  </si>
  <si>
    <t>AMZN Mktp US 0Z0W56333</t>
  </si>
  <si>
    <t>Amazon.com KS19S6II3</t>
  </si>
  <si>
    <t>AMZN Mktp US ME8YL1G70</t>
  </si>
  <si>
    <t>Amazon.com SW2EC88W3</t>
  </si>
  <si>
    <t>Amazon.com BJ44O4ZG3</t>
  </si>
  <si>
    <t>AMAZON.COM W25WA4OF3 AMZN</t>
  </si>
  <si>
    <t>LEON ENVIRONMENTAL SER</t>
  </si>
  <si>
    <t>4545 N BRAWLEY AVE STE 104</t>
  </si>
  <si>
    <t>559-2749200</t>
  </si>
  <si>
    <t>5592749200</t>
  </si>
  <si>
    <t>BUTANE-PROPANE NEWS INC</t>
  </si>
  <si>
    <t>338 E FOOTHILL BLVD</t>
  </si>
  <si>
    <t>626-357-2168</t>
  </si>
  <si>
    <t>6263572168</t>
  </si>
  <si>
    <t>AMZN MKTP US P66II2K43 AM</t>
  </si>
  <si>
    <t>AMZN Mktp US Q20BQ23T3</t>
  </si>
  <si>
    <t>SMITTYBILTDEPOT</t>
  </si>
  <si>
    <t>400 W ARTESIA BLVD</t>
  </si>
  <si>
    <t>8009005500</t>
  </si>
  <si>
    <t>3107629944</t>
  </si>
  <si>
    <t>AMZN Mktp US M84J01V23</t>
  </si>
  <si>
    <t>AMZN Mktp US SK2CV0G13</t>
  </si>
  <si>
    <t>SQ  CENCAL SERVICES, INC.</t>
  </si>
  <si>
    <t>AMZN Mktp US P32M23QV3</t>
  </si>
  <si>
    <t>GATEMAN</t>
  </si>
  <si>
    <t>SQ  JOY'S HOUSE CLE</t>
  </si>
  <si>
    <t>GREEN LIGHT DEPOT</t>
  </si>
  <si>
    <t>1000 LAVAL BLVD STE 100</t>
  </si>
  <si>
    <t>GREENLIGHTDEP</t>
  </si>
  <si>
    <t>7707941300</t>
  </si>
  <si>
    <t>PLATT ELECTRIC 142</t>
  </si>
  <si>
    <t>Amazon.com 4M8WU7403</t>
  </si>
  <si>
    <t>AMZN Mktp US 231M05293</t>
  </si>
  <si>
    <t>Amazon.com UE7QQ4TV3</t>
  </si>
  <si>
    <t>95311</t>
  </si>
  <si>
    <t>AMZN Mktp US 8948O5763</t>
  </si>
  <si>
    <t>AMZN MKTP US 7G4B841I3 AM</t>
  </si>
  <si>
    <t>Amazon.com CO9QI96A3</t>
  </si>
  <si>
    <t>AMZN Mktp US P757N8B33</t>
  </si>
  <si>
    <t>AMZN Mktp US 5O5DD2EQ3</t>
  </si>
  <si>
    <t>AMAZON.COM 505477NZ3 AMZN</t>
  </si>
  <si>
    <t>Amazon.com OD1815GX3</t>
  </si>
  <si>
    <t>AMAZON.COM 7V8J05C33 AMZN</t>
  </si>
  <si>
    <t>AMAZON.COM 724KL8SK3 AMZN</t>
  </si>
  <si>
    <t>AMZN Mktp US 0K3PA35O3</t>
  </si>
  <si>
    <t>AMZN Mktp US 1T29R31Z3</t>
  </si>
  <si>
    <t>AMAZON.COM S91737HT3 AMZN</t>
  </si>
  <si>
    <t>PLATT ELECTRIC 126</t>
  </si>
  <si>
    <t>3190 E GARRETT AVE</t>
  </si>
  <si>
    <t>AMZN Mktp US SZ44W13O3</t>
  </si>
  <si>
    <t>AMZN Mktp US IZ7G13Z23</t>
  </si>
  <si>
    <t>Amazon.com DP8RR4V83</t>
  </si>
  <si>
    <t>AMZN Mktp US N596610E3</t>
  </si>
  <si>
    <t>Amazon.com UN9X78U63</t>
  </si>
  <si>
    <t>AMZN Mktp US OY2LX7TX3</t>
  </si>
  <si>
    <t>AMZN Mktp US 371VW8FA3</t>
  </si>
  <si>
    <t>CHEMEX INDUSTRIES, INC.</t>
  </si>
  <si>
    <t>3 CHATTANOOGA</t>
  </si>
  <si>
    <t>714-832-8441</t>
  </si>
  <si>
    <t>92620</t>
  </si>
  <si>
    <t>7148328441</t>
  </si>
  <si>
    <t>AMZN Mktp US M13VJ1DK3</t>
  </si>
  <si>
    <t>AMZN Mktp US 160WH7ZV3</t>
  </si>
  <si>
    <t>AMZN Mktp US XW1JI2S43</t>
  </si>
  <si>
    <t>AMZN Mktp US YK99K77P3</t>
  </si>
  <si>
    <t>WINTERSTROM</t>
  </si>
  <si>
    <t>GOODMAN-FRESNO 750</t>
  </si>
  <si>
    <t>2620 E BYRD AVE</t>
  </si>
  <si>
    <t>559-233-2072</t>
  </si>
  <si>
    <t>7132635568</t>
  </si>
  <si>
    <t>ABC SUPPLY 271</t>
  </si>
  <si>
    <t>7074621059</t>
  </si>
  <si>
    <t>JOHNSTONE SUPPLY MERCED</t>
  </si>
  <si>
    <t>1755 GROGAN AVE</t>
  </si>
  <si>
    <t>2098361000</t>
  </si>
  <si>
    <t>GOODMAN-SACRAMENTO 704</t>
  </si>
  <si>
    <t>9621 OATES DR</t>
  </si>
  <si>
    <t>916-368-0871</t>
  </si>
  <si>
    <t>95827</t>
  </si>
  <si>
    <t>JOHNSTONE SUPPLY FRESNO</t>
  </si>
  <si>
    <t>5658 E CLINTON AVE</t>
  </si>
  <si>
    <t>559-2379000</t>
  </si>
  <si>
    <t>5592379000</t>
  </si>
  <si>
    <t>PASLEY</t>
  </si>
  <si>
    <t>NPS P PW YOSE WAWONA B AND G</t>
  </si>
  <si>
    <t>Amazon.com S10UU0W03</t>
  </si>
  <si>
    <t>H+L LUMBER CO TRUE VALUE</t>
  </si>
  <si>
    <t>40509 HIGHWAY 41</t>
  </si>
  <si>
    <t>AMZN Mktp US YE1JA3F03</t>
  </si>
  <si>
    <t>Amazon.com ZS4QC6TT3</t>
  </si>
  <si>
    <t>AMZN Mktp US S26N05833</t>
  </si>
  <si>
    <t>Amazon.com YV07Z1FB3</t>
  </si>
  <si>
    <t>CENTRAL SANITARY SUPPLY -</t>
  </si>
  <si>
    <t>416 N 9TH ST STE A</t>
  </si>
  <si>
    <t>209-5233002</t>
  </si>
  <si>
    <t>95350</t>
  </si>
  <si>
    <t>2095233002</t>
  </si>
  <si>
    <t>AMZN Mktp US 042BC1153</t>
  </si>
  <si>
    <t>AMZN Mktp US 2E7C31GK3</t>
  </si>
  <si>
    <t>Amazon.com 0Y92O07Y3</t>
  </si>
  <si>
    <t>AMZN Mktp US 8Z78E1693</t>
  </si>
  <si>
    <t>AMZN Mktp US N95K81DE3</t>
  </si>
  <si>
    <t>AMZN Mktp US GZ83Y5YA3</t>
  </si>
  <si>
    <t>Amazon.com 2M06F8203</t>
  </si>
  <si>
    <t>AMZN Mktp US 1M90Z8BN3</t>
  </si>
  <si>
    <t>1705 13TH AVE N</t>
  </si>
  <si>
    <t>7017462823</t>
  </si>
  <si>
    <t>Amazon.com AT0SF3913</t>
  </si>
  <si>
    <t>AMZN Mktp US R45EW3G83</t>
  </si>
  <si>
    <t>AMZN Mktp US ZW76Q37Y3</t>
  </si>
  <si>
    <t>LOWES #01756</t>
  </si>
  <si>
    <t>5550 COTTLE RD</t>
  </si>
  <si>
    <t>SAN JOSE</t>
  </si>
  <si>
    <t>95123</t>
  </si>
  <si>
    <t>4087059900</t>
  </si>
  <si>
    <t>AMZN Mktp US 5E4M32JX3</t>
  </si>
  <si>
    <t>Amazon.com 4N4WF5863</t>
  </si>
  <si>
    <t>FRESNO TRUCK WORKS INC</t>
  </si>
  <si>
    <t>2636 N FORDHAM AVE</t>
  </si>
  <si>
    <t>KELLYMOORE 8030305</t>
  </si>
  <si>
    <t>CHIPOTLE 1509</t>
  </si>
  <si>
    <t>80 E NEES AVE</t>
  </si>
  <si>
    <t>5594900605</t>
  </si>
  <si>
    <t>AMZN Mktp US PU4KJ5XZ3</t>
  </si>
  <si>
    <t>AMAZON.COM X31JD4G63 AMZN</t>
  </si>
  <si>
    <t>AMAZON.COM 5C5GU6953 AMZN</t>
  </si>
  <si>
    <t>AMZN Mktp US A11UZ62Y3</t>
  </si>
  <si>
    <t>AMZN Mktp US FW3N86RA3</t>
  </si>
  <si>
    <t>AMZN Mktp US 3M3185WI3</t>
  </si>
  <si>
    <t>AMZN Mktp US 571W49C23</t>
  </si>
  <si>
    <t>AMZN Mktp US 208PZ3333</t>
  </si>
  <si>
    <t>THE HOME DEPOT #1085</t>
  </si>
  <si>
    <t>600 PLACERVILLE DR</t>
  </si>
  <si>
    <t>PLACERVILLE</t>
  </si>
  <si>
    <t>95667</t>
  </si>
  <si>
    <t>5306269751</t>
  </si>
  <si>
    <t>AMZN Mktp US KS7AG42N3</t>
  </si>
  <si>
    <t>KEYES</t>
  </si>
  <si>
    <t>NPS P PW YOSE PCO OPERATIONS</t>
  </si>
  <si>
    <t>USPS PO 0524540318</t>
  </si>
  <si>
    <t>5508 FORESTA RD</t>
  </si>
  <si>
    <t>2093792311</t>
  </si>
  <si>
    <t>AMZN Mktp US 1I14D08L3</t>
  </si>
  <si>
    <t>IN  MOUNTAIN CLEANING SER</t>
  </si>
  <si>
    <t>559-2452539</t>
  </si>
  <si>
    <t>PML HARDWARE</t>
  </si>
  <si>
    <t>17867 HWY 120</t>
  </si>
  <si>
    <t>BIG OAK FLAT</t>
  </si>
  <si>
    <t>95305</t>
  </si>
  <si>
    <t>2099621884</t>
  </si>
  <si>
    <t>AMZN Mktp US 4F2634G63</t>
  </si>
  <si>
    <t>Amazon.com 402H33S33</t>
  </si>
  <si>
    <t>AMZN Mktp US MR4D85LK3</t>
  </si>
  <si>
    <t>AMZN Mktp US N79MH7G33</t>
  </si>
  <si>
    <t>1149 W NIELSEN AVE</t>
  </si>
  <si>
    <t>559-4986204</t>
  </si>
  <si>
    <t>5594986204</t>
  </si>
  <si>
    <t>AMZN Mktp US RB90V5SD3</t>
  </si>
  <si>
    <t>AMZN Mktp US X69DZ8DT3</t>
  </si>
  <si>
    <t>Amazon.com 8S7K79PF3</t>
  </si>
  <si>
    <t>STOWELL</t>
  </si>
  <si>
    <t>NPS P PW YOSE PARKWIDE CUSTODL</t>
  </si>
  <si>
    <t>SHARP</t>
  </si>
  <si>
    <t>ALYSSA</t>
  </si>
  <si>
    <t>NPS P PW YOSE DSGN ENG SVCS</t>
  </si>
  <si>
    <t>CDW GOVT #WLH7517</t>
  </si>
  <si>
    <t>STAPLS7230080685000001</t>
  </si>
  <si>
    <t>CDW GOVT #XBS8426</t>
  </si>
  <si>
    <t>ISORDIA</t>
  </si>
  <si>
    <t>NALLELI</t>
  </si>
  <si>
    <t>NPS P PW YOSE UTILTIES MAINT</t>
  </si>
  <si>
    <t>SLATE ROCK SAFETY</t>
  </si>
  <si>
    <t>755 W SMITH RD</t>
  </si>
  <si>
    <t>8667837977</t>
  </si>
  <si>
    <t>J HARLEN CO INC</t>
  </si>
  <si>
    <t>2811 VAN HURON DR</t>
  </si>
  <si>
    <t>919-878-5273</t>
  </si>
  <si>
    <t>9198785273</t>
  </si>
  <si>
    <t>HOFFMAN BOOTS</t>
  </si>
  <si>
    <t>100 E RIVERSIDE AVE</t>
  </si>
  <si>
    <t>HTTP://WWW.HO</t>
  </si>
  <si>
    <t>83837</t>
  </si>
  <si>
    <t>2087848153</t>
  </si>
  <si>
    <t>MATHESON</t>
  </si>
  <si>
    <t>NPS P PW YOSE EL PORTAL UTLTS</t>
  </si>
  <si>
    <t>PAK &amp; PAGE</t>
  </si>
  <si>
    <t>40108 HIGHWAY 49 STE C</t>
  </si>
  <si>
    <t>559-692-2200</t>
  </si>
  <si>
    <t>BSK ASSOCIATES - FAL</t>
  </si>
  <si>
    <t>1414 STANISLAUS ST</t>
  </si>
  <si>
    <t>APPLIED IND TECH 2865</t>
  </si>
  <si>
    <t>3751 S BAGLEY AVE</t>
  </si>
  <si>
    <t>559-4857660</t>
  </si>
  <si>
    <t>5594857660</t>
  </si>
  <si>
    <t>UEI WATER PROGRAM</t>
  </si>
  <si>
    <t>6000 J ST</t>
  </si>
  <si>
    <t>916-2786142</t>
  </si>
  <si>
    <t>9162786672</t>
  </si>
  <si>
    <t>CAL-NEVA SUPPLY CO</t>
  </si>
  <si>
    <t>1900 MARINA BLVD</t>
  </si>
  <si>
    <t>510-895-6506</t>
  </si>
  <si>
    <t>OAKHURST AUTO &amp; TRUCK PAR</t>
  </si>
  <si>
    <t>40120 HIGHWAY 41 STE J</t>
  </si>
  <si>
    <t>2096836500</t>
  </si>
  <si>
    <t>IN  S &amp; S ELECTRIC</t>
  </si>
  <si>
    <t>209-9665252</t>
  </si>
  <si>
    <t>GIERLICH-MITCHELL INC</t>
  </si>
  <si>
    <t>179 NIBLICK RD</t>
  </si>
  <si>
    <t>714-2366070</t>
  </si>
  <si>
    <t>DC FROST ASSOCIATES INC</t>
  </si>
  <si>
    <t>2855 MITCHELL DR STE 215</t>
  </si>
  <si>
    <t>925-947-6733</t>
  </si>
  <si>
    <t>9259476733</t>
  </si>
  <si>
    <t>UV DOCTOR LAMPS</t>
  </si>
  <si>
    <t>209 S WASHINGTON AVE</t>
  </si>
  <si>
    <t>509-4475800</t>
  </si>
  <si>
    <t>99156</t>
  </si>
  <si>
    <t>5094475800</t>
  </si>
  <si>
    <t>EL PORTAL DINING, INC.</t>
  </si>
  <si>
    <t>108 W ALEXANDER AVE</t>
  </si>
  <si>
    <t>WWW.FACEBOOK.</t>
  </si>
  <si>
    <t>NEW CENTURY TECHNOLOGIES</t>
  </si>
  <si>
    <t>4290 KENDALL ST</t>
  </si>
  <si>
    <t>800-4574313</t>
  </si>
  <si>
    <t>8004574313</t>
  </si>
  <si>
    <t>707-258-4000</t>
  </si>
  <si>
    <t>AMAZON.COM 5A2U39E73 AMZN</t>
  </si>
  <si>
    <t>AMZ Wolverine World</t>
  </si>
  <si>
    <t>Amazon.com JE57060Z3</t>
  </si>
  <si>
    <t>SJE RHOMBUS</t>
  </si>
  <si>
    <t>22650 COUNTY HIGHWAY 6</t>
  </si>
  <si>
    <t>218-847-1317</t>
  </si>
  <si>
    <t>SQ  THE WATER CONNE</t>
  </si>
  <si>
    <t>93637</t>
  </si>
  <si>
    <t>JUSTICE</t>
  </si>
  <si>
    <t>PIONEER MARKET</t>
  </si>
  <si>
    <t>5034 COAKLEY CIR</t>
  </si>
  <si>
    <t>2099668484</t>
  </si>
  <si>
    <t>GOV'T SCIENTIFIC SOURCE</t>
  </si>
  <si>
    <t>12351 SUNRISE VALLEY DR</t>
  </si>
  <si>
    <t>703-734-1805</t>
  </si>
  <si>
    <t>7037341805</t>
  </si>
  <si>
    <t>NTU TECHNOLOGIES IN</t>
  </si>
  <si>
    <t>530-750-1000</t>
  </si>
  <si>
    <t>LABCONCO CORPORATION</t>
  </si>
  <si>
    <t>8811 PROSPECT AVE</t>
  </si>
  <si>
    <t>816-3338811</t>
  </si>
  <si>
    <t>64132</t>
  </si>
  <si>
    <t>8163338811</t>
  </si>
  <si>
    <t>MICROBIOLOGICS, INC</t>
  </si>
  <si>
    <t>200 COOPER AVE N</t>
  </si>
  <si>
    <t>320-2537400</t>
  </si>
  <si>
    <t>56303</t>
  </si>
  <si>
    <t>3202537400</t>
  </si>
  <si>
    <t>NETA SCIENTIFIC INC</t>
  </si>
  <si>
    <t>4206 SYLON BLVD</t>
  </si>
  <si>
    <t>609-265-8210</t>
  </si>
  <si>
    <t>6092658210</t>
  </si>
  <si>
    <t>BUSKENESS</t>
  </si>
  <si>
    <t>NPS P PW YOSE VALLEY UTILITIES</t>
  </si>
  <si>
    <t>GAYNOR</t>
  </si>
  <si>
    <t>SHAWNESSY</t>
  </si>
  <si>
    <t>NPS P PW YOSE WAWONA UTLTS</t>
  </si>
  <si>
    <t>JENSEN PRECAST SACRAMENTO</t>
  </si>
  <si>
    <t>5400 RALEY BLVD</t>
  </si>
  <si>
    <t>9169928301</t>
  </si>
  <si>
    <t>IN  INDUSTRYUPTIME, INC.</t>
  </si>
  <si>
    <t>707-7485681</t>
  </si>
  <si>
    <t>Amazon.com QU92B8ZV3</t>
  </si>
  <si>
    <t>8669265603</t>
  </si>
  <si>
    <t>76134</t>
  </si>
  <si>
    <t>ROCKY BRANDS US, LLC</t>
  </si>
  <si>
    <t>MESA LABS</t>
  </si>
  <si>
    <t>12100 W 6TH AVE</t>
  </si>
  <si>
    <t>303-9878000</t>
  </si>
  <si>
    <t>3039878000</t>
  </si>
  <si>
    <t>GENERAL PLUMBING SUPPLY -</t>
  </si>
  <si>
    <t>12720 MONO WAY</t>
  </si>
  <si>
    <t>209-532-5573</t>
  </si>
  <si>
    <t>2095325573</t>
  </si>
  <si>
    <t>AMZN Mktp US PJ7K25IJ3</t>
  </si>
  <si>
    <t>AMZN Mktp US TG34M2593</t>
  </si>
  <si>
    <t>FLOSOURCE, INC.</t>
  </si>
  <si>
    <t>MORRESVILLE</t>
  </si>
  <si>
    <t>46158</t>
  </si>
  <si>
    <t>AMZN Mktp US YM5YT6Z33</t>
  </si>
  <si>
    <t>FERGUSON WATERWKS 3303</t>
  </si>
  <si>
    <t>2812 S ORANGE AVE</t>
  </si>
  <si>
    <t>AMZN Mktp US A51PC1YY3</t>
  </si>
  <si>
    <t>NELSON JAMESON INC</t>
  </si>
  <si>
    <t>2400 E 5TH ST</t>
  </si>
  <si>
    <t>715-384-1091</t>
  </si>
  <si>
    <t>54449</t>
  </si>
  <si>
    <t>7153871151</t>
  </si>
  <si>
    <t>4447 ALL-PHASE</t>
  </si>
  <si>
    <t>766 S STATE HIGHWAY 59</t>
  </si>
  <si>
    <t>209-3840777</t>
  </si>
  <si>
    <t>2093840777</t>
  </si>
  <si>
    <t>AMZN Mktp US GH6F382J3</t>
  </si>
  <si>
    <t>AMZN Mktp US P61TL6UT3</t>
  </si>
  <si>
    <t>AMZN Mktp US T227L9BD3</t>
  </si>
  <si>
    <t>AMZN MKTP US 1052A0Y63 AM</t>
  </si>
  <si>
    <t>Amazon.com K53J54383</t>
  </si>
  <si>
    <t>AMAZON.COM FF6HK2IU3 AMZN</t>
  </si>
  <si>
    <t>AMZN Mktp US V76X61CY3</t>
  </si>
  <si>
    <t>NCL OF WISCONSIN INC</t>
  </si>
  <si>
    <t>400 LYONS RD</t>
  </si>
  <si>
    <t>715-449-2673</t>
  </si>
  <si>
    <t>54414</t>
  </si>
  <si>
    <t>7154492673</t>
  </si>
  <si>
    <t>AMZN Mktp US 8O3NT6AB3</t>
  </si>
  <si>
    <t>AMZN Mktp US 9Y03L0DV3</t>
  </si>
  <si>
    <t>TFS FISHER SCI CCH</t>
  </si>
  <si>
    <t>AMZN Mktp US VY5EA1NN3</t>
  </si>
  <si>
    <t>HI-LINE 7813</t>
  </si>
  <si>
    <t>1695 CAMBRIDGE DR</t>
  </si>
  <si>
    <t>800-323-6606</t>
  </si>
  <si>
    <t>8003236606</t>
  </si>
  <si>
    <t>BRADY WORLDWIDE INC.</t>
  </si>
  <si>
    <t>6555 W GOOD HOPE RD</t>
  </si>
  <si>
    <t>888-272-3946</t>
  </si>
  <si>
    <t>4143586600</t>
  </si>
  <si>
    <t>ZUMBRUNNEN</t>
  </si>
  <si>
    <t>NPS P PW YOSE BACKCOUNTRY UTLT</t>
  </si>
  <si>
    <t>OFFICEMAX/DEPOT 6298</t>
  </si>
  <si>
    <t>911 WEST</t>
  </si>
  <si>
    <t>95207</t>
  </si>
  <si>
    <t>AMZN Mktp US M98YO1SC1</t>
  </si>
  <si>
    <t>AMZN Mktp US 886873QG3</t>
  </si>
  <si>
    <t>SP   NOLS ONLINE STORE</t>
  </si>
  <si>
    <t>485 N 4TH ST</t>
  </si>
  <si>
    <t>NOLSONLINESTO</t>
  </si>
  <si>
    <t>8003071109</t>
  </si>
  <si>
    <t>AMZN Mktp US KQ81T2X33</t>
  </si>
  <si>
    <t>KENDALL</t>
  </si>
  <si>
    <t>QUENTIN</t>
  </si>
  <si>
    <t>NPS P PW YOSE RES MGMT SCI</t>
  </si>
  <si>
    <t>Amazon.com XZ4SZ0LG3</t>
  </si>
  <si>
    <t>THORNLEY</t>
  </si>
  <si>
    <t>MITZI</t>
  </si>
  <si>
    <t>MIDPINES</t>
  </si>
  <si>
    <t>STAPLS0181427514001001</t>
  </si>
  <si>
    <t>CEDAR LODGE</t>
  </si>
  <si>
    <t>9966 HWY 140</t>
  </si>
  <si>
    <t>2093792612</t>
  </si>
  <si>
    <t>AMZN Mktp US YC3FR9VY3</t>
  </si>
  <si>
    <t>AMZN Digital AX62C35M3</t>
  </si>
  <si>
    <t>AMZN Digital 172YE0NR3</t>
  </si>
  <si>
    <t>AMZN Digital 1N8GK0RH3</t>
  </si>
  <si>
    <t>STOCK</t>
  </si>
  <si>
    <t>DMI  DELL HLTHCR/PTR</t>
  </si>
  <si>
    <t>800-274-1550</t>
  </si>
  <si>
    <t>AMZN Mktp US ET5XT4N93</t>
  </si>
  <si>
    <t>AMZN Mktp US TQ5UG7WQ3</t>
  </si>
  <si>
    <t>MOCSNY</t>
  </si>
  <si>
    <t>BRINA</t>
  </si>
  <si>
    <t>NPS P PW YOSE PHYS SCI LNDSCP</t>
  </si>
  <si>
    <t>AMZN Mktp US QL3B09M43</t>
  </si>
  <si>
    <t>HALE</t>
  </si>
  <si>
    <t>AMS INC</t>
  </si>
  <si>
    <t>17001 N CROSSROADS RANCH RD</t>
  </si>
  <si>
    <t>208-226-2017</t>
  </si>
  <si>
    <t>83211</t>
  </si>
  <si>
    <t>9289990107</t>
  </si>
  <si>
    <t>HARTMAN</t>
  </si>
  <si>
    <t>NPS P PW YOSE VEG ECO REST</t>
  </si>
  <si>
    <t>STAPLS7230188717000001</t>
  </si>
  <si>
    <t>DICKMAN</t>
  </si>
  <si>
    <t>Amazon.com GT1V30W63</t>
  </si>
  <si>
    <t>AMZN Mktp US RS41D2UE3</t>
  </si>
  <si>
    <t>AMZN Mktp US YK64N8JZ3</t>
  </si>
  <si>
    <t>AVENTRI EVENT REG</t>
  </si>
  <si>
    <t>13 MARSHALL ST</t>
  </si>
  <si>
    <t>203-403-9470</t>
  </si>
  <si>
    <t>SQ  CALIFORNIA SOCI</t>
  </si>
  <si>
    <t>AMZN Mktp US 602Y194Y3</t>
  </si>
  <si>
    <t>GRASSO</t>
  </si>
  <si>
    <t>NPS P PW YOSE WILDLIFE</t>
  </si>
  <si>
    <t>BIOMARK</t>
  </si>
  <si>
    <t>705 S 8TH ST</t>
  </si>
  <si>
    <t>208-275-0011</t>
  </si>
  <si>
    <t>83702</t>
  </si>
  <si>
    <t>2082750011</t>
  </si>
  <si>
    <t>AMZN Mktp US 6A0DW1QQ3</t>
  </si>
  <si>
    <t>UCSB NATURAL RESERVE</t>
  </si>
  <si>
    <t>520 MSRB MAIL 6150</t>
  </si>
  <si>
    <t>805-893-4127</t>
  </si>
  <si>
    <t>93106</t>
  </si>
  <si>
    <t>8058934127</t>
  </si>
  <si>
    <t>ALPHA CUSTOM T-SHIRTS</t>
  </si>
  <si>
    <t>3929 N ANN AVE</t>
  </si>
  <si>
    <t>559-291-3100</t>
  </si>
  <si>
    <t>5592913100</t>
  </si>
  <si>
    <t>AMZN Mktp US K66VS5GG3</t>
  </si>
  <si>
    <t>AMZN Mktp US R96XR9LS3</t>
  </si>
  <si>
    <t>AMZN Mktp US 0H8KO75E3</t>
  </si>
  <si>
    <t>AMZN Mktp US PC0V52KE3</t>
  </si>
  <si>
    <t>AMZN Mktp US 5S5D14R13</t>
  </si>
  <si>
    <t>AMZN Mktp US HL09I0BU3</t>
  </si>
  <si>
    <t>AMZN Mktp US 0233F1GB3</t>
  </si>
  <si>
    <t>AMZN Mktp US VD5G65AG3</t>
  </si>
  <si>
    <t>AMZN Mktp US K94N081D3</t>
  </si>
  <si>
    <t>AMZN Mktp US R060V40T3</t>
  </si>
  <si>
    <t>AMZN Mktp US 7M9GD57E3</t>
  </si>
  <si>
    <t>AMZN Mktp US 1A8BZ4DO3</t>
  </si>
  <si>
    <t>AMZN Mktp US Z663447P3</t>
  </si>
  <si>
    <t>AMZN Mktp US RX5DU18U3</t>
  </si>
  <si>
    <t>LEAHY</t>
  </si>
  <si>
    <t>AMAZON.COM AN33X88R3 AMZN</t>
  </si>
  <si>
    <t>Amazon.com IG2MR5ZG3</t>
  </si>
  <si>
    <t>AMZN Mktp US X590R9303</t>
  </si>
  <si>
    <t>NPS P PW YOSE WILDERNESS PATRL</t>
  </si>
  <si>
    <t>Amazon.com 6A00L3IH3</t>
  </si>
  <si>
    <t>PAT PATAGONIADIRECTINC</t>
  </si>
  <si>
    <t>8550 WHITE FIR ST</t>
  </si>
  <si>
    <t>800-638-6464</t>
  </si>
  <si>
    <t>7757471887</t>
  </si>
  <si>
    <t>SP   HAGAN SKI MTNING</t>
  </si>
  <si>
    <t>HAGANSKIMOUNT</t>
  </si>
  <si>
    <t>AMZN Mktp US CX6FS2EM3</t>
  </si>
  <si>
    <t>AMZN Mktp US YF7KW7CS3</t>
  </si>
  <si>
    <t>EVERYWHERE COMMUNICATION</t>
  </si>
  <si>
    <t>443-621-9357</t>
  </si>
  <si>
    <t>TOTEM MT WEB ORDER</t>
  </si>
  <si>
    <t>HERNANI</t>
  </si>
  <si>
    <t>20120</t>
  </si>
  <si>
    <t>ESP</t>
  </si>
  <si>
    <t>NPS P PW USS ARIZON MEMORIAL</t>
  </si>
  <si>
    <t>FEDEX 501242076</t>
  </si>
  <si>
    <t>FEDEX 501901055</t>
  </si>
  <si>
    <t>TOSHIBA AMERICAN BUSINESS</t>
  </si>
  <si>
    <t>9740 IRVINE BLVD</t>
  </si>
  <si>
    <t>949-2674200</t>
  </si>
  <si>
    <t>9492674200</t>
  </si>
  <si>
    <t>FEDEX 502381522</t>
  </si>
  <si>
    <t>USPS PO 1424120012</t>
  </si>
  <si>
    <t>3600 AOLELE ST UNIT 500</t>
  </si>
  <si>
    <t>96820</t>
  </si>
  <si>
    <t>FEDEX 502533491</t>
  </si>
  <si>
    <t>FEDEX 502972017</t>
  </si>
  <si>
    <t>BEST BUY      00008524</t>
  </si>
  <si>
    <t>98-051 KAMEHAMEHA HWY</t>
  </si>
  <si>
    <t>AIEA</t>
  </si>
  <si>
    <t>96701</t>
  </si>
  <si>
    <t>8084856940</t>
  </si>
  <si>
    <t>OFFICE DEPOT #959</t>
  </si>
  <si>
    <t>98-1277 KAAHUMANU ST STE 135</t>
  </si>
  <si>
    <t>8084887819</t>
  </si>
  <si>
    <t>CDW GOVT #WND2127</t>
  </si>
  <si>
    <t>WRISTBANDEXPRESSCOM</t>
  </si>
  <si>
    <t>16000 W ROGERS DR</t>
  </si>
  <si>
    <t>262-745-5885</t>
  </si>
  <si>
    <t>8002612070</t>
  </si>
  <si>
    <t>EB 2020 NATIONAL APIA</t>
  </si>
  <si>
    <t>FEDEX 504550573</t>
  </si>
  <si>
    <t>FEDEX 505070727</t>
  </si>
  <si>
    <t>TBS-LAKEFOREST</t>
  </si>
  <si>
    <t>585-427-2222</t>
  </si>
  <si>
    <t>210-357-2637</t>
  </si>
  <si>
    <t>FEDEX 505260321</t>
  </si>
  <si>
    <t>FEDEX 505376308</t>
  </si>
  <si>
    <t>FEDEX 323203615</t>
  </si>
  <si>
    <t>KNOXVILLE</t>
  </si>
  <si>
    <t>865-525-4900</t>
  </si>
  <si>
    <t>ISLE INTERPRET</t>
  </si>
  <si>
    <t>7086 HAWAII KAI DR APT 11</t>
  </si>
  <si>
    <t>808-445-9125</t>
  </si>
  <si>
    <t>96825</t>
  </si>
  <si>
    <t>FEDEX 507415389</t>
  </si>
  <si>
    <t>OFFICE DEPOT #858</t>
  </si>
  <si>
    <t>1505 DILLINGHAM BLVD</t>
  </si>
  <si>
    <t>8088455784</t>
  </si>
  <si>
    <t>CDW GOVT #XDJ4951</t>
  </si>
  <si>
    <t>CDW GOVT #XFF0993</t>
  </si>
  <si>
    <t>AEIA</t>
  </si>
  <si>
    <t>FEDEX 509496703</t>
  </si>
  <si>
    <t>FICKBOHM</t>
  </si>
  <si>
    <t>COSCO SUPPLY #1</t>
  </si>
  <si>
    <t>2312 KAMEHAMEHA HWY STE B</t>
  </si>
  <si>
    <t>8088452234</t>
  </si>
  <si>
    <t>ALOHA POWER EQUIPMENT-HON</t>
  </si>
  <si>
    <t>330 SAND ISLAND ACCESS RD</t>
  </si>
  <si>
    <t>8088485534</t>
  </si>
  <si>
    <t>ALOHA POWER EQUIPMENT-WAI</t>
  </si>
  <si>
    <t>94-133 PAHU ST</t>
  </si>
  <si>
    <t>808-848-5534</t>
  </si>
  <si>
    <t>877-953-8778</t>
  </si>
  <si>
    <t>THE HOME DEPOT #1701</t>
  </si>
  <si>
    <t>421 ALAKAWA ST</t>
  </si>
  <si>
    <t>8085217355</t>
  </si>
  <si>
    <t>LOWES #02336</t>
  </si>
  <si>
    <t>411 PACIFIC ST</t>
  </si>
  <si>
    <t>8085289370</t>
  </si>
  <si>
    <t>ROYAL METALS CO INC</t>
  </si>
  <si>
    <t>120 MOKAUEA ST STE E</t>
  </si>
  <si>
    <t>808-8453222</t>
  </si>
  <si>
    <t>8088453222</t>
  </si>
  <si>
    <t>U-HAUL MOVING &amp; STORAGE O</t>
  </si>
  <si>
    <t>348 PUUHALE RD</t>
  </si>
  <si>
    <t>Johnstone Supply</t>
  </si>
  <si>
    <t>1320 KALANI ST STE 112</t>
  </si>
  <si>
    <t>808-8426000</t>
  </si>
  <si>
    <t>8088426000</t>
  </si>
  <si>
    <t>800-437-4228</t>
  </si>
  <si>
    <t>SCREENFLEX PORTABLE PAR</t>
  </si>
  <si>
    <t>847-7262900</t>
  </si>
  <si>
    <t>IN  NOHOKAI PRODUCTION SE</t>
  </si>
  <si>
    <t>808-6773335</t>
  </si>
  <si>
    <t>BACON UNIVERSAL CO- INC</t>
  </si>
  <si>
    <t>918 AHUA ST</t>
  </si>
  <si>
    <t>8088397202</t>
  </si>
  <si>
    <t>WEST MARINE #1294</t>
  </si>
  <si>
    <t>420 N NIMITZ HWY</t>
  </si>
  <si>
    <t>8085264420</t>
  </si>
  <si>
    <t>HAWAII SPRING SUPPLY</t>
  </si>
  <si>
    <t>616 PUUHALE RD</t>
  </si>
  <si>
    <t>8088363616</t>
  </si>
  <si>
    <t>MULTIMEDIA SOLUTIONS</t>
  </si>
  <si>
    <t>96822</t>
  </si>
  <si>
    <t>808-753-4572</t>
  </si>
  <si>
    <t>4443 FRANKLIN BLVD</t>
  </si>
  <si>
    <t>PALACIO</t>
  </si>
  <si>
    <t>KATHI</t>
  </si>
  <si>
    <t>AMZN Mktp US GO3696LN3</t>
  </si>
  <si>
    <t>BOCASYSTEMS</t>
  </si>
  <si>
    <t>1065 S ROGERS CIR</t>
  </si>
  <si>
    <t>561-206-0100</t>
  </si>
  <si>
    <t>33487</t>
  </si>
  <si>
    <t>RUNKLE</t>
  </si>
  <si>
    <t>THE HOME DEPOT #1702</t>
  </si>
  <si>
    <t>1021 KAMEHAMEHA HWY</t>
  </si>
  <si>
    <t>PEARL CITY</t>
  </si>
  <si>
    <t>8084551200</t>
  </si>
  <si>
    <t>DAVIDS FENCING INC</t>
  </si>
  <si>
    <t>CITY MILL HONOLULU STORE</t>
  </si>
  <si>
    <t>660 N NIMITZ HWY</t>
  </si>
  <si>
    <t>8085333811</t>
  </si>
  <si>
    <t>WAL-MART #5274</t>
  </si>
  <si>
    <t>1131 KUALA ST</t>
  </si>
  <si>
    <t>8084548785</t>
  </si>
  <si>
    <t>MID PACIFIC STEEL, I</t>
  </si>
  <si>
    <t>3169 UALENA ST</t>
  </si>
  <si>
    <t>808-8390606</t>
  </si>
  <si>
    <t>8088390606</t>
  </si>
  <si>
    <t>NAONE</t>
  </si>
  <si>
    <t>NPS P PW KALAUPAPA NHP</t>
  </si>
  <si>
    <t>USPS PO 1433000570</t>
  </si>
  <si>
    <t>290 BERETANIA ST</t>
  </si>
  <si>
    <t>KALAUPAPA</t>
  </si>
  <si>
    <t>96742</t>
  </si>
  <si>
    <t>KEY</t>
  </si>
  <si>
    <t>ROSA</t>
  </si>
  <si>
    <t>NPS P PW KALA SUPERINTENDENT</t>
  </si>
  <si>
    <t>SPRINT  WIRELESS</t>
  </si>
  <si>
    <t>6360 SPRINT PKWY</t>
  </si>
  <si>
    <t>800-639-6111</t>
  </si>
  <si>
    <t>66251</t>
  </si>
  <si>
    <t>8008290965</t>
  </si>
  <si>
    <t>OUTFITTER SATELLITE. I</t>
  </si>
  <si>
    <t>2727 OLD ELM HILL PIKE</t>
  </si>
  <si>
    <t>615-695-1127</t>
  </si>
  <si>
    <t>6158898833</t>
  </si>
  <si>
    <t>KAMAKA AIR INC</t>
  </si>
  <si>
    <t>144 PALEKONA ST</t>
  </si>
  <si>
    <t>808-8390946</t>
  </si>
  <si>
    <t>8088390946</t>
  </si>
  <si>
    <t>CDW GOVT #WSV3897</t>
  </si>
  <si>
    <t>TOTAL FITNESS USA</t>
  </si>
  <si>
    <t>2312 KAMEHAMEHA HWY C1</t>
  </si>
  <si>
    <t>8088419525</t>
  </si>
  <si>
    <t>CITY MILL EWA BEACH STORE</t>
  </si>
  <si>
    <t>91-1061 KEAUNUI DR</t>
  </si>
  <si>
    <t>EWA BEACH</t>
  </si>
  <si>
    <t>96706</t>
  </si>
  <si>
    <t>LEE-NAMAKAEHA</t>
  </si>
  <si>
    <t>PAONEAKAI</t>
  </si>
  <si>
    <t>COLEMAN EQUIPMENT INC</t>
  </si>
  <si>
    <t>24000 W 43RD ST</t>
  </si>
  <si>
    <t>912-422-3040</t>
  </si>
  <si>
    <t>66012</t>
  </si>
  <si>
    <t>9124223040</t>
  </si>
  <si>
    <t>AMZN Mktp US UK7WA79F3</t>
  </si>
  <si>
    <t>MOLOKAI AUTO PARTS</t>
  </si>
  <si>
    <t>AMZN Mktp US JY4TE2003</t>
  </si>
  <si>
    <t>AMZN Mktp US 7V1226W13</t>
  </si>
  <si>
    <t>808-8715459</t>
  </si>
  <si>
    <t>PAYPAL  HWEA</t>
  </si>
  <si>
    <t>AMZN Mktp US QQ4BA29C3</t>
  </si>
  <si>
    <t>SQ  A AND S REPAIR</t>
  </si>
  <si>
    <t>AMZN Mktp US H70GU8263</t>
  </si>
  <si>
    <t>FEDEX 90841365</t>
  </si>
  <si>
    <t>PAYPAL  KENNYADACHI</t>
  </si>
  <si>
    <t>ANIMAL TRAPS &amp; SUPPLIES</t>
  </si>
  <si>
    <t>2625 WILD COYOTE DR</t>
  </si>
  <si>
    <t>800-674-3236</t>
  </si>
  <si>
    <t>2318460892</t>
  </si>
  <si>
    <t>FEDEX 91107277</t>
  </si>
  <si>
    <t>RED WING SHOES II</t>
  </si>
  <si>
    <t>1130 N NIMITZ HWY</t>
  </si>
  <si>
    <t>8085334128</t>
  </si>
  <si>
    <t>AMZN Mktp US SS66B7OG3</t>
  </si>
  <si>
    <t>AMZN Mktp US AO5IC6ZE3</t>
  </si>
  <si>
    <t>AMZN Mktp US QY3046ZW3</t>
  </si>
  <si>
    <t>AMZN Mktp US 8D4SR1S63</t>
  </si>
  <si>
    <t>AMZN Mktp US E07T12WF3</t>
  </si>
  <si>
    <t>AMZN Mktp US TM7NZ8A93</t>
  </si>
  <si>
    <t>SINGLE CYLINDER REPAIR 2</t>
  </si>
  <si>
    <t>10767 SAN PABLO AVE</t>
  </si>
  <si>
    <t>510-558-1112</t>
  </si>
  <si>
    <t>94530</t>
  </si>
  <si>
    <t>5105581112</t>
  </si>
  <si>
    <t>AMZN Mktp US HG0TW8PM3</t>
  </si>
  <si>
    <t>AMERICAN MACHINERY</t>
  </si>
  <si>
    <t>808-682-8282</t>
  </si>
  <si>
    <t>PAYPAL  OCCUPATIONA</t>
  </si>
  <si>
    <t>FEDEX 91341476</t>
  </si>
  <si>
    <t>AMAZON.COM 6B43L7PM3 AMZN</t>
  </si>
  <si>
    <t>AMZN Mktp US VF1Y89Z93</t>
  </si>
  <si>
    <t>HARDWARE HAWAII KAPOLEI</t>
  </si>
  <si>
    <t>110 UU PL</t>
  </si>
  <si>
    <t>KAPOLEI</t>
  </si>
  <si>
    <t>8086748101</t>
  </si>
  <si>
    <t>THE HOME DEPOT 1706</t>
  </si>
  <si>
    <t>4600 KAPOLEI PKWY</t>
  </si>
  <si>
    <t>RAINBOW STATE PAINT</t>
  </si>
  <si>
    <t>330 SAND ISLAND ACCESS RD STE</t>
  </si>
  <si>
    <t>8088472444</t>
  </si>
  <si>
    <t>RELIABLE PARTS INC.</t>
  </si>
  <si>
    <t>1550 KALANI ST</t>
  </si>
  <si>
    <t>8088473271</t>
  </si>
  <si>
    <t>PAYPAL  MDUDOITSERV</t>
  </si>
  <si>
    <t>WOODCRAFT 526</t>
  </si>
  <si>
    <t>1311 KALANI ST STE 101</t>
  </si>
  <si>
    <t>808-8419876</t>
  </si>
  <si>
    <t>8088419876</t>
  </si>
  <si>
    <t>SCD RMA LLC</t>
  </si>
  <si>
    <t>808-487-9041</t>
  </si>
  <si>
    <t>GMESUPPLY.COM</t>
  </si>
  <si>
    <t>1801 WESTFALL DR</t>
  </si>
  <si>
    <t>718-210-3913</t>
  </si>
  <si>
    <t>65233</t>
  </si>
  <si>
    <t>209 LOVVORN RD</t>
  </si>
  <si>
    <t>7708347515</t>
  </si>
  <si>
    <t>CLIMB ALOHA</t>
  </si>
  <si>
    <t>HOSTEN</t>
  </si>
  <si>
    <t>MAKANI KAI AIR</t>
  </si>
  <si>
    <t>130 IOLANA PL</t>
  </si>
  <si>
    <t>808-8345813</t>
  </si>
  <si>
    <t>8088345813</t>
  </si>
  <si>
    <t>808-5533229</t>
  </si>
  <si>
    <t>CDW GOVT #XGX2105</t>
  </si>
  <si>
    <t>J THOMAS MILLINGTON MD -</t>
  </si>
  <si>
    <t>2166 N MOORPARK RD STE 10</t>
  </si>
  <si>
    <t>805-4941222</t>
  </si>
  <si>
    <t>8054941222</t>
  </si>
  <si>
    <t>QDI QUEST DIAGNOSTICS</t>
  </si>
  <si>
    <t>3 GIRALDA FARMS</t>
  </si>
  <si>
    <t>800-758-6047</t>
  </si>
  <si>
    <t>2015592700</t>
  </si>
  <si>
    <t>YOUNG BROTHERS-MOLOKAI</t>
  </si>
  <si>
    <t>KAUNAKAKAI WHARF</t>
  </si>
  <si>
    <t>8085439311</t>
  </si>
  <si>
    <t>PSI- PCI</t>
  </si>
  <si>
    <t>1849 STRATFORD RD</t>
  </si>
  <si>
    <t>425-3984300</t>
  </si>
  <si>
    <t>27217</t>
  </si>
  <si>
    <t>NUVAIR</t>
  </si>
  <si>
    <t>805-815-4044</t>
  </si>
  <si>
    <t>PLATTERIVERFLYSHOP</t>
  </si>
  <si>
    <t>7400 STATE HIGHWAY 220</t>
  </si>
  <si>
    <t>307-237-5997</t>
  </si>
  <si>
    <t>82604</t>
  </si>
  <si>
    <t>JACKS DIVING LOCKER</t>
  </si>
  <si>
    <t>74 KEALAKEHE PKWY # 381</t>
  </si>
  <si>
    <t>808-3297585</t>
  </si>
  <si>
    <t>OPM - HAWAII</t>
  </si>
  <si>
    <t>YOUNG BROTHERS-PIER 39 40</t>
  </si>
  <si>
    <t>1331 N NIMITZ HWY 401</t>
  </si>
  <si>
    <t>808-543-9311</t>
  </si>
  <si>
    <t>CROWNE PLAZA LOS ANGELES</t>
  </si>
  <si>
    <t>601 S PALOS VERDES ST</t>
  </si>
  <si>
    <t>SAN PEDRO</t>
  </si>
  <si>
    <t>90731</t>
  </si>
  <si>
    <t>FEDEX 390936475229</t>
  </si>
  <si>
    <t>MCGUIRE-GROLLMUS</t>
  </si>
  <si>
    <t>NORENE</t>
  </si>
  <si>
    <t>AMZN Mktp US 6T0MG1M43</t>
  </si>
  <si>
    <t>HARDWARE HAWAII KAILUA</t>
  </si>
  <si>
    <t>30 KIHAPAI ST</t>
  </si>
  <si>
    <t>8082661133</t>
  </si>
  <si>
    <t>WATANUKI</t>
  </si>
  <si>
    <t>4TE PRESSURE SYSTEMS, INC</t>
  </si>
  <si>
    <t>98 HEKAHA ST # 027 STE 37</t>
  </si>
  <si>
    <t>808-484-1458</t>
  </si>
  <si>
    <t>8086287639</t>
  </si>
  <si>
    <t>AMZN Mktp US YV1W899X3</t>
  </si>
  <si>
    <t>AMZN Mktp US BF9JV0GI3</t>
  </si>
  <si>
    <t>AMZN Mktp US FR29L9IL3</t>
  </si>
  <si>
    <t>ADOBE ACROBAT STD</t>
  </si>
  <si>
    <t>AMZN Mktp US UD5NG61P3</t>
  </si>
  <si>
    <t>AMZN Mktp US CG5QP10W3</t>
  </si>
  <si>
    <t>TEXACO 0095054</t>
  </si>
  <si>
    <t>BATTERY BILL'S LLC (NIMIT</t>
  </si>
  <si>
    <t>550 N NIMITZ HWY</t>
  </si>
  <si>
    <t>8088333797</t>
  </si>
  <si>
    <t>SP   STEEL &amp; FENCE SUP</t>
  </si>
  <si>
    <t>STEELFENCE.CO</t>
  </si>
  <si>
    <t>AGRI DIRECT INC</t>
  </si>
  <si>
    <t>582 LOWELL MILL RD</t>
  </si>
  <si>
    <t>919-2843315</t>
  </si>
  <si>
    <t>27576</t>
  </si>
  <si>
    <t>8003450169</t>
  </si>
  <si>
    <t>AMZN Mktp US O68FA6KK3</t>
  </si>
  <si>
    <t>SAKURADA</t>
  </si>
  <si>
    <t>OHD</t>
  </si>
  <si>
    <t>197 CAHABA VALLEY PARKWA</t>
  </si>
  <si>
    <t>205-9800180</t>
  </si>
  <si>
    <t>2059800180</t>
  </si>
  <si>
    <t>FEDEX 90776711</t>
  </si>
  <si>
    <t>AY SAFETY SOLUTIONS LLC</t>
  </si>
  <si>
    <t>808-2061047</t>
  </si>
  <si>
    <t>SOUTHER AIRWAYS EXPRESS</t>
  </si>
  <si>
    <t>101 N RIVERSIDE DR STE 21</t>
  </si>
  <si>
    <t>800-3290485</t>
  </si>
  <si>
    <t>33062</t>
  </si>
  <si>
    <t>8003290485</t>
  </si>
  <si>
    <t>MOLOKAI DRUGS 08078131</t>
  </si>
  <si>
    <t>28 KAMOI ST STE 100</t>
  </si>
  <si>
    <t>8085535790</t>
  </si>
  <si>
    <t>LEANNA</t>
  </si>
  <si>
    <t>EUROFINS EATON ANALYTICAL</t>
  </si>
  <si>
    <t>2425 NEW HOLLAND PIKE</t>
  </si>
  <si>
    <t>717-6562300</t>
  </si>
  <si>
    <t>17605</t>
  </si>
  <si>
    <t>7175563700</t>
  </si>
  <si>
    <t>ISLAND COPIER SPECIALIST</t>
  </si>
  <si>
    <t>808-847-4141</t>
  </si>
  <si>
    <t>FERGUSON ENT# 3014</t>
  </si>
  <si>
    <t>801 MOOWAA ST</t>
  </si>
  <si>
    <t>8086824130</t>
  </si>
  <si>
    <t>OFFICEMAX/DEPOT 6203</t>
  </si>
  <si>
    <t>94 861 LUMIAINA STREET</t>
  </si>
  <si>
    <t>TILECO INC</t>
  </si>
  <si>
    <t>91-209 HANUA ST</t>
  </si>
  <si>
    <t>8086825737</t>
  </si>
  <si>
    <t>THE HOME DEPOT #1706</t>
  </si>
  <si>
    <t>8086746120</t>
  </si>
  <si>
    <t>AMZN Mktp US 8R54S6FQ3</t>
  </si>
  <si>
    <t>AMZN Mktp US 7L74U4P43</t>
  </si>
  <si>
    <t>HAGEMAN</t>
  </si>
  <si>
    <t>NPS P PW LAKE ROOSEVELT NRA</t>
  </si>
  <si>
    <t>EB S-203 INTRODUCTION</t>
  </si>
  <si>
    <t>Amazon.com 939EW3O33</t>
  </si>
  <si>
    <t>POWELLS.COM</t>
  </si>
  <si>
    <t>2720 NW 29TH AVE</t>
  </si>
  <si>
    <t>503-228-4651</t>
  </si>
  <si>
    <t>5032280540</t>
  </si>
  <si>
    <t>EB S-203 INTRODUCTI</t>
  </si>
  <si>
    <t>Amazon.com AB6M19963</t>
  </si>
  <si>
    <t>MCCANNA</t>
  </si>
  <si>
    <t>DODSONS PAINT AND GLASS</t>
  </si>
  <si>
    <t>152 N MAIN ST</t>
  </si>
  <si>
    <t>5096846471</t>
  </si>
  <si>
    <t>MCINTOSH HARDWARE ACE</t>
  </si>
  <si>
    <t>402 MEYERS ST</t>
  </si>
  <si>
    <t>KETTLE FALLS</t>
  </si>
  <si>
    <t>99141</t>
  </si>
  <si>
    <t>5097386066</t>
  </si>
  <si>
    <t>GREEN RIVER COMMUNITY CO</t>
  </si>
  <si>
    <t>12401 SE 320TH ST</t>
  </si>
  <si>
    <t>.GREENRIVIERC</t>
  </si>
  <si>
    <t>98092</t>
  </si>
  <si>
    <t>2538339111</t>
  </si>
  <si>
    <t>KETTLE FALLS TRUE VALUE</t>
  </si>
  <si>
    <t>447 BATH RD</t>
  </si>
  <si>
    <t>2078827710</t>
  </si>
  <si>
    <t>TMS NORTHWEST TREE SER</t>
  </si>
  <si>
    <t>TREU-FOWLER</t>
  </si>
  <si>
    <t>INLAND NW HEALTH WEB</t>
  </si>
  <si>
    <t>157 S HOWARD ST STE 503</t>
  </si>
  <si>
    <t>509-2324254</t>
  </si>
  <si>
    <t>5092328100</t>
  </si>
  <si>
    <t>FX TACTICAL (PEORIA)</t>
  </si>
  <si>
    <t>8948 W CACTUS RD STE 1</t>
  </si>
  <si>
    <t>PEORIA</t>
  </si>
  <si>
    <t>85381</t>
  </si>
  <si>
    <t>6238771257</t>
  </si>
  <si>
    <t>WA DEPT. OF REVENUE</t>
  </si>
  <si>
    <t>9258555000</t>
  </si>
  <si>
    <t>OPC WA DEPT. OF REVENUE</t>
  </si>
  <si>
    <t>6500 LINDERSON WAY SW # 227</t>
  </si>
  <si>
    <t>98504</t>
  </si>
  <si>
    <t>3607056705</t>
  </si>
  <si>
    <t>CREATIVE SERVICES OF NEW</t>
  </si>
  <si>
    <t>1199 MAIN ST</t>
  </si>
  <si>
    <t>508-892-1555</t>
  </si>
  <si>
    <t>01524</t>
  </si>
  <si>
    <t>5088921555</t>
  </si>
  <si>
    <t>COLVILLE SIGN LLC</t>
  </si>
  <si>
    <t>509-6852185</t>
  </si>
  <si>
    <t>3637</t>
  </si>
  <si>
    <t>Ramada Inns</t>
  </si>
  <si>
    <t>RAMADA INN SPOKANE</t>
  </si>
  <si>
    <t>8909 W AIRPORT DR</t>
  </si>
  <si>
    <t>SPOKANE</t>
  </si>
  <si>
    <t>99224</t>
  </si>
  <si>
    <t>5098385211</t>
  </si>
  <si>
    <t>FREEPIK &amp; FLATICON</t>
  </si>
  <si>
    <t>MALAGA</t>
  </si>
  <si>
    <t>29015</t>
  </si>
  <si>
    <t>5092424254</t>
  </si>
  <si>
    <t>RALLY POINT TACTICAL</t>
  </si>
  <si>
    <t>1236 JENSEN DR STE 103</t>
  </si>
  <si>
    <t>757-963-0742</t>
  </si>
  <si>
    <t>8443725593</t>
  </si>
  <si>
    <t>WAV ONTARGET SOLUTIONS GR</t>
  </si>
  <si>
    <t>815-5451609</t>
  </si>
  <si>
    <t>COLVILLE CENTER</t>
  </si>
  <si>
    <t>509-434-5207</t>
  </si>
  <si>
    <t>SPOKANE AIRPORTS GATEWAY</t>
  </si>
  <si>
    <t>9000 W AIRPORT DR STE 204</t>
  </si>
  <si>
    <t>509-455-6448</t>
  </si>
  <si>
    <t>5094556448</t>
  </si>
  <si>
    <t>Statesman Examiner</t>
  </si>
  <si>
    <t>220 S MAIN ST</t>
  </si>
  <si>
    <t>Colville</t>
  </si>
  <si>
    <t>5096844567</t>
  </si>
  <si>
    <t>THE SPOKESMAN REVIEW</t>
  </si>
  <si>
    <t>999 W RIVERSIDE AVE</t>
  </si>
  <si>
    <t>509-747-4422</t>
  </si>
  <si>
    <t>HENDRICKSON</t>
  </si>
  <si>
    <t>THE HOME DEPOT 4748</t>
  </si>
  <si>
    <t>920 ENGH RD</t>
  </si>
  <si>
    <t>OMAK</t>
  </si>
  <si>
    <t>98841</t>
  </si>
  <si>
    <t>VCN LINCOLNCOHEALTHDEPT</t>
  </si>
  <si>
    <t>866-255-1857</t>
  </si>
  <si>
    <t>99122</t>
  </si>
  <si>
    <t>Amazon.com B29YY3LD3</t>
  </si>
  <si>
    <t>AMZN Mktp US 513699313</t>
  </si>
  <si>
    <t>Amazon.com 6D9705MM3</t>
  </si>
  <si>
    <t>COULEE MEDICAL CENTER</t>
  </si>
  <si>
    <t>411 FORTUYN RD</t>
  </si>
  <si>
    <t>509-6331753</t>
  </si>
  <si>
    <t>99133</t>
  </si>
  <si>
    <t>5096331753</t>
  </si>
  <si>
    <t>COULEE HARDWARE</t>
  </si>
  <si>
    <t>416 MIDWAY AVE</t>
  </si>
  <si>
    <t>GRAND COULEE</t>
  </si>
  <si>
    <t>5096331090</t>
  </si>
  <si>
    <t>NORTH 40 OUTFITTERS MOL</t>
  </si>
  <si>
    <t>1147 W BROADWAY AVE</t>
  </si>
  <si>
    <t>MOSES LAKE</t>
  </si>
  <si>
    <t>98837</t>
  </si>
  <si>
    <t>5097659231</t>
  </si>
  <si>
    <t>THE HOME DEPOT 8966</t>
  </si>
  <si>
    <t>980 W CENTRAL DR</t>
  </si>
  <si>
    <t>THE HOME DEPOT #8966</t>
  </si>
  <si>
    <t>5097659128</t>
  </si>
  <si>
    <t>SPOKANE HOUSE OF HOSE</t>
  </si>
  <si>
    <t>5520 E SPRAGUE AVE</t>
  </si>
  <si>
    <t>5095343638</t>
  </si>
  <si>
    <t>FASTENAL COMPANY 01WASPK</t>
  </si>
  <si>
    <t>5220 E BROADWAY AVE</t>
  </si>
  <si>
    <t>SPOKANE VALLE</t>
  </si>
  <si>
    <t>Amazon.com 7H5U07OT3</t>
  </si>
  <si>
    <t>ADAMS TRACTOR</t>
  </si>
  <si>
    <t>1602 E TRENT AVE</t>
  </si>
  <si>
    <t>5095351708</t>
  </si>
  <si>
    <t>BROADWAY INDUSTRIAL SUPPL</t>
  </si>
  <si>
    <t>5510 E BROADWAY AVE</t>
  </si>
  <si>
    <t>THE HOME DEPOT 4714</t>
  </si>
  <si>
    <t>5617 E SPRAGUE AVE</t>
  </si>
  <si>
    <t>5095348588</t>
  </si>
  <si>
    <t>ACTION MEDICAL INC</t>
  </si>
  <si>
    <t>509-2262030</t>
  </si>
  <si>
    <t>99025</t>
  </si>
  <si>
    <t>WILBUR AUTO PARTS</t>
  </si>
  <si>
    <t>4 SW BROADWAY ST</t>
  </si>
  <si>
    <t>WILBUR</t>
  </si>
  <si>
    <t>99185</t>
  </si>
  <si>
    <t>5096475521</t>
  </si>
  <si>
    <t>WA DOH EPH SERVICE FEE</t>
  </si>
  <si>
    <t>101 ISRAEL RD SE</t>
  </si>
  <si>
    <t>TUMWATER</t>
  </si>
  <si>
    <t>WA DEPT OF HEALTH EPH</t>
  </si>
  <si>
    <t>NATIONAL BARRICADE  SIGN</t>
  </si>
  <si>
    <t>6602 E MAIN AVE</t>
  </si>
  <si>
    <t>SPOKANE VLY</t>
  </si>
  <si>
    <t>8004597558</t>
  </si>
  <si>
    <t>NORTH 40 OUTFITTERS COL</t>
  </si>
  <si>
    <t>1150 S MAIN ST</t>
  </si>
  <si>
    <t>5096841444</t>
  </si>
  <si>
    <t>NORTH 40 OUTFITTERS SPK</t>
  </si>
  <si>
    <t>8307 E TRENT AVE</t>
  </si>
  <si>
    <t>5099221090</t>
  </si>
  <si>
    <t>AM HARDWARE CO INC</t>
  </si>
  <si>
    <t>2616 N DARTMOUTH LN</t>
  </si>
  <si>
    <t>509-9278399</t>
  </si>
  <si>
    <t>5099278399</t>
  </si>
  <si>
    <t>MEDLEY</t>
  </si>
  <si>
    <t>KETTLE FALLS AUTO PARTS</t>
  </si>
  <si>
    <t>265 E 3RD AVE</t>
  </si>
  <si>
    <t>5097386511</t>
  </si>
  <si>
    <t>MAINTENANCE SOL. INC.</t>
  </si>
  <si>
    <t>7755 E GELDING DR STE C103</t>
  </si>
  <si>
    <t>480-607-9593</t>
  </si>
  <si>
    <t>4806079593</t>
  </si>
  <si>
    <t>ABC HEATING &amp; ELECTRIC</t>
  </si>
  <si>
    <t>NORSTAR HEATING  COOLING</t>
  </si>
  <si>
    <t>509-6844291</t>
  </si>
  <si>
    <t>IN  SHORT SEPTIC SERVICE,</t>
  </si>
  <si>
    <t>509-6392393</t>
  </si>
  <si>
    <t>99103</t>
  </si>
  <si>
    <t>LINCOLN CO PUBLIC WORKS</t>
  </si>
  <si>
    <t>27234 SR 25 N</t>
  </si>
  <si>
    <t>509-725-7041</t>
  </si>
  <si>
    <t>5097254971</t>
  </si>
  <si>
    <t>NORTHERN ENE PRODUCT</t>
  </si>
  <si>
    <t>FERGUSON ENT, INC 3031</t>
  </si>
  <si>
    <t>2304 N DOLLAR RD</t>
  </si>
  <si>
    <t>GENSCO-SPOKANE</t>
  </si>
  <si>
    <t>5808 E SHARP AVE</t>
  </si>
  <si>
    <t>5095342043</t>
  </si>
  <si>
    <t>SPOKANE POWER TOOL</t>
  </si>
  <si>
    <t>801 E SPOKANE FALLS BLVD</t>
  </si>
  <si>
    <t>5094894202</t>
  </si>
  <si>
    <t>THE HOME DEPOT #4714</t>
  </si>
  <si>
    <t>5101 E SPRAGUE AVE</t>
  </si>
  <si>
    <t>AMZN Mktp US ZG0VE0ES3</t>
  </si>
  <si>
    <t>COSTCO WHSE#1298</t>
  </si>
  <si>
    <t>12020 N NEWPORT HWY</t>
  </si>
  <si>
    <t>99218</t>
  </si>
  <si>
    <t>PAYPAL  PBELECTRONI</t>
  </si>
  <si>
    <t>HL DALIS INC</t>
  </si>
  <si>
    <t>718-3611100</t>
  </si>
  <si>
    <t>TEI LANDMARK AUDIO</t>
  </si>
  <si>
    <t>8701 CASTLE PARK DR</t>
  </si>
  <si>
    <t>317-849-1700</t>
  </si>
  <si>
    <t>3178491700</t>
  </si>
  <si>
    <t>D R EBEL POLICE AND FIRE</t>
  </si>
  <si>
    <t>3203 WOODVILLE RD</t>
  </si>
  <si>
    <t>419-6984004</t>
  </si>
  <si>
    <t>43619</t>
  </si>
  <si>
    <t>4196984004</t>
  </si>
  <si>
    <t>AMZN Mktp US FZ8Z875Y3</t>
  </si>
  <si>
    <t>WITHIN REACH, INC.</t>
  </si>
  <si>
    <t>4430 LINGLESTOWN RD</t>
  </si>
  <si>
    <t>717-657-8689</t>
  </si>
  <si>
    <t>7176578689</t>
  </si>
  <si>
    <t>MIAMI CORDAGE COMPANY, IN</t>
  </si>
  <si>
    <t>2475 NW 38TH ST</t>
  </si>
  <si>
    <t>3056363000</t>
  </si>
  <si>
    <t>ELVIDGE</t>
  </si>
  <si>
    <t>WWW.SIMPLIV.COM</t>
  </si>
  <si>
    <t>HTTPSWWW.SIMP</t>
  </si>
  <si>
    <t>USPS PO 5432900733</t>
  </si>
  <si>
    <t>407 MIDWAY AVE</t>
  </si>
  <si>
    <t>5096330781</t>
  </si>
  <si>
    <t>5108496155</t>
  </si>
  <si>
    <t>NATIONAL SCIENCE TEACHER</t>
  </si>
  <si>
    <t>1840 WILSON BLVD</t>
  </si>
  <si>
    <t>703-243-7100</t>
  </si>
  <si>
    <t>7032437100</t>
  </si>
  <si>
    <t>AMZN Mktp US 5V6J18PD3</t>
  </si>
  <si>
    <t>National Marine Educators</t>
  </si>
  <si>
    <t>4321 HARTWICK RD STE 300</t>
  </si>
  <si>
    <t>207-751-6426</t>
  </si>
  <si>
    <t>2077516426</t>
  </si>
  <si>
    <t>Amazon.com XI26F0TN3</t>
  </si>
  <si>
    <t>AMZN Mktp US 178SK6CX3</t>
  </si>
  <si>
    <t>AMZN Mktp US MP8JK1YC2</t>
  </si>
  <si>
    <t>AMZN Mktp US RB89L0XM3</t>
  </si>
  <si>
    <t>NAAEE</t>
  </si>
  <si>
    <t>2000 P ST NW STE 540</t>
  </si>
  <si>
    <t>202-419-0412</t>
  </si>
  <si>
    <t>2024190412</t>
  </si>
  <si>
    <t>NPS P PW CRATERS MOON NM</t>
  </si>
  <si>
    <t>PAYPAL  SENSIBLESAL</t>
  </si>
  <si>
    <t>WAVE</t>
  </si>
  <si>
    <t>401 KIRKLAND PRK PL STE 500</t>
  </si>
  <si>
    <t>866-928-3123</t>
  </si>
  <si>
    <t>8002786863</t>
  </si>
  <si>
    <t>STAPLES       00114801</t>
  </si>
  <si>
    <t>1629 SE ENSIGN LN</t>
  </si>
  <si>
    <t>97146</t>
  </si>
  <si>
    <t>5038617529</t>
  </si>
  <si>
    <t>FIGHTINGCHANCE</t>
  </si>
  <si>
    <t>HTTPSWWW.FIGH</t>
  </si>
  <si>
    <t>KERA</t>
  </si>
  <si>
    <t>PAYNOW  IDAHO POWER</t>
  </si>
  <si>
    <t>3F, 222-5, JIXIAN RD</t>
  </si>
  <si>
    <t>800-794-1630</t>
  </si>
  <si>
    <t>IN  APEX CONTAINER, INC.</t>
  </si>
  <si>
    <t>208-7331022</t>
  </si>
  <si>
    <t>83301</t>
  </si>
  <si>
    <t>LEASE DIRECT</t>
  </si>
  <si>
    <t>610-386-5885</t>
  </si>
  <si>
    <t>WESTERN WASTE SERVICES</t>
  </si>
  <si>
    <t>70 W FRONTAGE RD N</t>
  </si>
  <si>
    <t>208-734-6969</t>
  </si>
  <si>
    <t>83338</t>
  </si>
  <si>
    <t>2087346969</t>
  </si>
  <si>
    <t>Treasure Valley Coffee In</t>
  </si>
  <si>
    <t>11875 W PRESIDENT DR</t>
  </si>
  <si>
    <t>208-3778488</t>
  </si>
  <si>
    <t>83713</t>
  </si>
  <si>
    <t>2083778488</t>
  </si>
  <si>
    <t>FEDEX 60774759</t>
  </si>
  <si>
    <t>WHITE CLOUD TECHNOLOGIES</t>
  </si>
  <si>
    <t>663 MAIN AVE E</t>
  </si>
  <si>
    <t>208-736-2960</t>
  </si>
  <si>
    <t>2087335470</t>
  </si>
  <si>
    <t>PROJECT MUTUAL TELEPHONE</t>
  </si>
  <si>
    <t>507 G ST</t>
  </si>
  <si>
    <t>208-4347124</t>
  </si>
  <si>
    <t>83350</t>
  </si>
  <si>
    <t>2084367151</t>
  </si>
  <si>
    <t>LOST RIVER ELECTRIC COOP</t>
  </si>
  <si>
    <t>305 PINE ST</t>
  </si>
  <si>
    <t>LRECOOP.EBILL</t>
  </si>
  <si>
    <t>83251</t>
  </si>
  <si>
    <t>2085883311</t>
  </si>
  <si>
    <t>ATC COMMUNICATION</t>
  </si>
  <si>
    <t>225 W NORTH ST</t>
  </si>
  <si>
    <t>208-673-5335</t>
  </si>
  <si>
    <t>83311</t>
  </si>
  <si>
    <t>2086735335</t>
  </si>
  <si>
    <t>FEDEX 60851550</t>
  </si>
  <si>
    <t>1111 OLD EAGLE SCHOOL RD STE 1</t>
  </si>
  <si>
    <t>6103865685</t>
  </si>
  <si>
    <t>AMZN Mktp US H15IR7KR3</t>
  </si>
  <si>
    <t>FEDEX 60933786</t>
  </si>
  <si>
    <t>FEDEX 60964411</t>
  </si>
  <si>
    <t>FEDEX 60963107</t>
  </si>
  <si>
    <t>WESTERN RECORDS DESTRUCTI</t>
  </si>
  <si>
    <t>1900 S COLE RD</t>
  </si>
  <si>
    <t>208-375-8580</t>
  </si>
  <si>
    <t>2083758580</t>
  </si>
  <si>
    <t>AMZN Mktp US DO8X54U43</t>
  </si>
  <si>
    <t>Amazon.com EA3C515Y3</t>
  </si>
  <si>
    <t>FEDEX 61035179</t>
  </si>
  <si>
    <t>FEDEX 61035317</t>
  </si>
  <si>
    <t>FEDEX 61021165</t>
  </si>
  <si>
    <t>INTEGRATED TECHNOLOGIES I</t>
  </si>
  <si>
    <t>393 EASTLAND DR S</t>
  </si>
  <si>
    <t>208-7346181</t>
  </si>
  <si>
    <t>AMZN Mktp US QO5937UL3</t>
  </si>
  <si>
    <t>Amazon.com S87W96IZ3</t>
  </si>
  <si>
    <t>FEDEX 61068812</t>
  </si>
  <si>
    <t>Amazon.com 3J2J23713</t>
  </si>
  <si>
    <t>FEDEX 61098736</t>
  </si>
  <si>
    <t>AMZN Mktp US GL7HY93E3</t>
  </si>
  <si>
    <t>FEDEX 61124511</t>
  </si>
  <si>
    <t>FEDEX 61188406</t>
  </si>
  <si>
    <t>AMZN Mktp US 3X0A724T3</t>
  </si>
  <si>
    <t>FEDEX 61225109</t>
  </si>
  <si>
    <t>AMZN MKTP US 9K88N6YF3 AM</t>
  </si>
  <si>
    <t>UNRUH</t>
  </si>
  <si>
    <t>Magic Valley Labs</t>
  </si>
  <si>
    <t>210 ADDISON AVE</t>
  </si>
  <si>
    <t>888-733-4250</t>
  </si>
  <si>
    <t>2087334250</t>
  </si>
  <si>
    <t>SQ  ROCKING D SERVI</t>
  </si>
  <si>
    <t>83213</t>
  </si>
  <si>
    <t>AMZN Mktp US 0L60N3T13</t>
  </si>
  <si>
    <t>DIERS HOME IMP</t>
  </si>
  <si>
    <t>318 SUNSET DR</t>
  </si>
  <si>
    <t>ARCO</t>
  </si>
  <si>
    <t>2085273444</t>
  </si>
  <si>
    <t>MATERIALS TESTING &amp; INSPE</t>
  </si>
  <si>
    <t>2791 S VICTORY VIEW WAY</t>
  </si>
  <si>
    <t>208-376-4748</t>
  </si>
  <si>
    <t>5418893602</t>
  </si>
  <si>
    <t>AMZN Mktp US Z475R32Q3</t>
  </si>
  <si>
    <t>AMZN Mktp US R47V41M73</t>
  </si>
  <si>
    <t>AMZN Mktp US EH63W0XC3</t>
  </si>
  <si>
    <t>AMAZON.COM 585A23X73 AMZN</t>
  </si>
  <si>
    <t>EXXONMOBIL    99028839</t>
  </si>
  <si>
    <t>217 N FRONT ST</t>
  </si>
  <si>
    <t>SHIPPED.COM CORPORATION</t>
  </si>
  <si>
    <t>503-744-7733</t>
  </si>
  <si>
    <t>38501</t>
  </si>
  <si>
    <t>THE HOME DEPOT #1802</t>
  </si>
  <si>
    <t>STOUT</t>
  </si>
  <si>
    <t>TED</t>
  </si>
  <si>
    <t>SQ  KC FRAMING CORN</t>
  </si>
  <si>
    <t>AMZN Mktp US SQ48A3M63</t>
  </si>
  <si>
    <t>MANNING</t>
  </si>
  <si>
    <t>NAU EBUSINESS</t>
  </si>
  <si>
    <t>601 S KNOLES DR</t>
  </si>
  <si>
    <t>800-426-8315</t>
  </si>
  <si>
    <t>9285239011</t>
  </si>
  <si>
    <t>AMZN Mktp US 1D2GT48M3</t>
  </si>
  <si>
    <t>Amazon.com FN7XD88B3</t>
  </si>
  <si>
    <t>Amazon.com Z34EV67V3</t>
  </si>
  <si>
    <t>PAYPAL  ID TWS</t>
  </si>
  <si>
    <t>2885 W KATHLEEN AVE</t>
  </si>
  <si>
    <t>ADVENTURE RISK MANAGEMEN</t>
  </si>
  <si>
    <t>54070 PINE CREST RD</t>
  </si>
  <si>
    <t>951-659-4090</t>
  </si>
  <si>
    <t>92549</t>
  </si>
  <si>
    <t>AMZN Mktp US 627OO4HE3</t>
  </si>
  <si>
    <t>BATTERIES PLUS #0449</t>
  </si>
  <si>
    <t>3690 KING ST # D</t>
  </si>
  <si>
    <t>7035757711</t>
  </si>
  <si>
    <t>AMZN Mktp US LS6FW17L3</t>
  </si>
  <si>
    <t>AMAZON.COM ES0WC1S33 AMZN</t>
  </si>
  <si>
    <t>AMZN Mktp US 7J5OD4GV3</t>
  </si>
  <si>
    <t>AMZN Mktp US LS6QL5YE3</t>
  </si>
  <si>
    <t>AMZN Mktp US XX8WR2TX3</t>
  </si>
  <si>
    <t>AMZN Mktp US OH3AZ3O43</t>
  </si>
  <si>
    <t>Amazon.com SM25A8P03</t>
  </si>
  <si>
    <t>ZIPP</t>
  </si>
  <si>
    <t>NPS P PW EBEYS LANDING NHRES</t>
  </si>
  <si>
    <t>PUGET SOUND ENERGY</t>
  </si>
  <si>
    <t>10885 NE 4TH ST STE 1200</t>
  </si>
  <si>
    <t>888-225-5773</t>
  </si>
  <si>
    <t>4254521234</t>
  </si>
  <si>
    <t>USPS PO 5418060288</t>
  </si>
  <si>
    <t>201 NW COVELAND ST</t>
  </si>
  <si>
    <t>COUPEVILLE</t>
  </si>
  <si>
    <t>98239</t>
  </si>
  <si>
    <t>3606785353</t>
  </si>
  <si>
    <t>SQ  RNR CLEANING</t>
  </si>
  <si>
    <t>Coupeville</t>
  </si>
  <si>
    <t>SQ  AVERY HISTORICAL CONS</t>
  </si>
  <si>
    <t>OFFICEMAX/DEPOT 6657</t>
  </si>
  <si>
    <t>775 NE KOETJE ST</t>
  </si>
  <si>
    <t>OAK HARBOR</t>
  </si>
  <si>
    <t>98277</t>
  </si>
  <si>
    <t>FRONTIER BUILDING-COUPVI</t>
  </si>
  <si>
    <t>3602934595</t>
  </si>
  <si>
    <t>TRACTOR SUPPLY #2057</t>
  </si>
  <si>
    <t>32165 STATE ROUTE 20 UNIT 1</t>
  </si>
  <si>
    <t>THE HOME DEPOT 8563</t>
  </si>
  <si>
    <t>31800 SR 20</t>
  </si>
  <si>
    <t>PERFORMANCE LINE TOOL</t>
  </si>
  <si>
    <t>130 S TELEGRAPH RD</t>
  </si>
  <si>
    <t>248-681-6000</t>
  </si>
  <si>
    <t>48328</t>
  </si>
  <si>
    <t>2486816000</t>
  </si>
  <si>
    <t>AMZN Mktp US RS7MT3S63</t>
  </si>
  <si>
    <t>AMZN Mktp US 8O8DN6UD3</t>
  </si>
  <si>
    <t>AMZN Mktp US RP4ZG4NP3</t>
  </si>
  <si>
    <t>Amazon.com VB6ML02D3</t>
  </si>
  <si>
    <t>Amazon.com DD8CL88A3</t>
  </si>
  <si>
    <t>Amazon.com UA21E2253</t>
  </si>
  <si>
    <t>Amazon.com AB9YY07M3</t>
  </si>
  <si>
    <t>Amazon.com G44911T03</t>
  </si>
  <si>
    <t>PROTECH SYSTEMS</t>
  </si>
  <si>
    <t>92509</t>
  </si>
  <si>
    <t>AMZN Mktp US BX8LN72L3</t>
  </si>
  <si>
    <t>AMZN Mktp US ZF9Y60I03</t>
  </si>
  <si>
    <t>98286 - BELLINGHAM INT AI</t>
  </si>
  <si>
    <t>4255 MITCHELL WAY STE 14</t>
  </si>
  <si>
    <t>H.B. JAEGER</t>
  </si>
  <si>
    <t>FERGUSON ENT #3124</t>
  </si>
  <si>
    <t>465 N HILL BLVD</t>
  </si>
  <si>
    <t>THE HOME DEPOT #8561</t>
  </si>
  <si>
    <t>2001 MARKETPLACE DR</t>
  </si>
  <si>
    <t>3607571986</t>
  </si>
  <si>
    <t>AMZN Mktp US WZ0AI7P23</t>
  </si>
  <si>
    <t>AMZN Mktp US E96DP6VH3</t>
  </si>
  <si>
    <t>EXXONMOBIL    99167504</t>
  </si>
  <si>
    <t>1 S MAIN ST</t>
  </si>
  <si>
    <t>3606782249</t>
  </si>
  <si>
    <t>KARLS PAINTS</t>
  </si>
  <si>
    <t>1515 FREEWAY DR STE B</t>
  </si>
  <si>
    <t>360-3362855</t>
  </si>
  <si>
    <t>3603362855</t>
  </si>
  <si>
    <t>THE HOME DEPOT #8563</t>
  </si>
  <si>
    <t>3606750105</t>
  </si>
  <si>
    <t>NPS P PW CRATER LAKE NP</t>
  </si>
  <si>
    <t>WAL-MART #5839</t>
  </si>
  <si>
    <t>3615 CRATER LAKE HWY</t>
  </si>
  <si>
    <t>5417702010</t>
  </si>
  <si>
    <t>NPS P PW CRLA MGMT ADMIN</t>
  </si>
  <si>
    <t>AMZN Mktp US TQ9MM6933</t>
  </si>
  <si>
    <t>AMZN Mktp US M66TR3ZQ3</t>
  </si>
  <si>
    <t>Amazon.com MD8DH1NR1</t>
  </si>
  <si>
    <t>AMZN Mktp US KQ1TY6OO3</t>
  </si>
  <si>
    <t>FRIESEN</t>
  </si>
  <si>
    <t>FEDEX 503847531</t>
  </si>
  <si>
    <t>NORTHWEST PUMP &amp; EQUIPME</t>
  </si>
  <si>
    <t>2800 NW 31ST AVE</t>
  </si>
  <si>
    <t>503-205-2130</t>
  </si>
  <si>
    <t>FEDEX 91906466</t>
  </si>
  <si>
    <t>CENTRAL SERVICE INC</t>
  </si>
  <si>
    <t>541-429-2977</t>
  </si>
  <si>
    <t>FEDEX 91906458</t>
  </si>
  <si>
    <t>MERRYMAN</t>
  </si>
  <si>
    <t>NPS P PW CRLA INTERP CULT RES</t>
  </si>
  <si>
    <t>AMZN Mktp US 0S78D4FD3</t>
  </si>
  <si>
    <t>GOPRO  WWW.GOPRO.COM</t>
  </si>
  <si>
    <t>3000 CLEARVIEW WAY</t>
  </si>
  <si>
    <t>888-600-4659</t>
  </si>
  <si>
    <t>94402</t>
  </si>
  <si>
    <t>RAWLINGS</t>
  </si>
  <si>
    <t>NPS P PW CRLA RANGERS</t>
  </si>
  <si>
    <t>AMZN Mktp US UW1PF6T83</t>
  </si>
  <si>
    <t>AMZN Mktp US PL6XG6BY3</t>
  </si>
  <si>
    <t>AMZN Mktp US X371Y8I63</t>
  </si>
  <si>
    <t>SEAWESTERN FIRE FIGHTING</t>
  </si>
  <si>
    <t>12815 NE 124TH ST STE H</t>
  </si>
  <si>
    <t>425-8215858</t>
  </si>
  <si>
    <t>4258215858</t>
  </si>
  <si>
    <t>Amazon.com 107QC0FC3</t>
  </si>
  <si>
    <t>ENGELS</t>
  </si>
  <si>
    <t>AMZN Mktp US VP0XU45J3</t>
  </si>
  <si>
    <t>TYTO ATHENE LLC</t>
  </si>
  <si>
    <t>510 SPRING ST STE 200</t>
  </si>
  <si>
    <t>703-885-7900</t>
  </si>
  <si>
    <t>7038857900</t>
  </si>
  <si>
    <t>BEAR CREEK LOCK &amp; SAFE</t>
  </si>
  <si>
    <t>1650 ASHLAND ST</t>
  </si>
  <si>
    <t>BEARCREEKLOCK</t>
  </si>
  <si>
    <t>5414824070</t>
  </si>
  <si>
    <t>NICEBADGE.COM</t>
  </si>
  <si>
    <t>1710 HARBECK RD</t>
  </si>
  <si>
    <t>541-4763666</t>
  </si>
  <si>
    <t>5414763166</t>
  </si>
  <si>
    <t>AMZN Mktp US US4V66OX3</t>
  </si>
  <si>
    <t>AMZN Mktp US M987K1CL2</t>
  </si>
  <si>
    <t>FITNESS FACTORY OUTLET</t>
  </si>
  <si>
    <t>PAYPAL  MERCYFLIGHT</t>
  </si>
  <si>
    <t>HOOKE</t>
  </si>
  <si>
    <t>NPS P PW CRLA NAT RES PRS RSRH</t>
  </si>
  <si>
    <t>PAYPAL  WHITEBARKPI</t>
  </si>
  <si>
    <t>MOHREN</t>
  </si>
  <si>
    <t>SOLO HORTON BRUSHES INC</t>
  </si>
  <si>
    <t>151 ELLA GRASSO AVE STE 1</t>
  </si>
  <si>
    <t>860-496-8591</t>
  </si>
  <si>
    <t>8604968591</t>
  </si>
  <si>
    <t>AMZN Mktp US 8R5RV7WC3</t>
  </si>
  <si>
    <t>GIRDNER</t>
  </si>
  <si>
    <t>IN  FIRESERVE, LLC</t>
  </si>
  <si>
    <t>541-2734808</t>
  </si>
  <si>
    <t>WWW.SPRINGER.COM</t>
  </si>
  <si>
    <t>HERING</t>
  </si>
  <si>
    <t>NORTHWEST MARINE TECH</t>
  </si>
  <si>
    <t>976 BEN NEVIS LOOP</t>
  </si>
  <si>
    <t>360-4683375</t>
  </si>
  <si>
    <t>98286</t>
  </si>
  <si>
    <t>3604683375</t>
  </si>
  <si>
    <t>AMAZON.COM SK08D4ZG3 AMZN</t>
  </si>
  <si>
    <t>NPS P PW CRLA MAINTENANCE</t>
  </si>
  <si>
    <t>UPS 1ZK63T6B0317002622</t>
  </si>
  <si>
    <t>SQ  WESTERN STATE E</t>
  </si>
  <si>
    <t>97530</t>
  </si>
  <si>
    <t>KSU CASHIERS OFFICE IV</t>
  </si>
  <si>
    <t>102 ANDERSON HALL</t>
  </si>
  <si>
    <t>785-532-1835</t>
  </si>
  <si>
    <t>66506</t>
  </si>
  <si>
    <t>7855326453</t>
  </si>
  <si>
    <t>KSU ENGINEERING EXTENS</t>
  </si>
  <si>
    <t>2323 ANDERSON AVE STE 300</t>
  </si>
  <si>
    <t>785-532-4986</t>
  </si>
  <si>
    <t>7855324986</t>
  </si>
  <si>
    <t>BULLET RENTAL AND SALES I</t>
  </si>
  <si>
    <t>5900 S 6TH ST STE B</t>
  </si>
  <si>
    <t>5418855555</t>
  </si>
  <si>
    <t>AMERICAN AVALANCHE</t>
  </si>
  <si>
    <t>WWW.AMERICANA</t>
  </si>
  <si>
    <t>BISHOP COMPANY</t>
  </si>
  <si>
    <t>12519 PUTNAM ST</t>
  </si>
  <si>
    <t>800-421-4833</t>
  </si>
  <si>
    <t>90602</t>
  </si>
  <si>
    <t>5626989818</t>
  </si>
  <si>
    <t>VALLEY GARAGE DOOR LLC</t>
  </si>
  <si>
    <t>230 E MAIN ST</t>
  </si>
  <si>
    <t>5418844191</t>
  </si>
  <si>
    <t>AMZN Mktp US GP39D2YM3</t>
  </si>
  <si>
    <t>NORTH COAST ELECTRIC</t>
  </si>
  <si>
    <t>HOEG</t>
  </si>
  <si>
    <t>CRATER CHAIN SAW CO</t>
  </si>
  <si>
    <t>1321 N RIVERSIDE AVE</t>
  </si>
  <si>
    <t>5417727538</t>
  </si>
  <si>
    <t>ASHLAND GENERAL HDWE</t>
  </si>
  <si>
    <t>249 A ST</t>
  </si>
  <si>
    <t>5414823476</t>
  </si>
  <si>
    <t>NELSON TRUCK EQUIPMENT</t>
  </si>
  <si>
    <t>COASTAL FARM &amp; RANCH KLA</t>
  </si>
  <si>
    <t>6225 S 6TH ST</t>
  </si>
  <si>
    <t>5418825548</t>
  </si>
  <si>
    <t>NAPA OF KLAMATH 0027645</t>
  </si>
  <si>
    <t>2128 WASHBURN WAY</t>
  </si>
  <si>
    <t>5418833473</t>
  </si>
  <si>
    <t>JUST IN TREND</t>
  </si>
  <si>
    <t>11511 GASTON RD # 113</t>
  </si>
  <si>
    <t>171-385-8527</t>
  </si>
  <si>
    <t>77494</t>
  </si>
  <si>
    <t>IN  OIL RE-REFINING COMPA</t>
  </si>
  <si>
    <t>503-2868352</t>
  </si>
  <si>
    <t>IN  RUGGED RACE PRODUCTS,</t>
  </si>
  <si>
    <t>805-5411696</t>
  </si>
  <si>
    <t>93420</t>
  </si>
  <si>
    <t>AMZN MKTP US KW8HY6RQ3 AM</t>
  </si>
  <si>
    <t>IN  OIL AND GAS SAFETY SU</t>
  </si>
  <si>
    <t>231-6202131</t>
  </si>
  <si>
    <t>LOWES #00248</t>
  </si>
  <si>
    <t>3601 CRATER LAKE HWY</t>
  </si>
  <si>
    <t>5417768421</t>
  </si>
  <si>
    <t>LEISURE SUPPLY #75</t>
  </si>
  <si>
    <t>2087 LARS WAY</t>
  </si>
  <si>
    <t>541-734-2400</t>
  </si>
  <si>
    <t>ROGUE TRANSFER AND RECYCL</t>
  </si>
  <si>
    <t>8001 TABLE ROCK RD</t>
  </si>
  <si>
    <t>541-4945409</t>
  </si>
  <si>
    <t>5414945409</t>
  </si>
  <si>
    <t>PROSPECT STORE</t>
  </si>
  <si>
    <t>PROSPECT</t>
  </si>
  <si>
    <t>97536</t>
  </si>
  <si>
    <t>541-560-3655</t>
  </si>
  <si>
    <t>AMZN Mktp US 183BD2893</t>
  </si>
  <si>
    <t>COASTAL FARM &amp; RANCH WHI</t>
  </si>
  <si>
    <t>7303 CRATER LAKE HWY</t>
  </si>
  <si>
    <t>WHITE CITY</t>
  </si>
  <si>
    <t>5418303713</t>
  </si>
  <si>
    <t>BELLASALMA</t>
  </si>
  <si>
    <t>CITY OF MEDFORD</t>
  </si>
  <si>
    <t>701 N COLUMBUS AVE</t>
  </si>
  <si>
    <t>541-774-2140</t>
  </si>
  <si>
    <t>5417742400</t>
  </si>
  <si>
    <t>DEQ   03400</t>
  </si>
  <si>
    <t>700 NE MULTNOMAH ST STE 600</t>
  </si>
  <si>
    <t>503-2295938</t>
  </si>
  <si>
    <t>5032295696</t>
  </si>
  <si>
    <t>STAPLS7228756394000002</t>
  </si>
  <si>
    <t>STAPLS7228756394000001</t>
  </si>
  <si>
    <t>SQ  SERVICEMASTER C</t>
  </si>
  <si>
    <t>NORCO INC SCRUBBS COM</t>
  </si>
  <si>
    <t>1125 W AMITY RD</t>
  </si>
  <si>
    <t>208-4336131</t>
  </si>
  <si>
    <t>2083361643</t>
  </si>
  <si>
    <t>PAYPAL  OAWU</t>
  </si>
  <si>
    <t>STAPLS7229220576000002</t>
  </si>
  <si>
    <t>STAPLS7229220576000001</t>
  </si>
  <si>
    <t>AMZN Mktp US OU9VJ5VS3</t>
  </si>
  <si>
    <t>541-774-2050</t>
  </si>
  <si>
    <t>STAPLS0181510850001001</t>
  </si>
  <si>
    <t>SQ  ROGUE BOILER WO</t>
  </si>
  <si>
    <t>CANTEL OF MEDFORD INC</t>
  </si>
  <si>
    <t>3981 CRATER LAKE HWY</t>
  </si>
  <si>
    <t>541-7732765</t>
  </si>
  <si>
    <t>5417732765</t>
  </si>
  <si>
    <t>AMZN Mktp US 4R6Q98GZ3</t>
  </si>
  <si>
    <t>AMZN Mktp US A33Y891L3</t>
  </si>
  <si>
    <t>FRED-MEYER #0165</t>
  </si>
  <si>
    <t>2655 SHASTA WAY STE 10</t>
  </si>
  <si>
    <t>BIMART 611 KLAMATH FAL</t>
  </si>
  <si>
    <t>1920 WASHBURN WAY</t>
  </si>
  <si>
    <t>5418827714</t>
  </si>
  <si>
    <t>ED STAUB &amp; SONS-KLAM</t>
  </si>
  <si>
    <t>541-8845167</t>
  </si>
  <si>
    <t>STAPLS7230291213000001</t>
  </si>
  <si>
    <t>STAPLS7230291213000003</t>
  </si>
  <si>
    <t>STAPLS7230291213000005</t>
  </si>
  <si>
    <t>STAPLS7230291213000002</t>
  </si>
  <si>
    <t>STAPLS7230453280000001</t>
  </si>
  <si>
    <t>AMZN Mktp US 6K7XG2UN3</t>
  </si>
  <si>
    <t>ATLANTIC ULTRAVIOLET CO</t>
  </si>
  <si>
    <t>375 MARCUS BLVD</t>
  </si>
  <si>
    <t>631-2730500</t>
  </si>
  <si>
    <t>6312730500</t>
  </si>
  <si>
    <t>STAPLS7230326542000007</t>
  </si>
  <si>
    <t>STAPLS7230588431000001</t>
  </si>
  <si>
    <t>AMZN Mktp US O09I356B3</t>
  </si>
  <si>
    <t>SQ  WARHORSE FIREWOOD PRO</t>
  </si>
  <si>
    <t>CHILOQUIN</t>
  </si>
  <si>
    <t>97624</t>
  </si>
  <si>
    <t>THE HOME DEPOT #8557</t>
  </si>
  <si>
    <t>3345 N PHOENIX RD</t>
  </si>
  <si>
    <t>97535</t>
  </si>
  <si>
    <t>5415121458</t>
  </si>
  <si>
    <t>HONEYWELLSTORE.COM</t>
  </si>
  <si>
    <t>WILKINS</t>
  </si>
  <si>
    <t>NPS P PW JOHN DAY FOSSIL NM</t>
  </si>
  <si>
    <t>AMAZON.COM 9932Y4MK3 AMZN</t>
  </si>
  <si>
    <t>AMAZON.COM BM2W79133 AMZN</t>
  </si>
  <si>
    <t>SP   DECADES OF STYLE</t>
  </si>
  <si>
    <t>DECADESOFSTYL</t>
  </si>
  <si>
    <t>PAYPAL  MRSDEPEWVIN</t>
  </si>
  <si>
    <t>SP   EVADRESS PATTERNS</t>
  </si>
  <si>
    <t>EVADRESSPATTE</t>
  </si>
  <si>
    <t>86302</t>
  </si>
  <si>
    <t>SQ  SIGNS OF TRAVEL</t>
  </si>
  <si>
    <t>HOBBY-LOBBY #0113</t>
  </si>
  <si>
    <t>1211 N COMMERCE ST STE 3</t>
  </si>
  <si>
    <t>5802261736</t>
  </si>
  <si>
    <t>STAPLS7230390386000002</t>
  </si>
  <si>
    <t>ACI FABRIC.COM</t>
  </si>
  <si>
    <t>4190 JILES RD NW</t>
  </si>
  <si>
    <t>888-455-2940</t>
  </si>
  <si>
    <t>8884552940</t>
  </si>
  <si>
    <t>SP   HAPPY EWE FIBERS</t>
  </si>
  <si>
    <t>HAPPYEWEFIBER</t>
  </si>
  <si>
    <t>78645</t>
  </si>
  <si>
    <t>STAPLS7230580265000001</t>
  </si>
  <si>
    <t>BURANEK</t>
  </si>
  <si>
    <t>SHELLEY</t>
  </si>
  <si>
    <t>RAINTREE, LLC</t>
  </si>
  <si>
    <t>800-391-8892</t>
  </si>
  <si>
    <t>98356</t>
  </si>
  <si>
    <t>OR DEPT OF AGRICULTURE</t>
  </si>
  <si>
    <t>632 CAPITOL ST NE</t>
  </si>
  <si>
    <t>503-9864603</t>
  </si>
  <si>
    <t>5039864680</t>
  </si>
  <si>
    <t>LOESCHER</t>
  </si>
  <si>
    <t>DEQ ONSITE PROGRAM</t>
  </si>
  <si>
    <t>800-8448467</t>
  </si>
  <si>
    <t>8008448467</t>
  </si>
  <si>
    <t>SQ  HIGH DESERT AGG</t>
  </si>
  <si>
    <t>TERREBONNE</t>
  </si>
  <si>
    <t>97760</t>
  </si>
  <si>
    <t>THE HOME DEPOT 4032</t>
  </si>
  <si>
    <t>300 NW QUINCE AVE</t>
  </si>
  <si>
    <t>REDMOND</t>
  </si>
  <si>
    <t>97756</t>
  </si>
  <si>
    <t>GOVTELLERWHEELERFEE</t>
  </si>
  <si>
    <t>48001 FREMONT BLVD</t>
  </si>
  <si>
    <t>800-3290961</t>
  </si>
  <si>
    <t>8003290961</t>
  </si>
  <si>
    <t>WHEELERCNTYORTXPAYMNT</t>
  </si>
  <si>
    <t>701 ADAMS ST</t>
  </si>
  <si>
    <t>541-7632078</t>
  </si>
  <si>
    <t>97830</t>
  </si>
  <si>
    <t>5417632911</t>
  </si>
  <si>
    <t>NORTHWEST CONTROL COMPANY</t>
  </si>
  <si>
    <t>503-656-9205</t>
  </si>
  <si>
    <t>5036569205</t>
  </si>
  <si>
    <t>SWIFT STEEL</t>
  </si>
  <si>
    <t>168 SE EVERGREEN AVE</t>
  </si>
  <si>
    <t>541-548-4536</t>
  </si>
  <si>
    <t>5415484536</t>
  </si>
  <si>
    <t>BOX R WATER ANALYSIS LAB</t>
  </si>
  <si>
    <t>1210 N MAIN ST STE F</t>
  </si>
  <si>
    <t>PRINEVILLE</t>
  </si>
  <si>
    <t>5414474911</t>
  </si>
  <si>
    <t>AMZN Mktp US E06ER7GO3</t>
  </si>
  <si>
    <t>AMZN Mktp US XQ45H22W3</t>
  </si>
  <si>
    <t>LIQUIVISION TECHNOLOGY IN</t>
  </si>
  <si>
    <t>711 MARKET ST</t>
  </si>
  <si>
    <t>541-8836473</t>
  </si>
  <si>
    <t>5418836473</t>
  </si>
  <si>
    <t>JOHN DAY 0026430</t>
  </si>
  <si>
    <t>721 W MAIN ST</t>
  </si>
  <si>
    <t>JOHN DAY</t>
  </si>
  <si>
    <t>97845</t>
  </si>
  <si>
    <t>5415751850</t>
  </si>
  <si>
    <t>AMZN Mktp US TM2TK6J33</t>
  </si>
  <si>
    <t>AMZN MKTP US WE12Z1AB3 AM</t>
  </si>
  <si>
    <t>ROBBINS EQUIPMENT -BURNS</t>
  </si>
  <si>
    <t>1160 S EGAN RD</t>
  </si>
  <si>
    <t>97720</t>
  </si>
  <si>
    <t>5415736377</t>
  </si>
  <si>
    <t>BIMART 660 PRINEVILLE</t>
  </si>
  <si>
    <t>2091 NE 3RD ST</t>
  </si>
  <si>
    <t>5414470391</t>
  </si>
  <si>
    <t>SS EQUIPMENT LA GRANDE</t>
  </si>
  <si>
    <t>LA GRANDE</t>
  </si>
  <si>
    <t>97850</t>
  </si>
  <si>
    <t>MINUTEMAN PRESS</t>
  </si>
  <si>
    <t>BEND</t>
  </si>
  <si>
    <t>IN  NORTH RIVER ELECTRIC</t>
  </si>
  <si>
    <t>541-6730800</t>
  </si>
  <si>
    <t>AMZN Mktp US 6F7N67JL3</t>
  </si>
  <si>
    <t>AMZN Mktp US KX4S48DT3</t>
  </si>
  <si>
    <t>ALL AMERICAN EXTINGUISHER</t>
  </si>
  <si>
    <t>20 STE 610 370</t>
  </si>
  <si>
    <t>541-2807497</t>
  </si>
  <si>
    <t>5412807497</t>
  </si>
  <si>
    <t>AMZN Mktp US PO82W0263</t>
  </si>
  <si>
    <t>AMZN Mktp US 7S55Y3S13</t>
  </si>
  <si>
    <t>AMZN Mktp US 1M8XQ9GD3</t>
  </si>
  <si>
    <t>AMZN Mktp US CV0ND6N23</t>
  </si>
  <si>
    <t>OTC Oregon Telephone</t>
  </si>
  <si>
    <t>1 TELEPHONE DR</t>
  </si>
  <si>
    <t>541-932-4411</t>
  </si>
  <si>
    <t>97865</t>
  </si>
  <si>
    <t>5419324411</t>
  </si>
  <si>
    <t>SECURECOM, INC.</t>
  </si>
  <si>
    <t>1940 DON ST STE 100</t>
  </si>
  <si>
    <t>541-343-5565</t>
  </si>
  <si>
    <t>97477</t>
  </si>
  <si>
    <t>5412843715</t>
  </si>
  <si>
    <t>UPS 1Z63RV040394119233</t>
  </si>
  <si>
    <t>SQ  ABECO</t>
  </si>
  <si>
    <t>97138</t>
  </si>
  <si>
    <t>EO MEDIA CIRC</t>
  </si>
  <si>
    <t>541-5644530</t>
  </si>
  <si>
    <t>97834</t>
  </si>
  <si>
    <t>STAPLS7229587579000001</t>
  </si>
  <si>
    <t>SDC COLUMBIA POWER COOP A</t>
  </si>
  <si>
    <t>97864</t>
  </si>
  <si>
    <t>ED STAUB &amp; SONS-JOHN</t>
  </si>
  <si>
    <t>541-5750804</t>
  </si>
  <si>
    <t>FEDEX 91574991</t>
  </si>
  <si>
    <t>PSN WASCO ELECTRIC COOP</t>
  </si>
  <si>
    <t>105 E 4TH ST</t>
  </si>
  <si>
    <t>97058</t>
  </si>
  <si>
    <t>5412962740</t>
  </si>
  <si>
    <t>TRIANGLE OIL INC</t>
  </si>
  <si>
    <t>541-575-1968</t>
  </si>
  <si>
    <t>FEDEX 91661078</t>
  </si>
  <si>
    <t>UPS 1Z63RV040397356936</t>
  </si>
  <si>
    <t>DON MOSS ENTERPRISES</t>
  </si>
  <si>
    <t>SUMMERVILLE</t>
  </si>
  <si>
    <t>97876</t>
  </si>
  <si>
    <t>5419872181</t>
  </si>
  <si>
    <t>FEDEX 91946564</t>
  </si>
  <si>
    <t>AMZN MKTP US W86AB7W13 AM</t>
  </si>
  <si>
    <t>AMZN MKTP US 769SA80E3 AM</t>
  </si>
  <si>
    <t>AMZN Mktp US T99KS14Q3</t>
  </si>
  <si>
    <t>FAMOSO</t>
  </si>
  <si>
    <t>Amazon.com H83P77UK3</t>
  </si>
  <si>
    <t>SP   RTI/BIGGREENBOX</t>
  </si>
  <si>
    <t>THEBIGGREENBO</t>
  </si>
  <si>
    <t>92801</t>
  </si>
  <si>
    <t>VERSARE SOLUTIONS</t>
  </si>
  <si>
    <t>3236 CALIFORNIA ST NE</t>
  </si>
  <si>
    <t>800-830-0210</t>
  </si>
  <si>
    <t>THE HOME DEPOT #4032</t>
  </si>
  <si>
    <t>5415163990</t>
  </si>
  <si>
    <t>RAWLS HAM GENERAL CONT</t>
  </si>
  <si>
    <t>STAPLS7228867108000001</t>
  </si>
  <si>
    <t>STAPLS7228867108001001</t>
  </si>
  <si>
    <t>DANA SIGNS</t>
  </si>
  <si>
    <t>615 SW UMATILLA AVE</t>
  </si>
  <si>
    <t>541-5487226</t>
  </si>
  <si>
    <t>5415487226</t>
  </si>
  <si>
    <t>STAPLS7228867108002001</t>
  </si>
  <si>
    <t>Amazon.com A04AB7EB3</t>
  </si>
  <si>
    <t>AMAZON.COM Q84674893 AMZN</t>
  </si>
  <si>
    <t>AMZN Mktp US 6013S69L3</t>
  </si>
  <si>
    <t>DYNW JOHN DAY FOSSIL BEDS</t>
  </si>
  <si>
    <t>32651 HWY 19</t>
  </si>
  <si>
    <t>97848</t>
  </si>
  <si>
    <t>5419872333</t>
  </si>
  <si>
    <t>AMZN Mktp US ER16T7UO3</t>
  </si>
  <si>
    <t>DONALDSON FILTRATION SOL</t>
  </si>
  <si>
    <t>952-887-3499</t>
  </si>
  <si>
    <t>55431</t>
  </si>
  <si>
    <t>9528873499</t>
  </si>
  <si>
    <t>AMZN MKTP US 9P09P91B3 AM</t>
  </si>
  <si>
    <t>STEFFEN</t>
  </si>
  <si>
    <t>EVOQUA WATER TECHNOLOG</t>
  </si>
  <si>
    <t>888-602-6403</t>
  </si>
  <si>
    <t>8886026403</t>
  </si>
  <si>
    <t>SQ  THE HUB COFFEEHOUSE &amp;</t>
  </si>
  <si>
    <t>ROBERT LLOYD SHEET METAL</t>
  </si>
  <si>
    <t>4485 INDEPENDENCE HWY</t>
  </si>
  <si>
    <t>503-8383863</t>
  </si>
  <si>
    <t>NPS P PW OREGON CAVES NM</t>
  </si>
  <si>
    <t>FEDEX 91104046</t>
  </si>
  <si>
    <t>FEDEX 91381039</t>
  </si>
  <si>
    <t>FEDEX 91557806</t>
  </si>
  <si>
    <t>Southern Oregon Sanitat</t>
  </si>
  <si>
    <t>1381 REDWOOD AVE</t>
  </si>
  <si>
    <t>541-4795335</t>
  </si>
  <si>
    <t>5414795335</t>
  </si>
  <si>
    <t>STL HYDROFLASK.COM</t>
  </si>
  <si>
    <t>888-584-9376</t>
  </si>
  <si>
    <t>8885849376</t>
  </si>
  <si>
    <t>SQ  ILLINOIS VALLEY DATA</t>
  </si>
  <si>
    <t>Cave Junction</t>
  </si>
  <si>
    <t>97523</t>
  </si>
  <si>
    <t>AMZN Mktp US NV5UF8WJ3</t>
  </si>
  <si>
    <t>Amazon.com 2L6SM8N83</t>
  </si>
  <si>
    <t>AMZN Mktp US 9Q8NV1WK3</t>
  </si>
  <si>
    <t>AMZN Mktp US NX8EY5OV3</t>
  </si>
  <si>
    <t>Amazon.com CE4K46SL3</t>
  </si>
  <si>
    <t>SQ  AGS CLEANING SE</t>
  </si>
  <si>
    <t>AMZN Mktp US 0782R1VI3</t>
  </si>
  <si>
    <t>ENVISION XPRESS #59</t>
  </si>
  <si>
    <t>FORT RILEY</t>
  </si>
  <si>
    <t>66442</t>
  </si>
  <si>
    <t>DOLLAR GENERAL #16080</t>
  </si>
  <si>
    <t>25658 REDWOOD HWY</t>
  </si>
  <si>
    <t>CAVE JUNCTION</t>
  </si>
  <si>
    <t>FEDEX 91837539</t>
  </si>
  <si>
    <t>FEDEX 91986766</t>
  </si>
  <si>
    <t>AMZN Mktp US Y23SK1MH3</t>
  </si>
  <si>
    <t>AMZN Mktp US WD6UK1843</t>
  </si>
  <si>
    <t>CLEAVER</t>
  </si>
  <si>
    <t>ILLINOIS VALLEY BUILDING</t>
  </si>
  <si>
    <t>434 CAVES HWY</t>
  </si>
  <si>
    <t>PRINTSONTHECHEAP</t>
  </si>
  <si>
    <t>866-664-9239</t>
  </si>
  <si>
    <t>FEDEX 90666228</t>
  </si>
  <si>
    <t>GRANTS PASS WATER LABORAT</t>
  </si>
  <si>
    <t>964 SE M ST</t>
  </si>
  <si>
    <t>541-476-0733</t>
  </si>
  <si>
    <t>97526</t>
  </si>
  <si>
    <t>5414760733</t>
  </si>
  <si>
    <t>Amazon.com 6O0PJ5C73</t>
  </si>
  <si>
    <t>AMZN Mktp US UV4E55RG3</t>
  </si>
  <si>
    <t>COURIER PUBLISHING CO</t>
  </si>
  <si>
    <t>409 SE 7TH ST</t>
  </si>
  <si>
    <t>5414743715</t>
  </si>
  <si>
    <t>Amazon.com KC8169W93</t>
  </si>
  <si>
    <t>AMZN Mktp US UA01M6JO3</t>
  </si>
  <si>
    <t>CHEVRON 0092934</t>
  </si>
  <si>
    <t>409 S REDWOOD HWY</t>
  </si>
  <si>
    <t>5415923080</t>
  </si>
  <si>
    <t>THE EYE CARE GROUP</t>
  </si>
  <si>
    <t>1022 NW 6TH ST</t>
  </si>
  <si>
    <t>541-476-4545</t>
  </si>
  <si>
    <t>NAPA - CAVE JUNCTION</t>
  </si>
  <si>
    <t>327 S RE</t>
  </si>
  <si>
    <t>5415926223</t>
  </si>
  <si>
    <t>CAVEMAN HEATING AND AIR</t>
  </si>
  <si>
    <t>1010 SE MILBANK RD</t>
  </si>
  <si>
    <t>541-476-0009</t>
  </si>
  <si>
    <t>5414760009</t>
  </si>
  <si>
    <t>FILTRATION TECHNOLOGY INC</t>
  </si>
  <si>
    <t>2218 S CROSSCREEK LN</t>
  </si>
  <si>
    <t>208-3366611</t>
  </si>
  <si>
    <t>83706</t>
  </si>
  <si>
    <t>2083366611</t>
  </si>
  <si>
    <t>CLOUSER DRILLING</t>
  </si>
  <si>
    <t>541-476-7795</t>
  </si>
  <si>
    <t>4TE SOS ALARM</t>
  </si>
  <si>
    <t>541-773-3900</t>
  </si>
  <si>
    <t>TONY'S APPLIANCE</t>
  </si>
  <si>
    <t>541-660-1268</t>
  </si>
  <si>
    <t>97531</t>
  </si>
  <si>
    <t>DAVES OUTDOOR POWER EQUIP</t>
  </si>
  <si>
    <t>287 HAMILTON AVE</t>
  </si>
  <si>
    <t>5415923416</t>
  </si>
  <si>
    <t>SQ  ACTION DOOR LLC</t>
  </si>
  <si>
    <t>A J MADISON</t>
  </si>
  <si>
    <t>718-633-9400</t>
  </si>
  <si>
    <t>NORTHWEST FIRE SUPPRESSI</t>
  </si>
  <si>
    <t>15385 SW BEAVERTON CREEK CT</t>
  </si>
  <si>
    <t>503-644-7720</t>
  </si>
  <si>
    <t>5036447720</t>
  </si>
  <si>
    <t>IMLSS WASHINGTON</t>
  </si>
  <si>
    <t>FERGUSON ENT #1538</t>
  </si>
  <si>
    <t>INTERIOR FACILITIES DESIG</t>
  </si>
  <si>
    <t>1110 BONIFANT ST STE 301</t>
  </si>
  <si>
    <t>301-755-0082</t>
  </si>
  <si>
    <t>3015880577</t>
  </si>
  <si>
    <t>ENERGY AVENUE</t>
  </si>
  <si>
    <t>GREYDOCK.COM</t>
  </si>
  <si>
    <t>810-412-5331</t>
  </si>
  <si>
    <t>48423</t>
  </si>
  <si>
    <t>CJ VIDEO</t>
  </si>
  <si>
    <t>145 N REDWOOD HWY</t>
  </si>
  <si>
    <t>541-5922233</t>
  </si>
  <si>
    <t>5415922233</t>
  </si>
  <si>
    <t>232 N RE</t>
  </si>
  <si>
    <t>5415923562</t>
  </si>
  <si>
    <t>WALZ</t>
  </si>
  <si>
    <t>AMZN Mktp US OQ9FN7223</t>
  </si>
  <si>
    <t>AMZN Mktp US O084A4LG3</t>
  </si>
  <si>
    <t>SHOP SMART 28</t>
  </si>
  <si>
    <t>205 WATKINS</t>
  </si>
  <si>
    <t>OREGON FISH AND WILDLIFE</t>
  </si>
  <si>
    <t>4034 FAIRVIEW INDUSTRIAL DR SE</t>
  </si>
  <si>
    <t>503-9476112</t>
  </si>
  <si>
    <t>97302</t>
  </si>
  <si>
    <t>5039476000</t>
  </si>
  <si>
    <t>Amazon.com GE1Y95ZU3</t>
  </si>
  <si>
    <t>AMZN Mktp US SK9IF8JX3</t>
  </si>
  <si>
    <t>CAVE JUNCTION GROCE</t>
  </si>
  <si>
    <t>541-761-4095</t>
  </si>
  <si>
    <t>AMAZON.COM PG1FR4P73 AMZN</t>
  </si>
  <si>
    <t>AMZN MKTP US N564Y5XO3 AM</t>
  </si>
  <si>
    <t>DELTRAN BATTERY TENDER</t>
  </si>
  <si>
    <t>386-873-4935</t>
  </si>
  <si>
    <t>32724</t>
  </si>
  <si>
    <t>HAGGETT</t>
  </si>
  <si>
    <t>CLEARWATER TECHNOLOGIES L</t>
  </si>
  <si>
    <t>111 HAINES LN</t>
  </si>
  <si>
    <t>541-476-3654</t>
  </si>
  <si>
    <t>97532</t>
  </si>
  <si>
    <t>5414716226</t>
  </si>
  <si>
    <t>BOWLIN</t>
  </si>
  <si>
    <t>NPS P PW MINIDOKA INTERNMENT</t>
  </si>
  <si>
    <t>AMZN Mktp US 4N0NB56H3</t>
  </si>
  <si>
    <t>AMZN Mktp US 3089S9103</t>
  </si>
  <si>
    <t>BRIZEE HEATING &amp;</t>
  </si>
  <si>
    <t>227 2ND AVE E</t>
  </si>
  <si>
    <t>208-7332624</t>
  </si>
  <si>
    <t>2087332624</t>
  </si>
  <si>
    <t>LOWES #02597</t>
  </si>
  <si>
    <t>1350 BLUE LAKES BLVD N</t>
  </si>
  <si>
    <t>TWIN FALLS</t>
  </si>
  <si>
    <t>2087374160</t>
  </si>
  <si>
    <t>D&amp;B SUPPLY CO STORE 4</t>
  </si>
  <si>
    <t>2964 ADDISON AVE E</t>
  </si>
  <si>
    <t>2087339233</t>
  </si>
  <si>
    <t>HAFFNERS</t>
  </si>
  <si>
    <t>1210 ADDISON AVE E</t>
  </si>
  <si>
    <t>208-733-0016</t>
  </si>
  <si>
    <t>PRO RENTALS TWIN FALLS</t>
  </si>
  <si>
    <t>2634 ADDISON AVE E</t>
  </si>
  <si>
    <t>2087361836</t>
  </si>
  <si>
    <t>STOTZ EQUIP TWIN FALLS 01</t>
  </si>
  <si>
    <t>2670 KIMBERLY RD</t>
  </si>
  <si>
    <t>208-7337272</t>
  </si>
  <si>
    <t>BOOT BARN #94</t>
  </si>
  <si>
    <t>1175 ADDISON AVE E</t>
  </si>
  <si>
    <t>2087365053</t>
  </si>
  <si>
    <t>AMZN Mktp US JW5SX5O73</t>
  </si>
  <si>
    <t>HOBBY-LOBBY #839</t>
  </si>
  <si>
    <t>THE SHOE AND TACK SHOP</t>
  </si>
  <si>
    <t>717 S LINCOLN AVE</t>
  </si>
  <si>
    <t>2083243638</t>
  </si>
  <si>
    <t>LDA SECURITY LLC</t>
  </si>
  <si>
    <t>502 4TH AVE W</t>
  </si>
  <si>
    <t>208-339-5625</t>
  </si>
  <si>
    <t>SQ  SUPERIOR WINDOW</t>
  </si>
  <si>
    <t>ACTION CYCLES N SLEDS LLC</t>
  </si>
  <si>
    <t>2540 ADDISON AVE E</t>
  </si>
  <si>
    <t>2087368118</t>
  </si>
  <si>
    <t>EB 2020 BASIC PRESERV</t>
  </si>
  <si>
    <t>AMZN Mktp US 8F2WK25B3</t>
  </si>
  <si>
    <t>Amazon.com Y35364L33</t>
  </si>
  <si>
    <t>AMZN Mktp US 1Z32B34O3</t>
  </si>
  <si>
    <t>Amazon.com E780N54P3</t>
  </si>
  <si>
    <t>FAMILY DOLLAR #6921</t>
  </si>
  <si>
    <t>AMZN Mktp US U29WH41N3</t>
  </si>
  <si>
    <t>NPS P PW NEPE INTERPRETATION</t>
  </si>
  <si>
    <t>VIVIAN</t>
  </si>
  <si>
    <t>AMZN Mktp US SC8HO9DQ3</t>
  </si>
  <si>
    <t>GRANITE CONCEPTS, LLC</t>
  </si>
  <si>
    <t>4020 HATWAI RD</t>
  </si>
  <si>
    <t>LEWISTON</t>
  </si>
  <si>
    <t>83501</t>
  </si>
  <si>
    <t>AMZN Mktp US FK48E7GO3</t>
  </si>
  <si>
    <t>PARTY CITY BOSS</t>
  </si>
  <si>
    <t>2727 W DIEHL RD</t>
  </si>
  <si>
    <t>8007278924</t>
  </si>
  <si>
    <t>OVERTURF</t>
  </si>
  <si>
    <t>NPS P PW NEPE MONTANA UNITS</t>
  </si>
  <si>
    <t>CHINOOK ACE</t>
  </si>
  <si>
    <t>94 3RD STREET</t>
  </si>
  <si>
    <t>CHINOOK</t>
  </si>
  <si>
    <t>59523</t>
  </si>
  <si>
    <t>4063573333</t>
  </si>
  <si>
    <t>STEVENSON</t>
  </si>
  <si>
    <t>STAPLES       00104844</t>
  </si>
  <si>
    <t>3636 HARRISON AVE STE 3</t>
  </si>
  <si>
    <t>MONTANA ENERGY ALLIANCE</t>
  </si>
  <si>
    <t>300 CLEVERLEY</t>
  </si>
  <si>
    <t>59725</t>
  </si>
  <si>
    <t>406-388-5353</t>
  </si>
  <si>
    <t>IN  LOCKMER PLUMBING HEAT</t>
  </si>
  <si>
    <t>406-7822224</t>
  </si>
  <si>
    <t>BACON</t>
  </si>
  <si>
    <t>SOUTHERN MONTANA TELEPHO</t>
  </si>
  <si>
    <t>205 MAIN ST</t>
  </si>
  <si>
    <t>SMTEL.COM</t>
  </si>
  <si>
    <t>59761</t>
  </si>
  <si>
    <t>TRIANGLE COMMUNICATIONS</t>
  </si>
  <si>
    <t>2121 US HIGHWAY 2 NW</t>
  </si>
  <si>
    <t>EBILL.MTINTOU</t>
  </si>
  <si>
    <t>59501</t>
  </si>
  <si>
    <t>4063942000</t>
  </si>
  <si>
    <t>J2 BUSINESS PRODUCTS</t>
  </si>
  <si>
    <t>700 SUNSET BLVD</t>
  </si>
  <si>
    <t>406-752-8520</t>
  </si>
  <si>
    <t>4067528520</t>
  </si>
  <si>
    <t>VIGILANTE ELECTRIC COOP</t>
  </si>
  <si>
    <t>225 E DANNEOK ST</t>
  </si>
  <si>
    <t>EBILL.VEC.COO</t>
  </si>
  <si>
    <t>4066832327</t>
  </si>
  <si>
    <t>MARCOM</t>
  </si>
  <si>
    <t>2083908301</t>
  </si>
  <si>
    <t>CDW GOVT #WVH2171</t>
  </si>
  <si>
    <t>LEIER</t>
  </si>
  <si>
    <t>NPS P PW NEPE RESOURCE MGMT</t>
  </si>
  <si>
    <t>AMZN Mktp US N16WC8AN3</t>
  </si>
  <si>
    <t>NOUVIR LIGHTING CORP</t>
  </si>
  <si>
    <t>20915 SUSSEX HWY</t>
  </si>
  <si>
    <t>302-6289933</t>
  </si>
  <si>
    <t>3026289888</t>
  </si>
  <si>
    <t>AMZN Mktp US HZ5RR29J3</t>
  </si>
  <si>
    <t>AMZN Mktp US 0D14L7B23</t>
  </si>
  <si>
    <t>PRINTCRAFT PRINTING INC</t>
  </si>
  <si>
    <t>1628 MAIN ST</t>
  </si>
  <si>
    <t>2087432922</t>
  </si>
  <si>
    <t>TAMM</t>
  </si>
  <si>
    <t>U OF IDAHO MARKETPLACE</t>
  </si>
  <si>
    <t>875 PERIMETER DR</t>
  </si>
  <si>
    <t>HTTP://MARKET</t>
  </si>
  <si>
    <t>83844</t>
  </si>
  <si>
    <t>2088854283</t>
  </si>
  <si>
    <t>WSU PESTICIDE EDUCATION</t>
  </si>
  <si>
    <t>ERDEY</t>
  </si>
  <si>
    <t>TABITHA</t>
  </si>
  <si>
    <t>SI NATL MUS AMER IND 3</t>
  </si>
  <si>
    <t>4TH ST &amp; INDEP SW 590</t>
  </si>
  <si>
    <t>202-633-6894</t>
  </si>
  <si>
    <t>20560</t>
  </si>
  <si>
    <t>2026336894</t>
  </si>
  <si>
    <t>OREGON HISTORICAL SOCIETY</t>
  </si>
  <si>
    <t>1200 SW PARK AVE</t>
  </si>
  <si>
    <t>503-222-1741</t>
  </si>
  <si>
    <t>AMZN Mktp US 217GT5HI3</t>
  </si>
  <si>
    <t>TRI STATE OUTFITTERS M</t>
  </si>
  <si>
    <t>1104 W PULLMAN RD</t>
  </si>
  <si>
    <t>7242831878</t>
  </si>
  <si>
    <t>Amazon.com JF7NF5AY3</t>
  </si>
  <si>
    <t>KINCAID</t>
  </si>
  <si>
    <t>NPS P PW NEPE ADMINISTRATION</t>
  </si>
  <si>
    <t>AMZN Mktp US XY3YP0LL3</t>
  </si>
  <si>
    <t>IDAHO COUNTY LIGHT AND P</t>
  </si>
  <si>
    <t>1065 HIGHWAY 13</t>
  </si>
  <si>
    <t>ICLP.EBILL.CO</t>
  </si>
  <si>
    <t>83530</t>
  </si>
  <si>
    <t>2089831610</t>
  </si>
  <si>
    <t>CLEARWATER POWER COMPANY</t>
  </si>
  <si>
    <t>4230 HATWAI RD</t>
  </si>
  <si>
    <t>CLEARWATERPOW</t>
  </si>
  <si>
    <t>8887431501</t>
  </si>
  <si>
    <t>RIVERSIDE WATER AND SEWER</t>
  </si>
  <si>
    <t>10460 HIGHWAY 12</t>
  </si>
  <si>
    <t>83544</t>
  </si>
  <si>
    <t>FEDEX 33784737</t>
  </si>
  <si>
    <t>FEDEX 90704370</t>
  </si>
  <si>
    <t>FEDEX 90704768</t>
  </si>
  <si>
    <t>WALLA WALLA ELECTRIC</t>
  </si>
  <si>
    <t>1225 W POPLAR ST</t>
  </si>
  <si>
    <t>509-525-8672</t>
  </si>
  <si>
    <t>5095258672</t>
  </si>
  <si>
    <t>WOODWORKERS SUPPLY INC</t>
  </si>
  <si>
    <t>5604 ALAMEDA PL NE</t>
  </si>
  <si>
    <t>800-645-9292</t>
  </si>
  <si>
    <t>SQ  MORROW COUNTY G</t>
  </si>
  <si>
    <t>97839</t>
  </si>
  <si>
    <t>THE HOME DEPOT #4739</t>
  </si>
  <si>
    <t>3910 W 27TH AVE</t>
  </si>
  <si>
    <t>KENNEWICK</t>
  </si>
  <si>
    <t>99337</t>
  </si>
  <si>
    <t>5095826697</t>
  </si>
  <si>
    <t>BASIN DISPOSAL OF WALLA W</t>
  </si>
  <si>
    <t>1220 W PINE ST</t>
  </si>
  <si>
    <t>509-5472476</t>
  </si>
  <si>
    <t>5095251711</t>
  </si>
  <si>
    <t>9605 N STARR RD</t>
  </si>
  <si>
    <t>5092262030</t>
  </si>
  <si>
    <t>Amazon.com AT74F1UC3</t>
  </si>
  <si>
    <t>WALLA WALLA</t>
  </si>
  <si>
    <t>FEDEX 91237269</t>
  </si>
  <si>
    <t>FEDEX 91235933</t>
  </si>
  <si>
    <t>FEDEX 91236360</t>
  </si>
  <si>
    <t>FEDEX 91237271</t>
  </si>
  <si>
    <t>FEDEX 91235932</t>
  </si>
  <si>
    <t>877-453-8353</t>
  </si>
  <si>
    <t>8774538353</t>
  </si>
  <si>
    <t>SQ  FIRE SENTRY SYS</t>
  </si>
  <si>
    <t>83634</t>
  </si>
  <si>
    <t>FEDEX 91489710</t>
  </si>
  <si>
    <t>FEDEX 91489719</t>
  </si>
  <si>
    <t>FEDEX 91489704</t>
  </si>
  <si>
    <t>FEDEX 91489695</t>
  </si>
  <si>
    <t>STAPLS7230313717000001</t>
  </si>
  <si>
    <t>AMZN Mktp US SE2276A83</t>
  </si>
  <si>
    <t>AMZN Mktp US OR6066523</t>
  </si>
  <si>
    <t>AMZN Mktp US QX5OU60V3</t>
  </si>
  <si>
    <t>STAPLS7230342161000001</t>
  </si>
  <si>
    <t>AMZN Mktp US 2C1VP4003</t>
  </si>
  <si>
    <t>AMZN MKTP US N684O40G3 AM</t>
  </si>
  <si>
    <t>AMZN Mktp US JJ7KU6EU3</t>
  </si>
  <si>
    <t>CENTURYLINK SPEEDPAY</t>
  </si>
  <si>
    <t>877-728-8477</t>
  </si>
  <si>
    <t>AMZN Mktp US QZ4P080Z3</t>
  </si>
  <si>
    <t>AMZN Mktp US JK12M1JF3</t>
  </si>
  <si>
    <t>TRENTIN</t>
  </si>
  <si>
    <t>NPS P PW NEPE MAINTENANCE</t>
  </si>
  <si>
    <t>GEORGES LOCK &amp; KEY</t>
  </si>
  <si>
    <t>1728 MAIN ST</t>
  </si>
  <si>
    <t>208-7438223</t>
  </si>
  <si>
    <t>2087438223</t>
  </si>
  <si>
    <t>EBTECH INDUSTRIAL</t>
  </si>
  <si>
    <t>2241 INDUSTRIAL DR STE A</t>
  </si>
  <si>
    <t>724-6286100</t>
  </si>
  <si>
    <t>7246286100</t>
  </si>
  <si>
    <t>SIMMONS SANITATION SERVIC</t>
  </si>
  <si>
    <t>HWY 162</t>
  </si>
  <si>
    <t>KAMIAH</t>
  </si>
  <si>
    <t>83536</t>
  </si>
  <si>
    <t>2089352617</t>
  </si>
  <si>
    <t>WPY Up The Creek Heating</t>
  </si>
  <si>
    <t>PAYPAL  JONATHANRIC</t>
  </si>
  <si>
    <t>PATHOLOGISTS REGIONAL L</t>
  </si>
  <si>
    <t>415 6TH ST</t>
  </si>
  <si>
    <t>7142297602</t>
  </si>
  <si>
    <t>THE HOME DEPOT #1808</t>
  </si>
  <si>
    <t>2425 THAIN GRADE</t>
  </si>
  <si>
    <t>2087435097</t>
  </si>
  <si>
    <t>IDAHO RURAL WATER ASSO</t>
  </si>
  <si>
    <t>6065 W CORPORAL LN</t>
  </si>
  <si>
    <t>208-3437001</t>
  </si>
  <si>
    <t>83704</t>
  </si>
  <si>
    <t>2083437001</t>
  </si>
  <si>
    <t>FORKLIFT ACADEMY</t>
  </si>
  <si>
    <t>5737 KANAN RD STE 508</t>
  </si>
  <si>
    <t>818-9983277</t>
  </si>
  <si>
    <t>8187088023</t>
  </si>
  <si>
    <t>B &amp; B POOLS LLC</t>
  </si>
  <si>
    <t>1120 BRYDEN AVE</t>
  </si>
  <si>
    <t>2087430116</t>
  </si>
  <si>
    <t>FERGUSON ENT# 3048</t>
  </si>
  <si>
    <t>2016 1ST AVE N</t>
  </si>
  <si>
    <t>GRANGEVILLE BUILDERS</t>
  </si>
  <si>
    <t>703 SW 1ST ST</t>
  </si>
  <si>
    <t>GRANGEVILLE</t>
  </si>
  <si>
    <t>2089830960</t>
  </si>
  <si>
    <t>CLEARWATER PROPANE COM</t>
  </si>
  <si>
    <t>208-798-5220</t>
  </si>
  <si>
    <t>2087985220</t>
  </si>
  <si>
    <t>STEVE CARLTON CONSTRUCTIO</t>
  </si>
  <si>
    <t>1103 BRYDEN AVE</t>
  </si>
  <si>
    <t>208-7433257</t>
  </si>
  <si>
    <t>2087433257</t>
  </si>
  <si>
    <t>ZIGGYS 014</t>
  </si>
  <si>
    <t>1109 WARNER AVE</t>
  </si>
  <si>
    <t>208-7436900</t>
  </si>
  <si>
    <t>2087436900</t>
  </si>
  <si>
    <t>LES SCHWAB TIRES #0082</t>
  </si>
  <si>
    <t>1408 MAIN ST</t>
  </si>
  <si>
    <t>2087431594</t>
  </si>
  <si>
    <t>NPS P PW LEWIS AND CLARK NHP</t>
  </si>
  <si>
    <t>SQ  LEWIS &amp; CLARK R</t>
  </si>
  <si>
    <t>ASTORIA</t>
  </si>
  <si>
    <t>97103</t>
  </si>
  <si>
    <t>59403</t>
  </si>
  <si>
    <t>BIG 5 SPORTING GOODS 775</t>
  </si>
  <si>
    <t>2525 E EL SEGUNDO BLVD</t>
  </si>
  <si>
    <t>310-297-7701</t>
  </si>
  <si>
    <t>3105360611</t>
  </si>
  <si>
    <t>THE TROPHY CASE</t>
  </si>
  <si>
    <t>2968 HIGHWAY 101 N</t>
  </si>
  <si>
    <t>503-7178576</t>
  </si>
  <si>
    <t>5037178576</t>
  </si>
  <si>
    <t>SQ  LEWIS &amp; CLARK RV PARK</t>
  </si>
  <si>
    <t>Astoria</t>
  </si>
  <si>
    <t>2360 SE 12TH PL</t>
  </si>
  <si>
    <t>PAYPAL  OR-LCTHF</t>
  </si>
  <si>
    <t>GEARHART</t>
  </si>
  <si>
    <t>AMZN Mktp US GW1UF3D33</t>
  </si>
  <si>
    <t>LEWIS AND CLARK NATIONAL</t>
  </si>
  <si>
    <t>92343 FORT CLATSOP RD</t>
  </si>
  <si>
    <t>5038614451</t>
  </si>
  <si>
    <t>YOUNGS RIVER LEWIS  CLARK</t>
  </si>
  <si>
    <t>34583 HWY 101 BUSINESS</t>
  </si>
  <si>
    <t>503-3254330</t>
  </si>
  <si>
    <t>5033254330</t>
  </si>
  <si>
    <t>CITYOFWARRENTON</t>
  </si>
  <si>
    <t>PO BOX 250</t>
  </si>
  <si>
    <t>503-8612233</t>
  </si>
  <si>
    <t>5038612233</t>
  </si>
  <si>
    <t>RECOLOGY WESTERN OREGON</t>
  </si>
  <si>
    <t>1850 NE LAFAYETTE AVE</t>
  </si>
  <si>
    <t>503-472-3176</t>
  </si>
  <si>
    <t>5034345549</t>
  </si>
  <si>
    <t>FEDEX 91074575</t>
  </si>
  <si>
    <t>NW NATURAL</t>
  </si>
  <si>
    <t>220 NW 2ND AVE</t>
  </si>
  <si>
    <t>866-904-8479</t>
  </si>
  <si>
    <t>5032264211</t>
  </si>
  <si>
    <t>GRAHAM JR</t>
  </si>
  <si>
    <t>THE HOME DEPOT #4023</t>
  </si>
  <si>
    <t>1650 SE ENSIGN LN</t>
  </si>
  <si>
    <t>5038619999</t>
  </si>
  <si>
    <t>QRFS</t>
  </si>
  <si>
    <t>888-361-6662</t>
  </si>
  <si>
    <t>BOGH ELECTRIC INC</t>
  </si>
  <si>
    <t>155 SE 1ST ST</t>
  </si>
  <si>
    <t>5033255000</t>
  </si>
  <si>
    <t>TRAILS END RECOVERY</t>
  </si>
  <si>
    <t>2060 SE AIRPORT LN</t>
  </si>
  <si>
    <t>5038616030</t>
  </si>
  <si>
    <t>THE HOME DEPOT 4023</t>
  </si>
  <si>
    <t>RWO ASTORIA TRANSFER STA</t>
  </si>
  <si>
    <t>1790 WILLIAMSPORT RD</t>
  </si>
  <si>
    <t>5033254623</t>
  </si>
  <si>
    <t>5038617433</t>
  </si>
  <si>
    <t>EDS SEPTIC TANK CLEANING</t>
  </si>
  <si>
    <t>808 GLASGOW AVE</t>
  </si>
  <si>
    <t>503-4586521</t>
  </si>
  <si>
    <t>5034586521</t>
  </si>
  <si>
    <t>SQ  GENERAL UTILITIES</t>
  </si>
  <si>
    <t>97392</t>
  </si>
  <si>
    <t>KNIFE RIVER SEASIDE</t>
  </si>
  <si>
    <t>SEASIDE</t>
  </si>
  <si>
    <t>5417322750</t>
  </si>
  <si>
    <t>BUILDERSFIRSTSOURCE64221</t>
  </si>
  <si>
    <t>ASTORIA JANITORIAL PAPER</t>
  </si>
  <si>
    <t>1055 MARINE DR</t>
  </si>
  <si>
    <t>5033256362</t>
  </si>
  <si>
    <t>IN  HAPPY BRAIN SCIENCE</t>
  </si>
  <si>
    <t>503-8063138</t>
  </si>
  <si>
    <t>VOLLMER</t>
  </si>
  <si>
    <t>CLATSOP POWER EQUIPMENT</t>
  </si>
  <si>
    <t>34912 HWY 101 BUSINESS</t>
  </si>
  <si>
    <t>5033250792</t>
  </si>
  <si>
    <t>IN  HEATING SOLUTIONS LLC</t>
  </si>
  <si>
    <t>503-3383884</t>
  </si>
  <si>
    <t>BUDGET BLINDS OF OREGON</t>
  </si>
  <si>
    <t>3609 HIGHWAY 101 N</t>
  </si>
  <si>
    <t>503-738-5242</t>
  </si>
  <si>
    <t>5037385242</t>
  </si>
  <si>
    <t>PLATT ELECTRIC 067</t>
  </si>
  <si>
    <t>2397 SE DOLPHIN AVE</t>
  </si>
  <si>
    <t>NU WAY CARPET</t>
  </si>
  <si>
    <t>3925 ABBEY LN STE 100</t>
  </si>
  <si>
    <t>5033385592</t>
  </si>
  <si>
    <t>AMZN Mktp US XC6B600I3</t>
  </si>
  <si>
    <t>AMZN Mktp US W221K4BM3</t>
  </si>
  <si>
    <t>MACKLEY</t>
  </si>
  <si>
    <t>NORTHWEST READY MIX</t>
  </si>
  <si>
    <t>950 OLNEY AVE</t>
  </si>
  <si>
    <t>503-3253562</t>
  </si>
  <si>
    <t>5033253562</t>
  </si>
  <si>
    <t>LAZER PRINT &amp; COPY</t>
  </si>
  <si>
    <t>503-738-4102</t>
  </si>
  <si>
    <t>PAYPAL  MEESHINE</t>
  </si>
  <si>
    <t>NPS P PW FT VANCOUVER NHS</t>
  </si>
  <si>
    <t>PACIFIC DRAIN SERVICES LL</t>
  </si>
  <si>
    <t>8818 SE HILLCREST DR</t>
  </si>
  <si>
    <t>503-839-2964</t>
  </si>
  <si>
    <t>98685</t>
  </si>
  <si>
    <t>5038392964</t>
  </si>
  <si>
    <t>BATTERIES PLUS #0215</t>
  </si>
  <si>
    <t>1218 NE 88TH ST STE 120</t>
  </si>
  <si>
    <t>98665</t>
  </si>
  <si>
    <t>3602130926</t>
  </si>
  <si>
    <t>WESTERN EXTERMINATOR</t>
  </si>
  <si>
    <t>1800 W FOURTH PLAIN BLVD</t>
  </si>
  <si>
    <t>360-885-4000</t>
  </si>
  <si>
    <t>98660</t>
  </si>
  <si>
    <t>3604560287</t>
  </si>
  <si>
    <t>LUMBER LIQUIDATORS 033</t>
  </si>
  <si>
    <t>2245 NW NICOLAI ST</t>
  </si>
  <si>
    <t>LOWES #02579</t>
  </si>
  <si>
    <t>1160 N HAYDEN MEADOWS DR</t>
  </si>
  <si>
    <t>5037373000</t>
  </si>
  <si>
    <t>PIONEER HOME SERVICES NW</t>
  </si>
  <si>
    <t>6103 NE ST</t>
  </si>
  <si>
    <t>360-693-2644</t>
  </si>
  <si>
    <t>98663</t>
  </si>
  <si>
    <t>3606932644</t>
  </si>
  <si>
    <t>METRO OVERHEAD DOOR</t>
  </si>
  <si>
    <t>2525 NE COLUMBIA BLVD</t>
  </si>
  <si>
    <t>503-285-7568</t>
  </si>
  <si>
    <t>97211</t>
  </si>
  <si>
    <t>5032857568</t>
  </si>
  <si>
    <t>KLOZIK</t>
  </si>
  <si>
    <t>HUNTINGTON T BLOCK</t>
  </si>
  <si>
    <t>200 E RANDOLPH ST</t>
  </si>
  <si>
    <t>202-223-0673</t>
  </si>
  <si>
    <t>46804</t>
  </si>
  <si>
    <t>ACTION TECHNOLOGY SYSTEMS</t>
  </si>
  <si>
    <t>835 SE 17TH AVE</t>
  </si>
  <si>
    <t>583-231-1992</t>
  </si>
  <si>
    <t>5032311992</t>
  </si>
  <si>
    <t>9411 NE 94TH AVE</t>
  </si>
  <si>
    <t>360-892-5370</t>
  </si>
  <si>
    <t>98662</t>
  </si>
  <si>
    <t>CLARK PUBLIC UTILITIES</t>
  </si>
  <si>
    <t>1200 FORT VANCOUVER WAY</t>
  </si>
  <si>
    <t>360-9923000</t>
  </si>
  <si>
    <t>3609923000</t>
  </si>
  <si>
    <t>FSI PORTLAND GNL ELEC</t>
  </si>
  <si>
    <t>121 SW SALMON ST</t>
  </si>
  <si>
    <t>800-967-9649</t>
  </si>
  <si>
    <t>97204</t>
  </si>
  <si>
    <t>5034648000</t>
  </si>
  <si>
    <t>UTILITY BILLING</t>
  </si>
  <si>
    <t>503-6570891</t>
  </si>
  <si>
    <t>CITY VANCOUVER UTILITIES</t>
  </si>
  <si>
    <t>2323 GENERAL ANDERSON RD</t>
  </si>
  <si>
    <t>360-487-7999</t>
  </si>
  <si>
    <t>98661</t>
  </si>
  <si>
    <t>3606968151</t>
  </si>
  <si>
    <t>NEW TOWN CLEANERS 2</t>
  </si>
  <si>
    <t>2520 COLUMBIA HOUSE BLVD STE 1</t>
  </si>
  <si>
    <t>HUFF</t>
  </si>
  <si>
    <t>MEAGAN</t>
  </si>
  <si>
    <t>IRON GATE STORAGE - PE</t>
  </si>
  <si>
    <t>2225 E 5TH ST</t>
  </si>
  <si>
    <t>360-253-2188</t>
  </si>
  <si>
    <t>3105170200</t>
  </si>
  <si>
    <t>J2 BLUEPRINT SUPPLY CO</t>
  </si>
  <si>
    <t>8100 NE ST JOHNS RD STE B</t>
  </si>
  <si>
    <t>360-6961861</t>
  </si>
  <si>
    <t>3606961861</t>
  </si>
  <si>
    <t>PARKROSE HRDWRE - 6004</t>
  </si>
  <si>
    <t>8002 NE 6TH AVE</t>
  </si>
  <si>
    <t>PAYPAL  PICTURESBYT</t>
  </si>
  <si>
    <t>STAPLES       00106385</t>
  </si>
  <si>
    <t>1805 N TOMAHAWK ISLAND DR</t>
  </si>
  <si>
    <t>5032838686</t>
  </si>
  <si>
    <t>THE HOME DEPOT #4007</t>
  </si>
  <si>
    <t>1728 JANTZEN BEACH CTR</t>
  </si>
  <si>
    <t>5032899200</t>
  </si>
  <si>
    <t>76 - UNITED PACIFIC 5486</t>
  </si>
  <si>
    <t>FIFE</t>
  </si>
  <si>
    <t>U-HAUL OF VANCOUVER</t>
  </si>
  <si>
    <t>2500 NE ANDRESEN RD</t>
  </si>
  <si>
    <t>2066932710</t>
  </si>
  <si>
    <t>CHEVRON 0090425</t>
  </si>
  <si>
    <t>4100 E FOURTH PLAIN BLVD</t>
  </si>
  <si>
    <t>GG  OREGON HISTORICAL</t>
  </si>
  <si>
    <t>503-5970395</t>
  </si>
  <si>
    <t>IMAGE MEDIA INC</t>
  </si>
  <si>
    <t>503-2210022</t>
  </si>
  <si>
    <t>SIGNS &amp; MORE</t>
  </si>
  <si>
    <t>4401 NE ST JOHNS RD</t>
  </si>
  <si>
    <t>3606993055</t>
  </si>
  <si>
    <t>COLUMBIA RESOURCE COMP</t>
  </si>
  <si>
    <t>6601 NW LOWER RIV</t>
  </si>
  <si>
    <t>LOWES #01632</t>
  </si>
  <si>
    <t>11413 NE 76TH ST</t>
  </si>
  <si>
    <t>3602602120</t>
  </si>
  <si>
    <t>GROVER ELEC AND PLUMB 10</t>
  </si>
  <si>
    <t>SHERWIN WILLIAMS 708008</t>
  </si>
  <si>
    <t>6307 HWY 99 HAZEL PL</t>
  </si>
  <si>
    <t>3606934884</t>
  </si>
  <si>
    <t>COLUMBIA CASCADE COMPANY</t>
  </si>
  <si>
    <t>1300 SW 6TH AVE STE 310</t>
  </si>
  <si>
    <t>503-223-1157</t>
  </si>
  <si>
    <t>5032231157</t>
  </si>
  <si>
    <t>FLOORCITY.COM</t>
  </si>
  <si>
    <t>10906 NE 39TH ST STE A-9</t>
  </si>
  <si>
    <t>360-896-1152</t>
  </si>
  <si>
    <t>3608961152</t>
  </si>
  <si>
    <t>THE HOME DEPOT 4007</t>
  </si>
  <si>
    <t>1728 N TOMAHAWK ISLAND DR</t>
  </si>
  <si>
    <t>PARKROSE HARDWARE</t>
  </si>
  <si>
    <t>16509 SE 1ST ST</t>
  </si>
  <si>
    <t>9012059075</t>
  </si>
  <si>
    <t>CROMWELL</t>
  </si>
  <si>
    <t>FRED MEYER #0683</t>
  </si>
  <si>
    <t>206 GRAND BLVD</t>
  </si>
  <si>
    <t>3606941536</t>
  </si>
  <si>
    <t>GRANPASGUNPARTS.COM</t>
  </si>
  <si>
    <t>GRANPASGUNPAR</t>
  </si>
  <si>
    <t>18947</t>
  </si>
  <si>
    <t>MOUNTAIN ROSE HERBS</t>
  </si>
  <si>
    <t>MOUNTAINROSEH</t>
  </si>
  <si>
    <t>THE FIREWOOD GUYS INC</t>
  </si>
  <si>
    <t>24209 NE 53RD AVE</t>
  </si>
  <si>
    <t>360-6085745</t>
  </si>
  <si>
    <t>98604</t>
  </si>
  <si>
    <t>3606085745</t>
  </si>
  <si>
    <t>BLICK ART 800 447 1892</t>
  </si>
  <si>
    <t>1115 NW GLISAN ST</t>
  </si>
  <si>
    <t>BEAVERTON</t>
  </si>
  <si>
    <t>97266</t>
  </si>
  <si>
    <t>JETPENS.COM</t>
  </si>
  <si>
    <t>2160 LUNDY AVE STE 128</t>
  </si>
  <si>
    <t>415-376-6755</t>
  </si>
  <si>
    <t>IKEA PORTLAND</t>
  </si>
  <si>
    <t>10280 NE CASCADES PKWY</t>
  </si>
  <si>
    <t>5032818028</t>
  </si>
  <si>
    <t>CRAFT WAREHOUSE -09</t>
  </si>
  <si>
    <t>13503 SE MILL PLAIN BLVD STE A</t>
  </si>
  <si>
    <t>3608922277</t>
  </si>
  <si>
    <t>AMZN Mktp US HJ16R7YG3</t>
  </si>
  <si>
    <t>SPECIALTY BOTTLE INC</t>
  </si>
  <si>
    <t>STARWEST BOTANICALS, INC</t>
  </si>
  <si>
    <t>11253 TRADE CENTER DR</t>
  </si>
  <si>
    <t>916-8534016</t>
  </si>
  <si>
    <t>9166388100</t>
  </si>
  <si>
    <t>BAKER BAY BEAD COMPANY</t>
  </si>
  <si>
    <t>35655 SHOREVIEW DR</t>
  </si>
  <si>
    <t>541-942-3941</t>
  </si>
  <si>
    <t>97434</t>
  </si>
  <si>
    <t>THE FIREWOOD GUYS</t>
  </si>
  <si>
    <t>BATTLEGROUND</t>
  </si>
  <si>
    <t>SMART FOODSERVICE 566</t>
  </si>
  <si>
    <t>10611 NE 53RD ST</t>
  </si>
  <si>
    <t>MACOMBER</t>
  </si>
  <si>
    <t>FERGUSON ENT #3028</t>
  </si>
  <si>
    <t>5820 NE 121ST AVE</t>
  </si>
  <si>
    <t>FORDPARTSGIANT.COM</t>
  </si>
  <si>
    <t>626-279-7123</t>
  </si>
  <si>
    <t>VANCOUVER BOLT AND SUPPLY</t>
  </si>
  <si>
    <t>805 W 11TH ST</t>
  </si>
  <si>
    <t>8666491324</t>
  </si>
  <si>
    <t>1900 NE 78TH ST STE 101</t>
  </si>
  <si>
    <t>3605743134</t>
  </si>
  <si>
    <t>MFCP   VANCOUVER</t>
  </si>
  <si>
    <t>1201 NE 144TH ST</t>
  </si>
  <si>
    <t>303-762-8012</t>
  </si>
  <si>
    <t>3605715071</t>
  </si>
  <si>
    <t>HYDRAULICS, INC.</t>
  </si>
  <si>
    <t>713 W 11TH ST</t>
  </si>
  <si>
    <t>3606934399</t>
  </si>
  <si>
    <t>NAPA STORE 3715071</t>
  </si>
  <si>
    <t>1820 NE ANDRESEN RD</t>
  </si>
  <si>
    <t>3606935867</t>
  </si>
  <si>
    <t>AMZN Mktp US B109Y5CV3</t>
  </si>
  <si>
    <t>AMZN Mktp US 4X7X19BG3</t>
  </si>
  <si>
    <t>ALLIANT SYSTEMS LLC</t>
  </si>
  <si>
    <t>1600 NW 167TH PL STE 330</t>
  </si>
  <si>
    <t>503-619-4000</t>
  </si>
  <si>
    <t>CARQUEST 3307</t>
  </si>
  <si>
    <t>2507 NE ANDRESEN RD</t>
  </si>
  <si>
    <t>THE HOME DEPOT #4718</t>
  </si>
  <si>
    <t>8601 NE ANDRESEN RD</t>
  </si>
  <si>
    <t>3602533993</t>
  </si>
  <si>
    <t>ADVANCED LOCKING SOLUTION</t>
  </si>
  <si>
    <t>8101 SW NIMBUS AVE</t>
  </si>
  <si>
    <t>5036441671</t>
  </si>
  <si>
    <t>SQ  HARRY'S KEY SER</t>
  </si>
  <si>
    <t>AMZN MKTP US IN7TE6913 AM</t>
  </si>
  <si>
    <t>AMZN MKTP US O52WW70B3 AM</t>
  </si>
  <si>
    <t>AMZN Mktp US O62OE3633</t>
  </si>
  <si>
    <t>CLARK COUNTY LAWN AND TRA</t>
  </si>
  <si>
    <t>17900 NE 72ND AVE</t>
  </si>
  <si>
    <t>3605733171</t>
  </si>
  <si>
    <t>SCOTTY'S ELECTRIC MOTOR</t>
  </si>
  <si>
    <t>5035739544</t>
  </si>
  <si>
    <t>PARR LUMBER CO - 09</t>
  </si>
  <si>
    <t>6400 E 18TH ST</t>
  </si>
  <si>
    <t>3606960051</t>
  </si>
  <si>
    <t>DANNER FACTORY STORE</t>
  </si>
  <si>
    <t>12021 NE AIRPORT WAY</t>
  </si>
  <si>
    <t>503-2511111</t>
  </si>
  <si>
    <t>5032511111</t>
  </si>
  <si>
    <t>WATER METRICS CO WEST</t>
  </si>
  <si>
    <t>16120 SW 72ND AVE</t>
  </si>
  <si>
    <t>503-6039988</t>
  </si>
  <si>
    <t>5036039988</t>
  </si>
  <si>
    <t>8951 CED</t>
  </si>
  <si>
    <t>8100 NE ST JOHNS RD STE E101</t>
  </si>
  <si>
    <t>360-6946704</t>
  </si>
  <si>
    <t>3606946704</t>
  </si>
  <si>
    <t>AMZN Mktp US ST16C5UE3</t>
  </si>
  <si>
    <t>AMZN Mktp US EO0SH2YK3</t>
  </si>
  <si>
    <t>ANDERSON GLASS COMPA</t>
  </si>
  <si>
    <t>2516 E FOURTH PLAIN BLVD</t>
  </si>
  <si>
    <t>360-6960194</t>
  </si>
  <si>
    <t>3606960194</t>
  </si>
  <si>
    <t>H AND H WOOD RECYCLERS IN</t>
  </si>
  <si>
    <t>3608922805</t>
  </si>
  <si>
    <t>AMZN MKTP US 046GJ65Y3 AM</t>
  </si>
  <si>
    <t>AMZN Mktp US RV2UP94X3</t>
  </si>
  <si>
    <t>AAFES VANCOUVER RTL STR</t>
  </si>
  <si>
    <t>754 HATHAWAY RD</t>
  </si>
  <si>
    <t>3606958749</t>
  </si>
  <si>
    <t>AMZN Mktp US DH7L30Z63</t>
  </si>
  <si>
    <t>AMZN Mktp US LD8QV0KH3</t>
  </si>
  <si>
    <t>AMZN Mktp US YI8252GJ3</t>
  </si>
  <si>
    <t>AMZN Mktp US 3C3605P43</t>
  </si>
  <si>
    <t>AMZN Mktp US Y20173WD3</t>
  </si>
  <si>
    <t>NORTHWEST FIRE EXTINGUISH</t>
  </si>
  <si>
    <t>503-6447720</t>
  </si>
  <si>
    <t>97078</t>
  </si>
  <si>
    <t>Amazon.com 639Q56H43</t>
  </si>
  <si>
    <t>AMZN Mktp US 6M7KI86A3</t>
  </si>
  <si>
    <t>H &amp; H WOOD RECYCLERS</t>
  </si>
  <si>
    <t>360-892-2805</t>
  </si>
  <si>
    <t>SQ  SYSTEMS MANAGEM</t>
  </si>
  <si>
    <t>97267</t>
  </si>
  <si>
    <t>360-6994406</t>
  </si>
  <si>
    <t>OVERHEAD DOOR CO OF PORT</t>
  </si>
  <si>
    <t>4015 NW SAINT HELENS RD</t>
  </si>
  <si>
    <t>503-252-5111</t>
  </si>
  <si>
    <t>5032525111</t>
  </si>
  <si>
    <t>AMZN Mktp US A71LY5P83</t>
  </si>
  <si>
    <t>Amazon.com SG84D5ZO3</t>
  </si>
  <si>
    <t>PARKROSE - VANC HEIGHT</t>
  </si>
  <si>
    <t>8000 E MILL PLAIN BLVD</t>
  </si>
  <si>
    <t>98664</t>
  </si>
  <si>
    <t>TWO MEN AND A TRUCK 0436</t>
  </si>
  <si>
    <t>HARRY`S LAWN AND POWER EQ</t>
  </si>
  <si>
    <t>1912 MAIN ST</t>
  </si>
  <si>
    <t>3606946044</t>
  </si>
  <si>
    <t>NPS P PW MORA ADMINISTRATION</t>
  </si>
  <si>
    <t>63 POST</t>
  </si>
  <si>
    <t>CROSETTO</t>
  </si>
  <si>
    <t>JAN</t>
  </si>
  <si>
    <t>GARVIN</t>
  </si>
  <si>
    <t>MINDY</t>
  </si>
  <si>
    <t>FEDEX 90661929</t>
  </si>
  <si>
    <t>FEDEX 90665152</t>
  </si>
  <si>
    <t>FEDEX 90663520</t>
  </si>
  <si>
    <t>AMZN Mktp US 4Y58D5ND3</t>
  </si>
  <si>
    <t>Amazon.com M70SK6MB3</t>
  </si>
  <si>
    <t>COPIERS NORTHWEST</t>
  </si>
  <si>
    <t>601 DEXTER AVE N</t>
  </si>
  <si>
    <t>206-2821200</t>
  </si>
  <si>
    <t>2062821200</t>
  </si>
  <si>
    <t>Amazon.com KN0RP8OY3</t>
  </si>
  <si>
    <t>ASCE CAREER CENTER</t>
  </si>
  <si>
    <t>HTTPSNAYLOR.C</t>
  </si>
  <si>
    <t>21013</t>
  </si>
  <si>
    <t>4121 S MERIDIAN STE 1B</t>
  </si>
  <si>
    <t>PUYALLUP</t>
  </si>
  <si>
    <t>98373</t>
  </si>
  <si>
    <t>2538451444</t>
  </si>
  <si>
    <t>UW BOTANIC GARDENS</t>
  </si>
  <si>
    <t>3501 NE 41ST ST</t>
  </si>
  <si>
    <t>206-6858033</t>
  </si>
  <si>
    <t>2066858033</t>
  </si>
  <si>
    <t>UPS 000000Y8208R080</t>
  </si>
  <si>
    <t>UPS 000000Y8208R040</t>
  </si>
  <si>
    <t>UPS 000000Y8208R050</t>
  </si>
  <si>
    <t>UPS 000000Y8208R030</t>
  </si>
  <si>
    <t>UPS 000000Y8208R060</t>
  </si>
  <si>
    <t>UPS 000000Y8208R090</t>
  </si>
  <si>
    <t>UPS 000000Y8208R010</t>
  </si>
  <si>
    <t>UPS 000000Y8208R070</t>
  </si>
  <si>
    <t>UPS 000000Y8208R020</t>
  </si>
  <si>
    <t>FEDEX 91675906</t>
  </si>
  <si>
    <t>AMZN Mktp US 8N9TS4LH3</t>
  </si>
  <si>
    <t>BOISVERT</t>
  </si>
  <si>
    <t>ALPINE ASCENTS INTL</t>
  </si>
  <si>
    <t>109 W MERCER ST</t>
  </si>
  <si>
    <t>206-378-1927</t>
  </si>
  <si>
    <t>98119</t>
  </si>
  <si>
    <t>LES SCHWAB TIRES #423</t>
  </si>
  <si>
    <t>811 E YELM AVE</t>
  </si>
  <si>
    <t>YELM</t>
  </si>
  <si>
    <t>98597</t>
  </si>
  <si>
    <t>IN  ASHFORD LLC</t>
  </si>
  <si>
    <t>ASHFORD</t>
  </si>
  <si>
    <t>98304</t>
  </si>
  <si>
    <t>HOVERSTEN</t>
  </si>
  <si>
    <t>HAL</t>
  </si>
  <si>
    <t>WCI HAROLDLEMAY,INC.</t>
  </si>
  <si>
    <t>13502 PACIFIC AVE S</t>
  </si>
  <si>
    <t>253-537-8687</t>
  </si>
  <si>
    <t>98444</t>
  </si>
  <si>
    <t>AMZN Mktp US FA2IL1EX3</t>
  </si>
  <si>
    <t>AMZN Mktp US 0L9CA1JM3</t>
  </si>
  <si>
    <t>CHILDREY</t>
  </si>
  <si>
    <t>NPS P PW MORA CULT AND NAT RES</t>
  </si>
  <si>
    <t>Amazon.com GU2YA3TZ3</t>
  </si>
  <si>
    <t>DROWN</t>
  </si>
  <si>
    <t>THE HOME DEPOT #4709</t>
  </si>
  <si>
    <t>303 35TH AVE SE</t>
  </si>
  <si>
    <t>98374</t>
  </si>
  <si>
    <t>2537709600</t>
  </si>
  <si>
    <t>ASHFORD GENERAL STORE</t>
  </si>
  <si>
    <t>30402 STATE RT 706 E</t>
  </si>
  <si>
    <t>JOANN STORES #1950</t>
  </si>
  <si>
    <t>17501 SOUTHCENTER PKWY STE 100</t>
  </si>
  <si>
    <t>2065740611</t>
  </si>
  <si>
    <t>THE HOME DEPOT #4747</t>
  </si>
  <si>
    <t>101 152ND ST E</t>
  </si>
  <si>
    <t>98445</t>
  </si>
  <si>
    <t>2535387100</t>
  </si>
  <si>
    <t>LOFGREN</t>
  </si>
  <si>
    <t>AMZN Mktp US 884WG1473</t>
  </si>
  <si>
    <t>AMZN Mktp US ER0QC67P3</t>
  </si>
  <si>
    <t>AMZN Mktp US 0H93F7LZ3</t>
  </si>
  <si>
    <t>AMZN Mktp US KZ4CN9R33</t>
  </si>
  <si>
    <t>AMZN Mktp US Q38X14MN3</t>
  </si>
  <si>
    <t>AMZN Mktp US GF0VH71P3</t>
  </si>
  <si>
    <t>SQ  CASCADES CARNIVORE PR</t>
  </si>
  <si>
    <t>Hood River</t>
  </si>
  <si>
    <t>97031</t>
  </si>
  <si>
    <t>GENESEE SCIENTIFIC CORP</t>
  </si>
  <si>
    <t>8430 JUNIPER CREEK LN</t>
  </si>
  <si>
    <t>800-7895550</t>
  </si>
  <si>
    <t>8585368044</t>
  </si>
  <si>
    <t>ECODIRECT INC</t>
  </si>
  <si>
    <t>2235 FARADAY AVE STE R</t>
  </si>
  <si>
    <t>760-597-0498</t>
  </si>
  <si>
    <t>WA ST DEPT AGRICULTURE</t>
  </si>
  <si>
    <t>WA AGR SERVICE FEE</t>
  </si>
  <si>
    <t>1111 WASHINGTON ST SE</t>
  </si>
  <si>
    <t>1065 HENRY ENG PL</t>
  </si>
  <si>
    <t>AMZN Mktp US U61Z38303</t>
  </si>
  <si>
    <t>AMZN Mktp US 3O5CT2TV3</t>
  </si>
  <si>
    <t>VERSARE SOLUTIONS, LLC</t>
  </si>
  <si>
    <t>55418</t>
  </si>
  <si>
    <t>AMZN Mktp US 8U51W7GO3</t>
  </si>
  <si>
    <t>8008300210</t>
  </si>
  <si>
    <t>CHARLES RIVER LAB</t>
  </si>
  <si>
    <t>251 BALLARDVALE ST</t>
  </si>
  <si>
    <t>800-441-3550</t>
  </si>
  <si>
    <t>6174673700</t>
  </si>
  <si>
    <t>AMZN MKTP US 5M8ZM82X3 AM</t>
  </si>
  <si>
    <t>AMZN MKTP US V700399S3 AM</t>
  </si>
  <si>
    <t>NPS P PW MORA FAC OPS MAINT</t>
  </si>
  <si>
    <t>O'REILLY AUTO PARTS 2967</t>
  </si>
  <si>
    <t>962 ROOSEVELT AVE</t>
  </si>
  <si>
    <t>ENUMCLAW</t>
  </si>
  <si>
    <t>98022</t>
  </si>
  <si>
    <t>2065332282</t>
  </si>
  <si>
    <t>LES SCHWAB TIRES #0384</t>
  </si>
  <si>
    <t>649 GRIFFIN AVE</t>
  </si>
  <si>
    <t>3608251676</t>
  </si>
  <si>
    <t>SHERWIN WILLIAMS 708088</t>
  </si>
  <si>
    <t>3430 SOUTH TACOMA WAY</t>
  </si>
  <si>
    <t>2065819796</t>
  </si>
  <si>
    <t>THE HOME DEPOT 4747</t>
  </si>
  <si>
    <t>121 MILITARY RD E</t>
  </si>
  <si>
    <t>ARGUS PACIFIC INC</t>
  </si>
  <si>
    <t>1900 W NICKERSON ST STE 315</t>
  </si>
  <si>
    <t>206-2853373</t>
  </si>
  <si>
    <t>98043</t>
  </si>
  <si>
    <t>2062853373</t>
  </si>
  <si>
    <t>ABATIX</t>
  </si>
  <si>
    <t>2400 SKYLINE DR STE 400</t>
  </si>
  <si>
    <t>214-381-0322</t>
  </si>
  <si>
    <t>75149</t>
  </si>
  <si>
    <t>2143811146</t>
  </si>
  <si>
    <t>HARVARD</t>
  </si>
  <si>
    <t>ELBE MALL</t>
  </si>
  <si>
    <t>54011 SR 7</t>
  </si>
  <si>
    <t>360-5692772</t>
  </si>
  <si>
    <t>98330</t>
  </si>
  <si>
    <t>3605692772</t>
  </si>
  <si>
    <t>QUALITY CHAIN CORP</t>
  </si>
  <si>
    <t>Amazon.com JH2AT6BR3</t>
  </si>
  <si>
    <t>Milos Locksmith</t>
  </si>
  <si>
    <t>121 E MAIN</t>
  </si>
  <si>
    <t>Puyallup</t>
  </si>
  <si>
    <t>98372</t>
  </si>
  <si>
    <t>253-848-8646</t>
  </si>
  <si>
    <t>THE HOME DEPOT 4709</t>
  </si>
  <si>
    <t>THE HOME DEPOT #8562</t>
  </si>
  <si>
    <t>9602 214TH AVE E</t>
  </si>
  <si>
    <t>BONNEY LAKE</t>
  </si>
  <si>
    <t>98391</t>
  </si>
  <si>
    <t>2538623803</t>
  </si>
  <si>
    <t>KILBY</t>
  </si>
  <si>
    <t>ANNIE</t>
  </si>
  <si>
    <t>AMAZON.COM A11AN4QL3 AMZN</t>
  </si>
  <si>
    <t>Amazon.com HT2L37ND3</t>
  </si>
  <si>
    <t>AMZN Mktp US ZJ2AB0573</t>
  </si>
  <si>
    <t>Amazon.com JG8PE71U3</t>
  </si>
  <si>
    <t>AMZN Mktp US L84OZ0AB3</t>
  </si>
  <si>
    <t>AMZN Mktp US IU8TR3BA3</t>
  </si>
  <si>
    <t>AMZN Mktp US WW3NM97R3</t>
  </si>
  <si>
    <t>NORTHWEST HOME CENTER INC</t>
  </si>
  <si>
    <t>680 AIRPORT WAY</t>
  </si>
  <si>
    <t>360-4965148</t>
  </si>
  <si>
    <t>3604965148</t>
  </si>
  <si>
    <t>ARROW LUMBER &amp; HARDWARE</t>
  </si>
  <si>
    <t>388 CENTER ST E</t>
  </si>
  <si>
    <t>EATONVILLE</t>
  </si>
  <si>
    <t>3608323424</t>
  </si>
  <si>
    <t>LYNCH CREEK QUARRY LLC</t>
  </si>
  <si>
    <t>14115 419TH ST E</t>
  </si>
  <si>
    <t>253-5316835</t>
  </si>
  <si>
    <t>3608324269</t>
  </si>
  <si>
    <t>AMZN MKTP US HN72A8EK3 AM</t>
  </si>
  <si>
    <t>CORLISS RESOURCES-LK TAPP</t>
  </si>
  <si>
    <t>3106 SUMNER TAPPS HWY E STE A</t>
  </si>
  <si>
    <t>253-8268010</t>
  </si>
  <si>
    <t>2539240104</t>
  </si>
  <si>
    <t>IN  GRONDAHL'S CONCRETE P</t>
  </si>
  <si>
    <t>253-7208434</t>
  </si>
  <si>
    <t>AMZN Mktp US ZD59A4BL3</t>
  </si>
  <si>
    <t>AMZN Mktp US XH3JJ3RE3</t>
  </si>
  <si>
    <t>AMZN Mktp US 1W60F2SI3</t>
  </si>
  <si>
    <t>ZIOLKOWSKI</t>
  </si>
  <si>
    <t>BIDIGARE</t>
  </si>
  <si>
    <t>JWC ENVIROMENTAL INC</t>
  </si>
  <si>
    <t>949-8333888</t>
  </si>
  <si>
    <t>MITCHLAND</t>
  </si>
  <si>
    <t>SHERWIN WILLIAMS 708556</t>
  </si>
  <si>
    <t>4806 CENTER ST STE A</t>
  </si>
  <si>
    <t>WHISTLE WORKWEAR PUYALLUP</t>
  </si>
  <si>
    <t>12904 MERIDIAN E</t>
  </si>
  <si>
    <t>2532683898</t>
  </si>
  <si>
    <t>NVL LABORATORIES INC</t>
  </si>
  <si>
    <t>4708 AURORA AVE N</t>
  </si>
  <si>
    <t>206-547-0100</t>
  </si>
  <si>
    <t>2065470100</t>
  </si>
  <si>
    <t>BABCO INTERNATIONAL INC.</t>
  </si>
  <si>
    <t>1931 W GRANT RD STE 320</t>
  </si>
  <si>
    <t>520-6287596</t>
  </si>
  <si>
    <t>5206287596</t>
  </si>
  <si>
    <t>RAE SECURITY INC</t>
  </si>
  <si>
    <t>7102 W SAM HOUSTON PKWY N</t>
  </si>
  <si>
    <t>UBROFLOOR PRODUCTS LLC</t>
  </si>
  <si>
    <t>1436 S DIRECTOR ST</t>
  </si>
  <si>
    <t>206-605-7900</t>
  </si>
  <si>
    <t>208-7848153</t>
  </si>
  <si>
    <t>AMZN Mktp US L76ET1FX3</t>
  </si>
  <si>
    <t>COMM DRIVER SCHOOL-AUBRN</t>
  </si>
  <si>
    <t>98002</t>
  </si>
  <si>
    <t>2539830200</t>
  </si>
  <si>
    <t>AMZN Mktp US CH3XS8UL3</t>
  </si>
  <si>
    <t>AMZN Mktp US GC5YL1YI3</t>
  </si>
  <si>
    <t>WA DOL LIC &amp; REG 50497</t>
  </si>
  <si>
    <t>733 RIVER RD</t>
  </si>
  <si>
    <t>98371</t>
  </si>
  <si>
    <t>4500 PACIFIC HWY E STE D</t>
  </si>
  <si>
    <t>SACKIN METALS</t>
  </si>
  <si>
    <t>HUNTINGTON BE</t>
  </si>
  <si>
    <t>AMZN Mktp US 5E9JS1CW3</t>
  </si>
  <si>
    <t>DARRAH</t>
  </si>
  <si>
    <t>ZEB</t>
  </si>
  <si>
    <t>NPS P PW MORA FOM WTR WSTWTR</t>
  </si>
  <si>
    <t>FERGUSON ENT# 3007</t>
  </si>
  <si>
    <t>4100 W MARGINAL WAY SW</t>
  </si>
  <si>
    <t>2067677700</t>
  </si>
  <si>
    <t>GENSCO-TACOMA</t>
  </si>
  <si>
    <t>4502 20TH ST E</t>
  </si>
  <si>
    <t>253-926-2093</t>
  </si>
  <si>
    <t>2536208203</t>
  </si>
  <si>
    <t>FERGUSON ENT#3006</t>
  </si>
  <si>
    <t>3517 PACIFIC HWY E</t>
  </si>
  <si>
    <t>2539220117</t>
  </si>
  <si>
    <t>FERGUSON ENT #3156</t>
  </si>
  <si>
    <t>2042 112TH ST S</t>
  </si>
  <si>
    <t>AMZN Mktp US 0R6XN7G03</t>
  </si>
  <si>
    <t>AMZN Mktp US Y06A45ZW3</t>
  </si>
  <si>
    <t>AMZN Mktp US XM6LG26S3</t>
  </si>
  <si>
    <t>Amazon.com EV9V89Q73</t>
  </si>
  <si>
    <t>AMZN Mktp US HF0055M63</t>
  </si>
  <si>
    <t>AMZN Mktp US QK4U60FQ3</t>
  </si>
  <si>
    <t>TACOMA PIERCE CTY HEALTH</t>
  </si>
  <si>
    <t>3629 S D ST</t>
  </si>
  <si>
    <t>253-798-6500</t>
  </si>
  <si>
    <t>98418</t>
  </si>
  <si>
    <t>2065916485</t>
  </si>
  <si>
    <t>BECKWITH &amp; KUFFEL INC</t>
  </si>
  <si>
    <t>1313 S 96TH ST</t>
  </si>
  <si>
    <t>206-7676700</t>
  </si>
  <si>
    <t>2067676700</t>
  </si>
  <si>
    <t>Amazon.com 1Z0A59L03</t>
  </si>
  <si>
    <t>Amazon.com BX5EL8WE3</t>
  </si>
  <si>
    <t>AMZN Mktp US L35I31HF3</t>
  </si>
  <si>
    <t>AMZN Mktp US FM06U76L3</t>
  </si>
  <si>
    <t>ENGINEERSSA</t>
  </si>
  <si>
    <t>323-261-2181</t>
  </si>
  <si>
    <t>90022</t>
  </si>
  <si>
    <t>AMZN Mktp US 3K5WM7FS3</t>
  </si>
  <si>
    <t>BOUGIE</t>
  </si>
  <si>
    <t>8064 SEATTLE GREENTECH</t>
  </si>
  <si>
    <t>660 S OTHELLO ST</t>
  </si>
  <si>
    <t>972-5825347</t>
  </si>
  <si>
    <t>9725825347</t>
  </si>
  <si>
    <t>BEES LIGHTING</t>
  </si>
  <si>
    <t>15624 ROXFORD ST UNIT B</t>
  </si>
  <si>
    <t>855-303-0665</t>
  </si>
  <si>
    <t>CIRCUIT BREAKER WAREHOUSE</t>
  </si>
  <si>
    <t>15826 HAWTHORNE BLVD</t>
  </si>
  <si>
    <t>CIRCUITBREAKE</t>
  </si>
  <si>
    <t>3107934000</t>
  </si>
  <si>
    <t>FERGUSON ENT #3037</t>
  </si>
  <si>
    <t>402 CARPENTER RD SE</t>
  </si>
  <si>
    <t>98503</t>
  </si>
  <si>
    <t>3604562960</t>
  </si>
  <si>
    <t>ENGENIUS</t>
  </si>
  <si>
    <t>HTTPSWWW.ENGE</t>
  </si>
  <si>
    <t>TACOMA ELECTRIC SUPPLY CO</t>
  </si>
  <si>
    <t>1311 SOUTH TACOMA WAY</t>
  </si>
  <si>
    <t>253-475-0540</t>
  </si>
  <si>
    <t>2534750540</t>
  </si>
  <si>
    <t>4 WHEEL PARTS WHSER</t>
  </si>
  <si>
    <t>3109005500</t>
  </si>
  <si>
    <t>CUMMINS INC - 05</t>
  </si>
  <si>
    <t>4711 N BASIN AVE</t>
  </si>
  <si>
    <t>503-289-0900</t>
  </si>
  <si>
    <t>5032898989</t>
  </si>
  <si>
    <t>ASHFORD VALLEY GROCERY</t>
  </si>
  <si>
    <t>WIDESPREAD ELECTRICAL</t>
  </si>
  <si>
    <t>FRONTAGE ROAD NORTH #300 11925</t>
  </si>
  <si>
    <t>800-6587852</t>
  </si>
  <si>
    <t>3038166942</t>
  </si>
  <si>
    <t>PLATT ELECTRIC 014</t>
  </si>
  <si>
    <t>5520 112TH ST E STE A</t>
  </si>
  <si>
    <t>2538403301</t>
  </si>
  <si>
    <t>GALCO INDUSTRIAL ELECTRO</t>
  </si>
  <si>
    <t>26010 PINEHURST DR</t>
  </si>
  <si>
    <t>248-542-9090</t>
  </si>
  <si>
    <t>2485429090</t>
  </si>
  <si>
    <t>AMZN Mktp US 5S1539SH3</t>
  </si>
  <si>
    <t>AMZN Mktp US S84J14BX3</t>
  </si>
  <si>
    <t>POWER SYSTEMS WEST FIFE</t>
  </si>
  <si>
    <t>2068727011</t>
  </si>
  <si>
    <t>TECH PRODUCTS INC</t>
  </si>
  <si>
    <t>105 WILLOW AVE</t>
  </si>
  <si>
    <t>718-442-4900</t>
  </si>
  <si>
    <t>7184424900</t>
  </si>
  <si>
    <t>KELLER SUPPLY 34</t>
  </si>
  <si>
    <t>16106 57TH AVE E</t>
  </si>
  <si>
    <t>253-531-3200</t>
  </si>
  <si>
    <t>2535313200</t>
  </si>
  <si>
    <t>NESCO RENTALS</t>
  </si>
  <si>
    <t>6714 POINTE INVERNESS WAY STE</t>
  </si>
  <si>
    <t>260-824-7134</t>
  </si>
  <si>
    <t>8002520043</t>
  </si>
  <si>
    <t>BUNCE RENTAL - SOUTH HILL</t>
  </si>
  <si>
    <t>16314 MERIDIAN E</t>
  </si>
  <si>
    <t>253-4723347</t>
  </si>
  <si>
    <t>JENDCO SAFETY ONLINE</t>
  </si>
  <si>
    <t>1303 ALUM CREEK DR</t>
  </si>
  <si>
    <t>614-4499600</t>
  </si>
  <si>
    <t>43209</t>
  </si>
  <si>
    <t>6144499600</t>
  </si>
  <si>
    <t>PLATT ELECTRIC 121</t>
  </si>
  <si>
    <t>28820 STATE ROUTE 410 E</t>
  </si>
  <si>
    <t>BUCKLEY</t>
  </si>
  <si>
    <t>98321</t>
  </si>
  <si>
    <t>3608296495</t>
  </si>
  <si>
    <t>FRSAFETY.COM</t>
  </si>
  <si>
    <t>866-783-7977</t>
  </si>
  <si>
    <t>BATTERIES PLUS #0246</t>
  </si>
  <si>
    <t>10210 123RD STREET CT E</t>
  </si>
  <si>
    <t>2537703313</t>
  </si>
  <si>
    <t>INDUSTRIALAIRPOWER</t>
  </si>
  <si>
    <t>W144 COLLEGE CT # S6303</t>
  </si>
  <si>
    <t>414-422-1717</t>
  </si>
  <si>
    <t>53150</t>
  </si>
  <si>
    <t>FROHBIETER</t>
  </si>
  <si>
    <t>NPS P PW MORA RDS TRLS FLT OPS</t>
  </si>
  <si>
    <t>METTLER</t>
  </si>
  <si>
    <t>ALPINE PRODUCTS INC</t>
  </si>
  <si>
    <t>550 3RD ST SW STE C</t>
  </si>
  <si>
    <t>2533519828</t>
  </si>
  <si>
    <t>253-8406844</t>
  </si>
  <si>
    <t>MIERKEY</t>
  </si>
  <si>
    <t>ROMAINE TACOMA</t>
  </si>
  <si>
    <t>1401 CENTER ST</t>
  </si>
  <si>
    <t>800-9240279</t>
  </si>
  <si>
    <t>8009240279</t>
  </si>
  <si>
    <t>KORUM FORD INC</t>
  </si>
  <si>
    <t>100 RIVER RD</t>
  </si>
  <si>
    <t>253-845-6600</t>
  </si>
  <si>
    <t>2538456600</t>
  </si>
  <si>
    <t>O J WATSON CO INC</t>
  </si>
  <si>
    <t>5335 FRANKLIN ST</t>
  </si>
  <si>
    <t>3032952885</t>
  </si>
  <si>
    <t>ASSOCIATED PETROLEUM PR</t>
  </si>
  <si>
    <t>9669 PADILLA HEIGHTS RD</t>
  </si>
  <si>
    <t>253-6276179</t>
  </si>
  <si>
    <t>GOODYEAR COMMERCIAL TIRE</t>
  </si>
  <si>
    <t>3101 PACIFIC HWY E</t>
  </si>
  <si>
    <t>2539223304</t>
  </si>
  <si>
    <t>CUMMINS INC - 01</t>
  </si>
  <si>
    <t>1800 FRYAR AVE</t>
  </si>
  <si>
    <t>425-235-3400</t>
  </si>
  <si>
    <t>98390</t>
  </si>
  <si>
    <t>4252353400</t>
  </si>
  <si>
    <t>SQ  HYDRAULIC INDUS</t>
  </si>
  <si>
    <t>TESCO MOTO</t>
  </si>
  <si>
    <t>6401 SEAMAN RD</t>
  </si>
  <si>
    <t>800-227-3572</t>
  </si>
  <si>
    <t>43616</t>
  </si>
  <si>
    <t>4198362835</t>
  </si>
  <si>
    <t>BOBCAT OF SEATTLE</t>
  </si>
  <si>
    <t>913 CENTRAL AVE S</t>
  </si>
  <si>
    <t>2538508133</t>
  </si>
  <si>
    <t>PIERCE MFG</t>
  </si>
  <si>
    <t>2600 AMERICAN DR</t>
  </si>
  <si>
    <t>920-832-3000</t>
  </si>
  <si>
    <t>54914</t>
  </si>
  <si>
    <t>9208323000</t>
  </si>
  <si>
    <t>AMZN Mktp US CD8485V53</t>
  </si>
  <si>
    <t>DRIVELINES NW FIFE</t>
  </si>
  <si>
    <t>253-922-7350</t>
  </si>
  <si>
    <t>MOTOR OIL SUPPLY CO</t>
  </si>
  <si>
    <t>1123 4TH AVE N</t>
  </si>
  <si>
    <t>253-8545454</t>
  </si>
  <si>
    <t>2538545454</t>
  </si>
  <si>
    <t>VAN CLEVE FORD INC</t>
  </si>
  <si>
    <t>2ND AND ADAMS</t>
  </si>
  <si>
    <t>MORTON</t>
  </si>
  <si>
    <t>TACOMA DCJR</t>
  </si>
  <si>
    <t>4101 SOUTH TACOMA WAY</t>
  </si>
  <si>
    <t>253-579-1200</t>
  </si>
  <si>
    <t>2535791200</t>
  </si>
  <si>
    <t>TACOMA SCREW PRODUCTS  TA</t>
  </si>
  <si>
    <t>2001 CENTER ST</t>
  </si>
  <si>
    <t>SUNSOURCE</t>
  </si>
  <si>
    <t>2301 W WINDSOR CT</t>
  </si>
  <si>
    <t>800-345-0316</t>
  </si>
  <si>
    <t>6303172700</t>
  </si>
  <si>
    <t>NC POWER SYSTEMS</t>
  </si>
  <si>
    <t>17900 W VALLEY HWY</t>
  </si>
  <si>
    <t>800-562-4735</t>
  </si>
  <si>
    <t>4252515877</t>
  </si>
  <si>
    <t>STREICH BROS INC</t>
  </si>
  <si>
    <t>1650 MAR VIEW DR STE MAIN</t>
  </si>
  <si>
    <t>253-3831491</t>
  </si>
  <si>
    <t>98422</t>
  </si>
  <si>
    <t>2533831491</t>
  </si>
  <si>
    <t>KAMAN FLUID POWER LLC</t>
  </si>
  <si>
    <t>195 S MAIN ST</t>
  </si>
  <si>
    <t>330-468-1811</t>
  </si>
  <si>
    <t>3303153100</t>
  </si>
  <si>
    <t>TEC TACOMA</t>
  </si>
  <si>
    <t>888-832-8789</t>
  </si>
  <si>
    <t>NC MACHINERY RENTAL</t>
  </si>
  <si>
    <t>2603 PACIFIC HWY E</t>
  </si>
  <si>
    <t>253-896-0890</t>
  </si>
  <si>
    <t>2538960878</t>
  </si>
  <si>
    <t>TRUCKNTOW.COM, INC</t>
  </si>
  <si>
    <t>313-935-9345</t>
  </si>
  <si>
    <t>48227</t>
  </si>
  <si>
    <t>PACESETTER ENTERPRISES IN</t>
  </si>
  <si>
    <t>610-2649404</t>
  </si>
  <si>
    <t>THE TRUCK SHOP-PARTS DEP</t>
  </si>
  <si>
    <t>NC MACHINERY</t>
  </si>
  <si>
    <t>BACHER</t>
  </si>
  <si>
    <t>NPS P PW MORA INTERP AND EDUC</t>
  </si>
  <si>
    <t>WOLD</t>
  </si>
  <si>
    <t>HERGERT</t>
  </si>
  <si>
    <t>ADRIANN</t>
  </si>
  <si>
    <t>NPS P PW MORA VISITOR RES PROT</t>
  </si>
  <si>
    <t>THE HOME DEPOT #4705</t>
  </si>
  <si>
    <t>6810 S 180TH ST</t>
  </si>
  <si>
    <t>2065759200</t>
  </si>
  <si>
    <t>AMZN Mktp US K432I29G3</t>
  </si>
  <si>
    <t>Tradeinn Retal Service</t>
  </si>
  <si>
    <t>Celra</t>
  </si>
  <si>
    <t>'+34 647075784</t>
  </si>
  <si>
    <t>OUTDOOR GEAR EXCHANGE</t>
  </si>
  <si>
    <t>37 CHURCH ST</t>
  </si>
  <si>
    <t>888-547-4327</t>
  </si>
  <si>
    <t>THE HOME DEPOT #4703</t>
  </si>
  <si>
    <t>1715 S 352ND ST</t>
  </si>
  <si>
    <t>FEDERAL WAY</t>
  </si>
  <si>
    <t>98003</t>
  </si>
  <si>
    <t>2536619200</t>
  </si>
  <si>
    <t>POWERWERX    6212167</t>
  </si>
  <si>
    <t>WHITE PASS CO RETAIL</t>
  </si>
  <si>
    <t>NACHES</t>
  </si>
  <si>
    <t>98937</t>
  </si>
  <si>
    <t>Amazon.com TA0VI95M3</t>
  </si>
  <si>
    <t>AMZN Mktp US BL59S5PC3</t>
  </si>
  <si>
    <t>EIG Dot5Hosting</t>
  </si>
  <si>
    <t>10 CORPORATE DR STE 300</t>
  </si>
  <si>
    <t>866-5392854</t>
  </si>
  <si>
    <t>8668975421</t>
  </si>
  <si>
    <t>NIEMEN GLASS CO LLC</t>
  </si>
  <si>
    <t>LOWES #02346</t>
  </si>
  <si>
    <t>35425 ENCHANTED PKWY S</t>
  </si>
  <si>
    <t>2066519219</t>
  </si>
  <si>
    <t>206-651-9219</t>
  </si>
  <si>
    <t>MDS POWER INC</t>
  </si>
  <si>
    <t>7011 INDUSTRIAL DR</t>
  </si>
  <si>
    <t>http://</t>
  </si>
  <si>
    <t>27302</t>
  </si>
  <si>
    <t>EINARSON FLYING SERVICE</t>
  </si>
  <si>
    <t>3214 2ND AVE E</t>
  </si>
  <si>
    <t>970-524-7700</t>
  </si>
  <si>
    <t>WOLFF</t>
  </si>
  <si>
    <t>AMZN Mktp US 0Q7GL0GU3</t>
  </si>
  <si>
    <t>AMZN Mktp US AW6KE8C13</t>
  </si>
  <si>
    <t>AMZN Mktp US H52CA7GH3</t>
  </si>
  <si>
    <t>VAN DER ELST</t>
  </si>
  <si>
    <t>SAFEWAY FUEL #0494</t>
  </si>
  <si>
    <t>152 ROOSEVELT AVE</t>
  </si>
  <si>
    <t>3608255023</t>
  </si>
  <si>
    <t>AMZN Mktp US Y05T22QW3</t>
  </si>
  <si>
    <t>MURAWSKI</t>
  </si>
  <si>
    <t>AMZN Mktp US I16X46AF3</t>
  </si>
  <si>
    <t>LS  PRO SKI AND MOUNT</t>
  </si>
  <si>
    <t>NORTH BEND,</t>
  </si>
  <si>
    <t>98045</t>
  </si>
  <si>
    <t>PIGEON MOUNTAIN INDUSTRIE</t>
  </si>
  <si>
    <t>HWY 27 N</t>
  </si>
  <si>
    <t>706-7641437</t>
  </si>
  <si>
    <t>7067641437</t>
  </si>
  <si>
    <t>AMZN Mktp US 7T17C2QE3</t>
  </si>
  <si>
    <t>MOBIL SATELLITE TECHNOLO</t>
  </si>
  <si>
    <t>2021 SCENIC PKWY</t>
  </si>
  <si>
    <t>757-312-8300</t>
  </si>
  <si>
    <t>7573128300</t>
  </si>
  <si>
    <t>AMZN Mktp US IR49V4OV3</t>
  </si>
  <si>
    <t>Amazon.com E07EJ8TH3</t>
  </si>
  <si>
    <t>NORTHSIDE METAL CARPORTS</t>
  </si>
  <si>
    <t>110 AVERY RD E</t>
  </si>
  <si>
    <t>360-262-9354</t>
  </si>
  <si>
    <t>3602629354</t>
  </si>
  <si>
    <t>Amazon.com EF8WM69S3</t>
  </si>
  <si>
    <t>Amazon.com SJ33X5AK3</t>
  </si>
  <si>
    <t>HONEY BUCKET</t>
  </si>
  <si>
    <t>PO BOX 73399</t>
  </si>
  <si>
    <t>253-848-2371</t>
  </si>
  <si>
    <t>2538482371</t>
  </si>
  <si>
    <t>AMZN Mktp US 1C8KP0JK3</t>
  </si>
  <si>
    <t>AMZN Mktp US 3U4PT0JG3</t>
  </si>
  <si>
    <t>AMZN Mktp US QY2O18ZV3</t>
  </si>
  <si>
    <t>RIGGING FOR RESCUE, LLC</t>
  </si>
  <si>
    <t>952 MAIN ST</t>
  </si>
  <si>
    <t>970-325-4474</t>
  </si>
  <si>
    <t>81427</t>
  </si>
  <si>
    <t>9703254474</t>
  </si>
  <si>
    <t>CDW GOVT #XCC3138</t>
  </si>
  <si>
    <t>AMZN Mktp US OD6HP1RM3</t>
  </si>
  <si>
    <t>AMZN Mktp US 2J2SU7GY3</t>
  </si>
  <si>
    <t>GEOFFREY</t>
  </si>
  <si>
    <t>AMZN Mktp US WA1D18VY3</t>
  </si>
  <si>
    <t>CLEMS ENUMCLAW POWERSPORT</t>
  </si>
  <si>
    <t>408 ROOSEVELT AVE</t>
  </si>
  <si>
    <t>AMZN Mktp US 855HM3Z13</t>
  </si>
  <si>
    <t>GATEWAY TRUE VALUE HDWE</t>
  </si>
  <si>
    <t>912 GRIFFIN AVE</t>
  </si>
  <si>
    <t>3608253141</t>
  </si>
  <si>
    <t>AMZN Mktp US PS76K4F93</t>
  </si>
  <si>
    <t>AMZN Mktp US MH02Z7NV3</t>
  </si>
  <si>
    <t>AMAZON.COM RX8318YT3 AMZN</t>
  </si>
  <si>
    <t>AMZN Mktp US 438EU9YO3</t>
  </si>
  <si>
    <t>GREENWATER SKIS</t>
  </si>
  <si>
    <t>58703 STATE ROUTE 410 E</t>
  </si>
  <si>
    <t>360-663-2235</t>
  </si>
  <si>
    <t>3606632235</t>
  </si>
  <si>
    <t>MAIL EXPRESS BUSINESS CTR</t>
  </si>
  <si>
    <t>718 GRIFFIN AVE</t>
  </si>
  <si>
    <t>3608259080</t>
  </si>
  <si>
    <t>ENUMCLAW AUTO REBUILD INC</t>
  </si>
  <si>
    <t>360-825-2981</t>
  </si>
  <si>
    <t>28280 STATE ROUTE 410 E</t>
  </si>
  <si>
    <t>3608299049</t>
  </si>
  <si>
    <t>AMZN MKTP US MF80O6BA3 AM</t>
  </si>
  <si>
    <t>AMZN MKTP US ZM3HG1VG3 AM</t>
  </si>
  <si>
    <t>AMAZON.COM SB96M1OA3 AMZN</t>
  </si>
  <si>
    <t>AMZN Mktp US 0Z0EV7FB3</t>
  </si>
  <si>
    <t>TELEXPRESS INC</t>
  </si>
  <si>
    <t>406 INTERSTATE DR</t>
  </si>
  <si>
    <t>336-431-4000</t>
  </si>
  <si>
    <t>27263</t>
  </si>
  <si>
    <t>WAV BOOST HUMAN EXTERNAL</t>
  </si>
  <si>
    <t>604-7820432</t>
  </si>
  <si>
    <t>6047820432</t>
  </si>
  <si>
    <t>Amazon.com QW97Y7AM3</t>
  </si>
  <si>
    <t>ACCESSORY FULLFILLMENT CE</t>
  </si>
  <si>
    <t>9099 WESTHEIMER RD STE G</t>
  </si>
  <si>
    <t>FIT RITE</t>
  </si>
  <si>
    <t>4038 FACTORIA BLVD SE STE D</t>
  </si>
  <si>
    <t>808-371-2764</t>
  </si>
  <si>
    <t>KLUZ</t>
  </si>
  <si>
    <t>NPS P PW NOCA ADMINISTRATION</t>
  </si>
  <si>
    <t>WALLS</t>
  </si>
  <si>
    <t>OVERLAND DATA INC</t>
  </si>
  <si>
    <t>858-4954146</t>
  </si>
  <si>
    <t>8585715555</t>
  </si>
  <si>
    <t>ULTRABAC SOFTWARE</t>
  </si>
  <si>
    <t>15015 MAIN ST STE 200</t>
  </si>
  <si>
    <t>425-644-6000</t>
  </si>
  <si>
    <t>98007</t>
  </si>
  <si>
    <t>4256446000</t>
  </si>
  <si>
    <t>K &amp; A INDUSTRIES, INC</t>
  </si>
  <si>
    <t>51 CRAGWOOD RD STE 204</t>
  </si>
  <si>
    <t>908-226-7000</t>
  </si>
  <si>
    <t>9082267000</t>
  </si>
  <si>
    <t>AMZN Mktp US GQ7MH58N3</t>
  </si>
  <si>
    <t>PAYPAL  PAN XIN HUI</t>
  </si>
  <si>
    <t>AMZN Mktp US XQ4YD67Q3</t>
  </si>
  <si>
    <t>AMZN Mktp US NG65Q90A3</t>
  </si>
  <si>
    <t>AMZN Mktp US RF1332MP3</t>
  </si>
  <si>
    <t>VALENTI</t>
  </si>
  <si>
    <t>LAKE CHELAN BOAT COMPANY</t>
  </si>
  <si>
    <t>1418 W WOODIN AVE</t>
  </si>
  <si>
    <t>CHELAN</t>
  </si>
  <si>
    <t>98816</t>
  </si>
  <si>
    <t>5096824584</t>
  </si>
  <si>
    <t>BRINDLE</t>
  </si>
  <si>
    <t>MJL</t>
  </si>
  <si>
    <t>757-9638740</t>
  </si>
  <si>
    <t>DEFRIES</t>
  </si>
  <si>
    <t>NPS P PW NOCA CONTRACTING</t>
  </si>
  <si>
    <t>SEATTLE CITY LIGHT</t>
  </si>
  <si>
    <t>700 5TH AVE STE 4250</t>
  </si>
  <si>
    <t>206-684-3000</t>
  </si>
  <si>
    <t>2066843200</t>
  </si>
  <si>
    <t>FEDEX 91181459</t>
  </si>
  <si>
    <t>CHELAN COUNTY PUD</t>
  </si>
  <si>
    <t>327 N WENATCHEE AVE</t>
  </si>
  <si>
    <t>509-661-8002</t>
  </si>
  <si>
    <t>98801</t>
  </si>
  <si>
    <t>5096614455</t>
  </si>
  <si>
    <t>2732 OAK VALLEY DR</t>
  </si>
  <si>
    <t>7032728148</t>
  </si>
  <si>
    <t>NATUREBRIDGE</t>
  </si>
  <si>
    <t>28 GEARY ST STE 650</t>
  </si>
  <si>
    <t>415-992-4700</t>
  </si>
  <si>
    <t>4159924700</t>
  </si>
  <si>
    <t>COMMERCIAL ALARM</t>
  </si>
  <si>
    <t>17199 BENNETT RD</t>
  </si>
  <si>
    <t>360-848-1072</t>
  </si>
  <si>
    <t>3608481533</t>
  </si>
  <si>
    <t>PAYPAL  NWSCIENCE</t>
  </si>
  <si>
    <t>AMZN Mktp US R08WZ58A3</t>
  </si>
  <si>
    <t>AMZN Mktp US 6X9BF0IM3</t>
  </si>
  <si>
    <t>FEDEX 91633157</t>
  </si>
  <si>
    <t>AMZN MKTP US MZ5621JL3 AM</t>
  </si>
  <si>
    <t>AMZN MKTP US M47100TK3 AM</t>
  </si>
  <si>
    <t>O S SYSTEMS INC</t>
  </si>
  <si>
    <t>33550 SE SANTOSH ST</t>
  </si>
  <si>
    <t>503-543-3126</t>
  </si>
  <si>
    <t>97056</t>
  </si>
  <si>
    <t>5035433126</t>
  </si>
  <si>
    <t>AB  ABEBOOKS GDG64R</t>
  </si>
  <si>
    <t>00012</t>
  </si>
  <si>
    <t>FORSBERG</t>
  </si>
  <si>
    <t>MYRON</t>
  </si>
  <si>
    <t>Northern Energy</t>
  </si>
  <si>
    <t>360-657-7078</t>
  </si>
  <si>
    <t>MGTCON2242200128112430</t>
  </si>
  <si>
    <t>LESMEISTER</t>
  </si>
  <si>
    <t>ANNELISE</t>
  </si>
  <si>
    <t>NPS P PW NOCA INTERPRETATION</t>
  </si>
  <si>
    <t>AMZN Mktp US CD0QT2YZ3</t>
  </si>
  <si>
    <t>AMZN Mktp US II8Y85O53</t>
  </si>
  <si>
    <t>Amazon.com JX25E29D3</t>
  </si>
  <si>
    <t>AMZN Mktp US OH9SJ4T13</t>
  </si>
  <si>
    <t>USPS PO 5491560801</t>
  </si>
  <si>
    <t>1050 MAPLE ST</t>
  </si>
  <si>
    <t>WENATCHEE</t>
  </si>
  <si>
    <t>AMZN Mktp US HO2Z241X3</t>
  </si>
  <si>
    <t>AMZN Mktp US TV7PA9J13</t>
  </si>
  <si>
    <t>Amazon.com Y548F2AN3</t>
  </si>
  <si>
    <t>OFFICE DEPOT #667</t>
  </si>
  <si>
    <t>915 N WEN</t>
  </si>
  <si>
    <t>WENATEHEE</t>
  </si>
  <si>
    <t>HOOPER</t>
  </si>
  <si>
    <t>ANNAKATRIECE</t>
  </si>
  <si>
    <t>IN  MYRA GOLDEN SEMINARS</t>
  </si>
  <si>
    <t>918-3989368</t>
  </si>
  <si>
    <t>ASARIAN</t>
  </si>
  <si>
    <t>GABRIEL</t>
  </si>
  <si>
    <t>NPS P PW NOCA VIST PROT</t>
  </si>
  <si>
    <t>THE HOME DEPOT 8561</t>
  </si>
  <si>
    <t>KOREGINSENG</t>
  </si>
  <si>
    <t>12750 CENTER COURT DR S STE 10</t>
  </si>
  <si>
    <t>5628602323</t>
  </si>
  <si>
    <t>AMZN Mktp US 2Q4L50E13</t>
  </si>
  <si>
    <t>DIA MEDICAL USA</t>
  </si>
  <si>
    <t>5807 W MAPLE RD STE 175</t>
  </si>
  <si>
    <t>248-855-3966</t>
  </si>
  <si>
    <t>48322</t>
  </si>
  <si>
    <t>2488553966</t>
  </si>
  <si>
    <t>AMZN Mktp US CI8PW61G3</t>
  </si>
  <si>
    <t>AMZN Mktp US YH95G0OW3</t>
  </si>
  <si>
    <t>AMZN Mktp US I16RW8IX3</t>
  </si>
  <si>
    <t>AMZN Mktp US 8K6G97903</t>
  </si>
  <si>
    <t>DAY WIRELESS SEATAC</t>
  </si>
  <si>
    <t>800-503-3433</t>
  </si>
  <si>
    <t>8005033433</t>
  </si>
  <si>
    <t>562-860-2323</t>
  </si>
  <si>
    <t>RAWHOUSER</t>
  </si>
  <si>
    <t>ASHLEY</t>
  </si>
  <si>
    <t>NPS P PW NOCA RES MGMT</t>
  </si>
  <si>
    <t>SEA PARK PARKING #480001</t>
  </si>
  <si>
    <t>609 6TH AVE</t>
  </si>
  <si>
    <t>2062232774</t>
  </si>
  <si>
    <t>SKAGIT CO PUBLIC WORKS</t>
  </si>
  <si>
    <t>14104 OVENELL RD</t>
  </si>
  <si>
    <t>MOUNT VERNON</t>
  </si>
  <si>
    <t>3604247807</t>
  </si>
  <si>
    <t>GEMPKO</t>
  </si>
  <si>
    <t>VICKI</t>
  </si>
  <si>
    <t>IN  JW CUSTOM CONSTRUCTIO</t>
  </si>
  <si>
    <t>509-6792959</t>
  </si>
  <si>
    <t>98852</t>
  </si>
  <si>
    <t>DECKER</t>
  </si>
  <si>
    <t>DICENZO</t>
  </si>
  <si>
    <t>KWARSICK</t>
  </si>
  <si>
    <t>NPS P PW NOCA RM PLANTS</t>
  </si>
  <si>
    <t>LARRABEE</t>
  </si>
  <si>
    <t>NPS P PW NOCA RM GEOLOGY</t>
  </si>
  <si>
    <t>O'REILLY AUTO PARTS 3740</t>
  </si>
  <si>
    <t>SEDRO-WOOLLEY</t>
  </si>
  <si>
    <t>AMZN MKTP US 4N93W7483 AM</t>
  </si>
  <si>
    <t>ZITKOVICH</t>
  </si>
  <si>
    <t>LESHA</t>
  </si>
  <si>
    <t>NPS P PW NOCA RM FIRE MGMT</t>
  </si>
  <si>
    <t>AMZN Mktp US BM7H147G3</t>
  </si>
  <si>
    <t>SQ  THE ART OF FELLING TI</t>
  </si>
  <si>
    <t>Grants pass</t>
  </si>
  <si>
    <t>EB S-244 FIELD OBSERV</t>
  </si>
  <si>
    <t>AMZN Mktp US DB7GH2NG3</t>
  </si>
  <si>
    <t>SHELL OIL 63652220275</t>
  </si>
  <si>
    <t>5865 B STATE HWY 20</t>
  </si>
  <si>
    <t>MARBLEMOUNT</t>
  </si>
  <si>
    <t>98267</t>
  </si>
  <si>
    <t>KOPPER</t>
  </si>
  <si>
    <t>ONTHEHUB COM</t>
  </si>
  <si>
    <t>www kivuto co</t>
  </si>
  <si>
    <t>19807</t>
  </si>
  <si>
    <t>6135263005</t>
  </si>
  <si>
    <t>ZIMMER</t>
  </si>
  <si>
    <t>NPS P PW NOCA MAINTENANCE</t>
  </si>
  <si>
    <t>AMZN Mktp US EM04K5U43</t>
  </si>
  <si>
    <t>AMZN Mktp US 4J0BI3IX3</t>
  </si>
  <si>
    <t>AMZN Mktp US YM1FO1QX3</t>
  </si>
  <si>
    <t>AMZN Mktp US 1N54S5V93</t>
  </si>
  <si>
    <t>SQ  HEAT OF THE HILLS HOO</t>
  </si>
  <si>
    <t>Sedro-Woolley</t>
  </si>
  <si>
    <t>AMAZON.COM ZI3BT3B13 AMZN</t>
  </si>
  <si>
    <t>AMZN MKTP US KA4ZF9BJ3 AM</t>
  </si>
  <si>
    <t>AMZN Mktp US 8S02V7MP3</t>
  </si>
  <si>
    <t>SKAGIT FARMERS SUPPLY 48</t>
  </si>
  <si>
    <t>915 MOORE ST</t>
  </si>
  <si>
    <t>3608566567</t>
  </si>
  <si>
    <t>AMZN Mktp US 397TW46P3</t>
  </si>
  <si>
    <t>AMZN Mktp US A64HG4JQ3</t>
  </si>
  <si>
    <t>AMZN Mktp US 1P8EN6DZ3</t>
  </si>
  <si>
    <t>AMZN Mktp US 4F3BA0KF3</t>
  </si>
  <si>
    <t>LANGLEY</t>
  </si>
  <si>
    <t>MARSON AND MARSON LUMBER</t>
  </si>
  <si>
    <t>509-6821617</t>
  </si>
  <si>
    <t>AMAZON.COM WA3MQ8PN3 AMZN</t>
  </si>
  <si>
    <t>AMZN Mktp US 5M3UC6PA3</t>
  </si>
  <si>
    <t>AMZN Mktp US HE9FH6ZJ3</t>
  </si>
  <si>
    <t>AMZN Mktp US CX1KB70E3</t>
  </si>
  <si>
    <t>AMZN Mktp US RR1LB0H73</t>
  </si>
  <si>
    <t>AMZN Mktp US 8G97J7XO3</t>
  </si>
  <si>
    <t>AMZN Mktp US OO4T78E83</t>
  </si>
  <si>
    <t>AMZN MKTP US V43EU7VO3 AM</t>
  </si>
  <si>
    <t>AMZN Mktp US EQ1UA84F3</t>
  </si>
  <si>
    <t>AMZN MKTP US HT1IA0563 AM</t>
  </si>
  <si>
    <t>L&amp;I PERMITS</t>
  </si>
  <si>
    <t>7273 LINDERSON WAY SW</t>
  </si>
  <si>
    <t>360-902-6951</t>
  </si>
  <si>
    <t>3609024388</t>
  </si>
  <si>
    <t>KELLY'S HARDWARE INC</t>
  </si>
  <si>
    <t>128 E WOODIN AVE</t>
  </si>
  <si>
    <t>5096822815</t>
  </si>
  <si>
    <t>AMZN Mktp US 4B2AZ2FI3</t>
  </si>
  <si>
    <t>AMZN Mktp US 8X9UC3YN3</t>
  </si>
  <si>
    <t>AMZN Mktp US L398C7CS3</t>
  </si>
  <si>
    <t>AMZN Mktp US PY3R77AJ3</t>
  </si>
  <si>
    <t>AMZN Mktp US XE89F6ID3</t>
  </si>
  <si>
    <t>AMZN Mktp US Z83S505Q3</t>
  </si>
  <si>
    <t>AMZN Mktp US 779ZP9BD3</t>
  </si>
  <si>
    <t>AMZN Mktp US G005W97F3</t>
  </si>
  <si>
    <t>AMZN Mktp US AK0IR66M3</t>
  </si>
  <si>
    <t>AMZN Mktp US SN8R43HC3</t>
  </si>
  <si>
    <t>AMZN Mktp US KH7OG2593</t>
  </si>
  <si>
    <t>AMAZON.COM 0Q1FT3SI3 AMZN</t>
  </si>
  <si>
    <t>AMAZON.COM GI18U9OC3 AMZN</t>
  </si>
  <si>
    <t>AMZN Mktp US MS0HI6XA3</t>
  </si>
  <si>
    <t>AMZN Mktp US W61G80UZ3</t>
  </si>
  <si>
    <t>AMZN Mktp US NF38U1GB3</t>
  </si>
  <si>
    <t>AMZN Mktp US XN4CY90A3</t>
  </si>
  <si>
    <t>DAQUILA</t>
  </si>
  <si>
    <t>0952 ALL-PHASE</t>
  </si>
  <si>
    <t>321 E SHARON AVE</t>
  </si>
  <si>
    <t>360-7550831</t>
  </si>
  <si>
    <t>3607550831</t>
  </si>
  <si>
    <t>AMAZON.COM 481723H93 AMZN</t>
  </si>
  <si>
    <t>LOZIER</t>
  </si>
  <si>
    <t>NPS P PW NOCA SKAGIT MAINT</t>
  </si>
  <si>
    <t>VALLEY AUTO SUPPLY</t>
  </si>
  <si>
    <t>220 W FERRY ST</t>
  </si>
  <si>
    <t>SEDRO WOOLLEY</t>
  </si>
  <si>
    <t>3608550141</t>
  </si>
  <si>
    <t>SEDRO WOOLLEY AUTO PARTS</t>
  </si>
  <si>
    <t>816 MURDOCK ST</t>
  </si>
  <si>
    <t>3608550341</t>
  </si>
  <si>
    <t>CHEVRON 0096575</t>
  </si>
  <si>
    <t>60103 STATE ROUTE 20</t>
  </si>
  <si>
    <t>3608734285</t>
  </si>
  <si>
    <t>Amazon.com 6A7QF2ZU3</t>
  </si>
  <si>
    <t>RONK BROTHERS</t>
  </si>
  <si>
    <t>210 NORTHERN AVE</t>
  </si>
  <si>
    <t>AMZN Mktp US 7G0YI5QD3</t>
  </si>
  <si>
    <t>REISNER DISTRIBUTOR INC</t>
  </si>
  <si>
    <t>310 COMMERCIAL AVE</t>
  </si>
  <si>
    <t>360-2932197</t>
  </si>
  <si>
    <t>3602932197</t>
  </si>
  <si>
    <t>MASTER MARINE</t>
  </si>
  <si>
    <t>506 JACKS LN</t>
  </si>
  <si>
    <t>360-3362176</t>
  </si>
  <si>
    <t>3603362176</t>
  </si>
  <si>
    <t>AMZN Mktp US 7H4IN7GB3</t>
  </si>
  <si>
    <t>THE UPS STORE #5499</t>
  </si>
  <si>
    <t>1777 S BURLINGTON BLVD</t>
  </si>
  <si>
    <t>1075 GOLDENROD RD</t>
  </si>
  <si>
    <t>360-757-1075</t>
  </si>
  <si>
    <t>3607571075</t>
  </si>
  <si>
    <t>SQ  WASHINGTON TRACTOR, I</t>
  </si>
  <si>
    <t>Mount Vernon</t>
  </si>
  <si>
    <t>CASCADE SUPPLY</t>
  </si>
  <si>
    <t>45900 MAIN ST</t>
  </si>
  <si>
    <t>CONCRETE</t>
  </si>
  <si>
    <t>98237</t>
  </si>
  <si>
    <t>3608538811</t>
  </si>
  <si>
    <t>Amazon.com XL3SZ2VV3</t>
  </si>
  <si>
    <t>Amazon.com RB5EX5TI3</t>
  </si>
  <si>
    <t>AMZN Mktp US W126W3PX3</t>
  </si>
  <si>
    <t>EDGE ANALYTICAL CORVALLIS</t>
  </si>
  <si>
    <t>1620 S WALNUT ST</t>
  </si>
  <si>
    <t>3607571400</t>
  </si>
  <si>
    <t>AMZN MKTP US 9X4FB60W3 AM</t>
  </si>
  <si>
    <t>AMZN Mktp US P00IW73P3</t>
  </si>
  <si>
    <t>AMZN Mktp US DO46G3YT3</t>
  </si>
  <si>
    <t>SKAGIT CTY PUBLIC WORKS</t>
  </si>
  <si>
    <t>1800 CONTINENTAL PL</t>
  </si>
  <si>
    <t>3603369300</t>
  </si>
  <si>
    <t>AMZN Mktp US XH3OB83R3</t>
  </si>
  <si>
    <t>LOWES #00035</t>
  </si>
  <si>
    <t>1717 FREEWAY DR</t>
  </si>
  <si>
    <t>3604245838</t>
  </si>
  <si>
    <t>AMZN Mktp US 8Q5W48M13</t>
  </si>
  <si>
    <t>AMZN Mktp US KA3OK5DQ3</t>
  </si>
  <si>
    <t>AMZN Mktp US GO09X2VC3</t>
  </si>
  <si>
    <t>THROSSEL</t>
  </si>
  <si>
    <t>VANESSA</t>
  </si>
  <si>
    <t>RPM PERFORMANCE LLC</t>
  </si>
  <si>
    <t>1801 BOUSLOG RD</t>
  </si>
  <si>
    <t>360-395-2170</t>
  </si>
  <si>
    <t>Amazon.com A90WB4JG3</t>
  </si>
  <si>
    <t>E AND E LUMBER SEDRO</t>
  </si>
  <si>
    <t>3608560825</t>
  </si>
  <si>
    <t>EXCEL DAIRY SERVICE INC</t>
  </si>
  <si>
    <t>2725 OLD HIGHWAY 99 S RD</t>
  </si>
  <si>
    <t>888-5007798</t>
  </si>
  <si>
    <t>3608489494</t>
  </si>
  <si>
    <t>BAY CITY SUPPLY</t>
  </si>
  <si>
    <t>1250 IOWA ST</t>
  </si>
  <si>
    <t>3606717400</t>
  </si>
  <si>
    <t>DENTON</t>
  </si>
  <si>
    <t>CASCADE COLUMBIA</t>
  </si>
  <si>
    <t>6900 FOX AVE S</t>
  </si>
  <si>
    <t>206-282-6334</t>
  </si>
  <si>
    <t>2062826334</t>
  </si>
  <si>
    <t>866-965-5599</t>
  </si>
  <si>
    <t>AMZN Mktp US PG3481HP3</t>
  </si>
  <si>
    <t>PURVIS</t>
  </si>
  <si>
    <t>ABR 154</t>
  </si>
  <si>
    <t>120 S WALL ST</t>
  </si>
  <si>
    <t>CENTRAL WELDING SUPPLY</t>
  </si>
  <si>
    <t>120 N ALDER ST</t>
  </si>
  <si>
    <t>360-7550251</t>
  </si>
  <si>
    <t>8773882628</t>
  </si>
  <si>
    <t>NPS P PW NOCA TRAILS</t>
  </si>
  <si>
    <t>USA 68101</t>
  </si>
  <si>
    <t>5000 KANAN RD</t>
  </si>
  <si>
    <t>76 - GSE 76 PHELAN</t>
  </si>
  <si>
    <t>8324 US HIGHWAY 138</t>
  </si>
  <si>
    <t>PHELAN</t>
  </si>
  <si>
    <t>92371</t>
  </si>
  <si>
    <t>7602496105</t>
  </si>
  <si>
    <t>CHEVRON 0093357</t>
  </si>
  <si>
    <t>30811 PACIFIC COAST HWY</t>
  </si>
  <si>
    <t>MALIBU</t>
  </si>
  <si>
    <t>3104574659</t>
  </si>
  <si>
    <t>CHEVRON 0308943</t>
  </si>
  <si>
    <t>31505 AGOURA RD</t>
  </si>
  <si>
    <t>WESTLAKE VILL</t>
  </si>
  <si>
    <t>8188892340</t>
  </si>
  <si>
    <t>SP   CAMPMOR</t>
  </si>
  <si>
    <t>HTTPSCMPMOR.M</t>
  </si>
  <si>
    <t>AMZN Mktp US NF0S92I03</t>
  </si>
  <si>
    <t>AMZN Mktp US K41YM71T3</t>
  </si>
  <si>
    <t>SAWAGAIN</t>
  </si>
  <si>
    <t>1775 HWY 371</t>
  </si>
  <si>
    <t>WWW.SAWAGAIN.</t>
  </si>
  <si>
    <t>56435</t>
  </si>
  <si>
    <t>12189473595</t>
  </si>
  <si>
    <t>AMZN Mktp US VM0YM7EC3</t>
  </si>
  <si>
    <t>AMZN Mktp US PH1J43H23</t>
  </si>
  <si>
    <t>AMZN Mktp US UI7FR9KU3</t>
  </si>
  <si>
    <t>AMZN Mktp US 8790V7FF3</t>
  </si>
  <si>
    <t>AMZN Mktp US 0W2HG1Z33</t>
  </si>
  <si>
    <t>AMZN Mktp US C58EJ45B3</t>
  </si>
  <si>
    <t>AMZN Mktp US YZ1J549B3</t>
  </si>
  <si>
    <t>PAYPAL  WOLFGANG528 EBAY</t>
  </si>
  <si>
    <t>PAYPAL  ARCOLA GUNS EBAY</t>
  </si>
  <si>
    <t>JERRY'S AUTO SUPPLY CHEL</t>
  </si>
  <si>
    <t>509-393-2426</t>
  </si>
  <si>
    <t>BARTON</t>
  </si>
  <si>
    <t>CHIEF ARCHITECT INC</t>
  </si>
  <si>
    <t>6500 N MINERAL DR STE 105</t>
  </si>
  <si>
    <t>208-664-4204</t>
  </si>
  <si>
    <t>83815</t>
  </si>
  <si>
    <t>2082923400</t>
  </si>
  <si>
    <t>THE HOME DEPOT #4732</t>
  </si>
  <si>
    <t>1405 MAIDEN LN</t>
  </si>
  <si>
    <t>5096635505</t>
  </si>
  <si>
    <t>MOUNT VERNON CARPET ONE</t>
  </si>
  <si>
    <t>400 W FIR ST</t>
  </si>
  <si>
    <t>3603366533</t>
  </si>
  <si>
    <t>LAKE CHELAN BLDNG SUPPLY</t>
  </si>
  <si>
    <t>155 CHELAN FALLS HWY</t>
  </si>
  <si>
    <t>AMZN Mktp US 0A4927073</t>
  </si>
  <si>
    <t>360-5587529</t>
  </si>
  <si>
    <t>98826</t>
  </si>
  <si>
    <t>AMZN Mktp US QN4433HU3</t>
  </si>
  <si>
    <t>KOON</t>
  </si>
  <si>
    <t>WHATCOM FARMERS COOP</t>
  </si>
  <si>
    <t>3500 MERIDIAN ST</t>
  </si>
  <si>
    <t>3607344010</t>
  </si>
  <si>
    <t>MCEWEN</t>
  </si>
  <si>
    <t>NPS P PW NOCA MAINT STE</t>
  </si>
  <si>
    <t>GRCC SPECIAL EVENTS EPAY</t>
  </si>
  <si>
    <t>253-8339111</t>
  </si>
  <si>
    <t>ABELSEN</t>
  </si>
  <si>
    <t>AMZN Mktp US 3M5XD3ML3</t>
  </si>
  <si>
    <t>Amazon.com Q02HR8Z93</t>
  </si>
  <si>
    <t>221 E WOODIN AVE</t>
  </si>
  <si>
    <t>5096822559</t>
  </si>
  <si>
    <t>EUROFINS MICROBIOLOGY LAB</t>
  </si>
  <si>
    <t>509-6621888</t>
  </si>
  <si>
    <t>IN  MOUNTAIN BARGE SERVIC</t>
  </si>
  <si>
    <t>509-6822493</t>
  </si>
  <si>
    <t>SQ  GREEN PETROLEUM</t>
  </si>
  <si>
    <t>CHINAULT</t>
  </si>
  <si>
    <t>KENNA</t>
  </si>
  <si>
    <t>DANISIEWICZ</t>
  </si>
  <si>
    <t>NPS P PW OLYMPIC NP</t>
  </si>
  <si>
    <t>PAYPAL  ISDI</t>
  </si>
  <si>
    <t>FORKS CHAMBER OF COMMERCE</t>
  </si>
  <si>
    <t>1411 S FORKS AVE</t>
  </si>
  <si>
    <t>360-3742531</t>
  </si>
  <si>
    <t>98331</t>
  </si>
  <si>
    <t>3603742531</t>
  </si>
  <si>
    <t>PORT ANGELES CHAMBER OF C</t>
  </si>
  <si>
    <t>121 E RAILROAD AVE</t>
  </si>
  <si>
    <t>PORT ANGELES</t>
  </si>
  <si>
    <t>3604522363</t>
  </si>
  <si>
    <t>PSIC</t>
  </si>
  <si>
    <t>240 S HOLDEN ST</t>
  </si>
  <si>
    <t>5036412222</t>
  </si>
  <si>
    <t>HAAG</t>
  </si>
  <si>
    <t>NPS P PW OLYM ADMINISTRATION</t>
  </si>
  <si>
    <t>FEDEX 90665462</t>
  </si>
  <si>
    <t>FEDEX 90665472</t>
  </si>
  <si>
    <t>CLALLAM COUNTY PUD</t>
  </si>
  <si>
    <t>104 HOOKER RD</t>
  </si>
  <si>
    <t>SMARTHUB.CLAL</t>
  </si>
  <si>
    <t>98382</t>
  </si>
  <si>
    <t>3604529771</t>
  </si>
  <si>
    <t>Amazon.com UK9TC0IA3</t>
  </si>
  <si>
    <t>AMZN Mktp US VE4133N53</t>
  </si>
  <si>
    <t>PACIFIC OFFICE EQUIPMENT</t>
  </si>
  <si>
    <t>360-4173600</t>
  </si>
  <si>
    <t>AMZN Mktp US JH0ML1AN3</t>
  </si>
  <si>
    <t>FEDEX 91090513</t>
  </si>
  <si>
    <t>FEDEX 91087930</t>
  </si>
  <si>
    <t>AMZN Mktp US B95566QK3</t>
  </si>
  <si>
    <t>CITY OF PORT ANGELES</t>
  </si>
  <si>
    <t>360-417-4600</t>
  </si>
  <si>
    <t>AMZN Mktp US AN3GF6153</t>
  </si>
  <si>
    <t>AMZN Mktp US 1N1F78A83</t>
  </si>
  <si>
    <t>AMZN Mktp US 7J5AB8KZ3</t>
  </si>
  <si>
    <t>AMZ PROTECTSTAR INC.</t>
  </si>
  <si>
    <t>1627 BRICKELL AVE APT 2801</t>
  </si>
  <si>
    <t>AMZN Mktp US WT3VH7VG3</t>
  </si>
  <si>
    <t>AMZ digitalvolcano</t>
  </si>
  <si>
    <t>orders@fastsp</t>
  </si>
  <si>
    <t>4252867676</t>
  </si>
  <si>
    <t>FEDEX 91494027</t>
  </si>
  <si>
    <t>AMZN Mktp US JI80D4OL3</t>
  </si>
  <si>
    <t>AMZN Mktp US IV9Z45TD3</t>
  </si>
  <si>
    <t>AMZ FastSpring</t>
  </si>
  <si>
    <t>BILLS PLUMBING AND SANIKA</t>
  </si>
  <si>
    <t>425 S 3RD AVE</t>
  </si>
  <si>
    <t>360-6837996</t>
  </si>
  <si>
    <t>3606837996</t>
  </si>
  <si>
    <t>FEDEX 91840641</t>
  </si>
  <si>
    <t>AMAZON.COM 7H5YD36S3 AMZN</t>
  </si>
  <si>
    <t>AMZN Mktp US 7Y4EK1GE3</t>
  </si>
  <si>
    <t>CHISOLM</t>
  </si>
  <si>
    <t>MARZJELE</t>
  </si>
  <si>
    <t>8009449931</t>
  </si>
  <si>
    <t>CDW GOVT #WZW4129</t>
  </si>
  <si>
    <t>STERLING COMPUTERS CORP</t>
  </si>
  <si>
    <t>402-379-1030</t>
  </si>
  <si>
    <t>57049</t>
  </si>
  <si>
    <t>8009161030</t>
  </si>
  <si>
    <t>BACCUS</t>
  </si>
  <si>
    <t>WILLIAM D</t>
  </si>
  <si>
    <t>NPS P PW OLYM NAT RES</t>
  </si>
  <si>
    <t>SWAIN'S GENERAL STORE</t>
  </si>
  <si>
    <t>602 E 1ST ST</t>
  </si>
  <si>
    <t>3604522357</t>
  </si>
  <si>
    <t>HARBOR SAW &amp; SUPPLY, INC.</t>
  </si>
  <si>
    <t>2211 W 1ST ST</t>
  </si>
  <si>
    <t>98520</t>
  </si>
  <si>
    <t>3065324600</t>
  </si>
  <si>
    <t>HAPPE</t>
  </si>
  <si>
    <t>ELECTRONIC IMAGING MATERI</t>
  </si>
  <si>
    <t>62 E SURRY RD</t>
  </si>
  <si>
    <t>603-3571459</t>
  </si>
  <si>
    <t>6033571459</t>
  </si>
  <si>
    <t>BROWNS OUTDOOR</t>
  </si>
  <si>
    <t>112 W FRONT ST</t>
  </si>
  <si>
    <t>3604574150</t>
  </si>
  <si>
    <t>WATERS WEST</t>
  </si>
  <si>
    <t>140 W FRONT ST</t>
  </si>
  <si>
    <t>LPSCUBALLC</t>
  </si>
  <si>
    <t>949-221-9300</t>
  </si>
  <si>
    <t>SEA SCOOTER SERVICE CENTE</t>
  </si>
  <si>
    <t>5033 FAIRFAX DR</t>
  </si>
  <si>
    <t>863-602-4687</t>
  </si>
  <si>
    <t>33813</t>
  </si>
  <si>
    <t>8636024687</t>
  </si>
  <si>
    <t>FRADKIN</t>
  </si>
  <si>
    <t>PORT BOOK AND NEWS</t>
  </si>
  <si>
    <t>104 E 1ST ST</t>
  </si>
  <si>
    <t>3604526367</t>
  </si>
  <si>
    <t>CROWE</t>
  </si>
  <si>
    <t>SATELLITE PHONE STORE.</t>
  </si>
  <si>
    <t>2100 19TH ST</t>
  </si>
  <si>
    <t>941-306-2179</t>
  </si>
  <si>
    <t>9419551020</t>
  </si>
  <si>
    <t>DAVINA</t>
  </si>
  <si>
    <t>DYNW OLYMPIC NP VC</t>
  </si>
  <si>
    <t>3002 MOUNT ANGELES RD</t>
  </si>
  <si>
    <t>3605653195</t>
  </si>
  <si>
    <t>PORT ANGELES TRF STN</t>
  </si>
  <si>
    <t>321 E 5TH ST</t>
  </si>
  <si>
    <t>3604570411</t>
  </si>
  <si>
    <t>STEUBER DISTRIBUTING</t>
  </si>
  <si>
    <t>308 3RD ST</t>
  </si>
  <si>
    <t>360-568-2626</t>
  </si>
  <si>
    <t>98291</t>
  </si>
  <si>
    <t>2066328724</t>
  </si>
  <si>
    <t>THE HOME DEPOT #8998</t>
  </si>
  <si>
    <t>1145 W WASHINGTON ST</t>
  </si>
  <si>
    <t>SEQUIM</t>
  </si>
  <si>
    <t>3605821620</t>
  </si>
  <si>
    <t>IN  CASCADE BARK</t>
  </si>
  <si>
    <t>360-4263132</t>
  </si>
  <si>
    <t>DOSTIE</t>
  </si>
  <si>
    <t>NPS P PW OLYM RES VISIT PROT</t>
  </si>
  <si>
    <t>LAKOTA CONTRACTING</t>
  </si>
  <si>
    <t>1600 MOUNTAIN VIEW RD STE 106</t>
  </si>
  <si>
    <t>605-390-7565</t>
  </si>
  <si>
    <t>6053488068</t>
  </si>
  <si>
    <t>314 E 8TH ST</t>
  </si>
  <si>
    <t>3604529755</t>
  </si>
  <si>
    <t>OLYMPIC MEDICAL CENTER</t>
  </si>
  <si>
    <t>939 CAROLINE ST</t>
  </si>
  <si>
    <t>3604177132</t>
  </si>
  <si>
    <t>MASCO PETROLEUM INC</t>
  </si>
  <si>
    <t>221 INDUSTRIAL CENTER</t>
  </si>
  <si>
    <t>360-5379744</t>
  </si>
  <si>
    <t>3603745138</t>
  </si>
  <si>
    <t>USPS PO 5466920364</t>
  </si>
  <si>
    <t>424 E 1ST ST</t>
  </si>
  <si>
    <t>3604172940</t>
  </si>
  <si>
    <t>8008160810</t>
  </si>
  <si>
    <t>DUDLEY</t>
  </si>
  <si>
    <t>CITYOFFORKSCTR VCN</t>
  </si>
  <si>
    <t>500 EAST DIVISION STREET0</t>
  </si>
  <si>
    <t>FORKS</t>
  </si>
  <si>
    <t>8662551857</t>
  </si>
  <si>
    <t>KIRSCHNER</t>
  </si>
  <si>
    <t>2220 DOLLARTON HWY UNIT 110</t>
  </si>
  <si>
    <t>86645824</t>
  </si>
  <si>
    <t>HARTNAGEL BLDING SUPPLY</t>
  </si>
  <si>
    <t>3111 E HIGHWAY 101</t>
  </si>
  <si>
    <t>360-4528933</t>
  </si>
  <si>
    <t>3604178384</t>
  </si>
  <si>
    <t>NORTHWEST LAMINATING COMP</t>
  </si>
  <si>
    <t>206-7895536</t>
  </si>
  <si>
    <t>FASTENAL COMPANY 01WAPOR</t>
  </si>
  <si>
    <t>724 E 1ST ST</t>
  </si>
  <si>
    <t>GREGO</t>
  </si>
  <si>
    <t>DUANE</t>
  </si>
  <si>
    <t>NPS P PW OLYM RVP WEST DIST</t>
  </si>
  <si>
    <t>HIGBEE</t>
  </si>
  <si>
    <t>NPS P PW OLYM RVP FEE PROG</t>
  </si>
  <si>
    <t>SECURITY SVCS NW INC</t>
  </si>
  <si>
    <t>3501 OLD GARDINER RD</t>
  </si>
  <si>
    <t>360-797-8480</t>
  </si>
  <si>
    <t>AMZN Mktp US CX5D44E23</t>
  </si>
  <si>
    <t>LINFORD</t>
  </si>
  <si>
    <t>NPS P PW OLYM RVP VISITOR USE</t>
  </si>
  <si>
    <t>Amazon.com BE1E33AP3</t>
  </si>
  <si>
    <t>AMZN Mktp US IS3NK6CL3</t>
  </si>
  <si>
    <t>AMZN Mktp US 9X15T0F83</t>
  </si>
  <si>
    <t>AMAZON.COM QD8WD6ED3 AMZN</t>
  </si>
  <si>
    <t>BUTTERWORTH</t>
  </si>
  <si>
    <t>NPS P PW OLYM INTERP AND EDUC</t>
  </si>
  <si>
    <t>ECKARD</t>
  </si>
  <si>
    <t>SEE COAST MANUFACTURING C</t>
  </si>
  <si>
    <t>744 MIDDLE ST</t>
  </si>
  <si>
    <t>251-9288882</t>
  </si>
  <si>
    <t>2519288882</t>
  </si>
  <si>
    <t>WAL-MART #2196</t>
  </si>
  <si>
    <t>3411 E KOLONELS WAY</t>
  </si>
  <si>
    <t>3604521244</t>
  </si>
  <si>
    <t>SPL NMSF</t>
  </si>
  <si>
    <t>301-6083040</t>
  </si>
  <si>
    <t>3016083040</t>
  </si>
  <si>
    <t>WILLOUGHBY</t>
  </si>
  <si>
    <t>NPS P PW OLYM FAC MGMT</t>
  </si>
  <si>
    <t>OFFICE DEPOT #2696</t>
  </si>
  <si>
    <t>6600 N MILITARY TRL</t>
  </si>
  <si>
    <t>RUDDELL AUTO MALL</t>
  </si>
  <si>
    <t>110 S GOLF COURSE RD</t>
  </si>
  <si>
    <t>3604526822</t>
  </si>
  <si>
    <t>SCHERER</t>
  </si>
  <si>
    <t>NPS P PW OLYM FM TELECOMMS</t>
  </si>
  <si>
    <t>CANOPY WORLD BREMERTON</t>
  </si>
  <si>
    <t>5000 AUTO CENTER WAY</t>
  </si>
  <si>
    <t>BREMERTON</t>
  </si>
  <si>
    <t>98312</t>
  </si>
  <si>
    <t>3603772158</t>
  </si>
  <si>
    <t>AMZN MKTP US 7T1WH9W73 AM</t>
  </si>
  <si>
    <t>AMZN MKTP US 9Q4AZ54S3 AM</t>
  </si>
  <si>
    <t>AMZN MKTP US A497J4IR3 AM</t>
  </si>
  <si>
    <t>AMZN MKTP US 2W2MT8B73 AM</t>
  </si>
  <si>
    <t>AMZN MKTP US 9F3E38T83 AM</t>
  </si>
  <si>
    <t>AMZN Mktp US 4Q1AQ83E3</t>
  </si>
  <si>
    <t>AMZN Mktp US 2G26D5BA3</t>
  </si>
  <si>
    <t>AMZN Mktp US O95R85PZ3</t>
  </si>
  <si>
    <t>THEMOUNTDEP</t>
  </si>
  <si>
    <t>224-578-9162</t>
  </si>
  <si>
    <t>SWINDLER</t>
  </si>
  <si>
    <t>NPS P PW OLYM FM MAINT MCHNC E</t>
  </si>
  <si>
    <t>RACE STREET 0027731</t>
  </si>
  <si>
    <t>1230 E 1ST ST</t>
  </si>
  <si>
    <t>360-452-3891</t>
  </si>
  <si>
    <t>3604523891</t>
  </si>
  <si>
    <t>LAKESIDE INDUSTRIES INC</t>
  </si>
  <si>
    <t>6505 226TH PL SE</t>
  </si>
  <si>
    <t>ISSAQUAH</t>
  </si>
  <si>
    <t>98027</t>
  </si>
  <si>
    <t>4253132600</t>
  </si>
  <si>
    <t>ANGELES MILLWORK&amp;LUMBER</t>
  </si>
  <si>
    <t>1601 S C ST</t>
  </si>
  <si>
    <t>98363</t>
  </si>
  <si>
    <t>3604578581</t>
  </si>
  <si>
    <t>WESTERN STEEL &amp; SUPPLY I</t>
  </si>
  <si>
    <t>155 WILLOW ST</t>
  </si>
  <si>
    <t>360-5326760</t>
  </si>
  <si>
    <t>3605326760</t>
  </si>
  <si>
    <t>THOMAS BUILDING CENTER</t>
  </si>
  <si>
    <t>301 W WASHINGTON ST</t>
  </si>
  <si>
    <t>3606833393</t>
  </si>
  <si>
    <t>AMZN Mktp US OS9TY6OO3</t>
  </si>
  <si>
    <t>FORKS OUTFITTERS</t>
  </si>
  <si>
    <t>950 S FORKS AVE</t>
  </si>
  <si>
    <t>3603746161</t>
  </si>
  <si>
    <t>AMZN Mktp US CB5VW8Q13</t>
  </si>
  <si>
    <t>AMZN Mktp US SV8620H33</t>
  </si>
  <si>
    <t>Amazon.com PG8WI7PY3</t>
  </si>
  <si>
    <t>AMZN Mktp US C13KK9HM3</t>
  </si>
  <si>
    <t>AMZN Mktp US LW0K76GO3</t>
  </si>
  <si>
    <t>AMZN Mktp US O82P34RM3</t>
  </si>
  <si>
    <t>AMZN Mktp US E71QP4XK3</t>
  </si>
  <si>
    <t>IN  JERRY SMALL ENGINES</t>
  </si>
  <si>
    <t>AMZN Mktp US PD6Q94903</t>
  </si>
  <si>
    <t>SHERWIN WILLIAMS 708266</t>
  </si>
  <si>
    <t>1400 W WASHINGTON ST</t>
  </si>
  <si>
    <t>PORT ANGELES POWER EQUIPM</t>
  </si>
  <si>
    <t>2624 E HIGHWAY 101</t>
  </si>
  <si>
    <t>3604524652</t>
  </si>
  <si>
    <t>AMZN Mktp US DE7XP1083</t>
  </si>
  <si>
    <t>SQ  OLYMPIC CONCRETE CUTT</t>
  </si>
  <si>
    <t>Sequim</t>
  </si>
  <si>
    <t>AMZN Mktp US YE59W4U63</t>
  </si>
  <si>
    <t>THE HOME DEPOT 8998</t>
  </si>
  <si>
    <t>BARGAIN WAREHOUSE</t>
  </si>
  <si>
    <t>181 KEMP ST</t>
  </si>
  <si>
    <t>3604525176</t>
  </si>
  <si>
    <t>SEARS HOMETOWN 3549</t>
  </si>
  <si>
    <t>520 S LINCOLN ST</t>
  </si>
  <si>
    <t>3604579481</t>
  </si>
  <si>
    <t>UNITED COMMERCIAL SUPPLY</t>
  </si>
  <si>
    <t>6348 LIB RD BLDG 1 STE 2</t>
  </si>
  <si>
    <t>412-8352690</t>
  </si>
  <si>
    <t>15129</t>
  </si>
  <si>
    <t>4128352690</t>
  </si>
  <si>
    <t>HERMAN</t>
  </si>
  <si>
    <t>BAXTER AUTO PARTS #15</t>
  </si>
  <si>
    <t>221 W 1ST ST</t>
  </si>
  <si>
    <t>3604573318</t>
  </si>
  <si>
    <t>SQ  HERMANN BROTHER</t>
  </si>
  <si>
    <t>HARBOR FREIGHT TOOLS 596</t>
  </si>
  <si>
    <t>1940 E 1ST ST STE 168</t>
  </si>
  <si>
    <t>AMZN Mktp US PT9VW2IP3</t>
  </si>
  <si>
    <t>AMZN Mktp US BN9CJ6NH3</t>
  </si>
  <si>
    <t>TIGER TOOL</t>
  </si>
  <si>
    <t>ABBOTSFORD</t>
  </si>
  <si>
    <t>00271</t>
  </si>
  <si>
    <t>AMZN Mktp US L264B8H73</t>
  </si>
  <si>
    <t>110 COMMERCE ST</t>
  </si>
  <si>
    <t>3605379744</t>
  </si>
  <si>
    <t>IN  TULSACHAIN.COM,  LLC</t>
  </si>
  <si>
    <t>918-3922829</t>
  </si>
  <si>
    <t>74008</t>
  </si>
  <si>
    <t>847 W PARK AVE STE B</t>
  </si>
  <si>
    <t>360-3859533</t>
  </si>
  <si>
    <t>3603859533</t>
  </si>
  <si>
    <t>BMG WELDING</t>
  </si>
  <si>
    <t>2093 BLACK DIAMOND RD</t>
  </si>
  <si>
    <t>360-4615796</t>
  </si>
  <si>
    <t>3604615796</t>
  </si>
  <si>
    <t>GLACIER CHAIN SUPPLY INC</t>
  </si>
  <si>
    <t>4973 EAGLE ST</t>
  </si>
  <si>
    <t>907-3450116</t>
  </si>
  <si>
    <t>LINCOLN INDUSTRIAL CORP I</t>
  </si>
  <si>
    <t>4130 TUMWATER TRUCK RTE</t>
  </si>
  <si>
    <t>3604576122</t>
  </si>
  <si>
    <t>BIEDLERS</t>
  </si>
  <si>
    <t>194 HACK WILSON WAY</t>
  </si>
  <si>
    <t>304-263-9995</t>
  </si>
  <si>
    <t>AMZN Mktp US R24KX8ID3</t>
  </si>
  <si>
    <t>PROWIRE</t>
  </si>
  <si>
    <t>619-7086910</t>
  </si>
  <si>
    <t>AMZN Mktp US BK9HT07M3</t>
  </si>
  <si>
    <t>Amazon.com TS7AD9LT3</t>
  </si>
  <si>
    <t>13305 38TH AVE NE</t>
  </si>
  <si>
    <t>360-6585617</t>
  </si>
  <si>
    <t>98271</t>
  </si>
  <si>
    <t>3606585617</t>
  </si>
  <si>
    <t>MOUNTAIN PRODUCT</t>
  </si>
  <si>
    <t>152 MUGGINS GULCH LN</t>
  </si>
  <si>
    <t>970-2351153</t>
  </si>
  <si>
    <t>9702351153</t>
  </si>
  <si>
    <t>PRICE FORD INC</t>
  </si>
  <si>
    <t>1527 E FRONT ST</t>
  </si>
  <si>
    <t>360-457-3333</t>
  </si>
  <si>
    <t>3604573022</t>
  </si>
  <si>
    <t>AMAZON.COM 8379Y00G3 AMZN</t>
  </si>
  <si>
    <t>360-4578581</t>
  </si>
  <si>
    <t>SEQUIMPORTANGELESSTORA</t>
  </si>
  <si>
    <t>SEQUIMPORTANG</t>
  </si>
  <si>
    <t>98922</t>
  </si>
  <si>
    <t>MAUSETH</t>
  </si>
  <si>
    <t>MCGOWAN</t>
  </si>
  <si>
    <t>KURTIS</t>
  </si>
  <si>
    <t>5948 CED</t>
  </si>
  <si>
    <t>11 PROSPECT PL</t>
  </si>
  <si>
    <t>360-4529706</t>
  </si>
  <si>
    <t>3604529705</t>
  </si>
  <si>
    <t>ANGELES ELECTRIC INC</t>
  </si>
  <si>
    <t>524 E 1ST ST</t>
  </si>
  <si>
    <t>3604577615</t>
  </si>
  <si>
    <t>KELLER SUPPLY 60</t>
  </si>
  <si>
    <t>321 W PINE ST</t>
  </si>
  <si>
    <t>3606818900</t>
  </si>
  <si>
    <t>SQ  BRUCH AND BRUCH</t>
  </si>
  <si>
    <t>ABSUPPLYNET</t>
  </si>
  <si>
    <t>3435 ENTERPRISE AVE</t>
  </si>
  <si>
    <t>773-809-3667</t>
  </si>
  <si>
    <t>7738093667</t>
  </si>
  <si>
    <t>MARTH</t>
  </si>
  <si>
    <t>LES SCHWAB TIRES #0380</t>
  </si>
  <si>
    <t>2527 E HIGHWAY 101</t>
  </si>
  <si>
    <t>3604527691</t>
  </si>
  <si>
    <t>US MATERIALS GROUP</t>
  </si>
  <si>
    <t>9140 RAVENNA RD STE 5</t>
  </si>
  <si>
    <t>330-4870550</t>
  </si>
  <si>
    <t>3304870550</t>
  </si>
  <si>
    <t>THURMAN SUPPLY</t>
  </si>
  <si>
    <t>1807 E FRONT ST</t>
  </si>
  <si>
    <t>360-4578591</t>
  </si>
  <si>
    <t>3604578591</t>
  </si>
  <si>
    <t>FERGUSON ENT #3103</t>
  </si>
  <si>
    <t>73 RUTHS PL</t>
  </si>
  <si>
    <t>3606818417</t>
  </si>
  <si>
    <t>TRUE VALUE</t>
  </si>
  <si>
    <t>10 S FORKS AVE</t>
  </si>
  <si>
    <t>3603745564</t>
  </si>
  <si>
    <t>SQ  REANDEAU STORMWATER M</t>
  </si>
  <si>
    <t>THE PART WORKS, INC.</t>
  </si>
  <si>
    <t>2900 4TH AVE S</t>
  </si>
  <si>
    <t>800-3368900</t>
  </si>
  <si>
    <t>2066328900</t>
  </si>
  <si>
    <t>NPS P PW OLYM FM MAINT MCHNC W</t>
  </si>
  <si>
    <t>360-3742677</t>
  </si>
  <si>
    <t>Amazon.com HB2J692Z3</t>
  </si>
  <si>
    <t>Amazon.com 0R9ED1W53</t>
  </si>
  <si>
    <t>THE HOME DEPOT 8964</t>
  </si>
  <si>
    <t>2213 PORT INDUSTRIAL RD</t>
  </si>
  <si>
    <t>Aberdeen</t>
  </si>
  <si>
    <t>EVERGREEN RURAL WATER</t>
  </si>
  <si>
    <t>11840 N US HIGHWAY 101</t>
  </si>
  <si>
    <t>360-462-9287</t>
  </si>
  <si>
    <t>98584</t>
  </si>
  <si>
    <t>3604629287</t>
  </si>
  <si>
    <t>AMZN Mktp US AM3DN3H73</t>
  </si>
  <si>
    <t>AMZN Mktp US GL2FS06B3</t>
  </si>
  <si>
    <t>AMZN Mktp US JA1V29ZT3</t>
  </si>
  <si>
    <t>AMZN Mktp US 378XX2O13</t>
  </si>
  <si>
    <t>FRISCH</t>
  </si>
  <si>
    <t>NORTHSTAR CHEMICAL INC</t>
  </si>
  <si>
    <t>14200 SW TUALATIN SHERWOOD RD</t>
  </si>
  <si>
    <t>503-625-3770</t>
  </si>
  <si>
    <t>97140</t>
  </si>
  <si>
    <t>5036253770</t>
  </si>
  <si>
    <t>AKKERMAN</t>
  </si>
  <si>
    <t>TREVOR</t>
  </si>
  <si>
    <t>SQ  WASHINGTON TRAC</t>
  </si>
  <si>
    <t>POULSBO</t>
  </si>
  <si>
    <t>BRIM TRACTOR</t>
  </si>
  <si>
    <t>219 FRONTAGE RD N STE B</t>
  </si>
  <si>
    <t>PACIFIC</t>
  </si>
  <si>
    <t>2538639004</t>
  </si>
  <si>
    <t>TRANSTECH OF SC INC</t>
  </si>
  <si>
    <t>709 AUGUSTA ARBOR WAY</t>
  </si>
  <si>
    <t>864-2993870</t>
  </si>
  <si>
    <t>29605</t>
  </si>
  <si>
    <t>8642993870</t>
  </si>
  <si>
    <t>ALL WEATHER HEATING &amp; C -</t>
  </si>
  <si>
    <t>SPECTRA LAB KITSAP LLC</t>
  </si>
  <si>
    <t>253-272-4850</t>
  </si>
  <si>
    <t>2532724850</t>
  </si>
  <si>
    <t>NPS P PW OLYM FM TRAIL MAINT</t>
  </si>
  <si>
    <t>LEITZ FARM SUPPLY &amp; EQUIP</t>
  </si>
  <si>
    <t>FORREST</t>
  </si>
  <si>
    <t>PAYPAL  WFRRECERTSM</t>
  </si>
  <si>
    <t>QUALITY 4X4 &amp; TRUCK SUPPL</t>
  </si>
  <si>
    <t>360-4529371</t>
  </si>
  <si>
    <t>KITSAP TRACTOR &amp; EQUIPMEN</t>
  </si>
  <si>
    <t>9145 SILVERDALE WAY NW</t>
  </si>
  <si>
    <t>SILVERDALE</t>
  </si>
  <si>
    <t>98383</t>
  </si>
  <si>
    <t>3606929312</t>
  </si>
  <si>
    <t>LACK JR</t>
  </si>
  <si>
    <t>360-452-4652</t>
  </si>
  <si>
    <t>JENNINGS</t>
  </si>
  <si>
    <t>NPS P PW OLYM FM FAC MGMT SYS</t>
  </si>
  <si>
    <t>CHIMNEY TECHNIQUES INC</t>
  </si>
  <si>
    <t>820 SW BLVD</t>
  </si>
  <si>
    <t>360-5325959</t>
  </si>
  <si>
    <t>3605325959</t>
  </si>
  <si>
    <t>NORTHWEST LININGS</t>
  </si>
  <si>
    <t>20824 77TH AVE S</t>
  </si>
  <si>
    <t>98035</t>
  </si>
  <si>
    <t>2538720244</t>
  </si>
  <si>
    <t>STEBBINS</t>
  </si>
  <si>
    <t>NPS P PW SAN JUAN ISLAND NHP</t>
  </si>
  <si>
    <t>USPS PO 5430380229</t>
  </si>
  <si>
    <t>220 BLAIR AVE</t>
  </si>
  <si>
    <t>FRIDAY HARBOR</t>
  </si>
  <si>
    <t>98250</t>
  </si>
  <si>
    <t>3603784511</t>
  </si>
  <si>
    <t>BROWNE'S HOME CENTER</t>
  </si>
  <si>
    <t>860 MULLIS ST</t>
  </si>
  <si>
    <t>360-3782168</t>
  </si>
  <si>
    <t>3603782168</t>
  </si>
  <si>
    <t>FEDEX 90809995</t>
  </si>
  <si>
    <t>STONEY KNOLL</t>
  </si>
  <si>
    <t>423 E MAIN ST</t>
  </si>
  <si>
    <t>207-5480080</t>
  </si>
  <si>
    <t>04974</t>
  </si>
  <si>
    <t>2075480080</t>
  </si>
  <si>
    <t>ACE FRIDAY HARBOR</t>
  </si>
  <si>
    <t>340 ARGYLE AVE</t>
  </si>
  <si>
    <t>FEDEX 91214242</t>
  </si>
  <si>
    <t>SAN JUAN COUNTY PARKS AND</t>
  </si>
  <si>
    <t>350 COURT ST STE 8</t>
  </si>
  <si>
    <t>3603707459</t>
  </si>
  <si>
    <t>SOUND STORAGE</t>
  </si>
  <si>
    <t>840 MULLIS ST</t>
  </si>
  <si>
    <t>3603705111</t>
  </si>
  <si>
    <t>IN  MEM ENTERPRISES, LLC</t>
  </si>
  <si>
    <t>360-3788703</t>
  </si>
  <si>
    <t>ZEE MEDICAL SERVICE CO</t>
  </si>
  <si>
    <t>378 UPLAND DR</t>
  </si>
  <si>
    <t>206-5759400</t>
  </si>
  <si>
    <t>2065759400</t>
  </si>
  <si>
    <t>BRICKWORKS  BRICKWORKS</t>
  </si>
  <si>
    <t>SQ  CTRECYCLING</t>
  </si>
  <si>
    <t>Friday Harbor</t>
  </si>
  <si>
    <t>HONEYBOOK.  BRICKWORKS</t>
  </si>
  <si>
    <t>4155917768</t>
  </si>
  <si>
    <t>WSFERRIES- WEB SALES</t>
  </si>
  <si>
    <t>2901 3RD AVE</t>
  </si>
  <si>
    <t>206-515-3951</t>
  </si>
  <si>
    <t>2065153951</t>
  </si>
  <si>
    <t>FEDEX 91700206</t>
  </si>
  <si>
    <t>FEDEX 91700212</t>
  </si>
  <si>
    <t>SHELL OIL 63652220328</t>
  </si>
  <si>
    <t>315 CARTER AVE</t>
  </si>
  <si>
    <t>PAYPAL  RAINSHADOW</t>
  </si>
  <si>
    <t>FEDEX 92077002</t>
  </si>
  <si>
    <t>SAN JUAN COUNTY</t>
  </si>
  <si>
    <t>KIP</t>
  </si>
  <si>
    <t>HARBOR RENTAL AND SAW SHO</t>
  </si>
  <si>
    <t>890 GUARD ST</t>
  </si>
  <si>
    <t>360-3782220</t>
  </si>
  <si>
    <t>3603782220</t>
  </si>
  <si>
    <t>EB 2020 WOOD AND LOG</t>
  </si>
  <si>
    <t>SURVEY SUPPLY INC.</t>
  </si>
  <si>
    <t>7 MARSHALL ST</t>
  </si>
  <si>
    <t>800-801-9816</t>
  </si>
  <si>
    <t>19963</t>
  </si>
  <si>
    <t>8008019816</t>
  </si>
  <si>
    <t>WELDINGSUPPLY.COM</t>
  </si>
  <si>
    <t>1161 MCCABE AVE</t>
  </si>
  <si>
    <t>847-290-1070</t>
  </si>
  <si>
    <t>8472901070</t>
  </si>
  <si>
    <t>DOLAN</t>
  </si>
  <si>
    <t>AMZN Mktp US MV90J3XW3</t>
  </si>
  <si>
    <t>WSFERRIES-ANACORTES</t>
  </si>
  <si>
    <t>AMZN Mktp US P686T0023</t>
  </si>
  <si>
    <t>AMZN Mktp US WX1JU8TM3</t>
  </si>
  <si>
    <t>AMZN Mktp US 1M68I1LB3</t>
  </si>
  <si>
    <t>AMZN Mktp US Z59NJ6YN3</t>
  </si>
  <si>
    <t>AMZN Mktp US OK4DM8YW3</t>
  </si>
  <si>
    <t>AMZN Mktp US O62D50WU3</t>
  </si>
  <si>
    <t>FRIDAY HARBOR MKT P</t>
  </si>
  <si>
    <t>515 MARKET ST</t>
  </si>
  <si>
    <t>360-378-3238</t>
  </si>
  <si>
    <t>WSFERRIES- RESERVATIONS</t>
  </si>
  <si>
    <t>AMZN Mktp US 8V2XC5AI3</t>
  </si>
  <si>
    <t>DEVEREAUX</t>
  </si>
  <si>
    <t>NPS P PW WHMI RANGER INTERP</t>
  </si>
  <si>
    <t>HEIDENRICH</t>
  </si>
  <si>
    <t>MERTON</t>
  </si>
  <si>
    <t>NPS P PW WHMI MAINTENANCE</t>
  </si>
  <si>
    <t>SQ  WATER TESTING S</t>
  </si>
  <si>
    <t>COLLEGE PLACE</t>
  </si>
  <si>
    <t>99324</t>
  </si>
  <si>
    <t>COLEMAN OIL LEWISTON BULK</t>
  </si>
  <si>
    <t>355 MILL RD</t>
  </si>
  <si>
    <t>208-799-2000</t>
  </si>
  <si>
    <t>2087992000</t>
  </si>
  <si>
    <t>THE HOME DEPOT #4735</t>
  </si>
  <si>
    <t>1100 NE C ST</t>
  </si>
  <si>
    <t>5095254758</t>
  </si>
  <si>
    <t>SQ  WATER TESTING SERVICE</t>
  </si>
  <si>
    <t>College Place</t>
  </si>
  <si>
    <t>STAPLES       00107946</t>
  </si>
  <si>
    <t>420 N WILBUR AVE STE 116</t>
  </si>
  <si>
    <t>PRUTSMAN INC</t>
  </si>
  <si>
    <t>429 W TIETAN ST</t>
  </si>
  <si>
    <t>5095252102</t>
  </si>
  <si>
    <t>TARIN</t>
  </si>
  <si>
    <t>NPS P PW KLONDIKE GOLD RSH SEA</t>
  </si>
  <si>
    <t>SHINE ON SIGNS</t>
  </si>
  <si>
    <t>253-243-7777</t>
  </si>
  <si>
    <t>AMAZON.COM 699021NL3 AMZN</t>
  </si>
  <si>
    <t>SEA DCI ONLINE PERMITS</t>
  </si>
  <si>
    <t>700 5TH AVE STE 2000</t>
  </si>
  <si>
    <t>180-095-0129</t>
  </si>
  <si>
    <t>1800950129</t>
  </si>
  <si>
    <t>VADER</t>
  </si>
  <si>
    <t>NPS P PW HAGERMAN FOSSIL BDS</t>
  </si>
  <si>
    <t>G &amp; H ACE HDWE</t>
  </si>
  <si>
    <t>106 S RAIL ST E</t>
  </si>
  <si>
    <t>SHOSHONE</t>
  </si>
  <si>
    <t>83352</t>
  </si>
  <si>
    <t>ALL VALLEY FIRE INSPECTIO</t>
  </si>
  <si>
    <t>6401 S EISENMAN RD STE 101</t>
  </si>
  <si>
    <t>208-3432024</t>
  </si>
  <si>
    <t>83716</t>
  </si>
  <si>
    <t>2083437024</t>
  </si>
  <si>
    <t>SQ  STEELE'S TREE SERVICE</t>
  </si>
  <si>
    <t>Hagerman</t>
  </si>
  <si>
    <t>83332</t>
  </si>
  <si>
    <t>ROUSSEAU</t>
  </si>
  <si>
    <t>OFFICEMAX/DEPOT 6120</t>
  </si>
  <si>
    <t>1016 E FORT UNION BLVD</t>
  </si>
  <si>
    <t>IDAHO HISTORY CENTER</t>
  </si>
  <si>
    <t>2205 E OLD PENITENTIARY RD</t>
  </si>
  <si>
    <t>208-334-2682</t>
  </si>
  <si>
    <t>83712</t>
  </si>
  <si>
    <t>2083342682</t>
  </si>
  <si>
    <t>MAGIC VALLEY PRINTING</t>
  </si>
  <si>
    <t>2538 ADDISON AVE E</t>
  </si>
  <si>
    <t>WM SUPERCENTER #2831</t>
  </si>
  <si>
    <t>BT NICHI BEI FOUNDAT</t>
  </si>
  <si>
    <t>208-733-0300</t>
  </si>
  <si>
    <t>PARTY CENTER</t>
  </si>
  <si>
    <t>231 EASTLAND DR</t>
  </si>
  <si>
    <t>208-7339337</t>
  </si>
  <si>
    <t>2087339337</t>
  </si>
  <si>
    <t>PAYPAL  EVOCATIVESO</t>
  </si>
  <si>
    <t>USPS PO 1539250332</t>
  </si>
  <si>
    <t>444 N STATE ST</t>
  </si>
  <si>
    <t>HAGERMAN</t>
  </si>
  <si>
    <t>2088376331</t>
  </si>
  <si>
    <t>EUBANK</t>
  </si>
  <si>
    <t>SAMMI</t>
  </si>
  <si>
    <t>NPS P SE CUMBERLAND PIEDMONT</t>
  </si>
  <si>
    <t>THE LANG COMPANY</t>
  </si>
  <si>
    <t>540 S 13TH ST</t>
  </si>
  <si>
    <t>888-7000237</t>
  </si>
  <si>
    <t>40203</t>
  </si>
  <si>
    <t>5025842383</t>
  </si>
  <si>
    <t>SAVE A LOT #234</t>
  </si>
  <si>
    <t>509 OLD HAPPY VALLEY RD</t>
  </si>
  <si>
    <t>CAVE CITY</t>
  </si>
  <si>
    <t>42127</t>
  </si>
  <si>
    <t>2707732402</t>
  </si>
  <si>
    <t>HELF</t>
  </si>
  <si>
    <t>KURT</t>
  </si>
  <si>
    <t>INGRAM PUBLISHER SERVICE</t>
  </si>
  <si>
    <t>1 INGRAM BLVD</t>
  </si>
  <si>
    <t>8003434499</t>
  </si>
  <si>
    <t>37089</t>
  </si>
  <si>
    <t>BATTERIES PLUS #0015</t>
  </si>
  <si>
    <t>1150 US 31W BYP</t>
  </si>
  <si>
    <t>BOWLING GREEN</t>
  </si>
  <si>
    <t>42101</t>
  </si>
  <si>
    <t>2703938880</t>
  </si>
  <si>
    <t>WALGREENS #13815</t>
  </si>
  <si>
    <t>2824 SCOTTSVILLE RD</t>
  </si>
  <si>
    <t>LEIBFREID</t>
  </si>
  <si>
    <t>PAYPAL  JBMEIMAN</t>
  </si>
  <si>
    <t>FEDEX 502872145</t>
  </si>
  <si>
    <t>WKU CASHIER'S OFFICE</t>
  </si>
  <si>
    <t>1906 COLLEGE HEIGHTS BLVD</t>
  </si>
  <si>
    <t>2707450111</t>
  </si>
  <si>
    <t>FEDEX 509634239</t>
  </si>
  <si>
    <t>STARKEY</t>
  </si>
  <si>
    <t>NPS P SE SOUTHEAST COAST NTW</t>
  </si>
  <si>
    <t>FEDEX 779788389779</t>
  </si>
  <si>
    <t>PAYPAL  LHAYNIE</t>
  </si>
  <si>
    <t>AMZN Mktp US 825LQ72T3</t>
  </si>
  <si>
    <t>AMZN Mktp US 666CU5L93</t>
  </si>
  <si>
    <t>Amazon.com A27R248W3</t>
  </si>
  <si>
    <t>AMZN Mktp US DX8BH3JX3</t>
  </si>
  <si>
    <t>AMZN Mktp US KG7V00U13</t>
  </si>
  <si>
    <t>AMZN Mktp US 882DG40X3</t>
  </si>
  <si>
    <t>AMZN Mktp US LK3UX44I3</t>
  </si>
  <si>
    <t>AMZN Mktp US 9I1ZB66E3</t>
  </si>
  <si>
    <t>ALS LABORATORY GROUP</t>
  </si>
  <si>
    <t>10450 STANCLIFF RD STE 210</t>
  </si>
  <si>
    <t>281-575-2287</t>
  </si>
  <si>
    <t>2815305656</t>
  </si>
  <si>
    <t>AMZN Mktp US PX5PO7FX3</t>
  </si>
  <si>
    <t>BARON</t>
  </si>
  <si>
    <t>THE HOME DEPOT #0272</t>
  </si>
  <si>
    <t>9520 REGENCY SQUARE BLVD N</t>
  </si>
  <si>
    <t>32225</t>
  </si>
  <si>
    <t>9047277574</t>
  </si>
  <si>
    <t>HIXON MFG AND SUPPLY CO</t>
  </si>
  <si>
    <t>1001 SMITHFIELD DR</t>
  </si>
  <si>
    <t>970-4820111</t>
  </si>
  <si>
    <t>9704820111</t>
  </si>
  <si>
    <t>LONGLEY SUPPLY MOREHEAD C</t>
  </si>
  <si>
    <t>4000 BRIDGES ST</t>
  </si>
  <si>
    <t>MOREHEAD CITY</t>
  </si>
  <si>
    <t>28557</t>
  </si>
  <si>
    <t>BEST BUY      00004291</t>
  </si>
  <si>
    <t>9355 ATLANTIC BLVD</t>
  </si>
  <si>
    <t>WEST MARINE #1274</t>
  </si>
  <si>
    <t>4874 BIG ISLAND DR</t>
  </si>
  <si>
    <t>32246</t>
  </si>
  <si>
    <t>9045204650</t>
  </si>
  <si>
    <t>525 JUNCTION RD STE 6000</t>
  </si>
  <si>
    <t>8665716662</t>
  </si>
  <si>
    <t>Amazon.com ZF8EC6OB3</t>
  </si>
  <si>
    <t>AMZN Mktp US VN35M6PA3</t>
  </si>
  <si>
    <t>TIMUCUAN PARKS FDN</t>
  </si>
  <si>
    <t>HTTPSTIMUCUAN</t>
  </si>
  <si>
    <t>19043741107</t>
  </si>
  <si>
    <t>AMZN Mktp US 1H8JX2O83</t>
  </si>
  <si>
    <t>AMZN Mktp US XK7LY7603</t>
  </si>
  <si>
    <t>BESTBUYCOM805686474851</t>
  </si>
  <si>
    <t>BESTBUYCOM805691753425</t>
  </si>
  <si>
    <t>OFFICE DEPOT #2236</t>
  </si>
  <si>
    <t>3045 ATLANTA HWY</t>
  </si>
  <si>
    <t>ATHENS</t>
  </si>
  <si>
    <t>30606</t>
  </si>
  <si>
    <t>AMZN Mktp US PZ0XF7M33</t>
  </si>
  <si>
    <t>AMZN Mktp US 2C2UN9IV3</t>
  </si>
  <si>
    <t>AMZN MKTP US 2P4FY42H3 AM</t>
  </si>
  <si>
    <t>ACCO</t>
  </si>
  <si>
    <t>202-496-7390</t>
  </si>
  <si>
    <t>AMZN Mktp US MS4BE67H3</t>
  </si>
  <si>
    <t>AMAZON.COM 848X47SU3 AMZN</t>
  </si>
  <si>
    <t>AMZN Mktp US 3994S2BE3</t>
  </si>
  <si>
    <t>FEDEX 501469053</t>
  </si>
  <si>
    <t>FEDEX 502761024</t>
  </si>
  <si>
    <t>FEDEX 503157780</t>
  </si>
  <si>
    <t>FEDEX 503275769</t>
  </si>
  <si>
    <t>FEDEX 504453176</t>
  </si>
  <si>
    <t>FEDEX 504549557</t>
  </si>
  <si>
    <t>FEDEX 505165321</t>
  </si>
  <si>
    <t>DUPLICATING SYSTEMS, INC.</t>
  </si>
  <si>
    <t>507 CDP INDUSTRIAL BLVD STE 2</t>
  </si>
  <si>
    <t>706-7376482</t>
  </si>
  <si>
    <t>30813</t>
  </si>
  <si>
    <t>7067376482</t>
  </si>
  <si>
    <t>FEDEX 505374752</t>
  </si>
  <si>
    <t>FEDEX 505568148</t>
  </si>
  <si>
    <t>FEDEX 505983231</t>
  </si>
  <si>
    <t>FEDEX 507021047</t>
  </si>
  <si>
    <t>FEDEX 507222497</t>
  </si>
  <si>
    <t>FEDEX 507414395</t>
  </si>
  <si>
    <t>FEDEX 507536826</t>
  </si>
  <si>
    <t>GEORGETOWN FRAMES</t>
  </si>
  <si>
    <t>30605</t>
  </si>
  <si>
    <t>7065493674</t>
  </si>
  <si>
    <t>FEDEX 508999247</t>
  </si>
  <si>
    <t>FEDEX 509201491</t>
  </si>
  <si>
    <t>FEDEX 509592876</t>
  </si>
  <si>
    <t>FEDEX 509872600</t>
  </si>
  <si>
    <t>FEDEX 510354030</t>
  </si>
  <si>
    <t>Amazon.com NH1Q40PW3</t>
  </si>
  <si>
    <t>ACADEMY SPORTS #192</t>
  </si>
  <si>
    <t>3505 ATLANTA HWY</t>
  </si>
  <si>
    <t>7063545620</t>
  </si>
  <si>
    <t>AMZN Mktp US XR8RO3SS3</t>
  </si>
  <si>
    <t>AMZN Mktp US 5Q9KW6YB3</t>
  </si>
  <si>
    <t>AMZN Mktp US IQ1L12LI3</t>
  </si>
  <si>
    <t>AMZN MKTP US 5580P0W23 AM</t>
  </si>
  <si>
    <t>AMZN Mktp US YH94X1SX3</t>
  </si>
  <si>
    <t>AMZN Mktp US E34LC1AQ3</t>
  </si>
  <si>
    <t>AMZN Mktp US QI4ZY14A3</t>
  </si>
  <si>
    <t>AMZN Mktp US RX4575AA3</t>
  </si>
  <si>
    <t>AMZN Mktp US UV6NQ2CE3</t>
  </si>
  <si>
    <t>AMZN Mktp US 1S0EB2BG3</t>
  </si>
  <si>
    <t>MCCAY</t>
  </si>
  <si>
    <t>PUBLIX #1146</t>
  </si>
  <si>
    <t>1860 BARNETT SHOALS RD</t>
  </si>
  <si>
    <t>7062276260</t>
  </si>
  <si>
    <t>BATTERIES PLUS - #0104</t>
  </si>
  <si>
    <t>3149 ATLANTA HWY</t>
  </si>
  <si>
    <t>7063548444</t>
  </si>
  <si>
    <t>ATHENS MARINE</t>
  </si>
  <si>
    <t>135 TRADE ST</t>
  </si>
  <si>
    <t>BOGART</t>
  </si>
  <si>
    <t>7065491326</t>
  </si>
  <si>
    <t>LOWES #02204</t>
  </si>
  <si>
    <t>3341 LEXINGTON RD</t>
  </si>
  <si>
    <t>7062083501</t>
  </si>
  <si>
    <t>ST MARYS PARTS AND SUPPLY</t>
  </si>
  <si>
    <t>1625 OSBORNE RD</t>
  </si>
  <si>
    <t>SAINT MARYS</t>
  </si>
  <si>
    <t>31558</t>
  </si>
  <si>
    <t>9128825535</t>
  </si>
  <si>
    <t>THE ATHENS HARDWARE COM</t>
  </si>
  <si>
    <t>706-5434391</t>
  </si>
  <si>
    <t>30601</t>
  </si>
  <si>
    <t>1851 EPPS BRIDGE PKWY</t>
  </si>
  <si>
    <t>7066131100</t>
  </si>
  <si>
    <t>HIATT</t>
  </si>
  <si>
    <t>NPS P SE GULF COAST NETWORK</t>
  </si>
  <si>
    <t>KRACKELER SCIENTIFIC INC</t>
  </si>
  <si>
    <t>800-3347725</t>
  </si>
  <si>
    <t>12202</t>
  </si>
  <si>
    <t>SEGURA</t>
  </si>
  <si>
    <t>FEDEX 777523903260</t>
  </si>
  <si>
    <t>TAMUSA SBS</t>
  </si>
  <si>
    <t>1 UNIVERSITY WAY</t>
  </si>
  <si>
    <t>210-784-2011</t>
  </si>
  <si>
    <t>2107841000</t>
  </si>
  <si>
    <t>FEDEX 390393971812</t>
  </si>
  <si>
    <t>BRACEWELL</t>
  </si>
  <si>
    <t>WESTERN DATA SYSTEMS, INC</t>
  </si>
  <si>
    <t>116 E HUNTLAND DR</t>
  </si>
  <si>
    <t>512-4670391</t>
  </si>
  <si>
    <t>THE HOME DEPOT #0506</t>
  </si>
  <si>
    <t>409 N JACKSON RD</t>
  </si>
  <si>
    <t>PHARR</t>
  </si>
  <si>
    <t>78577</t>
  </si>
  <si>
    <t>9569941419</t>
  </si>
  <si>
    <t>GRANGER</t>
  </si>
  <si>
    <t>JACK GARDNER'S TEN</t>
  </si>
  <si>
    <t>4025 JOHNSTON ST</t>
  </si>
  <si>
    <t>LAFAYETTE</t>
  </si>
  <si>
    <t>70503</t>
  </si>
  <si>
    <t>3379881373</t>
  </si>
  <si>
    <t>OFFICE DEPOT #101</t>
  </si>
  <si>
    <t>4670 JOHN</t>
  </si>
  <si>
    <t>CM CITGO BERWICK</t>
  </si>
  <si>
    <t>2051 HIGHWAY 90</t>
  </si>
  <si>
    <t>BERWICK</t>
  </si>
  <si>
    <t>70342</t>
  </si>
  <si>
    <t>FOTINOS</t>
  </si>
  <si>
    <t>NPS P SE SO APPALACIAN HGHLNDS</t>
  </si>
  <si>
    <t>OFFICE DEPOT #180</t>
  </si>
  <si>
    <t>85 TUNNEL RD STE 1B</t>
  </si>
  <si>
    <t>ASHEVILLE</t>
  </si>
  <si>
    <t>28805</t>
  </si>
  <si>
    <t>USPS PO 3603050305</t>
  </si>
  <si>
    <t>1141 TUNNEL RD STE C</t>
  </si>
  <si>
    <t>FEDEX 940436968371</t>
  </si>
  <si>
    <t>SPEEDWAY 7920 7206 VALLEY</t>
  </si>
  <si>
    <t>7206 VALLEY BLVD</t>
  </si>
  <si>
    <t>BLOWING ROCK</t>
  </si>
  <si>
    <t>28605</t>
  </si>
  <si>
    <t>LOWES #01522</t>
  </si>
  <si>
    <t>1855 BLOWING ROCK RD</t>
  </si>
  <si>
    <t>BOONE</t>
  </si>
  <si>
    <t>8282620773</t>
  </si>
  <si>
    <t>One Stop 11</t>
  </si>
  <si>
    <t>EBLEN CITGO SHORT STOP #8</t>
  </si>
  <si>
    <t>1438 TUNNEL RD</t>
  </si>
  <si>
    <t>8282989269</t>
  </si>
  <si>
    <t>PILOT         00015776</t>
  </si>
  <si>
    <t>106 CONFORT LN</t>
  </si>
  <si>
    <t>PIONEER</t>
  </si>
  <si>
    <t>37847</t>
  </si>
  <si>
    <t>FEDEX 91156124</t>
  </si>
  <si>
    <t>FEDEX 505672496</t>
  </si>
  <si>
    <t>FEDEX 506443484</t>
  </si>
  <si>
    <t>WITCHER</t>
  </si>
  <si>
    <t>ADVANCE AUTO PARTS 8141</t>
  </si>
  <si>
    <t>1355 US HWY 4215</t>
  </si>
  <si>
    <t>ADVANCED BUSINESS EQUIPME</t>
  </si>
  <si>
    <t>3072 SWEETEN CREEK RD</t>
  </si>
  <si>
    <t>828-2741152</t>
  </si>
  <si>
    <t>28813</t>
  </si>
  <si>
    <t>ADVANCE AUTO PARTS #4129</t>
  </si>
  <si>
    <t>111 WEAVER BLVD</t>
  </si>
  <si>
    <t>WEAVERVILLE</t>
  </si>
  <si>
    <t>28787</t>
  </si>
  <si>
    <t>8286581313</t>
  </si>
  <si>
    <t>WAL-MART #1317</t>
  </si>
  <si>
    <t>125 BLEACHERY BLVD</t>
  </si>
  <si>
    <t>8282988092</t>
  </si>
  <si>
    <t>RASKIN</t>
  </si>
  <si>
    <t>Amazon.com IJ0ZX1503</t>
  </si>
  <si>
    <t>AMZN Mktp US 7S77C68E3</t>
  </si>
  <si>
    <t>PAYPAL  COMMANDCOMM EBAY</t>
  </si>
  <si>
    <t>PAYPAL  BPETERSON55 EBAY</t>
  </si>
  <si>
    <t>PAYPAL  THUMBSPLUSC</t>
  </si>
  <si>
    <t>28220</t>
  </si>
  <si>
    <t>SHAMBLIN</t>
  </si>
  <si>
    <t>NPS P SE SO FL CARIBBEAN NTW</t>
  </si>
  <si>
    <t>THE HOME DEPOT #0207</t>
  </si>
  <si>
    <t>19400 SW 108TH AVE</t>
  </si>
  <si>
    <t>33157</t>
  </si>
  <si>
    <t>3052342700</t>
  </si>
  <si>
    <t>MUXO</t>
  </si>
  <si>
    <t>WEST MARINE #114</t>
  </si>
  <si>
    <t>19407 S DIXIE HWY</t>
  </si>
  <si>
    <t>CUTLER BAY</t>
  </si>
  <si>
    <t>3052320811</t>
  </si>
  <si>
    <t>HARBOR FREIGHT TOOLS 131</t>
  </si>
  <si>
    <t>18401 S DIXIE HWY # 18439</t>
  </si>
  <si>
    <t>7862420068</t>
  </si>
  <si>
    <t>CARIBBEAN INFLATABLE BOAT</t>
  </si>
  <si>
    <t>ST THOMAS</t>
  </si>
  <si>
    <t>00802</t>
  </si>
  <si>
    <t>VIR</t>
  </si>
  <si>
    <t>340-775-6159</t>
  </si>
  <si>
    <t>AMZN Mktp US UH6YC6JP3</t>
  </si>
  <si>
    <t>PAYPAL  MNEVINCUBA</t>
  </si>
  <si>
    <t>AMAZON.COM HZ62C4TJ3 AMZN</t>
  </si>
  <si>
    <t>WHELAN</t>
  </si>
  <si>
    <t>AMAZON.COM FS1WG5Y33 AMZN</t>
  </si>
  <si>
    <t>RICHTER</t>
  </si>
  <si>
    <t>USPS PO 5240000830</t>
  </si>
  <si>
    <t>ST JOHN</t>
  </si>
  <si>
    <t>00830</t>
  </si>
  <si>
    <t>ST JOHN HARDWARE</t>
  </si>
  <si>
    <t>500 ESTATE ENLGHED PMB 15</t>
  </si>
  <si>
    <t>340-6938780</t>
  </si>
  <si>
    <t>3406938780</t>
  </si>
  <si>
    <t>PORT OF MIAMI MEDICAL CLI</t>
  </si>
  <si>
    <t>1015 N AMERICA WAY STE 150</t>
  </si>
  <si>
    <t>33132</t>
  </si>
  <si>
    <t>3053584265</t>
  </si>
  <si>
    <t>ST. CROIX ULTIMATE BLUEWA</t>
  </si>
  <si>
    <t>CHRISTIANSTED</t>
  </si>
  <si>
    <t>00820</t>
  </si>
  <si>
    <t>340-773-5994</t>
  </si>
  <si>
    <t>S C U B A</t>
  </si>
  <si>
    <t>3407735994</t>
  </si>
  <si>
    <t>FEELEY</t>
  </si>
  <si>
    <t>SHELL OIL 57543299101</t>
  </si>
  <si>
    <t>2560 MOUNT VICTOR LN</t>
  </si>
  <si>
    <t>42103</t>
  </si>
  <si>
    <t>DIVERS DIRECT   KEY LARGO</t>
  </si>
  <si>
    <t>99621 OVERSEAS HWY</t>
  </si>
  <si>
    <t>KEY LARGO</t>
  </si>
  <si>
    <t>33037</t>
  </si>
  <si>
    <t>WAARA</t>
  </si>
  <si>
    <t>WEST MARINE #1099</t>
  </si>
  <si>
    <t>11735 S DIXIE HWY</t>
  </si>
  <si>
    <t>PINECREST</t>
  </si>
  <si>
    <t>33156</t>
  </si>
  <si>
    <t>3052595800</t>
  </si>
  <si>
    <t>PAYPAL  FOOTCUSH</t>
  </si>
  <si>
    <t>TROPICAL SHIPPING COM</t>
  </si>
  <si>
    <t>5 E 11TH ST</t>
  </si>
  <si>
    <t>561-882-2515</t>
  </si>
  <si>
    <t>33404</t>
  </si>
  <si>
    <t>5618813900</t>
  </si>
  <si>
    <t>GREAT LAKES SKIPPER</t>
  </si>
  <si>
    <t>2100 SOUTH ST</t>
  </si>
  <si>
    <t>262-898-1855</t>
  </si>
  <si>
    <t>53404</t>
  </si>
  <si>
    <t>2628981855</t>
  </si>
  <si>
    <t>SHOP.MAXTEC.COM</t>
  </si>
  <si>
    <t>MAXTEC.COM</t>
  </si>
  <si>
    <t>HI TIDE MANUFACTURING GRO</t>
  </si>
  <si>
    <t>2710 N JOHN YOUNG PKWY</t>
  </si>
  <si>
    <t>KISSIMMEE</t>
  </si>
  <si>
    <t>34741</t>
  </si>
  <si>
    <t>4079332029</t>
  </si>
  <si>
    <t>JACOB AQUATIC CENTER</t>
  </si>
  <si>
    <t>320 LAGUNA AVE</t>
  </si>
  <si>
    <t>3054537946</t>
  </si>
  <si>
    <t>LONDONO</t>
  </si>
  <si>
    <t>MARIO</t>
  </si>
  <si>
    <t>AMZN Mktp US 1Z0H58BV3</t>
  </si>
  <si>
    <t>MARTA TVM     00000018</t>
  </si>
  <si>
    <t>2424 PIEDMONT RD NE</t>
  </si>
  <si>
    <t>4048485612</t>
  </si>
  <si>
    <t>AMAZON.COM S22393123 AMZN</t>
  </si>
  <si>
    <t>WEBMINDS</t>
  </si>
  <si>
    <t>8540 DAYTON AVE</t>
  </si>
  <si>
    <t>239-280-1225</t>
  </si>
  <si>
    <t>2392801225</t>
  </si>
  <si>
    <t>AMZN Mktp US ZQ1800Q73</t>
  </si>
  <si>
    <t>2015 VAUGHN RD NW STE 400</t>
  </si>
  <si>
    <t>7705906200</t>
  </si>
  <si>
    <t>4IT, INC.</t>
  </si>
  <si>
    <t>12595 SW 137TH AVE STE 301</t>
  </si>
  <si>
    <t>305-2787100</t>
  </si>
  <si>
    <t>33186</t>
  </si>
  <si>
    <t>CRG OFFICE INTERIORS</t>
  </si>
  <si>
    <t>POMPANO BEACH</t>
  </si>
  <si>
    <t>FEDEX 777719104727</t>
  </si>
  <si>
    <t>FEDEX 777719052461</t>
  </si>
  <si>
    <t>AMZN Mktp US ZY1DH0G13</t>
  </si>
  <si>
    <t>NPS P SE NATURAL RSC CHALLENGE</t>
  </si>
  <si>
    <t>Amazon.com JV6B32733</t>
  </si>
  <si>
    <t>AMZN Mktp US 5R0LV7FP3</t>
  </si>
  <si>
    <t>AMZN Mktp US Q70ZJ7IR3</t>
  </si>
  <si>
    <t>EB LIVESTREAMING AMP</t>
  </si>
  <si>
    <t>CATROPPA</t>
  </si>
  <si>
    <t>NPS P SE ASST RD EEO</t>
  </si>
  <si>
    <t>LIGHTINTHEBOX</t>
  </si>
  <si>
    <t>SQ  RUSHFORD &amp; ASSO</t>
  </si>
  <si>
    <t>UNC GREENSBORO</t>
  </si>
  <si>
    <t>HTTPSHANDSHAK</t>
  </si>
  <si>
    <t>27402</t>
  </si>
  <si>
    <t>3363345454</t>
  </si>
  <si>
    <t>MGTCONCATR200122122605</t>
  </si>
  <si>
    <t>SP   DIVERSITYSTORE.CO</t>
  </si>
  <si>
    <t>DIVERSITYSTOR</t>
  </si>
  <si>
    <t>IN  OLDE TOWNE ELECTRIC I</t>
  </si>
  <si>
    <t>252-7281939</t>
  </si>
  <si>
    <t>28516</t>
  </si>
  <si>
    <t>WWW.ATLANTAPRIDE.ORG</t>
  </si>
  <si>
    <t>1530 DEKALB AVE NE # STE</t>
  </si>
  <si>
    <t>HTTPSATLANTAP</t>
  </si>
  <si>
    <t>30307</t>
  </si>
  <si>
    <t>4049290071</t>
  </si>
  <si>
    <t>AMZN MKTP US 6U9426E73 AM</t>
  </si>
  <si>
    <t>SP   UNIVERSAL BARBER</t>
  </si>
  <si>
    <t>HTTPSUNIVERSA</t>
  </si>
  <si>
    <t>19734</t>
  </si>
  <si>
    <t>NPS P SE ASST RD COMM</t>
  </si>
  <si>
    <t>ONIX NETWORKING CORP</t>
  </si>
  <si>
    <t>18519 DETROIT AVE</t>
  </si>
  <si>
    <t>800-664-9638</t>
  </si>
  <si>
    <t>44107</t>
  </si>
  <si>
    <t>4408710295</t>
  </si>
  <si>
    <t>FEDEX 777526528191</t>
  </si>
  <si>
    <t>GSU LAW</t>
  </si>
  <si>
    <t>33 GILMER ST SE</t>
  </si>
  <si>
    <t>404-413-3251</t>
  </si>
  <si>
    <t>4044133251</t>
  </si>
  <si>
    <t>FEDEX 777762996535</t>
  </si>
  <si>
    <t>FEDEX 777806594545</t>
  </si>
  <si>
    <t>FEDEX 777945864139</t>
  </si>
  <si>
    <t>FEDEX 770038185814</t>
  </si>
  <si>
    <t>HESTER</t>
  </si>
  <si>
    <t>NPS P SE REG DIR OFC</t>
  </si>
  <si>
    <t>11921 B BOURNEFIELD WAY, SILVE</t>
  </si>
  <si>
    <t>3016802570</t>
  </si>
  <si>
    <t>STAPLS7229430903000001</t>
  </si>
  <si>
    <t>BESTBUYCOM805690620354</t>
  </si>
  <si>
    <t>ECONOMICCLU</t>
  </si>
  <si>
    <t>850-906-9224</t>
  </si>
  <si>
    <t>ABBETT</t>
  </si>
  <si>
    <t>STAPLES       00105601</t>
  </si>
  <si>
    <t>945 N POINT DR</t>
  </si>
  <si>
    <t>ALPHARETTA</t>
  </si>
  <si>
    <t>6783660245</t>
  </si>
  <si>
    <t>OFFICE DEPOT #2311</t>
  </si>
  <si>
    <t>BRAGG</t>
  </si>
  <si>
    <t>SDC YORK ELECTRIC COOPERA</t>
  </si>
  <si>
    <t>ELITE AIR AND HEAT LLC</t>
  </si>
  <si>
    <t>PAYPAL  JIMBROWNSIG</t>
  </si>
  <si>
    <t>BROAD RIVER ELECTRIC COO</t>
  </si>
  <si>
    <t>866-687-2667</t>
  </si>
  <si>
    <t>29342</t>
  </si>
  <si>
    <t>B B&amp;T REFRIGERATION</t>
  </si>
  <si>
    <t>252 TREXLER LN</t>
  </si>
  <si>
    <t>803-366-8006</t>
  </si>
  <si>
    <t>29732</t>
  </si>
  <si>
    <t>8033668006</t>
  </si>
  <si>
    <t>HOPSON</t>
  </si>
  <si>
    <t>3770</t>
  </si>
  <si>
    <t>SpringHill Suites</t>
  </si>
  <si>
    <t>SPRINGHILL SUITES NASH</t>
  </si>
  <si>
    <t>615-682-0262</t>
  </si>
  <si>
    <t>NPS P SE REG COMPTROLLERS OFC</t>
  </si>
  <si>
    <t>FEDEX 814876192318</t>
  </si>
  <si>
    <t>FEDEX 814876192097</t>
  </si>
  <si>
    <t>FEDEX 814876191860</t>
  </si>
  <si>
    <t>AMZN Mktp US CT19Q5LG3</t>
  </si>
  <si>
    <t>AMZN Mktp US TU2QT6LB3</t>
  </si>
  <si>
    <t>FEDEX 814876192101</t>
  </si>
  <si>
    <t>FEDEX 814876192123</t>
  </si>
  <si>
    <t>FEDEX 814876192112</t>
  </si>
  <si>
    <t>MARTINELLI &amp; ASSOCIATES</t>
  </si>
  <si>
    <t>2300 N DIXIE HWY</t>
  </si>
  <si>
    <t>561-8334404</t>
  </si>
  <si>
    <t>5618012393</t>
  </si>
  <si>
    <t>FEDEX 814876192134</t>
  </si>
  <si>
    <t>FEDEX 814876192156</t>
  </si>
  <si>
    <t>FEDEX 814876192167</t>
  </si>
  <si>
    <t>FEDEX 814876192145</t>
  </si>
  <si>
    <t>AMZN Mktp US 8E0M17R43</t>
  </si>
  <si>
    <t>AMZN Mktp US VE72C3ZL3</t>
  </si>
  <si>
    <t>AMZN Mktp US QU6441XW3</t>
  </si>
  <si>
    <t>FEDEX 856432316590</t>
  </si>
  <si>
    <t>AMZN Mktp US TV0WZ61N3</t>
  </si>
  <si>
    <t>FEDEX 812218131737</t>
  </si>
  <si>
    <t>FEDEX 812218131759</t>
  </si>
  <si>
    <t>FEDEX 812218131748</t>
  </si>
  <si>
    <t>AMAZON.COM GP3MH4ZE3 AMZN</t>
  </si>
  <si>
    <t>AMZN Mktp US YW0RJ65B3</t>
  </si>
  <si>
    <t>FEDEX 391021770728</t>
  </si>
  <si>
    <t>AMZN Mktp US LE2KX2533</t>
  </si>
  <si>
    <t>FEDEX 391202170456</t>
  </si>
  <si>
    <t>NPS P SE PLNG COMPLIANCE DIV</t>
  </si>
  <si>
    <t>FEDEX 505396960</t>
  </si>
  <si>
    <t>FEDEX 506134852</t>
  </si>
  <si>
    <t>STAPLS7230639391000001</t>
  </si>
  <si>
    <t>STAPLS7230510880000001</t>
  </si>
  <si>
    <t>NPS P SE FAC SUPPORT DIFICION</t>
  </si>
  <si>
    <t>THE DESOTO HOTEL</t>
  </si>
  <si>
    <t>321 W BAY ST</t>
  </si>
  <si>
    <t>9122329000</t>
  </si>
  <si>
    <t>31401</t>
  </si>
  <si>
    <t>9127215000</t>
  </si>
  <si>
    <t>AMAZON.COM UU9H20Q13 AMZN</t>
  </si>
  <si>
    <t>NAGLE</t>
  </si>
  <si>
    <t>CHRISTAL</t>
  </si>
  <si>
    <t>CUSTOM PRODUCTS CORP</t>
  </si>
  <si>
    <t>1120 FLOWOOD DR</t>
  </si>
  <si>
    <t>601-932-5854</t>
  </si>
  <si>
    <t>39232</t>
  </si>
  <si>
    <t>AMZN Mktp US LY0PH4VR3</t>
  </si>
  <si>
    <t>AMZN Mktp US CJ1GB9BZ3</t>
  </si>
  <si>
    <t>CUSTOM PRODUCTS CORPORATI</t>
  </si>
  <si>
    <t>601-9325854</t>
  </si>
  <si>
    <t>SUPERN</t>
  </si>
  <si>
    <t>CECILIA</t>
  </si>
  <si>
    <t>FEDEX 777362324550</t>
  </si>
  <si>
    <t>FEDEX 777423442959</t>
  </si>
  <si>
    <t>FEDEX 777423469988</t>
  </si>
  <si>
    <t>FEDEX 867337618738</t>
  </si>
  <si>
    <t>FEDEX 777580574544</t>
  </si>
  <si>
    <t>FEDEX 777797903602</t>
  </si>
  <si>
    <t>FEDEX 777895853751</t>
  </si>
  <si>
    <t>FEDEX 868913297593</t>
  </si>
  <si>
    <t>CRISLER</t>
  </si>
  <si>
    <t>AMZN Mktp US PH5V54I23</t>
  </si>
  <si>
    <t>MALLARD</t>
  </si>
  <si>
    <t>NPS P SE FIRE RANGER ACT</t>
  </si>
  <si>
    <t>FEDEX 777386207817</t>
  </si>
  <si>
    <t>FEDEX 813934376041</t>
  </si>
  <si>
    <t>FEDEX 779938322714</t>
  </si>
  <si>
    <t>IVEY</t>
  </si>
  <si>
    <t>STAPLS7229198275000002</t>
  </si>
  <si>
    <t>STAPLS7229198275000001</t>
  </si>
  <si>
    <t>TED FUGUNT HEATING &amp; A</t>
  </si>
  <si>
    <t>1105 MACKEY AVE</t>
  </si>
  <si>
    <t>TEDFUGUNT.COM</t>
  </si>
  <si>
    <t>37421</t>
  </si>
  <si>
    <t>SPECIALTY ENGRAVING CO</t>
  </si>
  <si>
    <t>3655 LAWRENCEVILLE SUWANEE RD</t>
  </si>
  <si>
    <t>SUWANEE</t>
  </si>
  <si>
    <t>4042556112</t>
  </si>
  <si>
    <t>AMZN Mktp US KX49V1G83</t>
  </si>
  <si>
    <t>AMZN Mktp US AX76W54I3</t>
  </si>
  <si>
    <t>AMZN Mktp US LG6YU8TB3</t>
  </si>
  <si>
    <t>AMZN Mktp US TJ8TK0903</t>
  </si>
  <si>
    <t>AMZN Mktp US 9A49V25Z3</t>
  </si>
  <si>
    <t>AMZN Mktp US V44TO5803</t>
  </si>
  <si>
    <t>AMZN Mktp US EM4NE4LO3</t>
  </si>
  <si>
    <t>AMZN Mktp US BU0QT29T3</t>
  </si>
  <si>
    <t>AMAZON.COM 0N8BZ1H23 AMZN</t>
  </si>
  <si>
    <t>NEVILLE</t>
  </si>
  <si>
    <t>KAROL</t>
  </si>
  <si>
    <t>NPS P SE LAND RES PROG CNTR</t>
  </si>
  <si>
    <t>WAV JAM SUSTAINABILITY SE</t>
  </si>
  <si>
    <t>843-6153097</t>
  </si>
  <si>
    <t>23120</t>
  </si>
  <si>
    <t>8436153097</t>
  </si>
  <si>
    <t>GSCCCA</t>
  </si>
  <si>
    <t>1875 CENTURY BLVD NE STE 100</t>
  </si>
  <si>
    <t>404-327-9058</t>
  </si>
  <si>
    <t>30345</t>
  </si>
  <si>
    <t>4043277327</t>
  </si>
  <si>
    <t>BARKSDALE and ASSOCIATES</t>
  </si>
  <si>
    <t>105 S G ST</t>
  </si>
  <si>
    <t>850-470-0705</t>
  </si>
  <si>
    <t>32502</t>
  </si>
  <si>
    <t>8054700705</t>
  </si>
  <si>
    <t>HODGES &amp; BELL</t>
  </si>
  <si>
    <t>30189</t>
  </si>
  <si>
    <t>6784454926</t>
  </si>
  <si>
    <t>FEDEX 777603310266</t>
  </si>
  <si>
    <t>SQ  THE KANIA LAW FIRM, P</t>
  </si>
  <si>
    <t>Asheville</t>
  </si>
  <si>
    <t>FEDEX 777944111060</t>
  </si>
  <si>
    <t>LAW OFFICE OF RICHARD R</t>
  </si>
  <si>
    <t>336-8340510</t>
  </si>
  <si>
    <t>FEDEX 391245555173</t>
  </si>
  <si>
    <t>FEDEX 391273813429</t>
  </si>
  <si>
    <t>PURCELL</t>
  </si>
  <si>
    <t>DEDE</t>
  </si>
  <si>
    <t>NPS P SE RANGER ACTIVITIES</t>
  </si>
  <si>
    <t>FEDEX 813689487495</t>
  </si>
  <si>
    <t>FEDEX 813689487430</t>
  </si>
  <si>
    <t>FEDEX 813689487418</t>
  </si>
  <si>
    <t>FEDEX 813689487440</t>
  </si>
  <si>
    <t>FEDEX 813689487429</t>
  </si>
  <si>
    <t>FEDEX 813689487407</t>
  </si>
  <si>
    <t>FEDEX 813689487484</t>
  </si>
  <si>
    <t>Amazon.com L71NX0OQ3</t>
  </si>
  <si>
    <t>FEDEX 813689487451</t>
  </si>
  <si>
    <t>TWRG</t>
  </si>
  <si>
    <t>3803 ELEVEN MILE RD</t>
  </si>
  <si>
    <t>800-984-1534</t>
  </si>
  <si>
    <t>34979</t>
  </si>
  <si>
    <t>7726432123</t>
  </si>
  <si>
    <t>EB IGGAD 2020 WITHOUT</t>
  </si>
  <si>
    <t>FEDEX 813689487462</t>
  </si>
  <si>
    <t>OBENAUER</t>
  </si>
  <si>
    <t>TOBIN</t>
  </si>
  <si>
    <t>NPS P SE NATURAL RESOURCES</t>
  </si>
  <si>
    <t>TREMONT INSTITUTE</t>
  </si>
  <si>
    <t>GSMIT.ORG</t>
  </si>
  <si>
    <t>37882</t>
  </si>
  <si>
    <t>BLACK DOME MOUNTAIN SHOP</t>
  </si>
  <si>
    <t>140 TUNNEL RD</t>
  </si>
  <si>
    <t>8282512001</t>
  </si>
  <si>
    <t>IN  WILDBUD NATIVES, LLC</t>
  </si>
  <si>
    <t>828-2061853</t>
  </si>
  <si>
    <t>28753</t>
  </si>
  <si>
    <t>SUPER LUBE BREVARD RD</t>
  </si>
  <si>
    <t>1413 BREVARD RD</t>
  </si>
  <si>
    <t>28806</t>
  </si>
  <si>
    <t>4 X 4 COUNTRY &amp; CUB CA</t>
  </si>
  <si>
    <t>XPERTECH CAR CARE CENTER</t>
  </si>
  <si>
    <t>1295 TUNNEL RD</t>
  </si>
  <si>
    <t>AUTOZONE #4946</t>
  </si>
  <si>
    <t>1195 TUNNEL RD</t>
  </si>
  <si>
    <t>8282987467</t>
  </si>
  <si>
    <t>BEST BUY      00005116</t>
  </si>
  <si>
    <t>3898 ATLANTA HWY</t>
  </si>
  <si>
    <t>7063548311</t>
  </si>
  <si>
    <t>OCMULGEE NATIONAL MONUMEN</t>
  </si>
  <si>
    <t>MACON</t>
  </si>
  <si>
    <t>31217</t>
  </si>
  <si>
    <t>MCPHERSON JR</t>
  </si>
  <si>
    <t>EPB</t>
  </si>
  <si>
    <t>10 MARTIN LUTHER KING BLVD</t>
  </si>
  <si>
    <t>423-6481372</t>
  </si>
  <si>
    <t>37402</t>
  </si>
  <si>
    <t>4237562706</t>
  </si>
  <si>
    <t>FREY</t>
  </si>
  <si>
    <t>A DELL COMPUTER CORP COMPANY</t>
  </si>
  <si>
    <t>TOLINE</t>
  </si>
  <si>
    <t>STAPLS7229584956000001</t>
  </si>
  <si>
    <t>FEDEX 506578907</t>
  </si>
  <si>
    <t>FEDEX 509756174</t>
  </si>
  <si>
    <t>LOCKWOOD</t>
  </si>
  <si>
    <t>PAYPAL  FLEPPC</t>
  </si>
  <si>
    <t>BEST BUY      00015032</t>
  </si>
  <si>
    <t>11905 S DIXIE HWY</t>
  </si>
  <si>
    <t>3059715039</t>
  </si>
  <si>
    <t>HCK HITCHCOCK SHOES INC</t>
  </si>
  <si>
    <t>225 BEAL ST</t>
  </si>
  <si>
    <t>781-7493571</t>
  </si>
  <si>
    <t>7817493260</t>
  </si>
  <si>
    <t>3242 NW 12TH TER</t>
  </si>
  <si>
    <t>RANSBY</t>
  </si>
  <si>
    <t>NPS P SE ARD ADMIN</t>
  </si>
  <si>
    <t>FEDEX 91097145</t>
  </si>
  <si>
    <t>IN  OFFICE VISIONS INSTAL</t>
  </si>
  <si>
    <t>678-8989002</t>
  </si>
  <si>
    <t>30135</t>
  </si>
  <si>
    <t>FEDEX 91476472</t>
  </si>
  <si>
    <t>CUBETECH SERVICES</t>
  </si>
  <si>
    <t>30035</t>
  </si>
  <si>
    <t>FEDEX 91750266</t>
  </si>
  <si>
    <t>COCHRAN</t>
  </si>
  <si>
    <t>DELORES</t>
  </si>
  <si>
    <t>STAPLS7229550691000001</t>
  </si>
  <si>
    <t>STAPLS7229537105000002</t>
  </si>
  <si>
    <t>STAPLS7229537105000001</t>
  </si>
  <si>
    <t>STAPLS7229952626000002</t>
  </si>
  <si>
    <t>STAPLS7229952626000001</t>
  </si>
  <si>
    <t>STAPLS7229952626000005</t>
  </si>
  <si>
    <t>STAPLS7230068957000001</t>
  </si>
  <si>
    <t>NPS P SE SO ADMIN UNIT</t>
  </si>
  <si>
    <t>GA TECH PRO EDU WEB</t>
  </si>
  <si>
    <t>84 5TH ST NW</t>
  </si>
  <si>
    <t>404-3853537</t>
  </si>
  <si>
    <t>4043856203</t>
  </si>
  <si>
    <t>VAZQUEZ</t>
  </si>
  <si>
    <t>Amazon.com 8E45V8IS3</t>
  </si>
  <si>
    <t>BYNUM</t>
  </si>
  <si>
    <t>JADE</t>
  </si>
  <si>
    <t>NPS P SE EAST ADMIN UNIT</t>
  </si>
  <si>
    <t>AMZN Mktp US YD8XH8T33</t>
  </si>
  <si>
    <t>AMZN Mktp US KM9Y654O3</t>
  </si>
  <si>
    <t>AMZN Mktp US PD4OV2B73</t>
  </si>
  <si>
    <t>AMZN Mktp US W86YN8DY3</t>
  </si>
  <si>
    <t>THE PLANT PEDDLER</t>
  </si>
  <si>
    <t>770-432-2649</t>
  </si>
  <si>
    <t>30082</t>
  </si>
  <si>
    <t>7704322649</t>
  </si>
  <si>
    <t>AMZN Mktp US FO7QU3R23</t>
  </si>
  <si>
    <t>IN  DEL SUR SDAC JV, LLC</t>
  </si>
  <si>
    <t>334-8722228</t>
  </si>
  <si>
    <t>33982</t>
  </si>
  <si>
    <t>NPS P SE WEST ADMIN UNIT</t>
  </si>
  <si>
    <t>LEBLANC</t>
  </si>
  <si>
    <t>SEQUOIA</t>
  </si>
  <si>
    <t>NPS P SE NO ADMIN UNIT</t>
  </si>
  <si>
    <t>AMZN Mktp US WG8U98663</t>
  </si>
  <si>
    <t>FEDEX 90912670</t>
  </si>
  <si>
    <t>FEDEX 777491334539</t>
  </si>
  <si>
    <t>FEDEX 876918774243</t>
  </si>
  <si>
    <t>OFFICEVISIO</t>
  </si>
  <si>
    <t>6220 LONG SHORE DR</t>
  </si>
  <si>
    <t>678-898-9002</t>
  </si>
  <si>
    <t>6785006976</t>
  </si>
  <si>
    <t>FEDEX 777709267804</t>
  </si>
  <si>
    <t>Amazon Prime FS5JI43T3</t>
  </si>
  <si>
    <t>FEDEX 91462598</t>
  </si>
  <si>
    <t>FEDEX 876918774313</t>
  </si>
  <si>
    <t>FEDEX 92065579</t>
  </si>
  <si>
    <t>LARA</t>
  </si>
  <si>
    <t>STAPLES       00102293</t>
  </si>
  <si>
    <t>13013 SEMINOLE BLVD</t>
  </si>
  <si>
    <t>33778</t>
  </si>
  <si>
    <t>GERALDINE</t>
  </si>
  <si>
    <t>NPS P SE CULT RSCS DIV</t>
  </si>
  <si>
    <t>FEDEX 777338609738</t>
  </si>
  <si>
    <t>AMAZON.COM 8F4LY66H3 AMZN</t>
  </si>
  <si>
    <t>FEDEX 777446459028</t>
  </si>
  <si>
    <t>AMAZON.COM YB5OD51G3 AMZN</t>
  </si>
  <si>
    <t>Amazon.com RR3A007P3</t>
  </si>
  <si>
    <t>AMZN Mktp US RE4U11A43</t>
  </si>
  <si>
    <t>Amazon.com UN3LD6G23</t>
  </si>
  <si>
    <t>STAPLS7228879869000002</t>
  </si>
  <si>
    <t>STAPLS7229041053000001</t>
  </si>
  <si>
    <t>STAPLS7228879869001001</t>
  </si>
  <si>
    <t>STAPLS7228879869000001</t>
  </si>
  <si>
    <t>FEDEX 504449909</t>
  </si>
  <si>
    <t>MGTCON3416200218132156</t>
  </si>
  <si>
    <t>STAPLS7230174828000001</t>
  </si>
  <si>
    <t>FEDEX 507411056</t>
  </si>
  <si>
    <t>FEDEX 507531488</t>
  </si>
  <si>
    <t>STAPLS7230174828000002</t>
  </si>
  <si>
    <t>FEDEX 508127222</t>
  </si>
  <si>
    <t>DANIELS</t>
  </si>
  <si>
    <t>NPS P SE SO FLORIDA CESU</t>
  </si>
  <si>
    <t>NPS P SE RVRS TRLS CONSRV ASST</t>
  </si>
  <si>
    <t>AMZN Mktp US 0019J9CW3</t>
  </si>
  <si>
    <t>AMZN Mktp US ZI1ES22X3</t>
  </si>
  <si>
    <t>AMZN Mktp US AD3WT5FT3</t>
  </si>
  <si>
    <t>AMZN Mktp US 978AE0ZN3</t>
  </si>
  <si>
    <t>THE LIVING ARCH</t>
  </si>
  <si>
    <t>AMZN Mktp US XA5YC68I3</t>
  </si>
  <si>
    <t>BARRETT</t>
  </si>
  <si>
    <t>FEDEX 777471441542</t>
  </si>
  <si>
    <t>FEDEX 777715468157</t>
  </si>
  <si>
    <t>FEDEX 777759363081</t>
  </si>
  <si>
    <t>FEDEX 777748695364</t>
  </si>
  <si>
    <t>BULLOCK</t>
  </si>
  <si>
    <t>THE UPS STORE 3188</t>
  </si>
  <si>
    <t>711 SIGNAL MOUNTAIN RD</t>
  </si>
  <si>
    <t>CHATTANOOGA</t>
  </si>
  <si>
    <t>37405</t>
  </si>
  <si>
    <t>4232674344</t>
  </si>
  <si>
    <t>USPS PO 4715660615</t>
  </si>
  <si>
    <t>3317 DAYTON BLVD</t>
  </si>
  <si>
    <t>4238758282</t>
  </si>
  <si>
    <t>AMAZON.COM 6L56B67U3 AMZN</t>
  </si>
  <si>
    <t>AMZN Mktp US Y162J96Z3</t>
  </si>
  <si>
    <t>USPS PO 4715750605</t>
  </si>
  <si>
    <t>AMZN Mktp US 744EP85U3</t>
  </si>
  <si>
    <t>NOVEDGE</t>
  </si>
  <si>
    <t>2288 FULTON ST</t>
  </si>
  <si>
    <t>866-362-8970</t>
  </si>
  <si>
    <t>94704</t>
  </si>
  <si>
    <t>8663628970</t>
  </si>
  <si>
    <t>OFFICE DEPOT #2240</t>
  </si>
  <si>
    <t>1620 SOUTH BLVD</t>
  </si>
  <si>
    <t>28203</t>
  </si>
  <si>
    <t>FEDEX 777631295571</t>
  </si>
  <si>
    <t>FEDEX 777633323512</t>
  </si>
  <si>
    <t>CAD AUSTRALIA PTY LT</t>
  </si>
  <si>
    <t>AVALON</t>
  </si>
  <si>
    <t>02107</t>
  </si>
  <si>
    <t>AMZN Mktp US CZ2FM4BK3</t>
  </si>
  <si>
    <t>OFFICE DEPOT #2479</t>
  </si>
  <si>
    <t>11711 PRINCETON PIKE</t>
  </si>
  <si>
    <t>5136715222</t>
  </si>
  <si>
    <t>AMZN Mktp US UC9AV5DF3</t>
  </si>
  <si>
    <t>FEDEX 777752624272</t>
  </si>
  <si>
    <t>AMZN Mktp US VL5263QZ3</t>
  </si>
  <si>
    <t>AMZN Mktp US C87CX2SZ3</t>
  </si>
  <si>
    <t>AMZN Mktp US 9V6S75LU3</t>
  </si>
  <si>
    <t>AMZN Mktp US ET1RT2K73</t>
  </si>
  <si>
    <t>BESTBUYCOM805695036105</t>
  </si>
  <si>
    <t>BESTBUYCOM805695291192</t>
  </si>
  <si>
    <t>FEDEX 777926032630</t>
  </si>
  <si>
    <t>OFFICE DEPOT #248</t>
  </si>
  <si>
    <t>402 W 23RD ST</t>
  </si>
  <si>
    <t>PANAMA CITY</t>
  </si>
  <si>
    <t>32405</t>
  </si>
  <si>
    <t>FEDEX 770073481602</t>
  </si>
  <si>
    <t>FEDEX 770018945317</t>
  </si>
  <si>
    <t>FEDEX 170346396574</t>
  </si>
  <si>
    <t>GWENEVERE</t>
  </si>
  <si>
    <t>SMITH-INCER</t>
  </si>
  <si>
    <t>CLIMATE SAFE STORAGE</t>
  </si>
  <si>
    <t>15225 LEMOYNE BLVD</t>
  </si>
  <si>
    <t>BILOXI</t>
  </si>
  <si>
    <t>39532</t>
  </si>
  <si>
    <t>2283963500</t>
  </si>
  <si>
    <t>NPS P SE APPALACIAN PDMNT CESU</t>
  </si>
  <si>
    <t>VZWRLSS APOCC VISE</t>
  </si>
  <si>
    <t>JOSEY</t>
  </si>
  <si>
    <t>NPS P SE INTERP EDU SERV DIV</t>
  </si>
  <si>
    <t>RIAS</t>
  </si>
  <si>
    <t>SKYLINE SOUTHEAST</t>
  </si>
  <si>
    <t>5790 SHILOH RD</t>
  </si>
  <si>
    <t>651-2343202</t>
  </si>
  <si>
    <t>BRICE</t>
  </si>
  <si>
    <t>CHERRIE</t>
  </si>
  <si>
    <t>NPS P SE CONCESSIONS DIV</t>
  </si>
  <si>
    <t>FEDEX 90782317</t>
  </si>
  <si>
    <t>FEDEX 90787751</t>
  </si>
  <si>
    <t>FEDEX 90781715</t>
  </si>
  <si>
    <t>AMZN Mktp US 582932YA3</t>
  </si>
  <si>
    <t>FEDEX 91322907</t>
  </si>
  <si>
    <t>MARTORANA</t>
  </si>
  <si>
    <t>NPS P SE INFO TECH DIV</t>
  </si>
  <si>
    <t>FEDEX 92065907</t>
  </si>
  <si>
    <t>BARD</t>
  </si>
  <si>
    <t>YANICK</t>
  </si>
  <si>
    <t>NPS P SE CONTRACTING PROP MGMT</t>
  </si>
  <si>
    <t>CARA</t>
  </si>
  <si>
    <t>NPS P SE HUMAN RESOURCES DIV</t>
  </si>
  <si>
    <t>FEDEX 875402025247</t>
  </si>
  <si>
    <t>SUBER</t>
  </si>
  <si>
    <t>KIMBERLEE</t>
  </si>
  <si>
    <t>FCC FRANKLINCVYSEMINAR</t>
  </si>
  <si>
    <t>2200 W PARKWAY BLVD</t>
  </si>
  <si>
    <t>888-740-1776</t>
  </si>
  <si>
    <t>8018171776</t>
  </si>
  <si>
    <t>SDI CORESTRENGTHS</t>
  </si>
  <si>
    <t>2701 LOKER AVE W STE 250</t>
  </si>
  <si>
    <t>760-602-0086</t>
  </si>
  <si>
    <t>KEN BLANCHARD COMPANI</t>
  </si>
  <si>
    <t>125 STATE PL</t>
  </si>
  <si>
    <t>760-489-5005</t>
  </si>
  <si>
    <t>7604895005</t>
  </si>
  <si>
    <t>FEDEX 502878789</t>
  </si>
  <si>
    <t>FEDEX 504980235</t>
  </si>
  <si>
    <t>FEDEX 507840865</t>
  </si>
  <si>
    <t>FEDEX 508553162</t>
  </si>
  <si>
    <t>BEERS</t>
  </si>
  <si>
    <t>NPS P SE ANDERSONVILLE NHS</t>
  </si>
  <si>
    <t>BARR</t>
  </si>
  <si>
    <t>4148 W MARTIN LUTHER KING BLVD</t>
  </si>
  <si>
    <t>4793006160</t>
  </si>
  <si>
    <t>WREATHS ACROSS AMERICA</t>
  </si>
  <si>
    <t>4 POINT ST</t>
  </si>
  <si>
    <t>207-470-0963</t>
  </si>
  <si>
    <t>AMERICASNATLPARKS504</t>
  </si>
  <si>
    <t>760 POW RD</t>
  </si>
  <si>
    <t>ANDERSONVILLE</t>
  </si>
  <si>
    <t>31711</t>
  </si>
  <si>
    <t>2299240343</t>
  </si>
  <si>
    <t>DEVANE</t>
  </si>
  <si>
    <t>KERRI</t>
  </si>
  <si>
    <t>IN  PAULK LANDSCAPING &amp; N</t>
  </si>
  <si>
    <t>478-9344146</t>
  </si>
  <si>
    <t>31014</t>
  </si>
  <si>
    <t>WASTE INDUSTRIES - NON-CO</t>
  </si>
  <si>
    <t>855-2222797</t>
  </si>
  <si>
    <t>62525</t>
  </si>
  <si>
    <t>9198772212</t>
  </si>
  <si>
    <t>METROPOWER</t>
  </si>
  <si>
    <t>2441 US HIGHWAY 98 W STE</t>
  </si>
  <si>
    <t>32459</t>
  </si>
  <si>
    <t>8506224099</t>
  </si>
  <si>
    <t>LOWES #02674</t>
  </si>
  <si>
    <t>1700 E LAMAR ST</t>
  </si>
  <si>
    <t>AMERICUS</t>
  </si>
  <si>
    <t>31709</t>
  </si>
  <si>
    <t>2299288167</t>
  </si>
  <si>
    <t>PRO-TECH SECURITY</t>
  </si>
  <si>
    <t>229-9249642</t>
  </si>
  <si>
    <t>2299249642</t>
  </si>
  <si>
    <t>SQ  BEST FIRE AND SECURIT</t>
  </si>
  <si>
    <t>ALBANY</t>
  </si>
  <si>
    <t>31707</t>
  </si>
  <si>
    <t>TRACTOR SUPPLY CO #1974</t>
  </si>
  <si>
    <t>31719</t>
  </si>
  <si>
    <t>SQ  FLOWERS BY HELEN</t>
  </si>
  <si>
    <t>31029</t>
  </si>
  <si>
    <t>SQ  GARRETT INDUSTR</t>
  </si>
  <si>
    <t>31021</t>
  </si>
  <si>
    <t>FASTENAL COMPANY 01GAAME</t>
  </si>
  <si>
    <t>CONGER LP GAS SYLVESTER -</t>
  </si>
  <si>
    <t>229-7767336</t>
  </si>
  <si>
    <t>31793</t>
  </si>
  <si>
    <t>SHIVER LUMBER AMERICUS</t>
  </si>
  <si>
    <t>720 W CHURCH ST</t>
  </si>
  <si>
    <t>2299242717</t>
  </si>
  <si>
    <t>CVS/PHARMACY #04672</t>
  </si>
  <si>
    <t>NAPA PARTS 0024840</t>
  </si>
  <si>
    <t>213 SPAULDING RD</t>
  </si>
  <si>
    <t>MONTEZUMA</t>
  </si>
  <si>
    <t>31063</t>
  </si>
  <si>
    <t>4784722222</t>
  </si>
  <si>
    <t>ALBRITTON</t>
  </si>
  <si>
    <t>FEDEX 90932391</t>
  </si>
  <si>
    <t>WILLIAMS OFFICE EQUIPMENT</t>
  </si>
  <si>
    <t>766 US HIGHWAY 280 E</t>
  </si>
  <si>
    <t>2299248896</t>
  </si>
  <si>
    <t>MACON COUNTY CHAMBER</t>
  </si>
  <si>
    <t>478-472-2391</t>
  </si>
  <si>
    <t>FEDEX 91308112</t>
  </si>
  <si>
    <t>SQ  NU-JAY FABRICATION</t>
  </si>
  <si>
    <t>31093</t>
  </si>
  <si>
    <t>SQ  HARRIS PUBLICATIONS (</t>
  </si>
  <si>
    <t>31803</t>
  </si>
  <si>
    <t>FEDEX 91654866</t>
  </si>
  <si>
    <t>AMZN MKTP US MY1QP1443 AM</t>
  </si>
  <si>
    <t>SQ  SCHLEY METAL WORKS</t>
  </si>
  <si>
    <t>31806</t>
  </si>
  <si>
    <t>SOUTHWEST TROPHY AND GIFT</t>
  </si>
  <si>
    <t>1600 E FORSYTH ST STE B</t>
  </si>
  <si>
    <t>229-9280660</t>
  </si>
  <si>
    <t>STAPLS7230652744000001</t>
  </si>
  <si>
    <t>BATTLE</t>
  </si>
  <si>
    <t>HOWARD BROTHERS</t>
  </si>
  <si>
    <t>3616 BUFORD HWY</t>
  </si>
  <si>
    <t>DULUTH</t>
  </si>
  <si>
    <t>7704763006</t>
  </si>
  <si>
    <t>IN  CENTRAL AUTOMOTIVE LL</t>
  </si>
  <si>
    <t>ELLAVILLE</t>
  </si>
  <si>
    <t>MILLER AUTO 0026657</t>
  </si>
  <si>
    <t>403 W LAMAR ST</t>
  </si>
  <si>
    <t>2299241234</t>
  </si>
  <si>
    <t>229-928-8167</t>
  </si>
  <si>
    <t>STAPLS7229081594000001</t>
  </si>
  <si>
    <t>STAPLS7229103347000002</t>
  </si>
  <si>
    <t>STAPLS7229103347000001</t>
  </si>
  <si>
    <t>STAPLS7229103347000003</t>
  </si>
  <si>
    <t>STAPLS7229103347000004</t>
  </si>
  <si>
    <t>WAISLEY</t>
  </si>
  <si>
    <t>NPS P SE BIG CYPRESS NP</t>
  </si>
  <si>
    <t>FEDEX OFFIC58900058990</t>
  </si>
  <si>
    <t>890 NEAPOLITAN WAY</t>
  </si>
  <si>
    <t>34103</t>
  </si>
  <si>
    <t>2396434477</t>
  </si>
  <si>
    <t>GENAO</t>
  </si>
  <si>
    <t>ORLANDO</t>
  </si>
  <si>
    <t>LIGHTNING WIRELESS SOL</t>
  </si>
  <si>
    <t>2100 ELECTRONICS LN</t>
  </si>
  <si>
    <t>239-437-2346</t>
  </si>
  <si>
    <t>33905</t>
  </si>
  <si>
    <t>2394372346</t>
  </si>
  <si>
    <t>CYPRESS CYCLE SALES</t>
  </si>
  <si>
    <t>2300 OAKES BLVD</t>
  </si>
  <si>
    <t>239-5974973</t>
  </si>
  <si>
    <t>34119</t>
  </si>
  <si>
    <t>2395974973</t>
  </si>
  <si>
    <t>GOODYEAR RUBBER PRODUCTS,</t>
  </si>
  <si>
    <t>5530 SHIRLEY ST</t>
  </si>
  <si>
    <t>34109</t>
  </si>
  <si>
    <t>7728224672</t>
  </si>
  <si>
    <t>O'LEARY</t>
  </si>
  <si>
    <t>PAYPAL  OTTERBOX</t>
  </si>
  <si>
    <t>PAYPAL  PRO-THERMS</t>
  </si>
  <si>
    <t>GEFFRE</t>
  </si>
  <si>
    <t>SQ  EVERGLADES COALITION</t>
  </si>
  <si>
    <t>Fort Myers</t>
  </si>
  <si>
    <t>33966</t>
  </si>
  <si>
    <t>STAPLS7229027334000001</t>
  </si>
  <si>
    <t>STAPLS7229027334000004</t>
  </si>
  <si>
    <t>STAPLS7229027334000010</t>
  </si>
  <si>
    <t>STAPLS7229027334000003</t>
  </si>
  <si>
    <t>STAPLS7229027334000008</t>
  </si>
  <si>
    <t>STAPLS7229027334000005</t>
  </si>
  <si>
    <t>STAPLS7229027334000002</t>
  </si>
  <si>
    <t>STAPLS7229027334000009</t>
  </si>
  <si>
    <t>STAPLS7229027334000007</t>
  </si>
  <si>
    <t>STAPLS7229027334000006</t>
  </si>
  <si>
    <t>AMZN Mktp US 3S1KL0LV3</t>
  </si>
  <si>
    <t>AMZN Mktp US N013Y68Y3</t>
  </si>
  <si>
    <t>STAPLS7230322114000001</t>
  </si>
  <si>
    <t>STAPLS7230292994000002</t>
  </si>
  <si>
    <t>STAPLS7230292994000001</t>
  </si>
  <si>
    <t>STAPLS7230322114000002</t>
  </si>
  <si>
    <t>AMZN Mktp US NE28H3AE3</t>
  </si>
  <si>
    <t>PAYPAL  NAPLESSTPAT</t>
  </si>
  <si>
    <t>LEAGUE OF ENVIRONMENTAL E</t>
  </si>
  <si>
    <t>904-2844725</t>
  </si>
  <si>
    <t>32043</t>
  </si>
  <si>
    <t>OCEANSIDE PHOTO &amp; TELESCO</t>
  </si>
  <si>
    <t>760-7223348</t>
  </si>
  <si>
    <t>92011</t>
  </si>
  <si>
    <t>HAMM</t>
  </si>
  <si>
    <t>STAPLS7229176066000001</t>
  </si>
  <si>
    <t>STAPLS7229176066000005</t>
  </si>
  <si>
    <t>STAPLS7229176066000004</t>
  </si>
  <si>
    <t>ARMCHEM INTERNATIONAL</t>
  </si>
  <si>
    <t>954-735-0029</t>
  </si>
  <si>
    <t>MAST FAMILY CULLIGAN</t>
  </si>
  <si>
    <t>16101 OLD US 41</t>
  </si>
  <si>
    <t>239-4822213</t>
  </si>
  <si>
    <t>33912</t>
  </si>
  <si>
    <t>2394822213</t>
  </si>
  <si>
    <t>SCHOOL YOGA INSTITUTE</t>
  </si>
  <si>
    <t>HTTPSWWW.SCHO</t>
  </si>
  <si>
    <t>JANSEN</t>
  </si>
  <si>
    <t>LOWES #00613</t>
  </si>
  <si>
    <t>6415 NAPLES BLVD</t>
  </si>
  <si>
    <t>2395962570</t>
  </si>
  <si>
    <t>LOWES #02261</t>
  </si>
  <si>
    <t>12730 TAMIAMI TRL E</t>
  </si>
  <si>
    <t>34113</t>
  </si>
  <si>
    <t>2396019120</t>
  </si>
  <si>
    <t>STAPLS7229831486000001</t>
  </si>
  <si>
    <t>U.S. SAFETY &amp; SUPPLY COMP</t>
  </si>
  <si>
    <t>167 MASON WAY STE A3</t>
  </si>
  <si>
    <t>162-633-6298</t>
  </si>
  <si>
    <t>6263362089</t>
  </si>
  <si>
    <t>FIRST CALL OFFICE SOLUT</t>
  </si>
  <si>
    <t>866-7332211</t>
  </si>
  <si>
    <t>90057</t>
  </si>
  <si>
    <t>STAPLS7230115624000001</t>
  </si>
  <si>
    <t>AMZN Mktp US SL4UB9T53</t>
  </si>
  <si>
    <t>AMZN Mktp US MD8FQ15A1</t>
  </si>
  <si>
    <t>AMZN Mktp US MD8591GS2</t>
  </si>
  <si>
    <t>SHOOK</t>
  </si>
  <si>
    <t>JOHN COLLINS AUTO PARTS</t>
  </si>
  <si>
    <t>5598 SHIRLEY ST</t>
  </si>
  <si>
    <t>2395971725</t>
  </si>
  <si>
    <t>WEST MARINE #1304</t>
  </si>
  <si>
    <t>2063 TAMIAMI TRL N</t>
  </si>
  <si>
    <t>34102</t>
  </si>
  <si>
    <t>2392620206</t>
  </si>
  <si>
    <t>CIRCLE K 07330</t>
  </si>
  <si>
    <t>603 COLLIER AVE</t>
  </si>
  <si>
    <t>EVERGLADES CI</t>
  </si>
  <si>
    <t>34139</t>
  </si>
  <si>
    <t>AMZN Mktp US W35RN4NK3</t>
  </si>
  <si>
    <t>AMZN Mktp US CE8L66DZ3</t>
  </si>
  <si>
    <t>AMZN Mktp US 2I7CB10S3</t>
  </si>
  <si>
    <t>AMZN Mktp US NQ98Z2583</t>
  </si>
  <si>
    <t>Amazon.com LM8JY93W3</t>
  </si>
  <si>
    <t>B &amp; B HYDRAULICS</t>
  </si>
  <si>
    <t>5890 SHIRLEY ST</t>
  </si>
  <si>
    <t>2395661403</t>
  </si>
  <si>
    <t>COMMERCIAL FIRE AND CO</t>
  </si>
  <si>
    <t>6510 125TH AVE</t>
  </si>
  <si>
    <t>727-5304521</t>
  </si>
  <si>
    <t>33773</t>
  </si>
  <si>
    <t>7275304521</t>
  </si>
  <si>
    <t>PAYPAL  LLMECHANICA</t>
  </si>
  <si>
    <t>TRACTOR SUPPLY #1199</t>
  </si>
  <si>
    <t>13235 TAMIAMI TRL E</t>
  </si>
  <si>
    <t>34114</t>
  </si>
  <si>
    <t>AMZN Mktp US O36YF5KS3</t>
  </si>
  <si>
    <t>RAPPORT LEADERSHIP INT</t>
  </si>
  <si>
    <t>702-6975334</t>
  </si>
  <si>
    <t>SUMMIT RACING MAIL ORDER</t>
  </si>
  <si>
    <t>1200 SOUTHEAST AVE</t>
  </si>
  <si>
    <t>800-230-3030</t>
  </si>
  <si>
    <t>3306300270</t>
  </si>
  <si>
    <t>AUTOWORKS USA</t>
  </si>
  <si>
    <t>3034 DAVIS BLVD</t>
  </si>
  <si>
    <t>2397759101</t>
  </si>
  <si>
    <t>ALL STAR EQUIPMENT RENT</t>
  </si>
  <si>
    <t>SQ  CUE STORAGE CSI</t>
  </si>
  <si>
    <t>Naples</t>
  </si>
  <si>
    <t>34120</t>
  </si>
  <si>
    <t>AMZN Mktp US FM7N70OF3</t>
  </si>
  <si>
    <t>239-289-3054</t>
  </si>
  <si>
    <t>AMZN Mktp US 1B4UZ8TL3</t>
  </si>
  <si>
    <t>AMZN Mktp US WC81G6OA3</t>
  </si>
  <si>
    <t>AMZN Mktp US GT9AZ0D33</t>
  </si>
  <si>
    <t>AMZN Mktp US X242O2M93</t>
  </si>
  <si>
    <t>AMZN Digital KX6FT1YN3</t>
  </si>
  <si>
    <t>AMZN Mktp US E01373253</t>
  </si>
  <si>
    <t>AMZN Mktp US 491BO6OI3</t>
  </si>
  <si>
    <t>BAD BOY POWER PARTS</t>
  </si>
  <si>
    <t>166 WALDROP LN</t>
  </si>
  <si>
    <t>855-8887278</t>
  </si>
  <si>
    <t>8558887278</t>
  </si>
  <si>
    <t>AMZN Mktp US AY0BE7VA3</t>
  </si>
  <si>
    <t>AMZN Mktp US YY5333EA3</t>
  </si>
  <si>
    <t>SP   PROVEN INDUSTRIES</t>
  </si>
  <si>
    <t>2225 S DOCK ST</t>
  </si>
  <si>
    <t>HTTPSPROVENIN</t>
  </si>
  <si>
    <t>34221</t>
  </si>
  <si>
    <t>AMZN Mktp US RR2O66FD3</t>
  </si>
  <si>
    <t>Amazon.com Q25W25JV3</t>
  </si>
  <si>
    <t>AMZN Digital KF9BH3AJ3</t>
  </si>
  <si>
    <t>AMZN Mktp US AM16Q9H83</t>
  </si>
  <si>
    <t>GUARANTEED CARBURETORS</t>
  </si>
  <si>
    <t>7939 ULMERTON RD</t>
  </si>
  <si>
    <t>800-2508746</t>
  </si>
  <si>
    <t>33771</t>
  </si>
  <si>
    <t>THE HOME DEPOT #0280</t>
  </si>
  <si>
    <t>2251 PINE RIDGE RD</t>
  </si>
  <si>
    <t>2395971515</t>
  </si>
  <si>
    <t>COLLIER TIRE AND AUTO REP</t>
  </si>
  <si>
    <t>3906 EXCHANGE AVE</t>
  </si>
  <si>
    <t>2396437676</t>
  </si>
  <si>
    <t>SUPERATV, LLC</t>
  </si>
  <si>
    <t>2753 MICHIGAN RD</t>
  </si>
  <si>
    <t>812-574-7777</t>
  </si>
  <si>
    <t>47250</t>
  </si>
  <si>
    <t>8557433427</t>
  </si>
  <si>
    <t>FLORIDA COAST EQUIPMEN</t>
  </si>
  <si>
    <t>357 PIKE RD</t>
  </si>
  <si>
    <t>5613690414</t>
  </si>
  <si>
    <t>AMZN Mktp US 2Z5VL24H3</t>
  </si>
  <si>
    <t>PERNAS</t>
  </si>
  <si>
    <t>AGILIS LINXUP MOTOSFTY</t>
  </si>
  <si>
    <t>12444 POWERSCOURT DR STE 375</t>
  </si>
  <si>
    <t>877-732-4980</t>
  </si>
  <si>
    <t>3147324925</t>
  </si>
  <si>
    <t>PAYPAL  +1828773399</t>
  </si>
  <si>
    <t>PAYPAL  RTRDEESE</t>
  </si>
  <si>
    <t>HUMPHREY</t>
  </si>
  <si>
    <t>THE HOME DEPOT #6348</t>
  </si>
  <si>
    <t>1651 AIRPORT RD S</t>
  </si>
  <si>
    <t>34112</t>
  </si>
  <si>
    <t>2397932203</t>
  </si>
  <si>
    <t>CARRINGTON</t>
  </si>
  <si>
    <t>KIT</t>
  </si>
  <si>
    <t>JAKS ATV &amp; MOTORCYCLE</t>
  </si>
  <si>
    <t>3384 MERCANTILE AVE</t>
  </si>
  <si>
    <t>2392633003</t>
  </si>
  <si>
    <t>SAWYERS OUTBOARD SERVICE</t>
  </si>
  <si>
    <t>3125 BAYSHORE DR</t>
  </si>
  <si>
    <t>2394170141</t>
  </si>
  <si>
    <t>ID CARD GROUP</t>
  </si>
  <si>
    <t>3410 INDUSTRIAL BLVD</t>
  </si>
  <si>
    <t>877-868-0012</t>
  </si>
  <si>
    <t>97281</t>
  </si>
  <si>
    <t>9162905176</t>
  </si>
  <si>
    <t>AMZN Mktp US 4D8K08JJ3</t>
  </si>
  <si>
    <t>DICKS SPORTING GOODS1168</t>
  </si>
  <si>
    <t>5955 NAPLES BLVD</t>
  </si>
  <si>
    <t>2395131717</t>
  </si>
  <si>
    <t>STAPLS7230026098000001</t>
  </si>
  <si>
    <t>AMZN Mktp US F91WH16L3</t>
  </si>
  <si>
    <t>AMZN Mktp US N83E29U53</t>
  </si>
  <si>
    <t>FLAGS</t>
  </si>
  <si>
    <t>6909 BALBOA ISLAND CT</t>
  </si>
  <si>
    <t>800-858-8776</t>
  </si>
  <si>
    <t>8008588776</t>
  </si>
  <si>
    <t>WALGREENS #6500</t>
  </si>
  <si>
    <t>AMZN MKTP US R427R1AQ3 AM</t>
  </si>
  <si>
    <t>ANGELO</t>
  </si>
  <si>
    <t>FEDEX 91726542</t>
  </si>
  <si>
    <t>Captiva</t>
  </si>
  <si>
    <t>33924</t>
  </si>
  <si>
    <t>SUNPASS ACC3287920</t>
  </si>
  <si>
    <t>7941 GLADES RD</t>
  </si>
  <si>
    <t>888-865-5352</t>
  </si>
  <si>
    <t>88886553</t>
  </si>
  <si>
    <t>PP GRAPHICENGR</t>
  </si>
  <si>
    <t>30340</t>
  </si>
  <si>
    <t>STAPLS7230039499000001</t>
  </si>
  <si>
    <t>I-BLASON TABLET AND PH</t>
  </si>
  <si>
    <t>5950 SHILOH RD E STE A</t>
  </si>
  <si>
    <t>678-8156637</t>
  </si>
  <si>
    <t>6788156637</t>
  </si>
  <si>
    <t>JEFFERY</t>
  </si>
  <si>
    <t>FERGUSON ENT #134</t>
  </si>
  <si>
    <t>3406 DOMESTIC AVE</t>
  </si>
  <si>
    <t>2396430070</t>
  </si>
  <si>
    <t>ROOMSTOGO.COM STRPAY</t>
  </si>
  <si>
    <t>11540 E US HIGHWAY 92</t>
  </si>
  <si>
    <t>813-623-5400</t>
  </si>
  <si>
    <t>33584</t>
  </si>
  <si>
    <t>8136289724</t>
  </si>
  <si>
    <t>239-601-9120</t>
  </si>
  <si>
    <t>J W CRAFT</t>
  </si>
  <si>
    <t>4329 ENTERPRISE AVE</t>
  </si>
  <si>
    <t>239-825-6600</t>
  </si>
  <si>
    <t>2392615768</t>
  </si>
  <si>
    <t>IN  SANDERS LABORATORIES,</t>
  </si>
  <si>
    <t>941-2341000</t>
  </si>
  <si>
    <t>34275</t>
  </si>
  <si>
    <t>CITY OF EVERGLADES CITY</t>
  </si>
  <si>
    <t>102 COPELAND AND BROADWAY</t>
  </si>
  <si>
    <t>239-6953781</t>
  </si>
  <si>
    <t>2396953781</t>
  </si>
  <si>
    <t>FERGUSON ENT #136</t>
  </si>
  <si>
    <t>3801 PROSPECT AVE</t>
  </si>
  <si>
    <t>KITCHENCABINETKINGS</t>
  </si>
  <si>
    <t>888-696-6454</t>
  </si>
  <si>
    <t>Superior Hardware Product</t>
  </si>
  <si>
    <t>716 INDUSTRY RD STE A</t>
  </si>
  <si>
    <t>407-3396800</t>
  </si>
  <si>
    <t>4073396800</t>
  </si>
  <si>
    <t>SHERWIN WILLIAMS 702049</t>
  </si>
  <si>
    <t>3814 TAMIAMI TRL E</t>
  </si>
  <si>
    <t>2397744550</t>
  </si>
  <si>
    <t>LONGWOOD</t>
  </si>
  <si>
    <t>ALPHA CHEMICAL AND J</t>
  </si>
  <si>
    <t>6175 SHIRLEY ST</t>
  </si>
  <si>
    <t>239-5940145</t>
  </si>
  <si>
    <t>AMZN Mktp US FE0TB12T3</t>
  </si>
  <si>
    <t>3375 PINE RIDGE RD UNIT 105</t>
  </si>
  <si>
    <t>239-261-3948</t>
  </si>
  <si>
    <t>2392613948</t>
  </si>
  <si>
    <t>LIQUID ENGINEERING CORP</t>
  </si>
  <si>
    <t>7 E AIRPORT RD</t>
  </si>
  <si>
    <t>406-651-0105</t>
  </si>
  <si>
    <t>4066510105</t>
  </si>
  <si>
    <t>ADAMS TANK  LIFT I</t>
  </si>
  <si>
    <t>4568 131ST AVE N</t>
  </si>
  <si>
    <t>727-5400931</t>
  </si>
  <si>
    <t>33762</t>
  </si>
  <si>
    <t>7275400931</t>
  </si>
  <si>
    <t>SQ  JOHNSON BEE REM</t>
  </si>
  <si>
    <t>BONITA SPRING</t>
  </si>
  <si>
    <t>LIFE SAFETY DESIGNS</t>
  </si>
  <si>
    <t>3038 LENOX AVE</t>
  </si>
  <si>
    <t>904-388-1700</t>
  </si>
  <si>
    <t>9043881700</t>
  </si>
  <si>
    <t>CREEL TRACTOR COMPANY</t>
  </si>
  <si>
    <t>3771 PALM BEACH BLVD</t>
  </si>
  <si>
    <t>33916</t>
  </si>
  <si>
    <t>2396942185</t>
  </si>
  <si>
    <t>AMZN Mktp US V00U22I53</t>
  </si>
  <si>
    <t>ALTERNATE ENERGY TECHNOLO</t>
  </si>
  <si>
    <t>1345 ENERGY COVE CT</t>
  </si>
  <si>
    <t>904-2979369</t>
  </si>
  <si>
    <t>9042979369</t>
  </si>
  <si>
    <t>ELECTRIC MOTION GOLF CART</t>
  </si>
  <si>
    <t>3945 BAYSHORE DR</t>
  </si>
  <si>
    <t>2397937368</t>
  </si>
  <si>
    <t>PP TINTINGNAPL</t>
  </si>
  <si>
    <t>4627 ENTERPRISE AVE</t>
  </si>
  <si>
    <t>F. J. NUGENT &amp; ASSOCIATES</t>
  </si>
  <si>
    <t>407-9361139</t>
  </si>
  <si>
    <t>AMZN Mktp US 771973CP3</t>
  </si>
  <si>
    <t>AMZN Mktp US XD28D4UH3</t>
  </si>
  <si>
    <t>WIN-CAR HARDWARE</t>
  </si>
  <si>
    <t>PO BOX 247</t>
  </si>
  <si>
    <t>239-6953201</t>
  </si>
  <si>
    <t>2396953201</t>
  </si>
  <si>
    <t>Amazon.com MC2DF7SF3</t>
  </si>
  <si>
    <t>AMZN Mktp US 205K07U23</t>
  </si>
  <si>
    <t>JOHNSTONE SUPPLY OF NAP</t>
  </si>
  <si>
    <t>3484 DOMESTIC AVE</t>
  </si>
  <si>
    <t>239-6433446</t>
  </si>
  <si>
    <t>2396433446</t>
  </si>
  <si>
    <t>SMARTDRAW SOFTWARE LLC</t>
  </si>
  <si>
    <t>9909 MIRA MESA BLVD STE 300</t>
  </si>
  <si>
    <t>858-2253300</t>
  </si>
  <si>
    <t>8582253313</t>
  </si>
  <si>
    <t>IN  RMMJ, INC. DBA MONTY</t>
  </si>
  <si>
    <t>239-5972486</t>
  </si>
  <si>
    <t>AMAZON.COM J68314293 AMZN</t>
  </si>
  <si>
    <t>Amazon.com BW4VM1QY3</t>
  </si>
  <si>
    <t>AMZN Mktp US DG0SP39U3</t>
  </si>
  <si>
    <t>AMZN Mktp US K537G41P3</t>
  </si>
  <si>
    <t>COAST PUMP WATER TECNOLOG</t>
  </si>
  <si>
    <t>3576 PLOVER AVE</t>
  </si>
  <si>
    <t>239-3523520</t>
  </si>
  <si>
    <t>34117</t>
  </si>
  <si>
    <t>2393523520</t>
  </si>
  <si>
    <t>AMZN Mktp US FJ6K86CN3</t>
  </si>
  <si>
    <t>NAPLES ARMATURE WORKS</t>
  </si>
  <si>
    <t>1101 5TH AVE S</t>
  </si>
  <si>
    <t>2392621771</t>
  </si>
  <si>
    <t>REMICHEL 267 NAPLES</t>
  </si>
  <si>
    <t>1736 TRADE CENTER WAY</t>
  </si>
  <si>
    <t>AMAZON.COM AT0O75ML3 AMZN</t>
  </si>
  <si>
    <t>AMAZON.COM 9F7SP00W3 AMZN</t>
  </si>
  <si>
    <t>BOB DEAN SUPPLY INC</t>
  </si>
  <si>
    <t>2624 HANSON ST</t>
  </si>
  <si>
    <t>239-332-1131</t>
  </si>
  <si>
    <t>33901</t>
  </si>
  <si>
    <t>2393321131</t>
  </si>
  <si>
    <t>IN  DISCOVERY TANK TESTIN</t>
  </si>
  <si>
    <t>561-8401666</t>
  </si>
  <si>
    <t>33403</t>
  </si>
  <si>
    <t>DONBY PACKAGING</t>
  </si>
  <si>
    <t>216-741-1819</t>
  </si>
  <si>
    <t>SERVPRO OF FT LAUDERDALE</t>
  </si>
  <si>
    <t>401 E LAS OLAS BLVD</t>
  </si>
  <si>
    <t>FORT LAUDERDA</t>
  </si>
  <si>
    <t>33301</t>
  </si>
  <si>
    <t>9547762000</t>
  </si>
  <si>
    <t>AMAZON.COM IR0SS1Y43 AMZN</t>
  </si>
  <si>
    <t>OES GLOBAL INC</t>
  </si>
  <si>
    <t>3590 NW 54TH ST</t>
  </si>
  <si>
    <t>855-816-1400</t>
  </si>
  <si>
    <t>AMZN MKTP US 7R29X4HA3 AM</t>
  </si>
  <si>
    <t>AMZN Mktp US SC8168AE3</t>
  </si>
  <si>
    <t>FASSO</t>
  </si>
  <si>
    <t>MUNICIPAL SIGN AND SUPPLY</t>
  </si>
  <si>
    <t>1095 5TH AVE N</t>
  </si>
  <si>
    <t>2392624639</t>
  </si>
  <si>
    <t>SEMINOLE PETROLEUM</t>
  </si>
  <si>
    <t>Amazon.com WM6CQ50B3</t>
  </si>
  <si>
    <t>DOBBS EQUIPMENT FT MYERS</t>
  </si>
  <si>
    <t>813-620-1000</t>
  </si>
  <si>
    <t>33578</t>
  </si>
  <si>
    <t>CERTIFIED SLINGS&amp;SUPPLY</t>
  </si>
  <si>
    <t>2015 ARCADIA ST</t>
  </si>
  <si>
    <t>800-282-3578</t>
  </si>
  <si>
    <t>4073316677</t>
  </si>
  <si>
    <t>SCS GEARBOX</t>
  </si>
  <si>
    <t>739 W MAIN ST</t>
  </si>
  <si>
    <t>4194837278</t>
  </si>
  <si>
    <t>44811</t>
  </si>
  <si>
    <t>MANAGEMENT MARINE</t>
  </si>
  <si>
    <t>20618 SW CITRUS BLVD</t>
  </si>
  <si>
    <t>239-595-4520</t>
  </si>
  <si>
    <t>34956</t>
  </si>
  <si>
    <t>2395954520</t>
  </si>
  <si>
    <t>FLORIDA SPRING AND AXLE S</t>
  </si>
  <si>
    <t>2335 ROCKFILL RD</t>
  </si>
  <si>
    <t>239-3324222</t>
  </si>
  <si>
    <t>2393320190</t>
  </si>
  <si>
    <t>AMZN Mktp US 5L7O045Z3</t>
  </si>
  <si>
    <t>AMZN Mktp US 8Y66L8R13</t>
  </si>
  <si>
    <t>PAYPAL  CAROLNATARP</t>
  </si>
  <si>
    <t>29611</t>
  </si>
  <si>
    <t>AMZN Mktp US L07PZ4KD3</t>
  </si>
  <si>
    <t>Skid Pro</t>
  </si>
  <si>
    <t>320-2197452</t>
  </si>
  <si>
    <t>NEXAIR</t>
  </si>
  <si>
    <t>1385 CORPORATE AVE</t>
  </si>
  <si>
    <t>38132</t>
  </si>
  <si>
    <t>9013965050</t>
  </si>
  <si>
    <t>AMZN Mktp US I275U4I23</t>
  </si>
  <si>
    <t>AMZN Mktp US RL73V4N33</t>
  </si>
  <si>
    <t>AMZN Mktp US T12F44733</t>
  </si>
  <si>
    <t>GLADE GROVE SUPPLY CO IMM</t>
  </si>
  <si>
    <t>983 NEW HARVEST RD</t>
  </si>
  <si>
    <t>800-2223093</t>
  </si>
  <si>
    <t>34142</t>
  </si>
  <si>
    <t>HYDRAULIC SUPPLY COMPA</t>
  </si>
  <si>
    <t>300 INTERNATIONAL PKWY</t>
  </si>
  <si>
    <t>954-453-8170</t>
  </si>
  <si>
    <t>9548451040</t>
  </si>
  <si>
    <t>CONEXPO CON/AGG</t>
  </si>
  <si>
    <t>5202 PRESIDENTS CT</t>
  </si>
  <si>
    <t>800-310-7554</t>
  </si>
  <si>
    <t>8003107554</t>
  </si>
  <si>
    <t>SYNERGY EQUIPMENT - FORT</t>
  </si>
  <si>
    <t>2310 ROCKFILL RD</t>
  </si>
  <si>
    <t>2393344987</t>
  </si>
  <si>
    <t>R. H. MOORE &amp; ASSOC INC</t>
  </si>
  <si>
    <t>7834 DEPOT LN</t>
  </si>
  <si>
    <t>8139884533</t>
  </si>
  <si>
    <t>AMZN MKTP US XB8ZL87G3 AM</t>
  </si>
  <si>
    <t>GOODYEAR RUBBER PRODUCTS</t>
  </si>
  <si>
    <t>772-8224672</t>
  </si>
  <si>
    <t>772-822-4672</t>
  </si>
  <si>
    <t>EFE, INC</t>
  </si>
  <si>
    <t>561-296-7381</t>
  </si>
  <si>
    <t>33414</t>
  </si>
  <si>
    <t>TAMIAMI FORD INC</t>
  </si>
  <si>
    <t>1471 AIRPORT PULLING RD N</t>
  </si>
  <si>
    <t>2396433673</t>
  </si>
  <si>
    <t>KELLY TRACTOR FT MYERS</t>
  </si>
  <si>
    <t>9651 KELLY TRACTOR DR</t>
  </si>
  <si>
    <t>239-693-9233</t>
  </si>
  <si>
    <t>2396939233</t>
  </si>
  <si>
    <t>AMZN Mktp US P36N640S3</t>
  </si>
  <si>
    <t>FIRE SAFETY USA, INC.</t>
  </si>
  <si>
    <t>3253 19TH ST NW STE 4</t>
  </si>
  <si>
    <t>5075298444</t>
  </si>
  <si>
    <t>AMZN Mktp US IH4DP6D43</t>
  </si>
  <si>
    <t>Amazon.com NX3Y51LB3</t>
  </si>
  <si>
    <t>AMZN Mktp US ND37R34Y3</t>
  </si>
  <si>
    <t>SC SUPPLY COMPANY</t>
  </si>
  <si>
    <t>1908 PORTAGE AVE</t>
  </si>
  <si>
    <t>5742870252</t>
  </si>
  <si>
    <t>HDPE</t>
  </si>
  <si>
    <t>136 KID ELLIS RD</t>
  </si>
  <si>
    <t>863-6074730</t>
  </si>
  <si>
    <t>33860</t>
  </si>
  <si>
    <t>8638044730</t>
  </si>
  <si>
    <t>CAPRI EQUIPMENT CENTER</t>
  </si>
  <si>
    <t>11281 TAMIAMI TRL E</t>
  </si>
  <si>
    <t>239-775-2658</t>
  </si>
  <si>
    <t>2397752658</t>
  </si>
  <si>
    <t>FASTSIGNS NO 173801</t>
  </si>
  <si>
    <t>ROOF</t>
  </si>
  <si>
    <t>MICHEAL</t>
  </si>
  <si>
    <t>Amazon.com 8F9YX6MM3</t>
  </si>
  <si>
    <t>Amazon.com 8F5X49A23</t>
  </si>
  <si>
    <t>PMT FL LICENSE/TAG/ASMT</t>
  </si>
  <si>
    <t>3291 TAMIAMI TRL E</t>
  </si>
  <si>
    <t>WAWA 5222     00052225</t>
  </si>
  <si>
    <t>1780 SR 44</t>
  </si>
  <si>
    <t>NEW SMYRNA BE</t>
  </si>
  <si>
    <t>32168</t>
  </si>
  <si>
    <t>SPACEPORT CYCLES</t>
  </si>
  <si>
    <t>480 N WASHINGTON AVE</t>
  </si>
  <si>
    <t>32796</t>
  </si>
  <si>
    <t>3212695941</t>
  </si>
  <si>
    <t>FIRE IGNITION RESOUR</t>
  </si>
  <si>
    <t>7151 HORNS VALLEY RD</t>
  </si>
  <si>
    <t>706-7735749</t>
  </si>
  <si>
    <t>35160</t>
  </si>
  <si>
    <t>7067735749</t>
  </si>
  <si>
    <t>SP   LINE2EMS</t>
  </si>
  <si>
    <t>HTTPSLINE2EMS</t>
  </si>
  <si>
    <t>AMAZON.COM 494DW9PA3 AMZN</t>
  </si>
  <si>
    <t>AMZN Mktp US ZZ8X217D3</t>
  </si>
  <si>
    <t>AMZN Mktp US EB3KJ4KQ3</t>
  </si>
  <si>
    <t>AMZN Mktp US AH1I01RO3</t>
  </si>
  <si>
    <t>Amazon.com 014702MW3</t>
  </si>
  <si>
    <t>AMZN Mktp US UO3BL6UX3</t>
  </si>
  <si>
    <t>UPCHURCH</t>
  </si>
  <si>
    <t>HENRIETTA</t>
  </si>
  <si>
    <t>LUMBER KING INC - ONEIDA</t>
  </si>
  <si>
    <t>20359 ALBERTA ST</t>
  </si>
  <si>
    <t>4235694200</t>
  </si>
  <si>
    <t>FASTENAL COMPANY 01TNONE</t>
  </si>
  <si>
    <t>18025 ALBERTA ST</t>
  </si>
  <si>
    <t>4232866764</t>
  </si>
  <si>
    <t>FEDEX 777471430350</t>
  </si>
  <si>
    <t>FEDEX 777484331630</t>
  </si>
  <si>
    <t>FEDEX 777648110005</t>
  </si>
  <si>
    <t>FEDEX 777902471067</t>
  </si>
  <si>
    <t>FEDEX 777919393064</t>
  </si>
  <si>
    <t>FEDEX 777919772766</t>
  </si>
  <si>
    <t>AMZN Mktp US MP8E81ST2</t>
  </si>
  <si>
    <t>AMZN Mktp US 460QR9E63</t>
  </si>
  <si>
    <t>FEDEX 777949964906</t>
  </si>
  <si>
    <t>Amazon.com WF1O80MY3</t>
  </si>
  <si>
    <t>FEDEX 391004387281</t>
  </si>
  <si>
    <t>FEDEX 90671011</t>
  </si>
  <si>
    <t>EVENT RENTALS INC</t>
  </si>
  <si>
    <t>120 W KINGS WAY</t>
  </si>
  <si>
    <t>37923</t>
  </si>
  <si>
    <t>8655310269</t>
  </si>
  <si>
    <t>FEDEX 777402589892</t>
  </si>
  <si>
    <t>FEDEX 777445438402</t>
  </si>
  <si>
    <t>FEDEX 940444784585</t>
  </si>
  <si>
    <t>AMERICAN LAW ENFORCEMENT</t>
  </si>
  <si>
    <t>1861 COUNTY ROAD 11</t>
  </si>
  <si>
    <t>870-4244391</t>
  </si>
  <si>
    <t>8706566331</t>
  </si>
  <si>
    <t>FEDEX 940445353804</t>
  </si>
  <si>
    <t>FEDEX 390012852124</t>
  </si>
  <si>
    <t>FEDEX 940446749929</t>
  </si>
  <si>
    <t>FEDEX 940446899089</t>
  </si>
  <si>
    <t>FEDEX 940447238776</t>
  </si>
  <si>
    <t>FEDEX 390178985147</t>
  </si>
  <si>
    <t>TEAM WENDY LLC</t>
  </si>
  <si>
    <t>17000 SAINT CLAIR AVE STE 5</t>
  </si>
  <si>
    <t>216-738-2518</t>
  </si>
  <si>
    <t>44110</t>
  </si>
  <si>
    <t>FEDEX 390162374085</t>
  </si>
  <si>
    <t>FEDEX 390206304703</t>
  </si>
  <si>
    <t>AMZN Mktp US 1A6JT8P43</t>
  </si>
  <si>
    <t>FEDEX 390051498604</t>
  </si>
  <si>
    <t>ROANE STATE ROANE CO</t>
  </si>
  <si>
    <t>276 PATTON LN</t>
  </si>
  <si>
    <t>865-8824515</t>
  </si>
  <si>
    <t>8653543000</t>
  </si>
  <si>
    <t>AMZN Mktp US TN1535JB3</t>
  </si>
  <si>
    <t>AMZN Mktp US 0P7S437Q3</t>
  </si>
  <si>
    <t>AMZN Mktp US KP4FW71O3</t>
  </si>
  <si>
    <t>FEDEX 390404596507</t>
  </si>
  <si>
    <t>FEDEX 940450645204</t>
  </si>
  <si>
    <t>FEDEX 940450974967</t>
  </si>
  <si>
    <t>FEDEX 390482536686</t>
  </si>
  <si>
    <t>FEDEX 390510637266</t>
  </si>
  <si>
    <t>FEDEX 940453691119</t>
  </si>
  <si>
    <t>FEDEX 390833624313</t>
  </si>
  <si>
    <t>FEDEX 390736804438</t>
  </si>
  <si>
    <t>AMZN Mktp US 684245SN3</t>
  </si>
  <si>
    <t>FEDEX 777969288961</t>
  </si>
  <si>
    <t>FEDEX 940457902826</t>
  </si>
  <si>
    <t>RAIDER FIRE PROTECTION</t>
  </si>
  <si>
    <t>22342 CLAIBOURNE LN</t>
  </si>
  <si>
    <t>866-4554154</t>
  </si>
  <si>
    <t>6612595575</t>
  </si>
  <si>
    <t>FEDEX 770016190598</t>
  </si>
  <si>
    <t>FEDEX 391099751980</t>
  </si>
  <si>
    <t>STRAND</t>
  </si>
  <si>
    <t>SQ  BE COOL WINDOW TINT</t>
  </si>
  <si>
    <t>Oneida</t>
  </si>
  <si>
    <t>423-569-5333</t>
  </si>
  <si>
    <t>UNIVERSAL TERMITE AND PES</t>
  </si>
  <si>
    <t>246 S MAIN ST</t>
  </si>
  <si>
    <t>JAMESTOWN</t>
  </si>
  <si>
    <t>9318792276</t>
  </si>
  <si>
    <t>TACKETT</t>
  </si>
  <si>
    <t>MARIE J</t>
  </si>
  <si>
    <t>BIG M DISCOUNT</t>
  </si>
  <si>
    <t>425 N HWY 27</t>
  </si>
  <si>
    <t>WHITLEY CITY</t>
  </si>
  <si>
    <t>42653</t>
  </si>
  <si>
    <t>AMAZON.COM WP2Z01SN3 AMZN</t>
  </si>
  <si>
    <t>SCOTT MORGAN COOP #1</t>
  </si>
  <si>
    <t>17451 ALBERTA ST</t>
  </si>
  <si>
    <t>4235698344</t>
  </si>
  <si>
    <t>423-5698830</t>
  </si>
  <si>
    <t>SHREFFLER</t>
  </si>
  <si>
    <t>REX</t>
  </si>
  <si>
    <t>L2G TNFIRECODEACDMY ¦931-</t>
  </si>
  <si>
    <t>2161 UNIONVILLE DEASON RD</t>
  </si>
  <si>
    <t>9312944100</t>
  </si>
  <si>
    <t>FEDEX 90692124</t>
  </si>
  <si>
    <t>SOUUS00027</t>
  </si>
  <si>
    <t>USPS PO 4764920841</t>
  </si>
  <si>
    <t>103 E 2ND AVE</t>
  </si>
  <si>
    <t>4235698353</t>
  </si>
  <si>
    <t>MCDONALD'S F6970</t>
  </si>
  <si>
    <t>19820 ALBERTA ST</t>
  </si>
  <si>
    <t>423-286-7800</t>
  </si>
  <si>
    <t>SCOTT SUPPLIES</t>
  </si>
  <si>
    <t>563 INDUSTRIAL LN</t>
  </si>
  <si>
    <t>423-5696345</t>
  </si>
  <si>
    <t>4235696345</t>
  </si>
  <si>
    <t>REED S WRECKER SERVICE</t>
  </si>
  <si>
    <t>685 SULPHER CREEK RD</t>
  </si>
  <si>
    <t>HELENWOOD</t>
  </si>
  <si>
    <t>37755</t>
  </si>
  <si>
    <t>4235696259</t>
  </si>
  <si>
    <t>SP   GREY MAN TACTICAL</t>
  </si>
  <si>
    <t>HTTPSGREYMANT</t>
  </si>
  <si>
    <t>70508</t>
  </si>
  <si>
    <t>METRO COMMUNICATIONS LLC</t>
  </si>
  <si>
    <t>1210 ELM ST</t>
  </si>
  <si>
    <t>RUGGED DEPOT LLC</t>
  </si>
  <si>
    <t>27060 DECKER PRAIRIE ROSEHILL</t>
  </si>
  <si>
    <t>281-620-6107</t>
  </si>
  <si>
    <t>80449</t>
  </si>
  <si>
    <t>JEFFERS</t>
  </si>
  <si>
    <t>MARIESA</t>
  </si>
  <si>
    <t>SDC SOUTH KY RECC</t>
  </si>
  <si>
    <t>925-929 N MAIN ST</t>
  </si>
  <si>
    <t>606-6784121</t>
  </si>
  <si>
    <t>42503</t>
  </si>
  <si>
    <t>6066784121</t>
  </si>
  <si>
    <t>CITIZENS GAS UTILITY DIST</t>
  </si>
  <si>
    <t>12519 SCOTT HWY</t>
  </si>
  <si>
    <t>423-5694457</t>
  </si>
  <si>
    <t>4235694457</t>
  </si>
  <si>
    <t>WCI SCOTT SOLID WASTE</t>
  </si>
  <si>
    <t>300 ROBERTA LN</t>
  </si>
  <si>
    <t>423-569-5702</t>
  </si>
  <si>
    <t>4235695702</t>
  </si>
  <si>
    <t>ONEIDA WATER &amp; WASTE</t>
  </si>
  <si>
    <t>19922 ALBERTA ST</t>
  </si>
  <si>
    <t>423-5696311</t>
  </si>
  <si>
    <t>4235694295</t>
  </si>
  <si>
    <t>NEXBILLPAY, LLC</t>
  </si>
  <si>
    <t>2416 GREEN SPRINGS HWY</t>
  </si>
  <si>
    <t>205-9451126</t>
  </si>
  <si>
    <t>35209</t>
  </si>
  <si>
    <t>2052904222</t>
  </si>
  <si>
    <t>PSN MCCREARY CTY WATER</t>
  </si>
  <si>
    <t>19 CRIT KING RD</t>
  </si>
  <si>
    <t>PLATEAU</t>
  </si>
  <si>
    <t>16200 SCOTT HWY</t>
  </si>
  <si>
    <t>4235698358</t>
  </si>
  <si>
    <t>VOLUNTEER LANDFILL</t>
  </si>
  <si>
    <t>TACTICAL GEAR JUNKIE</t>
  </si>
  <si>
    <t>4707 ROCKWELL RD</t>
  </si>
  <si>
    <t>859-2895448</t>
  </si>
  <si>
    <t>8592895448</t>
  </si>
  <si>
    <t>HIGHLAND TELEPHONE COOPER</t>
  </si>
  <si>
    <t>7840 MORGAN CO HWY</t>
  </si>
  <si>
    <t>423-6282121</t>
  </si>
  <si>
    <t>37872</t>
  </si>
  <si>
    <t>4236282121</t>
  </si>
  <si>
    <t>Star Auto Sales</t>
  </si>
  <si>
    <t>333 S BROAD ST</t>
  </si>
  <si>
    <t>203-630-2926</t>
  </si>
  <si>
    <t>06450</t>
  </si>
  <si>
    <t>2034409680</t>
  </si>
  <si>
    <t>LIFEGUARD STORE - ONLINE</t>
  </si>
  <si>
    <t>2012 W COLLEGE AVE</t>
  </si>
  <si>
    <t>309-451-5858</t>
  </si>
  <si>
    <t>61761</t>
  </si>
  <si>
    <t>3094515858</t>
  </si>
  <si>
    <t>Amazon.com AU9JB9CA3</t>
  </si>
  <si>
    <t>AMZN Mktp US K300B6T53</t>
  </si>
  <si>
    <t>MORGAN COUNTY NEWS</t>
  </si>
  <si>
    <t>601 TAYLORSVILLE RD</t>
  </si>
  <si>
    <t>865-3763481</t>
  </si>
  <si>
    <t>37763</t>
  </si>
  <si>
    <t>5026334334</t>
  </si>
  <si>
    <t>ID WHOLESALER</t>
  </si>
  <si>
    <t>800-3214405</t>
  </si>
  <si>
    <t>33014</t>
  </si>
  <si>
    <t>PLATEAU ELECTRIC COOPERAT</t>
  </si>
  <si>
    <t>STAPLS7230717878000001</t>
  </si>
  <si>
    <t>CDW GOVT #XKB6260</t>
  </si>
  <si>
    <t>PRESTIGE CLEANERS</t>
  </si>
  <si>
    <t>1143 OAK RIDGE TPKE STE 101</t>
  </si>
  <si>
    <t>OAK RIDGE</t>
  </si>
  <si>
    <t>37830</t>
  </si>
  <si>
    <t>8654838092</t>
  </si>
  <si>
    <t>AMZN Mktp US V76XB5UR3</t>
  </si>
  <si>
    <t>AMZN Mktp US VE0DB4QQ3</t>
  </si>
  <si>
    <t>STAPLES       00105551</t>
  </si>
  <si>
    <t>849 W MAIN ST</t>
  </si>
  <si>
    <t>8652200197</t>
  </si>
  <si>
    <t>Amazon.com 7Q2GF3G23</t>
  </si>
  <si>
    <t>EAST TENNESSEE PORTABLES</t>
  </si>
  <si>
    <t>6618 RUTLEDGE PIKE</t>
  </si>
  <si>
    <t>865-5229958</t>
  </si>
  <si>
    <t>37924</t>
  </si>
  <si>
    <t>OPTOTRONICS</t>
  </si>
  <si>
    <t>1520 ASPENWOOD LN</t>
  </si>
  <si>
    <t>303-6848812</t>
  </si>
  <si>
    <t>3036515810</t>
  </si>
  <si>
    <t>Amazon.com 5Z3U64NZ3</t>
  </si>
  <si>
    <t>AMZN Mktp US G13NE55Y3</t>
  </si>
  <si>
    <t>AMZN Mktp US QU1SZ8N83</t>
  </si>
  <si>
    <t>AMZN Mktp US Z27W49KU3</t>
  </si>
  <si>
    <t>AMZN Mktp US RI7SV19H3</t>
  </si>
  <si>
    <t>Amazon.com LE7797A03</t>
  </si>
  <si>
    <t>AMZN Mktp US QE7XQ77I3</t>
  </si>
  <si>
    <t>MIKE'S FALCONRY SUPPLIES</t>
  </si>
  <si>
    <t>4700 SE CHASE RD</t>
  </si>
  <si>
    <t>888-663-5601</t>
  </si>
  <si>
    <t>97080</t>
  </si>
  <si>
    <t>5036635601</t>
  </si>
  <si>
    <t>AMZN Mktp US 0V6603VQ3</t>
  </si>
  <si>
    <t>AMZN Mktp US G25PD2UA3</t>
  </si>
  <si>
    <t>AMZN Mktp US 9A6ST3NH3</t>
  </si>
  <si>
    <t>POTTERS ACE HARDWARE OF W</t>
  </si>
  <si>
    <t>1511 KNOXVILLE HWY</t>
  </si>
  <si>
    <t>WARTBURG</t>
  </si>
  <si>
    <t>37887</t>
  </si>
  <si>
    <t>AMZN Mktp US X63Y04SD3</t>
  </si>
  <si>
    <t>BACKCOUNTRY GEAR</t>
  </si>
  <si>
    <t>1855 W 2ND AVE</t>
  </si>
  <si>
    <t>541-485-4007</t>
  </si>
  <si>
    <t>5414854007</t>
  </si>
  <si>
    <t>AMZN Mktp US B56VU36E3</t>
  </si>
  <si>
    <t>AMZN Mktp US 8M4DI9JH3</t>
  </si>
  <si>
    <t>AMZN Mktp US SK8RK4EN3</t>
  </si>
  <si>
    <t>WILSON EQUIPMENT-CORBIN</t>
  </si>
  <si>
    <t>828 W CUMBERLAND GAP PKWY</t>
  </si>
  <si>
    <t>606-528-0700</t>
  </si>
  <si>
    <t>40701</t>
  </si>
  <si>
    <t>6065280700</t>
  </si>
  <si>
    <t>AMZN MKTP US TV96A9HX3 AM</t>
  </si>
  <si>
    <t>AMZN Mktp US HH5KY2NO3</t>
  </si>
  <si>
    <t>G AND R HYDRAULICS</t>
  </si>
  <si>
    <t>174 S DOWNING ST</t>
  </si>
  <si>
    <t>4232152306</t>
  </si>
  <si>
    <t>STAPLS7228281261001001</t>
  </si>
  <si>
    <t>AMZN Mktp US I78GM3WZ3</t>
  </si>
  <si>
    <t>Amazon.com J06VV5ZT3</t>
  </si>
  <si>
    <t>PT FUELS</t>
  </si>
  <si>
    <t>17563 ALBERTA ST</t>
  </si>
  <si>
    <t>4235699443</t>
  </si>
  <si>
    <t>STAPLS7228281261002001</t>
  </si>
  <si>
    <t>AMZN Mktp US YA8DM9253</t>
  </si>
  <si>
    <t>ROGERS GROUP INC</t>
  </si>
  <si>
    <t>2355 N YORK HWY</t>
  </si>
  <si>
    <t>PALL MALL</t>
  </si>
  <si>
    <t>38577</t>
  </si>
  <si>
    <t>9318799131</t>
  </si>
  <si>
    <t>8053881000</t>
  </si>
  <si>
    <t>HARRIS ELECTRIC SUPPLY CO</t>
  </si>
  <si>
    <t>1055 HIGHWAY 111</t>
  </si>
  <si>
    <t>7012716199</t>
  </si>
  <si>
    <t>O'REILLY AUTO PARTS 4612</t>
  </si>
  <si>
    <t>19631 ALBERTA ST</t>
  </si>
  <si>
    <t>Amazon.com CV8TS32X3</t>
  </si>
  <si>
    <t>AMZN Mktp US 3J07S2FE3</t>
  </si>
  <si>
    <t>Amazon.com YD5LJ1Z13</t>
  </si>
  <si>
    <t>DANNY KING LUMBER</t>
  </si>
  <si>
    <t>423-569-1430</t>
  </si>
  <si>
    <t>Amazon.com 4X7NY1AM3</t>
  </si>
  <si>
    <t>ADVANCE AUTO PARTS #2016</t>
  </si>
  <si>
    <t>1105 KNOXVILLE HWY</t>
  </si>
  <si>
    <t>4233462886</t>
  </si>
  <si>
    <t>SQ  JONES FARM SUPPLY</t>
  </si>
  <si>
    <t>STEARNS</t>
  </si>
  <si>
    <t>42647</t>
  </si>
  <si>
    <t>A-1 MOBILE HOME PARTS</t>
  </si>
  <si>
    <t>WINFIELD</t>
  </si>
  <si>
    <t>423-569-1155</t>
  </si>
  <si>
    <t>OVERHEAD DOOR</t>
  </si>
  <si>
    <t>2200 ATCHLEY ST</t>
  </si>
  <si>
    <t>865-573-1911</t>
  </si>
  <si>
    <t>8665049060</t>
  </si>
  <si>
    <t>C AND S WELDING SUPPLIES</t>
  </si>
  <si>
    <t>202 DEPOT ST</t>
  </si>
  <si>
    <t>423-701-0585</t>
  </si>
  <si>
    <t>AMAZON.COM AG8YY5UF3 AMZN</t>
  </si>
  <si>
    <t>Amazon.com XP6MX9J83</t>
  </si>
  <si>
    <t>PLAUTEAU TRCK AND TRACTOR</t>
  </si>
  <si>
    <t>1606 GENESIS RD</t>
  </si>
  <si>
    <t>CROSSVILLE</t>
  </si>
  <si>
    <t>38555</t>
  </si>
  <si>
    <t>9314846432</t>
  </si>
  <si>
    <t>606-3768500</t>
  </si>
  <si>
    <t>TOMAHAWK EQUIPMENT REPA</t>
  </si>
  <si>
    <t>1372 KINGTOWN RD</t>
  </si>
  <si>
    <t>423-5391070</t>
  </si>
  <si>
    <t>4235391070</t>
  </si>
  <si>
    <t>AMZN Mktp US EH5ER0MM3</t>
  </si>
  <si>
    <t>AMZN Mktp US CO8CU9TY3</t>
  </si>
  <si>
    <t>Amazon.com 2X1B59KM3</t>
  </si>
  <si>
    <t>BATTERYSTUFF COM</t>
  </si>
  <si>
    <t>476 CLEWIS LN</t>
  </si>
  <si>
    <t>800-362-5397</t>
  </si>
  <si>
    <t>5414744421</t>
  </si>
  <si>
    <t>MORGAN COUNTY HARDWARE</t>
  </si>
  <si>
    <t>1245 KNOX HWY</t>
  </si>
  <si>
    <t>423-3463773</t>
  </si>
  <si>
    <t>4233463773</t>
  </si>
  <si>
    <t>TWIN K ENTERPRISES LLC</t>
  </si>
  <si>
    <t>16906 ALBERTA ST</t>
  </si>
  <si>
    <t>423-5696341</t>
  </si>
  <si>
    <t>AMZN Mktp US Y488S3OU3</t>
  </si>
  <si>
    <t>L2G TN ENV ONLINE TRAN¦61</t>
  </si>
  <si>
    <t>615-532-0065</t>
  </si>
  <si>
    <t>37243</t>
  </si>
  <si>
    <t>27 SUPPLY HARDWARE</t>
  </si>
  <si>
    <t>132 SKY VIEW DR</t>
  </si>
  <si>
    <t>423-663-3232</t>
  </si>
  <si>
    <t>AMZN Mktp US NR98S0OJ3</t>
  </si>
  <si>
    <t>FURNACEPARTSOURCE COM</t>
  </si>
  <si>
    <t>2840 WESTERHAM RD</t>
  </si>
  <si>
    <t>877-367-7278</t>
  </si>
  <si>
    <t>LUMBER KING INC - WHITLE</t>
  </si>
  <si>
    <t>83 S FORK CENTER DR</t>
  </si>
  <si>
    <t>FRANKLIN EQUIPMENT</t>
  </si>
  <si>
    <t>4141 HAMILTON SQUARE BLVD</t>
  </si>
  <si>
    <t>614-228-2014</t>
  </si>
  <si>
    <t>43125</t>
  </si>
  <si>
    <t>6142282014</t>
  </si>
  <si>
    <t>AMZN Mktp US 4242S6233</t>
  </si>
  <si>
    <t>SQ  GALLOWAY CONSTRUCTION</t>
  </si>
  <si>
    <t>BOBCAT OF KNOXVILLE 2</t>
  </si>
  <si>
    <t>4600 BOBCAT LN</t>
  </si>
  <si>
    <t>865-588-8115</t>
  </si>
  <si>
    <t>8655888185</t>
  </si>
  <si>
    <t>GILBARCO VEEDER ROOT</t>
  </si>
  <si>
    <t>7300 W FRIENDLY AVE</t>
  </si>
  <si>
    <t>336-5475000</t>
  </si>
  <si>
    <t>3365475000</t>
  </si>
  <si>
    <t>AMZN Mktp US MP8UK1IY1</t>
  </si>
  <si>
    <t>Amazon.com FE41I01L3</t>
  </si>
  <si>
    <t>CARSON'S BUDGET TIRE</t>
  </si>
  <si>
    <t>111 W 3RD AVE</t>
  </si>
  <si>
    <t>423-5696904</t>
  </si>
  <si>
    <t>4235696904</t>
  </si>
  <si>
    <t>AMZN Mktp US 4X79D0U73</t>
  </si>
  <si>
    <t>USA EQUIPMENT DIRECT</t>
  </si>
  <si>
    <t>3009 BANKERS INDUSTRIAL DR # A</t>
  </si>
  <si>
    <t>404-863-9232</t>
  </si>
  <si>
    <t>4048639232</t>
  </si>
  <si>
    <t>AMERICAN TIMBER &amp; STEEL</t>
  </si>
  <si>
    <t>4832 PLANK RD</t>
  </si>
  <si>
    <t>419-668-1610</t>
  </si>
  <si>
    <t>44857</t>
  </si>
  <si>
    <t>4196681610</t>
  </si>
  <si>
    <t>8645740440</t>
  </si>
  <si>
    <t>SOUTH MIDWAY SUPPLY</t>
  </si>
  <si>
    <t>504 NEWTON ST</t>
  </si>
  <si>
    <t>423-5394879</t>
  </si>
  <si>
    <t>42501</t>
  </si>
  <si>
    <t>6066794453</t>
  </si>
  <si>
    <t>CORECHEM INC</t>
  </si>
  <si>
    <t>4320 GREENWAY DR</t>
  </si>
  <si>
    <t>37918</t>
  </si>
  <si>
    <t>8655244239</t>
  </si>
  <si>
    <t>FENTRESS FARMERS COOP</t>
  </si>
  <si>
    <t>1219 OLD HIGHWAY 127 S</t>
  </si>
  <si>
    <t>9318798114</t>
  </si>
  <si>
    <t>WAL-MART #1467</t>
  </si>
  <si>
    <t>539 E CENTRAL AVE</t>
  </si>
  <si>
    <t>9318794975</t>
  </si>
  <si>
    <t>Amazon.com S963T55F3</t>
  </si>
  <si>
    <t>Amazon.com IT6QB0TG3</t>
  </si>
  <si>
    <t>THE OAKRIDGER</t>
  </si>
  <si>
    <t>575 OAK RIDGE TPKE STE 100</t>
  </si>
  <si>
    <t>865-4821021</t>
  </si>
  <si>
    <t>8654821021</t>
  </si>
  <si>
    <t>CROSSVILLE CHAMBER</t>
  </si>
  <si>
    <t>34 S MAIN ST</t>
  </si>
  <si>
    <t>9315160017</t>
  </si>
  <si>
    <t>WALGREENS MEDICARE RECEIV</t>
  </si>
  <si>
    <t>1901 E VOORHEES ST</t>
  </si>
  <si>
    <t>877-250-5823</t>
  </si>
  <si>
    <t>2174425034</t>
  </si>
  <si>
    <t>PAYPAL  MCCREARYCHA</t>
  </si>
  <si>
    <t>CHAMBER OF COMMERCE</t>
  </si>
  <si>
    <t>1209 N KENTUCKY ST</t>
  </si>
  <si>
    <t>865-376-5572</t>
  </si>
  <si>
    <t>GILREATH</t>
  </si>
  <si>
    <t>WORTH</t>
  </si>
  <si>
    <t>CAITLIN</t>
  </si>
  <si>
    <t>NPS P SE BLRI MGMT AND ADMIN</t>
  </si>
  <si>
    <t>VISITNC365</t>
  </si>
  <si>
    <t>1101 SLATER RD STE 200</t>
  </si>
  <si>
    <t>919-941-7713</t>
  </si>
  <si>
    <t>9199417713</t>
  </si>
  <si>
    <t>WORRELL</t>
  </si>
  <si>
    <t>BLOWING ROCK PARKS &amp; REC</t>
  </si>
  <si>
    <t>PSN VINTON VA UTILITY</t>
  </si>
  <si>
    <t>24179</t>
  </si>
  <si>
    <t>CITIZENS TELEPHONE COOPER</t>
  </si>
  <si>
    <t>RR 8 BOX S</t>
  </si>
  <si>
    <t>800-9410426</t>
  </si>
  <si>
    <t>24091</t>
  </si>
  <si>
    <t>L2G GRAYSON COUNTY¦800-75</t>
  </si>
  <si>
    <t>901 COURT AVE</t>
  </si>
  <si>
    <t>800-752-5117</t>
  </si>
  <si>
    <t>52301</t>
  </si>
  <si>
    <t>3196423921</t>
  </si>
  <si>
    <t>L2G SERVICE FEE¦800-752-5</t>
  </si>
  <si>
    <t>ROANOKE GAS/EZPAY</t>
  </si>
  <si>
    <t>519 KIMBALL AVE NE</t>
  </si>
  <si>
    <t>540-777-4427</t>
  </si>
  <si>
    <t>24030</t>
  </si>
  <si>
    <t>5407770623</t>
  </si>
  <si>
    <t>CENTURYLINK</t>
  </si>
  <si>
    <t>ECOLAB PEST AS400</t>
  </si>
  <si>
    <t>655 LONE OAK DR BLDG D</t>
  </si>
  <si>
    <t>615-795-6249</t>
  </si>
  <si>
    <t>6517956000</t>
  </si>
  <si>
    <t>Fire&amp;Life Safety Americ</t>
  </si>
  <si>
    <t>1407 MILL RACE DR</t>
  </si>
  <si>
    <t>540-3786160</t>
  </si>
  <si>
    <t>5403786160</t>
  </si>
  <si>
    <t>STAPLS7230244955000001</t>
  </si>
  <si>
    <t>STAPLS7230279433000001</t>
  </si>
  <si>
    <t>STAPLS7230280932000001</t>
  </si>
  <si>
    <t>OPC TAX SERVICE FEE 021</t>
  </si>
  <si>
    <t>OPC ROANOKE CITY TREASURE</t>
  </si>
  <si>
    <t>215 CHURCH AVE SW</t>
  </si>
  <si>
    <t>STAPLS7230239500000001</t>
  </si>
  <si>
    <t>STAPLS7230244955001001</t>
  </si>
  <si>
    <t>CASSELLA</t>
  </si>
  <si>
    <t>BLUE RIDGE ELECTRIC</t>
  </si>
  <si>
    <t>1216 BLOWING ROCK BLVD</t>
  </si>
  <si>
    <t>BLUERIDGEEMC.</t>
  </si>
  <si>
    <t>8287582383</t>
  </si>
  <si>
    <t>TRIPLE T PUMPING</t>
  </si>
  <si>
    <t>1372 NC HIGHWAY 194 N</t>
  </si>
  <si>
    <t>828-262-5745</t>
  </si>
  <si>
    <t>8282625745</t>
  </si>
  <si>
    <t>TOWN OF BLOWING ROCK</t>
  </si>
  <si>
    <t>828-295-5200</t>
  </si>
  <si>
    <t>SDC BLUE RIDGE ENERGY</t>
  </si>
  <si>
    <t>800-4515474</t>
  </si>
  <si>
    <t>EDWARDS BUSINESS SYSTEMS</t>
  </si>
  <si>
    <t>524 PENN AVE</t>
  </si>
  <si>
    <t>800-9924426</t>
  </si>
  <si>
    <t>19611</t>
  </si>
  <si>
    <t>8009924426</t>
  </si>
  <si>
    <t>FITCH</t>
  </si>
  <si>
    <t>BEDFORD REGL WATER AUT</t>
  </si>
  <si>
    <t>1723 FALLING CREEK RD</t>
  </si>
  <si>
    <t>540-586-7679</t>
  </si>
  <si>
    <t>5405867679</t>
  </si>
  <si>
    <t>OPC BEDFORD CITY OF</t>
  </si>
  <si>
    <t>852 ORANGE ST</t>
  </si>
  <si>
    <t>BEDFORD REGIONAL WATER AU</t>
  </si>
  <si>
    <t>SKYLINE MEMBERSHIP CORP</t>
  </si>
  <si>
    <t>1079 NC HIGHWAY 194 N</t>
  </si>
  <si>
    <t>336-877-1350</t>
  </si>
  <si>
    <t>28694</t>
  </si>
  <si>
    <t>3368771350</t>
  </si>
  <si>
    <t>VERIZON WRLS P2254-01</t>
  </si>
  <si>
    <t>701 BROOKFIELD PKWY</t>
  </si>
  <si>
    <t>GREENVILLE</t>
  </si>
  <si>
    <t>8649872000</t>
  </si>
  <si>
    <t>THE GREENEVILLE SUN</t>
  </si>
  <si>
    <t>103 W SUMMER ST</t>
  </si>
  <si>
    <t>423-6384181</t>
  </si>
  <si>
    <t>37743</t>
  </si>
  <si>
    <t>4236384181</t>
  </si>
  <si>
    <t>GREENVILLE LIGHT &amp; POWE</t>
  </si>
  <si>
    <t>110 N COLLEGE ST</t>
  </si>
  <si>
    <t>EBILL.GLPS.NE</t>
  </si>
  <si>
    <t>4236366200</t>
  </si>
  <si>
    <t>4TE FLEENOR SECURITY SYST</t>
  </si>
  <si>
    <t>423-282-3755</t>
  </si>
  <si>
    <t>37604</t>
  </si>
  <si>
    <t>2925 COURTYARDS DR</t>
  </si>
  <si>
    <t>KINGSPORT OFFICE SUPPLY C</t>
  </si>
  <si>
    <t>200 E MARKET ST</t>
  </si>
  <si>
    <t>423-2455171</t>
  </si>
  <si>
    <t>37660</t>
  </si>
  <si>
    <t>4232455171</t>
  </si>
  <si>
    <t>URBAEZ</t>
  </si>
  <si>
    <t>JOSUE</t>
  </si>
  <si>
    <t>BEST BUY      00004457</t>
  </si>
  <si>
    <t>83 S TUNNEL RD STE F</t>
  </si>
  <si>
    <t>8282982330</t>
  </si>
  <si>
    <t>THE HOME DEPOT #3625</t>
  </si>
  <si>
    <t>795 FAIRVIEW RD</t>
  </si>
  <si>
    <t>8282745400</t>
  </si>
  <si>
    <t>VERIZON WIRELESS P1667</t>
  </si>
  <si>
    <t>1 VERIZON PL</t>
  </si>
  <si>
    <t>CDW GOVT #WNF0122</t>
  </si>
  <si>
    <t>CDW GOVT #WQV5847</t>
  </si>
  <si>
    <t>CDW GOVT #WSM2555</t>
  </si>
  <si>
    <t>CDW GOVT #WVM0242</t>
  </si>
  <si>
    <t>CDW GOVT #WVL9171</t>
  </si>
  <si>
    <t>CDW GOVT #WXT2762</t>
  </si>
  <si>
    <t>CDW GOVT #WXM3534</t>
  </si>
  <si>
    <t>CDW GOVT #WXM4858</t>
  </si>
  <si>
    <t>CDW GOVT #WXV6153</t>
  </si>
  <si>
    <t>CDW GOVT #XCP5639</t>
  </si>
  <si>
    <t>CDW GOVT #XCR6702</t>
  </si>
  <si>
    <t>ORACLE USA INC.</t>
  </si>
  <si>
    <t>400 ORACLE PKWY</t>
  </si>
  <si>
    <t>35318033800</t>
  </si>
  <si>
    <t>6505067000</t>
  </si>
  <si>
    <t>SONICWALL, INC.</t>
  </si>
  <si>
    <t>1143 BORREGAS AVE</t>
  </si>
  <si>
    <t>408-9628704</t>
  </si>
  <si>
    <t>94089</t>
  </si>
  <si>
    <t>4088374317</t>
  </si>
  <si>
    <t>STINNETT</t>
  </si>
  <si>
    <t>FEDEX 90676113</t>
  </si>
  <si>
    <t>FEDEX 90836612</t>
  </si>
  <si>
    <t>FEDEX 90891650</t>
  </si>
  <si>
    <t>FEDEX 91013283</t>
  </si>
  <si>
    <t>FEDEX 91239839</t>
  </si>
  <si>
    <t>FEDEX 91351834</t>
  </si>
  <si>
    <t>FEDEX 91477687</t>
  </si>
  <si>
    <t>FEDEX 91686909</t>
  </si>
  <si>
    <t>FEDEX 91808217</t>
  </si>
  <si>
    <t>FEDEX 92039662</t>
  </si>
  <si>
    <t>TRIVINO</t>
  </si>
  <si>
    <t>IMAGE SOLUTIONS</t>
  </si>
  <si>
    <t>12 NATIONAL AVE</t>
  </si>
  <si>
    <t>828-6842448</t>
  </si>
  <si>
    <t>8886842448</t>
  </si>
  <si>
    <t>CADY</t>
  </si>
  <si>
    <t>FRENCH-BROAD-EMC-PMNT</t>
  </si>
  <si>
    <t>3043 NC 213 HWY</t>
  </si>
  <si>
    <t>828-649-2051</t>
  </si>
  <si>
    <t>8286492051</t>
  </si>
  <si>
    <t>ASHEVILLE WATER</t>
  </si>
  <si>
    <t>70 COURT PLZ STE 202</t>
  </si>
  <si>
    <t>828-251-1122</t>
  </si>
  <si>
    <t>8282595600</t>
  </si>
  <si>
    <t>HAYWOOD ELECTRIC MEMBER</t>
  </si>
  <si>
    <t>376 GRINDSTONE RD</t>
  </si>
  <si>
    <t>HAYWOODEMC.SM</t>
  </si>
  <si>
    <t>28785</t>
  </si>
  <si>
    <t>8284522281</t>
  </si>
  <si>
    <t>800-945-6500</t>
  </si>
  <si>
    <t>MICALE</t>
  </si>
  <si>
    <t>NPS P SE BLRI RSCS PLNG PROF</t>
  </si>
  <si>
    <t>FEDEX OFFIC30100030106</t>
  </si>
  <si>
    <t>17 BRYSON ST</t>
  </si>
  <si>
    <t>8282540021</t>
  </si>
  <si>
    <t>ULREY</t>
  </si>
  <si>
    <t>SP   GOSSAMER GEAR</t>
  </si>
  <si>
    <t>GOSSAMERGEAR.</t>
  </si>
  <si>
    <t>BATTERIES+BULBS #0948</t>
  </si>
  <si>
    <t>61 WEAVER BLVD # 115</t>
  </si>
  <si>
    <t>TEAGUE</t>
  </si>
  <si>
    <t>BAMBI</t>
  </si>
  <si>
    <t>STAPLES       00115931</t>
  </si>
  <si>
    <t>65 MERRIMON AVE</t>
  </si>
  <si>
    <t>THE HOME DEPOT 3625</t>
  </si>
  <si>
    <t>NCSU PESTICIDE ED I</t>
  </si>
  <si>
    <t>3240 LIGON ST CLUB 7225</t>
  </si>
  <si>
    <t>919-515-3113</t>
  </si>
  <si>
    <t>27695</t>
  </si>
  <si>
    <t>9195159464</t>
  </si>
  <si>
    <t>MERCHANT-WEBBER</t>
  </si>
  <si>
    <t>NPS P SE BLRI LE SEC EMRGY SVC</t>
  </si>
  <si>
    <t>TRUDRUNG</t>
  </si>
  <si>
    <t>LOWES #00617</t>
  </si>
  <si>
    <t>89 S TUNNEL RD</t>
  </si>
  <si>
    <t>8282993788</t>
  </si>
  <si>
    <t>FLOWERS</t>
  </si>
  <si>
    <t>IN  DANIELS COMMUNICATION</t>
  </si>
  <si>
    <t>828-2778250</t>
  </si>
  <si>
    <t>ZIPS #14</t>
  </si>
  <si>
    <t>125 TUNNEL RD</t>
  </si>
  <si>
    <t>SBI DCIN PIN FEES</t>
  </si>
  <si>
    <t>3320 GARNER RD</t>
  </si>
  <si>
    <t>27626</t>
  </si>
  <si>
    <t>9197791400</t>
  </si>
  <si>
    <t>BUDDIES TRUE VALUE HARDWA</t>
  </si>
  <si>
    <t>24450</t>
  </si>
  <si>
    <t>540-463-9880</t>
  </si>
  <si>
    <t>SPEERS</t>
  </si>
  <si>
    <t>NPS P SE BLRI LESES RIDGE DIST</t>
  </si>
  <si>
    <t>HOLTER</t>
  </si>
  <si>
    <t>ROWLETTS AUTO CARE LLC</t>
  </si>
  <si>
    <t>490 STONE ST</t>
  </si>
  <si>
    <t>BEDFORD</t>
  </si>
  <si>
    <t>5405870122</t>
  </si>
  <si>
    <t>TOP GUN SUPPLY</t>
  </si>
  <si>
    <t>8555 MAYFIELD RD</t>
  </si>
  <si>
    <t>440-7297273</t>
  </si>
  <si>
    <t>44026</t>
  </si>
  <si>
    <t>WWW.GMSUPPLIES.COM</t>
  </si>
  <si>
    <t>350 CORPORATE WOODS PKWY</t>
  </si>
  <si>
    <t>800-537-1005</t>
  </si>
  <si>
    <t>8477346059</t>
  </si>
  <si>
    <t>BOONE TRACTOR BEDFORD</t>
  </si>
  <si>
    <t>1111 E MAIN ST</t>
  </si>
  <si>
    <t>5405862134</t>
  </si>
  <si>
    <t>PAYPAL  GRIZZLYPEAK</t>
  </si>
  <si>
    <t>LOWES #02809</t>
  </si>
  <si>
    <t>1820 E LYNCHBURG SALEM TPKE</t>
  </si>
  <si>
    <t>5404258000</t>
  </si>
  <si>
    <t>AMZN Mktp US PS28S87U3</t>
  </si>
  <si>
    <t>TASCA FORD</t>
  </si>
  <si>
    <t>1300 PONTIAC AVE</t>
  </si>
  <si>
    <t>401-681-1300</t>
  </si>
  <si>
    <t>4016811300</t>
  </si>
  <si>
    <t>AMZN Mktp US 7740H8EL3</t>
  </si>
  <si>
    <t>AMZN Mktp US X196X2523</t>
  </si>
  <si>
    <t>BR COMMUNICATIONS, INC</t>
  </si>
  <si>
    <t>2617 GRACE CHAPEL RD</t>
  </si>
  <si>
    <t>540-564-2715</t>
  </si>
  <si>
    <t>BLOOM</t>
  </si>
  <si>
    <t>CORALIE</t>
  </si>
  <si>
    <t>NPS P SE BLRI INTERP AND EDUC</t>
  </si>
  <si>
    <t>HAMEL</t>
  </si>
  <si>
    <t>JIFFY LUBE #1672</t>
  </si>
  <si>
    <t>911 GREENVILLE AVE</t>
  </si>
  <si>
    <t>STAUNTON</t>
  </si>
  <si>
    <t>5408872844</t>
  </si>
  <si>
    <t>SONY ELEC</t>
  </si>
  <si>
    <t>16530 VIA ESPRILLO</t>
  </si>
  <si>
    <t>SONY.COM</t>
  </si>
  <si>
    <t>2019304800</t>
  </si>
  <si>
    <t>KNIES</t>
  </si>
  <si>
    <t>LORRIE</t>
  </si>
  <si>
    <t>AMZN Mktp US HH13N14C3</t>
  </si>
  <si>
    <t>Amazon.com 312AO6E73</t>
  </si>
  <si>
    <t>WHITCOMB</t>
  </si>
  <si>
    <t>NPS P SE BLRI LESES PLATEAU DS</t>
  </si>
  <si>
    <t>STAPLES       00106393</t>
  </si>
  <si>
    <t>4727 VALLEY VIEW BLVD NW</t>
  </si>
  <si>
    <t>5402654860</t>
  </si>
  <si>
    <t>AMZN Mktp US HY0TS9FM3</t>
  </si>
  <si>
    <t>TRACTOR SUPPLY #1458</t>
  </si>
  <si>
    <t>1826 W US HIGHWAY 421 STE A</t>
  </si>
  <si>
    <t>WILKESBORO</t>
  </si>
  <si>
    <t>28697</t>
  </si>
  <si>
    <t>3366671025</t>
  </si>
  <si>
    <t>LOWES #00447</t>
  </si>
  <si>
    <t>350 PEPPERS FRY RD NE</t>
  </si>
  <si>
    <t>CHRISTIANSBUR</t>
  </si>
  <si>
    <t>24073</t>
  </si>
  <si>
    <t>LOWES #01072</t>
  </si>
  <si>
    <t>8417 CARROLLTON PIKE</t>
  </si>
  <si>
    <t>GALAX</t>
  </si>
  <si>
    <t>24333</t>
  </si>
  <si>
    <t>2762383000</t>
  </si>
  <si>
    <t>THE HOME DEPOT #4634</t>
  </si>
  <si>
    <t>200 CONSTON AVE</t>
  </si>
  <si>
    <t>CHRISTIANSBRG</t>
  </si>
  <si>
    <t>5403810084</t>
  </si>
  <si>
    <t>ACT ACTIVE.comC-284HHX</t>
  </si>
  <si>
    <t>877-228-4881</t>
  </si>
  <si>
    <t>ACT ACTIVE.comC-284G97</t>
  </si>
  <si>
    <t>AMZN Mktp US L780T2PU3</t>
  </si>
  <si>
    <t>MESA TACTICAL</t>
  </si>
  <si>
    <t>1775 KUENZLI ST</t>
  </si>
  <si>
    <t>714-545-3332</t>
  </si>
  <si>
    <t>7145453332</t>
  </si>
  <si>
    <t>DICKS CLOTHING&amp;SPORTING</t>
  </si>
  <si>
    <t>100 NEW RIVER RD</t>
  </si>
  <si>
    <t>AMZN Mktp US R310O31J3</t>
  </si>
  <si>
    <t>COBRA PRINTING</t>
  </si>
  <si>
    <t>713-681-3942</t>
  </si>
  <si>
    <t>PARRISH TIRE CO 11 12</t>
  </si>
  <si>
    <t>351 S ANDY GRIFFITH PKWY</t>
  </si>
  <si>
    <t>27030</t>
  </si>
  <si>
    <t>3367892158</t>
  </si>
  <si>
    <t>BUXTON</t>
  </si>
  <si>
    <t>BUDDYS AUTO BODY IN</t>
  </si>
  <si>
    <t>122 WALNUT AVE</t>
  </si>
  <si>
    <t>540-3427258</t>
  </si>
  <si>
    <t>5403427258</t>
  </si>
  <si>
    <t>SQ  PROFESSIONAL COMMUNIC</t>
  </si>
  <si>
    <t>Blacksburg</t>
  </si>
  <si>
    <t>24060</t>
  </si>
  <si>
    <t>LOWES #00664</t>
  </si>
  <si>
    <t>5040 RUTGERS ST NW</t>
  </si>
  <si>
    <t>NPS P SE BLRI LESES HIGHLANDS</t>
  </si>
  <si>
    <t>LAWMENS DISTRIBUTION LLC</t>
  </si>
  <si>
    <t>3319 ANVIL PL</t>
  </si>
  <si>
    <t>919-7796141</t>
  </si>
  <si>
    <t>9197796141</t>
  </si>
  <si>
    <t>LOWES #00478</t>
  </si>
  <si>
    <t>692 S ANDY GRIFFITH PKWY STE 1</t>
  </si>
  <si>
    <t>3367896100</t>
  </si>
  <si>
    <t>AT3 TACTICAL LLC</t>
  </si>
  <si>
    <t>283 RIVER RD NE</t>
  </si>
  <si>
    <t>888-3293504</t>
  </si>
  <si>
    <t>55341</t>
  </si>
  <si>
    <t>8883293504</t>
  </si>
  <si>
    <t>NC FBINAA</t>
  </si>
  <si>
    <t>1366 GURGANUS RD</t>
  </si>
  <si>
    <t>252-329-4320</t>
  </si>
  <si>
    <t>28580</t>
  </si>
  <si>
    <t>2523294320</t>
  </si>
  <si>
    <t>CAROLINA UNIFORMS &amp; EQIP</t>
  </si>
  <si>
    <t>704-3950660</t>
  </si>
  <si>
    <t>28208</t>
  </si>
  <si>
    <t>828-262-0773</t>
  </si>
  <si>
    <t>EB WCCI 2020 CONFEREN</t>
  </si>
  <si>
    <t>NPS P SE BLRI LESES PISGAH DST</t>
  </si>
  <si>
    <t>STAPLES       00118232</t>
  </si>
  <si>
    <t>89 ROSS ST</t>
  </si>
  <si>
    <t>WAYNESVILLE</t>
  </si>
  <si>
    <t>28786</t>
  </si>
  <si>
    <t>HOBBY LOBBY #723</t>
  </si>
  <si>
    <t>419 AIRPORT RD</t>
  </si>
  <si>
    <t>ARDEN</t>
  </si>
  <si>
    <t>LOWES #00470</t>
  </si>
  <si>
    <t>100 LINER COVE RD</t>
  </si>
  <si>
    <t>8284569999</t>
  </si>
  <si>
    <t>BEASLEY</t>
  </si>
  <si>
    <t>AMZN Mktp US C89S86BN3</t>
  </si>
  <si>
    <t>Amazon.com DD0306OB3</t>
  </si>
  <si>
    <t>Amazon.com S98FQ0OK3</t>
  </si>
  <si>
    <t>AMZN Mktp US GG0BO4CQ3</t>
  </si>
  <si>
    <t>AMZN Mktp US ME8TL1FX0</t>
  </si>
  <si>
    <t>AMZN Mktp US 7D26B9E93</t>
  </si>
  <si>
    <t>AMZN Mktp US N225B8EO3</t>
  </si>
  <si>
    <t>SP   GYMFAIR</t>
  </si>
  <si>
    <t>HTTPSGYMFAIR.</t>
  </si>
  <si>
    <t>08857</t>
  </si>
  <si>
    <t>AMAZON.COM 8H27M2S83 AMZN</t>
  </si>
  <si>
    <t>Amazon.com V00399A23</t>
  </si>
  <si>
    <t>Amazon.com 9H3740N63</t>
  </si>
  <si>
    <t>AMZN Mktp US PB2BU4N63</t>
  </si>
  <si>
    <t>AMZN Mktp US OZ40373F3</t>
  </si>
  <si>
    <t>AMZN Mktp US X030N83M3</t>
  </si>
  <si>
    <t>AMZN Mktp US KJ2240XK3</t>
  </si>
  <si>
    <t>AMZN Mktp US 2Q96J7353</t>
  </si>
  <si>
    <t>AMZN Mktp US CD83B3BL3</t>
  </si>
  <si>
    <t>IRONCOMPANYCOM</t>
  </si>
  <si>
    <t>7349 MILLIKEN AVE STE 140-332</t>
  </si>
  <si>
    <t>888-7587527</t>
  </si>
  <si>
    <t>8887587527</t>
  </si>
  <si>
    <t>AMZN Mktp US 9O24O1823</t>
  </si>
  <si>
    <t>AMZN Mktp US BA61D0GQ3</t>
  </si>
  <si>
    <t>AMZN Mktp US TQ9PP3DY3</t>
  </si>
  <si>
    <t>AMAZON.COM FV1EL3MN3 AMZN</t>
  </si>
  <si>
    <t>AMZN Mktp US 690ZG8UU3</t>
  </si>
  <si>
    <t>Amazon.com XZ1W76SO3</t>
  </si>
  <si>
    <t>MAROIS</t>
  </si>
  <si>
    <t>NPS P SE BLRI MAINT ENGR HDQS</t>
  </si>
  <si>
    <t>THE UPS STORE #4444</t>
  </si>
  <si>
    <t>1070 TUNNEL RD BLDG 1</t>
  </si>
  <si>
    <t>8286975623</t>
  </si>
  <si>
    <t>4TE ASHEVILLE SECURITY SY</t>
  </si>
  <si>
    <t>828-252-6411</t>
  </si>
  <si>
    <t>STREET LEGAL INDUSTRIES</t>
  </si>
  <si>
    <t>102A JEFFERSON CT</t>
  </si>
  <si>
    <t>865-9270636</t>
  </si>
  <si>
    <t>8654836373</t>
  </si>
  <si>
    <t>SILVA</t>
  </si>
  <si>
    <t>CDW GOVT #WKD8734</t>
  </si>
  <si>
    <t>JONATHON</t>
  </si>
  <si>
    <t>NPS P SE BLRI ME RIDGE DIST</t>
  </si>
  <si>
    <t>STAPLES       00106716</t>
  </si>
  <si>
    <t>850 STATLER BLVD STE 120</t>
  </si>
  <si>
    <t>HARBOR FREIGHT TOOLS3061</t>
  </si>
  <si>
    <t>WATTS PETROLEUM CORP</t>
  </si>
  <si>
    <t>1505 RUTHERFORD ST</t>
  </si>
  <si>
    <t>434-846-6509</t>
  </si>
  <si>
    <t>4348466509</t>
  </si>
  <si>
    <t>SCOTTS AUTOMOTIVE PARTS</t>
  </si>
  <si>
    <t>1613 LONGWOOD AVE</t>
  </si>
  <si>
    <t>5405861773</t>
  </si>
  <si>
    <t>HAWKINS GRAVES INC.</t>
  </si>
  <si>
    <t>13432 WARDS RD</t>
  </si>
  <si>
    <t>434-8477703</t>
  </si>
  <si>
    <t>4348477703</t>
  </si>
  <si>
    <t>HJ S AUTOMOTIVE REPAIR</t>
  </si>
  <si>
    <t>2136 MCGHEE ST</t>
  </si>
  <si>
    <t>5403127706</t>
  </si>
  <si>
    <t>CATRONS TIRE SERVICE</t>
  </si>
  <si>
    <t>1785 W LYNCHBURG SALEM TPKE</t>
  </si>
  <si>
    <t>5405868446</t>
  </si>
  <si>
    <t>TRACTOR-SUPPLY-CO #0547</t>
  </si>
  <si>
    <t>1128 E LCHBG SALEM TPKE # 100</t>
  </si>
  <si>
    <t>5405876600</t>
  </si>
  <si>
    <t>CMC SUPPLY 9</t>
  </si>
  <si>
    <t>1120 MONETA RD</t>
  </si>
  <si>
    <t>5405861520</t>
  </si>
  <si>
    <t>ADA SUPPLIES AND LEASING</t>
  </si>
  <si>
    <t>205 OLD PERRY RD</t>
  </si>
  <si>
    <t>478-3298896</t>
  </si>
  <si>
    <t>31005</t>
  </si>
  <si>
    <t>4783298896</t>
  </si>
  <si>
    <t>CARTER MACHINERY 17</t>
  </si>
  <si>
    <t>45 INDUSTRIAL CIR</t>
  </si>
  <si>
    <t>800-768-4200</t>
  </si>
  <si>
    <t>8004684200</t>
  </si>
  <si>
    <t>DOMINION OF BEDFORD INC</t>
  </si>
  <si>
    <t>1750 INDEPENDENCE BLVD</t>
  </si>
  <si>
    <t>5405868221</t>
  </si>
  <si>
    <t>SOUTHERS</t>
  </si>
  <si>
    <t>CASH'S PARTS &amp; REPAIR</t>
  </si>
  <si>
    <t>530 OAKLAND CIR</t>
  </si>
  <si>
    <t>RAPHINE</t>
  </si>
  <si>
    <t>24472</t>
  </si>
  <si>
    <t>5403775051</t>
  </si>
  <si>
    <t>TRACTOR-SUPPLY-CO #0483</t>
  </si>
  <si>
    <t>800 N LEE HWY</t>
  </si>
  <si>
    <t>ROCKINGHAM COOPERATIVE</t>
  </si>
  <si>
    <t>2589 STUARTS DRAFT HWY</t>
  </si>
  <si>
    <t>STUARTS DRAFT</t>
  </si>
  <si>
    <t>24477</t>
  </si>
  <si>
    <t>5403372941</t>
  </si>
  <si>
    <t>JAMES RIVER EQUIPMENT FIS</t>
  </si>
  <si>
    <t>98 EXPO RD</t>
  </si>
  <si>
    <t>FISHERSVILLE</t>
  </si>
  <si>
    <t>22939</t>
  </si>
  <si>
    <t>5403373057</t>
  </si>
  <si>
    <t>ROCKBRIDGE FARMERS COOPER</t>
  </si>
  <si>
    <t>DR WANLESS AND ASSOCIATES</t>
  </si>
  <si>
    <t>427 SHADOWBROOK DR</t>
  </si>
  <si>
    <t>336-538-2262</t>
  </si>
  <si>
    <t>3365382262</t>
  </si>
  <si>
    <t>WOODLAND MILLS INC</t>
  </si>
  <si>
    <t>PORT PERRY</t>
  </si>
  <si>
    <t>794 E MAIN ST</t>
  </si>
  <si>
    <t>5409425157</t>
  </si>
  <si>
    <t>MEADE TRACTOR - GREENVILL</t>
  </si>
  <si>
    <t>2960 W ANDREW JOHNSON HWY</t>
  </si>
  <si>
    <t>423-7877701</t>
  </si>
  <si>
    <t>2766285126</t>
  </si>
  <si>
    <t>MIDWAY MACHINE &amp; PARTS</t>
  </si>
  <si>
    <t>6562 LEE JACKSON HWY</t>
  </si>
  <si>
    <t>STEELES TAVER</t>
  </si>
  <si>
    <t>24476</t>
  </si>
  <si>
    <t>5403772141</t>
  </si>
  <si>
    <t>540-3373057</t>
  </si>
  <si>
    <t>BEVERAGE TRACTOR AND EQ</t>
  </si>
  <si>
    <t>540-3371090</t>
  </si>
  <si>
    <t>HARBOR FREIGHT TOOLS 607</t>
  </si>
  <si>
    <t>2715 W MAIN ST UNIT D</t>
  </si>
  <si>
    <t>BRYANT EXCAVATING</t>
  </si>
  <si>
    <t>4883 LEE JACKSON HWY</t>
  </si>
  <si>
    <t>24440</t>
  </si>
  <si>
    <t>5403775835</t>
  </si>
  <si>
    <t>FILTER PRODUCTS</t>
  </si>
  <si>
    <t>2102 DECATUR ST</t>
  </si>
  <si>
    <t>804-231-4646</t>
  </si>
  <si>
    <t>1804231464</t>
  </si>
  <si>
    <t>THE HOME DEPOT 4655</t>
  </si>
  <si>
    <t>24504</t>
  </si>
  <si>
    <t>LAMM III</t>
  </si>
  <si>
    <t>IDIEHL TIRE &amp; LUBE INC</t>
  </si>
  <si>
    <t>3265 STUARTS DRAFT HWY</t>
  </si>
  <si>
    <t>5409438845</t>
  </si>
  <si>
    <t>BEALETON</t>
  </si>
  <si>
    <t>HAJOCA STAUNTON 37</t>
  </si>
  <si>
    <t>401 COMMERCE RD</t>
  </si>
  <si>
    <t>5408860787</t>
  </si>
  <si>
    <t>THE HOME DEPOT #4654</t>
  </si>
  <si>
    <t>31 WINDIGROVE DR</t>
  </si>
  <si>
    <t>5409439000</t>
  </si>
  <si>
    <t>THE HOME DEPOT 4654</t>
  </si>
  <si>
    <t>COX CONSTRUCTION INC</t>
  </si>
  <si>
    <t>540-9438723</t>
  </si>
  <si>
    <t>LEONARD BUILDING &amp; TRUCK</t>
  </si>
  <si>
    <t>8179 MECHANICSVILLE TPKE</t>
  </si>
  <si>
    <t>J &amp; WS THE SHOP</t>
  </si>
  <si>
    <t>317 JACKSON ST</t>
  </si>
  <si>
    <t>5405868277</t>
  </si>
  <si>
    <t>ARRINGTON GROCERY AND TIR</t>
  </si>
  <si>
    <t>2907 BIG ISLAND HWY</t>
  </si>
  <si>
    <t>5405863662</t>
  </si>
  <si>
    <t>MID-STATE EQUIPMENT CO</t>
  </si>
  <si>
    <t>17573 MAIN ST</t>
  </si>
  <si>
    <t>BUCHANAN</t>
  </si>
  <si>
    <t>24066</t>
  </si>
  <si>
    <t>5402542124</t>
  </si>
  <si>
    <t>NORTHERN TOOL EQUIP-VA</t>
  </si>
  <si>
    <t>2317 WARDS RD</t>
  </si>
  <si>
    <t>HARBOR FREIGHT TOOLS 227</t>
  </si>
  <si>
    <t>7621 TIMBERLAKE RD</t>
  </si>
  <si>
    <t>TIMBERLAKE</t>
  </si>
  <si>
    <t>4342379485</t>
  </si>
  <si>
    <t>FERGUSON ENT #75</t>
  </si>
  <si>
    <t>2010 GRAVES MILL RD</t>
  </si>
  <si>
    <t>VA DMV BEDFORD CSC</t>
  </si>
  <si>
    <t>Lawrence Equipment - Evin</t>
  </si>
  <si>
    <t>Evington</t>
  </si>
  <si>
    <t>24550</t>
  </si>
  <si>
    <t>540-966-4548</t>
  </si>
  <si>
    <t>HATFIELD</t>
  </si>
  <si>
    <t>THE CUTTING EDGE OF VI</t>
  </si>
  <si>
    <t>405 W 4TH ST</t>
  </si>
  <si>
    <t>5403752841</t>
  </si>
  <si>
    <t>540-425-8000</t>
  </si>
  <si>
    <t>REVELS TURF &amp; TRACTOR</t>
  </si>
  <si>
    <t>2217 N MAIN ST</t>
  </si>
  <si>
    <t>919-5525697</t>
  </si>
  <si>
    <t>27526</t>
  </si>
  <si>
    <t>9195525697</t>
  </si>
  <si>
    <t>BEDFORD FORD MERCURY BUIC</t>
  </si>
  <si>
    <t>1405 BOXWOOD TER</t>
  </si>
  <si>
    <t>8885868541</t>
  </si>
  <si>
    <t>SSC - BEDFORD COOP.</t>
  </si>
  <si>
    <t>1053 INDEPENDENCE BLVD</t>
  </si>
  <si>
    <t>5405868201</t>
  </si>
  <si>
    <t>WEEKS</t>
  </si>
  <si>
    <t>NPS P SE BLRI ME PLATEAU DIST</t>
  </si>
  <si>
    <t>MOUNT AIRY SAW &amp; MOWER</t>
  </si>
  <si>
    <t>451 N SOUTH ST</t>
  </si>
  <si>
    <t>336-7894891</t>
  </si>
  <si>
    <t>3367894891</t>
  </si>
  <si>
    <t>MERRITT SUPPLY</t>
  </si>
  <si>
    <t>3367864165</t>
  </si>
  <si>
    <t>CANNADAY</t>
  </si>
  <si>
    <t>WILLS RIDGE SUPPLY</t>
  </si>
  <si>
    <t>202 LUMBER LN NE</t>
  </si>
  <si>
    <t>5407452044</t>
  </si>
  <si>
    <t>TRI - COUNTY GLASS</t>
  </si>
  <si>
    <t>276-236-6555</t>
  </si>
  <si>
    <t>CHEMICALS AND SOLVENTS IN</t>
  </si>
  <si>
    <t>1140 INDUSTRY AVE SE</t>
  </si>
  <si>
    <t>540-4274000</t>
  </si>
  <si>
    <t>24013</t>
  </si>
  <si>
    <t>5404274000</t>
  </si>
  <si>
    <t>MULLINS</t>
  </si>
  <si>
    <t>MAACO COLLISION AND AUTO</t>
  </si>
  <si>
    <t>1711 WILLIAMSON RD NE</t>
  </si>
  <si>
    <t>5409811610</t>
  </si>
  <si>
    <t>C &amp; R LAWN MOWER SHOP INC</t>
  </si>
  <si>
    <t>7401 HARDY RD</t>
  </si>
  <si>
    <t>540-8982275</t>
  </si>
  <si>
    <t>5408982275</t>
  </si>
  <si>
    <t>SQ  ATLANTIC COMPRESSORS</t>
  </si>
  <si>
    <t>BOONE TRACTOR SALEM</t>
  </si>
  <si>
    <t>5264 W MAIN ST</t>
  </si>
  <si>
    <t>5403874240</t>
  </si>
  <si>
    <t>TECH TOOL SUPPLY, LLC</t>
  </si>
  <si>
    <t>9060 GENERAL DR</t>
  </si>
  <si>
    <t>734-207-7700</t>
  </si>
  <si>
    <t>8772086657</t>
  </si>
  <si>
    <t>KONECRANES INC</t>
  </si>
  <si>
    <t>4401 GATEWAY BLVD</t>
  </si>
  <si>
    <t>937-525-5533</t>
  </si>
  <si>
    <t>9375255533</t>
  </si>
  <si>
    <t>MCCARTHY TIRE 55, ROANOK</t>
  </si>
  <si>
    <t>HOOKS</t>
  </si>
  <si>
    <t>NORTHWEST ACE #4</t>
  </si>
  <si>
    <t>2113 E WASHINGTON AVE</t>
  </si>
  <si>
    <t>VINTON</t>
  </si>
  <si>
    <t>SHERWIN WILLIAMS 705008</t>
  </si>
  <si>
    <t>4482 ELECTRIC RD</t>
  </si>
  <si>
    <t>CLARK GAS &amp; OIL FLOYD</t>
  </si>
  <si>
    <t>413 E MAIN ST</t>
  </si>
  <si>
    <t>5407452326</t>
  </si>
  <si>
    <t>FIRE EQUIPMENT COMPANY I</t>
  </si>
  <si>
    <t>807 E 8TH ST</t>
  </si>
  <si>
    <t>540-3892500</t>
  </si>
  <si>
    <t>5403892500</t>
  </si>
  <si>
    <t>FARMERS SUPPLY CORPORATIO</t>
  </si>
  <si>
    <t>5407454455</t>
  </si>
  <si>
    <t>BARNHART</t>
  </si>
  <si>
    <t>RVRA</t>
  </si>
  <si>
    <t>1020 HOLLINS RD NE</t>
  </si>
  <si>
    <t>5408575050</t>
  </si>
  <si>
    <t>POWERS TRACTOR &amp; EQUIP CO</t>
  </si>
  <si>
    <t>17690 STEWARTSVILLE RD</t>
  </si>
  <si>
    <t>540-8904055</t>
  </si>
  <si>
    <t>5408904055</t>
  </si>
  <si>
    <t>TRIM USA INC</t>
  </si>
  <si>
    <t>3105 BIG OAKS RD</t>
  </si>
  <si>
    <t>336-9832775</t>
  </si>
  <si>
    <t>27050</t>
  </si>
  <si>
    <t>3369832775</t>
  </si>
  <si>
    <t>MIRANDA</t>
  </si>
  <si>
    <t>INDUSTRIAL FIRE  SAFETY</t>
  </si>
  <si>
    <t>766 N SOUTH ST</t>
  </si>
  <si>
    <t>336-7895400</t>
  </si>
  <si>
    <t>CLARK GAS &amp; OIL HILLSVIL</t>
  </si>
  <si>
    <t>105 W STUART DR</t>
  </si>
  <si>
    <t>276-694-3772</t>
  </si>
  <si>
    <t>24343</t>
  </si>
  <si>
    <t>2767283335</t>
  </si>
  <si>
    <t>PENDLETON</t>
  </si>
  <si>
    <t>BREWSTER</t>
  </si>
  <si>
    <t>FLOYD AUTO PARTS LLC</t>
  </si>
  <si>
    <t>238 FLOYD HWY S</t>
  </si>
  <si>
    <t>5407894270</t>
  </si>
  <si>
    <t>4142 MELROSE AVE NW STE 4</t>
  </si>
  <si>
    <t>540-366-5522</t>
  </si>
  <si>
    <t>5403665522</t>
  </si>
  <si>
    <t>NPS P SE BLRI ME HIGHLANDS DST</t>
  </si>
  <si>
    <t>ACT ACTIVE.comC-27V6H6</t>
  </si>
  <si>
    <t>SQ  OUTDOOR TRAILS</t>
  </si>
  <si>
    <t>DALEVILLE</t>
  </si>
  <si>
    <t>24083</t>
  </si>
  <si>
    <t>WEST JEFFERSON CHEVROLE</t>
  </si>
  <si>
    <t>1773 MOUNT JEFFERSON RD</t>
  </si>
  <si>
    <t>W JEFFERSON</t>
  </si>
  <si>
    <t>3368464636</t>
  </si>
  <si>
    <t>336-8464636</t>
  </si>
  <si>
    <t>CARQUEST OF ALLEGHANY</t>
  </si>
  <si>
    <t>SPARTA</t>
  </si>
  <si>
    <t>28675</t>
  </si>
  <si>
    <t>256 N MAIN ST</t>
  </si>
  <si>
    <t>336-3725545</t>
  </si>
  <si>
    <t>BLUE RIDGE TRACTOR</t>
  </si>
  <si>
    <t>176 OLD NC HIGHWAY 268</t>
  </si>
  <si>
    <t>336-6679247</t>
  </si>
  <si>
    <t>3366679247</t>
  </si>
  <si>
    <t>BINSWANGER GLASS #35</t>
  </si>
  <si>
    <t>2245 US HIGHWAY 70 SW</t>
  </si>
  <si>
    <t>828-322-4241</t>
  </si>
  <si>
    <t>28601</t>
  </si>
  <si>
    <t>ENCASED</t>
  </si>
  <si>
    <t>HTTPSWWW.ENCA</t>
  </si>
  <si>
    <t>SQ  ADVANTAGE TRAILERS IN</t>
  </si>
  <si>
    <t>MOTOROYAL OIL COMPANY</t>
  </si>
  <si>
    <t>840 N MAIN ST</t>
  </si>
  <si>
    <t>800-332-1923</t>
  </si>
  <si>
    <t>76164</t>
  </si>
  <si>
    <t>8003321923</t>
  </si>
  <si>
    <t>MCCOYS TIRE SERVICE LLC</t>
  </si>
  <si>
    <t>10535 NC HIGHWAY 88 W</t>
  </si>
  <si>
    <t>WARRENSVILLE</t>
  </si>
  <si>
    <t>28693</t>
  </si>
  <si>
    <t>3369773127</t>
  </si>
  <si>
    <t>MODERN FORD OF BOONE LLC</t>
  </si>
  <si>
    <t>300 NEW MARKET BLVD</t>
  </si>
  <si>
    <t>828-264-6111</t>
  </si>
  <si>
    <t>APPALACHIAN INNKEEPERS &amp;</t>
  </si>
  <si>
    <t>324 HIGHWAY 105 EXT STE 1</t>
  </si>
  <si>
    <t>7042641425</t>
  </si>
  <si>
    <t>AGRILINE SUPPLY LLC</t>
  </si>
  <si>
    <t>254 W HIGH ST</t>
  </si>
  <si>
    <t>43140</t>
  </si>
  <si>
    <t>7404907229</t>
  </si>
  <si>
    <t>PAYPAL  NCWOA</t>
  </si>
  <si>
    <t>9254 OCEAN DR</t>
  </si>
  <si>
    <t>27360</t>
  </si>
  <si>
    <t>VILLAGE HARDWARE</t>
  </si>
  <si>
    <t>312 GREEN ST</t>
  </si>
  <si>
    <t>8282959023</t>
  </si>
  <si>
    <t>FARMERS RENTALS AND POWER</t>
  </si>
  <si>
    <t>678 HIGHWAY 105 EXT</t>
  </si>
  <si>
    <t>8282646044</t>
  </si>
  <si>
    <t>CHARLIE'S AUTO PARTS IN</t>
  </si>
  <si>
    <t>701 HWY 105 EXTENTION</t>
  </si>
  <si>
    <t>8282640084</t>
  </si>
  <si>
    <t>IN  BOONE HEATING &amp; AIR</t>
  </si>
  <si>
    <t>828-2681125</t>
  </si>
  <si>
    <t>PAYPAL  DSMITH</t>
  </si>
  <si>
    <t>NEW RIVER TIRE AND ALIG</t>
  </si>
  <si>
    <t>2872 OLD 421 S</t>
  </si>
  <si>
    <t>828-2623700</t>
  </si>
  <si>
    <t>8282623700</t>
  </si>
  <si>
    <t>TRACTOR SUPPLY #2135</t>
  </si>
  <si>
    <t>2221 OLD 421 S</t>
  </si>
  <si>
    <t>BATTERY TREE INC</t>
  </si>
  <si>
    <t>1209A SHIELDS RD</t>
  </si>
  <si>
    <t>336-993-3700</t>
  </si>
  <si>
    <t>27284</t>
  </si>
  <si>
    <t>3369933700</t>
  </si>
  <si>
    <t>NAPA AUTO PARTS OF WEST J</t>
  </si>
  <si>
    <t>430 E 2ND ST</t>
  </si>
  <si>
    <t>WEST JEFFERSO</t>
  </si>
  <si>
    <t>3362467666</t>
  </si>
  <si>
    <t>A &amp; B OUTDOOR PRODUCTS</t>
  </si>
  <si>
    <t>1373 NC HIGHWAY 194 N</t>
  </si>
  <si>
    <t>8282641392</t>
  </si>
  <si>
    <t>BOONE RENT-ALL AND PARTIE</t>
  </si>
  <si>
    <t>1818 HIGHWAY 105</t>
  </si>
  <si>
    <t>8288986301</t>
  </si>
  <si>
    <t>MELVIN</t>
  </si>
  <si>
    <t>BLT Xlfeet Inc 6517976000</t>
  </si>
  <si>
    <t>651-7976000</t>
  </si>
  <si>
    <t>6517976000</t>
  </si>
  <si>
    <t>BLUE RIDGE ENERGIES INTER</t>
  </si>
  <si>
    <t>110 NUWAY CIR</t>
  </si>
  <si>
    <t>BLUERIDGEENER</t>
  </si>
  <si>
    <t>8287584401</t>
  </si>
  <si>
    <t>PAYPAL  SAFETYCONF</t>
  </si>
  <si>
    <t>27870</t>
  </si>
  <si>
    <t>CORE &amp; MAIN LP  17</t>
  </si>
  <si>
    <t>1129 SWEETEN CREEK RD</t>
  </si>
  <si>
    <t>828-274-8282</t>
  </si>
  <si>
    <t>8282748282</t>
  </si>
  <si>
    <t>ALPHA ONESOURCE</t>
  </si>
  <si>
    <t>2016 EXPLORATION WAY</t>
  </si>
  <si>
    <t>757-7057314</t>
  </si>
  <si>
    <t>7577057314</t>
  </si>
  <si>
    <t>LOWES #02255</t>
  </si>
  <si>
    <t>158 LOWES DR</t>
  </si>
  <si>
    <t>W. JEFFERSON</t>
  </si>
  <si>
    <t>MIKES MUFFLERS</t>
  </si>
  <si>
    <t>833 HWY 221</t>
  </si>
  <si>
    <t>3362465158</t>
  </si>
  <si>
    <t>BLEVINS BUILDING SUPPLY</t>
  </si>
  <si>
    <t>7258 US HIGHWAY 21 S</t>
  </si>
  <si>
    <t>GLADE VALLEY</t>
  </si>
  <si>
    <t>28627</t>
  </si>
  <si>
    <t>2762368171</t>
  </si>
  <si>
    <t>PARKER TIE CO INC</t>
  </si>
  <si>
    <t>19 S 3RD AVE</t>
  </si>
  <si>
    <t>3362462611</t>
  </si>
  <si>
    <t>TRIPLETT AND COFFEY</t>
  </si>
  <si>
    <t>204 JEFFERSON RD</t>
  </si>
  <si>
    <t>8282641660</t>
  </si>
  <si>
    <t>ASHE COUNTY FORD, INC.</t>
  </si>
  <si>
    <t>409 E 2ND ST</t>
  </si>
  <si>
    <t>8668899971</t>
  </si>
  <si>
    <t>G&amp;B ENERGY</t>
  </si>
  <si>
    <t>667 N BRIDGE ST</t>
  </si>
  <si>
    <t>336-835-3607</t>
  </si>
  <si>
    <t>28621</t>
  </si>
  <si>
    <t>3368353607</t>
  </si>
  <si>
    <t>ELLIOTT</t>
  </si>
  <si>
    <t>TINLEY PARK</t>
  </si>
  <si>
    <t>MEDLOCK</t>
  </si>
  <si>
    <t>GENTRY</t>
  </si>
  <si>
    <t>MILLERS SUPPLY, INC</t>
  </si>
  <si>
    <t>155 W SLABTOWN RD</t>
  </si>
  <si>
    <t>ZIONVILLE</t>
  </si>
  <si>
    <t>28698</t>
  </si>
  <si>
    <t>8282974488</t>
  </si>
  <si>
    <t>WATCO - SANITATION</t>
  </si>
  <si>
    <t>336 LANDFILL RD</t>
  </si>
  <si>
    <t>828-2658007</t>
  </si>
  <si>
    <t>VULCAN MIDEAST/NCC</t>
  </si>
  <si>
    <t>BIRMINGHAM</t>
  </si>
  <si>
    <t>SQ  BOONE TIRE CENT</t>
  </si>
  <si>
    <t>WATAUGA BUILDING SUPPLY</t>
  </si>
  <si>
    <t>587 HIGHWAY 105 EXT</t>
  </si>
  <si>
    <t>8282642475</t>
  </si>
  <si>
    <t>828-264-1660</t>
  </si>
  <si>
    <t>PARSONS TOWING TIRE AND</t>
  </si>
  <si>
    <t>336-4286134</t>
  </si>
  <si>
    <t>28642</t>
  </si>
  <si>
    <t>LOVEDAHL</t>
  </si>
  <si>
    <t>MANUEL</t>
  </si>
  <si>
    <t>NPS P SE BLRI ME PISGAH DIST</t>
  </si>
  <si>
    <t>O'REILLY AUTO PARTS 1178</t>
  </si>
  <si>
    <t>1066 HAYWOOD RD</t>
  </si>
  <si>
    <t>8282520880</t>
  </si>
  <si>
    <t>BILL WALKER TIRE CENTERS</t>
  </si>
  <si>
    <t>529 EMMA RD</t>
  </si>
  <si>
    <t>8282558200</t>
  </si>
  <si>
    <t>AFFORDABLE MUFFLER AND BR</t>
  </si>
  <si>
    <t>275 HAYWOOD ST</t>
  </si>
  <si>
    <t>8282529888</t>
  </si>
  <si>
    <t>C &amp; H AUTO PARTS INC</t>
  </si>
  <si>
    <t>885 TUNNEL RD</t>
  </si>
  <si>
    <t>8282986420</t>
  </si>
  <si>
    <t>O'REILLY AUTO PARTS 1271</t>
  </si>
  <si>
    <t>1921 S MAIN ST</t>
  </si>
  <si>
    <t>8284565097</t>
  </si>
  <si>
    <t>JOHNSON AUTO RECYCLING</t>
  </si>
  <si>
    <t>64 WEDGEFIELD DR</t>
  </si>
  <si>
    <t>JAMES RIVER EQUIPMENT ASH</t>
  </si>
  <si>
    <t>101 BRUCE DR</t>
  </si>
  <si>
    <t>8286670176</t>
  </si>
  <si>
    <t>ASHEVILLE FORD QUICK LANE</t>
  </si>
  <si>
    <t>611 BREVARD RD</t>
  </si>
  <si>
    <t>8282532731</t>
  </si>
  <si>
    <t>CROSS COMPANY</t>
  </si>
  <si>
    <t>4400 PIEDMONT PKWY</t>
  </si>
  <si>
    <t>3368566000</t>
  </si>
  <si>
    <t>FISHER HYDRAULICS</t>
  </si>
  <si>
    <t>75 THOMPSON ST</t>
  </si>
  <si>
    <t>Swannanoa</t>
  </si>
  <si>
    <t>28778</t>
  </si>
  <si>
    <t>8286519200</t>
  </si>
  <si>
    <t>ASHEVILLE CHEVROLET INC</t>
  </si>
  <si>
    <t>205 SMOKEY PARK HWY</t>
  </si>
  <si>
    <t>828-6654444</t>
  </si>
  <si>
    <t>8286654444</t>
  </si>
  <si>
    <t>ASHEVILLE BOLT AND SCREW</t>
  </si>
  <si>
    <t>220 SWANNANOA RIVER RD</t>
  </si>
  <si>
    <t>828-2532222</t>
  </si>
  <si>
    <t>8282532222</t>
  </si>
  <si>
    <t>KUBOTA OF ASHEVILLE</t>
  </si>
  <si>
    <t>5 OLD US 19 23 HWY</t>
  </si>
  <si>
    <t>828-6673281</t>
  </si>
  <si>
    <t>8286673281</t>
  </si>
  <si>
    <t>HARBOR FREIGHT TOOLS 223</t>
  </si>
  <si>
    <t>10251 W BOWLES AVE STE A</t>
  </si>
  <si>
    <t>3039733404</t>
  </si>
  <si>
    <t>RHINO LININGS OF WNC</t>
  </si>
  <si>
    <t>318 RUTLEDGE RD</t>
  </si>
  <si>
    <t>828-654-0508</t>
  </si>
  <si>
    <t>259 INDUSTRIAL PARK DR</t>
  </si>
  <si>
    <t>8286332660</t>
  </si>
  <si>
    <t>FIELDS CHRYSLER JEEP DODG</t>
  </si>
  <si>
    <t>800 TUNNEL RD</t>
  </si>
  <si>
    <t>8282980298</t>
  </si>
  <si>
    <t>MEADE TRACTOR -ASHEVILLE</t>
  </si>
  <si>
    <t>30 CARLAND CIR</t>
  </si>
  <si>
    <t>MILLS RIVER</t>
  </si>
  <si>
    <t>28759</t>
  </si>
  <si>
    <t>8288918111</t>
  </si>
  <si>
    <t>FLEETPRIDE302</t>
  </si>
  <si>
    <t>201 SWEETEN CREEK INDUSTRIAL P</t>
  </si>
  <si>
    <t>8282745294</t>
  </si>
  <si>
    <t>GOSNELL'S USED AUTO PART</t>
  </si>
  <si>
    <t>FLAT ROCK</t>
  </si>
  <si>
    <t>28731</t>
  </si>
  <si>
    <t>HARRIN`S SAND &amp; GRAVEL LL</t>
  </si>
  <si>
    <t>195 AMBOY RD</t>
  </si>
  <si>
    <t>8282542744</t>
  </si>
  <si>
    <t>ROD'S AUTO PARTS INC</t>
  </si>
  <si>
    <t>478 ASHEVILLE HWY</t>
  </si>
  <si>
    <t>828-5865558</t>
  </si>
  <si>
    <t>28779</t>
  </si>
  <si>
    <t>8285865558</t>
  </si>
  <si>
    <t>CAROLINA CAT ASH PARTS</t>
  </si>
  <si>
    <t>BURNETTE</t>
  </si>
  <si>
    <t>W E BOLTON CONSTRUCTION &amp;</t>
  </si>
  <si>
    <t>169 ELK MOUNTAIN RD</t>
  </si>
  <si>
    <t>828-2533621</t>
  </si>
  <si>
    <t>28804</t>
  </si>
  <si>
    <t>8282533621</t>
  </si>
  <si>
    <t>NCWOA</t>
  </si>
  <si>
    <t>252-764-2094</t>
  </si>
  <si>
    <t>A ROOTER KING INC</t>
  </si>
  <si>
    <t>34 PARTON DR</t>
  </si>
  <si>
    <t>828-252-2041</t>
  </si>
  <si>
    <t>ASHEVILLE FENCE</t>
  </si>
  <si>
    <t>1270 SMOKY PARK HWY</t>
  </si>
  <si>
    <t>828-665-8900</t>
  </si>
  <si>
    <t>GENERAL EQUIPMENT RENTAL</t>
  </si>
  <si>
    <t>DISCOUNT SHOES INC</t>
  </si>
  <si>
    <t>1263 BREVARD RD</t>
  </si>
  <si>
    <t>8286670085</t>
  </si>
  <si>
    <t>TRACTOR SUPPLY #757</t>
  </si>
  <si>
    <t>14 OLD BREVARD RD</t>
  </si>
  <si>
    <t>8286709170</t>
  </si>
  <si>
    <t>BLUE RIDGE REFRIGERATION,</t>
  </si>
  <si>
    <t>8282522041</t>
  </si>
  <si>
    <t>GRIFFIN WASTE SERVICES</t>
  </si>
  <si>
    <t>402 OLD LEICESTER HWY</t>
  </si>
  <si>
    <t>828-2814549</t>
  </si>
  <si>
    <t>8282814549</t>
  </si>
  <si>
    <t>2527642094</t>
  </si>
  <si>
    <t>BATTERIES PLUS - #0168</t>
  </si>
  <si>
    <t>1863 HENDERSONVILLE RD</t>
  </si>
  <si>
    <t>8282776776</t>
  </si>
  <si>
    <t>A L ODOM LOCKSMITHS INC</t>
  </si>
  <si>
    <t>STEPNPULL.COM</t>
  </si>
  <si>
    <t>65648</t>
  </si>
  <si>
    <t>SQ  ABLE RENT-A-JON &amp; WAS</t>
  </si>
  <si>
    <t>ZIELASKOWSKI</t>
  </si>
  <si>
    <t>1818 NC HIGHWAY 105 BYP</t>
  </si>
  <si>
    <t>828-2663409</t>
  </si>
  <si>
    <t>8282663409</t>
  </si>
  <si>
    <t>GRASSY CREEK HARDWARE</t>
  </si>
  <si>
    <t>12398 S 226 HWY</t>
  </si>
  <si>
    <t>SPRUCE PINE</t>
  </si>
  <si>
    <t>28777</t>
  </si>
  <si>
    <t>LOWES #01922</t>
  </si>
  <si>
    <t>480 US 70 W</t>
  </si>
  <si>
    <t>28752</t>
  </si>
  <si>
    <t>8286595960</t>
  </si>
  <si>
    <t>HUSKINS TRACTOR N EQUIPME</t>
  </si>
  <si>
    <t>7254 E US HWY 19E</t>
  </si>
  <si>
    <t>828-2080298</t>
  </si>
  <si>
    <t>28714</t>
  </si>
  <si>
    <t>8282080298</t>
  </si>
  <si>
    <t>PHILLIPS AUTO PARTS SPRU</t>
  </si>
  <si>
    <t>7560 US 19E</t>
  </si>
  <si>
    <t>8287659071</t>
  </si>
  <si>
    <t>C &amp; C CHEMICAL CO INC</t>
  </si>
  <si>
    <t>119 HAYWOOD RD</t>
  </si>
  <si>
    <t>828-2557639</t>
  </si>
  <si>
    <t>8282557639</t>
  </si>
  <si>
    <t>PACIFIC SUPPLY GROUP INC</t>
  </si>
  <si>
    <t>2704 SE STEELE ST</t>
  </si>
  <si>
    <t>888-288-0550</t>
  </si>
  <si>
    <t>SLOPE SOLUTIONS</t>
  </si>
  <si>
    <t>265 BROADWAY ST</t>
  </si>
  <si>
    <t>828-585-3600</t>
  </si>
  <si>
    <t>828-675-1513</t>
  </si>
  <si>
    <t>NORTHCAROLI</t>
  </si>
  <si>
    <t>336-731-6963</t>
  </si>
  <si>
    <t>27295</t>
  </si>
  <si>
    <t>NCDMV DRIVER MARION362</t>
  </si>
  <si>
    <t>1514 MSC</t>
  </si>
  <si>
    <t>27699</t>
  </si>
  <si>
    <t>IN  BURLESON PLUMBING AND</t>
  </si>
  <si>
    <t>DB ELECTRICAL</t>
  </si>
  <si>
    <t>664 EASTERN STAR RD</t>
  </si>
  <si>
    <t>180-075-3224</t>
  </si>
  <si>
    <t>37663</t>
  </si>
  <si>
    <t>4232440183</t>
  </si>
  <si>
    <t>TRAFFICSIGN TRAFFICSIGN</t>
  </si>
  <si>
    <t>AMERICAN CABLE AND RIGGIN</t>
  </si>
  <si>
    <t>34 STERLING PL</t>
  </si>
  <si>
    <t>8286548000</t>
  </si>
  <si>
    <t>NORTHERN TOOL EQUIP TX</t>
  </si>
  <si>
    <t>1625 PATTON AVE</t>
  </si>
  <si>
    <t>WORK BOOTS AND MORE</t>
  </si>
  <si>
    <t>53 FRAZIER ST</t>
  </si>
  <si>
    <t>8284540707</t>
  </si>
  <si>
    <t>USPS PO 3604880707</t>
  </si>
  <si>
    <t>103 CABIN FLATS RD</t>
  </si>
  <si>
    <t>BALSAM</t>
  </si>
  <si>
    <t>28707</t>
  </si>
  <si>
    <t>8284568544</t>
  </si>
  <si>
    <t>JACKSON COUNTY FINANCE OF</t>
  </si>
  <si>
    <t>401 GRINDSTAFF COVE RD</t>
  </si>
  <si>
    <t>SYLVA</t>
  </si>
  <si>
    <t>8285864055</t>
  </si>
  <si>
    <t>FREEMAN GAS &amp; ELEC - 14</t>
  </si>
  <si>
    <t>8285869797</t>
  </si>
  <si>
    <t>SUNCOAST LEARNING SYSTEMS</t>
  </si>
  <si>
    <t>2077 TWEED DR</t>
  </si>
  <si>
    <t>706-2190077</t>
  </si>
  <si>
    <t>30101</t>
  </si>
  <si>
    <t>7062190077</t>
  </si>
  <si>
    <t>HAYWOOD ACE HARDWARE</t>
  </si>
  <si>
    <t>1391 DELLWOOD RD</t>
  </si>
  <si>
    <t>8289260300</t>
  </si>
  <si>
    <t>828-4541975</t>
  </si>
  <si>
    <t>FREEMAN GAS &amp; ELEC - 24</t>
  </si>
  <si>
    <t>PO BOX 4366</t>
  </si>
  <si>
    <t>828-6270011</t>
  </si>
  <si>
    <t>28721</t>
  </si>
  <si>
    <t>8645825475</t>
  </si>
  <si>
    <t>GRAYMILLS CORPORATION</t>
  </si>
  <si>
    <t>2601 S 25TH AVE</t>
  </si>
  <si>
    <t>773-4774100</t>
  </si>
  <si>
    <t>7734774100</t>
  </si>
  <si>
    <t>O'REILLY AUTO PARTS 1272</t>
  </si>
  <si>
    <t>254 WALNUT ST</t>
  </si>
  <si>
    <t>8284525868</t>
  </si>
  <si>
    <t>338 AIRPORT RD</t>
  </si>
  <si>
    <t>903-596-7368</t>
  </si>
  <si>
    <t>PRODUCTION WELDING &amp; FAB</t>
  </si>
  <si>
    <t>1791 BREVARD RD</t>
  </si>
  <si>
    <t>828-6877466</t>
  </si>
  <si>
    <t>8286877466</t>
  </si>
  <si>
    <t>FERGUSON ENT #9</t>
  </si>
  <si>
    <t>35 LONDON RD</t>
  </si>
  <si>
    <t>REEVES</t>
  </si>
  <si>
    <t>KL METALS INC</t>
  </si>
  <si>
    <t>270 HIGHLANDS RD</t>
  </si>
  <si>
    <t>28734</t>
  </si>
  <si>
    <t>8285240761</t>
  </si>
  <si>
    <t>MR STORE IT LLC</t>
  </si>
  <si>
    <t>636 WEAVER CABE RD</t>
  </si>
  <si>
    <t>8283493606</t>
  </si>
  <si>
    <t>SQ  PEAVY'S ELECTRI</t>
  </si>
  <si>
    <t>LOWES #02257</t>
  </si>
  <si>
    <t>1716 E MAIN ST</t>
  </si>
  <si>
    <t>8285861170</t>
  </si>
  <si>
    <t>SQ  WAYNESVILLE FIRE AND</t>
  </si>
  <si>
    <t>Waynesville</t>
  </si>
  <si>
    <t>TENCARVA MACHINERY CO</t>
  </si>
  <si>
    <t>1115 PLEASANT RIDGE RD</t>
  </si>
  <si>
    <t>336-6651435</t>
  </si>
  <si>
    <t>3366651435</t>
  </si>
  <si>
    <t>TX AMERICA SAFETY</t>
  </si>
  <si>
    <t>4400 DANHIL DR</t>
  </si>
  <si>
    <t>800-646-5346</t>
  </si>
  <si>
    <t>76801</t>
  </si>
  <si>
    <t>3256465346</t>
  </si>
  <si>
    <t>NC AWWA WEA</t>
  </si>
  <si>
    <t>3725 NATIONAL DR STE 217</t>
  </si>
  <si>
    <t>919-7849030</t>
  </si>
  <si>
    <t>27612</t>
  </si>
  <si>
    <t>9197849030</t>
  </si>
  <si>
    <t>CAROLINA JUNCTION POWER E</t>
  </si>
  <si>
    <t>828-586-9655</t>
  </si>
  <si>
    <t>TRACTOR SUPPLY #1434</t>
  </si>
  <si>
    <t>121 PARAGON PKWY</t>
  </si>
  <si>
    <t>8284541054</t>
  </si>
  <si>
    <t>CHAMPION SUPPLY</t>
  </si>
  <si>
    <t>828-225-1075</t>
  </si>
  <si>
    <t>DAVE STEEL COMPANY INC</t>
  </si>
  <si>
    <t>40 MEADOW RD</t>
  </si>
  <si>
    <t>828-2522771</t>
  </si>
  <si>
    <t>8282522771</t>
  </si>
  <si>
    <t>SYLVA PARTS 0027936</t>
  </si>
  <si>
    <t>509 ASHEVILLE HWY</t>
  </si>
  <si>
    <t>8285866569</t>
  </si>
  <si>
    <t>FERGUSON ENT #84</t>
  </si>
  <si>
    <t>271 CAT CREEK RD</t>
  </si>
  <si>
    <t>ALISHA</t>
  </si>
  <si>
    <t>PATTON III</t>
  </si>
  <si>
    <t>SQ  MITCHELL GLASS</t>
  </si>
  <si>
    <t>PAYPAL  WRH LLC</t>
  </si>
  <si>
    <t>MCGEE BROTHERS MACHI</t>
  </si>
  <si>
    <t>748 SUMMIT AVE</t>
  </si>
  <si>
    <t>8287669122</t>
  </si>
  <si>
    <t>FERGUSON FAC&amp;SPLY5350</t>
  </si>
  <si>
    <t>521 BUTLER FARM RD</t>
  </si>
  <si>
    <t>ADVANCE AUTO PARTS #4630</t>
  </si>
  <si>
    <t>DONOVAN</t>
  </si>
  <si>
    <t>JANENE</t>
  </si>
  <si>
    <t>NPS P SE CARL SANDBURG HM NHS</t>
  </si>
  <si>
    <t>INGLES MARKETS #177</t>
  </si>
  <si>
    <t>220 N HIGHLAND LAKE RD</t>
  </si>
  <si>
    <t>8286920546</t>
  </si>
  <si>
    <t>STACKOWICZ</t>
  </si>
  <si>
    <t>ALISA</t>
  </si>
  <si>
    <t>HENDERSONVILLE UTIL WEB</t>
  </si>
  <si>
    <t>145 5TH AVE E</t>
  </si>
  <si>
    <t>828-6973052</t>
  </si>
  <si>
    <t>28792</t>
  </si>
  <si>
    <t>JAMES &amp; JAMES ENVIRONMEN</t>
  </si>
  <si>
    <t>3801 ASHEVILLE HWY</t>
  </si>
  <si>
    <t>828-697-0063</t>
  </si>
  <si>
    <t>28791</t>
  </si>
  <si>
    <t>8286970063</t>
  </si>
  <si>
    <t>911 GREENVILLE HWY</t>
  </si>
  <si>
    <t>HENDERSONVILL</t>
  </si>
  <si>
    <t>8286972237</t>
  </si>
  <si>
    <t>MATERIAL SALES COMPANY</t>
  </si>
  <si>
    <t>3675 SPARTANBURG HWY</t>
  </si>
  <si>
    <t>704-6335982</t>
  </si>
  <si>
    <t>7048278116</t>
  </si>
  <si>
    <t>IN  NELON'S FEED</t>
  </si>
  <si>
    <t>828-7128060</t>
  </si>
  <si>
    <t>4TE SOUTHERN ALARM &amp; SECU</t>
  </si>
  <si>
    <t>828-693-7136</t>
  </si>
  <si>
    <t>USPS PO 3627040731</t>
  </si>
  <si>
    <t>2687 GREENVILLE HWY</t>
  </si>
  <si>
    <t>8286928731</t>
  </si>
  <si>
    <t>STAPLS7228283087001001</t>
  </si>
  <si>
    <t>STAPLS7228283087003001</t>
  </si>
  <si>
    <t>FSI PSNC ENERGY</t>
  </si>
  <si>
    <t>220 OPERATION WAY</t>
  </si>
  <si>
    <t>29033</t>
  </si>
  <si>
    <t>8032179871</t>
  </si>
  <si>
    <t>STAPLS7229496513000001</t>
  </si>
  <si>
    <t>IN  VACUUM CENTER AND JAN</t>
  </si>
  <si>
    <t>TRACTOR SUPPLY # 1383</t>
  </si>
  <si>
    <t>115 FOUR SEASONS MALL</t>
  </si>
  <si>
    <t>Amazon.com 1H1R30P83</t>
  </si>
  <si>
    <t>AMZN MKTP US PR7KB7KK3 AM</t>
  </si>
  <si>
    <t>Jones School Supply Co.,</t>
  </si>
  <si>
    <t>1020 IDLEWILDE BLVD</t>
  </si>
  <si>
    <t>800-845-1807</t>
  </si>
  <si>
    <t>29201</t>
  </si>
  <si>
    <t>8034074931</t>
  </si>
  <si>
    <t>AMZN Mktp US QI2RH6GA3</t>
  </si>
  <si>
    <t>AMERICASNATLPARKS515</t>
  </si>
  <si>
    <t>81 CARL SANDBURG LN</t>
  </si>
  <si>
    <t>8286934178</t>
  </si>
  <si>
    <t>DRI PRINTPLACE</t>
  </si>
  <si>
    <t>877-405-3949</t>
  </si>
  <si>
    <t>AMZN Mktp US AK8Q38SY3</t>
  </si>
  <si>
    <t>AMZN Mktp US 7P53S8U23</t>
  </si>
  <si>
    <t>AMZN Mktp US 7G27T9133</t>
  </si>
  <si>
    <t>AMZN Mktp US Z660B0553</t>
  </si>
  <si>
    <t>PAYPAL  HORTLIFELLC</t>
  </si>
  <si>
    <t>AMZN Mktp US L80G74BI3</t>
  </si>
  <si>
    <t>JAY-CEE SALES &amp; RIVET</t>
  </si>
  <si>
    <t>32861 CHESLEY DR</t>
  </si>
  <si>
    <t>248-478-2150</t>
  </si>
  <si>
    <t>48336</t>
  </si>
  <si>
    <t>2484782150</t>
  </si>
  <si>
    <t>UNITED      0161571833098</t>
  </si>
  <si>
    <t>600 JEFFERSON ST</t>
  </si>
  <si>
    <t>UNITED      0161571833099</t>
  </si>
  <si>
    <t>UNITED      0161571833100</t>
  </si>
  <si>
    <t>23330 AUTOPILOT DR</t>
  </si>
  <si>
    <t>DULLES</t>
  </si>
  <si>
    <t>7034673177</t>
  </si>
  <si>
    <t>MOLLY MAID OF ASHEVILLE</t>
  </si>
  <si>
    <t>828-782-3828</t>
  </si>
  <si>
    <t>ALCANTAR</t>
  </si>
  <si>
    <t>CES 5</t>
  </si>
  <si>
    <t>1013 OLD SPARTANBURG RD STE B</t>
  </si>
  <si>
    <t>828-2330080</t>
  </si>
  <si>
    <t>8282330080</t>
  </si>
  <si>
    <t>LOWES #00031</t>
  </si>
  <si>
    <t>1415 7TH AVE E</t>
  </si>
  <si>
    <t>828-696-4900</t>
  </si>
  <si>
    <t>8286964900</t>
  </si>
  <si>
    <t>828-6670176</t>
  </si>
  <si>
    <t>O'REILLY AUTO PARTS 2470</t>
  </si>
  <si>
    <t>45 E CENTRAL ST</t>
  </si>
  <si>
    <t>DALE'S AUTO SERVICE</t>
  </si>
  <si>
    <t>398 N HIGHLAND LAKE RD</t>
  </si>
  <si>
    <t>828-698-2828</t>
  </si>
  <si>
    <t>8286982828</t>
  </si>
  <si>
    <t>HAJOCA HENDERSONVILLE 69</t>
  </si>
  <si>
    <t>28739</t>
  </si>
  <si>
    <t>SQ  CITADEL FENCE R</t>
  </si>
  <si>
    <t>28773</t>
  </si>
  <si>
    <t>LOUIS WILLIAMS</t>
  </si>
  <si>
    <t>300 W KING ST</t>
  </si>
  <si>
    <t>E FLAT ROCK</t>
  </si>
  <si>
    <t>28726</t>
  </si>
  <si>
    <t>8288849100</t>
  </si>
  <si>
    <t>TIRE MASTER</t>
  </si>
  <si>
    <t>EAST FLAT ROC</t>
  </si>
  <si>
    <t>8286976838</t>
  </si>
  <si>
    <t>CUMMINS INC - L6</t>
  </si>
  <si>
    <t>260 COMMERCIAL RD</t>
  </si>
  <si>
    <t>864-208-2657</t>
  </si>
  <si>
    <t>29303</t>
  </si>
  <si>
    <t>8642082657</t>
  </si>
  <si>
    <t>MOUNTAIN DIESEL</t>
  </si>
  <si>
    <t>NCDA &amp; CS-AGRONOMICS</t>
  </si>
  <si>
    <t>WWW.DIYPRODUCTSDIRECT.COM</t>
  </si>
  <si>
    <t>1635 N LANCASTER RD</t>
  </si>
  <si>
    <t>844-3497763</t>
  </si>
  <si>
    <t>60177</t>
  </si>
  <si>
    <t>8772846333</t>
  </si>
  <si>
    <t>SQ  BF STEPP ELECTRIC CO</t>
  </si>
  <si>
    <t>M B HAYNES CORPORATION</t>
  </si>
  <si>
    <t>187 DEAVERVIEW RD</t>
  </si>
  <si>
    <t>828-2546141</t>
  </si>
  <si>
    <t>8282546141</t>
  </si>
  <si>
    <t>Amazon.com O600M5UC3</t>
  </si>
  <si>
    <t>BRECKS</t>
  </si>
  <si>
    <t>LEWTER</t>
  </si>
  <si>
    <t>NPS P SE GUILFORD CTHS NMP</t>
  </si>
  <si>
    <t>UNITS MOBILE STORAGE NC</t>
  </si>
  <si>
    <t>45 INDUSTRIAL PARK DR</t>
  </si>
  <si>
    <t>919-7997739</t>
  </si>
  <si>
    <t>27344</t>
  </si>
  <si>
    <t>9197997739</t>
  </si>
  <si>
    <t>PILOT ENVIRONMENTAL INC</t>
  </si>
  <si>
    <t>120 AND ONE HALF N MAIN ST</t>
  </si>
  <si>
    <t>336-7084617</t>
  </si>
  <si>
    <t>27285</t>
  </si>
  <si>
    <t>3367084617</t>
  </si>
  <si>
    <t>BATTERIES + BULBS #180</t>
  </si>
  <si>
    <t>2709 BATTLEGROUND AVE</t>
  </si>
  <si>
    <t>27408</t>
  </si>
  <si>
    <t>THE HOME DEPOT #3605</t>
  </si>
  <si>
    <t>3215 BRASSFIELD RD</t>
  </si>
  <si>
    <t>3365451125</t>
  </si>
  <si>
    <t>SQ  TRIAD FIREWOOD</t>
  </si>
  <si>
    <t>RANDLEMAN</t>
  </si>
  <si>
    <t>27317</t>
  </si>
  <si>
    <t>IN  DILLON LAWN &amp; TREE SE</t>
  </si>
  <si>
    <t>336-9966156</t>
  </si>
  <si>
    <t>27235</t>
  </si>
  <si>
    <t>HARDWARE DISTRIBUTORS</t>
  </si>
  <si>
    <t>216 INDUSTRIAL AVE</t>
  </si>
  <si>
    <t>336-379-0112</t>
  </si>
  <si>
    <t>3363790112</t>
  </si>
  <si>
    <t>AIR TREATMENT INC</t>
  </si>
  <si>
    <t>336-272-7159</t>
  </si>
  <si>
    <t>SQ  RANDY KEMBLE</t>
  </si>
  <si>
    <t>Greensboro</t>
  </si>
  <si>
    <t>JAMES RIVER EQUIPMENT PFA</t>
  </si>
  <si>
    <t>8106 REYNOLDA RD</t>
  </si>
  <si>
    <t>336-9221590</t>
  </si>
  <si>
    <t>27040</t>
  </si>
  <si>
    <t>3369221590</t>
  </si>
  <si>
    <t>BERICO</t>
  </si>
  <si>
    <t>2200 E BESSEMER AVE</t>
  </si>
  <si>
    <t>336-273-8663</t>
  </si>
  <si>
    <t>3362738663</t>
  </si>
  <si>
    <t>WPY Stag Construction</t>
  </si>
  <si>
    <t>27310</t>
  </si>
  <si>
    <t>AMZN Mktp US 7I4ZZ2LN3</t>
  </si>
  <si>
    <t>AUTOZONE #0487</t>
  </si>
  <si>
    <t>3916 BATTLEGROUND AVE</t>
  </si>
  <si>
    <t>THE HOME DEPOT 3605</t>
  </si>
  <si>
    <t>AMZN Mktp US LW5QB1Q73</t>
  </si>
  <si>
    <t>BRADS GOLF CARS</t>
  </si>
  <si>
    <t>5515 REIDSVILLE RD</t>
  </si>
  <si>
    <t>BELEWS CREEK</t>
  </si>
  <si>
    <t>27009</t>
  </si>
  <si>
    <t>3365952006</t>
  </si>
  <si>
    <t>AMZN Mktp US F839M0JX3</t>
  </si>
  <si>
    <t>AMAZON.COM FY2V66O33 AMZN</t>
  </si>
  <si>
    <t>AMZN Mktp US 8K0P71BT3</t>
  </si>
  <si>
    <t>GREENSBORO TRACTOR</t>
  </si>
  <si>
    <t>2820 S ELM EUGENE ST</t>
  </si>
  <si>
    <t>3362733606</t>
  </si>
  <si>
    <t>AMZN Mktp US ZL3O39AZ3</t>
  </si>
  <si>
    <t>Amazon.com D06I073G3</t>
  </si>
  <si>
    <t>WARE</t>
  </si>
  <si>
    <t>SENTRY WATCH INC</t>
  </si>
  <si>
    <t>1705 HOLBROOK ST</t>
  </si>
  <si>
    <t>336-2926468</t>
  </si>
  <si>
    <t>27403</t>
  </si>
  <si>
    <t>3362926468</t>
  </si>
  <si>
    <t>SQ  A SANI-CAN SERVICE, I</t>
  </si>
  <si>
    <t>28037</t>
  </si>
  <si>
    <t>Amazon Prime 5470W62R3</t>
  </si>
  <si>
    <t>BLACK SMITH DEPOT</t>
  </si>
  <si>
    <t>100 DANIEL RIDGE RD</t>
  </si>
  <si>
    <t>828-667-8868</t>
  </si>
  <si>
    <t>8286678868</t>
  </si>
  <si>
    <t>JOYLYN</t>
  </si>
  <si>
    <t>FEDEX 90693867</t>
  </si>
  <si>
    <t>OFFICE DEPOT #2606</t>
  </si>
  <si>
    <t>1571 NEW GARDEN RD</t>
  </si>
  <si>
    <t>INTREX COMPUTERS-GREENSBO</t>
  </si>
  <si>
    <t>2925 BATTLEGROUND AVE</t>
  </si>
  <si>
    <t>3362827228</t>
  </si>
  <si>
    <t>CITY OF GSO-COLL DIV</t>
  </si>
  <si>
    <t>300 W WASHINGTON ST</t>
  </si>
  <si>
    <t>901-737-8686</t>
  </si>
  <si>
    <t>3363732002</t>
  </si>
  <si>
    <t>PIEDMONTNG/SPEEDPAY</t>
  </si>
  <si>
    <t>4720 PIEDMONT ROW DR</t>
  </si>
  <si>
    <t>800-752-7504</t>
  </si>
  <si>
    <t>28210</t>
  </si>
  <si>
    <t>LOWES #00387</t>
  </si>
  <si>
    <t>3001 BATTLEGROUND AVE</t>
  </si>
  <si>
    <t>3365452040</t>
  </si>
  <si>
    <t>OFFICE DEPOT #312</t>
  </si>
  <si>
    <t>2400 BATTLEGROUND AVE</t>
  </si>
  <si>
    <t>3362880383</t>
  </si>
  <si>
    <t>ALL PETS CONSIDERED</t>
  </si>
  <si>
    <t>2614 BATTLEGROUND AVE STE B</t>
  </si>
  <si>
    <t>NPS P SE CANAVERAL NSS</t>
  </si>
  <si>
    <t>REAL FLEET SOLUTIONS LLC</t>
  </si>
  <si>
    <t>321-6322063</t>
  </si>
  <si>
    <t>32926</t>
  </si>
  <si>
    <t>3216322063</t>
  </si>
  <si>
    <t>PRO STAFF TERMITE AND PES</t>
  </si>
  <si>
    <t>6211 EDGEWATER DR</t>
  </si>
  <si>
    <t>407-292-7378</t>
  </si>
  <si>
    <t>8006887869</t>
  </si>
  <si>
    <t>LONG TIRE &amp; AUTO REPAIR</t>
  </si>
  <si>
    <t>3212676165</t>
  </si>
  <si>
    <t>LOWES #00504</t>
  </si>
  <si>
    <t>4660 SOUTH ST</t>
  </si>
  <si>
    <t>3212679221</t>
  </si>
  <si>
    <t>CAMACHO</t>
  </si>
  <si>
    <t>OFFICEMAX/DEPOT 6799</t>
  </si>
  <si>
    <t>RETAIL SPACE B PARCEL 5</t>
  </si>
  <si>
    <t>SQ  SPARK SHIP IT</t>
  </si>
  <si>
    <t>32701</t>
  </si>
  <si>
    <t>SQ  UNIQUE CONCEPTS</t>
  </si>
  <si>
    <t>33076</t>
  </si>
  <si>
    <t>THE HOME DEPOT #8622</t>
  </si>
  <si>
    <t>ST CROIX</t>
  </si>
  <si>
    <t>KNEIFL</t>
  </si>
  <si>
    <t>SQ  HOBBS TREE SERV</t>
  </si>
  <si>
    <t>MIMS</t>
  </si>
  <si>
    <t>3636 S WASHINGTON AVE</t>
  </si>
  <si>
    <t>3212671030</t>
  </si>
  <si>
    <t>HALEYS MARINE SERVICES</t>
  </si>
  <si>
    <t>4610 US HIGHWAY 1</t>
  </si>
  <si>
    <t>386-3453138</t>
  </si>
  <si>
    <t>32141</t>
  </si>
  <si>
    <t>3863453138</t>
  </si>
  <si>
    <t>LORD</t>
  </si>
  <si>
    <t>OFFICEMAX/OFFICEDEPT#6876</t>
  </si>
  <si>
    <t>1801 CYPRESS LAKE DR</t>
  </si>
  <si>
    <t>OFFICE DEPOT #110</t>
  </si>
  <si>
    <t>1560 S NOVA RD</t>
  </si>
  <si>
    <t>DAYTONA BEACH</t>
  </si>
  <si>
    <t>3862582100</t>
  </si>
  <si>
    <t>THE HOME DEPOT #6936</t>
  </si>
  <si>
    <t>2359 STATE ROAD 44</t>
  </si>
  <si>
    <t>NEW SMYRNA BC</t>
  </si>
  <si>
    <t>3864230394</t>
  </si>
  <si>
    <t>IMAGE TODAY GRAPHICS INC</t>
  </si>
  <si>
    <t>516 MAGNOLIA ST</t>
  </si>
  <si>
    <t>386-428-5556</t>
  </si>
  <si>
    <t>3864285556</t>
  </si>
  <si>
    <t>AMZN Mktp US E00TQ2DX3</t>
  </si>
  <si>
    <t>AMZN Mktp US KH7HZ4IZ3</t>
  </si>
  <si>
    <t>KAYAKS BY BO</t>
  </si>
  <si>
    <t>321-474-9365</t>
  </si>
  <si>
    <t>DUMSHA JR</t>
  </si>
  <si>
    <t>SQ  ART DEL ZOTTO</t>
  </si>
  <si>
    <t>DUNNELLON</t>
  </si>
  <si>
    <t>34432</t>
  </si>
  <si>
    <t>ABOVE AND BEYOND TREE CA</t>
  </si>
  <si>
    <t>EDGEWATER</t>
  </si>
  <si>
    <t>WEAVER CONSTRUCTION INC</t>
  </si>
  <si>
    <t>121 WALLACE RD</t>
  </si>
  <si>
    <t>386-4273214</t>
  </si>
  <si>
    <t>3864273214</t>
  </si>
  <si>
    <t>THE HOME DEPOT 6936</t>
  </si>
  <si>
    <t>IN  BLUE SPRINGS ICE, INC</t>
  </si>
  <si>
    <t>386-7178047</t>
  </si>
  <si>
    <t>SQ  P &amp; L CREECH/GODAWA S</t>
  </si>
  <si>
    <t>32119</t>
  </si>
  <si>
    <t>LABETH</t>
  </si>
  <si>
    <t>TY</t>
  </si>
  <si>
    <t>STAPLES       00110817</t>
  </si>
  <si>
    <t>3155 COLUMBIA BLVD</t>
  </si>
  <si>
    <t>3213831545</t>
  </si>
  <si>
    <t>AMZN Mktp US OA50X2IR3</t>
  </si>
  <si>
    <t>AMZN Mktp US DQ9KV4IM3</t>
  </si>
  <si>
    <t>AMZN Mktp US CP7ZK5983</t>
  </si>
  <si>
    <t>CRIMSON IMAGING SUPPLIES</t>
  </si>
  <si>
    <t>4011 PACIFIC COAST HWY</t>
  </si>
  <si>
    <t>888-605-1100</t>
  </si>
  <si>
    <t>90505</t>
  </si>
  <si>
    <t>8886051100</t>
  </si>
  <si>
    <t>HANEY</t>
  </si>
  <si>
    <t>HOOVER FENCE CO.</t>
  </si>
  <si>
    <t>4521 WARREN RD</t>
  </si>
  <si>
    <t>330-358-2335</t>
  </si>
  <si>
    <t>44444</t>
  </si>
  <si>
    <t>3303582335</t>
  </si>
  <si>
    <t>TRACTOR SUPPLY CO #1652</t>
  </si>
  <si>
    <t>SOUTHERN PINE LUMBER</t>
  </si>
  <si>
    <t>2135 US HIGHWAY 1</t>
  </si>
  <si>
    <t>321-632-5566</t>
  </si>
  <si>
    <t>NAPA AUTO PRTS TITUSVILL</t>
  </si>
  <si>
    <t>C &amp; C POWER TOOLS INC</t>
  </si>
  <si>
    <t>859 MASON AVE</t>
  </si>
  <si>
    <t>32117</t>
  </si>
  <si>
    <t>3862535815</t>
  </si>
  <si>
    <t>3160 GARDEN ST</t>
  </si>
  <si>
    <t>FASTENAL COMPANY 01FLTIU</t>
  </si>
  <si>
    <t>369 CHENEY HWY</t>
  </si>
  <si>
    <t>3212672424</t>
  </si>
  <si>
    <t>WHEEL A WAY SALES</t>
  </si>
  <si>
    <t>3133 S RIDGEWOOD AVE</t>
  </si>
  <si>
    <t>386-4235553</t>
  </si>
  <si>
    <t>3864235553</t>
  </si>
  <si>
    <t>THE SF TRAVIS COMPANY INC</t>
  </si>
  <si>
    <t>300 DELANNOY AVE</t>
  </si>
  <si>
    <t>COCOA</t>
  </si>
  <si>
    <t>32922</t>
  </si>
  <si>
    <t>3216361441</t>
  </si>
  <si>
    <t>THE HOME DEPOT #6871</t>
  </si>
  <si>
    <t>4900 WINDOVER TRL</t>
  </si>
  <si>
    <t>SOUTH DAYTONA TRACTOR &amp;</t>
  </si>
  <si>
    <t>3000 S RIDGEWOOD AVE STE A</t>
  </si>
  <si>
    <t>SOUTH DAYTONA</t>
  </si>
  <si>
    <t>3867605067</t>
  </si>
  <si>
    <t>WATKINS OIL CO.</t>
  </si>
  <si>
    <t>175 FISHER AVE</t>
  </si>
  <si>
    <t>3212671725</t>
  </si>
  <si>
    <t>BT`S WELDING SERVICES</t>
  </si>
  <si>
    <t>321-267-7798</t>
  </si>
  <si>
    <t>BREVARD LUMBER COMPANY</t>
  </si>
  <si>
    <t>1480 N US HIGHWAY 1</t>
  </si>
  <si>
    <t>321-267-3831</t>
  </si>
  <si>
    <t>3212673831</t>
  </si>
  <si>
    <t>LYNCH OIL COMPANY INC</t>
  </si>
  <si>
    <t>1244 E CARROLL ST</t>
  </si>
  <si>
    <t>407-8474161</t>
  </si>
  <si>
    <t>MACKINNON EQUIPMENT</t>
  </si>
  <si>
    <t>6907 BROADWAY AVE</t>
  </si>
  <si>
    <t>877-205-6098</t>
  </si>
  <si>
    <t>32804</t>
  </si>
  <si>
    <t>9046939200</t>
  </si>
  <si>
    <t>SQ  SNOW DAYS</t>
  </si>
  <si>
    <t>Cocoa</t>
  </si>
  <si>
    <t>CPACEX</t>
  </si>
  <si>
    <t>111-118 INDUSTRIAL CT</t>
  </si>
  <si>
    <t>800-9747383</t>
  </si>
  <si>
    <t>76060</t>
  </si>
  <si>
    <t>8009747383</t>
  </si>
  <si>
    <t>WOULARD</t>
  </si>
  <si>
    <t>MICHELL</t>
  </si>
  <si>
    <t>AVIA</t>
  </si>
  <si>
    <t>WM SUPERCENTER #1079</t>
  </si>
  <si>
    <t>3155 STATE ROAD 44</t>
  </si>
  <si>
    <t>NEW SMYRNA</t>
  </si>
  <si>
    <t>3864275767</t>
  </si>
  <si>
    <t>VOLUSIA CO. LICENSE/DMV</t>
  </si>
  <si>
    <t>123 W INDIANA AVE RM 103</t>
  </si>
  <si>
    <t>DELAND</t>
  </si>
  <si>
    <t>T-BONE DESIGNS</t>
  </si>
  <si>
    <t>400 GARDEN ST</t>
  </si>
  <si>
    <t>3212640001</t>
  </si>
  <si>
    <t>AMZN Mktp US U976Y17O3</t>
  </si>
  <si>
    <t>AMZN Mktp US 7L7FB3AJ3</t>
  </si>
  <si>
    <t>CAPTAIN DOUGS MARINE</t>
  </si>
  <si>
    <t>430 N RIDGEWOOD AVE</t>
  </si>
  <si>
    <t>32132</t>
  </si>
  <si>
    <t>SOUTHERN PAINT &amp; WALLP</t>
  </si>
  <si>
    <t>605 S DIXIE FWY</t>
  </si>
  <si>
    <t>AMZN Mktp US F33932653</t>
  </si>
  <si>
    <t>MACK</t>
  </si>
  <si>
    <t>DAVE'S PEST CONTROL, LLC</t>
  </si>
  <si>
    <t>3641 S RIDGEWOOD AVE</t>
  </si>
  <si>
    <t>240-426-1178</t>
  </si>
  <si>
    <t>32129</t>
  </si>
  <si>
    <t>3867677451</t>
  </si>
  <si>
    <t>ANDERSON RENTALS INC</t>
  </si>
  <si>
    <t>3660 US HIGHWAY 1</t>
  </si>
  <si>
    <t>3212699957</t>
  </si>
  <si>
    <t>FLORIDA POWER &amp; LIGHT CO</t>
  </si>
  <si>
    <t>700 UNIVERSE BLVD</t>
  </si>
  <si>
    <t>800-226-3545</t>
  </si>
  <si>
    <t>33408</t>
  </si>
  <si>
    <t>5616944000</t>
  </si>
  <si>
    <t>Amazon.com QH3BO95A3</t>
  </si>
  <si>
    <t>ADVANCED SECURITY AND COM</t>
  </si>
  <si>
    <t>712 S TIMBERLANE DR</t>
  </si>
  <si>
    <t>386-426-2238</t>
  </si>
  <si>
    <t>3864272018</t>
  </si>
  <si>
    <t>ATLANTIC BUSINESS SYSTEMS</t>
  </si>
  <si>
    <t>5131 INDUSTRY DR STE 101</t>
  </si>
  <si>
    <t>MELBOURNE</t>
  </si>
  <si>
    <t>8005544317</t>
  </si>
  <si>
    <t>VOLUSIA WATER</t>
  </si>
  <si>
    <t>123 W INDIANA AVE RM 102</t>
  </si>
  <si>
    <t>3867362700</t>
  </si>
  <si>
    <t>UTILITIES COMMISSION CITY</t>
  </si>
  <si>
    <t>200 CANAL ST</t>
  </si>
  <si>
    <t>386-4271361</t>
  </si>
  <si>
    <t>3864271361</t>
  </si>
  <si>
    <t>AMZN Mktp US KB2O74WO3</t>
  </si>
  <si>
    <t>CROWN INFORMATION MANA</t>
  </si>
  <si>
    <t>1054 REED CANAL RD</t>
  </si>
  <si>
    <t>386-7671133</t>
  </si>
  <si>
    <t>3867671133</t>
  </si>
  <si>
    <t>29 VISALIA</t>
  </si>
  <si>
    <t>FEDEX 91147279</t>
  </si>
  <si>
    <t>BREVARD COUNTY SOLID WAST</t>
  </si>
  <si>
    <t>PAYPAL  FRIENDSGAMB</t>
  </si>
  <si>
    <t>AMZN Mktp US H647T4V13</t>
  </si>
  <si>
    <t>FEDEX 91768217</t>
  </si>
  <si>
    <t>AMZN Mktp US IC6O35Q13</t>
  </si>
  <si>
    <t>AMZN Mktp US HW6S72RQ3</t>
  </si>
  <si>
    <t>CYCLE LIFE</t>
  </si>
  <si>
    <t>AMZN Mktp US TY5PJ2AP3</t>
  </si>
  <si>
    <t>AMZN Mktp US FO4TV2UW3</t>
  </si>
  <si>
    <t>Amazon.com Z21HU8KC3</t>
  </si>
  <si>
    <t>AMZN Mktp US PK7BD8GC3</t>
  </si>
  <si>
    <t>Amazon.com OD2JN85M3</t>
  </si>
  <si>
    <t>ADS SECURITY, L.P.</t>
  </si>
  <si>
    <t>3001 ARMORY DR STE 100</t>
  </si>
  <si>
    <t>615-269-4382</t>
  </si>
  <si>
    <t>6152694448</t>
  </si>
  <si>
    <t>DOYLE</t>
  </si>
  <si>
    <t>BURNS SUPPLY COMPANY</t>
  </si>
  <si>
    <t>342 2ND ST</t>
  </si>
  <si>
    <t>GREENLEE MECHANICAL SYSTE</t>
  </si>
  <si>
    <t>158 SALEM RIDGE DR</t>
  </si>
  <si>
    <t>30253</t>
  </si>
  <si>
    <t>LOWES #00741</t>
  </si>
  <si>
    <t>1751 DUNLAWTON AVE</t>
  </si>
  <si>
    <t>PORT ORANGE</t>
  </si>
  <si>
    <t>32127</t>
  </si>
  <si>
    <t>3867888566</t>
  </si>
  <si>
    <t>PAYPAL  SUPERSPRAYP</t>
  </si>
  <si>
    <t>SQ  RANDY BEACH</t>
  </si>
  <si>
    <t>32169</t>
  </si>
  <si>
    <t>WAL-MART #0649</t>
  </si>
  <si>
    <t>3175 CHENEY HWY</t>
  </si>
  <si>
    <t>3213838040</t>
  </si>
  <si>
    <t>DAYTONA BOLT AND NUT</t>
  </si>
  <si>
    <t>1207 S RIDGEWOOD AVE</t>
  </si>
  <si>
    <t>3862550248</t>
  </si>
  <si>
    <t>3555 W NEW HAVEN AVE</t>
  </si>
  <si>
    <t>THE HOME DEPOT 6871</t>
  </si>
  <si>
    <t>3373 RONALD MCNAIR WAY</t>
  </si>
  <si>
    <t>SQ  TETON RAPTOR CENTER</t>
  </si>
  <si>
    <t>Wilson</t>
  </si>
  <si>
    <t>DECKS &amp; DOCKS COCOA</t>
  </si>
  <si>
    <t>MERRITT ISLAN</t>
  </si>
  <si>
    <t>32953</t>
  </si>
  <si>
    <t>SQ  A-1 LOCKSMITH</t>
  </si>
  <si>
    <t>MEAGHAN</t>
  </si>
  <si>
    <t>NPS P SE CAPE HATTERAS</t>
  </si>
  <si>
    <t>NC WRC LIC PAY-PAL</t>
  </si>
  <si>
    <t>1702 MAIL SERVICE CTR</t>
  </si>
  <si>
    <t>888-248-6834</t>
  </si>
  <si>
    <t>9197070156</t>
  </si>
  <si>
    <t>KREMSER</t>
  </si>
  <si>
    <t>OCRACOKE VARIETY ST</t>
  </si>
  <si>
    <t>950 IRVIN GARRISH HWY</t>
  </si>
  <si>
    <t>OCRACOKE</t>
  </si>
  <si>
    <t>27960</t>
  </si>
  <si>
    <t>2529284911</t>
  </si>
  <si>
    <t>Amazon.com S08NG8NJ3</t>
  </si>
  <si>
    <t>AMAZON.COM F87GJ28N3 AMZN</t>
  </si>
  <si>
    <t>CAPE HATTERAS-OCRA ORV</t>
  </si>
  <si>
    <t>1401 NATIONAL PARK DR</t>
  </si>
  <si>
    <t>MANTEO</t>
  </si>
  <si>
    <t>27954</t>
  </si>
  <si>
    <t>9077339103</t>
  </si>
  <si>
    <t>USPS PO 3656960460</t>
  </si>
  <si>
    <t>1122 IRVIN GARRIS HWY</t>
  </si>
  <si>
    <t>2529284771</t>
  </si>
  <si>
    <t>OPC KILL DEVIL HILLS TWN</t>
  </si>
  <si>
    <t>102 TOWN HALL DR</t>
  </si>
  <si>
    <t>27948</t>
  </si>
  <si>
    <t>2524495300</t>
  </si>
  <si>
    <t>OPC DARE CO UTILITY</t>
  </si>
  <si>
    <t>954 MARSHALL COLLINS DR</t>
  </si>
  <si>
    <t>FEDEX 90692414</t>
  </si>
  <si>
    <t>STAPLS7228671211000002</t>
  </si>
  <si>
    <t>STAPLS7228671211000001</t>
  </si>
  <si>
    <t>OUTER BANKS PEST CONTROL</t>
  </si>
  <si>
    <t>925 US HIGHWAY 64</t>
  </si>
  <si>
    <t>252-473-1633</t>
  </si>
  <si>
    <t>2524731633</t>
  </si>
  <si>
    <t>STAPLS7228671211002001</t>
  </si>
  <si>
    <t>SDC TIDELAND EMC</t>
  </si>
  <si>
    <t>25831 US HIGHWAY 264 E</t>
  </si>
  <si>
    <t>252-9433046</t>
  </si>
  <si>
    <t>27860</t>
  </si>
  <si>
    <t>2529433046</t>
  </si>
  <si>
    <t>STAPLS7228671211001001</t>
  </si>
  <si>
    <t>STAPLS7229001207000002</t>
  </si>
  <si>
    <t>STAPLS7229001207000001</t>
  </si>
  <si>
    <t>FEDEX 91115374</t>
  </si>
  <si>
    <t>ANSWERING SERVICE</t>
  </si>
  <si>
    <t>840 GREENBRIER CIR</t>
  </si>
  <si>
    <t>800-2971476</t>
  </si>
  <si>
    <t>7574241191</t>
  </si>
  <si>
    <t>FEDEX 91266409</t>
  </si>
  <si>
    <t>AMZN Mktp US 5R6BJ1GR3</t>
  </si>
  <si>
    <t>Amazon.com 8B0HO6AQ3</t>
  </si>
  <si>
    <t>FEDEX 91477375</t>
  </si>
  <si>
    <t>STAPLS7230070499000001</t>
  </si>
  <si>
    <t>STAPLS7230069761000001</t>
  </si>
  <si>
    <t>THE HOME DEPOT #3650</t>
  </si>
  <si>
    <t>5300 N CROATAN HWY</t>
  </si>
  <si>
    <t>KITTY HAWK</t>
  </si>
  <si>
    <t>27949</t>
  </si>
  <si>
    <t>2522610359</t>
  </si>
  <si>
    <t>STAPLS7230227090000001</t>
  </si>
  <si>
    <t>IN  ACCESS DESIGN INC.</t>
  </si>
  <si>
    <t>KILL DEVIL HI</t>
  </si>
  <si>
    <t>STAPLS7230227090000002</t>
  </si>
  <si>
    <t>Amazon.com 8V38X2OV3</t>
  </si>
  <si>
    <t>FEDEX 91885647</t>
  </si>
  <si>
    <t>STAPLS7230367878000003</t>
  </si>
  <si>
    <t>STAPLS7230718954000001</t>
  </si>
  <si>
    <t>BARBER</t>
  </si>
  <si>
    <t>NPS P SE CAHA SUPERINTENDENT</t>
  </si>
  <si>
    <t>AMZN Mktp US LN7B52CV3</t>
  </si>
  <si>
    <t>AMZN Mktp US WE20N4X33</t>
  </si>
  <si>
    <t>AMZN Mktp US ON7B59DW3</t>
  </si>
  <si>
    <t>AMZN MKTP US 7Q9RU40E3 AM</t>
  </si>
  <si>
    <t>NPS P SE CAHA ADMIN</t>
  </si>
  <si>
    <t>STAPLS7230175498000001</t>
  </si>
  <si>
    <t>BREHM</t>
  </si>
  <si>
    <t>Manteo Furniture Co Inc</t>
  </si>
  <si>
    <t>209 SIR WALTER RALEIGH ST</t>
  </si>
  <si>
    <t>2524732131</t>
  </si>
  <si>
    <t>AMZN Mktp US 1F5PX3GS3</t>
  </si>
  <si>
    <t>AMZN Mktp US KF16G3CJ3</t>
  </si>
  <si>
    <t>Amazon.com BP9S64QK3</t>
  </si>
  <si>
    <t>AMZN Mktp US BF0PF02D3</t>
  </si>
  <si>
    <t>Amazon.com LG3Q51CT3</t>
  </si>
  <si>
    <t>AMZN Mktp US PU0MB3D23</t>
  </si>
  <si>
    <t>AMZN Mktp US GA52C8B13</t>
  </si>
  <si>
    <t>AMZN Mktp US FS5064713</t>
  </si>
  <si>
    <t>LOWES #03216</t>
  </si>
  <si>
    <t>1500 N CROATAN HWY</t>
  </si>
  <si>
    <t>2524492060</t>
  </si>
  <si>
    <t>TRAILERSPLUS.COM</t>
  </si>
  <si>
    <t>3800 AIRPORT RD</t>
  </si>
  <si>
    <t>877-850-7587</t>
  </si>
  <si>
    <t>83687</t>
  </si>
  <si>
    <t>8778085447</t>
  </si>
  <si>
    <t>IN  NEW LINE CONSULTING O</t>
  </si>
  <si>
    <t>406-4044426</t>
  </si>
  <si>
    <t>TRAILERSPLUS NORFOLK</t>
  </si>
  <si>
    <t>NORFORK</t>
  </si>
  <si>
    <t>23518</t>
  </si>
  <si>
    <t>SP   ORIGINALFRAMES</t>
  </si>
  <si>
    <t>00413</t>
  </si>
  <si>
    <t>AMZN Mktp US 7Q5996CY3</t>
  </si>
  <si>
    <t>AMZN Mktp US TH3HI9DC3</t>
  </si>
  <si>
    <t>AMZN Mktp US 5G8IG9H83</t>
  </si>
  <si>
    <t>FAMILY DOLLAR #2472</t>
  </si>
  <si>
    <t>212 S US 64</t>
  </si>
  <si>
    <t>AMZN Mktp US MV36F86V3</t>
  </si>
  <si>
    <t>AMZN MKTP US D69BN04T3 AM</t>
  </si>
  <si>
    <t>AMZN Mktp US IK1LX4GQ3</t>
  </si>
  <si>
    <t>OUTER BANKS ACE HARDWARE</t>
  </si>
  <si>
    <t>300 HWY 64 N</t>
  </si>
  <si>
    <t>2524731444</t>
  </si>
  <si>
    <t>AMZN Mktp US M99PH4HW3</t>
  </si>
  <si>
    <t>AMZN Mktp US RE2IQ4KA3</t>
  </si>
  <si>
    <t>AMZN Mktp US IV20C5V63</t>
  </si>
  <si>
    <t>AMZN Mktp US DJ7RA8PP3</t>
  </si>
  <si>
    <t>42000 HWY 12 HATTERAS IS</t>
  </si>
  <si>
    <t>AVON</t>
  </si>
  <si>
    <t>27915</t>
  </si>
  <si>
    <t>2529956600</t>
  </si>
  <si>
    <t>AMZN Mktp US K86Y54FF3</t>
  </si>
  <si>
    <t>AMZN Mktp US 6J8JD1ZM3</t>
  </si>
  <si>
    <t>AMZN Mktp US CY1VK7573</t>
  </si>
  <si>
    <t>CANON DIRECT</t>
  </si>
  <si>
    <t>5163285000</t>
  </si>
  <si>
    <t>AMZN Mktp US TU3I93JN3</t>
  </si>
  <si>
    <t>IN  SANDCASTLE CLEANING</t>
  </si>
  <si>
    <t>252-2560739</t>
  </si>
  <si>
    <t>27959</t>
  </si>
  <si>
    <t>AMZN Mktp US 2H9ZQ9RJ3</t>
  </si>
  <si>
    <t>AMZN Mktp US 6B1XJ1UM3</t>
  </si>
  <si>
    <t>AMZN Mktp US H663U4BI3</t>
  </si>
  <si>
    <t>AMZN Mktp US 1M0YP0JL3</t>
  </si>
  <si>
    <t>AMZN Mktp US QF9H03SJ3</t>
  </si>
  <si>
    <t>AMZN Mktp US ZC9XJ3FW3</t>
  </si>
  <si>
    <t>Amazon.com 161XM62S3</t>
  </si>
  <si>
    <t>HEINRICH</t>
  </si>
  <si>
    <t>NPS P SE CAHA FAC MGMT</t>
  </si>
  <si>
    <t>WCI OUTER BANK HAULING</t>
  </si>
  <si>
    <t>27966</t>
  </si>
  <si>
    <t>IN  ISLAND SEPTIC, INC.</t>
  </si>
  <si>
    <t>252-4893366</t>
  </si>
  <si>
    <t>WILLIAMS FIRE SPRINKLER</t>
  </si>
  <si>
    <t>14677 US HIGHWAY 64</t>
  </si>
  <si>
    <t>252-7928196</t>
  </si>
  <si>
    <t>27892</t>
  </si>
  <si>
    <t>2527928196</t>
  </si>
  <si>
    <t>252-449-2060</t>
  </si>
  <si>
    <t>IN  AD LIGHT SIGNS &amp; LIGH</t>
  </si>
  <si>
    <t>AMZN Mktp US VY32G1XI3</t>
  </si>
  <si>
    <t>4TE JOHNS BROTHERS SECURI</t>
  </si>
  <si>
    <t>701 FORD DR STE A</t>
  </si>
  <si>
    <t>757-852-3300</t>
  </si>
  <si>
    <t>23523</t>
  </si>
  <si>
    <t>7578523300</t>
  </si>
  <si>
    <t>PANTEGO</t>
  </si>
  <si>
    <t>ENVIRONMENT I INC</t>
  </si>
  <si>
    <t>114 OAKMONT DR</t>
  </si>
  <si>
    <t>252-7566208</t>
  </si>
  <si>
    <t>2527566208</t>
  </si>
  <si>
    <t>FERGUSON ENT, IN 83</t>
  </si>
  <si>
    <t>3938 N CROATAN HWY</t>
  </si>
  <si>
    <t>2522614422</t>
  </si>
  <si>
    <t>COASTAL ENGINE CO LLC</t>
  </si>
  <si>
    <t>147 HARBOR RD</t>
  </si>
  <si>
    <t>WANCHESE</t>
  </si>
  <si>
    <t>27981</t>
  </si>
  <si>
    <t>EMERGENCY LITE SERVICE C</t>
  </si>
  <si>
    <t>2525 NEVADA AVE N STE 306</t>
  </si>
  <si>
    <t>763-542-3155</t>
  </si>
  <si>
    <t>55427</t>
  </si>
  <si>
    <t>WCI OUTERBANKS HAULING</t>
  </si>
  <si>
    <t>JORDAN COMPANY INC</t>
  </si>
  <si>
    <t>3722 N CROATAN HWY STE G</t>
  </si>
  <si>
    <t>2522613985</t>
  </si>
  <si>
    <t>KELLOGG SUPPLY CO</t>
  </si>
  <si>
    <t>917 BURNSIDE RD</t>
  </si>
  <si>
    <t>2524732167</t>
  </si>
  <si>
    <t>NAPA PARTS 0001011</t>
  </si>
  <si>
    <t>1011 US HIGHWAY 64</t>
  </si>
  <si>
    <t>ENVIRONMENTAL CHEMIST INC</t>
  </si>
  <si>
    <t>6602 WINDMILL WAY</t>
  </si>
  <si>
    <t>910-3920223</t>
  </si>
  <si>
    <t>9103920223</t>
  </si>
  <si>
    <t>SP   TYREE PARTS &amp; HAR</t>
  </si>
  <si>
    <t>TPH.MYSHOPIFY</t>
  </si>
  <si>
    <t>ARMSTRONG &amp; SON HEATING &amp;</t>
  </si>
  <si>
    <t>252-7974100</t>
  </si>
  <si>
    <t>27925</t>
  </si>
  <si>
    <t>PAYPAL  JESUSRECINO</t>
  </si>
  <si>
    <t>HORIZON DIST - H854</t>
  </si>
  <si>
    <t>985-801-5175</t>
  </si>
  <si>
    <t>BULBSDEPOT/ILIGHT</t>
  </si>
  <si>
    <t>6734 FIELDHOUSE WAY</t>
  </si>
  <si>
    <t>888-307-3700</t>
  </si>
  <si>
    <t>4132 N CROATAN HWY</t>
  </si>
  <si>
    <t>2522614211</t>
  </si>
  <si>
    <t>WATER GUARD INC</t>
  </si>
  <si>
    <t>1903 HERRING AVE NE</t>
  </si>
  <si>
    <t>252-2375205</t>
  </si>
  <si>
    <t>27893</t>
  </si>
  <si>
    <t>8008727665</t>
  </si>
  <si>
    <t>THE HOME DEPOT 3650</t>
  </si>
  <si>
    <t>ELEC SUPPLI</t>
  </si>
  <si>
    <t>1824 LINCOLN BLVD</t>
  </si>
  <si>
    <t>866-526-7791</t>
  </si>
  <si>
    <t>90035</t>
  </si>
  <si>
    <t>8665267791</t>
  </si>
  <si>
    <t>BUXTON AUTO MARINE</t>
  </si>
  <si>
    <t>47129 NC HIGHWAY 12</t>
  </si>
  <si>
    <t>27920</t>
  </si>
  <si>
    <t>2529956761</t>
  </si>
  <si>
    <t>COASTAL SEPTIC COMPANY</t>
  </si>
  <si>
    <t>2110 S LARK AVE</t>
  </si>
  <si>
    <t>252-207-1795</t>
  </si>
  <si>
    <t>2522071795</t>
  </si>
  <si>
    <t>IN  CRYSTAL COAST MECHANI</t>
  </si>
  <si>
    <t>919-2101726</t>
  </si>
  <si>
    <t>CHUCKS ACR</t>
  </si>
  <si>
    <t>2613 S ANCHOR LN</t>
  </si>
  <si>
    <t>252-449-6989</t>
  </si>
  <si>
    <t>2524496989</t>
  </si>
  <si>
    <t>IN  ATLANTIC OBX, INC</t>
  </si>
  <si>
    <t>252-2552030</t>
  </si>
  <si>
    <t>SQ  KEYS PLUMBING,</t>
  </si>
  <si>
    <t>MINI GALLON OIL COMPANY</t>
  </si>
  <si>
    <t>310 WATERLILY RD</t>
  </si>
  <si>
    <t>252-453-3100</t>
  </si>
  <si>
    <t>27923</t>
  </si>
  <si>
    <t>2523383101</t>
  </si>
  <si>
    <t>SHERMAN BROTHERS INC</t>
  </si>
  <si>
    <t>126-742-1537</t>
  </si>
  <si>
    <t>19002</t>
  </si>
  <si>
    <t>SQ  MEGAN ALDRIDGE</t>
  </si>
  <si>
    <t>RED WING SHOE STORE261</t>
  </si>
  <si>
    <t>681 BATTLEFIELD BLVD N STE A</t>
  </si>
  <si>
    <t>CHESAPEAKE</t>
  </si>
  <si>
    <t>7575498833</t>
  </si>
  <si>
    <t>KEMPSVILLE MATERIALS</t>
  </si>
  <si>
    <t>47371 BUXTON PARK RD</t>
  </si>
  <si>
    <t>GREGORY POOLE EQUIPMEN</t>
  </si>
  <si>
    <t>3201 INTEGRITY DR</t>
  </si>
  <si>
    <t>9197557010</t>
  </si>
  <si>
    <t>27529</t>
  </si>
  <si>
    <t>NOBLE OIL SERVICES</t>
  </si>
  <si>
    <t>5617 CLYDE RHYNE DR</t>
  </si>
  <si>
    <t>919-7748180</t>
  </si>
  <si>
    <t>27330</t>
  </si>
  <si>
    <t>9197748180</t>
  </si>
  <si>
    <t>JAMES RIVER EQUIPMENT GRE</t>
  </si>
  <si>
    <t>3604 US HIGHWAY 264 E</t>
  </si>
  <si>
    <t>252-7584403</t>
  </si>
  <si>
    <t>27834</t>
  </si>
  <si>
    <t>2527584403</t>
  </si>
  <si>
    <t>WILLIS</t>
  </si>
  <si>
    <t>STAPLES       00117002</t>
  </si>
  <si>
    <t>2210 S CROATAN HWY STE 8</t>
  </si>
  <si>
    <t>NAGS HEAD</t>
  </si>
  <si>
    <t>2524490204</t>
  </si>
  <si>
    <t>RE MICHEL 166 KITTY HAWK</t>
  </si>
  <si>
    <t>4208 N CROATAN HWY</t>
  </si>
  <si>
    <t>844-7364243</t>
  </si>
  <si>
    <t>8447364243</t>
  </si>
  <si>
    <t>AMZN Mktp US 0Q4EY0B23</t>
  </si>
  <si>
    <t>AMZN Mktp US WH50Y1M83</t>
  </si>
  <si>
    <t>6142945451</t>
  </si>
  <si>
    <t>2718 S CROATAN HWY</t>
  </si>
  <si>
    <t>2524415644</t>
  </si>
  <si>
    <t>AMAZON.COM 9931E24T3 AMZN</t>
  </si>
  <si>
    <t>SP   TRI CITY TOOLS</t>
  </si>
  <si>
    <t>TRICITYTOOLS.</t>
  </si>
  <si>
    <t>PACWEST TOOL AND SAFETY</t>
  </si>
  <si>
    <t>2518 BARNETT ST</t>
  </si>
  <si>
    <t>360-627-9439</t>
  </si>
  <si>
    <t>98310</t>
  </si>
  <si>
    <t>3606279439</t>
  </si>
  <si>
    <t>CARPET EXPRESS INC</t>
  </si>
  <si>
    <t>915 MARKET ST</t>
  </si>
  <si>
    <t>800-9225582</t>
  </si>
  <si>
    <t>30720</t>
  </si>
  <si>
    <t>8009225582</t>
  </si>
  <si>
    <t>AMZN Mktp US A850387Q3</t>
  </si>
  <si>
    <t>B.E. ATLAS COMPANY</t>
  </si>
  <si>
    <t>4300 N KILPATRICK AVE</t>
  </si>
  <si>
    <t>7732832550</t>
  </si>
  <si>
    <t>60641</t>
  </si>
  <si>
    <t>AMZN Mktp US OE1Z49NS3</t>
  </si>
  <si>
    <t>1912 KANSAS CT</t>
  </si>
  <si>
    <t>PANTEGO OVERHEAD DOOR</t>
  </si>
  <si>
    <t>247 US HIGHWAY 158</t>
  </si>
  <si>
    <t>ROANOKE RAPID</t>
  </si>
  <si>
    <t>2529355300</t>
  </si>
  <si>
    <t>252-935-5300</t>
  </si>
  <si>
    <t>WALSTON</t>
  </si>
  <si>
    <t>300 E ATLANTIC ST</t>
  </si>
  <si>
    <t>2524414324</t>
  </si>
  <si>
    <t>NC SOLAR NOW INC</t>
  </si>
  <si>
    <t>3401 ATLANTIC AVE STE 101</t>
  </si>
  <si>
    <t>919-8339096</t>
  </si>
  <si>
    <t>27604</t>
  </si>
  <si>
    <t>9198339096</t>
  </si>
  <si>
    <t>WOLVERINE.COM</t>
  </si>
  <si>
    <t>866-699-7369</t>
  </si>
  <si>
    <t>WEST MARINE #138</t>
  </si>
  <si>
    <t>5000 S CROATAN HWY STE 5</t>
  </si>
  <si>
    <t>MERCURY FLOOR MACHINES</t>
  </si>
  <si>
    <t>15571 CONTAINER LN</t>
  </si>
  <si>
    <t>714-901-8400</t>
  </si>
  <si>
    <t>NAPA PARTS KITTY HAWK</t>
  </si>
  <si>
    <t>3520 N CROATAN HWY</t>
  </si>
  <si>
    <t>EAST COAST AUTO &amp; MARINE</t>
  </si>
  <si>
    <t>1704 S CROATAN HWY</t>
  </si>
  <si>
    <t>LYNNE</t>
  </si>
  <si>
    <t>NPS P SE CAHA RANGER ACT</t>
  </si>
  <si>
    <t>GO2MARINE</t>
  </si>
  <si>
    <t>851 COHO WAY</t>
  </si>
  <si>
    <t>360-734-3336</t>
  </si>
  <si>
    <t>3607343336</t>
  </si>
  <si>
    <t>METRO RENTAL</t>
  </si>
  <si>
    <t>3108 COLUMBIA ST</t>
  </si>
  <si>
    <t>KILL DEVIL HL</t>
  </si>
  <si>
    <t>9194803535</t>
  </si>
  <si>
    <t>PAYPAL  NCWINDOWTNT</t>
  </si>
  <si>
    <t>AMZN Mktp US CU9NO4MI3</t>
  </si>
  <si>
    <t>AMZN Mktp US D49IW11N3</t>
  </si>
  <si>
    <t>VANDER BLOOMEN</t>
  </si>
  <si>
    <t>USPS PO 3611200080</t>
  </si>
  <si>
    <t>48042 NC HIGHWAY 12</t>
  </si>
  <si>
    <t>2529955755</t>
  </si>
  <si>
    <t>CAPE HATTERAS-BUXTON ORV</t>
  </si>
  <si>
    <t>2524732111</t>
  </si>
  <si>
    <t>KOWLOK</t>
  </si>
  <si>
    <t>IN  OUTER  BANKS ELECTRIC</t>
  </si>
  <si>
    <t>252-4733033</t>
  </si>
  <si>
    <t>USPS PO 3648080954</t>
  </si>
  <si>
    <t>212B US HIGHWAY 64 AND</t>
  </si>
  <si>
    <t>SEAMAN</t>
  </si>
  <si>
    <t>SP   MANTISX</t>
  </si>
  <si>
    <t>MANTISX.COM</t>
  </si>
  <si>
    <t>HOUTS ENTERPRISES, L</t>
  </si>
  <si>
    <t>238 EDITH LN</t>
  </si>
  <si>
    <t>775-2412574</t>
  </si>
  <si>
    <t>89403</t>
  </si>
  <si>
    <t>7752412574</t>
  </si>
  <si>
    <t>PAYPAL  UBS MAILING</t>
  </si>
  <si>
    <t>AMZN Mktp US 0C3US56D3</t>
  </si>
  <si>
    <t>AMAZON.COM P47E90593 AMZN</t>
  </si>
  <si>
    <t>Amazon.com RR2HZ6BW3</t>
  </si>
  <si>
    <t>LOISEAU</t>
  </si>
  <si>
    <t>NPS P SE CAHA INTERP</t>
  </si>
  <si>
    <t>AMERICASNATLPARK514F</t>
  </si>
  <si>
    <t>Amazon.com 0P30W3LC3</t>
  </si>
  <si>
    <t>DOWD</t>
  </si>
  <si>
    <t>NPS P SE CAHA RSCS MGMT</t>
  </si>
  <si>
    <t>SP   FOXGLOVES, INC</t>
  </si>
  <si>
    <t>HTTPSFOXGLOVE</t>
  </si>
  <si>
    <t>STAPLS7228772052000001</t>
  </si>
  <si>
    <t>HAMPTON INN WILMINGTON</t>
  </si>
  <si>
    <t>225 GRACE ST</t>
  </si>
  <si>
    <t>NORTH CAROLINA GRAN</t>
  </si>
  <si>
    <t>151 GRANITE QUARRY TRL</t>
  </si>
  <si>
    <t>3367192600</t>
  </si>
  <si>
    <t>PRINCESS ANNE PILE&amp;LUMBER</t>
  </si>
  <si>
    <t>2792 TRADE ST</t>
  </si>
  <si>
    <t>757-4872511</t>
  </si>
  <si>
    <t>7574872511</t>
  </si>
  <si>
    <t>KOWA AMERICAN CORPORATION</t>
  </si>
  <si>
    <t>20001 S VERMONT AVE</t>
  </si>
  <si>
    <t>310-3271913</t>
  </si>
  <si>
    <t>90502</t>
  </si>
  <si>
    <t>STAPLS7229755571000001</t>
  </si>
  <si>
    <t>BROD &amp; TAYLOR</t>
  </si>
  <si>
    <t>41 HILL PROVINCE RD</t>
  </si>
  <si>
    <t>800-768-7064</t>
  </si>
  <si>
    <t>01267</t>
  </si>
  <si>
    <t>4132430551</t>
  </si>
  <si>
    <t>FARMER BOY AG INC</t>
  </si>
  <si>
    <t>50 W STOEVER AVE</t>
  </si>
  <si>
    <t>717-8667565</t>
  </si>
  <si>
    <t>STAPLS7230044488000002</t>
  </si>
  <si>
    <t>ALL CITI TONER</t>
  </si>
  <si>
    <t>178 HEWES ST</t>
  </si>
  <si>
    <t>888-2376002</t>
  </si>
  <si>
    <t>8882376002</t>
  </si>
  <si>
    <t>T W EVANS CORDAGE CO</t>
  </si>
  <si>
    <t>55 WALNUT GROVE AVE</t>
  </si>
  <si>
    <t>401-944-2121</t>
  </si>
  <si>
    <t>4019442121</t>
  </si>
  <si>
    <t>TAPEJUNGLE.COM</t>
  </si>
  <si>
    <t>8331 NW 66TH ST</t>
  </si>
  <si>
    <t>305-231-8273</t>
  </si>
  <si>
    <t>33166</t>
  </si>
  <si>
    <t>3052318273</t>
  </si>
  <si>
    <t>STAPLS7230044488000001</t>
  </si>
  <si>
    <t>FREEDM SUPLY-CONT PHOT</t>
  </si>
  <si>
    <t>1670 61ST ST</t>
  </si>
  <si>
    <t>718-621-2460</t>
  </si>
  <si>
    <t>7182323910</t>
  </si>
  <si>
    <t>STAPLS7230079236000002</t>
  </si>
  <si>
    <t>STAPLS7230079236000001</t>
  </si>
  <si>
    <t>OPTICS4BIRDING</t>
  </si>
  <si>
    <t>19 HAMMOND STE 506</t>
  </si>
  <si>
    <t>949-3606789</t>
  </si>
  <si>
    <t>9493606789</t>
  </si>
  <si>
    <t>STAPLS7230227073000001</t>
  </si>
  <si>
    <t>MUTUAL INDUSTRIES</t>
  </si>
  <si>
    <t>267-3382597</t>
  </si>
  <si>
    <t>2673382597</t>
  </si>
  <si>
    <t>REVZILLA MOTORSPORTS</t>
  </si>
  <si>
    <t>4020 S 26TH ST</t>
  </si>
  <si>
    <t>877-792-9455</t>
  </si>
  <si>
    <t>19112</t>
  </si>
  <si>
    <t>STAPLS7230227073000003</t>
  </si>
  <si>
    <t>STAPLS7230227073000002</t>
  </si>
  <si>
    <t>STAPLS7230227073000004</t>
  </si>
  <si>
    <t>STAPLS7230599277000001</t>
  </si>
  <si>
    <t>STAPLS7230722439000001</t>
  </si>
  <si>
    <t>NPS P SE CAPE LOOKOUT NSS</t>
  </si>
  <si>
    <t>SQ  CREWS CRANE TRA</t>
  </si>
  <si>
    <t>HIGH POINT</t>
  </si>
  <si>
    <t>27265</t>
  </si>
  <si>
    <t>Amazon.com 680G07PS3</t>
  </si>
  <si>
    <t>AMZN Mktp US EJ0DU7P03</t>
  </si>
  <si>
    <t>HENDERSON &amp; ASSOCIATES IN</t>
  </si>
  <si>
    <t>330 CAMDEN CSWY STE A</t>
  </si>
  <si>
    <t>ELIZABETH CIT</t>
  </si>
  <si>
    <t>27909</t>
  </si>
  <si>
    <t>2523311494</t>
  </si>
  <si>
    <t>AMZN Mktp US QK1QL64E3</t>
  </si>
  <si>
    <t>AMZN Mktp US IT0OX31M3</t>
  </si>
  <si>
    <t>FEDEX 90798468</t>
  </si>
  <si>
    <t>FEDEX 90800037</t>
  </si>
  <si>
    <t>AMZN Mktp US 8B4CF2ZL3</t>
  </si>
  <si>
    <t>905 MCDONALD AVE</t>
  </si>
  <si>
    <t>8002210828</t>
  </si>
  <si>
    <t>LIBERTY MEDICAL SPECIALTI</t>
  </si>
  <si>
    <t>612 JEFFERSON ST</t>
  </si>
  <si>
    <t>WHITEVILLE</t>
  </si>
  <si>
    <t>28472</t>
  </si>
  <si>
    <t>9106422250</t>
  </si>
  <si>
    <t>JORGENSON LOCKERS</t>
  </si>
  <si>
    <t>2895 S 300 W</t>
  </si>
  <si>
    <t>801-4930151</t>
  </si>
  <si>
    <t>8014930151</t>
  </si>
  <si>
    <t>FEDEX 91014671</t>
  </si>
  <si>
    <t>FEDEX 91012992</t>
  </si>
  <si>
    <t>FEDEX 91015015</t>
  </si>
  <si>
    <t>SQ  NATIONAL AUDUBO</t>
  </si>
  <si>
    <t>CCBS AND SIGN SHOP</t>
  </si>
  <si>
    <t>1626 LIVE OAK ST</t>
  </si>
  <si>
    <t>252-7284866</t>
  </si>
  <si>
    <t>2527284866</t>
  </si>
  <si>
    <t>ODYSSEY FIRE PROTECTION</t>
  </si>
  <si>
    <t>SDC FOUR COUNTY ELECTRIC</t>
  </si>
  <si>
    <t>1822 NC HIGHWAY 53 W</t>
  </si>
  <si>
    <t>910-2592171</t>
  </si>
  <si>
    <t>28425</t>
  </si>
  <si>
    <t>9102592361</t>
  </si>
  <si>
    <t>CARTERET CRAVEN EMC</t>
  </si>
  <si>
    <t>1300 HIGHWAY 24</t>
  </si>
  <si>
    <t>252-247-3107</t>
  </si>
  <si>
    <t>28570</t>
  </si>
  <si>
    <t>2522473107</t>
  </si>
  <si>
    <t>AT&amp;T    0563522350001</t>
  </si>
  <si>
    <t>IN  TOP FLIGHT MOWING</t>
  </si>
  <si>
    <t>910-7872282</t>
  </si>
  <si>
    <t>32533</t>
  </si>
  <si>
    <t>Garmin</t>
  </si>
  <si>
    <t>1200 E 151ST ST</t>
  </si>
  <si>
    <t>913-3978200</t>
  </si>
  <si>
    <t>66062</t>
  </si>
  <si>
    <t>9133978200</t>
  </si>
  <si>
    <t>FEDEX 91373577</t>
  </si>
  <si>
    <t>101 MOBILITY CORPORATE</t>
  </si>
  <si>
    <t>910-350-2755</t>
  </si>
  <si>
    <t>SOUTHERN WILDLIFE COMPANY</t>
  </si>
  <si>
    <t>919-7397515</t>
  </si>
  <si>
    <t>27530</t>
  </si>
  <si>
    <t>HARBOR FREIGHT TOOLS2980</t>
  </si>
  <si>
    <t>4930 ARENDELL ST</t>
  </si>
  <si>
    <t>NAPA WALKER AUTO PARTS OT</t>
  </si>
  <si>
    <t>609 HWY 70 OTWAY</t>
  </si>
  <si>
    <t>252-7286688</t>
  </si>
  <si>
    <t>2527286688</t>
  </si>
  <si>
    <t>FEDEX 91545315</t>
  </si>
  <si>
    <t>FEDEX 91653178</t>
  </si>
  <si>
    <t>AMZN Mktp US 7U4FO3TT3</t>
  </si>
  <si>
    <t>AMZN Mktp US 8Q22X2JQ3</t>
  </si>
  <si>
    <t>AMZN Mktp US S23137DJ3</t>
  </si>
  <si>
    <t>AMZN Mktp US HV42P3CL3</t>
  </si>
  <si>
    <t>AMZN Mktp US PG9V13M03</t>
  </si>
  <si>
    <t>AMZN Mktp US ET3K847N3</t>
  </si>
  <si>
    <t>AMZN Mktp US DN0GW56T3</t>
  </si>
  <si>
    <t>AMZN Mktp US RN3751ZX3</t>
  </si>
  <si>
    <t>AMZN Mktp US GU0AJ7WD3</t>
  </si>
  <si>
    <t>AMAZON.COM CS1CZ7PS3 AMZN</t>
  </si>
  <si>
    <t>FEDEX 91770204</t>
  </si>
  <si>
    <t>NC WILDLIFE ALVIN IN HSE</t>
  </si>
  <si>
    <t>800-628-3773</t>
  </si>
  <si>
    <t>8006283773</t>
  </si>
  <si>
    <t>AMZN Mktp US WU10K8C83</t>
  </si>
  <si>
    <t>AMZN Mktp US ZZ0MK9D13</t>
  </si>
  <si>
    <t>4TE DOWN EAST PROTECTION</t>
  </si>
  <si>
    <t>207 E KING ST</t>
  </si>
  <si>
    <t>KINSTON</t>
  </si>
  <si>
    <t>28501</t>
  </si>
  <si>
    <t>SENTINEL SECURITY SYSTEMS</t>
  </si>
  <si>
    <t>2108 CAPITAL DR STE 103</t>
  </si>
  <si>
    <t>9103956141</t>
  </si>
  <si>
    <t>FEDEX 91934873</t>
  </si>
  <si>
    <t>CHASIN TAILS OUTDOORS</t>
  </si>
  <si>
    <t>709 ATLANTIC BEACH CSWY</t>
  </si>
  <si>
    <t>ATLANTIC BEAC</t>
  </si>
  <si>
    <t>28512</t>
  </si>
  <si>
    <t>2522403474</t>
  </si>
  <si>
    <t>IN  CAROLINA PARKS AND PL</t>
  </si>
  <si>
    <t>919-4699188</t>
  </si>
  <si>
    <t>27511</t>
  </si>
  <si>
    <t>SWAROVSKI OPTIK</t>
  </si>
  <si>
    <t>2 SLATER RD</t>
  </si>
  <si>
    <t>401-734-1800</t>
  </si>
  <si>
    <t>4017341800</t>
  </si>
  <si>
    <t>SABOL</t>
  </si>
  <si>
    <t>CHADWICK TIRE COMPANY</t>
  </si>
  <si>
    <t>688 HWY 70 OTWAY</t>
  </si>
  <si>
    <t>BEAUFORT</t>
  </si>
  <si>
    <t>2527286960</t>
  </si>
  <si>
    <t>AMZN Mktp US CA5T29PY3</t>
  </si>
  <si>
    <t>AMZN Mktp US E59PR5JN3</t>
  </si>
  <si>
    <t>AMZN Mktp US H80617U33</t>
  </si>
  <si>
    <t>AMZN Mktp US 689HU4HG3</t>
  </si>
  <si>
    <t>AMZN Mktp US Y32SQ00E3</t>
  </si>
  <si>
    <t>HENRICH INC ONLINE</t>
  </si>
  <si>
    <t>42 FIELD ST</t>
  </si>
  <si>
    <t>866-419-0710</t>
  </si>
  <si>
    <t>11704</t>
  </si>
  <si>
    <t>8664190710</t>
  </si>
  <si>
    <t>AMZN Mktp US Q21HT8VK3</t>
  </si>
  <si>
    <t>AMZN Mktp US OO7ER3T23</t>
  </si>
  <si>
    <t>Amazon.com W98AH6WE3</t>
  </si>
  <si>
    <t>Amazon.com QV62X6LN3</t>
  </si>
  <si>
    <t>OUTER BANKS BOAT HARBOR</t>
  </si>
  <si>
    <t>970 HARKERS ISLAND RD</t>
  </si>
  <si>
    <t>2527286004</t>
  </si>
  <si>
    <t>Amazon.com M98UQ11H2</t>
  </si>
  <si>
    <t>AMZN Mktp US 591569EB3</t>
  </si>
  <si>
    <t>AMZN Mktp US 2A2YW2GG3</t>
  </si>
  <si>
    <t>Amazon.com 0U1DW2A83</t>
  </si>
  <si>
    <t>KITTRELL AUTO PARTS INC</t>
  </si>
  <si>
    <t>4106 ARENDELL ST</t>
  </si>
  <si>
    <t>2527266106</t>
  </si>
  <si>
    <t>BARBOURS MARINE SUPPLY</t>
  </si>
  <si>
    <t>410 HEDRICK ST</t>
  </si>
  <si>
    <t>2527282136</t>
  </si>
  <si>
    <t>Amazon.com 1Y5EH1GT3</t>
  </si>
  <si>
    <t>AMZN Mktp US Y44VK9033</t>
  </si>
  <si>
    <t>OTWAY HARDWARE</t>
  </si>
  <si>
    <t>589 HWY 70 OTWAY</t>
  </si>
  <si>
    <t>Amazon.com 9T4W69GA3</t>
  </si>
  <si>
    <t>AMZN Mktp US TZ77O3HZ3</t>
  </si>
  <si>
    <t>AMZN Mktp US T62IG8SM3</t>
  </si>
  <si>
    <t>AMZN Mktp US XV7YU9L63</t>
  </si>
  <si>
    <t>AMZN Mktp US W419G5793</t>
  </si>
  <si>
    <t>AMZN Mktp US VN1VQ0II3</t>
  </si>
  <si>
    <t>Amazon.com PZ73W9MF3</t>
  </si>
  <si>
    <t>SQ  EMERSON AND MATKIN</t>
  </si>
  <si>
    <t>83205</t>
  </si>
  <si>
    <t>LOWES #00619</t>
  </si>
  <si>
    <t>5219 HWY 70 W</t>
  </si>
  <si>
    <t>AMZN Mktp US 5N8Z091S3</t>
  </si>
  <si>
    <t>AMZN Mktp US LS3ZC37U3</t>
  </si>
  <si>
    <t>DEANS GAS CO INC</t>
  </si>
  <si>
    <t>1416 LIVE OAK ST</t>
  </si>
  <si>
    <t>252-7283273</t>
  </si>
  <si>
    <t>2527269152</t>
  </si>
  <si>
    <t>SQ  JAMIE CHADWICK</t>
  </si>
  <si>
    <t>ACE MARINE RIGGING</t>
  </si>
  <si>
    <t>600 ARENDELL ST</t>
  </si>
  <si>
    <t>252-7266620</t>
  </si>
  <si>
    <t>2527266620</t>
  </si>
  <si>
    <t>AMZN Mktp US X71U39IK3</t>
  </si>
  <si>
    <t>AMZN Mktp US FC9EC7O13</t>
  </si>
  <si>
    <t>BEAUFORT ACE CENTER</t>
  </si>
  <si>
    <t>1511 LIVE OAK ST</t>
  </si>
  <si>
    <t>2527283111</t>
  </si>
  <si>
    <t>AMZN Mktp US 2O3ON7RT3</t>
  </si>
  <si>
    <t>AMZN Mktp US IL47T6H13</t>
  </si>
  <si>
    <t>AMZN Mktp US 3M4750883</t>
  </si>
  <si>
    <t>AMZN Mktp US RL8SY3W43</t>
  </si>
  <si>
    <t>VFS FEES</t>
  </si>
  <si>
    <t>STAG PLACE</t>
  </si>
  <si>
    <t>AMZN Mktp US KN0KB8B73</t>
  </si>
  <si>
    <t>PLATT IV</t>
  </si>
  <si>
    <t>Amazon.com 2G0E03KJ3</t>
  </si>
  <si>
    <t>AMZN Mktp US 3H2BS2UL3</t>
  </si>
  <si>
    <t>AMZN Mktp US ET7IV2YD3</t>
  </si>
  <si>
    <t>CHADWICKS GARAGE</t>
  </si>
  <si>
    <t>672 HWY 70 OTWAY</t>
  </si>
  <si>
    <t>2527287262</t>
  </si>
  <si>
    <t>HANCOCK AND GRANDSON</t>
  </si>
  <si>
    <t>971 HARKERS ISLAND RD</t>
  </si>
  <si>
    <t>252-728-2416</t>
  </si>
  <si>
    <t>2527282416</t>
  </si>
  <si>
    <t>Amazon.com 2B6SI03Q3</t>
  </si>
  <si>
    <t>BILLYS SUPERMARKET</t>
  </si>
  <si>
    <t>1016 ISLAND RD</t>
  </si>
  <si>
    <t>HARKERS IS</t>
  </si>
  <si>
    <t>28531</t>
  </si>
  <si>
    <t>AMZN Mktp US GI0QU2LK3</t>
  </si>
  <si>
    <t>AMZN Mktp US DH7046V63</t>
  </si>
  <si>
    <t>JARRETT BAY BOATWORKS</t>
  </si>
  <si>
    <t>530 SENSATION WEIGH</t>
  </si>
  <si>
    <t>2527282690</t>
  </si>
  <si>
    <t>AMZN Mktp US PA71I4Q43</t>
  </si>
  <si>
    <t>AMZN Mktp US FH3YY7PW3</t>
  </si>
  <si>
    <t>AMZN Mktp US T78TE8J13</t>
  </si>
  <si>
    <t>INSTRUMENT SALES AND SERV</t>
  </si>
  <si>
    <t>16427 NE AIRPORT WAY</t>
  </si>
  <si>
    <t>503-8021350</t>
  </si>
  <si>
    <t>5038021350</t>
  </si>
  <si>
    <t>DI BANKS ELECTRIC MOTOR R</t>
  </si>
  <si>
    <t>120 1ST ST</t>
  </si>
  <si>
    <t>NEW BERN</t>
  </si>
  <si>
    <t>28562</t>
  </si>
  <si>
    <t>2526372119</t>
  </si>
  <si>
    <t>Amazon.com 7S4DO6BB3</t>
  </si>
  <si>
    <t>Amazon.com H61NX3QT3</t>
  </si>
  <si>
    <t>AMAZON.COM QI2JE3FA3 AMZN</t>
  </si>
  <si>
    <t>DIESEL PARTS DIRECT</t>
  </si>
  <si>
    <t>8784 S CHOCTAW DR</t>
  </si>
  <si>
    <t>225-9281913</t>
  </si>
  <si>
    <t>70815</t>
  </si>
  <si>
    <t>2259281913</t>
  </si>
  <si>
    <t>CLEGGS TERMITE &amp; PEST CON</t>
  </si>
  <si>
    <t>2401 REICHARD ST</t>
  </si>
  <si>
    <t>888-6725344</t>
  </si>
  <si>
    <t>9194772134</t>
  </si>
  <si>
    <t>QUALITY EQUIPMENT NEW BER</t>
  </si>
  <si>
    <t>508 HIGHWAY 70 E</t>
  </si>
  <si>
    <t>704-3465410</t>
  </si>
  <si>
    <t>28563</t>
  </si>
  <si>
    <t>7043465410</t>
  </si>
  <si>
    <t>AMZN Mktp US WB2O81PJ3</t>
  </si>
  <si>
    <t>AMZN Mktp US AF3H72RF3</t>
  </si>
  <si>
    <t>AMZN Mktp US UP1AN3NN3</t>
  </si>
  <si>
    <t>DOLLAR GENERAL #20070</t>
  </si>
  <si>
    <t>ATLANTIC</t>
  </si>
  <si>
    <t>28511</t>
  </si>
  <si>
    <t>JM DAVIS IND INC</t>
  </si>
  <si>
    <t>201 ARENDELL ST</t>
  </si>
  <si>
    <t>2527260974</t>
  </si>
  <si>
    <t>SQ  SOUTHEASTERN ELEVATOR</t>
  </si>
  <si>
    <t>Morehead City</t>
  </si>
  <si>
    <t>PAYPAL  PINERCD</t>
  </si>
  <si>
    <t>STUSKA</t>
  </si>
  <si>
    <t>STAPLES       00112268</t>
  </si>
  <si>
    <t>5185 US HIGHWAY 70 W</t>
  </si>
  <si>
    <t>2527262666</t>
  </si>
  <si>
    <t>7998</t>
  </si>
  <si>
    <t>Aquariums, Seaquariums, Dolphinariums</t>
  </si>
  <si>
    <t>STLZOO EDUCATION</t>
  </si>
  <si>
    <t>1 GOVERNMENT DR</t>
  </si>
  <si>
    <t>314-7810900</t>
  </si>
  <si>
    <t>3147810900</t>
  </si>
  <si>
    <t>TOERING</t>
  </si>
  <si>
    <t>TAYLORS T V FURNITURE</t>
  </si>
  <si>
    <t>372 CAPE LOOKOUT DR</t>
  </si>
  <si>
    <t>2527283993</t>
  </si>
  <si>
    <t>WAL-MART #1355</t>
  </si>
  <si>
    <t>300 NC HIGHWAY 24</t>
  </si>
  <si>
    <t>2522470511</t>
  </si>
  <si>
    <t>SHERIFF</t>
  </si>
  <si>
    <t>NPS P SE CHICKAMAUHA CHATNGA</t>
  </si>
  <si>
    <t>SECURITY AND COMMUNICATIO</t>
  </si>
  <si>
    <t>2209 E MAIN ST</t>
  </si>
  <si>
    <t>37404</t>
  </si>
  <si>
    <t>4237621840</t>
  </si>
  <si>
    <t>6085727015</t>
  </si>
  <si>
    <t>O'REILLY AUTO PARTS 957</t>
  </si>
  <si>
    <t>296 VAN CLEVE ST</t>
  </si>
  <si>
    <t>FORT OGLETHOR</t>
  </si>
  <si>
    <t>30742</t>
  </si>
  <si>
    <t>ROMMEL</t>
  </si>
  <si>
    <t>KIEL</t>
  </si>
  <si>
    <t>NPS P SE CHCH SUPERINTENDENT</t>
  </si>
  <si>
    <t>GRANITE INDUSTRIES OF VER</t>
  </si>
  <si>
    <t>VANNETI PL</t>
  </si>
  <si>
    <t>802-4792202</t>
  </si>
  <si>
    <t>8024792202</t>
  </si>
  <si>
    <t>AB NORTHERN STONE CARVING</t>
  </si>
  <si>
    <t>8433672020</t>
  </si>
  <si>
    <t>DIRECT DIMENSIONS INC</t>
  </si>
  <si>
    <t>10310 S DOLFIELD RD STE B</t>
  </si>
  <si>
    <t>410-998-0880</t>
  </si>
  <si>
    <t>4109980880</t>
  </si>
  <si>
    <t>NORTHERN TOOL EQUIP-TN</t>
  </si>
  <si>
    <t>7658 LEE HWY</t>
  </si>
  <si>
    <t>SHERWIN WILLIAMS 702106</t>
  </si>
  <si>
    <t>571 BATTLEFIELD PKWY</t>
  </si>
  <si>
    <t>FT OGLETHORPE</t>
  </si>
  <si>
    <t>7068662674</t>
  </si>
  <si>
    <t>SUNBELT RENTALS #260</t>
  </si>
  <si>
    <t>4075 S ACCESS RD</t>
  </si>
  <si>
    <t>37406</t>
  </si>
  <si>
    <t>4238930521</t>
  </si>
  <si>
    <t>SUPER CHEAP SIGNS</t>
  </si>
  <si>
    <t>512-833-9900</t>
  </si>
  <si>
    <t>WALTER A WOOD SUPPLY C</t>
  </si>
  <si>
    <t>4517 ROSSVILLE BLVD</t>
  </si>
  <si>
    <t>37407</t>
  </si>
  <si>
    <t>4238671033</t>
  </si>
  <si>
    <t>SZYJKOWSKI</t>
  </si>
  <si>
    <t>STAPLS7229113598000001</t>
  </si>
  <si>
    <t>STAPLS7229362907000001</t>
  </si>
  <si>
    <t>STAPLS7229697140000001</t>
  </si>
  <si>
    <t>STAPLS7229864762000001</t>
  </si>
  <si>
    <t>AMZN Mktp US 051412K63</t>
  </si>
  <si>
    <t>AMAZON.COM V14X03QH3 AMZN</t>
  </si>
  <si>
    <t>AMZN Mktp US 4L0YT82O3</t>
  </si>
  <si>
    <t>STAPLS7230378257000001</t>
  </si>
  <si>
    <t>STAPLS7230658373000001</t>
  </si>
  <si>
    <t>PAYNE</t>
  </si>
  <si>
    <t>1101 BROAD ST</t>
  </si>
  <si>
    <t>FSI GEORGIA POWER</t>
  </si>
  <si>
    <t>109 TECHNOLOGY PKWY</t>
  </si>
  <si>
    <t>866-702-1864</t>
  </si>
  <si>
    <t>4045066526</t>
  </si>
  <si>
    <t>CITY OF FORT OGLETHORPE W</t>
  </si>
  <si>
    <t>500 CITY HALL DR</t>
  </si>
  <si>
    <t>7068662989</t>
  </si>
  <si>
    <t>HAMILTON COUNTY</t>
  </si>
  <si>
    <t>1250 MARKET ST STE 3050</t>
  </si>
  <si>
    <t>HTTP://WWW.HA</t>
  </si>
  <si>
    <t>AT&amp;T    0305015690001</t>
  </si>
  <si>
    <t>RICKS LOCK AND KEY</t>
  </si>
  <si>
    <t>6496 E BRAINERD RD</t>
  </si>
  <si>
    <t>423-8921700</t>
  </si>
  <si>
    <t>4238921700</t>
  </si>
  <si>
    <t>GA NATGAS/SPEEDPAY</t>
  </si>
  <si>
    <t>877-850-6200</t>
  </si>
  <si>
    <t>8778506200</t>
  </si>
  <si>
    <t>CHATTANOOGAGC GAS BILL</t>
  </si>
  <si>
    <t>10 PEACHTREE PL NE</t>
  </si>
  <si>
    <t>866-383-1846</t>
  </si>
  <si>
    <t>4045843732</t>
  </si>
  <si>
    <t>SDC NORTH GEORGIA ELECTRI</t>
  </si>
  <si>
    <t>706-2599441</t>
  </si>
  <si>
    <t>WALKER COUNTY WATER</t>
  </si>
  <si>
    <t>4665 HAPPY VALLEY RD</t>
  </si>
  <si>
    <t>706-8201455</t>
  </si>
  <si>
    <t>30725</t>
  </si>
  <si>
    <t>7068201455</t>
  </si>
  <si>
    <t>METRO SEWER AND DRAIN INC</t>
  </si>
  <si>
    <t>8988 FULLER RD</t>
  </si>
  <si>
    <t>4238550967</t>
  </si>
  <si>
    <t>NABCO ELECTRIC COMPANY</t>
  </si>
  <si>
    <t>423-624-0074</t>
  </si>
  <si>
    <t>SHIELDS ELECTRONICS</t>
  </si>
  <si>
    <t>4160 JERSEY PIKE</t>
  </si>
  <si>
    <t>4236240071</t>
  </si>
  <si>
    <t>FEDEX 91029867</t>
  </si>
  <si>
    <t>AMAZON.COM HH3ES8R53 AMZN</t>
  </si>
  <si>
    <t>IN  FISHER STEEL</t>
  </si>
  <si>
    <t>ROSSVILLE</t>
  </si>
  <si>
    <t>30741</t>
  </si>
  <si>
    <t>JMS RUSSEL/NORTON METALS</t>
  </si>
  <si>
    <t>25 COLLEGE PARK CV</t>
  </si>
  <si>
    <t>38301</t>
  </si>
  <si>
    <t>7319848121</t>
  </si>
  <si>
    <t>CHATTANOOGA FIRE PROTECTI</t>
  </si>
  <si>
    <t>1818 BROAD ST</t>
  </si>
  <si>
    <t>423-2651772</t>
  </si>
  <si>
    <t>37408</t>
  </si>
  <si>
    <t>4232651772</t>
  </si>
  <si>
    <t>AMZN Mktp US 8L81V3FK3</t>
  </si>
  <si>
    <t>WHOLESALE SUPPLY GROUP32</t>
  </si>
  <si>
    <t>2411 E 23RD ST</t>
  </si>
  <si>
    <t>4236982445</t>
  </si>
  <si>
    <t>AMZN Mktp US 4Z3J31SM3</t>
  </si>
  <si>
    <t>ELDERS ACE-CHICKAMAUGA</t>
  </si>
  <si>
    <t>36 GEN. BUSHROD JOHNSON</t>
  </si>
  <si>
    <t>CHICKAMAUGA</t>
  </si>
  <si>
    <t>30707</t>
  </si>
  <si>
    <t>7063752111</t>
  </si>
  <si>
    <t>MAYER401 CHATTANOOGATN</t>
  </si>
  <si>
    <t>799 E 11TH ST</t>
  </si>
  <si>
    <t>205-5833517</t>
  </si>
  <si>
    <t>37403</t>
  </si>
  <si>
    <t>LOOKOUT PEST CONTROL, IN</t>
  </si>
  <si>
    <t>502 PAGE RD</t>
  </si>
  <si>
    <t>706-866-6737</t>
  </si>
  <si>
    <t>7068666737</t>
  </si>
  <si>
    <t>SQ  CHRISTINA HERND</t>
  </si>
  <si>
    <t>FEDEX 91272679</t>
  </si>
  <si>
    <t>SPANGLER SHEET METAL</t>
  </si>
  <si>
    <t>4021 DODDS AVE</t>
  </si>
  <si>
    <t>4238673138</t>
  </si>
  <si>
    <t>Auto Body Toolmart</t>
  </si>
  <si>
    <t>800-3821200</t>
  </si>
  <si>
    <t>8003821200</t>
  </si>
  <si>
    <t>HAYWARD BOLT &amp; SPECIALTY</t>
  </si>
  <si>
    <t>2805 S ORCHARD KNOB AVE</t>
  </si>
  <si>
    <t>4236222193</t>
  </si>
  <si>
    <t>HARBOR FREIGHT TOOLS 106</t>
  </si>
  <si>
    <t>5839 BRAINERD RD</t>
  </si>
  <si>
    <t>37411</t>
  </si>
  <si>
    <t>4238990130</t>
  </si>
  <si>
    <t>INLINE ELECTRIC - RINGGOL</t>
  </si>
  <si>
    <t>RINGGOLD</t>
  </si>
  <si>
    <t>30736</t>
  </si>
  <si>
    <t>7069652345</t>
  </si>
  <si>
    <t>FEDEX 91376417</t>
  </si>
  <si>
    <t>AMZN Mktp US XA6EU7NB3</t>
  </si>
  <si>
    <t>FEDEX 91503942</t>
  </si>
  <si>
    <t>SIGNSONTHECHEAP.COM</t>
  </si>
  <si>
    <t>SQ  TOP NOTCH CUSTOMS LLC</t>
  </si>
  <si>
    <t>Chattanooga V</t>
  </si>
  <si>
    <t>LOOK OUT METAL WORKS LLC</t>
  </si>
  <si>
    <t>2693 CHATTANOOGA VALLEY RD</t>
  </si>
  <si>
    <t>FLINSTONE</t>
  </si>
  <si>
    <t>7063751289</t>
  </si>
  <si>
    <t>FEDEX 91939301</t>
  </si>
  <si>
    <t>RON RABY TREE SERVICE</t>
  </si>
  <si>
    <t>706-9659945</t>
  </si>
  <si>
    <t>7069659945</t>
  </si>
  <si>
    <t>MILSAPS</t>
  </si>
  <si>
    <t>GT DISTRIBUTORS GA RTL</t>
  </si>
  <si>
    <t>100 MCFARLAND AVE</t>
  </si>
  <si>
    <t>5124518298</t>
  </si>
  <si>
    <t>ARROW.COM&amp;VERICAL.COM</t>
  </si>
  <si>
    <t>415-281-3866</t>
  </si>
  <si>
    <t>4152813866</t>
  </si>
  <si>
    <t>TRACTOR-SUPPLY-CO #0553</t>
  </si>
  <si>
    <t>FT. OGLETHORP</t>
  </si>
  <si>
    <t>ADVANCE AUTO PARTS 6700</t>
  </si>
  <si>
    <t>200 BATTLEFIELD PKWY</t>
  </si>
  <si>
    <t>7068589289</t>
  </si>
  <si>
    <t>TOMBSTONE TACTICAL</t>
  </si>
  <si>
    <t>10011 N METRO PKWY E</t>
  </si>
  <si>
    <t>800-6060370</t>
  </si>
  <si>
    <t>8006060370</t>
  </si>
  <si>
    <t>SQ  INVIEW GRAPHICS</t>
  </si>
  <si>
    <t>37416</t>
  </si>
  <si>
    <t>SP   CAMBUSH</t>
  </si>
  <si>
    <t>CAMBUSHCAMO.C</t>
  </si>
  <si>
    <t>50023</t>
  </si>
  <si>
    <t>AMZN Mktp US KM8YF54G3</t>
  </si>
  <si>
    <t>AMZN Mktp US S25L14CF3</t>
  </si>
  <si>
    <t>AMAZON.COM AR90X91T3 AMZN</t>
  </si>
  <si>
    <t>SOUTHERN HONDA POWERSPORT</t>
  </si>
  <si>
    <t>LOWES #00749</t>
  </si>
  <si>
    <t>5428 HIGHWAY 153</t>
  </si>
  <si>
    <t>423-876-5674</t>
  </si>
  <si>
    <t>37343</t>
  </si>
  <si>
    <t>4238765674</t>
  </si>
  <si>
    <t>SELIMAGIC</t>
  </si>
  <si>
    <t>DINO</t>
  </si>
  <si>
    <t>THE HOME DEPOT #1769</t>
  </si>
  <si>
    <t>2055 BATTLEFIELD PKWY</t>
  </si>
  <si>
    <t>7068580398</t>
  </si>
  <si>
    <t>RE MICHEL 152 FORT OGLET</t>
  </si>
  <si>
    <t>304 JOY ST</t>
  </si>
  <si>
    <t>THE HOME DEPOT 1769</t>
  </si>
  <si>
    <t>MID SOUTH ELECTRICAL SUP</t>
  </si>
  <si>
    <t>2506 E 29TH ST</t>
  </si>
  <si>
    <t>336-395-2205</t>
  </si>
  <si>
    <t>8773436490</t>
  </si>
  <si>
    <t>ATLAS BOLT &amp; SUPPLY</t>
  </si>
  <si>
    <t>3217 ROSSVILLE BLVD</t>
  </si>
  <si>
    <t>4232652341</t>
  </si>
  <si>
    <t>BRAINERD TROPHY SHOP</t>
  </si>
  <si>
    <t>3462 BRAINERD RD</t>
  </si>
  <si>
    <t>4236246000</t>
  </si>
  <si>
    <t>CHATTANOOGA GOLF CARTS</t>
  </si>
  <si>
    <t>1915 BROAD ST</t>
  </si>
  <si>
    <t>4235317206</t>
  </si>
  <si>
    <t>MAPCO 3629</t>
  </si>
  <si>
    <t>20 HIGHWAY 193</t>
  </si>
  <si>
    <t>FLINTSTONE</t>
  </si>
  <si>
    <t>SP   BOYD WELDING LLC</t>
  </si>
  <si>
    <t>HTTPSFUELTANK</t>
  </si>
  <si>
    <t>34475</t>
  </si>
  <si>
    <t>AMZN Mktp US EK9FM5FA3</t>
  </si>
  <si>
    <t>LOWES #00485</t>
  </si>
  <si>
    <t>2215 BATTLEFIELD PKWY</t>
  </si>
  <si>
    <t>BADCOCK HOME FURNITURE</t>
  </si>
  <si>
    <t>ELDERS ACE-RINGGOLD</t>
  </si>
  <si>
    <t>100 HELPFUL PL</t>
  </si>
  <si>
    <t>SP   HAND DRYERS AND M</t>
  </si>
  <si>
    <t>HTTPSHANDDRYE</t>
  </si>
  <si>
    <t>ACE HARDWARE OF LOOKOUT</t>
  </si>
  <si>
    <t>3712 CUMMINGS HWY</t>
  </si>
  <si>
    <t>37419</t>
  </si>
  <si>
    <t>4238218429</t>
  </si>
  <si>
    <t>OFFICE DEPOT #653</t>
  </si>
  <si>
    <t>731 BATTLEFIELD PKWY</t>
  </si>
  <si>
    <t>24HOURWRISTBANDS.COM</t>
  </si>
  <si>
    <t>8327889280</t>
  </si>
  <si>
    <t>DONNY</t>
  </si>
  <si>
    <t>CLEMONS</t>
  </si>
  <si>
    <t>NPS P SE CUMBERLAND GAP NHP</t>
  </si>
  <si>
    <t>CRAWL SPACE NINJA DIY</t>
  </si>
  <si>
    <t>HTTPSDIY.CRAW</t>
  </si>
  <si>
    <t>37909</t>
  </si>
  <si>
    <t>JOHNCO INC</t>
  </si>
  <si>
    <t>204 N 19TH ST</t>
  </si>
  <si>
    <t>606-2484159</t>
  </si>
  <si>
    <t>40965</t>
  </si>
  <si>
    <t>6062484159</t>
  </si>
  <si>
    <t>WEST CHATHAM WARNING D</t>
  </si>
  <si>
    <t>2208 GAMBLE RD</t>
  </si>
  <si>
    <t>912-2342600</t>
  </si>
  <si>
    <t>9122342600</t>
  </si>
  <si>
    <t>WCI WCI OF KENTUCKY</t>
  </si>
  <si>
    <t>606-864-7996</t>
  </si>
  <si>
    <t>IN  TOWN OF CUMBERLAND GA</t>
  </si>
  <si>
    <t>423-8693860</t>
  </si>
  <si>
    <t>37724</t>
  </si>
  <si>
    <t>FBS  Utilities Inc Servic</t>
  </si>
  <si>
    <t>2335 SANDERS RD</t>
  </si>
  <si>
    <t>855-2703592</t>
  </si>
  <si>
    <t>8474986440</t>
  </si>
  <si>
    <t>FBS  Utilities Inc</t>
  </si>
  <si>
    <t>847-4986440</t>
  </si>
  <si>
    <t>FEDEX 90952258</t>
  </si>
  <si>
    <t>Pineville Utility Commiss</t>
  </si>
  <si>
    <t>850 RIVERVIEW AVE</t>
  </si>
  <si>
    <t>Pineville</t>
  </si>
  <si>
    <t>40977</t>
  </si>
  <si>
    <t>6063373051</t>
  </si>
  <si>
    <t>VERIZON         029405</t>
  </si>
  <si>
    <t>SQ  REDOHOMES LLC</t>
  </si>
  <si>
    <t>JONESBOROUGH</t>
  </si>
  <si>
    <t>37659</t>
  </si>
  <si>
    <t>FEDEX 91303402</t>
  </si>
  <si>
    <t>VERIZON         021013</t>
  </si>
  <si>
    <t>FEDEX 91749482</t>
  </si>
  <si>
    <t>FEDEX 92034514</t>
  </si>
  <si>
    <t>VERIZON         057571</t>
  </si>
  <si>
    <t>3304943781</t>
  </si>
  <si>
    <t>SETTLES</t>
  </si>
  <si>
    <t>UK FORESTRY EXTENSION</t>
  </si>
  <si>
    <t>0073 TP COOPER BLDG CAMPUS</t>
  </si>
  <si>
    <t>40506</t>
  </si>
  <si>
    <t>8592573161</t>
  </si>
  <si>
    <t>FIRST CALL ENVIRONMENTAL</t>
  </si>
  <si>
    <t>11008 RICHARDSON RD</t>
  </si>
  <si>
    <t>800-646-1290</t>
  </si>
  <si>
    <t>WAL-MART #0739</t>
  </si>
  <si>
    <t>US HWY 441 HWY 25E</t>
  </si>
  <si>
    <t>MIDDLESBORO</t>
  </si>
  <si>
    <t>6062489087</t>
  </si>
  <si>
    <t>HICKMAN BUILDING SUPPLIES</t>
  </si>
  <si>
    <t>N 19TH ST</t>
  </si>
  <si>
    <t>6062484575</t>
  </si>
  <si>
    <t>SQ  GRAHAM HEATING</t>
  </si>
  <si>
    <t>KENNETH WILSON AUTO SUPPL</t>
  </si>
  <si>
    <t>513 N 15TH ST</t>
  </si>
  <si>
    <t>6062482886</t>
  </si>
  <si>
    <t>JIM BROWN SUPPLY CO</t>
  </si>
  <si>
    <t>1701 N 25TH ST</t>
  </si>
  <si>
    <t>6062480316</t>
  </si>
  <si>
    <t>STATE ELEC SUPPLY 210</t>
  </si>
  <si>
    <t>1420 CUMBERLAND AVE</t>
  </si>
  <si>
    <t>6062481730</t>
  </si>
  <si>
    <t>PP IDEALPRINT</t>
  </si>
  <si>
    <t>IN  STRAIGHT CUT TREE SEV</t>
  </si>
  <si>
    <t>606-3041912</t>
  </si>
  <si>
    <t>BLUE GRASS MOTOR SUPPLY</t>
  </si>
  <si>
    <t>511 N 15TH ST</t>
  </si>
  <si>
    <t>6062481495</t>
  </si>
  <si>
    <t>B&amp;H SHOES #1 MIDDLESBORO</t>
  </si>
  <si>
    <t>1014 N 12TH ST STE 3</t>
  </si>
  <si>
    <t>WESTERN BUILDING SUPPLY</t>
  </si>
  <si>
    <t>HIGHWAY 58</t>
  </si>
  <si>
    <t>24248</t>
  </si>
  <si>
    <t>2764454127</t>
  </si>
  <si>
    <t>COPE</t>
  </si>
  <si>
    <t>SECURITY EQUIPMENT CO</t>
  </si>
  <si>
    <t>105 MARKET ST</t>
  </si>
  <si>
    <t>931-473-6300</t>
  </si>
  <si>
    <t>37110</t>
  </si>
  <si>
    <t>9314736300</t>
  </si>
  <si>
    <t>TRACTOR SUPPLY #1396</t>
  </si>
  <si>
    <t>2030 US HIGHWAY 25 E</t>
  </si>
  <si>
    <t>6062462345</t>
  </si>
  <si>
    <t>NPS P SE CONGAREE NP</t>
  </si>
  <si>
    <t>FIRST CHOICE TREE CARE, L</t>
  </si>
  <si>
    <t>WEST COLUMBIA</t>
  </si>
  <si>
    <t>29170</t>
  </si>
  <si>
    <t>CAROLINA BUSINESS EQUIP</t>
  </si>
  <si>
    <t>5123 BUSH RIVER RD</t>
  </si>
  <si>
    <t>803-7987522</t>
  </si>
  <si>
    <t>29212</t>
  </si>
  <si>
    <t>8037987522</t>
  </si>
  <si>
    <t>SDC TRI COUNTY EC SC</t>
  </si>
  <si>
    <t>547 PHILADELPHIA ST</t>
  </si>
  <si>
    <t>803-8741215</t>
  </si>
  <si>
    <t>15701</t>
  </si>
  <si>
    <t>7244637264</t>
  </si>
  <si>
    <t>SC.GOV</t>
  </si>
  <si>
    <t>1105 PENDLETON ST</t>
  </si>
  <si>
    <t>803-771-0131</t>
  </si>
  <si>
    <t>29211</t>
  </si>
  <si>
    <t>8032124420</t>
  </si>
  <si>
    <t>USPS PO 4518130209</t>
  </si>
  <si>
    <t>7406 GARNERS FERRY RD</t>
  </si>
  <si>
    <t>29209</t>
  </si>
  <si>
    <t>GSA</t>
  </si>
  <si>
    <t>1500 E BANNISTER RD STE B</t>
  </si>
  <si>
    <t>202-501-1652</t>
  </si>
  <si>
    <t>64131</t>
  </si>
  <si>
    <t>8168233641</t>
  </si>
  <si>
    <t>POLO MARKET POSTAL UNI</t>
  </si>
  <si>
    <t>841 POLO RD STE A</t>
  </si>
  <si>
    <t>FEDEX 91374195</t>
  </si>
  <si>
    <t>STURGILL</t>
  </si>
  <si>
    <t>LINE-X OF LONDON</t>
  </si>
  <si>
    <t>321 SOMERSET RD</t>
  </si>
  <si>
    <t>40741</t>
  </si>
  <si>
    <t>6068781331</t>
  </si>
  <si>
    <t>NPI/RAM MOUNTS</t>
  </si>
  <si>
    <t>8410 DALLAS AVE S</t>
  </si>
  <si>
    <t>206-763-8361</t>
  </si>
  <si>
    <t>2067638361</t>
  </si>
  <si>
    <t>WWW.UTVHEADQUARTERS.COM</t>
  </si>
  <si>
    <t>655 ELM RIDGE AVE</t>
  </si>
  <si>
    <t>330-8547252</t>
  </si>
  <si>
    <t>44614</t>
  </si>
  <si>
    <t>3308547252</t>
  </si>
  <si>
    <t>SHAKE AND BAKE MOTORSPORT</t>
  </si>
  <si>
    <t>DOTSON</t>
  </si>
  <si>
    <t>JARROD</t>
  </si>
  <si>
    <t>ACME UNITED CORPORATION</t>
  </si>
  <si>
    <t>55 WALLS DR STE 201</t>
  </si>
  <si>
    <t>203-2546060</t>
  </si>
  <si>
    <t>06824</t>
  </si>
  <si>
    <t>2032546060</t>
  </si>
  <si>
    <t>SQ  ARNOLD MUSIC_AND_ENTE</t>
  </si>
  <si>
    <t>CUMB GAP</t>
  </si>
  <si>
    <t>S&amp;S SUTLER OF GETTYSBURG</t>
  </si>
  <si>
    <t>717-338-1990</t>
  </si>
  <si>
    <t>CUMBERLAND GAP ARTISTS CO</t>
  </si>
  <si>
    <t>521 COLWYN AVE</t>
  </si>
  <si>
    <t>CUMBERLAND GA</t>
  </si>
  <si>
    <t>423-869-5935</t>
  </si>
  <si>
    <t>SUSONG</t>
  </si>
  <si>
    <t>EWING STONE</t>
  </si>
  <si>
    <t>184 DUSTY DR</t>
  </si>
  <si>
    <t>2768613882</t>
  </si>
  <si>
    <t>AG PRO KNOXVILLE 010150</t>
  </si>
  <si>
    <t>SQ  LOG MOUNTAIN FAMILY H</t>
  </si>
  <si>
    <t>BESTBUYCOM805688178280</t>
  </si>
  <si>
    <t>AMZN MKTP US ST6PA4EI3 AM</t>
  </si>
  <si>
    <t>3855 S 500 W</t>
  </si>
  <si>
    <t>8774437641</t>
  </si>
  <si>
    <t>OFFICE DEPOT #2146</t>
  </si>
  <si>
    <t>1824 HIGHWAY 192 W</t>
  </si>
  <si>
    <t>PAYPAL  KODAKFORTNE</t>
  </si>
  <si>
    <t>REFLECTIVE APPAREL</t>
  </si>
  <si>
    <t>770-9889988</t>
  </si>
  <si>
    <t>HARROGATE HOSPITAL FOR AN</t>
  </si>
  <si>
    <t>HARROGATE</t>
  </si>
  <si>
    <t>37752</t>
  </si>
  <si>
    <t>SP   ARCTURUS CAMO</t>
  </si>
  <si>
    <t>HTTPSARCTURUS</t>
  </si>
  <si>
    <t>First Tactical</t>
  </si>
  <si>
    <t>4335 N STAR WAY STE D</t>
  </si>
  <si>
    <t>209-5667816</t>
  </si>
  <si>
    <t>2095667816</t>
  </si>
  <si>
    <t>IN  TRITON TRAINING GROUP</t>
  </si>
  <si>
    <t>276-2664254</t>
  </si>
  <si>
    <t>24360</t>
  </si>
  <si>
    <t>SQ  DYNAMIC MACHINE</t>
  </si>
  <si>
    <t>SQ  A1 PORTO JOHN RENTALS</t>
  </si>
  <si>
    <t>Speedwell</t>
  </si>
  <si>
    <t>37870</t>
  </si>
  <si>
    <t>UNITED ELEVATOR SERVICES</t>
  </si>
  <si>
    <t>4835 AIRPORT HWY</t>
  </si>
  <si>
    <t>865-5730731</t>
  </si>
  <si>
    <t>8655730731</t>
  </si>
  <si>
    <t>HILLYARD INC LEXINGTON</t>
  </si>
  <si>
    <t>551 HORTON CT STE B</t>
  </si>
  <si>
    <t>8592527511</t>
  </si>
  <si>
    <t>SPEEDWELL</t>
  </si>
  <si>
    <t>KY HOUSING BLDG. CONST.</t>
  </si>
  <si>
    <t>229 W MAIN ST STE 400</t>
  </si>
  <si>
    <t>40601</t>
  </si>
  <si>
    <t>276-8613882</t>
  </si>
  <si>
    <t>FERGUSON ENT #2658</t>
  </si>
  <si>
    <t>WM SUPERCENTER #739</t>
  </si>
  <si>
    <t>IN  ADVANCED BOILER</t>
  </si>
  <si>
    <t>865-5465735</t>
  </si>
  <si>
    <t>37917</t>
  </si>
  <si>
    <t>ORKIN  927</t>
  </si>
  <si>
    <t>506 N DEPOT ST</t>
  </si>
  <si>
    <t>606-528-2227</t>
  </si>
  <si>
    <t>6065282212</t>
  </si>
  <si>
    <t>SHERWIN WILLIAMS 701964</t>
  </si>
  <si>
    <t>1309 CUMBERLAND AVE</t>
  </si>
  <si>
    <t>6062482418</t>
  </si>
  <si>
    <t>Virgin Scent Inc DBA a</t>
  </si>
  <si>
    <t>213-2237557</t>
  </si>
  <si>
    <t>USPS PO 4532000052</t>
  </si>
  <si>
    <t>7731 BLUFF RD</t>
  </si>
  <si>
    <t>GADSDEN</t>
  </si>
  <si>
    <t>29052</t>
  </si>
  <si>
    <t>8033530995</t>
  </si>
  <si>
    <t>PALMETTO AUTOMATIC SPRIN</t>
  </si>
  <si>
    <t>1862 OLD DUNBAR RD</t>
  </si>
  <si>
    <t>803-794-1602</t>
  </si>
  <si>
    <t>29171</t>
  </si>
  <si>
    <t>8037941602</t>
  </si>
  <si>
    <t>FEDEX 91374202</t>
  </si>
  <si>
    <t>SOUTH CAROLINA SECURITY S</t>
  </si>
  <si>
    <t>170 LAURELHURST AVE</t>
  </si>
  <si>
    <t>803-4540587</t>
  </si>
  <si>
    <t>8034540587</t>
  </si>
  <si>
    <t>DOLLAR GENERAL #16439</t>
  </si>
  <si>
    <t>PAYPAL  KEENANENERG</t>
  </si>
  <si>
    <t>FEDEX 91963843</t>
  </si>
  <si>
    <t>IN  COLUMBIA FIRE AND SAF</t>
  </si>
  <si>
    <t>803-9268617</t>
  </si>
  <si>
    <t>29169</t>
  </si>
  <si>
    <t>MICHAELS STORES 1237</t>
  </si>
  <si>
    <t>4400 FORT JACKSON BLVD STE 200</t>
  </si>
  <si>
    <t>8035636579</t>
  </si>
  <si>
    <t>BRACKETT</t>
  </si>
  <si>
    <t>AMORITA</t>
  </si>
  <si>
    <t>METROINSTITUTE CPPA</t>
  </si>
  <si>
    <t>331 N 1ST AVE STE 100</t>
  </si>
  <si>
    <t>602-452-2901</t>
  </si>
  <si>
    <t>85003</t>
  </si>
  <si>
    <t>SC GREEN INDUSTRY ASSC</t>
  </si>
  <si>
    <t>WWW.SCGREEN.O</t>
  </si>
  <si>
    <t>29202</t>
  </si>
  <si>
    <t>SOUTH CAROLINA GREEN I</t>
  </si>
  <si>
    <t>OCCUPATIONAL HEALTH-17</t>
  </si>
  <si>
    <t>3799 12TH STREET EXT STE</t>
  </si>
  <si>
    <t>803-7912300</t>
  </si>
  <si>
    <t>SHELL OIL 57528069701</t>
  </si>
  <si>
    <t>279 CEDARCREST DR</t>
  </si>
  <si>
    <t>8039573096</t>
  </si>
  <si>
    <t>HELENA 32061</t>
  </si>
  <si>
    <t>HWY 176</t>
  </si>
  <si>
    <t>29030</t>
  </si>
  <si>
    <t>8038232777</t>
  </si>
  <si>
    <t>ADVANCE AUTO PARTS #7601</t>
  </si>
  <si>
    <t>KARLS GREENLAWN CAR WASH</t>
  </si>
  <si>
    <t>747 GREENLAWN DR</t>
  </si>
  <si>
    <t>8036479901</t>
  </si>
  <si>
    <t>BKRADIO COM</t>
  </si>
  <si>
    <t>133 ROSEDALE AVE</t>
  </si>
  <si>
    <t>800-228-5882</t>
  </si>
  <si>
    <t>29445</t>
  </si>
  <si>
    <t>8002285882</t>
  </si>
  <si>
    <t>LEE TRANSPORT EQ PARTS</t>
  </si>
  <si>
    <t>LOWES #01066</t>
  </si>
  <si>
    <t>NORTHERN TOOL EQUIP SC</t>
  </si>
  <si>
    <t>4040 FERNANDINA RD</t>
  </si>
  <si>
    <t>SHEETZ 0241   00002410</t>
  </si>
  <si>
    <t>1617 W KING ST</t>
  </si>
  <si>
    <t>3042638099</t>
  </si>
  <si>
    <t>SHELL OIL 57544425705</t>
  </si>
  <si>
    <t>2308 AUGUSTA RD</t>
  </si>
  <si>
    <t>8037948972</t>
  </si>
  <si>
    <t>CAROLINA HONDA</t>
  </si>
  <si>
    <t>803-252-3381</t>
  </si>
  <si>
    <t>FAST PHILS 129</t>
  </si>
  <si>
    <t>502 GILEAD RD</t>
  </si>
  <si>
    <t>HUNTERSVILLE</t>
  </si>
  <si>
    <t>YEDNOCK</t>
  </si>
  <si>
    <t>SERRA</t>
  </si>
  <si>
    <t>CAROLINA POWER EQUIPMENT</t>
  </si>
  <si>
    <t>2490 CHARLESTON HWY</t>
  </si>
  <si>
    <t>803-7967907</t>
  </si>
  <si>
    <t>8037944061</t>
  </si>
  <si>
    <t>AZNIVE</t>
  </si>
  <si>
    <t>ACCESSIBILITY PROFESSIONA</t>
  </si>
  <si>
    <t>4 ALLIANCE BLVD UNIT 13</t>
  </si>
  <si>
    <t>BARRIE</t>
  </si>
  <si>
    <t>LOWES #01064</t>
  </si>
  <si>
    <t>7420 GARNERS FERRY RD</t>
  </si>
  <si>
    <t>8036477356</t>
  </si>
  <si>
    <t>THE HOME DEPOT #1110</t>
  </si>
  <si>
    <t>1525 DAULTON DR</t>
  </si>
  <si>
    <t>8036990562</t>
  </si>
  <si>
    <t>PP TENNESSEEKE</t>
  </si>
  <si>
    <t>37220</t>
  </si>
  <si>
    <t>L2G TNCOMMANDINS¦615-741-</t>
  </si>
  <si>
    <t>615-741-2241</t>
  </si>
  <si>
    <t>TORRENCE</t>
  </si>
  <si>
    <t>SQ  SANDIFER &amp; SONS</t>
  </si>
  <si>
    <t>EASTOVER</t>
  </si>
  <si>
    <t>29044</t>
  </si>
  <si>
    <t>MOWER PARTS GROUP</t>
  </si>
  <si>
    <t>149 E CHAPMAN RD</t>
  </si>
  <si>
    <t>254-732-5336</t>
  </si>
  <si>
    <t>CAPITAL SUPPLY OF COLUMBI</t>
  </si>
  <si>
    <t>2508 TWO NOTCH RD</t>
  </si>
  <si>
    <t>29204</t>
  </si>
  <si>
    <t>8032568338</t>
  </si>
  <si>
    <t>CATOES POWER EQUIPMENT IN</t>
  </si>
  <si>
    <t>4012 W BELTLINE BLVD</t>
  </si>
  <si>
    <t>8032543711</t>
  </si>
  <si>
    <t>THE HOME DEPOT 1110</t>
  </si>
  <si>
    <t>7701 TWO NOTCH RD</t>
  </si>
  <si>
    <t>SHUMAN OWENS SUPPLY CO</t>
  </si>
  <si>
    <t>1515 PLATT SPRINGS RD</t>
  </si>
  <si>
    <t>803-765-9740</t>
  </si>
  <si>
    <t>8039261885</t>
  </si>
  <si>
    <t>SIKES SEPTIC TANK SERVICE</t>
  </si>
  <si>
    <t>638 PINEY BRANCH RD</t>
  </si>
  <si>
    <t>8033538510</t>
  </si>
  <si>
    <t>JOHNSTONE</t>
  </si>
  <si>
    <t>NPS P SE BISCAYNE NP</t>
  </si>
  <si>
    <t>FL KEYS HISTORY  DISC</t>
  </si>
  <si>
    <t>82100 OVERSEAS HWY</t>
  </si>
  <si>
    <t>ISLAMORADA</t>
  </si>
  <si>
    <t>33036</t>
  </si>
  <si>
    <t>AMZN Mktp US 9O93L8GO3</t>
  </si>
  <si>
    <t>AMZN Mktp US H83KA6343</t>
  </si>
  <si>
    <t>AMZN Mktp US JV25O31K3</t>
  </si>
  <si>
    <t>AIR B SCHOOL BUS TRANS</t>
  </si>
  <si>
    <t>6241 SW 16TH TER</t>
  </si>
  <si>
    <t>305-267-1001</t>
  </si>
  <si>
    <t>33158</t>
  </si>
  <si>
    <t>AMZN Mktp US DX6YQ7IX3</t>
  </si>
  <si>
    <t>AMZN Mktp US 4F3FV9633</t>
  </si>
  <si>
    <t>AMZN Mktp US C09X59WO3</t>
  </si>
  <si>
    <t>AMZN Mktp US S683M32V3</t>
  </si>
  <si>
    <t>AMZN Mktp US 8H1WQ9FV3</t>
  </si>
  <si>
    <t>AMZN Mktp US TC9AJ6OX3</t>
  </si>
  <si>
    <t>AMZN Mktp US U91SK5GI3</t>
  </si>
  <si>
    <t>AMZN Mktp US RJ5JC5V23</t>
  </si>
  <si>
    <t>AMZN Mktp US JD6S40ON3</t>
  </si>
  <si>
    <t>AMZN Mktp US HP9MR4UZ3</t>
  </si>
  <si>
    <t>AMZN Mktp US 479PW1R33</t>
  </si>
  <si>
    <t>MICHAELS STORES 8740</t>
  </si>
  <si>
    <t>2535 NE 10TH CT</t>
  </si>
  <si>
    <t>HOMESTEAD</t>
  </si>
  <si>
    <t>33033</t>
  </si>
  <si>
    <t>3052474232</t>
  </si>
  <si>
    <t>PUBLIX #1136</t>
  </si>
  <si>
    <t>891 N HO</t>
  </si>
  <si>
    <t>3052420954</t>
  </si>
  <si>
    <t>OTHERWORLDCOMACSALES</t>
  </si>
  <si>
    <t>MACSALES.COM</t>
  </si>
  <si>
    <t>8002754576</t>
  </si>
  <si>
    <t>AMAZON.COM 2K04E6NG3 AMZN</t>
  </si>
  <si>
    <t>THE HOME DEPOT #6355</t>
  </si>
  <si>
    <t>33001 S DIXIE HWY</t>
  </si>
  <si>
    <t>7862439370</t>
  </si>
  <si>
    <t>THE GREAT COURSES</t>
  </si>
  <si>
    <t>4840 WESTFIELDS BLVD STE 500</t>
  </si>
  <si>
    <t>800-8322412</t>
  </si>
  <si>
    <t>8008322412</t>
  </si>
  <si>
    <t>BRADON</t>
  </si>
  <si>
    <t>DICKS SPORTING GOODS1074</t>
  </si>
  <si>
    <t>11900 MILLS DR</t>
  </si>
  <si>
    <t>33183</t>
  </si>
  <si>
    <t>3055959410</t>
  </si>
  <si>
    <t>THE HOME DEPOT #6976</t>
  </si>
  <si>
    <t>12700 SW 88TH ST</t>
  </si>
  <si>
    <t>3053861900</t>
  </si>
  <si>
    <t>BASS PRO STORE DANIA/FT.</t>
  </si>
  <si>
    <t>200 GULF STREAM WAY</t>
  </si>
  <si>
    <t>DANIA</t>
  </si>
  <si>
    <t>9549297710</t>
  </si>
  <si>
    <t>VONSEGGERN</t>
  </si>
  <si>
    <t>SANTIE'S WHOLESALE OIL C</t>
  </si>
  <si>
    <t>126 LARCEL DR</t>
  </si>
  <si>
    <t>573-471-4541</t>
  </si>
  <si>
    <t>5734714541</t>
  </si>
  <si>
    <t>FASTENAL COMPANY 01FLHOM</t>
  </si>
  <si>
    <t>335 S KROME AVE</t>
  </si>
  <si>
    <t>7862439188</t>
  </si>
  <si>
    <t>M AND D DISTRIBUTORS   MA</t>
  </si>
  <si>
    <t>6931 NAVIGATION BLVD</t>
  </si>
  <si>
    <t>713-928-5686</t>
  </si>
  <si>
    <t>77338</t>
  </si>
  <si>
    <t>7139285686</t>
  </si>
  <si>
    <t>SOUTH FLORIDA ELEVATOR</t>
  </si>
  <si>
    <t>6956 NW 51ST ST</t>
  </si>
  <si>
    <t>305-456-5686</t>
  </si>
  <si>
    <t>3054565686</t>
  </si>
  <si>
    <t>HARBOR FREIGHT TOOLS 702</t>
  </si>
  <si>
    <t>1201 N KROME AVE</t>
  </si>
  <si>
    <t>PUBLIX #510</t>
  </si>
  <si>
    <t>891 N HOMESTEAD BLVD</t>
  </si>
  <si>
    <t>33030</t>
  </si>
  <si>
    <t>3052421500</t>
  </si>
  <si>
    <t>THE HOME DEPOT 6306</t>
  </si>
  <si>
    <t>13501 S DIXIE HWY</t>
  </si>
  <si>
    <t>3052548765</t>
  </si>
  <si>
    <t>GENERATOR SERVICES INC</t>
  </si>
  <si>
    <t>10420 SW 185TH TER</t>
  </si>
  <si>
    <t>3052389115</t>
  </si>
  <si>
    <t>KROME PAINTERS</t>
  </si>
  <si>
    <t>KROMEPAINTERS</t>
  </si>
  <si>
    <t>FERGUSON ENT INC 2532</t>
  </si>
  <si>
    <t>405 N FLAGLER AVE</t>
  </si>
  <si>
    <t>SUNPASS ACC15558238</t>
  </si>
  <si>
    <t>SQ  SOLAR SAVIOR</t>
  </si>
  <si>
    <t>33317</t>
  </si>
  <si>
    <t>CAMP OUT INC.</t>
  </si>
  <si>
    <t>23905 SW 132ND AVE</t>
  </si>
  <si>
    <t>33032</t>
  </si>
  <si>
    <t>3052579900</t>
  </si>
  <si>
    <t>SQ  CHANEY ELECTRIC</t>
  </si>
  <si>
    <t>HOME HARDWARE INC</t>
  </si>
  <si>
    <t>330 N KROME AVE</t>
  </si>
  <si>
    <t>3052452930</t>
  </si>
  <si>
    <t>MITCHELL HARDWARE CO.</t>
  </si>
  <si>
    <t>130 WASHINGTON AVE</t>
  </si>
  <si>
    <t>305-2477233</t>
  </si>
  <si>
    <t>3052477233</t>
  </si>
  <si>
    <t>LOWES #02707</t>
  </si>
  <si>
    <t>1850 NE 8TH ST</t>
  </si>
  <si>
    <t>3055083020</t>
  </si>
  <si>
    <t>SQ  IMPACT SIGNS BY PEARC</t>
  </si>
  <si>
    <t>Homestead</t>
  </si>
  <si>
    <t>THE HOME DEPOT 6355</t>
  </si>
  <si>
    <t>WM SUPERCENTER #5671</t>
  </si>
  <si>
    <t>1499 S DIXIE HWY</t>
  </si>
  <si>
    <t>BOAT CENTER INC</t>
  </si>
  <si>
    <t>18300 S DIXIE HWY</t>
  </si>
  <si>
    <t>3052320011</t>
  </si>
  <si>
    <t>SQ  MARINE WELDING</t>
  </si>
  <si>
    <t>33173</t>
  </si>
  <si>
    <t>THE HOME DEPOT 207</t>
  </si>
  <si>
    <t>19400 SW 106TH AVE</t>
  </si>
  <si>
    <t>TAMIAMI PLUMBING OF SO</t>
  </si>
  <si>
    <t>WWW.TAMIAMIPL</t>
  </si>
  <si>
    <t>TOWN AND COUNTRY</t>
  </si>
  <si>
    <t>9333 NW 27TH AVE</t>
  </si>
  <si>
    <t>305-8190509</t>
  </si>
  <si>
    <t>33147</t>
  </si>
  <si>
    <t>3058190509</t>
  </si>
  <si>
    <t>IN  FIRE ALARM SPECIALIST</t>
  </si>
  <si>
    <t>305-2331120</t>
  </si>
  <si>
    <t>33155</t>
  </si>
  <si>
    <t>SUNSHINE MARINE TANKS</t>
  </si>
  <si>
    <t>305-364-0111</t>
  </si>
  <si>
    <t>HELENA 33161</t>
  </si>
  <si>
    <t>450 NORHTWEST 3RD AVE</t>
  </si>
  <si>
    <t>3052450433</t>
  </si>
  <si>
    <t>OFFICEMAX/DEPOT 6564</t>
  </si>
  <si>
    <t>915 N HOMESTEAD BLVD</t>
  </si>
  <si>
    <t>3052427240</t>
  </si>
  <si>
    <t>Arctic Fox Cooling Serv</t>
  </si>
  <si>
    <t>18850 SW 244TH ST</t>
  </si>
  <si>
    <t>33031</t>
  </si>
  <si>
    <t>CURD MULTIPLASTICS</t>
  </si>
  <si>
    <t>476 LONG POINT RD</t>
  </si>
  <si>
    <t>843-8810323</t>
  </si>
  <si>
    <t>8438810323</t>
  </si>
  <si>
    <t>CARL PELT &amp; SONS</t>
  </si>
  <si>
    <t>289 S KROME AVE</t>
  </si>
  <si>
    <t>HOMESTED</t>
  </si>
  <si>
    <t>3052471428</t>
  </si>
  <si>
    <t>280 NE 181ST ST</t>
  </si>
  <si>
    <t>33162</t>
  </si>
  <si>
    <t>7864300777</t>
  </si>
  <si>
    <t>AMAZON.COM 0V0VC4YP3 AMZN</t>
  </si>
  <si>
    <t>RED WING SHOES #606</t>
  </si>
  <si>
    <t>7800 NW 25TH ST STE 19</t>
  </si>
  <si>
    <t>DORAL</t>
  </si>
  <si>
    <t>ABOVE INTERIOR DISTRIBUTO</t>
  </si>
  <si>
    <t>955 NW 159TH DR STE 101</t>
  </si>
  <si>
    <t>305-623-5006</t>
  </si>
  <si>
    <t>33169</t>
  </si>
  <si>
    <t>SUNSET COUNTRY &amp; WESTE</t>
  </si>
  <si>
    <t>16300 SW 296TH ST</t>
  </si>
  <si>
    <t>3052452935</t>
  </si>
  <si>
    <t>HAMKER ENTERPRISES</t>
  </si>
  <si>
    <t>520 NW 9TH AVE</t>
  </si>
  <si>
    <t>305-2478278</t>
  </si>
  <si>
    <t>3052478278</t>
  </si>
  <si>
    <t>A-ADVANCED FIRE</t>
  </si>
  <si>
    <t>22607 S DIXIE HWY</t>
  </si>
  <si>
    <t>352-6691492</t>
  </si>
  <si>
    <t>33170</t>
  </si>
  <si>
    <t>3052582610</t>
  </si>
  <si>
    <t>BERRY'S PAINT WALLPAPER A</t>
  </si>
  <si>
    <t>896 N HOMESTEAD BLVD</t>
  </si>
  <si>
    <t>3052488822</t>
  </si>
  <si>
    <t>ALARM AND ELECTRONICS</t>
  </si>
  <si>
    <t>13973 SW 140TH ST</t>
  </si>
  <si>
    <t>305-233-4567</t>
  </si>
  <si>
    <t>BASS PRO STORE MIAMI, FL</t>
  </si>
  <si>
    <t>11401 NW 12TH ST</t>
  </si>
  <si>
    <t>TRIPLE S- SOUTH FLORIDA</t>
  </si>
  <si>
    <t>305-805-0253</t>
  </si>
  <si>
    <t>33178</t>
  </si>
  <si>
    <t>3058050253</t>
  </si>
  <si>
    <t>AMZN Mktp US UW90178T3</t>
  </si>
  <si>
    <t>BEST BUY      00011783</t>
  </si>
  <si>
    <t>THE HOME DEPOT #6306</t>
  </si>
  <si>
    <t>13501 SW 136TH ST</t>
  </si>
  <si>
    <t>JEFFREY ALLEN - DAVIE</t>
  </si>
  <si>
    <t>2701 REESE RD</t>
  </si>
  <si>
    <t>DAVIE</t>
  </si>
  <si>
    <t>9544856175</t>
  </si>
  <si>
    <t>SUNBELT RENTALS #249</t>
  </si>
  <si>
    <t>1450 NE 1ST AVE</t>
  </si>
  <si>
    <t>3052464229</t>
  </si>
  <si>
    <t>B&amp;I SAFE AND LOCK</t>
  </si>
  <si>
    <t>18792 SW 108TH AVE</t>
  </si>
  <si>
    <t>3052517425</t>
  </si>
  <si>
    <t>SENTINEL FIRE PROTECTION</t>
  </si>
  <si>
    <t>954-987-1338</t>
  </si>
  <si>
    <t>33023</t>
  </si>
  <si>
    <t>M A NURSERY CONCRETE INC</t>
  </si>
  <si>
    <t>BED BATH &amp; BEYOND #1306</t>
  </si>
  <si>
    <t>OHIO POWER TOOL</t>
  </si>
  <si>
    <t>8002424424</t>
  </si>
  <si>
    <t>AMZN Mktp US 551MW8QX3</t>
  </si>
  <si>
    <t>AMERICAN BATTERY CO</t>
  </si>
  <si>
    <t>2800 SW 4TH AVE UNIT 20</t>
  </si>
  <si>
    <t>954-467-8967</t>
  </si>
  <si>
    <t>33315</t>
  </si>
  <si>
    <t>9545832470</t>
  </si>
  <si>
    <t>AMZN Mktp US Y85EZ0A33</t>
  </si>
  <si>
    <t>AMERICAN PERFIT-CASIO PAR</t>
  </si>
  <si>
    <t>1100 RIVER ST RM 22</t>
  </si>
  <si>
    <t>201-9410082</t>
  </si>
  <si>
    <t>07657</t>
  </si>
  <si>
    <t>2019410082</t>
  </si>
  <si>
    <t>ZK, LLC</t>
  </si>
  <si>
    <t>2263 ORIOLE DR</t>
  </si>
  <si>
    <t>941-587-7206</t>
  </si>
  <si>
    <t>AMZN Mktp US RE2KO1RX3</t>
  </si>
  <si>
    <t>PHYSICIANS HEALTH CENTER</t>
  </si>
  <si>
    <t>6221 NW 36TH ST</t>
  </si>
  <si>
    <t>305-888-4050</t>
  </si>
  <si>
    <t>AMZN Mktp US 7X2G74HH3</t>
  </si>
  <si>
    <t>AMZN MKTP US LN87U0R73 AM</t>
  </si>
  <si>
    <t>MACKARVICH</t>
  </si>
  <si>
    <t>STAPLES       00117788</t>
  </si>
  <si>
    <t>BATTERIES PLUS - #0066</t>
  </si>
  <si>
    <t>17501 S DIXIE HWY</t>
  </si>
  <si>
    <t>3052788004</t>
  </si>
  <si>
    <t>WETSUIT WEARHOUSE</t>
  </si>
  <si>
    <t>400 S CONOCOCHEAGUE ST</t>
  </si>
  <si>
    <t>866-906-7848</t>
  </si>
  <si>
    <t>WALGREENS #9361</t>
  </si>
  <si>
    <t>WEST MARINE #64</t>
  </si>
  <si>
    <t>103400 OVERSEAS HWY STE 124</t>
  </si>
  <si>
    <t>7001 NW 36TH AVE</t>
  </si>
  <si>
    <t>3056396055</t>
  </si>
  <si>
    <t>THE RUNNERS HIGH</t>
  </si>
  <si>
    <t>11209 S DIXIE HWY</t>
  </si>
  <si>
    <t>305-2551500</t>
  </si>
  <si>
    <t>3052551500</t>
  </si>
  <si>
    <t>SP   SEASUCKER, LLC</t>
  </si>
  <si>
    <t>SARASOTA</t>
  </si>
  <si>
    <t>34243</t>
  </si>
  <si>
    <t>LOU'S POLICE</t>
  </si>
  <si>
    <t>7815 W 4TH AVE</t>
  </si>
  <si>
    <t>HIALEAH</t>
  </si>
  <si>
    <t>3054941470</t>
  </si>
  <si>
    <t>BATH &amp; BODY WORKS 3149</t>
  </si>
  <si>
    <t>Amazon.com MH8BM0KE3</t>
  </si>
  <si>
    <t>MONEYSMITH</t>
  </si>
  <si>
    <t>SCUBAPRO</t>
  </si>
  <si>
    <t>XS SCUBA INC</t>
  </si>
  <si>
    <t>4040 W CHANDLER AVE</t>
  </si>
  <si>
    <t>714-4240434</t>
  </si>
  <si>
    <t>7144240434</t>
  </si>
  <si>
    <t>UNDERWATER UNLIMITED</t>
  </si>
  <si>
    <t>5749 SW 40TH ST STE 103</t>
  </si>
  <si>
    <t>COMPRESSED AIR SUPPLIES</t>
  </si>
  <si>
    <t>800 OLD GRIFFIN RD UNIT 3</t>
  </si>
  <si>
    <t>954-929-4462</t>
  </si>
  <si>
    <t>9549294462</t>
  </si>
  <si>
    <t>WEINSTOCK</t>
  </si>
  <si>
    <t>GATEOPENERSUNLIMIT</t>
  </si>
  <si>
    <t>19460 39TH CT</t>
  </si>
  <si>
    <t>305-696-5443</t>
  </si>
  <si>
    <t>3056965443</t>
  </si>
  <si>
    <t>BAKER DISTRIBUTING #321</t>
  </si>
  <si>
    <t>1629 NW 82ND AVE</t>
  </si>
  <si>
    <t>9055923514</t>
  </si>
  <si>
    <t>TRANE SUPPLY-111957</t>
  </si>
  <si>
    <t>12750 ROLLING ROAD DR</t>
  </si>
  <si>
    <t>7867133065</t>
  </si>
  <si>
    <t>TROPIC SUPPLY INC</t>
  </si>
  <si>
    <t>1001 SAWGRASS CORP PRKWY</t>
  </si>
  <si>
    <t>SUNRISE</t>
  </si>
  <si>
    <t>33323</t>
  </si>
  <si>
    <t>9548356010</t>
  </si>
  <si>
    <t>BAYSHORE EQUIPMENT STORE</t>
  </si>
  <si>
    <t>1800 NW 93RD AVE</t>
  </si>
  <si>
    <t>305-5940747</t>
  </si>
  <si>
    <t>3055940747</t>
  </si>
  <si>
    <t>WATER FILTER ORDER</t>
  </si>
  <si>
    <t>888-766-1805</t>
  </si>
  <si>
    <t>91702</t>
  </si>
  <si>
    <t>RED WING SHOES #691</t>
  </si>
  <si>
    <t>13155 W OKEECHOBEE RD</t>
  </si>
  <si>
    <t>HIALEAH GARDE</t>
  </si>
  <si>
    <t>33018</t>
  </si>
  <si>
    <t>KLI SHELL LUMBER</t>
  </si>
  <si>
    <t>102265 OVERSEAS HWY</t>
  </si>
  <si>
    <t>3054513811</t>
  </si>
  <si>
    <t>ELECTRICAL SUPPLIES INC H</t>
  </si>
  <si>
    <t>229 SW RAILROAD AVE</t>
  </si>
  <si>
    <t>3052462440</t>
  </si>
  <si>
    <t>BREMEN</t>
  </si>
  <si>
    <t>AMZN Mktp US KZ0WX40A3</t>
  </si>
  <si>
    <t>AMZN Mktp US U324A1W63</t>
  </si>
  <si>
    <t>JERRY'S ARTARAMA</t>
  </si>
  <si>
    <t>6104 MADDRY OAKS CT</t>
  </si>
  <si>
    <t>919-878-6782</t>
  </si>
  <si>
    <t>9198786782</t>
  </si>
  <si>
    <t>AMZN Mktp US 9645S2E73</t>
  </si>
  <si>
    <t>TARGET        00011635</t>
  </si>
  <si>
    <t>AMZN Mktp US TW59F8CQ3</t>
  </si>
  <si>
    <t>GOLDLINE GRAPHICS</t>
  </si>
  <si>
    <t>1108 DISTRIBUTORS ROW</t>
  </si>
  <si>
    <t>504-733-5559</t>
  </si>
  <si>
    <t>5047335559</t>
  </si>
  <si>
    <t>GOODWILL INDUSTRIES 5243</t>
  </si>
  <si>
    <t>250 NE 8TH ST</t>
  </si>
  <si>
    <t>LOWES #00754</t>
  </si>
  <si>
    <t>1001 W OAKLAND PARK BLVD</t>
  </si>
  <si>
    <t>OAKLAND PARK</t>
  </si>
  <si>
    <t>33311</t>
  </si>
  <si>
    <t>JOANN STORES #583</t>
  </si>
  <si>
    <t>10875 CARIBBEAN BLVD</t>
  </si>
  <si>
    <t>33189</t>
  </si>
  <si>
    <t>3052555323</t>
  </si>
  <si>
    <t>TARGET        00010751</t>
  </si>
  <si>
    <t>20500 SW 112TH AVE</t>
  </si>
  <si>
    <t>3052350839</t>
  </si>
  <si>
    <t>PUBLIX #1029</t>
  </si>
  <si>
    <t>FLORIDA NATIONAL PARKS AS</t>
  </si>
  <si>
    <t>PAYPAL  WILDFLOWERS</t>
  </si>
  <si>
    <t>32605</t>
  </si>
  <si>
    <t>AMZN Mktp US ZZ5UQ5N33</t>
  </si>
  <si>
    <t>AMZN Mktp US F46SB2OE3</t>
  </si>
  <si>
    <t>AMZN Mktp US XG34I7ZH3</t>
  </si>
  <si>
    <t>AMZN Mktp US JU4I15Y03</t>
  </si>
  <si>
    <t>AMAZON.COM T343O14X3 AMZN</t>
  </si>
  <si>
    <t>AMZN Mktp US B95LO8AC3</t>
  </si>
  <si>
    <t>RC WORST AND CO ONLINE</t>
  </si>
  <si>
    <t>625 E BEST AVE</t>
  </si>
  <si>
    <t>208-664-2133</t>
  </si>
  <si>
    <t>83814</t>
  </si>
  <si>
    <t>2086642133</t>
  </si>
  <si>
    <t>IN  PROFESSIONAL ENVIROME</t>
  </si>
  <si>
    <t>954-4403537</t>
  </si>
  <si>
    <t>DC DERM CASHIER</t>
  </si>
  <si>
    <t>701 NW 1ST CT STE 400</t>
  </si>
  <si>
    <t>305-3726789</t>
  </si>
  <si>
    <t>33136</t>
  </si>
  <si>
    <t>3053726785</t>
  </si>
  <si>
    <t>SANTINI</t>
  </si>
  <si>
    <t>ASTRID</t>
  </si>
  <si>
    <t>IN  AT YOUR DOOR PRINTING</t>
  </si>
  <si>
    <t>305-2336688</t>
  </si>
  <si>
    <t>WORLD ELEC SPLY-N. MIAMI</t>
  </si>
  <si>
    <t>15255 W DIXIE HWY</t>
  </si>
  <si>
    <t>305-949-6336</t>
  </si>
  <si>
    <t>3059496336</t>
  </si>
  <si>
    <t>AMZN Mktp US M76NP6SM3</t>
  </si>
  <si>
    <t>AMZN Mktp US X06Y23KT3</t>
  </si>
  <si>
    <t>AMZN Mktp US W84TL57V3</t>
  </si>
  <si>
    <t>AMZN Mktp US 5M5GJ1F93</t>
  </si>
  <si>
    <t>THE HOME DEPOT #6339</t>
  </si>
  <si>
    <t>15750 SW 88TH ST</t>
  </si>
  <si>
    <t>33196</t>
  </si>
  <si>
    <t>3053875119</t>
  </si>
  <si>
    <t>AMZN Mktp US 245OR1EC3</t>
  </si>
  <si>
    <t>AMZN MKTP US 7C1X58HQ3 AM</t>
  </si>
  <si>
    <t>AMZN Mktp US GD6949VE3</t>
  </si>
  <si>
    <t>AMZN Mktp US Z94CS3VW3</t>
  </si>
  <si>
    <t>305-2462440</t>
  </si>
  <si>
    <t>CESSNA</t>
  </si>
  <si>
    <t>AMZN Mktp US 0G6BE2BC3</t>
  </si>
  <si>
    <t>CITY PARKING INC</t>
  </si>
  <si>
    <t>200 ASHLEY DR S # 600</t>
  </si>
  <si>
    <t>33602</t>
  </si>
  <si>
    <t>8133815276</t>
  </si>
  <si>
    <t>AMZN Mktp US 158N20T83</t>
  </si>
  <si>
    <t>BOURQUE</t>
  </si>
  <si>
    <t>FLYING FISHERMAN</t>
  </si>
  <si>
    <t>171 HOOD AVE UNIT 2</t>
  </si>
  <si>
    <t>305-852-8989</t>
  </si>
  <si>
    <t>33070</t>
  </si>
  <si>
    <t>3058528989</t>
  </si>
  <si>
    <t>AMZN Mktp US 1V8QI84I3</t>
  </si>
  <si>
    <t>AMZN Mktp US L675Z5OO3</t>
  </si>
  <si>
    <t>AMZN Mktp US EP97P1UF3</t>
  </si>
  <si>
    <t>AMZN Mktp US HR2V58813</t>
  </si>
  <si>
    <t>Amazon.com J68CQ7AX3</t>
  </si>
  <si>
    <t>AMZN Mktp US 6V5MK8D83</t>
  </si>
  <si>
    <t>PHYTOTECH LABS</t>
  </si>
  <si>
    <t>14610 W 106TH ST</t>
  </si>
  <si>
    <t>913-341-5343</t>
  </si>
  <si>
    <t>Amazon.com WB7EC9KL3</t>
  </si>
  <si>
    <t>AMZN Mktp US NF7815XZ3</t>
  </si>
  <si>
    <t>AMZN Mktp US K53AL0F73</t>
  </si>
  <si>
    <t>AMZN Mktp US 173YS2313</t>
  </si>
  <si>
    <t>AMZN Mktp US JW1S88913</t>
  </si>
  <si>
    <t>AMZN Mktp US OC3GA5HL3</t>
  </si>
  <si>
    <t>AMZN Mktp US 2R6RO9913</t>
  </si>
  <si>
    <t>AUSTIN`S DIVING CENTER</t>
  </si>
  <si>
    <t>10525 S DIXIE HWY</t>
  </si>
  <si>
    <t>THE CATTLE TAGS STORE</t>
  </si>
  <si>
    <t>1511 TEXAS AVE S # 256</t>
  </si>
  <si>
    <t>800-909-8247</t>
  </si>
  <si>
    <t>77840</t>
  </si>
  <si>
    <t>AMAZON.COM 5O1JG3Y83 AMZN</t>
  </si>
  <si>
    <t>AMAZON.COM 3C04B8IY3 AMZN</t>
  </si>
  <si>
    <t>AMZN Mktp US 165Z946D3</t>
  </si>
  <si>
    <t>TOOLSOURCE.COM</t>
  </si>
  <si>
    <t>6277 SUGARTOWN RD</t>
  </si>
  <si>
    <t>WWW.TOOLSOURC</t>
  </si>
  <si>
    <t>14731</t>
  </si>
  <si>
    <t>7166998414</t>
  </si>
  <si>
    <t>VELA</t>
  </si>
  <si>
    <t>NPS P SE CASTILLO DE SAN MARCS</t>
  </si>
  <si>
    <t>AMZN MKTP US QO7MZ0PE3 AM</t>
  </si>
  <si>
    <t>AMZN Mktp US EC0NJ58J3</t>
  </si>
  <si>
    <t>AMZN Mktp US FL58Y6ZS3</t>
  </si>
  <si>
    <t>AMZN Mktp US 3W9TV8ZB3</t>
  </si>
  <si>
    <t>AMZN Mktp US Q04MT78L3</t>
  </si>
  <si>
    <t>EPIC SOLUTIONS</t>
  </si>
  <si>
    <t>13500 REECK RD</t>
  </si>
  <si>
    <t>855-720-0100</t>
  </si>
  <si>
    <t>48195</t>
  </si>
  <si>
    <t>AMZN Mktp US W11UA4X83</t>
  </si>
  <si>
    <t>FIRSTSPEAR LLC</t>
  </si>
  <si>
    <t>2015 CORPORATE 44 DR</t>
  </si>
  <si>
    <t>636-349-4820</t>
  </si>
  <si>
    <t>6363494820</t>
  </si>
  <si>
    <t>AMZN Mktp US J44C05UV3</t>
  </si>
  <si>
    <t>AMZN Mktp US QO7SN6R33</t>
  </si>
  <si>
    <t>FOOTE</t>
  </si>
  <si>
    <t>Sportys Riverboat Car</t>
  </si>
  <si>
    <t>520 S PONCE DE LEON BLVD</t>
  </si>
  <si>
    <t>ST AUGUSTINE</t>
  </si>
  <si>
    <t>POOLE</t>
  </si>
  <si>
    <t>THE COLOR CENTER</t>
  </si>
  <si>
    <t>314 S PONCE DE LEON BLVD</t>
  </si>
  <si>
    <t>SAINT AUGUSTI</t>
  </si>
  <si>
    <t>9048240363</t>
  </si>
  <si>
    <t>TURNER ACE HDWR-ST AUGUS</t>
  </si>
  <si>
    <t>150 SAN MARCO BLVD</t>
  </si>
  <si>
    <t>THE HOME DEPOT #6334</t>
  </si>
  <si>
    <t>HAGAN ACE/ANASTASIA</t>
  </si>
  <si>
    <t>3033 A1A S</t>
  </si>
  <si>
    <t>32080</t>
  </si>
  <si>
    <t>SQ  AGENT FIRE PROT</t>
  </si>
  <si>
    <t>PONTE VEDRA B</t>
  </si>
  <si>
    <t>32082</t>
  </si>
  <si>
    <t>AUTOZONE #1223</t>
  </si>
  <si>
    <t>510 S PONCE DE LEON BLVD</t>
  </si>
  <si>
    <t>9048250433</t>
  </si>
  <si>
    <t>RASMUSSEN</t>
  </si>
  <si>
    <t>STAPLS7228704095000001</t>
  </si>
  <si>
    <t>BANKSUPPLIES ACQUISITION</t>
  </si>
  <si>
    <t>43436 N INTERSTATE 94 SERVICE</t>
  </si>
  <si>
    <t>734-699-4040</t>
  </si>
  <si>
    <t>1711 LAKESIDE AVE</t>
  </si>
  <si>
    <t>9048105838</t>
  </si>
  <si>
    <t>STAPLS7228881967000003</t>
  </si>
  <si>
    <t>STAPLS7228704095000002</t>
  </si>
  <si>
    <t>STAPLS7228881967000002</t>
  </si>
  <si>
    <t>STAPLS7228881967000001</t>
  </si>
  <si>
    <t>BELLEVILLE</t>
  </si>
  <si>
    <t>APPLIED IND TECH 2266</t>
  </si>
  <si>
    <t>7037 COMMONWEALTH AVE STE 26</t>
  </si>
  <si>
    <t>904-6939978</t>
  </si>
  <si>
    <t>32220</t>
  </si>
  <si>
    <t>5416862237</t>
  </si>
  <si>
    <t>STAPLS7229800039000001</t>
  </si>
  <si>
    <t>STAPLS7230044109000001</t>
  </si>
  <si>
    <t>LEVERETT</t>
  </si>
  <si>
    <t>ALDI 74069</t>
  </si>
  <si>
    <t>800-325-7894</t>
  </si>
  <si>
    <t>STAPLS0180340717001001</t>
  </si>
  <si>
    <t>CRAFT S TROPHIES AND AWAR</t>
  </si>
  <si>
    <t>1964 US HIGHWAY 1 S</t>
  </si>
  <si>
    <t>9048248230</t>
  </si>
  <si>
    <t>PUBLIX #1278</t>
  </si>
  <si>
    <t>AMZN Mktp US FA9107763</t>
  </si>
  <si>
    <t>AMZN Mktp US VD9SY4533</t>
  </si>
  <si>
    <t>AMZN Mktp US QJ0HX16Y3</t>
  </si>
  <si>
    <t>SQ  SUNNY DAYS EMBROIDERY</t>
  </si>
  <si>
    <t>St Augustine</t>
  </si>
  <si>
    <t>AAA STITCHERY</t>
  </si>
  <si>
    <t>WHITLEY</t>
  </si>
  <si>
    <t>THE HOME DEPOT 6334</t>
  </si>
  <si>
    <t>1750 US HIGHWAY 1 S</t>
  </si>
  <si>
    <t>HARBOR FREIGHT TOOLS 449</t>
  </si>
  <si>
    <t>312 STATE ROAD 312</t>
  </si>
  <si>
    <t>LOWES #03238</t>
  </si>
  <si>
    <t>1955 US HIGHWAY 1 S</t>
  </si>
  <si>
    <t>9044174242</t>
  </si>
  <si>
    <t>AG PRO HASTINGS 010104</t>
  </si>
  <si>
    <t>100 S DANCY AVE</t>
  </si>
  <si>
    <t>32145</t>
  </si>
  <si>
    <t>9046921538</t>
  </si>
  <si>
    <t>HAGAN ACE</t>
  </si>
  <si>
    <t>3050 US HIGHWAY 1 S</t>
  </si>
  <si>
    <t>9047979175</t>
  </si>
  <si>
    <t>TRACTOR SUPPLY #1240</t>
  </si>
  <si>
    <t>3345 US HIGHWAY 1 S</t>
  </si>
  <si>
    <t>DAYTONA MARINA &amp; BOAT W</t>
  </si>
  <si>
    <t>645 S BEACH ST</t>
  </si>
  <si>
    <t>386-2526421</t>
  </si>
  <si>
    <t>3862526421</t>
  </si>
  <si>
    <t>AMZN Mktp US HO4997IO3</t>
  </si>
  <si>
    <t>CRAFT SUPPLIES USA CATALO</t>
  </si>
  <si>
    <t>1287 E 1120 S</t>
  </si>
  <si>
    <t>800-5518876</t>
  </si>
  <si>
    <t>8013730917</t>
  </si>
  <si>
    <t>HOMEPRO INSPECTIONS LLC</t>
  </si>
  <si>
    <t>2950 HALCYON LN</t>
  </si>
  <si>
    <t>904-268-8211</t>
  </si>
  <si>
    <t>9042688211</t>
  </si>
  <si>
    <t>AMZN Mktp US 6921U98Q3</t>
  </si>
  <si>
    <t>FLAGLER PROFESSIONAL HEA</t>
  </si>
  <si>
    <t>400 HEALTH PARK BLVD</t>
  </si>
  <si>
    <t>9048194400</t>
  </si>
  <si>
    <t>AMZN Mktp US F46VR5JZ3</t>
  </si>
  <si>
    <t>B &amp; B TRAILERS AND ACCESS</t>
  </si>
  <si>
    <t>2875 US HIGHWAY 1 S</t>
  </si>
  <si>
    <t>904-829-6855</t>
  </si>
  <si>
    <t>AMAZON.COM HP0344UL3 AMZN</t>
  </si>
  <si>
    <t>AMZN Mktp US XU4Q89Q53</t>
  </si>
  <si>
    <t>PAYPAL  BOATUSFOUND</t>
  </si>
  <si>
    <t>ADVANTAGE TRIM &amp; LUMBER</t>
  </si>
  <si>
    <t>7524 COMMERCE PL</t>
  </si>
  <si>
    <t>877-232-3915</t>
  </si>
  <si>
    <t>8772323915</t>
  </si>
  <si>
    <t>SQ  FIRST COAST TEC</t>
  </si>
  <si>
    <t>STAPLES       00110718</t>
  </si>
  <si>
    <t>1775 US HIGHWAY 1 S STE 1781</t>
  </si>
  <si>
    <t>9048105409</t>
  </si>
  <si>
    <t>AMZN Mktp US CE31H09P3</t>
  </si>
  <si>
    <t>VILLAGE KEY &amp; ALARM</t>
  </si>
  <si>
    <t>441 STATE ROAD 16</t>
  </si>
  <si>
    <t>904-824-5003</t>
  </si>
  <si>
    <t>9047940218</t>
  </si>
  <si>
    <t>SQ  FIRST COAST TECHNICAL</t>
  </si>
  <si>
    <t>VERIZON WRLS P5823-01</t>
  </si>
  <si>
    <t>1860 OLD MOULTRIE RD</t>
  </si>
  <si>
    <t>9048238607</t>
  </si>
  <si>
    <t>CABRERA</t>
  </si>
  <si>
    <t>FLORIDA JANITOR &amp; PAPER S</t>
  </si>
  <si>
    <t>2775 INDUSTRY CENTER RD</t>
  </si>
  <si>
    <t>9048250773</t>
  </si>
  <si>
    <t>OVERHEAD DOOR CO. OF JAX</t>
  </si>
  <si>
    <t>6884 PHILLIPS PARKWAY DR N</t>
  </si>
  <si>
    <t>8355 CED</t>
  </si>
  <si>
    <t>80 S DIXIE HWY</t>
  </si>
  <si>
    <t>904-8246133</t>
  </si>
  <si>
    <t>9048246133</t>
  </si>
  <si>
    <t>8618 PHILIPS HWY</t>
  </si>
  <si>
    <t>904-8800999</t>
  </si>
  <si>
    <t>9048800999</t>
  </si>
  <si>
    <t>L WERNINCK  AND SONS INC</t>
  </si>
  <si>
    <t>32 LOUISE ST</t>
  </si>
  <si>
    <t>9048296422</t>
  </si>
  <si>
    <t>CCCC BOOKSTORE</t>
  </si>
  <si>
    <t>2221 CAMPUS DR</t>
  </si>
  <si>
    <t>785-243-1435</t>
  </si>
  <si>
    <t>66901</t>
  </si>
  <si>
    <t>IN  BUILDERS STAINLESS</t>
  </si>
  <si>
    <t>LS  ERNIES TOOL &amp; SPE</t>
  </si>
  <si>
    <t>PAYPAL  DELPSTOCKIN</t>
  </si>
  <si>
    <t>AMZN Mktp US IF5YW4YD3</t>
  </si>
  <si>
    <t>WILSON MACHINE &amp; WELDIN</t>
  </si>
  <si>
    <t>32095</t>
  </si>
  <si>
    <t>Amazon.com 6W8Y23713</t>
  </si>
  <si>
    <t>AMAZON.COM GF9N16N73 AMZN</t>
  </si>
  <si>
    <t>AMZN Mktp US D34PZ5Z43</t>
  </si>
  <si>
    <t>PAYPAL  NAIJIANG67L</t>
  </si>
  <si>
    <t>CITY OF ST AUGUSTINE UTIL</t>
  </si>
  <si>
    <t>50 BRIDGE ST</t>
  </si>
  <si>
    <t>904-8251030</t>
  </si>
  <si>
    <t>9048251030</t>
  </si>
  <si>
    <t>WASTE PRO OF FL- 106 PALM</t>
  </si>
  <si>
    <t>386-586-0800</t>
  </si>
  <si>
    <t>32110</t>
  </si>
  <si>
    <t>Amazon.com PX6W77YM3</t>
  </si>
  <si>
    <t>ST.JOHNS COUNTY UTL-5</t>
  </si>
  <si>
    <t>904-209-2700</t>
  </si>
  <si>
    <t>AMZN Mktp US EI8Q30MG3</t>
  </si>
  <si>
    <t>STAPLS7228848926000002</t>
  </si>
  <si>
    <t>Amazon.com RT4E396S3</t>
  </si>
  <si>
    <t>STAPLS7228848926000001</t>
  </si>
  <si>
    <t>Amazon.com NN1Q80QP3</t>
  </si>
  <si>
    <t>AMZN Mktp US AU2IF6P53</t>
  </si>
  <si>
    <t>Amazon.com W49DT6TE3</t>
  </si>
  <si>
    <t>BLACK BOX NETWORK SERVICE</t>
  </si>
  <si>
    <t>1287 RANKIN TROY</t>
  </si>
  <si>
    <t>248-687-7784</t>
  </si>
  <si>
    <t>2487431320</t>
  </si>
  <si>
    <t>Amazon.com T192A5IP3</t>
  </si>
  <si>
    <t>NEWSPAPER SUBSCRIPTION</t>
  </si>
  <si>
    <t>901 6TH ST</t>
  </si>
  <si>
    <t>866-8757917</t>
  </si>
  <si>
    <t>8664707133</t>
  </si>
  <si>
    <t>STAPLS7229246668000001</t>
  </si>
  <si>
    <t>AMZN Mktp US I66VG6MX3</t>
  </si>
  <si>
    <t>AMZN Mktp US ZE7C42CT3</t>
  </si>
  <si>
    <t>AMZN Mktp US 2B9GS7VW3</t>
  </si>
  <si>
    <t>Amazon.com 8Q8AE8V43</t>
  </si>
  <si>
    <t>COMCAST JACKSONV CS 1X</t>
  </si>
  <si>
    <t>789 INTERNATIONAL PKWY</t>
  </si>
  <si>
    <t>FEDEX 91130196</t>
  </si>
  <si>
    <t>AMZN Mktp US FP0UP19V3</t>
  </si>
  <si>
    <t>AMZN Mktp US W675M1QE3</t>
  </si>
  <si>
    <t>FEDEX 91573808</t>
  </si>
  <si>
    <t>AMZN Mktp US N523M36K3</t>
  </si>
  <si>
    <t>STAPLS7230297036000001</t>
  </si>
  <si>
    <t>AMZN Mktp US AC2DY34G3</t>
  </si>
  <si>
    <t>AMZN Mktp US IW86D67X3</t>
  </si>
  <si>
    <t>Amazon.com G98GS80R3</t>
  </si>
  <si>
    <t>STAPLS7230460123000001</t>
  </si>
  <si>
    <t>NETWORK FLEET. INC.</t>
  </si>
  <si>
    <t>9868 SCRANTON RD STE 1000</t>
  </si>
  <si>
    <t>858-450-3245</t>
  </si>
  <si>
    <t>8584503245</t>
  </si>
  <si>
    <t>AMZN Mktp US CH9EK7NU3</t>
  </si>
  <si>
    <t>FEDEX 92090787</t>
  </si>
  <si>
    <t>FERGUSON ENT 1335</t>
  </si>
  <si>
    <t>PAYPAL  MHONLINECON EBAY</t>
  </si>
  <si>
    <t>GLOBE EQUIPMENT INC</t>
  </si>
  <si>
    <t>300 DEWEY ST</t>
  </si>
  <si>
    <t>203-3676611</t>
  </si>
  <si>
    <t>2033676611</t>
  </si>
  <si>
    <t>AMZN Mktp US DI3EQ1EC3</t>
  </si>
  <si>
    <t>AMZN Mktp US AT47O4XY3</t>
  </si>
  <si>
    <t>EKA</t>
  </si>
  <si>
    <t>1429 LAKEVIEW RD</t>
  </si>
  <si>
    <t>770-4989316</t>
  </si>
  <si>
    <t>30017</t>
  </si>
  <si>
    <t>SQ  TREE MEDIC TREE SERVI</t>
  </si>
  <si>
    <t>EAST COAST WELLS AND PUMP</t>
  </si>
  <si>
    <t>1571 NORTHWOOD DR</t>
  </si>
  <si>
    <t>9048246630</t>
  </si>
  <si>
    <t>BAKER PEST CONTROL INC</t>
  </si>
  <si>
    <t>205 S PONCE DE LEON BLVD</t>
  </si>
  <si>
    <t>904-824-8168</t>
  </si>
  <si>
    <t>9048248168</t>
  </si>
  <si>
    <t>IN  1ST CHAIN SUPPLY</t>
  </si>
  <si>
    <t>417-4515650</t>
  </si>
  <si>
    <t>CLIFTON HEIGH</t>
  </si>
  <si>
    <t>AMZN Mktp US AA01B3683</t>
  </si>
  <si>
    <t>IN  HARTWICK HEATING AND</t>
  </si>
  <si>
    <t>904-8231066</t>
  </si>
  <si>
    <t>CRUTCHFIELD</t>
  </si>
  <si>
    <t>BOBS BACKFLOW AND PLUMBI</t>
  </si>
  <si>
    <t>904-268-8009</t>
  </si>
  <si>
    <t>32244</t>
  </si>
  <si>
    <t>ANCIENT CITY SURVEYORS</t>
  </si>
  <si>
    <t>4425 US HIGHWAY 1 S STE 401</t>
  </si>
  <si>
    <t>IN  BURCHFIELD ELECTRIC,</t>
  </si>
  <si>
    <t>904-8295735</t>
  </si>
  <si>
    <t>3530</t>
  </si>
  <si>
    <t>Renaissance Hotels</t>
  </si>
  <si>
    <t>RENAISSANCE HOTEL AIRP</t>
  </si>
  <si>
    <t>6677 SEA HARBOR DR</t>
  </si>
  <si>
    <t>4073515555</t>
  </si>
  <si>
    <t>ARCTIC INFORMATION TECHNO</t>
  </si>
  <si>
    <t>375 W 36TH AVE STE 300</t>
  </si>
  <si>
    <t>907-2619517</t>
  </si>
  <si>
    <t>9072619500</t>
  </si>
  <si>
    <t>SAFERITE</t>
  </si>
  <si>
    <t>NPS P SE LITTLE RVR CANYON NP</t>
  </si>
  <si>
    <t>DESOTO PRINTING</t>
  </si>
  <si>
    <t>2718 GAULT AVE N</t>
  </si>
  <si>
    <t>FORT PAYNE</t>
  </si>
  <si>
    <t>35967</t>
  </si>
  <si>
    <t>2568451143</t>
  </si>
  <si>
    <t>ACCEL GRAPHICS LLC</t>
  </si>
  <si>
    <t>302 1ST ST E</t>
  </si>
  <si>
    <t>256-8448629</t>
  </si>
  <si>
    <t>2568448629</t>
  </si>
  <si>
    <t>SQ  CENTRAL COMMUNICATION</t>
  </si>
  <si>
    <t>PAYPAL  PACKSFORENS</t>
  </si>
  <si>
    <t>DENTAL DIAMOND SUPPLY</t>
  </si>
  <si>
    <t>218 S BRAND BLVD</t>
  </si>
  <si>
    <t>HTTP://WWW.NE</t>
  </si>
  <si>
    <t>91340</t>
  </si>
  <si>
    <t>8188374471</t>
  </si>
  <si>
    <t>SHEW</t>
  </si>
  <si>
    <t>ZIBE</t>
  </si>
  <si>
    <t>BUFFALO TURBINE LLC</t>
  </si>
  <si>
    <t>180 ZOAR VALLEY RD</t>
  </si>
  <si>
    <t>716-592-2700</t>
  </si>
  <si>
    <t>14141</t>
  </si>
  <si>
    <t>7165922700</t>
  </si>
  <si>
    <t>CRIDER</t>
  </si>
  <si>
    <t>LOWES #01786</t>
  </si>
  <si>
    <t>1600 GLENN BLVD SW</t>
  </si>
  <si>
    <t>35968</t>
  </si>
  <si>
    <t>2568446940</t>
  </si>
  <si>
    <t>AMZN Mktp US EP46X2YS3</t>
  </si>
  <si>
    <t>BRYANTS HEATING AND COOLI</t>
  </si>
  <si>
    <t>300 8TH ST SE</t>
  </si>
  <si>
    <t>256-8451742</t>
  </si>
  <si>
    <t>SQ  VAN KNIGHT</t>
  </si>
  <si>
    <t>Fort Payne</t>
  </si>
  <si>
    <t>AMZN Mktp US U51SF6JN3</t>
  </si>
  <si>
    <t>SQ  DONNIE'S SEPTIC TANK</t>
  </si>
  <si>
    <t>Rainsville</t>
  </si>
  <si>
    <t>35986</t>
  </si>
  <si>
    <t>BUILDERS SUPPLY FORT</t>
  </si>
  <si>
    <t>611 GODFREY AVE SE</t>
  </si>
  <si>
    <t>2568451451</t>
  </si>
  <si>
    <t>ARTHER</t>
  </si>
  <si>
    <t>IN  ACCEL ALARM SYSTEMS,</t>
  </si>
  <si>
    <t>256-2599111</t>
  </si>
  <si>
    <t>35768</t>
  </si>
  <si>
    <t>THE HERALD</t>
  </si>
  <si>
    <t>CENTRE</t>
  </si>
  <si>
    <t>35960</t>
  </si>
  <si>
    <t>2569275037</t>
  </si>
  <si>
    <t>CHEROKEE COUNTY WATE</t>
  </si>
  <si>
    <t>161 E MAIN ST</t>
  </si>
  <si>
    <t>256-9278348</t>
  </si>
  <si>
    <t>2569278348</t>
  </si>
  <si>
    <t>WRIGHTS SANITATION S</t>
  </si>
  <si>
    <t>235 OIL MILL RD</t>
  </si>
  <si>
    <t>706-8575629</t>
  </si>
  <si>
    <t>30747</t>
  </si>
  <si>
    <t>7068575629</t>
  </si>
  <si>
    <t>WATER WORKS BOARD OF</t>
  </si>
  <si>
    <t>1110 GLENN BLVD SW</t>
  </si>
  <si>
    <t>256-8450449</t>
  </si>
  <si>
    <t>2568450449</t>
  </si>
  <si>
    <t>STAPLS7228843967000001</t>
  </si>
  <si>
    <t>SDC CHEROKEE ELECTRICAL C</t>
  </si>
  <si>
    <t>150 CHESNUT BYP</t>
  </si>
  <si>
    <t>800-9522667</t>
  </si>
  <si>
    <t>8009522667</t>
  </si>
  <si>
    <t>STAPLS7228843967000002</t>
  </si>
  <si>
    <t>STAPLS7229893896000002</t>
  </si>
  <si>
    <t>STAPLS7229894540000001</t>
  </si>
  <si>
    <t>STAPLS7229893896000001</t>
  </si>
  <si>
    <t>STAPLS7229893896000003</t>
  </si>
  <si>
    <t>FEDEX 91955832</t>
  </si>
  <si>
    <t>FEDEX 91956302</t>
  </si>
  <si>
    <t>FEDEX 91955605</t>
  </si>
  <si>
    <t>FEDEX 91954733</t>
  </si>
  <si>
    <t>FEDEX 91955594</t>
  </si>
  <si>
    <t>FEDEX 91956298</t>
  </si>
  <si>
    <t>LOWES #01910</t>
  </si>
  <si>
    <t>525 DIXIE LEE CENTER RD</t>
  </si>
  <si>
    <t>37347</t>
  </si>
  <si>
    <t>VICKERS</t>
  </si>
  <si>
    <t>NPS P SE EVERGLADES NP</t>
  </si>
  <si>
    <t>PRIMER-E</t>
  </si>
  <si>
    <t>EIG BLUEHOST.COM</t>
  </si>
  <si>
    <t>9605 SCRANTON RD STE 600</t>
  </si>
  <si>
    <t>888-4014678</t>
  </si>
  <si>
    <t>9204351541</t>
  </si>
  <si>
    <t>YANKEE FREEDOM III</t>
  </si>
  <si>
    <t>240 MARGARET ST</t>
  </si>
  <si>
    <t>305-2947009</t>
  </si>
  <si>
    <t>3052947009</t>
  </si>
  <si>
    <t>AMZN Mktp US MO4DM20O3</t>
  </si>
  <si>
    <t>AMZN Mktp US KN30H6ET3</t>
  </si>
  <si>
    <t>AMZN Mktp US EN2U792Z3</t>
  </si>
  <si>
    <t>NPS P SE EVER SUPERINTENDENT</t>
  </si>
  <si>
    <t>Amazon.com DM9JW2W93</t>
  </si>
  <si>
    <t>Amazon.com UJ9354YR3</t>
  </si>
  <si>
    <t>FIU PARKING MACHINES</t>
  </si>
  <si>
    <t>3000 NE 151ST ST STE 335</t>
  </si>
  <si>
    <t>33199</t>
  </si>
  <si>
    <t>3059195620</t>
  </si>
  <si>
    <t>AMZN Mktp US L799G4SY3</t>
  </si>
  <si>
    <t>AMZN Mktp US F729M89M3</t>
  </si>
  <si>
    <t>AMZN Mktp US Z204D3XW3</t>
  </si>
  <si>
    <t>AMZN Mktp US HW8PR7353</t>
  </si>
  <si>
    <t>CIOLINO</t>
  </si>
  <si>
    <t>FEDEX 90667844</t>
  </si>
  <si>
    <t>FEDEX 90937561</t>
  </si>
  <si>
    <t>METRO SHELVING</t>
  </si>
  <si>
    <t>443-367-0070</t>
  </si>
  <si>
    <t>21226</t>
  </si>
  <si>
    <t>4433670070</t>
  </si>
  <si>
    <t>AMZN Mktp US GR0PP4BQ3</t>
  </si>
  <si>
    <t>IN  WATER PRO, LLC.</t>
  </si>
  <si>
    <t>305-2479124</t>
  </si>
  <si>
    <t>FLOOR MAT SHOP</t>
  </si>
  <si>
    <t>TN SERV FEE UNIVERSITY OF</t>
  </si>
  <si>
    <t>HEARTLANDPAYM</t>
  </si>
  <si>
    <t>UNIVERSITY OF IDAHO INTER</t>
  </si>
  <si>
    <t>UIDAHO.EDU</t>
  </si>
  <si>
    <t>2088852081</t>
  </si>
  <si>
    <t>TJM PROMOTIONS</t>
  </si>
  <si>
    <t>511 NW 48TH TER</t>
  </si>
  <si>
    <t>800-4230449</t>
  </si>
  <si>
    <t>34482</t>
  </si>
  <si>
    <t>8004230449</t>
  </si>
  <si>
    <t>GarminIntl</t>
  </si>
  <si>
    <t>RIVERA PRATTS</t>
  </si>
  <si>
    <t>LUIS</t>
  </si>
  <si>
    <t>JAMECO ELECTRONICS</t>
  </si>
  <si>
    <t>1355 SHOREWAY RD</t>
  </si>
  <si>
    <t>650-5928097</t>
  </si>
  <si>
    <t>6505928097</t>
  </si>
  <si>
    <t>AMZN Mktp US 6H6UV3DX3</t>
  </si>
  <si>
    <t>BATTERIES+BULBS #0854</t>
  </si>
  <si>
    <t>6400 S DIXIE HWY</t>
  </si>
  <si>
    <t>33143</t>
  </si>
  <si>
    <t>MARANO</t>
  </si>
  <si>
    <t>AMZN Mktp US KM97C5JH3</t>
  </si>
  <si>
    <t>AMZN Mktp US 1G7YM8OX3</t>
  </si>
  <si>
    <t>DALIRCA</t>
  </si>
  <si>
    <t>NPS P SE EVER ADMIN</t>
  </si>
  <si>
    <t>IN  J &amp; J MARKETING CORP</t>
  </si>
  <si>
    <t>305-7810039</t>
  </si>
  <si>
    <t>FAY</t>
  </si>
  <si>
    <t>CARMENCITA</t>
  </si>
  <si>
    <t>DSL EXPRESS</t>
  </si>
  <si>
    <t>9720 W SAMPLE RD</t>
  </si>
  <si>
    <t>954-7573254</t>
  </si>
  <si>
    <t>9545751588</t>
  </si>
  <si>
    <t>COMCAST/XFINITY</t>
  </si>
  <si>
    <t>1401 NPOINT PKWY</t>
  </si>
  <si>
    <t>VERIZON BILL PAYMENT</t>
  </si>
  <si>
    <t>FKEC</t>
  </si>
  <si>
    <t>91630 OVERSEAS HWY</t>
  </si>
  <si>
    <t>FKEC.SMARTHUB</t>
  </si>
  <si>
    <t>3058522431</t>
  </si>
  <si>
    <t>FLORIDA KEYS AQUEDUCT</t>
  </si>
  <si>
    <t>1100 KENNEDY DR</t>
  </si>
  <si>
    <t>305-296-2454</t>
  </si>
  <si>
    <t>3052962454</t>
  </si>
  <si>
    <t>ATT  SERVICE</t>
  </si>
  <si>
    <t>800-722-3481</t>
  </si>
  <si>
    <t>SIERRA WIRELESS AME</t>
  </si>
  <si>
    <t>2738 LOKER AVENUE WEST S</t>
  </si>
  <si>
    <t>877-687-7795</t>
  </si>
  <si>
    <t>FKEC-IVR</t>
  </si>
  <si>
    <t>305-852-2431</t>
  </si>
  <si>
    <t>MATEO</t>
  </si>
  <si>
    <t>Amazon Prime IP1W87SS3</t>
  </si>
  <si>
    <t>PIONEER CRITICAL POWER</t>
  </si>
  <si>
    <t>9210 WYOMING AVE N</t>
  </si>
  <si>
    <t>952-9602371</t>
  </si>
  <si>
    <t>9529602371</t>
  </si>
  <si>
    <t>WAV BAYESFUSION LLC</t>
  </si>
  <si>
    <t>412-4445476</t>
  </si>
  <si>
    <t>15217</t>
  </si>
  <si>
    <t>Amazon Prime YM28U2JQ3</t>
  </si>
  <si>
    <t>TERACAI CORPORATION</t>
  </si>
  <si>
    <t>217 LAWRENCE RD E</t>
  </si>
  <si>
    <t>315-883-3510</t>
  </si>
  <si>
    <t>RIVERA-OLAVARRIA</t>
  </si>
  <si>
    <t>CDW GOVT #WPJ2906</t>
  </si>
  <si>
    <t>IN  EOLA ¦ A CRITICAL POW</t>
  </si>
  <si>
    <t>800-3997414</t>
  </si>
  <si>
    <t>212-741-0401</t>
  </si>
  <si>
    <t>CDW GOVT #XHD7480</t>
  </si>
  <si>
    <t>VERIZON WRLS P2253-01</t>
  </si>
  <si>
    <t>6550 W HILLSBOROUGH AVE</t>
  </si>
  <si>
    <t>KILPACK</t>
  </si>
  <si>
    <t>PAYPAL  BCSP</t>
  </si>
  <si>
    <t>EUSEBIO</t>
  </si>
  <si>
    <t>YUJEIRY</t>
  </si>
  <si>
    <t>FEDEX 90691733</t>
  </si>
  <si>
    <t>FEDEX 90691816</t>
  </si>
  <si>
    <t>ANIXTER-CLARK-TRI-ED-VT</t>
  </si>
  <si>
    <t>BAYFRONT INN 5TH AVENUE</t>
  </si>
  <si>
    <t>1221 5TH AVE S</t>
  </si>
  <si>
    <t>ATLANTIC DOORS &amp; HARDWAR</t>
  </si>
  <si>
    <t>4601 10TH AVE N</t>
  </si>
  <si>
    <t>561-968-2228</t>
  </si>
  <si>
    <t>5619682228</t>
  </si>
  <si>
    <t>FEDEX 91131109</t>
  </si>
  <si>
    <t>SQ  FLORIDA MATERIAL HAND</t>
  </si>
  <si>
    <t>Doral</t>
  </si>
  <si>
    <t>FEDEX 91444845</t>
  </si>
  <si>
    <t>FEDEX 92088999</t>
  </si>
  <si>
    <t>NPS P SE EVER INTERP VIST SVC</t>
  </si>
  <si>
    <t>WM SUPERCENTER #2727</t>
  </si>
  <si>
    <t>AMZN Mktp US L37DK4NJ3</t>
  </si>
  <si>
    <t>AMZN Mktp US Q97J524A3</t>
  </si>
  <si>
    <t>AMZN Mktp US M18R01RD2</t>
  </si>
  <si>
    <t>WAL-MART #1680</t>
  </si>
  <si>
    <t>15885 SW 88TH ST</t>
  </si>
  <si>
    <t>3053833611</t>
  </si>
  <si>
    <t>AMZ Knot &amp; Rope Supp</t>
  </si>
  <si>
    <t>brinda@knotan</t>
  </si>
  <si>
    <t>43551</t>
  </si>
  <si>
    <t>AMZN Mktp US P59NG4RQ3</t>
  </si>
  <si>
    <t>AMZN Mktp US DQ01Q91I3</t>
  </si>
  <si>
    <t>AMZN Mktp US L35PU82F3</t>
  </si>
  <si>
    <t>GREENWALT</t>
  </si>
  <si>
    <t>GLOW WITHUS</t>
  </si>
  <si>
    <t>714-312-0088</t>
  </si>
  <si>
    <t>BEOTEGUI</t>
  </si>
  <si>
    <t>RODOLFO</t>
  </si>
  <si>
    <t>CREATIVE THREADS</t>
  </si>
  <si>
    <t>505 N KROME AVE</t>
  </si>
  <si>
    <t>3052468688</t>
  </si>
  <si>
    <t>10 PARACHUTE KY LOT 51</t>
  </si>
  <si>
    <t>Amazon.com R03758RT3</t>
  </si>
  <si>
    <t>Amazon.com IW5FC8203</t>
  </si>
  <si>
    <t>SQ  HOMESTEAD BICYC</t>
  </si>
  <si>
    <t>FRANK'S CLEANERS</t>
  </si>
  <si>
    <t>50 N HOMESTEAD BLVD</t>
  </si>
  <si>
    <t>Amazon.com YV9C55V63</t>
  </si>
  <si>
    <t>AMZN Mktp US 330684Z13</t>
  </si>
  <si>
    <t>AMZN Mktp US 7K1H92WD3</t>
  </si>
  <si>
    <t>AMAZON.COM LU4024H63 AMZN</t>
  </si>
  <si>
    <t>AMAZON.COM R00MN3G63 AMZN</t>
  </si>
  <si>
    <t>AT EASE PARTY RENTAL</t>
  </si>
  <si>
    <t>18850 SW 197TH AVE</t>
  </si>
  <si>
    <t>305-233-5882</t>
  </si>
  <si>
    <t>33187</t>
  </si>
  <si>
    <t>3052335882</t>
  </si>
  <si>
    <t>AMZN Mktp US RC0JW95R3</t>
  </si>
  <si>
    <t>AMZN MKTP US JY74M96G3 AM</t>
  </si>
  <si>
    <t>AMZN MKTP US 6N2233C93 AM</t>
  </si>
  <si>
    <t>AMZN Mktp US 1K0AX7OZ3</t>
  </si>
  <si>
    <t>PAYPAL  TRAILFLORID</t>
  </si>
  <si>
    <t>AMZN Mktp US FW96Q3LJ3</t>
  </si>
  <si>
    <t>AMZN Mktp US CB0J82283</t>
  </si>
  <si>
    <t>AMZN Mktp US 8J6EC15Y3</t>
  </si>
  <si>
    <t>OPPEN</t>
  </si>
  <si>
    <t>AMZN Mktp US OC8T308D3</t>
  </si>
  <si>
    <t>AMZN Mktp US OB7XP5WL3</t>
  </si>
  <si>
    <t>AMZN Mktp US GC1CC9IJ3</t>
  </si>
  <si>
    <t>AMZN Mktp US J04TW7EM3</t>
  </si>
  <si>
    <t>AMZN Mktp US UY7ND8523</t>
  </si>
  <si>
    <t>TROPIC TRAILER</t>
  </si>
  <si>
    <t>9451 WORKMEN WAY</t>
  </si>
  <si>
    <t>2394824430</t>
  </si>
  <si>
    <t>DIAZ</t>
  </si>
  <si>
    <t>Shark Valley Tram Tour</t>
  </si>
  <si>
    <t>36000 SW 8TH ST</t>
  </si>
  <si>
    <t>717-337-1698</t>
  </si>
  <si>
    <t>33194</t>
  </si>
  <si>
    <t>MICCOSUKEE SERVICE STATIO</t>
  </si>
  <si>
    <t>MM 71 &amp; STATE RTE 41</t>
  </si>
  <si>
    <t>3052238380</t>
  </si>
  <si>
    <t>AMAZON.COM DS8G005K3 AMZN</t>
  </si>
  <si>
    <t>THE HOME DEPOT #0210</t>
  </si>
  <si>
    <t>CARMICHAEL</t>
  </si>
  <si>
    <t>CHRISTI</t>
  </si>
  <si>
    <t>THOMSON</t>
  </si>
  <si>
    <t>AMZN Mktp US 8K5N812N3</t>
  </si>
  <si>
    <t>EVERGLADES NP-MAIN ES</t>
  </si>
  <si>
    <t>4001 SR 9336</t>
  </si>
  <si>
    <t>3052427700</t>
  </si>
  <si>
    <t>EVERGLADES FLAMINGO CA</t>
  </si>
  <si>
    <t>40001 SR 9336</t>
  </si>
  <si>
    <t>AMAZON.COM 006Q94BQ3 AMZN</t>
  </si>
  <si>
    <t>NPS P SE EVER RES MGT VST PROT</t>
  </si>
  <si>
    <t>PEREZ</t>
  </si>
  <si>
    <t>FEDEX 90707237</t>
  </si>
  <si>
    <t>WE BIRDSONG AND ASSOCIATE</t>
  </si>
  <si>
    <t>1435 MONTEREY RD</t>
  </si>
  <si>
    <t>39073</t>
  </si>
  <si>
    <t>6019397448</t>
  </si>
  <si>
    <t>ARESSCO SERVICES</t>
  </si>
  <si>
    <t>16115 SW 117TH AVE STE A26</t>
  </si>
  <si>
    <t>305-251-1900</t>
  </si>
  <si>
    <t>33177</t>
  </si>
  <si>
    <t>3052511900</t>
  </si>
  <si>
    <t>CASTLEBRANCH APP</t>
  </si>
  <si>
    <t>1844 SIR TYLER DR</t>
  </si>
  <si>
    <t>910-8153880</t>
  </si>
  <si>
    <t>BUDGET NOTARY SERVICES</t>
  </si>
  <si>
    <t>5524 APALACHEE PKWY</t>
  </si>
  <si>
    <t>877-298-8274</t>
  </si>
  <si>
    <t>32311</t>
  </si>
  <si>
    <t>SUNPASS ACC15592388</t>
  </si>
  <si>
    <t>MD NOW HSD 786-379-5988</t>
  </si>
  <si>
    <t>FEDEX 91130896</t>
  </si>
  <si>
    <t>AMZN Mktp US DT0JD6F33</t>
  </si>
  <si>
    <t>AMAZON.COM DV2DZ1A63 AMZN</t>
  </si>
  <si>
    <t>Amazon.com AL7JL3J73</t>
  </si>
  <si>
    <t>FEDEX 91571019</t>
  </si>
  <si>
    <t>AMZN Mktp US PV9HK09I3</t>
  </si>
  <si>
    <t>AMZN Mktp US I15CD6TO3</t>
  </si>
  <si>
    <t>INTERACTION INSIGHT GLR</t>
  </si>
  <si>
    <t>4807 ROCKSIDE RD STE 400</t>
  </si>
  <si>
    <t>800-285-2950</t>
  </si>
  <si>
    <t>8002852950</t>
  </si>
  <si>
    <t>FEDEX 92088732</t>
  </si>
  <si>
    <t>MERCADO</t>
  </si>
  <si>
    <t>ADALBERTO</t>
  </si>
  <si>
    <t>CMI INC</t>
  </si>
  <si>
    <t>OWENSBORO</t>
  </si>
  <si>
    <t>IN  DIAMONDBACK AIRBOATS,</t>
  </si>
  <si>
    <t>NOE ELECTRONIC INC.</t>
  </si>
  <si>
    <t>5 E LUCY ST</t>
  </si>
  <si>
    <t>3052482990</t>
  </si>
  <si>
    <t>GL DISTRIBUTORS INC</t>
  </si>
  <si>
    <t>18459 PINES BLVD STE 340</t>
  </si>
  <si>
    <t>954-4411473</t>
  </si>
  <si>
    <t>33029</t>
  </si>
  <si>
    <t>9544411473</t>
  </si>
  <si>
    <t>COMMUNICATIONS INTERNATIO</t>
  </si>
  <si>
    <t>3513 NW 155TH AVE</t>
  </si>
  <si>
    <t>8882754244</t>
  </si>
  <si>
    <t>NAPA STORE 1708022</t>
  </si>
  <si>
    <t>32959 S DIXIE HWY</t>
  </si>
  <si>
    <t>3052470155</t>
  </si>
  <si>
    <t>PERCHALSKI</t>
  </si>
  <si>
    <t>JOE S AUTO STORES</t>
  </si>
  <si>
    <t>19740 SW 177TH AVE</t>
  </si>
  <si>
    <t>ARONOFF</t>
  </si>
  <si>
    <t>KEY WEST SEAPLANE ADV</t>
  </si>
  <si>
    <t>1515 TONGASS AVE</t>
  </si>
  <si>
    <t>305-293-9300</t>
  </si>
  <si>
    <t>9072253835</t>
  </si>
  <si>
    <t>ADVANCE AUTO PARTS #9344</t>
  </si>
  <si>
    <t>11600 OVERSEAS HWY</t>
  </si>
  <si>
    <t>MARATHON</t>
  </si>
  <si>
    <t>33050</t>
  </si>
  <si>
    <t>AUTOZONE 6749</t>
  </si>
  <si>
    <t>KARI</t>
  </si>
  <si>
    <t>Amazon.com KC9NW0113</t>
  </si>
  <si>
    <t>AMZN Mktp US 1D95K0HJ3</t>
  </si>
  <si>
    <t>Amazon.com AK64T72U3</t>
  </si>
  <si>
    <t>9542172802</t>
  </si>
  <si>
    <t>GANTT</t>
  </si>
  <si>
    <t>CITY TOW CORP</t>
  </si>
  <si>
    <t>220 S FLAGLER AVE</t>
  </si>
  <si>
    <t>7866017140</t>
  </si>
  <si>
    <t>AMZN Mktp US 1N44M4Z63</t>
  </si>
  <si>
    <t>Amazon.com 878LP6EL3</t>
  </si>
  <si>
    <t>MIAMI PARKING AUTH G1</t>
  </si>
  <si>
    <t>100 SE 2ND ST STOP 1</t>
  </si>
  <si>
    <t>3055798106</t>
  </si>
  <si>
    <t>AMAZON.COM BE5F795K3 AMZN</t>
  </si>
  <si>
    <t>PRECEPT MEDICAL PRODUCTS</t>
  </si>
  <si>
    <t>370 AIRPORT RD</t>
  </si>
  <si>
    <t>800-438-5827</t>
  </si>
  <si>
    <t>8286810209</t>
  </si>
  <si>
    <t>MORENO</t>
  </si>
  <si>
    <t>AMZN Mktp US D997P1T33</t>
  </si>
  <si>
    <t>AMZN Mktp US WW7NN88K3</t>
  </si>
  <si>
    <t>STAPLS7228757793000001</t>
  </si>
  <si>
    <t>AMZN Mktp US K870611P3</t>
  </si>
  <si>
    <t>AMZN Mktp US O98HB80A3</t>
  </si>
  <si>
    <t>AMZN Mktp US 1Q65P4WZ3</t>
  </si>
  <si>
    <t>Amazon.com H45EW0E73</t>
  </si>
  <si>
    <t>STAPLS7228757793000002</t>
  </si>
  <si>
    <t>AMZN Mktp US VC91M0GN3</t>
  </si>
  <si>
    <t>AMZN Mktp US BT3L089X3</t>
  </si>
  <si>
    <t>GATOR GOLF CARS NAPLES</t>
  </si>
  <si>
    <t>3865 DAVIS BLVD</t>
  </si>
  <si>
    <t>239-334-4000</t>
  </si>
  <si>
    <t>MARINE TRADING POST OF NA</t>
  </si>
  <si>
    <t>989 AIRPORT RD S</t>
  </si>
  <si>
    <t>2397935800</t>
  </si>
  <si>
    <t>STAPLS7228757793001001</t>
  </si>
  <si>
    <t>STAPLS7229363543000001</t>
  </si>
  <si>
    <t>STAPLS7229494388000001</t>
  </si>
  <si>
    <t>239-7935800</t>
  </si>
  <si>
    <t>CAPT. VAN'S</t>
  </si>
  <si>
    <t>8002 AQUADALE DR</t>
  </si>
  <si>
    <t>330-921-8350</t>
  </si>
  <si>
    <t>3309218350</t>
  </si>
  <si>
    <t>ARES GEAR INC</t>
  </si>
  <si>
    <t>1807 OBRIEN RD</t>
  </si>
  <si>
    <t>614-551-5032</t>
  </si>
  <si>
    <t>5189662737</t>
  </si>
  <si>
    <t>AMAZON.COM CI2CK45Z3 AMZN</t>
  </si>
  <si>
    <t>AMZN MKTP US A70YI9NI3 AM</t>
  </si>
  <si>
    <t>AMAZON.COM WM50L98U3 AMZN</t>
  </si>
  <si>
    <t>SQ  T G INDUSTRIES,</t>
  </si>
  <si>
    <t>77362</t>
  </si>
  <si>
    <t>AMZN Mktp US RI76Z0BJ3</t>
  </si>
  <si>
    <t>AMZN Mktp US LB6KP5FR3</t>
  </si>
  <si>
    <t>AMZN MKTP US SB9MB7YV3 AM</t>
  </si>
  <si>
    <t>AMAZON.COM 7F5XZ6MI3 AMZN</t>
  </si>
  <si>
    <t>AMZN MKTP US HT0NQ86B3 AM</t>
  </si>
  <si>
    <t>IANDIMARINO</t>
  </si>
  <si>
    <t>ECONOMY BODY SHOP, INC</t>
  </si>
  <si>
    <t>2240 DAVIS BLVD</t>
  </si>
  <si>
    <t>2397756860</t>
  </si>
  <si>
    <t>DEL-VALLE</t>
  </si>
  <si>
    <t>NPS P SE EVER FIRE OPS</t>
  </si>
  <si>
    <t>AUTOZONE #2449</t>
  </si>
  <si>
    <t>PUBLIX #657</t>
  </si>
  <si>
    <t>10201 HAMMOCKS BLVD # 111</t>
  </si>
  <si>
    <t>3053823002</t>
  </si>
  <si>
    <t>GUE</t>
  </si>
  <si>
    <t>BAY PHOTO LAB</t>
  </si>
  <si>
    <t>920 DISC DR</t>
  </si>
  <si>
    <t>831-475-6686</t>
  </si>
  <si>
    <t>95066</t>
  </si>
  <si>
    <t>8004356686</t>
  </si>
  <si>
    <t>OFFICE DEPOT #2739</t>
  </si>
  <si>
    <t>99615 OVERSEAS HWY</t>
  </si>
  <si>
    <t>3054534933</t>
  </si>
  <si>
    <t>IN  AIR CHUCK INC</t>
  </si>
  <si>
    <t>770-4541130</t>
  </si>
  <si>
    <t>AERIN</t>
  </si>
  <si>
    <t>WEER</t>
  </si>
  <si>
    <t>AMZN Mktp US IF3KJ36H3</t>
  </si>
  <si>
    <t>AMZN Mktp US 6J6W78Z73</t>
  </si>
  <si>
    <t>GILL</t>
  </si>
  <si>
    <t>WAL-MART #2727</t>
  </si>
  <si>
    <t>MDC WEB STUDENT</t>
  </si>
  <si>
    <t>305-237-1287</t>
  </si>
  <si>
    <t>HUNKLER</t>
  </si>
  <si>
    <t>X</t>
  </si>
  <si>
    <t>RICHARDS TRACTORS AND IMP</t>
  </si>
  <si>
    <t>1995 NE 8TH ST</t>
  </si>
  <si>
    <t>3052478711</t>
  </si>
  <si>
    <t>AUTOZONE #4839</t>
  </si>
  <si>
    <t>33490 S DIXIE HWY</t>
  </si>
  <si>
    <t>9013776850</t>
  </si>
  <si>
    <t>AMZN Mktp US T14DF19L3</t>
  </si>
  <si>
    <t>AMZN Mktp US N391Q84Y3</t>
  </si>
  <si>
    <t>AMZN Mktp US 3T3DJ38E3</t>
  </si>
  <si>
    <t>AMZN Mktp US 2U8ZO67K3</t>
  </si>
  <si>
    <t>AMZN Mktp US 8N4HT4XS3</t>
  </si>
  <si>
    <t>BJS WHOLESALE #0170</t>
  </si>
  <si>
    <t>650 SE 8TH ST</t>
  </si>
  <si>
    <t>3055083000</t>
  </si>
  <si>
    <t>AMZN Mktp US D687P9A33</t>
  </si>
  <si>
    <t>AMZN Mktp US 0Y1A11L93</t>
  </si>
  <si>
    <t>BATTLE CREEK</t>
  </si>
  <si>
    <t>AMAZON.COM CN9FK0P53 AMZN</t>
  </si>
  <si>
    <t>AMZN Mktp US UL1PR96R3</t>
  </si>
  <si>
    <t>AMZN Mktp US 4U16I2U03</t>
  </si>
  <si>
    <t>AMZN Mktp US UK53V0GK3</t>
  </si>
  <si>
    <t>REES</t>
  </si>
  <si>
    <t>NPS P SE EVER MAINT</t>
  </si>
  <si>
    <t>THE HOME DEPOT 6339</t>
  </si>
  <si>
    <t>LOWES #00592</t>
  </si>
  <si>
    <t>1651 NE PINE ISLAND RD</t>
  </si>
  <si>
    <t>CAPE CORAL</t>
  </si>
  <si>
    <t>33909</t>
  </si>
  <si>
    <t>2395736377</t>
  </si>
  <si>
    <t>WM SUPERCENTER #819</t>
  </si>
  <si>
    <t>1619 DEL PRADO BLVD S</t>
  </si>
  <si>
    <t>33990</t>
  </si>
  <si>
    <t>2397729220</t>
  </si>
  <si>
    <t>CAMPOS</t>
  </si>
  <si>
    <t>MARTINS INDUSTRIES</t>
  </si>
  <si>
    <t>8664097225</t>
  </si>
  <si>
    <t>SQ  MARINE PLATICS</t>
  </si>
  <si>
    <t>KEADY</t>
  </si>
  <si>
    <t>305-508-3020</t>
  </si>
  <si>
    <t>TRULY NOLEN 31</t>
  </si>
  <si>
    <t>1101 BALD EAGLE DR</t>
  </si>
  <si>
    <t>239-389-1238</t>
  </si>
  <si>
    <t>34145</t>
  </si>
  <si>
    <t>2392064820</t>
  </si>
  <si>
    <t>GEMAIRE DIST 113</t>
  </si>
  <si>
    <t>2031 NW 79TH AVE</t>
  </si>
  <si>
    <t>3055923809</t>
  </si>
  <si>
    <t>GOODMAN - KENDALL 178</t>
  </si>
  <si>
    <t>13856 SW 119TH AVE</t>
  </si>
  <si>
    <t>305-969-3162</t>
  </si>
  <si>
    <t>7138612500</t>
  </si>
  <si>
    <t>ECONOMIC ELECTRIC MOTORS</t>
  </si>
  <si>
    <t>19100 SW 106TH AVE</t>
  </si>
  <si>
    <t>3052350311</t>
  </si>
  <si>
    <t>MOMAR, INC</t>
  </si>
  <si>
    <t>8005563967</t>
  </si>
  <si>
    <t>SOUTHEAST EQUIPMENT RENT</t>
  </si>
  <si>
    <t>19100 SW 106TH AVE UNIT 14</t>
  </si>
  <si>
    <t>33197</t>
  </si>
  <si>
    <t>STANLEY STEEMER OF S F</t>
  </si>
  <si>
    <t>2085 S CONGRESS AVE</t>
  </si>
  <si>
    <t>561-994-0064</t>
  </si>
  <si>
    <t>18660 NE 2ND AVE</t>
  </si>
  <si>
    <t>3057702301</t>
  </si>
  <si>
    <t>NORTHERN TOOL EQUIPMNT</t>
  </si>
  <si>
    <t>18100 S DIXIE HWY</t>
  </si>
  <si>
    <t>CUTLER RIDGE</t>
  </si>
  <si>
    <t>NEUMAN</t>
  </si>
  <si>
    <t>HOMESTEAD AIR CONDITIONIN</t>
  </si>
  <si>
    <t>80 SW 1ST AVE</t>
  </si>
  <si>
    <t>305-247-7532</t>
  </si>
  <si>
    <t>3052477532</t>
  </si>
  <si>
    <t>SPL Tropical South Landsc</t>
  </si>
  <si>
    <t>305-3332642</t>
  </si>
  <si>
    <t>3053332642</t>
  </si>
  <si>
    <t>VERGEL PEST CONTROL</t>
  </si>
  <si>
    <t>22721 SW 88TH PL UNIT 6</t>
  </si>
  <si>
    <t>786-359-6430</t>
  </si>
  <si>
    <t>33190</t>
  </si>
  <si>
    <t>REX AIR</t>
  </si>
  <si>
    <t>87805 OVERSEAS HWY</t>
  </si>
  <si>
    <t>FAUCETDIRECT.COM</t>
  </si>
  <si>
    <t>800-864-2555</t>
  </si>
  <si>
    <t>KEYS SANITARY SERVICE</t>
  </si>
  <si>
    <t>300 CENTRAL AVE</t>
  </si>
  <si>
    <t>305-451-2025</t>
  </si>
  <si>
    <t>3054512025</t>
  </si>
  <si>
    <t>GEORGES CRANE SERVICE</t>
  </si>
  <si>
    <t>2190 NW 110TH AVE</t>
  </si>
  <si>
    <t>305-5130188</t>
  </si>
  <si>
    <t>3055130188</t>
  </si>
  <si>
    <t>IN  FLORIDA KEYS LANDSCAP</t>
  </si>
  <si>
    <t>305-3046986</t>
  </si>
  <si>
    <t>ENVISION XPRESS #55</t>
  </si>
  <si>
    <t>700 AVENGER AVE # 140</t>
  </si>
  <si>
    <t>LEMOORE</t>
  </si>
  <si>
    <t>93246</t>
  </si>
  <si>
    <t>EBAY O 21-04682-96190</t>
  </si>
  <si>
    <t>AMAZON.COM 050ZH3R63 AMZN</t>
  </si>
  <si>
    <t>BORDEN</t>
  </si>
  <si>
    <t>DE RUITER ELECTRIC MOTOR</t>
  </si>
  <si>
    <t>14261 S DIXIE HWY</t>
  </si>
  <si>
    <t>3052355000</t>
  </si>
  <si>
    <t>SQ  SOFLO HOME RENO</t>
  </si>
  <si>
    <t>MJ HARRISON LEASING INC</t>
  </si>
  <si>
    <t>2440 NW 37TH ST</t>
  </si>
  <si>
    <t>3056335228</t>
  </si>
  <si>
    <t>BOND PLUMBING SUPPLY</t>
  </si>
  <si>
    <t>1250 NW 23RD ST</t>
  </si>
  <si>
    <t>3056340656</t>
  </si>
  <si>
    <t>LOVETT IRRIGATION</t>
  </si>
  <si>
    <t>622 NW 9TH AVE</t>
  </si>
  <si>
    <t>3052420132</t>
  </si>
  <si>
    <t>IN  AQUAFIX, INC.</t>
  </si>
  <si>
    <t>888-7579577</t>
  </si>
  <si>
    <t>SQ  INFINITY ENTERP</t>
  </si>
  <si>
    <t>WSA SYSTEMS BOCA LLC</t>
  </si>
  <si>
    <t>561-393-2933</t>
  </si>
  <si>
    <t>SQ  AUTOMATED HOME SERVIC</t>
  </si>
  <si>
    <t>AMAZON.COM EB2FP1K73 AMZN</t>
  </si>
  <si>
    <t>FSMY ARCHITECTS</t>
  </si>
  <si>
    <t>954-784-9575</t>
  </si>
  <si>
    <t>33316</t>
  </si>
  <si>
    <t>954-764-6575</t>
  </si>
  <si>
    <t>Amazon.com IG1869053</t>
  </si>
  <si>
    <t>IN  OSBURN ASSOCIATES, IN</t>
  </si>
  <si>
    <t>740-3856869</t>
  </si>
  <si>
    <t>43138</t>
  </si>
  <si>
    <t>HOMESTEAD SIGNS AND TSH</t>
  </si>
  <si>
    <t>30 SE 4TH RD</t>
  </si>
  <si>
    <t>AMZN Mktp US 0M0PO43Y3</t>
  </si>
  <si>
    <t>AMZN Mktp US J49HK6093</t>
  </si>
  <si>
    <t>PP ACDMPMSINC</t>
  </si>
  <si>
    <t>27645 SW 163RD AVE</t>
  </si>
  <si>
    <t>33092</t>
  </si>
  <si>
    <t>SHERWIN WILLIAMS 702946</t>
  </si>
  <si>
    <t>30650 S FEDERAL HWY</t>
  </si>
  <si>
    <t>3052475830</t>
  </si>
  <si>
    <t>Amazon.com 616D75RN3</t>
  </si>
  <si>
    <t>HOOVER</t>
  </si>
  <si>
    <t>EE&amp;G</t>
  </si>
  <si>
    <t>305-374-8300</t>
  </si>
  <si>
    <t>5811</t>
  </si>
  <si>
    <t>Caterers</t>
  </si>
  <si>
    <t>SQ  LET'S CLEAN FOR</t>
  </si>
  <si>
    <t>SQ  ERINALDO KITCHEN &amp; BA</t>
  </si>
  <si>
    <t>HARDGROVE</t>
  </si>
  <si>
    <t>DAMIEN</t>
  </si>
  <si>
    <t>FERGUSON ENT #1216</t>
  </si>
  <si>
    <t>10810 SW 184TH ST</t>
  </si>
  <si>
    <t>7865737140</t>
  </si>
  <si>
    <t>SHELL OIL 57545098303</t>
  </si>
  <si>
    <t>10 SE 1ST AVE</t>
  </si>
  <si>
    <t>PUMPBIZ INC</t>
  </si>
  <si>
    <t>1972 RAYMOND DR</t>
  </si>
  <si>
    <t>847-291-1357</t>
  </si>
  <si>
    <t>8472911357</t>
  </si>
  <si>
    <t>BONANZA HARDWARE</t>
  </si>
  <si>
    <t>22528 SW 177TH AVE</t>
  </si>
  <si>
    <t>POWER-POLE</t>
  </si>
  <si>
    <t>9010 PALM RIVER RD</t>
  </si>
  <si>
    <t>813-689-9932</t>
  </si>
  <si>
    <t>8136899932</t>
  </si>
  <si>
    <t>SQ  INTERSTATE BATT</t>
  </si>
  <si>
    <t>POLO GAS WELDING SUPPLY</t>
  </si>
  <si>
    <t>3052461166</t>
  </si>
  <si>
    <t>ZASTROW</t>
  </si>
  <si>
    <t>AMZN Mktp US A978N90P3</t>
  </si>
  <si>
    <t>Amazon.com BD8QI7623</t>
  </si>
  <si>
    <t>POLO GAS WELDING SUPPLY,</t>
  </si>
  <si>
    <t>129 SW 3RD AVE</t>
  </si>
  <si>
    <t>305-246-1165</t>
  </si>
  <si>
    <t>Amazon.com SG3HM2CO3</t>
  </si>
  <si>
    <t>Amazon.com QU43J3RT3</t>
  </si>
  <si>
    <t>Amazon.com 661MG5533</t>
  </si>
  <si>
    <t>AMAZON.COM A56K34Y33 AMZN</t>
  </si>
  <si>
    <t>AMAZON.COM FN18I1IX3 AMZN</t>
  </si>
  <si>
    <t>Amazon.com PE4EB98R3</t>
  </si>
  <si>
    <t>AMZN Mktp US 6X8JG8BR3</t>
  </si>
  <si>
    <t>Amazon.com NV8JZ30F3</t>
  </si>
  <si>
    <t>AMZN Mktp US 5V56Q1TZ3</t>
  </si>
  <si>
    <t>Amazon.com 9C0O876H3</t>
  </si>
  <si>
    <t>CLEAR WATER SUPPLY</t>
  </si>
  <si>
    <t>3341 S MALAYA CT</t>
  </si>
  <si>
    <t>303-5204961</t>
  </si>
  <si>
    <t>80013</t>
  </si>
  <si>
    <t>3035204961</t>
  </si>
  <si>
    <t>AMAZON.COM BN8DF1LG3 AMZN</t>
  </si>
  <si>
    <t>AMZN Mktp US UV2XH0H13</t>
  </si>
  <si>
    <t>AMZN MKTP US 1E2XG4PI3 AM</t>
  </si>
  <si>
    <t>GARDNER 8005216535</t>
  </si>
  <si>
    <t>3641 INTERCHANGE RD</t>
  </si>
  <si>
    <t>614-4564000</t>
  </si>
  <si>
    <t>43204</t>
  </si>
  <si>
    <t>8008488946</t>
  </si>
  <si>
    <t>FRYES TOOL RENTAL</t>
  </si>
  <si>
    <t>13060 SW 248TH ST</t>
  </si>
  <si>
    <t>3052571024</t>
  </si>
  <si>
    <t>AMZN Mktp US L40JG77Q3</t>
  </si>
  <si>
    <t>Amazon.com DX8YL5BH3</t>
  </si>
  <si>
    <t>CARRION</t>
  </si>
  <si>
    <t>ALL DADE LAWNMOWERS</t>
  </si>
  <si>
    <t>1495 NW 111TH AVE</t>
  </si>
  <si>
    <t>7864641253</t>
  </si>
  <si>
    <t>SOUTH FL NEW HOLLAND</t>
  </si>
  <si>
    <t>3052471321</t>
  </si>
  <si>
    <t>ANGELICA</t>
  </si>
  <si>
    <t>SUNPASS ACC23667232</t>
  </si>
  <si>
    <t>SQ  KONCEPT TECHNOL</t>
  </si>
  <si>
    <t>91016</t>
  </si>
  <si>
    <t>FEDEX 91120143</t>
  </si>
  <si>
    <t>DIONS FUEL LLC</t>
  </si>
  <si>
    <t>305-245-2000</t>
  </si>
  <si>
    <t>3052452000</t>
  </si>
  <si>
    <t>DE LA TORRE</t>
  </si>
  <si>
    <t>JANELLE</t>
  </si>
  <si>
    <t>FEDEX 92062576</t>
  </si>
  <si>
    <t>ARMIJO</t>
  </si>
  <si>
    <t>IN  KEYS DECK AND DOCK SU</t>
  </si>
  <si>
    <t>TAVERNIER ACE HARDWARE</t>
  </si>
  <si>
    <t>91900 OVERSEAS HWY</t>
  </si>
  <si>
    <t>TAVERNIER</t>
  </si>
  <si>
    <t>3058522511</t>
  </si>
  <si>
    <t>FERGUSON UNDR  #292</t>
  </si>
  <si>
    <t>7480 NW 48TH ST</t>
  </si>
  <si>
    <t>SAFETY EMPORIUM</t>
  </si>
  <si>
    <t>26 PEAR TREE PL</t>
  </si>
  <si>
    <t>856-449-8956</t>
  </si>
  <si>
    <t>8564498956</t>
  </si>
  <si>
    <t>BBQGUYS.COM</t>
  </si>
  <si>
    <t>8151 AIRLINE HWY</t>
  </si>
  <si>
    <t>225-296-0043</t>
  </si>
  <si>
    <t>2252938897</t>
  </si>
  <si>
    <t>AHERN</t>
  </si>
  <si>
    <t>AMZN Mktp US HZ05P5IP3</t>
  </si>
  <si>
    <t>AMZN Mktp US 881R495M3</t>
  </si>
  <si>
    <t>AMZN Mktp US 653JG6IG3</t>
  </si>
  <si>
    <t>AMZN Mktp US WL5VK9J53</t>
  </si>
  <si>
    <t>WEEKLYSAFETY.COM</t>
  </si>
  <si>
    <t>5435 N GARLAND AVE</t>
  </si>
  <si>
    <t>HTTPSWEEKLYSA</t>
  </si>
  <si>
    <t>AMZN MKTP US 2E91M9TI3 AM</t>
  </si>
  <si>
    <t>RONDEAU</t>
  </si>
  <si>
    <t>DAMON</t>
  </si>
  <si>
    <t>NPS P SE EVER NAT SCIENCE STUD</t>
  </si>
  <si>
    <t>Amazon.com OK5513WK3</t>
  </si>
  <si>
    <t>SQ  LOWELL INSTRUME</t>
  </si>
  <si>
    <t>02556</t>
  </si>
  <si>
    <t>SP   LUME CUBE, INC.</t>
  </si>
  <si>
    <t>HTTPSSHOP.LUM</t>
  </si>
  <si>
    <t>AMZN Mktp US KH3F71NB3</t>
  </si>
  <si>
    <t>FEDEX 91651061</t>
  </si>
  <si>
    <t>AMZN Mktp US 1L6IZ54H3</t>
  </si>
  <si>
    <t>AMZN Mktp US ZZ9EG7LW3</t>
  </si>
  <si>
    <t>THE TAMIS CORPORATION</t>
  </si>
  <si>
    <t>10700 FRANKSTOWN RD STE 105</t>
  </si>
  <si>
    <t>412-241-7161</t>
  </si>
  <si>
    <t>4122417161</t>
  </si>
  <si>
    <t>KOZMA</t>
  </si>
  <si>
    <t>SUTRON CORPORATION</t>
  </si>
  <si>
    <t>22400 DAVIS DR STE 100</t>
  </si>
  <si>
    <t>703-4062800</t>
  </si>
  <si>
    <t>7034062800</t>
  </si>
  <si>
    <t>OBERHOFER</t>
  </si>
  <si>
    <t>ARMYNAVYBOO</t>
  </si>
  <si>
    <t>9113 JAMAICA AVE</t>
  </si>
  <si>
    <t>855-800-6262</t>
  </si>
  <si>
    <t>11421</t>
  </si>
  <si>
    <t>AMZN Mktp US HR4DG4303</t>
  </si>
  <si>
    <t>TONGUE</t>
  </si>
  <si>
    <t>SOLO INCORPORATED</t>
  </si>
  <si>
    <t>5100 CHESTNUT AVE</t>
  </si>
  <si>
    <t>757-245-4228</t>
  </si>
  <si>
    <t>7572454228</t>
  </si>
  <si>
    <t>AMZN Mktp US IJ0DC2E13</t>
  </si>
  <si>
    <t>Amazon.com PM61L2MJ3</t>
  </si>
  <si>
    <t>AMZN Mktp US 652FB03O3</t>
  </si>
  <si>
    <t>BLT Divers Direct</t>
  </si>
  <si>
    <t>800-3483872</t>
  </si>
  <si>
    <t>8003483872</t>
  </si>
  <si>
    <t>AMZN Mktp US AC8G54OR3</t>
  </si>
  <si>
    <t>EB PESTICIDE GENERAL</t>
  </si>
  <si>
    <t>AMZN Mktp US OG0ZG1VB3</t>
  </si>
  <si>
    <t>151 HARVARD AVE</t>
  </si>
  <si>
    <t>STAMFORD</t>
  </si>
  <si>
    <t>2034870775</t>
  </si>
  <si>
    <t>305-2450433</t>
  </si>
  <si>
    <t>AMZN Mktp US PT9FZ7Q03</t>
  </si>
  <si>
    <t>ZENNI OPTICAL</t>
  </si>
  <si>
    <t>800-211-2105</t>
  </si>
  <si>
    <t>AMAZON.COM NR4059MH3 AMZN</t>
  </si>
  <si>
    <t>QUIESCENCE</t>
  </si>
  <si>
    <t>103680 OVERSEAS HWY</t>
  </si>
  <si>
    <t>305-4512440</t>
  </si>
  <si>
    <t>3054512440</t>
  </si>
  <si>
    <t>150 ALAMEDA DEL PRADO</t>
  </si>
  <si>
    <t>8002112105</t>
  </si>
  <si>
    <t>DOLLARD JR</t>
  </si>
  <si>
    <t>PEARLSTINE</t>
  </si>
  <si>
    <t>UFLEF CONFERENCES</t>
  </si>
  <si>
    <t>2311 MOWRY RD BLDG 78</t>
  </si>
  <si>
    <t>352-3925930</t>
  </si>
  <si>
    <t>32611</t>
  </si>
  <si>
    <t>3523925930</t>
  </si>
  <si>
    <t>GAMBLE</t>
  </si>
  <si>
    <t>LEDERER</t>
  </si>
  <si>
    <t>SONJA</t>
  </si>
  <si>
    <t>AMZN Mktp US CM06O3PC3</t>
  </si>
  <si>
    <t>AMZN Mktp US HM7574GY3</t>
  </si>
  <si>
    <t>AMZN Mktp US 4I0WR2WW3</t>
  </si>
  <si>
    <t>AMZN Mktp US EO1OV8PG3</t>
  </si>
  <si>
    <t>AMZN Mktp US E055A0633</t>
  </si>
  <si>
    <t>FEDEX 91340758</t>
  </si>
  <si>
    <t>FEDEX 91507873</t>
  </si>
  <si>
    <t>Amazon.com AX7SX5OQ3</t>
  </si>
  <si>
    <t>BARNES ALARM SYSTEM, INC</t>
  </si>
  <si>
    <t>3201 FLAGLER AVE STE 503</t>
  </si>
  <si>
    <t>305-294-6753</t>
  </si>
  <si>
    <t>USPS CHANGE OF ADDRESS</t>
  </si>
  <si>
    <t>5821 PARK AVE</t>
  </si>
  <si>
    <t>800-238-3150</t>
  </si>
  <si>
    <t>38119</t>
  </si>
  <si>
    <t>9016830675</t>
  </si>
  <si>
    <t>COOLEY</t>
  </si>
  <si>
    <t>HILLARY</t>
  </si>
  <si>
    <t>WOODSTREAMBRANDS</t>
  </si>
  <si>
    <t>69 N LOCUST ST</t>
  </si>
  <si>
    <t>855-584-2867</t>
  </si>
  <si>
    <t>17543</t>
  </si>
  <si>
    <t>8008001819</t>
  </si>
  <si>
    <t>8555842867</t>
  </si>
  <si>
    <t>TENNIS</t>
  </si>
  <si>
    <t>SHIVER GLASS COMPANY</t>
  </si>
  <si>
    <t>SHELL LUMBER AND HRDWRE</t>
  </si>
  <si>
    <t>2733 SW 27TH AVE</t>
  </si>
  <si>
    <t>33133</t>
  </si>
  <si>
    <t>URGELLES</t>
  </si>
  <si>
    <t>Amazon.com MP8TO1JD1</t>
  </si>
  <si>
    <t>AMZN Mktp US E95XI9WM3</t>
  </si>
  <si>
    <t>SQ  SONOBAT</t>
  </si>
  <si>
    <t>Arcata</t>
  </si>
  <si>
    <t>FRATTO</t>
  </si>
  <si>
    <t>AMFOAM INC</t>
  </si>
  <si>
    <t>15110 S BROADWAY</t>
  </si>
  <si>
    <t>310-327-4003</t>
  </si>
  <si>
    <t>IDEASTAGE PROMOTION</t>
  </si>
  <si>
    <t>21045 N 9TH PL STE 203</t>
  </si>
  <si>
    <t>480-588-4140</t>
  </si>
  <si>
    <t>85024</t>
  </si>
  <si>
    <t>SQ  AWEIGH ALL BOATS LLC</t>
  </si>
  <si>
    <t>Freehold Town</t>
  </si>
  <si>
    <t>MARKEY MARINE SERVICE I</t>
  </si>
  <si>
    <t>98250 OVERSEAS HWY</t>
  </si>
  <si>
    <t>305-8523537</t>
  </si>
  <si>
    <t>3058523537</t>
  </si>
  <si>
    <t>FEDEX 91646196</t>
  </si>
  <si>
    <t>FEDEX 91686569</t>
  </si>
  <si>
    <t>FEDEX OFFIC15700015743</t>
  </si>
  <si>
    <t>13901 SW 88TH ST</t>
  </si>
  <si>
    <t>3053833550</t>
  </si>
  <si>
    <t>WALGREENS #6407</t>
  </si>
  <si>
    <t>AMZN Mktp US J83MI4XV3</t>
  </si>
  <si>
    <t>AMZN Mktp US BO4MI1IT3</t>
  </si>
  <si>
    <t>AMZN Mktp US PM73J44H3</t>
  </si>
  <si>
    <t>AMZN Mktp US 8M2KO45Y3</t>
  </si>
  <si>
    <t>AMZN Mktp US H29EE5EF3</t>
  </si>
  <si>
    <t>AMZN Mktp US UO4MS9333</t>
  </si>
  <si>
    <t>AMZN Mktp US WL54O4C03</t>
  </si>
  <si>
    <t>Naples Daily News</t>
  </si>
  <si>
    <t>KEY WEST CITIZEN</t>
  </si>
  <si>
    <t>3420 NORTHSIDE DR</t>
  </si>
  <si>
    <t>305-2927777</t>
  </si>
  <si>
    <t>PALM BEACH POST CIRC</t>
  </si>
  <si>
    <t>2751 S DIXIE HWY</t>
  </si>
  <si>
    <t>800-9267678</t>
  </si>
  <si>
    <t>33405</t>
  </si>
  <si>
    <t>SUN SENTINEL SUBSCRIPTIO</t>
  </si>
  <si>
    <t>2501 S STATE HWY 121</t>
  </si>
  <si>
    <t>954-375-2018</t>
  </si>
  <si>
    <t>TIMES SUBSCRIPTIONS</t>
  </si>
  <si>
    <t>490 1ST AVE S</t>
  </si>
  <si>
    <t>727-893-8111</t>
  </si>
  <si>
    <t>33701</t>
  </si>
  <si>
    <t>7278938111</t>
  </si>
  <si>
    <t>CHRISTA</t>
  </si>
  <si>
    <t>CONTROL COMPANY</t>
  </si>
  <si>
    <t>12554 HIGHWAY 3</t>
  </si>
  <si>
    <t>281-482-1714</t>
  </si>
  <si>
    <t>77598</t>
  </si>
  <si>
    <t>2814821714</t>
  </si>
  <si>
    <t>AMZN Mktp US N771350M3</t>
  </si>
  <si>
    <t>KAVANAGH</t>
  </si>
  <si>
    <t>NPS P SE DRY TORTUGAS NP</t>
  </si>
  <si>
    <t>BARRETT PRINTING</t>
  </si>
  <si>
    <t>3201 FLAGLER AVE STE 501</t>
  </si>
  <si>
    <t>KEY WEST</t>
  </si>
  <si>
    <t>3052934501</t>
  </si>
  <si>
    <t>OFFICEMAX/DEPOT 6537</t>
  </si>
  <si>
    <t>1118 KEY PLZ</t>
  </si>
  <si>
    <t>IN  HASKINS PLUMBING, INC</t>
  </si>
  <si>
    <t>305-2964149</t>
  </si>
  <si>
    <t>33042</t>
  </si>
  <si>
    <t>CATEGORY 5 DESIGN</t>
  </si>
  <si>
    <t>SQ  KEY WEST TAXI</t>
  </si>
  <si>
    <t>THE HOME DEPOT #6313</t>
  </si>
  <si>
    <t>2811 N ROOSEVELT BLVD</t>
  </si>
  <si>
    <t>3052931313</t>
  </si>
  <si>
    <t>AMZN Mktp US 8L1VU2KU3</t>
  </si>
  <si>
    <t>WYDYSH</t>
  </si>
  <si>
    <t>HILIOS LLC</t>
  </si>
  <si>
    <t>786-419-4198</t>
  </si>
  <si>
    <t>ZAMROK</t>
  </si>
  <si>
    <t>ACE HARDWARE STRUNK</t>
  </si>
  <si>
    <t>1101 EATON ST</t>
  </si>
  <si>
    <t>3052969091</t>
  </si>
  <si>
    <t>FLORIDA MOTION CONTROL</t>
  </si>
  <si>
    <t>8111 GARDEN RD STE A</t>
  </si>
  <si>
    <t>800-451-5817</t>
  </si>
  <si>
    <t>BECKMANNS AUTO 0002334</t>
  </si>
  <si>
    <t>2334 N ROOSEVELT BLVD</t>
  </si>
  <si>
    <t>THE HOME DEPOT 6313</t>
  </si>
  <si>
    <t>MANLEY DEBOER LUMBER CO</t>
  </si>
  <si>
    <t>1109 EATON ST</t>
  </si>
  <si>
    <t>3052945900</t>
  </si>
  <si>
    <t>BRADYCORP.COM</t>
  </si>
  <si>
    <t>SHERWIN WILLIAMS 702690</t>
  </si>
  <si>
    <t>908 KENNEDY DR</t>
  </si>
  <si>
    <t>3052968501</t>
  </si>
  <si>
    <t>SQ  KENNETT TECHNOL</t>
  </si>
  <si>
    <t>FUELLNER</t>
  </si>
  <si>
    <t>USFLAGSUPPL</t>
  </si>
  <si>
    <t>1198 MAYPORT RD STE 9</t>
  </si>
  <si>
    <t>904-743-9353</t>
  </si>
  <si>
    <t>9047439353</t>
  </si>
  <si>
    <t>WIRECARE INC.</t>
  </si>
  <si>
    <t>104 DEMAREST RD STE 1</t>
  </si>
  <si>
    <t>973-300-9782</t>
  </si>
  <si>
    <t>9733009782</t>
  </si>
  <si>
    <t>WEST MARINE #1301</t>
  </si>
  <si>
    <t>951 CAROLINE ST</t>
  </si>
  <si>
    <t>3052960953</t>
  </si>
  <si>
    <t>AMZN Mktp US YM4ME65N3</t>
  </si>
  <si>
    <t>1600 BEACON PL</t>
  </si>
  <si>
    <t>8058154044</t>
  </si>
  <si>
    <t>4TE LAWRENCE FACTOR INC</t>
  </si>
  <si>
    <t>6175 NW 153RD ST STE 224</t>
  </si>
  <si>
    <t>305-430-0550</t>
  </si>
  <si>
    <t>IN  DIVE-TRONIX, LLC</t>
  </si>
  <si>
    <t>858-7754099</t>
  </si>
  <si>
    <t>98296</t>
  </si>
  <si>
    <t>KMART 4725</t>
  </si>
  <si>
    <t>2928 N ROOSEVELT BLVD</t>
  </si>
  <si>
    <t>3052939211</t>
  </si>
  <si>
    <t>CAPT HOOKS LOOE KEY REEF</t>
  </si>
  <si>
    <t>29675 OVERSEAS HWY</t>
  </si>
  <si>
    <t>BIG PINE KEY</t>
  </si>
  <si>
    <t>33043</t>
  </si>
  <si>
    <t>3054342665</t>
  </si>
  <si>
    <t>IBSUPPLY KEYWEST</t>
  </si>
  <si>
    <t>MIDWAY ROAD BUILDING A 9</t>
  </si>
  <si>
    <t>KEY WEST NAS</t>
  </si>
  <si>
    <t>GOTTSHALL</t>
  </si>
  <si>
    <t>MARLIN FUEL &amp; TRANSPORT</t>
  </si>
  <si>
    <t>92140 OVERSEAS HWY STE 12</t>
  </si>
  <si>
    <t>3058529273</t>
  </si>
  <si>
    <t>USPS PO 1146200041</t>
  </si>
  <si>
    <t>4069 LANGLEY AVE</t>
  </si>
  <si>
    <t>3052932406</t>
  </si>
  <si>
    <t>305-2945900</t>
  </si>
  <si>
    <t>TUCHEK AC &amp; REFRIGERATIO</t>
  </si>
  <si>
    <t>20161 KINGS ROW</t>
  </si>
  <si>
    <t>SUMMERLAND KE</t>
  </si>
  <si>
    <t>DISH BUSINESS</t>
  </si>
  <si>
    <t>7205146421</t>
  </si>
  <si>
    <t>3765 RAYBRO</t>
  </si>
  <si>
    <t>5650 MALONEY AVE</t>
  </si>
  <si>
    <t>305-2943794</t>
  </si>
  <si>
    <t>3052943794</t>
  </si>
  <si>
    <t>KEY WEST ELECTRIC</t>
  </si>
  <si>
    <t>SQ  A/C UNLIMITED PARTS &amp;</t>
  </si>
  <si>
    <t>Key West</t>
  </si>
  <si>
    <t>CITY OF KEY WEST</t>
  </si>
  <si>
    <t>1300 WHITE ST</t>
  </si>
  <si>
    <t>FEDEX 940444737810</t>
  </si>
  <si>
    <t>FEDEX 390007367503</t>
  </si>
  <si>
    <t>SQ  MARGARET TRUMAN LAUND</t>
  </si>
  <si>
    <t>SUMMERLAND ACE HDWE</t>
  </si>
  <si>
    <t>24734 OVERSEAS HWY</t>
  </si>
  <si>
    <t>3057453136</t>
  </si>
  <si>
    <t>IN  COFFIN MARINE SERVICE</t>
  </si>
  <si>
    <t>305-8723074</t>
  </si>
  <si>
    <t>SUNPASS ACC64790169</t>
  </si>
  <si>
    <t>U.S. WATER SERVICES CORP</t>
  </si>
  <si>
    <t>727-848-8292</t>
  </si>
  <si>
    <t>34652</t>
  </si>
  <si>
    <t>PO BOX 6620</t>
  </si>
  <si>
    <t>KEY WEST CHEMICAL</t>
  </si>
  <si>
    <t>909 SIMONTON ST</t>
  </si>
  <si>
    <t>3052943703</t>
  </si>
  <si>
    <t>MARGARET TRUMAN LAUNDERE</t>
  </si>
  <si>
    <t>900 TRUMAN AVE</t>
  </si>
  <si>
    <t>STURTZ LOCK &amp; SAFE</t>
  </si>
  <si>
    <t>3255 FLAGLER AVE STE 306</t>
  </si>
  <si>
    <t>3052968855</t>
  </si>
  <si>
    <t>LOCAL AWARDS &amp; ENGRAVING</t>
  </si>
  <si>
    <t>IN  FLORIDA KEYS SAND DOL</t>
  </si>
  <si>
    <t>305-2966246</t>
  </si>
  <si>
    <t>MAX'S TRUCK TIRE REPAIRS</t>
  </si>
  <si>
    <t>717 US-1 2</t>
  </si>
  <si>
    <t>3053041784</t>
  </si>
  <si>
    <t>305-294-3704</t>
  </si>
  <si>
    <t>KEY WEST WELDING</t>
  </si>
  <si>
    <t>5650 1ST AVE</t>
  </si>
  <si>
    <t>305-296-5772</t>
  </si>
  <si>
    <t>3052965555</t>
  </si>
  <si>
    <t>SPADE</t>
  </si>
  <si>
    <t>KEY WEST ENGINE SERVICE I</t>
  </si>
  <si>
    <t>6991 SHRIMP RD</t>
  </si>
  <si>
    <t>3052969919</t>
  </si>
  <si>
    <t>RR DIESEL OF KEYWEST INC</t>
  </si>
  <si>
    <t>5509 5TH AVE</t>
  </si>
  <si>
    <t>305-923-1679</t>
  </si>
  <si>
    <t>3052959990</t>
  </si>
  <si>
    <t>NIMMO</t>
  </si>
  <si>
    <t>LARIVIERE</t>
  </si>
  <si>
    <t>PAK MAIL</t>
  </si>
  <si>
    <t>ARMSTRONG NAUTICAL PROD</t>
  </si>
  <si>
    <t>3140 SE DOMINICA TER</t>
  </si>
  <si>
    <t>772-286-7204</t>
  </si>
  <si>
    <t>8002267204</t>
  </si>
  <si>
    <t>IN  NAUTI BUOYS INC</t>
  </si>
  <si>
    <t>305-5878131</t>
  </si>
  <si>
    <t>ARTER</t>
  </si>
  <si>
    <t>PROP DOCTOR OF KEY WEST</t>
  </si>
  <si>
    <t>6003 PENINSULAR AVE</t>
  </si>
  <si>
    <t>3052920012</t>
  </si>
  <si>
    <t>GARRISON BIGHT MARINA</t>
  </si>
  <si>
    <t>711 EISENHOWER DR</t>
  </si>
  <si>
    <t>3052943093</t>
  </si>
  <si>
    <t>GARRISON BIGHT MARINA FU</t>
  </si>
  <si>
    <t>WEST MARINE #1248</t>
  </si>
  <si>
    <t>5790 2ND AVE</t>
  </si>
  <si>
    <t>STOCK ISLAND</t>
  </si>
  <si>
    <t>3052942025</t>
  </si>
  <si>
    <t>IN  HOME SERVICES KEY WES</t>
  </si>
  <si>
    <t>305-8906244</t>
  </si>
  <si>
    <t>EXXONMOBIL    48191167</t>
  </si>
  <si>
    <t>3700 N ROOSEVELT BLVD</t>
  </si>
  <si>
    <t>SQ  MASTER MARINE L</t>
  </si>
  <si>
    <t>SQ  SHIPWRIGHT CUST</t>
  </si>
  <si>
    <t>KEY WEST MARINE HARDWARE</t>
  </si>
  <si>
    <t>818 CAROLINE ST</t>
  </si>
  <si>
    <t>3052943519</t>
  </si>
  <si>
    <t>HAMILTON MARINE INET MID</t>
  </si>
  <si>
    <t>155 E MAIN ST</t>
  </si>
  <si>
    <t>207-548-6302</t>
  </si>
  <si>
    <t>2075486302</t>
  </si>
  <si>
    <t>THE CARLISLE</t>
  </si>
  <si>
    <t>4562 W MITCHELL AVE</t>
  </si>
  <si>
    <t>513-6816080</t>
  </si>
  <si>
    <t>45232</t>
  </si>
  <si>
    <t>5136816080</t>
  </si>
  <si>
    <t>BEARD MARINE</t>
  </si>
  <si>
    <t>230 SW 27TH ST</t>
  </si>
  <si>
    <t>954-463-2288</t>
  </si>
  <si>
    <t>9544632288</t>
  </si>
  <si>
    <t>HULL</t>
  </si>
  <si>
    <t>JOLEEN</t>
  </si>
  <si>
    <t>FEDEX 90694144</t>
  </si>
  <si>
    <t>FEDEX 90819400</t>
  </si>
  <si>
    <t>FEDEX 90902447</t>
  </si>
  <si>
    <t>FEDEX 91094721</t>
  </si>
  <si>
    <t>FEDEX 91241073</t>
  </si>
  <si>
    <t>SQ  TARZAN TREE CARE</t>
  </si>
  <si>
    <t>Cudjoe Key</t>
  </si>
  <si>
    <t>AMZN Mktp US 7224S6373</t>
  </si>
  <si>
    <t>FEDEX 91389815</t>
  </si>
  <si>
    <t>FEDEX 91742446</t>
  </si>
  <si>
    <t>AMZN Mktp US MO68B9T73</t>
  </si>
  <si>
    <t>AMZN Mktp US T379N9LT3</t>
  </si>
  <si>
    <t>NPS P SE DE SOTO NM</t>
  </si>
  <si>
    <t>AMZN Mktp US PH9BT2HV3</t>
  </si>
  <si>
    <t>PAYPAL  MACGREGORGA</t>
  </si>
  <si>
    <t>Amazon.com QB4Y89663</t>
  </si>
  <si>
    <t>CROWDER BROTHERS HARDWAR</t>
  </si>
  <si>
    <t>5409 MANATEE AVE W</t>
  </si>
  <si>
    <t>BRADENTON</t>
  </si>
  <si>
    <t>34209</t>
  </si>
  <si>
    <t>1030 DELTA BLVD</t>
  </si>
  <si>
    <t>QUARTERMASTER GENER</t>
  </si>
  <si>
    <t>6243 DOGWOOD LN</t>
  </si>
  <si>
    <t>440-934-1819</t>
  </si>
  <si>
    <t>44039</t>
  </si>
  <si>
    <t>4409341819</t>
  </si>
  <si>
    <t>GGGODWININC</t>
  </si>
  <si>
    <t>109 FAIRFIELD RD</t>
  </si>
  <si>
    <t>610-783-0670</t>
  </si>
  <si>
    <t>6107830670</t>
  </si>
  <si>
    <t>DICK'S SPORTING GOODS</t>
  </si>
  <si>
    <t>4108 14TH ST W</t>
  </si>
  <si>
    <t>34205</t>
  </si>
  <si>
    <t>9417516900</t>
  </si>
  <si>
    <t>BASS PRO STORE TAMPA, FL</t>
  </si>
  <si>
    <t>10501 PALM RIVER RD</t>
  </si>
  <si>
    <t>8136615349</t>
  </si>
  <si>
    <t>WAL-MART #3474</t>
  </si>
  <si>
    <t>6225 E STATE ROAD 64</t>
  </si>
  <si>
    <t>34208</t>
  </si>
  <si>
    <t>BLUE SEPTIC TANK SVC</t>
  </si>
  <si>
    <t>6119 17TH ST E</t>
  </si>
  <si>
    <t>941-758-0674</t>
  </si>
  <si>
    <t>34203</t>
  </si>
  <si>
    <t>9417580674</t>
  </si>
  <si>
    <t>ASSOCIATED AIR AND PUMP</t>
  </si>
  <si>
    <t>1634 BARBER RD</t>
  </si>
  <si>
    <t>941-377-4373</t>
  </si>
  <si>
    <t>9413774373</t>
  </si>
  <si>
    <t>BIO-ONE</t>
  </si>
  <si>
    <t>423 QUAIL HOLLOW RD</t>
  </si>
  <si>
    <t>AUBURNDALE</t>
  </si>
  <si>
    <t>33823</t>
  </si>
  <si>
    <t>1375 N EAST AVE</t>
  </si>
  <si>
    <t>34237</t>
  </si>
  <si>
    <t>Rayco Electric Inc</t>
  </si>
  <si>
    <t>603 18TH AVE W</t>
  </si>
  <si>
    <t>9417471968</t>
  </si>
  <si>
    <t>SHERWIN WILLIAMS 702305</t>
  </si>
  <si>
    <t>5302 CORTEZ RD W</t>
  </si>
  <si>
    <t>34210</t>
  </si>
  <si>
    <t>9417954840</t>
  </si>
  <si>
    <t>AMZN Mktp US W34HZ4NA3</t>
  </si>
  <si>
    <t>BICKNELL SUPPLY COMPANY</t>
  </si>
  <si>
    <t>360 COLLEGE AVE</t>
  </si>
  <si>
    <t>706-2831901</t>
  </si>
  <si>
    <t>2075948354</t>
  </si>
  <si>
    <t>AMZN Mktp US 4T7WJ4Z03</t>
  </si>
  <si>
    <t>AMZN Mktp US OD58219O3</t>
  </si>
  <si>
    <t>KEY GLASS LLC</t>
  </si>
  <si>
    <t>2312 58TH AVE E</t>
  </si>
  <si>
    <t>941-755-3414</t>
  </si>
  <si>
    <t>9417553414</t>
  </si>
  <si>
    <t>IN  CURLIE JOES INC</t>
  </si>
  <si>
    <t>941-7538772</t>
  </si>
  <si>
    <t>STAPLES       00112466</t>
  </si>
  <si>
    <t>7210 MANATEE AVE W</t>
  </si>
  <si>
    <t>AMZN Mktp US 4P0D359H3</t>
  </si>
  <si>
    <t>SQ  STILLMAN'S TREE</t>
  </si>
  <si>
    <t>PUBLIX #1004</t>
  </si>
  <si>
    <t>7310 MANATEE AVE W</t>
  </si>
  <si>
    <t>9417921213</t>
  </si>
  <si>
    <t>BOULEVARD TIRE CENTER</t>
  </si>
  <si>
    <t>MASSEY SERVICES #93</t>
  </si>
  <si>
    <t>315 GROVELAND ST</t>
  </si>
  <si>
    <t>407-645-2500</t>
  </si>
  <si>
    <t>4076452500</t>
  </si>
  <si>
    <t>RAYNOR REFRIGERATION INC</t>
  </si>
  <si>
    <t>1921 WHITFIELD PARK LOOP</t>
  </si>
  <si>
    <t>941-755-1468</t>
  </si>
  <si>
    <t>9417551468</t>
  </si>
  <si>
    <t>AMZN Mktp US 1Q5CF8HN3</t>
  </si>
  <si>
    <t>PODS SARASOTA</t>
  </si>
  <si>
    <t>941-4237664</t>
  </si>
  <si>
    <t>34287</t>
  </si>
  <si>
    <t>AMZN Mktp US 6M83B3UF3</t>
  </si>
  <si>
    <t>1249 STRINGFIELD AVE</t>
  </si>
  <si>
    <t>941-9558343</t>
  </si>
  <si>
    <t>WYMAN PLUMBING INC</t>
  </si>
  <si>
    <t>3002 CORTEZ RD W</t>
  </si>
  <si>
    <t>941-755-1595</t>
  </si>
  <si>
    <t>34207</t>
  </si>
  <si>
    <t>9417551595</t>
  </si>
  <si>
    <t>HUGHES EXTERMINATOR 3028</t>
  </si>
  <si>
    <t>8613 ROSWELL RD</t>
  </si>
  <si>
    <t>800-281-8978</t>
  </si>
  <si>
    <t>33615</t>
  </si>
  <si>
    <t>DINGLER</t>
  </si>
  <si>
    <t>FEDEX 90721277</t>
  </si>
  <si>
    <t>MAN CO BOCC UTILITIES</t>
  </si>
  <si>
    <t>4410 66TH ST W</t>
  </si>
  <si>
    <t>UTILITSYSTEMS</t>
  </si>
  <si>
    <t>SHREDQUICK</t>
  </si>
  <si>
    <t>4908 LENA RD UNIT 101</t>
  </si>
  <si>
    <t>941-755-2600</t>
  </si>
  <si>
    <t>34202</t>
  </si>
  <si>
    <t>9417552600</t>
  </si>
  <si>
    <t>FEDEX 91214104</t>
  </si>
  <si>
    <t>COMPUTECH TS</t>
  </si>
  <si>
    <t>706 WANDERING LN</t>
  </si>
  <si>
    <t>HTTPSWWW.COMP</t>
  </si>
  <si>
    <t>42301</t>
  </si>
  <si>
    <t>8597803020</t>
  </si>
  <si>
    <t>BRADENTON HERALD SUBSC</t>
  </si>
  <si>
    <t>102 MANATEE AVE W</t>
  </si>
  <si>
    <t>941-748-0411</t>
  </si>
  <si>
    <t>9417480411</t>
  </si>
  <si>
    <t>FEDEX 91316352</t>
  </si>
  <si>
    <t>GPS Manatee County Sherif</t>
  </si>
  <si>
    <t>AUTOZONE #1222</t>
  </si>
  <si>
    <t>5419 MANAT</t>
  </si>
  <si>
    <t>FEDEX 91748436</t>
  </si>
  <si>
    <t>FEDEX 92111412</t>
  </si>
  <si>
    <t>NPS P SE FT CAROLINE NM</t>
  </si>
  <si>
    <t>WWW.SHIRTCHAMP.COM</t>
  </si>
  <si>
    <t>9225 DOWDY DR STE 107</t>
  </si>
  <si>
    <t>858-653-3033</t>
  </si>
  <si>
    <t>92126</t>
  </si>
  <si>
    <t>8586533033</t>
  </si>
  <si>
    <t>OFFICEMAX/DEPOT 6737</t>
  </si>
  <si>
    <t>THE HOME DEPOT #6365</t>
  </si>
  <si>
    <t>12721 ATLANTIC BLVD</t>
  </si>
  <si>
    <t>9042200822</t>
  </si>
  <si>
    <t>LOWES #01699</t>
  </si>
  <si>
    <t>12945 ATLANTIC BLVD</t>
  </si>
  <si>
    <t>9044864701</t>
  </si>
  <si>
    <t>LEWELLEN</t>
  </si>
  <si>
    <t>IRAS TROPHIES</t>
  </si>
  <si>
    <t>8011 MERRILL RD STE 14</t>
  </si>
  <si>
    <t>32277</t>
  </si>
  <si>
    <t>9047254440</t>
  </si>
  <si>
    <t>JAX PAPER CO</t>
  </si>
  <si>
    <t>1414 HENDRICKS AVE</t>
  </si>
  <si>
    <t>9042328875</t>
  </si>
  <si>
    <t>OFFICEMAX/DEPOT 6491</t>
  </si>
  <si>
    <t>9756 ATLANTIC BLVD</t>
  </si>
  <si>
    <t>SQ  FIVE STAR CHEM-DRY</t>
  </si>
  <si>
    <t>Ponte Vedra B</t>
  </si>
  <si>
    <t>ACADEMY SPORTS #104</t>
  </si>
  <si>
    <t>11901 ATLANTIC BLVD</t>
  </si>
  <si>
    <t>9045645010</t>
  </si>
  <si>
    <t>SAFETOUCH INC</t>
  </si>
  <si>
    <t>9600 SUNBEAM CENTER DR</t>
  </si>
  <si>
    <t>32257</t>
  </si>
  <si>
    <t>9042681111</t>
  </si>
  <si>
    <t>BAIRD</t>
  </si>
  <si>
    <t>IN  ROOF DRAINAGE COMPONE</t>
  </si>
  <si>
    <t>706-2537436</t>
  </si>
  <si>
    <t>FASTENERUSA SYSTEMS</t>
  </si>
  <si>
    <t>961 N EMERALD AVE STE F</t>
  </si>
  <si>
    <t>877-593-2723</t>
  </si>
  <si>
    <t>PAYPAL  GANDCJAX</t>
  </si>
  <si>
    <t>FELKER</t>
  </si>
  <si>
    <t>THE HOME DEPOT 6365</t>
  </si>
  <si>
    <t>AMZN Mktp US UI9YA18V3</t>
  </si>
  <si>
    <t>NAPA STORE 1659006</t>
  </si>
  <si>
    <t>10629 ATLANTIC BLVD</t>
  </si>
  <si>
    <t>9046464660</t>
  </si>
  <si>
    <t>NICHOLS EQUIPMENT INC</t>
  </si>
  <si>
    <t>10237 BEACH BLVD</t>
  </si>
  <si>
    <t>9046412922</t>
  </si>
  <si>
    <t>PAYPAL  ARBOR PRO</t>
  </si>
  <si>
    <t>Amazon.com HZ5OI6ZK3</t>
  </si>
  <si>
    <t>AMZN Mktp US EJ3ER31Z3</t>
  </si>
  <si>
    <t>LOWES #00503</t>
  </si>
  <si>
    <t>9525 REGENCY SQUARE BLVD N</t>
  </si>
  <si>
    <t>9048558088</t>
  </si>
  <si>
    <t>PAW PARTRIDGE WELL DRILLI</t>
  </si>
  <si>
    <t>AMAZON.COM 2T2PE1NJ3 AMZN</t>
  </si>
  <si>
    <t>DUVAL CHD-ENV HLTH DEPT</t>
  </si>
  <si>
    <t>900 UNIVERSITY BLVD N STE 300</t>
  </si>
  <si>
    <t>904-665-2575</t>
  </si>
  <si>
    <t>32211</t>
  </si>
  <si>
    <t>9042532785</t>
  </si>
  <si>
    <t>JAX PLUMBING &amp; SEPTIC TNK</t>
  </si>
  <si>
    <t>1766 BLAIR RD</t>
  </si>
  <si>
    <t>904-786-1380</t>
  </si>
  <si>
    <t>32221</t>
  </si>
  <si>
    <t>9047861380</t>
  </si>
  <si>
    <t>KIDD</t>
  </si>
  <si>
    <t>AVL PRODUCTIONS</t>
  </si>
  <si>
    <t>3500 BEACHWOOD CT STE 104</t>
  </si>
  <si>
    <t>9047437579</t>
  </si>
  <si>
    <t>ALMAGUER JR</t>
  </si>
  <si>
    <t>ROLANDO</t>
  </si>
  <si>
    <t>AMZN Mktp US CM9L84S43</t>
  </si>
  <si>
    <t>AMZN Mktp US SV3SL4333</t>
  </si>
  <si>
    <t>AMZN Mktp US RK9AP0ZY3</t>
  </si>
  <si>
    <t>FEDEX 90817947</t>
  </si>
  <si>
    <t>Amazon.com XH50A6ZQ3</t>
  </si>
  <si>
    <t>AMZN MKTP US U380M4JV3 AM</t>
  </si>
  <si>
    <t>AMAZON.COM RM8822KN3 AMZN</t>
  </si>
  <si>
    <t>FEDEX 91678352</t>
  </si>
  <si>
    <t>AMZN Mktp US XF84P8ES3</t>
  </si>
  <si>
    <t>AMZN Mktp US QX8JB2HT3</t>
  </si>
  <si>
    <t>AMZN Mktp US PS5MW9BR3</t>
  </si>
  <si>
    <t>NEW HORIZONS OF JACKSONVI</t>
  </si>
  <si>
    <t>904-874-4024</t>
  </si>
  <si>
    <t>FEDEX 92077851</t>
  </si>
  <si>
    <t>JACKSONVILLE POWER SPORTS</t>
  </si>
  <si>
    <t>10290 ATLANTIC BLVD</t>
  </si>
  <si>
    <t>904-641-5320</t>
  </si>
  <si>
    <t>10000 ATLANTIC BLVD</t>
  </si>
  <si>
    <t>THE HOME DEPOT 272</t>
  </si>
  <si>
    <t>BOBCAT OF JACKSONVILLE</t>
  </si>
  <si>
    <t>1182 SUEMAC RD</t>
  </si>
  <si>
    <t>904-288-9181</t>
  </si>
  <si>
    <t>9042889181</t>
  </si>
  <si>
    <t>LIPSCOMB</t>
  </si>
  <si>
    <t>TRACIE</t>
  </si>
  <si>
    <t>DEX IMAGING</t>
  </si>
  <si>
    <t>5109 W LEMON ST</t>
  </si>
  <si>
    <t>813-288-8080</t>
  </si>
  <si>
    <t>8132888080</t>
  </si>
  <si>
    <t>Amazon.com 9N4343K03</t>
  </si>
  <si>
    <t>DYNAMIC SECURITY PROFESSI</t>
  </si>
  <si>
    <t>5570 FLORIDA MINING BLVD S</t>
  </si>
  <si>
    <t>904-268-1929</t>
  </si>
  <si>
    <t>9042681929</t>
  </si>
  <si>
    <t>SAFEGUARD SECURITY</t>
  </si>
  <si>
    <t>8454 N 90TH ST</t>
  </si>
  <si>
    <t>925-830-2313</t>
  </si>
  <si>
    <t>4806096251</t>
  </si>
  <si>
    <t>USPS PO 1144130225</t>
  </si>
  <si>
    <t>10990 FORT CAROLINE RD</t>
  </si>
  <si>
    <t>9046419676</t>
  </si>
  <si>
    <t>AMZN Mktp US J144U7HV3</t>
  </si>
  <si>
    <t>AMZN Mktp US NZ1N00ZK3</t>
  </si>
  <si>
    <t>AMZN Mktp US TV11M9123</t>
  </si>
  <si>
    <t>Amazon.com VP6494IC3</t>
  </si>
  <si>
    <t>AMZN MKTP US M98DK56Q3 AM</t>
  </si>
  <si>
    <t>4TE IDS ALARM SERVICES IN</t>
  </si>
  <si>
    <t>912-882-6789</t>
  </si>
  <si>
    <t>Amazon.com IB7D35T93</t>
  </si>
  <si>
    <t>PYE BARKER - ROSWELL</t>
  </si>
  <si>
    <t>678-8050155</t>
  </si>
  <si>
    <t>6788050155</t>
  </si>
  <si>
    <t>GOLF &amp; ELECTRIC VEHICLES</t>
  </si>
  <si>
    <t>3508 PHILIPS HWY</t>
  </si>
  <si>
    <t>904-7303395</t>
  </si>
  <si>
    <t>9047303395</t>
  </si>
  <si>
    <t>IN  A1 SEPTIC SERVICE INC</t>
  </si>
  <si>
    <t>904-7646600</t>
  </si>
  <si>
    <t>32219</t>
  </si>
  <si>
    <t>ROYS DIESEL INJECTION SER</t>
  </si>
  <si>
    <t>BOBCAT OF JACKSONVILLE, L</t>
  </si>
  <si>
    <t>TACHYON AUTOMOTIVE INC</t>
  </si>
  <si>
    <t>11747 PHILIPS HWY STE 201</t>
  </si>
  <si>
    <t>9043670390</t>
  </si>
  <si>
    <t>APC POWDER COATING LLC</t>
  </si>
  <si>
    <t>SOUTHERN LUMBER AND TREAT</t>
  </si>
  <si>
    <t>1433 LANE CIR E</t>
  </si>
  <si>
    <t>9046950784</t>
  </si>
  <si>
    <t>FLORIDA-GEORGIA DIST CO</t>
  </si>
  <si>
    <t>502 CASSAT AVE</t>
  </si>
  <si>
    <t>9047831580</t>
  </si>
  <si>
    <t>UNDER PRESSURE SALES</t>
  </si>
  <si>
    <t>32216</t>
  </si>
  <si>
    <t>BUCHANAN SIGN AND FLAG</t>
  </si>
  <si>
    <t>PAYPAL  BIGGIE0880</t>
  </si>
  <si>
    <t>SQ  EXPRESSIONS IN PRINT</t>
  </si>
  <si>
    <t>Jacksonville</t>
  </si>
  <si>
    <t>IN  MCCLENDON PORTABLE TO</t>
  </si>
  <si>
    <t>904-7715081</t>
  </si>
  <si>
    <t>LAVETHA</t>
  </si>
  <si>
    <t>2141 SAINT JOHNS BLUFF RD S</t>
  </si>
  <si>
    <t>9047247446</t>
  </si>
  <si>
    <t>ALL-STATE VACUUM COMPAN</t>
  </si>
  <si>
    <t>5234 BEACH BLVD</t>
  </si>
  <si>
    <t>904-3981613</t>
  </si>
  <si>
    <t>9043981613</t>
  </si>
  <si>
    <t>9047218666</t>
  </si>
  <si>
    <t>THE HOME DEPOT #6351</t>
  </si>
  <si>
    <t>12111 LEM TURNER RD</t>
  </si>
  <si>
    <t>9047662818</t>
  </si>
  <si>
    <t>DARSCO PLUMBING SUPPLY</t>
  </si>
  <si>
    <t>120 STOCKTON ST</t>
  </si>
  <si>
    <t>9043535111</t>
  </si>
  <si>
    <t>SHUMAN CASH SUPPLY</t>
  </si>
  <si>
    <t>11675 N MAIN ST</t>
  </si>
  <si>
    <t>9047573404</t>
  </si>
  <si>
    <t>SQ  ST JOHNS RIVER FERRY</t>
  </si>
  <si>
    <t>Atlantic Beac</t>
  </si>
  <si>
    <t>TURNER ACE HARDWARE</t>
  </si>
  <si>
    <t>5827 ARLINGTON RD</t>
  </si>
  <si>
    <t>9047438888</t>
  </si>
  <si>
    <t>SERNAKER</t>
  </si>
  <si>
    <t>PAYPAL  TOMMELVILLE</t>
  </si>
  <si>
    <t>LOADHOLTZ</t>
  </si>
  <si>
    <t>JEA/EZPAY</t>
  </si>
  <si>
    <t>21 W CHURCH ST # CC-6</t>
  </si>
  <si>
    <t>904-665-6000</t>
  </si>
  <si>
    <t>9046656000</t>
  </si>
  <si>
    <t>JEA-EZPAY</t>
  </si>
  <si>
    <t>WASTE PRO OF FL- 107 JACK</t>
  </si>
  <si>
    <t>2940 STRICKLAND ST</t>
  </si>
  <si>
    <t>904-731-7288</t>
  </si>
  <si>
    <t>9047317288</t>
  </si>
  <si>
    <t>Sawyer Gas</t>
  </si>
  <si>
    <t>904-355-0501</t>
  </si>
  <si>
    <t>FOLEY JR</t>
  </si>
  <si>
    <t>10710 US HIGHWAY 1 N</t>
  </si>
  <si>
    <t>PONTE VEDRA</t>
  </si>
  <si>
    <t>SUNBELT RENTALS # 248</t>
  </si>
  <si>
    <t>14925 N MAIN ST</t>
  </si>
  <si>
    <t>904-695-0784</t>
  </si>
  <si>
    <t>REALCO RECYCLING CO.,I</t>
  </si>
  <si>
    <t>8707 SOMERS RD S</t>
  </si>
  <si>
    <t>904-757-7311</t>
  </si>
  <si>
    <t>9047577311</t>
  </si>
  <si>
    <t>904-7247446</t>
  </si>
  <si>
    <t>REALCO RECYCLING CO.,INC.</t>
  </si>
  <si>
    <t>BRINTON'S PAINT COMPANY</t>
  </si>
  <si>
    <t>200 PARK ST</t>
  </si>
  <si>
    <t>9043547707</t>
  </si>
  <si>
    <t>AMERICAN PLUMBING CONTRAC</t>
  </si>
  <si>
    <t>5720 ARLINGTON RD</t>
  </si>
  <si>
    <t>904-7451693</t>
  </si>
  <si>
    <t>HOLMAN</t>
  </si>
  <si>
    <t>NPS P SE GULF ISLANDS NSS</t>
  </si>
  <si>
    <t>IN  A STITCH ABOVE</t>
  </si>
  <si>
    <t>702-2021120</t>
  </si>
  <si>
    <t>89122</t>
  </si>
  <si>
    <t>FLASHBAYCOM</t>
  </si>
  <si>
    <t>569 CLYDE AVE STE 500</t>
  </si>
  <si>
    <t>888-4000408</t>
  </si>
  <si>
    <t>6509383500</t>
  </si>
  <si>
    <t>EVERITT</t>
  </si>
  <si>
    <t>NPS P SE GUIS SUPERINTENDENT</t>
  </si>
  <si>
    <t>Amazon.com 5J5RK5T53</t>
  </si>
  <si>
    <t>AMZN Mktp US 6R5568S43</t>
  </si>
  <si>
    <t>WASHIARTS.COM</t>
  </si>
  <si>
    <t>660 4TH ST</t>
  </si>
  <si>
    <t>WWW.WASHIARTS</t>
  </si>
  <si>
    <t>SP   HIROMI PAPER, INC</t>
  </si>
  <si>
    <t>HTTPSHIROMIPA</t>
  </si>
  <si>
    <t>90232</t>
  </si>
  <si>
    <t>PROCEQ USA- INC</t>
  </si>
  <si>
    <t>117 CORPORATION DR</t>
  </si>
  <si>
    <t>724-5120330</t>
  </si>
  <si>
    <t>15001</t>
  </si>
  <si>
    <t>7245120330</t>
  </si>
  <si>
    <t>NATL ARCHIVES F72</t>
  </si>
  <si>
    <t>CONTAINERSTORE.COM</t>
  </si>
  <si>
    <t>VectorStock</t>
  </si>
  <si>
    <t>165 PONSONBY ROAD</t>
  </si>
  <si>
    <t>006421468622</t>
  </si>
  <si>
    <t>850 SCREEN PRINTING</t>
  </si>
  <si>
    <t>850SCREENPRIN</t>
  </si>
  <si>
    <t>NPS P SE GUIS ADMIN</t>
  </si>
  <si>
    <t>MALLETTE</t>
  </si>
  <si>
    <t>TISHA</t>
  </si>
  <si>
    <t>BIG LOTS STORES - #1676</t>
  </si>
  <si>
    <t>2648 BIENVILLE BLVD</t>
  </si>
  <si>
    <t>OCEAN SPRINGS</t>
  </si>
  <si>
    <t>2288186686</t>
  </si>
  <si>
    <t>MAJORS JR</t>
  </si>
  <si>
    <t>AMZN Mktp US 1H4U72S93</t>
  </si>
  <si>
    <t>AMZN Mktp US 8J7ZU9TR3</t>
  </si>
  <si>
    <t>AMZN Mktp US UV5A69ZL3</t>
  </si>
  <si>
    <t>Amazon.com O36AJ6WA3</t>
  </si>
  <si>
    <t>AMZN Mktp US LL5RU4D63</t>
  </si>
  <si>
    <t>C-SPIRE BUSINESS</t>
  </si>
  <si>
    <t>AMZN Mktp US DD9SH29B3</t>
  </si>
  <si>
    <t>AMZN Mktp US D58D87HE3</t>
  </si>
  <si>
    <t>AMZN Mktp US 3N9BJ5GH3</t>
  </si>
  <si>
    <t>AMZN Mktp US 611DV3FG3</t>
  </si>
  <si>
    <t>A ADVANCED SUPERIOR PHON</t>
  </si>
  <si>
    <t>850-259-9533</t>
  </si>
  <si>
    <t>32566</t>
  </si>
  <si>
    <t>AMZN MKTP US FH2DT5RP3 AM</t>
  </si>
  <si>
    <t>AMZN Mktp US BD68D8RN3</t>
  </si>
  <si>
    <t>AMZN Mktp US 9G3Z90IV3</t>
  </si>
  <si>
    <t>AMAZON.COM 2X3NW4JG3 AMZN</t>
  </si>
  <si>
    <t>AMZN Mktp US Z42NR8LN3</t>
  </si>
  <si>
    <t>JDTECK INC</t>
  </si>
  <si>
    <t>215 CELEBRATION PL STE 190</t>
  </si>
  <si>
    <t>321-939-3816</t>
  </si>
  <si>
    <t>34747</t>
  </si>
  <si>
    <t>4079335960</t>
  </si>
  <si>
    <t>SHERRILL</t>
  </si>
  <si>
    <t>CITY OF GULF BREEZE</t>
  </si>
  <si>
    <t>32562</t>
  </si>
  <si>
    <t>CPC OFFICE TECHNOLOGIES</t>
  </si>
  <si>
    <t>910 E CERVANTES ST</t>
  </si>
  <si>
    <t>850-4321580</t>
  </si>
  <si>
    <t>32501</t>
  </si>
  <si>
    <t>8504321580</t>
  </si>
  <si>
    <t>SOUTH MISSISSIPPI BUSI</t>
  </si>
  <si>
    <t>1915 25TH AVE</t>
  </si>
  <si>
    <t>228-864-4845</t>
  </si>
  <si>
    <t>39501</t>
  </si>
  <si>
    <t>2288644845</t>
  </si>
  <si>
    <t>OKALOOSA COUNTY BOARD</t>
  </si>
  <si>
    <t>1804 LEWIS TURNER BLVD STE 300</t>
  </si>
  <si>
    <t>850-651-7557</t>
  </si>
  <si>
    <t>32547</t>
  </si>
  <si>
    <t>8506517180</t>
  </si>
  <si>
    <t>OFFICE DEPOT #2113</t>
  </si>
  <si>
    <t>1155 GULF BREEZE PKWY</t>
  </si>
  <si>
    <t>GULF BREEZE</t>
  </si>
  <si>
    <t>32561</t>
  </si>
  <si>
    <t>IN  EMERALD COAST GOLF CA</t>
  </si>
  <si>
    <t>850-5122036</t>
  </si>
  <si>
    <t>32534</t>
  </si>
  <si>
    <t>GAN 1063PENNEWSJRLCIRC</t>
  </si>
  <si>
    <t>WAL-MART #2533</t>
  </si>
  <si>
    <t>3767 GULF BREEZE PKWY</t>
  </si>
  <si>
    <t>32563</t>
  </si>
  <si>
    <t>8509340362</t>
  </si>
  <si>
    <t>MATTRESS FIRM 081009</t>
  </si>
  <si>
    <t>262 GULF BREEZE PKWY</t>
  </si>
  <si>
    <t>HANKS FURNITURE PENSAC</t>
  </si>
  <si>
    <t>6320 N DAVIS HWY</t>
  </si>
  <si>
    <t>PENSACOLA</t>
  </si>
  <si>
    <t>32504</t>
  </si>
  <si>
    <t>Etsy.com - WoodburnsNewEn</t>
  </si>
  <si>
    <t>SQ  CONRAD KROL</t>
  </si>
  <si>
    <t>Pensacola</t>
  </si>
  <si>
    <t>32506</t>
  </si>
  <si>
    <t>LOWES #01073</t>
  </si>
  <si>
    <t>1421 TIGER PARK LN</t>
  </si>
  <si>
    <t>8509320762</t>
  </si>
  <si>
    <t>A &amp; R CUSTOM TINTING</t>
  </si>
  <si>
    <t>5297 GULF BREEZE PKWY</t>
  </si>
  <si>
    <t>850-232-6760</t>
  </si>
  <si>
    <t>8502326760</t>
  </si>
  <si>
    <t>Amazon.com JM4RY55S3</t>
  </si>
  <si>
    <t>JENKINS</t>
  </si>
  <si>
    <t>RHEMBRANT</t>
  </si>
  <si>
    <t>NPS P SE GUIS FAC MGMT</t>
  </si>
  <si>
    <t>IN  ALL-TECH SYSTEMS PENS</t>
  </si>
  <si>
    <t>850-2328829</t>
  </si>
  <si>
    <t>PRECISION DOOR SERVICE S&amp;</t>
  </si>
  <si>
    <t>850-3325316</t>
  </si>
  <si>
    <t>PHETTEPLACE</t>
  </si>
  <si>
    <t>AIR DESIGN SYSTEMS</t>
  </si>
  <si>
    <t>400 LURTON ST</t>
  </si>
  <si>
    <t>850-4345592</t>
  </si>
  <si>
    <t>32505</t>
  </si>
  <si>
    <t>8504345592</t>
  </si>
  <si>
    <t>PENSACOLA WINNELSON CO</t>
  </si>
  <si>
    <t>500 E HEINBERG ST</t>
  </si>
  <si>
    <t>9372945331</t>
  </si>
  <si>
    <t>INNERARITY HARDWARE</t>
  </si>
  <si>
    <t>13650 INNERARITY POINT RD</t>
  </si>
  <si>
    <t>32507</t>
  </si>
  <si>
    <t>IN  BROWNSVILLE ORNAMENTA</t>
  </si>
  <si>
    <t>850-4330521</t>
  </si>
  <si>
    <t>BORRIES JR</t>
  </si>
  <si>
    <t>ACE HARDWARE OCEAN SPRIN</t>
  </si>
  <si>
    <t>2933 BIENVILLE BLVD</t>
  </si>
  <si>
    <t>2288182959</t>
  </si>
  <si>
    <t>BOOT OUTLET GULFPORT</t>
  </si>
  <si>
    <t>15151 AIRPORT RD</t>
  </si>
  <si>
    <t>GULFPORT</t>
  </si>
  <si>
    <t>39503</t>
  </si>
  <si>
    <t>2282067918</t>
  </si>
  <si>
    <t>LOWES #00466</t>
  </si>
  <si>
    <t>2151 JOHN HILL BLVD</t>
  </si>
  <si>
    <t>2288679000</t>
  </si>
  <si>
    <t>MAYER310 GULFPORTMS</t>
  </si>
  <si>
    <t>10288 CORPORATE DR</t>
  </si>
  <si>
    <t>2286041980</t>
  </si>
  <si>
    <t>LOWES #02700</t>
  </si>
  <si>
    <t>3200 HIGHWAY 90</t>
  </si>
  <si>
    <t>GAUTIER</t>
  </si>
  <si>
    <t>39553</t>
  </si>
  <si>
    <t>2284970524</t>
  </si>
  <si>
    <t>IN  SILVER SHIPS, INC.</t>
  </si>
  <si>
    <t>251-3707103</t>
  </si>
  <si>
    <t>36582</t>
  </si>
  <si>
    <t>MISSISSIPPI COAST SUPL CO</t>
  </si>
  <si>
    <t>241 CAILLAVET ST</t>
  </si>
  <si>
    <t>39530</t>
  </si>
  <si>
    <t>2284322617</t>
  </si>
  <si>
    <t>DAHLS NAPA AUTO PARTS</t>
  </si>
  <si>
    <t>2904A BIENVILLE BLVD</t>
  </si>
  <si>
    <t>2288758154</t>
  </si>
  <si>
    <t>KENNEDY ENGINE COMPANY, I</t>
  </si>
  <si>
    <t>980 MOTSIE RD</t>
  </si>
  <si>
    <t>228-392-2200</t>
  </si>
  <si>
    <t>2283922200</t>
  </si>
  <si>
    <t>WEST MARINE #1295</t>
  </si>
  <si>
    <t>2418 PASS RD</t>
  </si>
  <si>
    <t>39531</t>
  </si>
  <si>
    <t>LOWES #00690</t>
  </si>
  <si>
    <t>3700 SANGANI BLVD</t>
  </si>
  <si>
    <t>DIBERVILLE</t>
  </si>
  <si>
    <t>39540</t>
  </si>
  <si>
    <t>2283927103</t>
  </si>
  <si>
    <t>ACE HDWR OF OCEAN SPRING</t>
  </si>
  <si>
    <t>GULF HYDRAULICS &amp; PNEUMAT</t>
  </si>
  <si>
    <t>10420 LAMEY BRIDGE RD</t>
  </si>
  <si>
    <t>2283921275</t>
  </si>
  <si>
    <t>ECHOLES</t>
  </si>
  <si>
    <t>ERNEST</t>
  </si>
  <si>
    <t>CANT BE BEAT FENCE CO</t>
  </si>
  <si>
    <t>228-2559040</t>
  </si>
  <si>
    <t>39573</t>
  </si>
  <si>
    <t>IN  COAST CHLORINATOR AND</t>
  </si>
  <si>
    <t>228-3922085</t>
  </si>
  <si>
    <t>DANNS BALIUS WELDING AND</t>
  </si>
  <si>
    <t>4401 ARCENEAUX RD</t>
  </si>
  <si>
    <t>228-354-9647</t>
  </si>
  <si>
    <t>2283549647</t>
  </si>
  <si>
    <t>1131 GULF BREEZE PKWY</t>
  </si>
  <si>
    <t>IN  CROCKER HEATING AND A</t>
  </si>
  <si>
    <t>228-8618534</t>
  </si>
  <si>
    <t>LOTT</t>
  </si>
  <si>
    <t>SELECTRICITY #EC130...</t>
  </si>
  <si>
    <t>ALL SEASONS SERVICE NET</t>
  </si>
  <si>
    <t>89 E BLOUNT ST</t>
  </si>
  <si>
    <t>8504340384</t>
  </si>
  <si>
    <t>GULF BREEZE PLUMBING</t>
  </si>
  <si>
    <t>1129 SUNSET LN</t>
  </si>
  <si>
    <t>8509367225</t>
  </si>
  <si>
    <t>THE TOOL SHACK - GULF BR</t>
  </si>
  <si>
    <t>4370 GULF BREEZE PKWY</t>
  </si>
  <si>
    <t>8509341700</t>
  </si>
  <si>
    <t>AQUA PRODUCTS INC.</t>
  </si>
  <si>
    <t>4121 WAREHOUSE LN</t>
  </si>
  <si>
    <t>850-4691133</t>
  </si>
  <si>
    <t>8504691133</t>
  </si>
  <si>
    <t>R&amp;L PRODUCTS  ROCK YARD</t>
  </si>
  <si>
    <t>9492 PENSACOLA BLVD</t>
  </si>
  <si>
    <t>850-9822300</t>
  </si>
  <si>
    <t>8509822300</t>
  </si>
  <si>
    <t>SP   WARRENHOLLOWMETAL</t>
  </si>
  <si>
    <t>WARRENHOLLOWM</t>
  </si>
  <si>
    <t>WASTE PRO OF FL- 116 PENS</t>
  </si>
  <si>
    <t>5859 COMMERCE RD</t>
  </si>
  <si>
    <t>850-365-1900</t>
  </si>
  <si>
    <t>32583</t>
  </si>
  <si>
    <t>8503651900</t>
  </si>
  <si>
    <t>SQ  MISS ALYS GOSQ.</t>
  </si>
  <si>
    <t>ATI PARTS &amp; SUPPLY/GB</t>
  </si>
  <si>
    <t>1556 CENTRAL PKWY</t>
  </si>
  <si>
    <t>8509166272</t>
  </si>
  <si>
    <t>AMZN Mktp US DM4L64ZQ3</t>
  </si>
  <si>
    <t>850-932-0762</t>
  </si>
  <si>
    <t>MEREDITH AND SONS LUMBER</t>
  </si>
  <si>
    <t>5986 GULF BREEZE PKWY STE A</t>
  </si>
  <si>
    <t>850-9343355</t>
  </si>
  <si>
    <t>8509343355</t>
  </si>
  <si>
    <t>SAFETY SHOES PLUS</t>
  </si>
  <si>
    <t>8604 PENSACOLA BLVD</t>
  </si>
  <si>
    <t>8505493198</t>
  </si>
  <si>
    <t>CES 181</t>
  </si>
  <si>
    <t>850-4538380</t>
  </si>
  <si>
    <t>FORREST JORDAN LLC</t>
  </si>
  <si>
    <t>850-2585357</t>
  </si>
  <si>
    <t>PAYPAL  NATIONALFIR</t>
  </si>
  <si>
    <t>FASTENAL COMPANY 01FLPEN</t>
  </si>
  <si>
    <t>33 BRENT LN</t>
  </si>
  <si>
    <t>32503</t>
  </si>
  <si>
    <t>SQ  TOMBSTONE TERMI</t>
  </si>
  <si>
    <t>IN  FUTURE LABS INC</t>
  </si>
  <si>
    <t>850-6236110</t>
  </si>
  <si>
    <t>32570</t>
  </si>
  <si>
    <t>PENSACOLA HARDWARE</t>
  </si>
  <si>
    <t>20 E GREGORY ST</t>
  </si>
  <si>
    <t>8504383186</t>
  </si>
  <si>
    <t>LOWES #00438</t>
  </si>
  <si>
    <t>1201 AIRPORT BLVD</t>
  </si>
  <si>
    <t>THE HOME DEPOT #6853</t>
  </si>
  <si>
    <t>5309 N DAVIS HWY</t>
  </si>
  <si>
    <t>8504789493</t>
  </si>
  <si>
    <t>SHERWIN WILLIAMS 702295</t>
  </si>
  <si>
    <t>4232 GULF BREEZE PKWY</t>
  </si>
  <si>
    <t>8509346480</t>
  </si>
  <si>
    <t>NYSID</t>
  </si>
  <si>
    <t>11 COLUMBIA CIR</t>
  </si>
  <si>
    <t>518-463-9706</t>
  </si>
  <si>
    <t>MATHES ELECTRIC SUPPLY C</t>
  </si>
  <si>
    <t>6 41ST LN</t>
  </si>
  <si>
    <t>850-432-4161</t>
  </si>
  <si>
    <t>8504324161</t>
  </si>
  <si>
    <t>ROTO-ROOTER PENSACOLA</t>
  </si>
  <si>
    <t>2410 W NINE MILE RD</t>
  </si>
  <si>
    <t>850-476-7340</t>
  </si>
  <si>
    <t>8504777349</t>
  </si>
  <si>
    <t>850-916-6272</t>
  </si>
  <si>
    <t>PR CHEMICAL &amp; PAPER SUP</t>
  </si>
  <si>
    <t>3435 DR MARTIN LUTHER KING JR</t>
  </si>
  <si>
    <t>850-432-0432</t>
  </si>
  <si>
    <t>8504320432</t>
  </si>
  <si>
    <t>5889 ALSTON</t>
  </si>
  <si>
    <t>4320 N PALAFOX ST</t>
  </si>
  <si>
    <t>850-4334631</t>
  </si>
  <si>
    <t>8189919000</t>
  </si>
  <si>
    <t>GULF COAST TRAFFIC ENGINE</t>
  </si>
  <si>
    <t>8203 KIPLING ST</t>
  </si>
  <si>
    <t>32514</t>
  </si>
  <si>
    <t>8504787066</t>
  </si>
  <si>
    <t>BEARD EQUIPMENT CO</t>
  </si>
  <si>
    <t>3195 W NINE MILE RD</t>
  </si>
  <si>
    <t>850-476-0277</t>
  </si>
  <si>
    <t>8504760277</t>
  </si>
  <si>
    <t>TTCO PENSACOLA CRS</t>
  </si>
  <si>
    <t>TAYLOR PWR RICHLAND</t>
  </si>
  <si>
    <t>415 HIGHWAY 49 S</t>
  </si>
  <si>
    <t>123-456-7890</t>
  </si>
  <si>
    <t>39218</t>
  </si>
  <si>
    <t>6019224444</t>
  </si>
  <si>
    <t>AMZN Mktp US VI0950973</t>
  </si>
  <si>
    <t>Amazon.com UP2995RB3</t>
  </si>
  <si>
    <t>IN  DELTA GLOVES</t>
  </si>
  <si>
    <t>770-8861400</t>
  </si>
  <si>
    <t>Amazon.com 917M95NS3</t>
  </si>
  <si>
    <t>OCEAN SPRINGS LUMBER</t>
  </si>
  <si>
    <t>1611 GOVERNMENT ST</t>
  </si>
  <si>
    <t>39566</t>
  </si>
  <si>
    <t>2288754112</t>
  </si>
  <si>
    <t>ROSIECKI</t>
  </si>
  <si>
    <t>CASIMER</t>
  </si>
  <si>
    <t>NPS P SE GUIS INTERP</t>
  </si>
  <si>
    <t>PAYPAL  COASTDEFENS</t>
  </si>
  <si>
    <t>BERNSTIEL</t>
  </si>
  <si>
    <t>TEEL</t>
  </si>
  <si>
    <t>SP   TRITONDATACOM</t>
  </si>
  <si>
    <t>TRITONDATACOM</t>
  </si>
  <si>
    <t>20221 NE 16TH PL</t>
  </si>
  <si>
    <t>7867877000</t>
  </si>
  <si>
    <t>NPS P SE GUIS SCIENC RSCS MGMT</t>
  </si>
  <si>
    <t>AMZN Mktp US C39178NF3</t>
  </si>
  <si>
    <t>AMZN Mktp US W883T4VG3</t>
  </si>
  <si>
    <t>AMZN Mktp US 9M7D363H3</t>
  </si>
  <si>
    <t>Amazon.com F29OH96H3</t>
  </si>
  <si>
    <t>AMZN Mktp US VO4AV1HG3</t>
  </si>
  <si>
    <t>FOUR SEASONS PRODUCE</t>
  </si>
  <si>
    <t>4507 MAIN ST</t>
  </si>
  <si>
    <t>MOSS POINT</t>
  </si>
  <si>
    <t>39563</t>
  </si>
  <si>
    <t>228-474-2315</t>
  </si>
  <si>
    <t>AMZN Mktp US 3K1VZ0L53</t>
  </si>
  <si>
    <t>AMZN Mktp US BF9IS2R13</t>
  </si>
  <si>
    <t>AMAZON.COM A73TC38O3 AMZN</t>
  </si>
  <si>
    <t>Amazon.com 5R8EJ8AX3</t>
  </si>
  <si>
    <t>AMZN Mktp US QE14J5YC3</t>
  </si>
  <si>
    <t>ADVENTURE LOCATORS</t>
  </si>
  <si>
    <t>10470 DIBERVILLE BLVD</t>
  </si>
  <si>
    <t>2283927830</t>
  </si>
  <si>
    <t>AMZN Mktp US U25QL4343</t>
  </si>
  <si>
    <t>AMZN Mktp US 2G7KQ5KG3</t>
  </si>
  <si>
    <t>SEVEN CS MARINE</t>
  </si>
  <si>
    <t>378 REYNOIR ST</t>
  </si>
  <si>
    <t>2284353389</t>
  </si>
  <si>
    <t>AMZN Mktp US OA03650M3</t>
  </si>
  <si>
    <t>Amazon.com FH5ZQ9AP3</t>
  </si>
  <si>
    <t>AMZN Mktp US IE7E965E3</t>
  </si>
  <si>
    <t>MOY</t>
  </si>
  <si>
    <t>CVS/PHARMACY #05176</t>
  </si>
  <si>
    <t>225 GULF BREEZE PKWY</t>
  </si>
  <si>
    <t>AMZN Mktp US LA9RC8US3</t>
  </si>
  <si>
    <t>AMZN Mktp US 8W1RV4373</t>
  </si>
  <si>
    <t>AMZN Mktp US FT9RM5HD3</t>
  </si>
  <si>
    <t>AMZN Mktp US 7K2YT0QK3</t>
  </si>
  <si>
    <t>AMZN Mktp US P94QK7JG3</t>
  </si>
  <si>
    <t>SQ  TODD LIPPS</t>
  </si>
  <si>
    <t>Ocean Springs</t>
  </si>
  <si>
    <t>SQ  GROUP THERAPY F</t>
  </si>
  <si>
    <t>COOKS GUN SHOP INC</t>
  </si>
  <si>
    <t>LONE OAK TRADING</t>
  </si>
  <si>
    <t>419-8251242</t>
  </si>
  <si>
    <t>43558</t>
  </si>
  <si>
    <t>MANIS</t>
  </si>
  <si>
    <t>Pensacola Motorsports LLC</t>
  </si>
  <si>
    <t>618 N NEW WARRINGTON RD</t>
  </si>
  <si>
    <t>8504566655</t>
  </si>
  <si>
    <t>COASTAL MACHINERY</t>
  </si>
  <si>
    <t>6701 MOBILE HWY</t>
  </si>
  <si>
    <t>32526</t>
  </si>
  <si>
    <t>8509442002</t>
  </si>
  <si>
    <t>MSGLOBAL</t>
  </si>
  <si>
    <t>180-054-9627</t>
  </si>
  <si>
    <t>GULF BREEZE MARINE</t>
  </si>
  <si>
    <t>2933 GULF BREEZE PKWY</t>
  </si>
  <si>
    <t>8509321556</t>
  </si>
  <si>
    <t>CARON EAST INC</t>
  </si>
  <si>
    <t>429 N MECHANIC ST</t>
  </si>
  <si>
    <t>301-7244490</t>
  </si>
  <si>
    <t>UNIV FL ONLINE PMNT</t>
  </si>
  <si>
    <t>DUDUS</t>
  </si>
  <si>
    <t>NPS P SE GUIS VIST RSC PROT</t>
  </si>
  <si>
    <t>SQ  PENSACOLA RECYC</t>
  </si>
  <si>
    <t>RED WINGS SHOES #677</t>
  </si>
  <si>
    <t>5912 N DAVIS HWY</t>
  </si>
  <si>
    <t>RONDA</t>
  </si>
  <si>
    <t>CES/TEAM ONE COMMUNICATIO</t>
  </si>
  <si>
    <t>2112 W YONGE ST</t>
  </si>
  <si>
    <t>8504327787</t>
  </si>
  <si>
    <t>HALLS MOTORSPORTS OF MISS</t>
  </si>
  <si>
    <t>3640 BIENVILLE BLVD</t>
  </si>
  <si>
    <t>2516254542</t>
  </si>
  <si>
    <t>228-4353389</t>
  </si>
  <si>
    <t>GPS CITY</t>
  </si>
  <si>
    <t>702-990-5600</t>
  </si>
  <si>
    <t>7029905601</t>
  </si>
  <si>
    <t>PLITSCH</t>
  </si>
  <si>
    <t>BAUGHN ALIGNMENT SERVICE</t>
  </si>
  <si>
    <t>1912 W JORDAN ST</t>
  </si>
  <si>
    <t>8504335555</t>
  </si>
  <si>
    <t>MLADUCKY</t>
  </si>
  <si>
    <t>DEANNA</t>
  </si>
  <si>
    <t>TEAM ONE COMMUNICATIONS</t>
  </si>
  <si>
    <t>1777 OLD MOBILE AVE</t>
  </si>
  <si>
    <t>PASCAGOULA</t>
  </si>
  <si>
    <t>39567</t>
  </si>
  <si>
    <t>2287623721</t>
  </si>
  <si>
    <t>HILLER SYSTEMS 122</t>
  </si>
  <si>
    <t>5040 COMMERCE PARK CIR</t>
  </si>
  <si>
    <t>850-4712490</t>
  </si>
  <si>
    <t>8504712490</t>
  </si>
  <si>
    <t>PANHANDLE ALARM AND TELEP</t>
  </si>
  <si>
    <t>10 INDUSTRIAL BLVD</t>
  </si>
  <si>
    <t>850-4782108</t>
  </si>
  <si>
    <t>CVS/PHARMACY #05175</t>
  </si>
  <si>
    <t>13430 INNERARITY POINT RD</t>
  </si>
  <si>
    <t>8504923800</t>
  </si>
  <si>
    <t>NPS P SE SAJU SUPERINTENDENT</t>
  </si>
  <si>
    <t>DIRECTV</t>
  </si>
  <si>
    <t>787-776-5200</t>
  </si>
  <si>
    <t>00983</t>
  </si>
  <si>
    <t>OFFICEMAX/OFFICEDEPT#6891</t>
  </si>
  <si>
    <t>00984</t>
  </si>
  <si>
    <t>RIMCO-RENTA</t>
  </si>
  <si>
    <t>SAN JUAN</t>
  </si>
  <si>
    <t>00936</t>
  </si>
  <si>
    <t>SEARS ROEBUCK   1905</t>
  </si>
  <si>
    <t>00918</t>
  </si>
  <si>
    <t>WM SUPERCENTER #5803</t>
  </si>
  <si>
    <t>PAYPAL  SIGARI CORP</t>
  </si>
  <si>
    <t>AMERICAN PAPER CORPO</t>
  </si>
  <si>
    <t>GUAYNABO</t>
  </si>
  <si>
    <t>00968</t>
  </si>
  <si>
    <t>FEDEX 91498061</t>
  </si>
  <si>
    <t>PRTC - GOV</t>
  </si>
  <si>
    <t>7877750000</t>
  </si>
  <si>
    <t>00920</t>
  </si>
  <si>
    <t>AMAZON.COM 1C4AI4W83 AMZN</t>
  </si>
  <si>
    <t>ALEXIS TARIMAS INC</t>
  </si>
  <si>
    <t>CABO ROJO</t>
  </si>
  <si>
    <t>00623</t>
  </si>
  <si>
    <t>BIO-LOGIQUE PSC</t>
  </si>
  <si>
    <t>00966</t>
  </si>
  <si>
    <t>787-378-7640</t>
  </si>
  <si>
    <t>YANIRA</t>
  </si>
  <si>
    <t>DL PARKING CENTRO DQPS</t>
  </si>
  <si>
    <t>00907</t>
  </si>
  <si>
    <t>THE HOME DEPOT 6405</t>
  </si>
  <si>
    <t>BAYAMON</t>
  </si>
  <si>
    <t>FOTO ONE</t>
  </si>
  <si>
    <t>00901</t>
  </si>
  <si>
    <t>SAMSCLUB #6680</t>
  </si>
  <si>
    <t>PLAZA DEL PARQUE 1500 AVE COME</t>
  </si>
  <si>
    <t>BAYAMON  0095</t>
  </si>
  <si>
    <t>00961</t>
  </si>
  <si>
    <t>SAMS CLUB #6680</t>
  </si>
  <si>
    <t>JOHN NAPOLI AND ASSOC, IN</t>
  </si>
  <si>
    <t>OFFICEMAX/DEPOT 6183</t>
  </si>
  <si>
    <t>WAL-MART #2501</t>
  </si>
  <si>
    <t>SIERRA BAYAMA</t>
  </si>
  <si>
    <t>1500 AVE COMERIO STE 50</t>
  </si>
  <si>
    <t>AMZN Mktp US 6J15111B3</t>
  </si>
  <si>
    <t>COSTCO WHSE #0364</t>
  </si>
  <si>
    <t>FACSIMILE PAPER CONN</t>
  </si>
  <si>
    <t>00979</t>
  </si>
  <si>
    <t>VEGA</t>
  </si>
  <si>
    <t>ELBA</t>
  </si>
  <si>
    <t>THE HOME DEPOT #6405</t>
  </si>
  <si>
    <t>AMZN Mktp US FM2F64B33</t>
  </si>
  <si>
    <t>AMZN Mktp US RV80D84T3</t>
  </si>
  <si>
    <t>AMZN Mktp US HV9Q790N3</t>
  </si>
  <si>
    <t>AMZN MKTP US KR3GM08I3 AM</t>
  </si>
  <si>
    <t>AMZN Mktp US B841W8YN3</t>
  </si>
  <si>
    <t>VIEGO-MERINO</t>
  </si>
  <si>
    <t>OFFICE DEPOT #2684</t>
  </si>
  <si>
    <t>BOOZ ALLEN HAMILTON 3</t>
  </si>
  <si>
    <t>8283 GREENSBORO DR STE 700</t>
  </si>
  <si>
    <t>703-9025000</t>
  </si>
  <si>
    <t>7039025000</t>
  </si>
  <si>
    <t>LEONOR</t>
  </si>
  <si>
    <t>NPS P SE SAJU DIV AREA SVCS</t>
  </si>
  <si>
    <t>SECURITY DATA</t>
  </si>
  <si>
    <t>787-780-6573</t>
  </si>
  <si>
    <t>00959</t>
  </si>
  <si>
    <t>7877806573</t>
  </si>
  <si>
    <t>D R AUTO SPA AND SALE</t>
  </si>
  <si>
    <t>00953</t>
  </si>
  <si>
    <t>AMZN Mktp US V82EF88C3</t>
  </si>
  <si>
    <t>LANDSCAPE SOLUTIONS INC</t>
  </si>
  <si>
    <t>VEGA BAJA</t>
  </si>
  <si>
    <t>VULCAN TOOLS CARIBBEAN IN</t>
  </si>
  <si>
    <t>THE HOME DEPOT #6408</t>
  </si>
  <si>
    <t>BASTIAN</t>
  </si>
  <si>
    <t>TOMCAS WIRELESS</t>
  </si>
  <si>
    <t>00982</t>
  </si>
  <si>
    <t>SAMS CLUB #4866</t>
  </si>
  <si>
    <t>OFFICEMAX/DEPOT 6667</t>
  </si>
  <si>
    <t>PEPBOYS STORE  928</t>
  </si>
  <si>
    <t>SANTURCE 0091</t>
  </si>
  <si>
    <t>BRAND ENERGY</t>
  </si>
  <si>
    <t>C L FIRES SYSTEM</t>
  </si>
  <si>
    <t>00957</t>
  </si>
  <si>
    <t>SERVICIOS TECNICOS DE ELE</t>
  </si>
  <si>
    <t>787-627-5789</t>
  </si>
  <si>
    <t>ACE MADERAS 3C #2</t>
  </si>
  <si>
    <t>00922</t>
  </si>
  <si>
    <t>787-474-3333</t>
  </si>
  <si>
    <t>CDC MOBILE PAINT</t>
  </si>
  <si>
    <t>251-443-6100</t>
  </si>
  <si>
    <t>BEST BUY      00011189</t>
  </si>
  <si>
    <t>FERRETERIA TORRES AN</t>
  </si>
  <si>
    <t>EMPRESASDESOLDADURAS PTO</t>
  </si>
  <si>
    <t>00921</t>
  </si>
  <si>
    <t>787-783-0262</t>
  </si>
  <si>
    <t>COSTCO WHSE #0363</t>
  </si>
  <si>
    <t>CARIBBEAN SIGN SUPLL</t>
  </si>
  <si>
    <t>SOLARES Y CO INC</t>
  </si>
  <si>
    <t>00926</t>
  </si>
  <si>
    <t>ASTRO INDUSTRIAL SUP</t>
  </si>
  <si>
    <t>THE HOME DEPOT 6401</t>
  </si>
  <si>
    <t>7512</t>
  </si>
  <si>
    <t>Automobile Rental Agency - Not Elsewhere Classified</t>
  </si>
  <si>
    <t>POPULAR AUTO 5</t>
  </si>
  <si>
    <t>HATO REY</t>
  </si>
  <si>
    <t>00919</t>
  </si>
  <si>
    <t>SAMSCLUB #4866</t>
  </si>
  <si>
    <t>SAN JUAN  009</t>
  </si>
  <si>
    <t>MAGNATAG VISIBLE SYSTEMS</t>
  </si>
  <si>
    <t>800-6244154</t>
  </si>
  <si>
    <t>14502</t>
  </si>
  <si>
    <t>AMZN MKTP US XA7509KE3 AM</t>
  </si>
  <si>
    <t>AMZN MKTP US H77WA5RF3 AM</t>
  </si>
  <si>
    <t>AMZN MKTP US RY0IF1Z13 AM</t>
  </si>
  <si>
    <t>AMZN Mktp US JY57F5843</t>
  </si>
  <si>
    <t>AMZN MKTP US HW15W1IS3 AM</t>
  </si>
  <si>
    <t>GONZALEZ TRADINGS</t>
  </si>
  <si>
    <t>BORGES</t>
  </si>
  <si>
    <t>WILFREDO</t>
  </si>
  <si>
    <t>GULF LUMBER INC</t>
  </si>
  <si>
    <t>SUPERIOR ANGRAN LLC</t>
  </si>
  <si>
    <t>00971</t>
  </si>
  <si>
    <t>787-774-1990</t>
  </si>
  <si>
    <t>ETS PRODUCTS INC</t>
  </si>
  <si>
    <t>787-2035507</t>
  </si>
  <si>
    <t>THE YATES COMPANY</t>
  </si>
  <si>
    <t>787-722-2888</t>
  </si>
  <si>
    <t>PR WIRE PRODUCTS</t>
  </si>
  <si>
    <t>CENTRAL BOLT INC/ LA</t>
  </si>
  <si>
    <t>DORMAN CONCRETE SERV</t>
  </si>
  <si>
    <t>DORADO</t>
  </si>
  <si>
    <t>00646</t>
  </si>
  <si>
    <t>THE HOME DEPOT 6402</t>
  </si>
  <si>
    <t>HQJ PLUMBING SUPPLIE</t>
  </si>
  <si>
    <t>00917</t>
  </si>
  <si>
    <t>GREKORY EQUIPMENT CORP</t>
  </si>
  <si>
    <t>787-272-4333</t>
  </si>
  <si>
    <t>FERRETERIA GOMEZ REN</t>
  </si>
  <si>
    <t>VENTOR CAROLINA</t>
  </si>
  <si>
    <t>QUALITY IND SAFETY-P</t>
  </si>
  <si>
    <t>TOTAL/ESSO LULU</t>
  </si>
  <si>
    <t>QUALITY GLAZING CONTRA</t>
  </si>
  <si>
    <t>LA CASA DE LOS TORNI</t>
  </si>
  <si>
    <t>ANSELMO</t>
  </si>
  <si>
    <t>LUIS FREIRE TIENDA</t>
  </si>
  <si>
    <t>00969</t>
  </si>
  <si>
    <t>J A RIOLLANO CO INC</t>
  </si>
  <si>
    <t>ROGER ELECTRIC CAROLINA</t>
  </si>
  <si>
    <t>787-776-0202</t>
  </si>
  <si>
    <t>CENTRO DE BATERIAS AC DEL</t>
  </si>
  <si>
    <t>787-783-8436</t>
  </si>
  <si>
    <t>BAYAMON GOLF CAR</t>
  </si>
  <si>
    <t>00960</t>
  </si>
  <si>
    <t>787-251-5385</t>
  </si>
  <si>
    <t>R B POWER INC</t>
  </si>
  <si>
    <t>REFRICENTRO SANTURCE-110</t>
  </si>
  <si>
    <t>787-758-0300</t>
  </si>
  <si>
    <t>THE HOME DEPOT 6408</t>
  </si>
  <si>
    <t>EQUITECH CORP</t>
  </si>
  <si>
    <t>00985</t>
  </si>
  <si>
    <t>GEMA CONTRACTOR SERVICES</t>
  </si>
  <si>
    <t>VEGA ALTA</t>
  </si>
  <si>
    <t>00692</t>
  </si>
  <si>
    <t>MUNDO ALARM SUPPLIES</t>
  </si>
  <si>
    <t>ROGER ELECTRIC LUCHETTI</t>
  </si>
  <si>
    <t>787-288-2004</t>
  </si>
  <si>
    <t>WAL-MART #5803</t>
  </si>
  <si>
    <t>PLAZA AND CORCHADO AVE</t>
  </si>
  <si>
    <t>8009256278</t>
  </si>
  <si>
    <t>ENCARNACION</t>
  </si>
  <si>
    <t>BALDORIOTY RENTAL</t>
  </si>
  <si>
    <t>GARDEN MAX SAN JUAN</t>
  </si>
  <si>
    <t>TOTAL PUERTA DE TIER</t>
  </si>
  <si>
    <t>SHELL CONTINENTAL GA</t>
  </si>
  <si>
    <t>SERVICE ZONE</t>
  </si>
  <si>
    <t>THE HOME DEPOT #6401</t>
  </si>
  <si>
    <t>QUALITY CLEANING PRODUCTS</t>
  </si>
  <si>
    <t>00956</t>
  </si>
  <si>
    <t>INDEPENDENT TRUCK SUPPLY</t>
  </si>
  <si>
    <t>CATANO</t>
  </si>
  <si>
    <t>787-275-3185</t>
  </si>
  <si>
    <t>CENTRO DE SERVICIOS</t>
  </si>
  <si>
    <t>00924</t>
  </si>
  <si>
    <t>DAVILA-MATOS</t>
  </si>
  <si>
    <t>NPS P SE SAJU DIV VIST SVCS</t>
  </si>
  <si>
    <t>AMZN Mktp US XZ95002O3</t>
  </si>
  <si>
    <t>OFFICE DEPOT #2712</t>
  </si>
  <si>
    <t>00986</t>
  </si>
  <si>
    <t>OFFICEMAX/DEPOT 6648</t>
  </si>
  <si>
    <t>00987</t>
  </si>
  <si>
    <t>JR FAST DIGITAL PRINTING</t>
  </si>
  <si>
    <t>787-7581133</t>
  </si>
  <si>
    <t>7877581133</t>
  </si>
  <si>
    <t>RIVERA</t>
  </si>
  <si>
    <t>COSTELLO</t>
  </si>
  <si>
    <t>600 POWDER MILL RD</t>
  </si>
  <si>
    <t>618-258-3438</t>
  </si>
  <si>
    <t>62024</t>
  </si>
  <si>
    <t>6182583471</t>
  </si>
  <si>
    <t>FSP CODE ONE CPR</t>
  </si>
  <si>
    <t>860-786-1789</t>
  </si>
  <si>
    <t>29407</t>
  </si>
  <si>
    <t>VIRTUA EVENTS ACCOUNT</t>
  </si>
  <si>
    <t>301 LIPPINCOTT DR FL 3</t>
  </si>
  <si>
    <t>888-847-8823</t>
  </si>
  <si>
    <t>8563550340</t>
  </si>
  <si>
    <t>NPS P SE CHATTAHOOCHEE RVR NRA</t>
  </si>
  <si>
    <t>CASEY TREE EXPERTS, INC</t>
  </si>
  <si>
    <t>4135 ARCADIA INDUSTRIAL CIR SW</t>
  </si>
  <si>
    <t>770-498-7000</t>
  </si>
  <si>
    <t>30048</t>
  </si>
  <si>
    <t>PAKMAIL #316</t>
  </si>
  <si>
    <t>8725 ROSWELL RD STE O</t>
  </si>
  <si>
    <t>770-5872898</t>
  </si>
  <si>
    <t>7705872898</t>
  </si>
  <si>
    <t>Sandy Springs</t>
  </si>
  <si>
    <t>IN  LINK WELDING SERVICE</t>
  </si>
  <si>
    <t>404-2811870</t>
  </si>
  <si>
    <t>30531</t>
  </si>
  <si>
    <t>UHL DRUMMOND AUTO TK RNT</t>
  </si>
  <si>
    <t>SANDY SPRINGS</t>
  </si>
  <si>
    <t>PAYPAL  RING INC.</t>
  </si>
  <si>
    <t>LOWES #00678</t>
  </si>
  <si>
    <t>935 MARKET PLACE BLVD</t>
  </si>
  <si>
    <t>CUMMING</t>
  </si>
  <si>
    <t>7708449166</t>
  </si>
  <si>
    <t>MMF INDUSTRIES</t>
  </si>
  <si>
    <t>1111 WHEELING RD</t>
  </si>
  <si>
    <t>800-3238181</t>
  </si>
  <si>
    <t>8003237556</t>
  </si>
  <si>
    <t>AMZN Mktp US BH7WZ5TL3</t>
  </si>
  <si>
    <t>FRY'S ELECTRONICS #32</t>
  </si>
  <si>
    <t>MILTON</t>
  </si>
  <si>
    <t>IN  AVS DIGITAL LIFESTYLE</t>
  </si>
  <si>
    <t>770-7149360</t>
  </si>
  <si>
    <t>WAL-MART #0878</t>
  </si>
  <si>
    <t>1500 MARKET PLACE BLVD</t>
  </si>
  <si>
    <t>7708893436</t>
  </si>
  <si>
    <t>THOMAS JR</t>
  </si>
  <si>
    <t>BENCHMARK TROPHY CENTER</t>
  </si>
  <si>
    <t>1042 NORTHSIDE DR NW</t>
  </si>
  <si>
    <t>4048760395</t>
  </si>
  <si>
    <t>THE HOME DEPOT #0154</t>
  </si>
  <si>
    <t>6400 PACHTREE DUNWOODY RD</t>
  </si>
  <si>
    <t>7708048065</t>
  </si>
  <si>
    <t>MICRO CENTER MARIETTA</t>
  </si>
  <si>
    <t>1221 POWERS FERRY RD SE</t>
  </si>
  <si>
    <t>MARIETTA</t>
  </si>
  <si>
    <t>7708591540</t>
  </si>
  <si>
    <t>APPAREL MANUFACTURING INC</t>
  </si>
  <si>
    <t>5405 WEBB PKWY NW</t>
  </si>
  <si>
    <t>770-6381100</t>
  </si>
  <si>
    <t>30047</t>
  </si>
  <si>
    <t>7706381100</t>
  </si>
  <si>
    <t>EAST COBB ACE HDWE</t>
  </si>
  <si>
    <t>3162 JOHNSON FERRY RD</t>
  </si>
  <si>
    <t>REI #54 PERIMETER</t>
  </si>
  <si>
    <t>1165 PERIMETER CTR STE 200</t>
  </si>
  <si>
    <t>7709019200</t>
  </si>
  <si>
    <t>JESTON</t>
  </si>
  <si>
    <t>SPURLOCK GUN STORE</t>
  </si>
  <si>
    <t>22 W PACIFIC AVE</t>
  </si>
  <si>
    <t>OUELLETTE</t>
  </si>
  <si>
    <t>COBB COUNTY WATER SYS</t>
  </si>
  <si>
    <t>660 S COBB DR SE</t>
  </si>
  <si>
    <t>770-4196240</t>
  </si>
  <si>
    <t>7704196240</t>
  </si>
  <si>
    <t>FEDEX 90677726</t>
  </si>
  <si>
    <t>SAWNEE ELECTRIC MEMBERSH</t>
  </si>
  <si>
    <t>543 ATLANTA RD</t>
  </si>
  <si>
    <t>SAWNEE.SMARTH</t>
  </si>
  <si>
    <t>7708872363</t>
  </si>
  <si>
    <t>TWO MAIDS &amp; A MOP ALPHAR</t>
  </si>
  <si>
    <t>470-273-5199</t>
  </si>
  <si>
    <t>CITY OF ATL-WATERSHEDGIB</t>
  </si>
  <si>
    <t>55 TRINITY AVE SW STE 1650</t>
  </si>
  <si>
    <t>404-546-0311</t>
  </si>
  <si>
    <t>4043306100</t>
  </si>
  <si>
    <t>GC DWR ONLINE BILL PMT</t>
  </si>
  <si>
    <t>684 WINDER HWY</t>
  </si>
  <si>
    <t>678-3766880</t>
  </si>
  <si>
    <t>30045</t>
  </si>
  <si>
    <t>6783766700</t>
  </si>
  <si>
    <t>ROSWELL UTILITY WEB</t>
  </si>
  <si>
    <t>38 HILL ST</t>
  </si>
  <si>
    <t>770-6413727</t>
  </si>
  <si>
    <t>30075</t>
  </si>
  <si>
    <t>7706413727</t>
  </si>
  <si>
    <t>SHARP BUS SYS GEORGIA</t>
  </si>
  <si>
    <t>2755 MARCONI DR</t>
  </si>
  <si>
    <t>770-663-8400</t>
  </si>
  <si>
    <t>7709950717</t>
  </si>
  <si>
    <t>COMCAST ATLANTA CS 1X</t>
  </si>
  <si>
    <t>FEDEX 91013251</t>
  </si>
  <si>
    <t>FEDEX 91014254</t>
  </si>
  <si>
    <t>SQ  CORE TECHNOLOGI</t>
  </si>
  <si>
    <t>SQ  CORE TECHNOLOGIES, IN</t>
  </si>
  <si>
    <t>WATER &amp; SEWER SERVICES</t>
  </si>
  <si>
    <t>141 PRYOR ST SW STE 7001</t>
  </si>
  <si>
    <t>FEDEX 91317200</t>
  </si>
  <si>
    <t>FEDEX 91317836</t>
  </si>
  <si>
    <t>AT&amp;T    8310009574984</t>
  </si>
  <si>
    <t>FEDEX 91580487</t>
  </si>
  <si>
    <t>COBB COUNTY BOC WATER</t>
  </si>
  <si>
    <t>770-528-1524</t>
  </si>
  <si>
    <t>30090</t>
  </si>
  <si>
    <t>FEDEX 91944952</t>
  </si>
  <si>
    <t>FEDEX 92090267</t>
  </si>
  <si>
    <t>VERMEER SOUTHEAST SALES</t>
  </si>
  <si>
    <t>4401 VINELAND RD STE A15</t>
  </si>
  <si>
    <t>407-648-1145</t>
  </si>
  <si>
    <t>32811</t>
  </si>
  <si>
    <t>4072952020</t>
  </si>
  <si>
    <t>NORTHWEST EXTERMINATING M</t>
  </si>
  <si>
    <t>830 KENNESAW AVE NW</t>
  </si>
  <si>
    <t>770-293-2700</t>
  </si>
  <si>
    <t>7702932700</t>
  </si>
  <si>
    <t>TWOTECH S SMALL ENGINE</t>
  </si>
  <si>
    <t>21 KELLI CLARK CT SE</t>
  </si>
  <si>
    <t>770-966-7779</t>
  </si>
  <si>
    <t>30121</t>
  </si>
  <si>
    <t>7709667779</t>
  </si>
  <si>
    <t>XCEPTIONAL WILDLIFE REMOV</t>
  </si>
  <si>
    <t>352-5128227</t>
  </si>
  <si>
    <t>VITALITY MEDICAL INC</t>
  </si>
  <si>
    <t>7938 S 3500 E</t>
  </si>
  <si>
    <t>180-173-3444</t>
  </si>
  <si>
    <t>8003975899</t>
  </si>
  <si>
    <t>4TE ALARM FUNDING ASSOCIA</t>
  </si>
  <si>
    <t>1646 W CHESTER PIKE STE 31</t>
  </si>
  <si>
    <t>866-803-1903</t>
  </si>
  <si>
    <t>8668031635</t>
  </si>
  <si>
    <t>WEST MARINE #135</t>
  </si>
  <si>
    <t>2510 COBB PKWY SE</t>
  </si>
  <si>
    <t>SMYRNA</t>
  </si>
  <si>
    <t>7706129944</t>
  </si>
  <si>
    <t>THE HOME DEPOT #1755</t>
  </si>
  <si>
    <t>870 WOODSTOCK RD</t>
  </si>
  <si>
    <t>6784610155</t>
  </si>
  <si>
    <t>SQ  ATLANTA TANKLESS AND</t>
  </si>
  <si>
    <t>KENNESAW</t>
  </si>
  <si>
    <t>1580 HOLCOMB BRIDGE RD STE 1</t>
  </si>
  <si>
    <t>7705183071</t>
  </si>
  <si>
    <t>IN  NICHOLS SECURITY COMM</t>
  </si>
  <si>
    <t>866-6809111</t>
  </si>
  <si>
    <t>30014</t>
  </si>
  <si>
    <t>SECURITY LOCK AND SAFE</t>
  </si>
  <si>
    <t>705 ROSWELL ST NE</t>
  </si>
  <si>
    <t>7704222483</t>
  </si>
  <si>
    <t>HUTH</t>
  </si>
  <si>
    <t>000100887125</t>
  </si>
  <si>
    <t>770-9989126</t>
  </si>
  <si>
    <t>ENVIRONMENTAL EDUCATION A</t>
  </si>
  <si>
    <t>203 AVONDALE CIR</t>
  </si>
  <si>
    <t>706-5403819</t>
  </si>
  <si>
    <t>31088</t>
  </si>
  <si>
    <t>7065403819</t>
  </si>
  <si>
    <t>IBBETSON</t>
  </si>
  <si>
    <t>IN  BATES ELECTRICAL SERV</t>
  </si>
  <si>
    <t>678-3716735</t>
  </si>
  <si>
    <t>30115</t>
  </si>
  <si>
    <t>SQ  ACCUTEMP HEATIN</t>
  </si>
  <si>
    <t>SQ  ATLANTA TANKLES</t>
  </si>
  <si>
    <t>119 COBB PKWY N</t>
  </si>
  <si>
    <t>MASON TRACTOR CO</t>
  </si>
  <si>
    <t>2510 DAHLONEGA HWY</t>
  </si>
  <si>
    <t>7708876119</t>
  </si>
  <si>
    <t>NAPA STORE 1500089</t>
  </si>
  <si>
    <t>1535 MANSELL RD</t>
  </si>
  <si>
    <t>7709939804</t>
  </si>
  <si>
    <t>THE HOME DEPOT #0121</t>
  </si>
  <si>
    <t>3905 CUMBERLAND PKWY SE</t>
  </si>
  <si>
    <t>770-993-9804</t>
  </si>
  <si>
    <t>THE HOME DEPOT 1755</t>
  </si>
  <si>
    <t>1580 HOLCOMB BRIDGE RD</t>
  </si>
  <si>
    <t>Roswell</t>
  </si>
  <si>
    <t>795 HOLCOMB BRIDGE RD STE O</t>
  </si>
  <si>
    <t>7709989126</t>
  </si>
  <si>
    <t>BIG FROG CUSTOM T-SHIRTS</t>
  </si>
  <si>
    <t>1205 JOHNSON FERRY RD STE 129</t>
  </si>
  <si>
    <t>770-7797978</t>
  </si>
  <si>
    <t>30068</t>
  </si>
  <si>
    <t>7707997978</t>
  </si>
  <si>
    <t>KENNETH BLACK PLUMBING</t>
  </si>
  <si>
    <t>912-242-5335</t>
  </si>
  <si>
    <t>THE HOME DEPOT #6980</t>
  </si>
  <si>
    <t>92 LONG BRANCH RD</t>
  </si>
  <si>
    <t>DAHLONEGA</t>
  </si>
  <si>
    <t>LOWES #00545</t>
  </si>
  <si>
    <t>2650 DALLAS HWY SW STE 100</t>
  </si>
  <si>
    <t>30064</t>
  </si>
  <si>
    <t>7707944778</t>
  </si>
  <si>
    <t>ALLYSON</t>
  </si>
  <si>
    <t>ATLANTA BOTANTICAL GAR</t>
  </si>
  <si>
    <t>1345 PIEDMONT AVE NE</t>
  </si>
  <si>
    <t>404-8765859</t>
  </si>
  <si>
    <t>4045911574</t>
  </si>
  <si>
    <t>AMZN Mktp US O472M77X3</t>
  </si>
  <si>
    <t>AMAZON.COM 7J1GT2JL3 AMZN</t>
  </si>
  <si>
    <t>AMZN MKTP US F704U7293 AM</t>
  </si>
  <si>
    <t>AMZN Mktp US BI1BI5KG3</t>
  </si>
  <si>
    <t>Amazon.com TC3NI84P3</t>
  </si>
  <si>
    <t>NPS P SE VIRGIN ISLANDS NP</t>
  </si>
  <si>
    <t>ST JOHN FERRY TICKETING</t>
  </si>
  <si>
    <t>00831</t>
  </si>
  <si>
    <t>340-779-4165</t>
  </si>
  <si>
    <t>NPS P SE VIIS SUPERINTENDENT</t>
  </si>
  <si>
    <t>BIG RED BARGE</t>
  </si>
  <si>
    <t>WWW.BIGREDBAR</t>
  </si>
  <si>
    <t>OFFICEMAX/DEPOT 6538</t>
  </si>
  <si>
    <t>SAINT THOMAS</t>
  </si>
  <si>
    <t>AMZN Mktp US CE6MH4NF3</t>
  </si>
  <si>
    <t>CAINES</t>
  </si>
  <si>
    <t>NPS P SE VIIS ADMIN</t>
  </si>
  <si>
    <t>TAKREEM</t>
  </si>
  <si>
    <t>PRICESMART</t>
  </si>
  <si>
    <t>CENTRAL CASH / CARRY</t>
  </si>
  <si>
    <t>ST. THOMAS</t>
  </si>
  <si>
    <t>KMART 3829</t>
  </si>
  <si>
    <t>CHARLOTTE AMA</t>
  </si>
  <si>
    <t>THE HOME DEPOT 8201</t>
  </si>
  <si>
    <t>FURNITURE INN</t>
  </si>
  <si>
    <t>340-774-2583</t>
  </si>
  <si>
    <t>LOVE CITY CAR FERRIES</t>
  </si>
  <si>
    <t>HTTPSWWW.LOVE</t>
  </si>
  <si>
    <t>00801</t>
  </si>
  <si>
    <t>CHICOS DISTRIBUTING</t>
  </si>
  <si>
    <t>'-FEDEX- 90901821</t>
  </si>
  <si>
    <t>800-463-3339</t>
  </si>
  <si>
    <t>OCEAN SYSTEMS LABORATORY</t>
  </si>
  <si>
    <t>340-714-1911</t>
  </si>
  <si>
    <t>'-FEDEX- 91048129</t>
  </si>
  <si>
    <t>701 WATERFORD WAY SUIT</t>
  </si>
  <si>
    <t>7863882600</t>
  </si>
  <si>
    <t>BOB LYNCH TRUCKING</t>
  </si>
  <si>
    <t>'-FEDEX- 91151427</t>
  </si>
  <si>
    <t>'-FEDEX- 91210918</t>
  </si>
  <si>
    <t>DAILY NEWS PUBLISHIN</t>
  </si>
  <si>
    <t>'-FEDEX- 91757431</t>
  </si>
  <si>
    <t>NPS P SE VISS RSC MGMT INVT MN</t>
  </si>
  <si>
    <t>SUN GRAPHIC TECHNOLOGIES</t>
  </si>
  <si>
    <t>941-7537541</t>
  </si>
  <si>
    <t>RED HOOK DIVE CENTER</t>
  </si>
  <si>
    <t>340-7773483</t>
  </si>
  <si>
    <t>ST. JOHN PRINTING &amp; DESIG</t>
  </si>
  <si>
    <t>340-693-3332</t>
  </si>
  <si>
    <t>ESTHER</t>
  </si>
  <si>
    <t>13407794000</t>
  </si>
  <si>
    <t>METRO MOTORS VI, INC</t>
  </si>
  <si>
    <t>340-775-4900</t>
  </si>
  <si>
    <t>3407754900</t>
  </si>
  <si>
    <t>PARADISE LUMBER</t>
  </si>
  <si>
    <t>3C1 SUSANNABERG</t>
  </si>
  <si>
    <t>SAINT JOHN</t>
  </si>
  <si>
    <t>3407794190</t>
  </si>
  <si>
    <t>VIRGIN ISLANDS SOURCE</t>
  </si>
  <si>
    <t>340-719-2542</t>
  </si>
  <si>
    <t>AMZN Mktp US RK6S00OP3</t>
  </si>
  <si>
    <t>LAURELLY E</t>
  </si>
  <si>
    <t>NPS P SE VIIS INTERP PROT VOLN</t>
  </si>
  <si>
    <t>TOLLFREEFORWARDING.COM</t>
  </si>
  <si>
    <t>9841 AIRPORT BLVD FL 9</t>
  </si>
  <si>
    <t>888-452-1505</t>
  </si>
  <si>
    <t>2134521505</t>
  </si>
  <si>
    <t>DATABASE SYSTEMS CORP</t>
  </si>
  <si>
    <t>2550 W UNION HILLS DR</t>
  </si>
  <si>
    <t>602-265-5968</t>
  </si>
  <si>
    <t>6022655968</t>
  </si>
  <si>
    <t>SIMONSSTAMP</t>
  </si>
  <si>
    <t>320 AVENUE A</t>
  </si>
  <si>
    <t>413-863-6800</t>
  </si>
  <si>
    <t>01376</t>
  </si>
  <si>
    <t>CENTURION SECURITY</t>
  </si>
  <si>
    <t>340-775-4175</t>
  </si>
  <si>
    <t>TASER SELF-DEFENSE</t>
  </si>
  <si>
    <t>BUY.TASER.COM</t>
  </si>
  <si>
    <t>ADT SECURITY SYSTEMS VI I</t>
  </si>
  <si>
    <t>00803</t>
  </si>
  <si>
    <t>340-774-3355</t>
  </si>
  <si>
    <t>16841 N 31ST AVE STE 160</t>
  </si>
  <si>
    <t>THE HOME DEPOT #8201</t>
  </si>
  <si>
    <t>3407754175</t>
  </si>
  <si>
    <t>COST U LESS</t>
  </si>
  <si>
    <t>NEPTUNE FISHING SUPPLIES</t>
  </si>
  <si>
    <t>340-775-0115</t>
  </si>
  <si>
    <t>AMZN Mktp US W69SB2LP3</t>
  </si>
  <si>
    <t>AMZN Mktp US CB5K28KO3</t>
  </si>
  <si>
    <t>KLR SERVICES</t>
  </si>
  <si>
    <t>9700 NW 91ST CT</t>
  </si>
  <si>
    <t>MSI BUILDING SUPPLIES</t>
  </si>
  <si>
    <t>340-776-8800</t>
  </si>
  <si>
    <t>PLAZA EXTRA TUTU PARK MAL</t>
  </si>
  <si>
    <t>340-719-1870</t>
  </si>
  <si>
    <t>1 DONOE RD # 2</t>
  </si>
  <si>
    <t>COLORMAX COPY &amp; GRAPHICS</t>
  </si>
  <si>
    <t>340-775-1629</t>
  </si>
  <si>
    <t>DEPARTMENT OF HEALTH</t>
  </si>
  <si>
    <t>DISCOUNT GLOBAL CORP</t>
  </si>
  <si>
    <t>100 VESTER GADE</t>
  </si>
  <si>
    <t>BROADBAND VI</t>
  </si>
  <si>
    <t>340-7192943</t>
  </si>
  <si>
    <t>00824</t>
  </si>
  <si>
    <t>NATIONAL BUSINESS SYSTEMS</t>
  </si>
  <si>
    <t>24425 PACIFIC HWY S</t>
  </si>
  <si>
    <t>253-8399636</t>
  </si>
  <si>
    <t>2538399636</t>
  </si>
  <si>
    <t>NPS P SE VIIS MAINT</t>
  </si>
  <si>
    <t>FERGUSON ENT 8205</t>
  </si>
  <si>
    <t>1225 S SCENIC HWY</t>
  </si>
  <si>
    <t>33843</t>
  </si>
  <si>
    <t>EXPO BY APPLIANCE PL</t>
  </si>
  <si>
    <t>MAYNARD</t>
  </si>
  <si>
    <t>WINGROVE</t>
  </si>
  <si>
    <t>DR COOL VI</t>
  </si>
  <si>
    <t>340-693-9071</t>
  </si>
  <si>
    <t>3406939071</t>
  </si>
  <si>
    <t>POLY CARIBE</t>
  </si>
  <si>
    <t>OLDACH USVI</t>
  </si>
  <si>
    <t>340-776-1866</t>
  </si>
  <si>
    <t>ABADAK TARP CANOPY</t>
  </si>
  <si>
    <t>800-838-3057</t>
  </si>
  <si>
    <t>8008383057</t>
  </si>
  <si>
    <t>PARTSVU.COM</t>
  </si>
  <si>
    <t>JEAN LOUIS</t>
  </si>
  <si>
    <t>K &amp; L WELDING</t>
  </si>
  <si>
    <t>678-4574409</t>
  </si>
  <si>
    <t>ALLIED CONSTRUCTION</t>
  </si>
  <si>
    <t>ST THOMA</t>
  </si>
  <si>
    <t>PAYPAL  PARTDISCOUN EBAY</t>
  </si>
  <si>
    <t>PAYPAL  EQ SALES EBAY EQ</t>
  </si>
  <si>
    <t>PAYPAL  ARCHERPLUS EBAY A</t>
  </si>
  <si>
    <t>IMPORT SUPPLY</t>
  </si>
  <si>
    <t>3407741679</t>
  </si>
  <si>
    <t>CARIBBEAN PACKAGING</t>
  </si>
  <si>
    <t>340-774-0140</t>
  </si>
  <si>
    <t>VEGAS JR</t>
  </si>
  <si>
    <t>BENITO</t>
  </si>
  <si>
    <t>NPS P SE CHRISTIANSTED NHS</t>
  </si>
  <si>
    <t>THE FRAME UP</t>
  </si>
  <si>
    <t>340-778-3995</t>
  </si>
  <si>
    <t>CROCS INC</t>
  </si>
  <si>
    <t>crocs.com</t>
  </si>
  <si>
    <t>AMZN Mktp US EY70Y4MC3</t>
  </si>
  <si>
    <t>DIVE EXPERIENCE INC</t>
  </si>
  <si>
    <t>340-773-3307</t>
  </si>
  <si>
    <t>CLINICAL LABORATORY</t>
  </si>
  <si>
    <t>FLEMINGS TRANSPORT</t>
  </si>
  <si>
    <t>00850</t>
  </si>
  <si>
    <t>A BETTER COPY INC.</t>
  </si>
  <si>
    <t>340-692-5303</t>
  </si>
  <si>
    <t>SERRANO</t>
  </si>
  <si>
    <t>SEVEN FLAGS STORAGE</t>
  </si>
  <si>
    <t>340-778-4665</t>
  </si>
  <si>
    <t>3407784665</t>
  </si>
  <si>
    <t>GREEN CAY MARINA</t>
  </si>
  <si>
    <t>340-718-1453</t>
  </si>
  <si>
    <t>SEARS ROEBUCK 2151</t>
  </si>
  <si>
    <t>KMART 3972</t>
  </si>
  <si>
    <t>KING'S COURT INN &amp; CAFE</t>
  </si>
  <si>
    <t>340-771-5323</t>
  </si>
  <si>
    <t>THE HOME DEPOT 8622</t>
  </si>
  <si>
    <t>KINGSHILL</t>
  </si>
  <si>
    <t>'-FEDEX- 91019944</t>
  </si>
  <si>
    <t>JAN R MITCHELL SCULP</t>
  </si>
  <si>
    <t>AT&amp;T U170 9603</t>
  </si>
  <si>
    <t>00958</t>
  </si>
  <si>
    <t>KARIBBEAN SUN SOUL</t>
  </si>
  <si>
    <t>813-323-1906</t>
  </si>
  <si>
    <t>3407181453</t>
  </si>
  <si>
    <t>VIYA</t>
  </si>
  <si>
    <t>340-7158349</t>
  </si>
  <si>
    <t>00804</t>
  </si>
  <si>
    <t>3407158349</t>
  </si>
  <si>
    <t>CASI DISTRIBUTORS, LLC</t>
  </si>
  <si>
    <t>FREDERIKSTED</t>
  </si>
  <si>
    <t>00840</t>
  </si>
  <si>
    <t>340-227-2377</t>
  </si>
  <si>
    <t>'-FEDEX- 91424533</t>
  </si>
  <si>
    <t>GALLOWS BAY HARDWARE</t>
  </si>
  <si>
    <t>340-773-1034</t>
  </si>
  <si>
    <t>1452 CERRILLOS RD</t>
  </si>
  <si>
    <t>'-FEDEX- 91709372</t>
  </si>
  <si>
    <t>LAURENCIN</t>
  </si>
  <si>
    <t>USPS PO 5230010822</t>
  </si>
  <si>
    <t>2119 MARKET SQ</t>
  </si>
  <si>
    <t>SF GENERAL MAINTENAN</t>
  </si>
  <si>
    <t>ST. CROIX</t>
  </si>
  <si>
    <t>MARINA OPERTATIONS L</t>
  </si>
  <si>
    <t>CARIBBEAN PRINTING &amp; MARK</t>
  </si>
  <si>
    <t>340-778-8100</t>
  </si>
  <si>
    <t>EPOK SIGNS AND BANNERS</t>
  </si>
  <si>
    <t>340-719-9222</t>
  </si>
  <si>
    <t>www.superiorh</t>
  </si>
  <si>
    <t>CARIBBEAN LOCK AND SAFE</t>
  </si>
  <si>
    <t>340-201-5877</t>
  </si>
  <si>
    <t>THE CLOTHES LINE</t>
  </si>
  <si>
    <t>THE HOME DEPOT #8627</t>
  </si>
  <si>
    <t>770-433-8211</t>
  </si>
  <si>
    <t>TROPICAL SUPPLY</t>
  </si>
  <si>
    <t>340-778-3545</t>
  </si>
  <si>
    <t>340-772-0155</t>
  </si>
  <si>
    <t>PARADISE FREIGHT</t>
  </si>
  <si>
    <t>CRUZAN ENVIRONMENTAL</t>
  </si>
  <si>
    <t>ST CROIX GAS</t>
  </si>
  <si>
    <t>ATLANTIC MAIN  TRUCK</t>
  </si>
  <si>
    <t>ST CROIX TRADING CO INC</t>
  </si>
  <si>
    <t>118 MT WELCOME</t>
  </si>
  <si>
    <t>3407731836</t>
  </si>
  <si>
    <t>Amazon.com UB62R3U03</t>
  </si>
  <si>
    <t>NELSONS COOLING AND</t>
  </si>
  <si>
    <t>JOLLY ROGER TEES</t>
  </si>
  <si>
    <t>340-718-6968</t>
  </si>
  <si>
    <t>JUST RIGHT TRUCKING &amp; TRA</t>
  </si>
  <si>
    <t>340-718-9749</t>
  </si>
  <si>
    <t>GOOGLE GOOGLE STORAGE</t>
  </si>
  <si>
    <t>NPS P SE FT DONELSON NMP</t>
  </si>
  <si>
    <t>AMERICASNATLPARKS529</t>
  </si>
  <si>
    <t>120 FT DONELSON PARK RD</t>
  </si>
  <si>
    <t>37058</t>
  </si>
  <si>
    <t>NCOURT  TNDoverCityPTax</t>
  </si>
  <si>
    <t>USPS PO 4725200058</t>
  </si>
  <si>
    <t>326 SPRING ST</t>
  </si>
  <si>
    <t>9312327338</t>
  </si>
  <si>
    <t>Brigham Hardware</t>
  </si>
  <si>
    <t>213 DONELSON PKWY</t>
  </si>
  <si>
    <t>9312325376</t>
  </si>
  <si>
    <t>WALLACE BUILDING SUPPLY I</t>
  </si>
  <si>
    <t>137 WALLACE TOWN RD</t>
  </si>
  <si>
    <t>INDIAN MOUND</t>
  </si>
  <si>
    <t>37079</t>
  </si>
  <si>
    <t>9312327187</t>
  </si>
  <si>
    <t>COPELAND METALS LLC</t>
  </si>
  <si>
    <t>2605 HIGHWAY 69 S</t>
  </si>
  <si>
    <t>731-6421481</t>
  </si>
  <si>
    <t>38242</t>
  </si>
  <si>
    <t>7316421481</t>
  </si>
  <si>
    <t>HAYES BOOTS PLUS</t>
  </si>
  <si>
    <t>CLARKSVILLE</t>
  </si>
  <si>
    <t>TAYLOR-THOMAS</t>
  </si>
  <si>
    <t>CUMBERLAND ELECTRIC MEMB</t>
  </si>
  <si>
    <t>1940 MADISON ST</t>
  </si>
  <si>
    <t>CEMC.SMARTHUB</t>
  </si>
  <si>
    <t>9316452481</t>
  </si>
  <si>
    <t>WCI CLARKSVILLE DISP</t>
  </si>
  <si>
    <t>50 REYNOLDS ST</t>
  </si>
  <si>
    <t>931-552-3010</t>
  </si>
  <si>
    <t>NCOURT  TNDoverCityUtil</t>
  </si>
  <si>
    <t>FEDEX 90783398</t>
  </si>
  <si>
    <t>FEDEX 91545997</t>
  </si>
  <si>
    <t>9211</t>
  </si>
  <si>
    <t>Court Costs, Including Alimony and Child Support</t>
  </si>
  <si>
    <t>NCOURT   TNDOVERCITYSWP</t>
  </si>
  <si>
    <t>SERVALL</t>
  </si>
  <si>
    <t>900 TYSON AVE</t>
  </si>
  <si>
    <t>731-6424461</t>
  </si>
  <si>
    <t>7316424461</t>
  </si>
  <si>
    <t>HELISEK</t>
  </si>
  <si>
    <t>HUTSON INC CLARKSVILLE</t>
  </si>
  <si>
    <t>411 ALFRED THUN RD</t>
  </si>
  <si>
    <t>DOVER RV</t>
  </si>
  <si>
    <t>UNITED PROPANE GAS</t>
  </si>
  <si>
    <t>4200 CAIRO RD</t>
  </si>
  <si>
    <t>270-442-5557</t>
  </si>
  <si>
    <t>42001</t>
  </si>
  <si>
    <t>2704425557</t>
  </si>
  <si>
    <t>NAPA DOVER 0022293</t>
  </si>
  <si>
    <t>1072 HIGHWAY 79</t>
  </si>
  <si>
    <t>SQ  WADHAM CONSTRUC</t>
  </si>
  <si>
    <t>ACCESSREC LLC</t>
  </si>
  <si>
    <t>55 PARK SLOPE</t>
  </si>
  <si>
    <t>973-955-0514</t>
  </si>
  <si>
    <t>2001 N WASHINGTON AVE</t>
  </si>
  <si>
    <t>FEDEX OFFIC75400007542</t>
  </si>
  <si>
    <t>3031 WILMA RUDOLPH BLVD</t>
  </si>
  <si>
    <t>9315729500</t>
  </si>
  <si>
    <t>BLINKER LITE SAFETY</t>
  </si>
  <si>
    <t>327 54TH AVE N</t>
  </si>
  <si>
    <t>615-7830700</t>
  </si>
  <si>
    <t>37209</t>
  </si>
  <si>
    <t>6157830700</t>
  </si>
  <si>
    <t>TRITT</t>
  </si>
  <si>
    <t>GARNET</t>
  </si>
  <si>
    <t>IN  GREER COMMUNICATIONS,</t>
  </si>
  <si>
    <t>931-6456358</t>
  </si>
  <si>
    <t>PAYPAL  LITTLITELLC</t>
  </si>
  <si>
    <t>STAR HEADLIGHT &amp; LANTE</t>
  </si>
  <si>
    <t>455 ROCHESTER ST</t>
  </si>
  <si>
    <t>585-226-9500</t>
  </si>
  <si>
    <t>14414</t>
  </si>
  <si>
    <t>5852269500</t>
  </si>
  <si>
    <t>DOLLAR-GENERAL #3483</t>
  </si>
  <si>
    <t>1223 DONELSON PKWY</t>
  </si>
  <si>
    <t>2141 WILMA RUDOLPH BLVD STE H</t>
  </si>
  <si>
    <t>NPS P SE FT FREDERICA NM</t>
  </si>
  <si>
    <t>AG PRO BRUNSWICK 010133</t>
  </si>
  <si>
    <t>3314 CYPRESS MILL RD</t>
  </si>
  <si>
    <t>912-2758960</t>
  </si>
  <si>
    <t>9122758960</t>
  </si>
  <si>
    <t>MIKE'S EQUIPMENT REPAIR</t>
  </si>
  <si>
    <t>1750 DEMERE RD</t>
  </si>
  <si>
    <t>ST SIMONS ISL</t>
  </si>
  <si>
    <t>9126348870</t>
  </si>
  <si>
    <t>LANG BUILDING SUPPLY</t>
  </si>
  <si>
    <t>1500 PRINCE ST</t>
  </si>
  <si>
    <t>9122652853</t>
  </si>
  <si>
    <t>BARGERON POWERSPORTS BR</t>
  </si>
  <si>
    <t>275 BUTLER DR</t>
  </si>
  <si>
    <t>912-2646686</t>
  </si>
  <si>
    <t>ADENIKE</t>
  </si>
  <si>
    <t>DIXIE GUN WORKS INC</t>
  </si>
  <si>
    <t>1412 W REELFOOT AVE</t>
  </si>
  <si>
    <t>731-8850561</t>
  </si>
  <si>
    <t>38261</t>
  </si>
  <si>
    <t>7318850700</t>
  </si>
  <si>
    <t>PETSMART # 1731</t>
  </si>
  <si>
    <t>150 GLYNN ISLE</t>
  </si>
  <si>
    <t>9122620198</t>
  </si>
  <si>
    <t>213 ROSE DR</t>
  </si>
  <si>
    <t>912-264-1410</t>
  </si>
  <si>
    <t>9122641410</t>
  </si>
  <si>
    <t>SOUTHEAST MOWER &amp; SAW SHO</t>
  </si>
  <si>
    <t>2294 BRUNSWICK HWY</t>
  </si>
  <si>
    <t>WAYCROSS</t>
  </si>
  <si>
    <t>31503</t>
  </si>
  <si>
    <t>9122854222</t>
  </si>
  <si>
    <t>SUNCOAST PAPER &amp; CHEMICAL</t>
  </si>
  <si>
    <t>4111 COMMUNITY RD</t>
  </si>
  <si>
    <t>912-265-3436</t>
  </si>
  <si>
    <t>9122641920</t>
  </si>
  <si>
    <t>FEDEX 90894460</t>
  </si>
  <si>
    <t>J C STROTHER CO INC</t>
  </si>
  <si>
    <t>221 MALLERY ST STE C</t>
  </si>
  <si>
    <t>9126388601</t>
  </si>
  <si>
    <t>A-1 ECONOMIC EXTERMINATOR</t>
  </si>
  <si>
    <t>250 BLYTHE ISLAND DR</t>
  </si>
  <si>
    <t>912-267-1344</t>
  </si>
  <si>
    <t>9126736684</t>
  </si>
  <si>
    <t>AMZN Mktp US DW75789T3</t>
  </si>
  <si>
    <t>PAYPAL  ALMIGHTYTRE</t>
  </si>
  <si>
    <t>SAPELO EQUIPMENT AND R</t>
  </si>
  <si>
    <t>110 PEEK RD</t>
  </si>
  <si>
    <t>9125808807</t>
  </si>
  <si>
    <t>BELNICK RETAIL, LLC</t>
  </si>
  <si>
    <t>4350 BALL GROUND HWY</t>
  </si>
  <si>
    <t>770-721-8200</t>
  </si>
  <si>
    <t>30114</t>
  </si>
  <si>
    <t>7707218200</t>
  </si>
  <si>
    <t>TOOLPARTSDIRECT</t>
  </si>
  <si>
    <t>888-358-0332</t>
  </si>
  <si>
    <t>8883580332</t>
  </si>
  <si>
    <t>OPENTIP.COM</t>
  </si>
  <si>
    <t>337 RESERVOIR ST FL 3</t>
  </si>
  <si>
    <t>781-5705601</t>
  </si>
  <si>
    <t>7815837548</t>
  </si>
  <si>
    <t>ROOTER EXPRESS</t>
  </si>
  <si>
    <t>148 KEY CIRCLE DR</t>
  </si>
  <si>
    <t>912-265-0800</t>
  </si>
  <si>
    <t>9122650800</t>
  </si>
  <si>
    <t>WHOLESALE 4 EVERY 1</t>
  </si>
  <si>
    <t>2402 SYLON BLVD</t>
  </si>
  <si>
    <t>800-355-1131</t>
  </si>
  <si>
    <t>912-6388601</t>
  </si>
  <si>
    <t>SOUTHERN HARDWARE - BRUNS</t>
  </si>
  <si>
    <t>3305 US HIGHWAY 82</t>
  </si>
  <si>
    <t>9122677992</t>
  </si>
  <si>
    <t>AMZN Mktp US 1U7TT3RO3</t>
  </si>
  <si>
    <t>ABSI TELECOM</t>
  </si>
  <si>
    <t>770-4576144</t>
  </si>
  <si>
    <t>7704576144</t>
  </si>
  <si>
    <t>Amazon.com F75KH3I33</t>
  </si>
  <si>
    <t>AMZN Mktp US W57ZT4213</t>
  </si>
  <si>
    <t>SQ  WOOD TO GO TREE</t>
  </si>
  <si>
    <t>AMZN Mktp US EG4YT02I3</t>
  </si>
  <si>
    <t>Amazon.com 9K0FI5N83</t>
  </si>
  <si>
    <t>FEDEX 91339115</t>
  </si>
  <si>
    <t>L &amp; M SUPPLY-INTERNET</t>
  </si>
  <si>
    <t>1200 E US HIGHWAY 169</t>
  </si>
  <si>
    <t>218-326-9783</t>
  </si>
  <si>
    <t>2183269451</t>
  </si>
  <si>
    <t>AMZN Mktp US LZ9JK94G3</t>
  </si>
  <si>
    <t>AMZN Mktp US 021121KZ3</t>
  </si>
  <si>
    <t>JOANN STORES #2247</t>
  </si>
  <si>
    <t>Track of the Wolf Inc</t>
  </si>
  <si>
    <t>18308 JOPLIN ST NW</t>
  </si>
  <si>
    <t>763-6332500</t>
  </si>
  <si>
    <t>55330</t>
  </si>
  <si>
    <t>7636332500</t>
  </si>
  <si>
    <t>DECO-CRETE SUPPLY INC</t>
  </si>
  <si>
    <t>COLUMBUS</t>
  </si>
  <si>
    <t>43219</t>
  </si>
  <si>
    <t>MICHAELS STORES 7747</t>
  </si>
  <si>
    <t>480 GLYNN ISLE</t>
  </si>
  <si>
    <t>PAYPAL  BRATCHERCOO</t>
  </si>
  <si>
    <t>SHERWIN WILLIAMS 702465</t>
  </si>
  <si>
    <t>375 SYLVAN BLVD</t>
  </si>
  <si>
    <t>9126380022</t>
  </si>
  <si>
    <t>PAYPAL  GRIFFINLOTS</t>
  </si>
  <si>
    <t>IN  THE FENDIG COMPANY</t>
  </si>
  <si>
    <t>912-6383333</t>
  </si>
  <si>
    <t>WEST MARINE #1225</t>
  </si>
  <si>
    <t>1919 GLYNN AVE</t>
  </si>
  <si>
    <t>9122646222</t>
  </si>
  <si>
    <t>SOUTHERN POTTERY EQUIPMEN</t>
  </si>
  <si>
    <t>2721 W PERDUE DR</t>
  </si>
  <si>
    <t>225-9329457</t>
  </si>
  <si>
    <t>70814</t>
  </si>
  <si>
    <t>2259329457</t>
  </si>
  <si>
    <t>AMAZON.COM NY45H1243 AMZN</t>
  </si>
  <si>
    <t>STAPLS7230698405000001</t>
  </si>
  <si>
    <t>Amazon.com MD81N1QH1</t>
  </si>
  <si>
    <t>CADOFF</t>
  </si>
  <si>
    <t>NPS P SE FT PULASKI NM</t>
  </si>
  <si>
    <t>VICTORY DRIVE SELF STO</t>
  </si>
  <si>
    <t>2389 DOWNING AVE</t>
  </si>
  <si>
    <t>912-638-6533</t>
  </si>
  <si>
    <t>31404</t>
  </si>
  <si>
    <t>9123554631</t>
  </si>
  <si>
    <t>AMZN Mktp US ED00P19G3</t>
  </si>
  <si>
    <t>AMZN MKTP US UH38Q6G53 AM</t>
  </si>
  <si>
    <t>AMZN Mktp US 439KO7Z03</t>
  </si>
  <si>
    <t>AMZN Mktp US A55TC9L43</t>
  </si>
  <si>
    <t>AMZN Mktp US KQ6L83NY3</t>
  </si>
  <si>
    <t>AMZN Mktp US NX0VS4YZ3</t>
  </si>
  <si>
    <t>AMZN Mktp US FF8RP55B3</t>
  </si>
  <si>
    <t>ALPHAGRAPHICS SAVANNAH</t>
  </si>
  <si>
    <t>912-355-9001</t>
  </si>
  <si>
    <t>31406</t>
  </si>
  <si>
    <t>SAGAMORE PUBLISHING LLC</t>
  </si>
  <si>
    <t>217-3595940</t>
  </si>
  <si>
    <t>MACALJON SCL INC</t>
  </si>
  <si>
    <t>4524 OGEECHEE RD</t>
  </si>
  <si>
    <t>912-2369333</t>
  </si>
  <si>
    <t>9122369333</t>
  </si>
  <si>
    <t>THE HOME DEPOT #0170</t>
  </si>
  <si>
    <t>1901 E VICTORY DR</t>
  </si>
  <si>
    <t>9123523562</t>
  </si>
  <si>
    <t>MCELROY SERVICE</t>
  </si>
  <si>
    <t>1365 DEAN FOREST RD</t>
  </si>
  <si>
    <t>3187478000</t>
  </si>
  <si>
    <t>AMZN Mktp US ZD3TD7B73</t>
  </si>
  <si>
    <t>GRADY F SMITH  AND CO</t>
  </si>
  <si>
    <t>KJ MAGNETICS INC</t>
  </si>
  <si>
    <t>18 APPLETREE LANE</t>
  </si>
  <si>
    <t>215-766-8055</t>
  </si>
  <si>
    <t>18949</t>
  </si>
  <si>
    <t>2157668055</t>
  </si>
  <si>
    <t>AMZN Mktp US UQ4E59ZP3</t>
  </si>
  <si>
    <t>MICRO-MARK</t>
  </si>
  <si>
    <t>340 SNYDER AVE</t>
  </si>
  <si>
    <t>800-225-1066</t>
  </si>
  <si>
    <t>07922</t>
  </si>
  <si>
    <t>8002251066</t>
  </si>
  <si>
    <t>Amazon.com WQ18096V3</t>
  </si>
  <si>
    <t>SQ  SHOOP FORGE AND</t>
  </si>
  <si>
    <t>SHERWIN WILLIAMS 702345</t>
  </si>
  <si>
    <t>2135 E VICTORY DR # A-2</t>
  </si>
  <si>
    <t>9123523728</t>
  </si>
  <si>
    <t>THE HOME DEPOT #0122</t>
  </si>
  <si>
    <t>11180 ABERCORN ST</t>
  </si>
  <si>
    <t>31419</t>
  </si>
  <si>
    <t>9129210158</t>
  </si>
  <si>
    <t>ISLANDS ACE HDWE</t>
  </si>
  <si>
    <t>318 JOHNNY MERCER BLVD</t>
  </si>
  <si>
    <t>31410</t>
  </si>
  <si>
    <t>9128971288</t>
  </si>
  <si>
    <t>STAPLS7230134234000001</t>
  </si>
  <si>
    <t>THE HOME DEPOT 170</t>
  </si>
  <si>
    <t>MCCLENNEY</t>
  </si>
  <si>
    <t>FIRST CONNECT COMMUNIC</t>
  </si>
  <si>
    <t>678-662-3133</t>
  </si>
  <si>
    <t>30344</t>
  </si>
  <si>
    <t>AMZN Mktp US ZM2NF7ZO3</t>
  </si>
  <si>
    <t>Amazon.com 694R71ZA3</t>
  </si>
  <si>
    <t>CSC - 1964</t>
  </si>
  <si>
    <t>5050 OAKBROOK PKWY STE 200</t>
  </si>
  <si>
    <t>770-564-4040</t>
  </si>
  <si>
    <t>AMZN Mktp US AE11N0PZ3</t>
  </si>
  <si>
    <t>AMZN Mktp US B72LE3C03</t>
  </si>
  <si>
    <t>AMZN MKTP US TT7I22T13 AM</t>
  </si>
  <si>
    <t>HARTE</t>
  </si>
  <si>
    <t>MCDOUGAL</t>
  </si>
  <si>
    <t>AMZN Mktp US GW42S4K13</t>
  </si>
  <si>
    <t>AMZN Mktp US KN02H2YV3</t>
  </si>
  <si>
    <t>ALFORD LEASING COMPANY IN</t>
  </si>
  <si>
    <t>8701 BRICKELL AVE</t>
  </si>
  <si>
    <t>919-7818885</t>
  </si>
  <si>
    <t>27617</t>
  </si>
  <si>
    <t>9197818885</t>
  </si>
  <si>
    <t>FEDEX 90665705</t>
  </si>
  <si>
    <t>AMZN Mktp US 1P16G3733</t>
  </si>
  <si>
    <t>FEDEX 90675455</t>
  </si>
  <si>
    <t>KROGER #609</t>
  </si>
  <si>
    <t>495 JOHNNY MERCER BLVD</t>
  </si>
  <si>
    <t>9128970316</t>
  </si>
  <si>
    <t>YMCA OF COASTAL GEORGIA</t>
  </si>
  <si>
    <t>6400 HABERSHAM ST STE A</t>
  </si>
  <si>
    <t>912-3545480</t>
  </si>
  <si>
    <t>9123545480</t>
  </si>
  <si>
    <t>YATES-ASTRO.COM</t>
  </si>
  <si>
    <t>1030 LYNES AVE</t>
  </si>
  <si>
    <t>YATES-ASTRO.C</t>
  </si>
  <si>
    <t>31415</t>
  </si>
  <si>
    <t>9126519000</t>
  </si>
  <si>
    <t>IN  COASTAL H 2O</t>
  </si>
  <si>
    <t>912-3524311</t>
  </si>
  <si>
    <t>PRISTINE WATER &amp; COFFEE</t>
  </si>
  <si>
    <t>166 KEY CIRCLE DR</t>
  </si>
  <si>
    <t>912-264-9233</t>
  </si>
  <si>
    <t>9122649233</t>
  </si>
  <si>
    <t>AUTOMATED BUSINESS RESOUR</t>
  </si>
  <si>
    <t>15 CHATHAM CTR S</t>
  </si>
  <si>
    <t>912-5277777</t>
  </si>
  <si>
    <t>9125277777</t>
  </si>
  <si>
    <t>Amazon.com 4457I2B43</t>
  </si>
  <si>
    <t>ATLANTIC WASTE SERVICES I</t>
  </si>
  <si>
    <t>125B PINE MEADOW DR</t>
  </si>
  <si>
    <t>912-9642000</t>
  </si>
  <si>
    <t>31322</t>
  </si>
  <si>
    <t>9129642000</t>
  </si>
  <si>
    <t>AMZN Mktp US EP9WM3XY3</t>
  </si>
  <si>
    <t>Amazon.com 9C1F03W93</t>
  </si>
  <si>
    <t>AMZN Mktp US QN4JW8TN3</t>
  </si>
  <si>
    <t>Amazon.com 6D2E72P53</t>
  </si>
  <si>
    <t>475 LENFANT PLZ SW RM 5337</t>
  </si>
  <si>
    <t>STAPLS7230109816000006</t>
  </si>
  <si>
    <t>STAPLS7230109816000001</t>
  </si>
  <si>
    <t>STAPLS7230109816000005</t>
  </si>
  <si>
    <t>STAPLS7230109816000002</t>
  </si>
  <si>
    <t>STAPLS7230109816000004</t>
  </si>
  <si>
    <t>STAPLS7230109816000003</t>
  </si>
  <si>
    <t>AMZN MKTP US PR9GS0GZ3 AM</t>
  </si>
  <si>
    <t>AMZN Mktp US 1X7AH5WK3</t>
  </si>
  <si>
    <t>AMZN Mktp US LK6QQ0DU3</t>
  </si>
  <si>
    <t>AMZN Mktp US 2F4GG5RM3</t>
  </si>
  <si>
    <t>STAPLES       00111757</t>
  </si>
  <si>
    <t>11605 ABERCORN ST STE 100</t>
  </si>
  <si>
    <t>9129270169</t>
  </si>
  <si>
    <t>AIR MECHANIX OF GEORGI</t>
  </si>
  <si>
    <t>321 CONAWAY RD</t>
  </si>
  <si>
    <t>31302</t>
  </si>
  <si>
    <t>IN  HENRY PLUMBING CO., I</t>
  </si>
  <si>
    <t>912-3529827</t>
  </si>
  <si>
    <t>BRADDY ELECTRIC COMPANY I</t>
  </si>
  <si>
    <t>1104 E 35TH ST STE A</t>
  </si>
  <si>
    <t>912-2331561</t>
  </si>
  <si>
    <t>9122331561</t>
  </si>
  <si>
    <t>EASTCOAST CAR CORP INC</t>
  </si>
  <si>
    <t>7850 US HIGHWAY 80 E</t>
  </si>
  <si>
    <t>9128984500</t>
  </si>
  <si>
    <t>THE LAWN MOWER STORE</t>
  </si>
  <si>
    <t>2900 SKIDAWAY RD</t>
  </si>
  <si>
    <t>9123547115</t>
  </si>
  <si>
    <t>IN  SLOPE CARE, LLC.</t>
  </si>
  <si>
    <t>407-5049936</t>
  </si>
  <si>
    <t>PINELAND PAPER</t>
  </si>
  <si>
    <t>150 WILSON AVE</t>
  </si>
  <si>
    <t>912-5264274</t>
  </si>
  <si>
    <t>30436</t>
  </si>
  <si>
    <t>9125264274</t>
  </si>
  <si>
    <t>GILLIS MARINE   ASSOC</t>
  </si>
  <si>
    <t>912-3545732</t>
  </si>
  <si>
    <t>EB PESTICIDE EXAM REV</t>
  </si>
  <si>
    <t>SQ  GRAY SEPTIC SOL</t>
  </si>
  <si>
    <t>GUYTON</t>
  </si>
  <si>
    <t>31312</t>
  </si>
  <si>
    <t>BARCO PRODUCTS COMPANY</t>
  </si>
  <si>
    <t>24 N WASHINGTON AVE</t>
  </si>
  <si>
    <t>BATAVIA</t>
  </si>
  <si>
    <t>6308790084</t>
  </si>
  <si>
    <t>Amazon.com JF1KE70Q3</t>
  </si>
  <si>
    <t>AMZN Mktp US JB2E40PI3</t>
  </si>
  <si>
    <t>LOWES #00403</t>
  </si>
  <si>
    <t>11114 ABERCORN ST</t>
  </si>
  <si>
    <t>912-927-0000</t>
  </si>
  <si>
    <t>9129270000</t>
  </si>
  <si>
    <t>BARRETT OIL DISTRIBUTORS</t>
  </si>
  <si>
    <t>2126 W BAY ST</t>
  </si>
  <si>
    <t>9122347231</t>
  </si>
  <si>
    <t>800 W CAMPBELL RD</t>
  </si>
  <si>
    <t>AMZN Mktp US CL3KE6ZU3</t>
  </si>
  <si>
    <t>FERGUSON ENT #41</t>
  </si>
  <si>
    <t>1275 CHATHAM PKWY</t>
  </si>
  <si>
    <t>9122342211</t>
  </si>
  <si>
    <t>UHL KINGS N QUEENS</t>
  </si>
  <si>
    <t>AMZN Mktp US YJ0FM8C83</t>
  </si>
  <si>
    <t>RIVER SUPPLY INC</t>
  </si>
  <si>
    <t>2827 RIVER DR</t>
  </si>
  <si>
    <t>THUNDERBOLT</t>
  </si>
  <si>
    <t>9123547777</t>
  </si>
  <si>
    <t>THE UPS STORE 3913</t>
  </si>
  <si>
    <t>463 JOHNNY MERCER BLVD</t>
  </si>
  <si>
    <t>9126638099</t>
  </si>
  <si>
    <t>STRUCTURES NORTH</t>
  </si>
  <si>
    <t>WWW.STRUCTURE</t>
  </si>
  <si>
    <t>AMZN Mktp US CU6ZV20T3</t>
  </si>
  <si>
    <t>MECO SAVANNAH INC</t>
  </si>
  <si>
    <t>311 STILES AVE</t>
  </si>
  <si>
    <t>9122334523</t>
  </si>
  <si>
    <t>STATESBORO POWERSPORTS</t>
  </si>
  <si>
    <t>22681 US HIGHWAY 80 E</t>
  </si>
  <si>
    <t>912-764-2547</t>
  </si>
  <si>
    <t>30461</t>
  </si>
  <si>
    <t>AMZN Mktp US BC0YO78G3</t>
  </si>
  <si>
    <t>AMZN Mktp US 2C60C2033</t>
  </si>
  <si>
    <t>AMZN Mktp US G53BC1Q83</t>
  </si>
  <si>
    <t>AMZN Mktp US M98ZT1QP1</t>
  </si>
  <si>
    <t>AMZN Mktp US SD7VB9V53</t>
  </si>
  <si>
    <t>AMZN Mktp US DI8VB1UD3</t>
  </si>
  <si>
    <t>AMZN Mktp US AG2U619B3</t>
  </si>
  <si>
    <t>USPS PO 1278130702</t>
  </si>
  <si>
    <t>1900 E VICTORY DR STE 3</t>
  </si>
  <si>
    <t>NPS P SE FT SUMTER NM</t>
  </si>
  <si>
    <t>STAPLES       00108696</t>
  </si>
  <si>
    <t>11 ROBERT SMALLS PKWY STE I</t>
  </si>
  <si>
    <t>29906</t>
  </si>
  <si>
    <t>8435250237</t>
  </si>
  <si>
    <t>LOWES #01521</t>
  </si>
  <si>
    <t>207 ROBERT SMALLS PKWY</t>
  </si>
  <si>
    <t>8435223144</t>
  </si>
  <si>
    <t>SQ  NEVERMORE BOOKS, LLC</t>
  </si>
  <si>
    <t>Beaufort</t>
  </si>
  <si>
    <t>29902</t>
  </si>
  <si>
    <t>HUFFMAN JR</t>
  </si>
  <si>
    <t>SIGN-A-RAMA</t>
  </si>
  <si>
    <t>1303 BEN SAWYER BLVD STE 2</t>
  </si>
  <si>
    <t>843-8817881</t>
  </si>
  <si>
    <t>8438817881</t>
  </si>
  <si>
    <t>CHARLESTON HARBOR RESORT</t>
  </si>
  <si>
    <t>24 PATRIOTS POINT RD</t>
  </si>
  <si>
    <t>MT PLEASANT</t>
  </si>
  <si>
    <t>843-7237415</t>
  </si>
  <si>
    <t>TRIAD MECHANICAL CONTRACT</t>
  </si>
  <si>
    <t>3674 OLD CHARLESTON HWY</t>
  </si>
  <si>
    <t>843-556-5636</t>
  </si>
  <si>
    <t>29455</t>
  </si>
  <si>
    <t>8435565636</t>
  </si>
  <si>
    <t>ROYALL ACE HDWE</t>
  </si>
  <si>
    <t>883 BEN SAWYER BLVD</t>
  </si>
  <si>
    <t>ENGINEERING CONSULTING S</t>
  </si>
  <si>
    <t>14026 THUNDERBOLT PL</t>
  </si>
  <si>
    <t>571-299-6030</t>
  </si>
  <si>
    <t>5712996030</t>
  </si>
  <si>
    <t>IN  SONNY'S MOBILE MARINE</t>
  </si>
  <si>
    <t>843-5132527</t>
  </si>
  <si>
    <t>29485</t>
  </si>
  <si>
    <t>TRANSWORLD, INC.</t>
  </si>
  <si>
    <t>1553 KING STREET EXT STE A</t>
  </si>
  <si>
    <t>CHARLESTON</t>
  </si>
  <si>
    <t>8435773491</t>
  </si>
  <si>
    <t>TOLER'S COVE MARINA</t>
  </si>
  <si>
    <t>1610 BEN SAWYER BLVD</t>
  </si>
  <si>
    <t>8438810325</t>
  </si>
  <si>
    <t>PP Flying Locksmiths of C</t>
  </si>
  <si>
    <t>843-3439609</t>
  </si>
  <si>
    <t>SC OFFICE ELEV AMUSE</t>
  </si>
  <si>
    <t>110 CENTERVIEW DR</t>
  </si>
  <si>
    <t>803-896-4326</t>
  </si>
  <si>
    <t>GREENACRES</t>
  </si>
  <si>
    <t>DRG SAMSUNG</t>
  </si>
  <si>
    <t>855-726-8721</t>
  </si>
  <si>
    <t>LINKEDIN-517 0435273</t>
  </si>
  <si>
    <t>LINKEDIN-517 6119513</t>
  </si>
  <si>
    <t>STAPLES       00108282</t>
  </si>
  <si>
    <t>1318 N MAIN ST</t>
  </si>
  <si>
    <t>29483</t>
  </si>
  <si>
    <t>8438517717</t>
  </si>
  <si>
    <t>ABM PARKING WATERFRONT LO</t>
  </si>
  <si>
    <t>14 16 WHARFSIDE ST</t>
  </si>
  <si>
    <t>843-8053232</t>
  </si>
  <si>
    <t>29401</t>
  </si>
  <si>
    <t>CHARLESTON WATER SYSTEM</t>
  </si>
  <si>
    <t>103 SAINT PHILIP ST</t>
  </si>
  <si>
    <t>843-727-6800</t>
  </si>
  <si>
    <t>8437276800</t>
  </si>
  <si>
    <t>BEAUFORT JASPER WSA</t>
  </si>
  <si>
    <t>6 SNAKE RD</t>
  </si>
  <si>
    <t>843-987-9200</t>
  </si>
  <si>
    <t>29909</t>
  </si>
  <si>
    <t>8439877583</t>
  </si>
  <si>
    <t>CARSON-WOOD</t>
  </si>
  <si>
    <t>CECILY</t>
  </si>
  <si>
    <t>TOWN OF SULLIVANS ISLAND</t>
  </si>
  <si>
    <t>29482</t>
  </si>
  <si>
    <t>4TE SONITROL SECURITY SYS</t>
  </si>
  <si>
    <t>1630 MEETING STREET RD BLDG 2</t>
  </si>
  <si>
    <t>843-612-2766</t>
  </si>
  <si>
    <t>8438535557</t>
  </si>
  <si>
    <t>IN  COASTAL COVENANT CLEA</t>
  </si>
  <si>
    <t>843-2273745</t>
  </si>
  <si>
    <t>29827</t>
  </si>
  <si>
    <t>WASTE PRO OF SC- 301 HILT</t>
  </si>
  <si>
    <t>422 WASTE PRO WAY</t>
  </si>
  <si>
    <t>HARDEEVILLE</t>
  </si>
  <si>
    <t>29927</t>
  </si>
  <si>
    <t>8438423801</t>
  </si>
  <si>
    <t>STAPLS7228552436000001</t>
  </si>
  <si>
    <t>EHRLICH</t>
  </si>
  <si>
    <t>610-372-9700</t>
  </si>
  <si>
    <t>1165 MT PLEASANT WATER</t>
  </si>
  <si>
    <t>1619 RIFLE RANGE RD</t>
  </si>
  <si>
    <t>843-884-9626</t>
  </si>
  <si>
    <t>8438492732</t>
  </si>
  <si>
    <t>Blue Flame Gas</t>
  </si>
  <si>
    <t>843-884-2017</t>
  </si>
  <si>
    <t>FEDEX 90942333</t>
  </si>
  <si>
    <t>FEDEX 91032690</t>
  </si>
  <si>
    <t>STAPLS7229281247000002</t>
  </si>
  <si>
    <t>SQ  FEDERAL EXECUTIVE ASS</t>
  </si>
  <si>
    <t>AMZN Mktp US AP2R97FT3</t>
  </si>
  <si>
    <t>STAPLS7229281247000001</t>
  </si>
  <si>
    <t>STAPLS7229281247000003</t>
  </si>
  <si>
    <t>AMZN Mktp US EI8SC7QE3</t>
  </si>
  <si>
    <t>FEDEX 91323400</t>
  </si>
  <si>
    <t>Amazon.com 5F0PN5LT3</t>
  </si>
  <si>
    <t>AMZN Mktp US EQ11U2DO3</t>
  </si>
  <si>
    <t>AMAZON.COM B43KC3973 AMZN</t>
  </si>
  <si>
    <t>FEDEX 91571016</t>
  </si>
  <si>
    <t>AMZN Mktp US 2U0LA8YS3</t>
  </si>
  <si>
    <t>ENTERPRISE TECHNOLOGIES</t>
  </si>
  <si>
    <t>3870 LEEDS AVE STE 107</t>
  </si>
  <si>
    <t>29410</t>
  </si>
  <si>
    <t>8437440150</t>
  </si>
  <si>
    <t>PAYPAL  STEVEN</t>
  </si>
  <si>
    <t>9809 GEORGE WASHINGTON DR</t>
  </si>
  <si>
    <t>OGDEN-MUSE</t>
  </si>
  <si>
    <t>ENVIRONMENT AMERICAS</t>
  </si>
  <si>
    <t>2129 13TH ST</t>
  </si>
  <si>
    <t>970-393-1183</t>
  </si>
  <si>
    <t>3034997334</t>
  </si>
  <si>
    <t>LOWES #03317</t>
  </si>
  <si>
    <t>29644</t>
  </si>
  <si>
    <t>8439726250</t>
  </si>
  <si>
    <t>AGR GARDENER SUPPLY CO</t>
  </si>
  <si>
    <t>128 INTERVALE RD</t>
  </si>
  <si>
    <t>800-876-5520</t>
  </si>
  <si>
    <t>8026603597</t>
  </si>
  <si>
    <t>GREEAR</t>
  </si>
  <si>
    <t>ARLEIGH</t>
  </si>
  <si>
    <t>NPS P SE ANDREW JOHNSON NHS</t>
  </si>
  <si>
    <t>1023 W MAIN ST</t>
  </si>
  <si>
    <t>GREENEVILLE</t>
  </si>
  <si>
    <t>4236396223</t>
  </si>
  <si>
    <t>LOWES #01202</t>
  </si>
  <si>
    <t>2375 E ANDREW JOHNSON HWY</t>
  </si>
  <si>
    <t>37745</t>
  </si>
  <si>
    <t>4236390012</t>
  </si>
  <si>
    <t>Amazon.com 5J6CX8YP3</t>
  </si>
  <si>
    <t>STAPLES       00107458</t>
  </si>
  <si>
    <t>1505 E ANDREW JOHNSON HWY</t>
  </si>
  <si>
    <t>4237980110</t>
  </si>
  <si>
    <t>CHANTZ SCOTT CHRYSLER DOD</t>
  </si>
  <si>
    <t>4236394111</t>
  </si>
  <si>
    <t>MARATHON PETRO153106</t>
  </si>
  <si>
    <t>601 ASHEVILLE HWY</t>
  </si>
  <si>
    <t>SHERWIN WILLIAMS 702684</t>
  </si>
  <si>
    <t>807 TUSCULUM BLVD</t>
  </si>
  <si>
    <t>4236384106</t>
  </si>
  <si>
    <t>HINKLE</t>
  </si>
  <si>
    <t>ABC PEST MANAGEMENT</t>
  </si>
  <si>
    <t>3900 JUAN TABO BLVD NE</t>
  </si>
  <si>
    <t>505-294-3440</t>
  </si>
  <si>
    <t>GOIST ART SERVICES LLC</t>
  </si>
  <si>
    <t>828-7851812</t>
  </si>
  <si>
    <t>RYMER</t>
  </si>
  <si>
    <t>GREENEVILLE WFP CTR</t>
  </si>
  <si>
    <t>200 N COLLEGE ST</t>
  </si>
  <si>
    <t>4236397105</t>
  </si>
  <si>
    <t>EAST TN SPRINKLER CO, INC</t>
  </si>
  <si>
    <t>2315 KNOB CREEK RD</t>
  </si>
  <si>
    <t>37602</t>
  </si>
  <si>
    <t>LOWES #02993</t>
  </si>
  <si>
    <t>1498 E JACKSON BLVD</t>
  </si>
  <si>
    <t>4237887000</t>
  </si>
  <si>
    <t>FERGUSON ENT 966</t>
  </si>
  <si>
    <t>50 MARLEY DR</t>
  </si>
  <si>
    <t>METALFLEX SALES INC</t>
  </si>
  <si>
    <t>636-493-0460</t>
  </si>
  <si>
    <t>6364930460</t>
  </si>
  <si>
    <t>GREENEVILLE LIGHT&amp;POWER</t>
  </si>
  <si>
    <t>USPS PO 4737080743</t>
  </si>
  <si>
    <t>220 W SUMMER ST</t>
  </si>
  <si>
    <t>GREENE COUNTY PARTNERSHIP</t>
  </si>
  <si>
    <t>115 ACADEMY ST</t>
  </si>
  <si>
    <t>4236384111</t>
  </si>
  <si>
    <t>COMPUTER PROS - GREENVILL</t>
  </si>
  <si>
    <t>153 VALLEY DR</t>
  </si>
  <si>
    <t>423-639-1740</t>
  </si>
  <si>
    <t>AMAZON.COM 8J5PS5KY3 AMZN</t>
  </si>
  <si>
    <t>ADVANCE AUTO PARTS #5816</t>
  </si>
  <si>
    <t>PAGLIACCO TURNING &amp; MI</t>
  </si>
  <si>
    <t>415-4884333</t>
  </si>
  <si>
    <t>94973</t>
  </si>
  <si>
    <t>4154884333</t>
  </si>
  <si>
    <t>SQ  THE HELPFUL COMPANY</t>
  </si>
  <si>
    <t>Greeneville</t>
  </si>
  <si>
    <t>J2  EFAX SERVICES</t>
  </si>
  <si>
    <t>6922 HOLLYWOOD BLVD STE 800</t>
  </si>
  <si>
    <t>323-817-3205</t>
  </si>
  <si>
    <t>3238609200</t>
  </si>
  <si>
    <t>THE UPS STORE 5004</t>
  </si>
  <si>
    <t>AMZN Mktp US TU1LE2VO3</t>
  </si>
  <si>
    <t>FLEENOR SECURITY SYSTEMS</t>
  </si>
  <si>
    <t>3 MORGAN CT</t>
  </si>
  <si>
    <t>4232823755</t>
  </si>
  <si>
    <t>SQ  TRI CITY PAVING</t>
  </si>
  <si>
    <t>BLOUNTVILLE</t>
  </si>
  <si>
    <t>37617</t>
  </si>
  <si>
    <t>SP   DIPJAR</t>
  </si>
  <si>
    <t>105 5TH AVE APT 8B</t>
  </si>
  <si>
    <t>HTTPSDIPJAR.M</t>
  </si>
  <si>
    <t>DIPJAR INC.</t>
  </si>
  <si>
    <t>DIPJAR.COM</t>
  </si>
  <si>
    <t>COPIES UNLIMITED</t>
  </si>
  <si>
    <t>4237875679</t>
  </si>
  <si>
    <t>HARBOR FREIGHT TOOLS 760</t>
  </si>
  <si>
    <t>AMZN Mktp US GB4XD44C3</t>
  </si>
  <si>
    <t>AMAZON.COM UA69M5ZA3 AMZN</t>
  </si>
  <si>
    <t>SHERIDAN</t>
  </si>
  <si>
    <t>NPS P SE GRSM SUPERINTENDENT</t>
  </si>
  <si>
    <t>SQ  KEEP SEVIER BEAUTIFUL</t>
  </si>
  <si>
    <t>37863</t>
  </si>
  <si>
    <t>BASICS CORPORATION</t>
  </si>
  <si>
    <t>105 LONG SPRINGS RD STE 5</t>
  </si>
  <si>
    <t>865-429-9090</t>
  </si>
  <si>
    <t>37876</t>
  </si>
  <si>
    <t>8654299090</t>
  </si>
  <si>
    <t>SPECIALTIES PLUS OF NC</t>
  </si>
  <si>
    <t>828-586-0171</t>
  </si>
  <si>
    <t>GAN NEWSPAPERSUBSCRIPT</t>
  </si>
  <si>
    <t>BUSINESSSOURCEPROD</t>
  </si>
  <si>
    <t>888-926-9773</t>
  </si>
  <si>
    <t>RONDALL</t>
  </si>
  <si>
    <t>NPS P SE GRSM ADMIN</t>
  </si>
  <si>
    <t>AMZN Mktp US UY22X07Z3</t>
  </si>
  <si>
    <t>AMZN Mktp US 124A20EY3</t>
  </si>
  <si>
    <t>Amazon.com T60MT83F3</t>
  </si>
  <si>
    <t>Amazon.com YI0B64AU3</t>
  </si>
  <si>
    <t>AMZN MKTP US DH3JQ61Q3 AM</t>
  </si>
  <si>
    <t>Amazon.com XH1TR0S63</t>
  </si>
  <si>
    <t>AMZN MKTP US L12RE2AU3 AM</t>
  </si>
  <si>
    <t>AMAZON.COM GQ0OY8V83 AMZN</t>
  </si>
  <si>
    <t>AMZN Mktp US SY4Z73B53</t>
  </si>
  <si>
    <t>AMZN Mktp US NH71Q1AM3</t>
  </si>
  <si>
    <t>Amazon.com ZO5GR97Y3</t>
  </si>
  <si>
    <t>AMZN Mktp US DR4968Q03</t>
  </si>
  <si>
    <t>AMAZON.COM 7D0PI6LF3 AMZN</t>
  </si>
  <si>
    <t>AMAZON.COM 8I3TF69K3 AMZN</t>
  </si>
  <si>
    <t>RAUKISHA</t>
  </si>
  <si>
    <t>STAPLS7230074129000002</t>
  </si>
  <si>
    <t>STAPLS7230074129000003</t>
  </si>
  <si>
    <t>STAPLS7230074129000001</t>
  </si>
  <si>
    <t>STAPLS7230074129000004</t>
  </si>
  <si>
    <t>STAPLS7230229996000001</t>
  </si>
  <si>
    <t>STAPLS7230229996000002</t>
  </si>
  <si>
    <t>GILBREATH</t>
  </si>
  <si>
    <t>PAYPAL  EDUCATORS</t>
  </si>
  <si>
    <t>E-8, 1ST FLOOR,</t>
  </si>
  <si>
    <t>NEWPORT UTILITIES</t>
  </si>
  <si>
    <t>170 COPE BLVD</t>
  </si>
  <si>
    <t>NEWPORTUTILIT</t>
  </si>
  <si>
    <t>37822</t>
  </si>
  <si>
    <t>SDC CITY OF ALCOA</t>
  </si>
  <si>
    <t>37701</t>
  </si>
  <si>
    <t>MUNI BILLING</t>
  </si>
  <si>
    <t>303 PISGAH CHURCH RD</t>
  </si>
  <si>
    <t>MUNIBILLING.C</t>
  </si>
  <si>
    <t>27455</t>
  </si>
  <si>
    <t>THE CITY OF GATLINBURG</t>
  </si>
  <si>
    <t>1230 E PARKWAY</t>
  </si>
  <si>
    <t>HTTPS://SECUR</t>
  </si>
  <si>
    <t>37738</t>
  </si>
  <si>
    <t>8654361400</t>
  </si>
  <si>
    <t>TUCKALEECHEE UTILITY DIST</t>
  </si>
  <si>
    <t>1333 BUTTERFIELD RD STE 300</t>
  </si>
  <si>
    <t>800-7089832</t>
  </si>
  <si>
    <t>8007089832</t>
  </si>
  <si>
    <t>7760 CHESTNUT HILL RD</t>
  </si>
  <si>
    <t>864-4482230</t>
  </si>
  <si>
    <t>8654480707</t>
  </si>
  <si>
    <t>CHEROKEE CABLEVISION</t>
  </si>
  <si>
    <t>28 JOHN CROWE HILL DR</t>
  </si>
  <si>
    <t>828-497-4861</t>
  </si>
  <si>
    <t>28719</t>
  </si>
  <si>
    <t>8284974861</t>
  </si>
  <si>
    <t>BUILDING SYSTEMS TECHNOLO</t>
  </si>
  <si>
    <t>1310 CENTERPOINT BLVD</t>
  </si>
  <si>
    <t>877-6311994</t>
  </si>
  <si>
    <t>37932</t>
  </si>
  <si>
    <t>8776311994</t>
  </si>
  <si>
    <t>SPECTRA ENVIRONMENTAL GRO</t>
  </si>
  <si>
    <t>225 BROOKDALE RD</t>
  </si>
  <si>
    <t>865-970-0005</t>
  </si>
  <si>
    <t>8659700005</t>
  </si>
  <si>
    <t>SEVIER COUNTY PROPANE</t>
  </si>
  <si>
    <t>705 W MAIN ST</t>
  </si>
  <si>
    <t>931-5832773</t>
  </si>
  <si>
    <t>37862</t>
  </si>
  <si>
    <t>9315832773</t>
  </si>
  <si>
    <t>EBCI FINANCE</t>
  </si>
  <si>
    <t>468 SEQUOIA RD</t>
  </si>
  <si>
    <t>828-3591022</t>
  </si>
  <si>
    <t>8284977054</t>
  </si>
  <si>
    <t>SIGN MASTER INC</t>
  </si>
  <si>
    <t>1110 OAK CLUSTER DR STE 1</t>
  </si>
  <si>
    <t>865-4284244</t>
  </si>
  <si>
    <t>8654284244</t>
  </si>
  <si>
    <t>ROCKY TOP CHRYSLER JEEP D</t>
  </si>
  <si>
    <t>3315 WINFIELD DUNN PKWY</t>
  </si>
  <si>
    <t>865-9324144</t>
  </si>
  <si>
    <t>8659324144</t>
  </si>
  <si>
    <t>COURTYARD GATLINBURG</t>
  </si>
  <si>
    <t>315 HISTORIC NATURE TRL</t>
  </si>
  <si>
    <t>GATLINBURG</t>
  </si>
  <si>
    <t>AMZN Mktp US V74DX1ZF3</t>
  </si>
  <si>
    <t>AMAZON.COM ZS3K16HT3 AMZN</t>
  </si>
  <si>
    <t>GAN 1122CITIZENTIMECIR</t>
  </si>
  <si>
    <t>WAL-MART #0578</t>
  </si>
  <si>
    <t>1414 PARKWAY</t>
  </si>
  <si>
    <t>SEVIERVILLE</t>
  </si>
  <si>
    <t>8654290029</t>
  </si>
  <si>
    <t>AMZN Mktp US XD1VN4J13</t>
  </si>
  <si>
    <t>SQ  MITCHELL MOVING</t>
  </si>
  <si>
    <t>Sevierville</t>
  </si>
  <si>
    <t>HAVILAND III</t>
  </si>
  <si>
    <t>FRANKLYN</t>
  </si>
  <si>
    <t>AMZN Mktp US 1S5E55Z93</t>
  </si>
  <si>
    <t>CHALICE</t>
  </si>
  <si>
    <t>Amazon.com IC66T3BX3</t>
  </si>
  <si>
    <t>AMZN Mktp US HS4C97VC3</t>
  </si>
  <si>
    <t>Amazon.com FE32S6I03</t>
  </si>
  <si>
    <t>LATHROP</t>
  </si>
  <si>
    <t>NPS P SE GRSM RSC EDUCATION</t>
  </si>
  <si>
    <t>OXFORDS HARDWARE</t>
  </si>
  <si>
    <t>1942 HIGHWAY 19A</t>
  </si>
  <si>
    <t>828-497-4488</t>
  </si>
  <si>
    <t>28789</t>
  </si>
  <si>
    <t>8284974488</t>
  </si>
  <si>
    <t>JACKSONS WESTERN STORE</t>
  </si>
  <si>
    <t>641 PATTON AVE</t>
  </si>
  <si>
    <t>8282541812</t>
  </si>
  <si>
    <t>PRINTING CENTER USA</t>
  </si>
  <si>
    <t>117 9TH ST N</t>
  </si>
  <si>
    <t>406-761-1555</t>
  </si>
  <si>
    <t>4067611555</t>
  </si>
  <si>
    <t>AMZN Mktp US 1Z14S34G3</t>
  </si>
  <si>
    <t>AMZN Mktp US 199JT9H43</t>
  </si>
  <si>
    <t>AMZN Mktp US UO7DE0GN3</t>
  </si>
  <si>
    <t>JACKSON COUNTY GREEN ENER</t>
  </si>
  <si>
    <t>828-631-0271</t>
  </si>
  <si>
    <t>LOWES #00638</t>
  </si>
  <si>
    <t>1098 HUNTERS XING</t>
  </si>
  <si>
    <t>ALCOA</t>
  </si>
  <si>
    <t>8659822117</t>
  </si>
  <si>
    <t>LOWES #00693</t>
  </si>
  <si>
    <t>610 WINFIELD DUNN PKWY</t>
  </si>
  <si>
    <t>8654533115</t>
  </si>
  <si>
    <t>SQ  PIGEON FORGE COLEMAN</t>
  </si>
  <si>
    <t>Pigeon Forge</t>
  </si>
  <si>
    <t>TARGET        00012500</t>
  </si>
  <si>
    <t>800 WATKINS RD</t>
  </si>
  <si>
    <t>8659829734</t>
  </si>
  <si>
    <t>SACHS</t>
  </si>
  <si>
    <t>CHEROKEE OFFICE SUPPLY</t>
  </si>
  <si>
    <t>5262 HIGHWAY 74 WEST STE 1</t>
  </si>
  <si>
    <t>828-497-7907</t>
  </si>
  <si>
    <t>SCI MUSEUM RALEIGH</t>
  </si>
  <si>
    <t>WWW.NATURALSC</t>
  </si>
  <si>
    <t>27601</t>
  </si>
  <si>
    <t>ABSHER</t>
  </si>
  <si>
    <t>THE HOME DEPOT #0739</t>
  </si>
  <si>
    <t>128 ALLENSVILLE RD</t>
  </si>
  <si>
    <t>8654280116</t>
  </si>
  <si>
    <t>AMZN Mktp US WC18S6KB3</t>
  </si>
  <si>
    <t>Amazon.com WJ4KR2WV3</t>
  </si>
  <si>
    <t>AMZN Mktp US PP9HV3G63</t>
  </si>
  <si>
    <t>HOYER</t>
  </si>
  <si>
    <t>NPS P SE GRSM RSC VIST PROT</t>
  </si>
  <si>
    <t>PAYPAL  RECFUSION</t>
  </si>
  <si>
    <t>HENDY</t>
  </si>
  <si>
    <t>AMZN Mktp US WN4I99HL3</t>
  </si>
  <si>
    <t>Amazon.com 8V8UR8LI3</t>
  </si>
  <si>
    <t>AMZN Mktp US UJ8OM0VQ3</t>
  </si>
  <si>
    <t>AMZN Mktp US X909K7VC3</t>
  </si>
  <si>
    <t>AMZN Mktp US AF7ZZ97S3</t>
  </si>
  <si>
    <t>AMZN Mktp US MP88K1I91</t>
  </si>
  <si>
    <t>Amazon.com PZ43Y08U3</t>
  </si>
  <si>
    <t>AMZN Mktp US EG8HR65V3</t>
  </si>
  <si>
    <t>AMZN Mktp US 3G5TJ78R3</t>
  </si>
  <si>
    <t>Amazon Prime 8R6NE82V3</t>
  </si>
  <si>
    <t>LEADERSHIP SEVIER</t>
  </si>
  <si>
    <t>122 BRUCE ST</t>
  </si>
  <si>
    <t>865-9083801</t>
  </si>
  <si>
    <t>8659083801</t>
  </si>
  <si>
    <t>THE RISING WORKPLACE</t>
  </si>
  <si>
    <t>WWW.RISINGWOR</t>
  </si>
  <si>
    <t>28730</t>
  </si>
  <si>
    <t>Amazon Prime ST3G74VY3</t>
  </si>
  <si>
    <t>BRANDON'S</t>
  </si>
  <si>
    <t>6714 KINGSTON PIKE</t>
  </si>
  <si>
    <t>8655882211</t>
  </si>
  <si>
    <t>Amazon.com KF02X0XH3</t>
  </si>
  <si>
    <t>AMZN Mktp US LE5D00WY3</t>
  </si>
  <si>
    <t>L2G TBI 1 ¦615-744-4142</t>
  </si>
  <si>
    <t>615-744-4142</t>
  </si>
  <si>
    <t>37216</t>
  </si>
  <si>
    <t>PARK MED - URGENT CARE</t>
  </si>
  <si>
    <t>117 GILL ST</t>
  </si>
  <si>
    <t>865-982-3409</t>
  </si>
  <si>
    <t>Amazon.com RK9L14MA3</t>
  </si>
  <si>
    <t>SPANYER</t>
  </si>
  <si>
    <t>NPS P SE GRSM TENNESSEE OPS</t>
  </si>
  <si>
    <t>STAPLS7229055043000001</t>
  </si>
  <si>
    <t>PPEKITS</t>
  </si>
  <si>
    <t>530-899-3327</t>
  </si>
  <si>
    <t>SP   95MASKS.COM</t>
  </si>
  <si>
    <t>MONTREAL</t>
  </si>
  <si>
    <t>00303</t>
  </si>
  <si>
    <t>LOONEY</t>
  </si>
  <si>
    <t>AMZN Mktp US QC4H570D3</t>
  </si>
  <si>
    <t>ELDERS ACE HDWR TOWNSEND</t>
  </si>
  <si>
    <t>8031 E LAMAR ALEXANDER PKWY</t>
  </si>
  <si>
    <t>8653362359</t>
  </si>
  <si>
    <t>AMAZON.COM ZZ64J1YG3 AMZN</t>
  </si>
  <si>
    <t>AMZN Mktp US L371Q7353</t>
  </si>
  <si>
    <t>AMZN Mktp US GU77D7JH3</t>
  </si>
  <si>
    <t>USPS PO 4786040882</t>
  </si>
  <si>
    <t>118 TOWN SQUARE DR</t>
  </si>
  <si>
    <t>8654486311</t>
  </si>
  <si>
    <t>FOOD LION #1362</t>
  </si>
  <si>
    <t>1707 E LMAR ALXANDER PKWY</t>
  </si>
  <si>
    <t>37804</t>
  </si>
  <si>
    <t>8659771733</t>
  </si>
  <si>
    <t>TOWNSEND IGA</t>
  </si>
  <si>
    <t>7945 E LAMAR ALEXANDER PKWY</t>
  </si>
  <si>
    <t>8654483010</t>
  </si>
  <si>
    <t>AMZN Mktp US UG0OL64R3</t>
  </si>
  <si>
    <t>AMAZON.COM FL81O00W3 AMZN</t>
  </si>
  <si>
    <t>AMZN Mktp US 537BX9823</t>
  </si>
  <si>
    <t>AMZN Mktp US 595RJ4LO3</t>
  </si>
  <si>
    <t>ROPER</t>
  </si>
  <si>
    <t>RELYCO BUSINESS PRINTING</t>
  </si>
  <si>
    <t>121 BROADWAY</t>
  </si>
  <si>
    <t>03820</t>
  </si>
  <si>
    <t>6037420999</t>
  </si>
  <si>
    <t>AMZN Mktp US WM73E2E63</t>
  </si>
  <si>
    <t>AMZN Mktp US PL87W25I3</t>
  </si>
  <si>
    <t>AMZN Mktp US B23TB2NR3</t>
  </si>
  <si>
    <t>AMZN Mktp US 2O3H54ZX3</t>
  </si>
  <si>
    <t>AMZN Mktp US M85SY1RB3</t>
  </si>
  <si>
    <t>AMZN Mktp US 716Y82QJ3</t>
  </si>
  <si>
    <t>AMZN Mktp US IV9P34BW3</t>
  </si>
  <si>
    <t>AMZN Mktp US J15M38YF3</t>
  </si>
  <si>
    <t>AMZN Mktp US ME8DF1LV2</t>
  </si>
  <si>
    <t>EXTREME VINYL GRAPHICS</t>
  </si>
  <si>
    <t>1969 DOUGLAS DAM RD</t>
  </si>
  <si>
    <t>AMZN Mktp US 3D1UD4QR3</t>
  </si>
  <si>
    <t>AMZN Mktp US C590K79U3</t>
  </si>
  <si>
    <t>IN  ON DUTY DEPOT, INC.</t>
  </si>
  <si>
    <t>877-8519222</t>
  </si>
  <si>
    <t>37922</t>
  </si>
  <si>
    <t>SQ  COMMAND &amp; CONTROL INS</t>
  </si>
  <si>
    <t>AMZN Mktp US EE0R36VG3</t>
  </si>
  <si>
    <t>AMZN Mktp US LG0QJ87Q3</t>
  </si>
  <si>
    <t>Amazon.com Q037S76S3</t>
  </si>
  <si>
    <t>Amazon.com OX1PR87K3</t>
  </si>
  <si>
    <t>FOOD CITY #611</t>
  </si>
  <si>
    <t>1219 E PARKWAY</t>
  </si>
  <si>
    <t>8654303116</t>
  </si>
  <si>
    <t>RICKY'S RV REPAIR</t>
  </si>
  <si>
    <t>Amazon.com QL0F77XE3</t>
  </si>
  <si>
    <t>NPS P SE GRSM NC OPS</t>
  </si>
  <si>
    <t>NORTH CAROLINA SHERIFFS</t>
  </si>
  <si>
    <t>323 W JONES ST STE 505</t>
  </si>
  <si>
    <t>919-7437433</t>
  </si>
  <si>
    <t>9197838899</t>
  </si>
  <si>
    <t>AMZN Mktp US ZW8HH0E53</t>
  </si>
  <si>
    <t>AMZN Mktp US YX8964E53</t>
  </si>
  <si>
    <t>AMZN Mktp US 3Y7U871M3</t>
  </si>
  <si>
    <t>AMAZON.COM FM34E5P83 AMZN</t>
  </si>
  <si>
    <t>828-586-1170</t>
  </si>
  <si>
    <t>AMZN Mktp US GJ3JZ9753</t>
  </si>
  <si>
    <t>WESTERN CAROLINA COMMUNIC</t>
  </si>
  <si>
    <t>828-5860611</t>
  </si>
  <si>
    <t>AMAZON.COM RX61Z6N63 AMZN</t>
  </si>
  <si>
    <t>AMZN Mktp US WC5VI57O3</t>
  </si>
  <si>
    <t>HOOKANDLOOP.COM</t>
  </si>
  <si>
    <t>960 ROGERO RD STE 7</t>
  </si>
  <si>
    <t>904-7217196</t>
  </si>
  <si>
    <t>9047217196</t>
  </si>
  <si>
    <t>33614</t>
  </si>
  <si>
    <t>AMZN Mktp US 904ZH8033</t>
  </si>
  <si>
    <t>AMZN MKTP US Y47RQ13X3 AM</t>
  </si>
  <si>
    <t>OPC SOUTHWESTERN CC T&amp;F</t>
  </si>
  <si>
    <t>447 COLLEGE DR</t>
  </si>
  <si>
    <t>828-339-4000</t>
  </si>
  <si>
    <t>PAYPAL  STROBESNMOR</t>
  </si>
  <si>
    <t>AMZN Mktp US 645XG8N03</t>
  </si>
  <si>
    <t>AMZN Mktp US OJ2FI3M73</t>
  </si>
  <si>
    <t>NPS P SE GRSM FAC MGMT DIV</t>
  </si>
  <si>
    <t>AMZN Mktp US SJ9VE78U3</t>
  </si>
  <si>
    <t>AMZN Mktp US IT3VP10I3</t>
  </si>
  <si>
    <t>GLENSTONE LODGE</t>
  </si>
  <si>
    <t>504 HISTORIC NATURE TRL</t>
  </si>
  <si>
    <t>8654369361</t>
  </si>
  <si>
    <t>GREAT SMOKIES INN</t>
  </si>
  <si>
    <t>CHEROKEE</t>
  </si>
  <si>
    <t>PAYPAL  TNCLEANFUEL</t>
  </si>
  <si>
    <t>UT IPS ONLINE</t>
  </si>
  <si>
    <t>1525 UNIVERSITY AVE</t>
  </si>
  <si>
    <t>865-9746198</t>
  </si>
  <si>
    <t>8659744495</t>
  </si>
  <si>
    <t>AMZN Mktp US AW4KG6HO3</t>
  </si>
  <si>
    <t>KILLINGSWORTH</t>
  </si>
  <si>
    <t>THE HOME DEPOT 739</t>
  </si>
  <si>
    <t>SMOKY MOUNTAIN FARMERS CO</t>
  </si>
  <si>
    <t>321 W MAIN ST</t>
  </si>
  <si>
    <t>865-453-7101</t>
  </si>
  <si>
    <t>ACE HARDWARE OF GATLINBUR</t>
  </si>
  <si>
    <t>1025 E PARKWAY</t>
  </si>
  <si>
    <t>8654365173</t>
  </si>
  <si>
    <t>CORE &amp; MAIN LP  21</t>
  </si>
  <si>
    <t>8655463225</t>
  </si>
  <si>
    <t>37914</t>
  </si>
  <si>
    <t>DIETZ</t>
  </si>
  <si>
    <t>WOOD PRODUCT SIGNS RECYCL</t>
  </si>
  <si>
    <t>4890 COUNTY ROAD 76</t>
  </si>
  <si>
    <t>9706411675</t>
  </si>
  <si>
    <t>FONTANA ACCOUNTING</t>
  </si>
  <si>
    <t>300 WOODS RD</t>
  </si>
  <si>
    <t>828-4982211</t>
  </si>
  <si>
    <t>28733</t>
  </si>
  <si>
    <t>8284982211</t>
  </si>
  <si>
    <t>MICROBAC LABORATORIES 001</t>
  </si>
  <si>
    <t>2592 HOPE MILLS RD</t>
  </si>
  <si>
    <t>412-4591056</t>
  </si>
  <si>
    <t>THE THOMAS GROUP</t>
  </si>
  <si>
    <t>112 INDUSTRIAL PARK DR</t>
  </si>
  <si>
    <t>8000000000</t>
  </si>
  <si>
    <t>KNOXVILLE BLUE PRINT</t>
  </si>
  <si>
    <t>622 LEROY AVE</t>
  </si>
  <si>
    <t>865-5250463</t>
  </si>
  <si>
    <t>8655250463</t>
  </si>
  <si>
    <t>DAIKIN APPLIED AMERICA</t>
  </si>
  <si>
    <t>13600 INDUSTRIAL PARK BLVD</t>
  </si>
  <si>
    <t>763-553-5059</t>
  </si>
  <si>
    <t>5026370111</t>
  </si>
  <si>
    <t>211 STUDENT SERVICES BLDG</t>
  </si>
  <si>
    <t>TEMPEST TELECOM SOLUTI</t>
  </si>
  <si>
    <t>136 W CANON PERDIDO ST STE 100</t>
  </si>
  <si>
    <t>805-879-5056</t>
  </si>
  <si>
    <t>8058794800</t>
  </si>
  <si>
    <t>CHARLES BLALOCK &amp; SONS I</t>
  </si>
  <si>
    <t>415 ROBERT HENDERSON RD</t>
  </si>
  <si>
    <t>865-453-2808</t>
  </si>
  <si>
    <t>SQ  PRO MARK INC</t>
  </si>
  <si>
    <t>Knoxville</t>
  </si>
  <si>
    <t>SELIG</t>
  </si>
  <si>
    <t>SEBASTIAN</t>
  </si>
  <si>
    <t>STAPLS7228512615000001</t>
  </si>
  <si>
    <t>STAPLS7229319066000002</t>
  </si>
  <si>
    <t>STAPLS7229319066000001</t>
  </si>
  <si>
    <t>STAPLS7229410992000001</t>
  </si>
  <si>
    <t>STAPLS7229575824000001</t>
  </si>
  <si>
    <t>BLALOCK READY MIX</t>
  </si>
  <si>
    <t>8654532808</t>
  </si>
  <si>
    <t>STAPLS7230393813000002</t>
  </si>
  <si>
    <t>STAPLS7230393813000001</t>
  </si>
  <si>
    <t>CLOPTON</t>
  </si>
  <si>
    <t>NPS P SE GRSM TENNESSEE OPS NA</t>
  </si>
  <si>
    <t>KENDALL ELECTRIC INC</t>
  </si>
  <si>
    <t>5101 S SPRINKLE RD</t>
  </si>
  <si>
    <t>8006325422</t>
  </si>
  <si>
    <t>CHEROKEE PARTS 0028859</t>
  </si>
  <si>
    <t>64 FRONTIER DR</t>
  </si>
  <si>
    <t>AMZN Mktp US M989M13B0</t>
  </si>
  <si>
    <t>AMZN Mktp US 1B3ZU75V3</t>
  </si>
  <si>
    <t>RUSTY WALLACE FORD</t>
  </si>
  <si>
    <t>134 SHARON DR</t>
  </si>
  <si>
    <t>DANDRIDGE</t>
  </si>
  <si>
    <t>37725</t>
  </si>
  <si>
    <t>8659401590</t>
  </si>
  <si>
    <t>SMOKEY MTN TIRE CO</t>
  </si>
  <si>
    <t>760 MAIN ST</t>
  </si>
  <si>
    <t>BRYSON CITY</t>
  </si>
  <si>
    <t>28713</t>
  </si>
  <si>
    <t>8284886563</t>
  </si>
  <si>
    <t>MOUNTAIN AUTO ELECTRIC</t>
  </si>
  <si>
    <t>1445 MAIN ST</t>
  </si>
  <si>
    <t>8284886821</t>
  </si>
  <si>
    <t>AMZN Mktp US 8K6035Y63</t>
  </si>
  <si>
    <t>AMZN Mktp US WJ6785DF3</t>
  </si>
  <si>
    <t>HARBOR FREIGHT TOOLS 687</t>
  </si>
  <si>
    <t>205 FORKS OF THE RIVER PKWY</t>
  </si>
  <si>
    <t>ROCKY TOP FORD LINCOLN LL</t>
  </si>
  <si>
    <t>ISGETT DISTRIBUTORS</t>
  </si>
  <si>
    <t>51 HIGHLAND CENTER BLVD</t>
  </si>
  <si>
    <t>828-6679846</t>
  </si>
  <si>
    <t>8286679846</t>
  </si>
  <si>
    <t>Amazon.com DB61L0RT3</t>
  </si>
  <si>
    <t>PAYPAL  FIRSTCHOICE EBAY</t>
  </si>
  <si>
    <t>PAYPAL  AMERICANLEG EBAY</t>
  </si>
  <si>
    <t>47715</t>
  </si>
  <si>
    <t>CAPS TOWING</t>
  </si>
  <si>
    <t>119 BUCKHORN RD</t>
  </si>
  <si>
    <t>8654369773</t>
  </si>
  <si>
    <t>GREENVILLE TURF AND TRACT</t>
  </si>
  <si>
    <t>722 MAULDIN RD</t>
  </si>
  <si>
    <t>864-2991727</t>
  </si>
  <si>
    <t>8642991727</t>
  </si>
  <si>
    <t>843-5538331</t>
  </si>
  <si>
    <t>NAPA PARTS 0027180</t>
  </si>
  <si>
    <t>726 PARKWAY</t>
  </si>
  <si>
    <t>8654283777</t>
  </si>
  <si>
    <t>APPLIED MSS LLC 6508</t>
  </si>
  <si>
    <t>216-4563637</t>
  </si>
  <si>
    <t>FIVE OAKS TIRE AND SERVIC</t>
  </si>
  <si>
    <t>1425 PARKWAY</t>
  </si>
  <si>
    <t>8654533469</t>
  </si>
  <si>
    <t>750 DOLLY PARTON PKWY</t>
  </si>
  <si>
    <t>HARTSOCK</t>
  </si>
  <si>
    <t>LARK</t>
  </si>
  <si>
    <t>COYLE III</t>
  </si>
  <si>
    <t>WAYNE BLALOCKS HOME CE</t>
  </si>
  <si>
    <t>CARL OWNBY AND COMPANY IN</t>
  </si>
  <si>
    <t>152 W MAIN ST</t>
  </si>
  <si>
    <t>8654537141</t>
  </si>
  <si>
    <t>LOWES #02709</t>
  </si>
  <si>
    <t>638 E BROADWAY BLVD</t>
  </si>
  <si>
    <t>JEFFERSON CIT</t>
  </si>
  <si>
    <t>37760</t>
  </si>
  <si>
    <t>8654751361</t>
  </si>
  <si>
    <t>AMZN Mktp US XC43U4XR3</t>
  </si>
  <si>
    <t>AMZN Mktp US N34VD8SH3</t>
  </si>
  <si>
    <t>AMZN MKTP US T680Q8A53 AM</t>
  </si>
  <si>
    <t>AMZN MKTP US 575FE6EJ3 AM</t>
  </si>
  <si>
    <t>AMZN MKTP US WI0IT91A3 AM</t>
  </si>
  <si>
    <t>MULFORD</t>
  </si>
  <si>
    <t>STONEY</t>
  </si>
  <si>
    <t>VULCAN MIDSOUTH</t>
  </si>
  <si>
    <t>SUPERIOR TRAFFIC CONTROL</t>
  </si>
  <si>
    <t>114 CAPITAL WAY</t>
  </si>
  <si>
    <t>615-225-1075</t>
  </si>
  <si>
    <t>37037</t>
  </si>
  <si>
    <t>6152251075</t>
  </si>
  <si>
    <t>BAXTER</t>
  </si>
  <si>
    <t>AIRESERV SEVIERVILLE - AS</t>
  </si>
  <si>
    <t>865-2804200</t>
  </si>
  <si>
    <t>37865</t>
  </si>
  <si>
    <t>FERGUSON ENT 2922</t>
  </si>
  <si>
    <t>142 INDUSTRY DR</t>
  </si>
  <si>
    <t>SHERWIN WILLIAMS 701991</t>
  </si>
  <si>
    <t>239 WEARS VALLEY RD</t>
  </si>
  <si>
    <t>PIGEON FORGE</t>
  </si>
  <si>
    <t>PANNELL</t>
  </si>
  <si>
    <t>FASTENAL COMPANY 01TNSEV</t>
  </si>
  <si>
    <t>1012 OLD KNOXVILLE HWY</t>
  </si>
  <si>
    <t>8659087554</t>
  </si>
  <si>
    <t>AMZN Mktp US H59G12AP3</t>
  </si>
  <si>
    <t>AMZN Mktp US OB30U9WF3</t>
  </si>
  <si>
    <t>AMZN Mktp US H608J9MO3</t>
  </si>
  <si>
    <t>AMZN Mktp US 9001N40E3</t>
  </si>
  <si>
    <t>TRI-COUNTY GLASS AND DOOR</t>
  </si>
  <si>
    <t>720 OLD KNOXVILLE HWY</t>
  </si>
  <si>
    <t>8652869611</t>
  </si>
  <si>
    <t>AMZN Mktp US 759QM2GC3</t>
  </si>
  <si>
    <t>AMZN Mktp US QL4GH2N93</t>
  </si>
  <si>
    <t>AMZN Mktp US 9K9CY0IH3</t>
  </si>
  <si>
    <t>AMZN Mktp US 7S2QJ1JN3</t>
  </si>
  <si>
    <t>AMZN Mktp US EK2YW9SN3</t>
  </si>
  <si>
    <t>PERMA CHINK SYSTEMS INC</t>
  </si>
  <si>
    <t>1357 DOLLY PARTON PKWY</t>
  </si>
  <si>
    <t>IN  BLALOCK HARDWARE COMP</t>
  </si>
  <si>
    <t>AMZN Mktp US XC32Q7TU3</t>
  </si>
  <si>
    <t>Amazon.com 6X1992A93</t>
  </si>
  <si>
    <t>ZIPS TRUCK EQUIPMENT INC</t>
  </si>
  <si>
    <t>316 W MILWAUKEE ST</t>
  </si>
  <si>
    <t>800-2226047</t>
  </si>
  <si>
    <t>50659</t>
  </si>
  <si>
    <t>8002226047</t>
  </si>
  <si>
    <t>AMZN Mktp US 7O63E7WW3</t>
  </si>
  <si>
    <t>TINDELLS OF SEVIERVILLE</t>
  </si>
  <si>
    <t>865-429-3229</t>
  </si>
  <si>
    <t>84-LUMBER #1212</t>
  </si>
  <si>
    <t>1484 UNITED BLVD</t>
  </si>
  <si>
    <t>8654538488</t>
  </si>
  <si>
    <t>AMAZON.COM CH0YC4P23 AMZN</t>
  </si>
  <si>
    <t>Amazon.com 8Y8ZC27D3</t>
  </si>
  <si>
    <t>AMZN Mktp US 0M60U1ZU3</t>
  </si>
  <si>
    <t>ELLISON SANITARY SUPPLY</t>
  </si>
  <si>
    <t>106 NEVADA AVE</t>
  </si>
  <si>
    <t>423-562-3312</t>
  </si>
  <si>
    <t>37766</t>
  </si>
  <si>
    <t>4235623312</t>
  </si>
  <si>
    <t>AMZN Mktp US E758F2013</t>
  </si>
  <si>
    <t>Amazon.com EK4E73WC3</t>
  </si>
  <si>
    <t>Amazon.com QQ96Q7DC3</t>
  </si>
  <si>
    <t>800-3320150</t>
  </si>
  <si>
    <t>8003320150</t>
  </si>
  <si>
    <t>WATER CERT CONV FEE</t>
  </si>
  <si>
    <t>217 W JONES ST</t>
  </si>
  <si>
    <t>WATER CERTIFICATION</t>
  </si>
  <si>
    <t>STAPLES       00110254</t>
  </si>
  <si>
    <t>713 WINFIELD DUNN PKWY STE 2</t>
  </si>
  <si>
    <t>8657743986</t>
  </si>
  <si>
    <t>AMZN Mktp US W04546TM3</t>
  </si>
  <si>
    <t>AMZN Mktp US VE9HR0AD3</t>
  </si>
  <si>
    <t>865-4537141</t>
  </si>
  <si>
    <t>AMZN Mktp US 1107D5UF3</t>
  </si>
  <si>
    <t>AMZN Mktp US 5J5A20WP3</t>
  </si>
  <si>
    <t>AMAZON.COM SG9QM6Y83 AMZN</t>
  </si>
  <si>
    <t>AMZN Mktp US YE1RZ68W3</t>
  </si>
  <si>
    <t>AMZN Mktp US 275DR1RD3</t>
  </si>
  <si>
    <t>CASH HARDWARE CO</t>
  </si>
  <si>
    <t>168 BRUCE ST</t>
  </si>
  <si>
    <t>PIGEON FORGE HARDWARE</t>
  </si>
  <si>
    <t>2519 MCGILL ST</t>
  </si>
  <si>
    <t>8654288898</t>
  </si>
  <si>
    <t>AMZN Mktp US LN78T53Z3</t>
  </si>
  <si>
    <t>AMZN Mktp US E57HW7D03</t>
  </si>
  <si>
    <t>TRACTOR-SUPPLY-CO #0425</t>
  </si>
  <si>
    <t>AMZN MKTP US TX7SV37G3 AM</t>
  </si>
  <si>
    <t>AMAZON.COM SP3BV1593 AMZN</t>
  </si>
  <si>
    <t>ELLIOTTS - ALCOA</t>
  </si>
  <si>
    <t>165 N CA</t>
  </si>
  <si>
    <t>AG PRO MARYVILLE 010149</t>
  </si>
  <si>
    <t>POLEY</t>
  </si>
  <si>
    <t>VOLUNTEER CHEVROLET</t>
  </si>
  <si>
    <t>400 WINFIELD DUNN PKWY</t>
  </si>
  <si>
    <t>8654286655</t>
  </si>
  <si>
    <t>O'REILLY AUTO PARTS 5298</t>
  </si>
  <si>
    <t>325 WEARS VALLEY RD</t>
  </si>
  <si>
    <t>AUTOZONE3892</t>
  </si>
  <si>
    <t>257 WEARS VALLEY RD</t>
  </si>
  <si>
    <t>5912 RUTLEDGE PIKE</t>
  </si>
  <si>
    <t>8655234744</t>
  </si>
  <si>
    <t>BEST ONE TIRE OF KNOXVILL</t>
  </si>
  <si>
    <t>5407 N MIDDLEBROOK PIKE</t>
  </si>
  <si>
    <t>8655885165</t>
  </si>
  <si>
    <t>LANDMARK TRUCKS LLC</t>
  </si>
  <si>
    <t>4550 RUTLEDGE PIKE</t>
  </si>
  <si>
    <t>865-6374881</t>
  </si>
  <si>
    <t>8655469781</t>
  </si>
  <si>
    <t>865-9082833</t>
  </si>
  <si>
    <t>JERRYS AUTO GLASS</t>
  </si>
  <si>
    <t>10249 CHAPMAN HWY</t>
  </si>
  <si>
    <t>8004925877</t>
  </si>
  <si>
    <t>CHROME SHACK</t>
  </si>
  <si>
    <t>1718 STATE ST</t>
  </si>
  <si>
    <t>865-6747051</t>
  </si>
  <si>
    <t>37890</t>
  </si>
  <si>
    <t>8656747051</t>
  </si>
  <si>
    <t>PAYPAL  CHI HO CHAN EBAY</t>
  </si>
  <si>
    <t>STAPLS7228774084000001</t>
  </si>
  <si>
    <t>CUMMINS INC - R8</t>
  </si>
  <si>
    <t>1211 AULT RD</t>
  </si>
  <si>
    <t>8655230446</t>
  </si>
  <si>
    <t>IMPERIAL SUPPLIES</t>
  </si>
  <si>
    <t>789 ARMED FORCES DR</t>
  </si>
  <si>
    <t>GREEN BAY</t>
  </si>
  <si>
    <t>54301</t>
  </si>
  <si>
    <t>9204947474</t>
  </si>
  <si>
    <t>B AND H SALES</t>
  </si>
  <si>
    <t>5748 FORT HENRY DR</t>
  </si>
  <si>
    <t>423-239-7569</t>
  </si>
  <si>
    <t>KUBOTA TRACTORS OF F</t>
  </si>
  <si>
    <t>4910 SYLVA RD</t>
  </si>
  <si>
    <t>828-5242620</t>
  </si>
  <si>
    <t>8285242156</t>
  </si>
  <si>
    <t>Amazon.com EQ1LT6BA3</t>
  </si>
  <si>
    <t>APPLIED MSS</t>
  </si>
  <si>
    <t>1 APPLIED PLZ</t>
  </si>
  <si>
    <t>216-4337700</t>
  </si>
  <si>
    <t>44115</t>
  </si>
  <si>
    <t>2164264000</t>
  </si>
  <si>
    <t>AMZN Mktp US ZN9V84323</t>
  </si>
  <si>
    <t>PUBLIC WORKS EQUIPMENT &amp;</t>
  </si>
  <si>
    <t>3405 WESTWOOD INDUSTRIAL DR</t>
  </si>
  <si>
    <t>704-289-6488</t>
  </si>
  <si>
    <t>7042896488</t>
  </si>
  <si>
    <t>AMZN Mktp US G99N91TK3</t>
  </si>
  <si>
    <t>CHEROKEE TRUCK EQUIPMEN</t>
  </si>
  <si>
    <t>3510 CUMMINGS RD</t>
  </si>
  <si>
    <t>423-2657189</t>
  </si>
  <si>
    <t>4232657189</t>
  </si>
  <si>
    <t>AMZN Mktp US ZY82I1IQ3</t>
  </si>
  <si>
    <t>PAYPAL  RTMILLER EBAY RTM</t>
  </si>
  <si>
    <t>AMZN Mktp US NM5T31BN3</t>
  </si>
  <si>
    <t>FIVE RIVERS HYDRAULICS I</t>
  </si>
  <si>
    <t>1006 W OLD A J HWY</t>
  </si>
  <si>
    <t>NEW MARKET</t>
  </si>
  <si>
    <t>37820</t>
  </si>
  <si>
    <t>8285242620</t>
  </si>
  <si>
    <t>MEADE EQUIPMENT - KNOXVIL</t>
  </si>
  <si>
    <t>2825 JOHN DEERE DR</t>
  </si>
  <si>
    <t>8655463207</t>
  </si>
  <si>
    <t>CHEMSEARCH</t>
  </si>
  <si>
    <t>SUMMIT TRUCK GROUP KC MO</t>
  </si>
  <si>
    <t>806-3559771</t>
  </si>
  <si>
    <t>AMAZON.COM L458G2RK3 AMZN</t>
  </si>
  <si>
    <t>NETGAIN</t>
  </si>
  <si>
    <t>601 WALL ST</t>
  </si>
  <si>
    <t>8656905811</t>
  </si>
  <si>
    <t>865-4533469</t>
  </si>
  <si>
    <t>STAPLS7229939492000001</t>
  </si>
  <si>
    <t>STAPLS7229939492000002</t>
  </si>
  <si>
    <t>AMZN Mktp US 7Q9GJ3V33</t>
  </si>
  <si>
    <t>Amazon.com 221Q820X3</t>
  </si>
  <si>
    <t>WELLER TRUCK-NASH</t>
  </si>
  <si>
    <t>230 MOLLY WALTON DR</t>
  </si>
  <si>
    <t>616-724-2000</t>
  </si>
  <si>
    <t>6152642750</t>
  </si>
  <si>
    <t>CHATTANOOGA TRACTOR EQUIP</t>
  </si>
  <si>
    <t>423-8925725</t>
  </si>
  <si>
    <t>DISCOUNT FLEET SUPPLY</t>
  </si>
  <si>
    <t>866-833-5338</t>
  </si>
  <si>
    <t>30122</t>
  </si>
  <si>
    <t>865-4754731</t>
  </si>
  <si>
    <t>COMMERCIAL HYDRAULICS,</t>
  </si>
  <si>
    <t>3527 PLEASANT RIDGE RD</t>
  </si>
  <si>
    <t>8655222725</t>
  </si>
  <si>
    <t>GREESON</t>
  </si>
  <si>
    <t>SIDNEY</t>
  </si>
  <si>
    <t>HOMMEL CONCRETE CO</t>
  </si>
  <si>
    <t>1164 RAINES RD</t>
  </si>
  <si>
    <t>NEWPORT</t>
  </si>
  <si>
    <t>37821</t>
  </si>
  <si>
    <t>4236235362</t>
  </si>
  <si>
    <t>AMZN Mktp US EC96I3X93</t>
  </si>
  <si>
    <t>AMZN Mktp US KX4B67RB3</t>
  </si>
  <si>
    <t>AMZN Mktp US I915F0SZ3</t>
  </si>
  <si>
    <t>IN  USTANX, LLC</t>
  </si>
  <si>
    <t>865-4415149</t>
  </si>
  <si>
    <t>JOHNSTONE SUPPLY PF</t>
  </si>
  <si>
    <t>1039 CHARLOTTE CT</t>
  </si>
  <si>
    <t>865-525-6296</t>
  </si>
  <si>
    <t>HSC LLC</t>
  </si>
  <si>
    <t>300 RURAL ACRES DR</t>
  </si>
  <si>
    <t>304-2521918</t>
  </si>
  <si>
    <t>3042521918</t>
  </si>
  <si>
    <t>865-2865982</t>
  </si>
  <si>
    <t>SQ  TDI FASTENERS &amp; MANUF</t>
  </si>
  <si>
    <t>PIONEER SUPPLY</t>
  </si>
  <si>
    <t>970 BROWN AVE</t>
  </si>
  <si>
    <t>828-4521197</t>
  </si>
  <si>
    <t>8284521197</t>
  </si>
  <si>
    <t>AMZN Mktp US KB2PE5213</t>
  </si>
  <si>
    <t>ALLSTATE UTILITY TRAILERS</t>
  </si>
  <si>
    <t>865-8887778</t>
  </si>
  <si>
    <t>IN  THE TRAILER SHOP</t>
  </si>
  <si>
    <t>865-3636238</t>
  </si>
  <si>
    <t>37861</t>
  </si>
  <si>
    <t>L2G ELET_RES_PERMIT_TN¦61</t>
  </si>
  <si>
    <t>615-741-7170</t>
  </si>
  <si>
    <t>AMZN Mktp US 786UF0EC3</t>
  </si>
  <si>
    <t>NANTAHALA OUTDOOR CENTER</t>
  </si>
  <si>
    <t>1138 PARKWAY</t>
  </si>
  <si>
    <t>8652778209</t>
  </si>
  <si>
    <t>STOKES PIGEON FORGE</t>
  </si>
  <si>
    <t>865-5250351</t>
  </si>
  <si>
    <t>8655250351</t>
  </si>
  <si>
    <t>MATHIS</t>
  </si>
  <si>
    <t>AMZN Mktp US EX84T1S03</t>
  </si>
  <si>
    <t>TRICOUNTY PORTABLES</t>
  </si>
  <si>
    <t>7024 E LAMAR ALEXANDER PKWY</t>
  </si>
  <si>
    <t>865-4481317</t>
  </si>
  <si>
    <t>8654481317</t>
  </si>
  <si>
    <t>Amazon.com T85TV2SV3</t>
  </si>
  <si>
    <t>NEO CORPORATION</t>
  </si>
  <si>
    <t>289 SILKWOOD DR</t>
  </si>
  <si>
    <t>828-456-4332</t>
  </si>
  <si>
    <t>28716</t>
  </si>
  <si>
    <t>8284564332</t>
  </si>
  <si>
    <t>IN  PROFESSIONAL ENVIRONM</t>
  </si>
  <si>
    <t>865-4417714</t>
  </si>
  <si>
    <t>SECURITY FIRE PROTECTION</t>
  </si>
  <si>
    <t>4495 S MENDENHALL RD</t>
  </si>
  <si>
    <t>901-3626250</t>
  </si>
  <si>
    <t>38141</t>
  </si>
  <si>
    <t>9013667869</t>
  </si>
  <si>
    <t>SQ  HOGAN PEST ELIMINATIO</t>
  </si>
  <si>
    <t>Amazon.com M456763N3</t>
  </si>
  <si>
    <t>HASTINGS FIBER GLASS P</t>
  </si>
  <si>
    <t>1301 W GREEN ST</t>
  </si>
  <si>
    <t>269-945-9541</t>
  </si>
  <si>
    <t>49058</t>
  </si>
  <si>
    <t>2699459541</t>
  </si>
  <si>
    <t>CES 222</t>
  </si>
  <si>
    <t>620 WALL ST</t>
  </si>
  <si>
    <t>865-8681005</t>
  </si>
  <si>
    <t>WORKSHOP TOOLS #3</t>
  </si>
  <si>
    <t>105 KNIFE WORKS LN STE 1</t>
  </si>
  <si>
    <t>865-7746187</t>
  </si>
  <si>
    <t>ROCKY TOP MATERIALS INC</t>
  </si>
  <si>
    <t>865-4533723</t>
  </si>
  <si>
    <t>AMZN Mktp US L803N4BY3</t>
  </si>
  <si>
    <t>AMZN Mktp US 6024A4LC3</t>
  </si>
  <si>
    <t>AMZN Mktp US 3J13E8VO3</t>
  </si>
  <si>
    <t>865-546-3225</t>
  </si>
  <si>
    <t>330 W MAIN ST</t>
  </si>
  <si>
    <t>8654530777</t>
  </si>
  <si>
    <t>AMZN Mktp US 0T46A72N3</t>
  </si>
  <si>
    <t>AMZN Mktp US 4L4Y65KG3</t>
  </si>
  <si>
    <t>AMZN Mktp US TF0YI6VH3</t>
  </si>
  <si>
    <t>AMAZON.COM KC8D00W03 AMZN</t>
  </si>
  <si>
    <t>AMERICAN DEVELOPMENT</t>
  </si>
  <si>
    <t>821 WILLIAM D JONES BLVD</t>
  </si>
  <si>
    <t>931-438-0653</t>
  </si>
  <si>
    <t>37334</t>
  </si>
  <si>
    <t>9314380653</t>
  </si>
  <si>
    <t>AMZN Mktp US FV2FF1XO3</t>
  </si>
  <si>
    <t>AMZN Mktp US DY7O810U3</t>
  </si>
  <si>
    <t>AMZN Mktp US O34VU1SA3</t>
  </si>
  <si>
    <t>AMZN Mktp US JH5O28WC3</t>
  </si>
  <si>
    <t>AMZN Mktp US B95K75IM3</t>
  </si>
  <si>
    <t>RONALD MERRITT GARAGE</t>
  </si>
  <si>
    <t>900 COOPER RD</t>
  </si>
  <si>
    <t>865-933-5319</t>
  </si>
  <si>
    <t>37871</t>
  </si>
  <si>
    <t>8659335319</t>
  </si>
  <si>
    <t>TENNESSE ASSN OF UTILITY</t>
  </si>
  <si>
    <t>840 COMMERCIAL CT</t>
  </si>
  <si>
    <t>615-8969022</t>
  </si>
  <si>
    <t>37129</t>
  </si>
  <si>
    <t>6158988283</t>
  </si>
  <si>
    <t>AMZN Mktp US 1S21G0TQ3</t>
  </si>
  <si>
    <t>Amazon.com 4L83U3RT3</t>
  </si>
  <si>
    <t>Amazon.com RI7RQ18G3</t>
  </si>
  <si>
    <t>Amazon.com 719WI8KK3</t>
  </si>
  <si>
    <t>AMZN Mktp US OQ3YK56A3</t>
  </si>
  <si>
    <t>GCP ENTERPRISES</t>
  </si>
  <si>
    <t>14736 NE 95TH ST</t>
  </si>
  <si>
    <t>425-2167555</t>
  </si>
  <si>
    <t>4252167555</t>
  </si>
  <si>
    <t>AMZN Mktp US BX8L39CX3</t>
  </si>
  <si>
    <t>AMZN Mktp US 4E0RK4DW3</t>
  </si>
  <si>
    <t>AMAZON.COM MR1419U03 AMZN</t>
  </si>
  <si>
    <t>AMZN Mktp US ZF4FJ5B23</t>
  </si>
  <si>
    <t>AMZN Mktp US R36ML85Y3</t>
  </si>
  <si>
    <t>TINKER</t>
  </si>
  <si>
    <t>Greenway Landscaping</t>
  </si>
  <si>
    <t>815 CAIN HOLLOW RD</t>
  </si>
  <si>
    <t>8654530494</t>
  </si>
  <si>
    <t>VOLUNTEER WIRE ROPE &amp; SUP</t>
  </si>
  <si>
    <t>2706 JOHN DEERE DR</t>
  </si>
  <si>
    <t>8655468613</t>
  </si>
  <si>
    <t>AWG 2632</t>
  </si>
  <si>
    <t>LOVETT</t>
  </si>
  <si>
    <t>NPS P SE GRSM NC OPERATIONS</t>
  </si>
  <si>
    <t>HAYWOOD REGIONAL</t>
  </si>
  <si>
    <t>262 LEROY GEORGE DR</t>
  </si>
  <si>
    <t>828-456-7311</t>
  </si>
  <si>
    <t>ROWLAND</t>
  </si>
  <si>
    <t>CHEROKEE HOME CENTER</t>
  </si>
  <si>
    <t>1623 ACQUONI RD</t>
  </si>
  <si>
    <t>BEST DISTRIBUTING 405</t>
  </si>
  <si>
    <t>3020 SWEETEN CREEK RD</t>
  </si>
  <si>
    <t>8286878787</t>
  </si>
  <si>
    <t>WHOLESALE SUPPLY GROUP21</t>
  </si>
  <si>
    <t>317 W MAIN ST</t>
  </si>
  <si>
    <t>8285866355</t>
  </si>
  <si>
    <t>N.C. CLAMPITT HDWE CO</t>
  </si>
  <si>
    <t>111 MAIN ST</t>
  </si>
  <si>
    <t>8284882782</t>
  </si>
  <si>
    <t>PHILLIPPI</t>
  </si>
  <si>
    <t>AMZN Mktp US EC2452SA3</t>
  </si>
  <si>
    <t>AMZN Mktp US 4C6V25AI3</t>
  </si>
  <si>
    <t>AMZN Mktp US OF92F47Y3</t>
  </si>
  <si>
    <t>AMZN Mktp US CP2B50Z03</t>
  </si>
  <si>
    <t>AMZN Mktp US 5K7YD10B3</t>
  </si>
  <si>
    <t>AMZN Mktp US PE81H6M83</t>
  </si>
  <si>
    <t>AMZN Mktp US GF5D209O3</t>
  </si>
  <si>
    <t>AMZN Mktp US 5U6IA1GD3</t>
  </si>
  <si>
    <t>AMZN Mktp US 3J2BD4J23</t>
  </si>
  <si>
    <t>AMZN Mktp US 0T3R00EL3</t>
  </si>
  <si>
    <t>AMZN Mktp US Q81IA70D3</t>
  </si>
  <si>
    <t>AMZN MKTP US 6U9DS5BG3 AM</t>
  </si>
  <si>
    <t>WAYNES FEED STORE</t>
  </si>
  <si>
    <t>869 ANDREWS RD</t>
  </si>
  <si>
    <t>828-8372139</t>
  </si>
  <si>
    <t>28906</t>
  </si>
  <si>
    <t>8288372139</t>
  </si>
  <si>
    <t>AMZN Mktp US P53U60PX3</t>
  </si>
  <si>
    <t>AMZN Mktp US SJ8NH78Z3</t>
  </si>
  <si>
    <t>AMAZON.COM G97O34IG3 AMZN</t>
  </si>
  <si>
    <t>AMZN MKTP US GH7CP9KZ3 AM</t>
  </si>
  <si>
    <t>AMZN MKTP US T57C642A3 AM</t>
  </si>
  <si>
    <t>AMZN Mktp US LB2JF1VS3</t>
  </si>
  <si>
    <t>AMZN Mktp US YL1I17TJ3</t>
  </si>
  <si>
    <t>Amazon.com GR3XQ6BB3</t>
  </si>
  <si>
    <t>Amazon.com HY3720G33</t>
  </si>
  <si>
    <t>AMZN MKTP US WZ1T36QX3 AM</t>
  </si>
  <si>
    <t>AMZN MKTP US BG8M92743 AM</t>
  </si>
  <si>
    <t>AMZN Mktp US QX3F00D53</t>
  </si>
  <si>
    <t>AMZN Mktp US ZU5TG3HN3</t>
  </si>
  <si>
    <t>AMZN Mktp US 543P08NQ3</t>
  </si>
  <si>
    <t>Amazon.com U21MJ7GW3</t>
  </si>
  <si>
    <t>DERIC</t>
  </si>
  <si>
    <t>THE HOME DEPOT #0773</t>
  </si>
  <si>
    <t>140 GREEN RD</t>
  </si>
  <si>
    <t>8655731457</t>
  </si>
  <si>
    <t>Amazon.com WD07B2PY3</t>
  </si>
  <si>
    <t>AMZN Mktp US O266869Z3</t>
  </si>
  <si>
    <t>HAYWOOD BUILDERS SUPPLY</t>
  </si>
  <si>
    <t>100 CHARLES ST</t>
  </si>
  <si>
    <t>8284566051</t>
  </si>
  <si>
    <t>FILTERS NOW LLC</t>
  </si>
  <si>
    <t>9800 SERVICE RD N # I65</t>
  </si>
  <si>
    <t>877-991-0400</t>
  </si>
  <si>
    <t>36525</t>
  </si>
  <si>
    <t>2513425004</t>
  </si>
  <si>
    <t>PAYPAL  DUTCHBOYS2 EBAY D</t>
  </si>
  <si>
    <t>PAYPAL  NEW2019HELL EBAY</t>
  </si>
  <si>
    <t>PAYPAL  SHIZHILANDI EB</t>
  </si>
  <si>
    <t>SQ  SCOTT FARMER</t>
  </si>
  <si>
    <t>CULLOWHEE</t>
  </si>
  <si>
    <t>28723</t>
  </si>
  <si>
    <t>J CREEK STONE</t>
  </si>
  <si>
    <t>86 RABBIT SKIN RD</t>
  </si>
  <si>
    <t>8289263363</t>
  </si>
  <si>
    <t>SQ  JOE'S WELDING</t>
  </si>
  <si>
    <t>EBAY O 09-04442-85074</t>
  </si>
  <si>
    <t>EBAY O 02-04445-54288</t>
  </si>
  <si>
    <t>MCNEELY STORE &amp; RENTAL</t>
  </si>
  <si>
    <t>21 E HALL HTS</t>
  </si>
  <si>
    <t>828-6311227</t>
  </si>
  <si>
    <t>8285864199</t>
  </si>
  <si>
    <t>Cullowhee</t>
  </si>
  <si>
    <t>PAYPAL  BEARINGS</t>
  </si>
  <si>
    <t>38016</t>
  </si>
  <si>
    <t>FRANKLIN MACHINE CO. LLC</t>
  </si>
  <si>
    <t>231 DEPOT ST</t>
  </si>
  <si>
    <t>8285242313</t>
  </si>
  <si>
    <t>HARRISON CONSTRUCTION DLL</t>
  </si>
  <si>
    <t>828-5245455</t>
  </si>
  <si>
    <t>28725</t>
  </si>
  <si>
    <t>PAYPAL  STUPIDSTRAP EBAY</t>
  </si>
  <si>
    <t>EBAY O 18-04660-60110</t>
  </si>
  <si>
    <t>WHEEL CITY TIRE AND ALIGN</t>
  </si>
  <si>
    <t>1575 PATTON AVE</t>
  </si>
  <si>
    <t>DAVIS TRAILERS INC</t>
  </si>
  <si>
    <t>2626 CRABTREE RD</t>
  </si>
  <si>
    <t>8286276400</t>
  </si>
  <si>
    <t>JIM CAMPEN TRAILER SALES</t>
  </si>
  <si>
    <t>170 BALDWIN RD</t>
  </si>
  <si>
    <t>828-684-8889</t>
  </si>
  <si>
    <t>SHULER</t>
  </si>
  <si>
    <t>SAFETY PRODUCTS INC</t>
  </si>
  <si>
    <t>3517 CRAFTSMAN BLVD</t>
  </si>
  <si>
    <t>800-2486860</t>
  </si>
  <si>
    <t>33803</t>
  </si>
  <si>
    <t>8636658224</t>
  </si>
  <si>
    <t>DOCKERY</t>
  </si>
  <si>
    <t>173 HASTY SCHOOL RD</t>
  </si>
  <si>
    <t>WAYNESVILLE CHRYDODJPRM</t>
  </si>
  <si>
    <t>280 HYATT CREEK RD</t>
  </si>
  <si>
    <t>828-2469417</t>
  </si>
  <si>
    <t>8282469417</t>
  </si>
  <si>
    <t>WHITTIER</t>
  </si>
  <si>
    <t>LOWES #00717</t>
  </si>
  <si>
    <t>161 FRANKLIN PLAZA DR</t>
  </si>
  <si>
    <t>8283494654</t>
  </si>
  <si>
    <t>HAYWOOD HEATING AND AIR C</t>
  </si>
  <si>
    <t>1275 ASHEVILLE RD</t>
  </si>
  <si>
    <t>BY-PASS POWER EQUIPMENT,</t>
  </si>
  <si>
    <t>1318 SULPHUR SPRINGS RD</t>
  </si>
  <si>
    <t>8284525346</t>
  </si>
  <si>
    <t>BLOSSMAN GAS INC 536 SYLV</t>
  </si>
  <si>
    <t>828-586-1588</t>
  </si>
  <si>
    <t>NAPA AUTO WAYNESVILLE</t>
  </si>
  <si>
    <t>207 HAYWOOD ST</t>
  </si>
  <si>
    <t>7048644594</t>
  </si>
  <si>
    <t>IN  LANDMARK LEARNING INC</t>
  </si>
  <si>
    <t>828-2935384</t>
  </si>
  <si>
    <t>SQ  CARL MCCALLS RUSTIC F</t>
  </si>
  <si>
    <t>Balsam Grove</t>
  </si>
  <si>
    <t>28708</t>
  </si>
  <si>
    <t>MEDICALESHOP INC</t>
  </si>
  <si>
    <t>87 DANBURY RD UNIT 1</t>
  </si>
  <si>
    <t>866-563-6812</t>
  </si>
  <si>
    <t>06776</t>
  </si>
  <si>
    <t>BRINKMEYER</t>
  </si>
  <si>
    <t>AMZN Mktp US IE2AR7O53</t>
  </si>
  <si>
    <t>AMZN Mktp US IK5ZU6B53</t>
  </si>
  <si>
    <t>USA GOLF CARTS OF WNC LLC</t>
  </si>
  <si>
    <t>1396 SULPHUR SPRINGS RD # A</t>
  </si>
  <si>
    <t>1396 A SULPHU</t>
  </si>
  <si>
    <t>8287344644</t>
  </si>
  <si>
    <t>1094 HIGHLANDS RD</t>
  </si>
  <si>
    <t>8283699655</t>
  </si>
  <si>
    <t>Amazon.com BL2KH63Y3</t>
  </si>
  <si>
    <t>ADVANCE AUTO PARTS #4166</t>
  </si>
  <si>
    <t>HWY 19 S VLLY VILL SHPPNG</t>
  </si>
  <si>
    <t>AMZN Mktp US 8S9Q53IU3</t>
  </si>
  <si>
    <t>Amazon.com Q05V074J3</t>
  </si>
  <si>
    <t>Amazon.com WV3WO79D3</t>
  </si>
  <si>
    <t>828-5864199</t>
  </si>
  <si>
    <t>SP   GLOVENATION.COM</t>
  </si>
  <si>
    <t>HTTPSGLOVENAT</t>
  </si>
  <si>
    <t>AMZN Mktp US P02YA0903</t>
  </si>
  <si>
    <t>AMZN MKTP US 5U48Q9HG3 AM</t>
  </si>
  <si>
    <t>AMZN MKTP US 711XE44U3 AM</t>
  </si>
  <si>
    <t>AMZN Mktp US AI6MP5853</t>
  </si>
  <si>
    <t>AMZN Mktp US NQ6RU26Y3</t>
  </si>
  <si>
    <t>AMZN Mktp US KI5WL0OW3</t>
  </si>
  <si>
    <t>AMZN Mktp US YV2GG0A83</t>
  </si>
  <si>
    <t>AMZN Mktp US EJ2KZ2ZC3</t>
  </si>
  <si>
    <t>CHANTEAU</t>
  </si>
  <si>
    <t>DONITA</t>
  </si>
  <si>
    <t>865-453-3115</t>
  </si>
  <si>
    <t>Amazon.com 566GM4GH3</t>
  </si>
  <si>
    <t>AMZN Mktp US Y127R77D3</t>
  </si>
  <si>
    <t>HAJOCA ASHEVILLE 40</t>
  </si>
  <si>
    <t>132 SWANNANOA RIVER RD</t>
  </si>
  <si>
    <t>8282546111</t>
  </si>
  <si>
    <t>9310 CED</t>
  </si>
  <si>
    <t>263 WAYNESVILLE PLZ</t>
  </si>
  <si>
    <t>828-4565398</t>
  </si>
  <si>
    <t>8284565398</t>
  </si>
  <si>
    <t>828-6878787</t>
  </si>
  <si>
    <t>NPS P SE GRSM TN OPS CADES COV</t>
  </si>
  <si>
    <t>SLAYBAUGH</t>
  </si>
  <si>
    <t>REAGAN STEEL CO INC</t>
  </si>
  <si>
    <t>122 REAGAN RD</t>
  </si>
  <si>
    <t>8659831223</t>
  </si>
  <si>
    <t>AMZN Mktp US C01PV2PW3</t>
  </si>
  <si>
    <t>AMZN Mktp US 7S5250053</t>
  </si>
  <si>
    <t>AMZN Mktp US B69AF09Q3</t>
  </si>
  <si>
    <t>MARATHON PETRO36558</t>
  </si>
  <si>
    <t>8125 E LAMAR ALEXANDER PKWY</t>
  </si>
  <si>
    <t>SHERWIN WILLIAMS 702134</t>
  </si>
  <si>
    <t>306 E MAIN ST</t>
  </si>
  <si>
    <t>8654281295</t>
  </si>
  <si>
    <t>230 W MAIN ST</t>
  </si>
  <si>
    <t>8654530008</t>
  </si>
  <si>
    <t>CHAMBERS</t>
  </si>
  <si>
    <t>UNIVERSITY EYE SURGEONS M</t>
  </si>
  <si>
    <t>37803</t>
  </si>
  <si>
    <t>AGCENTRAL FARMERS CO-OP M</t>
  </si>
  <si>
    <t>1514 W BROADWAY AVE</t>
  </si>
  <si>
    <t>8659822761</t>
  </si>
  <si>
    <t>SNIDER</t>
  </si>
  <si>
    <t>TURNER INDUSTRIAL SUPPLY</t>
  </si>
  <si>
    <t>211 ROOSEVELT DR</t>
  </si>
  <si>
    <t>8659842607</t>
  </si>
  <si>
    <t>7148350995</t>
  </si>
  <si>
    <t>AMZN Mktp US KZ0I37403</t>
  </si>
  <si>
    <t>AMZN Mktp US AA4RY0JR3</t>
  </si>
  <si>
    <t>AMZN Mktp US 7H1Z27X93</t>
  </si>
  <si>
    <t>GARNER BROTHERS AUTO PART</t>
  </si>
  <si>
    <t>2816 E LAMAR ALEXANDER PKWY</t>
  </si>
  <si>
    <t>8664514002</t>
  </si>
  <si>
    <t>EYEWASH DIRECT</t>
  </si>
  <si>
    <t>720-452-3060</t>
  </si>
  <si>
    <t>FERGUSON ENT #13</t>
  </si>
  <si>
    <t>6422 DEANE HILL DR</t>
  </si>
  <si>
    <t>THE HOME DEPOT 724</t>
  </si>
  <si>
    <t>943 FOOTHILLS MALL DR</t>
  </si>
  <si>
    <t>8659836200</t>
  </si>
  <si>
    <t>8659823733</t>
  </si>
  <si>
    <t>REMALEY</t>
  </si>
  <si>
    <t>NPS P SE GRSM RSCS MGMT SCI</t>
  </si>
  <si>
    <t>AMZN Mktp US M06QG6XN3</t>
  </si>
  <si>
    <t>Amazon.com 801L218P3</t>
  </si>
  <si>
    <t>AMZN Mktp US 0M8VK44F3</t>
  </si>
  <si>
    <t>AMZN Mktp US 034VA0TV3</t>
  </si>
  <si>
    <t>WAYPOINT ANALYTICAL- INC</t>
  </si>
  <si>
    <t>2790 WHITTEN RD</t>
  </si>
  <si>
    <t>901-2132400</t>
  </si>
  <si>
    <t>38133</t>
  </si>
  <si>
    <t>PAYPAL  HAGLOF INC</t>
  </si>
  <si>
    <t>AMZN Mktp US H54UZ4IA3</t>
  </si>
  <si>
    <t>AMZN Mktp US EL7J89YS3</t>
  </si>
  <si>
    <t>AMZN Mktp US D77WF8K03</t>
  </si>
  <si>
    <t>AMZN Mktp US AD0WW6QJ3</t>
  </si>
  <si>
    <t>AMZN Mktp US 0W51Q4L53</t>
  </si>
  <si>
    <t>AMZN Mktp US JY7AS6973</t>
  </si>
  <si>
    <t>AMZN Mktp US 5C5BT3T63</t>
  </si>
  <si>
    <t>AMZN Mktp US LP8I78LV3</t>
  </si>
  <si>
    <t>AMZN Mktp US F09AE6GV3</t>
  </si>
  <si>
    <t>AMZN Mktp US 1E70M5HO3</t>
  </si>
  <si>
    <t>Amazon.com 988RV8JL3</t>
  </si>
  <si>
    <t>AMAZON.COM GJ6182HW3 AMZN</t>
  </si>
  <si>
    <t>YARKOVICH</t>
  </si>
  <si>
    <t>COLONIAL ACRES FARMS LLC</t>
  </si>
  <si>
    <t>2682 HANNAH FORD RD</t>
  </si>
  <si>
    <t>BREVARD</t>
  </si>
  <si>
    <t>28712</t>
  </si>
  <si>
    <t>AMZN Mktp US RV95R8AN3</t>
  </si>
  <si>
    <t>AMZN Mktp US 7Z5KP4S53</t>
  </si>
  <si>
    <t>THE HOME DEPOT #3645</t>
  </si>
  <si>
    <t>127 ACTON CIR</t>
  </si>
  <si>
    <t>8286679298</t>
  </si>
  <si>
    <t>WAYNESVILLE CHEVY BUICK</t>
  </si>
  <si>
    <t>36 MONTGOMERY ST</t>
  </si>
  <si>
    <t>K2 ENERGY SOLUTIONS, I</t>
  </si>
  <si>
    <t>7461 EASTGATE RD</t>
  </si>
  <si>
    <t>ABRAMSON</t>
  </si>
  <si>
    <t>SQ  TENNESSEE CHAPTER OF</t>
  </si>
  <si>
    <t>NICHOLS</t>
  </si>
  <si>
    <t>EMBEDDEDDAT</t>
  </si>
  <si>
    <t>2019 FORTUNE DR</t>
  </si>
  <si>
    <t>502-859-5490</t>
  </si>
  <si>
    <t>40342</t>
  </si>
  <si>
    <t>5028595490</t>
  </si>
  <si>
    <t>STIVER</t>
  </si>
  <si>
    <t>RENFRO</t>
  </si>
  <si>
    <t>EB LANDSLIDE AND WEAT</t>
  </si>
  <si>
    <t>EB LANDSLIDE AND WE</t>
  </si>
  <si>
    <t>SP   GREEN SHOOTS, LLC</t>
  </si>
  <si>
    <t>GREENSHOOTSON</t>
  </si>
  <si>
    <t>INDUSTRIAL MACHINE AND HY</t>
  </si>
  <si>
    <t>2654 OLD NEWPORT HWY</t>
  </si>
  <si>
    <t>865-4296088</t>
  </si>
  <si>
    <t>8654296088</t>
  </si>
  <si>
    <t>RECREATIONAL OFF-HIGHW</t>
  </si>
  <si>
    <t>949-225-2560</t>
  </si>
  <si>
    <t>9492252560</t>
  </si>
  <si>
    <t>Amazon.com KR8T28LJ3</t>
  </si>
  <si>
    <t>Amazon.com VL5K15ZO3</t>
  </si>
  <si>
    <t>AMZN Mktp US DS1V43ZF3</t>
  </si>
  <si>
    <t>AMAZON.COM L25GV4GA3 AMZN</t>
  </si>
  <si>
    <t>AMZN Mktp US OJ7G05I33</t>
  </si>
  <si>
    <t>AMZN Mktp US XO4QP3OO3</t>
  </si>
  <si>
    <t>AMZN Mktp US HG94K3TP3</t>
  </si>
  <si>
    <t>AMZN Mktp US JU96551H3</t>
  </si>
  <si>
    <t>AMAZON.COM U59CY5ER3 AMZN</t>
  </si>
  <si>
    <t>NORTH AMERICAN INVASIV</t>
  </si>
  <si>
    <t>WWW.NAISMA.OR</t>
  </si>
  <si>
    <t>AMZN Mktp US IX2XV87F3</t>
  </si>
  <si>
    <t>KULP</t>
  </si>
  <si>
    <t>MCCLURE</t>
  </si>
  <si>
    <t>ETHAN</t>
  </si>
  <si>
    <t>PACFOREST SUPPLY</t>
  </si>
  <si>
    <t>4688 MAIN ST STE A</t>
  </si>
  <si>
    <t>97478</t>
  </si>
  <si>
    <t>8777365995</t>
  </si>
  <si>
    <t>IN  SAFETY PLUS LLC</t>
  </si>
  <si>
    <t>423-8220487</t>
  </si>
  <si>
    <t>SQ  RIMMER WELDING,</t>
  </si>
  <si>
    <t>TRACTOR-SUPPLY-CO #0388</t>
  </si>
  <si>
    <t>AMZN Mktp US 9Y2T23DK3</t>
  </si>
  <si>
    <t>JAGER PRO</t>
  </si>
  <si>
    <t>10 SWEETWATER DR</t>
  </si>
  <si>
    <t>706-7189789</t>
  </si>
  <si>
    <t>31804</t>
  </si>
  <si>
    <t>7067189789</t>
  </si>
  <si>
    <t>Amazon.com TP4ZL4HL3</t>
  </si>
  <si>
    <t>THE BATTERY STATION</t>
  </si>
  <si>
    <t>303 WASHINGTON AVE</t>
  </si>
  <si>
    <t>417-2577799</t>
  </si>
  <si>
    <t>4172577799</t>
  </si>
  <si>
    <t>SP   MAXWAREHOUSE.COM</t>
  </si>
  <si>
    <t>HTTPSMAXWAREH</t>
  </si>
  <si>
    <t>33160</t>
  </si>
  <si>
    <t>GREEN RIDE CO INC</t>
  </si>
  <si>
    <t>1530 E GLENN AVE STE A</t>
  </si>
  <si>
    <t>334-8213922</t>
  </si>
  <si>
    <t>3348213922</t>
  </si>
  <si>
    <t>Rakuten.com</t>
  </si>
  <si>
    <t>800 CONCAR DR STE 175</t>
  </si>
  <si>
    <t>800-8000800</t>
  </si>
  <si>
    <t>7185416291</t>
  </si>
  <si>
    <t>KEVIN PHINNEY</t>
  </si>
  <si>
    <t>1046 SAVANNAH WAY</t>
  </si>
  <si>
    <t>LINCOLNTON</t>
  </si>
  <si>
    <t>30817</t>
  </si>
  <si>
    <t>706-359-9359</t>
  </si>
  <si>
    <t>Amazon.com 011SZ4EE3</t>
  </si>
  <si>
    <t>AMZN Mktp US CN2PL3BE3</t>
  </si>
  <si>
    <t>AMZN Mktp US PF5469FY3</t>
  </si>
  <si>
    <t>AMZN Mktp US V805X6OC3</t>
  </si>
  <si>
    <t>865-9822761</t>
  </si>
  <si>
    <t>TRU SUPPLY COMPANY</t>
  </si>
  <si>
    <t>5 COMBES DR</t>
  </si>
  <si>
    <t>646-736-7330</t>
  </si>
  <si>
    <t>11030</t>
  </si>
  <si>
    <t>MELTON</t>
  </si>
  <si>
    <t>SMOKY MOUNTAIN FARMERS` C</t>
  </si>
  <si>
    <t>AMZN Mktp US 698CE2WK3</t>
  </si>
  <si>
    <t>AMZN Mktp US GL95L2UR3</t>
  </si>
  <si>
    <t>BALLARD JR</t>
  </si>
  <si>
    <t>NPS P SE GRSM FIRE MGMT</t>
  </si>
  <si>
    <t>SPORTSMANS WAREHOUSE 152</t>
  </si>
  <si>
    <t>6241 PERIMETER DR STE 101</t>
  </si>
  <si>
    <t>4238926300</t>
  </si>
  <si>
    <t>865-5216607</t>
  </si>
  <si>
    <t>SQ  JIM'S LOCK AND</t>
  </si>
  <si>
    <t>KROGER #562</t>
  </si>
  <si>
    <t>702 WINFIELD DUNN PKWY</t>
  </si>
  <si>
    <t>8654291198</t>
  </si>
  <si>
    <t>THERMOCOPY OF TENNESSEE,</t>
  </si>
  <si>
    <t>3505 SUTHERLAND AVE</t>
  </si>
  <si>
    <t>865-8620507</t>
  </si>
  <si>
    <t>8655241124</t>
  </si>
  <si>
    <t>PAXTON</t>
  </si>
  <si>
    <t>AMAZON.COM AW09U4YD3 AMZN</t>
  </si>
  <si>
    <t>AMZN Mktp US VZ5HQ4QV3</t>
  </si>
  <si>
    <t>AMZN Mktp US 995AV3YR3</t>
  </si>
  <si>
    <t>SMOKEY MOUNTAIN SMALL</t>
  </si>
  <si>
    <t>PITTMAN CENTE</t>
  </si>
  <si>
    <t>Amazon.com AO0XV6GN3</t>
  </si>
  <si>
    <t>PARGAS</t>
  </si>
  <si>
    <t>AMZN Mktp US 3P7I53003</t>
  </si>
  <si>
    <t>MOUNTAIN MOTORSPORTS -</t>
  </si>
  <si>
    <t>3422 ADVENTURE LN</t>
  </si>
  <si>
    <t>KODAK</t>
  </si>
  <si>
    <t>8659327433</t>
  </si>
  <si>
    <t>SEVIERVILLE TIRE &amp; AUTO</t>
  </si>
  <si>
    <t>8654294466</t>
  </si>
  <si>
    <t>TYLER BROTHERS FARM EQUI</t>
  </si>
  <si>
    <t>1832 W LAMAR ALEXANDER PKWY</t>
  </si>
  <si>
    <t>8659832245</t>
  </si>
  <si>
    <t>REV RTC</t>
  </si>
  <si>
    <t>725 SW 46TH AVE</t>
  </si>
  <si>
    <t>800-524-6072</t>
  </si>
  <si>
    <t>34474</t>
  </si>
  <si>
    <t>8005246072</t>
  </si>
  <si>
    <t>O'REILLY AUTO PARTS 5346</t>
  </si>
  <si>
    <t>GOFORTH TIRES &amp; AUTOMOTIV</t>
  </si>
  <si>
    <t>128 FRED BRYAN LN</t>
  </si>
  <si>
    <t>865-9333175</t>
  </si>
  <si>
    <t>8659338929</t>
  </si>
  <si>
    <t>AMZN Mktp US CE0L574A3</t>
  </si>
  <si>
    <t>TRACTOR SUPPLY CO #1911</t>
  </si>
  <si>
    <t>ROCKY POINT</t>
  </si>
  <si>
    <t>AMZN Mktp US 7756V7Z43</t>
  </si>
  <si>
    <t>AMAZON.COM AD50H4ZX3 AMZN</t>
  </si>
  <si>
    <t>FLORIDA MOTORSPORTS OF T</t>
  </si>
  <si>
    <t>2463 GREER RD</t>
  </si>
  <si>
    <t>TALLAHASSEE</t>
  </si>
  <si>
    <t>32308</t>
  </si>
  <si>
    <t>8505750305</t>
  </si>
  <si>
    <t>CORRIGAN</t>
  </si>
  <si>
    <t>AMERICAN BUSINESS EQUIPME</t>
  </si>
  <si>
    <t>1800 MAYNARDVILLE HWY</t>
  </si>
  <si>
    <t>MAYNARDVILLE</t>
  </si>
  <si>
    <t>37807</t>
  </si>
  <si>
    <t>8655881222</t>
  </si>
  <si>
    <t>1416 PORTERS LANE RD</t>
  </si>
  <si>
    <t>THE UPS STORE 3298</t>
  </si>
  <si>
    <t>WAL-MART #2310</t>
  </si>
  <si>
    <t>3051 KINZEL WAY</t>
  </si>
  <si>
    <t>COURTYARD BY MARRIOTT</t>
  </si>
  <si>
    <t>1306 GRESHAMPARK DR</t>
  </si>
  <si>
    <t>MURFREESBORO</t>
  </si>
  <si>
    <t>FAIRFIELD INN MURFREES</t>
  </si>
  <si>
    <t>175 CHAFFIN PL</t>
  </si>
  <si>
    <t>HOLIDAY INN EXPRESS-SPEE</t>
  </si>
  <si>
    <t>90 PROFESSIONAL BLVD</t>
  </si>
  <si>
    <t>COURTYARD MIAMI HOMEST</t>
  </si>
  <si>
    <t>2905 NE 9TH ST</t>
  </si>
  <si>
    <t>HOEMSTEAD</t>
  </si>
  <si>
    <t>3052574333</t>
  </si>
  <si>
    <t>TOWNEPLACE SUITES</t>
  </si>
  <si>
    <t>935 NE 30TH TER</t>
  </si>
  <si>
    <t>3052482001</t>
  </si>
  <si>
    <t>TOWNEPLACE SUTIES</t>
  </si>
  <si>
    <t>438 COLUMBIANA DR</t>
  </si>
  <si>
    <t>TOWNEPLACE SUITES KILL</t>
  </si>
  <si>
    <t>2028 S VIRGINIA DARE TRL</t>
  </si>
  <si>
    <t>HWS WILMINGTON MAYFAIRE</t>
  </si>
  <si>
    <t>TOWNEPLACE SUITS BY MA</t>
  </si>
  <si>
    <t>2954 TOWNESHIP BLVD</t>
  </si>
  <si>
    <t>SARALAND</t>
  </si>
  <si>
    <t>36571</t>
  </si>
  <si>
    <t>STAGECOACH INN OF WOOD</t>
  </si>
  <si>
    <t>902 S MAGNOLIA ST</t>
  </si>
  <si>
    <t>4093311100</t>
  </si>
  <si>
    <t>3509</t>
  </si>
  <si>
    <t>Marriott</t>
  </si>
  <si>
    <t>MARRIOTT HOUSTON AIRPT</t>
  </si>
  <si>
    <t>18700 JOHN F KENNEDY BLVD</t>
  </si>
  <si>
    <t>2814432310</t>
  </si>
  <si>
    <t>HILTON GARDEN INN TALLAH</t>
  </si>
  <si>
    <t>3333 THOMASVILLE RD</t>
  </si>
  <si>
    <t>4815 HELEN HAUSER BLVD</t>
  </si>
  <si>
    <t>RESIDENCE INN SPARTANB</t>
  </si>
  <si>
    <t>SPARTANBURG</t>
  </si>
  <si>
    <t>TOWNEPLACE SUITES GAIN</t>
  </si>
  <si>
    <t>7451 W NEWBERRY RD</t>
  </si>
  <si>
    <t>3524151111</t>
  </si>
  <si>
    <t>EDGAR</t>
  </si>
  <si>
    <t>WAL-MART #1392</t>
  </si>
  <si>
    <t>5226 SIGMON RD</t>
  </si>
  <si>
    <t>ADOBE</t>
  </si>
  <si>
    <t>AMZN Mktp US LL52O9S73</t>
  </si>
  <si>
    <t>QUALITY MARINE INC</t>
  </si>
  <si>
    <t>936-6464916</t>
  </si>
  <si>
    <t>77360</t>
  </si>
  <si>
    <t>DOCTOR SUDS</t>
  </si>
  <si>
    <t>1601 GA HIGHWAY 40 E STE Q</t>
  </si>
  <si>
    <t>KINGSLAND</t>
  </si>
  <si>
    <t>31548</t>
  </si>
  <si>
    <t>UCD AG &amp; NATURAL RSRC-TN</t>
  </si>
  <si>
    <t>1441 RESEARCH PARK DR</t>
  </si>
  <si>
    <t>5307541010</t>
  </si>
  <si>
    <t>SPEAS</t>
  </si>
  <si>
    <t>NPS P SE HORSESHOE BEND NMP</t>
  </si>
  <si>
    <t>BESTBUYCOM805683633562</t>
  </si>
  <si>
    <t>FSI ALABAMA POWER</t>
  </si>
  <si>
    <t>877-677-2661</t>
  </si>
  <si>
    <t>4045062457</t>
  </si>
  <si>
    <t>BRENDLE RENTALS PHONE</t>
  </si>
  <si>
    <t>36117</t>
  </si>
  <si>
    <t>CALDWELL ELECTRONICS IN</t>
  </si>
  <si>
    <t>988 CHEROKEE RD ELECTRONICS IN</t>
  </si>
  <si>
    <t>ALEXANDER CIT</t>
  </si>
  <si>
    <t>35010</t>
  </si>
  <si>
    <t>IN  FURLONGS SECURITY INC</t>
  </si>
  <si>
    <t>334-2712222</t>
  </si>
  <si>
    <t>36109</t>
  </si>
  <si>
    <t>ALEXANDER CITY CHAMBER OF</t>
  </si>
  <si>
    <t>120 TALLAPOOSA ST</t>
  </si>
  <si>
    <t>256-2343461</t>
  </si>
  <si>
    <t>2564092031</t>
  </si>
  <si>
    <t>THE HOME DEPOT 6889</t>
  </si>
  <si>
    <t>1460 HIGHWAY 280</t>
  </si>
  <si>
    <t>THE HOME DEPOT 809</t>
  </si>
  <si>
    <t>41310 US HIGHWAY 280</t>
  </si>
  <si>
    <t>SYLACAUGA</t>
  </si>
  <si>
    <t>35150</t>
  </si>
  <si>
    <t>FEDEX 91152879</t>
  </si>
  <si>
    <t>BESTBUYCOM805689956174</t>
  </si>
  <si>
    <t>THE HOME DEPOT #6889</t>
  </si>
  <si>
    <t>ALEX CITY</t>
  </si>
  <si>
    <t>RUSSELL DO IT CENTER</t>
  </si>
  <si>
    <t>1750 HIGHWAY 22 W</t>
  </si>
  <si>
    <t>2562342567</t>
  </si>
  <si>
    <t>SHERWIN WILLIAMS 702910</t>
  </si>
  <si>
    <t>905 CHEROKEE RD</t>
  </si>
  <si>
    <t>ALEXANDER CTY</t>
  </si>
  <si>
    <t>2562342111</t>
  </si>
  <si>
    <t>PARAGON INDUSTRIAL L L</t>
  </si>
  <si>
    <t>1401 FITZPATRICK AVE</t>
  </si>
  <si>
    <t>334-7493850</t>
  </si>
  <si>
    <t>36801</t>
  </si>
  <si>
    <t>3347493850</t>
  </si>
  <si>
    <t>FEDEX 91676704</t>
  </si>
  <si>
    <t>TALLAPOOSA PUBLISHERS INC</t>
  </si>
  <si>
    <t>548 CHEROKEE RD</t>
  </si>
  <si>
    <t>256-2344281</t>
  </si>
  <si>
    <t>2563344281</t>
  </si>
  <si>
    <t>FLOYD'S FEED &amp; SEED</t>
  </si>
  <si>
    <t>273 N BROADNAX ST</t>
  </si>
  <si>
    <t>DADEVILLE</t>
  </si>
  <si>
    <t>36853</t>
  </si>
  <si>
    <t>2568257968</t>
  </si>
  <si>
    <t>PAYPAL  CHRISLIPSCO</t>
  </si>
  <si>
    <t>HARR</t>
  </si>
  <si>
    <t>NPS P SE KENNESAW MTN NBP</t>
  </si>
  <si>
    <t>CDW GOVT #WKM6041</t>
  </si>
  <si>
    <t>NELSON TRACTOR COMPANY IN</t>
  </si>
  <si>
    <t>2934 HIGHWAY 515</t>
  </si>
  <si>
    <t>BLAIRSVILLE</t>
  </si>
  <si>
    <t>30512</t>
  </si>
  <si>
    <t>7067452148</t>
  </si>
  <si>
    <t>WPY Ampt Electric LLC</t>
  </si>
  <si>
    <t>STAPLS7229376566000001</t>
  </si>
  <si>
    <t>CLIFFS FIRE EXTINGUISHER</t>
  </si>
  <si>
    <t>311 BELL PARK DR</t>
  </si>
  <si>
    <t>770-591-5271</t>
  </si>
  <si>
    <t>30188</t>
  </si>
  <si>
    <t>7705915271</t>
  </si>
  <si>
    <t>STAPLS7229376566000002</t>
  </si>
  <si>
    <t>DH TECHNOLOGIES LLC</t>
  </si>
  <si>
    <t>161 FORT EVANS RD NE STE 250</t>
  </si>
  <si>
    <t>WWW.DHTECH.CO</t>
  </si>
  <si>
    <t>7035926309</t>
  </si>
  <si>
    <t>THE HOME DEPOT 153</t>
  </si>
  <si>
    <t>2350 DALLAS HWY SW</t>
  </si>
  <si>
    <t>6782908376</t>
  </si>
  <si>
    <t>CDW GOVT #XGP6996</t>
  </si>
  <si>
    <t>CDW GOVT #XGR3094</t>
  </si>
  <si>
    <t>CDW GOVT #XHZ7319</t>
  </si>
  <si>
    <t>CDW GOVT #XKL2467</t>
  </si>
  <si>
    <t>ROCHEZ</t>
  </si>
  <si>
    <t>DIVERSIFIED ELECTRONICS I</t>
  </si>
  <si>
    <t>309 C AGNEW DR</t>
  </si>
  <si>
    <t>404-3614840</t>
  </si>
  <si>
    <t>30297</t>
  </si>
  <si>
    <t>4043614840</t>
  </si>
  <si>
    <t>VORTEX OPTICS</t>
  </si>
  <si>
    <t>2120 W GREENVIEW DR</t>
  </si>
  <si>
    <t>800-4260048</t>
  </si>
  <si>
    <t>6086649856</t>
  </si>
  <si>
    <t>STROTMAN</t>
  </si>
  <si>
    <t>HANNAH</t>
  </si>
  <si>
    <t>COBB EMC</t>
  </si>
  <si>
    <t>1000 EMC PKWY NE</t>
  </si>
  <si>
    <t>EBILL.COBBEMC</t>
  </si>
  <si>
    <t>6783553658</t>
  </si>
  <si>
    <t>GAS SOUTH</t>
  </si>
  <si>
    <t>3625 CUMBERLAND BLVD SE STE 15</t>
  </si>
  <si>
    <t>877-472-4932</t>
  </si>
  <si>
    <t>8774724932</t>
  </si>
  <si>
    <t>GLOBE CHEMICAL CO</t>
  </si>
  <si>
    <t>2833 WASHINGTON ST</t>
  </si>
  <si>
    <t>404-2945081</t>
  </si>
  <si>
    <t>30002</t>
  </si>
  <si>
    <t>4042945081</t>
  </si>
  <si>
    <t>ESTES HEATING AND AIR</t>
  </si>
  <si>
    <t>3981 TRADEPORT BLVD</t>
  </si>
  <si>
    <t>404-379-1678</t>
  </si>
  <si>
    <t>4043616560</t>
  </si>
  <si>
    <t>DIXIE EXTERMINATORS</t>
  </si>
  <si>
    <t>893 CHURCH STREET EXT NE</t>
  </si>
  <si>
    <t>770-424-1300</t>
  </si>
  <si>
    <t>7704241300</t>
  </si>
  <si>
    <t>STAPLS7229707048000001</t>
  </si>
  <si>
    <t>SHERWIN WILLIAMS 703616</t>
  </si>
  <si>
    <t>82 N FAIRGROUND ST NE</t>
  </si>
  <si>
    <t>THE HOME DEPOT #0153</t>
  </si>
  <si>
    <t>7707926858</t>
  </si>
  <si>
    <t>FEDEX 91315297</t>
  </si>
  <si>
    <t>FEDEX 91674280</t>
  </si>
  <si>
    <t>STAPLS7230318598000001</t>
  </si>
  <si>
    <t>FEDEX 91945993</t>
  </si>
  <si>
    <t>CORMAN</t>
  </si>
  <si>
    <t>SAUL NURSERIES #1</t>
  </si>
  <si>
    <t>1115 CURRY DR</t>
  </si>
  <si>
    <t>404-257-3339</t>
  </si>
  <si>
    <t>30319</t>
  </si>
  <si>
    <t>4042573339</t>
  </si>
  <si>
    <t>SQ  ANN JOHNSON DES</t>
  </si>
  <si>
    <t>30152</t>
  </si>
  <si>
    <t>STAPLS7228669541000001</t>
  </si>
  <si>
    <t>SURETY GROUP AGENCY LLC</t>
  </si>
  <si>
    <t>12890 LEBANON RD</t>
  </si>
  <si>
    <t>615-5539500</t>
  </si>
  <si>
    <t>37122</t>
  </si>
  <si>
    <t>6155539405</t>
  </si>
  <si>
    <t>#700-705 A3COMMUNICATIONS</t>
  </si>
  <si>
    <t>803-744-5000</t>
  </si>
  <si>
    <t>DOWNIE</t>
  </si>
  <si>
    <t>LADRICK</t>
  </si>
  <si>
    <t>WWW.REDBUBBLE.COM</t>
  </si>
  <si>
    <t>111 SUTTER ST</t>
  </si>
  <si>
    <t>REDBUBBLE.COM</t>
  </si>
  <si>
    <t>TIME CLOCK SALES AND SERV</t>
  </si>
  <si>
    <t>2950 AIRWAY AVE STE D7</t>
  </si>
  <si>
    <t>800-6602950</t>
  </si>
  <si>
    <t>8006602950</t>
  </si>
  <si>
    <t>CAB STORE ACWORTH, GA</t>
  </si>
  <si>
    <t>ACWORTH</t>
  </si>
  <si>
    <t>IN  CHATFIELD CONTRACTING</t>
  </si>
  <si>
    <t>770-9481550</t>
  </si>
  <si>
    <t>30106</t>
  </si>
  <si>
    <t>THE HOME DEPOT #0156</t>
  </si>
  <si>
    <t>770-794-4778</t>
  </si>
  <si>
    <t>OFFICEMAX/DEPOT 6127</t>
  </si>
  <si>
    <t>860 COBB PLACE BLVD NW # 200</t>
  </si>
  <si>
    <t>770-5601700</t>
  </si>
  <si>
    <t>Kennesaw</t>
  </si>
  <si>
    <t>PIT STOP SANITATION SE</t>
  </si>
  <si>
    <t>930 MOUNTAIN INDUSTRIAL DR NW</t>
  </si>
  <si>
    <t>770-4245300</t>
  </si>
  <si>
    <t>7704245300</t>
  </si>
  <si>
    <t>Plastic Bagmart</t>
  </si>
  <si>
    <t>1400 S MARIETTA PKWY SE STE 10</t>
  </si>
  <si>
    <t>800-833-3751</t>
  </si>
  <si>
    <t>8008333751</t>
  </si>
  <si>
    <t>AUTOMAX RENT A CAR</t>
  </si>
  <si>
    <t>CARTERSVILLE</t>
  </si>
  <si>
    <t>30120</t>
  </si>
  <si>
    <t>RED WING - WOODSTOCK</t>
  </si>
  <si>
    <t>8265 HIGHWAY 92 STE 104</t>
  </si>
  <si>
    <t>404-917-7373</t>
  </si>
  <si>
    <t>4049177373</t>
  </si>
  <si>
    <t>SQ  ANN JOHNSON DESIGN IN</t>
  </si>
  <si>
    <t>THE HOME DEPOT #0116</t>
  </si>
  <si>
    <t>7120 E ALABAMA RD</t>
  </si>
  <si>
    <t>7705916484</t>
  </si>
  <si>
    <t>NORCROSS</t>
  </si>
  <si>
    <t>SQ  PRO STAR CARPET CLEAN</t>
  </si>
  <si>
    <t>SPEEDPRO OF GREATER ATLAN</t>
  </si>
  <si>
    <t>404-5779090</t>
  </si>
  <si>
    <t>S A WHILE OIL CO</t>
  </si>
  <si>
    <t>590 ATLANTA ST SE</t>
  </si>
  <si>
    <t>ADVANCE AUTO PARTS 6540</t>
  </si>
  <si>
    <t>ENCORE COATINGS</t>
  </si>
  <si>
    <t>770-330-7260</t>
  </si>
  <si>
    <t>7703307260</t>
  </si>
  <si>
    <t>OFFICE DEPOT #143</t>
  </si>
  <si>
    <t>119 COBB PKWY N STE B</t>
  </si>
  <si>
    <t>THE ACTIVITY GROUP, IN</t>
  </si>
  <si>
    <t>204 ELLEN ST</t>
  </si>
  <si>
    <t>2089060585</t>
  </si>
  <si>
    <t>BEST DRIVE LLC</t>
  </si>
  <si>
    <t>861 WHITE CIRCLE CT NW</t>
  </si>
  <si>
    <t>7045838609</t>
  </si>
  <si>
    <t>NPS P SE KINGS MTN NMP</t>
  </si>
  <si>
    <t>OFFICE DEPOT #3246</t>
  </si>
  <si>
    <t>2651 E FRANKLIN BLVD</t>
  </si>
  <si>
    <t>28056</t>
  </si>
  <si>
    <t>7048640134</t>
  </si>
  <si>
    <t>HOBBY LOBBY #295</t>
  </si>
  <si>
    <t>2135 E FRANKLIN BLVD</t>
  </si>
  <si>
    <t>28054</t>
  </si>
  <si>
    <t>7048530938</t>
  </si>
  <si>
    <t>ALLEGRA PRINT AND IMAGING</t>
  </si>
  <si>
    <t>864-5852391</t>
  </si>
  <si>
    <t>29306</t>
  </si>
  <si>
    <t>WELBORN</t>
  </si>
  <si>
    <t>LOWES #00612</t>
  </si>
  <si>
    <t>425 EARL RD</t>
  </si>
  <si>
    <t>28151</t>
  </si>
  <si>
    <t>7044849883</t>
  </si>
  <si>
    <t>CLEVELAND LUMBER CO</t>
  </si>
  <si>
    <t>217 ARROWOOD DR</t>
  </si>
  <si>
    <t>28150</t>
  </si>
  <si>
    <t>7044785263</t>
  </si>
  <si>
    <t>THE HOME DEPOT #3606</t>
  </si>
  <si>
    <t>2870 E FRANKLIN BLVD</t>
  </si>
  <si>
    <t>7048659532</t>
  </si>
  <si>
    <t>BRIDGES TRUE VALUE HDWR</t>
  </si>
  <si>
    <t>301 W KING ST</t>
  </si>
  <si>
    <t>7047395461</t>
  </si>
  <si>
    <t>TERMINIX SERVICE INC</t>
  </si>
  <si>
    <t>3618 FERNANDINA RD</t>
  </si>
  <si>
    <t>803-7721783</t>
  </si>
  <si>
    <t>8037721783</t>
  </si>
  <si>
    <t>JAMES RIVER EQUIPMENT SHE</t>
  </si>
  <si>
    <t>703 N POST RD</t>
  </si>
  <si>
    <t>7046692706</t>
  </si>
  <si>
    <t>BLANCHARD MACHINERY CO</t>
  </si>
  <si>
    <t>3151 CHARLESTON HWY</t>
  </si>
  <si>
    <t>803-926-4226</t>
  </si>
  <si>
    <t>29172</t>
  </si>
  <si>
    <t>8437846766</t>
  </si>
  <si>
    <t>BLUMER</t>
  </si>
  <si>
    <t>GILES</t>
  </si>
  <si>
    <t>LOVE S TRAVEL 00004804</t>
  </si>
  <si>
    <t>9155 HIGHWAY 321 N</t>
  </si>
  <si>
    <t>LENOIR CITY</t>
  </si>
  <si>
    <t>37771</t>
  </si>
  <si>
    <t>8659883668</t>
  </si>
  <si>
    <t>Spectrum Security Group</t>
  </si>
  <si>
    <t>2295 KANNAPOLIS HWY</t>
  </si>
  <si>
    <t>28027</t>
  </si>
  <si>
    <t>IN  ALLFIRE SERVICES LLC</t>
  </si>
  <si>
    <t>803-2420261</t>
  </si>
  <si>
    <t>SERVOCITY</t>
  </si>
  <si>
    <t>3850 E 12TH AVE</t>
  </si>
  <si>
    <t>620-221-0123</t>
  </si>
  <si>
    <t>67156</t>
  </si>
  <si>
    <t>SQ  MIKE ATKINS</t>
  </si>
  <si>
    <t>Fort Mill</t>
  </si>
  <si>
    <t>MILITARY LUGGAGE COMPANY</t>
  </si>
  <si>
    <t>321 E RUSSELL ST</t>
  </si>
  <si>
    <t>MILITARYLUGGA</t>
  </si>
  <si>
    <t>28301</t>
  </si>
  <si>
    <t>9104831087</t>
  </si>
  <si>
    <t>SECURITY CENTRAL</t>
  </si>
  <si>
    <t>312 SECURITY DR</t>
  </si>
  <si>
    <t>888-459-3262</t>
  </si>
  <si>
    <t>28677</t>
  </si>
  <si>
    <t>7048729857</t>
  </si>
  <si>
    <t>BOYD TIRE AND APPLIANCE</t>
  </si>
  <si>
    <t>124 S CONGRESS ST</t>
  </si>
  <si>
    <t>8036843587</t>
  </si>
  <si>
    <t>DEFENSE SOLUTIONS GROUP</t>
  </si>
  <si>
    <t>9001 SOUTH FWY</t>
  </si>
  <si>
    <t>817-615-8808</t>
  </si>
  <si>
    <t>8176158808</t>
  </si>
  <si>
    <t>SQ  CPR WORKS</t>
  </si>
  <si>
    <t>28105</t>
  </si>
  <si>
    <t>SCRONCE</t>
  </si>
  <si>
    <t>TRACTOR SUPPLY #1389</t>
  </si>
  <si>
    <t>1333 W FLOYD BAKER BLVD</t>
  </si>
  <si>
    <t>GAFFNEY</t>
  </si>
  <si>
    <t>29341</t>
  </si>
  <si>
    <t>8644875683</t>
  </si>
  <si>
    <t>ADVANCE AUTO PARTS #4101</t>
  </si>
  <si>
    <t>512 E KING ST</t>
  </si>
  <si>
    <t>7047391033</t>
  </si>
  <si>
    <t>FASTENAL COMPANY 01NCSHE</t>
  </si>
  <si>
    <t>BLANCHARD MACHINERY</t>
  </si>
  <si>
    <t>803-324-9600</t>
  </si>
  <si>
    <t>ODELL</t>
  </si>
  <si>
    <t>ALDI 66010</t>
  </si>
  <si>
    <t>WM SUPERCENTER #638</t>
  </si>
  <si>
    <t>DODSON</t>
  </si>
  <si>
    <t>PODS OF GREENVILLE</t>
  </si>
  <si>
    <t>129 MICHELIN CT</t>
  </si>
  <si>
    <t>29673</t>
  </si>
  <si>
    <t>BATTLEGROUND AUTO PARTS</t>
  </si>
  <si>
    <t>7047395436</t>
  </si>
  <si>
    <t>FREEMAN GAS &amp; ELEC -2</t>
  </si>
  <si>
    <t>1186 ASHEVILLE HWY</t>
  </si>
  <si>
    <t>864-4898577</t>
  </si>
  <si>
    <t>29340</t>
  </si>
  <si>
    <t>PLONK TIRE</t>
  </si>
  <si>
    <t>227 S CHEROKEE ST</t>
  </si>
  <si>
    <t>7047390193</t>
  </si>
  <si>
    <t>ROYSTER OIL COMPANY, INC</t>
  </si>
  <si>
    <t>720 S LAFAYETTE ST STE A</t>
  </si>
  <si>
    <t>7044876344</t>
  </si>
  <si>
    <t>SQ  CROSSROADS ENVIRONMEN</t>
  </si>
  <si>
    <t>BESTBUYCOM805693827958</t>
  </si>
  <si>
    <t>GOVX INC</t>
  </si>
  <si>
    <t>7817 IVANHOE AVE STE 301</t>
  </si>
  <si>
    <t>888-468-5511</t>
  </si>
  <si>
    <t>8884685511</t>
  </si>
  <si>
    <t>FEDEX 91727021</t>
  </si>
  <si>
    <t>704-487-6344</t>
  </si>
  <si>
    <t>BP#8336851SCOTCHMAN 3014</t>
  </si>
  <si>
    <t>400 W WILMINGTON ST</t>
  </si>
  <si>
    <t>BURGAW</t>
  </si>
  <si>
    <t>ALPHAGRAPHICS</t>
  </si>
  <si>
    <t>3534 S COLLEGE RD STE I</t>
  </si>
  <si>
    <t>910-791-9767</t>
  </si>
  <si>
    <t>PAPER AND MORE</t>
  </si>
  <si>
    <t>703 SANDOVAL WAY</t>
  </si>
  <si>
    <t>800-424-3147</t>
  </si>
  <si>
    <t>8004243147</t>
  </si>
  <si>
    <t>SUNFUN RENTALS</t>
  </si>
  <si>
    <t>1204 LAKE PARK BLVD N</t>
  </si>
  <si>
    <t>910-7070926</t>
  </si>
  <si>
    <t>28428</t>
  </si>
  <si>
    <t>B AND K GENERAL STORE</t>
  </si>
  <si>
    <t>315 US HIGHWAY 117 S</t>
  </si>
  <si>
    <t>9102595200</t>
  </si>
  <si>
    <t>RENT A JOHN</t>
  </si>
  <si>
    <t>910-791-8333</t>
  </si>
  <si>
    <t>28408</t>
  </si>
  <si>
    <t>AMZN Mktp US OY39587D3</t>
  </si>
  <si>
    <t>GIFTUNIVERSAL</t>
  </si>
  <si>
    <t>SP   TOTALELEMENT.COM</t>
  </si>
  <si>
    <t>TOTALELEMENT.</t>
  </si>
  <si>
    <t>THE HOME DEPOT 3629</t>
  </si>
  <si>
    <t>210 EASTWOOD RD</t>
  </si>
  <si>
    <t>9107903770</t>
  </si>
  <si>
    <t>NPS P SE COWPENS NB</t>
  </si>
  <si>
    <t>PHILLIPS &amp; LAWING FUEL IN</t>
  </si>
  <si>
    <t>421 S ALABAMA AVE</t>
  </si>
  <si>
    <t>CHESNEE</t>
  </si>
  <si>
    <t>29323</t>
  </si>
  <si>
    <t>LOWES #02358</t>
  </si>
  <si>
    <t>1601 W FLOYD BAKER BLVD</t>
  </si>
  <si>
    <t>8642067932</t>
  </si>
  <si>
    <t>CHESNEE HARDWARE &amp; SUP</t>
  </si>
  <si>
    <t>121 W CHEROKEE ST</t>
  </si>
  <si>
    <t>Chesnee</t>
  </si>
  <si>
    <t>8644612241</t>
  </si>
  <si>
    <t>BATTLEGROUND TOWING</t>
  </si>
  <si>
    <t>864-490-9390</t>
  </si>
  <si>
    <t>BATTERIES PLUS - #0228</t>
  </si>
  <si>
    <t>8644165140</t>
  </si>
  <si>
    <t>EVENT RENTALS - SPARTANBU</t>
  </si>
  <si>
    <t>316 W MAIN ST</t>
  </si>
  <si>
    <t>803-8144564</t>
  </si>
  <si>
    <t>8038144564</t>
  </si>
  <si>
    <t>460 MARION AVE STE A</t>
  </si>
  <si>
    <t>8645852598</t>
  </si>
  <si>
    <t>LARRYS TROPHIES and AWAR</t>
  </si>
  <si>
    <t>1232 BOILING SPRINGS RD</t>
  </si>
  <si>
    <t>8645820106</t>
  </si>
  <si>
    <t>TLF RUSS GAFFNEY FLORIST</t>
  </si>
  <si>
    <t>160 S PINE ST STE A</t>
  </si>
  <si>
    <t>310-9968703</t>
  </si>
  <si>
    <t>29302</t>
  </si>
  <si>
    <t>3102319199</t>
  </si>
  <si>
    <t>HENDRIX</t>
  </si>
  <si>
    <t>SERVMART-BREMERTON</t>
  </si>
  <si>
    <t>3515 W ARSENAL WAY</t>
  </si>
  <si>
    <t>360-377-3707</t>
  </si>
  <si>
    <t>3603773707</t>
  </si>
  <si>
    <t>USPS PO 4532200340</t>
  </si>
  <si>
    <t>1208 W FLOYD BAKER BLVD</t>
  </si>
  <si>
    <t>8644897144</t>
  </si>
  <si>
    <t>THE UPS STORE #7068</t>
  </si>
  <si>
    <t>TELWARE CORPORATION</t>
  </si>
  <si>
    <t>1824 INDUSTRIAL CENTER CIR</t>
  </si>
  <si>
    <t>704-5984700</t>
  </si>
  <si>
    <t>28213</t>
  </si>
  <si>
    <t>7045984700</t>
  </si>
  <si>
    <t>USPS PO 4515600323</t>
  </si>
  <si>
    <t>103 E CHESTER ST</t>
  </si>
  <si>
    <t>8644612674</t>
  </si>
  <si>
    <t>BRAGG WASTE SERVICES INC</t>
  </si>
  <si>
    <t>930 TRADITION LN</t>
  </si>
  <si>
    <t>864-599-0350</t>
  </si>
  <si>
    <t>29349</t>
  </si>
  <si>
    <t>8645990350</t>
  </si>
  <si>
    <t>FREEMAN GAS &amp; ELEC - 3</t>
  </si>
  <si>
    <t>828-2881234</t>
  </si>
  <si>
    <t>28139</t>
  </si>
  <si>
    <t>8282881234</t>
  </si>
  <si>
    <t>SQ  CHEROKEE ALARM</t>
  </si>
  <si>
    <t>CHESNEE TELEPHONE CO</t>
  </si>
  <si>
    <t>208 S ALABAMA AVE</t>
  </si>
  <si>
    <t>864-4612211</t>
  </si>
  <si>
    <t>8644612215</t>
  </si>
  <si>
    <t>DANIEL MORGAN WATER DISTR</t>
  </si>
  <si>
    <t>864-4612235</t>
  </si>
  <si>
    <t>SQ  CHEROKEE ALARM SYSTEM</t>
  </si>
  <si>
    <t>Gaffney</t>
  </si>
  <si>
    <t>FEDEX 91361458</t>
  </si>
  <si>
    <t>FEDEX 91619470</t>
  </si>
  <si>
    <t>864-5990305</t>
  </si>
  <si>
    <t>29316</t>
  </si>
  <si>
    <t>ALLIANCE FIRE PROTE</t>
  </si>
  <si>
    <t>6100 HIGHWAY 20</t>
  </si>
  <si>
    <t>770-554-5004</t>
  </si>
  <si>
    <t>30052</t>
  </si>
  <si>
    <t>7705545004</t>
  </si>
  <si>
    <t>TURCOTTE</t>
  </si>
  <si>
    <t>TRICIA</t>
  </si>
  <si>
    <t>NPS P SE MACA SUPERINTENDENT</t>
  </si>
  <si>
    <t>WAL-MART #0682</t>
  </si>
  <si>
    <t>2000 OLD FORT PKWY</t>
  </si>
  <si>
    <t>6158930175</t>
  </si>
  <si>
    <t>WEST LITE SUPPLY CO</t>
  </si>
  <si>
    <t>12951 166TH ST</t>
  </si>
  <si>
    <t>562-8020224</t>
  </si>
  <si>
    <t>5628020224</t>
  </si>
  <si>
    <t>LOWES #02581</t>
  </si>
  <si>
    <t>1421 KEENE RD</t>
  </si>
  <si>
    <t>NICHOLASVILLE</t>
  </si>
  <si>
    <t>8598816200</t>
  </si>
  <si>
    <t>Amazon.com TX42O9AF3</t>
  </si>
  <si>
    <t>NPS P SE MACA ADMIN</t>
  </si>
  <si>
    <t>POYNTER</t>
  </si>
  <si>
    <t>WARREN RURAL ELECTR COOP</t>
  </si>
  <si>
    <t>951 FAIRVIEW AVE</t>
  </si>
  <si>
    <t>ESERVICE.WREC</t>
  </si>
  <si>
    <t>2708426541</t>
  </si>
  <si>
    <t>EDMONSON COUNTY WATER</t>
  </si>
  <si>
    <t>1128 HWY 259 N</t>
  </si>
  <si>
    <t>270-597-2165</t>
  </si>
  <si>
    <t>42210</t>
  </si>
  <si>
    <t>2705972165</t>
  </si>
  <si>
    <t>BLUEGRASS CELLULAR</t>
  </si>
  <si>
    <t>2902 RING RD</t>
  </si>
  <si>
    <t>270-769-0339</t>
  </si>
  <si>
    <t>42701</t>
  </si>
  <si>
    <t>2707690339</t>
  </si>
  <si>
    <t>FEDEX 810694833864</t>
  </si>
  <si>
    <t>FEDEX 777644997323</t>
  </si>
  <si>
    <t>FEDEX 777644996967</t>
  </si>
  <si>
    <t>FEDEX 777644997459</t>
  </si>
  <si>
    <t>FEDEX 777644997492</t>
  </si>
  <si>
    <t>FEDEX 777644997150</t>
  </si>
  <si>
    <t>FEDEX 777819004304</t>
  </si>
  <si>
    <t>FEDEX 777868679899</t>
  </si>
  <si>
    <t>PRO SECURITY &amp; FIRE ,LLC</t>
  </si>
  <si>
    <t>1043 PEDIGO WAY STE 16</t>
  </si>
  <si>
    <t>2707820101</t>
  </si>
  <si>
    <t>PAC VAN, INC.</t>
  </si>
  <si>
    <t>9155 HARRISON PARK CT</t>
  </si>
  <si>
    <t>317-4894793</t>
  </si>
  <si>
    <t>3174895771</t>
  </si>
  <si>
    <t>VANARSDALL</t>
  </si>
  <si>
    <t>CONSOLIDATED PAPER GROUP</t>
  </si>
  <si>
    <t>325 EMMETT AVE STE P</t>
  </si>
  <si>
    <t>270-8426502</t>
  </si>
  <si>
    <t>2708426502</t>
  </si>
  <si>
    <t>TUFF MATE GLOVES</t>
  </si>
  <si>
    <t>339 COTTON BELT PKWY</t>
  </si>
  <si>
    <t>800-7692882</t>
  </si>
  <si>
    <t>76657</t>
  </si>
  <si>
    <t>8007692882</t>
  </si>
  <si>
    <t>LCI HQ</t>
  </si>
  <si>
    <t>HIBDON</t>
  </si>
  <si>
    <t>GILLESPIE</t>
  </si>
  <si>
    <t>NPS P SE MACA INTERP VIST SVCS</t>
  </si>
  <si>
    <t>IN  BIZTRACKER SYSTEMS OF</t>
  </si>
  <si>
    <t>904-3921900</t>
  </si>
  <si>
    <t>33777</t>
  </si>
  <si>
    <t>PAYPAL  AMER FLAGS</t>
  </si>
  <si>
    <t>WM SUPERCENTER #711</t>
  </si>
  <si>
    <t>2345 HAPPY VALLEY RD</t>
  </si>
  <si>
    <t>42141</t>
  </si>
  <si>
    <t>2706781003</t>
  </si>
  <si>
    <t>SHACKELFORD</t>
  </si>
  <si>
    <t>AMERICASNATLPARKS555</t>
  </si>
  <si>
    <t>MAMMOTH CAVE VISITOR CEN</t>
  </si>
  <si>
    <t>MAMMOTH CAVE</t>
  </si>
  <si>
    <t>42259</t>
  </si>
  <si>
    <t>2707582344</t>
  </si>
  <si>
    <t>SQ  STEVE SPANGLER SCIENC</t>
  </si>
  <si>
    <t>Amazon.com OI35U5FG3</t>
  </si>
  <si>
    <t>LOWES #01796</t>
  </si>
  <si>
    <t>208 S L ROGERS WELLS BLVD</t>
  </si>
  <si>
    <t>2706593700</t>
  </si>
  <si>
    <t>DECROIX</t>
  </si>
  <si>
    <t>DHH IRA</t>
  </si>
  <si>
    <t>859-5830967</t>
  </si>
  <si>
    <t>42211</t>
  </si>
  <si>
    <t>NPS P SE MACA LAW ENF EMERG SV</t>
  </si>
  <si>
    <t>SQ  JENKINS TOWER S</t>
  </si>
  <si>
    <t>37083</t>
  </si>
  <si>
    <t>AMZN Mktp US SN5QF1VU3</t>
  </si>
  <si>
    <t>AMZN Mktp US RP4JD8MV3</t>
  </si>
  <si>
    <t>Amazon.com YZ3553R13</t>
  </si>
  <si>
    <t>AMZN Mktp US H24VX1JC3</t>
  </si>
  <si>
    <t>AMZ Hodges Marine</t>
  </si>
  <si>
    <t>8133772330</t>
  </si>
  <si>
    <t>JAYNES</t>
  </si>
  <si>
    <t>IN  ON-DUTY DEPOT INC.</t>
  </si>
  <si>
    <t>270-6856377</t>
  </si>
  <si>
    <t>DAVIS AUTO PARTS &amp; SHOP</t>
  </si>
  <si>
    <t>202 N DIXIE HWY</t>
  </si>
  <si>
    <t>42147</t>
  </si>
  <si>
    <t>2707733430</t>
  </si>
  <si>
    <t>SACIA</t>
  </si>
  <si>
    <t>BARREN RIVER BOAT SHOP</t>
  </si>
  <si>
    <t>12766 SCOTTSVILLE RD</t>
  </si>
  <si>
    <t>270-6465500</t>
  </si>
  <si>
    <t>42156</t>
  </si>
  <si>
    <t>2706465500</t>
  </si>
  <si>
    <t>NPS P SE MACA FAC MGMT</t>
  </si>
  <si>
    <t>LOWES #00657</t>
  </si>
  <si>
    <t>415 FULTON DR</t>
  </si>
  <si>
    <t>2706919900</t>
  </si>
  <si>
    <t>LESSENBERRY ELECTRIC AND</t>
  </si>
  <si>
    <t>1035 W MAIN ST</t>
  </si>
  <si>
    <t>2706513847</t>
  </si>
  <si>
    <t>RICHARDSON ELECTRIC AND P</t>
  </si>
  <si>
    <t>HAYES SHOES</t>
  </si>
  <si>
    <t>226 ROGERS RD # L</t>
  </si>
  <si>
    <t>BATTERIES PLUS #0292</t>
  </si>
  <si>
    <t>3525 FREDERICA ST</t>
  </si>
  <si>
    <t>2706843115</t>
  </si>
  <si>
    <t>MCWHORTER</t>
  </si>
  <si>
    <t>ACE HARDWARE #380</t>
  </si>
  <si>
    <t>9586 HAPPY VALLEY RD</t>
  </si>
  <si>
    <t>2707733480</t>
  </si>
  <si>
    <t>R &amp; R HEATING &amp; AIR CONDI</t>
  </si>
  <si>
    <t>270-597-2116</t>
  </si>
  <si>
    <t>JOSEPH A WADE INC</t>
  </si>
  <si>
    <t>311 INDUSTRIAL DR</t>
  </si>
  <si>
    <t>2706511090</t>
  </si>
  <si>
    <t>AMZN Mktp US QO02F0JP3</t>
  </si>
  <si>
    <t>AMZN Mktp US ZV0CM1AL3</t>
  </si>
  <si>
    <t>FERGUSON ENT #2657</t>
  </si>
  <si>
    <t>AMAZON.COM 229HO2GH3 AMZN</t>
  </si>
  <si>
    <t>AMZN Mktp US C61168O33</t>
  </si>
  <si>
    <t>WCI MID STATE WASTE</t>
  </si>
  <si>
    <t>270-651-2599</t>
  </si>
  <si>
    <t>QUICK STOP SHOE STORE</t>
  </si>
  <si>
    <t>519 HAPPY VALLEY RD</t>
  </si>
  <si>
    <t>2706510497</t>
  </si>
  <si>
    <t>CAVELAND ENVIRONMENT</t>
  </si>
  <si>
    <t>508 S DIXIE HWY</t>
  </si>
  <si>
    <t>270-7732887</t>
  </si>
  <si>
    <t>2707732887</t>
  </si>
  <si>
    <t>D-C ELEVATOR</t>
  </si>
  <si>
    <t>124 VENTURE CT STE 1</t>
  </si>
  <si>
    <t>859-254-8224</t>
  </si>
  <si>
    <t>8592548224</t>
  </si>
  <si>
    <t>LESSENBERRY DO IT CENTER</t>
  </si>
  <si>
    <t>1010 W MAIN ST</t>
  </si>
  <si>
    <t>BARREN COUNTY GLASS COMPA</t>
  </si>
  <si>
    <t>2379 BURKESVILLE RD</t>
  </si>
  <si>
    <t>2706515321</t>
  </si>
  <si>
    <t>PARTS SPECIALISTS INC</t>
  </si>
  <si>
    <t>14639 S SHORT ST</t>
  </si>
  <si>
    <t>708-371-2444</t>
  </si>
  <si>
    <t>60469</t>
  </si>
  <si>
    <t>7083712444</t>
  </si>
  <si>
    <t>THORNTONS #0605</t>
  </si>
  <si>
    <t>GREEN RIVER RENTALS INC</t>
  </si>
  <si>
    <t>1606 S GREEN ST</t>
  </si>
  <si>
    <t>270-7820121</t>
  </si>
  <si>
    <t>AMZN Mktp US R01504YS3</t>
  </si>
  <si>
    <t>SYNERGY LIGHTING</t>
  </si>
  <si>
    <t>6015 28TH ST E STE A</t>
  </si>
  <si>
    <t>9417564844</t>
  </si>
  <si>
    <t>TILE ROOFS</t>
  </si>
  <si>
    <t>9505 CORSAIR RD</t>
  </si>
  <si>
    <t>773-4458666</t>
  </si>
  <si>
    <t>ACE HARDWARE #388</t>
  </si>
  <si>
    <t>1445 KY-259</t>
  </si>
  <si>
    <t>AMAZON.COM TD7037FR3 AMZN</t>
  </si>
  <si>
    <t>AMAZON.COM D272Y1WL3 AMZN</t>
  </si>
  <si>
    <t>SHERWIN WILLIAMS 701213</t>
  </si>
  <si>
    <t>403 S L ROGERS WELLS BLVD</t>
  </si>
  <si>
    <t>2706512061</t>
  </si>
  <si>
    <t>POOL &amp; SPA DEPOT-BOWLING</t>
  </si>
  <si>
    <t>1830 WALLACE CT</t>
  </si>
  <si>
    <t>LA VERGNE</t>
  </si>
  <si>
    <t>2707821119</t>
  </si>
  <si>
    <t>AMAZON.COM G18ZC67V3 AMZN</t>
  </si>
  <si>
    <t>THE VANCE STORE</t>
  </si>
  <si>
    <t>402 S L ROGERS WELLS BLVD</t>
  </si>
  <si>
    <t>270-651-9740</t>
  </si>
  <si>
    <t>FASTENAL COMPANY 01KY001</t>
  </si>
  <si>
    <t>101A PARKVIEW DR</t>
  </si>
  <si>
    <t>2706784377</t>
  </si>
  <si>
    <t>GLASGOW TIRE &amp; AUTO CENTE</t>
  </si>
  <si>
    <t>602 HAPPY VALLEY RD</t>
  </si>
  <si>
    <t>2706517075</t>
  </si>
  <si>
    <t>PARK CITY STONE, LLC</t>
  </si>
  <si>
    <t>454 STATE QUARRY RD</t>
  </si>
  <si>
    <t>2707492021</t>
  </si>
  <si>
    <t>STRONGWELL CORPORATION</t>
  </si>
  <si>
    <t>400 COMMONWEALTH AVE</t>
  </si>
  <si>
    <t>276-6458000</t>
  </si>
  <si>
    <t>24201</t>
  </si>
  <si>
    <t>2766458000</t>
  </si>
  <si>
    <t>LOST RIVER POWERSPORTS</t>
  </si>
  <si>
    <t>3108 NASHVILLE RD</t>
  </si>
  <si>
    <t>2703930077</t>
  </si>
  <si>
    <t>HART COUNTY OUTDOOR POWER</t>
  </si>
  <si>
    <t>330 JOHN LOGSDON RD</t>
  </si>
  <si>
    <t>MUNFORDVILLE</t>
  </si>
  <si>
    <t>42765</t>
  </si>
  <si>
    <t>2705243932</t>
  </si>
  <si>
    <t>WYNNE ENTERPRISES INC</t>
  </si>
  <si>
    <t>775 MISSISSIPPI ST</t>
  </si>
  <si>
    <t>256-383-5040</t>
  </si>
  <si>
    <t>35674</t>
  </si>
  <si>
    <t>2563835040</t>
  </si>
  <si>
    <t>RURAL KING GLASGOW</t>
  </si>
  <si>
    <t>WAL-MART #0711</t>
  </si>
  <si>
    <t>SCOTTYS CONTRACTING</t>
  </si>
  <si>
    <t>2300 BARREN RIVER RD</t>
  </si>
  <si>
    <t>270-781-3998</t>
  </si>
  <si>
    <t>42102</t>
  </si>
  <si>
    <t>2706226750</t>
  </si>
  <si>
    <t>KENNEY MACHINERY INDIANA</t>
  </si>
  <si>
    <t>317-8724793</t>
  </si>
  <si>
    <t>SQ  DIALS TREE SERVICE</t>
  </si>
  <si>
    <t>Cave City</t>
  </si>
  <si>
    <t>GRAVES GILBERT CLINIC</t>
  </si>
  <si>
    <t>201 PARK ST</t>
  </si>
  <si>
    <t>270-7800546</t>
  </si>
  <si>
    <t>2707815111</t>
  </si>
  <si>
    <t>MODERN WELDING COMPANY OF</t>
  </si>
  <si>
    <t>303 STEEL DR</t>
  </si>
  <si>
    <t>270-769-1368</t>
  </si>
  <si>
    <t>2707691368</t>
  </si>
  <si>
    <t>JONES HOME CENTER 2244</t>
  </si>
  <si>
    <t>UPTON</t>
  </si>
  <si>
    <t>42784</t>
  </si>
  <si>
    <t>GERALD PRINTING SERVICE</t>
  </si>
  <si>
    <t>270-651-3751</t>
  </si>
  <si>
    <t>MADSION- SMITH MACHINE &amp;</t>
  </si>
  <si>
    <t>2601 HAPPY VALLEY RD</t>
  </si>
  <si>
    <t>270-6781090</t>
  </si>
  <si>
    <t>2706781090</t>
  </si>
  <si>
    <t>BOBBY</t>
  </si>
  <si>
    <t>BROOKS MOTOR &amp; ELECTRIC</t>
  </si>
  <si>
    <t>2591 NEW BOWLING GREEN RD</t>
  </si>
  <si>
    <t>8778593015</t>
  </si>
  <si>
    <t>TRI COUNTY AUTO AND OIL</t>
  </si>
  <si>
    <t>126 E MAIN ST</t>
  </si>
  <si>
    <t>HORSE CAVE</t>
  </si>
  <si>
    <t>42749</t>
  </si>
  <si>
    <t>WRIGHT IMPLEMENT BG RD</t>
  </si>
  <si>
    <t>2750 NEW BOWLING GREEN RD</t>
  </si>
  <si>
    <t>BIG MEADOW OIL</t>
  </si>
  <si>
    <t>219 INDUSTRIAL DR</t>
  </si>
  <si>
    <t>2706515212</t>
  </si>
  <si>
    <t>SSC - GLASGOW COOP.</t>
  </si>
  <si>
    <t>300 SAMSON ST</t>
  </si>
  <si>
    <t>2706516167</t>
  </si>
  <si>
    <t>CHRISS AUTO TECH</t>
  </si>
  <si>
    <t>HOLSTON GASES BOWLING GRE</t>
  </si>
  <si>
    <t>865-573-1917</t>
  </si>
  <si>
    <t>COM GRP LIFTING PRODUCTS</t>
  </si>
  <si>
    <t>12801 UNIVERSAL DR</t>
  </si>
  <si>
    <t>734-947-4000</t>
  </si>
  <si>
    <t>48180</t>
  </si>
  <si>
    <t>3139316100</t>
  </si>
  <si>
    <t>KENTUCKY PETROLEUM</t>
  </si>
  <si>
    <t>6911 GRADE LN</t>
  </si>
  <si>
    <t>WHAYNE SUPPLY-BOWLING</t>
  </si>
  <si>
    <t>390 HIGH RAIL WAY</t>
  </si>
  <si>
    <t>SQ  PCS TOWING</t>
  </si>
  <si>
    <t>LOWES #00451</t>
  </si>
  <si>
    <t>150 AMERICAN AVE</t>
  </si>
  <si>
    <t>2707965000</t>
  </si>
  <si>
    <t>SANDERS RADIATOR REPAIR</t>
  </si>
  <si>
    <t>316 5TH AVE</t>
  </si>
  <si>
    <t>2708431772</t>
  </si>
  <si>
    <t>TIMCO INDUSTRIES 1</t>
  </si>
  <si>
    <t>1910 UNRUH CT</t>
  </si>
  <si>
    <t>812-7864615</t>
  </si>
  <si>
    <t>8129458988</t>
  </si>
  <si>
    <t>KENNY'S SIGNS &amp; GRAPHICS</t>
  </si>
  <si>
    <t>5720 NASHVILLE RD</t>
  </si>
  <si>
    <t>2707821205</t>
  </si>
  <si>
    <t>LEITCHFIELD KEYSTOPS LLC</t>
  </si>
  <si>
    <t>207 MARION ST</t>
  </si>
  <si>
    <t>LEITCHFIELD</t>
  </si>
  <si>
    <t>2702553529</t>
  </si>
  <si>
    <t>INDEPENDENCE MUFFLER</t>
  </si>
  <si>
    <t>202 S L ROGERS WELLS BLVD</t>
  </si>
  <si>
    <t>BRADSHAW</t>
  </si>
  <si>
    <t>AMZN Mktp US 5P95676J3</t>
  </si>
  <si>
    <t>AMZN Mktp US GL1FM7NZ3</t>
  </si>
  <si>
    <t>AMZN Mktp US 9B0IL53O3</t>
  </si>
  <si>
    <t>AMZN Mktp US M272T6HN3</t>
  </si>
  <si>
    <t>KOVAR</t>
  </si>
  <si>
    <t>DRI Cisco Systems</t>
  </si>
  <si>
    <t>CAVE CITY CONVENTION CENT</t>
  </si>
  <si>
    <t>418 MAMMOTH CAVE ST</t>
  </si>
  <si>
    <t>270-7733131</t>
  </si>
  <si>
    <t>2707733131</t>
  </si>
  <si>
    <t>EDMONSON CHAMBER</t>
  </si>
  <si>
    <t>WWW.WEEBLY.CO</t>
  </si>
  <si>
    <t>USHR OFFICE OF FINANCE</t>
  </si>
  <si>
    <t>330 FORD HOB</t>
  </si>
  <si>
    <t>202-225-1896</t>
  </si>
  <si>
    <t>20515</t>
  </si>
  <si>
    <t>2022256914</t>
  </si>
  <si>
    <t>HART CTY CHAMBER OF COM</t>
  </si>
  <si>
    <t>119 E UNION ST</t>
  </si>
  <si>
    <t>AMAZON.COM WV7LA7FE3 AMZN</t>
  </si>
  <si>
    <t>SCOTTY</t>
  </si>
  <si>
    <t>DIXIE YARD WORKS</t>
  </si>
  <si>
    <t>ELIZABETHTOWN</t>
  </si>
  <si>
    <t>859-881-6200</t>
  </si>
  <si>
    <t>SMOOTH-ON, INC</t>
  </si>
  <si>
    <t>2000 SAINT JOHN ST</t>
  </si>
  <si>
    <t>610-252-5800</t>
  </si>
  <si>
    <t>6102525800</t>
  </si>
  <si>
    <t>LOWES #00460</t>
  </si>
  <si>
    <t>100 LOWES DR</t>
  </si>
  <si>
    <t>2707375500</t>
  </si>
  <si>
    <t>DAHL</t>
  </si>
  <si>
    <t>LEECH JR</t>
  </si>
  <si>
    <t>NPS P SE MACA SCI RSC MGMT</t>
  </si>
  <si>
    <t>SP   RAPICCA INC.</t>
  </si>
  <si>
    <t>CROSSCUTSAW.COM</t>
  </si>
  <si>
    <t>185 OVID ST</t>
  </si>
  <si>
    <t>CROSSCUTSAW.C</t>
  </si>
  <si>
    <t>3155688212</t>
  </si>
  <si>
    <t>BIG COUNTRY POWERSPORT</t>
  </si>
  <si>
    <t>3268 NASHVILLE RD</t>
  </si>
  <si>
    <t>2707813395</t>
  </si>
  <si>
    <t>270-796-5000</t>
  </si>
  <si>
    <t>LUDLUM MEASUREMENTS</t>
  </si>
  <si>
    <t>325-235-5494</t>
  </si>
  <si>
    <t>79556</t>
  </si>
  <si>
    <t>JERNIGAN</t>
  </si>
  <si>
    <t>JOHNATHAN</t>
  </si>
  <si>
    <t>FEDEX 873528949904</t>
  </si>
  <si>
    <t>FEDEX 873528949890</t>
  </si>
  <si>
    <t>FEDEX 777379085972</t>
  </si>
  <si>
    <t>FEDEX 777379103828</t>
  </si>
  <si>
    <t>FEDEX 873528949915</t>
  </si>
  <si>
    <t>FEDEX 873528949926</t>
  </si>
  <si>
    <t>FEDEX 777485494255</t>
  </si>
  <si>
    <t>FEDEX 777485479428</t>
  </si>
  <si>
    <t>FEDEX 777485465502</t>
  </si>
  <si>
    <t>FEDEX 777586470327</t>
  </si>
  <si>
    <t>FEDEX 777627086248</t>
  </si>
  <si>
    <t>FEDEX 777695424038</t>
  </si>
  <si>
    <t>FEDEX 777695439166</t>
  </si>
  <si>
    <t>FEDEX 777749955685</t>
  </si>
  <si>
    <t>FEDEX 777728215412</t>
  </si>
  <si>
    <t>FEDEX 777798373414</t>
  </si>
  <si>
    <t>FEDEX 777868379272</t>
  </si>
  <si>
    <t>FEDEX 873528949937</t>
  </si>
  <si>
    <t>BETA ANALYTIC, INC.</t>
  </si>
  <si>
    <t>HTTPSWWW.BETA</t>
  </si>
  <si>
    <t>FEDEX 777991123768</t>
  </si>
  <si>
    <t>FEDEX 777991150842</t>
  </si>
  <si>
    <t>FEDEX 770041258496</t>
  </si>
  <si>
    <t>FEDEX 770041236973</t>
  </si>
  <si>
    <t>FEDEX 770101350122</t>
  </si>
  <si>
    <t>NPS P SE ABRAHAM LINCOLN BTHPL</t>
  </si>
  <si>
    <t>MOON MINIS LLC</t>
  </si>
  <si>
    <t>2021 DUBOURG AVE</t>
  </si>
  <si>
    <t>502-776-2199</t>
  </si>
  <si>
    <t>40216</t>
  </si>
  <si>
    <t>5027762199</t>
  </si>
  <si>
    <t>SMITHS HARDWARE</t>
  </si>
  <si>
    <t>1018 LINCOLN FARM RD</t>
  </si>
  <si>
    <t>HODGENVILLE</t>
  </si>
  <si>
    <t>42748</t>
  </si>
  <si>
    <t>2703583782</t>
  </si>
  <si>
    <t>PHELPS HEATING AND COOLIN</t>
  </si>
  <si>
    <t>305 W MAIN ST</t>
  </si>
  <si>
    <t>2703583167</t>
  </si>
  <si>
    <t>ACE HARDWARE #381</t>
  </si>
  <si>
    <t>99 SHAWNEE DR</t>
  </si>
  <si>
    <t>AMZN Mktp US 4Z6N43YP3</t>
  </si>
  <si>
    <t>BATTERIES PLUS #0499</t>
  </si>
  <si>
    <t>948 N MULBERRY ST</t>
  </si>
  <si>
    <t>Amazon.com X12T06HR3</t>
  </si>
  <si>
    <t>AMZN MKTP US ED1GQ9KP3 AM</t>
  </si>
  <si>
    <t>AMZN Mktp US 5489X9EQ3</t>
  </si>
  <si>
    <t>FISHER AUTO PARTS 233</t>
  </si>
  <si>
    <t>221 E MAIN ST</t>
  </si>
  <si>
    <t>2703584312</t>
  </si>
  <si>
    <t>ENVIRONMENTAL HEALTH MANA</t>
  </si>
  <si>
    <t>3701 TAYLORSVILLE RD # 1</t>
  </si>
  <si>
    <t>502-4548530</t>
  </si>
  <si>
    <t>40220</t>
  </si>
  <si>
    <t>5024548530</t>
  </si>
  <si>
    <t>OUTDOOR POWER SOURCE,INC</t>
  </si>
  <si>
    <t>2701 LEITCHFIELD RD</t>
  </si>
  <si>
    <t>2707378118</t>
  </si>
  <si>
    <t>BOYDS LAWN AND LANDSCAPIN</t>
  </si>
  <si>
    <t>HORNBACK PLUMBING</t>
  </si>
  <si>
    <t>128 HOWELL DR</t>
  </si>
  <si>
    <t>270-7650982</t>
  </si>
  <si>
    <t>AMAZON.COM 9X2L55I03 AMZN</t>
  </si>
  <si>
    <t>FAST RADIOS</t>
  </si>
  <si>
    <t>4100 CORP SQ #151</t>
  </si>
  <si>
    <t>800-691-3970</t>
  </si>
  <si>
    <t>8006913970</t>
  </si>
  <si>
    <t>AMAZON.COM PG6AH1QP3 AMZN</t>
  </si>
  <si>
    <t>AMZN Mktp US PT0L796U3</t>
  </si>
  <si>
    <t>AMZN Mktp US IT7B57KM3</t>
  </si>
  <si>
    <t>COMFORT SYS USA-KY</t>
  </si>
  <si>
    <t>3405 ROBARDS CT</t>
  </si>
  <si>
    <t>502-363-2654</t>
  </si>
  <si>
    <t>40218</t>
  </si>
  <si>
    <t>5023632654</t>
  </si>
  <si>
    <t>LOWES #01770</t>
  </si>
  <si>
    <t>205 JEFRA AVE</t>
  </si>
  <si>
    <t>CAMPBELLSVILL</t>
  </si>
  <si>
    <t>42718</t>
  </si>
  <si>
    <t>2704691500</t>
  </si>
  <si>
    <t>TRACTOR-SUPPLY-CO #0416</t>
  </si>
  <si>
    <t>AMZN MKTP US IJ5US5A63 AM</t>
  </si>
  <si>
    <t>AMZN MKTP US 8S85W0133 AM</t>
  </si>
  <si>
    <t>FASTENAL COMPANY 01KYELZ</t>
  </si>
  <si>
    <t>SP   GORILLA EASY CONN</t>
  </si>
  <si>
    <t>HTTPSGORILLAE</t>
  </si>
  <si>
    <t>92701</t>
  </si>
  <si>
    <t>FACTORY OUTLET-</t>
  </si>
  <si>
    <t>1111 N DIXIE AVE STE 11</t>
  </si>
  <si>
    <t>2707654370</t>
  </si>
  <si>
    <t>ROCK &amp; ROGERS SERVICE CEN</t>
  </si>
  <si>
    <t>300 S LINCOLN BLVD</t>
  </si>
  <si>
    <t>270-3584001</t>
  </si>
  <si>
    <t>9082686806</t>
  </si>
  <si>
    <t>Amazon.com NI1T52IC3</t>
  </si>
  <si>
    <t>AMZN Mktp US J22SW7A63</t>
  </si>
  <si>
    <t>THE HOME DEPOT #2316</t>
  </si>
  <si>
    <t>1510 RING RD</t>
  </si>
  <si>
    <t>2707631107</t>
  </si>
  <si>
    <t>AMZN Mktp US LM2BR9P03</t>
  </si>
  <si>
    <t>Amazon.com 6J6WS4WY3</t>
  </si>
  <si>
    <t>LAWSON TRACTOR</t>
  </si>
  <si>
    <t>40033</t>
  </si>
  <si>
    <t>270-692-2169</t>
  </si>
  <si>
    <t>AMZN Mktp US 2X64148H3</t>
  </si>
  <si>
    <t>WADDELL PLUMBING &amp; SEPT</t>
  </si>
  <si>
    <t>270-737-7144</t>
  </si>
  <si>
    <t>FILTERBUY.COM</t>
  </si>
  <si>
    <t>301 JOHNSON AVE N</t>
  </si>
  <si>
    <t>HTTPSFILTERBU</t>
  </si>
  <si>
    <t>2563624124</t>
  </si>
  <si>
    <t>Amazon.com 2U4L04Y43</t>
  </si>
  <si>
    <t>AMZN Mktp US 7R5IW1ZJ3</t>
  </si>
  <si>
    <t>CITY OF HODGENVILLE</t>
  </si>
  <si>
    <t>200 S LINCOLN BLVD</t>
  </si>
  <si>
    <t>270-3583832</t>
  </si>
  <si>
    <t>2703583832</t>
  </si>
  <si>
    <t>KENTUCKY-UTLITIES-PAY</t>
  </si>
  <si>
    <t>220 W MAIN ST STE 1400</t>
  </si>
  <si>
    <t>800-981-0600</t>
  </si>
  <si>
    <t>8009810600</t>
  </si>
  <si>
    <t>FEDEX 90673698</t>
  </si>
  <si>
    <t>LG&amp;E-UTILITY-PAYMENT</t>
  </si>
  <si>
    <t>220 W MAIN ST</t>
  </si>
  <si>
    <t>502-589-1444</t>
  </si>
  <si>
    <t>5026272000</t>
  </si>
  <si>
    <t>LARUE COUNTY WATER DIS</t>
  </si>
  <si>
    <t>6215 N L AND N TURNPIKE RD</t>
  </si>
  <si>
    <t>270-325-3242</t>
  </si>
  <si>
    <t>42716</t>
  </si>
  <si>
    <t>2703253242</t>
  </si>
  <si>
    <t>4TE SELECT SECURITY</t>
  </si>
  <si>
    <t>801 N SHIPPEN ST STE 5</t>
  </si>
  <si>
    <t>877-877-0345</t>
  </si>
  <si>
    <t>USPS PO 2037920948</t>
  </si>
  <si>
    <t>102 S WALTERS AVE</t>
  </si>
  <si>
    <t>2703583404</t>
  </si>
  <si>
    <t>Amazon.com UD4KX0S93</t>
  </si>
  <si>
    <t>MILLER DOCUMENT SOLUTIONS</t>
  </si>
  <si>
    <t>11470 BLUEGRASS PKWY</t>
  </si>
  <si>
    <t>502-2544200</t>
  </si>
  <si>
    <t>40299</t>
  </si>
  <si>
    <t>5022545200</t>
  </si>
  <si>
    <t>AMZN Mktp US O15742E83</t>
  </si>
  <si>
    <t>RUMPKE/PHONEPAYMENT</t>
  </si>
  <si>
    <t>KY UNDERGROUND STORAGE</t>
  </si>
  <si>
    <t>3830 HIGH BRIDGE RD</t>
  </si>
  <si>
    <t>859-8584988</t>
  </si>
  <si>
    <t>40390</t>
  </si>
  <si>
    <t>8598584988</t>
  </si>
  <si>
    <t>SDC BLUE GRASS ENERGY COO</t>
  </si>
  <si>
    <t>1201 LEXINGTON RD</t>
  </si>
  <si>
    <t>859-8854191</t>
  </si>
  <si>
    <t>8598854191</t>
  </si>
  <si>
    <t>AMZN Mktp US 6N3SE0XP3</t>
  </si>
  <si>
    <t>AMZN Mktp US SR4464MW3</t>
  </si>
  <si>
    <t>HUS EQUIPMENT INC</t>
  </si>
  <si>
    <t>212 BRIDGESIDE DR</t>
  </si>
  <si>
    <t>859-8851879</t>
  </si>
  <si>
    <t>QX.NET</t>
  </si>
  <si>
    <t>859-2551928</t>
  </si>
  <si>
    <t>40503</t>
  </si>
  <si>
    <t>8592551928</t>
  </si>
  <si>
    <t>HARDIN PROFESSIONAL SERVI</t>
  </si>
  <si>
    <t>270-7065179</t>
  </si>
  <si>
    <t>PURCELLS OFFICE PRODUCTS</t>
  </si>
  <si>
    <t>222 E 1ST ST</t>
  </si>
  <si>
    <t>CAMPBELLSVLLE</t>
  </si>
  <si>
    <t>2704658502</t>
  </si>
  <si>
    <t>KENTUCKY STATE UNIVERSITY</t>
  </si>
  <si>
    <t>E MAIN ST</t>
  </si>
  <si>
    <t>502-597-6000</t>
  </si>
  <si>
    <t>AMZN Mktp US G15PV06U3</t>
  </si>
  <si>
    <t>SIGNMAKERS OF HARDIN</t>
  </si>
  <si>
    <t>270-737-0835</t>
  </si>
  <si>
    <t>HUB CITY PRINTING</t>
  </si>
  <si>
    <t>225 S MAIN ST</t>
  </si>
  <si>
    <t>2707654153</t>
  </si>
  <si>
    <t>KENTUCKY UNDERGROUND STOR</t>
  </si>
  <si>
    <t>859-858-8819</t>
  </si>
  <si>
    <t>E TOWN EXTERMINATING</t>
  </si>
  <si>
    <t>2818 RING RD</t>
  </si>
  <si>
    <t>270-737-6900</t>
  </si>
  <si>
    <t>2707376900</t>
  </si>
  <si>
    <t>BESTBUYCOM805692030164</t>
  </si>
  <si>
    <t>AMZN Mktp US 4J90Z1JJ3</t>
  </si>
  <si>
    <t>GERALD PRINTING</t>
  </si>
  <si>
    <t>270-781-4770</t>
  </si>
  <si>
    <t>AMERICASNATLPARKS501</t>
  </si>
  <si>
    <t>PSN LARUE CO WATER DIST 1</t>
  </si>
  <si>
    <t>AA PORTABLE SANITATION</t>
  </si>
  <si>
    <t>4356 BARDSTOWN RD</t>
  </si>
  <si>
    <t>270-7661916</t>
  </si>
  <si>
    <t>2707661915</t>
  </si>
  <si>
    <t>CREDLE</t>
  </si>
  <si>
    <t>NPS P SE MOORES CREEK NB</t>
  </si>
  <si>
    <t>LOWES #00445</t>
  </si>
  <si>
    <t>ADVANCE AUTO PARTS #6227</t>
  </si>
  <si>
    <t>501 US HIGHWAY 117 N</t>
  </si>
  <si>
    <t>9102598722</t>
  </si>
  <si>
    <t>4TE SEASIDE MULCH INC</t>
  </si>
  <si>
    <t>910-279-1576</t>
  </si>
  <si>
    <t>29544</t>
  </si>
  <si>
    <t>910-395-8433</t>
  </si>
  <si>
    <t>AMZN Mktp US K36VE5H43</t>
  </si>
  <si>
    <t>AMZN Mktp US QK2G229P3</t>
  </si>
  <si>
    <t>AMZN Mktp US S74OA9UZ3</t>
  </si>
  <si>
    <t>ENC MAHINDRA INC</t>
  </si>
  <si>
    <t>LELAND</t>
  </si>
  <si>
    <t>WOODS</t>
  </si>
  <si>
    <t>EDDIE</t>
  </si>
  <si>
    <t>NPS P SE MARTIN LUTHER KING JR</t>
  </si>
  <si>
    <t>SYSTEM 5 ELECTRONICS INC</t>
  </si>
  <si>
    <t>2820 CAMPBELLTON RD SW</t>
  </si>
  <si>
    <t>404-756-0736</t>
  </si>
  <si>
    <t>30311</t>
  </si>
  <si>
    <t>4047560736</t>
  </si>
  <si>
    <t>PAYPAL  CREATIVE</t>
  </si>
  <si>
    <t>Your Extra AtticVinings</t>
  </si>
  <si>
    <t>2909 LOG CABIN DR SE</t>
  </si>
  <si>
    <t>404-3511802</t>
  </si>
  <si>
    <t>4043511802</t>
  </si>
  <si>
    <t>SQ  BEAL WELLNESS</t>
  </si>
  <si>
    <t>AMERICASNATLPARKS556</t>
  </si>
  <si>
    <t>497 AUBURN AVE NE</t>
  </si>
  <si>
    <t>30312</t>
  </si>
  <si>
    <t>SQ  TONY TERRY PRODUCTION</t>
  </si>
  <si>
    <t>LAWRENCEVILLE</t>
  </si>
  <si>
    <t>PAYPAL  LIFE MUZIC</t>
  </si>
  <si>
    <t>TANGIBLE ASSETS ACQUISITI</t>
  </si>
  <si>
    <t>30331</t>
  </si>
  <si>
    <t>PAYPAL  ALVEDAKINGM</t>
  </si>
  <si>
    <t>SQ  NIKELAND NICHOLS GOSQ</t>
  </si>
  <si>
    <t>Mobile</t>
  </si>
  <si>
    <t>36618</t>
  </si>
  <si>
    <t>SQ  LAUGHING ASANTE ELAND</t>
  </si>
  <si>
    <t>30238</t>
  </si>
  <si>
    <t>IN  MAG-NIFICENT, LLC</t>
  </si>
  <si>
    <t>404-5944032</t>
  </si>
  <si>
    <t>SQ  GOSQ.COM KENNET</t>
  </si>
  <si>
    <t>7841</t>
  </si>
  <si>
    <t>Video Entertainment Rental Stores</t>
  </si>
  <si>
    <t>ACTION VIDEO PRODUCTIONS</t>
  </si>
  <si>
    <t>770-933-8834</t>
  </si>
  <si>
    <t>SQ  KOKU@MAMAKOKU.C</t>
  </si>
  <si>
    <t>SQ  GOSQ.COM AKBAR</t>
  </si>
  <si>
    <t>AUBURN CLEANERS</t>
  </si>
  <si>
    <t>388 AUBURN AVE NE</t>
  </si>
  <si>
    <t>4045819497</t>
  </si>
  <si>
    <t>SQ  INFRAME CONSULTING</t>
  </si>
  <si>
    <t>30016</t>
  </si>
  <si>
    <t>APEX MUSEUM</t>
  </si>
  <si>
    <t>135 AUBURN AVE NE</t>
  </si>
  <si>
    <t>THE HOME DEPOT #0159</t>
  </si>
  <si>
    <t>650 PONCE DE LEON AVE NE STE 1</t>
  </si>
  <si>
    <t>4048928042</t>
  </si>
  <si>
    <t>30314</t>
  </si>
  <si>
    <t>SQ  AKBAR IMHOTEP</t>
  </si>
  <si>
    <t>LOWES #01875</t>
  </si>
  <si>
    <t>1280 CAROLINE ST NE</t>
  </si>
  <si>
    <t>4046588650</t>
  </si>
  <si>
    <t>THE HOME DEPOT 159</t>
  </si>
  <si>
    <t>650 PONCE DE LEON AVE NE</t>
  </si>
  <si>
    <t>THE HOME DEPOT 123</t>
  </si>
  <si>
    <t>3885 JONESBORO RD SE</t>
  </si>
  <si>
    <t>4043615634</t>
  </si>
  <si>
    <t>SQ  PLUMBRITE MECHA</t>
  </si>
  <si>
    <t>LITHONIA</t>
  </si>
  <si>
    <t>30058</t>
  </si>
  <si>
    <t>SHERWIN WILLIAMS 703675</t>
  </si>
  <si>
    <t>455 NORTH AVE NE STE B</t>
  </si>
  <si>
    <t>4048727579</t>
  </si>
  <si>
    <t>GLASS INC</t>
  </si>
  <si>
    <t>510 GLEN IRIS DR NE</t>
  </si>
  <si>
    <t>4048736991</t>
  </si>
  <si>
    <t>THE HOME DEPOT 130</t>
  </si>
  <si>
    <t>1032 RESEARCH CENTER ATLANTA D</t>
  </si>
  <si>
    <t>SQ  WALI MUHAMAD PAINTER1</t>
  </si>
  <si>
    <t>DOUGLASVILLE</t>
  </si>
  <si>
    <t>IN  HEAD'S PLUMBING SALES</t>
  </si>
  <si>
    <t>404-6963175</t>
  </si>
  <si>
    <t>THE CHESTER GROUP INC</t>
  </si>
  <si>
    <t>238 WALKER ST SW UNIT 14</t>
  </si>
  <si>
    <t>786-5863941</t>
  </si>
  <si>
    <t>30313</t>
  </si>
  <si>
    <t>STANLEY STEEMER ATLNTA</t>
  </si>
  <si>
    <t>3730 HONEYSUCKLE LN</t>
  </si>
  <si>
    <t>770-776-3252</t>
  </si>
  <si>
    <t>SHROPSHIRE</t>
  </si>
  <si>
    <t>CDW GOVT #WJX1446</t>
  </si>
  <si>
    <t>CDW GOVT #WMR4012</t>
  </si>
  <si>
    <t>MORSE WATCHMANS INC</t>
  </si>
  <si>
    <t>2 MORSE RD</t>
  </si>
  <si>
    <t>203-2644949</t>
  </si>
  <si>
    <t>2032641108</t>
  </si>
  <si>
    <t>CDW GOVT #WRN4317</t>
  </si>
  <si>
    <t>CALLAWAY GARDENS GROUP S</t>
  </si>
  <si>
    <t>7066635141</t>
  </si>
  <si>
    <t>31822</t>
  </si>
  <si>
    <t>ECTOR SR</t>
  </si>
  <si>
    <t>Central Electric Supply,</t>
  </si>
  <si>
    <t>1483 CHATTAHOOCHEE AVE NW STE</t>
  </si>
  <si>
    <t>678-324-0851</t>
  </si>
  <si>
    <t>6783240851</t>
  </si>
  <si>
    <t>STONE MOUNTAI</t>
  </si>
  <si>
    <t>30083</t>
  </si>
  <si>
    <t>GEORGIA CONTAINER INC</t>
  </si>
  <si>
    <t>770-8547906</t>
  </si>
  <si>
    <t>SQ  ALL IMAGE HVAC</t>
  </si>
  <si>
    <t>30074</t>
  </si>
  <si>
    <t>SOUTHEAST LINK - RETAIL</t>
  </si>
  <si>
    <t>4665 FREDERICK DR SW</t>
  </si>
  <si>
    <t>404-6918422</t>
  </si>
  <si>
    <t>6786182499</t>
  </si>
  <si>
    <t>MINGLEDORFFS 24 FOREST PA</t>
  </si>
  <si>
    <t>5158 KENNEDY RD STE C</t>
  </si>
  <si>
    <t>404-3612474</t>
  </si>
  <si>
    <t>4043612474</t>
  </si>
  <si>
    <t>SQ  SEASONS LANDSCAPES</t>
  </si>
  <si>
    <t>STAPLS0181457766000001</t>
  </si>
  <si>
    <t>PREMIER ELEVATOR CO INC</t>
  </si>
  <si>
    <t>230 ANDREW DR</t>
  </si>
  <si>
    <t>770-3894951</t>
  </si>
  <si>
    <t>30281</t>
  </si>
  <si>
    <t>7703894951</t>
  </si>
  <si>
    <t>HIGHLAND WOODWORKING</t>
  </si>
  <si>
    <t>1045 N HIGHLAND AVE NE</t>
  </si>
  <si>
    <t>30306</t>
  </si>
  <si>
    <t>4048724466</t>
  </si>
  <si>
    <t>CALLAWAY GARDENS RESORT</t>
  </si>
  <si>
    <t>PINE MOUNTAIN</t>
  </si>
  <si>
    <t>THREATT</t>
  </si>
  <si>
    <t>FEDEX 90680001</t>
  </si>
  <si>
    <t>SBS SAFESCANUSA</t>
  </si>
  <si>
    <t>1838 MOUNTAIN LAUREL CIR</t>
  </si>
  <si>
    <t>844-386-1192</t>
  </si>
  <si>
    <t>80126</t>
  </si>
  <si>
    <t>IN  2911 REALTY LLC</t>
  </si>
  <si>
    <t>423-4131839</t>
  </si>
  <si>
    <t>FEDEX 91658020</t>
  </si>
  <si>
    <t>NPS P SE NATCHEZ NHP</t>
  </si>
  <si>
    <t>A RIFKIN CO</t>
  </si>
  <si>
    <t>1400 SANS SOUCI PKWY</t>
  </si>
  <si>
    <t>800-458-7300</t>
  </si>
  <si>
    <t>18706</t>
  </si>
  <si>
    <t>5708259551</t>
  </si>
  <si>
    <t>FEDEX 90903303</t>
  </si>
  <si>
    <t>IN  WAYNE'S LOCK AND KEY</t>
  </si>
  <si>
    <t>601-5977311</t>
  </si>
  <si>
    <t>39120</t>
  </si>
  <si>
    <t>POSITIVE PEST CONTROL</t>
  </si>
  <si>
    <t>392 DALE TRL NE</t>
  </si>
  <si>
    <t>601-833-1491</t>
  </si>
  <si>
    <t>39601</t>
  </si>
  <si>
    <t>6018331491</t>
  </si>
  <si>
    <t>SQ  NATCHEZ TELEPHONE &amp; S</t>
  </si>
  <si>
    <t>FEDEX 92078479</t>
  </si>
  <si>
    <t>CDW GOVT #PPSENATC00</t>
  </si>
  <si>
    <t>MANSELL</t>
  </si>
  <si>
    <t>JEFFERSON</t>
  </si>
  <si>
    <t>FOLD3.COM</t>
  </si>
  <si>
    <t>800-6130181</t>
  </si>
  <si>
    <t>8006130181</t>
  </si>
  <si>
    <t>DIANNES FRAME  GIFT SHOP</t>
  </si>
  <si>
    <t>NATCHEZ</t>
  </si>
  <si>
    <t>NATCHEZ HEATING AND COOLI</t>
  </si>
  <si>
    <t>152 HOMOCHITTO ST</t>
  </si>
  <si>
    <t>6014425593</t>
  </si>
  <si>
    <t>STINE - NATCHEZ</t>
  </si>
  <si>
    <t>108 HIGHWAY 61 S</t>
  </si>
  <si>
    <t>HOME HARDWARE - 1001</t>
  </si>
  <si>
    <t>187 SGT PRENTISS DR</t>
  </si>
  <si>
    <t>6014455352</t>
  </si>
  <si>
    <t>ARTHURS TIRE SALES AND SE</t>
  </si>
  <si>
    <t>327 HIGHLAND BLVD</t>
  </si>
  <si>
    <t>6014469696</t>
  </si>
  <si>
    <t>NATCHEZ ELECTRIC AND SUPP</t>
  </si>
  <si>
    <t>190 DEVEREAUX DR</t>
  </si>
  <si>
    <t>6014422711</t>
  </si>
  <si>
    <t>AMERICAN AUTO PARTS MARIN</t>
  </si>
  <si>
    <t>17 ORLEANS DR</t>
  </si>
  <si>
    <t>718-317-2100</t>
  </si>
  <si>
    <t>08759</t>
  </si>
  <si>
    <t>7183172100</t>
  </si>
  <si>
    <t>FED LIGHT SUPPLY LLC</t>
  </si>
  <si>
    <t>1380 LEAD HILL BLVD STE 106</t>
  </si>
  <si>
    <t>916-6774283</t>
  </si>
  <si>
    <t>9166774283</t>
  </si>
  <si>
    <t>KAISERS HEAVY DUTY PARTS</t>
  </si>
  <si>
    <t>225 HIGHWAY 61 S</t>
  </si>
  <si>
    <t>6014421914</t>
  </si>
  <si>
    <t>Southern Pipe #333 Natche</t>
  </si>
  <si>
    <t>Natchez</t>
  </si>
  <si>
    <t>6014468388</t>
  </si>
  <si>
    <t>NPS P SE NATR SUPERINTENDENT</t>
  </si>
  <si>
    <t>ICC TUPELO BUS OFFC</t>
  </si>
  <si>
    <t>2176 S EASON BLVD</t>
  </si>
  <si>
    <t>662-620-5055</t>
  </si>
  <si>
    <t>6626205000</t>
  </si>
  <si>
    <t>NPS P SE NATR ADMIN</t>
  </si>
  <si>
    <t>NATCHEZ TRACE ELECTRIC PO</t>
  </si>
  <si>
    <t>662-456-3037</t>
  </si>
  <si>
    <t>38851</t>
  </si>
  <si>
    <t>CTY OF TUPELO WATER LIGHT</t>
  </si>
  <si>
    <t>1550 LIBERTY RIDGE DR # 120</t>
  </si>
  <si>
    <t>800-7882165</t>
  </si>
  <si>
    <t>6102325300</t>
  </si>
  <si>
    <t>CITY OF TUPELO WTR LT FEE</t>
  </si>
  <si>
    <t>TISHOMINGO COUNTY EPA FEE</t>
  </si>
  <si>
    <t>TISHOMINGO COUNTY EPA</t>
  </si>
  <si>
    <t>SHEFFIELD UTILITIES</t>
  </si>
  <si>
    <t>300 N NASHVILLE AVE</t>
  </si>
  <si>
    <t>SHEFFIELDUTIL</t>
  </si>
  <si>
    <t>35660</t>
  </si>
  <si>
    <t>2563842000</t>
  </si>
  <si>
    <t>4 COUNTY EPA MS</t>
  </si>
  <si>
    <t>662-3278900</t>
  </si>
  <si>
    <t>39701</t>
  </si>
  <si>
    <t>MERIWETHER LEWIS ELECTRIC</t>
  </si>
  <si>
    <t>1625 HIGHWAY 100</t>
  </si>
  <si>
    <t>931-7293558</t>
  </si>
  <si>
    <t>37033</t>
  </si>
  <si>
    <t>9317293558</t>
  </si>
  <si>
    <t>GUNTOWN LP GAS</t>
  </si>
  <si>
    <t>3296 LEWISBURG HWY</t>
  </si>
  <si>
    <t>662-3482259</t>
  </si>
  <si>
    <t>38849</t>
  </si>
  <si>
    <t>9316596981</t>
  </si>
  <si>
    <t>CITY OF RIDGELAND UTILITY</t>
  </si>
  <si>
    <t>601-8567113</t>
  </si>
  <si>
    <t>FRANKLIN TELEPHONE MEADVI</t>
  </si>
  <si>
    <t>154 MAIN ST E</t>
  </si>
  <si>
    <t>601-384-5851</t>
  </si>
  <si>
    <t>39630</t>
  </si>
  <si>
    <t>6013845851</t>
  </si>
  <si>
    <t>PONTOTOC EMC CONV FEE</t>
  </si>
  <si>
    <t>1550 LIBERTY RIDGE DR</t>
  </si>
  <si>
    <t>PONTOTOC EMC</t>
  </si>
  <si>
    <t>MIDDLE TENNESSEE ELECTRI</t>
  </si>
  <si>
    <t>555 NEW SALEM HWY</t>
  </si>
  <si>
    <t>877-777-9020</t>
  </si>
  <si>
    <t>6158909762</t>
  </si>
  <si>
    <t>TOWN OF CENTERVILLE</t>
  </si>
  <si>
    <t>102 E SWAN ST</t>
  </si>
  <si>
    <t>931-7294246</t>
  </si>
  <si>
    <t>9317294246</t>
  </si>
  <si>
    <t>TENNESSEEVLYEC/USPYMTS</t>
  </si>
  <si>
    <t>590 FLORENCE RD</t>
  </si>
  <si>
    <t>877-876-7076</t>
  </si>
  <si>
    <t>37372</t>
  </si>
  <si>
    <t>PORT GIBSON WATER DEPT</t>
  </si>
  <si>
    <t>1309 MARKET ST</t>
  </si>
  <si>
    <t>601-437-5430</t>
  </si>
  <si>
    <t>39150</t>
  </si>
  <si>
    <t>6014375431</t>
  </si>
  <si>
    <t>FLAMEGAS COM PRODUCT</t>
  </si>
  <si>
    <t>HERITAGE PRO PRODUCT</t>
  </si>
  <si>
    <t>MRG MANAGEMENT LLC</t>
  </si>
  <si>
    <t>3003 LAKELAND CV STE A</t>
  </si>
  <si>
    <t>601-932-8789</t>
  </si>
  <si>
    <t>6019328789</t>
  </si>
  <si>
    <t>REEDTOWN WATER ASSOCIATI</t>
  </si>
  <si>
    <t>455 WHITE OAK ST</t>
  </si>
  <si>
    <t>601-885-6839</t>
  </si>
  <si>
    <t>39175</t>
  </si>
  <si>
    <t>6018856839</t>
  </si>
  <si>
    <t>CENTRAL ELECTRIC POWER A</t>
  </si>
  <si>
    <t>601-267-5671</t>
  </si>
  <si>
    <t>39051</t>
  </si>
  <si>
    <t>ADAMS COUNTY WATER</t>
  </si>
  <si>
    <t>700 HIGHWAY 61 N</t>
  </si>
  <si>
    <t>601-446-6616</t>
  </si>
  <si>
    <t>6014466616</t>
  </si>
  <si>
    <t>UTILITY PAYMENT SERVICE C</t>
  </si>
  <si>
    <t>300 S CHURCH ST</t>
  </si>
  <si>
    <t>800-240-1420</t>
  </si>
  <si>
    <t>8002401420</t>
  </si>
  <si>
    <t>H.B. &amp; T.S. Utility Distr</t>
  </si>
  <si>
    <t>505 DOWNS BLVD</t>
  </si>
  <si>
    <t>615-794-7796</t>
  </si>
  <si>
    <t>6157947796</t>
  </si>
  <si>
    <t>FLOWOOD</t>
  </si>
  <si>
    <t>CITY OF HOHENWALD</t>
  </si>
  <si>
    <t>118 W LINDEN AVE</t>
  </si>
  <si>
    <t>931-7962231</t>
  </si>
  <si>
    <t>38462</t>
  </si>
  <si>
    <t>9317962231</t>
  </si>
  <si>
    <t>MTEMC.SMARTHU</t>
  </si>
  <si>
    <t>KOSCIUSKO Water &amp; Light P</t>
  </si>
  <si>
    <t>204 W JEFFERSON ST</t>
  </si>
  <si>
    <t>662-289-1141</t>
  </si>
  <si>
    <t>39090</t>
  </si>
  <si>
    <t>6622891141</t>
  </si>
  <si>
    <t>DUCKWORTH</t>
  </si>
  <si>
    <t>FEDEX 90766709</t>
  </si>
  <si>
    <t>NMMC BUSINESS SERVICES</t>
  </si>
  <si>
    <t>1494 CLIFF GOOKIN BLVD</t>
  </si>
  <si>
    <t>662-377-3838</t>
  </si>
  <si>
    <t>6623773219</t>
  </si>
  <si>
    <t>FEDEX 90882678</t>
  </si>
  <si>
    <t>NATIONAL TELEPHONE OF ALA</t>
  </si>
  <si>
    <t>955 2ND ST</t>
  </si>
  <si>
    <t>256-3594321</t>
  </si>
  <si>
    <t>35616</t>
  </si>
  <si>
    <t>2563594321</t>
  </si>
  <si>
    <t>FEDEX 91035785</t>
  </si>
  <si>
    <t>CULLIGAN WATER CONDITI</t>
  </si>
  <si>
    <t>100 S GLOSTER ST</t>
  </si>
  <si>
    <t>6628421072</t>
  </si>
  <si>
    <t>FEDEX 91327012</t>
  </si>
  <si>
    <t>MALONEY GLASS AND OVERHEA</t>
  </si>
  <si>
    <t>38802</t>
  </si>
  <si>
    <t>6628444540</t>
  </si>
  <si>
    <t>FEDEX 91566458</t>
  </si>
  <si>
    <t>AMERICAN JOHNNY</t>
  </si>
  <si>
    <t>38866</t>
  </si>
  <si>
    <t>FEDEX 91767099</t>
  </si>
  <si>
    <t>PONTOTOC</t>
  </si>
  <si>
    <t>12 S MN ST</t>
  </si>
  <si>
    <t>38863</t>
  </si>
  <si>
    <t>6624893211</t>
  </si>
  <si>
    <t>FARMER</t>
  </si>
  <si>
    <t>NPS P SE NATR INTERP</t>
  </si>
  <si>
    <t>OFFICEMAX/DEPOT 6243</t>
  </si>
  <si>
    <t>4398 MALL DR</t>
  </si>
  <si>
    <t>MR JANITOR INC</t>
  </si>
  <si>
    <t>662-3210275</t>
  </si>
  <si>
    <t>AMAZON.COM BS3TS9IA3 AMZN</t>
  </si>
  <si>
    <t>AMZN Mktp US VX0G51XS3</t>
  </si>
  <si>
    <t>DANNEKER</t>
  </si>
  <si>
    <t>POWERS</t>
  </si>
  <si>
    <t>WALGREENS #9142</t>
  </si>
  <si>
    <t>WAL-MART #0874</t>
  </si>
  <si>
    <t>314 SGT PRENTISS DR</t>
  </si>
  <si>
    <t>6014422895</t>
  </si>
  <si>
    <t>GENKE</t>
  </si>
  <si>
    <t>DOLLINGER</t>
  </si>
  <si>
    <t>NPS P SE NATR RANGER ACT</t>
  </si>
  <si>
    <t>AMZN Mktp US WO6WH3NU3</t>
  </si>
  <si>
    <t>ALLRED</t>
  </si>
  <si>
    <t>SAMS CLUB #6329</t>
  </si>
  <si>
    <t>3833 N GLOSTER ST</t>
  </si>
  <si>
    <t>6628406459</t>
  </si>
  <si>
    <t>KIMES</t>
  </si>
  <si>
    <t>TRACTOR SUPPLY #2230</t>
  </si>
  <si>
    <t>110 INDUSTRIAL DR</t>
  </si>
  <si>
    <t>38485</t>
  </si>
  <si>
    <t>PAYPAL  DATISY805 EBAY DA</t>
  </si>
  <si>
    <t>AMZN Mktp US IJ1CI4BG3</t>
  </si>
  <si>
    <t>SP   ALBERTA RADIO SUP</t>
  </si>
  <si>
    <t>2146 HAWKE CRES NE</t>
  </si>
  <si>
    <t>MEDICINE HAT</t>
  </si>
  <si>
    <t>AMZN Mktp US WK7W25HW3</t>
  </si>
  <si>
    <t>HARBOR FREIGHT TOOLS 582</t>
  </si>
  <si>
    <t>LOWES #02659</t>
  </si>
  <si>
    <t>4901 MCCLELLAN BLVD</t>
  </si>
  <si>
    <t>2564999030</t>
  </si>
  <si>
    <t>HEARNE</t>
  </si>
  <si>
    <t>BARNES CROSSING VISION CE</t>
  </si>
  <si>
    <t>6628404624</t>
  </si>
  <si>
    <t>RED RIVER RANGE</t>
  </si>
  <si>
    <t>855 PIERREMONT RD STE 200</t>
  </si>
  <si>
    <t>SHREVEPORT</t>
  </si>
  <si>
    <t>BLT SafeLifeDefense</t>
  </si>
  <si>
    <t>702-8294029</t>
  </si>
  <si>
    <t>7028294029</t>
  </si>
  <si>
    <t>LOWES #00529</t>
  </si>
  <si>
    <t>3354 N GLOSTER ST</t>
  </si>
  <si>
    <t>6628426404</t>
  </si>
  <si>
    <t>AMZN Mktp US JH91132N3</t>
  </si>
  <si>
    <t>FERNBRUCK LLC</t>
  </si>
  <si>
    <t>732-708-0077</t>
  </si>
  <si>
    <t>07938</t>
  </si>
  <si>
    <t>BIG TEX OUTDOORS</t>
  </si>
  <si>
    <t>13921 HIGHWAY 105 W STE 2</t>
  </si>
  <si>
    <t>281-4095011</t>
  </si>
  <si>
    <t>77304</t>
  </si>
  <si>
    <t>2814095011</t>
  </si>
  <si>
    <t>3900 CENTRAL PKWY</t>
  </si>
  <si>
    <t>6168967100</t>
  </si>
  <si>
    <t>AMZN Mktp US JR2B56763</t>
  </si>
  <si>
    <t>IN  PEACEKEEPER PRODUCTS</t>
  </si>
  <si>
    <t>909-5966699</t>
  </si>
  <si>
    <t>SAMSCLUB #6329</t>
  </si>
  <si>
    <t>BLACK BOX CUSTOMS</t>
  </si>
  <si>
    <t>4420 75 AVE SE UNIT 11</t>
  </si>
  <si>
    <t>WTHUS00001</t>
  </si>
  <si>
    <t>FPOP MOBILE</t>
  </si>
  <si>
    <t>888-743-8107</t>
  </si>
  <si>
    <t>90067</t>
  </si>
  <si>
    <t>248 FOSTER DR</t>
  </si>
  <si>
    <t>ELLINGTON</t>
  </si>
  <si>
    <t>NPS P SE NATR FAC MGMT FLD OPS</t>
  </si>
  <si>
    <t>SQ  FRANK ROMIG</t>
  </si>
  <si>
    <t>Byram</t>
  </si>
  <si>
    <t>39272</t>
  </si>
  <si>
    <t>TRACTOR SUPPLY #1484</t>
  </si>
  <si>
    <t>780 HIGHWAY 61 N</t>
  </si>
  <si>
    <t>6014420354</t>
  </si>
  <si>
    <t>GAMBERI FARM SUPPLY</t>
  </si>
  <si>
    <t>2 MORGANTOWN RD</t>
  </si>
  <si>
    <t>POWER TRAC</t>
  </si>
  <si>
    <t>TAZEWELL INDUSTRIAL PARK</t>
  </si>
  <si>
    <t>TAZEWELL</t>
  </si>
  <si>
    <t>24651</t>
  </si>
  <si>
    <t>2769886543</t>
  </si>
  <si>
    <t>JACKSON AIR &amp; HYDRAULIC</t>
  </si>
  <si>
    <t>749 HIGHWAY 49 S</t>
  </si>
  <si>
    <t>601-9393471</t>
  </si>
  <si>
    <t>6019393471</t>
  </si>
  <si>
    <t>SQ  PETE'S SEPTIC S</t>
  </si>
  <si>
    <t>MISSAG CANTON 010109</t>
  </si>
  <si>
    <t>906 W PEACE ST</t>
  </si>
  <si>
    <t>601-8594136</t>
  </si>
  <si>
    <t>39046</t>
  </si>
  <si>
    <t>O'REILLY AUTO PARTS 1578</t>
  </si>
  <si>
    <t>374 HIGHWAY 51</t>
  </si>
  <si>
    <t>6018537926</t>
  </si>
  <si>
    <t>GENES TIRE PROS</t>
  </si>
  <si>
    <t>521 HIGHWAY 61 N</t>
  </si>
  <si>
    <t>601-304-1361</t>
  </si>
  <si>
    <t>6013041361</t>
  </si>
  <si>
    <t>243 HIGHWAY 51</t>
  </si>
  <si>
    <t>6018981200</t>
  </si>
  <si>
    <t>NAPA STORE 1604001</t>
  </si>
  <si>
    <t>1570 W HIGHLAND DR STE A</t>
  </si>
  <si>
    <t>601-373-6272</t>
  </si>
  <si>
    <t>39204</t>
  </si>
  <si>
    <t>6013739661</t>
  </si>
  <si>
    <t>GATEWAY TIRE AND SERVICE</t>
  </si>
  <si>
    <t>39209</t>
  </si>
  <si>
    <t>CLAIBORNE CAR CARE</t>
  </si>
  <si>
    <t>101 WALNUT ST</t>
  </si>
  <si>
    <t>PORT GIBSON</t>
  </si>
  <si>
    <t>6014375231</t>
  </si>
  <si>
    <t>DELTA GROUP-YAZOO</t>
  </si>
  <si>
    <t>397 HALEY BARBOUR PKWY</t>
  </si>
  <si>
    <t>39194</t>
  </si>
  <si>
    <t>PEDDLERS OUTDOOR HEARTH A</t>
  </si>
  <si>
    <t>626 HIGHWAY 61 N</t>
  </si>
  <si>
    <t>6014450795</t>
  </si>
  <si>
    <t>SCOTT PETROLEUM CANTON</t>
  </si>
  <si>
    <t>SQ  PETE'S SEPTIC SERVICE</t>
  </si>
  <si>
    <t>QUALITY CHEMICAL AND SUPP</t>
  </si>
  <si>
    <t>39236</t>
  </si>
  <si>
    <t>PUCKETT MACHINERY</t>
  </si>
  <si>
    <t>100 CATERPILLAR DR</t>
  </si>
  <si>
    <t>6019696000</t>
  </si>
  <si>
    <t>FARMERS COOPERATIVE AAL</t>
  </si>
  <si>
    <t>MMC MATERIALS-CENTRAL</t>
  </si>
  <si>
    <t>601-898-4030</t>
  </si>
  <si>
    <t>PRASSEL LUMBER COMPANY IN</t>
  </si>
  <si>
    <t>275 HIGHWAY 51</t>
  </si>
  <si>
    <t>601-4270008</t>
  </si>
  <si>
    <t>6018564191</t>
  </si>
  <si>
    <t>MADISON ACE HARDWARE</t>
  </si>
  <si>
    <t>952 HIGHWAY 51</t>
  </si>
  <si>
    <t>NORTHERN TOOL + EQUIP</t>
  </si>
  <si>
    <t>5465 1-55 N STE E</t>
  </si>
  <si>
    <t>39206</t>
  </si>
  <si>
    <t>LOWES #02622</t>
  </si>
  <si>
    <t>910 E COUNTY LINE RD</t>
  </si>
  <si>
    <t>6019521700</t>
  </si>
  <si>
    <t>SOUTHERN HOSE &amp; INDUSTRIA</t>
  </si>
  <si>
    <t>4958 HIGHWAY 80 W</t>
  </si>
  <si>
    <t>6019229990</t>
  </si>
  <si>
    <t>CARR PLUMBING SUPPLY</t>
  </si>
  <si>
    <t>149 YANDELL RD.</t>
  </si>
  <si>
    <t>6016052882</t>
  </si>
  <si>
    <t>TOMLINSON</t>
  </si>
  <si>
    <t>MABEN AUTO PARTS</t>
  </si>
  <si>
    <t>795 2ND AVE</t>
  </si>
  <si>
    <t>662-2634057</t>
  </si>
  <si>
    <t>39750</t>
  </si>
  <si>
    <t>6622634057</t>
  </si>
  <si>
    <t>MABEN</t>
  </si>
  <si>
    <t>LOWES #02519</t>
  </si>
  <si>
    <t>882 HIGHWAY 12 W</t>
  </si>
  <si>
    <t>STARKVILLE</t>
  </si>
  <si>
    <t>6623207746</t>
  </si>
  <si>
    <t>EUPORA EXPRESS</t>
  </si>
  <si>
    <t>1791 VETERANS MEM BLVD</t>
  </si>
  <si>
    <t>EUPORA</t>
  </si>
  <si>
    <t>39744</t>
  </si>
  <si>
    <t>CHICKASAW EQUIPMENT CO</t>
  </si>
  <si>
    <t>552 W MADISON ST</t>
  </si>
  <si>
    <t>6624563391</t>
  </si>
  <si>
    <t>WAL-MART #0411</t>
  </si>
  <si>
    <t>660 E MADISON ST</t>
  </si>
  <si>
    <t>6624565711</t>
  </si>
  <si>
    <t>EVERGREEN AG</t>
  </si>
  <si>
    <t>18385 U S HIGHWAY 82</t>
  </si>
  <si>
    <t>MATHISTON</t>
  </si>
  <si>
    <t>39752</t>
  </si>
  <si>
    <t>6622634419</t>
  </si>
  <si>
    <t>OSWALTS BUILDING MATER</t>
  </si>
  <si>
    <t>281 SCOTT AVE</t>
  </si>
  <si>
    <t>6622634583</t>
  </si>
  <si>
    <t>NABORS HOME CNTR EUPORA</t>
  </si>
  <si>
    <t>SQ  GORDON CONSTRUC</t>
  </si>
  <si>
    <t>CALHOUN CITY</t>
  </si>
  <si>
    <t>38916</t>
  </si>
  <si>
    <t>WM SUPERCENTER #112</t>
  </si>
  <si>
    <t>1010 HIGHWAY 12 W</t>
  </si>
  <si>
    <t>6623240374</t>
  </si>
  <si>
    <t>WADE INC VARDAMAN</t>
  </si>
  <si>
    <t>463 HIGHWAY 8 E</t>
  </si>
  <si>
    <t>VARDAMAN</t>
  </si>
  <si>
    <t>38878</t>
  </si>
  <si>
    <t>6626829550</t>
  </si>
  <si>
    <t>RODGERS TIRE SERVICE</t>
  </si>
  <si>
    <t>1139 MONTE VISTA RD</t>
  </si>
  <si>
    <t>EURPORA</t>
  </si>
  <si>
    <t>6622587142</t>
  </si>
  <si>
    <t>THE GENERAL STORE</t>
  </si>
  <si>
    <t>662-263-4949</t>
  </si>
  <si>
    <t>SQ  FCI OF MEMPHIS</t>
  </si>
  <si>
    <t>38111</t>
  </si>
  <si>
    <t>LANDRUM</t>
  </si>
  <si>
    <t>WYATT</t>
  </si>
  <si>
    <t>H&amp;R ACE HARDWARE</t>
  </si>
  <si>
    <t>201 MILL AVE</t>
  </si>
  <si>
    <t>HOHENWALD</t>
  </si>
  <si>
    <t>L2G FLEMING TRN CTR FEE ¦</t>
  </si>
  <si>
    <t>2022 BLANTON DR</t>
  </si>
  <si>
    <t>615-898-8090</t>
  </si>
  <si>
    <t>37124</t>
  </si>
  <si>
    <t>6158988090</t>
  </si>
  <si>
    <t>AUTO TRIM DESIGN</t>
  </si>
  <si>
    <t>104 WAYNE ST</t>
  </si>
  <si>
    <t>38401</t>
  </si>
  <si>
    <t>9312238888</t>
  </si>
  <si>
    <t>TRACTOR SUPPLY # 1346</t>
  </si>
  <si>
    <t>608 E MAIN ST</t>
  </si>
  <si>
    <t>9317962528</t>
  </si>
  <si>
    <t>WM SUPERCENTER #1115</t>
  </si>
  <si>
    <t>612 E MAIN ST</t>
  </si>
  <si>
    <t>9317963282</t>
  </si>
  <si>
    <t>BREWER`S HEATING &amp; CO</t>
  </si>
  <si>
    <t>628 SMITH AVE</t>
  </si>
  <si>
    <t>931-796-4584</t>
  </si>
  <si>
    <t>BURNS AUTO PARTS 0006730</t>
  </si>
  <si>
    <t>673 W MAIN ST</t>
  </si>
  <si>
    <t>WAL-MART #0683</t>
  </si>
  <si>
    <t>2130 N LOCUST AVE</t>
  </si>
  <si>
    <t>LAWRENCEBURG</t>
  </si>
  <si>
    <t>38464</t>
  </si>
  <si>
    <t>JOHNS TIRE SERVICE</t>
  </si>
  <si>
    <t>60 RONEY AVE</t>
  </si>
  <si>
    <t>9317964792</t>
  </si>
  <si>
    <t>LOWES #01675</t>
  </si>
  <si>
    <t>116 JACKSON BROS BLVD</t>
  </si>
  <si>
    <t>DICKSON</t>
  </si>
  <si>
    <t>37055</t>
  </si>
  <si>
    <t>FRENCHS SHOES AND BOOTS</t>
  </si>
  <si>
    <t>JAMES SAW SHOP</t>
  </si>
  <si>
    <t>233 N PARK ST</t>
  </si>
  <si>
    <t>9317961000</t>
  </si>
  <si>
    <t>AMERICAN PAPER &amp; TWINE C</t>
  </si>
  <si>
    <t>7400 COCKRILL BEND BLVD</t>
  </si>
  <si>
    <t>615-350-5514</t>
  </si>
  <si>
    <t>6153509000</t>
  </si>
  <si>
    <t>WAL-MART #1115</t>
  </si>
  <si>
    <t>COAST TO COAST HOME AND A</t>
  </si>
  <si>
    <t>COLLINWOOD</t>
  </si>
  <si>
    <t>38450</t>
  </si>
  <si>
    <t>9317249119</t>
  </si>
  <si>
    <t>ATLANTIC COASTAL SUPPLY</t>
  </si>
  <si>
    <t>4539 US HIGHWAY 13 S</t>
  </si>
  <si>
    <t>252-321-0556</t>
  </si>
  <si>
    <t>2525512408</t>
  </si>
  <si>
    <t>LOWES #00729</t>
  </si>
  <si>
    <t>2000 HILLARY DR</t>
  </si>
  <si>
    <t>9313809499</t>
  </si>
  <si>
    <t>HARPETH TRUE VALUE</t>
  </si>
  <si>
    <t>203 DOWNS BLVD</t>
  </si>
  <si>
    <t>6157943641</t>
  </si>
  <si>
    <t>THE HOME DEPOT #0734</t>
  </si>
  <si>
    <t>224 S ROYAL OAKS BLVD</t>
  </si>
  <si>
    <t>6155911720</t>
  </si>
  <si>
    <t>TRIGREEN EQUIPMENT 01</t>
  </si>
  <si>
    <t>340 9TH AVE N</t>
  </si>
  <si>
    <t>6157948187</t>
  </si>
  <si>
    <t>FRANKLIN KUBOTA</t>
  </si>
  <si>
    <t>1561 COLUMBIA AVE</t>
  </si>
  <si>
    <t>6157907860</t>
  </si>
  <si>
    <t>328 5TH AVE N</t>
  </si>
  <si>
    <t>6155996965</t>
  </si>
  <si>
    <t>TRACTOR-SUPPLY-CO #0263</t>
  </si>
  <si>
    <t>1101 HILLVIEW LN</t>
  </si>
  <si>
    <t>O'REILLY AUTO PARTS 916</t>
  </si>
  <si>
    <t>103 LUMBER DR</t>
  </si>
  <si>
    <t>6157942581</t>
  </si>
  <si>
    <t>NATIONAL PAVEMENT EXPO</t>
  </si>
  <si>
    <t>31910 DEL OBISPO ST</t>
  </si>
  <si>
    <t>949-392-4627</t>
  </si>
  <si>
    <t>92675</t>
  </si>
  <si>
    <t>9493924627</t>
  </si>
  <si>
    <t>THE HOME DEPOT 723</t>
  </si>
  <si>
    <t>8101 MOORES LN</t>
  </si>
  <si>
    <t>6153700730</t>
  </si>
  <si>
    <t>SEALMASTER NASHVILLE</t>
  </si>
  <si>
    <t>300 OLDHAM ST</t>
  </si>
  <si>
    <t>37213</t>
  </si>
  <si>
    <t>6152555505</t>
  </si>
  <si>
    <t>DOORS UNLIMITED</t>
  </si>
  <si>
    <t>4408 FRANKLIN SOUTH CT</t>
  </si>
  <si>
    <t>615-7947461</t>
  </si>
  <si>
    <t>AUTOZONE #0156</t>
  </si>
  <si>
    <t>800-288-6966</t>
  </si>
  <si>
    <t>PRATHER METALWORKS</t>
  </si>
  <si>
    <t>615-794-1031</t>
  </si>
  <si>
    <t>O'REILLY AUTO PARTS 4915</t>
  </si>
  <si>
    <t>1445 MURFREESBORO RD</t>
  </si>
  <si>
    <t>VOLUNTEER WELDING SUPPLY</t>
  </si>
  <si>
    <t>WAL-MART #0272</t>
  </si>
  <si>
    <t>3600 MALLORY LN</t>
  </si>
  <si>
    <t>SCRUGGS FARM LAWN AND GAR</t>
  </si>
  <si>
    <t>3575 TOM WATSON DR</t>
  </si>
  <si>
    <t>662-6206177</t>
  </si>
  <si>
    <t>6626206178</t>
  </si>
  <si>
    <t>NAPA PARTS 0022703</t>
  </si>
  <si>
    <t>898 HARMONY LN</t>
  </si>
  <si>
    <t>6628425611</t>
  </si>
  <si>
    <t>THE HOME DEPOT #2906</t>
  </si>
  <si>
    <t>1074 CROSS CREEK DR</t>
  </si>
  <si>
    <t>6628408390</t>
  </si>
  <si>
    <t>TRACTOR-SUPPLY-CO #0243</t>
  </si>
  <si>
    <t>ROYSTON QUICK SPOT  C</t>
  </si>
  <si>
    <t>965 FRANKLIN SPRINGS ST</t>
  </si>
  <si>
    <t>ROYSTON</t>
  </si>
  <si>
    <t>30662</t>
  </si>
  <si>
    <t>STUART C IRBY</t>
  </si>
  <si>
    <t>601 CROSSOVER RD</t>
  </si>
  <si>
    <t>6628420835</t>
  </si>
  <si>
    <t>4 SEASONS EQUIPMENT CO.</t>
  </si>
  <si>
    <t>5005 CLIFF GOOKIN BLVD</t>
  </si>
  <si>
    <t>6628440308</t>
  </si>
  <si>
    <t>SALTILLO</t>
  </si>
  <si>
    <t>THREE RIVERS SOLID WASTE</t>
  </si>
  <si>
    <t>281 ROAD 1282</t>
  </si>
  <si>
    <t>6628442003</t>
  </si>
  <si>
    <t>IN  JERRY'S TIRE SERVICE,</t>
  </si>
  <si>
    <t>662-2314334</t>
  </si>
  <si>
    <t>662-844-0308</t>
  </si>
  <si>
    <t>MONTS PAPER &amp; PACKAGIN</t>
  </si>
  <si>
    <t>127 A GODFREY RD #1</t>
  </si>
  <si>
    <t>662-823-7678</t>
  </si>
  <si>
    <t>6628237700</t>
  </si>
  <si>
    <t>405-672-6737</t>
  </si>
  <si>
    <t>APAC MISS DIV</t>
  </si>
  <si>
    <t>101 RIVERVIEW DR</t>
  </si>
  <si>
    <t>601-376-4000</t>
  </si>
  <si>
    <t>6013764000</t>
  </si>
  <si>
    <t>TRANSPORT TRAILER SERVICE</t>
  </si>
  <si>
    <t>502 CROSSOVER RD</t>
  </si>
  <si>
    <t>6628444606</t>
  </si>
  <si>
    <t>FASTENAL COMPANY 01MSTU1</t>
  </si>
  <si>
    <t>AFFORDABLE LOCK &amp; KEY</t>
  </si>
  <si>
    <t>501 DAYBRIGHT DR</t>
  </si>
  <si>
    <t>HARCROS CHEMICALS  INC</t>
  </si>
  <si>
    <t>5200 SPEAKER RD</t>
  </si>
  <si>
    <t>913-6217717</t>
  </si>
  <si>
    <t>66106</t>
  </si>
  <si>
    <t>9019483321</t>
  </si>
  <si>
    <t>MCCULLOUGH STEEL</t>
  </si>
  <si>
    <t>1717 MCCULLOUGH BLVD</t>
  </si>
  <si>
    <t>662-844-2948</t>
  </si>
  <si>
    <t>6628442544</t>
  </si>
  <si>
    <t>FERGUSON ENT 2057</t>
  </si>
  <si>
    <t>3099 INTERNATIONAL DR</t>
  </si>
  <si>
    <t>6626208858</t>
  </si>
  <si>
    <t>LOWES #01093</t>
  </si>
  <si>
    <t>3415 WOODWARD AVE</t>
  </si>
  <si>
    <t>MUSCLE SHOALS</t>
  </si>
  <si>
    <t>35661</t>
  </si>
  <si>
    <t>2563140334</t>
  </si>
  <si>
    <t>HINES TIRE ON THE GO</t>
  </si>
  <si>
    <t>1307 ENGLISH LN</t>
  </si>
  <si>
    <t>TUSCUMBIA</t>
  </si>
  <si>
    <t>CHEROKEE AUTO PARTS INC</t>
  </si>
  <si>
    <t>8430 HIGHWAY 72</t>
  </si>
  <si>
    <t>2563596822</t>
  </si>
  <si>
    <t>DENHAM TRACTOR AND EQUIPM</t>
  </si>
  <si>
    <t>2731 HIGHWAY 145</t>
  </si>
  <si>
    <t>6628695959</t>
  </si>
  <si>
    <t>VULCAN SGC</t>
  </si>
  <si>
    <t>TIGRETT STEEL</t>
  </si>
  <si>
    <t>934 N VETERANS MEMORIAL BLVD</t>
  </si>
  <si>
    <t>6628442551</t>
  </si>
  <si>
    <t>BESTWAY INC</t>
  </si>
  <si>
    <t>662-4549508</t>
  </si>
  <si>
    <t>38847</t>
  </si>
  <si>
    <t>2563867087</t>
  </si>
  <si>
    <t>SQ  MERIT SAFETY SUPPLY</t>
  </si>
  <si>
    <t>Counce</t>
  </si>
  <si>
    <t>TRIGREEN EQUIPMENT 40</t>
  </si>
  <si>
    <t>1160 SOCKWELL LN</t>
  </si>
  <si>
    <t>LEIGHTON</t>
  </si>
  <si>
    <t>35646</t>
  </si>
  <si>
    <t>2564465719</t>
  </si>
  <si>
    <t>105 LANDRUM ST</t>
  </si>
  <si>
    <t>800-675-6362</t>
  </si>
  <si>
    <t>39063</t>
  </si>
  <si>
    <t>8006756362</t>
  </si>
  <si>
    <t>IN  SOUTHERN ELECTRICAL S</t>
  </si>
  <si>
    <t>662-8416820</t>
  </si>
  <si>
    <t>MGTCON6729200107123154</t>
  </si>
  <si>
    <t>242 OLD SALTILLO RD</t>
  </si>
  <si>
    <t>662-8429121</t>
  </si>
  <si>
    <t>6628429121</t>
  </si>
  <si>
    <t>MISSISSIPPI RURAL WA</t>
  </si>
  <si>
    <t>5400 N MIDWAY RD</t>
  </si>
  <si>
    <t>601-8572433</t>
  </si>
  <si>
    <t>39154</t>
  </si>
  <si>
    <t>6018572433</t>
  </si>
  <si>
    <t>COMFORT ENGINEERING CO IN</t>
  </si>
  <si>
    <t>824 N GLOSTER ST</t>
  </si>
  <si>
    <t>662-8421602</t>
  </si>
  <si>
    <t>6628421602</t>
  </si>
  <si>
    <t>MCCRARY</t>
  </si>
  <si>
    <t>THE HOME DEPOT 2906</t>
  </si>
  <si>
    <t>SHERWIN WILLIAMS 702461</t>
  </si>
  <si>
    <t>876 HARMONY LN</t>
  </si>
  <si>
    <t>662-842-6404</t>
  </si>
  <si>
    <t>Reynolds Industrial Hardw</t>
  </si>
  <si>
    <t>273 S GREEN ST</t>
  </si>
  <si>
    <t>6628425414</t>
  </si>
  <si>
    <t>NESCO ELECTRICAL DISTRIBU</t>
  </si>
  <si>
    <t>ELMER</t>
  </si>
  <si>
    <t>SCARBOROUGH BLDG SUPPLY I</t>
  </si>
  <si>
    <t>422 HIGHWAY 12 E</t>
  </si>
  <si>
    <t>KOSCIUSKO</t>
  </si>
  <si>
    <t>KOSCIUSKO AUTO  CQ</t>
  </si>
  <si>
    <t>420 HIGHWAY 12 E</t>
  </si>
  <si>
    <t>6622896245</t>
  </si>
  <si>
    <t>JACKSON BOLT &amp; SCREW</t>
  </si>
  <si>
    <t>180 COMMERCE PARK DR</t>
  </si>
  <si>
    <t>601-362-4253</t>
  </si>
  <si>
    <t>39286</t>
  </si>
  <si>
    <t>6013620551</t>
  </si>
  <si>
    <t>Amazon.com L01IO1XH3</t>
  </si>
  <si>
    <t>921 HIGHWAY 35 N</t>
  </si>
  <si>
    <t>KOSIUSKO</t>
  </si>
  <si>
    <t>6622892542</t>
  </si>
  <si>
    <t>SQ  CAIN, INC.</t>
  </si>
  <si>
    <t>HOME HARDWARE - 1015</t>
  </si>
  <si>
    <t>333 HIGHWAY 12 W</t>
  </si>
  <si>
    <t>6622894366</t>
  </si>
  <si>
    <t>SQ  LH HARRIS CONSTRUCTIO</t>
  </si>
  <si>
    <t>Madison</t>
  </si>
  <si>
    <t>662-2892542</t>
  </si>
  <si>
    <t>WAMBLE'S MACHINE SHOP</t>
  </si>
  <si>
    <t>310 KNOX RD</t>
  </si>
  <si>
    <t>662-2891451</t>
  </si>
  <si>
    <t>SHERWIN WILLIAMS 707095</t>
  </si>
  <si>
    <t>111 NORTHSIDE CTR</t>
  </si>
  <si>
    <t>6622891651</t>
  </si>
  <si>
    <t>RIVER CITY HEATING AND AI</t>
  </si>
  <si>
    <t>13995 HIGHWAY 35 N</t>
  </si>
  <si>
    <t>662-290-8393</t>
  </si>
  <si>
    <t>6622908393</t>
  </si>
  <si>
    <t>WM SUPERCENTER #239</t>
  </si>
  <si>
    <t>220 VETERANS MEMORIAL DR</t>
  </si>
  <si>
    <t>6622893422</t>
  </si>
  <si>
    <t>CENTRAL OFFICE SUPPLY</t>
  </si>
  <si>
    <t>127 E JEFFERSON ST</t>
  </si>
  <si>
    <t>6622893762</t>
  </si>
  <si>
    <t>POPEYES 11501</t>
  </si>
  <si>
    <t>354 HWY 12E</t>
  </si>
  <si>
    <t>TRACTOR SUPPLY #2196</t>
  </si>
  <si>
    <t>180 HIGHWAY 12 W</t>
  </si>
  <si>
    <t>SUNSOUTH CARTHAGE</t>
  </si>
  <si>
    <t>300 HIGHWAY 35 S</t>
  </si>
  <si>
    <t>6012674703</t>
  </si>
  <si>
    <t>TIMBERLAND SUPPLY COMPANY</t>
  </si>
  <si>
    <t>250 HIGHWAY 12 W</t>
  </si>
  <si>
    <t>6622894461</t>
  </si>
  <si>
    <t>Kosciusko</t>
  </si>
  <si>
    <t>SQ  CENTRAL SIGNS LLC</t>
  </si>
  <si>
    <t>ATTALA OIL COMPANY</t>
  </si>
  <si>
    <t>DELTA GROUP-GREENWOOD</t>
  </si>
  <si>
    <t>38930</t>
  </si>
  <si>
    <t>MSDPS JACKSON HQ</t>
  </si>
  <si>
    <t>39216</t>
  </si>
  <si>
    <t>MWPCOA</t>
  </si>
  <si>
    <t>601-857-0512</t>
  </si>
  <si>
    <t>ATTALA COUNTY COOPERATIVE</t>
  </si>
  <si>
    <t>447 HIGHWAY 12 E</t>
  </si>
  <si>
    <t>6622893741</t>
  </si>
  <si>
    <t>449 HIGHWAY 12 E</t>
  </si>
  <si>
    <t>1904 HIGHWAY 82 W</t>
  </si>
  <si>
    <t>GREENWOOD</t>
  </si>
  <si>
    <t>NPS P SE NATR FIRE MGMT</t>
  </si>
  <si>
    <t>HONDA OF TUPELO</t>
  </si>
  <si>
    <t>529 DAYBRITE DR</t>
  </si>
  <si>
    <t>6628425523</t>
  </si>
  <si>
    <t>NEPPL</t>
  </si>
  <si>
    <t>VICK JR</t>
  </si>
  <si>
    <t>CHEVRON 0375811</t>
  </si>
  <si>
    <t>2793 HIGHWAY 145</t>
  </si>
  <si>
    <t>POWER EQUIPMENT SALE</t>
  </si>
  <si>
    <t>1941 MCCULLOUGH BLVD</t>
  </si>
  <si>
    <t>6628447676</t>
  </si>
  <si>
    <t>BEST BUY      00007781</t>
  </si>
  <si>
    <t>MACGYVER'S LLC</t>
  </si>
  <si>
    <t>EXXONMOBIL    45455052</t>
  </si>
  <si>
    <t>6300 WASHINGTON AVE</t>
  </si>
  <si>
    <t>POLKS DRUGS OCEANSPRINGS</t>
  </si>
  <si>
    <t>SHELL OIL 57524999208</t>
  </si>
  <si>
    <t>3001 MCCULLOUGH BLVD</t>
  </si>
  <si>
    <t>BELDEN</t>
  </si>
  <si>
    <t>38826</t>
  </si>
  <si>
    <t>6626809132</t>
  </si>
  <si>
    <t>AMZN Mktp US 754WF0J03</t>
  </si>
  <si>
    <t>WOLFE &amp; ASSOCIATES, INC.</t>
  </si>
  <si>
    <t>704-7886441</t>
  </si>
  <si>
    <t>NMHS CD</t>
  </si>
  <si>
    <t>450 E PRESIDENT AVE</t>
  </si>
  <si>
    <t>6623773609</t>
  </si>
  <si>
    <t>SHELL OIL 57525000808</t>
  </si>
  <si>
    <t>835 BARNES CROSSING RD</t>
  </si>
  <si>
    <t>6628425199</t>
  </si>
  <si>
    <t>TEXACO 0302842</t>
  </si>
  <si>
    <t>1360 BARNESCROSSING</t>
  </si>
  <si>
    <t>INTEGRATED COMMUNICATIONS</t>
  </si>
  <si>
    <t>2717 MATTOX ST</t>
  </si>
  <si>
    <t>662-8420234</t>
  </si>
  <si>
    <t>6628420234</t>
  </si>
  <si>
    <t>MIKUS</t>
  </si>
  <si>
    <t>NPS P SE NATR RSC MGMT</t>
  </si>
  <si>
    <t>BUSYLAD RENT ALL</t>
  </si>
  <si>
    <t>1818 MCCULLOUGH BLVD</t>
  </si>
  <si>
    <t>6628427834</t>
  </si>
  <si>
    <t>AMZN Mktp US EW29G9BQ3</t>
  </si>
  <si>
    <t>AUTOZONE #2097</t>
  </si>
  <si>
    <t>543 HIGHWA</t>
  </si>
  <si>
    <t>6016050212</t>
  </si>
  <si>
    <t>VIOC -BX0005</t>
  </si>
  <si>
    <t>314 HIGHWAY 51</t>
  </si>
  <si>
    <t>THE HOME DEPOT #2902</t>
  </si>
  <si>
    <t>6325 I 55 N</t>
  </si>
  <si>
    <t>39213</t>
  </si>
  <si>
    <t>6019520740</t>
  </si>
  <si>
    <t>MCGRAW RENTAL AND SUPPLY</t>
  </si>
  <si>
    <t>601-957-1712</t>
  </si>
  <si>
    <t>AMZN Mktp US Y18JG4PP3</t>
  </si>
  <si>
    <t>TONY</t>
  </si>
  <si>
    <t>NPS P SE NATR DIV FAC MGMT</t>
  </si>
  <si>
    <t>SQ  COOPS SIGN SHOP</t>
  </si>
  <si>
    <t>Pontotoc</t>
  </si>
  <si>
    <t>CASTEEL</t>
  </si>
  <si>
    <t>NPS P SE SHILOH NMP</t>
  </si>
  <si>
    <t>WAV IMAGIK INTERNATIONAL</t>
  </si>
  <si>
    <t>832-3498768</t>
  </si>
  <si>
    <t>FEDEX 90895480</t>
  </si>
  <si>
    <t>CORINTH GAS WATER</t>
  </si>
  <si>
    <t>305 W WALDRON ST</t>
  </si>
  <si>
    <t>HTTP://WWW.CO</t>
  </si>
  <si>
    <t>FEDEX 91799121</t>
  </si>
  <si>
    <t>WPY Weaver Communications</t>
  </si>
  <si>
    <t>38372</t>
  </si>
  <si>
    <t>MICHIE WATER SYSTEM</t>
  </si>
  <si>
    <t>6019 HIGHWAY 22 S</t>
  </si>
  <si>
    <t>731-2393680</t>
  </si>
  <si>
    <t>38357</t>
  </si>
  <si>
    <t>7312393680</t>
  </si>
  <si>
    <t>SP   SEWELL DIRECT</t>
  </si>
  <si>
    <t>HTTPSBETA.SEW</t>
  </si>
  <si>
    <t>8350 SUNLIGHT DR</t>
  </si>
  <si>
    <t>630-245-7123</t>
  </si>
  <si>
    <t>6785333846</t>
  </si>
  <si>
    <t>DOLLAR-GENERAL #3848</t>
  </si>
  <si>
    <t>715 E MAIN ST</t>
  </si>
  <si>
    <t>ADAMSVILLE</t>
  </si>
  <si>
    <t>38310</t>
  </si>
  <si>
    <t>7316329523</t>
  </si>
  <si>
    <t>AMZN Mktp US MM6DV3R73</t>
  </si>
  <si>
    <t>AMZN Mktp US P18X09S83</t>
  </si>
  <si>
    <t>AMZN Mktp US XF1BT5CQ3</t>
  </si>
  <si>
    <t>AMZN Mktp US 3C3D97K03</t>
  </si>
  <si>
    <t>AMZN Mktp US 5E3028FI3</t>
  </si>
  <si>
    <t>AMAZON.COM X807M9QU3 AMZN</t>
  </si>
  <si>
    <t>AMZN Mktp US DD36E62K3</t>
  </si>
  <si>
    <t>AMZN Mktp US 4W1CF1T23</t>
  </si>
  <si>
    <t>JACOBS GARDNER SUPPLY CO</t>
  </si>
  <si>
    <t>6911 LAUREL BOWIE RD STE 209</t>
  </si>
  <si>
    <t>301-8051188</t>
  </si>
  <si>
    <t>20715</t>
  </si>
  <si>
    <t>3018051188</t>
  </si>
  <si>
    <t>JERROLDS ACE HDWE</t>
  </si>
  <si>
    <t>960 WAYNE RD</t>
  </si>
  <si>
    <t>7319252662</t>
  </si>
  <si>
    <t>DARIOUS HARDIN HEATING &amp;</t>
  </si>
  <si>
    <t>670 PICKWICK ST</t>
  </si>
  <si>
    <t>7319264328</t>
  </si>
  <si>
    <t>UNITED RENTALS #018082</t>
  </si>
  <si>
    <t>1002 2ND ST</t>
  </si>
  <si>
    <t>WILLOUGHBY OIL INC</t>
  </si>
  <si>
    <t>600 PICKWICK ST</t>
  </si>
  <si>
    <t>731-9253221</t>
  </si>
  <si>
    <t>7319253221</t>
  </si>
  <si>
    <t>TRACTOR SUPPLY #138</t>
  </si>
  <si>
    <t>195 WATER ST</t>
  </si>
  <si>
    <t>7319253773</t>
  </si>
  <si>
    <t>SP   PREMIUM SUPPLY</t>
  </si>
  <si>
    <t>SOUTHLAND   SOUTHLAND</t>
  </si>
  <si>
    <t>8669340777</t>
  </si>
  <si>
    <t>BEST ONE TIRE OF JACKSON</t>
  </si>
  <si>
    <t>2690 BELLS HWY</t>
  </si>
  <si>
    <t>731-660-4072</t>
  </si>
  <si>
    <t>38305</t>
  </si>
  <si>
    <t>7316604072</t>
  </si>
  <si>
    <t>TOWNSEND DOOR &amp; HARDWARE</t>
  </si>
  <si>
    <t>148 N CONALCO DR</t>
  </si>
  <si>
    <t>MILE-X EQUIP INC</t>
  </si>
  <si>
    <t>801 N 2ND ST</t>
  </si>
  <si>
    <t>800-837-3818</t>
  </si>
  <si>
    <t>45828</t>
  </si>
  <si>
    <t>4196788091</t>
  </si>
  <si>
    <t>AMZN Mktp US ZE2LK0853</t>
  </si>
  <si>
    <t>WILLIAMS EQUIPMENT</t>
  </si>
  <si>
    <t>3821 NEW GETWELL RD</t>
  </si>
  <si>
    <t>901-948-8572</t>
  </si>
  <si>
    <t>9014322038</t>
  </si>
  <si>
    <t>AMZN Mktp US PA5MD1YF3</t>
  </si>
  <si>
    <t>Shaw Concrete</t>
  </si>
  <si>
    <t>737 US HIGHWAY 45 S</t>
  </si>
  <si>
    <t>731-989-0280</t>
  </si>
  <si>
    <t>38340</t>
  </si>
  <si>
    <t>7319890280</t>
  </si>
  <si>
    <t>YOUNG WELDING</t>
  </si>
  <si>
    <t>460 PINHOOK DR</t>
  </si>
  <si>
    <t>2563835429</t>
  </si>
  <si>
    <t>AMZN Mktp US 661P31ZJ3</t>
  </si>
  <si>
    <t>RINKS</t>
  </si>
  <si>
    <t>PICKWICK SAW -SAVANNAH</t>
  </si>
  <si>
    <t>7316893199</t>
  </si>
  <si>
    <t>LOWES #02218</t>
  </si>
  <si>
    <t>1895 WAYNE RD</t>
  </si>
  <si>
    <t>7319269081</t>
  </si>
  <si>
    <t>AUTOZONE #0307</t>
  </si>
  <si>
    <t>1011D WATER ST</t>
  </si>
  <si>
    <t>7319250100</t>
  </si>
  <si>
    <t>PARTS CENTER OF SAVANNAH</t>
  </si>
  <si>
    <t>40 FLORENCE RD</t>
  </si>
  <si>
    <t>7319251084</t>
  </si>
  <si>
    <t>FIRST CHOICE FARM AND LAW</t>
  </si>
  <si>
    <t>585 WAYNE RD</t>
  </si>
  <si>
    <t>7312133121</t>
  </si>
  <si>
    <t>LOWES #00091</t>
  </si>
  <si>
    <t>1800 S PARKWAY ST</t>
  </si>
  <si>
    <t>CORINTH</t>
  </si>
  <si>
    <t>6622879000</t>
  </si>
  <si>
    <t>STEELE</t>
  </si>
  <si>
    <t>AUTOZONE #0029</t>
  </si>
  <si>
    <t>1901 HIGHWAY 72 E</t>
  </si>
  <si>
    <t>6622878026</t>
  </si>
  <si>
    <t>TRACTOR SUPPLY #318</t>
  </si>
  <si>
    <t>1983 HIGHWAY 72 E</t>
  </si>
  <si>
    <t>6622868117</t>
  </si>
  <si>
    <t>704 S FULTON DR</t>
  </si>
  <si>
    <t>662-286-3609</t>
  </si>
  <si>
    <t>6622863609</t>
  </si>
  <si>
    <t>HARBOR FREIGHT TOOLS 716</t>
  </si>
  <si>
    <t>124 HWY 72 W</t>
  </si>
  <si>
    <t>PUTTERS POOL</t>
  </si>
  <si>
    <t>WROTEN S HARDWARE</t>
  </si>
  <si>
    <t>532 S TATE ST</t>
  </si>
  <si>
    <t>6622876191</t>
  </si>
  <si>
    <t>NPS P SE STONES RIVER NB</t>
  </si>
  <si>
    <t>THE HOME DEPOT #0707</t>
  </si>
  <si>
    <t>SLOANS MOTORCYCLE &amp; ATV S</t>
  </si>
  <si>
    <t>2233 NW BROAD ST</t>
  </si>
  <si>
    <t>6158930150</t>
  </si>
  <si>
    <t>HI TECH CLEANERS</t>
  </si>
  <si>
    <t>823 NW BROAD ST</t>
  </si>
  <si>
    <t>6158909700</t>
  </si>
  <si>
    <t>1750 OLD FORT PKWY</t>
  </si>
  <si>
    <t>6158959210</t>
  </si>
  <si>
    <t>LIGHT BULB DEPOT INTERNET</t>
  </si>
  <si>
    <t>805 N CARNATION DR</t>
  </si>
  <si>
    <t>417-6788150</t>
  </si>
  <si>
    <t>65605</t>
  </si>
  <si>
    <t>8008776747</t>
  </si>
  <si>
    <t>ATLANTIC WALL BLANKS LLC</t>
  </si>
  <si>
    <t>3063 LARIMORE RD</t>
  </si>
  <si>
    <t>330-9366675</t>
  </si>
  <si>
    <t>43050</t>
  </si>
  <si>
    <t>3309366675</t>
  </si>
  <si>
    <t>THE PERFECT SHOT LLC</t>
  </si>
  <si>
    <t>5124 VICKERY LOOP E STE 4</t>
  </si>
  <si>
    <t>608-5265066</t>
  </si>
  <si>
    <t>8177313099</t>
  </si>
  <si>
    <t>TRACTOR-SUPPLY-CO #0225</t>
  </si>
  <si>
    <t>MIDWAY TRAILER SALES, INC</t>
  </si>
  <si>
    <t>204 POLLY THICKETT RD</t>
  </si>
  <si>
    <t>615-2335590</t>
  </si>
  <si>
    <t>6152335590</t>
  </si>
  <si>
    <t>MTSU PARKING SERVICES 2</t>
  </si>
  <si>
    <t>1500 GREENLAND DRIVE 147</t>
  </si>
  <si>
    <t>615-904-8105</t>
  </si>
  <si>
    <t>37132</t>
  </si>
  <si>
    <t>6158985575</t>
  </si>
  <si>
    <t>FARRER BROS HARDWARE</t>
  </si>
  <si>
    <t>1209 NW BROAD ST</t>
  </si>
  <si>
    <t>6158936118</t>
  </si>
  <si>
    <t>THE HOME DEPOT #0866</t>
  </si>
  <si>
    <t>350 CRYSTAL WATERWAY DR</t>
  </si>
  <si>
    <t>OXFORD</t>
  </si>
  <si>
    <t>36203</t>
  </si>
  <si>
    <t>2568322279</t>
  </si>
  <si>
    <t>TRACTOR SUPPLY #1176</t>
  </si>
  <si>
    <t>5500 MCCLELLAN BLVD</t>
  </si>
  <si>
    <t>2568203385</t>
  </si>
  <si>
    <t>REGINA</t>
  </si>
  <si>
    <t>1985 OLD FORT PKWY</t>
  </si>
  <si>
    <t>6158957081</t>
  </si>
  <si>
    <t>THE HOME DEPOT 707</t>
  </si>
  <si>
    <t>BIG LOTS #5347</t>
  </si>
  <si>
    <t>1262 NW BROAD ST</t>
  </si>
  <si>
    <t>HILTON GARDEN INN MURF</t>
  </si>
  <si>
    <t>1335 CONFERENCE CENTER BLVD</t>
  </si>
  <si>
    <t>37130</t>
  </si>
  <si>
    <t>OAKSTONE</t>
  </si>
  <si>
    <t>678-281-2020</t>
  </si>
  <si>
    <t>6782812020</t>
  </si>
  <si>
    <t>LOWES #00659</t>
  </si>
  <si>
    <t>1825 OLD FORT PKWY</t>
  </si>
  <si>
    <t>6158962882</t>
  </si>
  <si>
    <t>TRIGREEN EQUIPMENT 04</t>
  </si>
  <si>
    <t>464 MIDDLE TENNESSEE BLVD</t>
  </si>
  <si>
    <t>6158906258</t>
  </si>
  <si>
    <t>TRI STAR ENERGY</t>
  </si>
  <si>
    <t>1740 ED TEMPLE BLVD</t>
  </si>
  <si>
    <t>615-313-3600</t>
  </si>
  <si>
    <t>37208</t>
  </si>
  <si>
    <t>FIRESTONE336493</t>
  </si>
  <si>
    <t>345 N THOMPSON LN</t>
  </si>
  <si>
    <t>MURFREESBORO KUBOTA LLC</t>
  </si>
  <si>
    <t>640 NEW SALEM HWY</t>
  </si>
  <si>
    <t>6158901200</t>
  </si>
  <si>
    <t>INNOVATIVE METAL SOLUTION</t>
  </si>
  <si>
    <t>LASCASSAS</t>
  </si>
  <si>
    <t>37085</t>
  </si>
  <si>
    <t>6154266652</t>
  </si>
  <si>
    <t>ELANTRA GATE SYSTEMS</t>
  </si>
  <si>
    <t>1414 FAIRVIEW BLVD</t>
  </si>
  <si>
    <t>615-799-6115</t>
  </si>
  <si>
    <t>37062</t>
  </si>
  <si>
    <t>6157996115</t>
  </si>
  <si>
    <t>RUTHERFORD COOP MR TIRE</t>
  </si>
  <si>
    <t>980 MIDDLE TENNESSEE BLVD</t>
  </si>
  <si>
    <t>615-8988800</t>
  </si>
  <si>
    <t>6158936212</t>
  </si>
  <si>
    <t>THE BUG MAN LLC</t>
  </si>
  <si>
    <t>2159 N THOMPSON LN STE A2</t>
  </si>
  <si>
    <t>615-217-7284</t>
  </si>
  <si>
    <t>6152177284</t>
  </si>
  <si>
    <t>WHISENANT</t>
  </si>
  <si>
    <t>MURFREESBORO WATER</t>
  </si>
  <si>
    <t>111 W VINE ST</t>
  </si>
  <si>
    <t>WWW.MURFREESB</t>
  </si>
  <si>
    <t>ATMOS ENERGY</t>
  </si>
  <si>
    <t>5430 LYNDON B JOHNSON FWY STE</t>
  </si>
  <si>
    <t>888-286-6700</t>
  </si>
  <si>
    <t>8882866700</t>
  </si>
  <si>
    <t>FEDEX 90712882</t>
  </si>
  <si>
    <t>BATTERIES PLUS #0294</t>
  </si>
  <si>
    <t>535 N THOMPSON LN</t>
  </si>
  <si>
    <t>6158954446</t>
  </si>
  <si>
    <t>L2G SERVICE FEE¦844-224-5</t>
  </si>
  <si>
    <t>844-224-5818</t>
  </si>
  <si>
    <t>L2G WRC FEES¦844-224-5818</t>
  </si>
  <si>
    <t>FLORIDA BROTHERS INC</t>
  </si>
  <si>
    <t>412 W LYTLE ST</t>
  </si>
  <si>
    <t>6158932428</t>
  </si>
  <si>
    <t>FEDEX 91719248</t>
  </si>
  <si>
    <t>STAPLES       00104539</t>
  </si>
  <si>
    <t>1740 OLD FORT PKWY</t>
  </si>
  <si>
    <t>6158959908</t>
  </si>
  <si>
    <t>TRICHELL</t>
  </si>
  <si>
    <t>NPS P SE VICK MGMT AND ADMIN</t>
  </si>
  <si>
    <t>NPS P SE VICK INTERP VISTR SVC</t>
  </si>
  <si>
    <t>THE VICKSBURG POST</t>
  </si>
  <si>
    <t>1601F N FRONTAGE RD</t>
  </si>
  <si>
    <t>601-6364545</t>
  </si>
  <si>
    <t>39181</t>
  </si>
  <si>
    <t>6016364545</t>
  </si>
  <si>
    <t>NEKEIDRA</t>
  </si>
  <si>
    <t>NEWBREAK COMMUNICATIONS</t>
  </si>
  <si>
    <t>601-4650556</t>
  </si>
  <si>
    <t>39183</t>
  </si>
  <si>
    <t>FEDEX 90760066</t>
  </si>
  <si>
    <t>AMZN Mktp US W95ZK5DL3</t>
  </si>
  <si>
    <t>UNITECH INC.</t>
  </si>
  <si>
    <t>920 BELMONT ST STE 1</t>
  </si>
  <si>
    <t>6016384050</t>
  </si>
  <si>
    <t>AMZN Mktp US A79UW56P3</t>
  </si>
  <si>
    <t>CHEVRON 0200220</t>
  </si>
  <si>
    <t>431 PORT TERMINAL CIR</t>
  </si>
  <si>
    <t>6016361065</t>
  </si>
  <si>
    <t>CULKIN WATER DISTRICT</t>
  </si>
  <si>
    <t>2681 SHERMAN AVE</t>
  </si>
  <si>
    <t>601-636-9124</t>
  </si>
  <si>
    <t>6016369124</t>
  </si>
  <si>
    <t>OFFICE DEPOT #59</t>
  </si>
  <si>
    <t>124 GREEN SPRINGS HWY</t>
  </si>
  <si>
    <t>2059452650</t>
  </si>
  <si>
    <t>OFFICE DEPOT #2730</t>
  </si>
  <si>
    <t>348 JOHN R JUNKIN DR</t>
  </si>
  <si>
    <t>6014439763</t>
  </si>
  <si>
    <t>IN  VICKSBURG-WARREN COUN</t>
  </si>
  <si>
    <t>601-6361012</t>
  </si>
  <si>
    <t>VICKSBURG WATER &amp; GAS</t>
  </si>
  <si>
    <t>2111 DRUMMOND ST</t>
  </si>
  <si>
    <t>6016363414</t>
  </si>
  <si>
    <t>SQ  A &amp; J LOCKSMITH SERVI</t>
  </si>
  <si>
    <t>Vicksburg</t>
  </si>
  <si>
    <t>601-638-4050</t>
  </si>
  <si>
    <t>IRON INNOVATIONS</t>
  </si>
  <si>
    <t>1101 CLINTON INDUSTRIAL PARK R</t>
  </si>
  <si>
    <t>601-924-0640</t>
  </si>
  <si>
    <t>6019240640</t>
  </si>
  <si>
    <t>FEDEX 91668710</t>
  </si>
  <si>
    <t>FEDEX 91693724</t>
  </si>
  <si>
    <t>AMZN Mktp US ER2EJ7FF3</t>
  </si>
  <si>
    <t>AMZN Mktp US MG6R91EZ3</t>
  </si>
  <si>
    <t>CASTALDO</t>
  </si>
  <si>
    <t>BERKLEY ENTERPRISES INC</t>
  </si>
  <si>
    <t>3512 MANOR DR</t>
  </si>
  <si>
    <t>601-6366955</t>
  </si>
  <si>
    <t>6016366955</t>
  </si>
  <si>
    <t>THE SOUTHERN CONNECTION P</t>
  </si>
  <si>
    <t>274 COMMERCE PARK DR STE M</t>
  </si>
  <si>
    <t>6018533106</t>
  </si>
  <si>
    <t>NPS P SE VICK DIV MAINT</t>
  </si>
  <si>
    <t>AMERICAN SUPPLY COMPANY V</t>
  </si>
  <si>
    <t>3418 WASHINGTON ST</t>
  </si>
  <si>
    <t>601-6361939</t>
  </si>
  <si>
    <t>6019324532</t>
  </si>
  <si>
    <t>SQ  RC MOWERS</t>
  </si>
  <si>
    <t>54173</t>
  </si>
  <si>
    <t>MIDSOUTH LMBR&amp;SPLY SVSTR</t>
  </si>
  <si>
    <t>4925 HIGHWAY 61 S</t>
  </si>
  <si>
    <t>6016386731</t>
  </si>
  <si>
    <t>ABES TIRE AND AUTOMOTIVE</t>
  </si>
  <si>
    <t>1700 HIGHWAY 61 N</t>
  </si>
  <si>
    <t>6016368999</t>
  </si>
  <si>
    <t>ABRAHAM BROTHERS</t>
  </si>
  <si>
    <t>1105 WASHINGTON ST</t>
  </si>
  <si>
    <t>6016362622</t>
  </si>
  <si>
    <t>Barnes Glass</t>
  </si>
  <si>
    <t>1910 S FRONTAGE RD</t>
  </si>
  <si>
    <t>6016610900</t>
  </si>
  <si>
    <t>HADEN HARDWARE</t>
  </si>
  <si>
    <t>2110 S FRONTAGE RD</t>
  </si>
  <si>
    <t>601-6361191</t>
  </si>
  <si>
    <t>6016361191</t>
  </si>
  <si>
    <t>COOK TRACTOR CO INC</t>
  </si>
  <si>
    <t>680 HIGHWAY 80</t>
  </si>
  <si>
    <t>6016364641</t>
  </si>
  <si>
    <t>MMC MATERIALS-VICKSBURG</t>
  </si>
  <si>
    <t>4450 RIFLE RANGE RD</t>
  </si>
  <si>
    <t>6016348787</t>
  </si>
  <si>
    <t>THE PLUMBER</t>
  </si>
  <si>
    <t>13668 I 20</t>
  </si>
  <si>
    <t>39066</t>
  </si>
  <si>
    <t>MCCOYS #94</t>
  </si>
  <si>
    <t>4400 CLAY ST</t>
  </si>
  <si>
    <t>6016368140</t>
  </si>
  <si>
    <t>FASTENAL COMPANY 01MSVIC</t>
  </si>
  <si>
    <t>3505 MANOR DR</t>
  </si>
  <si>
    <t>6016344777</t>
  </si>
  <si>
    <t>2690 HIGHWAY 61 N</t>
  </si>
  <si>
    <t>918-250-2491</t>
  </si>
  <si>
    <t>6016367382</t>
  </si>
  <si>
    <t>HOBEN'S PARTS SUPPLY</t>
  </si>
  <si>
    <t>2406 S FRONTAGE RD</t>
  </si>
  <si>
    <t>SQ  JUST RIGHT CARP</t>
  </si>
  <si>
    <t>Delta Outfitters</t>
  </si>
  <si>
    <t>940 HIGHWAY 61 N</t>
  </si>
  <si>
    <t>6016365102</t>
  </si>
  <si>
    <t>PARTS SUPPLY INC</t>
  </si>
  <si>
    <t>SOUTHERN PIPE #351</t>
  </si>
  <si>
    <t>1155 HIGHWAY 61 S</t>
  </si>
  <si>
    <t>6016387011</t>
  </si>
  <si>
    <t>UNITED RENTALS #018039</t>
  </si>
  <si>
    <t>CARUTHERS AIR CONDITION</t>
  </si>
  <si>
    <t>3300 WASHINGTON ST</t>
  </si>
  <si>
    <t>6016369433</t>
  </si>
  <si>
    <t>CUMMINS INC - C6</t>
  </si>
  <si>
    <t>PATRIOT MOTORSPORTS</t>
  </si>
  <si>
    <t>1029 HIGHWAY 61 N</t>
  </si>
  <si>
    <t>6016363461</t>
  </si>
  <si>
    <t>SQ  CAPTAIN TOM'S S</t>
  </si>
  <si>
    <t>SHEFFIELD RENTALS INC</t>
  </si>
  <si>
    <t>1255 HIGHWAY 61 S</t>
  </si>
  <si>
    <t>601-6360088</t>
  </si>
  <si>
    <t>6016360088</t>
  </si>
  <si>
    <t>TRACTOR SUPPLY CO #1556</t>
  </si>
  <si>
    <t>1800 S FRONTAGE RD</t>
  </si>
  <si>
    <t>6016194448</t>
  </si>
  <si>
    <t>PIERCE SEPTIC TANK SERVI</t>
  </si>
  <si>
    <t>MCCARTY</t>
  </si>
  <si>
    <t>NPS P SE NINETY SIX NHS</t>
  </si>
  <si>
    <t>LOWES #00518</t>
  </si>
  <si>
    <t>513 BYPASS 72 NW</t>
  </si>
  <si>
    <t>29649</t>
  </si>
  <si>
    <t>8642291311</t>
  </si>
  <si>
    <t>TRIANGLE TVHDW</t>
  </si>
  <si>
    <t>1500 KATEWAY</t>
  </si>
  <si>
    <t>29646</t>
  </si>
  <si>
    <t>8642292005</t>
  </si>
  <si>
    <t>B G MICRO</t>
  </si>
  <si>
    <t>972-205-9447</t>
  </si>
  <si>
    <t>BLANCHARD EQUIPMENT</t>
  </si>
  <si>
    <t>8648335337</t>
  </si>
  <si>
    <t>HELENA 35041</t>
  </si>
  <si>
    <t>120 SETTLE RD</t>
  </si>
  <si>
    <t>864-4722017</t>
  </si>
  <si>
    <t>8644722017</t>
  </si>
  <si>
    <t>SQ  NINETY SIX TIRE AND O</t>
  </si>
  <si>
    <t>Ninety Six</t>
  </si>
  <si>
    <t>29666</t>
  </si>
  <si>
    <t>SHEPARD</t>
  </si>
  <si>
    <t>SYDNEY</t>
  </si>
  <si>
    <t>NINETY SIX COMMISSION</t>
  </si>
  <si>
    <t>120 W MAIN ST</t>
  </si>
  <si>
    <t>864-5432900</t>
  </si>
  <si>
    <t>8645432200</t>
  </si>
  <si>
    <t>GREENWOOD CPW</t>
  </si>
  <si>
    <t>121 COURT AVE W</t>
  </si>
  <si>
    <t>864-942-8100</t>
  </si>
  <si>
    <t>8649428100</t>
  </si>
  <si>
    <t>USPS PO 4563200666</t>
  </si>
  <si>
    <t>201 N CAMBRIDGE ST</t>
  </si>
  <si>
    <t>NINETY SIX</t>
  </si>
  <si>
    <t>8645432920</t>
  </si>
  <si>
    <t>SP   SOLIGHT DESIGN</t>
  </si>
  <si>
    <t>HTTPSSOLIGHT2</t>
  </si>
  <si>
    <t>ROLCO GAMES INC</t>
  </si>
  <si>
    <t>765-6752323</t>
  </si>
  <si>
    <t>46072</t>
  </si>
  <si>
    <t>OFFICEMAX/DEPOT 6591</t>
  </si>
  <si>
    <t>478 BYPASS 72 NW</t>
  </si>
  <si>
    <t>8649413324</t>
  </si>
  <si>
    <t>NPS P SE OCMULGEE NM</t>
  </si>
  <si>
    <t>CUSTOM PATCHES</t>
  </si>
  <si>
    <t>1760 GLASCO TPKE</t>
  </si>
  <si>
    <t>866-4272824</t>
  </si>
  <si>
    <t>8456796320</t>
  </si>
  <si>
    <t>GUERRIERI</t>
  </si>
  <si>
    <t>LORRAINE</t>
  </si>
  <si>
    <t>STAPLS7228237009000001</t>
  </si>
  <si>
    <t>ARROW EXTERMINATORS 1050</t>
  </si>
  <si>
    <t>4230 CAVALIER DR</t>
  </si>
  <si>
    <t>770-993-0867</t>
  </si>
  <si>
    <t>31220</t>
  </si>
  <si>
    <t>8884627769</t>
  </si>
  <si>
    <t>STAPLS7228722148000001</t>
  </si>
  <si>
    <t>ICI FEE MACON  WEB PMT</t>
  </si>
  <si>
    <t>MACON WATER AUTHORITY</t>
  </si>
  <si>
    <t>790 2ND ST</t>
  </si>
  <si>
    <t>478-464-5600</t>
  </si>
  <si>
    <t>4784645600</t>
  </si>
  <si>
    <t>BURGLAR ALARM PRODUCTS</t>
  </si>
  <si>
    <t>545 PINKERTON ST</t>
  </si>
  <si>
    <t>31204</t>
  </si>
  <si>
    <t>SQ  SERVICE ELECTRI</t>
  </si>
  <si>
    <t>MACON CHAMBER OF COMMERC</t>
  </si>
  <si>
    <t>305 COLISEUM DR</t>
  </si>
  <si>
    <t>478-621-2014</t>
  </si>
  <si>
    <t>4786212014</t>
  </si>
  <si>
    <t>AMZN Mktp US DO7QL6243</t>
  </si>
  <si>
    <t>AMZN Mktp US 2P6SN62U3</t>
  </si>
  <si>
    <t>AMZN Mktp US 4V4815NW3</t>
  </si>
  <si>
    <t>AMZN MKTP US FS1UH2WB3 AM</t>
  </si>
  <si>
    <t>SHEPPARD JR</t>
  </si>
  <si>
    <t>HENDERSON CHEMICAL COMPAN</t>
  </si>
  <si>
    <t>31202</t>
  </si>
  <si>
    <t>4787426455</t>
  </si>
  <si>
    <t>THE HOME DEPOT #1772</t>
  </si>
  <si>
    <t>4635 PRESIDENTIAL PKWY</t>
  </si>
  <si>
    <t>31206</t>
  </si>
  <si>
    <t>4784770266</t>
  </si>
  <si>
    <t>MCCLENDON</t>
  </si>
  <si>
    <t>LOWE ELECTRIC SUPPLY COMP</t>
  </si>
  <si>
    <t>1525 FORSYTH ST</t>
  </si>
  <si>
    <t>KENNYS REPAIR SERVICE INC</t>
  </si>
  <si>
    <t>5867 COLUMBUS RD</t>
  </si>
  <si>
    <t>4784710765</t>
  </si>
  <si>
    <t>AUTOZONE #0922</t>
  </si>
  <si>
    <t>905 SHURLI</t>
  </si>
  <si>
    <t>31211</t>
  </si>
  <si>
    <t>MACON SUPPLY CO</t>
  </si>
  <si>
    <t>2140 7TH ST</t>
  </si>
  <si>
    <t>LOWES #00546</t>
  </si>
  <si>
    <t>3190 MACON TECH DR</t>
  </si>
  <si>
    <t>4787850700</t>
  </si>
  <si>
    <t>AIR ALLERGEN &amp; MOLD TEST</t>
  </si>
  <si>
    <t>1543 LIL BURN STN-MTN 20</t>
  </si>
  <si>
    <t>770-938-4861</t>
  </si>
  <si>
    <t>30087</t>
  </si>
  <si>
    <t>7709384861</t>
  </si>
  <si>
    <t>MACON BATTERY COMPANY</t>
  </si>
  <si>
    <t>385 RAINES AVE</t>
  </si>
  <si>
    <t>4787817880</t>
  </si>
  <si>
    <t>COVENANT PLUMBING LLC</t>
  </si>
  <si>
    <t>4268 INTERSTATE DR</t>
  </si>
  <si>
    <t>478-745-7436</t>
  </si>
  <si>
    <t>4049931205</t>
  </si>
  <si>
    <t>LAZ PARKING 580359-LUKE</t>
  </si>
  <si>
    <t>ATLANTA ACCESS CONTROLS I</t>
  </si>
  <si>
    <t>324 BURG RD</t>
  </si>
  <si>
    <t>30248</t>
  </si>
  <si>
    <t>7709541188</t>
  </si>
  <si>
    <t>SQ  ENVIROCHECK SYSTEMS</t>
  </si>
  <si>
    <t>Macon</t>
  </si>
  <si>
    <t>PETRON</t>
  </si>
  <si>
    <t>NPS P SE CUMBERLAND ISLAND NSS</t>
  </si>
  <si>
    <t>KINGS BAY MAIL AND MORE</t>
  </si>
  <si>
    <t>944 KINGSBAY RD STE A</t>
  </si>
  <si>
    <t>912-8227447</t>
  </si>
  <si>
    <t>9128827447</t>
  </si>
  <si>
    <t>LCI SERVMART 22</t>
  </si>
  <si>
    <t>USS CSMIR PLSKI BLDG 2006</t>
  </si>
  <si>
    <t>KINGS BAY</t>
  </si>
  <si>
    <t>31547</t>
  </si>
  <si>
    <t>9125769094</t>
  </si>
  <si>
    <t>MGTCON200228113415</t>
  </si>
  <si>
    <t>ST MARYS FOODS #1</t>
  </si>
  <si>
    <t>1570 POINT PETER RD</t>
  </si>
  <si>
    <t>CITY OF ST MARYS</t>
  </si>
  <si>
    <t>FEDEX 91718871</t>
  </si>
  <si>
    <t>FEDEX 91719514</t>
  </si>
  <si>
    <t>Computer Solutions Grou</t>
  </si>
  <si>
    <t>4945 LENOIR AVE</t>
  </si>
  <si>
    <t>904-2964811</t>
  </si>
  <si>
    <t>9042964811</t>
  </si>
  <si>
    <t>WENTWORTH</t>
  </si>
  <si>
    <t>COLLINS LOCK &amp; SAFE, INC</t>
  </si>
  <si>
    <t>3397 CYPRESS MILL RD STE B</t>
  </si>
  <si>
    <t>9122643676</t>
  </si>
  <si>
    <t>LOWES #02489</t>
  </si>
  <si>
    <t>1410 BOONE AVENUE EXT</t>
  </si>
  <si>
    <t>9126731610</t>
  </si>
  <si>
    <t>MURRAY FORD OF KINGSLAND</t>
  </si>
  <si>
    <t>2030 GA HIGHWAY 40 E</t>
  </si>
  <si>
    <t>9126744957</t>
  </si>
  <si>
    <t>TN SERV FEE OSU STUDENT T</t>
  </si>
  <si>
    <t>866-3993035</t>
  </si>
  <si>
    <t>OSU STUDENT TUITION FEES</t>
  </si>
  <si>
    <t>2900 SW CAMPUS WAY LPSC 145</t>
  </si>
  <si>
    <t>541-7373775</t>
  </si>
  <si>
    <t>5417377088</t>
  </si>
  <si>
    <t>2990 S 8TH ST</t>
  </si>
  <si>
    <t>FERNANDINA BE</t>
  </si>
  <si>
    <t>9042615270</t>
  </si>
  <si>
    <t>ADDY TIRE CENTER</t>
  </si>
  <si>
    <t>1629 OSBORNE RD</t>
  </si>
  <si>
    <t>ST.MARYS</t>
  </si>
  <si>
    <t>9128824940</t>
  </si>
  <si>
    <t>TRACTOR SUPPLY #2421</t>
  </si>
  <si>
    <t>YULEE</t>
  </si>
  <si>
    <t>KINGS BAY HONDA</t>
  </si>
  <si>
    <t>THORN</t>
  </si>
  <si>
    <t>STAPLES       00110635</t>
  </si>
  <si>
    <t>1836 S 8TH ST</t>
  </si>
  <si>
    <t>9043210314</t>
  </si>
  <si>
    <t>AMAZON.COM XF8PS6N63 AMZN</t>
  </si>
  <si>
    <t>AMZN Mktp US BU5RL5IZ3</t>
  </si>
  <si>
    <t>STAPLS7228564497000001</t>
  </si>
  <si>
    <t>AMZN Mktp US G35DZ1MK3</t>
  </si>
  <si>
    <t>STAPLS7228413752000002</t>
  </si>
  <si>
    <t>FEDEX 90764999</t>
  </si>
  <si>
    <t>WM SUPERCENTER #836</t>
  </si>
  <si>
    <t>6586 GA HIGHWAY 40 E FRNT</t>
  </si>
  <si>
    <t>9128820772</t>
  </si>
  <si>
    <t>Amazon.com B251U3TL3</t>
  </si>
  <si>
    <t>AMZN Mktp US PJ4KM6FK3</t>
  </si>
  <si>
    <t>AMZN Mktp US 588PI3483</t>
  </si>
  <si>
    <t>418 OSBORNE ST</t>
  </si>
  <si>
    <t>9125104000</t>
  </si>
  <si>
    <t>USPS PO 1276890780</t>
  </si>
  <si>
    <t>724 CHARLIE SMITH SR HWY</t>
  </si>
  <si>
    <t>9127293301</t>
  </si>
  <si>
    <t>FEDEX 91062718</t>
  </si>
  <si>
    <t>Amazon.com F65HY8SN3</t>
  </si>
  <si>
    <t>STAPLS7229499423000001</t>
  </si>
  <si>
    <t>AMZN Mktp US 2O6767BH3</t>
  </si>
  <si>
    <t>STAPLS7229499423000002</t>
  </si>
  <si>
    <t>STAPLS7229598061000001</t>
  </si>
  <si>
    <t>HIPPO STORAGE MOVING &amp; ST</t>
  </si>
  <si>
    <t>1055 E KING AVE</t>
  </si>
  <si>
    <t>912-7298485</t>
  </si>
  <si>
    <t>9127298485</t>
  </si>
  <si>
    <t>AMZN Mktp US HO3HD49O3</t>
  </si>
  <si>
    <t>FEDEX 91354002</t>
  </si>
  <si>
    <t>STAPLS7230405116000001</t>
  </si>
  <si>
    <t>AMZN Mktp US LE65R0773</t>
  </si>
  <si>
    <t>AMZN Mktp US YL5IQ4DW3</t>
  </si>
  <si>
    <t>AMZN Mktp US NG6314B33</t>
  </si>
  <si>
    <t>AMZN Mktp US NQ9QF7QA3</t>
  </si>
  <si>
    <t>AMZN Mktp US GQ3MQ8RE3</t>
  </si>
  <si>
    <t>SINKOVITZ</t>
  </si>
  <si>
    <t>RIDENOW POWERSPORTS JACKS</t>
  </si>
  <si>
    <t>6407 BLANDING BLVD</t>
  </si>
  <si>
    <t>AUTOZONE #3178</t>
  </si>
  <si>
    <t>4737 HWY 40</t>
  </si>
  <si>
    <t>ST MARYS</t>
  </si>
  <si>
    <t>9125766756</t>
  </si>
  <si>
    <t>HOLESHOT POWERSPORTS LLC</t>
  </si>
  <si>
    <t>FLEMING ISLAN</t>
  </si>
  <si>
    <t>32003</t>
  </si>
  <si>
    <t>SQ  COOPER REPAIRS</t>
  </si>
  <si>
    <t>Waycross</t>
  </si>
  <si>
    <t>CHAMPION MOTOR GRADERS</t>
  </si>
  <si>
    <t>8844 MOUNT HOLLY RD</t>
  </si>
  <si>
    <t>7043921038</t>
  </si>
  <si>
    <t>28214</t>
  </si>
  <si>
    <t>SQ  PERRY HOWARD WELDING</t>
  </si>
  <si>
    <t>FARMERS AND BUILDERS S</t>
  </si>
  <si>
    <t>687 CHARLIE SMITH SR HWY</t>
  </si>
  <si>
    <t>9128823650</t>
  </si>
  <si>
    <t>JEKYLL ISLAND ADMINIST</t>
  </si>
  <si>
    <t>100 JAMES RD</t>
  </si>
  <si>
    <t>912-635-4093</t>
  </si>
  <si>
    <t>31527</t>
  </si>
  <si>
    <t>OCEAN PETROLEUM INC</t>
  </si>
  <si>
    <t>1025 BAY ST</t>
  </si>
  <si>
    <t>912-265-2275</t>
  </si>
  <si>
    <t>9122652275</t>
  </si>
  <si>
    <t>SQ  CUMBERLAND GARA</t>
  </si>
  <si>
    <t>O'REILLY AUTO PARTS 1917</t>
  </si>
  <si>
    <t>CAMDEN BICYCLE CENTER</t>
  </si>
  <si>
    <t>1929 OSBORNE RD</t>
  </si>
  <si>
    <t>9125769696</t>
  </si>
  <si>
    <t>HAWKINS AND ASSOCIATES I</t>
  </si>
  <si>
    <t>3010 BUSINESS PARK DR STE G</t>
  </si>
  <si>
    <t>770-242-0101</t>
  </si>
  <si>
    <t>7702420101</t>
  </si>
  <si>
    <t>PAYPAL  GEORGIARURA</t>
  </si>
  <si>
    <t>30204</t>
  </si>
  <si>
    <t>SAM PICKREN AIR CONDITIO</t>
  </si>
  <si>
    <t>704 OSBORNE ST</t>
  </si>
  <si>
    <t>912-8823495</t>
  </si>
  <si>
    <t>9128823495</t>
  </si>
  <si>
    <t>SQ  CUMBERLAND GARAGE, LL</t>
  </si>
  <si>
    <t>St Marys</t>
  </si>
  <si>
    <t>BOATERSLANDCOM</t>
  </si>
  <si>
    <t>5275 NAIMAN PKWY STE B</t>
  </si>
  <si>
    <t>440-542-9100</t>
  </si>
  <si>
    <t>4405429100</t>
  </si>
  <si>
    <t>FARMERS AND BUILDERS ACE</t>
  </si>
  <si>
    <t>1060 E KING AVE</t>
  </si>
  <si>
    <t>THE RACK WAREHOUSE</t>
  </si>
  <si>
    <t>620 LAWRENCE PL</t>
  </si>
  <si>
    <t>802-878-1023</t>
  </si>
  <si>
    <t>8028781023</t>
  </si>
  <si>
    <t>SP   MAGNUS HOME PROD</t>
  </si>
  <si>
    <t>HTTPSMMLH.MYS</t>
  </si>
  <si>
    <t>SUNCOAST ELEVATOR INSPT</t>
  </si>
  <si>
    <t>799 S DIXIE RD</t>
  </si>
  <si>
    <t>803-5646773</t>
  </si>
  <si>
    <t>29164</t>
  </si>
  <si>
    <t>BED BATH &amp; BEYOND #1131</t>
  </si>
  <si>
    <t>13222 CITY STATION DR STE 125</t>
  </si>
  <si>
    <t>BIG SUPPLY SHOP</t>
  </si>
  <si>
    <t>888-459-8123</t>
  </si>
  <si>
    <t>TRACTOR SUPPLY COMPANY #2</t>
  </si>
  <si>
    <t>400 KENNETH GAY DR</t>
  </si>
  <si>
    <t>AMZN Mktp US YI1NR4UH3</t>
  </si>
  <si>
    <t>NPS P SE OBED WILD SCENIC RVR</t>
  </si>
  <si>
    <t>PAW LAYMANCE PAINT &amp; BODY</t>
  </si>
  <si>
    <t>LANCING</t>
  </si>
  <si>
    <t>37770</t>
  </si>
  <si>
    <t>SCOTT MORGAN COOP #2</t>
  </si>
  <si>
    <t>WALGREENS #17817</t>
  </si>
  <si>
    <t>SLAVEN</t>
  </si>
  <si>
    <t>NPS P SE RUSSELL CAVE NM</t>
  </si>
  <si>
    <t>BRIDGEPORT UTILITIES</t>
  </si>
  <si>
    <t>513 ALABAMA AVE</t>
  </si>
  <si>
    <t>256-4952471</t>
  </si>
  <si>
    <t>35740</t>
  </si>
  <si>
    <t>2564952471</t>
  </si>
  <si>
    <t>NORTH ALABAMA ELECTRIC C</t>
  </si>
  <si>
    <t>256-437-2281</t>
  </si>
  <si>
    <t>35772</t>
  </si>
  <si>
    <t>WAL-MART #1089</t>
  </si>
  <si>
    <t>COOKS PEST   MADISON COMM</t>
  </si>
  <si>
    <t>256-355-3285</t>
  </si>
  <si>
    <t>35758</t>
  </si>
  <si>
    <t>WM SUPERCENTER #1089</t>
  </si>
  <si>
    <t>IN  GULLEY CONSTRUCTION L</t>
  </si>
  <si>
    <t>256-4378691</t>
  </si>
  <si>
    <t>ROTO-ROOTER MAZAMA</t>
  </si>
  <si>
    <t>256-5828284</t>
  </si>
  <si>
    <t>35976</t>
  </si>
  <si>
    <t>USPS PO 0110800325</t>
  </si>
  <si>
    <t>50450 AL HIGHWAY 277</t>
  </si>
  <si>
    <t>BRIDGEPORT</t>
  </si>
  <si>
    <t>2564952996</t>
  </si>
  <si>
    <t>AMZN Mktp US R30B61EA3</t>
  </si>
  <si>
    <t>AMZN Mktp US 6597O32A3</t>
  </si>
  <si>
    <t>NPS P SE TUSKEGEE INST NHS</t>
  </si>
  <si>
    <t>ARCHIVES STATE AL US</t>
  </si>
  <si>
    <t>415 DEXTER AVE</t>
  </si>
  <si>
    <t>334-2424361</t>
  </si>
  <si>
    <t>3342691515</t>
  </si>
  <si>
    <t>TNT MOVING OF AUBURN</t>
  </si>
  <si>
    <t>4315 GOLF CLUB DR</t>
  </si>
  <si>
    <t>HTTPSTNTMOVIN</t>
  </si>
  <si>
    <t>3343290685</t>
  </si>
  <si>
    <t>BULLDOG MOVERS INC</t>
  </si>
  <si>
    <t>770-333-8100</t>
  </si>
  <si>
    <t>THE HOME DEPOT 813</t>
  </si>
  <si>
    <t>10655 CHANTILLY PKWY</t>
  </si>
  <si>
    <t>JOANN STORES #2177</t>
  </si>
  <si>
    <t>7951 EASTCHASE PKWY</t>
  </si>
  <si>
    <t>3344092640</t>
  </si>
  <si>
    <t>SQ  CHARLIE'S TROPH</t>
  </si>
  <si>
    <t>36104</t>
  </si>
  <si>
    <t>AMY'S ANTIQUE AND FL</t>
  </si>
  <si>
    <t>849 N EASTERN BLVD</t>
  </si>
  <si>
    <t>3342398091</t>
  </si>
  <si>
    <t>EASTBROOK FLEA MARKET</t>
  </si>
  <si>
    <t>425 COLISEUM BLVD</t>
  </si>
  <si>
    <t>FEDEX OFFIC47900047936</t>
  </si>
  <si>
    <t>2240 EASTERN BLVD</t>
  </si>
  <si>
    <t>3342771477</t>
  </si>
  <si>
    <t>SIGNS TO GO</t>
  </si>
  <si>
    <t>MGTCON200303155301</t>
  </si>
  <si>
    <t>MGTCON200303155124</t>
  </si>
  <si>
    <t>DO IT CENTER</t>
  </si>
  <si>
    <t>105 S ELM ST</t>
  </si>
  <si>
    <t>TUSKEGEE</t>
  </si>
  <si>
    <t>36083</t>
  </si>
  <si>
    <t>3347272305</t>
  </si>
  <si>
    <t>NICHOLS LAWN SERVICE</t>
  </si>
  <si>
    <t>IN  FIRE GUARD PROTECTION</t>
  </si>
  <si>
    <t>334-5413000</t>
  </si>
  <si>
    <t>36024</t>
  </si>
  <si>
    <t>TRUGREEN LP  5965</t>
  </si>
  <si>
    <t>801 OLIVER CT</t>
  </si>
  <si>
    <t>334-279-6702</t>
  </si>
  <si>
    <t>9016811800</t>
  </si>
  <si>
    <t>FUN CARTS OF OPELIKA INC</t>
  </si>
  <si>
    <t>448 LEE ROAD 417</t>
  </si>
  <si>
    <t>334-745-0660</t>
  </si>
  <si>
    <t>36804</t>
  </si>
  <si>
    <t>LOWES #00736</t>
  </si>
  <si>
    <t>1701 FREDERICK RD</t>
  </si>
  <si>
    <t>OPELIKA</t>
  </si>
  <si>
    <t>3347054995</t>
  </si>
  <si>
    <t>COOKS PEST MONTGOMERY</t>
  </si>
  <si>
    <t>256-365-5328</t>
  </si>
  <si>
    <t>BASS PRO STORE PRATTVILL</t>
  </si>
  <si>
    <t>2553 BASS PRO BLVD</t>
  </si>
  <si>
    <t>PRATTVILLE</t>
  </si>
  <si>
    <t>36066</t>
  </si>
  <si>
    <t>340A EASTDALE CIR</t>
  </si>
  <si>
    <t>3342724499</t>
  </si>
  <si>
    <t>LOWES #00441</t>
  </si>
  <si>
    <t>1950 EASTERN BLVD</t>
  </si>
  <si>
    <t>3344099000</t>
  </si>
  <si>
    <t>THE HOME DEPOT 816</t>
  </si>
  <si>
    <t>2190 TIGER TOWN PKWY</t>
  </si>
  <si>
    <t>THE HOME DEPOT #0816</t>
  </si>
  <si>
    <t>3347370136</t>
  </si>
  <si>
    <t>IN  ORISON MARKETING, LLC</t>
  </si>
  <si>
    <t>325-6921135</t>
  </si>
  <si>
    <t>79602</t>
  </si>
  <si>
    <t>UTILITIES BOARD CITY OF T</t>
  </si>
  <si>
    <t>101 FONVILLE ST</t>
  </si>
  <si>
    <t>334-7241294</t>
  </si>
  <si>
    <t>3347241261</t>
  </si>
  <si>
    <t>20 20TH ST S</t>
  </si>
  <si>
    <t>800-292-4008</t>
  </si>
  <si>
    <t>35203</t>
  </si>
  <si>
    <t>2053262700</t>
  </si>
  <si>
    <t>MUNICIPAL ONLINE PAYMENTS</t>
  </si>
  <si>
    <t>5519 53RD ST</t>
  </si>
  <si>
    <t>844-7244507</t>
  </si>
  <si>
    <t>79414</t>
  </si>
  <si>
    <t>OFFICE DEPOT #2225</t>
  </si>
  <si>
    <t>2061 TIGE</t>
  </si>
  <si>
    <t>ROYAL OFFICE EQUIPMENT</t>
  </si>
  <si>
    <t>2670 ZELDA RD</t>
  </si>
  <si>
    <t>36107</t>
  </si>
  <si>
    <t>3342643425</t>
  </si>
  <si>
    <t>SQ  THE TUSKEGEE NE</t>
  </si>
  <si>
    <t>SP   ULTIMATE OFFICE</t>
  </si>
  <si>
    <t>110 W MAIN ST</t>
  </si>
  <si>
    <t>HTTPSULTIMATE</t>
  </si>
  <si>
    <t>FEDEX 91574324</t>
  </si>
  <si>
    <t>FEDEX 91724636</t>
  </si>
  <si>
    <t>IN  WAINWRIGHT   ELECTRON</t>
  </si>
  <si>
    <t>334-2419005</t>
  </si>
  <si>
    <t>36064</t>
  </si>
  <si>
    <t>THE AMPERSAND GROUP</t>
  </si>
  <si>
    <t>1946 S ARLINGTON ST</t>
  </si>
  <si>
    <t>330-379-0044</t>
  </si>
  <si>
    <t>3303790044</t>
  </si>
  <si>
    <t>SQ  MUSEUM STORE</t>
  </si>
  <si>
    <t>PAYPAL  TILLMANDAVI</t>
  </si>
  <si>
    <t>GILMORE</t>
  </si>
  <si>
    <t>NPS P SE TUSKEGEE AIRMAN NHS</t>
  </si>
  <si>
    <t>THE HOME DEPOT #0883</t>
  </si>
  <si>
    <t>2312 EASTERN BLVD</t>
  </si>
  <si>
    <t>3342728552</t>
  </si>
  <si>
    <t>THE HOME DEPOT 883</t>
  </si>
  <si>
    <t>SQ  ASK CLEANING SERVICES</t>
  </si>
  <si>
    <t>36703</t>
  </si>
  <si>
    <t>FROST ELECTRIC SUPPLY 1</t>
  </si>
  <si>
    <t>2429 SCHUETZ RD</t>
  </si>
  <si>
    <t>314-567-4004</t>
  </si>
  <si>
    <t>3145674004</t>
  </si>
  <si>
    <t>THE HOME DEPOT #0813</t>
  </si>
  <si>
    <t>3342608702</t>
  </si>
  <si>
    <t>MID SOUTH ELECTRIC</t>
  </si>
  <si>
    <t>36116</t>
  </si>
  <si>
    <t>SQ  FRANK PLUMBING</t>
  </si>
  <si>
    <t>HARDAWAY</t>
  </si>
  <si>
    <t>36039</t>
  </si>
  <si>
    <t>ADAMS JR</t>
  </si>
  <si>
    <t>WILLIE</t>
  </si>
  <si>
    <t>NPS P SE SELMA TO MONTGMRY NHT</t>
  </si>
  <si>
    <t>CVS/PHARMACY #04940</t>
  </si>
  <si>
    <t>202 W MARTIN LUTHER KING HWY</t>
  </si>
  <si>
    <t>M&amp;M TRUCKING COMPANY INC</t>
  </si>
  <si>
    <t>980 LEE ROAD 10</t>
  </si>
  <si>
    <t>3348873976</t>
  </si>
  <si>
    <t>ROT CONSTRUCTION</t>
  </si>
  <si>
    <t>LAKE BUTLER</t>
  </si>
  <si>
    <t>32054</t>
  </si>
  <si>
    <t>THE UPS STORE #3330</t>
  </si>
  <si>
    <t>36207</t>
  </si>
  <si>
    <t>BESTBUYCOM805699007022</t>
  </si>
  <si>
    <t>PENNELL</t>
  </si>
  <si>
    <t>MAYER204 MONTGOMERYAL</t>
  </si>
  <si>
    <t>1001 ADAMS AVE</t>
  </si>
  <si>
    <t>3348345930</t>
  </si>
  <si>
    <t>HARBOR FREIGHT TOOLS 82</t>
  </si>
  <si>
    <t>2260 EAST BLVD STE A</t>
  </si>
  <si>
    <t>3342715955</t>
  </si>
  <si>
    <t>WAL-MART #5348</t>
  </si>
  <si>
    <t>851 ANN ST</t>
  </si>
  <si>
    <t>Kyser Office Works</t>
  </si>
  <si>
    <t>334-8349400</t>
  </si>
  <si>
    <t>3348349400</t>
  </si>
  <si>
    <t>SQ  SCENARIO DESIGN INCOR</t>
  </si>
  <si>
    <t>PPG PAINTS 8190</t>
  </si>
  <si>
    <t>38 HUNTER LN</t>
  </si>
  <si>
    <t>THE LILLY COMPANY - MONTG</t>
  </si>
  <si>
    <t>4217 TROY HWY</t>
  </si>
  <si>
    <t>334-2715650</t>
  </si>
  <si>
    <t>3342715650</t>
  </si>
  <si>
    <t>HMC CUSTOM CABINETS IN</t>
  </si>
  <si>
    <t>WWW.HMCWOODWO</t>
  </si>
  <si>
    <t>30263</t>
  </si>
  <si>
    <t>THE HOME DEPOT #0806</t>
  </si>
  <si>
    <t>2710 LEGENDS PKWY</t>
  </si>
  <si>
    <t>3342851693</t>
  </si>
  <si>
    <t>MARSHALL LUMBER AND MILL</t>
  </si>
  <si>
    <t>3200 DAY ST</t>
  </si>
  <si>
    <t>36108</t>
  </si>
  <si>
    <t>3342630525</t>
  </si>
  <si>
    <t>GEORGIA FLOORING</t>
  </si>
  <si>
    <t>1965 EASTERN BLVD</t>
  </si>
  <si>
    <t>3342447004</t>
  </si>
  <si>
    <t>TILE &amp; MORE WAREHOUSE</t>
  </si>
  <si>
    <t>SQ  LISA SINGLETON-PITCHF</t>
  </si>
  <si>
    <t>Montgomery</t>
  </si>
  <si>
    <t>OFFICE DEPOT #163</t>
  </si>
  <si>
    <t>5070 VAUGHN RD</t>
  </si>
  <si>
    <t>GUITAR CENTER #752</t>
  </si>
  <si>
    <t>2572 EASTERN BLVD</t>
  </si>
  <si>
    <t>3343966245</t>
  </si>
  <si>
    <t>1113 PERRY HILL RD STE B</t>
  </si>
  <si>
    <t>3343956586</t>
  </si>
  <si>
    <t>BRENDLE RENTALS STORE</t>
  </si>
  <si>
    <t>WAL-MART #4407</t>
  </si>
  <si>
    <t>NORRIS</t>
  </si>
  <si>
    <t>FREDRICA</t>
  </si>
  <si>
    <t>USPS PO 0182700136</t>
  </si>
  <si>
    <t>401 N ELM ST</t>
  </si>
  <si>
    <t>3347272880</t>
  </si>
  <si>
    <t>TOWN OF WHITE HALL</t>
  </si>
  <si>
    <t>989 FREEDOM RD</t>
  </si>
  <si>
    <t>334-8755703</t>
  </si>
  <si>
    <t>36752</t>
  </si>
  <si>
    <t>3348755703</t>
  </si>
  <si>
    <t>7858565500</t>
  </si>
  <si>
    <t>PIONEER ELECTRIC COOP</t>
  </si>
  <si>
    <t>300 HERBERT ST</t>
  </si>
  <si>
    <t>334-382-6636</t>
  </si>
  <si>
    <t>36037</t>
  </si>
  <si>
    <t>3343826636</t>
  </si>
  <si>
    <t>ALABAMA DUMPSTER SERVICES</t>
  </si>
  <si>
    <t>1761 HUNTER LOOP RD</t>
  </si>
  <si>
    <t>334-2881500</t>
  </si>
  <si>
    <t>3342881500</t>
  </si>
  <si>
    <t>IN  ENVIRO MANAGEMENT COM</t>
  </si>
  <si>
    <t>205-9513400</t>
  </si>
  <si>
    <t>35210</t>
  </si>
  <si>
    <t>USPS PO 0139800503</t>
  </si>
  <si>
    <t>1 ACADEMY LN</t>
  </si>
  <si>
    <t>HAYNEVILLE</t>
  </si>
  <si>
    <t>36040</t>
  </si>
  <si>
    <t>3345482146</t>
  </si>
  <si>
    <t>SOUTHERN THREADWORKS</t>
  </si>
  <si>
    <t>5979 MONTICELLO DR</t>
  </si>
  <si>
    <t>334-2137359</t>
  </si>
  <si>
    <t>3342137359</t>
  </si>
  <si>
    <t>NPS P SE JIMMY CARTER NHS</t>
  </si>
  <si>
    <t>SDC SUMTER EMC</t>
  </si>
  <si>
    <t>1120 FELDER ST</t>
  </si>
  <si>
    <t>229-9248041</t>
  </si>
  <si>
    <t>2299248041</t>
  </si>
  <si>
    <t>FEDEX 90656942</t>
  </si>
  <si>
    <t>PAYGOV 5896771</t>
  </si>
  <si>
    <t>FEDEX 90675715</t>
  </si>
  <si>
    <t>CITIZENS TELEPHONE CO I</t>
  </si>
  <si>
    <t>134 BAILEY AVE</t>
  </si>
  <si>
    <t>229-8742230</t>
  </si>
  <si>
    <t>31764</t>
  </si>
  <si>
    <t>2298744145</t>
  </si>
  <si>
    <t>229-9248896</t>
  </si>
  <si>
    <t>STAPLS7228667488000001</t>
  </si>
  <si>
    <t>AMZN Mktp US OL3G859R3</t>
  </si>
  <si>
    <t>STAPLS7228667488000002</t>
  </si>
  <si>
    <t>WOODS GALLERY</t>
  </si>
  <si>
    <t>229-4392011</t>
  </si>
  <si>
    <t>FEDEX 91131455</t>
  </si>
  <si>
    <t>PAYGOV 6012984</t>
  </si>
  <si>
    <t>STAPLS7229623568000001</t>
  </si>
  <si>
    <t>GAMMAGE PRINT SHOP</t>
  </si>
  <si>
    <t>109 E LAMAR ST</t>
  </si>
  <si>
    <t>SQ  SHEILAHEWITT32@GMAIL.</t>
  </si>
  <si>
    <t>HOME 2 SUITES BY HILTON D</t>
  </si>
  <si>
    <t>6120 PEACHTREE DUNWOODY RD</t>
  </si>
  <si>
    <t>404-9657992</t>
  </si>
  <si>
    <t>7706680808</t>
  </si>
  <si>
    <t>AMZN Mktp US 271MG3VH3</t>
  </si>
  <si>
    <t>FEDEX 91573180</t>
  </si>
  <si>
    <t>PAYGOV 6113757</t>
  </si>
  <si>
    <t>WILLIAMS WAREHOUSE</t>
  </si>
  <si>
    <t>110 S BOND ST</t>
  </si>
  <si>
    <t>PLAINS</t>
  </si>
  <si>
    <t>31780</t>
  </si>
  <si>
    <t>2298244611</t>
  </si>
  <si>
    <t>STAPLS7230518513000001</t>
  </si>
  <si>
    <t>FEDEX 92100887</t>
  </si>
  <si>
    <t>KUEHN</t>
  </si>
  <si>
    <t>BSN SPORTS LLC</t>
  </si>
  <si>
    <t>1901 DIPLOMAT DR</t>
  </si>
  <si>
    <t>800-227-7404</t>
  </si>
  <si>
    <t>9724849484</t>
  </si>
  <si>
    <t>GEORGIA TARPAULINS INC</t>
  </si>
  <si>
    <t>2408 US HIGHWAY 19 S</t>
  </si>
  <si>
    <t>229-8462799</t>
  </si>
  <si>
    <t>31787</t>
  </si>
  <si>
    <t>2298462799</t>
  </si>
  <si>
    <t>FARMERS SEED &amp; FEED</t>
  </si>
  <si>
    <t>206 N HAMPTON ST</t>
  </si>
  <si>
    <t>2299243134</t>
  </si>
  <si>
    <t>WM SUPERCENTER #758</t>
  </si>
  <si>
    <t>1809 HWY 280 EAST</t>
  </si>
  <si>
    <t>2299280653</t>
  </si>
  <si>
    <t>WHITNEY SUPPLY COMPANY</t>
  </si>
  <si>
    <t>30 BROOKFIELD ST STE 1</t>
  </si>
  <si>
    <t>860-2918177</t>
  </si>
  <si>
    <t>SIDNEY LEE WELDING HAMPTO</t>
  </si>
  <si>
    <t>2247 HIGHWAY 19 41</t>
  </si>
  <si>
    <t>770-9464287</t>
  </si>
  <si>
    <t>30228</t>
  </si>
  <si>
    <t>RIDE ON BIKES</t>
  </si>
  <si>
    <t>1036 BROADWAY</t>
  </si>
  <si>
    <t>706-7182156</t>
  </si>
  <si>
    <t>31901</t>
  </si>
  <si>
    <t>STAPLS7229628362000001</t>
  </si>
  <si>
    <t>STAPLS7229628362000002</t>
  </si>
  <si>
    <t>VETERINARY SERVICES LLC</t>
  </si>
  <si>
    <t>COLUMBUS TAPE AND VIDEO</t>
  </si>
  <si>
    <t>300 10TH ST</t>
  </si>
  <si>
    <t>706-3224885</t>
  </si>
  <si>
    <t>7063224885</t>
  </si>
  <si>
    <t>1600 E FORSYTH ST STE D</t>
  </si>
  <si>
    <t>2299280660</t>
  </si>
  <si>
    <t>DILLARD</t>
  </si>
  <si>
    <t>IN  ALARMS ETC/SECURITY B</t>
  </si>
  <si>
    <t>229-4320455</t>
  </si>
  <si>
    <t>31763</t>
  </si>
  <si>
    <t>JONES WELDING &amp; INDUSTRIA</t>
  </si>
  <si>
    <t>1359 SCHLEY AVE</t>
  </si>
  <si>
    <t>229-888-3917</t>
  </si>
  <si>
    <t>2298883917</t>
  </si>
  <si>
    <t>PERRY BROTHERS BULK PLAN</t>
  </si>
  <si>
    <t>125 US HIGHWAY 280 W</t>
  </si>
  <si>
    <t>2299240306</t>
  </si>
  <si>
    <t>STAPLS7228952208000002</t>
  </si>
  <si>
    <t>MCA-ALBANY</t>
  </si>
  <si>
    <t>3303 GILLIONVILLE RD</t>
  </si>
  <si>
    <t>8645299083</t>
  </si>
  <si>
    <t>TWO MEN AND A TRUCK 0216</t>
  </si>
  <si>
    <t>1452 CONCORD BLVD</t>
  </si>
  <si>
    <t>706-494-6683</t>
  </si>
  <si>
    <t>31904</t>
  </si>
  <si>
    <t>7064946683</t>
  </si>
  <si>
    <t>STAPLS7228952208000003</t>
  </si>
  <si>
    <t>SQ  CROZIER ELECTRI</t>
  </si>
  <si>
    <t>SHERWIN WILLIAMS 702765</t>
  </si>
  <si>
    <t>1552 E FORSYTH ST</t>
  </si>
  <si>
    <t>2299242090</t>
  </si>
  <si>
    <t>HONDA KAWASAKI SEA-DOO</t>
  </si>
  <si>
    <t>109 THOMAS DR</t>
  </si>
  <si>
    <t>888-7098434</t>
  </si>
  <si>
    <t>8887098434</t>
  </si>
  <si>
    <t>SQ  POWER SYSTEMS E</t>
  </si>
  <si>
    <t>31779</t>
  </si>
  <si>
    <t>AMERICUS GAS-N-GO</t>
  </si>
  <si>
    <t>202 US HIGHWAY 19 S</t>
  </si>
  <si>
    <t>2299318940</t>
  </si>
  <si>
    <t>ORKIN 934 - MOTO</t>
  </si>
  <si>
    <t>770-910-4864</t>
  </si>
  <si>
    <t>31909</t>
  </si>
  <si>
    <t>STAPLS7229662577000002</t>
  </si>
  <si>
    <t>STAPLS7229662577000001</t>
  </si>
  <si>
    <t>STAPLS7228952208000001</t>
  </si>
  <si>
    <t>SQ  FULLER COMMUNIC</t>
  </si>
  <si>
    <t>STAPLS7229662577000003</t>
  </si>
  <si>
    <t>WAL-MART #0758</t>
  </si>
  <si>
    <t>FLINT-AG&amp;TURF- AMERICUS</t>
  </si>
  <si>
    <t>864 HIGHWAY 280 EAST</t>
  </si>
  <si>
    <t>229-4327468</t>
  </si>
  <si>
    <t>2299242141</t>
  </si>
  <si>
    <t>J &amp; J OIL CHANGE</t>
  </si>
  <si>
    <t>531 TRIPP ST</t>
  </si>
  <si>
    <t>2299283035</t>
  </si>
  <si>
    <t>SQ  CROZIER ELECTRIC</t>
  </si>
  <si>
    <t>Plains</t>
  </si>
  <si>
    <t>SQ  POWER SYSTEMS ELECTRI</t>
  </si>
  <si>
    <t>EB 2020 DEFINING THE</t>
  </si>
  <si>
    <t>WESTOVER OUTDOOR POWER EQ</t>
  </si>
  <si>
    <t>102 LONNIE LN STE A</t>
  </si>
  <si>
    <t>2293800256</t>
  </si>
  <si>
    <t>GA EXAM DEV AND TEST</t>
  </si>
  <si>
    <t>STAPLS7230245419000001</t>
  </si>
  <si>
    <t>POTTER MOTOR COMPANY</t>
  </si>
  <si>
    <t>1502 E OGLETHORPE BLVD</t>
  </si>
  <si>
    <t>31705</t>
  </si>
  <si>
    <t>229-435-6153</t>
  </si>
  <si>
    <t>PARKER'S HEATING &amp; AIR</t>
  </si>
  <si>
    <t>134 THOMAS DR</t>
  </si>
  <si>
    <t>229-9243693</t>
  </si>
  <si>
    <t>2292737829</t>
  </si>
  <si>
    <t>SQ  SPARKS MOBILE WELDING</t>
  </si>
  <si>
    <t>STAPLS7230536704000001</t>
  </si>
  <si>
    <t>STAPLS7230602704000001</t>
  </si>
  <si>
    <t>STAPLS7230602704000002</t>
  </si>
  <si>
    <t>SAUNDERS</t>
  </si>
  <si>
    <t>JOHNNY'S SHEDS</t>
  </si>
  <si>
    <t>1111 MRTN LTHR KNG BLVD</t>
  </si>
  <si>
    <t>2299243153</t>
  </si>
  <si>
    <t>AMERICAN CAMELLIA SOCIETY</t>
  </si>
  <si>
    <t>FORT VALLEY</t>
  </si>
  <si>
    <t>31030</t>
  </si>
  <si>
    <t>478-967-2358</t>
  </si>
  <si>
    <t>BOLTON II</t>
  </si>
  <si>
    <t>NPS P SE CANE RIVER CREOLE NHP</t>
  </si>
  <si>
    <t>RABALAIS SMALL ENGINES</t>
  </si>
  <si>
    <t>7109 HIGHWAY 1 BYP</t>
  </si>
  <si>
    <t>NATCHITOCHES</t>
  </si>
  <si>
    <t>3183521100</t>
  </si>
  <si>
    <t>MCCAIN AUTO SUPPLY INC</t>
  </si>
  <si>
    <t>106 SOUTH DR</t>
  </si>
  <si>
    <t>3183528331</t>
  </si>
  <si>
    <t>BLT V-Belt Global Supply</t>
  </si>
  <si>
    <t>888-2915450</t>
  </si>
  <si>
    <t>8882915450</t>
  </si>
  <si>
    <t>Amazon.com DN8C81ML3</t>
  </si>
  <si>
    <t>SOUTHERN AIR OF LA INC</t>
  </si>
  <si>
    <t>6060 MONROE HWY</t>
  </si>
  <si>
    <t>318-6403151</t>
  </si>
  <si>
    <t>71405</t>
  </si>
  <si>
    <t>3186403151</t>
  </si>
  <si>
    <t>TRACTOR SUPPLY # 1366</t>
  </si>
  <si>
    <t>345 SOUTH DR</t>
  </si>
  <si>
    <t>3183540389</t>
  </si>
  <si>
    <t>STINE - NATCHITOCHES</t>
  </si>
  <si>
    <t>5690 HIGHWAY 1 BYP</t>
  </si>
  <si>
    <t>WM SUPERCENTER #170</t>
  </si>
  <si>
    <t>925 KEYSER AVE</t>
  </si>
  <si>
    <t>3183520485</t>
  </si>
  <si>
    <t>RUTLEDGE PLUMBIING LLC</t>
  </si>
  <si>
    <t>GOLDMAN EQUIP NATCHIT</t>
  </si>
  <si>
    <t>1608 TEXAS ST</t>
  </si>
  <si>
    <t>VALLEY FARMERS CO OP</t>
  </si>
  <si>
    <t>250 RAPIDES DR</t>
  </si>
  <si>
    <t>3183526426</t>
  </si>
  <si>
    <t>AMZN Mktp US 4A6FP6403</t>
  </si>
  <si>
    <t>FIRE SPRINKLER SERVICES L</t>
  </si>
  <si>
    <t>3050 KNOLIN DR STE 7</t>
  </si>
  <si>
    <t>318-7523104</t>
  </si>
  <si>
    <t>71112</t>
  </si>
  <si>
    <t>3187523104</t>
  </si>
  <si>
    <t>SHAUNTE</t>
  </si>
  <si>
    <t>WCI NATCHITOCHESHALNG</t>
  </si>
  <si>
    <t>318-356-0000</t>
  </si>
  <si>
    <t>SUDDENLINK 7703</t>
  </si>
  <si>
    <t>877-794-2724</t>
  </si>
  <si>
    <t>FUQUA</t>
  </si>
  <si>
    <t>NATCHITOCHES AREA CHAM</t>
  </si>
  <si>
    <t>560 2ND ST</t>
  </si>
  <si>
    <t>WWW.NATCHITOC</t>
  </si>
  <si>
    <t>3183526894</t>
  </si>
  <si>
    <t>CDW GOVT #WRP8527</t>
  </si>
  <si>
    <t>PARCEL EXPRESS</t>
  </si>
  <si>
    <t>242 KEYSER AVE STE B</t>
  </si>
  <si>
    <t>3183570222</t>
  </si>
  <si>
    <t>CDW GOVT #XBG2308</t>
  </si>
  <si>
    <t>CDW GOVT #XBB8746</t>
  </si>
  <si>
    <t>CDW GOVT #XBX2019</t>
  </si>
  <si>
    <t>QGV Grambling University</t>
  </si>
  <si>
    <t>247 N MARKET ST</t>
  </si>
  <si>
    <t>318-2742217</t>
  </si>
  <si>
    <t>71245</t>
  </si>
  <si>
    <t>3162622060</t>
  </si>
  <si>
    <t>FEDEX 840275163452</t>
  </si>
  <si>
    <t>FEDEX 804465029440</t>
  </si>
  <si>
    <t>FEDEX 840275163420</t>
  </si>
  <si>
    <t>USPS PO 2164750700</t>
  </si>
  <si>
    <t>727 KEYSER AVE</t>
  </si>
  <si>
    <t>AJONES PHOTOGRAPHY</t>
  </si>
  <si>
    <t>ANNABELJONESP</t>
  </si>
  <si>
    <t>AMZN Mktp US LK9OX9YE3</t>
  </si>
  <si>
    <t>SQ  ANN VANDERSLICE</t>
  </si>
  <si>
    <t>SQ  CHARLES PEPPER</t>
  </si>
  <si>
    <t>WAL-MART #0170</t>
  </si>
  <si>
    <t>KRAMER</t>
  </si>
  <si>
    <t>GLORIA</t>
  </si>
  <si>
    <t>NPS P SE LAND RES PROG OFF</t>
  </si>
  <si>
    <t>LEXISNEXIS RISK DAT</t>
  </si>
  <si>
    <t>777 NW 51ST ST STE 200</t>
  </si>
  <si>
    <t>888-332-8244</t>
  </si>
  <si>
    <t>5619994400</t>
  </si>
  <si>
    <t>SAFETY FIRST</t>
  </si>
  <si>
    <t>STAPLS7228754097000001</t>
  </si>
  <si>
    <t>THOMAS &amp; HUTTON ENGINEERI</t>
  </si>
  <si>
    <t>50 PARK OF COMMERCE WAY</t>
  </si>
  <si>
    <t>912-234-5300</t>
  </si>
  <si>
    <t>AMZN Mktp US J28K61T23</t>
  </si>
  <si>
    <t>AMZN Mktp US GI76F3853</t>
  </si>
  <si>
    <t>AMZN MKTP US UO3IN63Y3 AM</t>
  </si>
  <si>
    <t>AMERICAN GOVERNMENT SERVI</t>
  </si>
  <si>
    <t>3812 W LINEBAUGH AVE</t>
  </si>
  <si>
    <t>813-933-3322</t>
  </si>
  <si>
    <t>33618</t>
  </si>
  <si>
    <t>8139337322</t>
  </si>
  <si>
    <t>AMZN Mktp US 0A6G67WK3</t>
  </si>
  <si>
    <t>AMZN Mktp US TT8MZ5TE3</t>
  </si>
  <si>
    <t>STAPLS7229411152000001</t>
  </si>
  <si>
    <t>AMZN Mktp US ZM4M39K23</t>
  </si>
  <si>
    <t>FEDEX 91456340</t>
  </si>
  <si>
    <t>STAPLS7230033773000001</t>
  </si>
  <si>
    <t>STAPLS7230107499000001</t>
  </si>
  <si>
    <t>STAPLS7230107499000002</t>
  </si>
  <si>
    <t>AMZN Mktp US LB8RJ03R3</t>
  </si>
  <si>
    <t>NPS P SE ARCHEOLOGICAL CTR</t>
  </si>
  <si>
    <t>LIBERATED SYNDICATION</t>
  </si>
  <si>
    <t>5001 BAUM BLVD STE 770</t>
  </si>
  <si>
    <t>412-621-0902</t>
  </si>
  <si>
    <t>15213</t>
  </si>
  <si>
    <t>4126210902</t>
  </si>
  <si>
    <t>AMZN Mktp US RK7YH1BV3</t>
  </si>
  <si>
    <t>OFFICE DEPOT #108</t>
  </si>
  <si>
    <t>1416 APAL</t>
  </si>
  <si>
    <t>8506563019</t>
  </si>
  <si>
    <t>AMZN Mktp US VC6PV7K53</t>
  </si>
  <si>
    <t>LAPTOP BATTERY EXPRESS</t>
  </si>
  <si>
    <t>529 MAIN ST</t>
  </si>
  <si>
    <t>866-514-2590</t>
  </si>
  <si>
    <t>44044</t>
  </si>
  <si>
    <t>4403437065</t>
  </si>
  <si>
    <t>SCHWADRON</t>
  </si>
  <si>
    <t>MARGO</t>
  </si>
  <si>
    <t>BEZEMEK</t>
  </si>
  <si>
    <t>DUNCAN-PARNELL, INC.</t>
  </si>
  <si>
    <t>900 S MCDOWELL ST</t>
  </si>
  <si>
    <t>WWW.DUNCANPAR</t>
  </si>
  <si>
    <t>28204</t>
  </si>
  <si>
    <t>7043727766</t>
  </si>
  <si>
    <t>SPROUL</t>
  </si>
  <si>
    <t>CORAL REEF TALLAHASSEE AR</t>
  </si>
  <si>
    <t>2784 CAPITAL CIR NE STE 2</t>
  </si>
  <si>
    <t>8503851323</t>
  </si>
  <si>
    <t>MORCOM AQUATICS CTR-FSU</t>
  </si>
  <si>
    <t>2560 POTTSDAMER ST</t>
  </si>
  <si>
    <t>32310</t>
  </si>
  <si>
    <t>8502416591</t>
  </si>
  <si>
    <t>THE HOME DEPOT #6374</t>
  </si>
  <si>
    <t>1370 CAPITAL CIR NW</t>
  </si>
  <si>
    <t>32303</t>
  </si>
  <si>
    <t>8503509001</t>
  </si>
  <si>
    <t>ECORNELL</t>
  </si>
  <si>
    <t>950 DANBY RD STE 150</t>
  </si>
  <si>
    <t>607-330-3200</t>
  </si>
  <si>
    <t>14850</t>
  </si>
  <si>
    <t>6073303200</t>
  </si>
  <si>
    <t>HELLMANN</t>
  </si>
  <si>
    <t>RED WING SHOES #0692</t>
  </si>
  <si>
    <t>800 CAPITAL CIR SE</t>
  </si>
  <si>
    <t>RUSTY</t>
  </si>
  <si>
    <t>JACOBSON</t>
  </si>
  <si>
    <t>BLT 4inkjets</t>
  </si>
  <si>
    <t>800-4655387</t>
  </si>
  <si>
    <t>8004655387</t>
  </si>
  <si>
    <t>FEDEX 90892748</t>
  </si>
  <si>
    <t>Saver Self Storage</t>
  </si>
  <si>
    <t>160 BLOUNTSTOWN ST</t>
  </si>
  <si>
    <t>801-6713998</t>
  </si>
  <si>
    <t>8016713998</t>
  </si>
  <si>
    <t>GA FL BURGLAR ALARM CO</t>
  </si>
  <si>
    <t>206 PLANTATION OAK DR</t>
  </si>
  <si>
    <t>229-2264826</t>
  </si>
  <si>
    <t>2292264826</t>
  </si>
  <si>
    <t>FEDEX 91132496</t>
  </si>
  <si>
    <t>AMAZON.COM 629JY8J83 AMZN</t>
  </si>
  <si>
    <t>FEDEX 91280780</t>
  </si>
  <si>
    <t>FEDEX 91477049</t>
  </si>
  <si>
    <t>USPS PO 1188940684</t>
  </si>
  <si>
    <t>2020 W PENSACOLA ST STE 90B</t>
  </si>
  <si>
    <t>8505750024</t>
  </si>
  <si>
    <t>AMZN Mktp US BA7QW4IY3</t>
  </si>
  <si>
    <t>1490 CAPITAL CIR NW</t>
  </si>
  <si>
    <t>AMZN MKTP US I04P713B3 AM</t>
  </si>
  <si>
    <t>AMZN Mktp US FP03W3JE3</t>
  </si>
  <si>
    <t>FEDEX 92089218</t>
  </si>
  <si>
    <t>MEREDITH</t>
  </si>
  <si>
    <t>THE BLUEPRINT SHOP</t>
  </si>
  <si>
    <t>534 N MONROE ST</t>
  </si>
  <si>
    <t>8502242699</t>
  </si>
  <si>
    <t>BASS PRO STORE TALLAHASS</t>
  </si>
  <si>
    <t>4059 LAGNIAPPE WAY</t>
  </si>
  <si>
    <t>32317</t>
  </si>
  <si>
    <t>8504026900</t>
  </si>
  <si>
    <t>AMZN Mktp US SI70759Q3</t>
  </si>
  <si>
    <t>AMZN Mktp US QP9KB0SG3</t>
  </si>
  <si>
    <t>SHANKS</t>
  </si>
  <si>
    <t>OFFICE DEPOT #447</t>
  </si>
  <si>
    <t>3151 CAPITAL CIR NE</t>
  </si>
  <si>
    <t>8502984441</t>
  </si>
  <si>
    <t>Amazon.com 479I85VF3</t>
  </si>
  <si>
    <t>AMAZON.COM E31VB51P3 AMZN</t>
  </si>
  <si>
    <t>AMAZON.COM 092JL7XI3 AMZN</t>
  </si>
  <si>
    <t>AMAZON.COM 0R4DB3723 AMZN</t>
  </si>
  <si>
    <t>THADRA</t>
  </si>
  <si>
    <t>LOWES #00716</t>
  </si>
  <si>
    <t>5500 COMMONWEALTH BLVD</t>
  </si>
  <si>
    <t>8505751435</t>
  </si>
  <si>
    <t>IN  PALEOWEST, LLC.</t>
  </si>
  <si>
    <t>602-2617253</t>
  </si>
  <si>
    <t>PRENTICE</t>
  </si>
  <si>
    <t>GUY</t>
  </si>
  <si>
    <t>AB  ABEBOOKS GAWRLZ</t>
  </si>
  <si>
    <t>Amazon.com 3G27H1K93</t>
  </si>
  <si>
    <t>STAPLES       00110726</t>
  </si>
  <si>
    <t>2241 N MONROE ST</t>
  </si>
  <si>
    <t>Amazon.com 6U2VT9ZZ3</t>
  </si>
  <si>
    <t>FARO TECHNOLOGIES INC</t>
  </si>
  <si>
    <t>125 TECHNOLOGY PARK</t>
  </si>
  <si>
    <t>407-333-9911</t>
  </si>
  <si>
    <t>3213561469</t>
  </si>
  <si>
    <t>AMAZON.COM GV4BX3VB3 AMZN</t>
  </si>
  <si>
    <t>AMZN Mktp US 4P9HF65I3</t>
  </si>
  <si>
    <t>AMZN Mktp US JG9JT0SO3</t>
  </si>
  <si>
    <t>AMAZON.COM D181B7IK3 AMZN</t>
  </si>
  <si>
    <t>GEORGIA ARCHIVES</t>
  </si>
  <si>
    <t>678-364-3756</t>
  </si>
  <si>
    <t>30334</t>
  </si>
  <si>
    <t>6783643756</t>
  </si>
  <si>
    <t>AMZN Mktp US 2I0PL0DJ3</t>
  </si>
  <si>
    <t>AMZN Mktp US DG6YM52D3</t>
  </si>
  <si>
    <t>AMZN MKTP US 6C2NG22M3 AM</t>
  </si>
  <si>
    <t>KRATT JR</t>
  </si>
  <si>
    <t>SKS BOTTLE&amp;PACKAGING INC</t>
  </si>
  <si>
    <t>2600 7TH AVE BLDG 60</t>
  </si>
  <si>
    <t>518-880-6980</t>
  </si>
  <si>
    <t>5188806980</t>
  </si>
  <si>
    <t>ALLABOUTGEN</t>
  </si>
  <si>
    <t>850-556-4985</t>
  </si>
  <si>
    <t>BURKS</t>
  </si>
  <si>
    <t>PAYPAL  JULIEBOWEN</t>
  </si>
  <si>
    <t>COMOTTO-DUPLASS</t>
  </si>
  <si>
    <t>CONSUELO</t>
  </si>
  <si>
    <t>NPS P SE JELA DIV ADMIN</t>
  </si>
  <si>
    <t>SQ  TECHNOLOGY EXCH</t>
  </si>
  <si>
    <t>DATELEC</t>
  </si>
  <si>
    <t>221 FIRETHORN DR</t>
  </si>
  <si>
    <t>504-615-1236</t>
  </si>
  <si>
    <t>70056</t>
  </si>
  <si>
    <t>5043981757</t>
  </si>
  <si>
    <t>FEDEX 91929408</t>
  </si>
  <si>
    <t>CITY OF THIBODAUX</t>
  </si>
  <si>
    <t>310 W 2ND ST</t>
  </si>
  <si>
    <t>985-4467211</t>
  </si>
  <si>
    <t>70301</t>
  </si>
  <si>
    <t>9854467235</t>
  </si>
  <si>
    <t>LAFAYETTE UTILITIES SYSTE</t>
  </si>
  <si>
    <t>337-291-8280</t>
  </si>
  <si>
    <t>70506</t>
  </si>
  <si>
    <t>PHOENIX RECYCLING</t>
  </si>
  <si>
    <t>HTTPSWWW.FACE</t>
  </si>
  <si>
    <t>70054</t>
  </si>
  <si>
    <t>ALLYN</t>
  </si>
  <si>
    <t>NPS P SE JELA DIV INTERP</t>
  </si>
  <si>
    <t>LOWES #02596</t>
  </si>
  <si>
    <t>614 N CANAL BLVD</t>
  </si>
  <si>
    <t>THIBODAUX</t>
  </si>
  <si>
    <t>9854932874</t>
  </si>
  <si>
    <t>ALTERD BY LAURA</t>
  </si>
  <si>
    <t>DTI TANUM00018ZW8</t>
  </si>
  <si>
    <t>SP   KERFCASE.COM</t>
  </si>
  <si>
    <t>KERFCASE.MYSH</t>
  </si>
  <si>
    <t>15224</t>
  </si>
  <si>
    <t>CGETV0000XS08</t>
  </si>
  <si>
    <t>WWW.CONCUR.CO</t>
  </si>
  <si>
    <t>OFFICE DEPOT #2647</t>
  </si>
  <si>
    <t>375 N CANAL BLVD</t>
  </si>
  <si>
    <t>COPY CONNECTION, INC.</t>
  </si>
  <si>
    <t>985-447-2679</t>
  </si>
  <si>
    <t>SQ  IMPACT AUDIO VIDEO</t>
  </si>
  <si>
    <t>Thibodaux</t>
  </si>
  <si>
    <t>CHEEK II</t>
  </si>
  <si>
    <t>THE HOME DEPOT #0386</t>
  </si>
  <si>
    <t>874 SERVICE RD</t>
  </si>
  <si>
    <t>SLIDELL</t>
  </si>
  <si>
    <t>70461</t>
  </si>
  <si>
    <t>SHIPT ORDER</t>
  </si>
  <si>
    <t>17 20TH ST N STE 100</t>
  </si>
  <si>
    <t>WWW.SHIPT.COM</t>
  </si>
  <si>
    <t>BEST BUY      00003806</t>
  </si>
  <si>
    <t>200 TOWN CENTER PKWY</t>
  </si>
  <si>
    <t>70458</t>
  </si>
  <si>
    <t>9856392239</t>
  </si>
  <si>
    <t>AMZN Mktp US HK1PZ8PK3</t>
  </si>
  <si>
    <t>NTLREST SERVSAFE</t>
  </si>
  <si>
    <t>233 S WACKER DR</t>
  </si>
  <si>
    <t>RESTAURANT.OR</t>
  </si>
  <si>
    <t>WALLISCH</t>
  </si>
  <si>
    <t>2055022500</t>
  </si>
  <si>
    <t>PAYPAL  JOHNVEVERKA</t>
  </si>
  <si>
    <t>SQ  RAY MOORE PIANO</t>
  </si>
  <si>
    <t>70737</t>
  </si>
  <si>
    <t>Amazon.com SC6QY6E93</t>
  </si>
  <si>
    <t>Amazon.com P47Z59LR3</t>
  </si>
  <si>
    <t>SQ  RACHEL BREUNLIN</t>
  </si>
  <si>
    <t>70116</t>
  </si>
  <si>
    <t>AMZN Mktp US MB8ZV8XC3</t>
  </si>
  <si>
    <t>SQ  LAURA D. KELLEY</t>
  </si>
  <si>
    <t>70118</t>
  </si>
  <si>
    <t>IN  ELEPHANT QUILT</t>
  </si>
  <si>
    <t>504-4737212</t>
  </si>
  <si>
    <t>SQ  RAY MOORE PIANO TECHN</t>
  </si>
  <si>
    <t>Gonzales</t>
  </si>
  <si>
    <t>AMZN Mktp US 9912Q0QT3</t>
  </si>
  <si>
    <t>BESTBUYCOM805694917200</t>
  </si>
  <si>
    <t>IN  MUSIC PLACE, LLC</t>
  </si>
  <si>
    <t>504-4129995</t>
  </si>
  <si>
    <t>SoundCloud Inc</t>
  </si>
  <si>
    <t>510 TREAT AVE</t>
  </si>
  <si>
    <t>347-9866607</t>
  </si>
  <si>
    <t>1855226385</t>
  </si>
  <si>
    <t>BACQUE</t>
  </si>
  <si>
    <t>JODIE</t>
  </si>
  <si>
    <t>JFK SUPPLIES</t>
  </si>
  <si>
    <t>85 LEXINGTON AVE</t>
  </si>
  <si>
    <t>917-4950182</t>
  </si>
  <si>
    <t>9174950182</t>
  </si>
  <si>
    <t>LOWES #00618</t>
  </si>
  <si>
    <t>120 E GLORIA SWITCH RD</t>
  </si>
  <si>
    <t>70507</t>
  </si>
  <si>
    <t>3372912601</t>
  </si>
  <si>
    <t>GUIDRY'S HARDWARE-LAFAYE</t>
  </si>
  <si>
    <t>1818 JEFFERSON ST</t>
  </si>
  <si>
    <t>70501</t>
  </si>
  <si>
    <t>MARICK</t>
  </si>
  <si>
    <t>NPS P SE JELA BARATARIE UNIT</t>
  </si>
  <si>
    <t>Amazon.com 0H0QA9SV3</t>
  </si>
  <si>
    <t>MICHAELS DIAMOND CLEAN</t>
  </si>
  <si>
    <t>530 E JUDGE PEREZ DR</t>
  </si>
  <si>
    <t>PAYPAL  GERRYBRYAN</t>
  </si>
  <si>
    <t>WOODLAND INTERNET</t>
  </si>
  <si>
    <t>573-346-5555</t>
  </si>
  <si>
    <t>65052</t>
  </si>
  <si>
    <t>OLD GLORY MINIATURES.COM</t>
  </si>
  <si>
    <t>404-9323106</t>
  </si>
  <si>
    <t>30656</t>
  </si>
  <si>
    <t>4049323106</t>
  </si>
  <si>
    <t>19THCENTURY</t>
  </si>
  <si>
    <t>616-935-7949</t>
  </si>
  <si>
    <t>PAYPAL  GAJOENTERPR</t>
  </si>
  <si>
    <t>SCENIC EXPRESS</t>
  </si>
  <si>
    <t>800-234-9995</t>
  </si>
  <si>
    <t>15626</t>
  </si>
  <si>
    <t>AMZN Mktp US KO1IS5UQ3</t>
  </si>
  <si>
    <t>AMZN Mktp US CV87U2UI3</t>
  </si>
  <si>
    <t>AMZN Mktp US 9X72G3YH3</t>
  </si>
  <si>
    <t>HERROD IV</t>
  </si>
  <si>
    <t>FEDERAL PROTECTION</t>
  </si>
  <si>
    <t>504-4540116</t>
  </si>
  <si>
    <t>70006</t>
  </si>
  <si>
    <t>3009 LIME ST STE B</t>
  </si>
  <si>
    <t>5048852170</t>
  </si>
  <si>
    <t>DIVERSIFIEDPRODUCTS</t>
  </si>
  <si>
    <t>3792 YORBA LINDA DR</t>
  </si>
  <si>
    <t>866-314-5427</t>
  </si>
  <si>
    <t>AMAZON.COM RZ2G97TL3 AMZN</t>
  </si>
  <si>
    <t>SQ  GRAPHIX PLUS</t>
  </si>
  <si>
    <t>Marrero</t>
  </si>
  <si>
    <t>70072</t>
  </si>
  <si>
    <t>BEARCOM SERVICES</t>
  </si>
  <si>
    <t>4009 DISTRIBUTION DR</t>
  </si>
  <si>
    <t>214-765-7166</t>
  </si>
  <si>
    <t>2147657166</t>
  </si>
  <si>
    <t>GATORS LINERS</t>
  </si>
  <si>
    <t>1523 FOURTH ST</t>
  </si>
  <si>
    <t>WESTWEGO</t>
  </si>
  <si>
    <t>70094</t>
  </si>
  <si>
    <t>5043410002</t>
  </si>
  <si>
    <t>PRAETORIAN GROUP INC</t>
  </si>
  <si>
    <t>415-9628327</t>
  </si>
  <si>
    <t>4159628327</t>
  </si>
  <si>
    <t>CAMP VILLERE</t>
  </si>
  <si>
    <t>34845 GRANTHAM COLLEGE DR</t>
  </si>
  <si>
    <t>70460</t>
  </si>
  <si>
    <t>985-645-3513</t>
  </si>
  <si>
    <t>SP   AED MARKET</t>
  </si>
  <si>
    <t>AEDMARKET.MYS</t>
  </si>
  <si>
    <t>83647</t>
  </si>
  <si>
    <t>FASTSIGNS 180101</t>
  </si>
  <si>
    <t>6601 VETERANS MEMORIAL BLVD</t>
  </si>
  <si>
    <t>504-4551281</t>
  </si>
  <si>
    <t>70003</t>
  </si>
  <si>
    <t>5044551281</t>
  </si>
  <si>
    <t>GALLAGHER</t>
  </si>
  <si>
    <t>NPS P SE JELA DIV FAC MGMT</t>
  </si>
  <si>
    <t>THE HOME DEPOT #0368</t>
  </si>
  <si>
    <t>4600 LAPALCO BLVD</t>
  </si>
  <si>
    <t>MARRERO</t>
  </si>
  <si>
    <t>5043413682</t>
  </si>
  <si>
    <t>MULTIPLE TREE EXPERTS</t>
  </si>
  <si>
    <t>19 OAK ALLEY BLVD</t>
  </si>
  <si>
    <t>5044157837</t>
  </si>
  <si>
    <t>THE HOME DEPOT 368</t>
  </si>
  <si>
    <t>DUFRENE BUILDING MTLS</t>
  </si>
  <si>
    <t>2108 ENGINEERS RD</t>
  </si>
  <si>
    <t>BELLE CHASSE</t>
  </si>
  <si>
    <t>70037</t>
  </si>
  <si>
    <t>5043936565</t>
  </si>
  <si>
    <t>A &amp; L Sales</t>
  </si>
  <si>
    <t>111 DR BOWEN ST</t>
  </si>
  <si>
    <t>504-394-3840</t>
  </si>
  <si>
    <t>5043943840</t>
  </si>
  <si>
    <t>SQ  NAUTILUS SUPPLY LLC</t>
  </si>
  <si>
    <t>Terrytown</t>
  </si>
  <si>
    <t>COBURN SUPPLY COMPANY INC</t>
  </si>
  <si>
    <t>1849 COMMERCIAL DR</t>
  </si>
  <si>
    <t>5043403362</t>
  </si>
  <si>
    <t>CANTRELL</t>
  </si>
  <si>
    <t>DOGGETT DMS - KENNER</t>
  </si>
  <si>
    <t>SAINT ROSE</t>
  </si>
  <si>
    <t>70087</t>
  </si>
  <si>
    <t>LOWES #02975</t>
  </si>
  <si>
    <t>4950 PROMENADE BLVD</t>
  </si>
  <si>
    <t>5046131830</t>
  </si>
  <si>
    <t>WAL-MART #0773</t>
  </si>
  <si>
    <t>1538 HIGHWAY 190</t>
  </si>
  <si>
    <t>EUNICE</t>
  </si>
  <si>
    <t>70535</t>
  </si>
  <si>
    <t>3374579884</t>
  </si>
  <si>
    <t>HARBOR FREIGHT TOOLS 272</t>
  </si>
  <si>
    <t>91 WESTBANK EXPY STE 340</t>
  </si>
  <si>
    <t>5043685284</t>
  </si>
  <si>
    <t>800-220-2265</t>
  </si>
  <si>
    <t>SMITH'S TRUE VALUE HARDW</t>
  </si>
  <si>
    <t>300 E LAUREL AVE</t>
  </si>
  <si>
    <t>BROWN JR</t>
  </si>
  <si>
    <t>CE HARAHAN NO</t>
  </si>
  <si>
    <t>5600 SALMEN ST</t>
  </si>
  <si>
    <t>HARAHAN</t>
  </si>
  <si>
    <t>5047338662</t>
  </si>
  <si>
    <t>CARRIER CORP - CML SVC</t>
  </si>
  <si>
    <t>6304 THOMPSON RD</t>
  </si>
  <si>
    <t>315-432-6206</t>
  </si>
  <si>
    <t>13221</t>
  </si>
  <si>
    <t>3154326206</t>
  </si>
  <si>
    <t>SQ  MORET PLUMBING</t>
  </si>
  <si>
    <t>SQ  A-1 ELEVATOR SE</t>
  </si>
  <si>
    <t>70032</t>
  </si>
  <si>
    <t>G &amp; M ELECTRIC COMPA</t>
  </si>
  <si>
    <t>1725 CONTI ST</t>
  </si>
  <si>
    <t>70112</t>
  </si>
  <si>
    <t>5045868112</t>
  </si>
  <si>
    <t>BESTBUYCOM805687300838</t>
  </si>
  <si>
    <t>SQ  THORNVILLE SERV</t>
  </si>
  <si>
    <t>70092</t>
  </si>
  <si>
    <t>THE HOME DEPOT #0373</t>
  </si>
  <si>
    <t>8601 W JUDGE PEREZ DR</t>
  </si>
  <si>
    <t>5042714172</t>
  </si>
  <si>
    <t>SQ  L.A. FABRICATION, LLC</t>
  </si>
  <si>
    <t>Kenner</t>
  </si>
  <si>
    <t>70062</t>
  </si>
  <si>
    <t>GET PRO VIDEO</t>
  </si>
  <si>
    <t>1215 PRYTANIA ST STE 113 STE 1</t>
  </si>
  <si>
    <t>A/C SUPPLY, INC.</t>
  </si>
  <si>
    <t>5115 PARIS RD</t>
  </si>
  <si>
    <t>504-271-5454</t>
  </si>
  <si>
    <t>WPY QUALITY FIRE PROTECTI</t>
  </si>
  <si>
    <t>JANI-KING GULF COAST</t>
  </si>
  <si>
    <t>122 W PINE ST</t>
  </si>
  <si>
    <t>985-370-7700</t>
  </si>
  <si>
    <t>70454</t>
  </si>
  <si>
    <t>9853707700</t>
  </si>
  <si>
    <t>PRIORITY SYSTEMS INC</t>
  </si>
  <si>
    <t>504-8878884</t>
  </si>
  <si>
    <t>CIMSCO, INC.</t>
  </si>
  <si>
    <t>504-8357319</t>
  </si>
  <si>
    <t>THE HOME DEPOT 373</t>
  </si>
  <si>
    <t>KEN FA-KOURI PLUMBING</t>
  </si>
  <si>
    <t>1102 S UNION ST STE 1</t>
  </si>
  <si>
    <t>337-942-8048</t>
  </si>
  <si>
    <t>70570</t>
  </si>
  <si>
    <t>3379428048</t>
  </si>
  <si>
    <t>LANGSTON</t>
  </si>
  <si>
    <t>BEAU`S FEED &amp; PETS LLC</t>
  </si>
  <si>
    <t>SAINT BERNARD</t>
  </si>
  <si>
    <t>504-289-5671</t>
  </si>
  <si>
    <t>LIGHT BULB DEPOT 02</t>
  </si>
  <si>
    <t>5900 JEFFERSON HWY</t>
  </si>
  <si>
    <t>504-7330383</t>
  </si>
  <si>
    <t>5047330383</t>
  </si>
  <si>
    <t>CHALMETTE TRUE VALUE</t>
  </si>
  <si>
    <t>223 E JUDGE PEREZ DR</t>
  </si>
  <si>
    <t>5042715166</t>
  </si>
  <si>
    <t>THE HOME DEPOT #0385</t>
  </si>
  <si>
    <t>1100 S CLAIBORNE AVE</t>
  </si>
  <si>
    <t>5045921251</t>
  </si>
  <si>
    <t>IN  RELIABLE TREE AND STU</t>
  </si>
  <si>
    <t>504-4736589</t>
  </si>
  <si>
    <t>70128</t>
  </si>
  <si>
    <t>FRY SPECIALTY INC</t>
  </si>
  <si>
    <t>8779 COTTONWOOD AVE STE 1</t>
  </si>
  <si>
    <t>619-5628446</t>
  </si>
  <si>
    <t>6195628446</t>
  </si>
  <si>
    <t>NPS P SE JELA DIV RSC MGMT</t>
  </si>
  <si>
    <t>ACADEMY SPORTS #55</t>
  </si>
  <si>
    <t>AMZN Mktp US UD2ZV5R03</t>
  </si>
  <si>
    <t>GOLF CART WORLD LEASING</t>
  </si>
  <si>
    <t>843 COLLINS BLVD</t>
  </si>
  <si>
    <t>FIRST STUDENT20714</t>
  </si>
  <si>
    <t>ALERT TRANSPORTATION LLC</t>
  </si>
  <si>
    <t>3 WESTBANK EXPY</t>
  </si>
  <si>
    <t>70114</t>
  </si>
  <si>
    <t>5045250500</t>
  </si>
  <si>
    <t>TECHNICAL MONITORING</t>
  </si>
  <si>
    <t>6310 WESTWIND AVE</t>
  </si>
  <si>
    <t>225-229-3180</t>
  </si>
  <si>
    <t>70817</t>
  </si>
  <si>
    <t>2257529212</t>
  </si>
  <si>
    <t>AMZN Mktp US RQ81B2ZJ3</t>
  </si>
  <si>
    <t>AMZN Mktp US N46TU5TM3</t>
  </si>
  <si>
    <t>PADDLEWHEELER CREOLE QUEE</t>
  </si>
  <si>
    <t>AMZ Sport Compact Wa</t>
  </si>
  <si>
    <t>sales@sportco</t>
  </si>
  <si>
    <t>504-5294567</t>
  </si>
  <si>
    <t>IN  GRETNA GUN WORKS</t>
  </si>
  <si>
    <t>BROVAC ENVIRONMENTAL SERV</t>
  </si>
  <si>
    <t>36 ANCHORAGE DR</t>
  </si>
  <si>
    <t>504-9056864</t>
  </si>
  <si>
    <t>5049056864</t>
  </si>
  <si>
    <t>AMZN Mktp US 2317J9OF3</t>
  </si>
  <si>
    <t>AMZN MKTP US W94GH9DP3 AM</t>
  </si>
  <si>
    <t>AMAZON.COM EF1OU0V13 AMZN</t>
  </si>
  <si>
    <t>AMZN Mktp US 747F95NW3</t>
  </si>
  <si>
    <t>AMZN Mktp US OF9VG5AM3</t>
  </si>
  <si>
    <t>AUTOZONE #3041</t>
  </si>
  <si>
    <t>2546 BARAT</t>
  </si>
  <si>
    <t>VILLERES FLORIST</t>
  </si>
  <si>
    <t>750 MARTIN BEHRMAN AVE</t>
  </si>
  <si>
    <t>METAIRIE</t>
  </si>
  <si>
    <t>70005</t>
  </si>
  <si>
    <t>5048333716</t>
  </si>
  <si>
    <t>LEWIS-ROBINSON</t>
  </si>
  <si>
    <t>TAMEKA</t>
  </si>
  <si>
    <t>NPS P WO OFFICE OF THE DIRECTO</t>
  </si>
  <si>
    <t>Amazon.com S99YC3893</t>
  </si>
  <si>
    <t>ROEGENER</t>
  </si>
  <si>
    <t>NPS P WO POLICY</t>
  </si>
  <si>
    <t>FEDEX 90772873</t>
  </si>
  <si>
    <t>FEDEX 90897222</t>
  </si>
  <si>
    <t>AMZN Mktp US 6L13E8OM3</t>
  </si>
  <si>
    <t>AMZN Mktp US L89CS2CI3</t>
  </si>
  <si>
    <t>AMZN Mktp US H98686EJ3</t>
  </si>
  <si>
    <t>ARNOLD ENGRAVERS</t>
  </si>
  <si>
    <t>1625 K ST NW LOWR LEVEL4</t>
  </si>
  <si>
    <t>202-6597696</t>
  </si>
  <si>
    <t>2026597696</t>
  </si>
  <si>
    <t>SCHOENECK</t>
  </si>
  <si>
    <t>NPS P WO DEP DIR MGMT ADMIN</t>
  </si>
  <si>
    <t>Amazon.com GA6OX6QE3</t>
  </si>
  <si>
    <t>FEDEX 90810611</t>
  </si>
  <si>
    <t>FEDEX 90811103</t>
  </si>
  <si>
    <t>FEDEX 90811084</t>
  </si>
  <si>
    <t>AMZN Mktp US 1A07K3RG3</t>
  </si>
  <si>
    <t>AMZN Mktp US PK8J99VN3</t>
  </si>
  <si>
    <t>COURSRA8AJDEUOCHTQWTN</t>
  </si>
  <si>
    <t>AMAZON.COM KY6SX62L3 AMZN</t>
  </si>
  <si>
    <t>AMZN Mktp US K63EY07L3</t>
  </si>
  <si>
    <t>AMZN Mktp US EX8NX68I3</t>
  </si>
  <si>
    <t>AMZN Mktp US JO8Y669X3</t>
  </si>
  <si>
    <t>AMZN MKTP US ZV2S54QN3 AM</t>
  </si>
  <si>
    <t>NAME BADGE PRODUCTIONS, L</t>
  </si>
  <si>
    <t>3509 COSGROVE DR</t>
  </si>
  <si>
    <t>608-831-3435</t>
  </si>
  <si>
    <t>6088313435</t>
  </si>
  <si>
    <t>AMZN Mktp US P01TY9DG3</t>
  </si>
  <si>
    <t>AMAZON.COM F41D19A93 AMZN</t>
  </si>
  <si>
    <t>AMZN Mktp US H93TP7JI3</t>
  </si>
  <si>
    <t>AMZN Mktp US ZT9VW4AB3</t>
  </si>
  <si>
    <t>SAN FRANCISCO MINIBUS</t>
  </si>
  <si>
    <t>2260 PALOU AVE</t>
  </si>
  <si>
    <t>GREGORY ASSOCIATES</t>
  </si>
  <si>
    <t>1458 HAMLIN PARK CIR</t>
  </si>
  <si>
    <t>843-849-7593</t>
  </si>
  <si>
    <t>INFOTEC</t>
  </si>
  <si>
    <t>100 CONSTITUTION DR STE 200</t>
  </si>
  <si>
    <t>757-213-3617</t>
  </si>
  <si>
    <t>AMZN Mktp US LO5NP2VV3</t>
  </si>
  <si>
    <t>ST-VINCENT</t>
  </si>
  <si>
    <t>NPS P WO PROP SPACE MGMT</t>
  </si>
  <si>
    <t>GALLEGOS</t>
  </si>
  <si>
    <t>FEDEX 91209816</t>
  </si>
  <si>
    <t>ADOBE PS CREATIVE CLD</t>
  </si>
  <si>
    <t>MATTEOS</t>
  </si>
  <si>
    <t>FRANTISKA</t>
  </si>
  <si>
    <t>NPS P WO IMD OFC CENTER DIR</t>
  </si>
  <si>
    <t>FEDEX 810290117704</t>
  </si>
  <si>
    <t>CT LOGISTICS</t>
  </si>
  <si>
    <t>12487 PLAZA DR</t>
  </si>
  <si>
    <t>216-267-2000</t>
  </si>
  <si>
    <t>FEDEX 810290117715</t>
  </si>
  <si>
    <t>USPS PO 5142150197</t>
  </si>
  <si>
    <t>590 GROVE ST</t>
  </si>
  <si>
    <t>HERNDON</t>
  </si>
  <si>
    <t>7036899890</t>
  </si>
  <si>
    <t>DATAWATCH SYSTEMS INC</t>
  </si>
  <si>
    <t>4401 EAST WEST HWY</t>
  </si>
  <si>
    <t>301-280-4261</t>
  </si>
  <si>
    <t>3016543282</t>
  </si>
  <si>
    <t>AMZN Mktp US S25364VW3</t>
  </si>
  <si>
    <t>AMZN Mktp US C06TF7NY3</t>
  </si>
  <si>
    <t>AMZN Mktp US ID16L8PQ3</t>
  </si>
  <si>
    <t>NPS P WO AOC FIN ACCT SUPT TM</t>
  </si>
  <si>
    <t>FEDEX 810290118685</t>
  </si>
  <si>
    <t>FEDEX 810290117726</t>
  </si>
  <si>
    <t>FEDEX 810290117737</t>
  </si>
  <si>
    <t>FEDEX 153175418618</t>
  </si>
  <si>
    <t>SAFEGUARD SHREDDING</t>
  </si>
  <si>
    <t>6744 GRAVEL AVE</t>
  </si>
  <si>
    <t>703-224-3000</t>
  </si>
  <si>
    <t>22310</t>
  </si>
  <si>
    <t>7032243000</t>
  </si>
  <si>
    <t>ASSOC FOR TALENT DEV</t>
  </si>
  <si>
    <t>800-6282783</t>
  </si>
  <si>
    <t>8006282783</t>
  </si>
  <si>
    <t>FEDEX 875863544981</t>
  </si>
  <si>
    <t>FEDEX 777880501926</t>
  </si>
  <si>
    <t>FEDEX 810290117748</t>
  </si>
  <si>
    <t>FEDEX 777942063760</t>
  </si>
  <si>
    <t>FEDEX 810290117760</t>
  </si>
  <si>
    <t>FEDEX 777944342086</t>
  </si>
  <si>
    <t>FEDEX 770025361293</t>
  </si>
  <si>
    <t>FEDEX 770028428436</t>
  </si>
  <si>
    <t>MONETTE</t>
  </si>
  <si>
    <t>NPS P WO IMD OFC BUS SVCS</t>
  </si>
  <si>
    <t>LEARNING TREE INTERN</t>
  </si>
  <si>
    <t>13650 DULLES TECHNOLOGY DR STE</t>
  </si>
  <si>
    <t>703-7099119</t>
  </si>
  <si>
    <t>7037099119</t>
  </si>
  <si>
    <t>CHAVIS</t>
  </si>
  <si>
    <t>NPS P WO COMM SVCS PRGM</t>
  </si>
  <si>
    <t>AMZN Mktp US CO6353RB3</t>
  </si>
  <si>
    <t>IDRA STORE</t>
  </si>
  <si>
    <t>1849 C ST NW RM 1042</t>
  </si>
  <si>
    <t>2022087381</t>
  </si>
  <si>
    <t>BEST MESSENGER, INC</t>
  </si>
  <si>
    <t>1513 P ST NW FL 2</t>
  </si>
  <si>
    <t>202-9860100</t>
  </si>
  <si>
    <t>5407765191</t>
  </si>
  <si>
    <t>BNIBOOKS.COM</t>
  </si>
  <si>
    <t>AMZN Mktp US Z84KU8QL3</t>
  </si>
  <si>
    <t>AMZN Mktp US OS9ZO7BC3</t>
  </si>
  <si>
    <t>BUCKNER</t>
  </si>
  <si>
    <t>NPS P WO COM SVCS PLAN DEV</t>
  </si>
  <si>
    <t>FEDEX 90662519</t>
  </si>
  <si>
    <t>MARSHALL &amp; SWIFT</t>
  </si>
  <si>
    <t>777 S FIGUEROA ST FL 12</t>
  </si>
  <si>
    <t>213-683-9000</t>
  </si>
  <si>
    <t>90017</t>
  </si>
  <si>
    <t>2136839000</t>
  </si>
  <si>
    <t>FEDEX 90951871</t>
  </si>
  <si>
    <t>FEDEX 91101104</t>
  </si>
  <si>
    <t>AMZN Mktp US 5O31E4I53</t>
  </si>
  <si>
    <t>AMZN Mktp US OO1UU7JY3</t>
  </si>
  <si>
    <t>FEDEX 91170452</t>
  </si>
  <si>
    <t>AMZN Mktp US G68OZ2AK3</t>
  </si>
  <si>
    <t>FEDEX 91297933</t>
  </si>
  <si>
    <t>CBRE INC.</t>
  </si>
  <si>
    <t>100 N SEPULVEDA BLVD STE 100</t>
  </si>
  <si>
    <t>855-223-1200</t>
  </si>
  <si>
    <t>3106065299</t>
  </si>
  <si>
    <t>STRCOM_US</t>
  </si>
  <si>
    <t>Hendersonvill</t>
  </si>
  <si>
    <t>615-8248664</t>
  </si>
  <si>
    <t>FEDEX 91945693</t>
  </si>
  <si>
    <t>Amazon.com 171HT73I3</t>
  </si>
  <si>
    <t>Amazon.com GX5YM2NQ3</t>
  </si>
  <si>
    <t>AMZN MKTP US W69NM83U3 AM</t>
  </si>
  <si>
    <t>AMZN MKTP US OE9240QL3 AM</t>
  </si>
  <si>
    <t>AMAZON.COM 8M77K9RH3 AMZN</t>
  </si>
  <si>
    <t>MCCASLIN</t>
  </si>
  <si>
    <t>NPS P WO FEE MGMT</t>
  </si>
  <si>
    <t>STAPLES       00101766</t>
  </si>
  <si>
    <t>45 GOSLING RD UNIT 5</t>
  </si>
  <si>
    <t>NEWINGTON</t>
  </si>
  <si>
    <t>6033343423</t>
  </si>
  <si>
    <t>JOLENE</t>
  </si>
  <si>
    <t>USPS PO 5132701091</t>
  </si>
  <si>
    <t>819 E MAIN ST</t>
  </si>
  <si>
    <t>5407454456</t>
  </si>
  <si>
    <t>SOKOLL</t>
  </si>
  <si>
    <t>HOLLISTER POWERSPORTS</t>
  </si>
  <si>
    <t>411 SAN FELIPE RD</t>
  </si>
  <si>
    <t>831-6375328</t>
  </si>
  <si>
    <t>4088428244</t>
  </si>
  <si>
    <t>SHRED PROS</t>
  </si>
  <si>
    <t>11855 LAZIO CT</t>
  </si>
  <si>
    <t>909-428-0689</t>
  </si>
  <si>
    <t>9094280689</t>
  </si>
  <si>
    <t>PEGGI</t>
  </si>
  <si>
    <t>FEDEX 501576753</t>
  </si>
  <si>
    <t>FEDEX 501721190</t>
  </si>
  <si>
    <t>FEDEX 501808782</t>
  </si>
  <si>
    <t>FEDEX 501961970</t>
  </si>
  <si>
    <t>FEDEX 502292170</t>
  </si>
  <si>
    <t>FEDEX 502436438</t>
  </si>
  <si>
    <t>FEDEX 502575962</t>
  </si>
  <si>
    <t>FEDEX 502602605</t>
  </si>
  <si>
    <t>FEDEX 502993161</t>
  </si>
  <si>
    <t>FEDEX 502861788</t>
  </si>
  <si>
    <t>FEDEX 503102456</t>
  </si>
  <si>
    <t>FEDEX 503197549</t>
  </si>
  <si>
    <t>FEDEX 503339416</t>
  </si>
  <si>
    <t>FEDEX 503570739</t>
  </si>
  <si>
    <t>FEDEX 503532243</t>
  </si>
  <si>
    <t>FEDEX 503881200</t>
  </si>
  <si>
    <t>FEDEX 503866808</t>
  </si>
  <si>
    <t>FEDEX 504026344</t>
  </si>
  <si>
    <t>FEDEX 504257753</t>
  </si>
  <si>
    <t>FEDEX 504396471</t>
  </si>
  <si>
    <t>FEDEX 504478408</t>
  </si>
  <si>
    <t>FEDEX 504589229</t>
  </si>
  <si>
    <t>FEDEX 504573948</t>
  </si>
  <si>
    <t>FEDEX 504735154</t>
  </si>
  <si>
    <t>FEDEX 504964327</t>
  </si>
  <si>
    <t>FEDEX 505107639</t>
  </si>
  <si>
    <t>FEDEX 505204502</t>
  </si>
  <si>
    <t>FEDEX 505620818</t>
  </si>
  <si>
    <t>FEDEX 505657358</t>
  </si>
  <si>
    <t>FEDEX 505437930</t>
  </si>
  <si>
    <t>FEDEX 505812361</t>
  </si>
  <si>
    <t>FEDEX 505922679</t>
  </si>
  <si>
    <t>FEDEX 506024390</t>
  </si>
  <si>
    <t>FEDEX 506178960</t>
  </si>
  <si>
    <t>FEDEX 506425372</t>
  </si>
  <si>
    <t>FEDEX 506728193</t>
  </si>
  <si>
    <t>FEDEX 506873174</t>
  </si>
  <si>
    <t>FEDEX 507113719</t>
  </si>
  <si>
    <t>FEDEX 507244314</t>
  </si>
  <si>
    <t>FEDEX 507257770</t>
  </si>
  <si>
    <t>FEDEX 507356710</t>
  </si>
  <si>
    <t>FEDEX 507454247</t>
  </si>
  <si>
    <t>FEDEX 507604374</t>
  </si>
  <si>
    <t>FEDEX 507968421</t>
  </si>
  <si>
    <t>FEDEX 507953798</t>
  </si>
  <si>
    <t>FEDEX 507825346</t>
  </si>
  <si>
    <t>FEDEX 508070617</t>
  </si>
  <si>
    <t>FEDEX 508054647</t>
  </si>
  <si>
    <t>FEDEX 508323213</t>
  </si>
  <si>
    <t>FEDEX 508538244</t>
  </si>
  <si>
    <t>FEDEX 508682568</t>
  </si>
  <si>
    <t>FEDEX 508703155</t>
  </si>
  <si>
    <t>FEDEX 508816621</t>
  </si>
  <si>
    <t>FEDEX 508800995</t>
  </si>
  <si>
    <t>FEDEX 509256110</t>
  </si>
  <si>
    <t>FEDEX 509065534</t>
  </si>
  <si>
    <t>TAXI SVC WASHINGTON</t>
  </si>
  <si>
    <t>3341 BENNING RD NE</t>
  </si>
  <si>
    <t>2023980526</t>
  </si>
  <si>
    <t>FEDEX 509293061</t>
  </si>
  <si>
    <t>FEDEX 509437439</t>
  </si>
  <si>
    <t>FEDEX 509536536</t>
  </si>
  <si>
    <t>FEDEX 509630941</t>
  </si>
  <si>
    <t>FEDEX 510095493</t>
  </si>
  <si>
    <t>FEDEX 509953460</t>
  </si>
  <si>
    <t>FEDEX 510400083</t>
  </si>
  <si>
    <t>DELAPPE</t>
  </si>
  <si>
    <t>BEST BUY      00003822</t>
  </si>
  <si>
    <t>1400 DENVER BLVD W</t>
  </si>
  <si>
    <t>3032735617</t>
  </si>
  <si>
    <t>THURN</t>
  </si>
  <si>
    <t>AMZN Mktp US DH0MC2AX3</t>
  </si>
  <si>
    <t>Amazon.com CI9UG4ZZ3</t>
  </si>
  <si>
    <t>AMERICAN MOUNTAINEERING</t>
  </si>
  <si>
    <t>710 10TH ST STE 110</t>
  </si>
  <si>
    <t>303-996-2768</t>
  </si>
  <si>
    <t>CDW GOVT #PPWOBSADF0</t>
  </si>
  <si>
    <t>IN  ALLEN WAYNE, LTD.</t>
  </si>
  <si>
    <t>703-3217414</t>
  </si>
  <si>
    <t>20187</t>
  </si>
  <si>
    <t>EVENTCORE</t>
  </si>
  <si>
    <t>1080 W EWING PL STE 200</t>
  </si>
  <si>
    <t>206-784-0626</t>
  </si>
  <si>
    <t>US TRAVEL ASSOCIATION IPW</t>
  </si>
  <si>
    <t>1100 NEW YORK AVE NW</t>
  </si>
  <si>
    <t>202-4082125</t>
  </si>
  <si>
    <t>2024088422</t>
  </si>
  <si>
    <t>AMZN Mktp US 1Z1BP0I13</t>
  </si>
  <si>
    <t>BESTBUYCOM805691840925</t>
  </si>
  <si>
    <t>CDW GOVT #WXL5233</t>
  </si>
  <si>
    <t>AMAZON.COM KD5PJ9N43 AMZN</t>
  </si>
  <si>
    <t>HELLO DIRECT</t>
  </si>
  <si>
    <t>77 NORTHEASTERN BLVD</t>
  </si>
  <si>
    <t>800-4355634</t>
  </si>
  <si>
    <t>8004355634</t>
  </si>
  <si>
    <t>2067840626</t>
  </si>
  <si>
    <t>AMZN Mktp US IJ9E48UY3</t>
  </si>
  <si>
    <t>PROJECT MANAGMNT ACADEMY</t>
  </si>
  <si>
    <t>1241 CUMBERLAND AVE STE A</t>
  </si>
  <si>
    <t>877-637-0450</t>
  </si>
  <si>
    <t>47906</t>
  </si>
  <si>
    <t>8776370450</t>
  </si>
  <si>
    <t>FEDEX 60820926</t>
  </si>
  <si>
    <t>FEDEX 60870937</t>
  </si>
  <si>
    <t>FEDEX 60971731</t>
  </si>
  <si>
    <t>FEDEX 61052303</t>
  </si>
  <si>
    <t>FEDEX 61070578</t>
  </si>
  <si>
    <t>FEDEX 61171604</t>
  </si>
  <si>
    <t>FEDEX 61214225</t>
  </si>
  <si>
    <t>FEDEX 61253727</t>
  </si>
  <si>
    <t>PLIEGO</t>
  </si>
  <si>
    <t>FEDEX 90718666</t>
  </si>
  <si>
    <t>NPS P WO CONTRACTING</t>
  </si>
  <si>
    <t>AMZN Mktp US 678DK0BM3</t>
  </si>
  <si>
    <t>AMZN Mktp US R40BG1GE3</t>
  </si>
  <si>
    <t>PAYPAL  ARTISAN7476</t>
  </si>
  <si>
    <t>STEINHEIMER</t>
  </si>
  <si>
    <t>NPS P WO CONT ACQ OPS</t>
  </si>
  <si>
    <t>SERVIZ</t>
  </si>
  <si>
    <t>15303 VENTURA BLVD STE 1600</t>
  </si>
  <si>
    <t>818-8575328</t>
  </si>
  <si>
    <t>91403</t>
  </si>
  <si>
    <t>8182059230</t>
  </si>
  <si>
    <t>MGTCON200226154347</t>
  </si>
  <si>
    <t>SWARR</t>
  </si>
  <si>
    <t>SANDY</t>
  </si>
  <si>
    <t>JESSICA WILLIAMS</t>
  </si>
  <si>
    <t>HTTPSWWW.COLL</t>
  </si>
  <si>
    <t>AMZN Mktp US BA60W2HG3</t>
  </si>
  <si>
    <t>DRI Adobe</t>
  </si>
  <si>
    <t>FEDEX 503321958</t>
  </si>
  <si>
    <t>DRI ADOBE</t>
  </si>
  <si>
    <t>AMAZON.COM WG28Z58O3 AMZN</t>
  </si>
  <si>
    <t>AMZN Mktp US A32KS0GW3</t>
  </si>
  <si>
    <t>AMAZON.COM PP81F7QP3 AMZN</t>
  </si>
  <si>
    <t>AMZN Mktp US Z773T3NQ3</t>
  </si>
  <si>
    <t>FEDEX 506855184</t>
  </si>
  <si>
    <t>AMZN Mktp US LV86K8AQ3</t>
  </si>
  <si>
    <t>FEDEX 508304788</t>
  </si>
  <si>
    <t>Amazon.com NL2PE3RF3</t>
  </si>
  <si>
    <t>FEDEX 509047606</t>
  </si>
  <si>
    <t>CLARKE</t>
  </si>
  <si>
    <t>BEACON LIVE, LLC</t>
  </si>
  <si>
    <t>781-587-2740</t>
  </si>
  <si>
    <t>RUSHLOW</t>
  </si>
  <si>
    <t>NPS P WO INTERNATIONAL AFRS</t>
  </si>
  <si>
    <t>Amazon.com UB89X7PQ3</t>
  </si>
  <si>
    <t>GEORGE W ALLEN CO</t>
  </si>
  <si>
    <t>6800 DISTRIBUTION DR</t>
  </si>
  <si>
    <t>301-6149500</t>
  </si>
  <si>
    <t>3016149500</t>
  </si>
  <si>
    <t>AMZN Mktp US Z74QX7H33</t>
  </si>
  <si>
    <t>FEDEX 91370760</t>
  </si>
  <si>
    <t>AMAZON.COM HU8G46BU3 AMZN</t>
  </si>
  <si>
    <t>AMZN Mktp US PM06L1TJ3</t>
  </si>
  <si>
    <t>FEDEX 91953506</t>
  </si>
  <si>
    <t>FEDEX 91951952</t>
  </si>
  <si>
    <t>FEDEX 91953015</t>
  </si>
  <si>
    <t>FEDEX 91953261</t>
  </si>
  <si>
    <t>LEVY</t>
  </si>
  <si>
    <t>CORNESHIA</t>
  </si>
  <si>
    <t>NPS P WO AD LEG CONG AFFAIRS</t>
  </si>
  <si>
    <t>AMZN Mktp US OP87V1HA3</t>
  </si>
  <si>
    <t>AMZN MKTP US 1G8X261J3 AM</t>
  </si>
  <si>
    <t>AMZN Mktp US IN3IZ8F43</t>
  </si>
  <si>
    <t>LEADBETTER</t>
  </si>
  <si>
    <t>NPS P WO AD PART CIVIC ENG</t>
  </si>
  <si>
    <t>WAKISA</t>
  </si>
  <si>
    <t>FEDEX 777411244838</t>
  </si>
  <si>
    <t>WILLIAM BAUMGARTEN CO</t>
  </si>
  <si>
    <t>14717 BALTIMORE AVE STE E</t>
  </si>
  <si>
    <t>3013173933</t>
  </si>
  <si>
    <t>CAPSTONE OFFICE PRODUCTS,</t>
  </si>
  <si>
    <t>5609 SANDY LEWIS DR STE J</t>
  </si>
  <si>
    <t>571-3211200</t>
  </si>
  <si>
    <t>22032</t>
  </si>
  <si>
    <t>5713211200</t>
  </si>
  <si>
    <t>FEDEX 813210081057</t>
  </si>
  <si>
    <t>FEDEX 813210081013</t>
  </si>
  <si>
    <t>AMERICA'S STATE PARKS</t>
  </si>
  <si>
    <t>27613</t>
  </si>
  <si>
    <t>FEDEX 813210081068</t>
  </si>
  <si>
    <t>FEDEX 813210081080</t>
  </si>
  <si>
    <t>CDW GOVT #XFG2473</t>
  </si>
  <si>
    <t>FEDEX 391208209984</t>
  </si>
  <si>
    <t>DOSTOURIAN</t>
  </si>
  <si>
    <t>JACLYN</t>
  </si>
  <si>
    <t>NPS P WO PCE PRTNRSHPS PHL STW</t>
  </si>
  <si>
    <t>STAPLS7228960026000001</t>
  </si>
  <si>
    <t>FEDEX 90906838</t>
  </si>
  <si>
    <t>DECARLO</t>
  </si>
  <si>
    <t>KARISSA</t>
  </si>
  <si>
    <t>Amazon.com WU5IH9UQ3</t>
  </si>
  <si>
    <t>AMZN Mktp US EF8HW8Y23</t>
  </si>
  <si>
    <t>Amazon.com YE86K4ZZ3</t>
  </si>
  <si>
    <t>AMZN Mktp US PM24B3EG3</t>
  </si>
  <si>
    <t>AMZN Mktp US RC9NF4U83</t>
  </si>
  <si>
    <t>AMZN Mktp US LI2B75YD3</t>
  </si>
  <si>
    <t>CAUSE MARKETING FORUM</t>
  </si>
  <si>
    <t>63 OVERLOOK PL</t>
  </si>
  <si>
    <t>914-9213914</t>
  </si>
  <si>
    <t>10580</t>
  </si>
  <si>
    <t>9149213914</t>
  </si>
  <si>
    <t>HEYWARD</t>
  </si>
  <si>
    <t>NPS P WO PCE CONSV OUTDR REC</t>
  </si>
  <si>
    <t>AMZN Mktp US 2K56Q8MB3</t>
  </si>
  <si>
    <t>PAYPAL  USUOTDRBASE</t>
  </si>
  <si>
    <t>TARGET PLUS</t>
  </si>
  <si>
    <t>763-440-5234</t>
  </si>
  <si>
    <t>CDW GOVT #WVP8926</t>
  </si>
  <si>
    <t>AMZN Mktp US ES0KF8U93</t>
  </si>
  <si>
    <t>EB 32ND ANNUAL NERR S</t>
  </si>
  <si>
    <t>BEST BUY MHT  00002659</t>
  </si>
  <si>
    <t>5305472060</t>
  </si>
  <si>
    <t>PAYPAL  CENTERFORJH</t>
  </si>
  <si>
    <t>GOVERNMENT FINANCE OFFIC</t>
  </si>
  <si>
    <t>203 N LA SALLE ST STE 2700</t>
  </si>
  <si>
    <t>3129779700</t>
  </si>
  <si>
    <t>PAYPAL  SOLIDGROUND</t>
  </si>
  <si>
    <t>NPS P WO DD FOR OPERATIONS</t>
  </si>
  <si>
    <t>Amazon.com KF1U81H23</t>
  </si>
  <si>
    <t>AMZN Mktp US GR0AN2HK3</t>
  </si>
  <si>
    <t>AMZN Mktp US RH4696WW3</t>
  </si>
  <si>
    <t>Amazon.com 3O4NH6OJ3</t>
  </si>
  <si>
    <t>AMAZON.COM 053ML2LR3 AMZN</t>
  </si>
  <si>
    <t>AMZN Mktp US HK02H5XE3</t>
  </si>
  <si>
    <t>AMZN Mktp US RJ8TC59Z3</t>
  </si>
  <si>
    <t>AMAZON.COM 6L79R9JZ3 AMZN</t>
  </si>
  <si>
    <t>COLLAT</t>
  </si>
  <si>
    <t>NPS P WO OFC OF COMMUNICATIONS</t>
  </si>
  <si>
    <t>PAYPAL  CAPTIONACCE</t>
  </si>
  <si>
    <t>AMZN Mktp US I059A8IW3</t>
  </si>
  <si>
    <t>HEROKU DEC-32723522</t>
  </si>
  <si>
    <t>HEROKU.COM</t>
  </si>
  <si>
    <t>PAYPAL  KHEPRISAB</t>
  </si>
  <si>
    <t>THREE SEAS INC</t>
  </si>
  <si>
    <t>2901 CHESTNUT AVE</t>
  </si>
  <si>
    <t>410-467-4231</t>
  </si>
  <si>
    <t>21211</t>
  </si>
  <si>
    <t>HEROKU JAN-33616742</t>
  </si>
  <si>
    <t>AMZN Mktp US 4579444Z3</t>
  </si>
  <si>
    <t>AMZN Mktp US NN0XI1DS3</t>
  </si>
  <si>
    <t>AMAZON.COM FN71K27A3 AMZN</t>
  </si>
  <si>
    <t>AMZN Mktp US MT6MP7L13</t>
  </si>
  <si>
    <t>HEROKU FEB-34522151</t>
  </si>
  <si>
    <t>321 11TH ST</t>
  </si>
  <si>
    <t>8662781349</t>
  </si>
  <si>
    <t>FEDEX 91918713</t>
  </si>
  <si>
    <t>AMZN Mktp US CW2J68FA3</t>
  </si>
  <si>
    <t>AMZN Mktp US O62W95GB3</t>
  </si>
  <si>
    <t>DEZA</t>
  </si>
  <si>
    <t>NPS P WO AD CULT RESOURCES</t>
  </si>
  <si>
    <t>FEDEX 501733809</t>
  </si>
  <si>
    <t>FEDEX 501823634</t>
  </si>
  <si>
    <t>FEDEX 501988701</t>
  </si>
  <si>
    <t>FEDEX 502306510</t>
  </si>
  <si>
    <t>FEDEX 502460561</t>
  </si>
  <si>
    <t>FEDEX 502633509</t>
  </si>
  <si>
    <t>FEDEX 502909982</t>
  </si>
  <si>
    <t>FEDEX 503022276</t>
  </si>
  <si>
    <t>FEDEX 503119751</t>
  </si>
  <si>
    <t>FEDEX 503214773</t>
  </si>
  <si>
    <t>FEDEX 503367833</t>
  </si>
  <si>
    <t>AMZN Mktp US 3919633T3</t>
  </si>
  <si>
    <t>FEDEX 503807354</t>
  </si>
  <si>
    <t>APTNE</t>
  </si>
  <si>
    <t>973-4876645</t>
  </si>
  <si>
    <t>9734876645</t>
  </si>
  <si>
    <t>STAPLES       00104547</t>
  </si>
  <si>
    <t>4450 MITCHELLVILLE RD</t>
  </si>
  <si>
    <t>3013525410</t>
  </si>
  <si>
    <t>Amazon.com TP6B03GR3</t>
  </si>
  <si>
    <t>Amazon.com NM9W81DD3</t>
  </si>
  <si>
    <t>AMZN Mktp US R06R71YL3</t>
  </si>
  <si>
    <t>Amazon.com 8P7TK3YY3</t>
  </si>
  <si>
    <t>TERRELL</t>
  </si>
  <si>
    <t>MARVIN</t>
  </si>
  <si>
    <t>NPS P WO CR TRAC</t>
  </si>
  <si>
    <t>Amazon.com IP0676YG3</t>
  </si>
  <si>
    <t>FEDEX 503076964</t>
  </si>
  <si>
    <t>MGTCON6747200116120402</t>
  </si>
  <si>
    <t>AMZN Mktp US Q366Z3J93</t>
  </si>
  <si>
    <t>UPS 000000E51497030</t>
  </si>
  <si>
    <t>FEDEX 503765111</t>
  </si>
  <si>
    <t>WWW.OBVIBASE.COM</t>
  </si>
  <si>
    <t>WWW.OBVIBASE.</t>
  </si>
  <si>
    <t>10002</t>
  </si>
  <si>
    <t>MGTCON6747200127154951</t>
  </si>
  <si>
    <t>FEDEX 504195066</t>
  </si>
  <si>
    <t>AMZN Mktp US Q82QJ2VK3</t>
  </si>
  <si>
    <t>FEDEX 504563697</t>
  </si>
  <si>
    <t>NGMA</t>
  </si>
  <si>
    <t>21010 SOUTHBANK ST # 2055</t>
  </si>
  <si>
    <t>202-3089443</t>
  </si>
  <si>
    <t>2023089443</t>
  </si>
  <si>
    <t>NATIONAL HISTORIC PRES</t>
  </si>
  <si>
    <t>USB MEMORY DIRECT</t>
  </si>
  <si>
    <t>1940 HARRISON ST STE 101</t>
  </si>
  <si>
    <t>954-707-6767</t>
  </si>
  <si>
    <t>33020</t>
  </si>
  <si>
    <t>9547076767</t>
  </si>
  <si>
    <t>AMZN Mktp US YI4E77WD3</t>
  </si>
  <si>
    <t>AMZN Mktp US 1W06F4U03</t>
  </si>
  <si>
    <t>UPS 000000E51497060</t>
  </si>
  <si>
    <t>EB PRESERVING AFRICAN</t>
  </si>
  <si>
    <t>AMZN Mktp US IU8SU82M3</t>
  </si>
  <si>
    <t>UPS 000000E51497070</t>
  </si>
  <si>
    <t>UPS 000000E51497080</t>
  </si>
  <si>
    <t>LEARNING TREE INTN'L</t>
  </si>
  <si>
    <t>AMZN Mktp US 0Z8OP9KV3</t>
  </si>
  <si>
    <t>AMAZON.COM 1Q9WL1IU3 AMZN</t>
  </si>
  <si>
    <t>UPS 000000E51497090</t>
  </si>
  <si>
    <t>MGTCON200302135522</t>
  </si>
  <si>
    <t>UPS 000000WW8547489</t>
  </si>
  <si>
    <t>UPS 000000E51497100</t>
  </si>
  <si>
    <t>7037263788</t>
  </si>
  <si>
    <t>UPS 000000E51497110</t>
  </si>
  <si>
    <t>HENDLEY</t>
  </si>
  <si>
    <t>KAYLEIGH</t>
  </si>
  <si>
    <t>NPS P WO CR MUSEUM MGMT</t>
  </si>
  <si>
    <t>ABA MORIAH CORPORATION</t>
  </si>
  <si>
    <t>6594 COMMERCE CT</t>
  </si>
  <si>
    <t>800-2881188</t>
  </si>
  <si>
    <t>5403493166</t>
  </si>
  <si>
    <t>AMZN Mktp US 2M6UP3MJ3</t>
  </si>
  <si>
    <t>CAPITOL MEDIA SOLUTIONS</t>
  </si>
  <si>
    <t>750 HAMMOND DR BLDG 8</t>
  </si>
  <si>
    <t>404-3473316</t>
  </si>
  <si>
    <t>4043473316</t>
  </si>
  <si>
    <t>DUMLER</t>
  </si>
  <si>
    <t>BEHRENS</t>
  </si>
  <si>
    <t>NPS P WO CR DOC PRGMS</t>
  </si>
  <si>
    <t>685 STOCKTON DR</t>
  </si>
  <si>
    <t>610-321-6464</t>
  </si>
  <si>
    <t>6103216464</t>
  </si>
  <si>
    <t>Society of Architectural</t>
  </si>
  <si>
    <t>1365 N ASTOR ST</t>
  </si>
  <si>
    <t>312-573-1365</t>
  </si>
  <si>
    <t>3125731365</t>
  </si>
  <si>
    <t>AeroHydro Inc</t>
  </si>
  <si>
    <t>54 HERRICK RD</t>
  </si>
  <si>
    <t>207-244-4100</t>
  </si>
  <si>
    <t>2072444100</t>
  </si>
  <si>
    <t>COMPOSITION SYSTEMS</t>
  </si>
  <si>
    <t>840 S PICKETT ST</t>
  </si>
  <si>
    <t>703-5645903</t>
  </si>
  <si>
    <t>7035645903</t>
  </si>
  <si>
    <t>PAYPAL  VAF DUES</t>
  </si>
  <si>
    <t>27605</t>
  </si>
  <si>
    <t>3085 ADLAI STEVENSON DR STE 20</t>
  </si>
  <si>
    <t>2175296503</t>
  </si>
  <si>
    <t>HISTORIC VEHICLE ASSOC</t>
  </si>
  <si>
    <t>141 RIVERS EDGE DR STE 200</t>
  </si>
  <si>
    <t>231-933-3760</t>
  </si>
  <si>
    <t>2319333760</t>
  </si>
  <si>
    <t>ALASKA STATE LIBRARY</t>
  </si>
  <si>
    <t>333 WILLOUGHBY AVE FL 6</t>
  </si>
  <si>
    <t>9074653830</t>
  </si>
  <si>
    <t>LEICA GEOSYSTEMS DULUTH</t>
  </si>
  <si>
    <t>1550 BOGGS RD</t>
  </si>
  <si>
    <t>713-779-0900</t>
  </si>
  <si>
    <t>COLOURWORKS</t>
  </si>
  <si>
    <t>1902 SUPERFINE LN</t>
  </si>
  <si>
    <t>302-4280222</t>
  </si>
  <si>
    <t>19802</t>
  </si>
  <si>
    <t>3024280222</t>
  </si>
  <si>
    <t>AMZN Mktp US 8E7S67KH3</t>
  </si>
  <si>
    <t>AMZN MKTP US KA8DK3E73 AM</t>
  </si>
  <si>
    <t>AMZN Mktp US 0O2QL45N3</t>
  </si>
  <si>
    <t>AMZN Mktp US LE0DA5SG3</t>
  </si>
  <si>
    <t>AIA CONV REGISTRTION</t>
  </si>
  <si>
    <t>202-626-7590</t>
  </si>
  <si>
    <t>AMZN Mktp US R71I76A33</t>
  </si>
  <si>
    <t>CHES. BAY MARITIME</t>
  </si>
  <si>
    <t>213 N TALBOT ST</t>
  </si>
  <si>
    <t>WWW.CBMM.ORG</t>
  </si>
  <si>
    <t>21663</t>
  </si>
  <si>
    <t>CHARITY AUTH BLACKBAUD</t>
  </si>
  <si>
    <t>4107452916</t>
  </si>
  <si>
    <t>LOCKETT</t>
  </si>
  <si>
    <t>UPS 000000X1F437020</t>
  </si>
  <si>
    <t>UPS 1ZX1F4370394664462</t>
  </si>
  <si>
    <t>CORDELL</t>
  </si>
  <si>
    <t>NPS P WO SCI TECH AND TRNG</t>
  </si>
  <si>
    <t>HOLLOWAYS NURSERY</t>
  </si>
  <si>
    <t>71430</t>
  </si>
  <si>
    <t>NPS P WO CR NHL NR</t>
  </si>
  <si>
    <t>PAYPAL  BLANKSPACE</t>
  </si>
  <si>
    <t>JNACOLLECT COM</t>
  </si>
  <si>
    <t>800-3316333</t>
  </si>
  <si>
    <t>91356</t>
  </si>
  <si>
    <t>8003316333</t>
  </si>
  <si>
    <t>PEARSON</t>
  </si>
  <si>
    <t>OCTAVIA</t>
  </si>
  <si>
    <t>RAM TTIFLOORCARE.COM</t>
  </si>
  <si>
    <t>7005 COCHRAN RD</t>
  </si>
  <si>
    <t>800-944-9200</t>
  </si>
  <si>
    <t>4409962000</t>
  </si>
  <si>
    <t>O'CONNELL</t>
  </si>
  <si>
    <t>NPS P WO CR BUS OFC</t>
  </si>
  <si>
    <t>FEDEX 859826959609</t>
  </si>
  <si>
    <t>FEDEX 777422467647</t>
  </si>
  <si>
    <t>FEDEX 777462131814</t>
  </si>
  <si>
    <t>FEDEX 777462131284</t>
  </si>
  <si>
    <t>FEDEX 777462389804</t>
  </si>
  <si>
    <t>CHARTER EMPIRE</t>
  </si>
  <si>
    <t>29121 41ST CT S</t>
  </si>
  <si>
    <t>888-3702272</t>
  </si>
  <si>
    <t>2063807693</t>
  </si>
  <si>
    <t>FEDEX 777702927882</t>
  </si>
  <si>
    <t>SHELBORNE HOTEL</t>
  </si>
  <si>
    <t>1801 COLLINS AVE</t>
  </si>
  <si>
    <t>786--97-5-25</t>
  </si>
  <si>
    <t>3055311271</t>
  </si>
  <si>
    <t>FEDEX 859826959918</t>
  </si>
  <si>
    <t>FEDEX 777736983891</t>
  </si>
  <si>
    <t>FEDEX 390380405965</t>
  </si>
  <si>
    <t>FEDEX 390380380501</t>
  </si>
  <si>
    <t>FEDEX 862457341330</t>
  </si>
  <si>
    <t>FEDEX 390380323803</t>
  </si>
  <si>
    <t>FEDEX 812394566050</t>
  </si>
  <si>
    <t>FEDEX 812394566049</t>
  </si>
  <si>
    <t>FEDEX 777767820507</t>
  </si>
  <si>
    <t>FEDEX 777797984054</t>
  </si>
  <si>
    <t>FEDEX 777803921151</t>
  </si>
  <si>
    <t>FEDEX 777804018834</t>
  </si>
  <si>
    <t>FEDEX 777797422100</t>
  </si>
  <si>
    <t>FEDEX 390335110654</t>
  </si>
  <si>
    <t>FEDEX 390335084355</t>
  </si>
  <si>
    <t>FEDEX 777814903610</t>
  </si>
  <si>
    <t>PREMIER COACH COMPANY INC</t>
  </si>
  <si>
    <t>802-6554456</t>
  </si>
  <si>
    <t>05468</t>
  </si>
  <si>
    <t>FEDEX 777917738220</t>
  </si>
  <si>
    <t>FEDEX 777994941470</t>
  </si>
  <si>
    <t>FEDEX 770002008146</t>
  </si>
  <si>
    <t>FEDEX 777858609300</t>
  </si>
  <si>
    <t>FEDEX 777858610299</t>
  </si>
  <si>
    <t>FEDEX 777858610038</t>
  </si>
  <si>
    <t>FEDEX 777858608818</t>
  </si>
  <si>
    <t>FEDEX 777858610325</t>
  </si>
  <si>
    <t>FEDEX 777858608932</t>
  </si>
  <si>
    <t>FEDEX 777858609711</t>
  </si>
  <si>
    <t>FEDEX 777858608450</t>
  </si>
  <si>
    <t>FEDEX 777858609413</t>
  </si>
  <si>
    <t>FEDEX 777858609560</t>
  </si>
  <si>
    <t>FEDEX 940460345806</t>
  </si>
  <si>
    <t>FEDEX 770079244026</t>
  </si>
  <si>
    <t>PAYPAL  REDDINGSERV</t>
  </si>
  <si>
    <t>MGTCON0493200115140238</t>
  </si>
  <si>
    <t>MGTCON0493200116145838</t>
  </si>
  <si>
    <t>MGTCON0493200116150233</t>
  </si>
  <si>
    <t>AMZN Mktp US N62XJ8M73</t>
  </si>
  <si>
    <t>BEST BUY MHT  00008193</t>
  </si>
  <si>
    <t>20914 FREDERICK RD</t>
  </si>
  <si>
    <t>2406861221</t>
  </si>
  <si>
    <t>AMZN Mktp US CC5QO2PF3</t>
  </si>
  <si>
    <t>SQ  SKY PATROL LLC</t>
  </si>
  <si>
    <t>KMC HISTORY COLORADO CENT</t>
  </si>
  <si>
    <t>1200 N BROADWAY</t>
  </si>
  <si>
    <t>3038663682</t>
  </si>
  <si>
    <t>AMZN Mktp US 0R8PB13S3</t>
  </si>
  <si>
    <t>THE RESUME PLACE</t>
  </si>
  <si>
    <t>1012 EDMONDSON AVE</t>
  </si>
  <si>
    <t>410-744-2024</t>
  </si>
  <si>
    <t>21228</t>
  </si>
  <si>
    <t>4107442024</t>
  </si>
  <si>
    <t>AMZN Mktp US E951N7FL3</t>
  </si>
  <si>
    <t>UMCP BURSAR OFC CASHIER2</t>
  </si>
  <si>
    <t>4231 HARTWICK RD STE 50</t>
  </si>
  <si>
    <t>20742</t>
  </si>
  <si>
    <t>3013147884</t>
  </si>
  <si>
    <t>GRAMMEL</t>
  </si>
  <si>
    <t>PAYPAL  GROUNDWORKU</t>
  </si>
  <si>
    <t>FEDEX 503897428</t>
  </si>
  <si>
    <t>FEDEX 322728245</t>
  </si>
  <si>
    <t>PAYPAL  BABYLOVECAT</t>
  </si>
  <si>
    <t>FEDEX 504055497</t>
  </si>
  <si>
    <t>FEDEX 504411858</t>
  </si>
  <si>
    <t>FEDEX 504511447</t>
  </si>
  <si>
    <t>FEDEX 504606684</t>
  </si>
  <si>
    <t>FEDEX 504764761</t>
  </si>
  <si>
    <t>FEDEX 505010723</t>
  </si>
  <si>
    <t>FEDEX 505124801</t>
  </si>
  <si>
    <t>FEDEX 505222137</t>
  </si>
  <si>
    <t>PAYPAL  PERRI</t>
  </si>
  <si>
    <t>CITYOFOLYMPIA</t>
  </si>
  <si>
    <t>FEDEX 505315590</t>
  </si>
  <si>
    <t>FEDEX 505466681</t>
  </si>
  <si>
    <t>FEDEX 505702414</t>
  </si>
  <si>
    <t>FEDEX 505941371</t>
  </si>
  <si>
    <t>FEDEX 505834847</t>
  </si>
  <si>
    <t>FEDEX 506042930</t>
  </si>
  <si>
    <t>FEDEX 506209505</t>
  </si>
  <si>
    <t>PAYPAL  GWRICHMOND</t>
  </si>
  <si>
    <t>FEDEX 506655636</t>
  </si>
  <si>
    <t>FEDEX 506745286</t>
  </si>
  <si>
    <t>FEDEX 506902825</t>
  </si>
  <si>
    <t>FEDEX 507273389</t>
  </si>
  <si>
    <t>FEDEX 507374996</t>
  </si>
  <si>
    <t>FEDEX 507472201</t>
  </si>
  <si>
    <t>FEDEX 507635236</t>
  </si>
  <si>
    <t>FEDEX 507871828</t>
  </si>
  <si>
    <t>FEDEX 507984845</t>
  </si>
  <si>
    <t>FEDEX 508190682</t>
  </si>
  <si>
    <t>FEDEX 508089306</t>
  </si>
  <si>
    <t>FEDEX 508353770</t>
  </si>
  <si>
    <t>FEDEX 508727517</t>
  </si>
  <si>
    <t>FEDEX 508835322</t>
  </si>
  <si>
    <t>FEDEX 508933875</t>
  </si>
  <si>
    <t>FEDEX 509095937</t>
  </si>
  <si>
    <t>FEDEX 509453266</t>
  </si>
  <si>
    <t>FEDEX 509341196</t>
  </si>
  <si>
    <t>FEDEX 509554393</t>
  </si>
  <si>
    <t>FEDEX 509647914</t>
  </si>
  <si>
    <t>FEDEX 509781010</t>
  </si>
  <si>
    <t>FEDEX 510118205</t>
  </si>
  <si>
    <t>FEDEX 510235820</t>
  </si>
  <si>
    <t>FEDEX 510309171</t>
  </si>
  <si>
    <t>FEDEX 510421621</t>
  </si>
  <si>
    <t>AMMONS</t>
  </si>
  <si>
    <t>NPS P WO CR SCIEN TECH NCPTT</t>
  </si>
  <si>
    <t>AMZN Mktp US C42XE7PI3</t>
  </si>
  <si>
    <t>AMZN Mktp US 8Z44A2OU3</t>
  </si>
  <si>
    <t>DreamHost  dh-fee.com</t>
  </si>
  <si>
    <t>707 WILSHIRE BLVD</t>
  </si>
  <si>
    <t>877-8294070</t>
  </si>
  <si>
    <t>8778294070</t>
  </si>
  <si>
    <t>8019773655</t>
  </si>
  <si>
    <t>BROWNS SECURITY SYSTEMS</t>
  </si>
  <si>
    <t>437 HIGHWAY 3191</t>
  </si>
  <si>
    <t>318-3521187</t>
  </si>
  <si>
    <t>3183521187</t>
  </si>
  <si>
    <t>Upwork -277520494Membersh</t>
  </si>
  <si>
    <t>CP-TEL</t>
  </si>
  <si>
    <t>5909 HIGHWAY 1 BYP</t>
  </si>
  <si>
    <t>CPTEL.COM</t>
  </si>
  <si>
    <t>71458</t>
  </si>
  <si>
    <t>3187963355</t>
  </si>
  <si>
    <t>UTILITY ONLINE BILL PAY</t>
  </si>
  <si>
    <t>700 2ND ST</t>
  </si>
  <si>
    <t>318-3573825</t>
  </si>
  <si>
    <t>3183573832</t>
  </si>
  <si>
    <t>IN  THREE REASONS ART &amp; D</t>
  </si>
  <si>
    <t>281-7048476</t>
  </si>
  <si>
    <t>77459</t>
  </si>
  <si>
    <t>AMZN Mktp US ZD5VN7Q43</t>
  </si>
  <si>
    <t>PAYPAL  MOTILEOLEO EBAY M</t>
  </si>
  <si>
    <t>AMZN Mktp US 7V4WR3FX3</t>
  </si>
  <si>
    <t>AMZN Mktp US HX7ZW7H43</t>
  </si>
  <si>
    <t>AMZN Mktp US L41616RV3</t>
  </si>
  <si>
    <t>GETTY ONLINE STORE</t>
  </si>
  <si>
    <t>1200 GETTY CENTER DR</t>
  </si>
  <si>
    <t>310-440-7333</t>
  </si>
  <si>
    <t>90049</t>
  </si>
  <si>
    <t>3104407300</t>
  </si>
  <si>
    <t>Amazon.com RN3HC6063</t>
  </si>
  <si>
    <t>TFS THERMOELECTRONNORT</t>
  </si>
  <si>
    <t>1400 NORTHPOINT PKWY STE 10</t>
  </si>
  <si>
    <t>800-532-4752</t>
  </si>
  <si>
    <t>5616888700</t>
  </si>
  <si>
    <t>AMZN Mktp US M98LA1S52</t>
  </si>
  <si>
    <t>ELECTRIC MOTOR WHOLESALE</t>
  </si>
  <si>
    <t>2575 MORGANS CHOICE RD</t>
  </si>
  <si>
    <t>302-603-3210</t>
  </si>
  <si>
    <t>19934</t>
  </si>
  <si>
    <t>3026531844</t>
  </si>
  <si>
    <t>CAMDEN WYOMIN</t>
  </si>
  <si>
    <t>Upwork -281987399REF</t>
  </si>
  <si>
    <t>Upwork.com/bi</t>
  </si>
  <si>
    <t>BESTBUYCOM805688620558</t>
  </si>
  <si>
    <t>TEST MARK INDUSTRIES</t>
  </si>
  <si>
    <t>995 N MARKET ST</t>
  </si>
  <si>
    <t>800-783-3227</t>
  </si>
  <si>
    <t>44413</t>
  </si>
  <si>
    <t>8007833227</t>
  </si>
  <si>
    <t>AMZN Mktp US WM19Y9723</t>
  </si>
  <si>
    <t>SQ  TESTPROS, INC.</t>
  </si>
  <si>
    <t>AMZN Mktp US AG8HC6VQ3</t>
  </si>
  <si>
    <t>PAYPAL  SAM MATT</t>
  </si>
  <si>
    <t>KATES-BOYLSTON</t>
  </si>
  <si>
    <t>703-904-1004</t>
  </si>
  <si>
    <t>PAYPAL  RAWVISIONLT</t>
  </si>
  <si>
    <t>DRY &amp; DRY</t>
  </si>
  <si>
    <t>DRYNDRY.MYSHO</t>
  </si>
  <si>
    <t>SOUTHEASTERN ARCHAEOLOGI</t>
  </si>
  <si>
    <t>1327 CIRCLE PARK</t>
  </si>
  <si>
    <t>865-9749647</t>
  </si>
  <si>
    <t>37996</t>
  </si>
  <si>
    <t>8659749647</t>
  </si>
  <si>
    <t>AMZN Mktp US Q35QM7ZT3</t>
  </si>
  <si>
    <t>AMZN Mktp US VT0Q00UH3</t>
  </si>
  <si>
    <t>A.C. FOCAL POINT SOLUT</t>
  </si>
  <si>
    <t>347-659-9262</t>
  </si>
  <si>
    <t>11358</t>
  </si>
  <si>
    <t>OFFICE DEPOT #0291</t>
  </si>
  <si>
    <t>2001 AIRLINE DR STE 156</t>
  </si>
  <si>
    <t>71111</t>
  </si>
  <si>
    <t>SQ  BLUE HOUSE MEDI</t>
  </si>
  <si>
    <t>TULSA</t>
  </si>
  <si>
    <t>BESTBUYCOM805693863999</t>
  </si>
  <si>
    <t>AMAZON.COM BM7GB9JV3 AMZN</t>
  </si>
  <si>
    <t>CPR CELL PHONE REPAIR SHR</t>
  </si>
  <si>
    <t>CABRA ELECTRIC</t>
  </si>
  <si>
    <t>2220 NATCHITOCHES HWY</t>
  </si>
  <si>
    <t>MANY</t>
  </si>
  <si>
    <t>71449</t>
  </si>
  <si>
    <t>3182565077</t>
  </si>
  <si>
    <t>FEDEX 91721127</t>
  </si>
  <si>
    <t>SQ  PEGGY DUGGAN</t>
  </si>
  <si>
    <t>71456</t>
  </si>
  <si>
    <t>ASUE UNIV CITY EXCHANGE</t>
  </si>
  <si>
    <t>480-9650410</t>
  </si>
  <si>
    <t>BESTBUYCOM805695245722</t>
  </si>
  <si>
    <t>SUPER 1 FOODS 604</t>
  </si>
  <si>
    <t>5696 HIGHWAY 1 BYP</t>
  </si>
  <si>
    <t>SHOPMYEXCHANGE.COM</t>
  </si>
  <si>
    <t>800-527-2345</t>
  </si>
  <si>
    <t>75236</t>
  </si>
  <si>
    <t>FEDEX 91814465</t>
  </si>
  <si>
    <t>OFFICE DEPOT #185</t>
  </si>
  <si>
    <t>8210 JEWELLA AVE</t>
  </si>
  <si>
    <t>71108</t>
  </si>
  <si>
    <t>OFFICE DEPOT #446</t>
  </si>
  <si>
    <t>1708 E 70TH ST</t>
  </si>
  <si>
    <t>3185240005</t>
  </si>
  <si>
    <t>BESTBUYCOM805700084602</t>
  </si>
  <si>
    <t>BESTBUYCOM805700286211</t>
  </si>
  <si>
    <t>NPS P WO AD NAT RES STWD SCNCE</t>
  </si>
  <si>
    <t>FEDEX 504740245</t>
  </si>
  <si>
    <t>SQ  DENNIS CALDWELL</t>
  </si>
  <si>
    <t>FEDEX 777252455467</t>
  </si>
  <si>
    <t>AMZN Mktp US IL7JC0ND3</t>
  </si>
  <si>
    <t>PAYPAL  FRJIV</t>
  </si>
  <si>
    <t>HAVERMANN</t>
  </si>
  <si>
    <t>NPS P WO NRSS BUDGET FINANCE</t>
  </si>
  <si>
    <t>PAYPAL  THRIVECONSU</t>
  </si>
  <si>
    <t>AMZN Mktp US S551K4T63</t>
  </si>
  <si>
    <t>GSI</t>
  </si>
  <si>
    <t>1941 HEATH PKWY STE 2</t>
  </si>
  <si>
    <t>970-4845556</t>
  </si>
  <si>
    <t>9704845556</t>
  </si>
  <si>
    <t>AMZN Mktp US BX6HE03H3</t>
  </si>
  <si>
    <t>AMZN Mktp US GY4DY84L3</t>
  </si>
  <si>
    <t>Amazon.com U60LF4063</t>
  </si>
  <si>
    <t>FEDEX 90824782</t>
  </si>
  <si>
    <t>FEDEX 777411258341</t>
  </si>
  <si>
    <t>RESCUE ONE TRAINING FOR L</t>
  </si>
  <si>
    <t>7621 RICKENBACKER DR STE 700</t>
  </si>
  <si>
    <t>301-7403390</t>
  </si>
  <si>
    <t>3017403390</t>
  </si>
  <si>
    <t>IN  TREBUCHET GROUP</t>
  </si>
  <si>
    <t>720-2492447</t>
  </si>
  <si>
    <t>BEST BUY      00012245</t>
  </si>
  <si>
    <t>384 S WADSWORTH BLVD</t>
  </si>
  <si>
    <t>3037428039</t>
  </si>
  <si>
    <t>VERIZON WRLS W1099-01</t>
  </si>
  <si>
    <t>8430 W CROSS DRICE LITTLETON W</t>
  </si>
  <si>
    <t>3037821800</t>
  </si>
  <si>
    <t>BEST BUY MHT  00002105</t>
  </si>
  <si>
    <t>AMZN Mktp US E53W50Y43</t>
  </si>
  <si>
    <t>Amazon.com R28I66IO3</t>
  </si>
  <si>
    <t>AMZN Mktp US IA1RH6903</t>
  </si>
  <si>
    <t>Amazon.com LL4Z56UX3</t>
  </si>
  <si>
    <t>AMAZON.COM NQ0559LG3 AMZN</t>
  </si>
  <si>
    <t>Amazon.com DF9YU7353</t>
  </si>
  <si>
    <t>AMAZON.COM G02PT28O3 AMZN</t>
  </si>
  <si>
    <t>AMAZON.COM K06K00NI3 AMZN</t>
  </si>
  <si>
    <t>AMZN Mktp US WV6FM6T73</t>
  </si>
  <si>
    <t>AMAZON.COM 7T35O3SU3 AMZN</t>
  </si>
  <si>
    <t>Amazon.com FW8SP8UY3</t>
  </si>
  <si>
    <t>Amazon.com OK6EO3C43</t>
  </si>
  <si>
    <t>AMZN Mktp US PA6923AH3</t>
  </si>
  <si>
    <t>Amazon.com C34S44LS3</t>
  </si>
  <si>
    <t>AMAZON.COM AE7VX0EG3 AMZN</t>
  </si>
  <si>
    <t>MEADOWS</t>
  </si>
  <si>
    <t>TANA</t>
  </si>
  <si>
    <t>IN  JOHNSON HOLDINGS, LLC</t>
  </si>
  <si>
    <t>303-4427535</t>
  </si>
  <si>
    <t>80481</t>
  </si>
  <si>
    <t>FEDEX 90708893</t>
  </si>
  <si>
    <t>BNP MEDIA-REG.</t>
  </si>
  <si>
    <t>2401 W BIG BE STE 700</t>
  </si>
  <si>
    <t>248-362-3700</t>
  </si>
  <si>
    <t>2482448258</t>
  </si>
  <si>
    <t>STAPLS7229056852000001</t>
  </si>
  <si>
    <t>SECURCARE SELF STORAGE</t>
  </si>
  <si>
    <t>4815 BOARDWALK DR</t>
  </si>
  <si>
    <t>970-2236699</t>
  </si>
  <si>
    <t>9702236699</t>
  </si>
  <si>
    <t>AMZN Mktp US YK8ZF1SQ3</t>
  </si>
  <si>
    <t>BRATTON`S OFFICE EQUIPMEN</t>
  </si>
  <si>
    <t>1303 8TH AVE</t>
  </si>
  <si>
    <t>970-378-1480</t>
  </si>
  <si>
    <t>AMZN Mktp US DK6H66WY3</t>
  </si>
  <si>
    <t>ACE HARDWARE FORT COLLIN</t>
  </si>
  <si>
    <t>1001 E HARMONY RD UNIT B</t>
  </si>
  <si>
    <t>9702239273</t>
  </si>
  <si>
    <t>CDW GOVT #WQN3781</t>
  </si>
  <si>
    <t>FEDEX 91175437</t>
  </si>
  <si>
    <t>Amazon.com 6M5B95S03</t>
  </si>
  <si>
    <t>IN  SHAW &amp; TENNEY</t>
  </si>
  <si>
    <t>207-8664867</t>
  </si>
  <si>
    <t>EB FERS CLASS</t>
  </si>
  <si>
    <t>AMAZON.COM 0B5J23E33 AMZN</t>
  </si>
  <si>
    <t>AMZN Mktp US H46P32983</t>
  </si>
  <si>
    <t>AMZN Mktp US 4S5CQ2DJ3</t>
  </si>
  <si>
    <t>CU-CADSWES</t>
  </si>
  <si>
    <t>CB 421 UCB</t>
  </si>
  <si>
    <t>303-735-6406</t>
  </si>
  <si>
    <t>80309</t>
  </si>
  <si>
    <t>3034922150</t>
  </si>
  <si>
    <t>Amazon.com 8B95Z8IB3</t>
  </si>
  <si>
    <t>IN  SMART DOCUMENT MANAGE</t>
  </si>
  <si>
    <t>970-6318178</t>
  </si>
  <si>
    <t>CDW GOVT #XBH9594</t>
  </si>
  <si>
    <t>AMZN MKTP US TL43O3TQ3 AM</t>
  </si>
  <si>
    <t>FEDEX 91832727</t>
  </si>
  <si>
    <t>CDW GOVT #XGJ8593</t>
  </si>
  <si>
    <t>AMZN Mktp US JO4V41UV3</t>
  </si>
  <si>
    <t>HUMBOLDT MFG CO</t>
  </si>
  <si>
    <t>875 TOLLGATE RD</t>
  </si>
  <si>
    <t>708-468-6300</t>
  </si>
  <si>
    <t>7084566300</t>
  </si>
  <si>
    <t>FEDEX 91965029</t>
  </si>
  <si>
    <t>AMZN MKTP US 6D4B30S03 AM</t>
  </si>
  <si>
    <t>PAYPAL  INMASS TECH</t>
  </si>
  <si>
    <t>AMZN Mktp US 6N7P16C23</t>
  </si>
  <si>
    <t>DOZIER</t>
  </si>
  <si>
    <t>NPS P WO NRSS CLIMATE CHANGE</t>
  </si>
  <si>
    <t>Amazon.com JI67B17J3</t>
  </si>
  <si>
    <t>AMZN Mktp US HA8100QK3</t>
  </si>
  <si>
    <t>AMZ FRANKLINPLANNER</t>
  </si>
  <si>
    <t>1385 W LANCELOT DR</t>
  </si>
  <si>
    <t>customerservi</t>
  </si>
  <si>
    <t>Amazon.com GP0W792G3</t>
  </si>
  <si>
    <t>OFFICE EVOLUTION</t>
  </si>
  <si>
    <t>720-874-9730</t>
  </si>
  <si>
    <t>PAYPAL  SUDARSHANRO</t>
  </si>
  <si>
    <t>AMAZON.COM BZ41K5OO3 AMZN</t>
  </si>
  <si>
    <t>AMAZON.COM AM43V3LN3 AMZN</t>
  </si>
  <si>
    <t>Elsevier Inc.</t>
  </si>
  <si>
    <t>1600 JOHN F KENNEDY BLVD STE 1</t>
  </si>
  <si>
    <t>188-89555291</t>
  </si>
  <si>
    <t>311314447827</t>
  </si>
  <si>
    <t>AMZN Mktp US P88PQ5TI3</t>
  </si>
  <si>
    <t>AMZN Mktp US 7E27C4G63</t>
  </si>
  <si>
    <t>AMAZON.COM FS9YF42A3 AMZN</t>
  </si>
  <si>
    <t>DNH GODADDY.COM</t>
  </si>
  <si>
    <t>14455 N HAYDEN RD STE 219</t>
  </si>
  <si>
    <t>480-5058855</t>
  </si>
  <si>
    <t>4805058800</t>
  </si>
  <si>
    <t>PAYPAL  NATIVEECOSY</t>
  </si>
  <si>
    <t>AMZN Mktp US 6G45R1503</t>
  </si>
  <si>
    <t>AMAZON.COM BN8OE7113 AMZN</t>
  </si>
  <si>
    <t>FEDEX 91413695</t>
  </si>
  <si>
    <t>FEDEX 91415070</t>
  </si>
  <si>
    <t>OFFICE DEPOT #2737</t>
  </si>
  <si>
    <t>2216 E HARMONY RD</t>
  </si>
  <si>
    <t>80528</t>
  </si>
  <si>
    <t>9702231511</t>
  </si>
  <si>
    <t>AMZN Mktp US 503RR5973</t>
  </si>
  <si>
    <t>Paddle.com Inc</t>
  </si>
  <si>
    <t>808-1781535</t>
  </si>
  <si>
    <t>MICHAELS STORES 9976</t>
  </si>
  <si>
    <t>4330 S COLLEGE AVE</t>
  </si>
  <si>
    <t>FT. COLLINS</t>
  </si>
  <si>
    <t>9702262128</t>
  </si>
  <si>
    <t>PAYPAL  ZEIGENFUSS</t>
  </si>
  <si>
    <t>TRIMBLE COURT ARTISANS</t>
  </si>
  <si>
    <t>AMZN Mktp US GJ87C7CC3</t>
  </si>
  <si>
    <t>FRANKLIN YOUNG INTL, INC</t>
  </si>
  <si>
    <t>1042 N MOUNTAIN AVE STE 310</t>
  </si>
  <si>
    <t>909-9315012</t>
  </si>
  <si>
    <t>91786</t>
  </si>
  <si>
    <t>9099315012</t>
  </si>
  <si>
    <t>DEVELOPER EXPRESS INC</t>
  </si>
  <si>
    <t>702-262-0609</t>
  </si>
  <si>
    <t>PAYPAL  IMPACTLAUNC</t>
  </si>
  <si>
    <t>AMZN Mktp US D691L3063</t>
  </si>
  <si>
    <t>AMZN Mktp US 286V523X3</t>
  </si>
  <si>
    <t>PRESCOTT RESORT AND CONFE</t>
  </si>
  <si>
    <t>1500 E STATE ROUTE 69</t>
  </si>
  <si>
    <t>9287761666</t>
  </si>
  <si>
    <t>AMZN Mktp US 562ZH6FD3</t>
  </si>
  <si>
    <t>AMZN Mktp US B36676OD3</t>
  </si>
  <si>
    <t>AMZN Mktp US 7M1KU2JT3</t>
  </si>
  <si>
    <t>AMZN Mktp US OG6YY9K63</t>
  </si>
  <si>
    <t>AMZN Mktp US CS3JS4K73</t>
  </si>
  <si>
    <t>AMZN Mktp US 2O4ZW3LQ3</t>
  </si>
  <si>
    <t>ISO/CS</t>
  </si>
  <si>
    <t>AMZN Mktp US EI74F5US3</t>
  </si>
  <si>
    <t>AMZN Mktp US 8977N9023</t>
  </si>
  <si>
    <t>AMZN Mktp US FX8GZ7NM3</t>
  </si>
  <si>
    <t>AMZN Mktp US C19SH1S73</t>
  </si>
  <si>
    <t>LAZARO</t>
  </si>
  <si>
    <t>THE HOME DEPOT #1512</t>
  </si>
  <si>
    <t>4502 JOHN F KENNEDY PKWY</t>
  </si>
  <si>
    <t>9702060774</t>
  </si>
  <si>
    <t>Upwork -286190384REF</t>
  </si>
  <si>
    <t>441 LOGUE AVE STE 150</t>
  </si>
  <si>
    <t>6503167500</t>
  </si>
  <si>
    <t>Upwork -288624745REF</t>
  </si>
  <si>
    <t>AMZN Mktp US TC2GZ0SG3</t>
  </si>
  <si>
    <t>PETTEBONE</t>
  </si>
  <si>
    <t>LANI</t>
  </si>
  <si>
    <t>NPS P WO NRSS ENV QUAL DIV</t>
  </si>
  <si>
    <t>FEDEX 91283482</t>
  </si>
  <si>
    <t>HARVARD BUS HBR.ORG</t>
  </si>
  <si>
    <t>617-783-7500</t>
  </si>
  <si>
    <t>FEDEX 91466682</t>
  </si>
  <si>
    <t>AMZN Mktp US 3P9799OE3</t>
  </si>
  <si>
    <t>AMZN Mktp US DY95I27Y3</t>
  </si>
  <si>
    <t>ORCHARDS ACE HDWE</t>
  </si>
  <si>
    <t>269 E 29TH ST</t>
  </si>
  <si>
    <t>9706632230</t>
  </si>
  <si>
    <t>IBI INFORMA PRODUCTS</t>
  </si>
  <si>
    <t>9800 METCALF AVE</t>
  </si>
  <si>
    <t>800-262-1954</t>
  </si>
  <si>
    <t>66212</t>
  </si>
  <si>
    <t>9133411300</t>
  </si>
  <si>
    <t>FEDEX 91722790</t>
  </si>
  <si>
    <t>FEDEX 91722556</t>
  </si>
  <si>
    <t>PAYPAL  CMSPAL01</t>
  </si>
  <si>
    <t>JEWISH FAMILY SERVICE OF</t>
  </si>
  <si>
    <t>720-248-4613</t>
  </si>
  <si>
    <t>FEDEX 91955902</t>
  </si>
  <si>
    <t>FEDEX 92098987</t>
  </si>
  <si>
    <t>AMZN Mktp US DH39G4AL3</t>
  </si>
  <si>
    <t>FELDER</t>
  </si>
  <si>
    <t>ODIE</t>
  </si>
  <si>
    <t>NPS P WO NRSS BIO RES DIV</t>
  </si>
  <si>
    <t>AMZN Mktp US 680UV6I03</t>
  </si>
  <si>
    <t>AMZN Mktp US PS9IY7MV3</t>
  </si>
  <si>
    <t>VECTEEZY     PREMIUM</t>
  </si>
  <si>
    <t>VECTEEZY.COM</t>
  </si>
  <si>
    <t>8884738050</t>
  </si>
  <si>
    <t>Amazon.com 8P5F872D3</t>
  </si>
  <si>
    <t>FEDEX 90731751</t>
  </si>
  <si>
    <t>AMZN Mktp US CY3WK3L23</t>
  </si>
  <si>
    <t>CHARGE.PREZI.COM</t>
  </si>
  <si>
    <t>735 MONTGOMERY ST LOWR</t>
  </si>
  <si>
    <t>415-494-8313</t>
  </si>
  <si>
    <t>FCMOD</t>
  </si>
  <si>
    <t>FCMOD.ORG</t>
  </si>
  <si>
    <t>9702216738</t>
  </si>
  <si>
    <t>AMZN Mktp US 3P6D73QB3</t>
  </si>
  <si>
    <t>WALGREENS #10601</t>
  </si>
  <si>
    <t>2268 E HARMONY RD</t>
  </si>
  <si>
    <t>9705302692</t>
  </si>
  <si>
    <t>AMZN Mktp US LU5JU2GB3</t>
  </si>
  <si>
    <t>CAPTIONACCESS LLC</t>
  </si>
  <si>
    <t>419 NEWCASTLE DR</t>
  </si>
  <si>
    <t>847-829-4423</t>
  </si>
  <si>
    <t>60013</t>
  </si>
  <si>
    <t>8478294423</t>
  </si>
  <si>
    <t>Amazon.com ZV8IH2N03</t>
  </si>
  <si>
    <t>OFFICE DEPOT #456</t>
  </si>
  <si>
    <t>535 S 8TH ST</t>
  </si>
  <si>
    <t>80905</t>
  </si>
  <si>
    <t>Amazon.com 8R6WR76H3</t>
  </si>
  <si>
    <t>SOCIETY FOR RANGE MANAGEM</t>
  </si>
  <si>
    <t>810 E 10TH ST</t>
  </si>
  <si>
    <t>785-8431234</t>
  </si>
  <si>
    <t>7858431234</t>
  </si>
  <si>
    <t>THE LYRIC CINEMA-RETAIL</t>
  </si>
  <si>
    <t>FT COLLINS</t>
  </si>
  <si>
    <t>FEDEX 91053402</t>
  </si>
  <si>
    <t>FEDEX 91053149</t>
  </si>
  <si>
    <t>AMZN Mktp US 7A9D05XB3</t>
  </si>
  <si>
    <t>AMZN Mktp US 5O25J18L3</t>
  </si>
  <si>
    <t>AMZN Mktp US R521V88A3</t>
  </si>
  <si>
    <t>NASCO  FORT ATKINSON</t>
  </si>
  <si>
    <t>901 JANESVILLE AVE</t>
  </si>
  <si>
    <t>920-5685511</t>
  </si>
  <si>
    <t>53538</t>
  </si>
  <si>
    <t>8005589595</t>
  </si>
  <si>
    <t>AMZN Mktp US 195D85Y83</t>
  </si>
  <si>
    <t>PAYPAL  SC  ENTREPRENEUR</t>
  </si>
  <si>
    <t>415-335-6768</t>
  </si>
  <si>
    <t>90291</t>
  </si>
  <si>
    <t>IN  ECO MKTING SOL LLC DB</t>
  </si>
  <si>
    <t>512-2995375</t>
  </si>
  <si>
    <t>AMZN Mktp US 195NO3NG3</t>
  </si>
  <si>
    <t>HOMEWOOD SUITES FT COLLI</t>
  </si>
  <si>
    <t>1521 OAKRIDGE DR</t>
  </si>
  <si>
    <t>9702252400</t>
  </si>
  <si>
    <t>Amazon.com VV47Q31M3</t>
  </si>
  <si>
    <t>TENSEGRITY PRODUCTIONS</t>
  </si>
  <si>
    <t>WWW.THEBEAVER</t>
  </si>
  <si>
    <t>FEDEX 91347336</t>
  </si>
  <si>
    <t>GENERAL AIR SERVICE &amp; SU</t>
  </si>
  <si>
    <t>NPCA</t>
  </si>
  <si>
    <t>WWW.NPCA.ORG</t>
  </si>
  <si>
    <t>AMZN Mktp US PR36T67Q3</t>
  </si>
  <si>
    <t>AMZN Mktp US NC0OF3BQ3</t>
  </si>
  <si>
    <t>AMZN Mktp US FJ4613WZ3</t>
  </si>
  <si>
    <t>AMZN Mktp US QZ8PL71M3</t>
  </si>
  <si>
    <t>AMZN Mktp US KF1WU0FF3</t>
  </si>
  <si>
    <t>NPS P WO NRSS ARD POLICY PLAN</t>
  </si>
  <si>
    <t>Amazon.com 5L6T64EG3</t>
  </si>
  <si>
    <t>WPY Wings Seminars</t>
  </si>
  <si>
    <t>STAPLS0180746047001001</t>
  </si>
  <si>
    <t>AMZN Mktp US XU18X29W3</t>
  </si>
  <si>
    <t>AMZN Mktp US GU0ZH4XI3</t>
  </si>
  <si>
    <t>RTP ENVIRONMENTAL ASSOC</t>
  </si>
  <si>
    <t>919-8451422</t>
  </si>
  <si>
    <t>AMZN Mktp US WW55J0JK3</t>
  </si>
  <si>
    <t>AMZN Mktp US NK99X2C23</t>
  </si>
  <si>
    <t>AMZN Mktp US FY8EE9QG3</t>
  </si>
  <si>
    <t>AMZN Mktp US VZ42Q49D3</t>
  </si>
  <si>
    <t>AMZN Mktp US UA4PB1B03</t>
  </si>
  <si>
    <t>AMZN Mktp US ZC77X2US3</t>
  </si>
  <si>
    <t>AMZN Mktp US 954HA8703</t>
  </si>
  <si>
    <t>AMAZON.COM 750DO9KG3 AMZN</t>
  </si>
  <si>
    <t>AMAZON.COM B61P14S73 AMZN</t>
  </si>
  <si>
    <t>NPS P WO NRSS GRD GEO FEAT SYS</t>
  </si>
  <si>
    <t>QUALITY OFFICE PRODUCTS L</t>
  </si>
  <si>
    <t>2550 W BARBERRY PL</t>
  </si>
  <si>
    <t>303-3650031</t>
  </si>
  <si>
    <t>AMZN Mktp US 071P728Z3</t>
  </si>
  <si>
    <t>FEDEX 91633113</t>
  </si>
  <si>
    <t>FEDEX 91632667</t>
  </si>
  <si>
    <t>AMZN Mktp US 0M19R51U3</t>
  </si>
  <si>
    <t>AMZN Mktp US LF6B663F3</t>
  </si>
  <si>
    <t>AMZN Mktp US 0B3T43Y83</t>
  </si>
  <si>
    <t>AMZN Mktp US 5M5BI2883</t>
  </si>
  <si>
    <t>UMN MNGS MAPFORUM</t>
  </si>
  <si>
    <t>612-625-8024</t>
  </si>
  <si>
    <t>CDW GOVT #XDF3504</t>
  </si>
  <si>
    <t>FEDEX 91759866</t>
  </si>
  <si>
    <t>AMZN Mktp US UH3OW1GA3</t>
  </si>
  <si>
    <t>SQ  NMMNH FOUNDATIO</t>
  </si>
  <si>
    <t>AMZN Mktp US 398LW3CX3</t>
  </si>
  <si>
    <t>Amazon.com XV1A05J93</t>
  </si>
  <si>
    <t>AMZN Mktp US Q114A9D53</t>
  </si>
  <si>
    <t>CDW GOVT #XGL5677</t>
  </si>
  <si>
    <t>Amazon.com UA0YE5BX3</t>
  </si>
  <si>
    <t>REI PAYMENT CENTER</t>
  </si>
  <si>
    <t>800-227-9597</t>
  </si>
  <si>
    <t>AMAZON.COM FA6VL4853 AMZN</t>
  </si>
  <si>
    <t>AMZN Mktp US PQ6PQ0R43</t>
  </si>
  <si>
    <t>6126258024</t>
  </si>
  <si>
    <t>AMZN Mktp US WH7IZ8C13</t>
  </si>
  <si>
    <t>FEDEX 92099715</t>
  </si>
  <si>
    <t>FEDEX 92100054</t>
  </si>
  <si>
    <t>PRANGER II</t>
  </si>
  <si>
    <t>FTP FINANCIAL TIMES</t>
  </si>
  <si>
    <t>330 HUDSON ST</t>
  </si>
  <si>
    <t>855-685-2372</t>
  </si>
  <si>
    <t>2126412420</t>
  </si>
  <si>
    <t>AMZN Mktp US OR69E4JF3</t>
  </si>
  <si>
    <t>AMZN Mktp US SQ63M0SD3</t>
  </si>
  <si>
    <t>CAPTIONMAX LLC</t>
  </si>
  <si>
    <t>2438 27TH AVE S</t>
  </si>
  <si>
    <t>612-341-3566</t>
  </si>
  <si>
    <t>55405</t>
  </si>
  <si>
    <t>6123413566</t>
  </si>
  <si>
    <t>Amazon Prime 3D5HX4BI3</t>
  </si>
  <si>
    <t>AILLS</t>
  </si>
  <si>
    <t>NPS P WO NRSS INV MON DIV</t>
  </si>
  <si>
    <t>FEDEX 90658578</t>
  </si>
  <si>
    <t>FEDEX 90657431</t>
  </si>
  <si>
    <t>FEDEX 90657167</t>
  </si>
  <si>
    <t>AMZN Mktp US I40DM2P33</t>
  </si>
  <si>
    <t>MOORINGTECHBUYTOUGH</t>
  </si>
  <si>
    <t>619 EDGEWOOD AVE SE</t>
  </si>
  <si>
    <t>678-904-1102</t>
  </si>
  <si>
    <t>8005989449</t>
  </si>
  <si>
    <t>FEDEX 90722376</t>
  </si>
  <si>
    <t>AMAZON.COM V86XA8PN3 AMZN</t>
  </si>
  <si>
    <t>Amazon.com 6J0EY10I3</t>
  </si>
  <si>
    <t>BESTBUYCOM805685151658</t>
  </si>
  <si>
    <t>AMZN Mktp US LZ3Y045I3</t>
  </si>
  <si>
    <t>AQUA SOLUTIONS INC</t>
  </si>
  <si>
    <t>6913 HIGHWAY 225</t>
  </si>
  <si>
    <t>281-4792569</t>
  </si>
  <si>
    <t>77536</t>
  </si>
  <si>
    <t>2814792569</t>
  </si>
  <si>
    <t>AMZN Mktp US E57BL0W43</t>
  </si>
  <si>
    <t>FEDEX 90953486</t>
  </si>
  <si>
    <t>AMZN Mktp US 5102X4FT3</t>
  </si>
  <si>
    <t>FEDEX 91051664</t>
  </si>
  <si>
    <t>Simply Bits LLC</t>
  </si>
  <si>
    <t>5225 N SABINO CANYON RD</t>
  </si>
  <si>
    <t>520-5545403</t>
  </si>
  <si>
    <t>85750</t>
  </si>
  <si>
    <t>5205450400</t>
  </si>
  <si>
    <t>AMZN Mktp US 1B1849VB3</t>
  </si>
  <si>
    <t>FEDEX 91178806</t>
  </si>
  <si>
    <t>AMZN Mktp US ME85H14E2</t>
  </si>
  <si>
    <t>Amazon.com FP65334P3</t>
  </si>
  <si>
    <t>FEDEX 505281961</t>
  </si>
  <si>
    <t>AMZN Mktp US ME8351TY2</t>
  </si>
  <si>
    <t>Amazon.com 5A27Z9YS3</t>
  </si>
  <si>
    <t>Amazon.com 5D1QN75E3</t>
  </si>
  <si>
    <t>AMZN Mktp US 0X73U0JS3</t>
  </si>
  <si>
    <t>AMZN Mktp US I70M45KR3</t>
  </si>
  <si>
    <t>AMZN Mktp US RO44G3093</t>
  </si>
  <si>
    <t>AMZN Mktp US 8N8ZL3Q93</t>
  </si>
  <si>
    <t>AMZN Mktp US PS8NQ1V03</t>
  </si>
  <si>
    <t>FEDEX 91376939</t>
  </si>
  <si>
    <t>AMZN MKTP US 1514B8HK3 AM</t>
  </si>
  <si>
    <t>AMZN MKTP US N91T68UW3 AM</t>
  </si>
  <si>
    <t>AMZN Mktp US 785BF6CN3</t>
  </si>
  <si>
    <t>FEDEX 506712567</t>
  </si>
  <si>
    <t>BESTBUYCOM805692731133</t>
  </si>
  <si>
    <t>AMZN Mktp US E45WV5AF3</t>
  </si>
  <si>
    <t>5205545403</t>
  </si>
  <si>
    <t>ENVIRONMENTAL EQUIPMENT</t>
  </si>
  <si>
    <t>491 BLUE EAGLE AVE # L</t>
  </si>
  <si>
    <t>717-901-8891</t>
  </si>
  <si>
    <t>7179018891</t>
  </si>
  <si>
    <t>AMZN Mktp US Q960S9CR3</t>
  </si>
  <si>
    <t>AMAZON.COM LE2JG6BV3 AMZN</t>
  </si>
  <si>
    <t>FEDEX 91610825</t>
  </si>
  <si>
    <t>Amazon.com IA9FC6E13</t>
  </si>
  <si>
    <t>AIR-O-SMITH HVAC</t>
  </si>
  <si>
    <t>5562 E BEVERLY ST</t>
  </si>
  <si>
    <t>520-991-3403</t>
  </si>
  <si>
    <t>5207906310</t>
  </si>
  <si>
    <t>FEDEX 91752751</t>
  </si>
  <si>
    <t>AMZN Mktp US MQ56V0Q23</t>
  </si>
  <si>
    <t>AMZN Mktp US OA9UL1AW3</t>
  </si>
  <si>
    <t>AMZN MKTP US KS6Z52FB3 AM</t>
  </si>
  <si>
    <t>FEDEX 92039026</t>
  </si>
  <si>
    <t>FEDEX 510283492</t>
  </si>
  <si>
    <t>AMZN Mktp US 2G3QZ6O03</t>
  </si>
  <si>
    <t>FEDEX 92104409</t>
  </si>
  <si>
    <t>DEVIVO</t>
  </si>
  <si>
    <t>CROSSREF</t>
  </si>
  <si>
    <t>50 SALEM ST</t>
  </si>
  <si>
    <t>781-2950073</t>
  </si>
  <si>
    <t>01940</t>
  </si>
  <si>
    <t>7812950072</t>
  </si>
  <si>
    <t>TARGET        00024034</t>
  </si>
  <si>
    <t>2936 COUNCIL TREE AVE</t>
  </si>
  <si>
    <t>9705303120</t>
  </si>
  <si>
    <t>8002934232</t>
  </si>
  <si>
    <t>NPS P WO NRSS IMD N CO PLT NTK</t>
  </si>
  <si>
    <t>PAYPAL  RSTENCIL</t>
  </si>
  <si>
    <t>MAVERIK  #497</t>
  </si>
  <si>
    <t>10223 HIGHWAY 491</t>
  </si>
  <si>
    <t>9705653504</t>
  </si>
  <si>
    <t>HACKBARTH</t>
  </si>
  <si>
    <t>THE UPS STORE 3283</t>
  </si>
  <si>
    <t>646 S MAIN ST</t>
  </si>
  <si>
    <t>4358671987</t>
  </si>
  <si>
    <t>UPS 1ZTB047K0312288105</t>
  </si>
  <si>
    <t>UPS 1ZTB047K0322024139</t>
  </si>
  <si>
    <t>UPS 1ZTB047K0310583316</t>
  </si>
  <si>
    <t>UPS 1ZTB047K0310579321</t>
  </si>
  <si>
    <t>GOMMERMANN</t>
  </si>
  <si>
    <t>MONSEN ENGINEERING</t>
  </si>
  <si>
    <t>960 S MAIN ST</t>
  </si>
  <si>
    <t>8015316505</t>
  </si>
  <si>
    <t>BORGMAN</t>
  </si>
  <si>
    <t>NPS P WO NRSS IMD ROCKY MTN NT</t>
  </si>
  <si>
    <t>AMZN Mktp US L663I17Y3</t>
  </si>
  <si>
    <t>SWIFTWATER SAFETY INSTIT</t>
  </si>
  <si>
    <t>307-200-1959</t>
  </si>
  <si>
    <t>RAINWRITER</t>
  </si>
  <si>
    <t>11401 N GOVERNMENT WAY</t>
  </si>
  <si>
    <t>866-763-4763</t>
  </si>
  <si>
    <t>83835</t>
  </si>
  <si>
    <t>AMZN Mktp US H32P34XT3</t>
  </si>
  <si>
    <t>TIBCO SOFTWARE, INC.</t>
  </si>
  <si>
    <t>3301 HILLVIEW AVE</t>
  </si>
  <si>
    <t>650-8461000</t>
  </si>
  <si>
    <t>6508461000</t>
  </si>
  <si>
    <t>AMZN Mktp US U00G63YC3</t>
  </si>
  <si>
    <t>SHANAHAN</t>
  </si>
  <si>
    <t>NPS P WO NRSS IMD GRTR YELL NT</t>
  </si>
  <si>
    <t>PAYPAL  OFFICEWATCH</t>
  </si>
  <si>
    <t>AERIE BACKCOUNTRY MEDICI</t>
  </si>
  <si>
    <t>406-542-9972</t>
  </si>
  <si>
    <t>TOWN &amp; COUNTRY FOODS 11TH</t>
  </si>
  <si>
    <t>1611 S 11TH AVE</t>
  </si>
  <si>
    <t>4065879025</t>
  </si>
  <si>
    <t>SQ  MOORE PARTY RENTALS</t>
  </si>
  <si>
    <t>Prescott</t>
  </si>
  <si>
    <t>EVANTEC SCIENTIFIC</t>
  </si>
  <si>
    <t>714-754-1339</t>
  </si>
  <si>
    <t>GEOTECH</t>
  </si>
  <si>
    <t>2650 E 40TH AVE</t>
  </si>
  <si>
    <t>303-3204764</t>
  </si>
  <si>
    <t>3033204764</t>
  </si>
  <si>
    <t>NPS P WO NRSS IMD S CO PLAT NT</t>
  </si>
  <si>
    <t>AMZN Mktp US B08TH6663</t>
  </si>
  <si>
    <t>AMZN Mktp US WZ1X252L3</t>
  </si>
  <si>
    <t>AMZN Mktp US X21KQ8DT3</t>
  </si>
  <si>
    <t>AMZN Mktp US BC0BQ1PR3</t>
  </si>
  <si>
    <t>AMZN Mktp US KM9Q96L43</t>
  </si>
  <si>
    <t>AMZN Mktp US ZF96G5GG3</t>
  </si>
  <si>
    <t>AMZN Mktp US PN0291FW3</t>
  </si>
  <si>
    <t>SCHRADE</t>
  </si>
  <si>
    <t>BLEEKERS BOXES</t>
  </si>
  <si>
    <t>5400 E EMPIRE AVE</t>
  </si>
  <si>
    <t>928-5261455</t>
  </si>
  <si>
    <t>9285261455</t>
  </si>
  <si>
    <t>FEDEX 90829512</t>
  </si>
  <si>
    <t>FEDEX 90828652</t>
  </si>
  <si>
    <t>UNIACCESSORIES UK</t>
  </si>
  <si>
    <t>AMZN Mktp US OP29T4UH3</t>
  </si>
  <si>
    <t>FEDEX 91066572</t>
  </si>
  <si>
    <t>ESRI</t>
  </si>
  <si>
    <t>380 NEW YORK ST</t>
  </si>
  <si>
    <t>888-3774675</t>
  </si>
  <si>
    <t>92373</t>
  </si>
  <si>
    <t>8883774575</t>
  </si>
  <si>
    <t>OFFICEMAX/DEPOT 6417</t>
  </si>
  <si>
    <t>1931 E STATE ROUTE 69</t>
  </si>
  <si>
    <t>YAVAPAI IND R</t>
  </si>
  <si>
    <t>FEDEX 91799281</t>
  </si>
  <si>
    <t>FEDEX 91825582</t>
  </si>
  <si>
    <t>WESTERN RG CLIMATE CENTR</t>
  </si>
  <si>
    <t>2215 RAGGIO PKWY</t>
  </si>
  <si>
    <t>775-673-7395</t>
  </si>
  <si>
    <t>89512</t>
  </si>
  <si>
    <t>7756737300</t>
  </si>
  <si>
    <t>ARROWMICROC</t>
  </si>
  <si>
    <t>15532 OLIVE BRANCH DR</t>
  </si>
  <si>
    <t>714-522-0522</t>
  </si>
  <si>
    <t>7145220522</t>
  </si>
  <si>
    <t>STUMPF</t>
  </si>
  <si>
    <t>AMZN Mktp US KE78Y5N53</t>
  </si>
  <si>
    <t>SOSINSKI</t>
  </si>
  <si>
    <t>NPS P WO NRSS IMD S PLAINS NTW</t>
  </si>
  <si>
    <t>AMAZON.COM P73OK18J3 AMZN</t>
  </si>
  <si>
    <t>STUDD</t>
  </si>
  <si>
    <t>NPS P WO NRSS IMD SON DESRT NT</t>
  </si>
  <si>
    <t>WAV SUBURBAN MINERS</t>
  </si>
  <si>
    <t>520-4067446</t>
  </si>
  <si>
    <t>SUMMIT HUT #1</t>
  </si>
  <si>
    <t>5251 E SPEEDWAY BLVD</t>
  </si>
  <si>
    <t>8004998696</t>
  </si>
  <si>
    <t>AMZN Mktp US A869Z1TC3</t>
  </si>
  <si>
    <t>AMZN Mktp US UQ6YZ2QJ3</t>
  </si>
  <si>
    <t>AMZN Mktp US 5C17E32I3</t>
  </si>
  <si>
    <t>AMZN Mktp US CA18N8XG3</t>
  </si>
  <si>
    <t>AMZN Mktp US LO1PY27P3</t>
  </si>
  <si>
    <t>USPS PO 0388940744</t>
  </si>
  <si>
    <t>1099 S PANTANO RD</t>
  </si>
  <si>
    <t>5202961279</t>
  </si>
  <si>
    <t>Amazon.com FT2G150W3</t>
  </si>
  <si>
    <t>AMZN Mktp US 734J39YP3</t>
  </si>
  <si>
    <t>BESTBUYCOM805699879128</t>
  </si>
  <si>
    <t>HUBBARD</t>
  </si>
  <si>
    <t>TUCSON AIRPORT AUTHORI</t>
  </si>
  <si>
    <t>7250 S TUCSON BLVD STE 300</t>
  </si>
  <si>
    <t>5205734858</t>
  </si>
  <si>
    <t>AMZN Mktp US T98N236Q3</t>
  </si>
  <si>
    <t>AMZN Mktp US ZE9KH5MI3</t>
  </si>
  <si>
    <t>AMZN Mktp US Z39F56BS3</t>
  </si>
  <si>
    <t>LIFESIZE.COM</t>
  </si>
  <si>
    <t>AMZN Mktp US 5X9PZ8HS3</t>
  </si>
  <si>
    <t>AMZN Mktp US 0M2O89NV3</t>
  </si>
  <si>
    <t>AMZN Mktp US LE1OG0JW3</t>
  </si>
  <si>
    <t>AMZN Mktp US AX1AW0YS3</t>
  </si>
  <si>
    <t>CAMERABITS - PHOTOMECH</t>
  </si>
  <si>
    <t>WWW.CAMERABIT</t>
  </si>
  <si>
    <t>97123</t>
  </si>
  <si>
    <t>AMZN Mktp US VL6LN4AV3</t>
  </si>
  <si>
    <t>PAYPAL  VASQUEZIGNA</t>
  </si>
  <si>
    <t>AMZN Mktp US 7X6UL0UK3</t>
  </si>
  <si>
    <t>PAYPAL  EMLIDLIMITE</t>
  </si>
  <si>
    <t>AMZN Mktp US 4X3PZ06U3</t>
  </si>
  <si>
    <t>AMZN Mktp US VX5TK9DU3</t>
  </si>
  <si>
    <t>AMAZON.COM E842D7093 AMZN</t>
  </si>
  <si>
    <t>AMZN Mktp US 049GJ5FQ3</t>
  </si>
  <si>
    <t>AMZN Mktp US 4P72E1173</t>
  </si>
  <si>
    <t>SAFEWAY #3322</t>
  </si>
  <si>
    <t>10380 E BROADWAY BLVD</t>
  </si>
  <si>
    <t>TUSCON</t>
  </si>
  <si>
    <t>AMZN Mktp US GD7345473</t>
  </si>
  <si>
    <t>AMZN Mktp US CU6BO7RB3</t>
  </si>
  <si>
    <t>Amazon.com M74LN94T3</t>
  </si>
  <si>
    <t>AMAZON.COM EK7F49CT3 AMZN</t>
  </si>
  <si>
    <t>Amazon.com AY0W47CM3</t>
  </si>
  <si>
    <t>AMAZON.COM FP1WP1E43 AMZN</t>
  </si>
  <si>
    <t>GOTTUNG</t>
  </si>
  <si>
    <t>NPS P WO NRSS IMD CHICH DSRT</t>
  </si>
  <si>
    <t>AMZN Mktp US 686HN4LT3</t>
  </si>
  <si>
    <t>Amazon.com WA0PR05U3</t>
  </si>
  <si>
    <t>AMZN Mktp US XI6EI90H3</t>
  </si>
  <si>
    <t>AMZN Mktp US 8L9880JT3</t>
  </si>
  <si>
    <t>WALGREENS #11458</t>
  </si>
  <si>
    <t>3990 E LOHMAN AVE</t>
  </si>
  <si>
    <t>Amazon.com 9X5ZX8DA3</t>
  </si>
  <si>
    <t>OAK BROOK</t>
  </si>
  <si>
    <t>AMZN Mktp US HR8GP9E93</t>
  </si>
  <si>
    <t>NPS P WO NRSS NAT SNDS NGT SKY</t>
  </si>
  <si>
    <t>AAS</t>
  </si>
  <si>
    <t>2023282010</t>
  </si>
  <si>
    <t>PAYPAL  ZWO</t>
  </si>
  <si>
    <t>LENSRENTALS.COM</t>
  </si>
  <si>
    <t>HTTPSWWW.LENS</t>
  </si>
  <si>
    <t>38018</t>
  </si>
  <si>
    <t>PYTHON SOFTWARE FND</t>
  </si>
  <si>
    <t>HTTPSWWW.PYTH</t>
  </si>
  <si>
    <t>PAYPAL  ADAMUSEBAYS EBAY</t>
  </si>
  <si>
    <t>COMM2000 ULSTANDARD SALES</t>
  </si>
  <si>
    <t>151 EASTERN AVE</t>
  </si>
  <si>
    <t>630-2746338</t>
  </si>
  <si>
    <t>60106</t>
  </si>
  <si>
    <t>6302746333</t>
  </si>
  <si>
    <t>OPT ORION TELESCOPES</t>
  </si>
  <si>
    <t>89 HANGAR WAY</t>
  </si>
  <si>
    <t>800-447-1001</t>
  </si>
  <si>
    <t>8317637000</t>
  </si>
  <si>
    <t>Amazon.com CV66Q6003</t>
  </si>
  <si>
    <t>AMZN Mktp US OX2HX4BP3</t>
  </si>
  <si>
    <t>AMZN MKTP US QQ9C53TN3 AM</t>
  </si>
  <si>
    <t>AMZN Mktp US 7K8I68S33</t>
  </si>
  <si>
    <t>BANTA</t>
  </si>
  <si>
    <t>NPS P WO NRSS NSNS PLCY PN CMP</t>
  </si>
  <si>
    <t>EXPONENT INC.</t>
  </si>
  <si>
    <t>15375 SE 30TH PL STE 250</t>
  </si>
  <si>
    <t>425-643-9803</t>
  </si>
  <si>
    <t>4255198700</t>
  </si>
  <si>
    <t>UCD GENOME CTR CORE FAC</t>
  </si>
  <si>
    <t>451 HEALTH SCIENCE DR</t>
  </si>
  <si>
    <t>530-754-9654</t>
  </si>
  <si>
    <t>NWF NATL WILDLIFE FED</t>
  </si>
  <si>
    <t>11100 WILDLIFE CENTER DR</t>
  </si>
  <si>
    <t>800-822-9919</t>
  </si>
  <si>
    <t>7034386000</t>
  </si>
  <si>
    <t>FEDEX 90886810</t>
  </si>
  <si>
    <t>AMZN Mktp US RH6ZH4M53</t>
  </si>
  <si>
    <t>SSC DELTHA LLC</t>
  </si>
  <si>
    <t>3520 GENERAL DEGAULLE DR STE 3</t>
  </si>
  <si>
    <t>504-367-6766</t>
  </si>
  <si>
    <t>5043676766</t>
  </si>
  <si>
    <t>AMZN Mktp US DO1T11103</t>
  </si>
  <si>
    <t>MAZZ INC</t>
  </si>
  <si>
    <t>5590 N NORTHWEST HWY</t>
  </si>
  <si>
    <t>773-631-7120</t>
  </si>
  <si>
    <t>60630</t>
  </si>
  <si>
    <t>7736317120</t>
  </si>
  <si>
    <t>3687</t>
  </si>
  <si>
    <t>Clarion Hotels</t>
  </si>
  <si>
    <t>CLARION HOTEL ANAHEIM RES</t>
  </si>
  <si>
    <t>616 W CONVENTION WAY</t>
  </si>
  <si>
    <t>92802</t>
  </si>
  <si>
    <t>7147503131</t>
  </si>
  <si>
    <t>PAYPAL  JEFF</t>
  </si>
  <si>
    <t>FEDEX 91305116</t>
  </si>
  <si>
    <t>USPS PO 0731680196</t>
  </si>
  <si>
    <t>301 BOARDWALK DR</t>
  </si>
  <si>
    <t>FEDEX 91738843</t>
  </si>
  <si>
    <t>AMZN Mktp US QT84E37W3</t>
  </si>
  <si>
    <t>AMZN Mktp US F43QB6YN3</t>
  </si>
  <si>
    <t>AMZN Mktp US GK1338CM3</t>
  </si>
  <si>
    <t>PIPKIN</t>
  </si>
  <si>
    <t>Amazon.com Z72P24LK3</t>
  </si>
  <si>
    <t>SCANTEK INC</t>
  </si>
  <si>
    <t>6430 DOBBIN RD STE C</t>
  </si>
  <si>
    <t>410-290-7726</t>
  </si>
  <si>
    <t>4102907726</t>
  </si>
  <si>
    <t>AMZN Mktp US Y54N62UV3</t>
  </si>
  <si>
    <t>AMZN Mktp US 9F7648Q33</t>
  </si>
  <si>
    <t>EXPRESS PCB LLC</t>
  </si>
  <si>
    <t>13626 S FREEMAN RD</t>
  </si>
  <si>
    <t>503-759-2209</t>
  </si>
  <si>
    <t>97042</t>
  </si>
  <si>
    <t>5038299108</t>
  </si>
  <si>
    <t>AMZN Mktp US N67YZ78G3</t>
  </si>
  <si>
    <t>PCB PIEZOTRONICS, INC.</t>
  </si>
  <si>
    <t>3425 WALDEN AVE</t>
  </si>
  <si>
    <t>716-684-0002</t>
  </si>
  <si>
    <t>14043</t>
  </si>
  <si>
    <t>7166840002</t>
  </si>
  <si>
    <t>AMZN Mktp US KI2QM7A73</t>
  </si>
  <si>
    <t>FORT COLLINS PLASTICS</t>
  </si>
  <si>
    <t>1101 ACADEMY CT UNIT 3</t>
  </si>
  <si>
    <t>FT. COLLINS,</t>
  </si>
  <si>
    <t>9702253835</t>
  </si>
  <si>
    <t>ODIN METROLOGY</t>
  </si>
  <si>
    <t>3533 OLD CONEJO RD STE 125</t>
  </si>
  <si>
    <t>805-375-0830</t>
  </si>
  <si>
    <t>8053750830</t>
  </si>
  <si>
    <t>AMZN Mktp US VH5M94DU3</t>
  </si>
  <si>
    <t>SQ  BROOKS MACHINE PRODUC</t>
  </si>
  <si>
    <t>Unadilla</t>
  </si>
  <si>
    <t>13849</t>
  </si>
  <si>
    <t>BESTBUYCOM805696688752</t>
  </si>
  <si>
    <t>AMAZON.COM NU7VE47B3 AMZN</t>
  </si>
  <si>
    <t>AMZN Mktp US I018C3JE3</t>
  </si>
  <si>
    <t>AMZN Mktp US G75Q30FD3</t>
  </si>
  <si>
    <t>AMZN Mktp US HI7W52ON3</t>
  </si>
  <si>
    <t>BAENZIGER</t>
  </si>
  <si>
    <t>NPS P WO AD VIS RES PROT</t>
  </si>
  <si>
    <t>AMZN Mktp US MO1MY0GW3</t>
  </si>
  <si>
    <t>AMZN Mktp US BW90X1Z83</t>
  </si>
  <si>
    <t>AMZN Mktp US WX8Y87OF3</t>
  </si>
  <si>
    <t>AMAZON.COM 4Z9KP0DM3 AMZN</t>
  </si>
  <si>
    <t>SONYA</t>
  </si>
  <si>
    <t>THE SOCIETY FOR BENEFI</t>
  </si>
  <si>
    <t>11130 SUNRISE VALLEY DR</t>
  </si>
  <si>
    <t>703-437-4377</t>
  </si>
  <si>
    <t>7034374377</t>
  </si>
  <si>
    <t>ASHLEY-MARIE</t>
  </si>
  <si>
    <t>NPS P WO VRP RISK MGMT</t>
  </si>
  <si>
    <t>National Environmental He</t>
  </si>
  <si>
    <t>720 S COLORADO BLVD STE 1000N</t>
  </si>
  <si>
    <t>303-756-9090</t>
  </si>
  <si>
    <t>3037569090</t>
  </si>
  <si>
    <t>USC VITERBI FCCC ONLINE</t>
  </si>
  <si>
    <t>206 WIDNEY ALUMNI 2</t>
  </si>
  <si>
    <t>866-5456340</t>
  </si>
  <si>
    <t>90089</t>
  </si>
  <si>
    <t>2137402311</t>
  </si>
  <si>
    <t>AZ BRD OF TECHNICAL REG</t>
  </si>
  <si>
    <t>1110 W WASHINGTON ST</t>
  </si>
  <si>
    <t>602-364-4930</t>
  </si>
  <si>
    <t>FEDEX 90763068</t>
  </si>
  <si>
    <t>AMZN Mktp US GA13P2DU3</t>
  </si>
  <si>
    <t>LA QUINTA INNS  0924</t>
  </si>
  <si>
    <t>3970 PARADISE RD</t>
  </si>
  <si>
    <t>NATIONAL SOCIETY OF PROFE</t>
  </si>
  <si>
    <t>703-6844816</t>
  </si>
  <si>
    <t>6506222200</t>
  </si>
  <si>
    <t>FEDEX 90942853</t>
  </si>
  <si>
    <t>COOK COLLEGE CPE</t>
  </si>
  <si>
    <t>102 RYDERS LN</t>
  </si>
  <si>
    <t>932-9271635</t>
  </si>
  <si>
    <t>9329271635</t>
  </si>
  <si>
    <t>AMZN Mktp US YI4A98HS3</t>
  </si>
  <si>
    <t>CSTE</t>
  </si>
  <si>
    <t>2872 WOODCOCK BLVD STE 303</t>
  </si>
  <si>
    <t>770-458-3811</t>
  </si>
  <si>
    <t>7704583811</t>
  </si>
  <si>
    <t>FEDEX 91571246</t>
  </si>
  <si>
    <t>FEDEX 91570932</t>
  </si>
  <si>
    <t>FEDEX 91570963</t>
  </si>
  <si>
    <t>FEDEX 91571580</t>
  </si>
  <si>
    <t>FEDEX 91571762</t>
  </si>
  <si>
    <t>FEDEX 91571501</t>
  </si>
  <si>
    <t>AMZN Mktp US Y87H51WO3</t>
  </si>
  <si>
    <t>AMZN Mktp US KN63Q10S3</t>
  </si>
  <si>
    <t>AMZN Mktp US KZ4VG4TO3</t>
  </si>
  <si>
    <t>AMZN Mktp US AF4SX96L3</t>
  </si>
  <si>
    <t>AMZN Mktp US PS8KD25G3</t>
  </si>
  <si>
    <t>FEDEX 92090077</t>
  </si>
  <si>
    <t>FEDEX 92090084</t>
  </si>
  <si>
    <t>FEDEX 92090536</t>
  </si>
  <si>
    <t>KATTRINA</t>
  </si>
  <si>
    <t>NPS P WO VRP LESES</t>
  </si>
  <si>
    <t>CONSERVICE</t>
  </si>
  <si>
    <t>595 S 80 E</t>
  </si>
  <si>
    <t>866-9477379</t>
  </si>
  <si>
    <t>4357923308</t>
  </si>
  <si>
    <t>Amazon.com 1676R5DV3</t>
  </si>
  <si>
    <t>INTERNATIONAL SATELLITE S</t>
  </si>
  <si>
    <t>1004 COLLIER CENTER WAY STE 20</t>
  </si>
  <si>
    <t>239-5982241</t>
  </si>
  <si>
    <t>34110</t>
  </si>
  <si>
    <t>2395982241</t>
  </si>
  <si>
    <t>FEDEX 90846539</t>
  </si>
  <si>
    <t>FEDEX 90846149</t>
  </si>
  <si>
    <t>J2  EVOICE</t>
  </si>
  <si>
    <t>6922 HOLLYWOOD BLVD STE 500</t>
  </si>
  <si>
    <t>866-761-8109</t>
  </si>
  <si>
    <t>AMZN Mktp US N232326D3</t>
  </si>
  <si>
    <t>Amazon.com ZA93E70J3</t>
  </si>
  <si>
    <t>AMZN Mktp US 5I32G4VR3</t>
  </si>
  <si>
    <t>AMZN Mktp US 9A6C05EZ3</t>
  </si>
  <si>
    <t>AMZN Mktp US RZ89N1AE3</t>
  </si>
  <si>
    <t>STAPLES       00102707</t>
  </si>
  <si>
    <t>FEDEX 91145316</t>
  </si>
  <si>
    <t>FEDEX 91153964</t>
  </si>
  <si>
    <t>AMZN Mktp US L36P57E53</t>
  </si>
  <si>
    <t>AMZN Mktp US EV58W44S3</t>
  </si>
  <si>
    <t>AMZN Mktp US 700C97SB3</t>
  </si>
  <si>
    <t>FEDEX 91675846</t>
  </si>
  <si>
    <t>FEDEX 91675473</t>
  </si>
  <si>
    <t>FEDEX 91675624</t>
  </si>
  <si>
    <t>FEDEX 91675479</t>
  </si>
  <si>
    <t>AMZN Mktp US OS7RZ78Q3</t>
  </si>
  <si>
    <t>AMAZON.COM IH8LL45G3 AMZN</t>
  </si>
  <si>
    <t>AMAZON.COM 1V3WY9W83 AMZN</t>
  </si>
  <si>
    <t>AMZN Mktp US 8D9CK09Z3</t>
  </si>
  <si>
    <t>AMZN Mktp US 8O7455YR3</t>
  </si>
  <si>
    <t>AMAZON.COM MY3P187G3 AMZN</t>
  </si>
  <si>
    <t>AMZN MKTP US 3X61Q8PI3 AM</t>
  </si>
  <si>
    <t>AMZN Mktp US LG2CJ29R3</t>
  </si>
  <si>
    <t>AMZN Mktp US BB9096IX3</t>
  </si>
  <si>
    <t>AMZN MKTP US MI91J3S03 AM</t>
  </si>
  <si>
    <t>AMAZON.COM IY94B1S03 AMZN</t>
  </si>
  <si>
    <t>AMZN Mktp US 0523J68D3</t>
  </si>
  <si>
    <t>AMZN Mktp US P958K2WB3</t>
  </si>
  <si>
    <t>AMZN Mktp US D94HL73A3</t>
  </si>
  <si>
    <t>LOGMEIN GoToWebinar</t>
  </si>
  <si>
    <t>AMZN Mktp US CY97F65N3</t>
  </si>
  <si>
    <t>NPS P WO VRP LESES ISB</t>
  </si>
  <si>
    <t>EB MAR 31 ASHEVILLE N</t>
  </si>
  <si>
    <t>AMZN Mktp US HJ9S39QV3</t>
  </si>
  <si>
    <t>EB MAR 31 ASHEVILLE</t>
  </si>
  <si>
    <t>LAKE</t>
  </si>
  <si>
    <t>SQ  AMERICAN SHOOTE</t>
  </si>
  <si>
    <t>PARADISE</t>
  </si>
  <si>
    <t>SEAGO</t>
  </si>
  <si>
    <t>SUPPORT@DOCHUB.COM</t>
  </si>
  <si>
    <t>HTTPSDOCHUB.C</t>
  </si>
  <si>
    <t>KUVLESKY</t>
  </si>
  <si>
    <t>TARGET        00018077</t>
  </si>
  <si>
    <t>115 RIVER HILLS RD</t>
  </si>
  <si>
    <t>Kindle Svcs O68KD4X23</t>
  </si>
  <si>
    <t>AMZN Mktp US AW0Q53O83</t>
  </si>
  <si>
    <t>Amazon.com 942T30RV3</t>
  </si>
  <si>
    <t>Amazon.com EJ3K59JD3</t>
  </si>
  <si>
    <t>IN  TRUCK COVERS USA</t>
  </si>
  <si>
    <t>858-6229135</t>
  </si>
  <si>
    <t>AMZN Mktp US T98XX3JH3</t>
  </si>
  <si>
    <t>AMZN Mktp US OV9V80UB3</t>
  </si>
  <si>
    <t>CBI WINZIP</t>
  </si>
  <si>
    <t>AMZN Mktp US AD1OQ08C3</t>
  </si>
  <si>
    <t>AMZN Mktp US LE26I8DC3</t>
  </si>
  <si>
    <t>AMZN Mktp US 8J2VX0IH3</t>
  </si>
  <si>
    <t>AMZN Mktp US 8Z11W7DC3</t>
  </si>
  <si>
    <t>AMZN Mktp US TY0H35AF3</t>
  </si>
  <si>
    <t>PP WERNERENGIN</t>
  </si>
  <si>
    <t>YOSEMITE</t>
  </si>
  <si>
    <t>STILL</t>
  </si>
  <si>
    <t>AMZN Mktp US W47WD5CL3</t>
  </si>
  <si>
    <t>LA FITNESS</t>
  </si>
  <si>
    <t>3161 MICHELSON DR STE 600</t>
  </si>
  <si>
    <t>949-255-7200</t>
  </si>
  <si>
    <t>92612</t>
  </si>
  <si>
    <t>4807827560</t>
  </si>
  <si>
    <t>Amazon.com GC1DG7PL3</t>
  </si>
  <si>
    <t>AMZN Mktp US G81GG8RK3</t>
  </si>
  <si>
    <t>N ST PARKING PAV</t>
  </si>
  <si>
    <t>956 N ST</t>
  </si>
  <si>
    <t>408-974-1010</t>
  </si>
  <si>
    <t>MARIA ELENA</t>
  </si>
  <si>
    <t>AT&amp;T SMB1 10641</t>
  </si>
  <si>
    <t>1325 S HWY 89 APT 112</t>
  </si>
  <si>
    <t>3077333468</t>
  </si>
  <si>
    <t>PEGEDER</t>
  </si>
  <si>
    <t>DIONNE</t>
  </si>
  <si>
    <t>PACIFIC WIRELESS COMMUN</t>
  </si>
  <si>
    <t>345 N NIMITZ HWY</t>
  </si>
  <si>
    <t>808-8374300</t>
  </si>
  <si>
    <t>8088374300</t>
  </si>
  <si>
    <t>SQ  CALIFORNIA NARCOTIC O</t>
  </si>
  <si>
    <t>Pleasanton</t>
  </si>
  <si>
    <t>IVARY</t>
  </si>
  <si>
    <t>ARCTIC EXPRESS TOWING</t>
  </si>
  <si>
    <t>907-6947891</t>
  </si>
  <si>
    <t>2COCOM SYSTOOLSGROUP.C</t>
  </si>
  <si>
    <t>5000 HEADQUARTERS DR FL 2</t>
  </si>
  <si>
    <t>STAPLES       00108878</t>
  </si>
  <si>
    <t>2690 SUNRISE BLVD</t>
  </si>
  <si>
    <t>CONFER</t>
  </si>
  <si>
    <t>AMZN Mktp US XS13U93S3</t>
  </si>
  <si>
    <t>VERITAS I.A.</t>
  </si>
  <si>
    <t>4802292297</t>
  </si>
  <si>
    <t>85213</t>
  </si>
  <si>
    <t>IN  PREMIER AV, LLC</t>
  </si>
  <si>
    <t>85201</t>
  </si>
  <si>
    <t>MAYESKI</t>
  </si>
  <si>
    <t>LUSTIG</t>
  </si>
  <si>
    <t>SUSANNAH</t>
  </si>
  <si>
    <t>AMZN Mktp US LI7862MV3</t>
  </si>
  <si>
    <t>AMZN Mktp US W52PV4863</t>
  </si>
  <si>
    <t>AMZN Mktp US KD1551UP3</t>
  </si>
  <si>
    <t>FLAGG</t>
  </si>
  <si>
    <t>BESTBUYCOM805691088836</t>
  </si>
  <si>
    <t>WAL-MART #5671</t>
  </si>
  <si>
    <t>WAL-MART #2647</t>
  </si>
  <si>
    <t>STYLES</t>
  </si>
  <si>
    <t>ZAUGHT.COM</t>
  </si>
  <si>
    <t>76016</t>
  </si>
  <si>
    <t>KALLCENTS</t>
  </si>
  <si>
    <t>200 W MERCER ST</t>
  </si>
  <si>
    <t>866-2221818</t>
  </si>
  <si>
    <t>2062865280</t>
  </si>
  <si>
    <t>THURSBY SOFTWARE SYSTEMS</t>
  </si>
  <si>
    <t>4901 S COLLINS ST</t>
  </si>
  <si>
    <t>817-478-5070</t>
  </si>
  <si>
    <t>76018</t>
  </si>
  <si>
    <t>STAPLS7229014358000001</t>
  </si>
  <si>
    <t>HILTON LAKE LAS VEGAS RES</t>
  </si>
  <si>
    <t>1610 LAKE LAS VEGAS PKWY</t>
  </si>
  <si>
    <t>702-5674700</t>
  </si>
  <si>
    <t>7025674700</t>
  </si>
  <si>
    <t>AMZN Mktp US 2E2DZ3ZL3</t>
  </si>
  <si>
    <t>SLENCAK</t>
  </si>
  <si>
    <t>BLACKBAGTEC 4088448890</t>
  </si>
  <si>
    <t>HTTPSWWW.BLAC</t>
  </si>
  <si>
    <t>95138</t>
  </si>
  <si>
    <t>CBI HTTPS://WWW.PARAGO</t>
  </si>
  <si>
    <t>BEST BUY      00014175</t>
  </si>
  <si>
    <t>ROCKWALL</t>
  </si>
  <si>
    <t>75087</t>
  </si>
  <si>
    <t>WAL-MART #5191</t>
  </si>
  <si>
    <t>802 E US HIGHWAY 80</t>
  </si>
  <si>
    <t>FORNEY</t>
  </si>
  <si>
    <t>75126</t>
  </si>
  <si>
    <t>9725641867</t>
  </si>
  <si>
    <t>AMZN Mktp US YX2KY5WS3</t>
  </si>
  <si>
    <t>AMZN Mktp US M980T1GL1</t>
  </si>
  <si>
    <t>COSTCO WHSE #0063</t>
  </si>
  <si>
    <t>4125 DEBARR RD STE 1</t>
  </si>
  <si>
    <t>9072699510</t>
  </si>
  <si>
    <t>WAL-MART #2188</t>
  </si>
  <si>
    <t>18600 EAGLE RIVER RD</t>
  </si>
  <si>
    <t>9076949780</t>
  </si>
  <si>
    <t>OAKES</t>
  </si>
  <si>
    <t>FIXIT MOBILE 1056</t>
  </si>
  <si>
    <t>SQ  GMS TACTICAL</t>
  </si>
  <si>
    <t>Mesa</t>
  </si>
  <si>
    <t>KYLER</t>
  </si>
  <si>
    <t>BC PARKS AND REC</t>
  </si>
  <si>
    <t>900 ARIZONA ST</t>
  </si>
  <si>
    <t>702-293-9240</t>
  </si>
  <si>
    <t>7022934308</t>
  </si>
  <si>
    <t>NORTON  AP263056452</t>
  </si>
  <si>
    <t>350 ELLIS ST</t>
  </si>
  <si>
    <t>877-294-5265</t>
  </si>
  <si>
    <t>6505277400</t>
  </si>
  <si>
    <t>CELLEBRITE INC.</t>
  </si>
  <si>
    <t>7 CAMPUS DR STE 210</t>
  </si>
  <si>
    <t>201-8488552</t>
  </si>
  <si>
    <t>07054</t>
  </si>
  <si>
    <t>2018488552</t>
  </si>
  <si>
    <t>INMOTION SLC-21</t>
  </si>
  <si>
    <t>SALT LAKE CITY INTL ARPT</t>
  </si>
  <si>
    <t>84122</t>
  </si>
  <si>
    <t>JD HIGH COUNTRY OUTFIT</t>
  </si>
  <si>
    <t>50 E BROADWAY AVE</t>
  </si>
  <si>
    <t>3077333270</t>
  </si>
  <si>
    <t>PILOT         00010439</t>
  </si>
  <si>
    <t>6485 W OVERLAND DR</t>
  </si>
  <si>
    <t>2085520113</t>
  </si>
  <si>
    <t>SQ  CONDOR ELITE</t>
  </si>
  <si>
    <t>91762</t>
  </si>
  <si>
    <t>WEARVERTX.COM</t>
  </si>
  <si>
    <t>4545 MALSBARY RD</t>
  </si>
  <si>
    <t>45242</t>
  </si>
  <si>
    <t>5137937819</t>
  </si>
  <si>
    <t>LCEO LLC</t>
  </si>
  <si>
    <t>30 MOUNTAINVIEW DR</t>
  </si>
  <si>
    <t>518-2359436</t>
  </si>
  <si>
    <t>5182359436</t>
  </si>
  <si>
    <t>AMZN Mktp US MI6XG7GT3</t>
  </si>
  <si>
    <t>OPERATIONAL DETACHMENT SO</t>
  </si>
  <si>
    <t>760 TEAL DR</t>
  </si>
  <si>
    <t>910-2462265</t>
  </si>
  <si>
    <t>28394</t>
  </si>
  <si>
    <t>9102452265</t>
  </si>
  <si>
    <t>STAPLS0180705338001001</t>
  </si>
  <si>
    <t>Amazon.com 8O4ZP4053</t>
  </si>
  <si>
    <t>SREMA</t>
  </si>
  <si>
    <t>1100 BUTTE ST</t>
  </si>
  <si>
    <t>3103792134</t>
  </si>
  <si>
    <t>SHASTA REGIONAL MEDICAL</t>
  </si>
  <si>
    <t>5302445400</t>
  </si>
  <si>
    <t>KIRBY</t>
  </si>
  <si>
    <t>BEST BUY      00013854</t>
  </si>
  <si>
    <t>45 PLAZA PL</t>
  </si>
  <si>
    <t>8284547038</t>
  </si>
  <si>
    <t>FEDEX 60774077</t>
  </si>
  <si>
    <t>FLUME</t>
  </si>
  <si>
    <t>FEDEX 60796101</t>
  </si>
  <si>
    <t>FEDEX 60850775</t>
  </si>
  <si>
    <t>FEDEX 60896326</t>
  </si>
  <si>
    <t>Titan Propane</t>
  </si>
  <si>
    <t>928-526-3147</t>
  </si>
  <si>
    <t>FEDEX 60938881</t>
  </si>
  <si>
    <t>FEDEX 60963517</t>
  </si>
  <si>
    <t>PAYPAL  SILVERWOODR</t>
  </si>
  <si>
    <t>OFFICE DEPOT #980</t>
  </si>
  <si>
    <t>201 E COLLEGE WAY STE A</t>
  </si>
  <si>
    <t>3604164979</t>
  </si>
  <si>
    <t>PAYPAL  NATHANKPHOT</t>
  </si>
  <si>
    <t>FEDEX 61015494</t>
  </si>
  <si>
    <t>FEDEX 61015220</t>
  </si>
  <si>
    <t>FEDEX OFFIC41900041970</t>
  </si>
  <si>
    <t>671 MALL RING CIR FRNT</t>
  </si>
  <si>
    <t>7024367370</t>
  </si>
  <si>
    <t>FEDEX 61103786</t>
  </si>
  <si>
    <t>BEST BUY      00007989</t>
  </si>
  <si>
    <t>FEDEX 61190189</t>
  </si>
  <si>
    <t>FEDEX 61219104</t>
  </si>
  <si>
    <t>PAYPAL  USPS</t>
  </si>
  <si>
    <t>FEDEX 61269433</t>
  </si>
  <si>
    <t>ERNST</t>
  </si>
  <si>
    <t>MALERIE</t>
  </si>
  <si>
    <t>NPS P WO VRP LESES OPR</t>
  </si>
  <si>
    <t>AMERICAN SOCIETY OF AC</t>
  </si>
  <si>
    <t>1444 I ST NW STE 700</t>
  </si>
  <si>
    <t>202-712-9054</t>
  </si>
  <si>
    <t>2027129054</t>
  </si>
  <si>
    <t>SHOTT</t>
  </si>
  <si>
    <t>NIAIA, INC</t>
  </si>
  <si>
    <t>970-9450453</t>
  </si>
  <si>
    <t>9709450453</t>
  </si>
  <si>
    <t>LEA DATA TECHNOLOGIES</t>
  </si>
  <si>
    <t>14290 SE LYON ST</t>
  </si>
  <si>
    <t>503-482-5403</t>
  </si>
  <si>
    <t>97086</t>
  </si>
  <si>
    <t>NPS P WO VRP LESES OPS POLICY</t>
  </si>
  <si>
    <t>SAWYER AUDIOLOGY LLC</t>
  </si>
  <si>
    <t>3301 S ALAMEDA ST STE 506</t>
  </si>
  <si>
    <t>691-8553000</t>
  </si>
  <si>
    <t>HEART AND HANDS MIDWIFERY</t>
  </si>
  <si>
    <t>406-3004511</t>
  </si>
  <si>
    <t>4063004511</t>
  </si>
  <si>
    <t>INTERMOUNTAIN HLTHCARE</t>
  </si>
  <si>
    <t>4225 LAKE BLVD</t>
  </si>
  <si>
    <t>801-4421007</t>
  </si>
  <si>
    <t>8013689775</t>
  </si>
  <si>
    <t>LCA LABCORP PHONE</t>
  </si>
  <si>
    <t>231 MAPLE AVE</t>
  </si>
  <si>
    <t>800-845-6167</t>
  </si>
  <si>
    <t>3365845171</t>
  </si>
  <si>
    <t>MAIN LINE AUDIOLOGY</t>
  </si>
  <si>
    <t>NARBERTH</t>
  </si>
  <si>
    <t>19072</t>
  </si>
  <si>
    <t>Blue Ridge Cardiology a</t>
  </si>
  <si>
    <t>108 S STATE ST</t>
  </si>
  <si>
    <t>336-5260132</t>
  </si>
  <si>
    <t>27055</t>
  </si>
  <si>
    <t>LEWIS GALE PHYSICIANS</t>
  </si>
  <si>
    <t>3 MARYLAND FARMS STE 250</t>
  </si>
  <si>
    <t>888-422-7720</t>
  </si>
  <si>
    <t>SEASONS MEDICAL LLC</t>
  </si>
  <si>
    <t>208-3560234</t>
  </si>
  <si>
    <t>GUNDERSEN HEALTH SYSTE</t>
  </si>
  <si>
    <t>1836 SOUTH AVE</t>
  </si>
  <si>
    <t>608-775-8660</t>
  </si>
  <si>
    <t>HELTON HEARING CARE</t>
  </si>
  <si>
    <t>406-586-0914</t>
  </si>
  <si>
    <t>Amazon.com 1B5983KP3</t>
  </si>
  <si>
    <t>STAPLES       00108845</t>
  </si>
  <si>
    <t>58 ALTAMA DR</t>
  </si>
  <si>
    <t>9122620650</t>
  </si>
  <si>
    <t>VH BLACKINTON CO INC</t>
  </si>
  <si>
    <t>221 JOHN L DIETSCH BLVD</t>
  </si>
  <si>
    <t>508-6994436</t>
  </si>
  <si>
    <t>5086994436</t>
  </si>
  <si>
    <t>FEDEX 91153775</t>
  </si>
  <si>
    <t>FEDEX 91569682</t>
  </si>
  <si>
    <t>AMZN Mktp US FP26M3ZU3</t>
  </si>
  <si>
    <t>USPS PO 2234500347</t>
  </si>
  <si>
    <t>95 SECOND ST</t>
  </si>
  <si>
    <t>HALLOWELL</t>
  </si>
  <si>
    <t>04347</t>
  </si>
  <si>
    <t>FEDEX 92093459</t>
  </si>
  <si>
    <t>SELLERS</t>
  </si>
  <si>
    <t>NPS P WO VRP LESES EMER SVCS</t>
  </si>
  <si>
    <t>PAYPAL  THORNTONDIS</t>
  </si>
  <si>
    <t>AAUS</t>
  </si>
  <si>
    <t>4285 REGULUS DR</t>
  </si>
  <si>
    <t>251-591-3775</t>
  </si>
  <si>
    <t>36693</t>
  </si>
  <si>
    <t>ECU DIVING &amp; WATER SAFE</t>
  </si>
  <si>
    <t>514 FOUNDERS DR MS#566</t>
  </si>
  <si>
    <t>252-737-4729</t>
  </si>
  <si>
    <t>NAUI</t>
  </si>
  <si>
    <t>813-6286284</t>
  </si>
  <si>
    <t>USC COLLEGE OF LETTERS AR</t>
  </si>
  <si>
    <t>840 CHILDS WAY</t>
  </si>
  <si>
    <t>2137405200</t>
  </si>
  <si>
    <t>HASKELL NEW YORK INC</t>
  </si>
  <si>
    <t>212-343-2626</t>
  </si>
  <si>
    <t>USPS PO 5535280391</t>
  </si>
  <si>
    <t>1010 WASHINGTON ST</t>
  </si>
  <si>
    <t>3045352479</t>
  </si>
  <si>
    <t>NPS P WO VRP LESES FLETC</t>
  </si>
  <si>
    <t>LCI SSSC 31</t>
  </si>
  <si>
    <t>120 CHAPEL CROSSING RD</t>
  </si>
  <si>
    <t>GLYNCO</t>
  </si>
  <si>
    <t>31524</t>
  </si>
  <si>
    <t>9122621819</t>
  </si>
  <si>
    <t>CARBER</t>
  </si>
  <si>
    <t>8582467016</t>
  </si>
  <si>
    <t>FEDEX 800131640769</t>
  </si>
  <si>
    <t>DRAKE</t>
  </si>
  <si>
    <t>NPS P WO VRP WLDNS STWD DIV</t>
  </si>
  <si>
    <t>Amazon.com P992S9443</t>
  </si>
  <si>
    <t>Amazon.com 9B56E25R3</t>
  </si>
  <si>
    <t>FEDEX 91211052</t>
  </si>
  <si>
    <t>650 S WADSWORTH BLVD STE I</t>
  </si>
  <si>
    <t>SEMLER</t>
  </si>
  <si>
    <t>QGV WILD Foundation</t>
  </si>
  <si>
    <t>303-4403432</t>
  </si>
  <si>
    <t>80304</t>
  </si>
  <si>
    <t>NPS P WO VRP REGS JUR SUP</t>
  </si>
  <si>
    <t>SP   CONSTITUTION STUD</t>
  </si>
  <si>
    <t>HTTPSNCCSNET.</t>
  </si>
  <si>
    <t>83342</t>
  </si>
  <si>
    <t>COAKLEY</t>
  </si>
  <si>
    <t>NPS P WO VRP OFC PUB HLTH</t>
  </si>
  <si>
    <t>ECOAMERICA</t>
  </si>
  <si>
    <t>HODGE</t>
  </si>
  <si>
    <t>NPS P WO VRP USPP CHIEFS OFC</t>
  </si>
  <si>
    <t>AMERICAN UNIFORM SALES</t>
  </si>
  <si>
    <t>5601 C GENERAL WASHINGTON</t>
  </si>
  <si>
    <t>7039419382</t>
  </si>
  <si>
    <t>NPS P WO VRP USPP PROF RESP</t>
  </si>
  <si>
    <t>FUTURE VAN LINES</t>
  </si>
  <si>
    <t>888-678-6693</t>
  </si>
  <si>
    <t>8886786693</t>
  </si>
  <si>
    <t>STAPLS0180960429001001</t>
  </si>
  <si>
    <t>STAPLS0181647403001001</t>
  </si>
  <si>
    <t>AMZN Mktp US GF1596VU3</t>
  </si>
  <si>
    <t>AMZN Mktp US 8A5WW7AV3</t>
  </si>
  <si>
    <t>BRIDGEFORTH</t>
  </si>
  <si>
    <t>NPS P WO USPP SUP SVCS BR</t>
  </si>
  <si>
    <t>STAPLS7230251344000001</t>
  </si>
  <si>
    <t>STAPLS7230251344000002</t>
  </si>
  <si>
    <t>STAPLS7230251344000003</t>
  </si>
  <si>
    <t>SAMSCLUB #8161</t>
  </si>
  <si>
    <t>2801 E MARKET ST UNIT 62</t>
  </si>
  <si>
    <t>7178400111</t>
  </si>
  <si>
    <t>BLOCH</t>
  </si>
  <si>
    <t>519 RHODE ISLAND AVE NE # 525</t>
  </si>
  <si>
    <t>2028324001</t>
  </si>
  <si>
    <t>BOBBY`S ENGLISH TACK</t>
  </si>
  <si>
    <t>714-970-3778</t>
  </si>
  <si>
    <t>KNEE</t>
  </si>
  <si>
    <t>NPS P WO USPP DOI SEC SRVCWD</t>
  </si>
  <si>
    <t>GWU SMHS MARKETPLACE</t>
  </si>
  <si>
    <t>2600 VIRGINIA AVE NW # S-3</t>
  </si>
  <si>
    <t>202-994-5833</t>
  </si>
  <si>
    <t>2029945833</t>
  </si>
  <si>
    <t>PROMEDCERT</t>
  </si>
  <si>
    <t>4400 N SCOTTSDALE RD</t>
  </si>
  <si>
    <t>HTTPSPROMEDCE</t>
  </si>
  <si>
    <t>SURVIVAL SUPPLY</t>
  </si>
  <si>
    <t>405 TARRYTOWN RD STE 1459</t>
  </si>
  <si>
    <t>800-653-4706</t>
  </si>
  <si>
    <t>10607</t>
  </si>
  <si>
    <t>8882713592</t>
  </si>
  <si>
    <t>DSM SAFETY PRODUCTS INC</t>
  </si>
  <si>
    <t>6971 POCO BUENO CIR</t>
  </si>
  <si>
    <t>775-250-5523</t>
  </si>
  <si>
    <t>89436</t>
  </si>
  <si>
    <t>7752505523</t>
  </si>
  <si>
    <t>NPS P WO USPP DC WEST DIST 3</t>
  </si>
  <si>
    <t>JRS-VA</t>
  </si>
  <si>
    <t>10487 LAKERIDGE PKWY</t>
  </si>
  <si>
    <t>804-3589000</t>
  </si>
  <si>
    <t>8043589000</t>
  </si>
  <si>
    <t>Amazon.com F11BS4A73</t>
  </si>
  <si>
    <t>NPS P WO USPP NYFO GATE</t>
  </si>
  <si>
    <t>SHOPRITE HYLAN BLVD S1</t>
  </si>
  <si>
    <t>2424 HYLAN BLVD STE 145</t>
  </si>
  <si>
    <t>7189793303</t>
  </si>
  <si>
    <t>GRIESS</t>
  </si>
  <si>
    <t>NPS P WO USPP SAN FRAN FLD OFC</t>
  </si>
  <si>
    <t>BLUE BIRD CLEANERS</t>
  </si>
  <si>
    <t>1341 CLEMENT ST</t>
  </si>
  <si>
    <t>4153873468</t>
  </si>
  <si>
    <t>SIMS INC</t>
  </si>
  <si>
    <t>2121 W SPRING CREEK PKWY STE 1</t>
  </si>
  <si>
    <t>800-395-7467</t>
  </si>
  <si>
    <t>75023</t>
  </si>
  <si>
    <t>8003957467</t>
  </si>
  <si>
    <t>SUPER SEER CORPORATION</t>
  </si>
  <si>
    <t>3989 EVERGREEN PKWY ACCESS RD</t>
  </si>
  <si>
    <t>303-674-6663</t>
  </si>
  <si>
    <t>3036746663</t>
  </si>
  <si>
    <t>PET FOOD EXPRESS 8001</t>
  </si>
  <si>
    <t>500 85TH AVE</t>
  </si>
  <si>
    <t>510-924-3300</t>
  </si>
  <si>
    <t>94621</t>
  </si>
  <si>
    <t>5109243300</t>
  </si>
  <si>
    <t>TARGET        00027680</t>
  </si>
  <si>
    <t>1830 OCEAN</t>
  </si>
  <si>
    <t>CALIFORNIA DISTRICT AT</t>
  </si>
  <si>
    <t>916-443-2017</t>
  </si>
  <si>
    <t>CSULB</t>
  </si>
  <si>
    <t>90815</t>
  </si>
  <si>
    <t>RFM SEATING</t>
  </si>
  <si>
    <t>619 SW WOOD ST</t>
  </si>
  <si>
    <t>503-6486121</t>
  </si>
  <si>
    <t>5036486121</t>
  </si>
  <si>
    <t>AMZN Mktp US 843P18XW3</t>
  </si>
  <si>
    <t>AMZN Mktp US ED57G6QX3</t>
  </si>
  <si>
    <t>AMZN Mktp US FL4CJ2EF3</t>
  </si>
  <si>
    <t>AMZN Mktp US VT5Q97TV3</t>
  </si>
  <si>
    <t>COMCAST CALIFORN CS 1X</t>
  </si>
  <si>
    <t>3055 COMCAST PL</t>
  </si>
  <si>
    <t>COFFEY</t>
  </si>
  <si>
    <t>AMZN Mktp US 2J0WI3Q53</t>
  </si>
  <si>
    <t>AMZN Mktp US HK2DM35D3</t>
  </si>
  <si>
    <t>SQ  PROSHRED SFBA</t>
  </si>
  <si>
    <t>AMZN Mktp US 1E4JO2LG3</t>
  </si>
  <si>
    <t>AMZN Mktp US QT65D53U3</t>
  </si>
  <si>
    <t>AMZN Mktp US 7U69F9IY3</t>
  </si>
  <si>
    <t>AMZN Mktp US HJ93S8HK3</t>
  </si>
  <si>
    <t>AMZN Mktp US YH9FQ2SQ3</t>
  </si>
  <si>
    <t>AMZN Mktp US FD28N59Y3</t>
  </si>
  <si>
    <t>AMZN Mktp US M28KB8KK3</t>
  </si>
  <si>
    <t>NPS P WO USPP SPEC FORCES BR</t>
  </si>
  <si>
    <t>ODENTON VETERINARY HOS</t>
  </si>
  <si>
    <t>8393 PINEY ORCHARD PKWY</t>
  </si>
  <si>
    <t>4106743266</t>
  </si>
  <si>
    <t>AIRPARK ANIMAL HOSPITA</t>
  </si>
  <si>
    <t>1000 LITTLESTOWN PIKE</t>
  </si>
  <si>
    <t>410-8489188</t>
  </si>
  <si>
    <t>4108489188</t>
  </si>
  <si>
    <t>VCA CENTREVILLE #10</t>
  </si>
  <si>
    <t>13663 LEE HWY</t>
  </si>
  <si>
    <t>703-830-1182</t>
  </si>
  <si>
    <t>PETSMART # 1174</t>
  </si>
  <si>
    <t>1160 STAFFORD MARKET PL</t>
  </si>
  <si>
    <t>5406589272</t>
  </si>
  <si>
    <t>PHOENIX DESIGN SOLUTIONS</t>
  </si>
  <si>
    <t>42580 MAGELLAN SQ</t>
  </si>
  <si>
    <t>703-980-3560</t>
  </si>
  <si>
    <t>THE BIG BAD WOOF</t>
  </si>
  <si>
    <t>202-2912404</t>
  </si>
  <si>
    <t>20012</t>
  </si>
  <si>
    <t>PAWS</t>
  </si>
  <si>
    <t>4618 INDIAN HEAD HWY</t>
  </si>
  <si>
    <t>INDIAN HEAD</t>
  </si>
  <si>
    <t>20640</t>
  </si>
  <si>
    <t>BETHANY CENTENNIAL ANIMA</t>
  </si>
  <si>
    <t>10176 BALTIMORE NATIONAL PIKE</t>
  </si>
  <si>
    <t>4107502322</t>
  </si>
  <si>
    <t>CALYPSO KENNELS</t>
  </si>
  <si>
    <t>14 ENTERPRISE CT</t>
  </si>
  <si>
    <t>5407200596</t>
  </si>
  <si>
    <t>MATULA</t>
  </si>
  <si>
    <t>COLEMAN POWERSPORTS- WOO</t>
  </si>
  <si>
    <t>14105 TELEGRAPH RD</t>
  </si>
  <si>
    <t>7034971500</t>
  </si>
  <si>
    <t>HOFFLINGER</t>
  </si>
  <si>
    <t>IMMERSION CONSULTING</t>
  </si>
  <si>
    <t>IMMERSIONINC.</t>
  </si>
  <si>
    <t>EVERBRIDGE INC</t>
  </si>
  <si>
    <t>500 N BRAND BLVD</t>
  </si>
  <si>
    <t>http://www.ev</t>
  </si>
  <si>
    <t>COLONIAL PRINITNG MAILING</t>
  </si>
  <si>
    <t>256-5392279</t>
  </si>
  <si>
    <t>LELANI</t>
  </si>
  <si>
    <t>FBI RETAIL STO12010070</t>
  </si>
  <si>
    <t>3500 RUSSELL RD # B37</t>
  </si>
  <si>
    <t>QUANTICO</t>
  </si>
  <si>
    <t>22134</t>
  </si>
  <si>
    <t>7037843800</t>
  </si>
  <si>
    <t>LIFESAVING SYSTEMS CORPO</t>
  </si>
  <si>
    <t>220 ELSBERRY RD</t>
  </si>
  <si>
    <t>813-645-2748</t>
  </si>
  <si>
    <t>33572</t>
  </si>
  <si>
    <t>8136452748</t>
  </si>
  <si>
    <t>THE HANGAR</t>
  </si>
  <si>
    <t>909 N DALEVILLE AVE</t>
  </si>
  <si>
    <t>334-598-9533</t>
  </si>
  <si>
    <t>36322</t>
  </si>
  <si>
    <t>FOREFLIGHT LLC</t>
  </si>
  <si>
    <t>1916 BALDWIN ST</t>
  </si>
  <si>
    <t>866-299-2505</t>
  </si>
  <si>
    <t>NPS P WO USPP DC EAST DIST 5</t>
  </si>
  <si>
    <t>COMPUTER PRINTER REPAIRS</t>
  </si>
  <si>
    <t>8788 DUNSTABLE LOOP</t>
  </si>
  <si>
    <t>2022039690</t>
  </si>
  <si>
    <t>LASER PROS INTERNATION</t>
  </si>
  <si>
    <t>1 INTERNATIONAL LN</t>
  </si>
  <si>
    <t>715-369-5995</t>
  </si>
  <si>
    <t>54501</t>
  </si>
  <si>
    <t>7153695995</t>
  </si>
  <si>
    <t>STAPLS0182299245000008</t>
  </si>
  <si>
    <t>STAPLS0182299245000006</t>
  </si>
  <si>
    <t>PANGRETIC</t>
  </si>
  <si>
    <t>TARGET        00018572</t>
  </si>
  <si>
    <t>1090 STAFFORD MARKET PL</t>
  </si>
  <si>
    <t>5406589901</t>
  </si>
  <si>
    <t>YURKO</t>
  </si>
  <si>
    <t>NPS P WO USPP CRIM INVEST BR</t>
  </si>
  <si>
    <t>CALLYO</t>
  </si>
  <si>
    <t>600 1ST AVE N STE 307</t>
  </si>
  <si>
    <t>866-800-1235</t>
  </si>
  <si>
    <t>7272585054</t>
  </si>
  <si>
    <t>AMZN Mktp US MA6I640Y3</t>
  </si>
  <si>
    <t>IN  DB INNOVATIONS, LLC</t>
  </si>
  <si>
    <t>866-3409512</t>
  </si>
  <si>
    <t>13760</t>
  </si>
  <si>
    <t>AMZN Mktp US H19N20SU3</t>
  </si>
  <si>
    <t>EN-NET SERVICES, LLC</t>
  </si>
  <si>
    <t>712 N EAST ST</t>
  </si>
  <si>
    <t>301-8469901</t>
  </si>
  <si>
    <t>3018469901</t>
  </si>
  <si>
    <t>CRASHDATAGR</t>
  </si>
  <si>
    <t>41570 AVENIDA BORDEAUX</t>
  </si>
  <si>
    <t>800-280-7940</t>
  </si>
  <si>
    <t>AMZN Mktp US 1Z97D4YV3</t>
  </si>
  <si>
    <t>METROPOLITAN FUNERAL</t>
  </si>
  <si>
    <t>5517 VINE ST</t>
  </si>
  <si>
    <t>703-9710806</t>
  </si>
  <si>
    <t>7039716313</t>
  </si>
  <si>
    <t>SUSTEEN INC</t>
  </si>
  <si>
    <t>18818 TELLER AVE STE 102</t>
  </si>
  <si>
    <t>949-341-0007</t>
  </si>
  <si>
    <t>AMZN Mktp US KF4P08NY3</t>
  </si>
  <si>
    <t>HUMBERTSON</t>
  </si>
  <si>
    <t>NPS P WO USPP DC CNTRL DIST 1</t>
  </si>
  <si>
    <t>CAROLINA CARPORTS INC</t>
  </si>
  <si>
    <t>187 CARDINAL RIDGE LN</t>
  </si>
  <si>
    <t>800-670-4262</t>
  </si>
  <si>
    <t>27017</t>
  </si>
  <si>
    <t>Amazon.com H76MN7MC3</t>
  </si>
  <si>
    <t>AMZN Mktp US 8Y0VK6AJ3</t>
  </si>
  <si>
    <t>AMZN Mktp US Z53TW6W73</t>
  </si>
  <si>
    <t>STAPLES       00101964</t>
  </si>
  <si>
    <t>3804 WILSON BLVD</t>
  </si>
  <si>
    <t>STAPLES       00101592</t>
  </si>
  <si>
    <t>5801 LEESBURG PIKE</t>
  </si>
  <si>
    <t>BAILEYS CROSS</t>
  </si>
  <si>
    <t>7038455600</t>
  </si>
  <si>
    <t>AMZN Mktp US 9Z2M118T3</t>
  </si>
  <si>
    <t>Amazon.com TD1QE0P53</t>
  </si>
  <si>
    <t>AMZN Mktp US ZM9AE15J3</t>
  </si>
  <si>
    <t>AMZN Mktp US MN0158WF3</t>
  </si>
  <si>
    <t>NLEOMF RETAIL</t>
  </si>
  <si>
    <t>901 E ST NW STE 100</t>
  </si>
  <si>
    <t>202-737-3400</t>
  </si>
  <si>
    <t>2027378520</t>
  </si>
  <si>
    <t>AMZN Mktp US Z34TD9463</t>
  </si>
  <si>
    <t>AMZN Mktp US MX1HF1JR3</t>
  </si>
  <si>
    <t>AMZN Mktp US K852L9ME3</t>
  </si>
  <si>
    <t>IKEA WASHINGTON</t>
  </si>
  <si>
    <t>2901 POTOMAC MILLS CIR</t>
  </si>
  <si>
    <t>7034905858</t>
  </si>
  <si>
    <t>AMZN Mktp US CK90V2843</t>
  </si>
  <si>
    <t>AMZN Mktp US HI44V2HV3</t>
  </si>
  <si>
    <t>2027373400</t>
  </si>
  <si>
    <t>AMZN Mktp US HO67F9CS3</t>
  </si>
  <si>
    <t>AMZN MKTP US UC0660PB3 AM</t>
  </si>
  <si>
    <t>AMAZON.COM P238E7RA3 AMZN</t>
  </si>
  <si>
    <t>AMAZON.COM 6I4U09JI3 AMZN</t>
  </si>
  <si>
    <t>ULTIMATE TATTOO SUPPLY</t>
  </si>
  <si>
    <t>844-5290705</t>
  </si>
  <si>
    <t>28278</t>
  </si>
  <si>
    <t>SPINELLI</t>
  </si>
  <si>
    <t>NPS P WO USPP NYFO HDQRTS</t>
  </si>
  <si>
    <t>AMZN Mktp US 3P7G26LY3</t>
  </si>
  <si>
    <t>Amazon.com 1E8S845H3</t>
  </si>
  <si>
    <t>AMZN Mktp US 2325T79O3</t>
  </si>
  <si>
    <t>AMZN Mktp US ED1E73PT3</t>
  </si>
  <si>
    <t>TOUCHSTONE VET CENTER</t>
  </si>
  <si>
    <t>MORGANVILLE</t>
  </si>
  <si>
    <t>07751</t>
  </si>
  <si>
    <t>7329708500</t>
  </si>
  <si>
    <t>ASIS INTL ONLINE</t>
  </si>
  <si>
    <t>703-5196200</t>
  </si>
  <si>
    <t>7035196200</t>
  </si>
  <si>
    <t>PET FOODS &amp; MORE</t>
  </si>
  <si>
    <t>24815 JERICHO TPKE</t>
  </si>
  <si>
    <t>718-3473439</t>
  </si>
  <si>
    <t>11426</t>
  </si>
  <si>
    <t>7183473439</t>
  </si>
  <si>
    <t>FEDEX 91043065</t>
  </si>
  <si>
    <t>FEDEX 91043073</t>
  </si>
  <si>
    <t>equestriancollections</t>
  </si>
  <si>
    <t>877-8724415</t>
  </si>
  <si>
    <t>8778724415</t>
  </si>
  <si>
    <t>FEDEX 91105282</t>
  </si>
  <si>
    <t>SMARTPAK</t>
  </si>
  <si>
    <t>40 GRISSOM RD STE 500</t>
  </si>
  <si>
    <t>800-4618898</t>
  </si>
  <si>
    <t>ADAMS HORSE AND PET SUPP</t>
  </si>
  <si>
    <t>1318 US ROUTE 202</t>
  </si>
  <si>
    <t>877-322-7387</t>
  </si>
  <si>
    <t>04364</t>
  </si>
  <si>
    <t>AMZN Mktp US HC0FA9743</t>
  </si>
  <si>
    <t>FEDEX 91306425</t>
  </si>
  <si>
    <t>AMZN Mktp US JE32P1RW3</t>
  </si>
  <si>
    <t>FOLDERS.COM</t>
  </si>
  <si>
    <t>5300 NEW HORIZONS BLVD</t>
  </si>
  <si>
    <t>919-4897791</t>
  </si>
  <si>
    <t>6316931057</t>
  </si>
  <si>
    <t>PET OASIS - DALA II LLC</t>
  </si>
  <si>
    <t>2333 HYLAN BLVD</t>
  </si>
  <si>
    <t>NEW YORK EQUINE</t>
  </si>
  <si>
    <t>95 HUNTERS DR</t>
  </si>
  <si>
    <t>AMZN Mktp US 967S20B53</t>
  </si>
  <si>
    <t>AMAZON.COM W39O44ZC3 AMZN</t>
  </si>
  <si>
    <t>TSI</t>
  </si>
  <si>
    <t>500 VIRGINIA DR STE 514</t>
  </si>
  <si>
    <t>877-8657686</t>
  </si>
  <si>
    <t>8005509619</t>
  </si>
  <si>
    <t>AMZN Mktp US YH7428V53</t>
  </si>
  <si>
    <t>AMZN Mktp US OL2FF6V93</t>
  </si>
  <si>
    <t>FEDEX 91754021</t>
  </si>
  <si>
    <t>IN  VIDEO SURVEILLANCE CO</t>
  </si>
  <si>
    <t>718-2581310</t>
  </si>
  <si>
    <t>OSOBA</t>
  </si>
  <si>
    <t>VISTA BUSINESS EQUIPMENT</t>
  </si>
  <si>
    <t>212-9497180</t>
  </si>
  <si>
    <t>2129497180</t>
  </si>
  <si>
    <t>COLONY CLEANERS</t>
  </si>
  <si>
    <t>436 GRAND ST</t>
  </si>
  <si>
    <t>201-4353023</t>
  </si>
  <si>
    <t>07302</t>
  </si>
  <si>
    <t>2014353023</t>
  </si>
  <si>
    <t>SOUTH JERSEY SHOOTING C</t>
  </si>
  <si>
    <t>840 PINEY HOLLOW RD</t>
  </si>
  <si>
    <t>609-7049500</t>
  </si>
  <si>
    <t>6097049500</t>
  </si>
  <si>
    <t>SQ  TINT WORLD 050</t>
  </si>
  <si>
    <t>MASSAPEQUA PA</t>
  </si>
  <si>
    <t>11762</t>
  </si>
  <si>
    <t>AMAZON.COM 6D7R25S93 AMZN</t>
  </si>
  <si>
    <t>IDESCO CORPORATION</t>
  </si>
  <si>
    <t>37 W 26TH ST FL 10</t>
  </si>
  <si>
    <t>212-889-2530</t>
  </si>
  <si>
    <t>2128892530</t>
  </si>
  <si>
    <t>RED BANK VETERINARY HO</t>
  </si>
  <si>
    <t>197 HANCE AVE</t>
  </si>
  <si>
    <t>7327041499</t>
  </si>
  <si>
    <t>COUNTRY WILLOW VETERINAR</t>
  </si>
  <si>
    <t>9082956582</t>
  </si>
  <si>
    <t>IN  PET'S GENERAL STORE</t>
  </si>
  <si>
    <t>732-3451200</t>
  </si>
  <si>
    <t>07739</t>
  </si>
  <si>
    <t>SHIN</t>
  </si>
  <si>
    <t>CHARLY</t>
  </si>
  <si>
    <t>NPS P WO USPP TECH SVCS BR</t>
  </si>
  <si>
    <t>PAYPAL  XIAOFEI1986 EBAY</t>
  </si>
  <si>
    <t>SAMSUNG AUTO CARE</t>
  </si>
  <si>
    <t>3825 PICKETT RD</t>
  </si>
  <si>
    <t>7033237950</t>
  </si>
  <si>
    <t>SAL'S SHOE REPAIR</t>
  </si>
  <si>
    <t>7312 LITTLE RIVER TPKE</t>
  </si>
  <si>
    <t>7039419864</t>
  </si>
  <si>
    <t>AMERICAN PUBLIC SAFETY</t>
  </si>
  <si>
    <t>980-721-2529</t>
  </si>
  <si>
    <t>19966</t>
  </si>
  <si>
    <t>AMZN Mktp US WL6VY6N83</t>
  </si>
  <si>
    <t>AMAZON.COM 1V82J8273 AMZN</t>
  </si>
  <si>
    <t>AMZN Mktp US 7G8XN9B53</t>
  </si>
  <si>
    <t>AMZN Mktp US LW6TB2K53</t>
  </si>
  <si>
    <t>AMAZON.COM LF3807TE3 AMZN</t>
  </si>
  <si>
    <t>AMZN Mktp US 9L50U1C03</t>
  </si>
  <si>
    <t>Amazon.com HT5P22VI3</t>
  </si>
  <si>
    <t>Amazon.com K51JX87D3</t>
  </si>
  <si>
    <t>AMZN Mktp US 719FQ1F13</t>
  </si>
  <si>
    <t>AMZN Mktp US Q22ON1VW3</t>
  </si>
  <si>
    <t>AMZN Mktp US J79IT5N53</t>
  </si>
  <si>
    <t>SAFEWARE-MOTO</t>
  </si>
  <si>
    <t>4403 FORBES BLVD</t>
  </si>
  <si>
    <t>301-6831234</t>
  </si>
  <si>
    <t>WACKFORD</t>
  </si>
  <si>
    <t>LOCKMASTERS INC</t>
  </si>
  <si>
    <t>2101 JOHN C WATTS DR</t>
  </si>
  <si>
    <t>859-8856041</t>
  </si>
  <si>
    <t>8598856041</t>
  </si>
  <si>
    <t>IPVM IP VIDEO MARKET I</t>
  </si>
  <si>
    <t>1687A KALAUOKALANI WAY # 2</t>
  </si>
  <si>
    <t>IPVM.COM</t>
  </si>
  <si>
    <t>96814</t>
  </si>
  <si>
    <t>8082226020</t>
  </si>
  <si>
    <t>BUTKUS</t>
  </si>
  <si>
    <t>MURPHY'S AUTO BODY</t>
  </si>
  <si>
    <t>1708 GOOD HOPE RD SE</t>
  </si>
  <si>
    <t>202-678-0100</t>
  </si>
  <si>
    <t>20020</t>
  </si>
  <si>
    <t>2026780100</t>
  </si>
  <si>
    <t>IN  PETROLEUM MANAGEMENT</t>
  </si>
  <si>
    <t>410-3540200</t>
  </si>
  <si>
    <t>LOGISTICS SERVICES</t>
  </si>
  <si>
    <t>1055 STEWART AVE STE 7</t>
  </si>
  <si>
    <t>888-777-2123</t>
  </si>
  <si>
    <t>5166052665</t>
  </si>
  <si>
    <t>SERVICE BY ALADDIN INC</t>
  </si>
  <si>
    <t>4153 BLADENSBURG RD</t>
  </si>
  <si>
    <t>301-927-7949</t>
  </si>
  <si>
    <t>3019277949</t>
  </si>
  <si>
    <t>PIOMBO</t>
  </si>
  <si>
    <t>NPS P WO USPP TRNG BR</t>
  </si>
  <si>
    <t>BEST BUY      00002691</t>
  </si>
  <si>
    <t>6555 FRONTIER DR</t>
  </si>
  <si>
    <t>7039220726</t>
  </si>
  <si>
    <t>Gotugo Portable Restroom</t>
  </si>
  <si>
    <t>7355 GREEN ACRES DR</t>
  </si>
  <si>
    <t>410-360-1215</t>
  </si>
  <si>
    <t>4103601215</t>
  </si>
  <si>
    <t>7321</t>
  </si>
  <si>
    <t>Consumer Credit Reporting Agencies</t>
  </si>
  <si>
    <t>EQUIFAX INC</t>
  </si>
  <si>
    <t>H 45 MAIL DROP</t>
  </si>
  <si>
    <t>800-6855000</t>
  </si>
  <si>
    <t>4048858000</t>
  </si>
  <si>
    <t>THE HOME DEPOT #4617</t>
  </si>
  <si>
    <t>6691 FRONTIER DR</t>
  </si>
  <si>
    <t>7039240193</t>
  </si>
  <si>
    <t>AMZN Mktp US 5E65S4PW3</t>
  </si>
  <si>
    <t>THE HOME DEPOT #2571</t>
  </si>
  <si>
    <t>210 FORT MEADE RD</t>
  </si>
  <si>
    <t>3014977604</t>
  </si>
  <si>
    <t>AMZN Mktp US GA72Z09R3</t>
  </si>
  <si>
    <t>STAPLS7230335319000001</t>
  </si>
  <si>
    <t>FEDEX 391260368373</t>
  </si>
  <si>
    <t>BEACONSTAC STARTER</t>
  </si>
  <si>
    <t>HTTPSWWW.BEAC</t>
  </si>
  <si>
    <t>NPS P WO USPP ADMIN BR</t>
  </si>
  <si>
    <t>FEDEX 90836659</t>
  </si>
  <si>
    <t>FEDEX 91016347</t>
  </si>
  <si>
    <t>FEDEX 91274277</t>
  </si>
  <si>
    <t>FEDEX 91491859</t>
  </si>
  <si>
    <t>FEDEX 92038934</t>
  </si>
  <si>
    <t>NPS P WO USPP FLETC OFC</t>
  </si>
  <si>
    <t>AMZN Mktp US IM0BA5V33</t>
  </si>
  <si>
    <t>FLETC EXPRESS</t>
  </si>
  <si>
    <t>1131 CHAPEL CROSSING RD # B</t>
  </si>
  <si>
    <t>912-2652048</t>
  </si>
  <si>
    <t>LANDIN</t>
  </si>
  <si>
    <t>NPS P WO FIRE AVIAVTN MGMT</t>
  </si>
  <si>
    <t>SP   REDKEY USB</t>
  </si>
  <si>
    <t>AMZN Mktp US O908S8HD3</t>
  </si>
  <si>
    <t>AMZN Mktp US X896L23O3</t>
  </si>
  <si>
    <t>AMZN Mktp US VN8S82H83</t>
  </si>
  <si>
    <t>AMZN Mktp US PZ8979RC3</t>
  </si>
  <si>
    <t>Amazon.com KJ5H14RH3</t>
  </si>
  <si>
    <t>Amazon.com 4X9WG7JM3</t>
  </si>
  <si>
    <t>GUNNAR OPTIKS LLC</t>
  </si>
  <si>
    <t>2236 RUTHERFORD RD STE 123</t>
  </si>
  <si>
    <t>858-769-2513</t>
  </si>
  <si>
    <t>8778243322</t>
  </si>
  <si>
    <t>TURTLEBACK</t>
  </si>
  <si>
    <t>818-833-8822</t>
  </si>
  <si>
    <t>AMZN Mktp US 5T97C37E3</t>
  </si>
  <si>
    <t>Amazon.com FG7872IL3</t>
  </si>
  <si>
    <t>AMZN Mktp US 652HJ5YD3</t>
  </si>
  <si>
    <t>AMZN Mktp US CF9089503</t>
  </si>
  <si>
    <t>BEST BUY      00005264</t>
  </si>
  <si>
    <t>8363 W FRANKLIN RD</t>
  </si>
  <si>
    <t>BOISE</t>
  </si>
  <si>
    <t>2086589670</t>
  </si>
  <si>
    <t>AMAZON.COM W37VT08B3 AMZN</t>
  </si>
  <si>
    <t>AMZN Mktp US 537BL2VE3</t>
  </si>
  <si>
    <t>AMAZON.COM ZG1Y23MF3 AMZN</t>
  </si>
  <si>
    <t>AMZN Mktp US MP8KD1G21</t>
  </si>
  <si>
    <t>AMZN Mktp US 0F4ED59M3</t>
  </si>
  <si>
    <t>AMZN MKTP US FE1OA9343 AM</t>
  </si>
  <si>
    <t>AMZN Mktp US O70ZN9KB3</t>
  </si>
  <si>
    <t>Amazon.com 9A8QV3WN3</t>
  </si>
  <si>
    <t>AMZN Mktp US 693D13JB3</t>
  </si>
  <si>
    <t>AMZN Mktp US UN6CV6GW3</t>
  </si>
  <si>
    <t>AMAZON.COM JP4EY2IP3 AMZN</t>
  </si>
  <si>
    <t>AMZN Mktp US DL7IJ8AC3</t>
  </si>
  <si>
    <t>AMZN Mktp US 0370E1P33</t>
  </si>
  <si>
    <t>SCHELL</t>
  </si>
  <si>
    <t>NATL BOARD ON FIRE</t>
  </si>
  <si>
    <t>781-249-0320</t>
  </si>
  <si>
    <t>Amazon seller repay</t>
  </si>
  <si>
    <t>345 BOREN AVE N</t>
  </si>
  <si>
    <t>THE HOME DEPOT #1806</t>
  </si>
  <si>
    <t>3639 E FEDERAL WAY</t>
  </si>
  <si>
    <t>2083888500</t>
  </si>
  <si>
    <t>KARMA</t>
  </si>
  <si>
    <t>FEDEX 779247760516</t>
  </si>
  <si>
    <t>FEDEX 940436299146</t>
  </si>
  <si>
    <t>FEDEX 779247760505</t>
  </si>
  <si>
    <t>FEDEX 779322175842</t>
  </si>
  <si>
    <t>ETHINK EDUCATION LLC</t>
  </si>
  <si>
    <t>443-863-0585</t>
  </si>
  <si>
    <t>MOONAMI.COM</t>
  </si>
  <si>
    <t>11313 USA PKWY</t>
  </si>
  <si>
    <t>HTTPSMOONAMI.</t>
  </si>
  <si>
    <t>FEDEX 779247802516</t>
  </si>
  <si>
    <t>FEDEX 777400618135</t>
  </si>
  <si>
    <t>FEDEX 777402581814</t>
  </si>
  <si>
    <t>FEDEX 777416028460</t>
  </si>
  <si>
    <t>FEDEX 777496616334</t>
  </si>
  <si>
    <t>FEDEX 777496546161</t>
  </si>
  <si>
    <t>FEDEX 777496593936</t>
  </si>
  <si>
    <t>FEDEX 777496484928</t>
  </si>
  <si>
    <t>FEDEX 777496447555</t>
  </si>
  <si>
    <t>FEDEX 777496390302</t>
  </si>
  <si>
    <t>FEDEX 777496428479</t>
  </si>
  <si>
    <t>FEDEX 777496468531</t>
  </si>
  <si>
    <t>FEDEX 777495987410</t>
  </si>
  <si>
    <t>FEDEX 777496527718</t>
  </si>
  <si>
    <t>FEDEX 777496634220</t>
  </si>
  <si>
    <t>FEDEX 777495977452</t>
  </si>
  <si>
    <t>FEDEX 777496408466</t>
  </si>
  <si>
    <t>AMZN Mktp US PY0X04H63</t>
  </si>
  <si>
    <t>FEDEX 777567105010</t>
  </si>
  <si>
    <t>FEDEX 777569845118</t>
  </si>
  <si>
    <t>FEDEX 777569761637</t>
  </si>
  <si>
    <t>FEDEX 777585761585</t>
  </si>
  <si>
    <t>FEDEX 777586041617</t>
  </si>
  <si>
    <t>FEDEX 777567040041</t>
  </si>
  <si>
    <t>FEDEX 777496714231</t>
  </si>
  <si>
    <t>FEDEX 777496729392</t>
  </si>
  <si>
    <t>FEDEX 777496320019</t>
  </si>
  <si>
    <t>FEDEX 777567072882</t>
  </si>
  <si>
    <t>FEDEX 777496652571</t>
  </si>
  <si>
    <t>FEDEX 777496671670</t>
  </si>
  <si>
    <t>FEDEX 777567012317</t>
  </si>
  <si>
    <t>FEDEX 777496338363</t>
  </si>
  <si>
    <t>FEDEX 777496698974</t>
  </si>
  <si>
    <t>FEDEX 147788180042</t>
  </si>
  <si>
    <t>FEDEX 147788180053</t>
  </si>
  <si>
    <t>FEDEX 777671051515</t>
  </si>
  <si>
    <t>FEDEX 777496179346</t>
  </si>
  <si>
    <t>FEDEX 777670549464</t>
  </si>
  <si>
    <t>FEDEX 777671480832</t>
  </si>
  <si>
    <t>FEDEX 777496274586</t>
  </si>
  <si>
    <t>FEDEX 777671009728</t>
  </si>
  <si>
    <t>FEDEX 777496304170</t>
  </si>
  <si>
    <t>ERAU- TOUCHNET DB 2</t>
  </si>
  <si>
    <t>600 S CLYDE MORRIS BLVD</t>
  </si>
  <si>
    <t>ACCOUNTS.PAYA</t>
  </si>
  <si>
    <t>3862267785</t>
  </si>
  <si>
    <t>FEDEX 777671251738</t>
  </si>
  <si>
    <t>FEDEX 777671031866</t>
  </si>
  <si>
    <t>FEDEX 777713923612</t>
  </si>
  <si>
    <t>FEDEX 777713997831</t>
  </si>
  <si>
    <t>FEDEX 777715752042</t>
  </si>
  <si>
    <t>FEDEX 777715277568</t>
  </si>
  <si>
    <t>FEDEX 777715673140</t>
  </si>
  <si>
    <t>FEDEX 777570022108</t>
  </si>
  <si>
    <t>FEDEX 777726257048</t>
  </si>
  <si>
    <t>FEDEX 777736656797</t>
  </si>
  <si>
    <t>FEDEX 777736624162</t>
  </si>
  <si>
    <t>FEDEX 777764868649</t>
  </si>
  <si>
    <t>FEDEX 777753195771</t>
  </si>
  <si>
    <t>FEDEX 777773000792</t>
  </si>
  <si>
    <t>FEDEX 777767913405</t>
  </si>
  <si>
    <t>FEDEX 791028866995</t>
  </si>
  <si>
    <t>FEDEX 777670576001</t>
  </si>
  <si>
    <t>FEDEX 777772984635</t>
  </si>
  <si>
    <t>FEDEX 791027965951</t>
  </si>
  <si>
    <t>FEDEX 777809697064</t>
  </si>
  <si>
    <t>FEDEX 791027964863</t>
  </si>
  <si>
    <t>FEDEX 777823684470</t>
  </si>
  <si>
    <t>FEDEX 898994426618</t>
  </si>
  <si>
    <t>FEDEX 777922921973</t>
  </si>
  <si>
    <t>FEDEX 390730885904</t>
  </si>
  <si>
    <t>FEDEX 391037557367</t>
  </si>
  <si>
    <t>FEDEX 391037557356</t>
  </si>
  <si>
    <t>FEDEX 391037557345</t>
  </si>
  <si>
    <t>FEDEX 770016005110</t>
  </si>
  <si>
    <t>FEDEX 770045248192</t>
  </si>
  <si>
    <t>FEDEX 391037208670</t>
  </si>
  <si>
    <t>FEDEX 391037208680</t>
  </si>
  <si>
    <t>FEDEX 391037208691</t>
  </si>
  <si>
    <t>FORDER</t>
  </si>
  <si>
    <t>AMZN Mktp US XE13A9Y53</t>
  </si>
  <si>
    <t>AMZN Mktp US KI0HL3WL3</t>
  </si>
  <si>
    <t>BSU BOOKSTORE BOISE</t>
  </si>
  <si>
    <t>1910 UNIVERSITY DR</t>
  </si>
  <si>
    <t>83725</t>
  </si>
  <si>
    <t>AMZN Mktp US CC61Y8G53</t>
  </si>
  <si>
    <t>AMZN Mktp US TQ6JS70A3</t>
  </si>
  <si>
    <t>AMZN Mktp US VI53Z3CG3</t>
  </si>
  <si>
    <t>AMZN Mktp US 3Q3GC5VT3</t>
  </si>
  <si>
    <t>WWW.LEAPFOX.NET</t>
  </si>
  <si>
    <t>208-898-9036</t>
  </si>
  <si>
    <t>2088989036</t>
  </si>
  <si>
    <t>IN  GEO JOBE GIS CONSULTI</t>
  </si>
  <si>
    <t>615-8830085</t>
  </si>
  <si>
    <t>37076</t>
  </si>
  <si>
    <t>LINKEDIN-434 4551756</t>
  </si>
  <si>
    <t>SQ  CLOUDBAKERS</t>
  </si>
  <si>
    <t>AMZN Mktp US 5H3D38SU3</t>
  </si>
  <si>
    <t>LinkedIn 4412243466 lnkd.</t>
  </si>
  <si>
    <t>AMZN Mktp US FD4T93TO3</t>
  </si>
  <si>
    <t>CBT NUGGETS LLC</t>
  </si>
  <si>
    <t>541-284-5522</t>
  </si>
  <si>
    <t>STAPLES       00106625</t>
  </si>
  <si>
    <t>8059 W PREECE DR</t>
  </si>
  <si>
    <t>2083755550</t>
  </si>
  <si>
    <t>LINKEDIN-447 8028736</t>
  </si>
  <si>
    <t>AMAZON.COM NP2LD9KT3 AMZN</t>
  </si>
  <si>
    <t>AMZN MKTP US 7D70Y9NS3 AM</t>
  </si>
  <si>
    <t>AMZN Mktp US VR7J744D3</t>
  </si>
  <si>
    <t>KIRCHMEIER</t>
  </si>
  <si>
    <t>Amazon.com BS6TJ1MB3</t>
  </si>
  <si>
    <t>AMZN Mktp US UQ9KF2TK3</t>
  </si>
  <si>
    <t>DEVOLUTIONS INC</t>
  </si>
  <si>
    <t>1000 RUE NOTRE-DAME</t>
  </si>
  <si>
    <t>LAVALTRIE</t>
  </si>
  <si>
    <t>00511</t>
  </si>
  <si>
    <t>AMZN Mktp US R817X0YF3</t>
  </si>
  <si>
    <t>NPS P WO PPFL DENVER SERVC CTR</t>
  </si>
  <si>
    <t>PAPER DIRECT</t>
  </si>
  <si>
    <t>1005 E WOODMEN RD</t>
  </si>
  <si>
    <t>800-272-7377</t>
  </si>
  <si>
    <t>80920</t>
  </si>
  <si>
    <t>8002727377</t>
  </si>
  <si>
    <t>Amazon.com 8O5YS6G43</t>
  </si>
  <si>
    <t>EVERMAP COMPANY LLC</t>
  </si>
  <si>
    <t>6370 NW FAIR OAKS DR</t>
  </si>
  <si>
    <t>541-760-9267</t>
  </si>
  <si>
    <t>97330</t>
  </si>
  <si>
    <t>5413687039</t>
  </si>
  <si>
    <t>RISA TECH, INC.</t>
  </si>
  <si>
    <t>800-3327472</t>
  </si>
  <si>
    <t>92610</t>
  </si>
  <si>
    <t>AMAZON.COM 3Y9Y32XE3 AMZN</t>
  </si>
  <si>
    <t>NPS P WO DSC ADMIN BR</t>
  </si>
  <si>
    <t>NARA NRGDC CTR SRV</t>
  </si>
  <si>
    <t>8601 ADELPHI RD</t>
  </si>
  <si>
    <t>301-837-1538</t>
  </si>
  <si>
    <t>3018372000</t>
  </si>
  <si>
    <t>COLORADO CHAPTER OF THE I</t>
  </si>
  <si>
    <t>2607 ZEPHYR DR</t>
  </si>
  <si>
    <t>970-3700582</t>
  </si>
  <si>
    <t>9703700582</t>
  </si>
  <si>
    <t>Amazon.com YR50R8CO3</t>
  </si>
  <si>
    <t>DINA</t>
  </si>
  <si>
    <t>FEDEX 501712680</t>
  </si>
  <si>
    <t>PAYPAL  HMZ INC</t>
  </si>
  <si>
    <t>Amazon.com 5C2FC16S3</t>
  </si>
  <si>
    <t>FEDEX 501946157</t>
  </si>
  <si>
    <t>AMZN Mktp US H45O90DS3</t>
  </si>
  <si>
    <t>AMZN Mktp US NS1AJ3Y13</t>
  </si>
  <si>
    <t>Amazon.com 4L49K6FS3</t>
  </si>
  <si>
    <t>UNLOADING SERVICES INC</t>
  </si>
  <si>
    <t>3975 E 56TH AVE UNIT A-7</t>
  </si>
  <si>
    <t>303-227-6723</t>
  </si>
  <si>
    <t>3032276723</t>
  </si>
  <si>
    <t>FEDEX 502585061</t>
  </si>
  <si>
    <t>Amazon.com K19OY3VR3</t>
  </si>
  <si>
    <t>AMZN Mktp US X15YA1VO3</t>
  </si>
  <si>
    <t>KARE PRODUCTS, INC.</t>
  </si>
  <si>
    <t>4700 STERLING DR</t>
  </si>
  <si>
    <t>303-4432522</t>
  </si>
  <si>
    <t>3034434243</t>
  </si>
  <si>
    <t>FEDEX 502997552</t>
  </si>
  <si>
    <t>PROGRESS SOFTWARE</t>
  </si>
  <si>
    <t>14 OAK ST</t>
  </si>
  <si>
    <t>781-2804368</t>
  </si>
  <si>
    <t>7812804000</t>
  </si>
  <si>
    <t>FEDEX 503092401</t>
  </si>
  <si>
    <t>FEDEX 503187377</t>
  </si>
  <si>
    <t>FEDEX 503323649</t>
  </si>
  <si>
    <t>IN  PLANT ESCAPE</t>
  </si>
  <si>
    <t>303-5840496</t>
  </si>
  <si>
    <t>80465</t>
  </si>
  <si>
    <t>FEDEX 503691261</t>
  </si>
  <si>
    <t>BESTBUYCOM805687758783</t>
  </si>
  <si>
    <t>FEDEX 504009925</t>
  </si>
  <si>
    <t>CANVA  02583-1002618</t>
  </si>
  <si>
    <t>HTTPSCANVA.CO</t>
  </si>
  <si>
    <t>ERIKSEN TRANSLATIONS INC</t>
  </si>
  <si>
    <t>50 COURT ST STE 700</t>
  </si>
  <si>
    <t>718-802-9010</t>
  </si>
  <si>
    <t>7188029010</t>
  </si>
  <si>
    <t>FEDEX 504483519</t>
  </si>
  <si>
    <t>CDW GOVT #WQQ1813</t>
  </si>
  <si>
    <t>FEDEX 505422274</t>
  </si>
  <si>
    <t>SQ  OAKLAND ASIAN C</t>
  </si>
  <si>
    <t>MODULAR BUILDING INSTITUT</t>
  </si>
  <si>
    <t>944 GLENWOOD STATION LN STE 20</t>
  </si>
  <si>
    <t>434-2963288</t>
  </si>
  <si>
    <t>4342963288</t>
  </si>
  <si>
    <t>FEDEX 506013751</t>
  </si>
  <si>
    <t>AMZN Mktp US BD3QM6OV3</t>
  </si>
  <si>
    <t>FEDEX 506162019</t>
  </si>
  <si>
    <t>FEDEX 91447245</t>
  </si>
  <si>
    <t>FEDEX 506637940</t>
  </si>
  <si>
    <t>ROCKY MOUNTAIN GREEN 2</t>
  </si>
  <si>
    <t>WWW.USGBC.ORG</t>
  </si>
  <si>
    <t>Amazon.com QC0UW67B3</t>
  </si>
  <si>
    <t>FEDEX 91515277</t>
  </si>
  <si>
    <t>AMZN Mktp US 0R0253VV3</t>
  </si>
  <si>
    <t>FEDEX 506856988</t>
  </si>
  <si>
    <t>CANVA  02614-0695748</t>
  </si>
  <si>
    <t>FEDEX 507346348</t>
  </si>
  <si>
    <t>PAYPAL  RM URISA</t>
  </si>
  <si>
    <t>AMERICAN PLANNING A</t>
  </si>
  <si>
    <t>205 N MICHIGAN AVE STE 12</t>
  </si>
  <si>
    <t>312-431-9100</t>
  </si>
  <si>
    <t>3124819100</t>
  </si>
  <si>
    <t>PAYPAL  GVJCI</t>
  </si>
  <si>
    <t>90247</t>
  </si>
  <si>
    <t>FEDEX 507443949</t>
  </si>
  <si>
    <t>FEDEX 507587721</t>
  </si>
  <si>
    <t>FEDEX 507958422</t>
  </si>
  <si>
    <t>IN  MODULAR BLDG. INSTITU</t>
  </si>
  <si>
    <t>FEDEX 508060069</t>
  </si>
  <si>
    <t>AMZN Mktp US WN8UP27Q3</t>
  </si>
  <si>
    <t>FEDEX 508161557</t>
  </si>
  <si>
    <t>AMZN Mktp US 2K7UI7MB3</t>
  </si>
  <si>
    <t>FEDEX 508306557</t>
  </si>
  <si>
    <t>AMZN Mktp US BO53G1WB3</t>
  </si>
  <si>
    <t>FEDEX 508689225</t>
  </si>
  <si>
    <t>FEDEX 508806199</t>
  </si>
  <si>
    <t>FEDEX 508905274</t>
  </si>
  <si>
    <t>FEDEX 509049223</t>
  </si>
  <si>
    <t>FEDEX 509428075</t>
  </si>
  <si>
    <t>FEDEX 509526329</t>
  </si>
  <si>
    <t>FEDEX 509621141</t>
  </si>
  <si>
    <t>FEDEX 509932591</t>
  </si>
  <si>
    <t>FEDEX 509741395</t>
  </si>
  <si>
    <t>FEDEX 510082611</t>
  </si>
  <si>
    <t>FEDEX 510207171</t>
  </si>
  <si>
    <t>CANVA  02643-0519393</t>
  </si>
  <si>
    <t>Amazon.com D268Q6G43</t>
  </si>
  <si>
    <t>AMZN Mktp US 058EC1PR3</t>
  </si>
  <si>
    <t>NPS P WO DSC CONTRACTING DIV</t>
  </si>
  <si>
    <t>AMZN MKTP US 800SQ1AT3 AM</t>
  </si>
  <si>
    <t>FHWA - MISC PAYMENTS</t>
  </si>
  <si>
    <t>6500 S MACARTHUR BLVD BLDG RM1</t>
  </si>
  <si>
    <t>405-954-5285</t>
  </si>
  <si>
    <t>73169</t>
  </si>
  <si>
    <t>4059549510</t>
  </si>
  <si>
    <t>CO STATE UNIVERSITY</t>
  </si>
  <si>
    <t>AMZN Mktp US SV8H29V13</t>
  </si>
  <si>
    <t>AMZN Mktp US F37C889L3</t>
  </si>
  <si>
    <t>AMZN Mktp US FZ5MR4WV3</t>
  </si>
  <si>
    <t>FOX POINT CPU</t>
  </si>
  <si>
    <t>AMZN Mktp US FI7S56853</t>
  </si>
  <si>
    <t>SELLMER</t>
  </si>
  <si>
    <t>NPS P WO DSC INFO MGMT DIV</t>
  </si>
  <si>
    <t>BNI BOOKS</t>
  </si>
  <si>
    <t>990 PARK CENTER DR STE E</t>
  </si>
  <si>
    <t>760-734-1113</t>
  </si>
  <si>
    <t>7607341113</t>
  </si>
  <si>
    <t>COMPLETE BOOK AND MEDIA S</t>
  </si>
  <si>
    <t>1200 TORO GRANDE DR</t>
  </si>
  <si>
    <t>512-6160400</t>
  </si>
  <si>
    <t>5126160400</t>
  </si>
  <si>
    <t>ASTM FEES PUBLICATIONS</t>
  </si>
  <si>
    <t>W CONSHOHOCKE</t>
  </si>
  <si>
    <t>COMPLETE BOOK &amp; MEDIA SUP</t>
  </si>
  <si>
    <t>715 DISCOVERY BLVD STE 30</t>
  </si>
  <si>
    <t>AMZN Mktp US P84UN9KR3</t>
  </si>
  <si>
    <t>AMZN Mktp US BW0ED7JB3</t>
  </si>
  <si>
    <t>TEZEL</t>
  </si>
  <si>
    <t>NPS P WO PPFL PFMD ASST MGMT</t>
  </si>
  <si>
    <t>3PLAY MEDIA</t>
  </si>
  <si>
    <t>617-764-5189</t>
  </si>
  <si>
    <t>AMZN Mktp US M18P11RL2</t>
  </si>
  <si>
    <t>FEDEX 91052475</t>
  </si>
  <si>
    <t>FEDEX 91376040</t>
  </si>
  <si>
    <t>FEDEX 91609493</t>
  </si>
  <si>
    <t>FEDEX 91715623</t>
  </si>
  <si>
    <t>AMZN Mktp US 2H41635Y3</t>
  </si>
  <si>
    <t>AMZN Mktp US 774TI3RW3</t>
  </si>
  <si>
    <t>FEDEX 92113021</t>
  </si>
  <si>
    <t>VIRGIL JR</t>
  </si>
  <si>
    <t>MARCELLO</t>
  </si>
  <si>
    <t>NPS P WO PPFL PFMD PIP AXS</t>
  </si>
  <si>
    <t>MASTERFAX AND COPIER SOUR</t>
  </si>
  <si>
    <t>5285 SHAWNEE RD STE 115</t>
  </si>
  <si>
    <t>703-3549181</t>
  </si>
  <si>
    <t>7033549181</t>
  </si>
  <si>
    <t>COCOBOLOSOFTWARELLC</t>
  </si>
  <si>
    <t>202-681-9402</t>
  </si>
  <si>
    <t>34235</t>
  </si>
  <si>
    <t>AMZN Mktp US HG3PA9HW3</t>
  </si>
  <si>
    <t>AMZN Mktp US 607HZ9J33</t>
  </si>
  <si>
    <t>AMZN Mktp US DY0X02NX3</t>
  </si>
  <si>
    <t>UPS CP00000735SH122119</t>
  </si>
  <si>
    <t>UPS CP00000735SH122819</t>
  </si>
  <si>
    <t>UPS CP00000735SH121419</t>
  </si>
  <si>
    <t>UPS CP00000735SH012520</t>
  </si>
  <si>
    <t>AMZN Mktp US 5R37G0HC3</t>
  </si>
  <si>
    <t>AMZN Mktp US M51823VW3</t>
  </si>
  <si>
    <t>Amazon.com OE6O34N03</t>
  </si>
  <si>
    <t>AMZN Mktp US EB1AU8XG3</t>
  </si>
  <si>
    <t>AMAZON.COM WA4363VJ3 AMZN</t>
  </si>
  <si>
    <t>AMZN Mktp US MP8J01B42</t>
  </si>
  <si>
    <t>AMZN Mktp US 4J9XV3I83</t>
  </si>
  <si>
    <t>AMZN Mktp US 7W69O4JK3</t>
  </si>
  <si>
    <t>AMZN Mktp US SC0JV9AQ3</t>
  </si>
  <si>
    <t>AMZN Mktp US UQ68X9VU3</t>
  </si>
  <si>
    <t>AMZN Mktp US G79GM99A3</t>
  </si>
  <si>
    <t>MSFT   E0700AMWTQ</t>
  </si>
  <si>
    <t>5600 148TH AVE NE</t>
  </si>
  <si>
    <t>800-642-7676</t>
  </si>
  <si>
    <t>NOTTINGHAM</t>
  </si>
  <si>
    <t>NPS P WO PPFL PFMD ECR SOCC</t>
  </si>
  <si>
    <t>FEDEX 90683285</t>
  </si>
  <si>
    <t>SQ  N2GRATE GOVERNM</t>
  </si>
  <si>
    <t>CROFTON</t>
  </si>
  <si>
    <t>ALL COPY PRODUCTS</t>
  </si>
  <si>
    <t>4141 COLORADO BLVD</t>
  </si>
  <si>
    <t>303-2950741</t>
  </si>
  <si>
    <t>3033731105</t>
  </si>
  <si>
    <t>3816</t>
  </si>
  <si>
    <t>HOME2 SUITES BY HILTON</t>
  </si>
  <si>
    <t>HOMES TO SUITES BY HILTON</t>
  </si>
  <si>
    <t>1060 GEORGE WASHINGTON WAY</t>
  </si>
  <si>
    <t>509-4604040</t>
  </si>
  <si>
    <t>AMZN Mktp US GJ0NZ6FH3</t>
  </si>
  <si>
    <t>CDW GOVT #WTM2084</t>
  </si>
  <si>
    <t>AMZN Mktp US V89U96N63</t>
  </si>
  <si>
    <t>CDW GOVT #WWV9272</t>
  </si>
  <si>
    <t>CDW GOVT #WZD2084</t>
  </si>
  <si>
    <t>CDW GOVT #WZK8074</t>
  </si>
  <si>
    <t>NPS P WO PPFL PFMD BOSS</t>
  </si>
  <si>
    <t>STUART B CONSULTANTS INC</t>
  </si>
  <si>
    <t>8730 GEORGIA AVE STE 210</t>
  </si>
  <si>
    <t>301-587-8885</t>
  </si>
  <si>
    <t>3015878885</t>
  </si>
  <si>
    <t>SHOP POP DISPLAYS, INC</t>
  </si>
  <si>
    <t>973-256-6666</t>
  </si>
  <si>
    <t>9732566666</t>
  </si>
  <si>
    <t>AMZN Mktp US OW03379O3</t>
  </si>
  <si>
    <t>MGTCON0152200129110143</t>
  </si>
  <si>
    <t>MGTCON0152200129112119</t>
  </si>
  <si>
    <t>US GREEN BUILD COUNCIL</t>
  </si>
  <si>
    <t>2101 L ST NW STE 500</t>
  </si>
  <si>
    <t>2028287422</t>
  </si>
  <si>
    <t>AASHTO</t>
  </si>
  <si>
    <t>444 N CAPITOL ST NW STE 249</t>
  </si>
  <si>
    <t>202-624-5800</t>
  </si>
  <si>
    <t>PAYPAL  KDWPT SALES</t>
  </si>
  <si>
    <t>VIRGINIA GREEN TRAVEL</t>
  </si>
  <si>
    <t>301-614-9500</t>
  </si>
  <si>
    <t>WASHINGTON U STL</t>
  </si>
  <si>
    <t>700 ROSEDALE AVE</t>
  </si>
  <si>
    <t>314-9355797</t>
  </si>
  <si>
    <t>3149355764</t>
  </si>
  <si>
    <t>DELOITTE USA LLP 8362</t>
  </si>
  <si>
    <t>695 MAIN ST</t>
  </si>
  <si>
    <t>914-255-5139</t>
  </si>
  <si>
    <t>2037613000</t>
  </si>
  <si>
    <t>HUMANWAREUS</t>
  </si>
  <si>
    <t>1 UPS WAY</t>
  </si>
  <si>
    <t>819-471-4818</t>
  </si>
  <si>
    <t>12919</t>
  </si>
  <si>
    <t>FEDEX 90657718</t>
  </si>
  <si>
    <t>PAYPAL  RONKILCOYNE</t>
  </si>
  <si>
    <t>ST-AUBIN</t>
  </si>
  <si>
    <t>CHERRY</t>
  </si>
  <si>
    <t>NPS P WO PPFL LAND RESOURCES</t>
  </si>
  <si>
    <t>AMZN Mktp US RA13Z44H3</t>
  </si>
  <si>
    <t>FEDEX 777636563429</t>
  </si>
  <si>
    <t>OTTER SHOP</t>
  </si>
  <si>
    <t>VA UNITED LAND TRUSTS</t>
  </si>
  <si>
    <t>HTTPSWWW.VAUN</t>
  </si>
  <si>
    <t>TOASTMASTERS-LIVE PROD</t>
  </si>
  <si>
    <t>9127 S JAMAICA ST</t>
  </si>
  <si>
    <t>720-439-5050</t>
  </si>
  <si>
    <t>9498588255</t>
  </si>
  <si>
    <t>STEFFEY</t>
  </si>
  <si>
    <t>FEDEX 90920781</t>
  </si>
  <si>
    <t>FEDEX 90920131</t>
  </si>
  <si>
    <t>FEDEX 90920545</t>
  </si>
  <si>
    <t>PHYSIOC</t>
  </si>
  <si>
    <t>Amazon.com 8R5ZX7C93</t>
  </si>
  <si>
    <t>AMZN Mktp US O92767WW3</t>
  </si>
  <si>
    <t>FEDEX 90829747</t>
  </si>
  <si>
    <t>800 FOXCROFT AVE</t>
  </si>
  <si>
    <t>3042636900</t>
  </si>
  <si>
    <t>FEDEX 90890496</t>
  </si>
  <si>
    <t>FEDEX 91042786</t>
  </si>
  <si>
    <t>FEDEX 91151358</t>
  </si>
  <si>
    <t>FEDEX 91254802</t>
  </si>
  <si>
    <t>FEDEX 91315755</t>
  </si>
  <si>
    <t>FEDEX 91476387</t>
  </si>
  <si>
    <t>TMS ADVANTAGE ENVIRONM</t>
  </si>
  <si>
    <t>FEDEX 91767554</t>
  </si>
  <si>
    <t>AMZN Mktp US 0Z7661BD3</t>
  </si>
  <si>
    <t>BUDGT AND PROG  FED OFC N</t>
  </si>
  <si>
    <t>1408 TEAL LN</t>
  </si>
  <si>
    <t>202-6283860</t>
  </si>
  <si>
    <t>2026283860</t>
  </si>
  <si>
    <t>GREGERSON</t>
  </si>
  <si>
    <t>NPS P WO PPFL PARK PNG SPC DTS</t>
  </si>
  <si>
    <t>FEDEX 505642196</t>
  </si>
  <si>
    <t>APPLE STORE  #R036</t>
  </si>
  <si>
    <t>2700 CLARENDON BLVD STE R200</t>
  </si>
  <si>
    <t>BERHMAN</t>
  </si>
  <si>
    <t>205 N MICHIGAN AVE</t>
  </si>
  <si>
    <t>TANYA</t>
  </si>
  <si>
    <t>AMZN Mktp US 6D0FX2743</t>
  </si>
  <si>
    <t>AMZN Mktp US 7U8ZZ5LK3</t>
  </si>
  <si>
    <t>Amazon.com BA3K99U33</t>
  </si>
  <si>
    <t>Amazon.com HV6HL2OW3</t>
  </si>
  <si>
    <t>AMZN Mktp US 1E10U4U53</t>
  </si>
  <si>
    <t>TARALESE</t>
  </si>
  <si>
    <t>NPS P WO PPFL CONSTR PRGM MGMT</t>
  </si>
  <si>
    <t>Amazon.com TJ8FL3QZ3</t>
  </si>
  <si>
    <t>AMZN Mktp US T76O22JQ3</t>
  </si>
  <si>
    <t>AMZN Mktp US HS5D51ZO3</t>
  </si>
  <si>
    <t>AMZN Mktp US 284OU7SI3</t>
  </si>
  <si>
    <t>DESORDI</t>
  </si>
  <si>
    <t>NPS P WO AD INFO RESOURCES</t>
  </si>
  <si>
    <t>CAN CANONFINANCIAL CFS</t>
  </si>
  <si>
    <t>158 GAITHER DR STE 200</t>
  </si>
  <si>
    <t>800-220-0330</t>
  </si>
  <si>
    <t>08054</t>
  </si>
  <si>
    <t>8568131000</t>
  </si>
  <si>
    <t>Amazon.com 1Q1PG3X23</t>
  </si>
  <si>
    <t>AMZN Mktp US 655ZF4SM3</t>
  </si>
  <si>
    <t>Amazon.com Z69DW4CC3</t>
  </si>
  <si>
    <t>Amazon.com F06UF6FO3</t>
  </si>
  <si>
    <t>FEDEX 91766062</t>
  </si>
  <si>
    <t>NPS P WO ADIR NAT INFO SEC OFC</t>
  </si>
  <si>
    <t>ZENCODER</t>
  </si>
  <si>
    <t>290 CONGRESS ST FL 4</t>
  </si>
  <si>
    <t>617-500-4947</t>
  </si>
  <si>
    <t>Amazon.com VU3VK88Y3</t>
  </si>
  <si>
    <t>AMZN Mktp US 3Z2B84703</t>
  </si>
  <si>
    <t>DRI INTERGRAL GMBH</t>
  </si>
  <si>
    <t>952-908-4084</t>
  </si>
  <si>
    <t>SQ  IT WIRING</t>
  </si>
  <si>
    <t>IN  REDI-RELIEF FIRST AID</t>
  </si>
  <si>
    <t>303-3431008</t>
  </si>
  <si>
    <t>SECURITY INSTALL SOLUT</t>
  </si>
  <si>
    <t>6830 BROADWAY UNIT A</t>
  </si>
  <si>
    <t>303-325-5987</t>
  </si>
  <si>
    <t>80221</t>
  </si>
  <si>
    <t>3033255987</t>
  </si>
  <si>
    <t>FEDEX 91609847</t>
  </si>
  <si>
    <t>MOUNTAIN SALES &amp; SERVICE-</t>
  </si>
  <si>
    <t>6759 E 50TH AVE</t>
  </si>
  <si>
    <t>303-2895558</t>
  </si>
  <si>
    <t>3032895558</t>
  </si>
  <si>
    <t>US FISH &amp; WILDLIFE NCTC</t>
  </si>
  <si>
    <t>304-876-7419</t>
  </si>
  <si>
    <t>3048767387</t>
  </si>
  <si>
    <t>5280 WASTE SOLUTIONS LLC</t>
  </si>
  <si>
    <t>720-884-0300</t>
  </si>
  <si>
    <t>NPS P WO ADIR NAT INFO TECH CR</t>
  </si>
  <si>
    <t>STAPLS7228660322000001</t>
  </si>
  <si>
    <t>ID.MYCOMMERCE</t>
  </si>
  <si>
    <t>Amazon.com 293YP0FK3</t>
  </si>
  <si>
    <t>AMZN Mktp US Q85152SX3</t>
  </si>
  <si>
    <t>VRSN DOTGOVREGISTRATION</t>
  </si>
  <si>
    <t>877-7344688</t>
  </si>
  <si>
    <t>EXTENSIGEOEXPRESS FLO</t>
  </si>
  <si>
    <t>MID ATLANTIC BUSINESS COM</t>
  </si>
  <si>
    <t>701 PORT CENTRE PKWY</t>
  </si>
  <si>
    <t>757-673-2213</t>
  </si>
  <si>
    <t>23704</t>
  </si>
  <si>
    <t>FEDEX 510305372</t>
  </si>
  <si>
    <t>FEDEX 510415795</t>
  </si>
  <si>
    <t>NPS P WO WRI HR PLCY SPEC INIT</t>
  </si>
  <si>
    <t>AMZN Mktp US 7A05R4GP3</t>
  </si>
  <si>
    <t>AMZN Mktp US 447760WS3</t>
  </si>
  <si>
    <t>AMZN Mktp US Y59WW4AP3</t>
  </si>
  <si>
    <t>AMZN Mktp US AV2TU5I83</t>
  </si>
  <si>
    <t>ZAHN</t>
  </si>
  <si>
    <t>NPS P WO WRI BMG ADMIN</t>
  </si>
  <si>
    <t>AMZN Mktp US DC4CS0W13</t>
  </si>
  <si>
    <t>PAYPAL  GEORGELISCI</t>
  </si>
  <si>
    <t>AMZN Mktp US VD9S76GJ3</t>
  </si>
  <si>
    <t>AMZN Mktp US WT2XQ8Y73</t>
  </si>
  <si>
    <t>UPS 000000E52F75030</t>
  </si>
  <si>
    <t>AMZN Mktp US GR7R095I3</t>
  </si>
  <si>
    <t>AMZN Mktp US FO7I41VZ3</t>
  </si>
  <si>
    <t>AMZN Mktp US EA5YF1973</t>
  </si>
  <si>
    <t>AMZN Mktp US 6R17V5K03</t>
  </si>
  <si>
    <t>AMZN MKTP US 6Z04O7613 AM</t>
  </si>
  <si>
    <t>SQ  CHOICE COMMUNIC</t>
  </si>
  <si>
    <t>80102</t>
  </si>
  <si>
    <t>AMZN Mktp US FI5GI0P33</t>
  </si>
  <si>
    <t>AMZN Mktp US 7S0WL7KM3</t>
  </si>
  <si>
    <t>AMAZON.COM 7O5BL1833 AMZN</t>
  </si>
  <si>
    <t>AMZN Mktp US VF5IF42G3</t>
  </si>
  <si>
    <t>AMZN Mktp US ML3T14T23</t>
  </si>
  <si>
    <t>AMAZON.COM 9340Z11X3 AMZN</t>
  </si>
  <si>
    <t>HILTON WASHINGTON COHO</t>
  </si>
  <si>
    <t>202-4833000</t>
  </si>
  <si>
    <t>AMZN Mktp US J674Z9SG3</t>
  </si>
  <si>
    <t>Amazon.com 4Y6IB2U13</t>
  </si>
  <si>
    <t>Amazon.com VV7KX1003</t>
  </si>
  <si>
    <t>AMZN Mktp US XD6DL1CH3</t>
  </si>
  <si>
    <t>AMZN Mktp US 7E2V76W33</t>
  </si>
  <si>
    <t>AMZN Mktp US IM32X2GI3</t>
  </si>
  <si>
    <t>AMAZON.COM 2Z1ZF77O3 AMZN</t>
  </si>
  <si>
    <t>AMZN Mktp US 3Y9JN0A13</t>
  </si>
  <si>
    <t>CLEARME.COM  CLEAR</t>
  </si>
  <si>
    <t>730 5TH AVE STE 600</t>
  </si>
  <si>
    <t>855-2532763</t>
  </si>
  <si>
    <t>10019</t>
  </si>
  <si>
    <t>2122235239</t>
  </si>
  <si>
    <t>Amazon.com EG14U2QA3</t>
  </si>
  <si>
    <t>AMAZON.COM 0B6XP3KD3 AMZN</t>
  </si>
  <si>
    <t>AMZN Mktp US GI0F95Q13</t>
  </si>
  <si>
    <t>AMAZON.COM W71T26GL3 AMZN</t>
  </si>
  <si>
    <t>PO BOX 6663</t>
  </si>
  <si>
    <t>KATRINA</t>
  </si>
  <si>
    <t>IN  THE BROWNING GROUP IN</t>
  </si>
  <si>
    <t>303-6607920</t>
  </si>
  <si>
    <t>ASSOCIATION OF WORKPLACE</t>
  </si>
  <si>
    <t>1000 WESTGATE DR STE 252</t>
  </si>
  <si>
    <t>844-4222294</t>
  </si>
  <si>
    <t>55114</t>
  </si>
  <si>
    <t>8444222294</t>
  </si>
  <si>
    <t>NPS P WO WRI LND DISTN LRN GRP</t>
  </si>
  <si>
    <t>SendGrid 1-877-969-8647</t>
  </si>
  <si>
    <t>1801 CALIFORNIA ST STE 500</t>
  </si>
  <si>
    <t>877-9698647</t>
  </si>
  <si>
    <t>8779698647</t>
  </si>
  <si>
    <t>SQ  LIFELINE RESCUE</t>
  </si>
  <si>
    <t>Hagerstown</t>
  </si>
  <si>
    <t>NOUNPROJECT.COM</t>
  </si>
  <si>
    <t>8603 WASHINGTON BLVD</t>
  </si>
  <si>
    <t>NOUNPROJECT.C</t>
  </si>
  <si>
    <t>3234563797</t>
  </si>
  <si>
    <t>STAPLS7229757024000001</t>
  </si>
  <si>
    <t>STAPLS7229757024000002</t>
  </si>
  <si>
    <t>MATARAZZO</t>
  </si>
  <si>
    <t>NPS P WO WRI LND LDSHP DVLP GR</t>
  </si>
  <si>
    <t>STAPLS7230205767000001</t>
  </si>
  <si>
    <t>STAPLS7230205767000002</t>
  </si>
  <si>
    <t>STAPLS7230265489000001</t>
  </si>
  <si>
    <t>PURCHIS</t>
  </si>
  <si>
    <t>NPS P WO WRI LND MATHER</t>
  </si>
  <si>
    <t>SQ  KW WATSON</t>
  </si>
  <si>
    <t>PENDERGRAFT</t>
  </si>
  <si>
    <t>STAPLS7228633787000001</t>
  </si>
  <si>
    <t>AMZN Mktp US 198A471K3</t>
  </si>
  <si>
    <t>AMZN Mktp US FW5NC3OK3</t>
  </si>
  <si>
    <t>JUSTTECH LLC</t>
  </si>
  <si>
    <t>2784 OLD WASHINGTON RD</t>
  </si>
  <si>
    <t>3016325555</t>
  </si>
  <si>
    <t>STAPLS7228691699000001</t>
  </si>
  <si>
    <t>AMZN Mktp US XX4RL9EG3</t>
  </si>
  <si>
    <t>AMZN Mktp US J17BR3TW3</t>
  </si>
  <si>
    <t>WATERLOGIC</t>
  </si>
  <si>
    <t>77 MCCULLOUGH DR</t>
  </si>
  <si>
    <t>888-826-6537</t>
  </si>
  <si>
    <t>3023232100</t>
  </si>
  <si>
    <t>Amazon.com PM81I4373</t>
  </si>
  <si>
    <t>AMZN MKTP US 5Y6ON4543 AM</t>
  </si>
  <si>
    <t>AMZN MKTP US IJ7MJ0DI3 AM</t>
  </si>
  <si>
    <t>AMZN MKTP US F52NN8GG3 AM</t>
  </si>
  <si>
    <t>AMZN MKTP US QN91F5843 AM</t>
  </si>
  <si>
    <t>JIMMYS CLEANERS</t>
  </si>
  <si>
    <t>301-6628657</t>
  </si>
  <si>
    <t>101 CATALPA DR STE 102</t>
  </si>
  <si>
    <t>STAPLS7229703827000001</t>
  </si>
  <si>
    <t>BESTBUYCOM805685904127</t>
  </si>
  <si>
    <t>AMZN Mktp US MX98D6KY3</t>
  </si>
  <si>
    <t>STAPLS7229191575000001</t>
  </si>
  <si>
    <t>Amazon.com 220W14MC3</t>
  </si>
  <si>
    <t>AMZN MKTP US V53G78S93 AM</t>
  </si>
  <si>
    <t>IN  ALDO LEOPOLD FOUNDATI</t>
  </si>
  <si>
    <t>608-3550279</t>
  </si>
  <si>
    <t>53913</t>
  </si>
  <si>
    <t>GROEN</t>
  </si>
  <si>
    <t>FEDEX 91563322</t>
  </si>
  <si>
    <t>FEDEX 91561745</t>
  </si>
  <si>
    <t>FEDEX 91563526</t>
  </si>
  <si>
    <t>FEDEX 91563514</t>
  </si>
  <si>
    <t>WPY National Tribal Geogr</t>
  </si>
  <si>
    <t>63628</t>
  </si>
  <si>
    <t>FS  TechSmith</t>
  </si>
  <si>
    <t>FEDEX 91937251</t>
  </si>
  <si>
    <t>LENNOX</t>
  </si>
  <si>
    <t>NPS P WO WRI LND HPTC</t>
  </si>
  <si>
    <t>UPS 000000E52R27489</t>
  </si>
  <si>
    <t>UPS 000000E52R27499</t>
  </si>
  <si>
    <t>UPS 000000E52R27479</t>
  </si>
  <si>
    <t>UPS 000000E52R27459</t>
  </si>
  <si>
    <t>UPS 000000E52R27020</t>
  </si>
  <si>
    <t>UPS 000000E52R27449</t>
  </si>
  <si>
    <t>UPS 000000E52R27519</t>
  </si>
  <si>
    <t>UPS 000000E52R27429</t>
  </si>
  <si>
    <t>UPS 000000E52R27509</t>
  </si>
  <si>
    <t>UPS 000000E52R27030</t>
  </si>
  <si>
    <t>Amazon.com L32U03B73</t>
  </si>
  <si>
    <t>Amazon.com IP3AF7C93</t>
  </si>
  <si>
    <t>CITY CENTER DC PARKING</t>
  </si>
  <si>
    <t>870 9TH ST NW</t>
  </si>
  <si>
    <t>Amazon.com 9341Z2443</t>
  </si>
  <si>
    <t>AMAZON.COM UU37D60C3 AMZN</t>
  </si>
  <si>
    <t>PVI OFFICE FURNITURE PLUS</t>
  </si>
  <si>
    <t>200 MONROE AVE STE 3</t>
  </si>
  <si>
    <t>3012317543</t>
  </si>
  <si>
    <t>Amazon.com 547397CU3</t>
  </si>
  <si>
    <t>AMZN Mktp US 635DQ1AU3</t>
  </si>
  <si>
    <t>AMZN Mktp US QY3EC7HI3</t>
  </si>
  <si>
    <t>VERIZON         009328</t>
  </si>
  <si>
    <t>AMZN Mktp US K364536X3</t>
  </si>
  <si>
    <t>SLATER</t>
  </si>
  <si>
    <t>FEDEX OFFIC59500059584</t>
  </si>
  <si>
    <t>21617 CENTER RIDGE RD</t>
  </si>
  <si>
    <t>ROCKY RIVER</t>
  </si>
  <si>
    <t>44116</t>
  </si>
  <si>
    <t>CYBULARZ</t>
  </si>
  <si>
    <t>CORP OHS</t>
  </si>
  <si>
    <t>490 PROSPECT BLVD</t>
  </si>
  <si>
    <t>240-5663001</t>
  </si>
  <si>
    <t>2405663001</t>
  </si>
  <si>
    <t>SUNBELT RENTALS #061</t>
  </si>
  <si>
    <t>11004 BLASIUS RD</t>
  </si>
  <si>
    <t>9047515992</t>
  </si>
  <si>
    <t>AMZN Mktp US 639PQ5JQ3</t>
  </si>
  <si>
    <t>AMZN Mktp US LQ7D924J3</t>
  </si>
  <si>
    <t>THE HOME DEPOT #1805</t>
  </si>
  <si>
    <t>1650 POLE LINE RD E</t>
  </si>
  <si>
    <t>2087370731</t>
  </si>
  <si>
    <t>AMAZON.COM LZ10Y1IA3 AMZN</t>
  </si>
  <si>
    <t>AMZN Mktp US 6I2BF9H93</t>
  </si>
  <si>
    <t>AMZN Mktp US W32695RU3</t>
  </si>
  <si>
    <t>Amazon.com BZ3J64TT3</t>
  </si>
  <si>
    <t>AMZN MKTP US VB2788KU3 AM</t>
  </si>
  <si>
    <t>LEEDS</t>
  </si>
  <si>
    <t>GABRIELLE</t>
  </si>
  <si>
    <t>RUDLEY</t>
  </si>
  <si>
    <t>SQ  JILL VAN NOTE /</t>
  </si>
  <si>
    <t>EURY JR</t>
  </si>
  <si>
    <t>FEDEX 91486329</t>
  </si>
  <si>
    <t>FEDEX 91486323</t>
  </si>
  <si>
    <t>VITANZA</t>
  </si>
  <si>
    <t>AB  ABEBOOKS GAOJQQ</t>
  </si>
  <si>
    <t>AB  ABEBOOKS GAOJQP</t>
  </si>
  <si>
    <t>BED BATH &amp; BEYOND #188</t>
  </si>
  <si>
    <t>5413 URBANA PIKE</t>
  </si>
  <si>
    <t>SQ  OXFORD TREE-RIN</t>
  </si>
  <si>
    <t>CANADIAN WOOD COUNCIL</t>
  </si>
  <si>
    <t>OTTAWA</t>
  </si>
  <si>
    <t>EGI</t>
  </si>
  <si>
    <t>5103 PEGASUS CT STE B</t>
  </si>
  <si>
    <t>301-9484803</t>
  </si>
  <si>
    <t>3018740000</t>
  </si>
  <si>
    <t>SUNBELT RENTALS #459</t>
  </si>
  <si>
    <t>10110HARRY PARRISH BLVD # J</t>
  </si>
  <si>
    <t>PAYPAL  FREDERICKCO</t>
  </si>
  <si>
    <t>NATL TRUST FOR HIST PRES</t>
  </si>
  <si>
    <t>2600 VIRGINIA AVE NW STE 1100</t>
  </si>
  <si>
    <t>202-5886260</t>
  </si>
  <si>
    <t>2025886260</t>
  </si>
  <si>
    <t>HANLEY WOOD MEDIA</t>
  </si>
  <si>
    <t>1 THOMAS CIR NW STE 600</t>
  </si>
  <si>
    <t>888-269-8410</t>
  </si>
  <si>
    <t>2027363300</t>
  </si>
  <si>
    <t>SQ  HSFC</t>
  </si>
  <si>
    <t>EARLYAMERIC</t>
  </si>
  <si>
    <t>703-967-9399</t>
  </si>
  <si>
    <t>TAYLOR &amp; FRANCIS</t>
  </si>
  <si>
    <t>101 PARAMOUNT DR STE 100</t>
  </si>
  <si>
    <t>800-354-1420</t>
  </si>
  <si>
    <t>8003541420</t>
  </si>
  <si>
    <t>SQ  OXFORD TREE-RING LABO</t>
  </si>
  <si>
    <t>PAYPAL  WCG DC</t>
  </si>
  <si>
    <t>POLZIN</t>
  </si>
  <si>
    <t>USPS PO 2385140548</t>
  </si>
  <si>
    <t>43 GROVE LN</t>
  </si>
  <si>
    <t>3018242828</t>
  </si>
  <si>
    <t>FREDERICK BRICK WORKS</t>
  </si>
  <si>
    <t>1731 MONOCACY BLVD</t>
  </si>
  <si>
    <t>3016621153</t>
  </si>
  <si>
    <t>PAYPAL  INDIVIDUAL</t>
  </si>
  <si>
    <t>AMZN Mktp US 0D8G81CQ3</t>
  </si>
  <si>
    <t>AMZN Mktp US 4R7H86YE3</t>
  </si>
  <si>
    <t>VSI SUPPLY</t>
  </si>
  <si>
    <t>2878 JAMES MADISON HWY</t>
  </si>
  <si>
    <t>434-8421851</t>
  </si>
  <si>
    <t>23022</t>
  </si>
  <si>
    <t>4348421851</t>
  </si>
  <si>
    <t>AMZN Mktp US OM4XJ2IG3</t>
  </si>
  <si>
    <t>AMZN Mktp US R941J46D3</t>
  </si>
  <si>
    <t>AMZN Mktp US 1G8E126U3</t>
  </si>
  <si>
    <t>AMZN Mktp US MP8ZB1TH1</t>
  </si>
  <si>
    <t>VERIZON         077260</t>
  </si>
  <si>
    <t>UPS 000000A18519040</t>
  </si>
  <si>
    <t>STEIN</t>
  </si>
  <si>
    <t>FEDEX 90762634</t>
  </si>
  <si>
    <t>FEDEX 91009839</t>
  </si>
  <si>
    <t>Amazon.com MG0AZ19D3</t>
  </si>
  <si>
    <t>FEDEX 91240265</t>
  </si>
  <si>
    <t>FEDEX 91475906</t>
  </si>
  <si>
    <t>AMZN Mktp US 2J49Q9GO3</t>
  </si>
  <si>
    <t>AMZN MKTP US AV92J47D3 AM</t>
  </si>
  <si>
    <t>AMZN MKTP US L45IJ0QI3 AM</t>
  </si>
  <si>
    <t>AMZN Mktp US F681T9FU3</t>
  </si>
  <si>
    <t>FEDEX 91765442</t>
  </si>
  <si>
    <t>FEDEX 91956459</t>
  </si>
  <si>
    <t>VERIZON         094735</t>
  </si>
  <si>
    <t>TELE-PLUS CORPORATION</t>
  </si>
  <si>
    <t>916 ELDRIDGE DR</t>
  </si>
  <si>
    <t>301-7979500</t>
  </si>
  <si>
    <t>3017979500</t>
  </si>
  <si>
    <t>HOLTZOPLES INC</t>
  </si>
  <si>
    <t>16424 OLD FREDERICK RD</t>
  </si>
  <si>
    <t>301-898-3494</t>
  </si>
  <si>
    <t>3018983494</t>
  </si>
  <si>
    <t>SPICHERS APPLIANCE</t>
  </si>
  <si>
    <t>13427 PENNSYLVANIA AVE</t>
  </si>
  <si>
    <t>301-739-2794</t>
  </si>
  <si>
    <t>3017392794</t>
  </si>
  <si>
    <t>IN  ALL CLEAN INC</t>
  </si>
  <si>
    <t>301-5087109</t>
  </si>
  <si>
    <t>FEDEX 91623356</t>
  </si>
  <si>
    <t>FEDEX 91622696</t>
  </si>
  <si>
    <t>FEDEX 91622184</t>
  </si>
  <si>
    <t>FEDEX 91622901</t>
  </si>
  <si>
    <t>FEDEX 91622191</t>
  </si>
  <si>
    <t>SPRINT STORE BY ADCOMM DI</t>
  </si>
  <si>
    <t>AMAZON.COM OI8HU4653 AMZN</t>
  </si>
  <si>
    <t>CVS/PHARMACY #01435</t>
  </si>
  <si>
    <t>AMZN Mktp US JM2CP4H43</t>
  </si>
  <si>
    <t>THE CITY OF FREDERICK</t>
  </si>
  <si>
    <t>101 N COURT ST</t>
  </si>
  <si>
    <t>301-6001422</t>
  </si>
  <si>
    <t>AMAZON.COM WT7HE7533 AMZN</t>
  </si>
  <si>
    <t>BRANDENBURG ELECTRIC I</t>
  </si>
  <si>
    <t>700 N EAST ST</t>
  </si>
  <si>
    <t>301-662-0144</t>
  </si>
  <si>
    <t>3016620144</t>
  </si>
  <si>
    <t>SQ  TOPS INC</t>
  </si>
  <si>
    <t>Frederick</t>
  </si>
  <si>
    <t>76 S MAIN ST BSMT</t>
  </si>
  <si>
    <t>NPS P WO WRI LND HPTC CRPNTRY</t>
  </si>
  <si>
    <t>JOSEPH JENKINS INC</t>
  </si>
  <si>
    <t>143 FOREST LN</t>
  </si>
  <si>
    <t>https://josep</t>
  </si>
  <si>
    <t>16127</t>
  </si>
  <si>
    <t>GROVE CITY</t>
  </si>
  <si>
    <t>B &amp; B SHEETMETAL</t>
  </si>
  <si>
    <t>25 40 50TH AVE</t>
  </si>
  <si>
    <t>LONG ISLAND C</t>
  </si>
  <si>
    <t>7184332501</t>
  </si>
  <si>
    <t>MATHESON TRI-GAS G36</t>
  </si>
  <si>
    <t>PRESERVATION PRODUCTS</t>
  </si>
  <si>
    <t>221 BROOKE ST</t>
  </si>
  <si>
    <t>610-566-7470</t>
  </si>
  <si>
    <t>6105667470</t>
  </si>
  <si>
    <t>MOWL</t>
  </si>
  <si>
    <t>PRAXAIR DIST INC 98704</t>
  </si>
  <si>
    <t>1213 N EAST ST</t>
  </si>
  <si>
    <t>3016946642</t>
  </si>
  <si>
    <t>EXXONMOBIL    47525233</t>
  </si>
  <si>
    <t>37245 JEFFERSON PIKE</t>
  </si>
  <si>
    <t>PURCELLVILLE</t>
  </si>
  <si>
    <t>JEANSONNE`S MILLWORKS &amp; C</t>
  </si>
  <si>
    <t>1843 STERKX RD</t>
  </si>
  <si>
    <t>318-445-5665</t>
  </si>
  <si>
    <t>71301</t>
  </si>
  <si>
    <t>3184455665</t>
  </si>
  <si>
    <t>HAGERSTOWN PAINT &amp; GLASS</t>
  </si>
  <si>
    <t>18136 OAK RIDGE DR</t>
  </si>
  <si>
    <t>301-739-4300</t>
  </si>
  <si>
    <t>3017394300</t>
  </si>
  <si>
    <t>HOME HARDWARE - 1012</t>
  </si>
  <si>
    <t>214 YOUNGER BLVD</t>
  </si>
  <si>
    <t>RAMSIER</t>
  </si>
  <si>
    <t>FREDERICK COUNTY LANDFILL</t>
  </si>
  <si>
    <t>9031 REICHS FORD RD</t>
  </si>
  <si>
    <t>3016001848</t>
  </si>
  <si>
    <t>PAYPAL  TFGHEARTWOO</t>
  </si>
  <si>
    <t>PAYPAL  WOODANDSHOP</t>
  </si>
  <si>
    <t>TRUSLOW</t>
  </si>
  <si>
    <t>SUNBELT RENTALS #581</t>
  </si>
  <si>
    <t>48 N 1330 W</t>
  </si>
  <si>
    <t>8012247342</t>
  </si>
  <si>
    <t>EUROFINS CEI INC</t>
  </si>
  <si>
    <t>919-4811413</t>
  </si>
  <si>
    <t>9194811413</t>
  </si>
  <si>
    <t>PPG PAINTS 9504</t>
  </si>
  <si>
    <t>5628 BUCKEYSTOWN PIKE</t>
  </si>
  <si>
    <t>3018467835</t>
  </si>
  <si>
    <t>4103217663</t>
  </si>
  <si>
    <t>GSABOOTSCOM</t>
  </si>
  <si>
    <t>585-394-5417</t>
  </si>
  <si>
    <t>14424</t>
  </si>
  <si>
    <t>AMZN Mktp US TD5QA46X3</t>
  </si>
  <si>
    <t>THE HOME DEPOT 4653</t>
  </si>
  <si>
    <t>FASTENAL COMPANY 01MDFRE</t>
  </si>
  <si>
    <t>FREDERICK GLASS SHOP INC</t>
  </si>
  <si>
    <t>301-663-3117</t>
  </si>
  <si>
    <t>BESTBUYCOM805698388834</t>
  </si>
  <si>
    <t>CARDIS</t>
  </si>
  <si>
    <t>SQ  HIGH TECH COATI</t>
  </si>
  <si>
    <t>ECOSYSTEMS ENVIRONMENTAL</t>
  </si>
  <si>
    <t>16618 MOUNTAIN RD STE F</t>
  </si>
  <si>
    <t>804-8836762</t>
  </si>
  <si>
    <t>8048836762</t>
  </si>
  <si>
    <t>305 WORTH AVE</t>
  </si>
  <si>
    <t>NPS P WO WRI LND HPTC MASONRY</t>
  </si>
  <si>
    <t>ABC BLOCK BOSSIER CI</t>
  </si>
  <si>
    <t>1200 E TEXAS ST</t>
  </si>
  <si>
    <t>BOSSIER CITY</t>
  </si>
  <si>
    <t>3187521445</t>
  </si>
  <si>
    <t>BOOT BARN #177/BASKINS</t>
  </si>
  <si>
    <t>2201 MEMORIAL DR</t>
  </si>
  <si>
    <t>9494534400</t>
  </si>
  <si>
    <t>WCI WCNOFLA NATCHITOCH</t>
  </si>
  <si>
    <t>GUARANTEED SUPPLY CO12</t>
  </si>
  <si>
    <t>FORMAN</t>
  </si>
  <si>
    <t>1040 MARTINSBURG PIKE</t>
  </si>
  <si>
    <t>COASTAL HARDWARE AND BUIL</t>
  </si>
  <si>
    <t>6033 HABERSHAM ST</t>
  </si>
  <si>
    <t>9122679498</t>
  </si>
  <si>
    <t>SURFACE PREP SUPPLY-JVIL</t>
  </si>
  <si>
    <t>600 E 8TH ST</t>
  </si>
  <si>
    <t>32206</t>
  </si>
  <si>
    <t>9043550516</t>
  </si>
  <si>
    <t>TRACTOR SUPPLY #1262</t>
  </si>
  <si>
    <t>5940 NEW JESUP HWY</t>
  </si>
  <si>
    <t>BOOTS &amp; MORE JACKSON</t>
  </si>
  <si>
    <t>1060 HIGH ST</t>
  </si>
  <si>
    <t>39202</t>
  </si>
  <si>
    <t>601-353-7777</t>
  </si>
  <si>
    <t>SQ  CITY CAB OF FREDERICK</t>
  </si>
  <si>
    <t>SHEETZ 0326   00003269</t>
  </si>
  <si>
    <t>1100 BLAIR ST</t>
  </si>
  <si>
    <t>8146950931</t>
  </si>
  <si>
    <t>YODER</t>
  </si>
  <si>
    <t>SACRED HEART OCC HEALTH P</t>
  </si>
  <si>
    <t>PAUL N GARDNER</t>
  </si>
  <si>
    <t>316 NE 1ST ST</t>
  </si>
  <si>
    <t>954-946-9454</t>
  </si>
  <si>
    <t>RELIABLE RENTALS/CREATE A</t>
  </si>
  <si>
    <t>340-778-5738</t>
  </si>
  <si>
    <t>ONE LOVE SERVICE STA</t>
  </si>
  <si>
    <t>INDUSTRIAL LADDER AND SUP</t>
  </si>
  <si>
    <t>4707 ENTERPRISE AVE STE 5</t>
  </si>
  <si>
    <t>239-3317593</t>
  </si>
  <si>
    <t>2393309045</t>
  </si>
  <si>
    <t>GATEWAY SERVICE STAT</t>
  </si>
  <si>
    <t>PUMA SERVICE STATION</t>
  </si>
  <si>
    <t>340-773-1836</t>
  </si>
  <si>
    <t>GMAX SERVICE STATION</t>
  </si>
  <si>
    <t>CHRISTIA</t>
  </si>
  <si>
    <t>RIGHT WAY SERVICE ST</t>
  </si>
  <si>
    <t>CARLOS FURNITURE HOU</t>
  </si>
  <si>
    <t>MARCO ST. CROIX INC.</t>
  </si>
  <si>
    <t>HAYMAKER</t>
  </si>
  <si>
    <t>THE HOME DEPOT 141</t>
  </si>
  <si>
    <t>SUNBELT RENTALS #045</t>
  </si>
  <si>
    <t>135 KEY CIRCLE DR</t>
  </si>
  <si>
    <t>GLYNN</t>
  </si>
  <si>
    <t>9122671136</t>
  </si>
  <si>
    <t>CAROLINA SUPPLIES AND MAT</t>
  </si>
  <si>
    <t>2115 MONROVIA ST</t>
  </si>
  <si>
    <t>SQ  DIRECT SCAFFOLD</t>
  </si>
  <si>
    <t>39208</t>
  </si>
  <si>
    <t>OLD SOUTH BRICK SUPPLY</t>
  </si>
  <si>
    <t>596 W MAYES ST</t>
  </si>
  <si>
    <t>LAYA</t>
  </si>
  <si>
    <t>THE HOME DEPOT 6853</t>
  </si>
  <si>
    <t>EXXONMOBIL    47718465</t>
  </si>
  <si>
    <t>22B VIA DE LUNA DR</t>
  </si>
  <si>
    <t>PENSACOLA BEA</t>
  </si>
  <si>
    <t>O'REILLY AUTO PARTS 1140</t>
  </si>
  <si>
    <t>3102 GULF BREEZE PKWY</t>
  </si>
  <si>
    <t>STONE MOUNTAIN ACCESS GR</t>
  </si>
  <si>
    <t>4800 MCCOY DR</t>
  </si>
  <si>
    <t>7085449010</t>
  </si>
  <si>
    <t>RAM TOOL &amp; SUPPLY FL02</t>
  </si>
  <si>
    <t>3027 N DAVIS HWY</t>
  </si>
  <si>
    <t>SP   KINGCOBRAOFFLORID</t>
  </si>
  <si>
    <t>HTTPSKINGCOBR</t>
  </si>
  <si>
    <t>TRACTOR SUPPLY #1456</t>
  </si>
  <si>
    <t>3 W NINE MILE RD STE 16</t>
  </si>
  <si>
    <t>A-1 SMALL ENGINES</t>
  </si>
  <si>
    <t>700 S HIGHWAY 29</t>
  </si>
  <si>
    <t>CANTONMENT</t>
  </si>
  <si>
    <t>8509685396</t>
  </si>
  <si>
    <t>SHELL OIL 57542573506</t>
  </si>
  <si>
    <t>400 E GREGORY ST</t>
  </si>
  <si>
    <t>PENSACOLA SHOE HOSPITAL A</t>
  </si>
  <si>
    <t>850-607-2845</t>
  </si>
  <si>
    <t>8506072845</t>
  </si>
  <si>
    <t>6229 N 9TH AVE</t>
  </si>
  <si>
    <t>8504760536</t>
  </si>
  <si>
    <t>SHELL OIL 10047642003</t>
  </si>
  <si>
    <t>199 GULF BREEZE PKWY</t>
  </si>
  <si>
    <t>8509321243</t>
  </si>
  <si>
    <t>DEWEIN</t>
  </si>
  <si>
    <t>MARA</t>
  </si>
  <si>
    <t>MCHENRY SMALL ENGINE I</t>
  </si>
  <si>
    <t>TOM THUMB #0117 MARKET</t>
  </si>
  <si>
    <t>1000 FORT PICKENS RD</t>
  </si>
  <si>
    <t>PENSACOLA BCH</t>
  </si>
  <si>
    <t>AUTOZONE #0114</t>
  </si>
  <si>
    <t>2008 CLAY ST</t>
  </si>
  <si>
    <t>6016346657</t>
  </si>
  <si>
    <t>TEXACO 0302472</t>
  </si>
  <si>
    <t>1775 N WASHINGTON ST</t>
  </si>
  <si>
    <t>SUNBELT RENTALS #215</t>
  </si>
  <si>
    <t>2700 LAKELAND DR</t>
  </si>
  <si>
    <t>7692301380</t>
  </si>
  <si>
    <t>KROGER #474</t>
  </si>
  <si>
    <t>ZBEL</t>
  </si>
  <si>
    <t>UNITEK INSULATION</t>
  </si>
  <si>
    <t>96-1367 WAIHONA ST</t>
  </si>
  <si>
    <t>808-831-3076</t>
  </si>
  <si>
    <t>8088313076</t>
  </si>
  <si>
    <t>IN  CLARK FABRICATION LLC</t>
  </si>
  <si>
    <t>301-5146700</t>
  </si>
  <si>
    <t>CATHEDRAL STONE</t>
  </si>
  <si>
    <t>7266 PARK CIRCLE DR</t>
  </si>
  <si>
    <t>410-7829150</t>
  </si>
  <si>
    <t>4107829150</t>
  </si>
  <si>
    <t>FARMERS COPPER LTD</t>
  </si>
  <si>
    <t>9900 EMMETT F LOWRY EXPY</t>
  </si>
  <si>
    <t>TEXAS CITY</t>
  </si>
  <si>
    <t>77591</t>
  </si>
  <si>
    <t>4097659003</t>
  </si>
  <si>
    <t>TEXACO 0302481</t>
  </si>
  <si>
    <t>4110 CLAY ST</t>
  </si>
  <si>
    <t>PAYPAL  LIVINGSTONH</t>
  </si>
  <si>
    <t>DENNISON</t>
  </si>
  <si>
    <t>COLONIAL PARKING #91</t>
  </si>
  <si>
    <t>1800 G ST NW</t>
  </si>
  <si>
    <t>MILLER LUMBER</t>
  </si>
  <si>
    <t>551 OLD HIGHWAY 49 S</t>
  </si>
  <si>
    <t>601-936-7099</t>
  </si>
  <si>
    <t>MEA PCP VICKSBURG</t>
  </si>
  <si>
    <t>Harris Rebar Flowood 066</t>
  </si>
  <si>
    <t>601-939-3136</t>
  </si>
  <si>
    <t>ZTERS INC</t>
  </si>
  <si>
    <t>13727 OFFICE PARK DR</t>
  </si>
  <si>
    <t>832-6982204</t>
  </si>
  <si>
    <t>77070</t>
  </si>
  <si>
    <t>8326982203</t>
  </si>
  <si>
    <t>865-9660303</t>
  </si>
  <si>
    <t>37934</t>
  </si>
  <si>
    <t>LA QUINTA INN &amp; SUITES</t>
  </si>
  <si>
    <t>4160 S FRONTAGE RD</t>
  </si>
  <si>
    <t>6018020525</t>
  </si>
  <si>
    <t>LOWES #02823</t>
  </si>
  <si>
    <t>2444 JACKSBORO PIKE</t>
  </si>
  <si>
    <t>LA FOLLETTE</t>
  </si>
  <si>
    <t>4235636020</t>
  </si>
  <si>
    <t>C&amp;C Concrete Products Inc</t>
  </si>
  <si>
    <t>Jacksboro</t>
  </si>
  <si>
    <t>37757</t>
  </si>
  <si>
    <t>4235627425</t>
  </si>
  <si>
    <t>MURPHY6741ATWALMART</t>
  </si>
  <si>
    <t>3789 GULF BREEZE PKWY</t>
  </si>
  <si>
    <t>8509167333</t>
  </si>
  <si>
    <t>WEIBUSH</t>
  </si>
  <si>
    <t>LUPTON</t>
  </si>
  <si>
    <t>CITY CAB OF FREDERIC</t>
  </si>
  <si>
    <t>350 E CHURCH ST</t>
  </si>
  <si>
    <t>301-6622250</t>
  </si>
  <si>
    <t>3016622250</t>
  </si>
  <si>
    <t>ALL SEASONS LANDSCAPE</t>
  </si>
  <si>
    <t>1820 RIVER RD</t>
  </si>
  <si>
    <t>JOHNS ISLAND</t>
  </si>
  <si>
    <t>FIELDS ORNAMENTAL IRON</t>
  </si>
  <si>
    <t>7142 CROSS COUNTY RD</t>
  </si>
  <si>
    <t>843-5529432</t>
  </si>
  <si>
    <t>8435529432</t>
  </si>
  <si>
    <t>SAFWAY SERVICES #425</t>
  </si>
  <si>
    <t>660 MASSMAN DR</t>
  </si>
  <si>
    <t>615-385-1688</t>
  </si>
  <si>
    <t>37210</t>
  </si>
  <si>
    <t>6153851688</t>
  </si>
  <si>
    <t>MILKAVICH</t>
  </si>
  <si>
    <t>NPS P WO WRI LND HPTC WOODCRFT</t>
  </si>
  <si>
    <t>SUNSET SUPPLY</t>
  </si>
  <si>
    <t>11339 LIBERTY RD</t>
  </si>
  <si>
    <t>LIBERTYTOWN</t>
  </si>
  <si>
    <t>21762</t>
  </si>
  <si>
    <t>SEGRO</t>
  </si>
  <si>
    <t>SUNBELT RENTALS #607</t>
  </si>
  <si>
    <t>18304 PEAK CIR</t>
  </si>
  <si>
    <t>FREDERICK STEEL &amp; RAILING</t>
  </si>
  <si>
    <t>5843 URBANA PIKE</t>
  </si>
  <si>
    <t>3016946161</t>
  </si>
  <si>
    <t>AMZN Mktp US MW9ZQ4QB3</t>
  </si>
  <si>
    <t>AMZN Mktp US QG12R3VP3</t>
  </si>
  <si>
    <t>SHARPENINGSUPPLIES.COM</t>
  </si>
  <si>
    <t>800-351-8234</t>
  </si>
  <si>
    <t>AMZN Mktp US AW3E96TM3</t>
  </si>
  <si>
    <t>AMZN Mktp US RV7RH7IR3</t>
  </si>
  <si>
    <t>AMAZON.COM C55S234O3 AMZN</t>
  </si>
  <si>
    <t>AMZN MKTP US EX6X06DR3 AM</t>
  </si>
  <si>
    <t>Amazon.com 6U4J97SB3</t>
  </si>
  <si>
    <t>AMZN MKTP US UF7EF5ZB3 AM</t>
  </si>
  <si>
    <t>HEACOCK</t>
  </si>
  <si>
    <t>CITY GLASS &amp; MIRROR</t>
  </si>
  <si>
    <t>1 WORMANS MILL CT STE 3</t>
  </si>
  <si>
    <t>301-6961100</t>
  </si>
  <si>
    <t>3016961100</t>
  </si>
  <si>
    <t>AMZN Mktp US EI2O37S73</t>
  </si>
  <si>
    <t>STAPLES       00102400</t>
  </si>
  <si>
    <t>1305 W 7TH ST STE 1</t>
  </si>
  <si>
    <t>AMZN Mktp US VT4288T23</t>
  </si>
  <si>
    <t>AMZN Mktp US 1N4S32MX3</t>
  </si>
  <si>
    <t>AMZN Mktp US JM2RH0H33</t>
  </si>
  <si>
    <t>IN  MASTERS SAFE &amp; LOCK,</t>
  </si>
  <si>
    <t>240-5279441</t>
  </si>
  <si>
    <t>Amazon.com 5I4I03G43</t>
  </si>
  <si>
    <t>AMZN Mktp US IU4ZU7I23</t>
  </si>
  <si>
    <t>AMZN Mktp US DM9E60SH3</t>
  </si>
  <si>
    <t>AMZN Mktp US JK3O23DT3</t>
  </si>
  <si>
    <t>AMZN MKTP US Q65T30RB3 AM</t>
  </si>
  <si>
    <t>AMZN Mktp US AC9G92HJ3</t>
  </si>
  <si>
    <t>AMZN MKTP US QG8IW3F13 AM</t>
  </si>
  <si>
    <t>PAYPAL  PAXORBUST</t>
  </si>
  <si>
    <t>ACTIVE INTEREST MEDIA</t>
  </si>
  <si>
    <t>2520 55TH ST STE 200</t>
  </si>
  <si>
    <t>WWW.AIMMEDIA.</t>
  </si>
  <si>
    <t>IKEA CLICK &amp;AMP AMP AMP A</t>
  </si>
  <si>
    <t>9930 FRANKLIN SQUARE DR</t>
  </si>
  <si>
    <t>4109315410</t>
  </si>
  <si>
    <t>Amazon.com HJ5IQ65I3</t>
  </si>
  <si>
    <t>9148 GAITHER RD</t>
  </si>
  <si>
    <t>TARGET        00006452</t>
  </si>
  <si>
    <t>444 MONUMENT RD</t>
  </si>
  <si>
    <t>9047214909</t>
  </si>
  <si>
    <t>VACUUM PRESSING SYSTEMS I</t>
  </si>
  <si>
    <t>553 RIVER RD</t>
  </si>
  <si>
    <t>207-7250935</t>
  </si>
  <si>
    <t>04011</t>
  </si>
  <si>
    <t>O SHEA LUMBER COMPANY</t>
  </si>
  <si>
    <t>11425 SUSQUEHANNA TRL S</t>
  </si>
  <si>
    <t>717-2351992</t>
  </si>
  <si>
    <t>7172351992</t>
  </si>
  <si>
    <t>THE HARBOR SALES COM</t>
  </si>
  <si>
    <t>1000 HARBOR CT</t>
  </si>
  <si>
    <t>410-7585461</t>
  </si>
  <si>
    <t>21668</t>
  </si>
  <si>
    <t>4107585461</t>
  </si>
  <si>
    <t>BARNES &amp; NOBLE #2257</t>
  </si>
  <si>
    <t>5500 BUCKEYSTOWN PIKE</t>
  </si>
  <si>
    <t>3016980121</t>
  </si>
  <si>
    <t>AMZN Mktp US J441286D3</t>
  </si>
  <si>
    <t>THE HOME DEPOT 2511</t>
  </si>
  <si>
    <t>KLIPP</t>
  </si>
  <si>
    <t>THE UPS STORE 4534</t>
  </si>
  <si>
    <t>6586 GA HIGHWAY 40 E STE B7</t>
  </si>
  <si>
    <t>9128825828</t>
  </si>
  <si>
    <t>Amazon.com 024H38AL3</t>
  </si>
  <si>
    <t>KACHUR</t>
  </si>
  <si>
    <t>EXOTIC LUMBER FREDERICK</t>
  </si>
  <si>
    <t>329 E 2ND ST</t>
  </si>
  <si>
    <t>2406320385</t>
  </si>
  <si>
    <t>HAHN JR</t>
  </si>
  <si>
    <t>RECKNER</t>
  </si>
  <si>
    <t>REGAL PAINT CENTERS - FRE</t>
  </si>
  <si>
    <t>1111 N EAST ST</t>
  </si>
  <si>
    <t>PARADISE FREIGHT LLC</t>
  </si>
  <si>
    <t>Amazon.com 5G5J045W3</t>
  </si>
  <si>
    <t>A-1 SCAFFOLD MFG., INC.</t>
  </si>
  <si>
    <t>785-621-5121</t>
  </si>
  <si>
    <t>AMZN Mktp US 927EO1E63</t>
  </si>
  <si>
    <t>WEST MARINE #1339</t>
  </si>
  <si>
    <t>474347 E STATE ROAD 200</t>
  </si>
  <si>
    <t>FERNANDINA</t>
  </si>
  <si>
    <t>AMZN Mktp US VL64C30C3</t>
  </si>
  <si>
    <t>AIHCE</t>
  </si>
  <si>
    <t>REEN</t>
  </si>
  <si>
    <t>SEAMLESS GUTTER FREDER</t>
  </si>
  <si>
    <t>12565 ORANGE DR STE 406</t>
  </si>
  <si>
    <t>703-330-3905</t>
  </si>
  <si>
    <t>3055280800</t>
  </si>
  <si>
    <t>SHERWIN WILLIAMS 705276</t>
  </si>
  <si>
    <t>1301 W 7TH ST</t>
  </si>
  <si>
    <t>3016628151</t>
  </si>
  <si>
    <t>ARTISAN GLASS WORKS INC</t>
  </si>
  <si>
    <t>410-3660300</t>
  </si>
  <si>
    <t>MCCORRISON</t>
  </si>
  <si>
    <t>WOODCRAFT 575</t>
  </si>
  <si>
    <t>512 E MARKET ST</t>
  </si>
  <si>
    <t>703-7377880</t>
  </si>
  <si>
    <t>7037377880</t>
  </si>
  <si>
    <t>SQ  4TH STREET LAUNDROMAT</t>
  </si>
  <si>
    <t>MCGUIRE</t>
  </si>
  <si>
    <t>ABLE LOCKSMITHS LLC</t>
  </si>
  <si>
    <t>304 W PATRICK ST</t>
  </si>
  <si>
    <t>3016627275</t>
  </si>
  <si>
    <t>AMZN Mktp US Y85EI8603</t>
  </si>
  <si>
    <t>OFFUTT SHARPENING</t>
  </si>
  <si>
    <t>10666 DAYSVILLE RD</t>
  </si>
  <si>
    <t>301-845-8544</t>
  </si>
  <si>
    <t>21793</t>
  </si>
  <si>
    <t>3018458544</t>
  </si>
  <si>
    <t>EB 2020 THINKING THRO</t>
  </si>
  <si>
    <t>Amazon.com IJ13B3IB3</t>
  </si>
  <si>
    <t>FORTUNE</t>
  </si>
  <si>
    <t>AMZN Mktp US KO6EI0WN3</t>
  </si>
  <si>
    <t>SUPERGRIT ABRASIVES</t>
  </si>
  <si>
    <t>1540 BIGLERVILLE RD</t>
  </si>
  <si>
    <t>717-337-3038</t>
  </si>
  <si>
    <t>7173373038</t>
  </si>
  <si>
    <t>NPS P WO WRI LND HPTC PRJ MGMT</t>
  </si>
  <si>
    <t>TAXI SVC ARLINGTON</t>
  </si>
  <si>
    <t>3251 WASHINGTON BLVD</t>
  </si>
  <si>
    <t>3357</t>
  </si>
  <si>
    <t>Hertz</t>
  </si>
  <si>
    <t>HERTZ RENT-A-CAR</t>
  </si>
  <si>
    <t>14501 HERTZ QUAIL SPGS</t>
  </si>
  <si>
    <t>4057754500</t>
  </si>
  <si>
    <t>WAWA 8505     00085050</t>
  </si>
  <si>
    <t>5833 BALLENGER CREEK PIKE</t>
  </si>
  <si>
    <t>3016681502</t>
  </si>
  <si>
    <t>MGTCON200227100753</t>
  </si>
  <si>
    <t>SQ  GREG ANDERSON PHOTOGR</t>
  </si>
  <si>
    <t>QUALITY SHOE SERVICE</t>
  </si>
  <si>
    <t>319 N MARKET ST</t>
  </si>
  <si>
    <t>3016959255</t>
  </si>
  <si>
    <t>KIRKLAND</t>
  </si>
  <si>
    <t>GRABINSKI</t>
  </si>
  <si>
    <t>MGTCON200303072554</t>
  </si>
  <si>
    <t>GRIFFIOEN</t>
  </si>
  <si>
    <t>NPS P WO WRI LND HOAL</t>
  </si>
  <si>
    <t>FEDEX 90704556</t>
  </si>
  <si>
    <t>SP   MHS: MULTI-HEALTH</t>
  </si>
  <si>
    <t>00236</t>
  </si>
  <si>
    <t>Amazon.com 450GF5ZV3</t>
  </si>
  <si>
    <t>AMZN Mktp US V033T70W3</t>
  </si>
  <si>
    <t>AMZN Mktp US 5A6CZ7QQ3</t>
  </si>
  <si>
    <t>AMZN Mktp US 9Y2DY7JX3</t>
  </si>
  <si>
    <t>Amazon.com L11OZ40Z3</t>
  </si>
  <si>
    <t>Amazon.com CP9IV4AH3</t>
  </si>
  <si>
    <t>HOLLYWOOD</t>
  </si>
  <si>
    <t>FLAMINGO ADVENTURES -</t>
  </si>
  <si>
    <t>33928</t>
  </si>
  <si>
    <t>8554955551</t>
  </si>
  <si>
    <t>AMZN Mktp US OJ1AT5XZ3</t>
  </si>
  <si>
    <t>FEDEX 91063822</t>
  </si>
  <si>
    <t>282 RIVER BEND LN STE 100</t>
  </si>
  <si>
    <t>FEDEX 91217372</t>
  </si>
  <si>
    <t>MGTCON2236200207093021</t>
  </si>
  <si>
    <t>FEDEX 91278363</t>
  </si>
  <si>
    <t>FEDEX 91430106</t>
  </si>
  <si>
    <t>FEDEX 91487943</t>
  </si>
  <si>
    <t>Amazon.com Z868E0ZA3</t>
  </si>
  <si>
    <t>FEDEX 91610411</t>
  </si>
  <si>
    <t>FEDEX 91741011</t>
  </si>
  <si>
    <t>FEDEX 91965104</t>
  </si>
  <si>
    <t>LENZ</t>
  </si>
  <si>
    <t>BRADLY</t>
  </si>
  <si>
    <t>HILLYARD DELAWARE VALLEY</t>
  </si>
  <si>
    <t>AMERICANHOTEL</t>
  </si>
  <si>
    <t>3502</t>
  </si>
  <si>
    <t>Best Western Hotels</t>
  </si>
  <si>
    <t>SQUIRE INN LODGING</t>
  </si>
  <si>
    <t>74 HIGHWAY 64</t>
  </si>
  <si>
    <t>9286382681</t>
  </si>
  <si>
    <t>AMZN Mktp US KA2NS7WY3</t>
  </si>
  <si>
    <t>IN  THE MATTRESS CENTER,</t>
  </si>
  <si>
    <t>928-2148100</t>
  </si>
  <si>
    <t>EMERGENETICS INTERNATIONA</t>
  </si>
  <si>
    <t>2 INVERNESS DR E STE 189</t>
  </si>
  <si>
    <t>303-5654043</t>
  </si>
  <si>
    <t>3036607920</t>
  </si>
  <si>
    <t>AMZN Mktp US LC8TM7VI3</t>
  </si>
  <si>
    <t>AMZN Mktp US 612J88R53</t>
  </si>
  <si>
    <t>RANSON UPHOLSTERY LLC</t>
  </si>
  <si>
    <t>312 N MILTON ST</t>
  </si>
  <si>
    <t>IN  JDC MECHANICALS</t>
  </si>
  <si>
    <t>304-2795550</t>
  </si>
  <si>
    <t>AMZN Mktp US S05E48TJ3</t>
  </si>
  <si>
    <t>AMZN Mktp US 5X53H6BO3</t>
  </si>
  <si>
    <t>Amazon.com 6S1ZD5EV3</t>
  </si>
  <si>
    <t>AMAZON.COM 8J5680153 AMZN</t>
  </si>
  <si>
    <t>SQ  AMERICAN ELECTR</t>
  </si>
  <si>
    <t>AMERICAN HOSPITALITY SUPP</t>
  </si>
  <si>
    <t>7620 NW 6TH AVE</t>
  </si>
  <si>
    <t>561-483-8040</t>
  </si>
  <si>
    <t>5614838040</t>
  </si>
  <si>
    <t>TARP NATION</t>
  </si>
  <si>
    <t>TARPNATION.NE</t>
  </si>
  <si>
    <t>47433</t>
  </si>
  <si>
    <t>ROOM &amp; BOARD WEB</t>
  </si>
  <si>
    <t>7010 FRANCE AVE S</t>
  </si>
  <si>
    <t>763-588-7525</t>
  </si>
  <si>
    <t>9529278835</t>
  </si>
  <si>
    <t>PKS-SUBTECH LLC</t>
  </si>
  <si>
    <t>2301 NE INDEPENDENCE AVE</t>
  </si>
  <si>
    <t>888-3588400</t>
  </si>
  <si>
    <t>8167959955</t>
  </si>
  <si>
    <t>IN  BUDGET BLINDS OF MART</t>
  </si>
  <si>
    <t>304-2629101</t>
  </si>
  <si>
    <t>ASSA ABLOY HOSPITALITY</t>
  </si>
  <si>
    <t>631 INTERNATIONAL PKWY</t>
  </si>
  <si>
    <t>800-225-8464</t>
  </si>
  <si>
    <t>8002258464</t>
  </si>
  <si>
    <t>AMZN Mktp US DT93X6K33</t>
  </si>
  <si>
    <t>PATRA</t>
  </si>
  <si>
    <t>NPS P WO WRI OFC OF EEO</t>
  </si>
  <si>
    <t>FEDEX 91508536</t>
  </si>
  <si>
    <t>FEDEX OFFIC21300021337</t>
  </si>
  <si>
    <t>Amazon.com 0504B9OC3</t>
  </si>
  <si>
    <t>Amazon.com XK4Q09KF3</t>
  </si>
  <si>
    <t>JONES-ESTES</t>
  </si>
  <si>
    <t>PRISCILLA</t>
  </si>
  <si>
    <t>AMZN Mktp US 1O5WE4U03</t>
  </si>
  <si>
    <t>Amazon.com ZP1AN7O33</t>
  </si>
  <si>
    <t>Amazon.com XM6Z96SL3</t>
  </si>
  <si>
    <t>FEDEX OFFIC29100002915</t>
  </si>
  <si>
    <t>1992 MOUNT ZION RD</t>
  </si>
  <si>
    <t>MORROW</t>
  </si>
  <si>
    <t>30260</t>
  </si>
  <si>
    <t>7704786648</t>
  </si>
  <si>
    <t>AMZN Mktp US 2A67A83X3</t>
  </si>
  <si>
    <t>AMZN Mktp US 5H4QX8NQ3</t>
  </si>
  <si>
    <t>MANRRS</t>
  </si>
  <si>
    <t>HTTPSWWW.MANR</t>
  </si>
  <si>
    <t>3780</t>
  </si>
  <si>
    <t>Disney Resorts</t>
  </si>
  <si>
    <t>DISNEY RESORTS-RESE</t>
  </si>
  <si>
    <t>AMZN Mktp US QO4KV6CE3</t>
  </si>
  <si>
    <t>IN  MANRRS</t>
  </si>
  <si>
    <t>404-3472975</t>
  </si>
  <si>
    <t>BESTBUYCOM805693986676</t>
  </si>
  <si>
    <t>Prime Video T328O0W93</t>
  </si>
  <si>
    <t>Prime Video IB2VD1813</t>
  </si>
  <si>
    <t>AMZN Mktp US 9E5OC1AU3</t>
  </si>
  <si>
    <t>AMZN Mktp US MI7B93N33</t>
  </si>
  <si>
    <t>AMZN Mktp US AM32M5Y23</t>
  </si>
  <si>
    <t>CHARMAINE</t>
  </si>
  <si>
    <t>NPS P WO YOUTH PROGRAMS</t>
  </si>
  <si>
    <t>CAPSTONE OFFICE PRODUCTS</t>
  </si>
  <si>
    <t>17207 LONGLEAF DR</t>
  </si>
  <si>
    <t>301-3908890</t>
  </si>
  <si>
    <t>3013908890</t>
  </si>
  <si>
    <t>AMZN Mktp US VQ8HJ4993</t>
  </si>
  <si>
    <t>VERIZON WIRELESS 22755</t>
  </si>
  <si>
    <t>WWW.NEWSOCIETY.COM</t>
  </si>
  <si>
    <t>GABRIOLA ISLE</t>
  </si>
  <si>
    <t>KOL</t>
  </si>
  <si>
    <t>DOEUN</t>
  </si>
  <si>
    <t>NPS P WO AD INTERP ED VOL</t>
  </si>
  <si>
    <t>AMAZON.COM I35ZG5KE3 AMZN</t>
  </si>
  <si>
    <t>AMAZON.COM JE0DD0J63 AMZN</t>
  </si>
  <si>
    <t>THE PARTNERSHIP</t>
  </si>
  <si>
    <t>617-988-6160</t>
  </si>
  <si>
    <t>FEDEX 90674483</t>
  </si>
  <si>
    <t>FEDEX 91068342</t>
  </si>
  <si>
    <t>AMZN Mktp US YN5SQ4S83</t>
  </si>
  <si>
    <t>Amazon.com LW2H53F53</t>
  </si>
  <si>
    <t>Amazon.com 8941354V3</t>
  </si>
  <si>
    <t>FEDEX 91583120</t>
  </si>
  <si>
    <t>AMAZON.COM PT9ZU5RF3 AMZN</t>
  </si>
  <si>
    <t>AMZN Mktp US JD8M61JO3</t>
  </si>
  <si>
    <t>AMAZON.COM L54KF6P43 AMZN</t>
  </si>
  <si>
    <t>AMZN Mktp US BY92X5V13</t>
  </si>
  <si>
    <t>FEDEX 91944158</t>
  </si>
  <si>
    <t>AMZN Mktp US HK40P79N3</t>
  </si>
  <si>
    <t>CDW GOVT #WPK1543</t>
  </si>
  <si>
    <t>AMZN Mktp US DG8281GR3</t>
  </si>
  <si>
    <t>NPS P WO HARPERS FERRY CTR</t>
  </si>
  <si>
    <t>WALGREENS #15189</t>
  </si>
  <si>
    <t>40 FLOWING SPRINGS RD</t>
  </si>
  <si>
    <t>8007957001</t>
  </si>
  <si>
    <t>SCHRUMPF</t>
  </si>
  <si>
    <t>NPS P WO HF OFC OF INFO TECH</t>
  </si>
  <si>
    <t>SQ  BIG RIVER BARCO</t>
  </si>
  <si>
    <t>87059</t>
  </si>
  <si>
    <t>2COCOM AVS4YOU.COM</t>
  </si>
  <si>
    <t>CDW GOVT #XGL2632</t>
  </si>
  <si>
    <t>CDW GOVT #XKB5221</t>
  </si>
  <si>
    <t>CALHOUN</t>
  </si>
  <si>
    <t>HOT DOOR CADTOOLS</t>
  </si>
  <si>
    <t>949-280-3010</t>
  </si>
  <si>
    <t>97219</t>
  </si>
  <si>
    <t>AMZN Mktp US U697N3QQ3</t>
  </si>
  <si>
    <t>SHI INTERNATIONAL CORP</t>
  </si>
  <si>
    <t>290 DAVIDSON AVE</t>
  </si>
  <si>
    <t>888-7648888</t>
  </si>
  <si>
    <t>08873</t>
  </si>
  <si>
    <t>7327648888</t>
  </si>
  <si>
    <t>SMARTNET</t>
  </si>
  <si>
    <t>211 EDWARDS FERRY RD NE</t>
  </si>
  <si>
    <t>703-7797678</t>
  </si>
  <si>
    <t>7034432023</t>
  </si>
  <si>
    <t>FULL VISIBILITY LLC</t>
  </si>
  <si>
    <t>22207</t>
  </si>
  <si>
    <t>AMZN Mktp US 4D6BO3PA3</t>
  </si>
  <si>
    <t>AMZN Mktp US KX00W9AG3</t>
  </si>
  <si>
    <t>MATTERPORT</t>
  </si>
  <si>
    <t>352 E JAVA DR</t>
  </si>
  <si>
    <t>408-805-3347</t>
  </si>
  <si>
    <t>6502969160</t>
  </si>
  <si>
    <t>IN  BRYANT TELCOM, LLC</t>
  </si>
  <si>
    <t>828-9944617</t>
  </si>
  <si>
    <t>SP   NOVEDGE</t>
  </si>
  <si>
    <t>HTTPSNOVEDGE.</t>
  </si>
  <si>
    <t>AMAZON.COM QF9HC12M3 AMZN</t>
  </si>
  <si>
    <t>TRIMECH SOLUTIONS</t>
  </si>
  <si>
    <t>4461 COX RD STE 302</t>
  </si>
  <si>
    <t>804-2579965</t>
  </si>
  <si>
    <t>888-764-8888</t>
  </si>
  <si>
    <t>NPS P WO HF UNIGRID BRCHR PROG</t>
  </si>
  <si>
    <t>541 EASTERN POINT RD</t>
  </si>
  <si>
    <t>7274976573</t>
  </si>
  <si>
    <t>ASSOC CAREER CENTER</t>
  </si>
  <si>
    <t>185 JORDAN RD</t>
  </si>
  <si>
    <t>WEBSCRIBBLE.C</t>
  </si>
  <si>
    <t>AIGA DESIGN JOBS</t>
  </si>
  <si>
    <t>212-965-1998</t>
  </si>
  <si>
    <t>National Woman's Party</t>
  </si>
  <si>
    <t>144 CONSTITUTION AVE NE</t>
  </si>
  <si>
    <t>202-546-1210</t>
  </si>
  <si>
    <t>20013</t>
  </si>
  <si>
    <t>SI NAT MUSEUM AMER HIST</t>
  </si>
  <si>
    <t>1400 CONIT#619</t>
  </si>
  <si>
    <t>202-633-2737</t>
  </si>
  <si>
    <t>PAYPAL  TERRAGALLER</t>
  </si>
  <si>
    <t>WPY NYPL PERMS</t>
  </si>
  <si>
    <t>UCHICAGO LIBRARY SERV</t>
  </si>
  <si>
    <t>1100 E 57TH ST JRL 210</t>
  </si>
  <si>
    <t>773-702-6455</t>
  </si>
  <si>
    <t>7737028740</t>
  </si>
  <si>
    <t>UW LIBRARIES SPECIAL COLL</t>
  </si>
  <si>
    <t>4311 11TH AVE NE STE 600</t>
  </si>
  <si>
    <t>206-5431929</t>
  </si>
  <si>
    <t>98195</t>
  </si>
  <si>
    <t>2065432100</t>
  </si>
  <si>
    <t>U OF C TAYLOR FAMILY LIBR</t>
  </si>
  <si>
    <t>SHELIA</t>
  </si>
  <si>
    <t>NPS P WO HF OFC ACQ MGMT</t>
  </si>
  <si>
    <t>SIGNET SCREEN PRINTING &amp;</t>
  </si>
  <si>
    <t>540-6659651</t>
  </si>
  <si>
    <t>KAISER</t>
  </si>
  <si>
    <t>NPS P WO HF FAC SVCS PROP</t>
  </si>
  <si>
    <t>BIALEK ENVIRONMENTS</t>
  </si>
  <si>
    <t>530 GAITHER RD STE 300</t>
  </si>
  <si>
    <t>301-7380380</t>
  </si>
  <si>
    <t>3017380380</t>
  </si>
  <si>
    <t>BULLDOG OFFICE PRODUCTS</t>
  </si>
  <si>
    <t>500 GLASS RD</t>
  </si>
  <si>
    <t>800-8644253</t>
  </si>
  <si>
    <t>15205</t>
  </si>
  <si>
    <t>8008644253</t>
  </si>
  <si>
    <t>SQ  DORIS WHITING</t>
  </si>
  <si>
    <t>IN  BK SECURITY AND HOME</t>
  </si>
  <si>
    <t>540-6620084</t>
  </si>
  <si>
    <t>DIVERSIFIED LABORATORY RE</t>
  </si>
  <si>
    <t>7977 CESSNA AVE</t>
  </si>
  <si>
    <t>3015192191</t>
  </si>
  <si>
    <t>IN  ROCKWELLS LOGISTICS L</t>
  </si>
  <si>
    <t>352-5091876</t>
  </si>
  <si>
    <t>TRI-COUNTY RENTAL</t>
  </si>
  <si>
    <t>1730 WINCHESTER AVE</t>
  </si>
  <si>
    <t>304-2672974</t>
  </si>
  <si>
    <t>3042672974</t>
  </si>
  <si>
    <t>STAPLS7229391429000001</t>
  </si>
  <si>
    <t>STAPLS7229391429000002</t>
  </si>
  <si>
    <t>THE NATIONAL ASSOCIATION</t>
  </si>
  <si>
    <t>888-285-8556</t>
  </si>
  <si>
    <t>55415</t>
  </si>
  <si>
    <t>SQ  CULLINANE FARRIERY LL</t>
  </si>
  <si>
    <t>Purcellville</t>
  </si>
  <si>
    <t>OFFICEMAX/DEPOT 6256</t>
  </si>
  <si>
    <t>AMZN Mktp US LA1IZ1FQ3</t>
  </si>
  <si>
    <t>BOWMAN SALES AND</t>
  </si>
  <si>
    <t>10233 GOVERNOR LANE BLVD</t>
  </si>
  <si>
    <t>301-5821555</t>
  </si>
  <si>
    <t>3015821555</t>
  </si>
  <si>
    <t>MEDIASUPPLYCOM</t>
  </si>
  <si>
    <t>800-944-4237</t>
  </si>
  <si>
    <t>MZED</t>
  </si>
  <si>
    <t>202-448-2895</t>
  </si>
  <si>
    <t>2024482895</t>
  </si>
  <si>
    <t>AMZN Mktp US D67I40N63</t>
  </si>
  <si>
    <t>SHENANDOAH REFRIGERATION,</t>
  </si>
  <si>
    <t>362 WELLTOWN RD</t>
  </si>
  <si>
    <t>540-6784933</t>
  </si>
  <si>
    <t>5406784933</t>
  </si>
  <si>
    <t>PAYPAL  MTNMAPPER</t>
  </si>
  <si>
    <t>INTERNATIONAL SIGN EXPO</t>
  </si>
  <si>
    <t>1001FAIRFAX ST#301</t>
  </si>
  <si>
    <t>703-836-4012</t>
  </si>
  <si>
    <t>7038364012</t>
  </si>
  <si>
    <t>AVERY PRODUCTS CORPORATIO</t>
  </si>
  <si>
    <t>50 POINTE DR</t>
  </si>
  <si>
    <t>714-674-8117</t>
  </si>
  <si>
    <t>7146748117</t>
  </si>
  <si>
    <t>OFFICEMAX/DEPOT 6316</t>
  </si>
  <si>
    <t>3215 N 5TH STREET HWY 12</t>
  </si>
  <si>
    <t>19605</t>
  </si>
  <si>
    <t>IBSUPPLY FORTDETRICK</t>
  </si>
  <si>
    <t>1453 CAMPUS DR</t>
  </si>
  <si>
    <t>FORT DETRICK</t>
  </si>
  <si>
    <t>Amazon.com GM2P46YY3</t>
  </si>
  <si>
    <t>MALCOLM</t>
  </si>
  <si>
    <t>SELF STORAGE PLUS RANS</t>
  </si>
  <si>
    <t>301-881-5151</t>
  </si>
  <si>
    <t>3018815151</t>
  </si>
  <si>
    <t>SQ  DIXIE ELECTRIC,</t>
  </si>
  <si>
    <t>MM WEAVER</t>
  </si>
  <si>
    <t>8422 WAYNE HWY</t>
  </si>
  <si>
    <t>717-762-3193</t>
  </si>
  <si>
    <t>IN  HILL ENVIRONMENTAL SO</t>
  </si>
  <si>
    <t>443-5421862</t>
  </si>
  <si>
    <t>SQ  CARAWAY REFRIGERATION</t>
  </si>
  <si>
    <t>Inwood</t>
  </si>
  <si>
    <t>25428</t>
  </si>
  <si>
    <t>HAINES</t>
  </si>
  <si>
    <t>NPS P WO HF NER MD TEAM</t>
  </si>
  <si>
    <t>WORLDFEST.ORG</t>
  </si>
  <si>
    <t>SOUTHERN CUSTOM EXHIBITS</t>
  </si>
  <si>
    <t>1416 COMMERCE BLVD</t>
  </si>
  <si>
    <t>256-8359377</t>
  </si>
  <si>
    <t>2568359377</t>
  </si>
  <si>
    <t>GALLERY ONE LLC</t>
  </si>
  <si>
    <t>385 MILLWOOD AVE</t>
  </si>
  <si>
    <t>5406620233</t>
  </si>
  <si>
    <t>TEMI COTRANSCRIPTION</t>
  </si>
  <si>
    <t>TEMI.COM</t>
  </si>
  <si>
    <t>8883690701</t>
  </si>
  <si>
    <t>EPSTEIN</t>
  </si>
  <si>
    <t>NPS P WO HF IMR MD TEAM</t>
  </si>
  <si>
    <t>TOUCH SCREENS INC</t>
  </si>
  <si>
    <t>445 N 1660 WEST CIR</t>
  </si>
  <si>
    <t>435-673-5455</t>
  </si>
  <si>
    <t>4356735455</t>
  </si>
  <si>
    <t>AMZN Mktp US JL84B2P33</t>
  </si>
  <si>
    <t>AVALIVE</t>
  </si>
  <si>
    <t>910-790-0324</t>
  </si>
  <si>
    <t>28480</t>
  </si>
  <si>
    <t>Lafayette</t>
  </si>
  <si>
    <t>MARKERTEK VIDEO SUPPLY</t>
  </si>
  <si>
    <t>1 TOWER DR</t>
  </si>
  <si>
    <t>800-5222025</t>
  </si>
  <si>
    <t>8452463036</t>
  </si>
  <si>
    <t>SQ  KATY BRATUN</t>
  </si>
  <si>
    <t>RTZ AUDIO VISUAL ASSOCIAT</t>
  </si>
  <si>
    <t>6725 SANTA BARBARA CT</t>
  </si>
  <si>
    <t>443-7570480</t>
  </si>
  <si>
    <t>4437570480</t>
  </si>
  <si>
    <t>APPLIED WIRELESS INC.</t>
  </si>
  <si>
    <t>1250 AVENIDA ACASO STE F</t>
  </si>
  <si>
    <t>805-383-9600</t>
  </si>
  <si>
    <t>8054840413</t>
  </si>
  <si>
    <t>PETRAVAGE</t>
  </si>
  <si>
    <t>NPS P WO HF PWR AKR MD TEAM</t>
  </si>
  <si>
    <t>NPS P WO HF COLLECTIONS AT HFC</t>
  </si>
  <si>
    <t>BALLEW SAW &amp; TOOL</t>
  </si>
  <si>
    <t>325 S KIMBROUGH AVE</t>
  </si>
  <si>
    <t>417-8657511</t>
  </si>
  <si>
    <t>65806</t>
  </si>
  <si>
    <t>4178657511</t>
  </si>
  <si>
    <t>AMZN Mktp US SC24E7K93</t>
  </si>
  <si>
    <t>DORFMAN MUSEUM FIGUR</t>
  </si>
  <si>
    <t>6224 HOLABIRD AVE</t>
  </si>
  <si>
    <t>410-284-3248</t>
  </si>
  <si>
    <t>4102843248</t>
  </si>
  <si>
    <t>AMZN Mktp US FP0XT2NP3</t>
  </si>
  <si>
    <t>MICULKA</t>
  </si>
  <si>
    <t>NPS P WO INTERP EDUC</t>
  </si>
  <si>
    <t>Amazon.com 5K2EG4HD3</t>
  </si>
  <si>
    <t>TAMU PAYMENTS 1</t>
  </si>
  <si>
    <t>750 AGRONOMY RD STE 1501</t>
  </si>
  <si>
    <t>979-845-4909</t>
  </si>
  <si>
    <t>9798452351</t>
  </si>
  <si>
    <t>FEDEX 505659097</t>
  </si>
  <si>
    <t>FEDEX 505813148</t>
  </si>
  <si>
    <t>FEDEX 508324227</t>
  </si>
  <si>
    <t>FEDEX 508539893</t>
  </si>
  <si>
    <t>FEDEX 509294747</t>
  </si>
  <si>
    <t>NPS P SF ECOSYS REST TASK FRCE</t>
  </si>
  <si>
    <t>AMZN Mktp US FP7II9N83</t>
  </si>
  <si>
    <t>MOEINIAN</t>
  </si>
  <si>
    <t>ROYA</t>
  </si>
  <si>
    <t>PUBLIC STORAGE 25962</t>
  </si>
  <si>
    <t>8005670759</t>
  </si>
  <si>
    <t>Amazon.com IQ3HW00Z3</t>
  </si>
  <si>
    <t>Amazon.com VJ54M45C3</t>
  </si>
  <si>
    <t>FEDEX 777472404496</t>
  </si>
  <si>
    <t>WORDPRESS DS75KC2BMT</t>
  </si>
  <si>
    <t>HTTPSWORDPRES</t>
  </si>
  <si>
    <t>AMZN Mktp US CB62Z2Y73</t>
  </si>
  <si>
    <t>IN  URBAN MINING PBC</t>
  </si>
  <si>
    <t>904-3300283</t>
  </si>
  <si>
    <t>AMZN Mktp US NP8097WJ3</t>
  </si>
  <si>
    <t>AMZN Mktp US V800C92N3</t>
  </si>
  <si>
    <t>AMZN MKTP US 6O6RT5TS3 AM</t>
  </si>
  <si>
    <t>AMAZON.COM RH4E70W13 AMZN</t>
  </si>
  <si>
    <t>AMZN Mktp US X40XL4VL3</t>
  </si>
  <si>
    <t>FEDEX 777867668380</t>
  </si>
  <si>
    <t>8586753000</t>
  </si>
  <si>
    <t>FEDEX 777917155580</t>
  </si>
  <si>
    <t>FEDEX 777976514000</t>
  </si>
  <si>
    <t>ALASKA STEEL COMPANY</t>
  </si>
  <si>
    <t>6180 ELECTRON DR</t>
  </si>
  <si>
    <t>907-644-3104</t>
  </si>
  <si>
    <t>9075611188</t>
  </si>
  <si>
    <t>BESTBUYCOM806113403798</t>
  </si>
  <si>
    <t>9073444409</t>
  </si>
  <si>
    <t>EXECUTIVE INFORMATION SY</t>
  </si>
  <si>
    <t>6901 ROCKLEDGE DR STE 600</t>
  </si>
  <si>
    <t>301-581-8594</t>
  </si>
  <si>
    <t>3015810006</t>
  </si>
  <si>
    <t>WWW.VWRSP.COM</t>
  </si>
  <si>
    <t>IN  SURVEYORS EXCHANGE CO</t>
  </si>
  <si>
    <t>7535 TORREY SANTA FE RD</t>
  </si>
  <si>
    <t>8582158000</t>
  </si>
  <si>
    <t>USPS PO 0231590587</t>
  </si>
  <si>
    <t>118 LINDBLAD AVE</t>
  </si>
  <si>
    <t>GIRDWOOD</t>
  </si>
  <si>
    <t>9077832922</t>
  </si>
  <si>
    <t>751 W PARKS HWY</t>
  </si>
  <si>
    <t>9073765274</t>
  </si>
  <si>
    <t>SPORTSMANS WAREHOUSE 159</t>
  </si>
  <si>
    <t>1901 E PARKS HWY</t>
  </si>
  <si>
    <t>9078648000</t>
  </si>
  <si>
    <t>FEDEX 92248841</t>
  </si>
  <si>
    <t>ACD SYSTEMS INTERNATIO</t>
  </si>
  <si>
    <t>HTTPSWWW.ACDS</t>
  </si>
  <si>
    <t>17788171168</t>
  </si>
  <si>
    <t>JUDD COMMUNICATIONS</t>
  </si>
  <si>
    <t>2248 E LAURI KAY DR</t>
  </si>
  <si>
    <t>801-424-2889</t>
  </si>
  <si>
    <t>8014242889</t>
  </si>
  <si>
    <t>Amazon.com 3O2UT2S03</t>
  </si>
  <si>
    <t>FEDEX 92656722</t>
  </si>
  <si>
    <t>1873 SHELL SIMMONS 110</t>
  </si>
  <si>
    <t>2CO.COM RETROSPECT.COM</t>
  </si>
  <si>
    <t>8882471614</t>
  </si>
  <si>
    <t>ALASKA AIR  0272229932500</t>
  </si>
  <si>
    <t>FEDEX 93464772</t>
  </si>
  <si>
    <t>AMAZON.COM TT2G12Z03 AMZN</t>
  </si>
  <si>
    <t>PAYPAL  DISCOUNTOWL</t>
  </si>
  <si>
    <t>AMZN Mktp US DP0SO2AH3</t>
  </si>
  <si>
    <t>Etsy.com - Furries</t>
  </si>
  <si>
    <t>AMZN Mktp US MC7N14RV2</t>
  </si>
  <si>
    <t>AMAZON.COM M731B5Z82 AMZN</t>
  </si>
  <si>
    <t>AMZN Mktp US MY6HD33G1</t>
  </si>
  <si>
    <t>AMZN Mktp US MS5XG2L70</t>
  </si>
  <si>
    <t>BFT LP</t>
  </si>
  <si>
    <t>6701 CONCORD PARK DR</t>
  </si>
  <si>
    <t>800-790-8895</t>
  </si>
  <si>
    <t>7133299400</t>
  </si>
  <si>
    <t>4141 B ST STE 202</t>
  </si>
  <si>
    <t>7701 DEBARR RD STE A</t>
  </si>
  <si>
    <t>VITUS MARINE LLC KOTZ</t>
  </si>
  <si>
    <t>175 3RD AVE</t>
  </si>
  <si>
    <t>CARPET WORLD OF ALASKA</t>
  </si>
  <si>
    <t>6410 E FIREWEED RD</t>
  </si>
  <si>
    <t>9077453737</t>
  </si>
  <si>
    <t>NORTHERN AIR CARGO</t>
  </si>
  <si>
    <t>3900 OLD INTL AIRPORT RD</t>
  </si>
  <si>
    <t>907-249-5116</t>
  </si>
  <si>
    <t>9072433331</t>
  </si>
  <si>
    <t>Westech Fuel Equipment</t>
  </si>
  <si>
    <t>801-2662545</t>
  </si>
  <si>
    <t>84157</t>
  </si>
  <si>
    <t>AAA FENCE INC</t>
  </si>
  <si>
    <t>1701 E 82ND AVE</t>
  </si>
  <si>
    <t>907-349-7000</t>
  </si>
  <si>
    <t>9073497000</t>
  </si>
  <si>
    <t>208 NW 6TH AVE</t>
  </si>
  <si>
    <t>AMZN Mktp US 6R0SS93U3</t>
  </si>
  <si>
    <t>AMZN Mktp US CI6OA2QO3</t>
  </si>
  <si>
    <t>AMZN Mktp US 2A1BW4YU3</t>
  </si>
  <si>
    <t>AMZN Mktp US MK7DC0I53</t>
  </si>
  <si>
    <t>THESTUDIO.COM</t>
  </si>
  <si>
    <t>WWW509FILMSCOM</t>
  </si>
  <si>
    <t>877-743-3509</t>
  </si>
  <si>
    <t>AMZN Mktp US 5R8GI3OB3</t>
  </si>
  <si>
    <t>SKIDOOOUTLET</t>
  </si>
  <si>
    <t>SKIDOOOUTLET.</t>
  </si>
  <si>
    <t>PAYPAL  ATLANCO LLC</t>
  </si>
  <si>
    <t>AMZN Mktp US 151661Y73</t>
  </si>
  <si>
    <t>IN  CALIFORNIA MEDICAL EQ</t>
  </si>
  <si>
    <t>888-9122563</t>
  </si>
  <si>
    <t>AMZN Mktp US 9S2DH5IN3</t>
  </si>
  <si>
    <t>AMZN Mktp US MC0BA2BP0</t>
  </si>
  <si>
    <t>JUNGE</t>
  </si>
  <si>
    <t>Amazon.com E08262L43</t>
  </si>
  <si>
    <t>PAYPAL  DENALIWHITI</t>
  </si>
  <si>
    <t>AMZN Mktp US Z962K5NO3</t>
  </si>
  <si>
    <t>MGTCON200429084939</t>
  </si>
  <si>
    <t>AMZN Mktp US MC3FY6SP1</t>
  </si>
  <si>
    <t>CHRISTMASDESIGNERS.COMLLC</t>
  </si>
  <si>
    <t>215 W PARK AVE</t>
  </si>
  <si>
    <t>800-3915280</t>
  </si>
  <si>
    <t>Alaska Tent &amp; Tarp</t>
  </si>
  <si>
    <t>907-456-6328</t>
  </si>
  <si>
    <t>AMZN Mktp US M78AD0HZ0</t>
  </si>
  <si>
    <t>Amazon.com M734O1542</t>
  </si>
  <si>
    <t>BESTBUYCOM806085130499</t>
  </si>
  <si>
    <t>SADLERS HOME FURNISHINGS</t>
  </si>
  <si>
    <t>907-2774543</t>
  </si>
  <si>
    <t>GCI TELECOM KOTZEBUE</t>
  </si>
  <si>
    <t>606 BISON ST</t>
  </si>
  <si>
    <t>BUILDERS INDUSTRIAL SUPP</t>
  </si>
  <si>
    <t>9074432234</t>
  </si>
  <si>
    <t>AC NOME-185</t>
  </si>
  <si>
    <t>1 TELLER HWY</t>
  </si>
  <si>
    <t>AMZN Mktp US MY20V5B52</t>
  </si>
  <si>
    <t>AMZN Mktp US MY91E37R0</t>
  </si>
  <si>
    <t>VISION MAKER MEDIA</t>
  </si>
  <si>
    <t>402-472-0940</t>
  </si>
  <si>
    <t>68503</t>
  </si>
  <si>
    <t>AMZN Mktp US MS1RP6GK2</t>
  </si>
  <si>
    <t>AMZN Mktp US MJ3VF6C11</t>
  </si>
  <si>
    <t>AMZN Mktp US MS17192L2</t>
  </si>
  <si>
    <t>AMZN Mktp US MS04L9762</t>
  </si>
  <si>
    <t>AMZN Mktp US MY0OY9641</t>
  </si>
  <si>
    <t>30 STRAWBERRY RD</t>
  </si>
  <si>
    <t>PAYPAL  DAVIDSTICKE</t>
  </si>
  <si>
    <t>AMZN Mktp US HB5GR9F53</t>
  </si>
  <si>
    <t>AMZN Mktp US HK7WU78T3</t>
  </si>
  <si>
    <t>AMZN Mktp US K01QK3653</t>
  </si>
  <si>
    <t>AMZN Mktp US 7T36Q37U3</t>
  </si>
  <si>
    <t>AMZN Mktp US DH6VS8XD3</t>
  </si>
  <si>
    <t>AMZN Mktp US MS52B9OY2</t>
  </si>
  <si>
    <t>AMZN Mktp US MS0913L52</t>
  </si>
  <si>
    <t>FOLLETT ICE</t>
  </si>
  <si>
    <t>801 CHURCH LN</t>
  </si>
  <si>
    <t>610-252-7301</t>
  </si>
  <si>
    <t>18040</t>
  </si>
  <si>
    <t>6102527301</t>
  </si>
  <si>
    <t>AMZN Mktp US MS9S20VK0</t>
  </si>
  <si>
    <t>AMZN Mktp US MS3TJ0HP0</t>
  </si>
  <si>
    <t>AMZN Mktp US MS9B11VV2</t>
  </si>
  <si>
    <t>NOME TOYO TECH CENTER</t>
  </si>
  <si>
    <t>BESTBUYCOM806198352601</t>
  </si>
  <si>
    <t>INCENTIVES PLUS</t>
  </si>
  <si>
    <t>2010 W 7455 S</t>
  </si>
  <si>
    <t>801-5635872</t>
  </si>
  <si>
    <t>84084</t>
  </si>
  <si>
    <t>8015633587</t>
  </si>
  <si>
    <t>SP   LOVE FROM ALASKA</t>
  </si>
  <si>
    <t>HTTPSLOVEFROM</t>
  </si>
  <si>
    <t>99610</t>
  </si>
  <si>
    <t>AMZN Mktp US MC6506IT2</t>
  </si>
  <si>
    <t>AMZN Mktp US MY8RH3TF2</t>
  </si>
  <si>
    <t>EEG CAPTIO  EEG CAPTIO</t>
  </si>
  <si>
    <t>HTTPSWWW.EEGE</t>
  </si>
  <si>
    <t>AMZN Mktp US Q82UM9NQ3</t>
  </si>
  <si>
    <t>NAKNEK ENGINE SALES AND S</t>
  </si>
  <si>
    <t>MAIN ST</t>
  </si>
  <si>
    <t>9072466120</t>
  </si>
  <si>
    <t>907-246-6120</t>
  </si>
  <si>
    <t>KNIGHT BOAT DOCKS INC</t>
  </si>
  <si>
    <t>28308 N CEDAR RD</t>
  </si>
  <si>
    <t>509-2762229</t>
  </si>
  <si>
    <t>99006</t>
  </si>
  <si>
    <t>5092769501</t>
  </si>
  <si>
    <t>AMZN Mktp US MY8W15I20</t>
  </si>
  <si>
    <t>AMZN Mktp US MS1YX6CN0</t>
  </si>
  <si>
    <t>AMZN Mktp US MS5Z413O2</t>
  </si>
  <si>
    <t>AMZN Mktp US MS5GT5PZ0</t>
  </si>
  <si>
    <t>AMZN Mktp US MS34385P1</t>
  </si>
  <si>
    <t>CRAIG TAYLOR EQUIPMENT</t>
  </si>
  <si>
    <t>733 WHITNEY RD</t>
  </si>
  <si>
    <t>9072765050</t>
  </si>
  <si>
    <t>AMZN Mktp US MS1Q215X2</t>
  </si>
  <si>
    <t>AMZN Mktp US MS9E597O2</t>
  </si>
  <si>
    <t>AMZN Mktp US MS3F649C2</t>
  </si>
  <si>
    <t>AMZN Mktp US MS48M3772</t>
  </si>
  <si>
    <t>AMZN Mktp US MJ4WV04F1</t>
  </si>
  <si>
    <t>EZSTREETSIGNS.COM</t>
  </si>
  <si>
    <t>410 N CHURCH ST</t>
  </si>
  <si>
    <t>317-439-7923</t>
  </si>
  <si>
    <t>46149</t>
  </si>
  <si>
    <t>HAVENER ENTERPRISES INC</t>
  </si>
  <si>
    <t>368 S MICHIGAN AVE</t>
  </si>
  <si>
    <t>815-935-8383</t>
  </si>
  <si>
    <t>60915</t>
  </si>
  <si>
    <t>DIAMOND HEATING &amp; AIR TE</t>
  </si>
  <si>
    <t>5406 LAKE OTIS PKWY</t>
  </si>
  <si>
    <t>9075613490</t>
  </si>
  <si>
    <t>IN  HASCO INC</t>
  </si>
  <si>
    <t>907-2766923</t>
  </si>
  <si>
    <t>NORTHWEST PUMP</t>
  </si>
  <si>
    <t>1041 E 70TH AVE</t>
  </si>
  <si>
    <t>503-205-2198</t>
  </si>
  <si>
    <t>NAKNEK TRADING COMPANY</t>
  </si>
  <si>
    <t>AMZN Mktp US M72CF4MR2</t>
  </si>
  <si>
    <t>907-2466155</t>
  </si>
  <si>
    <t>13 ALSK PNINSULA HWY</t>
  </si>
  <si>
    <t>AMZN Mktp US M73AV8892</t>
  </si>
  <si>
    <t>AMZN Mktp US M70QL77G0</t>
  </si>
  <si>
    <t>BRISTOL BAY WELDING</t>
  </si>
  <si>
    <t>MILE 3 AK PEN HWY</t>
  </si>
  <si>
    <t>907-246-8690</t>
  </si>
  <si>
    <t>AMZN Mktp US MY48B5LW1</t>
  </si>
  <si>
    <t>GPI METERS</t>
  </si>
  <si>
    <t>21 GAIL CT</t>
  </si>
  <si>
    <t>973-940-1684</t>
  </si>
  <si>
    <t>TACOMA BOAT SALES</t>
  </si>
  <si>
    <t>9316 PORTLAND AVE E</t>
  </si>
  <si>
    <t>AMZN Mktp US MY9ZO9D02</t>
  </si>
  <si>
    <t>ARCTIC WIRE ROPE AND SUPP</t>
  </si>
  <si>
    <t>6407 ARCTIC SPUR RD</t>
  </si>
  <si>
    <t>907-562-0707</t>
  </si>
  <si>
    <t>9075620707</t>
  </si>
  <si>
    <t>CARID.COM &amp; ID BRANDS</t>
  </si>
  <si>
    <t>1 CORPORATE DR STE C</t>
  </si>
  <si>
    <t>888-456-5712</t>
  </si>
  <si>
    <t>8005053274</t>
  </si>
  <si>
    <t>GRANT AVIATION INC</t>
  </si>
  <si>
    <t>4451 AIRCRAFT DR</t>
  </si>
  <si>
    <t>001-907-6444</t>
  </si>
  <si>
    <t>9072487025</t>
  </si>
  <si>
    <t>Helly Hansen U.S. Inc.</t>
  </si>
  <si>
    <t>147-92021331</t>
  </si>
  <si>
    <t>7634405234</t>
  </si>
  <si>
    <t>8475351000</t>
  </si>
  <si>
    <t>AC KING SALMON-180</t>
  </si>
  <si>
    <t>100 SOUTHSIDE ESKIMO CRK</t>
  </si>
  <si>
    <t>OFFSHORE MARINE</t>
  </si>
  <si>
    <t>6691 33RD ST E</t>
  </si>
  <si>
    <t>866-365-1905</t>
  </si>
  <si>
    <t>8663651905</t>
  </si>
  <si>
    <t>IN  SEALITE USA LLC</t>
  </si>
  <si>
    <t>603-7371318</t>
  </si>
  <si>
    <t>03276</t>
  </si>
  <si>
    <t>EQUIPMENT SOURCE INCANC</t>
  </si>
  <si>
    <t>7780 OLD SEWARD HWY</t>
  </si>
  <si>
    <t>907-341-2250</t>
  </si>
  <si>
    <t>9073412250</t>
  </si>
  <si>
    <t>TOLEDOTOOLS</t>
  </si>
  <si>
    <t>4366 RUGBY DR</t>
  </si>
  <si>
    <t>419-480-9118</t>
  </si>
  <si>
    <t>43614</t>
  </si>
  <si>
    <t>MYTEE PRODUCTS</t>
  </si>
  <si>
    <t>1335 S CHILLICOTHE RD</t>
  </si>
  <si>
    <t>888-7058277</t>
  </si>
  <si>
    <t>4192070153</t>
  </si>
  <si>
    <t>907-563-0391</t>
  </si>
  <si>
    <t>KOHL'S #1325</t>
  </si>
  <si>
    <t>1200 N MULDOON</t>
  </si>
  <si>
    <t>9073373300</t>
  </si>
  <si>
    <t>7860 W BUTTERCUP DR</t>
  </si>
  <si>
    <t>99623</t>
  </si>
  <si>
    <t>9073763838</t>
  </si>
  <si>
    <t>SQ  ATC BRUSH CUTTING</t>
  </si>
  <si>
    <t>King Salmon</t>
  </si>
  <si>
    <t>AMZN Mktp US MY93U8K32</t>
  </si>
  <si>
    <t>AMZN Mktp US MS3185N81</t>
  </si>
  <si>
    <t>Amazon.com MS18W5H12</t>
  </si>
  <si>
    <t>SQ  EAGLE EYE ENTERPRISES</t>
  </si>
  <si>
    <t>WARNING LITES OF AK</t>
  </si>
  <si>
    <t>591 W 67TH AVE</t>
  </si>
  <si>
    <t>907-562-2124</t>
  </si>
  <si>
    <t>9075622124</t>
  </si>
  <si>
    <t>ADVANCED PRODUCTS LLC</t>
  </si>
  <si>
    <t>406-2574740</t>
  </si>
  <si>
    <t>SPN Eureka</t>
  </si>
  <si>
    <t>AK F AND G ANCH WC</t>
  </si>
  <si>
    <t>333 RASPBERRY RD</t>
  </si>
  <si>
    <t>907-2672257</t>
  </si>
  <si>
    <t>9074656091</t>
  </si>
  <si>
    <t>AMZN Mktp US MY56Y5DV2</t>
  </si>
  <si>
    <t>AMZN Mktp US MY6AT1RA0</t>
  </si>
  <si>
    <t>HAMON</t>
  </si>
  <si>
    <t>PAYPAL  PAUGVIK INC</t>
  </si>
  <si>
    <t>CLASSMARKER.COM</t>
  </si>
  <si>
    <t>15 BELAR AVE WINDALE</t>
  </si>
  <si>
    <t>NEWCASTLE</t>
  </si>
  <si>
    <t>02306</t>
  </si>
  <si>
    <t>DALRYMPLE</t>
  </si>
  <si>
    <t>PAYPAL  TY WHITMAN</t>
  </si>
  <si>
    <t>AEDLAND.COM</t>
  </si>
  <si>
    <t>641-220-6670</t>
  </si>
  <si>
    <t>50466</t>
  </si>
  <si>
    <t>PAYPAL  J1TRADINGWH EBAY</t>
  </si>
  <si>
    <t>LAKE HOOD GRAVEL - PLHD</t>
  </si>
  <si>
    <t>NATIONALTOOLWAREHOU</t>
  </si>
  <si>
    <t>221 W 4TH ST STE 4</t>
  </si>
  <si>
    <t>417-358-1919</t>
  </si>
  <si>
    <t>LFS NAKNEK</t>
  </si>
  <si>
    <t>MILE 3 ALASKA PENINSULA</t>
  </si>
  <si>
    <t>9072464490</t>
  </si>
  <si>
    <t>SHIPYARD ISLAND MARINA</t>
  </si>
  <si>
    <t>1475 S SHORE DR</t>
  </si>
  <si>
    <t>8882312392</t>
  </si>
  <si>
    <t>54246</t>
  </si>
  <si>
    <t>9208472533</t>
  </si>
  <si>
    <t>PAYPAL  ULTRAHUNLTD EBAY</t>
  </si>
  <si>
    <t>Amazon.com M77XC30R2</t>
  </si>
  <si>
    <t>Amazon.com MY9GN8C91</t>
  </si>
  <si>
    <t>ACE</t>
  </si>
  <si>
    <t>908 S NORDIC</t>
  </si>
  <si>
    <t>99833</t>
  </si>
  <si>
    <t>INFLATABLEBOATPARTS.COM</t>
  </si>
  <si>
    <t>18 DUFFY RD</t>
  </si>
  <si>
    <t>973-5067385</t>
  </si>
  <si>
    <t>07456</t>
  </si>
  <si>
    <t>9735067385</t>
  </si>
  <si>
    <t>GUSTAVUS DRAY INC</t>
  </si>
  <si>
    <t>1 DOCK RD</t>
  </si>
  <si>
    <t>907-6972481</t>
  </si>
  <si>
    <t>5COL SURVIVAL SUPPL</t>
  </si>
  <si>
    <t>2101 SUNSET AVE</t>
  </si>
  <si>
    <t>919-439-5265</t>
  </si>
  <si>
    <t>PAYPAL  NATE</t>
  </si>
  <si>
    <t>AMZN Mktp US OM9XN94E3</t>
  </si>
  <si>
    <t>AMZN Mktp US MC7Z319M1</t>
  </si>
  <si>
    <t>AMZN Mktp US M741T5LL2</t>
  </si>
  <si>
    <t>Amazon.com M79NT1L62</t>
  </si>
  <si>
    <t>AMAZON.COM XI3K85K63 AMZN</t>
  </si>
  <si>
    <t>IN  MARINE EXCHANGE OF AL</t>
  </si>
  <si>
    <t>907-4632607</t>
  </si>
  <si>
    <t>AMZN Mktp US MY4AJ90V2</t>
  </si>
  <si>
    <t>Amazon.com MS8B003F0</t>
  </si>
  <si>
    <t>AMZN Mktp US MS38H48B0</t>
  </si>
  <si>
    <t>AMZN Mktp US MS6139UK1</t>
  </si>
  <si>
    <t>AMAZON.COM MS5DW2AJ2 AMZN</t>
  </si>
  <si>
    <t>AMZN Mktp US N507C6UL3</t>
  </si>
  <si>
    <t>ABYC</t>
  </si>
  <si>
    <t>613 THIRD ST STE 10</t>
  </si>
  <si>
    <t>410-9904460</t>
  </si>
  <si>
    <t>4109904460</t>
  </si>
  <si>
    <t>AMZN Mktp US VO7NO6SR3</t>
  </si>
  <si>
    <t>AMAZON.COM HB99613U3 AMZN</t>
  </si>
  <si>
    <t>Amazon.com I62HX8SX3</t>
  </si>
  <si>
    <t>Raintree Quilting LCC</t>
  </si>
  <si>
    <t>2213 DUNN ST</t>
  </si>
  <si>
    <t>907-7897900</t>
  </si>
  <si>
    <t>AMAZON.COM 3G8HR0P23 AMZN</t>
  </si>
  <si>
    <t>AMZN Mktp US 0U31P3TS3</t>
  </si>
  <si>
    <t>PAYPAL  CLEANGOGREE</t>
  </si>
  <si>
    <t>AMZN Mktp US M72G744T0</t>
  </si>
  <si>
    <t>AMZN Mktp US MC6M04WH2</t>
  </si>
  <si>
    <t>VAUGHAN &amp; BUSHNELL MFG CO</t>
  </si>
  <si>
    <t>11414 MAPLE AVE</t>
  </si>
  <si>
    <t>815-6482446</t>
  </si>
  <si>
    <t>60034</t>
  </si>
  <si>
    <t>8156482446</t>
  </si>
  <si>
    <t>AMZN MKTP US M72D12A32 AM</t>
  </si>
  <si>
    <t>AMZN MKTP US M75AK6H50 AM</t>
  </si>
  <si>
    <t>SQ  JUNEAU GLASS</t>
  </si>
  <si>
    <t>5452 JENKINS DR 2</t>
  </si>
  <si>
    <t>Juneau</t>
  </si>
  <si>
    <t>AMAZON.COM M73RF5WH2 AMZN</t>
  </si>
  <si>
    <t>AMZN Mktp US MY8MI2FC2</t>
  </si>
  <si>
    <t>AMZN Mktp US MY8N46SV1</t>
  </si>
  <si>
    <t>PAYPAL  RYAN</t>
  </si>
  <si>
    <t>1912 PEARL ST</t>
  </si>
  <si>
    <t>AMZN Mktp US MY43Y05F2</t>
  </si>
  <si>
    <t>AMZN Mktp US MS6T373V1</t>
  </si>
  <si>
    <t>1035 W LAKE ST</t>
  </si>
  <si>
    <t>8889947766</t>
  </si>
  <si>
    <t>Amazon.com MS01K8130</t>
  </si>
  <si>
    <t>AMZN Mktp US MS6FW8T22</t>
  </si>
  <si>
    <t>AMAZON.COM MS3YT4QS1 AMZN</t>
  </si>
  <si>
    <t>AMZN Mktp US MS26G0VV0</t>
  </si>
  <si>
    <t>AMAZON.COM MS07W6QO1 AMZN</t>
  </si>
  <si>
    <t>BIKEBANDIT.COM</t>
  </si>
  <si>
    <t>7625 PANASONIC WAY</t>
  </si>
  <si>
    <t>BIKEBANDIT.CO</t>
  </si>
  <si>
    <t>8583843177</t>
  </si>
  <si>
    <t>AMZN Mktp US MS38747T1</t>
  </si>
  <si>
    <t>131 MALLOT AVE</t>
  </si>
  <si>
    <t>AMZN Mktp US MS3MH1UN1</t>
  </si>
  <si>
    <t>AMZN Mktp US MS8766BF2</t>
  </si>
  <si>
    <t>PAYPAL  SOUTHEASTAL</t>
  </si>
  <si>
    <t>SP   XTRATUF-USA</t>
  </si>
  <si>
    <t>HTTPSXTRATUFU</t>
  </si>
  <si>
    <t>MALLOTT'S GENERAL S</t>
  </si>
  <si>
    <t>PO BOX 159</t>
  </si>
  <si>
    <t>9077843355</t>
  </si>
  <si>
    <t>AC YAKUTAT-200</t>
  </si>
  <si>
    <t>716 OCEAN CAPE RD</t>
  </si>
  <si>
    <t>DW YAKUTAT OFC 35000</t>
  </si>
  <si>
    <t>964 AIRPORT RD</t>
  </si>
  <si>
    <t>BESTBUYCOM806165042930</t>
  </si>
  <si>
    <t>PRECOR HOME FIT 380</t>
  </si>
  <si>
    <t>206 E NORTHERN LIGHTS BLVD</t>
  </si>
  <si>
    <t>907-3493990</t>
  </si>
  <si>
    <t>9073493990</t>
  </si>
  <si>
    <t>2538724893</t>
  </si>
  <si>
    <t>9309 GLACIER HWY STE A104</t>
  </si>
  <si>
    <t>1229 MAIN ST</t>
  </si>
  <si>
    <t>7245332500</t>
  </si>
  <si>
    <t>9075638000</t>
  </si>
  <si>
    <t>FEDEX 93155515</t>
  </si>
  <si>
    <t>AMZN Mktp US MC7SR1KH0</t>
  </si>
  <si>
    <t>AMZN Mktp US MS90I5SG0</t>
  </si>
  <si>
    <t>AMZN Mktp US 5L6G422L3</t>
  </si>
  <si>
    <t>Amazon.com M77249II1</t>
  </si>
  <si>
    <t>AU PRECISION EQUIPMENT</t>
  </si>
  <si>
    <t>WWW.GOLDBELTG</t>
  </si>
  <si>
    <t>62012</t>
  </si>
  <si>
    <t>SP   BLUSTN/GABIONSPLY</t>
  </si>
  <si>
    <t>HTTPSBLUESTON</t>
  </si>
  <si>
    <t>2009 S MAIN ST</t>
  </si>
  <si>
    <t>8776774327</t>
  </si>
  <si>
    <t>KONRAD MARINE INC</t>
  </si>
  <si>
    <t>1421 HANLEY RD</t>
  </si>
  <si>
    <t>715-3864200</t>
  </si>
  <si>
    <t>54016</t>
  </si>
  <si>
    <t>7153864203</t>
  </si>
  <si>
    <t>REPAIRMANUAL</t>
  </si>
  <si>
    <t>BOADILLA DEL</t>
  </si>
  <si>
    <t>28660</t>
  </si>
  <si>
    <t>WPY Automotive Service As</t>
  </si>
  <si>
    <t>76182</t>
  </si>
  <si>
    <t>AMZN Mktp US LY3SC0453</t>
  </si>
  <si>
    <t>IN  PERSEVERANCE GLASS CO</t>
  </si>
  <si>
    <t>907-7894300</t>
  </si>
  <si>
    <t>VENTMASTERSSTORE.COM</t>
  </si>
  <si>
    <t>VENTMASTERSST</t>
  </si>
  <si>
    <t>80215</t>
  </si>
  <si>
    <t>LYON LLC</t>
  </si>
  <si>
    <t>420 N MAIN ST</t>
  </si>
  <si>
    <t>630-8928941</t>
  </si>
  <si>
    <t>60538</t>
  </si>
  <si>
    <t>6308928941</t>
  </si>
  <si>
    <t>AIR CLEANING SPECIALISTS,</t>
  </si>
  <si>
    <t>826 HORAN DR</t>
  </si>
  <si>
    <t>636-3494400</t>
  </si>
  <si>
    <t>6363494400</t>
  </si>
  <si>
    <t>AMZN Mktp US G039915K3</t>
  </si>
  <si>
    <t>AMZN Mktp US MC65938R2</t>
  </si>
  <si>
    <t>NATIONALTOO</t>
  </si>
  <si>
    <t>FASTENAL COMPANY 01AKJUN</t>
  </si>
  <si>
    <t>1810 ANKA ST</t>
  </si>
  <si>
    <t>13581 E DESERT TRL</t>
  </si>
  <si>
    <t>SHEET METAL INC</t>
  </si>
  <si>
    <t>6200 A ST</t>
  </si>
  <si>
    <t>907-569-6909</t>
  </si>
  <si>
    <t>9075696909</t>
  </si>
  <si>
    <t>AMZN Mktp US MJ9TJ5LZ1</t>
  </si>
  <si>
    <t>AMZN Mktp US BM4E08TE3</t>
  </si>
  <si>
    <t>INTEGRA CHEMICAL</t>
  </si>
  <si>
    <t>1216 6TH AVE N</t>
  </si>
  <si>
    <t>4252779244</t>
  </si>
  <si>
    <t>AMAZON.COM 697T090N3 AMZN</t>
  </si>
  <si>
    <t>Amazon.com 1F83S9AV3</t>
  </si>
  <si>
    <t>AMZN Mktp US VD9QN1US3</t>
  </si>
  <si>
    <t>AMAZON.COM BD5SH3293 AMZN</t>
  </si>
  <si>
    <t>ADMIRALTY ENVIRONMENTAL</t>
  </si>
  <si>
    <t>641 W WILLOUGHBY AVE STE 301</t>
  </si>
  <si>
    <t>907-463-4415</t>
  </si>
  <si>
    <t>9074634415</t>
  </si>
  <si>
    <t>Amazon.com 5F7GP9OB3</t>
  </si>
  <si>
    <t>AMAZON.COM 175BM8M23 AMZN</t>
  </si>
  <si>
    <t>AMZN Mktp US M49TD2E33</t>
  </si>
  <si>
    <t>AMAZON.COM RB36Y66V3 AMZN</t>
  </si>
  <si>
    <t>AMZN Mktp US MC8CX6BK1</t>
  </si>
  <si>
    <t>Amazon.com M70SI7AN0</t>
  </si>
  <si>
    <t>AMAZON.COM M76DO2VA2 AMZN</t>
  </si>
  <si>
    <t>AMZN MKTP US M760Q1S82 AM</t>
  </si>
  <si>
    <t>SQ  MARINE LUMBER SERVICE</t>
  </si>
  <si>
    <t>AMZN Mktp US MY8JK7S21</t>
  </si>
  <si>
    <t>AMZN MKTP US MY8HA5520 AM</t>
  </si>
  <si>
    <t>NELSON NORTHWEST AK</t>
  </si>
  <si>
    <t>15238 28TH AVE SW</t>
  </si>
  <si>
    <t>206-248-0141</t>
  </si>
  <si>
    <t>98166</t>
  </si>
  <si>
    <t>AMZN Mktp US MY5U55RB2</t>
  </si>
  <si>
    <t>Amazon.com MS6J90LV0</t>
  </si>
  <si>
    <t>Amazon.com MS78N4DW1</t>
  </si>
  <si>
    <t>ESAFETY SUPPLIES INC</t>
  </si>
  <si>
    <t>13674 VALLEY BLVD</t>
  </si>
  <si>
    <t>866-6933754</t>
  </si>
  <si>
    <t>AMZN Mktp US MS0808T31</t>
  </si>
  <si>
    <t>AMZN Mktp US MS81D0CO2</t>
  </si>
  <si>
    <t>JUNEAU INFORMATION OFFICE</t>
  </si>
  <si>
    <t>400 WILLOUGHBY AVE # 201</t>
  </si>
  <si>
    <t>DOAKS LOCK &amp; KEY</t>
  </si>
  <si>
    <t>8800 GLACIER HWY STE 119</t>
  </si>
  <si>
    <t>9077899152</t>
  </si>
  <si>
    <t>IN  ANDYS FLOORS&amp; MORE LL</t>
  </si>
  <si>
    <t>907-2092044</t>
  </si>
  <si>
    <t>3301 C ST STE 120</t>
  </si>
  <si>
    <t>907-273-8223</t>
  </si>
  <si>
    <t>8585258000</t>
  </si>
  <si>
    <t>WICKHAM TRACTOR - GREELEY</t>
  </si>
  <si>
    <t>301 E 8TH ST</t>
  </si>
  <si>
    <t>970-3522288</t>
  </si>
  <si>
    <t>5601 TONSGARD CT</t>
  </si>
  <si>
    <t>907-789-3331</t>
  </si>
  <si>
    <t>9077802222</t>
  </si>
  <si>
    <t>PRINDLES CARPET  UPHOLSTE</t>
  </si>
  <si>
    <t>907-7235738</t>
  </si>
  <si>
    <t>IN  SEA LEVEL TRANSPORT,</t>
  </si>
  <si>
    <t>907-3213450</t>
  </si>
  <si>
    <t>IN  ALASKA COASTAL ENERGY</t>
  </si>
  <si>
    <t>TANIA</t>
  </si>
  <si>
    <t>OUTDOOR PLAY INC</t>
  </si>
  <si>
    <t>101 S GARLAND AVE STE 108</t>
  </si>
  <si>
    <t>800-994-4327</t>
  </si>
  <si>
    <t>4078644409</t>
  </si>
  <si>
    <t>SP   LOSANGELESAPPAREL</t>
  </si>
  <si>
    <t>HTTPSLOSANGEL</t>
  </si>
  <si>
    <t>WILEY BOOK PUBLISHERS</t>
  </si>
  <si>
    <t>800-434-3433</t>
  </si>
  <si>
    <t>3175723000</t>
  </si>
  <si>
    <t>GABRIELE</t>
  </si>
  <si>
    <t>SQ  KATHY BUREK-HUNTINGTO</t>
  </si>
  <si>
    <t>EDGETECH</t>
  </si>
  <si>
    <t>4 LITTLE BROOK RD</t>
  </si>
  <si>
    <t>508-356-9710</t>
  </si>
  <si>
    <t>02576</t>
  </si>
  <si>
    <t>5082910057</t>
  </si>
  <si>
    <t>OCEAN INSTRUMENTS NZ</t>
  </si>
  <si>
    <t>SPIT ROAD</t>
  </si>
  <si>
    <t>SANDSPIT</t>
  </si>
  <si>
    <t>COUNTTHINGS</t>
  </si>
  <si>
    <t>HTTPSCOUNTTHI</t>
  </si>
  <si>
    <t>14087487521</t>
  </si>
  <si>
    <t>AMZN Mktp US FD17T6113</t>
  </si>
  <si>
    <t>AMAZON.COM MC7D34BP0 AMZN</t>
  </si>
  <si>
    <t>TIX BRIDGINGDIFFERENC</t>
  </si>
  <si>
    <t>850 7TH AVE STE 1201</t>
  </si>
  <si>
    <t>2025 E ST NW</t>
  </si>
  <si>
    <t>SP   MCSUS.COM</t>
  </si>
  <si>
    <t>HTTPSMCSUS.MY</t>
  </si>
  <si>
    <t>Amazon.com 6Y0B07IJ3</t>
  </si>
  <si>
    <t>294 WASHINGTON ST FL 9</t>
  </si>
  <si>
    <t>8889574675</t>
  </si>
  <si>
    <t>500 W MONROE ST</t>
  </si>
  <si>
    <t>AMZN Mktp US M778O4BI0</t>
  </si>
  <si>
    <t>Amazon.com M72AZ62C1</t>
  </si>
  <si>
    <t>AMZN Mktp US MY5J36DE0</t>
  </si>
  <si>
    <t>AMAZON.COM 8A3XB3UP3 AMZN</t>
  </si>
  <si>
    <t>JUNEAU ELECTRONICS</t>
  </si>
  <si>
    <t>1000 HARBOR WAY</t>
  </si>
  <si>
    <t>9077891400</t>
  </si>
  <si>
    <t>CDW GOVT #XQM8093</t>
  </si>
  <si>
    <t>CDW GOVT #XQS2787</t>
  </si>
  <si>
    <t>CDW GOVT #XRP3819</t>
  </si>
  <si>
    <t>CDW GOVT #XSJ0692</t>
  </si>
  <si>
    <t>CDW GOVT #XTW0797</t>
  </si>
  <si>
    <t>AMAZON.COM MY0D81220 AMZN</t>
  </si>
  <si>
    <t>KILIPAKI</t>
  </si>
  <si>
    <t>KLONDIKE TOURS</t>
  </si>
  <si>
    <t>3RD AND BROADWAY</t>
  </si>
  <si>
    <t>FAIRWAY MARKET</t>
  </si>
  <si>
    <t>4TH AND STATE</t>
  </si>
  <si>
    <t>9079832220</t>
  </si>
  <si>
    <t>PAYPAL  EDU DESIGNS</t>
  </si>
  <si>
    <t>AMZN Mktp US M77E36KP2</t>
  </si>
  <si>
    <t>AMZN MKTP US M76EC0R62 AM</t>
  </si>
  <si>
    <t>DUFF'S BACKCOUNTRY OUTFIT</t>
  </si>
  <si>
    <t>353 5TH AVE</t>
  </si>
  <si>
    <t>HODGES BADGE COMPANY</t>
  </si>
  <si>
    <t>1170 E MAIN RD</t>
  </si>
  <si>
    <t>800-5562440</t>
  </si>
  <si>
    <t>4016822000</t>
  </si>
  <si>
    <t>Etsy.com - Multiple Shops</t>
  </si>
  <si>
    <t>66 WATER ST APT 5D</t>
  </si>
  <si>
    <t>3476893212</t>
  </si>
  <si>
    <t>AMZN Mktp US MY2X53760</t>
  </si>
  <si>
    <t>AMAZON.COM MY3PV6WK1 AMZN</t>
  </si>
  <si>
    <t>SQ  SEATTLE BUILDING SUPP</t>
  </si>
  <si>
    <t>PAYPAL  BUILDERSLOC</t>
  </si>
  <si>
    <t>02760</t>
  </si>
  <si>
    <t>PAYPAL  CRISTIELYN5</t>
  </si>
  <si>
    <t>IN  ICY STRAITS LUMBER &amp;</t>
  </si>
  <si>
    <t>907-9453243</t>
  </si>
  <si>
    <t>99829</t>
  </si>
  <si>
    <t>SQ  SEATTLE BUILDIN</t>
  </si>
  <si>
    <t>TPC TRAINING</t>
  </si>
  <si>
    <t>750 N LAKE COOK RD STE 350</t>
  </si>
  <si>
    <t>800-837-3155</t>
  </si>
  <si>
    <t>8008373155</t>
  </si>
  <si>
    <t>UL COURSES</t>
  </si>
  <si>
    <t>6294811207</t>
  </si>
  <si>
    <t>PAYPAL  WATERFILTER</t>
  </si>
  <si>
    <t>67660</t>
  </si>
  <si>
    <t>907-983-2259</t>
  </si>
  <si>
    <t>AMHS SKAGWAY TICKET SALE</t>
  </si>
  <si>
    <t>MILE 0 KLONDIKE HWY</t>
  </si>
  <si>
    <t>9079832941</t>
  </si>
  <si>
    <t>MENDENHALL AUTO CENTER</t>
  </si>
  <si>
    <t>907-7891386</t>
  </si>
  <si>
    <t>SQ  WILLIAM JOINER</t>
  </si>
  <si>
    <t>3109645000</t>
  </si>
  <si>
    <t>600 MARYLAND AVE SW</t>
  </si>
  <si>
    <t>2158614700</t>
  </si>
  <si>
    <t>AMZN Mktp US 0L0SC57W3</t>
  </si>
  <si>
    <t>DMI  DELL CORP BUS</t>
  </si>
  <si>
    <t>800-685-8133</t>
  </si>
  <si>
    <t>SP   DENALI FIREWEED S</t>
  </si>
  <si>
    <t>HTTPSDENALIFI</t>
  </si>
  <si>
    <t>AMZN Mktp US M78ZN1M41</t>
  </si>
  <si>
    <t>AMAZON.COM MS06G2JW0 AMZN</t>
  </si>
  <si>
    <t>8004530660</t>
  </si>
  <si>
    <t>LIBRARY COURSEWARE</t>
  </si>
  <si>
    <t>3420 WALNUT ST 240 VAN</t>
  </si>
  <si>
    <t>215-898-5933</t>
  </si>
  <si>
    <t>2158985933</t>
  </si>
  <si>
    <t>8882802221</t>
  </si>
  <si>
    <t>BESTBUYCOM805929340820</t>
  </si>
  <si>
    <t>AMZN MKTP US M74AD4PX2 AM</t>
  </si>
  <si>
    <t>AMZN Mktp US M76K51D60</t>
  </si>
  <si>
    <t>NOOKSACK RACING SUP</t>
  </si>
  <si>
    <t>63 FRENCH RD</t>
  </si>
  <si>
    <t>207-539-4324</t>
  </si>
  <si>
    <t>04270</t>
  </si>
  <si>
    <t>2075394324</t>
  </si>
  <si>
    <t>8554618661</t>
  </si>
  <si>
    <t>VOIVEDICH JR</t>
  </si>
  <si>
    <t>ALASKA SERIGRAPHICS</t>
  </si>
  <si>
    <t>1711 ABBOTT RD</t>
  </si>
  <si>
    <t>9075612000</t>
  </si>
  <si>
    <t>FEDEX 61573119</t>
  </si>
  <si>
    <t>DENALI PARK</t>
  </si>
  <si>
    <t>907-561-2000</t>
  </si>
  <si>
    <t>AMZN Mktp US FA22Z3643</t>
  </si>
  <si>
    <t>Amazon.com MY18Y4VQ2</t>
  </si>
  <si>
    <t>ARTEMIS</t>
  </si>
  <si>
    <t>NPS P AK DENA CONCESSIONS</t>
  </si>
  <si>
    <t>800-7704799</t>
  </si>
  <si>
    <t>NRC ALASKA LLC</t>
  </si>
  <si>
    <t>425 E OUTER SPRINGER LOOP</t>
  </si>
  <si>
    <t>907-748-7101</t>
  </si>
  <si>
    <t>9077463690</t>
  </si>
  <si>
    <t>AMZN Mktp US MC4059902</t>
  </si>
  <si>
    <t>NENANA HEATING SERVICES</t>
  </si>
  <si>
    <t>300 PARKS HWY</t>
  </si>
  <si>
    <t>NENANA</t>
  </si>
  <si>
    <t>99760</t>
  </si>
  <si>
    <t>907-832-5445</t>
  </si>
  <si>
    <t>CARLILE TRANSPORTATION #1</t>
  </si>
  <si>
    <t>1800 E 1ST AVE</t>
  </si>
  <si>
    <t>9072767797</t>
  </si>
  <si>
    <t>3027 AIRPORT WAY</t>
  </si>
  <si>
    <t>8770 W BRYN MAWR AVE FL 4</t>
  </si>
  <si>
    <t>907-456-8386</t>
  </si>
  <si>
    <t>AK HYDRAULICS ANCH</t>
  </si>
  <si>
    <t>166 E POTTER DR STE 1</t>
  </si>
  <si>
    <t>907-562-2217</t>
  </si>
  <si>
    <t>9074865970</t>
  </si>
  <si>
    <t>ALASKA BEARING</t>
  </si>
  <si>
    <t>350 E INTL AIRPORT RD</t>
  </si>
  <si>
    <t>9075621406</t>
  </si>
  <si>
    <t>Warren</t>
  </si>
  <si>
    <t>5865742332</t>
  </si>
  <si>
    <t>907-451-4700</t>
  </si>
  <si>
    <t>AMZN Mktp US MC0H87SP2</t>
  </si>
  <si>
    <t>SPEMCO SWITCHES</t>
  </si>
  <si>
    <t>180-048-2282</t>
  </si>
  <si>
    <t>48080</t>
  </si>
  <si>
    <t>AIR LAND TRANSPORT ANC</t>
  </si>
  <si>
    <t>11100 CALASKA CIR</t>
  </si>
  <si>
    <t>907-2483470</t>
  </si>
  <si>
    <t>9072483470</t>
  </si>
  <si>
    <t>RODDA PAINT - WASILLA WA4</t>
  </si>
  <si>
    <t>1051 E BOGARD RD STE 16</t>
  </si>
  <si>
    <t>9073577401</t>
  </si>
  <si>
    <t>AMZN Mktp US MY5AN9C01</t>
  </si>
  <si>
    <t>AMZN MKTP US MY7MD2C00 AM</t>
  </si>
  <si>
    <t>THE FLAG GUYS</t>
  </si>
  <si>
    <t>283 WINDSOR HWY</t>
  </si>
  <si>
    <t>845-5620088</t>
  </si>
  <si>
    <t>907-4524000</t>
  </si>
  <si>
    <t>HOORAG BANDANAS  MULT</t>
  </si>
  <si>
    <t>HTTPSWWW.HOOR</t>
  </si>
  <si>
    <t>34951</t>
  </si>
  <si>
    <t>DENALI BOROUGH</t>
  </si>
  <si>
    <t>HEALY SPUR RD</t>
  </si>
  <si>
    <t>9076831330</t>
  </si>
  <si>
    <t>AUTOAUTH SERVICE</t>
  </si>
  <si>
    <t>888-830-2884</t>
  </si>
  <si>
    <t>TRACER INTERNATIONALAL</t>
  </si>
  <si>
    <t>1435 VAN HORN RD</t>
  </si>
  <si>
    <t>907-4567278</t>
  </si>
  <si>
    <t>9074567278</t>
  </si>
  <si>
    <t>MILSPEC ANC</t>
  </si>
  <si>
    <t>3676 CAMPGROUND RD</t>
  </si>
  <si>
    <t>256-234-6699</t>
  </si>
  <si>
    <t>PACIFIC WESTERN LUMBER</t>
  </si>
  <si>
    <t>6120 MAIN ST SW STE G</t>
  </si>
  <si>
    <t>253-5882132</t>
  </si>
  <si>
    <t>2535882132</t>
  </si>
  <si>
    <t>2800 S CUSHMAN ST</t>
  </si>
  <si>
    <t>9074562719</t>
  </si>
  <si>
    <t>EMULSION PRODUCTS NP</t>
  </si>
  <si>
    <t>2500 HOLLAND AVIATION DR</t>
  </si>
  <si>
    <t>907-4888277</t>
  </si>
  <si>
    <t>FAIRBANKS MATERIALS INC</t>
  </si>
  <si>
    <t>855 OLD RICHARDSON HWY</t>
  </si>
  <si>
    <t>907-3282222</t>
  </si>
  <si>
    <t>99707</t>
  </si>
  <si>
    <t>VALLEY SAWMILL</t>
  </si>
  <si>
    <t>10600 CORDOVA ST</t>
  </si>
  <si>
    <t>907-563-3436</t>
  </si>
  <si>
    <t>1733 WELL ST</t>
  </si>
  <si>
    <t>9074521192</t>
  </si>
  <si>
    <t>AMZN Mktp US IM9ET1H83</t>
  </si>
  <si>
    <t>AMZN Mktp US 622SP4AL3</t>
  </si>
  <si>
    <t>AMZN MKTP US LQ67F9GD3 AM</t>
  </si>
  <si>
    <t>AMAZON.COM PF63N30Y3 AMZN</t>
  </si>
  <si>
    <t>AMAZON.COM D132N7GH3 AMZN</t>
  </si>
  <si>
    <t>AMZN Mktp US ZJ7RC3D43</t>
  </si>
  <si>
    <t>AMAZON.COM UJ9VM0A73 AMZN</t>
  </si>
  <si>
    <t>AMAZON.COM W89LZ9HP3 AMZN</t>
  </si>
  <si>
    <t>AMZN Mktp US P75YR0NN3</t>
  </si>
  <si>
    <t>Amazon.com MC3X12UU1</t>
  </si>
  <si>
    <t>CDW GOVT #XVW2252</t>
  </si>
  <si>
    <t>AMZN Mktp US M73RG4AH0</t>
  </si>
  <si>
    <t>AMZN Mktp US M732B6Z52</t>
  </si>
  <si>
    <t>Amazon.com M71SV7PJ0</t>
  </si>
  <si>
    <t>AMZN Mktp US MS5HR6432</t>
  </si>
  <si>
    <t>AMZN Mktp US MS95L3JD2</t>
  </si>
  <si>
    <t>AMZN Mktp US MS7GP31O2</t>
  </si>
  <si>
    <t>AMZN MKTP US MS4H01HF0 AM</t>
  </si>
  <si>
    <t>PAYPAL  CCO INC</t>
  </si>
  <si>
    <t>2448 W 64TH ST</t>
  </si>
  <si>
    <t>55318</t>
  </si>
  <si>
    <t>MAGARD VENTURES LTD.</t>
  </si>
  <si>
    <t>8365 DOMAGALA RD</t>
  </si>
  <si>
    <t>2509629057</t>
  </si>
  <si>
    <t>HTP AMERICA INC</t>
  </si>
  <si>
    <t>180 JOEY DR</t>
  </si>
  <si>
    <t>800-872-9353</t>
  </si>
  <si>
    <t>8473570700</t>
  </si>
  <si>
    <t>PROSPECTOR OUTFITTERS, IN</t>
  </si>
  <si>
    <t>1512 S CUSHMAN ST</t>
  </si>
  <si>
    <t>907-457-7372</t>
  </si>
  <si>
    <t>9074577372</t>
  </si>
  <si>
    <t>RIVERS WOOD PRODUCTS LLC</t>
  </si>
  <si>
    <t>1780 RICHARDSON HWY</t>
  </si>
  <si>
    <t>907-488-0888</t>
  </si>
  <si>
    <t>9074880888</t>
  </si>
  <si>
    <t>AMZN Mktp US DW7F75BF3</t>
  </si>
  <si>
    <t>SEA REACH LTD</t>
  </si>
  <si>
    <t>146 NE YAMHILL ST</t>
  </si>
  <si>
    <t>503-8432005</t>
  </si>
  <si>
    <t>5419946903</t>
  </si>
  <si>
    <t>AMZN Mktp US 1F4XH38T3</t>
  </si>
  <si>
    <t>1605 MAIN ST STE 400</t>
  </si>
  <si>
    <t>SQ  DENALI ARTS &amp; G</t>
  </si>
  <si>
    <t>Amazon.com MY7WS2XI0</t>
  </si>
  <si>
    <t>AMZN Mktp US MY65211T2</t>
  </si>
  <si>
    <t>675 PONCE DE LEON AVE NE STE 5</t>
  </si>
  <si>
    <t>ACORN SALES COMPANY</t>
  </si>
  <si>
    <t>1506 TOMLYNN ST</t>
  </si>
  <si>
    <t>804-359-0505</t>
  </si>
  <si>
    <t>8043590505</t>
  </si>
  <si>
    <t>AMZN Mktp US MS76N2H90</t>
  </si>
  <si>
    <t>AMZN Mktp US MS20T1UL1</t>
  </si>
  <si>
    <t>IRELAN</t>
  </si>
  <si>
    <t>COSTCO WHSE#1342</t>
  </si>
  <si>
    <t>48 COLLEGE RD</t>
  </si>
  <si>
    <t>MCLANE</t>
  </si>
  <si>
    <t>NPS P AK DENA INTERP MSLC</t>
  </si>
  <si>
    <t>PAYPAL  SURVEYORSEX</t>
  </si>
  <si>
    <t>808-3424393</t>
  </si>
  <si>
    <t>DJI.COM</t>
  </si>
  <si>
    <t>16192 COASTAL HWY</t>
  </si>
  <si>
    <t>818-2350789</t>
  </si>
  <si>
    <t>19958</t>
  </si>
  <si>
    <t>8182350789</t>
  </si>
  <si>
    <t>AMZN Mktp US MY4L01030</t>
  </si>
  <si>
    <t>AMZN Mktp US MY08U5TB2</t>
  </si>
  <si>
    <t>AMZN Mktp US MS4I08BY2</t>
  </si>
  <si>
    <t>COYKENDALL</t>
  </si>
  <si>
    <t>BESTBUYCOM805877635636</t>
  </si>
  <si>
    <t>ALASKA WIRE</t>
  </si>
  <si>
    <t>188-824-5947</t>
  </si>
  <si>
    <t>MICROCOM</t>
  </si>
  <si>
    <t>129 W 53RD AVE</t>
  </si>
  <si>
    <t>907-264-3474</t>
  </si>
  <si>
    <t>9072640059</t>
  </si>
  <si>
    <t>Patagonia Direct Inc.</t>
  </si>
  <si>
    <t>43 S OLIVE ST</t>
  </si>
  <si>
    <t>800-6386464</t>
  </si>
  <si>
    <t>PAYPAL  LEATHERMANT</t>
  </si>
  <si>
    <t>AMAZON.COM MY40E3D90 AMZN</t>
  </si>
  <si>
    <t>AMZN Mktp US MY2ID0IU1</t>
  </si>
  <si>
    <t>AMZN Mktp US MY8YX4YO2</t>
  </si>
  <si>
    <t>Amazon.com MS3EJ3NL0</t>
  </si>
  <si>
    <t>AMZN Mktp US MS2AL7ZI2</t>
  </si>
  <si>
    <t>AMZN Mktp US MS6JB8131</t>
  </si>
  <si>
    <t>AMZN Mktp US MS22L0LG2</t>
  </si>
  <si>
    <t>AMZN Mktp US MS70H4PF1</t>
  </si>
  <si>
    <t>AMZN Mktp US MS1979NX2</t>
  </si>
  <si>
    <t>AMZN Mktp US MS0232TT0</t>
  </si>
  <si>
    <t>AMZN Mktp US MJ5AX6OC1</t>
  </si>
  <si>
    <t>AMZN Mktp US MJ8DB1O91</t>
  </si>
  <si>
    <t>AMZN Mktp US RT8GC3GA3</t>
  </si>
  <si>
    <t>DENALI MOUNTAIN WORKS</t>
  </si>
  <si>
    <t>MILE 239 PARKS HWY</t>
  </si>
  <si>
    <t>9076831542</t>
  </si>
  <si>
    <t>PAYPAL  QMT GROUP</t>
  </si>
  <si>
    <t>AMAZON.COM MS2AM75B2 AMZN</t>
  </si>
  <si>
    <t>21 THORNHILL DR</t>
  </si>
  <si>
    <t>IN  WIND RIVER BEAR INSTI</t>
  </si>
  <si>
    <t>907-3477485</t>
  </si>
  <si>
    <t>Amazon.com CW0EB9J63</t>
  </si>
  <si>
    <t>NPS P AK DENA NR VEGETATION</t>
  </si>
  <si>
    <t>DRI ID.MYCOMMERCE.COM</t>
  </si>
  <si>
    <t>USPS PO 0235880743</t>
  </si>
  <si>
    <t>9998 COAL ST</t>
  </si>
  <si>
    <t>9076832263</t>
  </si>
  <si>
    <t>AMZN Mktp US MS2O38HI0</t>
  </si>
  <si>
    <t>Amazon.com MS3O86MR2</t>
  </si>
  <si>
    <t>AMZN Mktp US MS2UC37A1</t>
  </si>
  <si>
    <t>AMZN Mktp US MS1GP0610</t>
  </si>
  <si>
    <t>LELAND LIMITED INC</t>
  </si>
  <si>
    <t>2614 S CLINTON AVE</t>
  </si>
  <si>
    <t>908-6681008</t>
  </si>
  <si>
    <t>AIRBNB  HMXPQWNY3R</t>
  </si>
  <si>
    <t>AIRBNB  HMXKNKK3SK</t>
  </si>
  <si>
    <t>WEDGEWOOD RESORT</t>
  </si>
  <si>
    <t>212 WEDGEWOOD DR</t>
  </si>
  <si>
    <t>9074567143</t>
  </si>
  <si>
    <t>9074521442</t>
  </si>
  <si>
    <t>NORTHERN THREADS - ECOMM</t>
  </si>
  <si>
    <t>1875 UNIVERSITY AVE S</t>
  </si>
  <si>
    <t>907-378-7789</t>
  </si>
  <si>
    <t>9074550299</t>
  </si>
  <si>
    <t>GRANMA'S QUILT SHOP</t>
  </si>
  <si>
    <t>4 COAL ST</t>
  </si>
  <si>
    <t>9076832200</t>
  </si>
  <si>
    <t>USPS PO 0203260524</t>
  </si>
  <si>
    <t>3721 B ST</t>
  </si>
  <si>
    <t>9072615477</t>
  </si>
  <si>
    <t>FEDEX 940463305190</t>
  </si>
  <si>
    <t>EVIDENT INC</t>
  </si>
  <si>
    <t>739 BROOKS MILL RD</t>
  </si>
  <si>
    <t>540-576-3512</t>
  </si>
  <si>
    <t>24176</t>
  </si>
  <si>
    <t>8005767606</t>
  </si>
  <si>
    <t>AMZN Mktp US MC81E14W1</t>
  </si>
  <si>
    <t>AMZN Mktp US 1U7NL76G3</t>
  </si>
  <si>
    <t>Amazon.com U331W9EQ3</t>
  </si>
  <si>
    <t>PAYPAL  BOOSTHUMANE</t>
  </si>
  <si>
    <t>SQ  GROUND SUPPORT INTERN</t>
  </si>
  <si>
    <t>AMAZON.COM MS1186LJ2 AMZN</t>
  </si>
  <si>
    <t>SQ  DAVID TOTTEN</t>
  </si>
  <si>
    <t>DALPES</t>
  </si>
  <si>
    <t>236 MITCHELL AVE</t>
  </si>
  <si>
    <t>SQ  BEADBERRY PATCH</t>
  </si>
  <si>
    <t>MILE 13 9 TALKEETNA SPUR LE ST</t>
  </si>
  <si>
    <t>AMAZON.COM M72T00GX2 AMZN</t>
  </si>
  <si>
    <t>AMZN Mktp US MS3K017O1</t>
  </si>
  <si>
    <t>AMZN Mktp US MS0MF3D12</t>
  </si>
  <si>
    <t>EVERBLUE TRAINING</t>
  </si>
  <si>
    <t>800-460-2575</t>
  </si>
  <si>
    <t>28036</t>
  </si>
  <si>
    <t>BIG RAY'S AIRPORT WAY</t>
  </si>
  <si>
    <t>3230 AIRPORT WAY</t>
  </si>
  <si>
    <t>9072224600</t>
  </si>
  <si>
    <t>AMZN MKTP US MY55U74A2 AM</t>
  </si>
  <si>
    <t>AMZN Mktp US MY4T59JZ0</t>
  </si>
  <si>
    <t>AMZN Mktp US MY2XO1VX1</t>
  </si>
  <si>
    <t>AMZN MKTP US MS36B2X71 AM</t>
  </si>
  <si>
    <t>AMAZON.COM MS60F1N42 AMZN</t>
  </si>
  <si>
    <t>AMZN Mktp US GX2AY9E03</t>
  </si>
  <si>
    <t>AMZN Mktp US M31SI7L73</t>
  </si>
  <si>
    <t>AMAZON.COM 2628H4UH3 AMZN</t>
  </si>
  <si>
    <t>AMZN Mktp US N35TK45L3</t>
  </si>
  <si>
    <t>Amazon.com M71PQ27S0</t>
  </si>
  <si>
    <t>Amazon.com M76TJ9YR2</t>
  </si>
  <si>
    <t>Amazon.com MS36I4QS1</t>
  </si>
  <si>
    <t>NRC US HOLDING CO, LLC</t>
  </si>
  <si>
    <t>3500 SUNRISE HWY STE 200</t>
  </si>
  <si>
    <t>631-224-9141</t>
  </si>
  <si>
    <t>11739</t>
  </si>
  <si>
    <t>AMZN Mktp US MS0PL7W01</t>
  </si>
  <si>
    <t>RESURRECTION TOOL RENTAL</t>
  </si>
  <si>
    <t>804 4TH AVE</t>
  </si>
  <si>
    <t>9072243400</t>
  </si>
  <si>
    <t>AMZN MKTP US RU3K77863 AM</t>
  </si>
  <si>
    <t>AMZN Mktp US MS9WV95P0</t>
  </si>
  <si>
    <t>NUERA HEAT</t>
  </si>
  <si>
    <t>14409 NE 79TH ST</t>
  </si>
  <si>
    <t>AC INFINITY</t>
  </si>
  <si>
    <t>162-692-3639</t>
  </si>
  <si>
    <t>1122 BRADWAY RD</t>
  </si>
  <si>
    <t>907-4889763</t>
  </si>
  <si>
    <t>460 N GULPH RD</t>
  </si>
  <si>
    <t>MC MILLER COMPANY INC</t>
  </si>
  <si>
    <t>11640 US HIGHWAY 1</t>
  </si>
  <si>
    <t>MCMILLER.COM</t>
  </si>
  <si>
    <t>32958</t>
  </si>
  <si>
    <t>7727949448</t>
  </si>
  <si>
    <t>TARANTIN INDUSTRIES INC</t>
  </si>
  <si>
    <t>86 VANDERVEER RD</t>
  </si>
  <si>
    <t>732-7809340</t>
  </si>
  <si>
    <t>8009220724</t>
  </si>
  <si>
    <t>282 PARKS HWY 5</t>
  </si>
  <si>
    <t>3110 SPENARD RD</t>
  </si>
  <si>
    <t>907-264-5212</t>
  </si>
  <si>
    <t>AMZN Mktp US M79G108Q1</t>
  </si>
  <si>
    <t>AMZN Mktp US MY0XL1JD2</t>
  </si>
  <si>
    <t>AMZN MKTP US MS1XF8C51 AM</t>
  </si>
  <si>
    <t>AMZN MKTP US MY29B0WZ0 AM</t>
  </si>
  <si>
    <t>SQ  NORTHERN SUPPOR</t>
  </si>
  <si>
    <t>MAHER</t>
  </si>
  <si>
    <t>DIMOND FENCE</t>
  </si>
  <si>
    <t>1881 FOX AVE</t>
  </si>
  <si>
    <t>9074566087</t>
  </si>
  <si>
    <t>AMZN Mktp US M71DP02F0</t>
  </si>
  <si>
    <t>AMZN Mktp US M73NY88K2</t>
  </si>
  <si>
    <t>SHERWIN WILLIAMS 708285</t>
  </si>
  <si>
    <t>2157 VAN HORN RD</t>
  </si>
  <si>
    <t>9073749289</t>
  </si>
  <si>
    <t>SUPERIOR HARDWOODS</t>
  </si>
  <si>
    <t>600 OLD STEESE HWY N</t>
  </si>
  <si>
    <t>907-457-8351</t>
  </si>
  <si>
    <t>9074578351</t>
  </si>
  <si>
    <t>BIG RAY'S CO 2ND AVE</t>
  </si>
  <si>
    <t>507 2ND AVE</t>
  </si>
  <si>
    <t>9074523458</t>
  </si>
  <si>
    <t>AMZN Mktp US 7O2E880Y3</t>
  </si>
  <si>
    <t>AMZN MKTP US 0D0218QW3 AM</t>
  </si>
  <si>
    <t>SITKA READY MIX &amp; RENT</t>
  </si>
  <si>
    <t>NEW YORK BLOWER</t>
  </si>
  <si>
    <t>7660 S QUINCY ST</t>
  </si>
  <si>
    <t>630-7945700</t>
  </si>
  <si>
    <t>6307945700</t>
  </si>
  <si>
    <t>AMZN Mktp US MY8037E31</t>
  </si>
  <si>
    <t>FOREIGN AUTOMOTIVE LLC</t>
  </si>
  <si>
    <t>1511 SAWMILL CREEK RD</t>
  </si>
  <si>
    <t>9077473464</t>
  </si>
  <si>
    <t>AMZN Mktp US MY5R91W11</t>
  </si>
  <si>
    <t>AMZN Mktp US MY2IG4RT1</t>
  </si>
  <si>
    <t>VALLEY SUPPLY CO</t>
  </si>
  <si>
    <t>516 VALLEY AVE NE</t>
  </si>
  <si>
    <t>2538811671</t>
  </si>
  <si>
    <t>AMZN Mktp US MS37D1TL0</t>
  </si>
  <si>
    <t>AMZN Mktp US MS7JJ2LU2</t>
  </si>
  <si>
    <t>AMZN MKTP US MS4UR4A02 AM</t>
  </si>
  <si>
    <t>AMZN Mktp US MS4475X32</t>
  </si>
  <si>
    <t>AMZN Mktp US MS11G3BQ0</t>
  </si>
  <si>
    <t>AMZN Mktp US MS25U86G2</t>
  </si>
  <si>
    <t>SCCPRO COM</t>
  </si>
  <si>
    <t>57 LAMBERTS LN</t>
  </si>
  <si>
    <t>781-3833135</t>
  </si>
  <si>
    <t>02025</t>
  </si>
  <si>
    <t>AMZN Mktp US MS21W5KM0</t>
  </si>
  <si>
    <t>AMZN Mktp US MS6199IQ0</t>
  </si>
  <si>
    <t>IN  323.TV, LLC</t>
  </si>
  <si>
    <t>913-4220910</t>
  </si>
  <si>
    <t>66018</t>
  </si>
  <si>
    <t>CDW GOVT #ZFT3429</t>
  </si>
  <si>
    <t>Sitka</t>
  </si>
  <si>
    <t>907-747-3219</t>
  </si>
  <si>
    <t>GCI TELECOM SITKA</t>
  </si>
  <si>
    <t>208 LAKE ST STE A</t>
  </si>
  <si>
    <t>1 MAKSOUTOFF ST</t>
  </si>
  <si>
    <t>2900 WESTSIDE PKWY # 3350</t>
  </si>
  <si>
    <t>FLIR Systems</t>
  </si>
  <si>
    <t>141-54810402</t>
  </si>
  <si>
    <t>AMZN Mktp US MY7JR9341</t>
  </si>
  <si>
    <t>AMZN MKTP US MY3GN3NL0 AM</t>
  </si>
  <si>
    <t>AMZN MKTP US MY34T4OK2 AM</t>
  </si>
  <si>
    <t>AMZN MKTP US MY6W81UO0 AM</t>
  </si>
  <si>
    <t>BULWARK COM</t>
  </si>
  <si>
    <t>866-355-1184</t>
  </si>
  <si>
    <t>STREET SOUNDS</t>
  </si>
  <si>
    <t>1575 S CUSHMAN ST</t>
  </si>
  <si>
    <t>9074588863</t>
  </si>
  <si>
    <t>HOLIDAY STATIONS 0626</t>
  </si>
  <si>
    <t>4105 GEIST RD</t>
  </si>
  <si>
    <t>9074793480</t>
  </si>
  <si>
    <t>AMZN MKTP US 2393N6QY3 AM</t>
  </si>
  <si>
    <t>AMZN MKTP US IE5S763Z3 AM</t>
  </si>
  <si>
    <t>AMZN MKTP US 2G8X98VR3 AM</t>
  </si>
  <si>
    <t>AMZN MKTP US ZI9UQ5RN3 AM</t>
  </si>
  <si>
    <t>AMZ Fry Oil Saver Co</t>
  </si>
  <si>
    <t>336-944-8033</t>
  </si>
  <si>
    <t>AMZN Mktp US AB0WQ2XK3</t>
  </si>
  <si>
    <t>AMZN Mktp US KG0349W63</t>
  </si>
  <si>
    <t>AMZN Mktp US BB3JG65U3</t>
  </si>
  <si>
    <t>AMZN Mktp US BI0PE9U03</t>
  </si>
  <si>
    <t>AMZN MKTP US ZT95H0OH3 AM</t>
  </si>
  <si>
    <t>AMZN Mktp US RS5PP2CA3</t>
  </si>
  <si>
    <t>AMZN Mktp US MC2OF52F1</t>
  </si>
  <si>
    <t>AMZN MKTP US MY9443K42 AM</t>
  </si>
  <si>
    <t>AMZN Mktp US MS62V35E0</t>
  </si>
  <si>
    <t>AMZN Mktp US MS7LN6S21</t>
  </si>
  <si>
    <t>AMZN Mktp US MS7CH79I1</t>
  </si>
  <si>
    <t>TST  COLDFOOT CAMP</t>
  </si>
  <si>
    <t>COLDFOOT CAMP</t>
  </si>
  <si>
    <t>222 UNIVERSITY AVE</t>
  </si>
  <si>
    <t>COLDFOOT</t>
  </si>
  <si>
    <t>9074743500</t>
  </si>
  <si>
    <t>ACE SUPPLY, INC</t>
  </si>
  <si>
    <t>2425 E 5TH AVE</t>
  </si>
  <si>
    <t>907-277-4113</t>
  </si>
  <si>
    <t>9072774113</t>
  </si>
  <si>
    <t>WOLFCOM ENTERPRISES</t>
  </si>
  <si>
    <t>1700 LINCOLN AVE</t>
  </si>
  <si>
    <t>WOLFCOMUSA.CO</t>
  </si>
  <si>
    <t>91103</t>
  </si>
  <si>
    <t>AMERICAN CASTING AND MAN</t>
  </si>
  <si>
    <t>51 COMMERCIAL ST</t>
  </si>
  <si>
    <t>516-349-7010</t>
  </si>
  <si>
    <t>5163497010</t>
  </si>
  <si>
    <t>NORTHERN SLED WORKS INC</t>
  </si>
  <si>
    <t>890 GOLDFINCH RD</t>
  </si>
  <si>
    <t>907-4798599</t>
  </si>
  <si>
    <t>9074798599</t>
  </si>
  <si>
    <t>NAPA STORE 3504265</t>
  </si>
  <si>
    <t>722 LOFTUS RD</t>
  </si>
  <si>
    <t>9074586296</t>
  </si>
  <si>
    <t>BOAT SHOP INC</t>
  </si>
  <si>
    <t>EVERTS AIR ALASKA</t>
  </si>
  <si>
    <t>5525 AIRPORT INDUSTRIAL RD</t>
  </si>
  <si>
    <t>9074502300</t>
  </si>
  <si>
    <t>MANASQUAN</t>
  </si>
  <si>
    <t>LARSON`S LOCKSMITH &amp; SECU</t>
  </si>
  <si>
    <t>1249 NOBLE ST</t>
  </si>
  <si>
    <t>9074525625</t>
  </si>
  <si>
    <t>FRED M FUEL #9485   Q76</t>
  </si>
  <si>
    <t>AMAZON.COM DS66969U3 AMZN</t>
  </si>
  <si>
    <t>RENEWABLE ENERGY SYSTEMS</t>
  </si>
  <si>
    <t>1698 AIRPORT WAY # 1</t>
  </si>
  <si>
    <t>907-458-8000</t>
  </si>
  <si>
    <t>9074588000</t>
  </si>
  <si>
    <t>8005112459</t>
  </si>
  <si>
    <t>PROFLITE OF ALASKA LLC</t>
  </si>
  <si>
    <t>3788 UNIVERSITY AVE S STE 205</t>
  </si>
  <si>
    <t>9074740099</t>
  </si>
  <si>
    <t>AMZN Mktp US X26MB3LL3</t>
  </si>
  <si>
    <t>AMZN Mktp US EA9BH7843</t>
  </si>
  <si>
    <t>AMAZON.COM Y716988C3 AMZN</t>
  </si>
  <si>
    <t>AMZN Mktp US OK3RD0CQ3</t>
  </si>
  <si>
    <t>AMZN Mktp US 1K1EB5OU3</t>
  </si>
  <si>
    <t>AMZN Mktp US 0C7DW1OF3</t>
  </si>
  <si>
    <t>FAIRBANKS CLINIC, INC.</t>
  </si>
  <si>
    <t>1919 LATHROP ST STE 100</t>
  </si>
  <si>
    <t>907-451-4200</t>
  </si>
  <si>
    <t>AMZN Mktp US MC6SU6761</t>
  </si>
  <si>
    <t>AMZN Mktp US MC1ZL3UC0</t>
  </si>
  <si>
    <t>TIGER PERFORMANCE PRODUCT</t>
  </si>
  <si>
    <t>716-6748545</t>
  </si>
  <si>
    <t>AMZN Mktp US M78Z45AE1</t>
  </si>
  <si>
    <t>Amazon.com M78718NE2</t>
  </si>
  <si>
    <t>907-452-4032</t>
  </si>
  <si>
    <t>AMZN Mktp US MY0Z95ZF0</t>
  </si>
  <si>
    <t>SAFEWAY #2754</t>
  </si>
  <si>
    <t>AMZN Mktp US MS0804TB0</t>
  </si>
  <si>
    <t>THE FRONT END SHOP</t>
  </si>
  <si>
    <t>1432 UNIVERSITY AVE S</t>
  </si>
  <si>
    <t>9074797550</t>
  </si>
  <si>
    <t>DEACY</t>
  </si>
  <si>
    <t>LEGION SAFETY PRODUCTS</t>
  </si>
  <si>
    <t>608 WHEELING RD</t>
  </si>
  <si>
    <t>224-632-1635</t>
  </si>
  <si>
    <t>AMZN Mktp US MS4EV5SV2</t>
  </si>
  <si>
    <t>AMZN Mktp US MS4SA1KI0</t>
  </si>
  <si>
    <t>907-2767044</t>
  </si>
  <si>
    <t>MORK</t>
  </si>
  <si>
    <t>AMZN Mktp US AG7H23GS3</t>
  </si>
  <si>
    <t>THE HUB OF ALASKA</t>
  </si>
  <si>
    <t>250 3RD ST</t>
  </si>
  <si>
    <t>9074524774</t>
  </si>
  <si>
    <t>250 3RD ST STE 6</t>
  </si>
  <si>
    <t>TESORO 60114</t>
  </si>
  <si>
    <t>2110 PEGER RD</t>
  </si>
  <si>
    <t>9074740881</t>
  </si>
  <si>
    <t>USPS PO 0227700708</t>
  </si>
  <si>
    <t>755 FAIRBANKS ST</t>
  </si>
  <si>
    <t>AMZN Mktp US TU5478UE3</t>
  </si>
  <si>
    <t>26 CALIFORNIA ST</t>
  </si>
  <si>
    <t>9093902799</t>
  </si>
  <si>
    <t>Prime Video MS8AM7C80</t>
  </si>
  <si>
    <t>Prime Video MY0PA59Q2</t>
  </si>
  <si>
    <t>BEAVER SPORTS</t>
  </si>
  <si>
    <t>3480 COLLEGE RD</t>
  </si>
  <si>
    <t>907-479-2494</t>
  </si>
  <si>
    <t>9074792494</t>
  </si>
  <si>
    <t>CORNELL LAB DIGTL PUBS</t>
  </si>
  <si>
    <t>130 E SENECA ST STE 400</t>
  </si>
  <si>
    <t>607-255-2759</t>
  </si>
  <si>
    <t>GOOGLE  Google Storage</t>
  </si>
  <si>
    <t>855-836-3987</t>
  </si>
  <si>
    <t>STEWARTS PHOTO, INC</t>
  </si>
  <si>
    <t>531 W 4TH AVE</t>
  </si>
  <si>
    <t>907-3515218</t>
  </si>
  <si>
    <t>9072728581</t>
  </si>
  <si>
    <t>Amazon.com 947NG9D53</t>
  </si>
  <si>
    <t>AMAZON.COM 2E5RN5GF3 AMZN</t>
  </si>
  <si>
    <t>AMZN Mktp US P375T1F23</t>
  </si>
  <si>
    <t>AMZN Mktp US UA5T759P3</t>
  </si>
  <si>
    <t>AMZN MKTP US 617IE2XO3 AM</t>
  </si>
  <si>
    <t>AMAZON.COM DG1YU3YX3 AMZN</t>
  </si>
  <si>
    <t>AMZN Mktp US MC6KG6WE0</t>
  </si>
  <si>
    <t>AMZN Mktp US MC1HA2W50</t>
  </si>
  <si>
    <t>AMZN Mktp US MC9ET67A2</t>
  </si>
  <si>
    <t>AMZN Mktp US MC08C27Y2</t>
  </si>
  <si>
    <t>AMZN MKTP US M77956SD1 AM</t>
  </si>
  <si>
    <t>AMZN Mktp US MY8VR09X1</t>
  </si>
  <si>
    <t>AMZN Mktp US MS65O6UG2</t>
  </si>
  <si>
    <t>PAYPAL  GTBAG</t>
  </si>
  <si>
    <t>24 PLATA CT</t>
  </si>
  <si>
    <t>PAYPAL  JORDANMP</t>
  </si>
  <si>
    <t>PAYPAL  CMBERNARD2</t>
  </si>
  <si>
    <t>5640 MILROB AVE</t>
  </si>
  <si>
    <t>9077484748</t>
  </si>
  <si>
    <t>CPR CERTIFICATION ONLINE</t>
  </si>
  <si>
    <t>732-3221555</t>
  </si>
  <si>
    <t>07095</t>
  </si>
  <si>
    <t>AMZN Mktp US MY4PF2GF0</t>
  </si>
  <si>
    <t>KAMPF</t>
  </si>
  <si>
    <t>FEDEX 92152830</t>
  </si>
  <si>
    <t>FEDEX 92151689</t>
  </si>
  <si>
    <t>FEDEX 92151685</t>
  </si>
  <si>
    <t>FEDEX 92153050</t>
  </si>
  <si>
    <t>FEDEX 92152165</t>
  </si>
  <si>
    <t>FEDEX 92153048</t>
  </si>
  <si>
    <t>FEDEX 92152832</t>
  </si>
  <si>
    <t>SP   HYKE &amp; BYKE</t>
  </si>
  <si>
    <t>HTTPSHYKEBYKE</t>
  </si>
  <si>
    <t>8005650283</t>
  </si>
  <si>
    <t>TESORO 60111</t>
  </si>
  <si>
    <t>3679 COLLEGE RD</t>
  </si>
  <si>
    <t>9074793551</t>
  </si>
  <si>
    <t>HILMER</t>
  </si>
  <si>
    <t>AMAZON.COM MU21C9383 AMZN</t>
  </si>
  <si>
    <t>ALASKA CAMERA</t>
  </si>
  <si>
    <t>1235 AIRPORT WAY STE 4</t>
  </si>
  <si>
    <t>9074568896</t>
  </si>
  <si>
    <t>ARCTIC BACKCOUNTRY FLYING</t>
  </si>
  <si>
    <t>BLOCK 3A</t>
  </si>
  <si>
    <t>907-442-3200</t>
  </si>
  <si>
    <t>99572</t>
  </si>
  <si>
    <t>PAYPAL  NSCHMUCK</t>
  </si>
  <si>
    <t>AMAZON.COM M73659WX2 AMZN</t>
  </si>
  <si>
    <t>AMZN Mktp US MY7B22VO1</t>
  </si>
  <si>
    <t>AIRBNB  HMPESTAT43</t>
  </si>
  <si>
    <t>7604871079</t>
  </si>
  <si>
    <t>PAYPAL  LAURAWARUAL</t>
  </si>
  <si>
    <t>MDPI AG</t>
  </si>
  <si>
    <t>KLYBECKSTRASSE 64</t>
  </si>
  <si>
    <t>Basel</t>
  </si>
  <si>
    <t>04057</t>
  </si>
  <si>
    <t>41 61 6837734</t>
  </si>
  <si>
    <t>AMZN Mktp US MS8WS1KL1</t>
  </si>
  <si>
    <t>LUCCHESI</t>
  </si>
  <si>
    <t>TOKLAT AUTO PARTS</t>
  </si>
  <si>
    <t>1314 ALASKAN HWY</t>
  </si>
  <si>
    <t>TOK</t>
  </si>
  <si>
    <t>99780</t>
  </si>
  <si>
    <t>9078835858</t>
  </si>
  <si>
    <t>AMZN Mktp US QU3AD6FO3</t>
  </si>
  <si>
    <t>AMZN Mktp US M760U0XZ0</t>
  </si>
  <si>
    <t>AMZN Mktp US MY5DB2HU0</t>
  </si>
  <si>
    <t>4025 HANCOCK ST STE 100</t>
  </si>
  <si>
    <t>EXTENSIPORTFOLIO 1YR</t>
  </si>
  <si>
    <t>CDW GOVT #ZFP1478</t>
  </si>
  <si>
    <t>FEDEX 92249717</t>
  </si>
  <si>
    <t>FEDEX 92408387</t>
  </si>
  <si>
    <t>FEDEX 92657154</t>
  </si>
  <si>
    <t>AMZN Mktp US MC1BO7U80</t>
  </si>
  <si>
    <t>FEDEX 93086040</t>
  </si>
  <si>
    <t>5TH AND ADAMS</t>
  </si>
  <si>
    <t>AMZN Mktp US M76ZS85G0</t>
  </si>
  <si>
    <t>ERGODYNE</t>
  </si>
  <si>
    <t>651-6429889</t>
  </si>
  <si>
    <t>6516429889</t>
  </si>
  <si>
    <t>FEDEX 93725728</t>
  </si>
  <si>
    <t>FEDEX 392021730970</t>
  </si>
  <si>
    <t>THE HOME DEPOT 1301</t>
  </si>
  <si>
    <t>THE HOME DEPOT 8940</t>
  </si>
  <si>
    <t>HETTWER</t>
  </si>
  <si>
    <t>AUTOMOTIVE LIFT INSTITUTE</t>
  </si>
  <si>
    <t>3699 LUKER RD</t>
  </si>
  <si>
    <t>607-7567775</t>
  </si>
  <si>
    <t>13045</t>
  </si>
  <si>
    <t>6077567775</t>
  </si>
  <si>
    <t>MOHAWK LIFTS</t>
  </si>
  <si>
    <t>65 VROOMAN AVE</t>
  </si>
  <si>
    <t>AMSTERDAM</t>
  </si>
  <si>
    <t>5188421431</t>
  </si>
  <si>
    <t>AMAZON.COM MY7275V30 AMZN</t>
  </si>
  <si>
    <t>POWER SYSTEMS PLUS</t>
  </si>
  <si>
    <t>503-3573839</t>
  </si>
  <si>
    <t>5033573839</t>
  </si>
  <si>
    <t>BOATDIESEL PAY LLC</t>
  </si>
  <si>
    <t>5756 MARINE PKWY</t>
  </si>
  <si>
    <t>440-289-9559</t>
  </si>
  <si>
    <t>AUTOENGINUITY</t>
  </si>
  <si>
    <t>1819 N ROSEMONT</t>
  </si>
  <si>
    <t>480-827-8665</t>
  </si>
  <si>
    <t>SEW`N BEE COZY</t>
  </si>
  <si>
    <t>211 4TH AVE</t>
  </si>
  <si>
    <t>907-224-7647</t>
  </si>
  <si>
    <t>IN  NTL ALASKA INC. (907)</t>
  </si>
  <si>
    <t>907-4526852</t>
  </si>
  <si>
    <t>STURTZ</t>
  </si>
  <si>
    <t>GRAPHICWORKS INC</t>
  </si>
  <si>
    <t>5611 SILVERADO WAY STE D</t>
  </si>
  <si>
    <t>907-2727400</t>
  </si>
  <si>
    <t>9072727400</t>
  </si>
  <si>
    <t>275 MARKET ST STE 445</t>
  </si>
  <si>
    <t>BAWTINHIMER</t>
  </si>
  <si>
    <t>CITY OF SEWARD PARKS AND</t>
  </si>
  <si>
    <t>410 ADAMS ST</t>
  </si>
  <si>
    <t>907-2244050</t>
  </si>
  <si>
    <t>9072244064</t>
  </si>
  <si>
    <t>AMZN Mktp US MS2AC2ID0</t>
  </si>
  <si>
    <t>MULLET</t>
  </si>
  <si>
    <t>AMZN Mktp US 6G99L7EB3</t>
  </si>
  <si>
    <t>Amazon.com MY0CW6R70</t>
  </si>
  <si>
    <t>8701 OLD SEWARD HWY</t>
  </si>
  <si>
    <t>SPORTSMANS WAREHOUSE 212</t>
  </si>
  <si>
    <t>44402 STERLING HWY</t>
  </si>
  <si>
    <t>907-4203000</t>
  </si>
  <si>
    <t>99669</t>
  </si>
  <si>
    <t>9074203000</t>
  </si>
  <si>
    <t>POCKETPRESS</t>
  </si>
  <si>
    <t>1399 VINE ST APT A</t>
  </si>
  <si>
    <t>888-237-2110</t>
  </si>
  <si>
    <t>80206</t>
  </si>
  <si>
    <t>STEELES COM MEDICAL</t>
  </si>
  <si>
    <t>3413 HILL ST</t>
  </si>
  <si>
    <t>269-983-0920</t>
  </si>
  <si>
    <t>102 SW 14TH ST</t>
  </si>
  <si>
    <t>4792776157</t>
  </si>
  <si>
    <t>AMZN Mktp US MY4P675Y0</t>
  </si>
  <si>
    <t>TRI-TECH/RESCURE ESSENTI</t>
  </si>
  <si>
    <t>SQ  COPPER VALLEY AIR SER</t>
  </si>
  <si>
    <t>FLIGHTHELMETCOM</t>
  </si>
  <si>
    <t>800-531-4898</t>
  </si>
  <si>
    <t>21671</t>
  </si>
  <si>
    <t>AMZN Mktp US PZ7FL04P3</t>
  </si>
  <si>
    <t>AMAZON.COM AS5562CM3 AMZN</t>
  </si>
  <si>
    <t>AMAZON.COM C13V51VR3 AMZN</t>
  </si>
  <si>
    <t>AMAZON.COM 9O1AT5S73 AMZN</t>
  </si>
  <si>
    <t>AMZN Mktp US M70OR5EA0</t>
  </si>
  <si>
    <t>AMZN Mktp US M71FN1QY1</t>
  </si>
  <si>
    <t>AMZN Mktp US M70ZP26Z0</t>
  </si>
  <si>
    <t>AMZN MKTP US MY14L2BI2 AM</t>
  </si>
  <si>
    <t>AMZN MKTP US MS2DD1LE0 AM</t>
  </si>
  <si>
    <t>AMZN Mktp US MS9AU03W1</t>
  </si>
  <si>
    <t>AMZN Mktp US MS3M38AY1</t>
  </si>
  <si>
    <t>WEST MARINE #540</t>
  </si>
  <si>
    <t>8401 DIMOND D CIR</t>
  </si>
  <si>
    <t>9073495299</t>
  </si>
  <si>
    <t>AMZN Mktp US MS91V7VC0</t>
  </si>
  <si>
    <t>Amazon.com MS7Z669V1</t>
  </si>
  <si>
    <t>SPENARD HOMER 65491</t>
  </si>
  <si>
    <t>3978 LAKE ST</t>
  </si>
  <si>
    <t>9072356971</t>
  </si>
  <si>
    <t>PAYPAL  VANCEIND</t>
  </si>
  <si>
    <t>38488</t>
  </si>
  <si>
    <t>AMZN Mktp US MS5G892Y0</t>
  </si>
  <si>
    <t>AMZN MKTP US MS3GR92U0 AM</t>
  </si>
  <si>
    <t>AMZN Mktp US MS21J7RD0</t>
  </si>
  <si>
    <t>AMZN Mktp US MS0BY9IS2</t>
  </si>
  <si>
    <t>AMZN Mktp US MJ8OD4LO1</t>
  </si>
  <si>
    <t>AMAZON.COM 037JG4FH3 AMZN</t>
  </si>
  <si>
    <t>AMZN Mktp US S43TF9UB3</t>
  </si>
  <si>
    <t>AMZN Mktp US 0R3XG61N3</t>
  </si>
  <si>
    <t>AMZN Mktp US JZ5OS9Y13</t>
  </si>
  <si>
    <t>AMZN Mktp US Y17VQ79T3</t>
  </si>
  <si>
    <t>AMZN Mktp US MC7UF9BV2</t>
  </si>
  <si>
    <t>AMZN Mktp US MC4NM8UI0</t>
  </si>
  <si>
    <t>AMAZON.COM MC99W2YY1 AMZN</t>
  </si>
  <si>
    <t>AMAZON.COM M76IR3B90 AMZN</t>
  </si>
  <si>
    <t>AMERICAN HEART SHOPCPR</t>
  </si>
  <si>
    <t>MULLINS FUEL SERVICE</t>
  </si>
  <si>
    <t>52325 WILLOW RD</t>
  </si>
  <si>
    <t>907-781-3161</t>
  </si>
  <si>
    <t>9077813161</t>
  </si>
  <si>
    <t>ANCHORAGE WELL &amp; PUMP</t>
  </si>
  <si>
    <t>330 E 76TH AVE</t>
  </si>
  <si>
    <t>907-243-0740</t>
  </si>
  <si>
    <t>9072430740</t>
  </si>
  <si>
    <t>SUSITNA ENERGY SYSTEMS</t>
  </si>
  <si>
    <t>2507 FAIRBANKS ST</t>
  </si>
  <si>
    <t>907-3371300</t>
  </si>
  <si>
    <t>9073371300</t>
  </si>
  <si>
    <t>BATTERY SPECIALISTS OF AL</t>
  </si>
  <si>
    <t>801 E 15TH AVE</t>
  </si>
  <si>
    <t>9072765251</t>
  </si>
  <si>
    <t>NAPA STORE 3503107</t>
  </si>
  <si>
    <t>1827 E 5TH AVE</t>
  </si>
  <si>
    <t>9072763996</t>
  </si>
  <si>
    <t>U OREGON ONLINE PAYMNT</t>
  </si>
  <si>
    <t>1585 E 13TH AVE</t>
  </si>
  <si>
    <t>541-3463154</t>
  </si>
  <si>
    <t>5413463154</t>
  </si>
  <si>
    <t>DELL GLOBAL SERVICE PA</t>
  </si>
  <si>
    <t>HTTPSDELLGSP.</t>
  </si>
  <si>
    <t>AMZN MKTP US GT5EU4GG3 AM</t>
  </si>
  <si>
    <t>UNIKCCTV.COM</t>
  </si>
  <si>
    <t>765 CALIFORNIA AVE</t>
  </si>
  <si>
    <t>708-841-8300</t>
  </si>
  <si>
    <t>60419</t>
  </si>
  <si>
    <t>7088418300</t>
  </si>
  <si>
    <t>IN  HOMER BOAT YARD</t>
  </si>
  <si>
    <t>907-2357158</t>
  </si>
  <si>
    <t>LEWANDOWSKI</t>
  </si>
  <si>
    <t>ADORAMAPIX.COM</t>
  </si>
  <si>
    <t>AMZN Mktp US M74ZN4JE0</t>
  </si>
  <si>
    <t>AMZN Mktp US MS2ID5BF0</t>
  </si>
  <si>
    <t>AMAZON.COM MS8910QK2 AMZN</t>
  </si>
  <si>
    <t>AMZN Mktp US MS7AQ87T0</t>
  </si>
  <si>
    <t>10TH AND M SEAFOODS</t>
  </si>
  <si>
    <t>1020 M ST</t>
  </si>
  <si>
    <t>9072723474</t>
  </si>
  <si>
    <t>DEWEY'S COOK INLET INC</t>
  </si>
  <si>
    <t>311 E 76TH AVE</t>
  </si>
  <si>
    <t>9073445092</t>
  </si>
  <si>
    <t>BATTERY SYSTEMS   ANCHORA</t>
  </si>
  <si>
    <t>6250 NIELSON WAY</t>
  </si>
  <si>
    <t>3106679320</t>
  </si>
  <si>
    <t>AMZN Mktp US MY16M9CD1</t>
  </si>
  <si>
    <t>FEDEX 93363472</t>
  </si>
  <si>
    <t>AMZN Mktp US M79WJ3UZ2</t>
  </si>
  <si>
    <t>FINANCIAL SVCS SECTION</t>
  </si>
  <si>
    <t>550 W 7TH AVE STE 1410</t>
  </si>
  <si>
    <t>907-2698677</t>
  </si>
  <si>
    <t>9072697397</t>
  </si>
  <si>
    <t>AMZN Mktp US M76QA0YB2</t>
  </si>
  <si>
    <t>AMZN MKTP US MY9AU53B0 AM</t>
  </si>
  <si>
    <t>FEDEX 61675279</t>
  </si>
  <si>
    <t>USPS PO 0219890573</t>
  </si>
  <si>
    <t>101 OLD RICHARDSON H 5</t>
  </si>
  <si>
    <t>COPPER CENTER</t>
  </si>
  <si>
    <t>BLT Espresso Parts</t>
  </si>
  <si>
    <t>360-3577781</t>
  </si>
  <si>
    <t>3603577781</t>
  </si>
  <si>
    <t>SQ  GLENNALLEN WATERWORKS</t>
  </si>
  <si>
    <t>AMZN Mktp US CS0N43T73</t>
  </si>
  <si>
    <t>AMZN Mktp US WL2G81HG3</t>
  </si>
  <si>
    <t>AMZN Mktp US 4S1XT9CZ3</t>
  </si>
  <si>
    <t>17406 MORGAN'S LAKE DR</t>
  </si>
  <si>
    <t>COPPER VALLEY IGA</t>
  </si>
  <si>
    <t>5 GLENN HWY 187</t>
  </si>
  <si>
    <t>907-822-3334</t>
  </si>
  <si>
    <t>AMZN Mktp US M79EF92T0</t>
  </si>
  <si>
    <t>AMZN Mktp US M76CJ9W40</t>
  </si>
  <si>
    <t>AMZN Mktp US M733492T2</t>
  </si>
  <si>
    <t>FEDEX 80529195</t>
  </si>
  <si>
    <t>AMZN Mktp US MY94U2CX0</t>
  </si>
  <si>
    <t>AMZN Mktp US MY7V76CD0</t>
  </si>
  <si>
    <t>AMAZON.COM MY2ZE2ZB0 AMZN</t>
  </si>
  <si>
    <t>AMZN Mktp US MY1PD6TU1</t>
  </si>
  <si>
    <t>AMZN Mktp US MY9NH43B0</t>
  </si>
  <si>
    <t>187.3 GLENN HWY</t>
  </si>
  <si>
    <t>AMZN Mktp US MY5MP9MG1</t>
  </si>
  <si>
    <t>AMZN MKTP US MY54M8NE2 AM</t>
  </si>
  <si>
    <t>AMZN MKTP US MY33P0B81 AM</t>
  </si>
  <si>
    <t>AMZN MKTP US MY9XD0QW1 AM</t>
  </si>
  <si>
    <t>99 CITY ROAD</t>
  </si>
  <si>
    <t>AMZN Mktp US MY37G7BL2</t>
  </si>
  <si>
    <t>AMZN Mktp US MY8LU1IB0</t>
  </si>
  <si>
    <t>AMZN Mktp US MY5W24SA2</t>
  </si>
  <si>
    <t>AMZN Mktp US MY9HE4YF0</t>
  </si>
  <si>
    <t>AMZN Mktp US MS6B65CT0</t>
  </si>
  <si>
    <t>LOWES #02955</t>
  </si>
  <si>
    <t>1200 N MULDOON RD STE A</t>
  </si>
  <si>
    <t>907-269-2400</t>
  </si>
  <si>
    <t>9072692400</t>
  </si>
  <si>
    <t>AMZN Mktp US MS26G6AI1</t>
  </si>
  <si>
    <t>AMAZON.COM MS3064TC0 AMZN</t>
  </si>
  <si>
    <t>AMZN Mktp US MS1HD2LR2</t>
  </si>
  <si>
    <t>CROWLEY-GLENNALLEN</t>
  </si>
  <si>
    <t>523 S VALLEY WAY</t>
  </si>
  <si>
    <t>9077453776</t>
  </si>
  <si>
    <t>Amazon.com MS14W4E40</t>
  </si>
  <si>
    <t>AMZN Mktp US MS1BL0VD1</t>
  </si>
  <si>
    <t>AMZN Mktp US MS22M9T12</t>
  </si>
  <si>
    <t>AMZN Mktp US MS79X6BL1</t>
  </si>
  <si>
    <t>AMZN Mktp US MS6HP7PN0</t>
  </si>
  <si>
    <t>AMZN Mktp US MS9LV8QG1</t>
  </si>
  <si>
    <t>AMZN Mktp US MS0YN5V20</t>
  </si>
  <si>
    <t>AMZN Mktp US MS6UB0G52</t>
  </si>
  <si>
    <t>AMZN Mktp US MS3B17XQ2</t>
  </si>
  <si>
    <t>AMZN Mktp US MS02R45N0</t>
  </si>
  <si>
    <t>AMZN Mktp US MS4YY2DB2</t>
  </si>
  <si>
    <t>AMZN Mktp US MS0995W61</t>
  </si>
  <si>
    <t>AMZN Mktp US MS4NQ12J2</t>
  </si>
  <si>
    <t>AMAZON.COM MS6I292S2 AMZN</t>
  </si>
  <si>
    <t>AMZN Mktp US MS64R0UR0</t>
  </si>
  <si>
    <t>AMAZON.COM MJ08A4LU1 AMZN</t>
  </si>
  <si>
    <t>AMZN Mktp US DW2ZD9DN3</t>
  </si>
  <si>
    <t>AMZN Mktp US MC7JC8UL0</t>
  </si>
  <si>
    <t>AMZN Mktp US MC6YH1YC1</t>
  </si>
  <si>
    <t>STARDOT</t>
  </si>
  <si>
    <t>6820 ORANGETHORPE AVE STE H</t>
  </si>
  <si>
    <t>714-228-9282</t>
  </si>
  <si>
    <t>90620</t>
  </si>
  <si>
    <t>AMZN Mktp US M79ZF1MJ1</t>
  </si>
  <si>
    <t>AMZN Mktp US M70CY98Q2</t>
  </si>
  <si>
    <t>7414 HOLLISTER AVE</t>
  </si>
  <si>
    <t>AMZN Mktp US MS2B56CN1</t>
  </si>
  <si>
    <t>AMZN Mktp US MY1J97UP0</t>
  </si>
  <si>
    <t>CALIFORNIAPC.COM</t>
  </si>
  <si>
    <t>216 AVENIDA FABRICANTE STE 10</t>
  </si>
  <si>
    <t>949-4871213</t>
  </si>
  <si>
    <t>9494871213</t>
  </si>
  <si>
    <t>AMZN MKTP US MS7KQ1851 AM</t>
  </si>
  <si>
    <t>AMZN Mktp US MS7K83XZ0</t>
  </si>
  <si>
    <t>AMZN Mktp US MS7C34V72</t>
  </si>
  <si>
    <t>AMZN Mktp US MS7Y93II2</t>
  </si>
  <si>
    <t>AMZN Mktp US MS3MJ3R42</t>
  </si>
  <si>
    <t>AMZN Mktp US MS4469IT2</t>
  </si>
  <si>
    <t>AMZN Mktp US O750I4S93</t>
  </si>
  <si>
    <t>AMZN Mktp US M723W2SI1</t>
  </si>
  <si>
    <t>TUMIDALSKY</t>
  </si>
  <si>
    <t>Amazon.com MC37H4BE1</t>
  </si>
  <si>
    <t>FEDEX OFFIC55000055012</t>
  </si>
  <si>
    <t>2210 E NORTHERN LIGHTS BLVD</t>
  </si>
  <si>
    <t>9072764228</t>
  </si>
  <si>
    <t>AMZN Mktp US O63KX4183</t>
  </si>
  <si>
    <t>ALASKA SAFETY, INC</t>
  </si>
  <si>
    <t>4725 GAMBELL ST</t>
  </si>
  <si>
    <t>907-561-5661</t>
  </si>
  <si>
    <t>9075615661</t>
  </si>
  <si>
    <t>AMZN Mktp US NC8PB4MF3</t>
  </si>
  <si>
    <t>1649 W PARKS HWY</t>
  </si>
  <si>
    <t>ALASKA DIESEL ELECTRIC</t>
  </si>
  <si>
    <t>1200 W INTNL AIRPORT RD</t>
  </si>
  <si>
    <t>99519</t>
  </si>
  <si>
    <t>YUKON FIRE PROTECTION</t>
  </si>
  <si>
    <t>5601 SILVERADO WAY</t>
  </si>
  <si>
    <t>907-452-8119</t>
  </si>
  <si>
    <t>9075633608</t>
  </si>
  <si>
    <t>SPARKS GENERAL STORE</t>
  </si>
  <si>
    <t>MILE 189 GLENN HIGHWAY</t>
  </si>
  <si>
    <t>9078225990</t>
  </si>
  <si>
    <t>AMZN Mktp US MS5RD3AT1</t>
  </si>
  <si>
    <t>MED CROSS ROAD HEALTH MIN</t>
  </si>
  <si>
    <t>1880 JOHN F KENNEDY BLVD STE 1</t>
  </si>
  <si>
    <t>907-822-5686</t>
  </si>
  <si>
    <t>2157893680</t>
  </si>
  <si>
    <t>8630 TOLOFF ST</t>
  </si>
  <si>
    <t>907-3343700</t>
  </si>
  <si>
    <t>9073343700</t>
  </si>
  <si>
    <t>WENGER`S COUNTRY STORE</t>
  </si>
  <si>
    <t>3 EDGERTON HWY 10</t>
  </si>
  <si>
    <t>9078225802</t>
  </si>
  <si>
    <t>AMZN Mktp US MY3HS87Y1</t>
  </si>
  <si>
    <t>AMZN Mktp US MY7KV38A2</t>
  </si>
  <si>
    <t>MCCARTHY VENTURES</t>
  </si>
  <si>
    <t>907-202-6717</t>
  </si>
  <si>
    <t>PAYPAL  PULLERBEAR</t>
  </si>
  <si>
    <t>SP   KENETREK BOOTS</t>
  </si>
  <si>
    <t>3323 BEMISS RD</t>
  </si>
  <si>
    <t>HTTPSKENETREK</t>
  </si>
  <si>
    <t>AMZN Mktp US MY2NC63T2</t>
  </si>
  <si>
    <t>4065853040</t>
  </si>
  <si>
    <t>SPORTSMANS WAREHOUSE NO 1</t>
  </si>
  <si>
    <t>8681 OLD SEWARD HWY</t>
  </si>
  <si>
    <t>9076441400</t>
  </si>
  <si>
    <t>WAL-MART #2071</t>
  </si>
  <si>
    <t>ALASKA PACIFIC RENTAL</t>
  </si>
  <si>
    <t>1111 GLENN HWY</t>
  </si>
  <si>
    <t>907-7461144</t>
  </si>
  <si>
    <t>9077461144</t>
  </si>
  <si>
    <t>AMZN Mktp US MS84N4FU0</t>
  </si>
  <si>
    <t>PAYPAL  LABORSINGUS</t>
  </si>
  <si>
    <t>AMZN MKTP US MS4GL5TX1 AM</t>
  </si>
  <si>
    <t>AMZN Mktp US MS7FW5JZ1</t>
  </si>
  <si>
    <t>OLYMPUS IMAGING AMERICA</t>
  </si>
  <si>
    <t>3500 CORPORATE PKWY</t>
  </si>
  <si>
    <t>800-848-9024</t>
  </si>
  <si>
    <t>18034</t>
  </si>
  <si>
    <t>4848965000</t>
  </si>
  <si>
    <t>SHERRILLTREE</t>
  </si>
  <si>
    <t>AMZN Mktp US MS8A95YT1</t>
  </si>
  <si>
    <t>AMAZON.COM MJ4990O91 AMZN</t>
  </si>
  <si>
    <t>GLASS,SASH &amp; DOOR SUPPLY</t>
  </si>
  <si>
    <t>500 E SHIP CREEK AVE</t>
  </si>
  <si>
    <t>9072761655</t>
  </si>
  <si>
    <t>907-376-5274</t>
  </si>
  <si>
    <t>UAF RASMUSON LIBRARY</t>
  </si>
  <si>
    <t>310 TANANA DR</t>
  </si>
  <si>
    <t>9074747406</t>
  </si>
  <si>
    <t>SARAFIN</t>
  </si>
  <si>
    <t>SP   GEARSPLAY</t>
  </si>
  <si>
    <t>HTTPSWWW.GEAR</t>
  </si>
  <si>
    <t>33442</t>
  </si>
  <si>
    <t>AMZN Mktp US LW91T6SP3</t>
  </si>
  <si>
    <t>AMZN Mktp US 8L3C84463</t>
  </si>
  <si>
    <t>AMZN Mktp US JG0CV9AK3</t>
  </si>
  <si>
    <t>AMZN Mktp US CR8E00Q13</t>
  </si>
  <si>
    <t>7542120204</t>
  </si>
  <si>
    <t>AMZN Mktp US FQ9Z86OP3</t>
  </si>
  <si>
    <t>AMZN Mktp US YS8WM7ZT3</t>
  </si>
  <si>
    <t>RESPIRATORMALL</t>
  </si>
  <si>
    <t>RM 1502-F7 EASEY COMM BLDG 253</t>
  </si>
  <si>
    <t>WANCHAI</t>
  </si>
  <si>
    <t>PATRIOT BUICK GMC</t>
  </si>
  <si>
    <t>933 W PHILADELPHIA AVE</t>
  </si>
  <si>
    <t>610-2765711</t>
  </si>
  <si>
    <t>6103678800</t>
  </si>
  <si>
    <t>AMERADIO CO</t>
  </si>
  <si>
    <t>718-891-3535</t>
  </si>
  <si>
    <t>SP   HARDWIRE, LLC</t>
  </si>
  <si>
    <t>HTTPSHARDWIRE</t>
  </si>
  <si>
    <t>Amazon.com YP37X19B3</t>
  </si>
  <si>
    <t>AMZN Mktp US MS0EJ8J72</t>
  </si>
  <si>
    <t>AMAZON.COM MS21N1AX2 AMZN</t>
  </si>
  <si>
    <t>AMZN Mktp US MS2FG7SZ1</t>
  </si>
  <si>
    <t>AMZN Mktp US MS5M992M0</t>
  </si>
  <si>
    <t>MILITARY UNIFORM SUPPLY</t>
  </si>
  <si>
    <t>3212 VETERANS DR</t>
  </si>
  <si>
    <t>309-3461130</t>
  </si>
  <si>
    <t>61554</t>
  </si>
  <si>
    <t>3096208276</t>
  </si>
  <si>
    <t>PATE CONSTRUCTION INC</t>
  </si>
  <si>
    <t>1 AIRPORT RD</t>
  </si>
  <si>
    <t>9077843227</t>
  </si>
  <si>
    <t>GUSTAVUS DRAY, INC.</t>
  </si>
  <si>
    <t>907-697-2481</t>
  </si>
  <si>
    <t>BESTBUYCOM805790306680</t>
  </si>
  <si>
    <t>ALICE Training Institute</t>
  </si>
  <si>
    <t>3613 RESERVE COMMONS DR</t>
  </si>
  <si>
    <t>HOFFER GLASS COMPANY</t>
  </si>
  <si>
    <t>3740 BRADDOCK ST</t>
  </si>
  <si>
    <t>907-456-6200</t>
  </si>
  <si>
    <t>9074566200</t>
  </si>
  <si>
    <t>AMZN Mktp US MC4HR0BL1</t>
  </si>
  <si>
    <t>Etsy.com - PhxCustomLaser</t>
  </si>
  <si>
    <t>AMZN Mktp US V34ZA0VW3</t>
  </si>
  <si>
    <t>8474653200</t>
  </si>
  <si>
    <t>AMAZON.COM MC47K17Y1 AMZN</t>
  </si>
  <si>
    <t>AMZN Mktp US M72NU6OB0</t>
  </si>
  <si>
    <t>AUTOZONE 6108</t>
  </si>
  <si>
    <t>38 COLLEGE RD</t>
  </si>
  <si>
    <t>MOTION PICTURE ECOMMERCE</t>
  </si>
  <si>
    <t>5455 S CENTINELA AVE</t>
  </si>
  <si>
    <t>800-4628855</t>
  </si>
  <si>
    <t>90066</t>
  </si>
  <si>
    <t>3108220030</t>
  </si>
  <si>
    <t>SAFEWAY #3410</t>
  </si>
  <si>
    <t>30 COLLEGE RD</t>
  </si>
  <si>
    <t>9074568501</t>
  </si>
  <si>
    <t>930 OLD STEESE HWY</t>
  </si>
  <si>
    <t>FEDEX OFFIC55000055020</t>
  </si>
  <si>
    <t>418 3RD ST</t>
  </si>
  <si>
    <t>9074567348</t>
  </si>
  <si>
    <t>ALASKA TIRE SERVICE</t>
  </si>
  <si>
    <t>2330 E 88TH AVE</t>
  </si>
  <si>
    <t>9073446288</t>
  </si>
  <si>
    <t>IMAGE PLASTICS, LLC</t>
  </si>
  <si>
    <t>128 E 51ST AVE</t>
  </si>
  <si>
    <t>9073494427</t>
  </si>
  <si>
    <t>REPETSKI</t>
  </si>
  <si>
    <t>ARCTICREFRIGERATION&amp;AC</t>
  </si>
  <si>
    <t>500 W POTTER DR STE 100</t>
  </si>
  <si>
    <t>907-562-8856</t>
  </si>
  <si>
    <t>9075628856</t>
  </si>
  <si>
    <t>PAYPAL  MADHCKR</t>
  </si>
  <si>
    <t>245 W 5TH AVE STE 122</t>
  </si>
  <si>
    <t>MGTCON200611090853</t>
  </si>
  <si>
    <t>AI-MEDIA</t>
  </si>
  <si>
    <t>106 YUKON ST</t>
  </si>
  <si>
    <t>213-337-8552</t>
  </si>
  <si>
    <t>PIONEER DOOR INC</t>
  </si>
  <si>
    <t>6514 GREENWOOD ST</t>
  </si>
  <si>
    <t>907-344-2212</t>
  </si>
  <si>
    <t>9073442212</t>
  </si>
  <si>
    <t>BESTBUYCOM805786139084</t>
  </si>
  <si>
    <t>WWW.KONU.ORG</t>
  </si>
  <si>
    <t>FEDEX 770193300780</t>
  </si>
  <si>
    <t>FEDEX 770172482215</t>
  </si>
  <si>
    <t>FEDEX 770172482020</t>
  </si>
  <si>
    <t>MGTCON200422090058</t>
  </si>
  <si>
    <t>FEDEX 391994697776</t>
  </si>
  <si>
    <t>FEDEX 770445885780</t>
  </si>
  <si>
    <t>FEDEX 791053108321</t>
  </si>
  <si>
    <t>FEDEX CDO 393608758225</t>
  </si>
  <si>
    <t>FEDEX 770674721836</t>
  </si>
  <si>
    <t>USPS PO 0267470646</t>
  </si>
  <si>
    <t>500 S COBB ST</t>
  </si>
  <si>
    <t>AMZN Mktp US VW33T49C3</t>
  </si>
  <si>
    <t>BOVEY TROPHIES</t>
  </si>
  <si>
    <t>1503 W 34TH AVE</t>
  </si>
  <si>
    <t>9072779323</t>
  </si>
  <si>
    <t>SQ  PURPLEHEART ARMOURY</t>
  </si>
  <si>
    <t>77385</t>
  </si>
  <si>
    <t>9500 INDEPENDENCE DR STE 900</t>
  </si>
  <si>
    <t>CALIBRE INTERNATIONAL</t>
  </si>
  <si>
    <t>800-7672757</t>
  </si>
  <si>
    <t>COMPUTER RENAISSANCE</t>
  </si>
  <si>
    <t>1451 E PARKS HWY</t>
  </si>
  <si>
    <t>9073736564</t>
  </si>
  <si>
    <t>16325 S AVALON BLVD</t>
  </si>
  <si>
    <t>2132237557</t>
  </si>
  <si>
    <t>AMZN Mktp US K43RR9YO3</t>
  </si>
  <si>
    <t>AMZN Mktp US WZ95H0XT3</t>
  </si>
  <si>
    <t>Amazon.com FJ9AQ23V3</t>
  </si>
  <si>
    <t>SP   MEDEX LABS</t>
  </si>
  <si>
    <t>HTTPSMEDEXLAB</t>
  </si>
  <si>
    <t>60181</t>
  </si>
  <si>
    <t>Amazon.com YY9OB1JE3</t>
  </si>
  <si>
    <t>AMAZON.COM BD3E69593 AMZN</t>
  </si>
  <si>
    <t>Amazon.com HO8CB5UP3</t>
  </si>
  <si>
    <t>Amazon.com 820V12TM3</t>
  </si>
  <si>
    <t>AMAZON.COM 6N5P86V23 AMZN</t>
  </si>
  <si>
    <t>HISCO-HOUSTON</t>
  </si>
  <si>
    <t>6650 CONCORD PARK DR</t>
  </si>
  <si>
    <t>713-9341700</t>
  </si>
  <si>
    <t>7139341700</t>
  </si>
  <si>
    <t>Amazon.com T061738A3</t>
  </si>
  <si>
    <t>AMAZON.COM MC22B17T2 AMZN</t>
  </si>
  <si>
    <t>AMAZON.COM M70P33LJ2 AMZN</t>
  </si>
  <si>
    <t>8662161075</t>
  </si>
  <si>
    <t>CLINES TESORO-CL</t>
  </si>
  <si>
    <t>442 GAMBELL ST</t>
  </si>
  <si>
    <t>9072773241</t>
  </si>
  <si>
    <t>HARWIL CORPORATION</t>
  </si>
  <si>
    <t>541 KINETIC DR</t>
  </si>
  <si>
    <t>805-9886800</t>
  </si>
  <si>
    <t>8059886800</t>
  </si>
  <si>
    <t>AQUASCIENCE</t>
  </si>
  <si>
    <t>301 NOOSENECK HILL RD</t>
  </si>
  <si>
    <t>800-767-8731</t>
  </si>
  <si>
    <t>02898</t>
  </si>
  <si>
    <t>4015390500</t>
  </si>
  <si>
    <t>Amazon.com 4544L9OM3</t>
  </si>
  <si>
    <t>IN  CARBTROL CORPORATION</t>
  </si>
  <si>
    <t>203-3374340</t>
  </si>
  <si>
    <t>Amazon.com M754K4PZ0</t>
  </si>
  <si>
    <t>Amazon.com M73QH4V52</t>
  </si>
  <si>
    <t>KOMAX SYSTEMS INC</t>
  </si>
  <si>
    <t>15301 GRAHAM ST</t>
  </si>
  <si>
    <t>310-830-4320</t>
  </si>
  <si>
    <t>AMAZON.COM M73SG7K52 AMZN</t>
  </si>
  <si>
    <t>FLECK VALVES</t>
  </si>
  <si>
    <t>316-733-1041</t>
  </si>
  <si>
    <t>67230</t>
  </si>
  <si>
    <t>SOA DOTPF ELEASING FAI</t>
  </si>
  <si>
    <t>2301 PEGER RD</t>
  </si>
  <si>
    <t>907-4515248</t>
  </si>
  <si>
    <t>9074515230</t>
  </si>
  <si>
    <t>AMZN Mktp US MS62Q4990</t>
  </si>
  <si>
    <t>THE UPS STORE #3250</t>
  </si>
  <si>
    <t>13940 W MEEKER BLVD STE 115</t>
  </si>
  <si>
    <t>SUN CITY WEST</t>
  </si>
  <si>
    <t>85375</t>
  </si>
  <si>
    <t>7202018080</t>
  </si>
  <si>
    <t>OSU EXTENSION</t>
  </si>
  <si>
    <t>541-7373994</t>
  </si>
  <si>
    <t>GOVSMART</t>
  </si>
  <si>
    <t>434-326-1685</t>
  </si>
  <si>
    <t>EB 2020 PRESERVING CU</t>
  </si>
  <si>
    <t>GREAT ORIGINALS</t>
  </si>
  <si>
    <t>360 E INTL AIRPORT RD STE 6</t>
  </si>
  <si>
    <t>907-9476797</t>
  </si>
  <si>
    <t>DEVENPORT</t>
  </si>
  <si>
    <t>DAEL</t>
  </si>
  <si>
    <t>COPY WORKS</t>
  </si>
  <si>
    <t>8800 GLACIER HWY STE 114</t>
  </si>
  <si>
    <t>907-5863170</t>
  </si>
  <si>
    <t>9077895555</t>
  </si>
  <si>
    <t>SQ  MORK HISTORICAL</t>
  </si>
  <si>
    <t>AMZN Mktp US MC4Q22K41</t>
  </si>
  <si>
    <t>ARCRNW ALASKA</t>
  </si>
  <si>
    <t>2739 C ST</t>
  </si>
  <si>
    <t>RICHARD BRANCKER RESEARCH</t>
  </si>
  <si>
    <t>IN  MOORING SYSTEMS, INC.</t>
  </si>
  <si>
    <t>508-5644770</t>
  </si>
  <si>
    <t>02534</t>
  </si>
  <si>
    <t>907-272-1441</t>
  </si>
  <si>
    <t>PAYPAL  SPATIALSCIE</t>
  </si>
  <si>
    <t>SQ  KENYON LABORATORIES,</t>
  </si>
  <si>
    <t>06441</t>
  </si>
  <si>
    <t>AUTOZONE #6101</t>
  </si>
  <si>
    <t>1621 E FIN</t>
  </si>
  <si>
    <t>PAYPAL  SEARCH</t>
  </si>
  <si>
    <t>51 MARY ST</t>
  </si>
  <si>
    <t>CACHE CAMPER MFG</t>
  </si>
  <si>
    <t>7593 ASHMORE AVE</t>
  </si>
  <si>
    <t>9077454061</t>
  </si>
  <si>
    <t>BESTBUYCOM806115549395</t>
  </si>
  <si>
    <t>IN  CANVAS GFX INC</t>
  </si>
  <si>
    <t>214-5517342</t>
  </si>
  <si>
    <t>AMZN Mktp US MY2LX5Z80</t>
  </si>
  <si>
    <t>SP   BAT SURVEY SOLUTI</t>
  </si>
  <si>
    <t>HTTPSBATSURVE</t>
  </si>
  <si>
    <t>Amazon.com MY6DH5V20</t>
  </si>
  <si>
    <t>AMAZON.COM MY46C17R1 AMZN</t>
  </si>
  <si>
    <t>ENVIRONMENT &amp; ENERGY P</t>
  </si>
  <si>
    <t>1112 16TH ST NW STE 300</t>
  </si>
  <si>
    <t>202-628-6500</t>
  </si>
  <si>
    <t>2026281400</t>
  </si>
  <si>
    <t>H.B. SHERMAN TRAPS INC</t>
  </si>
  <si>
    <t>3731 PEDDIE DR</t>
  </si>
  <si>
    <t>850-5758727</t>
  </si>
  <si>
    <t>8505754864</t>
  </si>
  <si>
    <t>WESTERN ASSOCIATION OF FI</t>
  </si>
  <si>
    <t>208-3319431</t>
  </si>
  <si>
    <t>83076</t>
  </si>
  <si>
    <t>JetBrains Americas INC</t>
  </si>
  <si>
    <t>1900 S NORFOLK ST STE 350</t>
  </si>
  <si>
    <t>165-05772345</t>
  </si>
  <si>
    <t>6505772345</t>
  </si>
  <si>
    <t>TRANSTECTOR</t>
  </si>
  <si>
    <t>10701 N AIRPORT RD</t>
  </si>
  <si>
    <t>949-751-5652</t>
  </si>
  <si>
    <t>8008829110</t>
  </si>
  <si>
    <t>LEWIS  LEWIS COMPUTER STO</t>
  </si>
  <si>
    <t>907-7431611</t>
  </si>
  <si>
    <t>SOUTHWOULD</t>
  </si>
  <si>
    <t>BESTBUYCOM805757583117</t>
  </si>
  <si>
    <t>AMAZON.COM 3M7Z64SM3 AMZN</t>
  </si>
  <si>
    <t>AMZN Mktp US I52XX3K03</t>
  </si>
  <si>
    <t>AMZN Mktp US D508K3J53</t>
  </si>
  <si>
    <t>Amazon.com MC27B5Y40</t>
  </si>
  <si>
    <t>CROSS SOUND EXPRESS LLC</t>
  </si>
  <si>
    <t>571 FAA RD</t>
  </si>
  <si>
    <t>907-321-2302</t>
  </si>
  <si>
    <t>TARGET        00023390</t>
  </si>
  <si>
    <t>1801 E PARKS HWY</t>
  </si>
  <si>
    <t>9076317200</t>
  </si>
  <si>
    <t>ALCAN ELEC &amp; ENGIN INC</t>
  </si>
  <si>
    <t>907-563-3787</t>
  </si>
  <si>
    <t>SP   TRUECABLE</t>
  </si>
  <si>
    <t>HTTPSTRUECABL</t>
  </si>
  <si>
    <t>AMZN Mktp US MS6GI49O1</t>
  </si>
  <si>
    <t>AMZN Mktp US MS3ZT06Z2</t>
  </si>
  <si>
    <t>AMZN Mktp US MS7Y30KR2</t>
  </si>
  <si>
    <t>AMZN Mktp US M76059Y30</t>
  </si>
  <si>
    <t>MINT/FLYING CIRCLE GEAR</t>
  </si>
  <si>
    <t>10045 JOHNS RD</t>
  </si>
  <si>
    <t>830-249-2480</t>
  </si>
  <si>
    <t>8302492480</t>
  </si>
  <si>
    <t>NORTH SLOPE TELECOM INC</t>
  </si>
  <si>
    <t>907-562-4693</t>
  </si>
  <si>
    <t>ABLE LOCKSMITH &amp; SECURITY</t>
  </si>
  <si>
    <t>907-276-4147</t>
  </si>
  <si>
    <t>9072725397</t>
  </si>
  <si>
    <t>NETGEAR INC</t>
  </si>
  <si>
    <t>350 E PLUMERIA DR</t>
  </si>
  <si>
    <t>408-890-3088</t>
  </si>
  <si>
    <t>4089078000</t>
  </si>
  <si>
    <t>WEBEX   WEBEX.COM</t>
  </si>
  <si>
    <t>916-861-3157</t>
  </si>
  <si>
    <t>ALASKA AIR  0272252584500</t>
  </si>
  <si>
    <t>ITG (703)698-8282</t>
  </si>
  <si>
    <t>2745 HARTLAND RD</t>
  </si>
  <si>
    <t>703-698-8282</t>
  </si>
  <si>
    <t>7036988282</t>
  </si>
  <si>
    <t>3722</t>
  </si>
  <si>
    <t>Wyndham</t>
  </si>
  <si>
    <t>WESTWARD LOOK WYNDHAM GR</t>
  </si>
  <si>
    <t>245 E INA RD</t>
  </si>
  <si>
    <t>ACRANET- CBS BRANCH</t>
  </si>
  <si>
    <t>521 W MAXWELL AVE</t>
  </si>
  <si>
    <t>509-3241249</t>
  </si>
  <si>
    <t>5093241256</t>
  </si>
  <si>
    <t>AMZN Mktp US M721Z90V1</t>
  </si>
  <si>
    <t>AMZN Mktp US M78EC7BX2</t>
  </si>
  <si>
    <t>AMZN Mktp US M73YB5822</t>
  </si>
  <si>
    <t>AMZN Mktp US MY31Z0JY2</t>
  </si>
  <si>
    <t>AMZN Mktp US MY8GJ1RL1</t>
  </si>
  <si>
    <t>AMZN MKTP US MY9EC5K40 AM</t>
  </si>
  <si>
    <t>AMZN MKTP US MY7DG56A2 AM</t>
  </si>
  <si>
    <t>AMAZON.COM MY5IJ72K2 AMZN</t>
  </si>
  <si>
    <t>AMAZON.COM MS49B0NE1 AMZN</t>
  </si>
  <si>
    <t>BESTBUYCOM806151421545</t>
  </si>
  <si>
    <t>UNIVERSITY OF COLORADO</t>
  </si>
  <si>
    <t>CU.EDU</t>
  </si>
  <si>
    <t>PAYPAL  AJVARCHAEOL</t>
  </si>
  <si>
    <t>PAYPAL  JOHNSONDONL</t>
  </si>
  <si>
    <t>STAPLS7231114595000001</t>
  </si>
  <si>
    <t>AMZN Mktp US MS2O73PG2</t>
  </si>
  <si>
    <t>USPS PO 3478950500</t>
  </si>
  <si>
    <t>120 S FEDERAL PL</t>
  </si>
  <si>
    <t>5059886511</t>
  </si>
  <si>
    <t>IN  CAPITAL CITY GLASS &amp;</t>
  </si>
  <si>
    <t>505-4730790</t>
  </si>
  <si>
    <t>3542 ZAFARANO DR</t>
  </si>
  <si>
    <t>AMZN Mktp US EM8617SJ3</t>
  </si>
  <si>
    <t>Amazon.com 4Y01C1LX3</t>
  </si>
  <si>
    <t>AMZN Mktp US HS7TJ91O3</t>
  </si>
  <si>
    <t>Amazon.com 381W12FJ3</t>
  </si>
  <si>
    <t>AMZN MKTP US ZM8RT4AJ3 AM</t>
  </si>
  <si>
    <t>PAYPAL  MAIKAISIMAO</t>
  </si>
  <si>
    <t>AMZN Mktp US L72F66CV3</t>
  </si>
  <si>
    <t>AMZN Mktp US I86NP7D23</t>
  </si>
  <si>
    <t>AMZN Mktp US W533926G3</t>
  </si>
  <si>
    <t>AMZN Mktp US MC8PW9D81</t>
  </si>
  <si>
    <t>AMZN Mktp US ER6172TX3</t>
  </si>
  <si>
    <t>AMZN Mktp US MC0QE68X2</t>
  </si>
  <si>
    <t>AMZN Mktp US MC3RN2S12</t>
  </si>
  <si>
    <t>AMZN Mktp US MC7I61IJ2</t>
  </si>
  <si>
    <t>AMZN Mktp US M70PO2CX2</t>
  </si>
  <si>
    <t>AMZN Mktp US M77672QQ1</t>
  </si>
  <si>
    <t>AMZN Mktp US M76HU9MF0</t>
  </si>
  <si>
    <t>AMZN Mktp US M76467Y61</t>
  </si>
  <si>
    <t>AMZN Mktp US MY8WQ31K1</t>
  </si>
  <si>
    <t>AMZN Mktp US MY8IU2TF0</t>
  </si>
  <si>
    <t>AMZN Mktp US MY68R6JF0</t>
  </si>
  <si>
    <t>AMZN Mktp US MY6LV13X2</t>
  </si>
  <si>
    <t>AMZN Mktp US MY1B98H51</t>
  </si>
  <si>
    <t>CONTRACT ASSOCIATES INC</t>
  </si>
  <si>
    <t>505-8818070</t>
  </si>
  <si>
    <t>AMAZON.COM MS9LS2JW0 AMZN</t>
  </si>
  <si>
    <t>AMZN MKTP US MS7WR2JF0 AM</t>
  </si>
  <si>
    <t>AMAZON.COM MS4UN5001 AMZN</t>
  </si>
  <si>
    <t>RINGHOLZ</t>
  </si>
  <si>
    <t>AMZN Mktp US M76A07QM2</t>
  </si>
  <si>
    <t>AMZN Mktp US MY0EL74U2</t>
  </si>
  <si>
    <t>SMITH SPORT OPTICS-MFG</t>
  </si>
  <si>
    <t>FREEPORT CTR F13</t>
  </si>
  <si>
    <t>800-635-4401</t>
  </si>
  <si>
    <t>8015257520</t>
  </si>
  <si>
    <t>MOLLY</t>
  </si>
  <si>
    <t>CAB STORE GRAND JUNCTION</t>
  </si>
  <si>
    <t>REI #70 GRAND JUNCTION</t>
  </si>
  <si>
    <t>644 NORTH AVE</t>
  </si>
  <si>
    <t>REGGIE'S QUICK LUBE</t>
  </si>
  <si>
    <t>315 KALISPELL AVE APT 1</t>
  </si>
  <si>
    <t>4068625823</t>
  </si>
  <si>
    <t>2275 N 7TH AVE</t>
  </si>
  <si>
    <t>4065868466</t>
  </si>
  <si>
    <t>WHITEFISH ARMY NAVY</t>
  </si>
  <si>
    <t>6382 US HIGHWAY 93 S</t>
  </si>
  <si>
    <t>4068631234</t>
  </si>
  <si>
    <t>GRAND CANYON JANITORIAL</t>
  </si>
  <si>
    <t>3670 E SPEEDWAY BLVD</t>
  </si>
  <si>
    <t>AMZN Mktp US MC3A83IS0</t>
  </si>
  <si>
    <t>AMZN Mktp US M70CS54U0</t>
  </si>
  <si>
    <t>AMAZON.COM M70SK03K0 AMZN</t>
  </si>
  <si>
    <t>10200 COORS BYPASS NW</t>
  </si>
  <si>
    <t>AMZN Mktp US MC51T2WU1</t>
  </si>
  <si>
    <t>AMZN Mktp US MC8264KF2</t>
  </si>
  <si>
    <t>Amazon.com M79995CO1</t>
  </si>
  <si>
    <t>Amazon.com M71Z53FO2</t>
  </si>
  <si>
    <t>Amazon.com M766B7XK1</t>
  </si>
  <si>
    <t>PHILLIPS 66 - WALATOWA CO</t>
  </si>
  <si>
    <t>7405 HWY 4</t>
  </si>
  <si>
    <t>SPEEDWAY 09118 2020 AUTUM</t>
  </si>
  <si>
    <t>PRICHARD</t>
  </si>
  <si>
    <t>KAITLIN</t>
  </si>
  <si>
    <t>Littleton</t>
  </si>
  <si>
    <t>TOASTMASTERS RENEW WEB</t>
  </si>
  <si>
    <t>702-439-5050</t>
  </si>
  <si>
    <t>AMZN MKTP US 1T0UN3QB3 AM</t>
  </si>
  <si>
    <t>AMZN Mktp US G78ZA7NT3</t>
  </si>
  <si>
    <t>Amazon.com XJ85Z2M83</t>
  </si>
  <si>
    <t>1860 MICHAEL FARADAY DR STE 10</t>
  </si>
  <si>
    <t>AMZN Mktp US VQ5YE9Y33</t>
  </si>
  <si>
    <t>MONSTER WORLDWIDE I</t>
  </si>
  <si>
    <t>622 3RD AVE FL 39</t>
  </si>
  <si>
    <t>800-666-7837</t>
  </si>
  <si>
    <t>8006667837</t>
  </si>
  <si>
    <t>ENTERPRISE TRAINING SOLUT</t>
  </si>
  <si>
    <t>120 BLOOMINGDALE RD STE 105</t>
  </si>
  <si>
    <t>914-682-4331</t>
  </si>
  <si>
    <t>10605</t>
  </si>
  <si>
    <t>9146824331</t>
  </si>
  <si>
    <t>L2G BERN CO CLERK¦505-768</t>
  </si>
  <si>
    <t>505-768-4013</t>
  </si>
  <si>
    <t>IN  MOBILE TITLE SOLUTION</t>
  </si>
  <si>
    <t>435-6687767</t>
  </si>
  <si>
    <t>84738</t>
  </si>
  <si>
    <t>AMZN Mktp US ZW0AP9LP3</t>
  </si>
  <si>
    <t>CLARIVATE US SCIENCE</t>
  </si>
  <si>
    <t>800-386-4476</t>
  </si>
  <si>
    <t>19130</t>
  </si>
  <si>
    <t>8003864476</t>
  </si>
  <si>
    <t>MT PROF LICENSE RENEW</t>
  </si>
  <si>
    <t>TX BD ENG LIC RENEW</t>
  </si>
  <si>
    <t>1917 S INTERSTATE 35</t>
  </si>
  <si>
    <t>78741</t>
  </si>
  <si>
    <t>5124407723</t>
  </si>
  <si>
    <t>AMZN Mktp US MY1UT3GK0</t>
  </si>
  <si>
    <t>AMZN Mktp US MS0W72ZB0</t>
  </si>
  <si>
    <t>LANDSCAPE ARCHITECTS TECH</t>
  </si>
  <si>
    <t>1625 N MARKET BLVD # N112</t>
  </si>
  <si>
    <t>916-5747771</t>
  </si>
  <si>
    <t>9165747720</t>
  </si>
  <si>
    <t>1300 SE 8TH ST</t>
  </si>
  <si>
    <t>AMZN Mktp US MS7UI9TU2</t>
  </si>
  <si>
    <t>4600 HAVANA ST</t>
  </si>
  <si>
    <t>NCOURT  COLarimerCoFees</t>
  </si>
  <si>
    <t>BESTBUYCOM805897453479</t>
  </si>
  <si>
    <t>OFFICEMAX/DEPOT 6225</t>
  </si>
  <si>
    <t>7390 W 52ND AVE</t>
  </si>
  <si>
    <t>80002</t>
  </si>
  <si>
    <t>AMAZON.COM X93M08HN3 AMZN</t>
  </si>
  <si>
    <t>PERFORMANCEWORKS EQI C</t>
  </si>
  <si>
    <t>HPTWORKS.COM</t>
  </si>
  <si>
    <t>85248</t>
  </si>
  <si>
    <t>5275 WADSWORTH BYP</t>
  </si>
  <si>
    <t>ARVADA</t>
  </si>
  <si>
    <t>AMZN Mktp US M703S9191</t>
  </si>
  <si>
    <t>AMAZON.COM M73J016P1 AMZN</t>
  </si>
  <si>
    <t>FINANCE</t>
  </si>
  <si>
    <t>13199 E MONTVIEW BLVD</t>
  </si>
  <si>
    <t>AMZN Mktp US MY9540B01</t>
  </si>
  <si>
    <t>Amazon.com MY9296RA2</t>
  </si>
  <si>
    <t>CAPT ORG</t>
  </si>
  <si>
    <t>2815 NW 13TH ST</t>
  </si>
  <si>
    <t>352-375-0160</t>
  </si>
  <si>
    <t>32609</t>
  </si>
  <si>
    <t>3523750160</t>
  </si>
  <si>
    <t>TEAM BUILDERS PLUS</t>
  </si>
  <si>
    <t>112 CENTRE BLVD STE A</t>
  </si>
  <si>
    <t>856-596-4196</t>
  </si>
  <si>
    <t>8565964196</t>
  </si>
  <si>
    <t>IN  THE GROVE CONSULTANTS</t>
  </si>
  <si>
    <t>415-5616145</t>
  </si>
  <si>
    <t>BESTBUYCOM805705891024</t>
  </si>
  <si>
    <t>AMZN Mktp US IL1GO5AR3</t>
  </si>
  <si>
    <t>SP   SIDETRAK</t>
  </si>
  <si>
    <t>HTTPSSIDETRAK</t>
  </si>
  <si>
    <t>AMZN Mktp US RZ0P84LO3</t>
  </si>
  <si>
    <t>AMZN MKTP US XQ37C6123 AM</t>
  </si>
  <si>
    <t>BESTBUYCOM805706507889</t>
  </si>
  <si>
    <t>Amazon.com EJ0793AU3</t>
  </si>
  <si>
    <t>OFFICE CHAIR AT WORK</t>
  </si>
  <si>
    <t>5824 12TH AVE</t>
  </si>
  <si>
    <t>877-2658883</t>
  </si>
  <si>
    <t>11219</t>
  </si>
  <si>
    <t>8772658883</t>
  </si>
  <si>
    <t>AMZN Mktp US GK7LY5BE3</t>
  </si>
  <si>
    <t>AMZN Mktp US 6E75I9103</t>
  </si>
  <si>
    <t>AMZN Mktp US YT4DC5YH3</t>
  </si>
  <si>
    <t>AMZN Mktp US 141XX5EB3</t>
  </si>
  <si>
    <t>AMZN Mktp US QX6SA2RB3</t>
  </si>
  <si>
    <t>AMZN Mktp US J46G36UR3</t>
  </si>
  <si>
    <t>AMZN Mktp US OR9LJ69Y3</t>
  </si>
  <si>
    <t>AMZN Mktp US N272H7WX3</t>
  </si>
  <si>
    <t>AMZN Mktp US JH1S403U3</t>
  </si>
  <si>
    <t>AMZN Mktp US WO00P89G3</t>
  </si>
  <si>
    <t>AMZN Mktp US MH7KR1Q63</t>
  </si>
  <si>
    <t>Amazon.com WQ2H79263</t>
  </si>
  <si>
    <t>FEDEX 392519018058</t>
  </si>
  <si>
    <t>AMZN MKTP US 8K5TM7N33 AM</t>
  </si>
  <si>
    <t>AMZN Mktp US AK6WI6323</t>
  </si>
  <si>
    <t>AMZN Mktp US MC4IX46X1</t>
  </si>
  <si>
    <t>AMZN MKTP US CH0CK2NQ3 AM</t>
  </si>
  <si>
    <t>AMZN Mktp US MC5E929S0</t>
  </si>
  <si>
    <t>AMZN Mktp US MC4B806V2</t>
  </si>
  <si>
    <t>AMZN Mktp US M76QL9OZ0</t>
  </si>
  <si>
    <t>AMZN Mktp US M73DL4FF1</t>
  </si>
  <si>
    <t>AMZN Mktp US MC6BJ2YD2</t>
  </si>
  <si>
    <t>AMZN Mktp US M719Y4JB0</t>
  </si>
  <si>
    <t>AMZN Mktp US M77JG7C02</t>
  </si>
  <si>
    <t>AMZN Mktp US M763W1AR0</t>
  </si>
  <si>
    <t>AMZN Mktp US M70GT5LM2</t>
  </si>
  <si>
    <t>AMZN Mktp US M729G2PV2</t>
  </si>
  <si>
    <t>AMZN Mktp US M71XF02S2</t>
  </si>
  <si>
    <t>AMAZON.COM MY7ZF4C82 AMZN</t>
  </si>
  <si>
    <t>SQ  CHRIS MOHAMMED CONSUL</t>
  </si>
  <si>
    <t>97918</t>
  </si>
  <si>
    <t>3000 CLEARVIEW WAY BLDG E</t>
  </si>
  <si>
    <t>6503327600</t>
  </si>
  <si>
    <t>AMZN Mktp US MY54N1DR2</t>
  </si>
  <si>
    <t>AMZN Mktp US MY49Q8SK2</t>
  </si>
  <si>
    <t>AMZN Mktp US MY5XC9K92</t>
  </si>
  <si>
    <t>AMZN Mktp US MY3TA1RA0</t>
  </si>
  <si>
    <t>AMZN Mktp US MY8SQ3982</t>
  </si>
  <si>
    <t>AMZN Mktp US MS0CB6CS0</t>
  </si>
  <si>
    <t>AMZN Mktp US MY1U14RZ2</t>
  </si>
  <si>
    <t>AMZN Mktp US MS1R82J11</t>
  </si>
  <si>
    <t>AMZN Mktp US MS9OB8EB1</t>
  </si>
  <si>
    <t>AMZN MKTP US MS9ZM8FY2 AM</t>
  </si>
  <si>
    <t>AMZN Mktp US MS06N83E0</t>
  </si>
  <si>
    <t>CDW GOVT #ZDN3532</t>
  </si>
  <si>
    <t>AMZN Mktp US MS8L37P71</t>
  </si>
  <si>
    <t>CDW GOVT #ZDN5161</t>
  </si>
  <si>
    <t>CDW GOVT #ZGG4151</t>
  </si>
  <si>
    <t>MICROPACT</t>
  </si>
  <si>
    <t>12901 WORLDGATE DR STE 800</t>
  </si>
  <si>
    <t>703-7096110</t>
  </si>
  <si>
    <t>7032722940</t>
  </si>
  <si>
    <t>AMZN Mktp US TU4KR8JO3</t>
  </si>
  <si>
    <t>AMZN Mktp US QL2QK1PX3</t>
  </si>
  <si>
    <t>AMZN Mktp US B89436VY3</t>
  </si>
  <si>
    <t>FEW  MEMBERSHIP</t>
  </si>
  <si>
    <t>455 MASSACHUSETTS AVE NW STE 3</t>
  </si>
  <si>
    <t>202-898-0994</t>
  </si>
  <si>
    <t>2028980994</t>
  </si>
  <si>
    <t>AMZN Mktp US AK3ZZ9OX3</t>
  </si>
  <si>
    <t>FEDERALLY EMPLOYED WOMEN</t>
  </si>
  <si>
    <t>LEGISTORM, LLC</t>
  </si>
  <si>
    <t>2101 L ST NW STE 800</t>
  </si>
  <si>
    <t>202-3604172</t>
  </si>
  <si>
    <t>2023604172</t>
  </si>
  <si>
    <t>AMZN Mktp US MS6NS6VE2</t>
  </si>
  <si>
    <t>AMZN Mktp US MS6EP5X12</t>
  </si>
  <si>
    <t>FEDEX OFFIC45300004531</t>
  </si>
  <si>
    <t>2520 JUAN TABO BLVD NE</t>
  </si>
  <si>
    <t>87112</t>
  </si>
  <si>
    <t>SQ  SYNESTESIA BOOK</t>
  </si>
  <si>
    <t>AMZN Mktp US MD8SK1WZ1</t>
  </si>
  <si>
    <t>AMZN Mktp US VQ5A74FV3</t>
  </si>
  <si>
    <t>AMZN Mktp US BA6EQ63W3</t>
  </si>
  <si>
    <t>AMZN Mktp US 1H4Z96MS3</t>
  </si>
  <si>
    <t>ZERBEE BUSINESS PRODUCTS</t>
  </si>
  <si>
    <t>6645 JAMES AVE N</t>
  </si>
  <si>
    <t>855-4937233</t>
  </si>
  <si>
    <t>55430</t>
  </si>
  <si>
    <t>8554937233</t>
  </si>
  <si>
    <t>Amazon.com 0D0N08QS3</t>
  </si>
  <si>
    <t>Amazon.com KU8I47MK3</t>
  </si>
  <si>
    <t>ICURACAO.COM</t>
  </si>
  <si>
    <t>1605 W OLYMPIC BLVD 6TH F</t>
  </si>
  <si>
    <t>213-386-4412</t>
  </si>
  <si>
    <t>BESTBUYCOM805894537100</t>
  </si>
  <si>
    <t>AMZN Mktp US 956JS7603</t>
  </si>
  <si>
    <t>AMZN Mktp US TU2M46P73</t>
  </si>
  <si>
    <t>HISTORY COLORADO OAHP</t>
  </si>
  <si>
    <t>303-866-3794</t>
  </si>
  <si>
    <t>Amazon.com MC4XL29K0</t>
  </si>
  <si>
    <t>Amazon.com MC9OJ7YV1</t>
  </si>
  <si>
    <t>PAYPAL  JANEMRICHAR</t>
  </si>
  <si>
    <t>DFS DIRECT</t>
  </si>
  <si>
    <t>BESTBUYCOM806102530616</t>
  </si>
  <si>
    <t>AMAZON.COM MY2H86X01 AMZN</t>
  </si>
  <si>
    <t>AMZN Mktp US MY3GM2VC1</t>
  </si>
  <si>
    <t>AMZN Mktp US MY9EN7G10</t>
  </si>
  <si>
    <t>AMZN Mktp US MY71E4DR2</t>
  </si>
  <si>
    <t>AMZN Mktp US MY5ZJ8D42</t>
  </si>
  <si>
    <t>UPSIDE PARTNERS</t>
  </si>
  <si>
    <t>WWW.UPSIDEPAR</t>
  </si>
  <si>
    <t>7204938888</t>
  </si>
  <si>
    <t>BESTBUYCOM806153010816</t>
  </si>
  <si>
    <t>AMZN Mktp US MS8PK90J0</t>
  </si>
  <si>
    <t>AMZN Mktp US MS4BZ1XT1</t>
  </si>
  <si>
    <t>MGTCON200618093335</t>
  </si>
  <si>
    <t>1805 LAZARO ST</t>
  </si>
  <si>
    <t>AMZN Mktp US MS8S623V2</t>
  </si>
  <si>
    <t>AMZN Mktp US MS9QY0XV0</t>
  </si>
  <si>
    <t>AMZN Mktp US MS7FV0602</t>
  </si>
  <si>
    <t>80642</t>
  </si>
  <si>
    <t>AMAZON.COM ZZ9U82163 AMZN</t>
  </si>
  <si>
    <t>12 COTTONWOOD LN E</t>
  </si>
  <si>
    <t>MGTCON200414110653</t>
  </si>
  <si>
    <t>MGTCON200414161417</t>
  </si>
  <si>
    <t>AMZN Mktp US 238PG8TE3</t>
  </si>
  <si>
    <t>Amazon.com NP5R19CF3</t>
  </si>
  <si>
    <t>AMZN Mktp US FI3M17UR3</t>
  </si>
  <si>
    <t>AMZN Mktp US L64DN25F3</t>
  </si>
  <si>
    <t>AMZN Mktp US 7E7ZT1XZ3</t>
  </si>
  <si>
    <t>AMAZON.COM MY5Z33OJ2 AMZN</t>
  </si>
  <si>
    <t>AMAZON.COM MY08T30L1 AMZN</t>
  </si>
  <si>
    <t>AMZN Mktp US MY3MM1J30</t>
  </si>
  <si>
    <t>AMZN Mktp US MY5GL3LK2</t>
  </si>
  <si>
    <t>AMZN Mktp US MY87H3QW1</t>
  </si>
  <si>
    <t>AMZN Mktp US MY8TB87S0</t>
  </si>
  <si>
    <t>Amazon.com MY34D9DQ2</t>
  </si>
  <si>
    <t>AMZN Mktp US MY74O29P0</t>
  </si>
  <si>
    <t>AMZN Mktp US HP8BR6L03</t>
  </si>
  <si>
    <t>FEDEX 92251509</t>
  </si>
  <si>
    <t>AMZN Mktp US KG3HU18F3</t>
  </si>
  <si>
    <t>AMZN Mktp US 1V3AK08C3</t>
  </si>
  <si>
    <t>FEDEX 92350109</t>
  </si>
  <si>
    <t>FEDEX 92468800</t>
  </si>
  <si>
    <t>FEDEX 92631741</t>
  </si>
  <si>
    <t>BESTBUYCOM805912594129</t>
  </si>
  <si>
    <t>FEDEX 92765527</t>
  </si>
  <si>
    <t>FEDEX 93008010</t>
  </si>
  <si>
    <t>FEDEX 93081203</t>
  </si>
  <si>
    <t>FEDEX 124114924159</t>
  </si>
  <si>
    <t>FEDEX 93253009</t>
  </si>
  <si>
    <t>BESTBUYCOM806098274988</t>
  </si>
  <si>
    <t>FEDEX 93530900</t>
  </si>
  <si>
    <t>FEDEX 93677116</t>
  </si>
  <si>
    <t>FEDEX 327033704</t>
  </si>
  <si>
    <t>SP   INCIPIO</t>
  </si>
  <si>
    <t>HTTPSINCIPIOD</t>
  </si>
  <si>
    <t>BESTBUYCOM805829272436</t>
  </si>
  <si>
    <t>AMZN Mktp US 9T92H6XV3</t>
  </si>
  <si>
    <t>AMZN Mktp US UQ19C2T83</t>
  </si>
  <si>
    <t>Amazon.com MY0H92OR2</t>
  </si>
  <si>
    <t>AMZN Mktp US MY35G0Z42</t>
  </si>
  <si>
    <t>MGTCON200611132659</t>
  </si>
  <si>
    <t>MGTCON200611132660</t>
  </si>
  <si>
    <t>MGTCON200611132658</t>
  </si>
  <si>
    <t>AMZN Mktp US MY43062C2</t>
  </si>
  <si>
    <t>BESTBUYCOM806140149365</t>
  </si>
  <si>
    <t>AMZN Mktp US MY5MJ3RS2</t>
  </si>
  <si>
    <t>AMZN Mktp US MS2WH6NV1</t>
  </si>
  <si>
    <t>AMZN Mktp US MS6224LE0</t>
  </si>
  <si>
    <t>AMZN Mktp US MS8992MP2</t>
  </si>
  <si>
    <t>FASTENAL COMPANY 01COGOD</t>
  </si>
  <si>
    <t>Amazon.com MC8IP1WQ1</t>
  </si>
  <si>
    <t>AMZN Mktp US MC69V1WY0</t>
  </si>
  <si>
    <t>PAYPAL  JJRSERVICEC</t>
  </si>
  <si>
    <t>200 W NORTH AVE</t>
  </si>
  <si>
    <t>6306278811</t>
  </si>
  <si>
    <t>AMAZON.COM M70X29N42 AMZN</t>
  </si>
  <si>
    <t>MOUNTAIN MOVNG &amp; STORAGE</t>
  </si>
  <si>
    <t>9 CROUCH CT</t>
  </si>
  <si>
    <t>505-471-9000</t>
  </si>
  <si>
    <t>5054719000</t>
  </si>
  <si>
    <t>AMZN Mktp US MS2NX2181</t>
  </si>
  <si>
    <t>AMZN Mktp US MS6R50ZS2</t>
  </si>
  <si>
    <t>AMZN Mktp US MS45D4AB0</t>
  </si>
  <si>
    <t>AMZN Mktp US MS06N0EW0</t>
  </si>
  <si>
    <t>AMZN Mktp US MS0MO61O0</t>
  </si>
  <si>
    <t>AMZN Mktp US MS5IN95F1</t>
  </si>
  <si>
    <t>AMZN Mktp US MS78P0A92</t>
  </si>
  <si>
    <t>6225 W BY NORTHWEST BLVD</t>
  </si>
  <si>
    <t>7139963200</t>
  </si>
  <si>
    <t>AMZN Mktp US MS3GZ1K82</t>
  </si>
  <si>
    <t>KEYSTONE ADJUSTABLE CAP</t>
  </si>
  <si>
    <t>1591 HYLTON RD STE B</t>
  </si>
  <si>
    <t>609-663-5740</t>
  </si>
  <si>
    <t>6096635740</t>
  </si>
  <si>
    <t>AMAZON.COM P63PA1TM3 AMZN</t>
  </si>
  <si>
    <t>Amazon.com MC0T25KZ0</t>
  </si>
  <si>
    <t>AMZN Mktp US MY1J243K0</t>
  </si>
  <si>
    <t>AMZN Mktp US MS4752P91</t>
  </si>
  <si>
    <t>STAPLS7230860793000001</t>
  </si>
  <si>
    <t>STAPLS7230860793001001</t>
  </si>
  <si>
    <t>AMZN Mktp US 9M12606A3</t>
  </si>
  <si>
    <t>FEDEX CDO 420719605720</t>
  </si>
  <si>
    <t>ELLIOTT ELECTRONIC SUP</t>
  </si>
  <si>
    <t>1301 S TYNDALL AVE</t>
  </si>
  <si>
    <t>5208847394</t>
  </si>
  <si>
    <t>VALLEY CRANE SERVICES</t>
  </si>
  <si>
    <t>401 E TETON RD</t>
  </si>
  <si>
    <t>520-7410702</t>
  </si>
  <si>
    <t>WALGREENS #12347</t>
  </si>
  <si>
    <t>700 E 13TH ST</t>
  </si>
  <si>
    <t>4068627391</t>
  </si>
  <si>
    <t>WALGREENS #9242</t>
  </si>
  <si>
    <t>40 W IDAHO ST</t>
  </si>
  <si>
    <t>4062570714</t>
  </si>
  <si>
    <t>905-727-0165</t>
  </si>
  <si>
    <t>DH WIRELESS SOLUTIONS</t>
  </si>
  <si>
    <t>175 HILL BRADY RD</t>
  </si>
  <si>
    <t>269-660-9136</t>
  </si>
  <si>
    <t>2696609136</t>
  </si>
  <si>
    <t>CDW GOVT #XKZ1169</t>
  </si>
  <si>
    <t>AMZN Mktp US V011K9BP3</t>
  </si>
  <si>
    <t>CDW GOVT #XSR6061</t>
  </si>
  <si>
    <t>CDW GOVT #XSR3684</t>
  </si>
  <si>
    <t>CDW GOVT #XSR2749</t>
  </si>
  <si>
    <t>CDW GOVT #XSR3151</t>
  </si>
  <si>
    <t>CDW GOVT #XTW1232</t>
  </si>
  <si>
    <t>AMZN Mktp US M716P7110</t>
  </si>
  <si>
    <t>CDW GOVT #ZDZ6198</t>
  </si>
  <si>
    <t>FEDEX 391551844693</t>
  </si>
  <si>
    <t>3875 AIRWAYS BLVD</t>
  </si>
  <si>
    <t>FEDEX 392092093214</t>
  </si>
  <si>
    <t>FEDEX 392289615020</t>
  </si>
  <si>
    <t>FEDEX 392517447810</t>
  </si>
  <si>
    <t>FEDEX 393447276645</t>
  </si>
  <si>
    <t>FEDEX 393996686763</t>
  </si>
  <si>
    <t>AMERICAN ASSOC OF GEOGRAP</t>
  </si>
  <si>
    <t>AMAZON.COM MC3154QV2 AMZN</t>
  </si>
  <si>
    <t>CDW GOVT #XKM7675</t>
  </si>
  <si>
    <t>AMZN Mktp US 4U6L86D23</t>
  </si>
  <si>
    <t>Amazon.com MC85C8Q51</t>
  </si>
  <si>
    <t>IRON BEAR TRAILER</t>
  </si>
  <si>
    <t>1301 E 58TH AVE STE L</t>
  </si>
  <si>
    <t>3034571788</t>
  </si>
  <si>
    <t>PAYPAL  FRANKCOPREN</t>
  </si>
  <si>
    <t>ALSOFT INC</t>
  </si>
  <si>
    <t>650 N SAM HOUSTON PKWY E STE 5</t>
  </si>
  <si>
    <t>281-353-4090</t>
  </si>
  <si>
    <t>77339</t>
  </si>
  <si>
    <t>2819319234</t>
  </si>
  <si>
    <t>PADDLE.NET  MACPAW.COM</t>
  </si>
  <si>
    <t>AMAZON.COM MC51L77V2 AMZN</t>
  </si>
  <si>
    <t>PAYPAL  MICHAELLANG</t>
  </si>
  <si>
    <t>7993</t>
  </si>
  <si>
    <t>Video Amusement Game Supplies</t>
  </si>
  <si>
    <t>GameStop</t>
  </si>
  <si>
    <t>625 WESTPORT PKWY</t>
  </si>
  <si>
    <t>817-422-2085</t>
  </si>
  <si>
    <t>76051</t>
  </si>
  <si>
    <t>8174242000</t>
  </si>
  <si>
    <t>PAYPAL  DAVIDAULLMA</t>
  </si>
  <si>
    <t>HIGHTAIL TEAMS</t>
  </si>
  <si>
    <t>1919 S BASCOM AVE # 650</t>
  </si>
  <si>
    <t>SPACES.HIGHTA</t>
  </si>
  <si>
    <t>PAYPAL  DIVEADDICTS</t>
  </si>
  <si>
    <t>OFFICE DEPOT #2102</t>
  </si>
  <si>
    <t>8601 W CROSS DR</t>
  </si>
  <si>
    <t>7209228386</t>
  </si>
  <si>
    <t>NIKON E-COMMERCE</t>
  </si>
  <si>
    <t>1300 WALT WHITMAN RD FL 2</t>
  </si>
  <si>
    <t>800-645-6687</t>
  </si>
  <si>
    <t>6315474200</t>
  </si>
  <si>
    <t>PAYPAL  ARMORPRODUC</t>
  </si>
  <si>
    <t>PAYPAL  DIVEGEAREXP</t>
  </si>
  <si>
    <t>4100 N POWERLINE RD STE E-1</t>
  </si>
  <si>
    <t>PAYPAL  AKG IMAGES</t>
  </si>
  <si>
    <t>AMZN Mktp US 721A99ON3</t>
  </si>
  <si>
    <t>AMZN Mktp US AH3WA3843</t>
  </si>
  <si>
    <t>AMZN Mktp US QX3SY4403</t>
  </si>
  <si>
    <t>FEDEX 391766375366</t>
  </si>
  <si>
    <t>FEDEX 770198091220</t>
  </si>
  <si>
    <t>FEDEX 484580307317</t>
  </si>
  <si>
    <t>FEDEX 770201375287</t>
  </si>
  <si>
    <t>FEDEX 770201560945</t>
  </si>
  <si>
    <t>FEDEX 484580307328</t>
  </si>
  <si>
    <t>FEDEX 770201496049</t>
  </si>
  <si>
    <t>FEDEX 770245826190</t>
  </si>
  <si>
    <t>FEDEX 770201735994</t>
  </si>
  <si>
    <t>FEDEX 770245966829</t>
  </si>
  <si>
    <t>CDW DIR #XPS8656</t>
  </si>
  <si>
    <t>CDW GOVT #XPS8647</t>
  </si>
  <si>
    <t>CDW GOVT #XPS8651</t>
  </si>
  <si>
    <t>CDW GOVT #XQC3241</t>
  </si>
  <si>
    <t>FEDEX 176638115080</t>
  </si>
  <si>
    <t>BESTBUYCOM805848833173</t>
  </si>
  <si>
    <t>FEDEX 176638245980</t>
  </si>
  <si>
    <t>FEDEX 176639180357</t>
  </si>
  <si>
    <t>FEDEX 176639195728</t>
  </si>
  <si>
    <t>FEDEX 471686199909</t>
  </si>
  <si>
    <t>FEDEX 770337486100</t>
  </si>
  <si>
    <t>FEDEX 770106165143</t>
  </si>
  <si>
    <t>FEDEX 392560851744</t>
  </si>
  <si>
    <t>FEDEX 770413604958</t>
  </si>
  <si>
    <t>FEDEX 770413242855</t>
  </si>
  <si>
    <t>FEDEX 770413343199</t>
  </si>
  <si>
    <t>FEDEX 770405068575</t>
  </si>
  <si>
    <t>FEDEX 770456894586</t>
  </si>
  <si>
    <t>FEDEX 770456894689</t>
  </si>
  <si>
    <t>FEDEX 770452185407</t>
  </si>
  <si>
    <t>FEDEX 770456894531</t>
  </si>
  <si>
    <t>FEDEX 770452092038</t>
  </si>
  <si>
    <t>FEDEX CDO 392887827424</t>
  </si>
  <si>
    <t>FEDEX CDO 347782926775</t>
  </si>
  <si>
    <t>FEDEX 392885171153</t>
  </si>
  <si>
    <t>www.springer.com</t>
  </si>
  <si>
    <t>1 NEW YORK PLZ STE 4500</t>
  </si>
  <si>
    <t>212-4601500</t>
  </si>
  <si>
    <t>2124601500</t>
  </si>
  <si>
    <t>AMZN Mktp US M72GH8XR0</t>
  </si>
  <si>
    <t>AMZN Mktp US MY8DA1C60</t>
  </si>
  <si>
    <t>FEDEX CDO 145733429499</t>
  </si>
  <si>
    <t>FEDEX 515987386</t>
  </si>
  <si>
    <t>FEDEX 770549044959</t>
  </si>
  <si>
    <t>FEDEX 326394210</t>
  </si>
  <si>
    <t>FEDEX 516540586</t>
  </si>
  <si>
    <t>FEDEX 516566956</t>
  </si>
  <si>
    <t>FEDEX CDO 189147709586</t>
  </si>
  <si>
    <t>FEDEX CDO 393452370568</t>
  </si>
  <si>
    <t>FEDEX CDO 393472238494</t>
  </si>
  <si>
    <t>FEDEX 770596843456</t>
  </si>
  <si>
    <t>FEDEX 770674187785</t>
  </si>
  <si>
    <t>FEDEX 770674313962</t>
  </si>
  <si>
    <t>FEDEX 770703922128</t>
  </si>
  <si>
    <t>FEDEX 518094004</t>
  </si>
  <si>
    <t>FEDEX 518326925</t>
  </si>
  <si>
    <t>AMZN Mktp US MS5102K60</t>
  </si>
  <si>
    <t>FEDEX 791050202420</t>
  </si>
  <si>
    <t>FEDEX 394008200010</t>
  </si>
  <si>
    <t>FEDEX 394008200009</t>
  </si>
  <si>
    <t>FEDEX 394008248334</t>
  </si>
  <si>
    <t>FEDEX 394008248345</t>
  </si>
  <si>
    <t>OPTION ONE SERVICES</t>
  </si>
  <si>
    <t>307-201-9553</t>
  </si>
  <si>
    <t>Amazon.com MY6PU5N80</t>
  </si>
  <si>
    <t>AMZN Mktp US MY33E08V0</t>
  </si>
  <si>
    <t>SQ  MOUNTAIN FIRE PROTECT</t>
  </si>
  <si>
    <t>Victor</t>
  </si>
  <si>
    <t>AMZN Mktp US MY0C498I2</t>
  </si>
  <si>
    <t>AMZN Mktp US MY3NF07D0</t>
  </si>
  <si>
    <t>AMZN Mktp US MY9GM5672</t>
  </si>
  <si>
    <t>AMAZON.COM MS24D3PB1 AMZN</t>
  </si>
  <si>
    <t>AMZN Mktp US MS98K40K0</t>
  </si>
  <si>
    <t>TRADEMARK HARDWARE</t>
  </si>
  <si>
    <t>148 HORTON DR STE B</t>
  </si>
  <si>
    <t>845-3523200</t>
  </si>
  <si>
    <t>8453523200</t>
  </si>
  <si>
    <t>AMZN Mktp US 405QM1UN3</t>
  </si>
  <si>
    <t>Amazon.com BO3XQ9UH3</t>
  </si>
  <si>
    <t>AUSTIN ENTERPRISES</t>
  </si>
  <si>
    <t>140-740-6175</t>
  </si>
  <si>
    <t>14074061755</t>
  </si>
  <si>
    <t>AMZN Mktp US MS9NK6ZE2</t>
  </si>
  <si>
    <t>AMZN Mktp US 3C6YN5QO3</t>
  </si>
  <si>
    <t>PAYPAL  GREENGEOFF</t>
  </si>
  <si>
    <t>AMZN MKTP US 4Y5LV5M33 AM</t>
  </si>
  <si>
    <t>AMZN Mktp US 0N6S919O3</t>
  </si>
  <si>
    <t>AMZN MKTP US YS5I65IV3 AM</t>
  </si>
  <si>
    <t>TARGET        00026419</t>
  </si>
  <si>
    <t>SALT FLATS BEER &amp; SPIRITS</t>
  </si>
  <si>
    <t>3963 E ALPINE VALLEY CIR</t>
  </si>
  <si>
    <t>84092</t>
  </si>
  <si>
    <t>801-572-5507</t>
  </si>
  <si>
    <t>AMZN MKTP US MY1ZC4OU0 AM</t>
  </si>
  <si>
    <t>AMZN Mktp US TK67Y7IO3</t>
  </si>
  <si>
    <t>AMZN Mktp US MP60L9163</t>
  </si>
  <si>
    <t>USPS PO 3478990501</t>
  </si>
  <si>
    <t>2071 S PACHECO ST</t>
  </si>
  <si>
    <t>AMZN Mktp US 6O9YE5U43</t>
  </si>
  <si>
    <t>AMZN Mktp US ER6G58DN3</t>
  </si>
  <si>
    <t>Amazon.com 724412BX3</t>
  </si>
  <si>
    <t>AMZN Mktp US WW5OX8253</t>
  </si>
  <si>
    <t>AMAZON.COM GV98E8MQ3 AMZN</t>
  </si>
  <si>
    <t>WPY Tigerclaw Technologie</t>
  </si>
  <si>
    <t>87108</t>
  </si>
  <si>
    <t>AMZN Mktp US VX9FT07L3</t>
  </si>
  <si>
    <t>AMAZON.COM K180J5OI3 AMZN</t>
  </si>
  <si>
    <t>AMZN Mktp US 8S5BC1DK3</t>
  </si>
  <si>
    <t>AMZN Mktp US JW60M0B83</t>
  </si>
  <si>
    <t>PAYPAL  LIYAHU6365</t>
  </si>
  <si>
    <t>OFFICE DEPOT #2611</t>
  </si>
  <si>
    <t>7901 SAN PEDRO DR NE # I-25</t>
  </si>
  <si>
    <t>FEDEX 940476015253</t>
  </si>
  <si>
    <t>WM SUPERCENTER #2656</t>
  </si>
  <si>
    <t>1610 N RIVERSIDE DR</t>
  </si>
  <si>
    <t>5057470427</t>
  </si>
  <si>
    <t>SAMS CLUB #6408</t>
  </si>
  <si>
    <t>4201 RODEO RD</t>
  </si>
  <si>
    <t>5054718825</t>
  </si>
  <si>
    <t>AMZN MKTP US MY03344D1 AM</t>
  </si>
  <si>
    <t>PAYPAL  JOHNWMURPHE</t>
  </si>
  <si>
    <t>MGTCON200616074416</t>
  </si>
  <si>
    <t>UTAH CORRECTIONAL IND.</t>
  </si>
  <si>
    <t>14072 S PONY EXPRESS RD</t>
  </si>
  <si>
    <t>801-538-3173</t>
  </si>
  <si>
    <t>8015767973</t>
  </si>
  <si>
    <t>Amazon.com MS47C0P80</t>
  </si>
  <si>
    <t>IN  SUMMIT TECHNOLOGY LLC</t>
  </si>
  <si>
    <t>STAPLS7230841119000001</t>
  </si>
  <si>
    <t>STAPLS7230841119000002</t>
  </si>
  <si>
    <t>IN  JONAH VENTURES</t>
  </si>
  <si>
    <t>785-3179318</t>
  </si>
  <si>
    <t>Amazon.com RD3612AY3</t>
  </si>
  <si>
    <t>STAPLS7230942570000002</t>
  </si>
  <si>
    <t>THERMOWORKS INC</t>
  </si>
  <si>
    <t>741 E UTAH VALLEY DR</t>
  </si>
  <si>
    <t>801-756-7705</t>
  </si>
  <si>
    <t>8017567705</t>
  </si>
  <si>
    <t>AMZN Mktp US 468A04ZW3</t>
  </si>
  <si>
    <t>AMZN Mktp US 4Z1M84PD3</t>
  </si>
  <si>
    <t>STAPLS7230942570000001</t>
  </si>
  <si>
    <t>Amazon.com TU7XG9HW3</t>
  </si>
  <si>
    <t>HI COUNTRY WIRE AND TELEP</t>
  </si>
  <si>
    <t>11645 W 62ND AVE</t>
  </si>
  <si>
    <t>303-4679143</t>
  </si>
  <si>
    <t>80004</t>
  </si>
  <si>
    <t>3034679143</t>
  </si>
  <si>
    <t>AMZN Mktp US VS2A68N63</t>
  </si>
  <si>
    <t>AMZN Mktp US MC27F3QD2</t>
  </si>
  <si>
    <t>AMZN Mktp US MC3AS6IB0</t>
  </si>
  <si>
    <t>AMZN Mktp US MC6TV3DO2</t>
  </si>
  <si>
    <t>AMZN Mktp US MC5AY3R60</t>
  </si>
  <si>
    <t>AMZN Mktp US MC9T22RE0</t>
  </si>
  <si>
    <t>AMZN Mktp US MC5629R61</t>
  </si>
  <si>
    <t>AMAZON.COM MC05Q4922 AMZN</t>
  </si>
  <si>
    <t>AMAZON.COM M786B3O80 AMZN</t>
  </si>
  <si>
    <t>AMZN MKTP US M72UW2TV0 AM</t>
  </si>
  <si>
    <t>AMZN MKTP US M77U74TU0 AM</t>
  </si>
  <si>
    <t>AMZN MKTP US M71XL3ET0 AM</t>
  </si>
  <si>
    <t>AMZN MKTP US M78FL03Y2 AM</t>
  </si>
  <si>
    <t>AMAZON.COM M75V33RS0 AMZN</t>
  </si>
  <si>
    <t>AMAZON.COM MY4047FW1 AMZN</t>
  </si>
  <si>
    <t>AMZN MKTP US MY0KP2Z21 AM</t>
  </si>
  <si>
    <t>PAYPAL  YELLOWDOGLU</t>
  </si>
  <si>
    <t>AMZN Mktp US MY60O7OQ2</t>
  </si>
  <si>
    <t>AMZN Mktp US MY6KQ7PS1</t>
  </si>
  <si>
    <t>AMZN Mktp US MY1C470Z2</t>
  </si>
  <si>
    <t>AMAZON.COM MY4F21530 AMZN</t>
  </si>
  <si>
    <t>STAPLS7231550272000002</t>
  </si>
  <si>
    <t>AMZN MKTP US MS6YB2CV0 AM</t>
  </si>
  <si>
    <t>Amazon.com MY10B4IF2</t>
  </si>
  <si>
    <t>STAPLS7231550272000001</t>
  </si>
  <si>
    <t>AMZN Mktp US MS0P68CO2</t>
  </si>
  <si>
    <t>FEDEX 391425893198</t>
  </si>
  <si>
    <t>AMZN MKTP US MS5939JM0 AM</t>
  </si>
  <si>
    <t>DESERT GREENS EQUIPMENT</t>
  </si>
  <si>
    <t>4850 PAN AMERICAN EAST FWY NE</t>
  </si>
  <si>
    <t>505-822-0311</t>
  </si>
  <si>
    <t>5058220311</t>
  </si>
  <si>
    <t>PPC SOLAR</t>
  </si>
  <si>
    <t>245 PASEO DEL CANON E</t>
  </si>
  <si>
    <t>5757375896</t>
  </si>
  <si>
    <t>87571</t>
  </si>
  <si>
    <t>AMAZON.COM SD8CE0Y73 AMZN</t>
  </si>
  <si>
    <t>BRIMAR INDUSTRIES</t>
  </si>
  <si>
    <t>64 OUTWATER LN # 467</t>
  </si>
  <si>
    <t>973-3407889</t>
  </si>
  <si>
    <t>9733407889</t>
  </si>
  <si>
    <t>505-243-7751</t>
  </si>
  <si>
    <t>LOS ALAMOS COUNTY ENVIRON</t>
  </si>
  <si>
    <t>1000 CENTRAL AVE STE 300</t>
  </si>
  <si>
    <t>5056628080</t>
  </si>
  <si>
    <t>SW WATER COND. - CULLIGAN</t>
  </si>
  <si>
    <t>7801 MENAUL BLVD NE</t>
  </si>
  <si>
    <t>505-2999581</t>
  </si>
  <si>
    <t>JACKSSONS, INC.</t>
  </si>
  <si>
    <t>3502 PAN AMERICAN FWY NE</t>
  </si>
  <si>
    <t>5058230917</t>
  </si>
  <si>
    <t>IN  PROWEST FILTRATION IN</t>
  </si>
  <si>
    <t>303-5888690</t>
  </si>
  <si>
    <t>PRO-TAINER INC</t>
  </si>
  <si>
    <t>1301 36TH AVE W</t>
  </si>
  <si>
    <t>3207637550</t>
  </si>
  <si>
    <t>Vistaprint Corporate Solu</t>
  </si>
  <si>
    <t>866-6148002</t>
  </si>
  <si>
    <t>ACTION HOSE AND HYDRAULIC</t>
  </si>
  <si>
    <t>3315 STANFORD DR NE</t>
  </si>
  <si>
    <t>505-8808500</t>
  </si>
  <si>
    <t>5058808500</t>
  </si>
  <si>
    <t>AMZN Mktp US MS4G37EX0</t>
  </si>
  <si>
    <t>GASFRIDGEDEPOT.COM</t>
  </si>
  <si>
    <t>1707 TIMBER WOLF LN</t>
  </si>
  <si>
    <t>217-2464621</t>
  </si>
  <si>
    <t>61853</t>
  </si>
  <si>
    <t>2172464621</t>
  </si>
  <si>
    <t>IN  ANGLIMS WESTERN METAL</t>
  </si>
  <si>
    <t>505-8229170</t>
  </si>
  <si>
    <t>AMZN Mktp US MJ8M43Z41</t>
  </si>
  <si>
    <t>HODGKINSON</t>
  </si>
  <si>
    <t>J &amp; B AUTOMOTIVE INC</t>
  </si>
  <si>
    <t>5100 EDITH BLVD NE</t>
  </si>
  <si>
    <t>5053450772</t>
  </si>
  <si>
    <t>RESCUETECH1 INC</t>
  </si>
  <si>
    <t>251 BEULAH CHURCH RD</t>
  </si>
  <si>
    <t>770-832-9694</t>
  </si>
  <si>
    <t>AMZN Mktp US VP4FQ4ZH3</t>
  </si>
  <si>
    <t>AMZN Mktp US 399941253</t>
  </si>
  <si>
    <t>AMZN Mktp US W45F998A3</t>
  </si>
  <si>
    <t>19845 US HIGHWAY 76</t>
  </si>
  <si>
    <t>KNIVES PLUS</t>
  </si>
  <si>
    <t>2467 I-40 W</t>
  </si>
  <si>
    <t>806-354-8097</t>
  </si>
  <si>
    <t>8063548097</t>
  </si>
  <si>
    <t>EXTERIOR PERFORMANCE COAT</t>
  </si>
  <si>
    <t>163-067-5450</t>
  </si>
  <si>
    <t>60504</t>
  </si>
  <si>
    <t>COUNTRY FARM SUPPLY</t>
  </si>
  <si>
    <t>229 N RIVERSIDE DR STE A</t>
  </si>
  <si>
    <t>5057534500</t>
  </si>
  <si>
    <t>AMZN Mktp US MC8AK8690</t>
  </si>
  <si>
    <t>AMZN Mktp US MY2EZ0OD2</t>
  </si>
  <si>
    <t>AMZN Mktp US MY3YL4J90</t>
  </si>
  <si>
    <t>AMZN Mktp US MY3YP0JW0</t>
  </si>
  <si>
    <t>AMZN Mktp US MY2HW2PG0</t>
  </si>
  <si>
    <t>VANHOOKS MARKET AND NURSE</t>
  </si>
  <si>
    <t>1315 W 12TH ST</t>
  </si>
  <si>
    <t>719-3844922</t>
  </si>
  <si>
    <t>WAL-MART #1384     SE2</t>
  </si>
  <si>
    <t>719-384-5951</t>
  </si>
  <si>
    <t>AMAZON.COM MS4PJ6HF2 AMZN</t>
  </si>
  <si>
    <t>AMZN Mktp US MS0U172V2</t>
  </si>
  <si>
    <t>IN  HANSEN WHEEL &amp; WAGON</t>
  </si>
  <si>
    <t>605-9968754</t>
  </si>
  <si>
    <t>57359</t>
  </si>
  <si>
    <t>TS MULES</t>
  </si>
  <si>
    <t>WWW.TSMULES.C</t>
  </si>
  <si>
    <t>84655</t>
  </si>
  <si>
    <t>BARREL BUIL</t>
  </si>
  <si>
    <t>990 VINTAGE AVE STE B</t>
  </si>
  <si>
    <t>707-963-9963</t>
  </si>
  <si>
    <t>AMZN Mktp US MC4KW22J1</t>
  </si>
  <si>
    <t>PAYPAL  MM MUSEUM</t>
  </si>
  <si>
    <t>PAYPAL  MUSEUMASSOC</t>
  </si>
  <si>
    <t>Amazon.com MC3DK3KG0</t>
  </si>
  <si>
    <t>AMZN Mktp US M77EN93O1</t>
  </si>
  <si>
    <t>TRANSPORTBYRAN HAUGE-R</t>
  </si>
  <si>
    <t>FALKENBERG</t>
  </si>
  <si>
    <t>SWE</t>
  </si>
  <si>
    <t>PAYPAL  HISTORICEYE</t>
  </si>
  <si>
    <t>BALLANTYNE VISION CARE -</t>
  </si>
  <si>
    <t>302 W 3RD ST</t>
  </si>
  <si>
    <t>719-383-0134</t>
  </si>
  <si>
    <t>VALLEY AUTO PARTS</t>
  </si>
  <si>
    <t>124 W 1ST ST</t>
  </si>
  <si>
    <t>7193842587</t>
  </si>
  <si>
    <t>PIPEYARD</t>
  </si>
  <si>
    <t>32852 STATE HIGHWAY 71</t>
  </si>
  <si>
    <t>719-254-7194</t>
  </si>
  <si>
    <t>PAWNEE BUTTES SEED INC</t>
  </si>
  <si>
    <t>605 25TH ST</t>
  </si>
  <si>
    <t>970-3567002</t>
  </si>
  <si>
    <t>9703567002</t>
  </si>
  <si>
    <t>AMZN Mktp US MY6QO4LC1</t>
  </si>
  <si>
    <t>AMZN Mktp US MS0OL7Z20</t>
  </si>
  <si>
    <t>AMZN Mktp US MS3CK6F62</t>
  </si>
  <si>
    <t>SQ  COLORADO WATER PROTEC</t>
  </si>
  <si>
    <t>AMZN Mktp US MS13X3PA1</t>
  </si>
  <si>
    <t>FEDEX 810655964652</t>
  </si>
  <si>
    <t>FEDEX 810655964641</t>
  </si>
  <si>
    <t>FEDEX 810655964674</t>
  </si>
  <si>
    <t>FEDEX 810655964663</t>
  </si>
  <si>
    <t>FEDEX 810655964685</t>
  </si>
  <si>
    <t>ADOBE EXPORTPDF SUB</t>
  </si>
  <si>
    <t>FEDEX 868457164815</t>
  </si>
  <si>
    <t>FEDEX 810655964630</t>
  </si>
  <si>
    <t>PHILLIPS 66 - WALLACE OIL</t>
  </si>
  <si>
    <t>506 E 1ST ST</t>
  </si>
  <si>
    <t>THE HOME DEPOT 1511</t>
  </si>
  <si>
    <t>4450 N FREEWAY RD</t>
  </si>
  <si>
    <t>7195455400</t>
  </si>
  <si>
    <t>TARGET        00006189</t>
  </si>
  <si>
    <t>3300 DILLON DR</t>
  </si>
  <si>
    <t>7195455631</t>
  </si>
  <si>
    <t>WAL-MART #0842</t>
  </si>
  <si>
    <t>4200 DILLON DR</t>
  </si>
  <si>
    <t>7195456404</t>
  </si>
  <si>
    <t>BIG R OF PUEBLO</t>
  </si>
  <si>
    <t>1020 BONFORTE BLVD</t>
  </si>
  <si>
    <t>81001</t>
  </si>
  <si>
    <t>7195438149</t>
  </si>
  <si>
    <t>BOBCAT PUEBLO WEST</t>
  </si>
  <si>
    <t>579 E ENTERPRISE DR</t>
  </si>
  <si>
    <t>7195473505</t>
  </si>
  <si>
    <t>ARMOR SHEET METAL INC</t>
  </si>
  <si>
    <t>601 LAWRENCE AVE</t>
  </si>
  <si>
    <t>7193846777</t>
  </si>
  <si>
    <t>IN  COLTEN ELECTRIC, INC.</t>
  </si>
  <si>
    <t>719-4625353</t>
  </si>
  <si>
    <t>LA JUNTA MILLING &amp; ELEVAT</t>
  </si>
  <si>
    <t>100 SMITHLAND AVE</t>
  </si>
  <si>
    <t>719-3844463</t>
  </si>
  <si>
    <t>SPRING CREST DESIGNS</t>
  </si>
  <si>
    <t>409 W 3RD ST</t>
  </si>
  <si>
    <t>SQ  TRIAD COMPUTERS SERVI</t>
  </si>
  <si>
    <t>La Junta</t>
  </si>
  <si>
    <t>SQ  ROTO-ROOTER DRAIN SER</t>
  </si>
  <si>
    <t>THE HOME DEPOT #1511</t>
  </si>
  <si>
    <t>PHILLIPS COMMUNICATIONS</t>
  </si>
  <si>
    <t>211 S 4TH ST</t>
  </si>
  <si>
    <t>719-4696312</t>
  </si>
  <si>
    <t>81030</t>
  </si>
  <si>
    <t>7194696312</t>
  </si>
  <si>
    <t>VALCRETE INC</t>
  </si>
  <si>
    <t>719-254-3900</t>
  </si>
  <si>
    <t>COLORADO VET CLINIC</t>
  </si>
  <si>
    <t>30488 E US HIGHWAY 50</t>
  </si>
  <si>
    <t>7193848111</t>
  </si>
  <si>
    <t>LYLE &amp; SONS</t>
  </si>
  <si>
    <t>RACINE'S LOCKSMITHING &amp; S</t>
  </si>
  <si>
    <t>802 W 1ST ST</t>
  </si>
  <si>
    <t>7195451092</t>
  </si>
  <si>
    <t>221 SANTA FE DR</t>
  </si>
  <si>
    <t>707-455-1810</t>
  </si>
  <si>
    <t>81006</t>
  </si>
  <si>
    <t>7195918705</t>
  </si>
  <si>
    <t>SQ  MUTH WELDING SERVICE</t>
  </si>
  <si>
    <t>Rocky Ford</t>
  </si>
  <si>
    <t>AMZN Mktp US MY0OI1L02</t>
  </si>
  <si>
    <t>SQ  JH SAND &amp; GRAVEL, LLC</t>
  </si>
  <si>
    <t>81076</t>
  </si>
  <si>
    <t>SQ  ROTO-ROOTER DRA</t>
  </si>
  <si>
    <t>MCDONALD'S F5767</t>
  </si>
  <si>
    <t>1612 CIMARRON AVE</t>
  </si>
  <si>
    <t>719-384-8979</t>
  </si>
  <si>
    <t>PP ALEXANDERSF</t>
  </si>
  <si>
    <t>PP HOT CUSTOMS</t>
  </si>
  <si>
    <t>3400 N ASHTON BLVD STE 200</t>
  </si>
  <si>
    <t>WAL-MART #2672</t>
  </si>
  <si>
    <t>300 SAVAGE AVE</t>
  </si>
  <si>
    <t>ROCKY MOUNTAIN CYCLE</t>
  </si>
  <si>
    <t>412 N CHELTON RD</t>
  </si>
  <si>
    <t>80909</t>
  </si>
  <si>
    <t>7195919700</t>
  </si>
  <si>
    <t>AMZN Mktp US 627HP1DL3</t>
  </si>
  <si>
    <t>AMZN Mktp US 5E0BJ0A13</t>
  </si>
  <si>
    <t>AMZN Mktp US 0D44S7H93</t>
  </si>
  <si>
    <t>AMAZON.COM B98XA4ER3 AMZN</t>
  </si>
  <si>
    <t>WAL-MART #4599</t>
  </si>
  <si>
    <t>4500 WEITZEL ST</t>
  </si>
  <si>
    <t>TIMNATH</t>
  </si>
  <si>
    <t>80547</t>
  </si>
  <si>
    <t>9704840328</t>
  </si>
  <si>
    <t>AMAZON.COM ZC2JS5Z13 AMZN</t>
  </si>
  <si>
    <t>AMZN Mktp US EY6GS9QG3</t>
  </si>
  <si>
    <t>719-743-2441</t>
  </si>
  <si>
    <t>WAL-MART #2562</t>
  </si>
  <si>
    <t>2160 COMMERCE RD</t>
  </si>
  <si>
    <t>GOODLAND</t>
  </si>
  <si>
    <t>67735</t>
  </si>
  <si>
    <t>WF  WAYFAIR 3361874833</t>
  </si>
  <si>
    <t>AMZN Mktp US MS1KP16R2</t>
  </si>
  <si>
    <t>1431 PACIFIC HWY STE 4</t>
  </si>
  <si>
    <t>AMZN Mktp US MJ86Z0O31</t>
  </si>
  <si>
    <t>AMZN Mktp US MS4SG1IV0</t>
  </si>
  <si>
    <t>AMZN Mktp US MS4PU7W90</t>
  </si>
  <si>
    <t>AMZN Mktp US MJ0441ZU1</t>
  </si>
  <si>
    <t>AMZN Mktp US MJ4X43ZR1</t>
  </si>
  <si>
    <t>TIRE RAMA 103 BH</t>
  </si>
  <si>
    <t>1001 MAIN ST</t>
  </si>
  <si>
    <t>4062452868</t>
  </si>
  <si>
    <t>BATTERIES PLUS #0598</t>
  </si>
  <si>
    <t>895 MAIN ST STE 6</t>
  </si>
  <si>
    <t>OFFICE DEPOT #2135</t>
  </si>
  <si>
    <t>323 LAKE ELMO DR</t>
  </si>
  <si>
    <t>MOUNTAIN WEST HOLDING CO</t>
  </si>
  <si>
    <t>445 SUGAR AVE</t>
  </si>
  <si>
    <t>406-256-0199</t>
  </si>
  <si>
    <t>4062560199</t>
  </si>
  <si>
    <t>FEDEX 61397912</t>
  </si>
  <si>
    <t>FEDEX 61513442</t>
  </si>
  <si>
    <t>FEDEX 770207217176</t>
  </si>
  <si>
    <t>CITY OF BILLINGS</t>
  </si>
  <si>
    <t>406-657-8315</t>
  </si>
  <si>
    <t>FEDEX 93835047</t>
  </si>
  <si>
    <t>MARKETING SPECIALTITES</t>
  </si>
  <si>
    <t>719 4TH AVE N</t>
  </si>
  <si>
    <t>406-245-6117</t>
  </si>
  <si>
    <t>4062456117</t>
  </si>
  <si>
    <t>STALEYS TIRE AND AUTO</t>
  </si>
  <si>
    <t>9300 S FRONTAGE RD</t>
  </si>
  <si>
    <t>4062948473</t>
  </si>
  <si>
    <t>2600 GABEL RD</t>
  </si>
  <si>
    <t>4066529118</t>
  </si>
  <si>
    <t>SQ  WAGNERS HEATING &amp; AIR</t>
  </si>
  <si>
    <t>WM SUPERCENTER #2923</t>
  </si>
  <si>
    <t>1649 MAIN ST STE 1</t>
  </si>
  <si>
    <t>4062546348</t>
  </si>
  <si>
    <t>SP   SOUTHLND ORGANICS</t>
  </si>
  <si>
    <t>SHOP.SOUTHLAN</t>
  </si>
  <si>
    <t>TRACTOR-SUPPLY-CO #0303</t>
  </si>
  <si>
    <t>496 MAIN ST</t>
  </si>
  <si>
    <t>4062528626</t>
  </si>
  <si>
    <t>CAB STORE BILLINGS, MT</t>
  </si>
  <si>
    <t>SEATTLE MARINE FISHING</t>
  </si>
  <si>
    <t>2121 W COMMODORE WAY</t>
  </si>
  <si>
    <t>206-285-5010</t>
  </si>
  <si>
    <t>2062855010</t>
  </si>
  <si>
    <t>TOWN COUNTY SU07055593</t>
  </si>
  <si>
    <t>225 RAILROAD</t>
  </si>
  <si>
    <t>4066653988</t>
  </si>
  <si>
    <t>PACIFIC STEEL BRANCH #02</t>
  </si>
  <si>
    <t>GENERAL DIST BILLINGS</t>
  </si>
  <si>
    <t>4062595023</t>
  </si>
  <si>
    <t>SIMPLE GREEN</t>
  </si>
  <si>
    <t>800-228-0709</t>
  </si>
  <si>
    <t>92699</t>
  </si>
  <si>
    <t>8002280709</t>
  </si>
  <si>
    <t>HARBOR FREIGHT TOOLS 207</t>
  </si>
  <si>
    <t>1400 GRAND AVE STE B</t>
  </si>
  <si>
    <t>4062488179</t>
  </si>
  <si>
    <t>TOWN COUNTRY S07047095</t>
  </si>
  <si>
    <t>EXXONMOBIL    45940160</t>
  </si>
  <si>
    <t>1012 N CRAWFORD AVE</t>
  </si>
  <si>
    <t>IN  WHITE HEATING &amp; A/C I</t>
  </si>
  <si>
    <t>406-2482162</t>
  </si>
  <si>
    <t>2188 E CASSIDY WAY</t>
  </si>
  <si>
    <t>PAYGOV 6480848</t>
  </si>
  <si>
    <t>MOTOR POWER EQUIPMENT CO</t>
  </si>
  <si>
    <t>4941 MIDLAND RD</t>
  </si>
  <si>
    <t>4066579440</t>
  </si>
  <si>
    <t>4062595536</t>
  </si>
  <si>
    <t>AMZN Mktp US GF0SP3AB3</t>
  </si>
  <si>
    <t>INDOOR BILLBOARD/CLEAN P</t>
  </si>
  <si>
    <t>503-2899020</t>
  </si>
  <si>
    <t>5032899020</t>
  </si>
  <si>
    <t>BILLINGS INSULATION SE</t>
  </si>
  <si>
    <t>MIDLAND IMPLEMENT CO</t>
  </si>
  <si>
    <t>402 DANIEL ST</t>
  </si>
  <si>
    <t>4062487771</t>
  </si>
  <si>
    <t>CENEX BIG HORN09894155</t>
  </si>
  <si>
    <t>311 S BENT ST</t>
  </si>
  <si>
    <t>C&amp;B OPERATIONS POWELL</t>
  </si>
  <si>
    <t>1025 W COULTER AVE</t>
  </si>
  <si>
    <t>3077545123</t>
  </si>
  <si>
    <t>2151 AUTOPLEX DR</t>
  </si>
  <si>
    <t>3187461235</t>
  </si>
  <si>
    <t>MAVERIK #270</t>
  </si>
  <si>
    <t>217 W MAIN ST</t>
  </si>
  <si>
    <t>3075482470</t>
  </si>
  <si>
    <t>BLAIRS MARKET</t>
  </si>
  <si>
    <t>331 W COULTER AVE</t>
  </si>
  <si>
    <t>3077543122</t>
  </si>
  <si>
    <t>IN  ARCHITECTURAL DOORS &amp;</t>
  </si>
  <si>
    <t>406-2596573</t>
  </si>
  <si>
    <t>ECONO GLASS COMPANY</t>
  </si>
  <si>
    <t>2032 LAMPMAN DR STE 101</t>
  </si>
  <si>
    <t>BAZOOKALUMBER&amp;LIVESTOCK</t>
  </si>
  <si>
    <t>1126 US HWY 14 A</t>
  </si>
  <si>
    <t>307-5482037</t>
  </si>
  <si>
    <t>3075482037</t>
  </si>
  <si>
    <t>NORTHWEST INDUSTRIAL SUPP</t>
  </si>
  <si>
    <t>1819 2ND AVE N</t>
  </si>
  <si>
    <t>406-248-1151</t>
  </si>
  <si>
    <t>4062481151</t>
  </si>
  <si>
    <t>GOVERNMENT SALES</t>
  </si>
  <si>
    <t>4644 ARENDELL ST STE A</t>
  </si>
  <si>
    <t>252-7266315</t>
  </si>
  <si>
    <t>2527266315</t>
  </si>
  <si>
    <t>HOFFMAN SNYDER TLC</t>
  </si>
  <si>
    <t>229 E MAIN ST</t>
  </si>
  <si>
    <t>3075489123</t>
  </si>
  <si>
    <t>YELLOWSTONE POLARIS</t>
  </si>
  <si>
    <t>5179 MIDLAND RD</t>
  </si>
  <si>
    <t>4062597777</t>
  </si>
  <si>
    <t>FLAWLESS COMFORT DESIGN</t>
  </si>
  <si>
    <t>406-6559700</t>
  </si>
  <si>
    <t>SCHEELS BILLINGS</t>
  </si>
  <si>
    <t>1121 SHILOH CROSSING BLVD</t>
  </si>
  <si>
    <t>4066569220</t>
  </si>
  <si>
    <t>O'REILLY AUTO PARTS 1567</t>
  </si>
  <si>
    <t>206 S ABSAROKA ST</t>
  </si>
  <si>
    <t>JOHN M. ELLSWORTH CO INC.</t>
  </si>
  <si>
    <t>414-3541414</t>
  </si>
  <si>
    <t>SQ  RICHARD SMITH</t>
  </si>
  <si>
    <t>BLOEDORN LUMBER CODY</t>
  </si>
  <si>
    <t>1902 BIG HORN AVE</t>
  </si>
  <si>
    <t>3075872223</t>
  </si>
  <si>
    <t>CARQUEST 3127</t>
  </si>
  <si>
    <t>577 W COULTER AVE</t>
  </si>
  <si>
    <t>AMZN Mktp US 6N2AN5RN3</t>
  </si>
  <si>
    <t>AMZN Mktp US SE8HY7WI3</t>
  </si>
  <si>
    <t>SQ  SUPERIOR IDEAS,</t>
  </si>
  <si>
    <t>32713</t>
  </si>
  <si>
    <t>LOCK DEPOT INC</t>
  </si>
  <si>
    <t>187-736-5562</t>
  </si>
  <si>
    <t>33426</t>
  </si>
  <si>
    <t>AMZN Mktp US Q22UL9BN3</t>
  </si>
  <si>
    <t>AMAZON.COM M71N44PL2 AMZN</t>
  </si>
  <si>
    <t>ACDCIND.COM</t>
  </si>
  <si>
    <t>10902 ROARK RD</t>
  </si>
  <si>
    <t>281-933-0909</t>
  </si>
  <si>
    <t>2819330909</t>
  </si>
  <si>
    <t>THE UPS STORE #6446</t>
  </si>
  <si>
    <t>AMZN Mktp US MY68A5DK2</t>
  </si>
  <si>
    <t>AMZN Mktp US MS86M9NI1</t>
  </si>
  <si>
    <t>AMZN Mktp US MY8547R42</t>
  </si>
  <si>
    <t>AMZN Mktp US MS89E4OE2</t>
  </si>
  <si>
    <t>AMZN Mktp US MS3NE2JI0</t>
  </si>
  <si>
    <t>AMZN Mktp US MS8BX20I1</t>
  </si>
  <si>
    <t>AMZN Mktp US MS9W97ZV2</t>
  </si>
  <si>
    <t>RIMROCK TIRE INC</t>
  </si>
  <si>
    <t>2603 BIG HORN AVE</t>
  </si>
  <si>
    <t>3075876875</t>
  </si>
  <si>
    <t>1126 US HWY 14A W</t>
  </si>
  <si>
    <t>GENERAL SHALE-BILLINGS</t>
  </si>
  <si>
    <t>531 SUGAR AVE</t>
  </si>
  <si>
    <t>406-2599222</t>
  </si>
  <si>
    <t>4062599222</t>
  </si>
  <si>
    <t>ONE STOP MOTOR SPORTS</t>
  </si>
  <si>
    <t>632 GATEWAY DR</t>
  </si>
  <si>
    <t>3077547241</t>
  </si>
  <si>
    <t>CONOCO - COUNTRY STORE</t>
  </si>
  <si>
    <t>575 E MAIN ST</t>
  </si>
  <si>
    <t>3075487110</t>
  </si>
  <si>
    <t>VAN DIEST SUPPLY COMPAN</t>
  </si>
  <si>
    <t>1434 220TH ST</t>
  </si>
  <si>
    <t>515-8328662</t>
  </si>
  <si>
    <t>50595</t>
  </si>
  <si>
    <t>5158328662</t>
  </si>
  <si>
    <t>406-248-8355</t>
  </si>
  <si>
    <t>Amazon.com M75F58A80</t>
  </si>
  <si>
    <t>AMZN MKTP US M78LK5N22 AM</t>
  </si>
  <si>
    <t>PREMIER POWDER COATING</t>
  </si>
  <si>
    <t>115 N 2ND W</t>
  </si>
  <si>
    <t>208-3563263</t>
  </si>
  <si>
    <t>2083563263</t>
  </si>
  <si>
    <t>PBR PRINTING</t>
  </si>
  <si>
    <t>4509 DRIFTWOOD DR</t>
  </si>
  <si>
    <t>3076382227</t>
  </si>
  <si>
    <t>DORM'S AUTO</t>
  </si>
  <si>
    <t>842 E SOUTH ST</t>
  </si>
  <si>
    <t>307-754-7280</t>
  </si>
  <si>
    <t>GTS INTERIOR SUPPLY</t>
  </si>
  <si>
    <t>2645 BELKNAP AVE</t>
  </si>
  <si>
    <t>406-2370480</t>
  </si>
  <si>
    <t>4062370480</t>
  </si>
  <si>
    <t>WOODWARD TRACTOR &amp; RENTAL</t>
  </si>
  <si>
    <t>622 BLACKBURN ST</t>
  </si>
  <si>
    <t>3075876812</t>
  </si>
  <si>
    <t>AMAZON.COM 6Q8FA9403 AMZN</t>
  </si>
  <si>
    <t>Amazon.com GN8YY7X73</t>
  </si>
  <si>
    <t>AMZN Mktp US GA9PC3GD3</t>
  </si>
  <si>
    <t>AMZN Mktp US 2Q96T5ER3</t>
  </si>
  <si>
    <t>AMAZON.COM 328I579O3 AMZN</t>
  </si>
  <si>
    <t>ANTHROPOCENE MAGAZINE</t>
  </si>
  <si>
    <t>WWW.ANTHROPOC</t>
  </si>
  <si>
    <t>12064270230</t>
  </si>
  <si>
    <t>AMZN Mktp US MS89R8QE2</t>
  </si>
  <si>
    <t>TRUENORTH STEEL-BILLINGS</t>
  </si>
  <si>
    <t>1501 S 30TH ST W</t>
  </si>
  <si>
    <t>701-492-4469</t>
  </si>
  <si>
    <t>7014924469</t>
  </si>
  <si>
    <t>SQ  MASON BROTHERS</t>
  </si>
  <si>
    <t>SQ  WYOMING FIRE SAFETY L</t>
  </si>
  <si>
    <t>PACIFIC METAL CO #136</t>
  </si>
  <si>
    <t>800-541-0788</t>
  </si>
  <si>
    <t>BIG HORN REDI MIX</t>
  </si>
  <si>
    <t>101 AMORETTI ST</t>
  </si>
  <si>
    <t>307-8643397</t>
  </si>
  <si>
    <t>82443</t>
  </si>
  <si>
    <t>3078643397</t>
  </si>
  <si>
    <t>AIR BUTLER HEATING AND</t>
  </si>
  <si>
    <t>AIRBUTLERHVAC</t>
  </si>
  <si>
    <t>AMAZON.COM 2D8XP3AZ3 AMZN</t>
  </si>
  <si>
    <t>AMZN Mktp US DI8OC2FD3</t>
  </si>
  <si>
    <t>STAPLS7230887786000001</t>
  </si>
  <si>
    <t>STAPLS7230898098000002</t>
  </si>
  <si>
    <t>STAPLS7230887786000002</t>
  </si>
  <si>
    <t>STAPLS7230898098000003</t>
  </si>
  <si>
    <t>STAPLS7230898098000001</t>
  </si>
  <si>
    <t>AMZN Mktp US DZ3R87DL3</t>
  </si>
  <si>
    <t>EMERGENCY VEHICLE SYSTEMS</t>
  </si>
  <si>
    <t>786 S RIVER RD</t>
  </si>
  <si>
    <t>4356807883</t>
  </si>
  <si>
    <t>AMZN Mktp US YI7C702T3</t>
  </si>
  <si>
    <t>Amazon.com MC9SY5920</t>
  </si>
  <si>
    <t>AMZN MKTP US MC3ZL5U60 AM</t>
  </si>
  <si>
    <t>PUREWAY COMPLIANCE INC</t>
  </si>
  <si>
    <t>201 SANTA MONICA BLVD</t>
  </si>
  <si>
    <t>877-765-3030</t>
  </si>
  <si>
    <t>8777653030</t>
  </si>
  <si>
    <t>AMZN Mktp US MY7KD5QG1</t>
  </si>
  <si>
    <t>AMZN Mktp US MY3020951</t>
  </si>
  <si>
    <t>Amazon.com MY8PZ46I0</t>
  </si>
  <si>
    <t>AMZN MKTP US MY8F78DD0 AM</t>
  </si>
  <si>
    <t>AMZN Mktp US MY71S58P2</t>
  </si>
  <si>
    <t>PANGUITCH HOME CENTER</t>
  </si>
  <si>
    <t>24 E 100N</t>
  </si>
  <si>
    <t>AMZN Mktp US MS2F05JD0</t>
  </si>
  <si>
    <t>610 STATE ROUTE 116 STE D</t>
  </si>
  <si>
    <t>SQ  NANOTOUCH RETAIL STOR</t>
  </si>
  <si>
    <t>WASHINGTON COUNTY SOLI</t>
  </si>
  <si>
    <t>325 N LANDFILL RD</t>
  </si>
  <si>
    <t>435-673-2813</t>
  </si>
  <si>
    <t>4356732813</t>
  </si>
  <si>
    <t>UTAH SAFETY COUNCIL</t>
  </si>
  <si>
    <t>1574 W 1700 S STE 2A</t>
  </si>
  <si>
    <t>801-746-7233</t>
  </si>
  <si>
    <t>8017467233</t>
  </si>
  <si>
    <t>SWECO PRODUCTS, INC</t>
  </si>
  <si>
    <t>2455 PALM ST</t>
  </si>
  <si>
    <t>SUTTER</t>
  </si>
  <si>
    <t>95982</t>
  </si>
  <si>
    <t>5306738949</t>
  </si>
  <si>
    <t>4410 UTAH TRL</t>
  </si>
  <si>
    <t>G AND R IMPORTS LLC</t>
  </si>
  <si>
    <t>155 BAMBOO LN</t>
  </si>
  <si>
    <t>573-204-8342</t>
  </si>
  <si>
    <t>5732048342</t>
  </si>
  <si>
    <t>IN  LANDOLL CORPORATION</t>
  </si>
  <si>
    <t>785-5625381</t>
  </si>
  <si>
    <t>ORTON TIRE</t>
  </si>
  <si>
    <t>10 E CENTER ST</t>
  </si>
  <si>
    <t>225-356-6113</t>
  </si>
  <si>
    <t>435-679-8814</t>
  </si>
  <si>
    <t>OGDENS FLOORING</t>
  </si>
  <si>
    <t>2232 N MAIN ST</t>
  </si>
  <si>
    <t>4358671777</t>
  </si>
  <si>
    <t>SOUTHWEST APPLIANCE</t>
  </si>
  <si>
    <t>777 N AIRPORT RD</t>
  </si>
  <si>
    <t>4358674555</t>
  </si>
  <si>
    <t>H2R INC</t>
  </si>
  <si>
    <t>4060 S 500 W STE 6</t>
  </si>
  <si>
    <t>AMZN Mktp US UE9QJ4W43</t>
  </si>
  <si>
    <t>AMZN Mktp US 4G82S0K73</t>
  </si>
  <si>
    <t>TRANSPORTATION SUPPLY</t>
  </si>
  <si>
    <t>4701 NATICK AVE APT 215</t>
  </si>
  <si>
    <t>413-281-6393</t>
  </si>
  <si>
    <t>4132816393</t>
  </si>
  <si>
    <t>GARFIELD HOSPITAL</t>
  </si>
  <si>
    <t>200 N 400TH E</t>
  </si>
  <si>
    <t>435-6761299</t>
  </si>
  <si>
    <t>4356768811</t>
  </si>
  <si>
    <t>TIMP RENTAL CENTER - OREM</t>
  </si>
  <si>
    <t>155 W 800 N</t>
  </si>
  <si>
    <t>801-2250309</t>
  </si>
  <si>
    <t>8012250309</t>
  </si>
  <si>
    <t>INTERMOUNTAIN BOBCAT OREM</t>
  </si>
  <si>
    <t>890 INDUSTRIAL PARK RD</t>
  </si>
  <si>
    <t>801-2932185</t>
  </si>
  <si>
    <t>STONER INC</t>
  </si>
  <si>
    <t>215 E STATE ST STE C</t>
  </si>
  <si>
    <t>http://www.st</t>
  </si>
  <si>
    <t>BMC #1001</t>
  </si>
  <si>
    <t>4355864400</t>
  </si>
  <si>
    <t>2173 W 850 N</t>
  </si>
  <si>
    <t>8778674666</t>
  </si>
  <si>
    <t>STAPLS7230811906000001</t>
  </si>
  <si>
    <t>STAPLS7230811906000002</t>
  </si>
  <si>
    <t>STAPLS7230873087000001</t>
  </si>
  <si>
    <t>STAPLS7230811906000003</t>
  </si>
  <si>
    <t>FEDEX 92359989</t>
  </si>
  <si>
    <t>AMAZON.COM MY88G4O50 AMZN</t>
  </si>
  <si>
    <t>FAMILY DOLLAR #10687</t>
  </si>
  <si>
    <t>535 N MAIN STREET</t>
  </si>
  <si>
    <t>435-559-3560</t>
  </si>
  <si>
    <t>FEDEX 61739054</t>
  </si>
  <si>
    <t>PANGUITCH DRUG CO</t>
  </si>
  <si>
    <t>95 E CENTER ST</t>
  </si>
  <si>
    <t>4356762212</t>
  </si>
  <si>
    <t>AMZN Mktp US 1P3GJ92U3</t>
  </si>
  <si>
    <t>WORKSMART OFFICE</t>
  </si>
  <si>
    <t>419-427-1704</t>
  </si>
  <si>
    <t>AMZN Mktp US MU16H47O3</t>
  </si>
  <si>
    <t>CLARK'S COUNTRY MAR</t>
  </si>
  <si>
    <t>141 N MAIN ST</t>
  </si>
  <si>
    <t>4356798633</t>
  </si>
  <si>
    <t>AMAZON.COM J50788GE3 AMZN</t>
  </si>
  <si>
    <t>AMZN Mktp US NZ3RY4DQ3</t>
  </si>
  <si>
    <t>AMZN Mktp US JB3994UI3</t>
  </si>
  <si>
    <t>AMZ Safety Glasses U</t>
  </si>
  <si>
    <t>1918 8TH AVE N FL 4</t>
  </si>
  <si>
    <t>AMAZON.COM RR2US9NR3 AMZN</t>
  </si>
  <si>
    <t>AMZN Mktp US MC85Z6QC0</t>
  </si>
  <si>
    <t>AMZN Mktp US MC1875812</t>
  </si>
  <si>
    <t>NEWPORT CORPORATION</t>
  </si>
  <si>
    <t>1791 DEERE AVE</t>
  </si>
  <si>
    <t>WWW.NEWPORT.C</t>
  </si>
  <si>
    <t>9498633144</t>
  </si>
  <si>
    <t>AMZN MKTP US MC03A97G2 AM</t>
  </si>
  <si>
    <t>AMZN Mktp US M75GK7LY2</t>
  </si>
  <si>
    <t>AMZN MKTP US M75IF5LG2 AM</t>
  </si>
  <si>
    <t>AMZN Mktp US MY27B7C02</t>
  </si>
  <si>
    <t>EURMAX CANOPY INC</t>
  </si>
  <si>
    <t>9460 TELSTAR AVE STE 2</t>
  </si>
  <si>
    <t>626-279-1622</t>
  </si>
  <si>
    <t>BRYCE CANYON SINCLAIR</t>
  </si>
  <si>
    <t>HWY 63 VSITOR CTR BLGD</t>
  </si>
  <si>
    <t>BRYCE CANYON</t>
  </si>
  <si>
    <t>AMZN Mktp US MY1GU77V0</t>
  </si>
  <si>
    <t>AMZN Mktp US MY4Z07YY1</t>
  </si>
  <si>
    <t>Turn Community Services</t>
  </si>
  <si>
    <t>423 W 800 S STE A200</t>
  </si>
  <si>
    <t>801-3598876</t>
  </si>
  <si>
    <t>4355861128</t>
  </si>
  <si>
    <t>610 N MAIN ST FL 4</t>
  </si>
  <si>
    <t>3164401532</t>
  </si>
  <si>
    <t>AMAZON.COM MS08Q6P91 AMZN</t>
  </si>
  <si>
    <t>AMAZON.COM SU9BY5K93 AMZN</t>
  </si>
  <si>
    <t>AMZN Mktp US TJ39L91M3</t>
  </si>
  <si>
    <t>Amazon.com 7213081I3</t>
  </si>
  <si>
    <t>Amazon.com S939P7J63</t>
  </si>
  <si>
    <t>AMZN Mktp US 3Q9RU8Y63</t>
  </si>
  <si>
    <t>AMAZON.COM PX0SI74Z3 AMZN</t>
  </si>
  <si>
    <t>AMZN Mktp US JM0XY0OQ3</t>
  </si>
  <si>
    <t>AMZN Mktp US LN36S6B83</t>
  </si>
  <si>
    <t>SOUTHWEST UTAH PUBLIC HE</t>
  </si>
  <si>
    <t>620 S 400 E STE 400</t>
  </si>
  <si>
    <t>AMAZON.COM ON13O9PQ3 AMZN</t>
  </si>
  <si>
    <t>AMZN MKTP US QH10M6JL3 AM</t>
  </si>
  <si>
    <t>AMZN MKTP US C37X359I3 AM</t>
  </si>
  <si>
    <t>SEVILLE CLASSICS INC.</t>
  </si>
  <si>
    <t>19401 HARBORGATE WAY</t>
  </si>
  <si>
    <t>310-533-3800</t>
  </si>
  <si>
    <t>3105333800</t>
  </si>
  <si>
    <t>AMZN Mktp US 3L60T9XG3</t>
  </si>
  <si>
    <t>AMZN Mktp US MC6RH09K2</t>
  </si>
  <si>
    <t>AMZN Mktp US MC8XM0RM2</t>
  </si>
  <si>
    <t>AMAZON.COM M72DU1L30 AMZN</t>
  </si>
  <si>
    <t>SPRAYERS PLUS</t>
  </si>
  <si>
    <t>G7 HOPE SEA INDL CENTRE 26 LAM</t>
  </si>
  <si>
    <t>KOWLOON BAY</t>
  </si>
  <si>
    <t>AMZN Mktp US M736C8SH2</t>
  </si>
  <si>
    <t>AMZN Mktp US MY0198CS2</t>
  </si>
  <si>
    <t>SP   LEAVE NO TRACE CE</t>
  </si>
  <si>
    <t>HTTPSLEAVENOT</t>
  </si>
  <si>
    <t>SOUTHWEST TECH</t>
  </si>
  <si>
    <t>757 W 800 S</t>
  </si>
  <si>
    <t>435-5862899</t>
  </si>
  <si>
    <t>4355862889</t>
  </si>
  <si>
    <t>Amazon.com MS36B1IJ1</t>
  </si>
  <si>
    <t>AMZN Mktp US MS5X87640</t>
  </si>
  <si>
    <t>AMZN Mktp US MJ39P1ZK1</t>
  </si>
  <si>
    <t>53 W 100 S</t>
  </si>
  <si>
    <t>4352595735</t>
  </si>
  <si>
    <t>PAYPAL  AE ELECTRIC</t>
  </si>
  <si>
    <t>SQ  RESPOND FIRST AID</t>
  </si>
  <si>
    <t>Palisade</t>
  </si>
  <si>
    <t>SOLID WASTE SERVICE DIST</t>
  </si>
  <si>
    <t>435-259-3867</t>
  </si>
  <si>
    <t>IN  UPGRADES BY ARCH, INC</t>
  </si>
  <si>
    <t>435-2602690</t>
  </si>
  <si>
    <t>Amazon.com 9G3TQ5A83</t>
  </si>
  <si>
    <t>BLT CertifiedMTP.com</t>
  </si>
  <si>
    <t>800-9401928</t>
  </si>
  <si>
    <t>8009401928</t>
  </si>
  <si>
    <t>PAYPAL  GRANDEMS</t>
  </si>
  <si>
    <t>601 PICO BLVD</t>
  </si>
  <si>
    <t>619-233-6624</t>
  </si>
  <si>
    <t>Etsy.com - ToughCookieClo</t>
  </si>
  <si>
    <t>FEDEX 93715308</t>
  </si>
  <si>
    <t>PAYPAL  TERYLSWIFE</t>
  </si>
  <si>
    <t>AMZN MKTP US K427M41W3 AM</t>
  </si>
  <si>
    <t>LAKE ZURICH</t>
  </si>
  <si>
    <t>AMZN Mktp US WI0IA1SQ3</t>
  </si>
  <si>
    <t>AMZN Mktp US UJ1JW9UU3</t>
  </si>
  <si>
    <t>SENTINEL SYSTEMS</t>
  </si>
  <si>
    <t>CDW GOVT #ZGH3397</t>
  </si>
  <si>
    <t>AMZN Mktp US 588IP1EX3</t>
  </si>
  <si>
    <t>AMAZON.COM 476NR4FM3 AMZN</t>
  </si>
  <si>
    <t>MAD BRO POWERSPORTS</t>
  </si>
  <si>
    <t>1805 S HIGHWAY 191</t>
  </si>
  <si>
    <t>4352598232</t>
  </si>
  <si>
    <t>AMZN Mktp US MW6VF3A73</t>
  </si>
  <si>
    <t>KELLERSTRASS-OGFUELMAN</t>
  </si>
  <si>
    <t>801-392-9516</t>
  </si>
  <si>
    <t>84402</t>
  </si>
  <si>
    <t>SUNDANCE MARINE</t>
  </si>
  <si>
    <t>2291 TALL GRASS DR</t>
  </si>
  <si>
    <t>970-243-4333</t>
  </si>
  <si>
    <t>9703616895</t>
  </si>
  <si>
    <t>801-224-6050</t>
  </si>
  <si>
    <t>AMAZON.COM MS7M58WA1 AMZN</t>
  </si>
  <si>
    <t>AMZN Mktp US NP0S099O3</t>
  </si>
  <si>
    <t>AMAZON.COM MS7689VE2 AMZN</t>
  </si>
  <si>
    <t>AMZN Mktp US M797N20N0</t>
  </si>
  <si>
    <t>601 N LARCH ST</t>
  </si>
  <si>
    <t>910-7624320</t>
  </si>
  <si>
    <t>SOUTH TOWN GYM</t>
  </si>
  <si>
    <t>1070 S HIGHWAY 191</t>
  </si>
  <si>
    <t>QUANTUM FUEL SYSTEMS</t>
  </si>
  <si>
    <t>4835 COLT ST STE E</t>
  </si>
  <si>
    <t>818-574-3835</t>
  </si>
  <si>
    <t>AMZN Mktp US 6S76N0AD3</t>
  </si>
  <si>
    <t>AMAZON.COM FL1LQ0ER3 AMZN</t>
  </si>
  <si>
    <t>AMZN Mktp US MS8WA66S2</t>
  </si>
  <si>
    <t>PRICE CHRYSLER DODGE JEEP</t>
  </si>
  <si>
    <t>4356371972</t>
  </si>
  <si>
    <t>AMZN Mktp US MC9K87SI2</t>
  </si>
  <si>
    <t>Amazon.com 8S40C5AT3</t>
  </si>
  <si>
    <t>THE CHILE PEPPER BIKE</t>
  </si>
  <si>
    <t>702 S MAIN ST STE 2</t>
  </si>
  <si>
    <t>4352594688</t>
  </si>
  <si>
    <t>985 S HIGHWAY 191</t>
  </si>
  <si>
    <t>435-259-0777</t>
  </si>
  <si>
    <t>VERMEER SALES &amp; SVCS OF</t>
  </si>
  <si>
    <t>712 ARROWEST CT</t>
  </si>
  <si>
    <t>9702449177</t>
  </si>
  <si>
    <t>AMZN Mktp US MC4N23B22</t>
  </si>
  <si>
    <t>AMAZON.COM M721V4ZY0 AMZN</t>
  </si>
  <si>
    <t>RIVERBEND MACHINERY INC</t>
  </si>
  <si>
    <t>2301 GRAND PARK DR</t>
  </si>
  <si>
    <t>970-245-1250</t>
  </si>
  <si>
    <t>9702451250</t>
  </si>
  <si>
    <t>Amazon.com MY8A69070</t>
  </si>
  <si>
    <t>Amazon.com MY2584IR0</t>
  </si>
  <si>
    <t>KRAFT TOOL COMPANY</t>
  </si>
  <si>
    <t>913-4224848</t>
  </si>
  <si>
    <t>66227</t>
  </si>
  <si>
    <t>Amazon.com MS09G4FY2</t>
  </si>
  <si>
    <t>970-2437090</t>
  </si>
  <si>
    <t>65 W 200 S</t>
  </si>
  <si>
    <t>4352597195</t>
  </si>
  <si>
    <t>ALL SEASONS RENTAL</t>
  </si>
  <si>
    <t>2956 I-70 BUSINESS LOOP</t>
  </si>
  <si>
    <t>9702414368</t>
  </si>
  <si>
    <t>CONCORD ROAD EQUIPMENT</t>
  </si>
  <si>
    <t>440-357-5344</t>
  </si>
  <si>
    <t>MDS ASSOCIATES INC</t>
  </si>
  <si>
    <t>716-698-3748</t>
  </si>
  <si>
    <t>NALL AND COMPANY INC</t>
  </si>
  <si>
    <t>424 HARRIET ST</t>
  </si>
  <si>
    <t>415-8659700</t>
  </si>
  <si>
    <t>4158659700</t>
  </si>
  <si>
    <t>CARID.COM</t>
  </si>
  <si>
    <t>IN  EVERGREEN CONSTRUCTIO</t>
  </si>
  <si>
    <t>253-2888455</t>
  </si>
  <si>
    <t>8884565712</t>
  </si>
  <si>
    <t>970-6631377</t>
  </si>
  <si>
    <t>CARROLL CLEAN LLC</t>
  </si>
  <si>
    <t>2900 W KINGSLEY RD</t>
  </si>
  <si>
    <t>214-2997260</t>
  </si>
  <si>
    <t>2142997260</t>
  </si>
  <si>
    <t>WILDLAND SCAPES LLC</t>
  </si>
  <si>
    <t>1471 MILLCREEK DR</t>
  </si>
  <si>
    <t>435-259-0820</t>
  </si>
  <si>
    <t>SAN JUAN CLINIC</t>
  </si>
  <si>
    <t>380 W 100TH N</t>
  </si>
  <si>
    <t>435-5875054</t>
  </si>
  <si>
    <t>4355872116</t>
  </si>
  <si>
    <t>IN  INDOOR COMFORT SUPPLY</t>
  </si>
  <si>
    <t>602-9971256</t>
  </si>
  <si>
    <t>INDUSTRIAL SUPPLIES</t>
  </si>
  <si>
    <t>330-535-7105</t>
  </si>
  <si>
    <t>SNAP-ON BARTON SUNN JR</t>
  </si>
  <si>
    <t>3050 3/4 RD F</t>
  </si>
  <si>
    <t>DHS EQUIPMENT</t>
  </si>
  <si>
    <t>866-611-9369</t>
  </si>
  <si>
    <t>3056526130</t>
  </si>
  <si>
    <t>435-636-2901</t>
  </si>
  <si>
    <t>65 W 2ND S</t>
  </si>
  <si>
    <t>BOBCAT GOLDEN</t>
  </si>
  <si>
    <t>15680 W 6TH AVE</t>
  </si>
  <si>
    <t>3032161402</t>
  </si>
  <si>
    <t>SKYLINE TRANSPORT AND DIE</t>
  </si>
  <si>
    <t>1941 S HIGHWAY 191</t>
  </si>
  <si>
    <t>4352597535</t>
  </si>
  <si>
    <t>SLICK ROCK AUTO SPA</t>
  </si>
  <si>
    <t>1076 S HIGHWAY 191</t>
  </si>
  <si>
    <t>HF SCIENTIFIC</t>
  </si>
  <si>
    <t>3170 OLD METRO PKWY</t>
  </si>
  <si>
    <t>978-689-6066</t>
  </si>
  <si>
    <t>2393372116</t>
  </si>
  <si>
    <t>PRO SECURITY PRODUCTS</t>
  </si>
  <si>
    <t>841 E 9400 S</t>
  </si>
  <si>
    <t>84094</t>
  </si>
  <si>
    <t>8012551003</t>
  </si>
  <si>
    <t>THE HOME DEPOT #4421</t>
  </si>
  <si>
    <t>9570 S HIGHLAND DR</t>
  </si>
  <si>
    <t>8016196261</t>
  </si>
  <si>
    <t>Air Temp Heating LLC</t>
  </si>
  <si>
    <t>3340 S 125 W</t>
  </si>
  <si>
    <t>435-650-1874</t>
  </si>
  <si>
    <t>SUTHERLANDS 2813</t>
  </si>
  <si>
    <t>406 S HIGHWAY 55</t>
  </si>
  <si>
    <t>A1 Sprinklers</t>
  </si>
  <si>
    <t>South Salt La</t>
  </si>
  <si>
    <t>801-266-2511</t>
  </si>
  <si>
    <t>HOSE &amp; RUBBER SUPPLY - SA</t>
  </si>
  <si>
    <t>3450 S 300 W</t>
  </si>
  <si>
    <t>801-8321111</t>
  </si>
  <si>
    <t>8018321111</t>
  </si>
  <si>
    <t>WEST WINDS TRUCK STOP</t>
  </si>
  <si>
    <t>585 E MAIN ST</t>
  </si>
  <si>
    <t>4355643495</t>
  </si>
  <si>
    <t>AMZN Mktp US 214J54ZG3</t>
  </si>
  <si>
    <t>V POWER EQUIPMENT</t>
  </si>
  <si>
    <t>297 CHARGE POND RD</t>
  </si>
  <si>
    <t>508-2737596</t>
  </si>
  <si>
    <t>5082737596</t>
  </si>
  <si>
    <t>SQ  SPANISH VALLEY</t>
  </si>
  <si>
    <t>AMZN Mktp US LY6TP3Z23</t>
  </si>
  <si>
    <t>AMZN Mktp US Q51QQ82V3</t>
  </si>
  <si>
    <t>AMZN Mktp US Q680Q6N53</t>
  </si>
  <si>
    <t>GMCO CORPORATION</t>
  </si>
  <si>
    <t>228 POWERLINE RD</t>
  </si>
  <si>
    <t>970-625-9100</t>
  </si>
  <si>
    <t>81650</t>
  </si>
  <si>
    <t>9706259100</t>
  </si>
  <si>
    <t>AMZN Mktp US MC26X5UO0</t>
  </si>
  <si>
    <t>AMZN Mktp US MC3R04YM2</t>
  </si>
  <si>
    <t>AMZN Mktp US M73S52LN2</t>
  </si>
  <si>
    <t>SP   SGT KNOTS SUPPLY</t>
  </si>
  <si>
    <t>SGTKNOTSSUPPL</t>
  </si>
  <si>
    <t>AMZN Mktp US M718T6Y01</t>
  </si>
  <si>
    <t>Amazon.com M71P84U70</t>
  </si>
  <si>
    <t>Amazon.com MS3NW6731</t>
  </si>
  <si>
    <t>AMZN Mktp US MS7WO72C2</t>
  </si>
  <si>
    <t>AMZN Mktp US MS6LB52O2</t>
  </si>
  <si>
    <t>IN  COUNTRY COMFORT LLC</t>
  </si>
  <si>
    <t>435-4592323</t>
  </si>
  <si>
    <t>BRADFORD TIRE</t>
  </si>
  <si>
    <t>39 E CENTER ST</t>
  </si>
  <si>
    <t>WHITE MESA</t>
  </si>
  <si>
    <t>Amazon.com MY1GM1MH2</t>
  </si>
  <si>
    <t>AMZN Mktp US MS4AV4JA2</t>
  </si>
  <si>
    <t>FOREST SERVICE BILLPAY</t>
  </si>
  <si>
    <t>1601 N KENT ST STE 700</t>
  </si>
  <si>
    <t>360-956-2479</t>
  </si>
  <si>
    <t>7036054819</t>
  </si>
  <si>
    <t>IN  BOOJUM GROUP</t>
  </si>
  <si>
    <t>310-5602008</t>
  </si>
  <si>
    <t>AMAZON.COM 0Z6V16ZI3 AMZN</t>
  </si>
  <si>
    <t>THE FOUNTAINHEAD GRP INC</t>
  </si>
  <si>
    <t>23 GARDEN ST</t>
  </si>
  <si>
    <t>315-736-0037</t>
  </si>
  <si>
    <t>13417</t>
  </si>
  <si>
    <t>3157360037</t>
  </si>
  <si>
    <t>DAVE S CORNER MARKET</t>
  </si>
  <si>
    <t>401 MILLCREEK DR</t>
  </si>
  <si>
    <t>4352596999</t>
  </si>
  <si>
    <t>FEDEX 92289800</t>
  </si>
  <si>
    <t>FEDEX 92291035</t>
  </si>
  <si>
    <t>AMZN Mktp US FF89M6SE3</t>
  </si>
  <si>
    <t>FEDEX 92616816</t>
  </si>
  <si>
    <t>AMZN Mktp US J23ZI3LH3</t>
  </si>
  <si>
    <t>FEDEX 93082518</t>
  </si>
  <si>
    <t>AMZN Mktp US M78HO0J71</t>
  </si>
  <si>
    <t>Amazon.com M74M72HV1</t>
  </si>
  <si>
    <t>AMZN Mktp US M78JL5DR0</t>
  </si>
  <si>
    <t>AMAZON.COM MY27C32X1 AMZN</t>
  </si>
  <si>
    <t>8663184357</t>
  </si>
  <si>
    <t>POISON SPIDER BICYCLES</t>
  </si>
  <si>
    <t>497 N MAIN ST</t>
  </si>
  <si>
    <t>435-2597882</t>
  </si>
  <si>
    <t>4352597882</t>
  </si>
  <si>
    <t>2250 E IMPERIAL HWY</t>
  </si>
  <si>
    <t>BIKE FIEND</t>
  </si>
  <si>
    <t>69 E CENTER ST</t>
  </si>
  <si>
    <t>Amazon.com 4N7XP3H83</t>
  </si>
  <si>
    <t>AMZN Mktp US IO3KN0HD3</t>
  </si>
  <si>
    <t>AMZN Mktp US D20QF6UO3</t>
  </si>
  <si>
    <t>AMAZON.COM MC4VJ0801 AMZN</t>
  </si>
  <si>
    <t>AMAZON.COM MC6UJ6UY0 AMZN</t>
  </si>
  <si>
    <t>AMAZON.COM M77880OW2 AMZN</t>
  </si>
  <si>
    <t>AMZN MKTP US M712B8E61 AM</t>
  </si>
  <si>
    <t>AMZN MKTP US M71KC6EG1 AM</t>
  </si>
  <si>
    <t>AMAZON.COM M70385PH2 AMZN</t>
  </si>
  <si>
    <t>AMZN Mktp US M761Z8UJ0</t>
  </si>
  <si>
    <t>AMAZON.COM M72E07QY2 AMZN</t>
  </si>
  <si>
    <t>A1 BARCODE SYSTEMS</t>
  </si>
  <si>
    <t>694 DEER AVE BLDG 2</t>
  </si>
  <si>
    <t>251-300-2448</t>
  </si>
  <si>
    <t>36526</t>
  </si>
  <si>
    <t>2516267368</t>
  </si>
  <si>
    <t>3015 S HIGHWAY 191</t>
  </si>
  <si>
    <t>4352596003</t>
  </si>
  <si>
    <t>AMZN Mktp US MS9EK1XE2</t>
  </si>
  <si>
    <t>DONS GROUP ATTIRE</t>
  </si>
  <si>
    <t>5216 1ST AVE S</t>
  </si>
  <si>
    <t>206-767-0366</t>
  </si>
  <si>
    <t>2067670366</t>
  </si>
  <si>
    <t>HENSCHEL MANUFACTURING CO</t>
  </si>
  <si>
    <t>636-724-4000</t>
  </si>
  <si>
    <t>6367244000</t>
  </si>
  <si>
    <t>ACOUSTICAL SOLUTIONS</t>
  </si>
  <si>
    <t>2420 GRENOBLE RD</t>
  </si>
  <si>
    <t>804-346-8350</t>
  </si>
  <si>
    <t>4 COPLEY PL STE 700</t>
  </si>
  <si>
    <t>AMZN Mktp US MY3Q16ET0</t>
  </si>
  <si>
    <t>AMZN Mktp US MY7ER96I0</t>
  </si>
  <si>
    <t>AMZN Mktp US MY4FU86K0</t>
  </si>
  <si>
    <t>AMZN Mktp US MY8BU7UK1</t>
  </si>
  <si>
    <t>AMAZON.COM MY6BU6UD1 AMZN</t>
  </si>
  <si>
    <t>AMZN Mktp US MY48T7SV0</t>
  </si>
  <si>
    <t>Amazon.com MY7H21D20</t>
  </si>
  <si>
    <t>AMZN Mktp US MY86I2Y91</t>
  </si>
  <si>
    <t>AMAZON.COM MY1671SL2 AMZN</t>
  </si>
  <si>
    <t>AMAZON.COM MS4V90OM1 AMZN</t>
  </si>
  <si>
    <t>Amazon.com MS4Z83420</t>
  </si>
  <si>
    <t>AMZ Oceanside Photo</t>
  </si>
  <si>
    <t>internetsales</t>
  </si>
  <si>
    <t>BIGLASERS</t>
  </si>
  <si>
    <t>33 FORESTDALE AVE</t>
  </si>
  <si>
    <t>877-256-6513</t>
  </si>
  <si>
    <t>10950</t>
  </si>
  <si>
    <t>8772566513</t>
  </si>
  <si>
    <t>AMZN Mktp US MS8DE7GW2</t>
  </si>
  <si>
    <t>ROYAL IMAGING SOLUTIONS</t>
  </si>
  <si>
    <t>1030 LESLIE AVE</t>
  </si>
  <si>
    <t>443-270-6317</t>
  </si>
  <si>
    <t>4107472933</t>
  </si>
  <si>
    <t>AMZN Mktp US MS7ZZ9G42</t>
  </si>
  <si>
    <t>AMZN Mktp US MS3W33MH0</t>
  </si>
  <si>
    <t>Amazon.com MS2W74VJ2</t>
  </si>
  <si>
    <t>AMZN Mktp US MS56E2D82</t>
  </si>
  <si>
    <t>AMZN Mktp US MS3KS8RY1</t>
  </si>
  <si>
    <t>AMZN Mktp US MS2TK8WE1</t>
  </si>
  <si>
    <t>AMZN Mktp US 2V3JP3NY3</t>
  </si>
  <si>
    <t>BLANDING CLINIC</t>
  </si>
  <si>
    <t>804 N 400 W</t>
  </si>
  <si>
    <t>435-6782254</t>
  </si>
  <si>
    <t>4356782254</t>
  </si>
  <si>
    <t>8137 S STATE ST BLDG 1</t>
  </si>
  <si>
    <t>8012648421</t>
  </si>
  <si>
    <t>Amazon.com MS9X30VF2</t>
  </si>
  <si>
    <t>REFLECTIVE TAPE STO</t>
  </si>
  <si>
    <t>850-934-3157</t>
  </si>
  <si>
    <t>AMZN Mktp US V39RG2BB3</t>
  </si>
  <si>
    <t>AMZN Mktp US 939M49I83</t>
  </si>
  <si>
    <t>AMZN Mktp US WF5KK73X3</t>
  </si>
  <si>
    <t>AMZN Mktp US ZX5XU0RS3</t>
  </si>
  <si>
    <t>AMAZON.COM WO0TH9J63 AMZN</t>
  </si>
  <si>
    <t>Amazon.com GA3LH4MO3</t>
  </si>
  <si>
    <t>AMAZON.COM R41GH3123 AMZN</t>
  </si>
  <si>
    <t>RESCUEDIRECT, INC</t>
  </si>
  <si>
    <t>500 N MILL ST</t>
  </si>
  <si>
    <t>888-667-7170</t>
  </si>
  <si>
    <t>61373</t>
  </si>
  <si>
    <t>8156677170</t>
  </si>
  <si>
    <t>AMZN Mktp US MC4I30KU0</t>
  </si>
  <si>
    <t>AMZN MKTP US MC7SI8RQ1 AM</t>
  </si>
  <si>
    <t>AMZN MKTP US M79OY5N51 AM</t>
  </si>
  <si>
    <t>AMZN Mktp US MY7PM2961</t>
  </si>
  <si>
    <t>TREETOP PRODUCTS CONSOLIT</t>
  </si>
  <si>
    <t>630-845-5442</t>
  </si>
  <si>
    <t>WESTERN SLOPE IRON &amp; SUPP</t>
  </si>
  <si>
    <t>670 23 RD</t>
  </si>
  <si>
    <t>9702439770</t>
  </si>
  <si>
    <t>AMAZON.COM MS4XT9RK0 AMZN</t>
  </si>
  <si>
    <t>AMAZON.COM MJ3CS4Z31 AMZN</t>
  </si>
  <si>
    <t>240 W 3680 S</t>
  </si>
  <si>
    <t>IN  QUALITY HVAC MOAB</t>
  </si>
  <si>
    <t>435-2609098</t>
  </si>
  <si>
    <t>AMAZON.COM 5M8ZM6C13 AMZN</t>
  </si>
  <si>
    <t>CREATIVE FLOORS LLC</t>
  </si>
  <si>
    <t>259 S MAIN ST</t>
  </si>
  <si>
    <t>435-678-2824</t>
  </si>
  <si>
    <t>4356782824</t>
  </si>
  <si>
    <t>AMZN Mktp US 340AT30Y3</t>
  </si>
  <si>
    <t>POSGLOBAL.COM INC</t>
  </si>
  <si>
    <t>4004 W PLANO PKWY</t>
  </si>
  <si>
    <t>877-769-7300</t>
  </si>
  <si>
    <t>9722127000</t>
  </si>
  <si>
    <t>BCL DISTRIBUTING</t>
  </si>
  <si>
    <t>435-676-3344</t>
  </si>
  <si>
    <t>AMAZON.COM MY86I0T22 AMZN</t>
  </si>
  <si>
    <t>INTERMOUNTAIN BOBCAT OGDE</t>
  </si>
  <si>
    <t>3015 S 1900TH E</t>
  </si>
  <si>
    <t>801-2932123</t>
  </si>
  <si>
    <t>8012932123</t>
  </si>
  <si>
    <t>AMAZON.COM MC8L51NK2 AMZN</t>
  </si>
  <si>
    <t>AMAZON.COM SR4SG5U63 AMZN</t>
  </si>
  <si>
    <t>ACTIVEDATAS</t>
  </si>
  <si>
    <t>10 DORRANCE ST STE 700</t>
  </si>
  <si>
    <t>866-351-9700</t>
  </si>
  <si>
    <t>UPS 1ZTFW0830327753649</t>
  </si>
  <si>
    <t>UPS ADJ00247546261401</t>
  </si>
  <si>
    <t>UPS 1ZTFW0834235923260</t>
  </si>
  <si>
    <t>UPS 1ZTFW0830333894057</t>
  </si>
  <si>
    <t>SQ  TAFT TRAVEL PLAZA</t>
  </si>
  <si>
    <t>Bicknell</t>
  </si>
  <si>
    <t>UPS 1ZTFW0830327025275</t>
  </si>
  <si>
    <t>UPS 1ZTFW0833504945059</t>
  </si>
  <si>
    <t>UPS 1ZTFW0830209358264</t>
  </si>
  <si>
    <t>LASER EQUIPMENT</t>
  </si>
  <si>
    <t>13850 WYANDOTTE ST</t>
  </si>
  <si>
    <t>913-3629600</t>
  </si>
  <si>
    <t>64145</t>
  </si>
  <si>
    <t>8162682267</t>
  </si>
  <si>
    <t>438 W 100TH N STE 2</t>
  </si>
  <si>
    <t>233 S MAIN ST</t>
  </si>
  <si>
    <t>INTERMOUNTAIN BOBCAT SLC</t>
  </si>
  <si>
    <t>3455 W 2100TH S</t>
  </si>
  <si>
    <t>801-2620208</t>
  </si>
  <si>
    <t>SHELL OIL 12603070009</t>
  </si>
  <si>
    <t>NEW HARMONY</t>
  </si>
  <si>
    <t>84757</t>
  </si>
  <si>
    <t>JORGENSEN FORD INC</t>
  </si>
  <si>
    <t>1000 S COVE VIEW RD</t>
  </si>
  <si>
    <t>435-8968436</t>
  </si>
  <si>
    <t>4358968436</t>
  </si>
  <si>
    <t>SALINA</t>
  </si>
  <si>
    <t>JACKSON EXCAVATION INC</t>
  </si>
  <si>
    <t>AMAZON.COM MS8HA2E90 AMZN</t>
  </si>
  <si>
    <t>AMZN Mktp US MS8IJ1IP1</t>
  </si>
  <si>
    <t>AMZN Mktp US MS6YN3DA0</t>
  </si>
  <si>
    <t>AMZN MKTP US MS0HJ2QD2 AM</t>
  </si>
  <si>
    <t>AMZN Mktp US MS64I3RU0</t>
  </si>
  <si>
    <t>INTERMOUNTAIN MEDICAL CEN</t>
  </si>
  <si>
    <t>5121 COTTONWOOD LN</t>
  </si>
  <si>
    <t>801-4428400</t>
  </si>
  <si>
    <t>MAMMUT SPORTS GROUP IN</t>
  </si>
  <si>
    <t>458 HURRICANE LN</t>
  </si>
  <si>
    <t>802-879-9713</t>
  </si>
  <si>
    <t>SIGN CENTRAL LLC</t>
  </si>
  <si>
    <t>508 E 300 N</t>
  </si>
  <si>
    <t>4358698018</t>
  </si>
  <si>
    <t>JORGENSEN INC</t>
  </si>
  <si>
    <t>980 S COVE VIEW RD</t>
  </si>
  <si>
    <t>435-8966408</t>
  </si>
  <si>
    <t>4358966408</t>
  </si>
  <si>
    <t>IFA SPANISH FORK STORE</t>
  </si>
  <si>
    <t>250 ARROWHEAD TRL</t>
  </si>
  <si>
    <t>SPANISH FORK</t>
  </si>
  <si>
    <t>84660</t>
  </si>
  <si>
    <t>AMZN Mktp US 8C9KO9RS3</t>
  </si>
  <si>
    <t>AMZN Mktp US FD02X3413</t>
  </si>
  <si>
    <t>AUSTINSCHUCKWAGONGENERA</t>
  </si>
  <si>
    <t>435-4253288</t>
  </si>
  <si>
    <t>84775</t>
  </si>
  <si>
    <t>AMAZON.COM Y17XF5YG3 AMZN</t>
  </si>
  <si>
    <t>AMZN Mktp US QS0KG3K13</t>
  </si>
  <si>
    <t>90 N 600 E</t>
  </si>
  <si>
    <t>435-8968231</t>
  </si>
  <si>
    <t>4358968231</t>
  </si>
  <si>
    <t>DEQ DW</t>
  </si>
  <si>
    <t>STAPLS7231537751000003</t>
  </si>
  <si>
    <t>STAPLS7231537751000002</t>
  </si>
  <si>
    <t>AMAZON.COM MY9DG4RA2 AMZN</t>
  </si>
  <si>
    <t>STAPLS7231537751000001</t>
  </si>
  <si>
    <t>Amazon.com 4A7774DD3</t>
  </si>
  <si>
    <t>AMZN Mktp US UT2QP2X63</t>
  </si>
  <si>
    <t>AMZN Mktp US HR7U94RA3</t>
  </si>
  <si>
    <t>Amazon.com 9K76G6V43</t>
  </si>
  <si>
    <t>AMAZON.COM UR3EH6SM3 AMZN</t>
  </si>
  <si>
    <t>NORTHWEST WHOLESALE,</t>
  </si>
  <si>
    <t>509-6622141</t>
  </si>
  <si>
    <t>99357</t>
  </si>
  <si>
    <t>5096622141</t>
  </si>
  <si>
    <t>AMZN Mktp US ZQ61F6933</t>
  </si>
  <si>
    <t>AMZN Mktp US 615QX0OT3</t>
  </si>
  <si>
    <t>AMZN Mktp US JM1U08OS3</t>
  </si>
  <si>
    <t>AMZN MKTP US MY9DP9VU2 AM</t>
  </si>
  <si>
    <t>AMZN MKTP US MY5N46UM1 AM</t>
  </si>
  <si>
    <t>Amazon.com MY1HP1DL2</t>
  </si>
  <si>
    <t>AMZN Mktp US MS73B0CX1</t>
  </si>
  <si>
    <t>Amazon.com MY0WO0WW2</t>
  </si>
  <si>
    <t>AMZN Mktp US MS54420N1</t>
  </si>
  <si>
    <t>AMZN Mktp US MS49F1981</t>
  </si>
  <si>
    <t>OSU SEED LAB</t>
  </si>
  <si>
    <t>541-7374464</t>
  </si>
  <si>
    <t>AMZN Mktp US VG2W54J63</t>
  </si>
  <si>
    <t>UPS 1ZR384NT0336173101</t>
  </si>
  <si>
    <t>CONV GROUP</t>
  </si>
  <si>
    <t>4162336900</t>
  </si>
  <si>
    <t>UPS 1ZR384NT0327373519</t>
  </si>
  <si>
    <t>UPS 1ZR384NT0323074126</t>
  </si>
  <si>
    <t>AMZN Mktp US MS09Y45K0</t>
  </si>
  <si>
    <t>AMZN Mktp US Y04N808G3</t>
  </si>
  <si>
    <t>MAVERIK #362</t>
  </si>
  <si>
    <t>204 S MAIN ST</t>
  </si>
  <si>
    <t>4355864717</t>
  </si>
  <si>
    <t>AUTOZONE #0878</t>
  </si>
  <si>
    <t>550 S MAIN</t>
  </si>
  <si>
    <t>HURST ACE HARDWARE 5738</t>
  </si>
  <si>
    <t>165 S MAIN ST</t>
  </si>
  <si>
    <t>4358659335</t>
  </si>
  <si>
    <t>C-A-L RANCH STORES #11</t>
  </si>
  <si>
    <t>750 S MAIN ST</t>
  </si>
  <si>
    <t>4355864826</t>
  </si>
  <si>
    <t>AMAZON.COM MY9MW34N0 AMZN</t>
  </si>
  <si>
    <t>WAL-MART #1438</t>
  </si>
  <si>
    <t>ELITE DOOR &amp; WINDOW</t>
  </si>
  <si>
    <t>111 S MAIN ST STE 3</t>
  </si>
  <si>
    <t>4355862533</t>
  </si>
  <si>
    <t>38 E 1600 N</t>
  </si>
  <si>
    <t>8013733131</t>
  </si>
  <si>
    <t>625 N 300 W</t>
  </si>
  <si>
    <t>8018026900</t>
  </si>
  <si>
    <t>SQ  CART-A-CRETE CO</t>
  </si>
  <si>
    <t>MAVERIK #348</t>
  </si>
  <si>
    <t>444 E HIGHWAY 91</t>
  </si>
  <si>
    <t>4358671187</t>
  </si>
  <si>
    <t>FEDEX 92621843</t>
  </si>
  <si>
    <t>FEDEX 92621232</t>
  </si>
  <si>
    <t>STAPLS7231140265000001</t>
  </si>
  <si>
    <t>VIVID IMAGING SOLUTIONS</t>
  </si>
  <si>
    <t>801 FLORIDA ST APT C</t>
  </si>
  <si>
    <t>866-6451971</t>
  </si>
  <si>
    <t>92648</t>
  </si>
  <si>
    <t>8666451971</t>
  </si>
  <si>
    <t>St George Spectrum</t>
  </si>
  <si>
    <t>STAPLS7230218440001001</t>
  </si>
  <si>
    <t>JOANN STORES #2180</t>
  </si>
  <si>
    <t>622 S MAIN ST</t>
  </si>
  <si>
    <t>4355865656</t>
  </si>
  <si>
    <t>SALTLAKETRIB</t>
  </si>
  <si>
    <t>WWW.SLTRIB.CO</t>
  </si>
  <si>
    <t>OMNIPRINTIN</t>
  </si>
  <si>
    <t>949-484-4181</t>
  </si>
  <si>
    <t>STAPLS7231377558000001</t>
  </si>
  <si>
    <t>STAPLS7231443394000001</t>
  </si>
  <si>
    <t>TERMINALDEPOT</t>
  </si>
  <si>
    <t>111 FOX RUN CT</t>
  </si>
  <si>
    <t>186-079-9300</t>
  </si>
  <si>
    <t>06111</t>
  </si>
  <si>
    <t>STAPLS7231600363000001</t>
  </si>
  <si>
    <t>STAPLS7231597785000001</t>
  </si>
  <si>
    <t>STAPLS7231600157000001</t>
  </si>
  <si>
    <t>IRON COUNTY LANDFILL</t>
  </si>
  <si>
    <t>3127 N IRON SPRINGS RD</t>
  </si>
  <si>
    <t>435-8657015</t>
  </si>
  <si>
    <t>4358657015</t>
  </si>
  <si>
    <t>SQ  CIRCLE N-GINEER</t>
  </si>
  <si>
    <t>STAPLS7231654638000001</t>
  </si>
  <si>
    <t>Amazon.com MS1073YA1</t>
  </si>
  <si>
    <t>Amazon.com MS8E94YA1</t>
  </si>
  <si>
    <t>319 LIPSCOMB ST</t>
  </si>
  <si>
    <t>8173367201</t>
  </si>
  <si>
    <t>PYE BARKER - RIFLE</t>
  </si>
  <si>
    <t>3159 BARON LN</t>
  </si>
  <si>
    <t>970-9450912</t>
  </si>
  <si>
    <t>9709450912</t>
  </si>
  <si>
    <t>AMAZON.COM MC9AK2200 AMZN</t>
  </si>
  <si>
    <t>970-683-4760</t>
  </si>
  <si>
    <t>SSD PLASTICS</t>
  </si>
  <si>
    <t>360 BONNY ST</t>
  </si>
  <si>
    <t>970-245-5889</t>
  </si>
  <si>
    <t>9702455889</t>
  </si>
  <si>
    <t>AMZN Mktp US MS0QG3EW1</t>
  </si>
  <si>
    <t>AMZN Mktp US MS40S1300</t>
  </si>
  <si>
    <t>AMZN Mktp US MS9M47370</t>
  </si>
  <si>
    <t>AMZN Mktp US MS8LI93N0</t>
  </si>
  <si>
    <t>AMZN Mktp US MS2T31M31</t>
  </si>
  <si>
    <t>AMZN Mktp US MS3VJ1100</t>
  </si>
  <si>
    <t>Amazon.com MS1B24SZ1</t>
  </si>
  <si>
    <t>FEDEX 92339503</t>
  </si>
  <si>
    <t>FEDEX 92368292</t>
  </si>
  <si>
    <t>FEDEX 92983274</t>
  </si>
  <si>
    <t>GRAND JUNCTION MEDIA</t>
  </si>
  <si>
    <t>734 S 7TH ST</t>
  </si>
  <si>
    <t>970-2425050</t>
  </si>
  <si>
    <t>9702425050</t>
  </si>
  <si>
    <t>FEDEX 93190549</t>
  </si>
  <si>
    <t>FEDEX CDO 450198417265</t>
  </si>
  <si>
    <t>FEDEX 326907088</t>
  </si>
  <si>
    <t>303-2910900</t>
  </si>
  <si>
    <t>CDW GOVT #XQJ9007</t>
  </si>
  <si>
    <t>SQ  ROCKET TOILET RENTAL,</t>
  </si>
  <si>
    <t>BATTERIES PLUS #0085</t>
  </si>
  <si>
    <t>578 25 RD</t>
  </si>
  <si>
    <t>9702457000</t>
  </si>
  <si>
    <t>TUCK COMMUNICATION SERVI</t>
  </si>
  <si>
    <t>2526 PATTERSON RD UNIT 102</t>
  </si>
  <si>
    <t>970-243-3822</t>
  </si>
  <si>
    <t>9705898000</t>
  </si>
  <si>
    <t>WALMART.COM AZ</t>
  </si>
  <si>
    <t>Fruita</t>
  </si>
  <si>
    <t>COLORADO NM-WEST ENTRANCE</t>
  </si>
  <si>
    <t>1750 RIM ROCK DR</t>
  </si>
  <si>
    <t>9708583617</t>
  </si>
  <si>
    <t>ARLENE</t>
  </si>
  <si>
    <t>PAYPAL  ORPHEO USA</t>
  </si>
  <si>
    <t>315 MADISON AVE</t>
  </si>
  <si>
    <t>SQ  COLORADO NATIONAL MON</t>
  </si>
  <si>
    <t>FAMILY DOLLAR #7356</t>
  </si>
  <si>
    <t>1668 W US HIGHWAY 6</t>
  </si>
  <si>
    <t>9708581915</t>
  </si>
  <si>
    <t>SQ  THE VINTAGE COMMON</t>
  </si>
  <si>
    <t>AMZN MKTP US MS3YT3790 AM</t>
  </si>
  <si>
    <t>AMZN Mktp US MS91P59V0</t>
  </si>
  <si>
    <t>MASTER PETROLEUM</t>
  </si>
  <si>
    <t>611 S 7TH ST</t>
  </si>
  <si>
    <t>9702414213</t>
  </si>
  <si>
    <t>RED LION</t>
  </si>
  <si>
    <t>20 WILLOW SPRINGS CIR</t>
  </si>
  <si>
    <t>717-767-6961</t>
  </si>
  <si>
    <t>AMZN Mktp US 4I7FV7S03</t>
  </si>
  <si>
    <t>SANITARY SUPPLY CORP I</t>
  </si>
  <si>
    <t>787 22 RD</t>
  </si>
  <si>
    <t>9702459777</t>
  </si>
  <si>
    <t>WORK PARTNERS PLLC</t>
  </si>
  <si>
    <t>2646 PATTERSON RD STE A</t>
  </si>
  <si>
    <t>ONLINE FLAGGER COM</t>
  </si>
  <si>
    <t>484 S HOLLAND CT</t>
  </si>
  <si>
    <t>720-962-8815</t>
  </si>
  <si>
    <t>7209628815</t>
  </si>
  <si>
    <t>STAPLS7231322277000001</t>
  </si>
  <si>
    <t>AMZN Mktp US M79OP8YX1</t>
  </si>
  <si>
    <t>COMPUTER WHOLESALE PRODUC</t>
  </si>
  <si>
    <t>9333 SPRING CYPRESS RD</t>
  </si>
  <si>
    <t>281-2519814</t>
  </si>
  <si>
    <t>MUNRO COMPANIES, INC</t>
  </si>
  <si>
    <t>820 S 9TH ST</t>
  </si>
  <si>
    <t>9702426810</t>
  </si>
  <si>
    <t>970-263-2233</t>
  </si>
  <si>
    <t>SERVICE CENTER</t>
  </si>
  <si>
    <t>221 HIGHWAY 6 AND 50</t>
  </si>
  <si>
    <t>9708581400</t>
  </si>
  <si>
    <t>KIMS AUTO PARTS INC</t>
  </si>
  <si>
    <t>220 E ASPEN AVE</t>
  </si>
  <si>
    <t>4TE MESA COUNTY CO SOLID</t>
  </si>
  <si>
    <t>81503</t>
  </si>
  <si>
    <t>CITY OF FRUITA PARKS AND</t>
  </si>
  <si>
    <t>325 E ASPEN AVE</t>
  </si>
  <si>
    <t>9708583663</t>
  </si>
  <si>
    <t>THE UPS STORE 5741</t>
  </si>
  <si>
    <t>2536 RIMROCK AVE STE 400</t>
  </si>
  <si>
    <t>9702619465</t>
  </si>
  <si>
    <t>WAL-MART #5099</t>
  </si>
  <si>
    <t>NATURAL GROCERS GJ</t>
  </si>
  <si>
    <t>2464 US HWY 6 &amp; 50 124</t>
  </si>
  <si>
    <t>AMZN Mktp US MS0035B92</t>
  </si>
  <si>
    <t>AMAZON.COM MS0ET8Q72 AMZN</t>
  </si>
  <si>
    <t>2297 TALL GRASS DR UNIT J</t>
  </si>
  <si>
    <t>AMZN Mktp US MS8YD0QD2</t>
  </si>
  <si>
    <t>AMZN Mktp US SF3H82CH3</t>
  </si>
  <si>
    <t>AMZN Mktp US MG8VW13I2</t>
  </si>
  <si>
    <t>AMZN Mktp US MC8EN3SP0</t>
  </si>
  <si>
    <t>TACTICAL SHOOTING PRO SHO</t>
  </si>
  <si>
    <t>512-5356984</t>
  </si>
  <si>
    <t>5125356984</t>
  </si>
  <si>
    <t>MBA USA.COM</t>
  </si>
  <si>
    <t>200 ORCHARD DR</t>
  </si>
  <si>
    <t>RESNIK</t>
  </si>
  <si>
    <t>NPS P IM COLM RES MGMT</t>
  </si>
  <si>
    <t>CITY MARKET 444</t>
  </si>
  <si>
    <t>2600 NORTHE 12TH ST.</t>
  </si>
  <si>
    <t>O'REILLY AUTO PARTS 5590</t>
  </si>
  <si>
    <t>1672 HIGHWAY 6 AND 50</t>
  </si>
  <si>
    <t>AMERICAN CLEANING TECH</t>
  </si>
  <si>
    <t>1428 MACPOOL ST</t>
  </si>
  <si>
    <t>SP   OEM SEATBELTS</t>
  </si>
  <si>
    <t>HTTPSOEMSEATB</t>
  </si>
  <si>
    <t>63113</t>
  </si>
  <si>
    <t>2873 CED</t>
  </si>
  <si>
    <t>318 S 10TH ST</t>
  </si>
  <si>
    <t>970-6410107</t>
  </si>
  <si>
    <t>9706410107</t>
  </si>
  <si>
    <t>AMZN Mktp US UI6YX0M03</t>
  </si>
  <si>
    <t>3701 WAYZATA BLVD # 3A</t>
  </si>
  <si>
    <t>6123076337</t>
  </si>
  <si>
    <t>THERO  RUNNING BOARD W</t>
  </si>
  <si>
    <t>PAYPAL  CARMENITATR</t>
  </si>
  <si>
    <t>92702</t>
  </si>
  <si>
    <t>AMZN MKTP US MY2HV3V40 AM</t>
  </si>
  <si>
    <t>WINTECH</t>
  </si>
  <si>
    <t>500 N AKARD ST STE 400</t>
  </si>
  <si>
    <t>972-942-6537</t>
  </si>
  <si>
    <t>STAPLS7231406322000001</t>
  </si>
  <si>
    <t>STAPLS7231406322000002</t>
  </si>
  <si>
    <t>SQ  GUNNISON COUNTRY CHAM</t>
  </si>
  <si>
    <t>101 N 8TH ST</t>
  </si>
  <si>
    <t>Gunnison</t>
  </si>
  <si>
    <t>AMZN Mktp US MY2816UU2</t>
  </si>
  <si>
    <t>Amazon.com JR5NW4IO3</t>
  </si>
  <si>
    <t>CLEMENT COMMUNICATIONS</t>
  </si>
  <si>
    <t>3 CREEK PKWY</t>
  </si>
  <si>
    <t>WWW.CLEMENT.C</t>
  </si>
  <si>
    <t>6104976800</t>
  </si>
  <si>
    <t>MILLER FURNITURE</t>
  </si>
  <si>
    <t>916 W VIRGINIA AVE</t>
  </si>
  <si>
    <t>9706410760</t>
  </si>
  <si>
    <t>800-253-6368</t>
  </si>
  <si>
    <t>AMZN Mktp US 664GL4UX3</t>
  </si>
  <si>
    <t>970-249-9991</t>
  </si>
  <si>
    <t>AMZN Mktp US 1Y2M737E3</t>
  </si>
  <si>
    <t>TRAVIS ASSOCIATION FOR T</t>
  </si>
  <si>
    <t>4512 S PLEASANT VALLEY RD</t>
  </si>
  <si>
    <t>512-4422329</t>
  </si>
  <si>
    <t>5124422329</t>
  </si>
  <si>
    <t>Amazon.com LT9YL0JP3</t>
  </si>
  <si>
    <t>LOGMEIN Pro2</t>
  </si>
  <si>
    <t>AMZN MKTP US M700Z5TX0 AM</t>
  </si>
  <si>
    <t>Amazon.com MY8XP7A51</t>
  </si>
  <si>
    <t>AMZN Mktp US MY0FB59F1</t>
  </si>
  <si>
    <t>AMZN Mktp US MS26V3M10</t>
  </si>
  <si>
    <t>ALPINE LUMBER COMPANY</t>
  </si>
  <si>
    <t>401 W TOMICHI AVE</t>
  </si>
  <si>
    <t>RESTAURANT EQUIPPERS INC</t>
  </si>
  <si>
    <t>635 W BROAD ST</t>
  </si>
  <si>
    <t>614-464-0505</t>
  </si>
  <si>
    <t>800-4473177</t>
  </si>
  <si>
    <t>CUSTOM ROBOTIC WILDLIFE I</t>
  </si>
  <si>
    <t>1762 SOUTH RD</t>
  </si>
  <si>
    <t>KRONENWETTER</t>
  </si>
  <si>
    <t>711 N TAYLOR ST</t>
  </si>
  <si>
    <t>970-6428413</t>
  </si>
  <si>
    <t>9706411456</t>
  </si>
  <si>
    <t>GUNNISON VALLEY HOSPITAL</t>
  </si>
  <si>
    <t>WESTERN COLORADO HEARING</t>
  </si>
  <si>
    <t>2139 N 12TH ST STE 4</t>
  </si>
  <si>
    <t>9706412814</t>
  </si>
  <si>
    <t>1752 LANGLEY AVE</t>
  </si>
  <si>
    <t>AMZN Mktp US R58I461C3</t>
  </si>
  <si>
    <t>AMZN Mktp US BR4QN91G3</t>
  </si>
  <si>
    <t>MONTROSE SIGNS</t>
  </si>
  <si>
    <t>204 W SOUTH 1ST ST</t>
  </si>
  <si>
    <t>970-2498426</t>
  </si>
  <si>
    <t>9702498426</t>
  </si>
  <si>
    <t>PAYPAL  AMBIENT LLC</t>
  </si>
  <si>
    <t>1642 E SILVERWOOD DR</t>
  </si>
  <si>
    <t>ALABAMA SAFETY</t>
  </si>
  <si>
    <t>150 SUPPLY ROOM RD</t>
  </si>
  <si>
    <t>WWW.ALABAMASA</t>
  </si>
  <si>
    <t>FEDERAL  EXPRES-TSI</t>
  </si>
  <si>
    <t>800-8970308</t>
  </si>
  <si>
    <t>8008970308</t>
  </si>
  <si>
    <t>ACE-GAMBLES OF HOTCHKISS</t>
  </si>
  <si>
    <t>121 E BRIGE ST</t>
  </si>
  <si>
    <t>HOTCHKISS</t>
  </si>
  <si>
    <t>81419</t>
  </si>
  <si>
    <t>WEEKENDER SPORTS</t>
  </si>
  <si>
    <t>141 W BRIDGE ST</t>
  </si>
  <si>
    <t>9708723444</t>
  </si>
  <si>
    <t>OURAY MOUNTAIN SPORTS INC</t>
  </si>
  <si>
    <t>732 MAIN ST</t>
  </si>
  <si>
    <t>OURAY</t>
  </si>
  <si>
    <t>9703254284</t>
  </si>
  <si>
    <t>720-987-9567</t>
  </si>
  <si>
    <t>SP   FRICTIONLABS, LLC</t>
  </si>
  <si>
    <t>FRICTIONLABS.</t>
  </si>
  <si>
    <t>80211</t>
  </si>
  <si>
    <t>NATURAL GROCERS MR</t>
  </si>
  <si>
    <t>3451 S RIO GRANDE AVE UNIT B1</t>
  </si>
  <si>
    <t>DALCO INDUSTRIES</t>
  </si>
  <si>
    <t>303-3713950</t>
  </si>
  <si>
    <t>TRI-COUNTY WATER</t>
  </si>
  <si>
    <t>647 N 7TH ST</t>
  </si>
  <si>
    <t>970-249-3369</t>
  </si>
  <si>
    <t>9702493369</t>
  </si>
  <si>
    <t>IN  ILINK, INC</t>
  </si>
  <si>
    <t>970-2405050</t>
  </si>
  <si>
    <t>GRAND JUNCTION PIPE 2750</t>
  </si>
  <si>
    <t>2005 N TOWNSEND AVE</t>
  </si>
  <si>
    <t>9702498938</t>
  </si>
  <si>
    <t>NORTH RIDGE FIRE EQUIPMEN</t>
  </si>
  <si>
    <t>MONTROSE AUTO GLASS</t>
  </si>
  <si>
    <t>UNIT A</t>
  </si>
  <si>
    <t>970-252-9442</t>
  </si>
  <si>
    <t>MECHANIC SURPLUS</t>
  </si>
  <si>
    <t>3180 WOODLAND RIDGE DR</t>
  </si>
  <si>
    <t>877-367-3167</t>
  </si>
  <si>
    <t>COLORADO FIRECAMP, INC.</t>
  </si>
  <si>
    <t>9008 COUNTY ROAD 240</t>
  </si>
  <si>
    <t>719-5399329</t>
  </si>
  <si>
    <t>81201</t>
  </si>
  <si>
    <t>7195399329</t>
  </si>
  <si>
    <t>GUNFIGHTERS INC E-COMMERC</t>
  </si>
  <si>
    <t>10090 MAIN ST</t>
  </si>
  <si>
    <t>HTTP://WWW.GU</t>
  </si>
  <si>
    <t>98847</t>
  </si>
  <si>
    <t>ABBOTT RUBBER COMPANY ELK</t>
  </si>
  <si>
    <t>1700 NICHOLAS BLVD</t>
  </si>
  <si>
    <t>847-758-6132</t>
  </si>
  <si>
    <t>8479521800</t>
  </si>
  <si>
    <t>SAFETYGEARPRO.COM</t>
  </si>
  <si>
    <t>14231 MARINA BAY LN</t>
  </si>
  <si>
    <t>HTTPSSAFETYGE</t>
  </si>
  <si>
    <t>8328502979</t>
  </si>
  <si>
    <t>Inline Distributing Co</t>
  </si>
  <si>
    <t>14093 BALBOA BLVD</t>
  </si>
  <si>
    <t>SYLMAR</t>
  </si>
  <si>
    <t>8187683333</t>
  </si>
  <si>
    <t>IN  KOOLER PAINTING LLC</t>
  </si>
  <si>
    <t>970-5963696</t>
  </si>
  <si>
    <t>AMZN Mktp US XX91G87B3</t>
  </si>
  <si>
    <t>AMZN Mktp US MN8CD6903</t>
  </si>
  <si>
    <t>AMZN Mktp US 9G0U71BK3</t>
  </si>
  <si>
    <t>600 17TH ST STE 2150</t>
  </si>
  <si>
    <t>6801 CROSSBOW DR</t>
  </si>
  <si>
    <t>SEARS HHO INC   7218</t>
  </si>
  <si>
    <t>151 W US HIGHWAY 50</t>
  </si>
  <si>
    <t>9706412255</t>
  </si>
  <si>
    <t>SP   GRIVET OUTDOORS</t>
  </si>
  <si>
    <t>GRASSMONKEY.M</t>
  </si>
  <si>
    <t>Amazon.com MS1VH72R0</t>
  </si>
  <si>
    <t>TRACFONE     AIRTIME</t>
  </si>
  <si>
    <t>9700 NW 112TH AVE</t>
  </si>
  <si>
    <t>TRACFONE.COM</t>
  </si>
  <si>
    <t>3056402000</t>
  </si>
  <si>
    <t>AMZN Mktp US M72IK6T02</t>
  </si>
  <si>
    <t>AMZN Mktp US M72M55TK2</t>
  </si>
  <si>
    <t>AMAZON.COM M76SL4J62 AMZN</t>
  </si>
  <si>
    <t>AMZN Mktp US M78AS65L1</t>
  </si>
  <si>
    <t>AMZN Mktp US M77C35AR2</t>
  </si>
  <si>
    <t>PAYPAL  SONOBAT</t>
  </si>
  <si>
    <t>3156 DEER FERN CT</t>
  </si>
  <si>
    <t>AMAZON.COM MY2AN0FO0 AMZN</t>
  </si>
  <si>
    <t>WM SUPERCENTER #1058</t>
  </si>
  <si>
    <t>PAYPAL  WASHPOST</t>
  </si>
  <si>
    <t>7155 PEACE CHIMES CT</t>
  </si>
  <si>
    <t>20071</t>
  </si>
  <si>
    <t>NOVA TECH INTERNATIONAL</t>
  </si>
  <si>
    <t>800 ROCKMEAD DR STE 100</t>
  </si>
  <si>
    <t>281-3598538</t>
  </si>
  <si>
    <t>8664336682</t>
  </si>
  <si>
    <t>PAYPAL  WEBSTAURANT</t>
  </si>
  <si>
    <t>40 CITATION LN</t>
  </si>
  <si>
    <t>PLAINVIEW</t>
  </si>
  <si>
    <t>AMZN Mktp US MS8ZC8DK0</t>
  </si>
  <si>
    <t>AMZN MKTP US MS2NI4RX1 AM</t>
  </si>
  <si>
    <t>MOUNTAIN WAREHOUSE</t>
  </si>
  <si>
    <t>5 ECCLESTON STREET</t>
  </si>
  <si>
    <t>USPS PO 0740860777</t>
  </si>
  <si>
    <t>200 N WISCONSIN ST</t>
  </si>
  <si>
    <t>9706411884</t>
  </si>
  <si>
    <t>FEDEX 393350285584</t>
  </si>
  <si>
    <t>CHICAGO PNEUMATIC TOOL C</t>
  </si>
  <si>
    <t>1815 CLUBHOUSE DR</t>
  </si>
  <si>
    <t>803-817-7000</t>
  </si>
  <si>
    <t>8038177000</t>
  </si>
  <si>
    <t>WYERS PRODUCTS GROUP</t>
  </si>
  <si>
    <t>6770 S DAWSON CIR STE 200</t>
  </si>
  <si>
    <t>303-7968500</t>
  </si>
  <si>
    <t>3037968500</t>
  </si>
  <si>
    <t>IN  SIGN GUYS &amp; GAL! INC.</t>
  </si>
  <si>
    <t>970-6410688</t>
  </si>
  <si>
    <t>ORACLE LIGHTING</t>
  </si>
  <si>
    <t>800-4075776</t>
  </si>
  <si>
    <t>70002</t>
  </si>
  <si>
    <t>970-249-8074</t>
  </si>
  <si>
    <t>SQ  UNIVERSAL EQUIPMENT I</t>
  </si>
  <si>
    <t>84518</t>
  </si>
  <si>
    <t>MONTY`S AUTO PARTS</t>
  </si>
  <si>
    <t>UNITED COMPANIES</t>
  </si>
  <si>
    <t>970-2434900</t>
  </si>
  <si>
    <t>STANDARD TIRE &amp; SERVIC</t>
  </si>
  <si>
    <t>412 W TOMICHI AVE STE 2</t>
  </si>
  <si>
    <t>9706410202</t>
  </si>
  <si>
    <t>US TRACTOR HARVEST MONTR</t>
  </si>
  <si>
    <t>AMZN Mktp US CM3H35BP3</t>
  </si>
  <si>
    <t>AMZN Mktp US 5Z9GB31M3</t>
  </si>
  <si>
    <t>SHOP N LUBE EXPRESS</t>
  </si>
  <si>
    <t>2301 S TOWNSEND AVE</t>
  </si>
  <si>
    <t>9702400288</t>
  </si>
  <si>
    <t>SQ  MOUNTAIN POWER SOLUTI</t>
  </si>
  <si>
    <t>WESTERN GRAVEL INC</t>
  </si>
  <si>
    <t>3001 N TOWNSEND AVE</t>
  </si>
  <si>
    <t>970-2492431</t>
  </si>
  <si>
    <t>9702492431</t>
  </si>
  <si>
    <t>AMAZON.COM MC70S22Y0 AMZN</t>
  </si>
  <si>
    <t>AMZN Mktp US M704L6ZO0</t>
  </si>
  <si>
    <t>AMZN Mktp US M757P6TK1</t>
  </si>
  <si>
    <t>AMZN Mktp US M76ZW90X1</t>
  </si>
  <si>
    <t>AMZN Mktp US M71ZH32Y1</t>
  </si>
  <si>
    <t>SP   CLEAN ENVIRONMENT</t>
  </si>
  <si>
    <t>HTTPSCLEANENV</t>
  </si>
  <si>
    <t>4766 N TOWNSEND AVE</t>
  </si>
  <si>
    <t>9702494990</t>
  </si>
  <si>
    <t>INTERBANK EXCHANGE</t>
  </si>
  <si>
    <t>9323 N GOVERNMENT WAY # 311</t>
  </si>
  <si>
    <t>866-2864400</t>
  </si>
  <si>
    <t>SP   IBE/CSE EQUIPMENT</t>
  </si>
  <si>
    <t>HTTPSCOVENANT</t>
  </si>
  <si>
    <t>PROSOURCE PARTS LLC</t>
  </si>
  <si>
    <t>122 E CAMERON AVE</t>
  </si>
  <si>
    <t>120-878-6217</t>
  </si>
  <si>
    <t>PROFESSIONAL GARAGE DOO</t>
  </si>
  <si>
    <t>4342 N TOWNSEND AVE</t>
  </si>
  <si>
    <t>970-2498768</t>
  </si>
  <si>
    <t>9702498768</t>
  </si>
  <si>
    <t>9702494572</t>
  </si>
  <si>
    <t>MONTROSE-SAN JUAN RV RESO</t>
  </si>
  <si>
    <t>970-249-6382</t>
  </si>
  <si>
    <t>BLUE MESA REC RANCH</t>
  </si>
  <si>
    <t>27601 W HEY 50</t>
  </si>
  <si>
    <t>9706410492</t>
  </si>
  <si>
    <t>LUMBERZACS</t>
  </si>
  <si>
    <t>26 2ND ST W</t>
  </si>
  <si>
    <t>406-6651402</t>
  </si>
  <si>
    <t>VZWRLSS X4735-01</t>
  </si>
  <si>
    <t>1120 SANCTUARY PKWY</t>
  </si>
  <si>
    <t>WM SUPERCENTER #1956</t>
  </si>
  <si>
    <t>VZWRLSS PREPAID PYMNT</t>
  </si>
  <si>
    <t>1649 MAIN ST</t>
  </si>
  <si>
    <t>WAL-MART #2923</t>
  </si>
  <si>
    <t>VILLAGE RENTALS INC</t>
  </si>
  <si>
    <t>1052 MAIN ST</t>
  </si>
  <si>
    <t>4062590930</t>
  </si>
  <si>
    <t>KINGS ACE HDWE</t>
  </si>
  <si>
    <t>1551 ZIMMERMAN TRL</t>
  </si>
  <si>
    <t>4066561445</t>
  </si>
  <si>
    <t>BRUCO INC</t>
  </si>
  <si>
    <t>2525 OVERLAND AVE</t>
  </si>
  <si>
    <t>4066521020</t>
  </si>
  <si>
    <t>AMZN Mktp US UY6XC2JH3</t>
  </si>
  <si>
    <t>AMZN Mktp US XZ6OM84P3</t>
  </si>
  <si>
    <t>534 S BILLINGS BLVD</t>
  </si>
  <si>
    <t>4062592909</t>
  </si>
  <si>
    <t>WOODY</t>
  </si>
  <si>
    <t>MICHAELS STORES 9916</t>
  </si>
  <si>
    <t>2800 KING AVE W UNIT C</t>
  </si>
  <si>
    <t>4066527440</t>
  </si>
  <si>
    <t>BALLEW SAW</t>
  </si>
  <si>
    <t>417-865-7511</t>
  </si>
  <si>
    <t>USA CLEAN INC</t>
  </si>
  <si>
    <t>2803 N 22ND ST</t>
  </si>
  <si>
    <t>217-8774002</t>
  </si>
  <si>
    <t>2178774002</t>
  </si>
  <si>
    <t>M &amp; M TOOL &amp; MACHINERY</t>
  </si>
  <si>
    <t>toolsandmachi</t>
  </si>
  <si>
    <t>AFFORDABLE OPENERS</t>
  </si>
  <si>
    <t>888-444-8123</t>
  </si>
  <si>
    <t>8884448123</t>
  </si>
  <si>
    <t>TURBO TECHNOLOGIES, INC</t>
  </si>
  <si>
    <t>1500 1ST AVE</t>
  </si>
  <si>
    <t>800-8223437</t>
  </si>
  <si>
    <t>15010</t>
  </si>
  <si>
    <t>8008223437</t>
  </si>
  <si>
    <t>406-2561124</t>
  </si>
  <si>
    <t>FEDEX 61558631</t>
  </si>
  <si>
    <t>406-2481840</t>
  </si>
  <si>
    <t>SIGN PRO BILLINGS</t>
  </si>
  <si>
    <t>5160 MIDLAND RD</t>
  </si>
  <si>
    <t>406-2593200</t>
  </si>
  <si>
    <t>4062593200</t>
  </si>
  <si>
    <t>GRANITE PEAK PUMP SERVICE</t>
  </si>
  <si>
    <t>919 BETSY DR</t>
  </si>
  <si>
    <t>406-2549972</t>
  </si>
  <si>
    <t>4062549972</t>
  </si>
  <si>
    <t>LOCKWOOD ACE HARDWARE</t>
  </si>
  <si>
    <t>678 JOHNSON LN</t>
  </si>
  <si>
    <t>AMZN Mktp US MY1P78GE1</t>
  </si>
  <si>
    <t>AMZN Mktp US MY3K66AU0</t>
  </si>
  <si>
    <t>AMAZON.COM MY79X90Z0 AMZN</t>
  </si>
  <si>
    <t>AMAZON.COM MY9OK8ZU2 AMZN</t>
  </si>
  <si>
    <t>FEDEX 517040465</t>
  </si>
  <si>
    <t>AMZN Mktp US MY68X0K10</t>
  </si>
  <si>
    <t>2622 W SUCCESS WAY</t>
  </si>
  <si>
    <t>AMZN Mktp US MY7QM7RZ1</t>
  </si>
  <si>
    <t>Amazon.com MY47G0SL2</t>
  </si>
  <si>
    <t>ROCKY MOUNTAIN SIGN</t>
  </si>
  <si>
    <t>841 FRANK ST</t>
  </si>
  <si>
    <t>59107</t>
  </si>
  <si>
    <t>SIGN BRACKET STORE</t>
  </si>
  <si>
    <t>6056 CORTE DEL CEDRO</t>
  </si>
  <si>
    <t>888-9197446</t>
  </si>
  <si>
    <t>AMZN Mktp US MS1W24251</t>
  </si>
  <si>
    <t>CASH</t>
  </si>
  <si>
    <t>THE SUNDANCE TIMES INC.</t>
  </si>
  <si>
    <t>311 MAIN ST</t>
  </si>
  <si>
    <t>307-283-3411</t>
  </si>
  <si>
    <t>3072833411</t>
  </si>
  <si>
    <t>AMZN Mktp US XQ8K65UB3</t>
  </si>
  <si>
    <t>AMZN Mktp US R70G057D3</t>
  </si>
  <si>
    <t>AMZN Mktp US DH2P08VK3</t>
  </si>
  <si>
    <t>AMZN Mktp US C586X6DW3</t>
  </si>
  <si>
    <t>AMZN Mktp US E959E8QV3</t>
  </si>
  <si>
    <t>AMAZON.COM DL9G25D83 AMZN</t>
  </si>
  <si>
    <t>AMZN Mktp US 3K8L58XR3</t>
  </si>
  <si>
    <t>AMZN Mktp US QN1QK5KN3</t>
  </si>
  <si>
    <t>AMZN Mktp US R60LU2KQ3</t>
  </si>
  <si>
    <t>AMZN Mktp US BG6N16883</t>
  </si>
  <si>
    <t>8008928548</t>
  </si>
  <si>
    <t>AMZN MKTP US M78HZ4980 AM</t>
  </si>
  <si>
    <t>AMZN Mktp US MY3WA4FI2</t>
  </si>
  <si>
    <t>AMZN MKTP US MY9C325Q0 AM</t>
  </si>
  <si>
    <t>AMZN Mktp US MY5OS90N2</t>
  </si>
  <si>
    <t>FEDEX CDO 959810156275</t>
  </si>
  <si>
    <t>AMZN Mktp US MY5KI2IH1</t>
  </si>
  <si>
    <t>Amazon.com MS22X5CY2</t>
  </si>
  <si>
    <t>AMAZON.COM MS0KM46H0 AMZN</t>
  </si>
  <si>
    <t>FEDEX 93978277</t>
  </si>
  <si>
    <t>AMZN Mktp US MS95V68G2</t>
  </si>
  <si>
    <t>STAPLS7230887790000001</t>
  </si>
  <si>
    <t>BATTERY JUN</t>
  </si>
  <si>
    <t>50 SCHOOL HOUSE RD UNIT 2</t>
  </si>
  <si>
    <t>SIMPSON'S PRINTING</t>
  </si>
  <si>
    <t>GILLETTE</t>
  </si>
  <si>
    <t>82717</t>
  </si>
  <si>
    <t>PRIMARY ARMS</t>
  </si>
  <si>
    <t>713-344-9600</t>
  </si>
  <si>
    <t>77047</t>
  </si>
  <si>
    <t>3801 23RD AVE STE A6</t>
  </si>
  <si>
    <t>AMZN Mktp US YV0ST70P3</t>
  </si>
  <si>
    <t>ACCESSDISPLAYGROUP</t>
  </si>
  <si>
    <t>151 S MAIN ST</t>
  </si>
  <si>
    <t>800-289-1539</t>
  </si>
  <si>
    <t>5168671770</t>
  </si>
  <si>
    <t>Amazon.com K41Z967F3</t>
  </si>
  <si>
    <t>AMZN Mktp US 466VO3XV3</t>
  </si>
  <si>
    <t>AMZN Mktp US DE1AU0LS3</t>
  </si>
  <si>
    <t>FATQUARTERSHOP.COM</t>
  </si>
  <si>
    <t>2899 BUSINESS PARK DR</t>
  </si>
  <si>
    <t>512-292-9717</t>
  </si>
  <si>
    <t>5128427256</t>
  </si>
  <si>
    <t>SP   JLAB AUDIO</t>
  </si>
  <si>
    <t>JLABGRABBAG.C</t>
  </si>
  <si>
    <t>75034</t>
  </si>
  <si>
    <t>AMZN MKTP US 3I1F26TY3 AM</t>
  </si>
  <si>
    <t>TELESWIVEL LLC</t>
  </si>
  <si>
    <t>919-2469249</t>
  </si>
  <si>
    <t>CDW GOVT #XVJ4989</t>
  </si>
  <si>
    <t>CDW GOVT #XVJ4994</t>
  </si>
  <si>
    <t>AMZN Mktp US M739H2170</t>
  </si>
  <si>
    <t>WOLFFS PLUMBING &amp; HEATING</t>
  </si>
  <si>
    <t>614 S 32ND ST</t>
  </si>
  <si>
    <t>605-6425755</t>
  </si>
  <si>
    <t>FRONTIER GLASS OF BELL</t>
  </si>
  <si>
    <t>2415 5TH AVE</t>
  </si>
  <si>
    <t>Belle Fourche</t>
  </si>
  <si>
    <t>6058922052</t>
  </si>
  <si>
    <t>ALL AROUND HARDWARE</t>
  </si>
  <si>
    <t>AMAZON.COM M73QK3K62 AMZN</t>
  </si>
  <si>
    <t>AMZN Mktp US MY5PX2PJ1</t>
  </si>
  <si>
    <t>AMZN Mktp US MY3T28302</t>
  </si>
  <si>
    <t>AMZN MKTP US MY66L0VR2 AM</t>
  </si>
  <si>
    <t>CDW GOVT #XMT2687</t>
  </si>
  <si>
    <t>WESTERN LIVING</t>
  </si>
  <si>
    <t>1100 W HIGHWAY 40</t>
  </si>
  <si>
    <t>435-7890525</t>
  </si>
  <si>
    <t>4357890525</t>
  </si>
  <si>
    <t>WWW.MESACOUNT</t>
  </si>
  <si>
    <t>FEDEX 93435840</t>
  </si>
  <si>
    <t>FEDEX 93774270</t>
  </si>
  <si>
    <t>FEDEX 61681905</t>
  </si>
  <si>
    <t>FEDEX 93949305</t>
  </si>
  <si>
    <t>AMAZON.COM MS1975IM1 AMZN</t>
  </si>
  <si>
    <t>AMAZON.COM MS5FJ7IR2 AMZN</t>
  </si>
  <si>
    <t>FEDEX 92278143</t>
  </si>
  <si>
    <t>FEDEX 92832667</t>
  </si>
  <si>
    <t>AMZN Mktp US M757F9ZF1</t>
  </si>
  <si>
    <t>FEDEX 93123610</t>
  </si>
  <si>
    <t>AMZN Mktp US IT5NR2P53</t>
  </si>
  <si>
    <t>AMZN Mktp US GG9EM1EC3</t>
  </si>
  <si>
    <t>AMZN Mktp US YR1HD1RY3</t>
  </si>
  <si>
    <t>AMZN Mktp US 9N1K60983</t>
  </si>
  <si>
    <t>IN  OMEGA PEST CONTROL IN</t>
  </si>
  <si>
    <t>MAIN STREET 0022024</t>
  </si>
  <si>
    <t>630 E MAIN ST</t>
  </si>
  <si>
    <t>4357895990</t>
  </si>
  <si>
    <t>AMZN Mktp US M74520H52</t>
  </si>
  <si>
    <t>MORTON ELECTRIC</t>
  </si>
  <si>
    <t>435-789-6959</t>
  </si>
  <si>
    <t>AMZN Mktp US M74CT1RN1</t>
  </si>
  <si>
    <t>LEON ROSS DRILLING &amp; CON</t>
  </si>
  <si>
    <t>AMZN Mktp US MY2LN60M1</t>
  </si>
  <si>
    <t>AMZN Mktp US MY4DJ1081</t>
  </si>
  <si>
    <t>AMZN Mktp US MY0OW2PV1</t>
  </si>
  <si>
    <t>AMZN Mktp US MY87N7PG1</t>
  </si>
  <si>
    <t>TOBOA ENERGY RESOURCES LL</t>
  </si>
  <si>
    <t>23721 81ST ST</t>
  </si>
  <si>
    <t>262-6543833</t>
  </si>
  <si>
    <t>53141</t>
  </si>
  <si>
    <t>2626543833</t>
  </si>
  <si>
    <t>AMZN Mktp US MY61T9LP2</t>
  </si>
  <si>
    <t>AMZN Mktp US MY94D4MT1</t>
  </si>
  <si>
    <t>AMZN Mktp US MY3A452B1</t>
  </si>
  <si>
    <t>AMZN Mktp US MY7AC42Y1</t>
  </si>
  <si>
    <t>AMAZON.COM MY1B32WT1 AMZN</t>
  </si>
  <si>
    <t>SERVICEMASTERS OF VERNAL</t>
  </si>
  <si>
    <t>1721 S 1500 W</t>
  </si>
  <si>
    <t>4357892929</t>
  </si>
  <si>
    <t>THE BULL RING</t>
  </si>
  <si>
    <t>1801 W HIGHWAY 40</t>
  </si>
  <si>
    <t>4357899474</t>
  </si>
  <si>
    <t>US TRACTOR HARVEST CRAIG</t>
  </si>
  <si>
    <t>3025 W VICTORY WAY</t>
  </si>
  <si>
    <t>970-8246163</t>
  </si>
  <si>
    <t>9708246163</t>
  </si>
  <si>
    <t>AMAZON.COM MS8LF5TV1 AMZN</t>
  </si>
  <si>
    <t>AMZN Mktp US MS3RT83D0</t>
  </si>
  <si>
    <t>AMZN Mktp US MS6SL24H2</t>
  </si>
  <si>
    <t>AMZN Mktp US MS2MT9NK2</t>
  </si>
  <si>
    <t>AMAZON.COM MS14X71Q2 AMZN</t>
  </si>
  <si>
    <t>AMZN Mktp US MS74R6P62</t>
  </si>
  <si>
    <t>AMAZON.COM MS0UR82S1 AMZN</t>
  </si>
  <si>
    <t>AMAZON.COM MS70R1HK0 AMZN</t>
  </si>
  <si>
    <t>UINTAH OUTDOOR POWER EQUI</t>
  </si>
  <si>
    <t>435-621-2539</t>
  </si>
  <si>
    <t>AMAZON.COM MS1NJ0W61 AMZN</t>
  </si>
  <si>
    <t>AMZN Mktp US GU8596LC3</t>
  </si>
  <si>
    <t>SYSTEMS COMMUNICATIONS</t>
  </si>
  <si>
    <t>1275 E 335 S</t>
  </si>
  <si>
    <t>435-7896947</t>
  </si>
  <si>
    <t>4357896947</t>
  </si>
  <si>
    <t>VERNAL FIRE EXTINGUISHER</t>
  </si>
  <si>
    <t>525 N 2500 W</t>
  </si>
  <si>
    <t>888-4534538</t>
  </si>
  <si>
    <t>4357894844</t>
  </si>
  <si>
    <t>AMZN Mktp US 0R62Z5BG3</t>
  </si>
  <si>
    <t>BATTERY SYSTEMS ROCK SPRI</t>
  </si>
  <si>
    <t>ADAMS BODY PAINT INC</t>
  </si>
  <si>
    <t>450 E 100 S</t>
  </si>
  <si>
    <t>4357810312</t>
  </si>
  <si>
    <t>AMZN Mktp US W08FI9673</t>
  </si>
  <si>
    <t>ASHLEY REGIONAL FAMILY ME</t>
  </si>
  <si>
    <t>435-7816300</t>
  </si>
  <si>
    <t>PRO TOUCH AUTOMOTIVE LLC</t>
  </si>
  <si>
    <t>168 W MAIN ST</t>
  </si>
  <si>
    <t>4357897761</t>
  </si>
  <si>
    <t>UINTAH BASIN MEDICAL CENT</t>
  </si>
  <si>
    <t>250 W 300 N</t>
  </si>
  <si>
    <t>NORTHEASTERN UTAH MEDICAL</t>
  </si>
  <si>
    <t>210 W 300 N STE 102</t>
  </si>
  <si>
    <t>IN  DWELL OUTDOORS LLC</t>
  </si>
  <si>
    <t>385-7224457</t>
  </si>
  <si>
    <t>DPS SKIS</t>
  </si>
  <si>
    <t>801-4131737</t>
  </si>
  <si>
    <t>SQ  WILDERNESS RESCUE INT</t>
  </si>
  <si>
    <t>83638</t>
  </si>
  <si>
    <t>AMZN Mktp US MY28C3KR1</t>
  </si>
  <si>
    <t>3510 PORT JACKSONVILLE PKWY</t>
  </si>
  <si>
    <t>AMAZON.COM MS15F8OF2 AMZN</t>
  </si>
  <si>
    <t>AMAZON.COM FO4IR0V23 AMZN</t>
  </si>
  <si>
    <t>AMZN MKTP US YD9PF2QD3 AM</t>
  </si>
  <si>
    <t>AMAZON.COM 4B7I72RF3 AMZN</t>
  </si>
  <si>
    <t>AMAZON.COM GT2U509I3 AMZN</t>
  </si>
  <si>
    <t>PAYPAL  SUPERCLIPRE</t>
  </si>
  <si>
    <t>2064 IMELDA CT</t>
  </si>
  <si>
    <t>AMZN Mktp US TX3HY54J3</t>
  </si>
  <si>
    <t>AMZN Mktp US EF4706T73</t>
  </si>
  <si>
    <t>AMAZON.COM 1B7325M13 AMZN</t>
  </si>
  <si>
    <t>AMZN MKTP US DJ0IY9FC3 AM</t>
  </si>
  <si>
    <t>AMAZON.COM VM67U4TS3 AMZN</t>
  </si>
  <si>
    <t>INHA WAREHOUSE</t>
  </si>
  <si>
    <t>2430 S 9500 E</t>
  </si>
  <si>
    <t>CONOCO - GATEWAY SVC</t>
  </si>
  <si>
    <t>124 W BRONTOSAURUS BLVD</t>
  </si>
  <si>
    <t>DINOSAUR</t>
  </si>
  <si>
    <t>81610</t>
  </si>
  <si>
    <t>WAL-MART #1572</t>
  </si>
  <si>
    <t>AMZN MKTP US MY6BE5CH1 AM</t>
  </si>
  <si>
    <t>RIVER RUNNERS TRANSPORT I</t>
  </si>
  <si>
    <t>417 E MAIN ST</t>
  </si>
  <si>
    <t>4357814919</t>
  </si>
  <si>
    <t>ASTRAL BUOYANCY COMPANY</t>
  </si>
  <si>
    <t>895 BROADWAY ST</t>
  </si>
  <si>
    <t>828-2552638</t>
  </si>
  <si>
    <t>8282552638</t>
  </si>
  <si>
    <t>RTIC NAJU</t>
  </si>
  <si>
    <t>CUSTOMINKONLINE STORES</t>
  </si>
  <si>
    <t>2910 DISTRICT AVE STE 100</t>
  </si>
  <si>
    <t>703-291-1954</t>
  </si>
  <si>
    <t>Amazon.com M583P1DX2</t>
  </si>
  <si>
    <t>SP   CROWD CONTROL WAR</t>
  </si>
  <si>
    <t>1881 HICKS RD STE B</t>
  </si>
  <si>
    <t>HTTPSCROWDCON</t>
  </si>
  <si>
    <t>60008</t>
  </si>
  <si>
    <t>8878851600</t>
  </si>
  <si>
    <t>WESTERN TRUE VALUE</t>
  </si>
  <si>
    <t>300 GRANADO ST</t>
  </si>
  <si>
    <t>TULAROSA</t>
  </si>
  <si>
    <t>88352</t>
  </si>
  <si>
    <t>5055852131</t>
  </si>
  <si>
    <t>USPS PO 3489880219</t>
  </si>
  <si>
    <t>360 CENTRAL AVE</t>
  </si>
  <si>
    <t>5755854431</t>
  </si>
  <si>
    <t>AMZN Mktp US XC5PS6383</t>
  </si>
  <si>
    <t>O'REILLY AUTO PARTS 2974</t>
  </si>
  <si>
    <t>STAPLS7231148986000001</t>
  </si>
  <si>
    <t>STAPLS7231148986000002</t>
  </si>
  <si>
    <t>FAMILY DOLLAR #8143</t>
  </si>
  <si>
    <t>600 E MAIN ST</t>
  </si>
  <si>
    <t>9706752601</t>
  </si>
  <si>
    <t>AMZN Mktp US IC9K52MC3</t>
  </si>
  <si>
    <t>STAPLS7231148986000005</t>
  </si>
  <si>
    <t>STAPLS7231148986000004</t>
  </si>
  <si>
    <t>STAPLS7231148986000006</t>
  </si>
  <si>
    <t>STAPLS7231148986000003</t>
  </si>
  <si>
    <t>SANDS BUSINESS EQUIPMENT</t>
  </si>
  <si>
    <t>11 PAYNETON HILL RD</t>
  </si>
  <si>
    <t>207-3613334</t>
  </si>
  <si>
    <t>32159</t>
  </si>
  <si>
    <t>2073613334</t>
  </si>
  <si>
    <t>AMZN Mktp US MY34C7ER1</t>
  </si>
  <si>
    <t>AMZN Mktp US MY0I87XV1</t>
  </si>
  <si>
    <t>AMZN Mktp US MS2IK22K1</t>
  </si>
  <si>
    <t>AMZN Mktp US MS5YC1HR0</t>
  </si>
  <si>
    <t>AMZN Mktp US MS7FQ8BC0</t>
  </si>
  <si>
    <t>AMZN Mktp US MS64U45N0</t>
  </si>
  <si>
    <t>AMZN Mktp US MS95O18B0</t>
  </si>
  <si>
    <t>AMZN Mktp US MS53N77Q1</t>
  </si>
  <si>
    <t>AMZN Mktp US MS5S345D2</t>
  </si>
  <si>
    <t>AMZN Mktp US MS82G7FI0</t>
  </si>
  <si>
    <t>INSURANCE PREMIUM PYMT</t>
  </si>
  <si>
    <t>803-451-4411</t>
  </si>
  <si>
    <t>AMZN Mktp US MY3962LD1</t>
  </si>
  <si>
    <t>AMZN Mktp US MY7H424R1</t>
  </si>
  <si>
    <t>AMZN Mktp US MY8JF2OD0</t>
  </si>
  <si>
    <t>Amazon.com MY5TI5AN0</t>
  </si>
  <si>
    <t>AMZN Mktp US MY82Z8AL0</t>
  </si>
  <si>
    <t>AMZN Mktp US MY22Q6EK0</t>
  </si>
  <si>
    <t>AMZN Mktp US MS9SN5LI0</t>
  </si>
  <si>
    <t>CDW GOVT #ZDD0204</t>
  </si>
  <si>
    <t>AMZN Mktp US MS7IU7NW0</t>
  </si>
  <si>
    <t>AMZN Mktp US MS9E25302</t>
  </si>
  <si>
    <t>AMZN Mktp US MS8PY0PN2</t>
  </si>
  <si>
    <t>AMZN Mktp US MS36H3661</t>
  </si>
  <si>
    <t>AMZN Mktp US MS34T56P2</t>
  </si>
  <si>
    <t>AMZN Mktp US MJ83U6FI1</t>
  </si>
  <si>
    <t>AMZN Mktp US V68HC4RR3</t>
  </si>
  <si>
    <t>RINSEKIT.COM</t>
  </si>
  <si>
    <t>800-613-5764</t>
  </si>
  <si>
    <t>STAPLS7231416874000001</t>
  </si>
  <si>
    <t>STAPLS7231416874000002</t>
  </si>
  <si>
    <t>MATSONLINE</t>
  </si>
  <si>
    <t>199 THREET INDUSTRIAL RD</t>
  </si>
  <si>
    <t>615-254-8381</t>
  </si>
  <si>
    <t>37167</t>
  </si>
  <si>
    <t>STAPLS7231627152000001</t>
  </si>
  <si>
    <t>STAPLS0183290650000002</t>
  </si>
  <si>
    <t>Amazon.com TF24A5SS3</t>
  </si>
  <si>
    <t>AMZN Mktp US XY4V14643</t>
  </si>
  <si>
    <t>AMZN Mktp US 9C2NA4SY3</t>
  </si>
  <si>
    <t>AUTOMOTIVE WORKWEAR INC</t>
  </si>
  <si>
    <t>881 SNEATH LN STE 113</t>
  </si>
  <si>
    <t>800-589-1084</t>
  </si>
  <si>
    <t>8009784550</t>
  </si>
  <si>
    <t>719-6893525</t>
  </si>
  <si>
    <t>AMZN Mktp US MC5HC4YE1</t>
  </si>
  <si>
    <t>AMZN Mktp US M78626PC1</t>
  </si>
  <si>
    <t>HUAFONE INTERCOM</t>
  </si>
  <si>
    <t>1393 WHEATON DR</t>
  </si>
  <si>
    <t>800-886-5607</t>
  </si>
  <si>
    <t>AMZN Mktp US M709U4GJ0</t>
  </si>
  <si>
    <t>AMZN Mktp US MY1JH0Q31</t>
  </si>
  <si>
    <t>AMZN Mktp US MY3E152H1</t>
  </si>
  <si>
    <t>UTE PASS SAND AND GRAVEL</t>
  </si>
  <si>
    <t>3616 N STONE AVE</t>
  </si>
  <si>
    <t>719-4758160</t>
  </si>
  <si>
    <t>7194758160</t>
  </si>
  <si>
    <t>ALLFILTERS.COM</t>
  </si>
  <si>
    <t>795 W 1700 S STE 1</t>
  </si>
  <si>
    <t>801-953-0070</t>
  </si>
  <si>
    <t>32691 BROOKWOOD LN</t>
  </si>
  <si>
    <t>AMZN Mktp US XL1HY3K03</t>
  </si>
  <si>
    <t>AMZN Mktp US VC6AW63O3</t>
  </si>
  <si>
    <t>AMAZON.COM MA3PP52O3 AMZN</t>
  </si>
  <si>
    <t>AMAZON.COM CW4TW8VR3 AMZN</t>
  </si>
  <si>
    <t>Amazon.com QT9JY2VW3</t>
  </si>
  <si>
    <t>DISCRETE DEFENSE SOLUT</t>
  </si>
  <si>
    <t>DISCRETEDEFEN</t>
  </si>
  <si>
    <t>TYR TACTICAL</t>
  </si>
  <si>
    <t>16661 N 84TH AVE STE 110</t>
  </si>
  <si>
    <t>888-602-7667</t>
  </si>
  <si>
    <t>85382</t>
  </si>
  <si>
    <t>8886027667</t>
  </si>
  <si>
    <t>RUSTICO</t>
  </si>
  <si>
    <t>5252 FOX HOLLOW WAY</t>
  </si>
  <si>
    <t>866-426-4957</t>
  </si>
  <si>
    <t>AMZN Mktp US 0E3NT4Q63</t>
  </si>
  <si>
    <t>GEORGIA EXPOSITION MANUFA</t>
  </si>
  <si>
    <t>3355 MARTIN FARM RD</t>
  </si>
  <si>
    <t>770-4474339</t>
  </si>
  <si>
    <t>7704474339</t>
  </si>
  <si>
    <t>AMZN MKTP US M793W6AL2 AM</t>
  </si>
  <si>
    <t>AMZN Mktp US M76TX08P2</t>
  </si>
  <si>
    <t>THE HOME DEPOT #1518</t>
  </si>
  <si>
    <t>SHERWIN WILLIAMS 707371</t>
  </si>
  <si>
    <t>717 GOLD HILL PL S</t>
  </si>
  <si>
    <t>WOODLAND PK</t>
  </si>
  <si>
    <t>7196876800</t>
  </si>
  <si>
    <t>AMZN Mktp US MY1DP1JF0</t>
  </si>
  <si>
    <t>AMZN Mktp US MY8S74O12</t>
  </si>
  <si>
    <t>DISCOUNT CREDITCARD SUPP</t>
  </si>
  <si>
    <t>1530 OLD SKOKIE RD</t>
  </si>
  <si>
    <t>847-266-1220</t>
  </si>
  <si>
    <t>60035</t>
  </si>
  <si>
    <t>8472661220</t>
  </si>
  <si>
    <t>SCOTTS PRINTING &amp; DESIGN</t>
  </si>
  <si>
    <t>315 S 12TH ST UNIT A</t>
  </si>
  <si>
    <t>970-249-2611</t>
  </si>
  <si>
    <t>Amazon.com MY64O6KM2</t>
  </si>
  <si>
    <t>Amazon.com MS62R3F61</t>
  </si>
  <si>
    <t>AMZN Mktp US MY2LX2WN2</t>
  </si>
  <si>
    <t>Amazon.com MS3LT1GG1</t>
  </si>
  <si>
    <t>AIR CHASER</t>
  </si>
  <si>
    <t>256 CLARY AVE</t>
  </si>
  <si>
    <t>626-586-1212</t>
  </si>
  <si>
    <t>AMZN MKTP US M79UX9BD2 AM</t>
  </si>
  <si>
    <t>307-532-7374</t>
  </si>
  <si>
    <t>CONNECTING POINT</t>
  </si>
  <si>
    <t>1912 BROADWAY</t>
  </si>
  <si>
    <t>3086325514</t>
  </si>
  <si>
    <t>CENTURY LUMBER CENTER</t>
  </si>
  <si>
    <t>1418 E K ST</t>
  </si>
  <si>
    <t>3075324138</t>
  </si>
  <si>
    <t>US FLAG FACTORY</t>
  </si>
  <si>
    <t>3000 MATTISON ST</t>
  </si>
  <si>
    <t>770-4971787</t>
  </si>
  <si>
    <t>7704971787</t>
  </si>
  <si>
    <t>HANSEN WHEEL &amp; WAGON SHOP</t>
  </si>
  <si>
    <t>40979 245TH ST</t>
  </si>
  <si>
    <t>6059968754</t>
  </si>
  <si>
    <t>2021 21ST AVE S STE 320</t>
  </si>
  <si>
    <t>9068 MARSHALL CT</t>
  </si>
  <si>
    <t>303-6506269</t>
  </si>
  <si>
    <t>80031</t>
  </si>
  <si>
    <t>AMZN Mktp US WH2PC4G53</t>
  </si>
  <si>
    <t>AMZN Mktp US 0X6OO78T3</t>
  </si>
  <si>
    <t>WATERFILTERS.NET</t>
  </si>
  <si>
    <t>560 22ND ST</t>
  </si>
  <si>
    <t>888-8017873</t>
  </si>
  <si>
    <t>55992</t>
  </si>
  <si>
    <t>9193639711</t>
  </si>
  <si>
    <t>860 E VALLEY RD</t>
  </si>
  <si>
    <t>GOSHEN COUNTY WEED &amp; PEST</t>
  </si>
  <si>
    <t>4522 US HIGHWAY 26/85</t>
  </si>
  <si>
    <t>307-5323713</t>
  </si>
  <si>
    <t>FEDEX 92403241</t>
  </si>
  <si>
    <t>FEDEX 92463054</t>
  </si>
  <si>
    <t>FEDEX 92932142</t>
  </si>
  <si>
    <t>AMZN MKTP US M78813340 AM</t>
  </si>
  <si>
    <t>AMZN Mktp US M738X5ON2</t>
  </si>
  <si>
    <t>AMZN Mktp US M709Y4JG0</t>
  </si>
  <si>
    <t>AMZN Mktp US M73G51UL0</t>
  </si>
  <si>
    <t>CITY OF TORRINGTON CITY H</t>
  </si>
  <si>
    <t>436 E 22ND AVE</t>
  </si>
  <si>
    <t>307-5325666</t>
  </si>
  <si>
    <t>ROSE BROS INC</t>
  </si>
  <si>
    <t>304 MAIN ST</t>
  </si>
  <si>
    <t>307-8372292</t>
  </si>
  <si>
    <t>82223</t>
  </si>
  <si>
    <t>3078372261</t>
  </si>
  <si>
    <t>SQ  ULTRA ATHLETE LLC</t>
  </si>
  <si>
    <t>BESTDOORHARDWARE.COM</t>
  </si>
  <si>
    <t>1822 SKYWAY DRIVE UNIT</t>
  </si>
  <si>
    <t>WWW.BESTDOORH</t>
  </si>
  <si>
    <t>80504</t>
  </si>
  <si>
    <t>IN  TOWN OF FORT LARAMIE</t>
  </si>
  <si>
    <t>FORT LARAMIE</t>
  </si>
  <si>
    <t>82212</t>
  </si>
  <si>
    <t>MURDOCH'S RANCH&amp;HOME #18</t>
  </si>
  <si>
    <t>1510 E 20TH ST</t>
  </si>
  <si>
    <t>3082203500</t>
  </si>
  <si>
    <t>AMZN Mktp US MS7ON8CK1</t>
  </si>
  <si>
    <t>AMZN Mktp US MY0JP6IT2</t>
  </si>
  <si>
    <t>AMZN Mktp US MS9VE9Z91</t>
  </si>
  <si>
    <t>AMZN Mktp US MS8HP2LU0</t>
  </si>
  <si>
    <t>Amazon.com MY6SV2W72</t>
  </si>
  <si>
    <t>AMZN Mktp US MY5YA4Y42</t>
  </si>
  <si>
    <t>UPBEAT</t>
  </si>
  <si>
    <t>211 N LINDBERGH BLVD STE 200</t>
  </si>
  <si>
    <t>800-325-3047</t>
  </si>
  <si>
    <t>3145355005</t>
  </si>
  <si>
    <t>BOBCAT CHEYENNE</t>
  </si>
  <si>
    <t>7917 HUTCHINS DR</t>
  </si>
  <si>
    <t>3076351978</t>
  </si>
  <si>
    <t>BROWNS SHOE FIT CO 71</t>
  </si>
  <si>
    <t>1720 BROADWAY</t>
  </si>
  <si>
    <t>308-6326665</t>
  </si>
  <si>
    <t>3086326665</t>
  </si>
  <si>
    <t>800-782-1397</t>
  </si>
  <si>
    <t>BOMGAARS #54 TORRINGTON</t>
  </si>
  <si>
    <t>401 SAGE CREEK DR</t>
  </si>
  <si>
    <t>VALLEY MOTOR SUPPLY CO 1</t>
  </si>
  <si>
    <t>420 W VALLEY RD</t>
  </si>
  <si>
    <t>CHC TRAINING LLC</t>
  </si>
  <si>
    <t>1775 W 55TH AVE</t>
  </si>
  <si>
    <t>303-4104941</t>
  </si>
  <si>
    <t>IN  BIG SKY FIREOUT SYSTE</t>
  </si>
  <si>
    <t>406-2572926</t>
  </si>
  <si>
    <t>VEOLIA ENVIRONMENTAL</t>
  </si>
  <si>
    <t>125 S 84TH ST STE 200</t>
  </si>
  <si>
    <t>414-256-9411</t>
  </si>
  <si>
    <t>4144797800</t>
  </si>
  <si>
    <t>THE UPS STORE 2029</t>
  </si>
  <si>
    <t>704 E 13TH ST STE C</t>
  </si>
  <si>
    <t>4068628300</t>
  </si>
  <si>
    <t>BEST BUY      00010165</t>
  </si>
  <si>
    <t>2407 US HIGHWAY 93 N</t>
  </si>
  <si>
    <t>4062571495</t>
  </si>
  <si>
    <t>OCCUPATIONEMPLOYEE HEALTH</t>
  </si>
  <si>
    <t>USPS PO 2991440937</t>
  </si>
  <si>
    <t>PACIFIC STEEL BRANCH #08</t>
  </si>
  <si>
    <t>406-755-7011</t>
  </si>
  <si>
    <t>SHERWIN WILLIAMS 701724</t>
  </si>
  <si>
    <t>645 W IDAHO ST</t>
  </si>
  <si>
    <t>4067557816</t>
  </si>
  <si>
    <t>POWDER COATING OF KALIS</t>
  </si>
  <si>
    <t>3454 US HIGHWAY 93 S</t>
  </si>
  <si>
    <t>406-7552628</t>
  </si>
  <si>
    <t>4068840228</t>
  </si>
  <si>
    <t>SQ  HIGH RIDGE STEEL</t>
  </si>
  <si>
    <t>59903</t>
  </si>
  <si>
    <t>PAYPAL  FREDERICKFL</t>
  </si>
  <si>
    <t>DOUBLE ARROW VETERINAR</t>
  </si>
  <si>
    <t>4237 US HIGHWAY 89</t>
  </si>
  <si>
    <t>4064665333</t>
  </si>
  <si>
    <t>LH MANUFACTURING CO</t>
  </si>
  <si>
    <t>410 6TH ST SE</t>
  </si>
  <si>
    <t>701-663-9821</t>
  </si>
  <si>
    <t>LEATHERMACHINECO.COM</t>
  </si>
  <si>
    <t>909-930-5259</t>
  </si>
  <si>
    <t>NORCO KALISPELL</t>
  </si>
  <si>
    <t>2555 US HIGHWAY 2 E</t>
  </si>
  <si>
    <t>4067524804</t>
  </si>
  <si>
    <t>NORTH VALLEY AG CENTER IN</t>
  </si>
  <si>
    <t>5613 US HIGHWAY 2 W</t>
  </si>
  <si>
    <t>4068922240</t>
  </si>
  <si>
    <t>CHS MOUNTAIN WEST COOP 5</t>
  </si>
  <si>
    <t>MARGO SUPPLIES LLC</t>
  </si>
  <si>
    <t>970-4207360</t>
  </si>
  <si>
    <t>9704207360</t>
  </si>
  <si>
    <t>BESTBUYCOM805731078023</t>
  </si>
  <si>
    <t>SQ  HANSEN TECHNOLOGY LLC</t>
  </si>
  <si>
    <t>Bigfork</t>
  </si>
  <si>
    <t>59911</t>
  </si>
  <si>
    <t>TELECOM TECHNOLOGIES INC</t>
  </si>
  <si>
    <t>2935 W SERVICE RD STE 100</t>
  </si>
  <si>
    <t>651-456-5800</t>
  </si>
  <si>
    <t>6514565800</t>
  </si>
  <si>
    <t>685 THIRD AVENUE 27TH F</t>
  </si>
  <si>
    <t>FEDEX 392827631253</t>
  </si>
  <si>
    <t>CDW GOVT #XWP6115</t>
  </si>
  <si>
    <t>CDW GOVT #XZW6615</t>
  </si>
  <si>
    <t>SQ  HANSEN TECHNOLO</t>
  </si>
  <si>
    <t>BIGFORK</t>
  </si>
  <si>
    <t>GEOARM</t>
  </si>
  <si>
    <t>561-833-9949</t>
  </si>
  <si>
    <t>5618339949</t>
  </si>
  <si>
    <t>SQ  STELLAR INTEGRATION &amp;</t>
  </si>
  <si>
    <t>IN  PLUS CASES LLC</t>
  </si>
  <si>
    <t>877-9582108</t>
  </si>
  <si>
    <t>70810</t>
  </si>
  <si>
    <t>IN  GRIZZLY SECURITY ALAR</t>
  </si>
  <si>
    <t>406-7554089</t>
  </si>
  <si>
    <t>GSA ID GS02F0079S</t>
  </si>
  <si>
    <t>805-557-0620</t>
  </si>
  <si>
    <t>281-9063423</t>
  </si>
  <si>
    <t>THE DAILY INTERLAKE</t>
  </si>
  <si>
    <t>727 E IDAHO ST</t>
  </si>
  <si>
    <t>406-755-7000</t>
  </si>
  <si>
    <t>4067557000</t>
  </si>
  <si>
    <t>AMZN Mktp US Q818Y5DF3</t>
  </si>
  <si>
    <t>4067584450</t>
  </si>
  <si>
    <t>FIBERCABLESDIRECT.COM</t>
  </si>
  <si>
    <t>33 VIA MARGUESA</t>
  </si>
  <si>
    <t>949-584-3326</t>
  </si>
  <si>
    <t>9499238798</t>
  </si>
  <si>
    <t>MADSEN</t>
  </si>
  <si>
    <t>206-622-9630</t>
  </si>
  <si>
    <t>5825 221ST PL SE STE 205</t>
  </si>
  <si>
    <t>AMZN MKTP US 2N8TH0WA3 AM</t>
  </si>
  <si>
    <t>HOUSE OF BEAUTY</t>
  </si>
  <si>
    <t>2191 HORNIG RD</t>
  </si>
  <si>
    <t>267-2536666</t>
  </si>
  <si>
    <t>19116</t>
  </si>
  <si>
    <t>8007251243</t>
  </si>
  <si>
    <t>MISSOULAS OFFICE CITY</t>
  </si>
  <si>
    <t>115 W BROADWAY ST</t>
  </si>
  <si>
    <t>406-5437171</t>
  </si>
  <si>
    <t>SQ  GLACIER DISTILLING CO</t>
  </si>
  <si>
    <t>CHS MOUNTAIN WEST COOP</t>
  </si>
  <si>
    <t>TRUE VALUE.COM</t>
  </si>
  <si>
    <t>8600 W BRYN MAWR AVE STE 100S</t>
  </si>
  <si>
    <t>EVALUE.COM</t>
  </si>
  <si>
    <t>7736955158</t>
  </si>
  <si>
    <t>STAPLS7231110601000001</t>
  </si>
  <si>
    <t>GNP CONSERVANCY - HISTORI</t>
  </si>
  <si>
    <t>12544 HWY 2 E</t>
  </si>
  <si>
    <t>406-8885756</t>
  </si>
  <si>
    <t>4068885756</t>
  </si>
  <si>
    <t>BLUE DOG RV OF MONTANA IN</t>
  </si>
  <si>
    <t>208-7737878</t>
  </si>
  <si>
    <t>LAMINATION DEPOT INC</t>
  </si>
  <si>
    <t>1505 E MCFADDEN AVE</t>
  </si>
  <si>
    <t>800-925-0054</t>
  </si>
  <si>
    <t>7143178852</t>
  </si>
  <si>
    <t>SOFTWARE BISQUE INC</t>
  </si>
  <si>
    <t>862 BRICKYARD CIR</t>
  </si>
  <si>
    <t>303-278-4478</t>
  </si>
  <si>
    <t>LAVI INDUSTRIES</t>
  </si>
  <si>
    <t>27810 AVENUE HOPKINS</t>
  </si>
  <si>
    <t>661-2193153</t>
  </si>
  <si>
    <t>6612193121</t>
  </si>
  <si>
    <t>NEIDIG</t>
  </si>
  <si>
    <t>HARBOR FREIGHT TOOLS 865</t>
  </si>
  <si>
    <t>2298 US HIGHWAY 93 N</t>
  </si>
  <si>
    <t>FEDEX 92213786</t>
  </si>
  <si>
    <t>FEDEX 92230747</t>
  </si>
  <si>
    <t>FEDEX 92373523</t>
  </si>
  <si>
    <t>FEDEX 92455653</t>
  </si>
  <si>
    <t>FEDEX 92678026</t>
  </si>
  <si>
    <t>FEDEX 92746838</t>
  </si>
  <si>
    <t>FEDEX 92897642</t>
  </si>
  <si>
    <t>SP   ROBBINS INSTRUMEN</t>
  </si>
  <si>
    <t>07928</t>
  </si>
  <si>
    <t>POLMAN MINERALS</t>
  </si>
  <si>
    <t>16645 S 13TH ST</t>
  </si>
  <si>
    <t>480-2831958</t>
  </si>
  <si>
    <t>85048</t>
  </si>
  <si>
    <t>4802831958</t>
  </si>
  <si>
    <t>UNIACCESSORIES</t>
  </si>
  <si>
    <t>NORTH CIRCULAR ROAD</t>
  </si>
  <si>
    <t>FEDEX 93044063</t>
  </si>
  <si>
    <t>AMZN Mktp US MC9D68DW2</t>
  </si>
  <si>
    <t>AMZN Mktp US MC1CI8DK2</t>
  </si>
  <si>
    <t>AMZN Mktp US M76O85141</t>
  </si>
  <si>
    <t>AMZN Mktp US M791X10B0</t>
  </si>
  <si>
    <t>AMZN MKTP US M72C47QM2 AM</t>
  </si>
  <si>
    <t>AMAZON.COM M71B60QG2 AMZN</t>
  </si>
  <si>
    <t>AMAZON.COM M71QU8S02 AMZN</t>
  </si>
  <si>
    <t>SMITHS FOOD #4168</t>
  </si>
  <si>
    <t>419 NUCLEUS AVE</t>
  </si>
  <si>
    <t>4068929080</t>
  </si>
  <si>
    <t>AMZN Mktp US MY4WY7HY2</t>
  </si>
  <si>
    <t>GOOGLE  The GPS Store</t>
  </si>
  <si>
    <t>g.co/helppay#</t>
  </si>
  <si>
    <t>AMZN Mktp US MY0795KJ0</t>
  </si>
  <si>
    <t>AMZN Mktp US MY2QM0802</t>
  </si>
  <si>
    <t>AMZN Mktp US MY8XL6DF2</t>
  </si>
  <si>
    <t>WALMART.COM AY</t>
  </si>
  <si>
    <t>508 SW 8TH ST</t>
  </si>
  <si>
    <t>4792732134</t>
  </si>
  <si>
    <t>AMZN Mktp US MY6F66IN0</t>
  </si>
  <si>
    <t>WALMART.COM AV</t>
  </si>
  <si>
    <t>AMZN Mktp US MS0ID9AK1</t>
  </si>
  <si>
    <t>AMZN Mktp US MS8I20NE0</t>
  </si>
  <si>
    <t>FEDEX 93976050</t>
  </si>
  <si>
    <t>ALPACKARAFT</t>
  </si>
  <si>
    <t>970-533-7119</t>
  </si>
  <si>
    <t>9705337119</t>
  </si>
  <si>
    <t>HICKEY BROS RESEARCH LLC</t>
  </si>
  <si>
    <t>920-7434734</t>
  </si>
  <si>
    <t>54202</t>
  </si>
  <si>
    <t>9204934667</t>
  </si>
  <si>
    <t>SONOTRONICS INC</t>
  </si>
  <si>
    <t>3169 S CHRYSLER AVE</t>
  </si>
  <si>
    <t>520-746-3322</t>
  </si>
  <si>
    <t>5207463322</t>
  </si>
  <si>
    <t>345 COURT ST</t>
  </si>
  <si>
    <t>CANYON FOODS</t>
  </si>
  <si>
    <t>8900 US HIGHWAY 2 E</t>
  </si>
  <si>
    <t>4063875115</t>
  </si>
  <si>
    <t>BOBS GENERAL STORE</t>
  </si>
  <si>
    <t>8930 HWY 3 E</t>
  </si>
  <si>
    <t>4063874551</t>
  </si>
  <si>
    <t>LAB ALLEY</t>
  </si>
  <si>
    <t>22111 STATE HIGHWAY 71 W STE 6</t>
  </si>
  <si>
    <t>512-668-9918</t>
  </si>
  <si>
    <t>78734</t>
  </si>
  <si>
    <t>TARGET        00015404</t>
  </si>
  <si>
    <t>2365 US HIG</t>
  </si>
  <si>
    <t>4067518700</t>
  </si>
  <si>
    <t>SNAPPY SPORT SENTER</t>
  </si>
  <si>
    <t>1400 US HIGHWAY 2 E</t>
  </si>
  <si>
    <t>4062577525</t>
  </si>
  <si>
    <t>THE HARDWARE STORE LLC</t>
  </si>
  <si>
    <t>2148 US HIGHWAY 2 E</t>
  </si>
  <si>
    <t>KALISPELL ARMY NAVY</t>
  </si>
  <si>
    <t>2140 US HIGHWAY 2 E</t>
  </si>
  <si>
    <t>CAB STORE KALISPELL, MT</t>
  </si>
  <si>
    <t>1407 BROADWAY RM 700</t>
  </si>
  <si>
    <t>AMZN Mktp US LD92S0A13</t>
  </si>
  <si>
    <t>PAYPAL  NELSONPAINT</t>
  </si>
  <si>
    <t>FERGUSON WTRWKS 3154</t>
  </si>
  <si>
    <t>4067567630</t>
  </si>
  <si>
    <t>112 E RESERVE DR</t>
  </si>
  <si>
    <t>THORNSON</t>
  </si>
  <si>
    <t>HWY 89</t>
  </si>
  <si>
    <t>59411</t>
  </si>
  <si>
    <t>USPS PO 2903780411</t>
  </si>
  <si>
    <t>AIROLATOR CORPORATION</t>
  </si>
  <si>
    <t>4401 E 140TH ST</t>
  </si>
  <si>
    <t>800-8213177</t>
  </si>
  <si>
    <t>8008213177</t>
  </si>
  <si>
    <t>LEADERS RPM</t>
  </si>
  <si>
    <t>1157 N 5TH ST</t>
  </si>
  <si>
    <t>269-372-1072</t>
  </si>
  <si>
    <t>49009</t>
  </si>
  <si>
    <t>ZOGICS.COM</t>
  </si>
  <si>
    <t>PO BOX 50</t>
  </si>
  <si>
    <t>HTTPSZOGICS.C</t>
  </si>
  <si>
    <t>01254</t>
  </si>
  <si>
    <t>MYSLIK INC</t>
  </si>
  <si>
    <t>22751 SUNRISE DR</t>
  </si>
  <si>
    <t>303-6970230</t>
  </si>
  <si>
    <t>3036970230</t>
  </si>
  <si>
    <t>RDOAG KAL 010267</t>
  </si>
  <si>
    <t>3145 US HIGHWAY 93 S</t>
  </si>
  <si>
    <t>TRI-ARC INC</t>
  </si>
  <si>
    <t>205 COMMERCE ST</t>
  </si>
  <si>
    <t>4065492003</t>
  </si>
  <si>
    <t>NWESTCO - 001</t>
  </si>
  <si>
    <t>115 INDUSTRY CT</t>
  </si>
  <si>
    <t>406-755-4343</t>
  </si>
  <si>
    <t>4067554343</t>
  </si>
  <si>
    <t>PAYPAL  RIVERDRIVEM</t>
  </si>
  <si>
    <t>KALISPELL COPY CENTER</t>
  </si>
  <si>
    <t>2303 US HIGHWAY 2 E</t>
  </si>
  <si>
    <t>4067555888</t>
  </si>
  <si>
    <t>MURDOCH'S RANCH&amp;HOME #2</t>
  </si>
  <si>
    <t>2330 US HIGHWAY 93 S</t>
  </si>
  <si>
    <t>CEM LIFTS</t>
  </si>
  <si>
    <t>560 N GREENSFERRY RD</t>
  </si>
  <si>
    <t>POST FALLS</t>
  </si>
  <si>
    <t>MASPORT PUMPS</t>
  </si>
  <si>
    <t>6801 CORNHUSKER HWY</t>
  </si>
  <si>
    <t>402-466-8428</t>
  </si>
  <si>
    <t>4024668428</t>
  </si>
  <si>
    <t>EXXONMOBIL    46945432</t>
  </si>
  <si>
    <t>6102 US HIGHWAY 2 W</t>
  </si>
  <si>
    <t>4068920747</t>
  </si>
  <si>
    <t>ANDERSONS MASONRY HEARTH</t>
  </si>
  <si>
    <t>16 WOODLAND PARK DR</t>
  </si>
  <si>
    <t>4067552497</t>
  </si>
  <si>
    <t>FASTENAL COMPANY 01MTKAL</t>
  </si>
  <si>
    <t>525 W IDAHO ST</t>
  </si>
  <si>
    <t>4067551880</t>
  </si>
  <si>
    <t>NWESTCO - 002</t>
  </si>
  <si>
    <t>455 MOORE LN STE 3</t>
  </si>
  <si>
    <t>4068961099</t>
  </si>
  <si>
    <t>LUBE &amp; TUBE EXPRESS</t>
  </si>
  <si>
    <t>100 2ND AVE NE</t>
  </si>
  <si>
    <t>WESTERN MONTANA LIGHTING</t>
  </si>
  <si>
    <t>3250 S RESERVE ST</t>
  </si>
  <si>
    <t>BOSS LASER</t>
  </si>
  <si>
    <t>1805 SE 16TH AVE BLDG 90</t>
  </si>
  <si>
    <t>407-878-0880</t>
  </si>
  <si>
    <t>8886521555</t>
  </si>
  <si>
    <t>AUTOZONE #6246</t>
  </si>
  <si>
    <t>395 MEADOW LAKE BLVD</t>
  </si>
  <si>
    <t>BLIND MAN</t>
  </si>
  <si>
    <t>DISCOUNT ONLINE PARTS</t>
  </si>
  <si>
    <t>877-314-6990</t>
  </si>
  <si>
    <t>140 RIVER ESTATES DR</t>
  </si>
  <si>
    <t>GLACIER STEEL PRODUCTS</t>
  </si>
  <si>
    <t>139 ALDER DR</t>
  </si>
  <si>
    <t>406-892-7525</t>
  </si>
  <si>
    <t>4068927525</t>
  </si>
  <si>
    <t>406-7555888</t>
  </si>
  <si>
    <t>SQ  WILD MONTANA WOOD</t>
  </si>
  <si>
    <t>Whitefish</t>
  </si>
  <si>
    <t>406-585-4754</t>
  </si>
  <si>
    <t>406-892-3578</t>
  </si>
  <si>
    <t>SP   KUTZALL</t>
  </si>
  <si>
    <t>HTTPSKUTZALL.</t>
  </si>
  <si>
    <t>48039</t>
  </si>
  <si>
    <t>BADGER BUILDING CENTER</t>
  </si>
  <si>
    <t>2930 US HIGHWAY 2 E</t>
  </si>
  <si>
    <t>406-755-3820</t>
  </si>
  <si>
    <t>4067553820</t>
  </si>
  <si>
    <t>Wright Tool Company LLC</t>
  </si>
  <si>
    <t>248-6436666</t>
  </si>
  <si>
    <t>48091</t>
  </si>
  <si>
    <t>FEDEX 510877050</t>
  </si>
  <si>
    <t>FEDEX 511781796</t>
  </si>
  <si>
    <t>BESTBUYCOM805851355682</t>
  </si>
  <si>
    <t>FEDEX 92603756</t>
  </si>
  <si>
    <t>BAGSINBULK</t>
  </si>
  <si>
    <t>20 W 33RD ST</t>
  </si>
  <si>
    <t>888-758-2247</t>
  </si>
  <si>
    <t>FEDEX 515352724</t>
  </si>
  <si>
    <t>FEDEX 515401525</t>
  </si>
  <si>
    <t>AMZN Mktp US M73X767S0</t>
  </si>
  <si>
    <t>Amazon.com MY4AM6OK1</t>
  </si>
  <si>
    <t>FEDEX 516469533</t>
  </si>
  <si>
    <t>3949 MT HIGHWAY 40 W</t>
  </si>
  <si>
    <t>AMZN Mktp US MY5WF4770</t>
  </si>
  <si>
    <t>FEDEX CDO 393771955914</t>
  </si>
  <si>
    <t>CHAIN SAW SALES</t>
  </si>
  <si>
    <t>2333 HWY 2E</t>
  </si>
  <si>
    <t>4067566732</t>
  </si>
  <si>
    <t>PP Erickson-Larsen, Inc.</t>
  </si>
  <si>
    <t>800-4423168</t>
  </si>
  <si>
    <t>Amazon.com MS8X85DK0</t>
  </si>
  <si>
    <t>WBC #2</t>
  </si>
  <si>
    <t>1019 US HIGHWAY 2 E</t>
  </si>
  <si>
    <t>4067559444</t>
  </si>
  <si>
    <t>WAL-MART #2259</t>
  </si>
  <si>
    <t>421 N PIEGAN ST</t>
  </si>
  <si>
    <t>4063382811</t>
  </si>
  <si>
    <t>KALISPELL OVERHEAD DOOR S</t>
  </si>
  <si>
    <t>3380 HIWAY 2 E</t>
  </si>
  <si>
    <t>406-7554120</t>
  </si>
  <si>
    <t>4067554120</t>
  </si>
  <si>
    <t>SP   COOLERGUYS</t>
  </si>
  <si>
    <t>SERVAPURE</t>
  </si>
  <si>
    <t>ODORFREE/SD INTERNATIONAL</t>
  </si>
  <si>
    <t>180-055-8672</t>
  </si>
  <si>
    <t>18005586723</t>
  </si>
  <si>
    <t>SQ  ALL VALLEY MECHANICAL</t>
  </si>
  <si>
    <t>Columbia Fall</t>
  </si>
  <si>
    <t>AMZN Mktp US M746N2K42</t>
  </si>
  <si>
    <t>AMZN Mktp US MY2M38KK0</t>
  </si>
  <si>
    <t>AMZN Mktp US MS9UC5LX1</t>
  </si>
  <si>
    <t>SWIVEL STANDS</t>
  </si>
  <si>
    <t>180-096-6187</t>
  </si>
  <si>
    <t>BIG MOUNTAIN GLASS &amp; WIND</t>
  </si>
  <si>
    <t>1010 BAKER AVE</t>
  </si>
  <si>
    <t>4068624206</t>
  </si>
  <si>
    <t>ASI AMERICANSCIENCESUR</t>
  </si>
  <si>
    <t>7410 N LEHIGH AVE</t>
  </si>
  <si>
    <t>847-647-0011</t>
  </si>
  <si>
    <t>60714</t>
  </si>
  <si>
    <t>8476470011</t>
  </si>
  <si>
    <t>Amazon.com MY3JY5392</t>
  </si>
  <si>
    <t>Amazon.com MY54O0PP2</t>
  </si>
  <si>
    <t>Amazon.com MY8QJ9VP2</t>
  </si>
  <si>
    <t>Amazon.com MY9WF1HL2</t>
  </si>
  <si>
    <t>AMZN Mktp US MY7M88IR1</t>
  </si>
  <si>
    <t>AMZN Mktp US MY0S928W2</t>
  </si>
  <si>
    <t>AMZN MKTP US MY6K47IV2 AM</t>
  </si>
  <si>
    <t>AMZN Mktp US MS9RP1QY1</t>
  </si>
  <si>
    <t>AMZN Mktp US MS2V83V70</t>
  </si>
  <si>
    <t>DENNY'S #8591</t>
  </si>
  <si>
    <t>2409 S NEW RD</t>
  </si>
  <si>
    <t>76711</t>
  </si>
  <si>
    <t>BESTBUYCOM805943978601</t>
  </si>
  <si>
    <t>AMAZON.COM MC3VK9H51 AMZN</t>
  </si>
  <si>
    <t>AMAZON.COM MC53T78A1 AMZN</t>
  </si>
  <si>
    <t>AMZN Mktp US MC1354HU0</t>
  </si>
  <si>
    <t>AMZN Mktp US UO9BN5PC3</t>
  </si>
  <si>
    <t>AMZN Mktp US MC8OJ56P1</t>
  </si>
  <si>
    <t>AMZN Mktp US M79N44SI0</t>
  </si>
  <si>
    <t>AMZN Mktp US M79VM2IG1</t>
  </si>
  <si>
    <t>AMZN Mktp US M78Q99502</t>
  </si>
  <si>
    <t>AMZN Mktp US M76WJ8UB0</t>
  </si>
  <si>
    <t>AMZN MKTP US MY5VJ1P72 AM</t>
  </si>
  <si>
    <t>AMAZON.COM MY8V38PL2 AMZN</t>
  </si>
  <si>
    <t>Amazon.com MY4PP9H20</t>
  </si>
  <si>
    <t>AMZN MKTP US MY9M839H1 AM</t>
  </si>
  <si>
    <t>Amazon.com MY4D92Y02</t>
  </si>
  <si>
    <t>AMAZON.COM MY5KX62R1 AMZN</t>
  </si>
  <si>
    <t>HILL BROTHERS AUTO BODY &amp;</t>
  </si>
  <si>
    <t>406-863-1115</t>
  </si>
  <si>
    <t>SP   ACTIVE LIFESTYLE</t>
  </si>
  <si>
    <t>ACTIVELIFESTY</t>
  </si>
  <si>
    <t>66207</t>
  </si>
  <si>
    <t>SP   FOCUS VIP STORE</t>
  </si>
  <si>
    <t>HTTPSFOCUSVIP</t>
  </si>
  <si>
    <t>00719</t>
  </si>
  <si>
    <t>FIRE SUPPLY DEPOT LLC</t>
  </si>
  <si>
    <t>8750 E SPEEDWAY BLVD STE 210</t>
  </si>
  <si>
    <t>520-323-1016</t>
  </si>
  <si>
    <t>5203231016</t>
  </si>
  <si>
    <t>AZREAM</t>
  </si>
  <si>
    <t>3830 E LAKEWOOD PKWY E APT 214</t>
  </si>
  <si>
    <t>602-4818265</t>
  </si>
  <si>
    <t>6147822100</t>
  </si>
  <si>
    <t>Audible 4P4M67YV3</t>
  </si>
  <si>
    <t>1 WASHINGTON PARK # 1600</t>
  </si>
  <si>
    <t>3830 E LAKEWOOD PKWY E # 2144</t>
  </si>
  <si>
    <t>6024818265</t>
  </si>
  <si>
    <t>NICHE WEBSTORES INC</t>
  </si>
  <si>
    <t>439 CHERYL LN</t>
  </si>
  <si>
    <t>714-706-3400</t>
  </si>
  <si>
    <t>91789</t>
  </si>
  <si>
    <t>1690 NEW BRITAIN AVE STE A</t>
  </si>
  <si>
    <t>AMZN Mktp US AI7LF9OH3</t>
  </si>
  <si>
    <t>AMZN Mktp US 4J4C834B3</t>
  </si>
  <si>
    <t>AMZN Mktp US M76I38KS2</t>
  </si>
  <si>
    <t>AMZN Mktp US MY7PS33A1</t>
  </si>
  <si>
    <t>AMZN Mktp US MY1O73N80</t>
  </si>
  <si>
    <t>AMZN Mktp US MY3X39OZ2</t>
  </si>
  <si>
    <t>AMZN Mktp US MY2F38501</t>
  </si>
  <si>
    <t>AMZN MKTP US MY1IW41A0 AM</t>
  </si>
  <si>
    <t>Amazon.com MY6DF4551</t>
  </si>
  <si>
    <t>CHAPARRAL MOTORSPORTS</t>
  </si>
  <si>
    <t>555 S H ST</t>
  </si>
  <si>
    <t>9098892761</t>
  </si>
  <si>
    <t>92410</t>
  </si>
  <si>
    <t>8008412960</t>
  </si>
  <si>
    <t>STAPLS7230909738000001</t>
  </si>
  <si>
    <t>2538 W 7TH ST</t>
  </si>
  <si>
    <t>2137362211</t>
  </si>
  <si>
    <t>SP   RABBIT AIR</t>
  </si>
  <si>
    <t>RABBITAIR.MYS</t>
  </si>
  <si>
    <t>90241</t>
  </si>
  <si>
    <t>STAPLS7231117226000001</t>
  </si>
  <si>
    <t>AMZN Mktp US ZM1HY5163</t>
  </si>
  <si>
    <t>STAPLS7231117226000002</t>
  </si>
  <si>
    <t>FEDEX 93083137</t>
  </si>
  <si>
    <t>KALISPELL TOYOTA</t>
  </si>
  <si>
    <t>406-7556060</t>
  </si>
  <si>
    <t>AMAZON.COM MY59O7SF2 AMZN</t>
  </si>
  <si>
    <t>780 W GRANADA BLVD</t>
  </si>
  <si>
    <t>AMZN Mktp US MS7NM1FX2</t>
  </si>
  <si>
    <t>AMZN Mktp US MS9QW0UU1</t>
  </si>
  <si>
    <t>AMZN Mktp US MS02V3B12</t>
  </si>
  <si>
    <t>AMZN Mktp US MJ9UY7401</t>
  </si>
  <si>
    <t>BROTHWELL</t>
  </si>
  <si>
    <t>333 108TH AVE NE STE 300</t>
  </si>
  <si>
    <t>CHS MOUNTAIN WEST COOP 1</t>
  </si>
  <si>
    <t>4570 N RESERVE ST</t>
  </si>
  <si>
    <t>DRIFTWOOD INN</t>
  </si>
  <si>
    <t>575 RIVER PKWY</t>
  </si>
  <si>
    <t>2085232242</t>
  </si>
  <si>
    <t>3515</t>
  </si>
  <si>
    <t>Rodeway Inns</t>
  </si>
  <si>
    <t>RODEWAY INN HURRICANE</t>
  </si>
  <si>
    <t>4356354010</t>
  </si>
  <si>
    <t>650 W STATE ST</t>
  </si>
  <si>
    <t>BED BATH &amp; BEYOND #1073</t>
  </si>
  <si>
    <t>2411 US HIGHWAY 93 N</t>
  </si>
  <si>
    <t>4067554610</t>
  </si>
  <si>
    <t>SP   IRON ACCENTS</t>
  </si>
  <si>
    <t>HTTPSIRONACCE</t>
  </si>
  <si>
    <t>30527</t>
  </si>
  <si>
    <t>MCCLELLAN</t>
  </si>
  <si>
    <t>AMZN MKTP US MC2HS5DF1 AM</t>
  </si>
  <si>
    <t>DENTAL MARKET</t>
  </si>
  <si>
    <t>954-651-9666</t>
  </si>
  <si>
    <t>11413</t>
  </si>
  <si>
    <t>AMZN MKTP US M78502CU2 AM</t>
  </si>
  <si>
    <t>AMZN Mktp US LB9AU3YR3</t>
  </si>
  <si>
    <t>AMAZON.COM ON6LH61S3 AMZN</t>
  </si>
  <si>
    <t>RBM LUMBER</t>
  </si>
  <si>
    <t>775 BERNE RD</t>
  </si>
  <si>
    <t>406-8924208</t>
  </si>
  <si>
    <t>4068924208</t>
  </si>
  <si>
    <t>BMC #7803</t>
  </si>
  <si>
    <t>448 ASH RD</t>
  </si>
  <si>
    <t>512-378-9300</t>
  </si>
  <si>
    <t>4067522897</t>
  </si>
  <si>
    <t>CITY CLEANERS</t>
  </si>
  <si>
    <t>406 NUCLEUS AVE</t>
  </si>
  <si>
    <t>4068925050</t>
  </si>
  <si>
    <t>AVESON</t>
  </si>
  <si>
    <t>NPS P IM GLAC TRAILS W LAKES</t>
  </si>
  <si>
    <t>SMART KEYBOARD SOLUTIONS</t>
  </si>
  <si>
    <t>602-2751988</t>
  </si>
  <si>
    <t>CNSUPPLYINC</t>
  </si>
  <si>
    <t>1364 MARION CT</t>
  </si>
  <si>
    <t>626-246-1662</t>
  </si>
  <si>
    <t>91732</t>
  </si>
  <si>
    <t>SCHNEIDER SADDLERY</t>
  </si>
  <si>
    <t>8255 WASHINGTON ST</t>
  </si>
  <si>
    <t>800-365-1311</t>
  </si>
  <si>
    <t>4405432700</t>
  </si>
  <si>
    <t>SP   MASSEYS OUTFITTE</t>
  </si>
  <si>
    <t>HTTPSMASSEYSO</t>
  </si>
  <si>
    <t>70119</t>
  </si>
  <si>
    <t>HALE DISTRIBUTION</t>
  </si>
  <si>
    <t>348 N 2ND ST</t>
  </si>
  <si>
    <t>717-5140207</t>
  </si>
  <si>
    <t>17043</t>
  </si>
  <si>
    <t>7175140207</t>
  </si>
  <si>
    <t>SP   SUPPLYCACHE.COM</t>
  </si>
  <si>
    <t>MYNAMENECKLACE</t>
  </si>
  <si>
    <t>TEL AVIV</t>
  </si>
  <si>
    <t>67067</t>
  </si>
  <si>
    <t>FEDEX 92473796</t>
  </si>
  <si>
    <t>3201 W SAHARA AVE STE E</t>
  </si>
  <si>
    <t>FEDEX 92896476</t>
  </si>
  <si>
    <t>SP   HUKGEAR</t>
  </si>
  <si>
    <t>HUKGEAR.MYSHO</t>
  </si>
  <si>
    <t>FEDEX 92940033</t>
  </si>
  <si>
    <t>STAPLS7231159668000003</t>
  </si>
  <si>
    <t>FEDEX 93142826</t>
  </si>
  <si>
    <t>AMZN Mktp US M75HV1Y92</t>
  </si>
  <si>
    <t>ESCALANTE CITY</t>
  </si>
  <si>
    <t>435-826-4644</t>
  </si>
  <si>
    <t>AMZN Mktp US MY7ZL1141</t>
  </si>
  <si>
    <t>STAPLS7231431193000001</t>
  </si>
  <si>
    <t>ISI TELEMANAGEMENT SOLUTI</t>
  </si>
  <si>
    <t>847-706-5076</t>
  </si>
  <si>
    <t>STAPLS7231431193000003</t>
  </si>
  <si>
    <t>STAPLS7231431193000002</t>
  </si>
  <si>
    <t>FEDEX 93652858</t>
  </si>
  <si>
    <t>STAPLS7231530020000002</t>
  </si>
  <si>
    <t>BLS GlobalKnowledge.com</t>
  </si>
  <si>
    <t>STAPLS7231530020000001</t>
  </si>
  <si>
    <t>STAPLS7231573521000002</t>
  </si>
  <si>
    <t>AMZN Mktp US MS8DW76W1</t>
  </si>
  <si>
    <t>AMZN Mktp US MS4RT8MB0</t>
  </si>
  <si>
    <t>STAPLS7231601923000002</t>
  </si>
  <si>
    <t>VERIZON WRLS 72376-01</t>
  </si>
  <si>
    <t>6086633330</t>
  </si>
  <si>
    <t>STAPLS7231601923000001</t>
  </si>
  <si>
    <t>14622 VENTURA BLVD # 813</t>
  </si>
  <si>
    <t>FEDEX 94016283</t>
  </si>
  <si>
    <t>STAPLS7231573521000001</t>
  </si>
  <si>
    <t>PAYPAL  MADEFORYOUC</t>
  </si>
  <si>
    <t>STAPLS7230955893000001</t>
  </si>
  <si>
    <t>STAPLS7230955893000002</t>
  </si>
  <si>
    <t>Arizona Republic</t>
  </si>
  <si>
    <t>PAYPAL  HYAZZIE2101</t>
  </si>
  <si>
    <t>ARIZONA DAILY SUN FALCON</t>
  </si>
  <si>
    <t>1751 S THOMPSON ST</t>
  </si>
  <si>
    <t>877-8107370</t>
  </si>
  <si>
    <t>9287744545</t>
  </si>
  <si>
    <t>SP   MISSION</t>
  </si>
  <si>
    <t>HTTPSWWW.MISS</t>
  </si>
  <si>
    <t>LAKE POWELL CHRONICLE</t>
  </si>
  <si>
    <t>635 ELM ST</t>
  </si>
  <si>
    <t>8155624171</t>
  </si>
  <si>
    <t>VAN-INWAGEN</t>
  </si>
  <si>
    <t>ICON SAFETY CO, INC</t>
  </si>
  <si>
    <t>20016 STATE RD</t>
  </si>
  <si>
    <t>562-8093066</t>
  </si>
  <si>
    <t>5628093066</t>
  </si>
  <si>
    <t>AMZN Mktp US MY6ZC1650</t>
  </si>
  <si>
    <t>4080 W BROADWAY AVE</t>
  </si>
  <si>
    <t>AMZN Mktp US MS4IG4O32</t>
  </si>
  <si>
    <t>RITE-KEM INCORPORATED - M</t>
  </si>
  <si>
    <t>662-840-6060</t>
  </si>
  <si>
    <t>719-327-5885</t>
  </si>
  <si>
    <t>AMZN Mktp US XH4XX8383</t>
  </si>
  <si>
    <t>AMZN Mktp US ZD7069S43</t>
  </si>
  <si>
    <t>AMZN MKTP US OR2SY4CT3 AM</t>
  </si>
  <si>
    <t>SYSTAT SOFTWARE INC</t>
  </si>
  <si>
    <t>225 N WASH ST STE 425</t>
  </si>
  <si>
    <t>408-7157038</t>
  </si>
  <si>
    <t>4088764508</t>
  </si>
  <si>
    <t>AMZN Mktp US MC7N85S62</t>
  </si>
  <si>
    <t>LIBERTY AUTO</t>
  </si>
  <si>
    <t>59 7TH AVE</t>
  </si>
  <si>
    <t>9286459207</t>
  </si>
  <si>
    <t>Power Mower Sales Web</t>
  </si>
  <si>
    <t>11340 SW 208TH DR</t>
  </si>
  <si>
    <t>305-235-5382</t>
  </si>
  <si>
    <t>3052355382</t>
  </si>
  <si>
    <t>WAL-MART #1442     SE2</t>
  </si>
  <si>
    <t>928-645-2622</t>
  </si>
  <si>
    <t>STIXLIQUORSPORTINGGOODS</t>
  </si>
  <si>
    <t>5 S LAKE POWELL BLVD</t>
  </si>
  <si>
    <t>928-6452891</t>
  </si>
  <si>
    <t>AMZN Mktp US MY1ES3S01</t>
  </si>
  <si>
    <t>AMZN Mktp US MS5Y583G0</t>
  </si>
  <si>
    <t>AMZN Mktp US MS9T133C0</t>
  </si>
  <si>
    <t>AMZN Mktp US MS0HF7JG0</t>
  </si>
  <si>
    <t>AMZN Mktp US MS20Z8GN1</t>
  </si>
  <si>
    <t>AMAZON.COM MS07G3VK0 AMZN</t>
  </si>
  <si>
    <t>AMZN Mktp US MS2IG68O0</t>
  </si>
  <si>
    <t>BESTBUYCOM805704941205</t>
  </si>
  <si>
    <t>SQ  RIGHTCARE FOUNDATION</t>
  </si>
  <si>
    <t>DOUBLE R COLLISION REPAI</t>
  </si>
  <si>
    <t>13 POPLAR ST</t>
  </si>
  <si>
    <t>9286080437</t>
  </si>
  <si>
    <t>928-608-0437</t>
  </si>
  <si>
    <t>AIRE, INC</t>
  </si>
  <si>
    <t>2021 E WILSON LN</t>
  </si>
  <si>
    <t>208-5144037</t>
  </si>
  <si>
    <t>2085144037</t>
  </si>
  <si>
    <t>IN  DUMMIES UNLIMITED INC</t>
  </si>
  <si>
    <t>909-3927570</t>
  </si>
  <si>
    <t>NARTRAINING</t>
  </si>
  <si>
    <t>864-968-4099</t>
  </si>
  <si>
    <t>61 WILLET ST</t>
  </si>
  <si>
    <t>SP   SHOOTINGTARGETS7</t>
  </si>
  <si>
    <t>HTTPSSHOOTING</t>
  </si>
  <si>
    <t>SURVEYING SUPPLIES</t>
  </si>
  <si>
    <t>170-478-8105</t>
  </si>
  <si>
    <t>17047881050</t>
  </si>
  <si>
    <t>O'REILLY AUTO PARTS 3217</t>
  </si>
  <si>
    <t>831 N HIGHWAY 89</t>
  </si>
  <si>
    <t>9286084910</t>
  </si>
  <si>
    <t>PAYPAL  COLUMBUSSUP</t>
  </si>
  <si>
    <t>125 S MERKLE RD</t>
  </si>
  <si>
    <t>43213</t>
  </si>
  <si>
    <t>STACKCOMME  SC  PCWORL</t>
  </si>
  <si>
    <t>21 MARKET ST</t>
  </si>
  <si>
    <t>HTTPSWWW.STAC</t>
  </si>
  <si>
    <t>CDW GOVT #XWG6742</t>
  </si>
  <si>
    <t>WF  WAYFAIR 1857415913</t>
  </si>
  <si>
    <t>WWW.SCHEELS.COM</t>
  </si>
  <si>
    <t>701-356-8264</t>
  </si>
  <si>
    <t>AMZN Mktp US M77UI1202</t>
  </si>
  <si>
    <t>UNIT 3 THE WOODLANDS CENTRE</t>
  </si>
  <si>
    <t>REDD'S ACE HARDWARE</t>
  </si>
  <si>
    <t>RESCUE NORTHWEST</t>
  </si>
  <si>
    <t>15612 N JUNEBERRY DR</t>
  </si>
  <si>
    <t>800-7430554</t>
  </si>
  <si>
    <t>99208</t>
  </si>
  <si>
    <t>5094642044</t>
  </si>
  <si>
    <t>MDPOCKET CLIPBOARDS</t>
  </si>
  <si>
    <t>7160 IRVING ST</t>
  </si>
  <si>
    <t>303-353-1165</t>
  </si>
  <si>
    <t>80030</t>
  </si>
  <si>
    <t>BAYER844-262-9520</t>
  </si>
  <si>
    <t>844-2629520</t>
  </si>
  <si>
    <t>8442629520</t>
  </si>
  <si>
    <t>HOME SHOPPING MALLS</t>
  </si>
  <si>
    <t>407-848-5000</t>
  </si>
  <si>
    <t>AMZN Mktp US M71HY6DB2</t>
  </si>
  <si>
    <t>AMZN Mktp US MS14032S1</t>
  </si>
  <si>
    <t>Amazon.com MS0R928C0</t>
  </si>
  <si>
    <t>WPSG, INC.</t>
  </si>
  <si>
    <t>AMZN Mktp US MY2KO8H50</t>
  </si>
  <si>
    <t>UPS 1ZU30R5T0300012016</t>
  </si>
  <si>
    <t>227 SANDY SPRINGS PL</t>
  </si>
  <si>
    <t>RTIC 2GAT</t>
  </si>
  <si>
    <t>AMAZON.COM MS6ET8GF2 AMZN</t>
  </si>
  <si>
    <t>Amazon.com MS23B9DD1</t>
  </si>
  <si>
    <t>LAKE POWELL</t>
  </si>
  <si>
    <t>DIRTYGIRLGA DIRTYGIRLGA</t>
  </si>
  <si>
    <t>714-307-9369</t>
  </si>
  <si>
    <t>92861</t>
  </si>
  <si>
    <t>AMZN Mktp US MS0U52BK0</t>
  </si>
  <si>
    <t>SP   HYPERLITE</t>
  </si>
  <si>
    <t>HTTPSHYPERLIT</t>
  </si>
  <si>
    <t>SP   ZPACKS</t>
  </si>
  <si>
    <t>HTTPSZPACKS.M</t>
  </si>
  <si>
    <t>AMAZON.COM MS11E9IY1 AMZN</t>
  </si>
  <si>
    <t>AMAZON.COM MS75J8IS1 AMZN</t>
  </si>
  <si>
    <t>Amazon.com MS0JU8IL1</t>
  </si>
  <si>
    <t>AMZN Mktp US MS82Z6QC2</t>
  </si>
  <si>
    <t>1845 AIRPORT EXCHANGE BLVD</t>
  </si>
  <si>
    <t>AMZN Mktp US 7T09A25I3</t>
  </si>
  <si>
    <t>AMAZON.COM S72CP5TC3 AMZN</t>
  </si>
  <si>
    <t>UPS 1ZNV6T250332874831</t>
  </si>
  <si>
    <t>AMZN Mktp US ZM5O232Z3</t>
  </si>
  <si>
    <t>AMAZON.COM 9G11Z1903 AMZN</t>
  </si>
  <si>
    <t>Amazon.com B97L301I3</t>
  </si>
  <si>
    <t>Amazon.com NC3V90CC3</t>
  </si>
  <si>
    <t>Amazon.com BU5Y89C83</t>
  </si>
  <si>
    <t>AMZN Mktp US ST2JK26W3</t>
  </si>
  <si>
    <t>AMZN Mktp US 8M5B843U3</t>
  </si>
  <si>
    <t>WALLUMS WALL DECALS</t>
  </si>
  <si>
    <t>1310 COMMERCE ST STE M</t>
  </si>
  <si>
    <t>888-492-6833</t>
  </si>
  <si>
    <t>7076581053</t>
  </si>
  <si>
    <t>IN  ANTELOPE POINT HOLDIN</t>
  </si>
  <si>
    <t>928-6455900</t>
  </si>
  <si>
    <t>158-54191844</t>
  </si>
  <si>
    <t>AMZN MKTP US MY86249Y1 AM</t>
  </si>
  <si>
    <t>AMAZON.COM MY97Y4VY2 AMZN</t>
  </si>
  <si>
    <t>CELLULAROUTLET, INC.</t>
  </si>
  <si>
    <t>5627 LANKERSHIM BLVD</t>
  </si>
  <si>
    <t>WWW.CELLULARO</t>
  </si>
  <si>
    <t>91601</t>
  </si>
  <si>
    <t>8186101600</t>
  </si>
  <si>
    <t>WWWPLUMBERSSTOCKCOM</t>
  </si>
  <si>
    <t>435-868-4020</t>
  </si>
  <si>
    <t>4358684020</t>
  </si>
  <si>
    <t>APPLIANCEFACTORYPARTS</t>
  </si>
  <si>
    <t>5050 COLORADO BLVD</t>
  </si>
  <si>
    <t>WWW.APPLIANCE</t>
  </si>
  <si>
    <t>3037611111</t>
  </si>
  <si>
    <t>IN  CONTINENTAL RESEARCH</t>
  </si>
  <si>
    <t>314-7760410</t>
  </si>
  <si>
    <t>TRUDOOR</t>
  </si>
  <si>
    <t>4655 W MCDOWELL RD STE 107</t>
  </si>
  <si>
    <t>https://www.t</t>
  </si>
  <si>
    <t>6237489122</t>
  </si>
  <si>
    <t>FERGUSON ENT #3131</t>
  </si>
  <si>
    <t>1314 S 320 E</t>
  </si>
  <si>
    <t>4356736896</t>
  </si>
  <si>
    <t>COMPETITIVE CHOICE INC</t>
  </si>
  <si>
    <t>9303 KIRBY DR</t>
  </si>
  <si>
    <t>713-8381144</t>
  </si>
  <si>
    <t>77054</t>
  </si>
  <si>
    <t>8327245300</t>
  </si>
  <si>
    <t>KELLER ELECTRICAL</t>
  </si>
  <si>
    <t>1881 E UNIVERSITY DR</t>
  </si>
  <si>
    <t>602-437-3015</t>
  </si>
  <si>
    <t>IN  FLO-TECH, INC. 2</t>
  </si>
  <si>
    <t>801-7463811</t>
  </si>
  <si>
    <t>AMERICAN LOCKSETS</t>
  </si>
  <si>
    <t>845-774-1459</t>
  </si>
  <si>
    <t>AMZN MKTP US Q48SN2393 AM</t>
  </si>
  <si>
    <t>AMZN Mktp US 9901P5LJ3</t>
  </si>
  <si>
    <t>AMZN Mktp US 9B2TM4WY3</t>
  </si>
  <si>
    <t>ABILITY REFRIGERANT</t>
  </si>
  <si>
    <t>480-474-4151</t>
  </si>
  <si>
    <t>AMAZON.COM 9R3L26FI3 AMZN</t>
  </si>
  <si>
    <t>AMAZON.COM GP0W272F3 AMZN</t>
  </si>
  <si>
    <t>AMZN Mktp US MC2HB56H0</t>
  </si>
  <si>
    <t>CACHE VALLEY BANK-LOAN</t>
  </si>
  <si>
    <t>435-7533020</t>
  </si>
  <si>
    <t>CONSOLIDATED WATER SOLUTI</t>
  </si>
  <si>
    <t>10100 J ST</t>
  </si>
  <si>
    <t>402-697-7800</t>
  </si>
  <si>
    <t>4026977800</t>
  </si>
  <si>
    <t>AMZN Mktp US M761Y0GM1</t>
  </si>
  <si>
    <t>SQ  BRYAN MOSS FLOO</t>
  </si>
  <si>
    <t>HELPER</t>
  </si>
  <si>
    <t>84526</t>
  </si>
  <si>
    <t>97 N 450TH E</t>
  </si>
  <si>
    <t>435-587-1008</t>
  </si>
  <si>
    <t>4355871008</t>
  </si>
  <si>
    <t>VACSHACK.COM INC</t>
  </si>
  <si>
    <t>405-491-9500</t>
  </si>
  <si>
    <t>73142</t>
  </si>
  <si>
    <t>WATERFORD SYSTEMS</t>
  </si>
  <si>
    <t>2850 E 3300 S STE 201</t>
  </si>
  <si>
    <t>801-4639900</t>
  </si>
  <si>
    <t>84109</t>
  </si>
  <si>
    <t>8014639900</t>
  </si>
  <si>
    <t>Amazon.com MY3S11241</t>
  </si>
  <si>
    <t>ARAMARK BULLFROG CORNER S</t>
  </si>
  <si>
    <t>100 LAKE SHORE DR</t>
  </si>
  <si>
    <t>AMZN Mktp US MY86H1QD2</t>
  </si>
  <si>
    <t>SP   THE DEAN SUPPLY C</t>
  </si>
  <si>
    <t>SHOPATDEAN.MY</t>
  </si>
  <si>
    <t>44118</t>
  </si>
  <si>
    <t>AMERICAN KEY SUPPLY</t>
  </si>
  <si>
    <t>800-692-1898</t>
  </si>
  <si>
    <t>AMZN Mktp US MS5W323O0</t>
  </si>
  <si>
    <t>ROBERT MCROY SNAP ON</t>
  </si>
  <si>
    <t>AMZN Mktp US 0A4GG8M13</t>
  </si>
  <si>
    <t>AMZN Mktp US GN3AD63V3</t>
  </si>
  <si>
    <t>AMZN MKTP US KM90D3FF3 AM</t>
  </si>
  <si>
    <t>Amazon.com 2S0571PB3</t>
  </si>
  <si>
    <t>AMZN Mktp US N42BH8Z93</t>
  </si>
  <si>
    <t>CENTERLINE SUPPLY WEST</t>
  </si>
  <si>
    <t>1301 E HADLEY ST</t>
  </si>
  <si>
    <t>602-258-3142</t>
  </si>
  <si>
    <t>85036</t>
  </si>
  <si>
    <t>6022583142</t>
  </si>
  <si>
    <t>36 WESTERNROCK-FT PIERCE</t>
  </si>
  <si>
    <t>435-688-3915</t>
  </si>
  <si>
    <t>AMZN Mktp US PV92A1E93</t>
  </si>
  <si>
    <t>AMZN Mktp US 8O9F37DQ3</t>
  </si>
  <si>
    <t>AMZN Mktp US BF4H15MY3</t>
  </si>
  <si>
    <t>AMZN Mktp US B50IG4RX3</t>
  </si>
  <si>
    <t>AMAZON.COM X281793S3 AMZN</t>
  </si>
  <si>
    <t>AMZN Mktp US MC7JI4981</t>
  </si>
  <si>
    <t>1834 E 4150 S</t>
  </si>
  <si>
    <t>HELMUTS MARINE SERVICE IN</t>
  </si>
  <si>
    <t>619 CANAL ST</t>
  </si>
  <si>
    <t>4154531001</t>
  </si>
  <si>
    <t>CRAFCO CHANDLER CORP</t>
  </si>
  <si>
    <t>602-276-0406</t>
  </si>
  <si>
    <t>AMZN Mktp US MY8A46B20</t>
  </si>
  <si>
    <t>AMZN Mktp US MY5M062T1</t>
  </si>
  <si>
    <t>LED LIGHTING</t>
  </si>
  <si>
    <t>1517 SPRUCE DR</t>
  </si>
  <si>
    <t>877-533-5554</t>
  </si>
  <si>
    <t>SQ  ALL ELECTRIC PLUS, IN</t>
  </si>
  <si>
    <t>Paragonah</t>
  </si>
  <si>
    <t>84760</t>
  </si>
  <si>
    <t>SP   CLOUDNINJAS</t>
  </si>
  <si>
    <t>HTTPSCLOUDNIN</t>
  </si>
  <si>
    <t>MEMORY 4 LESS</t>
  </si>
  <si>
    <t>1504 W COMMONWEALTH AVE</t>
  </si>
  <si>
    <t>714-496-3968</t>
  </si>
  <si>
    <t>92833</t>
  </si>
  <si>
    <t>7144963968</t>
  </si>
  <si>
    <t>18017334449</t>
  </si>
  <si>
    <t>Anthem</t>
  </si>
  <si>
    <t>THE UPS STORE #4303</t>
  </si>
  <si>
    <t>8550 W CHARLESTON BLVD</t>
  </si>
  <si>
    <t>89117</t>
  </si>
  <si>
    <t>WM SUPERCENTER #5070</t>
  </si>
  <si>
    <t>89148</t>
  </si>
  <si>
    <t>PRECISION RESTORATION</t>
  </si>
  <si>
    <t>2025 N 4TH ST</t>
  </si>
  <si>
    <t>9287737934</t>
  </si>
  <si>
    <t>1326 WILEY OAK DR</t>
  </si>
  <si>
    <t>IN  LOGICAL CONCEPTS INC</t>
  </si>
  <si>
    <t>317-6940992</t>
  </si>
  <si>
    <t>STAPLS7231578615000003</t>
  </si>
  <si>
    <t>STAPLS7231578615000001</t>
  </si>
  <si>
    <t>STAPLS7231608676000001</t>
  </si>
  <si>
    <t>THE UPS STORE #1104</t>
  </si>
  <si>
    <t>9030 W SAHARA AVE</t>
  </si>
  <si>
    <t>7028586217</t>
  </si>
  <si>
    <t>STAPLS7231608676000002</t>
  </si>
  <si>
    <t>STAPLS7231578615000002</t>
  </si>
  <si>
    <t>DEEP OCEAN ENGINEERING</t>
  </si>
  <si>
    <t>2403 QUME DR</t>
  </si>
  <si>
    <t>408-4361102</t>
  </si>
  <si>
    <t>4084361102</t>
  </si>
  <si>
    <t>STAPLS7231608676000003</t>
  </si>
  <si>
    <t>BRENNTAG PACIFIC</t>
  </si>
  <si>
    <t>4545 ARDINE ST</t>
  </si>
  <si>
    <t>323-8325000</t>
  </si>
  <si>
    <t>3238325000</t>
  </si>
  <si>
    <t>WHEELER PARTSTORE</t>
  </si>
  <si>
    <t>4901 W 2100 S</t>
  </si>
  <si>
    <t>801-978-1463</t>
  </si>
  <si>
    <t>8019740511</t>
  </si>
  <si>
    <t>OGDEN AUTO COLOR PAINT AN</t>
  </si>
  <si>
    <t>900 W WILSON LN</t>
  </si>
  <si>
    <t>GREAT WESTERN SUPPLY OGDE</t>
  </si>
  <si>
    <t>2626 INDUSTRIAL DR</t>
  </si>
  <si>
    <t>SIOUX  CORPORATION</t>
  </si>
  <si>
    <t>1 SIOUX PLZ</t>
  </si>
  <si>
    <t>605-7633333</t>
  </si>
  <si>
    <t>57004</t>
  </si>
  <si>
    <t>AMZN Mktp US 766XM8CR3</t>
  </si>
  <si>
    <t>PP CURB APPEAL</t>
  </si>
  <si>
    <t>84326</t>
  </si>
  <si>
    <t>BRIGHAM HEATING</t>
  </si>
  <si>
    <t>12 W 100 S</t>
  </si>
  <si>
    <t>4357232150</t>
  </si>
  <si>
    <t>JJS TECHNICAL SERVICES</t>
  </si>
  <si>
    <t>1900 E GOLF RD STE 950</t>
  </si>
  <si>
    <t>866-455-7832</t>
  </si>
  <si>
    <t>60173</t>
  </si>
  <si>
    <t>8479994313</t>
  </si>
  <si>
    <t>IN  MOUNTAIN PEAK BUILDER</t>
  </si>
  <si>
    <t>435-7874174</t>
  </si>
  <si>
    <t>WATTS STEAM STORE UTAH</t>
  </si>
  <si>
    <t>1982 FLORAL AVE</t>
  </si>
  <si>
    <t>208-734-3694</t>
  </si>
  <si>
    <t>2087343694</t>
  </si>
  <si>
    <t>AMERICAN SEAL  PACKING</t>
  </si>
  <si>
    <t>1537 E MCFADDEN AVE STE A</t>
  </si>
  <si>
    <t>714-3611435</t>
  </si>
  <si>
    <t>WAGSTAFF CRANE SERVICE LL</t>
  </si>
  <si>
    <t>487 W JENSEN LN</t>
  </si>
  <si>
    <t>801-2773820</t>
  </si>
  <si>
    <t>84117</t>
  </si>
  <si>
    <t>STANLEY ACCESS TECH</t>
  </si>
  <si>
    <t>800-722-2377</t>
  </si>
  <si>
    <t>CUMMINS INC - 60</t>
  </si>
  <si>
    <t>2167 S 5370 W</t>
  </si>
  <si>
    <t>LES SCHWAB TIRES #525</t>
  </si>
  <si>
    <t>408 W 200TH N</t>
  </si>
  <si>
    <t>KAYSVILLE</t>
  </si>
  <si>
    <t>AMZN Mktp US M78190SW2</t>
  </si>
  <si>
    <t>AMAZON.COM MY7OP3F02 AMZN</t>
  </si>
  <si>
    <t>BEAR RIVER HEALTH DEPART</t>
  </si>
  <si>
    <t>IN  PARADISE FIRE PROTECT</t>
  </si>
  <si>
    <t>435-8903977</t>
  </si>
  <si>
    <t>84328</t>
  </si>
  <si>
    <t>AMZN Mktp US MS1Y27XC1</t>
  </si>
  <si>
    <t>COLEMAN KNITTING MILLS</t>
  </si>
  <si>
    <t>127 17TH ST</t>
  </si>
  <si>
    <t>801-6212072</t>
  </si>
  <si>
    <t>FASTSIGNS OF OGDEN</t>
  </si>
  <si>
    <t>RIVERDALE</t>
  </si>
  <si>
    <t>801-776-4719</t>
  </si>
  <si>
    <t>SMITHS #4279</t>
  </si>
  <si>
    <t>2434 N 400 E</t>
  </si>
  <si>
    <t>84414</t>
  </si>
  <si>
    <t>8017823300</t>
  </si>
  <si>
    <t>AMZN Mktp US FU18U8QV3</t>
  </si>
  <si>
    <t>AMZN Mktp US IY06Z32D3</t>
  </si>
  <si>
    <t>AMZN Mktp US M770B4XC1</t>
  </si>
  <si>
    <t>AMZN Mktp US M78602TN2</t>
  </si>
  <si>
    <t>AMZN Mktp US M71510T72</t>
  </si>
  <si>
    <t>AMZN Mktp US M70CM9SB0</t>
  </si>
  <si>
    <t>AMZN Mktp US MY3EW7D02</t>
  </si>
  <si>
    <t>FULL SOURCE</t>
  </si>
  <si>
    <t>EB 2020 NATIVE AMERIC</t>
  </si>
  <si>
    <t>DODGEVILLE</t>
  </si>
  <si>
    <t>Amazon.com MY3OD1TL0</t>
  </si>
  <si>
    <t>AMZN MKTP US MY4IF55M0 AM</t>
  </si>
  <si>
    <t>AMZN Mktp US MY27U2D61</t>
  </si>
  <si>
    <t>SUWANNEE RIVER SUPPLY</t>
  </si>
  <si>
    <t>3183 W US 90</t>
  </si>
  <si>
    <t>850-9736440</t>
  </si>
  <si>
    <t>32340</t>
  </si>
  <si>
    <t>8509736440</t>
  </si>
  <si>
    <t>SQ  RIVERSCAPE GLASS, LLC</t>
  </si>
  <si>
    <t>AMAZON.COM MS4AO30F1 AMZN</t>
  </si>
  <si>
    <t>AMZN Mktp US MS3PA1V40</t>
  </si>
  <si>
    <t>FEDEX OFFIC75400057547</t>
  </si>
  <si>
    <t>1035 S US HIGHWAY 89</t>
  </si>
  <si>
    <t>AMZN Mktp US MS97N7IO0</t>
  </si>
  <si>
    <t>AMZN Mktp US MC9409H32</t>
  </si>
  <si>
    <t>Amazon.com M70ES4DI0</t>
  </si>
  <si>
    <t>Amazon.com MY4AB04C2</t>
  </si>
  <si>
    <t>Amazon.com MY25B0KS0</t>
  </si>
  <si>
    <t>AMZN Mktp US M78I68KA0</t>
  </si>
  <si>
    <t>AMZN Mktp US M757F39C0</t>
  </si>
  <si>
    <t>AMZN Mktp US MY8PL9TK1</t>
  </si>
  <si>
    <t>AMZN Mktp US MY4CZ9L10</t>
  </si>
  <si>
    <t>Amazon.com MS1G45Y31</t>
  </si>
  <si>
    <t>STAPLS0183686606000002</t>
  </si>
  <si>
    <t>AMZN Mktp US M72OI51M1</t>
  </si>
  <si>
    <t>STAPLS0183686606001001</t>
  </si>
  <si>
    <t>Amazon.com MS2AT6010</t>
  </si>
  <si>
    <t>AMZN Mktp US MS1AI4342</t>
  </si>
  <si>
    <t>AMZN Mktp US MS2JL0681</t>
  </si>
  <si>
    <t>AMZN Mktp US MS7DN2210</t>
  </si>
  <si>
    <t>AMZN Mktp US MS9AW1R30</t>
  </si>
  <si>
    <t>AMZN Mktp US MY05I7520</t>
  </si>
  <si>
    <t>AMAZON.COM MY5OT6DO2 AMZN</t>
  </si>
  <si>
    <t>AMZN Mktp US MS1BQ4IK0</t>
  </si>
  <si>
    <t>A M SYSTEMS</t>
  </si>
  <si>
    <t>131 BUSINESS PARK LOOP</t>
  </si>
  <si>
    <t>360-683-8300</t>
  </si>
  <si>
    <t>AMZN Mktp US X205P0BO3</t>
  </si>
  <si>
    <t>TRI AIR TESTING</t>
  </si>
  <si>
    <t>9063 FM 2244 RD</t>
  </si>
  <si>
    <t>512-263-2101</t>
  </si>
  <si>
    <t>78733</t>
  </si>
  <si>
    <t>5122632101</t>
  </si>
  <si>
    <t>AMZN Mktp US MS24N6US1</t>
  </si>
  <si>
    <t>AMZN Mktp US MS5706R41</t>
  </si>
  <si>
    <t>AMZN Mktp US MS0T12UU0</t>
  </si>
  <si>
    <t>3400 S US HIGHWAY 89</t>
  </si>
  <si>
    <t>JIM'S TROPHY ROOM</t>
  </si>
  <si>
    <t>439 1ST ST</t>
  </si>
  <si>
    <t>2085235905</t>
  </si>
  <si>
    <t>AMZN Mktp US M78R91C92</t>
  </si>
  <si>
    <t>AMZN Mktp US M75XP9C32</t>
  </si>
  <si>
    <t>CAMPMANCOM</t>
  </si>
  <si>
    <t>2783 E FALCON WAY</t>
  </si>
  <si>
    <t>801-999-8117</t>
  </si>
  <si>
    <t>ELEARNING AMERICAN HEA</t>
  </si>
  <si>
    <t>PETSCH</t>
  </si>
  <si>
    <t>UNIFIRE INC</t>
  </si>
  <si>
    <t>3904 E TRENT AVE</t>
  </si>
  <si>
    <t>509-535-7746</t>
  </si>
  <si>
    <t>SIGTRONICS CORP</t>
  </si>
  <si>
    <t>178 E ARROW HWY</t>
  </si>
  <si>
    <t>909-305-9399</t>
  </si>
  <si>
    <t>91773</t>
  </si>
  <si>
    <t>9093059399</t>
  </si>
  <si>
    <t>DORNANS 1 RETAIL</t>
  </si>
  <si>
    <t>10 MOOSE ST</t>
  </si>
  <si>
    <t>MOOSE</t>
  </si>
  <si>
    <t>3077332522</t>
  </si>
  <si>
    <t>E-ONE</t>
  </si>
  <si>
    <t>1601 SW 37TH AVE</t>
  </si>
  <si>
    <t>352-861-3612</t>
  </si>
  <si>
    <t>3522371122</t>
  </si>
  <si>
    <t>DOCKINS</t>
  </si>
  <si>
    <t>SPEAR GEAR INTERNATIONAL</t>
  </si>
  <si>
    <t>1034 BOB GLENN RD</t>
  </si>
  <si>
    <t>501-3105425</t>
  </si>
  <si>
    <t>35116</t>
  </si>
  <si>
    <t>CDNN SPORTS, INC.</t>
  </si>
  <si>
    <t>3501 MAPLE ST</t>
  </si>
  <si>
    <t>325-6954867</t>
  </si>
  <si>
    <t>3256954867</t>
  </si>
  <si>
    <t>TACTICAL TAILOR QUALITY T</t>
  </si>
  <si>
    <t>256-984-7854</t>
  </si>
  <si>
    <t>AMZN Mktp US 7H8BG3W33</t>
  </si>
  <si>
    <t>AMZN Mktp US 2Y5UA9UU3</t>
  </si>
  <si>
    <t>AMZN Mktp US AZ5J68E53</t>
  </si>
  <si>
    <t>NEXT ADVENTURE</t>
  </si>
  <si>
    <t>426 SE GRAND AVE</t>
  </si>
  <si>
    <t>503-233-0706</t>
  </si>
  <si>
    <t>5032330706</t>
  </si>
  <si>
    <t>3315 BROAD RIVER RD STE 1</t>
  </si>
  <si>
    <t>803-7982253</t>
  </si>
  <si>
    <t>8037982253</t>
  </si>
  <si>
    <t>AMZN Mktp US M75CH9M61</t>
  </si>
  <si>
    <t>AMZN Mktp US M71YJ8VL2</t>
  </si>
  <si>
    <t>AMZN Mktp US M74AQ1DP0</t>
  </si>
  <si>
    <t>AMZN MKTP US M78IZ5HV2 AM</t>
  </si>
  <si>
    <t>AMZN MKTP US M75Y94HR2 AM</t>
  </si>
  <si>
    <t>Amazon.com M79E01YA1</t>
  </si>
  <si>
    <t>Amazon.com M76VT6IG0</t>
  </si>
  <si>
    <t>EX  5263556 PRINCETON</t>
  </si>
  <si>
    <t>BRAVO COMPANY USA INC</t>
  </si>
  <si>
    <t>802 ROSE DR</t>
  </si>
  <si>
    <t>877-2728626</t>
  </si>
  <si>
    <t>53029</t>
  </si>
  <si>
    <t>8772728626</t>
  </si>
  <si>
    <t>AMZN Mktp US MG8LL1V20</t>
  </si>
  <si>
    <t>AMZN MKTP US QJ3Q47113 AM</t>
  </si>
  <si>
    <t>AMZN Mktp US E50484TI3</t>
  </si>
  <si>
    <t>CHALLENGE TARGETS</t>
  </si>
  <si>
    <t>35 WALDEN LN</t>
  </si>
  <si>
    <t>800-859-5841</t>
  </si>
  <si>
    <t>41075</t>
  </si>
  <si>
    <t>8008595841</t>
  </si>
  <si>
    <t>SP   GOGUN USA</t>
  </si>
  <si>
    <t>GOGUNSUSA.MYS</t>
  </si>
  <si>
    <t>636-7911621</t>
  </si>
  <si>
    <t>AMZN Mktp US FD4RH23A3</t>
  </si>
  <si>
    <t>INNOCORP, LTD</t>
  </si>
  <si>
    <t>608-845-5558</t>
  </si>
  <si>
    <t>AMAZON.COM MY0RO0SR1 AMZN</t>
  </si>
  <si>
    <t>AMZN Mktp US MS8XW6ZG0</t>
  </si>
  <si>
    <t>AMZN Mktp US MS9NE6P71</t>
  </si>
  <si>
    <t>AMZN Mktp US MS1170PO1</t>
  </si>
  <si>
    <t>AMZN Mktp US MS4Z92VJ1</t>
  </si>
  <si>
    <t>AMZN Mktp US MS9QU4611</t>
  </si>
  <si>
    <t>AMAZON.COM MY9BA29R1 AMZN</t>
  </si>
  <si>
    <t>IN  PRIORITY 1 AIR RESCUE</t>
  </si>
  <si>
    <t>480-6216023</t>
  </si>
  <si>
    <t>AMZN Mktp US MS6DT70M0</t>
  </si>
  <si>
    <t>SHELL OIL 57444608608</t>
  </si>
  <si>
    <t>580 W BROADWAY AVE</t>
  </si>
  <si>
    <t>SP   PILOTMALL.COM</t>
  </si>
  <si>
    <t>4040 LAIRD BLVD</t>
  </si>
  <si>
    <t>HTTPSPILOT6.M</t>
  </si>
  <si>
    <t>33811</t>
  </si>
  <si>
    <t>8632261106</t>
  </si>
  <si>
    <t>Amazon.com MS5EP06C1</t>
  </si>
  <si>
    <t>Amazon.com MS5ZA59J1</t>
  </si>
  <si>
    <t>AMZN Mktp US NC21S81P3</t>
  </si>
  <si>
    <t>AMZN Mktp US RL06G4MN3</t>
  </si>
  <si>
    <t>AMZN Mktp US MY2NZ7L30</t>
  </si>
  <si>
    <t>AMZN Mktp US MY9P57PX2</t>
  </si>
  <si>
    <t>AMZN Mktp US MS24C8DA1</t>
  </si>
  <si>
    <t>AMZN Mktp US MS66T89E1</t>
  </si>
  <si>
    <t>CASE</t>
  </si>
  <si>
    <t>SKY BLUE INDUSTRIES</t>
  </si>
  <si>
    <t>760 EXCHANGE RD</t>
  </si>
  <si>
    <t>801-3942808</t>
  </si>
  <si>
    <t>8013942808</t>
  </si>
  <si>
    <t>AMZN Mktp US XL3EA25F3</t>
  </si>
  <si>
    <t>460 E PEARL AVE</t>
  </si>
  <si>
    <t>7704247550</t>
  </si>
  <si>
    <t>63120</t>
  </si>
  <si>
    <t>SQ  BIOLYNCEUS</t>
  </si>
  <si>
    <t>ATCO MANUFACTURING COMPAN</t>
  </si>
  <si>
    <t>770-4247550</t>
  </si>
  <si>
    <t>WILSON HARDWARE INC</t>
  </si>
  <si>
    <t>307-7339664</t>
  </si>
  <si>
    <t>3077339664</t>
  </si>
  <si>
    <t>SQ  KAUFMAN TIMBER,</t>
  </si>
  <si>
    <t>3235 N HIGHWAY 33</t>
  </si>
  <si>
    <t>DRIGGS</t>
  </si>
  <si>
    <t>83422</t>
  </si>
  <si>
    <t>PAYPAL  BRIANEDWARD</t>
  </si>
  <si>
    <t>FISH CREEK VETERINARY CLI</t>
  </si>
  <si>
    <t>5325 3-B RANCH RD</t>
  </si>
  <si>
    <t>3077334424</t>
  </si>
  <si>
    <t>2251 N HOLMES AVE</t>
  </si>
  <si>
    <t>STOTZ EQUIP CASPER 010153</t>
  </si>
  <si>
    <t>352 BLACKMORE RD</t>
  </si>
  <si>
    <t>307-2651870</t>
  </si>
  <si>
    <t>C &amp; B  REXBURG</t>
  </si>
  <si>
    <t>208-3565414</t>
  </si>
  <si>
    <t>IN  LEONARD PETROLEUM EQU</t>
  </si>
  <si>
    <t>208-5227547</t>
  </si>
  <si>
    <t>SALT RIVER MOTORS</t>
  </si>
  <si>
    <t>31 CMR LN</t>
  </si>
  <si>
    <t>ETNA</t>
  </si>
  <si>
    <t>3078835015</t>
  </si>
  <si>
    <t>REXBURG</t>
  </si>
  <si>
    <t>ELLIOTT MACHINE WORKS INC</t>
  </si>
  <si>
    <t>1351 FREESE WORKS PL</t>
  </si>
  <si>
    <t>419-468-4709</t>
  </si>
  <si>
    <t>44833</t>
  </si>
  <si>
    <t>4194684709</t>
  </si>
  <si>
    <t>3207591551</t>
  </si>
  <si>
    <t>SMITH FORD</t>
  </si>
  <si>
    <t>208-356-3636</t>
  </si>
  <si>
    <t>PIONEER EQUIPMENT CO.</t>
  </si>
  <si>
    <t>4943 N 29TH E STE B</t>
  </si>
  <si>
    <t>208-523-5455</t>
  </si>
  <si>
    <t>2085294787</t>
  </si>
  <si>
    <t>IN  AUTO SERVICE ELEVATED</t>
  </si>
  <si>
    <t>406-2412044</t>
  </si>
  <si>
    <t>535 S YELLOWSTONE HWY</t>
  </si>
  <si>
    <t>2083563636</t>
  </si>
  <si>
    <t>MERIDIAN</t>
  </si>
  <si>
    <t>EVANS CONSTRUCTION CO</t>
  </si>
  <si>
    <t>7255 S US HIGHWAY 89</t>
  </si>
  <si>
    <t>307-733-3029</t>
  </si>
  <si>
    <t>3077333029</t>
  </si>
  <si>
    <t>Cate Rental and Sales</t>
  </si>
  <si>
    <t>2055 S PIONEER RD</t>
  </si>
  <si>
    <t>801-9732900</t>
  </si>
  <si>
    <t>84127</t>
  </si>
  <si>
    <t>SUNNYVALE</t>
  </si>
  <si>
    <t>AMZN Mktp US 9T42290L3</t>
  </si>
  <si>
    <t>208-542-9030</t>
  </si>
  <si>
    <t>AMZN Mktp US B01Z29W73</t>
  </si>
  <si>
    <t>AMZN MKTP US KX11894E3 AM</t>
  </si>
  <si>
    <t>AMZN Mktp US 7U6L33W73</t>
  </si>
  <si>
    <t>AMZN Mktp US T477W0JM3</t>
  </si>
  <si>
    <t>208-523-2901</t>
  </si>
  <si>
    <t>AMAZON.COM UO7X89O63 AMZN</t>
  </si>
  <si>
    <t>Amazon.com RW7796TQ3</t>
  </si>
  <si>
    <t>AMZN Mktp US M181M6IQ3</t>
  </si>
  <si>
    <t>AMZN Mktp US SQ2DG3QD3</t>
  </si>
  <si>
    <t>Amazon.com WC7MI3EV3</t>
  </si>
  <si>
    <t>AMZN Mktp US M71RI1081</t>
  </si>
  <si>
    <t>AMAZON.COM M785S1WK0 AMZN</t>
  </si>
  <si>
    <t>BRIGGS STEEL</t>
  </si>
  <si>
    <t>RIGBY</t>
  </si>
  <si>
    <t>2087451500</t>
  </si>
  <si>
    <t>PACIFIC STEEL BRANCH #36</t>
  </si>
  <si>
    <t>2085294180</t>
  </si>
  <si>
    <t>AMZN MKTP US MS3QQ6MC0 AM</t>
  </si>
  <si>
    <t>AMAZON.COM MS3RY2HC2 AMZN</t>
  </si>
  <si>
    <t>AMZN Mktp US G95TE4373</t>
  </si>
  <si>
    <t>AMZN Mktp US JE28H4PU3</t>
  </si>
  <si>
    <t>AMZN Mktp US QK2OV68B3</t>
  </si>
  <si>
    <t>FED GOV SUPPLY</t>
  </si>
  <si>
    <t>7926 QUEENAIR DR</t>
  </si>
  <si>
    <t>301-2044444</t>
  </si>
  <si>
    <t>3012044444</t>
  </si>
  <si>
    <t>AMZN Mktp US IK9JK4FG3</t>
  </si>
  <si>
    <t>AMZN Mktp US 9X2MJ9BB3</t>
  </si>
  <si>
    <t>AMZN MKTP US FS8NT1N13 AM</t>
  </si>
  <si>
    <t>AMZN Mktp US MC7WV6D60</t>
  </si>
  <si>
    <t>AMZN Mktp US MC0SQ6SI1</t>
  </si>
  <si>
    <t>AMZN Mktp US M74RE8NF2</t>
  </si>
  <si>
    <t>SQ  TODD JOHNSON</t>
  </si>
  <si>
    <t>AMZN Mktp US MY25C4TF0</t>
  </si>
  <si>
    <t>AMZN MKTP US MY3JY3VG2 AM</t>
  </si>
  <si>
    <t>AMZN Mktp US MY7GK66R2</t>
  </si>
  <si>
    <t>AMZN Mktp US MS1S18ZN2</t>
  </si>
  <si>
    <t>AMAZON.COM MS28D48A0 AMZN</t>
  </si>
  <si>
    <t>AMZN Mktp US M738D5CN2</t>
  </si>
  <si>
    <t>DELTA FIRE SYSTEMS INC</t>
  </si>
  <si>
    <t>1100 OLD HIGHWAY 8 NW</t>
  </si>
  <si>
    <t>NEW BRIGHTON</t>
  </si>
  <si>
    <t>AMZN Mktp US M71PB1TG0</t>
  </si>
  <si>
    <t>DIAMOND LINE DELIVERY SYS</t>
  </si>
  <si>
    <t>1450 N HICKORY AVE</t>
  </si>
  <si>
    <t>208-8887133</t>
  </si>
  <si>
    <t>2088887133</t>
  </si>
  <si>
    <t>AMAZON.COM MY3TO1PK2 AMZN</t>
  </si>
  <si>
    <t>AMZN Mktp US MS9HL37M1</t>
  </si>
  <si>
    <t>AMAZON.COM MS5TX49A1 AMZN</t>
  </si>
  <si>
    <t>LUMBER LIQUIDATORS 204</t>
  </si>
  <si>
    <t>1574 N 25TH E</t>
  </si>
  <si>
    <t>POCO</t>
  </si>
  <si>
    <t>307-200-4758</t>
  </si>
  <si>
    <t>BOYLE ELECTRIC INC.</t>
  </si>
  <si>
    <t>707 GARFIELD ST</t>
  </si>
  <si>
    <t>307-332-8139</t>
  </si>
  <si>
    <t>3073328139</t>
  </si>
  <si>
    <t>RSP SUPPLY LLC</t>
  </si>
  <si>
    <t>801-532-2706</t>
  </si>
  <si>
    <t>84054</t>
  </si>
  <si>
    <t>FW WEBB #112</t>
  </si>
  <si>
    <t>10 WEBB DR</t>
  </si>
  <si>
    <t>LONDONDERRY</t>
  </si>
  <si>
    <t>03053</t>
  </si>
  <si>
    <t>4400 EARTHCITY EXPRESSWA</t>
  </si>
  <si>
    <t>2183269783</t>
  </si>
  <si>
    <t>AMZN MKTP US MC0T21SK2 AM</t>
  </si>
  <si>
    <t>PACIFIC STEEL BRANCH #01</t>
  </si>
  <si>
    <t>1401 3RD ST NW</t>
  </si>
  <si>
    <t>4067717222</t>
  </si>
  <si>
    <t>TI-HIGHWAY SAFETY</t>
  </si>
  <si>
    <t>950 S STATE ST</t>
  </si>
  <si>
    <t>330-545-4373</t>
  </si>
  <si>
    <t>44420</t>
  </si>
  <si>
    <t>3305451027</t>
  </si>
  <si>
    <t>HENKE MANUFACTURING CORPO</t>
  </si>
  <si>
    <t>3070 WILSON AVE</t>
  </si>
  <si>
    <t>913-6829000</t>
  </si>
  <si>
    <t>66048</t>
  </si>
  <si>
    <t>9136829000</t>
  </si>
  <si>
    <t>SKCTC-MIDDLEBORO BO</t>
  </si>
  <si>
    <t>1300 CHICHESTER AVE</t>
  </si>
  <si>
    <t>6062422145</t>
  </si>
  <si>
    <t>PAYPAL  3STRATTONC</t>
  </si>
  <si>
    <t>PAYPAL  SIENNAWESSE</t>
  </si>
  <si>
    <t>40 MAIN ST</t>
  </si>
  <si>
    <t>8574457804</t>
  </si>
  <si>
    <t>WARNE CHEMICAL &amp; EQUIPMEN</t>
  </si>
  <si>
    <t>2680 COMMERCE RD</t>
  </si>
  <si>
    <t>605-3427644</t>
  </si>
  <si>
    <t>8006585457</t>
  </si>
  <si>
    <t>TORMACK CUSTOM SCREEN PRI</t>
  </si>
  <si>
    <t>535 W DEER DR</t>
  </si>
  <si>
    <t>307-733-4448</t>
  </si>
  <si>
    <t>3077334448</t>
  </si>
  <si>
    <t>PAYPAL  CREATIVEASC</t>
  </si>
  <si>
    <t>BROCK</t>
  </si>
  <si>
    <t>NPS P IM GRTE FM TRAILS</t>
  </si>
  <si>
    <t>KPAUL - SDVOSB</t>
  </si>
  <si>
    <t>307-201-1655</t>
  </si>
  <si>
    <t>STONE DRUG    08223224</t>
  </si>
  <si>
    <t>830 W BROADWAY AVE</t>
  </si>
  <si>
    <t>3077336222</t>
  </si>
  <si>
    <t>BISON LUMBER</t>
  </si>
  <si>
    <t>1700 MARTIN LN</t>
  </si>
  <si>
    <t>3077332828</t>
  </si>
  <si>
    <t>1275 N WEST ST</t>
  </si>
  <si>
    <t>SCHROEDER LOG HOME SUPPLY</t>
  </si>
  <si>
    <t>1101 SE 7TH AVE</t>
  </si>
  <si>
    <t>218-3264434</t>
  </si>
  <si>
    <t>2183264434</t>
  </si>
  <si>
    <t>CHEAPTOILETTANKLID</t>
  </si>
  <si>
    <t>76 MOFFITT COVE RD</t>
  </si>
  <si>
    <t>855-715-8265</t>
  </si>
  <si>
    <t>ALBERTSONS #0183</t>
  </si>
  <si>
    <t>105 BUFFALO WAY</t>
  </si>
  <si>
    <t>3077335950</t>
  </si>
  <si>
    <t>JACKSON HOLE SPORTS</t>
  </si>
  <si>
    <t>3395 W CODY LN</t>
  </si>
  <si>
    <t>TETON VILLAGE</t>
  </si>
  <si>
    <t>83025</t>
  </si>
  <si>
    <t>3077392654</t>
  </si>
  <si>
    <t>2001 CORNER CREEK LN UNIT 6</t>
  </si>
  <si>
    <t>3076909566</t>
  </si>
  <si>
    <t>AMZN Mktp US U90MA2B03</t>
  </si>
  <si>
    <t>AMZN Mktp US 4C8A43T83</t>
  </si>
  <si>
    <t>3367500522</t>
  </si>
  <si>
    <t>AMAZON.COM BZ3VY5NP3 AMZN</t>
  </si>
  <si>
    <t>SQ  J W ELECTRIC LLC</t>
  </si>
  <si>
    <t>Ashton</t>
  </si>
  <si>
    <t>83420</t>
  </si>
  <si>
    <t>AMZN Mktp US IS80V94H3</t>
  </si>
  <si>
    <t>AMZN Mktp US TB0CO7ZT3</t>
  </si>
  <si>
    <t>AMZN Mktp US W29TS7XM3</t>
  </si>
  <si>
    <t>EXPOSURE SIGNS</t>
  </si>
  <si>
    <t>1200 GREGORY LN UNIT 4</t>
  </si>
  <si>
    <t>307-7322900</t>
  </si>
  <si>
    <t>3077322900</t>
  </si>
  <si>
    <t>SPYPOINT</t>
  </si>
  <si>
    <t>VICTORIAVILLE</t>
  </si>
  <si>
    <t>00613</t>
  </si>
  <si>
    <t>PAYPAL  CARRIEWEYAN</t>
  </si>
  <si>
    <t>EATON SALES &amp; SERVICE LLC</t>
  </si>
  <si>
    <t>920 E C ST</t>
  </si>
  <si>
    <t>SQ  STINKY PRINTS L</t>
  </si>
  <si>
    <t>PAYPAL  PAULINECHU3</t>
  </si>
  <si>
    <t>IN  WEST PASS INC DBA DUB</t>
  </si>
  <si>
    <t>307-4552838</t>
  </si>
  <si>
    <t>FEDEX 92274199</t>
  </si>
  <si>
    <t>FEDEX 92373549</t>
  </si>
  <si>
    <t>UPS 0000008110E4140</t>
  </si>
  <si>
    <t>FEDEX 92573518</t>
  </si>
  <si>
    <t>FEDEX 92646259</t>
  </si>
  <si>
    <t>FEDEX 92783331</t>
  </si>
  <si>
    <t>UPS 0000008110E4180</t>
  </si>
  <si>
    <t>FEDEX 93063271</t>
  </si>
  <si>
    <t>FEDEX 93414232</t>
  </si>
  <si>
    <t>FEDEX 61641002</t>
  </si>
  <si>
    <t>GIBBS SMITH PUBLISHER</t>
  </si>
  <si>
    <t>570 N SPORTSPLEX DR</t>
  </si>
  <si>
    <t>801-9272188</t>
  </si>
  <si>
    <t>8019272187</t>
  </si>
  <si>
    <t>UPS 0000008110E4230</t>
  </si>
  <si>
    <t>CASKEY</t>
  </si>
  <si>
    <t>SIMEON</t>
  </si>
  <si>
    <t>AMZN Mktp US YA1EQ2C33</t>
  </si>
  <si>
    <t>800-850-3595</t>
  </si>
  <si>
    <t>PAYPAL  PATRICKJWRI</t>
  </si>
  <si>
    <t>STAPLS7230923130000002</t>
  </si>
  <si>
    <t>STAPLS7230995633000002</t>
  </si>
  <si>
    <t>STAPLS7230923130000003</t>
  </si>
  <si>
    <t>STAPLS7230995633000001</t>
  </si>
  <si>
    <t>AMZN Mktp US O01UP37G3</t>
  </si>
  <si>
    <t>AMZN Mktp US 0J0HA4G63</t>
  </si>
  <si>
    <t>AMZN Mktp US TT1YC0073</t>
  </si>
  <si>
    <t>ANCHORTEX CORPORATION</t>
  </si>
  <si>
    <t>420 COMMERCE LN STE 3</t>
  </si>
  <si>
    <t>856-7665240</t>
  </si>
  <si>
    <t>8887685240</t>
  </si>
  <si>
    <t>Amazon.com MC2JF9RA0</t>
  </si>
  <si>
    <t>GRAND TETON ASSOCIATIO</t>
  </si>
  <si>
    <t>100 HEADQUARTERS LOOP</t>
  </si>
  <si>
    <t>307-7393405</t>
  </si>
  <si>
    <t>3077393422</t>
  </si>
  <si>
    <t>LOTEK WIRELESS INC</t>
  </si>
  <si>
    <t>115 PONY DR</t>
  </si>
  <si>
    <t>9058366680</t>
  </si>
  <si>
    <t>AMZN Mktp US MC3YO8RW2</t>
  </si>
  <si>
    <t>AMZN Mktp US M708T6L31</t>
  </si>
  <si>
    <t>AMZN Mktp US M73NP6EL0</t>
  </si>
  <si>
    <t>AMAZON.COM MY8YF9OM2 AMZN</t>
  </si>
  <si>
    <t>CLTR BAY VLG MARINA RTL</t>
  </si>
  <si>
    <t>MORAN</t>
  </si>
  <si>
    <t>83013</t>
  </si>
  <si>
    <t>AQ LIGHTING ONLINE</t>
  </si>
  <si>
    <t>800-8657221</t>
  </si>
  <si>
    <t>SEEKOUTSIDE</t>
  </si>
  <si>
    <t>970-208-8108</t>
  </si>
  <si>
    <t>AMZN Mktp US MS4U244Q0</t>
  </si>
  <si>
    <t>AMZN Mktp US MY6EW6RA2</t>
  </si>
  <si>
    <t>MATERNA</t>
  </si>
  <si>
    <t>AMZN Mktp US M76ZM2JE0</t>
  </si>
  <si>
    <t>AMZN Mktp US M70OE2X81</t>
  </si>
  <si>
    <t>TRUVOICE TELECOM INC</t>
  </si>
  <si>
    <t>3102 CHERRY PALM DR</t>
  </si>
  <si>
    <t>813-4485556</t>
  </si>
  <si>
    <t>8134485556</t>
  </si>
  <si>
    <t>AMZN MKTP US M77OG73A2 AM</t>
  </si>
  <si>
    <t>SP   TWOWAYRADIOPROS</t>
  </si>
  <si>
    <t>RADIOBATTERYE</t>
  </si>
  <si>
    <t>77479</t>
  </si>
  <si>
    <t>DISCOUNT TWO WAY RADIO</t>
  </si>
  <si>
    <t>555 W VICTORIA ST</t>
  </si>
  <si>
    <t>310-224-6200</t>
  </si>
  <si>
    <t>3102246200</t>
  </si>
  <si>
    <t>IN  ALLOTECH</t>
  </si>
  <si>
    <t>801-9737915</t>
  </si>
  <si>
    <t>AMZN Mktp US LL7171O23</t>
  </si>
  <si>
    <t>AMZN Mktp US ZE67L2DB3</t>
  </si>
  <si>
    <t>AMZN MKTP US W98Q49913 AM</t>
  </si>
  <si>
    <t>AMZN MKTP US 9R8NC0Y63 AM</t>
  </si>
  <si>
    <t>AMZN MKTP US HF7OC6YF3 AM</t>
  </si>
  <si>
    <t>AMZN Mktp US 0H14P6L53</t>
  </si>
  <si>
    <t>AMZN Mktp US MC0EL0890</t>
  </si>
  <si>
    <t>AMVET PROFESSIONAL SOLU</t>
  </si>
  <si>
    <t>307-789-2639</t>
  </si>
  <si>
    <t>307-885-3175</t>
  </si>
  <si>
    <t>IN  BLU RIPPLE INC</t>
  </si>
  <si>
    <t>888-8462693</t>
  </si>
  <si>
    <t>IN  DICKINSON CONSTRUCTIO</t>
  </si>
  <si>
    <t>307-8560768</t>
  </si>
  <si>
    <t>82501</t>
  </si>
  <si>
    <t>AMZN Mktp US MS95N9T11</t>
  </si>
  <si>
    <t>AMAZON.COM MS9LL9Z30 AMZN</t>
  </si>
  <si>
    <t>SQ  ON THE LEVEL BUILDERS</t>
  </si>
  <si>
    <t>83128</t>
  </si>
  <si>
    <t>IN  AMVET PROFESSIONAL SO</t>
  </si>
  <si>
    <t>208-7133327</t>
  </si>
  <si>
    <t>AMZN Mktp US I40C80QL3</t>
  </si>
  <si>
    <t>8008320034</t>
  </si>
  <si>
    <t>SP   FIX IT STICKS</t>
  </si>
  <si>
    <t>HTTPSFIXITSTI</t>
  </si>
  <si>
    <t>AMZN Mktp US 112S666K3</t>
  </si>
  <si>
    <t>RU2 SYSTEMS</t>
  </si>
  <si>
    <t>2631 N OGDEN RD</t>
  </si>
  <si>
    <t>480-982-2107</t>
  </si>
  <si>
    <t>4809822107</t>
  </si>
  <si>
    <t>MOUNTAIN SENSE</t>
  </si>
  <si>
    <t>JH COMMUNITY RADIO</t>
  </si>
  <si>
    <t>265 S CACHE ST</t>
  </si>
  <si>
    <t>307-733-4030</t>
  </si>
  <si>
    <t>IN  BRISCO APPAREL COMPAN</t>
  </si>
  <si>
    <t>718-8322080</t>
  </si>
  <si>
    <t>27316</t>
  </si>
  <si>
    <t>SQ  PERI SASNETT</t>
  </si>
  <si>
    <t>AMZN Mktp US MY7336LI2</t>
  </si>
  <si>
    <t>AMZN Mktp US MY8FH8HQ1</t>
  </si>
  <si>
    <t>AMZN MKTP US MY3HV47F1 AM</t>
  </si>
  <si>
    <t>AMZN Mktp US MS1M84OX1</t>
  </si>
  <si>
    <t>STAPLS7231598319000001</t>
  </si>
  <si>
    <t>STAPLS7231598319000002</t>
  </si>
  <si>
    <t>LINEGEAR FIRE &amp; RESCUE EQ</t>
  </si>
  <si>
    <t>23121 ANTONIO PKWAY</t>
  </si>
  <si>
    <t>949-7098908</t>
  </si>
  <si>
    <t>BEARDSLEY</t>
  </si>
  <si>
    <t>1017 SPRING VALLEY DR</t>
  </si>
  <si>
    <t>MILLER SERVICE PARTS</t>
  </si>
  <si>
    <t>888-669-8280</t>
  </si>
  <si>
    <t>30168</t>
  </si>
  <si>
    <t>DELVIES PLASTICS INC</t>
  </si>
  <si>
    <t>133 W HAVEN AVE</t>
  </si>
  <si>
    <t>801-467-1548</t>
  </si>
  <si>
    <t>8014671548</t>
  </si>
  <si>
    <t>JUKE BOX PRINT INC</t>
  </si>
  <si>
    <t>165 4TH AVE W SUITE 100</t>
  </si>
  <si>
    <t>CJ SIGNS</t>
  </si>
  <si>
    <t>117 ELK ST</t>
  </si>
  <si>
    <t>307-362-0077</t>
  </si>
  <si>
    <t>3073620077</t>
  </si>
  <si>
    <t>VALLEY IMPLEMENT -LOGAN</t>
  </si>
  <si>
    <t>515 W 2500 N</t>
  </si>
  <si>
    <t>NORTH LOGAN</t>
  </si>
  <si>
    <t>435-787-1586</t>
  </si>
  <si>
    <t>STAPLS0184220021000001</t>
  </si>
  <si>
    <t>RIDLEY'S #1163</t>
  </si>
  <si>
    <t>620 PINE AVE</t>
  </si>
  <si>
    <t>307-877-3698</t>
  </si>
  <si>
    <t>SQ  BENCHMARK PLUMBING AN</t>
  </si>
  <si>
    <t>Pinedale</t>
  </si>
  <si>
    <t>82941</t>
  </si>
  <si>
    <t>RICHCO INTERNATIONAL INC</t>
  </si>
  <si>
    <t>3424 SHADER RD STE 6</t>
  </si>
  <si>
    <t>888-848-4157</t>
  </si>
  <si>
    <t>8888484157</t>
  </si>
  <si>
    <t>FEDEX 770195732952</t>
  </si>
  <si>
    <t>BOTANICAL SOCIETY OF AME</t>
  </si>
  <si>
    <t>4475 CASTLEMAN AVE</t>
  </si>
  <si>
    <t>314-577-9566</t>
  </si>
  <si>
    <t>3145779473</t>
  </si>
  <si>
    <t>FEDEX 515089814</t>
  </si>
  <si>
    <t>DMIRS EAST PERTH</t>
  </si>
  <si>
    <t>100 PLAIN ST</t>
  </si>
  <si>
    <t>EAST PERTH</t>
  </si>
  <si>
    <t>06004</t>
  </si>
  <si>
    <t>FEDEX CDO 179386544849</t>
  </si>
  <si>
    <t>THE STONE COMPANY</t>
  </si>
  <si>
    <t>4016 57TH ST</t>
  </si>
  <si>
    <t>FEDEX 149778241830</t>
  </si>
  <si>
    <t>REDI SERVICES</t>
  </si>
  <si>
    <t>225 W OWEN ST</t>
  </si>
  <si>
    <t>307-787-6333</t>
  </si>
  <si>
    <t>82937</t>
  </si>
  <si>
    <t>3077876333</t>
  </si>
  <si>
    <t>SP   GUSTBUSTER UMBREL</t>
  </si>
  <si>
    <t>HTTPSGUSTBUST</t>
  </si>
  <si>
    <t>AMZN Mktp US LL7HJ17E3</t>
  </si>
  <si>
    <t>AMZN Mktp US 2I6P28K93</t>
  </si>
  <si>
    <t>Amazon.com 5Z8K83843</t>
  </si>
  <si>
    <t>AMZN Mktp US R02WC9943</t>
  </si>
  <si>
    <t>AMAZON.COM PT4Q57TI3 AMZN</t>
  </si>
  <si>
    <t>RUBBERSTAMPS NET</t>
  </si>
  <si>
    <t>4950 GULF BLVD # 1002</t>
  </si>
  <si>
    <t>877-391-6369</t>
  </si>
  <si>
    <t>52722</t>
  </si>
  <si>
    <t>FOSSIL BUTTE NATIONAL MON</t>
  </si>
  <si>
    <t>864 CHICKEN CREEK RD</t>
  </si>
  <si>
    <t>435-789-8807</t>
  </si>
  <si>
    <t>Etsy.com - OohSoChicBouti</t>
  </si>
  <si>
    <t>AMZN Mktp US MY0V63TD0</t>
  </si>
  <si>
    <t>AMZN Mktp US MY0A44GM1</t>
  </si>
  <si>
    <t>AMZN Mktp US MY62X77O1</t>
  </si>
  <si>
    <t>AMZN Mktp US MS52F5CM0</t>
  </si>
  <si>
    <t>SP   WEATHERFLOW</t>
  </si>
  <si>
    <t>HTTPSWEATHERF</t>
  </si>
  <si>
    <t>WHELEN ENGINEERING CO</t>
  </si>
  <si>
    <t>51 WINTHROP RD</t>
  </si>
  <si>
    <t>860-5269504</t>
  </si>
  <si>
    <t>06412</t>
  </si>
  <si>
    <t>8605269504</t>
  </si>
  <si>
    <t>TRACTOR SUPPLY CO #1875</t>
  </si>
  <si>
    <t>AUTOZONE #3424</t>
  </si>
  <si>
    <t>7 CRAFT DR</t>
  </si>
  <si>
    <t>720 DEL SOL DR</t>
  </si>
  <si>
    <t>AMZN Mktp US MY3WO8X42</t>
  </si>
  <si>
    <t>ALPINE VETERINARY HOSPIT</t>
  </si>
  <si>
    <t>7038 W US HIGHWAY 160</t>
  </si>
  <si>
    <t>7195892615</t>
  </si>
  <si>
    <t>BIG R OF ALAMOSA</t>
  </si>
  <si>
    <t>148 CRAFT DR</t>
  </si>
  <si>
    <t>TOWN &amp; COUNTRY CENTER</t>
  </si>
  <si>
    <t>20 CRAFT ST</t>
  </si>
  <si>
    <t>7195871800</t>
  </si>
  <si>
    <t>IN  BH COMPUTERS</t>
  </si>
  <si>
    <t>719-5880934</t>
  </si>
  <si>
    <t>81140</t>
  </si>
  <si>
    <t>PAYPAL  COUNTRYGOOD</t>
  </si>
  <si>
    <t>CDW GOVT #XVG8270</t>
  </si>
  <si>
    <t>PAYPAL  HOORAG</t>
  </si>
  <si>
    <t>5500 MILITARY TRL STE 22-102</t>
  </si>
  <si>
    <t>33458</t>
  </si>
  <si>
    <t>HAGUES GLASS</t>
  </si>
  <si>
    <t>719-589-4388</t>
  </si>
  <si>
    <t>UPS 1ZUT314U0320006018</t>
  </si>
  <si>
    <t>6273 VARIEL AVE</t>
  </si>
  <si>
    <t>UPS 1ZUT31C20320001817</t>
  </si>
  <si>
    <t>WNPA - GREAT SAND DUNES</t>
  </si>
  <si>
    <t>11999 STATE HIGHWAY 150</t>
  </si>
  <si>
    <t>MOSCA</t>
  </si>
  <si>
    <t>81146</t>
  </si>
  <si>
    <t>CDW GOVT #ZDL4268</t>
  </si>
  <si>
    <t>CABLESONLINE.COM</t>
  </si>
  <si>
    <t>95 HORTON AVE</t>
  </si>
  <si>
    <t>516-825-4804</t>
  </si>
  <si>
    <t>11563</t>
  </si>
  <si>
    <t>CHAPPARAL TIRE</t>
  </si>
  <si>
    <t>517 BELL AVE</t>
  </si>
  <si>
    <t>7195892538</t>
  </si>
  <si>
    <t>CAMLOCKBOX</t>
  </si>
  <si>
    <t>2000 VERLIN RD</t>
  </si>
  <si>
    <t>920-469-6881</t>
  </si>
  <si>
    <t>54311</t>
  </si>
  <si>
    <t>9203607520</t>
  </si>
  <si>
    <t>RAINBOW LODGE AND GROCERY</t>
  </si>
  <si>
    <t>30359 US HIGHWAY 160</t>
  </si>
  <si>
    <t>SO FORK</t>
  </si>
  <si>
    <t>81154</t>
  </si>
  <si>
    <t>7198735545</t>
  </si>
  <si>
    <t>GREAT SAND DUNES OASIS</t>
  </si>
  <si>
    <t>5400 STATE HIGHWAY 150</t>
  </si>
  <si>
    <t>7193782222</t>
  </si>
  <si>
    <t>719-5892538</t>
  </si>
  <si>
    <t>SQ  SANGRE DE CRISTO LAB</t>
  </si>
  <si>
    <t>800-980-8163</t>
  </si>
  <si>
    <t>FASTENERS PLUS</t>
  </si>
  <si>
    <t>888-794-1590</t>
  </si>
  <si>
    <t>2329 LAVA LN</t>
  </si>
  <si>
    <t>UPS 1ZU257T50399593023</t>
  </si>
  <si>
    <t>SPECIALTY STORE SERVICES</t>
  </si>
  <si>
    <t>454 JARVIS AVE</t>
  </si>
  <si>
    <t>800-9990771</t>
  </si>
  <si>
    <t>8474707000</t>
  </si>
  <si>
    <t>SP   EMERGENCY RESPONS</t>
  </si>
  <si>
    <t>HTTPSCORONAVI</t>
  </si>
  <si>
    <t>800-999-0771</t>
  </si>
  <si>
    <t>O &amp; V PRINTING</t>
  </si>
  <si>
    <t>342 SANTA FE AVE</t>
  </si>
  <si>
    <t>7195899228</t>
  </si>
  <si>
    <t>11705</t>
  </si>
  <si>
    <t>AMZN Mktp US MS3GQ73C0</t>
  </si>
  <si>
    <t>BLUE DOT SAFES CORPORATI</t>
  </si>
  <si>
    <t>2707 N GAREY AVE</t>
  </si>
  <si>
    <t>909-627-7050</t>
  </si>
  <si>
    <t>9094458888</t>
  </si>
  <si>
    <t>JSE SURPLUS</t>
  </si>
  <si>
    <t>4680 STATE HIGHWAY 74</t>
  </si>
  <si>
    <t>573-334-7177</t>
  </si>
  <si>
    <t>63701</t>
  </si>
  <si>
    <t>O'REILLY AUTO PARTS 2776</t>
  </si>
  <si>
    <t>101 WALKER RD</t>
  </si>
  <si>
    <t>BATTERY JUNCTION BATTERY</t>
  </si>
  <si>
    <t>BANNERSCOM</t>
  </si>
  <si>
    <t>320-965-9300</t>
  </si>
  <si>
    <t>56327</t>
  </si>
  <si>
    <t>ALL TRAFFIC SOLUTIONS</t>
  </si>
  <si>
    <t>814-237-9005</t>
  </si>
  <si>
    <t>16801</t>
  </si>
  <si>
    <t>STAPLS7231147983000002</t>
  </si>
  <si>
    <t>STAPLS7231147983000001</t>
  </si>
  <si>
    <t>STAPLS7231228368000002</t>
  </si>
  <si>
    <t>STAPLS7231228368000001</t>
  </si>
  <si>
    <t>LASR TEAM LLC</t>
  </si>
  <si>
    <t>3601 CALVERT ST</t>
  </si>
  <si>
    <t>402-965-1778</t>
  </si>
  <si>
    <t>68506</t>
  </si>
  <si>
    <t>WATTS UPFITTING</t>
  </si>
  <si>
    <t>8242 CESSNA DR</t>
  </si>
  <si>
    <t>PEYTON</t>
  </si>
  <si>
    <t>80831</t>
  </si>
  <si>
    <t>8886916149</t>
  </si>
  <si>
    <t>CAMELBAK PRODUCTS, LLC</t>
  </si>
  <si>
    <t>2000 S MCDOWELL BOULEVARD EXT</t>
  </si>
  <si>
    <t>707-796-9244</t>
  </si>
  <si>
    <t>7077929700</t>
  </si>
  <si>
    <t>STAPLS7231595307000001</t>
  </si>
  <si>
    <t>LASSEIGNE</t>
  </si>
  <si>
    <t>MAXWELL PRODUCTS</t>
  </si>
  <si>
    <t>650 S DELONG ST</t>
  </si>
  <si>
    <t>9514634152</t>
  </si>
  <si>
    <t>WILKINS LUMBER</t>
  </si>
  <si>
    <t>5406 E US HIGHWAY 50</t>
  </si>
  <si>
    <t>719-2074404</t>
  </si>
  <si>
    <t>ALAMOSA BUILDING SUPPLY</t>
  </si>
  <si>
    <t>1403 TREMONT AVE</t>
  </si>
  <si>
    <t>7195870338</t>
  </si>
  <si>
    <t>SHERWIN WILLIAMS 707422</t>
  </si>
  <si>
    <t>200 CRAFT DR</t>
  </si>
  <si>
    <t>7195891026</t>
  </si>
  <si>
    <t>THE RANGE HOOD STORE</t>
  </si>
  <si>
    <t>866-528-0571</t>
  </si>
  <si>
    <t>43040</t>
  </si>
  <si>
    <t>PACIFIC PLUMBING SPECIALT</t>
  </si>
  <si>
    <t>8451 MIRALANI DR STE O</t>
  </si>
  <si>
    <t>SAN DEIGO</t>
  </si>
  <si>
    <t>8585497380</t>
  </si>
  <si>
    <t>SAN LUIS VALLEY REC</t>
  </si>
  <si>
    <t>3625 US HIGHWAY 160 W</t>
  </si>
  <si>
    <t>719-852-3538</t>
  </si>
  <si>
    <t>7198522133</t>
  </si>
  <si>
    <t>FEDEX 510753510</t>
  </si>
  <si>
    <t>FEDEX 511995469</t>
  </si>
  <si>
    <t>SQ  ADAM WHITTIER ¦ COMIC</t>
  </si>
  <si>
    <t>99354</t>
  </si>
  <si>
    <t>HENNINGER MEDIA SERVICES</t>
  </si>
  <si>
    <t>1320 N COURTHOUSE RD STE 130</t>
  </si>
  <si>
    <t>703-2433444</t>
  </si>
  <si>
    <t>7032433444</t>
  </si>
  <si>
    <t>FEDEX 513215941</t>
  </si>
  <si>
    <t>FEDEX 514648016</t>
  </si>
  <si>
    <t>FEDEX 515560922</t>
  </si>
  <si>
    <t>Amazon.com MS8974TM1</t>
  </si>
  <si>
    <t>Amazon Prime M723U09R1</t>
  </si>
  <si>
    <t>Amazon Prime MY8PW0NR0</t>
  </si>
  <si>
    <t>AMZN Mktp US MY1ZF8151</t>
  </si>
  <si>
    <t>Amazon.com MY7M21BM2</t>
  </si>
  <si>
    <t>AMZN Mktp US Y299A7VF3</t>
  </si>
  <si>
    <t>NMESA VERDE MUSEUM ASSOC.</t>
  </si>
  <si>
    <t>970-529-4643</t>
  </si>
  <si>
    <t>AMZN Mktp US PT94F1E23</t>
  </si>
  <si>
    <t>Amazon.com SD41Y6OR3</t>
  </si>
  <si>
    <t>REGALIA STORE FIXTURE</t>
  </si>
  <si>
    <t>BRIDGEWATER</t>
  </si>
  <si>
    <t>AMZN Mktp US M79WV1X70</t>
  </si>
  <si>
    <t>AMZN Mktp US M76OH0AF2</t>
  </si>
  <si>
    <t>AMZN Mktp US M78XL57M1</t>
  </si>
  <si>
    <t>AMZN Mktp US MS72E6GC0</t>
  </si>
  <si>
    <t>DURANGO CHAMBER</t>
  </si>
  <si>
    <t>1199 MAIN AVE STE 217</t>
  </si>
  <si>
    <t>ADVANCED TERRA TESTING I</t>
  </si>
  <si>
    <t>833 PARFET ST STE A</t>
  </si>
  <si>
    <t>303-232-8308</t>
  </si>
  <si>
    <t>3032328308</t>
  </si>
  <si>
    <t>13801 BURNET RD STE 100</t>
  </si>
  <si>
    <t>5124411097</t>
  </si>
  <si>
    <t>30 MBPS</t>
  </si>
  <si>
    <t>IN  VELOCITYNET L.L.C.</t>
  </si>
  <si>
    <t>970-8827186</t>
  </si>
  <si>
    <t>IDEALSTOR LLC</t>
  </si>
  <si>
    <t>1100 LAKEWAY DR STE 100</t>
  </si>
  <si>
    <t>512-2794321</t>
  </si>
  <si>
    <t>5122794321</t>
  </si>
  <si>
    <t>NIMBUS SOLUTIONS 30M</t>
  </si>
  <si>
    <t>AMAZON.COM MS6PR45C2 AMZN</t>
  </si>
  <si>
    <t>ACCUMED</t>
  </si>
  <si>
    <t>713-9041955</t>
  </si>
  <si>
    <t>16727 PARK ROW</t>
  </si>
  <si>
    <t>AMZN Mktp US M72YO6YV2</t>
  </si>
  <si>
    <t>AMZN Mktp US MY21H8ZY0</t>
  </si>
  <si>
    <t>AMZN Mktp US M756G3YG2</t>
  </si>
  <si>
    <t>AMZN Mktp US MY72S3JY0</t>
  </si>
  <si>
    <t>Amazon.com MY6XD21D0</t>
  </si>
  <si>
    <t>AMZN Mktp US MY2O37BP0</t>
  </si>
  <si>
    <t>600 E HISTORIC HIGHWAY 66</t>
  </si>
  <si>
    <t>AMZN Mktp US MS40P07T1</t>
  </si>
  <si>
    <t>FIRE LINE</t>
  </si>
  <si>
    <t>717-354-8106</t>
  </si>
  <si>
    <t>17557</t>
  </si>
  <si>
    <t>455 STATE ST</t>
  </si>
  <si>
    <t>BIG O TIRES 6168</t>
  </si>
  <si>
    <t>1856 E MAIN ST</t>
  </si>
  <si>
    <t>9705653623</t>
  </si>
  <si>
    <t>DISCOUNTWORKGEAR.COM</t>
  </si>
  <si>
    <t>595 E BENCH RD</t>
  </si>
  <si>
    <t>DISCOUNTWORKG</t>
  </si>
  <si>
    <t>84523</t>
  </si>
  <si>
    <t>4357492210</t>
  </si>
  <si>
    <t>AMZN Mktp US IM3MA6SE3</t>
  </si>
  <si>
    <t>AMZN Mktp US TG0LI2JA3</t>
  </si>
  <si>
    <t>AMZN Mktp US 5T39C0AD3</t>
  </si>
  <si>
    <t>SHARP LOCKS</t>
  </si>
  <si>
    <t>705 MEMORIAL DR</t>
  </si>
  <si>
    <t>970-739-3278</t>
  </si>
  <si>
    <t>AMAZON.COM FA6UW1MY3 AMZN</t>
  </si>
  <si>
    <t>AMZN Mktp US MC14Z5650</t>
  </si>
  <si>
    <t>AMZN Mktp US MY74D0C11</t>
  </si>
  <si>
    <t>AMAZON.COM M79OT2WC0 AMZN</t>
  </si>
  <si>
    <t>MUHONEN</t>
  </si>
  <si>
    <t>DIESEL TECHNOLOGY, INC.</t>
  </si>
  <si>
    <t>26202 ROAD L</t>
  </si>
  <si>
    <t>970-565-3621</t>
  </si>
  <si>
    <t>9705653621</t>
  </si>
  <si>
    <t>SHIRT OFF MY BACK</t>
  </si>
  <si>
    <t>638 MAIN AVE</t>
  </si>
  <si>
    <t>9702479644</t>
  </si>
  <si>
    <t>970-565-6100</t>
  </si>
  <si>
    <t>POINT TO POINT GRAPHICS</t>
  </si>
  <si>
    <t>1304 MAIN AVE</t>
  </si>
  <si>
    <t>WAL-MART #1357</t>
  </si>
  <si>
    <t>2501 HIGHWAY 180 E</t>
  </si>
  <si>
    <t>5755382222</t>
  </si>
  <si>
    <t>AMICKS SUPERSTORE</t>
  </si>
  <si>
    <t>1611 N FAYETTEVILLE ST</t>
  </si>
  <si>
    <t>336-6721196</t>
  </si>
  <si>
    <t>27203</t>
  </si>
  <si>
    <t>3366721196</t>
  </si>
  <si>
    <t>FLEXISPOT</t>
  </si>
  <si>
    <t>HTTPSFLEXISPO</t>
  </si>
  <si>
    <t>AMZN Mktp US AS1I577L3</t>
  </si>
  <si>
    <t>AMZN MKTP US 6C97K2243 AM</t>
  </si>
  <si>
    <t>AMZN MKTP US 755E09Y33 AM</t>
  </si>
  <si>
    <t>FLC FARM STAND</t>
  </si>
  <si>
    <t>AUTO DETAILING SUPPLIES,</t>
  </si>
  <si>
    <t>14108 S WESTERN AVE</t>
  </si>
  <si>
    <t>310-674-8135</t>
  </si>
  <si>
    <t>90249</t>
  </si>
  <si>
    <t>AMZN Mktp US M77FO5H61</t>
  </si>
  <si>
    <t>FERGUSON ENT #421</t>
  </si>
  <si>
    <t>AMAZON.COM MY2B80CR1 AMZN</t>
  </si>
  <si>
    <t>CORTEZ MUFFLER</t>
  </si>
  <si>
    <t>501 S BROADWAY</t>
  </si>
  <si>
    <t>970-565-6888</t>
  </si>
  <si>
    <t>WESTERN INTEGRATED TECHN</t>
  </si>
  <si>
    <t>7651 S 190TH ST</t>
  </si>
  <si>
    <t>425-653-7003</t>
  </si>
  <si>
    <t>4256537003</t>
  </si>
  <si>
    <t>HOLGATE'S CAR WASH</t>
  </si>
  <si>
    <t>1115 E MAIN ST</t>
  </si>
  <si>
    <t>9705641212</t>
  </si>
  <si>
    <t>AMZN Mktp US MS7IN3OQ2</t>
  </si>
  <si>
    <t>AMZN Mktp US MS6YQ1AO1</t>
  </si>
  <si>
    <t>FOUR CORNER SAWS</t>
  </si>
  <si>
    <t>530 N BROADWAY</t>
  </si>
  <si>
    <t>9705658311</t>
  </si>
  <si>
    <t>IN  MESTAS WELDING</t>
  </si>
  <si>
    <t>970-7693565</t>
  </si>
  <si>
    <t>MONTEZUMA HEARING CLINIC,</t>
  </si>
  <si>
    <t>892 COTTONWOOD ST</t>
  </si>
  <si>
    <t>9705654655</t>
  </si>
  <si>
    <t>970-565-6776</t>
  </si>
  <si>
    <t>AMZN Mktp US EH25G3UV3</t>
  </si>
  <si>
    <t>AMZN Mktp US 2L6G46F33</t>
  </si>
  <si>
    <t>AMZN Mktp US H155L0A23</t>
  </si>
  <si>
    <t>CHAPARRAL MATERIALS INC</t>
  </si>
  <si>
    <t>190 GIRARD ST</t>
  </si>
  <si>
    <t>AMZN Mktp US 3F9AD0HS3</t>
  </si>
  <si>
    <t>AMZN Mktp US QG6Y648W3</t>
  </si>
  <si>
    <t>AMAZON.COM LG7AA07O3 AMZN</t>
  </si>
  <si>
    <t>AMZN Mktp US KJ2EV0WV3</t>
  </si>
  <si>
    <t>IN  CORTEZ GLASS CO, INC</t>
  </si>
  <si>
    <t>970-5656412</t>
  </si>
  <si>
    <t>AMZN Mktp US YH3XZ9VI3</t>
  </si>
  <si>
    <t>AMAZON.COM MC7FK2B10 AMZN</t>
  </si>
  <si>
    <t>AMZN Mktp US MC96562G0</t>
  </si>
  <si>
    <t>AMZN Mktp US M70MI5ZO0</t>
  </si>
  <si>
    <t>AMZN MKTP US M730Y1PS1 AM</t>
  </si>
  <si>
    <t>AMZN Mktp US M79O06090</t>
  </si>
  <si>
    <t>AMZN Mktp US M74SE92N0</t>
  </si>
  <si>
    <t>AMZN Mktp US MY2RJ1441</t>
  </si>
  <si>
    <t>AMZN Mktp US M71GO2W10</t>
  </si>
  <si>
    <t>AMZN Mktp US MY6NG34U1</t>
  </si>
  <si>
    <t>The Flag Company</t>
  </si>
  <si>
    <t>3600 CANTRELL INDUS CT NW</t>
  </si>
  <si>
    <t>770-9740507</t>
  </si>
  <si>
    <t>8009620956</t>
  </si>
  <si>
    <t>AMZN Mktp US MY0RN9PF1</t>
  </si>
  <si>
    <t>AMAZON.COM MY38S0B40 AMZN</t>
  </si>
  <si>
    <t>Amazon.com MY3PH0VS2</t>
  </si>
  <si>
    <t>AMZN Mktp US MY76D0VP2</t>
  </si>
  <si>
    <t>AMZN Mktp US MY8X41QC0</t>
  </si>
  <si>
    <t>AMZN Mktp US MY8UJ07G1</t>
  </si>
  <si>
    <t>AMZN Mktp US MY03Q25N2</t>
  </si>
  <si>
    <t>1705 EVANS ST</t>
  </si>
  <si>
    <t>252-7563862</t>
  </si>
  <si>
    <t>8669000983</t>
  </si>
  <si>
    <t>AMZN Mktp US MY6AZ0W11</t>
  </si>
  <si>
    <t>AMZN Mktp US MS7ET5F50</t>
  </si>
  <si>
    <t>AMZN Mktp US MS4J39OF0</t>
  </si>
  <si>
    <t>AMZN Mktp US MY9UA5RE2</t>
  </si>
  <si>
    <t>AIRFILTERS.COM</t>
  </si>
  <si>
    <t>245 JACINTOPORT BLVD</t>
  </si>
  <si>
    <t>8779910400</t>
  </si>
  <si>
    <t>AMAZON.COM MS5XG2JJ1 AMZN</t>
  </si>
  <si>
    <t>AMAZON.COM MS4KI2EE1 AMZN</t>
  </si>
  <si>
    <t>BUILDERSFIRSTSOURCE63631</t>
  </si>
  <si>
    <t>12028 HIGHWAY 145</t>
  </si>
  <si>
    <t>9705659449</t>
  </si>
  <si>
    <t>AMZN Mktp US MS4CZ1DC0</t>
  </si>
  <si>
    <t>AMZN Mktp US MS69K32A0</t>
  </si>
  <si>
    <t>SHERWIN WILLIAMS 707287</t>
  </si>
  <si>
    <t>3000 MAIN AVE</t>
  </si>
  <si>
    <t>9702474800</t>
  </si>
  <si>
    <t>ATLAS COPCO COMPRESSORS L</t>
  </si>
  <si>
    <t>803-8177000</t>
  </si>
  <si>
    <t>CRUZAN IRRIGATION</t>
  </si>
  <si>
    <t>11049 HIGHWAY 491</t>
  </si>
  <si>
    <t>9705659409</t>
  </si>
  <si>
    <t>MONTEZUMA COUNTY PUBLI</t>
  </si>
  <si>
    <t>106 W NORTH ST</t>
  </si>
  <si>
    <t>9705653056</t>
  </si>
  <si>
    <t>DOLORES GENERAL STORE</t>
  </si>
  <si>
    <t>PO BOX 569</t>
  </si>
  <si>
    <t>9708822143</t>
  </si>
  <si>
    <t>PRYOR TOOLS INC</t>
  </si>
  <si>
    <t>1430 N HUNDLEY ST</t>
  </si>
  <si>
    <t>714-6328198</t>
  </si>
  <si>
    <t>7146328198</t>
  </si>
  <si>
    <t>970-5656052</t>
  </si>
  <si>
    <t>COVCARE INC. FACEMASKS</t>
  </si>
  <si>
    <t>HTTPSCOV.CARE</t>
  </si>
  <si>
    <t>10307</t>
  </si>
  <si>
    <t>STAPLS7231300481000001</t>
  </si>
  <si>
    <t>STAPLS7231300481000002</t>
  </si>
  <si>
    <t>STAPLS7231300481000003</t>
  </si>
  <si>
    <t>AMZN Mktp US MY1X53FV1</t>
  </si>
  <si>
    <t>STAPLS7231387097000001</t>
  </si>
  <si>
    <t>AMZN Mktp US M769A1RJ2</t>
  </si>
  <si>
    <t>Amazon.com MY81U1ND0</t>
  </si>
  <si>
    <t>AMZN MKTP US MY71P6NO0 AM</t>
  </si>
  <si>
    <t>Amazon.com MY04S7ZA0</t>
  </si>
  <si>
    <t>STAPLS7231387097000002</t>
  </si>
  <si>
    <t>AMZN Mktp US MS2BN5DQ2</t>
  </si>
  <si>
    <t>AMZN Mktp US MY4SG1SJ1</t>
  </si>
  <si>
    <t>REIDHEAD FOREST MANAGEMEN</t>
  </si>
  <si>
    <t>700 S MAIN</t>
  </si>
  <si>
    <t>AMZN Mktp US MY64O0UV0</t>
  </si>
  <si>
    <t>SQ  KANAB COAL YARD</t>
  </si>
  <si>
    <t>AMZN Mktp US YX43O8IW3</t>
  </si>
  <si>
    <t>HONEY'S JUBILEE</t>
  </si>
  <si>
    <t>260 E 300 S</t>
  </si>
  <si>
    <t>435-644-5877</t>
  </si>
  <si>
    <t>AMZN Mktp US 2P8GY42I3</t>
  </si>
  <si>
    <t>AMZN Mktp US MC6YV5SZ0</t>
  </si>
  <si>
    <t>AMAZON.COM A25K47P43 AMZN</t>
  </si>
  <si>
    <t>AMAZON.COM VQ5609QQ3 AMZN</t>
  </si>
  <si>
    <t>AMZN Mktp US V57XD43F3</t>
  </si>
  <si>
    <t>AMAZON.COM 2T6IS3843 AMZN</t>
  </si>
  <si>
    <t>AMAZON.COM K75FD91T3 AMZN</t>
  </si>
  <si>
    <t>AMZN Mktp US I47MS6KL3</t>
  </si>
  <si>
    <t>BOTACH</t>
  </si>
  <si>
    <t>4775 W HARMON AVE</t>
  </si>
  <si>
    <t>AMZN Mktp US MC3GP38J0</t>
  </si>
  <si>
    <t>Amazon.com MC4TM0SD2</t>
  </si>
  <si>
    <t>AMZN Mktp US MC4B01WO0</t>
  </si>
  <si>
    <t>FEDEX 515280929</t>
  </si>
  <si>
    <t>AMZN Mktp US M76F30DJ2</t>
  </si>
  <si>
    <t>AMZN Mktp US M78AR7IE2</t>
  </si>
  <si>
    <t>AMZN MKTP US 1C11A1UA3 AM</t>
  </si>
  <si>
    <t>103 S TRAVIS ST</t>
  </si>
  <si>
    <t>AMZN MKTP US MS79I64Q0 AM</t>
  </si>
  <si>
    <t>WATERMAN WELDING</t>
  </si>
  <si>
    <t>2552 S HIGHWAY 89A</t>
  </si>
  <si>
    <t>435-6445729</t>
  </si>
  <si>
    <t>4356445729</t>
  </si>
  <si>
    <t>IN  ZION ARBORIST LLC</t>
  </si>
  <si>
    <t>435-7035855</t>
  </si>
  <si>
    <t>PAYPAL  SHIELDEDLIG</t>
  </si>
  <si>
    <t>54 STANDARD PLUMBING</t>
  </si>
  <si>
    <t>AMZN Mktp US NQ1T87MJ3</t>
  </si>
  <si>
    <t>SIGLER</t>
  </si>
  <si>
    <t>PAYPAL  LISASCHIAVO</t>
  </si>
  <si>
    <t>MURPHY EXPRESS 8771</t>
  </si>
  <si>
    <t>210 KEN PRATT BLVD</t>
  </si>
  <si>
    <t>6847 CINTAS BLVD STE 120</t>
  </si>
  <si>
    <t>8002468271</t>
  </si>
  <si>
    <t>SP   NOTARYSTAMP.COM</t>
  </si>
  <si>
    <t>HTTPSNOTARYST</t>
  </si>
  <si>
    <t>5570 RIDGE AVE</t>
  </si>
  <si>
    <t>STICKERGIANT.COM</t>
  </si>
  <si>
    <t>880 WEAVER PARK RD</t>
  </si>
  <si>
    <t>866-774-7900</t>
  </si>
  <si>
    <t>3037747900</t>
  </si>
  <si>
    <t>AMZN Mktp US M747Y6ER1</t>
  </si>
  <si>
    <t>STAPLS7231254799000001</t>
  </si>
  <si>
    <t>STAPLS7231356962000002</t>
  </si>
  <si>
    <t>BEES BUSNS &amp; MAIL SVC</t>
  </si>
  <si>
    <t>1400 COLORADO ST # C</t>
  </si>
  <si>
    <t>7022935268</t>
  </si>
  <si>
    <t>6366 Dominos Pizza</t>
  </si>
  <si>
    <t>911 MORAINE AVE</t>
  </si>
  <si>
    <t>970-586-8181</t>
  </si>
  <si>
    <t>9705865010</t>
  </si>
  <si>
    <t>Amazon.com MY7H17V71</t>
  </si>
  <si>
    <t>AMZN MKTP US MY9QI3WP0 AM</t>
  </si>
  <si>
    <t>AMZN Mktp US MS8CY7UN0</t>
  </si>
  <si>
    <t>AMZN Mktp US MS17G3UK0</t>
  </si>
  <si>
    <t>AGRON ADIDAS OUTDOOR</t>
  </si>
  <si>
    <t>2440 S SEPULVEDA BLVD</t>
  </si>
  <si>
    <t>310-4737223</t>
  </si>
  <si>
    <t>90064</t>
  </si>
  <si>
    <t>3104737223</t>
  </si>
  <si>
    <t>METOLIUS MOUNTAIN PRODUCT</t>
  </si>
  <si>
    <t>63189 NELS ANDERSON RD</t>
  </si>
  <si>
    <t>541-382-7585</t>
  </si>
  <si>
    <t>5413827585</t>
  </si>
  <si>
    <t>SCARPA NORTH AMERICA, INC</t>
  </si>
  <si>
    <t>3550 FRONTIER AVE STE E</t>
  </si>
  <si>
    <t>866-9982895</t>
  </si>
  <si>
    <t>3039982895</t>
  </si>
  <si>
    <t>ALTRA E COM</t>
  </si>
  <si>
    <t>N850 COUNTY HWY CLB</t>
  </si>
  <si>
    <t>888-851-9411</t>
  </si>
  <si>
    <t>MOONTRAIL</t>
  </si>
  <si>
    <t>722 W CRAIG PL</t>
  </si>
  <si>
    <t>210-682-9881</t>
  </si>
  <si>
    <t>2106829881</t>
  </si>
  <si>
    <t>LA SPORTIVA NA INC</t>
  </si>
  <si>
    <t>3850 FRONTIER AVE</t>
  </si>
  <si>
    <t>303-4438710</t>
  </si>
  <si>
    <t>3034438710</t>
  </si>
  <si>
    <t>COUNTRY SUPERMARKET</t>
  </si>
  <si>
    <t>AMZN MKTP US M70DR0WW1 AM</t>
  </si>
  <si>
    <t>ROCK AND SNOW INC</t>
  </si>
  <si>
    <t>44 MAIN ST</t>
  </si>
  <si>
    <t>845-255-1311</t>
  </si>
  <si>
    <t>12561</t>
  </si>
  <si>
    <t>AMZN Mktp US MY9I01I22</t>
  </si>
  <si>
    <t>ROCK AND RESOLE</t>
  </si>
  <si>
    <t>2500 47TH ST STE 1</t>
  </si>
  <si>
    <t>3034447411</t>
  </si>
  <si>
    <t>AMZN MKTP US MS99O7L02 AM</t>
  </si>
  <si>
    <t>SP   BLADE-TECH INDUST</t>
  </si>
  <si>
    <t>N-EAR</t>
  </si>
  <si>
    <t>HTTPSNEAR.COM</t>
  </si>
  <si>
    <t>AMZN Mktp US MS8HQ5FM2</t>
  </si>
  <si>
    <t>AMZN Mktp US MS4092TA2</t>
  </si>
  <si>
    <t>RADARGUNS.COM</t>
  </si>
  <si>
    <t>IN  TRIPLE V DESIGNS</t>
  </si>
  <si>
    <t>303-9086892</t>
  </si>
  <si>
    <t>80468</t>
  </si>
  <si>
    <t>AMAZON.COM SV0Q000I3 AMZN</t>
  </si>
  <si>
    <t>AMAZON.COM M78P43OW1 AMZN</t>
  </si>
  <si>
    <t>AMZN Mktp US MY0DP5972</t>
  </si>
  <si>
    <t>MIYAUCHIS SNACK BAR</t>
  </si>
  <si>
    <t>1029 LAKE AVE</t>
  </si>
  <si>
    <t>GRAND LAKE</t>
  </si>
  <si>
    <t>AMZN Mktp US DQ4LM8Z53</t>
  </si>
  <si>
    <t>MURDOCH'S RANCH&amp;HOME #14</t>
  </si>
  <si>
    <t>2255 MAIN ST</t>
  </si>
  <si>
    <t>SENDCUTSEND.COM</t>
  </si>
  <si>
    <t>8565 DOUBLE R BLVD</t>
  </si>
  <si>
    <t>775-332-3975</t>
  </si>
  <si>
    <t>WELLSCROFT FENCE SYSTEMS</t>
  </si>
  <si>
    <t>167 SUNSET HILL RD</t>
  </si>
  <si>
    <t>603-827-3464</t>
  </si>
  <si>
    <t>03450</t>
  </si>
  <si>
    <t>6038273464</t>
  </si>
  <si>
    <t>THE HOME DEPOT 1521</t>
  </si>
  <si>
    <t>393 S HOVER ST</t>
  </si>
  <si>
    <t>7204940319</t>
  </si>
  <si>
    <t>AMZN Mktp US M740E0TD0</t>
  </si>
  <si>
    <t>AMZN Mktp US M73OS1QE2</t>
  </si>
  <si>
    <t>ONLINE METAL</t>
  </si>
  <si>
    <t>1848 WESTLAKE AVE N STE A</t>
  </si>
  <si>
    <t>800-704-2157</t>
  </si>
  <si>
    <t>2062858603</t>
  </si>
  <si>
    <t>AMAZON.COM MY11M0OR1 AMZN</t>
  </si>
  <si>
    <t>TINY TOWN EAGLE STOP</t>
  </si>
  <si>
    <t>860 MORAINE AVE</t>
  </si>
  <si>
    <t>970-586-7867</t>
  </si>
  <si>
    <t>AMZN Mktp US MY7HT6T80</t>
  </si>
  <si>
    <t>SQ  COMMUNITY HEARI</t>
  </si>
  <si>
    <t>AMZN Mktp US MC08M0DP2</t>
  </si>
  <si>
    <t>303-684-5900</t>
  </si>
  <si>
    <t>AMZN Mktp US MC3C94RB1</t>
  </si>
  <si>
    <t>WWW.OXIMETERPRO.COM</t>
  </si>
  <si>
    <t>HTTPSOXIMETER</t>
  </si>
  <si>
    <t>AMZN Mktp US MC5HM9WQ2</t>
  </si>
  <si>
    <t>AMZN Mktp US M73TX9390</t>
  </si>
  <si>
    <t>AMAZON.COM M727D51S1 AMZN</t>
  </si>
  <si>
    <t>317-271-4651</t>
  </si>
  <si>
    <t>AMZN Mktp US M78R74Z42</t>
  </si>
  <si>
    <t>AMZN Mktp US M779A5V51</t>
  </si>
  <si>
    <t>AMZN Mktp US M728W2ER0</t>
  </si>
  <si>
    <t>AMZN Mktp US M79GT2N42</t>
  </si>
  <si>
    <t>AMZN Mktp US M726K6GF1</t>
  </si>
  <si>
    <t>AMZN Mktp US M79XJ4N52</t>
  </si>
  <si>
    <t>AMZN Mktp US M70J20GR0</t>
  </si>
  <si>
    <t>AMAZON.COM M74480T12 AMZN</t>
  </si>
  <si>
    <t>AMZN Mktp US M76V76XW0</t>
  </si>
  <si>
    <t>AMZN Mktp US M79ZN0VN0</t>
  </si>
  <si>
    <t>AMZN Mktp US M704O40G2</t>
  </si>
  <si>
    <t>AMZN Mktp US M73S560S2</t>
  </si>
  <si>
    <t>AMZN Mktp US M78C440X2</t>
  </si>
  <si>
    <t>AMZN Mktp US M72KS5651</t>
  </si>
  <si>
    <t>AMZN Mktp US M71SK1H70</t>
  </si>
  <si>
    <t>AMAZON.COM M747R9S01 AMZN</t>
  </si>
  <si>
    <t>AMZN Mktp US M702Y9Q40</t>
  </si>
  <si>
    <t>AMZN Mktp US M71T31K71</t>
  </si>
  <si>
    <t>Amazon.com M70ZP0VS2</t>
  </si>
  <si>
    <t>AMZN Mktp US M77WK1H82</t>
  </si>
  <si>
    <t>AMZN Mktp US M754T15H2</t>
  </si>
  <si>
    <t>AMZN Mktp US M70YO3Y51</t>
  </si>
  <si>
    <t>AMZN Mktp US MY7EV9FN1</t>
  </si>
  <si>
    <t>AMZN MKTP US MY4L24LA1 AM</t>
  </si>
  <si>
    <t>AMZN Mktp US MY7U28LV1</t>
  </si>
  <si>
    <t>AMZN Mktp US M744W3WJ0</t>
  </si>
  <si>
    <t>AMZN MKTP US M77GV0Y10 AM</t>
  </si>
  <si>
    <t>AMZN Mktp US M75YM8212</t>
  </si>
  <si>
    <t>AMZN MKTP US MY0C41O80 AM</t>
  </si>
  <si>
    <t>AMZN MKTP US M71475762 AM</t>
  </si>
  <si>
    <t>AMZN Mktp US MY0CF8JJ1</t>
  </si>
  <si>
    <t>AMAZON.COM MY8T380V1 AMZN</t>
  </si>
  <si>
    <t>AMAZON.COM MY78N0EI1 AMZN</t>
  </si>
  <si>
    <t>AMZN Mktp US MY00G8ZN0</t>
  </si>
  <si>
    <t>AMZN Mktp US MY7XN7360</t>
  </si>
  <si>
    <t>AMZN MKTP US MY10A5P41 AM</t>
  </si>
  <si>
    <t>AMZN Mktp US MY6M12VU1</t>
  </si>
  <si>
    <t>SP   PLANT AID, LLC</t>
  </si>
  <si>
    <t>HTTPSTHECLEAN</t>
  </si>
  <si>
    <t>AMZN Mktp US MY5WX2GZ2</t>
  </si>
  <si>
    <t>AMZN Mktp US MY7I159P1</t>
  </si>
  <si>
    <t>AMZN Mktp US MY2C96U61</t>
  </si>
  <si>
    <t>AMZN Mktp US MY0FC8UN1</t>
  </si>
  <si>
    <t>AMZN Mktp US MY6V52DL0</t>
  </si>
  <si>
    <t>AMZN Mktp US MY1J64D20</t>
  </si>
  <si>
    <t>AMZN Mktp US MY0388DS0</t>
  </si>
  <si>
    <t>AMZN MKTP US MY3IB0DP0 AM</t>
  </si>
  <si>
    <t>AMZN Mktp US MY7F97WX1</t>
  </si>
  <si>
    <t>AMZN MKTP US MY24K3U00 AM</t>
  </si>
  <si>
    <t>AMZN Mktp US MS28W30J1</t>
  </si>
  <si>
    <t>CMI MECHANICAL</t>
  </si>
  <si>
    <t>11001 E 51ST AVE</t>
  </si>
  <si>
    <t>303-364-3443</t>
  </si>
  <si>
    <t>3033643443</t>
  </si>
  <si>
    <t>IN  GOLDEN ENVIRONMENTAL</t>
  </si>
  <si>
    <t>720-5483359</t>
  </si>
  <si>
    <t>303-776-1491</t>
  </si>
  <si>
    <t>ALARMSPECIALISTS  INC</t>
  </si>
  <si>
    <t>303-9865900</t>
  </si>
  <si>
    <t>FRONT RANGE RAYNOR DOO</t>
  </si>
  <si>
    <t>3847 S MASON ST</t>
  </si>
  <si>
    <t>970-223-9555</t>
  </si>
  <si>
    <t>9702239555</t>
  </si>
  <si>
    <t>AMZN Mktp US WF1K273F3</t>
  </si>
  <si>
    <t>AMZN Mktp US CM5B38FR3</t>
  </si>
  <si>
    <t>AMZN Mktp US MY4678DT2</t>
  </si>
  <si>
    <t>SQ  MARTELL EQUINE AND LA</t>
  </si>
  <si>
    <t>Estes Park</t>
  </si>
  <si>
    <t>SQ  BARNYARD VETERINARY S</t>
  </si>
  <si>
    <t>Loveland</t>
  </si>
  <si>
    <t>AMZN Mktp US MH4XA4GQ3</t>
  </si>
  <si>
    <t>AMZN Mktp US O68VA2ML3</t>
  </si>
  <si>
    <t>ALPINE LUMBER</t>
  </si>
  <si>
    <t>Amazon.com Z470247M3</t>
  </si>
  <si>
    <t>Amazon.com HL49L5MB3</t>
  </si>
  <si>
    <t>AMZN Mktp US LS2BN83U3</t>
  </si>
  <si>
    <t>AMZN Mktp US 6W77U7SO3</t>
  </si>
  <si>
    <t>Amazon.com 7N93B77A3</t>
  </si>
  <si>
    <t>10651 NORTHEND AVE</t>
  </si>
  <si>
    <t>62500 US HWY 40</t>
  </si>
  <si>
    <t>9708873325</t>
  </si>
  <si>
    <t>AMZN Mktp US MY70M0LO0</t>
  </si>
  <si>
    <t>WV TREASURY BASIC</t>
  </si>
  <si>
    <t>322 70TH ST SE</t>
  </si>
  <si>
    <t>866-2439010</t>
  </si>
  <si>
    <t>25304</t>
  </si>
  <si>
    <t>Amazon.com MY1NJ2VR0</t>
  </si>
  <si>
    <t>FRASER MEDICAL CLINIC</t>
  </si>
  <si>
    <t>45 COUNTY ROAD 804 STE 21</t>
  </si>
  <si>
    <t>9707266778</t>
  </si>
  <si>
    <t>SHERWIN WILLIAMS 707517</t>
  </si>
  <si>
    <t>62543 US HWY 40</t>
  </si>
  <si>
    <t>9708870613</t>
  </si>
  <si>
    <t>Amazon.com MS6JQ4P11</t>
  </si>
  <si>
    <t>GRAND LAKE PLUMBING &amp; HEA</t>
  </si>
  <si>
    <t>12208 US HIGHWAY 34</t>
  </si>
  <si>
    <t>970-6273441</t>
  </si>
  <si>
    <t>9706273441</t>
  </si>
  <si>
    <t>AMZN Mktp US RZ3658VG3</t>
  </si>
  <si>
    <t>240 W AGATE AVE</t>
  </si>
  <si>
    <t>AMZN Mktp US KA9AV6FU3</t>
  </si>
  <si>
    <t>IN  FIRST CLASS AUTOMOTIV</t>
  </si>
  <si>
    <t>KREMMLING MEMORIAL HOSPIT</t>
  </si>
  <si>
    <t>214 S 4TH ST</t>
  </si>
  <si>
    <t>KREMMLING</t>
  </si>
  <si>
    <t>80459</t>
  </si>
  <si>
    <t>9707243442</t>
  </si>
  <si>
    <t>AMZN Mktp US MY6LQ1BN0</t>
  </si>
  <si>
    <t>AMZN Mktp US MY7UD0XI2</t>
  </si>
  <si>
    <t>AMZN Mktp US MY2PD86H0</t>
  </si>
  <si>
    <t>AMZN Mktp US MY20T18W2</t>
  </si>
  <si>
    <t>IN  COAST TO COAST AUTO E</t>
  </si>
  <si>
    <t>407-2926060</t>
  </si>
  <si>
    <t>AMZN Mktp US MS0IW7V91</t>
  </si>
  <si>
    <t>AMZN Mktp US MS1E37MB1</t>
  </si>
  <si>
    <t>AMZN Mktp US MS91D6T92</t>
  </si>
  <si>
    <t>Amazon.com MS39X4Q31</t>
  </si>
  <si>
    <t>AMZN Mktp US MS3ML7QI1</t>
  </si>
  <si>
    <t>KUBAT EQUIPMENT AND SERVI</t>
  </si>
  <si>
    <t>1070 S GALAPAGO ST</t>
  </si>
  <si>
    <t>303-7772044</t>
  </si>
  <si>
    <t>3037772044</t>
  </si>
  <si>
    <t>II  IDENTIFIX, INC.</t>
  </si>
  <si>
    <t>800-288-6220</t>
  </si>
  <si>
    <t>8002886220</t>
  </si>
  <si>
    <t>SP   MARINE DIAG TOOLS</t>
  </si>
  <si>
    <t>HTTPSDIESELLA</t>
  </si>
  <si>
    <t>29054</t>
  </si>
  <si>
    <t>970-586-2348</t>
  </si>
  <si>
    <t>AUTELUSINC</t>
  </si>
  <si>
    <t>175 CENTRAL AVE STE 200</t>
  </si>
  <si>
    <t>631-923-2620</t>
  </si>
  <si>
    <t>6319232620</t>
  </si>
  <si>
    <t>DYNA</t>
  </si>
  <si>
    <t>GCR 757 LONGMONT CO</t>
  </si>
  <si>
    <t>IR INDUSTRIAL</t>
  </si>
  <si>
    <t>800 BEATY ST STE B</t>
  </si>
  <si>
    <t>7046554000</t>
  </si>
  <si>
    <t>JAX OUTDOOR GEAR RANCH</t>
  </si>
  <si>
    <t>PO BOX 469</t>
  </si>
  <si>
    <t>BELLVUE</t>
  </si>
  <si>
    <t>80512</t>
  </si>
  <si>
    <t>309-742-8674</t>
  </si>
  <si>
    <t>LOWES #02568</t>
  </si>
  <si>
    <t>1355 SCULPTOR DR</t>
  </si>
  <si>
    <t>9706639910</t>
  </si>
  <si>
    <t>PAYPAL  GREENSOFT</t>
  </si>
  <si>
    <t>2227 WHITE EAGLE DR</t>
  </si>
  <si>
    <t>60586</t>
  </si>
  <si>
    <t>GEORGE T SANDERS 09</t>
  </si>
  <si>
    <t>437 S ARTHUR AVE</t>
  </si>
  <si>
    <t>303-926-8870</t>
  </si>
  <si>
    <t>3039268870</t>
  </si>
  <si>
    <t>SQ  THE WATER MAN</t>
  </si>
  <si>
    <t>RECYCLE CENTER</t>
  </si>
  <si>
    <t>400 N WILSON AVE</t>
  </si>
  <si>
    <t>9709623000</t>
  </si>
  <si>
    <t>Team Petroleum</t>
  </si>
  <si>
    <t>970-663-9910</t>
  </si>
  <si>
    <t>AMZN Mktp US 5L1FR0M13</t>
  </si>
  <si>
    <t>AMZN Mktp US QM9HQ84V3</t>
  </si>
  <si>
    <t>SQ  UNITED WOOD PRODUCTS</t>
  </si>
  <si>
    <t>SQ  ST. VRAIN RESTAURANT</t>
  </si>
  <si>
    <t>2488483800</t>
  </si>
  <si>
    <t>BESTBUYCOM806057964933</t>
  </si>
  <si>
    <t>SQ  ESTES VALLEY FI</t>
  </si>
  <si>
    <t>WESTSIDE FEED</t>
  </si>
  <si>
    <t>970-6228658</t>
  </si>
  <si>
    <t>AMAZON.COM MS4098GR2 AMZN</t>
  </si>
  <si>
    <t>AMZN MKTP US MS3QY6H90 AM</t>
  </si>
  <si>
    <t>AMZN Mktp US M75C84400</t>
  </si>
  <si>
    <t>Amazon.com M798B1CX2</t>
  </si>
  <si>
    <t>8035785811</t>
  </si>
  <si>
    <t>AMAZON.COM MY9FA38V2 AMZN</t>
  </si>
  <si>
    <t>UNIVERSAL TRACTOR CO</t>
  </si>
  <si>
    <t>815 WADSWORTH BLVD</t>
  </si>
  <si>
    <t>303-233-4666</t>
  </si>
  <si>
    <t>80214</t>
  </si>
  <si>
    <t>3032334666</t>
  </si>
  <si>
    <t>AMAZON.COM MS2LX9NE2 AMZN</t>
  </si>
  <si>
    <t>Amazon.com MS6VS0UM1</t>
  </si>
  <si>
    <t>SUNBELT RENTALS #541</t>
  </si>
  <si>
    <t>5401 PEARL PKWY</t>
  </si>
  <si>
    <t>3034492050</t>
  </si>
  <si>
    <t>Amazon.com MS2311IN1</t>
  </si>
  <si>
    <t>ROCKY MOUNTAIN FOREST PRO</t>
  </si>
  <si>
    <t>11722 W 44TH AVE</t>
  </si>
  <si>
    <t>303-6479185</t>
  </si>
  <si>
    <t>3034229786</t>
  </si>
  <si>
    <t>AMZN Mktp US M746N01L0</t>
  </si>
  <si>
    <t>AMZN Mktp US M730T8GW0</t>
  </si>
  <si>
    <t>AMZN Mktp US M78Z056F1</t>
  </si>
  <si>
    <t>AMZN Mktp US MY7QY7P42</t>
  </si>
  <si>
    <t>AMZN Mktp US MY9X06HP0</t>
  </si>
  <si>
    <t>AMZN Mktp US MY7AS3BS0</t>
  </si>
  <si>
    <t>AMAZON.COM MY8MX2XK2 AMZN</t>
  </si>
  <si>
    <t>AMZN Mktp US MY3NZ8IR0</t>
  </si>
  <si>
    <t>AMAZON.COM MS5FW0961 AMZN</t>
  </si>
  <si>
    <t>SUNSET HILLS</t>
  </si>
  <si>
    <t>AMZN Mktp US MJ5EI14I1</t>
  </si>
  <si>
    <t>KLASOVSKY</t>
  </si>
  <si>
    <t>TYRUS</t>
  </si>
  <si>
    <t>Amazon.com M75FL9DR2</t>
  </si>
  <si>
    <t>AMZN Mktp US MY1PH4FW1</t>
  </si>
  <si>
    <t>Amazon.com MY7N55411</t>
  </si>
  <si>
    <t>AMZN Mktp US MY7Q04NX1</t>
  </si>
  <si>
    <t>AMZN Mktp US MY9JP1VV0</t>
  </si>
  <si>
    <t>MAC EQUIPMENT INC (LON</t>
  </si>
  <si>
    <t>715 S MAIN ST</t>
  </si>
  <si>
    <t>7202046335</t>
  </si>
  <si>
    <t>AMZN Mktp US MY58Y8MX2</t>
  </si>
  <si>
    <t>AMZN Mktp US MY3NK3522</t>
  </si>
  <si>
    <t>AMZN Mktp US MY59O9512</t>
  </si>
  <si>
    <t>Amazon.com MY11P8232</t>
  </si>
  <si>
    <t>AMAZON.COM MS7IQ2TR1 AMZN</t>
  </si>
  <si>
    <t>AMZN Mktp US MS4PC0XI1</t>
  </si>
  <si>
    <t>AMAZON.COM MS6D967K1 AMZN</t>
  </si>
  <si>
    <t>AMAZON.COM MJ1Q53CR1 AMZN</t>
  </si>
  <si>
    <t>ESTES PARK RENT ALL</t>
  </si>
  <si>
    <t>1120 MANFORD AVE</t>
  </si>
  <si>
    <t>970-5862158</t>
  </si>
  <si>
    <t>9704431802</t>
  </si>
  <si>
    <t>USWATERSYS</t>
  </si>
  <si>
    <t>1209 COUNTRY CLUB RD</t>
  </si>
  <si>
    <t>317-370-5501</t>
  </si>
  <si>
    <t>46234</t>
  </si>
  <si>
    <t>THREE GUYS FARMS</t>
  </si>
  <si>
    <t>1335 US HIGHWAY 285 N</t>
  </si>
  <si>
    <t>THREEGUYSFARM</t>
  </si>
  <si>
    <t>JOHN D FLINCHUM DVM PC</t>
  </si>
  <si>
    <t>1141 VIVIAN ST</t>
  </si>
  <si>
    <t>303-7021755</t>
  </si>
  <si>
    <t>3037021755</t>
  </si>
  <si>
    <t>303-682-5111</t>
  </si>
  <si>
    <t>GOSHEN VET CLINIC</t>
  </si>
  <si>
    <t>4548 US HIGHWAY 26/85</t>
  </si>
  <si>
    <t>307-532-4195</t>
  </si>
  <si>
    <t>3075325830</t>
  </si>
  <si>
    <t>AMZN Mktp US M727K2UB2</t>
  </si>
  <si>
    <t>SQ  FLAPPY'S PRINT SHOP</t>
  </si>
  <si>
    <t>Lyons</t>
  </si>
  <si>
    <t>SP   LUMBERJACK TOOLS</t>
  </si>
  <si>
    <t>SHOP.LUMBERJA</t>
  </si>
  <si>
    <t>54729</t>
  </si>
  <si>
    <t>SQ  FLOOD DEFENSE GROUP</t>
  </si>
  <si>
    <t>4280 CENTERVILLE RD STE A</t>
  </si>
  <si>
    <t>HTTPSMARSHALL</t>
  </si>
  <si>
    <t>AMZN Mktp US MS2DE3JY1</t>
  </si>
  <si>
    <t>AMZN Mktp US MS4A14J31</t>
  </si>
  <si>
    <t>Amazon.com MS2GI60O1</t>
  </si>
  <si>
    <t>AMZN Mktp US MS79Y7JB0</t>
  </si>
  <si>
    <t>AMZN Mktp US MS78Z2390</t>
  </si>
  <si>
    <t>AMZN Mktp US MS9W59EC1</t>
  </si>
  <si>
    <t>AMZN Mktp US MS3IX2031</t>
  </si>
  <si>
    <t>Amazon.com MS3W05EL1</t>
  </si>
  <si>
    <t>AMAZON.COM MS1Z163U0 AMZN</t>
  </si>
  <si>
    <t>BIG DEES TACK</t>
  </si>
  <si>
    <t>9440 STATE ROUTE 14</t>
  </si>
  <si>
    <t>330-626-5000</t>
  </si>
  <si>
    <t>3306265000</t>
  </si>
  <si>
    <t>Amazon.com MS0FT4A50</t>
  </si>
  <si>
    <t>AMAZON.COM MS4E47G71 AMZN</t>
  </si>
  <si>
    <t>AMZN Mktp US MS5XN6H01</t>
  </si>
  <si>
    <t>AMAZON.COM MS4L49SB1 AMZN</t>
  </si>
  <si>
    <t>AMAZON.COM MS72G0QW0 AMZN</t>
  </si>
  <si>
    <t>AMZN Mktp US MS0CE0620</t>
  </si>
  <si>
    <t>AMAZON.COM MS4P79B02 AMZN</t>
  </si>
  <si>
    <t>AMAZON.COM MS1PA7DV0 AMZN</t>
  </si>
  <si>
    <t>AMZN Mktp US MS0JI56C0</t>
  </si>
  <si>
    <t>AMAZON.COM MS4B066G0 AMZN</t>
  </si>
  <si>
    <t>AMZN Mktp US MS9GM9U31</t>
  </si>
  <si>
    <t>AMZN Mktp US MS00R1ST0</t>
  </si>
  <si>
    <t>AMZN Mktp US MS1SX8RW1</t>
  </si>
  <si>
    <t>AMZN MKTP US MS19W7282 AM</t>
  </si>
  <si>
    <t>AMAZON.COM MS45U12H2 AMZN</t>
  </si>
  <si>
    <t>AMZN Mktp US MS9OD6KU2</t>
  </si>
  <si>
    <t>AMAZON.COM MS0IQ1K02 AMZN</t>
  </si>
  <si>
    <t>AMAZON.COM MS0IN2KO2 AMZN</t>
  </si>
  <si>
    <t>AMZN MKTP US M75L02DW1 AM</t>
  </si>
  <si>
    <t>MAZZELLA DENVER WIRE ROPE</t>
  </si>
  <si>
    <t>303-377-5166</t>
  </si>
  <si>
    <t>AMZN Mktp US PL2N855C3</t>
  </si>
  <si>
    <t>AMZN MKTP US BH97F4O63 AM</t>
  </si>
  <si>
    <t>AMZN Mktp US NN52F5MJ3</t>
  </si>
  <si>
    <t>Longmont</t>
  </si>
  <si>
    <t>PAYPAL  AFRESELLLLC</t>
  </si>
  <si>
    <t>AMZN Mktp US WX1471HF3</t>
  </si>
  <si>
    <t>AMZN Mktp US 4B28R9UC3</t>
  </si>
  <si>
    <t>AMZN Mktp US NQ0NW25S3</t>
  </si>
  <si>
    <t>AMZN Mktp US 7M71J4273</t>
  </si>
  <si>
    <t>AMZN MKTP US PM0C867L3 AM</t>
  </si>
  <si>
    <t>AMZN Mktp US QZ4KY4WH3</t>
  </si>
  <si>
    <t>AMZN Mktp US AL1TA0T03</t>
  </si>
  <si>
    <t>AMZN Mktp US L94MY8FY3</t>
  </si>
  <si>
    <t>AMZN MKTP US 541RV5H73 AM</t>
  </si>
  <si>
    <t>AMZN MKTP US 090MF8MZ3 AM</t>
  </si>
  <si>
    <t>AMZN MKTP US DZ8KL9JT3 AM</t>
  </si>
  <si>
    <t>AMZN MKTP US PD5WZ4553 AM</t>
  </si>
  <si>
    <t>AMZN Mktp US S88ZU21D3</t>
  </si>
  <si>
    <t>BESTBUYCOM805931964093</t>
  </si>
  <si>
    <t>AMZN Mktp US 7A88U86W3</t>
  </si>
  <si>
    <t>AMZN Mktp US U597G7WA3</t>
  </si>
  <si>
    <t>AMZN Mktp US 387X43643</t>
  </si>
  <si>
    <t>AMZN Mktp US U00KV9QZ3</t>
  </si>
  <si>
    <t>AMZN MKTP US 3M9MU2VS3 AM</t>
  </si>
  <si>
    <t>AMZN Mktp US HJ2HX7B03</t>
  </si>
  <si>
    <t>BESTBUYCOM805931817567</t>
  </si>
  <si>
    <t>AMZN Mktp US MC0LA4980</t>
  </si>
  <si>
    <t>AMZN Mktp US MC5NT9SB2</t>
  </si>
  <si>
    <t>AMAZON.COM MC6XQ8SE2 AMZN</t>
  </si>
  <si>
    <t>AMZN MKTP US M707F64P1 AM</t>
  </si>
  <si>
    <t>BESTBUYCOM806015783378</t>
  </si>
  <si>
    <t>AMZN Mktp US MC05Q7YD2</t>
  </si>
  <si>
    <t>AMZN MKTP US M78PG4AU1 AM</t>
  </si>
  <si>
    <t>AMZN Mktp US M731N3F22</t>
  </si>
  <si>
    <t>AMZN Mktp US M79348J41</t>
  </si>
  <si>
    <t>SAMSCLUB.COM</t>
  </si>
  <si>
    <t>608 SW 8TH ST</t>
  </si>
  <si>
    <t>888-746-7726</t>
  </si>
  <si>
    <t>Etsy.com - Sexyyoudesigns</t>
  </si>
  <si>
    <t>AMZN Mktp US M73JK2NE2</t>
  </si>
  <si>
    <t>AMZN MKTP US M73HR6JE2 AM</t>
  </si>
  <si>
    <t>AMZN Mktp US M73UD9V80</t>
  </si>
  <si>
    <t>FLEXX PRODUCTIONS</t>
  </si>
  <si>
    <t>1833 E HARMONY RD UNIT 19</t>
  </si>
  <si>
    <t>970-2231195</t>
  </si>
  <si>
    <t>AMZN Mktp US M70AX9DL0</t>
  </si>
  <si>
    <t>Etsy.com - TinuvielsTinke</t>
  </si>
  <si>
    <t>AMZN Mktp US MY1QS6GO1</t>
  </si>
  <si>
    <t>AMZN Mktp US MY27J1AW0</t>
  </si>
  <si>
    <t>BESTBUYCOM806101497699</t>
  </si>
  <si>
    <t>AMZN Mktp US MY2TO75K0</t>
  </si>
  <si>
    <t>AMAZON.COM MY5LF3XM2 AMZN</t>
  </si>
  <si>
    <t>AMZN Mktp US MS5PN6BG2</t>
  </si>
  <si>
    <t>O'REILLY AUTO PARTS 5608</t>
  </si>
  <si>
    <t>1181 GRAVES AVE</t>
  </si>
  <si>
    <t>INTERSTBATTERYROCKIES-F</t>
  </si>
  <si>
    <t>300 WILLOW ST</t>
  </si>
  <si>
    <t>9704841307</t>
  </si>
  <si>
    <t>MYHOSMART</t>
  </si>
  <si>
    <t>AMZN Mktp US MC13G36G0</t>
  </si>
  <si>
    <t>AMZN Mktp US MY7EV3180</t>
  </si>
  <si>
    <t>AMZN MKTP US MY2NA6GZ0 AM</t>
  </si>
  <si>
    <t>AMAZON.COM MY6HA76X2 AMZN</t>
  </si>
  <si>
    <t>AMZN Mktp US MY4540D02</t>
  </si>
  <si>
    <t>AMZN Mktp US MY7W94U10</t>
  </si>
  <si>
    <t>AMAZON.COM MY6CO5272 AMZN</t>
  </si>
  <si>
    <t>AMZN Mktp US MS97J7XO1</t>
  </si>
  <si>
    <t>AMZN Mktp US MS7DN2K80</t>
  </si>
  <si>
    <t>FEDEX 92190095</t>
  </si>
  <si>
    <t>FEDEX 92359800</t>
  </si>
  <si>
    <t>FEDEX 92789142</t>
  </si>
  <si>
    <t>FEDEX 92848112</t>
  </si>
  <si>
    <t>FEDEX 92847874</t>
  </si>
  <si>
    <t>FEDEX 92941226</t>
  </si>
  <si>
    <t>FEDEX 963968995559</t>
  </si>
  <si>
    <t>FEDEX 93999510</t>
  </si>
  <si>
    <t>FEDEX 93989509</t>
  </si>
  <si>
    <t>RICHARD CHINN ENVIR</t>
  </si>
  <si>
    <t>804 COTTAGE HILL WAY</t>
  </si>
  <si>
    <t>813-655-7549</t>
  </si>
  <si>
    <t>33511</t>
  </si>
  <si>
    <t>BESTBUYCOM805896652086</t>
  </si>
  <si>
    <t>THEGAZEBOSTORE.COM</t>
  </si>
  <si>
    <t>HTTPSTHEGAZEB</t>
  </si>
  <si>
    <t>33154</t>
  </si>
  <si>
    <t>EDDIE BAUER.COM</t>
  </si>
  <si>
    <t>8004268020</t>
  </si>
  <si>
    <t>UTV CAB ENCLOSURES</t>
  </si>
  <si>
    <t>303 FLINT RD</t>
  </si>
  <si>
    <t>859-369-5537</t>
  </si>
  <si>
    <t>40385</t>
  </si>
  <si>
    <t>AMZN Mktp US MS0ET3Z70</t>
  </si>
  <si>
    <t>AMZN Mktp US MS6OK3E21</t>
  </si>
  <si>
    <t>IN  ROEBUCK PRECISION MAC</t>
  </si>
  <si>
    <t>919-7353172</t>
  </si>
  <si>
    <t>NATTIE</t>
  </si>
  <si>
    <t>OFFICE DEPOT #170</t>
  </si>
  <si>
    <t>1905 28TH ST</t>
  </si>
  <si>
    <t>CITY-MARKET #0404</t>
  </si>
  <si>
    <t>122 GUNNISON RIVER DR</t>
  </si>
  <si>
    <t>81416</t>
  </si>
  <si>
    <t>9708749718</t>
  </si>
  <si>
    <t>AMAZON.COM MC2VO82H2 AMZN</t>
  </si>
  <si>
    <t>AMZN Mktp US M73357TL1</t>
  </si>
  <si>
    <t>LOTSA PASTA &amp; THATZA PIZZ</t>
  </si>
  <si>
    <t>1020 S BROADWAY</t>
  </si>
  <si>
    <t>SPEEDWAY 09499 921 E. MAI</t>
  </si>
  <si>
    <t>BAYMONT INN &amp; SUITES C</t>
  </si>
  <si>
    <t>2321 HAWKINS ST</t>
  </si>
  <si>
    <t>9705653400</t>
  </si>
  <si>
    <t>VARRA COMPANIES INC</t>
  </si>
  <si>
    <t>8120 GAGE ST</t>
  </si>
  <si>
    <t>303-666-6657</t>
  </si>
  <si>
    <t>80516</t>
  </si>
  <si>
    <t>3036666657</t>
  </si>
  <si>
    <t>SQ  MONARCH TOWING</t>
  </si>
  <si>
    <t>BOBCAT WINDSOR</t>
  </si>
  <si>
    <t>1015 CHAMPION DR</t>
  </si>
  <si>
    <t>9703568800</t>
  </si>
  <si>
    <t>CONVEX MIRROR SHOP</t>
  </si>
  <si>
    <t>3 BERT DR STE 10</t>
  </si>
  <si>
    <t>781-344-8459</t>
  </si>
  <si>
    <t>02379</t>
  </si>
  <si>
    <t>INSITE SOLUTIONS, LLC</t>
  </si>
  <si>
    <t>3650 ROGERS RD STE 298</t>
  </si>
  <si>
    <t>919-5696765</t>
  </si>
  <si>
    <t>27587</t>
  </si>
  <si>
    <t>9195696765</t>
  </si>
  <si>
    <t>PATCH RUBBER COMPANY</t>
  </si>
  <si>
    <t>252-536-2574</t>
  </si>
  <si>
    <t>MILE HIGH GOLF CARS</t>
  </si>
  <si>
    <t>3771 MONARCH ST UNIT B</t>
  </si>
  <si>
    <t>8324485340</t>
  </si>
  <si>
    <t>AMZN Mktp US MS08A7Z42</t>
  </si>
  <si>
    <t>AMERICAN GLOVE COMPANY</t>
  </si>
  <si>
    <t>468 NE BOVARD AVE</t>
  </si>
  <si>
    <t>503-623-8114</t>
  </si>
  <si>
    <t>97338</t>
  </si>
  <si>
    <t>5036238114</t>
  </si>
  <si>
    <t>CITY-MARKET #0445</t>
  </si>
  <si>
    <t>755 SAN JUAN DR</t>
  </si>
  <si>
    <t>PAGOSA SPRING</t>
  </si>
  <si>
    <t>81147</t>
  </si>
  <si>
    <t>9707316000</t>
  </si>
  <si>
    <t>Amazon.com MY8PH2KO2</t>
  </si>
  <si>
    <t>ABSOLUTE BAKERY &amp; CAFE</t>
  </si>
  <si>
    <t>SHELL OIL 10010634003</t>
  </si>
  <si>
    <t>30 N PAGOSA BLVD</t>
  </si>
  <si>
    <t>ROSIE'S PIZZERIA</t>
  </si>
  <si>
    <t>TRACTOR SUPPLY CO #1825</t>
  </si>
  <si>
    <t>SPEEDWAY 09494 2537 EAGLE</t>
  </si>
  <si>
    <t>5813</t>
  </si>
  <si>
    <t>BAR,LOUNGE,DISCO,NIGHTCLUB,TAVERN-ALCOHOLIC DRINKS</t>
  </si>
  <si>
    <t>LAS MARIAS</t>
  </si>
  <si>
    <t>118 S 7TH ST</t>
  </si>
  <si>
    <t>970-2412398</t>
  </si>
  <si>
    <t>TRI CITY CYCLE - 76014</t>
  </si>
  <si>
    <t>3675 CLYDESDALE PKWY</t>
  </si>
  <si>
    <t>9706678697</t>
  </si>
  <si>
    <t>PLASTIC MART</t>
  </si>
  <si>
    <t>685 JOHN B SIAS MEMORIAL PKWY</t>
  </si>
  <si>
    <t>866-310-2556</t>
  </si>
  <si>
    <t>8663102556</t>
  </si>
  <si>
    <t>6822554019</t>
  </si>
  <si>
    <t>LODI METALS, INC</t>
  </si>
  <si>
    <t>1202 MILL RD</t>
  </si>
  <si>
    <t>419-886-2574</t>
  </si>
  <si>
    <t>44813</t>
  </si>
  <si>
    <t>MAC EQUIPMENT INC (LOV</t>
  </si>
  <si>
    <t>2116 W 1ST ST</t>
  </si>
  <si>
    <t>9705412828</t>
  </si>
  <si>
    <t>SPEEDWAY 09497 #25 N PAGO</t>
  </si>
  <si>
    <t>WM SUPERCENTER #5003</t>
  </si>
  <si>
    <t>211 ASPEN VILLAGE DR</t>
  </si>
  <si>
    <t>TERRY'S ACE HARDWARE</t>
  </si>
  <si>
    <t>525 NAVAJO TRAIL DR</t>
  </si>
  <si>
    <t>9707314022</t>
  </si>
  <si>
    <t>SP   WYOMING OUTDOOR C</t>
  </si>
  <si>
    <t>MAVENBUILT.MY</t>
  </si>
  <si>
    <t>Tiny Town Storage</t>
  </si>
  <si>
    <t>595 N MAIN</t>
  </si>
  <si>
    <t>970-5867867</t>
  </si>
  <si>
    <t>9705867867</t>
  </si>
  <si>
    <t>AMAZON.COM Z96RH5HO3 AMZN</t>
  </si>
  <si>
    <t>AMAZON.COM 507B61TF3 AMZN</t>
  </si>
  <si>
    <t>RAMONS MEXICAN RESTAURANT</t>
  </si>
  <si>
    <t>56 TALISMAN DR</t>
  </si>
  <si>
    <t>9707313012</t>
  </si>
  <si>
    <t>TST  MOUNTAIN PIZZA &amp; TAP</t>
  </si>
  <si>
    <t>Amazon.com MY3HR6B12</t>
  </si>
  <si>
    <t>AMZN Mktp US M77MN9OF0</t>
  </si>
  <si>
    <t>AMZN Mktp US MC4SY2US2</t>
  </si>
  <si>
    <t>AMZN Mktp US M77JZ4F00</t>
  </si>
  <si>
    <t>KING SOOPERS #0127</t>
  </si>
  <si>
    <t>7984 W ALAMEDA AVE</t>
  </si>
  <si>
    <t>3039142060</t>
  </si>
  <si>
    <t>AMZN Mktp US M74424ZB2</t>
  </si>
  <si>
    <t>AMZN Mktp US M75591PV1</t>
  </si>
  <si>
    <t>AMZN Mktp US MS92M3CC2</t>
  </si>
  <si>
    <t>AMZN Mktp US MS4PA1L30</t>
  </si>
  <si>
    <t>AMZN Mktp US MS59O9TU1</t>
  </si>
  <si>
    <t>AMAZON.COM MS0J19CD2 AMZN</t>
  </si>
  <si>
    <t>AMZN Mktp US MS9SK0L40</t>
  </si>
  <si>
    <t>AMZN Mktp US MS0VX4JR1</t>
  </si>
  <si>
    <t>LEAVE NO TRACE CENTER</t>
  </si>
  <si>
    <t>1830 17TH ST STE 100</t>
  </si>
  <si>
    <t>303-442-8222</t>
  </si>
  <si>
    <t>3034428222</t>
  </si>
  <si>
    <t>HALO BRANDED SOLUTIONS</t>
  </si>
  <si>
    <t>1980 INDUSTRIAL DR</t>
  </si>
  <si>
    <t>8156250980</t>
  </si>
  <si>
    <t>AMZN Mktp US MS6WU9Q21</t>
  </si>
  <si>
    <t>AMZN Mktp US MS9638Q31</t>
  </si>
  <si>
    <t>WALMART.COM AU</t>
  </si>
  <si>
    <t>PROACTIVE PHYSICAL THERAP</t>
  </si>
  <si>
    <t>1024 CENTRE AVE STE 100</t>
  </si>
  <si>
    <t>262-814-7000</t>
  </si>
  <si>
    <t>Amazon.com MS7WJ4U40</t>
  </si>
  <si>
    <t>APPLIED IND TECH 2714</t>
  </si>
  <si>
    <t>5454 HAVANA ST UNIT 714</t>
  </si>
  <si>
    <t>303-3759696</t>
  </si>
  <si>
    <t>3033759696</t>
  </si>
  <si>
    <t>AMZN Mktp US MS2EJ0U62</t>
  </si>
  <si>
    <t>WAYFAIR Joss&amp;Main</t>
  </si>
  <si>
    <t>PAYPAL  GDMOODY56</t>
  </si>
  <si>
    <t>PALL CORPORATION</t>
  </si>
  <si>
    <t>25 HARBOR PARK DR</t>
  </si>
  <si>
    <t>888-426-7255</t>
  </si>
  <si>
    <t>11050</t>
  </si>
  <si>
    <t>5164845400</t>
  </si>
  <si>
    <t>PLASTIC CARD FACTORY INC</t>
  </si>
  <si>
    <t>1818 7TH AVE N STE 4</t>
  </si>
  <si>
    <t>561-202-9820</t>
  </si>
  <si>
    <t>33461</t>
  </si>
  <si>
    <t>5612029820</t>
  </si>
  <si>
    <t>DESIGNPRINT DESIGNPRINT</t>
  </si>
  <si>
    <t>BJ PLUMBING AF</t>
  </si>
  <si>
    <t>968 N 1200 W</t>
  </si>
  <si>
    <t>8017635861</t>
  </si>
  <si>
    <t>DANNYS ELECTRIC MOTORS</t>
  </si>
  <si>
    <t>8865 S STATE ST</t>
  </si>
  <si>
    <t>RELIABLE KIND</t>
  </si>
  <si>
    <t>SINGAPORE</t>
  </si>
  <si>
    <t>06890</t>
  </si>
  <si>
    <t>248 N STATE ST</t>
  </si>
  <si>
    <t>8012242550</t>
  </si>
  <si>
    <t>O'REILLY AUTO PARTS 4473</t>
  </si>
  <si>
    <t>1744 E SR-92</t>
  </si>
  <si>
    <t>LEHI</t>
  </si>
  <si>
    <t>FEDEX 92638269</t>
  </si>
  <si>
    <t>CDW GOVT #XRG2787</t>
  </si>
  <si>
    <t>AMZN Mktp US MS9296HK0</t>
  </si>
  <si>
    <t>AMZN Mktp US MS36H5HZ0</t>
  </si>
  <si>
    <t>AMZN Mktp US MS6G52I50</t>
  </si>
  <si>
    <t>HARBOR FREIGHT TOOLS 43</t>
  </si>
  <si>
    <t>155 N STATE ST</t>
  </si>
  <si>
    <t>8014269935</t>
  </si>
  <si>
    <t>JANITORIAL RESTAURANT SUP</t>
  </si>
  <si>
    <t>740 S STATE ST</t>
  </si>
  <si>
    <t>8012241148</t>
  </si>
  <si>
    <t>DIAMOND RENTAL</t>
  </si>
  <si>
    <t>1299 W STATE RD</t>
  </si>
  <si>
    <t>8014432300</t>
  </si>
  <si>
    <t>801-4432080</t>
  </si>
  <si>
    <t>GENEVA ROCK HANSEN PIT</t>
  </si>
  <si>
    <t>15547 S MINUTEMAN DR</t>
  </si>
  <si>
    <t>801-281-7950</t>
  </si>
  <si>
    <t>8012817950</t>
  </si>
  <si>
    <t>FASTENAL COMPANY 01UTAME</t>
  </si>
  <si>
    <t>767 S AUTO MALL DR STE 11</t>
  </si>
  <si>
    <t>HOSE &amp; RUBBER SUPPLY - PR</t>
  </si>
  <si>
    <t>230 DRAPER LN</t>
  </si>
  <si>
    <t>801-7348233</t>
  </si>
  <si>
    <t>8017348233</t>
  </si>
  <si>
    <t>C-A-L RANCH STORES #08</t>
  </si>
  <si>
    <t>175 N WEST STATE RD</t>
  </si>
  <si>
    <t>841 W PACIFIC DR</t>
  </si>
  <si>
    <t>RECREATION OUTLET AF</t>
  </si>
  <si>
    <t>3665 W 500 S</t>
  </si>
  <si>
    <t>SP   LEDLENSER USA</t>
  </si>
  <si>
    <t>HTTPSLEDLENSE</t>
  </si>
  <si>
    <t>NORTH POINTE SWSSD</t>
  </si>
  <si>
    <t>2000 W 200 S</t>
  </si>
  <si>
    <t>8012258170</t>
  </si>
  <si>
    <t>WM SUPERCENTER #4689</t>
  </si>
  <si>
    <t>4689 W CEDAR HILLS DR</t>
  </si>
  <si>
    <t>CEDAR HILLS</t>
  </si>
  <si>
    <t>SMITHS MRKTPL #4119</t>
  </si>
  <si>
    <t>1550 E 3500 N</t>
  </si>
  <si>
    <t>8012506400</t>
  </si>
  <si>
    <t>HUMPHRIES</t>
  </si>
  <si>
    <t>34 E MAIN ST</t>
  </si>
  <si>
    <t>801-756-3566</t>
  </si>
  <si>
    <t>8017563566</t>
  </si>
  <si>
    <t>AMZN Mktp US M72EW8ZJ2</t>
  </si>
  <si>
    <t>AMZN Mktp US M783C7PT1</t>
  </si>
  <si>
    <t>AMZN Mktp US M704O6H01</t>
  </si>
  <si>
    <t>Amazon.com MY8755C10</t>
  </si>
  <si>
    <t>AMZN Mktp US MY9N92TC2</t>
  </si>
  <si>
    <t>PLATT ELECTRIC 064</t>
  </si>
  <si>
    <t>8720 S SANDY PKWY</t>
  </si>
  <si>
    <t>8015625786</t>
  </si>
  <si>
    <t>PAYPAL  TNCBROWN</t>
  </si>
  <si>
    <t>SQ  MELGARITA</t>
  </si>
  <si>
    <t>PAYPAL  GRIZZLYINDU</t>
  </si>
  <si>
    <t>SURFDOME</t>
  </si>
  <si>
    <t>BOLINGBROKE ROAD</t>
  </si>
  <si>
    <t>LOUTH</t>
  </si>
  <si>
    <t>WORKMED CENTRALIZED BILLI</t>
  </si>
  <si>
    <t>3430 PARKWAY BLVD</t>
  </si>
  <si>
    <t>801-4421855</t>
  </si>
  <si>
    <t>METALMART CO</t>
  </si>
  <si>
    <t>85 S 1350 E</t>
  </si>
  <si>
    <t>8017683332</t>
  </si>
  <si>
    <t>801-7563566</t>
  </si>
  <si>
    <t>ALPHAGRAPHICS BOZEMAN</t>
  </si>
  <si>
    <t>406-587-4508</t>
  </si>
  <si>
    <t>AMZN Mktp US IN5LK7P03</t>
  </si>
  <si>
    <t>AMZN Mktp US MC5WZ6Q11</t>
  </si>
  <si>
    <t>AMZN Mktp US MY5K92NZ0</t>
  </si>
  <si>
    <t>AMZN Mktp US MY2AH9300</t>
  </si>
  <si>
    <t>AMZN Mktp US MY0MV0NQ2</t>
  </si>
  <si>
    <t>AMZN Mktp US 9W1EY4M93</t>
  </si>
  <si>
    <t>AMZN Mktp US 3L1NN4QW3</t>
  </si>
  <si>
    <t>AMZN Mktp US 611SR3VD3</t>
  </si>
  <si>
    <t>AMZN Mktp US CN6JG63W3</t>
  </si>
  <si>
    <t>AMZN Mktp US X57LJ3UY3</t>
  </si>
  <si>
    <t>AMAZON.COM Q23S61ST3 AMZN</t>
  </si>
  <si>
    <t>GOTRANSCRIPT</t>
  </si>
  <si>
    <t>01316186458</t>
  </si>
  <si>
    <t>AMAZON.COM IA8SE5303 AMZN</t>
  </si>
  <si>
    <t>MPIX</t>
  </si>
  <si>
    <t>620-231-8050</t>
  </si>
  <si>
    <t>4062457766</t>
  </si>
  <si>
    <t>AMAZON.COM MS96566W1 AMZN</t>
  </si>
  <si>
    <t>AMZN Mktp US MS5VI0VK0</t>
  </si>
  <si>
    <t>AMZN Mktp US MS30M2D01</t>
  </si>
  <si>
    <t>YELLOWSTONE FOREVER GARD</t>
  </si>
  <si>
    <t>INTERSTATE PLASTICS</t>
  </si>
  <si>
    <t>330 COMMERCE CIR</t>
  </si>
  <si>
    <t>888-768-5759</t>
  </si>
  <si>
    <t>8887685759</t>
  </si>
  <si>
    <t>PRO STANCHIONS</t>
  </si>
  <si>
    <t>35 HEMLOCK DR</t>
  </si>
  <si>
    <t>646-481-4402</t>
  </si>
  <si>
    <t>14072</t>
  </si>
  <si>
    <t>AMZN MKTP US AO9LX1963 AM</t>
  </si>
  <si>
    <t>AMZN Mktp US F63328GA3</t>
  </si>
  <si>
    <t>AMAZON.COM E80IY1483 AMZN</t>
  </si>
  <si>
    <t>AMZN Mktp US MC5Y62891</t>
  </si>
  <si>
    <t>AMZN MKTP US MC2ZH6760 AM</t>
  </si>
  <si>
    <t>SIGNS SOLUTIONS</t>
  </si>
  <si>
    <t>4065857446</t>
  </si>
  <si>
    <t>BT WWW.FOAMCOREPRINT.</t>
  </si>
  <si>
    <t>WWW.FOAMCOREP</t>
  </si>
  <si>
    <t>8554657744</t>
  </si>
  <si>
    <t>AMZN Mktp US MY8NG2VF2</t>
  </si>
  <si>
    <t>IN  BARKING DOG INTERPRET</t>
  </si>
  <si>
    <t>715-2145862</t>
  </si>
  <si>
    <t>54770</t>
  </si>
  <si>
    <t>FEDEX 61341343</t>
  </si>
  <si>
    <t>FEDEX 61376560</t>
  </si>
  <si>
    <t>AMZN Mktp US QR9IT7343</t>
  </si>
  <si>
    <t>FEDEX 61456145</t>
  </si>
  <si>
    <t>STAPLS7231133763000001</t>
  </si>
  <si>
    <t>STAPLS7231133409000001</t>
  </si>
  <si>
    <t>STAPLS7231170426000001</t>
  </si>
  <si>
    <t>SQ  FRANZEN-DAVIS</t>
  </si>
  <si>
    <t>AMZN Mktp US M79G91GG1</t>
  </si>
  <si>
    <t>ESO.COM</t>
  </si>
  <si>
    <t>STAPLS7231373618000003</t>
  </si>
  <si>
    <t>STAPLS7231373618000001</t>
  </si>
  <si>
    <t>STAPLS7231416798000003</t>
  </si>
  <si>
    <t>MIDWESTSCIENTIFIC</t>
  </si>
  <si>
    <t>636-225-9997</t>
  </si>
  <si>
    <t>AMAZON.COM MY20800H0 AMZN</t>
  </si>
  <si>
    <t>AMAZON.COM MY7V95HR0 AMZN</t>
  </si>
  <si>
    <t>AMAZON.COM MY5TS8S10 AMZN</t>
  </si>
  <si>
    <t>HIGHLAND PARK 08127086</t>
  </si>
  <si>
    <t>935 HIGHLAND BLVD</t>
  </si>
  <si>
    <t>406-4141030</t>
  </si>
  <si>
    <t>STAPLS7231441553000002</t>
  </si>
  <si>
    <t>FEDEX 93702743</t>
  </si>
  <si>
    <t>STAPLS7231539681000001</t>
  </si>
  <si>
    <t>STAPLS7231398173000001</t>
  </si>
  <si>
    <t>STAPLS7231416798000002</t>
  </si>
  <si>
    <t>STAPLS7231398173000004</t>
  </si>
  <si>
    <t>STAPLS7231398173000003</t>
  </si>
  <si>
    <t>Amazon.com MS6MZ3NG0</t>
  </si>
  <si>
    <t>STAPLS7231585650000004</t>
  </si>
  <si>
    <t>STAPLS7231585650000003</t>
  </si>
  <si>
    <t>STAPLS7231539681000002</t>
  </si>
  <si>
    <t>STAPLS7231619907000001</t>
  </si>
  <si>
    <t>STAPLS7231619907000004</t>
  </si>
  <si>
    <t>STAPLS7231558673000003</t>
  </si>
  <si>
    <t>STAPLS7231558673000004</t>
  </si>
  <si>
    <t>STAPLS7231585650000001</t>
  </si>
  <si>
    <t>STAPLS7231585650000002</t>
  </si>
  <si>
    <t>STAPLS7231558673000002</t>
  </si>
  <si>
    <t>STAPLS7231651295000001</t>
  </si>
  <si>
    <t>STAPLS7231651295000005</t>
  </si>
  <si>
    <t>FEDEX 61779737</t>
  </si>
  <si>
    <t>FLESCH</t>
  </si>
  <si>
    <t>FEDEX 61305257</t>
  </si>
  <si>
    <t>406-2451660</t>
  </si>
  <si>
    <t>LARSON ELECTRONICS LLC</t>
  </si>
  <si>
    <t>9419 E HIGHWAY 175</t>
  </si>
  <si>
    <t>903-4983363</t>
  </si>
  <si>
    <t>75143</t>
  </si>
  <si>
    <t>9034983363</t>
  </si>
  <si>
    <t>KINGS SADDLERY</t>
  </si>
  <si>
    <t>184 N MAIN ST</t>
  </si>
  <si>
    <t>307-6722702</t>
  </si>
  <si>
    <t>8004438919</t>
  </si>
  <si>
    <t>GSM, LLC</t>
  </si>
  <si>
    <t>3385 ROY ORR BLVD STE B</t>
  </si>
  <si>
    <t>972-6068866</t>
  </si>
  <si>
    <t>8772698490</t>
  </si>
  <si>
    <t>WESTERN RANCH SUPPLY</t>
  </si>
  <si>
    <t>7305 ENTRYWAY DR</t>
  </si>
  <si>
    <t>4062526692</t>
  </si>
  <si>
    <t>BLACK MOUNTAIN OUTFITTERS</t>
  </si>
  <si>
    <t>36 SUNSET TRL</t>
  </si>
  <si>
    <t>406-2227455</t>
  </si>
  <si>
    <t>4062227455</t>
  </si>
  <si>
    <t>IN  CRAZY MOUNTAIN FABRIC</t>
  </si>
  <si>
    <t>406-2200086</t>
  </si>
  <si>
    <t>59011</t>
  </si>
  <si>
    <t>CC FILSON - WEB</t>
  </si>
  <si>
    <t>1741 1ST AVE S</t>
  </si>
  <si>
    <t>866-860-8906</t>
  </si>
  <si>
    <t>8668608906</t>
  </si>
  <si>
    <t>SP   RM LEATHER</t>
  </si>
  <si>
    <t>ROCKYMOUNTAIN</t>
  </si>
  <si>
    <t>CONCRETE MATERIALS OF MON</t>
  </si>
  <si>
    <t>219 LAKE DR</t>
  </si>
  <si>
    <t>406-5858182</t>
  </si>
  <si>
    <t>4063886100</t>
  </si>
  <si>
    <t>AMZN Mktp US QB71I5783</t>
  </si>
  <si>
    <t>AMZN Mktp US MC5YN6SK1</t>
  </si>
  <si>
    <t>AMZN Mktp US MC9PK7DM2</t>
  </si>
  <si>
    <t>AMZN Mktp US M77XZ5ZL0</t>
  </si>
  <si>
    <t>AMZN Mktp US M78QZ10Y0</t>
  </si>
  <si>
    <t>AMZN Mktp US MY6A744D1</t>
  </si>
  <si>
    <t>GARDINER SINCLAIR</t>
  </si>
  <si>
    <t>10-S TENNIS SUPPLY</t>
  </si>
  <si>
    <t>1400 NW 13TH AVE</t>
  </si>
  <si>
    <t>8002473907</t>
  </si>
  <si>
    <t>AMZN Mktp US MC74J4S82</t>
  </si>
  <si>
    <t>GRANITE SPORTS MEDICIN</t>
  </si>
  <si>
    <t>315 S MAIN ST</t>
  </si>
  <si>
    <t>406-222-4682</t>
  </si>
  <si>
    <t>4062224682</t>
  </si>
  <si>
    <t>IFIT.COM 877-803-5332</t>
  </si>
  <si>
    <t>WWW.IFIT.COM</t>
  </si>
  <si>
    <t>HOLIDAY INN EXPRESS AND</t>
  </si>
  <si>
    <t>1391 S TOWNSEND AVE</t>
  </si>
  <si>
    <t>9702401800</t>
  </si>
  <si>
    <t>PAGOSA SPRINGS INN &amp; SUIT</t>
  </si>
  <si>
    <t>519 VILLAGE DR</t>
  </si>
  <si>
    <t>3032642287</t>
  </si>
  <si>
    <t>AMZN Mktp US M70I623T0</t>
  </si>
  <si>
    <t>JAKE SALES 406 7525253</t>
  </si>
  <si>
    <t>257 GRANDALE AVE</t>
  </si>
  <si>
    <t>HTTPSWWW.JAKE</t>
  </si>
  <si>
    <t>AXIS FORENSIC TOXICOLOGY</t>
  </si>
  <si>
    <t>2265 EXECUTIVE DR</t>
  </si>
  <si>
    <t>317-7594869</t>
  </si>
  <si>
    <t>3177594869</t>
  </si>
  <si>
    <t>UNIVERSAL MEDICAL</t>
  </si>
  <si>
    <t>508-6986920</t>
  </si>
  <si>
    <t>33626</t>
  </si>
  <si>
    <t>5086986920</t>
  </si>
  <si>
    <t>4066574000</t>
  </si>
  <si>
    <t>7182576400</t>
  </si>
  <si>
    <t>AMZN Mktp US MY2AC7DJ2</t>
  </si>
  <si>
    <t>AMZN Mktp US MS25S2NL0</t>
  </si>
  <si>
    <t>AUTOANYTHING</t>
  </si>
  <si>
    <t>6602 CONVOY CT STE 200</t>
  </si>
  <si>
    <t>800-874-8888</t>
  </si>
  <si>
    <t>AMAZON.COM H83IU1S83 AMZN</t>
  </si>
  <si>
    <t>AMAZON.COM JN9FS5E93 AMZN</t>
  </si>
  <si>
    <t>FOOD ROUNDUP</t>
  </si>
  <si>
    <t>107 DUNRAVEN ST</t>
  </si>
  <si>
    <t>4066467501</t>
  </si>
  <si>
    <t>DEPARTMENT OF FIRE PREVEN</t>
  </si>
  <si>
    <t>320 W 25TH ST FL 3</t>
  </si>
  <si>
    <t>307-7777288</t>
  </si>
  <si>
    <t>3077777288</t>
  </si>
  <si>
    <t>STAPLS7230897257000001</t>
  </si>
  <si>
    <t>MURDOCH'S RANCH&amp;HOME #1</t>
  </si>
  <si>
    <t>4065862371</t>
  </si>
  <si>
    <t>MEDCOR OF BARRINGTO</t>
  </si>
  <si>
    <t>815-759-8693</t>
  </si>
  <si>
    <t>AMZN Mktp US MS49I01X2</t>
  </si>
  <si>
    <t>CODY ACE HDWE</t>
  </si>
  <si>
    <t>2201 17TH ST UNIT 4</t>
  </si>
  <si>
    <t>3075878555</t>
  </si>
  <si>
    <t>IN  AVALANCHE ARTILLERY U</t>
  </si>
  <si>
    <t>970-7595311</t>
  </si>
  <si>
    <t>WM SUPERCENTER #1778</t>
  </si>
  <si>
    <t>321 YELLOWSTONE AVE</t>
  </si>
  <si>
    <t>PAHASKA TEPEE GIFT SHOP</t>
  </si>
  <si>
    <t>183 N FORK HWY</t>
  </si>
  <si>
    <t>3075277701</t>
  </si>
  <si>
    <t>ADAMSON POLICE PRODUCTS-F</t>
  </si>
  <si>
    <t>3763 IMPERIAL ST UNIT A</t>
  </si>
  <si>
    <t>3038334661</t>
  </si>
  <si>
    <t>PAYPAL  NTOA</t>
  </si>
  <si>
    <t>18902</t>
  </si>
  <si>
    <t>AMAZON.COM 8K0072YD3 AMZN</t>
  </si>
  <si>
    <t>AMZN Mktp US TY90S3UV3</t>
  </si>
  <si>
    <t>GREY GHOST LLC</t>
  </si>
  <si>
    <t>6848 N GOVERNMENT WAY</t>
  </si>
  <si>
    <t>253-732-3913</t>
  </si>
  <si>
    <t>AMZN Mktp US M79QB4OT0</t>
  </si>
  <si>
    <t>AMZN Mktp US M72EY1L01</t>
  </si>
  <si>
    <t>IN  NORTH SHORE COMPRESSO</t>
  </si>
  <si>
    <t>218-2264695</t>
  </si>
  <si>
    <t>INVISIO COMMUNICATIONS</t>
  </si>
  <si>
    <t>150 N MICHIGAN AVE STE 1950</t>
  </si>
  <si>
    <t>844-968-4746</t>
  </si>
  <si>
    <t>8449684746</t>
  </si>
  <si>
    <t>THE UPS STORE #6199</t>
  </si>
  <si>
    <t>1405 S FERN ST</t>
  </si>
  <si>
    <t>7039206199</t>
  </si>
  <si>
    <t>IN  BLUE FORCE GEAR INC.</t>
  </si>
  <si>
    <t>877-4302583</t>
  </si>
  <si>
    <t>NPS P IM YELL TRAILS</t>
  </si>
  <si>
    <t>AMZN Mktp US MS71G8RN0</t>
  </si>
  <si>
    <t>AMZN Mktp US MJ90F7ZI1</t>
  </si>
  <si>
    <t>AMZN Mktp US MS96K3WN0</t>
  </si>
  <si>
    <t>MESSER</t>
  </si>
  <si>
    <t>CAGER</t>
  </si>
  <si>
    <t>ISHMAEL</t>
  </si>
  <si>
    <t>Amazon.com M70T67MM2</t>
  </si>
  <si>
    <t>GUIDEFITTER, INC.</t>
  </si>
  <si>
    <t>4200 N LAMAR BLVD STE 250</t>
  </si>
  <si>
    <t>512-2154530</t>
  </si>
  <si>
    <t>512-215-4530</t>
  </si>
  <si>
    <t>SIMPLEHUMAN.COM</t>
  </si>
  <si>
    <t>19850 MAGELLAN DR</t>
  </si>
  <si>
    <t>WWW.SIMPLEHUM</t>
  </si>
  <si>
    <t>3104362250</t>
  </si>
  <si>
    <t>SP   ENGEL COOLERS</t>
  </si>
  <si>
    <t>HTTPSENGELCOO</t>
  </si>
  <si>
    <t>SPN Jetboil</t>
  </si>
  <si>
    <t>13903</t>
  </si>
  <si>
    <t>AMZN MKTP US MY64F8VJ1 AM</t>
  </si>
  <si>
    <t>Amazon.com MY15765D1</t>
  </si>
  <si>
    <t>36 E MAIN ST</t>
  </si>
  <si>
    <t>TARGET        00012377</t>
  </si>
  <si>
    <t>2550 CATRON</t>
  </si>
  <si>
    <t>4065829669</t>
  </si>
  <si>
    <t>BOB WARD AND SONS INC   S</t>
  </si>
  <si>
    <t>3011 MAX AVE</t>
  </si>
  <si>
    <t>4065851266</t>
  </si>
  <si>
    <t>MONTANA CANVAS CO</t>
  </si>
  <si>
    <t>110 PIPKIN WAY</t>
  </si>
  <si>
    <t>800-2356518</t>
  </si>
  <si>
    <t>8002356518</t>
  </si>
  <si>
    <t>AMZN Mktp US MS3Z70050</t>
  </si>
  <si>
    <t>1771 N 19TH AVE</t>
  </si>
  <si>
    <t>ADDISON</t>
  </si>
  <si>
    <t>MARATHONWATCH CO LTD.</t>
  </si>
  <si>
    <t>MONARCH PRODUCTS CORP</t>
  </si>
  <si>
    <t>6574 COBIA CIR</t>
  </si>
  <si>
    <t>561-7166112</t>
  </si>
  <si>
    <t>33437</t>
  </si>
  <si>
    <t>5617166112</t>
  </si>
  <si>
    <t>GATEWAY OFFICE SUPPLY</t>
  </si>
  <si>
    <t>109 S 2ND ST</t>
  </si>
  <si>
    <t>4062220075</t>
  </si>
  <si>
    <t>FEDEX 511558826</t>
  </si>
  <si>
    <t>AMZN Mktp US N13SG53R3</t>
  </si>
  <si>
    <t>AMZN Mktp US R70OS10U3</t>
  </si>
  <si>
    <t>AMZN MKTP US QY0WG32V3 AM</t>
  </si>
  <si>
    <t>AMZN Mktp US MQ5T80233</t>
  </si>
  <si>
    <t>AMZN Mktp US AN8OG2YP3</t>
  </si>
  <si>
    <t>FEDEX 171816809050</t>
  </si>
  <si>
    <t>AMZN Mktp US MS5LJ9OP1</t>
  </si>
  <si>
    <t>AMZN Mktp US MY50Y9I52</t>
  </si>
  <si>
    <t>AMZN Mktp US MS5ET23I0</t>
  </si>
  <si>
    <t>STAPLS7231587838000001</t>
  </si>
  <si>
    <t>AMZN Mktp US MS0BA4TN2</t>
  </si>
  <si>
    <t>FEDEX 518537780</t>
  </si>
  <si>
    <t>FEDEX 518449556</t>
  </si>
  <si>
    <t>AMZN Mktp US MC11R1BW2</t>
  </si>
  <si>
    <t>AMZN Mktp US M758H9LX2</t>
  </si>
  <si>
    <t>AMZN Mktp US M71I11VM1</t>
  </si>
  <si>
    <t>BH OUTPATIENT SVCS</t>
  </si>
  <si>
    <t>915 HIGHLAND BLVD</t>
  </si>
  <si>
    <t>4065855000</t>
  </si>
  <si>
    <t>YELLOWSTONE ACCOUNTING</t>
  </si>
  <si>
    <t>6312 S FIDDLERS GREEN CIR</t>
  </si>
  <si>
    <t>CROSS MATCH TECHNOLOGIE</t>
  </si>
  <si>
    <t>3950 RCA BLVD STE 5001</t>
  </si>
  <si>
    <t>561-6221650</t>
  </si>
  <si>
    <t>33410</t>
  </si>
  <si>
    <t>5616221650</t>
  </si>
  <si>
    <t>BOB BARKER COMPANY INC</t>
  </si>
  <si>
    <t>134 N MAIN ST</t>
  </si>
  <si>
    <t>800-2358586</t>
  </si>
  <si>
    <t>8002358586</t>
  </si>
  <si>
    <t>FEDEX 770214167618</t>
  </si>
  <si>
    <t>FEDEX 770237631471</t>
  </si>
  <si>
    <t>FEDEX 770313242360</t>
  </si>
  <si>
    <t>FEDEX 770313049244</t>
  </si>
  <si>
    <t>FEDEX 770358156781</t>
  </si>
  <si>
    <t>FEDEX CDO 185611708120</t>
  </si>
  <si>
    <t>FEDEX 517837404</t>
  </si>
  <si>
    <t>QVC 651792645201</t>
  </si>
  <si>
    <t>1 QVC DR</t>
  </si>
  <si>
    <t>800-367-9444</t>
  </si>
  <si>
    <t>7575389700</t>
  </si>
  <si>
    <t>AMAZON.COM 7V5HG1VZ3 AMZN</t>
  </si>
  <si>
    <t>SKYGEEK.COM</t>
  </si>
  <si>
    <t>30 AIRWAY DR STE 2</t>
  </si>
  <si>
    <t>888-759-4335</t>
  </si>
  <si>
    <t>12540</t>
  </si>
  <si>
    <t>8887594335</t>
  </si>
  <si>
    <t>406-388-1465</t>
  </si>
  <si>
    <t>2M COMPANY INC</t>
  </si>
  <si>
    <t>5249 HOLIDAY AVE</t>
  </si>
  <si>
    <t>406-245-1490</t>
  </si>
  <si>
    <t>AMZN Mktp US TJ4OM1LS3</t>
  </si>
  <si>
    <t>AMZN Mktp US HU69D1JA3</t>
  </si>
  <si>
    <t>SQ  TCB TRANSPORT</t>
  </si>
  <si>
    <t>GEYSER</t>
  </si>
  <si>
    <t>59447</t>
  </si>
  <si>
    <t>AMZN Mktp US VN7KD5JY3</t>
  </si>
  <si>
    <t>AMAZON.COM M58QI1JF2 AMZN</t>
  </si>
  <si>
    <t>AMAZON.COM TU2Z64KK3 AMZN</t>
  </si>
  <si>
    <t>AMAZON.COM 1023T4D43 AMZN</t>
  </si>
  <si>
    <t>Amazon.com R567G8BO3</t>
  </si>
  <si>
    <t>AMZN Mktp US 9R9XW3DB3</t>
  </si>
  <si>
    <t>AMZN Mktp US IH0TY4TG3</t>
  </si>
  <si>
    <t>AMZN Mktp US B71TF02B3</t>
  </si>
  <si>
    <t>IN  AUTOMATIC DOORS OF MO</t>
  </si>
  <si>
    <t>406-2451765</t>
  </si>
  <si>
    <t>AMZN Mktp US GF4I84AV3</t>
  </si>
  <si>
    <t>AMZN Mktp US PE1R37K33</t>
  </si>
  <si>
    <t>Amazon.com OI27W8GG3</t>
  </si>
  <si>
    <t>RJ THOMAS MFG PILOT ROC</t>
  </si>
  <si>
    <t>712-2255115</t>
  </si>
  <si>
    <t>AMZN Mktp US M722I6670</t>
  </si>
  <si>
    <t>Amazon.com M72225SS2</t>
  </si>
  <si>
    <t>Amazon.com MY9OW7C40</t>
  </si>
  <si>
    <t>Amazon.com MY40Q7LT0</t>
  </si>
  <si>
    <t>Amazon.com M734T8WB2</t>
  </si>
  <si>
    <t>AMZN Mktp US MY7JR8NH0</t>
  </si>
  <si>
    <t>ADVANCED EYE CARE</t>
  </si>
  <si>
    <t>4265 FALLON ST</t>
  </si>
  <si>
    <t>406-5870668</t>
  </si>
  <si>
    <t>4065878811</t>
  </si>
  <si>
    <t>PERSONALIZE IT LLC</t>
  </si>
  <si>
    <t>601 W MENDENHALL ST</t>
  </si>
  <si>
    <t>406-586-4220</t>
  </si>
  <si>
    <t>4065864220</t>
  </si>
  <si>
    <t>STAPLS7230849821000001</t>
  </si>
  <si>
    <t>STAPLS7231169890000001</t>
  </si>
  <si>
    <t>KELSER</t>
  </si>
  <si>
    <t>AMZN Mktp US MS7RH6M00</t>
  </si>
  <si>
    <t>AMAZON.COM MS1AE0832 AMZN</t>
  </si>
  <si>
    <t>Amazon.com MS7WD7RP1</t>
  </si>
  <si>
    <t>NAPA AUTO PARTS E-BILL</t>
  </si>
  <si>
    <t>1880 KIMBERLY RD</t>
  </si>
  <si>
    <t>208-734-2204</t>
  </si>
  <si>
    <t>2087332824</t>
  </si>
  <si>
    <t>STEPHENS AUTO SUPPLY</t>
  </si>
  <si>
    <t>404 W 1ST AVE</t>
  </si>
  <si>
    <t>BIG TIMBER</t>
  </si>
  <si>
    <t>4069325136</t>
  </si>
  <si>
    <t>AMZN Mktp US 5G7Z621W3</t>
  </si>
  <si>
    <t>AMZN Mktp US D39AS3NP3</t>
  </si>
  <si>
    <t>AMZN Mktp US I35QG10H3</t>
  </si>
  <si>
    <t>ARCHIE COCHRANE FORD</t>
  </si>
  <si>
    <t>2133 KING AVE W</t>
  </si>
  <si>
    <t>406-656-1100</t>
  </si>
  <si>
    <t>4066561100</t>
  </si>
  <si>
    <t>8882208350</t>
  </si>
  <si>
    <t>AMZN Mktp US MP8412L13</t>
  </si>
  <si>
    <t>E SUPPLY DEPOT</t>
  </si>
  <si>
    <t>3911 N TULSA AVE</t>
  </si>
  <si>
    <t>405-6064422</t>
  </si>
  <si>
    <t>AMZN Mktp US 5G1Z36XM3</t>
  </si>
  <si>
    <t>310 ALASKA FRONTAGE RD</t>
  </si>
  <si>
    <t>AMZN Mktp US LD5BX9L63</t>
  </si>
  <si>
    <t>FERGUSON ENT #3027</t>
  </si>
  <si>
    <t>1734 LAMPMAN DR</t>
  </si>
  <si>
    <t>4062524442</t>
  </si>
  <si>
    <t>AMAZON.COM MC5CK4200 AMZN</t>
  </si>
  <si>
    <t>AMAZON.COM 9Y3PH8YA3 AMZN</t>
  </si>
  <si>
    <t>PACIFIC STEEL BRANCH #10</t>
  </si>
  <si>
    <t>SQ  OLD FAITHFUL DETAILIN</t>
  </si>
  <si>
    <t>O'CONNOR AUTO BODY</t>
  </si>
  <si>
    <t>908 E PARK ST</t>
  </si>
  <si>
    <t>406-2220214</t>
  </si>
  <si>
    <t>4062220214</t>
  </si>
  <si>
    <t>MODERN MACHINERY-BILLINGS</t>
  </si>
  <si>
    <t>7850 OUTH FRONTAGE RD</t>
  </si>
  <si>
    <t>800-735-2589</t>
  </si>
  <si>
    <t>8007352589</t>
  </si>
  <si>
    <t>AMZN Mktp US MY9PV9NF0</t>
  </si>
  <si>
    <t>SOLID LIFT PARTS</t>
  </si>
  <si>
    <t>122ND N</t>
  </si>
  <si>
    <t>778-8693248</t>
  </si>
  <si>
    <t>7788693248</t>
  </si>
  <si>
    <t>Amazon.com MS17W16J1</t>
  </si>
  <si>
    <t>AMZN Mktp US MS4ZP0MS0</t>
  </si>
  <si>
    <t>DIESEL PROS</t>
  </si>
  <si>
    <t>406-551-2777</t>
  </si>
  <si>
    <t>AMZN Mktp US MS7DE6971</t>
  </si>
  <si>
    <t>AMZN Mktp US MS0UC0U21</t>
  </si>
  <si>
    <t>AMZN Mktp US MS9QA2S90</t>
  </si>
  <si>
    <t>HYDROTEX PARTNERS, LTD</t>
  </si>
  <si>
    <t>12920 SENLAC DR STE 190</t>
  </si>
  <si>
    <t>972-3898500</t>
  </si>
  <si>
    <t>9723898500</t>
  </si>
  <si>
    <t>INLAND TRUCK PARTS #</t>
  </si>
  <si>
    <t>1011 INTERMOUNTAIN ST</t>
  </si>
  <si>
    <t>406-2487349</t>
  </si>
  <si>
    <t>4062487349</t>
  </si>
  <si>
    <t>TNT SPRINGS</t>
  </si>
  <si>
    <t>226 N 13TH ST</t>
  </si>
  <si>
    <t>4062522290</t>
  </si>
  <si>
    <t>AMZN Mktp US JE3X379F3</t>
  </si>
  <si>
    <t>AMZN Mktp US SU0VV6BG3</t>
  </si>
  <si>
    <t>AMZN Mktp US SR4A98TU3</t>
  </si>
  <si>
    <t>AMAZON.COM D24BD7F43 AMZN</t>
  </si>
  <si>
    <t>AMZN MKTP US M724J5UN0 AM</t>
  </si>
  <si>
    <t>AMZN MKTP US MY1GZ2OE1 AM</t>
  </si>
  <si>
    <t>EMMER BROTHERS CEDAR OUTL</t>
  </si>
  <si>
    <t>22 DYNAMO DR</t>
  </si>
  <si>
    <t>4063881906</t>
  </si>
  <si>
    <t>CPI COLEPARMERINSTRMNT</t>
  </si>
  <si>
    <t>TWP WIRE MESH INC TWP WIR</t>
  </si>
  <si>
    <t>800-227-1570</t>
  </si>
  <si>
    <t>AMAZON.COM 2O9K95YW3 AMZN</t>
  </si>
  <si>
    <t>AMZN Mktp US OT2P00Y03</t>
  </si>
  <si>
    <t>DESTINATION LIGHTING</t>
  </si>
  <si>
    <t>26 S HANFORD ST</t>
  </si>
  <si>
    <t>800-653-6556</t>
  </si>
  <si>
    <t>AMZN Mktp US 4A4MB6O73</t>
  </si>
  <si>
    <t>AMZN Mktp US 404O61DH3</t>
  </si>
  <si>
    <t>AMZN Mktp US G41W314U3</t>
  </si>
  <si>
    <t>AMZN Mktp US E57U40EP3</t>
  </si>
  <si>
    <t>AMZN Mktp US W62FN68K3</t>
  </si>
  <si>
    <t>AMZN Mktp US YW5785HZ3</t>
  </si>
  <si>
    <t>AMZN Mktp US PJ47M7QN3</t>
  </si>
  <si>
    <t>AMZN Mktp US MC6YO62F1</t>
  </si>
  <si>
    <t>Amazon.com M73V10LA0</t>
  </si>
  <si>
    <t>AMAZON.COM M79N91ZA2 AMZN</t>
  </si>
  <si>
    <t>BROCK WHITE</t>
  </si>
  <si>
    <t>PP SOLIDSTATEE</t>
  </si>
  <si>
    <t>59602</t>
  </si>
  <si>
    <t>AMAZON.COM MY70S1CX2 AMZN</t>
  </si>
  <si>
    <t>AMZN Mktp US MS9F50TD1</t>
  </si>
  <si>
    <t>AMZN Mktp US MS2XM9MC0</t>
  </si>
  <si>
    <t>AMZN Mktp US MS2I61V70</t>
  </si>
  <si>
    <t>AMZN Mktp US MS2L74DU1</t>
  </si>
  <si>
    <t>MENDENHALL</t>
  </si>
  <si>
    <t>880 W 100 N</t>
  </si>
  <si>
    <t>801-2981133</t>
  </si>
  <si>
    <t>8012981133</t>
  </si>
  <si>
    <t>TORPHY</t>
  </si>
  <si>
    <t>ALL AROUND INDUSTRY SUPPL</t>
  </si>
  <si>
    <t>678-383-6420</t>
  </si>
  <si>
    <t>AMZN Mktp US MY6B47W01</t>
  </si>
  <si>
    <t>AMZN Mktp US MS0CR1PW1</t>
  </si>
  <si>
    <t>Amazon.com MS4YL7VI1</t>
  </si>
  <si>
    <t>MOR ELECTRIC HEATING ASSO</t>
  </si>
  <si>
    <t>5880 ALPINE AVE NW</t>
  </si>
  <si>
    <t>616-784-1121</t>
  </si>
  <si>
    <t>49321</t>
  </si>
  <si>
    <t>6167841121</t>
  </si>
  <si>
    <t>AMAZON.COM MS10415R2 AMZN</t>
  </si>
  <si>
    <t>GENSCO-BILLINGS</t>
  </si>
  <si>
    <t>465 S 18TH ST W</t>
  </si>
  <si>
    <t>4066550028</t>
  </si>
  <si>
    <t>AMZN Mktp US J41WM7ZF3</t>
  </si>
  <si>
    <t>PETER J SCHILLER CORP</t>
  </si>
  <si>
    <t>361 N WASHINGTON ST STE 6</t>
  </si>
  <si>
    <t>585-381-7359</t>
  </si>
  <si>
    <t>AMZN Mktp US MC4DH6K81</t>
  </si>
  <si>
    <t>GENERAL DIST BOZEMAN</t>
  </si>
  <si>
    <t>103 BRIDGER CENTER DR</t>
  </si>
  <si>
    <t>4065865927</t>
  </si>
  <si>
    <t>VEMCO- INC</t>
  </si>
  <si>
    <t>2016 2ND AVE N</t>
  </si>
  <si>
    <t>406-2488373</t>
  </si>
  <si>
    <t>4062488373</t>
  </si>
  <si>
    <t>AMZN Mktp US MS9BJ1CP2</t>
  </si>
  <si>
    <t>AMZN Mktp US MS77S34N2</t>
  </si>
  <si>
    <t>ONLINE TRAINING SYSTEMS L</t>
  </si>
  <si>
    <t>805-7015901</t>
  </si>
  <si>
    <t>8777687552</t>
  </si>
  <si>
    <t>FERGUSON ENT #3176</t>
  </si>
  <si>
    <t>188 PRONGHORN TRL</t>
  </si>
  <si>
    <t>IN  DRACO EQUIPMENT CO.</t>
  </si>
  <si>
    <t>208-5292262</t>
  </si>
  <si>
    <t>RUSSELL INDUSTRIES INC</t>
  </si>
  <si>
    <t>535 MOORE LN</t>
  </si>
  <si>
    <t>307-265-9566</t>
  </si>
  <si>
    <t>3072659566</t>
  </si>
  <si>
    <t>MATTRESSKINGBOZEMAN</t>
  </si>
  <si>
    <t>406-5855866</t>
  </si>
  <si>
    <t>4065855866</t>
  </si>
  <si>
    <t>MURDOCH'S RANCH&amp;HOME #30</t>
  </si>
  <si>
    <t>822 JACKRABBIT LN</t>
  </si>
  <si>
    <t>4065875846</t>
  </si>
  <si>
    <t>BATTERIES+BULBS #0254</t>
  </si>
  <si>
    <t>502 PROFESSIONAL DR STE B</t>
  </si>
  <si>
    <t>PRECISION DIGITAL CORP</t>
  </si>
  <si>
    <t>233 SOUTH ST</t>
  </si>
  <si>
    <t>508-6557300</t>
  </si>
  <si>
    <t>01748</t>
  </si>
  <si>
    <t>5086557300</t>
  </si>
  <si>
    <t>BIOBOT ANALYTICS</t>
  </si>
  <si>
    <t>WWW.BIOBOT.IO</t>
  </si>
  <si>
    <t>PROMAG ENVIRO SYSTEMS LTD</t>
  </si>
  <si>
    <t>8042 WINSTON ST</t>
  </si>
  <si>
    <t>BURNABY</t>
  </si>
  <si>
    <t>6044216844</t>
  </si>
  <si>
    <t>325 GRAVES TRL</t>
  </si>
  <si>
    <t>RADIOSHACK OF BOZEMAN</t>
  </si>
  <si>
    <t>2855 N 19TH AVE STE G</t>
  </si>
  <si>
    <t>406-4049636</t>
  </si>
  <si>
    <t>BOZEMAN GLASS</t>
  </si>
  <si>
    <t>107 BRIDGER CENTER DR</t>
  </si>
  <si>
    <t>CHEMICAL MONTANA COMPANY</t>
  </si>
  <si>
    <t>2000 BOULDER AVE</t>
  </si>
  <si>
    <t>406-4428900</t>
  </si>
  <si>
    <t>4064428900</t>
  </si>
  <si>
    <t>AMZN Mktp US CE6NE0JZ3</t>
  </si>
  <si>
    <t>IN  RAY W SMAIL DBA: SOUT</t>
  </si>
  <si>
    <t>406-8427854</t>
  </si>
  <si>
    <t>59710</t>
  </si>
  <si>
    <t>IN  JOHNSON BROTHERS WOOD</t>
  </si>
  <si>
    <t>AMZN Mktp US MC30I7DZ2</t>
  </si>
  <si>
    <t>AMZN Mktp US MC6YV12V2</t>
  </si>
  <si>
    <t>2825 W MAIN ST GALLATIN VALLEY</t>
  </si>
  <si>
    <t>4065877050</t>
  </si>
  <si>
    <t>BRIDGER STEEL INC</t>
  </si>
  <si>
    <t>1558 AMSTERDAM RD</t>
  </si>
  <si>
    <t>406-388-9555</t>
  </si>
  <si>
    <t>8669669655</t>
  </si>
  <si>
    <t>NAPA PARTS 0035750</t>
  </si>
  <si>
    <t>310 FIREHOLE AVE</t>
  </si>
  <si>
    <t>4066467473</t>
  </si>
  <si>
    <t>BAKERS GALLATIN VALLEY RD</t>
  </si>
  <si>
    <t>406-2105563</t>
  </si>
  <si>
    <t>KNIFE RIVER 5603</t>
  </si>
  <si>
    <t>21730 FRONTAGE RD</t>
  </si>
  <si>
    <t>406-3886832</t>
  </si>
  <si>
    <t>4063886832</t>
  </si>
  <si>
    <t>WESTERN EMULSIONS INC</t>
  </si>
  <si>
    <t>3450 E 36TH ST</t>
  </si>
  <si>
    <t>208-5245871</t>
  </si>
  <si>
    <t>5206244130</t>
  </si>
  <si>
    <t>SQ  B. JACKSON CONSTRUCTI</t>
  </si>
  <si>
    <t>200 FLOSS FLATS RD</t>
  </si>
  <si>
    <t>MSU-UNIV BUS SVCS</t>
  </si>
  <si>
    <t>920 TECHNOLOGY BLVD</t>
  </si>
  <si>
    <t>406-9941958</t>
  </si>
  <si>
    <t>59717</t>
  </si>
  <si>
    <t>IN  RIMROCK ENGINEERING,</t>
  </si>
  <si>
    <t>406-2948400</t>
  </si>
  <si>
    <t>IN  PAVEMENT TECHNOLOGIES</t>
  </si>
  <si>
    <t>518-2187676</t>
  </si>
  <si>
    <t>AMAZON.COM 3J8818I93 AMZN</t>
  </si>
  <si>
    <t>Amazon.com Y01O47ZP3</t>
  </si>
  <si>
    <t>AMZN Mktp US C40LN1CO3</t>
  </si>
  <si>
    <t>Amazon.com OX6317QZ3</t>
  </si>
  <si>
    <t>Amazon.com NP7ZZ63J3</t>
  </si>
  <si>
    <t>406-655-9317</t>
  </si>
  <si>
    <t>SP   SARAGLOVE.COM</t>
  </si>
  <si>
    <t>7935 AIRPORT PULLING RD N</t>
  </si>
  <si>
    <t>HTTPSSARAGLOV</t>
  </si>
  <si>
    <t>101 BERNHARDT RD</t>
  </si>
  <si>
    <t>4066281767</t>
  </si>
  <si>
    <t>AMZN Mktp US A22G119C3</t>
  </si>
  <si>
    <t>AMZN Mktp US PV0VB1483</t>
  </si>
  <si>
    <t>AMZN Mktp US 348QV70M3</t>
  </si>
  <si>
    <t>AMZN Mktp US PR2KW5953</t>
  </si>
  <si>
    <t>AMZN Mktp US YT8TI2FJ3</t>
  </si>
  <si>
    <t>AMZN Mktp US MC8HD22O1</t>
  </si>
  <si>
    <t>THE UPS STORE 2394</t>
  </si>
  <si>
    <t>1108 4TH ST</t>
  </si>
  <si>
    <t>3075276980</t>
  </si>
  <si>
    <t>AMZN Mktp US MC5BS5UH0</t>
  </si>
  <si>
    <t>WM SUPERCENTER #4412</t>
  </si>
  <si>
    <t>AMZN Mktp US M72UT3J20</t>
  </si>
  <si>
    <t>AMZN Mktp US M77OE4P81</t>
  </si>
  <si>
    <t>Amazon.com M712P03M2</t>
  </si>
  <si>
    <t>AMAZON.COM M74M213U2 AMZN</t>
  </si>
  <si>
    <t>AMAZON.COM M71WC8PY0 AMZN</t>
  </si>
  <si>
    <t>AMZN MKTP US M757S91E0 AM</t>
  </si>
  <si>
    <t>Amazon.com M76TN1631</t>
  </si>
  <si>
    <t>BESTBUYCOM806081106568</t>
  </si>
  <si>
    <t>415 SE 4TH ST</t>
  </si>
  <si>
    <t>AMAZON.COM MY20A8470 AMZN</t>
  </si>
  <si>
    <t>KNIFE RIVER 5601</t>
  </si>
  <si>
    <t>4014 HESPER RD</t>
  </si>
  <si>
    <t>59106</t>
  </si>
  <si>
    <t>4066552010</t>
  </si>
  <si>
    <t>3016 N COLUMBIA ST</t>
  </si>
  <si>
    <t>4784540084</t>
  </si>
  <si>
    <t>BESTBUYCOM806098022604</t>
  </si>
  <si>
    <t>AMZN MKTP US MY4FL0T60 AM</t>
  </si>
  <si>
    <t>COST PLUS APPLIANCES</t>
  </si>
  <si>
    <t>3001 BIG HORN AVE</t>
  </si>
  <si>
    <t>3075870143</t>
  </si>
  <si>
    <t>AMZN Mktp US MY5ME4HP0</t>
  </si>
  <si>
    <t>SHERWIN WILLIAMS 703407</t>
  </si>
  <si>
    <t>401 STONE ST</t>
  </si>
  <si>
    <t>3075271118</t>
  </si>
  <si>
    <t>MONTANA SEALS AND PACKING</t>
  </si>
  <si>
    <t>6837A COMMERCIAL AVE</t>
  </si>
  <si>
    <t>406-245-3757</t>
  </si>
  <si>
    <t>4062453757</t>
  </si>
  <si>
    <t>RN APPLIANCE CO</t>
  </si>
  <si>
    <t>706 W 1ST ST</t>
  </si>
  <si>
    <t>4066287411</t>
  </si>
  <si>
    <t>SP   HINGEOUTLET.COM</t>
  </si>
  <si>
    <t>WWW.HINGEOUTL</t>
  </si>
  <si>
    <t>46307</t>
  </si>
  <si>
    <t>AMZN Mktp US MS8II6071</t>
  </si>
  <si>
    <t>AMZN Mktp US MS3TC3FR2</t>
  </si>
  <si>
    <t>AMAZON.COM MS06W0GB1 AMZN</t>
  </si>
  <si>
    <t>WORLDWIDE LIFE SCIENCE</t>
  </si>
  <si>
    <t>128 WHARTON RD</t>
  </si>
  <si>
    <t>866-889-9967</t>
  </si>
  <si>
    <t>8668899967</t>
  </si>
  <si>
    <t>JNEQUIPMENT.COM</t>
  </si>
  <si>
    <t>16645 TOPANGA LN</t>
  </si>
  <si>
    <t>561-964-3358</t>
  </si>
  <si>
    <t>AMZN Mktp US MS3RH7W91</t>
  </si>
  <si>
    <t>DAKOTA SUPPLY GROUP - BIL</t>
  </si>
  <si>
    <t>406-656-2082</t>
  </si>
  <si>
    <t>AMZN Mktp US MS82I6IG0</t>
  </si>
  <si>
    <t>IN  BOBCAT OF THE BIG HOR</t>
  </si>
  <si>
    <t>307-2135010</t>
  </si>
  <si>
    <t>WINN-MARION BARBER, LLC</t>
  </si>
  <si>
    <t>7084 S REVERE PKWY UNIT A</t>
  </si>
  <si>
    <t>303-339-6739</t>
  </si>
  <si>
    <t>3033396739</t>
  </si>
  <si>
    <t>THE DOOR MAN</t>
  </si>
  <si>
    <t>705 S YELLOWSTONE HWY</t>
  </si>
  <si>
    <t>208-6243657</t>
  </si>
  <si>
    <t>83445</t>
  </si>
  <si>
    <t>2086243657</t>
  </si>
  <si>
    <t>AMZN Mktp US M74YY3RV0</t>
  </si>
  <si>
    <t>AMZN Mktp US M71BK0IS2</t>
  </si>
  <si>
    <t>AMAZON.COM MY7HA7EF0 AMZN</t>
  </si>
  <si>
    <t>AMAZON.COM MY05W4EJ0 AMZN</t>
  </si>
  <si>
    <t>AMZN Mktp US MY1CI7VL1</t>
  </si>
  <si>
    <t>MONTANA WATERWORKS</t>
  </si>
  <si>
    <t>7128 COMMERCIAL AVE</t>
  </si>
  <si>
    <t>406-294-4455</t>
  </si>
  <si>
    <t>4062944455</t>
  </si>
  <si>
    <t>ELMWOOD PARK</t>
  </si>
  <si>
    <t>AMZN Mktp US MS6UI9882</t>
  </si>
  <si>
    <t>HOUSE OF CLEAN - BOZEMAN</t>
  </si>
  <si>
    <t>332 GALLATIN PARK DR</t>
  </si>
  <si>
    <t>406-5875012</t>
  </si>
  <si>
    <t>4065875012</t>
  </si>
  <si>
    <t>818-7683333</t>
  </si>
  <si>
    <t>SQ  BERG'S OVERHEAD</t>
  </si>
  <si>
    <t>1718 BELMONT AVE STE C</t>
  </si>
  <si>
    <t>7202616672</t>
  </si>
  <si>
    <t>UPS 1ZT4Y93Y3619368050</t>
  </si>
  <si>
    <t>UPS 1ZT4Y93Y4029800886</t>
  </si>
  <si>
    <t>UPS ADJ00246398572001</t>
  </si>
  <si>
    <t>REX`S UPHOLSTERY OF BOZEM</t>
  </si>
  <si>
    <t>406-219-2606</t>
  </si>
  <si>
    <t>406-222-0075</t>
  </si>
  <si>
    <t>UPS ADJ00246398572101</t>
  </si>
  <si>
    <t>PRO MARK SERVICES INC</t>
  </si>
  <si>
    <t>45 21ST AVE E UNIT C</t>
  </si>
  <si>
    <t>WEST FARGO</t>
  </si>
  <si>
    <t>7013562618</t>
  </si>
  <si>
    <t>SOS SAFETY INTERNATION</t>
  </si>
  <si>
    <t>33498</t>
  </si>
  <si>
    <t>BUFFALO RESTORATION INC</t>
  </si>
  <si>
    <t>555 MANLEY RD</t>
  </si>
  <si>
    <t>406-5868109</t>
  </si>
  <si>
    <t>SECURITY FIRE EQUIP</t>
  </si>
  <si>
    <t>1405 MELODY LN</t>
  </si>
  <si>
    <t>229-2421816</t>
  </si>
  <si>
    <t>31603</t>
  </si>
  <si>
    <t>BELGRADE MINI STORAGE</t>
  </si>
  <si>
    <t>61 SUNFIELD DR</t>
  </si>
  <si>
    <t>SQ  BERG MOVERS LLC</t>
  </si>
  <si>
    <t>Belgrade</t>
  </si>
  <si>
    <t>406-522-3240</t>
  </si>
  <si>
    <t>AMZN Mktp US 3B9NK0RE3</t>
  </si>
  <si>
    <t>AMZN Mktp US H34YQ03O3</t>
  </si>
  <si>
    <t>AMZN Mktp US TK7BQ5E03</t>
  </si>
  <si>
    <t>Amazon.com BD38Y0Y13</t>
  </si>
  <si>
    <t>AMZN Mktp US 2T9CM8S43</t>
  </si>
  <si>
    <t>CABLEWHOLESALE</t>
  </si>
  <si>
    <t>AMZN Mktp US CF7P33FV3</t>
  </si>
  <si>
    <t>AMZN Mktp US I41LF93E3</t>
  </si>
  <si>
    <t>Amazon.com JF1WE6N43</t>
  </si>
  <si>
    <t>AMZN Mktp US S03J06OP3</t>
  </si>
  <si>
    <t>AMZN Mktp US VH7A93P13</t>
  </si>
  <si>
    <t>AMZN Mktp US WT61N3233</t>
  </si>
  <si>
    <t>AMZN Mktp US VC8KX1IU3</t>
  </si>
  <si>
    <t>AMZN MKTP US MC7SY68B1 AM</t>
  </si>
  <si>
    <t>AMZN Mktp US MC81J48V0</t>
  </si>
  <si>
    <t>AMZN Mktp US MC2PY78K0</t>
  </si>
  <si>
    <t>AMZN Mktp US MC5S438R2</t>
  </si>
  <si>
    <t>AMZN Mktp US M70O923Z0</t>
  </si>
  <si>
    <t>AMZN Mktp US M76WP5GM2</t>
  </si>
  <si>
    <t>Amazon.com M73IW9YG2</t>
  </si>
  <si>
    <t>AMZN Mktp US MY1ZA4CI2</t>
  </si>
  <si>
    <t>AMZN Mktp US MY3720FY2</t>
  </si>
  <si>
    <t>AMZN MKTP US MY13U6Z52 AM</t>
  </si>
  <si>
    <t>CPR INC</t>
  </si>
  <si>
    <t>107 S BROADWAY STE A</t>
  </si>
  <si>
    <t>406-3887288</t>
  </si>
  <si>
    <t>4063887288</t>
  </si>
  <si>
    <t>AMZN Mktp US MY5F570S2</t>
  </si>
  <si>
    <t>AMZN MKTP US MY14O2Q50 AM</t>
  </si>
  <si>
    <t>AMZN Mktp US MY5E747I1</t>
  </si>
  <si>
    <t>AMZN MKTP US MS57D8E91 AM</t>
  </si>
  <si>
    <t>AMAZON.COM MS0A97JP0 AMZN</t>
  </si>
  <si>
    <t>AMAZON.COM MS8EN2Z02 AMZN</t>
  </si>
  <si>
    <t>AMZN Mktp US MS7EJ2ZB2</t>
  </si>
  <si>
    <t>AMZN Mktp US MS7GN98N2</t>
  </si>
  <si>
    <t>AMZN Mktp US MJ4AO4LF1</t>
  </si>
  <si>
    <t>AMZN Mktp US MS6TK9UQ2</t>
  </si>
  <si>
    <t>. Safelink Internet</t>
  </si>
  <si>
    <t>906 S ONEIDA ST UNIT 8</t>
  </si>
  <si>
    <t>208-6778000</t>
  </si>
  <si>
    <t>2086778000</t>
  </si>
  <si>
    <t>2083754410</t>
  </si>
  <si>
    <t>CALL2RECYCLE</t>
  </si>
  <si>
    <t>1000 PARKWOOD CIR SE STE 200</t>
  </si>
  <si>
    <t>FEDEX CDO 167454404066</t>
  </si>
  <si>
    <t>FEDEX 770545512296</t>
  </si>
  <si>
    <t>FEDEX 516629239</t>
  </si>
  <si>
    <t>FEDEX 517764183</t>
  </si>
  <si>
    <t>906 S ONEIDA ST</t>
  </si>
  <si>
    <t>FEDEX 770693376610</t>
  </si>
  <si>
    <t>FEDEX 517954156</t>
  </si>
  <si>
    <t>FEDEX 518330716</t>
  </si>
  <si>
    <t>FEDEX 518773338</t>
  </si>
  <si>
    <t>BROADCAST SYSTEMS</t>
  </si>
  <si>
    <t>561-578-4964</t>
  </si>
  <si>
    <t>DIAMONDTRAFFIC DIAMOND</t>
  </si>
  <si>
    <t>AMAZON.COM 7Y1ZW12I3 AMZN</t>
  </si>
  <si>
    <t>AMZN Mktp US M76A12G11</t>
  </si>
  <si>
    <t>AMZN MKTP US M72353Q22 AM</t>
  </si>
  <si>
    <t>406-2220250</t>
  </si>
  <si>
    <t>AMZN MKTP US MY9XV7DA1 AM</t>
  </si>
  <si>
    <t>AMZN Mktp US MY3S92062</t>
  </si>
  <si>
    <t>AMZN Mktp US MY2R60VB2</t>
  </si>
  <si>
    <t>AMZN Mktp US MY3E766U0</t>
  </si>
  <si>
    <t>AMZN Mktp US MY2QG8731</t>
  </si>
  <si>
    <t>AMZN Mktp US JS0Z54WE3</t>
  </si>
  <si>
    <t>DOUBLERADIUS INC</t>
  </si>
  <si>
    <t>2022 VAN BUREN AVE STE 100</t>
  </si>
  <si>
    <t>866-891-3602</t>
  </si>
  <si>
    <t>TRIMBLE SKETCHUP</t>
  </si>
  <si>
    <t>303-5461100</t>
  </si>
  <si>
    <t>INDUSTRIAL TRAFFIC SOLUTI</t>
  </si>
  <si>
    <t>11527 PYRAMID DR</t>
  </si>
  <si>
    <t>813-9209357</t>
  </si>
  <si>
    <t>AMAZON.COM MC4TC58L0 AMZN</t>
  </si>
  <si>
    <t>BEACON COMMUNICATIONS</t>
  </si>
  <si>
    <t>3211 S ZUNI ST</t>
  </si>
  <si>
    <t>303-750-6500</t>
  </si>
  <si>
    <t>3037506500</t>
  </si>
  <si>
    <t>AMZN Mktp US MY2KE45W1</t>
  </si>
  <si>
    <t>AMZN Mktp US MY3ZG3JB2</t>
  </si>
  <si>
    <t>GROUND HOG INC</t>
  </si>
  <si>
    <t>1470 VICTORIA CT</t>
  </si>
  <si>
    <t>909-478-5700</t>
  </si>
  <si>
    <t>9094785700</t>
  </si>
  <si>
    <t>SWISSPHONE LLC</t>
  </si>
  <si>
    <t>800-5961914</t>
  </si>
  <si>
    <t>8005961914</t>
  </si>
  <si>
    <t>AMZN Mktp US MJ9J64LC1</t>
  </si>
  <si>
    <t>NPS P IM YELL CONCESSIONS</t>
  </si>
  <si>
    <t>Amazon Digit MY1OK0ML1</t>
  </si>
  <si>
    <t>amzn.com/bill</t>
  </si>
  <si>
    <t>FEDEX 61342244</t>
  </si>
  <si>
    <t>FEDEX 61458820</t>
  </si>
  <si>
    <t>FEDEX 61536336</t>
  </si>
  <si>
    <t>JAMAR TECHNOLOGIES</t>
  </si>
  <si>
    <t>WWW.JAMARTECH</t>
  </si>
  <si>
    <t>FEDEX 61309176</t>
  </si>
  <si>
    <t>TUFF SHED 999</t>
  </si>
  <si>
    <t>1777 S HARRISON ST</t>
  </si>
  <si>
    <t>800-2898833</t>
  </si>
  <si>
    <t>8002898833</t>
  </si>
  <si>
    <t>FEDEX 61382225</t>
  </si>
  <si>
    <t>AMZN Mktp US RU0DW7HC3</t>
  </si>
  <si>
    <t>8002386380</t>
  </si>
  <si>
    <t>SQ  NORTH FORK MAPPING</t>
  </si>
  <si>
    <t>Bozeman</t>
  </si>
  <si>
    <t>FEDEX 512731842</t>
  </si>
  <si>
    <t>AHDC WEB</t>
  </si>
  <si>
    <t>S3-216 AHDC/NYSVDL 240</t>
  </si>
  <si>
    <t>866-930-2432</t>
  </si>
  <si>
    <t>8669302432</t>
  </si>
  <si>
    <t>AHDC DAILY</t>
  </si>
  <si>
    <t>ITHACA</t>
  </si>
  <si>
    <t>MARKS MARINE INC</t>
  </si>
  <si>
    <t>14355 N GOVERNMENT WAY</t>
  </si>
  <si>
    <t>2087729038</t>
  </si>
  <si>
    <t>AMZ Grundns</t>
  </si>
  <si>
    <t>3607794439</t>
  </si>
  <si>
    <t>RUBBERMAID COMMERCIAL PRO</t>
  </si>
  <si>
    <t>FEDEX 93110489</t>
  </si>
  <si>
    <t>AMZN MKTP US M70RK9JB0 AM</t>
  </si>
  <si>
    <t>CANADIAN SCIENCE PUBLI</t>
  </si>
  <si>
    <t>65 AURIGA DR SUITE 203</t>
  </si>
  <si>
    <t>ANDRES TAXIDERMY</t>
  </si>
  <si>
    <t>2950 OUTLAW LN</t>
  </si>
  <si>
    <t>406-3887226</t>
  </si>
  <si>
    <t>8553772668</t>
  </si>
  <si>
    <t>CLIPPERCREEK INC.</t>
  </si>
  <si>
    <t>11850 KEMPER RD STE E</t>
  </si>
  <si>
    <t>530-887-1674</t>
  </si>
  <si>
    <t>5308871674</t>
  </si>
  <si>
    <t>AQUATIC RESEARCH INSTRUM</t>
  </si>
  <si>
    <t>470 ONEIL MOUNTAIN RD</t>
  </si>
  <si>
    <t>208-264-5266</t>
  </si>
  <si>
    <t>83836</t>
  </si>
  <si>
    <t>2082645266</t>
  </si>
  <si>
    <t>122 N F ST</t>
  </si>
  <si>
    <t>4062220761</t>
  </si>
  <si>
    <t>AMZN Mktp US M78Y89BP2</t>
  </si>
  <si>
    <t>MONTANA OCCUPATIONAL HEAL</t>
  </si>
  <si>
    <t>536 S COTTONWOOD RD</t>
  </si>
  <si>
    <t>4065561900</t>
  </si>
  <si>
    <t>SP   BLACKSTRAP IND</t>
  </si>
  <si>
    <t>SHOPBSBRANDCO</t>
  </si>
  <si>
    <t>AMZN Mktp US MY6615J32</t>
  </si>
  <si>
    <t>AMZN Mktp US MY00G2BI0</t>
  </si>
  <si>
    <t>AMZN Mktp US MY0LA2D82</t>
  </si>
  <si>
    <t>TFS FISHERSCI ECOM TMP</t>
  </si>
  <si>
    <t>MURDOCH'S RANCH&amp;HOME #99</t>
  </si>
  <si>
    <t>406-587-5846</t>
  </si>
  <si>
    <t>AMZN MKTP US MS5F47OJ2 AM</t>
  </si>
  <si>
    <t>AMZN Mktp US MS04M9AK0</t>
  </si>
  <si>
    <t>AMZN Mktp US MS9OQ4ET0</t>
  </si>
  <si>
    <t>AMZN Mktp US MS02E4EI2</t>
  </si>
  <si>
    <t>AMZN Mktp US MS30336R0</t>
  </si>
  <si>
    <t>H CHRISTIANSEN CO</t>
  </si>
  <si>
    <t>4976 ARNOLD RD</t>
  </si>
  <si>
    <t>218-724-5509</t>
  </si>
  <si>
    <t>55803</t>
  </si>
  <si>
    <t>2187245509</t>
  </si>
  <si>
    <t>CATTLEMAX</t>
  </si>
  <si>
    <t>6951 MUMFORD RD</t>
  </si>
  <si>
    <t>800-641-2343</t>
  </si>
  <si>
    <t>77807</t>
  </si>
  <si>
    <t>L  H BRANDING IRONS</t>
  </si>
  <si>
    <t>800-437-8068</t>
  </si>
  <si>
    <t>RDOAG MIS 010268</t>
  </si>
  <si>
    <t>8571 RUNNING W RD</t>
  </si>
  <si>
    <t>406-5494171</t>
  </si>
  <si>
    <t>AMAZON.COM MC2W09QQ0 AMZN</t>
  </si>
  <si>
    <t>PAYPAL  YLAZYYSHORT</t>
  </si>
  <si>
    <t>PRECISION LASER &amp; INSTRU</t>
  </si>
  <si>
    <t>85 11TH ST</t>
  </si>
  <si>
    <t>724-266-1600</t>
  </si>
  <si>
    <t>15003</t>
  </si>
  <si>
    <t>PIVOTS PLUS LLC</t>
  </si>
  <si>
    <t>1045 SELWAY DR</t>
  </si>
  <si>
    <t>4066834418</t>
  </si>
  <si>
    <t>FEDEX 92906069</t>
  </si>
  <si>
    <t>Amazon.com M72040LZ2</t>
  </si>
  <si>
    <t>AMZN Mktp US M75CG7EO0</t>
  </si>
  <si>
    <t>STAPLS7231289999000001</t>
  </si>
  <si>
    <t>FEDEX 326244268</t>
  </si>
  <si>
    <t>4101 SHUFFEL ST NW STE 200</t>
  </si>
  <si>
    <t>STAPLS7231472264000001</t>
  </si>
  <si>
    <t>OSU COLLEGE OF FORESTRY 3</t>
  </si>
  <si>
    <t>CORVALLIS</t>
  </si>
  <si>
    <t>AMAZON.COM G64ZC6913 AMZN</t>
  </si>
  <si>
    <t>AMZN Mktp US GP4I02JZ3</t>
  </si>
  <si>
    <t>AMAZON.COM DE2VU9PI3 AMZN</t>
  </si>
  <si>
    <t>AMZN Mktp US 8L7X71GG3</t>
  </si>
  <si>
    <t>AMAZON.COM HN3031WX3 AMZN</t>
  </si>
  <si>
    <t>AMZN Mktp US HQ1CA7HC3</t>
  </si>
  <si>
    <t>AMZN Mktp US 2R0YD5VQ3</t>
  </si>
  <si>
    <t>AMZN Mktp US MC0JF2HO0</t>
  </si>
  <si>
    <t>PAYPAL  CORETEXPROD</t>
  </si>
  <si>
    <t>AMAZON.COM MC5L49QP0 AMZN</t>
  </si>
  <si>
    <t>SP   EXCELCOSAFETY.COM</t>
  </si>
  <si>
    <t>HTTPSEXCELCOS</t>
  </si>
  <si>
    <t>75039</t>
  </si>
  <si>
    <t>AMZN Mktp US W85IQ9433</t>
  </si>
  <si>
    <t>AMZN Mktp US MC2ZD5200</t>
  </si>
  <si>
    <t>RESEQUIPSOL</t>
  </si>
  <si>
    <t>3806 SPRING VALLEY CIR</t>
  </si>
  <si>
    <t>877-369-0396</t>
  </si>
  <si>
    <t>35223</t>
  </si>
  <si>
    <t>AMAZON.COM MC1521YL2 AMZN</t>
  </si>
  <si>
    <t>IN  STODDARD SERVICES</t>
  </si>
  <si>
    <t>406-4987308</t>
  </si>
  <si>
    <t>R AND C HOME IMPROVEMENT</t>
  </si>
  <si>
    <t>AMZN Mktp US MY4MC0VM1</t>
  </si>
  <si>
    <t>AMZN Mktp US MY21N1P30</t>
  </si>
  <si>
    <t>1400 E 2ND ST</t>
  </si>
  <si>
    <t>AMZN Mktp US MY4A39281</t>
  </si>
  <si>
    <t>AMZN Mktp US MY2H02DR2</t>
  </si>
  <si>
    <t>Amazon.com MS5CZ2OB2</t>
  </si>
  <si>
    <t>SILVER STATE POST</t>
  </si>
  <si>
    <t>312 MISSOURI AVE</t>
  </si>
  <si>
    <t>406-846-2424</t>
  </si>
  <si>
    <t>4068462424</t>
  </si>
  <si>
    <t>PO BOX 5390</t>
  </si>
  <si>
    <t>AMZN Mktp US 9N7VJ8SB3</t>
  </si>
  <si>
    <t>LINKEDIN-455 6738006</t>
  </si>
  <si>
    <t>LinkedIn 5515183654 lnkd.</t>
  </si>
  <si>
    <t>NET32  TOP DENT</t>
  </si>
  <si>
    <t>HTTPSWWW.NET3</t>
  </si>
  <si>
    <t>AMZN Mktp US MC9ZA6W41</t>
  </si>
  <si>
    <t>LinkedIn 4650470646 lnkd.</t>
  </si>
  <si>
    <t>AMZN Mktp US M72ED7UV1</t>
  </si>
  <si>
    <t>AMZN Mktp US M76842UU1</t>
  </si>
  <si>
    <t>VILLAGE HAT SHOP-ONLINE</t>
  </si>
  <si>
    <t>3443 INDIA ST</t>
  </si>
  <si>
    <t>888-8474287</t>
  </si>
  <si>
    <t>6196835533</t>
  </si>
  <si>
    <t>AMZN Mktp US MY71Z0G40</t>
  </si>
  <si>
    <t>AMZN MKTP US MY0P68842 AM</t>
  </si>
  <si>
    <t>VALLEY FOODS</t>
  </si>
  <si>
    <t>711 MAIN ST</t>
  </si>
  <si>
    <t>DEERLODGE</t>
  </si>
  <si>
    <t>4068462684</t>
  </si>
  <si>
    <t>AMZN Mktp US MY7TB9740</t>
  </si>
  <si>
    <t>AMZN Mktp US MY7PQ48O2</t>
  </si>
  <si>
    <t>LinkedIn 4735150606 lnkd.</t>
  </si>
  <si>
    <t>AMZN Mktp US MS7UU16I2</t>
  </si>
  <si>
    <t>DXL.COM</t>
  </si>
  <si>
    <t>1880 MCFARLAND PKWY</t>
  </si>
  <si>
    <t>800-767-0319</t>
  </si>
  <si>
    <t>AMAZON.COM MS9P38WN0 AMZN</t>
  </si>
  <si>
    <t>Amazon.com ZM1BA6R13</t>
  </si>
  <si>
    <t>Amazon.com Q57O25233</t>
  </si>
  <si>
    <t>INSTITUTE OF SAFETY AN</t>
  </si>
  <si>
    <t>15 JASMINE CREEK DR</t>
  </si>
  <si>
    <t>92625</t>
  </si>
  <si>
    <t>AMZN Mktp US M76DY1UF0</t>
  </si>
  <si>
    <t>AMZN Mktp US MY5UW84L1</t>
  </si>
  <si>
    <t>AMZN Mktp US M74WO2R62</t>
  </si>
  <si>
    <t>AMZN Mktp US M75TU6YA2</t>
  </si>
  <si>
    <t>AMZN Mktp US MY6V350B1</t>
  </si>
  <si>
    <t>AMZN Mktp US MY5BX6TN0</t>
  </si>
  <si>
    <t>AMZN Mktp US MY7Q400I0</t>
  </si>
  <si>
    <t>ADV HEARING AND BAL</t>
  </si>
  <si>
    <t>435-688-8866</t>
  </si>
  <si>
    <t>AMZN Mktp US MY1KY0Y61</t>
  </si>
  <si>
    <t>STEAMROLLER COPIES, INC</t>
  </si>
  <si>
    <t>435-6357642</t>
  </si>
  <si>
    <t>RAINBOW SIGN AND BANNER I</t>
  </si>
  <si>
    <t>435-6285107</t>
  </si>
  <si>
    <t>46 S B50W # 2</t>
  </si>
  <si>
    <t>SQ  THE KEY MAN LOCKSMITH</t>
  </si>
  <si>
    <t>AMZN Mktp US 267G57923</t>
  </si>
  <si>
    <t>AMZN Mktp US 3256F8SR3</t>
  </si>
  <si>
    <t>AMZN Mktp US CH5PT4D53</t>
  </si>
  <si>
    <t>AMZN MKTP US 0J0BL45Z3 AM</t>
  </si>
  <si>
    <t>CLYDE ARMORY</t>
  </si>
  <si>
    <t>4800 ATLANTA HWY</t>
  </si>
  <si>
    <t>706-549-3232</t>
  </si>
  <si>
    <t>7065493232</t>
  </si>
  <si>
    <t>AMZN Mktp US M76NB8VX0</t>
  </si>
  <si>
    <t>AMZN Mktp US MS0KS3FC2</t>
  </si>
  <si>
    <t>IN  READY TO RIDE</t>
  </si>
  <si>
    <t>435-6687255</t>
  </si>
  <si>
    <t>WAL-MART #4678</t>
  </si>
  <si>
    <t>180 N 3400 W</t>
  </si>
  <si>
    <t>4356356945</t>
  </si>
  <si>
    <t>CDW GOVT #XLM9205</t>
  </si>
  <si>
    <t>CDW GOVT #XLP5810</t>
  </si>
  <si>
    <t>CDW GOVT #XPM8844</t>
  </si>
  <si>
    <t>AMZN Mktp US MU3XJ9UG3</t>
  </si>
  <si>
    <t>AMZN Mktp US 7740H0043</t>
  </si>
  <si>
    <t>AMZN Mktp US M75XP1OR2</t>
  </si>
  <si>
    <t>AMZN Mktp US M75GA0A82</t>
  </si>
  <si>
    <t>AMZN Mktp US MS6HT4ZE2</t>
  </si>
  <si>
    <t>AMZN Mktp US MS0D60AG0</t>
  </si>
  <si>
    <t>AMZN MKTP US MS8QZ01M0 AM</t>
  </si>
  <si>
    <t>AMZN Mktp US MS1786VJ2</t>
  </si>
  <si>
    <t>AMZN Mktp US MS4IQ4XS2</t>
  </si>
  <si>
    <t>WM SUPERCENTER #4678</t>
  </si>
  <si>
    <t>42 S RIVER RD STE 4</t>
  </si>
  <si>
    <t>435-6732387</t>
  </si>
  <si>
    <t>AMZN Mktp US MY0VV98S2</t>
  </si>
  <si>
    <t>Amazon.com MY72Y0WV1</t>
  </si>
  <si>
    <t>SQ  HOORAY! THE ENGRAVING</t>
  </si>
  <si>
    <t>Prime Video RJ4GS67O3</t>
  </si>
  <si>
    <t>ZION CYCLES</t>
  </si>
  <si>
    <t>868 ZION PARK BLVD</t>
  </si>
  <si>
    <t>4357720630</t>
  </si>
  <si>
    <t>AMZN Mktp US X29LM8BC3</t>
  </si>
  <si>
    <t>AMZN Mktp US 6A25V1VY3</t>
  </si>
  <si>
    <t>AMZN Mktp US 5E39Z9YL3</t>
  </si>
  <si>
    <t>21323 PACIFIC COAST HWY</t>
  </si>
  <si>
    <t>CORNER CLINIC</t>
  </si>
  <si>
    <t>IN  ALLIANCE FIRE AND SAF</t>
  </si>
  <si>
    <t>801-5447345</t>
  </si>
  <si>
    <t>SQ  RED RIVER TACTICAL</t>
  </si>
  <si>
    <t>UVU CASHIER</t>
  </si>
  <si>
    <t>800 W UNIVERSITY PKWY</t>
  </si>
  <si>
    <t>801-863-8299</t>
  </si>
  <si>
    <t>8018638000</t>
  </si>
  <si>
    <t>AMZN Mktp US MY6EA4Z12</t>
  </si>
  <si>
    <t>AMZN Mktp US FO5PO2VG3</t>
  </si>
  <si>
    <t>AMZN Mktp US DW8O65Q13</t>
  </si>
  <si>
    <t>AMZN Mktp US 5R6HP2EV3</t>
  </si>
  <si>
    <t>AMZN Mktp US O60EB3XG3</t>
  </si>
  <si>
    <t>AMZN Mktp US MC7XU5831</t>
  </si>
  <si>
    <t>AMZN Mktp US MC7FD98H1</t>
  </si>
  <si>
    <t>AMZN Mktp US MC5437B91</t>
  </si>
  <si>
    <t>Amazon.com MC2N23S82</t>
  </si>
  <si>
    <t>SP   ARCTIC COOL</t>
  </si>
  <si>
    <t>118 W 22ND ST</t>
  </si>
  <si>
    <t>HTTPSARCTICCO</t>
  </si>
  <si>
    <t>AMZN Mktp US M760623U0</t>
  </si>
  <si>
    <t>AMZN Mktp US MS0F36L91</t>
  </si>
  <si>
    <t>AMZN Mktp US MS2EH59K2</t>
  </si>
  <si>
    <t>Amazon.com MS4ZO1AK0</t>
  </si>
  <si>
    <t>AMZN Mktp US UU0Q64BO3</t>
  </si>
  <si>
    <t>HENRIKSEN BUTLER</t>
  </si>
  <si>
    <t>249 S 400 E</t>
  </si>
  <si>
    <t>801-363-5881</t>
  </si>
  <si>
    <t>8013635881</t>
  </si>
  <si>
    <t>AMZN Mktp US 3A2S05983</t>
  </si>
  <si>
    <t>AMZN Mktp US RE8B324R3</t>
  </si>
  <si>
    <t>AMAZON.COM 0B6DJ0I83 AMZN</t>
  </si>
  <si>
    <t>AMZN Mktp US M791H1LZ0</t>
  </si>
  <si>
    <t>AMZN MKTP US M73F37M10 AM</t>
  </si>
  <si>
    <t>AMZN Mktp US M79SQ0I41</t>
  </si>
  <si>
    <t>ZION NATL PARK FOREVER PR</t>
  </si>
  <si>
    <t>ZION NATIONAL PARK</t>
  </si>
  <si>
    <t>435-772-3264</t>
  </si>
  <si>
    <t>ICS - ST GEORGE</t>
  </si>
  <si>
    <t>1280 E 700 N</t>
  </si>
  <si>
    <t>435-6288310</t>
  </si>
  <si>
    <t>4356288310</t>
  </si>
  <si>
    <t>ECO-SAFETY PRODUCTS LL</t>
  </si>
  <si>
    <t>2921 W CULVER ST STE 4B</t>
  </si>
  <si>
    <t>602-281-6827</t>
  </si>
  <si>
    <t>WISHBONE SITE FURNISHI</t>
  </si>
  <si>
    <t>604-626-0476</t>
  </si>
  <si>
    <t>NAYAX VENDING 24</t>
  </si>
  <si>
    <t>190 LAKEFRONT DR</t>
  </si>
  <si>
    <t>HUNT VALLEY</t>
  </si>
  <si>
    <t>4106663800</t>
  </si>
  <si>
    <t>ZION ADVENTURE</t>
  </si>
  <si>
    <t>36 LION BLVD</t>
  </si>
  <si>
    <t>4357721001</t>
  </si>
  <si>
    <t>SPORTSMANS WAREHOUSE 148</t>
  </si>
  <si>
    <t>2957 E 850 N</t>
  </si>
  <si>
    <t>4356347300</t>
  </si>
  <si>
    <t>DIXIE LUMBER AND HARDWARE</t>
  </si>
  <si>
    <t>1158 W SUNSET BLVD</t>
  </si>
  <si>
    <t>SKIDSTEERSC</t>
  </si>
  <si>
    <t>127 E MAIN ST</t>
  </si>
  <si>
    <t>866-315-3134</t>
  </si>
  <si>
    <t>54140</t>
  </si>
  <si>
    <t>NAYAX VENDING 1</t>
  </si>
  <si>
    <t>KRISTIAN</t>
  </si>
  <si>
    <t>TRAILER SOURCE</t>
  </si>
  <si>
    <t>6064 W STATE ST</t>
  </si>
  <si>
    <t>4356271633</t>
  </si>
  <si>
    <t>BUDD LEE AND SONS INC</t>
  </si>
  <si>
    <t>2180 E 50 S</t>
  </si>
  <si>
    <t>VIRGIN</t>
  </si>
  <si>
    <t>84779</t>
  </si>
  <si>
    <t>JPG - ST. GEORGE</t>
  </si>
  <si>
    <t>934 W 1500 S</t>
  </si>
  <si>
    <t>SQ  STRAIGHT STRIPE PAINT</t>
  </si>
  <si>
    <t>AMZN Mktp US 3G0RC13W3</t>
  </si>
  <si>
    <t>Amazon.com GH4320TW3</t>
  </si>
  <si>
    <t>UTAH BARRICADE ST. GEO</t>
  </si>
  <si>
    <t>3128 E DESERET DR S</t>
  </si>
  <si>
    <t>801-973-9800</t>
  </si>
  <si>
    <t>4356747998</t>
  </si>
  <si>
    <t>1260 W RED HILLS PKWY</t>
  </si>
  <si>
    <t>4356739620</t>
  </si>
  <si>
    <t>ROYCE INDUSTRIES LAS</t>
  </si>
  <si>
    <t>11 W BROOKS AVE</t>
  </si>
  <si>
    <t>702-633-6500</t>
  </si>
  <si>
    <t>7026337575</t>
  </si>
  <si>
    <t>288 E RIVERSIDE DR</t>
  </si>
  <si>
    <t>LIONSDEAL</t>
  </si>
  <si>
    <t>27 CHESTNUT ST</t>
  </si>
  <si>
    <t>516-7929595</t>
  </si>
  <si>
    <t>10901</t>
  </si>
  <si>
    <t>516-792-9595</t>
  </si>
  <si>
    <t>IN  TAYLOR MADE FENCING L</t>
  </si>
  <si>
    <t>435-6684835</t>
  </si>
  <si>
    <t>SP   DECKED STORAGE</t>
  </si>
  <si>
    <t>HTTPSDECKEDTE</t>
  </si>
  <si>
    <t>83340</t>
  </si>
  <si>
    <t>AMZN Mktp US DW7TN8GB3</t>
  </si>
  <si>
    <t>AMAZON.COM XN5KU53K3 AMZN</t>
  </si>
  <si>
    <t>TOOLS PLUS INDUSTRIES LLC</t>
  </si>
  <si>
    <t>273 AZALEA DR STE B</t>
  </si>
  <si>
    <t>850-376-2480</t>
  </si>
  <si>
    <t>32541</t>
  </si>
  <si>
    <t>8503762480</t>
  </si>
  <si>
    <t>CRAFTMASTER HARDWARE</t>
  </si>
  <si>
    <t>190 VETERANS DR</t>
  </si>
  <si>
    <t>201-768-0808</t>
  </si>
  <si>
    <t>2017680808</t>
  </si>
  <si>
    <t>AMZN Mktp US 8M3G50XJ3</t>
  </si>
  <si>
    <t>BESTACCESSDOORS.COM</t>
  </si>
  <si>
    <t>370 MAIN ST E UNIT 400</t>
  </si>
  <si>
    <t>ANCASTER</t>
  </si>
  <si>
    <t>8004830823</t>
  </si>
  <si>
    <t>PRIMESOURCE</t>
  </si>
  <si>
    <t>122 S 1200 E</t>
  </si>
  <si>
    <t>435-673-9644</t>
  </si>
  <si>
    <t>SP   S.O.TECH TACTICAL</t>
  </si>
  <si>
    <t>335 E ALBERTONI ST # 20</t>
  </si>
  <si>
    <t>SOTECHTACTICA</t>
  </si>
  <si>
    <t>QUALITY DOOR RETAIL</t>
  </si>
  <si>
    <t>780 RAILROAD AVE</t>
  </si>
  <si>
    <t>http://www.qu</t>
  </si>
  <si>
    <t>6318843667</t>
  </si>
  <si>
    <t>AMZN Mktp US MY9KZ6112</t>
  </si>
  <si>
    <t>AMZN Mktp US MY3C41KI1</t>
  </si>
  <si>
    <t>AMZN Mktp US MY0F95DF0</t>
  </si>
  <si>
    <t>SQ  PRIMESOURCE SANITARY</t>
  </si>
  <si>
    <t>AMZN Mktp US MS5B46DS0</t>
  </si>
  <si>
    <t>AMAZON.COM 1W88L42I3 AMZN</t>
  </si>
  <si>
    <t>AMZN Mktp US IG55K7XK3</t>
  </si>
  <si>
    <t>AMAZON.COM 220AT8R43 AMZN</t>
  </si>
  <si>
    <t>AMZN MKTP US IN05B0OR3 AM</t>
  </si>
  <si>
    <t>AMZN Mktp US 4P1GR8XV3</t>
  </si>
  <si>
    <t>AMZN Mktp US N63AZ35I3</t>
  </si>
  <si>
    <t>Amazon.com 1B27Y0Y63</t>
  </si>
  <si>
    <t>AMAZON.COM FH91E5DS3 AMZN</t>
  </si>
  <si>
    <t>185 LENNON LN STE 110</t>
  </si>
  <si>
    <t>Amazon.com N45GY7603</t>
  </si>
  <si>
    <t>CONSTRUCTION STEEL INC</t>
  </si>
  <si>
    <t>2555 N BULLDOG RD</t>
  </si>
  <si>
    <t>435-5866380</t>
  </si>
  <si>
    <t>4355866380</t>
  </si>
  <si>
    <t>GUSTAVE A LARSON COMPANY</t>
  </si>
  <si>
    <t>1034 E 350 N</t>
  </si>
  <si>
    <t>AMZN MKTP US DH5835NN3 AM</t>
  </si>
  <si>
    <t>AMZN MKTP US 2D53J4TK3 AM</t>
  </si>
  <si>
    <t>IN  NEW TENT MANUFACTURIN</t>
  </si>
  <si>
    <t>920-4310938</t>
  </si>
  <si>
    <t>AMAZON.COM M75IR3ZW1 AMZN</t>
  </si>
  <si>
    <t>AMAZON.COM M73G42ZZ1 AMZN</t>
  </si>
  <si>
    <t>AMZN Mktp US M74S84J51</t>
  </si>
  <si>
    <t>AMZN Mktp US M71O07A21</t>
  </si>
  <si>
    <t>AMZN Mktp US M70PA1XD1</t>
  </si>
  <si>
    <t>BERRYS MANUFACTURING</t>
  </si>
  <si>
    <t>401 N 3050 E</t>
  </si>
  <si>
    <t>800-2697373</t>
  </si>
  <si>
    <t>4356341682</t>
  </si>
  <si>
    <t>PROFESSIONAL PLASTICS</t>
  </si>
  <si>
    <t>1810 E VALENCIA DR</t>
  </si>
  <si>
    <t>714-4466500</t>
  </si>
  <si>
    <t>92831</t>
  </si>
  <si>
    <t>7144466500</t>
  </si>
  <si>
    <t>TURF EQUIPMENT SALT LAKE</t>
  </si>
  <si>
    <t>1630 S GLADIOLA ST</t>
  </si>
  <si>
    <t>801-566-3256</t>
  </si>
  <si>
    <t>AMZN Mktp US MY1QM2E90</t>
  </si>
  <si>
    <t>CELINA TENT INC</t>
  </si>
  <si>
    <t>5373 STATE ROUTE 29</t>
  </si>
  <si>
    <t>419-5863610</t>
  </si>
  <si>
    <t>FULLERTON</t>
  </si>
  <si>
    <t>AMZN Mktp US MY36C6MX2</t>
  </si>
  <si>
    <t>3590 NW 54TH ST STE 4</t>
  </si>
  <si>
    <t>AMAZON.COM MY6MI4D12 AMZN</t>
  </si>
  <si>
    <t>AMZN Mktp US MS9U03LY1</t>
  </si>
  <si>
    <t>TC LIFE SAFETY</t>
  </si>
  <si>
    <t>419 LINCOLN ST</t>
  </si>
  <si>
    <t>781-6792119</t>
  </si>
  <si>
    <t>8008378175</t>
  </si>
  <si>
    <t>661-2193121</t>
  </si>
  <si>
    <t>IN  MCARTHUR WELDING</t>
  </si>
  <si>
    <t>435-6732154</t>
  </si>
  <si>
    <t>PACIFIC COAST BREAKER</t>
  </si>
  <si>
    <t>800-755-8098</t>
  </si>
  <si>
    <t>89434</t>
  </si>
  <si>
    <t>AMAZON.COM MS5IV65P0 AMZN</t>
  </si>
  <si>
    <t>FEDEX 92353645</t>
  </si>
  <si>
    <t>GOTPRINT.COM</t>
  </si>
  <si>
    <t>7625 N SAN FERNANDO RD</t>
  </si>
  <si>
    <t>818-252-3000</t>
  </si>
  <si>
    <t>8185061101</t>
  </si>
  <si>
    <t>FEDEX 92934744</t>
  </si>
  <si>
    <t>STAPLS7231147485000001</t>
  </si>
  <si>
    <t>AMZN MKTP US M72I47360 AM</t>
  </si>
  <si>
    <t>Amazon.com MY6DV70P0</t>
  </si>
  <si>
    <t>AMAZON.COM MY6OG0152 AMZN</t>
  </si>
  <si>
    <t>Amazon.com MY6S64VE2</t>
  </si>
  <si>
    <t>AFFINITECH INC</t>
  </si>
  <si>
    <t>1264 PARK RD</t>
  </si>
  <si>
    <t>184-468-8760</t>
  </si>
  <si>
    <t>9526972100</t>
  </si>
  <si>
    <t>AMZN Mktp US MS8724N51</t>
  </si>
  <si>
    <t>AMZN Mktp US MY10Q8RP2</t>
  </si>
  <si>
    <t>AMZN Mktp US MS82U5C62</t>
  </si>
  <si>
    <t>AMZN Mktp US MS1PJ0JJ0</t>
  </si>
  <si>
    <t>AMZN Mktp US MS87V4JG0</t>
  </si>
  <si>
    <t>AMZN Mktp US MS37C70M1</t>
  </si>
  <si>
    <t>AMZN Mktp US MS51A1V71</t>
  </si>
  <si>
    <t>AMZN Mktp US MS93988K2</t>
  </si>
  <si>
    <t>PAYPAL  ATLASTECHNO</t>
  </si>
  <si>
    <t>4049792900</t>
  </si>
  <si>
    <t>ART GUARD</t>
  </si>
  <si>
    <t>203-4548615</t>
  </si>
  <si>
    <t>11249</t>
  </si>
  <si>
    <t>MOOSEJAW.COM</t>
  </si>
  <si>
    <t>248-2464000</t>
  </si>
  <si>
    <t>WALMART GROCERY</t>
  </si>
  <si>
    <t>THE HOME DEPOT #3308</t>
  </si>
  <si>
    <t>7015 ARROYO CROSSING PKWY</t>
  </si>
  <si>
    <t>7022706446</t>
  </si>
  <si>
    <t>MEGA PRO</t>
  </si>
  <si>
    <t>251 W HILTON DR</t>
  </si>
  <si>
    <t>435-6731001</t>
  </si>
  <si>
    <t>AMAZON.COM MY7RS81S2 AMZN</t>
  </si>
  <si>
    <t>AMZN Mktp US MS14M3ZH2</t>
  </si>
  <si>
    <t>AMZN Mktp US MS9VZ7VI0</t>
  </si>
  <si>
    <t>AMAZON.COM MS5EW0X82 AMZN</t>
  </si>
  <si>
    <t>SQ  PAM'S ALTERATIO</t>
  </si>
  <si>
    <t>AMZN Mktp US R73AZ01S3</t>
  </si>
  <si>
    <t>AMZN Mktp US 1I2QN9N93</t>
  </si>
  <si>
    <t>AMZN Mktp US M79F32P40</t>
  </si>
  <si>
    <t>AMZN Mktp US M74QL0G40</t>
  </si>
  <si>
    <t>AMZN Mktp US M75Q52TS2</t>
  </si>
  <si>
    <t>AMZN Mktp US M76YC9WX0</t>
  </si>
  <si>
    <t>AMZN Mktp US M75X599R2</t>
  </si>
  <si>
    <t>AMZN Mktp US MS4ZI8601</t>
  </si>
  <si>
    <t>AMZN Mktp US MS8EK1PF2</t>
  </si>
  <si>
    <t>DRI IMYFONE TECHNOLOGY CO</t>
  </si>
  <si>
    <t>15415 MARQUARDT AVE</t>
  </si>
  <si>
    <t>AMAZON.COM BX0S89SW3 AMZN</t>
  </si>
  <si>
    <t>AMZN Mktp US QN7AJ3YV3</t>
  </si>
  <si>
    <t>AMZN Mktp US 379Q612Q3</t>
  </si>
  <si>
    <t>STEVE REGAN SLC</t>
  </si>
  <si>
    <t>4215 S 500 W</t>
  </si>
  <si>
    <t>8012684494</t>
  </si>
  <si>
    <t>AMAZON.COM A872K8BH3 AMZN</t>
  </si>
  <si>
    <t>STEVE REGAN ST GEORGE</t>
  </si>
  <si>
    <t>725 INDUSTRIAL RD</t>
  </si>
  <si>
    <t>IN  PRO GROWER SUPPLY</t>
  </si>
  <si>
    <t>801-6690976</t>
  </si>
  <si>
    <t>AMZN Mktp US MS1WW8G92</t>
  </si>
  <si>
    <t>AMZN Mktp US MS9SU2781</t>
  </si>
  <si>
    <t>AMAZON.COM MS8SY17W1 AMZN</t>
  </si>
  <si>
    <t>AMZN Mktp US MS3RD89R1</t>
  </si>
  <si>
    <t>AMZN Mktp US MS3IS9B52</t>
  </si>
  <si>
    <t>STAPLS7231637215000001</t>
  </si>
  <si>
    <t>BESTBUYCOM806209109938</t>
  </si>
  <si>
    <t>SP   KESTRELMETERS.COM</t>
  </si>
  <si>
    <t>2482708898</t>
  </si>
  <si>
    <t>Amazon.com MY1L62YI2</t>
  </si>
  <si>
    <t>ADOBE.COM</t>
  </si>
  <si>
    <t>9493330001</t>
  </si>
  <si>
    <t>AMZN Mktp US MC6SW0QQ2</t>
  </si>
  <si>
    <t>AMZN Mktp US M77QP3G01</t>
  </si>
  <si>
    <t>Amazon.com M76JA1Y21</t>
  </si>
  <si>
    <t>AMZN Mktp US M75JD6Y21</t>
  </si>
  <si>
    <t>Amazon.com M73Q83YK1</t>
  </si>
  <si>
    <t>CARYCARWRAPS.COM</t>
  </si>
  <si>
    <t>HTTPSCARYCARW</t>
  </si>
  <si>
    <t>85033</t>
  </si>
  <si>
    <t>Amazon.com MY73T4330</t>
  </si>
  <si>
    <t>AMZN Mktp US MY9NW0L92</t>
  </si>
  <si>
    <t>AMZN Mktp US MY5WM1ZU2</t>
  </si>
  <si>
    <t>AMZN Mktp US MY6KN8511</t>
  </si>
  <si>
    <t>AMZN Mktp US MY9HI1N32</t>
  </si>
  <si>
    <t>AMZN Mktp US MY4KH7DE0</t>
  </si>
  <si>
    <t>Amazon.com MY0NS9822</t>
  </si>
  <si>
    <t>HTTPSKESTRELM</t>
  </si>
  <si>
    <t>Amazon.com M71WO00S0</t>
  </si>
  <si>
    <t>MAVERIK #594</t>
  </si>
  <si>
    <t>15 N STATE ST</t>
  </si>
  <si>
    <t>4356356838</t>
  </si>
  <si>
    <t>POWER IMAGE</t>
  </si>
  <si>
    <t>335 S BLUFF ST</t>
  </si>
  <si>
    <t>435-6730263</t>
  </si>
  <si>
    <t>4356730263</t>
  </si>
  <si>
    <t>245 RED CLIFFS DR STE 2</t>
  </si>
  <si>
    <t>BARTIN</t>
  </si>
  <si>
    <t>SP   RESPECT THE LOOK</t>
  </si>
  <si>
    <t>HTTPSRESPECTT</t>
  </si>
  <si>
    <t>06052</t>
  </si>
  <si>
    <t>MAVERICK MOWER SPLY</t>
  </si>
  <si>
    <t>305 WORTHINGTON CIR</t>
  </si>
  <si>
    <t>205-623-5002</t>
  </si>
  <si>
    <t>35173</t>
  </si>
  <si>
    <t>2056235002</t>
  </si>
  <si>
    <t>SHELL OIL 57444794408</t>
  </si>
  <si>
    <t>4490 S STATE</t>
  </si>
  <si>
    <t>MOUNT CARMEL</t>
  </si>
  <si>
    <t>84755</t>
  </si>
  <si>
    <t>WRIST-BAND.COM</t>
  </si>
  <si>
    <t>WRISTBAND.COM</t>
  </si>
  <si>
    <t>RUGELEY ROAD</t>
  </si>
  <si>
    <t>SLING.COM</t>
  </si>
  <si>
    <t>888-388-6210</t>
  </si>
  <si>
    <t>TPWD MAGAZINE SUBSCRIPT</t>
  </si>
  <si>
    <t>4200 SMITH SCHOOL RD</t>
  </si>
  <si>
    <t>800-9379393</t>
  </si>
  <si>
    <t>2104 N BEDELL AVE STE C</t>
  </si>
  <si>
    <t>8307744033</t>
  </si>
  <si>
    <t>AMAZON.COM M78U897X0 AMZN</t>
  </si>
  <si>
    <t>AMZN Mktp US MY65E1R81</t>
  </si>
  <si>
    <t>BESTBUYCOM806114040437</t>
  </si>
  <si>
    <t>1100 W 49TH ST # T403</t>
  </si>
  <si>
    <t>5127766946</t>
  </si>
  <si>
    <t>AMZN Digital MS1MW46T2</t>
  </si>
  <si>
    <t>AMZN Mktp US MS7382750</t>
  </si>
  <si>
    <t>AMERICA'S INSTANT SIGNS -</t>
  </si>
  <si>
    <t>1265 MANASSERO ST UNITS</t>
  </si>
  <si>
    <t>714-693-2989</t>
  </si>
  <si>
    <t>FEDEX 393631586673</t>
  </si>
  <si>
    <t>FEDEX 393631305891</t>
  </si>
  <si>
    <t>12603 SOUTHWEST FWY</t>
  </si>
  <si>
    <t>AUTOZONE #1363</t>
  </si>
  <si>
    <t>2400 AVENUE F STE 29</t>
  </si>
  <si>
    <t>8307751767</t>
  </si>
  <si>
    <t>SQ  CANDODETAILS MOBILE</t>
  </si>
  <si>
    <t>105 MEDICINE BOW TRL</t>
  </si>
  <si>
    <t>LAB OF ORNITHOLOGY WEB</t>
  </si>
  <si>
    <t>607-254-8312</t>
  </si>
  <si>
    <t>AMZN Mktp US MS1B25S22</t>
  </si>
  <si>
    <t>AMERICAN PATCH AND EMBLEM</t>
  </si>
  <si>
    <t>125 STRAFFORD AVE STE 125</t>
  </si>
  <si>
    <t>610-2409911</t>
  </si>
  <si>
    <t>6106885200</t>
  </si>
  <si>
    <t>INTUILAB INC.</t>
  </si>
  <si>
    <t>LABEGE</t>
  </si>
  <si>
    <t>31670</t>
  </si>
  <si>
    <t>AMZN Mktp US AA16H7T73</t>
  </si>
  <si>
    <t>Amazon.com SF0U546Y3</t>
  </si>
  <si>
    <t>ROCKY MOUNTAIN SUNSCREEN</t>
  </si>
  <si>
    <t>303-9409803</t>
  </si>
  <si>
    <t>AMZN Mktp US M70SP94N2</t>
  </si>
  <si>
    <t>WESTERN AIR CONDITIONING</t>
  </si>
  <si>
    <t>3800 VETERANS BLVD</t>
  </si>
  <si>
    <t>8307752446</t>
  </si>
  <si>
    <t>WWW.STUDENTMEDICALSHOP</t>
  </si>
  <si>
    <t>126 NANTUCKET LN</t>
  </si>
  <si>
    <t>224-520-3077</t>
  </si>
  <si>
    <t>60010</t>
  </si>
  <si>
    <t>2245203077</t>
  </si>
  <si>
    <t>SETCOM CORPORATION</t>
  </si>
  <si>
    <t>3019 ALVIN DEVANE BLVD STE 560</t>
  </si>
  <si>
    <t>650-965-8020</t>
  </si>
  <si>
    <t>6509658020</t>
  </si>
  <si>
    <t>FOND DU LAC</t>
  </si>
  <si>
    <t>AMZN Mktp US MY60W6OA2</t>
  </si>
  <si>
    <t>IBOATS</t>
  </si>
  <si>
    <t>801-5086559</t>
  </si>
  <si>
    <t>AG PRO UVALDE 010108</t>
  </si>
  <si>
    <t>2305 E MAIN ST</t>
  </si>
  <si>
    <t>830-2785628</t>
  </si>
  <si>
    <t>8302785628</t>
  </si>
  <si>
    <t>TWO GUYS MARINE</t>
  </si>
  <si>
    <t>11706 W US HIGHWAY 90</t>
  </si>
  <si>
    <t>830-775-9670</t>
  </si>
  <si>
    <t>8307759670</t>
  </si>
  <si>
    <t>SQ  KNOTT JUNK</t>
  </si>
  <si>
    <t>San Angelo</t>
  </si>
  <si>
    <t>76901</t>
  </si>
  <si>
    <t>TRACTOR SUPPLY # 1363</t>
  </si>
  <si>
    <t>803 TEXAS SPUR # 239</t>
  </si>
  <si>
    <t>CSA Materials Inc</t>
  </si>
  <si>
    <t>3001 FOSTER ST</t>
  </si>
  <si>
    <t>325-6531241</t>
  </si>
  <si>
    <t>3256531241</t>
  </si>
  <si>
    <t>WPY Juan Guardiola DBA El</t>
  </si>
  <si>
    <t>RUSSELL TRUE VALUE HDWE</t>
  </si>
  <si>
    <t>506 E GIBBS ST</t>
  </si>
  <si>
    <t>8307753502</t>
  </si>
  <si>
    <t>960 W LEVOY DR STE 100</t>
  </si>
  <si>
    <t>3306 KNICKERBOCKER RD</t>
  </si>
  <si>
    <t>REYNOLDS FARM EQUIPMENT,</t>
  </si>
  <si>
    <t>800-3336947</t>
  </si>
  <si>
    <t>8003336947</t>
  </si>
  <si>
    <t>T 4 C CROSS TEXAS HOMES</t>
  </si>
  <si>
    <t>6941 HWY 2775</t>
  </si>
  <si>
    <t>126 STREET AT</t>
  </si>
  <si>
    <t>FISHERS</t>
  </si>
  <si>
    <t>SQ  PETROLEUM EQUIPMENT S</t>
  </si>
  <si>
    <t>SHERWIN WILLIAMS 707046</t>
  </si>
  <si>
    <t>809 VETERANS BLVD</t>
  </si>
  <si>
    <t>8307750522</t>
  </si>
  <si>
    <t>2410 DODSON AVE</t>
  </si>
  <si>
    <t>FEDEX 510857442</t>
  </si>
  <si>
    <t>STAPLS7230620300000001</t>
  </si>
  <si>
    <t>FEDEX 511455704</t>
  </si>
  <si>
    <t>FEDEX 512718457</t>
  </si>
  <si>
    <t>FEDEX 513983736</t>
  </si>
  <si>
    <t>FEDEX 813714570270</t>
  </si>
  <si>
    <t>CDW GOVT #XLT2404</t>
  </si>
  <si>
    <t>AMZN Mktp US MC6Q05BM1</t>
  </si>
  <si>
    <t>AMZN Mktp US 8X9ZY6XL3</t>
  </si>
  <si>
    <t>AMZN Mktp US MC9301D50</t>
  </si>
  <si>
    <t>AMZN Mktp US MC8KQ3ST1</t>
  </si>
  <si>
    <t>AMZN Mktp US MC9IM3KU1</t>
  </si>
  <si>
    <t>AMZN Mktp US MC79H1951</t>
  </si>
  <si>
    <t>AMZN Mktp US MC69O89L1</t>
  </si>
  <si>
    <t>AMZN Mktp US M76G458W1</t>
  </si>
  <si>
    <t>AMZN Mktp US MY3409A32</t>
  </si>
  <si>
    <t>AMZN Mktp US MY1Q02HI0</t>
  </si>
  <si>
    <t>AMZN Mktp US MY5DB11U2</t>
  </si>
  <si>
    <t>AMAZON.COM MY78W2HB0 AMZN</t>
  </si>
  <si>
    <t>BESTBUYCOM806110213794</t>
  </si>
  <si>
    <t>ASPEN COPIES &amp; OFFICE S</t>
  </si>
  <si>
    <t>1907 CENTRAL AVE</t>
  </si>
  <si>
    <t>505-6613008</t>
  </si>
  <si>
    <t>5056613008</t>
  </si>
  <si>
    <t>PP LOSALAMOSLO</t>
  </si>
  <si>
    <t>SP   EVOCEL.COM</t>
  </si>
  <si>
    <t>WWW.EVOCEL.CO</t>
  </si>
  <si>
    <t>AMZN Mktp US 756H80WB3</t>
  </si>
  <si>
    <t>SP   UNCLE DANS OUTFIT</t>
  </si>
  <si>
    <t>HTTPSUDANS.MY</t>
  </si>
  <si>
    <t>SMOKY MOUNTAIN KNIFE WORK</t>
  </si>
  <si>
    <t>865-4288111</t>
  </si>
  <si>
    <t>37864</t>
  </si>
  <si>
    <t>AMZN Mktp US M70DA7VS2</t>
  </si>
  <si>
    <t>AMZN MKTP US M710B1YT0 AM</t>
  </si>
  <si>
    <t>MY BATTERY SUPPLIER</t>
  </si>
  <si>
    <t>408 PARK AVE</t>
  </si>
  <si>
    <t>718-8558977</t>
  </si>
  <si>
    <t>7188558977</t>
  </si>
  <si>
    <t>CDW GOVT #XTC7302</t>
  </si>
  <si>
    <t>CDW GOVT #XTD0758</t>
  </si>
  <si>
    <t>AMZN Mktp US MS8ZD2LD1</t>
  </si>
  <si>
    <t>AMZN Mktp US MS9Q43FM1</t>
  </si>
  <si>
    <t>AMZN Mktp US MS9EI9BD2</t>
  </si>
  <si>
    <t>FEDEX 770139372624</t>
  </si>
  <si>
    <t>SMITHS FOOD #4432</t>
  </si>
  <si>
    <t>31 SHERWOOD BLVD</t>
  </si>
  <si>
    <t>WHITE ROCK</t>
  </si>
  <si>
    <t>5056723811</t>
  </si>
  <si>
    <t>FEDEX 770242620760</t>
  </si>
  <si>
    <t>FEDEX 770242681030</t>
  </si>
  <si>
    <t>FEDEX 770339440421</t>
  </si>
  <si>
    <t>FEDEX 770446206002</t>
  </si>
  <si>
    <t>Amazon.com M76QS8F42</t>
  </si>
  <si>
    <t>FEDEX CDO 187090112536</t>
  </si>
  <si>
    <t>FEDEX 179896704444</t>
  </si>
  <si>
    <t>Amazon.com MY5MQ9MW0</t>
  </si>
  <si>
    <t>FEDEX 770550856785</t>
  </si>
  <si>
    <t>FEDEX 326664737</t>
  </si>
  <si>
    <t>FEDEX 770651667293</t>
  </si>
  <si>
    <t>FEDEX 770724110532</t>
  </si>
  <si>
    <t>IN  LINSUN INDUSTRIAL GRO</t>
  </si>
  <si>
    <t>317-6969028</t>
  </si>
  <si>
    <t>LAMOOD BIG HATS</t>
  </si>
  <si>
    <t>765-761-4327</t>
  </si>
  <si>
    <t>TEAM MOTORCYCLE</t>
  </si>
  <si>
    <t>138-645-1845</t>
  </si>
  <si>
    <t>13864518450</t>
  </si>
  <si>
    <t>AMZN Mktp US 208AT2113</t>
  </si>
  <si>
    <t>AMZN Mktp US MG8JW1LZ1</t>
  </si>
  <si>
    <t>AMZN Mktp US 094V39HC3</t>
  </si>
  <si>
    <t>WPY Monsoon Design LLC</t>
  </si>
  <si>
    <t>FEDEX 93026150</t>
  </si>
  <si>
    <t>AMZN Mktp US M72E60G61</t>
  </si>
  <si>
    <t>BESTBUYCOM806085654030</t>
  </si>
  <si>
    <t>5056628130</t>
  </si>
  <si>
    <t>BESTBUYCOM806094312750</t>
  </si>
  <si>
    <t>AMZN Mktp US MY7LC2CL2</t>
  </si>
  <si>
    <t>OFFICEMAX/DEPOT 6543</t>
  </si>
  <si>
    <t>900 E MANANA BLVD</t>
  </si>
  <si>
    <t>88101</t>
  </si>
  <si>
    <t>STAHLS SAWMILL &amp; LOGGING</t>
  </si>
  <si>
    <t>226 DOGWOOD LN</t>
  </si>
  <si>
    <t>800-4216353</t>
  </si>
  <si>
    <t>17853</t>
  </si>
  <si>
    <t>VZWRLSS X4733-01</t>
  </si>
  <si>
    <t>SPEEDWAY 09130 3701 ARKAN</t>
  </si>
  <si>
    <t>3701 ARKAN</t>
  </si>
  <si>
    <t>DICK POND ATHLETICS INC</t>
  </si>
  <si>
    <t>26W515 SAINT CHARLES RD</t>
  </si>
  <si>
    <t>630-6653316</t>
  </si>
  <si>
    <t>60188</t>
  </si>
  <si>
    <t>PAYPAL  PABLOZEPEDA EBAY</t>
  </si>
  <si>
    <t>WPY Pronto Signs Graphics</t>
  </si>
  <si>
    <t>128 STATE ROAD 4</t>
  </si>
  <si>
    <t>WALMART.COM AS</t>
  </si>
  <si>
    <t>IN  POJOAQUE SEPTIC SERVI</t>
  </si>
  <si>
    <t>505-6701502</t>
  </si>
  <si>
    <t>87506</t>
  </si>
  <si>
    <t>HAJOCA DAHL 193</t>
  </si>
  <si>
    <t>1000 SILER PARK LN</t>
  </si>
  <si>
    <t>5054711811</t>
  </si>
  <si>
    <t>FRANK'S SUPPLY COMPANY</t>
  </si>
  <si>
    <t>505-8840000</t>
  </si>
  <si>
    <t>ARANDAS PLUMBING &amp; HEAT</t>
  </si>
  <si>
    <t>600 CORTEZ ST</t>
  </si>
  <si>
    <t>SP   HAWS PARTS</t>
  </si>
  <si>
    <t>HTTPSHAWSPART</t>
  </si>
  <si>
    <t>1259 SILER RD</t>
  </si>
  <si>
    <t>HONSTEIN OIL CO</t>
  </si>
  <si>
    <t>1515 PACHECO ST</t>
  </si>
  <si>
    <t>5054711800</t>
  </si>
  <si>
    <t>VELASQUEZ UNDERGROUND UTI</t>
  </si>
  <si>
    <t>CHIMAYO</t>
  </si>
  <si>
    <t>87522</t>
  </si>
  <si>
    <t>505-470-4521</t>
  </si>
  <si>
    <t>505-662-8080</t>
  </si>
  <si>
    <t>IN  J T APPLIANCE SERVICE</t>
  </si>
  <si>
    <t>505-7090079</t>
  </si>
  <si>
    <t>AMZN Mktp US M797F7130</t>
  </si>
  <si>
    <t>AMZN MKTP US M780A9H91 AM</t>
  </si>
  <si>
    <t>SQ  ROTO-ROOTER OF LOS AL</t>
  </si>
  <si>
    <t>Los Alamos</t>
  </si>
  <si>
    <t>MASTER PULL LLC</t>
  </si>
  <si>
    <t>5215 INDUSTRIAL PL</t>
  </si>
  <si>
    <t>877-7970202</t>
  </si>
  <si>
    <t>3603934161</t>
  </si>
  <si>
    <t>BESTBUYCOM805715998387</t>
  </si>
  <si>
    <t>IN  TRIUMPH SYSTEMS, INC</t>
  </si>
  <si>
    <t>770-3448327</t>
  </si>
  <si>
    <t>AMZN Mktp US 713U77VN3</t>
  </si>
  <si>
    <t>OSU PERKINS LOANS</t>
  </si>
  <si>
    <t>663 SW 26TH ST</t>
  </si>
  <si>
    <t>541-7373778</t>
  </si>
  <si>
    <t>97339</t>
  </si>
  <si>
    <t>5417374323</t>
  </si>
  <si>
    <t>AMAZON.COM DN0A361E3 AMZN</t>
  </si>
  <si>
    <t>CDW GOVT #XTW3512</t>
  </si>
  <si>
    <t>AMZN Mktp US MC44652Z1</t>
  </si>
  <si>
    <t>BESTBUYCOM806082759508</t>
  </si>
  <si>
    <t>CDW GOVT #XXS6928</t>
  </si>
  <si>
    <t>CDW GOVT #XXX8458</t>
  </si>
  <si>
    <t>IN  VICTORY SUPPLIES INC</t>
  </si>
  <si>
    <t>CDW GOVT #ZFP4221</t>
  </si>
  <si>
    <t>CDW GOVT #ZGH6128</t>
  </si>
  <si>
    <t>AMZN Mktp US MS26X9780</t>
  </si>
  <si>
    <t>STAPLS7230316923002001</t>
  </si>
  <si>
    <t>FEDEX 92156956</t>
  </si>
  <si>
    <t>FEDEX 92159099</t>
  </si>
  <si>
    <t>STAPLS7230316923004001</t>
  </si>
  <si>
    <t>KAPLAN EARLY LEARNING COM</t>
  </si>
  <si>
    <t>1310 LEWISVILLE CLEMMONS RD</t>
  </si>
  <si>
    <t>800-3342014</t>
  </si>
  <si>
    <t>27023</t>
  </si>
  <si>
    <t>3367123263</t>
  </si>
  <si>
    <t>STAPLS7230828152000001</t>
  </si>
  <si>
    <t>STAPLS7230828152000002</t>
  </si>
  <si>
    <t>STAPLS7230829170000001</t>
  </si>
  <si>
    <t>STAPLS7230829170000002</t>
  </si>
  <si>
    <t>STAPLS7230835047000001</t>
  </si>
  <si>
    <t>Etsy.com - PandaKittyStud</t>
  </si>
  <si>
    <t>THEFUTONSHOP.COM</t>
  </si>
  <si>
    <t>2150 CESAR CHAVEZ</t>
  </si>
  <si>
    <t>415-920-6800</t>
  </si>
  <si>
    <t>4159206800</t>
  </si>
  <si>
    <t>STAPLS7231155231000002</t>
  </si>
  <si>
    <t>FEDEX 92940917</t>
  </si>
  <si>
    <t>STAPLS7231195356000001</t>
  </si>
  <si>
    <t>STAPLS7231195211000001</t>
  </si>
  <si>
    <t>AMZN Mktp US GE7UK9N13</t>
  </si>
  <si>
    <t>CITY COMPUTER &amp; SUPPLIES</t>
  </si>
  <si>
    <t>809 SAND POINTE DR</t>
  </si>
  <si>
    <t>800-7596868</t>
  </si>
  <si>
    <t>8007596868</t>
  </si>
  <si>
    <t>STAPLS7231195211000002</t>
  </si>
  <si>
    <t>STAPLS7231195548000001</t>
  </si>
  <si>
    <t>STAPLS7231155231000001</t>
  </si>
  <si>
    <t>STAPLS7231195356000002</t>
  </si>
  <si>
    <t>PROSOURCE PACKAGING, I</t>
  </si>
  <si>
    <t>15825 STATE HIGHWAY 249</t>
  </si>
  <si>
    <t>281-453-8801</t>
  </si>
  <si>
    <t>STAPLS7231195356001001</t>
  </si>
  <si>
    <t>FEDEX 93659752</t>
  </si>
  <si>
    <t>FEDEX 326658194</t>
  </si>
  <si>
    <t>ESIGNS.COM</t>
  </si>
  <si>
    <t>800-494-5850</t>
  </si>
  <si>
    <t>8004945850</t>
  </si>
  <si>
    <t>AMZN Mktp US C33T11N73</t>
  </si>
  <si>
    <t>SP   CRAWFORDS SUPERST</t>
  </si>
  <si>
    <t>HTTPSCRAWFORD</t>
  </si>
  <si>
    <t>AMZN Mktp US YA6TJ7PL3</t>
  </si>
  <si>
    <t>AMZN MKTP US WW7G072U3 AM</t>
  </si>
  <si>
    <t>AMZN Mktp US 1O0QX27C3</t>
  </si>
  <si>
    <t>AMZN Mktp US AU0IQ65A3</t>
  </si>
  <si>
    <t>AMZN Mktp US HU5HH0V23</t>
  </si>
  <si>
    <t>AMZN Mktp US MC65P1K80</t>
  </si>
  <si>
    <t>PAYPAL  ALIGHTUP</t>
  </si>
  <si>
    <t>08902</t>
  </si>
  <si>
    <t>WWW.MPOFCINCI.COM</t>
  </si>
  <si>
    <t>WWW.MPOFCINCI</t>
  </si>
  <si>
    <t>AMZN Mktp US M71L99NO1</t>
  </si>
  <si>
    <t>AMZN Mktp US M74QO4ZX0</t>
  </si>
  <si>
    <t>AMZN MKTP US M70OP2NM1 AM</t>
  </si>
  <si>
    <t>AMZN Mktp US M78913ZA0</t>
  </si>
  <si>
    <t>ALLEN DISPLAY</t>
  </si>
  <si>
    <t>14301 SOMMERVILLE CT</t>
  </si>
  <si>
    <t>800-9992373</t>
  </si>
  <si>
    <t>8047946032</t>
  </si>
  <si>
    <t>AMZN MKTP US P709E8XN3 AM</t>
  </si>
  <si>
    <t>Amazon.com 973WO9XJ3</t>
  </si>
  <si>
    <t>AMAZON.COM SH38Z1NB3 AMZN</t>
  </si>
  <si>
    <t>Amazon.com BW0L148R3</t>
  </si>
  <si>
    <t>AMZN Mktp US WJ3LH8NJ3</t>
  </si>
  <si>
    <t>SI EMAMMALS ZOO</t>
  </si>
  <si>
    <t>3001 CONNECTICUT AVE NW</t>
  </si>
  <si>
    <t>540-635-0041</t>
  </si>
  <si>
    <t>5406350041</t>
  </si>
  <si>
    <t>AMZN Mktp US W150T84E3</t>
  </si>
  <si>
    <t>Amazon.com SV1AZ4OZ3</t>
  </si>
  <si>
    <t>AMZN Mktp US 0B1432VG3</t>
  </si>
  <si>
    <t>AMZN Mktp US Y23804RD3</t>
  </si>
  <si>
    <t>Amazon.com 940YT3NC3</t>
  </si>
  <si>
    <t>AMZN Mktp US MC8WP7SB1</t>
  </si>
  <si>
    <t>AMAZON.COM M73139ZT2 AMZN</t>
  </si>
  <si>
    <t>MENARDS TOPEKA KS</t>
  </si>
  <si>
    <t>AMZN Mktp US M74G737A0</t>
  </si>
  <si>
    <t>AMZN Mktp US MS9QE6VD1</t>
  </si>
  <si>
    <t>AMZN Mktp US MS3OH58Y2</t>
  </si>
  <si>
    <t>AMAZON.COM MS4VG5SO0 AMZN</t>
  </si>
  <si>
    <t>160 LEGRAND AVE</t>
  </si>
  <si>
    <t>AMZN Mktp US KP7JL76G3</t>
  </si>
  <si>
    <t>AMZN Mktp US I77XT0CJ3</t>
  </si>
  <si>
    <t>AMZN MKTP US NZ8S04Q53 AM</t>
  </si>
  <si>
    <t>AMZN Mktp US UH6ZC4GD3</t>
  </si>
  <si>
    <t>AMZN Mktp US 155HH2W83</t>
  </si>
  <si>
    <t>AMZN Mktp US YB1U40YR3</t>
  </si>
  <si>
    <t>AMZN Mktp US LZ1SH7UN3</t>
  </si>
  <si>
    <t>AMZN Mktp US 1X72429W3</t>
  </si>
  <si>
    <t>AMZN Mktp US FA37360R3</t>
  </si>
  <si>
    <t>AMZN Mktp US Z334K5QT3</t>
  </si>
  <si>
    <t>AMZN Mktp US 1O2Y15NU3</t>
  </si>
  <si>
    <t>AMZN Mktp US RT4YI1HQ3</t>
  </si>
  <si>
    <t>AMAZON.COM MG8H31250 AMZN</t>
  </si>
  <si>
    <t>O'S CUSTOM HOSE</t>
  </si>
  <si>
    <t>3607 BEATTY RD</t>
  </si>
  <si>
    <t>170-478-7177</t>
  </si>
  <si>
    <t>28673</t>
  </si>
  <si>
    <t>1704787177</t>
  </si>
  <si>
    <t>OMCGEAR.COM</t>
  </si>
  <si>
    <t>2975 NE SANDY BLVD</t>
  </si>
  <si>
    <t>503-227-1038</t>
  </si>
  <si>
    <t>AMZN Mktp US MS3H50L62</t>
  </si>
  <si>
    <t>AMZN Mktp US MS0KS3ZU2</t>
  </si>
  <si>
    <t>AMZN Mktp US MS09I50C0</t>
  </si>
  <si>
    <t>AMAZON.COM MS5GT9012 AMZN</t>
  </si>
  <si>
    <t>33734</t>
  </si>
  <si>
    <t>COTTON WOOD GENERAL STORE</t>
  </si>
  <si>
    <t>53710 TEXAS STATE HIGHWAY 118</t>
  </si>
  <si>
    <t>4323713315</t>
  </si>
  <si>
    <t>BIG BEND RESORTS BASIN</t>
  </si>
  <si>
    <t>BASON RUAL STA</t>
  </si>
  <si>
    <t>4324772292</t>
  </si>
  <si>
    <t>BIG BEND RESORTS LODGE</t>
  </si>
  <si>
    <t>BIG BEND NATIONAL PARK</t>
  </si>
  <si>
    <t>AMZN MKTP US 9H00A37F3 AM</t>
  </si>
  <si>
    <t>AMAZON.COM 6T5TK1LR3 AMZN</t>
  </si>
  <si>
    <t>AMZN Mktp US QL1G589N3</t>
  </si>
  <si>
    <t>AMZN MKTP US 7W4K24QR3 AM</t>
  </si>
  <si>
    <t>AMZN MKTP US PR9ZE8TB3 AM</t>
  </si>
  <si>
    <t>AMZN Mktp US PN46C5DY3</t>
  </si>
  <si>
    <t>AMZN MKTP US YM2O250C3 AM</t>
  </si>
  <si>
    <t>AMZN Mktp US MC9F93KA2</t>
  </si>
  <si>
    <t>AMZN Mktp US MC9QR27W2</t>
  </si>
  <si>
    <t>SP   QORE PERFORMANCE</t>
  </si>
  <si>
    <t>QOREPERFORMAN</t>
  </si>
  <si>
    <t>AMZN Mktp US QM3QN51S3</t>
  </si>
  <si>
    <t>AMZN Mktp US 3Y1IQ7QV3</t>
  </si>
  <si>
    <t>AMZN Mktp US EP6EP39D3</t>
  </si>
  <si>
    <t>AMZN Mktp US MC7S79DB0</t>
  </si>
  <si>
    <t>AMZN Mktp US MC18D0290</t>
  </si>
  <si>
    <t>AMZN Mktp US MC9S36Q72</t>
  </si>
  <si>
    <t>AMZN Mktp US MC3HW99E1</t>
  </si>
  <si>
    <t>RTIC QBYK</t>
  </si>
  <si>
    <t>20702 HEMPSTEAD RD # 110</t>
  </si>
  <si>
    <t>AMZN MKTP US MC16U68K0 AM</t>
  </si>
  <si>
    <t>AMZN Mktp US M768Q3A40</t>
  </si>
  <si>
    <t>AMZN Mktp US M798671N1</t>
  </si>
  <si>
    <t>AMZN Mktp US M73TW7UJ0</t>
  </si>
  <si>
    <t>8201 CORPORATE DR STE 1170</t>
  </si>
  <si>
    <t>Amazon.com W708X8DX3</t>
  </si>
  <si>
    <t>AMZ VersaDesk</t>
  </si>
  <si>
    <t>AMZ DEW Drafting Sup</t>
  </si>
  <si>
    <t>sales@draftin</t>
  </si>
  <si>
    <t>INYO CO ENVIRON HEALTH</t>
  </si>
  <si>
    <t>HTTPS:WWW.INY</t>
  </si>
  <si>
    <t>AMZN Mktp US M75SQ3GJ1</t>
  </si>
  <si>
    <t>L COM INC</t>
  </si>
  <si>
    <t>AIR PRO INC</t>
  </si>
  <si>
    <t>4213 TODD LN STE C</t>
  </si>
  <si>
    <t>78760</t>
  </si>
  <si>
    <t>5123261511</t>
  </si>
  <si>
    <t>SQ  BEE MOUNTAIN HARDWARE</t>
  </si>
  <si>
    <t>Terlingua</t>
  </si>
  <si>
    <t>Amazon.com Q87UK0JG3</t>
  </si>
  <si>
    <t>AMZN Mktp US NS4BY0B43</t>
  </si>
  <si>
    <t>STAPLS7230805406000001</t>
  </si>
  <si>
    <t>AMZN Mktp US TU9PE49P3</t>
  </si>
  <si>
    <t>BOLINGBROOK</t>
  </si>
  <si>
    <t>AMZN Mktp US DA6EY6R23</t>
  </si>
  <si>
    <t>AMZN Mktp US 1Z2T19Z43</t>
  </si>
  <si>
    <t>RYAN HERCO - MOTO</t>
  </si>
  <si>
    <t>3010 N SAN FERNANDO BLVD</t>
  </si>
  <si>
    <t>818-8411141</t>
  </si>
  <si>
    <t>8188411141</t>
  </si>
  <si>
    <t>AMZN Mktp US 5M4CF3QE3</t>
  </si>
  <si>
    <t>NATIONAL OUTDOOR FURNITUR</t>
  </si>
  <si>
    <t>177 PENINSULA PATH</t>
  </si>
  <si>
    <t>631-3699099</t>
  </si>
  <si>
    <t>6313699099</t>
  </si>
  <si>
    <t>SKINNER'S DRILLING &amp; WEL</t>
  </si>
  <si>
    <t>2300 W MOSLEY LOOP</t>
  </si>
  <si>
    <t>432-8372497</t>
  </si>
  <si>
    <t>4328372497</t>
  </si>
  <si>
    <t>AMAZON.COM 1V1H47G93 AMZN</t>
  </si>
  <si>
    <t>Amazon.com AL8CF2Z53</t>
  </si>
  <si>
    <t>AMZN Mktp US SR61373M3</t>
  </si>
  <si>
    <t>AMZN Mktp US RX5MA7KG3</t>
  </si>
  <si>
    <t>AMAZON.COM P61VK0CV3 AMZN</t>
  </si>
  <si>
    <t>STAPLS7231230514000001</t>
  </si>
  <si>
    <t>432-8371152</t>
  </si>
  <si>
    <t>Amazon.com M71OU5332</t>
  </si>
  <si>
    <t>AMZN Mktp US M792N2I10</t>
  </si>
  <si>
    <t>Amazon.com MY9686951</t>
  </si>
  <si>
    <t>MBS STANDOFFS</t>
  </si>
  <si>
    <t>5046 W LINEBAUGH AVE</t>
  </si>
  <si>
    <t>813-938-6025</t>
  </si>
  <si>
    <t>33624</t>
  </si>
  <si>
    <t>LCRA ENVIRONMENTAL LAB</t>
  </si>
  <si>
    <t>3505 MONTOPOLIS DR</t>
  </si>
  <si>
    <t>9798632603</t>
  </si>
  <si>
    <t>AAI TROPHIES AND AWARDS L</t>
  </si>
  <si>
    <t>1710 K AVE</t>
  </si>
  <si>
    <t>PLANO</t>
  </si>
  <si>
    <t>9724229420</t>
  </si>
  <si>
    <t>8655 NE LOOP 410</t>
  </si>
  <si>
    <t>3614858514</t>
  </si>
  <si>
    <t>DEPT OF HEALTH-LAB</t>
  </si>
  <si>
    <t>5115 EL PASO DR</t>
  </si>
  <si>
    <t>915-212-6613</t>
  </si>
  <si>
    <t>PAYPAL  AMAZINGMACH</t>
  </si>
  <si>
    <t>37312</t>
  </si>
  <si>
    <t>5115 EL PASO DR STE A</t>
  </si>
  <si>
    <t>FORKLIFT TIRES, INC</t>
  </si>
  <si>
    <t>27930 GROESBECK HWY</t>
  </si>
  <si>
    <t>586-777-8960</t>
  </si>
  <si>
    <t>5867778960</t>
  </si>
  <si>
    <t>AMZN Mktp US BI8NY8023</t>
  </si>
  <si>
    <t>BRAD HALL AND ASSOCIATES</t>
  </si>
  <si>
    <t>208-523-6582</t>
  </si>
  <si>
    <t>AMAZON.COM TB4CL2JA3 AMZN</t>
  </si>
  <si>
    <t>AMZN Mktp US K49EA3ZC3</t>
  </si>
  <si>
    <t>SIERRA MACHINERY INC.</t>
  </si>
  <si>
    <t>939 HAWKINS BLVD</t>
  </si>
  <si>
    <t>915-772-0613</t>
  </si>
  <si>
    <t>9157720613</t>
  </si>
  <si>
    <t>ASCO ODESSA</t>
  </si>
  <si>
    <t>3412 KERMIT HWY</t>
  </si>
  <si>
    <t>79764</t>
  </si>
  <si>
    <t>8067452000</t>
  </si>
  <si>
    <t>AMAZON.COM MY5RF0ZH2 AMZN</t>
  </si>
  <si>
    <t>AMAZON.COM MS4M94A90 AMZN</t>
  </si>
  <si>
    <t>STAPLS7231522690000001</t>
  </si>
  <si>
    <t>GENUINE REPLACEMENT PARTS</t>
  </si>
  <si>
    <t>424 MARY ESTHER CUT OFF</t>
  </si>
  <si>
    <t>877-968-4335</t>
  </si>
  <si>
    <t>32569</t>
  </si>
  <si>
    <t>8505981058</t>
  </si>
  <si>
    <t>7102 W SAM HOUSTON PKWY N STE</t>
  </si>
  <si>
    <t>8779684335</t>
  </si>
  <si>
    <t>FEDEX 393996177364</t>
  </si>
  <si>
    <t>FEDEX 393995901012</t>
  </si>
  <si>
    <t>AMAZON.COM ED10N7TQ3 AMZN</t>
  </si>
  <si>
    <t>AMZN MKTP US NC6OF7GQ3 AM</t>
  </si>
  <si>
    <t>AMZN Mktp US JV8WI4Y63</t>
  </si>
  <si>
    <t>Amazon.com 988V24VX3</t>
  </si>
  <si>
    <t>AMZN Mktp US ES6858PO3</t>
  </si>
  <si>
    <t>Amazon.com TS99O8WF3</t>
  </si>
  <si>
    <t>AMAZON.COM NZ4XR3BR3 AMZN</t>
  </si>
  <si>
    <t>AMAZON.COM 2J86L89O3 AMZN</t>
  </si>
  <si>
    <t>AMZN Mktp US OA8KM30P3</t>
  </si>
  <si>
    <t>Amazon.com WP2L25VG3</t>
  </si>
  <si>
    <t>AMZN Mktp US VN2LN2VI3</t>
  </si>
  <si>
    <t>Amazon.com MV7RD02X3</t>
  </si>
  <si>
    <t>AMZN MKTP US K50QV3OE3 AM</t>
  </si>
  <si>
    <t>AMZN Mktp US MR6XS30B3</t>
  </si>
  <si>
    <t>Amazon.com PP0BJ9UK3</t>
  </si>
  <si>
    <t>AMZN Mktp US MS2GJ61X1</t>
  </si>
  <si>
    <t>Amazon.com MS8F737M1</t>
  </si>
  <si>
    <t>AMZN Mktp US MY6K18LX1</t>
  </si>
  <si>
    <t>AMZN Mktp US MS80B8KQ1</t>
  </si>
  <si>
    <t>1304 GOSHEN PKWY STE 300</t>
  </si>
  <si>
    <t>610-325-0800</t>
  </si>
  <si>
    <t>SP   3D WOODWORKER</t>
  </si>
  <si>
    <t>WWW.3DWOODWOR</t>
  </si>
  <si>
    <t>49424</t>
  </si>
  <si>
    <t>LYNN HENDRIX EQUIPMENT</t>
  </si>
  <si>
    <t>313 LYNN HENDRIX RD</t>
  </si>
  <si>
    <t>936-563-4174</t>
  </si>
  <si>
    <t>9365634174</t>
  </si>
  <si>
    <t>MODICA BROS. WOODVILLE IN</t>
  </si>
  <si>
    <t>1116A S MAGNOLIA ST</t>
  </si>
  <si>
    <t>4092838191</t>
  </si>
  <si>
    <t>13250 FM 92 RD S</t>
  </si>
  <si>
    <t>DOGGETT DMS - LUFKIN</t>
  </si>
  <si>
    <t>LUFKIN</t>
  </si>
  <si>
    <t>75904</t>
  </si>
  <si>
    <t>MATHESON TRI-GAS 046</t>
  </si>
  <si>
    <t>LaMarCo Alarm Company</t>
  </si>
  <si>
    <t>260 PRIVATE ROAD 8031</t>
  </si>
  <si>
    <t>409-3844640</t>
  </si>
  <si>
    <t>75951</t>
  </si>
  <si>
    <t>4093844640</t>
  </si>
  <si>
    <t>FEDEX 61766101</t>
  </si>
  <si>
    <t>TRIANGLE BLUE PRINT CO</t>
  </si>
  <si>
    <t>1123 CALDER ST</t>
  </si>
  <si>
    <t>409-8356810</t>
  </si>
  <si>
    <t>77701</t>
  </si>
  <si>
    <t>4098356810</t>
  </si>
  <si>
    <t>CAMELBACK DISPLAYS</t>
  </si>
  <si>
    <t>20020 HICKORY TWIG WAY</t>
  </si>
  <si>
    <t>281-2880326</t>
  </si>
  <si>
    <t>77388</t>
  </si>
  <si>
    <t>8772687469</t>
  </si>
  <si>
    <t>IN  CHRONOLOG LLC</t>
  </si>
  <si>
    <t>301-3927187</t>
  </si>
  <si>
    <t>AMERICAN OFFICE LLC DBA P</t>
  </si>
  <si>
    <t>123 N 5TH ST</t>
  </si>
  <si>
    <t>409-3850080</t>
  </si>
  <si>
    <t>4093850080</t>
  </si>
  <si>
    <t>AMZN Mktp US M75WP84Z2</t>
  </si>
  <si>
    <t>AMZN Mktp US M778K32V2</t>
  </si>
  <si>
    <t>ELDER HARDWOODS INC-</t>
  </si>
  <si>
    <t>MAGNOLIA SPRI</t>
  </si>
  <si>
    <t>LETTERFOLK</t>
  </si>
  <si>
    <t>310-776-5443</t>
  </si>
  <si>
    <t>SPRING PRINT</t>
  </si>
  <si>
    <t>540 S MAIN ST</t>
  </si>
  <si>
    <t>409-751-0083</t>
  </si>
  <si>
    <t>162 KICKAPOO CRK</t>
  </si>
  <si>
    <t>9366464916</t>
  </si>
  <si>
    <t>LYLE MACHINERY BEAUMONT 0</t>
  </si>
  <si>
    <t>1535 E CARDINAL DR</t>
  </si>
  <si>
    <t>4098352200</t>
  </si>
  <si>
    <t>OUTPOST POWERSPORTS INC</t>
  </si>
  <si>
    <t>4020 US HIGHWAY 96 N</t>
  </si>
  <si>
    <t>409-385-6515</t>
  </si>
  <si>
    <t>409-8352200</t>
  </si>
  <si>
    <t>AMZN Mktp US MY88Y6BV0</t>
  </si>
  <si>
    <t>TRACTOR SUPPLY #2052</t>
  </si>
  <si>
    <t>AMZN Mktp US MY1VD5R40</t>
  </si>
  <si>
    <t>O'REILLY AUTO PARTS 1451</t>
  </si>
  <si>
    <t>208 S MAGNOLIA ST</t>
  </si>
  <si>
    <t>4093310457</t>
  </si>
  <si>
    <t>SQ  MINTON ELECTRIC CO IN</t>
  </si>
  <si>
    <t>1343 COUNTY ROAD 075</t>
  </si>
  <si>
    <t>IN  AMY KRUSE</t>
  </si>
  <si>
    <t>907-5981598</t>
  </si>
  <si>
    <t>NUTRON NAMEPLATE INC</t>
  </si>
  <si>
    <t>31269 LORAIN RD</t>
  </si>
  <si>
    <t>440-7774848</t>
  </si>
  <si>
    <t>44070</t>
  </si>
  <si>
    <t>4407774848</t>
  </si>
  <si>
    <t>SAFCO DENTAL SUPPLY</t>
  </si>
  <si>
    <t>1111 CORPORATE GROVE DR</t>
  </si>
  <si>
    <t>847-4129331</t>
  </si>
  <si>
    <t>8474129331</t>
  </si>
  <si>
    <t>BIG THICKET CORNER STONE</t>
  </si>
  <si>
    <t>16618 FM 770</t>
  </si>
  <si>
    <t>SARATOGA</t>
  </si>
  <si>
    <t>9362745100</t>
  </si>
  <si>
    <t>DOTY AND  SONS CONCRETE</t>
  </si>
  <si>
    <t>1275 E STATE ST</t>
  </si>
  <si>
    <t>815-8952884</t>
  </si>
  <si>
    <t>JC FOODSERVICE, INC.,</t>
  </si>
  <si>
    <t>323-269-6928</t>
  </si>
  <si>
    <t>91754</t>
  </si>
  <si>
    <t>AMZN Mktp US MC7VJ5DC1</t>
  </si>
  <si>
    <t>129 OAKPARK DR STE A</t>
  </si>
  <si>
    <t>IN  NATIVE INSTINCT LLC</t>
  </si>
  <si>
    <t>321-2984225</t>
  </si>
  <si>
    <t>SANITARY SUPPLY CO., I</t>
  </si>
  <si>
    <t>6790 COLLEGE ST</t>
  </si>
  <si>
    <t>8005441512</t>
  </si>
  <si>
    <t>RED WING SHOE STORE270</t>
  </si>
  <si>
    <t>3936 EASTEX FWY</t>
  </si>
  <si>
    <t>4098981569</t>
  </si>
  <si>
    <t>RITTER LUMBER BEAUMO</t>
  </si>
  <si>
    <t>7420 HIGHWAY 105</t>
  </si>
  <si>
    <t>77713</t>
  </si>
  <si>
    <t>4097227561</t>
  </si>
  <si>
    <t>1245 S PINE ST</t>
  </si>
  <si>
    <t>4092463220</t>
  </si>
  <si>
    <t>AMAZON.COM HD8US2UA3 AMZN</t>
  </si>
  <si>
    <t>Amazon.com PF9FZ8943</t>
  </si>
  <si>
    <t>UPS 000000687F1X200</t>
  </si>
  <si>
    <t>AMZN Mktp US MY38C1MY1</t>
  </si>
  <si>
    <t>AMZN Mktp US MY6IB7PB0</t>
  </si>
  <si>
    <t>AMZN Mktp US MY3BV62T1</t>
  </si>
  <si>
    <t>AMZN Mktp US MY9GJ8BJ0</t>
  </si>
  <si>
    <t>PAYPAL  JACKSASTRO</t>
  </si>
  <si>
    <t>AMZN MKTP US MY4YB07T0 AM</t>
  </si>
  <si>
    <t>FEDEX 517252684</t>
  </si>
  <si>
    <t>MC MIETH TICKET PUNCHES</t>
  </si>
  <si>
    <t>665 HERBERT ST</t>
  </si>
  <si>
    <t>386-767-3494</t>
  </si>
  <si>
    <t>3867673494</t>
  </si>
  <si>
    <t>FEDEX 517931897</t>
  </si>
  <si>
    <t>UPS 000000687F1X250</t>
  </si>
  <si>
    <t>Amazon.com MS1YJ15K0</t>
  </si>
  <si>
    <t>AMZN Mktp US JS5K73XO3</t>
  </si>
  <si>
    <t>445 N 1ST ST</t>
  </si>
  <si>
    <t>5754452725</t>
  </si>
  <si>
    <t>SHERWIN WILLIAMS 707246</t>
  </si>
  <si>
    <t>3205 N ELIZABETH ST</t>
  </si>
  <si>
    <t>PINNACLE PROPANE ECOMM</t>
  </si>
  <si>
    <t>600 E LAS COLINAS 2000</t>
  </si>
  <si>
    <t>AMZN Mktp US MC4Q06RR0</t>
  </si>
  <si>
    <t>AMZN Mktp US M72R53R30</t>
  </si>
  <si>
    <t>AMZN Mktp US M73AS19J2</t>
  </si>
  <si>
    <t>AMZN Mktp US MY3XN00J0</t>
  </si>
  <si>
    <t>AMZN Mktp US MY2XT4E20</t>
  </si>
  <si>
    <t>AMZN Mktp US MY5WM3V82</t>
  </si>
  <si>
    <t>529 SAHWATCH ST</t>
  </si>
  <si>
    <t>7193906110</t>
  </si>
  <si>
    <t>WESTERN FIRE EXTINGUISHER</t>
  </si>
  <si>
    <t>1321 S LOVE ST</t>
  </si>
  <si>
    <t>LOVINGTON</t>
  </si>
  <si>
    <t>88260</t>
  </si>
  <si>
    <t>5753962373</t>
  </si>
  <si>
    <t>PIPESTONE EQUIPMENT LLC</t>
  </si>
  <si>
    <t>676 MOSS ST STE A</t>
  </si>
  <si>
    <t>303-679-0356</t>
  </si>
  <si>
    <t>3035799658</t>
  </si>
  <si>
    <t>ALLIED HEALTH &amp; WELLNE</t>
  </si>
  <si>
    <t>575-689-8233</t>
  </si>
  <si>
    <t>IN  STELLAR, INC</t>
  </si>
  <si>
    <t>575-7255327</t>
  </si>
  <si>
    <t>IN  SOUTHWEST VALVE AND E</t>
  </si>
  <si>
    <t>559-2612703</t>
  </si>
  <si>
    <t>J &amp; J RENTALS,LLC</t>
  </si>
  <si>
    <t>575-6919655</t>
  </si>
  <si>
    <t>88242</t>
  </si>
  <si>
    <t>Amazon.com K52TT2HB3</t>
  </si>
  <si>
    <t>AMAZON.COM AG27P3UE3 AMZN</t>
  </si>
  <si>
    <t>4808438828</t>
  </si>
  <si>
    <t>PAC N MAIL</t>
  </si>
  <si>
    <t>910 W PIERCE ST</t>
  </si>
  <si>
    <t>575-887-6245</t>
  </si>
  <si>
    <t>5758876245</t>
  </si>
  <si>
    <t>AMZN Mktp US 3R5YQ45X3</t>
  </si>
  <si>
    <t>ROSETTA STONE</t>
  </si>
  <si>
    <t>135 W MARKET ST</t>
  </si>
  <si>
    <t>800-280-8172</t>
  </si>
  <si>
    <t>PETERSEN MFG CO</t>
  </si>
  <si>
    <t>2471 HIGHWAY 30</t>
  </si>
  <si>
    <t>712-2632442</t>
  </si>
  <si>
    <t>51442</t>
  </si>
  <si>
    <t>7122632442</t>
  </si>
  <si>
    <t>IN  QUALITY JANITORIAL-CA</t>
  </si>
  <si>
    <t>WRIST-BAND</t>
  </si>
  <si>
    <t>16107 KENSINGTON DR # 172</t>
  </si>
  <si>
    <t>281-286-9500</t>
  </si>
  <si>
    <t>SQ  TOMCO WELDING &amp; ENERG</t>
  </si>
  <si>
    <t>El Paso</t>
  </si>
  <si>
    <t>575-8408421</t>
  </si>
  <si>
    <t>PAYPAL  PROJECTGS</t>
  </si>
  <si>
    <t>ROSWELL WINNELSON CO</t>
  </si>
  <si>
    <t>223 E 3RD ST</t>
  </si>
  <si>
    <t>5756238700</t>
  </si>
  <si>
    <t>SP   BATHBOMBUSA</t>
  </si>
  <si>
    <t>HTTPSBATHBOMB</t>
  </si>
  <si>
    <t>44230</t>
  </si>
  <si>
    <t>THE HOME DEPOT 6603</t>
  </si>
  <si>
    <t>EAST PALO ALT</t>
  </si>
  <si>
    <t>HEALTHY CHOICES</t>
  </si>
  <si>
    <t>205 W CHURCH ST STE B</t>
  </si>
  <si>
    <t>1575887329</t>
  </si>
  <si>
    <t>AMZN MKTP US MY9688P70 AM</t>
  </si>
  <si>
    <t>AMZN MKTP US MY9H98571 AM</t>
  </si>
  <si>
    <t>MASTER LUBE</t>
  </si>
  <si>
    <t>1502 S CANAL ST</t>
  </si>
  <si>
    <t>5758858713</t>
  </si>
  <si>
    <t>MORSCO</t>
  </si>
  <si>
    <t>2710 W PIERCE ST</t>
  </si>
  <si>
    <t>575-628-0202</t>
  </si>
  <si>
    <t>5756280202</t>
  </si>
  <si>
    <t>AMZN Mktp US MY9Y31RN0</t>
  </si>
  <si>
    <t>AMZN Mktp US MS0T19OT1</t>
  </si>
  <si>
    <t>27 LIMESTONE RDG</t>
  </si>
  <si>
    <t>AMZN MKTP US MS6UG1Y81 AM</t>
  </si>
  <si>
    <t>RICOH IMAGING</t>
  </si>
  <si>
    <t>WWW.US.RICOHI</t>
  </si>
  <si>
    <t>LATER.COM PLUS</t>
  </si>
  <si>
    <t>00618</t>
  </si>
  <si>
    <t>452 E SILVERADO RANCH BLVD</t>
  </si>
  <si>
    <t>DGS RETAIL</t>
  </si>
  <si>
    <t>5513 N CUMBERLAND AVE</t>
  </si>
  <si>
    <t>184-736-4590</t>
  </si>
  <si>
    <t>60656</t>
  </si>
  <si>
    <t>SHINNSTON</t>
  </si>
  <si>
    <t>AMAZON.COM 190ZR1943 AMZN</t>
  </si>
  <si>
    <t>PAYPAL  RIPLEY</t>
  </si>
  <si>
    <t>7576 KINGSPOINTE PKWY</t>
  </si>
  <si>
    <t>32819</t>
  </si>
  <si>
    <t>AMZN Mktp US M78GL9PT0</t>
  </si>
  <si>
    <t>AMZN Mktp US M73BA3BB1</t>
  </si>
  <si>
    <t>AMZN Mktp US M73753H41</t>
  </si>
  <si>
    <t>AMZN Mktp US M74H59GI2</t>
  </si>
  <si>
    <t>AMZN Mktp US M77H84XM2</t>
  </si>
  <si>
    <t>AMZN Mktp US M78MX8V52</t>
  </si>
  <si>
    <t>AMZN Mktp US MY8NI4FR1</t>
  </si>
  <si>
    <t>Amazon.com MY3181FU1</t>
  </si>
  <si>
    <t>AMAZON.COM MY71W2AF0 AMZN</t>
  </si>
  <si>
    <t>SPRINGTIME CLEANING SERVI</t>
  </si>
  <si>
    <t>801 1/2 N 8TH ST</t>
  </si>
  <si>
    <t>575-885-4696</t>
  </si>
  <si>
    <t>5758854696</t>
  </si>
  <si>
    <t>AMZN Mktp US MY1AG4881</t>
  </si>
  <si>
    <t>Amazon.com MY41H7XS0</t>
  </si>
  <si>
    <t>575-887-3535</t>
  </si>
  <si>
    <t>FEDEX 92389252</t>
  </si>
  <si>
    <t>STAPLS0183235115000002</t>
  </si>
  <si>
    <t>STAPLS0183235115002001</t>
  </si>
  <si>
    <t>STAPLS0183235115001001</t>
  </si>
  <si>
    <t>PREMIUM UNIFORMAL</t>
  </si>
  <si>
    <t>9725 BRECKENRIDGE CLOSE</t>
  </si>
  <si>
    <t>702-406-3148</t>
  </si>
  <si>
    <t>TRICORE REF LABORATORI</t>
  </si>
  <si>
    <t>1001 WOODWARD PL NE</t>
  </si>
  <si>
    <t>505-938-8888</t>
  </si>
  <si>
    <t>FEDEX 93529288</t>
  </si>
  <si>
    <t>AMZN Mktp US MY2ZJ2610</t>
  </si>
  <si>
    <t>AMAZON.COM MS33V0OS1 AMZN</t>
  </si>
  <si>
    <t>AMZN Mktp US MY8OV12I2</t>
  </si>
  <si>
    <t>AMAZON.COM MS7MU2330 AMZN</t>
  </si>
  <si>
    <t>AMZN Mktp US MS4FZ8G71</t>
  </si>
  <si>
    <t>AMZN Mktp US MS6ST5J72</t>
  </si>
  <si>
    <t>AMZN Mktp US MS6WN81J0</t>
  </si>
  <si>
    <t>HYDROBUILDER INC</t>
  </si>
  <si>
    <t>312 OTTERSON DR STE D</t>
  </si>
  <si>
    <t>888-8159763</t>
  </si>
  <si>
    <t>8888159763</t>
  </si>
  <si>
    <t>AMZN Mktp US MS7L83Y81</t>
  </si>
  <si>
    <t>AMAZON.COM MS7ED8I82 AMZN</t>
  </si>
  <si>
    <t>AMAZON.COM MJ3QR6L71 AMZN</t>
  </si>
  <si>
    <t>STAPLS7230860509000001</t>
  </si>
  <si>
    <t>AMZN Mktp US 868E56EQ3</t>
  </si>
  <si>
    <t>AMZN Mktp US MY98I3PV1</t>
  </si>
  <si>
    <t>AMAZON.COM MY4AA3VS1 AMZN</t>
  </si>
  <si>
    <t>AMZN Mktp US MY6RH7120</t>
  </si>
  <si>
    <t>THESTAMPMAKER</t>
  </si>
  <si>
    <t>334 S HARVEY ST STE 1</t>
  </si>
  <si>
    <t>888-451-7300</t>
  </si>
  <si>
    <t>MEAL KIT SUPPLY LLC</t>
  </si>
  <si>
    <t>1800 TRINITY RD</t>
  </si>
  <si>
    <t>877-833-1418</t>
  </si>
  <si>
    <t>95442</t>
  </si>
  <si>
    <t>8778331418</t>
  </si>
  <si>
    <t>CARLSBAD ANIMAL CLINIC</t>
  </si>
  <si>
    <t>575-8873653</t>
  </si>
  <si>
    <t>1221 W PIERCE ST</t>
  </si>
  <si>
    <t>SQ  VIZ-PRO LLC T/A DOORS</t>
  </si>
  <si>
    <t>06098</t>
  </si>
  <si>
    <t>FEDEX 92645997</t>
  </si>
  <si>
    <t>AYRSTONE PRODUCTIVITY</t>
  </si>
  <si>
    <t>855 VILLAGE CENTER DR</t>
  </si>
  <si>
    <t>AYRSTONE.COM</t>
  </si>
  <si>
    <t>8772977092</t>
  </si>
  <si>
    <t>THE RADAR SHOP</t>
  </si>
  <si>
    <t>1601 S GROVE ST</t>
  </si>
  <si>
    <t>316-263-5300</t>
  </si>
  <si>
    <t>67211</t>
  </si>
  <si>
    <t>3162635300</t>
  </si>
  <si>
    <t>ZK EXPRESS TORNADO WAS</t>
  </si>
  <si>
    <t>1112 S CANYON ST</t>
  </si>
  <si>
    <t>AMZN Mktp US MY6EQ7T90</t>
  </si>
  <si>
    <t>DESERT WILLOW VETERI</t>
  </si>
  <si>
    <t>512 E FIESTA DR</t>
  </si>
  <si>
    <t>5758853399</t>
  </si>
  <si>
    <t>OLD REPUBLIC SURETY</t>
  </si>
  <si>
    <t>800-217-1792</t>
  </si>
  <si>
    <t>FEDEX 93983364</t>
  </si>
  <si>
    <t>COLORADO STANDBY LLC</t>
  </si>
  <si>
    <t>4750 N CHESTNUT ST</t>
  </si>
  <si>
    <t>719-264-0020</t>
  </si>
  <si>
    <t>7195331920</t>
  </si>
  <si>
    <t>AMZN Mktp US MS1F08UK1</t>
  </si>
  <si>
    <t>PARTSIMPLE TECHNOLOGIES L</t>
  </si>
  <si>
    <t>175 WALL ST</t>
  </si>
  <si>
    <t>630-216-5031</t>
  </si>
  <si>
    <t>LOWES #02928</t>
  </si>
  <si>
    <t>12100 MONTANA AVE</t>
  </si>
  <si>
    <t>9153421062</t>
  </si>
  <si>
    <t>RED WING SHOES #993</t>
  </si>
  <si>
    <t>1331 N LEE TREVINO DR</t>
  </si>
  <si>
    <t>9155940868</t>
  </si>
  <si>
    <t>QUICK SILVER</t>
  </si>
  <si>
    <t>14421 MONTANA AVE</t>
  </si>
  <si>
    <t>HARBOR FREIGHT TOOLS 55</t>
  </si>
  <si>
    <t>3333 N YARBROUGH DR STE D</t>
  </si>
  <si>
    <t>BAKER GLASS #1</t>
  </si>
  <si>
    <t>4015 MONTANA AVE</t>
  </si>
  <si>
    <t>9155325066</t>
  </si>
  <si>
    <t>EL PASO METAL &amp; SUPP</t>
  </si>
  <si>
    <t>915-779-7161</t>
  </si>
  <si>
    <t>7000 INDUSTRIAL AVE</t>
  </si>
  <si>
    <t>9157797161</t>
  </si>
  <si>
    <t>DESERT HILLS ELECTRIC SUP</t>
  </si>
  <si>
    <t>840 S CANYON ST</t>
  </si>
  <si>
    <t>5758871034</t>
  </si>
  <si>
    <t>PAYPAL  PINKQUEEN</t>
  </si>
  <si>
    <t>288</t>
  </si>
  <si>
    <t>LAWNMOWERPARTSWORLD</t>
  </si>
  <si>
    <t>5693 WESTMORELAND RD</t>
  </si>
  <si>
    <t>843-365-0072</t>
  </si>
  <si>
    <t>MCDONALD PAPER &amp; RESTAURA</t>
  </si>
  <si>
    <t>718-369-0600</t>
  </si>
  <si>
    <t>HARBOR FREIGHT TOOLS 829</t>
  </si>
  <si>
    <t>1601 W PIERCE ST</t>
  </si>
  <si>
    <t>AMZN Mktp US PR36A7DM3</t>
  </si>
  <si>
    <t>PACIFIC STAR 713-527-0889</t>
  </si>
  <si>
    <t>713-5270889</t>
  </si>
  <si>
    <t>7135270889</t>
  </si>
  <si>
    <t>MIDWEST TONGS, INC.</t>
  </si>
  <si>
    <t>816-5374444</t>
  </si>
  <si>
    <t>64034</t>
  </si>
  <si>
    <t>AMZN MKTP US M73A53E21 AM</t>
  </si>
  <si>
    <t>AMZN MKTP US M71MI2UU0 AM</t>
  </si>
  <si>
    <t>AMZN Mktp US MS2DM2892</t>
  </si>
  <si>
    <t>AMZN Mktp US MJ5HA1L51</t>
  </si>
  <si>
    <t>UMC ACCOUNTS RECEIVABLE</t>
  </si>
  <si>
    <t>118 UNIVERSITY HALL</t>
  </si>
  <si>
    <t>573-882-2453</t>
  </si>
  <si>
    <t>65211</t>
  </si>
  <si>
    <t>5738822712</t>
  </si>
  <si>
    <t>AMZN Mktp US DX9886EZ3</t>
  </si>
  <si>
    <t>SQ  GALLUP WELDERS</t>
  </si>
  <si>
    <t>SQ  DISCOUNTMOBILEA</t>
  </si>
  <si>
    <t>PREWITT</t>
  </si>
  <si>
    <t>87045</t>
  </si>
  <si>
    <t>CAVENDERS WESTERN #70</t>
  </si>
  <si>
    <t>1431 MERCANTILE AVE NE</t>
  </si>
  <si>
    <t>763 CORPORATE CIR</t>
  </si>
  <si>
    <t>717-7743339</t>
  </si>
  <si>
    <t>7177743339</t>
  </si>
  <si>
    <t>ELECTRONIC CENTER IN</t>
  </si>
  <si>
    <t>812 BOARDMAN DR</t>
  </si>
  <si>
    <t>505-8635384</t>
  </si>
  <si>
    <t>5058635384</t>
  </si>
  <si>
    <t>VM INNOVATIONS</t>
  </si>
  <si>
    <t>402-858-4643</t>
  </si>
  <si>
    <t>AMAZON.COM GK39D9XM3 AMZN</t>
  </si>
  <si>
    <t>AMAZON.COM WG59E0VT3 AMZN</t>
  </si>
  <si>
    <t>AMAZON.COM 8P6DS81N3 AMZN</t>
  </si>
  <si>
    <t>SP   GREENSUPPLY.COM</t>
  </si>
  <si>
    <t>HTTPSGREENSUP</t>
  </si>
  <si>
    <t>AMZN Mktp US MY8BF44Y1</t>
  </si>
  <si>
    <t>AMZN Mktp US N00Q74B73</t>
  </si>
  <si>
    <t>COYOTE DRILLING INC</t>
  </si>
  <si>
    <t>505-8762512</t>
  </si>
  <si>
    <t>200 E HIGH ST</t>
  </si>
  <si>
    <t>HAIRPORT SALON</t>
  </si>
  <si>
    <t>1600 LOBO CANYON RD</t>
  </si>
  <si>
    <t>C &amp; E CONCRETE INC</t>
  </si>
  <si>
    <t>500 ELKINS RD</t>
  </si>
  <si>
    <t>5052872944</t>
  </si>
  <si>
    <t>RUST AUTOMATION &amp; CNTRLS</t>
  </si>
  <si>
    <t>8070 S 1300 W</t>
  </si>
  <si>
    <t>800-772-0878</t>
  </si>
  <si>
    <t>8015667878</t>
  </si>
  <si>
    <t>STAPLS7231525153000001</t>
  </si>
  <si>
    <t>CDW GOVT #ZDJ7220</t>
  </si>
  <si>
    <t>CDW GOVT #ZDH9260</t>
  </si>
  <si>
    <t>5056003326</t>
  </si>
  <si>
    <t>HAIRPORT SALON &amp; SPA- FIT</t>
  </si>
  <si>
    <t>USPS PO 3436960020</t>
  </si>
  <si>
    <t>816 W SANTA FE AVE</t>
  </si>
  <si>
    <t>5052873143</t>
  </si>
  <si>
    <t>AMZN Mktp US MS0230EF0</t>
  </si>
  <si>
    <t>AMZN Mktp US MS0DE70T0</t>
  </si>
  <si>
    <t>AMAZON.COM MS9YQ8MH1 AMZN</t>
  </si>
  <si>
    <t>AMZN MKTP US MS7HT71G0 AM</t>
  </si>
  <si>
    <t>STAPLS7231596562000005</t>
  </si>
  <si>
    <t>STAPLS7231596562000004</t>
  </si>
  <si>
    <t>AMZN Mktp US MS2TM0M51</t>
  </si>
  <si>
    <t>AMAZON.COM MS0QE05K0 AMZN</t>
  </si>
  <si>
    <t>AMZN Mktp US MS3RI1XU2</t>
  </si>
  <si>
    <t>STAPLS7231596562000002</t>
  </si>
  <si>
    <t>STAPLS7231596562000001</t>
  </si>
  <si>
    <t>AMZN Mktp US MJ7G61LS1</t>
  </si>
  <si>
    <t>PAYPAL  WESTCOASTPA</t>
  </si>
  <si>
    <t>Wyze Labs, Inc.</t>
  </si>
  <si>
    <t>844-9993226</t>
  </si>
  <si>
    <t>AMERICAN WORKWEAR</t>
  </si>
  <si>
    <t>6818 TACOMA MALL BLVD STE B</t>
  </si>
  <si>
    <t>http://www.am</t>
  </si>
  <si>
    <t>8004849675</t>
  </si>
  <si>
    <t>ZIA GRAPHICS</t>
  </si>
  <si>
    <t>2730 CARLISLE BLVD NE</t>
  </si>
  <si>
    <t>505-883-1109</t>
  </si>
  <si>
    <t>500 W HWY 66</t>
  </si>
  <si>
    <t>3507 E RACINE ST</t>
  </si>
  <si>
    <t>IN  FAB LAB EL PASO</t>
  </si>
  <si>
    <t>915-2092656</t>
  </si>
  <si>
    <t>UPS 0000006353A6120</t>
  </si>
  <si>
    <t>FEDEX 92606700</t>
  </si>
  <si>
    <t>UPS 0000006353A6110</t>
  </si>
  <si>
    <t>UPS 0000006353A6150</t>
  </si>
  <si>
    <t>AMZN Mktp US 232QP7N83</t>
  </si>
  <si>
    <t>AMZN Mktp US 5T8QR9PU3</t>
  </si>
  <si>
    <t>AMZN Mktp US 4Q1ZV6XK3</t>
  </si>
  <si>
    <t>AMZN Mktp US ZH1FW1N33</t>
  </si>
  <si>
    <t>AMZN Mktp US DS5RI76H3</t>
  </si>
  <si>
    <t>PP FREEDOMKEYS</t>
  </si>
  <si>
    <t>HORIZON CIT</t>
  </si>
  <si>
    <t>79928</t>
  </si>
  <si>
    <t>WAL-MART #5947</t>
  </si>
  <si>
    <t>5631 DYER ST</t>
  </si>
  <si>
    <t>79904</t>
  </si>
  <si>
    <t>9152453510</t>
  </si>
  <si>
    <t>AMZN Mktp US A35BI01R3</t>
  </si>
  <si>
    <t>AMAZON.COM GG1O905E3 AMZN</t>
  </si>
  <si>
    <t>OFFICE DEPOT #223</t>
  </si>
  <si>
    <t>801 SUNLAND PARK DR STE B</t>
  </si>
  <si>
    <t>CAB STORE EL PASO, TX</t>
  </si>
  <si>
    <t>AMAZON.COM MC2KD8QO2 AMZN</t>
  </si>
  <si>
    <t>AMZN Mktp US M75M58NH1</t>
  </si>
  <si>
    <t>WM SUPERCENTER #1015</t>
  </si>
  <si>
    <t>2105335195</t>
  </si>
  <si>
    <t>WAL-MART #0500</t>
  </si>
  <si>
    <t>4530 WOODROW BEAN</t>
  </si>
  <si>
    <t>9157570151</t>
  </si>
  <si>
    <t>AMAZON.COM M74000HT1 AMZN</t>
  </si>
  <si>
    <t>AMZN MKTP US MY6P43OT1 AM</t>
  </si>
  <si>
    <t>AMZN MKTP US MY9JW3WE1 AM</t>
  </si>
  <si>
    <t>AMZN Mktp US MS2M41IS1</t>
  </si>
  <si>
    <t>AMAZON.COM M73XK9O42 AMZN</t>
  </si>
  <si>
    <t>AMZN MKTP US M79PB9T91 AM</t>
  </si>
  <si>
    <t>AMZN Mktp US M71MO15C1</t>
  </si>
  <si>
    <t>AMZN Mktp US M79Y021X2</t>
  </si>
  <si>
    <t>AMZN Mktp US M73UJ57P1</t>
  </si>
  <si>
    <t>AMZN Mktp US M78L45UL1</t>
  </si>
  <si>
    <t>BESTBUYCOM787</t>
  </si>
  <si>
    <t>J &amp; J SIGNS</t>
  </si>
  <si>
    <t>2 SHASTA ST</t>
  </si>
  <si>
    <t>LAS CRUCES WINLECTRIC</t>
  </si>
  <si>
    <t>540 S COMPRESS RD STE A</t>
  </si>
  <si>
    <t>5755235614</t>
  </si>
  <si>
    <t>HILLTOP SERVICE LLC</t>
  </si>
  <si>
    <t>2315 RANCH CLUB RD</t>
  </si>
  <si>
    <t>5755382044</t>
  </si>
  <si>
    <t>IN  DEMENT ELECTRIC, INC.</t>
  </si>
  <si>
    <t>575-5349225</t>
  </si>
  <si>
    <t>AMAZON.COM MW7RV6V83 AMZN</t>
  </si>
  <si>
    <t>O'REILLY AUTO PARTS 3120</t>
  </si>
  <si>
    <t>2441 HIGHWAY 180 E</t>
  </si>
  <si>
    <t>5753883183</t>
  </si>
  <si>
    <t>EARTHTURNS EARTHTURNS</t>
  </si>
  <si>
    <t>800-507-3604</t>
  </si>
  <si>
    <t>AMZN Mktp US 2C9E43T83</t>
  </si>
  <si>
    <t>MORNING STAR</t>
  </si>
  <si>
    <t>809 N BULLARD ST</t>
  </si>
  <si>
    <t>575-3883191</t>
  </si>
  <si>
    <t>PONCE IRON WORKS</t>
  </si>
  <si>
    <t>9153559890</t>
  </si>
  <si>
    <t>DESERT ELECTRICAL SUPP</t>
  </si>
  <si>
    <t>831 PENDALE RD</t>
  </si>
  <si>
    <t>9155941884</t>
  </si>
  <si>
    <t>ACADEMY SPORTS #129</t>
  </si>
  <si>
    <t>S MESA HILLS DR</t>
  </si>
  <si>
    <t>9158421500</t>
  </si>
  <si>
    <t>SQ  SIGN DESIGN</t>
  </si>
  <si>
    <t>79922</t>
  </si>
  <si>
    <t>AGRILIFE</t>
  </si>
  <si>
    <t>THUNDERBIRD</t>
  </si>
  <si>
    <t>7143 W JENAN DR</t>
  </si>
  <si>
    <t>818-821-9962</t>
  </si>
  <si>
    <t>COLDSTONE REFRIGERATIO</t>
  </si>
  <si>
    <t>810 N LUNA ST</t>
  </si>
  <si>
    <t>9156005316</t>
  </si>
  <si>
    <t>AMZN Mktp US UQ7IQ22S3</t>
  </si>
  <si>
    <t>FEDEX 92601660</t>
  </si>
  <si>
    <t>800-827-8478</t>
  </si>
  <si>
    <t>AMZN Mktp US MC3S58DI2</t>
  </si>
  <si>
    <t>32 S SQUIRREL RD STE B</t>
  </si>
  <si>
    <t>1201 FANNIN ST</t>
  </si>
  <si>
    <t>Amazon.com M76EG3010</t>
  </si>
  <si>
    <t>Amazon.com M71MR4WB1</t>
  </si>
  <si>
    <t>Amazon.com M79WO9WV1</t>
  </si>
  <si>
    <t>FEDEX 61605366</t>
  </si>
  <si>
    <t>Amazon.com MY47H3EN1</t>
  </si>
  <si>
    <t>AMZN Mktp US MY2AH8PQ0</t>
  </si>
  <si>
    <t>AMZN Mktp US MY5QY1GR0</t>
  </si>
  <si>
    <t>FRAME DESTINATION LLC</t>
  </si>
  <si>
    <t>13539 METHOD ST</t>
  </si>
  <si>
    <t>972-4791188</t>
  </si>
  <si>
    <t>WNPA - FT DAVIS</t>
  </si>
  <si>
    <t>432-4263224</t>
  </si>
  <si>
    <t>7M FABRICATION HEATING AN</t>
  </si>
  <si>
    <t>2001 PEACH TREE ST</t>
  </si>
  <si>
    <t>MONSTERFLASHLIGHT.C</t>
  </si>
  <si>
    <t>75 MAIN ST</t>
  </si>
  <si>
    <t>973-826-0005</t>
  </si>
  <si>
    <t>07041</t>
  </si>
  <si>
    <t>PAYPAL  COBBLESTONE</t>
  </si>
  <si>
    <t>BEST CONTAINERS</t>
  </si>
  <si>
    <t>1075 N FALDO WAY</t>
  </si>
  <si>
    <t>208-841-3726</t>
  </si>
  <si>
    <t>AMZN Mktp US MC5CV1II0</t>
  </si>
  <si>
    <t>HILLTOP PIPE AND STEEL</t>
  </si>
  <si>
    <t>90470 HWY 90</t>
  </si>
  <si>
    <t>4323868896</t>
  </si>
  <si>
    <t>AMZN Mktp US M74T20631</t>
  </si>
  <si>
    <t>LOWES #02962</t>
  </si>
  <si>
    <t>4101 EEAST 42ND, STE P</t>
  </si>
  <si>
    <t>79762</t>
  </si>
  <si>
    <t>AMZN Mktp US MY3UX8O10</t>
  </si>
  <si>
    <t>AMZN Mktp US MY54P5531</t>
  </si>
  <si>
    <t>Amazon.com MY1TC4971</t>
  </si>
  <si>
    <t>AMZN Mktp US MY29U9DM0</t>
  </si>
  <si>
    <t>1600 N STATE ST</t>
  </si>
  <si>
    <t>432-426-3812</t>
  </si>
  <si>
    <t>AMAZON.COM MY92L0UW1 AMZN</t>
  </si>
  <si>
    <t>AMZN Mktp US MY61F0SP0</t>
  </si>
  <si>
    <t>AMZN Mktp US MY42X2R01</t>
  </si>
  <si>
    <t>AMZN Mktp US MY4UB67U0</t>
  </si>
  <si>
    <t>AMZN Mktp US MS9WU0TB1</t>
  </si>
  <si>
    <t>AMZN Mktp US MS2XO7NH0</t>
  </si>
  <si>
    <t>FAMILY DOLLAR #10487</t>
  </si>
  <si>
    <t>107 E MUSQUIZ DR</t>
  </si>
  <si>
    <t>AMZN Mktp US MS7VA4PI1</t>
  </si>
  <si>
    <t>AMZN Mktp US MS54G9MW1</t>
  </si>
  <si>
    <t>MARTINI CONSTRUCTION INC.</t>
  </si>
  <si>
    <t>432-207-2278</t>
  </si>
  <si>
    <t>SQ  JUNK EXPRESS SERVICES</t>
  </si>
  <si>
    <t>MIDLAND POWERSPORTS</t>
  </si>
  <si>
    <t>AMAZON.COM MS09P06O2 AMZN</t>
  </si>
  <si>
    <t>AMZN Mktp US MS1QG8R21</t>
  </si>
  <si>
    <t>PAYPAL  DILLARDNEWS</t>
  </si>
  <si>
    <t>AMZ WB PromotionWri</t>
  </si>
  <si>
    <t>2700 REGENT BLVD</t>
  </si>
  <si>
    <t>866-389-5890</t>
  </si>
  <si>
    <t>77469</t>
  </si>
  <si>
    <t>ALPINE AVALANCHE</t>
  </si>
  <si>
    <t>118 N 5TH ST</t>
  </si>
  <si>
    <t>432-8373334</t>
  </si>
  <si>
    <t>4328373334</t>
  </si>
  <si>
    <t>AMZN MKTP US RY5IO4UQ3 AM</t>
  </si>
  <si>
    <t>SQ  CENTRAL STATION</t>
  </si>
  <si>
    <t>87122</t>
  </si>
  <si>
    <t>SQ  ARTHUR ROLLOFF INC.</t>
  </si>
  <si>
    <t>Raton</t>
  </si>
  <si>
    <t>PENDLETON PROPANE LAS VE</t>
  </si>
  <si>
    <t>220 S GRAND AVE</t>
  </si>
  <si>
    <t>5054269999</t>
  </si>
  <si>
    <t>JEFFREYS PLUMBING &amp; HEATI</t>
  </si>
  <si>
    <t>4 JEFFREY LN</t>
  </si>
  <si>
    <t>5054257704</t>
  </si>
  <si>
    <t>AMZN Mktp US HA28H9EP3</t>
  </si>
  <si>
    <t>2613 7TH ST</t>
  </si>
  <si>
    <t>5054257569</t>
  </si>
  <si>
    <t>PAT ROMERO TRUE VALUE</t>
  </si>
  <si>
    <t>406 PECOS ST</t>
  </si>
  <si>
    <t>5054259771</t>
  </si>
  <si>
    <t>AMAZON.COM 0U5IP5GU3 AMZN</t>
  </si>
  <si>
    <t>AMZN Mktp US MC8S102U1</t>
  </si>
  <si>
    <t>AMZN Mktp US MC74632G2</t>
  </si>
  <si>
    <t>SAN MIGUEL SUPPLY CO</t>
  </si>
  <si>
    <t>622 LEGION DR</t>
  </si>
  <si>
    <t>5054256735</t>
  </si>
  <si>
    <t>HLSUPPLY</t>
  </si>
  <si>
    <t>386-256-4891</t>
  </si>
  <si>
    <t>AMZN MKTP US MY7XG6NJ0 AM</t>
  </si>
  <si>
    <t>AMZN MKTP US M76EF7YZ2 AM</t>
  </si>
  <si>
    <t>AMZN Mktp US MS5GZ70M2</t>
  </si>
  <si>
    <t>Amazon.com MS82K38A0</t>
  </si>
  <si>
    <t>740-490-7260</t>
  </si>
  <si>
    <t>GARCIA TIRE- LAS VEGAS</t>
  </si>
  <si>
    <t>9 TOPAZ LN</t>
  </si>
  <si>
    <t>5057532043</t>
  </si>
  <si>
    <t>AMZN Mktp US DZ9VN46I3</t>
  </si>
  <si>
    <t>Amazon.com OK8XQ7673</t>
  </si>
  <si>
    <t>AMZN Mktp US M87SK10D3</t>
  </si>
  <si>
    <t>AMZN Mktp US 2881S1TM3</t>
  </si>
  <si>
    <t>AMZN Mktp US YJ96W0353</t>
  </si>
  <si>
    <t>AMZN Mktp US 6C46V62Q3</t>
  </si>
  <si>
    <t>AMZN Mktp US YR9IO9ZH3</t>
  </si>
  <si>
    <t>DYNAMIC COMMUNICATIONS IN</t>
  </si>
  <si>
    <t>4001 JUAN TABO BLVD NE STE B</t>
  </si>
  <si>
    <t>FEDEX 92636865</t>
  </si>
  <si>
    <t>THE QUILTED BEAR LTD</t>
  </si>
  <si>
    <t>CLEVEDON</t>
  </si>
  <si>
    <t>00216</t>
  </si>
  <si>
    <t>HASSEMAN MARKETING</t>
  </si>
  <si>
    <t>432 MAIN ST</t>
  </si>
  <si>
    <t>740-6227429</t>
  </si>
  <si>
    <t>43812</t>
  </si>
  <si>
    <t>7406227429</t>
  </si>
  <si>
    <t>BETTYMILLS.COM</t>
  </si>
  <si>
    <t>WWW.BETTYMILL</t>
  </si>
  <si>
    <t>LOWE'S #92</t>
  </si>
  <si>
    <t>605 MILLS AVE</t>
  </si>
  <si>
    <t>5054257199</t>
  </si>
  <si>
    <t>POPULAR DRY GOODS</t>
  </si>
  <si>
    <t>6304 ABIQUIU PL NE</t>
  </si>
  <si>
    <t>85259</t>
  </si>
  <si>
    <t>5058214688</t>
  </si>
  <si>
    <t>AMZN Mktp US MY41X0TV1</t>
  </si>
  <si>
    <t>AMZN Mktp US MY6HS5JG0</t>
  </si>
  <si>
    <t>ALL IN ONE ELECTRICAL</t>
  </si>
  <si>
    <t>22 CALLE SAN MARTIN</t>
  </si>
  <si>
    <t>5052041665</t>
  </si>
  <si>
    <t>MORA COUNTY TREASURER</t>
  </si>
  <si>
    <t>1 COURTHOUSE DR</t>
  </si>
  <si>
    <t>MORA</t>
  </si>
  <si>
    <t>87732</t>
  </si>
  <si>
    <t>PAYGOV 6446833</t>
  </si>
  <si>
    <t>AMZN Mktp US MS44R2EX0</t>
  </si>
  <si>
    <t>AMZN Mktp US MS7RK6VY0</t>
  </si>
  <si>
    <t>SQ  MICHAEL ESPINOZA</t>
  </si>
  <si>
    <t>Las Vegas</t>
  </si>
  <si>
    <t>PAYPAL  JH MALL SALING</t>
  </si>
  <si>
    <t>AMAZON.COM MC0AW8UM1 AMZN</t>
  </si>
  <si>
    <t>AMZN Mktp US MC8K47RP0</t>
  </si>
  <si>
    <t>AMZN Mktp US M73QE1EX2</t>
  </si>
  <si>
    <t>AMZN Mktp US M73AY3HF0</t>
  </si>
  <si>
    <t>AMZN Mktp US M74EZ7221</t>
  </si>
  <si>
    <t>AMZN Mktp US M73457VL2</t>
  </si>
  <si>
    <t>Amazon.com MS72V0931</t>
  </si>
  <si>
    <t>CULLIGAN ABQ LLC</t>
  </si>
  <si>
    <t>505-2609999</t>
  </si>
  <si>
    <t>AMZN MKTP US PF2M143W3 AM</t>
  </si>
  <si>
    <t>AMZN Mktp US 0C0PR9GJ3</t>
  </si>
  <si>
    <t>BLUEBAY OFFICE INC</t>
  </si>
  <si>
    <t>4856 SEDGWICK ST NW</t>
  </si>
  <si>
    <t>202-337-1003</t>
  </si>
  <si>
    <t>IN  JAN-PRO OF NEW MEXICO</t>
  </si>
  <si>
    <t>505-8964440</t>
  </si>
  <si>
    <t>AMAZON.COM M717F7FU0 AMZN</t>
  </si>
  <si>
    <t>AMZN MKTP US M73032FO2 AM</t>
  </si>
  <si>
    <t>AMZN Mktp US M772V2JQ1</t>
  </si>
  <si>
    <t>Amazon.com M76TZ81Y1</t>
  </si>
  <si>
    <t>AMAZON.COM MY5HZ0VI1 AMZN</t>
  </si>
  <si>
    <t>BOBCAT OF ALBUQUERQUE</t>
  </si>
  <si>
    <t>2900 VASSAR DR NE</t>
  </si>
  <si>
    <t>5055085803</t>
  </si>
  <si>
    <t>HOSE AND HYDRAULICS INC</t>
  </si>
  <si>
    <t>2824 VASSAR DR NE</t>
  </si>
  <si>
    <t>5058841939</t>
  </si>
  <si>
    <t>BURNS AUTO PARTS</t>
  </si>
  <si>
    <t>118 W BROADWAY</t>
  </si>
  <si>
    <t>5058472571</t>
  </si>
  <si>
    <t>TERRITORIAL SCAFFOLD IN</t>
  </si>
  <si>
    <t>1751 COMMERCIAL ST NE</t>
  </si>
  <si>
    <t>5052421892</t>
  </si>
  <si>
    <t>TRACTOR SUPPLY #2453</t>
  </si>
  <si>
    <t>FEDEX 512220514</t>
  </si>
  <si>
    <t>IN  HERO INDUSTRIES, INC</t>
  </si>
  <si>
    <t>714-8793900</t>
  </si>
  <si>
    <t>92879</t>
  </si>
  <si>
    <t>FEDEX 516532385</t>
  </si>
  <si>
    <t>IN  LYONS ROAR, LLC</t>
  </si>
  <si>
    <t>913-8907283</t>
  </si>
  <si>
    <t>66210</t>
  </si>
  <si>
    <t>FEDEX 517756813</t>
  </si>
  <si>
    <t>FEDEX 518123093</t>
  </si>
  <si>
    <t>FEDEX 518358642</t>
  </si>
  <si>
    <t>FEDEX 518634630</t>
  </si>
  <si>
    <t>SAFETY FLARE INC</t>
  </si>
  <si>
    <t>2803 RICHMOND DR NE</t>
  </si>
  <si>
    <t>5058842274</t>
  </si>
  <si>
    <t>T &amp; T TRAILER SALES,</t>
  </si>
  <si>
    <t>19480 HIGHWAY 314</t>
  </si>
  <si>
    <t>5058648899</t>
  </si>
  <si>
    <t>SAMSCLUB #6672</t>
  </si>
  <si>
    <t>300 EUBANK BLVD NE</t>
  </si>
  <si>
    <t>87123</t>
  </si>
  <si>
    <t>ARCHITECTURAL DIVISION 8</t>
  </si>
  <si>
    <t>2425 BROCKTON ST</t>
  </si>
  <si>
    <t>2108266616</t>
  </si>
  <si>
    <t>STAPLS7231205241000001</t>
  </si>
  <si>
    <t>STAPLS7231205241000002</t>
  </si>
  <si>
    <t>AMAZON.COM BB5EM7SB3 AMZN</t>
  </si>
  <si>
    <t>200 N AVENUE G</t>
  </si>
  <si>
    <t>AMAZON.COM M75IQ46P1 AMZN</t>
  </si>
  <si>
    <t>AMZN Mktp US MY1PV0W90</t>
  </si>
  <si>
    <t>DEIKE'S GARAGE</t>
  </si>
  <si>
    <t>10222 W US HIGHWAY 290</t>
  </si>
  <si>
    <t>HYE</t>
  </si>
  <si>
    <t>78635</t>
  </si>
  <si>
    <t>8306445513</t>
  </si>
  <si>
    <t>EWALD KUBOTA - MARBLE FAL</t>
  </si>
  <si>
    <t>5522 N US HIGHWAY 281</t>
  </si>
  <si>
    <t>830-798-8800</t>
  </si>
  <si>
    <t>GILLESPIE AUTOMOTIVE SU</t>
  </si>
  <si>
    <t>629 W MAIN ST</t>
  </si>
  <si>
    <t>8309972131</t>
  </si>
  <si>
    <t>TRACTOR SUPPLY #2322</t>
  </si>
  <si>
    <t>BLANCO</t>
  </si>
  <si>
    <t>AMZN MKTP US 0F6941QF3 AM</t>
  </si>
  <si>
    <t>AMAZON.COM M739Y3UV2 AMZN</t>
  </si>
  <si>
    <t>AMZN Mktp US MS8B08EQ1</t>
  </si>
  <si>
    <t>AMZN Mktp US MS1UC23P0</t>
  </si>
  <si>
    <t>FEDEX 810991044858</t>
  </si>
  <si>
    <t>FEDEX 812409902858</t>
  </si>
  <si>
    <t>WPY Showcall</t>
  </si>
  <si>
    <t>FEDEX 810991044847</t>
  </si>
  <si>
    <t>FEDEX 810991044836</t>
  </si>
  <si>
    <t>FEDEX 810991044766</t>
  </si>
  <si>
    <t>AMZN Mktp US MC4HU3RR0</t>
  </si>
  <si>
    <t>FEDEX 810991044402</t>
  </si>
  <si>
    <t>FEDEX 515352607</t>
  </si>
  <si>
    <t>AMZN Mktp US M774Y8YJ1</t>
  </si>
  <si>
    <t>AMZN Mktp US MY1MY8UV2</t>
  </si>
  <si>
    <t>AMZN Mktp US MY3LZ8UZ2</t>
  </si>
  <si>
    <t>FEDEX 810991044788</t>
  </si>
  <si>
    <t>FEDEX 393874565890</t>
  </si>
  <si>
    <t>SQ  HILL COUNTRY PUMP SER</t>
  </si>
  <si>
    <t>FEDEX 393874412265</t>
  </si>
  <si>
    <t>AMZN Mktp US MS43V6A11</t>
  </si>
  <si>
    <t>FEDEX CDO 393911282702</t>
  </si>
  <si>
    <t>FEDEX 810991044799</t>
  </si>
  <si>
    <t>1700 NORTH CONGRESS AVENUE, 11</t>
  </si>
  <si>
    <t>5126519300</t>
  </si>
  <si>
    <t>AMZN Mktp US M75VZ08L2</t>
  </si>
  <si>
    <t>9793141017</t>
  </si>
  <si>
    <t>MYHERD.ORG</t>
  </si>
  <si>
    <t>1501 WYANDOTTE ST</t>
  </si>
  <si>
    <t>816-842-3757</t>
  </si>
  <si>
    <t>64153</t>
  </si>
  <si>
    <t>8168423757</t>
  </si>
  <si>
    <t>AMZN Mktp US MY1YR53Z2</t>
  </si>
  <si>
    <t>AMZN Mktp US MY70D2QX1</t>
  </si>
  <si>
    <t>TAMU INTERNET PAYMENT</t>
  </si>
  <si>
    <t>750 AGRONOMY RD STE 2801</t>
  </si>
  <si>
    <t>979-845-5209</t>
  </si>
  <si>
    <t>620 N SANTIAGO ST</t>
  </si>
  <si>
    <t>7145649100</t>
  </si>
  <si>
    <t>IN  JEFFREY A. LANDIS, SR</t>
  </si>
  <si>
    <t>830-9979437</t>
  </si>
  <si>
    <t>AMZN Mktp US MC6MF5WY2</t>
  </si>
  <si>
    <t>REEH PLUMBING</t>
  </si>
  <si>
    <t>3494 RANCH ROAD 1631</t>
  </si>
  <si>
    <t>830-9971058</t>
  </si>
  <si>
    <t>8309971058</t>
  </si>
  <si>
    <t>OMAHA DISTRIBUTING CO., I</t>
  </si>
  <si>
    <t>13737 CHANDLER RD</t>
  </si>
  <si>
    <t>402-3348185</t>
  </si>
  <si>
    <t>4023348185</t>
  </si>
  <si>
    <t>THE HOME DEPOT 514</t>
  </si>
  <si>
    <t>YOUNGBLOOD AUTOMOTIVE &amp; T</t>
  </si>
  <si>
    <t>375 W LOUIS HENNA BLVD STE A</t>
  </si>
  <si>
    <t>512-7195700</t>
  </si>
  <si>
    <t>5123101185</t>
  </si>
  <si>
    <t>BIG DADDY S</t>
  </si>
  <si>
    <t>502 W MAIN ST</t>
  </si>
  <si>
    <t>8308680302</t>
  </si>
  <si>
    <t>830-257-4303</t>
  </si>
  <si>
    <t>1ST FIRE SAFETY</t>
  </si>
  <si>
    <t>KARA'S</t>
  </si>
  <si>
    <t>206 N US HIGHWAY 281</t>
  </si>
  <si>
    <t>8308680207</t>
  </si>
  <si>
    <t>KENTECH INC</t>
  </si>
  <si>
    <t>21855 E HAMMOND DR</t>
  </si>
  <si>
    <t>281-3580980</t>
  </si>
  <si>
    <t>77365</t>
  </si>
  <si>
    <t>2813580980</t>
  </si>
  <si>
    <t>WATER ENGINEERING INC</t>
  </si>
  <si>
    <t>SUNOCO 0877214700</t>
  </si>
  <si>
    <t>Etsy.com - BigHitUS</t>
  </si>
  <si>
    <t>AMZN Mktp US MC6Z167Q0</t>
  </si>
  <si>
    <t>AMZN Mktp US MC3192Q22</t>
  </si>
  <si>
    <t>AMZN Mktp US MC0I829B0</t>
  </si>
  <si>
    <t>STAPLS7231260198000001</t>
  </si>
  <si>
    <t>SQ  SIGNS OF TRAVEL, INC,</t>
  </si>
  <si>
    <t>411 LOCUST LN</t>
  </si>
  <si>
    <t>STAPLS7231349405000001</t>
  </si>
  <si>
    <t>AMAZON.COM M77TQ5R42 AMZN</t>
  </si>
  <si>
    <t>STAPLS7231434120000001</t>
  </si>
  <si>
    <t>STAPLS7231434240000001</t>
  </si>
  <si>
    <t>STAPLS7231436256000001</t>
  </si>
  <si>
    <t>STAPLS7231466556000001</t>
  </si>
  <si>
    <t>STAPLS7231480505000001</t>
  </si>
  <si>
    <t>AMAZON.COM MY4JV86D0 AMZN</t>
  </si>
  <si>
    <t>STAPLS7231537576000001</t>
  </si>
  <si>
    <t>STAPLS7231559670000001</t>
  </si>
  <si>
    <t>AMAZON.COM MS51R2691 AMZN</t>
  </si>
  <si>
    <t>AMZN Mktp US IL0045A33</t>
  </si>
  <si>
    <t>Amazon.com 5G7HU50U3</t>
  </si>
  <si>
    <t>AMZN Mktp US M75QX3NP2</t>
  </si>
  <si>
    <t>AMAZON.COM M76V81B41 AMZN</t>
  </si>
  <si>
    <t>AMZN Mktp US M72T85930</t>
  </si>
  <si>
    <t>AMZN Mktp US MY5XB6T82</t>
  </si>
  <si>
    <t>AMZN Mktp US MY5QX3B81</t>
  </si>
  <si>
    <t>AMZN Mktp US MY4YE5BL1</t>
  </si>
  <si>
    <t>AMAZON.COM MS4Y326N0 AMZN</t>
  </si>
  <si>
    <t>Amazon.com MS7221200</t>
  </si>
  <si>
    <t>STAPLS7230861142000001</t>
  </si>
  <si>
    <t>STAPLS7230861142000002</t>
  </si>
  <si>
    <t>STAPLS7230926210000001</t>
  </si>
  <si>
    <t>SA GEAR</t>
  </si>
  <si>
    <t>HTTPSSAFISHIN</t>
  </si>
  <si>
    <t>ESSCO PIPE SUPPLY INC</t>
  </si>
  <si>
    <t>2398 CED</t>
  </si>
  <si>
    <t>2405 SAN JUAN BLVD</t>
  </si>
  <si>
    <t>505-3276235</t>
  </si>
  <si>
    <t>5053276235</t>
  </si>
  <si>
    <t>SQ  MAGIC ROOFING &amp;</t>
  </si>
  <si>
    <t>COMFORT SOLUTIONS ME</t>
  </si>
  <si>
    <t>903 S HUTTON RD</t>
  </si>
  <si>
    <t>505-3255551</t>
  </si>
  <si>
    <t>5053255551</t>
  </si>
  <si>
    <t>SHERWIN WILLIAMS 701647</t>
  </si>
  <si>
    <t>2317 E MAIN ST</t>
  </si>
  <si>
    <t>5053250272</t>
  </si>
  <si>
    <t>A TO Z THE TIRE LADY</t>
  </si>
  <si>
    <t>2100 SAN JUAN BLVD</t>
  </si>
  <si>
    <t>8063732592</t>
  </si>
  <si>
    <t>SQ  MAGIC ROOFING &amp; CONST</t>
  </si>
  <si>
    <t>AZTEC APPLIANCE COMPANY</t>
  </si>
  <si>
    <t>300 W CHACO ST</t>
  </si>
  <si>
    <t>5053332800</t>
  </si>
  <si>
    <t>650 NE AZTEC BLVD</t>
  </si>
  <si>
    <t>BOOT BARN #67</t>
  </si>
  <si>
    <t>4601 E MAIN ST OFC</t>
  </si>
  <si>
    <t>5053275314</t>
  </si>
  <si>
    <t>ESSCO PIPE &amp; SUPPLY INC</t>
  </si>
  <si>
    <t>2600 W MAIN ST</t>
  </si>
  <si>
    <t>5053257568</t>
  </si>
  <si>
    <t>EYEMART EXPRESS 123</t>
  </si>
  <si>
    <t>3450 E MAIN ST</t>
  </si>
  <si>
    <t>5053267800</t>
  </si>
  <si>
    <t>AMZN Mktp US MY6ZI2DM0</t>
  </si>
  <si>
    <t>505-327-4406</t>
  </si>
  <si>
    <t>THE GRANITE GUY</t>
  </si>
  <si>
    <t>AMZN Mktp US MS9FQ38V0</t>
  </si>
  <si>
    <t>AMZN Mktp US MS5QX0KU1</t>
  </si>
  <si>
    <t>AMZN Mktp US MS38A3MY2</t>
  </si>
  <si>
    <t>SQ  FARMINGTON HEATING &amp;</t>
  </si>
  <si>
    <t>AMAZON.COM 6Q19Z88M3 AMZN</t>
  </si>
  <si>
    <t>AMZN Mktp US KD5QF3L33</t>
  </si>
  <si>
    <t>AMZN MKTP US MY9YK9BD1 AM</t>
  </si>
  <si>
    <t>AMZN MKTP US MY3ID96A0 AM</t>
  </si>
  <si>
    <t>AMZN MKTP US MY2NL7KT0 AM</t>
  </si>
  <si>
    <t>BESTBUYCOM805882400794</t>
  </si>
  <si>
    <t>PAYPAL  PETRIFIEDFO</t>
  </si>
  <si>
    <t>SIMULATION CURRICULUM COR</t>
  </si>
  <si>
    <t>952-2240146</t>
  </si>
  <si>
    <t>ALLEN INST-SCOTTSDALE</t>
  </si>
  <si>
    <t>7114 E EARLL DR</t>
  </si>
  <si>
    <t>480-994-1306</t>
  </si>
  <si>
    <t>AMZN Mktp US MS6JM6980</t>
  </si>
  <si>
    <t>LOWE'S #22</t>
  </si>
  <si>
    <t>41769-A HIGHWAY US 191</t>
  </si>
  <si>
    <t>5058634855</t>
  </si>
  <si>
    <t>RHINEHART OIL</t>
  </si>
  <si>
    <t>801-756-9681</t>
  </si>
  <si>
    <t>YAZZIES AUTO PARTS INC</t>
  </si>
  <si>
    <t>1589 TSE BONITO HWY 264</t>
  </si>
  <si>
    <t>PAYPAL  ART3D</t>
  </si>
  <si>
    <t>AMZN Mktp US JK7Z78CK3</t>
  </si>
  <si>
    <t>THE NAVAJO NATION CASHIER</t>
  </si>
  <si>
    <t>2259 MORGAN BLVD</t>
  </si>
  <si>
    <t>WINDOW ROCK</t>
  </si>
  <si>
    <t>86515</t>
  </si>
  <si>
    <t>IN  NOPCO DISTRIBUTOR</t>
  </si>
  <si>
    <t>845-5054962</t>
  </si>
  <si>
    <t>SQ  R.A. BIEL PLUMB</t>
  </si>
  <si>
    <t>AGRICULTURE SOLUTIONS LLC</t>
  </si>
  <si>
    <t>9 N MAIN ST</t>
  </si>
  <si>
    <t>207-684-3939</t>
  </si>
  <si>
    <t>04983</t>
  </si>
  <si>
    <t>8187247657</t>
  </si>
  <si>
    <t>CDW GOVT #XSV4449</t>
  </si>
  <si>
    <t>CDW GOVT #XTD0003</t>
  </si>
  <si>
    <t>AMZN Mktp US MC0AV4B60</t>
  </si>
  <si>
    <t>AMZN Mktp US MC5XY48T2</t>
  </si>
  <si>
    <t>AMZN Mktp US MC3RW3I61</t>
  </si>
  <si>
    <t>BLACK CREEK FENCE</t>
  </si>
  <si>
    <t>928-750-4723</t>
  </si>
  <si>
    <t>EMPIRE 06.PT</t>
  </si>
  <si>
    <t>1501 E THORNTON RD</t>
  </si>
  <si>
    <t>928-532-2098</t>
  </si>
  <si>
    <t>9285322098</t>
  </si>
  <si>
    <t>WESTTECH LLC</t>
  </si>
  <si>
    <t>3002 N HERITAGE ST</t>
  </si>
  <si>
    <t>623-4765600</t>
  </si>
  <si>
    <t>85396</t>
  </si>
  <si>
    <t>6234765600</t>
  </si>
  <si>
    <t>TEAIRA</t>
  </si>
  <si>
    <t>SAMSCLUB #6347</t>
  </si>
  <si>
    <t>4500 E MAIN ST</t>
  </si>
  <si>
    <t>5053263500</t>
  </si>
  <si>
    <t>WATER - COFFEE DELIVERY</t>
  </si>
  <si>
    <t>FEDEX 92494784</t>
  </si>
  <si>
    <t>BLT TheSuppliesGuys</t>
  </si>
  <si>
    <t>888-7720390</t>
  </si>
  <si>
    <t>8887720390</t>
  </si>
  <si>
    <t>USPS PO 3461110037</t>
  </si>
  <si>
    <t>PAYPAL  NIKOLAEVSER</t>
  </si>
  <si>
    <t>3451 N BUTLER AVE</t>
  </si>
  <si>
    <t>SQ  AZTEC FAMILY PRACTICE</t>
  </si>
  <si>
    <t>Aztec</t>
  </si>
  <si>
    <t>THE REDWOOD STORE INC</t>
  </si>
  <si>
    <t>2536 E MAIN ST</t>
  </si>
  <si>
    <t>5053276119</t>
  </si>
  <si>
    <t>IN  BASIN PUMP &amp; SUPPLY C</t>
  </si>
  <si>
    <t>NOELS INC #1</t>
  </si>
  <si>
    <t>601 SCOTT AVE</t>
  </si>
  <si>
    <t>5053273375</t>
  </si>
  <si>
    <t>WESTATES SUPPLY INC</t>
  </si>
  <si>
    <t>701 S TUCKER AVE</t>
  </si>
  <si>
    <t>505-3270391</t>
  </si>
  <si>
    <t>5053270391</t>
  </si>
  <si>
    <t>SP   FACTORYDIRECTCHEM</t>
  </si>
  <si>
    <t>47 HEISSER CT</t>
  </si>
  <si>
    <t>WWW.FACTORYDI</t>
  </si>
  <si>
    <t>PMT NM MOTOR VEHICLES</t>
  </si>
  <si>
    <t>CITY OF BLOOMFIELD MVD</t>
  </si>
  <si>
    <t>915 N 1ST ST</t>
  </si>
  <si>
    <t>FOUR CORNERS HARLEY DAVID</t>
  </si>
  <si>
    <t>6520 E MAIN ST</t>
  </si>
  <si>
    <t>5053256710</t>
  </si>
  <si>
    <t>STAPLS7231272066000001</t>
  </si>
  <si>
    <t>STAPLS7231272066000002</t>
  </si>
  <si>
    <t>STAPLS7231272066001001</t>
  </si>
  <si>
    <t>WALGREENS #1279</t>
  </si>
  <si>
    <t>THE HOME DEPOT #3502</t>
  </si>
  <si>
    <t>1200 S RENAISSANCE BLVD NE</t>
  </si>
  <si>
    <t>AMZN Mktp US MY4TV6IC1</t>
  </si>
  <si>
    <t>AMZN Mktp US MY8OR82N0</t>
  </si>
  <si>
    <t>AMZN MKTP US MY2O65I21 AM</t>
  </si>
  <si>
    <t>AMZN Mktp US MY1RQ2QN2</t>
  </si>
  <si>
    <t>SOCIETY OF AMERICAN AR</t>
  </si>
  <si>
    <t>17 N STATE ST STE 1425</t>
  </si>
  <si>
    <t>312-6060722</t>
  </si>
  <si>
    <t>60602</t>
  </si>
  <si>
    <t>3126060722</t>
  </si>
  <si>
    <t>NICHOLASGYEAGERGMAILCOM</t>
  </si>
  <si>
    <t>187-743-4289</t>
  </si>
  <si>
    <t>FS  digitalvolcano</t>
  </si>
  <si>
    <t>BLT Energy Conscious</t>
  </si>
  <si>
    <t>202-6402570</t>
  </si>
  <si>
    <t>2026402570</t>
  </si>
  <si>
    <t>IN  PC FURNITURE STORE, L</t>
  </si>
  <si>
    <t>216-3734200</t>
  </si>
  <si>
    <t>BOOKSHOP.ORG</t>
  </si>
  <si>
    <t>GUARANTEED DOOR SERVICE</t>
  </si>
  <si>
    <t>5861 N 55TH AVE</t>
  </si>
  <si>
    <t>85301</t>
  </si>
  <si>
    <t>IN  A BETTER CHOICE LOCK</t>
  </si>
  <si>
    <t>480-3456700</t>
  </si>
  <si>
    <t>85224</t>
  </si>
  <si>
    <t>MOUNTAIN COMFORT HEATI</t>
  </si>
  <si>
    <t>281 N CENTRAL AVE</t>
  </si>
  <si>
    <t>928-537-4264</t>
  </si>
  <si>
    <t>9285374264</t>
  </si>
  <si>
    <t>1500 S WHITE MOUNTAIN RD STE 1</t>
  </si>
  <si>
    <t>CAPITOL BUILDERS HARDWARE</t>
  </si>
  <si>
    <t>4699 24TH ST</t>
  </si>
  <si>
    <t>916-4512821</t>
  </si>
  <si>
    <t>95822</t>
  </si>
  <si>
    <t>9164512821</t>
  </si>
  <si>
    <t>SW POWERTOOLS</t>
  </si>
  <si>
    <t>2029 SAN JUAN BLVD</t>
  </si>
  <si>
    <t>505-327-4773</t>
  </si>
  <si>
    <t>5053274773</t>
  </si>
  <si>
    <t>CDW GOVT #ZDQ4197</t>
  </si>
  <si>
    <t>L &amp; L AUTO PARTS</t>
  </si>
  <si>
    <t>1000 MAIN ST</t>
  </si>
  <si>
    <t>KAYENTA</t>
  </si>
  <si>
    <t>Verde Sol Air Services</t>
  </si>
  <si>
    <t>724 N INDUSTRIAL DR STE 1</t>
  </si>
  <si>
    <t>928-567-5315</t>
  </si>
  <si>
    <t>9285675315</t>
  </si>
  <si>
    <t>AMZN Mktp US MS9LM3P61</t>
  </si>
  <si>
    <t>AMZN Mktp US MS6TX4L22</t>
  </si>
  <si>
    <t>DIAMOND AUTO GLASS</t>
  </si>
  <si>
    <t>1929 N 4TH ST</t>
  </si>
  <si>
    <t>6022736688</t>
  </si>
  <si>
    <t>BLUE LIZZARD PRODUCTS</t>
  </si>
  <si>
    <t>349 LAFE COX DR STE 1</t>
  </si>
  <si>
    <t>423-9264413</t>
  </si>
  <si>
    <t>YETI COOLERS</t>
  </si>
  <si>
    <t>5301 SOUTHWEST PKWY STE 200</t>
  </si>
  <si>
    <t>512-394-9384</t>
  </si>
  <si>
    <t>78735</t>
  </si>
  <si>
    <t>BEST WESTERN HOTELS</t>
  </si>
  <si>
    <t>660 SAN FELIPE RD</t>
  </si>
  <si>
    <t>831-6379248</t>
  </si>
  <si>
    <t>8316379248</t>
  </si>
  <si>
    <t>FEDEX 92257771</t>
  </si>
  <si>
    <t>INGLISH AND PETERSEN PHYS</t>
  </si>
  <si>
    <t>1844 E BASELINE RD STE C5</t>
  </si>
  <si>
    <t>FEDEX 92620610</t>
  </si>
  <si>
    <t>JOHNSON WALZER ASSOCIA</t>
  </si>
  <si>
    <t>928-699-1595</t>
  </si>
  <si>
    <t>FEDEX 92639880</t>
  </si>
  <si>
    <t>AMZN Mktp US 2G8P18KW3</t>
  </si>
  <si>
    <t>AMZN Mktp US R409B4AT3</t>
  </si>
  <si>
    <t>GROUPGETS GG-P-776</t>
  </si>
  <si>
    <t>AMZN Mktp US M755673V0</t>
  </si>
  <si>
    <t>AMZN Mktp US M73PF71O0</t>
  </si>
  <si>
    <t>AMZN Mktp US M79DI2JV2</t>
  </si>
  <si>
    <t>AMAZON.COM M77CN3SP1 AMZN</t>
  </si>
  <si>
    <t>AMZN Mktp US M76C57SM1</t>
  </si>
  <si>
    <t>XY-SYSTEMS INC.-ZEPPO</t>
  </si>
  <si>
    <t>90077</t>
  </si>
  <si>
    <t>AMZN Mktp US M79BE98Q2</t>
  </si>
  <si>
    <t>928-779-2008</t>
  </si>
  <si>
    <t>AMZN Mktp US MY82Y4FE1</t>
  </si>
  <si>
    <t>5973</t>
  </si>
  <si>
    <t>Religious Goods Stores</t>
  </si>
  <si>
    <t>WHEATON RELIGIOUS GIFTS</t>
  </si>
  <si>
    <t>360-668-3971</t>
  </si>
  <si>
    <t>60187</t>
  </si>
  <si>
    <t>RTIC BCW0</t>
  </si>
  <si>
    <t>US BANK SUPPLY</t>
  </si>
  <si>
    <t>9452 TELEPHONE RD # 110</t>
  </si>
  <si>
    <t>805-2186106</t>
  </si>
  <si>
    <t>8056591883</t>
  </si>
  <si>
    <t>SP   DISCOUNTMARINESUP</t>
  </si>
  <si>
    <t>4846496679</t>
  </si>
  <si>
    <t>4601 E MARKETPLACE</t>
  </si>
  <si>
    <t>WEST MARINE #1266</t>
  </si>
  <si>
    <t>1517 INDUSTRIAL BLVD</t>
  </si>
  <si>
    <t>LAKE HAVASU C</t>
  </si>
  <si>
    <t>WEST MARINE #1343</t>
  </si>
  <si>
    <t>5441</t>
  </si>
  <si>
    <t>Candy, Nut, and Confectionery Stores</t>
  </si>
  <si>
    <t>CANDYCONCEP</t>
  </si>
  <si>
    <t>20200 POPLAR CREEK PKWY</t>
  </si>
  <si>
    <t>262-696-4076</t>
  </si>
  <si>
    <t>BRAESIDE DISPLAYS</t>
  </si>
  <si>
    <t>795 BARTLETT AVE</t>
  </si>
  <si>
    <t>847-3958500</t>
  </si>
  <si>
    <t>60002</t>
  </si>
  <si>
    <t>8473958500</t>
  </si>
  <si>
    <t>BESTBUYCOM805786197722</t>
  </si>
  <si>
    <t>15 GRUMMAN RD W STE 1500</t>
  </si>
  <si>
    <t>2602444647</t>
  </si>
  <si>
    <t>POLYCASE</t>
  </si>
  <si>
    <t>440-934-0444</t>
  </si>
  <si>
    <t>44011</t>
  </si>
  <si>
    <t>SANTEC CORPORATION</t>
  </si>
  <si>
    <t>84 OLD GATE LN</t>
  </si>
  <si>
    <t>203-8781379</t>
  </si>
  <si>
    <t>POWERWERX    1322278</t>
  </si>
  <si>
    <t>AMZN MKTP US 4S2R38413 AM</t>
  </si>
  <si>
    <t>AMZN Mktp US WO2QK9CG3</t>
  </si>
  <si>
    <t>BESTBUYCOM805854170566</t>
  </si>
  <si>
    <t>Western Digital</t>
  </si>
  <si>
    <t>5601 GREAT OAKS PKWY</t>
  </si>
  <si>
    <t>800-2754932</t>
  </si>
  <si>
    <t>95119</t>
  </si>
  <si>
    <t>8002754932</t>
  </si>
  <si>
    <t>INDOOR COMFORT SUPPLY</t>
  </si>
  <si>
    <t>160-299-7125</t>
  </si>
  <si>
    <t>85021</t>
  </si>
  <si>
    <t>Amazon.com MC2IL89X0</t>
  </si>
  <si>
    <t>AMZN Mktp US M70NH4IG1</t>
  </si>
  <si>
    <t>AMAZON.COM MY9VJ3GK1 AMZN</t>
  </si>
  <si>
    <t>HILL BROTHERS CHMCL CS</t>
  </si>
  <si>
    <t>1675 N MAIN ST</t>
  </si>
  <si>
    <t>800-322-4119</t>
  </si>
  <si>
    <t>AMZN Mktp US MY4YQ9042</t>
  </si>
  <si>
    <t>AMZN Mktp US MY89929X1</t>
  </si>
  <si>
    <t>SEPTIC SERVICE</t>
  </si>
  <si>
    <t>10450 GHOST RIDER TRL</t>
  </si>
  <si>
    <t>928-7792144</t>
  </si>
  <si>
    <t>9287790155</t>
  </si>
  <si>
    <t>CINTAS  F33</t>
  </si>
  <si>
    <t>6724 CORSAIR AVE</t>
  </si>
  <si>
    <t>9287727222</t>
  </si>
  <si>
    <t>DISCOUNT-TIRE-CO AZF-02</t>
  </si>
  <si>
    <t>4920 N US HIGHWAY 89</t>
  </si>
  <si>
    <t>9285263956</t>
  </si>
  <si>
    <t>PAYPAL  FLAG FEST</t>
  </si>
  <si>
    <t>CPR SOLUTIONS</t>
  </si>
  <si>
    <t>13540 W FARGO DR</t>
  </si>
  <si>
    <t>85374</t>
  </si>
  <si>
    <t>IN  JC CULLEN INCORPORATE</t>
  </si>
  <si>
    <t>928-7744621</t>
  </si>
  <si>
    <t>PEPBOYS STORE #6477</t>
  </si>
  <si>
    <t>1919 N 4TH ST</t>
  </si>
  <si>
    <t>9287794528</t>
  </si>
  <si>
    <t>IRRIGATIONKING</t>
  </si>
  <si>
    <t>WWW.IRRIGATIO</t>
  </si>
  <si>
    <t>ELLIFF MOTORS</t>
  </si>
  <si>
    <t>1307 W HARRISON AVE</t>
  </si>
  <si>
    <t>956-4233434</t>
  </si>
  <si>
    <t>9564233434</t>
  </si>
  <si>
    <t>PAYPAL  SCANMYSLIDE</t>
  </si>
  <si>
    <t>2754 SARATOGA BLVD</t>
  </si>
  <si>
    <t>EXTENDED STAY CORPUS CHR</t>
  </si>
  <si>
    <t>6218 S STAPLES ST</t>
  </si>
  <si>
    <t>3619911967</t>
  </si>
  <si>
    <t>BEST BUY      00002352</t>
  </si>
  <si>
    <t>4717 S PADRE ISLAND DR C</t>
  </si>
  <si>
    <t>Frontiers Media SA</t>
  </si>
  <si>
    <t>Epalinges</t>
  </si>
  <si>
    <t>01066</t>
  </si>
  <si>
    <t>21 693 92 02</t>
  </si>
  <si>
    <t>MILLER ENVIRONMENTAL LLC</t>
  </si>
  <si>
    <t>401 NAVIGATION BLVD</t>
  </si>
  <si>
    <t>3612899800</t>
  </si>
  <si>
    <t>COMMERCIAL SCREEN PRINT</t>
  </si>
  <si>
    <t>361-8544404</t>
  </si>
  <si>
    <t>H-E-B #488</t>
  </si>
  <si>
    <t>1600 WILDCAT DR</t>
  </si>
  <si>
    <t>78374</t>
  </si>
  <si>
    <t>3616430112</t>
  </si>
  <si>
    <t>R. BOVOLICK A/C, HTG &amp; R</t>
  </si>
  <si>
    <t>837 CANTWELL LN</t>
  </si>
  <si>
    <t>NIVEL PARTS &amp; MANUFACTURI</t>
  </si>
  <si>
    <t>904-741-6161</t>
  </si>
  <si>
    <t>AMZN Mktp US MC2IS2UR1</t>
  </si>
  <si>
    <t>TRIO AUTO SALES AND SERVI</t>
  </si>
  <si>
    <t>361-688-4845</t>
  </si>
  <si>
    <t>Amazon.com LZ54F4KU3</t>
  </si>
  <si>
    <t>FEDEX 92318706</t>
  </si>
  <si>
    <t>FEDEX 92624940</t>
  </si>
  <si>
    <t>R&amp;R LOTION, INC.</t>
  </si>
  <si>
    <t>15547 N 77TH ST</t>
  </si>
  <si>
    <t>480-443-9255</t>
  </si>
  <si>
    <t>4804439255</t>
  </si>
  <si>
    <t>3311 STANFORD DR NE</t>
  </si>
  <si>
    <t>5058840000</t>
  </si>
  <si>
    <t>FEDEX 333820459573</t>
  </si>
  <si>
    <t>PORT A WIN  PORT A WIN</t>
  </si>
  <si>
    <t>HTTPSWWW.INVO</t>
  </si>
  <si>
    <t>78373</t>
  </si>
  <si>
    <t>300 PICKWICK DR</t>
  </si>
  <si>
    <t>PREMIER ACE HARDWARE</t>
  </si>
  <si>
    <t>5951 HIGHWAY 167 N</t>
  </si>
  <si>
    <t>WINNFIELD</t>
  </si>
  <si>
    <t>71483</t>
  </si>
  <si>
    <t>3186489199</t>
  </si>
  <si>
    <t>FEDEX 93972288</t>
  </si>
  <si>
    <t>STATEFOODSAFETYCOM</t>
  </si>
  <si>
    <t>507 TECHNOLOGY AVE</t>
  </si>
  <si>
    <t>801-494-1416</t>
  </si>
  <si>
    <t>84097</t>
  </si>
  <si>
    <t>8014941416</t>
  </si>
  <si>
    <t>K9 KENNELS</t>
  </si>
  <si>
    <t>833 W 27TH ST</t>
  </si>
  <si>
    <t>801-621-4024</t>
  </si>
  <si>
    <t>8014338085</t>
  </si>
  <si>
    <t>SOURCEONE</t>
  </si>
  <si>
    <t>20833 MECHANICAL DR</t>
  </si>
  <si>
    <t>808-651-5249</t>
  </si>
  <si>
    <t>5206647781</t>
  </si>
  <si>
    <t>DEMING DESIGNS</t>
  </si>
  <si>
    <t>850-4785765</t>
  </si>
  <si>
    <t>SAFINA OFFICE PRODUCTS</t>
  </si>
  <si>
    <t>9916 BROOKLET DR</t>
  </si>
  <si>
    <t>832-327-0316</t>
  </si>
  <si>
    <t>8323270316</t>
  </si>
  <si>
    <t>CC DISTRIBUTORS</t>
  </si>
  <si>
    <t>210 MCBRIDE LN</t>
  </si>
  <si>
    <t>361-289-0200</t>
  </si>
  <si>
    <t>3612890200</t>
  </si>
  <si>
    <t>AMZN Mktp US X39535A43</t>
  </si>
  <si>
    <t>361-826-2489</t>
  </si>
  <si>
    <t>Hub City Overhead Door Co</t>
  </si>
  <si>
    <t>1626 N LEXINGTON BLVD</t>
  </si>
  <si>
    <t>361-289-7083</t>
  </si>
  <si>
    <t>Kasco Marine</t>
  </si>
  <si>
    <t>800 DEERE RD</t>
  </si>
  <si>
    <t>54021</t>
  </si>
  <si>
    <t>7152624488</t>
  </si>
  <si>
    <t>FIRETROL PROTECTION SYSTE</t>
  </si>
  <si>
    <t>4410 DILLON LN STE 38</t>
  </si>
  <si>
    <t>602-297-7668</t>
  </si>
  <si>
    <t>AMZN Mktp US ST4HN1513</t>
  </si>
  <si>
    <t>CORPUS CHRISTI CALLER</t>
  </si>
  <si>
    <t>361-884-2011</t>
  </si>
  <si>
    <t>AMZN Mktp US NN6XO7O53</t>
  </si>
  <si>
    <t>805 COMANCHE ST</t>
  </si>
  <si>
    <t>3618267000</t>
  </si>
  <si>
    <t>9705 S PADRE ISLAND DR</t>
  </si>
  <si>
    <t>CAVENDERS BOOT #29</t>
  </si>
  <si>
    <t>4914 S PADRE ISLAND DR</t>
  </si>
  <si>
    <t>3619929225</t>
  </si>
  <si>
    <t>MAC TOOL COLUMBUS OHIO</t>
  </si>
  <si>
    <t>505 N CLEVELAND AVE</t>
  </si>
  <si>
    <t>800-622-8665</t>
  </si>
  <si>
    <t>6147557089</t>
  </si>
  <si>
    <t>BLT Restaurant Supply, LL</t>
  </si>
  <si>
    <t>855-8381010</t>
  </si>
  <si>
    <t>06114</t>
  </si>
  <si>
    <t>8558381010</t>
  </si>
  <si>
    <t>DETROIT HUAFONE TECHNO</t>
  </si>
  <si>
    <t>HTTPSWWW.HUAF</t>
  </si>
  <si>
    <t>6130 S PADRE ISLAND DR</t>
  </si>
  <si>
    <t>IN  GRUENE WASTE SERVICES</t>
  </si>
  <si>
    <t>830-6267575</t>
  </si>
  <si>
    <t>SHERWIN WILLIAMS 707406</t>
  </si>
  <si>
    <t>5301 EVERHART RD STE A</t>
  </si>
  <si>
    <t>GROUND PENETRATING RADAR</t>
  </si>
  <si>
    <t>7540 NEW WEST RD</t>
  </si>
  <si>
    <t>419-8439804</t>
  </si>
  <si>
    <t>8002282443</t>
  </si>
  <si>
    <t>HORIZON DIST - H263</t>
  </si>
  <si>
    <t>4630 CORONA DR STE A</t>
  </si>
  <si>
    <t>DICKS SPORTING GOODS1113</t>
  </si>
  <si>
    <t>4938 S STAPLES ST STE A1</t>
  </si>
  <si>
    <t>CORPUS CHRISTI ELECTRIC</t>
  </si>
  <si>
    <t>2323 LEOPARD ST</t>
  </si>
  <si>
    <t>361-882-2564</t>
  </si>
  <si>
    <t>3618822564</t>
  </si>
  <si>
    <t>JOHNSTONE SUPPLY- CORPUS</t>
  </si>
  <si>
    <t>361-8828896</t>
  </si>
  <si>
    <t>3619398970</t>
  </si>
  <si>
    <t>TAGGART MOTOR CO</t>
  </si>
  <si>
    <t>361-643-6900</t>
  </si>
  <si>
    <t>PRO CHEM, INC.</t>
  </si>
  <si>
    <t>1475 BLUEGRASS LAKES PKWY</t>
  </si>
  <si>
    <t>770-7402800</t>
  </si>
  <si>
    <t>7707402800</t>
  </si>
  <si>
    <t>EWALD KUBOTA - CORPUS CHR</t>
  </si>
  <si>
    <t>309 S PADRE ISLAND DR</t>
  </si>
  <si>
    <t>361-289-0818</t>
  </si>
  <si>
    <t>EAGLE LOCK AND KEY</t>
  </si>
  <si>
    <t>14254 S PADRE ISLAND DR STE 1</t>
  </si>
  <si>
    <t>361-9492233</t>
  </si>
  <si>
    <t>3619492233</t>
  </si>
  <si>
    <t>FOWLER LUMBER</t>
  </si>
  <si>
    <t>1262 BUSINESS HWY 35 NORT</t>
  </si>
  <si>
    <t>361-7585345</t>
  </si>
  <si>
    <t>DISCOUNT-TIRE-CO TXC-01</t>
  </si>
  <si>
    <t>4040 S PADRE ISLAND DR</t>
  </si>
  <si>
    <t>3618578090</t>
  </si>
  <si>
    <t>TRACTOR SUPPLY #1169</t>
  </si>
  <si>
    <t>1920 W WHEELER AVE</t>
  </si>
  <si>
    <t>3617588761</t>
  </si>
  <si>
    <t>PARADISE TOWING &amp; AUTO</t>
  </si>
  <si>
    <t>5745 AGNES ST</t>
  </si>
  <si>
    <t>78406</t>
  </si>
  <si>
    <t>361-438-3093</t>
  </si>
  <si>
    <t>AMERICAN LUBE SUPPLY</t>
  </si>
  <si>
    <t>8165 WHISPER OAK</t>
  </si>
  <si>
    <t>210-549-3000</t>
  </si>
  <si>
    <t>78266</t>
  </si>
  <si>
    <t>2103142626</t>
  </si>
  <si>
    <t>TRUCKERS EQUIPMENT</t>
  </si>
  <si>
    <t>1501 N PORT AVE</t>
  </si>
  <si>
    <t>6028 S PADRE ISLAND DR</t>
  </si>
  <si>
    <t>3619927777</t>
  </si>
  <si>
    <t>DETECTACHEM INC.</t>
  </si>
  <si>
    <t>4100 GREENBRIAR DR STE 180</t>
  </si>
  <si>
    <t>185-557-3353</t>
  </si>
  <si>
    <t>IN  CORPUS CHRISTI CONTAI</t>
  </si>
  <si>
    <t>361-8156000</t>
  </si>
  <si>
    <t>AMZN Mktp US MY3ZI0SS1</t>
  </si>
  <si>
    <t>AMZN Mktp US MS7CS9ZX0</t>
  </si>
  <si>
    <t>AMAZON.COM MS1KB7GI2 AMZN</t>
  </si>
  <si>
    <t>AMAZON.COM MS0VN6IK2 AMZN</t>
  </si>
  <si>
    <t>WEST MARINE #1308</t>
  </si>
  <si>
    <t>7698 S PADRE ISLAND DR</t>
  </si>
  <si>
    <t>CORPUSCHRISTI</t>
  </si>
  <si>
    <t>3619801765</t>
  </si>
  <si>
    <t>GTSIMULATORS</t>
  </si>
  <si>
    <t>954-370-7101</t>
  </si>
  <si>
    <t>9543707101</t>
  </si>
  <si>
    <t>SOFTEQ DEVELOPMENT CORP</t>
  </si>
  <si>
    <t>281-5525000</t>
  </si>
  <si>
    <t>77079</t>
  </si>
  <si>
    <t>DTS</t>
  </si>
  <si>
    <t>3804 EMORY TRL</t>
  </si>
  <si>
    <t>360-4994903</t>
  </si>
  <si>
    <t>3606322830</t>
  </si>
  <si>
    <t>AMZN Mktp US SR7Q901W3</t>
  </si>
  <si>
    <t>AMZN Mktp US MS4BP0M91</t>
  </si>
  <si>
    <t>AMZN Mktp US MS9T85MW1</t>
  </si>
  <si>
    <t>AMZN Mktp US MS4RL5MY1</t>
  </si>
  <si>
    <t>AMZN Mktp US MS8HP91X2</t>
  </si>
  <si>
    <t>FEDEX 92409262</t>
  </si>
  <si>
    <t>AMZN MKTP US MY3C72GO1 AM</t>
  </si>
  <si>
    <t>USPS PO 3465730552</t>
  </si>
  <si>
    <t>HWY 50</t>
  </si>
  <si>
    <t>SOUTHWESTLANDSCAPINGMTR</t>
  </si>
  <si>
    <t>CDW GOVT #ZDR5832</t>
  </si>
  <si>
    <t>STAPLS7231608276000001</t>
  </si>
  <si>
    <t>STAPLS7231608138000002</t>
  </si>
  <si>
    <t>STAPLS7231608138000001</t>
  </si>
  <si>
    <t>LASSANCE</t>
  </si>
  <si>
    <t>AMAZON.COM MC18A0SN2 AMZN</t>
  </si>
  <si>
    <t>AMZN Mktp US MC6LA8WQ0</t>
  </si>
  <si>
    <t>AMZN MKTP US M71HH7OC2 AM</t>
  </si>
  <si>
    <t>AMZN Mktp US MY1ON7DX0</t>
  </si>
  <si>
    <t>NILFISK INDUSTRIAL VACUUM</t>
  </si>
  <si>
    <t>740 HEMLOCK RD STE 100</t>
  </si>
  <si>
    <t>http://www.ni</t>
  </si>
  <si>
    <t>19543</t>
  </si>
  <si>
    <t>6109135344</t>
  </si>
  <si>
    <t>STAPLS7231153367000001</t>
  </si>
  <si>
    <t>STAPLS7231153367000002</t>
  </si>
  <si>
    <t>AMZN Mktp US MY1427FP1</t>
  </si>
  <si>
    <t>KACO WAREHOUSE OUTFITTERS</t>
  </si>
  <si>
    <t>3025 S 46TH ST</t>
  </si>
  <si>
    <t>602-4370167</t>
  </si>
  <si>
    <t>13031 US HIGHWAY 19 N</t>
  </si>
  <si>
    <t>NOVAVISION INC</t>
  </si>
  <si>
    <t>524 E WOODLAND CIR STE 2759</t>
  </si>
  <si>
    <t>419-354-1427</t>
  </si>
  <si>
    <t>43402</t>
  </si>
  <si>
    <t>4193541427</t>
  </si>
  <si>
    <t>WAGNER EQUIP PARTS ALB</t>
  </si>
  <si>
    <t>4000 OSUNA RD NE</t>
  </si>
  <si>
    <t>303-739-3000</t>
  </si>
  <si>
    <t>3037393000</t>
  </si>
  <si>
    <t>FEDEX 770182438286</t>
  </si>
  <si>
    <t>METAL MART #34</t>
  </si>
  <si>
    <t>1630 2ND ST NW</t>
  </si>
  <si>
    <t>ERGOTRON</t>
  </si>
  <si>
    <t>HTTPSSTORE.ER</t>
  </si>
  <si>
    <t>WAL-MART #0829</t>
  </si>
  <si>
    <t>3251 CERRILLOS RD</t>
  </si>
  <si>
    <t>5054744727</t>
  </si>
  <si>
    <t>VEVANO, LLC</t>
  </si>
  <si>
    <t>801-557-1211</t>
  </si>
  <si>
    <t>AMZN MKTP US M731V7OC2 AM</t>
  </si>
  <si>
    <t>ACTION GLASS &amp; MIRROR</t>
  </si>
  <si>
    <t>1310 SILER RD STE 1</t>
  </si>
  <si>
    <t>5054735500</t>
  </si>
  <si>
    <t>DISCOUNT  AUTO GLASS &amp; GR</t>
  </si>
  <si>
    <t>1966 CERRILLOS RD STE 4</t>
  </si>
  <si>
    <t>505-438-3086</t>
  </si>
  <si>
    <t>TALON GRIPS INC</t>
  </si>
  <si>
    <t>2522 COPPER RIDGE DR UNIT 5</t>
  </si>
  <si>
    <t>970-8799600</t>
  </si>
  <si>
    <t>9708799600</t>
  </si>
  <si>
    <t>AGILITE SYSTEMS</t>
  </si>
  <si>
    <t>WWW.AGILITEGE</t>
  </si>
  <si>
    <t>CALIBERS</t>
  </si>
  <si>
    <t>505-7979715</t>
  </si>
  <si>
    <t>159 N VENTURA AVE</t>
  </si>
  <si>
    <t>8056426800</t>
  </si>
  <si>
    <t>SQ  EMERGENCY MEDICINE BE</t>
  </si>
  <si>
    <t>SP   SEEDWORLD</t>
  </si>
  <si>
    <t>WWW.SEEDWORLD</t>
  </si>
  <si>
    <t>5613616000</t>
  </si>
  <si>
    <t>580-622-5359</t>
  </si>
  <si>
    <t>Amazon.com 903A20EE3</t>
  </si>
  <si>
    <t>Amazon.com M723K3O60</t>
  </si>
  <si>
    <t>AMZN Mktp US MC1X53IL2</t>
  </si>
  <si>
    <t>AMAZON.COM M72EI2M50 AMZN</t>
  </si>
  <si>
    <t>AMZN Mktp US M79WF0MR2</t>
  </si>
  <si>
    <t>AMZN Mktp US MS9YG3TA0</t>
  </si>
  <si>
    <t>FAMILY PET CLINIC</t>
  </si>
  <si>
    <t>FEDEX 92681382</t>
  </si>
  <si>
    <t>SECURITY MONITORING</t>
  </si>
  <si>
    <t>800-3676811</t>
  </si>
  <si>
    <t>PRODIGYGAME.COM</t>
  </si>
  <si>
    <t>1100 BURLOAK DR SUITE 200</t>
  </si>
  <si>
    <t>00762</t>
  </si>
  <si>
    <t>STAPLS7230991529000001</t>
  </si>
  <si>
    <t>AMZN MKTP US 0T2CW3I73 AM</t>
  </si>
  <si>
    <t>ABSOLUTE DATA SHREDDING</t>
  </si>
  <si>
    <t>405-3101725</t>
  </si>
  <si>
    <t>STAPLS7231392288000001</t>
  </si>
  <si>
    <t>STAPLS7231392288001001</t>
  </si>
  <si>
    <t>STAPLS7231511138000001</t>
  </si>
  <si>
    <t>AMZN Mktp US MS73F3MZ2</t>
  </si>
  <si>
    <t>AMZN Mktp US MS2ZG9KW0</t>
  </si>
  <si>
    <t>STAPLS7231356038000001</t>
  </si>
  <si>
    <t>AUTRY TECHNOLOGY CENTER B</t>
  </si>
  <si>
    <t>1201 W WILLOW RD</t>
  </si>
  <si>
    <t>580-2422750</t>
  </si>
  <si>
    <t>AMZN Mktp US MC6A75UM2</t>
  </si>
  <si>
    <t>AMZN MKTP US M77HO9FS1 AM</t>
  </si>
  <si>
    <t>AMZN MKTP US M77K00NX0 AM</t>
  </si>
  <si>
    <t>PH ROLYAN BUOY</t>
  </si>
  <si>
    <t>W68N158 EVERGREEN BLVD</t>
  </si>
  <si>
    <t>888-269-2869</t>
  </si>
  <si>
    <t>2623878720</t>
  </si>
  <si>
    <t>AMZN MKTP US M77K90PC1 AM</t>
  </si>
  <si>
    <t>AMZN Mktp US MY1CK66A0</t>
  </si>
  <si>
    <t>ROCKY RIDGE POWERSPORTS</t>
  </si>
  <si>
    <t>15801 STATE HWY 1</t>
  </si>
  <si>
    <t>5805592451</t>
  </si>
  <si>
    <t>CRAIGSLIST.ORG</t>
  </si>
  <si>
    <t>222 SUTTER ST FL 9</t>
  </si>
  <si>
    <t>415-399-5200</t>
  </si>
  <si>
    <t>4153995200</t>
  </si>
  <si>
    <t>1260 HOLM RD STE A</t>
  </si>
  <si>
    <t>ARBUCKLE SPORTS CENTER IN</t>
  </si>
  <si>
    <t>1960 E MAIN ST</t>
  </si>
  <si>
    <t>5803692687</t>
  </si>
  <si>
    <t>AMZN Mktp US RY98Y62X3</t>
  </si>
  <si>
    <t>AMAZON.COM 0P22D8EA3 AMZN</t>
  </si>
  <si>
    <t>AMAZON.COM 571HL2623 AMZN</t>
  </si>
  <si>
    <t>AMAZON.COM 4G1HW4NE3 AMZN</t>
  </si>
  <si>
    <t>PAK-RITE</t>
  </si>
  <si>
    <t>2395 S BURRELL ST</t>
  </si>
  <si>
    <t>414-489-0450</t>
  </si>
  <si>
    <t>AMZN Mktp US BY8F24UN3</t>
  </si>
  <si>
    <t>AMZN Mktp US SY21A9JT3</t>
  </si>
  <si>
    <t>Radiotronics, Inc</t>
  </si>
  <si>
    <t>1315 SW COMMERCE WAY</t>
  </si>
  <si>
    <t>772-6007574</t>
  </si>
  <si>
    <t>7726007574</t>
  </si>
  <si>
    <t>AMAZON.COM YZ99G7XK3 AMZN</t>
  </si>
  <si>
    <t>1400 W 1ST ST</t>
  </si>
  <si>
    <t>5806223830</t>
  </si>
  <si>
    <t>LESS LETHAL LLC</t>
  </si>
  <si>
    <t>5463 PALISADES DR</t>
  </si>
  <si>
    <t>45238</t>
  </si>
  <si>
    <t>AMZN Mktp US MY1GA0U70</t>
  </si>
  <si>
    <t>AMZN Mktp US MY7ZX3RM0</t>
  </si>
  <si>
    <t>MURRAY COUNTY TIRE, AUTO,</t>
  </si>
  <si>
    <t>2275 E MAIN ST</t>
  </si>
  <si>
    <t>5803845775</t>
  </si>
  <si>
    <t>GP RENTS - DAVIS</t>
  </si>
  <si>
    <t>90 COUNTY RD</t>
  </si>
  <si>
    <t>5802221307</t>
  </si>
  <si>
    <t>432-332-1681</t>
  </si>
  <si>
    <t>231 W MAIN ST</t>
  </si>
  <si>
    <t>5803323760</t>
  </si>
  <si>
    <t>ORSCHELN ADA 22</t>
  </si>
  <si>
    <t>724 ARLINGTON CTR</t>
  </si>
  <si>
    <t>5803325881</t>
  </si>
  <si>
    <t>PITMON OIL DAVIS</t>
  </si>
  <si>
    <t>SHERWIN WILLIAMS 707298</t>
  </si>
  <si>
    <t>836 ARLINGTON CTR</t>
  </si>
  <si>
    <t>5803329133</t>
  </si>
  <si>
    <t>METTRYS DEPARTMENT STO</t>
  </si>
  <si>
    <t>405-665-2230</t>
  </si>
  <si>
    <t>DOLESE BROS CO</t>
  </si>
  <si>
    <t>20 NW 13TH ST</t>
  </si>
  <si>
    <t>405-235-2311</t>
  </si>
  <si>
    <t>73103</t>
  </si>
  <si>
    <t>AMZN Mktp US MS9N94JT0</t>
  </si>
  <si>
    <t>1313 W TULSA AVE</t>
  </si>
  <si>
    <t>5806222636</t>
  </si>
  <si>
    <t>OREGONPARTS</t>
  </si>
  <si>
    <t>220 MARION DR</t>
  </si>
  <si>
    <t>757-745-0123</t>
  </si>
  <si>
    <t>23322</t>
  </si>
  <si>
    <t>7577450123</t>
  </si>
  <si>
    <t>FEMCO INC</t>
  </si>
  <si>
    <t>1132 W 1ST ST</t>
  </si>
  <si>
    <t>620-241-3513</t>
  </si>
  <si>
    <t>67460</t>
  </si>
  <si>
    <t>6202413513</t>
  </si>
  <si>
    <t>ZACS TIRE &amp; RIM</t>
  </si>
  <si>
    <t>SHERRELL STEEL LLC</t>
  </si>
  <si>
    <t>12625 SH 19</t>
  </si>
  <si>
    <t>580-4364322</t>
  </si>
  <si>
    <t>5804364322</t>
  </si>
  <si>
    <t>4420 HIGHWAY 7 W</t>
  </si>
  <si>
    <t>SPRING HOUSE WATER</t>
  </si>
  <si>
    <t>788 3RD ST</t>
  </si>
  <si>
    <t>580-229-0308</t>
  </si>
  <si>
    <t>73438</t>
  </si>
  <si>
    <t>5802290308</t>
  </si>
  <si>
    <t>LOAD TRAIL TRAILER PARTS</t>
  </si>
  <si>
    <t>190-378-3390</t>
  </si>
  <si>
    <t>75486</t>
  </si>
  <si>
    <t>IN  OUTDOOR SOLUTIONS BY</t>
  </si>
  <si>
    <t>580-2479051</t>
  </si>
  <si>
    <t>MW OUTDOOR POWER/SMALL EN</t>
  </si>
  <si>
    <t>212 W BROADWAY AVE</t>
  </si>
  <si>
    <t>580-622-4799</t>
  </si>
  <si>
    <t>HAYNES EQUIPMENT CO LLC</t>
  </si>
  <si>
    <t>117 NW 132ND ST</t>
  </si>
  <si>
    <t>405-755-1357</t>
  </si>
  <si>
    <t>73114</t>
  </si>
  <si>
    <t>4057551357</t>
  </si>
  <si>
    <t>AMZN Mktp US 0E77K1OG3</t>
  </si>
  <si>
    <t>AMZN Mktp US O61200Q23</t>
  </si>
  <si>
    <t>AMZN Mktp US UA2J94M83</t>
  </si>
  <si>
    <t>AMZN Mktp US UW17J7M53</t>
  </si>
  <si>
    <t>AMZN Mktp US 1A4KI03F3</t>
  </si>
  <si>
    <t>NAPA AUTO PARTS 0032509</t>
  </si>
  <si>
    <t>401 NW JA RICHARDSONLOOP</t>
  </si>
  <si>
    <t>5803106633</t>
  </si>
  <si>
    <t>POCKETS</t>
  </si>
  <si>
    <t>911 W 14TH ST</t>
  </si>
  <si>
    <t>580-622-8360</t>
  </si>
  <si>
    <t>AMZN Mktp US MP18T9DM3</t>
  </si>
  <si>
    <t>AMZN Mktp US CV43E9H93</t>
  </si>
  <si>
    <t>AMZN Mktp US MC6K95U50</t>
  </si>
  <si>
    <t>AMZN Mktp US MC5PQ09D2</t>
  </si>
  <si>
    <t>AMZN Mktp US M75V31LE1</t>
  </si>
  <si>
    <t>CL BOYD ARDMORE 010103</t>
  </si>
  <si>
    <t>580-2242693</t>
  </si>
  <si>
    <t>6010 W BROADWAY</t>
  </si>
  <si>
    <t>SIERRA SAFETY</t>
  </si>
  <si>
    <t>215 TAYLOR RD</t>
  </si>
  <si>
    <t>916-6632026</t>
  </si>
  <si>
    <t>95658</t>
  </si>
  <si>
    <t>9166632026</t>
  </si>
  <si>
    <t>OEM CONTROLS</t>
  </si>
  <si>
    <t>10 CONTROLS DR</t>
  </si>
  <si>
    <t>203-9298431</t>
  </si>
  <si>
    <t>COBRA SYSTEMS INC</t>
  </si>
  <si>
    <t>3521 E ENTERPRISE DR</t>
  </si>
  <si>
    <t>714-6887999</t>
  </si>
  <si>
    <t>SQ  AIR QUALITY SYSTEMS</t>
  </si>
  <si>
    <t>WPY CT MEP Inc</t>
  </si>
  <si>
    <t>73121</t>
  </si>
  <si>
    <t>BLIND ALLEY</t>
  </si>
  <si>
    <t>3839 NW 63RD ST</t>
  </si>
  <si>
    <t>73116</t>
  </si>
  <si>
    <t>4058480099</t>
  </si>
  <si>
    <t>THE HOME DEPOT 3917</t>
  </si>
  <si>
    <t>650 SW 19TH ST</t>
  </si>
  <si>
    <t>RICKS FURNITURE</t>
  </si>
  <si>
    <t>1117 W BROADWAY AVE</t>
  </si>
  <si>
    <t>5806223534</t>
  </si>
  <si>
    <t>SHERWIN WILLIAMS 707083</t>
  </si>
  <si>
    <t>111 E PAUL AVE</t>
  </si>
  <si>
    <t>PAULS VALLEY</t>
  </si>
  <si>
    <t>73075</t>
  </si>
  <si>
    <t>4052382586</t>
  </si>
  <si>
    <t>IN  KIMMEL MECHANICAL, LL</t>
  </si>
  <si>
    <t>580-6187098</t>
  </si>
  <si>
    <t>ELITE TRIMWORKS CORP</t>
  </si>
  <si>
    <t>CLEARWATER</t>
  </si>
  <si>
    <t>IN  TERRY'S PEST CONTROL,</t>
  </si>
  <si>
    <t>580-4365334</t>
  </si>
  <si>
    <t>1607 N CUERNAVACA DR STE 500</t>
  </si>
  <si>
    <t>CPTACTICALSOLUTIONS</t>
  </si>
  <si>
    <t>2604 COMANCHE TRL</t>
  </si>
  <si>
    <t>PAMPA</t>
  </si>
  <si>
    <t>79065</t>
  </si>
  <si>
    <t>8068860331</t>
  </si>
  <si>
    <t>420 CLOVER MILL RD</t>
  </si>
  <si>
    <t>KELLY PRODUCTS</t>
  </si>
  <si>
    <t>2065 E SAHARA AVE</t>
  </si>
  <si>
    <t>702-7373004</t>
  </si>
  <si>
    <t>7027373004</t>
  </si>
  <si>
    <t>EVERWILDE FARMS INC</t>
  </si>
  <si>
    <t>E9311 COUNTY ROAD I</t>
  </si>
  <si>
    <t>715-568-1212</t>
  </si>
  <si>
    <t>54765</t>
  </si>
  <si>
    <t>VERMONT BEAN INTERNET</t>
  </si>
  <si>
    <t>800-349-1071</t>
  </si>
  <si>
    <t>8003491071</t>
  </si>
  <si>
    <t>SILICON NETWORKS LLC</t>
  </si>
  <si>
    <t>45333FREMO BLVD 5</t>
  </si>
  <si>
    <t>415-3254191</t>
  </si>
  <si>
    <t>8007331169</t>
  </si>
  <si>
    <t>29500 SE GREEN RIVER GORGE RD</t>
  </si>
  <si>
    <t>LOWE'S #29</t>
  </si>
  <si>
    <t>316 E BROADWAY ST</t>
  </si>
  <si>
    <t>806-857-2976</t>
  </si>
  <si>
    <t>AMZN Mktp US MS0QB32R0</t>
  </si>
  <si>
    <t>Amazon.com MS86Z22G2</t>
  </si>
  <si>
    <t>AMZN Mktp US MS48S0KI0</t>
  </si>
  <si>
    <t>912-2360271</t>
  </si>
  <si>
    <t>FEDEX 92682224</t>
  </si>
  <si>
    <t>AMZN Mktp US CR4AV5FW3</t>
  </si>
  <si>
    <t>AMZN Mktp US IC5OZ31H3</t>
  </si>
  <si>
    <t>CULLIGAN WATER CONDITIONI</t>
  </si>
  <si>
    <t>314 S STARKWEATHER ST</t>
  </si>
  <si>
    <t>806-6655729</t>
  </si>
  <si>
    <t>8066655729</t>
  </si>
  <si>
    <t>AMZN Mktp US F58H25TA3</t>
  </si>
  <si>
    <t>AMZN Mktp US E06L43Z83</t>
  </si>
  <si>
    <t>AMZN Mktp US Q467X93G3</t>
  </si>
  <si>
    <t>IN  AUDIO-VIDEO CORPORATI</t>
  </si>
  <si>
    <t>806-3797700</t>
  </si>
  <si>
    <t>79101</t>
  </si>
  <si>
    <t>SQ  PANHANDLE VALVE FABRI</t>
  </si>
  <si>
    <t>Borger</t>
  </si>
  <si>
    <t>FEDEX 92838289</t>
  </si>
  <si>
    <t>IN  ALL OUT SCREEN PRINTI</t>
  </si>
  <si>
    <t>WOLFE OFFICE MACHINES</t>
  </si>
  <si>
    <t>1501 SW 8TH AVE</t>
  </si>
  <si>
    <t>COMPASS MICRO INC</t>
  </si>
  <si>
    <t>11818 SE MILL PLAIN BLVD STE 4</t>
  </si>
  <si>
    <t>360-836-8122</t>
  </si>
  <si>
    <t>AMZN Mktp US MY6FC97U1</t>
  </si>
  <si>
    <t>AMZN Mktp US MY4ID46D0</t>
  </si>
  <si>
    <t>AMZN Mktp US MY18V1KQ0</t>
  </si>
  <si>
    <t>AMZN Mktp US MY95Q9DB2</t>
  </si>
  <si>
    <t>AMZN Mktp US MY8DO1UQ0</t>
  </si>
  <si>
    <t>O'REILLY AUTO PARTS 854</t>
  </si>
  <si>
    <t>AMARILLO OUTDOOR POWER</t>
  </si>
  <si>
    <t>7160 CANYON DR</t>
  </si>
  <si>
    <t>PRO CHEM SALES-AMA</t>
  </si>
  <si>
    <t>900 ROSS ST</t>
  </si>
  <si>
    <t>806-7489000</t>
  </si>
  <si>
    <t>8063723424</t>
  </si>
  <si>
    <t>PARKER BOATS &amp; MOTORS</t>
  </si>
  <si>
    <t>5909 CANYON DR</t>
  </si>
  <si>
    <t>8063599097</t>
  </si>
  <si>
    <t>WESTERN EQUIPMENT AMARILL</t>
  </si>
  <si>
    <t>10800 INTERSTATE 27</t>
  </si>
  <si>
    <t>806-6223990</t>
  </si>
  <si>
    <t>8066223990</t>
  </si>
  <si>
    <t>11500 E INTERSTATE 40</t>
  </si>
  <si>
    <t>806-335-1681</t>
  </si>
  <si>
    <t>79120</t>
  </si>
  <si>
    <t>SP   KNOT &amp; ROPE SUPLY</t>
  </si>
  <si>
    <t>HTTPSKNOTROPE</t>
  </si>
  <si>
    <t>SP   PACIFIC POWERTRAI</t>
  </si>
  <si>
    <t>PACIFICPOWERT</t>
  </si>
  <si>
    <t>99402</t>
  </si>
  <si>
    <t>100 RESEARCH RD STE 4</t>
  </si>
  <si>
    <t>MARINE ENGINE DEPOT</t>
  </si>
  <si>
    <t>17506 MARINE POWER INDUSTRIAL</t>
  </si>
  <si>
    <t>985-3862081</t>
  </si>
  <si>
    <t>9853862081</t>
  </si>
  <si>
    <t>REDDING FOUR WHEEL D</t>
  </si>
  <si>
    <t>850 COMMERCE ST</t>
  </si>
  <si>
    <t>530-2216063</t>
  </si>
  <si>
    <t>5302216063</t>
  </si>
  <si>
    <t>R&amp;W ROPE</t>
  </si>
  <si>
    <t>39 TARKILN PL</t>
  </si>
  <si>
    <t>508-9951114</t>
  </si>
  <si>
    <t>5089973933</t>
  </si>
  <si>
    <t>BOBCAT OF AMARILLO 010260</t>
  </si>
  <si>
    <t>12260 INTERSTATE 27</t>
  </si>
  <si>
    <t>806-6222407</t>
  </si>
  <si>
    <t>V O BAKER CO</t>
  </si>
  <si>
    <t>8647 TWINBROOK RD</t>
  </si>
  <si>
    <t>440-255-1020</t>
  </si>
  <si>
    <t>44064</t>
  </si>
  <si>
    <t>4402551020</t>
  </si>
  <si>
    <t>EUCHNER-USA INC.</t>
  </si>
  <si>
    <t>6723 LYONS ST</t>
  </si>
  <si>
    <t>315-701-0315</t>
  </si>
  <si>
    <t>3157015805</t>
  </si>
  <si>
    <t>AMARILLO AUTO SUPPLY &amp; OF</t>
  </si>
  <si>
    <t>806-381-0033</t>
  </si>
  <si>
    <t>TASCOSA BRICK INC</t>
  </si>
  <si>
    <t>311 N TYLER ST</t>
  </si>
  <si>
    <t>8063741481</t>
  </si>
  <si>
    <t>ALTE STORE</t>
  </si>
  <si>
    <t>330 CODMAN HILL RD</t>
  </si>
  <si>
    <t>BOXBOROUGH</t>
  </si>
  <si>
    <t>01719</t>
  </si>
  <si>
    <t>9785625858</t>
  </si>
  <si>
    <t>PRIDE HOME CENTER AND REN</t>
  </si>
  <si>
    <t>3508 NE 24TH AVE</t>
  </si>
  <si>
    <t>IN  WATER TANK SERVICES</t>
  </si>
  <si>
    <t>903-5264371</t>
  </si>
  <si>
    <t>POPULAR TRUE VALUE SUP</t>
  </si>
  <si>
    <t>821 N MAIN ST</t>
  </si>
  <si>
    <t>8062733752</t>
  </si>
  <si>
    <t>R &amp; R SHEET METAL &amp; MACHI</t>
  </si>
  <si>
    <t>110 E GRAND ST</t>
  </si>
  <si>
    <t>8062742361</t>
  </si>
  <si>
    <t>DEALERS ELECTRICAL #47</t>
  </si>
  <si>
    <t>214 N CEDAR ST</t>
  </si>
  <si>
    <t>8062744420</t>
  </si>
  <si>
    <t>AMZN Mktp US VI6P86NH3</t>
  </si>
  <si>
    <t>AMZN Mktp US 6Z6B06YS3</t>
  </si>
  <si>
    <t>AMAZON.COM ES3YN5KY3 AMZN</t>
  </si>
  <si>
    <t>FEDEX 92964071</t>
  </si>
  <si>
    <t>FEDEX 92965503</t>
  </si>
  <si>
    <t>CDW GOVT #ZDC9056</t>
  </si>
  <si>
    <t>USPS PO 3401420118</t>
  </si>
  <si>
    <t>10701 CORRALES RD NW</t>
  </si>
  <si>
    <t>5057928739</t>
  </si>
  <si>
    <t>BESTBUYCOM806151082134</t>
  </si>
  <si>
    <t>ABQ BERNILLO CO WATER</t>
  </si>
  <si>
    <t>505-842-9287</t>
  </si>
  <si>
    <t>CDW GOVT #ZFN4375</t>
  </si>
  <si>
    <t>MICHIGAN COMPANY</t>
  </si>
  <si>
    <t>2011 N HIGH ST</t>
  </si>
  <si>
    <t>517-484-9312</t>
  </si>
  <si>
    <t>48906</t>
  </si>
  <si>
    <t>5174849312</t>
  </si>
  <si>
    <t>SP   EFFERSAN</t>
  </si>
  <si>
    <t>HTTPSEFFERSAN</t>
  </si>
  <si>
    <t>53962</t>
  </si>
  <si>
    <t>8201 GOLF COURSE RD NW E</t>
  </si>
  <si>
    <t>5057928600</t>
  </si>
  <si>
    <t>CHOICE STEEL COMPANY</t>
  </si>
  <si>
    <t>7100 2ND ST NW STE B</t>
  </si>
  <si>
    <t>505-3444940</t>
  </si>
  <si>
    <t>5053444940</t>
  </si>
  <si>
    <t>CONWAY ELECTRIC</t>
  </si>
  <si>
    <t>567 COMANCHE RD NE STE C</t>
  </si>
  <si>
    <t>5053446096</t>
  </si>
  <si>
    <t>9780 COORS BLVD NW STE E</t>
  </si>
  <si>
    <t>WAL-MART #1397</t>
  </si>
  <si>
    <t>STAPLS7231069442000002</t>
  </si>
  <si>
    <t>STAPLS7231069442000001</t>
  </si>
  <si>
    <t>STAPLS7230712452001001</t>
  </si>
  <si>
    <t>STAPLS7231178783000001</t>
  </si>
  <si>
    <t>BILL'S LOCK &amp; KEY</t>
  </si>
  <si>
    <t>505-2936555</t>
  </si>
  <si>
    <t>WM SUPERCENTER #2765</t>
  </si>
  <si>
    <t>1004 W OCEAN BLVD</t>
  </si>
  <si>
    <t>AMAZON.COM M70FI9240 AMZN</t>
  </si>
  <si>
    <t>THE HOME DEPOT 6984</t>
  </si>
  <si>
    <t>605 W MORRISON RD</t>
  </si>
  <si>
    <t>KFC G135239</t>
  </si>
  <si>
    <t>3565 W ALTON GLOOR BLVD</t>
  </si>
  <si>
    <t>9563504411</t>
  </si>
  <si>
    <t>O'REILLY AUTO PARTS 612</t>
  </si>
  <si>
    <t>2714 E 14TH ST</t>
  </si>
  <si>
    <t>9565462886</t>
  </si>
  <si>
    <t>CENTRAL BOLT &amp; INDUSTRIAL</t>
  </si>
  <si>
    <t>404 N EXPRESSWAY 77</t>
  </si>
  <si>
    <t>9565467424</t>
  </si>
  <si>
    <t>FLAGS BY SUSAN</t>
  </si>
  <si>
    <t>8321 W EVANS AVE</t>
  </si>
  <si>
    <t>303-317-3612</t>
  </si>
  <si>
    <t>3033173612</t>
  </si>
  <si>
    <t>AMAZON.COM M70154O62 AMZN</t>
  </si>
  <si>
    <t>FEDEX 390225090840</t>
  </si>
  <si>
    <t>PAYPAL  VIRTUALARMC</t>
  </si>
  <si>
    <t>AMAZON.COM MY6F09QR2 AMZN</t>
  </si>
  <si>
    <t>Etsy.com - ByZari</t>
  </si>
  <si>
    <t>WM SUPERCENTER #5245</t>
  </si>
  <si>
    <t>3302 SE MILITARY DR</t>
  </si>
  <si>
    <t>2103371946</t>
  </si>
  <si>
    <t>ABC HOME AND COMMERCIA</t>
  </si>
  <si>
    <t>210-5999500</t>
  </si>
  <si>
    <t>SAEXPNEWS-CIRC</t>
  </si>
  <si>
    <t>AVE E &amp; 3RD</t>
  </si>
  <si>
    <t>210-250-2000</t>
  </si>
  <si>
    <t>2102502000</t>
  </si>
  <si>
    <t>8200 W INTERSTATE 10 STE 400</t>
  </si>
  <si>
    <t>AMZN Mktp US MY5QS42I0</t>
  </si>
  <si>
    <t>AMZN Mktp US MY9ZM1WL1</t>
  </si>
  <si>
    <t>AMZN Mktp US MY56I77Y0</t>
  </si>
  <si>
    <t>AMZN Mktp US MY0ZN3W91</t>
  </si>
  <si>
    <t>AMZN Mktp US MY31W28D2</t>
  </si>
  <si>
    <t>AMZN Mktp US MS42F8CS1</t>
  </si>
  <si>
    <t>AMZN Mktp US MS4GC9062</t>
  </si>
  <si>
    <t>AMZN MKTP US MJ7340OV1 AM</t>
  </si>
  <si>
    <t>HILL HORTICULTURE INC</t>
  </si>
  <si>
    <t>12488 S US HIGHWAY 181</t>
  </si>
  <si>
    <t>210-4946469</t>
  </si>
  <si>
    <t>AMAZON.COM IT4V66ME3 AMZN</t>
  </si>
  <si>
    <t>AMZN Mktp US MY9EJ3B32</t>
  </si>
  <si>
    <t>AMZN Mktp US E269S9XW3</t>
  </si>
  <si>
    <t>AMZN Mktp US H13E49K83</t>
  </si>
  <si>
    <t>Amazon.com MC8W83QE0</t>
  </si>
  <si>
    <t>Etsy.com - isildraws</t>
  </si>
  <si>
    <t>TARGET        00013540</t>
  </si>
  <si>
    <t>18288 BLANCO RD</t>
  </si>
  <si>
    <t>78258</t>
  </si>
  <si>
    <t>2107647876</t>
  </si>
  <si>
    <t>JBSA-SAM MS</t>
  </si>
  <si>
    <t>3100 SCHOFIELD RD</t>
  </si>
  <si>
    <t>FT SM HOUSTON</t>
  </si>
  <si>
    <t>78234</t>
  </si>
  <si>
    <t>2102248924</t>
  </si>
  <si>
    <t>MIDOCK</t>
  </si>
  <si>
    <t>AMZN Mktp US M79BZ1CP2</t>
  </si>
  <si>
    <t>AMZN Mktp US M71688NP0</t>
  </si>
  <si>
    <t>AMZN Mktp US M77HA23J0</t>
  </si>
  <si>
    <t>AMZN Mktp US M79KS4AJ0</t>
  </si>
  <si>
    <t>AMZN Mktp US M798F8L92</t>
  </si>
  <si>
    <t>AMZN Mktp US M79ES4ZO2</t>
  </si>
  <si>
    <t>AMZN Mktp US M74ID8PL1</t>
  </si>
  <si>
    <t>AMZN Mktp US M72O805Z1</t>
  </si>
  <si>
    <t>AMZN Mktp US MS7TT0E42</t>
  </si>
  <si>
    <t>AMZN MKTP US MS5TA7HI0 AM</t>
  </si>
  <si>
    <t>AMZN MKTP US MS54Q4QJ0 AM</t>
  </si>
  <si>
    <t>2102551120</t>
  </si>
  <si>
    <t>SP   ARREST MY VEST</t>
  </si>
  <si>
    <t>HTTPSARRESTED</t>
  </si>
  <si>
    <t>SAT RADIO COMMUNICATION</t>
  </si>
  <si>
    <t>1019 E EUCLID AVE</t>
  </si>
  <si>
    <t>210-2263682</t>
  </si>
  <si>
    <t>2102263682</t>
  </si>
  <si>
    <t>FLASHER EQUIPMENT HWY 90</t>
  </si>
  <si>
    <t>5827 W US HIGHWAY 90</t>
  </si>
  <si>
    <t>210-736-4251</t>
  </si>
  <si>
    <t>2107364251</t>
  </si>
  <si>
    <t>SA COMPANY</t>
  </si>
  <si>
    <t>WM SUPERCENTER #4055</t>
  </si>
  <si>
    <t>IN  SA TOP TECH REFRIGERA</t>
  </si>
  <si>
    <t>210-8288529</t>
  </si>
  <si>
    <t>78218</t>
  </si>
  <si>
    <t>1760 GILSINN LN</t>
  </si>
  <si>
    <t>6363493000</t>
  </si>
  <si>
    <t>TACONY CORP</t>
  </si>
  <si>
    <t>GROCERY OUTLET PHARMACY</t>
  </si>
  <si>
    <t>1568 AUSTIN HWY</t>
  </si>
  <si>
    <t>WINFIELD SOLUTIONS SANAN</t>
  </si>
  <si>
    <t>6085 CORRIDOR PKWY STE 150</t>
  </si>
  <si>
    <t>855-226-1232</t>
  </si>
  <si>
    <t>MISSION RESTAURANT SUPPL</t>
  </si>
  <si>
    <t>1126 S SAINT MARYS ST</t>
  </si>
  <si>
    <t>2103540690</t>
  </si>
  <si>
    <t>THE HOME DEPOT #6551</t>
  </si>
  <si>
    <t>8138 AGORA PKWY</t>
  </si>
  <si>
    <t>2109458160</t>
  </si>
  <si>
    <t>A/C Technical Services</t>
  </si>
  <si>
    <t>15425 US HWY 90 W</t>
  </si>
  <si>
    <t>210-677-0001</t>
  </si>
  <si>
    <t>78009</t>
  </si>
  <si>
    <t>2106770001</t>
  </si>
  <si>
    <t>HABITAT HOME CENTER</t>
  </si>
  <si>
    <t>311 PROBANDT</t>
  </si>
  <si>
    <t>2102235203</t>
  </si>
  <si>
    <t>3520 S NEW BRAUNFELS 110</t>
  </si>
  <si>
    <t>TRACTOR SUPPLY CO #1934</t>
  </si>
  <si>
    <t>5705 MOUNT OLIVE RD</t>
  </si>
  <si>
    <t>ADKINS</t>
  </si>
  <si>
    <t>78101</t>
  </si>
  <si>
    <t>NAPA STORE 4338014</t>
  </si>
  <si>
    <t>515 FAIR AVE</t>
  </si>
  <si>
    <t>2106629584</t>
  </si>
  <si>
    <t>WM SUPERCENTER #2864</t>
  </si>
  <si>
    <t>6703 LESLIE RD</t>
  </si>
  <si>
    <t>78254</t>
  </si>
  <si>
    <t>2106883626</t>
  </si>
  <si>
    <t>HOTSY EQUIPMENT COMPANY</t>
  </si>
  <si>
    <t>3005 INTERSTATE DR</t>
  </si>
  <si>
    <t>210-2244906</t>
  </si>
  <si>
    <t>2102244906</t>
  </si>
  <si>
    <t>FERGUSON ENT #454</t>
  </si>
  <si>
    <t>19 BURWOOD LN</t>
  </si>
  <si>
    <t>STAPLS7230715618000001</t>
  </si>
  <si>
    <t>FEDEX 92410390</t>
  </si>
  <si>
    <t>EMC ELKAY NEXT GEN</t>
  </si>
  <si>
    <t>2222 CAMDEN CT</t>
  </si>
  <si>
    <t>630-572-3192</t>
  </si>
  <si>
    <t>6305723192</t>
  </si>
  <si>
    <t>SQ  PRO MAIDS SERVISES</t>
  </si>
  <si>
    <t>AMZN Mktp US KY54Y91P3</t>
  </si>
  <si>
    <t>SQ  KENDALL LAWN CARE LLC</t>
  </si>
  <si>
    <t>PAYPAL  PARADEFLOAT</t>
  </si>
  <si>
    <t>47834</t>
  </si>
  <si>
    <t>AMZN Mktp US ZO68F9JS3</t>
  </si>
  <si>
    <t>SQ  PRO MAIDS SERVI</t>
  </si>
  <si>
    <t>AMZN MKTP US MP0QJ54N3 AM</t>
  </si>
  <si>
    <t>AMZN Mktp US 9749Z44P3</t>
  </si>
  <si>
    <t>SQ  KENDALL LAWN CARE</t>
  </si>
  <si>
    <t>650 ALAMEDA ST</t>
  </si>
  <si>
    <t>4053647700</t>
  </si>
  <si>
    <t>SMITH AG CENTER</t>
  </si>
  <si>
    <t>501 N 7TH</t>
  </si>
  <si>
    <t>Broadway Blooms &amp; Gifts</t>
  </si>
  <si>
    <t>5804973582</t>
  </si>
  <si>
    <t>OK HISTORICAL SOC ONLINE</t>
  </si>
  <si>
    <t>AMZN Mktp US MY9A78KN1</t>
  </si>
  <si>
    <t>STAPLS7231441414000001</t>
  </si>
  <si>
    <t>AMAZON.COM MY0EA0I31 AMZN</t>
  </si>
  <si>
    <t>WM SUPERCENTER #134</t>
  </si>
  <si>
    <t>20221 E 1110 COUNTY RD</t>
  </si>
  <si>
    <t>5802253003</t>
  </si>
  <si>
    <t>HOBBY LOBBY #743</t>
  </si>
  <si>
    <t>410 REGIONAL DR</t>
  </si>
  <si>
    <t>AMAZON.COM MS8RL8FF0 AMZN</t>
  </si>
  <si>
    <t>AMZN Mktp US MS26S90C0</t>
  </si>
  <si>
    <t>TRACTOR SUPPLY CO #1553</t>
  </si>
  <si>
    <t>MONTANALEATHERCO</t>
  </si>
  <si>
    <t>406-245-1660</t>
  </si>
  <si>
    <t>SQ  BROTHERS FIX INC</t>
  </si>
  <si>
    <t>MOHR</t>
  </si>
  <si>
    <t>BIGTIMECLOCKS</t>
  </si>
  <si>
    <t>8565 S EASTERN AVE STE 150</t>
  </si>
  <si>
    <t>HTTP://WWW.BI</t>
  </si>
  <si>
    <t>OFFICE DEPOT #2346</t>
  </si>
  <si>
    <t>1013 W UNIVERSITY AVE STE 500</t>
  </si>
  <si>
    <t>CDW GOVT #ZFZ3471</t>
  </si>
  <si>
    <t>AMZN Mktp US DP10F2CJ3</t>
  </si>
  <si>
    <t>Advantage Solutions</t>
  </si>
  <si>
    <t>465 HOLLOMAN</t>
  </si>
  <si>
    <t>800-362-4335</t>
  </si>
  <si>
    <t>100 KERRY AVE</t>
  </si>
  <si>
    <t>5754349773</t>
  </si>
  <si>
    <t>AMZN Mktp US MS4TL0BI2</t>
  </si>
  <si>
    <t>STAPLS7230633903001001</t>
  </si>
  <si>
    <t>AMZN MKTP US TQ9FX5MX3 AM</t>
  </si>
  <si>
    <t>AMZN MKTP US BC52Y3O53 AM</t>
  </si>
  <si>
    <t>STAPLS7231282539000001</t>
  </si>
  <si>
    <t>STAPLS7231567338000001</t>
  </si>
  <si>
    <t>STAPLS7231283523000001</t>
  </si>
  <si>
    <t>STAPLS7231607928000001</t>
  </si>
  <si>
    <t>AMZN Mktp US MS5NI26Q2</t>
  </si>
  <si>
    <t>STAPLS7230801258000002</t>
  </si>
  <si>
    <t>STAPLS7230801258000001</t>
  </si>
  <si>
    <t>PAYPAL  NIKELOKIE</t>
  </si>
  <si>
    <t>575-434-3805</t>
  </si>
  <si>
    <t>THE HOME DEPOT 3516</t>
  </si>
  <si>
    <t>NIMBUS WATER SYSTEMS</t>
  </si>
  <si>
    <t>42445 AVENIDA ALVARADO</t>
  </si>
  <si>
    <t>951-894-2800</t>
  </si>
  <si>
    <t>AMZN Mktp US MG8JN1GN0</t>
  </si>
  <si>
    <t>STAPLS7230801258001001</t>
  </si>
  <si>
    <t>AMZN MKTP US LE7862003 AM</t>
  </si>
  <si>
    <t>WATCO COMPANIES</t>
  </si>
  <si>
    <t>315 W 3RD ST</t>
  </si>
  <si>
    <t>620-235-7329</t>
  </si>
  <si>
    <t>AMZN Mktp US MY9ZU3NS2</t>
  </si>
  <si>
    <t>AMZN Mktp US MY2H355S1</t>
  </si>
  <si>
    <t>FLAG SYSTEMS</t>
  </si>
  <si>
    <t>2300 VALLEY VIEW LN STE 109</t>
  </si>
  <si>
    <t>9726070958</t>
  </si>
  <si>
    <t>ALAMO JANITORIAL SUPPLY</t>
  </si>
  <si>
    <t>106 CUBA AVE</t>
  </si>
  <si>
    <t>5754371110</t>
  </si>
  <si>
    <t>ALAMO PAINT AND GLASS</t>
  </si>
  <si>
    <t>1013 OREGON AVE</t>
  </si>
  <si>
    <t>5754371610</t>
  </si>
  <si>
    <t>AMZN Mktp US 6W2L91WM3</t>
  </si>
  <si>
    <t>AMZN MKTP US LH18E8P53 AM</t>
  </si>
  <si>
    <t>AMZN Mktp US 5T76Z20Y3</t>
  </si>
  <si>
    <t>AMZN Mktp US M73GV73A0</t>
  </si>
  <si>
    <t>AMZN Mktp US MY9AC6940</t>
  </si>
  <si>
    <t>AMZN Mktp US MY2B84I20</t>
  </si>
  <si>
    <t>AMZN Mktp US MY68Q4UW0</t>
  </si>
  <si>
    <t>AMZN Mktp US MY2T79S42</t>
  </si>
  <si>
    <t>AMZN Mktp US MY8S457O2</t>
  </si>
  <si>
    <t>USPS PO 3961260018</t>
  </si>
  <si>
    <t>305 NW 5TH ST</t>
  </si>
  <si>
    <t>CAPITOL SCIENTIFIC INC</t>
  </si>
  <si>
    <t>2500 RUTLAND DR</t>
  </si>
  <si>
    <t>512-6856912</t>
  </si>
  <si>
    <t>5128361167</t>
  </si>
  <si>
    <t>AMZN MKTP US MY7AB9AT2 AM</t>
  </si>
  <si>
    <t>SPACESAVER CORPORATION</t>
  </si>
  <si>
    <t>920-563-6362</t>
  </si>
  <si>
    <t>KEEPSAFE SYSTEMS</t>
  </si>
  <si>
    <t>9 ONEIDA AVE</t>
  </si>
  <si>
    <t>CONSERVATION RESOURCES IN</t>
  </si>
  <si>
    <t>5532 PORT ROYAL RD</t>
  </si>
  <si>
    <t>703-321-7730</t>
  </si>
  <si>
    <t>7033217730</t>
  </si>
  <si>
    <t>IN  TEST FABRICS, INC</t>
  </si>
  <si>
    <t>570-6030432</t>
  </si>
  <si>
    <t>SORBENTSYSTEMS</t>
  </si>
  <si>
    <t>13700 S BROADWAY</t>
  </si>
  <si>
    <t>310-7156600</t>
  </si>
  <si>
    <t>AMZN Mktp US MY74F2BN1</t>
  </si>
  <si>
    <t>PAYPAL  BUTEROSCHOO</t>
  </si>
  <si>
    <t>AMZN Mktp US 7H7OR7VK3</t>
  </si>
  <si>
    <t>AMZN Mktp US M77SZ99X0</t>
  </si>
  <si>
    <t>AMZN Mktp US M73942RV0</t>
  </si>
  <si>
    <t>AMZN Mktp US MY6LD6LQ1</t>
  </si>
  <si>
    <t>AMZN Mktp US M74314WJ2</t>
  </si>
  <si>
    <t>RAINHARVEST SYSTEMS LLC</t>
  </si>
  <si>
    <t>4475 ALICIA LN</t>
  </si>
  <si>
    <t>770-8892533</t>
  </si>
  <si>
    <t>30028</t>
  </si>
  <si>
    <t>7708892533</t>
  </si>
  <si>
    <t>SP   GUTTERBRUSH</t>
  </si>
  <si>
    <t>GUTTERBRUSHST</t>
  </si>
  <si>
    <t>02842</t>
  </si>
  <si>
    <t>AMZN Mktp US MC50U6D72</t>
  </si>
  <si>
    <t>GAN AZ REP SUB</t>
  </si>
  <si>
    <t>200 E VAN BUREN ST</t>
  </si>
  <si>
    <t>602-444-8000</t>
  </si>
  <si>
    <t>PEABODY ENGINEERING &amp; SUP</t>
  </si>
  <si>
    <t>951-7347711</t>
  </si>
  <si>
    <t>AMZN Mktp US MY81H9F61</t>
  </si>
  <si>
    <t>AMZN Mktp US MY4HS3T51</t>
  </si>
  <si>
    <t>EB ICS 400 ADVANCED I</t>
  </si>
  <si>
    <t>AMZN MKTP US MY5OM2PS0 AM</t>
  </si>
  <si>
    <t>BORDER STATES INDUSTRIES</t>
  </si>
  <si>
    <t>AMZN MKTP US MS5LC9HV2 AM</t>
  </si>
  <si>
    <t>STAPLS7231328017000002</t>
  </si>
  <si>
    <t>STAPLS0183108830001001</t>
  </si>
  <si>
    <t>LTS LOGO&amp;TEAM SPORTSWEAR</t>
  </si>
  <si>
    <t>500 CORNWALL AVE</t>
  </si>
  <si>
    <t>877-5355646</t>
  </si>
  <si>
    <t>06410</t>
  </si>
  <si>
    <t>8775355646</t>
  </si>
  <si>
    <t>OGDEN CLEANERS - 2</t>
  </si>
  <si>
    <t>SP   GEAR AID</t>
  </si>
  <si>
    <t>HTTPSGEARAID.</t>
  </si>
  <si>
    <t>STAPLS7230605960000004</t>
  </si>
  <si>
    <t>STAPLS7230605960000005</t>
  </si>
  <si>
    <t>STAPLS7231394394000003</t>
  </si>
  <si>
    <t>STAPLS7231394394000001</t>
  </si>
  <si>
    <t>SQ  BARBARA BARROW</t>
  </si>
  <si>
    <t>STAPLS7231394394000002</t>
  </si>
  <si>
    <t>AMZN Mktp US RV0HU1PO3</t>
  </si>
  <si>
    <t>AMZN Mktp US VN7XI3UA3</t>
  </si>
  <si>
    <t>AMZN Mktp US HG06G9EC3</t>
  </si>
  <si>
    <t>AMZN Mktp US JJ0EE2XU3</t>
  </si>
  <si>
    <t>AMZN Mktp US MY3CO8SL0</t>
  </si>
  <si>
    <t>IN  PIVSMART LLC</t>
  </si>
  <si>
    <t>844-7487678</t>
  </si>
  <si>
    <t>24558</t>
  </si>
  <si>
    <t>ARIZONA RAFT ADVENTURES</t>
  </si>
  <si>
    <t>4050 E HUNTINGTON DR</t>
  </si>
  <si>
    <t>928-526-8200</t>
  </si>
  <si>
    <t>9285268200</t>
  </si>
  <si>
    <t>BENCO DENTAL CO</t>
  </si>
  <si>
    <t>295 CENTERPOINT BLVD</t>
  </si>
  <si>
    <t>800-462-3626</t>
  </si>
  <si>
    <t>5706026909</t>
  </si>
  <si>
    <t>FRYS-FOOD-DRG #104</t>
  </si>
  <si>
    <t>201 N SWITZER CANYON DR</t>
  </si>
  <si>
    <t>9287743389</t>
  </si>
  <si>
    <t>AMZN Mktp US KL4J08X83</t>
  </si>
  <si>
    <t>Amazon.com MG8E81SZ2</t>
  </si>
  <si>
    <t>AMZN Mktp US 3X4SK8MA3</t>
  </si>
  <si>
    <t>GRAND CANYON BREWING</t>
  </si>
  <si>
    <t>301 N 7TH ST</t>
  </si>
  <si>
    <t>86406</t>
  </si>
  <si>
    <t>9286352168</t>
  </si>
  <si>
    <t>SQ  YES.SAM STUDIO</t>
  </si>
  <si>
    <t>Williams</t>
  </si>
  <si>
    <t>SIERRA RESCUE - MOTO</t>
  </si>
  <si>
    <t>12752 LEE RD</t>
  </si>
  <si>
    <t>530-2841004</t>
  </si>
  <si>
    <t>5302841004</t>
  </si>
  <si>
    <t>WF  WAYFAIR 3070053006</t>
  </si>
  <si>
    <t>BESTBUYCOM806083071825</t>
  </si>
  <si>
    <t>AMAZON.COM MY2S57421 AMZN</t>
  </si>
  <si>
    <t>AMZN Mktp US MY1OK44P1</t>
  </si>
  <si>
    <t>PAYPAL  RESULTSGROU</t>
  </si>
  <si>
    <t>13740 N HIGHWAY 183 STE Q2</t>
  </si>
  <si>
    <t>AMZN Mktp US MY6IX2T80</t>
  </si>
  <si>
    <t>AMAZON.COM MY0FE5ZM2 AMZN</t>
  </si>
  <si>
    <t>AMZN Mktp US MY1S49VW1</t>
  </si>
  <si>
    <t>Amazon.com MY4GK3BA1</t>
  </si>
  <si>
    <t>FEDEX 92639480</t>
  </si>
  <si>
    <t>FEDEX 92997702</t>
  </si>
  <si>
    <t>SUDDENLINK 7715</t>
  </si>
  <si>
    <t>FEDEX 93372115</t>
  </si>
  <si>
    <t>GUMPER</t>
  </si>
  <si>
    <t>AMZN Mktp US B21PB8DS3</t>
  </si>
  <si>
    <t>AMZN Mktp US ZM0HO6D13</t>
  </si>
  <si>
    <t>AMZN Mktp US I04YT5I63</t>
  </si>
  <si>
    <t>AMZN MKTP US M75MO0NU1 AM</t>
  </si>
  <si>
    <t>JOANN STORES #1831</t>
  </si>
  <si>
    <t>1514 S RIORDAN RANCH ST</t>
  </si>
  <si>
    <t>9287746873</t>
  </si>
  <si>
    <t>BKN BRUEL&amp;KJAER</t>
  </si>
  <si>
    <t>2815 COLONNADES CT STE A</t>
  </si>
  <si>
    <t>770-209-6907</t>
  </si>
  <si>
    <t>7702096907</t>
  </si>
  <si>
    <t>WIRECAREINC</t>
  </si>
  <si>
    <t>AMAZON.COM D579E9S13 AMZN</t>
  </si>
  <si>
    <t>AMAZON.COM P476Q4OH3 AMZN</t>
  </si>
  <si>
    <t>UPS 29G463GPI4H</t>
  </si>
  <si>
    <t>UPS 1ZT8U94G0320001611</t>
  </si>
  <si>
    <t>AMZN Mktp US MC79977C2</t>
  </si>
  <si>
    <t>AZ DEPT OF AGRICULTURE</t>
  </si>
  <si>
    <t>1688 W ADAMS ST</t>
  </si>
  <si>
    <t>602-542-3225</t>
  </si>
  <si>
    <t>6027714920</t>
  </si>
  <si>
    <t>SCIENCECOMP</t>
  </si>
  <si>
    <t>7625 W HAMPDEN AVE UNIT 14</t>
  </si>
  <si>
    <t>800-372-6726</t>
  </si>
  <si>
    <t>AMZN Mktp US M71M879F0</t>
  </si>
  <si>
    <t>MARYJANESFARM</t>
  </si>
  <si>
    <t>1000 WILD IRIS LN</t>
  </si>
  <si>
    <t>208-8826819</t>
  </si>
  <si>
    <t>2088826819</t>
  </si>
  <si>
    <t>AMZN Mktp US MY7KI0KX1</t>
  </si>
  <si>
    <t>AMZN Mktp US MY9C439F1</t>
  </si>
  <si>
    <t>AMZN Mktp US MY3070IU1</t>
  </si>
  <si>
    <t>AMZN Mktp US MY5K545R2</t>
  </si>
  <si>
    <t>AMZN Mktp US MY92B55Q2</t>
  </si>
  <si>
    <t>AMZN Mktp US MY6CO7K10</t>
  </si>
  <si>
    <t>AMZN Mktp US MY17V3WU1</t>
  </si>
  <si>
    <t>AMZN Mktp US MY3LL6882</t>
  </si>
  <si>
    <t>UPS 29G5G382DF2</t>
  </si>
  <si>
    <t>AMZN Mktp US MS5D60CG1</t>
  </si>
  <si>
    <t>UPS 1ZUT21D50320007217</t>
  </si>
  <si>
    <t>AMAZON.COM MY42O9I32 AMZN</t>
  </si>
  <si>
    <t>AMZN Mktp US MS0PR0NE1</t>
  </si>
  <si>
    <t>AMZN Mktp US MS9MC6AH1</t>
  </si>
  <si>
    <t>AMZN Mktp US MS4UD3ZC0</t>
  </si>
  <si>
    <t>AMZN Mktp US MY8LK8YG2</t>
  </si>
  <si>
    <t>AMZN MKTP US MS7SG8FP2 AM</t>
  </si>
  <si>
    <t>AMZN Mktp US MS7JQ5PB1</t>
  </si>
  <si>
    <t>AMZN Mktp US MS5675JP2</t>
  </si>
  <si>
    <t>NATIONAL BISON ASSOCIATIO</t>
  </si>
  <si>
    <t>8690 WOLFF CT STE 200</t>
  </si>
  <si>
    <t>303-2922833</t>
  </si>
  <si>
    <t>HARMAN LAB US</t>
  </si>
  <si>
    <t>946 CALLE AMANECER STE A</t>
  </si>
  <si>
    <t>949-366-1144</t>
  </si>
  <si>
    <t>Amazon.com MS68W3XV2</t>
  </si>
  <si>
    <t>AMZN Mktp US MS9P237G1</t>
  </si>
  <si>
    <t>AMZN Mktp US MS5O52DE0</t>
  </si>
  <si>
    <t>WWW.ATBATT.COM</t>
  </si>
  <si>
    <t>28420 WITHERSPOON PKWY</t>
  </si>
  <si>
    <t>661-775-2020</t>
  </si>
  <si>
    <t>AMZN Mktp US UW1F17YY3</t>
  </si>
  <si>
    <t>AMZN Mktp US 9C6MG8FW3</t>
  </si>
  <si>
    <t>AMZN Mktp US M73K58921</t>
  </si>
  <si>
    <t>AMZN Mktp US MY1HG8H32</t>
  </si>
  <si>
    <t>9285262800</t>
  </si>
  <si>
    <t>WALLMEKTOOLS</t>
  </si>
  <si>
    <t>BULTGATAN 18</t>
  </si>
  <si>
    <t>KUNGALV</t>
  </si>
  <si>
    <t>9285260639</t>
  </si>
  <si>
    <t>TERRY MARXEN CHEVROLET</t>
  </si>
  <si>
    <t>1118 W ROUTE 66</t>
  </si>
  <si>
    <t>9287742794</t>
  </si>
  <si>
    <t>CDL TRUCK SCHOOL INC</t>
  </si>
  <si>
    <t>1313 N 25TH AVE</t>
  </si>
  <si>
    <t>602-278-9159</t>
  </si>
  <si>
    <t>6022789159</t>
  </si>
  <si>
    <t>MOHAWK AUTOMOTIVE LIFTS</t>
  </si>
  <si>
    <t>702 E CHILTON DR</t>
  </si>
  <si>
    <t>480-897-1740</t>
  </si>
  <si>
    <t>4803327402</t>
  </si>
  <si>
    <t>PP PEAKSPETRO</t>
  </si>
  <si>
    <t>IN  SZYMANSKI'S S.I. INC.</t>
  </si>
  <si>
    <t>507-3831063</t>
  </si>
  <si>
    <t>56097</t>
  </si>
  <si>
    <t>TUSAYAN STORE</t>
  </si>
  <si>
    <t>1 MATHER BUSINESS CENTER</t>
  </si>
  <si>
    <t>9286382262</t>
  </si>
  <si>
    <t>SOUTH RIM GENERAL STOR</t>
  </si>
  <si>
    <t>40 FOUNTAIN PLZ</t>
  </si>
  <si>
    <t>7168585000</t>
  </si>
  <si>
    <t>3033257938</t>
  </si>
  <si>
    <t>WINDOWCLEA  ORDER #000</t>
  </si>
  <si>
    <t>HTTPSWINDOWCL</t>
  </si>
  <si>
    <t>2020 E ROUTE 66</t>
  </si>
  <si>
    <t>C-A-L RANCH STORES #17</t>
  </si>
  <si>
    <t>2530 N 4TH ST STE 1</t>
  </si>
  <si>
    <t>2085233359</t>
  </si>
  <si>
    <t>AMZN Mktp US MY4Y39WA2</t>
  </si>
  <si>
    <t>928-774-2636</t>
  </si>
  <si>
    <t>AMZN Mktp US MS5018WM1</t>
  </si>
  <si>
    <t>SQ  PROFILER INC. / DBA P</t>
  </si>
  <si>
    <t>AMZN Mktp US MJ5MV6CZ1</t>
  </si>
  <si>
    <t>AMZN Mktp US MS85J8762</t>
  </si>
  <si>
    <t>AMZN Mktp US MS49X0R50</t>
  </si>
  <si>
    <t>AMZN Mktp US MJ6UO8Z91</t>
  </si>
  <si>
    <t>AMZN Mktp US MS75F7RP0</t>
  </si>
  <si>
    <t>AMZN Mktp US MJ1PL9LT1</t>
  </si>
  <si>
    <t>AMZN Mktp US MS6SG4IR2</t>
  </si>
  <si>
    <t>8003454545</t>
  </si>
  <si>
    <t>SWAGELOK SOUTHWEST CO.</t>
  </si>
  <si>
    <t>4926 E BEVERLY RD</t>
  </si>
  <si>
    <t>602-812-7778</t>
  </si>
  <si>
    <t>8888868869</t>
  </si>
  <si>
    <t>IPROVEN</t>
  </si>
  <si>
    <t>DORDRECHT</t>
  </si>
  <si>
    <t>03316</t>
  </si>
  <si>
    <t>QUANTROL INC</t>
  </si>
  <si>
    <t>9001 HANSLIK CT</t>
  </si>
  <si>
    <t>708-579-4411</t>
  </si>
  <si>
    <t>60564</t>
  </si>
  <si>
    <t>6303553330</t>
  </si>
  <si>
    <t>IN  ROCBURST LLC</t>
  </si>
  <si>
    <t>713-5755002</t>
  </si>
  <si>
    <t>77041</t>
  </si>
  <si>
    <t>525 BULLIS RD</t>
  </si>
  <si>
    <t>7166748545</t>
  </si>
  <si>
    <t>IN  JACK'S PLASTIC WELDIN</t>
  </si>
  <si>
    <t>505-3348748</t>
  </si>
  <si>
    <t>PAYPAL  ADVENTOOLCO</t>
  </si>
  <si>
    <t>198 HURRICANE HILL DR</t>
  </si>
  <si>
    <t>SP   NRSWORLD.COM</t>
  </si>
  <si>
    <t>HTTPSNRSWORLD</t>
  </si>
  <si>
    <t>76234</t>
  </si>
  <si>
    <t>BANNER INDUSTRIES OF NE</t>
  </si>
  <si>
    <t>1 INDUSTRIAL DR</t>
  </si>
  <si>
    <t>978-777-0080</t>
  </si>
  <si>
    <t>9787770080</t>
  </si>
  <si>
    <t>WELDINGSUPPLIESIOC WELDIN</t>
  </si>
  <si>
    <t>866-854-7380</t>
  </si>
  <si>
    <t>NSI LAB SOLUTIONS INC</t>
  </si>
  <si>
    <t>7212 ACC BLVD</t>
  </si>
  <si>
    <t>919-7893000</t>
  </si>
  <si>
    <t>9199579672</t>
  </si>
  <si>
    <t>JOHNSTONE SUPPLY OF WALTH</t>
  </si>
  <si>
    <t>244 2ND AVE</t>
  </si>
  <si>
    <t>781-487-7777</t>
  </si>
  <si>
    <t>7814877777</t>
  </si>
  <si>
    <t>SENECA COMPANIES</t>
  </si>
  <si>
    <t>4140 E 14TH ST</t>
  </si>
  <si>
    <t>800-3695500</t>
  </si>
  <si>
    <t>50313</t>
  </si>
  <si>
    <t>8003695500</t>
  </si>
  <si>
    <t>MILLIPORE    AMERICAS</t>
  </si>
  <si>
    <t>290 CONCORD RD</t>
  </si>
  <si>
    <t>800-645-5476</t>
  </si>
  <si>
    <t>7815336000</t>
  </si>
  <si>
    <t>LIGHTSOURCE</t>
  </si>
  <si>
    <t>16114 S ROUTE 59 STE 100</t>
  </si>
  <si>
    <t>888-308-4353</t>
  </si>
  <si>
    <t>SP   PACK SADDLE SHOP</t>
  </si>
  <si>
    <t>HTTPSPACKSADD</t>
  </si>
  <si>
    <t>SONETICS CORPORATION</t>
  </si>
  <si>
    <t>503-6847080</t>
  </si>
  <si>
    <t>EQUIPARTS CORPORATION</t>
  </si>
  <si>
    <t>120 PENNSYLVANIA AVE</t>
  </si>
  <si>
    <t>412-781-9100</t>
  </si>
  <si>
    <t>15139</t>
  </si>
  <si>
    <t>4127819100</t>
  </si>
  <si>
    <t>EQUIPARTS CORP</t>
  </si>
  <si>
    <t>OAKMONT</t>
  </si>
  <si>
    <t>WARREN TECHNOLOGY INC</t>
  </si>
  <si>
    <t>305-5566933</t>
  </si>
  <si>
    <t>33016</t>
  </si>
  <si>
    <t>USHOMEWARE.COM</t>
  </si>
  <si>
    <t>1071 NW 54TH ST</t>
  </si>
  <si>
    <t>954-776-6340</t>
  </si>
  <si>
    <t>9547765340</t>
  </si>
  <si>
    <t>LUMBER LIQUIDATORS 120</t>
  </si>
  <si>
    <t>9700 N 91ST AVE STE 124</t>
  </si>
  <si>
    <t>LUMBER LIQUIDATORS 1222</t>
  </si>
  <si>
    <t>2460 E GERMANN RD</t>
  </si>
  <si>
    <t>85286</t>
  </si>
  <si>
    <t>LABSOURCE INC</t>
  </si>
  <si>
    <t>1260 GARNET DR</t>
  </si>
  <si>
    <t>800-545-8823</t>
  </si>
  <si>
    <t>6304135662</t>
  </si>
  <si>
    <t>AMAZON.COM SD4YB1QT3 AMZN</t>
  </si>
  <si>
    <t>AMAZON.COM SU4PZ4CY3 AMZN</t>
  </si>
  <si>
    <t>AMZN Mktp US 884RM97J3</t>
  </si>
  <si>
    <t>AMZN Mktp US 6H7IO0213</t>
  </si>
  <si>
    <t>AMZN Mktp US 619DU97K3</t>
  </si>
  <si>
    <t>AMZN Mktp US XM2CS6T13</t>
  </si>
  <si>
    <t>SWISCO.COM</t>
  </si>
  <si>
    <t>856-283-0390</t>
  </si>
  <si>
    <t>08109</t>
  </si>
  <si>
    <t>8002294387</t>
  </si>
  <si>
    <t>LE JOHNSON PRODUCTS INC</t>
  </si>
  <si>
    <t>2100 STERLING AVE</t>
  </si>
  <si>
    <t>574-2935664</t>
  </si>
  <si>
    <t>5742935664</t>
  </si>
  <si>
    <t>8008432446</t>
  </si>
  <si>
    <t>AMZN Mktp US 4K43Z06U3</t>
  </si>
  <si>
    <t>AMZN Mktp US BU5CA8HA3</t>
  </si>
  <si>
    <t>PACIFIC PALIS</t>
  </si>
  <si>
    <t>AMERICANTRUCKS.COM</t>
  </si>
  <si>
    <t>7 LEE BLVD</t>
  </si>
  <si>
    <t>888-300-0405</t>
  </si>
  <si>
    <t>6102512397</t>
  </si>
  <si>
    <t>SP   NATURES INNOVATIO</t>
  </si>
  <si>
    <t>5317 PALMERO CT</t>
  </si>
  <si>
    <t>NATURASIL.MYS</t>
  </si>
  <si>
    <t>AMZN Mktp US M71GH0J32</t>
  </si>
  <si>
    <t>AMZN Mktp US M75VO7TI2</t>
  </si>
  <si>
    <t>AMZN Mktp US M77EA9PL0</t>
  </si>
  <si>
    <t>AMZN Mktp US M746F6AG2</t>
  </si>
  <si>
    <t>AMZN Mktp US M72P38MQ1</t>
  </si>
  <si>
    <t>AMZN Mktp US M796X1TF2</t>
  </si>
  <si>
    <t>BESTBUYCOM806056766293</t>
  </si>
  <si>
    <t>AMZN Mktp US M79JA7HE1</t>
  </si>
  <si>
    <t>AMZN MKTP US M763L0UE1 AM</t>
  </si>
  <si>
    <t>AMZN MKTP US M715O05J2 AM</t>
  </si>
  <si>
    <t>AMZN Mktp US M73123D00</t>
  </si>
  <si>
    <t>AMZN Mktp US M79JL2V62</t>
  </si>
  <si>
    <t>AMZN MKTP US M73VT2S40 AM</t>
  </si>
  <si>
    <t>AMZN Mktp US M73VZ2IW1</t>
  </si>
  <si>
    <t>AMZN MKTP US M732D5R11 AM</t>
  </si>
  <si>
    <t>AMZN MKTP US M78LK5WN0 AM</t>
  </si>
  <si>
    <t>BESTBUYCOM806097710349</t>
  </si>
  <si>
    <t>SQ  SANDERS ELECTRICAL SE</t>
  </si>
  <si>
    <t>APPLIANCEPARTS365 COM</t>
  </si>
  <si>
    <t>513-386-7588</t>
  </si>
  <si>
    <t>AMZN Mktp US MY7409852</t>
  </si>
  <si>
    <t>AMZN Mktp US MS7D93C11</t>
  </si>
  <si>
    <t>AMZN Mktp US MY97M8UO0</t>
  </si>
  <si>
    <t>Amazon.com MY9QW9722</t>
  </si>
  <si>
    <t>AMZN MKTP US MS3U36LD1 AM</t>
  </si>
  <si>
    <t>AMZN Mktp US MY9Q00R82</t>
  </si>
  <si>
    <t>AMZN Mktp US MS4QU2FJ0</t>
  </si>
  <si>
    <t>AMZN Mktp US MY5Z04R22</t>
  </si>
  <si>
    <t>AMZN Mktp US MS72E6F30</t>
  </si>
  <si>
    <t>AMZN MKTP US MS1NL6FP0 AM</t>
  </si>
  <si>
    <t>AMZN Mktp US MY1IZ1II2</t>
  </si>
  <si>
    <t>AMZN Mktp US MS6MN7NK1</t>
  </si>
  <si>
    <t>AMZN Mktp US MS81S4O40</t>
  </si>
  <si>
    <t>AMZN Mktp US MS6JB8NB1</t>
  </si>
  <si>
    <t>AMZN Mktp US MS0Z934R0</t>
  </si>
  <si>
    <t>AMZN Mktp US MY4KD3YX2</t>
  </si>
  <si>
    <t>APPLIANCE SERVICE TODAY</t>
  </si>
  <si>
    <t>928-7792249</t>
  </si>
  <si>
    <t>AMZN Mktp US MS2248NJ0</t>
  </si>
  <si>
    <t>AMZN Mktp US MS2V228V2</t>
  </si>
  <si>
    <t>AMZN Mktp US MS2IJ86V0</t>
  </si>
  <si>
    <t>AMZN Mktp US MS6W39DY0</t>
  </si>
  <si>
    <t>AMZN Mktp US MS5XF08X2</t>
  </si>
  <si>
    <t>Amazon.com MS9P37602</t>
  </si>
  <si>
    <t>AMZN Mktp US MS7QD3RP1</t>
  </si>
  <si>
    <t>AMZN Mktp US MS36T1YI1</t>
  </si>
  <si>
    <t>AMZN Mktp US MS2MA1R10</t>
  </si>
  <si>
    <t>AMZN Mktp US MS4EM79G2</t>
  </si>
  <si>
    <t>AMZN Mktp US 4W0GQ5QH3</t>
  </si>
  <si>
    <t>AMZN Mktp US D57KN6L23</t>
  </si>
  <si>
    <t>AMZN Mktp US 724MU7KU3</t>
  </si>
  <si>
    <t>C.C. AUTO PARTS</t>
  </si>
  <si>
    <t>115 S 100 E</t>
  </si>
  <si>
    <t>4356442526</t>
  </si>
  <si>
    <t>IN  SOUTHERN UTAH DOORS</t>
  </si>
  <si>
    <t>435-6529222</t>
  </si>
  <si>
    <t>DIXIE WORK MED</t>
  </si>
  <si>
    <t>385 N 3050 E</t>
  </si>
  <si>
    <t>435-6886219</t>
  </si>
  <si>
    <t>8014425000</t>
  </si>
  <si>
    <t>GLAZIER'S FOODTOWN</t>
  </si>
  <si>
    <t>264 S 100 E</t>
  </si>
  <si>
    <t>4356445029</t>
  </si>
  <si>
    <t>SUFFOLK MACHINERY</t>
  </si>
  <si>
    <t>12 WAVERLY AVE</t>
  </si>
  <si>
    <t>800-234-7297</t>
  </si>
  <si>
    <t>8002347297</t>
  </si>
  <si>
    <t>AMZN Mktp US YN9ZG81L3</t>
  </si>
  <si>
    <t>AMZN Mktp US HP3EN1973</t>
  </si>
  <si>
    <t>THE HOME DEPOT 4420</t>
  </si>
  <si>
    <t>AMZN Mktp US 565R35WH3</t>
  </si>
  <si>
    <t>AMAZON.COM PF7IS8F23 AMZN</t>
  </si>
  <si>
    <t>AMZN Mktp US V44RN2US3</t>
  </si>
  <si>
    <t>HARBOR FREIGHT TOOLS 528</t>
  </si>
  <si>
    <t>953 W RED CLIFFS DR</t>
  </si>
  <si>
    <t>4356270527</t>
  </si>
  <si>
    <t>RODDA PAINT - WALLA WALLA</t>
  </si>
  <si>
    <t>705 W ROSE ST STE C</t>
  </si>
  <si>
    <t>503-521-4304</t>
  </si>
  <si>
    <t>SWISCO.COM WINDOWS</t>
  </si>
  <si>
    <t>AMZN Mktp US M71RK6241</t>
  </si>
  <si>
    <t>AMZN Mktp US MY8QD1N92</t>
  </si>
  <si>
    <t>AMZN MKTP US MY7CH1BL1 AM</t>
  </si>
  <si>
    <t>AMZN MKTP US MY4VM1BY0 AM</t>
  </si>
  <si>
    <t>IN  WEBSTER'S COUNERTOPS,</t>
  </si>
  <si>
    <t>435-6730813</t>
  </si>
  <si>
    <t>AMZN Mktp US MS1MF8V61</t>
  </si>
  <si>
    <t>AMZN Mktp US MS5V403U2</t>
  </si>
  <si>
    <t>159 N MAIN ST</t>
  </si>
  <si>
    <t>BOWMAN</t>
  </si>
  <si>
    <t>NPS P IM GRCA INTERP</t>
  </si>
  <si>
    <t>AMZN Mktp US UI7AB1QV3</t>
  </si>
  <si>
    <t>Amazon.com NH3634OJ3</t>
  </si>
  <si>
    <t>Amazon.com MC6296DH0</t>
  </si>
  <si>
    <t>VIP CROWD CONTROL</t>
  </si>
  <si>
    <t>ALICE WU</t>
  </si>
  <si>
    <t>888-5210328</t>
  </si>
  <si>
    <t>AMZN Mktp US MY4OI9480</t>
  </si>
  <si>
    <t>STAPLS7231473033000001</t>
  </si>
  <si>
    <t>BLUE CARD COMMAND</t>
  </si>
  <si>
    <t>77 E THOMAS RD STE 250</t>
  </si>
  <si>
    <t>855-8725822</t>
  </si>
  <si>
    <t>AMZN Mktp US MY08D8EV1</t>
  </si>
  <si>
    <t>AMZN Mktp US MY0MD7CY2</t>
  </si>
  <si>
    <t>AMZN Mktp US MY8PN00R1</t>
  </si>
  <si>
    <t>AMZN Mktp US MY06R61N1</t>
  </si>
  <si>
    <t>AMZN Mktp US MY05N9G22</t>
  </si>
  <si>
    <t>GRAND CANYON GARAGE</t>
  </si>
  <si>
    <t>10 ALBRIGHT STREET</t>
  </si>
  <si>
    <t>EMEGEAR LLC</t>
  </si>
  <si>
    <t>2102 RED ROSE WAY</t>
  </si>
  <si>
    <t>WWW.XCOLLAR.C</t>
  </si>
  <si>
    <t>AMZN Mktp US 5Y6RX2RV3</t>
  </si>
  <si>
    <t>AMZN Mktp US O81HD9093</t>
  </si>
  <si>
    <t>AMZN Mktp US U533C9OQ3</t>
  </si>
  <si>
    <t>AMZN Mktp US TT2AS8PL3</t>
  </si>
  <si>
    <t>AMZN Mktp US GG3AM5CF3</t>
  </si>
  <si>
    <t>AMZN Mktp US EE3IX0CP3</t>
  </si>
  <si>
    <t>AMZN Mktp US DX0BY87B3</t>
  </si>
  <si>
    <t>AMZN Mktp US NN36P8R13</t>
  </si>
  <si>
    <t>AMZN Mktp US HY1324M63</t>
  </si>
  <si>
    <t>Amazon.com ZF3VA3YB3</t>
  </si>
  <si>
    <t>AMZN Mktp US 0K58X0P43</t>
  </si>
  <si>
    <t>AMZN Mktp US 6C0ZU1293</t>
  </si>
  <si>
    <t>AMZN Mktp US IR0RI8023</t>
  </si>
  <si>
    <t>Amazon.com WB8K66GN3</t>
  </si>
  <si>
    <t>AMZN Mktp US VN3RU8DN3</t>
  </si>
  <si>
    <t>AMZN Mktp US TY2O39GZ3</t>
  </si>
  <si>
    <t>WWWBCCTPCOR</t>
  </si>
  <si>
    <t>770-978-4400</t>
  </si>
  <si>
    <t>30039</t>
  </si>
  <si>
    <t>PAYPAL  TIGRMEDICAL</t>
  </si>
  <si>
    <t>Amazon.com FS19Q75K3</t>
  </si>
  <si>
    <t>HILLAS PACKAGING LTD</t>
  </si>
  <si>
    <t>3301 W BOLT ST</t>
  </si>
  <si>
    <t>817-2931079</t>
  </si>
  <si>
    <t>8172931079</t>
  </si>
  <si>
    <t>PAYPAL  HYPERLITEMG</t>
  </si>
  <si>
    <t>800-464-9208</t>
  </si>
  <si>
    <t>AMZN Mktp US QK4ZQ3EB3</t>
  </si>
  <si>
    <t>AMZN Mktp US T82BH6IT3</t>
  </si>
  <si>
    <t>AMZN Mktp US JR1GW21K3</t>
  </si>
  <si>
    <t>AMZN Mktp US 9G8D71WX3</t>
  </si>
  <si>
    <t>AMZN Mktp US 7J0IH4AW3</t>
  </si>
  <si>
    <t>6167481700</t>
  </si>
  <si>
    <t>SQ  ANDERSON RESCUE SOLUT</t>
  </si>
  <si>
    <t>19038</t>
  </si>
  <si>
    <t>AMZN MKTP US ZP5PZ47E3 AM</t>
  </si>
  <si>
    <t>AMZN MKTP US FL0V38Y73 AM</t>
  </si>
  <si>
    <t>AMZN MKTP US 2D9DQ1L43 AM</t>
  </si>
  <si>
    <t>AMZN Mktp US QJ7GK3WS3</t>
  </si>
  <si>
    <t>AMZN Mktp US KF92V71W3</t>
  </si>
  <si>
    <t>AMZN Mktp US GP2EN5Z33</t>
  </si>
  <si>
    <t>AMZN Mktp US 953C54D13</t>
  </si>
  <si>
    <t>AMZN Mktp US GV9Y08JD3</t>
  </si>
  <si>
    <t>AMZN Mktp US 5Y9H53293</t>
  </si>
  <si>
    <t>AMZN Mktp US 0U3UM5HO3</t>
  </si>
  <si>
    <t>AMZN Mktp US 5961N1MU3</t>
  </si>
  <si>
    <t>AMAZON.COM 3U3372T33 AMZN</t>
  </si>
  <si>
    <t>AMZN MKTP US 3M89H8D43 AM</t>
  </si>
  <si>
    <t>H &amp; H MEDICAL CORPORATION</t>
  </si>
  <si>
    <t>328 MCLAWS CIR</t>
  </si>
  <si>
    <t>804-6423663</t>
  </si>
  <si>
    <t>8003265708</t>
  </si>
  <si>
    <t>AMAZON.COM MC7HP4B22 AMZN</t>
  </si>
  <si>
    <t>AMZN Mktp US M76QY1T40</t>
  </si>
  <si>
    <t>PORTABLE WINCH CO.</t>
  </si>
  <si>
    <t>SHERBROOKE EA</t>
  </si>
  <si>
    <t>00155</t>
  </si>
  <si>
    <t>AMZN Mktp US M72632IT1</t>
  </si>
  <si>
    <t>GRAYLINE SERFINITY</t>
  </si>
  <si>
    <t>14749 CARMENITA RD</t>
  </si>
  <si>
    <t>562-232-4093</t>
  </si>
  <si>
    <t>90650</t>
  </si>
  <si>
    <t>AMZN Mktp US MY0RO1LP0</t>
  </si>
  <si>
    <t>AMZN Mktp US MY56Y50L1</t>
  </si>
  <si>
    <t>AMZN Mktp US MY55D9NY0</t>
  </si>
  <si>
    <t>AMZN Mktp US MY06Y2N60</t>
  </si>
  <si>
    <t>AMZN Mktp US M76EP9YI2</t>
  </si>
  <si>
    <t>AMZN Mktp US MY4T00NA0</t>
  </si>
  <si>
    <t>AMZN Mktp US MY7FO1N60</t>
  </si>
  <si>
    <t>AMZN Mktp US MY0Z25Z92</t>
  </si>
  <si>
    <t>AMZN Mktp US MY6129ZH2</t>
  </si>
  <si>
    <t>AMZN Mktp US MY4Z04ZE2</t>
  </si>
  <si>
    <t>AMZN Mktp US MY1UL9A22</t>
  </si>
  <si>
    <t>AMZN Mktp US MY5GJ3VB0</t>
  </si>
  <si>
    <t>AMZN Mktp US MS8LM1ND1</t>
  </si>
  <si>
    <t>AMZN Mktp US MY6HJ4IW2</t>
  </si>
  <si>
    <t>AMZN Mktp US MS4NY6ZG0</t>
  </si>
  <si>
    <t>AMZN Mktp US MS90T0NO0</t>
  </si>
  <si>
    <t>1170 RUE THOMAS-TREMBLAY</t>
  </si>
  <si>
    <t>8195632193</t>
  </si>
  <si>
    <t>SP   COVERT THREADS</t>
  </si>
  <si>
    <t>HTTPSCTAMILIT</t>
  </si>
  <si>
    <t>AMZN Mktp US MS9947RD0</t>
  </si>
  <si>
    <t>AMZN Mktp US MS54R6UP2</t>
  </si>
  <si>
    <t>AMZN Mktp US MS8W29IY2</t>
  </si>
  <si>
    <t>AMZN Mktp US MS24F3UA2</t>
  </si>
  <si>
    <t>302-525-2015</t>
  </si>
  <si>
    <t>AMZN Mktp US MS79J9RE0</t>
  </si>
  <si>
    <t>AMZN Mktp US MS6RD4U22</t>
  </si>
  <si>
    <t>200 ABBOTT PARK RD</t>
  </si>
  <si>
    <t>AMZN Mktp US MY57B5PP0</t>
  </si>
  <si>
    <t>AMZN Mktp US MY5E02DY0</t>
  </si>
  <si>
    <t>AMZN Mktp US MY9CY2542</t>
  </si>
  <si>
    <t>AMZN MKTP US HD28366R3 AM</t>
  </si>
  <si>
    <t>AMZN MKTP US UB1UA65Z3 AM</t>
  </si>
  <si>
    <t>ENTECH SUPPLY</t>
  </si>
  <si>
    <t>2098 REBEKAH ST</t>
  </si>
  <si>
    <t>530-832-4350</t>
  </si>
  <si>
    <t>5308324350</t>
  </si>
  <si>
    <t>OFFICEMAX/DEPOT 6678</t>
  </si>
  <si>
    <t>STAPLS0183222607001001</t>
  </si>
  <si>
    <t>AMZN Mktp US HX0V86YV3</t>
  </si>
  <si>
    <t>SP   ARMORED OUTDOOR G</t>
  </si>
  <si>
    <t>HTTPSARMOREDO</t>
  </si>
  <si>
    <t>AMZN Mktp US FA2QY2LB3</t>
  </si>
  <si>
    <t>AMZN Mktp US 256DM68C3</t>
  </si>
  <si>
    <t>ACME PLASTICS OF NEW JERS</t>
  </si>
  <si>
    <t>222 BROWERTOWN RD</t>
  </si>
  <si>
    <t>RCSPLASTICS</t>
  </si>
  <si>
    <t>259 MEMORIAL DR</t>
  </si>
  <si>
    <t>561-302-1347</t>
  </si>
  <si>
    <t>18058</t>
  </si>
  <si>
    <t>PROTECT COVERS PROTECT CO</t>
  </si>
  <si>
    <t>801-295-7739</t>
  </si>
  <si>
    <t>84087</t>
  </si>
  <si>
    <t>Etsy.com - StayinaliveUSA</t>
  </si>
  <si>
    <t>COMPUCOVER</t>
  </si>
  <si>
    <t>59 CHELSEY LN</t>
  </si>
  <si>
    <t>877-743-4217</t>
  </si>
  <si>
    <t>AMZN Mktp US M72PL3ZA1</t>
  </si>
  <si>
    <t>SP   YESCOM USA, INC.</t>
  </si>
  <si>
    <t>185 N SUNSET AVE</t>
  </si>
  <si>
    <t>YESCOMUSA.MYS</t>
  </si>
  <si>
    <t>AMZN Mktp US M71MO61S1</t>
  </si>
  <si>
    <t>AMZN Mktp US M79LJ3ZZ2</t>
  </si>
  <si>
    <t>AMZN Mktp US M708S3NC2</t>
  </si>
  <si>
    <t>AMZN Mktp US M70GV9JK2</t>
  </si>
  <si>
    <t>AMZN Mktp US M73M06XY0</t>
  </si>
  <si>
    <t>AMZN Mktp US M75QT6MS2</t>
  </si>
  <si>
    <t>AMZN Mktp US M78CQ2DZ0</t>
  </si>
  <si>
    <t>AMZN Mktp US M77N15H42</t>
  </si>
  <si>
    <t>AMAZON.COM M75UR8UY0 AMZN</t>
  </si>
  <si>
    <t>AMZN MKTP US M79VW1YD2 AM</t>
  </si>
  <si>
    <t>AMZN MKTP US MY4YY8KV1 AM</t>
  </si>
  <si>
    <t>AMZN Mktp US MY5VJ4QU2</t>
  </si>
  <si>
    <t>AMZN Mktp US MY0F41YM1</t>
  </si>
  <si>
    <t>AMZN Mktp US MS19K5NS0</t>
  </si>
  <si>
    <t>AMZN Mktp US MS0J04XF2</t>
  </si>
  <si>
    <t>AMZN Mktp US MS95W2SW1</t>
  </si>
  <si>
    <t>AMZN Mktp US MS1X438N2</t>
  </si>
  <si>
    <t>AMZN Mktp US MS0F29DW0</t>
  </si>
  <si>
    <t>AMZN Mktp US MS31F7IW1</t>
  </si>
  <si>
    <t>AMZN Mktp US MS0U41IL1</t>
  </si>
  <si>
    <t>AMZN Mktp US MS9EU4UU1</t>
  </si>
  <si>
    <t>AMZN Mktp US MS38Y86T0</t>
  </si>
  <si>
    <t>AMZN Mktp US MS44U69F1</t>
  </si>
  <si>
    <t>AMZN Mktp US MS0IK5242</t>
  </si>
  <si>
    <t>BESTBUYCOM805901926132</t>
  </si>
  <si>
    <t>5413441438</t>
  </si>
  <si>
    <t>AMZN Mktp US 7598S1B43</t>
  </si>
  <si>
    <t>CANYON COOLERS</t>
  </si>
  <si>
    <t>2784 N OLYMPIC DR</t>
  </si>
  <si>
    <t>928-699-1696</t>
  </si>
  <si>
    <t>9286995353</t>
  </si>
  <si>
    <t>EX  5221626 GSI OUTDOO</t>
  </si>
  <si>
    <t>SP   AVENTURON</t>
  </si>
  <si>
    <t>AVENTURON.MYS</t>
  </si>
  <si>
    <t>EX  5221613 GOAL0</t>
  </si>
  <si>
    <t>EX  5221599 BLACKDIAMO</t>
  </si>
  <si>
    <t>EX  5221568 BIG AGNES</t>
  </si>
  <si>
    <t>EX  5221584 BISON COOL</t>
  </si>
  <si>
    <t>EX  5221579 ALPS MOUNT</t>
  </si>
  <si>
    <t>EX  5221608 CAMP CHEF</t>
  </si>
  <si>
    <t>Amazon.com M74BB7AQ0</t>
  </si>
  <si>
    <t>AMZN MKTP US MY2E28SY2 AM</t>
  </si>
  <si>
    <t>AMZN Mktp US MY5095RU0</t>
  </si>
  <si>
    <t>AMZN Mktp US MY58C8IC2</t>
  </si>
  <si>
    <t>AMZN Mktp US MS1QI6Z40</t>
  </si>
  <si>
    <t>AMZN Mktp US MS34P3T10</t>
  </si>
  <si>
    <t>INDIGO INSTRUMENTS</t>
  </si>
  <si>
    <t>519-746-4761</t>
  </si>
  <si>
    <t>CDW GOVT #ZFX5704</t>
  </si>
  <si>
    <t>ACE AUTOMOTIVE CENTER</t>
  </si>
  <si>
    <t>800 W ROUTE 66 STE 1</t>
  </si>
  <si>
    <t>928-7743281</t>
  </si>
  <si>
    <t>9287743281</t>
  </si>
  <si>
    <t>KACHINA LODGE</t>
  </si>
  <si>
    <t>5206382631</t>
  </si>
  <si>
    <t>AMAZON.COM UI4G640G3 AMZN</t>
  </si>
  <si>
    <t>AMZN Mktp US VA75H66S3</t>
  </si>
  <si>
    <t>AMZN Mktp US 3E9SC0YG3</t>
  </si>
  <si>
    <t>AMZN Mktp US 0E1510ON3</t>
  </si>
  <si>
    <t>AMZN Mktp US FJ0KD4FJ3</t>
  </si>
  <si>
    <t>AMZN Mktp US X33WZ4IQ3</t>
  </si>
  <si>
    <t>AMZN Mktp US W68993333</t>
  </si>
  <si>
    <t>Amazon.com S87T86O93</t>
  </si>
  <si>
    <t>AMZN Mktp US TL71C5XX3</t>
  </si>
  <si>
    <t>AMAZON.COM JR8UF51K3 AMZN</t>
  </si>
  <si>
    <t>AMZN Mktp US 3K0DE1593</t>
  </si>
  <si>
    <t>AMAZON.COM JU8144Y53 AMZN</t>
  </si>
  <si>
    <t>AMAZON.COM BR9FI4853 AMZN</t>
  </si>
  <si>
    <t>MED TECH RESOURCES LLC</t>
  </si>
  <si>
    <t>29485 AIRPORT RD</t>
  </si>
  <si>
    <t>541-689-0275</t>
  </si>
  <si>
    <t>5416890275</t>
  </si>
  <si>
    <t>BLUE ALPHA GEAR</t>
  </si>
  <si>
    <t>678-961-3304</t>
  </si>
  <si>
    <t>6789613304</t>
  </si>
  <si>
    <t>AMZN MKTP US P31WL5093 AM</t>
  </si>
  <si>
    <t>AMAZON.COM XW9SO9HQ3 AMZN</t>
  </si>
  <si>
    <t>AMZN Mktp US 3M91R6ZA3</t>
  </si>
  <si>
    <t>AMZN Mktp US 9U9KD9ZI3</t>
  </si>
  <si>
    <t>MIGHTY COVERS</t>
  </si>
  <si>
    <t>452 DISTRIBUTION PKWY</t>
  </si>
  <si>
    <t>MIGHTYCOVERS.</t>
  </si>
  <si>
    <t>38017</t>
  </si>
  <si>
    <t>9012210101</t>
  </si>
  <si>
    <t>NCHC-BUSINESS OFF</t>
  </si>
  <si>
    <t>2920 N 4TH ST</t>
  </si>
  <si>
    <t>928-5229400</t>
  </si>
  <si>
    <t>9285229400</t>
  </si>
  <si>
    <t>MIST COOLING</t>
  </si>
  <si>
    <t>5001 FRONT ST STE 1A</t>
  </si>
  <si>
    <t>832-606-0397</t>
  </si>
  <si>
    <t>77423</t>
  </si>
  <si>
    <t>8326060397</t>
  </si>
  <si>
    <t>Amazon.com 576BB72P3</t>
  </si>
  <si>
    <t>AMZN Mktp US MC6LC4K50</t>
  </si>
  <si>
    <t>SP   BICYCLE WAREHOUSE</t>
  </si>
  <si>
    <t>BICYCLEWAREHO</t>
  </si>
  <si>
    <t>BOWMAN'S DIESEL SERVICE</t>
  </si>
  <si>
    <t>2200 N HWY 89</t>
  </si>
  <si>
    <t>4356445780</t>
  </si>
  <si>
    <t>JANDD COM</t>
  </si>
  <si>
    <t>2335 PASEO DE LAS AMERICAS</t>
  </si>
  <si>
    <t>760-597-9021</t>
  </si>
  <si>
    <t>Amazon.com M76TK6LE2</t>
  </si>
  <si>
    <t>MODERN BIKE</t>
  </si>
  <si>
    <t>515-2632000</t>
  </si>
  <si>
    <t>50310</t>
  </si>
  <si>
    <t>5152632000</t>
  </si>
  <si>
    <t>7605979021</t>
  </si>
  <si>
    <t>SIG SAUER ACADEMY PRO SHO</t>
  </si>
  <si>
    <t>03042</t>
  </si>
  <si>
    <t>AMZN Mktp US M79AM5Q62</t>
  </si>
  <si>
    <t>AMAZON.COM MY00Z4140 AMZN</t>
  </si>
  <si>
    <t>4BIKE-POLICE.COM</t>
  </si>
  <si>
    <t>3028 ANDREW DR</t>
  </si>
  <si>
    <t>4BIKEPOLICE.C</t>
  </si>
  <si>
    <t>72022</t>
  </si>
  <si>
    <t>AMZN Mktp US MY68K4IE0</t>
  </si>
  <si>
    <t>AMAZON.COM MS8JW1FC0 AMZN</t>
  </si>
  <si>
    <t>SQ  PUBLIC SAFETY P</t>
  </si>
  <si>
    <t>UBERSIGNAL.COM</t>
  </si>
  <si>
    <t>75 SEA LION DR</t>
  </si>
  <si>
    <t>UBERSIGNAL.CO</t>
  </si>
  <si>
    <t>15143</t>
  </si>
  <si>
    <t>SP   WAVEFORM.COM</t>
  </si>
  <si>
    <t>WWW.REPEATERS</t>
  </si>
  <si>
    <t>AMZN Mktp US MS6D382V1</t>
  </si>
  <si>
    <t>4083518066</t>
  </si>
  <si>
    <t>8007613041</t>
  </si>
  <si>
    <t>AMZN Mktp US MS8HM5291</t>
  </si>
  <si>
    <t>AMZN Mktp US MS41U2HG2</t>
  </si>
  <si>
    <t>AMZN Mktp US MS08U1U51</t>
  </si>
  <si>
    <t>AMZN Mktp US MS7RI4BO2</t>
  </si>
  <si>
    <t>Amazon.com MS8WL12E0</t>
  </si>
  <si>
    <t>AMZN Mktp US MS78M7U72</t>
  </si>
  <si>
    <t>AMZN Mktp US M76HB4T81</t>
  </si>
  <si>
    <t>AMZN Mktp US M77TR4GU0</t>
  </si>
  <si>
    <t>AMZN Mktp US M797S2800</t>
  </si>
  <si>
    <t>AMZN Mktp US M71AT58V0</t>
  </si>
  <si>
    <t>RAPTOR RANCH</t>
  </si>
  <si>
    <t>332 S STATE RT 64</t>
  </si>
  <si>
    <t>928-635-3072</t>
  </si>
  <si>
    <t>AMZN Mktp US MY67Q90B1</t>
  </si>
  <si>
    <t>AMZN Mktp US MY29A10D1</t>
  </si>
  <si>
    <t>AMAZON.COM MY7310P10 AMZN</t>
  </si>
  <si>
    <t>8007573015</t>
  </si>
  <si>
    <t>AMZN Mktp US 3Y3PX93Q3</t>
  </si>
  <si>
    <t>AMZN Mktp US C36Z06MI3</t>
  </si>
  <si>
    <t>AMZN Mktp US KD9YA3YP3</t>
  </si>
  <si>
    <t>AMZN Mktp US DB0M574M3</t>
  </si>
  <si>
    <t>104 W 11TH ST</t>
  </si>
  <si>
    <t>AMZN Mktp US MC8XF2KX1</t>
  </si>
  <si>
    <t>928-532-2620</t>
  </si>
  <si>
    <t>LOWES #00792</t>
  </si>
  <si>
    <t>WM SUPERCENTER #4355</t>
  </si>
  <si>
    <t>THE HOME DEPOT #0411</t>
  </si>
  <si>
    <t>5601 S WHITE MOUNTAIN RD</t>
  </si>
  <si>
    <t>9285321552</t>
  </si>
  <si>
    <t>AMZN Mktp US MY5E37NJ2</t>
  </si>
  <si>
    <t>AMZN Mktp US MY5JB31H0</t>
  </si>
  <si>
    <t>AMZN Mktp US MY0JN7BU1</t>
  </si>
  <si>
    <t>AMZN Mktp US MY87M5640</t>
  </si>
  <si>
    <t>AMZN Mktp US R85GL9OK3</t>
  </si>
  <si>
    <t>AMZN Mktp US MS1L06CX1</t>
  </si>
  <si>
    <t>AMZN Mktp US MS7KH5080</t>
  </si>
  <si>
    <t>AMZN Mktp US MS5PC2VJ0</t>
  </si>
  <si>
    <t>BELINTE</t>
  </si>
  <si>
    <t>STANFORD</t>
  </si>
  <si>
    <t>ARIZONA STATE LAND DEPT</t>
  </si>
  <si>
    <t>1616 W ADAMS ST</t>
  </si>
  <si>
    <t>602-542-2519</t>
  </si>
  <si>
    <t>6025422519</t>
  </si>
  <si>
    <t>FEDEX 511603370</t>
  </si>
  <si>
    <t>AMZN Mktp US BH33H2MT3</t>
  </si>
  <si>
    <t>AMZN MKTP US BM7VP6YC3 AM</t>
  </si>
  <si>
    <t>FEDEX 512864299</t>
  </si>
  <si>
    <t>FEDEX 513280054</t>
  </si>
  <si>
    <t>AMZN Mktp US 3Z7373IP3</t>
  </si>
  <si>
    <t>SQ  EARLY BIRD ROOF</t>
  </si>
  <si>
    <t>Amazon.com MC8WY5Q51</t>
  </si>
  <si>
    <t>FEDEX 514624702</t>
  </si>
  <si>
    <t>FEDEX 514840841</t>
  </si>
  <si>
    <t>AMZN Mktp US M75B501W1</t>
  </si>
  <si>
    <t>AMAZON.COM M76KS7AX0 AMZN</t>
  </si>
  <si>
    <t>NEFF EXTERMINATING INC -</t>
  </si>
  <si>
    <t>34 CASA LINDA STE C</t>
  </si>
  <si>
    <t>928-536-6862</t>
  </si>
  <si>
    <t>9285366862</t>
  </si>
  <si>
    <t>FEDEX 515368008</t>
  </si>
  <si>
    <t>SAFEWAY #3189</t>
  </si>
  <si>
    <t>702 W HOPI DR</t>
  </si>
  <si>
    <t>9285243313</t>
  </si>
  <si>
    <t>NATIONAL LAMINATING INC</t>
  </si>
  <si>
    <t>165 AMARAL ST</t>
  </si>
  <si>
    <t>401-4888554</t>
  </si>
  <si>
    <t>02915</t>
  </si>
  <si>
    <t>4014388554</t>
  </si>
  <si>
    <t>STAPLS7231379121000002</t>
  </si>
  <si>
    <t>STAPLS7231379121000001</t>
  </si>
  <si>
    <t>STAPLS7231379121000003</t>
  </si>
  <si>
    <t>STAPLS7231379121000004</t>
  </si>
  <si>
    <t>AMZN Mktp US M794S4YE2</t>
  </si>
  <si>
    <t>FEDEX 516627333</t>
  </si>
  <si>
    <t>AMAZON.COM MY25660U0 AMZN</t>
  </si>
  <si>
    <t>AMZN Mktp US MY7NQ6EQ0</t>
  </si>
  <si>
    <t>AMZN Mktp US MY7V51M21</t>
  </si>
  <si>
    <t>AMZN Mktp US MY11G02X1</t>
  </si>
  <si>
    <t>AMAZON.COM MY2T649H1 AMZN</t>
  </si>
  <si>
    <t>AMZN Mktp US MY3377QV0</t>
  </si>
  <si>
    <t>AMZN Mktp US MY6VR0VP2</t>
  </si>
  <si>
    <t>FEDEX 251875054365</t>
  </si>
  <si>
    <t>AMZN Mktp US MY0KZ7DY2</t>
  </si>
  <si>
    <t>FEDEX 517421609</t>
  </si>
  <si>
    <t>FEDEX 517637560</t>
  </si>
  <si>
    <t>AMZN Mktp US MS5Y20GB1</t>
  </si>
  <si>
    <t>IN  ASPEN COMMUNICATIONS</t>
  </si>
  <si>
    <t>928-7740992</t>
  </si>
  <si>
    <t>WALMART.COM AW</t>
  </si>
  <si>
    <t>FEDEX 518795089</t>
  </si>
  <si>
    <t>CASEY S COLOR CENTER</t>
  </si>
  <si>
    <t>219 E FOURTH ST</t>
  </si>
  <si>
    <t>86047</t>
  </si>
  <si>
    <t>9282894311</t>
  </si>
  <si>
    <t>AMZN Mktp US JJ58L7GD3</t>
  </si>
  <si>
    <t>680 MYRTLE AVE STE A</t>
  </si>
  <si>
    <t>AMZN Mktp US MC9DS9Q91</t>
  </si>
  <si>
    <t>AMZN Mktp US MC1T459T0</t>
  </si>
  <si>
    <t>AMZN Mktp US MC1RJ2951</t>
  </si>
  <si>
    <t>AMZN Mktp US M79UE4Z02</t>
  </si>
  <si>
    <t>AMZN Mktp US M70XF1MR1</t>
  </si>
  <si>
    <t>AMZN Mktp US M74M025X1</t>
  </si>
  <si>
    <t>AMZN Mktp US M712N1VE0</t>
  </si>
  <si>
    <t>TEKTROTRONICS LLC</t>
  </si>
  <si>
    <t>13232 ST JAMES SANCT DR</t>
  </si>
  <si>
    <t>773-354-6673</t>
  </si>
  <si>
    <t>7733546673</t>
  </si>
  <si>
    <t>AMZN Mktp US M70AW6Q62</t>
  </si>
  <si>
    <t>Amazon.com MY59L5C11</t>
  </si>
  <si>
    <t>AMZN Mktp US M78O17Q32</t>
  </si>
  <si>
    <t>AMZN Mktp US M71Q72U12</t>
  </si>
  <si>
    <t>Amazon.com MY8QB0L40</t>
  </si>
  <si>
    <t>Amazon.com MY22T5LY0</t>
  </si>
  <si>
    <t>AMZN MKTP US MY91Z3GG1 AM</t>
  </si>
  <si>
    <t>Amazon.com MY1MV8GR1</t>
  </si>
  <si>
    <t>AMZN Mktp US MY0AO9G11</t>
  </si>
  <si>
    <t>Amazon.com MY33U0T30</t>
  </si>
  <si>
    <t>AMZN Mktp US MY18A3RF1</t>
  </si>
  <si>
    <t>AMZN Mktp US MY16O9W81</t>
  </si>
  <si>
    <t>AMZN MKTP US MY6KM0DM2 AM</t>
  </si>
  <si>
    <t>AMAZON.COM MY5KH3DE2 AMZN</t>
  </si>
  <si>
    <t>AMZN Mktp US MS4I564H0</t>
  </si>
  <si>
    <t>AMAZON.COM MS7W45AU0 AMZN</t>
  </si>
  <si>
    <t>AMAZON.COM MS9A086C1 AMZN</t>
  </si>
  <si>
    <t>BRIMHALL BRCK &amp; LANDSCAP</t>
  </si>
  <si>
    <t>261 S WHITE MOUNTAIN RD</t>
  </si>
  <si>
    <t>928-537-7350</t>
  </si>
  <si>
    <t>9285377350</t>
  </si>
  <si>
    <t>AMAZON.COM SH8707T63 AMZN</t>
  </si>
  <si>
    <t>IN  LOO LOOS, LLC</t>
  </si>
  <si>
    <t>928-8001974</t>
  </si>
  <si>
    <t>LAFFERTY EQUIPMENT MFG I</t>
  </si>
  <si>
    <t>5614 OAK GROVE RD</t>
  </si>
  <si>
    <t>501-851-2820</t>
  </si>
  <si>
    <t>72118</t>
  </si>
  <si>
    <t>VITALYTE SPORTS NURTITION</t>
  </si>
  <si>
    <t>920 S ANDREASEN DR STE 103</t>
  </si>
  <si>
    <t>858-6891959</t>
  </si>
  <si>
    <t>8002836505</t>
  </si>
  <si>
    <t>SHERWIN WILLIAMS 708247</t>
  </si>
  <si>
    <t>5435 HIGHWAY 260</t>
  </si>
  <si>
    <t>9285327888</t>
  </si>
  <si>
    <t>ONP AZ PETRIFIED FORES</t>
  </si>
  <si>
    <t>PETRIFIED FOREST NAT'L</t>
  </si>
  <si>
    <t>AMZN Mktp US MS4TA1ZL2</t>
  </si>
  <si>
    <t>THE BETTER BUNGEE</t>
  </si>
  <si>
    <t>7626 KINGS HWY S</t>
  </si>
  <si>
    <t>610-360-1032</t>
  </si>
  <si>
    <t>18092</t>
  </si>
  <si>
    <t>FEDEX 61347788</t>
  </si>
  <si>
    <t>FSP SOUTHWEST MOBILE STOR</t>
  </si>
  <si>
    <t>866-811-4484</t>
  </si>
  <si>
    <t>FEDEX 61386730</t>
  </si>
  <si>
    <t>FEDEX 61418191</t>
  </si>
  <si>
    <t>FEDEX 93540585</t>
  </si>
  <si>
    <t>DE NOVO GROUP LLC</t>
  </si>
  <si>
    <t>2659 N FOWLER AVE</t>
  </si>
  <si>
    <t>559-908-5648</t>
  </si>
  <si>
    <t>8002771724</t>
  </si>
  <si>
    <t>FEDEX 93852937</t>
  </si>
  <si>
    <t>FEDEX 61774646</t>
  </si>
  <si>
    <t>STAPLS7230774275000002</t>
  </si>
  <si>
    <t>STAPLS7230774275000003</t>
  </si>
  <si>
    <t>STAPLS7230774275000001</t>
  </si>
  <si>
    <t>STAPLS7230981819000001</t>
  </si>
  <si>
    <t>STAPLS7230774275003001</t>
  </si>
  <si>
    <t>STAPLS7230774275002001</t>
  </si>
  <si>
    <t>AMZN Mktp US 5D7SD2JD3</t>
  </si>
  <si>
    <t>STAR POLY BAG INC</t>
  </si>
  <si>
    <t>200 LIBERTY AVE</t>
  </si>
  <si>
    <t>718-3843130</t>
  </si>
  <si>
    <t>7183843130</t>
  </si>
  <si>
    <t>Amazon.com MC6BR9UI0</t>
  </si>
  <si>
    <t>Amazon.com MC1XO2RK1</t>
  </si>
  <si>
    <t>TARGET        00008540</t>
  </si>
  <si>
    <t>3901 W INA</t>
  </si>
  <si>
    <t>5207443553</t>
  </si>
  <si>
    <t>5136195336</t>
  </si>
  <si>
    <t>PAYPAL  KELTON95</t>
  </si>
  <si>
    <t>STERILE SERVICES CO</t>
  </si>
  <si>
    <t>757-570-2975</t>
  </si>
  <si>
    <t>22193</t>
  </si>
  <si>
    <t>STAPLS7231536545000001</t>
  </si>
  <si>
    <t>STAPLS7231536545000003</t>
  </si>
  <si>
    <t>STAPLS7231536545000006</t>
  </si>
  <si>
    <t>STAPLS7231536545000004</t>
  </si>
  <si>
    <t>STAPLS7231536545000002</t>
  </si>
  <si>
    <t>STAPLS7231536545000005</t>
  </si>
  <si>
    <t>ADORAMA.COM</t>
  </si>
  <si>
    <t>STAPLS7231536545000007</t>
  </si>
  <si>
    <t>AMZN MKTP US 6N3DA0193 AM</t>
  </si>
  <si>
    <t>AMZN Mktp US FB7D91R23</t>
  </si>
  <si>
    <t>AMZN MKTP US E88HD22V3 AM</t>
  </si>
  <si>
    <t>Etsy.com - BlinkSwag</t>
  </si>
  <si>
    <t>AMAZON.COM NH8LX4023 AMZN</t>
  </si>
  <si>
    <t>AMZN Mktp US 745BM7CT3</t>
  </si>
  <si>
    <t>AMZN Mktp US 9O39M0V63</t>
  </si>
  <si>
    <t>AMZN Mktp US M71XC65V1</t>
  </si>
  <si>
    <t>AMAZON.COM M76JS5S11 AMZN</t>
  </si>
  <si>
    <t>1695 N ARIZONA BLVD</t>
  </si>
  <si>
    <t>5207230945</t>
  </si>
  <si>
    <t>AMZN Mktp US MY8W25PV0</t>
  </si>
  <si>
    <t>Amazon.com MY38Y8A42</t>
  </si>
  <si>
    <t>AUTOZONE #2708</t>
  </si>
  <si>
    <t>1070 N ARI</t>
  </si>
  <si>
    <t>AMZ Grizzly Industri</t>
  </si>
  <si>
    <t>3606712227</t>
  </si>
  <si>
    <t>BOB'S BARRICADES</t>
  </si>
  <si>
    <t>921 SHOTGUN RD</t>
  </si>
  <si>
    <t>954-4232627</t>
  </si>
  <si>
    <t>954-423-2627</t>
  </si>
  <si>
    <t>CASA GRANDE NEWSPAPERS</t>
  </si>
  <si>
    <t>202 W 2ND ST</t>
  </si>
  <si>
    <t>520-8367461</t>
  </si>
  <si>
    <t>OFFICE DEPOT #2963</t>
  </si>
  <si>
    <t>3501 E WILLOW ST</t>
  </si>
  <si>
    <t>5629885403</t>
  </si>
  <si>
    <t>AMZN Mktp US MS97U32H0</t>
  </si>
  <si>
    <t>Amazon.com MS43Q2KS2</t>
  </si>
  <si>
    <t>Amazon.com MS4K332V2</t>
  </si>
  <si>
    <t>AMZN Mktp US MS5HT49J0</t>
  </si>
  <si>
    <t>AMZN Mktp US MS33J2R40</t>
  </si>
  <si>
    <t>AMZN Mktp US MS17M4UQ2</t>
  </si>
  <si>
    <t>CITY OF COOLIDGE</t>
  </si>
  <si>
    <t>130 W CENTRAL AVE</t>
  </si>
  <si>
    <t>520-723-5361</t>
  </si>
  <si>
    <t>5207235361</t>
  </si>
  <si>
    <t>HERB'S PHONE SERVICE</t>
  </si>
  <si>
    <t>11790 N AVALON ST</t>
  </si>
  <si>
    <t>85194</t>
  </si>
  <si>
    <t>5204210488</t>
  </si>
  <si>
    <t>AMZN Mktp US QV3UD4GN3</t>
  </si>
  <si>
    <t>415 SALB ECOMMERCE</t>
  </si>
  <si>
    <t>210-5335195</t>
  </si>
  <si>
    <t>Etsy.com - SipHipHooray</t>
  </si>
  <si>
    <t>AMZN Mktp US DD7NT61C3</t>
  </si>
  <si>
    <t>PLOTTERPAPERCOM</t>
  </si>
  <si>
    <t>385 N CLARENDON AVE</t>
  </si>
  <si>
    <t>404-876-7311</t>
  </si>
  <si>
    <t>30079</t>
  </si>
  <si>
    <t>AMAZON.COM 3V4JQ0Y83 AMZN</t>
  </si>
  <si>
    <t>AMZN Mktp US PR4H125F3</t>
  </si>
  <si>
    <t>AMZN MKTP US O513J8OE3 AM</t>
  </si>
  <si>
    <t>AMZN Mktp US MY8979TK1</t>
  </si>
  <si>
    <t>CONSOLIDATED PLASTICS CO</t>
  </si>
  <si>
    <t>4700 PROSPER RD</t>
  </si>
  <si>
    <t>800-3621000</t>
  </si>
  <si>
    <t>44224</t>
  </si>
  <si>
    <t>8003621000</t>
  </si>
  <si>
    <t>AMZN Mktp US MJ4EB8O31</t>
  </si>
  <si>
    <t>AMZN Mktp US MJ5WW14C1</t>
  </si>
  <si>
    <t>AMZN Mktp US MS9UG1RI0</t>
  </si>
  <si>
    <t>SUNBELT RENTALS #554</t>
  </si>
  <si>
    <t>930 E FORT LOWELL RD</t>
  </si>
  <si>
    <t>5206246601</t>
  </si>
  <si>
    <t>SAFFORD BLDG &amp; ACE HAR</t>
  </si>
  <si>
    <t>707 S 6TH AVE</t>
  </si>
  <si>
    <t>SAFFORD</t>
  </si>
  <si>
    <t>9284281033</t>
  </si>
  <si>
    <t>AMZN Mktp US IY5K40GD3</t>
  </si>
  <si>
    <t>AMZN Mktp US OD7E484D3</t>
  </si>
  <si>
    <t>AMZN Mktp US OI7Y57DE3</t>
  </si>
  <si>
    <t>Amazon.com 1C5SK1DW3</t>
  </si>
  <si>
    <t>JL WINGERT COMPANY</t>
  </si>
  <si>
    <t>11800 MONARCH ST</t>
  </si>
  <si>
    <t>909-635-0828</t>
  </si>
  <si>
    <t>92841</t>
  </si>
  <si>
    <t>7143795519</t>
  </si>
  <si>
    <t>AMZN Mktp US MY19B99F0</t>
  </si>
  <si>
    <t>AMZN Mktp US MS2T590B1</t>
  </si>
  <si>
    <t>AMZN Mktp US MS70L3221</t>
  </si>
  <si>
    <t>ARIZONA COMFORT SYSTEMS H</t>
  </si>
  <si>
    <t>131 S SCHRADER RD</t>
  </si>
  <si>
    <t>520-4595681</t>
  </si>
  <si>
    <t>5204595681</t>
  </si>
  <si>
    <t>BESTBUYCOM805991808088</t>
  </si>
  <si>
    <t>LAURUS SYSTEMS</t>
  </si>
  <si>
    <t>3460 ELLICOTT CENTER DR STE 10</t>
  </si>
  <si>
    <t>410-4655558</t>
  </si>
  <si>
    <t>4104655558</t>
  </si>
  <si>
    <t>ALL TIRE &amp; AUTO LLC</t>
  </si>
  <si>
    <t>1009 N BISBEE AVE</t>
  </si>
  <si>
    <t>IN  MARMAN CONST. &amp; REMOD</t>
  </si>
  <si>
    <t>520-4047546</t>
  </si>
  <si>
    <t>Amazon.com 5O68P04W3</t>
  </si>
  <si>
    <t>480-962-6111</t>
  </si>
  <si>
    <t>OLD WEST CLEANING</t>
  </si>
  <si>
    <t>OLDWESTCLEANI</t>
  </si>
  <si>
    <t>WILLCOX ROCK &amp; SAND INC</t>
  </si>
  <si>
    <t>1540 E MALEY ST</t>
  </si>
  <si>
    <t>520-3842181</t>
  </si>
  <si>
    <t>IN  TIM'S ELECTRIC</t>
  </si>
  <si>
    <t>520-5071977</t>
  </si>
  <si>
    <t>AMAZON.COM E85TM6VK3 AMZN</t>
  </si>
  <si>
    <t>KEN COOK CO.</t>
  </si>
  <si>
    <t>2855 S CALHOUN RD</t>
  </si>
  <si>
    <t>414-4666060</t>
  </si>
  <si>
    <t>53225</t>
  </si>
  <si>
    <t>4144666060</t>
  </si>
  <si>
    <t>AMZN Mktp US M73R80852</t>
  </si>
  <si>
    <t>SP   SCENSIBLES BAGS</t>
  </si>
  <si>
    <t>HTTPSSCENSIBL</t>
  </si>
  <si>
    <t>2201 E MEDINA RD STE 100</t>
  </si>
  <si>
    <t>AMZN Mktp US MY8HN11S0</t>
  </si>
  <si>
    <t>SAFEWAY #272</t>
  </si>
  <si>
    <t>650 N BISBEE</t>
  </si>
  <si>
    <t>5203844612</t>
  </si>
  <si>
    <t>KILLER BEE GUY</t>
  </si>
  <si>
    <t>520-2275429</t>
  </si>
  <si>
    <t>5202275429</t>
  </si>
  <si>
    <t>AMAZON.COM MS40U8703 AMZN</t>
  </si>
  <si>
    <t>IN  ARROWHEAD SCIENTIFIC</t>
  </si>
  <si>
    <t>913-8948388</t>
  </si>
  <si>
    <t>VISTA OUTDOOR SALES</t>
  </si>
  <si>
    <t>1 VISTA WAY</t>
  </si>
  <si>
    <t>763-433-1061</t>
  </si>
  <si>
    <t>55303</t>
  </si>
  <si>
    <t>7633232414</t>
  </si>
  <si>
    <t>AMZN Mktp US 1L4RC5M03</t>
  </si>
  <si>
    <t>AMZN Mktp US X28IP3Z03</t>
  </si>
  <si>
    <t>CUSTOM PRODUCTS AND SERVI</t>
  </si>
  <si>
    <t>651-452-0113</t>
  </si>
  <si>
    <t>55076</t>
  </si>
  <si>
    <t>AMZN Mktp US MS7KY94H2</t>
  </si>
  <si>
    <t>AMZN Mktp US GH7MI3MQ3</t>
  </si>
  <si>
    <t>WIGGYS INC</t>
  </si>
  <si>
    <t>2482 INDUSTRIAL BLVD</t>
  </si>
  <si>
    <t>970-2416465</t>
  </si>
  <si>
    <t>9702416465</t>
  </si>
  <si>
    <t>AMZN Mktp US MY7CI0AJ1</t>
  </si>
  <si>
    <t>AMZN MKTP US MY0ZW14Q2 AM</t>
  </si>
  <si>
    <t>AMZN Mktp US MY8X131H1</t>
  </si>
  <si>
    <t>VTC.NET</t>
  </si>
  <si>
    <t>ARIZONA GLOVE AND SAFETY</t>
  </si>
  <si>
    <t>3010 S 52ND ST</t>
  </si>
  <si>
    <t>602-535-2030</t>
  </si>
  <si>
    <t>4808209407</t>
  </si>
  <si>
    <t>Etsy.com - SewDazzlingDes</t>
  </si>
  <si>
    <t>AMZN Mktp US OF3S78FF3</t>
  </si>
  <si>
    <t>AMZN Mktp US AC60O2G23</t>
  </si>
  <si>
    <t>Amazon.com I62VR4QC3</t>
  </si>
  <si>
    <t>AMZN Mktp US MT8A63463</t>
  </si>
  <si>
    <t>AMZN Mktp US PZ6X05DH3</t>
  </si>
  <si>
    <t>AMZN Mktp US M78NW5BB1</t>
  </si>
  <si>
    <t>AMZN Mktp US M74RL42Z1</t>
  </si>
  <si>
    <t>AMZN Mktp US MY8QV2522</t>
  </si>
  <si>
    <t>AMZN Mktp US MY4GN8WX1</t>
  </si>
  <si>
    <t>AMZN Mktp US MY5DY2692</t>
  </si>
  <si>
    <t>AMZN Mktp US MS11131K1</t>
  </si>
  <si>
    <t>AMZN Mktp US MS42Z2TZ0</t>
  </si>
  <si>
    <t>CANYON STATE WIRELESS INC</t>
  </si>
  <si>
    <t>8 CORRAL RD</t>
  </si>
  <si>
    <t>520-4584772</t>
  </si>
  <si>
    <t>5204584772</t>
  </si>
  <si>
    <t>AMZN Mktp US 8X18X2E53</t>
  </si>
  <si>
    <t>BESTBUYCOM805787106601</t>
  </si>
  <si>
    <t>AMZN Mktp US B032C9XP3</t>
  </si>
  <si>
    <t>AMZN Mktp US SE2WZ2673</t>
  </si>
  <si>
    <t>SP   ABTFRAMEWORK</t>
  </si>
  <si>
    <t>HTTPSABTFRAME</t>
  </si>
  <si>
    <t>ENVIRONMENTAL CHEMICAL</t>
  </si>
  <si>
    <t>6023 NW RELIEF CT</t>
  </si>
  <si>
    <t>888-604-0092</t>
  </si>
  <si>
    <t>34983</t>
  </si>
  <si>
    <t>8886040092</t>
  </si>
  <si>
    <t>SIERRA VISTA ACE HDWE</t>
  </si>
  <si>
    <t>COPPER QUEEN COMMUNITY</t>
  </si>
  <si>
    <t>101 COLE AVE</t>
  </si>
  <si>
    <t>520-4326451</t>
  </si>
  <si>
    <t>5204325383</t>
  </si>
  <si>
    <t>IN  TECHNICAL LEARNING CO</t>
  </si>
  <si>
    <t>928-4680665</t>
  </si>
  <si>
    <t>PRO-LAB INC</t>
  </si>
  <si>
    <t>954-3844446</t>
  </si>
  <si>
    <t>SV CLEANING SERVICES</t>
  </si>
  <si>
    <t>520-378-5173</t>
  </si>
  <si>
    <t>IN  EADS CONSTRUCTION RED</t>
  </si>
  <si>
    <t>520-4324121</t>
  </si>
  <si>
    <t>GRANDCANYONASSN ONLINE</t>
  </si>
  <si>
    <t>928-638-2481</t>
  </si>
  <si>
    <t>WESTERN NATIONAL PARKS AS</t>
  </si>
  <si>
    <t>12880 W VISTOSO VILLAGE</t>
  </si>
  <si>
    <t>AMZN Mktp US I85HG83S3</t>
  </si>
  <si>
    <t>FEDEX 92393725</t>
  </si>
  <si>
    <t>SQ  R&amp;A'S HOMEMADE</t>
  </si>
  <si>
    <t>AMZN Mktp US 1O3A65GU3</t>
  </si>
  <si>
    <t>AMZN Mktp US EK2X083R3</t>
  </si>
  <si>
    <t>AMZN Mktp US JU1048KY3</t>
  </si>
  <si>
    <t>FEDEX 92956009</t>
  </si>
  <si>
    <t>AMAZON.COM Q819P8523 AMZN</t>
  </si>
  <si>
    <t>AMAZON.COM QV6D98BV3 AMZN</t>
  </si>
  <si>
    <t>BLUBANDOO INCORPORATED</t>
  </si>
  <si>
    <t>1672 ORD WAY</t>
  </si>
  <si>
    <t>949-3651770</t>
  </si>
  <si>
    <t>9492402617</t>
  </si>
  <si>
    <t>AMAZON.COM PK0VC5R13 AMZN</t>
  </si>
  <si>
    <t>FEDEX 93116502</t>
  </si>
  <si>
    <t>EB WRRC 2020 ANNUAL C</t>
  </si>
  <si>
    <t>AMZN Mktp US M79CS4JX2</t>
  </si>
  <si>
    <t>Amazon.com M77R60GF0</t>
  </si>
  <si>
    <t>AMAZON.COM MY25Q80J2 AMZN</t>
  </si>
  <si>
    <t>OSI CONSTRUCTIONGEAR</t>
  </si>
  <si>
    <t>WNPA - TUZIGOOT</t>
  </si>
  <si>
    <t>25 W TUZIGOOT RD</t>
  </si>
  <si>
    <t>TOPMOST CHEMICAL &amp; PAPER</t>
  </si>
  <si>
    <t>3394 WINCHESTER RD</t>
  </si>
  <si>
    <t>AMAZON.COM MS90822V1 AMZN</t>
  </si>
  <si>
    <t>Amazon.com MS52V3BJ0</t>
  </si>
  <si>
    <t>HEADSETSCOM</t>
  </si>
  <si>
    <t>211 AUSTIN ST</t>
  </si>
  <si>
    <t>800-432-3738</t>
  </si>
  <si>
    <t>8004323738</t>
  </si>
  <si>
    <t>AMZN Mktp US MS0WH27I2</t>
  </si>
  <si>
    <t>AMZN Mktp US MS8SK2742</t>
  </si>
  <si>
    <t>AMZN Mktp US MS2BQ8U40</t>
  </si>
  <si>
    <t>WM SUPERCENTER #1299</t>
  </si>
  <si>
    <t>2003 E RODEO DR</t>
  </si>
  <si>
    <t>WAL-MART #1299</t>
  </si>
  <si>
    <t>Audible M74174U12</t>
  </si>
  <si>
    <t>D K SERVICE CYCLE  ATV</t>
  </si>
  <si>
    <t>1752 S STATE ROUTE 260</t>
  </si>
  <si>
    <t>928-6498822</t>
  </si>
  <si>
    <t>9286498822</t>
  </si>
  <si>
    <t>TRACTOR SUPPLY CO #1832</t>
  </si>
  <si>
    <t>SQ  THE COMPANY DBA</t>
  </si>
  <si>
    <t>LAKE MONTEZUM</t>
  </si>
  <si>
    <t>VERDE VALLEY HDWE</t>
  </si>
  <si>
    <t>545 S 12TH ST</t>
  </si>
  <si>
    <t>9286347868</t>
  </si>
  <si>
    <t>RDOCE PRE 020434</t>
  </si>
  <si>
    <t>1091 COMMERCE DR</t>
  </si>
  <si>
    <t>TS DISTRIBUTORS INC</t>
  </si>
  <si>
    <t>4404 WINDFERN RD</t>
  </si>
  <si>
    <t>550 ROE CENTER CT STE B</t>
  </si>
  <si>
    <t>8648347333</t>
  </si>
  <si>
    <t>IN  HALO FIRE PROTECTION,</t>
  </si>
  <si>
    <t>480-2995652</t>
  </si>
  <si>
    <t>IRON AUTOMATION AND...</t>
  </si>
  <si>
    <t>SQ  BRYAN TUBBS</t>
  </si>
  <si>
    <t>EMPIRE 50.FS</t>
  </si>
  <si>
    <t>840 N 43RD AVE</t>
  </si>
  <si>
    <t>602-333-5600</t>
  </si>
  <si>
    <t>6023335600</t>
  </si>
  <si>
    <t>TRAFFICADE SIGNS AND</t>
  </si>
  <si>
    <t>2544 W MCDOWELL RD</t>
  </si>
  <si>
    <t>11580 E SANTA FE LOOP</t>
  </si>
  <si>
    <t>86327</t>
  </si>
  <si>
    <t>Clarkdale</t>
  </si>
  <si>
    <t>86324</t>
  </si>
  <si>
    <t>CTR 4 WILDLIFE STUDIES</t>
  </si>
  <si>
    <t>HTTPSWWW.CENT</t>
  </si>
  <si>
    <t>04097</t>
  </si>
  <si>
    <t>Amazon.com 3978107Z3</t>
  </si>
  <si>
    <t>FRYS-FOOD-DRG #103</t>
  </si>
  <si>
    <t>VERDE RIVER GROWERS, L</t>
  </si>
  <si>
    <t>300 S ROCKING CHAIR RANCH RD</t>
  </si>
  <si>
    <t>9286390122</t>
  </si>
  <si>
    <t>AMZN Mktp US M788586F0</t>
  </si>
  <si>
    <t>AMAZON.COM M77ZH8SA0 AMZN</t>
  </si>
  <si>
    <t>AMZN Mktp US MY82K1T31</t>
  </si>
  <si>
    <t>AMZN Mktp US MY6LT7PN2</t>
  </si>
  <si>
    <t>AMZN Mktp US MY17G17L0</t>
  </si>
  <si>
    <t>AMZN Mktp US MY4HZ8760</t>
  </si>
  <si>
    <t>AMZN Mktp US MY5W30Q02</t>
  </si>
  <si>
    <t>AMZN Mktp US MY1A587T0</t>
  </si>
  <si>
    <t>SAFEWAY #2052</t>
  </si>
  <si>
    <t>1635 E COTTO</t>
  </si>
  <si>
    <t>DISCOUNT TIRE AZN 04</t>
  </si>
  <si>
    <t>1175 E STATE ROUTE 89A</t>
  </si>
  <si>
    <t>9283256001</t>
  </si>
  <si>
    <t>AMZN Mktp US MS7I26NI2</t>
  </si>
  <si>
    <t>RTIC ET5C</t>
  </si>
  <si>
    <t>400 N 5TH ST</t>
  </si>
  <si>
    <t>6022501000</t>
  </si>
  <si>
    <t>AMZN Mktp US U876Q5Q13</t>
  </si>
  <si>
    <t>UNIFORM ADVANTAGE</t>
  </si>
  <si>
    <t>3355 ENTP AVE STE 180</t>
  </si>
  <si>
    <t>800-283-8708</t>
  </si>
  <si>
    <t>9546262118</t>
  </si>
  <si>
    <t>AMZN Mktp US QH4DA2DL3</t>
  </si>
  <si>
    <t>OFFICEMAX/DEPOT 6129</t>
  </si>
  <si>
    <t>12841 N TATUM BLVD</t>
  </si>
  <si>
    <t>FEDEX 92663658</t>
  </si>
  <si>
    <t>125 E COMMERCIAL ST STE A</t>
  </si>
  <si>
    <t>AMZN Mktp US MS7Z08MV1</t>
  </si>
  <si>
    <t>SQ  IRONWOOD TOWING &amp; SER</t>
  </si>
  <si>
    <t>Gila Bend</t>
  </si>
  <si>
    <t>85337</t>
  </si>
  <si>
    <t>14145 DANIELSON ST STE A</t>
  </si>
  <si>
    <t>DEALERSHIPCLOSEOUTS</t>
  </si>
  <si>
    <t>11548 DUNKIRK CT NE</t>
  </si>
  <si>
    <t>507-272-0896</t>
  </si>
  <si>
    <t>LOWES #02295</t>
  </si>
  <si>
    <t>700 S WATSON RD</t>
  </si>
  <si>
    <t>BUCKEYE</t>
  </si>
  <si>
    <t>6234745015</t>
  </si>
  <si>
    <t>2050 N AJO GILA BEND HWY</t>
  </si>
  <si>
    <t>AJO</t>
  </si>
  <si>
    <t>SPENCER'S TV &amp; APPLIANCE</t>
  </si>
  <si>
    <t>623-930-0770</t>
  </si>
  <si>
    <t>HOYLE'S TIRE &amp; AXLE LLC</t>
  </si>
  <si>
    <t>175 BEARPOND RD</t>
  </si>
  <si>
    <t>252-4382818</t>
  </si>
  <si>
    <t>27537</t>
  </si>
  <si>
    <t>2524382818</t>
  </si>
  <si>
    <t>SP   ZEUS LABS USA</t>
  </si>
  <si>
    <t>HTTPSZEUSLABS</t>
  </si>
  <si>
    <t>92691</t>
  </si>
  <si>
    <t>BUSH SUPPLY</t>
  </si>
  <si>
    <t>3147 W LEWIS AVE</t>
  </si>
  <si>
    <t>817-717-9815</t>
  </si>
  <si>
    <t>IN  SERVPRO BUCKEYE, WEST</t>
  </si>
  <si>
    <t>623-2481148</t>
  </si>
  <si>
    <t>AMZN Mktp US MY4915380</t>
  </si>
  <si>
    <t>AMZN Mktp US MY0ZH7ZB2</t>
  </si>
  <si>
    <t>VANON BATTERY</t>
  </si>
  <si>
    <t>13602606392</t>
  </si>
  <si>
    <t>AMZN MKTP US MS85785M0 AM</t>
  </si>
  <si>
    <t>MOVING UP GARAGE DOOR COM</t>
  </si>
  <si>
    <t>4203 W ORLEANS ST</t>
  </si>
  <si>
    <t>877-3794947</t>
  </si>
  <si>
    <t>60073</t>
  </si>
  <si>
    <t>8773794947</t>
  </si>
  <si>
    <t>AMZN MKTP US MS2Y37SU1 AM</t>
  </si>
  <si>
    <t>AJO AMBULANCE, INC.</t>
  </si>
  <si>
    <t>1850 N AJO GILA BEND HWY</t>
  </si>
  <si>
    <t>520-387-5154</t>
  </si>
  <si>
    <t>IMPACTDATABOOKSINC</t>
  </si>
  <si>
    <t>540-469-0665</t>
  </si>
  <si>
    <t>WIRINGPRODUCTS, LTD.</t>
  </si>
  <si>
    <t>135 ISIDOR CT STE B</t>
  </si>
  <si>
    <t>775-4255526</t>
  </si>
  <si>
    <t>8005490243</t>
  </si>
  <si>
    <t>AMZN Mktp US Z86YL5V13</t>
  </si>
  <si>
    <t>HAYDEN ROAD ANIMAL HOS</t>
  </si>
  <si>
    <t>814 N HAYDEN RD</t>
  </si>
  <si>
    <t>85257</t>
  </si>
  <si>
    <t>4809459466</t>
  </si>
  <si>
    <t>OPTICS AGENT</t>
  </si>
  <si>
    <t>6701 DEMOCRACY BLVD STE 300</t>
  </si>
  <si>
    <t>888-982-8241</t>
  </si>
  <si>
    <t>DATA ALLIANCE INC.</t>
  </si>
  <si>
    <t>333 W BRADFORD ST</t>
  </si>
  <si>
    <t>152-039-4427</t>
  </si>
  <si>
    <t>Northern AZ Wind &amp; Sun</t>
  </si>
  <si>
    <t>4091 E HUNTINGTON DR</t>
  </si>
  <si>
    <t>928-5268017</t>
  </si>
  <si>
    <t>9285268017</t>
  </si>
  <si>
    <t>15203944274</t>
  </si>
  <si>
    <t>LYNXDEFENSE.COM</t>
  </si>
  <si>
    <t>84 PARKERS POINTE DR</t>
  </si>
  <si>
    <t>HTTPSLYNXDEFE</t>
  </si>
  <si>
    <t>27504</t>
  </si>
  <si>
    <t>SNAKEEATERTACTICAL</t>
  </si>
  <si>
    <t>605 MAIN ST</t>
  </si>
  <si>
    <t>714-719-5387</t>
  </si>
  <si>
    <t>8003827571</t>
  </si>
  <si>
    <t>SECURITY PRO USA</t>
  </si>
  <si>
    <t>10530 VENICE BLVD STE 200</t>
  </si>
  <si>
    <t>310-475-7780</t>
  </si>
  <si>
    <t>3104757780</t>
  </si>
  <si>
    <t>504 N GLENDORA AVE</t>
  </si>
  <si>
    <t>AMZN Mktp US 8F2YT4IH3</t>
  </si>
  <si>
    <t>KIFARU</t>
  </si>
  <si>
    <t>4894 VAN GORDON ST</t>
  </si>
  <si>
    <t>303-2789155</t>
  </si>
  <si>
    <t>3032789155</t>
  </si>
  <si>
    <t>ULTIMATE NIGHT VISION</t>
  </si>
  <si>
    <t>800 RAILHEAD RD UNIT 316</t>
  </si>
  <si>
    <t>254-315-1697</t>
  </si>
  <si>
    <t>2543151697</t>
  </si>
  <si>
    <t>OTIS TECHNOLOGY</t>
  </si>
  <si>
    <t>6987 LAURA ST</t>
  </si>
  <si>
    <t>315-348-4300</t>
  </si>
  <si>
    <t>13368</t>
  </si>
  <si>
    <t>13153484300</t>
  </si>
  <si>
    <t>AMZN MKTP US WS25X2RA3 AM</t>
  </si>
  <si>
    <t>DECKED</t>
  </si>
  <si>
    <t>120 N LEADVILLE AVE STE 4</t>
  </si>
  <si>
    <t>208-806-0251</t>
  </si>
  <si>
    <t>2088060251</t>
  </si>
  <si>
    <t>AMZN Mktp US 2X7BQ5WD3</t>
  </si>
  <si>
    <t>BATTERY WAREHOUSE DIRECT</t>
  </si>
  <si>
    <t>25001 WILLIAMSRIDGE LN</t>
  </si>
  <si>
    <t>877-2073400</t>
  </si>
  <si>
    <t>47022</t>
  </si>
  <si>
    <t>2246221190</t>
  </si>
  <si>
    <t>AMAZON.COM 524OE6FK3 AMZN</t>
  </si>
  <si>
    <t>AMZN MKTP US W16KI01T3 AM</t>
  </si>
  <si>
    <t>AMAZON.COM IH67K0K33 AMZN</t>
  </si>
  <si>
    <t>AMAZON.COM EG0MG0D13 AMZN</t>
  </si>
  <si>
    <t>AMAZON.COM 3J3IN2HO3 AMZN</t>
  </si>
  <si>
    <t>AMZN MKTP US 531SZ9W03 AM</t>
  </si>
  <si>
    <t>AMZN Mktp US TB47L94N3</t>
  </si>
  <si>
    <t>AMZN Mktp US V76N10S83</t>
  </si>
  <si>
    <t>AMAZON.COM TB8ZH2BG3 AMZN</t>
  </si>
  <si>
    <t>AMZN Mktp US 1C5W18FR3</t>
  </si>
  <si>
    <t>BZ DEFENSE LLC</t>
  </si>
  <si>
    <t>888-3055357</t>
  </si>
  <si>
    <t>90016</t>
  </si>
  <si>
    <t>AMAZON.COM MG8Y31I31 AMZN</t>
  </si>
  <si>
    <t>AMZN Mktp US CL5LL9K63</t>
  </si>
  <si>
    <t>M-PAK INC.</t>
  </si>
  <si>
    <t>11255 CAMP BOWIE WEST BLVD</t>
  </si>
  <si>
    <t>817-6960004</t>
  </si>
  <si>
    <t>76008</t>
  </si>
  <si>
    <t>8176960004</t>
  </si>
  <si>
    <t>AMAZON.COM S42J816P3 AMZN</t>
  </si>
  <si>
    <t>AMAZON.COM KH9X68D63 AMZN</t>
  </si>
  <si>
    <t>AMAZON.COM IA8TW97D3 AMZN</t>
  </si>
  <si>
    <t>Amazon.com 396LP8NZ3</t>
  </si>
  <si>
    <t>Amazon.com 8042Q2KK3</t>
  </si>
  <si>
    <t>AMZN Mktp US NG9XD00M3</t>
  </si>
  <si>
    <t>QUAL TRON INC</t>
  </si>
  <si>
    <t>9409 E 55TH PL</t>
  </si>
  <si>
    <t>918-622-7052</t>
  </si>
  <si>
    <t>9186227052</t>
  </si>
  <si>
    <t>SQ  TOP CHOICE CONT</t>
  </si>
  <si>
    <t>FAT BOB'S GARAGE</t>
  </si>
  <si>
    <t>801-499-5170</t>
  </si>
  <si>
    <t>SP   MODLITE SYSTEMS</t>
  </si>
  <si>
    <t>HTTPSMODLITES</t>
  </si>
  <si>
    <t>DAKOTA LITHIUM BATTERY</t>
  </si>
  <si>
    <t>HTTPSWWW.DAKO</t>
  </si>
  <si>
    <t>8008059053</t>
  </si>
  <si>
    <t>SP   NOISEFIGHTERS</t>
  </si>
  <si>
    <t>HTTPSNOISEFIG</t>
  </si>
  <si>
    <t>PAYPAL  CODE 4 LLC</t>
  </si>
  <si>
    <t>UNITED DRUG SUPPLY INC</t>
  </si>
  <si>
    <t>3000 BEAR CAT WAY STE 114</t>
  </si>
  <si>
    <t>919-8171704</t>
  </si>
  <si>
    <t>8889967943</t>
  </si>
  <si>
    <t>IN  CAMPBELL/HARRIS SECUR</t>
  </si>
  <si>
    <t>510-8648010</t>
  </si>
  <si>
    <t>94502</t>
  </si>
  <si>
    <t>AMZN Mktp US MY8LR7DU2</t>
  </si>
  <si>
    <t>Amazon.com MY0HO96M2</t>
  </si>
  <si>
    <t>CENTRAL CAROLINA SCALE I</t>
  </si>
  <si>
    <t>5393 FARRELL RD</t>
  </si>
  <si>
    <t>919-776-7737</t>
  </si>
  <si>
    <t>9197767737</t>
  </si>
  <si>
    <t>FX TACTICAL (TUSCON)</t>
  </si>
  <si>
    <t>810 E 22ND ST</t>
  </si>
  <si>
    <t>5202077400</t>
  </si>
  <si>
    <t>300 PARK AVE FL 5</t>
  </si>
  <si>
    <t>TACTICALFREAKY.COM</t>
  </si>
  <si>
    <t>MANRESA</t>
  </si>
  <si>
    <t>08241</t>
  </si>
  <si>
    <t>AMZN Mktp US MS2LK7QY0</t>
  </si>
  <si>
    <t>AMZN Mktp US MS3MQ65Y2</t>
  </si>
  <si>
    <t>TIDEWATER TACTICAL</t>
  </si>
  <si>
    <t>757-318-6652</t>
  </si>
  <si>
    <t>TRIDENTSECU</t>
  </si>
  <si>
    <t>2133 UPTON DR STE 126 STE 151</t>
  </si>
  <si>
    <t>757-689-4560</t>
  </si>
  <si>
    <t>23454</t>
  </si>
  <si>
    <t>SPUR NAME TAPES</t>
  </si>
  <si>
    <t>305 NORTH ST</t>
  </si>
  <si>
    <t>573-774-5793</t>
  </si>
  <si>
    <t>ELEVEN 10 LLC</t>
  </si>
  <si>
    <t>975 BASSETT RD # B</t>
  </si>
  <si>
    <t>888-2164049</t>
  </si>
  <si>
    <t>8882164049</t>
  </si>
  <si>
    <t>9738548635</t>
  </si>
  <si>
    <t>AMZN Mktp US 970L10DS3</t>
  </si>
  <si>
    <t>AMZN Mktp US AA2PE8NL3</t>
  </si>
  <si>
    <t>AMZN Mktp US TO7NZ2713</t>
  </si>
  <si>
    <t>AMZN Mktp US Q85KP9533</t>
  </si>
  <si>
    <t>AMZN Mktp US CU6898H53</t>
  </si>
  <si>
    <t>AMZN Mktp US D31V96Q43</t>
  </si>
  <si>
    <t>AMZN Mktp US QK1GU3AW3</t>
  </si>
  <si>
    <t>SCIENTIFIC SALES INC</t>
  </si>
  <si>
    <t>800-788-5666</t>
  </si>
  <si>
    <t>08648</t>
  </si>
  <si>
    <t>OLSEN'S MARKETPLACE</t>
  </si>
  <si>
    <t>601 N 2ND AVE</t>
  </si>
  <si>
    <t>5203875641</t>
  </si>
  <si>
    <t>VCI VITACOST.COM</t>
  </si>
  <si>
    <t>5400 BROKEN SOUND BLVD NW STE</t>
  </si>
  <si>
    <t>800-793-2601</t>
  </si>
  <si>
    <t>5619824180</t>
  </si>
  <si>
    <t>AMZN Mktp US MY8GU5D70</t>
  </si>
  <si>
    <t>AMZN Mktp US MS5LX29D1</t>
  </si>
  <si>
    <t>AMZN Mktp US MS27L37K1</t>
  </si>
  <si>
    <t>AMZN Mktp US MY2K66ZA2</t>
  </si>
  <si>
    <t>5624901000</t>
  </si>
  <si>
    <t>IN  STAT KEY LLC / PORTLA</t>
  </si>
  <si>
    <t>503-5675527</t>
  </si>
  <si>
    <t>97002</t>
  </si>
  <si>
    <t>AMZN Mktp US JQ5WS3043</t>
  </si>
  <si>
    <t>AMZN MKTP US 937199BP3 AM</t>
  </si>
  <si>
    <t>UOFA-GEOSCIENCES</t>
  </si>
  <si>
    <t>1040 4TH ST</t>
  </si>
  <si>
    <t>520-621-4959</t>
  </si>
  <si>
    <t>5206216024</t>
  </si>
  <si>
    <t>AMZN MKTP US 662SA60U3 AM</t>
  </si>
  <si>
    <t>Amazon.com GS9GJ2JG3</t>
  </si>
  <si>
    <t>Amazon.com UQ7NB4493</t>
  </si>
  <si>
    <t>AMAZON.COM 2A8VS2DP3 AMZN</t>
  </si>
  <si>
    <t>AMZN Mktp US MC2VV4UW1</t>
  </si>
  <si>
    <t>Amazon.com MC38O9KS2</t>
  </si>
  <si>
    <t>AMAZON.COM M76ZX4JC1 AMZN</t>
  </si>
  <si>
    <t>AMZN MKTP US M72U25EW1 AM</t>
  </si>
  <si>
    <t>AMZN MKTP US M72PQ73B0 AM</t>
  </si>
  <si>
    <t>AMAZON.COM M70111ET1 AMZN</t>
  </si>
  <si>
    <t>AMZN Mktp US M717V9NH2</t>
  </si>
  <si>
    <t>AMZN Mktp US M78IE5EQ0</t>
  </si>
  <si>
    <t>Amazon.com M72BO17W0</t>
  </si>
  <si>
    <t>Amazon.com M79AW17G0</t>
  </si>
  <si>
    <t>IMB COMMERCIAL GRAPHIC</t>
  </si>
  <si>
    <t>2020 RING RD</t>
  </si>
  <si>
    <t>248-5378500</t>
  </si>
  <si>
    <t>48341</t>
  </si>
  <si>
    <t>AMAZON.COM M71R83IZ0 AMZN</t>
  </si>
  <si>
    <t>AMZN Mktp US MY9V79ZX1</t>
  </si>
  <si>
    <t>AMAZON.COM MY8UN9KT1 AMZN</t>
  </si>
  <si>
    <t>Amazon.com MY86H8K41</t>
  </si>
  <si>
    <t>AMZN Mktp US MY2BF18T0</t>
  </si>
  <si>
    <t>AMZN Mktp US MY2CV69L0</t>
  </si>
  <si>
    <t>AMZN Mktp US MY4SP8292</t>
  </si>
  <si>
    <t>AMZN Mktp US MS8D654B1</t>
  </si>
  <si>
    <t>PAYPAL  ACRYLICDISP</t>
  </si>
  <si>
    <t>AMZN Mktp US MS5442JR0</t>
  </si>
  <si>
    <t>AMZN Mktp US MS0YB9TI0</t>
  </si>
  <si>
    <t>FEDEX 93978286</t>
  </si>
  <si>
    <t>PAYPAL  EMANUELARNA</t>
  </si>
  <si>
    <t>NFP LAS VEGAS</t>
  </si>
  <si>
    <t>480-947-3556</t>
  </si>
  <si>
    <t>4809473556</t>
  </si>
  <si>
    <t>SP   1859 VENTURES</t>
  </si>
  <si>
    <t>HTTPSHOTSHOTB</t>
  </si>
  <si>
    <t>97739</t>
  </si>
  <si>
    <t>AMAZON.COM MG8791Y32 AMZN</t>
  </si>
  <si>
    <t>West Press</t>
  </si>
  <si>
    <t>1663 W GRANT RD</t>
  </si>
  <si>
    <t>520-6244939</t>
  </si>
  <si>
    <t>AMZ Microframe</t>
  </si>
  <si>
    <t>800-635-3811</t>
  </si>
  <si>
    <t>OFFICE DEPOT #2722</t>
  </si>
  <si>
    <t>3413 E BROADWAY BLVD</t>
  </si>
  <si>
    <t>AMZN Mktp US WJ6OE30T3</t>
  </si>
  <si>
    <t>POSNERS ART STORE INC</t>
  </si>
  <si>
    <t>944 E UNIVERSITY BLVD</t>
  </si>
  <si>
    <t>AMAZON.COM M79QI9R32 AMZN</t>
  </si>
  <si>
    <t>AMZN Mktp US MY93P8EY1</t>
  </si>
  <si>
    <t>AMZN MKTP US MY44190R1 AM</t>
  </si>
  <si>
    <t>AMZN Mktp US M70P10YV2</t>
  </si>
  <si>
    <t>WAL-MART #1291</t>
  </si>
  <si>
    <t>7150 E SPEEDWAY BLVD</t>
  </si>
  <si>
    <t>THE HOME DEPOT #0478</t>
  </si>
  <si>
    <t>3925 W COSTCO DR</t>
  </si>
  <si>
    <t>5205758750</t>
  </si>
  <si>
    <t>IMAGINATIVE MATERIALS</t>
  </si>
  <si>
    <t>2570 N HUACHUCA DR</t>
  </si>
  <si>
    <t>THE WINDOW DEPOT #301</t>
  </si>
  <si>
    <t>520-2908545</t>
  </si>
  <si>
    <t>HARBOR FREIGHT TOOLS 36</t>
  </si>
  <si>
    <t>5570 E 22ND ST</t>
  </si>
  <si>
    <t>5207904404</t>
  </si>
  <si>
    <t>IMS TUCSON</t>
  </si>
  <si>
    <t>3757 E COLUMBIA ST</t>
  </si>
  <si>
    <t>5204415161</t>
  </si>
  <si>
    <t>AMZN Mktp US 5Q4985OI3</t>
  </si>
  <si>
    <t>AMZN Mktp US M198Y1373</t>
  </si>
  <si>
    <t>AMZN MKTP US A58OO19V3 AM</t>
  </si>
  <si>
    <t>AMZN MKTP US QY9M26OR3 AM</t>
  </si>
  <si>
    <t>AMZN Mktp US 4K7EC1PU3</t>
  </si>
  <si>
    <t>AMZN Mktp US N47BR9VJ3</t>
  </si>
  <si>
    <t>AMZN Mktp US 4E84P3JP3</t>
  </si>
  <si>
    <t>CAPS AND MORE</t>
  </si>
  <si>
    <t>198 S TUCSON BLVD</t>
  </si>
  <si>
    <t>5203229088</t>
  </si>
  <si>
    <t>AMAZON.COM Y93V993N3 AMZN</t>
  </si>
  <si>
    <t>AMZN Mktp US 8U3HI4MO3</t>
  </si>
  <si>
    <t>AMZN MKTP US NQ6K03AC3 AM</t>
  </si>
  <si>
    <t>AMZN MKTP US J92186663 AM</t>
  </si>
  <si>
    <t>AMZN Mktp US 9M40D2YT3</t>
  </si>
  <si>
    <t>AMZN Mktp US MC0WJ1BK0</t>
  </si>
  <si>
    <t>AMZN Mktp US M78953US1</t>
  </si>
  <si>
    <t>AMZN Mktp US M74VC4MY2</t>
  </si>
  <si>
    <t>AMZN Mktp US M73HY9KM2</t>
  </si>
  <si>
    <t>AMZN Mktp US MY1KR7OV2</t>
  </si>
  <si>
    <t>LOWES #01791</t>
  </si>
  <si>
    <t>1800 W VALENCIA RD</t>
  </si>
  <si>
    <t>5207412400</t>
  </si>
  <si>
    <t>AMZN Mktp US MY70U1V41</t>
  </si>
  <si>
    <t>AMZN Mktp US MY9DU7N22</t>
  </si>
  <si>
    <t>AMZN Mktp US MY3S74MO1</t>
  </si>
  <si>
    <t>AMZN Mktp US MY8DG0HW1</t>
  </si>
  <si>
    <t>AMZN Mktp US MY03P1VD0</t>
  </si>
  <si>
    <t>AMZN MKTP US MY33T59U0 AM</t>
  </si>
  <si>
    <t>AMZN Mktp US MS36W2A22</t>
  </si>
  <si>
    <t>Amazon.com MS8FY9PV0</t>
  </si>
  <si>
    <t>AMZN Mktp US MS6NC2AA2</t>
  </si>
  <si>
    <t>AMZN Mktp US MS7QB4BK1</t>
  </si>
  <si>
    <t>AMZN Mktp US MS3RP3QH1</t>
  </si>
  <si>
    <t>AMZN Mktp US MS30U81Z2</t>
  </si>
  <si>
    <t>AMZN Mktp US MS6CH9MX2</t>
  </si>
  <si>
    <t>AMZN Mktp US MS6279K81</t>
  </si>
  <si>
    <t>AMZN Mktp US MS9473K41</t>
  </si>
  <si>
    <t>Amazon.com MS92Z5HU2</t>
  </si>
  <si>
    <t>Amazon.com MS32Z2QL0</t>
  </si>
  <si>
    <t>Amazon.com MS4FV9UQ1</t>
  </si>
  <si>
    <t>AMZN Mktp US MS0O25RC1</t>
  </si>
  <si>
    <t>AMZN Mktp US MS4YZ9DK2</t>
  </si>
  <si>
    <t>AMZN Mktp US MS19G5SE2</t>
  </si>
  <si>
    <t>AMZN Mktp US MS0IZ62C2</t>
  </si>
  <si>
    <t>PAYPAL  UNIHEDRON</t>
  </si>
  <si>
    <t>GEOSUPPLY INC</t>
  </si>
  <si>
    <t>888 W ILLINI ST</t>
  </si>
  <si>
    <t>602-3058094</t>
  </si>
  <si>
    <t>5203993998</t>
  </si>
  <si>
    <t>AMZN Mktp US I04EY6IQ3</t>
  </si>
  <si>
    <t>SQ  IAN BROWNING</t>
  </si>
  <si>
    <t>5140 W CITRINE PL</t>
  </si>
  <si>
    <t>800-2863076</t>
  </si>
  <si>
    <t>NUTRIEN AG SOLUTION 1135</t>
  </si>
  <si>
    <t>4429 N HIGHWAY DR</t>
  </si>
  <si>
    <t>5202934330</t>
  </si>
  <si>
    <t>AMZN Mktp US MS7FP5RN2</t>
  </si>
  <si>
    <t>BORDER CONSTR HQ-00</t>
  </si>
  <si>
    <t>WPY HooRag d2Ventures Inc</t>
  </si>
  <si>
    <t>32962</t>
  </si>
  <si>
    <t>Amazon.com MS4PX4ZG0</t>
  </si>
  <si>
    <t>AMAZON.COM MS94D5JF0 AMZN</t>
  </si>
  <si>
    <t>AMAZON.COM MS2TA5EY0 AMZN</t>
  </si>
  <si>
    <t>Etsy.com - TyeWorks</t>
  </si>
  <si>
    <t>SHERWIN WILLIAMS 708003</t>
  </si>
  <si>
    <t>8450 E BROADWAY BLVD</t>
  </si>
  <si>
    <t>5202985545</t>
  </si>
  <si>
    <t>JACK FURRIER TIREAUTO 50</t>
  </si>
  <si>
    <t>3645 S PALO VERDE RD</t>
  </si>
  <si>
    <t>520-745-1880</t>
  </si>
  <si>
    <t>5207481880</t>
  </si>
  <si>
    <t>BESTBUYCOM805788383206</t>
  </si>
  <si>
    <t>9500 GILMAN DR</t>
  </si>
  <si>
    <t>WM SUPERCENTER #5799</t>
  </si>
  <si>
    <t>AMZN Mktp US M77MW2I51</t>
  </si>
  <si>
    <t>AMZN Mktp US M72LT9IS1</t>
  </si>
  <si>
    <t>AMZN Mktp US M71HK6502</t>
  </si>
  <si>
    <t>DOLLAR GENERAL #14416</t>
  </si>
  <si>
    <t>3751 S PANTANO RD</t>
  </si>
  <si>
    <t>WHEEL EQUIPMENT INC</t>
  </si>
  <si>
    <t>3250 E PRESIDENT ST</t>
  </si>
  <si>
    <t>5208893949</t>
  </si>
  <si>
    <t>EARHART EQUIPMENT</t>
  </si>
  <si>
    <t>4350 S PALO VERDE RD</t>
  </si>
  <si>
    <t>5208896396</t>
  </si>
  <si>
    <t>COPPERSTATEPRK</t>
  </si>
  <si>
    <t>811 E 47TH ST</t>
  </si>
  <si>
    <t>5208820611</t>
  </si>
  <si>
    <t>10841 S RIDGEVIEW RD</t>
  </si>
  <si>
    <t>COLUMBUS GLASS &amp; SCREEN</t>
  </si>
  <si>
    <t>1226 N COLUMBUS BLVD</t>
  </si>
  <si>
    <t>5203276009</t>
  </si>
  <si>
    <t>SQ  EARVEN EQUINE V</t>
  </si>
  <si>
    <t>DISCOUNT-TIRE-CO AZT-10</t>
  </si>
  <si>
    <t>TANQUE VERDE HAY FEED  S</t>
  </si>
  <si>
    <t>11050 E TANQUE VERDE RD UNIT D</t>
  </si>
  <si>
    <t>MIRACLE BREEZE INC</t>
  </si>
  <si>
    <t>1920 N ORACLE RD</t>
  </si>
  <si>
    <t>520-624-5541</t>
  </si>
  <si>
    <t>5206245541</t>
  </si>
  <si>
    <t>MERLE'S AUTO 4720033</t>
  </si>
  <si>
    <t>6550 N THORNYDALE RD</t>
  </si>
  <si>
    <t>MARANA</t>
  </si>
  <si>
    <t>AUTO SAFETY HOUSE TUCSON</t>
  </si>
  <si>
    <t>1402 E BENSON HWY</t>
  </si>
  <si>
    <t>5208899551</t>
  </si>
  <si>
    <t>TECHNOLOGY TESTING INC</t>
  </si>
  <si>
    <t>221 S 35TH AVE</t>
  </si>
  <si>
    <t>602-272-2671</t>
  </si>
  <si>
    <t>IN  BETTER VIEW LTD</t>
  </si>
  <si>
    <t>520-9173333</t>
  </si>
  <si>
    <t>IN  INTEGRATED CONTROLS I</t>
  </si>
  <si>
    <t>231-9411030</t>
  </si>
  <si>
    <t>Regal Carpet Cleaning I</t>
  </si>
  <si>
    <t>621 W LESTER ST</t>
  </si>
  <si>
    <t>520-2922930</t>
  </si>
  <si>
    <t>FAMILY DOLLAR #4543</t>
  </si>
  <si>
    <t>1785 W AJO WAY</t>
  </si>
  <si>
    <t>SQ  GENERAL POWER, INC.</t>
  </si>
  <si>
    <t>QUAIL CONSTRUCTION</t>
  </si>
  <si>
    <t>1500 E BENSON HWY</t>
  </si>
  <si>
    <t>E-KONOMY - TUCSON RETAIL</t>
  </si>
  <si>
    <t>520-3256427</t>
  </si>
  <si>
    <t>TARGET        00008557</t>
  </si>
  <si>
    <t>6500 E GRANT RD</t>
  </si>
  <si>
    <t>85715</t>
  </si>
  <si>
    <t>5202901711</t>
  </si>
  <si>
    <t>CIRCLE K 00719</t>
  </si>
  <si>
    <t>American Outdoor Power</t>
  </si>
  <si>
    <t>3001 N STONE AVE</t>
  </si>
  <si>
    <t>5206221957</t>
  </si>
  <si>
    <t>WALGREENS #1899</t>
  </si>
  <si>
    <t>9495 E SPEEDWAY BLVD</t>
  </si>
  <si>
    <t>5202904143</t>
  </si>
  <si>
    <t>QT 1475</t>
  </si>
  <si>
    <t>ORO VALLEY</t>
  </si>
  <si>
    <t>SPEEDWAY 1690 E. ASH ST.</t>
  </si>
  <si>
    <t>1690 E A</t>
  </si>
  <si>
    <t>11271 E TANQUE VERDE RD</t>
  </si>
  <si>
    <t>CIRCLE K # 03494</t>
  </si>
  <si>
    <t>CATALINA</t>
  </si>
  <si>
    <t>WWW.TYEWORKS.COM</t>
  </si>
  <si>
    <t>WWW.TYEWORKS.</t>
  </si>
  <si>
    <t>TRAVELCOUNTRY.COM</t>
  </si>
  <si>
    <t>1101 E ALTAMONTE DR</t>
  </si>
  <si>
    <t>407-8310777</t>
  </si>
  <si>
    <t>4078310777</t>
  </si>
  <si>
    <t>AMZN MKTP US BD5094UB3 AM</t>
  </si>
  <si>
    <t>AMZN MKTP US NW2VU6QX3 AM</t>
  </si>
  <si>
    <t>FELD FIRE</t>
  </si>
  <si>
    <t>113 N GRIFFITH RD</t>
  </si>
  <si>
    <t>800-5682403</t>
  </si>
  <si>
    <t>7127923143</t>
  </si>
  <si>
    <t>AMZN Mktp US I16ZY2OK3</t>
  </si>
  <si>
    <t>AMZN Mktp US HC0DV5TZ3</t>
  </si>
  <si>
    <t>AMZN Mktp US BQ9KB1YN3</t>
  </si>
  <si>
    <t>AMZN Mktp US GJ96U1EQ3</t>
  </si>
  <si>
    <t>AMZN MKTP US 5V8KZ5W43 AM</t>
  </si>
  <si>
    <t>AMZN Mktp US 200L63173</t>
  </si>
  <si>
    <t>AMZN Mktp US GC7DC0VW3</t>
  </si>
  <si>
    <t>5424 E PIMA ST</t>
  </si>
  <si>
    <t>5203257093</t>
  </si>
  <si>
    <t>AMZN MKTP US 0C1J64VG3 AM</t>
  </si>
  <si>
    <t>TANKS SPEEDWAY RECYCLI</t>
  </si>
  <si>
    <t>7301 E SPEEDWAY BLVD</t>
  </si>
  <si>
    <t>CHEVRON 0380253</t>
  </si>
  <si>
    <t>16121 S HOUGHTON RD</t>
  </si>
  <si>
    <t>VAIL</t>
  </si>
  <si>
    <t>5207625452</t>
  </si>
  <si>
    <t>AMZN Mktp US MY85M34P1</t>
  </si>
  <si>
    <t>TRACTOR SUPPLY CO #1783</t>
  </si>
  <si>
    <t>350 S OCOTILLO AVE</t>
  </si>
  <si>
    <t>BENSON</t>
  </si>
  <si>
    <t>85602</t>
  </si>
  <si>
    <t>BENSON ACE HDWE</t>
  </si>
  <si>
    <t>591 W 4TH ST</t>
  </si>
  <si>
    <t>5205867345</t>
  </si>
  <si>
    <t>FRYS-FOOD-DRG #109</t>
  </si>
  <si>
    <t>2115 HIGHWAY 60 STE 200</t>
  </si>
  <si>
    <t>9284258165</t>
  </si>
  <si>
    <t>TONTO BASIN HARDWARE</t>
  </si>
  <si>
    <t>45994 N HWY 188</t>
  </si>
  <si>
    <t>9284792838</t>
  </si>
  <si>
    <t>O'REILLY AUTO PARTS 2775</t>
  </si>
  <si>
    <t>2065 E HIGHWAY 60</t>
  </si>
  <si>
    <t>9284254414</t>
  </si>
  <si>
    <t>QT 1479</t>
  </si>
  <si>
    <t>3636 N CRAYCROFT RD</t>
  </si>
  <si>
    <t>CIRCLE K 08594</t>
  </si>
  <si>
    <t>4802 N SABINO CANYON RD</t>
  </si>
  <si>
    <t>AMZN Mktp US SL68S4NB3</t>
  </si>
  <si>
    <t>AMZN Mktp US 608QZ8VQ3</t>
  </si>
  <si>
    <t>AMZN Mktp US HY7TZ8223</t>
  </si>
  <si>
    <t>Amazon.com GO23X6DO3</t>
  </si>
  <si>
    <t>AMZN Mktp US DF5NV7G03</t>
  </si>
  <si>
    <t>AMZN Mktp US WJ5SR41P3</t>
  </si>
  <si>
    <t>AMZN Mktp US M035R5PR3</t>
  </si>
  <si>
    <t>Amazon.com V972X7SX3</t>
  </si>
  <si>
    <t>AMZN Mktp US M72D97VD1</t>
  </si>
  <si>
    <t>OFFICEMAX/DEPOT 6188</t>
  </si>
  <si>
    <t>10100 N 90TH ST</t>
  </si>
  <si>
    <t>UBREAKIFIX - MESA</t>
  </si>
  <si>
    <t>1545 S POWER RD STE 109</t>
  </si>
  <si>
    <t>BESTBUYCOM806083070557</t>
  </si>
  <si>
    <t>INTERNATIONAL E-Z UP, IN</t>
  </si>
  <si>
    <t>FINDTAPE COM LLC</t>
  </si>
  <si>
    <t>1330 ROUTE 206 STE 103</t>
  </si>
  <si>
    <t>800-8067580</t>
  </si>
  <si>
    <t>08558</t>
  </si>
  <si>
    <t>6092408026</t>
  </si>
  <si>
    <t>TOTAL POWER PARTS</t>
  </si>
  <si>
    <t>180-098-5941</t>
  </si>
  <si>
    <t>PAYPAL  CEROWOODGRA</t>
  </si>
  <si>
    <t>241 S BUTCHER HOOK DR</t>
  </si>
  <si>
    <t>SLE EQUIPMENT</t>
  </si>
  <si>
    <t>3521 MURFREESBORO PIKE</t>
  </si>
  <si>
    <t>615-641-7720</t>
  </si>
  <si>
    <t>37013</t>
  </si>
  <si>
    <t>6156417720</t>
  </si>
  <si>
    <t>PRADCO OUTDOOR BRANDS</t>
  </si>
  <si>
    <t>5724 HIGHWAY 280 E</t>
  </si>
  <si>
    <t>479-782-8971</t>
  </si>
  <si>
    <t>AMERICAN WORK APPAREL</t>
  </si>
  <si>
    <t>395 OLD COMMERCE RD STE C</t>
  </si>
  <si>
    <t>30607</t>
  </si>
  <si>
    <t>7065100925</t>
  </si>
  <si>
    <t>AMZN Mktp US MC1HQ6D12</t>
  </si>
  <si>
    <t>AMZN Mktp US MC5B32WG0</t>
  </si>
  <si>
    <t>AMZN Mktp US MC5CE5Y11</t>
  </si>
  <si>
    <t>OUTDOOR COUNTRY LLC</t>
  </si>
  <si>
    <t>621 US HIGHWAY 77</t>
  </si>
  <si>
    <t>361-584-2562</t>
  </si>
  <si>
    <t>78343</t>
  </si>
  <si>
    <t>3615842562</t>
  </si>
  <si>
    <t>AMZN Mktp US MS3578DX0</t>
  </si>
  <si>
    <t>AMZN Mktp US MS3LA3IW1</t>
  </si>
  <si>
    <t>WAL-MART #1411     SE2</t>
  </si>
  <si>
    <t>Etsy.com - cvdvinyl</t>
  </si>
  <si>
    <t>FRYS FOOD DRG #679</t>
  </si>
  <si>
    <t>15950 S RCHO SARIT BLVD</t>
  </si>
  <si>
    <t>5206487700</t>
  </si>
  <si>
    <t>BESTBUYCOM805786500511</t>
  </si>
  <si>
    <t>BEST BUY CO   00026708</t>
  </si>
  <si>
    <t>CHINO</t>
  </si>
  <si>
    <t>STAPLS7231469545000001</t>
  </si>
  <si>
    <t>STAPLS7231469545000002</t>
  </si>
  <si>
    <t>AMAZON.COM MY43Y7SG0 AMZN</t>
  </si>
  <si>
    <t>AMZN Mktp US MS90R86D1</t>
  </si>
  <si>
    <t>WPY Ranchers Well Service</t>
  </si>
  <si>
    <t>AMAZON.COM M780T31A2 AMZN</t>
  </si>
  <si>
    <t>AMZN Mktp US M74UN7WX0</t>
  </si>
  <si>
    <t>AMZN Mktp US M700I1IP0</t>
  </si>
  <si>
    <t>LCI ONLINE</t>
  </si>
  <si>
    <t>AMZN Mktp US MY8VV8T80</t>
  </si>
  <si>
    <t>SP   CHUMS</t>
  </si>
  <si>
    <t>HTTPSCHUMSINC</t>
  </si>
  <si>
    <t>AMZN Mktp US MS04V91V2</t>
  </si>
  <si>
    <t>IN  NU FLOW SERVICES OF T</t>
  </si>
  <si>
    <t>520-2840056</t>
  </si>
  <si>
    <t>AMZN Mktp US MS8ZM77U1</t>
  </si>
  <si>
    <t>AMZN Mktp US MJ6S584K1</t>
  </si>
  <si>
    <t>SAHUARITA ACE HDWE</t>
  </si>
  <si>
    <t>18785 S I 19 FRONTAGE RD</t>
  </si>
  <si>
    <t>CALSAK PLASTICS TUCSON</t>
  </si>
  <si>
    <t>2850 E VALENCIA RD # 160</t>
  </si>
  <si>
    <t>5206243770</t>
  </si>
  <si>
    <t>LESLIES POOL SPLY #782</t>
  </si>
  <si>
    <t>18705 S I 19 FRONTAGE RD</t>
  </si>
  <si>
    <t>6023663999</t>
  </si>
  <si>
    <t>AMZN Mktp US 4G4CA97V3</t>
  </si>
  <si>
    <t>100 W WHITE PARK DR</t>
  </si>
  <si>
    <t>COSTCO WHSE #0431</t>
  </si>
  <si>
    <t>3901 W COSTCO DR</t>
  </si>
  <si>
    <t>5207971980</t>
  </si>
  <si>
    <t>HARBOR FREIGHT TOOLS 545</t>
  </si>
  <si>
    <t>570 W MARIPOSA RD</t>
  </si>
  <si>
    <t>5202811875</t>
  </si>
  <si>
    <t>RSD - NOGALES#28</t>
  </si>
  <si>
    <t>871 W MARIPOSA RD UNIT B</t>
  </si>
  <si>
    <t>5202877277</t>
  </si>
  <si>
    <t>AMZN Mktp US M762Y8SZ0</t>
  </si>
  <si>
    <t>SEARS HHO INC 3656</t>
  </si>
  <si>
    <t>115 W ESPERANZA BLVD STE 115A</t>
  </si>
  <si>
    <t>5206254711</t>
  </si>
  <si>
    <t>SAMSCLUB #6692</t>
  </si>
  <si>
    <t>PARTS EXPRESS</t>
  </si>
  <si>
    <t>725 PLEASANT VALLEY DR</t>
  </si>
  <si>
    <t>937-7433000</t>
  </si>
  <si>
    <t>45066</t>
  </si>
  <si>
    <t>9377433000</t>
  </si>
  <si>
    <t>IMMEDIA SYSTEMS</t>
  </si>
  <si>
    <t>2465 SELKIRK ROW</t>
  </si>
  <si>
    <t>866-623-7268</t>
  </si>
  <si>
    <t>Amazon.com X28VF4N23</t>
  </si>
  <si>
    <t>AMZN MKTP US 8P61F9IB3 AM</t>
  </si>
  <si>
    <t>FEDEX 92644871</t>
  </si>
  <si>
    <t>AMZN Mktp US VA4YK9YL3</t>
  </si>
  <si>
    <t>STAPLS7231218118000002</t>
  </si>
  <si>
    <t>STAPLS7231218118000001</t>
  </si>
  <si>
    <t>STAPLS7231387654000001</t>
  </si>
  <si>
    <t>AMZN MKTP US MY3O49060 AM</t>
  </si>
  <si>
    <t>IN  MILE HIGH LASER ENGRA</t>
  </si>
  <si>
    <t>720-9304667</t>
  </si>
  <si>
    <t>GREEN VALLEY NEWS &amp; SUN</t>
  </si>
  <si>
    <t>520-458-0200</t>
  </si>
  <si>
    <t>AMZN Mktp US MS4OC9UR1</t>
  </si>
  <si>
    <t>TIME EQUIPMENT RENTAL &amp; S</t>
  </si>
  <si>
    <t>311 N CAMBELL ST</t>
  </si>
  <si>
    <t>6053482360</t>
  </si>
  <si>
    <t>GOLDEN VETERINARY SERV</t>
  </si>
  <si>
    <t>308 JAMES AVE</t>
  </si>
  <si>
    <t>6055443377</t>
  </si>
  <si>
    <t>STARCK</t>
  </si>
  <si>
    <t>AMZN Digital MC54X62M0</t>
  </si>
  <si>
    <t>Amazon.com M76M34Y42</t>
  </si>
  <si>
    <t>PONDEROSA</t>
  </si>
  <si>
    <t>619 SAINT JOSEPH ST</t>
  </si>
  <si>
    <t>AMZN Mktp US MY2SG0JJ1</t>
  </si>
  <si>
    <t>IN  AUDEO SUM DBA FROGLUB</t>
  </si>
  <si>
    <t>855-3764582</t>
  </si>
  <si>
    <t>76028</t>
  </si>
  <si>
    <t>EDGE TECHNOLOGY DISTRIBUT</t>
  </si>
  <si>
    <t>234 BLOUNTSTOWN ST</t>
  </si>
  <si>
    <t>877-5750911</t>
  </si>
  <si>
    <t>8505750911</t>
  </si>
  <si>
    <t>AMZN MKTP US MS5816BT2 AM</t>
  </si>
  <si>
    <t>SUMMIT SIGNS AND SUPPLY</t>
  </si>
  <si>
    <t>2340 DEADWOOD AVE UNIT E</t>
  </si>
  <si>
    <t>6053428303</t>
  </si>
  <si>
    <t>DAKOTA SUPPLY GROUP - RAP</t>
  </si>
  <si>
    <t>1936 MARLIN DR</t>
  </si>
  <si>
    <t>DENNIS SUPPLY COMPANY 7</t>
  </si>
  <si>
    <t>404 11TH ST</t>
  </si>
  <si>
    <t>605-7375600</t>
  </si>
  <si>
    <t>6057375600</t>
  </si>
  <si>
    <t>BUILDERSFIRSTSOURCE63341</t>
  </si>
  <si>
    <t>666 HOWARD ST</t>
  </si>
  <si>
    <t>6053431115</t>
  </si>
  <si>
    <t>605-3420788</t>
  </si>
  <si>
    <t>SQ  TWILIGHT FIRST AID &amp;</t>
  </si>
  <si>
    <t>KEY RELIABLE SERVICES LL</t>
  </si>
  <si>
    <t>702-643-2304</t>
  </si>
  <si>
    <t>7026432304</t>
  </si>
  <si>
    <t>JON DON MOTO #888</t>
  </si>
  <si>
    <t>AMZN Mktp US M77Z60ZU2</t>
  </si>
  <si>
    <t>PRESSURE SERVICES INC</t>
  </si>
  <si>
    <t>2361 S PLAZA DR STE 1</t>
  </si>
  <si>
    <t>605-3415154</t>
  </si>
  <si>
    <t>6053415154</t>
  </si>
  <si>
    <t>IN  PATRIOTIC PLASTICS, L</t>
  </si>
  <si>
    <t>817-7238595</t>
  </si>
  <si>
    <t>76262</t>
  </si>
  <si>
    <t>POWERHOUSE HONDA</t>
  </si>
  <si>
    <t>2425 W CHICAGO ST</t>
  </si>
  <si>
    <t>6053488983</t>
  </si>
  <si>
    <t>FASTENAL COMPANY 01SDRA1</t>
  </si>
  <si>
    <t>3640 CAMBELL ST STE D</t>
  </si>
  <si>
    <t>6053485541</t>
  </si>
  <si>
    <t>SHOENER MACHINE</t>
  </si>
  <si>
    <t>1131 PLANT ST</t>
  </si>
  <si>
    <t>605-3424270</t>
  </si>
  <si>
    <t>6053424270</t>
  </si>
  <si>
    <t>300 S RIVERSIDE PLZ</t>
  </si>
  <si>
    <t>3 BS HEATING AND AC</t>
  </si>
  <si>
    <t>20561 FOUR CORNERS RD</t>
  </si>
  <si>
    <t>605-8593045</t>
  </si>
  <si>
    <t>6058593045</t>
  </si>
  <si>
    <t>IS RESTAURANT EQUIPMENT-S</t>
  </si>
  <si>
    <t>1421 N B AVE</t>
  </si>
  <si>
    <t>605-7828280</t>
  </si>
  <si>
    <t>605-343-1115</t>
  </si>
  <si>
    <t>FEDEX 61436191</t>
  </si>
  <si>
    <t>6056856581</t>
  </si>
  <si>
    <t>FEDEX 61511440</t>
  </si>
  <si>
    <t>SIMON NORTH REG OFFICE</t>
  </si>
  <si>
    <t>3975 STURGIS RD</t>
  </si>
  <si>
    <t>1011 11TH ST</t>
  </si>
  <si>
    <t>SIMON CONTRACTORS</t>
  </si>
  <si>
    <t>3730 STURGIS RD</t>
  </si>
  <si>
    <t>3077723205</t>
  </si>
  <si>
    <t>D AND T AUTO PARTS</t>
  </si>
  <si>
    <t>100 CENTER AVE</t>
  </si>
  <si>
    <t>6058592554</t>
  </si>
  <si>
    <t>JENNER EQUIPMENT CO</t>
  </si>
  <si>
    <t>3200 DEADWOOD AVE</t>
  </si>
  <si>
    <t>6053436682</t>
  </si>
  <si>
    <t>SQ  VIVID POWDERCOATING</t>
  </si>
  <si>
    <t>Rapid City</t>
  </si>
  <si>
    <t>The Fence Company LLC</t>
  </si>
  <si>
    <t>2103 S PLAZA DR</t>
  </si>
  <si>
    <t>605-5171354</t>
  </si>
  <si>
    <t>6055171354</t>
  </si>
  <si>
    <t>SQ  GOLZ STRIPING</t>
  </si>
  <si>
    <t>PETE LIEN AND SONS ACCT</t>
  </si>
  <si>
    <t>2900 W CHICAGO ST</t>
  </si>
  <si>
    <t>605-9392666</t>
  </si>
  <si>
    <t>BLACK HILLS DOORS</t>
  </si>
  <si>
    <t>2150 COCA COLA LN</t>
  </si>
  <si>
    <t>6053428222</t>
  </si>
  <si>
    <t>6057194663</t>
  </si>
  <si>
    <t>Amazon.com MY0DX1WV1</t>
  </si>
  <si>
    <t>AMZN Mktp US MY6KG9WG1</t>
  </si>
  <si>
    <t>AMZN Mktp US MY0UA9I20</t>
  </si>
  <si>
    <t>AMAZON.COM MS2FV9AZ0 AMZN</t>
  </si>
  <si>
    <t>312 MAIN ST</t>
  </si>
  <si>
    <t>2699 E 28TH ST STE 418</t>
  </si>
  <si>
    <t>AMZN Mktp US UW7JL0TW3</t>
  </si>
  <si>
    <t>AMZN Mktp US RE1R48O83</t>
  </si>
  <si>
    <t>AMZN Mktp US M72SF03K0</t>
  </si>
  <si>
    <t>Amazon.com M78477RO1</t>
  </si>
  <si>
    <t>AMZN Mktp US M77GX99X0</t>
  </si>
  <si>
    <t>AMZN Mktp US M71BZ19U0</t>
  </si>
  <si>
    <t>Amazon.com MY2X39FM1</t>
  </si>
  <si>
    <t>Amazon.com MY1QC0091</t>
  </si>
  <si>
    <t>AMZN Mktp US MY8SI40C1</t>
  </si>
  <si>
    <t>AMZN Mktp US MY6XA1OE2</t>
  </si>
  <si>
    <t>AMZN Mktp US MY6E63LP2</t>
  </si>
  <si>
    <t>AMZN Mktp US MY49Q8KV1</t>
  </si>
  <si>
    <t>AMZN MKTP US MY18G6KC1 AM</t>
  </si>
  <si>
    <t>AMZN Mktp US MY3QP4XP2</t>
  </si>
  <si>
    <t>WEST RIVER WELDING MACHIN</t>
  </si>
  <si>
    <t>3110 HAINES AVE</t>
  </si>
  <si>
    <t>6053417089</t>
  </si>
  <si>
    <t>IP SECURITY DEPOT COGS</t>
  </si>
  <si>
    <t>2325 PARKLAWN DR STE D</t>
  </si>
  <si>
    <t>262-717-0037</t>
  </si>
  <si>
    <t>AMZN Mktp US MS25U1VJ2</t>
  </si>
  <si>
    <t>AMZN Mktp US MS6L65V12</t>
  </si>
  <si>
    <t>AMZN Mktp US 5Y8OU8113</t>
  </si>
  <si>
    <t>ACE HARDWARE WEST</t>
  </si>
  <si>
    <t>SOUTH DAKOTA OUTDOOR SHOP</t>
  </si>
  <si>
    <t>757 MOUNT RUSHMORE RD</t>
  </si>
  <si>
    <t>IN  HILLS SEPTIC SERVICE</t>
  </si>
  <si>
    <t>605-3483293</t>
  </si>
  <si>
    <t>IN  SUPERIOR SIDING, INC</t>
  </si>
  <si>
    <t>605-7217684</t>
  </si>
  <si>
    <t>AMZN Mktp US 626C327B3</t>
  </si>
  <si>
    <t>AMZN Mktp US 197R67L83</t>
  </si>
  <si>
    <t>Heartland Paper Company</t>
  </si>
  <si>
    <t>808 W CHEROKEE ST</t>
  </si>
  <si>
    <t>605-3361190</t>
  </si>
  <si>
    <t>6053361190</t>
  </si>
  <si>
    <t>BLACK HILLS URGENT CARE L</t>
  </si>
  <si>
    <t>1730 HAINES AVE</t>
  </si>
  <si>
    <t>6057214934</t>
  </si>
  <si>
    <t>SQ  RUFFIN FLAG COMPANY L</t>
  </si>
  <si>
    <t>30673</t>
  </si>
  <si>
    <t>SQ  C&amp;M LAWN SERVIC</t>
  </si>
  <si>
    <t>605-7214934</t>
  </si>
  <si>
    <t>SHERWIN WILLIAMS 701476</t>
  </si>
  <si>
    <t>CERASARO</t>
  </si>
  <si>
    <t>RAPID CITY JOURNAL</t>
  </si>
  <si>
    <t>507 MAIN ST</t>
  </si>
  <si>
    <t>605-3948300</t>
  </si>
  <si>
    <t>6053948279</t>
  </si>
  <si>
    <t>FORT RANDALL TELEPHONE C</t>
  </si>
  <si>
    <t>605-384-3993</t>
  </si>
  <si>
    <t>57380</t>
  </si>
  <si>
    <t>6057733375</t>
  </si>
  <si>
    <t>CLARK PRINTING</t>
  </si>
  <si>
    <t>720 N 11TH ST</t>
  </si>
  <si>
    <t>605-642-4705</t>
  </si>
  <si>
    <t>AMZN Mktp US R59K51KU3</t>
  </si>
  <si>
    <t>AMZN Mktp US KV4RU5G13</t>
  </si>
  <si>
    <t>FEDEX 92571742</t>
  </si>
  <si>
    <t>FEDEX 92573611</t>
  </si>
  <si>
    <t>AMAZON.COM MY1543O11 AMZN</t>
  </si>
  <si>
    <t>AMAZON.COM MY9JV7EQ1 AMZN</t>
  </si>
  <si>
    <t>AMZN Mktp US MS1MR7452</t>
  </si>
  <si>
    <t>AMZN Mktp US MS5E56LT2</t>
  </si>
  <si>
    <t>AMZN Mktp US MS1838ZH2</t>
  </si>
  <si>
    <t>AMZN Mktp US MS1520JZ2</t>
  </si>
  <si>
    <t>AMZN Mktp US MS5AH80A0</t>
  </si>
  <si>
    <t>AMAZON.COM MS3YN80Z0 AMZN</t>
  </si>
  <si>
    <t>AMZN Mktp US MS65A2J62</t>
  </si>
  <si>
    <t>AMZN Mktp US MS2ZD0J62</t>
  </si>
  <si>
    <t>AMZN Mktp US MS9AT50G0</t>
  </si>
  <si>
    <t>Amazon.com MS9539J72</t>
  </si>
  <si>
    <t>Amazon.com MS3Z16JX2</t>
  </si>
  <si>
    <t>AMAZON.COM MS1Y020T0 AMZN</t>
  </si>
  <si>
    <t>SOUTH DAKOTA ASSN OF RURA</t>
  </si>
  <si>
    <t>203 W CENTER ST</t>
  </si>
  <si>
    <t>57042</t>
  </si>
  <si>
    <t>6053367219</t>
  </si>
  <si>
    <t>FARMERS SUPPLY INC</t>
  </si>
  <si>
    <t>2401 BRIDGE VIEW DR</t>
  </si>
  <si>
    <t>6053420800</t>
  </si>
  <si>
    <t>PRAIRIE AUTO PARTS</t>
  </si>
  <si>
    <t>814 E OMAHA ST</t>
  </si>
  <si>
    <t>A AND B WELDING SUPPLY CO</t>
  </si>
  <si>
    <t>914 E CHICAGO ST</t>
  </si>
  <si>
    <t>6053435365</t>
  </si>
  <si>
    <t>605-348-7100</t>
  </si>
  <si>
    <t>SQ  SIOUX VALLEY ENVIRONM</t>
  </si>
  <si>
    <t>Sioux Falls</t>
  </si>
  <si>
    <t>ELECTROCHEMICALDEV</t>
  </si>
  <si>
    <t>1500 N KELLOGG DR</t>
  </si>
  <si>
    <t>714-695-0051</t>
  </si>
  <si>
    <t>9493366060</t>
  </si>
  <si>
    <t>CONERY MFG INC</t>
  </si>
  <si>
    <t>1380 ENTERPRISE PKWY</t>
  </si>
  <si>
    <t>419-2891444</t>
  </si>
  <si>
    <t>4192891444</t>
  </si>
  <si>
    <t>SP   MOUNTING DREAM</t>
  </si>
  <si>
    <t>RM 817, 8/F, HONG LEONG IND CO</t>
  </si>
  <si>
    <t>AMZN Mktp US M71VJ4T12</t>
  </si>
  <si>
    <t>BESTBUYCOM806074896635</t>
  </si>
  <si>
    <t>AMZN Mktp US M71LO32W2</t>
  </si>
  <si>
    <t>10254 N BAILEY MARIE CT</t>
  </si>
  <si>
    <t>800-892-5352</t>
  </si>
  <si>
    <t>WWW.REDDINGMEDICAL.COM</t>
  </si>
  <si>
    <t>152 WESTMINSTER PIKE</t>
  </si>
  <si>
    <t>410-526-9755</t>
  </si>
  <si>
    <t>21136</t>
  </si>
  <si>
    <t>4105269755</t>
  </si>
  <si>
    <t>SP   RAPID MEDICAL</t>
  </si>
  <si>
    <t>HTTPSRAPIDMED</t>
  </si>
  <si>
    <t>BUFFALO</t>
  </si>
  <si>
    <t>615 E 4TH ST</t>
  </si>
  <si>
    <t>6057733368</t>
  </si>
  <si>
    <t>Amazon.com MS0EH71A0</t>
  </si>
  <si>
    <t>SQ  LAWRENCE FINE ART CON</t>
  </si>
  <si>
    <t>80218</t>
  </si>
  <si>
    <t>SOUTHWEST BUSINESS M</t>
  </si>
  <si>
    <t>TRANSOURCE COMPUTERS-</t>
  </si>
  <si>
    <t>FEDEX 92453843</t>
  </si>
  <si>
    <t>FEDEX 92652963</t>
  </si>
  <si>
    <t>FEDEX 92682819</t>
  </si>
  <si>
    <t>SQ  BERGERS SANITATION</t>
  </si>
  <si>
    <t>Dickinson</t>
  </si>
  <si>
    <t>FEDEX 93008423</t>
  </si>
  <si>
    <t>FEDEX 92413671</t>
  </si>
  <si>
    <t>FEDEX 92451276</t>
  </si>
  <si>
    <t>DAVIS COLORS ONLINE PU</t>
  </si>
  <si>
    <t>WWW.DAVISCOLO</t>
  </si>
  <si>
    <t>3232697311</t>
  </si>
  <si>
    <t>ND INDUSTRIAL COMMISSI</t>
  </si>
  <si>
    <t>600 E BOULEVARD AVE DEPT 405</t>
  </si>
  <si>
    <t>701-328-7603</t>
  </si>
  <si>
    <t>58505</t>
  </si>
  <si>
    <t>7013284905</t>
  </si>
  <si>
    <t>3DCONNEXIONCOM</t>
  </si>
  <si>
    <t>40 RICHARDS AVE</t>
  </si>
  <si>
    <t>203-838-1800</t>
  </si>
  <si>
    <t>2038381800</t>
  </si>
  <si>
    <t>CDW GOVT #XXQ0954</t>
  </si>
  <si>
    <t>COOL</t>
  </si>
  <si>
    <t>CITY OF DICKINSON</t>
  </si>
  <si>
    <t>99 2ND ST E</t>
  </si>
  <si>
    <t>701-456-7744</t>
  </si>
  <si>
    <t>TOTAL SAFETY CORPORATE</t>
  </si>
  <si>
    <t>11111 WILCREST GREEN DR STE 30</t>
  </si>
  <si>
    <t>713-353-7100</t>
  </si>
  <si>
    <t>7133537100</t>
  </si>
  <si>
    <t>2100 HIGHWAY 55</t>
  </si>
  <si>
    <t>7635420500</t>
  </si>
  <si>
    <t>THE ATTIC</t>
  </si>
  <si>
    <t>2800 S BROADWAY</t>
  </si>
  <si>
    <t>Security Products Company</t>
  </si>
  <si>
    <t>4005 PHEASANT RIDGE DR NE</t>
  </si>
  <si>
    <t>763-469-2189</t>
  </si>
  <si>
    <t>7637840225</t>
  </si>
  <si>
    <t>AMZN Mktp US SW8SD3IX3</t>
  </si>
  <si>
    <t>AMZN Mktp US 0C0646173</t>
  </si>
  <si>
    <t>AMZN Mktp US DT33C57J3</t>
  </si>
  <si>
    <t>AMZN Mktp US MY10U03O2</t>
  </si>
  <si>
    <t>iSigns Inc</t>
  </si>
  <si>
    <t>7625 BIRKMIRE DR</t>
  </si>
  <si>
    <t>866-4373040</t>
  </si>
  <si>
    <t>8148351017</t>
  </si>
  <si>
    <t>WEST DAKOTA VETERINARY</t>
  </si>
  <si>
    <t>93 21ST ST E</t>
  </si>
  <si>
    <t>TRACTOR SUPPLY CO #1824</t>
  </si>
  <si>
    <t>4544 WEST RIDGE DR</t>
  </si>
  <si>
    <t>AMZN Mktp US KJ0P381K3</t>
  </si>
  <si>
    <t>Amazon.com WJ6889M13</t>
  </si>
  <si>
    <t>Amazon.com DP8774JA3</t>
  </si>
  <si>
    <t>1911 DICKINSON</t>
  </si>
  <si>
    <t>3222 111H AVE SW</t>
  </si>
  <si>
    <t>701-4836164</t>
  </si>
  <si>
    <t>7014836164</t>
  </si>
  <si>
    <t>113 6TH AVE SE STE 5200</t>
  </si>
  <si>
    <t>HEC DISTRIBUTION.COM</t>
  </si>
  <si>
    <t>WWW.HECDISTRI</t>
  </si>
  <si>
    <t>AMAZON.COM M76WO5ZN2 AMZN</t>
  </si>
  <si>
    <t>701-225-2500</t>
  </si>
  <si>
    <t>AMAZON.COM M70M30UK0 AMZN</t>
  </si>
  <si>
    <t>5501 2ND AVE W</t>
  </si>
  <si>
    <t>7015726724</t>
  </si>
  <si>
    <t>201 5TH ST NW</t>
  </si>
  <si>
    <t>7014443616</t>
  </si>
  <si>
    <t>THE JAMAR COMPANY</t>
  </si>
  <si>
    <t>4701 MIKE COLALILLO DR</t>
  </si>
  <si>
    <t>218-6281027</t>
  </si>
  <si>
    <t>2186281027</t>
  </si>
  <si>
    <t>WR HARDWARE</t>
  </si>
  <si>
    <t>30 W SALISBURY ST</t>
  </si>
  <si>
    <t>800-225-2517</t>
  </si>
  <si>
    <t>NORTHERN IMPROVEMENT CO.</t>
  </si>
  <si>
    <t>4000 12TH AVE N</t>
  </si>
  <si>
    <t>701-2771225</t>
  </si>
  <si>
    <t>7012771225</t>
  </si>
  <si>
    <t>AMAZON.COM MS2LH8WF1 AMZN</t>
  </si>
  <si>
    <t>KENDELL DOORS &amp; HARDWARE</t>
  </si>
  <si>
    <t>2425 ENTERPRISE DR STE 100</t>
  </si>
  <si>
    <t>MENDOTA HEIGH</t>
  </si>
  <si>
    <t>55120</t>
  </si>
  <si>
    <t>5074541723</t>
  </si>
  <si>
    <t>AMZN Mktp US G258B18B3</t>
  </si>
  <si>
    <t>FLUFFY FIELDS VINEYARD</t>
  </si>
  <si>
    <t>2708 21ST ST E</t>
  </si>
  <si>
    <t>8775905097</t>
  </si>
  <si>
    <t>AMZN Mktp US M73BN2S00</t>
  </si>
  <si>
    <t>AMZN MKTP US M72J34IH1 AM</t>
  </si>
  <si>
    <t>USPS PO 3790880854</t>
  </si>
  <si>
    <t>212 2ND ST NE</t>
  </si>
  <si>
    <t>7018422213</t>
  </si>
  <si>
    <t>IN  ONE WAY SERVICE INC</t>
  </si>
  <si>
    <t>701-8423357</t>
  </si>
  <si>
    <t>DTE INC</t>
  </si>
  <si>
    <t>1012 1ST AVE SE</t>
  </si>
  <si>
    <t>7014834369</t>
  </si>
  <si>
    <t>CASH WISE FOODS #30</t>
  </si>
  <si>
    <t>113 6TH AVE SE STE 5100</t>
  </si>
  <si>
    <t>701-842-2519</t>
  </si>
  <si>
    <t>Amazon.com MS9JC9SU0</t>
  </si>
  <si>
    <t>MIES OUTLAND</t>
  </si>
  <si>
    <t>720 STATE HIGHWAY 55</t>
  </si>
  <si>
    <t>WATKINS</t>
  </si>
  <si>
    <t>55389</t>
  </si>
  <si>
    <t>3207645310</t>
  </si>
  <si>
    <t>505 6TH ST NE</t>
  </si>
  <si>
    <t>7015754228</t>
  </si>
  <si>
    <t>FISHER SAND AND GRAVEL</t>
  </si>
  <si>
    <t>701-456-9184</t>
  </si>
  <si>
    <t>BIERSCHBACH EQUIPMENT SUP</t>
  </si>
  <si>
    <t>351 24TH ST E</t>
  </si>
  <si>
    <t>RED ROCK FORD OF DICKINS</t>
  </si>
  <si>
    <t>2585 BUSI # I-94</t>
  </si>
  <si>
    <t>7012255175</t>
  </si>
  <si>
    <t>3020 ENERGY DR</t>
  </si>
  <si>
    <t>7014569184</t>
  </si>
  <si>
    <t>PUMP SYSTEMS LLC</t>
  </si>
  <si>
    <t>530 25TH AVE E</t>
  </si>
  <si>
    <t>701-225-4494</t>
  </si>
  <si>
    <t>7012254494</t>
  </si>
  <si>
    <t>TITAN MACHINERY - DICKIN</t>
  </si>
  <si>
    <t>3079 ENERGY DR</t>
  </si>
  <si>
    <t>7012275309</t>
  </si>
  <si>
    <t>PAW DON MCMURTRY</t>
  </si>
  <si>
    <t>AMZN Mktp US NW6AN0V03</t>
  </si>
  <si>
    <t>MAC'S DICKINSON, ND</t>
  </si>
  <si>
    <t>241 26TH ST W</t>
  </si>
  <si>
    <t>AMZN Mktp US MY5F89VF1</t>
  </si>
  <si>
    <t>URBAN OFFICE PRODUCTS</t>
  </si>
  <si>
    <t>212-7271600</t>
  </si>
  <si>
    <t>2127271600</t>
  </si>
  <si>
    <t>GENERAL STEEL &amp; SUPPLY</t>
  </si>
  <si>
    <t>KLOSTERMAN</t>
  </si>
  <si>
    <t>LOGO MAGIC, INC.</t>
  </si>
  <si>
    <t>2068 3RD AVE W</t>
  </si>
  <si>
    <t>7014830953</t>
  </si>
  <si>
    <t>AARON.MEYER@D</t>
  </si>
  <si>
    <t>AMZN Mktp US E48Z72673</t>
  </si>
  <si>
    <t>INSPIRACTION INK INCORPOR</t>
  </si>
  <si>
    <t>480-2270904</t>
  </si>
  <si>
    <t>AMZN Mktp US WH7KE1ZJ3</t>
  </si>
  <si>
    <t>STEIN'S INC</t>
  </si>
  <si>
    <t>3001 17TH ST S</t>
  </si>
  <si>
    <t>218-233-2727</t>
  </si>
  <si>
    <t>2182332727</t>
  </si>
  <si>
    <t>HTTP://WWW.CI</t>
  </si>
  <si>
    <t>AMZN Mktp US 026LH5653</t>
  </si>
  <si>
    <t>DAKOTA PHARMACY</t>
  </si>
  <si>
    <t>705 E MAIN AVE STE 1</t>
  </si>
  <si>
    <t>FEDEX 93052061</t>
  </si>
  <si>
    <t>AMZN Mktp US MC67P7I41</t>
  </si>
  <si>
    <t>AMZN MKTP US M77D78T61 AM</t>
  </si>
  <si>
    <t>AMZN Mktp US M74DN2T61</t>
  </si>
  <si>
    <t>Amazon.com M79ME5TX1</t>
  </si>
  <si>
    <t>Amazon.com M75W55O22</t>
  </si>
  <si>
    <t>AMZN Mktp US M73VW6RU0</t>
  </si>
  <si>
    <t>AMZN Mktp US MS7C10FH2</t>
  </si>
  <si>
    <t>AMZN Mktp US MS1ST6ET2</t>
  </si>
  <si>
    <t>DAKOTA FIRE STATION INC</t>
  </si>
  <si>
    <t>1825 MICHIGAN AVE</t>
  </si>
  <si>
    <t>701-222-0242</t>
  </si>
  <si>
    <t>7012220242</t>
  </si>
  <si>
    <t>IN  NORTHERN PLAINS PLUMB</t>
  </si>
  <si>
    <t>701-2222155</t>
  </si>
  <si>
    <t>AMZN Mktp US 1J4YS6OU3</t>
  </si>
  <si>
    <t>AMZN Mktp US 8N9TD8FU3</t>
  </si>
  <si>
    <t>AMAZON.COM 830YF9ZR3 AMZN</t>
  </si>
  <si>
    <t>NAPA AUTO PARTS 0000216</t>
  </si>
  <si>
    <t>216 W MAIN ST</t>
  </si>
  <si>
    <t>7018735264</t>
  </si>
  <si>
    <t>AMZN Mktp US M75HE5DC0</t>
  </si>
  <si>
    <t>AMZN Mktp US M76O06B92</t>
  </si>
  <si>
    <t>AMZN MKTP US MY0WE9FC1 AM</t>
  </si>
  <si>
    <t>AMZN MKTP US M798M2RH0 AM</t>
  </si>
  <si>
    <t>AMZN Mktp US M74WF0WR0</t>
  </si>
  <si>
    <t>AMZN Mktp US M77363IU0</t>
  </si>
  <si>
    <t>AMZN Mktp US MY0EV7A21</t>
  </si>
  <si>
    <t>AMZN Mktp US MY7BQ0TX0</t>
  </si>
  <si>
    <t>AMAZON.COM MY9AD0JE0 AMZN</t>
  </si>
  <si>
    <t>AMZN Mktp US MY5LJ5MJ2</t>
  </si>
  <si>
    <t>OPEN ROAD HONDA</t>
  </si>
  <si>
    <t>4120 MEMORIAL HWY</t>
  </si>
  <si>
    <t>7016634023</t>
  </si>
  <si>
    <t>AMZN Mktp US MY0S509F0</t>
  </si>
  <si>
    <t>ACTION MOTOR SPORTS - MAN</t>
  </si>
  <si>
    <t>1417 39TH AVE SE</t>
  </si>
  <si>
    <t>RDOAG HAZ 010159</t>
  </si>
  <si>
    <t>701-7482708</t>
  </si>
  <si>
    <t>AMZN Mktp US CV15P5DM3</t>
  </si>
  <si>
    <t>AMZN Mktp US W525F6113</t>
  </si>
  <si>
    <t>AMZN Mktp US 7U0RP97O3</t>
  </si>
  <si>
    <t>AMZN Mktp US 0U5HI2QF3</t>
  </si>
  <si>
    <t>AMAZON.COM CC34G8HV3 AMZN</t>
  </si>
  <si>
    <t>AMZN Mktp US CG5XO7XJ3</t>
  </si>
  <si>
    <t>AMZN Mktp US B570Y00F3</t>
  </si>
  <si>
    <t>AMZN Mktp US UJ67L01S3</t>
  </si>
  <si>
    <t>Amazon.com D22783A83</t>
  </si>
  <si>
    <t>NAPA AUTO PARTS 0622000</t>
  </si>
  <si>
    <t>622 3RD AVE NW</t>
  </si>
  <si>
    <t>7017486272</t>
  </si>
  <si>
    <t>AMZN Mktp US RT4V22YA3</t>
  </si>
  <si>
    <t>AMZN Mktp US 7Z3244I43</t>
  </si>
  <si>
    <t>AMZN Mktp US MC8K57DY1</t>
  </si>
  <si>
    <t>AMZN Mktp US MC35F2SC1</t>
  </si>
  <si>
    <t>AMZN Mktp US MC1FV72N0</t>
  </si>
  <si>
    <t>AMZN Mktp US 1N6CS56Z3</t>
  </si>
  <si>
    <t>AMZN Mktp US MC3YW52Y0</t>
  </si>
  <si>
    <t>AMZN Mktp US MC0SA82X0</t>
  </si>
  <si>
    <t>AMZN Mktp US 2756B1WT3</t>
  </si>
  <si>
    <t>Amazon.com MC8HA59M0</t>
  </si>
  <si>
    <t>Amazon.com MC71K4RN0</t>
  </si>
  <si>
    <t>AMZN Mktp US MC61M7RL0</t>
  </si>
  <si>
    <t>AMZN Mktp US M73233CB0</t>
  </si>
  <si>
    <t>AMZN Mktp US M711A5CZ1</t>
  </si>
  <si>
    <t>AMZN Mktp US MC3ZW57V2</t>
  </si>
  <si>
    <t>AMZN Mktp US M796V4OR0</t>
  </si>
  <si>
    <t>AMZN Mktp US M702Q1FY1</t>
  </si>
  <si>
    <t>AMZN Mktp US M716C9FA2</t>
  </si>
  <si>
    <t>AMZN Mktp US M73ST90F1</t>
  </si>
  <si>
    <t>BEULAH LUMBER COMPANY INC</t>
  </si>
  <si>
    <t>300 FRONT ST SW</t>
  </si>
  <si>
    <t>7018732288</t>
  </si>
  <si>
    <t>AMAZON.COM M73K84KH1 AMZN</t>
  </si>
  <si>
    <t>AMZN Mktp US M79W807U1</t>
  </si>
  <si>
    <t>AMZN Mktp US M72AI6DW2</t>
  </si>
  <si>
    <t>AMZN Mktp US M77IG8DN2</t>
  </si>
  <si>
    <t>RUNNINGS OF BISMARCK</t>
  </si>
  <si>
    <t>701 S WASHINGTON ST</t>
  </si>
  <si>
    <t>7012239582</t>
  </si>
  <si>
    <t>MAC'S BISMARCK, ND</t>
  </si>
  <si>
    <t>900 S 26TH ST</t>
  </si>
  <si>
    <t>7012210654</t>
  </si>
  <si>
    <t>AMZN Mktp US MY1GX1F12</t>
  </si>
  <si>
    <t>AMZN MKTP US MY0729GU1 AM</t>
  </si>
  <si>
    <t>AMZN Mktp US MY41Q9GX1</t>
  </si>
  <si>
    <t>AMZN Mktp US MY0XB7TY0</t>
  </si>
  <si>
    <t>O'REILLY AUTO PARTS 1536</t>
  </si>
  <si>
    <t>1911 E BISMARCK EXPY</t>
  </si>
  <si>
    <t>AMZN Mktp US MY7FZ7PI0</t>
  </si>
  <si>
    <t>AMZN Mktp US MY4A04X30</t>
  </si>
  <si>
    <t>AMZN Mktp US MY8JA0HX0</t>
  </si>
  <si>
    <t>AMZN Mktp US MY8MP9H00</t>
  </si>
  <si>
    <t>AMZN Mktp US MY0HZ1R80</t>
  </si>
  <si>
    <t>THORSRUD SUPPLY COMPANY I</t>
  </si>
  <si>
    <t>2424 BURDICK EXPY E</t>
  </si>
  <si>
    <t>7018522196</t>
  </si>
  <si>
    <t>WILBUR ELLIS MINOT</t>
  </si>
  <si>
    <t>305 27TH ST SE</t>
  </si>
  <si>
    <t>701-8525199</t>
  </si>
  <si>
    <t>7018525199</t>
  </si>
  <si>
    <t>CENEX FARMERS 07069099</t>
  </si>
  <si>
    <t>700 4TH AVE NE</t>
  </si>
  <si>
    <t>7017482511</t>
  </si>
  <si>
    <t>MENARDS MINOT ND</t>
  </si>
  <si>
    <t>101 28TH AVE SE</t>
  </si>
  <si>
    <t>7018578900</t>
  </si>
  <si>
    <t>AMZN Mktp US MS5HN2PA1</t>
  </si>
  <si>
    <t>Amazon.com MS34M4TS0</t>
  </si>
  <si>
    <t>AMZN Mktp US MS5GG70T0</t>
  </si>
  <si>
    <t>Amazon.com MS19F6JX2</t>
  </si>
  <si>
    <t>AMZN Mktp US MS8EL11C2</t>
  </si>
  <si>
    <t>REYNOLDS SUPERMARKE</t>
  </si>
  <si>
    <t>1151 S CENTRAL AVE</t>
  </si>
  <si>
    <t>4064331902</t>
  </si>
  <si>
    <t>HORIZON RESOURCES WILLIST</t>
  </si>
  <si>
    <t>317 2ND ST W</t>
  </si>
  <si>
    <t>7015722171</t>
  </si>
  <si>
    <t>RED WING SHOESTORE#279</t>
  </si>
  <si>
    <t>433 REIGER DR STE 7-8</t>
  </si>
  <si>
    <t>701-5725729</t>
  </si>
  <si>
    <t>ACME TOOLS WILLISTON</t>
  </si>
  <si>
    <t>4960 HIGHWAY 85</t>
  </si>
  <si>
    <t>7015772263</t>
  </si>
  <si>
    <t>SHERWIN WILLIAMS 703017</t>
  </si>
  <si>
    <t>125 OAKDALE ST</t>
  </si>
  <si>
    <t>OWATONNA</t>
  </si>
  <si>
    <t>5074511304</t>
  </si>
  <si>
    <t>S.A BENDHEIM LTD  2</t>
  </si>
  <si>
    <t>82 TOTOWA RD</t>
  </si>
  <si>
    <t>973-471-1733</t>
  </si>
  <si>
    <t>WILLISTON HERALD</t>
  </si>
  <si>
    <t>3431 4TH AVE S</t>
  </si>
  <si>
    <t>7012418504</t>
  </si>
  <si>
    <t>AMZN Mktp US 7Y2L30JN3</t>
  </si>
  <si>
    <t>AMZN Mktp US C82W35GW3</t>
  </si>
  <si>
    <t>SIMPSON PERFORMANCE PRODU</t>
  </si>
  <si>
    <t>830-625-1774</t>
  </si>
  <si>
    <t>78130</t>
  </si>
  <si>
    <t>NUTRIEN AG SOLUTION 1183</t>
  </si>
  <si>
    <t>5230 AIRPORT RD</t>
  </si>
  <si>
    <t>6056423800</t>
  </si>
  <si>
    <t>CDW GOVT #XKN8040</t>
  </si>
  <si>
    <t>SQ  ROCKVALLEY GARD</t>
  </si>
  <si>
    <t>THE HILLIARD CORP</t>
  </si>
  <si>
    <t>100 W 4TH ST</t>
  </si>
  <si>
    <t>607-733-7121</t>
  </si>
  <si>
    <t>14901</t>
  </si>
  <si>
    <t>CDW GOVT #XMH0720</t>
  </si>
  <si>
    <t>Amazon.com Q08U00113</t>
  </si>
  <si>
    <t>CDW GOVT #XQF0585</t>
  </si>
  <si>
    <t>AMAZON.COM CM40Q7UP3 AMZN</t>
  </si>
  <si>
    <t>UPS 0000009V1529170</t>
  </si>
  <si>
    <t>AMZN Mktp US KR2ZD9Z23</t>
  </si>
  <si>
    <t>SQ  WHITNEY RENCOUN</t>
  </si>
  <si>
    <t>2701 HIGHWAY 18 W</t>
  </si>
  <si>
    <t>13868 BEAVER CREEK RD</t>
  </si>
  <si>
    <t>AMZN Mktp US M761Q4YW1</t>
  </si>
  <si>
    <t>AMZN Mktp US M73Z52970</t>
  </si>
  <si>
    <t>UPS 0000009V1529230</t>
  </si>
  <si>
    <t>IN  BHPFA MAIL SALES</t>
  </si>
  <si>
    <t>605-7457020</t>
  </si>
  <si>
    <t>1055 E CHICAGO ST</t>
  </si>
  <si>
    <t>CUMMINS INC - J3</t>
  </si>
  <si>
    <t>10088 S 136TH ST</t>
  </si>
  <si>
    <t>605-3481566</t>
  </si>
  <si>
    <t>605-673-4461</t>
  </si>
  <si>
    <t>FALL RIVER AUTO SUPPLY</t>
  </si>
  <si>
    <t>436 KATO TER</t>
  </si>
  <si>
    <t>AMZN Mktp US MY8QU3LP2</t>
  </si>
  <si>
    <t>AMZN Mktp US MY62T2B11</t>
  </si>
  <si>
    <t>AMZN Mktp US MY5V35K50</t>
  </si>
  <si>
    <t>AMZN Mktp US MY0B41QE2</t>
  </si>
  <si>
    <t>COPY COUNTRY</t>
  </si>
  <si>
    <t>1026 W MAIN ST</t>
  </si>
  <si>
    <t>605-3420425</t>
  </si>
  <si>
    <t>6053420425</t>
  </si>
  <si>
    <t>BARRIER WAREHOUSE</t>
  </si>
  <si>
    <t>995 BANKFIELD CT</t>
  </si>
  <si>
    <t>8005009980</t>
  </si>
  <si>
    <t>SP   WELLAVITA INC</t>
  </si>
  <si>
    <t>HTTPSWWWEL.MY</t>
  </si>
  <si>
    <t>60616</t>
  </si>
  <si>
    <t>800-500-9980</t>
  </si>
  <si>
    <t>GALLAGHER TIRE - POTTSTOW</t>
  </si>
  <si>
    <t>215-943-9911</t>
  </si>
  <si>
    <t>19465</t>
  </si>
  <si>
    <t>ALLIANCE LAUNDRY SYSTEMS</t>
  </si>
  <si>
    <t>221 SHEPARD ST</t>
  </si>
  <si>
    <t>920-748-4435</t>
  </si>
  <si>
    <t>54971</t>
  </si>
  <si>
    <t>MENARDS LAWRENCE KS</t>
  </si>
  <si>
    <t>1470 W 31ST ST</t>
  </si>
  <si>
    <t>BERNTSEN INTERNATIONAL</t>
  </si>
  <si>
    <t>800-5180934</t>
  </si>
  <si>
    <t>rockauto.com</t>
  </si>
  <si>
    <t>TRACTOR SUPPLY   # 1358</t>
  </si>
  <si>
    <t>3440 E MALL DR</t>
  </si>
  <si>
    <t>6053484641</t>
  </si>
  <si>
    <t>FEDEX 770153120349</t>
  </si>
  <si>
    <t>6053948300</t>
  </si>
  <si>
    <t>FEDEX 770386991410</t>
  </si>
  <si>
    <t>FEDEX 770499161577</t>
  </si>
  <si>
    <t>FEDEX CDO 178762193409</t>
  </si>
  <si>
    <t>FEDEX 770514785839</t>
  </si>
  <si>
    <t>FEDEX CDO 189200045660</t>
  </si>
  <si>
    <t>FEDEX 770686963810</t>
  </si>
  <si>
    <t>FEDEX 770686684772</t>
  </si>
  <si>
    <t>SQ  HOT SPRINGS CHAMBER O</t>
  </si>
  <si>
    <t>Hot Springs</t>
  </si>
  <si>
    <t>FEDEX 770715676752</t>
  </si>
  <si>
    <t>FEDEX 183715081303</t>
  </si>
  <si>
    <t>FEDEX 770799939623</t>
  </si>
  <si>
    <t>STEELE COLLISION</t>
  </si>
  <si>
    <t>1025 CROOK ST</t>
  </si>
  <si>
    <t>605-673-3443</t>
  </si>
  <si>
    <t>AMZN Mktp US MY5BJ74G2</t>
  </si>
  <si>
    <t>AMZN Mktp US MY63C4GU1</t>
  </si>
  <si>
    <t>THERO  REALTRUCK</t>
  </si>
  <si>
    <t>PHOENIX TAPE &amp; SUPPLY</t>
  </si>
  <si>
    <t>301 OLDE SPRINGS RD</t>
  </si>
  <si>
    <t>803-7883184</t>
  </si>
  <si>
    <t>8037883184</t>
  </si>
  <si>
    <t>EDDIES TRUCK CENTER INC R</t>
  </si>
  <si>
    <t>1002 E OMAHA ST</t>
  </si>
  <si>
    <t>6053484900</t>
  </si>
  <si>
    <t>3644</t>
  </si>
  <si>
    <t>EconoLodges</t>
  </si>
  <si>
    <t>ECONO LODGES</t>
  </si>
  <si>
    <t>FEDEX 516533965</t>
  </si>
  <si>
    <t>VERIZON WRLS M3123-01</t>
  </si>
  <si>
    <t>75022</t>
  </si>
  <si>
    <t>SCHEELS RAPID CITY</t>
  </si>
  <si>
    <t>1225 EGLIN ST</t>
  </si>
  <si>
    <t>6053996180</t>
  </si>
  <si>
    <t>LEO'S AUTO REPAIR &amp; TOWIN</t>
  </si>
  <si>
    <t>1232 MOUNT RUSHMORE RD</t>
  </si>
  <si>
    <t>605-673-4814</t>
  </si>
  <si>
    <t>RUSHMORE COMMUNICATIONS I</t>
  </si>
  <si>
    <t>1715 CAMBELL ST</t>
  </si>
  <si>
    <t>6053484940</t>
  </si>
  <si>
    <t>CHADRON MOTOR COMPANY</t>
  </si>
  <si>
    <t>1500 HIGHWAY 20</t>
  </si>
  <si>
    <t>SQ  CUSTER CRAZY HORSE CA</t>
  </si>
  <si>
    <t>Custer</t>
  </si>
  <si>
    <t>AST SYSTEMS US LLC</t>
  </si>
  <si>
    <t>480-247-2439</t>
  </si>
  <si>
    <t>4802472439</t>
  </si>
  <si>
    <t>HAYES MANUFACTURING</t>
  </si>
  <si>
    <t>106 PELICAN DR</t>
  </si>
  <si>
    <t>318-487-0100</t>
  </si>
  <si>
    <t>71360</t>
  </si>
  <si>
    <t>FEDEX 770348830091</t>
  </si>
  <si>
    <t>AMZN Mktp US JF0N98MC3</t>
  </si>
  <si>
    <t>AMZN Mktp US YM10B4ZD3</t>
  </si>
  <si>
    <t>AMZN Mktp US 9T1U56OA3</t>
  </si>
  <si>
    <t>SP   GOODEARTH PRODUCT</t>
  </si>
  <si>
    <t>HTTPSGOODEART</t>
  </si>
  <si>
    <t>AMZN MKTP US SZ3FW3TU3 AM</t>
  </si>
  <si>
    <t>IN  A ROYAL FLUSH PORTABL</t>
  </si>
  <si>
    <t>605-7872871</t>
  </si>
  <si>
    <t>Amazon.com M78GA1VS1</t>
  </si>
  <si>
    <t>HARVEYS LOCK SHOP</t>
  </si>
  <si>
    <t>414 3RD ST</t>
  </si>
  <si>
    <t>605-3431277</t>
  </si>
  <si>
    <t>6053431277</t>
  </si>
  <si>
    <t>AMAZON.COM MS3DX2SE0 AMZN</t>
  </si>
  <si>
    <t>FASTENAL COMPANY 01SDRAP</t>
  </si>
  <si>
    <t>1550 SAMCO RD</t>
  </si>
  <si>
    <t>6053485455</t>
  </si>
  <si>
    <t>605-342-8830</t>
  </si>
  <si>
    <t>AMZN MKTP US MY4EI5JW0 AM</t>
  </si>
  <si>
    <t>AMAZON.COM MY6VE2P91 AMZN</t>
  </si>
  <si>
    <t>AMZN MKTP US MY9C71FM2 AM</t>
  </si>
  <si>
    <t>AMAZON.COM MY95O6GX1 AMZN</t>
  </si>
  <si>
    <t>CT LABORATORIES LLC</t>
  </si>
  <si>
    <t>KWIK TRIP  11000001107</t>
  </si>
  <si>
    <t>FEDEX 814225624387</t>
  </si>
  <si>
    <t>FEDEX 515965291</t>
  </si>
  <si>
    <t>FEDEX 516148176</t>
  </si>
  <si>
    <t>FEDEX 188012380147</t>
  </si>
  <si>
    <t>FEDEX 179423764590</t>
  </si>
  <si>
    <t>FEDEX 173557301587</t>
  </si>
  <si>
    <t>FEDEX 814225624891</t>
  </si>
  <si>
    <t>FEDEX 394232216957</t>
  </si>
  <si>
    <t>FEDEX 394232216946</t>
  </si>
  <si>
    <t>FEDEX 814225624505</t>
  </si>
  <si>
    <t>FEDEX 814225624490</t>
  </si>
  <si>
    <t>STOVE AND FIREPLACE WORKS</t>
  </si>
  <si>
    <t>1406 LAKE SHORE DR E</t>
  </si>
  <si>
    <t>7156824436</t>
  </si>
  <si>
    <t>HANSEN S IGA - WASHBURN</t>
  </si>
  <si>
    <t>226 W BAYFIELD ST</t>
  </si>
  <si>
    <t>WASHBURN</t>
  </si>
  <si>
    <t>54891</t>
  </si>
  <si>
    <t>PAYPAL  RAPIDLASSOG</t>
  </si>
  <si>
    <t>FRIEDSRICHSHAFENERSTR. 1</t>
  </si>
  <si>
    <t>82205</t>
  </si>
  <si>
    <t>USPS PO 2867500773</t>
  </si>
  <si>
    <t>660 E HARRISON ST</t>
  </si>
  <si>
    <t>4177321525</t>
  </si>
  <si>
    <t>1707 S CAMPBELL AVE</t>
  </si>
  <si>
    <t>4178661435</t>
  </si>
  <si>
    <t>RACE BROS. FARM SUPPLY I</t>
  </si>
  <si>
    <t>2310 W KEARNEY ST</t>
  </si>
  <si>
    <t>4178624378</t>
  </si>
  <si>
    <t>STAPLS7231477669000002</t>
  </si>
  <si>
    <t>6133 MFA AGRI SERVICES</t>
  </si>
  <si>
    <t>1616 STATE HIGHWAY 14 E</t>
  </si>
  <si>
    <t>4175813523</t>
  </si>
  <si>
    <t>IN  INSTITUTE OF BOTANICA</t>
  </si>
  <si>
    <t>317-4306566</t>
  </si>
  <si>
    <t>AMZN Mktp US QS8Q01S53</t>
  </si>
  <si>
    <t>SP   THIRD STREET SPOR</t>
  </si>
  <si>
    <t>HTTPSTHIRDSTR</t>
  </si>
  <si>
    <t>WALGREENS #5289</t>
  </si>
  <si>
    <t>106 N MASSEY BLVD</t>
  </si>
  <si>
    <t>4177249568</t>
  </si>
  <si>
    <t>MAIL IT</t>
  </si>
  <si>
    <t>5517 N FARMER BRANCH RD</t>
  </si>
  <si>
    <t>LOWES #02226</t>
  </si>
  <si>
    <t>1800 W MARLER LN</t>
  </si>
  <si>
    <t>4174858804</t>
  </si>
  <si>
    <t>AMZN Mktp US MS6N30R80</t>
  </si>
  <si>
    <t>Amazon.com MY76O3YF2</t>
  </si>
  <si>
    <t>AMAZON.COM OL9R15YW3 AMZN</t>
  </si>
  <si>
    <t>AMZN Mktp US EK5WO9I03</t>
  </si>
  <si>
    <t>FEDEX 92732699</t>
  </si>
  <si>
    <t>UPS 00000020X918180</t>
  </si>
  <si>
    <t>AMZN Mktp US MC9YG7BK0</t>
  </si>
  <si>
    <t>AMZN Mktp US MC1F29SM1</t>
  </si>
  <si>
    <t>COLLEGE STATION</t>
  </si>
  <si>
    <t>605-5196521</t>
  </si>
  <si>
    <t>AMZN Mktp US MC8U72RQ1</t>
  </si>
  <si>
    <t>VASTBROADBAND-VEXUS</t>
  </si>
  <si>
    <t>AMAZON.COM M71D27IY2 AMZN</t>
  </si>
  <si>
    <t>AMZN Mktp US MS2GY4G21</t>
  </si>
  <si>
    <t>AMAZON.COM MS9L635M0 AMZN</t>
  </si>
  <si>
    <t>877-484-2376</t>
  </si>
  <si>
    <t>PAINTNER</t>
  </si>
  <si>
    <t>PAYPAL  BASEMEDICAL</t>
  </si>
  <si>
    <t>AMAZON.COM XG0A69EZ3 AMZN</t>
  </si>
  <si>
    <t>AMZN Mktp US XB94X5DO3</t>
  </si>
  <si>
    <t>AMZN Mktp US M742Z9660</t>
  </si>
  <si>
    <t>BOYDS DRUG MAR00032441</t>
  </si>
  <si>
    <t>655 MOUNTAIN VIEW RD</t>
  </si>
  <si>
    <t>6053434445</t>
  </si>
  <si>
    <t>BOYDS DRUG MAR32039430</t>
  </si>
  <si>
    <t>909 E SAINT PATRICK ST</t>
  </si>
  <si>
    <t>6053480741</t>
  </si>
  <si>
    <t>AMZN Mktp US 9G56H15D3</t>
  </si>
  <si>
    <t>SP   WAVEBAND COMMUNIC</t>
  </si>
  <si>
    <t>HTTPSWAVEBAND</t>
  </si>
  <si>
    <t>AMZN Mktp US W86N166S3</t>
  </si>
  <si>
    <t>AMAZON.COM MC64F1UG0 AMZN</t>
  </si>
  <si>
    <t>AMZN Mktp US MY8WE06N2</t>
  </si>
  <si>
    <t>AMZN Mktp US MY6K07DT2</t>
  </si>
  <si>
    <t>AMZN Mktp US MY20A0UY0</t>
  </si>
  <si>
    <t>AMZN Mktp US MY45X72H2</t>
  </si>
  <si>
    <t>AMZN Mktp US MS20174O1</t>
  </si>
  <si>
    <t>Amazon.com MS0WV3CZ2</t>
  </si>
  <si>
    <t>MCKIE FORD LINCOLN</t>
  </si>
  <si>
    <t>2010 E MALL DR</t>
  </si>
  <si>
    <t>6053435888</t>
  </si>
  <si>
    <t>AMZN Mktp US MS4AD6ZV2</t>
  </si>
  <si>
    <t>AMZN Mktp US MS3GT90A0</t>
  </si>
  <si>
    <t>AMZN Mktp US MS5BL75Q2</t>
  </si>
  <si>
    <t>AMZN MKTP US MS5WL7UM1 AM</t>
  </si>
  <si>
    <t>AMZN MKTP US MS0HO2RT1 AM</t>
  </si>
  <si>
    <t>NEBRASKA FURNITURE MART</t>
  </si>
  <si>
    <t>700 S 72ND ST</t>
  </si>
  <si>
    <t>402-3976100</t>
  </si>
  <si>
    <t>4023976100</t>
  </si>
  <si>
    <t>DRI JABRABLUEPARROTT</t>
  </si>
  <si>
    <t>Amazon.com M75LY1SM0</t>
  </si>
  <si>
    <t>AMAZON.COM MS20Q76M1 AMZN</t>
  </si>
  <si>
    <t>LAFRANCOIS</t>
  </si>
  <si>
    <t>EH MYHEALTH PAYMENTS</t>
  </si>
  <si>
    <t>800-985-4675</t>
  </si>
  <si>
    <t>55805</t>
  </si>
  <si>
    <t>8009854675</t>
  </si>
  <si>
    <t>DIVERS SUPPLY</t>
  </si>
  <si>
    <t>5208 MERCER UNIVERSITY DR</t>
  </si>
  <si>
    <t>478-474-6790</t>
  </si>
  <si>
    <t>IN  WALKING POINT FARMS L</t>
  </si>
  <si>
    <t>866-8885932</t>
  </si>
  <si>
    <t>202 CHIEFTAIN ST</t>
  </si>
  <si>
    <t>FOREST LAKE TRAILER</t>
  </si>
  <si>
    <t>15131 FELLER ST NE</t>
  </si>
  <si>
    <t>651-4646009</t>
  </si>
  <si>
    <t>6514644034</t>
  </si>
  <si>
    <t>BESTBUYCOM806115411436</t>
  </si>
  <si>
    <t>SQ  FROST INC.</t>
  </si>
  <si>
    <t>AMAZON.COM H37XX5MJ3 AMZN</t>
  </si>
  <si>
    <t>RIVER NETWORK</t>
  </si>
  <si>
    <t>303-7362724</t>
  </si>
  <si>
    <t>3037362724</t>
  </si>
  <si>
    <t>4786 ROUTE 899</t>
  </si>
  <si>
    <t>8149278212</t>
  </si>
  <si>
    <t>332 S 1400 E # 150</t>
  </si>
  <si>
    <t>Amazon.com MC9KP0YA1</t>
  </si>
  <si>
    <t>AMZN Mktp US M75IA1VC1</t>
  </si>
  <si>
    <t>IN  NATIVELY FLUENT, INC.</t>
  </si>
  <si>
    <t>949-7357522</t>
  </si>
  <si>
    <t>Amazon.com MY0XG7T80</t>
  </si>
  <si>
    <t>AMZN Mktp US MY2DT0R30</t>
  </si>
  <si>
    <t>ATT VP VIRTUAL PINN</t>
  </si>
  <si>
    <t>4331 COMMUNICATIONS DR</t>
  </si>
  <si>
    <t>800-291-4840</t>
  </si>
  <si>
    <t>75211</t>
  </si>
  <si>
    <t>MCHENRY</t>
  </si>
  <si>
    <t>PAYPAL  LINDSAYJHAR</t>
  </si>
  <si>
    <t>DEWEY PUBLICATIONS INC</t>
  </si>
  <si>
    <t>1840 WILSON BLVD STE 203</t>
  </si>
  <si>
    <t>703-524-1355</t>
  </si>
  <si>
    <t>7035241355</t>
  </si>
  <si>
    <t>AMZN MKTP US Z40Y97BR3 AM</t>
  </si>
  <si>
    <t>OFFICEMAX/DEPOT 6061</t>
  </si>
  <si>
    <t>ROSEMURGY</t>
  </si>
  <si>
    <t>AMAZON.COM RP4433PM3 AMZN</t>
  </si>
  <si>
    <t>AMAZON.COM MS63H1OQ2 AMZN</t>
  </si>
  <si>
    <t>CRAWFORD TOOL</t>
  </si>
  <si>
    <t>685 DIVIDEND DR UNIT A</t>
  </si>
  <si>
    <t>770-6318222</t>
  </si>
  <si>
    <t>30269</t>
  </si>
  <si>
    <t>7706318222</t>
  </si>
  <si>
    <t>AMAZON.COM MS1LN4N42 AMZN</t>
  </si>
  <si>
    <t>AMAZON.COM MS26G9G21 AMZN</t>
  </si>
  <si>
    <t>APEXMAGNETS</t>
  </si>
  <si>
    <t>1841 JOHNSON RUN RD</t>
  </si>
  <si>
    <t>304-257-1193</t>
  </si>
  <si>
    <t>26847</t>
  </si>
  <si>
    <t>WWW.NCARB.  NCARB RENE</t>
  </si>
  <si>
    <t>SFPE</t>
  </si>
  <si>
    <t>9711 WASHINGTONIAN BLVD</t>
  </si>
  <si>
    <t>301-7282910</t>
  </si>
  <si>
    <t>3017282910</t>
  </si>
  <si>
    <t>VCN YANKTON CO VITALS</t>
  </si>
  <si>
    <t>STAPLS7231485161000002</t>
  </si>
  <si>
    <t>IT SOLUTIONS PROVIDER</t>
  </si>
  <si>
    <t>HTTPSWWW.VIVO</t>
  </si>
  <si>
    <t>OFFICE DEPOT #2118</t>
  </si>
  <si>
    <t>8008 S 84TH ST</t>
  </si>
  <si>
    <t>LA VISTA</t>
  </si>
  <si>
    <t>CITY OF COUNCIL BLUFFS</t>
  </si>
  <si>
    <t>209 PEARL ST</t>
  </si>
  <si>
    <t>712-3284649</t>
  </si>
  <si>
    <t>51503</t>
  </si>
  <si>
    <t>7123284601</t>
  </si>
  <si>
    <t>FEDEX 61408063</t>
  </si>
  <si>
    <t>FEDEX 326582272</t>
  </si>
  <si>
    <t>ENVISION XPRESS #58</t>
  </si>
  <si>
    <t>GLDG 408  400 EIELSON</t>
  </si>
  <si>
    <t>OFFUTT AFB</t>
  </si>
  <si>
    <t>68113</t>
  </si>
  <si>
    <t>7017473689</t>
  </si>
  <si>
    <t>Amazon.com MC0DU1YI2</t>
  </si>
  <si>
    <t>AMZN Mktp US MY9K33H50</t>
  </si>
  <si>
    <t>AMZN Mktp US MY24N2IA1</t>
  </si>
  <si>
    <t>LOGSDON</t>
  </si>
  <si>
    <t>FEDEX 92296872</t>
  </si>
  <si>
    <t>FEDEX 92296398</t>
  </si>
  <si>
    <t>FEDEX 92296829</t>
  </si>
  <si>
    <t>FEDEX 92296857</t>
  </si>
  <si>
    <t>FEDEX 92296904</t>
  </si>
  <si>
    <t>FEDEX 92297131</t>
  </si>
  <si>
    <t>FEDEX 92295890</t>
  </si>
  <si>
    <t>FEDEX 92296406</t>
  </si>
  <si>
    <t>FEDEX 92296442</t>
  </si>
  <si>
    <t>FEDEX 92296161</t>
  </si>
  <si>
    <t>FEDEX 92295687</t>
  </si>
  <si>
    <t>FEDEX 92296417</t>
  </si>
  <si>
    <t>FEDEX 92295895</t>
  </si>
  <si>
    <t>IN  INTECONNECT INC</t>
  </si>
  <si>
    <t>319-7390859</t>
  </si>
  <si>
    <t>52402</t>
  </si>
  <si>
    <t>8008610406</t>
  </si>
  <si>
    <t>RAY MARTIN CO</t>
  </si>
  <si>
    <t>5126 F ST</t>
  </si>
  <si>
    <t>402-553-7300</t>
  </si>
  <si>
    <t>4025537300</t>
  </si>
  <si>
    <t>AMZN MKTP US MY9I61J12 AM</t>
  </si>
  <si>
    <t>AMZN Mktp US MY9L88BC0</t>
  </si>
  <si>
    <t>AMZN Mktp US MY5NZ0QQ0</t>
  </si>
  <si>
    <t>AMZN Mktp US MY2HO27S1</t>
  </si>
  <si>
    <t>AMZN Mktp US MY3Y17610</t>
  </si>
  <si>
    <t>AMZN Mktp US MY0K052K0</t>
  </si>
  <si>
    <t>WALGREENS #7272</t>
  </si>
  <si>
    <t>13155 W CENTER RD</t>
  </si>
  <si>
    <t>68144</t>
  </si>
  <si>
    <t>4023349134</t>
  </si>
  <si>
    <t>MGTCON200413105158</t>
  </si>
  <si>
    <t>FEDEX 516351446</t>
  </si>
  <si>
    <t>FEDEX 518555175</t>
  </si>
  <si>
    <t>CHANALYZER METACARE</t>
  </si>
  <si>
    <t>WWW.METAGEEK.</t>
  </si>
  <si>
    <t>SP   EVUTEC CORP</t>
  </si>
  <si>
    <t>HTTPSEVUTECCO</t>
  </si>
  <si>
    <t>CDW GOVT #ZBC2131</t>
  </si>
  <si>
    <t>TARGET        00005306</t>
  </si>
  <si>
    <t>4001 N 132ND ST</t>
  </si>
  <si>
    <t>4024310060</t>
  </si>
  <si>
    <t>Amazon.com MC3DS3Y41</t>
  </si>
  <si>
    <t>AMZN Mktp US M74VO1010</t>
  </si>
  <si>
    <t>PAYPAL  TALLGRASSAR</t>
  </si>
  <si>
    <t>SQ  DRIFTLESS PATHWAYS</t>
  </si>
  <si>
    <t>53555</t>
  </si>
  <si>
    <t>AMZN Mktp US MS8AS2TF0</t>
  </si>
  <si>
    <t>AMZN Mktp US MS8SX8TM0</t>
  </si>
  <si>
    <t>VAWSER</t>
  </si>
  <si>
    <t>ANNE M</t>
  </si>
  <si>
    <t>REGAL AWARDS UNLIMITED</t>
  </si>
  <si>
    <t>HTTP://WWW.RU</t>
  </si>
  <si>
    <t>BAUERMEISTER</t>
  </si>
  <si>
    <t>PAYPAL  SENSYSSENSO</t>
  </si>
  <si>
    <t>PAYPAL  GEOPHYSICAL</t>
  </si>
  <si>
    <t>Amazon.com MY7UA3BO1</t>
  </si>
  <si>
    <t>STURDEVANT</t>
  </si>
  <si>
    <t>PAYPAL  JOHNRBOZELL</t>
  </si>
  <si>
    <t>FEDEX 92932429</t>
  </si>
  <si>
    <t>AMZN MKTP US MS5O878I1 AM</t>
  </si>
  <si>
    <t>AMZN MKTP US MS5Z23M20 AM</t>
  </si>
  <si>
    <t>AMAZON.COM R60IY2GJ3 AMZN</t>
  </si>
  <si>
    <t>EB 2020 NORTHWEST WIS</t>
  </si>
  <si>
    <t>AMZN Mktp US MS5I99ZP0</t>
  </si>
  <si>
    <t>AMAZON.COM 216YN5WF3 AMZN</t>
  </si>
  <si>
    <t>AMZN Mktp US 0M04P4YR3</t>
  </si>
  <si>
    <t>AMZN Mktp US FR5Q41EC3</t>
  </si>
  <si>
    <t>AMZN Mktp US 5M16A58H3</t>
  </si>
  <si>
    <t>AMZN MKTP US 5T0RD5NE3 AM</t>
  </si>
  <si>
    <t>IQAIR NORTH AMERICA INC</t>
  </si>
  <si>
    <t>10440 ONTIVEROS PL STE 1</t>
  </si>
  <si>
    <t>562-903-7600</t>
  </si>
  <si>
    <t>8777154247</t>
  </si>
  <si>
    <t>SP   GET ADVENTUREUS</t>
  </si>
  <si>
    <t>HTTPSGETADVEN</t>
  </si>
  <si>
    <t>AMZN Mktp US M70RD0AL0</t>
  </si>
  <si>
    <t>AMZN Mktp US M76LO71R0</t>
  </si>
  <si>
    <t>AMZN Mktp US M73HG1GG1</t>
  </si>
  <si>
    <t>HAUSER'S SUPERIOR VIEW</t>
  </si>
  <si>
    <t>86565 COUNTY HIGHWAY J</t>
  </si>
  <si>
    <t>7157795404</t>
  </si>
  <si>
    <t>PAYPAL  EDUTIGE</t>
  </si>
  <si>
    <t>AMZN Mktp US MY6HS6VK2</t>
  </si>
  <si>
    <t>AMZN Mktp US MS2OY7ZT0</t>
  </si>
  <si>
    <t>FLY ME FLAG, LLC</t>
  </si>
  <si>
    <t>2190 S ASHLAND AVE</t>
  </si>
  <si>
    <t>920-4353524</t>
  </si>
  <si>
    <t>SQ  TREK AND TRAIL BAYFIE</t>
  </si>
  <si>
    <t>PP SCENTSY KH</t>
  </si>
  <si>
    <t>AMZN Mktp US MS1QX2HW2</t>
  </si>
  <si>
    <t>AMAZON.COM MS9JZ48Y2 AMZN</t>
  </si>
  <si>
    <t>SPORTS HOLLOW</t>
  </si>
  <si>
    <t>29195 US HIGHWAY 2</t>
  </si>
  <si>
    <t>7156823838</t>
  </si>
  <si>
    <t>VIKING SPRINKLER COMPANY</t>
  </si>
  <si>
    <t>301 YORK AVE</t>
  </si>
  <si>
    <t>651-5583300</t>
  </si>
  <si>
    <t>6515583300</t>
  </si>
  <si>
    <t>NORTHLAND FIRE &amp; SAFETY I</t>
  </si>
  <si>
    <t>2213 E 5TH ST</t>
  </si>
  <si>
    <t>715-3986643</t>
  </si>
  <si>
    <t>7153986643</t>
  </si>
  <si>
    <t>WM SUPERCENTER #1672</t>
  </si>
  <si>
    <t>2500 LAKE SHORE DR E</t>
  </si>
  <si>
    <t>26 E BAYFIELD ST</t>
  </si>
  <si>
    <t>7153735669</t>
  </si>
  <si>
    <t>FRENCHIES LLC</t>
  </si>
  <si>
    <t>115 W BAYFIELD ST</t>
  </si>
  <si>
    <t>7153735301</t>
  </si>
  <si>
    <t>WAL-MART #1752</t>
  </si>
  <si>
    <t>3921 WILDER RD</t>
  </si>
  <si>
    <t>BAY CITY</t>
  </si>
  <si>
    <t>48706</t>
  </si>
  <si>
    <t>9896840430</t>
  </si>
  <si>
    <t>Amazon.com HK2N78Z43</t>
  </si>
  <si>
    <t>AMAZON.COM JE3IC7H63 AMZN</t>
  </si>
  <si>
    <t>AMZN Mktp US MC2C99YZ0</t>
  </si>
  <si>
    <t>Amazon.com M759A8372</t>
  </si>
  <si>
    <t>ST'S HARDWARE LLC</t>
  </si>
  <si>
    <t>118 PRENTICE AVE</t>
  </si>
  <si>
    <t>MOORES ON MAIN</t>
  </si>
  <si>
    <t>505 MAIN ST W</t>
  </si>
  <si>
    <t>7156824393</t>
  </si>
  <si>
    <t>715-6824393</t>
  </si>
  <si>
    <t>Amazon.com MY5UX30O0</t>
  </si>
  <si>
    <t>CARLSON BUILDING SUPPLIES</t>
  </si>
  <si>
    <t>414 3RD AVE E</t>
  </si>
  <si>
    <t>7156822652</t>
  </si>
  <si>
    <t>AMAZON.COM MS36R1XS0 AMZN</t>
  </si>
  <si>
    <t>OLSON BUILDING MATERIALS</t>
  </si>
  <si>
    <t>19 W BAYFIELD ST</t>
  </si>
  <si>
    <t>7153732686</t>
  </si>
  <si>
    <t>AMZN Mktp US MS6KK5WC1</t>
  </si>
  <si>
    <t>SHOE SHACK, LLC</t>
  </si>
  <si>
    <t>408 MAIN ST W</t>
  </si>
  <si>
    <t>715-682-5443</t>
  </si>
  <si>
    <t>7156825443</t>
  </si>
  <si>
    <t>AMZN Mktp US MS32N4DS2</t>
  </si>
  <si>
    <t>AMZN Mktp US MS5M95RJ0</t>
  </si>
  <si>
    <t>BASINA</t>
  </si>
  <si>
    <t>PETERSON'S FOODS &amp; SMO</t>
  </si>
  <si>
    <t>88100 STATE HIGHWAY 13</t>
  </si>
  <si>
    <t>7157795115</t>
  </si>
  <si>
    <t>SEARS HHO INC   3891</t>
  </si>
  <si>
    <t>811 3RD ST W</t>
  </si>
  <si>
    <t>7156852736</t>
  </si>
  <si>
    <t>BOBS FACTORY OUTLET LLC</t>
  </si>
  <si>
    <t>DNR WS2 EM1 EPAY DEM SALE</t>
  </si>
  <si>
    <t>608-2667497</t>
  </si>
  <si>
    <t>6082667497</t>
  </si>
  <si>
    <t>DNR WS2 EM1 EPAY DEM SRVF</t>
  </si>
  <si>
    <t>ELKHORN</t>
  </si>
  <si>
    <t>PLOVER</t>
  </si>
  <si>
    <t>AMAZON.COM HF4VP3XV3 AMZN</t>
  </si>
  <si>
    <t>BAYFIELD LUMBER</t>
  </si>
  <si>
    <t>253 MANYPENNY AVE</t>
  </si>
  <si>
    <t>715-7795811</t>
  </si>
  <si>
    <t>7157795811</t>
  </si>
  <si>
    <t>AMAZON.COM EX7M97S33 AMZN</t>
  </si>
  <si>
    <t>AMAZON.COM 3K9R62XA3 AMZN</t>
  </si>
  <si>
    <t>AMZN MKTP US MC7G05WQ2 AM</t>
  </si>
  <si>
    <t>AMZN Mktp US M77D045I1</t>
  </si>
  <si>
    <t>AMZN Mktp US M72X54K50</t>
  </si>
  <si>
    <t>US-2 RENTAL</t>
  </si>
  <si>
    <t>1497 US HIGHWAY 2</t>
  </si>
  <si>
    <t>CRYSTAL FALLS</t>
  </si>
  <si>
    <t>49920</t>
  </si>
  <si>
    <t>AMZN Mktp US MS95W96C1</t>
  </si>
  <si>
    <t>BUFFALO BAY STORE</t>
  </si>
  <si>
    <t>37360 STATE HIGHWAY 13</t>
  </si>
  <si>
    <t>7157799550</t>
  </si>
  <si>
    <t>BRUNSVOLD</t>
  </si>
  <si>
    <t>COLOR CENTER</t>
  </si>
  <si>
    <t>121 MAIN ST E</t>
  </si>
  <si>
    <t>7156824901</t>
  </si>
  <si>
    <t>SCHRAUFNAGEL AUTO GLASS L</t>
  </si>
  <si>
    <t>1720 LAKE SHORE DR W</t>
  </si>
  <si>
    <t>PIKES BAY MARINA</t>
  </si>
  <si>
    <t>84190 PIKES BAY RD</t>
  </si>
  <si>
    <t>715-7793900</t>
  </si>
  <si>
    <t>7157793900</t>
  </si>
  <si>
    <t>AUTO VALUE ASHLAND</t>
  </si>
  <si>
    <t>315 SANBORN AVE</t>
  </si>
  <si>
    <t>7156823461</t>
  </si>
  <si>
    <t>LULICH IMPLEMENT INC</t>
  </si>
  <si>
    <t>64850 US HIGHWAY 63</t>
  </si>
  <si>
    <t>54856</t>
  </si>
  <si>
    <t>7157462477</t>
  </si>
  <si>
    <t>BULLDOG AUTO REPAIR</t>
  </si>
  <si>
    <t>NPS P MW APIS RESOURCES</t>
  </si>
  <si>
    <t>103 3RD ST W</t>
  </si>
  <si>
    <t>7156822791</t>
  </si>
  <si>
    <t>AMZN Mktp US M73D24R41</t>
  </si>
  <si>
    <t>AMZN MKTP US MY7TS2S01 AM</t>
  </si>
  <si>
    <t>AMAZON.COM MY9CF2BL0 AMZN</t>
  </si>
  <si>
    <t>1500 E BANNISTER RD</t>
  </si>
  <si>
    <t>KU FINANCIAL SVCS WEB</t>
  </si>
  <si>
    <t>ECOMMERCE_DL@</t>
  </si>
  <si>
    <t>66045</t>
  </si>
  <si>
    <t>MCELROYS INC</t>
  </si>
  <si>
    <t>3310 SW TOPEKA BLVD</t>
  </si>
  <si>
    <t>785-2664870</t>
  </si>
  <si>
    <t>7852664870</t>
  </si>
  <si>
    <t>AMZN Mktp US 6G5L11BR3</t>
  </si>
  <si>
    <t>AMZN Mktp US 2S4B934K3</t>
  </si>
  <si>
    <t>AMZN Mktp US 8S8DO72G3</t>
  </si>
  <si>
    <t>AMZN Mktp US M79BE0CC1</t>
  </si>
  <si>
    <t>AMZN Mktp US MC1BE5Y32</t>
  </si>
  <si>
    <t>FERGUSON ENTPRS 219</t>
  </si>
  <si>
    <t>2220 SE LAKEWOOD BLVD</t>
  </si>
  <si>
    <t>AMZN Mktp US M778O23X0</t>
  </si>
  <si>
    <t>AMZN Mktp US M73HK2LR2</t>
  </si>
  <si>
    <t>AMZN Mktp US M78110NJ2</t>
  </si>
  <si>
    <t>IFLOORTAPE</t>
  </si>
  <si>
    <t>877-4140988</t>
  </si>
  <si>
    <t>97307</t>
  </si>
  <si>
    <t>5033049633</t>
  </si>
  <si>
    <t>AMZN Mktp US M75JS78O0</t>
  </si>
  <si>
    <t>AMZN MKTP US M735C36E0 AM</t>
  </si>
  <si>
    <t>AMZN MKTP US M70G00HQ2 AM</t>
  </si>
  <si>
    <t>QUESTYME USA INC</t>
  </si>
  <si>
    <t>1828 SNAKE RIVER RD STE A</t>
  </si>
  <si>
    <t>248-9872305</t>
  </si>
  <si>
    <t>77449</t>
  </si>
  <si>
    <t>8329124994</t>
  </si>
  <si>
    <t>AMZN Mktp US M77L70QG2</t>
  </si>
  <si>
    <t>BEST BUY      00000489</t>
  </si>
  <si>
    <t>313 SW 5TH ST</t>
  </si>
  <si>
    <t>7852351554</t>
  </si>
  <si>
    <t>AMZN Mktp US M76IT0IV0</t>
  </si>
  <si>
    <t>AMZN Mktp US MY0EJ3OB0</t>
  </si>
  <si>
    <t>TOPEKA FOUNDRY &amp; IRON W</t>
  </si>
  <si>
    <t>300 SW JACKSON ST</t>
  </si>
  <si>
    <t>785-2328212</t>
  </si>
  <si>
    <t>7852328212</t>
  </si>
  <si>
    <t>AMZN Mktp US MY4OQ1160</t>
  </si>
  <si>
    <t>AMZN Mktp US MY3EF41T0</t>
  </si>
  <si>
    <t>AMZN Mktp US MY5W027P0</t>
  </si>
  <si>
    <t>1600 SW WANAMAKER RD</t>
  </si>
  <si>
    <t>AMZN Mktp US MS58E5TF2</t>
  </si>
  <si>
    <t>AGRI FAB</t>
  </si>
  <si>
    <t>809 S HAMILTON ST</t>
  </si>
  <si>
    <t>61951</t>
  </si>
  <si>
    <t>2177288388</t>
  </si>
  <si>
    <t>AMZN Mktp US MJ1TL4CD1</t>
  </si>
  <si>
    <t>TARWATER FARM &amp; HOME SUPP</t>
  </si>
  <si>
    <t>4107 NW TOPEKA BLVD</t>
  </si>
  <si>
    <t>66617</t>
  </si>
  <si>
    <t>7852862390</t>
  </si>
  <si>
    <t>Amazon.com MC6GQ1R70</t>
  </si>
  <si>
    <t>PAYPAL  BVB SUMNER</t>
  </si>
  <si>
    <t>FEDEX 80539400</t>
  </si>
  <si>
    <t>FEDEX 92186381</t>
  </si>
  <si>
    <t>BROOKLYN PARK</t>
  </si>
  <si>
    <t>CYTEK MEDIA SYSTEMS INC</t>
  </si>
  <si>
    <t>126 NW JACKSON ST</t>
  </si>
  <si>
    <t>785-2954200</t>
  </si>
  <si>
    <t>7852954200</t>
  </si>
  <si>
    <t>AMZN Mktp US CG7Y77TF3</t>
  </si>
  <si>
    <t>CLEANERS DEPOT</t>
  </si>
  <si>
    <t>326 POLK AVE</t>
  </si>
  <si>
    <t>HTTPSWWW.SHOP</t>
  </si>
  <si>
    <t>6152443661</t>
  </si>
  <si>
    <t>FEDEX 92265609</t>
  </si>
  <si>
    <t>TWIK ART - MOTO</t>
  </si>
  <si>
    <t>423 BELOIT AVE</t>
  </si>
  <si>
    <t>312-366-3454</t>
  </si>
  <si>
    <t>1ST AVE WEST &amp; 1ST ST</t>
  </si>
  <si>
    <t>JOH J SCHEEPERS SEEDS</t>
  </si>
  <si>
    <t>313 MAPLE ST</t>
  </si>
  <si>
    <t>860-567-6086</t>
  </si>
  <si>
    <t>06750</t>
  </si>
  <si>
    <t>8605678734</t>
  </si>
  <si>
    <t>AMZN Mktp US MY3LV3ZD2</t>
  </si>
  <si>
    <t>AMAZON.COM MY8ED9E30 AMZN</t>
  </si>
  <si>
    <t>UNIVERSAL CYCLES</t>
  </si>
  <si>
    <t>2202 E BURNSIDE ST</t>
  </si>
  <si>
    <t>800-936-5156</t>
  </si>
  <si>
    <t>5039436152</t>
  </si>
  <si>
    <t>AMZN Mktp US MY2TZ1ID1</t>
  </si>
  <si>
    <t>AMAZON.COM MS1OA28U0 AMZN</t>
  </si>
  <si>
    <t>AMZN Mktp US 1C73A9XF3</t>
  </si>
  <si>
    <t>Amazon.com FI3QX58A3</t>
  </si>
  <si>
    <t>BUCK'S HARDWARE LLC</t>
  </si>
  <si>
    <t>COOK COUNTY HOME CENTER,</t>
  </si>
  <si>
    <t>1413 E HIGHWAY 61</t>
  </si>
  <si>
    <t>2183871771</t>
  </si>
  <si>
    <t>AMZN Mktp US MS0TT9W91</t>
  </si>
  <si>
    <t>AMAZON.COM MS2C127K2 AMZN</t>
  </si>
  <si>
    <t>GRAND MARAIS PHARMACY</t>
  </si>
  <si>
    <t>425 W HIGHWAY 61</t>
  </si>
  <si>
    <t>2183871255</t>
  </si>
  <si>
    <t>AMZN Mktp US 6T3O87193</t>
  </si>
  <si>
    <t>AMZN Mktp US KG04X0MF3</t>
  </si>
  <si>
    <t>AMZN Mktp US 6582G7D93</t>
  </si>
  <si>
    <t>AMAZON.COM ZR2CO6MQ3 AMZN</t>
  </si>
  <si>
    <t>AMZN Mktp US M79XJ0LM0</t>
  </si>
  <si>
    <t>AMZN MKTP US M779D5A11 AM</t>
  </si>
  <si>
    <t>SUGGESTION  SUGGESTION</t>
  </si>
  <si>
    <t>WWW.SUGGESTIO</t>
  </si>
  <si>
    <t>BEREA MOVING AND STORAGE</t>
  </si>
  <si>
    <t>800-5259434</t>
  </si>
  <si>
    <t>44135</t>
  </si>
  <si>
    <t>AMZN Mktp US KM31R3523</t>
  </si>
  <si>
    <t>AMZN Mktp US MS84S7IF0</t>
  </si>
  <si>
    <t>REPROS</t>
  </si>
  <si>
    <t>1518 COPLEY RD</t>
  </si>
  <si>
    <t>330-247-3747</t>
  </si>
  <si>
    <t>FEDEX 92193406</t>
  </si>
  <si>
    <t>PAYPAL  SUEKARR4409</t>
  </si>
  <si>
    <t>3812 LIBERTY AVE</t>
  </si>
  <si>
    <t>AMZN Mktp US M738R1031</t>
  </si>
  <si>
    <t>AMZN Mktp US M74FQ1GU1</t>
  </si>
  <si>
    <t>AMZN Mktp US M74HA33Q2</t>
  </si>
  <si>
    <t>MARY'S BLOSSOM SHOPPE</t>
  </si>
  <si>
    <t>125 MADISON ST</t>
  </si>
  <si>
    <t>419-7344442</t>
  </si>
  <si>
    <t>4197344442</t>
  </si>
  <si>
    <t>AMZN Mktp US MY7GP0CE1</t>
  </si>
  <si>
    <t>AMZN Mktp US M77UW1QQ2</t>
  </si>
  <si>
    <t>AMZN Mktp US MY0BZ3OO1</t>
  </si>
  <si>
    <t>SQ  KLEENWAY</t>
  </si>
  <si>
    <t>MAUMEE</t>
  </si>
  <si>
    <t>43537</t>
  </si>
  <si>
    <t>AMZN Mktp US MY1ZW94O0</t>
  </si>
  <si>
    <t>AMZN Mktp US MY2MF9JQ1</t>
  </si>
  <si>
    <t>AMZN Mktp US MY5S97F70</t>
  </si>
  <si>
    <t>AMZN Mktp US M72DH3ID2</t>
  </si>
  <si>
    <t>CORSO FLOWER &amp; GARDEN CEN</t>
  </si>
  <si>
    <t>SANDUSKY</t>
  </si>
  <si>
    <t>EXALT SAMPLES- SNEEZE</t>
  </si>
  <si>
    <t>1875 MONETARY LN</t>
  </si>
  <si>
    <t>HTTPSWWW.SNEE</t>
  </si>
  <si>
    <t>AMAZON.COM MY1Y49RI2 AMZN</t>
  </si>
  <si>
    <t>DYNA-GARD</t>
  </si>
  <si>
    <t>441 LANGRAM RD</t>
  </si>
  <si>
    <t>TAWA TREE MULCH DIVISION</t>
  </si>
  <si>
    <t>8420 COUNTY ROAD 140</t>
  </si>
  <si>
    <t>FINDLAY</t>
  </si>
  <si>
    <t>4194228292</t>
  </si>
  <si>
    <t>BALDUFFS CARPET CLEANING</t>
  </si>
  <si>
    <t>77 E MAIN ST</t>
  </si>
  <si>
    <t>419-6684665</t>
  </si>
  <si>
    <t>AMZN Mktp US MS4014ZM2</t>
  </si>
  <si>
    <t>AMZN Mktp US MS9N37142</t>
  </si>
  <si>
    <t>SANDUSKY REGISTER</t>
  </si>
  <si>
    <t>304-233-0100</t>
  </si>
  <si>
    <t>SA COMUNALE CO INC</t>
  </si>
  <si>
    <t>2900 NEWPARK DR</t>
  </si>
  <si>
    <t>330-7063040</t>
  </si>
  <si>
    <t>3307450477</t>
  </si>
  <si>
    <t>HEAVENLY TOUCH MAIDS</t>
  </si>
  <si>
    <t>275 GRAHAM RD STE 3</t>
  </si>
  <si>
    <t>330-867-2550</t>
  </si>
  <si>
    <t>3308672550</t>
  </si>
  <si>
    <t>FEDEX 92241837</t>
  </si>
  <si>
    <t>SQ  TRAUMATIC PLAYE</t>
  </si>
  <si>
    <t>PRADCO</t>
  </si>
  <si>
    <t>178 E WASHINGTON ST</t>
  </si>
  <si>
    <t>CHAGRIN FALLS</t>
  </si>
  <si>
    <t>44022</t>
  </si>
  <si>
    <t>4403374700</t>
  </si>
  <si>
    <t>SQ  HALL PUBLIC SAF</t>
  </si>
  <si>
    <t>CCF-CORE @ MARYMOUNT</t>
  </si>
  <si>
    <t>12300 MCCRACKEN RD</t>
  </si>
  <si>
    <t>GARFIELD HTS</t>
  </si>
  <si>
    <t>IN  INTEGRATED MEDCRAFT L</t>
  </si>
  <si>
    <t>860-8364692</t>
  </si>
  <si>
    <t>06415</t>
  </si>
  <si>
    <t>SECURITEC ONE INC</t>
  </si>
  <si>
    <t>1621 MEDINA RD</t>
  </si>
  <si>
    <t>330-239-2322</t>
  </si>
  <si>
    <t>3302392322</t>
  </si>
  <si>
    <t>AMAZON.COM M79O58NJ0 AMZN</t>
  </si>
  <si>
    <t>AMAZON.COM M76LX7FI2 AMZN</t>
  </si>
  <si>
    <t>AMZN MKTP US M76KD6EQ2 AM</t>
  </si>
  <si>
    <t>THE HOME DEPOT 3841</t>
  </si>
  <si>
    <t>TARGET        00009860</t>
  </si>
  <si>
    <t>2801 W MARKET ST</t>
  </si>
  <si>
    <t>3308659001</t>
  </si>
  <si>
    <t>LOWES #00633</t>
  </si>
  <si>
    <t>186 N CLEVELAND MASSILLON RD</t>
  </si>
  <si>
    <t>3306659356</t>
  </si>
  <si>
    <t>AMZN MKTP US MY4132O81 AM</t>
  </si>
  <si>
    <t>AMZN Mktp US MY5XO94Z0</t>
  </si>
  <si>
    <t>AMZN Mktp US MY2TH9VA0</t>
  </si>
  <si>
    <t>AMZN Mktp US MS42D7Q40</t>
  </si>
  <si>
    <t>AMZN Mktp US MS1589B32</t>
  </si>
  <si>
    <t>AMZN Mktp US MS8CI6K52</t>
  </si>
  <si>
    <t>TREUBIG</t>
  </si>
  <si>
    <t>BESTBUYCOM806208895685</t>
  </si>
  <si>
    <t>INTERSTATE TOWING AND TR</t>
  </si>
  <si>
    <t>1655 HIGHLAND RD</t>
  </si>
  <si>
    <t>330-4254111</t>
  </si>
  <si>
    <t>3309950411</t>
  </si>
  <si>
    <t>AMZN Mktp US C82405CS3</t>
  </si>
  <si>
    <t>AMZN Mktp US 9P1N14AX3</t>
  </si>
  <si>
    <t>AMZN Mktp US EO15D99U3</t>
  </si>
  <si>
    <t>AMZN MKTP US IG86L3S53 AM</t>
  </si>
  <si>
    <t>AMZN MKTP US LM1NP4PY3 AM</t>
  </si>
  <si>
    <t>AMZN Mktp US MC6J06HK2</t>
  </si>
  <si>
    <t>BATH TRACTOR SALES &amp; SERV</t>
  </si>
  <si>
    <t>LOWES #00605</t>
  </si>
  <si>
    <t>3570 HUDSON DR</t>
  </si>
  <si>
    <t>STOW</t>
  </si>
  <si>
    <t>3309209280</t>
  </si>
  <si>
    <t>KAMPER CITY</t>
  </si>
  <si>
    <t>5549 AKRON CLEVELAND RD</t>
  </si>
  <si>
    <t>3306501491</t>
  </si>
  <si>
    <t>8210 MACEDONIA COMMONS BLVD</t>
  </si>
  <si>
    <t>3304670720</t>
  </si>
  <si>
    <t>330-467-1332</t>
  </si>
  <si>
    <t>AMZN Mktp US MY8PC8QV0</t>
  </si>
  <si>
    <t>MERRICK ENTERPRISES CO</t>
  </si>
  <si>
    <t>3857 BRECKSVILLE RD</t>
  </si>
  <si>
    <t>330-659-3163</t>
  </si>
  <si>
    <t>3306593163</t>
  </si>
  <si>
    <t>TRACTOR SUPPLY #1215</t>
  </si>
  <si>
    <t>2011 ALEXANDRIA WAY</t>
  </si>
  <si>
    <t>3304683440</t>
  </si>
  <si>
    <t>SUNCREST GARDENS</t>
  </si>
  <si>
    <t>5157 AKRON CLEVELAND RD</t>
  </si>
  <si>
    <t>3306504969</t>
  </si>
  <si>
    <t>WARNER ELECTRIC LLC</t>
  </si>
  <si>
    <t>449 GARDNER ST</t>
  </si>
  <si>
    <t>180-082-5654</t>
  </si>
  <si>
    <t>61080</t>
  </si>
  <si>
    <t>FALLS TOOL RENTAL CO</t>
  </si>
  <si>
    <t>1331 MAIN ST</t>
  </si>
  <si>
    <t>3309269559</t>
  </si>
  <si>
    <t>NORTH ROYALTON POWER EQU</t>
  </si>
  <si>
    <t>10156 ROYALTON RD</t>
  </si>
  <si>
    <t>NORTH ROYALTO</t>
  </si>
  <si>
    <t>4405829400</t>
  </si>
  <si>
    <t>SCHAEFFERMANUFACTUR</t>
  </si>
  <si>
    <t>314-865-4100</t>
  </si>
  <si>
    <t>AMZN Mktp US MS09G3RI1</t>
  </si>
  <si>
    <t>AMZN Mktp US MS0AX7RJ1</t>
  </si>
  <si>
    <t>BECKER SIGNS INC</t>
  </si>
  <si>
    <t>6381 CHITTENDEN RD STE E9</t>
  </si>
  <si>
    <t>330-6594504</t>
  </si>
  <si>
    <t>3306594504</t>
  </si>
  <si>
    <t>THE HOME DEPOT #3817</t>
  </si>
  <si>
    <t>8199 PEARL RD</t>
  </si>
  <si>
    <t>STRONGSVILLE</t>
  </si>
  <si>
    <t>44136</t>
  </si>
  <si>
    <t>4408269092</t>
  </si>
  <si>
    <t>SAFERITE SOLUTIONS INC.</t>
  </si>
  <si>
    <t>130-563-1278</t>
  </si>
  <si>
    <t>13056312780</t>
  </si>
  <si>
    <t>OSCARBRUGMANNSAND&amp;GRA</t>
  </si>
  <si>
    <t>3828 DUDLEY RD</t>
  </si>
  <si>
    <t>330-274-8224</t>
  </si>
  <si>
    <t>44255</t>
  </si>
  <si>
    <t>3302748224</t>
  </si>
  <si>
    <t>RAY BERTOLINI TRUCKING</t>
  </si>
  <si>
    <t>2070 WRIGHT RD</t>
  </si>
  <si>
    <t>330-867-0668</t>
  </si>
  <si>
    <t>3308670666</t>
  </si>
  <si>
    <t>INDEPENDENT TREE</t>
  </si>
  <si>
    <t>440-564-1374</t>
  </si>
  <si>
    <t>44065</t>
  </si>
  <si>
    <t>4405641374</t>
  </si>
  <si>
    <t>TWINSBURG OFFICE</t>
  </si>
  <si>
    <t>8920 CANYON FALLS BLVD</t>
  </si>
  <si>
    <t>330-4054164</t>
  </si>
  <si>
    <t>3304054164</t>
  </si>
  <si>
    <t>TRACTOR SUPPLY CO #1670</t>
  </si>
  <si>
    <t>44312</t>
  </si>
  <si>
    <t>SQ  LEAH HUSZAI</t>
  </si>
  <si>
    <t>Avon Lake</t>
  </si>
  <si>
    <t>44012</t>
  </si>
  <si>
    <t>Lakewood</t>
  </si>
  <si>
    <t>AMAZON.COM DE5448TH3 AMZN</t>
  </si>
  <si>
    <t>AMZN MKTP US MC4SM0KT1 AM</t>
  </si>
  <si>
    <t>AMZN Mktp US MC0F74UC0</t>
  </si>
  <si>
    <t>AMZN MKTP US MC94M5K82 AM</t>
  </si>
  <si>
    <t>AMZN Mktp US M78OT5NI0</t>
  </si>
  <si>
    <t>AMZN Mktp US M76WP4A91</t>
  </si>
  <si>
    <t>AMAZON.COM M72NV6TG0 AMZN</t>
  </si>
  <si>
    <t>AMZN Mktp US M72YW7NG2</t>
  </si>
  <si>
    <t>SQ  ON DUTY CBD</t>
  </si>
  <si>
    <t>AMZN Mktp US M70UF8T22</t>
  </si>
  <si>
    <t>AMZN Mktp US M782957L1</t>
  </si>
  <si>
    <t>330-487-5845</t>
  </si>
  <si>
    <t>TERPCO</t>
  </si>
  <si>
    <t>99 16TH ST SW</t>
  </si>
  <si>
    <t>330-773-8200</t>
  </si>
  <si>
    <t>AMZN Mktp US MY4053JV0</t>
  </si>
  <si>
    <t>Amazon.com MY8VZ01P0</t>
  </si>
  <si>
    <t>AMZN Mktp US MY4NH3V70</t>
  </si>
  <si>
    <t>Amazon.com MY2WC0PP2</t>
  </si>
  <si>
    <t>AMAZON.COM MY9EO6SI1 AMZN</t>
  </si>
  <si>
    <t>AMAZON.COM MY6K84VM2 AMZN</t>
  </si>
  <si>
    <t>AMZN Mktp US MY8D90SP0</t>
  </si>
  <si>
    <t>Amazon.com MY8405DJ2</t>
  </si>
  <si>
    <t>AMAZON.COM MS0PF3CM1 AMZN</t>
  </si>
  <si>
    <t>WILLOUGHBY SUPPLY</t>
  </si>
  <si>
    <t>859 MOE DR</t>
  </si>
  <si>
    <t>COLORWORKS 2 BURLINGTON</t>
  </si>
  <si>
    <t>270 CAMBRIDGE ST</t>
  </si>
  <si>
    <t>THE HOME DEPOT #6857</t>
  </si>
  <si>
    <t>3355 STEELYARD DR</t>
  </si>
  <si>
    <t>44109</t>
  </si>
  <si>
    <t>2167416123</t>
  </si>
  <si>
    <t>JOHNSTONE SUPPLY CLEVELA</t>
  </si>
  <si>
    <t>4689 SPRING RD</t>
  </si>
  <si>
    <t>2166619922</t>
  </si>
  <si>
    <t>Amazon.com MJ2ZJ0F71</t>
  </si>
  <si>
    <t>RED WING BUSINESS ADV</t>
  </si>
  <si>
    <t>8650 COLLEGE BLVD</t>
  </si>
  <si>
    <t>HTTPSREDWINGB</t>
  </si>
  <si>
    <t>75284</t>
  </si>
  <si>
    <t>2400 SHEPLER CH AVE SW</t>
  </si>
  <si>
    <t>IN  ENGINE ENERGY AND AUT</t>
  </si>
  <si>
    <t>937-2445037</t>
  </si>
  <si>
    <t>45805</t>
  </si>
  <si>
    <t>LEXCO</t>
  </si>
  <si>
    <t>7320 W AGATITE AVE</t>
  </si>
  <si>
    <t>773-5888890</t>
  </si>
  <si>
    <t>60706</t>
  </si>
  <si>
    <t>7735888890</t>
  </si>
  <si>
    <t>STAPLES       00108639</t>
  </si>
  <si>
    <t>9374 STATE ROUTE 14</t>
  </si>
  <si>
    <t>IN  LAKESIDE SAND &amp; GRAVE</t>
  </si>
  <si>
    <t>330-2742569</t>
  </si>
  <si>
    <t>AKRON BEARING</t>
  </si>
  <si>
    <t>1965 S ARLINGTON RD</t>
  </si>
  <si>
    <t>3307736855</t>
  </si>
  <si>
    <t>IN  48 HOUR PUMP REPAIR</t>
  </si>
  <si>
    <t>330-8197649</t>
  </si>
  <si>
    <t>UNIQUE PAVING MATERIALS</t>
  </si>
  <si>
    <t>3993 E 93RD ST</t>
  </si>
  <si>
    <t>216-689-7510</t>
  </si>
  <si>
    <t>44105</t>
  </si>
  <si>
    <t>PRODUCTIVE AIR DUCT CLEA</t>
  </si>
  <si>
    <t>1096 MEDINA RD UNIT B44</t>
  </si>
  <si>
    <t>800-818-3398</t>
  </si>
  <si>
    <t>44274</t>
  </si>
  <si>
    <t>8008183398</t>
  </si>
  <si>
    <t>AMZN Mktp US FI7CP5LN3</t>
  </si>
  <si>
    <t>1710 16TH ST NW</t>
  </si>
  <si>
    <t>2022341450</t>
  </si>
  <si>
    <t>THE HOME DEPOT #3809</t>
  </si>
  <si>
    <t>325 HOWE AVE</t>
  </si>
  <si>
    <t>CUYAHOGA FLS</t>
  </si>
  <si>
    <t>3309223448</t>
  </si>
  <si>
    <t>THE HOME DEPOT #3830</t>
  </si>
  <si>
    <t>2811 S ARLINGTON RD</t>
  </si>
  <si>
    <t>3302450280</t>
  </si>
  <si>
    <t>THE HOME DEPOT 3830</t>
  </si>
  <si>
    <t>NEW ENVIRONMENT</t>
  </si>
  <si>
    <t>5031 STATE ROUTE 305</t>
  </si>
  <si>
    <t>https://www.n</t>
  </si>
  <si>
    <t>44418</t>
  </si>
  <si>
    <t>3306372577</t>
  </si>
  <si>
    <t>SOCIAL DISTANCING STICKER</t>
  </si>
  <si>
    <t>424-376-3400</t>
  </si>
  <si>
    <t>AMZN Mktp US MS36N20T0</t>
  </si>
  <si>
    <t>AMAZON.COM MS94G0511 AMZN</t>
  </si>
  <si>
    <t>BUREAU OF BLDG CODE COMP</t>
  </si>
  <si>
    <t>1970 W BROAD ST</t>
  </si>
  <si>
    <t>614-644-2622</t>
  </si>
  <si>
    <t>6147527500</t>
  </si>
  <si>
    <t>EARTH N WOOD NORTH CANTO</t>
  </si>
  <si>
    <t>5335 STRAUSSER ST NW</t>
  </si>
  <si>
    <t>2169867000</t>
  </si>
  <si>
    <t>3304998309</t>
  </si>
  <si>
    <t>RED WING SHOE #524</t>
  </si>
  <si>
    <t>4131 TUSCARAWAS ST W</t>
  </si>
  <si>
    <t>44708</t>
  </si>
  <si>
    <t>3304781101</t>
  </si>
  <si>
    <t>THE HOME DEPOT #3860</t>
  </si>
  <si>
    <t>2406 LINCOLN WAY E</t>
  </si>
  <si>
    <t>MASSILLON</t>
  </si>
  <si>
    <t>3308300038</t>
  </si>
  <si>
    <t>HOOPES FERTILIZER WO</t>
  </si>
  <si>
    <t>9866 FRESHLEY AVE NE # 166</t>
  </si>
  <si>
    <t>ALLIANCE</t>
  </si>
  <si>
    <t>44601</t>
  </si>
  <si>
    <t>INK4LESS</t>
  </si>
  <si>
    <t>15532 SW PACIFIC HWY STE C1B</t>
  </si>
  <si>
    <t>888-488-4465</t>
  </si>
  <si>
    <t>MIDDLEFIELD FARM/GARDEN</t>
  </si>
  <si>
    <t>5782 HEISLEY RD</t>
  </si>
  <si>
    <t>4405519043</t>
  </si>
  <si>
    <t>FEDEX 92283526</t>
  </si>
  <si>
    <t>WM SUPERCENTER #1504</t>
  </si>
  <si>
    <t>8800 KINGSRIDGE DR</t>
  </si>
  <si>
    <t>9374352222</t>
  </si>
  <si>
    <t>WAL-MART #2124</t>
  </si>
  <si>
    <t>3360 PENTAGON BLVD</t>
  </si>
  <si>
    <t>45431</t>
  </si>
  <si>
    <t>9374264638</t>
  </si>
  <si>
    <t>WM SUPERCENTER #2124</t>
  </si>
  <si>
    <t>BEAVERCREEK</t>
  </si>
  <si>
    <t>2907 CENTRE DR</t>
  </si>
  <si>
    <t>9373201484</t>
  </si>
  <si>
    <t>XENIA AREA CHAMBER OF COM</t>
  </si>
  <si>
    <t>334 W MARKET ST</t>
  </si>
  <si>
    <t>937-372-3591</t>
  </si>
  <si>
    <t>9373723591</t>
  </si>
  <si>
    <t>FEDEX 93778726</t>
  </si>
  <si>
    <t>AMAZON.COM MS4520Z62 AMZN</t>
  </si>
  <si>
    <t>AMAZON.COM MS8WB0XO1 AMZN</t>
  </si>
  <si>
    <t>DIGITAL FRINGE INC</t>
  </si>
  <si>
    <t>1000 E 2ND ST STE 1040</t>
  </si>
  <si>
    <t>937-3315388</t>
  </si>
  <si>
    <t>9373315388</t>
  </si>
  <si>
    <t>JOHNSTONE SUPPLY DAYTON</t>
  </si>
  <si>
    <t>15 TROY ST</t>
  </si>
  <si>
    <t>937-269-0230</t>
  </si>
  <si>
    <t>9372224311</t>
  </si>
  <si>
    <t>KWIK TRIP  32300003236</t>
  </si>
  <si>
    <t>400 E VERONA AVE</t>
  </si>
  <si>
    <t>VERONA</t>
  </si>
  <si>
    <t>6088458997</t>
  </si>
  <si>
    <t>ALLIANT ENERGY - WPL</t>
  </si>
  <si>
    <t>MIDWEST ALARM SERVICES</t>
  </si>
  <si>
    <t>1910 E KIMBERLY RD</t>
  </si>
  <si>
    <t>LERDAHL BUSINESS INTERIO</t>
  </si>
  <si>
    <t>7182 US HIGHWAY 14 STE 502</t>
  </si>
  <si>
    <t>608-8311010</t>
  </si>
  <si>
    <t>6088311010</t>
  </si>
  <si>
    <t>WEST DICKMAN ROAD SELF ST</t>
  </si>
  <si>
    <t>269-9628055</t>
  </si>
  <si>
    <t>AMAZON.COM M71AS2XL0 AMZN</t>
  </si>
  <si>
    <t>AMAZON.COM M70BL5MN1 AMZN</t>
  </si>
  <si>
    <t>PAYPAL  AARONWMARTI</t>
  </si>
  <si>
    <t>WWW.BUDGETBLINDS.COM</t>
  </si>
  <si>
    <t>317 HILLVIEW DR SE</t>
  </si>
  <si>
    <t>WWW.BUDGETBLI</t>
  </si>
  <si>
    <t>52314</t>
  </si>
  <si>
    <t>3198950000</t>
  </si>
  <si>
    <t>MENARDS MADISON WEST WI</t>
  </si>
  <si>
    <t>430 COMMERCE DR</t>
  </si>
  <si>
    <t>THE UPS STORE 0704</t>
  </si>
  <si>
    <t>6666 ODANA RD</t>
  </si>
  <si>
    <t>6088337447</t>
  </si>
  <si>
    <t>TREESTUFF</t>
  </si>
  <si>
    <t>4902 N BILTMORE LN STE 1000</t>
  </si>
  <si>
    <t>TWO MEN AND A TRUCK 0029</t>
  </si>
  <si>
    <t>6082780800</t>
  </si>
  <si>
    <t>dox TDS Telecom</t>
  </si>
  <si>
    <t>568 1ST AVE S STE 300</t>
  </si>
  <si>
    <t>PSN TOWN &amp; COUNTRY WI</t>
  </si>
  <si>
    <t>1006 WISCONSIN AVE</t>
  </si>
  <si>
    <t>53805</t>
  </si>
  <si>
    <t>PAYPAL  BLACKRIVERH</t>
  </si>
  <si>
    <t>AMZN Mktp US MS9N74ZG2</t>
  </si>
  <si>
    <t>MAD CITY MOVING</t>
  </si>
  <si>
    <t>2825 PERRY ST STE 1</t>
  </si>
  <si>
    <t>6082749855</t>
  </si>
  <si>
    <t>THE HOME DEPOT #4909</t>
  </si>
  <si>
    <t>4550 VERONA RD</t>
  </si>
  <si>
    <t>6082767922</t>
  </si>
  <si>
    <t>THE HOME DEPOT #2715</t>
  </si>
  <si>
    <t>4646 28TH ST SE</t>
  </si>
  <si>
    <t>Amazon.com MY1WG7ZJ0</t>
  </si>
  <si>
    <t>RYLEE'S ACE HARDWARE</t>
  </si>
  <si>
    <t>1234 MICHIGAN ST NE</t>
  </si>
  <si>
    <t>6164510724</t>
  </si>
  <si>
    <t>SHELL OIL 52104700035</t>
  </si>
  <si>
    <t>101 E MICHIGAN AVE</t>
  </si>
  <si>
    <t>AUGUSTA</t>
  </si>
  <si>
    <t>49012</t>
  </si>
  <si>
    <t>USPS PO 2555100331</t>
  </si>
  <si>
    <t>120 N BROADWAY ST</t>
  </si>
  <si>
    <t>6168979949</t>
  </si>
  <si>
    <t>GENESIS GRAPHICS</t>
  </si>
  <si>
    <t>1823 7TH AVE N</t>
  </si>
  <si>
    <t>9067864913</t>
  </si>
  <si>
    <t>PAYPAL  HAMLINEU</t>
  </si>
  <si>
    <t>CLIMATE GENERATION</t>
  </si>
  <si>
    <t>HTTPSCLIMATEG</t>
  </si>
  <si>
    <t>AMZN Mktp US MY95K6UA2</t>
  </si>
  <si>
    <t>AMZN Mktp US MS5PC0L11</t>
  </si>
  <si>
    <t>MINNESOTA HUMANITIES CENT</t>
  </si>
  <si>
    <t>987 IVY AVE E</t>
  </si>
  <si>
    <t>651-7744242</t>
  </si>
  <si>
    <t>6517744242</t>
  </si>
  <si>
    <t>MET MUSEUM ONLINE</t>
  </si>
  <si>
    <t>800-662-3397</t>
  </si>
  <si>
    <t>10028</t>
  </si>
  <si>
    <t>USPS.COM STAMP FLMNT SVCS</t>
  </si>
  <si>
    <t>AMZN Mktp US JD6BN0E13</t>
  </si>
  <si>
    <t>AMZN MKTP US I977V8ZT3 AM</t>
  </si>
  <si>
    <t>FILTI LLC</t>
  </si>
  <si>
    <t>WWW.FILTI.COM</t>
  </si>
  <si>
    <t>FIELD NOTES</t>
  </si>
  <si>
    <t>401 N RACINE AVE</t>
  </si>
  <si>
    <t>HTTPSFIELDNOT</t>
  </si>
  <si>
    <t>60642</t>
  </si>
  <si>
    <t>AMZN Mktp US 6Q2SO0K33</t>
  </si>
  <si>
    <t>AMZN Mktp US MC3PE6SM2</t>
  </si>
  <si>
    <t>AMAZON.COM M79Z23PP1 AMZN</t>
  </si>
  <si>
    <t>877-633-7456</t>
  </si>
  <si>
    <t>1000 5TH AVE</t>
  </si>
  <si>
    <t>8006623397</t>
  </si>
  <si>
    <t>2126502645</t>
  </si>
  <si>
    <t>AMZN Mktp US M75939G02</t>
  </si>
  <si>
    <t>AMZN Mktp US M733F07A1</t>
  </si>
  <si>
    <t>FLEET FARM 2700</t>
  </si>
  <si>
    <t>5635 HADLEY AVE N</t>
  </si>
  <si>
    <t>FLEET FARM 3100</t>
  </si>
  <si>
    <t>10280 LEXINGTON AVE NE</t>
  </si>
  <si>
    <t>CIRCLE PINES</t>
  </si>
  <si>
    <t>AMZN Mktp US MS0GU2WY1</t>
  </si>
  <si>
    <t>LUNDS&amp;BYERLYS WOODB</t>
  </si>
  <si>
    <t>7050 VALLEY CREEK PLZ</t>
  </si>
  <si>
    <t>WOODBURY</t>
  </si>
  <si>
    <t>55125</t>
  </si>
  <si>
    <t>651-999-1200</t>
  </si>
  <si>
    <t>AMZN Mktp US CA3ZP0S93</t>
  </si>
  <si>
    <t>AMZN Mktp US 327W94RC3</t>
  </si>
  <si>
    <t>AMZN Mktp US B092Y7JL3</t>
  </si>
  <si>
    <t>AMZN MKTP US A86BM1II3 AM</t>
  </si>
  <si>
    <t>PAYPAL  CLAIRESALEX</t>
  </si>
  <si>
    <t>MENARDS COTTAGE GROVE MN</t>
  </si>
  <si>
    <t>9000 E POI</t>
  </si>
  <si>
    <t>COTTAGE GROVE</t>
  </si>
  <si>
    <t>55016</t>
  </si>
  <si>
    <t>MENARDS ST. PAUL MIDWAY</t>
  </si>
  <si>
    <t>2005 UNIVERSITY AVE W</t>
  </si>
  <si>
    <t>ST. PAUL</t>
  </si>
  <si>
    <t>Amazon.com MS92I95M1</t>
  </si>
  <si>
    <t>Amazon.com MS4LS2AF2</t>
  </si>
  <si>
    <t>KAT-KEYS SAFE &amp; LOCK</t>
  </si>
  <si>
    <t>249 7TH ST E</t>
  </si>
  <si>
    <t>AMZN Mktp US MS2AH4QB2</t>
  </si>
  <si>
    <t>Amazon.com SX5MI54N3</t>
  </si>
  <si>
    <t>THE HOME DEPOT #2845</t>
  </si>
  <si>
    <t>6301 RICHFIELD PKWY</t>
  </si>
  <si>
    <t>6122432400</t>
  </si>
  <si>
    <t>IN  HIAWATHA TREE SERVICE</t>
  </si>
  <si>
    <t>651-2481477</t>
  </si>
  <si>
    <t>55417</t>
  </si>
  <si>
    <t>NUTRIEN AG SOLUTION 3025</t>
  </si>
  <si>
    <t>N 125 COUNTY HWY C</t>
  </si>
  <si>
    <t>DE FOREST</t>
  </si>
  <si>
    <t>53532</t>
  </si>
  <si>
    <t>6088461100</t>
  </si>
  <si>
    <t>AMAZON.COM NT6U636I3 AMZN</t>
  </si>
  <si>
    <t>AMZN MKTP US QB26P5WP3 AM</t>
  </si>
  <si>
    <t>JUNIPER SYSTEMS</t>
  </si>
  <si>
    <t>1132 W 1700 N</t>
  </si>
  <si>
    <t>435-753-1881</t>
  </si>
  <si>
    <t>4357531881</t>
  </si>
  <si>
    <t>PAYPAL  GPS CABLE</t>
  </si>
  <si>
    <t>AMZN Mktp US MC97N88O1</t>
  </si>
  <si>
    <t>AMZN Mktp US MC67J9RR0</t>
  </si>
  <si>
    <t>Amazon.com M75PN1OH1</t>
  </si>
  <si>
    <t>SQ  TICK TOCK LOCKS</t>
  </si>
  <si>
    <t>BURNSVILLE</t>
  </si>
  <si>
    <t>AMAZON.COM M75DC8A20 AMZN</t>
  </si>
  <si>
    <t>NOKOMIS SHOE SHOP</t>
  </si>
  <si>
    <t>4950 34TH AVE S</t>
  </si>
  <si>
    <t>6127241406</t>
  </si>
  <si>
    <t>Amazon.com MS9DL0TI0</t>
  </si>
  <si>
    <t>803 E 4TH ST</t>
  </si>
  <si>
    <t>AMZN Mktp US M797W7M32</t>
  </si>
  <si>
    <t>WM SUPERCENTER #1483</t>
  </si>
  <si>
    <t>2407 BROADWAY AVE</t>
  </si>
  <si>
    <t>6056651425</t>
  </si>
  <si>
    <t>SQ  BOSTON SHOES TO BOOTS</t>
  </si>
  <si>
    <t>312 W 3RD ST</t>
  </si>
  <si>
    <t>O'REILLY AUTO PARTS 3232</t>
  </si>
  <si>
    <t>2209 BROADWAY AVE # 3232</t>
  </si>
  <si>
    <t>6056651453</t>
  </si>
  <si>
    <t>2210 BROADWAY AVE</t>
  </si>
  <si>
    <t>PAYPAL  ARGUENTHER4</t>
  </si>
  <si>
    <t>AMZN Mktp US CA70S3C83</t>
  </si>
  <si>
    <t>USPS PO 4698100078</t>
  </si>
  <si>
    <t>506 W 25TH ST</t>
  </si>
  <si>
    <t>1 OFFICE SOLUTION</t>
  </si>
  <si>
    <t>6056655785</t>
  </si>
  <si>
    <t>WAV JIMMY BS CARPENTRY</t>
  </si>
  <si>
    <t>605-6653059</t>
  </si>
  <si>
    <t>IN  AMS BUILDING SYSTEMS</t>
  </si>
  <si>
    <t>605-6779084</t>
  </si>
  <si>
    <t>57069</t>
  </si>
  <si>
    <t>PHEASANTLAND INDUSTRIES</t>
  </si>
  <si>
    <t>605-3675111</t>
  </si>
  <si>
    <t>AMZN Mktp US M75RO89S0</t>
  </si>
  <si>
    <t>HARDING GLASS</t>
  </si>
  <si>
    <t>907 BROADWAY AVE</t>
  </si>
  <si>
    <t>6056653616</t>
  </si>
  <si>
    <t>AMZN Mktp US MY6HO7AU0</t>
  </si>
  <si>
    <t>COUNTRYSIDE MANUFACTUR</t>
  </si>
  <si>
    <t>30793 435TH AVE</t>
  </si>
  <si>
    <t>AMZN Mktp US MY4293Y82</t>
  </si>
  <si>
    <t>MEAD LUMBER YANKTON</t>
  </si>
  <si>
    <t>2409 BROADWAY AVE</t>
  </si>
  <si>
    <t>6056659651</t>
  </si>
  <si>
    <t>AMZN MKTP US MS02E0SM0 AM</t>
  </si>
  <si>
    <t>AMZN MKTP US XF3417BJ3 AM</t>
  </si>
  <si>
    <t>FEDEX 859211308245</t>
  </si>
  <si>
    <t>FEDEX 859211308256</t>
  </si>
  <si>
    <t>SQ  THE DIVERSITY DOCTOR</t>
  </si>
  <si>
    <t>SP   INSTASHIELD LLC</t>
  </si>
  <si>
    <t>HTTPSINSTASHI</t>
  </si>
  <si>
    <t>60464</t>
  </si>
  <si>
    <t>AMZN MKTP US MS08I1XM1 AM</t>
  </si>
  <si>
    <t>FEDEX 518089214</t>
  </si>
  <si>
    <t>AMAZON.COM VU9905TF3 AMZN</t>
  </si>
  <si>
    <t>AMAZON.COM BX3KU5703 AMZN</t>
  </si>
  <si>
    <t>AMZN Mktp US XX5UU1L53</t>
  </si>
  <si>
    <t>AMZN Mktp US NR10Q8EN3</t>
  </si>
  <si>
    <t>Amazon.com 6B0ZL1KH3</t>
  </si>
  <si>
    <t>Amazon.com NR4ZG83I3</t>
  </si>
  <si>
    <t>AMZN Mktp US CB0PJ2JR3</t>
  </si>
  <si>
    <t>Amazon.com 3U6B55DD3</t>
  </si>
  <si>
    <t>CASEYS GEN STORE 3293</t>
  </si>
  <si>
    <t>103 N 1ST ST</t>
  </si>
  <si>
    <t>52158</t>
  </si>
  <si>
    <t>AMZN Mktp US MC2HE2D12</t>
  </si>
  <si>
    <t>AMZN Mktp US MC2SG5RX0</t>
  </si>
  <si>
    <t>BODENSTEINER IMPLEMENT W</t>
  </si>
  <si>
    <t>WAUKON</t>
  </si>
  <si>
    <t>5635683463</t>
  </si>
  <si>
    <t>AMZN Mktp US M77UX5JS0</t>
  </si>
  <si>
    <t>AMZN Mktp US M75J98GI1</t>
  </si>
  <si>
    <t>140 HIGHWAY 9 ANX SW</t>
  </si>
  <si>
    <t>1402 JONES ST</t>
  </si>
  <si>
    <t>WAL-MART #0882</t>
  </si>
  <si>
    <t>38020 US HIGHWAY 18</t>
  </si>
  <si>
    <t>6083262408</t>
  </si>
  <si>
    <t>563-5683463</t>
  </si>
  <si>
    <t>KWIK STAR  72000007203</t>
  </si>
  <si>
    <t>125 MAIN ST</t>
  </si>
  <si>
    <t>MC GREGOR</t>
  </si>
  <si>
    <t>5638733825</t>
  </si>
  <si>
    <t>AMZN Mktp US MS0Q083Q2</t>
  </si>
  <si>
    <t>AMZN MKTP US MS8688070 AM</t>
  </si>
  <si>
    <t>AMZN Mktp US MS87Y45D1</t>
  </si>
  <si>
    <t>Howe Printing Company</t>
  </si>
  <si>
    <t>223 E BLACKHAWK AVE</t>
  </si>
  <si>
    <t>608-3267194</t>
  </si>
  <si>
    <t>6083267194</t>
  </si>
  <si>
    <t>Amazon.com M76HZ7FN2</t>
  </si>
  <si>
    <t>BESTBUYCOM920</t>
  </si>
  <si>
    <t>Amazon.com M79M762D0</t>
  </si>
  <si>
    <t>PORTA KLEEN</t>
  </si>
  <si>
    <t>1030 MILL PARK DR</t>
  </si>
  <si>
    <t>800-972-3800</t>
  </si>
  <si>
    <t>43130</t>
  </si>
  <si>
    <t>8009723800</t>
  </si>
  <si>
    <t>AMZN Mktp US JG3AT80Y3</t>
  </si>
  <si>
    <t>AMZN Mktp US 6M2SO68L3</t>
  </si>
  <si>
    <t>1920 S HIGHLAND AVE STE 113</t>
  </si>
  <si>
    <t>AMZN Mktp US EW5DF1HV3</t>
  </si>
  <si>
    <t>AMZN Mktp US Y45VN1YT3</t>
  </si>
  <si>
    <t>Amazon.com QB3GI0BS3</t>
  </si>
  <si>
    <t>Amazon.com AA4K75K53</t>
  </si>
  <si>
    <t>AMZN Mktp US 7P9O05HT3</t>
  </si>
  <si>
    <t>AMZN Mktp US EM8RC5VR3</t>
  </si>
  <si>
    <t>Amazon.com PV5ST65K3</t>
  </si>
  <si>
    <t>EXPERIMENTAL AIRCRAFT ASS</t>
  </si>
  <si>
    <t>3000 POBEREZNY RD</t>
  </si>
  <si>
    <t>800-5646322</t>
  </si>
  <si>
    <t>9204266889</t>
  </si>
  <si>
    <t>AMZN MKTP US MY1DN1VL2 AM</t>
  </si>
  <si>
    <t>AMZN Mktp US MS4667FD2</t>
  </si>
  <si>
    <t>AMZN Mktp US MS1EX4OO2</t>
  </si>
  <si>
    <t>AMZN Mktp US MS4X39TM0</t>
  </si>
  <si>
    <t>SQ  NAT AVIATION HER ALLI</t>
  </si>
  <si>
    <t>Dayton</t>
  </si>
  <si>
    <t>AMAZON.COM II1511ED3 AMZN</t>
  </si>
  <si>
    <t>AMAZON.COM P33OE5UG3 AMZN</t>
  </si>
  <si>
    <t>AMZN Mktp US HI03X6F73</t>
  </si>
  <si>
    <t>AMAZON.COM EF9QD8S33 AMZN</t>
  </si>
  <si>
    <t>SPEEDWAY 09365 DAYTON OH</t>
  </si>
  <si>
    <t>121 E STEWART ST</t>
  </si>
  <si>
    <t>45409</t>
  </si>
  <si>
    <t>9374430328</t>
  </si>
  <si>
    <t>Amazon.com KF8HU4493</t>
  </si>
  <si>
    <t>O'REILLY AUTO PARTS 3950</t>
  </si>
  <si>
    <t>4347 W 3RD ST</t>
  </si>
  <si>
    <t>CFA MEDICAL</t>
  </si>
  <si>
    <t>3911 REYNOLDA RD</t>
  </si>
  <si>
    <t>336-9223916</t>
  </si>
  <si>
    <t>3369223916</t>
  </si>
  <si>
    <t>Amazon.com M75KO04A1</t>
  </si>
  <si>
    <t>SQ  COLDREN MECHANICAL, I</t>
  </si>
  <si>
    <t>Canal Winches</t>
  </si>
  <si>
    <t>43110</t>
  </si>
  <si>
    <t>1640 EAST KEMPTER RD</t>
  </si>
  <si>
    <t>LOWES #00207</t>
  </si>
  <si>
    <t>6300 WILMINGTON PIKE</t>
  </si>
  <si>
    <t>CENTERVILLE</t>
  </si>
  <si>
    <t>AMAZON.COM MY1UF3B52 AMZN</t>
  </si>
  <si>
    <t>ALCOR SUPPLY &amp; FIXTURE CO</t>
  </si>
  <si>
    <t>937-8666194</t>
  </si>
  <si>
    <t>PAYPAL  CGEGLIINC</t>
  </si>
  <si>
    <t>AMAZON.COM MS93A8M41 AMZN</t>
  </si>
  <si>
    <t>AMZN Mktp US 6X0W49063</t>
  </si>
  <si>
    <t>SP   JOURNEYMAN DISTIL</t>
  </si>
  <si>
    <t>HTTPSJOURNEYM</t>
  </si>
  <si>
    <t>49128</t>
  </si>
  <si>
    <t>AMZN MKTP US ET8PL0WC3 AM</t>
  </si>
  <si>
    <t>AMZN MKTP US U78H19MZ3 AM</t>
  </si>
  <si>
    <t>AMZN Mktp US CF00N40G3</t>
  </si>
  <si>
    <t>AMZN Mktp US MS2TK51K0</t>
  </si>
  <si>
    <t>AMAZON.COM MS71T2EV2 AMZN</t>
  </si>
  <si>
    <t>AMZN Mktp US MS9ER2P52</t>
  </si>
  <si>
    <t>AMAZON.COM MS7O451G2 AMZN</t>
  </si>
  <si>
    <t>BSU UPAY COMBINED</t>
  </si>
  <si>
    <t>BOISESTATE.ED</t>
  </si>
  <si>
    <t>2084261011</t>
  </si>
  <si>
    <t>IL TOLLWAY-WEB</t>
  </si>
  <si>
    <t>SQ  THE SIGNWORKS</t>
  </si>
  <si>
    <t>CDW GOVT #ZGM4982</t>
  </si>
  <si>
    <t>FEDEX 92251653</t>
  </si>
  <si>
    <t>Amazon.com ST4O719J3</t>
  </si>
  <si>
    <t>AMZN MKTP US PZ3IT83E3 AM</t>
  </si>
  <si>
    <t>FEDEX 92570276</t>
  </si>
  <si>
    <t>PAYPAL  REAVIS</t>
  </si>
  <si>
    <t>FITOVERSUSA.COM</t>
  </si>
  <si>
    <t>9512 BARLETTA WINDS PT</t>
  </si>
  <si>
    <t>800-251-0214</t>
  </si>
  <si>
    <t>POSGUYSCOM</t>
  </si>
  <si>
    <t>915 IOWA ST</t>
  </si>
  <si>
    <t>800-9036571</t>
  </si>
  <si>
    <t>INKGIANT USA</t>
  </si>
  <si>
    <t>6 E STONY BRIDGE CIR</t>
  </si>
  <si>
    <t>281-684-3618</t>
  </si>
  <si>
    <t>77381</t>
  </si>
  <si>
    <t>2816843618</t>
  </si>
  <si>
    <t>AMZN Mktp US 715MC4CV3</t>
  </si>
  <si>
    <t>FEDEX 92839237</t>
  </si>
  <si>
    <t>AMZN MKTP US 7U4WT5E83 AM</t>
  </si>
  <si>
    <t>KONRADY PLASTICS INC</t>
  </si>
  <si>
    <t>1780 COPPES CT</t>
  </si>
  <si>
    <t>2197637001</t>
  </si>
  <si>
    <t>EURO AMERICAN IP</t>
  </si>
  <si>
    <t>2511 NW 16TH LN</t>
  </si>
  <si>
    <t>954-977-2929</t>
  </si>
  <si>
    <t>9549772929</t>
  </si>
  <si>
    <t>AMZN Mktp US M70A040A0</t>
  </si>
  <si>
    <t>DAVID JOSEPH EASTER</t>
  </si>
  <si>
    <t>1171 CHICAGO RD</t>
  </si>
  <si>
    <t>248-720-0245</t>
  </si>
  <si>
    <t>2483978275</t>
  </si>
  <si>
    <t>AMAZON.COM MY5RD1QI1 AMZN</t>
  </si>
  <si>
    <t>STAPLS0184277808000001</t>
  </si>
  <si>
    <t>Amazon.com MS5QA2AB1</t>
  </si>
  <si>
    <t>Amazon.com CE2DK9M93</t>
  </si>
  <si>
    <t>SQ  ERICA WHEELER</t>
  </si>
  <si>
    <t>01340</t>
  </si>
  <si>
    <t>OFFICEMAX/DEPOT 6594</t>
  </si>
  <si>
    <t>4421 FRANKLIN ST</t>
  </si>
  <si>
    <t>INSTASHIELD</t>
  </si>
  <si>
    <t>888-959-8258</t>
  </si>
  <si>
    <t>AMZN Mktp US MS9GZ3GI1</t>
  </si>
  <si>
    <t>AMZN Mktp US MS3Z43H02</t>
  </si>
  <si>
    <t>GEM SUPPLY COMPANY INC</t>
  </si>
  <si>
    <t>1312 W WASHINGTON ST</t>
  </si>
  <si>
    <t>407-849-6163</t>
  </si>
  <si>
    <t>4078496163</t>
  </si>
  <si>
    <t>ABLE PAPER AND JAN SUPPL</t>
  </si>
  <si>
    <t>8200 UTAH ST</t>
  </si>
  <si>
    <t>DOLLAR GENERAL #15021</t>
  </si>
  <si>
    <t>100 E US HIGHWAY 20</t>
  </si>
  <si>
    <t>PAYPAL  ARTWHITE</t>
  </si>
  <si>
    <t>AMZN Mktp US MY0BJ2HG2</t>
  </si>
  <si>
    <t>SOURCE ONE DIGITAL</t>
  </si>
  <si>
    <t>1756 LAKESHORE DR</t>
  </si>
  <si>
    <t>231-755-0123</t>
  </si>
  <si>
    <t>2317593160</t>
  </si>
  <si>
    <t>AMZN Mktp US IP85T0M33</t>
  </si>
  <si>
    <t>AMZN Mktp US MY2R47ZV2</t>
  </si>
  <si>
    <t>AMZN Mktp US MY5VA1EU0</t>
  </si>
  <si>
    <t>ITU ABSORBTECH INC</t>
  </si>
  <si>
    <t>2700 S 160TH ST</t>
  </si>
  <si>
    <t>888-729-4884</t>
  </si>
  <si>
    <t>2627821950</t>
  </si>
  <si>
    <t>AMZN MKTP US MS6ZZ1550 AM</t>
  </si>
  <si>
    <t>AMZN Mktp US MS2732P32</t>
  </si>
  <si>
    <t>Amazon.com MS8W87621</t>
  </si>
  <si>
    <t>TERPSTRAS SALES AND SERVI</t>
  </si>
  <si>
    <t>1235 E GLEN PARK AVE</t>
  </si>
  <si>
    <t>GRIFFITH</t>
  </si>
  <si>
    <t>46319</t>
  </si>
  <si>
    <t>2198383600</t>
  </si>
  <si>
    <t>SP   MATGUARD USA</t>
  </si>
  <si>
    <t>AMZN Mktp US M79BT3QB2</t>
  </si>
  <si>
    <t>AMZN Mktp US M71W26US0</t>
  </si>
  <si>
    <t>AMZN Mktp US M71U47WP0</t>
  </si>
  <si>
    <t>AMZN Mktp US MY4BG5T81</t>
  </si>
  <si>
    <t>T AND M TIRE PORTER</t>
  </si>
  <si>
    <t>1428 W US HIGHWAY 20</t>
  </si>
  <si>
    <t>219-9264513</t>
  </si>
  <si>
    <t>AMZN Mktp US MS7MZ6ZR0</t>
  </si>
  <si>
    <t>PAYGOV 6230081</t>
  </si>
  <si>
    <t>PAYGOV 6335839</t>
  </si>
  <si>
    <t>3600 W 3RD AVE</t>
  </si>
  <si>
    <t>AMZN MKTP US MY9FG00A1 AM</t>
  </si>
  <si>
    <t>PAYGOV 6440029</t>
  </si>
  <si>
    <t>DORNBOS SIGN &amp; SAFETY INC</t>
  </si>
  <si>
    <t>619 W HARRIS ST</t>
  </si>
  <si>
    <t>180-092-2002</t>
  </si>
  <si>
    <t>48813</t>
  </si>
  <si>
    <t>IN PROFESSIONAL LICENSE</t>
  </si>
  <si>
    <t>IN  D &amp; M EXCAVATING</t>
  </si>
  <si>
    <t>219-8742882</t>
  </si>
  <si>
    <t>SHERWIN WILLIAMS 704384</t>
  </si>
  <si>
    <t>7930 NEVADA AVE</t>
  </si>
  <si>
    <t>46323</t>
  </si>
  <si>
    <t>2198451028</t>
  </si>
  <si>
    <t>4610 ALL-PHASE</t>
  </si>
  <si>
    <t>121 W 7TH ST</t>
  </si>
  <si>
    <t>219-8798357</t>
  </si>
  <si>
    <t>2198798357</t>
  </si>
  <si>
    <t>AMZN Mktp US MS2V98K61</t>
  </si>
  <si>
    <t>AMZN Mktp US MS0QR5UE1</t>
  </si>
  <si>
    <t>AMZN Mktp US MS8585670</t>
  </si>
  <si>
    <t>ALLERGY BUYERS CLUB</t>
  </si>
  <si>
    <t>300 E VALLEY DR</t>
  </si>
  <si>
    <t>781-4195500</t>
  </si>
  <si>
    <t>TOTAL DISPOSAL</t>
  </si>
  <si>
    <t>100 BLAINE ST</t>
  </si>
  <si>
    <t>2199441800</t>
  </si>
  <si>
    <t>219-7637001</t>
  </si>
  <si>
    <t>WM SUPERCENTER #1487</t>
  </si>
  <si>
    <t>AMZN Mktp US 4U6084563</t>
  </si>
  <si>
    <t>AMZN Mktp US MC18C62T1</t>
  </si>
  <si>
    <t>6616 E MARINA DR</t>
  </si>
  <si>
    <t>BATTERIES + BULBS-#0009</t>
  </si>
  <si>
    <t>4343 FRANKLIN ST</t>
  </si>
  <si>
    <t>AMZN Mktp US MS0ZC4MC2</t>
  </si>
  <si>
    <t>PROF ACCT SRVCS</t>
  </si>
  <si>
    <t>7100 COMMERCE WAY</t>
  </si>
  <si>
    <t>866-4500044</t>
  </si>
  <si>
    <t>8664500044</t>
  </si>
  <si>
    <t>LANCAM INC</t>
  </si>
  <si>
    <t>403 S CALUMET RD</t>
  </si>
  <si>
    <t>219-929-9221</t>
  </si>
  <si>
    <t>2199299221</t>
  </si>
  <si>
    <t>WRISTBANDS AMERICA</t>
  </si>
  <si>
    <t>WWW.WRISTBAND</t>
  </si>
  <si>
    <t>219-8720980</t>
  </si>
  <si>
    <t>AMAZON.COM KJ18D3XA3 AMZN</t>
  </si>
  <si>
    <t>AMZN Mktp US S09SC0473</t>
  </si>
  <si>
    <t>SP   BAG-A-NUT/AMMO-UP</t>
  </si>
  <si>
    <t>HTTPSAMMOUP.M</t>
  </si>
  <si>
    <t>AMZN Mktp US V432J49O3</t>
  </si>
  <si>
    <t>Amazon.com F99BX8MM3</t>
  </si>
  <si>
    <t>AMZN Mktp US MC8RQ1TF2</t>
  </si>
  <si>
    <t>AMERICAN LIFEGUARD PROD</t>
  </si>
  <si>
    <t>1213 SE 3RD AVE</t>
  </si>
  <si>
    <t>800-4458721</t>
  </si>
  <si>
    <t>89451</t>
  </si>
  <si>
    <t>9547632326</t>
  </si>
  <si>
    <t>Amazon.com M746C24L2</t>
  </si>
  <si>
    <t>Amazon.com M71JX4001</t>
  </si>
  <si>
    <t>AMZN Mktp US M70JD60H1</t>
  </si>
  <si>
    <t>AMZN Mktp US M77F50XG0</t>
  </si>
  <si>
    <t>WEST MARINE #154</t>
  </si>
  <si>
    <t>2975 28TH ST SE</t>
  </si>
  <si>
    <t>6169549822</t>
  </si>
  <si>
    <t>SQ  SOUTH SHORE MARINA, I</t>
  </si>
  <si>
    <t>Portage</t>
  </si>
  <si>
    <t>AMZN Mktp US MS3OB1RT0</t>
  </si>
  <si>
    <t>AMZN MKTP US MS12G4IH2 AM</t>
  </si>
  <si>
    <t>NAT ASSOC FOR SEARCH RE</t>
  </si>
  <si>
    <t>4500 SOUTHGATE PL STE 100</t>
  </si>
  <si>
    <t>703-2226277</t>
  </si>
  <si>
    <t>7032226277</t>
  </si>
  <si>
    <t>PAYPAL  INCIDENTALW</t>
  </si>
  <si>
    <t>SQ  LEO'S MOBILE BI</t>
  </si>
  <si>
    <t>AMZN Mktp US M75J24690</t>
  </si>
  <si>
    <t>AMZN Mktp US M785Y1RB1</t>
  </si>
  <si>
    <t>BESTBUYCOM806084838816</t>
  </si>
  <si>
    <t>PROWLER TRACKS</t>
  </si>
  <si>
    <t>877-477-6953</t>
  </si>
  <si>
    <t>47240</t>
  </si>
  <si>
    <t>6196709818</t>
  </si>
  <si>
    <t>AMZN Mktp US MY4DX9OU0</t>
  </si>
  <si>
    <t>PAYPAL  PURRFECTPLA</t>
  </si>
  <si>
    <t>790 GRAHAM DR</t>
  </si>
  <si>
    <t>AMZN Mktp US MY4RS1LI1</t>
  </si>
  <si>
    <t>AMAZON.COM MY2EB1OZ0 AMZN</t>
  </si>
  <si>
    <t>AMAZON.COM M739F17P2 AMZN</t>
  </si>
  <si>
    <t>AMAZON.COM MY1D42351 AMZN</t>
  </si>
  <si>
    <t>AMZN MKTP US MY8MB0OA0 AM</t>
  </si>
  <si>
    <t>AMZN Mktp US MY7IK1ZO0</t>
  </si>
  <si>
    <t>AMAZON.COM MY5053TW0 AMZN</t>
  </si>
  <si>
    <t>AMZN Mktp US MY6L07FN2</t>
  </si>
  <si>
    <t>Farmers Fertilizer Co</t>
  </si>
  <si>
    <t>150 SUNSET AVE</t>
  </si>
  <si>
    <t>270-535-1066</t>
  </si>
  <si>
    <t>42171</t>
  </si>
  <si>
    <t>2708422419</t>
  </si>
  <si>
    <t>SQ  HYDRATREK INC.</t>
  </si>
  <si>
    <t>38019</t>
  </si>
  <si>
    <t>PAYPAL  SBERDELAC</t>
  </si>
  <si>
    <t>TRISTATE PUBLIC SAFETY</t>
  </si>
  <si>
    <t>3351 CINCINNATI DAYTON RD</t>
  </si>
  <si>
    <t>513-4225775</t>
  </si>
  <si>
    <t>45044</t>
  </si>
  <si>
    <t>VALLEY TOOL</t>
  </si>
  <si>
    <t>2507 TULLY RD</t>
  </si>
  <si>
    <t>209-8834093</t>
  </si>
  <si>
    <t>95326</t>
  </si>
  <si>
    <t>2098534096</t>
  </si>
  <si>
    <t>SP   COMM GEAR SUPPLY</t>
  </si>
  <si>
    <t>HTTPSCOMMGEAR</t>
  </si>
  <si>
    <t>GLOBAL AQUACULTURE SUPPLY</t>
  </si>
  <si>
    <t>170-620-2011</t>
  </si>
  <si>
    <t>51003</t>
  </si>
  <si>
    <t>AMZN Mktp US 7L9WB2AH3</t>
  </si>
  <si>
    <t>AMAZON.COM S37854X33 AMZN</t>
  </si>
  <si>
    <t>AMAZON.COM H65036KZ3 AMZN</t>
  </si>
  <si>
    <t>DAIGGER SCIENTIFIC INC</t>
  </si>
  <si>
    <t>620 LAKEVIEW PKWY</t>
  </si>
  <si>
    <t>847-968-7226</t>
  </si>
  <si>
    <t>8006217193</t>
  </si>
  <si>
    <t>AMAZON.COM HL7U564A3 AMZN</t>
  </si>
  <si>
    <t>BUCKS BICYCLE SHOP INC</t>
  </si>
  <si>
    <t>610 SILHAVY RD</t>
  </si>
  <si>
    <t>BV USA ENTERPRISES</t>
  </si>
  <si>
    <t>HTTPSBIKEPAKM</t>
  </si>
  <si>
    <t>AMZN Mktp US M709W6BW2</t>
  </si>
  <si>
    <t>AMZN Mktp US M729Q5KJ0</t>
  </si>
  <si>
    <t>AMZN MKTP US M74T997T2 AM</t>
  </si>
  <si>
    <t>AMZN MKTP US MY6XU6T50 AM</t>
  </si>
  <si>
    <t>AMZN Mktp US MY9I88TA0</t>
  </si>
  <si>
    <t>AMZN MKTP US MY6TQ5GT1 AM</t>
  </si>
  <si>
    <t>AMAZON.COM MY4379HI0 AMZN</t>
  </si>
  <si>
    <t>AMZN Mktp US MY3ZE5G32</t>
  </si>
  <si>
    <t>Amazon.com MY1CJ6GG2</t>
  </si>
  <si>
    <t>WWW.AQUACAVE.COM</t>
  </si>
  <si>
    <t>3909 GROVE AVE</t>
  </si>
  <si>
    <t>847-775-0640</t>
  </si>
  <si>
    <t>8475821026</t>
  </si>
  <si>
    <t>Amazon.com MS9VV6JF0</t>
  </si>
  <si>
    <t>Amazon.com MS4R22M82</t>
  </si>
  <si>
    <t>AMZN Mktp US MS18088W2</t>
  </si>
  <si>
    <t>AMZN Mktp US MS4660QZ2</t>
  </si>
  <si>
    <t>AMZN MKTP US MS5052752 AM</t>
  </si>
  <si>
    <t>AMZN MKTP US MS1FG4U70 AM</t>
  </si>
  <si>
    <t>AMZN Mktp US 246OK61R3</t>
  </si>
  <si>
    <t>AMZN Mktp US H20QL9DL3</t>
  </si>
  <si>
    <t>AMZN Mktp US AD0RI0LQ3</t>
  </si>
  <si>
    <t>AMZN Mktp US DT35P2UZ3</t>
  </si>
  <si>
    <t>AMZN Mktp US FE8VW2H63</t>
  </si>
  <si>
    <t>AMZN Mktp US 5B2IM60M3</t>
  </si>
  <si>
    <t>AMZN Mktp US RL9RR7E43</t>
  </si>
  <si>
    <t>AMZN Mktp US 8G2290IX3</t>
  </si>
  <si>
    <t>AMZN MKTP US MY2OO34O0 AM</t>
  </si>
  <si>
    <t>AMZN Mktp US MY0U41ZY0</t>
  </si>
  <si>
    <t>AMAZON.COM MY4KE0K22 AMZN</t>
  </si>
  <si>
    <t>PAYPAL  AARONKWEST2</t>
  </si>
  <si>
    <t>AMZN Mktp US 6T9F68AK3</t>
  </si>
  <si>
    <t>CASTONGIA TRACTOR VALPAR</t>
  </si>
  <si>
    <t>300 S STATE ROAD 49</t>
  </si>
  <si>
    <t>2198665117</t>
  </si>
  <si>
    <t>MID TOWN PETROLEUM ACQUI</t>
  </si>
  <si>
    <t>9707 S 76TH AVE</t>
  </si>
  <si>
    <t>708-599-8700</t>
  </si>
  <si>
    <t>60455</t>
  </si>
  <si>
    <t>7085998700</t>
  </si>
  <si>
    <t>BRIDGEVIEW</t>
  </si>
  <si>
    <t>219-8656545</t>
  </si>
  <si>
    <t>WEYENBERG</t>
  </si>
  <si>
    <t>AMZN Mktp US M70MY9N42</t>
  </si>
  <si>
    <t>AMZN Mktp US M725I2XC0</t>
  </si>
  <si>
    <t>TIRES PLUS</t>
  </si>
  <si>
    <t>2145 US HIGHWAY 8</t>
  </si>
  <si>
    <t>SAINT CROIX F</t>
  </si>
  <si>
    <t>7154833257</t>
  </si>
  <si>
    <t>WM SUPERCENTER #2421</t>
  </si>
  <si>
    <t>2212 GLACIER DR</t>
  </si>
  <si>
    <t>AMZN Mktp US MC7NA0S31</t>
  </si>
  <si>
    <t>AMZN Mktp US MC7TN1BZ2</t>
  </si>
  <si>
    <t>AMZN Mktp US MC0XE8700</t>
  </si>
  <si>
    <t>KELTNER GROUP LLC</t>
  </si>
  <si>
    <t>520 W CARMEL DR</t>
  </si>
  <si>
    <t>3175745088</t>
  </si>
  <si>
    <t>AMZN Mktp US M797Z5OW1</t>
  </si>
  <si>
    <t>AMZN Mktp US M789Q08V0</t>
  </si>
  <si>
    <t>AMZN Mktp US M74B68KL1</t>
  </si>
  <si>
    <t>AMZN Mktp US MY53C5T81</t>
  </si>
  <si>
    <t>AMZN Mktp US MY9GU1EH2</t>
  </si>
  <si>
    <t>AMZN Mktp US MS0BR6OI2</t>
  </si>
  <si>
    <t>AMAZON.COM MS3IJ4TV0 AMZN</t>
  </si>
  <si>
    <t>AMZN Mktp US MS5A06ZM2</t>
  </si>
  <si>
    <t>AMZN Mktp US MS3FA8G81</t>
  </si>
  <si>
    <t>AMZN Mktp US MS0124QJ1</t>
  </si>
  <si>
    <t>AMZN Mktp US MS3YW11I2</t>
  </si>
  <si>
    <t>AMAZON.COM MS0DB7BM0 AMZN</t>
  </si>
  <si>
    <t>AMAZON.COM MS6JW3261 AMZN</t>
  </si>
  <si>
    <t>AMZN Mktp US MS3LK4HL0</t>
  </si>
  <si>
    <t>AMZN Mktp US MS61E2731</t>
  </si>
  <si>
    <t>AMZN Mktp US MS2JQ1IQ2</t>
  </si>
  <si>
    <t>Amazon.com 556Q99QR3</t>
  </si>
  <si>
    <t>AMAZON.COM JT2E73MI3 AMZN</t>
  </si>
  <si>
    <t>AMZN MKTP US 146R98PZ3 AM</t>
  </si>
  <si>
    <t>Amazon.com F61NA6033</t>
  </si>
  <si>
    <t>Amazon.com L01GD5TZ3</t>
  </si>
  <si>
    <t>Amazon.com EL73O8ND3</t>
  </si>
  <si>
    <t>Amazon.com R88N56ZM3</t>
  </si>
  <si>
    <t>Amazon.com M73T37FU1</t>
  </si>
  <si>
    <t>AMAZON.COM M77KD8TQ2 AMZN</t>
  </si>
  <si>
    <t>AMZN Mktp US M72HG6DZ2</t>
  </si>
  <si>
    <t>AMZN Mktp US M72XJ2RA0</t>
  </si>
  <si>
    <t>AMZN Mktp US MY5MO84S1</t>
  </si>
  <si>
    <t>AMZN Mktp US MY43N7F11</t>
  </si>
  <si>
    <t>AMZN Mktp US M729X0YC0</t>
  </si>
  <si>
    <t>AMZN Mktp US MY2UI53D1</t>
  </si>
  <si>
    <t>AMZN Mktp US MY92Q8011</t>
  </si>
  <si>
    <t>AMAZON.COM MY6CQ3AY0 AMZN</t>
  </si>
  <si>
    <t>Amazon.com MY6W48402</t>
  </si>
  <si>
    <t>Amazon.com MY2B72JB2</t>
  </si>
  <si>
    <t>AMZN Mktp US MS1RB9TC1</t>
  </si>
  <si>
    <t>AMAZON.COM MS0LM9AP0 AMZN</t>
  </si>
  <si>
    <t>360 WATER INC</t>
  </si>
  <si>
    <t>614-294-3600</t>
  </si>
  <si>
    <t>6142943600</t>
  </si>
  <si>
    <t>HEALTHWORKS OCCUPATIONAL</t>
  </si>
  <si>
    <t>910 E EISENHOWER</t>
  </si>
  <si>
    <t>MASON CITY</t>
  </si>
  <si>
    <t>50401</t>
  </si>
  <si>
    <t>IN  WHITE WATER ASSOCIATE</t>
  </si>
  <si>
    <t>906-8227889</t>
  </si>
  <si>
    <t>49903</t>
  </si>
  <si>
    <t>SHERWIN WILLIAMS 703108</t>
  </si>
  <si>
    <t>204 SHELDEN AVE</t>
  </si>
  <si>
    <t>9064823980</t>
  </si>
  <si>
    <t>DAILY MINING GAZETTE</t>
  </si>
  <si>
    <t>206 SHELDEN AVE</t>
  </si>
  <si>
    <t>9064821500</t>
  </si>
  <si>
    <t>5094</t>
  </si>
  <si>
    <t>Precious Stones and Metals, Watches and Jewelry</t>
  </si>
  <si>
    <t>PAYPAL  SUPERIORHAR</t>
  </si>
  <si>
    <t>Basic Power Industries</t>
  </si>
  <si>
    <t>177 FULFORD DR</t>
  </si>
  <si>
    <t>252-7285566</t>
  </si>
  <si>
    <t>2525043333</t>
  </si>
  <si>
    <t>AMAZON.COM X535Q4S13 AMZN</t>
  </si>
  <si>
    <t>AMZN Mktp US 679Y09KH3</t>
  </si>
  <si>
    <t>O'REILLY AUTO PARTS 5580</t>
  </si>
  <si>
    <t>1210 MEMORIAL RD</t>
  </si>
  <si>
    <t>315 AUTO VALUE HOUGHTON</t>
  </si>
  <si>
    <t>700 W SHARON AVE</t>
  </si>
  <si>
    <t>9064823180</t>
  </si>
  <si>
    <t>AMZN Mktp US M77504521</t>
  </si>
  <si>
    <t>AMAZON.COM M71JO09X0 AMZN</t>
  </si>
  <si>
    <t>AMZN Mktp US MY4GR6TK0</t>
  </si>
  <si>
    <t>BOAT OWNERS WORLD</t>
  </si>
  <si>
    <t>104 ROUVILLE PROM</t>
  </si>
  <si>
    <t>DOLLARD-DES-</t>
  </si>
  <si>
    <t>NORTHGATE EQUIPMENT &amp; SAL</t>
  </si>
  <si>
    <t>6687 US 2 AND 41</t>
  </si>
  <si>
    <t>906-7899812</t>
  </si>
  <si>
    <t>9067899812</t>
  </si>
  <si>
    <t>AMZN Mktp US MY40J8X60</t>
  </si>
  <si>
    <t>ECSFABRIC DOTFASTENERS</t>
  </si>
  <si>
    <t>813-5742990</t>
  </si>
  <si>
    <t>8135742990</t>
  </si>
  <si>
    <t>FABICK CAT 7</t>
  </si>
  <si>
    <t>US HWY 41 &amp; BREBNER RD E</t>
  </si>
  <si>
    <t>7158326647</t>
  </si>
  <si>
    <t>AMZN MKTP US MS5SH6FT1 AM</t>
  </si>
  <si>
    <t>MACK BORING PARTS &amp; CO.</t>
  </si>
  <si>
    <t>9089640700</t>
  </si>
  <si>
    <t>AMZN Mktp US MS3AA7I50</t>
  </si>
  <si>
    <t>AMZN Mktp US MS1829UA2</t>
  </si>
  <si>
    <t>AMZN Mktp US MJ2GQ8ZO1</t>
  </si>
  <si>
    <t>FEDEX 511375161</t>
  </si>
  <si>
    <t>STAPLS7231307573000001</t>
  </si>
  <si>
    <t>STAPLS7231307573000002</t>
  </si>
  <si>
    <t>FEDEX 393534704322</t>
  </si>
  <si>
    <t>FEDEX 517365713</t>
  </si>
  <si>
    <t>AMZN Mktp US M75D73ZZ1</t>
  </si>
  <si>
    <t>AMZN Mktp US MC0EP2RG2</t>
  </si>
  <si>
    <t>AMAZON.COM M79624X81 AMZN</t>
  </si>
  <si>
    <t>AMZN Mktp US MS6LT1KG1</t>
  </si>
  <si>
    <t>AMAZON.COM MS0J50I81 AMZN</t>
  </si>
  <si>
    <t>AMZN Mktp US MS3FF7QG2</t>
  </si>
  <si>
    <t>AMZN Mktp US MS3211I02</t>
  </si>
  <si>
    <t>PAYPAL  ECMEYER</t>
  </si>
  <si>
    <t>Amazon.com 6O7XE8AM3</t>
  </si>
  <si>
    <t>Amazon.com 7O3UU8OZ3</t>
  </si>
  <si>
    <t>AMZN Mktp US 3U0CF4RF3</t>
  </si>
  <si>
    <t>AMZN Mktp US M734G7LM2</t>
  </si>
  <si>
    <t>AMAZON.COM M76CD90V1 AMZN</t>
  </si>
  <si>
    <t>AMZN MKTP US M72VG0ZZ2 AM</t>
  </si>
  <si>
    <t>AMAZON.COM M71V51ZI2 AMZN</t>
  </si>
  <si>
    <t>GOFOODSERVICE</t>
  </si>
  <si>
    <t>800-550-0706</t>
  </si>
  <si>
    <t>AMZN Mktp US M793B8Y11</t>
  </si>
  <si>
    <t>AMZN Mktp US MY80N1OV2</t>
  </si>
  <si>
    <t>AMZN Mktp US MY8VH45K1</t>
  </si>
  <si>
    <t>AMZN MKTP US MY0TV67Z0 AM</t>
  </si>
  <si>
    <t>AMZN Mktp US MS3NL9IP1</t>
  </si>
  <si>
    <t>AMAZON.COM MS9B31RS1 AMZN</t>
  </si>
  <si>
    <t>AMZN Mktp US MS8AX4WR1</t>
  </si>
  <si>
    <t>AMZN Mktp US MJ4YP0F01</t>
  </si>
  <si>
    <t>AMZN Mktp US MS9DJ1UZ0</t>
  </si>
  <si>
    <t>AMZN Mktp US MS7D66UU0</t>
  </si>
  <si>
    <t>44 W JEFRYN BLVD</t>
  </si>
  <si>
    <t>CDW GOVT #XMD0578</t>
  </si>
  <si>
    <t>AMZN Mktp US PT5OU6VC3</t>
  </si>
  <si>
    <t>AMAZON.COM 7P8811KL3 AMZN</t>
  </si>
  <si>
    <t>Amazon.com FS3AK06D3</t>
  </si>
  <si>
    <t>AMZN Mktp US N56704LZ3</t>
  </si>
  <si>
    <t>CDW GOVT #XVC9378</t>
  </si>
  <si>
    <t>CDW GOVT #XVG5636</t>
  </si>
  <si>
    <t>AMZN Mktp US MC5J82SV2</t>
  </si>
  <si>
    <t>CDW GOVT #XVJ9811</t>
  </si>
  <si>
    <t>CDW GOVT #XVK3410</t>
  </si>
  <si>
    <t>AMZN Mktp US M75YA7U32</t>
  </si>
  <si>
    <t>AMZN Mktp US MY9JA1TU1</t>
  </si>
  <si>
    <t>SEARS HHO INC   3301</t>
  </si>
  <si>
    <t>47240 STATE HIGHWAY M26</t>
  </si>
  <si>
    <t>9064827631</t>
  </si>
  <si>
    <t>CDW GOVT #ZCH2307</t>
  </si>
  <si>
    <t>AMZN Mktp US MS31X8GC2</t>
  </si>
  <si>
    <t>AMZN Mktp US MS0CK8VX2</t>
  </si>
  <si>
    <t>CDW GOVT #ZGL0404</t>
  </si>
  <si>
    <t>PARKER SALES CO INC.</t>
  </si>
  <si>
    <t>10038 S EWING AVE</t>
  </si>
  <si>
    <t>773-768-0359</t>
  </si>
  <si>
    <t>60617</t>
  </si>
  <si>
    <t>7737680359</t>
  </si>
  <si>
    <t>MGMG OCCUPATIONAL MED</t>
  </si>
  <si>
    <t>1414 W FAIR AVE STE 35</t>
  </si>
  <si>
    <t>9062254555</t>
  </si>
  <si>
    <t>41 LUMBER HOUGHTON</t>
  </si>
  <si>
    <t>47577 US HIGHWAY 41</t>
  </si>
  <si>
    <t>9064822300</t>
  </si>
  <si>
    <t>AUTOZONE#4354</t>
  </si>
  <si>
    <t>812 MEMORIAL RD</t>
  </si>
  <si>
    <t>9017446100</t>
  </si>
  <si>
    <t>BINGHAM BOATWORKS</t>
  </si>
  <si>
    <t>58 MIDDLE ISLAND POINT RD</t>
  </si>
  <si>
    <t>9062250050</t>
  </si>
  <si>
    <t>AMAZON.COM 9Y12Y2W03 AMZN</t>
  </si>
  <si>
    <t>AMZN Mktp US MC49D2B12</t>
  </si>
  <si>
    <t>AMZN MKTP US M73ZG9AP1 AM</t>
  </si>
  <si>
    <t>AMZN Mktp US XQ1HD3AI3</t>
  </si>
  <si>
    <t>Amazon.com MY2JU9VH2</t>
  </si>
  <si>
    <t>AMZN Mktp US MY2UX3WC0</t>
  </si>
  <si>
    <t>AMAZON.COM 040WW9IH3 AMZN</t>
  </si>
  <si>
    <t>Amazon.com 1M0QG8RD3</t>
  </si>
  <si>
    <t>PI MANUFACTURING</t>
  </si>
  <si>
    <t>20732 CURRIER RD</t>
  </si>
  <si>
    <t>909-598-3718</t>
  </si>
  <si>
    <t>9095983718</t>
  </si>
  <si>
    <t>Amazon.com XL0DN3UC3</t>
  </si>
  <si>
    <t>CONTROLBYWEB</t>
  </si>
  <si>
    <t>WWW.CONTROLBY</t>
  </si>
  <si>
    <t>FEDEX 511967969</t>
  </si>
  <si>
    <t>AMZN Mktp US EL9KO9073</t>
  </si>
  <si>
    <t>AMZN Mktp US OR63O0BN3</t>
  </si>
  <si>
    <t>AMZN MKTP US L52DC7T83 AM</t>
  </si>
  <si>
    <t>AMZN MKTP US 0C3HQ79X3 AM</t>
  </si>
  <si>
    <t>AMZN Mktp US 5K6EM8WU3</t>
  </si>
  <si>
    <t>AMZN MKTP US L95LN5YS3 AM</t>
  </si>
  <si>
    <t>AMZN Mktp US JT0S575B3</t>
  </si>
  <si>
    <t>AMZN Mktp US T45S108Z3</t>
  </si>
  <si>
    <t>Amazon.com 9R35B8IL3</t>
  </si>
  <si>
    <t>Amazon.com J37HY0O13</t>
  </si>
  <si>
    <t>FEDEX 513201660</t>
  </si>
  <si>
    <t>AMZN Mktp US GF6SY2Y83</t>
  </si>
  <si>
    <t>AMZN Mktp US 118GB1AU3</t>
  </si>
  <si>
    <t>1600 MEMORIAL RD</t>
  </si>
  <si>
    <t>9064830803</t>
  </si>
  <si>
    <t>ECONO FOODS</t>
  </si>
  <si>
    <t>1000 W SHARON AVE</t>
  </si>
  <si>
    <t>9064879675</t>
  </si>
  <si>
    <t>AMZN Mktp US M77U70T20</t>
  </si>
  <si>
    <t>NETWORKTIGERS INC</t>
  </si>
  <si>
    <t>1029 S CLAREMONT ST</t>
  </si>
  <si>
    <t>800-430-6950</t>
  </si>
  <si>
    <t>AMZN Mktp US M78BY9YT2</t>
  </si>
  <si>
    <t>AMAZON.COM MY3L880D1 AMZN</t>
  </si>
  <si>
    <t>AMZN Mktp US MY7VO2N70</t>
  </si>
  <si>
    <t>AMZN Mktp US MY1EK2SK1</t>
  </si>
  <si>
    <t>UPHAUS</t>
  </si>
  <si>
    <t>Glen Burnie</t>
  </si>
  <si>
    <t>NET WORLD SPORTS</t>
  </si>
  <si>
    <t>BRYN LANE</t>
  </si>
  <si>
    <t>MCGANN BUILDING SUPPLY</t>
  </si>
  <si>
    <t>612 HANCOCK ST</t>
  </si>
  <si>
    <t>9064824340</t>
  </si>
  <si>
    <t>330-416-8466</t>
  </si>
  <si>
    <t>AMZN MKTP US MY0TQ36G1 AM</t>
  </si>
  <si>
    <t>AMAZON.COM MY37X5IZ1 AMZN</t>
  </si>
  <si>
    <t>SQ  RITE-KEM INC</t>
  </si>
  <si>
    <t>AUTOMATED FINISHING TE</t>
  </si>
  <si>
    <t>214-455-5504</t>
  </si>
  <si>
    <t>EMIST DISINFECTION SOL</t>
  </si>
  <si>
    <t>EMIST.COM</t>
  </si>
  <si>
    <t>AMAZON.COM YI3V27W53 AMZN</t>
  </si>
  <si>
    <t>AMAZON.COM C78MD9793 AMZN</t>
  </si>
  <si>
    <t>AMZN Mktp US ZZ1E26S43</t>
  </si>
  <si>
    <t>WAV GREAT LAKES UPHOLSTER</t>
  </si>
  <si>
    <t>906-4754809</t>
  </si>
  <si>
    <t>49861</t>
  </si>
  <si>
    <t>GENERAL GLASS SERVICE INC</t>
  </si>
  <si>
    <t>128 HANCOCK ST</t>
  </si>
  <si>
    <t>44 S WASHINGTON ST</t>
  </si>
  <si>
    <t>262-695-0950</t>
  </si>
  <si>
    <t>4196292220</t>
  </si>
  <si>
    <t>906-482-2550</t>
  </si>
  <si>
    <t>906-4826275</t>
  </si>
  <si>
    <t>PULSE TECH PRODUCTS CORP</t>
  </si>
  <si>
    <t>SOUTHLAKE</t>
  </si>
  <si>
    <t>8173296647</t>
  </si>
  <si>
    <t>CEUPLAN</t>
  </si>
  <si>
    <t>18400 BOWMAN RD</t>
  </si>
  <si>
    <t>352-754-1259</t>
  </si>
  <si>
    <t>34610</t>
  </si>
  <si>
    <t>3527541259</t>
  </si>
  <si>
    <t>OLGREN JR</t>
  </si>
  <si>
    <t>AMZN Mktp US MS9QK36C1</t>
  </si>
  <si>
    <t>AMZN Mktp US MS7E901I2</t>
  </si>
  <si>
    <t>JACQUART FABRIC PRODUCTS</t>
  </si>
  <si>
    <t>1238 WALL ST</t>
  </si>
  <si>
    <t>906-9321339</t>
  </si>
  <si>
    <t>49938</t>
  </si>
  <si>
    <t>FSC CORP</t>
  </si>
  <si>
    <t>53089</t>
  </si>
  <si>
    <t>AMZN Mktp US M70K59G20</t>
  </si>
  <si>
    <t>AMZN Mktp US M73MG7PB2</t>
  </si>
  <si>
    <t>AMZN Mktp US M76K57VA2</t>
  </si>
  <si>
    <t>AMZN Mktp US M75YO1KQ0</t>
  </si>
  <si>
    <t>AMZN Mktp US MY2AN6OB1</t>
  </si>
  <si>
    <t>Amazon.com MY88Y5CM1</t>
  </si>
  <si>
    <t>AMAZON.COM MY4DP4FP1 AMZN</t>
  </si>
  <si>
    <t>DOWN WIND SPORTS (HOUGHTO</t>
  </si>
  <si>
    <t>308 SHELDEN AVE</t>
  </si>
  <si>
    <t>906-2267112</t>
  </si>
  <si>
    <t>AMZN Mktp US MS5936H71</t>
  </si>
  <si>
    <t>AMZN Mktp US MS71U6PE0</t>
  </si>
  <si>
    <t>AMZN Mktp US MS9JG2XA0</t>
  </si>
  <si>
    <t>Amazon.com MS2A03Q31</t>
  </si>
  <si>
    <t>AMZN Mktp US MS7WC92J1</t>
  </si>
  <si>
    <t>AMZN Mktp US MY92Y1501</t>
  </si>
  <si>
    <t>SQ  FACE FILTER USA</t>
  </si>
  <si>
    <t>48128</t>
  </si>
  <si>
    <t>AMZN Mktp US MS0IR0G61</t>
  </si>
  <si>
    <t>AMZN MKTP US MS8BL1NK2 AM</t>
  </si>
  <si>
    <t>AMZN Mktp US MS5922A90</t>
  </si>
  <si>
    <t>Amazon.com MS7656H32</t>
  </si>
  <si>
    <t>AMAZON.COM MJ4HV7LQ1 AMZN</t>
  </si>
  <si>
    <t>AMZN Mktp US 899JK54E3</t>
  </si>
  <si>
    <t>AMZN Mktp US WZ2909Q73</t>
  </si>
  <si>
    <t>1414 W FAIR AVE STE 334</t>
  </si>
  <si>
    <t>KMC PHARMACY  00009472</t>
  </si>
  <si>
    <t>205 OSCEOLA ST</t>
  </si>
  <si>
    <t>906-3376575</t>
  </si>
  <si>
    <t>9063376560</t>
  </si>
  <si>
    <t>AMAZON.COM MY1UZ8J11 AMZN</t>
  </si>
  <si>
    <t>AMZN Mktp US MY5DO6MX1</t>
  </si>
  <si>
    <t>EGLE PWS NCOM</t>
  </si>
  <si>
    <t>269-6856851</t>
  </si>
  <si>
    <t>AMZN Mktp US H55SJ58Y3</t>
  </si>
  <si>
    <t>AMZN Mktp US XC79P68Q3</t>
  </si>
  <si>
    <t>AMZN Mktp US 0F3DO9QR3</t>
  </si>
  <si>
    <t>AMZN Mktp US 5G9I64J93</t>
  </si>
  <si>
    <t>Amazon.com 2T0LL41N3</t>
  </si>
  <si>
    <t>AMZN Mktp US AK37Y0SC3</t>
  </si>
  <si>
    <t>AMZN Mktp US UZ0DH0AW3</t>
  </si>
  <si>
    <t>Amazon.com D55PC7DC3</t>
  </si>
  <si>
    <t>AMZN Mktp US JR3YC8TS3</t>
  </si>
  <si>
    <t>AMZN Mktp US 999ID3MN3</t>
  </si>
  <si>
    <t>SH GRAND MARAIS LLC</t>
  </si>
  <si>
    <t>906-494-2351</t>
  </si>
  <si>
    <t>49839</t>
  </si>
  <si>
    <t>COVERCRAFT DIRECT</t>
  </si>
  <si>
    <t>100 ENTERPRISE</t>
  </si>
  <si>
    <t>405-238-9651</t>
  </si>
  <si>
    <t>4052389651</t>
  </si>
  <si>
    <t>AMZN Mktp US MC8L21KC0</t>
  </si>
  <si>
    <t>AMAZON.COM MY7VI86Y2 AMZN</t>
  </si>
  <si>
    <t>VERIZON WRLS M1435-01</t>
  </si>
  <si>
    <t>AMZN Mktp US TU2HR5YD3</t>
  </si>
  <si>
    <t>AMZN Mktp US IT2426OD3</t>
  </si>
  <si>
    <t>AMZN Mktp US D201Y1GT3</t>
  </si>
  <si>
    <t>AMZN Mktp US UP3PZ07S3</t>
  </si>
  <si>
    <t>AMERAPRODUC</t>
  </si>
  <si>
    <t>800-608-6568</t>
  </si>
  <si>
    <t>ETNA DISTRIBUTORS LLC</t>
  </si>
  <si>
    <t>4901 CLAY AVE SW</t>
  </si>
  <si>
    <t>5176228696</t>
  </si>
  <si>
    <t>HOVER JOB 2457431</t>
  </si>
  <si>
    <t>WWW.HOVER.TO</t>
  </si>
  <si>
    <t>HOHOLIK ENTERPRISE INC</t>
  </si>
  <si>
    <t>135 CHIPPEWA AVE</t>
  </si>
  <si>
    <t>9063415065</t>
  </si>
  <si>
    <t>HOVER JOB 2492349</t>
  </si>
  <si>
    <t>AMZN Mktp US MY1RI7CQ2</t>
  </si>
  <si>
    <t>AMZN Mktp US MY5C814R2</t>
  </si>
  <si>
    <t>AMZN Mktp US MY7BK3FW2</t>
  </si>
  <si>
    <t>AMZN Mktp US MY8CJ2HX0</t>
  </si>
  <si>
    <t>AMZN Mktp US MY4CN9HK0</t>
  </si>
  <si>
    <t>E STATE HIGHWAY M28</t>
  </si>
  <si>
    <t>SUPERIOR ELECTRIC MOTOR</t>
  </si>
  <si>
    <t>1740 PRESQUE ISLE AVE</t>
  </si>
  <si>
    <t>906-2269051</t>
  </si>
  <si>
    <t>9062269051</t>
  </si>
  <si>
    <t>AMZN Mktp US J08D19D03</t>
  </si>
  <si>
    <t>Amazon.com 9A2754Z63</t>
  </si>
  <si>
    <t>AMZN Mktp US WF1D29FN3</t>
  </si>
  <si>
    <t>AMZN Mktp US L50X83QM3</t>
  </si>
  <si>
    <t>AMZN Mktp US IH6XE58E3</t>
  </si>
  <si>
    <t>AMZN Mktp US 2L6FH81C3</t>
  </si>
  <si>
    <t>AMZN Mktp US RS9NA11M3</t>
  </si>
  <si>
    <t>AMZN Mktp US BQ4MO1743</t>
  </si>
  <si>
    <t>AMZN Mktp US NJ5XN38A3</t>
  </si>
  <si>
    <t>AMAZON.COM BQ70M8EF3 AMZN</t>
  </si>
  <si>
    <t>PUTVIN DRUG STORE</t>
  </si>
  <si>
    <t>119 ELM AVE</t>
  </si>
  <si>
    <t>9063872248</t>
  </si>
  <si>
    <t>JAANUU.COM</t>
  </si>
  <si>
    <t>1230 ROSECRANS AVE</t>
  </si>
  <si>
    <t>8444522688</t>
  </si>
  <si>
    <t>AMZN Mktp US MC9I99DX0</t>
  </si>
  <si>
    <t>AMZN MKTP US M77JF1AS0 AM</t>
  </si>
  <si>
    <t>AMZN Mktp US M75K46GJ1</t>
  </si>
  <si>
    <t>Amazon.com M736C8PU2</t>
  </si>
  <si>
    <t>AMAZON.COM M79MV7Q12 AMZN</t>
  </si>
  <si>
    <t>AMZN Mktp US M74J229I0</t>
  </si>
  <si>
    <t>STAPLS7231364781000001</t>
  </si>
  <si>
    <t>STAPLS7231364781000002</t>
  </si>
  <si>
    <t>Amazon.com MY4S47TQ0</t>
  </si>
  <si>
    <t>AMZN Mktp US MY86D4TO0</t>
  </si>
  <si>
    <t>AMZN Mktp US MY6VN91E2</t>
  </si>
  <si>
    <t>AMZN Mktp US MS2SY1H60</t>
  </si>
  <si>
    <t>PICTURED ROCKS CRUISES</t>
  </si>
  <si>
    <t>100 CITY PARK DR</t>
  </si>
  <si>
    <t>906-387-2379</t>
  </si>
  <si>
    <t>9063872379</t>
  </si>
  <si>
    <t>AMZN MKTP US MS3R89I22 AM</t>
  </si>
  <si>
    <t>AMZN Mktp US MJ7M45Z41</t>
  </si>
  <si>
    <t>GREAT AMERICAN DISPOSAL</t>
  </si>
  <si>
    <t>906-7749006</t>
  </si>
  <si>
    <t>49870</t>
  </si>
  <si>
    <t>BOWMAN GAS CO VISA</t>
  </si>
  <si>
    <t>2918 W US HWY 2</t>
  </si>
  <si>
    <t>906-2833443</t>
  </si>
  <si>
    <t>49840</t>
  </si>
  <si>
    <t>9062833443</t>
  </si>
  <si>
    <t>FEDEX 92492532</t>
  </si>
  <si>
    <t>906-3872326</t>
  </si>
  <si>
    <t>KOPECKY WELL DRILLING</t>
  </si>
  <si>
    <t>6227W US HIGHWAY 2</t>
  </si>
  <si>
    <t>906-2864570</t>
  </si>
  <si>
    <t>9062864570</t>
  </si>
  <si>
    <t>E11724 COUNTY ROAD H58</t>
  </si>
  <si>
    <t>FAMILY DOLLAR #2794</t>
  </si>
  <si>
    <t>120 E MUNISING AVE</t>
  </si>
  <si>
    <t>9063875583</t>
  </si>
  <si>
    <t>SQ  EXCEL FIRE PROTECTION</t>
  </si>
  <si>
    <t>2696856851</t>
  </si>
  <si>
    <t>GEROU EXCAVATING INC</t>
  </si>
  <si>
    <t>6184N FDRAL FRST</t>
  </si>
  <si>
    <t>906-387-2389</t>
  </si>
  <si>
    <t>9063872389</t>
  </si>
  <si>
    <t>AMZN Mktp US M58MT1L02</t>
  </si>
  <si>
    <t>AMZN Mktp US 3H8R026T3</t>
  </si>
  <si>
    <t>AMZN Mktp US ZW71M0ZH3</t>
  </si>
  <si>
    <t>LAMPTON WELDING SUPPLY</t>
  </si>
  <si>
    <t>601 N WASHINGTON ST</t>
  </si>
  <si>
    <t>3162633293</t>
  </si>
  <si>
    <t>AMZN Mktp US CJ9TI7UU3</t>
  </si>
  <si>
    <t>WORLD PEST CONTROL</t>
  </si>
  <si>
    <t>206 N MAIN ST</t>
  </si>
  <si>
    <t>785-5267185</t>
  </si>
  <si>
    <t>67481</t>
  </si>
  <si>
    <t>8008644644</t>
  </si>
  <si>
    <t>GLASSMAN CORPORATION</t>
  </si>
  <si>
    <t>900 COMMERCE PKWY</t>
  </si>
  <si>
    <t>785-625-2115</t>
  </si>
  <si>
    <t>7856256600</t>
  </si>
  <si>
    <t>620-2852144</t>
  </si>
  <si>
    <t>GAMBLES 6216</t>
  </si>
  <si>
    <t>HILL CITY</t>
  </si>
  <si>
    <t>67642</t>
  </si>
  <si>
    <t>IDENTIFICATIONS COMPANY</t>
  </si>
  <si>
    <t>1413 MAIN ST</t>
  </si>
  <si>
    <t>SALINA STEEL S30200026</t>
  </si>
  <si>
    <t>234 E AVENUE A</t>
  </si>
  <si>
    <t>785-8252138</t>
  </si>
  <si>
    <t>Etsy.com - BrothersShield</t>
  </si>
  <si>
    <t>THE AI ROOT COMPANY COMM</t>
  </si>
  <si>
    <t>623 W LIBERTY ST</t>
  </si>
  <si>
    <t>330-721-1199</t>
  </si>
  <si>
    <t>417 BROADWAY ST</t>
  </si>
  <si>
    <t>Connection</t>
  </si>
  <si>
    <t>800-8000014</t>
  </si>
  <si>
    <t>30540</t>
  </si>
  <si>
    <t>8008000014</t>
  </si>
  <si>
    <t>FEDEX 92424157</t>
  </si>
  <si>
    <t>FEDEX 92645619</t>
  </si>
  <si>
    <t>FEDEX 92691159</t>
  </si>
  <si>
    <t>WESTERN SUPPLY COMPANY I</t>
  </si>
  <si>
    <t>2420 9TH ST</t>
  </si>
  <si>
    <t>FEDEX 391426318130</t>
  </si>
  <si>
    <t>FEDEX 93766159</t>
  </si>
  <si>
    <t>BUCKLIN TRACTOR IMPLEMEN</t>
  </si>
  <si>
    <t>115 W RAILROAD ST</t>
  </si>
  <si>
    <t>BUCKLIN</t>
  </si>
  <si>
    <t>EBILL.PRAIRIE</t>
  </si>
  <si>
    <t>WAL-MART #0072</t>
  </si>
  <si>
    <t>2710 N BROADWAY ST</t>
  </si>
  <si>
    <t>6202321593</t>
  </si>
  <si>
    <t>ACR SYSTEMS INC</t>
  </si>
  <si>
    <t>620-2233420</t>
  </si>
  <si>
    <t>TRACTOR SUPPLY #1277</t>
  </si>
  <si>
    <t>2420 S MAIN ST</t>
  </si>
  <si>
    <t>KEY INDUSTRIES INC - MOTO</t>
  </si>
  <si>
    <t>400 MARBLE RD</t>
  </si>
  <si>
    <t>620-223-2000</t>
  </si>
  <si>
    <t>6202232000</t>
  </si>
  <si>
    <t>CDL ELECTRIC COMPANY</t>
  </si>
  <si>
    <t>1308 N WALNUT ST</t>
  </si>
  <si>
    <t>620-231-6420</t>
  </si>
  <si>
    <t>AMZN Mktp US MD1Q847S3</t>
  </si>
  <si>
    <t>AMZN Mktp US C11W77VL3</t>
  </si>
  <si>
    <t>AMZN Mktp US CW7EG80U3</t>
  </si>
  <si>
    <t>AMZN Mktp US BS3O58F13</t>
  </si>
  <si>
    <t>AMZN Mktp US DN4NO9IU3</t>
  </si>
  <si>
    <t>AMZN Mktp US E47L03613</t>
  </si>
  <si>
    <t>AMZN Mktp US AI4HT2C23</t>
  </si>
  <si>
    <t>AMZN Mktp US 791ED0NT3</t>
  </si>
  <si>
    <t>AMZN Mktp US O92HQ0GZ3</t>
  </si>
  <si>
    <t>AMZN Mktp US I18BH7V23</t>
  </si>
  <si>
    <t>AMZN Mktp US 4G2LK8D83</t>
  </si>
  <si>
    <t>AMAZON.COM D282Y4XD3 AMZN</t>
  </si>
  <si>
    <t>FASTENAL COMPANY 01KSFOR</t>
  </si>
  <si>
    <t>220 SCOTT AVE</t>
  </si>
  <si>
    <t>Amazon.com LE79X43O3</t>
  </si>
  <si>
    <t>Amazon.com PJ5AY4UD3</t>
  </si>
  <si>
    <t>SQ  PHILLIPS LAWN CARE</t>
  </si>
  <si>
    <t>AMZN MKTP US MC37M9BG1 AM</t>
  </si>
  <si>
    <t>AMZN MKTP US MC7UZ3601 AM</t>
  </si>
  <si>
    <t>CONLEY SALES</t>
  </si>
  <si>
    <t>768 MAIN ST</t>
  </si>
  <si>
    <t>913-3526344</t>
  </si>
  <si>
    <t>66075</t>
  </si>
  <si>
    <t>9133526344</t>
  </si>
  <si>
    <t>AMZN MKTP US MC7H16BM2 AM</t>
  </si>
  <si>
    <t>AMZN Mktp US M76O23VV1</t>
  </si>
  <si>
    <t>AMAZON.COM M79RZ4D51 AMZN</t>
  </si>
  <si>
    <t>AMZN Mktp US MY3JH55T1</t>
  </si>
  <si>
    <t>909 S NATIONAL AVE</t>
  </si>
  <si>
    <t>AMAZON.COM MY6ID1DO2 AMZN</t>
  </si>
  <si>
    <t>AMAZON.COM MY5NM5R30 AMZN</t>
  </si>
  <si>
    <t>AMAZON.COM MJ5Z12CF1 AMZN</t>
  </si>
  <si>
    <t>FEDEX 93985633</t>
  </si>
  <si>
    <t>FEDEX 93984465</t>
  </si>
  <si>
    <t>FEDEX 92214307</t>
  </si>
  <si>
    <t>FEDEX 510900500</t>
  </si>
  <si>
    <t>KTAG ONLINE PAYMENTS</t>
  </si>
  <si>
    <t>WALGREENS #11167</t>
  </si>
  <si>
    <t>1502 INDUSTRIAL RD</t>
  </si>
  <si>
    <t>6203423301</t>
  </si>
  <si>
    <t>AMZN Mktp US MY8EA7T31</t>
  </si>
  <si>
    <t>420 E 4TH ST</t>
  </si>
  <si>
    <t>STRONG CITY</t>
  </si>
  <si>
    <t>PAYPAL  POLLINATORP</t>
  </si>
  <si>
    <t>423 WASHINGTON ST</t>
  </si>
  <si>
    <t>MONARCH WATCH</t>
  </si>
  <si>
    <t>2021 CONSTANT AVE</t>
  </si>
  <si>
    <t>800-7809986</t>
  </si>
  <si>
    <t>66047</t>
  </si>
  <si>
    <t>8007809986</t>
  </si>
  <si>
    <t>STAPLS7231608607000001</t>
  </si>
  <si>
    <t>STAPLS7231608607000002</t>
  </si>
  <si>
    <t>STAPLS7231608607000003</t>
  </si>
  <si>
    <t>IN  CLASSIC REPRODUCTION</t>
  </si>
  <si>
    <t>785-2072179</t>
  </si>
  <si>
    <t>66542</t>
  </si>
  <si>
    <t>BRILLIANIZE</t>
  </si>
  <si>
    <t>707-7510656</t>
  </si>
  <si>
    <t>GRIZZLY INDUSTRIAL SMOFD</t>
  </si>
  <si>
    <t>1815 W BATTLEFIELD ST</t>
  </si>
  <si>
    <t>4178879191</t>
  </si>
  <si>
    <t>OSAGE SALVAGE AND RECYCLI</t>
  </si>
  <si>
    <t>600 W MARTIN ST</t>
  </si>
  <si>
    <t>OSAGE CITY</t>
  </si>
  <si>
    <t>66523</t>
  </si>
  <si>
    <t>7855284141</t>
  </si>
  <si>
    <t>CLARK FARM &amp; HOME STORE I</t>
  </si>
  <si>
    <t>526 COTTONWOOD ST</t>
  </si>
  <si>
    <t>620-273-6656</t>
  </si>
  <si>
    <t>PYE BARKER- WICHITA</t>
  </si>
  <si>
    <t>316-2628943</t>
  </si>
  <si>
    <t>3162628943</t>
  </si>
  <si>
    <t>AAA GLASS SERVICE INC.</t>
  </si>
  <si>
    <t>1908 W 6TH AVE</t>
  </si>
  <si>
    <t>6203437403</t>
  </si>
  <si>
    <t>EMPORIA-TRANSER STATION</t>
  </si>
  <si>
    <t>522 MECHANIC ST</t>
  </si>
  <si>
    <t>620-343-4286</t>
  </si>
  <si>
    <t>6203434260</t>
  </si>
  <si>
    <t>LOWES #01547</t>
  </si>
  <si>
    <t>11959 E KELLOGG DR</t>
  </si>
  <si>
    <t>3166843117</t>
  </si>
  <si>
    <t>12475 NW 160TH ST</t>
  </si>
  <si>
    <t>3167992499</t>
  </si>
  <si>
    <t>WATERS HARDWARE-EMP</t>
  </si>
  <si>
    <t>2727 W US HIGHWAY 50</t>
  </si>
  <si>
    <t>OZARK BUSINESS SYSTEMS IN</t>
  </si>
  <si>
    <t>122 E SPRING ST</t>
  </si>
  <si>
    <t>417-451-4440</t>
  </si>
  <si>
    <t>4174514440</t>
  </si>
  <si>
    <t>FEDEX 92639332</t>
  </si>
  <si>
    <t>ALERT 360</t>
  </si>
  <si>
    <t>8751 S LEWIS AVE</t>
  </si>
  <si>
    <t>OFFICE DEPOT #625</t>
  </si>
  <si>
    <t>3132 S RANGE LINE RD</t>
  </si>
  <si>
    <t>AMZN Mktp US YA0MU5M13</t>
  </si>
  <si>
    <t>AMZN Mktp US AX7NM67N3</t>
  </si>
  <si>
    <t>BILLS ELECTRIC</t>
  </si>
  <si>
    <t>1716 FALCON RD</t>
  </si>
  <si>
    <t>417-624-6660</t>
  </si>
  <si>
    <t>64870</t>
  </si>
  <si>
    <t>4176246660</t>
  </si>
  <si>
    <t>MARMIC FIRE &amp; SAFETY</t>
  </si>
  <si>
    <t>417-6246117</t>
  </si>
  <si>
    <t>4176246117</t>
  </si>
  <si>
    <t>MO DIV OF FIRE SAFETY</t>
  </si>
  <si>
    <t>HTTP://DFS.DP</t>
  </si>
  <si>
    <t>8773323901</t>
  </si>
  <si>
    <t>PINEWOOD NURSERY INC</t>
  </si>
  <si>
    <t>472 HIGHWAY 96</t>
  </si>
  <si>
    <t>LA RUSSELL</t>
  </si>
  <si>
    <t>64848</t>
  </si>
  <si>
    <t>AMZN Mktp US 6C3N65AI3</t>
  </si>
  <si>
    <t>AMZN Mktp US 0E4JY0B03</t>
  </si>
  <si>
    <t>ALL SEASONS SIGNS</t>
  </si>
  <si>
    <t>3801 E 7TH ST</t>
  </si>
  <si>
    <t>417-782-0714</t>
  </si>
  <si>
    <t>HERITAGE TRACTOR JOPLIN</t>
  </si>
  <si>
    <t>404 S PROSPERITY AVE</t>
  </si>
  <si>
    <t>AMZN Mktp US MY0513W41</t>
  </si>
  <si>
    <t>MOWILDFLOWERSNURSERY</t>
  </si>
  <si>
    <t>9814 PLEASANT HILL RD</t>
  </si>
  <si>
    <t>573-4963492</t>
  </si>
  <si>
    <t>65109</t>
  </si>
  <si>
    <t>5734963492</t>
  </si>
  <si>
    <t>NEWCO SERVICE</t>
  </si>
  <si>
    <t>11989 HOMER LN</t>
  </si>
  <si>
    <t>4174512660</t>
  </si>
  <si>
    <t>INTEGRITY COMFORT HEATING</t>
  </si>
  <si>
    <t>417-540-6927</t>
  </si>
  <si>
    <t>SQ  EMPLOYERS HEALTH &amp; SA</t>
  </si>
  <si>
    <t>Joplin</t>
  </si>
  <si>
    <t>AMZN Mktp US MY4HI95A2</t>
  </si>
  <si>
    <t>AMZN Mktp US MY5A81S30</t>
  </si>
  <si>
    <t>GRADLEADERS</t>
  </si>
  <si>
    <t>614-339-2080</t>
  </si>
  <si>
    <t>EB 3RD ANNUAL VIRTUAL</t>
  </si>
  <si>
    <t>PAYPAL  JUSTINSLAWN</t>
  </si>
  <si>
    <t>PAYPAL  CHRISTINAKI</t>
  </si>
  <si>
    <t>HOPEWL.EBILL.</t>
  </si>
  <si>
    <t>PAYPAL  RANDISLICK</t>
  </si>
  <si>
    <t>LAGRONE WILLIAMS HARDWAR</t>
  </si>
  <si>
    <t>120 S ELM ST</t>
  </si>
  <si>
    <t>8707773111</t>
  </si>
  <si>
    <t>AMZN Mktp US MC9LD7DH1</t>
  </si>
  <si>
    <t>PAYPAL  ROGERSBILL</t>
  </si>
  <si>
    <t>USPS PO 0442480801</t>
  </si>
  <si>
    <t>AMZN Mktp US M794V4TN0</t>
  </si>
  <si>
    <t>SQ  HONEYCUTT PRINTING, I</t>
  </si>
  <si>
    <t>502 W COMPRESS RD</t>
  </si>
  <si>
    <t>Hope</t>
  </si>
  <si>
    <t>AMZN Mktp US M79P42SX2</t>
  </si>
  <si>
    <t>AMZN MKTP US MY28W0TF1 AM</t>
  </si>
  <si>
    <t>AMZN Mktp US MY2FS4TB0</t>
  </si>
  <si>
    <t>HOLLIS HEATING &amp; AIR</t>
  </si>
  <si>
    <t>3413 PATMOS RD</t>
  </si>
  <si>
    <t>870-7775317</t>
  </si>
  <si>
    <t>8707775317</t>
  </si>
  <si>
    <t>PAYPAL  KENNYBRADLE</t>
  </si>
  <si>
    <t>SQ  CRYSTAL C. MERCER, AR</t>
  </si>
  <si>
    <t>SQ  TRAPJAZZGIANTS</t>
  </si>
  <si>
    <t>SQ  ON Q ENTERTAINMENT AN</t>
  </si>
  <si>
    <t>88 HAYNES RD</t>
  </si>
  <si>
    <t>WM SUPERCENTER #2123</t>
  </si>
  <si>
    <t>4000 NEW BOSTON RD</t>
  </si>
  <si>
    <t>TEXARKANA</t>
  </si>
  <si>
    <t>MUSICIANS FRIEND CC</t>
  </si>
  <si>
    <t>818-735-8800</t>
  </si>
  <si>
    <t>DISCOUNT PLUMBING OUTLET</t>
  </si>
  <si>
    <t>908 NIAGARA FALLS BLVD</t>
  </si>
  <si>
    <t>171-653-4892</t>
  </si>
  <si>
    <t>14120</t>
  </si>
  <si>
    <t>7166921600</t>
  </si>
  <si>
    <t>17165348922</t>
  </si>
  <si>
    <t>SQ  THE LAKEVILLE B</t>
  </si>
  <si>
    <t>55044</t>
  </si>
  <si>
    <t>PAYPAL  FIREBRAND</t>
  </si>
  <si>
    <t>PAYPAL  HEARTLANDWO</t>
  </si>
  <si>
    <t>SQ  MISSOURI BOOT &amp;</t>
  </si>
  <si>
    <t>PRICE CUTTER #17</t>
  </si>
  <si>
    <t>1013 US HIGHWAY 60 E STE A</t>
  </si>
  <si>
    <t>4177324212</t>
  </si>
  <si>
    <t>SUTLER OF FORT SCOTT</t>
  </si>
  <si>
    <t>WWW.SUTLEROFF</t>
  </si>
  <si>
    <t>PAYPAL  JEFFERSONAR</t>
  </si>
  <si>
    <t>POWDER, INC.</t>
  </si>
  <si>
    <t>1861 N COLLEGE AVE</t>
  </si>
  <si>
    <t>479-705-0005</t>
  </si>
  <si>
    <t>4797050005</t>
  </si>
  <si>
    <t>PAYPAL  QUICKSHIP</t>
  </si>
  <si>
    <t>CAMPSITE ARTIFACTS</t>
  </si>
  <si>
    <t>3408 EAST DR</t>
  </si>
  <si>
    <t>4793726019</t>
  </si>
  <si>
    <t>WEISER TENT SERVICES</t>
  </si>
  <si>
    <t>10 N INDUSTRIAL DR</t>
  </si>
  <si>
    <t>MONETT</t>
  </si>
  <si>
    <t>65708</t>
  </si>
  <si>
    <t>8007980119</t>
  </si>
  <si>
    <t>5801 PELICAN BAY BLVD STE 600</t>
  </si>
  <si>
    <t>PAYPAL  MOBIUS</t>
  </si>
  <si>
    <t>SQ  JOHN BANNON</t>
  </si>
  <si>
    <t>IN  DELTA ADSORBENTS DIV</t>
  </si>
  <si>
    <t>630-9805205</t>
  </si>
  <si>
    <t>ANC Fold3.com 18006130181</t>
  </si>
  <si>
    <t>CHERRY'S FINE GUNS</t>
  </si>
  <si>
    <t>3408 W WENDOVER AVE STE N</t>
  </si>
  <si>
    <t>336-8544182</t>
  </si>
  <si>
    <t>Amazon.com MC7HC5QY1</t>
  </si>
  <si>
    <t>AMZN Mktp US MC81O37A0</t>
  </si>
  <si>
    <t>S &amp; H FARM SUPPLY, INC</t>
  </si>
  <si>
    <t>6959 E US HIGHWAY 60</t>
  </si>
  <si>
    <t>65742</t>
  </si>
  <si>
    <t>4172324700</t>
  </si>
  <si>
    <t>CAR X 1552    00015529</t>
  </si>
  <si>
    <t>122 US HIGHWAY 60 W</t>
  </si>
  <si>
    <t>O'REILLY AUTO PARTS 4042</t>
  </si>
  <si>
    <t>AMAZON.COM M70W31U10 AMZN</t>
  </si>
  <si>
    <t>Amazon.com MY08D2450</t>
  </si>
  <si>
    <t>316-858-8134</t>
  </si>
  <si>
    <t>YARBROUGH INDUSTRIES</t>
  </si>
  <si>
    <t>514 N FREMONT AVE</t>
  </si>
  <si>
    <t>920 US HIGHWAY 60 E</t>
  </si>
  <si>
    <t>ORSCHELN REPUBLIC 117</t>
  </si>
  <si>
    <t>1055 US HIGHWAY 60 E</t>
  </si>
  <si>
    <t>4177324455</t>
  </si>
  <si>
    <t>REDICO INDUSTRIAL SUPP</t>
  </si>
  <si>
    <t>7982 NORWAY RD</t>
  </si>
  <si>
    <t>417-455-0746</t>
  </si>
  <si>
    <t>4174512754</t>
  </si>
  <si>
    <t>PAYPAL  PICKWICK EBAY PIC</t>
  </si>
  <si>
    <t>GARDEN ADVENTURES</t>
  </si>
  <si>
    <t>1900 W MOUNT VERNON ST</t>
  </si>
  <si>
    <t>4177253223</t>
  </si>
  <si>
    <t>AMZN Mktp US IG99G03K3</t>
  </si>
  <si>
    <t>SCHALLER HARDWOOD LUMBER</t>
  </si>
  <si>
    <t>100 ASHCROFT RD</t>
  </si>
  <si>
    <t>573-785-1003</t>
  </si>
  <si>
    <t>SIGNATURE EVENTS INC</t>
  </si>
  <si>
    <t>144 KELTON ST</t>
  </si>
  <si>
    <t>501-321-9787</t>
  </si>
  <si>
    <t>5013219787</t>
  </si>
  <si>
    <t>ROSE METAL PRODUCTS</t>
  </si>
  <si>
    <t>1955 E DIVISION ST</t>
  </si>
  <si>
    <t>65808</t>
  </si>
  <si>
    <t>4178651676</t>
  </si>
  <si>
    <t>SQ  COMPLETE ELECTRONICS</t>
  </si>
  <si>
    <t>TEAM TOOLS</t>
  </si>
  <si>
    <t>4560 S CAMPBELL AVE STE J</t>
  </si>
  <si>
    <t>65810</t>
  </si>
  <si>
    <t>4178818326</t>
  </si>
  <si>
    <t>SQ  BATTLEFIELD E.M.S</t>
  </si>
  <si>
    <t>Battlefield</t>
  </si>
  <si>
    <t>RON MILLER HARDWARE SPEC</t>
  </si>
  <si>
    <t>435 S INGRAM MILL RD</t>
  </si>
  <si>
    <t>4178311182</t>
  </si>
  <si>
    <t>MFA OIL 1076</t>
  </si>
  <si>
    <t>2738 E KEARNEY ST</t>
  </si>
  <si>
    <t>4178690762</t>
  </si>
  <si>
    <t>MCLS</t>
  </si>
  <si>
    <t>1407 RENSEN ST STE 1</t>
  </si>
  <si>
    <t>517-394-2420</t>
  </si>
  <si>
    <t>48910</t>
  </si>
  <si>
    <t>FEDEX OFFIC19300001933</t>
  </si>
  <si>
    <t>1722 S GLENSTONE AVE STE A</t>
  </si>
  <si>
    <t>4178862679</t>
  </si>
  <si>
    <t>FEDEX 93120302</t>
  </si>
  <si>
    <t>AMAZON.COM M79GL8011 AMZN</t>
  </si>
  <si>
    <t>AMZN Mktp US MY6G01PX2</t>
  </si>
  <si>
    <t>BEST BUY MHT  00000521</t>
  </si>
  <si>
    <t>3450 S GLENSTONE AVE</t>
  </si>
  <si>
    <t>4178865118</t>
  </si>
  <si>
    <t>AMZN Mktp US MS1D12Z72</t>
  </si>
  <si>
    <t>AMZN Mktp US MS6830PO1</t>
  </si>
  <si>
    <t>Amazon.com MS54A11E0</t>
  </si>
  <si>
    <t>Amazon.com MS20J5TT2</t>
  </si>
  <si>
    <t>Amazon.com MS6VS32N1</t>
  </si>
  <si>
    <t>RLI INSURANCE POLICY</t>
  </si>
  <si>
    <t>309-692-1000</t>
  </si>
  <si>
    <t>61615</t>
  </si>
  <si>
    <t>PAYPAL  LAWRANCEORD</t>
  </si>
  <si>
    <t>802 GEORGE STREET</t>
  </si>
  <si>
    <t>331 BUFORD AVE</t>
  </si>
  <si>
    <t>7173381990</t>
  </si>
  <si>
    <t>WINSOR FIREFORM LLC</t>
  </si>
  <si>
    <t>3401 MOTTMAN RD SW</t>
  </si>
  <si>
    <t>360-786-8200</t>
  </si>
  <si>
    <t>98512</t>
  </si>
  <si>
    <t>3607868200</t>
  </si>
  <si>
    <t>FEDEX 93036749</t>
  </si>
  <si>
    <t>PAYGOV 6274706</t>
  </si>
  <si>
    <t>90 FORT WADE RD STE 200</t>
  </si>
  <si>
    <t>PAYGOV 6377900</t>
  </si>
  <si>
    <t>STAPLS7231592807000001</t>
  </si>
  <si>
    <t>PAYGOV 6494011</t>
  </si>
  <si>
    <t>SQ  GRASSY CREEK FARMS LL</t>
  </si>
  <si>
    <t>Huntingburg</t>
  </si>
  <si>
    <t>47542</t>
  </si>
  <si>
    <t>SYNENERGY PARTNERS LLC</t>
  </si>
  <si>
    <t>520 S 4TH ST</t>
  </si>
  <si>
    <t>812-315-0552</t>
  </si>
  <si>
    <t>8128384468</t>
  </si>
  <si>
    <t>SQ  ES2 ELECTRICAL</t>
  </si>
  <si>
    <t>FRENCH LICK</t>
  </si>
  <si>
    <t>47432</t>
  </si>
  <si>
    <t>SQ  INTEGRITY CALIBRATION</t>
  </si>
  <si>
    <t>Evansville</t>
  </si>
  <si>
    <t>47711</t>
  </si>
  <si>
    <t>HUTSON INC CHANDLER</t>
  </si>
  <si>
    <t>10300 TELEPHONE RD</t>
  </si>
  <si>
    <t>HYDRONIC &amp; STEAM EQPT</t>
  </si>
  <si>
    <t>2621 N CULLEN AVE</t>
  </si>
  <si>
    <t>317-577-8326</t>
  </si>
  <si>
    <t>DUBOIS COUNTY TIRE &amp; SUPP</t>
  </si>
  <si>
    <t>812-482-2020</t>
  </si>
  <si>
    <t>AMAZON.COM IB8RV4TQ3 AMZN</t>
  </si>
  <si>
    <t>SHIRLEY'S SEWING STUFF</t>
  </si>
  <si>
    <t>11426 S US HIGHWAY 231</t>
  </si>
  <si>
    <t>812-683-3377</t>
  </si>
  <si>
    <t>8126833377</t>
  </si>
  <si>
    <t>Amazon.com MY21912A1</t>
  </si>
  <si>
    <t>SP   SOW TRUE SEED</t>
  </si>
  <si>
    <t>HTTPSSOWTRUES</t>
  </si>
  <si>
    <t>PUMPKINS AND MORE</t>
  </si>
  <si>
    <t>8641 E COUNTY ROAD 1720 N</t>
  </si>
  <si>
    <t>812-544-2545</t>
  </si>
  <si>
    <t>47532</t>
  </si>
  <si>
    <t>AMAZON.COM MS5FF85Y0 AMZN</t>
  </si>
  <si>
    <t>KEUSCH GLASS INC</t>
  </si>
  <si>
    <t>403 E 23RD ST</t>
  </si>
  <si>
    <t>812-4822566</t>
  </si>
  <si>
    <t>JAY KEM INC</t>
  </si>
  <si>
    <t>271 S CLAY ST</t>
  </si>
  <si>
    <t>812-482-3292</t>
  </si>
  <si>
    <t>8124823292</t>
  </si>
  <si>
    <t>SQ  MNC INC</t>
  </si>
  <si>
    <t>CROSSROADS TRUCK EQUIPMEN</t>
  </si>
  <si>
    <t>1511 WILLOW ST</t>
  </si>
  <si>
    <t>8128220510</t>
  </si>
  <si>
    <t>FEDEX 92452223</t>
  </si>
  <si>
    <t>AMZN Mktp US M76NN49E1</t>
  </si>
  <si>
    <t>IN  SHELVING INC.</t>
  </si>
  <si>
    <t>248-8528600</t>
  </si>
  <si>
    <t>WALGREENS #16254</t>
  </si>
  <si>
    <t>1007 MEMORIAL RD</t>
  </si>
  <si>
    <t>AMZN Mktp US MS1V90SP0</t>
  </si>
  <si>
    <t>SQ  BRODIAEAS FASHIONS</t>
  </si>
  <si>
    <t>Hancock</t>
  </si>
  <si>
    <t>AMZN Mktp US M77YH2L12</t>
  </si>
  <si>
    <t>AMZN Mktp US M74OW6EM0</t>
  </si>
  <si>
    <t>AMZN Mktp US M741Y65K1</t>
  </si>
  <si>
    <t>AMZN Mktp US M77J46TY2</t>
  </si>
  <si>
    <t>STAPLS7231456216000002</t>
  </si>
  <si>
    <t>STAPLS7231456216000001</t>
  </si>
  <si>
    <t>STAPLS7231456216001001</t>
  </si>
  <si>
    <t>STAPLS7231456216002001</t>
  </si>
  <si>
    <t>STATE OF MI LICENSING</t>
  </si>
  <si>
    <t>2501 WOODLAKE CIR</t>
  </si>
  <si>
    <t>517-3738068</t>
  </si>
  <si>
    <t>5173356320</t>
  </si>
  <si>
    <t>HARTER AUTO SUPPLY</t>
  </si>
  <si>
    <t>906-3373802</t>
  </si>
  <si>
    <t>SUPERIOR BLOCK</t>
  </si>
  <si>
    <t>100 ISLE ROYALE ST</t>
  </si>
  <si>
    <t>906-4822731</t>
  </si>
  <si>
    <t>DOYLE SECURITY PRODUCTS</t>
  </si>
  <si>
    <t>2211 W RIVER RD</t>
  </si>
  <si>
    <t>55411</t>
  </si>
  <si>
    <t>6125216226</t>
  </si>
  <si>
    <t>SICKLER INDUSTRIES INC</t>
  </si>
  <si>
    <t>46 MOHAWK ST</t>
  </si>
  <si>
    <t>MOHAWK</t>
  </si>
  <si>
    <t>49950</t>
  </si>
  <si>
    <t>9063375310</t>
  </si>
  <si>
    <t>BELOIT</t>
  </si>
  <si>
    <t>AMZN Mktp US F13HV9K63</t>
  </si>
  <si>
    <t>AMZN Mktp US 9R6DD2OJ3</t>
  </si>
  <si>
    <t>AMZN Mktp US 0R7750QA3</t>
  </si>
  <si>
    <t>10 RIVER PARK PLZ</t>
  </si>
  <si>
    <t>CITY OF INDEPENDENCE</t>
  </si>
  <si>
    <t>816-325-7403</t>
  </si>
  <si>
    <t>L2G INDEPENDENCEFARP¦855-</t>
  </si>
  <si>
    <t>855-732-9029</t>
  </si>
  <si>
    <t>111 E MAPLE AVE</t>
  </si>
  <si>
    <t>8167615421</t>
  </si>
  <si>
    <t>IN  YOUR KANSAS CITY FIRE</t>
  </si>
  <si>
    <t>816-8338822</t>
  </si>
  <si>
    <t>AMZN Mktp US MS2EX49A0</t>
  </si>
  <si>
    <t>AMZN Mktp US BH0BO12K3</t>
  </si>
  <si>
    <t>AMAZON.COM 311JM54D3 AMZN</t>
  </si>
  <si>
    <t>AMAZON.COM M701C93I0 AMZN</t>
  </si>
  <si>
    <t>THE HOME DEPOT 3006</t>
  </si>
  <si>
    <t>SQ  MORTAN MAN LLC</t>
  </si>
  <si>
    <t>A LOT A CLEAN</t>
  </si>
  <si>
    <t>416 SE FLEETWAY CIR</t>
  </si>
  <si>
    <t>LEES SUMMIT</t>
  </si>
  <si>
    <t>64081</t>
  </si>
  <si>
    <t>8162463918</t>
  </si>
  <si>
    <t>IN  ADVANTAGE FIRE PROTEC</t>
  </si>
  <si>
    <t>816-2243400</t>
  </si>
  <si>
    <t>64015</t>
  </si>
  <si>
    <t>WAV ROYAL EXECUTIVE CLEAN</t>
  </si>
  <si>
    <t>816-2871993</t>
  </si>
  <si>
    <t>SQ  READY CLEANING SERVIC</t>
  </si>
  <si>
    <t>Grandview</t>
  </si>
  <si>
    <t>AMZN Mktp US 300GW6EL3</t>
  </si>
  <si>
    <t>AMZN Mktp US HR12L7BH3</t>
  </si>
  <si>
    <t>AMZN Mktp US R646D99J3</t>
  </si>
  <si>
    <t>AMAZON.COM ZJ8AP5P63 AMZN</t>
  </si>
  <si>
    <t>AMZN Mktp US SH9VD2OX3</t>
  </si>
  <si>
    <t>AMAZON.COM 1X9D855R3 AMZN</t>
  </si>
  <si>
    <t>Amazon.com BB8DV78K3</t>
  </si>
  <si>
    <t>AMZN Mktp US MC7D12BM0</t>
  </si>
  <si>
    <t>AMZN MKTP US M72EM2A51 AM</t>
  </si>
  <si>
    <t>AMZN Mktp US M734P50D1</t>
  </si>
  <si>
    <t>AMZN Mktp US M77HS8X81</t>
  </si>
  <si>
    <t>AMZN Mktp US M71XA55T2</t>
  </si>
  <si>
    <t>AMAZON.COM M735H3YJ1 AMZN</t>
  </si>
  <si>
    <t>AMZN Mktp US M75ZN6DP2</t>
  </si>
  <si>
    <t>AMZN Mktp US MY2EQ4F11</t>
  </si>
  <si>
    <t>AMZN MKTP US MY46Y8JY1 AM</t>
  </si>
  <si>
    <t>Amazon.com MY1VS1G11</t>
  </si>
  <si>
    <t>AMZN Mktp US MY8DV8ZF2</t>
  </si>
  <si>
    <t>AMZN Mktp US MS1369CW1</t>
  </si>
  <si>
    <t>AMZN Mktp US MS6IT80M1</t>
  </si>
  <si>
    <t>AMZN Mktp US MS2A404C2</t>
  </si>
  <si>
    <t>AMZN MKTP US MS2120AN0 AM</t>
  </si>
  <si>
    <t>AMZN Mktp US MS1X12050</t>
  </si>
  <si>
    <t>AMZN Mktp US MS4PC5TN2</t>
  </si>
  <si>
    <t>AMAZON.COM MS77N08X1 AMZN</t>
  </si>
  <si>
    <t>Amazon.com MS19Z5X10</t>
  </si>
  <si>
    <t>Amazon.com MS98M00U2</t>
  </si>
  <si>
    <t>AMZN Mktp US MS38936I1</t>
  </si>
  <si>
    <t>AMZN Mktp US MS5RK4822</t>
  </si>
  <si>
    <t>AMZN Mktp US MS92M4BL2</t>
  </si>
  <si>
    <t>AMZN Mktp US MS3W68UY1</t>
  </si>
  <si>
    <t>EMSLRC</t>
  </si>
  <si>
    <t>200 HAWKINS DR</t>
  </si>
  <si>
    <t>319-3562594</t>
  </si>
  <si>
    <t>3193562345</t>
  </si>
  <si>
    <t>BESTBUYCOM805729172261</t>
  </si>
  <si>
    <t>PAYPAL  CEDARRIDGEV</t>
  </si>
  <si>
    <t>52338</t>
  </si>
  <si>
    <t>WALGREENS #10985</t>
  </si>
  <si>
    <t>2751 HEARTLAND DR</t>
  </si>
  <si>
    <t>AMZN Mktp US CA3777VB3</t>
  </si>
  <si>
    <t>AMZN Mktp US 9G3174AS3</t>
  </si>
  <si>
    <t>AMZN Mktp US O57VN6RE3</t>
  </si>
  <si>
    <t>AMZN Mktp US KE0B862M3</t>
  </si>
  <si>
    <t>AMAZON.COM MC8N65881 AMZN</t>
  </si>
  <si>
    <t>141 LONGWATER DR</t>
  </si>
  <si>
    <t>8003883300</t>
  </si>
  <si>
    <t>AMZN Mktp US M78IQ5KK0</t>
  </si>
  <si>
    <t>IOWA PAPER INC</t>
  </si>
  <si>
    <t>101 ESCORT LN</t>
  </si>
  <si>
    <t>IN  TREADMILL HEROES</t>
  </si>
  <si>
    <t>563-5054665</t>
  </si>
  <si>
    <t>52778</t>
  </si>
  <si>
    <t>SINCLAIR TRACTOR - WEST L</t>
  </si>
  <si>
    <t>West Liberty</t>
  </si>
  <si>
    <t>52776</t>
  </si>
  <si>
    <t>319-627-4323</t>
  </si>
  <si>
    <t>DOORS INC DAVENPORT</t>
  </si>
  <si>
    <t>515-2888951</t>
  </si>
  <si>
    <t>52806</t>
  </si>
  <si>
    <t>AMZN Mktp US EV5MX2UX3</t>
  </si>
  <si>
    <t>PSC DISTRIBUTION INC</t>
  </si>
  <si>
    <t>72 COMMERCIAL DR</t>
  </si>
  <si>
    <t>319-338-3601</t>
  </si>
  <si>
    <t>AMZN Mktp US O30R71KS3</t>
  </si>
  <si>
    <t>AMZN Mktp US SX8Q02RU3</t>
  </si>
  <si>
    <t>252 DODGE RD</t>
  </si>
  <si>
    <t>110 W 55TH ST</t>
  </si>
  <si>
    <t>BARRON MOTOR SUPPLY</t>
  </si>
  <si>
    <t>609 OLYMPIC CT</t>
  </si>
  <si>
    <t>3193379627</t>
  </si>
  <si>
    <t>SHERWIN WILLIAMS 703783</t>
  </si>
  <si>
    <t>841 HOLLYWOOD BLVD</t>
  </si>
  <si>
    <t>CEDAR RIDGE VINEYARDS</t>
  </si>
  <si>
    <t>1441 MARAK RD NW</t>
  </si>
  <si>
    <t>SWISHER</t>
  </si>
  <si>
    <t>FRED'S FEED &amp; SUPPLY</t>
  </si>
  <si>
    <t>110 W 3RD ST</t>
  </si>
  <si>
    <t>WEST LIBERTY</t>
  </si>
  <si>
    <t>3196272810</t>
  </si>
  <si>
    <t>ABC DISPOSAL SYSTEMS</t>
  </si>
  <si>
    <t>113 REYNOLDS PL</t>
  </si>
  <si>
    <t>319-3950904</t>
  </si>
  <si>
    <t>3193950904</t>
  </si>
  <si>
    <t>THEISEN'S #19</t>
  </si>
  <si>
    <t>100 WESTCOR DR</t>
  </si>
  <si>
    <t>3195452277</t>
  </si>
  <si>
    <t>KALONA OIL</t>
  </si>
  <si>
    <t>116TH 7TH STREET</t>
  </si>
  <si>
    <t>KALONA</t>
  </si>
  <si>
    <t>52247</t>
  </si>
  <si>
    <t>3193545572</t>
  </si>
  <si>
    <t>LYNCH'S PLUMBING INC</t>
  </si>
  <si>
    <t>115 S 2ND ST</t>
  </si>
  <si>
    <t>319-6432022</t>
  </si>
  <si>
    <t>3196432022</t>
  </si>
  <si>
    <t>PYRAMID SERVICES</t>
  </si>
  <si>
    <t>390 HIGHLAND AVE</t>
  </si>
  <si>
    <t>3193372133</t>
  </si>
  <si>
    <t>AMAZON.COM MY2RZ6K62 AMZN</t>
  </si>
  <si>
    <t>AMAZON.COM MS4W194B1 AMZN</t>
  </si>
  <si>
    <t>TRUSCO MANUFACTURING CO</t>
  </si>
  <si>
    <t>545 NW 68TH AVE</t>
  </si>
  <si>
    <t>352-237-0311</t>
  </si>
  <si>
    <t>BATTERIES PLUS #0676</t>
  </si>
  <si>
    <t>2439 2ND ST STE 1</t>
  </si>
  <si>
    <t>5633867981</t>
  </si>
  <si>
    <t>THEISEN'S #6</t>
  </si>
  <si>
    <t>110 E 3RD ST</t>
  </si>
  <si>
    <t>52772</t>
  </si>
  <si>
    <t>303-364-7786</t>
  </si>
  <si>
    <t>PPG PAINTS 9831</t>
  </si>
  <si>
    <t>1204 S GILBERT ST</t>
  </si>
  <si>
    <t>LEHIGH B2B WEB SALES</t>
  </si>
  <si>
    <t>FEDEX 770227295768</t>
  </si>
  <si>
    <t>FEDEX 770312150976</t>
  </si>
  <si>
    <t>8454432600</t>
  </si>
  <si>
    <t>FEDEX 770400529742</t>
  </si>
  <si>
    <t>PORT O JONNY INC</t>
  </si>
  <si>
    <t>2740 STONEGATE CT</t>
  </si>
  <si>
    <t>319-378-8900</t>
  </si>
  <si>
    <t>OASIS ELECTRIC LLC</t>
  </si>
  <si>
    <t>21 300TH ST</t>
  </si>
  <si>
    <t>319-6437232</t>
  </si>
  <si>
    <t>3196437232</t>
  </si>
  <si>
    <t>FEDEX 516704770</t>
  </si>
  <si>
    <t>KUNDE OUTDOOR EQUIPMENT</t>
  </si>
  <si>
    <t>563-8866165</t>
  </si>
  <si>
    <t>5638866165</t>
  </si>
  <si>
    <t>AMZN Mktp US LQ3LC9803</t>
  </si>
  <si>
    <t>FEDEX 92235524</t>
  </si>
  <si>
    <t>FEDEX 92235780</t>
  </si>
  <si>
    <t>FEDEX 92233188</t>
  </si>
  <si>
    <t>FEDEX 92602694</t>
  </si>
  <si>
    <t>EAKES OFFICE PLUS - GRAND</t>
  </si>
  <si>
    <t>FEDEX 93116471</t>
  </si>
  <si>
    <t>AMZN Mktp US M72QM7RI1</t>
  </si>
  <si>
    <t>MIDWEST STORAGE SOLUTION</t>
  </si>
  <si>
    <t>5845 S 118TH CIR</t>
  </si>
  <si>
    <t>800-209-5137</t>
  </si>
  <si>
    <t>AMERICAN HISTORICAL</t>
  </si>
  <si>
    <t>400 A ST SE</t>
  </si>
  <si>
    <t>202-544-2422</t>
  </si>
  <si>
    <t>LINCOLN JOURNAL STAR CIRC</t>
  </si>
  <si>
    <t>926 P ST</t>
  </si>
  <si>
    <t>402-4737300</t>
  </si>
  <si>
    <t>68501</t>
  </si>
  <si>
    <t>4024732695</t>
  </si>
  <si>
    <t>FAIRBURY JOURNAL NEWS</t>
  </si>
  <si>
    <t>516 5TH ST</t>
  </si>
  <si>
    <t>402-729-6141</t>
  </si>
  <si>
    <t>68352</t>
  </si>
  <si>
    <t>4027296141</t>
  </si>
  <si>
    <t>GAME AND PARKS MAILROOM</t>
  </si>
  <si>
    <t>2200 N 33RD ST</t>
  </si>
  <si>
    <t>402-4715475</t>
  </si>
  <si>
    <t>Amazon.com MY7IF3R81</t>
  </si>
  <si>
    <t>AMZN Mktp US MY6MP89A0</t>
  </si>
  <si>
    <t>AMZN Mktp US MY9JI0U90</t>
  </si>
  <si>
    <t>AMZN Mktp US MY51S0IK2</t>
  </si>
  <si>
    <t>AMZN Mktp US HX30T2LJ3</t>
  </si>
  <si>
    <t>AMZ Tool Repair Part</t>
  </si>
  <si>
    <t>SUNMART 3737</t>
  </si>
  <si>
    <t>1419 BURLINGTON ST</t>
  </si>
  <si>
    <t>3082365488</t>
  </si>
  <si>
    <t>712-388-4404</t>
  </si>
  <si>
    <t>402-228-5861</t>
  </si>
  <si>
    <t>4022235264</t>
  </si>
  <si>
    <t>3620 N 6TH ST STE 1</t>
  </si>
  <si>
    <t>UHLS SPORTING GOODS</t>
  </si>
  <si>
    <t>204 N 5TH ST</t>
  </si>
  <si>
    <t>4022234233</t>
  </si>
  <si>
    <t>DEINES PHARMACY</t>
  </si>
  <si>
    <t>910 COURT ST</t>
  </si>
  <si>
    <t>4022234779</t>
  </si>
  <si>
    <t>5901 COPNHUSKER HWY</t>
  </si>
  <si>
    <t>4024665522</t>
  </si>
  <si>
    <t>AMZN MKTP US MY5O38WP0 AM</t>
  </si>
  <si>
    <t>BEATRICE CONCRETE COMPANY</t>
  </si>
  <si>
    <t>400 SCOTT ST</t>
  </si>
  <si>
    <t>4022234289</t>
  </si>
  <si>
    <t>IN  ROY`S WINDOW SERVICE</t>
  </si>
  <si>
    <t>402-4767995</t>
  </si>
  <si>
    <t>ROEHR'S MACHINERY</t>
  </si>
  <si>
    <t>1512 N 6TH ST</t>
  </si>
  <si>
    <t>4022283319</t>
  </si>
  <si>
    <t>712 D ST # 414</t>
  </si>
  <si>
    <t>402-7292590</t>
  </si>
  <si>
    <t>HUSTON FURNITURE MART</t>
  </si>
  <si>
    <t>CONNORS ARCHITECTURAL ANT</t>
  </si>
  <si>
    <t>402-4353338</t>
  </si>
  <si>
    <t>QUILT STITCHES</t>
  </si>
  <si>
    <t>505 COURT ST STE B</t>
  </si>
  <si>
    <t>402-223-1916</t>
  </si>
  <si>
    <t>4022231916</t>
  </si>
  <si>
    <t>NEBRASKA PRINTING CENTER</t>
  </si>
  <si>
    <t>2145 N COTNER BLVD</t>
  </si>
  <si>
    <t>402-466-8521</t>
  </si>
  <si>
    <t>68505</t>
  </si>
  <si>
    <t>4024668521</t>
  </si>
  <si>
    <t>AMZN Mktp US M773R03I2</t>
  </si>
  <si>
    <t>AMZN Mktp US M741P51M0</t>
  </si>
  <si>
    <t>AMZN Mktp US M731I0HY1</t>
  </si>
  <si>
    <t>AMZN Mktp US MY58V6ZT2</t>
  </si>
  <si>
    <t>AMZN Mktp US MY4IF81A0</t>
  </si>
  <si>
    <t>DISPLAYFAKEFOODS.COM</t>
  </si>
  <si>
    <t>786-334-6474</t>
  </si>
  <si>
    <t>ANTIQUES PARADISE</t>
  </si>
  <si>
    <t>AMZN Mktp US MS5A46YO1</t>
  </si>
  <si>
    <t>BLICK ART MAT VT 2243</t>
  </si>
  <si>
    <t>SCHUSTERS OUTDOOR &amp; RV IN</t>
  </si>
  <si>
    <t>210 S REED ST</t>
  </si>
  <si>
    <t>BEATRICE COMMUNITY HOSPIT</t>
  </si>
  <si>
    <t>4800 HOSPITAL PKWY</t>
  </si>
  <si>
    <t>4022283344</t>
  </si>
  <si>
    <t>WSC WINDSTREAM COMPMTS</t>
  </si>
  <si>
    <t>1170-B3F03 RODN 4001</t>
  </si>
  <si>
    <t>4TE SECURITY EQUIPMENT IN</t>
  </si>
  <si>
    <t>402-333-3233</t>
  </si>
  <si>
    <t>AMZN Mktp US MY9IJ8Y52</t>
  </si>
  <si>
    <t>AMZN Mktp US QM2GG0N83</t>
  </si>
  <si>
    <t>DGI TRAFFIC CORP.</t>
  </si>
  <si>
    <t>89 SKYWAY AVE SUITE 102</t>
  </si>
  <si>
    <t>ETOBICOKE NOR</t>
  </si>
  <si>
    <t>00964</t>
  </si>
  <si>
    <t>PAYPAL  GIVING FUND</t>
  </si>
  <si>
    <t>1250 I ST NW</t>
  </si>
  <si>
    <t>888-221-1161</t>
  </si>
  <si>
    <t>RAPID GRAPHICS AND SIGNS</t>
  </si>
  <si>
    <t>4442 S 84TH ST</t>
  </si>
  <si>
    <t>Amazon.com MY6S29AN1</t>
  </si>
  <si>
    <t>PAYPAL  LEWISCLARKN</t>
  </si>
  <si>
    <t>DISCOVERYOURNORTHWEST</t>
  </si>
  <si>
    <t>877-874-6775</t>
  </si>
  <si>
    <t>ST. JOSEPHS INDIAN SCHOO</t>
  </si>
  <si>
    <t>605-2343344</t>
  </si>
  <si>
    <t>57325</t>
  </si>
  <si>
    <t>605-234-3344</t>
  </si>
  <si>
    <t>HELM</t>
  </si>
  <si>
    <t>MGTCON200505122110</t>
  </si>
  <si>
    <t>AMZN Mktp US LI6CV93B3</t>
  </si>
  <si>
    <t>Amazon.com ZE5U75X03</t>
  </si>
  <si>
    <t>Amazon.com 5T7885XU3</t>
  </si>
  <si>
    <t>AMZN Mktp US MC6VI92H1</t>
  </si>
  <si>
    <t>AMAZON.COM MC25M7UM1 AMZN</t>
  </si>
  <si>
    <t>AMAZON.COM MC3CD5WN0 AMZN</t>
  </si>
  <si>
    <t>Amazon.com MC97V8WI1</t>
  </si>
  <si>
    <t>Amazon.com M784A9220</t>
  </si>
  <si>
    <t>Amazon.com MY6U32SV1</t>
  </si>
  <si>
    <t>Amazon.com MY0V30R91</t>
  </si>
  <si>
    <t>AMZN Mktp US YE17X5F33</t>
  </si>
  <si>
    <t>AMZN Mktp US NF8S19PQ3</t>
  </si>
  <si>
    <t>MENARDS TOLEDO NORTH OH</t>
  </si>
  <si>
    <t>1415 E ALEXIS RD</t>
  </si>
  <si>
    <t>43612</t>
  </si>
  <si>
    <t>4197264029</t>
  </si>
  <si>
    <t>AMZN Mktp US RT8BX4FN3</t>
  </si>
  <si>
    <t>AMZN Mktp US OW6ZB0583</t>
  </si>
  <si>
    <t>AMZN Mktp US AJ3VG9T33</t>
  </si>
  <si>
    <t>SHERWIN WILLIAMS 701309</t>
  </si>
  <si>
    <t>855 N TELEGRAPH RD</t>
  </si>
  <si>
    <t>7342422322</t>
  </si>
  <si>
    <t>THE LIBRARY STORE INC.</t>
  </si>
  <si>
    <t>112 E SOUTH ST</t>
  </si>
  <si>
    <t>3099253923</t>
  </si>
  <si>
    <t>TRACTOR-SUPPLY-CO #0372</t>
  </si>
  <si>
    <t>2492 N TELEGRAPH RD</t>
  </si>
  <si>
    <t>7342416633</t>
  </si>
  <si>
    <t>MASSERANTS FEED AND GRAIN</t>
  </si>
  <si>
    <t>5609 E DUNBAR RD</t>
  </si>
  <si>
    <t>AMZN Mktp US YA9XB4VK3</t>
  </si>
  <si>
    <t>AMZN Mktp US Q95L92PH3</t>
  </si>
  <si>
    <t>AMZN Mktp US 8T2K92G23</t>
  </si>
  <si>
    <t>AMZN Mktp US S36H15AR3</t>
  </si>
  <si>
    <t>AMAZON.COM PC1XZ0RG3 AMZN</t>
  </si>
  <si>
    <t>AMZN Mktp US 2M75U4IU3</t>
  </si>
  <si>
    <t>AMZN Mktp US QI0N89H43</t>
  </si>
  <si>
    <t>AMAZON.COM E93824RH3 AMZN</t>
  </si>
  <si>
    <t>AMZN Mktp US MC0TB0Q62</t>
  </si>
  <si>
    <t>AMZN Mktp US MC3TL79G0</t>
  </si>
  <si>
    <t>MCCC- TUITION</t>
  </si>
  <si>
    <t>1555 S RAISINVILLE RD</t>
  </si>
  <si>
    <t>734-242-7300</t>
  </si>
  <si>
    <t>AMZN Mktp US MS6RZ8FP0</t>
  </si>
  <si>
    <t>AMZN Mktp US MS67D0FU2</t>
  </si>
  <si>
    <t>EMBROIDERED IMAGES AND PR</t>
  </si>
  <si>
    <t>15195 S DIXIE HWY</t>
  </si>
  <si>
    <t>734-2422692</t>
  </si>
  <si>
    <t>AMZN Mktp US MS2OZ5DG0</t>
  </si>
  <si>
    <t>Amazon.com MJ19V7LX1</t>
  </si>
  <si>
    <t>IN  DORADO GRAPHIX LLC</t>
  </si>
  <si>
    <t>904-9451400</t>
  </si>
  <si>
    <t>INFINITE CONFERENCING INC</t>
  </si>
  <si>
    <t>888-2037900</t>
  </si>
  <si>
    <t>07081</t>
  </si>
  <si>
    <t>8882037900</t>
  </si>
  <si>
    <t>MONROE COUNTY CHAMBER OF</t>
  </si>
  <si>
    <t>1645 N DIXIE HWY STE 2</t>
  </si>
  <si>
    <t>734-384-3366</t>
  </si>
  <si>
    <t>MONROE CIRCULATION</t>
  </si>
  <si>
    <t>20 W 1ST ST</t>
  </si>
  <si>
    <t>734-2421100</t>
  </si>
  <si>
    <t>100 MORRIS AVE</t>
  </si>
  <si>
    <t>9736710040</t>
  </si>
  <si>
    <t>MHPN</t>
  </si>
  <si>
    <t>313 E CESAR E CHAVEZ AVE</t>
  </si>
  <si>
    <t>517-3718080</t>
  </si>
  <si>
    <t>5173718080</t>
  </si>
  <si>
    <t>PP ROSSSWCD</t>
  </si>
  <si>
    <t>BAXLA TRACTOR SALES OF FA</t>
  </si>
  <si>
    <t>WASHINGTON CO</t>
  </si>
  <si>
    <t>STAKER SALES &amp; SERVICE</t>
  </si>
  <si>
    <t>1424 9TH ST STE A</t>
  </si>
  <si>
    <t>PORTSMOUTH</t>
  </si>
  <si>
    <t>45662</t>
  </si>
  <si>
    <t>7403536965</t>
  </si>
  <si>
    <t>AG PRO WASHINGTON COURT</t>
  </si>
  <si>
    <t>740-3352071</t>
  </si>
  <si>
    <t>7403352071</t>
  </si>
  <si>
    <t>STATE ELEC SUPPLY 315</t>
  </si>
  <si>
    <t>1262 INDUSTRIAL DR</t>
  </si>
  <si>
    <t>7407731171</t>
  </si>
  <si>
    <t>AMZN Mktp US MY0II08H2</t>
  </si>
  <si>
    <t>AMZN Mktp US MY6WV5QP2</t>
  </si>
  <si>
    <t>AMZN Mktp US MY4F10S52</t>
  </si>
  <si>
    <t>AMZN Mktp US MY2CY5WG0</t>
  </si>
  <si>
    <t>DAS INVOICE</t>
  </si>
  <si>
    <t>30 E BROAD ST FL 39</t>
  </si>
  <si>
    <t>614-466-6109</t>
  </si>
  <si>
    <t>6143876183</t>
  </si>
  <si>
    <t>BHM TX/OK NEWSPAPERS</t>
  </si>
  <si>
    <t>315 S BOULDER AVE</t>
  </si>
  <si>
    <t>833-347-6300</t>
  </si>
  <si>
    <t>74103</t>
  </si>
  <si>
    <t>4024441000</t>
  </si>
  <si>
    <t>HORIZON</t>
  </si>
  <si>
    <t>740-772-8200</t>
  </si>
  <si>
    <t>AD OHIO</t>
  </si>
  <si>
    <t>1335 DUBLIN RD STE 216B</t>
  </si>
  <si>
    <t>614-486-6677</t>
  </si>
  <si>
    <t>6144866677</t>
  </si>
  <si>
    <t>ODA PESTICIDE &amp; FERT</t>
  </si>
  <si>
    <t>8995 E MAIN ST BLDG 23</t>
  </si>
  <si>
    <t>614-466-2000</t>
  </si>
  <si>
    <t>AMZN Mktp US MS8MJ91V1</t>
  </si>
  <si>
    <t>AMZN Mktp US MS2H59JC0</t>
  </si>
  <si>
    <t>AMZN Mktp US V090H3KT3</t>
  </si>
  <si>
    <t>FEDEX 92194073</t>
  </si>
  <si>
    <t>FEDEX 92334866</t>
  </si>
  <si>
    <t>FEDEX 92615997</t>
  </si>
  <si>
    <t>AMAZON.COM FD9318NN3 AMZN</t>
  </si>
  <si>
    <t>AMZN Mktp US 4672A8C43</t>
  </si>
  <si>
    <t>AMZN Mktp US P66O181L3</t>
  </si>
  <si>
    <t>AMZN Mktp US A171I1AQ3</t>
  </si>
  <si>
    <t>AMZN MKTP US MC1DM4610 AM</t>
  </si>
  <si>
    <t>AMER. HEALTH ACAD. CPR</t>
  </si>
  <si>
    <t>2200 LUNA RD STE 160</t>
  </si>
  <si>
    <t>888-277-7865</t>
  </si>
  <si>
    <t>8888089109</t>
  </si>
  <si>
    <t>Amazon Prime MC5KW22J1</t>
  </si>
  <si>
    <t>FEDEX 93046685</t>
  </si>
  <si>
    <t>AMZN Mktp US MY1W78CN2</t>
  </si>
  <si>
    <t>AMZN Mktp US MY5GO0N40</t>
  </si>
  <si>
    <t>AMZN Mktp US MY1X95TC0</t>
  </si>
  <si>
    <t>AMAZON.COM MY5DT6EH2 AMZN</t>
  </si>
  <si>
    <t>Amazon.com MY8PC2662</t>
  </si>
  <si>
    <t>FEDEX 940485450119</t>
  </si>
  <si>
    <t>AMZN MKTP US MS5AD8P20 AM</t>
  </si>
  <si>
    <t>CENTURY EQUIPMENT</t>
  </si>
  <si>
    <t>5959 ANGOLA RD</t>
  </si>
  <si>
    <t>419-865-7400</t>
  </si>
  <si>
    <t>43615</t>
  </si>
  <si>
    <t>4198657400</t>
  </si>
  <si>
    <t>BILLS IMPLEMENT SALES IN</t>
  </si>
  <si>
    <t>4485 E BAYSHORE RD</t>
  </si>
  <si>
    <t>419-732-2972</t>
  </si>
  <si>
    <t>4197322972</t>
  </si>
  <si>
    <t>2266 E AURORA RD</t>
  </si>
  <si>
    <t>216-292-6911</t>
  </si>
  <si>
    <t>AMZN Mktp US RA7XF91M3</t>
  </si>
  <si>
    <t>HARBORTOWN MARINE INC</t>
  </si>
  <si>
    <t>PAYPAL  GRASSRIVERN</t>
  </si>
  <si>
    <t>49615</t>
  </si>
  <si>
    <t>AMAZON.COM MC73858R2 AMZN</t>
  </si>
  <si>
    <t>4765 LIBERTY AVE</t>
  </si>
  <si>
    <t>AMZN Mktp US MY38B4GJ1</t>
  </si>
  <si>
    <t>AMZN Mktp US MY7KF4T40</t>
  </si>
  <si>
    <t>Amazon.com MY5IO0BW0</t>
  </si>
  <si>
    <t>Amazon.com MY8PJ12Q1</t>
  </si>
  <si>
    <t>AMZN Mktp US MY93Q7HS0</t>
  </si>
  <si>
    <t>Amazon.com MY1IG8BP0</t>
  </si>
  <si>
    <t>Amazon.com MY6X446S0</t>
  </si>
  <si>
    <t>AMZN Mktp US MS7G73NN2</t>
  </si>
  <si>
    <t>AMZN Mktp US MS1GU6VK1</t>
  </si>
  <si>
    <t>AMAZON.COM MS04H4P22 AMZN</t>
  </si>
  <si>
    <t>AMAZON.COM MS3UZ7P52 AMZN</t>
  </si>
  <si>
    <t>PAYPAL  SPUGH4</t>
  </si>
  <si>
    <t>AMZN Mktp US MS60D36R2</t>
  </si>
  <si>
    <t>AMZN Mktp US MS8J986L2</t>
  </si>
  <si>
    <t>AMZN Mktp US MS4Q17I70</t>
  </si>
  <si>
    <t>THE HOME DEPOT #3814</t>
  </si>
  <si>
    <t>3461 JOSEPH RD</t>
  </si>
  <si>
    <t>FEDEX 812013125860</t>
  </si>
  <si>
    <t>FEDEX 812013125870</t>
  </si>
  <si>
    <t>FEDEX 813152937508</t>
  </si>
  <si>
    <t>FEDEX 770369489973</t>
  </si>
  <si>
    <t>FEDEX 770377100545</t>
  </si>
  <si>
    <t>FEDEX 812013125881</t>
  </si>
  <si>
    <t>FEDEX 812013126042</t>
  </si>
  <si>
    <t>LOWES #01585</t>
  </si>
  <si>
    <t>5385 RIDGE AVE</t>
  </si>
  <si>
    <t>45213</t>
  </si>
  <si>
    <t>5137316127</t>
  </si>
  <si>
    <t>FEDEX 770524262960</t>
  </si>
  <si>
    <t>CURBELL PLASTICS, INC</t>
  </si>
  <si>
    <t>7 COBHAM DR</t>
  </si>
  <si>
    <t>716-6673377</t>
  </si>
  <si>
    <t>7166673377</t>
  </si>
  <si>
    <t>BECK PAINT &amp; HARDWARE #45</t>
  </si>
  <si>
    <t>718 E MCMILLAN ST</t>
  </si>
  <si>
    <t>45206</t>
  </si>
  <si>
    <t>5139615773</t>
  </si>
  <si>
    <t>AMZN Mktp US MY9E66RI2</t>
  </si>
  <si>
    <t>AMZN Mktp US MS7NT6JQ1</t>
  </si>
  <si>
    <t>UNCLE BILL'S GARDEN CENT</t>
  </si>
  <si>
    <t>8642 WINTON RD</t>
  </si>
  <si>
    <t>45231</t>
  </si>
  <si>
    <t>FASTSIGNS OF BRENTWOOD</t>
  </si>
  <si>
    <t>314-9639830</t>
  </si>
  <si>
    <t>FIRST STUDENT27014</t>
  </si>
  <si>
    <t>SP   LOYAL DRUMS</t>
  </si>
  <si>
    <t>LOYALDRUMS.MY</t>
  </si>
  <si>
    <t>AMZN Mktp US MY9R15DT2</t>
  </si>
  <si>
    <t>NOVACHROME DIGITAL DESIG</t>
  </si>
  <si>
    <t>2593 S HANLEY RD</t>
  </si>
  <si>
    <t>CHRIS@NOVACHR</t>
  </si>
  <si>
    <t>3148816999</t>
  </si>
  <si>
    <t>AMZN Mktp US CO7WE3EX3</t>
  </si>
  <si>
    <t>FICK SUPPLY</t>
  </si>
  <si>
    <t>501 N EATHERTON RD</t>
  </si>
  <si>
    <t>636-5324978</t>
  </si>
  <si>
    <t>6365324978</t>
  </si>
  <si>
    <t>PAYPAL  STLOUISPROW</t>
  </si>
  <si>
    <t>AMZN Mktp US F923817F3</t>
  </si>
  <si>
    <t>CIRCLE K 01624</t>
  </si>
  <si>
    <t>AMZN Mktp US HM1XC0ZC3</t>
  </si>
  <si>
    <t>AMZN Mktp US 9S9TF9UM3</t>
  </si>
  <si>
    <t>WILL ELECTRONICS, INC.,</t>
  </si>
  <si>
    <t>9789 REAVIS PARK DR</t>
  </si>
  <si>
    <t>314-6333131</t>
  </si>
  <si>
    <t>3146333131</t>
  </si>
  <si>
    <t>AMZN Mktp US S40LD0D43</t>
  </si>
  <si>
    <t>10500 TESSHIRE DR</t>
  </si>
  <si>
    <t>314-8430700</t>
  </si>
  <si>
    <t>8600 WATSON RD</t>
  </si>
  <si>
    <t>NEW SYSTEM CARPET &amp; BLDG</t>
  </si>
  <si>
    <t>4120 RIDER TRL N</t>
  </si>
  <si>
    <t>314-2987100</t>
  </si>
  <si>
    <t>3142987100</t>
  </si>
  <si>
    <t>Amazon.com M71P753O2</t>
  </si>
  <si>
    <t>Amazon.com M76EE12Y1</t>
  </si>
  <si>
    <t>Amazon.com M70WI4HW2</t>
  </si>
  <si>
    <t>SHERWIN WILLIAMS 708472</t>
  </si>
  <si>
    <t>9864 WATSON RD</t>
  </si>
  <si>
    <t>3149091632</t>
  </si>
  <si>
    <t>AMZN Mktp US MY9K061A0</t>
  </si>
  <si>
    <t>AMZN Mktp US MY5XU05J1</t>
  </si>
  <si>
    <t>AMZN Mktp US MY2SV4162</t>
  </si>
  <si>
    <t>AMZN MKTP US MY90O02L0 AM</t>
  </si>
  <si>
    <t>AMZN Mktp US MY4OW0IN1</t>
  </si>
  <si>
    <t>RICHARDET FLOOR COVERI</t>
  </si>
  <si>
    <t>1469 PCR 806</t>
  </si>
  <si>
    <t>573-517-0011</t>
  </si>
  <si>
    <t>63775</t>
  </si>
  <si>
    <t>5735170011</t>
  </si>
  <si>
    <t>STAPLS0184220752000001</t>
  </si>
  <si>
    <t>WOODARD CLEANING &amp; RESTO</t>
  </si>
  <si>
    <t>2647 ROCK HILL INDUSTRIAL CT</t>
  </si>
  <si>
    <t>3149614055</t>
  </si>
  <si>
    <t>OXYCLEAN AIR FILTERS</t>
  </si>
  <si>
    <t>2670 N FEDERAL HWY 3</t>
  </si>
  <si>
    <t>8007242220</t>
  </si>
  <si>
    <t>33435</t>
  </si>
  <si>
    <t>IN  PRO EXPO EXHIBITS</t>
  </si>
  <si>
    <t>314-2363480</t>
  </si>
  <si>
    <t>63108</t>
  </si>
  <si>
    <t>Schindler Elevator Corp</t>
  </si>
  <si>
    <t>20 WHIPPANY RD</t>
  </si>
  <si>
    <t>866-2465526</t>
  </si>
  <si>
    <t>8662465526</t>
  </si>
  <si>
    <t>FEDEX 92712940</t>
  </si>
  <si>
    <t>Etsy.com - SixSixFifteen</t>
  </si>
  <si>
    <t>FEDEX 92637867</t>
  </si>
  <si>
    <t>FEDEX 92638653</t>
  </si>
  <si>
    <t>FEDEX 92637862</t>
  </si>
  <si>
    <t>FEDEX 92705337</t>
  </si>
  <si>
    <t>FEDEX 92799893</t>
  </si>
  <si>
    <t>1640 S KINGSHIGHWAY BLVD</t>
  </si>
  <si>
    <t>700 MARKET ST FL 4</t>
  </si>
  <si>
    <t>AMZN Mktp US ET7IX3123</t>
  </si>
  <si>
    <t>2455 N 124TH ST</t>
  </si>
  <si>
    <t>262-814-2506</t>
  </si>
  <si>
    <t>2627829326</t>
  </si>
  <si>
    <t>WORKCARE HERRIN</t>
  </si>
  <si>
    <t>500 LINCOLN DR STE D</t>
  </si>
  <si>
    <t>618-9933817</t>
  </si>
  <si>
    <t>62948</t>
  </si>
  <si>
    <t>6189933817</t>
  </si>
  <si>
    <t>IN  MEDSHIELD INTERNATION</t>
  </si>
  <si>
    <t>917-6816006</t>
  </si>
  <si>
    <t>10069</t>
  </si>
  <si>
    <t>OFFICE DEPOT #2613</t>
  </si>
  <si>
    <t>OFFICE DEPOT #44</t>
  </si>
  <si>
    <t>12581 OLIVE BLVD</t>
  </si>
  <si>
    <t>DATARECOVERY.COM INC</t>
  </si>
  <si>
    <t>110 N RESEARCH DR</t>
  </si>
  <si>
    <t>800-237-4200</t>
  </si>
  <si>
    <t>8002374200</t>
  </si>
  <si>
    <t>CDW GOVT #XWT5484</t>
  </si>
  <si>
    <t>CDW GOVT #XWX9488</t>
  </si>
  <si>
    <t>UNIV OF CHICAGO PRESS</t>
  </si>
  <si>
    <t>11030 S LANGLEY AVE</t>
  </si>
  <si>
    <t>4TE DONZE CONSTRUCTION IN</t>
  </si>
  <si>
    <t>573-883-3220</t>
  </si>
  <si>
    <t>AMZN Mktp US A37K07O63</t>
  </si>
  <si>
    <t>AMZN Mktp US 7N8AV7RM3</t>
  </si>
  <si>
    <t>AMZN Mktp US JY9SV07R3</t>
  </si>
  <si>
    <t>COMFORTHOUSE COM</t>
  </si>
  <si>
    <t>189 FRELINGHUYSEN AVE # 203</t>
  </si>
  <si>
    <t>800-359-7701</t>
  </si>
  <si>
    <t>AMZN Mktp US 211DU6F63</t>
  </si>
  <si>
    <t>AMZN Mktp US H90QC0723</t>
  </si>
  <si>
    <t>THE HOME DEPOT 3032</t>
  </si>
  <si>
    <t>1131 W GANNON DR</t>
  </si>
  <si>
    <t>PAYPAL  SAINTEGENEV</t>
  </si>
  <si>
    <t>LOWES #01809</t>
  </si>
  <si>
    <t>1111 BRADLEY ST</t>
  </si>
  <si>
    <t>636-933-3320</t>
  </si>
  <si>
    <t>6369333320</t>
  </si>
  <si>
    <t>STAPLES       00106500</t>
  </si>
  <si>
    <t>294 SIEMERS DR</t>
  </si>
  <si>
    <t>CAPE GIRARDEA</t>
  </si>
  <si>
    <t>AMAZON.COM MY68N2JE1 AMZN</t>
  </si>
  <si>
    <t>O ROAD STORAGE</t>
  </si>
  <si>
    <t>314-8259139</t>
  </si>
  <si>
    <t>LOWES #01746</t>
  </si>
  <si>
    <t>625 W KARSCH BLVD</t>
  </si>
  <si>
    <t>573-701-8200</t>
  </si>
  <si>
    <t>63640</t>
  </si>
  <si>
    <t>5737018200</t>
  </si>
  <si>
    <t>AMAZON.COM MY82I5L00 AMZN</t>
  </si>
  <si>
    <t>AMZN Mktp US MY9CJ31T1</t>
  </si>
  <si>
    <t>3849 VOGEL RD</t>
  </si>
  <si>
    <t>6362871055</t>
  </si>
  <si>
    <t>AMAZON.COM MY43R9ZO2 AMZN</t>
  </si>
  <si>
    <t>COUNTY DO IT CENTER 4805</t>
  </si>
  <si>
    <t>205 PLAZA DR</t>
  </si>
  <si>
    <t>SAINTE GENEVI</t>
  </si>
  <si>
    <t>5738835722</t>
  </si>
  <si>
    <t>AMAZON.COM MY11E7Z52 AMZN</t>
  </si>
  <si>
    <t>AMZN Mktp US MY28T81J2</t>
  </si>
  <si>
    <t>AMZN Mktp US MY6UE7BR0</t>
  </si>
  <si>
    <t>573-883-5722</t>
  </si>
  <si>
    <t>AMZN Mktp US MY84N2HM2</t>
  </si>
  <si>
    <t>AMZN Mktp US MY83Y3ST0</t>
  </si>
  <si>
    <t>AMZN Mktp US MY0JS5R61</t>
  </si>
  <si>
    <t>AMZN Mktp US MY1H70W01</t>
  </si>
  <si>
    <t>AMAZON.COM MY5AC49Z0 AMZN</t>
  </si>
  <si>
    <t>AMZN Mktp US MY0MW7WH1</t>
  </si>
  <si>
    <t>AMZN Mktp US MY5F11QW2</t>
  </si>
  <si>
    <t>AMZN Mktp US MY7ZA1YE1</t>
  </si>
  <si>
    <t>AMAZON.COM MY43P0I00 AMZN</t>
  </si>
  <si>
    <t>AMZN Mktp US MY94G2R82</t>
  </si>
  <si>
    <t>AMAZON.COM MS7EY2OV0 AMZN</t>
  </si>
  <si>
    <t>920 ARNOLD COMMONS DR</t>
  </si>
  <si>
    <t>6362126000</t>
  </si>
  <si>
    <t>AMZN Mktp US MS0L774I2</t>
  </si>
  <si>
    <t>AMZN Mktp US MS2AK48D0</t>
  </si>
  <si>
    <t>AMAZON.COM MS3LY1QF0 AMZN</t>
  </si>
  <si>
    <t>COTTON'S ACE HDWR 16445R</t>
  </si>
  <si>
    <t>STE GENEVIEVE</t>
  </si>
  <si>
    <t>CINTAS  D71</t>
  </si>
  <si>
    <t>140 SHERIDAN DR</t>
  </si>
  <si>
    <t>63703</t>
  </si>
  <si>
    <t>AMZN Mktp US MS2AJ5SM0</t>
  </si>
  <si>
    <t>AMZN Mktp US MY9HY7SO1</t>
  </si>
  <si>
    <t>AMZN Mktp US MY0EJ8XC2</t>
  </si>
  <si>
    <t>BUYITBYTHECASE</t>
  </si>
  <si>
    <t>6511 43RD ST N</t>
  </si>
  <si>
    <t>180-068-2973</t>
  </si>
  <si>
    <t>33781</t>
  </si>
  <si>
    <t>AMZN Mktp US MY6I33820</t>
  </si>
  <si>
    <t>AMZN Mktp US MY28R4DI0</t>
  </si>
  <si>
    <t>THE LEDDIN GROUP</t>
  </si>
  <si>
    <t>WWW.LEDDINGRO</t>
  </si>
  <si>
    <t>USA SHIELDS</t>
  </si>
  <si>
    <t>816-276-2500</t>
  </si>
  <si>
    <t>10678 TRENTON AVE</t>
  </si>
  <si>
    <t>3144270634</t>
  </si>
  <si>
    <t>AMZN Mktp US MS4HV83Q2</t>
  </si>
  <si>
    <t>AMZN Mktp US MS2KK6KV0</t>
  </si>
  <si>
    <t>PEMROCORPOR</t>
  </si>
  <si>
    <t>292 W LEGEND CT</t>
  </si>
  <si>
    <t>800-440-5441</t>
  </si>
  <si>
    <t>SENSOR TECHNOLOGY ENGINE</t>
  </si>
  <si>
    <t>954-987-4000</t>
  </si>
  <si>
    <t>SQ  JCS WIRELESS</t>
  </si>
  <si>
    <t>2126 BROADWAY ST</t>
  </si>
  <si>
    <t>REJIS COMMISSION</t>
  </si>
  <si>
    <t>4255 W PINE BLVD</t>
  </si>
  <si>
    <t>314-535-1950</t>
  </si>
  <si>
    <t>ATLAS PHONES</t>
  </si>
  <si>
    <t>2488535700</t>
  </si>
  <si>
    <t>THE RANGE ST LOUIS WEST</t>
  </si>
  <si>
    <t>14803 MANCHESTER RD</t>
  </si>
  <si>
    <t>731-6091659</t>
  </si>
  <si>
    <t>BUDGETMAILBOXES</t>
  </si>
  <si>
    <t>866-781-3880</t>
  </si>
  <si>
    <t>JEN WWW.JENSONUSA.COM</t>
  </si>
  <si>
    <t>1441 S CARLOS AVE</t>
  </si>
  <si>
    <t>888-880-3811</t>
  </si>
  <si>
    <t>9099472100</t>
  </si>
  <si>
    <t>AMZN Mktp US M70N69A31</t>
  </si>
  <si>
    <t>AMZN Mktp US M71RL8N70</t>
  </si>
  <si>
    <t>AMAZON.COM MY62V6351 AMZN</t>
  </si>
  <si>
    <t>TOP GUN SHOOTING SPORTS</t>
  </si>
  <si>
    <t>4075 W OUTER RD</t>
  </si>
  <si>
    <t>AMZN Mktp US MY5VL0VR0</t>
  </si>
  <si>
    <t>RAY O HERRON CO, INC.</t>
  </si>
  <si>
    <t>3549 N VERMILION ST</t>
  </si>
  <si>
    <t>800-2232097</t>
  </si>
  <si>
    <t>61832</t>
  </si>
  <si>
    <t>2174420860</t>
  </si>
  <si>
    <t>TROY INDUSTRIES</t>
  </si>
  <si>
    <t>151 CAPITAL DR</t>
  </si>
  <si>
    <t>413-7884288</t>
  </si>
  <si>
    <t>AMAZON.COM MS4143Q52 AMZN</t>
  </si>
  <si>
    <t>AMZN Mktp US MS82I1UJ2</t>
  </si>
  <si>
    <t>INDUSTRIAL SOAP COMPANY</t>
  </si>
  <si>
    <t>722 S VANDEVENTER AVE</t>
  </si>
  <si>
    <t>314-2416363</t>
  </si>
  <si>
    <t>63134</t>
  </si>
  <si>
    <t>3142416363</t>
  </si>
  <si>
    <t>7600 DORSEY RUN RD</t>
  </si>
  <si>
    <t>BRAUER SUPPLY COMPANY</t>
  </si>
  <si>
    <t>1218 S VANDEVENTER AVE</t>
  </si>
  <si>
    <t>3145347150</t>
  </si>
  <si>
    <t>SHOP.JNPA.COM</t>
  </si>
  <si>
    <t>201 POPLAR ST</t>
  </si>
  <si>
    <t>314-6781500</t>
  </si>
  <si>
    <t>LAIRD PLASTICS ST LOUIS</t>
  </si>
  <si>
    <t>469-299-7029</t>
  </si>
  <si>
    <t>NEFF POWER</t>
  </si>
  <si>
    <t>13750 SHORELINE DR</t>
  </si>
  <si>
    <t>314-298-2330</t>
  </si>
  <si>
    <t>3142982300</t>
  </si>
  <si>
    <t>EDELE &amp; MERTZ HDWE</t>
  </si>
  <si>
    <t>1822 S BROADWAY</t>
  </si>
  <si>
    <t>301 SW BLVD</t>
  </si>
  <si>
    <t>SHERWIN WILLIAMS 703052</t>
  </si>
  <si>
    <t>1608 S BROADWAY</t>
  </si>
  <si>
    <t>3146218965</t>
  </si>
  <si>
    <t>AMZN Mktp US MS2QX1UY2</t>
  </si>
  <si>
    <t>AMZN Mktp US MS8FJ3IS2</t>
  </si>
  <si>
    <t>IN  MAINBRIDGE HEALTH PAR</t>
  </si>
  <si>
    <t>847-9700109</t>
  </si>
  <si>
    <t>60030</t>
  </si>
  <si>
    <t>Munie Leisure Center</t>
  </si>
  <si>
    <t>4200 N ILLINOIS ST STE A</t>
  </si>
  <si>
    <t>Swansea</t>
  </si>
  <si>
    <t>6182348004</t>
  </si>
  <si>
    <t>REN CORPORATION</t>
  </si>
  <si>
    <t>2201 FRANCISCO DR</t>
  </si>
  <si>
    <t>760-885-8357</t>
  </si>
  <si>
    <t>AMZN Mktp US OA4LB4753</t>
  </si>
  <si>
    <t>DOHENYS LLC</t>
  </si>
  <si>
    <t>10411 80TH AVE</t>
  </si>
  <si>
    <t>DOHENY.COM</t>
  </si>
  <si>
    <t>2626051060</t>
  </si>
  <si>
    <t>AMAZON.COM 2S44P6ZV3 AMZN</t>
  </si>
  <si>
    <t>KLYN NURSERIES INC</t>
  </si>
  <si>
    <t>3322 S RIDGE RD</t>
  </si>
  <si>
    <t>440-2593811</t>
  </si>
  <si>
    <t>44081</t>
  </si>
  <si>
    <t>4402593811</t>
  </si>
  <si>
    <t>2222 CHEROKEE ST FL 1</t>
  </si>
  <si>
    <t>8778656415</t>
  </si>
  <si>
    <t>IN  BOHN'S FARM &amp; GREENHO</t>
  </si>
  <si>
    <t>618-3458796</t>
  </si>
  <si>
    <t>62062</t>
  </si>
  <si>
    <t>Amazon.com M72SI64C2</t>
  </si>
  <si>
    <t>AMZN Mktp US M70FB61C1</t>
  </si>
  <si>
    <t>AMZN Mktp US M723Q2TY0</t>
  </si>
  <si>
    <t>Amazon.com M75836SN1</t>
  </si>
  <si>
    <t>AMZN Mktp US M79GF5VZ2</t>
  </si>
  <si>
    <t>Amazon.com M740Y5UR1</t>
  </si>
  <si>
    <t>SQ  PEA RIDGE FOREST</t>
  </si>
  <si>
    <t>22735 TREE FARM RD</t>
  </si>
  <si>
    <t>Hermann</t>
  </si>
  <si>
    <t>65041</t>
  </si>
  <si>
    <t>FORREST KEELING NURSERY</t>
  </si>
  <si>
    <t>88 FORREST KEELING LN</t>
  </si>
  <si>
    <t>573-8985571</t>
  </si>
  <si>
    <t>63343</t>
  </si>
  <si>
    <t>5738985571</t>
  </si>
  <si>
    <t>AMZN Mktp US MY74P1L60</t>
  </si>
  <si>
    <t>J &amp; J CHEMICAL CO</t>
  </si>
  <si>
    <t>1550 TIMOTHY RD # SUITE103</t>
  </si>
  <si>
    <t>706-5467069</t>
  </si>
  <si>
    <t>7065467069</t>
  </si>
  <si>
    <t>AMZN Mktp US MY8QZ5JZ0</t>
  </si>
  <si>
    <t>AMZN Mktp US MY6HF3CD2</t>
  </si>
  <si>
    <t>AMZN Mktp US MY1FF5A30</t>
  </si>
  <si>
    <t>AMZN Mktp US MY9416AG0</t>
  </si>
  <si>
    <t>AMZN Mktp US MY1FD03Q2</t>
  </si>
  <si>
    <t>BR9 PLUMBERS SUPPLY CO</t>
  </si>
  <si>
    <t>AMZN Mktp US MS60I10D2</t>
  </si>
  <si>
    <t>AMAZON.COM MS7VF9QJ1 AMZN</t>
  </si>
  <si>
    <t>AMZN Mktp US MS2LU8V22</t>
  </si>
  <si>
    <t>AMZN Mktp US M794K5BQ2</t>
  </si>
  <si>
    <t>AMZN Mktp US M79162W61</t>
  </si>
  <si>
    <t>AMZN Mktp US M79EP9BY2</t>
  </si>
  <si>
    <t>Amazon.com M77191W71</t>
  </si>
  <si>
    <t>AMZN Mktp US MY9XW1CR0</t>
  </si>
  <si>
    <t>AMZN Mktp US MY4JO4L70</t>
  </si>
  <si>
    <t>AMZN MKTP US MY7026LO0 AM</t>
  </si>
  <si>
    <t>AMZN Mktp US MY19Z5CV2</t>
  </si>
  <si>
    <t>AMZN Mktp US M70DC3Y62</t>
  </si>
  <si>
    <t>HOME SERVICE OIL COMPANY</t>
  </si>
  <si>
    <t>636-4645266</t>
  </si>
  <si>
    <t>WIESE USA</t>
  </si>
  <si>
    <t>1435 WOODSON RD</t>
  </si>
  <si>
    <t>314-9974444</t>
  </si>
  <si>
    <t>3149974444</t>
  </si>
  <si>
    <t>3575 VETERANS MEMORIAL PKWY</t>
  </si>
  <si>
    <t>WEDGE TIRE</t>
  </si>
  <si>
    <t>2011 N BROADWAY</t>
  </si>
  <si>
    <t>3146212133</t>
  </si>
  <si>
    <t>HILLTOP NURSERY AND LAN</t>
  </si>
  <si>
    <t>4739 S WILLIAMSVILLE RD</t>
  </si>
  <si>
    <t>62684</t>
  </si>
  <si>
    <t>2176297506</t>
  </si>
  <si>
    <t>AMZN Mktp US MS24K76Q0</t>
  </si>
  <si>
    <t>AMZN Mktp US MS4YD3QL2</t>
  </si>
  <si>
    <t>AMZN Mktp US MS1OA76N2</t>
  </si>
  <si>
    <t>AMZN Mktp US MS1O952K0</t>
  </si>
  <si>
    <t>AMZN Mktp US MS5M13RW1</t>
  </si>
  <si>
    <t>Amazon.com M742052L1</t>
  </si>
  <si>
    <t>AMAZON.COM MS9BE1GC0 AMZN</t>
  </si>
  <si>
    <t>PAYPAL  RVRICCIO</t>
  </si>
  <si>
    <t>CHICAGO TRIB SUBSCRIPTIO</t>
  </si>
  <si>
    <t>2501 S STATE HWY # 121 BU</t>
  </si>
  <si>
    <t>312-546-7900</t>
  </si>
  <si>
    <t>2122102786</t>
  </si>
  <si>
    <t>AMZN Mktp US WW5004BT3</t>
  </si>
  <si>
    <t>WALGREENS #9580</t>
  </si>
  <si>
    <t>1050 N MAIN ST</t>
  </si>
  <si>
    <t>62629</t>
  </si>
  <si>
    <t>2174835505</t>
  </si>
  <si>
    <t>CIRCLE K # 01428</t>
  </si>
  <si>
    <t>1682 LEAD MINE RD</t>
  </si>
  <si>
    <t>2766997824</t>
  </si>
  <si>
    <t>SILICAGELPACKETS.COM</t>
  </si>
  <si>
    <t>12190 UNIVERSITY CITY BLVD</t>
  </si>
  <si>
    <t>704-707-3532</t>
  </si>
  <si>
    <t>28075</t>
  </si>
  <si>
    <t>7044904609</t>
  </si>
  <si>
    <t>Amazon.com MY9QV7QX1</t>
  </si>
  <si>
    <t>SCHEELS SPRINGFIELD</t>
  </si>
  <si>
    <t>3261 S MEADOWBROOK RD</t>
  </si>
  <si>
    <t>SUMMIT BICYCLES</t>
  </si>
  <si>
    <t>1031 CALIFORNIA DR</t>
  </si>
  <si>
    <t>408-264-2453</t>
  </si>
  <si>
    <t>AMZN Mktp US MY5860A82</t>
  </si>
  <si>
    <t>AMZN Mktp US MY6AF2VP2</t>
  </si>
  <si>
    <t>ATVCOURSE.COM</t>
  </si>
  <si>
    <t>866-688-2628</t>
  </si>
  <si>
    <t>8558724832</t>
  </si>
  <si>
    <t>ALPHAGRAPHICS MISSOULA</t>
  </si>
  <si>
    <t>1947 SOUTH AVE W</t>
  </si>
  <si>
    <t>4067284810</t>
  </si>
  <si>
    <t>INTERNATIONAL ROAD DYNAMI</t>
  </si>
  <si>
    <t>2402 SPRING RIDGE DR</t>
  </si>
  <si>
    <t>8156751430</t>
  </si>
  <si>
    <t>60081</t>
  </si>
  <si>
    <t>FEDEX 92724745</t>
  </si>
  <si>
    <t>AMZN Mktp US M71LO03K2</t>
  </si>
  <si>
    <t>AMZN Mktp US M73V38QK2</t>
  </si>
  <si>
    <t>777 SIGNS</t>
  </si>
  <si>
    <t>4050 W HARMON AVE STE 4</t>
  </si>
  <si>
    <t>702-754-6360</t>
  </si>
  <si>
    <t>AMZN Mktp US MY4XG4PA0</t>
  </si>
  <si>
    <t>AMZN Mktp US MY73D7HF1</t>
  </si>
  <si>
    <t>AMZN Mktp US MY0JN7372</t>
  </si>
  <si>
    <t>AMZN Mktp US MY0Y22T82</t>
  </si>
  <si>
    <t>AMZN Mktp US MY8DR1VJ0</t>
  </si>
  <si>
    <t>AMZN Mktp US MY5ZJ86Z0</t>
  </si>
  <si>
    <t>AMZN Mktp US MY7KZ06W0</t>
  </si>
  <si>
    <t>AMZN MKTP US MY0RH8670 AM</t>
  </si>
  <si>
    <t>HOG SLAT PIPESTONE, MN</t>
  </si>
  <si>
    <t>810 INDUSTRIAL RD</t>
  </si>
  <si>
    <t>NAPA AUTO 0001415</t>
  </si>
  <si>
    <t>1415 7TH ST SE</t>
  </si>
  <si>
    <t>CASEYS GEN STORE 2998</t>
  </si>
  <si>
    <t>228 8TH AVE NE</t>
  </si>
  <si>
    <t>5078252101</t>
  </si>
  <si>
    <t>BP#5988662LUANNS GAS &amp; M</t>
  </si>
  <si>
    <t>102 8TH AVE SE</t>
  </si>
  <si>
    <t>ON SITE STORAGE SOLUTIONS</t>
  </si>
  <si>
    <t>21050 UNION ST</t>
  </si>
  <si>
    <t>310-597-1083</t>
  </si>
  <si>
    <t>92595</t>
  </si>
  <si>
    <t>DIVING UNLIMITED INTER</t>
  </si>
  <si>
    <t>1148 DELEVAN DR</t>
  </si>
  <si>
    <t>619-236-1203</t>
  </si>
  <si>
    <t>6192361203</t>
  </si>
  <si>
    <t>ST CROIX SCUBA AND SNORKE</t>
  </si>
  <si>
    <t>400 2ND ST</t>
  </si>
  <si>
    <t>7153815300</t>
  </si>
  <si>
    <t>4TE CWS SECURITY</t>
  </si>
  <si>
    <t>715-483-0083</t>
  </si>
  <si>
    <t>7154830083</t>
  </si>
  <si>
    <t>LA APPAREL COMPANY</t>
  </si>
  <si>
    <t>310-344-5900</t>
  </si>
  <si>
    <t>1020 E 59TH ST</t>
  </si>
  <si>
    <t>EASYITGUYS, LLC</t>
  </si>
  <si>
    <t>344 N WASHINGTON ST</t>
  </si>
  <si>
    <t>651-4008567</t>
  </si>
  <si>
    <t>6514008567</t>
  </si>
  <si>
    <t>SQ  AMADOR LOCKSMITH &amp; DO</t>
  </si>
  <si>
    <t>St Croix Fall</t>
  </si>
  <si>
    <t>CULLIGAN STILLWATER</t>
  </si>
  <si>
    <t>1435 CURVE CREST BLVD W</t>
  </si>
  <si>
    <t>651-4392636</t>
  </si>
  <si>
    <t>55082</t>
  </si>
  <si>
    <t>MENARDS FOREST LAKE MN</t>
  </si>
  <si>
    <t>22800 EVERTON AVE N</t>
  </si>
  <si>
    <t>FOREST LAKE</t>
  </si>
  <si>
    <t>6519821500</t>
  </si>
  <si>
    <t>LEES PRO SHOP</t>
  </si>
  <si>
    <t>625 HENRIETTE RD NW</t>
  </si>
  <si>
    <t>PINE CITY</t>
  </si>
  <si>
    <t>3206297568</t>
  </si>
  <si>
    <t>7929 APENNINES DR</t>
  </si>
  <si>
    <t>WAREHOUSE DIRECT</t>
  </si>
  <si>
    <t>2001 S MOUNT PROSPECT RD</t>
  </si>
  <si>
    <t>847-9521925</t>
  </si>
  <si>
    <t>8479521925</t>
  </si>
  <si>
    <t>FEDEX 179073005276</t>
  </si>
  <si>
    <t>SQ  LOST CREEK ADVENTURES</t>
  </si>
  <si>
    <t>21740 SISKIWIT LAKE RD</t>
  </si>
  <si>
    <t>54827</t>
  </si>
  <si>
    <t>HCMC EMS EDUCATION</t>
  </si>
  <si>
    <t>701 PARK AVE</t>
  </si>
  <si>
    <t>6128733000</t>
  </si>
  <si>
    <t>AMZN Mktp US MW9RG5W83</t>
  </si>
  <si>
    <t>AMZN Mktp US HM7W41VG3</t>
  </si>
  <si>
    <t>Amazon.com YV8YU1X83</t>
  </si>
  <si>
    <t>106 PLEASANT ST SE</t>
  </si>
  <si>
    <t>2205 US HIGHWAY 8</t>
  </si>
  <si>
    <t>TRACTOR SUPPLY #221</t>
  </si>
  <si>
    <t>2179 US HIGHWAY 8</t>
  </si>
  <si>
    <t>ST CROIX FALL</t>
  </si>
  <si>
    <t>7154832640</t>
  </si>
  <si>
    <t>O'REILLY AUTO PARTS 5408</t>
  </si>
  <si>
    <t>1306 220TH ST</t>
  </si>
  <si>
    <t>FRONTIER OSCEOLA 010109</t>
  </si>
  <si>
    <t>2446 STATE ROAD 35</t>
  </si>
  <si>
    <t>CUSHING COOPERATIVE SOCIE</t>
  </si>
  <si>
    <t>2494 240TH ST</t>
  </si>
  <si>
    <t>CUSHING</t>
  </si>
  <si>
    <t>54006</t>
  </si>
  <si>
    <t>7156485215</t>
  </si>
  <si>
    <t>THE COBBLER SHOP SHOES &amp;</t>
  </si>
  <si>
    <t>102 S WASHINGTON ST</t>
  </si>
  <si>
    <t>7635531900</t>
  </si>
  <si>
    <t>BADGER STEEL&amp;FABRICATING</t>
  </si>
  <si>
    <t>3125 PIONEER AVE</t>
  </si>
  <si>
    <t>7152349404</t>
  </si>
  <si>
    <t>SPOONER ACE HARDWARE</t>
  </si>
  <si>
    <t>113 ASH ST</t>
  </si>
  <si>
    <t>SPOONER</t>
  </si>
  <si>
    <t>54801</t>
  </si>
  <si>
    <t>7156357373</t>
  </si>
  <si>
    <t>O'REILLY AUTO PARTS 1541</t>
  </si>
  <si>
    <t>111 ELM ST</t>
  </si>
  <si>
    <t>BILLS OUTBOARD SERVICES</t>
  </si>
  <si>
    <t>910 S MAIN ST</t>
  </si>
  <si>
    <t>7152344018</t>
  </si>
  <si>
    <t>SAUSERS HARDWARE</t>
  </si>
  <si>
    <t>229 5TH ST SE</t>
  </si>
  <si>
    <t>AMAZON.COM 0504P9GA3 AMZN</t>
  </si>
  <si>
    <t>AMZN Mktp US WE56A8BA3</t>
  </si>
  <si>
    <t>AMZN Mktp US 8F99F93E3</t>
  </si>
  <si>
    <t>AMERICAN GRATING LLC</t>
  </si>
  <si>
    <t>1191 CENTER POINT DR STE A</t>
  </si>
  <si>
    <t>626-855-1777</t>
  </si>
  <si>
    <t>CSC EXPRESS-#1716</t>
  </si>
  <si>
    <t>724-772-5086</t>
  </si>
  <si>
    <t>15082</t>
  </si>
  <si>
    <t>KEN WAY SERVICES</t>
  </si>
  <si>
    <t>1417 N WISCONSIN AVE</t>
  </si>
  <si>
    <t>715-234-7767</t>
  </si>
  <si>
    <t>SPOONER OUTLET</t>
  </si>
  <si>
    <t>209 WALNUT ST</t>
  </si>
  <si>
    <t>KAUFMAN CO  GOV</t>
  </si>
  <si>
    <t>617-4915500</t>
  </si>
  <si>
    <t>6174915500</t>
  </si>
  <si>
    <t>THOMPSON SAND &amp; GRAVEL</t>
  </si>
  <si>
    <t>16684 W US HIGHWAY 63</t>
  </si>
  <si>
    <t>54843</t>
  </si>
  <si>
    <t>7156343139</t>
  </si>
  <si>
    <t>PAYPAL  NORDICFIBER</t>
  </si>
  <si>
    <t>SQ  TJ ELECTRIC INC</t>
  </si>
  <si>
    <t>1049 STARR AVE</t>
  </si>
  <si>
    <t>Eau Claire</t>
  </si>
  <si>
    <t>HARBOR FREIGHT TOOLS 874</t>
  </si>
  <si>
    <t>2601 S MAIN ST</t>
  </si>
  <si>
    <t>SAW THIS LLC</t>
  </si>
  <si>
    <t>110 S RIVER ST # 1</t>
  </si>
  <si>
    <t>RAMER SMALL ENGINE &amp; POWE</t>
  </si>
  <si>
    <t>13088 W PENINSULA RD</t>
  </si>
  <si>
    <t>7156342890</t>
  </si>
  <si>
    <t>WINDOWPARTS COM</t>
  </si>
  <si>
    <t>9284 LAPEER RD</t>
  </si>
  <si>
    <t>800-368-9556</t>
  </si>
  <si>
    <t>CINTAS  F38</t>
  </si>
  <si>
    <t>3405 TRUAX CT</t>
  </si>
  <si>
    <t>7158397107</t>
  </si>
  <si>
    <t>ABRAHAMSON NURSERIES ST C</t>
  </si>
  <si>
    <t>MEI TOTAL ELEVATOR SOLUTI</t>
  </si>
  <si>
    <t>19336 607TH AVE</t>
  </si>
  <si>
    <t>800-4503060</t>
  </si>
  <si>
    <t>5072453060</t>
  </si>
  <si>
    <t>ENERGENECS INC</t>
  </si>
  <si>
    <t>700 E MILAN DR</t>
  </si>
  <si>
    <t>262-3776360</t>
  </si>
  <si>
    <t>53080</t>
  </si>
  <si>
    <t>BATTERIES + BULBS-#0923</t>
  </si>
  <si>
    <t>101 CARMICHAEL RD</t>
  </si>
  <si>
    <t>MACKS PRAIRIE WINGS</t>
  </si>
  <si>
    <t>2335 HIGHWAY 63 N</t>
  </si>
  <si>
    <t>870-673-6960</t>
  </si>
  <si>
    <t>CROIX MANAGEMENT LLC</t>
  </si>
  <si>
    <t>412 BENCH ST</t>
  </si>
  <si>
    <t>651-4656841</t>
  </si>
  <si>
    <t>55084</t>
  </si>
  <si>
    <t>6514656841</t>
  </si>
  <si>
    <t>BALSAM LAKE</t>
  </si>
  <si>
    <t>5705 COMMANDER DR</t>
  </si>
  <si>
    <t>9018670039</t>
  </si>
  <si>
    <t>NPS P MW SLBE SUPERINTENDENT</t>
  </si>
  <si>
    <t>DE WEESE DO IT BEST HARDW</t>
  </si>
  <si>
    <t>1029 CARVER ST</t>
  </si>
  <si>
    <t>2319477670</t>
  </si>
  <si>
    <t>GRIEBEL</t>
  </si>
  <si>
    <t>NPS P MW SLBE INTERP VST SVCS</t>
  </si>
  <si>
    <t>AMZN Mktp US MY3MP5E61</t>
  </si>
  <si>
    <t>AMZN Mktp US MY6136LX2</t>
  </si>
  <si>
    <t>VOLUNTEER SOFTWARE</t>
  </si>
  <si>
    <t>628 S 2ND ST W</t>
  </si>
  <si>
    <t>406-721-0113</t>
  </si>
  <si>
    <t>4067210113</t>
  </si>
  <si>
    <t>AMZN Mktp US MY9HR6ZT2</t>
  </si>
  <si>
    <t>AMZN Mktp US MY8YE65K1</t>
  </si>
  <si>
    <t>STAPLS7231465190000004</t>
  </si>
  <si>
    <t>AMZN Mktp US MY0XV9PR0</t>
  </si>
  <si>
    <t>STAPLS7231465190000007</t>
  </si>
  <si>
    <t>AMZN MKTP US MY73U7GH0 AM</t>
  </si>
  <si>
    <t>STAPLS7231465190000002</t>
  </si>
  <si>
    <t>STAPLS7231465190000005</t>
  </si>
  <si>
    <t>AMZN Mktp US MY0YU4M82</t>
  </si>
  <si>
    <t>STAPLS7231465190000008</t>
  </si>
  <si>
    <t>STAPLS7231465190000001</t>
  </si>
  <si>
    <t>STAPLS7231465190000003</t>
  </si>
  <si>
    <t>STAPLS7231465190002001</t>
  </si>
  <si>
    <t>KELLEY'S CUSTOM TRAILERS</t>
  </si>
  <si>
    <t>STAPLS7231465190001001</t>
  </si>
  <si>
    <t>AMZN Mktp US U87AP95H3</t>
  </si>
  <si>
    <t>AMZN Mktp US M93SZ3ZY3</t>
  </si>
  <si>
    <t>AMZN Mktp US JI64I2FF3</t>
  </si>
  <si>
    <t>AMZN Mktp US GC0Z391V3</t>
  </si>
  <si>
    <t>Amazon.com HH4GW2BU3</t>
  </si>
  <si>
    <t>Amazon.com JG55L7N93</t>
  </si>
  <si>
    <t>AMZN Mktp US IE9887Z43</t>
  </si>
  <si>
    <t>AMZN Mktp US DO6IB3M03</t>
  </si>
  <si>
    <t>Amazon.com MC65G8B81</t>
  </si>
  <si>
    <t>AMZN Mktp US MC1VC26W0</t>
  </si>
  <si>
    <t>AMZN Mktp US MC5PY86Y1</t>
  </si>
  <si>
    <t>Amazon.com MC6E70671</t>
  </si>
  <si>
    <t>AMZN Mktp US MC3HM5S51</t>
  </si>
  <si>
    <t>AMZN Mktp US 9Q7DN7QB3</t>
  </si>
  <si>
    <t>AMZN Mktp US AV12H3YM3</t>
  </si>
  <si>
    <t>AMZN Mktp US MC6JV4KW2</t>
  </si>
  <si>
    <t>Amazon.com M72V59470</t>
  </si>
  <si>
    <t>AMZN Mktp US M72Z38ZA0</t>
  </si>
  <si>
    <t>Amazon.com M73V77321</t>
  </si>
  <si>
    <t>AMZN Mktp US M75PM3CU2</t>
  </si>
  <si>
    <t>AMZN Mktp US M792V0OX2</t>
  </si>
  <si>
    <t>AMZN Mktp US M737O83D0</t>
  </si>
  <si>
    <t>AMZN Mktp US M79FH3FU2</t>
  </si>
  <si>
    <t>AMZN Mktp US M79HQ1O12</t>
  </si>
  <si>
    <t>AMAZON.COM M700613B0 AMZN</t>
  </si>
  <si>
    <t>AMZN Mktp US M74GR8L32</t>
  </si>
  <si>
    <t>AMAZON.COM M74JC40I1 AMZN</t>
  </si>
  <si>
    <t>E &amp; C PLASTICS</t>
  </si>
  <si>
    <t>2382 CASS RD</t>
  </si>
  <si>
    <t>231-9433156</t>
  </si>
  <si>
    <t>2319433156</t>
  </si>
  <si>
    <t>6658 YOUREE DR STE 180</t>
  </si>
  <si>
    <t>AMZN Mktp US M74X34D02</t>
  </si>
  <si>
    <t>SP   PACKED HEALTH</t>
  </si>
  <si>
    <t>HTTPSPACKEDHE</t>
  </si>
  <si>
    <t>Amazon.com MY4Z06Z81</t>
  </si>
  <si>
    <t>AMAZON.COM M757C6YL0 AMZN</t>
  </si>
  <si>
    <t>Amazon.com M73VW7YD0</t>
  </si>
  <si>
    <t>STAPLS7231500483000001</t>
  </si>
  <si>
    <t>AMZN Mktp US MY9NS8D60</t>
  </si>
  <si>
    <t>AMZN Mktp US MY0T85UW1</t>
  </si>
  <si>
    <t>Amazon.com MY0JP58D2</t>
  </si>
  <si>
    <t>AMZN Mktp US MS4V26CC1</t>
  </si>
  <si>
    <t>AMZN MKTP US MY01H1YO1 AM</t>
  </si>
  <si>
    <t>STAPLS7231500483001001</t>
  </si>
  <si>
    <t>ALFIE - LOGO GEAR</t>
  </si>
  <si>
    <t>2425 SWITCH DR STE A</t>
  </si>
  <si>
    <t>231-9351488</t>
  </si>
  <si>
    <t>2319351488</t>
  </si>
  <si>
    <t>STAPLS7231600052000001</t>
  </si>
  <si>
    <t>TARGET        00006718</t>
  </si>
  <si>
    <t>STAPLS7231630975000001</t>
  </si>
  <si>
    <t>AMZN Mktp US MS4KB3BF2</t>
  </si>
  <si>
    <t>AMZN Mktp US MS7R89SO0</t>
  </si>
  <si>
    <t>AMZN Mktp US MS3KE0DX2</t>
  </si>
  <si>
    <t>AMZN Mktp US MS0YM7Y31</t>
  </si>
  <si>
    <t>AMZN Mktp US YG8MA8VE3</t>
  </si>
  <si>
    <t>AMZN Mktp US MS4GV0MO1</t>
  </si>
  <si>
    <t>AMZN Mktp US MS3K49V90</t>
  </si>
  <si>
    <t>Amazon.com MS1QQ67S1</t>
  </si>
  <si>
    <t>BRAMER AUTO SUPPLY INC</t>
  </si>
  <si>
    <t>3234 CASS RD</t>
  </si>
  <si>
    <t>2319473830</t>
  </si>
  <si>
    <t>AMZN Mktp US MY85N7571</t>
  </si>
  <si>
    <t>LARK LAWN AND GARDEN</t>
  </si>
  <si>
    <t>4037 NORTON RD</t>
  </si>
  <si>
    <t>AMAZON.COM MS1162D80 AMZN</t>
  </si>
  <si>
    <t>Amazon.com MS4UA02N2</t>
  </si>
  <si>
    <t>AMZN Mktp US MJ66S1O81</t>
  </si>
  <si>
    <t>AMZN Mktp US MS6L51RD0</t>
  </si>
  <si>
    <t>Great Lakes Water Quality</t>
  </si>
  <si>
    <t>6461 SUNSET DR</t>
  </si>
  <si>
    <t>231-275-7382</t>
  </si>
  <si>
    <t>49650</t>
  </si>
  <si>
    <t>2312757382</t>
  </si>
  <si>
    <t>PAYPAL  CELESTECREG</t>
  </si>
  <si>
    <t>MEIJER # 236</t>
  </si>
  <si>
    <t>490 E M72</t>
  </si>
  <si>
    <t>GFS STORE #0919</t>
  </si>
  <si>
    <t>1781 BARLOW ST</t>
  </si>
  <si>
    <t>2319220047</t>
  </si>
  <si>
    <t>KSS ENTERPRISES</t>
  </si>
  <si>
    <t>5053 SPORTS DR STE A</t>
  </si>
  <si>
    <t>KALAMAZOO</t>
  </si>
  <si>
    <t>2693496637</t>
  </si>
  <si>
    <t>BETSIE VALLEY SALES</t>
  </si>
  <si>
    <t>6934 RIVER ST</t>
  </si>
  <si>
    <t>THIRLBY AUTOMOTIVE, INC.</t>
  </si>
  <si>
    <t>10558 MAIN ST</t>
  </si>
  <si>
    <t>2313252040</t>
  </si>
  <si>
    <t>SQ  IRON FISH DISTILLERY</t>
  </si>
  <si>
    <t>49683</t>
  </si>
  <si>
    <t>NUGENT ACE HDWE</t>
  </si>
  <si>
    <t>1665 BENZIE HWY</t>
  </si>
  <si>
    <t>STAPLES       00103648</t>
  </si>
  <si>
    <t>2632 CROSSING CIR</t>
  </si>
  <si>
    <t>HARBOR FREIGHT TOOLS 479</t>
  </si>
  <si>
    <t>2433 N US HIGHWAY 31 S</t>
  </si>
  <si>
    <t>5867905340</t>
  </si>
  <si>
    <t>SQ  NATHAN GEETINGS</t>
  </si>
  <si>
    <t>SQ  SANDRA LOVLIEN</t>
  </si>
  <si>
    <t>SQ  KELLYS KORNER UPHHOLS</t>
  </si>
  <si>
    <t>IN  DISTINCTIVE COATINGS,</t>
  </si>
  <si>
    <t>231-6202676</t>
  </si>
  <si>
    <t>SQ  OHMS E-TECH, LLC</t>
  </si>
  <si>
    <t>325 N SAINT JOSEPH ST E</t>
  </si>
  <si>
    <t>Suttons Bay</t>
  </si>
  <si>
    <t>XPRESS LUBE &amp; TIRE SERVIC</t>
  </si>
  <si>
    <t>2840 BENZIE HWY</t>
  </si>
  <si>
    <t>231-882-9405</t>
  </si>
  <si>
    <t>THE CONCRETE SERVICE</t>
  </si>
  <si>
    <t>3742 W FRONT ST</t>
  </si>
  <si>
    <t>2319467880</t>
  </si>
  <si>
    <t>1855 E SOUTHERN AVE STE 213</t>
  </si>
  <si>
    <t>MANDALA TRADING</t>
  </si>
  <si>
    <t>151-237-1081</t>
  </si>
  <si>
    <t>SHOP-N-SAVE FOOD CENTER</t>
  </si>
  <si>
    <t>1747 BENZIE HWY</t>
  </si>
  <si>
    <t>2318827221</t>
  </si>
  <si>
    <t>AMZN Mktp US NM4TL99R3</t>
  </si>
  <si>
    <t>AMZN Mktp US DK19K4033</t>
  </si>
  <si>
    <t>AMZN Mktp US GW9588F93</t>
  </si>
  <si>
    <t>SQ  SAIZ TOOL COMPANY</t>
  </si>
  <si>
    <t>Fresno</t>
  </si>
  <si>
    <t>AMZN Mktp US CS6PV3BR3</t>
  </si>
  <si>
    <t>AMZN Mktp US EK08W1PW3</t>
  </si>
  <si>
    <t>PLASCON FILMS, INC.</t>
  </si>
  <si>
    <t>2375 TRAVERSEFIELD DR</t>
  </si>
  <si>
    <t>231-935-1580</t>
  </si>
  <si>
    <t>HOLMES SAWMILL LLC</t>
  </si>
  <si>
    <t>19734 160TH AVE</t>
  </si>
  <si>
    <t>TUSTIN</t>
  </si>
  <si>
    <t>49688</t>
  </si>
  <si>
    <t>2319293324</t>
  </si>
  <si>
    <t>AMZN Mktp US M70B803O0</t>
  </si>
  <si>
    <t>LEELANAU REDI-MIX</t>
  </si>
  <si>
    <t>12488 S NEWMAN RD</t>
  </si>
  <si>
    <t>231-228-5005</t>
  </si>
  <si>
    <t>2312285005</t>
  </si>
  <si>
    <t>AMAZON.COM M72MR9641 AMZN</t>
  </si>
  <si>
    <t>AMZN Mktp US M77HV0Q32</t>
  </si>
  <si>
    <t>AMZN Mktp US M77363802</t>
  </si>
  <si>
    <t>231-935-4444</t>
  </si>
  <si>
    <t>FASTENAL COMPANY 01MITRA</t>
  </si>
  <si>
    <t>1424 TRADE CENTER DR</t>
  </si>
  <si>
    <t>AMZN Mktp US M751L9YZ0</t>
  </si>
  <si>
    <t>1740 BARLOW ST</t>
  </si>
  <si>
    <t>231-947-4440</t>
  </si>
  <si>
    <t>2319474440</t>
  </si>
  <si>
    <t>AMZN Mktp US M797E5YX0</t>
  </si>
  <si>
    <t>JOHNSTONE SUPPLY   PETOSK</t>
  </si>
  <si>
    <t>105 E SHERIDAN ST</t>
  </si>
  <si>
    <t>49770</t>
  </si>
  <si>
    <t>231-276-9282</t>
  </si>
  <si>
    <t>EIKENHOUT, INC</t>
  </si>
  <si>
    <t>616-459-4523</t>
  </si>
  <si>
    <t>AMZN Mktp US MY6SE6US0</t>
  </si>
  <si>
    <t>AMZN Mktp US MY4841RT0</t>
  </si>
  <si>
    <t>Amazon.com MY9R88232</t>
  </si>
  <si>
    <t>AMZN Mktp US MY3AK3RS2</t>
  </si>
  <si>
    <t>Amazon.com MS2B733I1</t>
  </si>
  <si>
    <t>Amazon.com MS8SH8Z50</t>
  </si>
  <si>
    <t>AMZN Mktp US MS5D303H0</t>
  </si>
  <si>
    <t>AMAZON.COM MS09673F0 AMZN</t>
  </si>
  <si>
    <t>BUILDERSFIRSTSOURCE60541</t>
  </si>
  <si>
    <t>5700 US HIGHWAY 31</t>
  </si>
  <si>
    <t>WEST MARINE #543</t>
  </si>
  <si>
    <t>3500 MARKETPLACE CIR</t>
  </si>
  <si>
    <t>2319222300</t>
  </si>
  <si>
    <t>5669 E CORK ST</t>
  </si>
  <si>
    <t>231-943-7000</t>
  </si>
  <si>
    <t>2981 CASS RD</t>
  </si>
  <si>
    <t>AMZN Mktp US MS2109K30</t>
  </si>
  <si>
    <t>AMZN Mktp US MJ4ZI6ZU1</t>
  </si>
  <si>
    <t>STAPLS0183734802000001</t>
  </si>
  <si>
    <t>STAPLS0183734802000003</t>
  </si>
  <si>
    <t>MIDWEST RAKE COMPANY LLC</t>
  </si>
  <si>
    <t>2666 S COUNTRY CLUB RD</t>
  </si>
  <si>
    <t>800-8157253</t>
  </si>
  <si>
    <t>46581</t>
  </si>
  <si>
    <t>5742677875</t>
  </si>
  <si>
    <t>GLENS LANDFILL</t>
  </si>
  <si>
    <t>518 E TRAVERSE HWY</t>
  </si>
  <si>
    <t>MAPLE CITY</t>
  </si>
  <si>
    <t>2312285196</t>
  </si>
  <si>
    <t>AMZN Mktp US MS2MJ9JY0</t>
  </si>
  <si>
    <t>AMZN Mktp US MS0W30AW0</t>
  </si>
  <si>
    <t>AMZN Mktp US MS8R01Q31</t>
  </si>
  <si>
    <t>AMZN Mktp US MS2ZO0V42</t>
  </si>
  <si>
    <t>AMZN Mktp US MS0DW2K70</t>
  </si>
  <si>
    <t>SUPERIOR AUTOMOTIVE EQUIP</t>
  </si>
  <si>
    <t>18153 150TH AVE</t>
  </si>
  <si>
    <t>LEROY</t>
  </si>
  <si>
    <t>49655</t>
  </si>
  <si>
    <t>2318299902</t>
  </si>
  <si>
    <t>M &amp; E SALES AND SERVICE</t>
  </si>
  <si>
    <t>6375 E TRAVERSE HWY</t>
  </si>
  <si>
    <t>231-9463348</t>
  </si>
  <si>
    <t>AMZN Mktp US MS4JL8791</t>
  </si>
  <si>
    <t>AMZN Mktp US MS9F27D62</t>
  </si>
  <si>
    <t>Amazon.com MS4QZ46Z2</t>
  </si>
  <si>
    <t>AMZN Mktp US MS6FI9KN0</t>
  </si>
  <si>
    <t>AMZN Mktp US MJ52K6FH1</t>
  </si>
  <si>
    <t>STAPLS7230783797000001</t>
  </si>
  <si>
    <t>STAPLS7230835038000001</t>
  </si>
  <si>
    <t>AMZN Mktp US ZS4QO1TX3</t>
  </si>
  <si>
    <t>AMZN Mktp US ER8042G63</t>
  </si>
  <si>
    <t>STAPLS7230783797001001</t>
  </si>
  <si>
    <t>STAPLS7231025576000001</t>
  </si>
  <si>
    <t>STAPLS7230835038001001</t>
  </si>
  <si>
    <t>STAPLS7231112061000001</t>
  </si>
  <si>
    <t>AMZN MKTP US 8U2YG32Y3 AM</t>
  </si>
  <si>
    <t>AMZN Mktp US MY1WS10P0</t>
  </si>
  <si>
    <t>AMZN Mktp US MY18R1531</t>
  </si>
  <si>
    <t>AMZN MKTP US MY8VJ5QV1 AM</t>
  </si>
  <si>
    <t>AMZN MKTP US MY88B51T2 AM</t>
  </si>
  <si>
    <t>AMZN Mktp US MY0J24U40</t>
  </si>
  <si>
    <t>AMZN Mktp US MS0544CY1</t>
  </si>
  <si>
    <t>AMZN Mktp US MS01D7LA1</t>
  </si>
  <si>
    <t>AMZN MKTP US MS1Z55NQ1 AM</t>
  </si>
  <si>
    <t>OTTO</t>
  </si>
  <si>
    <t>5791 VAN ALLEN WAY</t>
  </si>
  <si>
    <t>BP#8623258EMPIRE EZ-MART</t>
  </si>
  <si>
    <t>9968 W FRONT ST</t>
  </si>
  <si>
    <t>GEHRING</t>
  </si>
  <si>
    <t>MIDWEST ARBORIST SUPPLIES</t>
  </si>
  <si>
    <t>1730 OLSON ST NE STE A</t>
  </si>
  <si>
    <t>616-456-8040</t>
  </si>
  <si>
    <t>6164568626</t>
  </si>
  <si>
    <t>EXCLUSIVE MECHANICAL SYST</t>
  </si>
  <si>
    <t>SHAWNIGAN LAK</t>
  </si>
  <si>
    <t>SP   TC PAINTBALL</t>
  </si>
  <si>
    <t>HTTPSTCPAINTB</t>
  </si>
  <si>
    <t>AMZN Mktp US MS78Z1TW1</t>
  </si>
  <si>
    <t>AMZN Mktp US MS8AL24Z2</t>
  </si>
  <si>
    <t>AMZN Mktp US MS2SM6NF0</t>
  </si>
  <si>
    <t>AMZN Mktp US MS1IH2FW2</t>
  </si>
  <si>
    <t>AMZN Mktp US MS1Q80OY2</t>
  </si>
  <si>
    <t>AMZN Mktp US MS4WA3GO1</t>
  </si>
  <si>
    <t>AMZN Mktp US MS80T2P51</t>
  </si>
  <si>
    <t>AMZN Mktp US MS9VE5G41</t>
  </si>
  <si>
    <t>AMZN Mktp US MS4XS4AY0</t>
  </si>
  <si>
    <t>AMZN Mktp US MS6003EA0</t>
  </si>
  <si>
    <t>AMZN Mktp US MS1HT8P32</t>
  </si>
  <si>
    <t>AMZN Mktp US MS1948S40</t>
  </si>
  <si>
    <t>AMZN Mktp US MS5M962X0</t>
  </si>
  <si>
    <t>AMZN Mktp US MS8C12IN2</t>
  </si>
  <si>
    <t>TACTICAL DISTRIBUTORS</t>
  </si>
  <si>
    <t>476 VIKING DR STE 101</t>
  </si>
  <si>
    <t>866-916-6905</t>
  </si>
  <si>
    <t>AMZN Mktp US L38VE19Y3</t>
  </si>
  <si>
    <t>BERRY CREEK GUN &amp; PAWN</t>
  </si>
  <si>
    <t>403 N MAIN ST</t>
  </si>
  <si>
    <t>4023761303</t>
  </si>
  <si>
    <t>BOMGAARS # 33 VALENTINE</t>
  </si>
  <si>
    <t>700 E HIGHWAY 20</t>
  </si>
  <si>
    <t>4023763120</t>
  </si>
  <si>
    <t>Amazon.com MY0G416B1</t>
  </si>
  <si>
    <t>PLATTE VALLEY COMMUNICATI</t>
  </si>
  <si>
    <t>2215 I AVE</t>
  </si>
  <si>
    <t>308-2379512</t>
  </si>
  <si>
    <t>68847</t>
  </si>
  <si>
    <t>3082379512</t>
  </si>
  <si>
    <t>HOME HEALTH MEDICAL EQUIP</t>
  </si>
  <si>
    <t>AINSWORTH</t>
  </si>
  <si>
    <t>FEDEX 92198266</t>
  </si>
  <si>
    <t>COUNTRY FABRIC &amp; CRAFT</t>
  </si>
  <si>
    <t>148 N MAIN ST</t>
  </si>
  <si>
    <t>4023763544</t>
  </si>
  <si>
    <t>105 TAYLOR HALL</t>
  </si>
  <si>
    <t>9709430120</t>
  </si>
  <si>
    <t>FLAGS UNLIMITED</t>
  </si>
  <si>
    <t>421 HOBBS ST</t>
  </si>
  <si>
    <t>813-6841782</t>
  </si>
  <si>
    <t>8136841782</t>
  </si>
  <si>
    <t>AMZN Mktp US QP2RW2UM3</t>
  </si>
  <si>
    <t>IN  SALEM PUBLISHING COMP</t>
  </si>
  <si>
    <t>573-7294126</t>
  </si>
  <si>
    <t>Amazon.com MC59Y7SI0</t>
  </si>
  <si>
    <t>AMZN Mktp US 0829N3AB3</t>
  </si>
  <si>
    <t>AMZN Mktp US MC6XQ4SJ1</t>
  </si>
  <si>
    <t>AMZN MKTP US MY7AD91W0 AM</t>
  </si>
  <si>
    <t>AMZN Mktp US DV1BP3TM3</t>
  </si>
  <si>
    <t>AMZN Mktp US PG6M787S3</t>
  </si>
  <si>
    <t>AMZN Mktp US BC2Q712N3</t>
  </si>
  <si>
    <t>AMAZON.COM XI81U0LM3 AMZN</t>
  </si>
  <si>
    <t>AMAZON.COM W11JV6WA3 AMZN</t>
  </si>
  <si>
    <t>FEDEX 93080051</t>
  </si>
  <si>
    <t>AMZN MKTP US M754R1L41 AM</t>
  </si>
  <si>
    <t>AMZN Mktp US M79JP1E31</t>
  </si>
  <si>
    <t>AMZN Mktp US MY08K2D80</t>
  </si>
  <si>
    <t>AMZN Mktp US MY8EG9DU2</t>
  </si>
  <si>
    <t>AMAZON.COM MS06O3JX1 AMZN</t>
  </si>
  <si>
    <t>AMZN Mktp US MS0WN40T0</t>
  </si>
  <si>
    <t>STARTECH.COM</t>
  </si>
  <si>
    <t>2500 CREEKSIDE PKWY</t>
  </si>
  <si>
    <t>519-4559675</t>
  </si>
  <si>
    <t>5194559675</t>
  </si>
  <si>
    <t>Amazon.com 9J7BD9643</t>
  </si>
  <si>
    <t>Amazon.com WK9LZ0KK3</t>
  </si>
  <si>
    <t>FEDEX 92632896</t>
  </si>
  <si>
    <t>FEDEX 92930754</t>
  </si>
  <si>
    <t>FEDEX 93079052</t>
  </si>
  <si>
    <t>FEDEX 93919191</t>
  </si>
  <si>
    <t>OZARK BORDER ELEC COOP</t>
  </si>
  <si>
    <t>3281 S WESTWOOD BLVD</t>
  </si>
  <si>
    <t>573-785-4631</t>
  </si>
  <si>
    <t>5732763214</t>
  </si>
  <si>
    <t>FEDEX 93991166</t>
  </si>
  <si>
    <t>STAPLS7231263973000004</t>
  </si>
  <si>
    <t>STAPLS7231263973000001</t>
  </si>
  <si>
    <t>STAPLS7231263973000002</t>
  </si>
  <si>
    <t>STAPLS7231263973000003</t>
  </si>
  <si>
    <t>SQ  RELIANT PROWASH</t>
  </si>
  <si>
    <t>MO DEPT OF HEALTH</t>
  </si>
  <si>
    <t>HTTP://HEALTH</t>
  </si>
  <si>
    <t>65102</t>
  </si>
  <si>
    <t>ORKIN  917</t>
  </si>
  <si>
    <t>4655 GRAVOIS RD</t>
  </si>
  <si>
    <t>866-616-1420</t>
  </si>
  <si>
    <t>6363753363</t>
  </si>
  <si>
    <t>FASTENAL COMPANY 01MOPOP</t>
  </si>
  <si>
    <t>3640 HIGHWAY 67 N</t>
  </si>
  <si>
    <t>5737761246</t>
  </si>
  <si>
    <t>EMINENCE LUMBER CO</t>
  </si>
  <si>
    <t>18568 MAIN ST</t>
  </si>
  <si>
    <t>ORSCHELN HOUSTON 118</t>
  </si>
  <si>
    <t>1476 S SAM HOUSTON BLVD</t>
  </si>
  <si>
    <t>417-9678668</t>
  </si>
  <si>
    <t>65483</t>
  </si>
  <si>
    <t>4179678668</t>
  </si>
  <si>
    <t>IN  JAY MEDLOCK LANDSCAPI</t>
  </si>
  <si>
    <t>573-7293478</t>
  </si>
  <si>
    <t>AMZN Mktp US L591K2HS3</t>
  </si>
  <si>
    <t>AMZN MKTP US VU5PL2OO3 AM</t>
  </si>
  <si>
    <t>AMZN MKTP US WF1012WY3 AM</t>
  </si>
  <si>
    <t>MILLER GLASS OF ROLLA</t>
  </si>
  <si>
    <t>412 S BISHOP AVE</t>
  </si>
  <si>
    <t>ROLLA</t>
  </si>
  <si>
    <t>65401</t>
  </si>
  <si>
    <t>5733643152</t>
  </si>
  <si>
    <t>Amazon.com M73OT3WZ2</t>
  </si>
  <si>
    <t>AMAZON.COM MY26050J1 AMZN</t>
  </si>
  <si>
    <t>Amazon.com MY9EF8561</t>
  </si>
  <si>
    <t>IN  OZARKS WASTE SOLUTION</t>
  </si>
  <si>
    <t>573-3254300</t>
  </si>
  <si>
    <t>MOUNTAIN VIEW LUMBER COMP</t>
  </si>
  <si>
    <t>188 E 1ST ST</t>
  </si>
  <si>
    <t>4179342257</t>
  </si>
  <si>
    <t>THE HOME DEPOT #3033</t>
  </si>
  <si>
    <t>5736861729</t>
  </si>
  <si>
    <t>AMAZON.COM Y15JS0OC3 AMZN</t>
  </si>
  <si>
    <t>OFFICE DEPOT #2131</t>
  </si>
  <si>
    <t>1401 VINE</t>
  </si>
  <si>
    <t>POPLAR BUFF</t>
  </si>
  <si>
    <t>COGENT</t>
  </si>
  <si>
    <t>318 BROADWAY BLVD</t>
  </si>
  <si>
    <t>816-221-0650</t>
  </si>
  <si>
    <t>64105</t>
  </si>
  <si>
    <t>8162210650</t>
  </si>
  <si>
    <t>HALEX AWARDS &amp; GIFTS</t>
  </si>
  <si>
    <t>418 EXCHANGE ST</t>
  </si>
  <si>
    <t>3157890315</t>
  </si>
  <si>
    <t>BROWN OIL COMPANY</t>
  </si>
  <si>
    <t>17535 STATE ROUTE F</t>
  </si>
  <si>
    <t>573-226-3397</t>
  </si>
  <si>
    <t>9930 FRANKLIN SQ DR</t>
  </si>
  <si>
    <t>IKEA.COM 357381945</t>
  </si>
  <si>
    <t>IN  KING JOHNS LLC</t>
  </si>
  <si>
    <t>417-2801735</t>
  </si>
  <si>
    <t>65791</t>
  </si>
  <si>
    <t>NORTHERN HYDRAULICS</t>
  </si>
  <si>
    <t>2600 17TH ST</t>
  </si>
  <si>
    <t>BLACK EAGLE</t>
  </si>
  <si>
    <t>4067618079</t>
  </si>
  <si>
    <t>PAYPAL  RELIANTPROW</t>
  </si>
  <si>
    <t>BUMPER TO BUMPER #84</t>
  </si>
  <si>
    <t>90 N MAIN AVE</t>
  </si>
  <si>
    <t>65571</t>
  </si>
  <si>
    <t>EMINENCE AUTO LLC</t>
  </si>
  <si>
    <t>450 MO19 S</t>
  </si>
  <si>
    <t>5732263418</t>
  </si>
  <si>
    <t>AMZN Mktp US KD8LW3FG3</t>
  </si>
  <si>
    <t>AMZN Mktp US YA7IN87C3</t>
  </si>
  <si>
    <t>Amazon.com 3F9DP0PV3</t>
  </si>
  <si>
    <t>Amazon.com TD4SM0593</t>
  </si>
  <si>
    <t>TRIANGLE ENVIRONMENTAL SC</t>
  </si>
  <si>
    <t>17855 ELK PRAIRIE DR</t>
  </si>
  <si>
    <t>573-308-0140</t>
  </si>
  <si>
    <t>5733080140</t>
  </si>
  <si>
    <t>O'REILLY AUTO PARTS 852</t>
  </si>
  <si>
    <t>403 E MAIN ST</t>
  </si>
  <si>
    <t>WILLOW SPRING</t>
  </si>
  <si>
    <t>MOUNTAIN VIEW AUTO P</t>
  </si>
  <si>
    <t>620 E 5TH ST</t>
  </si>
  <si>
    <t>4179342018</t>
  </si>
  <si>
    <t>SQ  M. WOOLSEY AND SONS P</t>
  </si>
  <si>
    <t>Summersville</t>
  </si>
  <si>
    <t>PP PARCEL EXPRESS</t>
  </si>
  <si>
    <t>9025 N LINDBERGH DR</t>
  </si>
  <si>
    <t>3096921000</t>
  </si>
  <si>
    <t>OFFICE BIZ</t>
  </si>
  <si>
    <t>1812 W BURBANK BLVD # 390</t>
  </si>
  <si>
    <t>818-942-7007</t>
  </si>
  <si>
    <t>8189427007</t>
  </si>
  <si>
    <t>JEFFS AUTOTIRE &amp; ACCESSO</t>
  </si>
  <si>
    <t>20155 STATE RT Z</t>
  </si>
  <si>
    <t>MEDICAL CENTER BO</t>
  </si>
  <si>
    <t>211 SAINT FRANCIS DR</t>
  </si>
  <si>
    <t>573-331-3000</t>
  </si>
  <si>
    <t>5733313000</t>
  </si>
  <si>
    <t>8410 W BRYN MAWR AVE</t>
  </si>
  <si>
    <t>PAR ONE GOLF</t>
  </si>
  <si>
    <t>706 E SCENIC RIVERS BLVD</t>
  </si>
  <si>
    <t>CREACH GOLF CARTS</t>
  </si>
  <si>
    <t>16541 HIGHWAY 67 S</t>
  </si>
  <si>
    <t>NEELYVILLE</t>
  </si>
  <si>
    <t>63954</t>
  </si>
  <si>
    <t>AMZN Mktp US MS0C95EO1</t>
  </si>
  <si>
    <t>AMZN Mktp US MS9083F62</t>
  </si>
  <si>
    <t>AMZN Mktp US MS2LK5GF1</t>
  </si>
  <si>
    <t>AMZN Mktp US ZQ9BU9YL3</t>
  </si>
  <si>
    <t>AMZN Mktp US LS8GJ9U33</t>
  </si>
  <si>
    <t>AMZN Mktp US MC5BR3SI2</t>
  </si>
  <si>
    <t>AMZN Mktp US M72QG4311</t>
  </si>
  <si>
    <t>AMZN Mktp US M71EH6Z42</t>
  </si>
  <si>
    <t>AMAZON.COM X335X3X63 AMZN</t>
  </si>
  <si>
    <t>Amazon.com 7I7I17LB3</t>
  </si>
  <si>
    <t>STAMPMORE</t>
  </si>
  <si>
    <t>STAMPMORE.COM</t>
  </si>
  <si>
    <t>Amazon.com MS8RM6CD2</t>
  </si>
  <si>
    <t>AMZN Mktp US MS8VD6PO1</t>
  </si>
  <si>
    <t>SHOOTERS SHACK OUTDOORS</t>
  </si>
  <si>
    <t>2102 SHELBY RD STE 3</t>
  </si>
  <si>
    <t>5736867288</t>
  </si>
  <si>
    <t>STAPLS0183647171000001</t>
  </si>
  <si>
    <t>STAPLS0183647171000002</t>
  </si>
  <si>
    <t>1310 LWSVILLE CLEMMONS RD</t>
  </si>
  <si>
    <t>3367667374</t>
  </si>
  <si>
    <t>PET PICK UPS</t>
  </si>
  <si>
    <t>3550 S HARLAN ST</t>
  </si>
  <si>
    <t>303-4438914</t>
  </si>
  <si>
    <t>7202616166</t>
  </si>
  <si>
    <t>523 NIOBRARA AVE</t>
  </si>
  <si>
    <t>RWMC CASH OFFICE HOSPITAL</t>
  </si>
  <si>
    <t>4021 AVENUE B</t>
  </si>
  <si>
    <t>3086353711</t>
  </si>
  <si>
    <t>IDEAL LINEN SUPPLY BLUFFS</t>
  </si>
  <si>
    <t>14 E 14TH ST</t>
  </si>
  <si>
    <t>AMZN MKTP US M77L00BQ1 AM</t>
  </si>
  <si>
    <t>MENARDS MATTESON IL</t>
  </si>
  <si>
    <t>21630 S CICERO AVE</t>
  </si>
  <si>
    <t>60443</t>
  </si>
  <si>
    <t>IN  SUPERIOR SANITATION S</t>
  </si>
  <si>
    <t>308-2894135</t>
  </si>
  <si>
    <t>69153</t>
  </si>
  <si>
    <t>SIEGEL DISPLAY</t>
  </si>
  <si>
    <t>300 DISPLAY DR</t>
  </si>
  <si>
    <t>800-626-0322</t>
  </si>
  <si>
    <t>35004</t>
  </si>
  <si>
    <t>8006260322</t>
  </si>
  <si>
    <t>STAPLS7231183831000001</t>
  </si>
  <si>
    <t>STAPLS7231183831001001</t>
  </si>
  <si>
    <t>JOHNSON CASHWAY LUMBER</t>
  </si>
  <si>
    <t>1900 10TH ST</t>
  </si>
  <si>
    <t>3084362171</t>
  </si>
  <si>
    <t>INDEPENDENT HEATING &amp; COO</t>
  </si>
  <si>
    <t>1921 BROADWAY</t>
  </si>
  <si>
    <t>STREAMLIGHT - ECOMM</t>
  </si>
  <si>
    <t>30 EAGLEVILLE RD</t>
  </si>
  <si>
    <t>610-631-0600</t>
  </si>
  <si>
    <t>6106310600</t>
  </si>
  <si>
    <t>IN  SEWN PRODUCTS</t>
  </si>
  <si>
    <t>507-4015708</t>
  </si>
  <si>
    <t>56292</t>
  </si>
  <si>
    <t>ACTIVEDOGS.COM LLC</t>
  </si>
  <si>
    <t>N3710 2ND ST</t>
  </si>
  <si>
    <t>715-3532869</t>
  </si>
  <si>
    <t>54895</t>
  </si>
  <si>
    <t>7153532869</t>
  </si>
  <si>
    <t>MAIN STREET APPLIANCE</t>
  </si>
  <si>
    <t>1455 10TH ST</t>
  </si>
  <si>
    <t>308-4365850</t>
  </si>
  <si>
    <t>3084365850</t>
  </si>
  <si>
    <t>ABC BLINDS AND SHADES</t>
  </si>
  <si>
    <t>2423 AVENUE I</t>
  </si>
  <si>
    <t>3086350022</t>
  </si>
  <si>
    <t>PAYPAL  TWILLIAMS</t>
  </si>
  <si>
    <t>NMC</t>
  </si>
  <si>
    <t>2705 10TH ST</t>
  </si>
  <si>
    <t>402-474-5566</t>
  </si>
  <si>
    <t>4024745566</t>
  </si>
  <si>
    <t>O'REILLY AUTO PARTS 4486</t>
  </si>
  <si>
    <t>2602 AVENUE I</t>
  </si>
  <si>
    <t>STAPLS7231459364000002</t>
  </si>
  <si>
    <t>SQ  EARTHMAMA CREATIONS</t>
  </si>
  <si>
    <t>Amazon.com MY3F12VU2</t>
  </si>
  <si>
    <t>COMMUNICATIONS ELECTRONI</t>
  </si>
  <si>
    <t>8260 PATUXENT RANGE RD</t>
  </si>
  <si>
    <t>301-497-9080</t>
  </si>
  <si>
    <t>3014979080</t>
  </si>
  <si>
    <t>SQ  HISTORIC PULLMA</t>
  </si>
  <si>
    <t>ARTFULY CHICAGOCULTURA</t>
  </si>
  <si>
    <t>cc.artful.ly</t>
  </si>
  <si>
    <t>MEDFARE, LLC</t>
  </si>
  <si>
    <t>6560 W ROGERS CIR STE 13</t>
  </si>
  <si>
    <t>888-633-3273</t>
  </si>
  <si>
    <t>5619989444</t>
  </si>
  <si>
    <t>Amazon.com M776701K1</t>
  </si>
  <si>
    <t>8772140699</t>
  </si>
  <si>
    <t>SPL Chicago Cultural Alli</t>
  </si>
  <si>
    <t>312-8466814</t>
  </si>
  <si>
    <t>3128466814</t>
  </si>
  <si>
    <t>WWW.SHORE-LINE.ORG</t>
  </si>
  <si>
    <t>WWW.SHORELINE</t>
  </si>
  <si>
    <t>8475023195</t>
  </si>
  <si>
    <t>AMZN Mktp US MY3N665Z0</t>
  </si>
  <si>
    <t>ABLE PAPER &amp; JANITORIAL S</t>
  </si>
  <si>
    <t>WAL-MART #5965</t>
  </si>
  <si>
    <t>NORTH CHICAGO</t>
  </si>
  <si>
    <t>AMZN Mktp US M705Y9FT2</t>
  </si>
  <si>
    <t>AMZN Mktp US M72D230Q1</t>
  </si>
  <si>
    <t>AMZN Mktp US MY6HF1790</t>
  </si>
  <si>
    <t>AMAZON.COM MS9UQ7DH1 AMZN</t>
  </si>
  <si>
    <t>AMZN Mktp US MC8RJ7SH2</t>
  </si>
  <si>
    <t>AMZN Mktp US M74A09411</t>
  </si>
  <si>
    <t>AMZN Mktp US M71YB0271</t>
  </si>
  <si>
    <t>Amazon.com MS7EM33G2</t>
  </si>
  <si>
    <t>AMZN Mktp US FN51W4943</t>
  </si>
  <si>
    <t>AMZN Mktp US MC2J68Q80</t>
  </si>
  <si>
    <t>AMZN Mktp US MC2W08DQ0</t>
  </si>
  <si>
    <t>AMZN Mktp US MC82L4WL1</t>
  </si>
  <si>
    <t>AMAZON.COM MS1T83EZ0 AMZN</t>
  </si>
  <si>
    <t>AMAZON.COM MS3YU9RZ0 AMZN</t>
  </si>
  <si>
    <t>FEDEX 92403662</t>
  </si>
  <si>
    <t>FEDEX 93314407</t>
  </si>
  <si>
    <t>THE STAR TRIBUNE CIRCULAT</t>
  </si>
  <si>
    <t>650 3RD AVE S STE 1300</t>
  </si>
  <si>
    <t>612-6734343</t>
  </si>
  <si>
    <t>55402</t>
  </si>
  <si>
    <t>6126734000</t>
  </si>
  <si>
    <t>PIONEER PRESS CIRC</t>
  </si>
  <si>
    <t>651-717-7377</t>
  </si>
  <si>
    <t>FEDEX 93763930</t>
  </si>
  <si>
    <t>FRIENDS GARBAGE SERVICE</t>
  </si>
  <si>
    <t>3131 HIGHWAY 53</t>
  </si>
  <si>
    <t>2182833458</t>
  </si>
  <si>
    <t>SP   TERRABOOST</t>
  </si>
  <si>
    <t>HTTPSTERRABOO</t>
  </si>
  <si>
    <t>SP   FALLPROTECTIONPRO</t>
  </si>
  <si>
    <t>HTTPSFALLPROT</t>
  </si>
  <si>
    <t>53534</t>
  </si>
  <si>
    <t>MEYERS GLASS</t>
  </si>
  <si>
    <t>1201 3RD ST</t>
  </si>
  <si>
    <t>2182838446</t>
  </si>
  <si>
    <t>IN  JVMSL EVENTS, INC</t>
  </si>
  <si>
    <t>240-6519695</t>
  </si>
  <si>
    <t>AMZN Mktp US MC0XJ9DR0</t>
  </si>
  <si>
    <t>AMZN Mktp US M76P66T10</t>
  </si>
  <si>
    <t>AMAZON.COM MY1QW84V0 AMZN</t>
  </si>
  <si>
    <t>AMZN Mktp US AF7JH7BU3</t>
  </si>
  <si>
    <t>AMZN MKTP US 8J03X4GZ3 AM</t>
  </si>
  <si>
    <t>AMZN MKTP US O01DH2PE3 AM</t>
  </si>
  <si>
    <t>AMZN Mktp US M70RC32X1</t>
  </si>
  <si>
    <t>RVT ISD 361</t>
  </si>
  <si>
    <t>218-2832571</t>
  </si>
  <si>
    <t>AMZN Mktp US 0X6WK9673</t>
  </si>
  <si>
    <t>POKEGAMA LAWN AND SPORT</t>
  </si>
  <si>
    <t>20760 US HIGHWAY 169</t>
  </si>
  <si>
    <t>2183261200</t>
  </si>
  <si>
    <t>SQ  NICHOLSON'S LLC</t>
  </si>
  <si>
    <t>TARGET        00000042</t>
  </si>
  <si>
    <t>1902 MILLER</t>
  </si>
  <si>
    <t>1526 2ND AVE</t>
  </si>
  <si>
    <t>2182833533</t>
  </si>
  <si>
    <t>PIRANHA PROPELLERS</t>
  </si>
  <si>
    <t>250 SCOTTSVILLE BLVD</t>
  </si>
  <si>
    <t>209-257-1535</t>
  </si>
  <si>
    <t>95642</t>
  </si>
  <si>
    <t>2092571535</t>
  </si>
  <si>
    <t>SOUNDNORTH.</t>
  </si>
  <si>
    <t>AMZN Mktp US MS2R46FM0</t>
  </si>
  <si>
    <t>Amazon.com MS7HQ9ZZ0</t>
  </si>
  <si>
    <t>Amazon.com MS1QE6Z80</t>
  </si>
  <si>
    <t>701-237-0222</t>
  </si>
  <si>
    <t>RANCHER'S SUPPLY, INC.</t>
  </si>
  <si>
    <t>100 MCBRIDE LN</t>
  </si>
  <si>
    <t>432-837-3630</t>
  </si>
  <si>
    <t>4328373630</t>
  </si>
  <si>
    <t>PAYPAL  CHRISJORDAN</t>
  </si>
  <si>
    <t>AMZN Mktp US AK5WM2GJ3</t>
  </si>
  <si>
    <t>ADW DIABETES LLC</t>
  </si>
  <si>
    <t>2501 NW 34TH PL STE 35</t>
  </si>
  <si>
    <t>954-975-3787</t>
  </si>
  <si>
    <t>9549753787</t>
  </si>
  <si>
    <t>PAYPAL  TECHNOSMART</t>
  </si>
  <si>
    <t>00134</t>
  </si>
  <si>
    <t>ITA</t>
  </si>
  <si>
    <t>AMZN MKTP US MC5GM89X2 AM</t>
  </si>
  <si>
    <t>MGTCON200402161309</t>
  </si>
  <si>
    <t>SLUMBERLAND INTL FALLS S3</t>
  </si>
  <si>
    <t>1423 3RD AVE</t>
  </si>
  <si>
    <t>2182838477</t>
  </si>
  <si>
    <t>AMZN Mktp US MS12262Y1</t>
  </si>
  <si>
    <t>Amazon.com MS80T75R2</t>
  </si>
  <si>
    <t>NEVALAINEN</t>
  </si>
  <si>
    <t>AMZN Mktp US MJ27O3LE1</t>
  </si>
  <si>
    <t>MGTCON200409084606</t>
  </si>
  <si>
    <t>AMZN Mktp US MC0U22WP2</t>
  </si>
  <si>
    <t>AMZN Mktp US MC0PX5WR2</t>
  </si>
  <si>
    <t>AMZN MKTP US M77935EL1 AM</t>
  </si>
  <si>
    <t>AMZN MKTP US M73626J92 AM</t>
  </si>
  <si>
    <t>AMZN MKTP US M707R9XM1 AM</t>
  </si>
  <si>
    <t>AMZN Mktp US M750U11M2</t>
  </si>
  <si>
    <t>AMZN Mktp US M71Q511F2</t>
  </si>
  <si>
    <t>AMZN Mktp US M70SH8YJ1</t>
  </si>
  <si>
    <t>AMZN Mktp US M76MW2RG0</t>
  </si>
  <si>
    <t>AMZN Mktp US M78NW42B2</t>
  </si>
  <si>
    <t>AMZN Mktp US MY2GI8CE2</t>
  </si>
  <si>
    <t>AMZN Mktp US MY3JC1PB1</t>
  </si>
  <si>
    <t>AMZN Mktp US MY5CZ7AZ0</t>
  </si>
  <si>
    <t>AMZN Mktp US MY85F8LJ2</t>
  </si>
  <si>
    <t>Amazon.com MY1325AM0</t>
  </si>
  <si>
    <t>AMZN MKTP US MY1K46DS2 AM</t>
  </si>
  <si>
    <t>AMAZON.COM MY2KQ0DY2 AMZN</t>
  </si>
  <si>
    <t>AMZN Mktp US MY27Z6S92</t>
  </si>
  <si>
    <t>AMZN Mktp US MS2D51OD1</t>
  </si>
  <si>
    <t>AMAZON.COM MS43C7TV1 AMZN</t>
  </si>
  <si>
    <t>AMAZON.COM MS1QT7ZC0 AMZN</t>
  </si>
  <si>
    <t>AMZN Mktp US MS2Z891Z1</t>
  </si>
  <si>
    <t>FAMILY DOLLAR #10058</t>
  </si>
  <si>
    <t>1105 3RD AVE</t>
  </si>
  <si>
    <t>COUNTY MKT. #574</t>
  </si>
  <si>
    <t>1907 VALLEY PINE CIR</t>
  </si>
  <si>
    <t>2182836160</t>
  </si>
  <si>
    <t>AMZN Mktp US MC4GA4UN0</t>
  </si>
  <si>
    <t>AMZN Mktp US M76773H62</t>
  </si>
  <si>
    <t>AMZN Mktp US M79OZ9H02</t>
  </si>
  <si>
    <t>AMZN Mktp US M77TI88W2</t>
  </si>
  <si>
    <t>AMZN Mktp US M70MT0RN0</t>
  </si>
  <si>
    <t>AMZN Mktp US MY2LJ73I0</t>
  </si>
  <si>
    <t>AMZN Mktp US MY30A4MB1</t>
  </si>
  <si>
    <t>AMZN Mktp US MY5JE65Z1</t>
  </si>
  <si>
    <t>AMZN Mktp US MS5EZ1ET1</t>
  </si>
  <si>
    <t>7032911954</t>
  </si>
  <si>
    <t>218-283-2595</t>
  </si>
  <si>
    <t>AMZN Mktp US VO8D62L13</t>
  </si>
  <si>
    <t>AMZN Mktp US YF7N39P43</t>
  </si>
  <si>
    <t>Amazon.com 3418K0VE3</t>
  </si>
  <si>
    <t>218-875-2121</t>
  </si>
  <si>
    <t>DOCK BUILDERS SUPPLY</t>
  </si>
  <si>
    <t>6202 POWELL RD</t>
  </si>
  <si>
    <t>800-6774710</t>
  </si>
  <si>
    <t>33534</t>
  </si>
  <si>
    <t>GLENS ARMY NAVY STORE</t>
  </si>
  <si>
    <t>701 NW 4TH ST</t>
  </si>
  <si>
    <t>888-5251201</t>
  </si>
  <si>
    <t>8885251201</t>
  </si>
  <si>
    <t>AMZN Mktp US MC5U70RJ1</t>
  </si>
  <si>
    <t>710 WILKES BARRE</t>
  </si>
  <si>
    <t>AMAZON.COM M76I32841 AMZN</t>
  </si>
  <si>
    <t>AMZN Mktp US MY24A5FQ1</t>
  </si>
  <si>
    <t>AMZN Mktp US MY5236GB1</t>
  </si>
  <si>
    <t>AMZN Mktp US MY9YA1VK1</t>
  </si>
  <si>
    <t>AMZN Mktp US MY0XS7QZ0</t>
  </si>
  <si>
    <t>AMZN Mktp US MY86Z3K20</t>
  </si>
  <si>
    <t>AMZN MKTP US MS41U30E1 AM</t>
  </si>
  <si>
    <t>AMZN Mktp US MS0JE74O2</t>
  </si>
  <si>
    <t>AMZN Mktp US MS3OW4U81</t>
  </si>
  <si>
    <t>SQ  FAIRCHILD SIGN</t>
  </si>
  <si>
    <t>Littlefork</t>
  </si>
  <si>
    <t>56653</t>
  </si>
  <si>
    <t>AMZN Mktp US MY7KJ84B0</t>
  </si>
  <si>
    <t>SQ  WATERING CAN GARDEN S</t>
  </si>
  <si>
    <t>AMZN Mktp US M751Q43Z2</t>
  </si>
  <si>
    <t>AMZN Mktp US M787O1H32</t>
  </si>
  <si>
    <t>CARLIN SALES CORPORATION</t>
  </si>
  <si>
    <t>1375 TROUT BROOK CIR</t>
  </si>
  <si>
    <t>651-487-8108</t>
  </si>
  <si>
    <t>6514878108</t>
  </si>
  <si>
    <t>BRODART SUPPLIES</t>
  </si>
  <si>
    <t>500 ARCH ST</t>
  </si>
  <si>
    <t>570-326-2461</t>
  </si>
  <si>
    <t>AMZN Mktp US CQ7AL4QX3</t>
  </si>
  <si>
    <t>AMZN Mktp US AS9L74X53</t>
  </si>
  <si>
    <t>AMZN Mktp US C20AX8Z33</t>
  </si>
  <si>
    <t>PP DAVE</t>
  </si>
  <si>
    <t>PHUNKSHUN WEAR</t>
  </si>
  <si>
    <t>WWW.PHUNKSHUN</t>
  </si>
  <si>
    <t>LOW VOLTAGE CONTRACTORS</t>
  </si>
  <si>
    <t>4200 W 76TH ST</t>
  </si>
  <si>
    <t>952-835-4600</t>
  </si>
  <si>
    <t>9528354600</t>
  </si>
  <si>
    <t>VOYAGAIRE LODGE &amp; HOUSE</t>
  </si>
  <si>
    <t>800-8826287</t>
  </si>
  <si>
    <t>55725</t>
  </si>
  <si>
    <t>7576 GOLD COAST RD</t>
  </si>
  <si>
    <t>2183400867</t>
  </si>
  <si>
    <t>CRANE LAKE</t>
  </si>
  <si>
    <t>Amazon.com MS7KS93L2</t>
  </si>
  <si>
    <t>STAPLS7231222194000001</t>
  </si>
  <si>
    <t>STAPLS7231222194000002</t>
  </si>
  <si>
    <t>SOUTH ARKANSAS BUSINESS S</t>
  </si>
  <si>
    <t>PINE BLUFF</t>
  </si>
  <si>
    <t>71603</t>
  </si>
  <si>
    <t>STAPLS7231462633000001</t>
  </si>
  <si>
    <t>LOWES #01628</t>
  </si>
  <si>
    <t>2906A E HARDING AVE</t>
  </si>
  <si>
    <t>71601</t>
  </si>
  <si>
    <t>8708507702</t>
  </si>
  <si>
    <t>BERRYS TRUE VALUE</t>
  </si>
  <si>
    <t>120 HIGHWAY 65 N</t>
  </si>
  <si>
    <t>8703825234</t>
  </si>
  <si>
    <t>CONOCO - BLUE SEAL PETROL</t>
  </si>
  <si>
    <t>412 S. JEFFER</t>
  </si>
  <si>
    <t>8709461826</t>
  </si>
  <si>
    <t>GREENWAY EQUIPMENT DEWITT</t>
  </si>
  <si>
    <t>2232 HIGHWAY 165 S</t>
  </si>
  <si>
    <t>8709463564</t>
  </si>
  <si>
    <t>IN  ARKANSAS RURAL WATER</t>
  </si>
  <si>
    <t>501-6762255</t>
  </si>
  <si>
    <t>72086</t>
  </si>
  <si>
    <t>Trashbilling.com CC Swipe</t>
  </si>
  <si>
    <t>WATERBURY CEN</t>
  </si>
  <si>
    <t>AP GENERATOR PARTS</t>
  </si>
  <si>
    <t>8401 102ND ST STE 200</t>
  </si>
  <si>
    <t>847-516-8882</t>
  </si>
  <si>
    <t>8475168882</t>
  </si>
  <si>
    <t>CUMMINS INC - D1</t>
  </si>
  <si>
    <t>3115 HIGHWAY 391 N</t>
  </si>
  <si>
    <t>501-569-5600</t>
  </si>
  <si>
    <t>MIZELL HEATING AND AIR</t>
  </si>
  <si>
    <t>200 N MAIN ST</t>
  </si>
  <si>
    <t>870-382-5250</t>
  </si>
  <si>
    <t>8703825250</t>
  </si>
  <si>
    <t>Amazon.com MC3VU2WX2</t>
  </si>
  <si>
    <t>AMZN Mktp US M76AY53H1</t>
  </si>
  <si>
    <t>AMZN Mktp US MS6U487C0</t>
  </si>
  <si>
    <t>THE STUDIO</t>
  </si>
  <si>
    <t>473 PINE ST FL 4</t>
  </si>
  <si>
    <t>877-647-6447</t>
  </si>
  <si>
    <t>3232580271</t>
  </si>
  <si>
    <t>AMZN Mktp US 288I21LD3</t>
  </si>
  <si>
    <t>AMZN Mktp US NJ1BT08V3</t>
  </si>
  <si>
    <t>AMAZON.COM K130F6B23 AMZN</t>
  </si>
  <si>
    <t>AMZN Mktp US ZE9916853</t>
  </si>
  <si>
    <t>AMZN Mktp US M73NN0GT2</t>
  </si>
  <si>
    <t>AMZN Mktp US M72M78X82</t>
  </si>
  <si>
    <t>AMZN Mktp US MS2PU4UJ1</t>
  </si>
  <si>
    <t>AMZN Mktp US MS4542Y91</t>
  </si>
  <si>
    <t>AMZN Mktp US MS2XI0DW2</t>
  </si>
  <si>
    <t>AMZN Mktp US MS2GT47H2</t>
  </si>
  <si>
    <t>AMZN Mktp US MC37U8QP0</t>
  </si>
  <si>
    <t>AMAZON.COM MY7598RF2 AMZN</t>
  </si>
  <si>
    <t>AMAZON.COM MS0Q43B71 AMZN</t>
  </si>
  <si>
    <t>FEDEX 777980983654</t>
  </si>
  <si>
    <t>FEDEX 777858472589</t>
  </si>
  <si>
    <t>FEDEX 777627907219</t>
  </si>
  <si>
    <t>FEDEX 770191044425</t>
  </si>
  <si>
    <t>FEDEX 494662571705</t>
  </si>
  <si>
    <t>FEDEX 494662571646</t>
  </si>
  <si>
    <t>FEDEX 770236062217</t>
  </si>
  <si>
    <t>FEDEX 770191066165</t>
  </si>
  <si>
    <t>FEDEX 770296822953</t>
  </si>
  <si>
    <t>FEDEX 770235940714</t>
  </si>
  <si>
    <t>FEDEX 770446169633</t>
  </si>
  <si>
    <t>FEDEX 770397421315</t>
  </si>
  <si>
    <t>FEDEX 770390506015</t>
  </si>
  <si>
    <t>AMZN Mktp US MY7UL46Q0</t>
  </si>
  <si>
    <t>FEDEX 61650266</t>
  </si>
  <si>
    <t>AMZN Mktp US MY3F396U0</t>
  </si>
  <si>
    <t>AMZN Mktp US MY0ZW6BQ2</t>
  </si>
  <si>
    <t>AMZN Mktp US MY4U97RS2</t>
  </si>
  <si>
    <t>FEDEX 179212927520</t>
  </si>
  <si>
    <t>FEDEX 770502212674</t>
  </si>
  <si>
    <t>FEDEX 000016618155</t>
  </si>
  <si>
    <t>FEDEX 770623918021</t>
  </si>
  <si>
    <t>FEDEX 770446381721</t>
  </si>
  <si>
    <t>FEDEX 93788452</t>
  </si>
  <si>
    <t>FEDEX 518146675</t>
  </si>
  <si>
    <t>FEDEX 507715856976</t>
  </si>
  <si>
    <t>ABC Advertising Inc</t>
  </si>
  <si>
    <t>206 S CHERRY ST</t>
  </si>
  <si>
    <t>870-7413767</t>
  </si>
  <si>
    <t>8707413767</t>
  </si>
  <si>
    <t>AMZN Mktp US AQ8G87M63</t>
  </si>
  <si>
    <t>LOST VALLEY CANOE &amp;</t>
  </si>
  <si>
    <t>PONCA</t>
  </si>
  <si>
    <t>72670</t>
  </si>
  <si>
    <t>8708615522</t>
  </si>
  <si>
    <t>SQ  TIM ERNST</t>
  </si>
  <si>
    <t>AMZN Mktp US MS6GV02C1</t>
  </si>
  <si>
    <t>AMZN Mktp US MS4PN2B50</t>
  </si>
  <si>
    <t>AMZN Mktp US MS7VH87B1</t>
  </si>
  <si>
    <t>AMZN Mktp US KT4J34IZ3</t>
  </si>
  <si>
    <t>ORSCHELN MTN HOME 128</t>
  </si>
  <si>
    <t>1025 HIGHWAY 62 E STE 1</t>
  </si>
  <si>
    <t>8704254411</t>
  </si>
  <si>
    <t>OZARK AIR CONDITIONING A</t>
  </si>
  <si>
    <t>870-741-7900</t>
  </si>
  <si>
    <t>Amazon.com MY8SJ40S0</t>
  </si>
  <si>
    <t>AMZN Mktp US MS9DF56J2</t>
  </si>
  <si>
    <t>Amazon.com 040WW5U03</t>
  </si>
  <si>
    <t>AMZN Mktp US UH9936NK3</t>
  </si>
  <si>
    <t>Amazon.com EO8FW0SO3</t>
  </si>
  <si>
    <t>Amazon.com DX9KR9L13</t>
  </si>
  <si>
    <t>AMZN Mktp US ZU7CG53H3</t>
  </si>
  <si>
    <t>THE HOME DEPOT 1409</t>
  </si>
  <si>
    <t>AMZN Mktp US MS3F09HA2</t>
  </si>
  <si>
    <t>AMAZON.COM MS69S9DL0 AMZN</t>
  </si>
  <si>
    <t>AMAZON.COM MS35B9Q22 AMZN</t>
  </si>
  <si>
    <t>AMZN Mktp US MS3BZ3WE1</t>
  </si>
  <si>
    <t>AMZN Mktp US 8T7N75S53</t>
  </si>
  <si>
    <t>AMZN Mktp US M765N4S71</t>
  </si>
  <si>
    <t>HUDSON'S SUPERMART</t>
  </si>
  <si>
    <t>609 N MAIN ST</t>
  </si>
  <si>
    <t>8707412171</t>
  </si>
  <si>
    <t>230 HIGHWAY 65 N</t>
  </si>
  <si>
    <t>POTTER EQUIPMENT COM</t>
  </si>
  <si>
    <t>1155 S KANSAS EXPY</t>
  </si>
  <si>
    <t>417-8629275</t>
  </si>
  <si>
    <t>4178629275</t>
  </si>
  <si>
    <t>THOMPSONS ACE</t>
  </si>
  <si>
    <t>920 HIGHWAY 62 65 N</t>
  </si>
  <si>
    <t>8707413670</t>
  </si>
  <si>
    <t>COLLIER AUTO 0032541</t>
  </si>
  <si>
    <t>308 HWY 62-65 N</t>
  </si>
  <si>
    <t>SPRINGDALE TRACTOR</t>
  </si>
  <si>
    <t>BLOCKS AUTO SERVICES INC</t>
  </si>
  <si>
    <t>300 E RUSH AVE</t>
  </si>
  <si>
    <t>870-7416770</t>
  </si>
  <si>
    <t>RAMSEY MOTOR COMPANY</t>
  </si>
  <si>
    <t>502 HIGHWAY 62 65 N</t>
  </si>
  <si>
    <t>8707434343</t>
  </si>
  <si>
    <t>ADVANCE DIESEL SOLUTIONS</t>
  </si>
  <si>
    <t>8619 HIGHWAY 62 W</t>
  </si>
  <si>
    <t>8704375542</t>
  </si>
  <si>
    <t>870-492-1000</t>
  </si>
  <si>
    <t>HARNESS BOOTS &amp; SHOES</t>
  </si>
  <si>
    <t>110 N WILLOW ST</t>
  </si>
  <si>
    <t>870-7415750</t>
  </si>
  <si>
    <t>8707415750</t>
  </si>
  <si>
    <t>SHERWIN WILLIAMS 707380</t>
  </si>
  <si>
    <t>1029 HIGHWAY 62 E STE 1</t>
  </si>
  <si>
    <t>8704254030</t>
  </si>
  <si>
    <t>CURTIS HEATING &amp; COOLING</t>
  </si>
  <si>
    <t>510 HIGHWAY 62 65 N</t>
  </si>
  <si>
    <t>870-7412165</t>
  </si>
  <si>
    <t>870-4483312</t>
  </si>
  <si>
    <t>OZARK BEARING AND SUPPLY</t>
  </si>
  <si>
    <t>1105 N MAIN ST</t>
  </si>
  <si>
    <t>AMZN Mktp US M72P75130</t>
  </si>
  <si>
    <t>AMZN Mktp US MS34905F2</t>
  </si>
  <si>
    <t>AMZN Mktp US MS4VP5UK1</t>
  </si>
  <si>
    <t>AMZN Mktp US MS08C0BD2</t>
  </si>
  <si>
    <t>PAYPAL  LAWRENCEENG</t>
  </si>
  <si>
    <t>BUYMANUFACTURERS.COM</t>
  </si>
  <si>
    <t>866-9261098</t>
  </si>
  <si>
    <t>8669261098</t>
  </si>
  <si>
    <t>POWELL FEED &amp; PET SUPPLY</t>
  </si>
  <si>
    <t>8707410855</t>
  </si>
  <si>
    <t>SHERWIN WILLIAMS 707197</t>
  </si>
  <si>
    <t>812 HIGHWAY 62 65 N</t>
  </si>
  <si>
    <t>8707415456</t>
  </si>
  <si>
    <t>MEEKS BUILDING CTR #38</t>
  </si>
  <si>
    <t>PAYPAL  MAXSCARBORO</t>
  </si>
  <si>
    <t>902 HWY 62-65 N</t>
  </si>
  <si>
    <t>AMZN Mktp US NY8116DT3</t>
  </si>
  <si>
    <t>AMZN Mktp US MC7CQ6KC0</t>
  </si>
  <si>
    <t>Amazon.com M713I30O2</t>
  </si>
  <si>
    <t>Amazon.com M75YJ6KC0</t>
  </si>
  <si>
    <t>SOUTHERN REPROGRAPHICS IN</t>
  </si>
  <si>
    <t>AMZN Mktp US MS7LT7L42</t>
  </si>
  <si>
    <t>SMOTHERS</t>
  </si>
  <si>
    <t>7300 CHAPMAN HWY</t>
  </si>
  <si>
    <t>8006788666</t>
  </si>
  <si>
    <t>FEDEX 92580014</t>
  </si>
  <si>
    <t>FEDEX 93771501</t>
  </si>
  <si>
    <t>AMZN Mktp US KH8SW9KO3</t>
  </si>
  <si>
    <t>MID-SOUTH COMMUNICATIONS</t>
  </si>
  <si>
    <t>200 AVIATION PLZ</t>
  </si>
  <si>
    <t>501-609-0900</t>
  </si>
  <si>
    <t>5016090900</t>
  </si>
  <si>
    <t>AMZN Mktp US 0R23P9PI3</t>
  </si>
  <si>
    <t>CRYSTAL RIDGE DISTILLERY</t>
  </si>
  <si>
    <t>455 BROADWAY ST</t>
  </si>
  <si>
    <t>PETSMART # 1563</t>
  </si>
  <si>
    <t>1430 HIGDON FERRY RD</t>
  </si>
  <si>
    <t>5013186108</t>
  </si>
  <si>
    <t>CALDWELL HARDWARE</t>
  </si>
  <si>
    <t>4909 PARK AVE</t>
  </si>
  <si>
    <t>5016238005</t>
  </si>
  <si>
    <t>R &amp; E SUPPLY</t>
  </si>
  <si>
    <t>150 AIRWAY DR</t>
  </si>
  <si>
    <t>5016232541</t>
  </si>
  <si>
    <t>ElevatorSafetyInspServ</t>
  </si>
  <si>
    <t>415 N MCKINLEY ST</t>
  </si>
  <si>
    <t>72205</t>
  </si>
  <si>
    <t>BATES FIRE EXTINGUISHER C</t>
  </si>
  <si>
    <t>1410 MALVERN AVE</t>
  </si>
  <si>
    <t>5016235640</t>
  </si>
  <si>
    <t>ACI PLASTICS-LR</t>
  </si>
  <si>
    <t>501-7589980</t>
  </si>
  <si>
    <t>THE TOOL SOURCE</t>
  </si>
  <si>
    <t>950 AIRPORT RD STE AD</t>
  </si>
  <si>
    <t>5017605000</t>
  </si>
  <si>
    <t>TRACTOR SUPPLY #1374</t>
  </si>
  <si>
    <t>2307 ALBERT PIKE RD</t>
  </si>
  <si>
    <t>AMERICAN EAGLE MACHINE SH</t>
  </si>
  <si>
    <t>413 GARLAND AVE</t>
  </si>
  <si>
    <t>501-6090031</t>
  </si>
  <si>
    <t>5016090031</t>
  </si>
  <si>
    <t>SUTHERLANDS 3809</t>
  </si>
  <si>
    <t>1831 ALBERT PIKE RD</t>
  </si>
  <si>
    <t>5013214354</t>
  </si>
  <si>
    <t>KELTRON OF VIRGINIA</t>
  </si>
  <si>
    <t>1111 BEAUMONT RD</t>
  </si>
  <si>
    <t>800-9666123</t>
  </si>
  <si>
    <t>24019</t>
  </si>
  <si>
    <t>8009666123</t>
  </si>
  <si>
    <t>HOT SPRINGS SOD  TURF</t>
  </si>
  <si>
    <t>1810B ALBERT PIKE RD</t>
  </si>
  <si>
    <t>501-6245154</t>
  </si>
  <si>
    <t>5016245154</t>
  </si>
  <si>
    <t>ALLIED SUPPLY INC #1</t>
  </si>
  <si>
    <t>6300 MURRAY ST</t>
  </si>
  <si>
    <t>501-562-6180</t>
  </si>
  <si>
    <t>5015626180</t>
  </si>
  <si>
    <t>SP   SWLLC</t>
  </si>
  <si>
    <t>11364</t>
  </si>
  <si>
    <t>SP   ROUGHNECKSTUFF.CO</t>
  </si>
  <si>
    <t>240 W GARZA ST</t>
  </si>
  <si>
    <t>ROUGHNECKSTUF</t>
  </si>
  <si>
    <t>79364</t>
  </si>
  <si>
    <t>8066324692</t>
  </si>
  <si>
    <t>MYERS SUPPLY HOT SPR</t>
  </si>
  <si>
    <t>831 3RD ST</t>
  </si>
  <si>
    <t>5016237742</t>
  </si>
  <si>
    <t>OLYMPIC AVIATION</t>
  </si>
  <si>
    <t>16818 MARQUARDT AVE</t>
  </si>
  <si>
    <t>CERRITOS</t>
  </si>
  <si>
    <t>5624075375</t>
  </si>
  <si>
    <t>APPLIED IND TECH 2271</t>
  </si>
  <si>
    <t>1000 S RINGO ST</t>
  </si>
  <si>
    <t>501-9552090</t>
  </si>
  <si>
    <t>5019552090</t>
  </si>
  <si>
    <t>BUMPER TO BUMPER 4</t>
  </si>
  <si>
    <t>706 E GRAND AVE</t>
  </si>
  <si>
    <t>Amazon.com MS9II5TP0</t>
  </si>
  <si>
    <t>AMZN Mktp US MS7BL9NQ2</t>
  </si>
  <si>
    <t>PULASKI TECHNICAL COLLEGE</t>
  </si>
  <si>
    <t>3000 W SCENIC DR</t>
  </si>
  <si>
    <t>501-8122200</t>
  </si>
  <si>
    <t>5018122200</t>
  </si>
  <si>
    <t>SQ  RAZORPIG</t>
  </si>
  <si>
    <t>LITTLE ROCK WINNELSON</t>
  </si>
  <si>
    <t>420 BYRD ST</t>
  </si>
  <si>
    <t>5013761327</t>
  </si>
  <si>
    <t>MURPHY EXPRESS 8765</t>
  </si>
  <si>
    <t>12600 CHENAL PKWY</t>
  </si>
  <si>
    <t>SQ  AMAX SERVICES LLC</t>
  </si>
  <si>
    <t>72143</t>
  </si>
  <si>
    <t>NORTHERN TOOL &amp;EQUIPCO</t>
  </si>
  <si>
    <t>SHERWIN WILLIAMS 707171</t>
  </si>
  <si>
    <t>106 MARKHAM PARK DR</t>
  </si>
  <si>
    <t>MIDDLETON HEAT AND AIR</t>
  </si>
  <si>
    <t>22089 INTERSTATE 30 S</t>
  </si>
  <si>
    <t>501-9433073</t>
  </si>
  <si>
    <t>5012244888</t>
  </si>
  <si>
    <t>THE LIGHT BULB SHOPPE INC</t>
  </si>
  <si>
    <t>6621 GEYER SPRINGS RD STE J</t>
  </si>
  <si>
    <t>501-5685483</t>
  </si>
  <si>
    <t>5015685483</t>
  </si>
  <si>
    <t>10000 FRONTAGE RD</t>
  </si>
  <si>
    <t>AMZN Mktp US CB2L50QL3</t>
  </si>
  <si>
    <t>USPS PO 0451450013</t>
  </si>
  <si>
    <t>600 E CAPITOL AVE</t>
  </si>
  <si>
    <t>5013755155</t>
  </si>
  <si>
    <t>SQ  BK MOULDING</t>
  </si>
  <si>
    <t>IMPACT CANOPIES USA</t>
  </si>
  <si>
    <t>22600 TEMESCAL CANYON RD STE A</t>
  </si>
  <si>
    <t>951-6741441</t>
  </si>
  <si>
    <t>8778403524</t>
  </si>
  <si>
    <t>SQ  DAISY BATES MUSEUM FO</t>
  </si>
  <si>
    <t>72206</t>
  </si>
  <si>
    <t>4188 E MCCAIN BLVD</t>
  </si>
  <si>
    <t>WAV STEAMER LANE DESIGN</t>
  </si>
  <si>
    <t>360-7902790</t>
  </si>
  <si>
    <t>ACADEMY SPORTS #93</t>
  </si>
  <si>
    <t>11400 W MARKHAM ST</t>
  </si>
  <si>
    <t>PAYPAL  TRINITYBEYO</t>
  </si>
  <si>
    <t>PAYPAL  FRIENDSMOSA</t>
  </si>
  <si>
    <t>HOBBY-LOBBY #0088</t>
  </si>
  <si>
    <t>12201 W MARKHAM ST STE 2</t>
  </si>
  <si>
    <t>5012243277</t>
  </si>
  <si>
    <t>FEDEX 92615671</t>
  </si>
  <si>
    <t>FEDEX 92636260</t>
  </si>
  <si>
    <t>BESTBUYCOM805715952399</t>
  </si>
  <si>
    <t>BESTBUYCOM805777720469</t>
  </si>
  <si>
    <t>AMZN Mktp US 2K8985SR3</t>
  </si>
  <si>
    <t>AMZN Mktp US PN04K1653</t>
  </si>
  <si>
    <t>AMZN Mktp US PX86O9XO3</t>
  </si>
  <si>
    <t>AMZN MKTP US M94B36533 AM</t>
  </si>
  <si>
    <t>AMZN Mktp US RA90A6FG3</t>
  </si>
  <si>
    <t>AMZN Mktp US NO75U5ZV3</t>
  </si>
  <si>
    <t>PIGGLY WIGGLY</t>
  </si>
  <si>
    <t>1001 E SHAWNTEL SMITH BLVD</t>
  </si>
  <si>
    <t>74948</t>
  </si>
  <si>
    <t>DOLLAR-GENERAL #1983</t>
  </si>
  <si>
    <t>803 E BROADWAY</t>
  </si>
  <si>
    <t>AMAZON.COM RR9O09I93 AMZN</t>
  </si>
  <si>
    <t>DISASTER MNGMNT SYS</t>
  </si>
  <si>
    <t>10271 TRADEMARK ST STE A</t>
  </si>
  <si>
    <t>909-484-2900</t>
  </si>
  <si>
    <t>9095949596</t>
  </si>
  <si>
    <t>COUNCIL HITCH INC</t>
  </si>
  <si>
    <t>219 N 16TH ST</t>
  </si>
  <si>
    <t>712-3224717</t>
  </si>
  <si>
    <t>7123224717</t>
  </si>
  <si>
    <t>TIMES RECORD CIRCULATION</t>
  </si>
  <si>
    <t>479-7857782</t>
  </si>
  <si>
    <t>72902</t>
  </si>
  <si>
    <t>TUCKER DUCK AND AWNING</t>
  </si>
  <si>
    <t>918 WHEELER AVE</t>
  </si>
  <si>
    <t>SPG RETAIL RESOURCE</t>
  </si>
  <si>
    <t>800-232-9795</t>
  </si>
  <si>
    <t>GRAPHIC SERVICE COMPANY</t>
  </si>
  <si>
    <t>319 ROGERS AVE</t>
  </si>
  <si>
    <t>479-7831297</t>
  </si>
  <si>
    <t>4797831297</t>
  </si>
  <si>
    <t>THE HOME DEPOT #1404</t>
  </si>
  <si>
    <t>5101 OLD PHOENIX AVE</t>
  </si>
  <si>
    <t>4796495888</t>
  </si>
  <si>
    <t>SQ  MR. FENCE</t>
  </si>
  <si>
    <t>ROLAND ROAD HARDWARE</t>
  </si>
  <si>
    <t>817 S ROLAND RD</t>
  </si>
  <si>
    <t>74954</t>
  </si>
  <si>
    <t>ARKANSAS GLASS &amp; MIRROR C</t>
  </si>
  <si>
    <t>1316 S ZERO ST</t>
  </si>
  <si>
    <t>LOWES #00462</t>
  </si>
  <si>
    <t>8001 ROGERS AVE</t>
  </si>
  <si>
    <t>479-452-6000</t>
  </si>
  <si>
    <t>4794526000</t>
  </si>
  <si>
    <t>CONOCO - HWY 64 EXPRESS</t>
  </si>
  <si>
    <t>IN  CK RESTORATION, LLC</t>
  </si>
  <si>
    <t>918-9134490</t>
  </si>
  <si>
    <t>74434</t>
  </si>
  <si>
    <t>MATLOCK ELECTRIC</t>
  </si>
  <si>
    <t>3324 VICKSBURG ST</t>
  </si>
  <si>
    <t>479-6466083</t>
  </si>
  <si>
    <t>4796466083</t>
  </si>
  <si>
    <t>The Mower Shop</t>
  </si>
  <si>
    <t>3700 TOWSON AVE</t>
  </si>
  <si>
    <t>4796464834</t>
  </si>
  <si>
    <t>SQ  MICHAEL DYER</t>
  </si>
  <si>
    <t>MARKS MACHINERY &amp; MORE</t>
  </si>
  <si>
    <t>2210 TOWSON AVE</t>
  </si>
  <si>
    <t>4794615079</t>
  </si>
  <si>
    <t>A Clean Potty</t>
  </si>
  <si>
    <t>809 S BIRCH ST</t>
  </si>
  <si>
    <t>479-650-2121</t>
  </si>
  <si>
    <t>ED WILLIAMS TIRE SERVICE</t>
  </si>
  <si>
    <t>HERITAGE TRACTOR ANDERSON</t>
  </si>
  <si>
    <t>700 W 71 OUTER RD</t>
  </si>
  <si>
    <t>64831</t>
  </si>
  <si>
    <t>FEDEX 92165709</t>
  </si>
  <si>
    <t>BBB SEPTIC</t>
  </si>
  <si>
    <t>4149 COOK RD</t>
  </si>
  <si>
    <t>479-2710058</t>
  </si>
  <si>
    <t>4792710058</t>
  </si>
  <si>
    <t>TOTAL DOCUMENT SOLUTIO</t>
  </si>
  <si>
    <t>FEDEX 93762716</t>
  </si>
  <si>
    <t>ARKANSAS OCCUPATIONAL H</t>
  </si>
  <si>
    <t>4001 WAGON WHEEL RD</t>
  </si>
  <si>
    <t>479-7253000</t>
  </si>
  <si>
    <t>4197253000</t>
  </si>
  <si>
    <t>Amazon.com M77AK8QX2</t>
  </si>
  <si>
    <t>SHOWCASE TROPHY AND AWARD</t>
  </si>
  <si>
    <t>112 W WALNUT ST</t>
  </si>
  <si>
    <t>4796365793</t>
  </si>
  <si>
    <t>1302 SE E ST</t>
  </si>
  <si>
    <t>BATTERY OUTFITTERS</t>
  </si>
  <si>
    <t>2346 W HUDSON RD</t>
  </si>
  <si>
    <t>4796312346</t>
  </si>
  <si>
    <t>405 WAPELLO ST S</t>
  </si>
  <si>
    <t>MILLER COMMERCIAL FLOORIN</t>
  </si>
  <si>
    <t>396 N 40TH ST</t>
  </si>
  <si>
    <t>4797568877</t>
  </si>
  <si>
    <t>SHERWIN WILLIAMS 707248</t>
  </si>
  <si>
    <t>2919 W WALNUT ST</t>
  </si>
  <si>
    <t>4796363270</t>
  </si>
  <si>
    <t>HARP'S #271</t>
  </si>
  <si>
    <t>33597 STATE HIGHWAY 11</t>
  </si>
  <si>
    <t>SELIGMAN</t>
  </si>
  <si>
    <t>65745</t>
  </si>
  <si>
    <t>479-751-7601</t>
  </si>
  <si>
    <t>THE HOME DEPOT 8445</t>
  </si>
  <si>
    <t>Amazon.com M76EU89L0</t>
  </si>
  <si>
    <t>BENTON COUNTY TERMITE CON</t>
  </si>
  <si>
    <t>430 W CENTERTON BLVD</t>
  </si>
  <si>
    <t>501-8552352</t>
  </si>
  <si>
    <t>72719</t>
  </si>
  <si>
    <t>5018552352</t>
  </si>
  <si>
    <t>FERGUSON ENT 3381</t>
  </si>
  <si>
    <t>1102 N 2ND ST</t>
  </si>
  <si>
    <t>Amazon.com ZG36T6B33</t>
  </si>
  <si>
    <t>UPS 000000R07480100</t>
  </si>
  <si>
    <t>HUTCHINS &amp; HUTCHINS INC</t>
  </si>
  <si>
    <t>39 HUTCHWOOD LN</t>
  </si>
  <si>
    <t>540-949-6663</t>
  </si>
  <si>
    <t>8005544736</t>
  </si>
  <si>
    <t>AMZN Mktp US ZA0594AO3</t>
  </si>
  <si>
    <t>UPS 000000R07480110</t>
  </si>
  <si>
    <t>FEDEX 92442126</t>
  </si>
  <si>
    <t>FEDEX 92442158</t>
  </si>
  <si>
    <t>AMZN MKTP US RX2PR6HR3 AM</t>
  </si>
  <si>
    <t>Amazon.com ZN8ZS4943</t>
  </si>
  <si>
    <t>AMZN Mktp US AI0HN86O3</t>
  </si>
  <si>
    <t>AMZN Mktp US ZE77N6AA3</t>
  </si>
  <si>
    <t>AMZN Mktp US W10JQ91Q3</t>
  </si>
  <si>
    <t>AMAZON.COM GQ36M9G63 AMZN</t>
  </si>
  <si>
    <t>AMZN Mktp US PE1CK5SG3</t>
  </si>
  <si>
    <t>Amazon.com RG96L23U3</t>
  </si>
  <si>
    <t>AMAZON.COM HJ01L0663 AMZN</t>
  </si>
  <si>
    <t>AMZN Mktp US HM96J6NZ3</t>
  </si>
  <si>
    <t>AMZN Mktp US XA36832L3</t>
  </si>
  <si>
    <t>Amazon.com V41RP2TK3</t>
  </si>
  <si>
    <t>UPS 000000R07480130</t>
  </si>
  <si>
    <t>AMZN Mktp US O51NT5TM3</t>
  </si>
  <si>
    <t>AMZN MKTP US HF87U6563 AM</t>
  </si>
  <si>
    <t>KSU TNET KSUMALL</t>
  </si>
  <si>
    <t>NECKLUND@KENN</t>
  </si>
  <si>
    <t>AMERICAN PEST</t>
  </si>
  <si>
    <t>11820 W MARKET PL STE A</t>
  </si>
  <si>
    <t>301-891-2600</t>
  </si>
  <si>
    <t>20759</t>
  </si>
  <si>
    <t>3018912600</t>
  </si>
  <si>
    <t>FEDEX 92693948</t>
  </si>
  <si>
    <t>AMZN Mktp US 1O68P67W3</t>
  </si>
  <si>
    <t>AMZN Mktp US 9L71U8A23</t>
  </si>
  <si>
    <t>AMZN Mktp US DH3302A53</t>
  </si>
  <si>
    <t>AMZN Mktp US TQ0YH3553</t>
  </si>
  <si>
    <t>UPS 000000R07480140</t>
  </si>
  <si>
    <t>FEDEX 92904567</t>
  </si>
  <si>
    <t>UPS 000000R07480150</t>
  </si>
  <si>
    <t>AMZN Mktp US MC1OT0I00</t>
  </si>
  <si>
    <t>AMZN Mktp US MC7005R20</t>
  </si>
  <si>
    <t>FEDEX 93057613</t>
  </si>
  <si>
    <t>UPS 000000R07480160</t>
  </si>
  <si>
    <t>AMZN Mktp US M74Z52PN0</t>
  </si>
  <si>
    <t>UPS 000000R07480170</t>
  </si>
  <si>
    <t>Amazon.com M74Q07Q21</t>
  </si>
  <si>
    <t>UPS 000000R07480190</t>
  </si>
  <si>
    <t>AMZN MKTP US MY6RX03Z0 AM</t>
  </si>
  <si>
    <t>AMZN Mktp US MY7B291P1</t>
  </si>
  <si>
    <t>GOOGLE  Play</t>
  </si>
  <si>
    <t>EDUMIND INC</t>
  </si>
  <si>
    <t>425 METRO PL N STE 450</t>
  </si>
  <si>
    <t>614-610-1200</t>
  </si>
  <si>
    <t>6148737475</t>
  </si>
  <si>
    <t>UPS 000000R07480200</t>
  </si>
  <si>
    <t>AMZN Mktp US MY65U19N1</t>
  </si>
  <si>
    <t>EVENT  FMCS NATIONAL L</t>
  </si>
  <si>
    <t>WWW.CVENT.COM</t>
  </si>
  <si>
    <t>MD DEPT OF LICENSING</t>
  </si>
  <si>
    <t>1100 N EUTAW ST</t>
  </si>
  <si>
    <t>410-7672396</t>
  </si>
  <si>
    <t>WWP AMERICAN PEST</t>
  </si>
  <si>
    <t>AMZN Mktp US MS2822380</t>
  </si>
  <si>
    <t>CDW GOVT #ZDQ7930</t>
  </si>
  <si>
    <t>UPS 000000R07480210</t>
  </si>
  <si>
    <t>UPS 000000R07480220</t>
  </si>
  <si>
    <t>EB MCCT VIRTUAL TRAIN</t>
  </si>
  <si>
    <t>CDW GOVT #ZGF8867</t>
  </si>
  <si>
    <t>CDW GOVT #ZGK0279</t>
  </si>
  <si>
    <t>CDW GOVT #ZGF8880</t>
  </si>
  <si>
    <t>CDW GOVT #ZGJ9860</t>
  </si>
  <si>
    <t>AMZN Mktp US MS44656D2</t>
  </si>
  <si>
    <t>AMZN Mktp US MS32O5682</t>
  </si>
  <si>
    <t>AMZN Mktp US MS5U82WB1</t>
  </si>
  <si>
    <t>AMZN Mktp US MJ7NB3CO1</t>
  </si>
  <si>
    <t>AMZN Mktp US MJ8G58L51</t>
  </si>
  <si>
    <t>ANALE</t>
  </si>
  <si>
    <t>CDW GOVT #XNH2066</t>
  </si>
  <si>
    <t>SQ  FAMILY FACE MASK</t>
  </si>
  <si>
    <t>92886</t>
  </si>
  <si>
    <t>SQ  WHISKEY KILO COMPANY</t>
  </si>
  <si>
    <t>35222</t>
  </si>
  <si>
    <t>RAJ &amp; ASSOCIATES</t>
  </si>
  <si>
    <t>6843 N CITRUS AVE UNIT W</t>
  </si>
  <si>
    <t>786-206-8248</t>
  </si>
  <si>
    <t>34428</t>
  </si>
  <si>
    <t>7862068248</t>
  </si>
  <si>
    <t>WPY Whiskey Kilo Company</t>
  </si>
  <si>
    <t>AMZN Mktp US TQ00Q9GQ3</t>
  </si>
  <si>
    <t>CDW GOVT #XKX4452</t>
  </si>
  <si>
    <t>CDW GOVT #XKX4465</t>
  </si>
  <si>
    <t>CDW GOVT #XLG6432</t>
  </si>
  <si>
    <t>CDW GOVT #XLG6429</t>
  </si>
  <si>
    <t>CDW GOVT #XLD2993</t>
  </si>
  <si>
    <t>CDW GOVT #XLD2976</t>
  </si>
  <si>
    <t>CDW GOVT #XMG5440</t>
  </si>
  <si>
    <t>CDW GOVT #XMG5436</t>
  </si>
  <si>
    <t>CDW GOVT #XMG5959</t>
  </si>
  <si>
    <t>CDW GOVT #XPR7680</t>
  </si>
  <si>
    <t>CDW GOVT #XPR7681</t>
  </si>
  <si>
    <t>888-6622274</t>
  </si>
  <si>
    <t>8882728340</t>
  </si>
  <si>
    <t>USPS PO 1049710236</t>
  </si>
  <si>
    <t>6323 GEORGIA AVE NW</t>
  </si>
  <si>
    <t>ITCD FINANCE 211</t>
  </si>
  <si>
    <t>410-5853685</t>
  </si>
  <si>
    <t>INT'L ASSOC OF FIRE CHIE</t>
  </si>
  <si>
    <t>703-273-9672</t>
  </si>
  <si>
    <t>AMZN Mktp US M77UR8981</t>
  </si>
  <si>
    <t>BENSENVILLE</t>
  </si>
  <si>
    <t>AMZN Mktp US XN6PB8A83</t>
  </si>
  <si>
    <t>AMZN Mktp US MC49L82C1</t>
  </si>
  <si>
    <t>NEAL R. GROSS &amp; CO., INC</t>
  </si>
  <si>
    <t>1323 RHODE ISLAND AVE NW</t>
  </si>
  <si>
    <t>202-234-4433</t>
  </si>
  <si>
    <t>2022344433</t>
  </si>
  <si>
    <t>PPM GLOBAL SERVICES INC</t>
  </si>
  <si>
    <t>265 JUNCTION TRAK</t>
  </si>
  <si>
    <t>800-7464029</t>
  </si>
  <si>
    <t>8007464029</t>
  </si>
  <si>
    <t>AMZN Mktp US NN9S45YY3</t>
  </si>
  <si>
    <t>AMAZON.COM L584X9113 AMZN</t>
  </si>
  <si>
    <t>WSU ENTOMOLOGY</t>
  </si>
  <si>
    <t>5093359222</t>
  </si>
  <si>
    <t>AMZN Mktp US MY4479WY1</t>
  </si>
  <si>
    <t>AMZN MKTP US MS9278C21 AM</t>
  </si>
  <si>
    <t>AMZN Mktp US MY2ID4IP0</t>
  </si>
  <si>
    <t>AMZN Mktp US MY3VR6YW2</t>
  </si>
  <si>
    <t>AMZN Mktp US MS7O39N72</t>
  </si>
  <si>
    <t>AMZN Mktp US MS31N8BX0</t>
  </si>
  <si>
    <t>CVS/PHARMACY #02204</t>
  </si>
  <si>
    <t>FEDEX 770616971627</t>
  </si>
  <si>
    <t>FEDEX 770680831000</t>
  </si>
  <si>
    <t>UNIV OF MD - SFSC</t>
  </si>
  <si>
    <t>1109 LEE BLDG</t>
  </si>
  <si>
    <t>301-3149000</t>
  </si>
  <si>
    <t>AMAZON.COM MY8UK8PI2 AMZN</t>
  </si>
  <si>
    <t>SAFEWAY #2713</t>
  </si>
  <si>
    <t>12410 FAIRWOOD PKWY</t>
  </si>
  <si>
    <t>3018670340</t>
  </si>
  <si>
    <t>AMZN Mktp US MS01E8GZ1</t>
  </si>
  <si>
    <t>FREESTYLE PHOTO</t>
  </si>
  <si>
    <t>5124 W SUNSET BLVD</t>
  </si>
  <si>
    <t>323-660-3460</t>
  </si>
  <si>
    <t>90027</t>
  </si>
  <si>
    <t>3236603460</t>
  </si>
  <si>
    <t>AMZN Mktp US MS9KA0GF1</t>
  </si>
  <si>
    <t>Amazon.com MS5HB9SS0</t>
  </si>
  <si>
    <t>4109970188</t>
  </si>
  <si>
    <t>AMZN Mktp US M74BB5Q71</t>
  </si>
  <si>
    <t>AMZN Mktp US M74YT1PS2</t>
  </si>
  <si>
    <t>AMZN Mktp US M77EF7VU2</t>
  </si>
  <si>
    <t>AMAZON.COM M790P1UJ2 AMZN</t>
  </si>
  <si>
    <t>AMZN Mktp US MY21Q94K0</t>
  </si>
  <si>
    <t>AMZN Mktp US M74TT3YN2</t>
  </si>
  <si>
    <t>Amazon.com MS6PW0FF1</t>
  </si>
  <si>
    <t>AMZN Mktp US MS0MO25T2</t>
  </si>
  <si>
    <t>AMZN Mktp US PK0BO1IA3</t>
  </si>
  <si>
    <t>AMZN Mktp US MC68Z52G1</t>
  </si>
  <si>
    <t>MGTCON200513133221</t>
  </si>
  <si>
    <t>SP   AFFORDABLE SAFETY</t>
  </si>
  <si>
    <t>WWW.XOSAFETY.</t>
  </si>
  <si>
    <t>WAL-MART #2790</t>
  </si>
  <si>
    <t>SP   BELLA+CANVAS-MASK</t>
  </si>
  <si>
    <t>HTTPSBELLAMAS</t>
  </si>
  <si>
    <t>ROTO-ROOTER 10013</t>
  </si>
  <si>
    <t>7800 WATERLOO RD</t>
  </si>
  <si>
    <t>AMZN Mktp US 3T9747ID3</t>
  </si>
  <si>
    <t>AMZN Mktp US N14BD35F3</t>
  </si>
  <si>
    <t>CDW GOVT #XNB4819</t>
  </si>
  <si>
    <t>BESTBUYCOM805790047974</t>
  </si>
  <si>
    <t>1125 BERKSHIRE BLVD</t>
  </si>
  <si>
    <t>BESTBUYCOM805823562015</t>
  </si>
  <si>
    <t>BESTBUYCOM805873581344</t>
  </si>
  <si>
    <t>AMZN MKTP US P29136P33 AM</t>
  </si>
  <si>
    <t>CDW GOVT #XRC9206</t>
  </si>
  <si>
    <t>VUE COMPTIA MRKETPLCE</t>
  </si>
  <si>
    <t>BESTBUYCOM805903554104</t>
  </si>
  <si>
    <t>AMAZON.COM MY6TE6TX0 AMZN</t>
  </si>
  <si>
    <t>AMZN Mktp US MY4AV8EG2</t>
  </si>
  <si>
    <t>AMZN Mktp US MY17L4EF2</t>
  </si>
  <si>
    <t>AMAZON.COM MY2QE2QU0 AMZN</t>
  </si>
  <si>
    <t>RIDERSVILLE CYCLE</t>
  </si>
  <si>
    <t>75 GOODTIMES DR</t>
  </si>
  <si>
    <t>304-2581449</t>
  </si>
  <si>
    <t>25411</t>
  </si>
  <si>
    <t>3042581449</t>
  </si>
  <si>
    <t>AMZN MKTP US MY45V2QY2 AM</t>
  </si>
  <si>
    <t>Amazon.com MY27E07E0</t>
  </si>
  <si>
    <t>FEDEX 93815466</t>
  </si>
  <si>
    <t>Amazon.com MS5KQ2MA0</t>
  </si>
  <si>
    <t>AMZN MKTP US MS8005V92 AM</t>
  </si>
  <si>
    <t>AMZN Mktp US MS3OR2Q90</t>
  </si>
  <si>
    <t>BERKELEY SPRI</t>
  </si>
  <si>
    <t>AMZN Mktp US MS2G679T0</t>
  </si>
  <si>
    <t>AMZN Mktp US MJ1IW1OP1</t>
  </si>
  <si>
    <t>AMZN Mktp US MS8N67KF2</t>
  </si>
  <si>
    <t>MAGPUL INDUSTRIES CORP</t>
  </si>
  <si>
    <t>400 YOUNG CT UNIT 1</t>
  </si>
  <si>
    <t>877-4624785</t>
  </si>
  <si>
    <t>HAGERSTOWN FORD</t>
  </si>
  <si>
    <t>1714 MASSEY BLVD</t>
  </si>
  <si>
    <t>3017333673</t>
  </si>
  <si>
    <t>THE HOME DEPOT #2550</t>
  </si>
  <si>
    <t>15740 SHADY GROVE RD</t>
  </si>
  <si>
    <t>3013304900</t>
  </si>
  <si>
    <t>IN  CODE BLUE 4U</t>
  </si>
  <si>
    <t>757-8023777</t>
  </si>
  <si>
    <t>KIMTEK CORPORATION</t>
  </si>
  <si>
    <t>2163 VT ROUTE 5A</t>
  </si>
  <si>
    <t>05860</t>
  </si>
  <si>
    <t>8885468358</t>
  </si>
  <si>
    <t>AERAPURWORLD</t>
  </si>
  <si>
    <t>COLMAR</t>
  </si>
  <si>
    <t>68000</t>
  </si>
  <si>
    <t>REXEL 3130</t>
  </si>
  <si>
    <t>425 E GUDE DR</t>
  </si>
  <si>
    <t>8884439776</t>
  </si>
  <si>
    <t>AMAZON.COM MY72M7XH0 AMZN</t>
  </si>
  <si>
    <t>AMZN Mktp US MY6600RK2</t>
  </si>
  <si>
    <t>MID ATLANTIC ENTRY MD LL</t>
  </si>
  <si>
    <t>1301 CONTINENTAL DR STE 109</t>
  </si>
  <si>
    <t>410-671-7680</t>
  </si>
  <si>
    <t>21009</t>
  </si>
  <si>
    <t>4106717680</t>
  </si>
  <si>
    <t>FSP MEDIC RESPONSE HEALTH</t>
  </si>
  <si>
    <t>703-449-5438</t>
  </si>
  <si>
    <t>BJS CUSTOM CREATIONS</t>
  </si>
  <si>
    <t>900 SWEENEY DR</t>
  </si>
  <si>
    <t>301-7339500</t>
  </si>
  <si>
    <t>3017339500</t>
  </si>
  <si>
    <t>301-253-2141</t>
  </si>
  <si>
    <t>JAVIER DONATELLI EQUINE S</t>
  </si>
  <si>
    <t>14660 HUGHES RD</t>
  </si>
  <si>
    <t>240-6761990</t>
  </si>
  <si>
    <t>2406761990</t>
  </si>
  <si>
    <t>SP   STAUBER BEST</t>
  </si>
  <si>
    <t>HTTPSSTAUBERS</t>
  </si>
  <si>
    <t>TEAM BUILDING EVENT</t>
  </si>
  <si>
    <t>HTTPSTEAMBUIL</t>
  </si>
  <si>
    <t>98042</t>
  </si>
  <si>
    <t>2020 POINTS OF LIGHT C</t>
  </si>
  <si>
    <t>BRENDAN</t>
  </si>
  <si>
    <t>CCBC</t>
  </si>
  <si>
    <t>7200 SOLLERS POINT RD</t>
  </si>
  <si>
    <t>443-840-3180</t>
  </si>
  <si>
    <t>410-285-6263</t>
  </si>
  <si>
    <t>CCBC-CATONSVILLEBKSTORE</t>
  </si>
  <si>
    <t>800 S ROLLING RD</t>
  </si>
  <si>
    <t>E T MOORE MANUFACTURING</t>
  </si>
  <si>
    <t>3100 N HOPKINS RD STE 101</t>
  </si>
  <si>
    <t>8042311823</t>
  </si>
  <si>
    <t>IN  WEEDOO GREENBOAT INC</t>
  </si>
  <si>
    <t>561-2045765</t>
  </si>
  <si>
    <t>CENTRAL TRUCK &amp; TRAI</t>
  </si>
  <si>
    <t>91 WESTERN MARYLAND PKWY</t>
  </si>
  <si>
    <t>301-7971995</t>
  </si>
  <si>
    <t>3017971513</t>
  </si>
  <si>
    <t>ACTION HAULING</t>
  </si>
  <si>
    <t>17070 RAILROAD ST</t>
  </si>
  <si>
    <t>301-929-1111</t>
  </si>
  <si>
    <t>3019291111</t>
  </si>
  <si>
    <t>301-670-9300</t>
  </si>
  <si>
    <t>BATTERY WAREHOUSE</t>
  </si>
  <si>
    <t>395 E GUDE DR</t>
  </si>
  <si>
    <t>3012949420</t>
  </si>
  <si>
    <t>9640 LIBERTY RD</t>
  </si>
  <si>
    <t>FASTENAL COMPANY 01MDGAT</t>
  </si>
  <si>
    <t>16820 OAKMONT AVE</t>
  </si>
  <si>
    <t>3019772606</t>
  </si>
  <si>
    <t>8250 BEECHCRAFT AVE</t>
  </si>
  <si>
    <t>4104897621</t>
  </si>
  <si>
    <t>9492504855</t>
  </si>
  <si>
    <t>USPS PO 2368040455</t>
  </si>
  <si>
    <t>19104 OPESSA ST SE</t>
  </si>
  <si>
    <t>OLDTOWN</t>
  </si>
  <si>
    <t>21555</t>
  </si>
  <si>
    <t>3014785601</t>
  </si>
  <si>
    <t>HARNE</t>
  </si>
  <si>
    <t>PAYPAL  FUHUA LIU</t>
  </si>
  <si>
    <t>3012236340</t>
  </si>
  <si>
    <t>AMZN Mktp US MS9CR1XH2</t>
  </si>
  <si>
    <t>AMZN Mktp US MS7UL0HL0</t>
  </si>
  <si>
    <t>Amazon.com MS3TK1VT2</t>
  </si>
  <si>
    <t>AMZN Mktp US MS8607H10</t>
  </si>
  <si>
    <t>AMZN Mktp US MS3RS4XW2</t>
  </si>
  <si>
    <t>AMZN Mktp US MS0PB38F0</t>
  </si>
  <si>
    <t>TRIAD ENGINEERING INC</t>
  </si>
  <si>
    <t>10541TEAYS VALLEY RD</t>
  </si>
  <si>
    <t>304-755-0721</t>
  </si>
  <si>
    <t>25560</t>
  </si>
  <si>
    <t>3047550721</t>
  </si>
  <si>
    <t>EB 25TH ANNUAL PROCRA</t>
  </si>
  <si>
    <t>155 5TH ST FL 7</t>
  </si>
  <si>
    <t>AMZN MKTP US MY4GV7L51 AM</t>
  </si>
  <si>
    <t>AMZN Mktp US MY98H8JO1</t>
  </si>
  <si>
    <t>AMZN Mktp US 9Y49H3N53</t>
  </si>
  <si>
    <t>AMZN MKTP US UR20G8J13 AM</t>
  </si>
  <si>
    <t>AMZN MKTP US IR12A0NO3 AM</t>
  </si>
  <si>
    <t>NATIONAL TRUST FOR HISTOR</t>
  </si>
  <si>
    <t>2600 VIRGINIA AVE NW STE 1000</t>
  </si>
  <si>
    <t>202-5886000</t>
  </si>
  <si>
    <t>AMZN Mktp US MS1814P51</t>
  </si>
  <si>
    <t>300 N WASHINGTON ST</t>
  </si>
  <si>
    <t>AMZN Mktp US 9W1UM8103</t>
  </si>
  <si>
    <t>AMZN Mktp US M719T7I71</t>
  </si>
  <si>
    <t>AMZN Mktp US M78102WF1</t>
  </si>
  <si>
    <t>AMAZON.COM M78LZ0UD0 AMZN</t>
  </si>
  <si>
    <t>SP   LOVE YOUR MELON</t>
  </si>
  <si>
    <t>LOVEYOURMELON</t>
  </si>
  <si>
    <t>6128010106</t>
  </si>
  <si>
    <t>AMZN Mktp US CT17D2183</t>
  </si>
  <si>
    <t>AUTOZONE #9003</t>
  </si>
  <si>
    <t>123 S FRONT ST</t>
  </si>
  <si>
    <t>9014956500</t>
  </si>
  <si>
    <t>INNOVATIVE, INCORPORATED</t>
  </si>
  <si>
    <t>13332 PENNSYLVANIA AVE</t>
  </si>
  <si>
    <t>301-7397414</t>
  </si>
  <si>
    <t>3017397414</t>
  </si>
  <si>
    <t>DISP CR NATIONAL COUNCIL</t>
  </si>
  <si>
    <t>STAPLS7230801743000001</t>
  </si>
  <si>
    <t>STAPLS7230801743000002</t>
  </si>
  <si>
    <t>STAPLS7230934974000001</t>
  </si>
  <si>
    <t>STAPLS7230934086000001</t>
  </si>
  <si>
    <t>8122808222</t>
  </si>
  <si>
    <t>STAPLS7231327752000001</t>
  </si>
  <si>
    <t>AMZN Mktp US MS9059U11</t>
  </si>
  <si>
    <t>AMZN Mktp US MS33456Z0</t>
  </si>
  <si>
    <t>AMZN Mktp US MS3UM68S2</t>
  </si>
  <si>
    <t>AMZN Mktp US MS9ED6U51</t>
  </si>
  <si>
    <t>AMAZON.COM MS6W359I0 AMZN</t>
  </si>
  <si>
    <t>GTATHLETICS</t>
  </si>
  <si>
    <t>5405 NE 160TH ST</t>
  </si>
  <si>
    <t>877-891-2476</t>
  </si>
  <si>
    <t>64079</t>
  </si>
  <si>
    <t>HARVARD CONTINUING ED</t>
  </si>
  <si>
    <t>51 BRATTLE ST</t>
  </si>
  <si>
    <t>617-495-4293</t>
  </si>
  <si>
    <t>6174951000</t>
  </si>
  <si>
    <t>USPS PO 2383700782</t>
  </si>
  <si>
    <t>118 E CHAPLINE ST</t>
  </si>
  <si>
    <t>3014326554</t>
  </si>
  <si>
    <t>STAPLS7230715289000002</t>
  </si>
  <si>
    <t>STAPLS7230862737000001</t>
  </si>
  <si>
    <t>STAPLS7230947068000001</t>
  </si>
  <si>
    <t>UPS 000000A185R7160</t>
  </si>
  <si>
    <t>719-5730800</t>
  </si>
  <si>
    <t>UPS 000000A185R7250</t>
  </si>
  <si>
    <t>KOLB ELECTRIC - BRANCH 2</t>
  </si>
  <si>
    <t>PAYPAL  MRWATERLLC</t>
  </si>
  <si>
    <t>411 GUILFORD AVE</t>
  </si>
  <si>
    <t>TRACTOR SUPPLY CO #1845</t>
  </si>
  <si>
    <t>5450 MOUNT ZION RD</t>
  </si>
  <si>
    <t>STUP'S AUTO CENTER</t>
  </si>
  <si>
    <t>8052 BALL RD</t>
  </si>
  <si>
    <t>3016636918</t>
  </si>
  <si>
    <t>USPS PO 2312600717</t>
  </si>
  <si>
    <t>4001 BUCKEYSTOWN PIKE</t>
  </si>
  <si>
    <t>BUCKEYSTOWN</t>
  </si>
  <si>
    <t>21717</t>
  </si>
  <si>
    <t>3018745294</t>
  </si>
  <si>
    <t>301-663-6918</t>
  </si>
  <si>
    <t>301-898-1200</t>
  </si>
  <si>
    <t>IN  DOODYCALLS FREDERICK</t>
  </si>
  <si>
    <t>434-4229179</t>
  </si>
  <si>
    <t>AMZN MKTP US MC67W6982 AM</t>
  </si>
  <si>
    <t>Amazon.com MY0Y83OP2</t>
  </si>
  <si>
    <t>301-663-6060</t>
  </si>
  <si>
    <t>Weiss Bros of Hagerstown</t>
  </si>
  <si>
    <t>512-0800052</t>
  </si>
  <si>
    <t>5120800052</t>
  </si>
  <si>
    <t>UPS 000000A187R4100</t>
  </si>
  <si>
    <t>UPS 000000A187R4090</t>
  </si>
  <si>
    <t>UPS 000000A187R4020</t>
  </si>
  <si>
    <t>UPS 000000A187R4110</t>
  </si>
  <si>
    <t>AMZN Mktp US MY99F9340</t>
  </si>
  <si>
    <t>IN  CLYM ENVIRONMENTAL SV</t>
  </si>
  <si>
    <t>301-6946000</t>
  </si>
  <si>
    <t>AMZN Mktp US MC50S66Y0</t>
  </si>
  <si>
    <t>AMZN Mktp US U20OE8D43</t>
  </si>
  <si>
    <t>AMZN MKTP US MC0JM19W0 AM</t>
  </si>
  <si>
    <t>AMZN MKTP US MC6M69QB2 AM</t>
  </si>
  <si>
    <t>AMZN MKTP US M71ZU6LV0 AM</t>
  </si>
  <si>
    <t>AMZN Mktp US M71CD8LN0</t>
  </si>
  <si>
    <t>AMZN MKTP US M74SN7A01 AM</t>
  </si>
  <si>
    <t>AMZN Mktp US M77YA4JA0</t>
  </si>
  <si>
    <t>AMAZON.COM M721G0OB2 AMZN</t>
  </si>
  <si>
    <t>AMZN Mktp US M73AV0IN1</t>
  </si>
  <si>
    <t>PPG PAINTS 9974</t>
  </si>
  <si>
    <t>1303 DUAL HWY</t>
  </si>
  <si>
    <t>AMAZON.COM M75821HY2 AMZN</t>
  </si>
  <si>
    <t>QUALITY TIRE &amp; AUTO LLC</t>
  </si>
  <si>
    <t>17650 CREAMERY RD</t>
  </si>
  <si>
    <t>FLUID PINPOINTING SERV</t>
  </si>
  <si>
    <t>272 SCHOOLHOUSE RD</t>
  </si>
  <si>
    <t>717-769-6495</t>
  </si>
  <si>
    <t>17042</t>
  </si>
  <si>
    <t>7178323897</t>
  </si>
  <si>
    <t>D L GEORGE &amp; SONS</t>
  </si>
  <si>
    <t>20 E 6TH ST STE 201</t>
  </si>
  <si>
    <t>717-7654700</t>
  </si>
  <si>
    <t>7177654700</t>
  </si>
  <si>
    <t>POOLS PATIOS AND PORCHES</t>
  </si>
  <si>
    <t>21018 JEFFERSON BLVD</t>
  </si>
  <si>
    <t>3017333600</t>
  </si>
  <si>
    <t>Amazon.com MS3RP0FE1</t>
  </si>
  <si>
    <t>AMZN Mktp US MS1RT8F31</t>
  </si>
  <si>
    <t>SENSAPHONE</t>
  </si>
  <si>
    <t>901 TRYENS RD</t>
  </si>
  <si>
    <t>610-5582700</t>
  </si>
  <si>
    <t>6105582700</t>
  </si>
  <si>
    <t>C-ELY SIGNS &amp; GRAPHICS</t>
  </si>
  <si>
    <t>2115 MARKET SQUARE BLVD</t>
  </si>
  <si>
    <t>7177629404</t>
  </si>
  <si>
    <t>TWIGG CYCLES</t>
  </si>
  <si>
    <t>200 S EDGEWOOD DR</t>
  </si>
  <si>
    <t>AMZN Mktp US MY38I1FT0</t>
  </si>
  <si>
    <t>AMZN Mktp US MY27K6JS1</t>
  </si>
  <si>
    <t>AMZN Mktp US MY0VC04Q0</t>
  </si>
  <si>
    <t>AMZN Mktp US MY0YL6EA1</t>
  </si>
  <si>
    <t>AMZN Mktp US MY56F7E41</t>
  </si>
  <si>
    <t>AMZN Mktp US MY4VV5PQ1</t>
  </si>
  <si>
    <t>AMZN Mktp US MY6N866P1</t>
  </si>
  <si>
    <t>AMZN Mktp US MY3CR9UO1</t>
  </si>
  <si>
    <t>AMZN Mktp US MY3YL4RT1</t>
  </si>
  <si>
    <t>AMZN Mktp US MY1LV8WD1</t>
  </si>
  <si>
    <t>AMZN Mktp US MY4R33DU2</t>
  </si>
  <si>
    <t>AMZN Mktp US MY8LW8WP0</t>
  </si>
  <si>
    <t>AMZN Mktp US MY7RN9R12</t>
  </si>
  <si>
    <t>AMZN Mktp US MS3SN0TA2</t>
  </si>
  <si>
    <t>AMZN Mktp US MS0HQ3Q00</t>
  </si>
  <si>
    <t>AMAZON.COM MS29V3SO0 AMZN</t>
  </si>
  <si>
    <t>AMAZON.COM MS0P21KA2 AMZN</t>
  </si>
  <si>
    <t>AMZN MKTP US MS65Q69F0 AM</t>
  </si>
  <si>
    <t>AMZN Mktp US MC5CY0KH0</t>
  </si>
  <si>
    <t>AMZN MKTP US MC3ES5WD0 AM</t>
  </si>
  <si>
    <t>AMZN Mktp US MC8S73W80</t>
  </si>
  <si>
    <t>AMZN MKTP US M77DD3OW1 AM</t>
  </si>
  <si>
    <t>AMAZON.COM M708Z8FA2 AMZN</t>
  </si>
  <si>
    <t>AMZN Mktp US M76IX4NE0</t>
  </si>
  <si>
    <t>AMZN MKTP US MY2OV5MP1 AM</t>
  </si>
  <si>
    <t>AMZN Mktp US MS00T8EO1</t>
  </si>
  <si>
    <t>AMZN Mktp US MS5YC3JX0</t>
  </si>
  <si>
    <t>717-387-4000</t>
  </si>
  <si>
    <t>SHERWIN WILLIAMS 705931</t>
  </si>
  <si>
    <t>606 E MAIN ST STE A</t>
  </si>
  <si>
    <t>7177623913</t>
  </si>
  <si>
    <t>CAPITAL ELEC HAGERSTOWN</t>
  </si>
  <si>
    <t>12101 INSURANCE WAY</t>
  </si>
  <si>
    <t>3017331212</t>
  </si>
  <si>
    <t>HARVEY JR</t>
  </si>
  <si>
    <t>SQ  GNARLY ARTLY DE</t>
  </si>
  <si>
    <t>111 DOGWOOD AVE</t>
  </si>
  <si>
    <t>JOHN W KENNEDY CO-E PROVI</t>
  </si>
  <si>
    <t>990 WATERMAN AVE</t>
  </si>
  <si>
    <t>401-4341246</t>
  </si>
  <si>
    <t>4014341246</t>
  </si>
  <si>
    <t>AMAZON.COM M78C21A20 AMZN</t>
  </si>
  <si>
    <t>AMZN Mktp US MS2BZ2X52</t>
  </si>
  <si>
    <t>FERGUSON ENT #388</t>
  </si>
  <si>
    <t>955 SWEENEY DR # A</t>
  </si>
  <si>
    <t>FSP PRO POOLS</t>
  </si>
  <si>
    <t>PAYPAL  DAYBREAKSTU</t>
  </si>
  <si>
    <t>MADE TO ORDER STAMP</t>
  </si>
  <si>
    <t>6717 LOMAS BLVD NE</t>
  </si>
  <si>
    <t>505-255-9655</t>
  </si>
  <si>
    <t>5052559655</t>
  </si>
  <si>
    <t>RIVER CITY FARM &amp; PE</t>
  </si>
  <si>
    <t>5 MILESTONE TER</t>
  </si>
  <si>
    <t>301-2238988</t>
  </si>
  <si>
    <t>AZAR DISPLAYS</t>
  </si>
  <si>
    <t>80 W CENTURY RD STE 400</t>
  </si>
  <si>
    <t>800-959-1295</t>
  </si>
  <si>
    <t>07652</t>
  </si>
  <si>
    <t>8456248808</t>
  </si>
  <si>
    <t>BRP FOUNDATION</t>
  </si>
  <si>
    <t>866-308-2773</t>
  </si>
  <si>
    <t>27101</t>
  </si>
  <si>
    <t>BIG LOTS #5218</t>
  </si>
  <si>
    <t>AMAZON.COM M70G32B40 AMZN</t>
  </si>
  <si>
    <t>SERVICEMASTER</t>
  </si>
  <si>
    <t>1539 TILCO DR STE 124</t>
  </si>
  <si>
    <t>FEDEX 92890300</t>
  </si>
  <si>
    <t>STAPLS7231492746000001</t>
  </si>
  <si>
    <t>AMZN Mktp US MS2LT96Y2</t>
  </si>
  <si>
    <t>HARLEY</t>
  </si>
  <si>
    <t>NPS P NC GWMP OFC SUPERINTDT</t>
  </si>
  <si>
    <t>INDIANA SAFETY &amp; SUPPLY C</t>
  </si>
  <si>
    <t>1001 NE 3RD ST</t>
  </si>
  <si>
    <t>812-2570499</t>
  </si>
  <si>
    <t>47501</t>
  </si>
  <si>
    <t>8122570499</t>
  </si>
  <si>
    <t>WAV HOMELAND CUSTODIAL SE</t>
  </si>
  <si>
    <t>443-2032338</t>
  </si>
  <si>
    <t>REDWING SHOES</t>
  </si>
  <si>
    <t>2788 CRAIN HWY</t>
  </si>
  <si>
    <t>3016381119</t>
  </si>
  <si>
    <t>MEDIA FUSION LLC</t>
  </si>
  <si>
    <t>256-5323874</t>
  </si>
  <si>
    <t>BALDUEZA</t>
  </si>
  <si>
    <t>Amazon.com 9P5DX8HI3</t>
  </si>
  <si>
    <t>IN  DYNAMICS EDGE</t>
  </si>
  <si>
    <t>415-5774015</t>
  </si>
  <si>
    <t>AMZN Mktp US MY83M2X20</t>
  </si>
  <si>
    <t>AMZN Mktp US MS4MM2LM2</t>
  </si>
  <si>
    <t>Baldino's Lock &amp; Key - Al</t>
  </si>
  <si>
    <t>5145 DUKE ST STE B</t>
  </si>
  <si>
    <t>703-370-6171</t>
  </si>
  <si>
    <t>7033706170</t>
  </si>
  <si>
    <t>USPS PO 2335310898</t>
  </si>
  <si>
    <t>16501 SHADY GROVE RD</t>
  </si>
  <si>
    <t>20898</t>
  </si>
  <si>
    <t>CUSTOM EARTH PROMOS</t>
  </si>
  <si>
    <t>1200 NW 17TH AVE STE 15</t>
  </si>
  <si>
    <t>866-454-6949</t>
  </si>
  <si>
    <t>AMZN Mktp US M71WR0L50</t>
  </si>
  <si>
    <t>AMZN MKTP US M78EF94V0 AM</t>
  </si>
  <si>
    <t>DELRAY BEACH</t>
  </si>
  <si>
    <t>AMZN Mktp US M745U5M21</t>
  </si>
  <si>
    <t>USPS PO 2335280877</t>
  </si>
  <si>
    <t>21 S SUMMIT AVE</t>
  </si>
  <si>
    <t>AMZN Mktp US QF8Y19KK3</t>
  </si>
  <si>
    <t>PNS ARM SOLUTIONS</t>
  </si>
  <si>
    <t>240 GLENIS DR</t>
  </si>
  <si>
    <t>888-7726468</t>
  </si>
  <si>
    <t>8003539130</t>
  </si>
  <si>
    <t>AMZN Mktp US YO1MB1DH3</t>
  </si>
  <si>
    <t>MARINE EVOLUTIONS</t>
  </si>
  <si>
    <t>7033450365</t>
  </si>
  <si>
    <t>AMZN MKTP US MG8F01562 AM</t>
  </si>
  <si>
    <t>UPS 00000076R384180</t>
  </si>
  <si>
    <t>800-500-2224</t>
  </si>
  <si>
    <t>CDW GOVT #XTC7046</t>
  </si>
  <si>
    <t>CDW GOVT #XTJ3329</t>
  </si>
  <si>
    <t>STAPLS7231236817000001</t>
  </si>
  <si>
    <t>AMZN Mktp US M78159CI0</t>
  </si>
  <si>
    <t>AMZN Mktp US MC78C52T2</t>
  </si>
  <si>
    <t>CDW GOVT #XVS9907</t>
  </si>
  <si>
    <t>STAPLS7231236817000002</t>
  </si>
  <si>
    <t>WILLIS NEW YORK, INC LT</t>
  </si>
  <si>
    <t>26 CENTURY BLVD</t>
  </si>
  <si>
    <t>212-730-5800</t>
  </si>
  <si>
    <t>6158723000</t>
  </si>
  <si>
    <t>THE UPS STORE 6346</t>
  </si>
  <si>
    <t>UPS 00000076R384230</t>
  </si>
  <si>
    <t>UPS 000076R384000000</t>
  </si>
  <si>
    <t>MASTERFIT MEDICAL</t>
  </si>
  <si>
    <t>56 N CONALCO DR</t>
  </si>
  <si>
    <t>731-4246383</t>
  </si>
  <si>
    <t>7314246383</t>
  </si>
  <si>
    <t>S&amp;S WORLDWIDE, INC.</t>
  </si>
  <si>
    <t>75 MILL ST</t>
  </si>
  <si>
    <t>860-5373451</t>
  </si>
  <si>
    <t>8605373451</t>
  </si>
  <si>
    <t>PAYPAL  SEWINGFESTI</t>
  </si>
  <si>
    <t>Multiple Shops</t>
  </si>
  <si>
    <t>844-6593879</t>
  </si>
  <si>
    <t>8446593879</t>
  </si>
  <si>
    <t>AMZN Mktp US MY7F91CS1</t>
  </si>
  <si>
    <t>AMZN Mktp US M71GM0R80</t>
  </si>
  <si>
    <t>AMZN MKTP US MY8IW1N11 AM</t>
  </si>
  <si>
    <t>TRACTOR SUPPLY CO #1815</t>
  </si>
  <si>
    <t>5431 SOUTHERN MARYLAND BLVD</t>
  </si>
  <si>
    <t>LOTHIAN</t>
  </si>
  <si>
    <t>20711</t>
  </si>
  <si>
    <t>4107419021</t>
  </si>
  <si>
    <t>CROWDCONTROLDIRECT</t>
  </si>
  <si>
    <t>1841 S CALUMET AVE APT 2204</t>
  </si>
  <si>
    <t>877-400-0777</t>
  </si>
  <si>
    <t>GIANT FOOD INC #150</t>
  </si>
  <si>
    <t>46 BUREAU DR</t>
  </si>
  <si>
    <t>3012160911</t>
  </si>
  <si>
    <t>AMZN Mktp US MY5PY4AK0</t>
  </si>
  <si>
    <t>AMZN Mktp US MY66L5ZK2</t>
  </si>
  <si>
    <t>AMZN Mktp US MY1CV1EA0</t>
  </si>
  <si>
    <t>AMZN Mktp US MY0M58ZI2</t>
  </si>
  <si>
    <t>AMZN Mktp US MY0BV3EN0</t>
  </si>
  <si>
    <t>AMZN Mktp US MY0257080</t>
  </si>
  <si>
    <t>AMZN Mktp US MY7AJ6801</t>
  </si>
  <si>
    <t>AMZN Mktp US MY87F6TR2</t>
  </si>
  <si>
    <t>AMZN Mktp US MY7AS3HC2</t>
  </si>
  <si>
    <t>AMZN Mktp US MS72G4XS2</t>
  </si>
  <si>
    <t>AMZN Mktp US MS4EQ1Q22</t>
  </si>
  <si>
    <t>7952 ANGLETON CT</t>
  </si>
  <si>
    <t>BRANDELLS LAWN  GARDEN</t>
  </si>
  <si>
    <t>3701 PICKETT RD</t>
  </si>
  <si>
    <t>7033238012</t>
  </si>
  <si>
    <t>SP   JSP MANUFACTURING</t>
  </si>
  <si>
    <t>JETSKIPARTS.N</t>
  </si>
  <si>
    <t>33711</t>
  </si>
  <si>
    <t>8433 BACKLICK RD STE A</t>
  </si>
  <si>
    <t>7033390909</t>
  </si>
  <si>
    <t>KAMCO BUILDING SUPPLY COR</t>
  </si>
  <si>
    <t>5860 FARRINGTON AVE</t>
  </si>
  <si>
    <t>7038238700</t>
  </si>
  <si>
    <t>SCOTTS HOME IMPROVEMENT</t>
  </si>
  <si>
    <t>RIXEYVILLE</t>
  </si>
  <si>
    <t>22737</t>
  </si>
  <si>
    <t>6295 EDSALL RD STE 80</t>
  </si>
  <si>
    <t>10104 SENATE DR STE 207</t>
  </si>
  <si>
    <t>3015771125</t>
  </si>
  <si>
    <t>PAYPAL  SOLUTIONSCL</t>
  </si>
  <si>
    <t>VIGA GLASS INC</t>
  </si>
  <si>
    <t>45910 TRANSAMERICA PLZ STE 102</t>
  </si>
  <si>
    <t>571-926-8403</t>
  </si>
  <si>
    <t>4432032338</t>
  </si>
  <si>
    <t>STAPLS7231395623000001</t>
  </si>
  <si>
    <t>FIVE STAR PORTABLES</t>
  </si>
  <si>
    <t>STAPLS7231395623001001</t>
  </si>
  <si>
    <t>STAPLS7231395623002001</t>
  </si>
  <si>
    <t>SELECT GLASS AND WINDOWS</t>
  </si>
  <si>
    <t>7033094118</t>
  </si>
  <si>
    <t>22206</t>
  </si>
  <si>
    <t>IN  PORTCO INC</t>
  </si>
  <si>
    <t>757-2972305</t>
  </si>
  <si>
    <t>23707</t>
  </si>
  <si>
    <t>AG ELECTRICAL SERVICES</t>
  </si>
  <si>
    <t>11504 CLUB CT</t>
  </si>
  <si>
    <t>703-489-0399</t>
  </si>
  <si>
    <t>7034890399</t>
  </si>
  <si>
    <t>SHERWIN WILLIAMS 705034</t>
  </si>
  <si>
    <t>4349 DUKE ST STE B</t>
  </si>
  <si>
    <t>7037517535</t>
  </si>
  <si>
    <t>VIRGINIA TRACTOR ORANGE 0</t>
  </si>
  <si>
    <t>12524 JAMES MADISON HWY</t>
  </si>
  <si>
    <t>540-6615100</t>
  </si>
  <si>
    <t>22960</t>
  </si>
  <si>
    <t>5406615100</t>
  </si>
  <si>
    <t>AMZN Mktp US FV3L69ZE3</t>
  </si>
  <si>
    <t>Amazon.com 0A19F2D33</t>
  </si>
  <si>
    <t>AMAZON.COM JX7H84EC3 AMZN</t>
  </si>
  <si>
    <t>PAYPAL  THERMS</t>
  </si>
  <si>
    <t>SADDLEBACK LEATHER COMPAN</t>
  </si>
  <si>
    <t>600 RAILHEAD RD STE 2</t>
  </si>
  <si>
    <t>817-402-4550</t>
  </si>
  <si>
    <t>SQ  SUNLIGHTS BALAYAGE, I</t>
  </si>
  <si>
    <t>AMZN Mktp US Z13DR0XL3</t>
  </si>
  <si>
    <t>AMZN Mktp US P94Z07J53</t>
  </si>
  <si>
    <t>PAYPAL  MARYLANDHIS</t>
  </si>
  <si>
    <t>Amazon.com EZ4E08ND3</t>
  </si>
  <si>
    <t>Amazon.com 5S18957R3</t>
  </si>
  <si>
    <t>PAYPAL  MANUDALFORN</t>
  </si>
  <si>
    <t>AMZN Mktp US MS7VQ0T50</t>
  </si>
  <si>
    <t>WBGRAFFRA</t>
  </si>
  <si>
    <t>901 W MOUNTAIN ST</t>
  </si>
  <si>
    <t>818-247-2555</t>
  </si>
  <si>
    <t>91202</t>
  </si>
  <si>
    <t>ETSCOMPANY.COM</t>
  </si>
  <si>
    <t>610-583-7657</t>
  </si>
  <si>
    <t>19074</t>
  </si>
  <si>
    <t>6105837657</t>
  </si>
  <si>
    <t>AMZN MKTP US MS6TO15C2 AM</t>
  </si>
  <si>
    <t>4TE URBAN RESTORATION GRO</t>
  </si>
  <si>
    <t>IN  COSMOS AIR PURIFICATI</t>
  </si>
  <si>
    <t>301-9251604</t>
  </si>
  <si>
    <t>OBRIEN SERVICES</t>
  </si>
  <si>
    <t>2104 BENNETT POINT RD</t>
  </si>
  <si>
    <t>4108278908</t>
  </si>
  <si>
    <t>PROLINE INDUSTRIAL PRODUC</t>
  </si>
  <si>
    <t>Amazon.com M75BA5852</t>
  </si>
  <si>
    <t>AMZN Mktp US 8K4Q27L53</t>
  </si>
  <si>
    <t>AMZN Mktp US 478JW65F3</t>
  </si>
  <si>
    <t>AMZN Mktp US MS68E2IL2</t>
  </si>
  <si>
    <t>DISTRICT SAFETY PRODUCTS</t>
  </si>
  <si>
    <t>703-8028226</t>
  </si>
  <si>
    <t>416-1234535</t>
  </si>
  <si>
    <t>4161234535</t>
  </si>
  <si>
    <t>AMZN Mktp US AZ2CA3KS3</t>
  </si>
  <si>
    <t>NORTHEASTERN SUPPLY INC D</t>
  </si>
  <si>
    <t>ADVANCE AUTO PARTS #9009</t>
  </si>
  <si>
    <t>6250B KENILWORTH AVE</t>
  </si>
  <si>
    <t>20737</t>
  </si>
  <si>
    <t>3012777555</t>
  </si>
  <si>
    <t>STAPLES       00105841</t>
  </si>
  <si>
    <t>6139 OXON HILL RD</t>
  </si>
  <si>
    <t>3017496567</t>
  </si>
  <si>
    <t>ESSILOR LABORATORIES OF A</t>
  </si>
  <si>
    <t>13515 N STEMMONS FWY</t>
  </si>
  <si>
    <t>888-816-8606</t>
  </si>
  <si>
    <t>2144964000</t>
  </si>
  <si>
    <t>HD SUPPLY WHITE CAP #858</t>
  </si>
  <si>
    <t>9230 ALAKING CT</t>
  </si>
  <si>
    <t>301-773-3800</t>
  </si>
  <si>
    <t>SONCO EVENT &amp; CONSTRUCTIO</t>
  </si>
  <si>
    <t>207 BOGDEN BLVD</t>
  </si>
  <si>
    <t>240-487-2480</t>
  </si>
  <si>
    <t>2404872490</t>
  </si>
  <si>
    <t>IN  HYDRO SOLUTIONS, INC.</t>
  </si>
  <si>
    <t>804-3804133</t>
  </si>
  <si>
    <t>23192</t>
  </si>
  <si>
    <t>VIRGINIA PUMP CO INC</t>
  </si>
  <si>
    <t>102 S EARLY ST</t>
  </si>
  <si>
    <t>7038364463</t>
  </si>
  <si>
    <t>SHERWOOD LOGAN ASSOC</t>
  </si>
  <si>
    <t>2140 RENARD CT</t>
  </si>
  <si>
    <t>410-841-6810</t>
  </si>
  <si>
    <t>3019702181</t>
  </si>
  <si>
    <t>8668819859</t>
  </si>
  <si>
    <t>JB  19XDN DC LOCKSMITH</t>
  </si>
  <si>
    <t>JB  1AL2D DC LOCKSMITH</t>
  </si>
  <si>
    <t>8888510946</t>
  </si>
  <si>
    <t>5053 LEE HWY</t>
  </si>
  <si>
    <t>703-536-4400</t>
  </si>
  <si>
    <t>7035320741</t>
  </si>
  <si>
    <t>AMZN Mktp US FX2CS03H3</t>
  </si>
  <si>
    <t>AMZN Mktp US VT6SA1TI3</t>
  </si>
  <si>
    <t>AMAZON.COM X077J6DL3 AMZN</t>
  </si>
  <si>
    <t>QUALITY PIPE CLEANING COM</t>
  </si>
  <si>
    <t>25896 SPRING FARM CIR</t>
  </si>
  <si>
    <t>703-6410111</t>
  </si>
  <si>
    <t>7036410111</t>
  </si>
  <si>
    <t>PUMP AND POWER EQUIPMENT</t>
  </si>
  <si>
    <t>8019 DORSEY RUN RD</t>
  </si>
  <si>
    <t>215-3224280</t>
  </si>
  <si>
    <t>4107991800</t>
  </si>
  <si>
    <t>CITIROOF CORPORATION</t>
  </si>
  <si>
    <t>9510 BERGER RD STE 200</t>
  </si>
  <si>
    <t>410-3813100</t>
  </si>
  <si>
    <t>4103813100</t>
  </si>
  <si>
    <t>IN  THE POOL PEOPLE, INC</t>
  </si>
  <si>
    <t>240-4173301</t>
  </si>
  <si>
    <t>AMZN Mktp US JG0QF0PO3</t>
  </si>
  <si>
    <t>AMZN Mktp US HB7GR1443</t>
  </si>
  <si>
    <t>7176776197</t>
  </si>
  <si>
    <t>ISTRC</t>
  </si>
  <si>
    <t>11372 STRANG LINE RD</t>
  </si>
  <si>
    <t>LENEXA</t>
  </si>
  <si>
    <t>9138298873</t>
  </si>
  <si>
    <t>IN  SFMS, LLC</t>
  </si>
  <si>
    <t>301-2635410</t>
  </si>
  <si>
    <t>FIRST CALL PLUMBING INC</t>
  </si>
  <si>
    <t>3334 MOUNT AIRY CT</t>
  </si>
  <si>
    <t>301-2614605</t>
  </si>
  <si>
    <t>3012614605</t>
  </si>
  <si>
    <t>IN  SENATE GLASS AND DOOR</t>
  </si>
  <si>
    <t>301-4407778</t>
  </si>
  <si>
    <t>20607</t>
  </si>
  <si>
    <t>PEARL PURITY WATER SOLTN</t>
  </si>
  <si>
    <t>AMZN Mktp US MC35K5RU2</t>
  </si>
  <si>
    <t>MICROBAC LABORATORIES 000</t>
  </si>
  <si>
    <t>2028 DABNEY RD STE E17</t>
  </si>
  <si>
    <t>AMZN Mktp US MS07E31C2</t>
  </si>
  <si>
    <t>AMZN Mktp US MS79V19V1</t>
  </si>
  <si>
    <t>AMZN Mktp US MS40028L0</t>
  </si>
  <si>
    <t>LEDTRONICS 1</t>
  </si>
  <si>
    <t>23105 KASHIWA CT</t>
  </si>
  <si>
    <t>800-5794875</t>
  </si>
  <si>
    <t>8005794875</t>
  </si>
  <si>
    <t>ALTEC INDUSTRIES</t>
  </si>
  <si>
    <t>800-888-1234</t>
  </si>
  <si>
    <t>CDW GOVT #XNN5655</t>
  </si>
  <si>
    <t>Spitz Inc</t>
  </si>
  <si>
    <t>700 BRANDYWINE DR</t>
  </si>
  <si>
    <t>610-4595200</t>
  </si>
  <si>
    <t>19317</t>
  </si>
  <si>
    <t>AMZN Mktp US M70P64HX2</t>
  </si>
  <si>
    <t>NEWVILLE</t>
  </si>
  <si>
    <t>UPS 0000004Y4A38260</t>
  </si>
  <si>
    <t>3016831234</t>
  </si>
  <si>
    <t>Fluvalaquatics</t>
  </si>
  <si>
    <t>305 FORBES BLVD</t>
  </si>
  <si>
    <t>508-3399531</t>
  </si>
  <si>
    <t>5083399531</t>
  </si>
  <si>
    <t>CDW GOVT #ZFX6196</t>
  </si>
  <si>
    <t>AMZN MKTP US M761Q5IU0 AM</t>
  </si>
  <si>
    <t>100 BUCHEIMER RD STE D</t>
  </si>
  <si>
    <t>KENSINGTON</t>
  </si>
  <si>
    <t>SHAPIRO DUNCAN INC</t>
  </si>
  <si>
    <t>14620 ROTHGEB DR</t>
  </si>
  <si>
    <t>301-3156260</t>
  </si>
  <si>
    <t>2404530280</t>
  </si>
  <si>
    <t>EXAMINETICS</t>
  </si>
  <si>
    <t>10561 BARKLEY ST</t>
  </si>
  <si>
    <t>913-7482000</t>
  </si>
  <si>
    <t>9137482000</t>
  </si>
  <si>
    <t>TODD GREENSTONE CUSTOM FA</t>
  </si>
  <si>
    <t>1820 EAGLES RIDGE CT</t>
  </si>
  <si>
    <t>BROOKEVILLE</t>
  </si>
  <si>
    <t>20833</t>
  </si>
  <si>
    <t>JACK O BLAIR CORPORATION</t>
  </si>
  <si>
    <t>3610 PALOMAR VALLEY DR</t>
  </si>
  <si>
    <t>281-2923079</t>
  </si>
  <si>
    <t>77386</t>
  </si>
  <si>
    <t>8329289655</t>
  </si>
  <si>
    <t>BLINK MARKETING</t>
  </si>
  <si>
    <t>604 W MAIN ST STE 104</t>
  </si>
  <si>
    <t>615-5991231</t>
  </si>
  <si>
    <t>6155991231</t>
  </si>
  <si>
    <t>202-442-4423</t>
  </si>
  <si>
    <t>2024424423</t>
  </si>
  <si>
    <t>THE JANZ CORPORATION</t>
  </si>
  <si>
    <t>6950 AMERICANA PKWY STE F</t>
  </si>
  <si>
    <t>614-7597700</t>
  </si>
  <si>
    <t>6147597700</t>
  </si>
  <si>
    <t>MGTCON200527105941</t>
  </si>
  <si>
    <t>301-350-6777</t>
  </si>
  <si>
    <t>AMZN Mktp US 4J5AT1WH3</t>
  </si>
  <si>
    <t>AMZN Mktp US M72JF8GY2</t>
  </si>
  <si>
    <t>AMAZON.COM MY4S446I1 AMZN</t>
  </si>
  <si>
    <t>AMAZON.COM MY71M68N2 AMZN</t>
  </si>
  <si>
    <t>AMAZON.COM MS5Y42L31 AMZN</t>
  </si>
  <si>
    <t>Amazon Prime E58CK48V3</t>
  </si>
  <si>
    <t>PERFORMANCE HEALTH SUP</t>
  </si>
  <si>
    <t>28100 TORCH PKWY STE 700</t>
  </si>
  <si>
    <t>800-323-5547</t>
  </si>
  <si>
    <t>60555</t>
  </si>
  <si>
    <t>6516861600</t>
  </si>
  <si>
    <t>CDW GOVT #XVX4379</t>
  </si>
  <si>
    <t>CDW GOVT #XXL1100</t>
  </si>
  <si>
    <t>IN  ACE FIRE EXTINGUUISHE</t>
  </si>
  <si>
    <t>301-9277300</t>
  </si>
  <si>
    <t>CDW GOVT #ZFL7007</t>
  </si>
  <si>
    <t>BESTBUYCOM806194196565</t>
  </si>
  <si>
    <t>STAPLES       00115592</t>
  </si>
  <si>
    <t>8861 BRANCH AVE</t>
  </si>
  <si>
    <t>3018567027</t>
  </si>
  <si>
    <t>KOHLER EQUIPMENT LANDOVE</t>
  </si>
  <si>
    <t>7021 ANNAPOLIS RD</t>
  </si>
  <si>
    <t>301-5778111</t>
  </si>
  <si>
    <t>3015778111</t>
  </si>
  <si>
    <t>IN  ABBEY SPRING</t>
  </si>
  <si>
    <t>707-5450278</t>
  </si>
  <si>
    <t>SQ  CALLAHAN CONSTRUCTION</t>
  </si>
  <si>
    <t>8545 EDGEWORTH DR</t>
  </si>
  <si>
    <t>301-3502400</t>
  </si>
  <si>
    <t>3013502400</t>
  </si>
  <si>
    <t>THOS SOMERVILLE CO</t>
  </si>
  <si>
    <t>301-3909575</t>
  </si>
  <si>
    <t>MARATHON PETRO228965</t>
  </si>
  <si>
    <t>520 FLORIDA AVE NE</t>
  </si>
  <si>
    <t>KING ARCHITECTURAL METAL</t>
  </si>
  <si>
    <t>9611 E R L THORNTON FWY</t>
  </si>
  <si>
    <t>214-388-9834</t>
  </si>
  <si>
    <t>2144388140</t>
  </si>
  <si>
    <t>3014302954</t>
  </si>
  <si>
    <t>THOS SOMERVILLE CO SOMERV</t>
  </si>
  <si>
    <t>4700 KENILWORTH AVE</t>
  </si>
  <si>
    <t>301-8845560</t>
  </si>
  <si>
    <t>3018645560</t>
  </si>
  <si>
    <t>3060 LIVINGSTON RD</t>
  </si>
  <si>
    <t>BELTWAY AUTO AND PLA</t>
  </si>
  <si>
    <t>3827 PENN BELT PL</t>
  </si>
  <si>
    <t>301-5681000</t>
  </si>
  <si>
    <t>TENNIS EXPRESS</t>
  </si>
  <si>
    <t>10770 WESTHEIMER RD</t>
  </si>
  <si>
    <t>713-4354818</t>
  </si>
  <si>
    <t>T STATS SUPPLY INC</t>
  </si>
  <si>
    <t>3931 PENN BELT PL</t>
  </si>
  <si>
    <t>301-4207300</t>
  </si>
  <si>
    <t>3014207300</t>
  </si>
  <si>
    <t>COLONIAL LOCK SUPPLY</t>
  </si>
  <si>
    <t>703-550-8558</t>
  </si>
  <si>
    <t>7035508558</t>
  </si>
  <si>
    <t>W.H. BOYER, INC.</t>
  </si>
  <si>
    <t>2945 ROUTE 97</t>
  </si>
  <si>
    <t>410-442-2100</t>
  </si>
  <si>
    <t>21738</t>
  </si>
  <si>
    <t>4104422100</t>
  </si>
  <si>
    <t>WWW.EXITLIGHTCO.COM</t>
  </si>
  <si>
    <t>1497 POINSETTIA AVE STE 154</t>
  </si>
  <si>
    <t>877-352-3948</t>
  </si>
  <si>
    <t>7605983948</t>
  </si>
  <si>
    <t>A TRAPPRO</t>
  </si>
  <si>
    <t>2125 BALDWIN AVE STE 40</t>
  </si>
  <si>
    <t>410-4512191</t>
  </si>
  <si>
    <t>4104512191</t>
  </si>
  <si>
    <t>AMZN Mktp US 9C3GS2YA3</t>
  </si>
  <si>
    <t>AMAZON.COM GT71M4F03 AMZN</t>
  </si>
  <si>
    <t>IN  THE SHREDDING COMPANY</t>
  </si>
  <si>
    <t>301-3259339</t>
  </si>
  <si>
    <t>CARROLLWATERSYSTEMSINC</t>
  </si>
  <si>
    <t>12047 FALLS RD</t>
  </si>
  <si>
    <t>410-8765100</t>
  </si>
  <si>
    <t>4108765100</t>
  </si>
  <si>
    <t>IN  HILLCREST PIPE SALES</t>
  </si>
  <si>
    <t>410-8087035</t>
  </si>
  <si>
    <t>BRANDYWINE</t>
  </si>
  <si>
    <t>IN  COMPASS LANGUAGES</t>
  </si>
  <si>
    <t>410-4514297</t>
  </si>
  <si>
    <t>AMAZON.COM FK13R9X13 AMZN</t>
  </si>
  <si>
    <t>SP   USCREEK</t>
  </si>
  <si>
    <t>HONGKONG</t>
  </si>
  <si>
    <t>2125 BALDWIN AVE STE 40B</t>
  </si>
  <si>
    <t>Macklin Farms Trucking</t>
  </si>
  <si>
    <t>717-891-4963</t>
  </si>
  <si>
    <t>17302</t>
  </si>
  <si>
    <t>CORLEY ROOFING &amp; SHEET M</t>
  </si>
  <si>
    <t>4941 BEECH PL</t>
  </si>
  <si>
    <t>3018944460</t>
  </si>
  <si>
    <t>STAPLS0183953516001001</t>
  </si>
  <si>
    <t>AMZN Mktp US M76GP9IJ2</t>
  </si>
  <si>
    <t>AMZN Mktp US MY7VL9JQ0</t>
  </si>
  <si>
    <t>POLAR PRODUCTS INC</t>
  </si>
  <si>
    <t>3380 CAVALIER TRL</t>
  </si>
  <si>
    <t>330-253-9973</t>
  </si>
  <si>
    <t>OFFICE DEPOT #2266</t>
  </si>
  <si>
    <t>14053 CROSSING PL</t>
  </si>
  <si>
    <t>WWP INNOVATIVE PEST MANAG</t>
  </si>
  <si>
    <t>NATURE- WATCH</t>
  </si>
  <si>
    <t>5312 DERRY AVE STE R</t>
  </si>
  <si>
    <t>800-2285816</t>
  </si>
  <si>
    <t>8002285816</t>
  </si>
  <si>
    <t>AMZN Mktp US MS0TZ1721</t>
  </si>
  <si>
    <t>VARSITY GRAPHICS AND AWAR</t>
  </si>
  <si>
    <t>AMZN Mktp US JP4G37PL3</t>
  </si>
  <si>
    <t>AMZN Mktp US MY4148322</t>
  </si>
  <si>
    <t>LYMEEZ LLC</t>
  </si>
  <si>
    <t>85 HIGHBRIDGE RD</t>
  </si>
  <si>
    <t>603-7954424</t>
  </si>
  <si>
    <t>6037954424</t>
  </si>
  <si>
    <t>Amazon.com MY0R85QQ0</t>
  </si>
  <si>
    <t>Amazon.com MY52W45R2</t>
  </si>
  <si>
    <t>EXTENSION DISTRIBUTION</t>
  </si>
  <si>
    <t>540-3570453</t>
  </si>
  <si>
    <t>Amazon.com KP49O9YX3</t>
  </si>
  <si>
    <t>STAPLS7230973357000001</t>
  </si>
  <si>
    <t>STAPLS7231108970000001</t>
  </si>
  <si>
    <t>LIBERTY HEALTH SUPPLY,</t>
  </si>
  <si>
    <t>28045 N ASHLEY CIR STE 103</t>
  </si>
  <si>
    <t>800-991-6207</t>
  </si>
  <si>
    <t>STAPLS7231238662000001</t>
  </si>
  <si>
    <t>8666083007</t>
  </si>
  <si>
    <t>SAFETY SUPPLY, INC.</t>
  </si>
  <si>
    <t>11827 TECH COM RD STE 114</t>
  </si>
  <si>
    <t>210-650-9033</t>
  </si>
  <si>
    <t>2106509033</t>
  </si>
  <si>
    <t>DIY LETTERING COM</t>
  </si>
  <si>
    <t>800-550-3883</t>
  </si>
  <si>
    <t>32025</t>
  </si>
  <si>
    <t>8005503883</t>
  </si>
  <si>
    <t>AMZN Mktp US MC6Q97RP2</t>
  </si>
  <si>
    <t>AMZN Mktp US M74Z015M2</t>
  </si>
  <si>
    <t>AMZN Mktp US M77S90HG2</t>
  </si>
  <si>
    <t>AMZN Mktp US M74416KP0</t>
  </si>
  <si>
    <t>AMZN Mktp US M79G97WA1</t>
  </si>
  <si>
    <t>Amazon.com M77BZ5D02</t>
  </si>
  <si>
    <t>PARR PUBLIC SAFETY EQUIP</t>
  </si>
  <si>
    <t>8495 ESTATES CT</t>
  </si>
  <si>
    <t>614-873-7200</t>
  </si>
  <si>
    <t>AMAZON.COM MY46283M2 AMZN</t>
  </si>
  <si>
    <t>AMZN MKTP US MY16Y5A32 AM</t>
  </si>
  <si>
    <t>AMZN Mktp US MY6JG61D2</t>
  </si>
  <si>
    <t>SQ  RESPONSIVE CREATIONS</t>
  </si>
  <si>
    <t>AMZN Mktp US MS0MJ13B2</t>
  </si>
  <si>
    <t>AMZN Mktp US MS6J97XX1</t>
  </si>
  <si>
    <t>AMZN Mktp US MS5AH2NU2</t>
  </si>
  <si>
    <t>AMZN Mktp US MS6JZ75B1</t>
  </si>
  <si>
    <t>AMZN Mktp US MJ6Z78LH1</t>
  </si>
  <si>
    <t>AMZN Mktp US MJ4QY2L31</t>
  </si>
  <si>
    <t>SQ  TEAM LEWIS CONSTRUCTI</t>
  </si>
  <si>
    <t>Ruther Glen</t>
  </si>
  <si>
    <t>22546</t>
  </si>
  <si>
    <t>DOMINION STEEL INC</t>
  </si>
  <si>
    <t>4920 QUALITY DR</t>
  </si>
  <si>
    <t>540-8981249</t>
  </si>
  <si>
    <t>5408981249</t>
  </si>
  <si>
    <t>ARC3 GASES 203</t>
  </si>
  <si>
    <t>540-898-5363</t>
  </si>
  <si>
    <t>Amazon.com 3S4GF9RX3</t>
  </si>
  <si>
    <t>AMZN Mktp US H22M87HJ3</t>
  </si>
  <si>
    <t>SYDNOR HYDRO, INC.</t>
  </si>
  <si>
    <t>8046158145</t>
  </si>
  <si>
    <t>SANDSTON</t>
  </si>
  <si>
    <t>23150</t>
  </si>
  <si>
    <t>TRUCKIN THUNDER, INC. FRE</t>
  </si>
  <si>
    <t>6 COMMERCE PKWY</t>
  </si>
  <si>
    <t>BATTERIES + BULBS-#0194</t>
  </si>
  <si>
    <t>FREDERICKBURG</t>
  </si>
  <si>
    <t>540-786-9050</t>
  </si>
  <si>
    <t>IN  ROSS TREE EXPERT COMP</t>
  </si>
  <si>
    <t>703-5733029</t>
  </si>
  <si>
    <t>IN  RELIABLE REPAIRS</t>
  </si>
  <si>
    <t>703-4240579</t>
  </si>
  <si>
    <t>CCP INDUSTRIES HOSPECO</t>
  </si>
  <si>
    <t>26301 CURTISS WRIGHT PKWY</t>
  </si>
  <si>
    <t>216-535-4300</t>
  </si>
  <si>
    <t>4404460643</t>
  </si>
  <si>
    <t>CORRIDON ELECTRIC CO</t>
  </si>
  <si>
    <t>3909 RAILROAD AVE</t>
  </si>
  <si>
    <t>703-3859445</t>
  </si>
  <si>
    <t>7033859445</t>
  </si>
  <si>
    <t>RHC HOLDINGS ACT LIGHT</t>
  </si>
  <si>
    <t>3581 LARCH LN</t>
  </si>
  <si>
    <t>800-255-9822</t>
  </si>
  <si>
    <t>8002559822</t>
  </si>
  <si>
    <t>UPPER MALBORO</t>
  </si>
  <si>
    <t>SQ  RIVERA LANDSCAPING LL</t>
  </si>
  <si>
    <t>STAPLS7231382748000001</t>
  </si>
  <si>
    <t>IN  TIMBERS EQUIPMENT SER</t>
  </si>
  <si>
    <t>804-3331638</t>
  </si>
  <si>
    <t>26301 CURTISS WRIGHT PKWY STE</t>
  </si>
  <si>
    <t>VIENNA PAINT OF VIENNA</t>
  </si>
  <si>
    <t>203 MAPLE AVE W</t>
  </si>
  <si>
    <t>7039386115</t>
  </si>
  <si>
    <t>AMZN Mktp US MY98E00F1</t>
  </si>
  <si>
    <t>PINPROPLUS</t>
  </si>
  <si>
    <t>866-345-7467</t>
  </si>
  <si>
    <t>IAVM INC</t>
  </si>
  <si>
    <t>635 FRITZ DR STE 100</t>
  </si>
  <si>
    <t>972-9067441</t>
  </si>
  <si>
    <t>9729067441</t>
  </si>
  <si>
    <t>VIRGINIA CONTRACTORS SUPP</t>
  </si>
  <si>
    <t>9106 OWENS DR</t>
  </si>
  <si>
    <t>7033682950</t>
  </si>
  <si>
    <t>HARBOR FREIGHT TOOLS 699</t>
  </si>
  <si>
    <t>10800 PROMENADE LN</t>
  </si>
  <si>
    <t>BELTSVILLE CONSTRUCTION S</t>
  </si>
  <si>
    <t>10337 BALLS FORD RD</t>
  </si>
  <si>
    <t>7033928588</t>
  </si>
  <si>
    <t>AMZN Mktp US MY55O3XK0</t>
  </si>
  <si>
    <t>BALDINO'S LOCK &amp; KEY - MA</t>
  </si>
  <si>
    <t>9020 MATHIS AVE STE C</t>
  </si>
  <si>
    <t>703-361-8833</t>
  </si>
  <si>
    <t>7035508785</t>
  </si>
  <si>
    <t>SQ  HIST SOC OF WAS</t>
  </si>
  <si>
    <t>BALDINO'S LOCK &amp; KEY - CH</t>
  </si>
  <si>
    <t>14506A LEE RD</t>
  </si>
  <si>
    <t>703-378-3555</t>
  </si>
  <si>
    <t>TARGET        00018739</t>
  </si>
  <si>
    <t>13301 GATEWAY CENTER DR</t>
  </si>
  <si>
    <t>7032615052</t>
  </si>
  <si>
    <t>PPG PAINTS 9470</t>
  </si>
  <si>
    <t>CHANTILLY</t>
  </si>
  <si>
    <t>703-361-9101</t>
  </si>
  <si>
    <t>AMZN Mktp US 4M58P71K3</t>
  </si>
  <si>
    <t>AMZN Mktp US AC93X9253</t>
  </si>
  <si>
    <t>PHILIP SONS NURSERY</t>
  </si>
  <si>
    <t>12705 SR 108</t>
  </si>
  <si>
    <t>HTTPSWWW.NATI</t>
  </si>
  <si>
    <t>9318415502</t>
  </si>
  <si>
    <t>AMZN Mktp US Z53SS0E43</t>
  </si>
  <si>
    <t>AMZN Mktp US WP3685WD3</t>
  </si>
  <si>
    <t>AMZN MKTP US NU1LC9FB3 AM</t>
  </si>
  <si>
    <t>IN  COLD STREAM FARM LLC</t>
  </si>
  <si>
    <t>AMZN Mktp US KI3ZD05Z3</t>
  </si>
  <si>
    <t>AMZN Mktp US HY4TD8863</t>
  </si>
  <si>
    <t>AMZN Mktp US MC9QN2HI2</t>
  </si>
  <si>
    <t>SP   FASTGROWINGTREES</t>
  </si>
  <si>
    <t>HTTPSFASTGROW</t>
  </si>
  <si>
    <t>29708</t>
  </si>
  <si>
    <t>AMZN Mktp US MC3XV39D0</t>
  </si>
  <si>
    <t>AMZN Mktp US MC5Y17U61</t>
  </si>
  <si>
    <t>AMZN Mktp US M77HH2OB2</t>
  </si>
  <si>
    <t>AMZN MKTP US M78J894A2 AM</t>
  </si>
  <si>
    <t>AMZN Mktp US M74J71VN2</t>
  </si>
  <si>
    <t>800-8733321</t>
  </si>
  <si>
    <t>AMZN Mktp US MY4RF2GH1</t>
  </si>
  <si>
    <t>AMZN Mktp US MY1DY7ES0</t>
  </si>
  <si>
    <t>AMZN Mktp US MY4EN7J72</t>
  </si>
  <si>
    <t>AMZN Mktp US MY1D08VC0</t>
  </si>
  <si>
    <t>AMZN Mktp US MY52M6PB2</t>
  </si>
  <si>
    <t>AMZN MKTP US MY5SJ4K21 AM</t>
  </si>
  <si>
    <t>AMZN Mktp US MY5BJ4WW1</t>
  </si>
  <si>
    <t>AMZN Mktp US MY98C38R2</t>
  </si>
  <si>
    <t>9006 MERCER PIKE</t>
  </si>
  <si>
    <t>AMZN Mktp US MY82C5DD2</t>
  </si>
  <si>
    <t>Amazon.com MS8N20FH2</t>
  </si>
  <si>
    <t>AMZN Mktp US MS5YI7AQ2</t>
  </si>
  <si>
    <t>AMZN Mktp US MS41669G1</t>
  </si>
  <si>
    <t>FEDEX 92297007</t>
  </si>
  <si>
    <t>4 COUNTY COMPLEX CT</t>
  </si>
  <si>
    <t>STAPLS7231233828000001</t>
  </si>
  <si>
    <t>VIRGINIA WATER ALMOST HEA</t>
  </si>
  <si>
    <t>20 MCCARTY RD</t>
  </si>
  <si>
    <t>800-3789507</t>
  </si>
  <si>
    <t>5403716440</t>
  </si>
  <si>
    <t>AMZN Mktp US MY7YH2P52</t>
  </si>
  <si>
    <t>AMZN Mktp US MY1QA01O2</t>
  </si>
  <si>
    <t>AMZN Mktp US MY34W9YM0</t>
  </si>
  <si>
    <t>AMZN Mktp US MS4HD8CB0</t>
  </si>
  <si>
    <t>IN  PRODUCTION ADVANTAGE</t>
  </si>
  <si>
    <t>802-6516915</t>
  </si>
  <si>
    <t>AMZN Mktp US MS99W9071</t>
  </si>
  <si>
    <t>AMZN Mktp US MS8XK6F22</t>
  </si>
  <si>
    <t>BULBTRONICS INC FARMINGDA</t>
  </si>
  <si>
    <t>45 BANFI PLZ N</t>
  </si>
  <si>
    <t>631-2492272</t>
  </si>
  <si>
    <t>6312492272</t>
  </si>
  <si>
    <t>FEDEX OFFIC18300018341</t>
  </si>
  <si>
    <t>10756 SUDLEY MANOR DR</t>
  </si>
  <si>
    <t>7033357475</t>
  </si>
  <si>
    <t>8004574233</t>
  </si>
  <si>
    <t>TANNER FASTENERS &amp; IND</t>
  </si>
  <si>
    <t>4302 GLENWOOD RD</t>
  </si>
  <si>
    <t>718-434-4500</t>
  </si>
  <si>
    <t>7184343215</t>
  </si>
  <si>
    <t>TOTAL EQUINE VETERINARY</t>
  </si>
  <si>
    <t>15660 AVEBURY MANOR PL</t>
  </si>
  <si>
    <t>7037771891</t>
  </si>
  <si>
    <t>PAYPAL  DRAKESFARMA</t>
  </si>
  <si>
    <t>VIKING TACTICS</t>
  </si>
  <si>
    <t>1235 HOUSE COURT CIR</t>
  </si>
  <si>
    <t>910-9877773</t>
  </si>
  <si>
    <t>9109875983</t>
  </si>
  <si>
    <t>BLUE FORCE GEAR INC</t>
  </si>
  <si>
    <t>79 COLUMBIA DR STE 105</t>
  </si>
  <si>
    <t>877-430-2583</t>
  </si>
  <si>
    <t>8774302583</t>
  </si>
  <si>
    <t>MIRACLE METHOD FAIRFAX</t>
  </si>
  <si>
    <t>8128 FLANNERY CT</t>
  </si>
  <si>
    <t>703-774-3100</t>
  </si>
  <si>
    <t>7037743100</t>
  </si>
  <si>
    <t>VIRGINIA CHEMICAL &amp; EQUIP</t>
  </si>
  <si>
    <t>2825D DORR AVE</t>
  </si>
  <si>
    <t>7035609599</t>
  </si>
  <si>
    <t>BATTERIES PLUS #0447</t>
  </si>
  <si>
    <t>10689 SUDLEY MANOR DR</t>
  </si>
  <si>
    <t>7033307007</t>
  </si>
  <si>
    <t>FSP PAYNE POOLS &amp; SPAS -</t>
  </si>
  <si>
    <t>540-347-2815</t>
  </si>
  <si>
    <t>AMZN Mktp US MY6BW3T92</t>
  </si>
  <si>
    <t>VIENNA GLASS CO INC</t>
  </si>
  <si>
    <t>7873 COPPERMINE DR</t>
  </si>
  <si>
    <t>703-938-8721</t>
  </si>
  <si>
    <t>SHEETZ 0221   00002212</t>
  </si>
  <si>
    <t>10101 JAMES MADISON HWY</t>
  </si>
  <si>
    <t>5404394366</t>
  </si>
  <si>
    <t>IN  CRYSTAL COMMERCIAL CL</t>
  </si>
  <si>
    <t>202-8702134</t>
  </si>
  <si>
    <t>TIMBERLAND ECOMM</t>
  </si>
  <si>
    <t>200 DOMAIN DR</t>
  </si>
  <si>
    <t>603-772-9500</t>
  </si>
  <si>
    <t>03885</t>
  </si>
  <si>
    <t>6037729500</t>
  </si>
  <si>
    <t>POWELLS PLUMBING, INC</t>
  </si>
  <si>
    <t>540-6658196</t>
  </si>
  <si>
    <t>PANHANDLE PUMPING INC</t>
  </si>
  <si>
    <t>3634 POINT OF ROCKS RD</t>
  </si>
  <si>
    <t>304-725-0012</t>
  </si>
  <si>
    <t>SQ  KIDWELLS PLUMBING &amp; H</t>
  </si>
  <si>
    <t>Shenandoah Ju</t>
  </si>
  <si>
    <t>25442</t>
  </si>
  <si>
    <t>IN  ALL SEASONS AIR SERVI</t>
  </si>
  <si>
    <t>304-6767186</t>
  </si>
  <si>
    <t>PANHANDLE PAINTS</t>
  </si>
  <si>
    <t>99 CARY LU CIR STE 100</t>
  </si>
  <si>
    <t>304-7286656</t>
  </si>
  <si>
    <t>3047286656</t>
  </si>
  <si>
    <t>WEIS MARKETS  239</t>
  </si>
  <si>
    <t>1201 DUTCHMAN'S CREEK DR</t>
  </si>
  <si>
    <t>21716</t>
  </si>
  <si>
    <t>301-834-7328</t>
  </si>
  <si>
    <t>WALGREENS #18187</t>
  </si>
  <si>
    <t>26287</t>
  </si>
  <si>
    <t>301-4734250</t>
  </si>
  <si>
    <t>SQ  B&amp;G PAINTING</t>
  </si>
  <si>
    <t>RIPPON</t>
  </si>
  <si>
    <t>25441</t>
  </si>
  <si>
    <t>SHIFLER ELECTRICAL ASSOCI</t>
  </si>
  <si>
    <t>301-790-1618</t>
  </si>
  <si>
    <t>BOBS TIRE SERVICE MARTINS</t>
  </si>
  <si>
    <t>4540 VALLEY RD</t>
  </si>
  <si>
    <t>3042584377</t>
  </si>
  <si>
    <t>SP   MY RMS STORE</t>
  </si>
  <si>
    <t>AIDSFOREASYLI</t>
  </si>
  <si>
    <t>78255</t>
  </si>
  <si>
    <t>AIRECO #7 FREDERICK</t>
  </si>
  <si>
    <t>5915 URBANA PIKE SPC B</t>
  </si>
  <si>
    <t>3016630505</t>
  </si>
  <si>
    <t>AMZN Mktp US M758U1T02</t>
  </si>
  <si>
    <t>AMZN Mktp US M78ZH1TS2</t>
  </si>
  <si>
    <t>AMZN Mktp US M76879B82</t>
  </si>
  <si>
    <t>HILO HATTIE COM</t>
  </si>
  <si>
    <t>700 N NIMITZ HWY</t>
  </si>
  <si>
    <t>808-535-6546</t>
  </si>
  <si>
    <t>AMZN Mktp US MY2NX6FE2</t>
  </si>
  <si>
    <t>AMZN Mktp US MY1YW4QO2</t>
  </si>
  <si>
    <t>COSTCO WHSE #0239</t>
  </si>
  <si>
    <t>251 FRONT ROYAL PIKE</t>
  </si>
  <si>
    <t>5407227420</t>
  </si>
  <si>
    <t>AMZN Mktp US MS7327PX1</t>
  </si>
  <si>
    <t>AMZN Mktp US MS77Y4AH0</t>
  </si>
  <si>
    <t>AMZN MKTP US MS8ML8J50 AM</t>
  </si>
  <si>
    <t>AMZN Mktp US MS4OP9562</t>
  </si>
  <si>
    <t>AMZN Mktp US JY2GG4PR3</t>
  </si>
  <si>
    <t>AMZN Mktp US MS7QL7U40</t>
  </si>
  <si>
    <t>STAPLS0183206775000001</t>
  </si>
  <si>
    <t>AMAZON.COM 3Y0L81ZA3 AMZN</t>
  </si>
  <si>
    <t>AMAZON.COM BF6YN2FN3 AMZN</t>
  </si>
  <si>
    <t>AMZN Mktp US MC9QP9241</t>
  </si>
  <si>
    <t>AMZN Mktp US MC9EI6BX2</t>
  </si>
  <si>
    <t>AMZN Mktp US KJ5WX1333</t>
  </si>
  <si>
    <t>Amazon.com LS8YQ5633</t>
  </si>
  <si>
    <t>Amazon.com MS9P40VQ2</t>
  </si>
  <si>
    <t>AMZN Mktp US MS55U3EU0</t>
  </si>
  <si>
    <t>FEDEX 92223825</t>
  </si>
  <si>
    <t>FEDEX 92419649</t>
  </si>
  <si>
    <t>FEDEX 92691781</t>
  </si>
  <si>
    <t>STAPLS7231386103000001</t>
  </si>
  <si>
    <t>PP TREES101LLC</t>
  </si>
  <si>
    <t>OFFICE DEPOT #614</t>
  </si>
  <si>
    <t>1920 YORK RD</t>
  </si>
  <si>
    <t>BESTBUYCOM806111000153</t>
  </si>
  <si>
    <t>BESTBUYCOM806107308859</t>
  </si>
  <si>
    <t>MIA</t>
  </si>
  <si>
    <t>250 E WISCONSIN AVE STE 925</t>
  </si>
  <si>
    <t>8002280905</t>
  </si>
  <si>
    <t>301-2601024</t>
  </si>
  <si>
    <t>UPS 1ZDFT8774320001617</t>
  </si>
  <si>
    <t>FEDEX 92694200</t>
  </si>
  <si>
    <t>FEDEX 93027043</t>
  </si>
  <si>
    <t>STAPLS0183301108000001</t>
  </si>
  <si>
    <t>FOLDINGCHAIRSANDTABLES.CO</t>
  </si>
  <si>
    <t>888-8587529</t>
  </si>
  <si>
    <t>SCHOENBERG SALT CO INC</t>
  </si>
  <si>
    <t>877-8467258</t>
  </si>
  <si>
    <t>GAMBRILLS EQUIPMENT CO</t>
  </si>
  <si>
    <t>889 STEVENSON RD</t>
  </si>
  <si>
    <t>SEVERN</t>
  </si>
  <si>
    <t>21144</t>
  </si>
  <si>
    <t>4109693947</t>
  </si>
  <si>
    <t>CAPITAL IRRIGATION &amp; LIG</t>
  </si>
  <si>
    <t>196 STOCK ST</t>
  </si>
  <si>
    <t>717-465-2617</t>
  </si>
  <si>
    <t>7174652617</t>
  </si>
  <si>
    <t>IN  RUPPERT NURSERIES, IN</t>
  </si>
  <si>
    <t>301-4822009</t>
  </si>
  <si>
    <t>CUMMINS INC - S1</t>
  </si>
  <si>
    <t>21810 CLESSIE CT</t>
  </si>
  <si>
    <t>NEW HUDSON</t>
  </si>
  <si>
    <t>48165</t>
  </si>
  <si>
    <t>2485731600</t>
  </si>
  <si>
    <t>DAVID'S NURSERY</t>
  </si>
  <si>
    <t>3339 MT HOPE RD</t>
  </si>
  <si>
    <t>757-442-7000</t>
  </si>
  <si>
    <t>23350</t>
  </si>
  <si>
    <t>7574427000</t>
  </si>
  <si>
    <t>SMP FARMS INC</t>
  </si>
  <si>
    <t>976 GLASSBORO RD</t>
  </si>
  <si>
    <t>856-629-3011</t>
  </si>
  <si>
    <t>08094</t>
  </si>
  <si>
    <t>BALL HORTICULTURAL CO</t>
  </si>
  <si>
    <t>603-2313600</t>
  </si>
  <si>
    <t>6032313600</t>
  </si>
  <si>
    <t>C A S LAWN LANDSCAPES &amp;</t>
  </si>
  <si>
    <t>14154 WILLARD RD UNIT G</t>
  </si>
  <si>
    <t>703-953-3223</t>
  </si>
  <si>
    <t>7039533223</t>
  </si>
  <si>
    <t>BABIKOW GREENHOUSES</t>
  </si>
  <si>
    <t>7838 BABIKOW RD</t>
  </si>
  <si>
    <t>410-391-4200</t>
  </si>
  <si>
    <t>4103914200</t>
  </si>
  <si>
    <t>SPRINKLERWAREHOUSECOM</t>
  </si>
  <si>
    <t>8535 JACKRABBIT RD STE A</t>
  </si>
  <si>
    <t>281-500-9800</t>
  </si>
  <si>
    <t>77095</t>
  </si>
  <si>
    <t>2815009800</t>
  </si>
  <si>
    <t>CARROLL TREE SERVICE INC</t>
  </si>
  <si>
    <t>74 GWYNNS MILL CT</t>
  </si>
  <si>
    <t>OWINGS MILLS</t>
  </si>
  <si>
    <t>4109981100</t>
  </si>
  <si>
    <t>AIRBNB  HMXRRYBZHJ</t>
  </si>
  <si>
    <t>SANDYS PLANTS</t>
  </si>
  <si>
    <t>8011 BELL CREEK RD</t>
  </si>
  <si>
    <t>8047467092</t>
  </si>
  <si>
    <t>Ingleside Plantation Nurs</t>
  </si>
  <si>
    <t>5870 LEEDSTOWN RD</t>
  </si>
  <si>
    <t>804-224-7111</t>
  </si>
  <si>
    <t>8042247111</t>
  </si>
  <si>
    <t>GENIEDOOR.COM</t>
  </si>
  <si>
    <t>3501 E ROYALTON RD</t>
  </si>
  <si>
    <t>440-546-9600</t>
  </si>
  <si>
    <t>MOUNTAIN VALLEY GROWERS</t>
  </si>
  <si>
    <t>38325 PEPPERWEED RD</t>
  </si>
  <si>
    <t>559-3382775</t>
  </si>
  <si>
    <t>5593382775</t>
  </si>
  <si>
    <t>MOBJACK NURSERIES INC</t>
  </si>
  <si>
    <t>4208 EAST RIVER RD</t>
  </si>
  <si>
    <t>804-729-6625</t>
  </si>
  <si>
    <t>23056</t>
  </si>
  <si>
    <t>8047253416</t>
  </si>
  <si>
    <t>MOON NURSERIES</t>
  </si>
  <si>
    <t>145 MOON RD</t>
  </si>
  <si>
    <t>800-803-8733</t>
  </si>
  <si>
    <t>21915</t>
  </si>
  <si>
    <t>4107556600</t>
  </si>
  <si>
    <t>GUY BRO IMPLEMENTS INC</t>
  </si>
  <si>
    <t>23480 BUDDS CREEK RD</t>
  </si>
  <si>
    <t>301-475-9512</t>
  </si>
  <si>
    <t>3014759512</t>
  </si>
  <si>
    <t>BAILEY S PARTY RENTALS</t>
  </si>
  <si>
    <t>21890 SOCIETY HILL RD</t>
  </si>
  <si>
    <t>301-475-2699</t>
  </si>
  <si>
    <t>WAYNE S SIGN &amp; ENGRAVING</t>
  </si>
  <si>
    <t>38750 CHAPTICO RD</t>
  </si>
  <si>
    <t>3018843708</t>
  </si>
  <si>
    <t>L J ELTER &amp; SON</t>
  </si>
  <si>
    <t>410-535-1099</t>
  </si>
  <si>
    <t>20639</t>
  </si>
  <si>
    <t>CENTRAL SOD FARMS, INC</t>
  </si>
  <si>
    <t>920 JOHN BROWN RD</t>
  </si>
  <si>
    <t>WWW.PLANTSOD.</t>
  </si>
  <si>
    <t>21617</t>
  </si>
  <si>
    <t>TRACTOR SUPPLY #2380</t>
  </si>
  <si>
    <t>WINTERS CHIRO &amp; PHYSI</t>
  </si>
  <si>
    <t>29770 THREE NOTCH RD</t>
  </si>
  <si>
    <t>3018843423</t>
  </si>
  <si>
    <t>QUEENSTOWN RV</t>
  </si>
  <si>
    <t>9533 BALTIMORE AVE</t>
  </si>
  <si>
    <t>888-474-4900</t>
  </si>
  <si>
    <t>3013453900</t>
  </si>
  <si>
    <t>ECONOMY RVS LLC</t>
  </si>
  <si>
    <t>29020 THREE NOTCH RD</t>
  </si>
  <si>
    <t>3018848400</t>
  </si>
  <si>
    <t>AMZN Mktp US M74LF4FU2</t>
  </si>
  <si>
    <t>AMZN Mktp US M73QB1JE1</t>
  </si>
  <si>
    <t>AMZN MKTP US M71A20AM0 AM</t>
  </si>
  <si>
    <t>THE HOME DEPOT #2580</t>
  </si>
  <si>
    <t>835 MARKET ST</t>
  </si>
  <si>
    <t>4108574719</t>
  </si>
  <si>
    <t>AMZN MKTP US M75LV79W1 AM</t>
  </si>
  <si>
    <t>AMZN MKTP US M72X29220 AM</t>
  </si>
  <si>
    <t>POLOWY BROTHERS LLC</t>
  </si>
  <si>
    <t>27 STATE ROUTE 94</t>
  </si>
  <si>
    <t>973-579-2224</t>
  </si>
  <si>
    <t>07848</t>
  </si>
  <si>
    <t>AMZN Mktp US MY36J84Y0</t>
  </si>
  <si>
    <t>AMZN Mktp US MY0DK1VY1</t>
  </si>
  <si>
    <t>AMAZON.COM MY60O5ZT2 AMZN</t>
  </si>
  <si>
    <t>AMAZON.COM MY4KQ0AQ2 AMZN</t>
  </si>
  <si>
    <t>AMZN Mktp US MY1IQ9PT2</t>
  </si>
  <si>
    <t>AMZN Mktp US MY7318762</t>
  </si>
  <si>
    <t>APPLIED IND TECH 2639</t>
  </si>
  <si>
    <t>4611 P ASSEMBLY DR METR</t>
  </si>
  <si>
    <t>301-3060555</t>
  </si>
  <si>
    <t>3013060555</t>
  </si>
  <si>
    <t>MARC LLC</t>
  </si>
  <si>
    <t>3120 GEORGIA AVE NW</t>
  </si>
  <si>
    <t>202-722-0122</t>
  </si>
  <si>
    <t>20010</t>
  </si>
  <si>
    <t>2027220122</t>
  </si>
  <si>
    <t>LD PRODUCTS</t>
  </si>
  <si>
    <t>3700 COVER ST</t>
  </si>
  <si>
    <t>888-321-2552</t>
  </si>
  <si>
    <t>5629866940</t>
  </si>
  <si>
    <t>LONG BEACH</t>
  </si>
  <si>
    <t>SHOE INN LLC</t>
  </si>
  <si>
    <t>1482 LINDA WAY</t>
  </si>
  <si>
    <t>877-5957463</t>
  </si>
  <si>
    <t>8775957463</t>
  </si>
  <si>
    <t>13771 ROSWELL AVE STE E</t>
  </si>
  <si>
    <t>INDUSCO</t>
  </si>
  <si>
    <t>21000 AEROSPACE PKWY</t>
  </si>
  <si>
    <t>AMZN MKTP US K90JY4PJ3 AM</t>
  </si>
  <si>
    <t>EK EKCESSORIES INC</t>
  </si>
  <si>
    <t>575 W 3200 S</t>
  </si>
  <si>
    <t>435-7538448</t>
  </si>
  <si>
    <t>4357538448</t>
  </si>
  <si>
    <t>AMZN MKTP US RI7LA3X53 AM</t>
  </si>
  <si>
    <t>AMZN Mktp US PB4B12XL3</t>
  </si>
  <si>
    <t>AMZN Mktp US B18XP5Q53</t>
  </si>
  <si>
    <t>AMZN Mktp US 0869B2W73</t>
  </si>
  <si>
    <t>AMAZON.COM X72R11TA3 AMZN</t>
  </si>
  <si>
    <t>USPS PO 3816330238</t>
  </si>
  <si>
    <t>3644 WERK RD</t>
  </si>
  <si>
    <t>45258</t>
  </si>
  <si>
    <t>5136556060</t>
  </si>
  <si>
    <t>AMAZON.COM Y57XL3L93 AMZN</t>
  </si>
  <si>
    <t>AMZN Mktp US MA3HA98Q3</t>
  </si>
  <si>
    <t>CDW GOVT #XQX2221</t>
  </si>
  <si>
    <t>BENJAMIN OFFICE SUPPLY &amp;</t>
  </si>
  <si>
    <t>HTTP://WWW.BE</t>
  </si>
  <si>
    <t>AMZN Mktp US EE9U86P23</t>
  </si>
  <si>
    <t>ATLANTIC SPECIALTY CHE</t>
  </si>
  <si>
    <t>317 GODWIN AVE STE 2</t>
  </si>
  <si>
    <t>201-251-2711</t>
  </si>
  <si>
    <t>2014441700</t>
  </si>
  <si>
    <t>IN  GRAVY KEG, LLC</t>
  </si>
  <si>
    <t>513-8322125</t>
  </si>
  <si>
    <t>45208</t>
  </si>
  <si>
    <t>S FREEDMAN AND SONS</t>
  </si>
  <si>
    <t>3322 PENNSY DR</t>
  </si>
  <si>
    <t>301-386-7841</t>
  </si>
  <si>
    <t>3013226400</t>
  </si>
  <si>
    <t>GREAT FALLS GSA</t>
  </si>
  <si>
    <t>909-5939460</t>
  </si>
  <si>
    <t>SHERWIN WILLIAMS 725189</t>
  </si>
  <si>
    <t>301 N FREDERICK AVE</t>
  </si>
  <si>
    <t>3019484060</t>
  </si>
  <si>
    <t>AMAZON.COM MY4Q161M1 AMZN</t>
  </si>
  <si>
    <t>4121 NE CRAIN HGHWY</t>
  </si>
  <si>
    <t>AMZN Mktp US MY9XO10L0</t>
  </si>
  <si>
    <t>PCE AMERICAS INC</t>
  </si>
  <si>
    <t>711 COMMERCE WAY STE 8</t>
  </si>
  <si>
    <t>561-320-9162</t>
  </si>
  <si>
    <t>4103877703</t>
  </si>
  <si>
    <t>LIGHTING SPECIALTIES COMP</t>
  </si>
  <si>
    <t>847-2152000</t>
  </si>
  <si>
    <t>8472152000</t>
  </si>
  <si>
    <t>IMEDICALSUPPLY.COM</t>
  </si>
  <si>
    <t>1379 LOGAN CIR NW</t>
  </si>
  <si>
    <t>4043524774</t>
  </si>
  <si>
    <t>GORDON GLASS</t>
  </si>
  <si>
    <t>5116 WARRENSVILLE CENTER RD</t>
  </si>
  <si>
    <t>216-663-9830</t>
  </si>
  <si>
    <t>2166634955</t>
  </si>
  <si>
    <t>Amazon.com MY25G05M0</t>
  </si>
  <si>
    <t>AMZN Mktp US MY27A0B20</t>
  </si>
  <si>
    <t>Amazon.com MY0IO6BO0</t>
  </si>
  <si>
    <t>AMZN Mktp US MY06J6892</t>
  </si>
  <si>
    <t>BESTBUYCOM806180265090</t>
  </si>
  <si>
    <t>RAIN BIRD ONLINE STORE</t>
  </si>
  <si>
    <t>6991 E SOUTHPOINT RD</t>
  </si>
  <si>
    <t>6268527136</t>
  </si>
  <si>
    <t>5208065635</t>
  </si>
  <si>
    <t>CHESAPEAKE BLASTING SERV</t>
  </si>
  <si>
    <t>11267 SOUTHERN MARYLAND BLVD</t>
  </si>
  <si>
    <t>DUNKIRK</t>
  </si>
  <si>
    <t>20754</t>
  </si>
  <si>
    <t>LABELCITY</t>
  </si>
  <si>
    <t>616 NORTH ST STE 201</t>
  </si>
  <si>
    <t>888-999-6333</t>
  </si>
  <si>
    <t>18229</t>
  </si>
  <si>
    <t>AMZN Mktp US MS6Q285N2</t>
  </si>
  <si>
    <t>AMZN Mktp US MS7ZI7QU0</t>
  </si>
  <si>
    <t>AMZN Mktp US MS4KQ4BG2</t>
  </si>
  <si>
    <t>AMZN Mktp US MS62Q3BK2</t>
  </si>
  <si>
    <t>AMZN Mktp US MS5137QL2</t>
  </si>
  <si>
    <t>AMZN Mktp US MS11R9612</t>
  </si>
  <si>
    <t>WWW.TULTEX.COM</t>
  </si>
  <si>
    <t>895 CENTRAL AVE STE 900</t>
  </si>
  <si>
    <t>WWW.TULTEX.CO</t>
  </si>
  <si>
    <t>5137711138</t>
  </si>
  <si>
    <t>1513 STATE HIGHWAY 102</t>
  </si>
  <si>
    <t>ACADIA OUTDOORS</t>
  </si>
  <si>
    <t>45 MAIN ST</t>
  </si>
  <si>
    <t>2072882422</t>
  </si>
  <si>
    <t>OESCO INC</t>
  </si>
  <si>
    <t>8 ASHFIELD RD</t>
  </si>
  <si>
    <t>413-3694335</t>
  </si>
  <si>
    <t>01341</t>
  </si>
  <si>
    <t>4133694335</t>
  </si>
  <si>
    <t>SAVAGE FOREST ENTERP</t>
  </si>
  <si>
    <t>PO BOX 1001</t>
  </si>
  <si>
    <t>207-2447223</t>
  </si>
  <si>
    <t>2072447223</t>
  </si>
  <si>
    <t>PRESS HERALD MAINE SUNDAY</t>
  </si>
  <si>
    <t>295 GANNETT DR</t>
  </si>
  <si>
    <t>207-6215700</t>
  </si>
  <si>
    <t>2077916650</t>
  </si>
  <si>
    <t>FEDEX 813699388353</t>
  </si>
  <si>
    <t>521 E MOREHEAD ST</t>
  </si>
  <si>
    <t>FEDEX 813699388331</t>
  </si>
  <si>
    <t>LEVESQUE BUSINESS SOLU</t>
  </si>
  <si>
    <t>167 FOX ST</t>
  </si>
  <si>
    <t>MADAWASKA</t>
  </si>
  <si>
    <t>04756</t>
  </si>
  <si>
    <t>2074933382</t>
  </si>
  <si>
    <t>AMZN Mktp US MC5XU2I11</t>
  </si>
  <si>
    <t>AMZN Mktp US MC2Z12WK2</t>
  </si>
  <si>
    <t>FEDEX 515380294</t>
  </si>
  <si>
    <t>AMZN Mktp US M75MX0R50</t>
  </si>
  <si>
    <t>AMZN MKTP US M79AR5SQ2 AM</t>
  </si>
  <si>
    <t>261 STATE ST</t>
  </si>
  <si>
    <t>AMZN Mktp US MY3W73CQ2</t>
  </si>
  <si>
    <t>AMZN MKTP US MY4F17GJ1 AM</t>
  </si>
  <si>
    <t>AMZN MKTP US MY0GT2ZN2 AM</t>
  </si>
  <si>
    <t>USPS PO 2203600609</t>
  </si>
  <si>
    <t>55 COTTAGE ST</t>
  </si>
  <si>
    <t>2072883122</t>
  </si>
  <si>
    <t>FEDEX 393562039020</t>
  </si>
  <si>
    <t>4089423085</t>
  </si>
  <si>
    <t>FEDEX 813699388272</t>
  </si>
  <si>
    <t>FEDEX 813699388309</t>
  </si>
  <si>
    <t>AMZN Mktp US MS6GO7CP2</t>
  </si>
  <si>
    <t>National Emergency Number</t>
  </si>
  <si>
    <t>1700 DIAGONAL RD STE 500</t>
  </si>
  <si>
    <t>202-618-4398</t>
  </si>
  <si>
    <t>2026184398</t>
  </si>
  <si>
    <t>BAR HARBOR - PERMITS</t>
  </si>
  <si>
    <t>93 COTTAGE ST</t>
  </si>
  <si>
    <t>858-404-0607</t>
  </si>
  <si>
    <t>FEDEX 517965557</t>
  </si>
  <si>
    <t>FEDEX CDO 393942852072</t>
  </si>
  <si>
    <t>FEDEX 816065114052</t>
  </si>
  <si>
    <t>FEDEX 816065114063</t>
  </si>
  <si>
    <t>AMZN Mktp US BE6V98D03</t>
  </si>
  <si>
    <t>WATERSOFTENERSFILTE</t>
  </si>
  <si>
    <t>10525 ENTERPRISE DR STE B</t>
  </si>
  <si>
    <t>248-620-6055</t>
  </si>
  <si>
    <t>48350</t>
  </si>
  <si>
    <t>2486201980</t>
  </si>
  <si>
    <t>AMZN Mktp US 3Z77U4FF3</t>
  </si>
  <si>
    <t>AMZN Mktp US LX88E8513</t>
  </si>
  <si>
    <t>AMZN Mktp US RO6RG31W3</t>
  </si>
  <si>
    <t>FLOWSCOM</t>
  </si>
  <si>
    <t>19 WALNUT AVE</t>
  </si>
  <si>
    <t>732-381-2255</t>
  </si>
  <si>
    <t>07203</t>
  </si>
  <si>
    <t>7323812255</t>
  </si>
  <si>
    <t>Grow House Supplies</t>
  </si>
  <si>
    <t>718-807-6249</t>
  </si>
  <si>
    <t>WF  WAYFAIR 3052533927</t>
  </si>
  <si>
    <t>BLAKE GROUP HOLDINGS INC</t>
  </si>
  <si>
    <t>1194 ODLIN RD</t>
  </si>
  <si>
    <t>800-4307161</t>
  </si>
  <si>
    <t>2079476822</t>
  </si>
  <si>
    <t>GUTH LABS</t>
  </si>
  <si>
    <t>717-564-5470</t>
  </si>
  <si>
    <t>FEDEX 770067809910</t>
  </si>
  <si>
    <t>FEDEX 814676175949</t>
  </si>
  <si>
    <t>FEDEX 814676175938</t>
  </si>
  <si>
    <t>AMZN Mktp US W61KI5KM3</t>
  </si>
  <si>
    <t>MYTOPO TRIMBLE</t>
  </si>
  <si>
    <t>877-5879004</t>
  </si>
  <si>
    <t>Amazon.com 5M7B21TI3</t>
  </si>
  <si>
    <t>AMZN MKTP US QE2XR4K33 AM</t>
  </si>
  <si>
    <t>AMZN Mktp US M74D810N0</t>
  </si>
  <si>
    <t>74 STATE HOUSE STA</t>
  </si>
  <si>
    <t>FEDEX 814676175905</t>
  </si>
  <si>
    <t>AMZN Mktp US MS6P22VF1</t>
  </si>
  <si>
    <t>AMZN Mktp US MS0VP4EU2</t>
  </si>
  <si>
    <t>AMZN Mktp US MS3JO2QG1</t>
  </si>
  <si>
    <t>AMZN Mktp US MS4SO4VL2</t>
  </si>
  <si>
    <t>AMZN Mktp US MS3IV9K91</t>
  </si>
  <si>
    <t>AMZN Mktp US MS7UN69J1</t>
  </si>
  <si>
    <t>S.T. ACTION PRO INC</t>
  </si>
  <si>
    <t>3815 N HIGHWAY 1 STE 50</t>
  </si>
  <si>
    <t>321-632-4111</t>
  </si>
  <si>
    <t>8889660668</t>
  </si>
  <si>
    <t>BAR HARBOR BICYCLE SHOP</t>
  </si>
  <si>
    <t>141 COTTAGE ST</t>
  </si>
  <si>
    <t>HENRY R ABEL AND CO LLC</t>
  </si>
  <si>
    <t>20 ABELS LN</t>
  </si>
  <si>
    <t>MT DESERT</t>
  </si>
  <si>
    <t>2072765057</t>
  </si>
  <si>
    <t>207-288-3886</t>
  </si>
  <si>
    <t>AMZN Mktp US L32DX5OI3</t>
  </si>
  <si>
    <t>AMZN Mktp US 4429O6W73</t>
  </si>
  <si>
    <t>AMZN Mktp US KX2YA8W73</t>
  </si>
  <si>
    <t>AMZN Mktp US 133S59BI3</t>
  </si>
  <si>
    <t>Amazon.com KI8KR1QT3</t>
  </si>
  <si>
    <t>AMZN Mktp US MC5BO3I02</t>
  </si>
  <si>
    <t>AMZN Mktp US M74CR7011</t>
  </si>
  <si>
    <t>AMZN Mktp US M70SL2MM2</t>
  </si>
  <si>
    <t>Amazon.com MY5JD0VP1</t>
  </si>
  <si>
    <t>AMAZON.COM MY67Y5022 AMZN</t>
  </si>
  <si>
    <t>AMAZON.COM MY8384H80 AMZN</t>
  </si>
  <si>
    <t>29 STEPHANIA DR</t>
  </si>
  <si>
    <t>AMZN Mktp US O41534D33</t>
  </si>
  <si>
    <t>SP   EVEREST PARTS</t>
  </si>
  <si>
    <t>EVERESTPARTSS</t>
  </si>
  <si>
    <t>FEDEX 512472468</t>
  </si>
  <si>
    <t>AMZN Mktp US M76HB14S2</t>
  </si>
  <si>
    <t>AMZN Mktp US M799T3SX1</t>
  </si>
  <si>
    <t>AMAZON.COM M75V61D30 AMZN</t>
  </si>
  <si>
    <t>AMZN Mktp US M79V67D30</t>
  </si>
  <si>
    <t>AMZN Mktp US M74A03D20</t>
  </si>
  <si>
    <t>AMZN Mktp US M71RM3SN0</t>
  </si>
  <si>
    <t>IN  NORTHSTAR PROTECTION</t>
  </si>
  <si>
    <t>207-9891006</t>
  </si>
  <si>
    <t>LOWES #02291</t>
  </si>
  <si>
    <t>15 ARISTA DR</t>
  </si>
  <si>
    <t>207-299-9039</t>
  </si>
  <si>
    <t>2072999039</t>
  </si>
  <si>
    <t>AMZN Mktp US MS32W3XM1</t>
  </si>
  <si>
    <t>AMZN Mktp US MS5IE2VC1</t>
  </si>
  <si>
    <t>AMZN Mktp US MS7BZ3342</t>
  </si>
  <si>
    <t>AMZN Mktp US MS55O7T52</t>
  </si>
  <si>
    <t>AMZN Mktp US MS2CU75U1</t>
  </si>
  <si>
    <t>AMZN Mktp US MS6TE2T32</t>
  </si>
  <si>
    <t>AMZN Mktp US MS1XI6TO2</t>
  </si>
  <si>
    <t>AMZN Mktp US MS6N96GB0</t>
  </si>
  <si>
    <t>AMZN Mktp US MS5HN7601</t>
  </si>
  <si>
    <t>LAWSON'S</t>
  </si>
  <si>
    <t>207-9893583</t>
  </si>
  <si>
    <t>AMZN Mktp US F34R30JA3</t>
  </si>
  <si>
    <t>WPSANTENNAS.COM</t>
  </si>
  <si>
    <t>3035 40TH AVE NW</t>
  </si>
  <si>
    <t>507-2828484</t>
  </si>
  <si>
    <t>55902</t>
  </si>
  <si>
    <t>8775945766</t>
  </si>
  <si>
    <t>3 STAR INC</t>
  </si>
  <si>
    <t>9487 KING AIR CT STE C</t>
  </si>
  <si>
    <t>804-5507202</t>
  </si>
  <si>
    <t>8045507202</t>
  </si>
  <si>
    <t>AMZN Mktp US F76EZ4LT3</t>
  </si>
  <si>
    <t>AMZN Mktp US SM0A148F3</t>
  </si>
  <si>
    <t>AMZN Mktp US MC2VK97M0</t>
  </si>
  <si>
    <t>AMZN Mktp US MC7195951</t>
  </si>
  <si>
    <t>AMZN Mktp US MC2T178J2</t>
  </si>
  <si>
    <t>AMZN Mktp US M77SB7LW1</t>
  </si>
  <si>
    <t>AMZN Mktp US M71V19L31</t>
  </si>
  <si>
    <t>AMZN Mktp US M78SJ3TJ0</t>
  </si>
  <si>
    <t>AMZN Mktp US M785S5M11</t>
  </si>
  <si>
    <t>FEDEX 393035231288</t>
  </si>
  <si>
    <t>BANNER CITY GRAPHICS</t>
  </si>
  <si>
    <t>148 MAIN ST</t>
  </si>
  <si>
    <t>207-4696242</t>
  </si>
  <si>
    <t>04416</t>
  </si>
  <si>
    <t>2074696242</t>
  </si>
  <si>
    <t>AMZN Mktp US M74DG9QJ2</t>
  </si>
  <si>
    <t>AMZN MKTP US MY17Y85O1 AM</t>
  </si>
  <si>
    <t>AMZN MKTP US MY7073D71 AM</t>
  </si>
  <si>
    <t>Amazon.com MY9H277A1</t>
  </si>
  <si>
    <t>Amazon.com MY3WY7262</t>
  </si>
  <si>
    <t>PAYPAL  IPTIMELAPSE</t>
  </si>
  <si>
    <t>AMZN Mktp US MS5CW2EE2</t>
  </si>
  <si>
    <t>CANOPIES AND TARPS.COM</t>
  </si>
  <si>
    <t>600 W 9TH ST APT 1109</t>
  </si>
  <si>
    <t>949-295-3293</t>
  </si>
  <si>
    <t>2134893822</t>
  </si>
  <si>
    <t>Decathlon</t>
  </si>
  <si>
    <t>156 2ND ST</t>
  </si>
  <si>
    <t>415-4085494</t>
  </si>
  <si>
    <t>AMZN Mktp US MS2ON8IG1</t>
  </si>
  <si>
    <t>DIY DISCMAKERS</t>
  </si>
  <si>
    <t>7905 N CRESCENT BLVD</t>
  </si>
  <si>
    <t>800-468-9353</t>
  </si>
  <si>
    <t>BANQUETTABLES.PRO</t>
  </si>
  <si>
    <t>9267 LAZY LN</t>
  </si>
  <si>
    <t>813-374-0494</t>
  </si>
  <si>
    <t>WAL-MART #1932</t>
  </si>
  <si>
    <t>TABLET CASES</t>
  </si>
  <si>
    <t>OFFICE 4, 10/F, KWAN CHART TOW</t>
  </si>
  <si>
    <t>AMERICASNATLPARK402V</t>
  </si>
  <si>
    <t>WHEELER</t>
  </si>
  <si>
    <t>AMZN Mktp US M73NT7ZM0</t>
  </si>
  <si>
    <t>AMZN Mktp US M74QP9LZ2</t>
  </si>
  <si>
    <t>AMZN Mktp US M70JZ0AC0</t>
  </si>
  <si>
    <t>SALSBURY HARDWARE</t>
  </si>
  <si>
    <t>1501 STATE HIGHWAY 102</t>
  </si>
  <si>
    <t>207-288-5182</t>
  </si>
  <si>
    <t>2072885182</t>
  </si>
  <si>
    <t>SP   THE DISPLAY OUTLE</t>
  </si>
  <si>
    <t>THEDISPLAYOUT</t>
  </si>
  <si>
    <t>CDW GOVT #XLF7017</t>
  </si>
  <si>
    <t>FEDEX 770142168195</t>
  </si>
  <si>
    <t>FEDEX 466368457844</t>
  </si>
  <si>
    <t>FEDEX 153997313517</t>
  </si>
  <si>
    <t>FEDEX 770189209749</t>
  </si>
  <si>
    <t>FEDEX 770189038393</t>
  </si>
  <si>
    <t>FEDEX 770189393465</t>
  </si>
  <si>
    <t>AMZN Mktp US MW6N914J3</t>
  </si>
  <si>
    <t>Amazon.com X83E19CK3</t>
  </si>
  <si>
    <t>AMAZON.COM KK8WA89L3 AMZN</t>
  </si>
  <si>
    <t>FEDEX 770236495014</t>
  </si>
  <si>
    <t>FEDEX 770236461689</t>
  </si>
  <si>
    <t>CDW GOVT #XPD6759</t>
  </si>
  <si>
    <t>FEDEX 770281835630</t>
  </si>
  <si>
    <t>FEDEX 770281847336</t>
  </si>
  <si>
    <t>AMZN Mktp US DH2J89QD3</t>
  </si>
  <si>
    <t>FEDEX 770337860330</t>
  </si>
  <si>
    <t>FEDEX 770337910967</t>
  </si>
  <si>
    <t>FEDEX 770389555557</t>
  </si>
  <si>
    <t>FEDEX 770389524032</t>
  </si>
  <si>
    <t>FEDEX 770443169840</t>
  </si>
  <si>
    <t>FEDEX 770443094687</t>
  </si>
  <si>
    <t>AMZN Mktp US M79QW0DR0</t>
  </si>
  <si>
    <t>FEDEX 795863499778</t>
  </si>
  <si>
    <t>AMZN Mktp US MY4QW2F51</t>
  </si>
  <si>
    <t>AMZN MKTP US MS6K45FW1 AM</t>
  </si>
  <si>
    <t>AMZN MKTP US MS6KM6FY1 AM</t>
  </si>
  <si>
    <t>CDW DIR #ZFF8344</t>
  </si>
  <si>
    <t>FEDEX 770776590490</t>
  </si>
  <si>
    <t>SUNRISE GLASS BREWER</t>
  </si>
  <si>
    <t>590 WILSON ST</t>
  </si>
  <si>
    <t>207-989-6338</t>
  </si>
  <si>
    <t>2079896338</t>
  </si>
  <si>
    <t>FEDEX 92991881</t>
  </si>
  <si>
    <t>STAPLS7231317416000001</t>
  </si>
  <si>
    <t>AMZN Mktp US MY74N1TL1</t>
  </si>
  <si>
    <t>STAPLS7231428260000001</t>
  </si>
  <si>
    <t>AMZN MKTP US MY86S8ZK2 AM</t>
  </si>
  <si>
    <t>Amazon.com MY4PT9V81</t>
  </si>
  <si>
    <t>STAPLS7231498337000001</t>
  </si>
  <si>
    <t>STAPLS7231498337000002</t>
  </si>
  <si>
    <t>AMZN Mktp US MY7G51DF2</t>
  </si>
  <si>
    <t>AMZN MKTP US MY87L5SZ2 AM</t>
  </si>
  <si>
    <t>STAPLS7231538177000002</t>
  </si>
  <si>
    <t>STAPLS7231538177000003</t>
  </si>
  <si>
    <t>STAPLS7231538177000005</t>
  </si>
  <si>
    <t>STAPLS7231538177000004</t>
  </si>
  <si>
    <t>FEDEX 93747992</t>
  </si>
  <si>
    <t>STAPLS7231560466000001</t>
  </si>
  <si>
    <t>STAPLS7231538177000001</t>
  </si>
  <si>
    <t>STAPLS7231570410000001</t>
  </si>
  <si>
    <t>STAPLS7231604063000001</t>
  </si>
  <si>
    <t>AMAZON.COM MS3KZ49Q1 AMZN</t>
  </si>
  <si>
    <t>STAPLS7231635946000003</t>
  </si>
  <si>
    <t>STAPLS7231635946000001</t>
  </si>
  <si>
    <t>STAPLS7231635946000002</t>
  </si>
  <si>
    <t>AMZN Mktp US MS5UK0RN0</t>
  </si>
  <si>
    <t>AMZN Mktp US MS7241IX2</t>
  </si>
  <si>
    <t>CDF DISTRIBUTORS</t>
  </si>
  <si>
    <t>615-338-7480</t>
  </si>
  <si>
    <t>37066</t>
  </si>
  <si>
    <t>AMZN Mktp US UG98X4IR3</t>
  </si>
  <si>
    <t>AMZN Mktp US Z042977C3</t>
  </si>
  <si>
    <t>AMAZON.COM B16RT95E3 AMZN</t>
  </si>
  <si>
    <t>AMZN Mktp US AO9SN6ZO3</t>
  </si>
  <si>
    <t>AMZN Mktp US OT4XJ6H53</t>
  </si>
  <si>
    <t>AMZN MKTP US 7T7YS51B3 AM</t>
  </si>
  <si>
    <t>AMAZON.COM 0987C1C23 AMZN</t>
  </si>
  <si>
    <t>888-2571840</t>
  </si>
  <si>
    <t>BROWN APPLIANCE</t>
  </si>
  <si>
    <t>311 HIGH ST</t>
  </si>
  <si>
    <t>207-667-4629</t>
  </si>
  <si>
    <t>Amazon.com 2Y31Z0QM3</t>
  </si>
  <si>
    <t>AMAZON.COM PF0T18P53 AMZN</t>
  </si>
  <si>
    <t>AMZN Mktp US M72257AI0</t>
  </si>
  <si>
    <t>AMAZON.COM M73FS0BY2 AMZN</t>
  </si>
  <si>
    <t>AMZN Mktp US M76AV9910</t>
  </si>
  <si>
    <t>AMZN MKTP US M73XC4852 AM</t>
  </si>
  <si>
    <t>THE UPS STORE 3340</t>
  </si>
  <si>
    <t>216 HIGH ST</t>
  </si>
  <si>
    <t>2076677601</t>
  </si>
  <si>
    <t>PRECISION TANKS, INC.</t>
  </si>
  <si>
    <t>41 MASTERMAN RD</t>
  </si>
  <si>
    <t>207-645-9549</t>
  </si>
  <si>
    <t>04239</t>
  </si>
  <si>
    <t>AMZN MKTP US MY89C4481 AM</t>
  </si>
  <si>
    <t>AMZN Mktp US MY6UR90E1</t>
  </si>
  <si>
    <t>AMZN Mktp US MY9XY40U1</t>
  </si>
  <si>
    <t>AMZN Mktp US MY8F67AB0</t>
  </si>
  <si>
    <t>AMAZON.COM MY4B60Z02 AMZN</t>
  </si>
  <si>
    <t>AMZN Mktp US MY2PF70A0</t>
  </si>
  <si>
    <t>NBF OFFICEFURNITURE</t>
  </si>
  <si>
    <t>800-933-0053</t>
  </si>
  <si>
    <t>AMZN Mktp US MY66F9A72</t>
  </si>
  <si>
    <t>AMZN MKTP US MY5XN9MD0 AM</t>
  </si>
  <si>
    <t>AMZN Mktp US MY4VO56L1</t>
  </si>
  <si>
    <t>AMZN Mktp US MY5X507V0</t>
  </si>
  <si>
    <t>AMAZON.COM MY4MD0W71 AMZN</t>
  </si>
  <si>
    <t>MAINE FIRE PROTECTION SYS</t>
  </si>
  <si>
    <t>6 DOWD RD</t>
  </si>
  <si>
    <t>2079419876</t>
  </si>
  <si>
    <t>FOUNDATION ARMOR</t>
  </si>
  <si>
    <t>472 AMHERST ST UNIT 14</t>
  </si>
  <si>
    <t>866-306-0246</t>
  </si>
  <si>
    <t>AMZN Mktp US MY90K6DT2</t>
  </si>
  <si>
    <t>AMZN Mktp US MY5X27DY2</t>
  </si>
  <si>
    <t>AMZN Mktp US MS3AO26E1</t>
  </si>
  <si>
    <t>KRAMP ELECTRONICS INC</t>
  </si>
  <si>
    <t>57A DOW POINT RD</t>
  </si>
  <si>
    <t>SEAL COVE</t>
  </si>
  <si>
    <t>04674</t>
  </si>
  <si>
    <t>2072443035</t>
  </si>
  <si>
    <t>SQ  CAPACITORWAREHOUSE.CO</t>
  </si>
  <si>
    <t>207-945-5965</t>
  </si>
  <si>
    <t>AMZN Mktp US MS6CN9VG2</t>
  </si>
  <si>
    <t>Amazon.com MS1BD8KR1</t>
  </si>
  <si>
    <t>AMZN Mktp US GD5HK6QL3</t>
  </si>
  <si>
    <t>SUNRISE GLASS ELLSWORTH</t>
  </si>
  <si>
    <t>VIKING LUMBER HANCOCK</t>
  </si>
  <si>
    <t>751 US HWY 1</t>
  </si>
  <si>
    <t>2074223321</t>
  </si>
  <si>
    <t>ENVIRONMENTAL PROTECTION</t>
  </si>
  <si>
    <t>207-6246384</t>
  </si>
  <si>
    <t>USPS PO 2298400693</t>
  </si>
  <si>
    <t>267 MAIN ST</t>
  </si>
  <si>
    <t>WINTER HARBOR</t>
  </si>
  <si>
    <t>2079637121</t>
  </si>
  <si>
    <t>SHERWIN WILLIAMS 705488</t>
  </si>
  <si>
    <t>ROUTE 1</t>
  </si>
  <si>
    <t>2076672150</t>
  </si>
  <si>
    <t>PINE STATE ELEVATOR CO</t>
  </si>
  <si>
    <t>230 ANDERSON ST</t>
  </si>
  <si>
    <t>207-773-7206</t>
  </si>
  <si>
    <t>2077737206</t>
  </si>
  <si>
    <t>STAPLS7231476932000001</t>
  </si>
  <si>
    <t>AMZN Mktp US MY62R6HZ0</t>
  </si>
  <si>
    <t>STAPLS7231476932000002</t>
  </si>
  <si>
    <t>AMZN Mktp US MS1IZ5142</t>
  </si>
  <si>
    <t>RAY PLUMBING COMPANY</t>
  </si>
  <si>
    <t>180 ABRAM WAY</t>
  </si>
  <si>
    <t>207-6675536</t>
  </si>
  <si>
    <t>2076675536</t>
  </si>
  <si>
    <t>92 DOWNEAST HWY</t>
  </si>
  <si>
    <t>AMZN Mktp US MS3B589D1</t>
  </si>
  <si>
    <t>CHADWICK-BAROSS BANGOR</t>
  </si>
  <si>
    <t>207-942-4838</t>
  </si>
  <si>
    <t>BOWDEN MARINE SERVICE</t>
  </si>
  <si>
    <t>713 NORWAY DR</t>
  </si>
  <si>
    <t>2072885247</t>
  </si>
  <si>
    <t>MILTON CAT</t>
  </si>
  <si>
    <t>79 ROBERTSON BLVD</t>
  </si>
  <si>
    <t>508-634-3400</t>
  </si>
  <si>
    <t>2079891890</t>
  </si>
  <si>
    <t>US BLADES SUB LLC</t>
  </si>
  <si>
    <t>44 CAREY CIR</t>
  </si>
  <si>
    <t>800-4327358</t>
  </si>
  <si>
    <t>8004327358</t>
  </si>
  <si>
    <t>TRACTOR SUPPLY CO #1593</t>
  </si>
  <si>
    <t>461 HIGH ST STE 2</t>
  </si>
  <si>
    <t>2699798372</t>
  </si>
  <si>
    <t>AMZN Mktp US M768N8YM1</t>
  </si>
  <si>
    <t>AMZN Mktp US MY5NC9FQ1</t>
  </si>
  <si>
    <t>AMZN Mktp US MY7XM20H1</t>
  </si>
  <si>
    <t>AMZN Mktp US MY8Z39MH1</t>
  </si>
  <si>
    <t>1122 HAMMOND ST</t>
  </si>
  <si>
    <t>2079426393</t>
  </si>
  <si>
    <t>CHADWICK-BAROSS WESTBROO</t>
  </si>
  <si>
    <t>160 WARREN AVE</t>
  </si>
  <si>
    <t>207-854-8411</t>
  </si>
  <si>
    <t>AMZN Mktp US MY29G1W01</t>
  </si>
  <si>
    <t>AMZN Mktp US MY66G77E0</t>
  </si>
  <si>
    <t>AMZN Mktp US MY7M91WW0</t>
  </si>
  <si>
    <t>AMZN Mktp US MS0ZS74Y1</t>
  </si>
  <si>
    <t>AMZN Mktp US MS4T05FV2</t>
  </si>
  <si>
    <t>AMZN Mktp US MS3G83G41</t>
  </si>
  <si>
    <t>AMZN Mktp US MS0759VG1</t>
  </si>
  <si>
    <t>AMZN Mktp US MS6XM6AL2</t>
  </si>
  <si>
    <t>ALAMO GROUP</t>
  </si>
  <si>
    <t>1627 E WALNUT ST</t>
  </si>
  <si>
    <t>800-8825762</t>
  </si>
  <si>
    <t>8008825762</t>
  </si>
  <si>
    <t>AMZN Mktp US MS5G94270</t>
  </si>
  <si>
    <t>AMZN Mktp US QX7OF45N3</t>
  </si>
  <si>
    <t>AMZN Mktp US MY6X54EZ1</t>
  </si>
  <si>
    <t>Amazon.com MY9380UW0</t>
  </si>
  <si>
    <t>AMZN Mktp US MY71K0DX2</t>
  </si>
  <si>
    <t>AMZN Mktp US MS4U13030</t>
  </si>
  <si>
    <t>FROST'S GARAGE</t>
  </si>
  <si>
    <t>46 WESTERN AVE</t>
  </si>
  <si>
    <t>207-862-3210</t>
  </si>
  <si>
    <t>2078623210</t>
  </si>
  <si>
    <t>FAULKNER CORPORATION</t>
  </si>
  <si>
    <t>146 PARKWAY S STE 101</t>
  </si>
  <si>
    <t>2079893792</t>
  </si>
  <si>
    <t>Amazon.com WT8BR0MX3</t>
  </si>
  <si>
    <t>A &amp; S AUTO</t>
  </si>
  <si>
    <t>8 THUNDER RD</t>
  </si>
  <si>
    <t>04612</t>
  </si>
  <si>
    <t>2072444485</t>
  </si>
  <si>
    <t>AMZN Mktp US MC16F9BQ0</t>
  </si>
  <si>
    <t>MDI TRENTON HEALTH CENT</t>
  </si>
  <si>
    <t>394 BAR HARBOR RD</t>
  </si>
  <si>
    <t>AMZN Mktp US MC4MJ8YD1</t>
  </si>
  <si>
    <t>Amazon.com M72UH6ZY2</t>
  </si>
  <si>
    <t>Amazon.com M709O5ZD2</t>
  </si>
  <si>
    <t>Amazon.com M719O5EV0</t>
  </si>
  <si>
    <t>AMZN Mktp US M70RG7EA0</t>
  </si>
  <si>
    <t>813-247-2500</t>
  </si>
  <si>
    <t>AMZN Mktp US M729L5812</t>
  </si>
  <si>
    <t>AMZN Mktp US M78J68YO1</t>
  </si>
  <si>
    <t>GREENWAY EQUIP ELLSWORTH</t>
  </si>
  <si>
    <t>58 BANGOR RD</t>
  </si>
  <si>
    <t>207-6672357</t>
  </si>
  <si>
    <t>AMZN Mktp US MY0AH0HL1</t>
  </si>
  <si>
    <t>AMZN Mktp US MY61B4BY1</t>
  </si>
  <si>
    <t>AMAZON.COM MY1MY62N0 AMZN</t>
  </si>
  <si>
    <t>AMAZON.COM MY8JQ0HP2 AMZN</t>
  </si>
  <si>
    <t>HAMPDEN</t>
  </si>
  <si>
    <t>AMZN MKTP US MY4Q76W40 AM</t>
  </si>
  <si>
    <t>AMAZON.COM MS0FH9L90 AMZN</t>
  </si>
  <si>
    <t>GREAT HARBOR MARINA</t>
  </si>
  <si>
    <t>207-2440117</t>
  </si>
  <si>
    <t>2072440117</t>
  </si>
  <si>
    <t>AMZN Mktp US M73R280M0</t>
  </si>
  <si>
    <t>AMZN Mktp US M769H8DC0</t>
  </si>
  <si>
    <t>SQ  TIDAL GRAPHICS</t>
  </si>
  <si>
    <t>101C MAIN ST</t>
  </si>
  <si>
    <t>Southwest Har</t>
  </si>
  <si>
    <t>AMZN Mktp US M72FI8Y41</t>
  </si>
  <si>
    <t>AMAZON.COM M752609G0 AMZN</t>
  </si>
  <si>
    <t>AMAZON.COM M75EA1YF1 AMZN</t>
  </si>
  <si>
    <t>AMZN Mktp US MY1ZB04S1</t>
  </si>
  <si>
    <t>AMZN Mktp US M709N3WH0</t>
  </si>
  <si>
    <t>AMAZON.COM MY1FX24N1 AMZN</t>
  </si>
  <si>
    <t>AMZN Mktp US MY55Q7L80</t>
  </si>
  <si>
    <t>WARWOOD TOOL</t>
  </si>
  <si>
    <t>AMZN Mktp US MY3BM9GE1</t>
  </si>
  <si>
    <t>AMZN Mktp US MY46I74T2</t>
  </si>
  <si>
    <t>Amazon.com MY81K3N72</t>
  </si>
  <si>
    <t>C &amp; C MACHINE SHOP INC</t>
  </si>
  <si>
    <t>328 BUCKSPORT RD STE 1</t>
  </si>
  <si>
    <t>207-6676910</t>
  </si>
  <si>
    <t>2076676910</t>
  </si>
  <si>
    <t>AMZN Mktp US MY1FV7WJ0</t>
  </si>
  <si>
    <t>AMZN Mktp US MS8BJ8FO1</t>
  </si>
  <si>
    <t>AMZN Mktp US MS41Y6FW1</t>
  </si>
  <si>
    <t>AMZN Mktp US MY9YI0KO2</t>
  </si>
  <si>
    <t>JIMAR CONSTRUCTION PRODUC</t>
  </si>
  <si>
    <t>1270 HAMMOND ST</t>
  </si>
  <si>
    <t>207-9074491</t>
  </si>
  <si>
    <t>2079074491</t>
  </si>
  <si>
    <t>HD SUPPLY WHITE CAP #166</t>
  </si>
  <si>
    <t>284 PERRY RD</t>
  </si>
  <si>
    <t>CENTRAL EQUIPMENT CO</t>
  </si>
  <si>
    <t>45 DEMPSEY-GREAVES LN</t>
  </si>
  <si>
    <t>207-8216193</t>
  </si>
  <si>
    <t>04489</t>
  </si>
  <si>
    <t>8004796193</t>
  </si>
  <si>
    <t>AMERICAN CONCRETE INDUS</t>
  </si>
  <si>
    <t>1717 STILLWATER AVE</t>
  </si>
  <si>
    <t>207-9478334</t>
  </si>
  <si>
    <t>16B ROUTE 170</t>
  </si>
  <si>
    <t>J &amp; S PLUMBING &amp; HEATIN</t>
  </si>
  <si>
    <t>207-4542339</t>
  </si>
  <si>
    <t>SQ  LYONS TOWING</t>
  </si>
  <si>
    <t>Calais</t>
  </si>
  <si>
    <t>STAPLS7231375780000001</t>
  </si>
  <si>
    <t>AMZN Mktp US M70L49WX0</t>
  </si>
  <si>
    <t>AMZN Mktp US M777J7SR2</t>
  </si>
  <si>
    <t>AMZN Mktp US MY8KY4TP1</t>
  </si>
  <si>
    <t>TRACTOR SUPPLY CO #1752</t>
  </si>
  <si>
    <t>289 SOUTH ST</t>
  </si>
  <si>
    <t>O'REILLY AUTO PARTS 4517</t>
  </si>
  <si>
    <t>102 NORTH ST</t>
  </si>
  <si>
    <t>46191</t>
  </si>
  <si>
    <t>IN  MAINE TOURISM ASSOCIA</t>
  </si>
  <si>
    <t>207-6235643</t>
  </si>
  <si>
    <t>AMZN Mktp US MY2K925U1</t>
  </si>
  <si>
    <t>WM SUPERCENTER #2178</t>
  </si>
  <si>
    <t>FEDEX 517977416</t>
  </si>
  <si>
    <t>AMZN Mktp US MS1IQ6741</t>
  </si>
  <si>
    <t>AMZN Mktp US MJ2EJ2LL1</t>
  </si>
  <si>
    <t>FTG TECHNOLOGIES</t>
  </si>
  <si>
    <t>1 PINE HILL DR STE 4</t>
  </si>
  <si>
    <t>617-367-7474</t>
  </si>
  <si>
    <t>6173677474</t>
  </si>
  <si>
    <t>ADI-AS</t>
  </si>
  <si>
    <t>40 BRAINTREE ST</t>
  </si>
  <si>
    <t>617-787-7900</t>
  </si>
  <si>
    <t>02134</t>
  </si>
  <si>
    <t>IN  PATRIOT SUPPLY CORPOR</t>
  </si>
  <si>
    <t>TLC SUPPLY</t>
  </si>
  <si>
    <t>AMZN Mktp US GO2S63JZ3</t>
  </si>
  <si>
    <t>WICKED CLEAN</t>
  </si>
  <si>
    <t>195 HANOVER ST</t>
  </si>
  <si>
    <t>HTTPSWWW.WICK</t>
  </si>
  <si>
    <t>8002162151</t>
  </si>
  <si>
    <t>BEECH RIVER MILL</t>
  </si>
  <si>
    <t>30 ROUTE 16B</t>
  </si>
  <si>
    <t>603-539-2636</t>
  </si>
  <si>
    <t>03814</t>
  </si>
  <si>
    <t>6035392636</t>
  </si>
  <si>
    <t>CDW GOVT #XRZ1563</t>
  </si>
  <si>
    <t>CDW GOVT #XSR7879</t>
  </si>
  <si>
    <t>THE HOME DEPOT #2609</t>
  </si>
  <si>
    <t>390 WEST ST STE 4</t>
  </si>
  <si>
    <t>5083372050</t>
  </si>
  <si>
    <t>AMZN Mktp US MA9NO6IF3</t>
  </si>
  <si>
    <t>KOOPMAN LUMBER 7</t>
  </si>
  <si>
    <t>1050 PROVIDENCE HWY</t>
  </si>
  <si>
    <t>02067</t>
  </si>
  <si>
    <t>PAYPAL  CLEANINGPRO</t>
  </si>
  <si>
    <t>193 PURPLE FINCH LOOP</t>
  </si>
  <si>
    <t>CDW GOVT #XVH9690</t>
  </si>
  <si>
    <t>CDW GOVT #XVJ9656</t>
  </si>
  <si>
    <t>CDW GOVT #XVK4165</t>
  </si>
  <si>
    <t>95 SHAWMUT RD</t>
  </si>
  <si>
    <t>781-647-7973</t>
  </si>
  <si>
    <t>7816477973</t>
  </si>
  <si>
    <t>WOODCRAFT 335</t>
  </si>
  <si>
    <t>3 WALPOLE PARK S</t>
  </si>
  <si>
    <t>508-6682413</t>
  </si>
  <si>
    <t>02081</t>
  </si>
  <si>
    <t>8889729653</t>
  </si>
  <si>
    <t>WALPOLE</t>
  </si>
  <si>
    <t>IN  ESSON CORP. D/B/A AMG</t>
  </si>
  <si>
    <t>919-9135495</t>
  </si>
  <si>
    <t>34756</t>
  </si>
  <si>
    <t>SP   OUTDOORSOLARSTORE</t>
  </si>
  <si>
    <t>HTTPSOUTDOORS</t>
  </si>
  <si>
    <t>AFA PROTECTIVE SYSTEMS 2</t>
  </si>
  <si>
    <t>155 MICHAEL DR</t>
  </si>
  <si>
    <t>516-4962322</t>
  </si>
  <si>
    <t>5164962322</t>
  </si>
  <si>
    <t>1157 TURNPIKE ST</t>
  </si>
  <si>
    <t>STOUGHTON</t>
  </si>
  <si>
    <t>02072</t>
  </si>
  <si>
    <t>CDW GOVT #ZBG3507</t>
  </si>
  <si>
    <t>SQ  APIARY PAINTING LLC</t>
  </si>
  <si>
    <t>LOWES #01914</t>
  </si>
  <si>
    <t>306 PROVIDENCE HWY</t>
  </si>
  <si>
    <t>7813553780</t>
  </si>
  <si>
    <t>9 W 3RD ST</t>
  </si>
  <si>
    <t>617-269-7110</t>
  </si>
  <si>
    <t>6172697110</t>
  </si>
  <si>
    <t>NORTHEAST ELEC QUINCY</t>
  </si>
  <si>
    <t>219 WASHINGTON ST</t>
  </si>
  <si>
    <t>617-471-7500</t>
  </si>
  <si>
    <t>USPS PO 2400440191</t>
  </si>
  <si>
    <t>53 SEA ST</t>
  </si>
  <si>
    <t>NORTH WEYMOUT</t>
  </si>
  <si>
    <t>CDW GOVT #XMR0289</t>
  </si>
  <si>
    <t>CDW GOVT #XPQ9292</t>
  </si>
  <si>
    <t>AMZN Mktp US MS01B2UT1</t>
  </si>
  <si>
    <t>AMZN Mktp US MS8X422V0</t>
  </si>
  <si>
    <t>AMZN Mktp US B62RR1323</t>
  </si>
  <si>
    <t>AMZN MKTP US 743R11SK3 AM</t>
  </si>
  <si>
    <t>WAWAK</t>
  </si>
  <si>
    <t>1059 POWERS RD</t>
  </si>
  <si>
    <t>800-3439670</t>
  </si>
  <si>
    <t>13748</t>
  </si>
  <si>
    <t>6077757905</t>
  </si>
  <si>
    <t>SQ  MUSEUM AND COLL</t>
  </si>
  <si>
    <t>NEDCC</t>
  </si>
  <si>
    <t>200 BRICKSTONE SQ</t>
  </si>
  <si>
    <t>AMZN Mktp US MS2HU8EW1</t>
  </si>
  <si>
    <t>AMZN Mktp US MS0NY6E01</t>
  </si>
  <si>
    <t>AMZN Mktp US MS0Z39HD0</t>
  </si>
  <si>
    <t>AMZN Mktp US MS7GY1BL2</t>
  </si>
  <si>
    <t>Amazon.com MS7T34KM2</t>
  </si>
  <si>
    <t>AMAZON.COM S915V62M3 AMZN</t>
  </si>
  <si>
    <t>VERIZON         004569</t>
  </si>
  <si>
    <t>VERIZON         075680</t>
  </si>
  <si>
    <t>AMAZON.COM UG21B3V93 AMZN</t>
  </si>
  <si>
    <t>STAPLS7231035628000001</t>
  </si>
  <si>
    <t>VERIZON         067681</t>
  </si>
  <si>
    <t>STAPLS7231178036000001</t>
  </si>
  <si>
    <t>STAPLS7231178036000002</t>
  </si>
  <si>
    <t>VERIZON         017742</t>
  </si>
  <si>
    <t>VERIZON         004134</t>
  </si>
  <si>
    <t>VERIZON         027289</t>
  </si>
  <si>
    <t>FEDEX 93757930</t>
  </si>
  <si>
    <t>AMAZON.COM MS0NM2UY1 AMZN</t>
  </si>
  <si>
    <t>Amazon.com MS0IR3I20</t>
  </si>
  <si>
    <t>BOB'S SPEED &amp; AUTO PARTS</t>
  </si>
  <si>
    <t>240 WILLARD ST</t>
  </si>
  <si>
    <t>5082839670</t>
  </si>
  <si>
    <t>2438 SHELBURNE RD</t>
  </si>
  <si>
    <t>877-309-7333</t>
  </si>
  <si>
    <t>AMZN Mktp US MC8LH7631</t>
  </si>
  <si>
    <t>BJ'S FUEL #9353</t>
  </si>
  <si>
    <t>200 CROWN COLONY DR</t>
  </si>
  <si>
    <t>8574032002</t>
  </si>
  <si>
    <t>8773097333</t>
  </si>
  <si>
    <t>ABC EQUIPMENT CO</t>
  </si>
  <si>
    <t>844 MAIN ST</t>
  </si>
  <si>
    <t>781-8371884</t>
  </si>
  <si>
    <t>02050</t>
  </si>
  <si>
    <t>7818371884</t>
  </si>
  <si>
    <t>AMZN Mktp US MY1IB2DD1</t>
  </si>
  <si>
    <t>Amazon.com MY83B4PN2</t>
  </si>
  <si>
    <t>AMZN Mktp US MS2CU83W2</t>
  </si>
  <si>
    <t>SQ  AN CHARRAIG MHO</t>
  </si>
  <si>
    <t>02188</t>
  </si>
  <si>
    <t>PARK AVE MARKET  ACE</t>
  </si>
  <si>
    <t>46 PARK AVE</t>
  </si>
  <si>
    <t>02190</t>
  </si>
  <si>
    <t>AMZN Mktp US MS0KN4XX2</t>
  </si>
  <si>
    <t>STRINGKING</t>
  </si>
  <si>
    <t>16424 ISHIDA AVE</t>
  </si>
  <si>
    <t>HTTPSSTRINGKI</t>
  </si>
  <si>
    <t>13105038901</t>
  </si>
  <si>
    <t>FAMILY FACE MASK</t>
  </si>
  <si>
    <t>FAMILYFACEMAS</t>
  </si>
  <si>
    <t>3107954424</t>
  </si>
  <si>
    <t>FEDEX 92732497</t>
  </si>
  <si>
    <t>EB BOSTON HARBOR FOR</t>
  </si>
  <si>
    <t>AMZN Mktp US MS53W2FJ0</t>
  </si>
  <si>
    <t>AMZN Mktp US MY5WG5IH2</t>
  </si>
  <si>
    <t>Amazon.com MS1684E30</t>
  </si>
  <si>
    <t>BOSTON GLOBE SUBSCRPT</t>
  </si>
  <si>
    <t>1 EXCHANGE PL STE 201</t>
  </si>
  <si>
    <t>EB ONLINE CERTIFICATE</t>
  </si>
  <si>
    <t>MTS SERVICES OF BEDFORD I</t>
  </si>
  <si>
    <t>13 DELTA DR UNIT 7</t>
  </si>
  <si>
    <t>603-845-1100</t>
  </si>
  <si>
    <t>6038451100</t>
  </si>
  <si>
    <t>STAPLS7230992791000002</t>
  </si>
  <si>
    <t>STAPLS7230992791000003</t>
  </si>
  <si>
    <t>BESTBUYCOM806000887956</t>
  </si>
  <si>
    <t>PAYPAL  CRIMESTAR</t>
  </si>
  <si>
    <t>SP   ALARMSYSTEMSTORE.</t>
  </si>
  <si>
    <t>HTTPSANDYBOWM</t>
  </si>
  <si>
    <t>47201</t>
  </si>
  <si>
    <t>STAPLS7231562602000001</t>
  </si>
  <si>
    <t>ATLANTIC TACTICAL INC</t>
  </si>
  <si>
    <t>919-779-6141</t>
  </si>
  <si>
    <t>MEDICAL SUPPLY DEPOT</t>
  </si>
  <si>
    <t>323-582-9900</t>
  </si>
  <si>
    <t>3235829900</t>
  </si>
  <si>
    <t>AMZN Mktp US 4887N0ZG3</t>
  </si>
  <si>
    <t>Etsy.com - RockingSFarm</t>
  </si>
  <si>
    <t>INT L CRITICAL INCIDENTS</t>
  </si>
  <si>
    <t>WAV MELISSA PETRILLO LMHC</t>
  </si>
  <si>
    <t>774-2873630</t>
  </si>
  <si>
    <t>01527</t>
  </si>
  <si>
    <t>7742873630</t>
  </si>
  <si>
    <t>AMZN Mktp US MY4LI97H2</t>
  </si>
  <si>
    <t>MASS VETERINARY HOSP</t>
  </si>
  <si>
    <t>20 CABOT RD</t>
  </si>
  <si>
    <t>7819325802</t>
  </si>
  <si>
    <t>STAPLS7230987755000001</t>
  </si>
  <si>
    <t>STAPLS7230987756000001</t>
  </si>
  <si>
    <t>STAPLS7231050494000002</t>
  </si>
  <si>
    <t>AMAZON.COM BZ1857K83 AMZN</t>
  </si>
  <si>
    <t>Amazon.com Z599W7DF3</t>
  </si>
  <si>
    <t>STAPLS7231050494001001</t>
  </si>
  <si>
    <t>AMZN Mktp US MY7QL9HA0</t>
  </si>
  <si>
    <t>AMZN Mktp US MY1NZ1802</t>
  </si>
  <si>
    <t>STAPLS7231521267000001</t>
  </si>
  <si>
    <t>STAPLS7231521267000002</t>
  </si>
  <si>
    <t>WALMART.COM AT</t>
  </si>
  <si>
    <t>Amazon.com MS10L2MW0</t>
  </si>
  <si>
    <t>WPY BarknRoll</t>
  </si>
  <si>
    <t>AMZN Mktp US CC15X6M53</t>
  </si>
  <si>
    <t>PREMIERE ELEMENTS</t>
  </si>
  <si>
    <t>AMZN Mktp US UN97943I3</t>
  </si>
  <si>
    <t>AMAZON.COM GO2JE2K23 AMZN</t>
  </si>
  <si>
    <t>IN  THE MARINERS MUSEUM</t>
  </si>
  <si>
    <t>757-5962222</t>
  </si>
  <si>
    <t>WM BOOTH DRAPER</t>
  </si>
  <si>
    <t>262-2035192</t>
  </si>
  <si>
    <t>53147</t>
  </si>
  <si>
    <t>1365 EDGEWOOD DR</t>
  </si>
  <si>
    <t>LAKE GENEVA</t>
  </si>
  <si>
    <t>2628869133</t>
  </si>
  <si>
    <t>AMZN Mktp US MC9NA7WS1</t>
  </si>
  <si>
    <t>AMZN Mktp US M757F4HV0</t>
  </si>
  <si>
    <t>AMZN Mktp US M77NH1250</t>
  </si>
  <si>
    <t>AMZN Digital MY7ZB1740</t>
  </si>
  <si>
    <t>AMZN Mktp US MY40739B2</t>
  </si>
  <si>
    <t>SQ  MASS WOODWORKS</t>
  </si>
  <si>
    <t>AMERICAN DUCHESS</t>
  </si>
  <si>
    <t>920 MATLEY LN STE 2</t>
  </si>
  <si>
    <t>775-8151208</t>
  </si>
  <si>
    <t>AMZN Mktp US MS7IL2KE1</t>
  </si>
  <si>
    <t>AMZN Mktp US MS2XV48N0</t>
  </si>
  <si>
    <t>AMZN Mktp US MS6KA57S1</t>
  </si>
  <si>
    <t>AMZN Mktp US MS6AH58J0</t>
  </si>
  <si>
    <t>AMZN Mktp US MS78V8B10</t>
  </si>
  <si>
    <t>OWLSTAMP VISUAL SOLUTIONS</t>
  </si>
  <si>
    <t>142 MIDDLE ST</t>
  </si>
  <si>
    <t>9784524541</t>
  </si>
  <si>
    <t>JUNEBUG</t>
  </si>
  <si>
    <t>617-2422124</t>
  </si>
  <si>
    <t>6172422124</t>
  </si>
  <si>
    <t>41 INNERBELT RD STE 1</t>
  </si>
  <si>
    <t>LOWES #02372</t>
  </si>
  <si>
    <t>1500 BROADWAY</t>
  </si>
  <si>
    <t>7814171027</t>
  </si>
  <si>
    <t>APEX ENGINEERING PRODU</t>
  </si>
  <si>
    <t>1241 SHORELINE DR</t>
  </si>
  <si>
    <t>630-820-8888</t>
  </si>
  <si>
    <t>6308208888</t>
  </si>
  <si>
    <t>165 MIDDLESEX AVE</t>
  </si>
  <si>
    <t>MIKE`S WELDING</t>
  </si>
  <si>
    <t>339 WASHINGTON AVE</t>
  </si>
  <si>
    <t>781-286-7221</t>
  </si>
  <si>
    <t>7812867221</t>
  </si>
  <si>
    <t>REVERE</t>
  </si>
  <si>
    <t>BACK YOUR HERO</t>
  </si>
  <si>
    <t>844-815-9982</t>
  </si>
  <si>
    <t>85018</t>
  </si>
  <si>
    <t>PARK WAREHOUSE- LLC</t>
  </si>
  <si>
    <t>5301 N FED HWY 140</t>
  </si>
  <si>
    <t>888-3215334</t>
  </si>
  <si>
    <t>33446</t>
  </si>
  <si>
    <t>8883215334</t>
  </si>
  <si>
    <t>617-262-5757</t>
  </si>
  <si>
    <t>NEW ENGLAND BUILDING SUP</t>
  </si>
  <si>
    <t>6174455900</t>
  </si>
  <si>
    <t>02119</t>
  </si>
  <si>
    <t>6092831023</t>
  </si>
  <si>
    <t>JACKSON LUMBER AND MILLWO</t>
  </si>
  <si>
    <t>215 MARKET ST</t>
  </si>
  <si>
    <t>978-6864141</t>
  </si>
  <si>
    <t>5 AUSTIN ST</t>
  </si>
  <si>
    <t>STAPLES       00112193</t>
  </si>
  <si>
    <t>145 GREAT RD STE 7</t>
  </si>
  <si>
    <t>NEXT CITY</t>
  </si>
  <si>
    <t>NEXTCITY.ORG</t>
  </si>
  <si>
    <t>11 BLAKELEY AVE</t>
  </si>
  <si>
    <t>617-4923324</t>
  </si>
  <si>
    <t>Flower Window Boxes</t>
  </si>
  <si>
    <t>888-505-7715</t>
  </si>
  <si>
    <t>SQ  RICKY'S FLOWER MARKET</t>
  </si>
  <si>
    <t>238 WASHINGTON ST</t>
  </si>
  <si>
    <t>Somerville</t>
  </si>
  <si>
    <t>AMERICAN INSTITUTE</t>
  </si>
  <si>
    <t>1735 NEW YORK AVE NW # 300</t>
  </si>
  <si>
    <t>SP   IDEO U</t>
  </si>
  <si>
    <t>HTTPSIDEOUDEV</t>
  </si>
  <si>
    <t>STAPLS7231247601000001</t>
  </si>
  <si>
    <t>STAPLS7231261041000001</t>
  </si>
  <si>
    <t>AMZN Mktp US MC49Y6RQ2</t>
  </si>
  <si>
    <t>AMZN Mktp US M711G9ZK1</t>
  </si>
  <si>
    <t>BOOKSENSE INC</t>
  </si>
  <si>
    <t>800-4055829</t>
  </si>
  <si>
    <t>AMAZON.COM MY49T7O90 AMZN</t>
  </si>
  <si>
    <t>CAFE CON LIBROS</t>
  </si>
  <si>
    <t>WWW.CAFECONLI</t>
  </si>
  <si>
    <t>AMZN Mktp US MY0LU7100</t>
  </si>
  <si>
    <t>SQ  ARTISTS FOR HUMANITY</t>
  </si>
  <si>
    <t>AMZN Mktp US MJ02T5ZU1</t>
  </si>
  <si>
    <t>AMAZON.COM Z33P34JK3 AMZN</t>
  </si>
  <si>
    <t>PREMIUM Q MOVING</t>
  </si>
  <si>
    <t>20 SYCAMORE AVE</t>
  </si>
  <si>
    <t>HTTPSPREMIUMQ</t>
  </si>
  <si>
    <t>AMZN Mktp US FA9301BS3</t>
  </si>
  <si>
    <t>AMZN Mktp US UD2S45RI3</t>
  </si>
  <si>
    <t>Amazon.com 0G48J04F3</t>
  </si>
  <si>
    <t>AMZN Mktp US 9C8AR3873</t>
  </si>
  <si>
    <t>AMZN Mktp US H82EK7EE3</t>
  </si>
  <si>
    <t>AMZN Mktp US 6683621S3</t>
  </si>
  <si>
    <t>HANDYMAN MATTERS OF GREAT</t>
  </si>
  <si>
    <t>DONARUMO PLUMBING &amp; HE</t>
  </si>
  <si>
    <t>714 BROADWAY</t>
  </si>
  <si>
    <t>DONARUMOPLUMB</t>
  </si>
  <si>
    <t>PAY  HANDY.COM-APR23</t>
  </si>
  <si>
    <t>2033 N MAIN ST STE 510</t>
  </si>
  <si>
    <t>HANDY.COM</t>
  </si>
  <si>
    <t>10159</t>
  </si>
  <si>
    <t>8662895977</t>
  </si>
  <si>
    <t>BERNIE &amp; PHYL S - .COM</t>
  </si>
  <si>
    <t>308 E MAIN ST</t>
  </si>
  <si>
    <t>508-286-4000</t>
  </si>
  <si>
    <t>8002449350</t>
  </si>
  <si>
    <t>AMZN Mktp US DQ5DG4I93</t>
  </si>
  <si>
    <t>PAY  HANDY.COM-APR24</t>
  </si>
  <si>
    <t>AMZN Mktp US O698J27I3</t>
  </si>
  <si>
    <t>AMZN Mktp US KP9NU6TO3</t>
  </si>
  <si>
    <t>Amazon.com T68SA8V03</t>
  </si>
  <si>
    <t>AMZN Mktp US 4P90M1PO3</t>
  </si>
  <si>
    <t>8558468730</t>
  </si>
  <si>
    <t>AMZN Mktp US D79OK8TC3</t>
  </si>
  <si>
    <t>AMZN Mktp US FS5QG18D3</t>
  </si>
  <si>
    <t>IN  JIM'S CLEAN-UP</t>
  </si>
  <si>
    <t>617-8687066</t>
  </si>
  <si>
    <t>AMZN MKTP US MC5GP6BK1 AM</t>
  </si>
  <si>
    <t>AMZN Mktp US MC6164DT2</t>
  </si>
  <si>
    <t>BOSTON WOOD FLOOR SUPPLY</t>
  </si>
  <si>
    <t>80 NEPONSET AVE</t>
  </si>
  <si>
    <t>617-265-6088</t>
  </si>
  <si>
    <t>Amazon.com M75249WT0</t>
  </si>
  <si>
    <t>AMAZON.COM MY0NF5X30 AMZN</t>
  </si>
  <si>
    <t>AMZN Mktp US MS0RN6T00</t>
  </si>
  <si>
    <t>Amazon.com MS39C8XV1</t>
  </si>
  <si>
    <t>Amazon.com MS29G6QN0</t>
  </si>
  <si>
    <t>AMZN Mktp US MS3W538W2</t>
  </si>
  <si>
    <t>JACKENDOFF</t>
  </si>
  <si>
    <t>NPS P NE BOST BOHA INTERP</t>
  </si>
  <si>
    <t>STORYCENTER</t>
  </si>
  <si>
    <t>1250 ADDISON ST STE 103</t>
  </si>
  <si>
    <t>510-548-2065</t>
  </si>
  <si>
    <t>PORTER SQUARE BOOKS</t>
  </si>
  <si>
    <t>25 WHITE ST</t>
  </si>
  <si>
    <t>617-491-2220</t>
  </si>
  <si>
    <t>02140</t>
  </si>
  <si>
    <t>Amazon.com MY1WG9361</t>
  </si>
  <si>
    <t>AMZN Mktp US MY0TY3O80</t>
  </si>
  <si>
    <t>Amazon.com MY6RC1XL0</t>
  </si>
  <si>
    <t>MARCEY OIL COMPANY INC</t>
  </si>
  <si>
    <t>37 FRANKLIN ST</t>
  </si>
  <si>
    <t>508-487-0219</t>
  </si>
  <si>
    <t>5084870219</t>
  </si>
  <si>
    <t>CAPE COD TIMES CIRCULATIO</t>
  </si>
  <si>
    <t>319 MAIN ST</t>
  </si>
  <si>
    <t>508-7751200</t>
  </si>
  <si>
    <t>5087751200</t>
  </si>
  <si>
    <t>FEDEX 92144656</t>
  </si>
  <si>
    <t>FEDEX 92267851</t>
  </si>
  <si>
    <t>IN  BLUE WHALE HOME SERVI</t>
  </si>
  <si>
    <t>508-3564200</t>
  </si>
  <si>
    <t>FEDEX 92414622</t>
  </si>
  <si>
    <t>FEDEX 92560316</t>
  </si>
  <si>
    <t>FEDEX 92674064</t>
  </si>
  <si>
    <t>FEDEX 92824735</t>
  </si>
  <si>
    <t>BESTBUYCOM805942870565</t>
  </si>
  <si>
    <t>FEDEX 92991911</t>
  </si>
  <si>
    <t>STAPLS7231246651000001</t>
  </si>
  <si>
    <t>MOLD DOCTORS</t>
  </si>
  <si>
    <t>508-534-9091</t>
  </si>
  <si>
    <t>MID CAPE HOME INSPECTION</t>
  </si>
  <si>
    <t>108 KINGS ROW DR</t>
  </si>
  <si>
    <t>508-4282927</t>
  </si>
  <si>
    <t>NAUSET DISPOSAL</t>
  </si>
  <si>
    <t>3 RAYBER RD</t>
  </si>
  <si>
    <t>508-255-1419</t>
  </si>
  <si>
    <t>5082551419</t>
  </si>
  <si>
    <t>AMZN Mktp US MY75N1ZI2</t>
  </si>
  <si>
    <t>AMZN Mktp US MY8RI1170</t>
  </si>
  <si>
    <t>GEOSHOPS.COM</t>
  </si>
  <si>
    <t>1040 EBERLY WAY STE 150</t>
  </si>
  <si>
    <t>724-4383940</t>
  </si>
  <si>
    <t>15456</t>
  </si>
  <si>
    <t>5704390324</t>
  </si>
  <si>
    <t>AMZN Mktp US MY3M55AF2</t>
  </si>
  <si>
    <t>AMZN MKTP US MY8611E52 AM</t>
  </si>
  <si>
    <t>AMZN MKTP US MY0S03Q01 AM</t>
  </si>
  <si>
    <t>AMZN MKTP US MY86X7E42 AM</t>
  </si>
  <si>
    <t>AMAZON.COM MY0DE3EV2 AMZN</t>
  </si>
  <si>
    <t>AMZN MKTP US MY5NP1271 AM</t>
  </si>
  <si>
    <t>AMZN MKTP US MY6I622U1 AM</t>
  </si>
  <si>
    <t>A &amp; M PEST CONTROL</t>
  </si>
  <si>
    <t>508-237-9536</t>
  </si>
  <si>
    <t>AMZN Mktp US MY58K56Y0</t>
  </si>
  <si>
    <t>AMZN Mktp US MY3Z58BP2</t>
  </si>
  <si>
    <t>AMZN Mktp US MY4YT5KT0</t>
  </si>
  <si>
    <t>CHATHAM LAUNDROMAT, INC</t>
  </si>
  <si>
    <t>758 MAIN ST</t>
  </si>
  <si>
    <t>02650</t>
  </si>
  <si>
    <t>AMZN Mktp US MY5758IT0</t>
  </si>
  <si>
    <t>AMZN MKTP US MY34O4KD2 AM</t>
  </si>
  <si>
    <t>AMZN MKTP US MY7IG2UE2 AM</t>
  </si>
  <si>
    <t>FEDEX 93752216</t>
  </si>
  <si>
    <t>CARPET RESOURCES INC</t>
  </si>
  <si>
    <t>801 WINCREST PL</t>
  </si>
  <si>
    <t>703-7577605</t>
  </si>
  <si>
    <t>22066</t>
  </si>
  <si>
    <t>7037577605</t>
  </si>
  <si>
    <t>AMZN Mktp US MS0I388C0</t>
  </si>
  <si>
    <t>AMZN Mktp US MS7EU95I2</t>
  </si>
  <si>
    <t>FEDEX 93977428</t>
  </si>
  <si>
    <t>ECANOPY.COM</t>
  </si>
  <si>
    <t>3083 WETHERBY DR</t>
  </si>
  <si>
    <t>800-445-5611</t>
  </si>
  <si>
    <t>8006180601</t>
  </si>
  <si>
    <t>AMZN MKTP US MS90U5SU2 AM</t>
  </si>
  <si>
    <t>AMAZON.COM GV01D0463 AMZN</t>
  </si>
  <si>
    <t>NATUREPEDIC NATUREPEDIC</t>
  </si>
  <si>
    <t>800-917-3342</t>
  </si>
  <si>
    <t>AMAZON.COM MY7862Z51 AMZN</t>
  </si>
  <si>
    <t>FUEL MANAGEMENT SERVICES</t>
  </si>
  <si>
    <t>508-726-2903</t>
  </si>
  <si>
    <t>02635</t>
  </si>
  <si>
    <t>341 PHEASANT HILL CIR</t>
  </si>
  <si>
    <t>AMZN MKTP US MY9MI4UW1 AM</t>
  </si>
  <si>
    <t>TICK TESTING</t>
  </si>
  <si>
    <t>Amazon.com MS5YG7441</t>
  </si>
  <si>
    <t>AMZN Mktp US MS8AZ6422</t>
  </si>
  <si>
    <t>ORLEANS OPTICAL</t>
  </si>
  <si>
    <t>56 MAIN ST</t>
  </si>
  <si>
    <t>5082555544</t>
  </si>
  <si>
    <t>AMZN Mktp US MY6GY0GZ1</t>
  </si>
  <si>
    <t>STAPLS7231546560000001</t>
  </si>
  <si>
    <t>STAPLS7231522502000002</t>
  </si>
  <si>
    <t>STAPLS7231522502000001</t>
  </si>
  <si>
    <t>STAPLS7231604415000001</t>
  </si>
  <si>
    <t>AMZN Mktp US 2H3I34893</t>
  </si>
  <si>
    <t>GLEN ELLYN</t>
  </si>
  <si>
    <t>MOSACKS-MAIN</t>
  </si>
  <si>
    <t>8562 MENTOR AVE</t>
  </si>
  <si>
    <t>AMAZON.COM MY7LY4CF0 AMZN</t>
  </si>
  <si>
    <t>AMZN Mktp US MY9QC4430</t>
  </si>
  <si>
    <t>MARINE RESCUE PRODUCTS</t>
  </si>
  <si>
    <t>41 PROSPECT AVE</t>
  </si>
  <si>
    <t>800-341-9500</t>
  </si>
  <si>
    <t>8003419500</t>
  </si>
  <si>
    <t>MHQ INC</t>
  </si>
  <si>
    <t>401 ELM ST</t>
  </si>
  <si>
    <t>508-5732630</t>
  </si>
  <si>
    <t>5085732600</t>
  </si>
  <si>
    <t>TALL COP SAYS STOP</t>
  </si>
  <si>
    <t>WWW.TALLCOPSA</t>
  </si>
  <si>
    <t>75078</t>
  </si>
  <si>
    <t>GOPHER SPORT</t>
  </si>
  <si>
    <t>2525 LEMOND ST</t>
  </si>
  <si>
    <t>877-699-7927</t>
  </si>
  <si>
    <t>55060</t>
  </si>
  <si>
    <t>5074465844</t>
  </si>
  <si>
    <t>AMZN Mktp US MS6MN1G30</t>
  </si>
  <si>
    <t>DAVIS SERVICE CENTER</t>
  </si>
  <si>
    <t>2380 E MAIN ST</t>
  </si>
  <si>
    <t>970-2498161</t>
  </si>
  <si>
    <t>9702498161</t>
  </si>
  <si>
    <t>NEW ENGLAND ESTUARINE RES</t>
  </si>
  <si>
    <t>401-6330553</t>
  </si>
  <si>
    <t>AMZN Mktp US VZ9I27VX3</t>
  </si>
  <si>
    <t>Amazon.com MT8NA6PA3</t>
  </si>
  <si>
    <t>AMZN Mktp US M70UI0B20</t>
  </si>
  <si>
    <t>Amazon.com M72A45SR1</t>
  </si>
  <si>
    <t>AMZN Mktp US M723J5BX0</t>
  </si>
  <si>
    <t>AMAZON.COM MY1L18AZ1 AMZN</t>
  </si>
  <si>
    <t>AMZN MKTP US MS8RV8FY1 AM</t>
  </si>
  <si>
    <t>AMZN MKTP US MS5X823L0 AM</t>
  </si>
  <si>
    <t>IN  COMMONWEALTH BOUNDS L</t>
  </si>
  <si>
    <t>508-2690976</t>
  </si>
  <si>
    <t>02347</t>
  </si>
  <si>
    <t>AMZN Mktp US MC8LN3QA2</t>
  </si>
  <si>
    <t>AMZN Mktp US MY5YS9492</t>
  </si>
  <si>
    <t>AMZN Mktp US MY3IK7TM0</t>
  </si>
  <si>
    <t>AMZN Mktp US MY72Q3TO0</t>
  </si>
  <si>
    <t>Amazon.com MY3CV9A72</t>
  </si>
  <si>
    <t>AMZN MKTP US MY3BN4H00 AM</t>
  </si>
  <si>
    <t>AMZN Mktp US MY83D72Z1</t>
  </si>
  <si>
    <t>AMZN Mktp US MS43Q3TU1</t>
  </si>
  <si>
    <t>ENVIROTECH LABORATORIES</t>
  </si>
  <si>
    <t>8 JAN SEBASTIAN DR STE 12</t>
  </si>
  <si>
    <t>SANDWICH</t>
  </si>
  <si>
    <t>5088886460</t>
  </si>
  <si>
    <t>115 SOUTHWOOD DR</t>
  </si>
  <si>
    <t>SPIGEN INC</t>
  </si>
  <si>
    <t>9975 TOLEDO WAY STE 100</t>
  </si>
  <si>
    <t>949-502-5121</t>
  </si>
  <si>
    <t>9495025121</t>
  </si>
  <si>
    <t>CUSTOM CUT STENCIL CO INC</t>
  </si>
  <si>
    <t>132 IOWA AVE</t>
  </si>
  <si>
    <t>618-277-5077</t>
  </si>
  <si>
    <t>62220</t>
  </si>
  <si>
    <t>6182775077</t>
  </si>
  <si>
    <t>KAMCO LOCK SOLUTIONS</t>
  </si>
  <si>
    <t>78 NORTHEASTERN BLVD STE 3</t>
  </si>
  <si>
    <t>603-8890152</t>
  </si>
  <si>
    <t>6038890152</t>
  </si>
  <si>
    <t>IN  ATLANTIC PLUMBING SER</t>
  </si>
  <si>
    <t>508-2553636</t>
  </si>
  <si>
    <t>INDUSTRIAL PUMP SALES</t>
  </si>
  <si>
    <t>37 WILLIAM S CANNING BLVD</t>
  </si>
  <si>
    <t>401-6242977</t>
  </si>
  <si>
    <t>4016242977</t>
  </si>
  <si>
    <t>CUMBERLAND FARMS 2307</t>
  </si>
  <si>
    <t>2586 STATE HWY RTE 6</t>
  </si>
  <si>
    <t>IN  JAMES J. RODERICK INC</t>
  </si>
  <si>
    <t>508-4871578</t>
  </si>
  <si>
    <t>DANIELS RECYCLING COMPANY</t>
  </si>
  <si>
    <t>71 FINLAY RD</t>
  </si>
  <si>
    <t>5082403195</t>
  </si>
  <si>
    <t>5082555535</t>
  </si>
  <si>
    <t>PINE HARBOR WOOD PRODUCT</t>
  </si>
  <si>
    <t>259 QUEEN ANNE RD</t>
  </si>
  <si>
    <t>HARWICH</t>
  </si>
  <si>
    <t>02645</t>
  </si>
  <si>
    <t>5084302800</t>
  </si>
  <si>
    <t>MATTHEW A FRAZIER ENTERPR</t>
  </si>
  <si>
    <t>508-3497969</t>
  </si>
  <si>
    <t>NASSAU NATIONAL CABLE</t>
  </si>
  <si>
    <t>116-11 CURZON RD</t>
  </si>
  <si>
    <t>516-482-6313</t>
  </si>
  <si>
    <t>FARRELL ELECTRIC</t>
  </si>
  <si>
    <t>105 HOLMES RD</t>
  </si>
  <si>
    <t>508-255-1697</t>
  </si>
  <si>
    <t>5082551697</t>
  </si>
  <si>
    <t>4611 S UNIVERSITY DR # 206</t>
  </si>
  <si>
    <t>SP   OHBULBS.COM</t>
  </si>
  <si>
    <t>HTTPSOHBULBS.</t>
  </si>
  <si>
    <t>10913</t>
  </si>
  <si>
    <t>IN  CLF INDUSTRIAL SUPPLI</t>
  </si>
  <si>
    <t>617-5935409</t>
  </si>
  <si>
    <t>02375</t>
  </si>
  <si>
    <t>SP   PIKSTIK</t>
  </si>
  <si>
    <t>PIKSTIK.MYSHO</t>
  </si>
  <si>
    <t>SHERWIN WILLIAMS 705293</t>
  </si>
  <si>
    <t>136 RT 6A UNIT A7-A8</t>
  </si>
  <si>
    <t>5082400537</t>
  </si>
  <si>
    <t>THE HOME DEPOT #2612</t>
  </si>
  <si>
    <t>65 INDEPENDENCE DR STE 1</t>
  </si>
  <si>
    <t>THE HOME DEPOT #2613</t>
  </si>
  <si>
    <t>2994 CRANBERRY HWY</t>
  </si>
  <si>
    <t>WAREHAM</t>
  </si>
  <si>
    <t>02538</t>
  </si>
  <si>
    <t>5082917051</t>
  </si>
  <si>
    <t>CRITTER CONTROL OF CAPE</t>
  </si>
  <si>
    <t>1241 ROUTE 28</t>
  </si>
  <si>
    <t>508-7600404</t>
  </si>
  <si>
    <t>5087600404</t>
  </si>
  <si>
    <t>WPY New England Home and</t>
  </si>
  <si>
    <t>LONG ISLAND CONVENTION &amp;</t>
  </si>
  <si>
    <t>330 MOTOR PKWY STE 203</t>
  </si>
  <si>
    <t>631-9513900</t>
  </si>
  <si>
    <t>6319513900</t>
  </si>
  <si>
    <t>VERIZON         089584</t>
  </si>
  <si>
    <t>7933</t>
  </si>
  <si>
    <t>Bowling Alleys</t>
  </si>
  <si>
    <t>WWW.STATEUTILITIES.COM</t>
  </si>
  <si>
    <t>290 W HOFFMAN AVE</t>
  </si>
  <si>
    <t>631-2262380</t>
  </si>
  <si>
    <t>(631)226-2380</t>
  </si>
  <si>
    <t>SCWA ONE TIMEPAYMENT</t>
  </si>
  <si>
    <t>3604735303</t>
  </si>
  <si>
    <t>SAYVILLE FERRY SERVICE IN</t>
  </si>
  <si>
    <t>41 RIVER RD</t>
  </si>
  <si>
    <t>6315890810</t>
  </si>
  <si>
    <t>L2G VILLAGE PATCHOGUE¦631</t>
  </si>
  <si>
    <t>631-475-4300</t>
  </si>
  <si>
    <t>IN  TONY'S BARGE SERVICE</t>
  </si>
  <si>
    <t>631-5892130</t>
  </si>
  <si>
    <t>L2G SERVICE FEE¦631-475-4</t>
  </si>
  <si>
    <t>AMZN Mktp US MY6FJ2GN1</t>
  </si>
  <si>
    <t>AMZN Mktp US MS6OY7LM0</t>
  </si>
  <si>
    <t>AMZN Mktp US MS5MO2J52</t>
  </si>
  <si>
    <t>AMZN Mktp US MS7U30M91</t>
  </si>
  <si>
    <t>K. SCHRAGE &amp; SON INC</t>
  </si>
  <si>
    <t>10 NORMANDIE LN</t>
  </si>
  <si>
    <t>631-874-2489</t>
  </si>
  <si>
    <t>11940</t>
  </si>
  <si>
    <t>6318742489</t>
  </si>
  <si>
    <t>HERBER PLUMBING AND HEATI</t>
  </si>
  <si>
    <t>54 PARK AVE</t>
  </si>
  <si>
    <t>AMZN Mktp US AG9QZ7HO3</t>
  </si>
  <si>
    <t>AMZN Mktp US MC46I2962</t>
  </si>
  <si>
    <t>Amazon.com M77D93NX0</t>
  </si>
  <si>
    <t>Amazon.com M792G1TU1</t>
  </si>
  <si>
    <t>AMZN MKTP US M751K0OP2 AM</t>
  </si>
  <si>
    <t>THE HOME DEPOT 1229</t>
  </si>
  <si>
    <t>CORAM</t>
  </si>
  <si>
    <t>11727</t>
  </si>
  <si>
    <t>AMZN Mktp US M70IG3DM0</t>
  </si>
  <si>
    <t>QUINCY COMPRESSORS</t>
  </si>
  <si>
    <t>701 N DOBSON AVE</t>
  </si>
  <si>
    <t>251-2392887</t>
  </si>
  <si>
    <t>36507</t>
  </si>
  <si>
    <t>2512392757</t>
  </si>
  <si>
    <t>THE HOME DEPOT 8958</t>
  </si>
  <si>
    <t>20 FARBER DR</t>
  </si>
  <si>
    <t>BELLPORT</t>
  </si>
  <si>
    <t>11713</t>
  </si>
  <si>
    <t>SQ  SUFFOLK COUNTY</t>
  </si>
  <si>
    <t>FASTENAL COMPANY 01NYBOH</t>
  </si>
  <si>
    <t>920 LINCOLN AVE UNIT 2</t>
  </si>
  <si>
    <t>6312183485</t>
  </si>
  <si>
    <t>PC RICHARD &amp; SON #9</t>
  </si>
  <si>
    <t>545 N SERVICE RD</t>
  </si>
  <si>
    <t>6316540500</t>
  </si>
  <si>
    <t>THE HOME DEPOT #8958</t>
  </si>
  <si>
    <t>6312860210</t>
  </si>
  <si>
    <t>NATIONAL BUILDING &amp; RO</t>
  </si>
  <si>
    <t>85 ORVILLE DR STE 1</t>
  </si>
  <si>
    <t>FLEETPRIDE659</t>
  </si>
  <si>
    <t>3070 ROUTE 112</t>
  </si>
  <si>
    <t>6317363434</t>
  </si>
  <si>
    <t>ALL COUNTY BLOCK &amp; SUP</t>
  </si>
  <si>
    <t>LOPERS EQUIPMENT</t>
  </si>
  <si>
    <t>129 MEDFORD AVE</t>
  </si>
  <si>
    <t>6314752044</t>
  </si>
  <si>
    <t>IN  SPOONS CONTAINER SERV</t>
  </si>
  <si>
    <t>631-5838612</t>
  </si>
  <si>
    <t>11770</t>
  </si>
  <si>
    <t>HOLBROOK PLASTIC PIPE SUP</t>
  </si>
  <si>
    <t>790 GRUNDY AVE</t>
  </si>
  <si>
    <t>6315886880</t>
  </si>
  <si>
    <t>J SIGNS &amp; ADVERTISING</t>
  </si>
  <si>
    <t>12 HIGHLAND AVE</t>
  </si>
  <si>
    <t>6317580707</t>
  </si>
  <si>
    <t>LOWES #01189</t>
  </si>
  <si>
    <t>2796 ROUTE 112</t>
  </si>
  <si>
    <t>6312074541</t>
  </si>
  <si>
    <t>OUTBACK PORTABLE TOILET</t>
  </si>
  <si>
    <t>1981 MONTAUK HWY</t>
  </si>
  <si>
    <t>631-2077689</t>
  </si>
  <si>
    <t>11719</t>
  </si>
  <si>
    <t>6312077689</t>
  </si>
  <si>
    <t>Amazon.com MY0QA5DX0</t>
  </si>
  <si>
    <t>Amazon.com MY2QV1DX0</t>
  </si>
  <si>
    <t>Amazon.com MY9XP9RX1</t>
  </si>
  <si>
    <t>AMZN Mktp US MS7KX5OG0</t>
  </si>
  <si>
    <t>AMZN Mktp US MY93X1I92</t>
  </si>
  <si>
    <t>AMZN Mktp US MS9Q22791</t>
  </si>
  <si>
    <t>AMZN Mktp US MS8UE58R0</t>
  </si>
  <si>
    <t>NEW CUMBERLAN</t>
  </si>
  <si>
    <t>JG UNIFORMS</t>
  </si>
  <si>
    <t>5949 W IRVING PARK RD</t>
  </si>
  <si>
    <t>60634</t>
  </si>
  <si>
    <t>7735454644</t>
  </si>
  <si>
    <t>PAW BANG'S TOWING, INC.</t>
  </si>
  <si>
    <t>AMITYVILLE</t>
  </si>
  <si>
    <t>BRINKMANN'S</t>
  </si>
  <si>
    <t>125 MONTAUK HWY</t>
  </si>
  <si>
    <t>BLUE POINT</t>
  </si>
  <si>
    <t>11715</t>
  </si>
  <si>
    <t>STAPLES       00107722</t>
  </si>
  <si>
    <t>854 SUNRISE HWY</t>
  </si>
  <si>
    <t>WEST BAY SHOR</t>
  </si>
  <si>
    <t>6312062280</t>
  </si>
  <si>
    <t>AMZN Mktp US M71AR3LF0</t>
  </si>
  <si>
    <t>AMZN Mktp US MY8PN0VI1</t>
  </si>
  <si>
    <t>POWER MASTER</t>
  </si>
  <si>
    <t>631-231-4500</t>
  </si>
  <si>
    <t>631-7580707</t>
  </si>
  <si>
    <t>IN  COUNTY WIDE ICE CREAM</t>
  </si>
  <si>
    <t>631-4757722</t>
  </si>
  <si>
    <t>OLIJNYK</t>
  </si>
  <si>
    <t>NPS P NE FIIS CULT RESOURCES</t>
  </si>
  <si>
    <t>AMAZON.COM N377Y34Y3 AMZN</t>
  </si>
  <si>
    <t>AMZN Mktp US E29LT86M3</t>
  </si>
  <si>
    <t>AMAZON.COM LG00P0NV3 AMZN</t>
  </si>
  <si>
    <t>AMZN Mktp US Z43CV8K23</t>
  </si>
  <si>
    <t>AMZN Mktp US MY9O374W1</t>
  </si>
  <si>
    <t>AMZN Mktp US MY1Q84CE0</t>
  </si>
  <si>
    <t>AMZN Mktp US M76CG2YT2</t>
  </si>
  <si>
    <t>FIREKING</t>
  </si>
  <si>
    <t>812-948-2795</t>
  </si>
  <si>
    <t>PROCOURIER INC</t>
  </si>
  <si>
    <t>25 HURLBUT ST</t>
  </si>
  <si>
    <t>860-953-7777</t>
  </si>
  <si>
    <t>8609537777</t>
  </si>
  <si>
    <t>NAT'L CTR FOR DSABLTY SV</t>
  </si>
  <si>
    <t>201 I U WILLETS RD</t>
  </si>
  <si>
    <t>ALBERTSON</t>
  </si>
  <si>
    <t>5164651560</t>
  </si>
  <si>
    <t>SQ  YORKVILLE BATTERY INC</t>
  </si>
  <si>
    <t>Whitesboro</t>
  </si>
  <si>
    <t>SPECTRUM ENVIRONMENTAL AS</t>
  </si>
  <si>
    <t>2539 ALBANY ST</t>
  </si>
  <si>
    <t>518-3466374</t>
  </si>
  <si>
    <t>12304</t>
  </si>
  <si>
    <t>5183466374</t>
  </si>
  <si>
    <t>PAYPAL  FLEXAPPAREL</t>
  </si>
  <si>
    <t>PROPANE TANK STORE</t>
  </si>
  <si>
    <t>800-277-9272</t>
  </si>
  <si>
    <t>R. JONES NURSERY &amp; LANDSC</t>
  </si>
  <si>
    <t>315-3398460</t>
  </si>
  <si>
    <t>ADT COMMERCIAL LLC</t>
  </si>
  <si>
    <t>1 TOWN CENTER RD</t>
  </si>
  <si>
    <t>3033388200</t>
  </si>
  <si>
    <t>DF BRANDT INC</t>
  </si>
  <si>
    <t>8152 KIRKVILLE RD</t>
  </si>
  <si>
    <t>315-656-3884</t>
  </si>
  <si>
    <t>13082</t>
  </si>
  <si>
    <t>UTICA SPRAY AND CHEMICAL</t>
  </si>
  <si>
    <t>2 CAMPION RD STE 4</t>
  </si>
  <si>
    <t>315-7243504</t>
  </si>
  <si>
    <t>13413</t>
  </si>
  <si>
    <t>PHILADELPHIA SECURITY</t>
  </si>
  <si>
    <t>800-456-1789</t>
  </si>
  <si>
    <t>EMERICH SALES &amp; SERVIC</t>
  </si>
  <si>
    <t>187 VALENTINE RD</t>
  </si>
  <si>
    <t>CHARLTON</t>
  </si>
  <si>
    <t>12019</t>
  </si>
  <si>
    <t>CAMFIL USA INC</t>
  </si>
  <si>
    <t>700 EMERSON AVE</t>
  </si>
  <si>
    <t>315-468-3849</t>
  </si>
  <si>
    <t>3154683849</t>
  </si>
  <si>
    <t>CHARLES D STAHL SALES AND</t>
  </si>
  <si>
    <t>9498 RIVER RD</t>
  </si>
  <si>
    <t>315-8231982</t>
  </si>
  <si>
    <t>13403</t>
  </si>
  <si>
    <t>3157331996</t>
  </si>
  <si>
    <t>Recycle Away, LLC</t>
  </si>
  <si>
    <t>45 FLAT ST</t>
  </si>
  <si>
    <t>800-664-5340</t>
  </si>
  <si>
    <t>9176082034</t>
  </si>
  <si>
    <t>PAYPAL  WATERSAVERP</t>
  </si>
  <si>
    <t>SQ  YORKVILLE BATTE</t>
  </si>
  <si>
    <t>WHITESBORO</t>
  </si>
  <si>
    <t>NEW HARTFORD</t>
  </si>
  <si>
    <t>ROME RENTAL CENTER DBA T</t>
  </si>
  <si>
    <t>1217 ERIE BLVD W</t>
  </si>
  <si>
    <t>3153367370</t>
  </si>
  <si>
    <t>ROME GENERAL LUMBER &amp; HA</t>
  </si>
  <si>
    <t>529 ERIE BLVD W</t>
  </si>
  <si>
    <t>OHSWA ROME</t>
  </si>
  <si>
    <t>575 PERIMETER RD</t>
  </si>
  <si>
    <t>3153391990</t>
  </si>
  <si>
    <t>TRACTOR SUPPLY #1201</t>
  </si>
  <si>
    <t>1183 ERIE BLVE W</t>
  </si>
  <si>
    <t>3153372710</t>
  </si>
  <si>
    <t>SACCO LOCKSMITH</t>
  </si>
  <si>
    <t>1000 ORISKANY ST W</t>
  </si>
  <si>
    <t>UTICA</t>
  </si>
  <si>
    <t>13502</t>
  </si>
  <si>
    <t>3152351147</t>
  </si>
  <si>
    <t>WAL-MART #2234</t>
  </si>
  <si>
    <t>5815 ROME TABERG RD STE 1</t>
  </si>
  <si>
    <t>FEDEX 92657636</t>
  </si>
  <si>
    <t>AMZN Mktp US MS2E45JZ1</t>
  </si>
  <si>
    <t>Amazon.com MS6773JB1</t>
  </si>
  <si>
    <t>FEDEX 394012105927</t>
  </si>
  <si>
    <t>TELESTAR LOCKSMITHS II</t>
  </si>
  <si>
    <t>79 PINE ST</t>
  </si>
  <si>
    <t>2128094363</t>
  </si>
  <si>
    <t>ALLSTATE INTERIOR AND EXT</t>
  </si>
  <si>
    <t>FEDEX 92562732</t>
  </si>
  <si>
    <t>VERIZON         010492</t>
  </si>
  <si>
    <t>Amazon.com FM9XI7GK3</t>
  </si>
  <si>
    <t>STAPLS0183382891000001</t>
  </si>
  <si>
    <t>STAPLS0183456935000001</t>
  </si>
  <si>
    <t>WWP ASSURED ENVIRONMENTS</t>
  </si>
  <si>
    <t>STAPLS0183456935000003</t>
  </si>
  <si>
    <t>AMZN MKTP US S12H30YE3 AM</t>
  </si>
  <si>
    <t>STAPLS7231221640000001</t>
  </si>
  <si>
    <t>FEDEX 93110282</t>
  </si>
  <si>
    <t>CDW GOVT #XWZ1354</t>
  </si>
  <si>
    <t>VERIZON         094194</t>
  </si>
  <si>
    <t>ALARM SPECIALISTS</t>
  </si>
  <si>
    <t>333 ALARM SPECIALISTS INC</t>
  </si>
  <si>
    <t>914-946-1998</t>
  </si>
  <si>
    <t>10603</t>
  </si>
  <si>
    <t>9149461998</t>
  </si>
  <si>
    <t>TCD REUTERSNEWS&amp;MEDIA</t>
  </si>
  <si>
    <t>888-831-2455</t>
  </si>
  <si>
    <t>BELSON</t>
  </si>
  <si>
    <t>Amazon.com 632MR4ZB3</t>
  </si>
  <si>
    <t>WWW.VOLGISTICS.COM</t>
  </si>
  <si>
    <t>WWW.VOLGISTIC</t>
  </si>
  <si>
    <t>FEDEX 92830670</t>
  </si>
  <si>
    <t>FEDEX 92831671</t>
  </si>
  <si>
    <t>FEDEX 92832098</t>
  </si>
  <si>
    <t>FEDEX 92831797</t>
  </si>
  <si>
    <t>FEDEX 92897667</t>
  </si>
  <si>
    <t>COSTAR GROUP INC</t>
  </si>
  <si>
    <t>1331 L ST NW</t>
  </si>
  <si>
    <t>888-414-1243</t>
  </si>
  <si>
    <t>2023466500</t>
  </si>
  <si>
    <t>AMZN MKTP US MY5946XF2 AM</t>
  </si>
  <si>
    <t>LA ORNAMENTAL &amp; RACK COR</t>
  </si>
  <si>
    <t>3708 NW 82ND ST</t>
  </si>
  <si>
    <t>305-696-0419</t>
  </si>
  <si>
    <t>3056960419</t>
  </si>
  <si>
    <t>SANDMAN.COM #10678</t>
  </si>
  <si>
    <t>AMAZON.COM MS9VK2LW2 AMZN</t>
  </si>
  <si>
    <t>NPG SCIENTIC AMERICAN</t>
  </si>
  <si>
    <t>75 VARICK ST FL 9</t>
  </si>
  <si>
    <t>800-333-1199</t>
  </si>
  <si>
    <t>2127269200</t>
  </si>
  <si>
    <t>STAPLS7231555895000001</t>
  </si>
  <si>
    <t>STAPLS7231555895000002</t>
  </si>
  <si>
    <t>STAPLS7231555895000003</t>
  </si>
  <si>
    <t>STAPLS7231655626000001</t>
  </si>
  <si>
    <t>STAPLS7231655385000001</t>
  </si>
  <si>
    <t>STAPLS7231655385000002</t>
  </si>
  <si>
    <t>STAPLS7231655626000002</t>
  </si>
  <si>
    <t>JOSE'S CLEANING SERVIC</t>
  </si>
  <si>
    <t>119 HUDSON AVE</t>
  </si>
  <si>
    <t>2016411055</t>
  </si>
  <si>
    <t>FEDEX 511560102</t>
  </si>
  <si>
    <t>INK TONER STORE LLC</t>
  </si>
  <si>
    <t>2 GREGORY LN</t>
  </si>
  <si>
    <t>888-7207888</t>
  </si>
  <si>
    <t>8887207888</t>
  </si>
  <si>
    <t>AMZN Mktp US TN1AM0FZ3</t>
  </si>
  <si>
    <t>FOX BROTHERS ALARM SERVI</t>
  </si>
  <si>
    <t>3411 SULLIVAN TRL</t>
  </si>
  <si>
    <t>610-252-7880</t>
  </si>
  <si>
    <t>6102527880</t>
  </si>
  <si>
    <t>FEDEX 512560121</t>
  </si>
  <si>
    <t>DRAEGER MEDICAL INC</t>
  </si>
  <si>
    <t>3135 QUARRY RD</t>
  </si>
  <si>
    <t>800-4372437</t>
  </si>
  <si>
    <t>8006473722</t>
  </si>
  <si>
    <t>TRAFFIC SIGN CORPORATION</t>
  </si>
  <si>
    <t>75 S OWASSO BLVD W</t>
  </si>
  <si>
    <t>TRAFFICSIGNS.</t>
  </si>
  <si>
    <t>SQ  KEY SOLUTIONS G</t>
  </si>
  <si>
    <t>50009</t>
  </si>
  <si>
    <t>ST JOSEPHS COLLEGE</t>
  </si>
  <si>
    <t>155 W ROE BLVD</t>
  </si>
  <si>
    <t>6314473200</t>
  </si>
  <si>
    <t>TRINITY SAFETY COMPANY</t>
  </si>
  <si>
    <t>4000 FRUITVALE AVE</t>
  </si>
  <si>
    <t>661-587-2396</t>
  </si>
  <si>
    <t>THE HOME DEPOT #0949</t>
  </si>
  <si>
    <t>3540 STATE ROUTE 66</t>
  </si>
  <si>
    <t>7329226580</t>
  </si>
  <si>
    <t>POWERHOUSE SIGNWORKS</t>
  </si>
  <si>
    <t>62 DRS JAMES PARKER BLVD</t>
  </si>
  <si>
    <t>RED BANK</t>
  </si>
  <si>
    <t>7327477020</t>
  </si>
  <si>
    <t>15319 CHATSWORTH ST</t>
  </si>
  <si>
    <t>8182216000</t>
  </si>
  <si>
    <t>AMZN Mktp US UC7O71PZ3</t>
  </si>
  <si>
    <t>2035 STATE ROUTE 34</t>
  </si>
  <si>
    <t>07719</t>
  </si>
  <si>
    <t>EMSAR NEW JERSEY</t>
  </si>
  <si>
    <t>5 PARK ST</t>
  </si>
  <si>
    <t>609-581-7000</t>
  </si>
  <si>
    <t>08505</t>
  </si>
  <si>
    <t>AMZN Mktp US MC85N7U10</t>
  </si>
  <si>
    <t>CALL A HEAD CORP</t>
  </si>
  <si>
    <t>304 CROSS BAY BLVD</t>
  </si>
  <si>
    <t>BROAD CHANNEL</t>
  </si>
  <si>
    <t>6313213874</t>
  </si>
  <si>
    <t>REED &amp; PERRINE</t>
  </si>
  <si>
    <t>396 MAIN ST</t>
  </si>
  <si>
    <t>732-4466363</t>
  </si>
  <si>
    <t>07763</t>
  </si>
  <si>
    <t>7324466363</t>
  </si>
  <si>
    <t>FASTSIGNS OF STATEN ISLAN</t>
  </si>
  <si>
    <t>718-2737002</t>
  </si>
  <si>
    <t>KEMPTON FLAG</t>
  </si>
  <si>
    <t>2800 RIDGEWOOD RD</t>
  </si>
  <si>
    <t>BELMAR</t>
  </si>
  <si>
    <t>7324490880</t>
  </si>
  <si>
    <t>KEYLESS LOCK STORE</t>
  </si>
  <si>
    <t>21762 MARIGOT DR</t>
  </si>
  <si>
    <t>561-4790498</t>
  </si>
  <si>
    <t>33428</t>
  </si>
  <si>
    <t>5614790498</t>
  </si>
  <si>
    <t>1209 FOREST AVE</t>
  </si>
  <si>
    <t>7182737002</t>
  </si>
  <si>
    <t>4583 BUCKLEY RD</t>
  </si>
  <si>
    <t>850-230-0588</t>
  </si>
  <si>
    <t>13088</t>
  </si>
  <si>
    <t>3156220020</t>
  </si>
  <si>
    <t>EASTERN JANITORIAL SUPPLY</t>
  </si>
  <si>
    <t>1241 STEEPLECHASE CT</t>
  </si>
  <si>
    <t>732-433-7322</t>
  </si>
  <si>
    <t>08755</t>
  </si>
  <si>
    <t>7324337322</t>
  </si>
  <si>
    <t>CDW GOVT #XZG6737</t>
  </si>
  <si>
    <t>UNIVERSAL HOTEL SUPPLY</t>
  </si>
  <si>
    <t>2874 LIMEKILN PIKE</t>
  </si>
  <si>
    <t>215-935-3000</t>
  </si>
  <si>
    <t>7306 E FURNACE BRANCH RD</t>
  </si>
  <si>
    <t>AMZN MKTP US MC3V51WF2 AM</t>
  </si>
  <si>
    <t>HENRY SCHEIN</t>
  </si>
  <si>
    <t>135 DURYEA RD</t>
  </si>
  <si>
    <t>800-472-4346</t>
  </si>
  <si>
    <t>8004724346</t>
  </si>
  <si>
    <t>PAYPAL  SPIT SOCK</t>
  </si>
  <si>
    <t>1021 MONTECITO WAY</t>
  </si>
  <si>
    <t>AMZN Mktp US M71PV65G2</t>
  </si>
  <si>
    <t>AMZN Mktp US M79KT1YJ1</t>
  </si>
  <si>
    <t>AMZN Mktp US M75YZ5912</t>
  </si>
  <si>
    <t>AMZN Mktp US MY1V10AX1</t>
  </si>
  <si>
    <t>4881 MAIN ST</t>
  </si>
  <si>
    <t>PAYPAL  CHARLIEPARK</t>
  </si>
  <si>
    <t>FEDEX 61665118</t>
  </si>
  <si>
    <t>AMAZON.COM MS4G15461 AMZN</t>
  </si>
  <si>
    <t>AMZN Mktp US MY5G569G2</t>
  </si>
  <si>
    <t>NAVESINK MARINA - NZ0</t>
  </si>
  <si>
    <t>732-8423700</t>
  </si>
  <si>
    <t>07760</t>
  </si>
  <si>
    <t>AMZN Mktp US MS6HT93I0</t>
  </si>
  <si>
    <t>732-2911500</t>
  </si>
  <si>
    <t>AMAZON.COM MS6UN8IM1 AMZN</t>
  </si>
  <si>
    <t>STAPLS7231636002000001</t>
  </si>
  <si>
    <t>STAPLS7231639532000001</t>
  </si>
  <si>
    <t>AMAZON.COM MJ5NB7L91 AMZN</t>
  </si>
  <si>
    <t>DASH MEDICAL GLOVES</t>
  </si>
  <si>
    <t>9635 S FRANKLIN DR</t>
  </si>
  <si>
    <t>800-5232055</t>
  </si>
  <si>
    <t>8005232055</t>
  </si>
  <si>
    <t>1421 E 3RD AVE</t>
  </si>
  <si>
    <t>AMAZON.COM MY6B58TJ1 AMZN</t>
  </si>
  <si>
    <t>2844 COLLEGE POINT BLVD</t>
  </si>
  <si>
    <t>718-460-7199</t>
  </si>
  <si>
    <t>7187627041</t>
  </si>
  <si>
    <t>245-251 BEACH 116TH ST</t>
  </si>
  <si>
    <t>AMZN Mktp US MS6JE8472</t>
  </si>
  <si>
    <t>AMZN Mktp US MS1924T90</t>
  </si>
  <si>
    <t>ACCU-SAFES, INC</t>
  </si>
  <si>
    <t>112 NEWTOWN RD</t>
  </si>
  <si>
    <t>516-7523893</t>
  </si>
  <si>
    <t>Weebly</t>
  </si>
  <si>
    <t>460 BRYANT ST</t>
  </si>
  <si>
    <t>844-4933259</t>
  </si>
  <si>
    <t>8444933259</t>
  </si>
  <si>
    <t>AMZN Mktp US DF8X86R63</t>
  </si>
  <si>
    <t>AMZN Mktp US BM9Y48Q83</t>
  </si>
  <si>
    <t>AMZN MKTP US MC2SJ9Y91 AM</t>
  </si>
  <si>
    <t>THE WAVE.</t>
  </si>
  <si>
    <t>HTTPSROCKAWAV</t>
  </si>
  <si>
    <t>LESNEWSKI</t>
  </si>
  <si>
    <t>ABCO Refrigeration - Stat</t>
  </si>
  <si>
    <t>7189379000</t>
  </si>
  <si>
    <t>AMZN MKTP US MS7VT38O0 AM</t>
  </si>
  <si>
    <t>AMZN Mktp US MS9MB6QW0</t>
  </si>
  <si>
    <t>AMZN MKTP US MS24M3YF1 AM</t>
  </si>
  <si>
    <t>JB  16486 NY GARAGEGAT</t>
  </si>
  <si>
    <t>297 BUCKELEW AVE</t>
  </si>
  <si>
    <t>AMZN Mktp US M76A65DA2</t>
  </si>
  <si>
    <t>AMZN Mktp US MY6CF7LP1</t>
  </si>
  <si>
    <t>CULLEN COMPANY LLC</t>
  </si>
  <si>
    <t>10 MEMORIAL DR</t>
  </si>
  <si>
    <t>732-9889600</t>
  </si>
  <si>
    <t>7329889600</t>
  </si>
  <si>
    <t>AMZN Mktp US MY7MY72D0</t>
  </si>
  <si>
    <t>AMZN Mktp US MY26Z6SG0</t>
  </si>
  <si>
    <t>ROSSI &amp; COMPANY - SOUTH</t>
  </si>
  <si>
    <t>AMZN Mktp US MY3FH8I80</t>
  </si>
  <si>
    <t>AMZN Mktp US MS0BN0F12</t>
  </si>
  <si>
    <t>AMZN Mktp US MS7PE05A0</t>
  </si>
  <si>
    <t>Amazon.com MS3VY0XL2</t>
  </si>
  <si>
    <t>AMZN Mktp US MS1RQ9XN2</t>
  </si>
  <si>
    <t>AMZN Mktp US MJ9UW8LK1</t>
  </si>
  <si>
    <t>AMZN Mktp US M76M13181</t>
  </si>
  <si>
    <t>AMZN Mktp US M74J26PF1</t>
  </si>
  <si>
    <t>PAYPAL  ASSEMBYL3D</t>
  </si>
  <si>
    <t>AMZN MKTP US M79YS0HC0 AM</t>
  </si>
  <si>
    <t>AMZN Mktp US M78ZU98F0</t>
  </si>
  <si>
    <t>AMZN Mktp US M78D19K01</t>
  </si>
  <si>
    <t>AMZN Mktp US M78NY52M0</t>
  </si>
  <si>
    <t>Amazon.com M75GM1B72</t>
  </si>
  <si>
    <t>CHIEF EQUIPMENT INC</t>
  </si>
  <si>
    <t>400 W OLD COUNTRY RD</t>
  </si>
  <si>
    <t>HICKSVILLE</t>
  </si>
  <si>
    <t>11801</t>
  </si>
  <si>
    <t>AMZN Mktp US MY8WC0ZL0</t>
  </si>
  <si>
    <t>718-761-5166</t>
  </si>
  <si>
    <t>AMZN Mktp US MY7C23S71</t>
  </si>
  <si>
    <t>AMZN Mktp US MS2SP68I0</t>
  </si>
  <si>
    <t>Amazon.com MS1R32MK2</t>
  </si>
  <si>
    <t>AMZN Mktp US MS5M548S2</t>
  </si>
  <si>
    <t>AMZN Mktp US MS7OQ08D2</t>
  </si>
  <si>
    <t>EAST RIVER ENERGY/DOUGHE</t>
  </si>
  <si>
    <t>401 SOUNDVIEW RD</t>
  </si>
  <si>
    <t>203-453-1200</t>
  </si>
  <si>
    <t>2034531200</t>
  </si>
  <si>
    <t>CIRCUT BREAKER SALES NE</t>
  </si>
  <si>
    <t>79 MAIN ST</t>
  </si>
  <si>
    <t>203-888-7500</t>
  </si>
  <si>
    <t>06483</t>
  </si>
  <si>
    <t>2038887500</t>
  </si>
  <si>
    <t>UMEC-RESIDENTIAL</t>
  </si>
  <si>
    <t>PETRO HOME SVCS</t>
  </si>
  <si>
    <t>520 BROADHOLLOW RD # 200</t>
  </si>
  <si>
    <t>PC RICHARD &amp; SON #900</t>
  </si>
  <si>
    <t>150 PRICE PKWY</t>
  </si>
  <si>
    <t>631-843-4300</t>
  </si>
  <si>
    <t>SQ  THIS LIFE FOREV</t>
  </si>
  <si>
    <t>1326 SE MALDEN ST</t>
  </si>
  <si>
    <t>MAKEROS.COM</t>
  </si>
  <si>
    <t>HTTPSMAKEROS.</t>
  </si>
  <si>
    <t>AMERICAN BUILDERS OUTLET</t>
  </si>
  <si>
    <t>491 BALTIMORE PIKE # 419</t>
  </si>
  <si>
    <t>215-279-8511</t>
  </si>
  <si>
    <t>2152798511</t>
  </si>
  <si>
    <t>ARC REEF - AQUACULTURE</t>
  </si>
  <si>
    <t>HTTPSARCREEF.</t>
  </si>
  <si>
    <t>579 GATEWAY DR</t>
  </si>
  <si>
    <t>PC RICHARD &amp; SON #32</t>
  </si>
  <si>
    <t>2143 FLATBUSH AVE</t>
  </si>
  <si>
    <t>7183775710</t>
  </si>
  <si>
    <t>AMZN Mktp US MS5VK7SB0</t>
  </si>
  <si>
    <t>THE HOME DEPOT 6152</t>
  </si>
  <si>
    <t>AMZN Mktp US MS62H2UN0</t>
  </si>
  <si>
    <t>AMZN Mktp US MJ3W06LC1</t>
  </si>
  <si>
    <t>AMZN Mktp US M78012VB2</t>
  </si>
  <si>
    <t>AMZN Mktp US M71AV3IN1</t>
  </si>
  <si>
    <t>BROOKLYNS BEST LOCKSMITH</t>
  </si>
  <si>
    <t>4801 AVENUE N</t>
  </si>
  <si>
    <t>7183387600</t>
  </si>
  <si>
    <t>AMZN Mktp US MY5Y84NI0</t>
  </si>
  <si>
    <t>GRAPPLERS- INC</t>
  </si>
  <si>
    <t>95 GLEN CARRAN CIR</t>
  </si>
  <si>
    <t>775-2848990</t>
  </si>
  <si>
    <t>IN  ON-SITE COMPUTER SERV</t>
  </si>
  <si>
    <t>OCEAN GROVE</t>
  </si>
  <si>
    <t>07756</t>
  </si>
  <si>
    <t>AMZN Mktp US MC2A27910</t>
  </si>
  <si>
    <t>AMZN Mktp US MC3ZA7K72</t>
  </si>
  <si>
    <t>VIC GERARD GOLF CARS</t>
  </si>
  <si>
    <t>281 SQUANKUM RD</t>
  </si>
  <si>
    <t>732-9384464</t>
  </si>
  <si>
    <t>7329384464</t>
  </si>
  <si>
    <t>CAMPBELL FREIGHTLINER - S</t>
  </si>
  <si>
    <t>1015 CRANBURY SOUTH RIVER RD</t>
  </si>
  <si>
    <t>7322878884</t>
  </si>
  <si>
    <t>SQ  GOLDSTAR HOME IMPROVE</t>
  </si>
  <si>
    <t>West Orange</t>
  </si>
  <si>
    <t>DISCOUNT-TIRE-CO WDGA01</t>
  </si>
  <si>
    <t>7780 SPENCE RD STE B</t>
  </si>
  <si>
    <t>30213</t>
  </si>
  <si>
    <t>MILL SUPPLY INC</t>
  </si>
  <si>
    <t>216-518-5072</t>
  </si>
  <si>
    <t>PORT MONMOUTH</t>
  </si>
  <si>
    <t>R &amp; H SPRING &amp; TRUCK REPA</t>
  </si>
  <si>
    <t>4806 W HURLEY POND RD</t>
  </si>
  <si>
    <t>732-6819000</t>
  </si>
  <si>
    <t>7326819000</t>
  </si>
  <si>
    <t>MTE ROCHESTER</t>
  </si>
  <si>
    <t>585-334-0100</t>
  </si>
  <si>
    <t>RICHMOND HILL</t>
  </si>
  <si>
    <t>FEDEX 93760544</t>
  </si>
  <si>
    <t>JERSEY TRUCK EQUIPME</t>
  </si>
  <si>
    <t>5018 INDUSTRIAL RD</t>
  </si>
  <si>
    <t>732-9386688</t>
  </si>
  <si>
    <t>DISCOUNTCLEANINGPRO</t>
  </si>
  <si>
    <t>625 VALLEYSIDE DR</t>
  </si>
  <si>
    <t>888-233-0851</t>
  </si>
  <si>
    <t>30157</t>
  </si>
  <si>
    <t>SQ  JANITOR SUPPLY CORP.</t>
  </si>
  <si>
    <t>08527</t>
  </si>
  <si>
    <t>WOODHAVEN LAKEWOOD</t>
  </si>
  <si>
    <t>732-9010030</t>
  </si>
  <si>
    <t>AMZN Mktp US MS40851Y2</t>
  </si>
  <si>
    <t>AMZN Mktp US MS5E086M0</t>
  </si>
  <si>
    <t>AMAZON.COM MS27D0KD2 AMZN</t>
  </si>
  <si>
    <t>AMAZON.COM MJ3H95CS1 AMZN</t>
  </si>
  <si>
    <t>JB SALES &amp; SERVICE</t>
  </si>
  <si>
    <t>421 STATE ROUTE 36</t>
  </si>
  <si>
    <t>7324951500</t>
  </si>
  <si>
    <t>2200 RITTENHOUSE ST # 175</t>
  </si>
  <si>
    <t>5152808378</t>
  </si>
  <si>
    <t>OCEAN STATE 416</t>
  </si>
  <si>
    <t>16 VETERANS MEMORIAL PKWY</t>
  </si>
  <si>
    <t>CELEBRITYACCESS.COM</t>
  </si>
  <si>
    <t>860-536-5700</t>
  </si>
  <si>
    <t>8605365700</t>
  </si>
  <si>
    <t>MGTCON200505150826</t>
  </si>
  <si>
    <t>HEARTLAND VETERINARY PHAR</t>
  </si>
  <si>
    <t>401 W 33RD ST</t>
  </si>
  <si>
    <t>402-4632090</t>
  </si>
  <si>
    <t>8009349398</t>
  </si>
  <si>
    <t>8777916677</t>
  </si>
  <si>
    <t>IN  ALLSP0ORTS</t>
  </si>
  <si>
    <t>978-4521976</t>
  </si>
  <si>
    <t>AMZN Mktp US M72O91OZ2</t>
  </si>
  <si>
    <t>AMZN Mktp US M776706P1</t>
  </si>
  <si>
    <t>AMZN Mktp US M72VA5YO2</t>
  </si>
  <si>
    <t>AMZN Mktp US MY5JM5171</t>
  </si>
  <si>
    <t>AMZN Mktp US MY8188MK0</t>
  </si>
  <si>
    <t>AMZN MKTP US MY36O10I2 AM</t>
  </si>
  <si>
    <t>AMZN Mktp US MY9UL1EG2</t>
  </si>
  <si>
    <t>AMZN Mktp US MS36113D2</t>
  </si>
  <si>
    <t>AMZN Mktp US MS25L7P50</t>
  </si>
  <si>
    <t>AMZN Mktp US MS5RQ7G70</t>
  </si>
  <si>
    <t>AMZN Mktp US MS8ZB38K1</t>
  </si>
  <si>
    <t>AMZN Mktp US MS9OY1BW1</t>
  </si>
  <si>
    <t>AMZN Mktp US MS7K57RY1</t>
  </si>
  <si>
    <t>LAMINATED PLASTICS CO</t>
  </si>
  <si>
    <t>7 EXECUTIVE PARK DR</t>
  </si>
  <si>
    <t>978-6638800</t>
  </si>
  <si>
    <t>9786638800</t>
  </si>
  <si>
    <t>F.W. WEBB - 8</t>
  </si>
  <si>
    <t>180 OLD CANAL DR</t>
  </si>
  <si>
    <t>978-937-9322</t>
  </si>
  <si>
    <t>9789379322</t>
  </si>
  <si>
    <t>UNITED AG TURF NASHUA</t>
  </si>
  <si>
    <t>GULBICKIS</t>
  </si>
  <si>
    <t>50 1ST ST</t>
  </si>
  <si>
    <t>9784539967</t>
  </si>
  <si>
    <t>SQ  LOWELL MOTOR BOAT CLU</t>
  </si>
  <si>
    <t>603-5984644</t>
  </si>
  <si>
    <t>MARITIME DOCUMENTATION</t>
  </si>
  <si>
    <t>800-535-8570</t>
  </si>
  <si>
    <t>9095258679</t>
  </si>
  <si>
    <t>LANNAN CHEVROLET OF LOWEL</t>
  </si>
  <si>
    <t>831 ROGERS ST</t>
  </si>
  <si>
    <t>9784582526</t>
  </si>
  <si>
    <t>STATELINE IRRIGATION</t>
  </si>
  <si>
    <t>8 WESTECH DR</t>
  </si>
  <si>
    <t>978-649-4444</t>
  </si>
  <si>
    <t>9786494444</t>
  </si>
  <si>
    <t>CASONS EQUIPMENT</t>
  </si>
  <si>
    <t>133 CONGRESS ST</t>
  </si>
  <si>
    <t>9784596852</t>
  </si>
  <si>
    <t>34 PEARSON BLVD</t>
  </si>
  <si>
    <t>01440</t>
  </si>
  <si>
    <t>9786304500</t>
  </si>
  <si>
    <t>CDW GOVT #XTB0497</t>
  </si>
  <si>
    <t>CDW GOVT #XTP6046</t>
  </si>
  <si>
    <t>TELECOMMUNICATION SYSTEM</t>
  </si>
  <si>
    <t>275 WEST ST</t>
  </si>
  <si>
    <t>410-280-1201</t>
  </si>
  <si>
    <t>4102637616</t>
  </si>
  <si>
    <t>CDW GOVT #ZFN4418</t>
  </si>
  <si>
    <t>CDW GOVT #ZFQ4060</t>
  </si>
  <si>
    <t>FEDEX 92193517</t>
  </si>
  <si>
    <t>MASLEY ENTERPRISES INC</t>
  </si>
  <si>
    <t>2207 CONCORD PIKE PMB 190</t>
  </si>
  <si>
    <t>302-4279885</t>
  </si>
  <si>
    <t>3024279885</t>
  </si>
  <si>
    <t>FEDEX 61438908</t>
  </si>
  <si>
    <t>AMZN Mktp US MY2VS46P1</t>
  </si>
  <si>
    <t>AMZN Mktp US MY6J77EM2</t>
  </si>
  <si>
    <t>MAILBOSS.COM/EPOCH DES</t>
  </si>
  <si>
    <t>2644 30TH ST FL 2</t>
  </si>
  <si>
    <t>425-284-0880</t>
  </si>
  <si>
    <t>13106645810</t>
  </si>
  <si>
    <t>STAPLS7231598954000001</t>
  </si>
  <si>
    <t>STAPLS7231598954000002</t>
  </si>
  <si>
    <t>AMZN Mktp US MS2GG5K90</t>
  </si>
  <si>
    <t>SMITHSONIAN INSTITUTION</t>
  </si>
  <si>
    <t>470 L ENFANT PLZ#942</t>
  </si>
  <si>
    <t>202-633-5302</t>
  </si>
  <si>
    <t>2026331000</t>
  </si>
  <si>
    <t>Amazon.com MS9K04FW1</t>
  </si>
  <si>
    <t>CITY MIRROR &amp; GLASS CO</t>
  </si>
  <si>
    <t>SP   CHRONICLE BOOKS</t>
  </si>
  <si>
    <t>HTTPSMIKECONW</t>
  </si>
  <si>
    <t>VISITOR STUDIES ASSOCIATI</t>
  </si>
  <si>
    <t>2885 SANFORD AVE SW</t>
  </si>
  <si>
    <t>518-6945530</t>
  </si>
  <si>
    <t>12205</t>
  </si>
  <si>
    <t>7408720566</t>
  </si>
  <si>
    <t>COMPENDIUM INC</t>
  </si>
  <si>
    <t>206-812-1640</t>
  </si>
  <si>
    <t>APA.ORG BOOKS VIDEO CE</t>
  </si>
  <si>
    <t>750 1ST ST NE STE 605</t>
  </si>
  <si>
    <t>202-336-5500</t>
  </si>
  <si>
    <t>2023365500</t>
  </si>
  <si>
    <t>AMAZON.COM MJ9AY5CQ1 AMZN</t>
  </si>
  <si>
    <t>978-4524541</t>
  </si>
  <si>
    <t>MGTCON200507114303</t>
  </si>
  <si>
    <t>WHEELABRATOR TECHNOLOGIE</t>
  </si>
  <si>
    <t>100 ARBORETUM DR STE 310</t>
  </si>
  <si>
    <t>800-682-0026</t>
  </si>
  <si>
    <t>Amazon.com 0W6U63BQ3</t>
  </si>
  <si>
    <t>RMADEFENSE.COM</t>
  </si>
  <si>
    <t>22800 DEWEY RD</t>
  </si>
  <si>
    <t>866-978-7103</t>
  </si>
  <si>
    <t>52544</t>
  </si>
  <si>
    <t>8669787103</t>
  </si>
  <si>
    <t>AMZN Mktp US 3X6VN3F73</t>
  </si>
  <si>
    <t>AMZN Mktp US BV6HX14J3</t>
  </si>
  <si>
    <t>Amazon.com MV0HT75S3</t>
  </si>
  <si>
    <t>AMZN Mktp US 7175X8473</t>
  </si>
  <si>
    <t>AMZN Mktp US 2S1P16R03</t>
  </si>
  <si>
    <t>AMAZON.COM 2W8TX90W3 AMZN</t>
  </si>
  <si>
    <t>AMZN Mktp US MC8TK1GJ0</t>
  </si>
  <si>
    <t>AMZN Mktp US MY3ZR7AN0</t>
  </si>
  <si>
    <t>AMZN Mktp US MY5122ZI2</t>
  </si>
  <si>
    <t>AMZN MKTP US MY29W8HB0 AM</t>
  </si>
  <si>
    <t>95 NORTH RD</t>
  </si>
  <si>
    <t>AMZN Mktp US MS8LE4D41</t>
  </si>
  <si>
    <t>131 ROUND LAKE AVE</t>
  </si>
  <si>
    <t>5185412697</t>
  </si>
  <si>
    <t>AMZN Mktp US MS8XW35A2</t>
  </si>
  <si>
    <t>AMAZON.COM MS01K7UU2 AMZN</t>
  </si>
  <si>
    <t>AMAZON.COM L31P69033 AMZN</t>
  </si>
  <si>
    <t>AMZN Mktp US OF3A41133</t>
  </si>
  <si>
    <t>AMZN Mktp US 6E95V5KA3</t>
  </si>
  <si>
    <t>AMZN Mktp US HA1UE2P23</t>
  </si>
  <si>
    <t>AMZN Mktp US XV7BS0W23</t>
  </si>
  <si>
    <t>JURASSIC FUELS INC</t>
  </si>
  <si>
    <t>PO BOX 567</t>
  </si>
  <si>
    <t>845-444-9044</t>
  </si>
  <si>
    <t>CLEAN WATER SYSTEMS &amp; STO</t>
  </si>
  <si>
    <t>2806 SOQUEL AVE STE A</t>
  </si>
  <si>
    <t>831-462-8500</t>
  </si>
  <si>
    <t>8314760832</t>
  </si>
  <si>
    <t>AMZN Mktp US AG9RS5J23</t>
  </si>
  <si>
    <t>OCEAN STATE 508</t>
  </si>
  <si>
    <t>3456 NORTH RD</t>
  </si>
  <si>
    <t>ARAMARK 93016182</t>
  </si>
  <si>
    <t>800-388-3300</t>
  </si>
  <si>
    <t>Amazon.com M79Q20571</t>
  </si>
  <si>
    <t>AMZN Mktp US M76LB52Z1</t>
  </si>
  <si>
    <t>Amazon.com MY4Z32J51</t>
  </si>
  <si>
    <t>HACKETT FARM SUPPLY</t>
  </si>
  <si>
    <t>2297 SALT POINT TPKE</t>
  </si>
  <si>
    <t>845-2663494</t>
  </si>
  <si>
    <t>12514</t>
  </si>
  <si>
    <t>8452663494</t>
  </si>
  <si>
    <t>Amazon.com MY71T3B92</t>
  </si>
  <si>
    <t>SQ  SEAL &amp; STRIPE</t>
  </si>
  <si>
    <t>Hyde Park</t>
  </si>
  <si>
    <t>EQUIPMENT RENTALS AND SAL</t>
  </si>
  <si>
    <t>3606 ROUTE 9G</t>
  </si>
  <si>
    <t>RED WING PROPERTIES</t>
  </si>
  <si>
    <t>675 LEETOWN RD</t>
  </si>
  <si>
    <t>845-221-2224</t>
  </si>
  <si>
    <t>12582</t>
  </si>
  <si>
    <t>8452212224</t>
  </si>
  <si>
    <t>AMZN Mktp US MS3C832T1</t>
  </si>
  <si>
    <t>AMZN MKTP US M76SA85C0 AM</t>
  </si>
  <si>
    <t>PLASTIC-MART</t>
  </si>
  <si>
    <t>866-3102556</t>
  </si>
  <si>
    <t>KODIAK CONTROLS</t>
  </si>
  <si>
    <t>HTTPSWWW.KODI</t>
  </si>
  <si>
    <t>734 OAKRIDGE DR</t>
  </si>
  <si>
    <t>AMZN Mktp US MS39B0HK0</t>
  </si>
  <si>
    <t>AMZN Mktp US MJ5X81CW1</t>
  </si>
  <si>
    <t>AMZN Mktp US QI0UV8OZ3</t>
  </si>
  <si>
    <t>AMZN Mktp US MB1PK7OD3</t>
  </si>
  <si>
    <t>AMZN Mktp US GQ3CD16M3</t>
  </si>
  <si>
    <t>BROADWAY MARKETING</t>
  </si>
  <si>
    <t>80 FULLER RD STE 1</t>
  </si>
  <si>
    <t>518-4893226</t>
  </si>
  <si>
    <t>5184893226</t>
  </si>
  <si>
    <t>AMZN Mktp US M70ZC47X2</t>
  </si>
  <si>
    <t>AMAZON.COM MS1RO2SJ2 AMZN</t>
  </si>
  <si>
    <t>Amazon.com MC4RW9KN1</t>
  </si>
  <si>
    <t>PAYPAL  GORDON FIRE</t>
  </si>
  <si>
    <t>3199 ROUTE 9W</t>
  </si>
  <si>
    <t>12528</t>
  </si>
  <si>
    <t>PAYPAL  ABWILDLIFEE</t>
  </si>
  <si>
    <t>AMZN Mktp US MS0IW9YB1</t>
  </si>
  <si>
    <t>HO PENN POUGHKEEPSIE</t>
  </si>
  <si>
    <t>122 NOXON RD</t>
  </si>
  <si>
    <t>8454521200</t>
  </si>
  <si>
    <t>BLACKTOP MAINTENANCE COR</t>
  </si>
  <si>
    <t>845-471-8700</t>
  </si>
  <si>
    <t>RECYCLE DEPOT</t>
  </si>
  <si>
    <t>230 VAN WAGNER RD</t>
  </si>
  <si>
    <t>8454523939</t>
  </si>
  <si>
    <t>FEDEX 61413183</t>
  </si>
  <si>
    <t>FEDEX 61485449</t>
  </si>
  <si>
    <t>WWW.DIGGINGDOG.COM</t>
  </si>
  <si>
    <t>31101 MIDDLE RIDGE RD</t>
  </si>
  <si>
    <t>707-9371130</t>
  </si>
  <si>
    <t>95410</t>
  </si>
  <si>
    <t>ADAMS LANDSCAPING</t>
  </si>
  <si>
    <t>745 DUTCHESS TPKE</t>
  </si>
  <si>
    <t>845-454-1300</t>
  </si>
  <si>
    <t>HEIRLOOM ROSES HEIRLOOM R</t>
  </si>
  <si>
    <t>24062 RIVERSIDE DR NE</t>
  </si>
  <si>
    <t>800-820-0465</t>
  </si>
  <si>
    <t>97137</t>
  </si>
  <si>
    <t>5035381576</t>
  </si>
  <si>
    <t>SP   NORTHLAND ROSARIU</t>
  </si>
  <si>
    <t>5094484968</t>
  </si>
  <si>
    <t>EMERGENCY ONE URGENT CAR</t>
  </si>
  <si>
    <t>40 HURLEY AVE STE 4</t>
  </si>
  <si>
    <t>8453385600</t>
  </si>
  <si>
    <t>AMZN Mktp US A43496YM3</t>
  </si>
  <si>
    <t>AMZN Mktp US 628ET7143</t>
  </si>
  <si>
    <t>AMZN Mktp US IO0IM7DO3</t>
  </si>
  <si>
    <t>STAPLS7231059960000001</t>
  </si>
  <si>
    <t>AMAZON.COM GL5AS1KT3 AMZN</t>
  </si>
  <si>
    <t>AMAZON.COM GD1EX8Y83 AMZN</t>
  </si>
  <si>
    <t>Amazon.com 5C2HG93O3</t>
  </si>
  <si>
    <t>AMZN Mktp US MC5C49WJ0</t>
  </si>
  <si>
    <t>Amazon.com M78TQ0ZA1</t>
  </si>
  <si>
    <t>THE HOME DEPOT #1227</t>
  </si>
  <si>
    <t>Amazon.com M71TQ0JQ1</t>
  </si>
  <si>
    <t>STAPLS7230740217001001</t>
  </si>
  <si>
    <t>STAPLS7231332820000001</t>
  </si>
  <si>
    <t>AMZN Mktp US M76OS9R11</t>
  </si>
  <si>
    <t>AMZN Mktp US M79VW5B72</t>
  </si>
  <si>
    <t>AMZN Mktp US M73ZP5S22</t>
  </si>
  <si>
    <t>DUTCHESS SIGNS</t>
  </si>
  <si>
    <t>7387 S BROADWAY</t>
  </si>
  <si>
    <t>845-7580707</t>
  </si>
  <si>
    <t>12571</t>
  </si>
  <si>
    <t>8457580707</t>
  </si>
  <si>
    <t>Amazon.com MY3S50Z01</t>
  </si>
  <si>
    <t>AMZN Mktp US MY2LY85E0</t>
  </si>
  <si>
    <t>Amazon.com MY0HM8RT2</t>
  </si>
  <si>
    <t>AMAZON.COM MJ1ZZ9CG1 AMZN</t>
  </si>
  <si>
    <t>AMZN Mktp US MS02M7IN0</t>
  </si>
  <si>
    <t>AMZN Mktp US MJ7JT84M1</t>
  </si>
  <si>
    <t>AMZN Mktp US 6Q5WQ6K23</t>
  </si>
  <si>
    <t>AMZN Mktp US R61E52PN3</t>
  </si>
  <si>
    <t>AMZN Mktp US U36T32BH3</t>
  </si>
  <si>
    <t>AMZN Mktp US 2W86I7XI3</t>
  </si>
  <si>
    <t>AMZN Mktp US 3E2Q82N83</t>
  </si>
  <si>
    <t>AMZN Mktp US MC4DT8S02</t>
  </si>
  <si>
    <t>FIVE BELOW 480</t>
  </si>
  <si>
    <t>920 MIRON LN</t>
  </si>
  <si>
    <t>AMAZON.COM MY63M67S2 AMZN</t>
  </si>
  <si>
    <t>AMZN Mktp US MS2X67F40</t>
  </si>
  <si>
    <t>AMZN Mktp US MS8727LT2</t>
  </si>
  <si>
    <t>AWL PEARSON EDUCATION</t>
  </si>
  <si>
    <t>1 LAKE ST</t>
  </si>
  <si>
    <t>PRSONCS.COM</t>
  </si>
  <si>
    <t>07458</t>
  </si>
  <si>
    <t>7819443700</t>
  </si>
  <si>
    <t>5972</t>
  </si>
  <si>
    <t>STAMP &amp; COIN STORES-PHILATELIC &amp; NUMISMATIC SUPPLY</t>
  </si>
  <si>
    <t>MYSTIC STAMP COMPANY</t>
  </si>
  <si>
    <t>9700 MILL ST</t>
  </si>
  <si>
    <t>315-2452690</t>
  </si>
  <si>
    <t>13316</t>
  </si>
  <si>
    <t>3152452690</t>
  </si>
  <si>
    <t>845-4523939</t>
  </si>
  <si>
    <t>AMZN Mktp US MS99Q02C2</t>
  </si>
  <si>
    <t>AMAZON.COM M75TJ7NX0 AMZN</t>
  </si>
  <si>
    <t>AMZN MKTP US MY9656AO0 AM</t>
  </si>
  <si>
    <t>AMAZON.COM MS4O12LH2 AMZN</t>
  </si>
  <si>
    <t>Amazon.com MS7TZ41B1</t>
  </si>
  <si>
    <t>AMZN Mktp US MS3P28GI1</t>
  </si>
  <si>
    <t>AMZN Mktp US MS04L15L2</t>
  </si>
  <si>
    <t>AMZN Mktp US A31YU8YM3</t>
  </si>
  <si>
    <t>AMZN Mktp US CU8288I63</t>
  </si>
  <si>
    <t>Amazon.com WY2J12KF3</t>
  </si>
  <si>
    <t>AMZN Mktp US M74465YK1</t>
  </si>
  <si>
    <t>AMZN Mktp US MY8NJ0EZ0</t>
  </si>
  <si>
    <t>AMZN Mktp US MY1IH3NN2</t>
  </si>
  <si>
    <t>ARCO PROTECTION SYSTEMS</t>
  </si>
  <si>
    <t>WEINSTEIN  HOLTZMAN OF HU</t>
  </si>
  <si>
    <t>347-6914058</t>
  </si>
  <si>
    <t>3476914058</t>
  </si>
  <si>
    <t>HERZOGS HOME CENTER</t>
  </si>
  <si>
    <t>151 PLAZA RD</t>
  </si>
  <si>
    <t>8453386300</t>
  </si>
  <si>
    <t>CALDWELL OUTDOOR EQUIP</t>
  </si>
  <si>
    <t>1914 N MAIN ST</t>
  </si>
  <si>
    <t>DESOTO</t>
  </si>
  <si>
    <t>63020</t>
  </si>
  <si>
    <t>6365869607</t>
  </si>
  <si>
    <t>GRASSLAND EQUIPMENT &amp; IRR</t>
  </si>
  <si>
    <t>892-898 TROY SCHENECTADY RD</t>
  </si>
  <si>
    <t>518-785-5841</t>
  </si>
  <si>
    <t>5187855841</t>
  </si>
  <si>
    <t>SQ  TREEHOUSE IMAGING</t>
  </si>
  <si>
    <t>BATH</t>
  </si>
  <si>
    <t>04530</t>
  </si>
  <si>
    <t>Amazon.com OT8IW7LM3</t>
  </si>
  <si>
    <t>Amazon.com YF0RL9H93</t>
  </si>
  <si>
    <t>STAPLS0183436931000002</t>
  </si>
  <si>
    <t>STAPLS0183436931000003</t>
  </si>
  <si>
    <t>CDW GOVT #XXQ0072</t>
  </si>
  <si>
    <t>STAPLS7231413764000001</t>
  </si>
  <si>
    <t>PAYPAL  MUSEUMSCOUN</t>
  </si>
  <si>
    <t>STAPLS7231651023000001</t>
  </si>
  <si>
    <t>Amazon.com Y77WD7LI3</t>
  </si>
  <si>
    <t>C FORBES INC</t>
  </si>
  <si>
    <t>12830 WEST CREEK PKWY</t>
  </si>
  <si>
    <t>804-784-7300</t>
  </si>
  <si>
    <t>23238</t>
  </si>
  <si>
    <t>8047847300</t>
  </si>
  <si>
    <t>ROSELAND NURSERY INC</t>
  </si>
  <si>
    <t>247 MAIN ST</t>
  </si>
  <si>
    <t>ACUSHNET</t>
  </si>
  <si>
    <t>5089954212</t>
  </si>
  <si>
    <t>EDGEWATER FARM LLC</t>
  </si>
  <si>
    <t>99 RIVER RD</t>
  </si>
  <si>
    <t>PLAINFIELD</t>
  </si>
  <si>
    <t>6032985764</t>
  </si>
  <si>
    <t>NORTHERN NURSERIES</t>
  </si>
  <si>
    <t>HARTLAND RD</t>
  </si>
  <si>
    <t>WHITE RIVER J</t>
  </si>
  <si>
    <t>8022952117</t>
  </si>
  <si>
    <t>2274 VT RTE 107</t>
  </si>
  <si>
    <t>220 MECHANIC ST</t>
  </si>
  <si>
    <t>CENTRAL SUPPLY- LEBA</t>
  </si>
  <si>
    <t>12 WATER ST</t>
  </si>
  <si>
    <t>FERGUSON/RED HED 591</t>
  </si>
  <si>
    <t>40 INTERCHANGE DR</t>
  </si>
  <si>
    <t>6032985275</t>
  </si>
  <si>
    <t>Amazon.com KC42G05M3</t>
  </si>
  <si>
    <t>AMZN Mktp US YL4TH61W3</t>
  </si>
  <si>
    <t>AMZN Mktp US KZ7HY4M73</t>
  </si>
  <si>
    <t>AMZN Mktp US VM9DE4O53</t>
  </si>
  <si>
    <t>AMZN Mktp US YY3SC2MY3</t>
  </si>
  <si>
    <t>AMZN Mktp US MH5E10563</t>
  </si>
  <si>
    <t>AMZN MKTP US A83VM2783 AM</t>
  </si>
  <si>
    <t>AMZN Mktp US M769D7T70</t>
  </si>
  <si>
    <t>Amazon Prime M78C79ZX2</t>
  </si>
  <si>
    <t>GOODRO LUMBER</t>
  </si>
  <si>
    <t>4489 ROUTE 4</t>
  </si>
  <si>
    <t>KILLINGTON</t>
  </si>
  <si>
    <t>05751</t>
  </si>
  <si>
    <t>8024223469</t>
  </si>
  <si>
    <t>Amazon.com M72OB7DX1</t>
  </si>
  <si>
    <t>Amazon.com M742E2PQ2</t>
  </si>
  <si>
    <t>Amazon.com M794J9IO0</t>
  </si>
  <si>
    <t>Amazon.com MY7M00E11</t>
  </si>
  <si>
    <t>AMZN Mktp US MY2G63HJ1</t>
  </si>
  <si>
    <t>Amazon.com MY45S5HF0</t>
  </si>
  <si>
    <t>Amazon.com MY9NW3SS1</t>
  </si>
  <si>
    <t>FIRETECH SPRINKLER CORP</t>
  </si>
  <si>
    <t>340 HEGEMAN AVE</t>
  </si>
  <si>
    <t>802-6551800</t>
  </si>
  <si>
    <t>8026551800</t>
  </si>
  <si>
    <t>AMZN Mktp US MS37K7J82</t>
  </si>
  <si>
    <t>AMZN Mktp US MS3UP3MX1</t>
  </si>
  <si>
    <t>Amazon.com MS3JF1A72</t>
  </si>
  <si>
    <t>AMZN MKTP US MS3TX7AR2 AM</t>
  </si>
  <si>
    <t>AMZN MKTP US MS30R5BP1 AM</t>
  </si>
  <si>
    <t>AMAZON.COM MS5HT2G90 AMZN</t>
  </si>
  <si>
    <t>AMZN Mktp US MS2UW1681</t>
  </si>
  <si>
    <t>AMZN MKTP US MS9507VH2 AM</t>
  </si>
  <si>
    <t>AMZN Mktp US MS4781H60</t>
  </si>
  <si>
    <t>CHIMNEY SAVERS INC.</t>
  </si>
  <si>
    <t>05060</t>
  </si>
  <si>
    <t>AMZN Mktp US MS6PU5SN0</t>
  </si>
  <si>
    <t>AMZN Mktp US MS2QB0SA0</t>
  </si>
  <si>
    <t>DUNDON PLUMBING &amp; HEATING</t>
  </si>
  <si>
    <t>344 ROUTE 22A</t>
  </si>
  <si>
    <t>ORWELL</t>
  </si>
  <si>
    <t>05760</t>
  </si>
  <si>
    <t>8029482082</t>
  </si>
  <si>
    <t>AQUA AID SYSTEMS INC</t>
  </si>
  <si>
    <t>800-2528484</t>
  </si>
  <si>
    <t>6033572366</t>
  </si>
  <si>
    <t>AMZN Mktp US MS96L2722</t>
  </si>
  <si>
    <t>RT STEARNS INC</t>
  </si>
  <si>
    <t>70 HERITAGE AVE UNIT 8</t>
  </si>
  <si>
    <t>AMZN Mktp US M77E32AE0</t>
  </si>
  <si>
    <t>AMZN Mktp US MS65Y8A80</t>
  </si>
  <si>
    <t>STAPLES       00102590</t>
  </si>
  <si>
    <t>600 SOUTH ST W STE 12</t>
  </si>
  <si>
    <t>RAYNHAM</t>
  </si>
  <si>
    <t>COMCAST BOSTON</t>
  </si>
  <si>
    <t>MASSHISTORICALSOCI</t>
  </si>
  <si>
    <t>WWW.MASSHIST.</t>
  </si>
  <si>
    <t>AMZN Mktp US ZT3LA5BI3</t>
  </si>
  <si>
    <t>Amazon.com MY2851QW1</t>
  </si>
  <si>
    <t>EAST COAST HARDWARE</t>
  </si>
  <si>
    <t>732-8131620</t>
  </si>
  <si>
    <t>11559</t>
  </si>
  <si>
    <t>732-813-1620</t>
  </si>
  <si>
    <t>SILK TOWN ROOFING</t>
  </si>
  <si>
    <t>27 PLEASANT ST</t>
  </si>
  <si>
    <t>860-647-0198</t>
  </si>
  <si>
    <t>06040</t>
  </si>
  <si>
    <t>8606470198</t>
  </si>
  <si>
    <t>IN  BUDGET BLINDS OF WEST</t>
  </si>
  <si>
    <t>508-3661219</t>
  </si>
  <si>
    <t>DOYONS MODERN HOME</t>
  </si>
  <si>
    <t>40 NORTH RD</t>
  </si>
  <si>
    <t>781-2754100</t>
  </si>
  <si>
    <t>7812754100</t>
  </si>
  <si>
    <t>EHOMESECURI</t>
  </si>
  <si>
    <t>2101 DRURY RD</t>
  </si>
  <si>
    <t>800-889-4471</t>
  </si>
  <si>
    <t>MOPAR PARTS</t>
  </si>
  <si>
    <t>4849 HIGHWAY 501</t>
  </si>
  <si>
    <t>843-340-2025</t>
  </si>
  <si>
    <t>29579</t>
  </si>
  <si>
    <t>8433402025</t>
  </si>
  <si>
    <t>Cyber Communications Solu</t>
  </si>
  <si>
    <t>56 HOLTON ST</t>
  </si>
  <si>
    <t>781-647-1010</t>
  </si>
  <si>
    <t>7816471010</t>
  </si>
  <si>
    <t>METRO SWIFT SPRINKLER COR</t>
  </si>
  <si>
    <t>58 PULASKI ST STE 17</t>
  </si>
  <si>
    <t>978-5322907</t>
  </si>
  <si>
    <t>9785322907</t>
  </si>
  <si>
    <t>LW BILLS</t>
  </si>
  <si>
    <t>79 PARK ST</t>
  </si>
  <si>
    <t>9783526660</t>
  </si>
  <si>
    <t>01833</t>
  </si>
  <si>
    <t>PP LOMBARDOLOA</t>
  </si>
  <si>
    <t>WWP COLONIAL PEST CONTROL</t>
  </si>
  <si>
    <t>800-525-8084</t>
  </si>
  <si>
    <t>NE NURSERIES</t>
  </si>
  <si>
    <t>216 CONCORD RD</t>
  </si>
  <si>
    <t>7812752525</t>
  </si>
  <si>
    <t>WALGREENS #19455</t>
  </si>
  <si>
    <t>ALPHAGRAPHICS CONCORD</t>
  </si>
  <si>
    <t>192 SUDBURY RD</t>
  </si>
  <si>
    <t>CAVICCHIO GREENHOUSES</t>
  </si>
  <si>
    <t>112 CODJER LN</t>
  </si>
  <si>
    <t>978-4437177</t>
  </si>
  <si>
    <t>01776</t>
  </si>
  <si>
    <t>9784437177</t>
  </si>
  <si>
    <t>RICHEY &amp; CLAPPER INC</t>
  </si>
  <si>
    <t>33 BOSTON POST RD STE 1</t>
  </si>
  <si>
    <t>SUDBURY</t>
  </si>
  <si>
    <t>MARQUIS TREE SERVICE</t>
  </si>
  <si>
    <t>781-8609618</t>
  </si>
  <si>
    <t>SQ  BLACK HILLS GOLF CARS</t>
  </si>
  <si>
    <t>STAPLS7231578706000001</t>
  </si>
  <si>
    <t>STAPLS7231578706000002</t>
  </si>
  <si>
    <t>Amazon.com MS1L19GC1</t>
  </si>
  <si>
    <t>AMZN Mktp US MS5RJ5A40</t>
  </si>
  <si>
    <t>AMZN Mktp US MS1P54Z02</t>
  </si>
  <si>
    <t>STAPLS7231592454000001</t>
  </si>
  <si>
    <t>AMZN Mktp US MS3EM33U2</t>
  </si>
  <si>
    <t>AMZN Mktp US MS1RH93G2</t>
  </si>
  <si>
    <t>STAPLS7231594269000001</t>
  </si>
  <si>
    <t>AMZN Mktp US MS2KM7XW1</t>
  </si>
  <si>
    <t>STAPLS7231605305000001</t>
  </si>
  <si>
    <t>STAPLS7231609335000003</t>
  </si>
  <si>
    <t>STAPLS7231610985000001</t>
  </si>
  <si>
    <t>AMAZON.COM MS58S1671 AMZN</t>
  </si>
  <si>
    <t>AMZN Mktp US MS6FJ9G52</t>
  </si>
  <si>
    <t>STAPLS7231609335000001</t>
  </si>
  <si>
    <t>STAPLS7231609335000002</t>
  </si>
  <si>
    <t>STAPLS7231610985000003</t>
  </si>
  <si>
    <t>STAPLS7231610985000002</t>
  </si>
  <si>
    <t>STAPLS7231594269000002</t>
  </si>
  <si>
    <t>SQ  PRESTIGE ENVIRO</t>
  </si>
  <si>
    <t>01841</t>
  </si>
  <si>
    <t>AMZN Mktp US AW4268I53</t>
  </si>
  <si>
    <t>GROUPON INC</t>
  </si>
  <si>
    <t>38 SEMINARY HILL RD</t>
  </si>
  <si>
    <t>GROUPON.COM</t>
  </si>
  <si>
    <t>8454930190</t>
  </si>
  <si>
    <t>SP   ADR PRODUCTS</t>
  </si>
  <si>
    <t>BETTERVENT.MY</t>
  </si>
  <si>
    <t>82070</t>
  </si>
  <si>
    <t>IN  DAVISON CO INC</t>
  </si>
  <si>
    <t>617-6663174</t>
  </si>
  <si>
    <t>02144</t>
  </si>
  <si>
    <t>ABC SUPPLY 440</t>
  </si>
  <si>
    <t>3 WHEELING AVE</t>
  </si>
  <si>
    <t>781-9388700</t>
  </si>
  <si>
    <t>7819380543</t>
  </si>
  <si>
    <t>AMAZON.COM M74UE0OT2 AMZN</t>
  </si>
  <si>
    <t>Amazon.com M763F1EM0</t>
  </si>
  <si>
    <t>AMZN Mktp US M78O41YZ2</t>
  </si>
  <si>
    <t>AMAZON.COM MY55X3O32 AMZN</t>
  </si>
  <si>
    <t>AMAZON.COM MY4237UG1 AMZN</t>
  </si>
  <si>
    <t>THE HOME DEPOT #2669</t>
  </si>
  <si>
    <t>339 SPEEN ST</t>
  </si>
  <si>
    <t>NATICK</t>
  </si>
  <si>
    <t>5086479600</t>
  </si>
  <si>
    <t>AMZN Mktp US MS8738HG0</t>
  </si>
  <si>
    <t>AMZN Mktp US MS5R53HT2</t>
  </si>
  <si>
    <t>AMZN Mktp US MY43X7001</t>
  </si>
  <si>
    <t>AMZN Mktp US MY75T3VA1</t>
  </si>
  <si>
    <t>AMZN Mktp US MS9LN24Q2</t>
  </si>
  <si>
    <t>AMZN Mktp US MS0NZ2270</t>
  </si>
  <si>
    <t>HTTP://WWW.BL</t>
  </si>
  <si>
    <t>SH TECHNICAL SERVICES</t>
  </si>
  <si>
    <t>3 FERNWOOD AVE</t>
  </si>
  <si>
    <t>732-2257474</t>
  </si>
  <si>
    <t>7322257474</t>
  </si>
  <si>
    <t>FEDEX 93111162</t>
  </si>
  <si>
    <t>AMZN Mktp US M74WR6F02</t>
  </si>
  <si>
    <t>Amazon.com M728Z55R1</t>
  </si>
  <si>
    <t>AMAZON.COM MY3KS6BA2 AMZN</t>
  </si>
  <si>
    <t>AMAZON.COM MY1NI3R81 AMZN</t>
  </si>
  <si>
    <t>AMAZON.COM MY1ZY2YA1 AMZN</t>
  </si>
  <si>
    <t>FEDEX 93766578</t>
  </si>
  <si>
    <t>AMZN Mktp US MS13K8071</t>
  </si>
  <si>
    <t>STAPLS7231569156000003</t>
  </si>
  <si>
    <t>STAPLS7231569156000002</t>
  </si>
  <si>
    <t>STAPLS7231569156000001</t>
  </si>
  <si>
    <t>AMAZON.COM MS1WW8P70 AMZN</t>
  </si>
  <si>
    <t>973-267-1255</t>
  </si>
  <si>
    <t>AUTOZONE 3270</t>
  </si>
  <si>
    <t>248 RIDGED</t>
  </si>
  <si>
    <t>CEDAR KNOLLS</t>
  </si>
  <si>
    <t>07927</t>
  </si>
  <si>
    <t>9737756902</t>
  </si>
  <si>
    <t>PARKSUPPLIES/WILDFL</t>
  </si>
  <si>
    <t>1613 SE BLAIRMONT DR</t>
  </si>
  <si>
    <t>360-989-0960</t>
  </si>
  <si>
    <t>98683</t>
  </si>
  <si>
    <t>7604405233</t>
  </si>
  <si>
    <t>KLEIZA ENTERPRISES  INC</t>
  </si>
  <si>
    <t>2202 SCARLETT DR</t>
  </si>
  <si>
    <t>HACKETTSTOWN</t>
  </si>
  <si>
    <t>07840</t>
  </si>
  <si>
    <t>9088504917</t>
  </si>
  <si>
    <t>230 E HANOVER AVE</t>
  </si>
  <si>
    <t>POWER PRO EQUIPMENT/POWE</t>
  </si>
  <si>
    <t>820 E WASHINGTON ST</t>
  </si>
  <si>
    <t>717-354-4241</t>
  </si>
  <si>
    <t>7173544241</t>
  </si>
  <si>
    <t>EB LEADING REMOTE BRA</t>
  </si>
  <si>
    <t>EB REMOTE FACILITATIO</t>
  </si>
  <si>
    <t>EB HOW TRADITIONAL DE</t>
  </si>
  <si>
    <t>EB NORMAL DOESNT EXIS</t>
  </si>
  <si>
    <t>EB LISTENING MORE SPE</t>
  </si>
  <si>
    <t>Amazon.com MS2F57BU0</t>
  </si>
  <si>
    <t>AMZN Mktp US MS2E37SK0</t>
  </si>
  <si>
    <t>AMZN Mktp US CS4SN19U3</t>
  </si>
  <si>
    <t>AMZN Mktp US TA1CS5BK3</t>
  </si>
  <si>
    <t>AMZN Mktp US HM14V9OD3</t>
  </si>
  <si>
    <t>AMZN Mktp US 4V9GO4J53</t>
  </si>
  <si>
    <t>A PARTY CENTER</t>
  </si>
  <si>
    <t>321 FAIRFIELD RD</t>
  </si>
  <si>
    <t>973-291-3445</t>
  </si>
  <si>
    <t>9735751190</t>
  </si>
  <si>
    <t>THE HOME DEPOT #0901</t>
  </si>
  <si>
    <t>732-555-5000</t>
  </si>
  <si>
    <t>Amazon.com UU9TD8B53</t>
  </si>
  <si>
    <t>Amazon.com 2B8BF4BV3</t>
  </si>
  <si>
    <t>AMZN Mktp US NZ9NK6EO3</t>
  </si>
  <si>
    <t>AMZN Mktp US H91X86UO3</t>
  </si>
  <si>
    <t>AMZN Mktp US SE0CB2EE3</t>
  </si>
  <si>
    <t>AMZN Mktp US 281X09HT3</t>
  </si>
  <si>
    <t>AMZN Mktp US MC0P219E2</t>
  </si>
  <si>
    <t>AMZN Mktp US M790C7DG2</t>
  </si>
  <si>
    <t>AMZN Mktp US M70Y73YM0</t>
  </si>
  <si>
    <t>AMZN Mktp US M711J2R32</t>
  </si>
  <si>
    <t>AMAZON.COM MY9H50LB0 AMZN</t>
  </si>
  <si>
    <t>AMAZON.COM MS2K08271 AMZN</t>
  </si>
  <si>
    <t>AMZN Mktp US MS48R7KE1</t>
  </si>
  <si>
    <t>AMAZON.COM MS59N9DA0 AMZN</t>
  </si>
  <si>
    <t>AMAZON.COM MS5SU7B42 AMZN</t>
  </si>
  <si>
    <t>AMAZON.COM MS1FG1I91 AMZN</t>
  </si>
  <si>
    <t>Amazon.com MJ2X50OU1</t>
  </si>
  <si>
    <t>SPEEDY SIGN A RAMA USA</t>
  </si>
  <si>
    <t>166 RIDGEDALE AVE STE 4</t>
  </si>
  <si>
    <t>9736058313</t>
  </si>
  <si>
    <t>WAL-MART #3598</t>
  </si>
  <si>
    <t>235 RIDGEDALE AVE STE 14</t>
  </si>
  <si>
    <t>BEYER FORD</t>
  </si>
  <si>
    <t>170 RIDGEDALE AVE</t>
  </si>
  <si>
    <t>9736443200</t>
  </si>
  <si>
    <t>TOTAL IMPACT GUNS</t>
  </si>
  <si>
    <t>941-8662217</t>
  </si>
  <si>
    <t>AMZN Mktp US MS4MB66C2</t>
  </si>
  <si>
    <t>AMZN MKTP US MS5BC56N2 AM</t>
  </si>
  <si>
    <t>SQ  MARK GOGGIN</t>
  </si>
  <si>
    <t>WHITEMARSH CORPORATION</t>
  </si>
  <si>
    <t>80 BAEKELAND AVE</t>
  </si>
  <si>
    <t>732-356-7070</t>
  </si>
  <si>
    <t>08846</t>
  </si>
  <si>
    <t>7323567070</t>
  </si>
  <si>
    <t>DEER BUSTERS</t>
  </si>
  <si>
    <t>144 CLEVELAND AVE</t>
  </si>
  <si>
    <t>888-422-3337</t>
  </si>
  <si>
    <t>3016946072</t>
  </si>
  <si>
    <t>COUNTRY MILE GARDENS, INC</t>
  </si>
  <si>
    <t>1108 MOUNT KEMBLE AVE</t>
  </si>
  <si>
    <t>9734250088</t>
  </si>
  <si>
    <t>SQ  KEILING TREE CA</t>
  </si>
  <si>
    <t>AMZN Mktp US M71OM2IU2</t>
  </si>
  <si>
    <t>FEDEX 92430658</t>
  </si>
  <si>
    <t>FEDEX 92835907</t>
  </si>
  <si>
    <t>NIELSEN CHEVROLET</t>
  </si>
  <si>
    <t>1 US HIGHWAY 46</t>
  </si>
  <si>
    <t>973-366-1243</t>
  </si>
  <si>
    <t>07801</t>
  </si>
  <si>
    <t>THE HOME DEPOT #0931</t>
  </si>
  <si>
    <t>ROUTE 22</t>
  </si>
  <si>
    <t>PHILLIPSBURG</t>
  </si>
  <si>
    <t>9082130403</t>
  </si>
  <si>
    <t>MAIN ST HARDWARE SVSTR</t>
  </si>
  <si>
    <t>9737361331</t>
  </si>
  <si>
    <t>CVS/PHARMACY #02813</t>
  </si>
  <si>
    <t>629 EAGLE ROCK AVE</t>
  </si>
  <si>
    <t>9737368408</t>
  </si>
  <si>
    <t>SCHNEIDER HARDWARE</t>
  </si>
  <si>
    <t>276 MAIN ST</t>
  </si>
  <si>
    <t>9733252222</t>
  </si>
  <si>
    <t>471 MOUNT PLEASANT AVE</t>
  </si>
  <si>
    <t>A ROYAL FLUSH INC.</t>
  </si>
  <si>
    <t>203-335-1970</t>
  </si>
  <si>
    <t>06604</t>
  </si>
  <si>
    <t>STAUFFER</t>
  </si>
  <si>
    <t>SP   VIKING ELECTRONIC</t>
  </si>
  <si>
    <t>HTTPSVIKINGEL</t>
  </si>
  <si>
    <t>SJ CARNEY MAINTENANCE</t>
  </si>
  <si>
    <t>106 ASHLAND AVE</t>
  </si>
  <si>
    <t>9733802052</t>
  </si>
  <si>
    <t>RHODES &amp; SONS ELEC CONTR</t>
  </si>
  <si>
    <t>121 ROCK LN</t>
  </si>
  <si>
    <t>7324240600</t>
  </si>
  <si>
    <t>THE HOME DEPOT 928</t>
  </si>
  <si>
    <t>60 ORANGE ST</t>
  </si>
  <si>
    <t>9736800186</t>
  </si>
  <si>
    <t>TREMBLAY'S BUS CO LLC</t>
  </si>
  <si>
    <t>284 MYRTLE ST</t>
  </si>
  <si>
    <t>508-9996436</t>
  </si>
  <si>
    <t>02746</t>
  </si>
  <si>
    <t>5089996436</t>
  </si>
  <si>
    <t>AMZN Mktp US CI3VM2VS3</t>
  </si>
  <si>
    <t>AMZN Mktp US 407NU4OR3</t>
  </si>
  <si>
    <t>AMAZON.COM MY1FO8IT1 AMZN</t>
  </si>
  <si>
    <t>AMZN MKTP US MY6BU08Z2 AM</t>
  </si>
  <si>
    <t>960 NC HIGHWAY 88 W</t>
  </si>
  <si>
    <t>800-253-2187</t>
  </si>
  <si>
    <t>28640</t>
  </si>
  <si>
    <t>AMZN Mktp US MS3NE23Q0</t>
  </si>
  <si>
    <t>AMAZON.COM MS6Q961L0 AMZN</t>
  </si>
  <si>
    <t>AMZN Mktp US MS6ON6H41</t>
  </si>
  <si>
    <t>AMZN MKTP US MS8UH8BS0 AM</t>
  </si>
  <si>
    <t>AMZN Mktp US MS1ZH5QT0</t>
  </si>
  <si>
    <t>JAMES DIAS PLUMBING</t>
  </si>
  <si>
    <t>2 ASH TER</t>
  </si>
  <si>
    <t>MATTAPOISETT</t>
  </si>
  <si>
    <t>02739</t>
  </si>
  <si>
    <t>5087582496</t>
  </si>
  <si>
    <t>ALL SECURITY CO., LLC</t>
  </si>
  <si>
    <t>771 KEMPTON ST</t>
  </si>
  <si>
    <t>508-993-4272</t>
  </si>
  <si>
    <t>4012414100</t>
  </si>
  <si>
    <t>SIMON'S SUPPLY COMPANY</t>
  </si>
  <si>
    <t>821 CAMBRIDGE ST</t>
  </si>
  <si>
    <t>FALL RIVER</t>
  </si>
  <si>
    <t>02722</t>
  </si>
  <si>
    <t>508-758-2496</t>
  </si>
  <si>
    <t>TABEEK MEDICAL SUPPLY</t>
  </si>
  <si>
    <t>430 BOONTON TPKE</t>
  </si>
  <si>
    <t>973-694-6771</t>
  </si>
  <si>
    <t>07035</t>
  </si>
  <si>
    <t>THE HOME DEPOT 980</t>
  </si>
  <si>
    <t>399-443 SPRINGFIELD AVE</t>
  </si>
  <si>
    <t>07103</t>
  </si>
  <si>
    <t>THE HOME DEPOT #0980</t>
  </si>
  <si>
    <t>9738480600</t>
  </si>
  <si>
    <t>THE HOME DEPOT #0965</t>
  </si>
  <si>
    <t>79 ROUTE 46</t>
  </si>
  <si>
    <t>PINE BROOK</t>
  </si>
  <si>
    <t>9735750823</t>
  </si>
  <si>
    <t>THE HOME DEPOT #0908</t>
  </si>
  <si>
    <t>955 BLOOMFIELD AVE</t>
  </si>
  <si>
    <t>07012</t>
  </si>
  <si>
    <t>9734724600</t>
  </si>
  <si>
    <t>240 MONTGOMERY ST</t>
  </si>
  <si>
    <t>8005085044</t>
  </si>
  <si>
    <t>558 ROOSEVELT AVE</t>
  </si>
  <si>
    <t>AMZN Mktp US M77DW61H0</t>
  </si>
  <si>
    <t>AMZN Mktp US M71ET2BJ2</t>
  </si>
  <si>
    <t>BESTBUYCOM806149211863</t>
  </si>
  <si>
    <t>D&amp;D MULCH LINCOLN</t>
  </si>
  <si>
    <t>1 GEORGE WASHINGTON HWY</t>
  </si>
  <si>
    <t>02865</t>
  </si>
  <si>
    <t>SQ  NEW ENGLAND ASBESTOS</t>
  </si>
  <si>
    <t>Belmont</t>
  </si>
  <si>
    <t>4 AUBURN ST</t>
  </si>
  <si>
    <t>CITY POINT FIRE PROTECTIO</t>
  </si>
  <si>
    <t>10 COMMERCE RD # 1</t>
  </si>
  <si>
    <t>781-6815155</t>
  </si>
  <si>
    <t>AMERICAN ENERGY MANAGE</t>
  </si>
  <si>
    <t>221 BOSTON POST RD E STE 350</t>
  </si>
  <si>
    <t>508-480-8200</t>
  </si>
  <si>
    <t>5084808200</t>
  </si>
  <si>
    <t>AMZN Mktp US 2X0TY7N93</t>
  </si>
  <si>
    <t>AMZN Mktp US B97KE8Q43</t>
  </si>
  <si>
    <t>AMZN Mktp US HT0XO1TD3</t>
  </si>
  <si>
    <t>AMZN Mktp US M580P18B0</t>
  </si>
  <si>
    <t>AMZN Mktp US 5U7XM49P3</t>
  </si>
  <si>
    <t>AMAZON.COM FE07W0QL3 AMZN</t>
  </si>
  <si>
    <t>AMZN Mktp US IG4TG08I3</t>
  </si>
  <si>
    <t>AMZN Mktp US W52NZ2873</t>
  </si>
  <si>
    <t>AMZN MKTP US 260UX7WM3 AM</t>
  </si>
  <si>
    <t>AMZN Mktp US TJ0TQ7VW3</t>
  </si>
  <si>
    <t>AMZN Mktp US PR8153KX3</t>
  </si>
  <si>
    <t>AMZN Mktp US A64YD0503</t>
  </si>
  <si>
    <t>AMZN MKTP US 2F11O47C3 AM</t>
  </si>
  <si>
    <t>AMZN Mktp US SY4GL7WC3</t>
  </si>
  <si>
    <t>AMZN Mktp US JH65A5UK3</t>
  </si>
  <si>
    <t>AMZN Mktp US UI0PS8QA3</t>
  </si>
  <si>
    <t>AMZN Mktp US MC16B76D1</t>
  </si>
  <si>
    <t>AMZN Mktp US MC4N87281</t>
  </si>
  <si>
    <t>AMZN Mktp US M73WL9432</t>
  </si>
  <si>
    <t>AMZN Mktp US M75EV8T80</t>
  </si>
  <si>
    <t>AMZN Mktp US M79UP8VO2</t>
  </si>
  <si>
    <t>CBI ONTRACK</t>
  </si>
  <si>
    <t>Amazon.com MY5K14C70</t>
  </si>
  <si>
    <t>AMZN Mktp US M70213U72</t>
  </si>
  <si>
    <t>AMZN Mktp US MY84V5FE0</t>
  </si>
  <si>
    <t>AMZN Mktp US MY0886NQ0</t>
  </si>
  <si>
    <t>AMZN Mktp US MY4WC1FW2</t>
  </si>
  <si>
    <t>AMZN Mktp US MY6RA1FQ2</t>
  </si>
  <si>
    <t>AMZN Mktp US MY7186FG2</t>
  </si>
  <si>
    <t>AMZN Mktp US MY94P4XK1</t>
  </si>
  <si>
    <t>AMZN MKTP US MY1R53D61 AM</t>
  </si>
  <si>
    <t>AMZN MKTP US MY2XA3UA0 AM</t>
  </si>
  <si>
    <t>AMZN Mktp US MY8TY4RB0</t>
  </si>
  <si>
    <t>AMAZON.COM MS4QA3ZQ0 AMZN</t>
  </si>
  <si>
    <t>AMZN Mktp US MS00G2ZC2</t>
  </si>
  <si>
    <t>AMZN Mktp US MS6HT4K01</t>
  </si>
  <si>
    <t>AMAZON.COM MS4O087W0 AMZN</t>
  </si>
  <si>
    <t>AMZN Mktp US M76PN8MD2</t>
  </si>
  <si>
    <t>AMZN Mktp US M73OE7DM0</t>
  </si>
  <si>
    <t>AMZN Mktp US M77RS6972</t>
  </si>
  <si>
    <t>AMZN Mktp US MS5B982O1</t>
  </si>
  <si>
    <t>NATIONAL CAPTIONING INSTI</t>
  </si>
  <si>
    <t>AMERICASNATLPARKS454</t>
  </si>
  <si>
    <t>105 BRATTLE ST</t>
  </si>
  <si>
    <t>LANGDON HOUSE</t>
  </si>
  <si>
    <t>603-436-3205</t>
  </si>
  <si>
    <t>FEDEX 511101382</t>
  </si>
  <si>
    <t>FEDEX 511552521</t>
  </si>
  <si>
    <t>350 WASHINGTON ST</t>
  </si>
  <si>
    <t>FEDEX 512105881</t>
  </si>
  <si>
    <t>AMZN Mktp US 5W1S60L13</t>
  </si>
  <si>
    <t>FEDEX 513437220</t>
  </si>
  <si>
    <t>FEDEX 513808327</t>
  </si>
  <si>
    <t>Amazon.com QY8R359S3</t>
  </si>
  <si>
    <t>AMZN Mktp US MC1I24800</t>
  </si>
  <si>
    <t>FEDEX 514789047</t>
  </si>
  <si>
    <t>HILLSIDE GARDEN</t>
  </si>
  <si>
    <t>197 8TH ST</t>
  </si>
  <si>
    <t>CVS/PHARMACY #00181</t>
  </si>
  <si>
    <t>4 PLAISTOW RD STE 5</t>
  </si>
  <si>
    <t>PLAISTOW</t>
  </si>
  <si>
    <t>03865</t>
  </si>
  <si>
    <t>6033825885</t>
  </si>
  <si>
    <t>THE HOME DEPOT #3487</t>
  </si>
  <si>
    <t>58 PLAISTOW RD STE A12</t>
  </si>
  <si>
    <t>6033782172</t>
  </si>
  <si>
    <t>CVS/PHARMACY #01004</t>
  </si>
  <si>
    <t>AMZN Mktp US 0J2585QJ3</t>
  </si>
  <si>
    <t>AMZN Mktp US OK4ZX9UV3</t>
  </si>
  <si>
    <t>MGTCON200507120018</t>
  </si>
  <si>
    <t>AMZN MKTP US T698K8QW3 AM</t>
  </si>
  <si>
    <t>AMZN MKTP US C74M17SK3 AM</t>
  </si>
  <si>
    <t>AMZN MKTP US MC73T1B31 AM</t>
  </si>
  <si>
    <t>HUNT AND COMPANY INC.</t>
  </si>
  <si>
    <t>1121 WILLOWBROOK DR</t>
  </si>
  <si>
    <t>336-294-1200</t>
  </si>
  <si>
    <t>AMZN MKTP US M78B543K2 AM</t>
  </si>
  <si>
    <t>AMZN Mktp US MY7F731E1</t>
  </si>
  <si>
    <t>AMZN Mktp US MY4YQ7GX0</t>
  </si>
  <si>
    <t>AMZN Mktp US MY9UL1PD2</t>
  </si>
  <si>
    <t>AMZN Mktp US MY2LQ6V52</t>
  </si>
  <si>
    <t>Amazon.com MY2GC69B0</t>
  </si>
  <si>
    <t>AMZN Mktp US MS7BE9EP0</t>
  </si>
  <si>
    <t>AMZN Mktp US MS6WA9BO1</t>
  </si>
  <si>
    <t>AMZN Mktp US MS8C59GY0</t>
  </si>
  <si>
    <t>MODEL HARDWARE</t>
  </si>
  <si>
    <t>ALLSTON</t>
  </si>
  <si>
    <t>ROCKLER 004</t>
  </si>
  <si>
    <t>617-497-1136</t>
  </si>
  <si>
    <t>AMZN Mktp US MJ56K8N61</t>
  </si>
  <si>
    <t>1702 PRESIDENT AVE</t>
  </si>
  <si>
    <t>5086739433</t>
  </si>
  <si>
    <t>CROWN PRODUCTS LLC</t>
  </si>
  <si>
    <t>935 NW 31ST AVE STE D</t>
  </si>
  <si>
    <t>954-917-1118</t>
  </si>
  <si>
    <t>9549171118</t>
  </si>
  <si>
    <t>WILLIAM J. RILEY PLUMBING</t>
  </si>
  <si>
    <t>15 NEW ENGLAND WAY</t>
  </si>
  <si>
    <t>401-738-1688</t>
  </si>
  <si>
    <t>4017381688</t>
  </si>
  <si>
    <t>COMPLETE IRRIGATION SERVI</t>
  </si>
  <si>
    <t>3 INDUSTRIAL DR FRNT</t>
  </si>
  <si>
    <t>401-232-7400</t>
  </si>
  <si>
    <t>RDL EQUIPMENT SALES &amp; SE</t>
  </si>
  <si>
    <t>508-2524990</t>
  </si>
  <si>
    <t>SIMPLEX CHEMICAL CORP</t>
  </si>
  <si>
    <t>6 COMMERCIAL ST</t>
  </si>
  <si>
    <t>781-784-8484</t>
  </si>
  <si>
    <t>ATLANTIC GOLF &amp; TURF LLC</t>
  </si>
  <si>
    <t>9 INDUSTRIAL BLVD</t>
  </si>
  <si>
    <t>413-8634444</t>
  </si>
  <si>
    <t>PAYPAL  OXIMETER</t>
  </si>
  <si>
    <t>darnitmasks.com</t>
  </si>
  <si>
    <t>MACERA DECORATIVE STONE</t>
  </si>
  <si>
    <t>81 HARTFORD PIKE</t>
  </si>
  <si>
    <t>NORTH SCITUAT</t>
  </si>
  <si>
    <t>02857</t>
  </si>
  <si>
    <t>4019341778</t>
  </si>
  <si>
    <t>ATWOOD GREENHOUSES</t>
  </si>
  <si>
    <t>700 ATWOOD AVE</t>
  </si>
  <si>
    <t>CRANSTON</t>
  </si>
  <si>
    <t>4019448720</t>
  </si>
  <si>
    <t>PECKHAM</t>
  </si>
  <si>
    <t>LITTLE COMPTO</t>
  </si>
  <si>
    <t>02837</t>
  </si>
  <si>
    <t>8604263111</t>
  </si>
  <si>
    <t>ARCADE GARAGE</t>
  </si>
  <si>
    <t>65 WEYBOSSET ST</t>
  </si>
  <si>
    <t>LAZ PARKING 550189</t>
  </si>
  <si>
    <t>330 EDDY ST</t>
  </si>
  <si>
    <t>LIBERTY CEDAR INC</t>
  </si>
  <si>
    <t>325 LIBERTY LN</t>
  </si>
  <si>
    <t>WEST KINGSTON</t>
  </si>
  <si>
    <t>4017896626</t>
  </si>
  <si>
    <t>98505619</t>
  </si>
  <si>
    <t>5089791400</t>
  </si>
  <si>
    <t>AMAZON.COM MS6HB6700 AMZN</t>
  </si>
  <si>
    <t>AMZN Mktp US MJ4IM5ZX1</t>
  </si>
  <si>
    <t>SPL Greater Hudson Herita</t>
  </si>
  <si>
    <t>914-5926726</t>
  </si>
  <si>
    <t>9145926726</t>
  </si>
  <si>
    <t>AMZN MKTP US MY11W12A0 AM</t>
  </si>
  <si>
    <t>STAPLS7231107339000001</t>
  </si>
  <si>
    <t>STAPLS7231107339001001</t>
  </si>
  <si>
    <t>SQ  M.R. SIGNS, INC.</t>
  </si>
  <si>
    <t>46 PINE HOLLOW RD</t>
  </si>
  <si>
    <t>Oyster Bay</t>
  </si>
  <si>
    <t>AMAZON.COM RG6F17WI3 AMZN</t>
  </si>
  <si>
    <t>STAPLES       00118257</t>
  </si>
  <si>
    <t>2100 NESCONSET HWY</t>
  </si>
  <si>
    <t>STONY BROOK</t>
  </si>
  <si>
    <t>6313665190</t>
  </si>
  <si>
    <t>THE HOME DEPOT #6167</t>
  </si>
  <si>
    <t>65 CROOKED HILL RD</t>
  </si>
  <si>
    <t>COMMACK</t>
  </si>
  <si>
    <t>11725</t>
  </si>
  <si>
    <t>6314932320</t>
  </si>
  <si>
    <t>RICHMOND TOWN GARDEN CENT</t>
  </si>
  <si>
    <t>770 HUGUENOT AVE</t>
  </si>
  <si>
    <t>7182270619</t>
  </si>
  <si>
    <t>ESCA INDUSTRIES</t>
  </si>
  <si>
    <t>1330 INDUSTRY RD</t>
  </si>
  <si>
    <t>267-421-5186</t>
  </si>
  <si>
    <t>8006993722</t>
  </si>
  <si>
    <t>FAT POWERPRO SERVICE</t>
  </si>
  <si>
    <t>631-5672700</t>
  </si>
  <si>
    <t>HOMAN &amp; HOMAN AIR CONDITI</t>
  </si>
  <si>
    <t>5911 CENTRAL AVE</t>
  </si>
  <si>
    <t>631-235-0592</t>
  </si>
  <si>
    <t>6312350592</t>
  </si>
  <si>
    <t>NEWSDAY SUBSCRIPTION</t>
  </si>
  <si>
    <t>235 PINELAWN RD</t>
  </si>
  <si>
    <t>800-639-7329</t>
  </si>
  <si>
    <t>6318434050</t>
  </si>
  <si>
    <t>IN  TECHGRAPHIC SOLUTIONS</t>
  </si>
  <si>
    <t>309-6939400</t>
  </si>
  <si>
    <t>STAPLS0184174946000001</t>
  </si>
  <si>
    <t>CDW GOVT #ZCW1009</t>
  </si>
  <si>
    <t>AMZN Mktp US MS3T72011</t>
  </si>
  <si>
    <t>AMZN Mktp US MS32Y9FH2</t>
  </si>
  <si>
    <t>AMZN Mktp US MS2DU10W1</t>
  </si>
  <si>
    <t>AMZN Mktp US MS9SP74P2</t>
  </si>
  <si>
    <t>AMAZON.COM FL53F35A3 AMZN</t>
  </si>
  <si>
    <t>OPERATORNETWORK</t>
  </si>
  <si>
    <t>3961 ORCHARD VIEW PL</t>
  </si>
  <si>
    <t>614-558-1793</t>
  </si>
  <si>
    <t>AMZN Mktp US 5N0H02JT3</t>
  </si>
  <si>
    <t>AMZN Mktp US TH19L0I43</t>
  </si>
  <si>
    <t>AM SAFETY 1ST SUPPLY</t>
  </si>
  <si>
    <t>MAESTRANZI BROTHERS</t>
  </si>
  <si>
    <t>58 DUNHAM RD</t>
  </si>
  <si>
    <t>9789223509</t>
  </si>
  <si>
    <t>AMZN Mktp US 7A5OT3AI3</t>
  </si>
  <si>
    <t>Amazon.com XF0Z84SC3</t>
  </si>
  <si>
    <t>Amazon.com YI7ZQ4NL3</t>
  </si>
  <si>
    <t>HAYDEN SAFE &amp; LOCK CO</t>
  </si>
  <si>
    <t>SP   JASPER INDUST. SU</t>
  </si>
  <si>
    <t>HTTPSJASPERIN</t>
  </si>
  <si>
    <t>Amazon.com MC9J17SS1</t>
  </si>
  <si>
    <t>Amazon.com M70UH54T0</t>
  </si>
  <si>
    <t>AMZN Mktp US M73P83JO1</t>
  </si>
  <si>
    <t>PAYPAL  ACCESSPUBCO</t>
  </si>
  <si>
    <t>AMZN Mktp US M769143Q2</t>
  </si>
  <si>
    <t>AMAZON.COM M71KQ3JR2 AMZN</t>
  </si>
  <si>
    <t>Amazon.com M77HV0JY2</t>
  </si>
  <si>
    <t>AMAZON.COM M762R6JO2 AMZN</t>
  </si>
  <si>
    <t>AMAZON.COM M79MH9GT0 AMZN</t>
  </si>
  <si>
    <t>AMAZON.COM M72QY8PL0 AMZN</t>
  </si>
  <si>
    <t>AMAZON.COM M77NF71K2 AMZN</t>
  </si>
  <si>
    <t>OLD VILLAGE PAINT</t>
  </si>
  <si>
    <t>17-12 RIVER RD</t>
  </si>
  <si>
    <t>201-7963506</t>
  </si>
  <si>
    <t>07410</t>
  </si>
  <si>
    <t>AMZN Mktp US M76BA2DL2</t>
  </si>
  <si>
    <t>AMZN Mktp US M71F33DB2</t>
  </si>
  <si>
    <t>AMZN Mktp US M774Y6IU0</t>
  </si>
  <si>
    <t>Amazon.com M74HJ1IO2</t>
  </si>
  <si>
    <t>CARTS VERMONT</t>
  </si>
  <si>
    <t>815 INDUSTRIAL PKWY</t>
  </si>
  <si>
    <t>802-7511012</t>
  </si>
  <si>
    <t>05819</t>
  </si>
  <si>
    <t>8027485007</t>
  </si>
  <si>
    <t>AMZN Mktp US MY0OS6AI0</t>
  </si>
  <si>
    <t>AMZN Mktp US MY3TI1EY0</t>
  </si>
  <si>
    <t>AMAZON.COM MY6EJ8P30 AMZN</t>
  </si>
  <si>
    <t>AMZN Mktp US MY8ZH2382</t>
  </si>
  <si>
    <t>AMZN Mktp US MY1CY0R32</t>
  </si>
  <si>
    <t>WWW.MDISUPPLY.COM</t>
  </si>
  <si>
    <t>350 THORENS AVE</t>
  </si>
  <si>
    <t>516-294-1801</t>
  </si>
  <si>
    <t>AMZN Mktp US MS8EH5FM0</t>
  </si>
  <si>
    <t>AMAZON.COM MS5M93AR1 AMZN</t>
  </si>
  <si>
    <t>AMZN Mktp US MY8E61YC2</t>
  </si>
  <si>
    <t>AMAZON.COM MS9L68MM1 AMZN</t>
  </si>
  <si>
    <t>Amazon.com MS06C0BP1</t>
  </si>
  <si>
    <t>AMZN Mktp US MS31K0092</t>
  </si>
  <si>
    <t>AMZN Mktp US MS41J0HU0</t>
  </si>
  <si>
    <t>AMZN Mktp US MS08M8662</t>
  </si>
  <si>
    <t>AMZN Mktp US MS54I6RN1</t>
  </si>
  <si>
    <t>AMZN Mktp US MS0KU8612</t>
  </si>
  <si>
    <t>AMZN MKTP US MS4RR0K80 AM</t>
  </si>
  <si>
    <t>AMAZON.COM MS05X42Z2 AMZN</t>
  </si>
  <si>
    <t>AMAZON.COM MS50U0SL2 AMZN</t>
  </si>
  <si>
    <t>AMAZON.COM MJ23F3OG1 AMZN</t>
  </si>
  <si>
    <t>AMZN Mktp US MS6D80KB2</t>
  </si>
  <si>
    <t>AMAZON.COM MS91P9KN2 AMZN</t>
  </si>
  <si>
    <t>Amazon.com MJ5CW4OV1</t>
  </si>
  <si>
    <t>AMAZON.COM MJ7DH9OU1 AMZN</t>
  </si>
  <si>
    <t>Amazon.com MS48U9U00</t>
  </si>
  <si>
    <t>AMZN Mktp US MS9FN9932</t>
  </si>
  <si>
    <t>AMZN Mktp US MS0F94IJ0</t>
  </si>
  <si>
    <t>AMZN Mktp US MJ4OD4LY1</t>
  </si>
  <si>
    <t>AMZN Mktp US MS6GW8IH2</t>
  </si>
  <si>
    <t>AMZN Mktp US MS01S1R20</t>
  </si>
  <si>
    <t>AMAZON.COM MJ6MW0NQ1 AMZN</t>
  </si>
  <si>
    <t>BLACK EARTH COMPOST</t>
  </si>
  <si>
    <t>HTTPSBLACKEAR</t>
  </si>
  <si>
    <t>FEDEX 92285840</t>
  </si>
  <si>
    <t>FEDEX 92863675</t>
  </si>
  <si>
    <t>978-874-0521</t>
  </si>
  <si>
    <t>01473</t>
  </si>
  <si>
    <t>16950 WESTFIELD PARK RD</t>
  </si>
  <si>
    <t>3178969300</t>
  </si>
  <si>
    <t>AMZN Mktp US H59OO1WC3</t>
  </si>
  <si>
    <t>AMAZON.COM ZQ5814483 AMZN</t>
  </si>
  <si>
    <t>AMZN Mktp US 858NZ9MW3</t>
  </si>
  <si>
    <t>AMZN Mktp US O36YA5NS3</t>
  </si>
  <si>
    <t>STAPLS7231185710000001</t>
  </si>
  <si>
    <t>AMZN Mktp US MC6XV18G1</t>
  </si>
  <si>
    <t>AMZN Mktp US X81NZ6JE3</t>
  </si>
  <si>
    <t>AMZN Mktp US MC6S75700</t>
  </si>
  <si>
    <t>222 GREAT ROAD GREAT ROAD MALL</t>
  </si>
  <si>
    <t>1260 NORTH OF BOSTON MEDI</t>
  </si>
  <si>
    <t>100 TURNPIKE ST</t>
  </si>
  <si>
    <t>978-9462000</t>
  </si>
  <si>
    <t>Amazon.com MJ4QN0OD1</t>
  </si>
  <si>
    <t>AMZN Mktp US MS8VP4I52</t>
  </si>
  <si>
    <t>AMZN Mktp US U70IA5203</t>
  </si>
  <si>
    <t>AMZN Mktp US GJ4RJ6T63</t>
  </si>
  <si>
    <t>AMZN Mktp US XZ1ID1XJ3</t>
  </si>
  <si>
    <t>Amazon.com M72CH8NG0</t>
  </si>
  <si>
    <t>IN  FRED J DION YACHT YAR</t>
  </si>
  <si>
    <t>978-7440844</t>
  </si>
  <si>
    <t>AMZN Mktp US M73052EM0</t>
  </si>
  <si>
    <t>IN  VCO LANDSCAPING</t>
  </si>
  <si>
    <t>781-8081591</t>
  </si>
  <si>
    <t>CAPTIAN G.W. FULL &amp; ASSOC</t>
  </si>
  <si>
    <t>129 S ORLEANS RD</t>
  </si>
  <si>
    <t>508-255-6685</t>
  </si>
  <si>
    <t>5082556685</t>
  </si>
  <si>
    <t>ALL CITY GLASS &amp; MIR</t>
  </si>
  <si>
    <t>344 CENTRAL ST</t>
  </si>
  <si>
    <t>781-2337080</t>
  </si>
  <si>
    <t>7812337080</t>
  </si>
  <si>
    <t>BESTBUYCOM805703097105</t>
  </si>
  <si>
    <t>BEACON PRESS</t>
  </si>
  <si>
    <t>24 FARNSWORTH ST FL 1</t>
  </si>
  <si>
    <t>617-742-2110</t>
  </si>
  <si>
    <t>WF  WAYFAIR 2599786212</t>
  </si>
  <si>
    <t>WF  WAYFAIR 3214214812</t>
  </si>
  <si>
    <t>Amazon.com Y08OV6RC3</t>
  </si>
  <si>
    <t>Amazon.com 269VL2E23</t>
  </si>
  <si>
    <t>BESTBUYCOM805928343004</t>
  </si>
  <si>
    <t>WF  WAYFAIR 3216554412</t>
  </si>
  <si>
    <t>AMAZON.COM IS0CJ7723 AMZN</t>
  </si>
  <si>
    <t>Amazon.com 0N3AX0Y63</t>
  </si>
  <si>
    <t>WF  WAYFAIR 3222298082</t>
  </si>
  <si>
    <t>Amazon.com M74QF2EK1</t>
  </si>
  <si>
    <t>AMAZON.COM M707M3HV1 AMZN</t>
  </si>
  <si>
    <t>AMZN MKTP US M700Q0HN1 AM</t>
  </si>
  <si>
    <t>Amazon.com M75R44AP2</t>
  </si>
  <si>
    <t>RI NOVELTY/TOY NETWORK</t>
  </si>
  <si>
    <t>800-528-5599</t>
  </si>
  <si>
    <t>8005285599</t>
  </si>
  <si>
    <t>AMZN Mktp US M74L61QQ2</t>
  </si>
  <si>
    <t>AMZN Mktp US MY6Y55OQ0</t>
  </si>
  <si>
    <t>AMZN Mktp US MY7CQ3L40</t>
  </si>
  <si>
    <t>SP   EVERLASTING COMFO</t>
  </si>
  <si>
    <t>HTTPSEVERLAST</t>
  </si>
  <si>
    <t>AMZN Mktp US MY0IX41C0</t>
  </si>
  <si>
    <t>PAYPAL  THEFEMINIST</t>
  </si>
  <si>
    <t>AMAZON.COM MY7H81QE0 AMZN</t>
  </si>
  <si>
    <t>PRH PRH.COM8007333000</t>
  </si>
  <si>
    <t>400 HAHN RD</t>
  </si>
  <si>
    <t>800-733-3000</t>
  </si>
  <si>
    <t>2127821000</t>
  </si>
  <si>
    <t>SP   PEMSHOP</t>
  </si>
  <si>
    <t>190 ESSEX ST</t>
  </si>
  <si>
    <t>PEMSHOP.MYSHO</t>
  </si>
  <si>
    <t>R&amp;L PUBLISHING GROUP</t>
  </si>
  <si>
    <t>15200 NBN WAY</t>
  </si>
  <si>
    <t>717-794-3800</t>
  </si>
  <si>
    <t>17214</t>
  </si>
  <si>
    <t>7177943800</t>
  </si>
  <si>
    <t>AMAZON.COM MS1ZV9XR2 AMZN</t>
  </si>
  <si>
    <t>AMZN Mktp US MS19E7BN2</t>
  </si>
  <si>
    <t>SQ  NATURE RUN TRANSLATIO</t>
  </si>
  <si>
    <t>02806</t>
  </si>
  <si>
    <t>AMZN MKTP US MJ4RX8LM1 AM</t>
  </si>
  <si>
    <t>QUIRKPARTS EBAY</t>
  </si>
  <si>
    <t>781-917-1529</t>
  </si>
  <si>
    <t>AMAZON.COM MS0IJ2EE2 AMZN</t>
  </si>
  <si>
    <t>331 BILL FRANCE BLVD</t>
  </si>
  <si>
    <t>BW  PARTS</t>
  </si>
  <si>
    <t>2910 W CHEERY LYNN RD</t>
  </si>
  <si>
    <t>602-850-7399</t>
  </si>
  <si>
    <t>85017</t>
  </si>
  <si>
    <t>Amazon.com MS1P092L2</t>
  </si>
  <si>
    <t>GOLDSHIELD TECHNOLOGIE</t>
  </si>
  <si>
    <t>516-277-1140</t>
  </si>
  <si>
    <t>11560</t>
  </si>
  <si>
    <t>USPS PO 3588000884</t>
  </si>
  <si>
    <t>51 GATES AVE</t>
  </si>
  <si>
    <t>VICTORY MILLS</t>
  </si>
  <si>
    <t>12884</t>
  </si>
  <si>
    <t>5186955353</t>
  </si>
  <si>
    <t>SQ  SPRINGBROOK HOLLOW FA</t>
  </si>
  <si>
    <t>Queensbury</t>
  </si>
  <si>
    <t>12804</t>
  </si>
  <si>
    <t>AMAZON.COM 2Y2YH7K13 AMZN</t>
  </si>
  <si>
    <t>AMAZON.COM KQ5K208O3 AMZN</t>
  </si>
  <si>
    <t>AMZN Mktp US MY6IV7ZI2</t>
  </si>
  <si>
    <t>Etsy.com - AngelCityMask</t>
  </si>
  <si>
    <t>AMZN Mktp US MY5U086V2</t>
  </si>
  <si>
    <t>STAPLS0184336546001001</t>
  </si>
  <si>
    <t>SEALMASTER</t>
  </si>
  <si>
    <t>716-891-4197</t>
  </si>
  <si>
    <t>AMZN Mktp US M71WA1Z60</t>
  </si>
  <si>
    <t>AMZN Mktp US M75CY0O32</t>
  </si>
  <si>
    <t>AMZN Mktp US MY7ZY7CK1</t>
  </si>
  <si>
    <t>FASTSIGNS OF SARATOGA SPR</t>
  </si>
  <si>
    <t>2360 CORPORATE CIR STE 400</t>
  </si>
  <si>
    <t>AMZN Mktp US MS9TH0T31</t>
  </si>
  <si>
    <t>FEDEX OFFIC63400006346</t>
  </si>
  <si>
    <t>USPS PO 3582100170</t>
  </si>
  <si>
    <t>STILLWATER</t>
  </si>
  <si>
    <t>12170</t>
  </si>
  <si>
    <t>Whitepages</t>
  </si>
  <si>
    <t>1301 5TH AVE STE 1700</t>
  </si>
  <si>
    <t>800-9529005</t>
  </si>
  <si>
    <t>8009529005</t>
  </si>
  <si>
    <t>AMZN Mktp US MY0IE4OB0</t>
  </si>
  <si>
    <t>AMZN Mktp US MY4E48N71</t>
  </si>
  <si>
    <t>CURTIS LUMBER COMPANY - S</t>
  </si>
  <si>
    <t>518-4901323</t>
  </si>
  <si>
    <t>8553458289</t>
  </si>
  <si>
    <t>ALLERDICE BUILDING SUPPLY</t>
  </si>
  <si>
    <t>41 WALWORTH ST</t>
  </si>
  <si>
    <t>SHERWIN WILLIAMS 705401</t>
  </si>
  <si>
    <t>226 WASHINGTON ST</t>
  </si>
  <si>
    <t>5185846220</t>
  </si>
  <si>
    <t>SEASONS SUPPLY CO.</t>
  </si>
  <si>
    <t>2706 ROUTE 9</t>
  </si>
  <si>
    <t>MALTA</t>
  </si>
  <si>
    <t>ASPHALT KINGDOM</t>
  </si>
  <si>
    <t>866-399-5562</t>
  </si>
  <si>
    <t>19801</t>
  </si>
  <si>
    <t>THE HOME DEPOT 1223</t>
  </si>
  <si>
    <t>8663995562</t>
  </si>
  <si>
    <t>30 RAILROAD AVE</t>
  </si>
  <si>
    <t>HIRAM HOLLOW REGENERATIO</t>
  </si>
  <si>
    <t>100 WASHBURN RD</t>
  </si>
  <si>
    <t>GANSEVOORT</t>
  </si>
  <si>
    <t>5187931098</t>
  </si>
  <si>
    <t>TRACTOR SUPPLY CO #1599</t>
  </si>
  <si>
    <t>CLAREMONT</t>
  </si>
  <si>
    <t>APPLIED IND TECH 2617</t>
  </si>
  <si>
    <t>2815 COLD RIVER RD</t>
  </si>
  <si>
    <t>802-7753550</t>
  </si>
  <si>
    <t>8027753550</t>
  </si>
  <si>
    <t>AMAZON.COM 1Y9QV5NE3 AMZN</t>
  </si>
  <si>
    <t>Amazon.com U45VU8AO3</t>
  </si>
  <si>
    <t>Amazon.com W59GL8MI3</t>
  </si>
  <si>
    <t>LOG CABIN NURSERY</t>
  </si>
  <si>
    <t>653 MAIN ST</t>
  </si>
  <si>
    <t>603-5430384</t>
  </si>
  <si>
    <t>6035430384</t>
  </si>
  <si>
    <t>E C BROWNS NURSERY</t>
  </si>
  <si>
    <t>3782 ROUTE 113</t>
  </si>
  <si>
    <t>THETFORD CENT</t>
  </si>
  <si>
    <t>05075</t>
  </si>
  <si>
    <t>8027852167</t>
  </si>
  <si>
    <t>THE HOME DEPOT 3406</t>
  </si>
  <si>
    <t>AUTOZONE #5120</t>
  </si>
  <si>
    <t>A UPPER SHOPG PLZ RR 12</t>
  </si>
  <si>
    <t>6032988200</t>
  </si>
  <si>
    <t>LA VALLEY BUILDING SUPPLY</t>
  </si>
  <si>
    <t>5 AIRPORT RD STE 23</t>
  </si>
  <si>
    <t>6032985641</t>
  </si>
  <si>
    <t>J.M. HAYDEN EQUIPMENT</t>
  </si>
  <si>
    <t>24 ROUTE 108</t>
  </si>
  <si>
    <t>NEWFIELDS</t>
  </si>
  <si>
    <t>03856</t>
  </si>
  <si>
    <t>603-772-9366</t>
  </si>
  <si>
    <t>IN  NORTHWOODS EVERGREEN</t>
  </si>
  <si>
    <t>715-5366060</t>
  </si>
  <si>
    <t>54452</t>
  </si>
  <si>
    <t>AMZN Mktp US MY4QG4Y61</t>
  </si>
  <si>
    <t>603-2985641</t>
  </si>
  <si>
    <t>AMZN Mktp US MS7639632</t>
  </si>
  <si>
    <t>FEDEX 92182273</t>
  </si>
  <si>
    <t>FEDEX 92282742</t>
  </si>
  <si>
    <t>IN  YANKEE GENERATOR INC.</t>
  </si>
  <si>
    <t>802-2741541</t>
  </si>
  <si>
    <t>05906</t>
  </si>
  <si>
    <t>AMZN Mktp US ZM4CT2JM3</t>
  </si>
  <si>
    <t>FEDEX 92439208</t>
  </si>
  <si>
    <t>CDW GOVT #XNX3182</t>
  </si>
  <si>
    <t>Amazon.com 0K3UZ0GU3</t>
  </si>
  <si>
    <t>FEDEX 92600654</t>
  </si>
  <si>
    <t>BILLINGS FARM &amp; MUSEUM</t>
  </si>
  <si>
    <t>53 ELM ST</t>
  </si>
  <si>
    <t>8024572355</t>
  </si>
  <si>
    <t>CDW GOVT #XRG1988</t>
  </si>
  <si>
    <t>HAVERHILL</t>
  </si>
  <si>
    <t>160 JAMES BROWN DR STE F</t>
  </si>
  <si>
    <t>603-542-5901</t>
  </si>
  <si>
    <t>AMZN Mktp US QR4B22ZS3</t>
  </si>
  <si>
    <t>AMZN Mktp US IH6SB4W63</t>
  </si>
  <si>
    <t>AMZN Mktp US CY5H42B73</t>
  </si>
  <si>
    <t>AMZN Mktp US MC7ZW7QC1</t>
  </si>
  <si>
    <t>AMZN Mktp US MC8I29DN1</t>
  </si>
  <si>
    <t>AMZN Mktp US MC0DM06B0</t>
  </si>
  <si>
    <t>FEDEX 93013378</t>
  </si>
  <si>
    <t>PAYPAL  MUSEUMTEXTI</t>
  </si>
  <si>
    <t>AMZN Mktp US M75XV5050</t>
  </si>
  <si>
    <t>AMZN Mktp US M74BP33Q2</t>
  </si>
  <si>
    <t>AMZN Mktp US M72ZB6GR0</t>
  </si>
  <si>
    <t>AMZN Mktp US M73GI7M81</t>
  </si>
  <si>
    <t>AMZN Mktp US M70EL3B30</t>
  </si>
  <si>
    <t>AMZN Mktp US M76IO9U51</t>
  </si>
  <si>
    <t>AMZN Mktp US M79138H22</t>
  </si>
  <si>
    <t>SOUTHERN VERMONT SPRINKLE</t>
  </si>
  <si>
    <t>35 WILLIAMS ST</t>
  </si>
  <si>
    <t>BRATTLEBORO</t>
  </si>
  <si>
    <t>THEOLOGICAL THREADS</t>
  </si>
  <si>
    <t>48 PARK ST</t>
  </si>
  <si>
    <t>9789277031</t>
  </si>
  <si>
    <t>Amazon.com M792K49V2</t>
  </si>
  <si>
    <t>AMAZON.COM M72QW7RA2 AMZN</t>
  </si>
  <si>
    <t>AMZN Mktp US M78Q23R02</t>
  </si>
  <si>
    <t>AMAZON.COM MY89S3T61 AMZN</t>
  </si>
  <si>
    <t>PAYPAL  CSMOSTOW</t>
  </si>
  <si>
    <t>Amazon.com MY1GD4MT1</t>
  </si>
  <si>
    <t>AMAZON.COM MY3X298Y1 AMZN</t>
  </si>
  <si>
    <t>AMAZON.COM MY2760KQ1 AMZN</t>
  </si>
  <si>
    <t>25 GREEN HILL LN</t>
  </si>
  <si>
    <t>AMAZON.COM MS1D34TY1 AMZN</t>
  </si>
  <si>
    <t>FEDEX 93796673</t>
  </si>
  <si>
    <t>CDW GOVT #ZDT9482</t>
  </si>
  <si>
    <t>AMAZON.COM MS4BB5AA2 AMZN</t>
  </si>
  <si>
    <t>Chicopee</t>
  </si>
  <si>
    <t>ANYTHING PRINTED</t>
  </si>
  <si>
    <t>414 WOODSTOCK RD</t>
  </si>
  <si>
    <t>802-4573414</t>
  </si>
  <si>
    <t>8024573414</t>
  </si>
  <si>
    <t>CDW GOVT #ZGF7933</t>
  </si>
  <si>
    <t>CDW GOVT #ZGM3939</t>
  </si>
  <si>
    <t>ASHWORTH COLLEGE</t>
  </si>
  <si>
    <t>800-224-7234</t>
  </si>
  <si>
    <t>MOYNIHAN NORTH READING L</t>
  </si>
  <si>
    <t>164 CHESTNUT ST</t>
  </si>
  <si>
    <t>7819448500</t>
  </si>
  <si>
    <t>CLATTERANS FILTER</t>
  </si>
  <si>
    <t>RM 805, YIU FUNG HOUSE, TIN YI</t>
  </si>
  <si>
    <t>3234986499</t>
  </si>
  <si>
    <t>AMERICAN FILTER COMPANY</t>
  </si>
  <si>
    <t>AMZN Mktp US MY0DY9Y52</t>
  </si>
  <si>
    <t>AMZN Mktp US MS4759061</t>
  </si>
  <si>
    <t>AMZN Mktp US MS5GR9XH2</t>
  </si>
  <si>
    <t>AMZN Mktp US MJ1RE3OD1</t>
  </si>
  <si>
    <t>AMZN Mktp US MJ9DQ0FN1</t>
  </si>
  <si>
    <t>AMZN Mktp US MS38S39O2</t>
  </si>
  <si>
    <t>AMZN Mktp US MS2LY6R00</t>
  </si>
  <si>
    <t>AB  ABEBOOKS GFENEI</t>
  </si>
  <si>
    <t>AB  ABEBOOKS GFENEH</t>
  </si>
  <si>
    <t>AB  ABEBOOKS GFENEG</t>
  </si>
  <si>
    <t>Amazon.com M77RA3BD0</t>
  </si>
  <si>
    <t>RE DISCOVERY SOFTWARE INC</t>
  </si>
  <si>
    <t>3040 BERKMAR DR STE B1</t>
  </si>
  <si>
    <t>434-9753256</t>
  </si>
  <si>
    <t>4349753256</t>
  </si>
  <si>
    <t>AMAZON.COM MS1QE21H1 AMZN</t>
  </si>
  <si>
    <t>AMAZON.COM MC0RV5BO0 AMZN</t>
  </si>
  <si>
    <t>AMZN Mktp US M71XR5TW2</t>
  </si>
  <si>
    <t>AMZN Mktp US M74XP45V1</t>
  </si>
  <si>
    <t>AMZN Mktp US M78Z78RJ1</t>
  </si>
  <si>
    <t>AMZN Mktp US MS1H67G51</t>
  </si>
  <si>
    <t>FEDEX 813101797871</t>
  </si>
  <si>
    <t>AMZN Mktp US 1K39X1GK3</t>
  </si>
  <si>
    <t>860-746-3200</t>
  </si>
  <si>
    <t>FEDEX 393051939284</t>
  </si>
  <si>
    <t>FEDEX 393313760546</t>
  </si>
  <si>
    <t>FEDEX 813101797882</t>
  </si>
  <si>
    <t>413-594-9916</t>
  </si>
  <si>
    <t>WesternMassEnvrtnlLLC</t>
  </si>
  <si>
    <t>413-7882622</t>
  </si>
  <si>
    <t>4137882622</t>
  </si>
  <si>
    <t>TAPLIN YARD PUMP AND POWE</t>
  </si>
  <si>
    <t>197 MAIN ST</t>
  </si>
  <si>
    <t>413-781-4352</t>
  </si>
  <si>
    <t>CT STAMP &amp; SEAL</t>
  </si>
  <si>
    <t>22 WESTRIDGE RD</t>
  </si>
  <si>
    <t>860-474-5382</t>
  </si>
  <si>
    <t>06043</t>
  </si>
  <si>
    <t>8604745382</t>
  </si>
  <si>
    <t>LAZ PARKING 540529P</t>
  </si>
  <si>
    <t>1 CONSTITUTION PLZ</t>
  </si>
  <si>
    <t>860-761-2547</t>
  </si>
  <si>
    <t>8607612547</t>
  </si>
  <si>
    <t>MANN LAKE LTD EC</t>
  </si>
  <si>
    <t>501 1ST ST S</t>
  </si>
  <si>
    <t>2186756688</t>
  </si>
  <si>
    <t>56452</t>
  </si>
  <si>
    <t>IN  CAPTURE, LLC</t>
  </si>
  <si>
    <t>860-4915824</t>
  </si>
  <si>
    <t>06070</t>
  </si>
  <si>
    <t>SQ  WILLIAM C. SULLIVAN V</t>
  </si>
  <si>
    <t>218-675-6688</t>
  </si>
  <si>
    <t>AMZN Mktp US YW4H66SV3</t>
  </si>
  <si>
    <t>AMZN Mktp US KZ4L67NM3</t>
  </si>
  <si>
    <t>PAYPAL  BETTERIMPAC</t>
  </si>
  <si>
    <t>332 S MICHIGAN AVE FL 9</t>
  </si>
  <si>
    <t>60604</t>
  </si>
  <si>
    <t>Amazon.com 3X47N05P3</t>
  </si>
  <si>
    <t>NICK CAITO PHOTO LLC</t>
  </si>
  <si>
    <t>WWW.NICKCAITO</t>
  </si>
  <si>
    <t>06117</t>
  </si>
  <si>
    <t>TRELLO.COM, ATLASSIAN</t>
  </si>
  <si>
    <t>55 BROADWAY FL 25</t>
  </si>
  <si>
    <t>844-873-5561</t>
  </si>
  <si>
    <t>Amazon.com MY21U53E1</t>
  </si>
  <si>
    <t>AMZN Mktp US MY5LZ6KN1</t>
  </si>
  <si>
    <t>AMZN MKTP US MY57W7RG1 AM</t>
  </si>
  <si>
    <t>AMZN MKTP US MS8IW8FZ1 AM</t>
  </si>
  <si>
    <t>AMZN Mktp US MS8F22ML0</t>
  </si>
  <si>
    <t>INTERNATIONAL E-Z UP,</t>
  </si>
  <si>
    <t>951-779-2344</t>
  </si>
  <si>
    <t>FEDEX 814869850591</t>
  </si>
  <si>
    <t>FEDEX 814869850570</t>
  </si>
  <si>
    <t>FEDEX 814869850580</t>
  </si>
  <si>
    <t>FEDEX 814869850606</t>
  </si>
  <si>
    <t>FEDEX 802246803047</t>
  </si>
  <si>
    <t>FEDEX 802246803128</t>
  </si>
  <si>
    <t>FEDEX 802246803080</t>
  </si>
  <si>
    <t>FEDEX 802246803058</t>
  </si>
  <si>
    <t>FEDEX 802246803091</t>
  </si>
  <si>
    <t>620 8TH AVE</t>
  </si>
  <si>
    <t>2125561234</t>
  </si>
  <si>
    <t>AMZN Mktp US MC73Z8S41</t>
  </si>
  <si>
    <t>FEDEX 515485588</t>
  </si>
  <si>
    <t>2250 W PARKWAY BLVD</t>
  </si>
  <si>
    <t>AMZN Mktp US MS3XK27S1</t>
  </si>
  <si>
    <t>AMZN Mktp US MS2DE57L1</t>
  </si>
  <si>
    <t>AMZN Mktp US MS6PB88R0</t>
  </si>
  <si>
    <t>AMZN Mktp US MS4U169O1</t>
  </si>
  <si>
    <t>AMZN Mktp US MS33F7BS2</t>
  </si>
  <si>
    <t>AMZN Mktp US MS91H0DO0</t>
  </si>
  <si>
    <t>AMZN Mktp US MS2RQ6U21</t>
  </si>
  <si>
    <t>AMZN Mktp US MS0D34I11</t>
  </si>
  <si>
    <t>AMZN Mktp US MS7HU7IZ1</t>
  </si>
  <si>
    <t>FEDEX 871562395737</t>
  </si>
  <si>
    <t>AMZN Mktp US MJ52T6CM1</t>
  </si>
  <si>
    <t>THE HOME DEPOT 935</t>
  </si>
  <si>
    <t>440 STATE RT 440</t>
  </si>
  <si>
    <t>2015219437</t>
  </si>
  <si>
    <t>THE HOME DEPOT 949</t>
  </si>
  <si>
    <t>3540 ROUTE 66</t>
  </si>
  <si>
    <t>LOWES #02676</t>
  </si>
  <si>
    <t>400 BAYONNE CROSSING WAY</t>
  </si>
  <si>
    <t>BAYONNE</t>
  </si>
  <si>
    <t>2012435110</t>
  </si>
  <si>
    <t>369 ALLIED BLDG PROD</t>
  </si>
  <si>
    <t>201-435-3600</t>
  </si>
  <si>
    <t>UNITED RENTALS #011225</t>
  </si>
  <si>
    <t>813-269-6056</t>
  </si>
  <si>
    <t>228 NEW JERSEY ROUTE 94</t>
  </si>
  <si>
    <t>THE HOME DEPOT #0957</t>
  </si>
  <si>
    <t>1090 US HIGHWAY 9</t>
  </si>
  <si>
    <t>OLD BRIDGE</t>
  </si>
  <si>
    <t>7327271417</t>
  </si>
  <si>
    <t>JOHN DUFFY ENERGY SERVIC</t>
  </si>
  <si>
    <t>465 MULBERRY ST</t>
  </si>
  <si>
    <t>973-6232626</t>
  </si>
  <si>
    <t>973-623-2626</t>
  </si>
  <si>
    <t>201-797-9511</t>
  </si>
  <si>
    <t>SP   CHEAP SPRINKLERS</t>
  </si>
  <si>
    <t>HTTPSCHEAPSPR</t>
  </si>
  <si>
    <t>29801</t>
  </si>
  <si>
    <t>AMZN Mktp US 4N1QL1TT3</t>
  </si>
  <si>
    <t>AMZN MKTP US Y59Y71HC3 AM</t>
  </si>
  <si>
    <t>FEDEX 876705050767</t>
  </si>
  <si>
    <t>FEDEX 876705050804</t>
  </si>
  <si>
    <t>FEDEX 814869553272</t>
  </si>
  <si>
    <t>AMZN Mktp US YB5NE0HK3</t>
  </si>
  <si>
    <t>AMZN Mktp US M72VM5IY0</t>
  </si>
  <si>
    <t>AMZN Mktp US MY7NT8OY1</t>
  </si>
  <si>
    <t>AMZN Mktp US MY9LW5M20</t>
  </si>
  <si>
    <t>AMZN Mktp US MY5OG1HM0</t>
  </si>
  <si>
    <t>AMZN MKTP US MS92Z2OU1 AM</t>
  </si>
  <si>
    <t>FEDEX 517853999</t>
  </si>
  <si>
    <t>FEDEX CDO 393986853663</t>
  </si>
  <si>
    <t>FEDEX 814869553191</t>
  </si>
  <si>
    <t>FEDEX 814869553364</t>
  </si>
  <si>
    <t>AMZN Mktp US MS7YY7621</t>
  </si>
  <si>
    <t>Amazon.com MS7UA5BO2</t>
  </si>
  <si>
    <t>Amazon.com MS9LC8UA1</t>
  </si>
  <si>
    <t>USPS PO 3543800106</t>
  </si>
  <si>
    <t>3 HUDSON ST</t>
  </si>
  <si>
    <t>KINDERHOOK</t>
  </si>
  <si>
    <t>5187587782</t>
  </si>
  <si>
    <t>AMZN Mktp US GV7V199H3</t>
  </si>
  <si>
    <t>AMZN Mktp US TM7L48G73</t>
  </si>
  <si>
    <t>AMZN Mktp US AZ1S61TC3</t>
  </si>
  <si>
    <t>AMZN Mktp US JL3WK9LV3</t>
  </si>
  <si>
    <t>AMZN Mktp US JK5BQ9Q83</t>
  </si>
  <si>
    <t>AMZN Mktp US P57803Y73</t>
  </si>
  <si>
    <t>AMZN MKTP US HB4CB1GD3 AM</t>
  </si>
  <si>
    <t>AMZN Mktp US ML8HD3213</t>
  </si>
  <si>
    <t>AMZN Mktp US WY0LG1OA3</t>
  </si>
  <si>
    <t>AMZN Mktp US RL8RA8QC3</t>
  </si>
  <si>
    <t>AMZN Mktp US BH2UN86V3</t>
  </si>
  <si>
    <t>AMAZON.COM V191T7OL3 AMZN</t>
  </si>
  <si>
    <t>BALLARD INC</t>
  </si>
  <si>
    <t>HTTPSWWW.BALL</t>
  </si>
  <si>
    <t>AMZN Mktp US AA9TY8AD3</t>
  </si>
  <si>
    <t>AMZN Mktp US 9Z97T2FJ3</t>
  </si>
  <si>
    <t>AMAZON.COM 1850W1UJ3 AMZN</t>
  </si>
  <si>
    <t>AMAZON.COM RN58H5GV3 AMZN</t>
  </si>
  <si>
    <t>AMZN Mktp US 3M45U8Z53</t>
  </si>
  <si>
    <t>AMZN Mktp US TG7RJ5M43</t>
  </si>
  <si>
    <t>SQ  HUDSON VALLEY DISTILL</t>
  </si>
  <si>
    <t>Germantown</t>
  </si>
  <si>
    <t>12526</t>
  </si>
  <si>
    <t>AMZN Mktp US TS72843T3</t>
  </si>
  <si>
    <t>Amazon.com 6F55E60A3</t>
  </si>
  <si>
    <t>AMZN Mktp US 2X6QB5V53</t>
  </si>
  <si>
    <t>AMZN Mktp US NC19C0Y03</t>
  </si>
  <si>
    <t>AMZN Mktp US 0D5HI71O3</t>
  </si>
  <si>
    <t>SQ  ROXBURY FARM</t>
  </si>
  <si>
    <t>2501 STATE ROUTE 9H</t>
  </si>
  <si>
    <t>Kinderhook</t>
  </si>
  <si>
    <t>TENTCRAFT, INC.</t>
  </si>
  <si>
    <t>WWW.TENTCRAFT</t>
  </si>
  <si>
    <t>IN  HARVEST SPIRITS LLC</t>
  </si>
  <si>
    <t>8009504553</t>
  </si>
  <si>
    <t>AMZN Mktp US 8W1C16AP3</t>
  </si>
  <si>
    <t>Amazon.com AU1UW6LI3</t>
  </si>
  <si>
    <t>Amazon.com W53U70MZ3</t>
  </si>
  <si>
    <t>AMZN Mktp US AM7U05N33</t>
  </si>
  <si>
    <t>AMAZON.COM MC8EM0BD1 AMZN</t>
  </si>
  <si>
    <t>WATCO INDUSTRIAL FLOORING</t>
  </si>
  <si>
    <t>11 E HAWTHORN PKWY</t>
  </si>
  <si>
    <t>847-8162344</t>
  </si>
  <si>
    <t>8556276350</t>
  </si>
  <si>
    <t>CONWAYS LAWN &amp; POWER EQUI</t>
  </si>
  <si>
    <t>7235 S BROADWAY</t>
  </si>
  <si>
    <t>RED HOOK</t>
  </si>
  <si>
    <t>8457588134</t>
  </si>
  <si>
    <t>CLAVERACK AGWAY</t>
  </si>
  <si>
    <t>52 HIGHWAY 9H</t>
  </si>
  <si>
    <t>5188515391</t>
  </si>
  <si>
    <t>AMAZON.COM MC87C4U50 AMZN</t>
  </si>
  <si>
    <t>AMZN Mktp US M79C471C0</t>
  </si>
  <si>
    <t>AMAZON.COM M79P03SR1 AMZN</t>
  </si>
  <si>
    <t>AMZN MKTP US M71FC72S1 AM</t>
  </si>
  <si>
    <t>AMZN Mktp US M795N8241</t>
  </si>
  <si>
    <t>Amazon.com MY5LP91Y1</t>
  </si>
  <si>
    <t>Amazon.com MY80T0CR2</t>
  </si>
  <si>
    <t>AMAZON.COM M77PE7Y12 AMZN</t>
  </si>
  <si>
    <t>Amazon.com MY39M7CP2</t>
  </si>
  <si>
    <t>ST PETER'S HOSPITAL</t>
  </si>
  <si>
    <t>518-471-3000</t>
  </si>
  <si>
    <t>AMZN Mktp US MY2L541F1</t>
  </si>
  <si>
    <t>AMZN Mktp US MY3610FJ2</t>
  </si>
  <si>
    <t>Amazon.com MY1H41300</t>
  </si>
  <si>
    <t>Amazon.com MY9J12OS2</t>
  </si>
  <si>
    <t>TRAILERS</t>
  </si>
  <si>
    <t>274 ROUTE 145</t>
  </si>
  <si>
    <t>CAIRO</t>
  </si>
  <si>
    <t>12413</t>
  </si>
  <si>
    <t>5186223019</t>
  </si>
  <si>
    <t>Amazon.com MY0P13T22</t>
  </si>
  <si>
    <t>IN  MAPLE LANE NURSERY</t>
  </si>
  <si>
    <t>AMAZON.COM MY78K7IP1 AMZN</t>
  </si>
  <si>
    <t>AMZN Mktp US MY1Q30872</t>
  </si>
  <si>
    <t>AMZN Mktp US MY9CH1QX2</t>
  </si>
  <si>
    <t>AMZN Mktp US MY2HP09W0</t>
  </si>
  <si>
    <t>AMZN Mktp US MY4CU0KK2</t>
  </si>
  <si>
    <t>AMZN Mktp US MY0E95K92</t>
  </si>
  <si>
    <t>AMZN Mktp US MS6RH9OI0</t>
  </si>
  <si>
    <t>AMAZON.COM MY4T44RQ2 AMZN</t>
  </si>
  <si>
    <t>AMZN Mktp US MS1BX8LC2</t>
  </si>
  <si>
    <t>Amazon.com MS9Z94TZ0</t>
  </si>
  <si>
    <t>AMZN Mktp US MS5IT0HO1</t>
  </si>
  <si>
    <t>AMZN Mktp US MS1RY9PK2</t>
  </si>
  <si>
    <t>Amazon.com MS4LN5QE1</t>
  </si>
  <si>
    <t>800-3523621</t>
  </si>
  <si>
    <t>Amazon.com MS8KW22C2</t>
  </si>
  <si>
    <t>AMZN Mktp US MS1EP7IO0</t>
  </si>
  <si>
    <t>AMZN Mktp US MS7VX18Y0</t>
  </si>
  <si>
    <t>FEDEX 770151386882</t>
  </si>
  <si>
    <t>Amazon.com X20R01I23</t>
  </si>
  <si>
    <t>PAUL'S PROSPEROUS PRINTIN</t>
  </si>
  <si>
    <t>35 DANBURY RD STE 4</t>
  </si>
  <si>
    <t>2038341962</t>
  </si>
  <si>
    <t>AMZN Mktp US MC54J3B92</t>
  </si>
  <si>
    <t>AMZN Mktp US MC3VF7UK0</t>
  </si>
  <si>
    <t>AMZN Mktp US MC0XE99Y0</t>
  </si>
  <si>
    <t>AMZN Mktp US MC5FT0YV0</t>
  </si>
  <si>
    <t>11 BELDEN AVE STE 2</t>
  </si>
  <si>
    <t>AMZN Mktp US M70MQ34N0</t>
  </si>
  <si>
    <t>AMAZON.COM MC7F37Y42 AMZN</t>
  </si>
  <si>
    <t>AMZN MKTP US M74095391 AM</t>
  </si>
  <si>
    <t>AMAZON.COM MC5VG7YH2 AMZN</t>
  </si>
  <si>
    <t>AMZN Mktp US M741Q33T1</t>
  </si>
  <si>
    <t>AMZN Mktp US M79UI3GT0</t>
  </si>
  <si>
    <t>AMAZON.COM M73NZ4S80 AMZN</t>
  </si>
  <si>
    <t>AMZN Mktp US M75B23RB2</t>
  </si>
  <si>
    <t>8006627764</t>
  </si>
  <si>
    <t>PAYPAL  WEIR FARM</t>
  </si>
  <si>
    <t>STAPLS0184252308000001</t>
  </si>
  <si>
    <t>AMZN Mktp US MS3FX7AJ1</t>
  </si>
  <si>
    <t>AMZN Mktp US MS2866JK1</t>
  </si>
  <si>
    <t>ART OYSTER LLC</t>
  </si>
  <si>
    <t>9825 MARINA BLVD STE 100</t>
  </si>
  <si>
    <t>561-4888894</t>
  </si>
  <si>
    <t>AMZN Mktp US MS2PB1TS0</t>
  </si>
  <si>
    <t>FEDEX 770777918506</t>
  </si>
  <si>
    <t>AMAZON.COM MJ3IY2CA1 AMZN</t>
  </si>
  <si>
    <t>AMZN Mktp US MS5UL7SJ2</t>
  </si>
  <si>
    <t>RIDGEFIELD POWER EQUIP</t>
  </si>
  <si>
    <t>12 DANBURY RD STE 1</t>
  </si>
  <si>
    <t>2039474035</t>
  </si>
  <si>
    <t>HOFFMAN LANDSCAPES INC</t>
  </si>
  <si>
    <t>647 DANBURY RD</t>
  </si>
  <si>
    <t>203-8349656</t>
  </si>
  <si>
    <t>WWP OCON PEST</t>
  </si>
  <si>
    <t>203 834-9656</t>
  </si>
  <si>
    <t>GENBAY</t>
  </si>
  <si>
    <t>PARIS 18</t>
  </si>
  <si>
    <t>75018</t>
  </si>
  <si>
    <t>DECKER TOOL RENTAL CENTER</t>
  </si>
  <si>
    <t>24 FINANCE DR</t>
  </si>
  <si>
    <t>203-8267559</t>
  </si>
  <si>
    <t>PERFORMANCE LANDEX, LLC</t>
  </si>
  <si>
    <t>318 ETHAN ALLEN HWY</t>
  </si>
  <si>
    <t>203-438-6929</t>
  </si>
  <si>
    <t>2034386929</t>
  </si>
  <si>
    <t>SQ  ROCCIES ASPHALT PAVIN</t>
  </si>
  <si>
    <t>SQ  N.R. STONECRAFT LLC</t>
  </si>
  <si>
    <t>WWP ABC EXTERMINATING</t>
  </si>
  <si>
    <t>203-866-1233</t>
  </si>
  <si>
    <t>06468</t>
  </si>
  <si>
    <t>ROUTE 7 MASON SUPPLY</t>
  </si>
  <si>
    <t>217 ETHAN ALLEN HWY</t>
  </si>
  <si>
    <t>2036641520</t>
  </si>
  <si>
    <t>SERVICE MASTER</t>
  </si>
  <si>
    <t>112 MAIN ST STE 6</t>
  </si>
  <si>
    <t>NORWALK</t>
  </si>
  <si>
    <t>2038521142</t>
  </si>
  <si>
    <t>AMZN Mktp US M77ER5VD1</t>
  </si>
  <si>
    <t>AMZN Mktp US M74059AY2</t>
  </si>
  <si>
    <t>AMZN Mktp US M73Y445O0</t>
  </si>
  <si>
    <t>AMZN Mktp US M74H19M10</t>
  </si>
  <si>
    <t>Town &amp; Country Garden Cen</t>
  </si>
  <si>
    <t>659 DANBURY RD</t>
  </si>
  <si>
    <t>203-544-9266</t>
  </si>
  <si>
    <t>HALAS FARM MARKET</t>
  </si>
  <si>
    <t>28 PEMBROKE RD</t>
  </si>
  <si>
    <t>2037464606</t>
  </si>
  <si>
    <t>WAV GREEN CLEAN OF CONNEC</t>
  </si>
  <si>
    <t>203-8909762</t>
  </si>
  <si>
    <t>USPS PO 0834050811</t>
  </si>
  <si>
    <t>CULTURAL ALLIANCE OF F</t>
  </si>
  <si>
    <t>WWW.CULTURALA</t>
  </si>
  <si>
    <t>Amazon.com M78E07LV2</t>
  </si>
  <si>
    <t>AMZN Mktp US MY7MP5CZ0</t>
  </si>
  <si>
    <t>AMZN Mktp US M77CT9IO2</t>
  </si>
  <si>
    <t>AMZN MKTP US MY2UY3V51 AM</t>
  </si>
  <si>
    <t>AMZN Mktp US MY2838XN1</t>
  </si>
  <si>
    <t>AMZN Mktp US MY7I06ER0</t>
  </si>
  <si>
    <t>AMZN Mktp US MY5AB9VD2</t>
  </si>
  <si>
    <t>AMZN Mktp US MY8UV6I82</t>
  </si>
  <si>
    <t>AMZN Mktp US MS89V6PF2</t>
  </si>
  <si>
    <t>PARTY DEPOT</t>
  </si>
  <si>
    <t>43 SOUTH ST</t>
  </si>
  <si>
    <t>2037786886</t>
  </si>
  <si>
    <t>MAINLY MONOGRAMS</t>
  </si>
  <si>
    <t>260 W NYACK RD</t>
  </si>
  <si>
    <t>855-601-2500</t>
  </si>
  <si>
    <t>2024529545</t>
  </si>
  <si>
    <t>NEMA</t>
  </si>
  <si>
    <t>22 MILL ST STE 409</t>
  </si>
  <si>
    <t>NEMANET.ORG</t>
  </si>
  <si>
    <t>7816410013</t>
  </si>
  <si>
    <t>AMZN Mktp US MY7X38VG2</t>
  </si>
  <si>
    <t>PAYPAL  NEWLIFECONS EBAY</t>
  </si>
  <si>
    <t>PAYPAL  HANGAR 87 EBAY HA</t>
  </si>
  <si>
    <t>PAYPAL  NORMNOSLIP EBAY N</t>
  </si>
  <si>
    <t>PAYPAL  CLYDE EBAY CLYDE</t>
  </si>
  <si>
    <t>PIANO SAVER STORE</t>
  </si>
  <si>
    <t>WWW.DAMPPCHAS</t>
  </si>
  <si>
    <t>28793</t>
  </si>
  <si>
    <t>11236 47TH ST N</t>
  </si>
  <si>
    <t>PAYPAL  DENNYVIERHE EBAY</t>
  </si>
  <si>
    <t>SAUDERS STORE, INC</t>
  </si>
  <si>
    <t>2146 RIVER RD</t>
  </si>
  <si>
    <t>3155682673</t>
  </si>
  <si>
    <t>COUNTRYMAX SENECA FALLS</t>
  </si>
  <si>
    <t>1945 BALSLEY RD</t>
  </si>
  <si>
    <t>3155395316</t>
  </si>
  <si>
    <t>LOWES #02759</t>
  </si>
  <si>
    <t>3030 SESSLER DR</t>
  </si>
  <si>
    <t>315-781-9000</t>
  </si>
  <si>
    <t>3157819000</t>
  </si>
  <si>
    <t>LAKE COUNTRY SENECA MOVER</t>
  </si>
  <si>
    <t>2915 STATE ROUTE 96</t>
  </si>
  <si>
    <t>315-5393432</t>
  </si>
  <si>
    <t>13165</t>
  </si>
  <si>
    <t>3155393432</t>
  </si>
  <si>
    <t>THE HOME DEPOT 6846</t>
  </si>
  <si>
    <t>HEP NORTH MAIN WATERLOO</t>
  </si>
  <si>
    <t>446 WATERLOO GENEVA RD</t>
  </si>
  <si>
    <t>WATERLOO</t>
  </si>
  <si>
    <t>SENSENIGS LANDSCAPE SUPPL</t>
  </si>
  <si>
    <t>1516 STATE ROUTE 5 AND 20</t>
  </si>
  <si>
    <t>3157890095</t>
  </si>
  <si>
    <t>SQ  A &amp; BRO PAINTING CO.</t>
  </si>
  <si>
    <t>Seneca Falls</t>
  </si>
  <si>
    <t>CORROSION PRODUCTS, INC</t>
  </si>
  <si>
    <t>585-247-3030</t>
  </si>
  <si>
    <t>SAMS SHOE SERVICE</t>
  </si>
  <si>
    <t>DAVIDSON SHOES</t>
  </si>
  <si>
    <t>153 S MAIN</t>
  </si>
  <si>
    <t>5853934361</t>
  </si>
  <si>
    <t>USPS PO 3576300448</t>
  </si>
  <si>
    <t>38 STATE ST</t>
  </si>
  <si>
    <t>3155682908</t>
  </si>
  <si>
    <t>AMZ Alto Music</t>
  </si>
  <si>
    <t>845-692-6922</t>
  </si>
  <si>
    <t>AMZN Mktp US MS3ZO64F2</t>
  </si>
  <si>
    <t>AMZN Mktp US MS4DE7W61</t>
  </si>
  <si>
    <t>AMZN Mktp US MS5J45DO2</t>
  </si>
  <si>
    <t>MGTCON200414115435</t>
  </si>
  <si>
    <t>PAYPAL  FLXCREATIVE</t>
  </si>
  <si>
    <t>STAPLS7231560583000001</t>
  </si>
  <si>
    <t>STAPLS7231560583000002</t>
  </si>
  <si>
    <t>AMZN Mktp US MY1SB4UC1</t>
  </si>
  <si>
    <t>AMZN Mktp US 1U0JF9D43</t>
  </si>
  <si>
    <t>AMZN Mktp US 0G19T3523</t>
  </si>
  <si>
    <t>AMZN Mktp US A92IS2MV3</t>
  </si>
  <si>
    <t>Amazon.com EX7BZ0XA3</t>
  </si>
  <si>
    <t>FEDEX 809525086220</t>
  </si>
  <si>
    <t>FEDEX 809525086230</t>
  </si>
  <si>
    <t>FEDEX 809525086208</t>
  </si>
  <si>
    <t>FEDEX 809525086219</t>
  </si>
  <si>
    <t>FEDEX 809525086080</t>
  </si>
  <si>
    <t>FEDEX 809525086079</t>
  </si>
  <si>
    <t>AMZN Mktp US MC1MY2YL2</t>
  </si>
  <si>
    <t>COMISKEY</t>
  </si>
  <si>
    <t>AMZN Mktp US JA5GO9R73</t>
  </si>
  <si>
    <t>AMZN MKTP US MC8PA7B30 AM</t>
  </si>
  <si>
    <t>AMZN MKTP US MC1DZ42C0 AM</t>
  </si>
  <si>
    <t>CDW GOVT #XZG5938</t>
  </si>
  <si>
    <t>FEDEX 516975656</t>
  </si>
  <si>
    <t>ADVANCE AUTO PARTS #7471</t>
  </si>
  <si>
    <t>33558 OLD VALLEY PIKE</t>
  </si>
  <si>
    <t>STRASBURG</t>
  </si>
  <si>
    <t>22657</t>
  </si>
  <si>
    <t>UPS 1ZT93D4C0300024619</t>
  </si>
  <si>
    <t>UPS ADJ00281883172201</t>
  </si>
  <si>
    <t>455 E KING ST</t>
  </si>
  <si>
    <t>5404655182</t>
  </si>
  <si>
    <t>M K RITTENHOUSE &amp; SONS</t>
  </si>
  <si>
    <t>200 PORTAGE RD</t>
  </si>
  <si>
    <t>800-461-1041</t>
  </si>
  <si>
    <t>14303</t>
  </si>
  <si>
    <t>8004611041</t>
  </si>
  <si>
    <t>AMZN Mktp US MS81180W1</t>
  </si>
  <si>
    <t>AMAZON.COM MS2F34D70 AMZN</t>
  </si>
  <si>
    <t>3133425976</t>
  </si>
  <si>
    <t>8 TWO MILE RD STE 102</t>
  </si>
  <si>
    <t>860-269-3489</t>
  </si>
  <si>
    <t>AMZN Mktp US PV6EA1TX3</t>
  </si>
  <si>
    <t>AMZN Mktp US W043T7NA3</t>
  </si>
  <si>
    <t>AMAZON.COM MY0ID72T1 AMZN</t>
  </si>
  <si>
    <t>AVENZA NON-MNT REHOST</t>
  </si>
  <si>
    <t>PA PUBLIC SAFETY</t>
  </si>
  <si>
    <t>1700 SOMERSET AVE</t>
  </si>
  <si>
    <t>814-242-0439</t>
  </si>
  <si>
    <t>STAPLS7230595446000001</t>
  </si>
  <si>
    <t>AMZN Mktp US 775EG0RR3</t>
  </si>
  <si>
    <t>IN  VISIT JOHNSTOWN</t>
  </si>
  <si>
    <t>814-5367993</t>
  </si>
  <si>
    <t>15901</t>
  </si>
  <si>
    <t>ARMY SURPLUS WORLD ECOMM</t>
  </si>
  <si>
    <t>ARMYSURPLUSWO</t>
  </si>
  <si>
    <t>77031</t>
  </si>
  <si>
    <t>Etsy.com - NCTY</t>
  </si>
  <si>
    <t>AMZN Mktp US F38D409U3</t>
  </si>
  <si>
    <t>STAPLS7230595446001001</t>
  </si>
  <si>
    <t>STAPLS7230595446002001</t>
  </si>
  <si>
    <t>STAPLS7231200772000001</t>
  </si>
  <si>
    <t>STAPLS7231200772000002</t>
  </si>
  <si>
    <t>STAPLS7231200772001001</t>
  </si>
  <si>
    <t>STAPLS7231200772002001</t>
  </si>
  <si>
    <t>STAPLS7231200772003001</t>
  </si>
  <si>
    <t>STAPLS0184020128000004</t>
  </si>
  <si>
    <t>STAPLS0184020128000003</t>
  </si>
  <si>
    <t>STAPLS0184020128000002</t>
  </si>
  <si>
    <t>USPS PO 4176240560</t>
  </si>
  <si>
    <t>442 STUTZMANTOWN RD</t>
  </si>
  <si>
    <t>SHANKSVILLE</t>
  </si>
  <si>
    <t>15560</t>
  </si>
  <si>
    <t>8142675312</t>
  </si>
  <si>
    <t>7621 DERRY ST</t>
  </si>
  <si>
    <t>VISIONTRON CORP</t>
  </si>
  <si>
    <t>720 OLD WILLETS PATH</t>
  </si>
  <si>
    <t>631-582-8600</t>
  </si>
  <si>
    <t>6315828600</t>
  </si>
  <si>
    <t>COMCAST THREE RIVERS</t>
  </si>
  <si>
    <t>AMZN Mktp US MS67A9XH2</t>
  </si>
  <si>
    <t>TRACTOR SUPPLY #2238</t>
  </si>
  <si>
    <t>875 HILLS PLZ</t>
  </si>
  <si>
    <t>SOMERSET OUTDOOR EQUIP</t>
  </si>
  <si>
    <t>312 S CENTER AVE</t>
  </si>
  <si>
    <t>8144457768</t>
  </si>
  <si>
    <t>TRACTOR SUPPLY #707</t>
  </si>
  <si>
    <t>2002 OLD RTE 200 N</t>
  </si>
  <si>
    <t>8146969099</t>
  </si>
  <si>
    <t>HINES EQUIPMENT</t>
  </si>
  <si>
    <t>6257 ADMIRAL PEARY HIGHW</t>
  </si>
  <si>
    <t>8148864183</t>
  </si>
  <si>
    <t>GEISTOWN SCREEN AND GLASS</t>
  </si>
  <si>
    <t>1240 SCALP AVE STE 1</t>
  </si>
  <si>
    <t>814-266-3058</t>
  </si>
  <si>
    <t>WM SUPERCENTER #2663</t>
  </si>
  <si>
    <t>300 JAMESWAY RD</t>
  </si>
  <si>
    <t>8144710200</t>
  </si>
  <si>
    <t>CONTRACT HARDWARE &amp; SUPP</t>
  </si>
  <si>
    <t>601 SPRANKLE AVE</t>
  </si>
  <si>
    <t>814-941-2340</t>
  </si>
  <si>
    <t>8149412340</t>
  </si>
  <si>
    <t>SQ  C. M. CONSTRUCTION</t>
  </si>
  <si>
    <t>GALLITZIN</t>
  </si>
  <si>
    <t>16641</t>
  </si>
  <si>
    <t>PALYOCSIK TRUE VALUE - PG</t>
  </si>
  <si>
    <t>439 LOCUST ST</t>
  </si>
  <si>
    <t>SIDMAN</t>
  </si>
  <si>
    <t>15955</t>
  </si>
  <si>
    <t>8144877350</t>
  </si>
  <si>
    <t>107 RYAN LN</t>
  </si>
  <si>
    <t>300 WALMART DR STE 1</t>
  </si>
  <si>
    <t>WAL-MART #1935</t>
  </si>
  <si>
    <t>150 TOWN CENTRE DR</t>
  </si>
  <si>
    <t>8142667009</t>
  </si>
  <si>
    <t>WAL-MART #2663</t>
  </si>
  <si>
    <t>SQ  CME ENGINEERING LP</t>
  </si>
  <si>
    <t>CLEAR AIR</t>
  </si>
  <si>
    <t>11661 BERLEY RD</t>
  </si>
  <si>
    <t>814-9428111</t>
  </si>
  <si>
    <t>821 PINE ST</t>
  </si>
  <si>
    <t>814-5357761</t>
  </si>
  <si>
    <t>8145357761</t>
  </si>
  <si>
    <t>814-7932225</t>
  </si>
  <si>
    <t>ALTOONA SOFT WATER</t>
  </si>
  <si>
    <t>445 LOGAN BLVD</t>
  </si>
  <si>
    <t>814-9432768</t>
  </si>
  <si>
    <t>8149432768</t>
  </si>
  <si>
    <t>SQ  ECKENRODE SEPTIC TANK</t>
  </si>
  <si>
    <t>Loretto</t>
  </si>
  <si>
    <t>WEST CENTRAL EQUIPMENT</t>
  </si>
  <si>
    <t>4952 ADMIRAL PEARY HWY</t>
  </si>
  <si>
    <t>814-8465976</t>
  </si>
  <si>
    <t>8148465976</t>
  </si>
  <si>
    <t>11125 S EASTERN AVE STE 120S</t>
  </si>
  <si>
    <t>HARBOR FREIGHT TOOLS 288</t>
  </si>
  <si>
    <t>850 SCALP AVE</t>
  </si>
  <si>
    <t>8142665260</t>
  </si>
  <si>
    <t>2465 BEDFORD ST</t>
  </si>
  <si>
    <t>814-2667807</t>
  </si>
  <si>
    <t>8142667807</t>
  </si>
  <si>
    <t>WM SUPERCENTER #4348</t>
  </si>
  <si>
    <t>200 COMMERCE DR</t>
  </si>
  <si>
    <t>8146930531</t>
  </si>
  <si>
    <t>WM SUPERCENTER #2049</t>
  </si>
  <si>
    <t>2600 PLANK RD # COMMONS</t>
  </si>
  <si>
    <t>814-4954666</t>
  </si>
  <si>
    <t>SP   STAUBER SHOP</t>
  </si>
  <si>
    <t>CHEMSTREAM INC</t>
  </si>
  <si>
    <t>724-9158388</t>
  </si>
  <si>
    <t>15748</t>
  </si>
  <si>
    <t>7249158388</t>
  </si>
  <si>
    <t>STONYCREEK BUILDERS SUPPL</t>
  </si>
  <si>
    <t>685 SHANKSVILLE RD</t>
  </si>
  <si>
    <t>8142675564</t>
  </si>
  <si>
    <t>KEY WAY SUPPLY CO</t>
  </si>
  <si>
    <t>1301 JACKSON AVE</t>
  </si>
  <si>
    <t>814-8935239</t>
  </si>
  <si>
    <t>8148935239</t>
  </si>
  <si>
    <t>TRACTOR-SUPPLY-CO #0693</t>
  </si>
  <si>
    <t>DUPPSTADT COUNTRY STORE</t>
  </si>
  <si>
    <t>6885 LINCOLN HWY</t>
  </si>
  <si>
    <t>8147544400</t>
  </si>
  <si>
    <t>SQ  JOHN KRAUSE ELECTRICA</t>
  </si>
  <si>
    <t>Somerset</t>
  </si>
  <si>
    <t>Olde Earth Ground Rental</t>
  </si>
  <si>
    <t>664 BLACKBURN RD</t>
  </si>
  <si>
    <t>8144439130</t>
  </si>
  <si>
    <t>BAKERS HOME AND GARDEN CE</t>
  </si>
  <si>
    <t>570 BERLIN PLANK RD</t>
  </si>
  <si>
    <t>8144457028</t>
  </si>
  <si>
    <t>PAW SOMERSET PRESSURE WAS</t>
  </si>
  <si>
    <t>IMAGE SIGNS</t>
  </si>
  <si>
    <t>1720 MARGARET AVE # B</t>
  </si>
  <si>
    <t>8149464663</t>
  </si>
  <si>
    <t>SPORYS LOCKSMITH</t>
  </si>
  <si>
    <t>SHERWIN WILLIAMS 701092</t>
  </si>
  <si>
    <t>ROUTE 601</t>
  </si>
  <si>
    <t>8144454292</t>
  </si>
  <si>
    <t>AMZN Mktp US XP6BP5V03</t>
  </si>
  <si>
    <t>AMZN Mktp US PW9Q84D33</t>
  </si>
  <si>
    <t>AMZN Mktp US K92KL4NV3</t>
  </si>
  <si>
    <t>AMZN Mktp US D752G6AY3</t>
  </si>
  <si>
    <t>AMZN MKTP US KU04Y6M53 AM</t>
  </si>
  <si>
    <t>AMZN Mktp US OJ1HZ9OP3</t>
  </si>
  <si>
    <t>AMZN MKTP US JS8DE5LX3 AM</t>
  </si>
  <si>
    <t>AMZN Mktp US P05SP2LO3</t>
  </si>
  <si>
    <t>AMZN Mktp US MC2LM6601</t>
  </si>
  <si>
    <t>AMZN Mktp US MC4JI2SU0</t>
  </si>
  <si>
    <t>PENN LAUREL PH00391292</t>
  </si>
  <si>
    <t>112 SUNSHINE AVE</t>
  </si>
  <si>
    <t>CENTRAL CITY</t>
  </si>
  <si>
    <t>15926</t>
  </si>
  <si>
    <t>AMZN Mktp US M71RY7PW0</t>
  </si>
  <si>
    <t>AMAZON.COM M75I087U2 AMZN</t>
  </si>
  <si>
    <t>AMZN Mktp US MS8WR93S1</t>
  </si>
  <si>
    <t>AMZN Mktp US MY5373RA2</t>
  </si>
  <si>
    <t>AMZN Mktp US MS0AS93O2</t>
  </si>
  <si>
    <t>AMZN Mktp US MS44B4XI1</t>
  </si>
  <si>
    <t>AMZN Mktp US MS9W61JU2</t>
  </si>
  <si>
    <t>MARTIN OIL- EDENSBURG</t>
  </si>
  <si>
    <t>814-766-2229</t>
  </si>
  <si>
    <t>AMZN Mktp US MS9M761J0</t>
  </si>
  <si>
    <t>AMZN Mktp US MS1JG05E1</t>
  </si>
  <si>
    <t>AMAZON.COM MS8T87GV0 AMZN</t>
  </si>
  <si>
    <t>AMZN Mktp US MS7UI0X00</t>
  </si>
  <si>
    <t>AMAZON.COM MS0Y74BI1 AMZN</t>
  </si>
  <si>
    <t>AMAZON.COM MS05L4Q71 AMZN</t>
  </si>
  <si>
    <t>SQ  MULCH KING ENTE</t>
  </si>
  <si>
    <t>AMZN Mktp US MS0A482W1</t>
  </si>
  <si>
    <t>AMZN Mktp US MS15X6DI0</t>
  </si>
  <si>
    <t>4541 LINCOLN HWY</t>
  </si>
  <si>
    <t>AMZN Mktp US MJ8R08OP1</t>
  </si>
  <si>
    <t>AMZN Mktp US MS9R97U70</t>
  </si>
  <si>
    <t>AMZN Mktp US MS1T26UU2</t>
  </si>
  <si>
    <t>AMZN Mktp US MS2N03IG0</t>
  </si>
  <si>
    <t>FEDEX OFFIC10400010413</t>
  </si>
  <si>
    <t>5109 ROUTE 30 STE E</t>
  </si>
  <si>
    <t>GREENSBURG</t>
  </si>
  <si>
    <t>7248537072</t>
  </si>
  <si>
    <t>SOUND ACOUSTIC SOLUTION</t>
  </si>
  <si>
    <t>11 INDUSTRY DR</t>
  </si>
  <si>
    <t>440-914-1122</t>
  </si>
  <si>
    <t>CARPET OUTLET OF SOMERSET</t>
  </si>
  <si>
    <t>388 W PATRIOT ST</t>
  </si>
  <si>
    <t>814-445-8098</t>
  </si>
  <si>
    <t>8144458098</t>
  </si>
  <si>
    <t>ACOUSTIMAC</t>
  </si>
  <si>
    <t>3906 E 21ST AVE</t>
  </si>
  <si>
    <t>888-827-1266</t>
  </si>
  <si>
    <t>THE HOME DEPOT #4136</t>
  </si>
  <si>
    <t>400 N HIGHLAND AVE</t>
  </si>
  <si>
    <t>PITTSBURGH</t>
  </si>
  <si>
    <t>15206</t>
  </si>
  <si>
    <t>TLF SOMERSET FLORAL CO AN</t>
  </si>
  <si>
    <t>892 E MAIN ST</t>
  </si>
  <si>
    <t>814-4454790</t>
  </si>
  <si>
    <t>SPEECH RECOGNITION SOLUTI</t>
  </si>
  <si>
    <t>4 SPENCER RD</t>
  </si>
  <si>
    <t>866-778-0524</t>
  </si>
  <si>
    <t>STAPLS7308654604000001</t>
  </si>
  <si>
    <t>10551 DECATUR RD</t>
  </si>
  <si>
    <t>8778267755</t>
  </si>
  <si>
    <t>Amazon.com MS3MT1EE1</t>
  </si>
  <si>
    <t>EBENSBURG ACE HARDWARE</t>
  </si>
  <si>
    <t>926 W HIGH ST</t>
  </si>
  <si>
    <t>FEDEX 92250308</t>
  </si>
  <si>
    <t>BISONOFFICE COM</t>
  </si>
  <si>
    <t>7301 W 25TH ST # 114</t>
  </si>
  <si>
    <t>800-893-4091</t>
  </si>
  <si>
    <t>60546</t>
  </si>
  <si>
    <t>8008934091</t>
  </si>
  <si>
    <t>AMZN Mktp US 8A6BT9BQ3</t>
  </si>
  <si>
    <t>AMZN Mktp US X04Y40RW3</t>
  </si>
  <si>
    <t>MOLESKINE</t>
  </si>
  <si>
    <t>MONTEBELLUNTV</t>
  </si>
  <si>
    <t>FEDEX 92804227</t>
  </si>
  <si>
    <t>Amazon.com 382D89K13</t>
  </si>
  <si>
    <t>AMZN Mktp US MS49K0UO3</t>
  </si>
  <si>
    <t>Amazon.com M71Z63E61</t>
  </si>
  <si>
    <t>AMZN MKTP US M78KJ29I0 AM</t>
  </si>
  <si>
    <t>AMZN Mktp US MY5MU2TC2</t>
  </si>
  <si>
    <t>814-266-3146</t>
  </si>
  <si>
    <t>MUNICIPAY SERVICE FEE</t>
  </si>
  <si>
    <t>877-590-5097</t>
  </si>
  <si>
    <t>COULSON'S SALES AND SERV</t>
  </si>
  <si>
    <t>704 ROSTRAVER RD</t>
  </si>
  <si>
    <t>BELLE VERNON</t>
  </si>
  <si>
    <t>15012</t>
  </si>
  <si>
    <t>7249296535</t>
  </si>
  <si>
    <t>ROSS BROTHERS</t>
  </si>
  <si>
    <t>66 W SOUTH ST</t>
  </si>
  <si>
    <t>7244374711</t>
  </si>
  <si>
    <t>MIDDLETOWN TRACTOR UNION</t>
  </si>
  <si>
    <t>655 PITTSBURGH RD</t>
  </si>
  <si>
    <t>7244391234</t>
  </si>
  <si>
    <t>PP PAUSEDEQUIP</t>
  </si>
  <si>
    <t>SHAFFER S SERVICE INC</t>
  </si>
  <si>
    <t>410 N MAIN ST</t>
  </si>
  <si>
    <t>BOB SUMEREL TIRE -231</t>
  </si>
  <si>
    <t>7478 NATIONAL PIKE</t>
  </si>
  <si>
    <t>7244379891</t>
  </si>
  <si>
    <t>SQ  MILL CREEK CONS</t>
  </si>
  <si>
    <t>SQ  J&amp;J GARAGE DOORS</t>
  </si>
  <si>
    <t>SHEETZ 0278   00002782</t>
  </si>
  <si>
    <t>US 40 AND NEW SALEM RD</t>
  </si>
  <si>
    <t>STUDIOME LLC</t>
  </si>
  <si>
    <t>5819 PENN AVE</t>
  </si>
  <si>
    <t>4129513331</t>
  </si>
  <si>
    <t>AMZN Mktp US NN2Y03753</t>
  </si>
  <si>
    <t>AMZN Mktp US U42SR3GN3</t>
  </si>
  <si>
    <t>AMZN Mktp US AQ0E99V73</t>
  </si>
  <si>
    <t>AMZN Mktp US MC9J70691</t>
  </si>
  <si>
    <t>AMZN Mktp US M76KH7KC1</t>
  </si>
  <si>
    <t>AMZN Mktp US MY5LF9RF0</t>
  </si>
  <si>
    <t>AMZN Mktp US MS6FP4T01</t>
  </si>
  <si>
    <t>CARDELLO ELECTRIC SUPPLY</t>
  </si>
  <si>
    <t>110 DANIEL DR STE 7</t>
  </si>
  <si>
    <t>412-322-8031</t>
  </si>
  <si>
    <t>7244372771</t>
  </si>
  <si>
    <t>HAPCHUK, INC</t>
  </si>
  <si>
    <t>226 RANKIN RD</t>
  </si>
  <si>
    <t>724-2226080</t>
  </si>
  <si>
    <t>7242226080</t>
  </si>
  <si>
    <t>ALL AROUND FENCE COMPANY</t>
  </si>
  <si>
    <t>7896 NATIONAL PIKE</t>
  </si>
  <si>
    <t>FLAGSTORE OF CT</t>
  </si>
  <si>
    <t>203-2378791</t>
  </si>
  <si>
    <t>HAPCHUK, INC.</t>
  </si>
  <si>
    <t>RIDGE RUNNER DISTILLERY</t>
  </si>
  <si>
    <t>417 FAYETTE SPRINGS RD</t>
  </si>
  <si>
    <t>CHALK HILL</t>
  </si>
  <si>
    <t>15421</t>
  </si>
  <si>
    <t>120 W BELLEVUE DR</t>
  </si>
  <si>
    <t>IN  GREAT MEADOWS SAWMILL</t>
  </si>
  <si>
    <t>724-3297771</t>
  </si>
  <si>
    <t>PROVANCE TRUSS LLC</t>
  </si>
  <si>
    <t>LEMONT FRNC</t>
  </si>
  <si>
    <t>613 ELLIOTSVILLE RD</t>
  </si>
  <si>
    <t>BEST LINE EQ UNIONTOWN 01</t>
  </si>
  <si>
    <t>2266 UNIVERSITY DR</t>
  </si>
  <si>
    <t>724-4371578</t>
  </si>
  <si>
    <t>7244371578</t>
  </si>
  <si>
    <t>IN  HUMBERT SANITATION, L</t>
  </si>
  <si>
    <t>301-6163651</t>
  </si>
  <si>
    <t>AMZN Mktp US QJ86D25L3</t>
  </si>
  <si>
    <t>OLLIES BARGAIN OUTLET 077</t>
  </si>
  <si>
    <t>3700 CANDLERS MOUNTAIN RD</t>
  </si>
  <si>
    <t>6103231702</t>
  </si>
  <si>
    <t>SQ  KNIGHTS DIRT DIGGERS</t>
  </si>
  <si>
    <t>Spout Spring</t>
  </si>
  <si>
    <t>24593</t>
  </si>
  <si>
    <t>AMAZON.COM M78AS6NZ1 AMZN</t>
  </si>
  <si>
    <t>AMZN Mktp US M70P68E30</t>
  </si>
  <si>
    <t>AMZN Mktp US M76P623H2</t>
  </si>
  <si>
    <t>APPOMATTOX OUTDOOR EQUI</t>
  </si>
  <si>
    <t>252 OLD COURTHOUSE RD</t>
  </si>
  <si>
    <t>434-3527200</t>
  </si>
  <si>
    <t>4343527200</t>
  </si>
  <si>
    <t>TRACTOR SUPPLY CO #1695</t>
  </si>
  <si>
    <t>7645 RICHMOND HWY</t>
  </si>
  <si>
    <t>AMZN Mktp US M768S4IP0</t>
  </si>
  <si>
    <t>AMZN Mktp US MY4OO4CQ0</t>
  </si>
  <si>
    <t>AMZN Mktp US MY77U2NP1</t>
  </si>
  <si>
    <t>AMAZON.COM MY4L588E0 AMZN</t>
  </si>
  <si>
    <t>AMAZON.COM MY8W43P72 AMZN</t>
  </si>
  <si>
    <t>LOWES #01839</t>
  </si>
  <si>
    <t>150 RIVER JAMES SHOPPING CTR</t>
  </si>
  <si>
    <t>MADISON HEIGH</t>
  </si>
  <si>
    <t>4342381268</t>
  </si>
  <si>
    <t>SOUTHERN MAINTENANCE</t>
  </si>
  <si>
    <t>320 PAGE ST</t>
  </si>
  <si>
    <t>4348474396</t>
  </si>
  <si>
    <t>AMZN Mktp US MY6OM9B92</t>
  </si>
  <si>
    <t>AMZN Mktp US MS17N8CY2</t>
  </si>
  <si>
    <t>AMAZON.COM MS8PX3Z60 AMZN</t>
  </si>
  <si>
    <t>AMZN Mktp US MS68M8LS0</t>
  </si>
  <si>
    <t>AMAZON.COM MS6D073B0 AMZN</t>
  </si>
  <si>
    <t>AMAZON.COM MS7P829E1 AMZN</t>
  </si>
  <si>
    <t>AMZN Mktp US 428TY3ZY3</t>
  </si>
  <si>
    <t>SO LOW ENVIRONMENTAL EQUI</t>
  </si>
  <si>
    <t>10310 SPARTAN DR</t>
  </si>
  <si>
    <t>513-772-9410</t>
  </si>
  <si>
    <t>45215</t>
  </si>
  <si>
    <t>5133262053</t>
  </si>
  <si>
    <t>9 BARTLET ST STE 231</t>
  </si>
  <si>
    <t>9784708082</t>
  </si>
  <si>
    <t>STAPLS7230666870000004</t>
  </si>
  <si>
    <t>ZEELAND</t>
  </si>
  <si>
    <t>AMZN Mktp US M74X44801</t>
  </si>
  <si>
    <t>SQ  CULTURAL RESOURCE ANA</t>
  </si>
  <si>
    <t>Lexington</t>
  </si>
  <si>
    <t>40508</t>
  </si>
  <si>
    <t>AMZN Mktp US MY9PR50B0</t>
  </si>
  <si>
    <t>Amazon.com MY5RT0VR1</t>
  </si>
  <si>
    <t>STAPLS7231589517000001</t>
  </si>
  <si>
    <t>STAPLS7231589517000005</t>
  </si>
  <si>
    <t>STAPLS7231589517000004</t>
  </si>
  <si>
    <t>STAPLS7231589517000002</t>
  </si>
  <si>
    <t>STAPLS7231589517000006</t>
  </si>
  <si>
    <t>STAPLS7231589517000003</t>
  </si>
  <si>
    <t>4117 GUNN HWY STE 8</t>
  </si>
  <si>
    <t>AMZN Mktp US MS23I7UP2</t>
  </si>
  <si>
    <t>AMZN Mktp US MJ3Q14LT1</t>
  </si>
  <si>
    <t>434-8474396</t>
  </si>
  <si>
    <t>FIRE &amp; SAFETY EQUIP CO</t>
  </si>
  <si>
    <t>434-993-2425</t>
  </si>
  <si>
    <t>24538</t>
  </si>
  <si>
    <t>RECSTUFF COM</t>
  </si>
  <si>
    <t>N174 W2103 ALCAN DR</t>
  </si>
  <si>
    <t>321-872-8473</t>
  </si>
  <si>
    <t>53037</t>
  </si>
  <si>
    <t>Amazon.com MY53E5511</t>
  </si>
  <si>
    <t>TAYLORS SEPTIC SERVICE &amp;</t>
  </si>
  <si>
    <t>407 WILDWAY RD</t>
  </si>
  <si>
    <t>4343528350</t>
  </si>
  <si>
    <t>7854 STAGE RD</t>
  </si>
  <si>
    <t>AMZN Mktp US VR1E61923</t>
  </si>
  <si>
    <t>ROUNDSTONE NATIVE SEED</t>
  </si>
  <si>
    <t>9764 RAIDER HOLLOW RD</t>
  </si>
  <si>
    <t>270-5313034</t>
  </si>
  <si>
    <t>2705312353</t>
  </si>
  <si>
    <t>AMZN Mktp US MY4N36EG1</t>
  </si>
  <si>
    <t>FEDEX 791038690642</t>
  </si>
  <si>
    <t>STAPLS7230848179000001</t>
  </si>
  <si>
    <t>STAPLS7230848179000002</t>
  </si>
  <si>
    <t>STAPLS7230887360000001</t>
  </si>
  <si>
    <t>STAPLS7230848179001001</t>
  </si>
  <si>
    <t>FEDEX 770295945148</t>
  </si>
  <si>
    <t>FEDEX 770306422122</t>
  </si>
  <si>
    <t>CULLIGAN WATER</t>
  </si>
  <si>
    <t>501 MARYLAND AVE</t>
  </si>
  <si>
    <t>3017970311</t>
  </si>
  <si>
    <t>SP   MILITARY IMAGES</t>
  </si>
  <si>
    <t>HTTPSMILITARY</t>
  </si>
  <si>
    <t>22205</t>
  </si>
  <si>
    <t>USPS PO 5102641522</t>
  </si>
  <si>
    <t>791 COURT ST</t>
  </si>
  <si>
    <t>MAG CIVILWARTIMES</t>
  </si>
  <si>
    <t>THE CIVIL WAR MONITOR</t>
  </si>
  <si>
    <t>8008 BAYSHORE DR</t>
  </si>
  <si>
    <t>609-822-2092</t>
  </si>
  <si>
    <t>08402</t>
  </si>
  <si>
    <t>6098222092</t>
  </si>
  <si>
    <t>AMZN Mktp US MY2L22XR1</t>
  </si>
  <si>
    <t>STAPLS7231376111000001</t>
  </si>
  <si>
    <t>STAPLS7231514558000001</t>
  </si>
  <si>
    <t>STAPLS7231593234000001</t>
  </si>
  <si>
    <t>FEDEX 770770373222</t>
  </si>
  <si>
    <t>STAPLS7231376707000002</t>
  </si>
  <si>
    <t>AMZN Mktp US MS9TR3KW0</t>
  </si>
  <si>
    <t>FEDEX 770792198990</t>
  </si>
  <si>
    <t>GARDNER SIGNS</t>
  </si>
  <si>
    <t>412 SNOW HILL RD</t>
  </si>
  <si>
    <t>410-7491200</t>
  </si>
  <si>
    <t>AMZN Mktp US M79DM6G50</t>
  </si>
  <si>
    <t>YARBRO</t>
  </si>
  <si>
    <t>FEDEX 61225366</t>
  </si>
  <si>
    <t>FEDEX 61301015</t>
  </si>
  <si>
    <t>FEDEX 61381321</t>
  </si>
  <si>
    <t>OCEAN CITY MD</t>
  </si>
  <si>
    <t>410-289-8221</t>
  </si>
  <si>
    <t>FEDEX 326871625</t>
  </si>
  <si>
    <t>STAPLS7231396141000001</t>
  </si>
  <si>
    <t>SQ  JOSEPH LAQUE</t>
  </si>
  <si>
    <t>PITTSVILLE</t>
  </si>
  <si>
    <t>21850</t>
  </si>
  <si>
    <t>STAPLS7231549433000001</t>
  </si>
  <si>
    <t>AMZN Mktp US MS6GJ6NO1</t>
  </si>
  <si>
    <t>STAPLS7231549152000001</t>
  </si>
  <si>
    <t>WAL-MART #2514</t>
  </si>
  <si>
    <t>2132 OLD SNOW HILL RD</t>
  </si>
  <si>
    <t>4109579610</t>
  </si>
  <si>
    <t>SEA HAWK SPORT CENTER INC</t>
  </si>
  <si>
    <t>643 OCEAN HWY</t>
  </si>
  <si>
    <t>4109570198</t>
  </si>
  <si>
    <t>USPS PO 5117940336</t>
  </si>
  <si>
    <t>4144 MAIN ST</t>
  </si>
  <si>
    <t>7573362934</t>
  </si>
  <si>
    <t>AMZN MKTP US MY5ML79F0 AM</t>
  </si>
  <si>
    <t>MEDICAL WAREHOUSE</t>
  </si>
  <si>
    <t>19 JOES HILL RD</t>
  </si>
  <si>
    <t>800-969-6945</t>
  </si>
  <si>
    <t>8009696945</t>
  </si>
  <si>
    <t>BARNES TRUCK &amp; EQUIPMENT</t>
  </si>
  <si>
    <t>28190 GARGATHA LANDING RD</t>
  </si>
  <si>
    <t>757-6654891</t>
  </si>
  <si>
    <t>23421</t>
  </si>
  <si>
    <t>7576654891</t>
  </si>
  <si>
    <t>SQ  SIGNS ILLUSTRATED</t>
  </si>
  <si>
    <t>BISHOPVILLE</t>
  </si>
  <si>
    <t>21813</t>
  </si>
  <si>
    <t>DELMARVA POWER SPORTS</t>
  </si>
  <si>
    <t>ONLINE PURCHASE</t>
  </si>
  <si>
    <t>00029</t>
  </si>
  <si>
    <t>AMZN Mktp US U14GC0XA3</t>
  </si>
  <si>
    <t>11416 OCEAN GTWY</t>
  </si>
  <si>
    <t>4106290502</t>
  </si>
  <si>
    <t>THOMPSON TEE</t>
  </si>
  <si>
    <t>7540 DEAN MARTIN DR</t>
  </si>
  <si>
    <t>866-261-5218</t>
  </si>
  <si>
    <t>SP   RADIAN JEANS</t>
  </si>
  <si>
    <t>HTTPSMYGETTE.</t>
  </si>
  <si>
    <t>AMZN Mktp US M73RY81J1</t>
  </si>
  <si>
    <t>ATLANTIC BEVERAGE CENTER</t>
  </si>
  <si>
    <t>410-524-2221</t>
  </si>
  <si>
    <t>AMZN Mktp US M792A27R1</t>
  </si>
  <si>
    <t>713-904-1955</t>
  </si>
  <si>
    <t>BERLIN AUTOMOTIVE</t>
  </si>
  <si>
    <t>10543 OCEAN GTWY</t>
  </si>
  <si>
    <t>4106410700</t>
  </si>
  <si>
    <t>CDW GOVT #XWS6204</t>
  </si>
  <si>
    <t>CLEARVIEW ENTERPRISES</t>
  </si>
  <si>
    <t>8999 OCEAN HWY</t>
  </si>
  <si>
    <t>443-3595558</t>
  </si>
  <si>
    <t>4433595558</t>
  </si>
  <si>
    <t>SHORE SHEET METAL INC</t>
  </si>
  <si>
    <t>1209 N SALISBURY BLVD</t>
  </si>
  <si>
    <t>410-742-8626</t>
  </si>
  <si>
    <t>4107428626</t>
  </si>
  <si>
    <t>TRU ARC WELDER GENER</t>
  </si>
  <si>
    <t>1535 NORTHWOOD DR</t>
  </si>
  <si>
    <t>410-5431777</t>
  </si>
  <si>
    <t>WWW.GRABBARSPECIALISTS.CO</t>
  </si>
  <si>
    <t>1619 SPERRY LN SE</t>
  </si>
  <si>
    <t>330-2325048</t>
  </si>
  <si>
    <t>44709</t>
  </si>
  <si>
    <t>3302325048</t>
  </si>
  <si>
    <t>8662864400</t>
  </si>
  <si>
    <t>AMZN Mktp US M78AJ8DY0</t>
  </si>
  <si>
    <t>AMZN Mktp US M77ZE5DF0</t>
  </si>
  <si>
    <t>AMZN Mktp US M73KM89A1</t>
  </si>
  <si>
    <t>AMZN MKTP US M77N258S2 AM</t>
  </si>
  <si>
    <t>AMZN Mktp US M72KP1ST2</t>
  </si>
  <si>
    <t>GILMOUR DIVISION</t>
  </si>
  <si>
    <t>7800 DISCOVERY DR</t>
  </si>
  <si>
    <t>866-3485661</t>
  </si>
  <si>
    <t>8663485661</t>
  </si>
  <si>
    <t>AMZN Mktp US MY4XT3D92</t>
  </si>
  <si>
    <t>AMZN Mktp US MS1CA1VB1</t>
  </si>
  <si>
    <t>BESTBUYCOM805714950786</t>
  </si>
  <si>
    <t>OAK HALL MATERIALS</t>
  </si>
  <si>
    <t>7120 LANKFORD HWY</t>
  </si>
  <si>
    <t>OAK HALL</t>
  </si>
  <si>
    <t>23416</t>
  </si>
  <si>
    <t>7578240555</t>
  </si>
  <si>
    <t>BUCKEYE INTRNATNL HQ ACT</t>
  </si>
  <si>
    <t>2700 WAGNER PL</t>
  </si>
  <si>
    <t>314-291-1900</t>
  </si>
  <si>
    <t>3142911900</t>
  </si>
  <si>
    <t>SP   MERCHANDISE MECCA</t>
  </si>
  <si>
    <t>HTTPSMERCHAND</t>
  </si>
  <si>
    <t>48320</t>
  </si>
  <si>
    <t>GO GLASS BERLIN</t>
  </si>
  <si>
    <t>11158 FIVE L DR UNIT 2</t>
  </si>
  <si>
    <t>STOREYOURBOARD.COM</t>
  </si>
  <si>
    <t>257 STARCREST RD</t>
  </si>
  <si>
    <t>877-880-5934</t>
  </si>
  <si>
    <t>4155253888</t>
  </si>
  <si>
    <t>8778805934</t>
  </si>
  <si>
    <t>2112 OLD SNOW HILL RD</t>
  </si>
  <si>
    <t>SP   HARNEY HARDWARE</t>
  </si>
  <si>
    <t>HTTPSHARNEYHA</t>
  </si>
  <si>
    <t>33592</t>
  </si>
  <si>
    <t>SUDLERSVILLE</t>
  </si>
  <si>
    <t>ATL RUBBER &amp;AMP; HYDRA</t>
  </si>
  <si>
    <t>WWW.ATLANTARU</t>
  </si>
  <si>
    <t>6735 MADDOX BLVD</t>
  </si>
  <si>
    <t>ATLANTA RUBBER &amp; HYDRA</t>
  </si>
  <si>
    <t>1000 MARBLE MILL CIR NW</t>
  </si>
  <si>
    <t>YOUR DOCS IN</t>
  </si>
  <si>
    <t>2425 N SALISBURY BLVD</t>
  </si>
  <si>
    <t>410-334-6351</t>
  </si>
  <si>
    <t>SCREENERKING.COM</t>
  </si>
  <si>
    <t>866-265-1575</t>
  </si>
  <si>
    <t>THE MARYLAND RURAL WATER</t>
  </si>
  <si>
    <t>710 LISBON CENTER DR STE J</t>
  </si>
  <si>
    <t>410-489-5877</t>
  </si>
  <si>
    <t>21797</t>
  </si>
  <si>
    <t>4104895877</t>
  </si>
  <si>
    <t>THE OFFICE DESK</t>
  </si>
  <si>
    <t>29 ROBERT PITT DR</t>
  </si>
  <si>
    <t>845-3714657</t>
  </si>
  <si>
    <t>8453714657</t>
  </si>
  <si>
    <t>ROVERPASS.COM</t>
  </si>
  <si>
    <t>HTTPSWWW.ROVE</t>
  </si>
  <si>
    <t>MADISON PITTSBURGH KOA</t>
  </si>
  <si>
    <t>724-722-4444</t>
  </si>
  <si>
    <t>15769</t>
  </si>
  <si>
    <t>RAL MONTANA ST PARKS</t>
  </si>
  <si>
    <t>10182 TELESIS CT</t>
  </si>
  <si>
    <t>208-630-5049</t>
  </si>
  <si>
    <t>MADISON WI KOA</t>
  </si>
  <si>
    <t>4859 COUNTY ROAD V</t>
  </si>
  <si>
    <t>608-846-4528</t>
  </si>
  <si>
    <t>WAL-MART #2560</t>
  </si>
  <si>
    <t>6088464528</t>
  </si>
  <si>
    <t>GIBBONS AUTO PARTS</t>
  </si>
  <si>
    <t>1443 OCEAN HWY</t>
  </si>
  <si>
    <t>4109572332</t>
  </si>
  <si>
    <t>ROYALFARMS #30</t>
  </si>
  <si>
    <t>33620 CHINCOTEAGUE RD</t>
  </si>
  <si>
    <t>WALLOPS ISLAN</t>
  </si>
  <si>
    <t>23337</t>
  </si>
  <si>
    <t>4108890200</t>
  </si>
  <si>
    <t>POCOMOKE AUTOMOTIVE</t>
  </si>
  <si>
    <t>1238 OCEAN HWY</t>
  </si>
  <si>
    <t>4109573434</t>
  </si>
  <si>
    <t>PASCO OF FRUITLAND #770</t>
  </si>
  <si>
    <t>101 E CEDAR LN</t>
  </si>
  <si>
    <t>4432786378</t>
  </si>
  <si>
    <t>HW DRUMMOND HWD08</t>
  </si>
  <si>
    <t>8152 LANKFORD HWY</t>
  </si>
  <si>
    <t>23357</t>
  </si>
  <si>
    <t>COMFORT SYS USA-BRISTO</t>
  </si>
  <si>
    <t>294 BLEVINS BLVD</t>
  </si>
  <si>
    <t>276-669-3138</t>
  </si>
  <si>
    <t>24202</t>
  </si>
  <si>
    <t>2766693138</t>
  </si>
  <si>
    <t>601 S JEFFERSON ST STE 100</t>
  </si>
  <si>
    <t>PAYPAL  DMACKEY</t>
  </si>
  <si>
    <t>VERMEER MID ATLANTIC ROAN</t>
  </si>
  <si>
    <t>570-3731009</t>
  </si>
  <si>
    <t>SQ  WINDY GAP OUTDOOR POW</t>
  </si>
  <si>
    <t>Hardy</t>
  </si>
  <si>
    <t>ROCKINGHAM COOP - FRANKLI</t>
  </si>
  <si>
    <t>3220 WIRTZ RD</t>
  </si>
  <si>
    <t>WIRTZ</t>
  </si>
  <si>
    <t>24184</t>
  </si>
  <si>
    <t>540-483-1217</t>
  </si>
  <si>
    <t>FEDEX 93005129</t>
  </si>
  <si>
    <t>WINCHESTER STAR</t>
  </si>
  <si>
    <t>2 N KENT ST</t>
  </si>
  <si>
    <t>540-667-3200</t>
  </si>
  <si>
    <t>5406673200</t>
  </si>
  <si>
    <t>AMZN MKTP US MY66P0TD1 AM</t>
  </si>
  <si>
    <t>NORTHERN VIRGINIA DAILY</t>
  </si>
  <si>
    <t>540-465-5137</t>
  </si>
  <si>
    <t>STAPLS7231532344000001</t>
  </si>
  <si>
    <t>STAPLS7231532177000001</t>
  </si>
  <si>
    <t>847 MARTIN LUTHER KING JR WAY</t>
  </si>
  <si>
    <t>2120 VALLEY AVE</t>
  </si>
  <si>
    <t>5406625000</t>
  </si>
  <si>
    <t>SMALL SOLUTIONS LLC</t>
  </si>
  <si>
    <t>540-550-2875</t>
  </si>
  <si>
    <t>25413</t>
  </si>
  <si>
    <t>AMAZON.COM MY9P23MX0 AMZN</t>
  </si>
  <si>
    <t>AMZN Mktp US MS8DV8ZW0</t>
  </si>
  <si>
    <t>TRACTOR-SUPPLY-CO #0697</t>
  </si>
  <si>
    <t>150 GETTY LN</t>
  </si>
  <si>
    <t>5405350058</t>
  </si>
  <si>
    <t>THE HOME DEPOT 4618</t>
  </si>
  <si>
    <t>2350 LEGGE BLVD</t>
  </si>
  <si>
    <t>5407230619</t>
  </si>
  <si>
    <t>STANDUPSTATIONS.COM</t>
  </si>
  <si>
    <t>STANDUPSTATIO</t>
  </si>
  <si>
    <t>A SIGN PLACE/PERSONALIZE</t>
  </si>
  <si>
    <t>5 FEATHERBED LN</t>
  </si>
  <si>
    <t>5406678010</t>
  </si>
  <si>
    <t>AMZN Mktp US MS7TD7XZ0</t>
  </si>
  <si>
    <t>AMZN MKTP US MS3M62182 AM</t>
  </si>
  <si>
    <t>SP   DOO STUFF</t>
  </si>
  <si>
    <t>DOOSHOP.MYSHO</t>
  </si>
  <si>
    <t>11216</t>
  </si>
  <si>
    <t>PAYPAL  BRLOUGEE</t>
  </si>
  <si>
    <t>PREMIUMBEAT.COM</t>
  </si>
  <si>
    <t>00215</t>
  </si>
  <si>
    <t>AUDUBON NATURALIST</t>
  </si>
  <si>
    <t>HTTPSANSHOME.</t>
  </si>
  <si>
    <t>VERIZON         086046</t>
  </si>
  <si>
    <t>ANNAPOLIS PRIDE</t>
  </si>
  <si>
    <t>ANNAPOLISPRID</t>
  </si>
  <si>
    <t>PAYPAL  NLCMDESIGN</t>
  </si>
  <si>
    <t>7278</t>
  </si>
  <si>
    <t>Buying and Shopping Services and Clubs</t>
  </si>
  <si>
    <t>PAYPAL  SIMPLYXLIND</t>
  </si>
  <si>
    <t>PAYPAL  URBANSTUDIO</t>
  </si>
  <si>
    <t>IN  ACS</t>
  </si>
  <si>
    <t>800-3350911</t>
  </si>
  <si>
    <t>VERIZON         048295</t>
  </si>
  <si>
    <t>USPS PO 5139820368</t>
  </si>
  <si>
    <t>529 WYTHE CREEK RD</t>
  </si>
  <si>
    <t>POQUOSON</t>
  </si>
  <si>
    <t>7578683428</t>
  </si>
  <si>
    <t>AMZN MKTP US HL3XD2Z23 AM</t>
  </si>
  <si>
    <t>PROJECTMANAGER.COM-SUB</t>
  </si>
  <si>
    <t>AMZN Mktp US MY4A23FN2</t>
  </si>
  <si>
    <t>AMZN MKTP US MJ0CT0ZO1 AM</t>
  </si>
  <si>
    <t>855-6874478</t>
  </si>
  <si>
    <t>AMZN Mktp US V47814TQ3</t>
  </si>
  <si>
    <t>Amazon.com M78UG82X0</t>
  </si>
  <si>
    <t>AMZN Mktp US 1M3XF8SQ3</t>
  </si>
  <si>
    <t>Amazon.com EO7BU0113</t>
  </si>
  <si>
    <t>AMZN Mktp US RW9A80FZ3</t>
  </si>
  <si>
    <t>AMZN MKTP US MC1XL7DP1 AM</t>
  </si>
  <si>
    <t>AMZN Mktp US 0F09A4LV3</t>
  </si>
  <si>
    <t>AMZN Mktp US MC6SB72I0</t>
  </si>
  <si>
    <t>AMZN Mktp US M75KS7JD1</t>
  </si>
  <si>
    <t>AMZN Mktp US M795D0Z52</t>
  </si>
  <si>
    <t>AMZN Mktp US M74VK6951</t>
  </si>
  <si>
    <t>AMAZON.COM MS8TK2XN0 AMZN</t>
  </si>
  <si>
    <t>AMZN Mktp US MS2TC7XX0</t>
  </si>
  <si>
    <t>FEDEX 512759112</t>
  </si>
  <si>
    <t>1725 CLAY STREET, SUITE</t>
  </si>
  <si>
    <t>STAPLS7231128135000001</t>
  </si>
  <si>
    <t>AMZN Mktp US 1C32G3NH3</t>
  </si>
  <si>
    <t>AMZN Mktp US S98S90943</t>
  </si>
  <si>
    <t>AMZN Mktp US HZ0IZ1273</t>
  </si>
  <si>
    <t>AMZN Mktp US M721H2HN2</t>
  </si>
  <si>
    <t>AMZN Mktp US M719U5BT2</t>
  </si>
  <si>
    <t>5906D WASHINGTON HWY G</t>
  </si>
  <si>
    <t>FEDEX 516390357</t>
  </si>
  <si>
    <t>AMZN Mktp US MY4ZK9M21</t>
  </si>
  <si>
    <t>FEDEX 517448126</t>
  </si>
  <si>
    <t>FEDEX 517860261</t>
  </si>
  <si>
    <t>FEDEX 518441627</t>
  </si>
  <si>
    <t>FEDEX 518672302</t>
  </si>
  <si>
    <t>SQ  RESIDENTIAL LAWN CARE</t>
  </si>
  <si>
    <t>Virginia Beac</t>
  </si>
  <si>
    <t>CHIMNEY CORNER LAWNM</t>
  </si>
  <si>
    <t>5183 GEO WASHINGTON MEM H</t>
  </si>
  <si>
    <t>804-6945385</t>
  </si>
  <si>
    <t>8046945385</t>
  </si>
  <si>
    <t>O'REILLY AUTO PARTS 4613</t>
  </si>
  <si>
    <t>12970 JEFFERSON AVE</t>
  </si>
  <si>
    <t>1504 CHESTNUT ST</t>
  </si>
  <si>
    <t>5408628631</t>
  </si>
  <si>
    <t>LAND &amp; COATES INC</t>
  </si>
  <si>
    <t>2624 ANDERSON HWY</t>
  </si>
  <si>
    <t>804-598-3058</t>
  </si>
  <si>
    <t>23139</t>
  </si>
  <si>
    <t>SPIVEY RENTALS HAMPTON</t>
  </si>
  <si>
    <t>1630 W PEMBROKE AVE</t>
  </si>
  <si>
    <t>757-722-2533</t>
  </si>
  <si>
    <t>7577222533</t>
  </si>
  <si>
    <t>MOLLY MAID OF THE PENINSU</t>
  </si>
  <si>
    <t>736 MIDDLE GROUND BLVD</t>
  </si>
  <si>
    <t>757-2835049</t>
  </si>
  <si>
    <t>7572835044</t>
  </si>
  <si>
    <t>WORK AREA PROTECTION A H</t>
  </si>
  <si>
    <t>2500 PRODUCTION DR</t>
  </si>
  <si>
    <t>630-377-9100</t>
  </si>
  <si>
    <t>SQ  BELCHER TREE SE</t>
  </si>
  <si>
    <t>CHIMNEY CORNER LAWNMOWER</t>
  </si>
  <si>
    <t>2546 GEORGE WASHINGTON MEMORIA</t>
  </si>
  <si>
    <t>757-271-0691</t>
  </si>
  <si>
    <t>7574615800</t>
  </si>
  <si>
    <t>23456</t>
  </si>
  <si>
    <t>AMZN Mktp US LU41178L3</t>
  </si>
  <si>
    <t>JCC BLDG SAFETY &amp; PERMITS</t>
  </si>
  <si>
    <t>101 MOUNTS BAY RD</t>
  </si>
  <si>
    <t>757-2536705</t>
  </si>
  <si>
    <t>7572536620</t>
  </si>
  <si>
    <t>PAYPAL  MILKROBE</t>
  </si>
  <si>
    <t>AMZN Mktp US 5F99Z4AE3</t>
  </si>
  <si>
    <t>Amazon.com M75836OU1</t>
  </si>
  <si>
    <t>CROWD CONTROL COMPANY</t>
  </si>
  <si>
    <t>CROWDCONTROLC</t>
  </si>
  <si>
    <t>VIRGINIA PUMP AND MOTOR</t>
  </si>
  <si>
    <t>4 CROATAN TRL</t>
  </si>
  <si>
    <t>23701</t>
  </si>
  <si>
    <t>757-679-1990</t>
  </si>
  <si>
    <t>Atlantic Blueridge Elev</t>
  </si>
  <si>
    <t>2505 S MILITARY HWY STE C</t>
  </si>
  <si>
    <t>757-4908255</t>
  </si>
  <si>
    <t>7574908255</t>
  </si>
  <si>
    <t>THE HOME DEPOT 4635</t>
  </si>
  <si>
    <t>757-5953278</t>
  </si>
  <si>
    <t>CARTER MACHINERY 21E</t>
  </si>
  <si>
    <t>3404 BUSINESS CENTER DR</t>
  </si>
  <si>
    <t>800-468-4200</t>
  </si>
  <si>
    <t>AMZN Mktp US MD5086TA3</t>
  </si>
  <si>
    <t>2384 HAYES RD</t>
  </si>
  <si>
    <t>8046425300</t>
  </si>
  <si>
    <t>THE HOME DEPOT 4613</t>
  </si>
  <si>
    <t>SQ  FASTSIGNS OF YORKTOWN</t>
  </si>
  <si>
    <t>AMZN MKTP US MY5EC6VZ1 AM</t>
  </si>
  <si>
    <t>STAPLS7230800973000001</t>
  </si>
  <si>
    <t>STAPLS7230829971000001</t>
  </si>
  <si>
    <t>AMZN Mktp US H20447YR3</t>
  </si>
  <si>
    <t>HEALTHWORKS ALLENTOWN ADM</t>
  </si>
  <si>
    <t>400 N 17TH ST STE 207</t>
  </si>
  <si>
    <t>ALLENTOWN</t>
  </si>
  <si>
    <t>18104</t>
  </si>
  <si>
    <t>4848840839</t>
  </si>
  <si>
    <t>LIQUID BOTTLES</t>
  </si>
  <si>
    <t>3165 LAKEWOOD RANCH BLVD</t>
  </si>
  <si>
    <t>888-222-5232</t>
  </si>
  <si>
    <t>34211</t>
  </si>
  <si>
    <t>LURHS TRUE VALUE - INDEPE</t>
  </si>
  <si>
    <t>570-2961110</t>
  </si>
  <si>
    <t>IUP Research Institute</t>
  </si>
  <si>
    <t>1179 GRANT ST STE 1</t>
  </si>
  <si>
    <t>724-3572223</t>
  </si>
  <si>
    <t>7243572223</t>
  </si>
  <si>
    <t>CDW GOVT #XKN6375</t>
  </si>
  <si>
    <t>CDW GOVT #XKX3723</t>
  </si>
  <si>
    <t>CDW GOVT #XLG4607</t>
  </si>
  <si>
    <t>CDW GOVT #XLM7527</t>
  </si>
  <si>
    <t>CDW GOVT #XMF9644</t>
  </si>
  <si>
    <t>WETKEYS WASHABLE KEYBO</t>
  </si>
  <si>
    <t>44 25TH ST NW</t>
  </si>
  <si>
    <t>866-938-5397</t>
  </si>
  <si>
    <t>8669385397</t>
  </si>
  <si>
    <t>AMZN Mktp US G62PP3S23</t>
  </si>
  <si>
    <t>AMZN Mktp US 3Z1VQ4YU3</t>
  </si>
  <si>
    <t>AMZN Mktp US 377TE9H53</t>
  </si>
  <si>
    <t>AMZN Mktp US R28DQ5TV3</t>
  </si>
  <si>
    <t>AMZN Mktp US HA7GS8TP3</t>
  </si>
  <si>
    <t>AMZN Mktp US MY3076Z21</t>
  </si>
  <si>
    <t>AMZN Mktp US MY89C2NL1</t>
  </si>
  <si>
    <t>CDW GOVT #ZBB2307</t>
  </si>
  <si>
    <t>CDW GOVT #ZBC2383</t>
  </si>
  <si>
    <t>BUREAU OF FORESTRY</t>
  </si>
  <si>
    <t>400 MARKET ST FL 6</t>
  </si>
  <si>
    <t>717-783-3348</t>
  </si>
  <si>
    <t>17101</t>
  </si>
  <si>
    <t>7177833348</t>
  </si>
  <si>
    <t>MCKISSOCK</t>
  </si>
  <si>
    <t>800-3282008</t>
  </si>
  <si>
    <t>16365</t>
  </si>
  <si>
    <t>430 N MICHIGAN AVE FL 9</t>
  </si>
  <si>
    <t>AMZN Mktp US 9A6NM9DM3</t>
  </si>
  <si>
    <t>AMZN MKTP US 926CW6PH3 AM</t>
  </si>
  <si>
    <t>AMZN Mktp US 3M74N8T23</t>
  </si>
  <si>
    <t>AMZN Mktp US ZI7CO4VD3</t>
  </si>
  <si>
    <t>Amazon.com LN2ST50E3</t>
  </si>
  <si>
    <t>AMZN MKTP US 8X3W60HK3 AM</t>
  </si>
  <si>
    <t>AMZN Mktp US 7899X3A83</t>
  </si>
  <si>
    <t>AMZN MKTP US MC7TF78S1 AM</t>
  </si>
  <si>
    <t>AMZN MKTP US WP0TO39C3 AM</t>
  </si>
  <si>
    <t>AMZN Mktp US 9026T8883</t>
  </si>
  <si>
    <t>AMZN Mktp US OF3DC39F3</t>
  </si>
  <si>
    <t>AMZN Mktp US MC40A4831</t>
  </si>
  <si>
    <t>AMZN Mktp US MC85G57P0</t>
  </si>
  <si>
    <t>AMZN Mktp US MC5GT8RV1</t>
  </si>
  <si>
    <t>AMZN Mktp US M77917FP2</t>
  </si>
  <si>
    <t>AMZN Mktp US M73GE5822</t>
  </si>
  <si>
    <t>AMZN Mktp US MY56V3OJ0</t>
  </si>
  <si>
    <t>AMZN MKTP US MY2TZ6QI2 AM</t>
  </si>
  <si>
    <t>AMZN Mktp US MY9GK5Q42</t>
  </si>
  <si>
    <t>AMZN Mktp US MY90B9QD2</t>
  </si>
  <si>
    <t>AMZN Mktp US MY9HT1WE1</t>
  </si>
  <si>
    <t>AMZN Mktp US MY5JQ6QR2</t>
  </si>
  <si>
    <t>AMZN Mktp US MY5WP09A0</t>
  </si>
  <si>
    <t>STAPLS7231541525000001</t>
  </si>
  <si>
    <t>AMZN Mktp US MY9V56UM0</t>
  </si>
  <si>
    <t>AMZN MKTP US MY25R3S82 AM</t>
  </si>
  <si>
    <t>AMZN Mktp US MY11O8RX0</t>
  </si>
  <si>
    <t>AMZN Mktp US MY12T2IG0</t>
  </si>
  <si>
    <t>AMZN MKTP US MY2UK9962 AM</t>
  </si>
  <si>
    <t>AMZN Mktp US MY6E33KV2</t>
  </si>
  <si>
    <t>AMZN Mktp US MS53Y8O90</t>
  </si>
  <si>
    <t>AMZN Mktp US MS2GJ3TH1</t>
  </si>
  <si>
    <t>AMZN Mktp US MS06R0JA1</t>
  </si>
  <si>
    <t>AMZN Mktp US MS8PK2L30</t>
  </si>
  <si>
    <t>AMZN MKTP US MS94C3P61 AM</t>
  </si>
  <si>
    <t>STAPLS7231541312000001</t>
  </si>
  <si>
    <t>AMZN Mktp US MS0QZ6TJ2</t>
  </si>
  <si>
    <t>AMZN Mktp US MS70S9GE0</t>
  </si>
  <si>
    <t>AMZN Mktp US MS1RE66X0</t>
  </si>
  <si>
    <t>AMZN Mktp US MS62O8UK1</t>
  </si>
  <si>
    <t>AMZN Mktp US MS3JU76H0</t>
  </si>
  <si>
    <t>AMZN Mktp US MS12B56N0</t>
  </si>
  <si>
    <t>AMAZON.COM MS23K9QT2 AMZN</t>
  </si>
  <si>
    <t>AMZN Mktp US MS00Q1QB2</t>
  </si>
  <si>
    <t>AMZN Mktp US MS67H7S40</t>
  </si>
  <si>
    <t>AMZN Mktp US MS3E83KO0</t>
  </si>
  <si>
    <t>AMAZON.COM MS3J23KC2 AMZN</t>
  </si>
  <si>
    <t>AMAZON.COM MJ7F39O11 AMZN</t>
  </si>
  <si>
    <t>AMAZON.COM MS07R4KW2 AMZN</t>
  </si>
  <si>
    <t>AMZN Mktp US MJ27H3O51</t>
  </si>
  <si>
    <t>AMZN Mktp US MJ42L0FA1</t>
  </si>
  <si>
    <t>AMZN Mktp US MS43Q7750</t>
  </si>
  <si>
    <t>AMZN Mktp US MS62R1IK0</t>
  </si>
  <si>
    <t>AMZN Mktp US MS3Q90I32</t>
  </si>
  <si>
    <t>ROHRER</t>
  </si>
  <si>
    <t>AMZN Mktp US MY33K26X0</t>
  </si>
  <si>
    <t>AMZN Mktp US MS07K19Q1</t>
  </si>
  <si>
    <t>OFFICE DIRECT</t>
  </si>
  <si>
    <t>224 EAGLE VALLEY MALL</t>
  </si>
  <si>
    <t>5704212433</t>
  </si>
  <si>
    <t>ACCREDITED LOCK SUPPLY</t>
  </si>
  <si>
    <t>1161 PATERSON PLANK RD</t>
  </si>
  <si>
    <t>201-8655015</t>
  </si>
  <si>
    <t>2018655015</t>
  </si>
  <si>
    <t>FLAIR HOME CENTER LLC</t>
  </si>
  <si>
    <t>1484 ROUTE 739</t>
  </si>
  <si>
    <t>5708287312</t>
  </si>
  <si>
    <t>Amazon.com MJ6WA0OA1</t>
  </si>
  <si>
    <t>AMAZON.COM TP0O42HL3 AMZN</t>
  </si>
  <si>
    <t>AMZN Mktp US S71UU4IF3</t>
  </si>
  <si>
    <t>OAKLEY, INC.</t>
  </si>
  <si>
    <t>FOOTHILL RANC</t>
  </si>
  <si>
    <t>PAYPAL  GUTH LABS</t>
  </si>
  <si>
    <t>590 N 67TH ST</t>
  </si>
  <si>
    <t>352 US HIGHWAY 206</t>
  </si>
  <si>
    <t>9739487177</t>
  </si>
  <si>
    <t>SQ  CHC MOTORS INC</t>
  </si>
  <si>
    <t>THE ANTENNA FARM</t>
  </si>
  <si>
    <t>3196 HIGHWAY 515 E BLDG G</t>
  </si>
  <si>
    <t>406-333-7989</t>
  </si>
  <si>
    <t>200 WELSH RD</t>
  </si>
  <si>
    <t>AMAZON.COM LK2LY3Q13 AMZN</t>
  </si>
  <si>
    <t>AMZN Mktp US ZH0NJ6OB3</t>
  </si>
  <si>
    <t>AMZN Mktp US VT4ZX2T53</t>
  </si>
  <si>
    <t>AMZN Mktp US V63D88K03</t>
  </si>
  <si>
    <t>Amazon.com 460L41YW3</t>
  </si>
  <si>
    <t>AMZN Mktp US M74DG3C21</t>
  </si>
  <si>
    <t>AMZN MKTP US MC1ME8ID2 AM</t>
  </si>
  <si>
    <t>AMZN MKTP US M76L31EE0 AM</t>
  </si>
  <si>
    <t>BJS WHOLESALE #0319</t>
  </si>
  <si>
    <t>250 POCONO CMNS</t>
  </si>
  <si>
    <t>SOS XTREME COMFORT</t>
  </si>
  <si>
    <t>10 E VILLAGE RD</t>
  </si>
  <si>
    <t>845-351-4700</t>
  </si>
  <si>
    <t>10987</t>
  </si>
  <si>
    <t>FEDEX 770243669172</t>
  </si>
  <si>
    <t>FEDEX 392766241913</t>
  </si>
  <si>
    <t>FEDEX 808223249966</t>
  </si>
  <si>
    <t>FEDEX 770750104707</t>
  </si>
  <si>
    <t>973-9480501</t>
  </si>
  <si>
    <t>284 CLOVE RD</t>
  </si>
  <si>
    <t>HILLTOP SALES &amp; SERVICE,</t>
  </si>
  <si>
    <t>158 FALCONE RD</t>
  </si>
  <si>
    <t>610-588-4088</t>
  </si>
  <si>
    <t>6105884088</t>
  </si>
  <si>
    <t>R S PHILLIPS STEEL LLC</t>
  </si>
  <si>
    <t>128 LAKE POCHUNG RD</t>
  </si>
  <si>
    <t>973-8276464</t>
  </si>
  <si>
    <t>9738276464</t>
  </si>
  <si>
    <t>THE HOME DEPOT #0984</t>
  </si>
  <si>
    <t>7 N PARK DR</t>
  </si>
  <si>
    <t>9733834206</t>
  </si>
  <si>
    <t>40 SHARPE DR</t>
  </si>
  <si>
    <t>401-463-5210</t>
  </si>
  <si>
    <t>4014635210</t>
  </si>
  <si>
    <t>GUMBLE BROTHERS, INC</t>
  </si>
  <si>
    <t>320 ROUTE 507</t>
  </si>
  <si>
    <t>PAUPACK</t>
  </si>
  <si>
    <t>18451</t>
  </si>
  <si>
    <t>HANSEN SUPPLY CO</t>
  </si>
  <si>
    <t>406 164TH ST SW</t>
  </si>
  <si>
    <t>800-7821235</t>
  </si>
  <si>
    <t>2067895788</t>
  </si>
  <si>
    <t>206-789-5788</t>
  </si>
  <si>
    <t>98087</t>
  </si>
  <si>
    <t>UFRET ENTERPRISES LLC</t>
  </si>
  <si>
    <t>845-7541192</t>
  </si>
  <si>
    <t>8457541192</t>
  </si>
  <si>
    <t>PAYPAL  ROCKAUTO14 EBAY R</t>
  </si>
  <si>
    <t>FORESTRYPARTS</t>
  </si>
  <si>
    <t>19868 VIRGIL H GOODE HWY</t>
  </si>
  <si>
    <t>540-4831505</t>
  </si>
  <si>
    <t>MILFORD CHRYSLER</t>
  </si>
  <si>
    <t>500 ROUTE 6 AND 209</t>
  </si>
  <si>
    <t>5702962636</t>
  </si>
  <si>
    <t>AMZN Mktp US MS76C75U2</t>
  </si>
  <si>
    <t>Amazon.com 225SZ6CK3</t>
  </si>
  <si>
    <t>Amazon.com M75I928L1</t>
  </si>
  <si>
    <t>AMZN Mktp US M709R0911</t>
  </si>
  <si>
    <t>AMZN MKTP US M79NO25P2 AM</t>
  </si>
  <si>
    <t>AMZN Mktp US M793R42H0</t>
  </si>
  <si>
    <t>Amazon.com M76WD7R21</t>
  </si>
  <si>
    <t>Amazon.com M75E779B0</t>
  </si>
  <si>
    <t>Amazon.com M718O3SW2</t>
  </si>
  <si>
    <t>AMAZON.COM MY7MW3O20 AMZN</t>
  </si>
  <si>
    <t>Amazon.com MY1G20T91</t>
  </si>
  <si>
    <t>AMZN Mktp US MY4KB24B0</t>
  </si>
  <si>
    <t>Amazon.com MY0GW3TK1</t>
  </si>
  <si>
    <t>AMZN Mktp US MY4S021Q1</t>
  </si>
  <si>
    <t>AMZN Mktp US MS60211J1</t>
  </si>
  <si>
    <t>AMZN Mktp US MS5N24G31</t>
  </si>
  <si>
    <t>AMZN Mktp US MS4376T32</t>
  </si>
  <si>
    <t>Amazon.com MS6576B02</t>
  </si>
  <si>
    <t>JOSEPH F. O'HORA AND</t>
  </si>
  <si>
    <t>1402 N WASHINGTON AVE</t>
  </si>
  <si>
    <t>570-3427778</t>
  </si>
  <si>
    <t>5703432591</t>
  </si>
  <si>
    <t>SOUTHEASTERN PAPER GROUP</t>
  </si>
  <si>
    <t>864-5740440</t>
  </si>
  <si>
    <t>AMZN Mktp US M76R07RZ0</t>
  </si>
  <si>
    <t>201 E N 1ST ST</t>
  </si>
  <si>
    <t>MEIER SUPPLY CO #8</t>
  </si>
  <si>
    <t>106 BANNER RD STE 3</t>
  </si>
  <si>
    <t>570-4245724</t>
  </si>
  <si>
    <t>5704245724</t>
  </si>
  <si>
    <t>AMZN Mktp US F87II8CW3</t>
  </si>
  <si>
    <t>GRAY CHEVROLET CADILLAC</t>
  </si>
  <si>
    <t>1245 N 9TH ST</t>
  </si>
  <si>
    <t>5704215200</t>
  </si>
  <si>
    <t>AMZN MKTP US MY0IG0AJ0 AM</t>
  </si>
  <si>
    <t>VEN-MAR SALES INC</t>
  </si>
  <si>
    <t>2361 ROUTE 209</t>
  </si>
  <si>
    <t>570-9927066</t>
  </si>
  <si>
    <t>5709927066</t>
  </si>
  <si>
    <t>AMZN Mktp US MS0HT0ZJ0</t>
  </si>
  <si>
    <t>128 STATE ROUTE 94 STE 9</t>
  </si>
  <si>
    <t>BLAIRSTOWN</t>
  </si>
  <si>
    <t>9083620082</t>
  </si>
  <si>
    <t>Amazon.com VK3C487W3</t>
  </si>
  <si>
    <t>AMZN Mktp US AY5LH2E43</t>
  </si>
  <si>
    <t>TRACTOR SUPPLY CO #1839</t>
  </si>
  <si>
    <t>7994 CRAIN HWY S</t>
  </si>
  <si>
    <t>BARCODEFACTORY</t>
  </si>
  <si>
    <t>6353 TURNER RD</t>
  </si>
  <si>
    <t>888-237-8525</t>
  </si>
  <si>
    <t>16510</t>
  </si>
  <si>
    <t>AMZN Mktp US G51RA0CA3</t>
  </si>
  <si>
    <t>STAPLS7227582634002001</t>
  </si>
  <si>
    <t>AMZN MKTP US 5E7M33993 AM</t>
  </si>
  <si>
    <t>AMAZON.COM JK6XB5RF3 AMZN</t>
  </si>
  <si>
    <t>AMAZON.COM 8072B6FO3 AMZN</t>
  </si>
  <si>
    <t>AMZN Mktp US MC7P989D0</t>
  </si>
  <si>
    <t>AMZN Mktp US M76VL7O52</t>
  </si>
  <si>
    <t>AMZN Mktp US M736F3JC2</t>
  </si>
  <si>
    <t>7106 RITCHIE HWY</t>
  </si>
  <si>
    <t>4107668989</t>
  </si>
  <si>
    <t>STAPLS7231381148000002</t>
  </si>
  <si>
    <t>STAPLS7231381148000001</t>
  </si>
  <si>
    <t>STAPLS7231381148000004</t>
  </si>
  <si>
    <t>FITCHCO</t>
  </si>
  <si>
    <t>2201 RUSSELL ST</t>
  </si>
  <si>
    <t>410-539-1953</t>
  </si>
  <si>
    <t>STAPLS7231381148000003</t>
  </si>
  <si>
    <t>529 ALLIED BLDG PROD</t>
  </si>
  <si>
    <t>501 N NORTH POINT RD</t>
  </si>
  <si>
    <t>4103257915</t>
  </si>
  <si>
    <t>AMAZON.COM MS37H00U1 AMZN</t>
  </si>
  <si>
    <t>E GUTTER</t>
  </si>
  <si>
    <t>800-661-2836</t>
  </si>
  <si>
    <t>THE ROOF CENTER 508</t>
  </si>
  <si>
    <t>410-2380100</t>
  </si>
  <si>
    <t>THE NATIONAL LUMBER COMP</t>
  </si>
  <si>
    <t>4901 PULASKI HWY</t>
  </si>
  <si>
    <t>4106754740</t>
  </si>
  <si>
    <t>AMZN MKTP US R60WA5TW3 AM</t>
  </si>
  <si>
    <t>MICHAELS STORES 1188</t>
  </si>
  <si>
    <t>3669 BOSTON ST</t>
  </si>
  <si>
    <t>4102761380</t>
  </si>
  <si>
    <t>STAPLS7231145281000001</t>
  </si>
  <si>
    <t>FEDEX 92945856</t>
  </si>
  <si>
    <t>ORR PROTECTION SYSTEMS</t>
  </si>
  <si>
    <t>11601 INTERCHANGE DR</t>
  </si>
  <si>
    <t>502-244-4500</t>
  </si>
  <si>
    <t>40229</t>
  </si>
  <si>
    <t>5022444500</t>
  </si>
  <si>
    <t>Amazon.com BD40U9EC3</t>
  </si>
  <si>
    <t>AMAZON.COM T52F07IN3 AMZN</t>
  </si>
  <si>
    <t>Amazon.com M79MH0I31</t>
  </si>
  <si>
    <t>34 FARNSWORTH ST FL 4</t>
  </si>
  <si>
    <t>AMZN MKTP US MY3RA0ET1 AM</t>
  </si>
  <si>
    <t>SQ  T-BONE GRAPHICS</t>
  </si>
  <si>
    <t>617 ELIOT RD</t>
  </si>
  <si>
    <t>21122</t>
  </si>
  <si>
    <t>STAPLS7231524198000001</t>
  </si>
  <si>
    <t>STAPLS7231555826000001</t>
  </si>
  <si>
    <t>STAPLS7231584481000002</t>
  </si>
  <si>
    <t>AMAZON.COM MS4WM8EC2 AMZN</t>
  </si>
  <si>
    <t>STAPLS7231584481000001</t>
  </si>
  <si>
    <t>GROUND LOOP HEATING &amp; AC</t>
  </si>
  <si>
    <t>1701 WHITEFORD RD</t>
  </si>
  <si>
    <t>410-8361706</t>
  </si>
  <si>
    <t>21034</t>
  </si>
  <si>
    <t>4108361706</t>
  </si>
  <si>
    <t>GELLER LIGHTING SUPPLY CO</t>
  </si>
  <si>
    <t>3720 COMMERCE DR STE 1101</t>
  </si>
  <si>
    <t>4102473636</t>
  </si>
  <si>
    <t>AMZN Mktp US 3Y0BF0M53</t>
  </si>
  <si>
    <t>AMZN Mktp US LO7RY8OB3</t>
  </si>
  <si>
    <t>SP   FLOODSAX AMERICAS</t>
  </si>
  <si>
    <t>WWW.FLOODSAX.</t>
  </si>
  <si>
    <t>92679</t>
  </si>
  <si>
    <t>5055 N LYDELL AVE</t>
  </si>
  <si>
    <t>AMAZON.COM MC27Q02E2 AMZN</t>
  </si>
  <si>
    <t>REILLY SWEEPING INC MD</t>
  </si>
  <si>
    <t>216-7772746</t>
  </si>
  <si>
    <t>20701</t>
  </si>
  <si>
    <t>FEDERAL HILL ACE HARDW</t>
  </si>
  <si>
    <t>1214 LIGHT ST</t>
  </si>
  <si>
    <t>ADVANCED HEATING &amp; COOLI</t>
  </si>
  <si>
    <t>212 BUSINESS CENTER DR</t>
  </si>
  <si>
    <t>410-833-9445</t>
  </si>
  <si>
    <t>11212 YORK RD</t>
  </si>
  <si>
    <t>410-840-5672</t>
  </si>
  <si>
    <t>ACCESS METALS INC</t>
  </si>
  <si>
    <t>8893 KELSO DR</t>
  </si>
  <si>
    <t>410-687-2414</t>
  </si>
  <si>
    <t>4106872414</t>
  </si>
  <si>
    <t>BOBBY'S POTTYS</t>
  </si>
  <si>
    <t>11412 PULASKI HWY</t>
  </si>
  <si>
    <t>410-6797108</t>
  </si>
  <si>
    <t>410-795-1500</t>
  </si>
  <si>
    <t>3828 WASHINGTON BLVD</t>
  </si>
  <si>
    <t>4102479600</t>
  </si>
  <si>
    <t>Amazon.com MS5WI4GT2</t>
  </si>
  <si>
    <t>GERNER ENERGY LLC</t>
  </si>
  <si>
    <t>16951 YORK RD STE A</t>
  </si>
  <si>
    <t>855-742-3835</t>
  </si>
  <si>
    <t>21111</t>
  </si>
  <si>
    <t>Amazon.com MS8OO1XM2</t>
  </si>
  <si>
    <t>AMZN Mktp US MS8JD85K0</t>
  </si>
  <si>
    <t>REPLACEMENT PARTS ONLINE</t>
  </si>
  <si>
    <t>844-373-7811</t>
  </si>
  <si>
    <t>1518 YORK RD</t>
  </si>
  <si>
    <t>LUTHERVILLE</t>
  </si>
  <si>
    <t>10822 WILLIAMSON LN</t>
  </si>
  <si>
    <t>410-7698011</t>
  </si>
  <si>
    <t>A&amp;A TREE EXPERTS</t>
  </si>
  <si>
    <t>410-486-4561</t>
  </si>
  <si>
    <t>LOWES #02995</t>
  </si>
  <si>
    <t>1400 TAYLOR AVE</t>
  </si>
  <si>
    <t>4103725274</t>
  </si>
  <si>
    <t>118 SHAWAN RD</t>
  </si>
  <si>
    <t>4105849050</t>
  </si>
  <si>
    <t>STAPLES       00101485</t>
  </si>
  <si>
    <t>803 GOUCHER BLVD STE A</t>
  </si>
  <si>
    <t>4103377212</t>
  </si>
  <si>
    <t>LOWES #00720</t>
  </si>
  <si>
    <t>19 TEXAS STATION CT</t>
  </si>
  <si>
    <t>CLIPPER CITY CONTAINERS</t>
  </si>
  <si>
    <t>1901 WILSON RD</t>
  </si>
  <si>
    <t>410-5918614</t>
  </si>
  <si>
    <t>4105918614</t>
  </si>
  <si>
    <t>Amazon.com ML87P8U13</t>
  </si>
  <si>
    <t>Amazon.com 8I1LO8QJ3</t>
  </si>
  <si>
    <t>CTA PROGRAM</t>
  </si>
  <si>
    <t>100 LIGHT ST FL 12</t>
  </si>
  <si>
    <t>410-659-7300</t>
  </si>
  <si>
    <t>4106597300</t>
  </si>
  <si>
    <t>SQ  ALLEGHENY ARSENAL</t>
  </si>
  <si>
    <t>St Simons</t>
  </si>
  <si>
    <t>PAYPAL  MASTERCASTL</t>
  </si>
  <si>
    <t>PP ROY NAJECKI</t>
  </si>
  <si>
    <t>02814</t>
  </si>
  <si>
    <t>AMZN Mktp US MY2AB7P61</t>
  </si>
  <si>
    <t>AMZN Mktp US MY4YN3JW0</t>
  </si>
  <si>
    <t>AMZN Mktp US MY7SS7QS1</t>
  </si>
  <si>
    <t>BEN S AUTO PARTS</t>
  </si>
  <si>
    <t>E Z WELDING &amp; FABRICAT</t>
  </si>
  <si>
    <t>40 ATLAS RD</t>
  </si>
  <si>
    <t>HOPWOOD</t>
  </si>
  <si>
    <t>15445</t>
  </si>
  <si>
    <t>7244382756</t>
  </si>
  <si>
    <t>304-7772194</t>
  </si>
  <si>
    <t>BOOT BARN #291</t>
  </si>
  <si>
    <t>PAYPAL  JWINTHROP42</t>
  </si>
  <si>
    <t>PAYPAL  BCARMICHAEL</t>
  </si>
  <si>
    <t>NB SOLUTIONS</t>
  </si>
  <si>
    <t>4144 SW RHYOLITE PL</t>
  </si>
  <si>
    <t>541-5265672</t>
  </si>
  <si>
    <t>5415265672</t>
  </si>
  <si>
    <t>FEDEX 92242323</t>
  </si>
  <si>
    <t>COMMUNICATION SPECIALISTS</t>
  </si>
  <si>
    <t>35 COMMERCE PKWY</t>
  </si>
  <si>
    <t>540-3730778</t>
  </si>
  <si>
    <t>5403730778</t>
  </si>
  <si>
    <t>BHM FLS CIRCULATION</t>
  </si>
  <si>
    <t>616 AMELIA ST</t>
  </si>
  <si>
    <t>540-374-5002</t>
  </si>
  <si>
    <t>5403731500</t>
  </si>
  <si>
    <t>FEDEX 92446545</t>
  </si>
  <si>
    <t>FEDEX 92653288</t>
  </si>
  <si>
    <t>NEXTCARE - WHITE OAK</t>
  </si>
  <si>
    <t>330 WHITE OAK RD</t>
  </si>
  <si>
    <t>540-373-2424</t>
  </si>
  <si>
    <t>FEDEX 93241599</t>
  </si>
  <si>
    <t>OFFICEMAX/DEPOT 6639</t>
  </si>
  <si>
    <t>4901 COMMONWEALTH CENTRE PKWY</t>
  </si>
  <si>
    <t>AMZN Mktp US MY65U2M61</t>
  </si>
  <si>
    <t>OLLIES BARGAIN OUTLET 124</t>
  </si>
  <si>
    <t>5061 JEFFERSON DAVIS HWY</t>
  </si>
  <si>
    <t>5408985251</t>
  </si>
  <si>
    <t>AMZN Mktp US MY52N47E1</t>
  </si>
  <si>
    <t>PAYPAL  FRIENDSCHAT</t>
  </si>
  <si>
    <t>22402</t>
  </si>
  <si>
    <t>AMZN Mktp US MY6J65YJ1</t>
  </si>
  <si>
    <t>Amazon.com MS6QZ8OJ1</t>
  </si>
  <si>
    <t>AMZN Mktp US MY4VP3IS2</t>
  </si>
  <si>
    <t>AMAZON.COM MS3GD5FV0 AMZN</t>
  </si>
  <si>
    <t>AMZN MKTP US MS9JW5Z41 AM</t>
  </si>
  <si>
    <t>AMZN Mktp US MY8YP2IK2</t>
  </si>
  <si>
    <t>1918 WILLIAM ST</t>
  </si>
  <si>
    <t>IN  CHESAPEAKE AED SERVIC</t>
  </si>
  <si>
    <t>410-2382242</t>
  </si>
  <si>
    <t>MHFA - LMS</t>
  </si>
  <si>
    <t>AMAZON.COM MS8PZ9UT0 AMZN</t>
  </si>
  <si>
    <t>GLENDAS CLEANING LLC</t>
  </si>
  <si>
    <t>4101 PARAPET CT</t>
  </si>
  <si>
    <t>5402955327</t>
  </si>
  <si>
    <t>ZEROREZ OF DC METRO</t>
  </si>
  <si>
    <t>23590 OVERLAND DR STE 1</t>
  </si>
  <si>
    <t>7033821221</t>
  </si>
  <si>
    <t>IN  FARRELL PLUMBING</t>
  </si>
  <si>
    <t>540-2959691</t>
  </si>
  <si>
    <t>JIM CARPENTER COMPANY</t>
  </si>
  <si>
    <t>5408990031</t>
  </si>
  <si>
    <t>REGENCY FURNITURE</t>
  </si>
  <si>
    <t>2301 SALEM CHURCH RD</t>
  </si>
  <si>
    <t>5407853515</t>
  </si>
  <si>
    <t>MATTRESS WAREHOUSE OF COS</t>
  </si>
  <si>
    <t>10119 JEFFERSON DAVIS HWY</t>
  </si>
  <si>
    <t>540-7107525</t>
  </si>
  <si>
    <t>5407107525</t>
  </si>
  <si>
    <t>WM SUPERCENTER #2520</t>
  </si>
  <si>
    <t>125 WASHINGTON SQUARE PLZ</t>
  </si>
  <si>
    <t>T L G TILE INC</t>
  </si>
  <si>
    <t>821 HIGHAMS CT</t>
  </si>
  <si>
    <t>703-4925455</t>
  </si>
  <si>
    <t>7034925455</t>
  </si>
  <si>
    <t>KTEC E-STORE</t>
  </si>
  <si>
    <t>1848 WESTPHALIA STRASSE</t>
  </si>
  <si>
    <t>217-592-5312</t>
  </si>
  <si>
    <t>62305</t>
  </si>
  <si>
    <t>2172227131</t>
  </si>
  <si>
    <t>AMAZON.COM MY8C94RG2 AMZN</t>
  </si>
  <si>
    <t>IN  ROBERT D SAMUELS INC.</t>
  </si>
  <si>
    <t>540-7105410</t>
  </si>
  <si>
    <t>AMZN Mktp US MS9BV1SL1</t>
  </si>
  <si>
    <t>TIDEWATER FLEET SUPPLY</t>
  </si>
  <si>
    <t>3405 MOORE ST</t>
  </si>
  <si>
    <t>757-436-7679</t>
  </si>
  <si>
    <t>7574367679</t>
  </si>
  <si>
    <t>11047 LEADBETTER RD</t>
  </si>
  <si>
    <t>804-7986001</t>
  </si>
  <si>
    <t>AMZN Mktp US 844X222L3</t>
  </si>
  <si>
    <t>AMZN Mktp US PJ23A2N13</t>
  </si>
  <si>
    <t>AMZN Mktp US VL0IH8U13</t>
  </si>
  <si>
    <t>COVERALLSDI</t>
  </si>
  <si>
    <t>1736 OXMOOR RD</t>
  </si>
  <si>
    <t>205-383-5412</t>
  </si>
  <si>
    <t>STAPLS7231199220000001</t>
  </si>
  <si>
    <t>NATIONAL EVERYTHING WHOLE</t>
  </si>
  <si>
    <t>2511 S 156TH CIR</t>
  </si>
  <si>
    <t>402-330-5507</t>
  </si>
  <si>
    <t>4023305507</t>
  </si>
  <si>
    <t>PRODUCTION AUTO PRODUCTIO</t>
  </si>
  <si>
    <t>952-903-9210</t>
  </si>
  <si>
    <t>JONATHAN PROMOTIONS INC</t>
  </si>
  <si>
    <t>4808 JEFFERSON DAVIS HWY</t>
  </si>
  <si>
    <t>5408917700</t>
  </si>
  <si>
    <t>SAFETYBANNERS.ORG</t>
  </si>
  <si>
    <t>1657 SHELBY OAKS DR N STE 101</t>
  </si>
  <si>
    <t>901-759-0932</t>
  </si>
  <si>
    <t>RESTAURANT SUPPLY</t>
  </si>
  <si>
    <t>224 S MILITARY TRL</t>
  </si>
  <si>
    <t>954-358-2112</t>
  </si>
  <si>
    <t>540-898-8933</t>
  </si>
  <si>
    <t>CE FREDERICKSBURG</t>
  </si>
  <si>
    <t>212 INDUSTRIAL CT STE C</t>
  </si>
  <si>
    <t>5407102500</t>
  </si>
  <si>
    <t>540-3685182</t>
  </si>
  <si>
    <t>2632 SE 25TH AVE STE G</t>
  </si>
  <si>
    <t>TIRE TREAD SERVICE INC</t>
  </si>
  <si>
    <t>311 BRIDGEWATER ST</t>
  </si>
  <si>
    <t>5403733131</t>
  </si>
  <si>
    <t>ANGEL TREE SERVICE</t>
  </si>
  <si>
    <t>IN  ILLUSIONS WRAPS LLC</t>
  </si>
  <si>
    <t>IN  TREE TIMES TREE SERVI</t>
  </si>
  <si>
    <t>540-7208733</t>
  </si>
  <si>
    <t>BALD EAGLE INDUSTRIES</t>
  </si>
  <si>
    <t>4028 PLANK RD</t>
  </si>
  <si>
    <t>5403743480</t>
  </si>
  <si>
    <t>WAL-MART #5343</t>
  </si>
  <si>
    <t>10001 SOUTHPOINT PKWY</t>
  </si>
  <si>
    <t>5408344142</t>
  </si>
  <si>
    <t>WM SUPERCENTER #5343</t>
  </si>
  <si>
    <t>IN  BRANSON TREE SERVCE &amp;</t>
  </si>
  <si>
    <t>540-2735355</t>
  </si>
  <si>
    <t>CRADLEPOINT</t>
  </si>
  <si>
    <t>208-4245054</t>
  </si>
  <si>
    <t>BINDING DUPLICATING PRODU</t>
  </si>
  <si>
    <t>1600 MAPLE DR</t>
  </si>
  <si>
    <t>865-5847813</t>
  </si>
  <si>
    <t>AMZN Mktp US RT2BD93I3</t>
  </si>
  <si>
    <t>AMZN MKTP US RZ8ZO4ZW3 AM</t>
  </si>
  <si>
    <t>AMZN Mktp US VX8II3NI3</t>
  </si>
  <si>
    <t>AMZN Mktp US MC6NU8DR1</t>
  </si>
  <si>
    <t>FEDEX 93093750</t>
  </si>
  <si>
    <t>PAYPAL  ABKMCONSULT</t>
  </si>
  <si>
    <t>AMZN MKTP US MY0L51KY1 AM</t>
  </si>
  <si>
    <t>AMZN Mktp US MY9O40QV0</t>
  </si>
  <si>
    <t>AMZN Mktp US MY8HA5D62</t>
  </si>
  <si>
    <t>AMZN Mktp US MY5X15SE2</t>
  </si>
  <si>
    <t>AMAZON.COM MS8AP8O70 AMZN</t>
  </si>
  <si>
    <t>AMZN Mktp US 295DR4HU3</t>
  </si>
  <si>
    <t>AMZN Mktp US 9P6UQ0H93</t>
  </si>
  <si>
    <t>AMZN Mktp US 012WP9SA3</t>
  </si>
  <si>
    <t>AMZN Mktp US M755V4GI1</t>
  </si>
  <si>
    <t>AMAZON.COM M74F57HR0 AMZN</t>
  </si>
  <si>
    <t>AMZN MKTP US MS6UX3M72 AM</t>
  </si>
  <si>
    <t>MURPHY SEED SERVICE INC.</t>
  </si>
  <si>
    <t>5005 COPLE HWY</t>
  </si>
  <si>
    <t>804-472-3712</t>
  </si>
  <si>
    <t>22524</t>
  </si>
  <si>
    <t>8044722755</t>
  </si>
  <si>
    <t>WM SUPERCENTER #5779</t>
  </si>
  <si>
    <t>AMZN Mktp US 3R12109X3</t>
  </si>
  <si>
    <t>DOVER EQUINE VETERINARY</t>
  </si>
  <si>
    <t>KING WILLIAM</t>
  </si>
  <si>
    <t>FREELAND ENGINEERING PC</t>
  </si>
  <si>
    <t>10814 COURTHOUSE RD</t>
  </si>
  <si>
    <t>540-8983092</t>
  </si>
  <si>
    <t>5408983092</t>
  </si>
  <si>
    <t>PAYPAL  AERIEDAIRY</t>
  </si>
  <si>
    <t>SQ  SANPRO MEDICAL WASTE</t>
  </si>
  <si>
    <t>AMZN Mktp US CE5U16DD3</t>
  </si>
  <si>
    <t>CHRISTIAN FABRICATION</t>
  </si>
  <si>
    <t>122 SOUTH ST</t>
  </si>
  <si>
    <t>866-2571169</t>
  </si>
  <si>
    <t>13491</t>
  </si>
  <si>
    <t>IN  L.R. SIGNS, LLC</t>
  </si>
  <si>
    <t>MOUNT HOLLY</t>
  </si>
  <si>
    <t>RIVER CITY GOLF CARTS</t>
  </si>
  <si>
    <t>1527 TAPPAHANNOCK BLVD</t>
  </si>
  <si>
    <t>804-4435066</t>
  </si>
  <si>
    <t>8044435066</t>
  </si>
  <si>
    <t>SQ  NORTHERN NECK WASTE S</t>
  </si>
  <si>
    <t>AMZN MKTP US MS47D18L1 AM</t>
  </si>
  <si>
    <t>Amazon.com MS3CB4QE0</t>
  </si>
  <si>
    <t>R C TREE SERVICE INC</t>
  </si>
  <si>
    <t>804-2242411</t>
  </si>
  <si>
    <t>Amazon.com MS9JW5H22</t>
  </si>
  <si>
    <t>Amazon.com MS87F79A1</t>
  </si>
  <si>
    <t>AMZN Mktp US MS3B89UW1</t>
  </si>
  <si>
    <t>EB VIRTUAL MANAGING V</t>
  </si>
  <si>
    <t>Amazon.com 3M53P3YA3</t>
  </si>
  <si>
    <t>AMZN Mktp US PY2Q938D3</t>
  </si>
  <si>
    <t>MARRIOTT JW WASH DC</t>
  </si>
  <si>
    <t>1331 PENNSYLVANIA AVE, N.W.</t>
  </si>
  <si>
    <t>866-435-7627</t>
  </si>
  <si>
    <t>FEDEX OFFIC55100055145</t>
  </si>
  <si>
    <t>325 7TH ST NW</t>
  </si>
  <si>
    <t>2023478730</t>
  </si>
  <si>
    <t>AMZN Mktp US MS1IY4KA0</t>
  </si>
  <si>
    <t>DREAMSTIME.COM</t>
  </si>
  <si>
    <t>1616 WESTGATE CIR</t>
  </si>
  <si>
    <t>615-771-5611</t>
  </si>
  <si>
    <t>6157715611</t>
  </si>
  <si>
    <t>AUTOMATIC SYNC TECHNOLOG</t>
  </si>
  <si>
    <t>1712 PIONEER AVE # 1054</t>
  </si>
  <si>
    <t>877-278-7962</t>
  </si>
  <si>
    <t>8772787962</t>
  </si>
  <si>
    <t>OLD NAVY US 6423</t>
  </si>
  <si>
    <t>1863 GETTYSBURG VILLAGE DR STE</t>
  </si>
  <si>
    <t>HASSINGER AND COMPANY</t>
  </si>
  <si>
    <t>761 CORPORATE CIR</t>
  </si>
  <si>
    <t>BEACH CHEMICAL &amp; PAPER C</t>
  </si>
  <si>
    <t>1356 LONDON BRIDGE RD</t>
  </si>
  <si>
    <t>757-427-2002</t>
  </si>
  <si>
    <t>7574272002</t>
  </si>
  <si>
    <t>CARLISLE AUTO BODY</t>
  </si>
  <si>
    <t>2275 RITNER HWY</t>
  </si>
  <si>
    <t>MUSEUM SERVICES</t>
  </si>
  <si>
    <t>385 BRIDGEPOINT DR</t>
  </si>
  <si>
    <t>651-450-8954</t>
  </si>
  <si>
    <t>16514508954</t>
  </si>
  <si>
    <t>AMZN Mktp US M74NW1FG2</t>
  </si>
  <si>
    <t>AMZN Mktp US M769E6180</t>
  </si>
  <si>
    <t>FASTENAL COMPANY 01PAHAN</t>
  </si>
  <si>
    <t>100 KINDIG LN STE 2</t>
  </si>
  <si>
    <t>7176324771</t>
  </si>
  <si>
    <t>AMZN Mktp US MS2FA44C2</t>
  </si>
  <si>
    <t>BLACKSMITH SUPPLY</t>
  </si>
  <si>
    <t>13602 BERMUDA ORCHARD LN</t>
  </si>
  <si>
    <t>804-5300290</t>
  </si>
  <si>
    <t>8045300290</t>
  </si>
  <si>
    <t>AMZN Mktp US MS5573XR1</t>
  </si>
  <si>
    <t>AMZN Mktp US MS33G5NU2</t>
  </si>
  <si>
    <t>IN  NICHOLAS A HENRY LLC</t>
  </si>
  <si>
    <t>717-3850761</t>
  </si>
  <si>
    <t>17013</t>
  </si>
  <si>
    <t>AMZN Mktp US MS1787BL2</t>
  </si>
  <si>
    <t>516 FREDERICK ST</t>
  </si>
  <si>
    <t>717-632-2345</t>
  </si>
  <si>
    <t>7176322345</t>
  </si>
  <si>
    <t>SPORTEX APPAREL OF ARIZON</t>
  </si>
  <si>
    <t>2020 W 4TH ST</t>
  </si>
  <si>
    <t>480-921-3966</t>
  </si>
  <si>
    <t>8004868677</t>
  </si>
  <si>
    <t>AMZN Mktp US JZ4270MQ3</t>
  </si>
  <si>
    <t>AMZN Mktp US G474J0573</t>
  </si>
  <si>
    <t>AMZN MKTP US SO80P4K63 AM</t>
  </si>
  <si>
    <t>AMZN Mktp US D226G2PF3</t>
  </si>
  <si>
    <t>AMAZON.COM 015L91ML3 AMZN</t>
  </si>
  <si>
    <t>AMZN MKTP US UU2JF5HO3 AM</t>
  </si>
  <si>
    <t>AMZN Mktp US 1L6WR8KM3</t>
  </si>
  <si>
    <t>AMZN Mktp US R25ZW24V3</t>
  </si>
  <si>
    <t>AMZN Mktp US MC0630D60</t>
  </si>
  <si>
    <t>MESSICKS - ABBOTTSTOWN</t>
  </si>
  <si>
    <t>7481 LINCOLN HWY</t>
  </si>
  <si>
    <t>ABBOTTSTOWN</t>
  </si>
  <si>
    <t>7172596617</t>
  </si>
  <si>
    <t>17301</t>
  </si>
  <si>
    <t>ADAMS COUNTY SURPLUS</t>
  </si>
  <si>
    <t>38 W YORK ST</t>
  </si>
  <si>
    <t>7176777789</t>
  </si>
  <si>
    <t>AMZN Mktp US MC22H7K61</t>
  </si>
  <si>
    <t>AMZN Mktp US MC3OX69T2</t>
  </si>
  <si>
    <t>AMERICAN SEED CO STORE</t>
  </si>
  <si>
    <t>6051 CARLTON AVE</t>
  </si>
  <si>
    <t>SPRING GROVE</t>
  </si>
  <si>
    <t>17362</t>
  </si>
  <si>
    <t>7172253730</t>
  </si>
  <si>
    <t>ZIMMERMAN RADIATOR</t>
  </si>
  <si>
    <t>7382 LINCOLN HWY</t>
  </si>
  <si>
    <t>7172598814</t>
  </si>
  <si>
    <t>AMZN Mktp US M72EN52G0</t>
  </si>
  <si>
    <t>AMZN Mktp US M725N4240</t>
  </si>
  <si>
    <t>AMZN Mktp US M742U85X2</t>
  </si>
  <si>
    <t>AUTOZONE #4618</t>
  </si>
  <si>
    <t>785 YORK R</t>
  </si>
  <si>
    <t>AMZN Mktp US MY20Q2FH1</t>
  </si>
  <si>
    <t>WERTZ POWER &amp; FARM EQUIPM</t>
  </si>
  <si>
    <t>6877 LINEBORO RD</t>
  </si>
  <si>
    <t>717-2350111</t>
  </si>
  <si>
    <t>FARM PARTS STORE</t>
  </si>
  <si>
    <t>1935 43RD AVE</t>
  </si>
  <si>
    <t>855-814-1515</t>
  </si>
  <si>
    <t>8002223373</t>
  </si>
  <si>
    <t>AMZN Mktp US MY66R4BP2</t>
  </si>
  <si>
    <t>POWER PRO EQUIPMENT / PO</t>
  </si>
  <si>
    <t>780 E MAIN ST</t>
  </si>
  <si>
    <t>NEW HOLLAND</t>
  </si>
  <si>
    <t>AMZN Mktp US MS9TH9740</t>
  </si>
  <si>
    <t>AMZN Mktp US 6A40Z41C3</t>
  </si>
  <si>
    <t>AMAZON.COM R75DZ2XX3 AMZN</t>
  </si>
  <si>
    <t>CBI CCLEANER PIRIFORM</t>
  </si>
  <si>
    <t>AMAZON.COM 6C4QY8H43 AMZN</t>
  </si>
  <si>
    <t>AMZN MKTP US KI2I17MC3 AM</t>
  </si>
  <si>
    <t>GOV OFFICE TECH</t>
  </si>
  <si>
    <t>AMZN Mktp US V46LZ0P03</t>
  </si>
  <si>
    <t>131-04773300</t>
  </si>
  <si>
    <t>13104773300</t>
  </si>
  <si>
    <t>AMZN Mktp US MC1BC0RG1</t>
  </si>
  <si>
    <t>AMAZON.COM MS83G2FC2 AMZN</t>
  </si>
  <si>
    <t>AMZN Mktp US MS2H03P41</t>
  </si>
  <si>
    <t>AMZN Mktp US MS1KD5082</t>
  </si>
  <si>
    <t>AMZN Mktp US 1H6D28MH3</t>
  </si>
  <si>
    <t>AMZN Mktp US M58ZR1LM2</t>
  </si>
  <si>
    <t>AMZN Mktp US IB4NQ32R3</t>
  </si>
  <si>
    <t>HELENA 34182</t>
  </si>
  <si>
    <t>717-6774599</t>
  </si>
  <si>
    <t>AMZN Mktp US KX9T63KY3</t>
  </si>
  <si>
    <t>Amazon.com 2I2TA16V3</t>
  </si>
  <si>
    <t>FEDEX 92423916</t>
  </si>
  <si>
    <t>AMZN Mktp US I83Z90J23</t>
  </si>
  <si>
    <t>SQ  TARTEX TEXTILES LLC</t>
  </si>
  <si>
    <t>28366</t>
  </si>
  <si>
    <t>WAMBAUGH WHITE @ COMPANY</t>
  </si>
  <si>
    <t>215 1/2 S COCHRAN AVE</t>
  </si>
  <si>
    <t>517-303-3609</t>
  </si>
  <si>
    <t>5173033609</t>
  </si>
  <si>
    <t>AMAZON.COM BF8NU8BP3 AMZN</t>
  </si>
  <si>
    <t>AMAZON.COM FX2A93P43 AMZN</t>
  </si>
  <si>
    <t>AMAZON.COM GO37F4BQ3 AMZN</t>
  </si>
  <si>
    <t>FEDEX 92808548</t>
  </si>
  <si>
    <t>FEDEX 93022097</t>
  </si>
  <si>
    <t>FEDEX 94001426</t>
  </si>
  <si>
    <t>R F FAGER COMPANY   MAIN</t>
  </si>
  <si>
    <t>2058 STATE RD</t>
  </si>
  <si>
    <t>17011</t>
  </si>
  <si>
    <t>7177610660</t>
  </si>
  <si>
    <t>MCGLAUGHLINS REFRIGERATIO</t>
  </si>
  <si>
    <t>380 BLACKSMITH SHOP RD</t>
  </si>
  <si>
    <t>717-3345812</t>
  </si>
  <si>
    <t>7173345812</t>
  </si>
  <si>
    <t>AMZN Mktp US MS5XD1F80</t>
  </si>
  <si>
    <t>YBPCOLLINS</t>
  </si>
  <si>
    <t>APM INC TVHDW</t>
  </si>
  <si>
    <t>46 GETTYSBURG ST</t>
  </si>
  <si>
    <t>ARENDTSVILLE</t>
  </si>
  <si>
    <t>17303</t>
  </si>
  <si>
    <t>7176776161</t>
  </si>
  <si>
    <t>AMAZON.COM MS7MD23E0 AMZN</t>
  </si>
  <si>
    <t>AMZN Mktp US MS12P9T40</t>
  </si>
  <si>
    <t>AMZN Mktp US MS6ZW3GA1</t>
  </si>
  <si>
    <t>AMZN Mktp US MS9B87AQ2</t>
  </si>
  <si>
    <t>Amazon.com MS6E005X1</t>
  </si>
  <si>
    <t>AMAZON.COM MS5B10EO2 AMZN</t>
  </si>
  <si>
    <t>MARTINS ROOFING LLC</t>
  </si>
  <si>
    <t>260 WALNUT BOTTOM RD</t>
  </si>
  <si>
    <t>717-532-3460</t>
  </si>
  <si>
    <t>AMZN Mktp US MS3Y23IY1</t>
  </si>
  <si>
    <t>AMZN Mktp US MS9YR7DN0</t>
  </si>
  <si>
    <t>AMZN Mktp US MS9J498Z2</t>
  </si>
  <si>
    <t>THE HITCH MAN TANEYTOWN</t>
  </si>
  <si>
    <t>115 YORK ST</t>
  </si>
  <si>
    <t>301-870-0290</t>
  </si>
  <si>
    <t>21787</t>
  </si>
  <si>
    <t>3018700290</t>
  </si>
  <si>
    <t>AB MARTIN ROOFTING SUPPLY</t>
  </si>
  <si>
    <t>82 GARDEN SPOT RD</t>
  </si>
  <si>
    <t>888-6061094</t>
  </si>
  <si>
    <t>17522</t>
  </si>
  <si>
    <t>TANEYTOWN</t>
  </si>
  <si>
    <t>T L SHETTER LLC</t>
  </si>
  <si>
    <t>365 MUSSER RD</t>
  </si>
  <si>
    <t>7172643885</t>
  </si>
  <si>
    <t>IN  CUMBERLAND GARAGE DOO</t>
  </si>
  <si>
    <t>717-5308080</t>
  </si>
  <si>
    <t>GLEN GERY HARRISBURG BRIC</t>
  </si>
  <si>
    <t>2750 COMMERCE DR</t>
  </si>
  <si>
    <t>717-9396061</t>
  </si>
  <si>
    <t>17057</t>
  </si>
  <si>
    <t>7179396061</t>
  </si>
  <si>
    <t>KILIANHARDWARE.COM</t>
  </si>
  <si>
    <t>8450 GERMANTOWN AVE</t>
  </si>
  <si>
    <t>215-247-0945</t>
  </si>
  <si>
    <t>19118</t>
  </si>
  <si>
    <t>2152475898</t>
  </si>
  <si>
    <t>CLEAR SPRING</t>
  </si>
  <si>
    <t>S&amp;S ELECTRIC MOTORS INC</t>
  </si>
  <si>
    <t>125 FALLING SPRING RD</t>
  </si>
  <si>
    <t>AMZN Mktp US 8Z1LK63C3</t>
  </si>
  <si>
    <t>AMZN Mktp US 846KR72Z3</t>
  </si>
  <si>
    <t>AMZN Mktp US IH4IH2UZ3</t>
  </si>
  <si>
    <t>CLEVELAND BROS HARRIS 00</t>
  </si>
  <si>
    <t>5300 PAXTON ST</t>
  </si>
  <si>
    <t>717-564-2121</t>
  </si>
  <si>
    <t>7175642121</t>
  </si>
  <si>
    <t>AMZN MKTP US W93ZY6WN3 AM</t>
  </si>
  <si>
    <t>AUTOZONE #4699</t>
  </si>
  <si>
    <t>1106 W PATRICK ST</t>
  </si>
  <si>
    <t>3016240010</t>
  </si>
  <si>
    <t>AMZN Mktp US 8346E7KX3</t>
  </si>
  <si>
    <t>AMZN Mktp US SN4LH7W33</t>
  </si>
  <si>
    <t>AMZN Mktp US 347PI4CW3</t>
  </si>
  <si>
    <t>AMZN Mktp US 2M9OW76O3</t>
  </si>
  <si>
    <t>AMZN Mktp US MC3QA9280</t>
  </si>
  <si>
    <t>AMZN Mktp US MC9QP6H12</t>
  </si>
  <si>
    <t>AMZN Mktp US M793U3OQ1</t>
  </si>
  <si>
    <t>AMZN Mktp US M71BT3TT1</t>
  </si>
  <si>
    <t>HERMANCE MACHINE COMPA</t>
  </si>
  <si>
    <t>178 CAMPBELL ST</t>
  </si>
  <si>
    <t>570-326-9156</t>
  </si>
  <si>
    <t>5703269156</t>
  </si>
  <si>
    <t>AMZN Mktp US M784P31Q1</t>
  </si>
  <si>
    <t>YORKTOWNE ROOFING AND SI</t>
  </si>
  <si>
    <t>261 N EAST ST</t>
  </si>
  <si>
    <t>TRI-BORO CONSTRUCTION</t>
  </si>
  <si>
    <t>465 E LOCUST ST</t>
  </si>
  <si>
    <t>717-246-3095</t>
  </si>
  <si>
    <t>17313</t>
  </si>
  <si>
    <t>AMZN Mktp US MS87B1MY2</t>
  </si>
  <si>
    <t>AMZN Mktp US MS5TT97I1</t>
  </si>
  <si>
    <t>AMZN Mktp US W95DY8UR3</t>
  </si>
  <si>
    <t>AMZN Mktp US MY30A9N61</t>
  </si>
  <si>
    <t>AMAZON.COM Z281L7AO3 AMZN</t>
  </si>
  <si>
    <t>AMZN Mktp US 5S6OA6RH3</t>
  </si>
  <si>
    <t>PHILLIPS 66 - YESWAY 1173</t>
  </si>
  <si>
    <t>49 N 5TH ST</t>
  </si>
  <si>
    <t>THEPARKINGSPOT-270RC</t>
  </si>
  <si>
    <t>790 S CAMP MEADE RD</t>
  </si>
  <si>
    <t>LINTHICUM HEI</t>
  </si>
  <si>
    <t>21090</t>
  </si>
  <si>
    <t>4108505300</t>
  </si>
  <si>
    <t>BIG D #4</t>
  </si>
  <si>
    <t>605-342-6777</t>
  </si>
  <si>
    <t>AMZN Mktp US MY7JV4MV0</t>
  </si>
  <si>
    <t>AMZN Mktp US MY4W707Y0</t>
  </si>
  <si>
    <t>LAWN AND GOLF SUPPLY CO</t>
  </si>
  <si>
    <t>647 NUTT RD</t>
  </si>
  <si>
    <t>610-9335801</t>
  </si>
  <si>
    <t>6109335801</t>
  </si>
  <si>
    <t>AMZN Mktp US MY3UN02Z1</t>
  </si>
  <si>
    <t>SP   PEDCHEM</t>
  </si>
  <si>
    <t>PEDCHEM.MYSHO</t>
  </si>
  <si>
    <t>AMAZON.COM MY4H99I60 AMZN</t>
  </si>
  <si>
    <t>AMZN Mktp US MS6HT8O60</t>
  </si>
  <si>
    <t>CDW GOVT #XMP4191</t>
  </si>
  <si>
    <t>CDW GOVT #XPT3573</t>
  </si>
  <si>
    <t>CDW GOVT #XVC7810</t>
  </si>
  <si>
    <t>CDW GOVT #ZBN4050</t>
  </si>
  <si>
    <t>VERITEXT CORP</t>
  </si>
  <si>
    <t>290 W MOUNT PLEASANT AVE STE 3</t>
  </si>
  <si>
    <t>800-567-8658</t>
  </si>
  <si>
    <t>9734104040</t>
  </si>
  <si>
    <t>CDW GOVT #ZCR5887</t>
  </si>
  <si>
    <t>CDW GOVT #ZFJ1782</t>
  </si>
  <si>
    <t>AMZN Mktp US NN6RP2W53</t>
  </si>
  <si>
    <t>INTERNATIONAL FACILITY M</t>
  </si>
  <si>
    <t>800 GESSNER RD STE 900</t>
  </si>
  <si>
    <t>713-623-4362</t>
  </si>
  <si>
    <t>77024</t>
  </si>
  <si>
    <t>7136234362</t>
  </si>
  <si>
    <t>1617 JOHN F KENNEDY BLVD LBBY</t>
  </si>
  <si>
    <t>2154483200</t>
  </si>
  <si>
    <t>AMZN Mktp US MS0O53KX2</t>
  </si>
  <si>
    <t>AMAZON.COM MS32B2ID0 AMZN</t>
  </si>
  <si>
    <t>AMZN Mktp US MJ0V09ZV1</t>
  </si>
  <si>
    <t>BEAUTIFUL RAGS</t>
  </si>
  <si>
    <t>80 W BROWNING RD</t>
  </si>
  <si>
    <t>856-931-7100</t>
  </si>
  <si>
    <t>08031</t>
  </si>
  <si>
    <t>8569317100</t>
  </si>
  <si>
    <t>215-672-4100</t>
  </si>
  <si>
    <t>PENN DETROIT DIESEL - PHI</t>
  </si>
  <si>
    <t>8330 STATE RD</t>
  </si>
  <si>
    <t>215-335-0500</t>
  </si>
  <si>
    <t>2153355010</t>
  </si>
  <si>
    <t>GENERAL AIRE SYSTEMS INC</t>
  </si>
  <si>
    <t>PEIRCE ENTERPRISES, INC.</t>
  </si>
  <si>
    <t>215-879-5365</t>
  </si>
  <si>
    <t>19020</t>
  </si>
  <si>
    <t>PENN HARDWARE</t>
  </si>
  <si>
    <t>7404 FRANKFORD AVE</t>
  </si>
  <si>
    <t>2153325110</t>
  </si>
  <si>
    <t>PAYPAL  PHILLYCLEAN</t>
  </si>
  <si>
    <t>TUSTIN MECHANICAL SERVICE</t>
  </si>
  <si>
    <t>2555 INDUSTRY LN STE B</t>
  </si>
  <si>
    <t>610-5398200</t>
  </si>
  <si>
    <t>6105398200</t>
  </si>
  <si>
    <t>LOWES #01980</t>
  </si>
  <si>
    <t>3421 HORIZON BLVD</t>
  </si>
  <si>
    <t>TREVOSE</t>
  </si>
  <si>
    <t>AMZN Mktp US HH7ND1V23</t>
  </si>
  <si>
    <t>AMZN Mktp US UI76D7NB3</t>
  </si>
  <si>
    <t>AMZN Mktp US HT9LZ4NN3</t>
  </si>
  <si>
    <t>AMZN Mktp US 6W3YI3YL3</t>
  </si>
  <si>
    <t>417 CALLOWHILL ST STE 1</t>
  </si>
  <si>
    <t>4846792298</t>
  </si>
  <si>
    <t>1600 S COLUMBUS BLVD</t>
  </si>
  <si>
    <t>IN  SHECHTMAN TREE CARE,</t>
  </si>
  <si>
    <t>215-7768733</t>
  </si>
  <si>
    <t>19001</t>
  </si>
  <si>
    <t>INTERCON TRUCK EQUIPMENT</t>
  </si>
  <si>
    <t>142A CONCHESTER HWY</t>
  </si>
  <si>
    <t>610-3649500</t>
  </si>
  <si>
    <t>6103649500</t>
  </si>
  <si>
    <t>BEST LINE EQ WARMINSTER</t>
  </si>
  <si>
    <t>215-6753009</t>
  </si>
  <si>
    <t>PENN PUMP &amp; EQUIPMENT CO</t>
  </si>
  <si>
    <t>2880 BERGEY RD STE O</t>
  </si>
  <si>
    <t>215-9976100</t>
  </si>
  <si>
    <t>MEDFORD CEDAR PRODUCTS</t>
  </si>
  <si>
    <t>59 OLD RED LION RD</t>
  </si>
  <si>
    <t>609-8591400</t>
  </si>
  <si>
    <t>08088</t>
  </si>
  <si>
    <t>6098591400</t>
  </si>
  <si>
    <t>C. SHARKEY ENTERPRISES,</t>
  </si>
  <si>
    <t>520 POSEY AVE SUITE 220</t>
  </si>
  <si>
    <t>610-622-8012</t>
  </si>
  <si>
    <t>AMZN Mktp US M74DK5190</t>
  </si>
  <si>
    <t>7361 N FINGER ROCK PL</t>
  </si>
  <si>
    <t>IN  SERVPRO OF SPRING GAR</t>
  </si>
  <si>
    <t>215-7912302</t>
  </si>
  <si>
    <t>MASON INDUSTRIES</t>
  </si>
  <si>
    <t>350 RABRO DR</t>
  </si>
  <si>
    <t>631-348-0282</t>
  </si>
  <si>
    <t>6313480282</t>
  </si>
  <si>
    <t>DN SUPPLY INCORPORATED</t>
  </si>
  <si>
    <t>80 E BALTIMORE AVE</t>
  </si>
  <si>
    <t>610-6269601</t>
  </si>
  <si>
    <t>19050</t>
  </si>
  <si>
    <t>409 GREEN ST</t>
  </si>
  <si>
    <t>IN  SHAFTS &amp; SLEEVES COMP</t>
  </si>
  <si>
    <t>609-4999744</t>
  </si>
  <si>
    <t>TOTAL PLASTICS INC.</t>
  </si>
  <si>
    <t>2810 N BURDICK ST</t>
  </si>
  <si>
    <t>49004</t>
  </si>
  <si>
    <t>2693440009</t>
  </si>
  <si>
    <t>2499 ARAMINGO AVE STE E</t>
  </si>
  <si>
    <t>2154258750</t>
  </si>
  <si>
    <t>DELCO MULCH AND SUPPLY</t>
  </si>
  <si>
    <t>1720 S STATE RD LOT 201</t>
  </si>
  <si>
    <t>UPPER DARBY</t>
  </si>
  <si>
    <t>610-352-8008</t>
  </si>
  <si>
    <t>JETRO CASH &amp; CARRY</t>
  </si>
  <si>
    <t>700 PATTISON AVE STE 2</t>
  </si>
  <si>
    <t>2153340627</t>
  </si>
  <si>
    <t>AMAZON.COM MS0RR79F0 AMZN</t>
  </si>
  <si>
    <t>WINTERTHUR MUSEUM WEB</t>
  </si>
  <si>
    <t>302-888-4812</t>
  </si>
  <si>
    <t>19735</t>
  </si>
  <si>
    <t>MAINE ANTIQUE DIGEST</t>
  </si>
  <si>
    <t>911 MAIN ST</t>
  </si>
  <si>
    <t>207-832-7534</t>
  </si>
  <si>
    <t>04572</t>
  </si>
  <si>
    <t>8007528521</t>
  </si>
  <si>
    <t>T FRANK MCCALL'S INC</t>
  </si>
  <si>
    <t>610-876-9245</t>
  </si>
  <si>
    <t>ART MEDIA ANTIQUES LLC</t>
  </si>
  <si>
    <t>800-925-9271</t>
  </si>
  <si>
    <t>PA HERITAGE FOUNDATION</t>
  </si>
  <si>
    <t>400 NORTH ST</t>
  </si>
  <si>
    <t>717-7834923</t>
  </si>
  <si>
    <t>17120</t>
  </si>
  <si>
    <t>DANIEL T GAUGER INC</t>
  </si>
  <si>
    <t>9 W AYLESBURY RD STE J</t>
  </si>
  <si>
    <t>410-560-1110</t>
  </si>
  <si>
    <t>CREATIVE SAFETY SUPPLY</t>
  </si>
  <si>
    <t>IN  GUIDEONE MOBILE</t>
  </si>
  <si>
    <t>212-3003376</t>
  </si>
  <si>
    <t>7377 WASHINGTON BLV101</t>
  </si>
  <si>
    <t>410-487-8607</t>
  </si>
  <si>
    <t>4437924259</t>
  </si>
  <si>
    <t>SALGADO</t>
  </si>
  <si>
    <t>Amazon.com MS95L1E52</t>
  </si>
  <si>
    <t>AMZN Mktp US M73E284K2</t>
  </si>
  <si>
    <t>AMZN Mktp US M75F050Q1</t>
  </si>
  <si>
    <t>AMZN Mktp US M77259LL2</t>
  </si>
  <si>
    <t>AMZN Mktp US M707Z8PZ1</t>
  </si>
  <si>
    <t>AMZN Mktp US M71H36QK2</t>
  </si>
  <si>
    <t>AMZN Mktp US M71NC99N0</t>
  </si>
  <si>
    <t>AMZN Mktp US M73RT1UB0</t>
  </si>
  <si>
    <t>Amazon.com MY78X9FE1</t>
  </si>
  <si>
    <t>AMZN Mktp US M75ZV9SR2</t>
  </si>
  <si>
    <t>AMZN Mktp US M77HT5RW0</t>
  </si>
  <si>
    <t>Amazon Prime MY2VG0FU0</t>
  </si>
  <si>
    <t>AMZN Mktp US MY3AF4MV0</t>
  </si>
  <si>
    <t>Amazon.com MY0BA96H1</t>
  </si>
  <si>
    <t>AMZN Mktp US MS5DM4ZV1</t>
  </si>
  <si>
    <t>AMZN Mktp US MS7YI2T41</t>
  </si>
  <si>
    <t>Eckhart Environmental Ser</t>
  </si>
  <si>
    <t>484-840-8424</t>
  </si>
  <si>
    <t>PREMIUMFIREANDSECURITY</t>
  </si>
  <si>
    <t>610-4441232</t>
  </si>
  <si>
    <t>SP   RUBBERSTAMPS.COM</t>
  </si>
  <si>
    <t>HTTPSRUBBERST</t>
  </si>
  <si>
    <t>505 SCHOOL HOUSE RD</t>
  </si>
  <si>
    <t>AMZN Mktp US Z19L68YB3</t>
  </si>
  <si>
    <t>AMZN Mktp US YM1LP8C63</t>
  </si>
  <si>
    <t>AMZN MKTP US 2L82G6BE3 AM</t>
  </si>
  <si>
    <t>AMAZON.COM 8841X5AM3 AMZN</t>
  </si>
  <si>
    <t>SMITHS DETECTION INC</t>
  </si>
  <si>
    <t>2202 LAKESIDE BLVD</t>
  </si>
  <si>
    <t>973-8302100</t>
  </si>
  <si>
    <t>4105109100</t>
  </si>
  <si>
    <t>AMZN Mktp US HK4LA8T53</t>
  </si>
  <si>
    <t>SHOPRITE WSHNGTNTWP S1</t>
  </si>
  <si>
    <t>AMZN Mktp US 712BC0AE3</t>
  </si>
  <si>
    <t>NET32  LV DENTAL SUPPL</t>
  </si>
  <si>
    <t>250 TOWNE VILLAGE DR</t>
  </si>
  <si>
    <t>AMZN Mktp US QC9LU87U3</t>
  </si>
  <si>
    <t>AMZN Mktp US 773WI0HY3</t>
  </si>
  <si>
    <t>AMZN Mktp US 290DP2PF3</t>
  </si>
  <si>
    <t>AMZN Mktp US UZ3ZW4F63</t>
  </si>
  <si>
    <t>AMZN Mktp US KZ7N86WP3</t>
  </si>
  <si>
    <t>NORTHFACE VF OUTDOOR</t>
  </si>
  <si>
    <t>N 850 COUNTY HWY</t>
  </si>
  <si>
    <t>888-863-1968</t>
  </si>
  <si>
    <t>3364246000</t>
  </si>
  <si>
    <t>AMZN Mktp US MC7HW9HR2</t>
  </si>
  <si>
    <t>AMZN Mktp US MC7K44721</t>
  </si>
  <si>
    <t>AMZN Mktp US M79PM8CX0</t>
  </si>
  <si>
    <t>AMZN Mktp US MC0O24992</t>
  </si>
  <si>
    <t>AMZN Mktp US M76RU2FC1</t>
  </si>
  <si>
    <t>AMZN Mktp US M71DJ9OT0</t>
  </si>
  <si>
    <t>AMZN MKTP US M70B76ED1 AM</t>
  </si>
  <si>
    <t>UNIV OF PENN-VET 58</t>
  </si>
  <si>
    <t>3850 SPRUCE ST</t>
  </si>
  <si>
    <t>215-898-6350</t>
  </si>
  <si>
    <t>2158988666</t>
  </si>
  <si>
    <t>AMZN Mktp US M725F28K2</t>
  </si>
  <si>
    <t>AMZN Mktp US MY36O4061</t>
  </si>
  <si>
    <t>AMZN Mktp US MY2CK30R0</t>
  </si>
  <si>
    <t>AMZN Mktp US MY9GE7102</t>
  </si>
  <si>
    <t>AMZN Mktp US MY0TQ2Q90</t>
  </si>
  <si>
    <t>AMAZON.COM MY8RO8W91 AMZN</t>
  </si>
  <si>
    <t>AMAZON.COM MY8W66W81 AMZN</t>
  </si>
  <si>
    <t>AMZN Mktp US MS3PI30L2</t>
  </si>
  <si>
    <t>AMZN Mktp US MS9771QB1</t>
  </si>
  <si>
    <t>MAINE PAPER AND JANITO</t>
  </si>
  <si>
    <t>120 RICE ST</t>
  </si>
  <si>
    <t>207-848-7711</t>
  </si>
  <si>
    <t>ELLIS MARKET #8118</t>
  </si>
  <si>
    <t>5 MAIN ST</t>
  </si>
  <si>
    <t>PATTEN</t>
  </si>
  <si>
    <t>207-528-2457</t>
  </si>
  <si>
    <t>GREENWAY EQUIP BANGOR 010</t>
  </si>
  <si>
    <t>1701 OUTER HAMMOND ST</t>
  </si>
  <si>
    <t>207-9904433</t>
  </si>
  <si>
    <t>THE HOME DEPOT #2414</t>
  </si>
  <si>
    <t>650 STILLWATER AVE</t>
  </si>
  <si>
    <t>S. W. COLLINS LINCOLN</t>
  </si>
  <si>
    <t>302 W BROADWAY</t>
  </si>
  <si>
    <t>207-4966723</t>
  </si>
  <si>
    <t>04457</t>
  </si>
  <si>
    <t>8007138879</t>
  </si>
  <si>
    <t>2245 CAMINO VIDA ROBLE STE 100</t>
  </si>
  <si>
    <t>AMZN Mktp US MS0EG0NB1</t>
  </si>
  <si>
    <t>PELLETIER FORD OF LINCOLN</t>
  </si>
  <si>
    <t>74 MAIN ST</t>
  </si>
  <si>
    <t>207-794-6522</t>
  </si>
  <si>
    <t>EMERY LEE AND SONS INC</t>
  </si>
  <si>
    <t>936 CENTRAL ST</t>
  </si>
  <si>
    <t>207-7238850</t>
  </si>
  <si>
    <t>04462</t>
  </si>
  <si>
    <t>AMZN Mktp US UK7LG2BD3</t>
  </si>
  <si>
    <t>AMZN Mktp US DV4U35AP3</t>
  </si>
  <si>
    <t>AMZN Mktp US 0Q7OV1VK3</t>
  </si>
  <si>
    <t>AMZN Mktp US NW41Q7X33</t>
  </si>
  <si>
    <t>AMAZON.COM ED50S6SQ3 AMZN</t>
  </si>
  <si>
    <t>AMZN MKTP US MC1XU7D11 AM</t>
  </si>
  <si>
    <t>FEDEX 61323647</t>
  </si>
  <si>
    <t>BOSTON WATER AND SEWER</t>
  </si>
  <si>
    <t>617-989-7000</t>
  </si>
  <si>
    <t>FEDEX 61473248</t>
  </si>
  <si>
    <t>BOSTON WATER AND SEWER CO</t>
  </si>
  <si>
    <t>980 HARRISON AVE</t>
  </si>
  <si>
    <t>617-989-7479</t>
  </si>
  <si>
    <t>AMAZON.COM 5L7SH72E3 AMZN</t>
  </si>
  <si>
    <t>828 CHIEF JUSTICE CUSHING HWY</t>
  </si>
  <si>
    <t>COHASSET</t>
  </si>
  <si>
    <t>7813830053</t>
  </si>
  <si>
    <t>AMZN Mktp US MS7MW6OB1</t>
  </si>
  <si>
    <t>SANITARYFAIRY.COM</t>
  </si>
  <si>
    <t>SANITARYFAIRY</t>
  </si>
  <si>
    <t>AMZN Mktp US L73E508Q3</t>
  </si>
  <si>
    <t>AMZN Mktp US XC9Y74YT3</t>
  </si>
  <si>
    <t>AMZN Mktp US F257I6RE3</t>
  </si>
  <si>
    <t>BRAILLE WORKS INTERNAT</t>
  </si>
  <si>
    <t>941 DARBY LAKE ST</t>
  </si>
  <si>
    <t>813-654-4050</t>
  </si>
  <si>
    <t>8136544050</t>
  </si>
  <si>
    <t>LUCIDCHART.COM/CHARGE</t>
  </si>
  <si>
    <t>844-465-8243</t>
  </si>
  <si>
    <t>Amazon.com MS4VS4E31</t>
  </si>
  <si>
    <t>Amazon.com MS1RP4JL0</t>
  </si>
  <si>
    <t>FEDEX 510381562</t>
  </si>
  <si>
    <t>AMZN Mktp US FP94K7FH3</t>
  </si>
  <si>
    <t>AMAZON.COM H95IL6W83 AMZN</t>
  </si>
  <si>
    <t>AMZN Mktp US W657W11X3</t>
  </si>
  <si>
    <t>AMZN Mktp US KT9A09M53</t>
  </si>
  <si>
    <t>AMZN Mktp US 3L2SE1FT3</t>
  </si>
  <si>
    <t>AMAZON.COM 7J63009M3 AMZN</t>
  </si>
  <si>
    <t>AMZN Mktp US YU1169EV3</t>
  </si>
  <si>
    <t>FEDEX 513911724</t>
  </si>
  <si>
    <t>BOSTON DEVONSHIRE PKG</t>
  </si>
  <si>
    <t>1 DEVONSHIRE ST</t>
  </si>
  <si>
    <t>AMZN MKTP US M75B46HS1 AM</t>
  </si>
  <si>
    <t>AMZN Mktp US M72985MH2</t>
  </si>
  <si>
    <t>FEDEX 516257864</t>
  </si>
  <si>
    <t>FEDEX 518079516</t>
  </si>
  <si>
    <t>FEDEX 518552750</t>
  </si>
  <si>
    <t>FEDEX 518642326</t>
  </si>
  <si>
    <t>FEDEX 518981392</t>
  </si>
  <si>
    <t>DIAMONDTOOLSTORE</t>
  </si>
  <si>
    <t>1335 OKEECHOBEE RD STE 100</t>
  </si>
  <si>
    <t>800-342-3876</t>
  </si>
  <si>
    <t>POSNER INDUSTRIES FREDER</t>
  </si>
  <si>
    <t>4600 WEDGEWOOD BLVD STE J</t>
  </si>
  <si>
    <t>3016684450</t>
  </si>
  <si>
    <t>WAL-MART #2233</t>
  </si>
  <si>
    <t>CONOCO - GATEWAY MINI MAR</t>
  </si>
  <si>
    <t>517 BALTIMORE ST</t>
  </si>
  <si>
    <t>Amazon.com MC6UG7DJ2</t>
  </si>
  <si>
    <t>1270 YORK RD</t>
  </si>
  <si>
    <t>7173342000</t>
  </si>
  <si>
    <t>SHEETZ 0560   00005603</t>
  </si>
  <si>
    <t>1978 BALTIMORE PIKE</t>
  </si>
  <si>
    <t>7173347145</t>
  </si>
  <si>
    <t>AMAZON.COM MY7Q08WM0 AMZN</t>
  </si>
  <si>
    <t>MOUNTAINDALE CONVENIENCE</t>
  </si>
  <si>
    <t>6726 MOUNTAINDALE RD</t>
  </si>
  <si>
    <t>3018987338</t>
  </si>
  <si>
    <t>176 ACRES DR</t>
  </si>
  <si>
    <t>8437978881</t>
  </si>
  <si>
    <t>301-6621153</t>
  </si>
  <si>
    <t>PAYPAL  TRANSFERWAR</t>
  </si>
  <si>
    <t>AMZN Mktp US 777NF5653</t>
  </si>
  <si>
    <t>AMZN Mktp US QK0VW8NB3</t>
  </si>
  <si>
    <t>AMZN Mktp US GD5G26I63</t>
  </si>
  <si>
    <t>AMZN MKTP US V66FH3K73 AM</t>
  </si>
  <si>
    <t>AMZN Mktp US MY6LX8412</t>
  </si>
  <si>
    <t>STAPLS7230887071000001</t>
  </si>
  <si>
    <t>STAPLS7230887027000001</t>
  </si>
  <si>
    <t>STAPLS7231275175000001</t>
  </si>
  <si>
    <t>STAPLS7231274913000001</t>
  </si>
  <si>
    <t>STAPLS7231278455000001</t>
  </si>
  <si>
    <t>STAPLS7231275175000002</t>
  </si>
  <si>
    <t>STAPLS7231278455000002</t>
  </si>
  <si>
    <t>STAPLS7231274913001001</t>
  </si>
  <si>
    <t>PAYPAL  TMECOMMERCE</t>
  </si>
  <si>
    <t>SP   PAINTWITHDIAMONDS</t>
  </si>
  <si>
    <t>HTTPSPAINTWIT</t>
  </si>
  <si>
    <t>STAPLS7231274913002001</t>
  </si>
  <si>
    <t>B H PHOTOVIDEOCOM</t>
  </si>
  <si>
    <t>800-9479950</t>
  </si>
  <si>
    <t>AMAZON.COM MS5HE8O70 AMZN</t>
  </si>
  <si>
    <t>AMZN Mktp US MS1YO33T2</t>
  </si>
  <si>
    <t>AMAZON.COM MS0PR9AI2 AMZN</t>
  </si>
  <si>
    <t>AMAZON.COM MS2AY8MH2 AMZN</t>
  </si>
  <si>
    <t>USCHOLD</t>
  </si>
  <si>
    <t>NPS P NE COMPLIANCE</t>
  </si>
  <si>
    <t>AMZN Mktp US C75L59853</t>
  </si>
  <si>
    <t>MANAGER TOOLS, LLC</t>
  </si>
  <si>
    <t>5765 BURKE CENTRE PKWY</t>
  </si>
  <si>
    <t>703-494-1213</t>
  </si>
  <si>
    <t>5713366211</t>
  </si>
  <si>
    <t>SQ  ORGANIZATIONAL</t>
  </si>
  <si>
    <t>FEDEX 92222393</t>
  </si>
  <si>
    <t>FEDEX 92282953</t>
  </si>
  <si>
    <t>FEDEX 92611707</t>
  </si>
  <si>
    <t>FEDEX 92688501</t>
  </si>
  <si>
    <t>FEDEX 93025775</t>
  </si>
  <si>
    <t>FEDEX 93791178</t>
  </si>
  <si>
    <t>AMZN Mktp US MS45Z1741</t>
  </si>
  <si>
    <t>STAPLS7231651774000001</t>
  </si>
  <si>
    <t>CDW GOVT #XMP4089</t>
  </si>
  <si>
    <t>AMZN Mktp US SY9GN9NS3</t>
  </si>
  <si>
    <t>CDW GOVT #XPS4420</t>
  </si>
  <si>
    <t>AUGUST SCHELL</t>
  </si>
  <si>
    <t>51 MONROE ST STE 1802</t>
  </si>
  <si>
    <t>301-9079470</t>
  </si>
  <si>
    <t>3019079470</t>
  </si>
  <si>
    <t>FIRE EQUIPMENT INC</t>
  </si>
  <si>
    <t>20 HALL ST</t>
  </si>
  <si>
    <t>888-2961384</t>
  </si>
  <si>
    <t>7813951224</t>
  </si>
  <si>
    <t>CDW GOVT #XXX2194</t>
  </si>
  <si>
    <t>AMZN Mktp US MS0E35521</t>
  </si>
  <si>
    <t>Amazon.com MS9U85M40</t>
  </si>
  <si>
    <t>Amazon.com MJ09V64H1</t>
  </si>
  <si>
    <t>AMZN MKTP US MY6DP4EM2 AM</t>
  </si>
  <si>
    <t>AMZN Mktp US MY3I00HS2</t>
  </si>
  <si>
    <t>FILTERWATER.COM</t>
  </si>
  <si>
    <t>107 LAKESIDE PARK</t>
  </si>
  <si>
    <t>800-439-0263</t>
  </si>
  <si>
    <t>18966</t>
  </si>
  <si>
    <t>AMZN Mktp US M73IG3392</t>
  </si>
  <si>
    <t>AMZN Mktp US MS3RS4FV1</t>
  </si>
  <si>
    <t>AMZN Mktp US MS1SY7F01</t>
  </si>
  <si>
    <t>AMZN Mktp US MS6QB0RI1</t>
  </si>
  <si>
    <t>AMZN Mktp US MJ8FU8F51</t>
  </si>
  <si>
    <t>AMZN Mktp US MS7WW7UP0</t>
  </si>
  <si>
    <t>AMZN Mktp US MS6VW0762</t>
  </si>
  <si>
    <t>AMZN Mktp US MJ0BP34A1</t>
  </si>
  <si>
    <t>AMZN Mktp US MS5R23I10</t>
  </si>
  <si>
    <t>IN  VERSATILE LLC</t>
  </si>
  <si>
    <t>315-3652851</t>
  </si>
  <si>
    <t>Amazon.com E45363ME3</t>
  </si>
  <si>
    <t>AMAZON.COM MY58E5Y42 AMZN</t>
  </si>
  <si>
    <t>GREENSTREET GROWERS, INC</t>
  </si>
  <si>
    <t>391 W BAY FRONT RD</t>
  </si>
  <si>
    <t>4108679500</t>
  </si>
  <si>
    <t>AMZN Mktp US MG9P468K3</t>
  </si>
  <si>
    <t>BESTBUYCOM806084954670</t>
  </si>
  <si>
    <t>PAYPAL  SMCONSCOLL</t>
  </si>
  <si>
    <t>BEARD</t>
  </si>
  <si>
    <t>STAPLS7231303942000002</t>
  </si>
  <si>
    <t>STAPLS7231303942000001</t>
  </si>
  <si>
    <t>COLLECTIVE COPIES AND LEV</t>
  </si>
  <si>
    <t>71 S PLEASANT ST</t>
  </si>
  <si>
    <t>AMHERST</t>
  </si>
  <si>
    <t>01002</t>
  </si>
  <si>
    <t>4132566425</t>
  </si>
  <si>
    <t>AMZN Mktp US M74TT7N51</t>
  </si>
  <si>
    <t>AMZN Mktp US MC1SS7RL2</t>
  </si>
  <si>
    <t>AMZN Mktp US M71EU0OI2</t>
  </si>
  <si>
    <t>STAPLS7231289172000001</t>
  </si>
  <si>
    <t>AMZN Mktp US MY2O38UE2</t>
  </si>
  <si>
    <t>STAPLS0184336556001001</t>
  </si>
  <si>
    <t>AMZN Mktp US MS0OE8ZD2</t>
  </si>
  <si>
    <t>AMZN Mktp US MS8X58GJ0</t>
  </si>
  <si>
    <t>RON CHEN INC</t>
  </si>
  <si>
    <t>2157 GRANT ST</t>
  </si>
  <si>
    <t>720-4751027</t>
  </si>
  <si>
    <t>7204751027</t>
  </si>
  <si>
    <t>AMZN Mktp US DC6896VS3</t>
  </si>
  <si>
    <t>AMAZON.COM E779J5HZ3 AMZN</t>
  </si>
  <si>
    <t>AMZN Mktp US EC7Q579S3</t>
  </si>
  <si>
    <t>AMZN Mktp US MC7PT16A2</t>
  </si>
  <si>
    <t>STAPLS7230763969000001</t>
  </si>
  <si>
    <t>STAPLS7230763969000002</t>
  </si>
  <si>
    <t>FEDEX 770147981900</t>
  </si>
  <si>
    <t>FEDEX 770462904623</t>
  </si>
  <si>
    <t>STAPLS7230396682001001</t>
  </si>
  <si>
    <t>LIGHTHOUSE UNIFORMS INC</t>
  </si>
  <si>
    <t>1532 15TH AVE W</t>
  </si>
  <si>
    <t>206-2825600</t>
  </si>
  <si>
    <t>2062825600</t>
  </si>
  <si>
    <t>AMAZON.COM 3B5SV0HO3 AMZN</t>
  </si>
  <si>
    <t>SPRINGFIELD LEATHER</t>
  </si>
  <si>
    <t>1463 S GLENSTONE AVE</t>
  </si>
  <si>
    <t>417-881-0223</t>
  </si>
  <si>
    <t>4178810223</t>
  </si>
  <si>
    <t>QUALITY ROOFING SUPPLY CO</t>
  </si>
  <si>
    <t>9 PARKWAY CIR</t>
  </si>
  <si>
    <t>NEW CASTLE</t>
  </si>
  <si>
    <t>FIRST STATE CONTRACTORS</t>
  </si>
  <si>
    <t>5700 KIRKWOOD HWY STE 106</t>
  </si>
  <si>
    <t>302-9982027</t>
  </si>
  <si>
    <t>LOWES #02405</t>
  </si>
  <si>
    <t>561 HEPBURN RD</t>
  </si>
  <si>
    <t>19311</t>
  </si>
  <si>
    <t>6108069033</t>
  </si>
  <si>
    <t>POLARIS SALES INC</t>
  </si>
  <si>
    <t>800-3309407</t>
  </si>
  <si>
    <t>USPS PO 4152680757</t>
  </si>
  <si>
    <t>330 KENNETT PIKE</t>
  </si>
  <si>
    <t>19357</t>
  </si>
  <si>
    <t>6103886029</t>
  </si>
  <si>
    <t>THE HOME DEPOT #4121</t>
  </si>
  <si>
    <t>200 HATTON DR</t>
  </si>
  <si>
    <t>GLEN MILLS</t>
  </si>
  <si>
    <t>19342</t>
  </si>
  <si>
    <t>6104594278</t>
  </si>
  <si>
    <t>AMZN Mktp US MY5AM9QX2</t>
  </si>
  <si>
    <t>WM P MCGOVERN</t>
  </si>
  <si>
    <t>920 S BOLMAR ST</t>
  </si>
  <si>
    <t>610-4445797</t>
  </si>
  <si>
    <t>ORDERTREE</t>
  </si>
  <si>
    <t>187-75007499</t>
  </si>
  <si>
    <t>18885649564</t>
  </si>
  <si>
    <t>10122 CHERRY TREE DR</t>
  </si>
  <si>
    <t>2149264175</t>
  </si>
  <si>
    <t>VERIZON         065987</t>
  </si>
  <si>
    <t>VERIZON         099731</t>
  </si>
  <si>
    <t>FEDEX 515081949</t>
  </si>
  <si>
    <t>CENGAGE GALE</t>
  </si>
  <si>
    <t>800-354-9706</t>
  </si>
  <si>
    <t>AMZN Mktp US MS0F85H02</t>
  </si>
  <si>
    <t>DERBER</t>
  </si>
  <si>
    <t>Amazon.com SU1VB33F3</t>
  </si>
  <si>
    <t>FEDEX 92583283</t>
  </si>
  <si>
    <t>Amazon.com CW3PM0HD3</t>
  </si>
  <si>
    <t>FEDEX 93050232</t>
  </si>
  <si>
    <t>CITY OF PETERSBURG E COM</t>
  </si>
  <si>
    <t>135 N UNION ST</t>
  </si>
  <si>
    <t>804-733-2322</t>
  </si>
  <si>
    <t>AMAZON.COM MY4NS5241 AMZN</t>
  </si>
  <si>
    <t>AMZN Mktp US MY2RU1XL2</t>
  </si>
  <si>
    <t>COUNTY OF PRINCE GEORGE</t>
  </si>
  <si>
    <t>6602 COURTS DR</t>
  </si>
  <si>
    <t>804-7228750</t>
  </si>
  <si>
    <t>AMZN Mktp US MS5OA75V0</t>
  </si>
  <si>
    <t>STAPLS7231616971000002</t>
  </si>
  <si>
    <t>STAPLS7231616971000001</t>
  </si>
  <si>
    <t>Amazon.com MS2P19K30</t>
  </si>
  <si>
    <t>AMZN MKTP US 212IK1PC3 AM</t>
  </si>
  <si>
    <t>FEDEX 512763118</t>
  </si>
  <si>
    <t>FEDEX 513853546</t>
  </si>
  <si>
    <t>LEARNQUEST  USA</t>
  </si>
  <si>
    <t>225 E CITY AVE STE 106</t>
  </si>
  <si>
    <t>610-206-0101</t>
  </si>
  <si>
    <t>6102060101</t>
  </si>
  <si>
    <t>64 SOMERSET BLVD</t>
  </si>
  <si>
    <t>5406674653</t>
  </si>
  <si>
    <t>AMZN Mktp US MS70G0PY0</t>
  </si>
  <si>
    <t>AMZN Mktp US MS0JO9YD1</t>
  </si>
  <si>
    <t>SHARPE SAFETY SUPPLY</t>
  </si>
  <si>
    <t>1701 OLD BERMUDA HUNDRED RD</t>
  </si>
  <si>
    <t>8047964777</t>
  </si>
  <si>
    <t>INCREDIBLE CLEANING SE</t>
  </si>
  <si>
    <t>OLD DOMINION MECHANICAL</t>
  </si>
  <si>
    <t>804-441-8875</t>
  </si>
  <si>
    <t>8044418875</t>
  </si>
  <si>
    <t>CHESTERFIELD TRADING C</t>
  </si>
  <si>
    <t>9501 JEFFERSON DAVIS HWY</t>
  </si>
  <si>
    <t>8042757848</t>
  </si>
  <si>
    <t>THACKER HARDWARE</t>
  </si>
  <si>
    <t>3671 S CRATER RD</t>
  </si>
  <si>
    <t>8048616700</t>
  </si>
  <si>
    <t>804-7489815</t>
  </si>
  <si>
    <t>LEETE TIRE #1</t>
  </si>
  <si>
    <t>S PRINCE GEO</t>
  </si>
  <si>
    <t>STAPLES AUTOMOTIVE</t>
  </si>
  <si>
    <t>1907 BOULEVARD</t>
  </si>
  <si>
    <t>8045262936</t>
  </si>
  <si>
    <t>2201 DABNEY RD</t>
  </si>
  <si>
    <t>1324 LINDALE DR</t>
  </si>
  <si>
    <t>TARGET MARKETING</t>
  </si>
  <si>
    <t>804-7801777</t>
  </si>
  <si>
    <t>23114</t>
  </si>
  <si>
    <t>Amazon.com D07LK54P3</t>
  </si>
  <si>
    <t>THE HOME DEPOT 4633</t>
  </si>
  <si>
    <t>AMZN Mktp US AU0VF4AO3</t>
  </si>
  <si>
    <t>AMZN Mktp US JL2KT5D13</t>
  </si>
  <si>
    <t>AMZN Mktp US K49946OH3</t>
  </si>
  <si>
    <t>AMZN MKTP US A63U40OR3 AM</t>
  </si>
  <si>
    <t>AMZN Mktp US UV4QU7FM3</t>
  </si>
  <si>
    <t>AMZN Mktp US LK0991MK3</t>
  </si>
  <si>
    <t>YOBITECH LLC</t>
  </si>
  <si>
    <t>7211 AUSTIN ST STE 298</t>
  </si>
  <si>
    <t>888-8817218</t>
  </si>
  <si>
    <t>11375</t>
  </si>
  <si>
    <t>8888817218</t>
  </si>
  <si>
    <t>AMZN Mktp US 556H72WV3</t>
  </si>
  <si>
    <t>CAT5ECABLEGUYCOM</t>
  </si>
  <si>
    <t>325 CITRACADO PKWY UNIT 7</t>
  </si>
  <si>
    <t>760-666-2484</t>
  </si>
  <si>
    <t>92025</t>
  </si>
  <si>
    <t>REPLACEUPSBATTERY.COM</t>
  </si>
  <si>
    <t>6565 SPRING BROOK AVE STE 280</t>
  </si>
  <si>
    <t>917-519-1313</t>
  </si>
  <si>
    <t>AMZN MKTP US MC3MN69N1 AM</t>
  </si>
  <si>
    <t>AMZN Mktp US MS9ID0V82</t>
  </si>
  <si>
    <t>Amazon.com MS8D432I1</t>
  </si>
  <si>
    <t>AMZN Mktp US MJ0U94F71</t>
  </si>
  <si>
    <t>AMZN Mktp US MS4ZI2UB0</t>
  </si>
  <si>
    <t>AMZN Mktp US MS33C97Y0</t>
  </si>
  <si>
    <t>IN  SLAM TECHNICAL SERVIC</t>
  </si>
  <si>
    <t>540-4464008</t>
  </si>
  <si>
    <t>AMZN Mktp US MS3KZ1I30</t>
  </si>
  <si>
    <t>AMZN Mktp US MS3ZU1RD0</t>
  </si>
  <si>
    <t>BECKLEY-RALEIGH COUNTY</t>
  </si>
  <si>
    <t>245 N KANAWHA ST</t>
  </si>
  <si>
    <t>3042527328</t>
  </si>
  <si>
    <t>FEDEX 92466003</t>
  </si>
  <si>
    <t>FEDEX 92772817</t>
  </si>
  <si>
    <t>AMZN Mktp US SA3G39K23</t>
  </si>
  <si>
    <t>AMZN Mktp US BQ9CR38H3</t>
  </si>
  <si>
    <t>WWW.ARTSUPPLY.COM</t>
  </si>
  <si>
    <t>888-202-8512</t>
  </si>
  <si>
    <t>60647</t>
  </si>
  <si>
    <t>AMZN Mktp US M78JJ6PH0</t>
  </si>
  <si>
    <t>Amazon.com MY4DB74J1</t>
  </si>
  <si>
    <t>AMZN Mktp US MS0U542T0</t>
  </si>
  <si>
    <t>Amazon.com MJ5JS6LA1</t>
  </si>
  <si>
    <t>AMZN Mktp US MJ3JZ1LE1</t>
  </si>
  <si>
    <t>AMZN Mktp US MJ9I79ZT1</t>
  </si>
  <si>
    <t>AMZN Mktp US MS5HK3R30</t>
  </si>
  <si>
    <t>FEDEX 93825201</t>
  </si>
  <si>
    <t>FEDEX 94017360</t>
  </si>
  <si>
    <t>FEDEX 94008923</t>
  </si>
  <si>
    <t>FEDEX 94018276</t>
  </si>
  <si>
    <t>615-7169448</t>
  </si>
  <si>
    <t>AMZN Mktp US M75AR2620</t>
  </si>
  <si>
    <t>STAPLS7230760799000001</t>
  </si>
  <si>
    <t>JAN CARE AMBULANCE SERVIC</t>
  </si>
  <si>
    <t>117 S FAYETTE ST</t>
  </si>
  <si>
    <t>800-2449800</t>
  </si>
  <si>
    <t>3042552931</t>
  </si>
  <si>
    <t>IN  WILDERNESS VOLUNTEER</t>
  </si>
  <si>
    <t>304-8726339</t>
  </si>
  <si>
    <t>PAYPAL  BTP4U</t>
  </si>
  <si>
    <t>32092</t>
  </si>
  <si>
    <t>1751 EARL CORE RD</t>
  </si>
  <si>
    <t>304-574-5000</t>
  </si>
  <si>
    <t>304-250-2000</t>
  </si>
  <si>
    <t>AMZN MKTP US DF7AJ0YC3 AM</t>
  </si>
  <si>
    <t>DIRECT COMMUNICATIONS</t>
  </si>
  <si>
    <t>STAPLS7231350555000001</t>
  </si>
  <si>
    <t>STAPLS7231422456000001</t>
  </si>
  <si>
    <t>STAPLS7231350555000004</t>
  </si>
  <si>
    <t>STAPLS7231350555000002</t>
  </si>
  <si>
    <t>SUPERCLIPRE</t>
  </si>
  <si>
    <t>530-229-9055</t>
  </si>
  <si>
    <t>AMZN Mktp US MS0V220I2</t>
  </si>
  <si>
    <t>AMZN Mktp US MS5E68P72</t>
  </si>
  <si>
    <t>STAPLS7231350555000006</t>
  </si>
  <si>
    <t>MT STATE EQUIPMENT</t>
  </si>
  <si>
    <t>508 EISENHOWER DR</t>
  </si>
  <si>
    <t>3042537306</t>
  </si>
  <si>
    <t>HARBOR FREIGHT TOOLS 514</t>
  </si>
  <si>
    <t>17 RALEIGH MALL</t>
  </si>
  <si>
    <t>84-LUMBER #0429</t>
  </si>
  <si>
    <t>265 AIRPORT RD</t>
  </si>
  <si>
    <t>BEAVER</t>
  </si>
  <si>
    <t>3042528400</t>
  </si>
  <si>
    <t>TRI COUNTY TRAILER SALE</t>
  </si>
  <si>
    <t>CLACKACRAFT - GATEWAY</t>
  </si>
  <si>
    <t>13111 SE HIGHWAY 212</t>
  </si>
  <si>
    <t>503-655-9532</t>
  </si>
  <si>
    <t>97015</t>
  </si>
  <si>
    <t>103 TULIP DR</t>
  </si>
  <si>
    <t>BUD FOX BODY SHOP &amp; TOWIN</t>
  </si>
  <si>
    <t>304-2506155</t>
  </si>
  <si>
    <t>DEMAREE INFLATABLE BOATS</t>
  </si>
  <si>
    <t>410 OAK ST</t>
  </si>
  <si>
    <t>301-7465815</t>
  </si>
  <si>
    <t>21531</t>
  </si>
  <si>
    <t>3017465815</t>
  </si>
  <si>
    <t>W R MURDOCK &amp; SONS INC</t>
  </si>
  <si>
    <t>220 LAUREL CREEK RD</t>
  </si>
  <si>
    <t>434-8455918</t>
  </si>
  <si>
    <t>3045740600</t>
  </si>
  <si>
    <t>AMZN Mktp US BR6WU8WG3</t>
  </si>
  <si>
    <t>WV UNIVERSITY HEALTH SYST</t>
  </si>
  <si>
    <t>255 SCOTT AVE</t>
  </si>
  <si>
    <t>855-7782922</t>
  </si>
  <si>
    <t>3042857181</t>
  </si>
  <si>
    <t>MEDEXPRESS DOWNERS GROVE</t>
  </si>
  <si>
    <t>423 FORTRESS BLVD</t>
  </si>
  <si>
    <t>630-9643512</t>
  </si>
  <si>
    <t>MEDEXPRESS UC DUBOIS</t>
  </si>
  <si>
    <t>655 E DUBOIS AVE</t>
  </si>
  <si>
    <t>814-3716164</t>
  </si>
  <si>
    <t>8143716164</t>
  </si>
  <si>
    <t>AMZN Mktp US MY0WE9281</t>
  </si>
  <si>
    <t>AMZN Mktp US MY04C4MI2</t>
  </si>
  <si>
    <t>75 CARLOUGH RD UNIT B</t>
  </si>
  <si>
    <t>RITE-KEM INCORPORATED - E</t>
  </si>
  <si>
    <t>STATE EQUIPMENT INC BEAV</t>
  </si>
  <si>
    <t>137 CLIFFTOP DR</t>
  </si>
  <si>
    <t>3042525300</t>
  </si>
  <si>
    <t>SOUTHEASTERN CHEMICA</t>
  </si>
  <si>
    <t>304-2552300</t>
  </si>
  <si>
    <t>508 N EISENHOWER DR</t>
  </si>
  <si>
    <t>196 DAYTON ST</t>
  </si>
  <si>
    <t>304-2537306</t>
  </si>
  <si>
    <t>TRACTOR SUPPLY #170</t>
  </si>
  <si>
    <t>4303 ROBERT C BYRD DR</t>
  </si>
  <si>
    <t>LOWERYS BOOTS AND SHOES</t>
  </si>
  <si>
    <t>446 CITY AVE</t>
  </si>
  <si>
    <t>3042534102</t>
  </si>
  <si>
    <t>STEVE S AUTO PARTS, LLC</t>
  </si>
  <si>
    <t>Southeastern Chemical Co</t>
  </si>
  <si>
    <t>AMZN Mktp US OL0UI12Y3</t>
  </si>
  <si>
    <t>1556 MAIN ST E</t>
  </si>
  <si>
    <t>AMAZON.COM A09J66U63 AMZN</t>
  </si>
  <si>
    <t>COYNE CHEMICAL</t>
  </si>
  <si>
    <t>3015 STATE RD</t>
  </si>
  <si>
    <t>215-785-3000</t>
  </si>
  <si>
    <t>19021</t>
  </si>
  <si>
    <t>2157854500</t>
  </si>
  <si>
    <t>HARVEST EQUIPMENT</t>
  </si>
  <si>
    <t>14668 SENECA TRL N</t>
  </si>
  <si>
    <t>304-645-4400</t>
  </si>
  <si>
    <t>3046454400</t>
  </si>
  <si>
    <t>MR TIRE 1515  00015156</t>
  </si>
  <si>
    <t>104 BECKLEY PLAZA MALL</t>
  </si>
  <si>
    <t>AFTERMARKET SPECIALTIES</t>
  </si>
  <si>
    <t>105 RIDGE ST</t>
  </si>
  <si>
    <t>304-2522335</t>
  </si>
  <si>
    <t>25871</t>
  </si>
  <si>
    <t>TOWN OF LANTANA</t>
  </si>
  <si>
    <t>33462</t>
  </si>
  <si>
    <t>315-8220095</t>
  </si>
  <si>
    <t>HEMPEL PIPE</t>
  </si>
  <si>
    <t>951 S ROLFF ST</t>
  </si>
  <si>
    <t>156-332-6169</t>
  </si>
  <si>
    <t>209B RAGLAND RD</t>
  </si>
  <si>
    <t>HEALTH WORKS</t>
  </si>
  <si>
    <t>125 NATIONWIDE DR</t>
  </si>
  <si>
    <t>434-200-6933</t>
  </si>
  <si>
    <t>WALKER MACHINERY-BECKL</t>
  </si>
  <si>
    <t>ROUTE 16</t>
  </si>
  <si>
    <t>304-253-2706</t>
  </si>
  <si>
    <t>3042532706</t>
  </si>
  <si>
    <t>JEFFERDS CORP ST ALBANS</t>
  </si>
  <si>
    <t>2070 WINFIELD RD</t>
  </si>
  <si>
    <t>304-2043103</t>
  </si>
  <si>
    <t>25177</t>
  </si>
  <si>
    <t>3042043103</t>
  </si>
  <si>
    <t>BUBS CYCLE</t>
  </si>
  <si>
    <t>ADVANCE AUTO PARTS 7410</t>
  </si>
  <si>
    <t>209 S BEAVER LN</t>
  </si>
  <si>
    <t>3042553666</t>
  </si>
  <si>
    <t>130 DYE DR STE A</t>
  </si>
  <si>
    <t>FASTENAL COMPANY 01WVBEC</t>
  </si>
  <si>
    <t>606 S EISENHOWER DR</t>
  </si>
  <si>
    <t>3042539550</t>
  </si>
  <si>
    <t>2130 HARPER RD</t>
  </si>
  <si>
    <t>3042562000</t>
  </si>
  <si>
    <t>SQ  AFFORDABLE GARAGE DOO</t>
  </si>
  <si>
    <t>Danese</t>
  </si>
  <si>
    <t>25831</t>
  </si>
  <si>
    <t>UNITED RENTALS #018462</t>
  </si>
  <si>
    <t>307 N EISENHOWER DR</t>
  </si>
  <si>
    <t>SP   VERILUX</t>
  </si>
  <si>
    <t>HTTPSVERILUX.</t>
  </si>
  <si>
    <t>IN  NORTH AMERICAN INVASI</t>
  </si>
  <si>
    <t>414-9671350</t>
  </si>
  <si>
    <t>205 DAY BREAK RD</t>
  </si>
  <si>
    <t>THE COMPLEAT NATURALIST</t>
  </si>
  <si>
    <t>2 BROOK ST</t>
  </si>
  <si>
    <t>828-274-5430</t>
  </si>
  <si>
    <t>AMAZON.COM MY4877DC2 AMZN</t>
  </si>
  <si>
    <t>SQ  BEARWISE</t>
  </si>
  <si>
    <t>80541</t>
  </si>
  <si>
    <t>THE UPS STORE #2913</t>
  </si>
  <si>
    <t>209 GEORGE ST</t>
  </si>
  <si>
    <t>3042520111</t>
  </si>
  <si>
    <t>AMZN MKTP US 3W6A14MP3 AM</t>
  </si>
  <si>
    <t>AMZN MKTP US D99A85XQ3 AM</t>
  </si>
  <si>
    <t>AMZN Mktp US M73Y98EG1</t>
  </si>
  <si>
    <t>AMAZON.COM M74YI5AJ0 AMZN</t>
  </si>
  <si>
    <t>AMZN Mktp US M71NF01E1</t>
  </si>
  <si>
    <t>AMZN Mktp US M78Q81XF1</t>
  </si>
  <si>
    <t>Amazon.com M72W48110</t>
  </si>
  <si>
    <t>AMZN Mktp US M79M01JV2</t>
  </si>
  <si>
    <t>AMZN Mktp US M79334DX1</t>
  </si>
  <si>
    <t>AMZN Mktp US MS7PB0I61</t>
  </si>
  <si>
    <t>AMZN Mktp US MS2GT82E2</t>
  </si>
  <si>
    <t>AMZN Mktp US MS6WF67T0</t>
  </si>
  <si>
    <t>AMZN Mktp US MS56W37J0</t>
  </si>
  <si>
    <t>Amazon.com MS46J6UP0</t>
  </si>
  <si>
    <t>AMZN Mktp US 5F3OJ6V83</t>
  </si>
  <si>
    <t>PAYPAL  GRAMMARLY</t>
  </si>
  <si>
    <t>548 MARKET ST STE 35410</t>
  </si>
  <si>
    <t>WEST VIRGINIA GLASS CO IN</t>
  </si>
  <si>
    <t>235 RURAL ACRES DR</t>
  </si>
  <si>
    <t>OLLIES BARGAIN OUTLET 082</t>
  </si>
  <si>
    <t>126 VALUE CITY CTR</t>
  </si>
  <si>
    <t>WALGREENS #11978</t>
  </si>
  <si>
    <t>2933 ROBERT C BYRD DR</t>
  </si>
  <si>
    <t>3042520531</t>
  </si>
  <si>
    <t>SAMS CLUB #4860</t>
  </si>
  <si>
    <t>1220 N EISENHOWER DR</t>
  </si>
  <si>
    <t>3042526508</t>
  </si>
  <si>
    <t>SAMSCLUB #4860</t>
  </si>
  <si>
    <t>AMZN Mktp US M77DC4G42</t>
  </si>
  <si>
    <t>29 BYPASS PLAZA SHOPG CTR SHOP</t>
  </si>
  <si>
    <t>USPS PO 5505640306</t>
  </si>
  <si>
    <t>134 INDUSTRIAL DR</t>
  </si>
  <si>
    <t>AMZN Mktp US M73986IM2</t>
  </si>
  <si>
    <t>AMZN Mktp US M71Y90WS2</t>
  </si>
  <si>
    <t>DICK'S CLOTHING&amp;SPORTING</t>
  </si>
  <si>
    <t>5475 ROBERT C BYRD DR</t>
  </si>
  <si>
    <t>3042523425</t>
  </si>
  <si>
    <t>CONTEMPORARY GALLERIS</t>
  </si>
  <si>
    <t>1210 SMITH ST</t>
  </si>
  <si>
    <t>304-3441231</t>
  </si>
  <si>
    <t>25301</t>
  </si>
  <si>
    <t>3043441231</t>
  </si>
  <si>
    <t>DUNHAMS 181</t>
  </si>
  <si>
    <t>4301 ROBERT C BYRD DR</t>
  </si>
  <si>
    <t>LS  NEW RIVER BIKES 3</t>
  </si>
  <si>
    <t>304-5742453</t>
  </si>
  <si>
    <t>3045742453</t>
  </si>
  <si>
    <t>METRICK PEST CONTROL</t>
  </si>
  <si>
    <t>150 GAMBY LN</t>
  </si>
  <si>
    <t>304-7635261</t>
  </si>
  <si>
    <t>BHM RICH TIMES DISP</t>
  </si>
  <si>
    <t>300 E FRANKLIN ST</t>
  </si>
  <si>
    <t>8046496670</t>
  </si>
  <si>
    <t>AMZN Mktp US US1AM5VL3</t>
  </si>
  <si>
    <t>AMZN Mktp US QY4CX7WD3</t>
  </si>
  <si>
    <t>AMZN Mktp US RG2PG3SO3</t>
  </si>
  <si>
    <t>AMZN Mktp US Z767X5WU3</t>
  </si>
  <si>
    <t>AMZN Mktp US PT6BI3503</t>
  </si>
  <si>
    <t>Amazon.com OK8PB25P3</t>
  </si>
  <si>
    <t>AMZN Mktp US 6M3YE3LU3</t>
  </si>
  <si>
    <t>Amazon.com M795K3AJ1</t>
  </si>
  <si>
    <t>Amazon.com M79638FS2</t>
  </si>
  <si>
    <t>AMZN Mktp US M76ZU5AJ0</t>
  </si>
  <si>
    <t>AMZN Mktp US MY3XZ1ZX0</t>
  </si>
  <si>
    <t>AMZN Mktp US MY6RN7TW0</t>
  </si>
  <si>
    <t>SQ  DILLON SEWER SERVICE,</t>
  </si>
  <si>
    <t>Richmond</t>
  </si>
  <si>
    <t>PRIORITY ELEVATOR</t>
  </si>
  <si>
    <t>804-6435306</t>
  </si>
  <si>
    <t>23218</t>
  </si>
  <si>
    <t>8046435306</t>
  </si>
  <si>
    <t>AMZN Mktp US IW3QS0YO3</t>
  </si>
  <si>
    <t>JOHNSTONE SUPPLY - RICHMO</t>
  </si>
  <si>
    <t>804-2575475</t>
  </si>
  <si>
    <t>AMZN Mktp US MY3IA1322</t>
  </si>
  <si>
    <t>AMZN Mktp US MY14V1H71</t>
  </si>
  <si>
    <t>NAPA STORE 1250004</t>
  </si>
  <si>
    <t>2530 REDWATER RIDGE RD</t>
  </si>
  <si>
    <t>23831</t>
  </si>
  <si>
    <t>CARDINAL RUBBER &amp; SEAL IN</t>
  </si>
  <si>
    <t>608 COMMERCE RD</t>
  </si>
  <si>
    <t>8042322205</t>
  </si>
  <si>
    <t>CALUMET LUBRICANTS</t>
  </si>
  <si>
    <t>2780 WATERFRONT PARKWAY EAST D</t>
  </si>
  <si>
    <t>317-328-5660</t>
  </si>
  <si>
    <t>3173285660</t>
  </si>
  <si>
    <t>804-6438637</t>
  </si>
  <si>
    <t>AUTOZONE 6470</t>
  </si>
  <si>
    <t>ARC3 GASES 217</t>
  </si>
  <si>
    <t>5115 GLEN ALDEN DR</t>
  </si>
  <si>
    <t>804-222-1222</t>
  </si>
  <si>
    <t>BMG METALS</t>
  </si>
  <si>
    <t>SQ  SUPERIOR METAL</t>
  </si>
  <si>
    <t>FASTENAL COMPANY 01VARI2</t>
  </si>
  <si>
    <t>5653 S LABURNUM AVE</t>
  </si>
  <si>
    <t>8042228800</t>
  </si>
  <si>
    <t>AMZN Mktp US M74ZD1KM0</t>
  </si>
  <si>
    <t>LYTTLE SERVICE CO. LLC</t>
  </si>
  <si>
    <t>2210 E BELT BLVD</t>
  </si>
  <si>
    <t>804-9411319</t>
  </si>
  <si>
    <t>OFFICE DEPOT #5100</t>
  </si>
  <si>
    <t>THE HOME DEPOT #4616</t>
  </si>
  <si>
    <t>12300 JEFFERSON DAVIS HWY</t>
  </si>
  <si>
    <t>8047064501</t>
  </si>
  <si>
    <t>AMZN Mktp US HH7RW38O3</t>
  </si>
  <si>
    <t>AMZN Mktp US 7D5TE6UO3</t>
  </si>
  <si>
    <t>AMZN Mktp US YB32C25V3</t>
  </si>
  <si>
    <t>Amazon.com 9G0ZO8J93</t>
  </si>
  <si>
    <t>AMZN Mktp US MY4F42CE2</t>
  </si>
  <si>
    <t>APPLIED IND TECH 2275</t>
  </si>
  <si>
    <t>5608 EASTPORT BLVD</t>
  </si>
  <si>
    <t>804-7274200</t>
  </si>
  <si>
    <t>Amazon.com MS6CR5A02</t>
  </si>
  <si>
    <t>Amazon.com MS31Y0P10</t>
  </si>
  <si>
    <t>HODGSON</t>
  </si>
  <si>
    <t>BASELINE EQUIPMENT COM</t>
  </si>
  <si>
    <t>1601 WILLOW LAWN DR</t>
  </si>
  <si>
    <t>TARGET        00023374</t>
  </si>
  <si>
    <t>9001 STAPLES MILL RD</t>
  </si>
  <si>
    <t>23228</t>
  </si>
  <si>
    <t>8046725347</t>
  </si>
  <si>
    <t>STAPLS7231546742000001</t>
  </si>
  <si>
    <t>Amazon.com MS9T17OG1</t>
  </si>
  <si>
    <t>AMZN Mktp US MY44A3Y02</t>
  </si>
  <si>
    <t>AMZN Mktp US MS07123X0</t>
  </si>
  <si>
    <t>KORMAN SIGNS INC</t>
  </si>
  <si>
    <t>3029 LINCOLN AVE</t>
  </si>
  <si>
    <t>800-2966050</t>
  </si>
  <si>
    <t>8042626050</t>
  </si>
  <si>
    <t>AMZN Mktp US MJ5U284J1</t>
  </si>
  <si>
    <t>Amazon.com 635SA3IC3</t>
  </si>
  <si>
    <t>DRAPER ADEN ASSOCIATES</t>
  </si>
  <si>
    <t>2206 S MAIN ST STE A</t>
  </si>
  <si>
    <t>540-552-0444</t>
  </si>
  <si>
    <t>5405520444</t>
  </si>
  <si>
    <t>AMZN MKTP US A01A41DE3 AM</t>
  </si>
  <si>
    <t>AMZN Mktp US N63R31NY3</t>
  </si>
  <si>
    <t>LONGS-ROULLET BKBINDERS</t>
  </si>
  <si>
    <t>2800 MONTICELLO AVE</t>
  </si>
  <si>
    <t>757-623-4244</t>
  </si>
  <si>
    <t>23504</t>
  </si>
  <si>
    <t>AMZN Mktp US MS9DC56P1</t>
  </si>
  <si>
    <t>AMAZON.COM MS7GG1580 AMZN</t>
  </si>
  <si>
    <t>AMZN Mktp US MS6FB9H32</t>
  </si>
  <si>
    <t>AMZN Mktp US MS4OV46J2</t>
  </si>
  <si>
    <t>AMZN Mktp US MS9KV0YH1</t>
  </si>
  <si>
    <t>AMZN Mktp US MS5G809E0</t>
  </si>
  <si>
    <t>STAPLS7231645624000002</t>
  </si>
  <si>
    <t>STAPLS7231645624000003</t>
  </si>
  <si>
    <t>STAPLS7231645624000001</t>
  </si>
  <si>
    <t>VAC-WAY APPLIANCE AND SER</t>
  </si>
  <si>
    <t>304 N MAIN ST</t>
  </si>
  <si>
    <t>18444</t>
  </si>
  <si>
    <t>PP WHOLESALEME</t>
  </si>
  <si>
    <t>18508</t>
  </si>
  <si>
    <t>1300 PENN AVE # 300</t>
  </si>
  <si>
    <t>4124229900</t>
  </si>
  <si>
    <t>AMERICAN JANITOR</t>
  </si>
  <si>
    <t>1101 SANDERSON AVE</t>
  </si>
  <si>
    <t>570-3471776</t>
  </si>
  <si>
    <t>5703471776</t>
  </si>
  <si>
    <t>GENERAL SUPPLY CO INC</t>
  </si>
  <si>
    <t>2651 BAGLYOS CIR</t>
  </si>
  <si>
    <t>610-8822141</t>
  </si>
  <si>
    <t>6108822141</t>
  </si>
  <si>
    <t>A &amp; A AUTO PARTS ST 12</t>
  </si>
  <si>
    <t>1015 S WASHINGTON AVE</t>
  </si>
  <si>
    <t>5703420291</t>
  </si>
  <si>
    <t>JONALS LAWN &amp; GARDEN INC</t>
  </si>
  <si>
    <t>LOWES #00242</t>
  </si>
  <si>
    <t>901 VIEWMONT DR STE 2</t>
  </si>
  <si>
    <t>5703449200</t>
  </si>
  <si>
    <t>STAPLS7231631382000004</t>
  </si>
  <si>
    <t>STAPLS7231631382000002</t>
  </si>
  <si>
    <t>STAPLS7231631382000003</t>
  </si>
  <si>
    <t>AMZN MKTP US MY58023K1 AM</t>
  </si>
  <si>
    <t>AMZN MKTP US MY0ST69G1 AM</t>
  </si>
  <si>
    <t>AMZN Mktp US EQ90F0BA3</t>
  </si>
  <si>
    <t>AMZN Mktp US 9B6IM52B3</t>
  </si>
  <si>
    <t>AMZN Mktp US CC06M4YW3</t>
  </si>
  <si>
    <t>AMZN Mktp US UR8JK9P03</t>
  </si>
  <si>
    <t>AMZN Mktp US MY64Q3QC0</t>
  </si>
  <si>
    <t>AMZN Mktp US MY62S5UE1</t>
  </si>
  <si>
    <t>AMZN Mktp US MY6JA1532</t>
  </si>
  <si>
    <t>THE HOME DEPOT #4645</t>
  </si>
  <si>
    <t>5404388887</t>
  </si>
  <si>
    <t>AMZN Mktp US MY0FJ80Y0</t>
  </si>
  <si>
    <t>AMZN Mktp US MY63H3JC2</t>
  </si>
  <si>
    <t>STAPLS7231178741000001</t>
  </si>
  <si>
    <t>AUTOMATED OFFICE SYSTEMS</t>
  </si>
  <si>
    <t>905 ALBEMARLE ST</t>
  </si>
  <si>
    <t>434-979-0790</t>
  </si>
  <si>
    <t>4349790790</t>
  </si>
  <si>
    <t>ATHOMEPESTC</t>
  </si>
  <si>
    <t>908-272-4383</t>
  </si>
  <si>
    <t>STAPLS7231440638000001</t>
  </si>
  <si>
    <t>ALLIED PORTABLE LLC</t>
  </si>
  <si>
    <t>1207 CROZET AVE</t>
  </si>
  <si>
    <t>434-8232785</t>
  </si>
  <si>
    <t>22932</t>
  </si>
  <si>
    <t>4348232785</t>
  </si>
  <si>
    <t>STAPLS7231440638000003</t>
  </si>
  <si>
    <t>STAPLS7231440638000002</t>
  </si>
  <si>
    <t>STAPLS7231525073000001</t>
  </si>
  <si>
    <t>STAPLS7231440638001001</t>
  </si>
  <si>
    <t>STAPLS7231651934000001</t>
  </si>
  <si>
    <t>LURAY COPY SERVICE INC</t>
  </si>
  <si>
    <t>27 E MAIN ST</t>
  </si>
  <si>
    <t>540-7433433</t>
  </si>
  <si>
    <t>5407433433</t>
  </si>
  <si>
    <t>AMZN Mktp US AW03T3S23</t>
  </si>
  <si>
    <t>AMZN MKTP US IE8LT5853 AM</t>
  </si>
  <si>
    <t>AMZN Mktp US W15HT1JY3</t>
  </si>
  <si>
    <t>AMZN MKTP US T24AM19S3 AM</t>
  </si>
  <si>
    <t>YELLOTOOLS INC</t>
  </si>
  <si>
    <t>7530 ORANGEWOOD AVE</t>
  </si>
  <si>
    <t>714-2733222</t>
  </si>
  <si>
    <t>90680</t>
  </si>
  <si>
    <t>FS  Soundness</t>
  </si>
  <si>
    <t>AMZN Mktp US MS9LH0HF1</t>
  </si>
  <si>
    <t>FACTORY EXPRESS</t>
  </si>
  <si>
    <t>112 INVERNESS CIR E STE C</t>
  </si>
  <si>
    <t>505-247-3232</t>
  </si>
  <si>
    <t>540-574-0177</t>
  </si>
  <si>
    <t>8007262088</t>
  </si>
  <si>
    <t>PGH WATER COOLER</t>
  </si>
  <si>
    <t>1006 GLENN AVE</t>
  </si>
  <si>
    <t>412-487-7105</t>
  </si>
  <si>
    <t>15116</t>
  </si>
  <si>
    <t>4124877105</t>
  </si>
  <si>
    <t>SQ  MERICA'S CLEANING SER</t>
  </si>
  <si>
    <t>Luray</t>
  </si>
  <si>
    <t>WM SUPERCENTER #6952</t>
  </si>
  <si>
    <t>TIMBERVILLE</t>
  </si>
  <si>
    <t>22853</t>
  </si>
  <si>
    <t>WM SUPERCENTER #2647</t>
  </si>
  <si>
    <t>461 W RESERVOIR RD</t>
  </si>
  <si>
    <t>5404594151</t>
  </si>
  <si>
    <t>MULLER</t>
  </si>
  <si>
    <t>KANDACE</t>
  </si>
  <si>
    <t>AMAZON.COM MS1JH0H20 AMZN</t>
  </si>
  <si>
    <t>RISTENBATTVACUUMCLEANE</t>
  </si>
  <si>
    <t>717-665-5126</t>
  </si>
  <si>
    <t>AMZN Mktp US MS4FX6IT1</t>
  </si>
  <si>
    <t>AMZN Mktp US MS6XG77O0</t>
  </si>
  <si>
    <t>CAMPBELL PRINT CENTER</t>
  </si>
  <si>
    <t>4564 S VALLEY PIKE</t>
  </si>
  <si>
    <t>540-4344171</t>
  </si>
  <si>
    <t>5404344171</t>
  </si>
  <si>
    <t>WAYNE OXYGEN &amp; WELDING</t>
  </si>
  <si>
    <t>1022 W MAIN ST</t>
  </si>
  <si>
    <t>540-942-4145</t>
  </si>
  <si>
    <t>5409424145</t>
  </si>
  <si>
    <t>Showalter Signs  Silk Scr</t>
  </si>
  <si>
    <t>104 N HAWKSBILL ST</t>
  </si>
  <si>
    <t>5407437343</t>
  </si>
  <si>
    <t>EXTENDER PARTNERS</t>
  </si>
  <si>
    <t>770-558-1753</t>
  </si>
  <si>
    <t>UVA LIFE SUPPORT LEARNIN</t>
  </si>
  <si>
    <t>1222 JEFFERSON PARK AVE</t>
  </si>
  <si>
    <t>434-982-1766</t>
  </si>
  <si>
    <t>4349245269</t>
  </si>
  <si>
    <t>STAPLS7231624216000002</t>
  </si>
  <si>
    <t>STAPLS7231624216000001</t>
  </si>
  <si>
    <t>AMZN Mktp US 4X7J63GQ3</t>
  </si>
  <si>
    <t>AMZN MKTP US 9L7U61GX3 AM</t>
  </si>
  <si>
    <t>AMAZON.COM MY7XK0ZY1 AMZN</t>
  </si>
  <si>
    <t>AMZN MKTP US MY8868KV2 AM</t>
  </si>
  <si>
    <t>OK Tire and Service</t>
  </si>
  <si>
    <t>6065 COLLIER BLVD</t>
  </si>
  <si>
    <t>2397755511</t>
  </si>
  <si>
    <t>SP   BLACK OAK LED</t>
  </si>
  <si>
    <t>BLACKOAKLED.M</t>
  </si>
  <si>
    <t>AUREUS INTERNATIONAL</t>
  </si>
  <si>
    <t>124 COMMERCE DR</t>
  </si>
  <si>
    <t>334-3089500</t>
  </si>
  <si>
    <t>36330</t>
  </si>
  <si>
    <t>3343089500</t>
  </si>
  <si>
    <t>BEST BUY      00015347</t>
  </si>
  <si>
    <t>259 BURGESS RD</t>
  </si>
  <si>
    <t>5405749549</t>
  </si>
  <si>
    <t>SP   BLUERIDGEOVERLAND</t>
  </si>
  <si>
    <t>807 COMER CIR</t>
  </si>
  <si>
    <t>HTTPSBLUERIDG</t>
  </si>
  <si>
    <t>AMZN Mktp US M75RL9TS1</t>
  </si>
  <si>
    <t>Amazon.com M74H94AO0</t>
  </si>
  <si>
    <t>BLUE RIDGE OUTDOOR SUPPLI</t>
  </si>
  <si>
    <t>100 SHENANDOAH AVE</t>
  </si>
  <si>
    <t>5402987227</t>
  </si>
  <si>
    <t>IALEFI</t>
  </si>
  <si>
    <t>25 COUNTRY CLUB RD UNIT 707</t>
  </si>
  <si>
    <t>603-524-8787</t>
  </si>
  <si>
    <t>03249</t>
  </si>
  <si>
    <t>AMZN Mktp US MS3JF6ZM1</t>
  </si>
  <si>
    <t>AMZN Mktp US MY6JJ9I62</t>
  </si>
  <si>
    <t>GALCO INTERNATIONAL, L</t>
  </si>
  <si>
    <t>2019 W QUAIL AVE</t>
  </si>
  <si>
    <t>800-874-2526</t>
  </si>
  <si>
    <t>6234347070</t>
  </si>
  <si>
    <t>AMZN MKTP US MY6KD0R62 AM</t>
  </si>
  <si>
    <t>AMZN Mktp US RF63Z6Q63</t>
  </si>
  <si>
    <t>MACSCUSTOMTIEDOWNS</t>
  </si>
  <si>
    <t>469059 HIGHWAY 95 S</t>
  </si>
  <si>
    <t>800-666-1586</t>
  </si>
  <si>
    <t>SOUTH END CONVENIENCE</t>
  </si>
  <si>
    <t>705 S 3RD ST</t>
  </si>
  <si>
    <t>SHENANDOAH</t>
  </si>
  <si>
    <t>22849</t>
  </si>
  <si>
    <t>5406526228</t>
  </si>
  <si>
    <t>AMZN Mktp US MS9083JL2</t>
  </si>
  <si>
    <t>AMZN Mktp US MS5436M81</t>
  </si>
  <si>
    <t>AMZN Mktp US MS9P09KW0</t>
  </si>
  <si>
    <t>AMZN Mktp US YI8LC20Y3</t>
  </si>
  <si>
    <t>AMZN Mktp US MC4DR0KH0</t>
  </si>
  <si>
    <t>AMZN Mktp US MC9GT1770</t>
  </si>
  <si>
    <t>AMZN Mktp US M78S61OU2</t>
  </si>
  <si>
    <t>AMZN Mktp US M73AV8TR1</t>
  </si>
  <si>
    <t>STAPLS7231301528000001</t>
  </si>
  <si>
    <t>AMZN Mktp US MY21A7ZB1</t>
  </si>
  <si>
    <t>CAPITOL GOLF CARS</t>
  </si>
  <si>
    <t>301-948-2000</t>
  </si>
  <si>
    <t>AMAZON.COM MY72I26K1 AMZN</t>
  </si>
  <si>
    <t>AMZN Mktp US MS9Q94741</t>
  </si>
  <si>
    <t>Amazon.com MS7KC3MN2</t>
  </si>
  <si>
    <t>AMZN Mktp US MS4HB1R41</t>
  </si>
  <si>
    <t>AMZN Mktp US MJ4EV7O71</t>
  </si>
  <si>
    <t>SMARTRESOLUTION.COM</t>
  </si>
  <si>
    <t>3801 PGA BLVRD 600</t>
  </si>
  <si>
    <t>888-309-5267</t>
  </si>
  <si>
    <t>8883095267</t>
  </si>
  <si>
    <t>ROCKINGHAM COOP   ELKTON</t>
  </si>
  <si>
    <t>135 W SPOTSWOOD TRL</t>
  </si>
  <si>
    <t>540-298-1264</t>
  </si>
  <si>
    <t>5402981264</t>
  </si>
  <si>
    <t>ROCKBRIDGE STONE</t>
  </si>
  <si>
    <t>RTE 679 LONEJACK RD</t>
  </si>
  <si>
    <t>8772667625</t>
  </si>
  <si>
    <t>24555</t>
  </si>
  <si>
    <t>5402582841</t>
  </si>
  <si>
    <t>KREIDER FOUR SEASONS EQUI</t>
  </si>
  <si>
    <t>1880 HARPINE HWY</t>
  </si>
  <si>
    <t>540-8018873</t>
  </si>
  <si>
    <t>5408018873</t>
  </si>
  <si>
    <t>SP   WWW.PARTSLAWNMOWE</t>
  </si>
  <si>
    <t>HTTPSWWWPARTS</t>
  </si>
  <si>
    <t>PAYPAL  ORB</t>
  </si>
  <si>
    <t>51247</t>
  </si>
  <si>
    <t>SQ  GLASS AND METALS INC</t>
  </si>
  <si>
    <t>3320 S MAIN ST</t>
  </si>
  <si>
    <t>Harrisonburg</t>
  </si>
  <si>
    <t>AMAZON.COM MY48K8AJ1 AMZN</t>
  </si>
  <si>
    <t>1036 US HIGHWAY 211 W</t>
  </si>
  <si>
    <t>MUSIC OF WOODSTOCK</t>
  </si>
  <si>
    <t>442 W RESERVOIR RD</t>
  </si>
  <si>
    <t>AIRECO #27 HARRISONBURG</t>
  </si>
  <si>
    <t>173 PLEASANT HILL RD</t>
  </si>
  <si>
    <t>5404345888</t>
  </si>
  <si>
    <t>WINSUPPLY HARRISONBURG</t>
  </si>
  <si>
    <t>LANDON</t>
  </si>
  <si>
    <t>FOX LAWN   GARDEN</t>
  </si>
  <si>
    <t>610 10TH ST</t>
  </si>
  <si>
    <t>540-6528710</t>
  </si>
  <si>
    <t>5406528710</t>
  </si>
  <si>
    <t>SP   WATEROTTER</t>
  </si>
  <si>
    <t>HTTPSWATEROTT</t>
  </si>
  <si>
    <t>AT HOME PREP A DIVISION O</t>
  </si>
  <si>
    <t>900 E HILL AVE STE 380</t>
  </si>
  <si>
    <t>800-9520910</t>
  </si>
  <si>
    <t>37915</t>
  </si>
  <si>
    <t>JACK EVANS CHEVROLET , IN</t>
  </si>
  <si>
    <t>125 S ROYAL AVE</t>
  </si>
  <si>
    <t>5406352153</t>
  </si>
  <si>
    <t>VALLEY EQUIPMENT CO</t>
  </si>
  <si>
    <t>230 CHARLES ST</t>
  </si>
  <si>
    <t>5404349961</t>
  </si>
  <si>
    <t>SHADE EQUIPMENT CO-HARRIS</t>
  </si>
  <si>
    <t>4072 N VALLEY PIKE</t>
  </si>
  <si>
    <t>5404336440</t>
  </si>
  <si>
    <t>AMAZON.COM M78WD37D2 AMZN</t>
  </si>
  <si>
    <t>BLUESPRINGS</t>
  </si>
  <si>
    <t>3200 NW SOUTH OUTER RD</t>
  </si>
  <si>
    <t>816-229-3750</t>
  </si>
  <si>
    <t>8162294400</t>
  </si>
  <si>
    <t>8162293750</t>
  </si>
  <si>
    <t>Amazon.com MY25M7VX1</t>
  </si>
  <si>
    <t>Amazon.com MY5X68A10</t>
  </si>
  <si>
    <t>AMZN Mktp US MY8OY2B32</t>
  </si>
  <si>
    <t>AMAZON.COM MS5288OV2 AMZN</t>
  </si>
  <si>
    <t>PAGE COUNTY TIRE &amp; AUTO</t>
  </si>
  <si>
    <t>5408605939</t>
  </si>
  <si>
    <t>CORRELLI INC</t>
  </si>
  <si>
    <t>8031 NORRIS LN</t>
  </si>
  <si>
    <t>443-5035641</t>
  </si>
  <si>
    <t>4435035641</t>
  </si>
  <si>
    <t>540-4344457</t>
  </si>
  <si>
    <t>NAPA NEW MRKT 0009788</t>
  </si>
  <si>
    <t>22844</t>
  </si>
  <si>
    <t>LEGACY TRUCK CENTERS</t>
  </si>
  <si>
    <t>304-2321440</t>
  </si>
  <si>
    <t>JASPER ENGINE EXCHANGE</t>
  </si>
  <si>
    <t>815 WERNSING RD</t>
  </si>
  <si>
    <t>812-482-1041</t>
  </si>
  <si>
    <t>47547</t>
  </si>
  <si>
    <t>8124821041</t>
  </si>
  <si>
    <t>ACDELCO TDS</t>
  </si>
  <si>
    <t>6200 GRAND POINTE DR</t>
  </si>
  <si>
    <t>800-825-5886</t>
  </si>
  <si>
    <t>48439</t>
  </si>
  <si>
    <t>8008255886</t>
  </si>
  <si>
    <t>AMZN Mktp US P05ZN0O73</t>
  </si>
  <si>
    <t>AMAZON.COM 9U7W932Y3 AMZN</t>
  </si>
  <si>
    <t>AMZN Mktp US HU7PG7JY3</t>
  </si>
  <si>
    <t>AMZN Mktp US 1P3O96613</t>
  </si>
  <si>
    <t>Amazon.com M76CW6CT1</t>
  </si>
  <si>
    <t>AMZN Mktp US M77NR7C21</t>
  </si>
  <si>
    <t>AMZN Mktp US M77EG8TP1</t>
  </si>
  <si>
    <t>AMZN Mktp US M70GE4322</t>
  </si>
  <si>
    <t>AMZN Mktp US M797A1J62</t>
  </si>
  <si>
    <t>AMZN Mktp US M75982HO0</t>
  </si>
  <si>
    <t>AMZN Mktp US M70QB32A0</t>
  </si>
  <si>
    <t>POWERTRAIN COMPANY LLC</t>
  </si>
  <si>
    <t>POWERTRAINCOM</t>
  </si>
  <si>
    <t>AMZN MKTP US CU0RN0583 AM</t>
  </si>
  <si>
    <t>STAPLS7231008640000001</t>
  </si>
  <si>
    <t>AMZN MKTP US DV7S32MI3 AM</t>
  </si>
  <si>
    <t>STAPLS7231105402000001</t>
  </si>
  <si>
    <t>AMZN Mktp US MS16J1HG0</t>
  </si>
  <si>
    <t>WAL-MART #1726</t>
  </si>
  <si>
    <t>1995 E MARKET ST</t>
  </si>
  <si>
    <t>AMZN Mktp US EC0ME0LW3</t>
  </si>
  <si>
    <t>SP   OPTIC NERVE</t>
  </si>
  <si>
    <t>OPTICNERVE.MY</t>
  </si>
  <si>
    <t>AMZN Mktp US MY89M0M72</t>
  </si>
  <si>
    <t>AMZN Mktp US MY0AE1UO0</t>
  </si>
  <si>
    <t>Amazon.com MS4I194S0</t>
  </si>
  <si>
    <t>AMZN Mktp US MS0NK3322</t>
  </si>
  <si>
    <t>FORMS PLUS LLC</t>
  </si>
  <si>
    <t>3435 BRECKINRIDGE BLVD</t>
  </si>
  <si>
    <t>770-851-0092</t>
  </si>
  <si>
    <t>AMZN Mktp US M700B6CI2</t>
  </si>
  <si>
    <t>AMZN MKTP US M753Y1TP0 AM</t>
  </si>
  <si>
    <t>JEWETT CAMERON</t>
  </si>
  <si>
    <t>32275 NW HILLCREST ST</t>
  </si>
  <si>
    <t>800-547-5877</t>
  </si>
  <si>
    <t>97133</t>
  </si>
  <si>
    <t>AMZN Mktp US MY1T54PK0</t>
  </si>
  <si>
    <t>AMZN Mktp US MY2AZ4XS0</t>
  </si>
  <si>
    <t>AMZN Mktp US MY7KC1Q81</t>
  </si>
  <si>
    <t>AMAZON.COM MY6XH8QJ0 AMZN</t>
  </si>
  <si>
    <t>AMZN MKTP US MS44W65M1 AM</t>
  </si>
  <si>
    <t>AMAZON.COM MS4GE2BR1 AMZN</t>
  </si>
  <si>
    <t>AMZN MKTP US MS4G36B91 AM</t>
  </si>
  <si>
    <t>AMAZON.COM MS0S70MI2 AMZN</t>
  </si>
  <si>
    <t>AMZN Mktp US X12I06Q83</t>
  </si>
  <si>
    <t>AMZN Mktp US R353F8443</t>
  </si>
  <si>
    <t>AMZN Mktp US MC7FF79R1</t>
  </si>
  <si>
    <t>AMZN Mktp US M70K46O10</t>
  </si>
  <si>
    <t>AMZN MKTP US M72H68L20 AM</t>
  </si>
  <si>
    <t>AMZN Mktp US M778O0FR2</t>
  </si>
  <si>
    <t>AMZN Mktp US M75B739E1</t>
  </si>
  <si>
    <t>AMZN Mktp US M73FZ29X1</t>
  </si>
  <si>
    <t>AMZN Mktp US M74ER9QX0</t>
  </si>
  <si>
    <t>AMZN MKTP US MY6GW4VA0 AM</t>
  </si>
  <si>
    <t>SP   BAD ELF</t>
  </si>
  <si>
    <t>BADELF.COM</t>
  </si>
  <si>
    <t>AMZN Mktp US MS7YU5QX2</t>
  </si>
  <si>
    <t>AMZN Mktp US MS7YI16Y2</t>
  </si>
  <si>
    <t>AMZN MKTP US MS5TR57T0 AM</t>
  </si>
  <si>
    <t>AMZN MKTP US MS6V969E0 AM</t>
  </si>
  <si>
    <t>AMZN MKTP US MS61M0K72 AM</t>
  </si>
  <si>
    <t>AMZN MKTP US MS38M0KV2 AM</t>
  </si>
  <si>
    <t>AMZN MKTP US MS3P20IK0 AM</t>
  </si>
  <si>
    <t>AMZN Mktp US MS7MR0WF0</t>
  </si>
  <si>
    <t>SP   VASTMEDIC</t>
  </si>
  <si>
    <t>HTTPSVASTMEDI</t>
  </si>
  <si>
    <t>AMZN Mktp US M77IL9G20</t>
  </si>
  <si>
    <t>AMZN Mktp US M70P24540</t>
  </si>
  <si>
    <t>AMZN Mktp US M70EQ1I11</t>
  </si>
  <si>
    <t>AMZN Mktp US MS3UT1662</t>
  </si>
  <si>
    <t>WENGERS MOTOR SERVICE</t>
  </si>
  <si>
    <t>41175 BISHOP RD</t>
  </si>
  <si>
    <t>3013735162</t>
  </si>
  <si>
    <t>SHE SHEPLERS INC</t>
  </si>
  <si>
    <t>800-833-7007</t>
  </si>
  <si>
    <t>8008337007</t>
  </si>
  <si>
    <t>PAYPAL  AUTOMATICEN</t>
  </si>
  <si>
    <t>EXTERIOR PROS</t>
  </si>
  <si>
    <t>2910 OLD WASHINGTON RD</t>
  </si>
  <si>
    <t>AMZN Mktp US HJ1PY06F3</t>
  </si>
  <si>
    <t>MARTOR USA</t>
  </si>
  <si>
    <t>1440 N KINGSBURY ST</t>
  </si>
  <si>
    <t>312-4403576</t>
  </si>
  <si>
    <t>3124403576</t>
  </si>
  <si>
    <t>AMZN Mktp US G69SA9SU3</t>
  </si>
  <si>
    <t>AMZN MKTP US BF90Y7WB3 AM</t>
  </si>
  <si>
    <t>BRANDYWINE EQUINE VET ASS</t>
  </si>
  <si>
    <t>570 FAIRVIEW RD</t>
  </si>
  <si>
    <t>610-9429866</t>
  </si>
  <si>
    <t>19343</t>
  </si>
  <si>
    <t>6109429866</t>
  </si>
  <si>
    <t>AQUARIUS SUPPLY, INC.- WH</t>
  </si>
  <si>
    <t>852 E MAIN ST</t>
  </si>
  <si>
    <t>973-4230222</t>
  </si>
  <si>
    <t>9734230222</t>
  </si>
  <si>
    <t>Amazon.com M75D76NL2</t>
  </si>
  <si>
    <t>AMZN MKTP US MY8QM5C42 AM</t>
  </si>
  <si>
    <t>610-265-2600</t>
  </si>
  <si>
    <t>BUCKMANS POOL-SKI</t>
  </si>
  <si>
    <t>105 AIRPORT RD</t>
  </si>
  <si>
    <t>610-495-7495</t>
  </si>
  <si>
    <t>6104957495</t>
  </si>
  <si>
    <t>Amazon.com MS6GW6R22</t>
  </si>
  <si>
    <t>FRANC ENVIRONMENTAL</t>
  </si>
  <si>
    <t>321 MAPLE AVE</t>
  </si>
  <si>
    <t>FRANCENVIRO.C</t>
  </si>
  <si>
    <t>2154430650</t>
  </si>
  <si>
    <t>STAPLS7231090588000001</t>
  </si>
  <si>
    <t>FEDEX 92796367</t>
  </si>
  <si>
    <t>AMZN Mktp US G366B5F53</t>
  </si>
  <si>
    <t>FEDEX 92878979</t>
  </si>
  <si>
    <t>AMZN Mktp US 4I82860L3</t>
  </si>
  <si>
    <t>WHITE PINE STRUCTURES</t>
  </si>
  <si>
    <t>8149 N MOSCOW RD</t>
  </si>
  <si>
    <t>PARKESBURG</t>
  </si>
  <si>
    <t>19365</t>
  </si>
  <si>
    <t>KISTLER O'BRIEN FIRE PAY</t>
  </si>
  <si>
    <t>2210 CITY LINE RD</t>
  </si>
  <si>
    <t>610-266-7100</t>
  </si>
  <si>
    <t>6102667100</t>
  </si>
  <si>
    <t>RADIO MAINTENANCE INC</t>
  </si>
  <si>
    <t>1840 KUTZTOWN RD</t>
  </si>
  <si>
    <t>610-8981211</t>
  </si>
  <si>
    <t>19604</t>
  </si>
  <si>
    <t>IN  CEDAR RIDGE NURSERY I</t>
  </si>
  <si>
    <t>215-3506159</t>
  </si>
  <si>
    <t>STAPLS7231395618000001</t>
  </si>
  <si>
    <t>4TE THE PROTECTION BUREAU</t>
  </si>
  <si>
    <t>47 MARCHWOOD RD STE 1G</t>
  </si>
  <si>
    <t>EXTON</t>
  </si>
  <si>
    <t>PAYPAL  VIEWFINDERC</t>
  </si>
  <si>
    <t>IN  KINETIX</t>
  </si>
  <si>
    <t>610-5040516</t>
  </si>
  <si>
    <t>R AND D BATTERIES</t>
  </si>
  <si>
    <t>3300 CORPORATE CENTER DR</t>
  </si>
  <si>
    <t>952-8900629</t>
  </si>
  <si>
    <t>9528900629</t>
  </si>
  <si>
    <t>FOXFIELD EQUINE</t>
  </si>
  <si>
    <t>389 W UWCHLAN AVE</t>
  </si>
  <si>
    <t>610-518-7100</t>
  </si>
  <si>
    <t>AMZN Mktp US M78HM9Y31</t>
  </si>
  <si>
    <t>AMZN MKTP US M71TG39M2 AM</t>
  </si>
  <si>
    <t>THISTLE HILL WEAVERS</t>
  </si>
  <si>
    <t>101 CHESTNUT RIDGE RD</t>
  </si>
  <si>
    <t>WWW.THISTLEHI</t>
  </si>
  <si>
    <t>13320</t>
  </si>
  <si>
    <t>2159888800</t>
  </si>
  <si>
    <t>GRASSHOPPER.COM</t>
  </si>
  <si>
    <t>AMZN Mktp US MS4I18140</t>
  </si>
  <si>
    <t>USPS PO 4187240881</t>
  </si>
  <si>
    <t>1721 VALLEY FORGE RD</t>
  </si>
  <si>
    <t>VALLEY FORGE</t>
  </si>
  <si>
    <t>19481</t>
  </si>
  <si>
    <t>6107830232</t>
  </si>
  <si>
    <t>BARBERPUB.COM</t>
  </si>
  <si>
    <t>503-970-2666</t>
  </si>
  <si>
    <t>IN  LUCKY SIGN SHOP INC.</t>
  </si>
  <si>
    <t>610-4595825</t>
  </si>
  <si>
    <t>SUPERCIRCUITS INC</t>
  </si>
  <si>
    <t>15505 LONG VISTA DR</t>
  </si>
  <si>
    <t>800-335-9777</t>
  </si>
  <si>
    <t>TARGET SHOOTING SOLUTION</t>
  </si>
  <si>
    <t>1056 GAP NEWPORT PIKE</t>
  </si>
  <si>
    <t>AMAZON.COM MS9FW1UU2 AMZN</t>
  </si>
  <si>
    <t>AMZN Mktp US 401MM86Q3</t>
  </si>
  <si>
    <t>DUFF COMPANY</t>
  </si>
  <si>
    <t>201 E LAFAYETTE ST</t>
  </si>
  <si>
    <t>6102754453</t>
  </si>
  <si>
    <t>STAPLS7231439870000001</t>
  </si>
  <si>
    <t>AMZN Mktp US F002A75S3</t>
  </si>
  <si>
    <t>AMZN Mktp US Y98N17K63</t>
  </si>
  <si>
    <t>AMZN Mktp US 243NW5853</t>
  </si>
  <si>
    <t>AMZN Mktp US D66338DG3</t>
  </si>
  <si>
    <t>Amazon.com AV2XZ8SX3</t>
  </si>
  <si>
    <t>Amazon.com NF95X25Q3</t>
  </si>
  <si>
    <t>STAPLS7231493878000001</t>
  </si>
  <si>
    <t>BRUSCA LANDSCAPE SUPPLY</t>
  </si>
  <si>
    <t>530 N TROOPER RD</t>
  </si>
  <si>
    <t>6105395790</t>
  </si>
  <si>
    <t>C D I LAWN EQUIPMENT</t>
  </si>
  <si>
    <t>3474 GERMANTOWN PIKE</t>
  </si>
  <si>
    <t>6104893474</t>
  </si>
  <si>
    <t>US GAS</t>
  </si>
  <si>
    <t>1463 N GRAVEL PIKE</t>
  </si>
  <si>
    <t>2152348408</t>
  </si>
  <si>
    <t>WEIS MARKETS 196</t>
  </si>
  <si>
    <t>498 POTTSTOWN AVE</t>
  </si>
  <si>
    <t>PENNSBURG</t>
  </si>
  <si>
    <t>18073</t>
  </si>
  <si>
    <t>215-679-3986</t>
  </si>
  <si>
    <t>WEIS MARKETS 196   SHD</t>
  </si>
  <si>
    <t>SILA HEATING &amp; AC</t>
  </si>
  <si>
    <t>290 HANSEN ACCESS RD</t>
  </si>
  <si>
    <t>610-4919400</t>
  </si>
  <si>
    <t>6104919400</t>
  </si>
  <si>
    <t>PERKINS TP TRAILERS IN</t>
  </si>
  <si>
    <t>703 W RIDGE PIKE</t>
  </si>
  <si>
    <t>LIMERICK</t>
  </si>
  <si>
    <t>19468</t>
  </si>
  <si>
    <t>AMZN Mktp US QQ4PD7H43</t>
  </si>
  <si>
    <t>405 BRIDGE ST</t>
  </si>
  <si>
    <t>Amazon.com MS09M2VY2</t>
  </si>
  <si>
    <t>DUFF COMPANY MOTO</t>
  </si>
  <si>
    <t>610-2754453</t>
  </si>
  <si>
    <t>AMAZON.COM MY11B1KV1 AMZN</t>
  </si>
  <si>
    <t>DOHN</t>
  </si>
  <si>
    <t>PAYPAL  TODD LANTZ</t>
  </si>
  <si>
    <t>AMZN Mktp US TT3SC3263</t>
  </si>
  <si>
    <t>STUART COMMUNICATIONS, IN</t>
  </si>
  <si>
    <t>93 ERIE AVE</t>
  </si>
  <si>
    <t>845-2527414</t>
  </si>
  <si>
    <t>8452527414</t>
  </si>
  <si>
    <t>PAYPAL  EDGEWOODSNA</t>
  </si>
  <si>
    <t>18069</t>
  </si>
  <si>
    <t>AMAZON.COM MY6EP9OB1 AMZN</t>
  </si>
  <si>
    <t>337 RESERVOIR ST</t>
  </si>
  <si>
    <t>PAYPAL  NATIONALWIL</t>
  </si>
  <si>
    <t>2221 FLORA AVE</t>
  </si>
  <si>
    <t>WAYNE INDEPENDENT</t>
  </si>
  <si>
    <t>220 8TH ST OFC</t>
  </si>
  <si>
    <t>570-2533055</t>
  </si>
  <si>
    <t>8452920500</t>
  </si>
  <si>
    <t>R J WALKER CO INC</t>
  </si>
  <si>
    <t>2214 ROUTE 6</t>
  </si>
  <si>
    <t>570-3905889</t>
  </si>
  <si>
    <t>5703905889</t>
  </si>
  <si>
    <t>BRICK HOUSE GARDEN</t>
  </si>
  <si>
    <t>990 ROUTE 434</t>
  </si>
  <si>
    <t>5709494100</t>
  </si>
  <si>
    <t>JOHN ESCHENBERG INC</t>
  </si>
  <si>
    <t>3965 STATE ROUTE 17B</t>
  </si>
  <si>
    <t>CALLICOON</t>
  </si>
  <si>
    <t>12723</t>
  </si>
  <si>
    <t>8458875350</t>
  </si>
  <si>
    <t>HONESDALE AGWAY</t>
  </si>
  <si>
    <t>35 BROWN ST</t>
  </si>
  <si>
    <t>5702533890</t>
  </si>
  <si>
    <t>AMAZON.COM MS9EM64M2 AMZN</t>
  </si>
  <si>
    <t>AMZN Mktp US 1Z27A6LR3</t>
  </si>
  <si>
    <t>AMZN Mktp US ZS4XZ3VS3</t>
  </si>
  <si>
    <t>Amazon.com M79A962V1</t>
  </si>
  <si>
    <t>AMAZON.COM MY92H98L1 AMZN</t>
  </si>
  <si>
    <t>AMAZON.COM MY9UP2MR0 AMZN</t>
  </si>
  <si>
    <t>AMAZON.COM MY0NF66P1 AMZN</t>
  </si>
  <si>
    <t>PTC EZPASS CSC WEB IVR</t>
  </si>
  <si>
    <t>state.pa.us</t>
  </si>
  <si>
    <t>AMZN Mktp US MS5GX5370</t>
  </si>
  <si>
    <t>AMZN Mktp US MS6MD2P71</t>
  </si>
  <si>
    <t>SS GRAPHICS INC.</t>
  </si>
  <si>
    <t>4176 6TH ST</t>
  </si>
  <si>
    <t>734-2461230</t>
  </si>
  <si>
    <t>7342461230</t>
  </si>
  <si>
    <t>CLEAR WATERS OUTFITTING C</t>
  </si>
  <si>
    <t>100 PINES</t>
  </si>
  <si>
    <t>55320</t>
  </si>
  <si>
    <t>Babbel.com</t>
  </si>
  <si>
    <t>BERGMANNSTR 68</t>
  </si>
  <si>
    <t>PAYPAL  PENTAR LLC</t>
  </si>
  <si>
    <t>AMZN Mktp US 0A93G0Z73</t>
  </si>
  <si>
    <t>NATIONAL SAFE BOATING COU</t>
  </si>
  <si>
    <t>9500 TECH DR STE 104</t>
  </si>
  <si>
    <t>703-3614294</t>
  </si>
  <si>
    <t>7033614294</t>
  </si>
  <si>
    <t>AMZN Mktp US RV2FT49K3</t>
  </si>
  <si>
    <t>AMAZON.COM M75NE8OR0 AMZN</t>
  </si>
  <si>
    <t>ROTHE WELDING, INC.</t>
  </si>
  <si>
    <t>1455 ROUTE 212</t>
  </si>
  <si>
    <t>845-246-3051</t>
  </si>
  <si>
    <t>AMZN Mktp US MY9BB52P1</t>
  </si>
  <si>
    <t>NATIONAL SUPPLY DIRECT</t>
  </si>
  <si>
    <t>2800 SW 2ND AVE</t>
  </si>
  <si>
    <t>954-764-0975</t>
  </si>
  <si>
    <t>9547640975</t>
  </si>
  <si>
    <t>PLATFORM INDUSTRIES</t>
  </si>
  <si>
    <t>134 CRESTMONT DR</t>
  </si>
  <si>
    <t>570-4993902</t>
  </si>
  <si>
    <t>5704993902</t>
  </si>
  <si>
    <t>AMZN Mktp US F688D4R53</t>
  </si>
  <si>
    <t>AMZN Mktp US MC8W71180</t>
  </si>
  <si>
    <t>AMZN Mktp US 6D6JL8RV3</t>
  </si>
  <si>
    <t>AMZN Mktp US M72JI3LH0</t>
  </si>
  <si>
    <t>AMZN Mktp US M72495TM1</t>
  </si>
  <si>
    <t>SUPERIOR PLUS ENERGY</t>
  </si>
  <si>
    <t>1870 WINTON RD S STE 200</t>
  </si>
  <si>
    <t>855-804-3835</t>
  </si>
  <si>
    <t>8558043835</t>
  </si>
  <si>
    <t>BEND PARK AND RECREATION</t>
  </si>
  <si>
    <t>BETTERBEE (ONLINE)</t>
  </si>
  <si>
    <t>8 MEADER RD</t>
  </si>
  <si>
    <t>518-2903168</t>
  </si>
  <si>
    <t>ACE HARDWARE &amp; PAINT</t>
  </si>
  <si>
    <t>1538 NW NEWPORT AVE</t>
  </si>
  <si>
    <t>5413233227</t>
  </si>
  <si>
    <t>AMZN MKTP US 4H94A7OY3 AM</t>
  </si>
  <si>
    <t>AMZN MKTP US XZ9KQ9963 AM</t>
  </si>
  <si>
    <t>THE UPS STORE #2673</t>
  </si>
  <si>
    <t>676 W PULLMAN RD</t>
  </si>
  <si>
    <t>2088825000</t>
  </si>
  <si>
    <t>Amazon.com M73WC02A0</t>
  </si>
  <si>
    <t>CDW GOVT #XXQ8367</t>
  </si>
  <si>
    <t>Amazon.com M79DL8SZ2</t>
  </si>
  <si>
    <t>FEDEX 92657101</t>
  </si>
  <si>
    <t>COURSRANT8G7WASSWZHNR</t>
  </si>
  <si>
    <t>FEDEX 92799402</t>
  </si>
  <si>
    <t>BATTERIES PLUS #0695</t>
  </si>
  <si>
    <t>1381 W SUNSET RD</t>
  </si>
  <si>
    <t>7024974889</t>
  </si>
  <si>
    <t>FEDEX 93019073</t>
  </si>
  <si>
    <t>AMAZON.COM MY5YE2T82 AMZN</t>
  </si>
  <si>
    <t>VOLU SOL</t>
  </si>
  <si>
    <t>5095 W 2100 S</t>
  </si>
  <si>
    <t>801-9749474</t>
  </si>
  <si>
    <t>8019749474</t>
  </si>
  <si>
    <t>Cases By Source</t>
  </si>
  <si>
    <t>215 ISLAND RD</t>
  </si>
  <si>
    <t>888-665-9768</t>
  </si>
  <si>
    <t>8886659768</t>
  </si>
  <si>
    <t>AMAZON.COM M74E40CV1 AMZN</t>
  </si>
  <si>
    <t>OSTERMANN-KELM</t>
  </si>
  <si>
    <t>PAYPAL  INFOBEAUTIF</t>
  </si>
  <si>
    <t>AMZN Mktp US M75ID6UJ1</t>
  </si>
  <si>
    <t>DEEPDYVE RESEARCH</t>
  </si>
  <si>
    <t>2221 BROADWAY ST</t>
  </si>
  <si>
    <t>650-5627221</t>
  </si>
  <si>
    <t>6505627221</t>
  </si>
  <si>
    <t>AMAZON.COM MS4E97H70 AMZN</t>
  </si>
  <si>
    <t>AMAZON.COM MS2C85SO1 AMZN</t>
  </si>
  <si>
    <t>Amazon.com 2C3U79EC3</t>
  </si>
  <si>
    <t>AMZN Mktp US MY8329T60</t>
  </si>
  <si>
    <t>AMZN Mktp US MY8T89GN1</t>
  </si>
  <si>
    <t>AMZN Mktp US MY6P78QL0</t>
  </si>
  <si>
    <t>AMZN MKTP US K38872MD3 AM</t>
  </si>
  <si>
    <t>AMZN MKTP US SG7DD6JD3 AM</t>
  </si>
  <si>
    <t>Amazon.com M70MN82W0</t>
  </si>
  <si>
    <t>AMZN Mktp US MY63J50M1</t>
  </si>
  <si>
    <t>AMZN Mktp US MY4B864J2</t>
  </si>
  <si>
    <t>NESMITH</t>
  </si>
  <si>
    <t>AMZN Mktp US MS2F350W2</t>
  </si>
  <si>
    <t>ALBERTSONS #0573</t>
  </si>
  <si>
    <t>2301 ASHLAND ST</t>
  </si>
  <si>
    <t>5414826320</t>
  </si>
  <si>
    <t>RITE AID STORE - 5385</t>
  </si>
  <si>
    <t>2341 ASHLAND ST</t>
  </si>
  <si>
    <t>STAPLS7230841904000001</t>
  </si>
  <si>
    <t>STAPLS7230841904000004</t>
  </si>
  <si>
    <t>STAPLS7230950338000001</t>
  </si>
  <si>
    <t>MOLECULAR RESEARCH LP</t>
  </si>
  <si>
    <t>503 CLOVIS RD</t>
  </si>
  <si>
    <t>806-8324422</t>
  </si>
  <si>
    <t>79363</t>
  </si>
  <si>
    <t>8068324422</t>
  </si>
  <si>
    <t>STAPLS7230981089000001</t>
  </si>
  <si>
    <t>SHOPVIDA.COM</t>
  </si>
  <si>
    <t>HTTPSSHOPVIDA</t>
  </si>
  <si>
    <t>ASHLAND DRUG</t>
  </si>
  <si>
    <t>275 E MAIN ST</t>
  </si>
  <si>
    <t>5414823366</t>
  </si>
  <si>
    <t>STAPLS7230841904000002</t>
  </si>
  <si>
    <t>BATTERIES+BULBS #0208</t>
  </si>
  <si>
    <t>3599 CRATER LAKE HWY</t>
  </si>
  <si>
    <t>DRI Crucial</t>
  </si>
  <si>
    <t>STAPLS7231607869000002</t>
  </si>
  <si>
    <t>STAPLS7231607869000001</t>
  </si>
  <si>
    <t>STAPLS7231607869000004</t>
  </si>
  <si>
    <t>STAPLS7231607869000003</t>
  </si>
  <si>
    <t>PAYPAL  MARIANAISLA</t>
  </si>
  <si>
    <t>FEDEX 770447796412</t>
  </si>
  <si>
    <t>FEDEX 770447944465</t>
  </si>
  <si>
    <t>JBPHH-HIC HILO RTL STR</t>
  </si>
  <si>
    <t>1300 KEKUANAOA ST</t>
  </si>
  <si>
    <t>LONGS #09620</t>
  </si>
  <si>
    <t>555 KILAUEA AVE</t>
  </si>
  <si>
    <t>AMZN Mktp US M74NV0I60</t>
  </si>
  <si>
    <t>UH HILO LABS</t>
  </si>
  <si>
    <t>200 W KAWILI ST</t>
  </si>
  <si>
    <t>808-923-7583</t>
  </si>
  <si>
    <t>FULTZ PUMPS, INC.</t>
  </si>
  <si>
    <t>5690 STATE ROUTE 103 N</t>
  </si>
  <si>
    <t>717-248-2300</t>
  </si>
  <si>
    <t>17044</t>
  </si>
  <si>
    <t>7172482300</t>
  </si>
  <si>
    <t>8004801277</t>
  </si>
  <si>
    <t>FEDEX 393547129180</t>
  </si>
  <si>
    <t>FEDEX 116718100911</t>
  </si>
  <si>
    <t>FEDEX 517025667</t>
  </si>
  <si>
    <t>FEDEX 251875062735</t>
  </si>
  <si>
    <t>FEDEX 516727277</t>
  </si>
  <si>
    <t>FEDEX 188012399720</t>
  </si>
  <si>
    <t>FEDEX 173778188933</t>
  </si>
  <si>
    <t>FEDEX 393272414832</t>
  </si>
  <si>
    <t>FEDEX 393272404279</t>
  </si>
  <si>
    <t>FEDEX 120610213410</t>
  </si>
  <si>
    <t>FEDEX 770675340322</t>
  </si>
  <si>
    <t>FEDEX 770675337348</t>
  </si>
  <si>
    <t>FEDEX 393949414031</t>
  </si>
  <si>
    <t>H2O LOGISTICS</t>
  </si>
  <si>
    <t>16920 S MAIN ST</t>
  </si>
  <si>
    <t>800-3110911</t>
  </si>
  <si>
    <t>3103248955</t>
  </si>
  <si>
    <t>FEDEX 518398022</t>
  </si>
  <si>
    <t>FEDEX 120610214997</t>
  </si>
  <si>
    <t>FEDEX 770722354096</t>
  </si>
  <si>
    <t>FEDEX 770767327330</t>
  </si>
  <si>
    <t>FEDEX 394233458234</t>
  </si>
  <si>
    <t>ALPHA ANALYTICAL LABORATO</t>
  </si>
  <si>
    <t>208 MASON ST</t>
  </si>
  <si>
    <t>707-4680401</t>
  </si>
  <si>
    <t>95482</t>
  </si>
  <si>
    <t>7074680401</t>
  </si>
  <si>
    <t>AMAZON.COM CP4IW1AS3 AMZN</t>
  </si>
  <si>
    <t>AMZN Mktp US M70CE4WV2</t>
  </si>
  <si>
    <t>AMZN Mktp US MY9431581</t>
  </si>
  <si>
    <t>53222</t>
  </si>
  <si>
    <t>AMZN Mktp US MS3V67VZ1</t>
  </si>
  <si>
    <t>Amazon.com MS5504M91</t>
  </si>
  <si>
    <t>AMZN Mktp US MS4Y630E2</t>
  </si>
  <si>
    <t>AMZN Mktp US MS7C691W2</t>
  </si>
  <si>
    <t>Amazon.com MS9H18P22</t>
  </si>
  <si>
    <t>310-316-9292</t>
  </si>
  <si>
    <t>AMZN Mktp US MS3L179Q1</t>
  </si>
  <si>
    <t>AMZN Mktp US MS9SL9UM1</t>
  </si>
  <si>
    <t>AMZN Mktp US MS05I02N2</t>
  </si>
  <si>
    <t>Amazon.com MS8U15IZ0</t>
  </si>
  <si>
    <t>AMZN Mktp US C95A12P93</t>
  </si>
  <si>
    <t>AMZN Mktp US PZ8157E03</t>
  </si>
  <si>
    <t>AMZN Mktp US ZS25P6NG3</t>
  </si>
  <si>
    <t>Amazon.com TW37G0I63</t>
  </si>
  <si>
    <t>Amazon.com G60LB4053</t>
  </si>
  <si>
    <t>AMZN Mktp US MC7EL72O1</t>
  </si>
  <si>
    <t>1640 KING ST STE 300</t>
  </si>
  <si>
    <t>AMZN Mktp US MS6CE9PF1</t>
  </si>
  <si>
    <t>AMZN Mktp US MS8GO6P11</t>
  </si>
  <si>
    <t>AMZN Mktp US MS3NG3AL0</t>
  </si>
  <si>
    <t>Amazon.com MJ7F58C81</t>
  </si>
  <si>
    <t>AMZN Mktp US MS3913WH0</t>
  </si>
  <si>
    <t>ZIVARO</t>
  </si>
  <si>
    <t>720-746-7986</t>
  </si>
  <si>
    <t>QUITEVIS</t>
  </si>
  <si>
    <t>AMZN MKTP US MC96G57J1 AM</t>
  </si>
  <si>
    <t>AMAZON.COM MC90E8I11 AMZN</t>
  </si>
  <si>
    <t>AMZN MKTP US MC7JI8D82 AM</t>
  </si>
  <si>
    <t>CDW GOVT #XSP6940</t>
  </si>
  <si>
    <t>CDW GOVT #XRX2200</t>
  </si>
  <si>
    <t>AMAZON.COM 5812M2YZ3 AMZN</t>
  </si>
  <si>
    <t>AMAZON.COM T65YO1EV3 AMZN</t>
  </si>
  <si>
    <t>FEDEX 92661703</t>
  </si>
  <si>
    <t>AMZN Mktp US M72VW12E2</t>
  </si>
  <si>
    <t>AMAZON.COM MS7GY2AH1 AMZN</t>
  </si>
  <si>
    <t>AMZN Mktp US MS0V673I2</t>
  </si>
  <si>
    <t>AMZN Mktp US MS89S40L0</t>
  </si>
  <si>
    <t>AMZN Mktp US XH9X18SI3</t>
  </si>
  <si>
    <t>Amazon.com SJ6GI5PZ3</t>
  </si>
  <si>
    <t>AMAZON.COM R95AM2IZ3 AMZN</t>
  </si>
  <si>
    <t>AMAZON.COM Q585Z0523 AMZN</t>
  </si>
  <si>
    <t>AMAZON.COM 2X3472YK3 AMZN</t>
  </si>
  <si>
    <t>AMZN Mktp US 8H6F05O63</t>
  </si>
  <si>
    <t>CA OES SVC (CSTI)</t>
  </si>
  <si>
    <t>3650 SCHRIEVER AVE</t>
  </si>
  <si>
    <t>805-5493551</t>
  </si>
  <si>
    <t>95655</t>
  </si>
  <si>
    <t>9163661311</t>
  </si>
  <si>
    <t>AMZN Mktp US M76NV3PY0</t>
  </si>
  <si>
    <t>Amazon.com M77100M61</t>
  </si>
  <si>
    <t>AMZN Mktp US M72ZA9YF1</t>
  </si>
  <si>
    <t>AMZN MKTP US MS2C89IW0 AM</t>
  </si>
  <si>
    <t>BESTBUYCOM805891637394</t>
  </si>
  <si>
    <t>IN  NATIONAL PARK TRUST I</t>
  </si>
  <si>
    <t>301-2797275</t>
  </si>
  <si>
    <t>LES SCHWAB TIRES #0012</t>
  </si>
  <si>
    <t>105 NE FRANKLIN AVE</t>
  </si>
  <si>
    <t>5413823551</t>
  </si>
  <si>
    <t>AMZN Mktp US M733B0LE2</t>
  </si>
  <si>
    <t>AMZN Mktp US M762A2ES1</t>
  </si>
  <si>
    <t>AMZN Mktp US M72P57T50</t>
  </si>
  <si>
    <t>AMZN Mktp US M75PM3P81</t>
  </si>
  <si>
    <t>AMZN MKTP US M723Z83C2 AM</t>
  </si>
  <si>
    <t>AMZN Mktp US M714R1XH1</t>
  </si>
  <si>
    <t>Amazon.com M73PT2PX1</t>
  </si>
  <si>
    <t>AMZN MKTP US M72LF9X11 AM</t>
  </si>
  <si>
    <t>AMZN Mktp US M78VH5312</t>
  </si>
  <si>
    <t>AMZN Mktp US M78GY6JL2</t>
  </si>
  <si>
    <t>AMAZON.COM M708C4QV1 AMZN</t>
  </si>
  <si>
    <t>AMZN Mktp US MY9NX3L60</t>
  </si>
  <si>
    <t>Amazon.com MY8UQ4AN0</t>
  </si>
  <si>
    <t>AMAZON.COM MY8WE3AV0 AMZN</t>
  </si>
  <si>
    <t>AMAZON.COM MY25X8GS2 AMZN</t>
  </si>
  <si>
    <t>AMAZON.COM MY91R02C1 AMZN</t>
  </si>
  <si>
    <t>Amazon.com MY3945GU2</t>
  </si>
  <si>
    <t>AMZN Mktp US MY8815BK0</t>
  </si>
  <si>
    <t>Amazon.com MY9KR3R42</t>
  </si>
  <si>
    <t>STAPLES       00104851</t>
  </si>
  <si>
    <t>45 E STEWART AVE</t>
  </si>
  <si>
    <t>PAYPAL  INSTITUTEFO</t>
  </si>
  <si>
    <t>CDW GOVT #XTB7393</t>
  </si>
  <si>
    <t>CDW GOVT #XTF1938</t>
  </si>
  <si>
    <t>CDW GOVT #XTP9914</t>
  </si>
  <si>
    <t>OFFICEMAX/DEPOT 6206</t>
  </si>
  <si>
    <t>770 ALA MOANA BLVD</t>
  </si>
  <si>
    <t>MASCARENAS</t>
  </si>
  <si>
    <t>JOELLE</t>
  </si>
  <si>
    <t>AMAZON.COM 5T0UA5WD3 AMZN</t>
  </si>
  <si>
    <t>AMZN Mktp US Y558L86P3</t>
  </si>
  <si>
    <t>AMZN Mktp US RN30I1UW3</t>
  </si>
  <si>
    <t>AMZN Mktp US 2B4U98NV3</t>
  </si>
  <si>
    <t>AMZN Mktp US 6N89H8P33</t>
  </si>
  <si>
    <t>CDW GOVT #XXX9152</t>
  </si>
  <si>
    <t>CDW GOVT #XZB3952</t>
  </si>
  <si>
    <t>AMZN Mktp US MY5LZ5432</t>
  </si>
  <si>
    <t>AMZN Mktp US MY8YN2XL1</t>
  </si>
  <si>
    <t>WILLS</t>
  </si>
  <si>
    <t>POSTAL STATION</t>
  </si>
  <si>
    <t>1692 MANGROVE AVE</t>
  </si>
  <si>
    <t>STAPLES       00114843</t>
  </si>
  <si>
    <t>2019 FOREST AVE STE 160</t>
  </si>
  <si>
    <t>5303438080</t>
  </si>
  <si>
    <t>AMZN Mktp US MS4788XY0</t>
  </si>
  <si>
    <t>USPS PO 5431360660</t>
  </si>
  <si>
    <t>3118 JUDSON ST</t>
  </si>
  <si>
    <t>GIG HARBOR</t>
  </si>
  <si>
    <t>98335</t>
  </si>
  <si>
    <t>THE WENATCHEE WORLD</t>
  </si>
  <si>
    <t>14 N MISSION ST</t>
  </si>
  <si>
    <t>509-6635161</t>
  </si>
  <si>
    <t>BESTBUYCOM805871553996</t>
  </si>
  <si>
    <t>BESTBUYCOM805899210872</t>
  </si>
  <si>
    <t>SCHOOL OF VISUAL CONCEPTS</t>
  </si>
  <si>
    <t>2300 7TH AVE STE B</t>
  </si>
  <si>
    <t>206-6231560</t>
  </si>
  <si>
    <t>2066231560</t>
  </si>
  <si>
    <t>CDW GOVT #XPR4498</t>
  </si>
  <si>
    <t>AMZN Mktp US MY5XV0I41</t>
  </si>
  <si>
    <t>CDW GOVT #ZCL8790</t>
  </si>
  <si>
    <t>AMAZON.COM MS7DT2OU1 AMZN</t>
  </si>
  <si>
    <t>AMAZON.COM MS0MR14J0 AMZN</t>
  </si>
  <si>
    <t>WWW.GOLUCID.C</t>
  </si>
  <si>
    <t>8444658243</t>
  </si>
  <si>
    <t>SCOOTER SOFTWARE</t>
  </si>
  <si>
    <t>625 N SEGOE RD STE 104</t>
  </si>
  <si>
    <t>608-2330240</t>
  </si>
  <si>
    <t>6082330240</t>
  </si>
  <si>
    <t>AMZN Mktp US MY2V07AN0</t>
  </si>
  <si>
    <t>AMZN Mktp US MY7HS6XX1</t>
  </si>
  <si>
    <t>SQ  SHERIDAN</t>
  </si>
  <si>
    <t>SQ  VAN HOUTEN CONSULTING</t>
  </si>
  <si>
    <t>WASHINGTON RECREATION AND</t>
  </si>
  <si>
    <t>2150 N 107TH ST STE 205</t>
  </si>
  <si>
    <t>206-3678704</t>
  </si>
  <si>
    <t>8884590009</t>
  </si>
  <si>
    <t>CWA</t>
  </si>
  <si>
    <t>1346 BLUE OAKS BLVD</t>
  </si>
  <si>
    <t>916-6481406</t>
  </si>
  <si>
    <t>9166481406</t>
  </si>
  <si>
    <t>FEDEX OFFIC58600005868</t>
  </si>
  <si>
    <t>SPEICHER</t>
  </si>
  <si>
    <t>WESTERN CHAPTER INTERNATI</t>
  </si>
  <si>
    <t>31910 COUNTRY CLUB DR</t>
  </si>
  <si>
    <t>559-784-8733</t>
  </si>
  <si>
    <t>5597848733</t>
  </si>
  <si>
    <t>FEDEX 940474351458</t>
  </si>
  <si>
    <t>WESTIN (WESTIN HOTELS)</t>
  </si>
  <si>
    <t>101 MONTELAGO BLVD</t>
  </si>
  <si>
    <t>702-5676000</t>
  </si>
  <si>
    <t>7025676000</t>
  </si>
  <si>
    <t>USPS PO 5476110013</t>
  </si>
  <si>
    <t>409 MAYNARD AVE S STE 109</t>
  </si>
  <si>
    <t>FEDEX 93797160</t>
  </si>
  <si>
    <t>MGTCON200624135245</t>
  </si>
  <si>
    <t>MGTCON200624135246</t>
  </si>
  <si>
    <t>AMZN Mktp US M73DQ14N2</t>
  </si>
  <si>
    <t>AMZN Mktp US MY6ZU9OG1</t>
  </si>
  <si>
    <t>HAWAII BUREAU OF CONVEYAN</t>
  </si>
  <si>
    <t>201 MERCHANT ST STE 1805</t>
  </si>
  <si>
    <t>8086954620</t>
  </si>
  <si>
    <t>AMZN Mktp US MY5C62EQ1</t>
  </si>
  <si>
    <t>AMZN Mktp US MY3976FG2</t>
  </si>
  <si>
    <t>PAYPAL  CODYCOLOR2</t>
  </si>
  <si>
    <t>STAND UP DESK STORE</t>
  </si>
  <si>
    <t>2245 N DELANY RD</t>
  </si>
  <si>
    <t>855-843-7920</t>
  </si>
  <si>
    <t>60087</t>
  </si>
  <si>
    <t>8472441800</t>
  </si>
  <si>
    <t>AMZN Mktp US MC57M7Y01</t>
  </si>
  <si>
    <t>SAFARI SIGNS</t>
  </si>
  <si>
    <t>3040 CLAIREMONT DR STE B</t>
  </si>
  <si>
    <t>92117</t>
  </si>
  <si>
    <t>AMZN Mktp US XV1DV58V3</t>
  </si>
  <si>
    <t>AMZN Mktp US MC0Z739R1</t>
  </si>
  <si>
    <t>STAPLS7231385442000001</t>
  </si>
  <si>
    <t>Cavalier</t>
  </si>
  <si>
    <t>2771 SAINT JULIAN AVE</t>
  </si>
  <si>
    <t>757-8556091</t>
  </si>
  <si>
    <t>7578556091</t>
  </si>
  <si>
    <t>CWC SUPPLY</t>
  </si>
  <si>
    <t>2203 N MACARTHUR DR</t>
  </si>
  <si>
    <t>209-8353930</t>
  </si>
  <si>
    <t>IN  TEKTAILOR, INC.</t>
  </si>
  <si>
    <t>707-5219858</t>
  </si>
  <si>
    <t>PENCE ELECTRIC</t>
  </si>
  <si>
    <t>WWW.PENCEELEC</t>
  </si>
  <si>
    <t>92054</t>
  </si>
  <si>
    <t>CDW GOVT #ZFB7723</t>
  </si>
  <si>
    <t>ANH</t>
  </si>
  <si>
    <t>LINH</t>
  </si>
  <si>
    <t>Amazon.com QW8IC8OM3</t>
  </si>
  <si>
    <t>SD NAT HIST MUSMEMB</t>
  </si>
  <si>
    <t>1788 EL PRADO</t>
  </si>
  <si>
    <t>619-232-3821</t>
  </si>
  <si>
    <t>6192323821</t>
  </si>
  <si>
    <t>MGTCON200424114933</t>
  </si>
  <si>
    <t>THE HOME DEPOT #1861</t>
  </si>
  <si>
    <t>2181 MONTEREY HWY</t>
  </si>
  <si>
    <t>4089714890</t>
  </si>
  <si>
    <t>AMZN Mktp US V389U0YN3</t>
  </si>
  <si>
    <t>AMZN Mktp US 1402J6KN3</t>
  </si>
  <si>
    <t>AMZN Mktp US MC2H66BA1</t>
  </si>
  <si>
    <t>AMZN Mktp US MC5KG38D0</t>
  </si>
  <si>
    <t>FEDEX OFFIC26900026963</t>
  </si>
  <si>
    <t>WEST MARINE #16</t>
  </si>
  <si>
    <t>1250 ROSECRANS ST</t>
  </si>
  <si>
    <t>6192258844</t>
  </si>
  <si>
    <t>PAYPAL  CWF CA OAKS</t>
  </si>
  <si>
    <t>AMZN Mktp US MY9CG1RI1</t>
  </si>
  <si>
    <t>AMZN Mktp US MY9VM7KC0</t>
  </si>
  <si>
    <t>PAYPAL  NATHANIELRE</t>
  </si>
  <si>
    <t>AMZN Mktp US MS7F17A20</t>
  </si>
  <si>
    <t>AMZN Mktp US MS6J11TG0</t>
  </si>
  <si>
    <t>AMZN Mktp US MS3RE7TN0</t>
  </si>
  <si>
    <t>AMZN MKTP US MS5CB11A2 AM</t>
  </si>
  <si>
    <t>AMZN MKTP US MS3MJ4QJ1 AM</t>
  </si>
  <si>
    <t>AMZN Mktp US MS7BW52O1</t>
  </si>
  <si>
    <t>AMAZON.COM MS2OB47E0 AMZN</t>
  </si>
  <si>
    <t>AMZN Mktp US MY9KM3H52</t>
  </si>
  <si>
    <t>AMZN Mktp US MS4R97OG1</t>
  </si>
  <si>
    <t>AMZN MKTP US MS6WI6480 AM</t>
  </si>
  <si>
    <t>THE HOME DEPOT 674</t>
  </si>
  <si>
    <t>SHERWIN WILLIAMS 701590</t>
  </si>
  <si>
    <t>3677 SPORTS ARENA BLVD</t>
  </si>
  <si>
    <t>6192255808</t>
  </si>
  <si>
    <t>JENSENS FOODS SAN D</t>
  </si>
  <si>
    <t>955 CATALINA BLVD</t>
  </si>
  <si>
    <t>909-337-8484</t>
  </si>
  <si>
    <t>FROST HARDWOOD LUMBER CO</t>
  </si>
  <si>
    <t>6565 MIRAMAR RD</t>
  </si>
  <si>
    <t>858-455-9060</t>
  </si>
  <si>
    <t>VANDAL STOP PRODUCTS</t>
  </si>
  <si>
    <t>WWW.VANDALSTO</t>
  </si>
  <si>
    <t>VIOC GN0093</t>
  </si>
  <si>
    <t>3464 MIDWAY DR</t>
  </si>
  <si>
    <t>L AND M WILLACOOCHEE</t>
  </si>
  <si>
    <t>1800 SPRINGHEAD CHURCH RD</t>
  </si>
  <si>
    <t>912-5345954</t>
  </si>
  <si>
    <t>31650</t>
  </si>
  <si>
    <t>GARAGE DOOR MEDICS</t>
  </si>
  <si>
    <t>866-5444361</t>
  </si>
  <si>
    <t>A &amp; D FIRE SPRINKLERS INC</t>
  </si>
  <si>
    <t>7130 CONVOY CT</t>
  </si>
  <si>
    <t>858-2773473</t>
  </si>
  <si>
    <t>TARGET        00002014</t>
  </si>
  <si>
    <t>3245 SPORTS ARENA BLVD</t>
  </si>
  <si>
    <t>6192231702</t>
  </si>
  <si>
    <t>PRO POWER SAN DIEGO</t>
  </si>
  <si>
    <t>1011BUENOS AVE STE A</t>
  </si>
  <si>
    <t>619-276-2011</t>
  </si>
  <si>
    <t>HD SUPPLY WHITE CAP #074</t>
  </si>
  <si>
    <t>FEDEX 940469389765</t>
  </si>
  <si>
    <t>OCEAN CLEANERS AND ALTERA</t>
  </si>
  <si>
    <t>92116</t>
  </si>
  <si>
    <t>6195231100</t>
  </si>
  <si>
    <t>AMERICAN COUNCIL OF THE B</t>
  </si>
  <si>
    <t>6300 SHINGLE CREEK PKWY STE 19</t>
  </si>
  <si>
    <t>ACB.ORG</t>
  </si>
  <si>
    <t>6123323244</t>
  </si>
  <si>
    <t>EXPRESS FLAGS</t>
  </si>
  <si>
    <t>7042 ALAMO DOWNS PKWY STE 400</t>
  </si>
  <si>
    <t>800-804-4716</t>
  </si>
  <si>
    <t>78238</t>
  </si>
  <si>
    <t>ALL THE KINGS FLAGS</t>
  </si>
  <si>
    <t>2707 CONGRESS ST STE 1A</t>
  </si>
  <si>
    <t>6192959392</t>
  </si>
  <si>
    <t>8008044716</t>
  </si>
  <si>
    <t>567-8903746</t>
  </si>
  <si>
    <t>PAYPAL  ANNHUSTON</t>
  </si>
  <si>
    <t>PAYPAL  SANDIEGOHIS</t>
  </si>
  <si>
    <t>ULYSSES</t>
  </si>
  <si>
    <t>MOLLARITECH</t>
  </si>
  <si>
    <t>WWW.MOLLARITE</t>
  </si>
  <si>
    <t>CDW GOVT #XPS5113</t>
  </si>
  <si>
    <t>CDW GOVT #XQN5097</t>
  </si>
  <si>
    <t>CDW GOVT #XSP5631</t>
  </si>
  <si>
    <t>CDW GOVT #XSV6449</t>
  </si>
  <si>
    <t>CDW GOVT #XSW1509</t>
  </si>
  <si>
    <t>8056547800</t>
  </si>
  <si>
    <t>PAYPAL  VERBALJUDOI</t>
  </si>
  <si>
    <t>AMAZON.COM VB9FA8IF3 AMZN</t>
  </si>
  <si>
    <t>AMZN Mktp US MY7NX9PH1</t>
  </si>
  <si>
    <t>PAYPAL  BIJIANFAN</t>
  </si>
  <si>
    <t>IN  AMERICAN PLASTICS COR</t>
  </si>
  <si>
    <t>805-4843333</t>
  </si>
  <si>
    <t>ISSQUAREDINC</t>
  </si>
  <si>
    <t>AMZN Mktp US MC1LH4WL0</t>
  </si>
  <si>
    <t>AMZN Mktp US MC4NT7RI1</t>
  </si>
  <si>
    <t>AMZN Mktp US MC72H2RQ1</t>
  </si>
  <si>
    <t>AMZN Mktp US MC50J2RB0</t>
  </si>
  <si>
    <t>AMZN Mktp US MC3KS42L2</t>
  </si>
  <si>
    <t>AMZN Mktp US M773T64V1</t>
  </si>
  <si>
    <t>AMZN Mktp US M773C83C0</t>
  </si>
  <si>
    <t>AMAZON.COM M71XQ20D0 AMZN</t>
  </si>
  <si>
    <t>AMZN Mktp US M79AL2V71</t>
  </si>
  <si>
    <t>AMZN Mktp US MY8V29EQ0</t>
  </si>
  <si>
    <t>IN  OCEAN AIRE</t>
  </si>
  <si>
    <t>805-9629385</t>
  </si>
  <si>
    <t>PELICAN PRODUCTS INC</t>
  </si>
  <si>
    <t>23215 EARLY AVE</t>
  </si>
  <si>
    <t>800-473-5422</t>
  </si>
  <si>
    <t>3103264700</t>
  </si>
  <si>
    <t>AMAZON.COM MS1251VP2 AMZN</t>
  </si>
  <si>
    <t>AMZN Mktp US MS66B2BZ0</t>
  </si>
  <si>
    <t>AMZN Mktp US MS28K6572</t>
  </si>
  <si>
    <t>AMZN Mktp US MS1PT28B0</t>
  </si>
  <si>
    <t>AMZN Mktp US MS5M608C0</t>
  </si>
  <si>
    <t>AMZN Mktp US MS4L56951</t>
  </si>
  <si>
    <t>WILDERNESS MEDICAL SOCIE</t>
  </si>
  <si>
    <t>801-990-2988</t>
  </si>
  <si>
    <t>8019902988</t>
  </si>
  <si>
    <t>DAVE`S</t>
  </si>
  <si>
    <t>805-644-6776</t>
  </si>
  <si>
    <t>SP   GOODNATURE USA</t>
  </si>
  <si>
    <t>HTTPSGOODNATU</t>
  </si>
  <si>
    <t>CRANE CERTIFICATION SERVI</t>
  </si>
  <si>
    <t>10611 CALLE LEE STE 117</t>
  </si>
  <si>
    <t>714-484-7675</t>
  </si>
  <si>
    <t>7144847675</t>
  </si>
  <si>
    <t>AGS REBUILDERS</t>
  </si>
  <si>
    <t>210 W DE LA GUERRA ST</t>
  </si>
  <si>
    <t>805-965-4141</t>
  </si>
  <si>
    <t>8059654141</t>
  </si>
  <si>
    <t>AMZN Mktp US 0A4OO43O3</t>
  </si>
  <si>
    <t>Amazon.com R91B79R93</t>
  </si>
  <si>
    <t>OPC VENTURA RMA</t>
  </si>
  <si>
    <t>800 S VICTORIA AVE</t>
  </si>
  <si>
    <t>93009</t>
  </si>
  <si>
    <t>AQUA-FLO SUPPLY INC #106</t>
  </si>
  <si>
    <t>2471 PORTOLA RD STE 300</t>
  </si>
  <si>
    <t>8056761114</t>
  </si>
  <si>
    <t>AMZN Mktp US 0S32Y70H3</t>
  </si>
  <si>
    <t>GPS APCD</t>
  </si>
  <si>
    <t>VENTURA'S WATER STORE</t>
  </si>
  <si>
    <t>805-6426188</t>
  </si>
  <si>
    <t>WILCOR INTERNATIONAL</t>
  </si>
  <si>
    <t>161 DRIVE IN RD</t>
  </si>
  <si>
    <t>FRANKFORT</t>
  </si>
  <si>
    <t>Amazon.com MY28K6XV1</t>
  </si>
  <si>
    <t>AMZN Mktp US MY4PH6L22</t>
  </si>
  <si>
    <t>BED BATH &amp; BEYOND #821</t>
  </si>
  <si>
    <t>4040 E MAIN ST</t>
  </si>
  <si>
    <t>8056581600</t>
  </si>
  <si>
    <t>PRECISION POWER EQUIPMENT</t>
  </si>
  <si>
    <t>194 N VENTURA AVE</t>
  </si>
  <si>
    <t>TOTAL SIGNS AND SCREENPRI</t>
  </si>
  <si>
    <t>701 VENTURA BLVD</t>
  </si>
  <si>
    <t>8054853104</t>
  </si>
  <si>
    <t>O'REILLY AUTO PARTS 2685</t>
  </si>
  <si>
    <t>147 W MAIN ST</t>
  </si>
  <si>
    <t>CUMMINS INC - X3</t>
  </si>
  <si>
    <t>3958 TRANSPORT ST</t>
  </si>
  <si>
    <t>8056447281</t>
  </si>
  <si>
    <t>AMZN Mktp US MS41C90C1</t>
  </si>
  <si>
    <t>WAV PUGET SOUND MARINE SE</t>
  </si>
  <si>
    <t>98407</t>
  </si>
  <si>
    <t>JIFFY STEAMER FLEXINEB</t>
  </si>
  <si>
    <t>731-8856690</t>
  </si>
  <si>
    <t>AMZN Mktp US MS0HP86F2</t>
  </si>
  <si>
    <t>SMITH HAMILTON SHOP, IN</t>
  </si>
  <si>
    <t>305-6336372</t>
  </si>
  <si>
    <t>3056336372</t>
  </si>
  <si>
    <t>AMZN Mktp US MJ6141ZA1</t>
  </si>
  <si>
    <t>805-981-2330</t>
  </si>
  <si>
    <t>77 NORTHEASTERN BLVD STE A</t>
  </si>
  <si>
    <t>32920</t>
  </si>
  <si>
    <t>BUGSPRAY</t>
  </si>
  <si>
    <t>1000 PCHTREE IND'L # 6-373</t>
  </si>
  <si>
    <t>800-877-7290</t>
  </si>
  <si>
    <t>7709859392</t>
  </si>
  <si>
    <t>HUISH OUTDOORS, LLC</t>
  </si>
  <si>
    <t>1540 N 2200 W</t>
  </si>
  <si>
    <t>801-521-4695</t>
  </si>
  <si>
    <t>KUSHNER</t>
  </si>
  <si>
    <t>BIGGER</t>
  </si>
  <si>
    <t>NPS P PW DEATH VALLEY NP</t>
  </si>
  <si>
    <t>POOL SUPPLY WORLD</t>
  </si>
  <si>
    <t>800-772-0467</t>
  </si>
  <si>
    <t>KOOLGRIPS LLC</t>
  </si>
  <si>
    <t>7662 E GRAY RD STE 102</t>
  </si>
  <si>
    <t>602-695-0700</t>
  </si>
  <si>
    <t>GLASDON INC WEB</t>
  </si>
  <si>
    <t>5200 ANTHONY RD STE D</t>
  </si>
  <si>
    <t>https://us.gl</t>
  </si>
  <si>
    <t>8047263777</t>
  </si>
  <si>
    <t>LESLIES POOLMART WEB</t>
  </si>
  <si>
    <t>602-366-3999</t>
  </si>
  <si>
    <t>EUROFINS AIR TOXICS INC</t>
  </si>
  <si>
    <t>180 BLUE RAVINE RD STE B</t>
  </si>
  <si>
    <t>916-6053383</t>
  </si>
  <si>
    <t>9166053383</t>
  </si>
  <si>
    <t>BAUER HOCKEY</t>
  </si>
  <si>
    <t>100 DOMAIN DR STE 1</t>
  </si>
  <si>
    <t>603-610-5974</t>
  </si>
  <si>
    <t>03833</t>
  </si>
  <si>
    <t>BOOTSDIRECT</t>
  </si>
  <si>
    <t>888-688-2496</t>
  </si>
  <si>
    <t>98059</t>
  </si>
  <si>
    <t>8886882496</t>
  </si>
  <si>
    <t>STAPLS7230730776000002</t>
  </si>
  <si>
    <t>AMZN Mktp US MY1WV07W0</t>
  </si>
  <si>
    <t>OLYMPIA WATER SYSTEMS</t>
  </si>
  <si>
    <t>25 S 51ST AVE</t>
  </si>
  <si>
    <t>800-516-2495</t>
  </si>
  <si>
    <t>AMZN Mktp US MS1WT07S1</t>
  </si>
  <si>
    <t>NYE COUNTY PUBLIC WORKS</t>
  </si>
  <si>
    <t>89049</t>
  </si>
  <si>
    <t>5035 SCHUSTER ST</t>
  </si>
  <si>
    <t>AMZN Mktp US V41VW1HW3</t>
  </si>
  <si>
    <t>AMZN Mktp US 1Z65625R3</t>
  </si>
  <si>
    <t>Amazon.com 9809I6US3</t>
  </si>
  <si>
    <t>AMZN Mktp US 7U2MF4AC3</t>
  </si>
  <si>
    <t>AMZN MKTP US 413JQ13I3 AM</t>
  </si>
  <si>
    <t>AMZN Mktp US B364E9BX3</t>
  </si>
  <si>
    <t>AMZN Mktp US 607PB5W63</t>
  </si>
  <si>
    <t>AMZN Mktp US OB8BQ1PD3</t>
  </si>
  <si>
    <t>AMZN Mktp US 1E1K809E3</t>
  </si>
  <si>
    <t>AMZN MKTP US BW4XI1OX3 AM</t>
  </si>
  <si>
    <t>AMZN Mktp US 5P22V0K73</t>
  </si>
  <si>
    <t>AMZN Mktp US VC7X93AE3</t>
  </si>
  <si>
    <t>AMZN Mktp US YJ4H328M3</t>
  </si>
  <si>
    <t>AMZN Mktp US M030B4P83</t>
  </si>
  <si>
    <t>AMZN Mktp US U76916DZ3</t>
  </si>
  <si>
    <t>Amazon.com M46HC7U33</t>
  </si>
  <si>
    <t>Amazon.com MS3FV5Q91</t>
  </si>
  <si>
    <t>775-727-1599</t>
  </si>
  <si>
    <t>IN  MUNIQUIP LLC</t>
  </si>
  <si>
    <t>916-7875641</t>
  </si>
  <si>
    <t>MC CROMETER CORP</t>
  </si>
  <si>
    <t>3255 W STETSON AVE</t>
  </si>
  <si>
    <t>951-765-5333</t>
  </si>
  <si>
    <t>92545</t>
  </si>
  <si>
    <t>9516526811</t>
  </si>
  <si>
    <t>AMZN Mktp US V76221EB3</t>
  </si>
  <si>
    <t>AMZN Mktp US E67X221Z3</t>
  </si>
  <si>
    <t>3860 W NAPLES DR</t>
  </si>
  <si>
    <t>DAVIS GLASS &amp; MIRROR INC</t>
  </si>
  <si>
    <t>5135 S VALLEY VIEW BLVD</t>
  </si>
  <si>
    <t>702-3687722</t>
  </si>
  <si>
    <t>7023687722</t>
  </si>
  <si>
    <t>IN  TRAILER TECH</t>
  </si>
  <si>
    <t>LOWES #01703</t>
  </si>
  <si>
    <t>5050 S FORT APACHE RD</t>
  </si>
  <si>
    <t>7022481700</t>
  </si>
  <si>
    <t>THE HOME DEPOT 3318</t>
  </si>
  <si>
    <t>LUMBER LIQUIDATORS 1290</t>
  </si>
  <si>
    <t>4588 N RANCHO DR</t>
  </si>
  <si>
    <t>3850 LOSEE RD</t>
  </si>
  <si>
    <t>VTC LAS VEGAS PARTS</t>
  </si>
  <si>
    <t>N. LAS VEGAS</t>
  </si>
  <si>
    <t>89081</t>
  </si>
  <si>
    <t>AMZN Mktp US MS0B57UA1</t>
  </si>
  <si>
    <t>AMZN Mktp US MS0T58BZ2</t>
  </si>
  <si>
    <t>CASHMAN EQUIPMENT SO NV</t>
  </si>
  <si>
    <t>3300 SAINT ROSE PKWY</t>
  </si>
  <si>
    <t>7026498777</t>
  </si>
  <si>
    <t>5270 ARVILLE ST STE 115</t>
  </si>
  <si>
    <t>702-6498777</t>
  </si>
  <si>
    <t>BEST BUY AUTO EQUIPMENT</t>
  </si>
  <si>
    <t>951-2979044</t>
  </si>
  <si>
    <t>STEPHEN NEWCOMBE SERVICES</t>
  </si>
  <si>
    <t>28200 HIGHWAY 189 BLDG Z</t>
  </si>
  <si>
    <t>909-5536927</t>
  </si>
  <si>
    <t>9095536927</t>
  </si>
  <si>
    <t>GRIFFITH TAYLOR MANAGEME</t>
  </si>
  <si>
    <t>2080 E CALVADA BLVD</t>
  </si>
  <si>
    <t>STAPLS7230828011000001</t>
  </si>
  <si>
    <t>STAPLS7230824587000001</t>
  </si>
  <si>
    <t>STAPLS7230828041000001</t>
  </si>
  <si>
    <t>STAPLS7230877777000001</t>
  </si>
  <si>
    <t>AMZN Mktp US MC4DB9S51</t>
  </si>
  <si>
    <t>AMZN Mktp US MC0947WY2</t>
  </si>
  <si>
    <t>AMZN Mktp US M78GY5XA1</t>
  </si>
  <si>
    <t>SP   J&amp;H DISCOUNT SALE</t>
  </si>
  <si>
    <t>HTTPSJHDISCOU</t>
  </si>
  <si>
    <t>AMZN Mktp US M79LW9W21</t>
  </si>
  <si>
    <t>PHLY INSURANCE</t>
  </si>
  <si>
    <t>610-617-7900</t>
  </si>
  <si>
    <t>LOREMANS</t>
  </si>
  <si>
    <t>1599 FRONT ST</t>
  </si>
  <si>
    <t>WWW.LOREMANS.</t>
  </si>
  <si>
    <t>12944</t>
  </si>
  <si>
    <t>5188349205</t>
  </si>
  <si>
    <t>NOVUS 2 LLC</t>
  </si>
  <si>
    <t>AMAZON.COM MS31S74R1 AMZN</t>
  </si>
  <si>
    <t>AMAZON.COM MS6MX42M1 AMZN</t>
  </si>
  <si>
    <t>STAPLS7231624539000001</t>
  </si>
  <si>
    <t>AMZN Mktp US SO8N06ET3</t>
  </si>
  <si>
    <t>AMZN Mktp US XW2BI1FX3</t>
  </si>
  <si>
    <t>AMZN Mktp US 5Y5BS0I33</t>
  </si>
  <si>
    <t>AMZN Mktp US 2V1BF5K03</t>
  </si>
  <si>
    <t>AMZN MKTP US BC5083S43 AM</t>
  </si>
  <si>
    <t>AMZN Mktp US N20697Q73</t>
  </si>
  <si>
    <t>AMZN Mktp US HH9YH6IK3</t>
  </si>
  <si>
    <t>AMZN MKTP US 5O4684J73 AM</t>
  </si>
  <si>
    <t>AMZN Mktp US 2883B71Y3</t>
  </si>
  <si>
    <t>BLACKFOX TACTICAL LLC</t>
  </si>
  <si>
    <t>113 S HORTON PKWY</t>
  </si>
  <si>
    <t>615-8309377</t>
  </si>
  <si>
    <t>37034</t>
  </si>
  <si>
    <t>6158309377</t>
  </si>
  <si>
    <t>AMZN Mktp US MY48L74W2</t>
  </si>
  <si>
    <t>AMZN Mktp US MY2UB4571</t>
  </si>
  <si>
    <t>Amazon.com MY51N4V62</t>
  </si>
  <si>
    <t>HTTPSPHONESOA</t>
  </si>
  <si>
    <t>SP   YOURGLOVESOURCE.C</t>
  </si>
  <si>
    <t>WWW.YOURGLOVE</t>
  </si>
  <si>
    <t>TOMAHAWK LIVE TRAP 1</t>
  </si>
  <si>
    <t>AMZN Mktp US MS8G25BN2</t>
  </si>
  <si>
    <t>AMZN Mktp US MS8PB2IS2</t>
  </si>
  <si>
    <t>AMZN Mktp US P92WB04U3</t>
  </si>
  <si>
    <t>MOBILEDEMAND</t>
  </si>
  <si>
    <t>1501 BOYSON SQUARE DR</t>
  </si>
  <si>
    <t>319-363-4121</t>
  </si>
  <si>
    <t>3193634121</t>
  </si>
  <si>
    <t>AMAZON.COM FU6CQ6NF3 AMZN</t>
  </si>
  <si>
    <t>SAMBROWNSHIELDS.COM</t>
  </si>
  <si>
    <t>SAMBROWNSHIEL</t>
  </si>
  <si>
    <t>91030</t>
  </si>
  <si>
    <t>Amazon.com U74J04193</t>
  </si>
  <si>
    <t>AMZN Mktp US 7W3ZW0F53</t>
  </si>
  <si>
    <t>AMZN Mktp US M786O7EN0</t>
  </si>
  <si>
    <t>AMZN Mktp US MY9P64C11</t>
  </si>
  <si>
    <t>Amazon.com MY4XS8C01</t>
  </si>
  <si>
    <t>AMZN Mktp US M745549L2</t>
  </si>
  <si>
    <t>Amazon.com M745G2982</t>
  </si>
  <si>
    <t>AMZN Mktp US MY2ZP1VE0</t>
  </si>
  <si>
    <t>AMZN Mktp US MY6S63PZ2</t>
  </si>
  <si>
    <t>4 WHEEL DRIVE #823</t>
  </si>
  <si>
    <t>44488 STATE ROUTE 14</t>
  </si>
  <si>
    <t>330-482-4733</t>
  </si>
  <si>
    <t>44408</t>
  </si>
  <si>
    <t>3304824924</t>
  </si>
  <si>
    <t>3304824733</t>
  </si>
  <si>
    <t>4WHEELPARTS.COM</t>
  </si>
  <si>
    <t>310-900-5500</t>
  </si>
  <si>
    <t>FEDEX 92166472</t>
  </si>
  <si>
    <t>FEDEX 92155680</t>
  </si>
  <si>
    <t>STAPLS7230809651000001</t>
  </si>
  <si>
    <t>FEDEX 92392198</t>
  </si>
  <si>
    <t>FEDEX 92968314</t>
  </si>
  <si>
    <t>CDW GOVT #XTL7351</t>
  </si>
  <si>
    <t>http://www.ra</t>
  </si>
  <si>
    <t>VECTOR RESOURCES, INC</t>
  </si>
  <si>
    <t>3530 VOYAGER ST</t>
  </si>
  <si>
    <t>310-436-1000</t>
  </si>
  <si>
    <t>3104361000</t>
  </si>
  <si>
    <t>SAFETY ENVIRONMENTAL</t>
  </si>
  <si>
    <t>603-876-4747</t>
  </si>
  <si>
    <t>03455</t>
  </si>
  <si>
    <t>EB DEATH VALLEY SCIEN</t>
  </si>
  <si>
    <t>THE HOME DEPOT #3305</t>
  </si>
  <si>
    <t>7881 W TROPICAL PKWY</t>
  </si>
  <si>
    <t>89149</t>
  </si>
  <si>
    <t>7028395100</t>
  </si>
  <si>
    <t>AMZN Mktp US MY6Z16VC2</t>
  </si>
  <si>
    <t>AMZN Mktp US MY3UJ99S1</t>
  </si>
  <si>
    <t>INVERTER SUPPLY</t>
  </si>
  <si>
    <t>12485 EQUINE LN</t>
  </si>
  <si>
    <t>888-606-2149</t>
  </si>
  <si>
    <t>AMZN Mktp US MC9BF0SF1</t>
  </si>
  <si>
    <t>CDW GOVT #XVH5667</t>
  </si>
  <si>
    <t>Amazon.com MC8C037X2</t>
  </si>
  <si>
    <t>AMZN Mktp US M778D9662</t>
  </si>
  <si>
    <t>STAPLS7230871454000001</t>
  </si>
  <si>
    <t>STAPLS7230871454000002</t>
  </si>
  <si>
    <t>CDW GOVT #XNZ0804</t>
  </si>
  <si>
    <t>STAPLS7230871454000003</t>
  </si>
  <si>
    <t>STAPLS7231122640000003</t>
  </si>
  <si>
    <t>STAPLS7231122640000001</t>
  </si>
  <si>
    <t>STAPLS7231122640000002</t>
  </si>
  <si>
    <t>811 N CATALINA AVE STE 11</t>
  </si>
  <si>
    <t>3103729500</t>
  </si>
  <si>
    <t>STAPLS7231456226000002</t>
  </si>
  <si>
    <t>STAPLS7231456226000005</t>
  </si>
  <si>
    <t>STAPLS7231496341000001</t>
  </si>
  <si>
    <t>STAPLS7231456226000004</t>
  </si>
  <si>
    <t>STAPLS7231456226000001</t>
  </si>
  <si>
    <t>STAPLS7231524697000003</t>
  </si>
  <si>
    <t>STAPLS7231524697000001</t>
  </si>
  <si>
    <t>STAPLS7231456226000003</t>
  </si>
  <si>
    <t>STAPLS7231661768000002</t>
  </si>
  <si>
    <t>STAPLS7231661768000001</t>
  </si>
  <si>
    <t>1740 N TERRILOU CT</t>
  </si>
  <si>
    <t>SAMSONITE BRANDS</t>
  </si>
  <si>
    <t>575 WEST ST STE 110</t>
  </si>
  <si>
    <t>5088511407</t>
  </si>
  <si>
    <t>800-765-2247</t>
  </si>
  <si>
    <t>THE HOME DEPOT #3301</t>
  </si>
  <si>
    <t>861 S RAINBOW BLVD</t>
  </si>
  <si>
    <t>89145</t>
  </si>
  <si>
    <t>DEATH VALLEY NATURAL HIST</t>
  </si>
  <si>
    <t>SCOTYS CASTLE CTR CASTL</t>
  </si>
  <si>
    <t>760-7862146</t>
  </si>
  <si>
    <t>92328</t>
  </si>
  <si>
    <t>GWJ CO</t>
  </si>
  <si>
    <t>2117 WEEPING WILLOW LN</t>
  </si>
  <si>
    <t>626-336-1134</t>
  </si>
  <si>
    <t>6263361134</t>
  </si>
  <si>
    <t>IN  NORCAL PORTABLE SERVI</t>
  </si>
  <si>
    <t>888-6672256</t>
  </si>
  <si>
    <t>SIC USA LLC</t>
  </si>
  <si>
    <t>780 MONTAGUE EXPY STE 104</t>
  </si>
  <si>
    <t>408-456-6780</t>
  </si>
  <si>
    <t>4084566779</t>
  </si>
  <si>
    <t>HERBS POOL SERVICE INC</t>
  </si>
  <si>
    <t>3769 REDWOOD HWY</t>
  </si>
  <si>
    <t>4154794040</t>
  </si>
  <si>
    <t>ALLIED CONTROLS INC</t>
  </si>
  <si>
    <t>1706 E SEMORAN BLVD STE 128</t>
  </si>
  <si>
    <t>407-7880050</t>
  </si>
  <si>
    <t>4077880050</t>
  </si>
  <si>
    <t>877-2128340</t>
  </si>
  <si>
    <t>8772128340</t>
  </si>
  <si>
    <t>Keim Mineral Coatings of</t>
  </si>
  <si>
    <t>DRIVESAVERS DATA RECOVER</t>
  </si>
  <si>
    <t>400 BEL MARIN KEYS BLVD</t>
  </si>
  <si>
    <t>415-382-8000</t>
  </si>
  <si>
    <t>AMZN Mktp US PO03Z9AB3</t>
  </si>
  <si>
    <t>AMZN Mktp US M76T45AP1</t>
  </si>
  <si>
    <t>AMZN Mktp US M79SQ9EE1</t>
  </si>
  <si>
    <t>Amazon.com M77TK03Y2</t>
  </si>
  <si>
    <t>7670 EXECUTIVE DR</t>
  </si>
  <si>
    <t>9525485700</t>
  </si>
  <si>
    <t>AMZN Mktp US H64EW16E3</t>
  </si>
  <si>
    <t>AMZN Mktp US G613I0J53</t>
  </si>
  <si>
    <t>AMAZON.COM I50UQ7PB3 AMZN</t>
  </si>
  <si>
    <t>AMAZON.COM BK6RZ1TI3 AMZN</t>
  </si>
  <si>
    <t>STAPLS7231596986000001</t>
  </si>
  <si>
    <t>Amazon.com 1X1UO45Q3</t>
  </si>
  <si>
    <t>VETERAN INFORMATION TECH</t>
  </si>
  <si>
    <t>719-623-3600</t>
  </si>
  <si>
    <t>GOVERNMENT ACQUISITIONS</t>
  </si>
  <si>
    <t>231 W 4TH ST</t>
  </si>
  <si>
    <t>513-721-8700</t>
  </si>
  <si>
    <t>5137218700</t>
  </si>
  <si>
    <t>FEDEX 512449944</t>
  </si>
  <si>
    <t>AMZN Mktp US M78FG7GO2</t>
  </si>
  <si>
    <t>AMAZON.COM MS1W53GF0 AMZN</t>
  </si>
  <si>
    <t>AMZN Mktp US MY5B36GQ1</t>
  </si>
  <si>
    <t>AMZN Mktp US MY2XQ74V2</t>
  </si>
  <si>
    <t>AMZN Mktp US MY6BW3S40</t>
  </si>
  <si>
    <t>AMZN Mktp US MS9XP9000</t>
  </si>
  <si>
    <t>AMZN Mktp US MS33J7511</t>
  </si>
  <si>
    <t>AMAZON.COM MS5D23AF2 AMZN</t>
  </si>
  <si>
    <t>AMZN Mktp US MS2NS98T1</t>
  </si>
  <si>
    <t>AMAZON.COM MS77P5QR2 AMZN</t>
  </si>
  <si>
    <t>AMAZON.COM MS5685D62 AMZN</t>
  </si>
  <si>
    <t>Amazon.com MS41B9R71</t>
  </si>
  <si>
    <t>AMZN Mktp US 5G34X8IK3</t>
  </si>
  <si>
    <t>AMZN Mktp US JW0VF4WJ3</t>
  </si>
  <si>
    <t>AMZN MKTP US E384W4113 AM</t>
  </si>
  <si>
    <t>AMZN Mktp US WT7R33QF3</t>
  </si>
  <si>
    <t>AMZN MKTP US CS0SQ9BH3 AM</t>
  </si>
  <si>
    <t>PAYPAL  STEPH SHAME</t>
  </si>
  <si>
    <t>214 VAN NESS AVE</t>
  </si>
  <si>
    <t>4154311481</t>
  </si>
  <si>
    <t>ALVARADO MANUFACTURING</t>
  </si>
  <si>
    <t>12660 COLONY CT</t>
  </si>
  <si>
    <t>909-591-8431</t>
  </si>
  <si>
    <t>9095918431</t>
  </si>
  <si>
    <t>SMORE.COM</t>
  </si>
  <si>
    <t>WWW.SMORE.COM</t>
  </si>
  <si>
    <t>STAPLS7231484524000001</t>
  </si>
  <si>
    <t>AMZN Mktp US MY6AI28L1</t>
  </si>
  <si>
    <t>STAPLS7231484565000001</t>
  </si>
  <si>
    <t>STAPLS7231550007000001</t>
  </si>
  <si>
    <t>AMAZON.COM MS8KP87Y1 AMZN</t>
  </si>
  <si>
    <t>STAPLS7231644401000003</t>
  </si>
  <si>
    <t>Amazon.com AX33V9JK3</t>
  </si>
  <si>
    <t>WILDLIFE TECHNOLOGIES</t>
  </si>
  <si>
    <t>115 WOLCOTT ST</t>
  </si>
  <si>
    <t>603-622-2800</t>
  </si>
  <si>
    <t>6036222800</t>
  </si>
  <si>
    <t>AMZN Mktp US AE88X08S3</t>
  </si>
  <si>
    <t>709 DRYDEN RD</t>
  </si>
  <si>
    <t>6072542473</t>
  </si>
  <si>
    <t>HIXON MFG. &amp;AMP SUPPL</t>
  </si>
  <si>
    <t>WWW.HIXONMFG.</t>
  </si>
  <si>
    <t>PAYPAL  SHEMYALEE</t>
  </si>
  <si>
    <t>AMAZON.COM N91UO1IA3 AMZN</t>
  </si>
  <si>
    <t>8003567388</t>
  </si>
  <si>
    <t>SQ  SAN FRANCISCO B</t>
  </si>
  <si>
    <t>1630 16TH AVE</t>
  </si>
  <si>
    <t>AMAZON.COM 447UM8G03 AMZN</t>
  </si>
  <si>
    <t>INNOVASEA MARINE SYSTE</t>
  </si>
  <si>
    <t>AMZN Mktp US 5V1315D13</t>
  </si>
  <si>
    <t>AMAZON.COM 6Y4DP4QN3 AMZN</t>
  </si>
  <si>
    <t>AMZN Mktp US M752E9TA1</t>
  </si>
  <si>
    <t>IN  EUREKA WATER PROBES</t>
  </si>
  <si>
    <t>512-3024333</t>
  </si>
  <si>
    <t>SP   YOUR OIL TOOLS</t>
  </si>
  <si>
    <t>WWW.YOUROILTO</t>
  </si>
  <si>
    <t>03106</t>
  </si>
  <si>
    <t>PAYPAL  EMILYMEJSTR</t>
  </si>
  <si>
    <t>AMAZON.COM M714D20P0 AMZN</t>
  </si>
  <si>
    <t>PRECISION LASER &amp; INST I</t>
  </si>
  <si>
    <t>AMBRIDGE</t>
  </si>
  <si>
    <t>Amazon.com M726R9MR1</t>
  </si>
  <si>
    <t>GEARY GROCERY OUTLE</t>
  </si>
  <si>
    <t>6333 GEARY BLVD</t>
  </si>
  <si>
    <t>415-876-5576</t>
  </si>
  <si>
    <t>MICRO ESSENTIAL LABORA</t>
  </si>
  <si>
    <t>4224 AVENUE H</t>
  </si>
  <si>
    <t>718-338-3618</t>
  </si>
  <si>
    <t>11210</t>
  </si>
  <si>
    <t>7183383618</t>
  </si>
  <si>
    <t>STAPLS7230853042000001</t>
  </si>
  <si>
    <t>STAPLS7230853042000002</t>
  </si>
  <si>
    <t>AMAZON.COM 1W41P9K43 AMZN</t>
  </si>
  <si>
    <t>AMZN Mktp US I276U1UN3</t>
  </si>
  <si>
    <t>AMZN Mktp US 5B2Z969C3</t>
  </si>
  <si>
    <t>3615 BALBOA ST</t>
  </si>
  <si>
    <t>AMZN Mktp US TC9OX7GT3</t>
  </si>
  <si>
    <t>FEDEX 770376202018</t>
  </si>
  <si>
    <t>188 KING ST</t>
  </si>
  <si>
    <t>WESTAR MARINE SERVICES</t>
  </si>
  <si>
    <t>PIER 50</t>
  </si>
  <si>
    <t>CENTRAL CALIFORNIA FAC</t>
  </si>
  <si>
    <t>2625 E DIVISADERO ST</t>
  </si>
  <si>
    <t>(559)453-5200</t>
  </si>
  <si>
    <t>AMZN Mktp US MS3YO9NK1</t>
  </si>
  <si>
    <t>AMZN Mktp US MY8FM6R02</t>
  </si>
  <si>
    <t>AMZN Mktp US MY5WU8W22</t>
  </si>
  <si>
    <t>AMZN Mktp US MS08T5Z60</t>
  </si>
  <si>
    <t>AMZN Mktp US MS5DB6L00</t>
  </si>
  <si>
    <t>AMZN Mktp US MS28D1AV1</t>
  </si>
  <si>
    <t>AMZN Mktp US MS5827A31</t>
  </si>
  <si>
    <t>AMZN Mktp US MS2R823Y2</t>
  </si>
  <si>
    <t>AMZN Mktp US MS3922PW0</t>
  </si>
  <si>
    <t>AMZN Mktp US MS7DK6H61</t>
  </si>
  <si>
    <t>AMZN Mktp US MS7QB9QF1</t>
  </si>
  <si>
    <t>AMZN Mktp US MS68O5GK2</t>
  </si>
  <si>
    <t>AMZN Mktp US MS92P5BQ0</t>
  </si>
  <si>
    <t>AMZN Mktp US MS5RT6542</t>
  </si>
  <si>
    <t>AMZN Mktp US MS99C87T1</t>
  </si>
  <si>
    <t>AMZN Mktp US MS0LY4981</t>
  </si>
  <si>
    <t>1011 25TH ST</t>
  </si>
  <si>
    <t>4156484314</t>
  </si>
  <si>
    <t>MARIN GENERAL HOSPITAL</t>
  </si>
  <si>
    <t>415-7057024</t>
  </si>
  <si>
    <t>94904</t>
  </si>
  <si>
    <t>STAPLS7231634978000001</t>
  </si>
  <si>
    <t>AMZN Mktp US MS73I5SK2</t>
  </si>
  <si>
    <t>AMZN Mktp US MS8PR9UZ2</t>
  </si>
  <si>
    <t>AMZN Mktp US MS7H229L2</t>
  </si>
  <si>
    <t>AMZN MKTP US MJ2GW3L61 AM</t>
  </si>
  <si>
    <t>LUCKY #742 PINOLE C</t>
  </si>
  <si>
    <t>1530 FITZGERALD DR</t>
  </si>
  <si>
    <t>510-758-0443</t>
  </si>
  <si>
    <t>AGNEW</t>
  </si>
  <si>
    <t>XAVIER</t>
  </si>
  <si>
    <t>AMZN Mktp US FA4BP34G3</t>
  </si>
  <si>
    <t>AMZN Mktp US NG18J5RV3</t>
  </si>
  <si>
    <t>AMZN Mktp US 429V50F63</t>
  </si>
  <si>
    <t>AMZN Mktp US O51R94G63</t>
  </si>
  <si>
    <t>AMZN Mktp US 2U6Z76HK3</t>
  </si>
  <si>
    <t>AMZN Mktp US T29AS5HI3</t>
  </si>
  <si>
    <t>AMZN MKTP US V01HC5MQ3 AM</t>
  </si>
  <si>
    <t>AMZN Mktp US YF22I24Y3</t>
  </si>
  <si>
    <t>LOCK WORLD</t>
  </si>
  <si>
    <t>2955 GEARY BLVD</t>
  </si>
  <si>
    <t>4152214050</t>
  </si>
  <si>
    <t>AMZN Mktp US B64A81RN3</t>
  </si>
  <si>
    <t>AMZN Mktp US 8L1F82T63</t>
  </si>
  <si>
    <t>AMZN Mktp US RX58A89P3</t>
  </si>
  <si>
    <t>Amazon.com P812X0M53</t>
  </si>
  <si>
    <t>AMZN Mktp US YF53X5IW3</t>
  </si>
  <si>
    <t>AMAZON.COM 0X7465993 AMZN</t>
  </si>
  <si>
    <t>AMZN Mktp US FI8O42P03</t>
  </si>
  <si>
    <t>AMZN Mktp US YY0WK1OM3</t>
  </si>
  <si>
    <t>AMZN Mktp US I41G349K3</t>
  </si>
  <si>
    <t>Amazon.com NM4950MB3</t>
  </si>
  <si>
    <t>NOVATO CHEVROLET-CLVR</t>
  </si>
  <si>
    <t>7123 REDWOOD BLVD</t>
  </si>
  <si>
    <t>415-897-2191</t>
  </si>
  <si>
    <t>4158972191</t>
  </si>
  <si>
    <t>Amazon.com 8D0Z42KL3</t>
  </si>
  <si>
    <t>AMZN Mktp US AJ6ET8OJ3</t>
  </si>
  <si>
    <t>AMAZON.COM MC1GB1Q12 AMZN</t>
  </si>
  <si>
    <t>AMZN Mktp US M76KW2NM2</t>
  </si>
  <si>
    <t>AMZN Mktp US M72R60GZ0</t>
  </si>
  <si>
    <t>AMZN MKTP US M75UZ8WH1 AM</t>
  </si>
  <si>
    <t>AMAZON.COM M72SS3IR1 AMZN</t>
  </si>
  <si>
    <t>AMAZON.COM M76G56RY0 AMZN</t>
  </si>
  <si>
    <t>AMZN Mktp US MY7M29XD2</t>
  </si>
  <si>
    <t>AMZN Mktp US MY2D70DF0</t>
  </si>
  <si>
    <t>Amazon.com MY0RM08C2</t>
  </si>
  <si>
    <t>THE HOME DEPOT #1092</t>
  </si>
  <si>
    <t>6507550178</t>
  </si>
  <si>
    <t>SQ  JOLYN - TEAM ORDERS</t>
  </si>
  <si>
    <t>AMZN Mktp US MS4XU74C2</t>
  </si>
  <si>
    <t>AMZN Mktp US MS59J14P2</t>
  </si>
  <si>
    <t>ONEILL WETSUITS LLC</t>
  </si>
  <si>
    <t>1071 41ST AVE</t>
  </si>
  <si>
    <t>831-4757500</t>
  </si>
  <si>
    <t>8314757500</t>
  </si>
  <si>
    <t>AMZN Mktp US MS98U9L12</t>
  </si>
  <si>
    <t>METROPOLITAN GLASS CORP</t>
  </si>
  <si>
    <t>27 JORDAN ST STE D</t>
  </si>
  <si>
    <t>415-2578900</t>
  </si>
  <si>
    <t>4152578900</t>
  </si>
  <si>
    <t>THE HOME DEPOT #6667</t>
  </si>
  <si>
    <t>6280 HEMBREE LN</t>
  </si>
  <si>
    <t>95492</t>
  </si>
  <si>
    <t>7078360377</t>
  </si>
  <si>
    <t>AMAZON.COM MS4EI4832 AMZN</t>
  </si>
  <si>
    <t>AMZN Mktp US MC4QL2SL0</t>
  </si>
  <si>
    <t>AMZN MKTP US MC92F5Q32 AM</t>
  </si>
  <si>
    <t>AMZN MKTP US MC65K1UE1 AM</t>
  </si>
  <si>
    <t>AMZN MKTP US MC1XF18H2 AM</t>
  </si>
  <si>
    <t>AMAZON.COM M74Z40FS0 AMZN</t>
  </si>
  <si>
    <t>AMZN MKTP US M77VM7FS1 AM</t>
  </si>
  <si>
    <t>AMZN MKTP US M76841F51 AM</t>
  </si>
  <si>
    <t>AMZN MKTP US M73HX0FR1 AM</t>
  </si>
  <si>
    <t>AMAZON.COM MC5ZZ6U72 AMZN</t>
  </si>
  <si>
    <t>AMZN Mktp US M70C25ZK2</t>
  </si>
  <si>
    <t>AMZN MKTP US M72WH10R0 AM</t>
  </si>
  <si>
    <t>AMAZON.COM M72XQ19D0 AMZN</t>
  </si>
  <si>
    <t>AMAZON.COM M74SL29L0 AMZN</t>
  </si>
  <si>
    <t>AMZN MKTP US M78XM4IR0 AM</t>
  </si>
  <si>
    <t>AMAZON.COM M78ZE8SM2 AMZN</t>
  </si>
  <si>
    <t>AMAZON.COM MY67L1FY1 AMZN</t>
  </si>
  <si>
    <t>AMAZON.COM MY6WW7LM1 AMZN</t>
  </si>
  <si>
    <t>AMZN MKTP US M73GP39G2 AM</t>
  </si>
  <si>
    <t>AMAZON.COM MY5LO9JC1 AMZN</t>
  </si>
  <si>
    <t>AMZN Mktp US MY0KS5TH1</t>
  </si>
  <si>
    <t>AMZN Mktp US MY1DH2T21</t>
  </si>
  <si>
    <t>AMZN Mktp US MY5LG8TB1</t>
  </si>
  <si>
    <t>AMAZON.COM MY8PS9T50 AMZN</t>
  </si>
  <si>
    <t>AMAZON.COM MY3KB5Z42 AMZN</t>
  </si>
  <si>
    <t>AMZN Mktp US MY7T781Q0</t>
  </si>
  <si>
    <t>AMZN Mktp US MS8GN3G20</t>
  </si>
  <si>
    <t>AMAZON.COM MS5O42EN2 AMZN</t>
  </si>
  <si>
    <t>INDOFF INCORPORATED</t>
  </si>
  <si>
    <t>11816 LACKLAND RD STE 200</t>
  </si>
  <si>
    <t>314-997-1122</t>
  </si>
  <si>
    <t>3149971122</t>
  </si>
  <si>
    <t>FEDEX 518059276</t>
  </si>
  <si>
    <t>97233</t>
  </si>
  <si>
    <t>BAVCO</t>
  </si>
  <si>
    <t>20435 S SUSANA RD</t>
  </si>
  <si>
    <t>310-639-5231</t>
  </si>
  <si>
    <t>3106395231</t>
  </si>
  <si>
    <t>3606940141</t>
  </si>
  <si>
    <t>AMZN Mktp US VK87J7LR3</t>
  </si>
  <si>
    <t>SQ  SAVAGE &amp; COOKE</t>
  </si>
  <si>
    <t>415-7555691</t>
  </si>
  <si>
    <t>94978</t>
  </si>
  <si>
    <t>BLUE RIBBON SUPPLY</t>
  </si>
  <si>
    <t>451 E JAMIE CT</t>
  </si>
  <si>
    <t>S SAN FRAN</t>
  </si>
  <si>
    <t>6508733500</t>
  </si>
  <si>
    <t>KELLYMOORE 8090902</t>
  </si>
  <si>
    <t>129 HICKEY BLVD</t>
  </si>
  <si>
    <t>S SAN FRANCIS</t>
  </si>
  <si>
    <t>6507565575</t>
  </si>
  <si>
    <t>HORIZON DIST - H020</t>
  </si>
  <si>
    <t>1261 ANDERSEN DR STE C</t>
  </si>
  <si>
    <t>415-454-4313</t>
  </si>
  <si>
    <t>IN  A &amp; S LANDSCAPE MATER</t>
  </si>
  <si>
    <t>415-4561381</t>
  </si>
  <si>
    <t>415-4562240</t>
  </si>
  <si>
    <t>HEXARMOR</t>
  </si>
  <si>
    <t>2000 OAK INDUSTRIAL DR NE</t>
  </si>
  <si>
    <t>616-459-4144</t>
  </si>
  <si>
    <t>6164594144</t>
  </si>
  <si>
    <t>4157817077</t>
  </si>
  <si>
    <t>640 LEFFINGWELL AVE NE</t>
  </si>
  <si>
    <t>BESTBUYCOM806126891412</t>
  </si>
  <si>
    <t>WILLIAMETTE-GRAYSTONE1765</t>
  </si>
  <si>
    <t>727 W MCANDREWS RD</t>
  </si>
  <si>
    <t>5417734575</t>
  </si>
  <si>
    <t>USPS PO 0568160048</t>
  </si>
  <si>
    <t>5654 GEARY BLVD</t>
  </si>
  <si>
    <t>4157520113</t>
  </si>
  <si>
    <t>BIG CREEK LUMBER HMBM</t>
  </si>
  <si>
    <t>650-560-9749</t>
  </si>
  <si>
    <t>6505609749</t>
  </si>
  <si>
    <t>DENCO SALES 80</t>
  </si>
  <si>
    <t>4735 INDUSTRIAL WAY</t>
  </si>
  <si>
    <t>AMZN Mktp US MY5Q86542</t>
  </si>
  <si>
    <t>AMZN Mktp US MY6SN9IX1</t>
  </si>
  <si>
    <t>AMZN Mktp US MY8U13BA2</t>
  </si>
  <si>
    <t>SQ  CROWN LOCK MOBILE</t>
  </si>
  <si>
    <t>6105395202</t>
  </si>
  <si>
    <t>AMZN Mktp US Z46R91O83</t>
  </si>
  <si>
    <t>AMZN Mktp US 0E1RX07T3</t>
  </si>
  <si>
    <t>6122 GEARY BLVD</t>
  </si>
  <si>
    <t>ARKANSAS FLAG AND BANN</t>
  </si>
  <si>
    <t>800 W 9TH ST</t>
  </si>
  <si>
    <t>501-375-7633</t>
  </si>
  <si>
    <t>BIG FOOT TOOLS</t>
  </si>
  <si>
    <t>702-565-9954</t>
  </si>
  <si>
    <t>KOCER</t>
  </si>
  <si>
    <t>AMZN Mktp US MC8WH0WM0</t>
  </si>
  <si>
    <t>AMAZON.COM MC82772H2 AMZN</t>
  </si>
  <si>
    <t>AMAZON.COM MC96887Q2 AMZN</t>
  </si>
  <si>
    <t>AMZN Mktp US M71HK1AM1</t>
  </si>
  <si>
    <t>AMZN Mktp US M777S5IZ1</t>
  </si>
  <si>
    <t>AMAZON.COM M73TQ7DL2 AMZN</t>
  </si>
  <si>
    <t>AMZN Mktp US MY67P3NK1</t>
  </si>
  <si>
    <t>Amazon.com M70X98U32</t>
  </si>
  <si>
    <t>Amazon.com MY6RB70F1</t>
  </si>
  <si>
    <t>Amazon.com MY0OO8JY2</t>
  </si>
  <si>
    <t>AMAZON.COM MS8GU33A0 AMZN</t>
  </si>
  <si>
    <t>AMAZON.COM MS4NM8FG2 AMZN</t>
  </si>
  <si>
    <t>AMZN Mktp US MS3TT6ZP2</t>
  </si>
  <si>
    <t>AMZN Mktp US MS8OW2T70</t>
  </si>
  <si>
    <t>DIEGO TRUCK REPAIR INC</t>
  </si>
  <si>
    <t>101 RICH ST</t>
  </si>
  <si>
    <t>415-924-3335</t>
  </si>
  <si>
    <t>4159243335</t>
  </si>
  <si>
    <t>707-425-6417</t>
  </si>
  <si>
    <t>A &amp; C AUTO AIR AND R</t>
  </si>
  <si>
    <t>40 WOODLAND AVE</t>
  </si>
  <si>
    <t>Amazon.com BR0EF3VW3</t>
  </si>
  <si>
    <t>101 CENTER POINTE DR</t>
  </si>
  <si>
    <t>919-4691585</t>
  </si>
  <si>
    <t>9194691585</t>
  </si>
  <si>
    <t>SAFETY COMPLIANCE MANAGEM</t>
  </si>
  <si>
    <t>3160 CROW CANYON PL STE 115</t>
  </si>
  <si>
    <t>800-9741419</t>
  </si>
  <si>
    <t>9253622265</t>
  </si>
  <si>
    <t>NES INC</t>
  </si>
  <si>
    <t>1141 SIBLEY ST</t>
  </si>
  <si>
    <t>800-6372384</t>
  </si>
  <si>
    <t>9163532360</t>
  </si>
  <si>
    <t>PAYPAL  VICTORIASTE</t>
  </si>
  <si>
    <t>8 GROVE ST</t>
  </si>
  <si>
    <t>AMZN Mktp US MC6BS3QF2</t>
  </si>
  <si>
    <t>SQ  ACUMEN INDUSTRI</t>
  </si>
  <si>
    <t>M&amp;C ENVIRONMENTAL</t>
  </si>
  <si>
    <t>1619 BEVERLY PL</t>
  </si>
  <si>
    <t>BERKELEY</t>
  </si>
  <si>
    <t>94707</t>
  </si>
  <si>
    <t>5105251388</t>
  </si>
  <si>
    <t>901 MISSION ST</t>
  </si>
  <si>
    <t>8003102455</t>
  </si>
  <si>
    <t>4157771111</t>
  </si>
  <si>
    <t>AMZN Mktp US MY3ZH2PG0</t>
  </si>
  <si>
    <t>AMZN Mktp US MY7IV8P42</t>
  </si>
  <si>
    <t>AMZN Mktp US MY5EV3HE0</t>
  </si>
  <si>
    <t>GBCI</t>
  </si>
  <si>
    <t>800-795-1747</t>
  </si>
  <si>
    <t>2028281145</t>
  </si>
  <si>
    <t>AMZN Mktp US MY9EU5XX2</t>
  </si>
  <si>
    <t>SPUR</t>
  </si>
  <si>
    <t>654 MISSION ST</t>
  </si>
  <si>
    <t>415-781-8723</t>
  </si>
  <si>
    <t>4157818726</t>
  </si>
  <si>
    <t>LASERTORIUM OFFICE SYSTEM</t>
  </si>
  <si>
    <t>2200 JUDAH ST</t>
  </si>
  <si>
    <t>4156816308</t>
  </si>
  <si>
    <t>CLICKSAFETY</t>
  </si>
  <si>
    <t>11161 OVERBROOK RD</t>
  </si>
  <si>
    <t>800-971-1080</t>
  </si>
  <si>
    <t>66211</t>
  </si>
  <si>
    <t>8009711080</t>
  </si>
  <si>
    <t>IN  MCCAMPBELL ANALYTICAL</t>
  </si>
  <si>
    <t>925-2529262</t>
  </si>
  <si>
    <t>AMZN MKTP US EM3E79073 AM</t>
  </si>
  <si>
    <t>THE PROFESSIONAL TREE CA</t>
  </si>
  <si>
    <t>888-335-8722</t>
  </si>
  <si>
    <t>Amazon.com M78AZ8HD0</t>
  </si>
  <si>
    <t>AMZN Mktp US MY05O3EJ1</t>
  </si>
  <si>
    <t>IN  HYDROCOMPLIANCE</t>
  </si>
  <si>
    <t>916-2919637</t>
  </si>
  <si>
    <t>95621</t>
  </si>
  <si>
    <t>ADVANCE ONLINE SOLUTIO</t>
  </si>
  <si>
    <t>2400 AUGUSTA DR STE 465</t>
  </si>
  <si>
    <t>713-952-1100</t>
  </si>
  <si>
    <t>77057</t>
  </si>
  <si>
    <t>7136211100</t>
  </si>
  <si>
    <t>AMZN Mktp US YK3WN2JW3</t>
  </si>
  <si>
    <t>AMAZON.COM M776K9Q41 AMZN</t>
  </si>
  <si>
    <t>AMAZON.COM M77RX8U91 AMZN</t>
  </si>
  <si>
    <t>AMZN Mktp US MY0BR3ED1</t>
  </si>
  <si>
    <t>8645 GUION RD STE A</t>
  </si>
  <si>
    <t>AMZN Mktp US MY7B83VQ2</t>
  </si>
  <si>
    <t>LAKEWOOD MEDIA GROUP LLC</t>
  </si>
  <si>
    <t>5353 KNOX AVE S</t>
  </si>
  <si>
    <t>877-4473938</t>
  </si>
  <si>
    <t>55419</t>
  </si>
  <si>
    <t>6129229399</t>
  </si>
  <si>
    <t>AMZN Mktp US MY37M1WR1</t>
  </si>
  <si>
    <t>AMAZON.COM MY40Z2DG2 AMZN</t>
  </si>
  <si>
    <t>AMZN Mktp US MY5CH4UT0</t>
  </si>
  <si>
    <t>AMZN Mktp US MS86X9OM1</t>
  </si>
  <si>
    <t>AMZN Mktp US MS0QP0441</t>
  </si>
  <si>
    <t>AMAZON.COM MS72M5O30 AMZN</t>
  </si>
  <si>
    <t>AMZN Mktp US MS1OZ88H2</t>
  </si>
  <si>
    <t>AMZN Mktp US MC6IK28N0</t>
  </si>
  <si>
    <t>Amazon.com MC4D54SD0</t>
  </si>
  <si>
    <t>AMZN Mktp US MC3RY2S80</t>
  </si>
  <si>
    <t>AMZN Mktp US MC20T2BA2</t>
  </si>
  <si>
    <t>AMZN Mktp US MC5V01UF0</t>
  </si>
  <si>
    <t>AMZN Mktp US MC9SQ39R0</t>
  </si>
  <si>
    <t>Amazon.com MC58P3IY1</t>
  </si>
  <si>
    <t>AMZN Mktp US MC7GB9YU0</t>
  </si>
  <si>
    <t>ZAZZLE USD</t>
  </si>
  <si>
    <t>888-892-9953</t>
  </si>
  <si>
    <t>1800 SEAPORT BLVD</t>
  </si>
  <si>
    <t>REDWOOD CITY</t>
  </si>
  <si>
    <t>6508530100</t>
  </si>
  <si>
    <t>THE ATHENAEUM OF PHILA</t>
  </si>
  <si>
    <t>219 S 6TH ST</t>
  </si>
  <si>
    <t>215-925-2688</t>
  </si>
  <si>
    <t>2159252688</t>
  </si>
  <si>
    <t>WILLIFORD</t>
  </si>
  <si>
    <t>AMZN Mktp US S44FQ02B3</t>
  </si>
  <si>
    <t>AMZN Mktp US SK4AA3D33</t>
  </si>
  <si>
    <t>AMZN Mktp US R19VG3CZ3</t>
  </si>
  <si>
    <t>Amazon.com L01JZ6TS3</t>
  </si>
  <si>
    <t>AMZN Mktp US DB9S29J23</t>
  </si>
  <si>
    <t>AMZN Mktp US VI2WN6D13</t>
  </si>
  <si>
    <t>AMZN Mktp US MC66J1R70</t>
  </si>
  <si>
    <t>AMZN Mktp US MY9C01SV0</t>
  </si>
  <si>
    <t>AMZN Mktp US MY88M7R81</t>
  </si>
  <si>
    <t>THE HOME DEPOT #6635</t>
  </si>
  <si>
    <t>975 S DE ANZA BLVD</t>
  </si>
  <si>
    <t>95129</t>
  </si>
  <si>
    <t>4082533537</t>
  </si>
  <si>
    <t>ANTIOCH CHRYSLR-PLYMTH</t>
  </si>
  <si>
    <t>1810 AUTO CENTER DR</t>
  </si>
  <si>
    <t>ANTIOCH</t>
  </si>
  <si>
    <t>94509</t>
  </si>
  <si>
    <t>9257787200</t>
  </si>
  <si>
    <t>MONUMENT CAR PARTS #1</t>
  </si>
  <si>
    <t>5166 PACHECO BLVD</t>
  </si>
  <si>
    <t>9258274334</t>
  </si>
  <si>
    <t>CDW GOVT #XKW3834</t>
  </si>
  <si>
    <t>CDW GOVT #XVB3408</t>
  </si>
  <si>
    <t>CDW GOVT #XVB9704</t>
  </si>
  <si>
    <t>CDW GOVT #XVL8723</t>
  </si>
  <si>
    <t>CDW GOVT #XWC7051</t>
  </si>
  <si>
    <t>CDW GOVT #XWK2910</t>
  </si>
  <si>
    <t>POP'S SPEARFISHING</t>
  </si>
  <si>
    <t>74 KAIWI ST # 5484 STE A135</t>
  </si>
  <si>
    <t>USPS PO 1421000335</t>
  </si>
  <si>
    <t>84 CITY OF REFUGE 4840</t>
  </si>
  <si>
    <t>HONAUNAU</t>
  </si>
  <si>
    <t>96726</t>
  </si>
  <si>
    <t>8083282500</t>
  </si>
  <si>
    <t>STAR ADVERTISER SUBSCRIP</t>
  </si>
  <si>
    <t>808-529-4700</t>
  </si>
  <si>
    <t>CARRIER HAWAII - KONA</t>
  </si>
  <si>
    <t>2060 LAUWILIWILI ST</t>
  </si>
  <si>
    <t>8083262442</t>
  </si>
  <si>
    <t>CDW GOVT #ZDN3659</t>
  </si>
  <si>
    <t>SQ  VAN MOY ASSOCIA</t>
  </si>
  <si>
    <t>CDW GOVT #ZFF0130</t>
  </si>
  <si>
    <t>MAUI PLEXIGLASS LLC</t>
  </si>
  <si>
    <t>362 HUKU LII PL STE 200</t>
  </si>
  <si>
    <t>8083853963</t>
  </si>
  <si>
    <t>AMZN Mktp US MY3I85LF2</t>
  </si>
  <si>
    <t>AMZN Mktp US MY2OG1G10</t>
  </si>
  <si>
    <t>AMZN Mktp US MY9673S60</t>
  </si>
  <si>
    <t>AMZN Mktp US MS60R7ZF0</t>
  </si>
  <si>
    <t>AMZN Mktp US MS3X84CJ2</t>
  </si>
  <si>
    <t>AMZN Mktp US MS5OV6J50</t>
  </si>
  <si>
    <t>ACCESS-QUICKPAY</t>
  </si>
  <si>
    <t>877-345-3543</t>
  </si>
  <si>
    <t>94550</t>
  </si>
  <si>
    <t>8773453543</t>
  </si>
  <si>
    <t>FEDEX 92173557</t>
  </si>
  <si>
    <t>FEDEX 92173310</t>
  </si>
  <si>
    <t>PAYPAL  FLEXIGUIDEL</t>
  </si>
  <si>
    <t>THE UPS STORE #6931</t>
  </si>
  <si>
    <t>103 KAHULUI AIRPORT RD</t>
  </si>
  <si>
    <t>Amazon.com K299C0JY3</t>
  </si>
  <si>
    <t>FEDEX 92877185</t>
  </si>
  <si>
    <t>FEDEX 92877901</t>
  </si>
  <si>
    <t>FEDEX 93715051</t>
  </si>
  <si>
    <t>FEDEX 93715054</t>
  </si>
  <si>
    <t>FEDEX 93715775</t>
  </si>
  <si>
    <t>FEDEX 93715314</t>
  </si>
  <si>
    <t>FEDEX 93716262</t>
  </si>
  <si>
    <t>VALLEY ISLE PUMPING INC</t>
  </si>
  <si>
    <t>291 LOWER KULA RD</t>
  </si>
  <si>
    <t>808-878-8807</t>
  </si>
  <si>
    <t>8088788807</t>
  </si>
  <si>
    <t>FERGUSON ENT #3118</t>
  </si>
  <si>
    <t>335 HUKILIKE ST</t>
  </si>
  <si>
    <t>8088774460</t>
  </si>
  <si>
    <t>HAWAII FOOD AND WATER TE</t>
  </si>
  <si>
    <t>2688 KILIHAU ST STE B</t>
  </si>
  <si>
    <t>808-836-5558</t>
  </si>
  <si>
    <t>8088365558</t>
  </si>
  <si>
    <t>SQ  CAMPBELL INDUSTRIES</t>
  </si>
  <si>
    <t>Kihei</t>
  </si>
  <si>
    <t>VOLCANO SIGNS</t>
  </si>
  <si>
    <t>350 HOOHANA ST STE 2</t>
  </si>
  <si>
    <t>8088719019</t>
  </si>
  <si>
    <t>MAKAWAO VETERINARY CLINI</t>
  </si>
  <si>
    <t>444 MAKAWAO AVE STE A</t>
  </si>
  <si>
    <t>8085729003</t>
  </si>
  <si>
    <t>94-861 LUMIAINA ST</t>
  </si>
  <si>
    <t>FEDEX 392868453826</t>
  </si>
  <si>
    <t>THE WATER STORE</t>
  </si>
  <si>
    <t>52 MAUI LANI PKWY # D-8</t>
  </si>
  <si>
    <t>8082429838</t>
  </si>
  <si>
    <t>11 LA'A ST</t>
  </si>
  <si>
    <t>IN  KATY TSARK</t>
  </si>
  <si>
    <t>808-3817693</t>
  </si>
  <si>
    <t>PAYPAL  ANG012 EBAY ANG01</t>
  </si>
  <si>
    <t>PAYPAL  KINGBOO617 EBAY K</t>
  </si>
  <si>
    <t>AMAZON.COM MS47V2R41 AMZN</t>
  </si>
  <si>
    <t>AMZN Mktp US V03JY6PG3</t>
  </si>
  <si>
    <t>AMZN Mktp US CU4519VU3</t>
  </si>
  <si>
    <t>AMZN Mktp US J77835JF3</t>
  </si>
  <si>
    <t>AMZN MKTP US MC34U7U52 AM</t>
  </si>
  <si>
    <t>AMZN Mktp US M72HD5FJ0</t>
  </si>
  <si>
    <t>AMZN Mktp US M75E474Y1</t>
  </si>
  <si>
    <t>AMZN MKTP US MC3U02R82 AM</t>
  </si>
  <si>
    <t>PAYPAL  ORDER</t>
  </si>
  <si>
    <t>HAIKU MARKET KBC #2809</t>
  </si>
  <si>
    <t>HAIKU</t>
  </si>
  <si>
    <t>96708</t>
  </si>
  <si>
    <t>AMZN Mktp US MS3XZ1CQ1</t>
  </si>
  <si>
    <t>AMZN Mktp US MS8X90ZU1</t>
  </si>
  <si>
    <t>ROYAL HAWAIIAN RENTA</t>
  </si>
  <si>
    <t>325 HANAKAI ST</t>
  </si>
  <si>
    <t>808-8777684</t>
  </si>
  <si>
    <t>8088777684</t>
  </si>
  <si>
    <t>AMZN Mktp US MS46C95Y0</t>
  </si>
  <si>
    <t>AMZN Mktp US MS8067DF1</t>
  </si>
  <si>
    <t>AMZN Mktp US MS2SG88W0</t>
  </si>
  <si>
    <t>AMZN Mktp US MS5IX8972</t>
  </si>
  <si>
    <t>MICROSCOPE WORLD</t>
  </si>
  <si>
    <t>6122 INNOVATION WAY</t>
  </si>
  <si>
    <t>800-942-0528</t>
  </si>
  <si>
    <t>7604380528</t>
  </si>
  <si>
    <t>KAAHUMANU FOODLAND #20</t>
  </si>
  <si>
    <t>90 S KANE ST</t>
  </si>
  <si>
    <t>8088772808</t>
  </si>
  <si>
    <t>HOPACO 1333</t>
  </si>
  <si>
    <t>SERVICE RENTALS &amp; SUPPLI</t>
  </si>
  <si>
    <t>147 KALEPA PL</t>
  </si>
  <si>
    <t>8088773410</t>
  </si>
  <si>
    <t>MATHESON TRI-GAS BF6</t>
  </si>
  <si>
    <t>340 HOOKAHI ST</t>
  </si>
  <si>
    <t>AMZN MKTP US 302HN7EV3 AM</t>
  </si>
  <si>
    <t>AMZN MKTP US X70L44LM3 AM</t>
  </si>
  <si>
    <t>VALLEY ISLE FIRE EXTING</t>
  </si>
  <si>
    <t>355 HUKILIKE ST STE 113</t>
  </si>
  <si>
    <t>808-871-4430</t>
  </si>
  <si>
    <t>8088714430</t>
  </si>
  <si>
    <t>AMZN MKTP US M792G6OM2 AM</t>
  </si>
  <si>
    <t>MENEHUNE WATER CO</t>
  </si>
  <si>
    <t>130 MAA ST</t>
  </si>
  <si>
    <t>8088736022</t>
  </si>
  <si>
    <t>COIMATIC AUTO PARTS</t>
  </si>
  <si>
    <t>305 DAIRY RD STE A</t>
  </si>
  <si>
    <t>808-8717668</t>
  </si>
  <si>
    <t>8088717668</t>
  </si>
  <si>
    <t>5629068000</t>
  </si>
  <si>
    <t>CDW GOVT #XZZ9624</t>
  </si>
  <si>
    <t>CDW GOVT #ZBF6710</t>
  </si>
  <si>
    <t>808-244-3147</t>
  </si>
  <si>
    <t>441 ALAMAHA ST</t>
  </si>
  <si>
    <t>CDW GOVT #ZCX1616</t>
  </si>
  <si>
    <t>CDW GOVT #XMC0583</t>
  </si>
  <si>
    <t>CDW GOVT #XMF3253</t>
  </si>
  <si>
    <t>SQ  EMPLOYMENT RELATIONS</t>
  </si>
  <si>
    <t>30277</t>
  </si>
  <si>
    <t>HAWAIIAN T BIS</t>
  </si>
  <si>
    <t>BIG ISLAND ENGRAVING</t>
  </si>
  <si>
    <t>15 EKAHA 1439</t>
  </si>
  <si>
    <t>808-9829987</t>
  </si>
  <si>
    <t>8089829987</t>
  </si>
  <si>
    <t>CDW GOVT #XZZ6279</t>
  </si>
  <si>
    <t>CDW GOVT #ZBB0751</t>
  </si>
  <si>
    <t>AMZN Mktp US FL7RM9M23</t>
  </si>
  <si>
    <t>AMZN Mktp US NL4ZK9GH3</t>
  </si>
  <si>
    <t>FEDEX 770124404057</t>
  </si>
  <si>
    <t>FEDEX 770124396581</t>
  </si>
  <si>
    <t>FEDEX 770124397213</t>
  </si>
  <si>
    <t>FEDEX 770124396971</t>
  </si>
  <si>
    <t>FEDEX 814371542606</t>
  </si>
  <si>
    <t>FEDEX 770124403565</t>
  </si>
  <si>
    <t>FEDEX 770124404138</t>
  </si>
  <si>
    <t>FEDEX 770239357064</t>
  </si>
  <si>
    <t>FEDEX 770239295978</t>
  </si>
  <si>
    <t>FEDEX 770239295599</t>
  </si>
  <si>
    <t>FEDEX 770239295511</t>
  </si>
  <si>
    <t>FEDEX 770239146966</t>
  </si>
  <si>
    <t>FEDEX 770239357053</t>
  </si>
  <si>
    <t>FEDEX 770239295706</t>
  </si>
  <si>
    <t>FEDEX 770239357204</t>
  </si>
  <si>
    <t>FEDEX 770239356940</t>
  </si>
  <si>
    <t>FEDEX 392016838221</t>
  </si>
  <si>
    <t>Freeeway GmbH</t>
  </si>
  <si>
    <t>Eisenstadt</t>
  </si>
  <si>
    <t>07000</t>
  </si>
  <si>
    <t>AUT</t>
  </si>
  <si>
    <t>FEDEX 770318578338</t>
  </si>
  <si>
    <t>FEDEX 770318335351</t>
  </si>
  <si>
    <t>FEDEX 770318433774</t>
  </si>
  <si>
    <t>FEDEX 770318578327</t>
  </si>
  <si>
    <t>FEDEX 770318433763</t>
  </si>
  <si>
    <t>FEDEX 770318433580</t>
  </si>
  <si>
    <t>AMZN Mktp US MC94I5SP0</t>
  </si>
  <si>
    <t>AMZN Mktp US MC42M66N2</t>
  </si>
  <si>
    <t>AMZN Mktp US M72Q797D1</t>
  </si>
  <si>
    <t>AMZN Mktp US MY5S89ZG0</t>
  </si>
  <si>
    <t>AMZN Mktp US MY1IB5051</t>
  </si>
  <si>
    <t>65-1200 PONO LN</t>
  </si>
  <si>
    <t>Waimea</t>
  </si>
  <si>
    <t>AUTOMOTIVE SUPPLY CENTER</t>
  </si>
  <si>
    <t>411 E KAWILI ST</t>
  </si>
  <si>
    <t>808-935-3767</t>
  </si>
  <si>
    <t>8089353767</t>
  </si>
  <si>
    <t>INA CUSTOM SIGNS</t>
  </si>
  <si>
    <t>730 KILAUEA AVE</t>
  </si>
  <si>
    <t>808-9354491</t>
  </si>
  <si>
    <t>Amazon.com SV6JZ5G43</t>
  </si>
  <si>
    <t>JBL HAWAII LIMITED</t>
  </si>
  <si>
    <t>905 KOKEA ST</t>
  </si>
  <si>
    <t>808-847-4021</t>
  </si>
  <si>
    <t>8088474021</t>
  </si>
  <si>
    <t>730 KILAUEA AVE STE 1</t>
  </si>
  <si>
    <t>INTEGRATED BUSINESS SOLUT</t>
  </si>
  <si>
    <t>1801 KALAKAUA AVE FL 3</t>
  </si>
  <si>
    <t>808-5455540</t>
  </si>
  <si>
    <t>96815</t>
  </si>
  <si>
    <t>8085455540</t>
  </si>
  <si>
    <t>AMZN Mktp US MS4BL1881</t>
  </si>
  <si>
    <t>AMZN Mktp US MS96I4QQ1</t>
  </si>
  <si>
    <t>DISCONSUPLY</t>
  </si>
  <si>
    <t>4 N 350 OLD GARY AVE</t>
  </si>
  <si>
    <t>8556374100</t>
  </si>
  <si>
    <t>855-637-4100</t>
  </si>
  <si>
    <t>808-935-1098</t>
  </si>
  <si>
    <t>VERNON HILLS</t>
  </si>
  <si>
    <t>FAMOUSFOOTWEAR#1463</t>
  </si>
  <si>
    <t>730 PRINCE KUHIA PLZ</t>
  </si>
  <si>
    <t>8089590399</t>
  </si>
  <si>
    <t>ZUMIEZ #533</t>
  </si>
  <si>
    <t>HAWAII</t>
  </si>
  <si>
    <t>ISLAND NATURALS HILO</t>
  </si>
  <si>
    <t>1221 KILAUEA AVE STE 170</t>
  </si>
  <si>
    <t>8089355533</t>
  </si>
  <si>
    <t>HARDWARE HAWAII MAPUNAPU</t>
  </si>
  <si>
    <t>704 MAPUNAPUNA ST</t>
  </si>
  <si>
    <t>8088313100</t>
  </si>
  <si>
    <t>TARGET        00024125</t>
  </si>
  <si>
    <t>74-5455 MAKALA BLVD</t>
  </si>
  <si>
    <t>8083344020</t>
  </si>
  <si>
    <t>ABC CORPORATION HILO</t>
  </si>
  <si>
    <t>179 MAKAALA ST</t>
  </si>
  <si>
    <t>YOUNG BROTHERS-HILO</t>
  </si>
  <si>
    <t>99 KUHIO ST</t>
  </si>
  <si>
    <t>DEL'S FARM SUPPLY #4632</t>
  </si>
  <si>
    <t>199 KALANIKOA ST</t>
  </si>
  <si>
    <t>8089356378</t>
  </si>
  <si>
    <t>EAST BAY TIRE FAIRFIELD</t>
  </si>
  <si>
    <t>2200 HUNTINGTON DR</t>
  </si>
  <si>
    <t>7074374700</t>
  </si>
  <si>
    <t>CARPET ISLE FLOORING A</t>
  </si>
  <si>
    <t>424 KANOELEHUA AVE</t>
  </si>
  <si>
    <t>BRIGHTON-BEST INTL, INC.</t>
  </si>
  <si>
    <t>5855 OBISPO AVE</t>
  </si>
  <si>
    <t>562-808-8000</t>
  </si>
  <si>
    <t>90805</t>
  </si>
  <si>
    <t>5628088000</t>
  </si>
  <si>
    <t>FEDEX 92981147</t>
  </si>
  <si>
    <t>POSTUP STAND</t>
  </si>
  <si>
    <t>5461 DUNHAM RD</t>
  </si>
  <si>
    <t>800-935-3534</t>
  </si>
  <si>
    <t>2163320530</t>
  </si>
  <si>
    <t>AMZN MKTP US MY6AC43Z2 AM</t>
  </si>
  <si>
    <t>FEDEX 510789515</t>
  </si>
  <si>
    <t>KAMAAINA MOTORS</t>
  </si>
  <si>
    <t>400 E KAW</t>
  </si>
  <si>
    <t>808-9345228</t>
  </si>
  <si>
    <t>KILAUEA VETERINARY SERVIC</t>
  </si>
  <si>
    <t>16-618 OLD VOLCANO RD</t>
  </si>
  <si>
    <t>8089668582</t>
  </si>
  <si>
    <t>FEDEX 517379930</t>
  </si>
  <si>
    <t>SP   SMPLY CARBN FIBER</t>
  </si>
  <si>
    <t>SIMPLYCARBONF</t>
  </si>
  <si>
    <t>808-935-9289</t>
  </si>
  <si>
    <t>AMZN Mktp US MS10P81B1</t>
  </si>
  <si>
    <t>MATHESON TRI-GAS BG6</t>
  </si>
  <si>
    <t>200 KANOELEHUA AVE STE 108</t>
  </si>
  <si>
    <t>808-933-7808</t>
  </si>
  <si>
    <t>SP   HILO GROW SHOP</t>
  </si>
  <si>
    <t>HILOGROWSHOPL</t>
  </si>
  <si>
    <t>CDW GOVT #XWK9613</t>
  </si>
  <si>
    <t>HOPACO 1331</t>
  </si>
  <si>
    <t>8089610451</t>
  </si>
  <si>
    <t>AMAZON.COM M58SO1L92 AMZN</t>
  </si>
  <si>
    <t>AMAZON.COM E57P73DK3 AMZN</t>
  </si>
  <si>
    <t>XTREME AUTO WORKS</t>
  </si>
  <si>
    <t>38 MOKUHONUA LN</t>
  </si>
  <si>
    <t>8088953250</t>
  </si>
  <si>
    <t>AGSAFE</t>
  </si>
  <si>
    <t>1300 10TH ST STE B</t>
  </si>
  <si>
    <t>WWW.AGSAFE.OR</t>
  </si>
  <si>
    <t>2095264400</t>
  </si>
  <si>
    <t>CDW GOVT #PPPWHAVON1</t>
  </si>
  <si>
    <t>Amazon.com MS4R99GQ1</t>
  </si>
  <si>
    <t>CDW GOVT #PPPWPWROF0</t>
  </si>
  <si>
    <t>THE HOME DEPOT #6316</t>
  </si>
  <si>
    <t>5750 S JOG RD</t>
  </si>
  <si>
    <t>LAKE WORTH</t>
  </si>
  <si>
    <t>33467</t>
  </si>
  <si>
    <t>CDW GOVT #XSS8386</t>
  </si>
  <si>
    <t>HAWAII PACIFIC PARKS ASSO</t>
  </si>
  <si>
    <t>62-3601 KAWAIHAE RD</t>
  </si>
  <si>
    <t>808-9856049</t>
  </si>
  <si>
    <t>SP   911 ERP</t>
  </si>
  <si>
    <t>HTTPS911ERPCO</t>
  </si>
  <si>
    <t>11804</t>
  </si>
  <si>
    <t>JAS  W  GLOVER</t>
  </si>
  <si>
    <t>890 LEILANI ST</t>
  </si>
  <si>
    <t>808-593-0239</t>
  </si>
  <si>
    <t>8085930239</t>
  </si>
  <si>
    <t>CDW GOVT #XTN3154</t>
  </si>
  <si>
    <t>SP   KULEANA RUM</t>
  </si>
  <si>
    <t>HTTPSKULEANAR</t>
  </si>
  <si>
    <t>PAYPAL  ENVIRONMENT</t>
  </si>
  <si>
    <t>Island essence</t>
  </si>
  <si>
    <t>12 SUIT</t>
  </si>
  <si>
    <t>808-871-1710</t>
  </si>
  <si>
    <t>8088711710</t>
  </si>
  <si>
    <t>LONGS #02406</t>
  </si>
  <si>
    <t>65-1271 KAWAIHAE RD</t>
  </si>
  <si>
    <t>SP   LITTLEHANDSHAWAII</t>
  </si>
  <si>
    <t>HTTPSLITTLEHA</t>
  </si>
  <si>
    <t>96738</t>
  </si>
  <si>
    <t>REDWINGIRISHSETTER</t>
  </si>
  <si>
    <t>314 MAIN ST</t>
  </si>
  <si>
    <t>888-738-8370</t>
  </si>
  <si>
    <t>55066</t>
  </si>
  <si>
    <t>8443146246</t>
  </si>
  <si>
    <t>808-3262552</t>
  </si>
  <si>
    <t>HOUSEMART KONA ACE HARDW</t>
  </si>
  <si>
    <t>74-5500 KAIWI ST</t>
  </si>
  <si>
    <t>8083292981</t>
  </si>
  <si>
    <t>SAUER</t>
  </si>
  <si>
    <t>RUSHSANITIZERS.COM</t>
  </si>
  <si>
    <t>SAFEWAY #1501</t>
  </si>
  <si>
    <t>75-1027 HENRY ST STE 109</t>
  </si>
  <si>
    <t>8083292207</t>
  </si>
  <si>
    <t>SQ  BIG ISLAND WELD</t>
  </si>
  <si>
    <t>808-329-4605</t>
  </si>
  <si>
    <t>PAYPAL  DIANEPAPP1</t>
  </si>
  <si>
    <t>74 5543 KAIWI ST #A100</t>
  </si>
  <si>
    <t>LONGS #09249</t>
  </si>
  <si>
    <t>75 5595 PALANI RD</t>
  </si>
  <si>
    <t>8083291380</t>
  </si>
  <si>
    <t>AMZN Mktp US MS75O7PE1</t>
  </si>
  <si>
    <t>SP   SAW BUDDIES</t>
  </si>
  <si>
    <t>HTTPSSAWBUDDI</t>
  </si>
  <si>
    <t>10606</t>
  </si>
  <si>
    <t>WASA ELECTRICAL SERVICES</t>
  </si>
  <si>
    <t>1021 KIKOWAENA PL UNIT 2</t>
  </si>
  <si>
    <t>808-8392741</t>
  </si>
  <si>
    <t>9174351266</t>
  </si>
  <si>
    <t>FEDEX 93032356</t>
  </si>
  <si>
    <t>MOTHER EARTH FATHER TI</t>
  </si>
  <si>
    <t>75 WALUA RD # 5915</t>
  </si>
  <si>
    <t>808-3276633</t>
  </si>
  <si>
    <t>8083276633</t>
  </si>
  <si>
    <t>FERGUSON ENT #3036</t>
  </si>
  <si>
    <t>73-5570 LAWEHANA ST</t>
  </si>
  <si>
    <t>8083274400</t>
  </si>
  <si>
    <t>HAIX</t>
  </si>
  <si>
    <t>859-281-1011</t>
  </si>
  <si>
    <t>8592810111</t>
  </si>
  <si>
    <t>ANIMOTO INC</t>
  </si>
  <si>
    <t>415-738-8894</t>
  </si>
  <si>
    <t>SAFELY6FEET.COM</t>
  </si>
  <si>
    <t>BREWER CONSTRUCTION</t>
  </si>
  <si>
    <t>760-6257557</t>
  </si>
  <si>
    <t>7606257557</t>
  </si>
  <si>
    <t>AMZN Mktp US MC95E5622</t>
  </si>
  <si>
    <t>Amazon.com M78T59O41</t>
  </si>
  <si>
    <t>AMZN Mktp US FU2DP5WZ3</t>
  </si>
  <si>
    <t>AMZN Mktp US LE2UH8JJ3</t>
  </si>
  <si>
    <t>AMZN Mktp US C676F2J83</t>
  </si>
  <si>
    <t>BAUDVILLE INC.</t>
  </si>
  <si>
    <t>5380 52ND ST SE</t>
  </si>
  <si>
    <t>800-728-0888</t>
  </si>
  <si>
    <t>6166980888</t>
  </si>
  <si>
    <t>Amazon.com LX5CB0SF3</t>
  </si>
  <si>
    <t>THE UPS STORE 1874</t>
  </si>
  <si>
    <t>806 BUCHANAN BLVD STE 115</t>
  </si>
  <si>
    <t>7022935788</t>
  </si>
  <si>
    <t>Amazon.com MY5NA9UR1</t>
  </si>
  <si>
    <t>AMZN Mktp US MS1MT7ZN0</t>
  </si>
  <si>
    <t>AMZN Mktp US MS2MR8O72</t>
  </si>
  <si>
    <t>AMAZON.COM MS8Q25O82 AMZN</t>
  </si>
  <si>
    <t>Amazon.com MS5VV4121</t>
  </si>
  <si>
    <t>AMZN Mktp US 2S2EW6AA3</t>
  </si>
  <si>
    <t>CDW GOVT #XXF6956</t>
  </si>
  <si>
    <t>AUTOZONE #2811</t>
  </si>
  <si>
    <t>29 P</t>
  </si>
  <si>
    <t>AMZN Mktp US 4S3FX7X03</t>
  </si>
  <si>
    <t>AMAZON.COM MC8CN8611 AMZN</t>
  </si>
  <si>
    <t>RAINBOW TECHNOLOGY</t>
  </si>
  <si>
    <t>261 CAHABA VALLEY PKWY</t>
  </si>
  <si>
    <t>205-7330333</t>
  </si>
  <si>
    <t>35124</t>
  </si>
  <si>
    <t>2057330333</t>
  </si>
  <si>
    <t>AMZN Mktp US MC33379T1</t>
  </si>
  <si>
    <t>AMZN Mktp US MC6AL9992</t>
  </si>
  <si>
    <t>AMZN MKTP US MY25X47W1 AM</t>
  </si>
  <si>
    <t>AMZN MKTP US MY66S1Q20 AM</t>
  </si>
  <si>
    <t>AMZN Mktp US MY40C1V92</t>
  </si>
  <si>
    <t>AMZN MKTP US MY2M85IZ1 AM</t>
  </si>
  <si>
    <t>760-3691632</t>
  </si>
  <si>
    <t>MGTCON200504170416</t>
  </si>
  <si>
    <t>FRIENDS OF JAWBONE</t>
  </si>
  <si>
    <t>28111 JAWBONE CANYON RD</t>
  </si>
  <si>
    <t>760-3731146</t>
  </si>
  <si>
    <t>93519</t>
  </si>
  <si>
    <t>7603731146</t>
  </si>
  <si>
    <t>NOMAD VENTURES- JOSHUA TR</t>
  </si>
  <si>
    <t>61795 29 PALMS HWY</t>
  </si>
  <si>
    <t>JOSHUA TREE</t>
  </si>
  <si>
    <t>7603664684</t>
  </si>
  <si>
    <t>NATIONAL PROTECTION &amp;</t>
  </si>
  <si>
    <t>949-584-9611</t>
  </si>
  <si>
    <t>92629</t>
  </si>
  <si>
    <t>TOPS N BARRICADES</t>
  </si>
  <si>
    <t>44503 JACKSON ST</t>
  </si>
  <si>
    <t>7603472111</t>
  </si>
  <si>
    <t>CIRCLE K 00743</t>
  </si>
  <si>
    <t>73943 29 PALMS HWY</t>
  </si>
  <si>
    <t>58855 PIEDMONT DR</t>
  </si>
  <si>
    <t>AMZN Mktp US MY02T0X31</t>
  </si>
  <si>
    <t>AMZN Mktp US MY11G2LL2</t>
  </si>
  <si>
    <t>AMZN Mktp US MY1CH4500</t>
  </si>
  <si>
    <t>AMAZON.COM MS24G4JS0 AMZN</t>
  </si>
  <si>
    <t>AMZN Mktp US MS4WH4BA2</t>
  </si>
  <si>
    <t>4091 E HUNTINGTON DR # B</t>
  </si>
  <si>
    <t>1150 N SWIFT RD STE A</t>
  </si>
  <si>
    <t>7088657278</t>
  </si>
  <si>
    <t>SCREEN GRAPHICS MOTO/IPT</t>
  </si>
  <si>
    <t>1801 N ANDREWS AVE</t>
  </si>
  <si>
    <t>800-3464420</t>
  </si>
  <si>
    <t>8003464420</t>
  </si>
  <si>
    <t>760-3657651</t>
  </si>
  <si>
    <t>AMAZON.COM MS7687T22 AMZN</t>
  </si>
  <si>
    <t>AMAZON.COM MS0UU9B21 AMZN</t>
  </si>
  <si>
    <t>AMZN Mktp US LC69M98G3</t>
  </si>
  <si>
    <t>PAVEMENT STENCIL COMPANY</t>
  </si>
  <si>
    <t>800-2505547</t>
  </si>
  <si>
    <t>LINESTRIPERDEPOT.COM</t>
  </si>
  <si>
    <t>5619643358</t>
  </si>
  <si>
    <t>THEBELLEVILLEBOOTCO.</t>
  </si>
  <si>
    <t>100 PREMIER DR</t>
  </si>
  <si>
    <t>618-233-5600</t>
  </si>
  <si>
    <t>6182335600</t>
  </si>
  <si>
    <t>AMZN MKTP US VV13N08F3 AM</t>
  </si>
  <si>
    <t>STAPLS7231116136000001</t>
  </si>
  <si>
    <t>THE UPS STORE #6968</t>
  </si>
  <si>
    <t>56174 29 PALMS HWY</t>
  </si>
  <si>
    <t>12577 W CUSTER AVE</t>
  </si>
  <si>
    <t>BIG LOTS STORES - #4087</t>
  </si>
  <si>
    <t>56865 29 PALMS HWY</t>
  </si>
  <si>
    <t>7603651459</t>
  </si>
  <si>
    <t>SQ  DESERT FIRE EXTINGUIS</t>
  </si>
  <si>
    <t>Palm Springs</t>
  </si>
  <si>
    <t>BRUNTON OUTDOOR INC.</t>
  </si>
  <si>
    <t>1900 TAYLOR AVE</t>
  </si>
  <si>
    <t>307-857-4700</t>
  </si>
  <si>
    <t>AMZN Mktp US S94UN7IT3</t>
  </si>
  <si>
    <t>STAPLES       00113811</t>
  </si>
  <si>
    <t>33730 YUCAIPA BLVD</t>
  </si>
  <si>
    <t>YUCAIPA</t>
  </si>
  <si>
    <t>92399</t>
  </si>
  <si>
    <t>9097977711</t>
  </si>
  <si>
    <t>AMZN MKTP US WQ2VU7853 AM</t>
  </si>
  <si>
    <t>STAPLS0183508212001001</t>
  </si>
  <si>
    <t>WILBUR'S POWER EQUIPMENT</t>
  </si>
  <si>
    <t>1280 CRAFTON AVE</t>
  </si>
  <si>
    <t>MENTONE</t>
  </si>
  <si>
    <t>SELECT SAFETY SALES</t>
  </si>
  <si>
    <t>1145 MAURICE AVE</t>
  </si>
  <si>
    <t>973-6501512</t>
  </si>
  <si>
    <t>07066</t>
  </si>
  <si>
    <t>ARCO #42446 AMPM</t>
  </si>
  <si>
    <t>58181 TWENTYNINE PAL</t>
  </si>
  <si>
    <t>7602281301</t>
  </si>
  <si>
    <t>AMZN MKTP US MY16R48S2 AM</t>
  </si>
  <si>
    <t>AMAZON.COM RU31R6IQ3 AMZN</t>
  </si>
  <si>
    <t>SP   MASKTOPIA.COM</t>
  </si>
  <si>
    <t>HTTPSMASKTOPI</t>
  </si>
  <si>
    <t>AMZN Mktp US M73R90IG1</t>
  </si>
  <si>
    <t>8300 NE UNDERGROUND DR</t>
  </si>
  <si>
    <t>SP   WILDSAM</t>
  </si>
  <si>
    <t>HTTPSWILDSAM3</t>
  </si>
  <si>
    <t>78704</t>
  </si>
  <si>
    <t>AMZN Mktp US MY1CO15L1</t>
  </si>
  <si>
    <t>STAMPS.COM</t>
  </si>
  <si>
    <t>1990 E GRAND AVE</t>
  </si>
  <si>
    <t>855-608-2677</t>
  </si>
  <si>
    <t>3104825800</t>
  </si>
  <si>
    <t>AMZN Mktp US MC04H5DQ1</t>
  </si>
  <si>
    <t>AMZN Mktp US MY3889AF0</t>
  </si>
  <si>
    <t>AMZN Mktp US MS7425XX1</t>
  </si>
  <si>
    <t>AMZN Mktp US MS1RQ81C0</t>
  </si>
  <si>
    <t>AMZN Mktp US GG4ZW1EW3</t>
  </si>
  <si>
    <t>AMZN Mktp US RS27C1N03</t>
  </si>
  <si>
    <t>AMZN Mktp US NI9OL7DP3</t>
  </si>
  <si>
    <t>AMZN Mktp US W33AG4KU3</t>
  </si>
  <si>
    <t>AMZN Mktp US 9R0KX46K3</t>
  </si>
  <si>
    <t>INTERNATIONAL DARK-SKY A</t>
  </si>
  <si>
    <t>3223 N 1ST AVE</t>
  </si>
  <si>
    <t>520-293-3198</t>
  </si>
  <si>
    <t>5202933198</t>
  </si>
  <si>
    <t>888-243-3339</t>
  </si>
  <si>
    <t>AMZN MKTP US M77283KU2 AM</t>
  </si>
  <si>
    <t>AMZN Mktp US MY0T99021</t>
  </si>
  <si>
    <t>XTREME GRAPHIX</t>
  </si>
  <si>
    <t>520 N 3050 E STE 1</t>
  </si>
  <si>
    <t>435-6289442</t>
  </si>
  <si>
    <t>4356289442</t>
  </si>
  <si>
    <t>AMZN Mktp US MS9ZP8C81</t>
  </si>
  <si>
    <t>AMZN Mktp US MY94S3YX1</t>
  </si>
  <si>
    <t>AMZN Mktp US MY3Y262Q2</t>
  </si>
  <si>
    <t>AMAZON.COM MY20H8R60 AMZN</t>
  </si>
  <si>
    <t>WM SUPERCENTER #3220</t>
  </si>
  <si>
    <t>2610 PIONEER RD STE 300</t>
  </si>
  <si>
    <t>4356740459</t>
  </si>
  <si>
    <t>STEVES HOT ROD GARAGE</t>
  </si>
  <si>
    <t>435-3132200</t>
  </si>
  <si>
    <t>4353132200</t>
  </si>
  <si>
    <t>AMZN Mktp US A14YQ9ID3</t>
  </si>
  <si>
    <t>AMAZON.COM CL8JT9G63 AMZN</t>
  </si>
  <si>
    <t>AMZN Mktp US SJ16Y1343</t>
  </si>
  <si>
    <t>AMZN Mktp US SR3MQ4UK3</t>
  </si>
  <si>
    <t>AMAZON.COM M782V5SX0 AMZN</t>
  </si>
  <si>
    <t>AMZN Mktp US MY1801D10</t>
  </si>
  <si>
    <t>91 WEST DR</t>
  </si>
  <si>
    <t>AMZN Mktp US MS8021XB2</t>
  </si>
  <si>
    <t>AMZN Mktp US MS0GD5X02</t>
  </si>
  <si>
    <t>AMZN MKTP US MS8FX8ST1 AM</t>
  </si>
  <si>
    <t>AMZN Mktp US MS8W35SF1</t>
  </si>
  <si>
    <t>AMZN Mktp US MS6P66XS2</t>
  </si>
  <si>
    <t>AMZN Mktp US MS6U98S70</t>
  </si>
  <si>
    <t>AMZN Mktp US MS9OE56V2</t>
  </si>
  <si>
    <t>AMAZON.COM 8Z6N90QP3 AMZN</t>
  </si>
  <si>
    <t>CORKISH</t>
  </si>
  <si>
    <t>CAMPGROUND VIEWS</t>
  </si>
  <si>
    <t>HTTPSWWW.BTCA</t>
  </si>
  <si>
    <t>HOUSE OF SIGNS LLC</t>
  </si>
  <si>
    <t>5191 W CHARLESTON BLVD STE 170</t>
  </si>
  <si>
    <t>702-8222700</t>
  </si>
  <si>
    <t>AMAZON.COM M76UF9E31 AMZN</t>
  </si>
  <si>
    <t>STAPLS7231284754000001</t>
  </si>
  <si>
    <t>AMAZON.COM M72EA9641 AMZN</t>
  </si>
  <si>
    <t>STAPLS7231573342000001</t>
  </si>
  <si>
    <t>STAPLS7231639793000001</t>
  </si>
  <si>
    <t>FEDEX 92739495</t>
  </si>
  <si>
    <t>OFFICE &amp; WAREHOUSE STO</t>
  </si>
  <si>
    <t>85383</t>
  </si>
  <si>
    <t>IN  CAMSTIN CONCEPTS LLC</t>
  </si>
  <si>
    <t>MINUTEMEN PRESS</t>
  </si>
  <si>
    <t>STAPLS0183666280000001</t>
  </si>
  <si>
    <t>KINGMAN DAILY MINER</t>
  </si>
  <si>
    <t>3015 N STOCKTON HILL RD</t>
  </si>
  <si>
    <t>928-759-6397</t>
  </si>
  <si>
    <t>9287833311</t>
  </si>
  <si>
    <t>1635 W WARM SPRINGS RD</t>
  </si>
  <si>
    <t>FASTSIGNS LAS VEGAS</t>
  </si>
  <si>
    <t>1291 S DECATUR BLVD STE 190</t>
  </si>
  <si>
    <t>702-8783838</t>
  </si>
  <si>
    <t>7028783838</t>
  </si>
  <si>
    <t>AMZN Mktp US PU0PQ1ZY3</t>
  </si>
  <si>
    <t>AMZN Mktp US 8D7XP9713</t>
  </si>
  <si>
    <t>AMZN Mktp US ME1ZZ2C53</t>
  </si>
  <si>
    <t>CDW GOVT #XPT9325</t>
  </si>
  <si>
    <t>CDW GOVT #XQD6762</t>
  </si>
  <si>
    <t>CANVA  02682-8879054</t>
  </si>
  <si>
    <t>KUDOBOARD</t>
  </si>
  <si>
    <t>509 OCTAVIA ST</t>
  </si>
  <si>
    <t>HTTPSWWW.KUDO</t>
  </si>
  <si>
    <t>70115</t>
  </si>
  <si>
    <t>LAS VEGAS BOAT HARBOR</t>
  </si>
  <si>
    <t>490 HORSE POWER COVE RD</t>
  </si>
  <si>
    <t>FIRSTWATCH</t>
  </si>
  <si>
    <t>408-955-9804</t>
  </si>
  <si>
    <t>CHANNEL ISLANDS SCUBA</t>
  </si>
  <si>
    <t>SP   THINKOBEX</t>
  </si>
  <si>
    <t>HTTPSTHINKOBE</t>
  </si>
  <si>
    <t>IN  CLEARSTREAM TECHNOLOG</t>
  </si>
  <si>
    <t>855-8775262</t>
  </si>
  <si>
    <t>MTR SUPERSTORE</t>
  </si>
  <si>
    <t>8886277779</t>
  </si>
  <si>
    <t>THE HOME DEPOT #3314</t>
  </si>
  <si>
    <t>4195 S FORT APACHE RD</t>
  </si>
  <si>
    <t>89147</t>
  </si>
  <si>
    <t>702-458-5297</t>
  </si>
  <si>
    <t>THOMAS J BYER, M D , L</t>
  </si>
  <si>
    <t>3006 S MARYLAND PKWY STE 705</t>
  </si>
  <si>
    <t>7027340017</t>
  </si>
  <si>
    <t>POLAR SHADES</t>
  </si>
  <si>
    <t>702-2606110</t>
  </si>
  <si>
    <t>AMAZON.COM MY9T38J41 AMZN</t>
  </si>
  <si>
    <t>APPARATUS EQUIPMENT AND S</t>
  </si>
  <si>
    <t>1103 S 700 W</t>
  </si>
  <si>
    <t>801-8860615</t>
  </si>
  <si>
    <t>AMAZON.COM MY5228DZ0 AMZN</t>
  </si>
  <si>
    <t>ZOLL DATA SYSTEMS INC</t>
  </si>
  <si>
    <t>11802 RIDGE PKWY STE 400</t>
  </si>
  <si>
    <t>303-801-0000</t>
  </si>
  <si>
    <t>9784219655</t>
  </si>
  <si>
    <t>AMAZON.COM MS0BF1T00 AMZN</t>
  </si>
  <si>
    <t>AMAZON.COM MS7X48MT1 AMZN</t>
  </si>
  <si>
    <t>WESTERN AZ REG MED CTR I</t>
  </si>
  <si>
    <t>2735 SILVER CREEK RD</t>
  </si>
  <si>
    <t>928-763-2273</t>
  </si>
  <si>
    <t>9287632273</t>
  </si>
  <si>
    <t>EMBCC</t>
  </si>
  <si>
    <t>200 CORPORATE BLVD STE 201</t>
  </si>
  <si>
    <t>888-747-2455</t>
  </si>
  <si>
    <t>MAGNOLIA TUSCANY LLC</t>
  </si>
  <si>
    <t>855-3644556</t>
  </si>
  <si>
    <t>Cyllar Co Ltd</t>
  </si>
  <si>
    <t>Hongkong</t>
  </si>
  <si>
    <t>'+8613601995369</t>
  </si>
  <si>
    <t>WWW.SUNWIZE.COM</t>
  </si>
  <si>
    <t>WWW.SUNWIZE.C</t>
  </si>
  <si>
    <t>TRIPWIRE OPERATIONS GROUP</t>
  </si>
  <si>
    <t>717-648-2792</t>
  </si>
  <si>
    <t>400 COLLEGE DR STE A</t>
  </si>
  <si>
    <t>702-565-6558</t>
  </si>
  <si>
    <t>BOULDER CITY HOSPITAL</t>
  </si>
  <si>
    <t>702-2934111</t>
  </si>
  <si>
    <t>AMZN Mktp US LP9927EY3</t>
  </si>
  <si>
    <t>AMZN Mktp US RX6HZ61K3</t>
  </si>
  <si>
    <t>Amazon.com ZT0ZW5DV3</t>
  </si>
  <si>
    <t>AMZN Mktp US VV7G22PR3</t>
  </si>
  <si>
    <t>Amazon.com 6K6E28DO3</t>
  </si>
  <si>
    <t>LIFE FITNESS LLC</t>
  </si>
  <si>
    <t>9525 BRYN MAWR AVE FL 6</t>
  </si>
  <si>
    <t>800-7353867</t>
  </si>
  <si>
    <t>8472883300</t>
  </si>
  <si>
    <t>PAYPAL  AMERICANBAR</t>
  </si>
  <si>
    <t>AMZN Mktp US MS24V28C2</t>
  </si>
  <si>
    <t>AMZN Mktp US MS61Y2IJ1</t>
  </si>
  <si>
    <t>AMZN Mktp US MS4I998Q2</t>
  </si>
  <si>
    <t>AMAZON.COM MS6U27KX2 AMZN</t>
  </si>
  <si>
    <t>AMZN Mktp US MS0SN69O0</t>
  </si>
  <si>
    <t>AMAZON.COM DB2BX2YY3 AMZN</t>
  </si>
  <si>
    <t>AMZN Mktp US IO5ZS92H3</t>
  </si>
  <si>
    <t>AMAZON.COM 979AY12W3 AMZN</t>
  </si>
  <si>
    <t>AMZN Mktp US QE7K89YZ3</t>
  </si>
  <si>
    <t>AMZN Mktp US 706QL5DV3</t>
  </si>
  <si>
    <t>AMZN Mktp US N90R47273</t>
  </si>
  <si>
    <t>AMZN Mktp US 0V6742M23</t>
  </si>
  <si>
    <t>USA SAFETY</t>
  </si>
  <si>
    <t>5050 AUGUSTA DR</t>
  </si>
  <si>
    <t>8778058650</t>
  </si>
  <si>
    <t>53597</t>
  </si>
  <si>
    <t>AMZN Mktp US QR40C0BP3</t>
  </si>
  <si>
    <t>AMZN Mktp US 8P89H1N53</t>
  </si>
  <si>
    <t>DRAGON SLAYERS INC</t>
  </si>
  <si>
    <t>13015 HIGHWAY 101 N</t>
  </si>
  <si>
    <t>503-8126974</t>
  </si>
  <si>
    <t>97131</t>
  </si>
  <si>
    <t>5033687099</t>
  </si>
  <si>
    <t>AMZN Mktp US 432WM3223</t>
  </si>
  <si>
    <t>AMZN Mktp US ZM3YY4YS3</t>
  </si>
  <si>
    <t>WALGREENS #10808</t>
  </si>
  <si>
    <t>100 ROSEDALE RD</t>
  </si>
  <si>
    <t>225 N TELSHOR BLVD</t>
  </si>
  <si>
    <t>OFFICEMAX/DEPOT 6504</t>
  </si>
  <si>
    <t>2561 E LOHMAN AVE STE C</t>
  </si>
  <si>
    <t>STAPLES       00113753</t>
  </si>
  <si>
    <t>2260 E LOHMAN AVE</t>
  </si>
  <si>
    <t>ALBERTSONS 3914</t>
  </si>
  <si>
    <t>88062</t>
  </si>
  <si>
    <t>WAL-MART #1357     SE2</t>
  </si>
  <si>
    <t>COPIES ON THE RUN</t>
  </si>
  <si>
    <t>1115 N GRANT ST</t>
  </si>
  <si>
    <t>WAV PLANET INK</t>
  </si>
  <si>
    <t>801-5614465</t>
  </si>
  <si>
    <t>8015614465</t>
  </si>
  <si>
    <t>SUNTREAT BEVERAGES</t>
  </si>
  <si>
    <t>100 CORTEZ AVE</t>
  </si>
  <si>
    <t>575-5377737</t>
  </si>
  <si>
    <t>88043</t>
  </si>
  <si>
    <t>5755377737</t>
  </si>
  <si>
    <t>ALBERTSONS #3914</t>
  </si>
  <si>
    <t>1000 COTTONWOOD COVE RD</t>
  </si>
  <si>
    <t>7022971464</t>
  </si>
  <si>
    <t>O'REILLY AUTO PARTS 9055</t>
  </si>
  <si>
    <t>233 S PATTERSON AVE</t>
  </si>
  <si>
    <t>4178622674</t>
  </si>
  <si>
    <t>601 W 1700 S STE B</t>
  </si>
  <si>
    <t>MGTCON200408134318</t>
  </si>
  <si>
    <t>Amazon.com MY6D98RZ2</t>
  </si>
  <si>
    <t>330-3886147</t>
  </si>
  <si>
    <t>702-293-4199</t>
  </si>
  <si>
    <t>SURE SUPPLY, INC.</t>
  </si>
  <si>
    <t>4754 N ROYAL ATLANTA DR E</t>
  </si>
  <si>
    <t>678-2313599</t>
  </si>
  <si>
    <t>76 - TERRIBLE'S #338</t>
  </si>
  <si>
    <t>100 VILLE DR</t>
  </si>
  <si>
    <t>HARBOR FREIGHT TOOLS 179</t>
  </si>
  <si>
    <t>3550 E SUNSET RD STE B</t>
  </si>
  <si>
    <t>8188365478</t>
  </si>
  <si>
    <t>CVS/PHARMACY #08813</t>
  </si>
  <si>
    <t>1017 NEVADA HWY</t>
  </si>
  <si>
    <t>7022936705</t>
  </si>
  <si>
    <t>CVS/PHARMACY #05286</t>
  </si>
  <si>
    <t>21 W HORIZON RIDGE PKWY</t>
  </si>
  <si>
    <t>7025663814</t>
  </si>
  <si>
    <t>SQ  DENT AFFECT PAINTLESS</t>
  </si>
  <si>
    <t>STAR NURSERY 1006</t>
  </si>
  <si>
    <t>8725 S EASTERN AVE</t>
  </si>
  <si>
    <t>7023337827</t>
  </si>
  <si>
    <t>6330 ANNIE OAKLEY DR</t>
  </si>
  <si>
    <t>AMZN Mktp US SJ6QQ8LE3</t>
  </si>
  <si>
    <t>AMZN Mktp US MC9UM7DA2</t>
  </si>
  <si>
    <t>AMZN Mktp US M734T43T0</t>
  </si>
  <si>
    <t>159 SAPSUCKER WOODS RD</t>
  </si>
  <si>
    <t>KC AUTO REPAIR</t>
  </si>
  <si>
    <t>1581 FOOTHILL DR</t>
  </si>
  <si>
    <t>7022935580</t>
  </si>
  <si>
    <t>ABRAXIS INC</t>
  </si>
  <si>
    <t>515-6985024</t>
  </si>
  <si>
    <t>5156985024</t>
  </si>
  <si>
    <t>MARINERS SCHOOL</t>
  </si>
  <si>
    <t>800 DENOW RD</t>
  </si>
  <si>
    <t>609-303-0664</t>
  </si>
  <si>
    <t>08534</t>
  </si>
  <si>
    <t>PIETRAS</t>
  </si>
  <si>
    <t>AUTUMN</t>
  </si>
  <si>
    <t>AMZN Mktp US J10IQ2QW3</t>
  </si>
  <si>
    <t>ATOMIC SOLAR SCREENS</t>
  </si>
  <si>
    <t>3425 W LAKE MEAD BLVD STE 100</t>
  </si>
  <si>
    <t>702-8692083</t>
  </si>
  <si>
    <t>7028692083</t>
  </si>
  <si>
    <t>SUMUP  MICHAEL PORTALATIN</t>
  </si>
  <si>
    <t>LA VERNE</t>
  </si>
  <si>
    <t>AMZN Mktp US CT0B92VS3</t>
  </si>
  <si>
    <t>SQ  ABSOLUTELY CLEAN 4 U</t>
  </si>
  <si>
    <t>89135</t>
  </si>
  <si>
    <t>1712 WESTERN LILY ST</t>
  </si>
  <si>
    <t>4175 W DEWEY DR</t>
  </si>
  <si>
    <t>702-7368188</t>
  </si>
  <si>
    <t>IN  K &amp; K CONSTRUCTION LL</t>
  </si>
  <si>
    <t>360-5160181</t>
  </si>
  <si>
    <t>AMAZON.COM MY33G0K30 AMZN</t>
  </si>
  <si>
    <t>AMZN Mktp US MS95Y1VY1</t>
  </si>
  <si>
    <t>AMZN MKTP US MS3783MA1 AM</t>
  </si>
  <si>
    <t>937 WOODACRE DR</t>
  </si>
  <si>
    <t>7029851001</t>
  </si>
  <si>
    <t>ALBERTSONS 0093</t>
  </si>
  <si>
    <t>1008 NEVADA HWY</t>
  </si>
  <si>
    <t>7022937592</t>
  </si>
  <si>
    <t>PELLCO CEU</t>
  </si>
  <si>
    <t>HTTPSWWW.PELL</t>
  </si>
  <si>
    <t>99223</t>
  </si>
  <si>
    <t>TERRELL BATTERY CORPORATI</t>
  </si>
  <si>
    <t>802 S 19TH AVE</t>
  </si>
  <si>
    <t>LINCOLN COUNTY POWER DIS</t>
  </si>
  <si>
    <t>201 BULLIONVILLE RD</t>
  </si>
  <si>
    <t>TTPSLCPD1.SMA</t>
  </si>
  <si>
    <t>89043</t>
  </si>
  <si>
    <t>WF4NVENVIROP SERVICE FEE</t>
  </si>
  <si>
    <t>BOULDER TREE SERVICE L</t>
  </si>
  <si>
    <t>644 OTONO DR</t>
  </si>
  <si>
    <t>702-293-4594</t>
  </si>
  <si>
    <t>7022934594</t>
  </si>
  <si>
    <t>SQ  CRUMP &amp; COMPANY INC.</t>
  </si>
  <si>
    <t>Altadena</t>
  </si>
  <si>
    <t>91001</t>
  </si>
  <si>
    <t>GEMS SENSORS INC</t>
  </si>
  <si>
    <t>1 COWLES RD</t>
  </si>
  <si>
    <t>860-7634330</t>
  </si>
  <si>
    <t>8607473000</t>
  </si>
  <si>
    <t>IN  RELIABLE PUMP, INC.</t>
  </si>
  <si>
    <t>702-2435116</t>
  </si>
  <si>
    <t>FIRST DUE FIRE PROTECTION</t>
  </si>
  <si>
    <t>4125 N BANK ST</t>
  </si>
  <si>
    <t>9282795065</t>
  </si>
  <si>
    <t>4155 W RUSSELL RD STE A</t>
  </si>
  <si>
    <t>702-362-8203</t>
  </si>
  <si>
    <t>SQ  JAN-PRO CLEANIN</t>
  </si>
  <si>
    <t>FABFASHION LTD</t>
  </si>
  <si>
    <t>383 HENNESSY ROAD</t>
  </si>
  <si>
    <t>ORCASMART INC</t>
  </si>
  <si>
    <t>HTTPSWWW.ORCA</t>
  </si>
  <si>
    <t>3500 JOHN PETER LEE ST</t>
  </si>
  <si>
    <t>7026443750</t>
  </si>
  <si>
    <t>TIBERTI FENCE COMPANY</t>
  </si>
  <si>
    <t>4975 ROGERS ST</t>
  </si>
  <si>
    <t>702-3827070</t>
  </si>
  <si>
    <t>7023827070</t>
  </si>
  <si>
    <t>4625 WYNN RD STE 1</t>
  </si>
  <si>
    <t>PLASTIC MAN</t>
  </si>
  <si>
    <t>3919 RENATE DR</t>
  </si>
  <si>
    <t>7028185574</t>
  </si>
  <si>
    <t>ANDERSON OVERHEAD DOOR</t>
  </si>
  <si>
    <t>5850 LA COSTA CANYON CT STE 10</t>
  </si>
  <si>
    <t>702-547-0024</t>
  </si>
  <si>
    <t>7025470024</t>
  </si>
  <si>
    <t>7023672225</t>
  </si>
  <si>
    <t>BOULEVARD SUPPLY LLC</t>
  </si>
  <si>
    <t>3625 W TECO AVE STE 1</t>
  </si>
  <si>
    <t>7027067047</t>
  </si>
  <si>
    <t>SQ  AMERICAN HOME SERVICE</t>
  </si>
  <si>
    <t>IN  W30, INCORPORATED</t>
  </si>
  <si>
    <t>305-8236991</t>
  </si>
  <si>
    <t>1075 AMERICAN PACIFIC DR STE F</t>
  </si>
  <si>
    <t>DIXEY</t>
  </si>
  <si>
    <t>RIVER VALLEY AIR CONDITIO</t>
  </si>
  <si>
    <t>FT MOHAVE</t>
  </si>
  <si>
    <t>RONS TIRE AND WHEELS</t>
  </si>
  <si>
    <t>2188 HIGHWAY 95</t>
  </si>
  <si>
    <t>9287585777</t>
  </si>
  <si>
    <t>BULLHEAD AUTO</t>
  </si>
  <si>
    <t>2535 MIRACLE MILE</t>
  </si>
  <si>
    <t>9287542236</t>
  </si>
  <si>
    <t>9287634343</t>
  </si>
  <si>
    <t>MANDEL METALS</t>
  </si>
  <si>
    <t>11400 ADDISON AVE</t>
  </si>
  <si>
    <t>847-455-6606</t>
  </si>
  <si>
    <t>60131</t>
  </si>
  <si>
    <t>8474556606</t>
  </si>
  <si>
    <t>SQ  INTEGRITY COURT REPOR</t>
  </si>
  <si>
    <t>Las vegas</t>
  </si>
  <si>
    <t>CUSTOM TUMBLER SHOP</t>
  </si>
  <si>
    <t>HTTPSICONICIM</t>
  </si>
  <si>
    <t>78737</t>
  </si>
  <si>
    <t>8666666267</t>
  </si>
  <si>
    <t>VERIZON WRLS 72129-01</t>
  </si>
  <si>
    <t>7600 MONTPELIERRD FED GOV'T-PC</t>
  </si>
  <si>
    <t>AMZN Mktp US ZI5K27LL3</t>
  </si>
  <si>
    <t>ADOBE PRODUCTS</t>
  </si>
  <si>
    <t>FEDEX 92198347</t>
  </si>
  <si>
    <t>AMZN Mktp US 0I37B9D83</t>
  </si>
  <si>
    <t>AMZN Mktp US W66IX86Y3</t>
  </si>
  <si>
    <t>9287790061</t>
  </si>
  <si>
    <t>Amazon.com BM5O49U63</t>
  </si>
  <si>
    <t>FEDEX 92392523</t>
  </si>
  <si>
    <t>AMZN Mktp US 6P8JM90M3</t>
  </si>
  <si>
    <t>AMAZON.COM 936PJ57U3 AMZN</t>
  </si>
  <si>
    <t>FEDEX 92471608</t>
  </si>
  <si>
    <t>AMZN Mktp US C782T11M3</t>
  </si>
  <si>
    <t>TITLEY SCIENTIFIC</t>
  </si>
  <si>
    <t>4015 INTERSTATE 70 DR NW</t>
  </si>
  <si>
    <t>573-4428745</t>
  </si>
  <si>
    <t>5734428745</t>
  </si>
  <si>
    <t>AMZN Mktp US QS54A4PJ3</t>
  </si>
  <si>
    <t>AMZN Mktp US 3G9UQ7M93</t>
  </si>
  <si>
    <t>AMZN Mktp US JI6MP96D3</t>
  </si>
  <si>
    <t>AMZN Mktp US OI00Z87Z3</t>
  </si>
  <si>
    <t>AMZN Mktp US CN71A5CA3</t>
  </si>
  <si>
    <t>AMZN Mktp US X71ZI8FK3</t>
  </si>
  <si>
    <t>AMZN Mktp US GL77J8C03</t>
  </si>
  <si>
    <t>FEDEX 92608585</t>
  </si>
  <si>
    <t>AMZN Mktp US OP7T28263</t>
  </si>
  <si>
    <t>AMZN Mktp US 2C9SA6BD3</t>
  </si>
  <si>
    <t>AMZN Mktp US 1P5Z42UD3</t>
  </si>
  <si>
    <t>AMZN Mktp US 7E4CQ3VF3</t>
  </si>
  <si>
    <t>AMZN Mktp US C656990V3</t>
  </si>
  <si>
    <t>AMZN Mktp US 286E70AB3</t>
  </si>
  <si>
    <t>AMZN Mktp US 1T0OS2IC3</t>
  </si>
  <si>
    <t>AMZN Mktp US EK8GW9F03</t>
  </si>
  <si>
    <t>AMZN Mktp US VP3U23RZ3</t>
  </si>
  <si>
    <t>AMZN Mktp US DV5834VY3</t>
  </si>
  <si>
    <t>AMZN Mktp US K98TF9PD3</t>
  </si>
  <si>
    <t>Amazon.com LU94M5LB3</t>
  </si>
  <si>
    <t>Amazon.com 6123B36C3</t>
  </si>
  <si>
    <t>AMZN Mktp US ZT4PX3UN3</t>
  </si>
  <si>
    <t>AMZN Mktp US PR0N31VG3</t>
  </si>
  <si>
    <t>AMZN MKTP US 7K4XZ0CG3 AM</t>
  </si>
  <si>
    <t>MAIL MAX POSTAL CENTER-76</t>
  </si>
  <si>
    <t>909 ARMORY RD</t>
  </si>
  <si>
    <t>AMZN Mktp US GV5LH7NF3</t>
  </si>
  <si>
    <t>Amazon.com BC0PT7WS3</t>
  </si>
  <si>
    <t>Amazon.com 9B2Q676R3</t>
  </si>
  <si>
    <t>AMZN MKTP US PK01Z90G3 AM</t>
  </si>
  <si>
    <t>AMZN Mktp US MC38Y27V1</t>
  </si>
  <si>
    <t>AMZN Mktp US M78OP3OZ0</t>
  </si>
  <si>
    <t>PAYPAL  AMSEYMOUR20</t>
  </si>
  <si>
    <t>Amazon.com M75PN9GY1</t>
  </si>
  <si>
    <t>AMZN MKTP US M79Q17740 AM</t>
  </si>
  <si>
    <t>AMAZON.COM MY4I33K70 AMZN</t>
  </si>
  <si>
    <t>LOTEK UK LTD</t>
  </si>
  <si>
    <t>01929 270038</t>
  </si>
  <si>
    <t>STAPLS7231579246000001</t>
  </si>
  <si>
    <t>AMZN Mktp US D921V71M3</t>
  </si>
  <si>
    <t>AMZN Mktp US I310D0EA3</t>
  </si>
  <si>
    <t>AMZN Mktp US 2B4JJ1ZS3</t>
  </si>
  <si>
    <t>SP   HOUSE OF X</t>
  </si>
  <si>
    <t>PAYPAL  LLLPPP9966</t>
  </si>
  <si>
    <t>NASP/IASP, INC.</t>
  </si>
  <si>
    <t>PO BOX 167</t>
  </si>
  <si>
    <t>NASPWEB.COM</t>
  </si>
  <si>
    <t>28406</t>
  </si>
  <si>
    <t>7044871550</t>
  </si>
  <si>
    <t>THE ASBESTOS INSTITUTE IN</t>
  </si>
  <si>
    <t>20033 N 19TH AVE BLDG B</t>
  </si>
  <si>
    <t>602-8646564</t>
  </si>
  <si>
    <t>NATL ENVIRNMNTL TRAINERS</t>
  </si>
  <si>
    <t>888-877-7130</t>
  </si>
  <si>
    <t>8888777130</t>
  </si>
  <si>
    <t>AMZN Mktp US MS61H7JL0</t>
  </si>
  <si>
    <t>WAL-MART #2333</t>
  </si>
  <si>
    <t>20251 US HIGHWAY 18</t>
  </si>
  <si>
    <t>7609462030</t>
  </si>
  <si>
    <t>AMZN Mktp US MS2M22JR0</t>
  </si>
  <si>
    <t>0409 CED</t>
  </si>
  <si>
    <t>2346 W MAIN ST</t>
  </si>
  <si>
    <t>760-2562216</t>
  </si>
  <si>
    <t>7602562216</t>
  </si>
  <si>
    <t>RTIC E9PG</t>
  </si>
  <si>
    <t>AMZN Mktp US MS6D21VD1</t>
  </si>
  <si>
    <t>Amazon.com MS4MI61T2</t>
  </si>
  <si>
    <t>AMZN Mktp US MS15I4VU0</t>
  </si>
  <si>
    <t>AMZN Mktp US MS45U28K0</t>
  </si>
  <si>
    <t>AMZN Mktp US MS8T74Q90</t>
  </si>
  <si>
    <t>AMAZON.COM MS5EK5QC0 AMZN</t>
  </si>
  <si>
    <t>AMAZON.COM MJ0KJ4FD1 AMZN</t>
  </si>
  <si>
    <t>MOONLIGHT GRAPHICS</t>
  </si>
  <si>
    <t>102 N MAIN ST</t>
  </si>
  <si>
    <t>97846</t>
  </si>
  <si>
    <t>5414322215</t>
  </si>
  <si>
    <t>211 TOWNSHIP ST</t>
  </si>
  <si>
    <t>STATERBROS101</t>
  </si>
  <si>
    <t>957 ARMORY RD</t>
  </si>
  <si>
    <t>7602525422</t>
  </si>
  <si>
    <t>PAYPAL  COYOTECAMPF</t>
  </si>
  <si>
    <t>STAPLES       00114918</t>
  </si>
  <si>
    <t>675 S GREEN VALLEY PKWY</t>
  </si>
  <si>
    <t>7025642014</t>
  </si>
  <si>
    <t>MAVERIK #451</t>
  </si>
  <si>
    <t>6135 W RUSSELL RD</t>
  </si>
  <si>
    <t>800-789-7755</t>
  </si>
  <si>
    <t>HATCO INTERNATIONAL</t>
  </si>
  <si>
    <t>877-984-2277</t>
  </si>
  <si>
    <t>SQ  PYE-BARKERFIRE &amp; SAFE</t>
  </si>
  <si>
    <t>LV AUDIO &amp; CUSTOMS</t>
  </si>
  <si>
    <t>3231 N DECATUR BLVD STE 125</t>
  </si>
  <si>
    <t>7023711617</t>
  </si>
  <si>
    <t>1872 CED</t>
  </si>
  <si>
    <t>2405 W 5TH AVE</t>
  </si>
  <si>
    <t>303-6231233</t>
  </si>
  <si>
    <t>3036231233</t>
  </si>
  <si>
    <t>FIX.com</t>
  </si>
  <si>
    <t>877-3464809</t>
  </si>
  <si>
    <t>8773464809</t>
  </si>
  <si>
    <t>GO GLASS</t>
  </si>
  <si>
    <t>671 PROFESSIONAL AVE STE 517</t>
  </si>
  <si>
    <t>702-565-3200</t>
  </si>
  <si>
    <t>PRAXAIR DIST INC 71142</t>
  </si>
  <si>
    <t>4648 S HIGHWAY 95</t>
  </si>
  <si>
    <t>9282636241</t>
  </si>
  <si>
    <t>9287041704</t>
  </si>
  <si>
    <t>G A OSBORNE PIPE &amp; SPPLY</t>
  </si>
  <si>
    <t>18485 STODDARD WELLS RD</t>
  </si>
  <si>
    <t>VICTORVILLE</t>
  </si>
  <si>
    <t>92394</t>
  </si>
  <si>
    <t>7602431443</t>
  </si>
  <si>
    <t>SQ  W&amp;J LAZARO INC.</t>
  </si>
  <si>
    <t>34717 M ST</t>
  </si>
  <si>
    <t>Barstow</t>
  </si>
  <si>
    <t>POKEONES ICEB</t>
  </si>
  <si>
    <t>GREENS DISTRIBUTION LLC</t>
  </si>
  <si>
    <t>NEEDLES</t>
  </si>
  <si>
    <t>92363</t>
  </si>
  <si>
    <t>7603263220</t>
  </si>
  <si>
    <t>760-4690059</t>
  </si>
  <si>
    <t>HIGH DESERT REFRIGERATION</t>
  </si>
  <si>
    <t>25600 MAIN ST</t>
  </si>
  <si>
    <t>760-253-4405</t>
  </si>
  <si>
    <t>7602534405</t>
  </si>
  <si>
    <t>NPS P PW LASSEN VOLCANIC NP</t>
  </si>
  <si>
    <t>MGTCON200402090306</t>
  </si>
  <si>
    <t>CLARK PEST CONTROL</t>
  </si>
  <si>
    <t>555 N GUILD AVE</t>
  </si>
  <si>
    <t>209-368-7152</t>
  </si>
  <si>
    <t>95240</t>
  </si>
  <si>
    <t>2093687152</t>
  </si>
  <si>
    <t>96099</t>
  </si>
  <si>
    <t>CDW GOVT #XZX8699</t>
  </si>
  <si>
    <t>530-258-4141</t>
  </si>
  <si>
    <t>AMZN Mktp US WE2A93FO3</t>
  </si>
  <si>
    <t>CDW GOVT #XLF6775</t>
  </si>
  <si>
    <t>DEENA</t>
  </si>
  <si>
    <t>AMZN Mktp US MS0PB5JQ1</t>
  </si>
  <si>
    <t>Amazon.com MS0U69NH0</t>
  </si>
  <si>
    <t>COMPUTERSUPPLIES.COM</t>
  </si>
  <si>
    <t>7374 CONVOY CT</t>
  </si>
  <si>
    <t>858-268-7370</t>
  </si>
  <si>
    <t>AMZN Mktp US MY10V8NA0</t>
  </si>
  <si>
    <t>SP   SWISSLINK</t>
  </si>
  <si>
    <t>HTTPSSWISSLIN</t>
  </si>
  <si>
    <t>LES SCHWAB TIRES #0603</t>
  </si>
  <si>
    <t>522 ANTELOPE BLVD</t>
  </si>
  <si>
    <t>5305291654</t>
  </si>
  <si>
    <t>530-222-5565</t>
  </si>
  <si>
    <t>SQ  APS TACTICAL &amp; SURVIV</t>
  </si>
  <si>
    <t>04493</t>
  </si>
  <si>
    <t>SAFEGUARD FIRE PROTECTION</t>
  </si>
  <si>
    <t>1703 SONOMA ST</t>
  </si>
  <si>
    <t>530-2412465</t>
  </si>
  <si>
    <t>5302412465</t>
  </si>
  <si>
    <t>IN  BRUTE FORCE TRAINING</t>
  </si>
  <si>
    <t>303-9819360</t>
  </si>
  <si>
    <t>BURTON'S FIRE INC</t>
  </si>
  <si>
    <t>1301 DOKER DR</t>
  </si>
  <si>
    <t>209-544-3161</t>
  </si>
  <si>
    <t>2095443161</t>
  </si>
  <si>
    <t>SQ  CROSS PETROLEUM</t>
  </si>
  <si>
    <t>SPORTSMANS WAREHOUSE 221</t>
  </si>
  <si>
    <t>1659 HILLTOP DR</t>
  </si>
  <si>
    <t>5302225500</t>
  </si>
  <si>
    <t>SQ  TOP HAT ENERGY INC</t>
  </si>
  <si>
    <t>2520 TARMAC RD</t>
  </si>
  <si>
    <t>STAPLS7231029947000001</t>
  </si>
  <si>
    <t>STAPLS7231029947000002</t>
  </si>
  <si>
    <t>PATRIOT SUPPLIES</t>
  </si>
  <si>
    <t>19401 S VERMONT AVE STE J103B</t>
  </si>
  <si>
    <t>310-6665265</t>
  </si>
  <si>
    <t>3106665265</t>
  </si>
  <si>
    <t>STAPLS7231191227000001</t>
  </si>
  <si>
    <t>EVERGREEN JANITORAL SUPPL</t>
  </si>
  <si>
    <t>4665 MOUNTAIN LAKES BLVD</t>
  </si>
  <si>
    <t>530-2290000</t>
  </si>
  <si>
    <t>HAMMACHER SCHLEMMER</t>
  </si>
  <si>
    <t>9180 LE SAINT DR</t>
  </si>
  <si>
    <t>800-233-4800</t>
  </si>
  <si>
    <t>45014</t>
  </si>
  <si>
    <t>8475818600</t>
  </si>
  <si>
    <t>PAYPAL  EBAY/KYNG</t>
  </si>
  <si>
    <t>THE HARVEST COMPANY</t>
  </si>
  <si>
    <t>2420 ATHENS AVE</t>
  </si>
  <si>
    <t>ALMANOR AUTO AND WELDING</t>
  </si>
  <si>
    <t>615 MAIN ST</t>
  </si>
  <si>
    <t>PAYPAL  JOJOSWIMS</t>
  </si>
  <si>
    <t>SPEC WEST CONCRETE SYS</t>
  </si>
  <si>
    <t>2350 PARK AVE</t>
  </si>
  <si>
    <t>SQ  AMAZING FINDS, LLC</t>
  </si>
  <si>
    <t>THE HOME DEPOT 8492</t>
  </si>
  <si>
    <t>REDDING GOLF CAR</t>
  </si>
  <si>
    <t>4305 CATERPILLAR RD STE A5</t>
  </si>
  <si>
    <t>530-2441910</t>
  </si>
  <si>
    <t>5302441910</t>
  </si>
  <si>
    <t>XETEOR.COM</t>
  </si>
  <si>
    <t>HTTPSXETEOR.C</t>
  </si>
  <si>
    <t>CALIFORNIA MEDICAL EQU</t>
  </si>
  <si>
    <t>935 E ARTESIA BLVD</t>
  </si>
  <si>
    <t>310-619-7943</t>
  </si>
  <si>
    <t>DERMATEC DIRECT</t>
  </si>
  <si>
    <t>4430 E ADAMO DR</t>
  </si>
  <si>
    <t>800-992-8987</t>
  </si>
  <si>
    <t>8132185200</t>
  </si>
  <si>
    <t>RJ'S SUPPLY COMPANY</t>
  </si>
  <si>
    <t>318-6489199</t>
  </si>
  <si>
    <t>WESTECH ENGINEERING INC</t>
  </si>
  <si>
    <t>3665 S WEST TEMPLE</t>
  </si>
  <si>
    <t>801-265-1000</t>
  </si>
  <si>
    <t>8012651000</t>
  </si>
  <si>
    <t>CARMONAS APPLIANCE CENTER</t>
  </si>
  <si>
    <t>905 MISTLETOE LN</t>
  </si>
  <si>
    <t>5302222288</t>
  </si>
  <si>
    <t>MEEK BLDG CTR #1</t>
  </si>
  <si>
    <t>1045 TWIN VIEW BLVD</t>
  </si>
  <si>
    <t>5302430312</t>
  </si>
  <si>
    <t>JNG INSULATION PROS INC</t>
  </si>
  <si>
    <t>111 U ST</t>
  </si>
  <si>
    <t>707-4961947</t>
  </si>
  <si>
    <t>USPS PO 0572060088</t>
  </si>
  <si>
    <t>31268 STATE HIGHWAY 44</t>
  </si>
  <si>
    <t>SHINGLETOWN</t>
  </si>
  <si>
    <t>96088</t>
  </si>
  <si>
    <t>5304744247</t>
  </si>
  <si>
    <t>SQ  POWER UP ELECTRIC</t>
  </si>
  <si>
    <t>BUILDERS SUPPLY</t>
  </si>
  <si>
    <t>540 MAIN ST</t>
  </si>
  <si>
    <t>503-8265206</t>
  </si>
  <si>
    <t>5302582131</t>
  </si>
  <si>
    <t>TEHAMA COUNTY TREASURER T</t>
  </si>
  <si>
    <t>444 OAK ST</t>
  </si>
  <si>
    <t>CO.TEHAMA.CA.</t>
  </si>
  <si>
    <t>5305274535</t>
  </si>
  <si>
    <t>TEHAMA CO TREASURER SERVI</t>
  </si>
  <si>
    <t>8668014757</t>
  </si>
  <si>
    <t>HOTCOATS</t>
  </si>
  <si>
    <t>530-899-2626</t>
  </si>
  <si>
    <t>THE HOME DEPOT #6609</t>
  </si>
  <si>
    <t>2580 NOTRE DAME BLVD</t>
  </si>
  <si>
    <t>5303420477</t>
  </si>
  <si>
    <t>MEEK BLDG CTR #2</t>
  </si>
  <si>
    <t>6781 EASTSIDE RD</t>
  </si>
  <si>
    <t>5302433239</t>
  </si>
  <si>
    <t>AMZN Mktp US M73JG5RO2</t>
  </si>
  <si>
    <t>PAYLESS BUILDING SUPPLY 3</t>
  </si>
  <si>
    <t>2004 W CENTER ST</t>
  </si>
  <si>
    <t>530-3652701</t>
  </si>
  <si>
    <t>5303652701</t>
  </si>
  <si>
    <t>DUBUG NO7 INC</t>
  </si>
  <si>
    <t>WM SUPERCENTER #2537</t>
  </si>
  <si>
    <t>1515 DANA DR</t>
  </si>
  <si>
    <t>WORLD TELECOM AND SURVEIL</t>
  </si>
  <si>
    <t>1819 KEYSTONE CT</t>
  </si>
  <si>
    <t>530-2239753</t>
  </si>
  <si>
    <t>5302239753</t>
  </si>
  <si>
    <t>GNK ENTERPRISES LTD</t>
  </si>
  <si>
    <t>7913 TULLYMORE DR</t>
  </si>
  <si>
    <t>614-850-7085</t>
  </si>
  <si>
    <t>6148507085</t>
  </si>
  <si>
    <t>RINNAI AMERICA CORP</t>
  </si>
  <si>
    <t>103 INTERNATIONAL DR</t>
  </si>
  <si>
    <t>770-632-4330</t>
  </si>
  <si>
    <t>8006219419</t>
  </si>
  <si>
    <t>PETERSON POWER</t>
  </si>
  <si>
    <t>2828 TEAGARDEN ST</t>
  </si>
  <si>
    <t>510-618-2294</t>
  </si>
  <si>
    <t>5106182294</t>
  </si>
  <si>
    <t>LANE CHIROPRACTIC</t>
  </si>
  <si>
    <t>332 PINE ST</t>
  </si>
  <si>
    <t>5305273844</t>
  </si>
  <si>
    <t>IMPROVED RACING PRODUCTS</t>
  </si>
  <si>
    <t>407-7053054</t>
  </si>
  <si>
    <t>4077053054</t>
  </si>
  <si>
    <t>DRIVETRAIN AUTO PAR</t>
  </si>
  <si>
    <t>734 W 43RD ST</t>
  </si>
  <si>
    <t>773-890-5625</t>
  </si>
  <si>
    <t>60609</t>
  </si>
  <si>
    <t>7738905628</t>
  </si>
  <si>
    <t>MOTION INDUSTRIES NV25</t>
  </si>
  <si>
    <t>7738905625</t>
  </si>
  <si>
    <t>SP   UNITRUCK</t>
  </si>
  <si>
    <t>HTTPSUNITRUCK</t>
  </si>
  <si>
    <t>88102</t>
  </si>
  <si>
    <t>ATL DIESEL, INC</t>
  </si>
  <si>
    <t>720-400-3928</t>
  </si>
  <si>
    <t>34241</t>
  </si>
  <si>
    <t>IN  PALMFLEX, INC</t>
  </si>
  <si>
    <t>800-8564817</t>
  </si>
  <si>
    <t>DENCO SALES 40</t>
  </si>
  <si>
    <t>17146 NE SANDY BLVD</t>
  </si>
  <si>
    <t>FASTENAL COMPANY 01CAREB</t>
  </si>
  <si>
    <t>1011 A VISTA WAY</t>
  </si>
  <si>
    <t>5305279316</t>
  </si>
  <si>
    <t>5123279721</t>
  </si>
  <si>
    <t>SQ  FIRE SAFE OF KLAMATH</t>
  </si>
  <si>
    <t>GLOBALDATAPRODUCTS</t>
  </si>
  <si>
    <t>7513 GOLF CLUB CT</t>
  </si>
  <si>
    <t>844-240-8384</t>
  </si>
  <si>
    <t>9162136022</t>
  </si>
  <si>
    <t>FEDEX 815341265944</t>
  </si>
  <si>
    <t>DAY WIRELESS PORTLAND</t>
  </si>
  <si>
    <t>AMZN Mktp US K51Z64NC3</t>
  </si>
  <si>
    <t>SP   PWFACESHIELD</t>
  </si>
  <si>
    <t>HTTPSPWFACESH</t>
  </si>
  <si>
    <t>TULELAKE-BUTTE VALLEY FAI</t>
  </si>
  <si>
    <t>530-6675312</t>
  </si>
  <si>
    <t>96134</t>
  </si>
  <si>
    <t>AMZN Mktp US MY3JK48U1</t>
  </si>
  <si>
    <t>CDW GOVT #ZBH8062</t>
  </si>
  <si>
    <t>IN  AED ONE-STOP SHOP, LL</t>
  </si>
  <si>
    <t>855-6772337</t>
  </si>
  <si>
    <t>BLT Renogy</t>
  </si>
  <si>
    <t>909-2877100</t>
  </si>
  <si>
    <t>9092877100</t>
  </si>
  <si>
    <t>FEDEX 815732246500</t>
  </si>
  <si>
    <t>AMZN Mktp US MS2OG1F92</t>
  </si>
  <si>
    <t>CUSTOMENVELOPE.COM</t>
  </si>
  <si>
    <t>17965 NE 65TH ST</t>
  </si>
  <si>
    <t>425-602-8726</t>
  </si>
  <si>
    <t>4256028726</t>
  </si>
  <si>
    <t>CROSS PETROLEUM YREKA</t>
  </si>
  <si>
    <t>1500 FAIRLANE RD</t>
  </si>
  <si>
    <t>YREKA</t>
  </si>
  <si>
    <t>96097</t>
  </si>
  <si>
    <t>5308424219</t>
  </si>
  <si>
    <t>1028 SE PAIUTE WAY</t>
  </si>
  <si>
    <t>5413124070</t>
  </si>
  <si>
    <t>MERITS HOME CENTER</t>
  </si>
  <si>
    <t>1407 OWENS ST</t>
  </si>
  <si>
    <t>541-8823429</t>
  </si>
  <si>
    <t>5418823429</t>
  </si>
  <si>
    <t>911 MARKET ST</t>
  </si>
  <si>
    <t>541-884-4171</t>
  </si>
  <si>
    <t>5418844171</t>
  </si>
  <si>
    <t>BASIN GLASS AND ALUMINUM</t>
  </si>
  <si>
    <t>1317 E MAIN ST</t>
  </si>
  <si>
    <t>5418848196</t>
  </si>
  <si>
    <t>13 MASONS SUPPLY CO</t>
  </si>
  <si>
    <t>2036 LARS WAY</t>
  </si>
  <si>
    <t>541-7726161</t>
  </si>
  <si>
    <t>5417726161</t>
  </si>
  <si>
    <t>UNITED MECHANICAL</t>
  </si>
  <si>
    <t>2219 WASHBURN WAY</t>
  </si>
  <si>
    <t>541-8841521</t>
  </si>
  <si>
    <t>5418841521</t>
  </si>
  <si>
    <t>WEBB ASPHALT &amp; SEALING</t>
  </si>
  <si>
    <t>5308 ALTAMONT DR</t>
  </si>
  <si>
    <t>5418837515</t>
  </si>
  <si>
    <t>Amazon.com MY4QI8DO0</t>
  </si>
  <si>
    <t>SQ  STUKEL SAW SHOP</t>
  </si>
  <si>
    <t>1200 E MAIN ST</t>
  </si>
  <si>
    <t>AMZN Mktp US QH7NL2LW3</t>
  </si>
  <si>
    <t>AMZN Mktp US AP4TC2UX3</t>
  </si>
  <si>
    <t>SP   PEAK REFUEL</t>
  </si>
  <si>
    <t>HTTPSPEAKREFU</t>
  </si>
  <si>
    <t>AMZN Mktp US MY0JO0NA0</t>
  </si>
  <si>
    <t>AMAZON.COM MY2HO8MN1 AMZN</t>
  </si>
  <si>
    <t>AMZN MKTP US MY1AL5O31 AM</t>
  </si>
  <si>
    <t>AMZN Mktp US MS9LU6V20</t>
  </si>
  <si>
    <t>PAYPAL  ALAN</t>
  </si>
  <si>
    <t>359 RUA ANBAL DOS SANTOS</t>
  </si>
  <si>
    <t>IN  3NUTS INC</t>
  </si>
  <si>
    <t>702-4185502</t>
  </si>
  <si>
    <t>AMZN Mktp US MY61A1AS1</t>
  </si>
  <si>
    <t>AMZN Mktp US M76ZL4WG2</t>
  </si>
  <si>
    <t>AMZN Mktp US M78ZC5YA2</t>
  </si>
  <si>
    <t>AMZN Mktp US MY5EP81O1</t>
  </si>
  <si>
    <t>AMZN Mktp US MY9IK3JE0</t>
  </si>
  <si>
    <t>AMZN MKTP US MY5US3GS1 AM</t>
  </si>
  <si>
    <t>AMZN MKTP US MY3ST2T30 AM</t>
  </si>
  <si>
    <t>AMZN Mktp US MY4LK41R0</t>
  </si>
  <si>
    <t>AMZN Mktp US MY2UQ1JZ2</t>
  </si>
  <si>
    <t>AMZN MKTP US MY5NB2VL0 AM</t>
  </si>
  <si>
    <t>AMZN MKTP US MY2775DK1 AM</t>
  </si>
  <si>
    <t>AMZN Mktp US MY0BN6SL1</t>
  </si>
  <si>
    <t>AMZN Mktp US MY0FL5HL0</t>
  </si>
  <si>
    <t>7203794309</t>
  </si>
  <si>
    <t>AMZN MKTP US MY3KW67N1 AM</t>
  </si>
  <si>
    <t>LIGHT &amp; MOTION INDUSTR</t>
  </si>
  <si>
    <t>HTTPSWWW.LIGH</t>
  </si>
  <si>
    <t>93933</t>
  </si>
  <si>
    <t>AMZN Mktp US MY7DW7HJ2</t>
  </si>
  <si>
    <t>AMZN MKTP US MY1GC2720 AM</t>
  </si>
  <si>
    <t>AMZN Mktp US MS5PT7LH1</t>
  </si>
  <si>
    <t>8006587716</t>
  </si>
  <si>
    <t>PRAXAIR DIST INC 70973</t>
  </si>
  <si>
    <t>4260 E IDAHO ST</t>
  </si>
  <si>
    <t>801-924-0110</t>
  </si>
  <si>
    <t>AMZN Mktp US FO9X73WL3</t>
  </si>
  <si>
    <t>AMAZON.COM ST84L34D3 AMZN</t>
  </si>
  <si>
    <t>BUNNY INC. BUNNY STUDI</t>
  </si>
  <si>
    <t>BUNNYINC.COM</t>
  </si>
  <si>
    <t>UPS 00000099945E130</t>
  </si>
  <si>
    <t>UPS 00000099945E160</t>
  </si>
  <si>
    <t>AMAZON.COM AC8HN1YN3 AMZN</t>
  </si>
  <si>
    <t>UPS 00000099945E170</t>
  </si>
  <si>
    <t>AMZN Mktp US F49LQ1853</t>
  </si>
  <si>
    <t>AMZN Mktp US EK2BF2A43</t>
  </si>
  <si>
    <t>AMZN Mktp US GI2EJ8Q43</t>
  </si>
  <si>
    <t>UPS 00000099945E180</t>
  </si>
  <si>
    <t>U.S. FLAG DEPOT, INC</t>
  </si>
  <si>
    <t>2636 N BUTRICK ST</t>
  </si>
  <si>
    <t>847-828-1417</t>
  </si>
  <si>
    <t>UPS 00000099945E190</t>
  </si>
  <si>
    <t>AMZN Mktp US MC31W0652</t>
  </si>
  <si>
    <t>AMZN Mktp US MC8XK1KI2</t>
  </si>
  <si>
    <t>UPS 00000099945E200</t>
  </si>
  <si>
    <t>AMZN Mktp US M71PC1JT0</t>
  </si>
  <si>
    <t>INFLATABLE BOAT SPECIA</t>
  </si>
  <si>
    <t>2900 GOLF COURSE DR</t>
  </si>
  <si>
    <t>18056446290</t>
  </si>
  <si>
    <t>AMZN Mktp US M749O3E30</t>
  </si>
  <si>
    <t>WILLIAM BEE RIRIE HOSPITA</t>
  </si>
  <si>
    <t>1500 AVENUE H</t>
  </si>
  <si>
    <t>AMZN Mktp US M70694N22</t>
  </si>
  <si>
    <t>AMZN Mktp US M73WS4PB1</t>
  </si>
  <si>
    <t>AMZN Mktp US M74XE4701</t>
  </si>
  <si>
    <t>CDW GOVT #XXN2285</t>
  </si>
  <si>
    <t>AMZN Mktp US M78AP22A2</t>
  </si>
  <si>
    <t>AMZN Mktp US MY2YW0TA1</t>
  </si>
  <si>
    <t>UPS 00000099945E220</t>
  </si>
  <si>
    <t>AMZN Mktp US M740D6WK2</t>
  </si>
  <si>
    <t>Amazon.com MY0FR0NT0</t>
  </si>
  <si>
    <t>AMZN Mktp US MY19Y0FB2</t>
  </si>
  <si>
    <t>AMZN Mktp US MY25Z1Z62</t>
  </si>
  <si>
    <t>AMZN Mktp US MY4YS3H61</t>
  </si>
  <si>
    <t>Amazon.com MY0272H01</t>
  </si>
  <si>
    <t>AMAZON.COM MY2D986W1 AMZN</t>
  </si>
  <si>
    <t>AMZN Mktp US MY3SR5SK1</t>
  </si>
  <si>
    <t>AMZN MKTP US MY22O89W1 AM</t>
  </si>
  <si>
    <t>AMZN MKTP US MY8W49VA2 AM</t>
  </si>
  <si>
    <t>AMZN MKTP US MY4OS2QF2 AM</t>
  </si>
  <si>
    <t>AMZN Mktp US MY23L5RQ2</t>
  </si>
  <si>
    <t>AMZN Mktp US MS9D99J30</t>
  </si>
  <si>
    <t>AMAZON.COM MS8G704C2 AMZN</t>
  </si>
  <si>
    <t>Amazon.com MS8699JX0</t>
  </si>
  <si>
    <t>AMZN Mktp US MS0LY4JI0</t>
  </si>
  <si>
    <t>AMZN Mktp US MS6BP01P1</t>
  </si>
  <si>
    <t>9164472677</t>
  </si>
  <si>
    <t>Amazon.com MS0G275N1</t>
  </si>
  <si>
    <t>UPS 00000099945E250</t>
  </si>
  <si>
    <t>FLOY TAG AND MFG INC</t>
  </si>
  <si>
    <t>4616 UNION BAY PL NE</t>
  </si>
  <si>
    <t>206-524-2700</t>
  </si>
  <si>
    <t>2065242700</t>
  </si>
  <si>
    <t>Amazon.com MS4QB7IJ2</t>
  </si>
  <si>
    <t>AMZN Mktp US MY9PS7JL0</t>
  </si>
  <si>
    <t>WILSON BATES</t>
  </si>
  <si>
    <t>208-733-6146</t>
  </si>
  <si>
    <t>WEF MAIN</t>
  </si>
  <si>
    <t>AMZN Mktp US MS77H7PR1</t>
  </si>
  <si>
    <t>KRYPTAGLOW</t>
  </si>
  <si>
    <t>16855 SILVER SHORES LN</t>
  </si>
  <si>
    <t>813-9201910</t>
  </si>
  <si>
    <t>FEDEX 92640432</t>
  </si>
  <si>
    <t>FEDEX 92738106</t>
  </si>
  <si>
    <t>STAPLS7231530880000002</t>
  </si>
  <si>
    <t>STAPLS7231530880000001</t>
  </si>
  <si>
    <t>FEDEX 93981411</t>
  </si>
  <si>
    <t>TAC1SYSTEMS</t>
  </si>
  <si>
    <t>40181 BOOTH KELLY RD</t>
  </si>
  <si>
    <t>541-7449112</t>
  </si>
  <si>
    <t>5418963835</t>
  </si>
  <si>
    <t>OTTO ENGINEERING</t>
  </si>
  <si>
    <t>2 E MAIN ST</t>
  </si>
  <si>
    <t>847-4287171</t>
  </si>
  <si>
    <t>60110</t>
  </si>
  <si>
    <t>8474287171</t>
  </si>
  <si>
    <t>A  B FIRE PROTECTION AND</t>
  </si>
  <si>
    <t>627 BRUNKEN AVE</t>
  </si>
  <si>
    <t>831-4424404</t>
  </si>
  <si>
    <t>8314424404</t>
  </si>
  <si>
    <t>AMZN Mktp US MY9F56H31</t>
  </si>
  <si>
    <t>Amazon.com MY2IC3S72</t>
  </si>
  <si>
    <t>AMZN Mktp US MY93I0IV0</t>
  </si>
  <si>
    <t>Amazon.com MY0W22RA0</t>
  </si>
  <si>
    <t>Amazon.com MY2FK6WR0</t>
  </si>
  <si>
    <t>AMZN Mktp US MY8F879U2</t>
  </si>
  <si>
    <t>KING CITY GLASS SERVICES</t>
  </si>
  <si>
    <t>AUTOZONE 6290</t>
  </si>
  <si>
    <t>MCKINNON LUMBER COMPAN</t>
  </si>
  <si>
    <t>217 7TH ST</t>
  </si>
  <si>
    <t>SOLEDAD TIRE AND WHEL</t>
  </si>
  <si>
    <t>PINNACLE MEDICAL GROUP</t>
  </si>
  <si>
    <t>1180 BROADWAY ST</t>
  </si>
  <si>
    <t>8313858000</t>
  </si>
  <si>
    <t>JOHN SMITH ROAD LANDFI</t>
  </si>
  <si>
    <t>2650 JOHN SMITH RD</t>
  </si>
  <si>
    <t>ROLAND DGA CORPORATION</t>
  </si>
  <si>
    <t>15363 BARRANCA PKWY</t>
  </si>
  <si>
    <t>949-4508630</t>
  </si>
  <si>
    <t>9497272100</t>
  </si>
  <si>
    <t>HOLLISTER GOLD COAST GLAS</t>
  </si>
  <si>
    <t>405 MONTEREY ST STE A</t>
  </si>
  <si>
    <t>831-313-0266</t>
  </si>
  <si>
    <t>AMZN Mktp US 8255E7893</t>
  </si>
  <si>
    <t>SQ  CENTRAL AG SUPPLY LLC</t>
  </si>
  <si>
    <t>Hollister</t>
  </si>
  <si>
    <t>IN  EXTREME AIR , INC</t>
  </si>
  <si>
    <t>831-6301400</t>
  </si>
  <si>
    <t>IN  CENTRAL AG SUPPLY LLC</t>
  </si>
  <si>
    <t>408-4223308</t>
  </si>
  <si>
    <t>BRIGANTINO IRRIGATION, IN</t>
  </si>
  <si>
    <t>910 PROSPECT AVE</t>
  </si>
  <si>
    <t>8316361188</t>
  </si>
  <si>
    <t>SQ  JACQUEZ ELECTRI</t>
  </si>
  <si>
    <t>MAGGIORA BROS DRILLING IN</t>
  </si>
  <si>
    <t>595 AIRPORT BLVD</t>
  </si>
  <si>
    <t>831-7241338</t>
  </si>
  <si>
    <t>8317241338</t>
  </si>
  <si>
    <t>THE HOME DEPOT #6677</t>
  </si>
  <si>
    <t>4088477712</t>
  </si>
  <si>
    <t>STAPLES       00107714</t>
  </si>
  <si>
    <t>8840 SAN YSIDRO AVE</t>
  </si>
  <si>
    <t>4088468977</t>
  </si>
  <si>
    <t>PALAY DISPLAY IND</t>
  </si>
  <si>
    <t>10901 LOUISIANA AVE S</t>
  </si>
  <si>
    <t>952-983-2026</t>
  </si>
  <si>
    <t>55438</t>
  </si>
  <si>
    <t>MONTEREY BAY ANALYTICAL S</t>
  </si>
  <si>
    <t>4 JUSTIN CT STE D</t>
  </si>
  <si>
    <t>Monterey</t>
  </si>
  <si>
    <t>8313756227</t>
  </si>
  <si>
    <t>E &amp; A TREE CARE</t>
  </si>
  <si>
    <t>STACKCOMME  SC  SFGATE</t>
  </si>
  <si>
    <t>MAGELLAN DIAGNOSTICS, INC</t>
  </si>
  <si>
    <t>101 BILLERICA AVE BLDG 4</t>
  </si>
  <si>
    <t>978-8562345</t>
  </si>
  <si>
    <t>9788562345</t>
  </si>
  <si>
    <t>IN  STANFORD DOSIMETRY</t>
  </si>
  <si>
    <t>360-7337367</t>
  </si>
  <si>
    <t>EMERGENCY VEHICLE SPECIAL</t>
  </si>
  <si>
    <t>300 PARK CENTER DR STE 1</t>
  </si>
  <si>
    <t>831-6341600</t>
  </si>
  <si>
    <t>8316341600</t>
  </si>
  <si>
    <t>EB COALESCE A BASIC W</t>
  </si>
  <si>
    <t>AGCEU ONLINE COURSE</t>
  </si>
  <si>
    <t>PENTON.COM</t>
  </si>
  <si>
    <t>CERTIFIED TRAINING INSTIT</t>
  </si>
  <si>
    <t>3135 LOGAN VALLEY RD</t>
  </si>
  <si>
    <t>231-9432962</t>
  </si>
  <si>
    <t>2319383601</t>
  </si>
  <si>
    <t>JOHNSON II</t>
  </si>
  <si>
    <t>EB NRA BASIC RIFLE-HO</t>
  </si>
  <si>
    <t>FALCON TECHNOLOGIES INC</t>
  </si>
  <si>
    <t>2631 METRO BLVD</t>
  </si>
  <si>
    <t>866-958-4499</t>
  </si>
  <si>
    <t>8669584499</t>
  </si>
  <si>
    <t>AMZN Mktp US ZZ2JB3C03</t>
  </si>
  <si>
    <t>AMZN Mktp US W914Q2D23</t>
  </si>
  <si>
    <t>960 MASON WAY</t>
  </si>
  <si>
    <t>AMZN Mktp US M76E49SV2</t>
  </si>
  <si>
    <t>FEDEX 92476431</t>
  </si>
  <si>
    <t>COUNTRY MEDIA INC</t>
  </si>
  <si>
    <t>1908 2ND ST</t>
  </si>
  <si>
    <t>503-4447924</t>
  </si>
  <si>
    <t>5038427535</t>
  </si>
  <si>
    <t>SAFARI BKS ONLINE-FLOW</t>
  </si>
  <si>
    <t>46 FARNSWORTH ST</t>
  </si>
  <si>
    <t>800-775-7330</t>
  </si>
  <si>
    <t>6174268600</t>
  </si>
  <si>
    <t>FEDEX 93987347</t>
  </si>
  <si>
    <t>MJL ENTERPRISES, LLC</t>
  </si>
  <si>
    <t>B&amp;B PORTABLE TOILETS</t>
  </si>
  <si>
    <t>150 TAYLOR WAY BLUE LK BLUE LK</t>
  </si>
  <si>
    <t>707-455-0830</t>
  </si>
  <si>
    <t>95525</t>
  </si>
  <si>
    <t>7074550830</t>
  </si>
  <si>
    <t>TARGET        00014217</t>
  </si>
  <si>
    <t>2525 4TH ST</t>
  </si>
  <si>
    <t>7074420201</t>
  </si>
  <si>
    <t>FEDEX OFFIC51000051086</t>
  </si>
  <si>
    <t>2021 5TH ST</t>
  </si>
  <si>
    <t>7074453334</t>
  </si>
  <si>
    <t>ECOFETTI</t>
  </si>
  <si>
    <t>HTTPSECOFETTI</t>
  </si>
  <si>
    <t>MISTERART COM LP</t>
  </si>
  <si>
    <t>2001 MONTROSE BLVD</t>
  </si>
  <si>
    <t>77006</t>
  </si>
  <si>
    <t>AMZN Mktp US MS4FU32P2</t>
  </si>
  <si>
    <t>DEL NORTE SOLID WASTE</t>
  </si>
  <si>
    <t>1700 STATE ST</t>
  </si>
  <si>
    <t>7074651100</t>
  </si>
  <si>
    <t>OFFICER INVOLVED PROJE</t>
  </si>
  <si>
    <t>5831 BEVERLY DR</t>
  </si>
  <si>
    <t>WWW.OFFICERIN</t>
  </si>
  <si>
    <t>PAYPAL  REDWOODHIKE</t>
  </si>
  <si>
    <t>111 CANFIELD AVE STE A-1</t>
  </si>
  <si>
    <t>MID CITIES HOME MEDICAL D</t>
  </si>
  <si>
    <t>3017 RED HAWK DR</t>
  </si>
  <si>
    <t>972-641-7445</t>
  </si>
  <si>
    <t>75052</t>
  </si>
  <si>
    <t>9726417445</t>
  </si>
  <si>
    <t>TETRA MEDICAL SUPPLY CORP</t>
  </si>
  <si>
    <t>6364 W GROSS POINT RD</t>
  </si>
  <si>
    <t>847-647-0590</t>
  </si>
  <si>
    <t>8474955753</t>
  </si>
  <si>
    <t>AMZN Mktp US CY54B8Q23</t>
  </si>
  <si>
    <t>AMZN Mktp US CJ7P949U3</t>
  </si>
  <si>
    <t>AMZN Mktp US MY7S19Z11</t>
  </si>
  <si>
    <t>AMZN Mktp US MY7990JF0</t>
  </si>
  <si>
    <t>AMAZON.COM MY9QJ62V1 AMZN</t>
  </si>
  <si>
    <t>AMZN Mktp US MY4RJ3PD2</t>
  </si>
  <si>
    <t>AMAZON.COM MY2OI4KE1 AMZN</t>
  </si>
  <si>
    <t>AMAZON.COM MY9Q366X0 AMZN</t>
  </si>
  <si>
    <t>AMZN Mktp US MY8U28V02</t>
  </si>
  <si>
    <t>AMZN Mktp US MY3RK2911</t>
  </si>
  <si>
    <t>AMZN Mktp US MY4GM2MK2</t>
  </si>
  <si>
    <t>AMAZON.COM MY2LB2250 AMZN</t>
  </si>
  <si>
    <t>AMZN Mktp US MY9C24QN2</t>
  </si>
  <si>
    <t>AMZN MKTP US MY7FI8KV2 AM</t>
  </si>
  <si>
    <t>AMZN Mktp US MY0059YZ2</t>
  </si>
  <si>
    <t>AMZN Mktp US MS40Q4ZJ2</t>
  </si>
  <si>
    <t>AMZN Mktp US MS4UR3M51</t>
  </si>
  <si>
    <t>MAD RIVER COMMUNITY HO</t>
  </si>
  <si>
    <t>3800 JANES RD</t>
  </si>
  <si>
    <t>707-825-4934</t>
  </si>
  <si>
    <t>95513</t>
  </si>
  <si>
    <t>7078223621</t>
  </si>
  <si>
    <t>SQ  ECO-ASCENSION R</t>
  </si>
  <si>
    <t>AMZN Mktp US MC4GT2UQ0</t>
  </si>
  <si>
    <t>Amazon.com MC1GJ1KT2</t>
  </si>
  <si>
    <t>AMZN Mktp US MS9TH9U72</t>
  </si>
  <si>
    <t>AMZN Mktp US MD8A41KF2</t>
  </si>
  <si>
    <t>AMZN Mktp US 0844M43O3</t>
  </si>
  <si>
    <t>AMAZON.COM MS0R46AG0 AMZN</t>
  </si>
  <si>
    <t>AMAZON.COM MS0WX1V31 AMZN</t>
  </si>
  <si>
    <t>AMAZON.COM T43WC1PK3 AMZN</t>
  </si>
  <si>
    <t>AMZN Mktp US CS1EQ5EW3</t>
  </si>
  <si>
    <t>AMZN Mktp US 975PZ5DK3</t>
  </si>
  <si>
    <t>AMAZON.COM 3R0DV8AJ3 AMZN</t>
  </si>
  <si>
    <t>PAYPAL  SHFT GLOBAL EBAY</t>
  </si>
  <si>
    <t>AMZN Mktp US T765G4CZ3</t>
  </si>
  <si>
    <t>AMZN Mktp US 1U37O4QF3</t>
  </si>
  <si>
    <t>AMZN MKTP US 8C4ZH1043 AM</t>
  </si>
  <si>
    <t>AMZN Mktp US DA4YC2GP3</t>
  </si>
  <si>
    <t>AMZN Mktp US RN5BE2NN3</t>
  </si>
  <si>
    <t>AMZN MKTP US MC99J69J1 AM</t>
  </si>
  <si>
    <t>AMZN MKTP US MC4FV7R41 AM</t>
  </si>
  <si>
    <t>AMZN Mktp US M71950CC0</t>
  </si>
  <si>
    <t>AMZN MKTP US M75PY5C91 AM</t>
  </si>
  <si>
    <t>WWW.OEMPCWORLD.COM</t>
  </si>
  <si>
    <t>2800 BOWERS AVE</t>
  </si>
  <si>
    <t>408-350-0341</t>
  </si>
  <si>
    <t>4082473479</t>
  </si>
  <si>
    <t>AMAZON.COM MY83L8GW0 AMZN</t>
  </si>
  <si>
    <t>MILLER FARMS NURSERY</t>
  </si>
  <si>
    <t>1828 CENTRAL AVE</t>
  </si>
  <si>
    <t>7078391571</t>
  </si>
  <si>
    <t>SAMUELS</t>
  </si>
  <si>
    <t>STASSIA</t>
  </si>
  <si>
    <t>AMZN Mktp US M74359GG0</t>
  </si>
  <si>
    <t>AMAZON.COM MS5L42DE0 AMZN</t>
  </si>
  <si>
    <t>AMAZON.COM MS0LH1DO0 AMZN</t>
  </si>
  <si>
    <t>625 M ST</t>
  </si>
  <si>
    <t>AMZN Mktp US MC2ZG5QY1</t>
  </si>
  <si>
    <t>AMZN Mktp US MC4AB8BL0</t>
  </si>
  <si>
    <t>AMZN Mktp US NW9IA39V3</t>
  </si>
  <si>
    <t>500 PECH RD</t>
  </si>
  <si>
    <t>541-826-2422</t>
  </si>
  <si>
    <t>5417724706</t>
  </si>
  <si>
    <t>O'REILLY AUTO PARTS 3140</t>
  </si>
  <si>
    <t>905 NORTHCREST DR</t>
  </si>
  <si>
    <t>AMZN Mktp US M766R84Z1</t>
  </si>
  <si>
    <t>CA PRISON INDUSTRY AUTHOR</t>
  </si>
  <si>
    <t>560 E NATOMA ST</t>
  </si>
  <si>
    <t>916-3582679</t>
  </si>
  <si>
    <t>GEORGES AUTO &amp; DIESEL EL</t>
  </si>
  <si>
    <t>FREIGHTLINER NORTHWEST ME</t>
  </si>
  <si>
    <t>2343 BIDDLE RD</t>
  </si>
  <si>
    <t>541-7794622</t>
  </si>
  <si>
    <t>5417794622</t>
  </si>
  <si>
    <t>O&amp;M INDUSTRIES</t>
  </si>
  <si>
    <t>5901 ERICSON WAY</t>
  </si>
  <si>
    <t>707-822-8800</t>
  </si>
  <si>
    <t>7078228800</t>
  </si>
  <si>
    <t>541-772-4706</t>
  </si>
  <si>
    <t>90330 HWY 99N</t>
  </si>
  <si>
    <t>EUGENE</t>
  </si>
  <si>
    <t>360-354-4411</t>
  </si>
  <si>
    <t>REDWOOD MEDICAL OFFICES</t>
  </si>
  <si>
    <t>1240 MARSHALL ST</t>
  </si>
  <si>
    <t>BOBCAT OF MEDFORD</t>
  </si>
  <si>
    <t>6731 CRATER LAKE HWY</t>
  </si>
  <si>
    <t>541-830-3966</t>
  </si>
  <si>
    <t>5418303966</t>
  </si>
  <si>
    <t>707-4647453</t>
  </si>
  <si>
    <t>900 E WASHINGTON BLVD</t>
  </si>
  <si>
    <t>7074641198</t>
  </si>
  <si>
    <t>7074414186</t>
  </si>
  <si>
    <t>MENDES SUPPLY</t>
  </si>
  <si>
    <t>1030 W DEL NORTE ST</t>
  </si>
  <si>
    <t>707-443-1055</t>
  </si>
  <si>
    <t>AMAZON.COM M72I63CS0 AMZN</t>
  </si>
  <si>
    <t>AMZN Mktp US MY6TF42W2</t>
  </si>
  <si>
    <t>3192 FLORENCE RD STE B</t>
  </si>
  <si>
    <t>IN  DIVERGENT ALLIANCE</t>
  </si>
  <si>
    <t>847-5310559</t>
  </si>
  <si>
    <t>60118</t>
  </si>
  <si>
    <t>IN  BLACK BOX SAFETY, INC</t>
  </si>
  <si>
    <t>612-8010202</t>
  </si>
  <si>
    <t>FASTMEASURE BY KTP ENTERP</t>
  </si>
  <si>
    <t>2890 CHEROKEE LN</t>
  </si>
  <si>
    <t>847-494-1100</t>
  </si>
  <si>
    <t>8473622214</t>
  </si>
  <si>
    <t>WPY Forklift Academy</t>
  </si>
  <si>
    <t>ORDWAY SIGN SUPPLY INC</t>
  </si>
  <si>
    <t>16201 VANOWEN ST</t>
  </si>
  <si>
    <t>818-9089718</t>
  </si>
  <si>
    <t>8189089718</t>
  </si>
  <si>
    <t>THE MAIL ROOM</t>
  </si>
  <si>
    <t>1301 NORTHCREST DR STE B</t>
  </si>
  <si>
    <t>7074654063</t>
  </si>
  <si>
    <t>SEATTLE DIGITAL MARKETIN</t>
  </si>
  <si>
    <t>2005 185TH PL SE APT J201</t>
  </si>
  <si>
    <t>206-473-9836</t>
  </si>
  <si>
    <t>2063844260</t>
  </si>
  <si>
    <t>BANDANASUPERSTORE.COM</t>
  </si>
  <si>
    <t>CVS/PHARMACY #10478</t>
  </si>
  <si>
    <t>657 US HIGHWAY 101 N</t>
  </si>
  <si>
    <t>8007467287</t>
  </si>
  <si>
    <t>AUTOZONE #4164</t>
  </si>
  <si>
    <t>500 US HIGHWAY 101 N</t>
  </si>
  <si>
    <t>SECURITY LOCK AND ALARM</t>
  </si>
  <si>
    <t>707-443-7226</t>
  </si>
  <si>
    <t>Amazon.com DR6VT70U3</t>
  </si>
  <si>
    <t>OFFICE DEPOT #3369</t>
  </si>
  <si>
    <t>18250 N.W</t>
  </si>
  <si>
    <t>SQ  BUTTONS</t>
  </si>
  <si>
    <t>Eureka</t>
  </si>
  <si>
    <t>APPLIED IND TECH 2874</t>
  </si>
  <si>
    <t>5110 CATERPILLAR RD</t>
  </si>
  <si>
    <t>530-2444050</t>
  </si>
  <si>
    <t>7074425727</t>
  </si>
  <si>
    <t>AMZN Mktp US MJ3KT3L01</t>
  </si>
  <si>
    <t>LS  FRAY FITNESS</t>
  </si>
  <si>
    <t>HTTPSWWW.FRAY</t>
  </si>
  <si>
    <t>AMAZON.COM MY18U5AW0 AMZN</t>
  </si>
  <si>
    <t>SP   NU AQUA</t>
  </si>
  <si>
    <t>HTTPSNUAQUA.M</t>
  </si>
  <si>
    <t>AMZN Mktp US I51DX4TC3</t>
  </si>
  <si>
    <t>Amazon.com M72RB8QE2</t>
  </si>
  <si>
    <t>AMZN Mktp US M70NT5SV2</t>
  </si>
  <si>
    <t>AMZN Mktp US MY4ER7CR0</t>
  </si>
  <si>
    <t>AMZN Mktp US MY8FA1FO2</t>
  </si>
  <si>
    <t>AMAZON.COM MS5BB6FG1 AMZN</t>
  </si>
  <si>
    <t>Amazon.com MS9OD6OL1</t>
  </si>
  <si>
    <t>AMAZON.COM MS1YE74T1 AMZN</t>
  </si>
  <si>
    <t>VENTUREOUTPROJECT.COM</t>
  </si>
  <si>
    <t>48 WARD AVE</t>
  </si>
  <si>
    <t>WWW.VENTUROUT</t>
  </si>
  <si>
    <t>AMAZON.COM MS5OE3FF0 AMZN</t>
  </si>
  <si>
    <t>PARK FLORIST</t>
  </si>
  <si>
    <t>2015 MACDONALD AVE</t>
  </si>
  <si>
    <t>5102350445</t>
  </si>
  <si>
    <t>510-235-0445</t>
  </si>
  <si>
    <t>ACT East Bay Reg Parks</t>
  </si>
  <si>
    <t>510-5442540</t>
  </si>
  <si>
    <t>BAOSC</t>
  </si>
  <si>
    <t>WWW.OPENSPACE</t>
  </si>
  <si>
    <t>APPFLUENCE - P. MATRIX</t>
  </si>
  <si>
    <t>HTTPSAPPFLUEN</t>
  </si>
  <si>
    <t>94302</t>
  </si>
  <si>
    <t>FEDEX 515495701</t>
  </si>
  <si>
    <t>SCHULSON AUTOGRAPHS</t>
  </si>
  <si>
    <t>34 OLD SHORT HILLS RD</t>
  </si>
  <si>
    <t>973-376-3800</t>
  </si>
  <si>
    <t>AMZN Mktp US MY6UQ3A02</t>
  </si>
  <si>
    <t>AMZN Mktp US MY5SW67J1</t>
  </si>
  <si>
    <t>THE HOME DEPOT #0634</t>
  </si>
  <si>
    <t>2090 MERIDIAN PARK BLVD</t>
  </si>
  <si>
    <t>9257989600</t>
  </si>
  <si>
    <t>AMZN Mktp US NO4E352T3</t>
  </si>
  <si>
    <t>AMAZON.COM EI0LS73X3 AMZN</t>
  </si>
  <si>
    <t>PAYPAL  COMPOSITAE</t>
  </si>
  <si>
    <t>TICKREPORT.COM</t>
  </si>
  <si>
    <t>270 STOCKBRIDGE RD</t>
  </si>
  <si>
    <t>4135451057</t>
  </si>
  <si>
    <t>FAST UNDERCAR PLEASANT HI</t>
  </si>
  <si>
    <t>2430 ESTAND WAY</t>
  </si>
  <si>
    <t>925-6021111</t>
  </si>
  <si>
    <t>9256021111</t>
  </si>
  <si>
    <t>STAPLS7231405652000001</t>
  </si>
  <si>
    <t>STAPLS7231619049000001</t>
  </si>
  <si>
    <t>AMZN MKTP US 4K66K8OO3 AM</t>
  </si>
  <si>
    <t>AMZN Mktp US 0X7KY2U53</t>
  </si>
  <si>
    <t>LOWES #02604</t>
  </si>
  <si>
    <t>1935 ARNOLD INDUSTRIAL WAY</t>
  </si>
  <si>
    <t>9255669000</t>
  </si>
  <si>
    <t>AMZN Mktp US A255V4F43</t>
  </si>
  <si>
    <t>Amazon.com JP7M71973</t>
  </si>
  <si>
    <t>CONCORD GARDEN EQUIPME</t>
  </si>
  <si>
    <t>2451 MONUMENT BLVD</t>
  </si>
  <si>
    <t>9256829777</t>
  </si>
  <si>
    <t>AMZN Mktp US U715D8XW3</t>
  </si>
  <si>
    <t>AMZN Mktp US LP7H68T03</t>
  </si>
  <si>
    <t>AMZN Mktp US MC6T50IU3</t>
  </si>
  <si>
    <t>AMZN MKTP US SE8SU0IQ3 AM</t>
  </si>
  <si>
    <t>AMZN Mktp US 2V9V34753</t>
  </si>
  <si>
    <t>MONUMENT CAR PARTS #7</t>
  </si>
  <si>
    <t>1965 SAN RAMON VALLEY BLVD</t>
  </si>
  <si>
    <t>9258389003</t>
  </si>
  <si>
    <t>AMZN Mktp US D83KS7LQ3</t>
  </si>
  <si>
    <t>AMZN Mktp US H56PB1L53</t>
  </si>
  <si>
    <t>AMZN Mktp US HW65X3BB3</t>
  </si>
  <si>
    <t>AMZN Mktp US XS5I16JP3</t>
  </si>
  <si>
    <t>AMZN Mktp US MC14J38T2</t>
  </si>
  <si>
    <t>AMZN Mktp US M78K58862</t>
  </si>
  <si>
    <t>AMZN MKTP US M71H788C2 AM</t>
  </si>
  <si>
    <t>AMZN Mktp US MY5595FB1</t>
  </si>
  <si>
    <t>O'REILLY AUTO PARTS 2872</t>
  </si>
  <si>
    <t>505 CONTRA COSTA BLVD</t>
  </si>
  <si>
    <t>9258270397</t>
  </si>
  <si>
    <t>ACME FILL CORPORATION</t>
  </si>
  <si>
    <t>950 WATERBIRD WAY</t>
  </si>
  <si>
    <t>9252287099</t>
  </si>
  <si>
    <t>KELLY MOORE PAINTS</t>
  </si>
  <si>
    <t>2700 N MAIN ST</t>
  </si>
  <si>
    <t>9259394100</t>
  </si>
  <si>
    <t>AMZN Mktp US MY2503B52</t>
  </si>
  <si>
    <t>AMZN MKTP US MY3KK4UD1 AM</t>
  </si>
  <si>
    <t>AMZN Mktp US MY4QU7UA1</t>
  </si>
  <si>
    <t>632 N MARKET ST</t>
  </si>
  <si>
    <t>5302442220</t>
  </si>
  <si>
    <t>AMZN Mktp US MY4UL8IA0</t>
  </si>
  <si>
    <t>AMZN Mktp US MY9F81U32</t>
  </si>
  <si>
    <t>AMAZON.COM MS3SN63I1 AMZN</t>
  </si>
  <si>
    <t>AMAZON.COM MS4JS0L40 AMZN</t>
  </si>
  <si>
    <t>AMAZON.COM MS2J78AN1 AMZN</t>
  </si>
  <si>
    <t>TAP PLASTICS #14</t>
  </si>
  <si>
    <t>1478 CONTRA COSTA BLVD</t>
  </si>
  <si>
    <t>925-7980420</t>
  </si>
  <si>
    <t>400 CONTRA COSTA ST</t>
  </si>
  <si>
    <t>HOLZMUELLER CO</t>
  </si>
  <si>
    <t>1000 25TH ST</t>
  </si>
  <si>
    <t>415-826-8383</t>
  </si>
  <si>
    <t>4158268383</t>
  </si>
  <si>
    <t>BAY AREA BARRICADE SERV</t>
  </si>
  <si>
    <t>1861 ARNOLD INDUSTRIAL WAY</t>
  </si>
  <si>
    <t>9256861089</t>
  </si>
  <si>
    <t>IN  PAC INTEGRATIONS, INC</t>
  </si>
  <si>
    <t>925-3325623</t>
  </si>
  <si>
    <t>AMZN MKTP US MJ7YY1OQ1 AM</t>
  </si>
  <si>
    <t>SQ  TRAXTRAXINC</t>
  </si>
  <si>
    <t>BRIONES</t>
  </si>
  <si>
    <t>MOTION PICTURE LICENSING</t>
  </si>
  <si>
    <t>ATLANTIC MARINE DEPOT</t>
  </si>
  <si>
    <t>631-2569143</t>
  </si>
  <si>
    <t>11955</t>
  </si>
  <si>
    <t>SP   SHOPFORRESCUES</t>
  </si>
  <si>
    <t>HTTPSSHOPFORR</t>
  </si>
  <si>
    <t>SP   SIERRA SAGE</t>
  </si>
  <si>
    <t>3038232468</t>
  </si>
  <si>
    <t>FEDEX 809219791176</t>
  </si>
  <si>
    <t>AMZN Mktp US VB8PH0MD3</t>
  </si>
  <si>
    <t>DESIGN+CODE 3</t>
  </si>
  <si>
    <t>831 RUE ANNE-HEBERT</t>
  </si>
  <si>
    <t>00601</t>
  </si>
  <si>
    <t>TOTAL IMAGING SOLUTIONS L</t>
  </si>
  <si>
    <t>949-5258611</t>
  </si>
  <si>
    <t>OCLC, INC</t>
  </si>
  <si>
    <t>6565 KILGOUR PL</t>
  </si>
  <si>
    <t>614-764-6000</t>
  </si>
  <si>
    <t>LIB OF CONGRESS</t>
  </si>
  <si>
    <t>202-707-7980</t>
  </si>
  <si>
    <t>SP   I CAN BREATHE! MA</t>
  </si>
  <si>
    <t>5459 S HYDE PARK BLVD APT 2</t>
  </si>
  <si>
    <t>ICANBREATHEMA</t>
  </si>
  <si>
    <t>60615</t>
  </si>
  <si>
    <t>WWW2.HULL.AC.UK/</t>
  </si>
  <si>
    <t>COTTINGHAM ROAD</t>
  </si>
  <si>
    <t>01482465159</t>
  </si>
  <si>
    <t>AMZN Mktp US MS2LZ7560</t>
  </si>
  <si>
    <t>AMZN Mktp US MS9UU8582</t>
  </si>
  <si>
    <t>AMAZON.COM MS70Z62D2 AMZN</t>
  </si>
  <si>
    <t>SP   LION ENERGY</t>
  </si>
  <si>
    <t>HTTPSLIONENER</t>
  </si>
  <si>
    <t>AMZN Mktp US H51BB4LG3</t>
  </si>
  <si>
    <t>AMZN Mktp US D57G10PB3</t>
  </si>
  <si>
    <t>AMZN Mktp US PE7OR2HI3</t>
  </si>
  <si>
    <t>AMZN MKTP US YE6V81L43 AM</t>
  </si>
  <si>
    <t>AMZN Mktp US GP7VQ52V3</t>
  </si>
  <si>
    <t>AMZN Mktp US QU95W53Y3</t>
  </si>
  <si>
    <t>AMZN Mktp US MW0930G63</t>
  </si>
  <si>
    <t>AMZN Mktp US AI3TS66T3</t>
  </si>
  <si>
    <t>AMZN Mktp US CI7858QN3</t>
  </si>
  <si>
    <t>AMZN Mktp US X11M11ET3</t>
  </si>
  <si>
    <t>AMZN Mktp US MC9QF7IX0</t>
  </si>
  <si>
    <t>AMZN Mktp US M75NN4F71</t>
  </si>
  <si>
    <t>AMZN Mktp US M77F49T01</t>
  </si>
  <si>
    <t>D WALTON SAW INC</t>
  </si>
  <si>
    <t>44 WOODLAND AVE</t>
  </si>
  <si>
    <t>4154566320</t>
  </si>
  <si>
    <t>AMZN Mktp US MY1W75PP0</t>
  </si>
  <si>
    <t>AMZN Mktp US MY4B35GZ0</t>
  </si>
  <si>
    <t>SF BOATWORKS</t>
  </si>
  <si>
    <t>835 TERRY A FRANCOIS BLVD</t>
  </si>
  <si>
    <t>4156212876</t>
  </si>
  <si>
    <t>B&amp;B INDUSTRIAL HARDWARE</t>
  </si>
  <si>
    <t>923 MAZZONI ST</t>
  </si>
  <si>
    <t>UKIAH</t>
  </si>
  <si>
    <t>7074631223</t>
  </si>
  <si>
    <t>PREPARATION ART HANDLING</t>
  </si>
  <si>
    <t>3924 MARKET ST</t>
  </si>
  <si>
    <t>301-4408670</t>
  </si>
  <si>
    <t>3014408670</t>
  </si>
  <si>
    <t>FAST GAS &amp; PROPANE</t>
  </si>
  <si>
    <t>13700 CATALINA ST</t>
  </si>
  <si>
    <t>AMAZON.COM MC24E0BM2 AMZN</t>
  </si>
  <si>
    <t>AMZN Mktp US MY44V8HO0</t>
  </si>
  <si>
    <t>AMZN Mktp US MY3S636E0</t>
  </si>
  <si>
    <t>AMZN Mktp US MY0P239W1</t>
  </si>
  <si>
    <t>AMZN Mktp US MS5L99JX0</t>
  </si>
  <si>
    <t>CAL-STEAM 2514</t>
  </si>
  <si>
    <t>777 MARIPOSA ST</t>
  </si>
  <si>
    <t>4084417276</t>
  </si>
  <si>
    <t>PAYPAL  TRESNOMAD</t>
  </si>
  <si>
    <t>BERONIO LUMBER   STORE 1</t>
  </si>
  <si>
    <t>2525 MARIN ST</t>
  </si>
  <si>
    <t>415-641-3240</t>
  </si>
  <si>
    <t>4152490948</t>
  </si>
  <si>
    <t>AMZN Mktp US MS0MZ6HJ0</t>
  </si>
  <si>
    <t>AMZN Mktp US MS9O36KP1</t>
  </si>
  <si>
    <t>AMAZON.COM MS5J07KI1 AMZN</t>
  </si>
  <si>
    <t>AMAZON.COM MS73M78N0 AMZN</t>
  </si>
  <si>
    <t>AMZN Mktp US GN7M93DO3</t>
  </si>
  <si>
    <t>TOYOTA MATERIAL HANDLING</t>
  </si>
  <si>
    <t>5126 CORNERS DR</t>
  </si>
  <si>
    <t>IN  TRES NOMAD</t>
  </si>
  <si>
    <t>415-3732539</t>
  </si>
  <si>
    <t>RECOLOGY</t>
  </si>
  <si>
    <t>250 EXECUTIVE PARK BLVD STE 21</t>
  </si>
  <si>
    <t>4156264000</t>
  </si>
  <si>
    <t>94134</t>
  </si>
  <si>
    <t>4157156226</t>
  </si>
  <si>
    <t>2685 E 4TH ST</t>
  </si>
  <si>
    <t>FEDEX OFFIC51400051433</t>
  </si>
  <si>
    <t>777 GRAND AVE</t>
  </si>
  <si>
    <t>4154535494</t>
  </si>
  <si>
    <t>TEN POUND ISLAND BOOK COM</t>
  </si>
  <si>
    <t>76 LANGSFORD ST</t>
  </si>
  <si>
    <t>978-2835299</t>
  </si>
  <si>
    <t>9782835299</t>
  </si>
  <si>
    <t>MARINE FASTENERS INC</t>
  </si>
  <si>
    <t>120 MARITIME DR</t>
  </si>
  <si>
    <t>407-3309700</t>
  </si>
  <si>
    <t>4073212994</t>
  </si>
  <si>
    <t>PAYPAL  JIM EBAY JIM</t>
  </si>
  <si>
    <t>ALAMEDA COUNTY INDUSTRIES</t>
  </si>
  <si>
    <t>610 ALADDIN AVE</t>
  </si>
  <si>
    <t>1015 TERMINAL WAY</t>
  </si>
  <si>
    <t>AMZN Mktp US MS67X2KA2</t>
  </si>
  <si>
    <t>8774923018</t>
  </si>
  <si>
    <t>AMAZON.COM MY2T34VN1 AMZN</t>
  </si>
  <si>
    <t>118 FLANDERS RD</t>
  </si>
  <si>
    <t>Amazon.com YT7QN3MQ3</t>
  </si>
  <si>
    <t>AMZN Mktp US 303A30953</t>
  </si>
  <si>
    <t>AMZN MKTP US EN3850NM3 AM</t>
  </si>
  <si>
    <t>MONKEYBRAINS</t>
  </si>
  <si>
    <t>635 POTRERO AVE</t>
  </si>
  <si>
    <t>415-974-1313</t>
  </si>
  <si>
    <t>AMZN MKTP US ES5AQ8WN3 AM</t>
  </si>
  <si>
    <t>AMZN Mktp US MT90P85Y3</t>
  </si>
  <si>
    <t>AMZN Mktp US MC1GS6QU0</t>
  </si>
  <si>
    <t>AMZN Mktp US MC3TC46U1</t>
  </si>
  <si>
    <t>IN  SAFE AND SOUND SECURI</t>
  </si>
  <si>
    <t>925-5668611</t>
  </si>
  <si>
    <t>AMZN MKTP US M75ZD5KZ1 AM</t>
  </si>
  <si>
    <t>AMZN Mktp US MY94A6TQ0</t>
  </si>
  <si>
    <t>AMZN Mktp US MY2PC3H11</t>
  </si>
  <si>
    <t>AMZN Mktp US MY7PA4PB0</t>
  </si>
  <si>
    <t>AMZN Mktp US MY5BN5GN0</t>
  </si>
  <si>
    <t>AMZN Mktp US MY3LM8VT2</t>
  </si>
  <si>
    <t>AMZN Mktp US MY89O47J0</t>
  </si>
  <si>
    <t>Blueair Inc</t>
  </si>
  <si>
    <t>100 N LASALLE SUITE 1900 60602</t>
  </si>
  <si>
    <t>888-2583247</t>
  </si>
  <si>
    <t>AMZN Mktp US MS8GN4PO0</t>
  </si>
  <si>
    <t>AMZN Mktp US MS3QA35Q1</t>
  </si>
  <si>
    <t>AMZN Mktp US MS0210H81</t>
  </si>
  <si>
    <t>AMZN Mktp US MS1DN0PN2</t>
  </si>
  <si>
    <t>AMZN Mktp US MS7MS0P72</t>
  </si>
  <si>
    <t>AMZN Mktp US MS9ON4XS2</t>
  </si>
  <si>
    <t>DORMAN</t>
  </si>
  <si>
    <t>AMZN Mktp US MS0KG26T0</t>
  </si>
  <si>
    <t>AMZN Mktp US MS8SE88L2</t>
  </si>
  <si>
    <t>AMZN Mktp US MS9E52S40</t>
  </si>
  <si>
    <t>AMZN Mktp US MS4HQ7WN1</t>
  </si>
  <si>
    <t>AMZN Mktp US MS6SK0RB1</t>
  </si>
  <si>
    <t>AMZN Mktp US MS6C64SZ2</t>
  </si>
  <si>
    <t>AMZN Mktp US MS09O5KV0</t>
  </si>
  <si>
    <t>AMZN Mktp US MJ3UI24J1</t>
  </si>
  <si>
    <t>AMZN Mktp US MS3KJ8IA0</t>
  </si>
  <si>
    <t>GOMEZ MACIAS</t>
  </si>
  <si>
    <t>MGTCON200420101234</t>
  </si>
  <si>
    <t>MGTCON200610090803</t>
  </si>
  <si>
    <t>IN  INTERNATIONAL CRITICA</t>
  </si>
  <si>
    <t>410-7509600</t>
  </si>
  <si>
    <t>FEDEX 92483365</t>
  </si>
  <si>
    <t>AMERICAN TRAINING RESOUR</t>
  </si>
  <si>
    <t>2912 DAIMLER ST</t>
  </si>
  <si>
    <t>714-480-1020</t>
  </si>
  <si>
    <t>7144801020</t>
  </si>
  <si>
    <t>ALEN CORPORATION</t>
  </si>
  <si>
    <t>WWW.ALENCORP.</t>
  </si>
  <si>
    <t>AMZN Mktp US MY0B89YT1</t>
  </si>
  <si>
    <t>AMZN Mktp US MY96Q9I00</t>
  </si>
  <si>
    <t>AMZN Mktp US MY5JX3UP0</t>
  </si>
  <si>
    <t>AMZN MKTP US MY9GL2U40 AM</t>
  </si>
  <si>
    <t>AMZN Mktp US MY0C18UC0</t>
  </si>
  <si>
    <t>AMZN MKTP US MY2DH92C2 AM</t>
  </si>
  <si>
    <t>AMZN Mktp US MY9H42I22</t>
  </si>
  <si>
    <t>AMAZON.COM MS1XA53V1 AMZN</t>
  </si>
  <si>
    <t>AMAZON.COM MS4OM7JI1 AMZN</t>
  </si>
  <si>
    <t>AMZN Mktp US MS8KM6KV1</t>
  </si>
  <si>
    <t>DELL'OSSO</t>
  </si>
  <si>
    <t>MGTCON200513082902</t>
  </si>
  <si>
    <t>STAPLS7230923413000001</t>
  </si>
  <si>
    <t>AMZN Mktp US MS4AP5BX1</t>
  </si>
  <si>
    <t>11280 HIGHWAY 1</t>
  </si>
  <si>
    <t>STAPLS7231394661000001</t>
  </si>
  <si>
    <t>FEDEX 92196017</t>
  </si>
  <si>
    <t>SP   CAUDABE</t>
  </si>
  <si>
    <t>WWW.CAUDABE.C</t>
  </si>
  <si>
    <t>AMZN MKTP US 0T0NQ31Q3 AM</t>
  </si>
  <si>
    <t>AMZN Mktp US M77693E61</t>
  </si>
  <si>
    <t>Banggood.com</t>
  </si>
  <si>
    <t>HongKong</t>
  </si>
  <si>
    <t>PAYPAL  BRELENPARKE</t>
  </si>
  <si>
    <t>PET'S REST INC.</t>
  </si>
  <si>
    <t>1905 CALMA BLVD</t>
  </si>
  <si>
    <t>650-7552201</t>
  </si>
  <si>
    <t>5600 NICASIO VLY</t>
  </si>
  <si>
    <t>707-763-1222</t>
  </si>
  <si>
    <t>BURNER BY AD HOC LABS</t>
  </si>
  <si>
    <t>BURNERAPP.COM</t>
  </si>
  <si>
    <t>2658 GRIFFITH PARK BLVD</t>
  </si>
  <si>
    <t>2076994418</t>
  </si>
  <si>
    <t>RADMACHER</t>
  </si>
  <si>
    <t>JERRY AND DON'S</t>
  </si>
  <si>
    <t>1290 BODEGA AVE</t>
  </si>
  <si>
    <t>707-762-1473</t>
  </si>
  <si>
    <t>94955</t>
  </si>
  <si>
    <t>SUPERIOR POOL - 530A</t>
  </si>
  <si>
    <t>258 SUTTON PL STE 106</t>
  </si>
  <si>
    <t>707-284-0770</t>
  </si>
  <si>
    <t>7075880617</t>
  </si>
  <si>
    <t>239-2624639</t>
  </si>
  <si>
    <t>AMAZON.COM JS5EI99R3 AMZN</t>
  </si>
  <si>
    <t>IN  MARIN COASTAL BEE CO</t>
  </si>
  <si>
    <t>415-8714662</t>
  </si>
  <si>
    <t>SOLARTOWN</t>
  </si>
  <si>
    <t>141-571-6031</t>
  </si>
  <si>
    <t>94563</t>
  </si>
  <si>
    <t>14157160318</t>
  </si>
  <si>
    <t>707-242-5000</t>
  </si>
  <si>
    <t>SQ  VOLLMAR NATURAL LANDS</t>
  </si>
  <si>
    <t>LARSENGINES</t>
  </si>
  <si>
    <t>979 TRANSPORT WAY</t>
  </si>
  <si>
    <t>7077628601</t>
  </si>
  <si>
    <t>TRACTOR SUPPLY CO #1588</t>
  </si>
  <si>
    <t>2000 LAKEVILLE HWY STE A</t>
  </si>
  <si>
    <t>SOLO INC.</t>
  </si>
  <si>
    <t>8010 W SAMPLE RD</t>
  </si>
  <si>
    <t>STAPLS7231574944000001</t>
  </si>
  <si>
    <t>STAPLS7231574388000001</t>
  </si>
  <si>
    <t>AMZN Mktp US OY6PY5HZ3</t>
  </si>
  <si>
    <t>PAYPAL  GOMULLAN</t>
  </si>
  <si>
    <t>PAYPAL  TSAITONE</t>
  </si>
  <si>
    <t>Amazon.com MY0FG73N1</t>
  </si>
  <si>
    <t>AMZN Mktp US MO8H99NT3</t>
  </si>
  <si>
    <t>SQ  PRO-TECH GYM SERVICE,</t>
  </si>
  <si>
    <t>94805</t>
  </si>
  <si>
    <t>Amazon.com 6C6O41UF3</t>
  </si>
  <si>
    <t>Amazon.com RQ2MR2ZU3</t>
  </si>
  <si>
    <t>Amazon.com A28513DV3</t>
  </si>
  <si>
    <t>CAL LINE EQUIPMENT</t>
  </si>
  <si>
    <t>6010 SOUTHFRONT RD</t>
  </si>
  <si>
    <t>9254436432</t>
  </si>
  <si>
    <t>R S ERECTION OF SANTA R</t>
  </si>
  <si>
    <t>3531 SANTA ROSA AVE</t>
  </si>
  <si>
    <t>707-5850892</t>
  </si>
  <si>
    <t>7075850892</t>
  </si>
  <si>
    <t>SP   MAPSCOMPANY</t>
  </si>
  <si>
    <t>PETIT-ROCHER</t>
  </si>
  <si>
    <t>00814</t>
  </si>
  <si>
    <t>TOM HARRISON MAPS</t>
  </si>
  <si>
    <t>2 FALMOUTH CV</t>
  </si>
  <si>
    <t>415-456-7940</t>
  </si>
  <si>
    <t>TRONCOSO</t>
  </si>
  <si>
    <t>JOVANNA</t>
  </si>
  <si>
    <t>Amazon.com M78H972O2</t>
  </si>
  <si>
    <t>AMZN Mktp US M76GS9UO2</t>
  </si>
  <si>
    <t>AMZN Mktp US MY9Y59TM1</t>
  </si>
  <si>
    <t>AMZN Mktp US MY3MU8BY2</t>
  </si>
  <si>
    <t>LUALEMANA</t>
  </si>
  <si>
    <t>YVETTE</t>
  </si>
  <si>
    <t>31264 LA BAYA DR</t>
  </si>
  <si>
    <t>8054958080</t>
  </si>
  <si>
    <t>Amazon.com M78LG6OG1</t>
  </si>
  <si>
    <t>AMZN Mktp US MC0BX09U2</t>
  </si>
  <si>
    <t>AMZN Mktp US MY01J65A2</t>
  </si>
  <si>
    <t>CONEJO AWARDS</t>
  </si>
  <si>
    <t>2955 E HILLCREST DR # 104</t>
  </si>
  <si>
    <t>AMZN MKTP US LW55J08K3 AM</t>
  </si>
  <si>
    <t>AMAZON.COM OD07H5VX3 AMZN</t>
  </si>
  <si>
    <t>AMZN Mktp US K556X5ON3</t>
  </si>
  <si>
    <t>AMZN Mktp US ZL1MT7HB3</t>
  </si>
  <si>
    <t>FEDEX 92219998</t>
  </si>
  <si>
    <t>AMZN Mktp US TZ7OP7JG3</t>
  </si>
  <si>
    <t>AMZN Mktp US 0W1JN0VJ3</t>
  </si>
  <si>
    <t>AMZN Mktp US OD00H9JL3</t>
  </si>
  <si>
    <t>AMAZON.COM DF4ZZ2923 AMZN</t>
  </si>
  <si>
    <t>AMZN MKTP US S04P75CL3 AM</t>
  </si>
  <si>
    <t>Amazon.com 6885153T3</t>
  </si>
  <si>
    <t>AMZN Mktp US U64YF3JJ3</t>
  </si>
  <si>
    <t>AMAZON.COM XF3SA48S3 AMZN</t>
  </si>
  <si>
    <t>STAPLS7230657114000004</t>
  </si>
  <si>
    <t>AMZN Mktp US PT73Z7X73</t>
  </si>
  <si>
    <t>Amazon.com IQ0VK6O53</t>
  </si>
  <si>
    <t>AMAZON.COM UD48M7MU3 AMZN</t>
  </si>
  <si>
    <t>FEDEX 92622157</t>
  </si>
  <si>
    <t>PAYPAL  SHOEMAKERHA</t>
  </si>
  <si>
    <t>fivebelow.com</t>
  </si>
  <si>
    <t>844-452-3569</t>
  </si>
  <si>
    <t>AMZN Mktp US IB7353DZ3</t>
  </si>
  <si>
    <t>AMAZON.COM 0L29R6Z13 AMZN</t>
  </si>
  <si>
    <t>AMAZON.COM SP9562WO3 AMZN</t>
  </si>
  <si>
    <t>STAPLS7230657114000001</t>
  </si>
  <si>
    <t>Amazon.com Q31CL2003</t>
  </si>
  <si>
    <t>AMAZON.COM NB3QD2NQ3 AMZN</t>
  </si>
  <si>
    <t>Amazon.com 430IU8Q63</t>
  </si>
  <si>
    <t>AMZN Mktp US YP8831FZ3</t>
  </si>
  <si>
    <t>9492137119</t>
  </si>
  <si>
    <t>AMZN Mktp US 1W4RX9NR3</t>
  </si>
  <si>
    <t>AMAZON.COM WO5KO6003 AMZN</t>
  </si>
  <si>
    <t>AMAZON.COM E63MG4733 AMZN</t>
  </si>
  <si>
    <t>Amazon.com N77JA4XH3</t>
  </si>
  <si>
    <t>AMZN Mktp US MC8JK0SC0</t>
  </si>
  <si>
    <t>AMAZON.COM M70KZ4L71 AMZN</t>
  </si>
  <si>
    <t>AMAZON.COM M72E86EA0 AMZN</t>
  </si>
  <si>
    <t>AMAZON.COM M791J6GJ1 AMZN</t>
  </si>
  <si>
    <t>AMZN Mktp US M75EY85D1</t>
  </si>
  <si>
    <t>AMAZON.COM M76LG4H60 AMZN</t>
  </si>
  <si>
    <t>AMAZON.COM M74H95560 AMZN</t>
  </si>
  <si>
    <t>AMAZON.COM M71SQ82R1 AMZN</t>
  </si>
  <si>
    <t>AMAZON.COM M78AB3M42 AMZN</t>
  </si>
  <si>
    <t>AMAZON.COM M75R07KK0 AMZN</t>
  </si>
  <si>
    <t>AMAZON.COM MY7CQ2EL1 AMZN</t>
  </si>
  <si>
    <t>AMZN Mktp US MY19B2T40</t>
  </si>
  <si>
    <t>AMAZON.COM MY70J45I2 AMZN</t>
  </si>
  <si>
    <t>AMZN MKTP US MY8YF1270 AM</t>
  </si>
  <si>
    <t>AMAZON.COM MY94Y2DX2 AMZN</t>
  </si>
  <si>
    <t>BESTBUYCOM806166956805</t>
  </si>
  <si>
    <t>AMZN Mktp US MS4128510</t>
  </si>
  <si>
    <t>AMAZON.COM MS3XO5HG0 AMZN</t>
  </si>
  <si>
    <t>AMZN Mktp US MS0SA3H10</t>
  </si>
  <si>
    <t>AMZN MKTP US MS7Y982A1 AM</t>
  </si>
  <si>
    <t>Amazon.com MS0DV22A1</t>
  </si>
  <si>
    <t>AMZN Mktp US MS80V8X92</t>
  </si>
  <si>
    <t>AMZN Mktp US MS1XC7KN1</t>
  </si>
  <si>
    <t>AMAZON.COM MS1ZJ58L0 AMZN</t>
  </si>
  <si>
    <t>AMZN MKTP US MS4QZ78T0 AM</t>
  </si>
  <si>
    <t>AMZN Mktp US MS6M866F0</t>
  </si>
  <si>
    <t>AMZN Mktp US AX0QD0LP3</t>
  </si>
  <si>
    <t>AMZN Mktp US GK6CO83O3</t>
  </si>
  <si>
    <t>Amazon.com 2V4MG91J3</t>
  </si>
  <si>
    <t>Amazon.com C97GV3PV3</t>
  </si>
  <si>
    <t>CDW GOVT #XSC8050</t>
  </si>
  <si>
    <t>AMZN Mktp US M76MF6JB0</t>
  </si>
  <si>
    <t>AMZN Mktp US M75CA7BH0</t>
  </si>
  <si>
    <t>AMZN Mktp US MS70A3MZ0</t>
  </si>
  <si>
    <t>AMZN Mktp US 3N35329Z3</t>
  </si>
  <si>
    <t>4398 SAINT-LAURENT BLVD SUITE</t>
  </si>
  <si>
    <t>CR PRINT</t>
  </si>
  <si>
    <t>31115 VIA COLINAS STE 301</t>
  </si>
  <si>
    <t>818-8766050</t>
  </si>
  <si>
    <t>8188766050</t>
  </si>
  <si>
    <t>STAPLS0183502386000001</t>
  </si>
  <si>
    <t>STAPLS0183886960000002</t>
  </si>
  <si>
    <t>LIS INC</t>
  </si>
  <si>
    <t>11053 FM 753</t>
  </si>
  <si>
    <t>75751</t>
  </si>
  <si>
    <t>9036755578</t>
  </si>
  <si>
    <t>THOUSAND OAKS POWERSPO</t>
  </si>
  <si>
    <t>1250 E THOUSAND OAKS BLVD</t>
  </si>
  <si>
    <t>8054973765</t>
  </si>
  <si>
    <t>Upwork -294905235REF</t>
  </si>
  <si>
    <t>PAYPAL  PENDRAGON</t>
  </si>
  <si>
    <t>AMAZON.COM 6N4CD8V03 AMZN</t>
  </si>
  <si>
    <t>AMAZON.COM PF47R9I23 AMZN</t>
  </si>
  <si>
    <t>Upwork -297413247REF</t>
  </si>
  <si>
    <t>AMAZON.COM 605ZW9G83 AMZN</t>
  </si>
  <si>
    <t>AMAZON.COM KQ4CL5883 AMZN</t>
  </si>
  <si>
    <t>AMZN Mktp US BX5I08B93</t>
  </si>
  <si>
    <t>AMZN Mktp US MC0XD88J0</t>
  </si>
  <si>
    <t>AMZN Mktp US MC8SL98V2</t>
  </si>
  <si>
    <t>SP   SUAVECITO POMADE</t>
  </si>
  <si>
    <t>SUAVECITO.MYS</t>
  </si>
  <si>
    <t>PAYPAL  BILL319CMH</t>
  </si>
  <si>
    <t>AMAZON.COM MY1ME7PA0 AMZN</t>
  </si>
  <si>
    <t>ZAMBERLAN USA, INC</t>
  </si>
  <si>
    <t>6351 CORTE DEL ABETO 100</t>
  </si>
  <si>
    <t>HTTPSWWW.ZAMB</t>
  </si>
  <si>
    <t>DOI/NBC/DOIU/ANCHOR</t>
  </si>
  <si>
    <t>1689 C ST STE 141</t>
  </si>
  <si>
    <t>1080 NAVIGATOR DR</t>
  </si>
  <si>
    <t>8056507770</t>
  </si>
  <si>
    <t>Harman/JBL/AKG/INF</t>
  </si>
  <si>
    <t>400 ATLANTIC ST STE 15</t>
  </si>
  <si>
    <t>877-8716755</t>
  </si>
  <si>
    <t>8778716755</t>
  </si>
  <si>
    <t>Amazon.com MY0X07HQ2</t>
  </si>
  <si>
    <t>SQ  SAME DAY COMPUTER REP</t>
  </si>
  <si>
    <t>AMZN Mktp US 6G4FF3RC3</t>
  </si>
  <si>
    <t>HD SUPPLY HIS #527</t>
  </si>
  <si>
    <t>AMZN Mktp US M72MT6AE1</t>
  </si>
  <si>
    <t>AMZN Mktp US MY2P08JF0</t>
  </si>
  <si>
    <t>SQ  SAN BUENAVENTUR</t>
  </si>
  <si>
    <t>SQ  EL POTRO</t>
  </si>
  <si>
    <t>AMZN Mktp US MT6096UM3</t>
  </si>
  <si>
    <t>60 CUNNINGHAM RD</t>
  </si>
  <si>
    <t>8054972315</t>
  </si>
  <si>
    <t>AMZN Mktp US L506P1E73</t>
  </si>
  <si>
    <t>AMZN Mktp US MC3BS6DZ1</t>
  </si>
  <si>
    <t>Amazon.com MC8O806J0</t>
  </si>
  <si>
    <t>AMZN Mktp US M78ZI3ZI1</t>
  </si>
  <si>
    <t>AMZN Mktp US M741Z3OT2</t>
  </si>
  <si>
    <t>AMZN Mktp US M78I67111</t>
  </si>
  <si>
    <t>AMZN Mktp US M70047S31</t>
  </si>
  <si>
    <t>AMZN MKTP US MY1EL5E50 AM</t>
  </si>
  <si>
    <t>AMAZON.COM MY66A0ZL2 AMZN</t>
  </si>
  <si>
    <t>AMZN MKTP US MY7TG1241 AM</t>
  </si>
  <si>
    <t>AMZN MKTP US MY98Q1HW0 AM</t>
  </si>
  <si>
    <t>AMZN MKTP US MY7JS8BT0 AM</t>
  </si>
  <si>
    <t>AMZN Mktp US MS20047U1</t>
  </si>
  <si>
    <t>AMAZON.COM MS2LT1WV1 AMZN</t>
  </si>
  <si>
    <t>AMAZON.COM MS6XA4U00 AMZN</t>
  </si>
  <si>
    <t>AMZN Mktp US MJ0X25LM1</t>
  </si>
  <si>
    <t>IN  DAVE'S TOWING SERVICE</t>
  </si>
  <si>
    <t>805-5264221</t>
  </si>
  <si>
    <t>BENNY'S LAWNMOWER SHOP</t>
  </si>
  <si>
    <t>530 NEW LOS ANGELES AVE</t>
  </si>
  <si>
    <t>MOORPARK</t>
  </si>
  <si>
    <t>805-532-1540</t>
  </si>
  <si>
    <t>805-6420622</t>
  </si>
  <si>
    <t>KAHOOT! AS</t>
  </si>
  <si>
    <t>OSLO</t>
  </si>
  <si>
    <t>00160</t>
  </si>
  <si>
    <t>NOR</t>
  </si>
  <si>
    <t>SP   LOCTOTE</t>
  </si>
  <si>
    <t>1010 JACKSON HOLE DR</t>
  </si>
  <si>
    <t>HTTPSLOCTOTE.</t>
  </si>
  <si>
    <t>43004</t>
  </si>
  <si>
    <t>AMZN Mktp US CM0PR3JI3</t>
  </si>
  <si>
    <t>AMZN MKTP US NK9PJ3OP3 AM</t>
  </si>
  <si>
    <t>AMZN Mktp US L199Y7TT3</t>
  </si>
  <si>
    <t>AMAZON.COM R54Y47BJ3 AMZN</t>
  </si>
  <si>
    <t>AMZN Mktp US MY5185NL1</t>
  </si>
  <si>
    <t>AMZN Mktp US MY0HW1N40</t>
  </si>
  <si>
    <t>AMZN Mktp US MY3K87PY0</t>
  </si>
  <si>
    <t>TACTICAL GEAR NOW</t>
  </si>
  <si>
    <t>401 S SHERMAN ST STE 215</t>
  </si>
  <si>
    <t>972-9609394</t>
  </si>
  <si>
    <t>75230</t>
  </si>
  <si>
    <t>9729609394</t>
  </si>
  <si>
    <t>SIMI VALLEY LOCK &amp; KEY</t>
  </si>
  <si>
    <t>4210 E LOS ANGELES AVE STE B</t>
  </si>
  <si>
    <t>805-5279411</t>
  </si>
  <si>
    <t>ANGELES SHOOTING RANGES</t>
  </si>
  <si>
    <t>12651 LTTLE TJUNGA CYN RD</t>
  </si>
  <si>
    <t>818-899-2255</t>
  </si>
  <si>
    <t>AMZN Mktp US MS5AB3502</t>
  </si>
  <si>
    <t>AMZN Mktp US 2R3V73VW3</t>
  </si>
  <si>
    <t>KAHOOTS MOORPARK - 9</t>
  </si>
  <si>
    <t>360 E HIGH ST</t>
  </si>
  <si>
    <t>8055237766</t>
  </si>
  <si>
    <t>AMZN Mktp US WS9B41OD3</t>
  </si>
  <si>
    <t>AMZN Mktp US IC45I7C23</t>
  </si>
  <si>
    <t>Amazon.com 6Q0OA46D3</t>
  </si>
  <si>
    <t>AMZN MKTP US M72KR4FG0 AM</t>
  </si>
  <si>
    <t>AMZN MKTP US M75UF0ED0 AM</t>
  </si>
  <si>
    <t>AMZN MKTP US M70IJ5020 AM</t>
  </si>
  <si>
    <t>Amazon.com MY0SL0GJ1</t>
  </si>
  <si>
    <t>TREND GRAPHICS, INC.</t>
  </si>
  <si>
    <t>TRENDGRAPHICS</t>
  </si>
  <si>
    <t>AMZN Digital MY8L59WV1</t>
  </si>
  <si>
    <t>AMZN Mktp US MY0WO0652</t>
  </si>
  <si>
    <t>AMZN Mktp US MS43U5N61</t>
  </si>
  <si>
    <t>AMZN Mktp US MS1NX3JR1</t>
  </si>
  <si>
    <t>AMZN Mktp US MS1PR6ZF0</t>
  </si>
  <si>
    <t>AMAZON.COM M712Z3IQ0 AMZN</t>
  </si>
  <si>
    <t>AMZN Mktp US M76573DJ2</t>
  </si>
  <si>
    <t>AMZN Mktp US MY05U8F70</t>
  </si>
  <si>
    <t>Amazon.com MY2JF7AK2</t>
  </si>
  <si>
    <t>AMAZON.COM MY3YV8YZ0 AMZN</t>
  </si>
  <si>
    <t>Amazon.com MS2TR1TF1</t>
  </si>
  <si>
    <t>AMZN Mktp US JY6QJ3JA3</t>
  </si>
  <si>
    <t>AMZN Mktp US Q92AZ2UI3</t>
  </si>
  <si>
    <t>AMZN Mktp US M586D1XL1</t>
  </si>
  <si>
    <t>AMAZON.COM H14FE1NP3 AMZN</t>
  </si>
  <si>
    <t>AMZN Mktp US 9Y3DZ1953</t>
  </si>
  <si>
    <t>AMAZON.COM X63UO5YL3 AMZN</t>
  </si>
  <si>
    <t>AMAZON.COM CU7RM5KD3 AMZN</t>
  </si>
  <si>
    <t>AMZN Mktp US JO64K9EJ3</t>
  </si>
  <si>
    <t>AMZN Mktp US BH7HN2863</t>
  </si>
  <si>
    <t>AMZN Mktp US MG8ME1G02</t>
  </si>
  <si>
    <t>AMZN MKTP US RM1AJ8QE3 AM</t>
  </si>
  <si>
    <t>AMZN Mktp US 0878R80E3</t>
  </si>
  <si>
    <t>AMZN MKTP US 4L2DU8TH3 AM</t>
  </si>
  <si>
    <t>AMZN MKTP US RO1T33DF3 AM</t>
  </si>
  <si>
    <t>Amazon.com WE7P25FU3</t>
  </si>
  <si>
    <t>AMZN MKTP US HA7GC9JM3 AM</t>
  </si>
  <si>
    <t>Amazon.com 1C0D21EZ3</t>
  </si>
  <si>
    <t>AMAZON.COM M77U74ZR2 AMZN</t>
  </si>
  <si>
    <t>AMZN Mktp US M76364DA1</t>
  </si>
  <si>
    <t>AMZN MKTP US MY2QQ3LS1 AM</t>
  </si>
  <si>
    <t>AMZN MKTP US MY5F903V1 AM</t>
  </si>
  <si>
    <t>AMZN Mktp US M72ZL9YS2</t>
  </si>
  <si>
    <t>AMZN Mktp US MY4OX4YL0</t>
  </si>
  <si>
    <t>AMZN Mktp US MS2KN2LG1</t>
  </si>
  <si>
    <t>AMZN Mktp US MY6YY2U92</t>
  </si>
  <si>
    <t>AMZN Mktp US MY3BF7IK2</t>
  </si>
  <si>
    <t>AMZN Mktp US MS5YL7ZA1</t>
  </si>
  <si>
    <t>AMZN Mktp US MY40S4KF2</t>
  </si>
  <si>
    <t>AMZN Mktp US MY2LX6Y32</t>
  </si>
  <si>
    <t>AMAZON.COM X32C32U63 AMZN</t>
  </si>
  <si>
    <t>751 S ROSE AVE</t>
  </si>
  <si>
    <t>8054870696</t>
  </si>
  <si>
    <t>AMZN Mktp US JP6MV7YF3</t>
  </si>
  <si>
    <t>AMERICAN HORTICULTURAL  O</t>
  </si>
  <si>
    <t>805-9885900</t>
  </si>
  <si>
    <t>AMZN Mktp US JK6FK3K43</t>
  </si>
  <si>
    <t>AUTOZONE 3316</t>
  </si>
  <si>
    <t>1007 ACADEMY DR</t>
  </si>
  <si>
    <t>Amazon.com AJ2GB58A3</t>
  </si>
  <si>
    <t>AMZN MKTP US MC09C49D1 AM</t>
  </si>
  <si>
    <t>AMZN MKTP US M75U96CR1 AM</t>
  </si>
  <si>
    <t>AMZN Mktp US M78T06QM2</t>
  </si>
  <si>
    <t>HARBOR FREIGHT TOOLS 809</t>
  </si>
  <si>
    <t>2628 SAVIERS RD</t>
  </si>
  <si>
    <t>AMZN Mktp US MS2TK2GN1</t>
  </si>
  <si>
    <t>AMZN Mktp US MS7CW2HT1</t>
  </si>
  <si>
    <t>HELENA 42023</t>
  </si>
  <si>
    <t>2397 A ST</t>
  </si>
  <si>
    <t>805-9287000</t>
  </si>
  <si>
    <t>AMZN Mktp US MS0B417T2</t>
  </si>
  <si>
    <t>AMZN Mktp US MS3X80KV2</t>
  </si>
  <si>
    <t>Amazon.com F78UQ6MT3</t>
  </si>
  <si>
    <t>Amazon.com PG93O6MX3</t>
  </si>
  <si>
    <t>AMZN Mktp US MY79S6240</t>
  </si>
  <si>
    <t>MATT RITTER</t>
  </si>
  <si>
    <t>WWW.MATTRITTE</t>
  </si>
  <si>
    <t>AMZN Mktp US MS9FL1RE1</t>
  </si>
  <si>
    <t>AMZN Mktp US MY1WQ5DS0</t>
  </si>
  <si>
    <t>AMAZON.COM MY3ME3VQ2 AMZN</t>
  </si>
  <si>
    <t>AMAZON.COM MY60B0VX2 AMZN</t>
  </si>
  <si>
    <t>AMZN Mktp US MY57Z2921</t>
  </si>
  <si>
    <t>AMZN Mktp US MY9L51VC2</t>
  </si>
  <si>
    <t>Amazon.com MY8WU5VR2</t>
  </si>
  <si>
    <t>AMZN Mktp US MY2I49VR2</t>
  </si>
  <si>
    <t>AMZN Mktp US MY6FS6991</t>
  </si>
  <si>
    <t>AMZN Mktp US MY1HS4U41</t>
  </si>
  <si>
    <t>AMAZON.COM MS0N44390 AMZN</t>
  </si>
  <si>
    <t>AMZN Mktp US MS2GH5GB1</t>
  </si>
  <si>
    <t>Amazon.com 4I93M5MM3</t>
  </si>
  <si>
    <t>AMZN Mktp US YV88X0AL3</t>
  </si>
  <si>
    <t>AMZN Mktp US CS4XM8DR3</t>
  </si>
  <si>
    <t>FOLLOWIT.SE</t>
  </si>
  <si>
    <t>LINDESBERG</t>
  </si>
  <si>
    <t>AMZN Mktp US M47H29203</t>
  </si>
  <si>
    <t>AMZN Mktp US 089LF8H63</t>
  </si>
  <si>
    <t>AMZN MKTP US LI97O9R33 AM</t>
  </si>
  <si>
    <t>TELINJECT USA INC</t>
  </si>
  <si>
    <t>13411 WINGO ST</t>
  </si>
  <si>
    <t>800-468-5111</t>
  </si>
  <si>
    <t>IMLSS COLORADO</t>
  </si>
  <si>
    <t>AMZN Mktp US E34AD5VA3</t>
  </si>
  <si>
    <t>AMZN Mktp US H01AS0I63</t>
  </si>
  <si>
    <t>AMZN Mktp US UI2VL9FM3</t>
  </si>
  <si>
    <t>THE ACORN NEWSPAPERS #1</t>
  </si>
  <si>
    <t>30423 CANWOOD ST STE 108</t>
  </si>
  <si>
    <t>SQ  MR PAINTING, IN</t>
  </si>
  <si>
    <t>805-7970320</t>
  </si>
  <si>
    <t>805HOMEINSPECTIONS</t>
  </si>
  <si>
    <t>GOLD COAST STEEL &amp; SUPPLY</t>
  </si>
  <si>
    <t>1140 MOUNTAIN VIEW AVE</t>
  </si>
  <si>
    <t>805-4831560</t>
  </si>
  <si>
    <t>8054831560</t>
  </si>
  <si>
    <t>B &amp; M Lawn and Garden</t>
  </si>
  <si>
    <t>2801 E MIRALOMA AVE</t>
  </si>
  <si>
    <t>714-996-5490</t>
  </si>
  <si>
    <t>SQ  GRAHAM HALLISSEY CONS</t>
  </si>
  <si>
    <t>PJ CEPHAS CORPORATION</t>
  </si>
  <si>
    <t>818-890-2500</t>
  </si>
  <si>
    <t>91344</t>
  </si>
  <si>
    <t>CONEJO VALLEY HEATING AND</t>
  </si>
  <si>
    <t>2639 LAVERY CT</t>
  </si>
  <si>
    <t>805-4990448</t>
  </si>
  <si>
    <t>8054992106</t>
  </si>
  <si>
    <t>TARGET        00023986</t>
  </si>
  <si>
    <t>KC FURNITURE</t>
  </si>
  <si>
    <t>2011 AUTO CENTER DR STE 103</t>
  </si>
  <si>
    <t>8056041833</t>
  </si>
  <si>
    <t>Camarillo</t>
  </si>
  <si>
    <t>SQ  BC SCHMIDT CONSTRUCTI</t>
  </si>
  <si>
    <t>HOSE-MAN INC,THE</t>
  </si>
  <si>
    <t>3500 CAMINO AVE</t>
  </si>
  <si>
    <t>8059881072</t>
  </si>
  <si>
    <t>TARGET        00028100</t>
  </si>
  <si>
    <t>30740 RUSSELL RANCH RD</t>
  </si>
  <si>
    <t>AMAZON.COM 5E0DB1S53 AMZN</t>
  </si>
  <si>
    <t>VERIZON-VICTRA CA WEST</t>
  </si>
  <si>
    <t>AMZN Mktp US 7N3CU5QZ3</t>
  </si>
  <si>
    <t>Amazon.com AW9E71RI3</t>
  </si>
  <si>
    <t>BEACON ROOFING SUPPLY INC</t>
  </si>
  <si>
    <t>505 HUNTMAR PARK DR STE 300</t>
  </si>
  <si>
    <t>978-5357668</t>
  </si>
  <si>
    <t>5713233939</t>
  </si>
  <si>
    <t>ECOMIGHT</t>
  </si>
  <si>
    <t>786-667-4100</t>
  </si>
  <si>
    <t>33141</t>
  </si>
  <si>
    <t>Amazon.com 918N03DC3</t>
  </si>
  <si>
    <t>AMZN Mktp US ZX6608N43</t>
  </si>
  <si>
    <t>AMZN Mktp US M77AF49N1</t>
  </si>
  <si>
    <t>805-214-5510</t>
  </si>
  <si>
    <t>RUSHER AIR CONDITIONIN</t>
  </si>
  <si>
    <t>19626 NORMANDIE AVE</t>
  </si>
  <si>
    <t>310-523-9696</t>
  </si>
  <si>
    <t>IN  NATURAL WONDERS TREES</t>
  </si>
  <si>
    <t>818-7178787</t>
  </si>
  <si>
    <t>AMZN Mktp US MS2823BY2</t>
  </si>
  <si>
    <t>MICHAELS STORES 5169</t>
  </si>
  <si>
    <t>801 DEL NORTE BLVD</t>
  </si>
  <si>
    <t>8054852171</t>
  </si>
  <si>
    <t>NAPA STORE 4635065</t>
  </si>
  <si>
    <t>2499 E THOUSAND OAKS BLVD</t>
  </si>
  <si>
    <t>8054947822</t>
  </si>
  <si>
    <t>SHERWIN WILLIAMS 708630</t>
  </si>
  <si>
    <t>2994 E THOUSAND OAKS BLVD</t>
  </si>
  <si>
    <t>8054962394</t>
  </si>
  <si>
    <t>IN  JENNETTS PLUMBING</t>
  </si>
  <si>
    <t>805-4996070</t>
  </si>
  <si>
    <t>AUTOZONE #4167</t>
  </si>
  <si>
    <t>1774 E THOUSAND OAKS BLVD</t>
  </si>
  <si>
    <t>QUINN COMPANY CAT</t>
  </si>
  <si>
    <t>10006 ROSE HILLS RD</t>
  </si>
  <si>
    <t>562-463-4060</t>
  </si>
  <si>
    <t>5624634050</t>
  </si>
  <si>
    <t>WESTLAKE ACE THOUSAND OAK</t>
  </si>
  <si>
    <t>CEDAR VALLEY PLUMBING SU</t>
  </si>
  <si>
    <t>31240 CEDAR VALLEY DR</t>
  </si>
  <si>
    <t>818-8898672</t>
  </si>
  <si>
    <t>IN  NEWBURY PARK TREE SER</t>
  </si>
  <si>
    <t>805-4987841</t>
  </si>
  <si>
    <t>818-3899611</t>
  </si>
  <si>
    <t>OFFICE DEPOT #2099</t>
  </si>
  <si>
    <t>123 FLETCHER PKWY</t>
  </si>
  <si>
    <t>AMZN MKTP US M75SF51L0 AM</t>
  </si>
  <si>
    <t>AMZN MKTP US M76G495Z1 AM</t>
  </si>
  <si>
    <t>AMZN Mktp US PH35V4873</t>
  </si>
  <si>
    <t>PILOT_01094</t>
  </si>
  <si>
    <t>TRACTOR SUPPLY CO #1785</t>
  </si>
  <si>
    <t>EXXONMOBIL    96516398</t>
  </si>
  <si>
    <t>20917 SOUTH ST</t>
  </si>
  <si>
    <t>USPS PO 0538820531</t>
  </si>
  <si>
    <t>30235 WOODFORD TEHACHAPI RD</t>
  </si>
  <si>
    <t>6618223369</t>
  </si>
  <si>
    <t>480 N MILL ST</t>
  </si>
  <si>
    <t>AMZN Mktp US ZS0K860B3</t>
  </si>
  <si>
    <t>AMZN Mktp US 0G4V79543</t>
  </si>
  <si>
    <t>AMZN Mktp US DQ7595MB3</t>
  </si>
  <si>
    <t>Amazon.com YR00W19C3</t>
  </si>
  <si>
    <t>Amazon.com UR7TJ4AF3</t>
  </si>
  <si>
    <t>Amazon.com 4T2885AM3</t>
  </si>
  <si>
    <t>AMZN Mktp US MS8X83390</t>
  </si>
  <si>
    <t>AMZN Mktp US MS6609MH1</t>
  </si>
  <si>
    <t>AMZN Mktp US MS0887BB1</t>
  </si>
  <si>
    <t>Amazon.com MS0VA5XL0</t>
  </si>
  <si>
    <t>AMZN Mktp US MS9AX7VZ0</t>
  </si>
  <si>
    <t>AMAZON.COM MS4XP1UR1 AMZN</t>
  </si>
  <si>
    <t>AMZN Mktp US MS3BA12K0</t>
  </si>
  <si>
    <t>SCHOOLSIN</t>
  </si>
  <si>
    <t>11175 READING RD STE 302</t>
  </si>
  <si>
    <t>877-8393330</t>
  </si>
  <si>
    <t>45262</t>
  </si>
  <si>
    <t>5137723330</t>
  </si>
  <si>
    <t>OPTIMA SCALE MANUFACTU</t>
  </si>
  <si>
    <t>2313 E PHILADELPHIA ST #J</t>
  </si>
  <si>
    <t>RANCHO CUCAMO</t>
  </si>
  <si>
    <t>9099236759</t>
  </si>
  <si>
    <t>AMZN Mktp US M746N6ZQ2</t>
  </si>
  <si>
    <t>WILMORE ELECTRONICS</t>
  </si>
  <si>
    <t>607 US HIGHWAY 70A E</t>
  </si>
  <si>
    <t>919-7329351</t>
  </si>
  <si>
    <t>9197329351</t>
  </si>
  <si>
    <t>VZWRLSS IVR VW</t>
  </si>
  <si>
    <t>FEDEX 92686167</t>
  </si>
  <si>
    <t>AMAZON.COM IL7XS0PS3 AMZN</t>
  </si>
  <si>
    <t>AMZN Mktp US IY6FR0I03</t>
  </si>
  <si>
    <t>Amazon.com M74RL9MZ1</t>
  </si>
  <si>
    <t>AMZN Mktp US JN3OP3ZV3</t>
  </si>
  <si>
    <t>AMZN Mktp US ML8KE3QZ3</t>
  </si>
  <si>
    <t>FANTASTICDI</t>
  </si>
  <si>
    <t>3740 IOWA AVE STE 107</t>
  </si>
  <si>
    <t>844-789-5010</t>
  </si>
  <si>
    <t>HMC / COW</t>
  </si>
  <si>
    <t>559-675-8149</t>
  </si>
  <si>
    <t>5596758149</t>
  </si>
  <si>
    <t>WHOLESALE ARTS AND FRA</t>
  </si>
  <si>
    <t>6836 LANKERSHIM BLVD</t>
  </si>
  <si>
    <t>818-332-1058</t>
  </si>
  <si>
    <t>8182551400</t>
  </si>
  <si>
    <t>SP   SANIPACKZ ONLINE</t>
  </si>
  <si>
    <t>HTTPSSANIPACK</t>
  </si>
  <si>
    <t>SQ  BRENT PAULL PHO</t>
  </si>
  <si>
    <t>AMZN Mktp US MS81E6QE1</t>
  </si>
  <si>
    <t>SANDYTRADING.COM</t>
  </si>
  <si>
    <t>561-3954333</t>
  </si>
  <si>
    <t>AMZN MKTP US EN35D5RQ3 AM</t>
  </si>
  <si>
    <t>AMZN Mktp US VA9DC1YO3</t>
  </si>
  <si>
    <t>AMZN MKTP US RP1YZ4UL3 AM</t>
  </si>
  <si>
    <t>WAV SIMPLY WELLNESS</t>
  </si>
  <si>
    <t>831-6006091</t>
  </si>
  <si>
    <t>AMZN Mktp US 7S94V78Q3</t>
  </si>
  <si>
    <t>AMZN Mktp US QD7I61LF3</t>
  </si>
  <si>
    <t>AMZN Mktp US MY6I51660</t>
  </si>
  <si>
    <t>PASSION PLANNER LLC</t>
  </si>
  <si>
    <t>858-707-3515</t>
  </si>
  <si>
    <t>91950</t>
  </si>
  <si>
    <t>AMAZON.COM MY8IQ52M1 AMZN</t>
  </si>
  <si>
    <t>8004587300</t>
  </si>
  <si>
    <t>AMZN MKTP US M748L9RO0 AM</t>
  </si>
  <si>
    <t>AMZN MKTP US M72ET4RM0 AM</t>
  </si>
  <si>
    <t>AMAZON.COM MY9YP7ZV1 AMZN</t>
  </si>
  <si>
    <t>Amazon.com M72L78R42</t>
  </si>
  <si>
    <t>AMZN Mktp US M74UP9RP2</t>
  </si>
  <si>
    <t>AMZN Mktp US MY97I33L2</t>
  </si>
  <si>
    <t>AMZN Mktp US MY6R935T0</t>
  </si>
  <si>
    <t>Amazon.com MY53769L1</t>
  </si>
  <si>
    <t>AMZN MKTP US MY5O36HH2 AM</t>
  </si>
  <si>
    <t>AMZN Mktp US MS08B0JP1</t>
  </si>
  <si>
    <t>AMZN Mktp US MS70583E2</t>
  </si>
  <si>
    <t>AMZN Mktp US MS67S7AC2</t>
  </si>
  <si>
    <t>AMAZON.COM MS1LB8HF1 AMZN</t>
  </si>
  <si>
    <t>AMAZON.COM MS2Z20B60 AMZN</t>
  </si>
  <si>
    <t>NATIONAL ACADEMIES OF EME</t>
  </si>
  <si>
    <t>110 S REGENT ST</t>
  </si>
  <si>
    <t>CDW GOVT #ZFC7291</t>
  </si>
  <si>
    <t>CDW GOVT #ZFJ1359</t>
  </si>
  <si>
    <t>SP   THEAIRPURIFIERSTO</t>
  </si>
  <si>
    <t>GRAHAMGLOBALC</t>
  </si>
  <si>
    <t>03110</t>
  </si>
  <si>
    <t>Amazon.com 5O3I29FD3</t>
  </si>
  <si>
    <t>Amazon.com PT48B6C43</t>
  </si>
  <si>
    <t>AMZN Mktp US MC2GM8BO2</t>
  </si>
  <si>
    <t>AMZN Mktp US MC7JU9R22</t>
  </si>
  <si>
    <t>AMZN Mktp US M76T43OC2</t>
  </si>
  <si>
    <t>IN  ZOGICS LLC</t>
  </si>
  <si>
    <t>888-6230088</t>
  </si>
  <si>
    <t>JUST NEBULIZERS</t>
  </si>
  <si>
    <t>17737 NEW HAMPSHIRE AVE</t>
  </si>
  <si>
    <t>8009987750</t>
  </si>
  <si>
    <t>800-998-7750</t>
  </si>
  <si>
    <t>AMZN Mktp US M77NT5KJ0</t>
  </si>
  <si>
    <t>AMZN Mktp US M72TU7I71</t>
  </si>
  <si>
    <t>AMZN Mktp US M73D729L2</t>
  </si>
  <si>
    <t>AMZN Mktp US MY20N4440</t>
  </si>
  <si>
    <t>AMAZON.COM MY02Y3342 AMZN</t>
  </si>
  <si>
    <t>AMAZON.COM MY1OF9M30 AMZN</t>
  </si>
  <si>
    <t>SALTLAKECITY</t>
  </si>
  <si>
    <t>AMAZON.COM MY2E82560 AMZN</t>
  </si>
  <si>
    <t>AMAZON.COM MY84H95J0 AMZN</t>
  </si>
  <si>
    <t>AMZN Mktp US MY7P96WA1</t>
  </si>
  <si>
    <t>AMZN Mktp US MS3DD4282</t>
  </si>
  <si>
    <t>AMZN Mktp US MJ1IE5L61</t>
  </si>
  <si>
    <t>AMAZON.COM NI3BS2BC3 AMZN</t>
  </si>
  <si>
    <t>AMZN Mktp US FP1S53IG3</t>
  </si>
  <si>
    <t>AMZN Mktp US MC6U80QS1</t>
  </si>
  <si>
    <t>AMZN MKTP US MC5J66QL1 AM</t>
  </si>
  <si>
    <t>AMZN MKTP US MC8AT1M52 AM</t>
  </si>
  <si>
    <t>DANA SAFETY SUPPLY CA</t>
  </si>
  <si>
    <t>AMZN Mktp US MS5B56F80</t>
  </si>
  <si>
    <t>AMZN Mktp US MS21S7TT1</t>
  </si>
  <si>
    <t>SP   HIGHWATER FILTERS</t>
  </si>
  <si>
    <t>HTTPSHIGHWATE</t>
  </si>
  <si>
    <t>AMZN MKTP US 3C5BH9773 AM</t>
  </si>
  <si>
    <t>Amazon.com MK71X8Z93</t>
  </si>
  <si>
    <t>PANCAR INDUSTRIAL SUPPLY</t>
  </si>
  <si>
    <t>6916 NW 46TH ST</t>
  </si>
  <si>
    <t>786-2298988</t>
  </si>
  <si>
    <t>3058636151</t>
  </si>
  <si>
    <t>AMZN Mktp US M740L8KY0</t>
  </si>
  <si>
    <t>AMZN Mktp US M79GW7W61</t>
  </si>
  <si>
    <t>AMZN Mktp US M776L39K0</t>
  </si>
  <si>
    <t>AMZN Mktp US M79N198N2</t>
  </si>
  <si>
    <t>AMZN Mktp US M79G59QO2</t>
  </si>
  <si>
    <t>AMZN Mktp US MY9NF9C01</t>
  </si>
  <si>
    <t>AMZN Mktp US M72OE0U80</t>
  </si>
  <si>
    <t>AMZN Mktp US M78ER47D0</t>
  </si>
  <si>
    <t>AMZN Mktp US M73JY1QV2</t>
  </si>
  <si>
    <t>AMZN Mktp US MY8193FP1</t>
  </si>
  <si>
    <t>AMZN Mktp US MY82N1NQ1</t>
  </si>
  <si>
    <t>AMZN Mktp US MY9T413D0</t>
  </si>
  <si>
    <t>AMZN MKTP US MY2QN8GS1 AM</t>
  </si>
  <si>
    <t>AMZN MKTP US MY37F3422 AM</t>
  </si>
  <si>
    <t>AMZN MKTP US MY33K3L32 AM</t>
  </si>
  <si>
    <t>AMAZON.COM MY5EC36G1 AMZN</t>
  </si>
  <si>
    <t>AMAZON.COM MY1EB8D61 AMZN</t>
  </si>
  <si>
    <t>AMZN MKTP US MY0RU7VO2 AM</t>
  </si>
  <si>
    <t>AMZN MKTP US MY2H63SQ0 AM</t>
  </si>
  <si>
    <t>AMZN MKTP US MY6JR0YG1 AM</t>
  </si>
  <si>
    <t>AMZN MKTP US MS6YG70Y2 AM</t>
  </si>
  <si>
    <t>OUTLANDUSA.COM</t>
  </si>
  <si>
    <t>7223 HALEY INDUSTRIAL DR</t>
  </si>
  <si>
    <t>615-7768824</t>
  </si>
  <si>
    <t>37135</t>
  </si>
  <si>
    <t>6157761488</t>
  </si>
  <si>
    <t>MOUNTAIN GEAR SURPLUS</t>
  </si>
  <si>
    <t>828-665-7731</t>
  </si>
  <si>
    <t>28751</t>
  </si>
  <si>
    <t>GSI OUTDOORS</t>
  </si>
  <si>
    <t>1023 S PINES RD</t>
  </si>
  <si>
    <t>509-9289611</t>
  </si>
  <si>
    <t>5099289611</t>
  </si>
  <si>
    <t>CARKART COM</t>
  </si>
  <si>
    <t>281-769-1742</t>
  </si>
  <si>
    <t>77406</t>
  </si>
  <si>
    <t>CHEVRON 0206809</t>
  </si>
  <si>
    <t>141 W BRIGHAM RD</t>
  </si>
  <si>
    <t>4359868057</t>
  </si>
  <si>
    <t>CARDER</t>
  </si>
  <si>
    <t>ARADYNEINDUSTRIES</t>
  </si>
  <si>
    <t>281-934-1776</t>
  </si>
  <si>
    <t>SIERRA SANITATION, INC.</t>
  </si>
  <si>
    <t>32694 ROAD 156</t>
  </si>
  <si>
    <t>559-7986034</t>
  </si>
  <si>
    <t>93235</t>
  </si>
  <si>
    <t>5597986034</t>
  </si>
  <si>
    <t>THE GARDEN WORLD</t>
  </si>
  <si>
    <t>6837 W PERSHING AVE</t>
  </si>
  <si>
    <t>5596513388</t>
  </si>
  <si>
    <t>VINCENT COMMUNICATIONS</t>
  </si>
  <si>
    <t>5773 E SHIELDS AVE</t>
  </si>
  <si>
    <t>559-292-7010</t>
  </si>
  <si>
    <t>5592927010</t>
  </si>
  <si>
    <t>IN  ARMOUR SCALE COMPANY,</t>
  </si>
  <si>
    <t>559-2877296</t>
  </si>
  <si>
    <t>THE HOME DEPOT #6946</t>
  </si>
  <si>
    <t>1600 E PROSPERITY AVE</t>
  </si>
  <si>
    <t>5596847043</t>
  </si>
  <si>
    <t>PARA GEAR</t>
  </si>
  <si>
    <t>3839 OAKTON ST</t>
  </si>
  <si>
    <t>847-679-5905</t>
  </si>
  <si>
    <t>60076</t>
  </si>
  <si>
    <t>8476795905</t>
  </si>
  <si>
    <t>BROWNOUTDOORS.COM</t>
  </si>
  <si>
    <t>WWW.BROWNOUTD</t>
  </si>
  <si>
    <t>TCS COMPANY STORE</t>
  </si>
  <si>
    <t>600 ALBANY ST</t>
  </si>
  <si>
    <t>800-2853696</t>
  </si>
  <si>
    <t>13048694220</t>
  </si>
  <si>
    <t>GOSHEN TRAVEL PLAZA</t>
  </si>
  <si>
    <t>30821 HIGHWAY 99</t>
  </si>
  <si>
    <t>93227</t>
  </si>
  <si>
    <t>559-651-1006</t>
  </si>
  <si>
    <t>AMZN MKTP US MS1PO08F2 AM</t>
  </si>
  <si>
    <t>AMAZON.COM MS1BE0UP2 AMZN</t>
  </si>
  <si>
    <t>LOYD</t>
  </si>
  <si>
    <t>AMZN Mktp US VU18X00P3</t>
  </si>
  <si>
    <t>M AND M SCREEN PRINTING A</t>
  </si>
  <si>
    <t>714 CLOVIS AVE</t>
  </si>
  <si>
    <t>5593253400</t>
  </si>
  <si>
    <t>P.O. BAHN &amp; SONS</t>
  </si>
  <si>
    <t>1543 LINCOLN BLVD</t>
  </si>
  <si>
    <t>310-395-2404</t>
  </si>
  <si>
    <t>3103952404</t>
  </si>
  <si>
    <t>JR FIRE TOOLS</t>
  </si>
  <si>
    <t>14729 RATTLESNAKE RD</t>
  </si>
  <si>
    <t>530-2721444</t>
  </si>
  <si>
    <t>5302721444</t>
  </si>
  <si>
    <t>AMZN Mktp US 8051I5EX3</t>
  </si>
  <si>
    <t>AMZN Mktp US RK9EM3TS3</t>
  </si>
  <si>
    <t>559-3253400</t>
  </si>
  <si>
    <t>AMZN Mktp US E12MO1TV3</t>
  </si>
  <si>
    <t>AMZN Mktp US EE9BO2YS3</t>
  </si>
  <si>
    <t>AMZN Mktp US UN7WK9CH3</t>
  </si>
  <si>
    <t>AMZN Mktp US ZT9ET75E3</t>
  </si>
  <si>
    <t>AMZN Mktp US B946K1U23</t>
  </si>
  <si>
    <t>AMZN Mktp US EP7IQ8V43</t>
  </si>
  <si>
    <t>AMAZON.COM GK93J7GK3 AMZN</t>
  </si>
  <si>
    <t>AMAZON.COM 1C5I19GU3 AMZN</t>
  </si>
  <si>
    <t>AMAZON.COM JZ5IU1R63 AMZN</t>
  </si>
  <si>
    <t>AMZN MKTP US 5R6MO3R93 AM</t>
  </si>
  <si>
    <t>AMZN Mktp US BS2OJ41G3</t>
  </si>
  <si>
    <t>AMZN MKTP US MC3S14DA2 AM</t>
  </si>
  <si>
    <t>AMZN MKTP US MC7ZT2R51 AM</t>
  </si>
  <si>
    <t>JENSON &amp; PILEGARD #3</t>
  </si>
  <si>
    <t>533 CLOVIS AVE</t>
  </si>
  <si>
    <t>5592993161</t>
  </si>
  <si>
    <t>MAURA</t>
  </si>
  <si>
    <t>AMZN Mktp US RH3RC4N13</t>
  </si>
  <si>
    <t>AMZN Mktp US AO3LM4013</t>
  </si>
  <si>
    <t>ABE-EL WHOLESALE INC</t>
  </si>
  <si>
    <t>42143 ROAD 120</t>
  </si>
  <si>
    <t>559-528-3030</t>
  </si>
  <si>
    <t>93647</t>
  </si>
  <si>
    <t>SAVEMART#27 REEDLEY</t>
  </si>
  <si>
    <t>1580 E MANNING AVE</t>
  </si>
  <si>
    <t>REEDLEY</t>
  </si>
  <si>
    <t>5596383988</t>
  </si>
  <si>
    <t>SYSCO CORP</t>
  </si>
  <si>
    <t>888-264-7647</t>
  </si>
  <si>
    <t>77077</t>
  </si>
  <si>
    <t>AMZN Mktp US MC8XB0621</t>
  </si>
  <si>
    <t>AMZN Mktp US MC9734QN0</t>
  </si>
  <si>
    <t>Amazon.com MC73P82K1</t>
  </si>
  <si>
    <t>AMZN Mktp US MC1YS6UE0</t>
  </si>
  <si>
    <t>Amazon.com MC0750UY0</t>
  </si>
  <si>
    <t>Amazon.com MY1DH56A0</t>
  </si>
  <si>
    <t>Amazon.com MY0K73Q20</t>
  </si>
  <si>
    <t>559-5283030</t>
  </si>
  <si>
    <t>SMART AND FINAL 807</t>
  </si>
  <si>
    <t>790 W SHAW AVE</t>
  </si>
  <si>
    <t>WYNDHAM</t>
  </si>
  <si>
    <t>144 W BRIGHAM RD</t>
  </si>
  <si>
    <t>435-6739608</t>
  </si>
  <si>
    <t>4356739608</t>
  </si>
  <si>
    <t>144 W BRIGHAM RD STE G</t>
  </si>
  <si>
    <t>AMZN Mktp US TD6701F23</t>
  </si>
  <si>
    <t>AMZN Mktp US 7S6SC9YL3</t>
  </si>
  <si>
    <t>AMZN Mktp US 1B0IX9BM3</t>
  </si>
  <si>
    <t>AMZN Mktp US WP0121063</t>
  </si>
  <si>
    <t>AMZN Mktp US 9Y4XR7PM3</t>
  </si>
  <si>
    <t>AMZN Mktp US 0N2US3ES3</t>
  </si>
  <si>
    <t>AMAZON.COM WW7SZ1VJ3 AMZN</t>
  </si>
  <si>
    <t>Amazon.com WN8RJ6BS3</t>
  </si>
  <si>
    <t>AMZN MKTP US FL01N8FM3 AM</t>
  </si>
  <si>
    <t>THE HOME DEPOT #1086</t>
  </si>
  <si>
    <t>4864 E KINGS CANYON RD</t>
  </si>
  <si>
    <t>5594559124</t>
  </si>
  <si>
    <t>AMZN Mktp US JF4KX54X3</t>
  </si>
  <si>
    <t>SQ  BAUMGARTNER LLC</t>
  </si>
  <si>
    <t>AMZN Mktp US MC58C8RL2</t>
  </si>
  <si>
    <t>TYPE ONE INCIDENT SUPPORT</t>
  </si>
  <si>
    <t>61568 AMERICAN LN STE 600</t>
  </si>
  <si>
    <t>541-330-4340</t>
  </si>
  <si>
    <t>5413304340</t>
  </si>
  <si>
    <t>SHELL OIL 57445309008</t>
  </si>
  <si>
    <t>5300 OLIVE DR</t>
  </si>
  <si>
    <t>PILOT_01171</t>
  </si>
  <si>
    <t>MESQUITE</t>
  </si>
  <si>
    <t>CHEVRON 0207387</t>
  </si>
  <si>
    <t>1744 W ROYAL HUNTE DR</t>
  </si>
  <si>
    <t>4358675828</t>
  </si>
  <si>
    <t>3508</t>
  </si>
  <si>
    <t>Quality Inns</t>
  </si>
  <si>
    <t>QUALITY INNS</t>
  </si>
  <si>
    <t>1520 E MAIN ST</t>
  </si>
  <si>
    <t>7602565861</t>
  </si>
  <si>
    <t>SHELL OIL 57446088304</t>
  </si>
  <si>
    <t>72352 BAKER BLVD</t>
  </si>
  <si>
    <t>7607334753</t>
  </si>
  <si>
    <t>COURTYARD GRAND JUNCTI</t>
  </si>
  <si>
    <t>765 HORIZON DR</t>
  </si>
  <si>
    <t>9702634414</t>
  </si>
  <si>
    <t>AMZN Mktp US 502QU8J03</t>
  </si>
  <si>
    <t>COLLEGE OF THE SEQUOIAS</t>
  </si>
  <si>
    <t>915 S MOONEY BLVD</t>
  </si>
  <si>
    <t>COS.EDU</t>
  </si>
  <si>
    <t>MASTERS PAINT &amp; BODY</t>
  </si>
  <si>
    <t>730 S BRIDGE ST</t>
  </si>
  <si>
    <t>5597339172</t>
  </si>
  <si>
    <t>AMZN Mktp US MJ4324LM1</t>
  </si>
  <si>
    <t>DICKS SPORTING GOODS</t>
  </si>
  <si>
    <t>3637 S MOONEY BLVD</t>
  </si>
  <si>
    <t>5596360633</t>
  </si>
  <si>
    <t>WAL-MART #5956</t>
  </si>
  <si>
    <t>3750 S MOONEY BLVD</t>
  </si>
  <si>
    <t>AMZN Mktp US RY69L6G53</t>
  </si>
  <si>
    <t>AMZN Mktp US 9L7KF6JO3</t>
  </si>
  <si>
    <t>AMZN Mktp US LJ20H5SU3</t>
  </si>
  <si>
    <t>AMZN Mktp US TQ6L94123</t>
  </si>
  <si>
    <t>AMZN Mktp US N82T20YN3</t>
  </si>
  <si>
    <t>AMZN Mktp US CU3NP7X43</t>
  </si>
  <si>
    <t>AMAZON.COM 0N17U3FC3 AMZN</t>
  </si>
  <si>
    <t>AMZN Mktp US CH7HC5II3</t>
  </si>
  <si>
    <t>Amazon.com MC8VN4BD0</t>
  </si>
  <si>
    <t>AMAZON.COM MC2O21QV1 AMZN</t>
  </si>
  <si>
    <t>AMAZON.COM 162868VZ3 AMZN</t>
  </si>
  <si>
    <t>AMAZON.COM T29EG6VI3 AMZN</t>
  </si>
  <si>
    <t>AMZN MKTP US MC4T94SQ0 AM</t>
  </si>
  <si>
    <t>AMZN Mktp US MC0TG2S80</t>
  </si>
  <si>
    <t>AMAZON.COM RF28O4MV3 AMZN</t>
  </si>
  <si>
    <t>AMZN Mktp US M73N68Z80</t>
  </si>
  <si>
    <t>AMZN MKTP US MC2LO0YP2 AM</t>
  </si>
  <si>
    <t>NORTHWEST ENVIRONMENTAL</t>
  </si>
  <si>
    <t>1445 NW MALL ST</t>
  </si>
  <si>
    <t>WWW.NWETC.ORG</t>
  </si>
  <si>
    <t>4252703274</t>
  </si>
  <si>
    <t>AMZN Mktp US M71YS6OG2</t>
  </si>
  <si>
    <t>Etsy.com - BigHitCom</t>
  </si>
  <si>
    <t>AMZN Mktp US M77BC93J0</t>
  </si>
  <si>
    <t>AMZN Mktp US M73LS3OV2</t>
  </si>
  <si>
    <t>AMAZON.COM M71GB9VH1 AMZN</t>
  </si>
  <si>
    <t>AMAZON.COM M752L15Z1 AMZN</t>
  </si>
  <si>
    <t>AMZN Mktp US MY7TK7B01</t>
  </si>
  <si>
    <t>AMZN Mktp US MY8PL8182</t>
  </si>
  <si>
    <t>AMZN MKTP US MY5PP89R1 AM</t>
  </si>
  <si>
    <t>AMZN Mktp US MY84P2X92</t>
  </si>
  <si>
    <t>AMZN Mktp US MS1QT3FA1</t>
  </si>
  <si>
    <t>AMZN MKTP US MY4089772 AM</t>
  </si>
  <si>
    <t>AMZN Mktp US MS1E52LV2</t>
  </si>
  <si>
    <t>AMZN Mktp US MS31D5NS2</t>
  </si>
  <si>
    <t>AMZN Mktp US MS8EY05Y0</t>
  </si>
  <si>
    <t>AMZN Mktp US MS08X36V0</t>
  </si>
  <si>
    <t>AMZN Mktp US MS79A6IT1</t>
  </si>
  <si>
    <t>RED TRIANGLE OIL COMPANY</t>
  </si>
  <si>
    <t>5595403006</t>
  </si>
  <si>
    <t>8889030333</t>
  </si>
  <si>
    <t>QUALITY MACHINERY CENTE</t>
  </si>
  <si>
    <t>3820 S K ST</t>
  </si>
  <si>
    <t>559-6861579</t>
  </si>
  <si>
    <t>5596861579</t>
  </si>
  <si>
    <t>AMZN Mktp US M76207LV2</t>
  </si>
  <si>
    <t>KROEGER   EQUIPMENT &amp; SU</t>
  </si>
  <si>
    <t>2645 S CHESTNUT AVE</t>
  </si>
  <si>
    <t>559-485-9900</t>
  </si>
  <si>
    <t>5594859900</t>
  </si>
  <si>
    <t>FRESNO GRAPE STAKE YARD</t>
  </si>
  <si>
    <t>2838 S ELM AVE</t>
  </si>
  <si>
    <t>5592373922</t>
  </si>
  <si>
    <t>2436 FOUNDRY PARK AVE</t>
  </si>
  <si>
    <t>5594532470</t>
  </si>
  <si>
    <t>BANKS &amp; CO.</t>
  </si>
  <si>
    <t>2403 E BELMONT AVE</t>
  </si>
  <si>
    <t>559-4853456</t>
  </si>
  <si>
    <t>93701</t>
  </si>
  <si>
    <t>5594853456</t>
  </si>
  <si>
    <t>PACIFIC CREST EQUINE</t>
  </si>
  <si>
    <t>2500 E MYER AVE</t>
  </si>
  <si>
    <t>5595924753</t>
  </si>
  <si>
    <t>SQ  DON MCCASLAN</t>
  </si>
  <si>
    <t>HYATTS GRAPHIC SUPPLY</t>
  </si>
  <si>
    <t>1941 ELMWOOD AVE</t>
  </si>
  <si>
    <t>716-8848900</t>
  </si>
  <si>
    <t>SPEED PRESS</t>
  </si>
  <si>
    <t>2270 CAMINO VIDA ROBLE</t>
  </si>
  <si>
    <t>760-602-3391</t>
  </si>
  <si>
    <t>7602680583</t>
  </si>
  <si>
    <t>COAST ALUMINUM AND ARCHI</t>
  </si>
  <si>
    <t>10628 FULTON WELLS AVE</t>
  </si>
  <si>
    <t>562-9466061</t>
  </si>
  <si>
    <t>5629466061</t>
  </si>
  <si>
    <t>STROBELS SUPPLY</t>
  </si>
  <si>
    <t>1162 AIRPORT RD</t>
  </si>
  <si>
    <t>607-324-1721</t>
  </si>
  <si>
    <t>14843</t>
  </si>
  <si>
    <t>MARINE POWER</t>
  </si>
  <si>
    <t>17506 MARINE PWR INDUS PA</t>
  </si>
  <si>
    <t>559-733-1100</t>
  </si>
  <si>
    <t>IN  TRUCK WORKS HOLDINGS,</t>
  </si>
  <si>
    <t>602-2333713</t>
  </si>
  <si>
    <t>AMZN Mktp US XQ6DZ5FS3</t>
  </si>
  <si>
    <t>AMZN Mktp US FI7YP3F43</t>
  </si>
  <si>
    <t>NAPA STORE 4562016</t>
  </si>
  <si>
    <t>940 E MAIN ST</t>
  </si>
  <si>
    <t>AMZN Mktp US R04P56183</t>
  </si>
  <si>
    <t>UPS 1ZT8MN88DL00002413</t>
  </si>
  <si>
    <t>GPS TULARE COUNTY ENVIRON</t>
  </si>
  <si>
    <t>UPS ADJ00264387721901</t>
  </si>
  <si>
    <t>AMZN Mktp US 1Z7585S93</t>
  </si>
  <si>
    <t>AMZN Mktp US MC8LI0BS0</t>
  </si>
  <si>
    <t>AMZN Mktp US MC37O7650</t>
  </si>
  <si>
    <t>AMZN Mktp US MC6WE0W52</t>
  </si>
  <si>
    <t>AMZN Mktp US M796T4N71</t>
  </si>
  <si>
    <t>AMZN Mktp US M774H1A41</t>
  </si>
  <si>
    <t>AMAZON.COM M78C11Z02 AMZN</t>
  </si>
  <si>
    <t>205 N BEN MADDOX WAY</t>
  </si>
  <si>
    <t>AMAZON.COM M78A14SK0 AMZN</t>
  </si>
  <si>
    <t>1990 E GETTYSBURG AVE</t>
  </si>
  <si>
    <t>5592306000</t>
  </si>
  <si>
    <t>AMZN MKTP US M76WY3662 AM</t>
  </si>
  <si>
    <t>SIMMONS TIRES SERVICE INC</t>
  </si>
  <si>
    <t>102 2ND ST</t>
  </si>
  <si>
    <t>559-5925652</t>
  </si>
  <si>
    <t>5595925652</t>
  </si>
  <si>
    <t>IN  HERITAGE MAINT. PRODU</t>
  </si>
  <si>
    <t>610-5396960</t>
  </si>
  <si>
    <t>AMZN Mktp US MY67C6EE1</t>
  </si>
  <si>
    <t>MICHAELS TOWING</t>
  </si>
  <si>
    <t>718 I ST</t>
  </si>
  <si>
    <t>559-6384101</t>
  </si>
  <si>
    <t>CARROLL'S TIRE-PORTERVIL</t>
  </si>
  <si>
    <t>93270</t>
  </si>
  <si>
    <t>FUTURE FORD CLOVIS FLEET</t>
  </si>
  <si>
    <t>4390 S BAGLEY AVE</t>
  </si>
  <si>
    <t>2825 S ELM AVE STE 101</t>
  </si>
  <si>
    <t>AMZN MKTP US MS4QJ7B72 AM</t>
  </si>
  <si>
    <t>SQ  MDR UTILITY LOC</t>
  </si>
  <si>
    <t>280 SENECA CREEK RD</t>
  </si>
  <si>
    <t>800-250-3196</t>
  </si>
  <si>
    <t>8646546824</t>
  </si>
  <si>
    <t>CITY OF VISALIA-CORP Y</t>
  </si>
  <si>
    <t>559-713-4427</t>
  </si>
  <si>
    <t>THORNBURY</t>
  </si>
  <si>
    <t>AMZN Mktp US PV8K82KC3</t>
  </si>
  <si>
    <t>SP   STOVE PART 4 LESS</t>
  </si>
  <si>
    <t>WWW.PELLETSTO</t>
  </si>
  <si>
    <t>AMZN Mktp US UW46L8O83</t>
  </si>
  <si>
    <t>AMZN Mktp US S411Z4BY3</t>
  </si>
  <si>
    <t>AMZN Mktp US XA7D20MU3</t>
  </si>
  <si>
    <t>AMZN Mktp US 5M0BN8GT3</t>
  </si>
  <si>
    <t>AMZN Mktp US 9M3ZL37M3</t>
  </si>
  <si>
    <t>AMZN Mktp US EE4WH48X3</t>
  </si>
  <si>
    <t>AMZN Mktp US 3O2H998H3</t>
  </si>
  <si>
    <t>Amazon.com TC08817L3</t>
  </si>
  <si>
    <t>AMZN Mktp US JU1HU3ML3</t>
  </si>
  <si>
    <t>AMZN Mktp US BY5TG1HN3</t>
  </si>
  <si>
    <t>THE COZY CABIN</t>
  </si>
  <si>
    <t>217 STATE ROUTE 28</t>
  </si>
  <si>
    <t>WARRENSBURG</t>
  </si>
  <si>
    <t>12885</t>
  </si>
  <si>
    <t>5186234351</t>
  </si>
  <si>
    <t>AMZN Mktp US 5B9LE2LC3</t>
  </si>
  <si>
    <t>Amazon.com RM00440F3</t>
  </si>
  <si>
    <t>AMAZON.COM IZ0EF5H83 AMZN</t>
  </si>
  <si>
    <t>AMAZON.COM LF1J27A53 AMZN</t>
  </si>
  <si>
    <t>AMZN Mktp US KF4N680E3</t>
  </si>
  <si>
    <t>AMZN Mktp US 0X8EU6RF3</t>
  </si>
  <si>
    <t>AMZN Mktp US HW9V61ND3</t>
  </si>
  <si>
    <t>AMZN Mktp US 6Q5LQ4MW3</t>
  </si>
  <si>
    <t>AMAZON.COM BN5XG6YI3 AMZN</t>
  </si>
  <si>
    <t>AMZN Mktp US 764EJ4XS3</t>
  </si>
  <si>
    <t>AMZN Mktp US 4P5DN92I3</t>
  </si>
  <si>
    <t>AMZN Mktp US MT4BW59J3</t>
  </si>
  <si>
    <t>AMZN Mktp US 761BJ2MQ3</t>
  </si>
  <si>
    <t>AMZN Mktp US ZK9CI1UQ3</t>
  </si>
  <si>
    <t>AMZN Mktp US MC9QS48R0</t>
  </si>
  <si>
    <t>AMAZON.COM M75WL2FN1 AMZN</t>
  </si>
  <si>
    <t>Amazon.com M70KI01X1</t>
  </si>
  <si>
    <t>AMAZON.COM M703Z3VB1 AMZN</t>
  </si>
  <si>
    <t>Amazon.com M72JR0MU1</t>
  </si>
  <si>
    <t>Amazon.com M71UB8UT1</t>
  </si>
  <si>
    <t>Amazon.com M70QZ0HN2</t>
  </si>
  <si>
    <t>AMZN Mktp US M72VN3R31</t>
  </si>
  <si>
    <t>AMZN Mktp US M71T74B82</t>
  </si>
  <si>
    <t>AMZN MKTP US MY3456TJ1 AM</t>
  </si>
  <si>
    <t>AMAZON.COM M77CR0RQ2 AMZN</t>
  </si>
  <si>
    <t>AMZN Mktp US MY5BA7T01</t>
  </si>
  <si>
    <t>AMZN Mktp US MY7BU3071</t>
  </si>
  <si>
    <t>AMZN Mktp US MY9N55TJ0</t>
  </si>
  <si>
    <t>AMZN Mktp US MY44O55V1</t>
  </si>
  <si>
    <t>AMZN Mktp US MY6NP53Z2</t>
  </si>
  <si>
    <t>AMZN Mktp US MY4W36MN2</t>
  </si>
  <si>
    <t>AMAZON.COM MY6J35RI0 AMZN</t>
  </si>
  <si>
    <t>AMZN Mktp US MS20I21K0</t>
  </si>
  <si>
    <t>AMZN Mktp US MS2Q32MN0</t>
  </si>
  <si>
    <t>AMZN Mktp US MS2ZL72R1</t>
  </si>
  <si>
    <t>AMZN Mktp US MS0033SI0</t>
  </si>
  <si>
    <t>AMZN Mktp US MS2HI6S40</t>
  </si>
  <si>
    <t>AMZN Mktp US MY9P35P70</t>
  </si>
  <si>
    <t>AMZN MKTP US MY41R4ME2 AM</t>
  </si>
  <si>
    <t>AMZN Mktp US MY3HX4QJ2</t>
  </si>
  <si>
    <t>AMAZON.COM MS4625J60 AMZN</t>
  </si>
  <si>
    <t>Amazon.com MS7MX4WM1</t>
  </si>
  <si>
    <t>AMZN Mktp US MS2UT57O2</t>
  </si>
  <si>
    <t>NATIONAL COMFORT INSTITUT</t>
  </si>
  <si>
    <t>4259 E LAKE RD</t>
  </si>
  <si>
    <t>800-633-7058</t>
  </si>
  <si>
    <t>44054</t>
  </si>
  <si>
    <t>8006337058</t>
  </si>
  <si>
    <t>SPEEDYORDERS</t>
  </si>
  <si>
    <t>WWW.SPEEDYORD</t>
  </si>
  <si>
    <t>EMPIRE SUPPLY CO INC</t>
  </si>
  <si>
    <t>700 E RACE AVE</t>
  </si>
  <si>
    <t>559-7349224</t>
  </si>
  <si>
    <t>AMZN Mktp US DH18T30S3</t>
  </si>
  <si>
    <t>AMZN Mktp US CP0Z81XN3</t>
  </si>
  <si>
    <t>AMZN Mktp US 083JG13S3</t>
  </si>
  <si>
    <t>AMZN Mktp US V61CU4933</t>
  </si>
  <si>
    <t>AMZN Mktp US QZ7SY41M3</t>
  </si>
  <si>
    <t>AMZN Mktp US M734D9JF0</t>
  </si>
  <si>
    <t>AMZN Mktp US MY4435PV1</t>
  </si>
  <si>
    <t>AMAZON.COM MS3K10C01 AMZN</t>
  </si>
  <si>
    <t>AMAZON.COM MS5MP14P0 AMZN</t>
  </si>
  <si>
    <t>AMZN Mktp US MS81A37C1</t>
  </si>
  <si>
    <t>AMZN Mktp US 8F5QP5JM3</t>
  </si>
  <si>
    <t>AMZN Mktp US SD4XL7A53</t>
  </si>
  <si>
    <t>ECOLAB INC MF</t>
  </si>
  <si>
    <t>800-352-5326</t>
  </si>
  <si>
    <t>AMZN Mktp US IV32T2G83</t>
  </si>
  <si>
    <t>AMZN Mktp US TO5OD2QI3</t>
  </si>
  <si>
    <t>AMZN Mktp US DN8F89V33</t>
  </si>
  <si>
    <t>SP   HARUHOME</t>
  </si>
  <si>
    <t>HTTPSHARUHOME</t>
  </si>
  <si>
    <t>AMZN Mktp US V127V0C93</t>
  </si>
  <si>
    <t>IMLSS CALIFORNIA</t>
  </si>
  <si>
    <t>800-729-5444</t>
  </si>
  <si>
    <t>8007295444</t>
  </si>
  <si>
    <t>AMZN Mktp US X27V86E83</t>
  </si>
  <si>
    <t>AMZN Mktp US 1A0RH55J3</t>
  </si>
  <si>
    <t>ROBINSONS INTERIOR CARPE</t>
  </si>
  <si>
    <t>230 N 11TH AVE</t>
  </si>
  <si>
    <t>HANFORD</t>
  </si>
  <si>
    <t>93230</t>
  </si>
  <si>
    <t>Amazon.com QX0XG7LC3</t>
  </si>
  <si>
    <t>Amazon.com NQ91P2783</t>
  </si>
  <si>
    <t>REEDLEY LUMBER AND BUILD</t>
  </si>
  <si>
    <t>1547 G ST</t>
  </si>
  <si>
    <t>LOG HOME STORE, INC.</t>
  </si>
  <si>
    <t>MILAMAR COATINGS LLC</t>
  </si>
  <si>
    <t>800-459-7659</t>
  </si>
  <si>
    <t>TREGO</t>
  </si>
  <si>
    <t>ENVIROCLEAN SANITATION SU</t>
  </si>
  <si>
    <t>1808 E MCKINLEY AVE</t>
  </si>
  <si>
    <t>559-4861241</t>
  </si>
  <si>
    <t>Amazon Prime AV8ZG0CE3</t>
  </si>
  <si>
    <t>AREAGOODS</t>
  </si>
  <si>
    <t>HTTPSWWW.AREA</t>
  </si>
  <si>
    <t>KEY EVIDENCE LOCK &amp; SAFE</t>
  </si>
  <si>
    <t>2343 W WHITENDALE AVE</t>
  </si>
  <si>
    <t>5597333333</t>
  </si>
  <si>
    <t>Amazon.com T92YY0403</t>
  </si>
  <si>
    <t>AMZN Mktp US 6T9OQ9BB3</t>
  </si>
  <si>
    <t>AMZN Mktp US MC3K46851</t>
  </si>
  <si>
    <t>AMZN Mktp US W01W56D33</t>
  </si>
  <si>
    <t>Amazon.com MC33E7UK0</t>
  </si>
  <si>
    <t>AMZN MKTP US MC4VD7WZ0 AM</t>
  </si>
  <si>
    <t>AMAZON.COM M72SR4CO0 AMZN</t>
  </si>
  <si>
    <t>AMZN Mktp US M73C481P1</t>
  </si>
  <si>
    <t>IN  MEEKER ENERGY EFFICIE</t>
  </si>
  <si>
    <t>AMZN MKTP US M77060591 AM</t>
  </si>
  <si>
    <t>AMZN Mktp US M73SJ8WI1</t>
  </si>
  <si>
    <t>AMZN Mktp US M789S2QZ2</t>
  </si>
  <si>
    <t>AMAZON.COM MY0406OL0 AMZN</t>
  </si>
  <si>
    <t>AMZN Mktp US MY2YJ0LK0</t>
  </si>
  <si>
    <t>AMZN Mktp US MY5E63TK1</t>
  </si>
  <si>
    <t>ELECTRIC MOTOR SHOP VISA</t>
  </si>
  <si>
    <t>8242 W DOE AVE</t>
  </si>
  <si>
    <t>5596504153</t>
  </si>
  <si>
    <t>AMZN MKTP US MY5355TX1 AM</t>
  </si>
  <si>
    <t>JC AUTOMATION INC</t>
  </si>
  <si>
    <t>918 MEADOW VIEW RD</t>
  </si>
  <si>
    <t>559-7077131</t>
  </si>
  <si>
    <t>BOBCAT OF FRESNO</t>
  </si>
  <si>
    <t>2728 S 4TH ST</t>
  </si>
  <si>
    <t>559-4862622</t>
  </si>
  <si>
    <t>2094669631</t>
  </si>
  <si>
    <t>AMZN Mktp US MY2FZ4291</t>
  </si>
  <si>
    <t>SQ  SEACO TECHNOLOGIES, I</t>
  </si>
  <si>
    <t>Bakersfield</t>
  </si>
  <si>
    <t>AMZN MKTP US MS1L23N11 AM</t>
  </si>
  <si>
    <t>1847 S MOONEY BLVD</t>
  </si>
  <si>
    <t>5596259308</t>
  </si>
  <si>
    <t>HARBOR FREIGHT TOOLS2930</t>
  </si>
  <si>
    <t>1675 HILLMAN ST</t>
  </si>
  <si>
    <t>AGRI-VALLEY IRRIGATION, L</t>
  </si>
  <si>
    <t>30467 ROAD 158</t>
  </si>
  <si>
    <t>5597341923</t>
  </si>
  <si>
    <t>IN  J&amp;J'S FARRIER SUPPLY</t>
  </si>
  <si>
    <t>559-2073681</t>
  </si>
  <si>
    <t>93619</t>
  </si>
  <si>
    <t>AMZN Mktp US MY0WZ9FR2</t>
  </si>
  <si>
    <t>AMZN Mktp US MY4NA1O32</t>
  </si>
  <si>
    <t>AMZN MKTP US MY7DM7JR0 AM</t>
  </si>
  <si>
    <t>AMZN MKTP US MY3BA8FL2 AM</t>
  </si>
  <si>
    <t>AMAZON.COM MY55V10P0 AMZN</t>
  </si>
  <si>
    <t>AMAZON.COM MY1F301K0 AMZN</t>
  </si>
  <si>
    <t>AMZN Mktp US MY1FV0190</t>
  </si>
  <si>
    <t>AMZN MKTP US MY68P5G72 AM</t>
  </si>
  <si>
    <t>SQ  JON LAUZON</t>
  </si>
  <si>
    <t>FOOD MAXX #499</t>
  </si>
  <si>
    <t>4831 E BUTLER AVE</t>
  </si>
  <si>
    <t>5592531220</t>
  </si>
  <si>
    <t>AMZN Mktp US MS9FP6392</t>
  </si>
  <si>
    <t>58 COMMERCE DR</t>
  </si>
  <si>
    <t>SP   TEKTAILOR</t>
  </si>
  <si>
    <t>HTTPSTEKTAILO</t>
  </si>
  <si>
    <t>PULSE URGENT CARE CTR</t>
  </si>
  <si>
    <t>100 E CYPRESS AVE</t>
  </si>
  <si>
    <t>AMZN MKTP US 043HO59R3 AM</t>
  </si>
  <si>
    <t>FEDEX 92251116</t>
  </si>
  <si>
    <t>FEDEX 92251141</t>
  </si>
  <si>
    <t>FEDEX 92802664</t>
  </si>
  <si>
    <t>SQ  INKED UP GRAPHI</t>
  </si>
  <si>
    <t>AMZN Mktp US MC7ZH4YZ2</t>
  </si>
  <si>
    <t>1001 I ST FL 18</t>
  </si>
  <si>
    <t>AMZN Mktp US CO6BN43Q3</t>
  </si>
  <si>
    <t>AMZN Mktp US NE9HM66Q3</t>
  </si>
  <si>
    <t>Amazon.com N99HA7LV3</t>
  </si>
  <si>
    <t>AMAZON.COM 485IM94W3 AMZN</t>
  </si>
  <si>
    <t>AMZN Mktp US TD6N56ZY3</t>
  </si>
  <si>
    <t>AMAZON.COM MC7JC0BG1 AMZN</t>
  </si>
  <si>
    <t>AMZN Mktp US MC1GI8K21</t>
  </si>
  <si>
    <t>AMAZON.COM M704Y0P70 AMZN</t>
  </si>
  <si>
    <t>AMZN Mktp US M78P17DK0</t>
  </si>
  <si>
    <t>AMAZON.COM MY9TX2BA1 AMZN</t>
  </si>
  <si>
    <t>AMZN Mktp US MS1CB2Z00</t>
  </si>
  <si>
    <t>AMZN MKTP US MC0MP02Z2 AM</t>
  </si>
  <si>
    <t>AMZN Mktp US M788Q4GE1</t>
  </si>
  <si>
    <t>AMZN Mktp US MS0UQ0JG2</t>
  </si>
  <si>
    <t>AMZN MKTP US MY9SE3JM1 AM</t>
  </si>
  <si>
    <t>SQ  GILES LOCK &amp; SECURITY</t>
  </si>
  <si>
    <t>AMZN Mktp US MS5IO3F00</t>
  </si>
  <si>
    <t>AMZN Mktp US MS3AR3ON2</t>
  </si>
  <si>
    <t>AMZN Mktp US MS4KM5060</t>
  </si>
  <si>
    <t>AMZN Mktp US MS9H24VZ2</t>
  </si>
  <si>
    <t>AMZN Mktp US MS7LN7IG1</t>
  </si>
  <si>
    <t>AMZN Mktp US MS4CN0G21</t>
  </si>
  <si>
    <t>AMZN Mktp US MS3TX3LS2</t>
  </si>
  <si>
    <t>AMZN Mktp US MS36C4M41</t>
  </si>
  <si>
    <t>AMERICAS-TIRE-CO CAN-19</t>
  </si>
  <si>
    <t>16 HARTNELL AVE</t>
  </si>
  <si>
    <t>5302210667</t>
  </si>
  <si>
    <t>SWAB</t>
  </si>
  <si>
    <t>CHEVRON 0306061</t>
  </si>
  <si>
    <t>1120 CHURN CREEK RD</t>
  </si>
  <si>
    <t>5302212588</t>
  </si>
  <si>
    <t>GILES LOCK &amp; SECURITY</t>
  </si>
  <si>
    <t>1211 HARTNELL AVE</t>
  </si>
  <si>
    <t>5302221110</t>
  </si>
  <si>
    <t>AMZN Mktp US KR6NJ7ZR3</t>
  </si>
  <si>
    <t>AMAZON.COM MC5ER9QN2 AMZN</t>
  </si>
  <si>
    <t>AMAZON.COM M72IQ2TK1 AMZN</t>
  </si>
  <si>
    <t>IN  WILDFIRE MEDICAL LLC</t>
  </si>
  <si>
    <t>720-8930409</t>
  </si>
  <si>
    <t>AMZN Mktp US MY0ZC3Z80</t>
  </si>
  <si>
    <t>TEXACO 0356205</t>
  </si>
  <si>
    <t>439 HWY 64</t>
  </si>
  <si>
    <t>TUSAYAN</t>
  </si>
  <si>
    <t>9286382608</t>
  </si>
  <si>
    <t>SHELL OIL 10007063000</t>
  </si>
  <si>
    <t>901 US HIGHWAY 89</t>
  </si>
  <si>
    <t>RALEY S #248</t>
  </si>
  <si>
    <t>DJ</t>
  </si>
  <si>
    <t>I5RENTALSINC</t>
  </si>
  <si>
    <t>BEJAC CORP714-528-6224</t>
  </si>
  <si>
    <t>569 S VAN BUREN ST</t>
  </si>
  <si>
    <t>714-528-6224</t>
  </si>
  <si>
    <t>7145286224</t>
  </si>
  <si>
    <t>POWER DRAULICS INC</t>
  </si>
  <si>
    <t>4828 MOUNTAIN LAKES BLVD</t>
  </si>
  <si>
    <t>530-2412253</t>
  </si>
  <si>
    <t>5302412253</t>
  </si>
  <si>
    <t>5065 CATERPILLAR RD</t>
  </si>
  <si>
    <t>5302414555</t>
  </si>
  <si>
    <t>REDDING FREIGHTLINER IN</t>
  </si>
  <si>
    <t>4991 CATERPILLAR RD</t>
  </si>
  <si>
    <t>530-2414412</t>
  </si>
  <si>
    <t>5302414412</t>
  </si>
  <si>
    <t>CASCADE RIGGING</t>
  </si>
  <si>
    <t>4900 WESTSIDE RD</t>
  </si>
  <si>
    <t>5302411262</t>
  </si>
  <si>
    <t>IN  BEYOND WELDING &amp; FABR</t>
  </si>
  <si>
    <t>530-3652000</t>
  </si>
  <si>
    <t>GERLINGER STEEL  SUPPLY C</t>
  </si>
  <si>
    <t>https://gerli</t>
  </si>
  <si>
    <t>JOHNSTONE SUPPLY   REDDIN</t>
  </si>
  <si>
    <t>940 WALL ST</t>
  </si>
  <si>
    <t>5302226421</t>
  </si>
  <si>
    <t>AMZN Mktp US M71A75G90</t>
  </si>
  <si>
    <t>AMZN Mktp US M74HE15X2</t>
  </si>
  <si>
    <t>AMZN Mktp US M75O12DU2</t>
  </si>
  <si>
    <t>JENSEN PRECAST CORPORATE</t>
  </si>
  <si>
    <t>825 STENERI WAY</t>
  </si>
  <si>
    <t>775-3522700</t>
  </si>
  <si>
    <t>7753522700</t>
  </si>
  <si>
    <t>AMZN Mktp US MY1FM4IW0</t>
  </si>
  <si>
    <t>BLUE PAC SOLAR CORP</t>
  </si>
  <si>
    <t>515-393-8431</t>
  </si>
  <si>
    <t>50213</t>
  </si>
  <si>
    <t>Amazon.com MS8EG2TZ1</t>
  </si>
  <si>
    <t>UNIVERSAL PACKAGING</t>
  </si>
  <si>
    <t>16 STENERSON LN STE 4B</t>
  </si>
  <si>
    <t>410-825-8300</t>
  </si>
  <si>
    <t>NORMAC</t>
  </si>
  <si>
    <t>2570 TARMAC RD</t>
  </si>
  <si>
    <t>916-482-2924</t>
  </si>
  <si>
    <t>5302220101</t>
  </si>
  <si>
    <t>W CENTRAL LANDFILL COR RE</t>
  </si>
  <si>
    <t>14095 CLEAR CREEK RD</t>
  </si>
  <si>
    <t>IGO</t>
  </si>
  <si>
    <t>96047</t>
  </si>
  <si>
    <t>5302254160</t>
  </si>
  <si>
    <t>KING'S TOTAL SECURITY</t>
  </si>
  <si>
    <t>2940 CHURN CREEK RD</t>
  </si>
  <si>
    <t>530-221-7277</t>
  </si>
  <si>
    <t>5302217277</t>
  </si>
  <si>
    <t>GLOVESAVER</t>
  </si>
  <si>
    <t>13835 N TATUM BLVD STE 9</t>
  </si>
  <si>
    <t>888-417-2581</t>
  </si>
  <si>
    <t>8884172581</t>
  </si>
  <si>
    <t>MOULES CALIFORNIA GLASS I</t>
  </si>
  <si>
    <t>815 INDUSTRIAL ST</t>
  </si>
  <si>
    <t>5302215100</t>
  </si>
  <si>
    <t>W CENTRAL LANDFILL COR MO</t>
  </si>
  <si>
    <t>530-2254160</t>
  </si>
  <si>
    <t>EDDIE AXNER CONSTRUCTION</t>
  </si>
  <si>
    <t>5249A OLD OREGON TRL</t>
  </si>
  <si>
    <t>SUMMIT SUPPLY CORP. OF CO</t>
  </si>
  <si>
    <t>5092 COUNTY ROAD 302</t>
  </si>
  <si>
    <t>970-2478858</t>
  </si>
  <si>
    <t>530-222-6421</t>
  </si>
  <si>
    <t>GENERAL TRAILER PARTS #4</t>
  </si>
  <si>
    <t>5875 EASTSIDE RD</t>
  </si>
  <si>
    <t>800-475-4057</t>
  </si>
  <si>
    <t>8004754057</t>
  </si>
  <si>
    <t>CROSS PETROLEUM WYNDHAM</t>
  </si>
  <si>
    <t>2340 WYNDHAM LN</t>
  </si>
  <si>
    <t>5302413532</t>
  </si>
  <si>
    <t>TRACTOR SUPPLY CO #1915</t>
  </si>
  <si>
    <t>1945 MARX WAY</t>
  </si>
  <si>
    <t>5303781012</t>
  </si>
  <si>
    <t>530-241-4544</t>
  </si>
  <si>
    <t>FEDEX OFFIC54900054965</t>
  </si>
  <si>
    <t>2105 CHURN CREEK RD</t>
  </si>
  <si>
    <t>5302223034</t>
  </si>
  <si>
    <t>WEST MARINE #191</t>
  </si>
  <si>
    <t>2607 BECHELLI LN</t>
  </si>
  <si>
    <t>5302261400</t>
  </si>
  <si>
    <t>FLEETPRIDE710</t>
  </si>
  <si>
    <t>5756 WESTSIDE RD STE A</t>
  </si>
  <si>
    <t>8006600067</t>
  </si>
  <si>
    <t>R AND B SHARPENING</t>
  </si>
  <si>
    <t>6915 EASTSIDE RD BLDG 6</t>
  </si>
  <si>
    <t>530-3651479</t>
  </si>
  <si>
    <t>5303651479</t>
  </si>
  <si>
    <t>AMZN Mktp US M75EU8AI0</t>
  </si>
  <si>
    <t>530-241-1262</t>
  </si>
  <si>
    <t>AMAZON.COM M72KP5PG1 AMZN</t>
  </si>
  <si>
    <t>AMAZON.COM M70K44PI1 AMZN</t>
  </si>
  <si>
    <t>AMZN MKTP US M76N36XT2 AM</t>
  </si>
  <si>
    <t>AMAZON.COM MY78K4LL0 AMZN</t>
  </si>
  <si>
    <t>RITE AID STORE - 6097</t>
  </si>
  <si>
    <t>1801 EUREKA WAY</t>
  </si>
  <si>
    <t>HOLIDAY MARKET#59</t>
  </si>
  <si>
    <t>3315 PLACER ST</t>
  </si>
  <si>
    <t>5302420477</t>
  </si>
  <si>
    <t>AMZN Mktp US MS4OC50K0</t>
  </si>
  <si>
    <t>AMZN Mktp US L55YS6JT3</t>
  </si>
  <si>
    <t>AMZN Mktp US 227PW8XC3</t>
  </si>
  <si>
    <t>AMZN Mktp US 6L1DG7KN3</t>
  </si>
  <si>
    <t>AMZN Mktp US X86654MA3</t>
  </si>
  <si>
    <t>AMZN Mktp US 2C01Y7KB3</t>
  </si>
  <si>
    <t>AMZN Mktp US R33DF7YQ3</t>
  </si>
  <si>
    <t>AMZN Mktp US I96026RZ3</t>
  </si>
  <si>
    <t>AMZN Mktp US 388P50FB3</t>
  </si>
  <si>
    <t>Amazon.com H21TN6IA3</t>
  </si>
  <si>
    <t>Amazon.com 3F2X765I3</t>
  </si>
  <si>
    <t>THRIFT BOOKS GLOBAL, LLC</t>
  </si>
  <si>
    <t>321 BELLEVUE WAY SE # 401</t>
  </si>
  <si>
    <t>253-275-2241</t>
  </si>
  <si>
    <t>AMZN Mktp US P37BZ5TC3</t>
  </si>
  <si>
    <t>18300 CASCADE AVE S STE 150</t>
  </si>
  <si>
    <t>2532752241</t>
  </si>
  <si>
    <t>Amazon.com QR1NW6HK3</t>
  </si>
  <si>
    <t>AMZN Mktp US LW67B30H3</t>
  </si>
  <si>
    <t>AMZN Mktp US XJ9LR6ZE3</t>
  </si>
  <si>
    <t>Amazon.com K39815A73</t>
  </si>
  <si>
    <t>Amazon.com MW7BN3K33</t>
  </si>
  <si>
    <t>AMZN Mktp US AO6MX16H3</t>
  </si>
  <si>
    <t>AMZN Mktp US LJ1Z87K73</t>
  </si>
  <si>
    <t>Amazon.com 9601E85D3</t>
  </si>
  <si>
    <t>AMZN Mktp US H56JS2003</t>
  </si>
  <si>
    <t>AMAZON.COM Z70FD1A83 AMZN</t>
  </si>
  <si>
    <t>AMAZON.COM FA10V1AS3 AMZN</t>
  </si>
  <si>
    <t>AMAZON.COM GS2LI4RC3 AMZN</t>
  </si>
  <si>
    <t>AMZN Mktp US WL1H90ES3</t>
  </si>
  <si>
    <t>AMZN Mktp US 1V0AK8IT3</t>
  </si>
  <si>
    <t>Amazon.com QF9I82223</t>
  </si>
  <si>
    <t>Amazon.com Y65927AI3</t>
  </si>
  <si>
    <t>Amazon.com LI62Q1EK3</t>
  </si>
  <si>
    <t>AMAZON.COM UH2U96Z13 AMZN</t>
  </si>
  <si>
    <t>IN  HEADWATERS ADVENTURE</t>
  </si>
  <si>
    <t>530-2232411</t>
  </si>
  <si>
    <t>AMZN Mktp US M736S5421</t>
  </si>
  <si>
    <t>AMAZON.COM M781N2JP2 AMZN</t>
  </si>
  <si>
    <t>AMAZON.COM M713T8G62 AMZN</t>
  </si>
  <si>
    <t>AMAZON.COM M77P59IV1 AMZN</t>
  </si>
  <si>
    <t>AMZN Mktp US MS41K8T60</t>
  </si>
  <si>
    <t>AMZN Mktp US MS4DM7962</t>
  </si>
  <si>
    <t>AMAZON.COM MS9FY7II0 AMZN</t>
  </si>
  <si>
    <t>AMZN Mktp US MS02Q3I70</t>
  </si>
  <si>
    <t>AMZN Mktp US MJ2NC0ZE1</t>
  </si>
  <si>
    <t>MANOR TRUE VALUE HARDWARE</t>
  </si>
  <si>
    <t>3100 W LINE ST # B</t>
  </si>
  <si>
    <t>7608733106</t>
  </si>
  <si>
    <t>AMZN MKTP US MY9TJ92S1 AM</t>
  </si>
  <si>
    <t>FERGUSON ENT, INC 1035</t>
  </si>
  <si>
    <t>8947 W GOSHEN AVE STE A</t>
  </si>
  <si>
    <t>DH GLABE AND ASSOCIATES</t>
  </si>
  <si>
    <t>855-344-5223</t>
  </si>
  <si>
    <t>8553445223</t>
  </si>
  <si>
    <t>MCKINLEY ELEVATOR</t>
  </si>
  <si>
    <t>17611 ARMSTRONG AVE</t>
  </si>
  <si>
    <t>949-261-9222</t>
  </si>
  <si>
    <t>9492619222</t>
  </si>
  <si>
    <t>PAYPAL  NAJAPANGDNS</t>
  </si>
  <si>
    <t>AMZN Mktp US M76E26BP2</t>
  </si>
  <si>
    <t>AMZN Mktp US MY0KM6L21</t>
  </si>
  <si>
    <t>CDW GOVT #XNN6663</t>
  </si>
  <si>
    <t>George Blood Audio LP</t>
  </si>
  <si>
    <t>21 W HIGHLAND AVE</t>
  </si>
  <si>
    <t>215-248-2100</t>
  </si>
  <si>
    <t>2152482100</t>
  </si>
  <si>
    <t>SP   PRODUPLICATOR</t>
  </si>
  <si>
    <t>HTTPSPRODUPLI</t>
  </si>
  <si>
    <t>QUALITY FLAGS INC</t>
  </si>
  <si>
    <t>1485 SAINT PAUL AVE</t>
  </si>
  <si>
    <t>FEDEX 92189645</t>
  </si>
  <si>
    <t>AMZN Mktp US UI5DE08U3</t>
  </si>
  <si>
    <t>AMZN Mktp US F64TV2SE3</t>
  </si>
  <si>
    <t>AMZN Mktp US 1B0WN1OQ3</t>
  </si>
  <si>
    <t>AMZN Mktp US MS4QN5UZ2</t>
  </si>
  <si>
    <t>TAGOAI</t>
  </si>
  <si>
    <t>LOIA</t>
  </si>
  <si>
    <t>Garmin Europe Subscript</t>
  </si>
  <si>
    <t>SQ  BOOKWORM BOOKS</t>
  </si>
  <si>
    <t>OREGON CITY</t>
  </si>
  <si>
    <t>PAYPAL  NEILS ACE</t>
  </si>
  <si>
    <t>PAYPAL  FAGATOGOVAL</t>
  </si>
  <si>
    <t>LEONE VILLE MART</t>
  </si>
  <si>
    <t>201 TAFUNA TELECOMMUNICATION B</t>
  </si>
  <si>
    <t>FORSGREN LTD INC</t>
  </si>
  <si>
    <t>684-699-6198</t>
  </si>
  <si>
    <t>AMZN Mktp US M76TI4010</t>
  </si>
  <si>
    <t>AMAZON.COM M789M8WH2 AMZN</t>
  </si>
  <si>
    <t>5470 KOLOA RD</t>
  </si>
  <si>
    <t>BRIGHT MORNING STAR BLDG</t>
  </si>
  <si>
    <t>FEDERAL EXPRESS CORPORAT</t>
  </si>
  <si>
    <t>CHALAN LAULAU</t>
  </si>
  <si>
    <t>625 N MARINE CORPS DR</t>
  </si>
  <si>
    <t>6716444482</t>
  </si>
  <si>
    <t>LEISURE PRO, LTD MOTO</t>
  </si>
  <si>
    <t>AMZN Mktp US MS44A27E1</t>
  </si>
  <si>
    <t>AMZN Mktp US MS0HB3K31</t>
  </si>
  <si>
    <t>hanes.com</t>
  </si>
  <si>
    <t>1000 E HANES MILL RD</t>
  </si>
  <si>
    <t>800-254-1545</t>
  </si>
  <si>
    <t>27105</t>
  </si>
  <si>
    <t>ISLAND EQUIPMENT CO AGAT</t>
  </si>
  <si>
    <t>NEW</t>
  </si>
  <si>
    <t>6715654574</t>
  </si>
  <si>
    <t>HAWAIIAN ROCK PRODUCTS</t>
  </si>
  <si>
    <t>MANGILAO</t>
  </si>
  <si>
    <t>AMERICAS BST ELCTRICMART</t>
  </si>
  <si>
    <t>KMART 7705</t>
  </si>
  <si>
    <t>NEW ASAN BEACH MARKET</t>
  </si>
  <si>
    <t>ASAN</t>
  </si>
  <si>
    <t>M-80 OFFICE SYSTEMS</t>
  </si>
  <si>
    <t>1 MARINE LOT 373</t>
  </si>
  <si>
    <t>AMZN Mktp US RN7GJ5KA3</t>
  </si>
  <si>
    <t>PAYPAL  PLANBCORPOR</t>
  </si>
  <si>
    <t>AMZN Mktp US VP1QW5JN3</t>
  </si>
  <si>
    <t>AMZN Mktp US MG8VV1LO2</t>
  </si>
  <si>
    <t>AMZN Mktp US BA0JC27T3</t>
  </si>
  <si>
    <t>AMZN MKTP US M06G55IO3 AM</t>
  </si>
  <si>
    <t>AYD SERVICES INC</t>
  </si>
  <si>
    <t>SAN ANTONIO VLG</t>
  </si>
  <si>
    <t>AMZN Mktp US MY7LU8GB1</t>
  </si>
  <si>
    <t>AMZN Mktp US MY48N9VE1</t>
  </si>
  <si>
    <t>JOETEN SUSUPE SHOPPING CT</t>
  </si>
  <si>
    <t>SUSUPE</t>
  </si>
  <si>
    <t>PRECISION IMAGING</t>
  </si>
  <si>
    <t>11450 ROJAS DR STE D13</t>
  </si>
  <si>
    <t>AMZN Mktp US PP7ES21K3</t>
  </si>
  <si>
    <t>FRESNO BEE SU 3</t>
  </si>
  <si>
    <t>1626 E ST</t>
  </si>
  <si>
    <t>559-441-6681</t>
  </si>
  <si>
    <t>93786</t>
  </si>
  <si>
    <t>5594416111</t>
  </si>
  <si>
    <t>AMZN MKTP US 3658F8UB3 AM</t>
  </si>
  <si>
    <t>AMZN MKTP US H55KF8663 AM</t>
  </si>
  <si>
    <t>AMZN MKTP US LP83T9C93 AM</t>
  </si>
  <si>
    <t>MARIPOSA GAZETTE</t>
  </si>
  <si>
    <t>5108 HWY 140</t>
  </si>
  <si>
    <t>2099662500</t>
  </si>
  <si>
    <t>AMZN Mktp US MV3PY5FL3</t>
  </si>
  <si>
    <t>AMZN Mktp US MY02I1E21</t>
  </si>
  <si>
    <t>AMZN Mktp US KP6VG8XH3</t>
  </si>
  <si>
    <t>EMERGENCY MEDICAL SERVICE</t>
  </si>
  <si>
    <t>10901 GOLD CENTER DR STE 400</t>
  </si>
  <si>
    <t>916-4313702</t>
  </si>
  <si>
    <t>95670</t>
  </si>
  <si>
    <t>APPLIED IND TECH 2868</t>
  </si>
  <si>
    <t>209-7230461</t>
  </si>
  <si>
    <t>PAYPAL  BRODIAEAIA</t>
  </si>
  <si>
    <t>800-287-4309</t>
  </si>
  <si>
    <t>243 ORANGE AVE</t>
  </si>
  <si>
    <t>LSL HEALTHCARE, INC</t>
  </si>
  <si>
    <t>6200 W HOWARD ST</t>
  </si>
  <si>
    <t>773-8781100</t>
  </si>
  <si>
    <t>ALLIANCE TECH MEDICAL IN</t>
  </si>
  <si>
    <t>800-848-8923</t>
  </si>
  <si>
    <t>76049</t>
  </si>
  <si>
    <t>CDW GOVT #XXD2140</t>
  </si>
  <si>
    <t>AMERICAN MEDICALS</t>
  </si>
  <si>
    <t>10720 CROSSWICKS RD</t>
  </si>
  <si>
    <t>904-6469451</t>
  </si>
  <si>
    <t>9046469451</t>
  </si>
  <si>
    <t>PHILIPS MEDICAL X4113</t>
  </si>
  <si>
    <t>425-482-8746</t>
  </si>
  <si>
    <t>98041</t>
  </si>
  <si>
    <t>4254828746</t>
  </si>
  <si>
    <t>AAPC</t>
  </si>
  <si>
    <t>2233 S PRESIDENTS DR</t>
  </si>
  <si>
    <t>801-236-2200</t>
  </si>
  <si>
    <t>8012362200</t>
  </si>
  <si>
    <t>REIDY MEDICAL SUPPLY</t>
  </si>
  <si>
    <t>1397 COMMERCE DR</t>
  </si>
  <si>
    <t>800-398-2723</t>
  </si>
  <si>
    <t>USPS PO 0586520389</t>
  </si>
  <si>
    <t>9015 LODGE DR</t>
  </si>
  <si>
    <t>YOSEMITE NTPK</t>
  </si>
  <si>
    <t>2093724475</t>
  </si>
  <si>
    <t>130 VALLEY CT</t>
  </si>
  <si>
    <t>37840</t>
  </si>
  <si>
    <t>8654839332</t>
  </si>
  <si>
    <t>UPDOX</t>
  </si>
  <si>
    <t>5500 FRANTZ RD</t>
  </si>
  <si>
    <t>614-798-8170</t>
  </si>
  <si>
    <t>6147988170</t>
  </si>
  <si>
    <t>CDW GOVT #ZFD6030</t>
  </si>
  <si>
    <t>EBAY O 07-04824-45887</t>
  </si>
  <si>
    <t>209-9621884</t>
  </si>
  <si>
    <t>NATIONAL TOOL GRINDING</t>
  </si>
  <si>
    <t>1514 VESHECCO DR</t>
  </si>
  <si>
    <t>814-4559400</t>
  </si>
  <si>
    <t>16501</t>
  </si>
  <si>
    <t>8144540030</t>
  </si>
  <si>
    <t>AMZN Mktp US MS4YD5CX1</t>
  </si>
  <si>
    <t>AMZN Mktp US MY7FI4RQ0</t>
  </si>
  <si>
    <t>YNP MAJESTIC HOTEL LODGIN</t>
  </si>
  <si>
    <t>AMZN Mktp US 666RH0X43</t>
  </si>
  <si>
    <t>BESTBUYCOM805788173328</t>
  </si>
  <si>
    <t>AMZN Mktp US MI30O6DS3</t>
  </si>
  <si>
    <t>AMZN Mktp US M70707AD0</t>
  </si>
  <si>
    <t>AMZN Mktp US MY04C2142</t>
  </si>
  <si>
    <t>AMZN Mktp US MY2DD82L1</t>
  </si>
  <si>
    <t>AMZN Mktp US MY2K98172</t>
  </si>
  <si>
    <t>AMZN Mktp US MY9P32V12</t>
  </si>
  <si>
    <t>AMZN Mktp US MY9D31M92</t>
  </si>
  <si>
    <t>Amazon.com MY1BH3V92</t>
  </si>
  <si>
    <t>AMAZON.COM MY0CZ7R71 AMZN</t>
  </si>
  <si>
    <t>SAFEWAY #1757</t>
  </si>
  <si>
    <t>591 TRES PINOS RD</t>
  </si>
  <si>
    <t>8316383240</t>
  </si>
  <si>
    <t>CHEVRON 0094263</t>
  </si>
  <si>
    <t>10011 PACHECO PASS HWY</t>
  </si>
  <si>
    <t>2099489412</t>
  </si>
  <si>
    <t>AMZN MKTP US MS43M87A1 AM</t>
  </si>
  <si>
    <t>PAYPAL  HVE INC</t>
  </si>
  <si>
    <t>AMZN Mktp US KB47K1AB3</t>
  </si>
  <si>
    <t>AMZN Mktp US TP9GJ7TE3</t>
  </si>
  <si>
    <t>AMZN Mktp US 7Z9JW6G23</t>
  </si>
  <si>
    <t>AMZN Mktp US XQ2PO6SY3</t>
  </si>
  <si>
    <t>AMZ Wyze Labs</t>
  </si>
  <si>
    <t>844-999-3226</t>
  </si>
  <si>
    <t>AMZN MKTP US HD57G3S43 AM</t>
  </si>
  <si>
    <t>AMZN Mktp US YI8X76343</t>
  </si>
  <si>
    <t>AMZN Mktp US MC07K8KV0</t>
  </si>
  <si>
    <t>AMZN Mktp US 7K57T2V83</t>
  </si>
  <si>
    <t>AMZN Mktp US MC8X71UY1</t>
  </si>
  <si>
    <t>AMZN Mktp US MC4ZW4SQ2</t>
  </si>
  <si>
    <t>AMZN Mktp US MC8DP5RP2</t>
  </si>
  <si>
    <t>AMZN Mktp US M707123C1</t>
  </si>
  <si>
    <t>AMAZON.COM M784J80I1 AMZN</t>
  </si>
  <si>
    <t>Amazon.com M71N761T1</t>
  </si>
  <si>
    <t>AMZN MKTP US M772H9031 AM</t>
  </si>
  <si>
    <t>AMZN MKTP US M71KO2L92 AM</t>
  </si>
  <si>
    <t>Amazon.com M724960K1</t>
  </si>
  <si>
    <t>AMAZON.COM M70PN4A10 AMZN</t>
  </si>
  <si>
    <t>TANK AND BARREL</t>
  </si>
  <si>
    <t>4 WARM SPRINGS CT</t>
  </si>
  <si>
    <t>866-3120533</t>
  </si>
  <si>
    <t>AMZN MKTP US M75C92YQ1 AM</t>
  </si>
  <si>
    <t>AMZN MKTP US MY22E4T51 AM</t>
  </si>
  <si>
    <t>AMZN Mktp US MY6ZF13Q0</t>
  </si>
  <si>
    <t>AMZN Mktp US MY2YC9320</t>
  </si>
  <si>
    <t>AMZN Mktp US MY2DB0P31</t>
  </si>
  <si>
    <t>USPS.COM EVERY DOOR DTML</t>
  </si>
  <si>
    <t>AMZN Mktp US MY7611TB0</t>
  </si>
  <si>
    <t>CHEVRON 0307223</t>
  </si>
  <si>
    <t>5177 HWY 140</t>
  </si>
  <si>
    <t>2099663330</t>
  </si>
  <si>
    <t>AMZN Mktp US MY5A65BV0</t>
  </si>
  <si>
    <t>BIG 5 SPORTING GOODS 443</t>
  </si>
  <si>
    <t>AMZN Mktp US MY9PL8GB2</t>
  </si>
  <si>
    <t>AMZN Mktp US MY8VT5K11</t>
  </si>
  <si>
    <t>AMZN Mktp US MY3M986P0</t>
  </si>
  <si>
    <t>AMZN Mktp US MY76Y79R1</t>
  </si>
  <si>
    <t>AMZN Mktp US MY9JM1GH2</t>
  </si>
  <si>
    <t>AMZN Mktp US MY6DL5MZ2</t>
  </si>
  <si>
    <t>AMZN Mktp US MS2OB7ZM2</t>
  </si>
  <si>
    <t>FSP CENTRAL VALLEY MEDICA</t>
  </si>
  <si>
    <t>559-765-0306</t>
  </si>
  <si>
    <t>AMZN Mktp US MY76N1H11</t>
  </si>
  <si>
    <t>AMZN Mktp US MY8VR4P60</t>
  </si>
  <si>
    <t>AMZN Mktp US MY34O7QZ1</t>
  </si>
  <si>
    <t>AMZN Mktp US MY4UH4H50</t>
  </si>
  <si>
    <t>AMZN Mktp US MY1PJ3S21</t>
  </si>
  <si>
    <t>AMZN Mktp US MY4OV51E2</t>
  </si>
  <si>
    <t>AMZN Mktp US MY8MT7HL2</t>
  </si>
  <si>
    <t>AMAZON.COM MS8FY3330 AMZN</t>
  </si>
  <si>
    <t>RAM WELDING FRESNO 60</t>
  </si>
  <si>
    <t>FRESNO OXYGEN STORE 1</t>
  </si>
  <si>
    <t>245 M ST</t>
  </si>
  <si>
    <t>AMZN Mktp US CE3WG0JU3</t>
  </si>
  <si>
    <t>AMZN Mktp US 5Z6KF7QN3</t>
  </si>
  <si>
    <t>AMZN Mktp US J34T78263</t>
  </si>
  <si>
    <t>AMZN Mktp US AX6BG7IM3</t>
  </si>
  <si>
    <t>AMZN Mktp US CT9KV18E3</t>
  </si>
  <si>
    <t>IN  LEXINGTON CONTAINER C</t>
  </si>
  <si>
    <t>859-8813190</t>
  </si>
  <si>
    <t>AMZN Mktp US A06CT8RI3</t>
  </si>
  <si>
    <t>AMZN MKTP US MC2UD58R0 AM</t>
  </si>
  <si>
    <t>AMAZON.COM 776UW42A3 AMZN</t>
  </si>
  <si>
    <t>AMZN MKTP US MC74Y9QG1 AM</t>
  </si>
  <si>
    <t>AMZN MKTP US MC1MH3SR1 AM</t>
  </si>
  <si>
    <t>AMZN MKTP US MC4JZ2S30 AM</t>
  </si>
  <si>
    <t>AMZN Mktp US MC6YA4KX0</t>
  </si>
  <si>
    <t>AMZN Mktp US MC52K4KX1</t>
  </si>
  <si>
    <t>AMZN Mktp US MC9RZ09G0</t>
  </si>
  <si>
    <t>AMZN MKTP US MC0YV4920 AM</t>
  </si>
  <si>
    <t>AMZN Mktp US M76QL2ZF1</t>
  </si>
  <si>
    <t>AMZN Mktp US M79T82LQ0</t>
  </si>
  <si>
    <t>AMZN Mktp US M770G0HG1</t>
  </si>
  <si>
    <t>AMZN Mktp US A81984W23</t>
  </si>
  <si>
    <t>NPS P PW YOSE EL PORTAL STN</t>
  </si>
  <si>
    <t>AMZN Mktp US MY6O19ON1</t>
  </si>
  <si>
    <t>AMZN Mktp US QC3HH6713</t>
  </si>
  <si>
    <t>AMZN Mktp US ZE2L84ZX3</t>
  </si>
  <si>
    <t>AMZN Mktp US CG2KI2LY3</t>
  </si>
  <si>
    <t>BLUECOSMO</t>
  </si>
  <si>
    <t>900 1ST AVE S STE 401</t>
  </si>
  <si>
    <t>877-258-3496</t>
  </si>
  <si>
    <t>8772583496</t>
  </si>
  <si>
    <t>AMZN Mktp US AW0HB81F3</t>
  </si>
  <si>
    <t>SP   SULLIVAN GLOVE CO</t>
  </si>
  <si>
    <t>HTTPSSULLIVAN</t>
  </si>
  <si>
    <t>3723 S HUDSON ST</t>
  </si>
  <si>
    <t>2067230735</t>
  </si>
  <si>
    <t>AMAZON.COM MB6PP3AI3 AMZN</t>
  </si>
  <si>
    <t>AMZN Mktp US X751H6RG3</t>
  </si>
  <si>
    <t>AMZN Mktp US 0Q73C8253</t>
  </si>
  <si>
    <t>AMZN Mktp US 5W0H49C33</t>
  </si>
  <si>
    <t>AMZN Mktp US XM8J95I03</t>
  </si>
  <si>
    <t>CHEVRON 0090015</t>
  </si>
  <si>
    <t>YOSEMITE NTL</t>
  </si>
  <si>
    <t>AMERICAN FORESTRY</t>
  </si>
  <si>
    <t>1230 CHEYENNE AVE STE 200</t>
  </si>
  <si>
    <t>414-877-1233</t>
  </si>
  <si>
    <t>53024</t>
  </si>
  <si>
    <t>RESCUE SOURCE</t>
  </si>
  <si>
    <t>11084A JEFF BRIAN LN</t>
  </si>
  <si>
    <t>800-4573728</t>
  </si>
  <si>
    <t>95693</t>
  </si>
  <si>
    <t>9166876556</t>
  </si>
  <si>
    <t>STAPLS7231346062000001</t>
  </si>
  <si>
    <t>OREGON LAMINATIONS COMPAN</t>
  </si>
  <si>
    <t>16156 SW 72ND AVE</t>
  </si>
  <si>
    <t>503-684-6570</t>
  </si>
  <si>
    <t>5036846570</t>
  </si>
  <si>
    <t>LIBERTY MOUNTAIN SPORT</t>
  </si>
  <si>
    <t>AMZN Mktp US 1G2AF3SE3</t>
  </si>
  <si>
    <t>AMZN MKTP US MY7G868R2 AM</t>
  </si>
  <si>
    <t>REG NURSING</t>
  </si>
  <si>
    <t>916-3223350</t>
  </si>
  <si>
    <t>PROFESSIONAL VILLAGE PHA</t>
  </si>
  <si>
    <t>1701 PROFESSIONAL DR</t>
  </si>
  <si>
    <t>916-483-3455</t>
  </si>
  <si>
    <t>95825</t>
  </si>
  <si>
    <t>9164833455</t>
  </si>
  <si>
    <t>AMAZON.COM MS3CL2QY2 AMZN</t>
  </si>
  <si>
    <t>AMAZON.COM MS5966SV0 AMZN</t>
  </si>
  <si>
    <t>2168237715</t>
  </si>
  <si>
    <t>EARMOLD EXPRESS</t>
  </si>
  <si>
    <t>6628 SKY POINTE DR STE</t>
  </si>
  <si>
    <t>EARMOLDEXPRES</t>
  </si>
  <si>
    <t>7024755225</t>
  </si>
  <si>
    <t>AMZN Mktp US RO7366H63</t>
  </si>
  <si>
    <t>Amazon.com RN2PD7AU3</t>
  </si>
  <si>
    <t>NATIONAL TRAINING CENTER</t>
  </si>
  <si>
    <t>702-388-2500</t>
  </si>
  <si>
    <t>89084</t>
  </si>
  <si>
    <t>AMZN Mktp US 5O51I0MT3</t>
  </si>
  <si>
    <t>IN  SECURITY INFORMATION</t>
  </si>
  <si>
    <t>407-3451550</t>
  </si>
  <si>
    <t>AMZN Mktp US EF1UH67Z3</t>
  </si>
  <si>
    <t>PROTECH SECURITY</t>
  </si>
  <si>
    <t>104 E 13TH ST</t>
  </si>
  <si>
    <t>209-723-2061</t>
  </si>
  <si>
    <t>2097232061</t>
  </si>
  <si>
    <t>SQ  GRAYSON GAUTHIE</t>
  </si>
  <si>
    <t>O NEALS</t>
  </si>
  <si>
    <t>AMZN Mktp US M74FG8TB0</t>
  </si>
  <si>
    <t>AMZN Mktp US M79JO6TT2</t>
  </si>
  <si>
    <t>AMZN Mktp US LN8R94UF3</t>
  </si>
  <si>
    <t>AMZN Mktp US WY21F8H03</t>
  </si>
  <si>
    <t>AMZN MKTP US MY2X45RE1 AM</t>
  </si>
  <si>
    <t>DIY HOME CENTER #01 MA</t>
  </si>
  <si>
    <t>MAMMOTH GATEWAY CTR E/F</t>
  </si>
  <si>
    <t>8187176323</t>
  </si>
  <si>
    <t>AMZN Mktp US 219NR23I3</t>
  </si>
  <si>
    <t>AMZN Mktp US 312AB9MJ3</t>
  </si>
  <si>
    <t>AMZN Mktp US 3R5SK3QE3</t>
  </si>
  <si>
    <t>AMAZON.COM JY7LD8WR3 AMZN</t>
  </si>
  <si>
    <t>AMZN Mktp US A24B60KJ3</t>
  </si>
  <si>
    <t>LEHR SACRAMENTO</t>
  </si>
  <si>
    <t>4707 NORTHGATE BLVD</t>
  </si>
  <si>
    <t>9166466626</t>
  </si>
  <si>
    <t>STAPLS7231174155000001</t>
  </si>
  <si>
    <t>STAPLS7231174155000002</t>
  </si>
  <si>
    <t>AMZN Mktp US MC4O69KJ0</t>
  </si>
  <si>
    <t>PISCES HEALTHCARE</t>
  </si>
  <si>
    <t>2670 SW 76TH AVE</t>
  </si>
  <si>
    <t>305-509-2129</t>
  </si>
  <si>
    <t>IN  REPUBLIC RESTORATIVES</t>
  </si>
  <si>
    <t>202-7333996</t>
  </si>
  <si>
    <t>FEDEX 326293994</t>
  </si>
  <si>
    <t>Amazon.com MY2L11SA2</t>
  </si>
  <si>
    <t>AMZN Mktp US MS4WC0N21</t>
  </si>
  <si>
    <t>AMZN Mktp US MS98Q7ZU0</t>
  </si>
  <si>
    <t>SQ  MAMMMOTH SIERRA ELECT</t>
  </si>
  <si>
    <t>ELECTRA-MED CORPORATION</t>
  </si>
  <si>
    <t>5332 HILL 23 DR</t>
  </si>
  <si>
    <t>8102324856</t>
  </si>
  <si>
    <t>48507</t>
  </si>
  <si>
    <t>AMZN Mktp US MY09B54B1</t>
  </si>
  <si>
    <t>AMZN Mktp US U07VJ9LJ3</t>
  </si>
  <si>
    <t>ROAD ARMOR</t>
  </si>
  <si>
    <t>ROADARMOR.COM</t>
  </si>
  <si>
    <t>STATPACKS</t>
  </si>
  <si>
    <t>1509 S SANDHILL DR</t>
  </si>
  <si>
    <t>WWW.STATPACKS</t>
  </si>
  <si>
    <t>4356272265</t>
  </si>
  <si>
    <t>AMZN Mktp US OY7L63XQ3</t>
  </si>
  <si>
    <t>AMZN Mktp US MC4993QD0</t>
  </si>
  <si>
    <t>AMZN Mktp US MC5N51UZ1</t>
  </si>
  <si>
    <t>AMZN Mktp US MY0TW6ID1</t>
  </si>
  <si>
    <t>AMZN Mktp US MY5QE0K80</t>
  </si>
  <si>
    <t>AMZN Mktp US MY5IF17H0</t>
  </si>
  <si>
    <t>AMZN Mktp US MY1ZI3QQ2</t>
  </si>
  <si>
    <t>AMZN Mktp US MY8S18780</t>
  </si>
  <si>
    <t>AMZN Mktp US MY6VZ09N0</t>
  </si>
  <si>
    <t>AMZN Mktp US MY3974YU0</t>
  </si>
  <si>
    <t>AMZN Mktp US MS9O69J00</t>
  </si>
  <si>
    <t>AMZN Mktp US MS6TP5XJ2</t>
  </si>
  <si>
    <t>AMZN Mktp US FM6D672L3</t>
  </si>
  <si>
    <t>DIRECT OFFICE SOLUTIONS</t>
  </si>
  <si>
    <t>4629 SPYRES WAY STE E</t>
  </si>
  <si>
    <t>MODESTO</t>
  </si>
  <si>
    <t>AMZN Mktp US M78996K00</t>
  </si>
  <si>
    <t>AMZN Mktp US M76WL3YF1</t>
  </si>
  <si>
    <t>AMZN Mktp US M740S9UI2</t>
  </si>
  <si>
    <t>WAL-MART #2030</t>
  </si>
  <si>
    <t>1101 SANGUINETTI RD</t>
  </si>
  <si>
    <t>2095332617</t>
  </si>
  <si>
    <t>SP   SATTRANSUSA</t>
  </si>
  <si>
    <t>HTTPSSATTRANS</t>
  </si>
  <si>
    <t>RUBBER SOUL BICYCLES</t>
  </si>
  <si>
    <t>132 W NEES AVE STE 111</t>
  </si>
  <si>
    <t>PAYPAL  WEBFACTION</t>
  </si>
  <si>
    <t>5 FLOOR, THE SHIPPING BUILDING</t>
  </si>
  <si>
    <t>AMZN Mktp US MC3WE48W1</t>
  </si>
  <si>
    <t>STAPLS7231352070000003</t>
  </si>
  <si>
    <t>STAPLS7231352070000002</t>
  </si>
  <si>
    <t>STAPLS7231374627000001</t>
  </si>
  <si>
    <t>STAPLS7231352070000001</t>
  </si>
  <si>
    <t>STAPLS7231614367000002</t>
  </si>
  <si>
    <t>PROTECT COVERS</t>
  </si>
  <si>
    <t>STAPLS7231614367000001</t>
  </si>
  <si>
    <t>AMZN Mktp US CC8UZ4BZ3</t>
  </si>
  <si>
    <t>AMZN Mktp US 9K0HA8IP3</t>
  </si>
  <si>
    <t>IBM CORP</t>
  </si>
  <si>
    <t>800 N FREDERICK AVE</t>
  </si>
  <si>
    <t>888-520-0533</t>
  </si>
  <si>
    <t>3012403029</t>
  </si>
  <si>
    <t>AMZN Mktp US M71F09D81</t>
  </si>
  <si>
    <t>AMZ SFCablecom</t>
  </si>
  <si>
    <t>AMZN Mktp US MY5SH6YO1</t>
  </si>
  <si>
    <t>Amazon.com MY34A8YD0</t>
  </si>
  <si>
    <t>AMZN Mktp US MS22L4H20</t>
  </si>
  <si>
    <t>AMZN Mktp US MS8CY9QM0</t>
  </si>
  <si>
    <t>VCNMARIPOSPW SERVICE FEE</t>
  </si>
  <si>
    <t>VCN MARIPOSACOPUBLICWORK</t>
  </si>
  <si>
    <t>FEDEX 92294703</t>
  </si>
  <si>
    <t>Amazon Prime A621820S3</t>
  </si>
  <si>
    <t>FEDEX 92601055</t>
  </si>
  <si>
    <t>FEDEX 92729955</t>
  </si>
  <si>
    <t>FEDEX 92972934</t>
  </si>
  <si>
    <t>FEDEX 93043693</t>
  </si>
  <si>
    <t>Amazon Prime MC19K9WY2</t>
  </si>
  <si>
    <t>AMAZON.COM MY6PN1TL1 AMZN</t>
  </si>
  <si>
    <t>FEDEX 93958428</t>
  </si>
  <si>
    <t>AMZN Mktp US MY2WB8A11</t>
  </si>
  <si>
    <t>PENROSE</t>
  </si>
  <si>
    <t>AMZN Mktp US MY1DO1M31</t>
  </si>
  <si>
    <t>AMZN Mktp US MY00Q4ZP1</t>
  </si>
  <si>
    <t>AMZN Mktp US MY37J64H0</t>
  </si>
  <si>
    <t>AMAZON.COM MS0VD2T40 AMZN</t>
  </si>
  <si>
    <t>AMAZON.COM MS0RT6PS1 AMZN</t>
  </si>
  <si>
    <t>AMZN MKTP US 7N8KI3803 AM</t>
  </si>
  <si>
    <t>KILLER TRACKS</t>
  </si>
  <si>
    <t>2100 COLORADO AVE</t>
  </si>
  <si>
    <t>800-454-5537</t>
  </si>
  <si>
    <t>3108654400</t>
  </si>
  <si>
    <t>IN  HAVEN TECHNOLOGY CORP</t>
  </si>
  <si>
    <t>951-3541800</t>
  </si>
  <si>
    <t>92505</t>
  </si>
  <si>
    <t>MICROAGE</t>
  </si>
  <si>
    <t>8160 S HARDY DR STE 101</t>
  </si>
  <si>
    <t>4803662000</t>
  </si>
  <si>
    <t>PAYPAL  LONDIEGARCI</t>
  </si>
  <si>
    <t>PAYPAL  LARRYULRICH</t>
  </si>
  <si>
    <t>PAYPAL  NATGEO</t>
  </si>
  <si>
    <t>FEDEX OFFIC51800051862</t>
  </si>
  <si>
    <t>393 W SHAW AVE STE A</t>
  </si>
  <si>
    <t>5592971335</t>
  </si>
  <si>
    <t>THE HOME DEPOT #1069</t>
  </si>
  <si>
    <t>355 S GREEN VALLEY RD</t>
  </si>
  <si>
    <t>WATSONVILLE</t>
  </si>
  <si>
    <t>8317869877</t>
  </si>
  <si>
    <t>TMS PRESCOTT COLLEGE</t>
  </si>
  <si>
    <t>FARWELL</t>
  </si>
  <si>
    <t>AMZN Mktp US H67RA31P3</t>
  </si>
  <si>
    <t>AMZN Mktp US VG8ST3BI3</t>
  </si>
  <si>
    <t>AMZN Mktp US MC7IE06G2</t>
  </si>
  <si>
    <t>CARAVAN GLOBAL</t>
  </si>
  <si>
    <t>14600 ALONDRA BLVD</t>
  </si>
  <si>
    <t>714-367-3000</t>
  </si>
  <si>
    <t>AMZN MKTP US MY6RX8091 AM</t>
  </si>
  <si>
    <t>AMZN Mktp US MY98J35A1</t>
  </si>
  <si>
    <t>AMZN Mktp US 240IS3UD3</t>
  </si>
  <si>
    <t>AMZN Mktp US L68HP7ON3</t>
  </si>
  <si>
    <t>STAPLS7231280054000002</t>
  </si>
  <si>
    <t>STAPLS7231280054000001</t>
  </si>
  <si>
    <t>AMZN Mktp US M75Y31QR2</t>
  </si>
  <si>
    <t>AMAZON.COM MY7045481 AMZN</t>
  </si>
  <si>
    <t>AMZN Mktp US MY7C814Q1</t>
  </si>
  <si>
    <t>AMZN Mktp US M774I6WQ2</t>
  </si>
  <si>
    <t>AMZN Mktp US MY79B7HS1</t>
  </si>
  <si>
    <t>AMZN Mktp US MY44P81H0</t>
  </si>
  <si>
    <t>AMZN Mktp US MY3NV2H81</t>
  </si>
  <si>
    <t>AMAZON.COM MY1X10PR0 AMZN</t>
  </si>
  <si>
    <t>AMZN Mktp US MY5GS7XK0</t>
  </si>
  <si>
    <t>STAPLS7231481061000001</t>
  </si>
  <si>
    <t>STAPLS7231400448000001</t>
  </si>
  <si>
    <t>AMZN Mktp US MY12J5261</t>
  </si>
  <si>
    <t>AMZN Mktp US MY4KY8HY2</t>
  </si>
  <si>
    <t>AMZN Mktp US MY8FE8WN1</t>
  </si>
  <si>
    <t>STAPLS7231481359000001</t>
  </si>
  <si>
    <t>AMZN Mktp US MY3BM9WS0</t>
  </si>
  <si>
    <t>AMZN Mktp US MY1YA3WW0</t>
  </si>
  <si>
    <t>AMZN Mktp US MY27D9K72</t>
  </si>
  <si>
    <t>AMZN Mktp US MY4Y03K12</t>
  </si>
  <si>
    <t>AMZN Mktp US MY0VJ0IT2</t>
  </si>
  <si>
    <t>AMZN Mktp US MY1UA2IX2</t>
  </si>
  <si>
    <t>AMZN Mktp US MS6QO3O00</t>
  </si>
  <si>
    <t>STAPLS7231599820000001</t>
  </si>
  <si>
    <t>STAPLS7231481359001001</t>
  </si>
  <si>
    <t>AMZN Mktp US MS9AX51C0</t>
  </si>
  <si>
    <t>AMZN Mktp US MS3641560</t>
  </si>
  <si>
    <t>STAPLS7231611693000001</t>
  </si>
  <si>
    <t>AMZN Mktp US MS8FM6SW2</t>
  </si>
  <si>
    <t>AB  ABEBOOKS GHZDP3</t>
  </si>
  <si>
    <t>NPS P PW YOSE CURATORIAL SVCS</t>
  </si>
  <si>
    <t>CONTAINERSTOREPERIMETR</t>
  </si>
  <si>
    <t>120 PERIMETER CTR W</t>
  </si>
  <si>
    <t>Amazon.com M75NE8QC2</t>
  </si>
  <si>
    <t>WESTECH RIGGING SUPP</t>
  </si>
  <si>
    <t>541-3446249</t>
  </si>
  <si>
    <t>MADSENS SHOP AND SUPPLY</t>
  </si>
  <si>
    <t>1408 S GOLD ST STE 2</t>
  </si>
  <si>
    <t>360-736-1336</t>
  </si>
  <si>
    <t>98531</t>
  </si>
  <si>
    <t>3607361336</t>
  </si>
  <si>
    <t>BATTERIES PLUS #0870</t>
  </si>
  <si>
    <t>7201 SE 29TH ST STE 202</t>
  </si>
  <si>
    <t>4055827587</t>
  </si>
  <si>
    <t>BORNTRAGER TREE JACKS</t>
  </si>
  <si>
    <t>33920 FORD MILL RD</t>
  </si>
  <si>
    <t>97355</t>
  </si>
  <si>
    <t>YOSEMITE LAKES RESORT</t>
  </si>
  <si>
    <t>31191 HARDIN FLAT RD</t>
  </si>
  <si>
    <t>GROVELAND</t>
  </si>
  <si>
    <t>95321</t>
  </si>
  <si>
    <t>209-537-0723</t>
  </si>
  <si>
    <t>ADVANCED WARFIGHTING SOL</t>
  </si>
  <si>
    <t>1405 WATERLESS ST</t>
  </si>
  <si>
    <t>910-485-6618</t>
  </si>
  <si>
    <t>28306</t>
  </si>
  <si>
    <t>9103233822</t>
  </si>
  <si>
    <t>MONROE TRUCK EQUIPMENT, I</t>
  </si>
  <si>
    <t>1051 W 7TH ST</t>
  </si>
  <si>
    <t>53566</t>
  </si>
  <si>
    <t>6083288127</t>
  </si>
  <si>
    <t>AMZN Mktp US H00UM2SX3</t>
  </si>
  <si>
    <t>AMZN Mktp US M77CI8O42</t>
  </si>
  <si>
    <t>AMZN Mktp US M755D7JM0</t>
  </si>
  <si>
    <t>Amazon.com M75B32WM1</t>
  </si>
  <si>
    <t>GEORGE REED SONORA</t>
  </si>
  <si>
    <t>6000 OBYRNES FERRY RD</t>
  </si>
  <si>
    <t>95327</t>
  </si>
  <si>
    <t>INVERTERS R US CORP</t>
  </si>
  <si>
    <t>892 MAESTRO DR STE 103</t>
  </si>
  <si>
    <t>866-419-2616</t>
  </si>
  <si>
    <t>8664192616</t>
  </si>
  <si>
    <t>DENCO SALES 60</t>
  </si>
  <si>
    <t>4634 E WEATHERMAKER AVE</t>
  </si>
  <si>
    <t>RED WING SHOE #823</t>
  </si>
  <si>
    <t>2221 MCHENRY AVE STE 1</t>
  </si>
  <si>
    <t>2099571378</t>
  </si>
  <si>
    <t>WEST COAST HYDRAULICS REP</t>
  </si>
  <si>
    <t>281 BUSINECA PKWY STE D</t>
  </si>
  <si>
    <t>209-3577360</t>
  </si>
  <si>
    <t>2093577360</t>
  </si>
  <si>
    <t>TRACTOR SUPPLY # 1280</t>
  </si>
  <si>
    <t>1700 BELL LN</t>
  </si>
  <si>
    <t>ATWATER</t>
  </si>
  <si>
    <t>2093577351</t>
  </si>
  <si>
    <t>AMZN MKTP US MY8PX3QH2 AM</t>
  </si>
  <si>
    <t>AMAZON.COM MS7RH2O82 AMZN</t>
  </si>
  <si>
    <t>AMAZON.COM MS07F6GJ1 AMZN</t>
  </si>
  <si>
    <t>AMZN Mktp US 678PS83A3</t>
  </si>
  <si>
    <t>BONANDER TRAILER</t>
  </si>
  <si>
    <t>231 S CENTER ST</t>
  </si>
  <si>
    <t>DICKE SAFETY PRODUCTS</t>
  </si>
  <si>
    <t>1845 ANUNSEN CT NE</t>
  </si>
  <si>
    <t>503-364-5641</t>
  </si>
  <si>
    <t>STRICTLY TOOLBOXES</t>
  </si>
  <si>
    <t>4820 NE 49TH RD</t>
  </si>
  <si>
    <t>888-289-1952</t>
  </si>
  <si>
    <t>3526726566</t>
  </si>
  <si>
    <t>KELLOGG SUPPLY</t>
  </si>
  <si>
    <t>45 S STATE HIGHWAY 59</t>
  </si>
  <si>
    <t>2097221501</t>
  </si>
  <si>
    <t>AMAZON.COM 728VB00Z3 AMZN</t>
  </si>
  <si>
    <t>COLDSPRING</t>
  </si>
  <si>
    <t>17482 GRANITE WEST RD</t>
  </si>
  <si>
    <t>800-3285040</t>
  </si>
  <si>
    <t>56320</t>
  </si>
  <si>
    <t>WARN INDUSTRIES, INC</t>
  </si>
  <si>
    <t>12900 SE CAPPS RD</t>
  </si>
  <si>
    <t>503-7223068</t>
  </si>
  <si>
    <t>5037223068</t>
  </si>
  <si>
    <t>CORRIENTE SADDLE CO</t>
  </si>
  <si>
    <t>165 HALLAS RD</t>
  </si>
  <si>
    <t>915-5259009</t>
  </si>
  <si>
    <t>88021</t>
  </si>
  <si>
    <t>5758743388</t>
  </si>
  <si>
    <t>HORSE SADDLE SHOP INC</t>
  </si>
  <si>
    <t>5330 FIR RD</t>
  </si>
  <si>
    <t>866-880-2121</t>
  </si>
  <si>
    <t>46506</t>
  </si>
  <si>
    <t>AMZN Mktp US M778012X0</t>
  </si>
  <si>
    <t>AMAZON.COM MY3EA6410 AMZN</t>
  </si>
  <si>
    <t>AMZN Mktp US MY9780Z62</t>
  </si>
  <si>
    <t>AMAZON.COM MY0VM7EQ0 AMZN</t>
  </si>
  <si>
    <t>AMZN Mktp US MY1XJ1X12</t>
  </si>
  <si>
    <t>AMZN Mktp US MY29E6WL1</t>
  </si>
  <si>
    <t>Amazon.com MS1CG0AX0</t>
  </si>
  <si>
    <t>Amazon.com VY5JQ6SN3</t>
  </si>
  <si>
    <t>AMZN Mktp US V545912W3</t>
  </si>
  <si>
    <t>AMZN Mktp US 2P6AU7053</t>
  </si>
  <si>
    <t>AMZN MKTP US J72B44EA3 AM</t>
  </si>
  <si>
    <t>AMZN Mktp US UG17O7HS3</t>
  </si>
  <si>
    <t>IN  BOTTOM LINE MILITARY</t>
  </si>
  <si>
    <t>864-8431227</t>
  </si>
  <si>
    <t>29657</t>
  </si>
  <si>
    <t>AMZN Mktp US XZ17U9TR3</t>
  </si>
  <si>
    <t>AMAZON.COM 3J6XP03K3 AMZN</t>
  </si>
  <si>
    <t>AMAZON.COM PW40T85E3 AMZN</t>
  </si>
  <si>
    <t>AMZN Mktp US 721N63US3</t>
  </si>
  <si>
    <t>AMZN Mktp US QF3VV1EV3</t>
  </si>
  <si>
    <t>SQ  DOUBLETREE FORE</t>
  </si>
  <si>
    <t>MIDWEST UNLIMITED</t>
  </si>
  <si>
    <t>Amazon.com MC1DX9BJ0</t>
  </si>
  <si>
    <t>Amazon.com MC0XE0DA0</t>
  </si>
  <si>
    <t>AMZN Mktp US MC62E5DV1</t>
  </si>
  <si>
    <t>AMAZON.COM MC48L7641 AMZN</t>
  </si>
  <si>
    <t>VONS #2409</t>
  </si>
  <si>
    <t>40044 HIGHWAY 49</t>
  </si>
  <si>
    <t>AMZN Mktp US MC80B2UJ0</t>
  </si>
  <si>
    <t>Amazon.com MC7MX6282</t>
  </si>
  <si>
    <t>STRATHAM</t>
  </si>
  <si>
    <t>Amazon.com M74XR50W1</t>
  </si>
  <si>
    <t>JOHNSTON INDUSTRIAL SUPPL</t>
  </si>
  <si>
    <t>417-8664141</t>
  </si>
  <si>
    <t>4178664141</t>
  </si>
  <si>
    <t>6366808061</t>
  </si>
  <si>
    <t>MOUNTAIN MILK &amp; CREAM</t>
  </si>
  <si>
    <t>40320 OAK PARK WAY STE T</t>
  </si>
  <si>
    <t>5596834352</t>
  </si>
  <si>
    <t>AMZN Mktp US M74F31WO0</t>
  </si>
  <si>
    <t>MOUNTAIN PRODUCE</t>
  </si>
  <si>
    <t>305 W NAPA AVE</t>
  </si>
  <si>
    <t>559-2687804</t>
  </si>
  <si>
    <t>JD MEAT COMPANY</t>
  </si>
  <si>
    <t>4671 E EDGAR AVE</t>
  </si>
  <si>
    <t>559-618-1779</t>
  </si>
  <si>
    <t>5596181779</t>
  </si>
  <si>
    <t>AMZN Mktp US MY4X20EX1</t>
  </si>
  <si>
    <t>AMZN Mktp US MY4137PZ1</t>
  </si>
  <si>
    <t>AMZN Mktp US MY47P35J1</t>
  </si>
  <si>
    <t>AMAZON.COM MY1WE1D11 AMZN</t>
  </si>
  <si>
    <t>HIGH COUNTRY HEALTH FO</t>
  </si>
  <si>
    <t>5186 HWY 49 N</t>
  </si>
  <si>
    <t>RALEY S #340</t>
  </si>
  <si>
    <t>AMZN Mktp US MS5ZX3NB1</t>
  </si>
  <si>
    <t>Amazon.com MS5HR8340</t>
  </si>
  <si>
    <t>AMZN Mktp US MS4LV0NS2</t>
  </si>
  <si>
    <t>SIEVERT SUPPLY</t>
  </si>
  <si>
    <t>5255 STATE HIGHWAY 49 N</t>
  </si>
  <si>
    <t>209-966-4477</t>
  </si>
  <si>
    <t>2099664477</t>
  </si>
  <si>
    <t>AMZN Mktp US MS4YQ1HL0</t>
  </si>
  <si>
    <t>AMZN Mktp US MS0IF1502</t>
  </si>
  <si>
    <t>AMZN Mktp US MS2V13SM0</t>
  </si>
  <si>
    <t>AMAZON.COM MS1ZB3IR2 AMZN</t>
  </si>
  <si>
    <t>MARIPOSA FEED &amp; SUPPLY</t>
  </si>
  <si>
    <t>5145 STATE HIGHWAY 140</t>
  </si>
  <si>
    <t>209-966-3326</t>
  </si>
  <si>
    <t>2099663326</t>
  </si>
  <si>
    <t>YOSEMITE CONSERVANCY - EL</t>
  </si>
  <si>
    <t>9000 HAPPY ISLES LOOP RD</t>
  </si>
  <si>
    <t>209-3792317</t>
  </si>
  <si>
    <t>1190 OLIVEWOOD DR STE D</t>
  </si>
  <si>
    <t>2097263784</t>
  </si>
  <si>
    <t>MARIPOSA EQUINE SERVICES</t>
  </si>
  <si>
    <t>3041 POPPY LAKE RD</t>
  </si>
  <si>
    <t>2099666497</t>
  </si>
  <si>
    <t>718-249-1212</t>
  </si>
  <si>
    <t>AMZN Mktp US MC4Y89UF0</t>
  </si>
  <si>
    <t>AMZN Mktp US MC0TN79D0</t>
  </si>
  <si>
    <t>AMZN Mktp US M71I44CM1</t>
  </si>
  <si>
    <t>AMZN Mktp US M74VU9C41</t>
  </si>
  <si>
    <t>AMZN MKTP US MY8EZ1P01 AM</t>
  </si>
  <si>
    <t>AMZN Mktp US MY6QO60U0</t>
  </si>
  <si>
    <t>NOBLE MOTORSPORTS</t>
  </si>
  <si>
    <t>1406 W OLIVE AVE</t>
  </si>
  <si>
    <t>209-986-2195</t>
  </si>
  <si>
    <t>2099862195</t>
  </si>
  <si>
    <t>Amazon.com MY7A35M22</t>
  </si>
  <si>
    <t>AMAZON.COM MY2BW7IH1 AMZN</t>
  </si>
  <si>
    <t>AMZN Mktp US MY8UL3RN2</t>
  </si>
  <si>
    <t>AMAZON.COM MS4C15OW2 AMZN</t>
  </si>
  <si>
    <t>Amazon.com MS1GG0PJ0</t>
  </si>
  <si>
    <t>AMZN MKTP US GV2I53OM3 AM</t>
  </si>
  <si>
    <t>BAKER'S SHOES AND CLOT</t>
  </si>
  <si>
    <t>2642 ROOSEVELT BLVD STE A</t>
  </si>
  <si>
    <t>541-6895379</t>
  </si>
  <si>
    <t>5416875379</t>
  </si>
  <si>
    <t>SQ  MARIPOSA AUTO TRIM</t>
  </si>
  <si>
    <t>El Portal</t>
  </si>
  <si>
    <t>CHECK4LEAD</t>
  </si>
  <si>
    <t>919-798-1081</t>
  </si>
  <si>
    <t>AMAZON.COM KE59S2HT3 AMZN</t>
  </si>
  <si>
    <t>AMZN Mktp US ZW7138RG3</t>
  </si>
  <si>
    <t>Amazon.com MP9DA1SK3</t>
  </si>
  <si>
    <t>AMZN Mktp US M70LH8A51</t>
  </si>
  <si>
    <t>SP   LOTUS FILTER USA</t>
  </si>
  <si>
    <t>HTTPSLOTUSFIL</t>
  </si>
  <si>
    <t>TOOLS USA</t>
  </si>
  <si>
    <t>4810 CLOVER RD</t>
  </si>
  <si>
    <t>800-4512475</t>
  </si>
  <si>
    <t>8003362776</t>
  </si>
  <si>
    <t>BEST BAR TOP EPOXY</t>
  </si>
  <si>
    <t>1207 HALEY RD</t>
  </si>
  <si>
    <t>800-259-1619</t>
  </si>
  <si>
    <t>AMZN Mktp US MY5UQ6081</t>
  </si>
  <si>
    <t>800-6249309</t>
  </si>
  <si>
    <t>CASTECH PEST SERVICES</t>
  </si>
  <si>
    <t>10342 HIGHWAY 41</t>
  </si>
  <si>
    <t>559-233-2847</t>
  </si>
  <si>
    <t>93636</t>
  </si>
  <si>
    <t>HARDWICKS AND SONS INC</t>
  </si>
  <si>
    <t>4214 ROOSEVELT WAY NE</t>
  </si>
  <si>
    <t>206-632-1203</t>
  </si>
  <si>
    <t>2066321203</t>
  </si>
  <si>
    <t>5596424080</t>
  </si>
  <si>
    <t>YOSEMITE FALLS LUMBER LLC</t>
  </si>
  <si>
    <t>49180 ROAD 426</t>
  </si>
  <si>
    <t>5596426210</t>
  </si>
  <si>
    <t>TAP PLASTICS #17</t>
  </si>
  <si>
    <t>1859 PACIFIC AVE</t>
  </si>
  <si>
    <t>209-9379300</t>
  </si>
  <si>
    <t>95204</t>
  </si>
  <si>
    <t>2099379300</t>
  </si>
  <si>
    <t>THE HOME DEPOT #1006</t>
  </si>
  <si>
    <t>250 COMMERCE AVE</t>
  </si>
  <si>
    <t>2098259139</t>
  </si>
  <si>
    <t>TOEPPER</t>
  </si>
  <si>
    <t>PARC ENVIRONMENTAL</t>
  </si>
  <si>
    <t>2864 E DOROTHY ST</t>
  </si>
  <si>
    <t>5592337156</t>
  </si>
  <si>
    <t>HOUSE OF FURNITURE</t>
  </si>
  <si>
    <t>1435 MARTIN LUTHER KING JR WAY</t>
  </si>
  <si>
    <t>209-3841662</t>
  </si>
  <si>
    <t>2093841662</t>
  </si>
  <si>
    <t>AMZN Mktp US MY5TG95E2</t>
  </si>
  <si>
    <t>Amazon.com MY6JK0QS2</t>
  </si>
  <si>
    <t>2300 COOPER AVE</t>
  </si>
  <si>
    <t>707-4621059</t>
  </si>
  <si>
    <t>AMZN Mktp US MS7ZO0NJ2</t>
  </si>
  <si>
    <t>SQ  CAMPBELL GRADIN</t>
  </si>
  <si>
    <t>AMZN MKTP US C48G45VX3 AM</t>
  </si>
  <si>
    <t>AMZN Mktp US 0R6I86TN3</t>
  </si>
  <si>
    <t>AMZN Mktp US MC28J0901</t>
  </si>
  <si>
    <t>AMZN Mktp US M74QQ6NR2</t>
  </si>
  <si>
    <t>AMZN Mktp US M702Y8V30</t>
  </si>
  <si>
    <t>AMZN Mktp US M78FY0E62</t>
  </si>
  <si>
    <t>PICK UP PROPANE INC 16</t>
  </si>
  <si>
    <t>877-863-3342</t>
  </si>
  <si>
    <t>AMZN Mktp US MS8M36O22</t>
  </si>
  <si>
    <t>AMZN Mktp US 0N3GW86A3</t>
  </si>
  <si>
    <t>AMZN Mktp US B51AU9XM3</t>
  </si>
  <si>
    <t>AMZN Mktp US W70FM7BD3</t>
  </si>
  <si>
    <t>AMZN Mktp US DG6Z08J03</t>
  </si>
  <si>
    <t>WILLIAM SMITH PLUMBING</t>
  </si>
  <si>
    <t>5379 CARLETON RD</t>
  </si>
  <si>
    <t>209-7427198</t>
  </si>
  <si>
    <t>AMZN Mktp US M70VH1L12</t>
  </si>
  <si>
    <t>AMZN Mktp US M75OO8T52</t>
  </si>
  <si>
    <t>AMZN Mktp US M79QH9BY1</t>
  </si>
  <si>
    <t>Amazon.com M74SW0B51</t>
  </si>
  <si>
    <t>AMZN Mktp US MY1YE6121</t>
  </si>
  <si>
    <t>AMZN Mktp US MY9LX4FE2</t>
  </si>
  <si>
    <t>AMZN Mktp US MY7VX2JI0</t>
  </si>
  <si>
    <t>AMZN Mktp US MY72D1JU0</t>
  </si>
  <si>
    <t>AMZN Mktp US MY6UO1ZA2</t>
  </si>
  <si>
    <t>AMZN Mktp US MY2P94HR1</t>
  </si>
  <si>
    <t>AMZN Mktp US MY7WP22E1</t>
  </si>
  <si>
    <t>AMZN Mktp US MY3119PZ2</t>
  </si>
  <si>
    <t>AMZN Mktp US MS1I60MF0</t>
  </si>
  <si>
    <t>Amazon.com MS9HN4MB0</t>
  </si>
  <si>
    <t>Amazon.com MS2J68MT0</t>
  </si>
  <si>
    <t>APPLIANCE FACTORY PARTS4</t>
  </si>
  <si>
    <t>303-761-1111</t>
  </si>
  <si>
    <t>UNITED REFRIG BR #B9</t>
  </si>
  <si>
    <t>1848 E GRIFFITH WAY</t>
  </si>
  <si>
    <t>5592280477</t>
  </si>
  <si>
    <t>AMZN Mktp US 0J31N7K53</t>
  </si>
  <si>
    <t>AMZN Mktp US DF31Y9D93</t>
  </si>
  <si>
    <t>AMAZON.COM P63XF0GT3 AMZN</t>
  </si>
  <si>
    <t>AMZN Mktp US GE0ED2VA3</t>
  </si>
  <si>
    <t>AMAZON.COM MC7NV3SC2 AMZN</t>
  </si>
  <si>
    <t>AMZN Mktp US M77WV5O52</t>
  </si>
  <si>
    <t>AMZN Mktp US M79N930V0</t>
  </si>
  <si>
    <t>AMZN Mktp US M751G4XV1</t>
  </si>
  <si>
    <t>AMZN Mktp US MY8FB3OY0</t>
  </si>
  <si>
    <t>AMAZON.COM MY62G3GR1 AMZN</t>
  </si>
  <si>
    <t>AMZN Mktp US MY60G9L92</t>
  </si>
  <si>
    <t>MOUNTAIN AIRE HEATING &amp; A</t>
  </si>
  <si>
    <t>35680 HIGHWAY 41</t>
  </si>
  <si>
    <t>559-683-2040</t>
  </si>
  <si>
    <t>5596832040</t>
  </si>
  <si>
    <t>AMZN Mktp US MS1YC9EN1</t>
  </si>
  <si>
    <t>AMZN Mktp US MS64Z7412</t>
  </si>
  <si>
    <t>AMZN Mktp US MS0E084A2</t>
  </si>
  <si>
    <t>AMZN Mktp US MS9ML1PL2</t>
  </si>
  <si>
    <t>AMZN Mktp US MJ4519NT1</t>
  </si>
  <si>
    <t>AMZN Mktp US B72SC4PE3</t>
  </si>
  <si>
    <t>AMZN Mktp US OR8O29FN3</t>
  </si>
  <si>
    <t>AMZN Mktp US Z59M25OW3</t>
  </si>
  <si>
    <t>AMAZON.COM 7Y5NG4NT3 AMZN</t>
  </si>
  <si>
    <t>MAR-VAL #5</t>
  </si>
  <si>
    <t>19000 MAIN ST</t>
  </si>
  <si>
    <t>209-962-7452</t>
  </si>
  <si>
    <t>AMZN Mktp US 8N6DP59U3</t>
  </si>
  <si>
    <t>ENGLESIDE PRODUCTS INC.</t>
  </si>
  <si>
    <t>355 E LIBERTY ST</t>
  </si>
  <si>
    <t>717-397-9497</t>
  </si>
  <si>
    <t>7173979497</t>
  </si>
  <si>
    <t>AMZN Mktp US 744EZ6ES3</t>
  </si>
  <si>
    <t>AMZN Mktp US P479W8AK3</t>
  </si>
  <si>
    <t>AMAZON.COM MC3B14BD1 AMZN</t>
  </si>
  <si>
    <t>AMZN Mktp US MC9MR08O0</t>
  </si>
  <si>
    <t>Amazon.com MC2NT5DU1</t>
  </si>
  <si>
    <t>KC AUTO PARTS</t>
  </si>
  <si>
    <t>11239 WARDS FERRY RD</t>
  </si>
  <si>
    <t>AMZN Mktp US M76YX4U51</t>
  </si>
  <si>
    <t>AMZN Mktp US MY1UN9PU1</t>
  </si>
  <si>
    <t>Amazon.com MY6PZ7G81</t>
  </si>
  <si>
    <t>AMZN Mktp US MY8B06NA2</t>
  </si>
  <si>
    <t>HIGH COUNTRY LUMBER</t>
  </si>
  <si>
    <t>243 SIERRA MANOR RD</t>
  </si>
  <si>
    <t>7609348995</t>
  </si>
  <si>
    <t>AMZN Mktp US MY5SR2ND2</t>
  </si>
  <si>
    <t>AMZN Mktp US MY69X1DZ0</t>
  </si>
  <si>
    <t>AMAZON.COM MY0699W91 AMZN</t>
  </si>
  <si>
    <t>J'S COMMUNICATIONS INC</t>
  </si>
  <si>
    <t>3733 S BAGLEY AVE STE C</t>
  </si>
  <si>
    <t>559-4356619</t>
  </si>
  <si>
    <t>5594424400</t>
  </si>
  <si>
    <t>AMZN Mktp US BM7I42NC3</t>
  </si>
  <si>
    <t>AMZN Mktp US N83870DC3</t>
  </si>
  <si>
    <t>California Stormwater Qua</t>
  </si>
  <si>
    <t>437 ENCINA AVE</t>
  </si>
  <si>
    <t>650-366-1042</t>
  </si>
  <si>
    <t>5106222326</t>
  </si>
  <si>
    <t>ENVIROTECH NPDES SERVI</t>
  </si>
  <si>
    <t>HTTPSSTORMWAT</t>
  </si>
  <si>
    <t>FRSAFETY</t>
  </si>
  <si>
    <t>5615 BEAR TRAP DR</t>
  </si>
  <si>
    <t>MELLOTT</t>
  </si>
  <si>
    <t>NPS P PW YOSE UTLITS HIGH VOLT</t>
  </si>
  <si>
    <t>STAPLS0183504928000002</t>
  </si>
  <si>
    <t>STAPLS7231523207000001</t>
  </si>
  <si>
    <t>STAPLS7231523207000002</t>
  </si>
  <si>
    <t>AMZN Mktp US MS5R51Z72</t>
  </si>
  <si>
    <t>755 W SMITH RD UNIT C</t>
  </si>
  <si>
    <t>AMZN Mktp US MS0IJ2AG0</t>
  </si>
  <si>
    <t>BURLINGTON SAFETY LABORAT</t>
  </si>
  <si>
    <t>787 COMMERCE CIR</t>
  </si>
  <si>
    <t>888-8171412</t>
  </si>
  <si>
    <t>2093254005</t>
  </si>
  <si>
    <t>AMZN Mktp US F50SG01N3</t>
  </si>
  <si>
    <t>G.W.I.S. CORPORATION</t>
  </si>
  <si>
    <t>2180 AGATE CT</t>
  </si>
  <si>
    <t>800-521-2601</t>
  </si>
  <si>
    <t>WORSELEY IND GROUP 3689</t>
  </si>
  <si>
    <t>93311</t>
  </si>
  <si>
    <t>AMZN Mktp US S46XM3W93</t>
  </si>
  <si>
    <t>Amazon.com D59YH13Y3</t>
  </si>
  <si>
    <t>AMZN Mktp US 1A9J69133</t>
  </si>
  <si>
    <t>AMZN Mktp US V71NN08Q3</t>
  </si>
  <si>
    <t>TESCO CONTROLS INC</t>
  </si>
  <si>
    <t>8440 FLORIN RD</t>
  </si>
  <si>
    <t>9163958800</t>
  </si>
  <si>
    <t>TECHNOFLO SYSTEMS</t>
  </si>
  <si>
    <t>326 PROSPERITY CIR</t>
  </si>
  <si>
    <t>559-7831207</t>
  </si>
  <si>
    <t>5597831207</t>
  </si>
  <si>
    <t>SAN JOAQUIN CHEMICALS  IN</t>
  </si>
  <si>
    <t>4684 E HEDGES AVE</t>
  </si>
  <si>
    <t>559-2523727</t>
  </si>
  <si>
    <t>2097523727</t>
  </si>
  <si>
    <t>AMAZON.COM MS6GE38S1 AMZN</t>
  </si>
  <si>
    <t>BEST FIRE NAPA</t>
  </si>
  <si>
    <t>918 ENTERPRISE WAY STE D</t>
  </si>
  <si>
    <t>800-300-4114</t>
  </si>
  <si>
    <t>7072554114</t>
  </si>
  <si>
    <t>8003004114</t>
  </si>
  <si>
    <t>#30 PREFERRED PUMP &amp; EQUI</t>
  </si>
  <si>
    <t>4510 S MAPLE AVE</t>
  </si>
  <si>
    <t>559-268-1928</t>
  </si>
  <si>
    <t>5592681928</t>
  </si>
  <si>
    <t>CLOVIS POLYCON, INC.</t>
  </si>
  <si>
    <t>915 HOBLITT AVE</t>
  </si>
  <si>
    <t>5592982478</t>
  </si>
  <si>
    <t>SQ  MICHAEL ALCANTAR ELEC</t>
  </si>
  <si>
    <t>SHIPSHEWANA HARNESS AND</t>
  </si>
  <si>
    <t>260-7687254</t>
  </si>
  <si>
    <t>46565</t>
  </si>
  <si>
    <t>AMZN MKTP US C06PP03D3 AM</t>
  </si>
  <si>
    <t>AMZN Mktp US SO9TR46X3</t>
  </si>
  <si>
    <t>IN  GEORGE L THROOP COMPA</t>
  </si>
  <si>
    <t>626-7960285</t>
  </si>
  <si>
    <t>SQ  TON OFERRALL</t>
  </si>
  <si>
    <t>Ione</t>
  </si>
  <si>
    <t>95640</t>
  </si>
  <si>
    <t>AMZN Mktp US M72Z54Z42</t>
  </si>
  <si>
    <t>SHIPSHEWANA HARNESS AND S</t>
  </si>
  <si>
    <t>815 N VAN BUREN ST</t>
  </si>
  <si>
    <t>AMZN Mktp US MY8436B30</t>
  </si>
  <si>
    <t>HD SUPPLY WHITE CAP #709</t>
  </si>
  <si>
    <t>10500 BROADWAY ST</t>
  </si>
  <si>
    <t>2105909444</t>
  </si>
  <si>
    <t>AMAZON.COM MS5TM5C71 AMZN</t>
  </si>
  <si>
    <t>YOSEMITE FALLS PUMP SERVI</t>
  </si>
  <si>
    <t>6560 STATE HIGHWAY 140</t>
  </si>
  <si>
    <t>209-966-2783</t>
  </si>
  <si>
    <t>2099662783</t>
  </si>
  <si>
    <t>Amazon.com MS5UB7U51</t>
  </si>
  <si>
    <t>AMAZON.COM MS28046B2 AMZN</t>
  </si>
  <si>
    <t>SMELTZER</t>
  </si>
  <si>
    <t>NPS P PW YOSE PROJECT MGMT</t>
  </si>
  <si>
    <t>VIZIFLEX SEELS INC</t>
  </si>
  <si>
    <t>406 N MIDLAND AVE</t>
  </si>
  <si>
    <t>201-888-3628</t>
  </si>
  <si>
    <t>2014883446</t>
  </si>
  <si>
    <t>AMZN Mktp US 2C7OR5W53</t>
  </si>
  <si>
    <t>AMZN Mktp US ET50S62T3</t>
  </si>
  <si>
    <t>AMZN Mktp US HO7O059J3</t>
  </si>
  <si>
    <t>MGTCON200406095857</t>
  </si>
  <si>
    <t>AMAZON.COM 0T1Q55UG3 AMZN</t>
  </si>
  <si>
    <t>Amazon.com JE80192E3</t>
  </si>
  <si>
    <t>AMZN Mktp US MC3SY9BO2</t>
  </si>
  <si>
    <t>AMZN Mktp US MC1XF8BA2</t>
  </si>
  <si>
    <t>STAPLS7231212917000001</t>
  </si>
  <si>
    <t>AMZN Mktp US MS93O86F2</t>
  </si>
  <si>
    <t>AMZN Mktp US MS3HU1IG0</t>
  </si>
  <si>
    <t>AMAZON.COM D411P0PK3 AMZN</t>
  </si>
  <si>
    <t>AMAZON.COM 939RA8MR3 AMZN</t>
  </si>
  <si>
    <t>AMAZON.COM SL7IA06D3 AMZN</t>
  </si>
  <si>
    <t>Amazon.com BS5WE80E3</t>
  </si>
  <si>
    <t>AMZN Mktp US B01YP65A3</t>
  </si>
  <si>
    <t>AMZN Mktp US B05DL7QW3</t>
  </si>
  <si>
    <t>Amazon.com L49HY76G3</t>
  </si>
  <si>
    <t>UMASS AMHERST</t>
  </si>
  <si>
    <t>413-5452368</t>
  </si>
  <si>
    <t>AMZN Mktp US AY2LR7UM3</t>
  </si>
  <si>
    <t>AMZN Mktp US M736519I1</t>
  </si>
  <si>
    <t>AMZN MKTP US MY78A2O62 AM</t>
  </si>
  <si>
    <t>AMZN Mktp US MY2SA4PK1</t>
  </si>
  <si>
    <t>AMZN Mktp US MY0U76PK1</t>
  </si>
  <si>
    <t>AMZN Mktp US MY99S49U1</t>
  </si>
  <si>
    <t>AMZN Mktp US MY5977572</t>
  </si>
  <si>
    <t>AMZN Mktp US MY5KV4WW1</t>
  </si>
  <si>
    <t>AMZN Mktp US MY06F6WG1</t>
  </si>
  <si>
    <t>BLT 123 InkJets.com</t>
  </si>
  <si>
    <t>800-5519954</t>
  </si>
  <si>
    <t>8005519954</t>
  </si>
  <si>
    <t>AMZN Digital MS3FK87P1</t>
  </si>
  <si>
    <t>AMZN Digital MS4DF05Z2</t>
  </si>
  <si>
    <t>AMZN Digital MS8AG38Y0</t>
  </si>
  <si>
    <t>AMZN Digital MS8ZE9721</t>
  </si>
  <si>
    <t>AMZN DIGITAL MS2Z517X1 88</t>
  </si>
  <si>
    <t>AMAZON.COM M74BV5A12 AMZN</t>
  </si>
  <si>
    <t>SP   WILD IDEAS, LLC</t>
  </si>
  <si>
    <t>HTTPSWILDIDEA</t>
  </si>
  <si>
    <t>93460</t>
  </si>
  <si>
    <t>8056930550</t>
  </si>
  <si>
    <t>AMZN Mktp US MY2308PC2</t>
  </si>
  <si>
    <t>AMZN Mktp US MS5NX9DI1</t>
  </si>
  <si>
    <t>PAYPAL  PAUL BREEZY</t>
  </si>
  <si>
    <t>PAYPAL  SHELLAIMEE3</t>
  </si>
  <si>
    <t>AMZN Mktp US MS4688WS1</t>
  </si>
  <si>
    <t>AMZN Mktp US MS1LN2WD1</t>
  </si>
  <si>
    <t>AMZN Mktp US MY0HU7Y90</t>
  </si>
  <si>
    <t>ENVIROCERT INTERNATIONAL,</t>
  </si>
  <si>
    <t>49 STATE ST</t>
  </si>
  <si>
    <t>805-4851015</t>
  </si>
  <si>
    <t>8286551600</t>
  </si>
  <si>
    <t>OCEANEERING INTERNATIO</t>
  </si>
  <si>
    <t>11911 FM 529 RD</t>
  </si>
  <si>
    <t>713-329-4500</t>
  </si>
  <si>
    <t>7133294500</t>
  </si>
  <si>
    <t>CALIFORNIA SURVEY INET</t>
  </si>
  <si>
    <t>916-344-0232</t>
  </si>
  <si>
    <t>AMZN Mktp US MY6PW9R11</t>
  </si>
  <si>
    <t>Amazon.com MS8J56491</t>
  </si>
  <si>
    <t>PRINTASAURUS, LLC</t>
  </si>
  <si>
    <t>5746 E SHIELDS AVE STE 102</t>
  </si>
  <si>
    <t>559-292-7500</t>
  </si>
  <si>
    <t>5592927500</t>
  </si>
  <si>
    <t>AMZN Mktp US MS63U46X0</t>
  </si>
  <si>
    <t>Amazon.com C55TC4923</t>
  </si>
  <si>
    <t>AMZN Mktp US M74037TV0</t>
  </si>
  <si>
    <t>AMZN Mktp US M76JA2GL0</t>
  </si>
  <si>
    <t>STAPLS7231286077000001</t>
  </si>
  <si>
    <t>AMZN Mktp US M71SW5XT0</t>
  </si>
  <si>
    <t>AMZN Mktp US M73VT4A22</t>
  </si>
  <si>
    <t>AMZN Mktp US M71QE68P2</t>
  </si>
  <si>
    <t>AMZN Mktp US M76YG2QI2</t>
  </si>
  <si>
    <t>AMAZON.COM M76Q20RA0 AMZN</t>
  </si>
  <si>
    <t>AMZN Mktp US M76KQ4YN2</t>
  </si>
  <si>
    <t>STAPLS7231443328000001</t>
  </si>
  <si>
    <t>PAYPAL  PATHOS</t>
  </si>
  <si>
    <t>STAPLS7231538923000001</t>
  </si>
  <si>
    <t>STAPLS7231568201000001</t>
  </si>
  <si>
    <t>STAPLS7231568201000003</t>
  </si>
  <si>
    <t>STAPLS7231568201000002</t>
  </si>
  <si>
    <t>WAL-MART #5337</t>
  </si>
  <si>
    <t>1185 HERNDON AVE</t>
  </si>
  <si>
    <t>93611</t>
  </si>
  <si>
    <t>5593210067</t>
  </si>
  <si>
    <t>AMZN Mktp US MY5AM5800</t>
  </si>
  <si>
    <t>AMZN Mktp US KW7W06F23</t>
  </si>
  <si>
    <t>Amazon.com L64NN8WR3</t>
  </si>
  <si>
    <t>AMAZON.COM M78N81Y12 AMZN</t>
  </si>
  <si>
    <t>AMAZON.COM MY07V5F12 AMZN</t>
  </si>
  <si>
    <t>AMAZON.COM MC2OR0BG1 AMZN</t>
  </si>
  <si>
    <t>AMZN Mktp US M75YK03X2</t>
  </si>
  <si>
    <t>AMZN Mktp US M73PU5VS2</t>
  </si>
  <si>
    <t>AMZN Mktp US M751N3YI1</t>
  </si>
  <si>
    <t>AMZN Mktp US M77EH0980</t>
  </si>
  <si>
    <t>AMZN Mktp US M76ER49Z0</t>
  </si>
  <si>
    <t>AMAZON.COM M74PG3I22 AMZN</t>
  </si>
  <si>
    <t>AMAZON.COM MY4UL7T81 AMZN</t>
  </si>
  <si>
    <t>AMZN Mktp US MY6T020I0</t>
  </si>
  <si>
    <t>AMAZON.COM MS9PU9G31 AMZN</t>
  </si>
  <si>
    <t>SHADOW TRAILER WORLD</t>
  </si>
  <si>
    <t>951 SW 21ST PL</t>
  </si>
  <si>
    <t>352-226-0599</t>
  </si>
  <si>
    <t>HONOR LIFE HAWAII</t>
  </si>
  <si>
    <t>955 PARK CENTER DR</t>
  </si>
  <si>
    <t>760-7278185</t>
  </si>
  <si>
    <t>CDW GOVT #XNQ6220</t>
  </si>
  <si>
    <t>CDW GOVT #XNW9931</t>
  </si>
  <si>
    <t>CDW GOVT #XNX4727</t>
  </si>
  <si>
    <t>KYIFI.COM</t>
  </si>
  <si>
    <t>FEDEX 512201938</t>
  </si>
  <si>
    <t>AMZN Mktp US MC3IN77E0</t>
  </si>
  <si>
    <t>AMZN Mktp US MY1NS8LT1</t>
  </si>
  <si>
    <t>CDW GOVT #XZZ7147</t>
  </si>
  <si>
    <t>FASTSIGNS 80101</t>
  </si>
  <si>
    <t>1130 N NIMITZ HWY RM A110</t>
  </si>
  <si>
    <t>FEDEX 516703545</t>
  </si>
  <si>
    <t>AMZN Mktp US MY8B851R2</t>
  </si>
  <si>
    <t>CDW GOVT #ZBN8004</t>
  </si>
  <si>
    <t>AMZN Mktp US MY52D1SZ2</t>
  </si>
  <si>
    <t>CDW GOVT #ZCR5435</t>
  </si>
  <si>
    <t>AMZN Mktp US MS2UY3JN1</t>
  </si>
  <si>
    <t>CDW GOVT #ZDJ0699</t>
  </si>
  <si>
    <t>UNDERWATER SPORTS</t>
  </si>
  <si>
    <t>10545 AURORA AVE N</t>
  </si>
  <si>
    <t>206-3623310</t>
  </si>
  <si>
    <t>2063623310</t>
  </si>
  <si>
    <t>FEDEX 518737183</t>
  </si>
  <si>
    <t>HONOLULU DISPOSAL SERVICE</t>
  </si>
  <si>
    <t>OAHUWASTE.COM</t>
  </si>
  <si>
    <t>1169 MIKOLE ST</t>
  </si>
  <si>
    <t>8088457581</t>
  </si>
  <si>
    <t>KAIMUKI ACE HARDWARE</t>
  </si>
  <si>
    <t>3367 WAIALAE AVE</t>
  </si>
  <si>
    <t>8087322888</t>
  </si>
  <si>
    <t>SALZ LOCK AND SAFE</t>
  </si>
  <si>
    <t>3012 WAIALAE AVE STE 103</t>
  </si>
  <si>
    <t>808-734-6557</t>
  </si>
  <si>
    <t>8087346557</t>
  </si>
  <si>
    <t>CRESTEK CLEANING CENTER</t>
  </si>
  <si>
    <t>1161 KAPIOLANI BLVD</t>
  </si>
  <si>
    <t>8089422500</t>
  </si>
  <si>
    <t>THE HOME DEPOT 1701</t>
  </si>
  <si>
    <t>CITY MILL PEARL CITY STOR</t>
  </si>
  <si>
    <t>98-1277 KAAHUMANU ST STE 145</t>
  </si>
  <si>
    <t>8084873636</t>
  </si>
  <si>
    <t>THE HOME DEPOT 1702</t>
  </si>
  <si>
    <t>NAPA STORE 4591130</t>
  </si>
  <si>
    <t>3165 N NIMITZ HWY</t>
  </si>
  <si>
    <t>SHERWIN WILLIAMS 708225</t>
  </si>
  <si>
    <t>1315 KALANI ST</t>
  </si>
  <si>
    <t>8088424000</t>
  </si>
  <si>
    <t>91-302 HANUA ST</t>
  </si>
  <si>
    <t>8086828560</t>
  </si>
  <si>
    <t>CERTIFYME.NET</t>
  </si>
  <si>
    <t>888-699-4800</t>
  </si>
  <si>
    <t>THE LIGHT BULB SOURCE</t>
  </si>
  <si>
    <t>945 QUEEN ST</t>
  </si>
  <si>
    <t>9494585999</t>
  </si>
  <si>
    <t>KOOLAU DISTILLERY</t>
  </si>
  <si>
    <t>905 KALANIANAOLE HWY</t>
  </si>
  <si>
    <t>IN  MIN PLASTICS $ SUPPLY</t>
  </si>
  <si>
    <t>808-8471511</t>
  </si>
  <si>
    <t>IBS OF OAHU</t>
  </si>
  <si>
    <t>94-120 LEOKANE ST</t>
  </si>
  <si>
    <t>SMITH OUTDOOR POWER EQUIP</t>
  </si>
  <si>
    <t>325-672-6611</t>
  </si>
  <si>
    <t>AMZN Mktp US VQ84B1X03</t>
  </si>
  <si>
    <t>HAWAII METAL RECOVERY</t>
  </si>
  <si>
    <t>990 ALA NANALA ST APT 38A</t>
  </si>
  <si>
    <t>WAIANAE</t>
  </si>
  <si>
    <t>8083302442</t>
  </si>
  <si>
    <t>HAWAIIAN EXPRESS SERVICES</t>
  </si>
  <si>
    <t>3623 MUNSTER ST</t>
  </si>
  <si>
    <t>510-7511106</t>
  </si>
  <si>
    <t>5622788800</t>
  </si>
  <si>
    <t>AMZN Mktp US MY51M9GU0</t>
  </si>
  <si>
    <t>AMZN Mktp US MY7ZU9P72</t>
  </si>
  <si>
    <t>HONOLULU CONTAINER SALES</t>
  </si>
  <si>
    <t>1051 MIKOLE ST</t>
  </si>
  <si>
    <t>808-8457246</t>
  </si>
  <si>
    <t>8088457246</t>
  </si>
  <si>
    <t>DARMAN MANUFACTURING CO I</t>
  </si>
  <si>
    <t>1410 LINCOLN AVE</t>
  </si>
  <si>
    <t>315-7249632</t>
  </si>
  <si>
    <t>HIKIOLA COOPERATIVE INC</t>
  </si>
  <si>
    <t>3367 MAUNALOA HWY</t>
  </si>
  <si>
    <t>HOOLEHUA</t>
  </si>
  <si>
    <t>96729</t>
  </si>
  <si>
    <t>8085676774</t>
  </si>
  <si>
    <t>AMZN Mktp US WI9PZ00E3</t>
  </si>
  <si>
    <t>EPESTSUPPLY</t>
  </si>
  <si>
    <t>13661 JUPITER RD</t>
  </si>
  <si>
    <t>855-553-7378</t>
  </si>
  <si>
    <t>75238</t>
  </si>
  <si>
    <t>BESTBUYCOM805706551488</t>
  </si>
  <si>
    <t>IN  INTEGRITY OFFICE EQUI</t>
  </si>
  <si>
    <t>808-9415673</t>
  </si>
  <si>
    <t>LOWES #00119</t>
  </si>
  <si>
    <t>94-805 LUMIAINA ST</t>
  </si>
  <si>
    <t>8086768381</t>
  </si>
  <si>
    <t>FISHER HAWAII</t>
  </si>
  <si>
    <t>950 MAPUNAPUNA ST</t>
  </si>
  <si>
    <t>8086875240</t>
  </si>
  <si>
    <t>WINDWARD BOATS INC</t>
  </si>
  <si>
    <t>789 KAILUA RD</t>
  </si>
  <si>
    <t>8082636030</t>
  </si>
  <si>
    <t>AMZN Mktp US YL8FW4Z53</t>
  </si>
  <si>
    <t>AMZN Mktp US 4835C6Q33</t>
  </si>
  <si>
    <t>AMZN Mktp US PH1A635W3</t>
  </si>
  <si>
    <t>AMZN Mktp US MN0C20AB3</t>
  </si>
  <si>
    <t>MOLOKAI GENERAL HOSP</t>
  </si>
  <si>
    <t>280 HOME OLU PL</t>
  </si>
  <si>
    <t>808-553-5331</t>
  </si>
  <si>
    <t>808-553-8373</t>
  </si>
  <si>
    <t>PROJECTWETFOUNDATIO</t>
  </si>
  <si>
    <t>866-337-5486</t>
  </si>
  <si>
    <t>Amazon.com OS6R301L3</t>
  </si>
  <si>
    <t>AMZN Mktp US MY5DU8620</t>
  </si>
  <si>
    <t>AMZN Mktp US MS3PK9CN0</t>
  </si>
  <si>
    <t>AMZN Mktp US MS1VL1F42</t>
  </si>
  <si>
    <t>WILDLIFE FOREVER</t>
  </si>
  <si>
    <t>5350 HIGHWAY 61 N</t>
  </si>
  <si>
    <t>763-253-0222</t>
  </si>
  <si>
    <t>55110</t>
  </si>
  <si>
    <t>7632530222</t>
  </si>
  <si>
    <t>AMZN Mktp US MS1FA0KW2</t>
  </si>
  <si>
    <t>SKAGIT COUNTRY STORE 60</t>
  </si>
  <si>
    <t>466 W 1ST AVE</t>
  </si>
  <si>
    <t>AMZN Mktp US MY9AC8QZ2</t>
  </si>
  <si>
    <t>170 W 3RD AVE</t>
  </si>
  <si>
    <t>GEORGE SCOTT &amp; ASSOCIATE</t>
  </si>
  <si>
    <t>2104 CROWN VIEW DR</t>
  </si>
  <si>
    <t>704-376-4775</t>
  </si>
  <si>
    <t>INSTANT SIGN FACTORY</t>
  </si>
  <si>
    <t>721 W 2ND AVE</t>
  </si>
  <si>
    <t>509-4563333</t>
  </si>
  <si>
    <t>INLAND NORTHWEST HEALTH</t>
  </si>
  <si>
    <t>509-242-4254</t>
  </si>
  <si>
    <t>THE NAUTICAL REALM</t>
  </si>
  <si>
    <t>1227 CANADY RD</t>
  </si>
  <si>
    <t>910-9153383</t>
  </si>
  <si>
    <t>28540</t>
  </si>
  <si>
    <t>9109153383</t>
  </si>
  <si>
    <t>AMZN Mktp US P77PE6593</t>
  </si>
  <si>
    <t>AMAZON.COM C47G69OK3 AMZN</t>
  </si>
  <si>
    <t>AMZN Mktp US RV8E01HT3</t>
  </si>
  <si>
    <t>WHITLEY FUEL</t>
  </si>
  <si>
    <t>1617 2ND AVE N</t>
  </si>
  <si>
    <t>OKANOGAN</t>
  </si>
  <si>
    <t>98840</t>
  </si>
  <si>
    <t>5094223120</t>
  </si>
  <si>
    <t>AMZN MKTP US TM7SZ7S13 AM</t>
  </si>
  <si>
    <t>HIGHLINE GRAIN GROWERS -</t>
  </si>
  <si>
    <t>THE HOME DEPOT #4748</t>
  </si>
  <si>
    <t>5098265459</t>
  </si>
  <si>
    <t>NORTH 40 OUTFITTERS OMK</t>
  </si>
  <si>
    <t>1227 KOALA DR</t>
  </si>
  <si>
    <t>5094229840</t>
  </si>
  <si>
    <t>Coulee Dam Concrete</t>
  </si>
  <si>
    <t>3008 HIGHWAY 155</t>
  </si>
  <si>
    <t>Coulee Dam</t>
  </si>
  <si>
    <t>99116</t>
  </si>
  <si>
    <t>5096332542</t>
  </si>
  <si>
    <t>IN  GARYS CRANE INSPECTIO</t>
  </si>
  <si>
    <t>509-7106069</t>
  </si>
  <si>
    <t>99203</t>
  </si>
  <si>
    <t>AG ENTERPRISE SUPPLY INC</t>
  </si>
  <si>
    <t>17005 W STATE ROUTE 904</t>
  </si>
  <si>
    <t>CHENEY</t>
  </si>
  <si>
    <t>5092352006</t>
  </si>
  <si>
    <t>COEUR D ALENE SERVICE STA</t>
  </si>
  <si>
    <t>118 E POPLAR AVE</t>
  </si>
  <si>
    <t>208-6677414</t>
  </si>
  <si>
    <t>2086677414</t>
  </si>
  <si>
    <t>LOEPP FURNITURE AND APPLI</t>
  </si>
  <si>
    <t>226 MAIN ST</t>
  </si>
  <si>
    <t>5096330430</t>
  </si>
  <si>
    <t>DESIGN TECHNOLOGY INC</t>
  </si>
  <si>
    <t>768 BURR OAK DR</t>
  </si>
  <si>
    <t>630-9201300</t>
  </si>
  <si>
    <t>COLVILLE HARDWARE DO-IT</t>
  </si>
  <si>
    <t>984 S MAIN ST</t>
  </si>
  <si>
    <t>5096846505</t>
  </si>
  <si>
    <t>COLVILLE BUILDERS</t>
  </si>
  <si>
    <t>OXARC, INC - COLVILLE</t>
  </si>
  <si>
    <t>328 W 1ST AVE</t>
  </si>
  <si>
    <t>5096843776</t>
  </si>
  <si>
    <t>FOGLE PUMP AND SUPPLY INC</t>
  </si>
  <si>
    <t>316 W 5TH AVE</t>
  </si>
  <si>
    <t>5096842569</t>
  </si>
  <si>
    <t>IN  HANEY LUMBER AND SUPP</t>
  </si>
  <si>
    <t>SUN RENTAL CENTER</t>
  </si>
  <si>
    <t>380 S MAIN ST</t>
  </si>
  <si>
    <t>5096841522</t>
  </si>
  <si>
    <t>C&amp;T SMALL ENGINE REPAIR</t>
  </si>
  <si>
    <t>186 BUENA VISTA DR</t>
  </si>
  <si>
    <t>509-6842272</t>
  </si>
  <si>
    <t>BUSCH DISTRIBUTORS</t>
  </si>
  <si>
    <t>7603 STATE ROUTE 270</t>
  </si>
  <si>
    <t>208-882-3021</t>
  </si>
  <si>
    <t>5093973991</t>
  </si>
  <si>
    <t>PLATT ELECTRIC 104</t>
  </si>
  <si>
    <t>12918 E INDIANA AVE</t>
  </si>
  <si>
    <t>SQ  HARDY HARDWARE LLC</t>
  </si>
  <si>
    <t>AMZN Mktp US MY6AO6RI0</t>
  </si>
  <si>
    <t>AMZN Mktp US MY27M4W52</t>
  </si>
  <si>
    <t>NORTH BASIN MEDICAL CLINI</t>
  </si>
  <si>
    <t>100 3RD ST</t>
  </si>
  <si>
    <t>509-7252979</t>
  </si>
  <si>
    <t>AMZN Mktp US MS4BG7RV1</t>
  </si>
  <si>
    <t>KATHERYN</t>
  </si>
  <si>
    <t>STAPLS7230859059000001</t>
  </si>
  <si>
    <t>8007946793</t>
  </si>
  <si>
    <t>AMZN Mktp US 291H734G3</t>
  </si>
  <si>
    <t>AMZ Myweego</t>
  </si>
  <si>
    <t>STAPLS7231092718000001</t>
  </si>
  <si>
    <t>STAPLS7231109599000001</t>
  </si>
  <si>
    <t>HOGUE INC.</t>
  </si>
  <si>
    <t>2063 PABCO RD</t>
  </si>
  <si>
    <t>800-438-4747</t>
  </si>
  <si>
    <t>8004384747</t>
  </si>
  <si>
    <t>PAYPAL  NORTHWESTAQ</t>
  </si>
  <si>
    <t>AMZN Mktp US I65VW2MC3</t>
  </si>
  <si>
    <t>AMAZON.COM TU1ZS4033 AMZN</t>
  </si>
  <si>
    <t>AMZN Mktp US ZD8OY2S73</t>
  </si>
  <si>
    <t>AMZN Mktp US LH1SE6MJ3</t>
  </si>
  <si>
    <t>AMZN Mktp US A91B840I3</t>
  </si>
  <si>
    <t>FEDEX 61384003</t>
  </si>
  <si>
    <t>Amazon.com DZ8LM3WJ3</t>
  </si>
  <si>
    <t>Amazon.com XQ65B5IY3</t>
  </si>
  <si>
    <t>30 LOG BRIDGE RD STE 203</t>
  </si>
  <si>
    <t>AMZN Mktp US 6R8DO8GT3</t>
  </si>
  <si>
    <t>FEDEX 61462762</t>
  </si>
  <si>
    <t>FEDEX 61494647</t>
  </si>
  <si>
    <t>FEDEX 61494014</t>
  </si>
  <si>
    <t>Amazon.com 3S7O076Y3</t>
  </si>
  <si>
    <t>AMAZON.COM MC0530SG1 AMZN</t>
  </si>
  <si>
    <t>FEDEX 61535311</t>
  </si>
  <si>
    <t>AMZN Mktp US M79YP4092</t>
  </si>
  <si>
    <t>AMZN MKTP US M757Z8DZ0 AM</t>
  </si>
  <si>
    <t>GOODING COUNTY TAX COLLEC</t>
  </si>
  <si>
    <t>83330</t>
  </si>
  <si>
    <t>Amazon.com M751R9DL2</t>
  </si>
  <si>
    <t>IDAHO POWER</t>
  </si>
  <si>
    <t>1221 W IDAHO ST</t>
  </si>
  <si>
    <t>208-388-2323</t>
  </si>
  <si>
    <t>CHASEFEE - I DAHOPOWER</t>
  </si>
  <si>
    <t>AMZN Mktp US M70A07RI2</t>
  </si>
  <si>
    <t>Amazon.com MY1BS63N0</t>
  </si>
  <si>
    <t>AMAZON.COM MY96M4390 AMZN</t>
  </si>
  <si>
    <t>Amazon.com MY79V7A10</t>
  </si>
  <si>
    <t>Amazon.com MY72X0HA1</t>
  </si>
  <si>
    <t>AMZN Mktp US MY5C87P02</t>
  </si>
  <si>
    <t>BENGAL PHARMACY AT LOST R</t>
  </si>
  <si>
    <t>551 HIGHLAND DR</t>
  </si>
  <si>
    <t>2085278201</t>
  </si>
  <si>
    <t>AMAZON.COM MY1I71270 AMZN</t>
  </si>
  <si>
    <t>PHILIPS</t>
  </si>
  <si>
    <t>978-687-1501</t>
  </si>
  <si>
    <t>AMZN Mktp US MS2T19OL0</t>
  </si>
  <si>
    <t>AMAZON.COM MS1ML1FM2 AMZN</t>
  </si>
  <si>
    <t>AMZN Mktp US MS3K313K0</t>
  </si>
  <si>
    <t>METAL SPECIALTIES AND HAR</t>
  </si>
  <si>
    <t>331 IDAHO ST</t>
  </si>
  <si>
    <t>2085274499</t>
  </si>
  <si>
    <t>AMZN Mktp US 2L0TY5MA3</t>
  </si>
  <si>
    <t>AMAZON.COM 7Z0Y07L13 AMZN</t>
  </si>
  <si>
    <t>STORAGE ON-SITE</t>
  </si>
  <si>
    <t>541-8892611</t>
  </si>
  <si>
    <t>97914</t>
  </si>
  <si>
    <t>AMZN MKTP US LI3M65QY3 AM</t>
  </si>
  <si>
    <t>AMZN Mktp US EL2Z76SL3</t>
  </si>
  <si>
    <t>AMZN Mktp US RO8W378W3</t>
  </si>
  <si>
    <t>SQ  ROCKING D SERVICES</t>
  </si>
  <si>
    <t>BRADYS</t>
  </si>
  <si>
    <t>1445 E LINCOLN RD</t>
  </si>
  <si>
    <t>2085226763</t>
  </si>
  <si>
    <t>SQ  SEPTIC SERVICE</t>
  </si>
  <si>
    <t>Shelley</t>
  </si>
  <si>
    <t>AMZN MKTP US M711W7TF0 AM</t>
  </si>
  <si>
    <t>AMZN Mktp US M75AD7LL2</t>
  </si>
  <si>
    <t>AMZN Mktp US M75U02X60</t>
  </si>
  <si>
    <t>SQ  ALL ARIZONA HEATING &amp;</t>
  </si>
  <si>
    <t>85622</t>
  </si>
  <si>
    <t>IN  DRAGONFLY TARPS</t>
  </si>
  <si>
    <t>208-6800706</t>
  </si>
  <si>
    <t>AMZN Mktp US MS0TY77T1</t>
  </si>
  <si>
    <t>SPC-IDAHO FALLS</t>
  </si>
  <si>
    <t>4000 BOMBARDIER AVE</t>
  </si>
  <si>
    <t>8664846743</t>
  </si>
  <si>
    <t>8018026905</t>
  </si>
  <si>
    <t>AMZN Mktp US MJ1CK5491</t>
  </si>
  <si>
    <t>AMZN Mktp US MJ71S34M1</t>
  </si>
  <si>
    <t>AMZN Mktp US MJ0X07L51</t>
  </si>
  <si>
    <t>SHERWIN WILLIAMS 701722</t>
  </si>
  <si>
    <t>1876 N YELLOWSTONE HWY</t>
  </si>
  <si>
    <t>2085233716</t>
  </si>
  <si>
    <t>AMZN Mktp US M794Z1T30</t>
  </si>
  <si>
    <t>MR.CHAIN</t>
  </si>
  <si>
    <t>16612 RUSSO DR</t>
  </si>
  <si>
    <t>WWW.MRCHAIN.C</t>
  </si>
  <si>
    <t>49625</t>
  </si>
  <si>
    <t>2313782251</t>
  </si>
  <si>
    <t>CR GIBSON</t>
  </si>
  <si>
    <t>2015 W FRONT ST</t>
  </si>
  <si>
    <t>570-752-5934</t>
  </si>
  <si>
    <t>FRED-MEYER #0156</t>
  </si>
  <si>
    <t>1555 NORTHGATE MILE</t>
  </si>
  <si>
    <t>2085352520</t>
  </si>
  <si>
    <t>IDAHO.GOV</t>
  </si>
  <si>
    <t>999 W MAIN ST STE 910</t>
  </si>
  <si>
    <t>2083320102</t>
  </si>
  <si>
    <t>STAPLES       00104703</t>
  </si>
  <si>
    <t>1999 S 25TH E</t>
  </si>
  <si>
    <t>2085426500</t>
  </si>
  <si>
    <t>AMAZON.COM MY8WP4SE2 AMZN</t>
  </si>
  <si>
    <t>Amazon.com MS3DD3072</t>
  </si>
  <si>
    <t>SKAGIT FARMERS SUPPLY</t>
  </si>
  <si>
    <t>1276 S BURLINGTON BLVD</t>
  </si>
  <si>
    <t>3607576053</t>
  </si>
  <si>
    <t>USPS PO 5460200262</t>
  </si>
  <si>
    <t>1155 SE CITY BEACH ST</t>
  </si>
  <si>
    <t>3606756273</t>
  </si>
  <si>
    <t>355 110TH AVE NE</t>
  </si>
  <si>
    <t>ZIPLY FIBER   INTERNET</t>
  </si>
  <si>
    <t>135 LAKE ST S STE 155</t>
  </si>
  <si>
    <t>866-699-4759</t>
  </si>
  <si>
    <t>AMAZON.COM RP9TS9UC3 AMZN</t>
  </si>
  <si>
    <t>AMAZON.COM ZD5AH9N73 AMZN</t>
  </si>
  <si>
    <t>AMZN Mktp US 849QX1QT3</t>
  </si>
  <si>
    <t>AMZN Mktp US RN4FS8033</t>
  </si>
  <si>
    <t>AMZN Mktp US XZ1V211U3</t>
  </si>
  <si>
    <t>AMZN Mktp US VR0ZM5GA3</t>
  </si>
  <si>
    <t>AMZN Mktp US S57D60X73</t>
  </si>
  <si>
    <t>AMZN Mktp US JV92C2I33</t>
  </si>
  <si>
    <t>AMZN Mktp US P28UY8873</t>
  </si>
  <si>
    <t>AMZN Mktp US ME28N8NO3</t>
  </si>
  <si>
    <t>Amazon.com M79OV4F40</t>
  </si>
  <si>
    <t>AMAZON.COM M72PA3VE2 AMZN</t>
  </si>
  <si>
    <t>AMZN Mktp US MY7633JU2</t>
  </si>
  <si>
    <t>AMZN Mktp US MY4XM4S01</t>
  </si>
  <si>
    <t>AMZN Mktp US MS0AI9JI1</t>
  </si>
  <si>
    <t>Amazon.com MS46W5J60</t>
  </si>
  <si>
    <t>AMZN Mktp US MS9ZX1131</t>
  </si>
  <si>
    <t>AMZN Mktp US MS4FS5TK0</t>
  </si>
  <si>
    <t>AMZN Mktp US MS2632WB1</t>
  </si>
  <si>
    <t>AMZN Mktp US S76W226B3</t>
  </si>
  <si>
    <t>AMZN Mktp US C22CR2LL3</t>
  </si>
  <si>
    <t>AMZN Mktp US 563558553</t>
  </si>
  <si>
    <t>AMZN MKTP US 924N72E23 AM</t>
  </si>
  <si>
    <t>AMAZON.COM FS5PA10K3 AMZN</t>
  </si>
  <si>
    <t>CDW GOVT #ZGD4745</t>
  </si>
  <si>
    <t>5032277867</t>
  </si>
  <si>
    <t>Amazon.com MY7791TG0</t>
  </si>
  <si>
    <t>AMZN Mktp US MY35P24A2</t>
  </si>
  <si>
    <t>AMZN Mktp US MY59I3ZV2</t>
  </si>
  <si>
    <t>AMZN Mktp US MY3SP3AW0</t>
  </si>
  <si>
    <t>AMZN Mktp US MY2TG8MY1</t>
  </si>
  <si>
    <t>Amazon.com MY2TR5MS1</t>
  </si>
  <si>
    <t>AMZN Mktp US MY27Q5HT0</t>
  </si>
  <si>
    <t>Amazon.com MY74202Z1</t>
  </si>
  <si>
    <t>THE SAFETYHOUSE</t>
  </si>
  <si>
    <t>1401 W WOODBANK WAY</t>
  </si>
  <si>
    <t>610-344-0637</t>
  </si>
  <si>
    <t>Amazon.com MY7RK06L2</t>
  </si>
  <si>
    <t>Amazon.com MY4T06622</t>
  </si>
  <si>
    <t>Amazon.com MC9WO6UW1</t>
  </si>
  <si>
    <t>SKY LAKES MEDICAL CENTER</t>
  </si>
  <si>
    <t>2865 DAGGETT AVE</t>
  </si>
  <si>
    <t>541-2746022</t>
  </si>
  <si>
    <t>5418826311</t>
  </si>
  <si>
    <t>AMZN Mktp US SM7710JB3</t>
  </si>
  <si>
    <t>AMZN Mktp US M79VX1G80</t>
  </si>
  <si>
    <t>AMZN Mktp US M73668SM1</t>
  </si>
  <si>
    <t>Amazon.com M76Q462R0</t>
  </si>
  <si>
    <t>Amazon.com M77I21K90</t>
  </si>
  <si>
    <t>AMZN Mktp US MY7DB8F91</t>
  </si>
  <si>
    <t>Amazon.com MY8AC4FE1</t>
  </si>
  <si>
    <t>Amazon.com MY56Z5AJ0</t>
  </si>
  <si>
    <t>Amazon.com MY8582PY2</t>
  </si>
  <si>
    <t>TARGET        00006130</t>
  </si>
  <si>
    <t>2000 CRATER LAKE HWY</t>
  </si>
  <si>
    <t>5417790856</t>
  </si>
  <si>
    <t>LEACORP.COM</t>
  </si>
  <si>
    <t>HTTPSWWW.LEAC</t>
  </si>
  <si>
    <t>27611</t>
  </si>
  <si>
    <t>Amazon.com EQ53D2E73</t>
  </si>
  <si>
    <t>AMZN Mktp US M726F80I0</t>
  </si>
  <si>
    <t>AMZN Mktp US M76K58P60</t>
  </si>
  <si>
    <t>AMZN Mktp US M703Z9650</t>
  </si>
  <si>
    <t>AMZN Mktp US M77R76QL2</t>
  </si>
  <si>
    <t>HARBOR FREIGHT TOOLS 40</t>
  </si>
  <si>
    <t>1341 CENTER DR UNIT B</t>
  </si>
  <si>
    <t>5418585456</t>
  </si>
  <si>
    <t>BUSHNELL HOLDINGS INC</t>
  </si>
  <si>
    <t>FARM AND HOME SUPPLY #2</t>
  </si>
  <si>
    <t>4625 BROADWAY ST</t>
  </si>
  <si>
    <t>770-218-4000</t>
  </si>
  <si>
    <t>AMZN Mktp US M79WS26P2</t>
  </si>
  <si>
    <t>AMZN Mktp US M77ML1R10</t>
  </si>
  <si>
    <t>AMZN Mktp US M77UN4WD2</t>
  </si>
  <si>
    <t>AMZN Mktp US MY4FM5ZL0</t>
  </si>
  <si>
    <t>AMAZON.COM MY3TW6OT2 AMZN</t>
  </si>
  <si>
    <t>AMZN Mktp US MY17K3SB2</t>
  </si>
  <si>
    <t>WESTERN SLING CO</t>
  </si>
  <si>
    <t>303-688-0978</t>
  </si>
  <si>
    <t>80135</t>
  </si>
  <si>
    <t>760-533-5828</t>
  </si>
  <si>
    <t>PAYPAL  BIGUPCOMMER</t>
  </si>
  <si>
    <t>ZH. K. LAZUR 14 - 107</t>
  </si>
  <si>
    <t>BGR</t>
  </si>
  <si>
    <t>DOR-MOR INC</t>
  </si>
  <si>
    <t>20 FOREST ST</t>
  </si>
  <si>
    <t>603-542-7696</t>
  </si>
  <si>
    <t>6035427696</t>
  </si>
  <si>
    <t>GRANGE CO-OP KLAMATH FAL</t>
  </si>
  <si>
    <t>2525 WASHBURN WAY</t>
  </si>
  <si>
    <t>5418847733</t>
  </si>
  <si>
    <t>BEND RIGGING SUPPLY LLC</t>
  </si>
  <si>
    <t>62930 BOYD ACRES RD</t>
  </si>
  <si>
    <t>5414085559</t>
  </si>
  <si>
    <t>KIRCHERS HARDWARE #1710</t>
  </si>
  <si>
    <t>117 S 1ST AVE</t>
  </si>
  <si>
    <t>5417832239</t>
  </si>
  <si>
    <t>RM YOUNG COMPANY</t>
  </si>
  <si>
    <t>2801 AERO PARK DR</t>
  </si>
  <si>
    <t>231-946-3980</t>
  </si>
  <si>
    <t>2319463980</t>
  </si>
  <si>
    <t>PELICAN MARINA</t>
  </si>
  <si>
    <t>928 FRONT ST</t>
  </si>
  <si>
    <t>541-882-5834</t>
  </si>
  <si>
    <t>5418825834</t>
  </si>
  <si>
    <t>RAPPORT LEADERSHIP</t>
  </si>
  <si>
    <t>WWW.RAPPORTLE</t>
  </si>
  <si>
    <t>AMZN Mktp US 2D4EL4QW3</t>
  </si>
  <si>
    <t>AMZN Mktp US SS0JY3OR3</t>
  </si>
  <si>
    <t>AMZN Mktp US GF86N5O13</t>
  </si>
  <si>
    <t>BLACKBURN MANUFACTURING</t>
  </si>
  <si>
    <t>908 W HIGHWAY 275</t>
  </si>
  <si>
    <t>402-887-9404</t>
  </si>
  <si>
    <t>68756</t>
  </si>
  <si>
    <t>4028874161</t>
  </si>
  <si>
    <t>AMZN Mktp US 2F7TV8PG3</t>
  </si>
  <si>
    <t>AMZN Mktp US MC9844RR1</t>
  </si>
  <si>
    <t>AMZN Mktp US M791H70Q1</t>
  </si>
  <si>
    <t>BIG 5 SPORTING GOODS 220</t>
  </si>
  <si>
    <t>3500 WASHBURN WAY</t>
  </si>
  <si>
    <t>5418827404</t>
  </si>
  <si>
    <t>STAPLS7231441466000001</t>
  </si>
  <si>
    <t>STAPLS7231633377000001</t>
  </si>
  <si>
    <t>STAPLS7231638736000001</t>
  </si>
  <si>
    <t>AMZN Mktp US MS8KG5RT0</t>
  </si>
  <si>
    <t>541-776-8421</t>
  </si>
  <si>
    <t>ASHLAND GENERAL HARDWARE</t>
  </si>
  <si>
    <t>249 S STREET</t>
  </si>
  <si>
    <t>888-827-4223</t>
  </si>
  <si>
    <t>BIMART 608 ASHLAND</t>
  </si>
  <si>
    <t>2280 ASHLAND ST</t>
  </si>
  <si>
    <t>5414828191</t>
  </si>
  <si>
    <t>AMZN Mktp US RQ22K6W63</t>
  </si>
  <si>
    <t>AMZN MKTP US OX1OY5EO3 AM</t>
  </si>
  <si>
    <t>AMZN Mktp US O54OC5DD3</t>
  </si>
  <si>
    <t>Amazon.com MC8C59D71</t>
  </si>
  <si>
    <t>Amazon.com M75QN3CO0</t>
  </si>
  <si>
    <t>AMZN Mktp US M75XS03W0</t>
  </si>
  <si>
    <t>HARBOR FREIGHT TOOLS 752</t>
  </si>
  <si>
    <t>3838 S 6TH ST</t>
  </si>
  <si>
    <t>AMZN Mktp US MY8K73551</t>
  </si>
  <si>
    <t>AMZN Mktp US MY2J741S0</t>
  </si>
  <si>
    <t>LES SCHWAB TIRES #0017</t>
  </si>
  <si>
    <t>5757 S 6TH ST</t>
  </si>
  <si>
    <t>5418826623</t>
  </si>
  <si>
    <t>PETERSON KLAMATH FALLS</t>
  </si>
  <si>
    <t>1434 S 6TH ST</t>
  </si>
  <si>
    <t>541-850-8658</t>
  </si>
  <si>
    <t>5418508658</t>
  </si>
  <si>
    <t>AMAZON.COM 5J04865I3 AMZN</t>
  </si>
  <si>
    <t>Fort Klamath</t>
  </si>
  <si>
    <t>97626</t>
  </si>
  <si>
    <t>BAXTER AUTO PARTS #44</t>
  </si>
  <si>
    <t>2935 S 6TH ST</t>
  </si>
  <si>
    <t>5418847749</t>
  </si>
  <si>
    <t>US BARRICADES LLC</t>
  </si>
  <si>
    <t>203-327-7220</t>
  </si>
  <si>
    <t>06820</t>
  </si>
  <si>
    <t>2033277220</t>
  </si>
  <si>
    <t>COAST TRUCK CENTER</t>
  </si>
  <si>
    <t>2933 GREENSPRINGS DR</t>
  </si>
  <si>
    <t>5418827159</t>
  </si>
  <si>
    <t>DARIEN</t>
  </si>
  <si>
    <t>RAYS AUTO ELECTRIC AND BA</t>
  </si>
  <si>
    <t>2905 AVALON ST</t>
  </si>
  <si>
    <t>5418831389</t>
  </si>
  <si>
    <t>SPORTSMANS WAREHOUSE 241</t>
  </si>
  <si>
    <t>1863 AVALON ST</t>
  </si>
  <si>
    <t>AMZN Mktp US KW9UL4703</t>
  </si>
  <si>
    <t>AMAZON.COM MC8DI3Q61 AMZN</t>
  </si>
  <si>
    <t>FRONTIER TRAILER SALES SE</t>
  </si>
  <si>
    <t>5013 WASHBURN WAY</t>
  </si>
  <si>
    <t>5418832003</t>
  </si>
  <si>
    <t>AMZN Mktp US MS7HA9LX2</t>
  </si>
  <si>
    <t>Amazon.com MS1TT5V11</t>
  </si>
  <si>
    <t>AMAZON.COM MS3HM4GR0 AMZN</t>
  </si>
  <si>
    <t>WM SUPERCENTER #5424</t>
  </si>
  <si>
    <t>11500 HANNON RD</t>
  </si>
  <si>
    <t>EAGLE POINT</t>
  </si>
  <si>
    <t>5418262210</t>
  </si>
  <si>
    <t>AUTOZONE 6268</t>
  </si>
  <si>
    <t>3555 CRATER LAKE HWY</t>
  </si>
  <si>
    <t>AMZN Mktp US D66LT3MQ3</t>
  </si>
  <si>
    <t>HUBBARDS HOME CENTER</t>
  </si>
  <si>
    <t>2830 CRATER LAKE HWY</t>
  </si>
  <si>
    <t>5417737777</t>
  </si>
  <si>
    <t>5417794161</t>
  </si>
  <si>
    <t>COOPER CONTROLS INC</t>
  </si>
  <si>
    <t>3233 LANCE DR STE B</t>
  </si>
  <si>
    <t>209-3394571</t>
  </si>
  <si>
    <t>95205</t>
  </si>
  <si>
    <t>2094601367</t>
  </si>
  <si>
    <t>DOLLAR GENERAL #16352</t>
  </si>
  <si>
    <t>SHADY COVE</t>
  </si>
  <si>
    <t>97539</t>
  </si>
  <si>
    <t>SQ  WESTERN CARPET</t>
  </si>
  <si>
    <t>THE HOME DEPOT #4034</t>
  </si>
  <si>
    <t>111 NE MILL ST</t>
  </si>
  <si>
    <t>5412260114</t>
  </si>
  <si>
    <t>THE HOME DEPOT 4034</t>
  </si>
  <si>
    <t>PRO TRAINING LLC</t>
  </si>
  <si>
    <t>2210 W WASHINGTON ST</t>
  </si>
  <si>
    <t>503-7698720</t>
  </si>
  <si>
    <t>97383</t>
  </si>
  <si>
    <t>PAYPAL  MCWALTS</t>
  </si>
  <si>
    <t>PAYPAL  JNFERTIG</t>
  </si>
  <si>
    <t>AMERICAN BACKFLOW</t>
  </si>
  <si>
    <t>1125 ADAMS ST</t>
  </si>
  <si>
    <t>541-8502464</t>
  </si>
  <si>
    <t>5418502464</t>
  </si>
  <si>
    <t>SQ  SERVICEMASTER CARPET</t>
  </si>
  <si>
    <t>EB DOLLY CHAPMANS CRO</t>
  </si>
  <si>
    <t>898 W GOWEN RD</t>
  </si>
  <si>
    <t>2083191340</t>
  </si>
  <si>
    <t>AMZN Mktp US 3A7MP4R83</t>
  </si>
  <si>
    <t>AMZN Mktp US N26QB4933</t>
  </si>
  <si>
    <t>AMZN Mktp US 175LZ7BG3</t>
  </si>
  <si>
    <t>AMZN Mktp US IR0RI4V73</t>
  </si>
  <si>
    <t>AMZN Mktp US MC8300HC2</t>
  </si>
  <si>
    <t>AMZN Mktp US MC2VC32C0</t>
  </si>
  <si>
    <t>AMZN Mktp US MC5UF6UP1</t>
  </si>
  <si>
    <t>SP   MARLEYS MONSTERS</t>
  </si>
  <si>
    <t>HTTPSMARLEYSM</t>
  </si>
  <si>
    <t>AMZN MKTP US M781M8CP0 AM</t>
  </si>
  <si>
    <t>AMZN MKTP US M70SS0ZB1 AM</t>
  </si>
  <si>
    <t>AMAZON.COM M74DH7X81 AMZN</t>
  </si>
  <si>
    <t>700 NE MULTNOMAH ST</t>
  </si>
  <si>
    <t>AMZN Mktp US M72XZ5KB0</t>
  </si>
  <si>
    <t>AMZN Mktp US M75V65920</t>
  </si>
  <si>
    <t>AMZN Mktp US MY8H52FE1</t>
  </si>
  <si>
    <t>OR HEALTH AUTHORITY</t>
  </si>
  <si>
    <t>500 SUMMER ST NE</t>
  </si>
  <si>
    <t>855-2554304</t>
  </si>
  <si>
    <t>8552554304</t>
  </si>
  <si>
    <t>AMZN Mktp US MY0RO3140</t>
  </si>
  <si>
    <t>AMAZON.COM MY6P71362 AMZN</t>
  </si>
  <si>
    <t>STAPLS7231575878000001</t>
  </si>
  <si>
    <t>TIP TOP CLEANERS</t>
  </si>
  <si>
    <t>601 E 16TH ST</t>
  </si>
  <si>
    <t>580-332-5128</t>
  </si>
  <si>
    <t>STAPLS7231281120000001</t>
  </si>
  <si>
    <t>WOOL AND COMPANY FINE YAR</t>
  </si>
  <si>
    <t>630-4440480</t>
  </si>
  <si>
    <t>AMZN Mktp US M76UM4580</t>
  </si>
  <si>
    <t>2680 NE HIGHWAY 20 STE 310</t>
  </si>
  <si>
    <t>541-6178840</t>
  </si>
  <si>
    <t>5416178840</t>
  </si>
  <si>
    <t>JOANN STORES #2397</t>
  </si>
  <si>
    <t>TOMCO ELECTRIC INC</t>
  </si>
  <si>
    <t>850 NE 1ST ST</t>
  </si>
  <si>
    <t>541-3895424</t>
  </si>
  <si>
    <t>5413895424</t>
  </si>
  <si>
    <t>IN  G2 FIRE &amp; BACKFLOW</t>
  </si>
  <si>
    <t>541-6478494</t>
  </si>
  <si>
    <t>NYDAMS ACE HARDWARE</t>
  </si>
  <si>
    <t>JOHNDAY TRUEVALUE HDW</t>
  </si>
  <si>
    <t>5415750632</t>
  </si>
  <si>
    <t>ANDY'S PLUMBING AND SPO</t>
  </si>
  <si>
    <t>245 N CANYON CITY BLVD</t>
  </si>
  <si>
    <t>541-5752144</t>
  </si>
  <si>
    <t>97820</t>
  </si>
  <si>
    <t>5415752144</t>
  </si>
  <si>
    <t>EWING IRRIGATION PRD 492</t>
  </si>
  <si>
    <t>1013 SE PAIUTE WAY</t>
  </si>
  <si>
    <t>5413186938</t>
  </si>
  <si>
    <t>MINUTEMAN PRESS CASCADES</t>
  </si>
  <si>
    <t>235 SE WILSON AVE STE 100</t>
  </si>
  <si>
    <t>541-7492900</t>
  </si>
  <si>
    <t>MILLER PAINT REDMOND</t>
  </si>
  <si>
    <t>641 NW FIR AVE</t>
  </si>
  <si>
    <t>503-255-0190</t>
  </si>
  <si>
    <t>5032550190</t>
  </si>
  <si>
    <t>ALERT SAFETY SUPPLY INC</t>
  </si>
  <si>
    <t>106 SE EVERGREEN AVE E</t>
  </si>
  <si>
    <t>5415486155</t>
  </si>
  <si>
    <t>SQ  HIGH DESERT AGGREGATE</t>
  </si>
  <si>
    <t>Terrebonne</t>
  </si>
  <si>
    <t>AMZN Mktp US M765X2CE2</t>
  </si>
  <si>
    <t>AMZN Mktp US M79318HH0</t>
  </si>
  <si>
    <t>IN  JD RENTS AND POWER EQ</t>
  </si>
  <si>
    <t>541-318-6938</t>
  </si>
  <si>
    <t>THE HOME DEPOT 4008</t>
  </si>
  <si>
    <t>63465 N HIGHWAY 97</t>
  </si>
  <si>
    <t>5417564116</t>
  </si>
  <si>
    <t>652 W MAIN ST</t>
  </si>
  <si>
    <t>COLUMBIA POWER CO OP ASSO</t>
  </si>
  <si>
    <t>PO BOX 97</t>
  </si>
  <si>
    <t>541-934-2311</t>
  </si>
  <si>
    <t>5419342311</t>
  </si>
  <si>
    <t>Amazon.com MS9I29FQ2</t>
  </si>
  <si>
    <t>REDMOND SPA STOVE AND POO</t>
  </si>
  <si>
    <t>1927 S HIGHWAY 97</t>
  </si>
  <si>
    <t>5415480746</t>
  </si>
  <si>
    <t>UPS 1Z63RV040399468142</t>
  </si>
  <si>
    <t>LENS DRUG</t>
  </si>
  <si>
    <t>120 E MAIN ST</t>
  </si>
  <si>
    <t>5415750629</t>
  </si>
  <si>
    <t>Amazon.com M71863KG0</t>
  </si>
  <si>
    <t>AMZN MKTP US M72TS8Q42 AM</t>
  </si>
  <si>
    <t>AMZN Mktp US MS5Z061Q1</t>
  </si>
  <si>
    <t>ADVANCE CORPORATION</t>
  </si>
  <si>
    <t>8200 97TH ST S</t>
  </si>
  <si>
    <t>651-7719297</t>
  </si>
  <si>
    <t>6517714152</t>
  </si>
  <si>
    <t>REYNOLDS ADVANCED MATE</t>
  </si>
  <si>
    <t>10856 VANOWEN ST</t>
  </si>
  <si>
    <t>818-3586000</t>
  </si>
  <si>
    <t>8183586000</t>
  </si>
  <si>
    <t>MCKENZIE SPORTS PRODUC</t>
  </si>
  <si>
    <t>1910 SAINT LUKE CHURCH RD</t>
  </si>
  <si>
    <t>704-279-8363</t>
  </si>
  <si>
    <t>28146</t>
  </si>
  <si>
    <t>7042797985</t>
  </si>
  <si>
    <t>SP   SUNRISE DINO</t>
  </si>
  <si>
    <t>SUNRISEDINO.M</t>
  </si>
  <si>
    <t>AMZN MKTP US MC4DU4IT2 AM</t>
  </si>
  <si>
    <t>TOURMATE SYSTEMS LIMIT</t>
  </si>
  <si>
    <t>137 SAINT REGIS CRES S</t>
  </si>
  <si>
    <t>NORTH YORK</t>
  </si>
  <si>
    <t>CLARKS DISPOSAL INC</t>
  </si>
  <si>
    <t>353 PATTERSON BRIDGE RD</t>
  </si>
  <si>
    <t>541-5750432</t>
  </si>
  <si>
    <t>5415750432</t>
  </si>
  <si>
    <t>AMZN Mktp US MC0SL96Q1</t>
  </si>
  <si>
    <t>Amazon.com MC0UV48C2</t>
  </si>
  <si>
    <t>Amazon.com MC3UP2UB1</t>
  </si>
  <si>
    <t>Amazon.com MC6BW12M2</t>
  </si>
  <si>
    <t>Amazon.com M764E4400</t>
  </si>
  <si>
    <t>Amazon.com M71S57PB1</t>
  </si>
  <si>
    <t>Amazon.com M75JX8PN1</t>
  </si>
  <si>
    <t>AMAZON.COM M77G546R1 AMZN</t>
  </si>
  <si>
    <t>AMZN Mktp US M71GU8WH1</t>
  </si>
  <si>
    <t>AMZN Mktp US M70R24DV2</t>
  </si>
  <si>
    <t>AMAZON.COM M78DJ4RX0 AMZN</t>
  </si>
  <si>
    <t>Amazon.com M75RW1DC2</t>
  </si>
  <si>
    <t>SQ  DROP SHOP DISTILLERY</t>
  </si>
  <si>
    <t>Hillsboro</t>
  </si>
  <si>
    <t>AMZN Mktp US MY6WU7CA2</t>
  </si>
  <si>
    <t>IN  7 PEAKS HEALTHCARE SU</t>
  </si>
  <si>
    <t>503-8160756</t>
  </si>
  <si>
    <t>AMAZON.COM MY1IK9S30 AMZN</t>
  </si>
  <si>
    <t>AMZN Mktp US MY12C15T2</t>
  </si>
  <si>
    <t>AMZN MKTP US MY3JQ2HX2 AM</t>
  </si>
  <si>
    <t>AMZN Mktp US MY7V812I0</t>
  </si>
  <si>
    <t>AMZN Mktp US MY64T4D42</t>
  </si>
  <si>
    <t>AMZN Mktp US MS0NX2JB1</t>
  </si>
  <si>
    <t>Amazon.com MS64X5P41</t>
  </si>
  <si>
    <t>AMZN Mktp US MS6PC69B1</t>
  </si>
  <si>
    <t>AMZN Mktp US MS51P26Z0</t>
  </si>
  <si>
    <t>STICKERYOU.COM</t>
  </si>
  <si>
    <t>219 DUFFERIN ST # 5A</t>
  </si>
  <si>
    <t>8774378825</t>
  </si>
  <si>
    <t>AMZN Mktp US MS5KU3G82</t>
  </si>
  <si>
    <t>AMAZON.COM MY8JO2F01 AMZN</t>
  </si>
  <si>
    <t>Amazon.com MY3PG6Z61</t>
  </si>
  <si>
    <t>ROGUE VALLEY PUMP SERVICE</t>
  </si>
  <si>
    <t>3396 REDWOOD AVE</t>
  </si>
  <si>
    <t>541-4747877</t>
  </si>
  <si>
    <t>IN  BEELER'S TREE SERVICE</t>
  </si>
  <si>
    <t>541-6605963</t>
  </si>
  <si>
    <t>GUITARCENTER.COM INTERNE</t>
  </si>
  <si>
    <t>5795 LINDERO CANYON RD</t>
  </si>
  <si>
    <t>866-498-7882</t>
  </si>
  <si>
    <t>8187358800</t>
  </si>
  <si>
    <t>USPS PO 4014880523</t>
  </si>
  <si>
    <t>102 S HUSSEY AVE</t>
  </si>
  <si>
    <t>PMT DOLLARGENERAL.COM</t>
  </si>
  <si>
    <t>877-4631553</t>
  </si>
  <si>
    <t>8774631553</t>
  </si>
  <si>
    <t>AMZ Los Angeles Appa</t>
  </si>
  <si>
    <t>info@losangel</t>
  </si>
  <si>
    <t>Amazon.com 7D9SE4VK3</t>
  </si>
  <si>
    <t>AMZN Mktp US GR8Z64T23</t>
  </si>
  <si>
    <t>AMZN Mktp US 791EC27D3</t>
  </si>
  <si>
    <t>AMAZON.COM H51G429E3 AMZN</t>
  </si>
  <si>
    <t>Amazon.com MU71G3213</t>
  </si>
  <si>
    <t>JOSEPHINE COUNTY PH GOV</t>
  </si>
  <si>
    <t>510 NW 4TH ST STE 1</t>
  </si>
  <si>
    <t>AMAZON.COM M73VY7Q11 AMZN</t>
  </si>
  <si>
    <t>AMAZON.COM M785H4520 AMZN</t>
  </si>
  <si>
    <t>AMZN Mktp US M72BX4W00</t>
  </si>
  <si>
    <t>AMAZON.COM M75IJ6RQ2 AMZN</t>
  </si>
  <si>
    <t>GOKNIGHT.COM</t>
  </si>
  <si>
    <t>3566 STATE RD 6</t>
  </si>
  <si>
    <t>HTTPSWWW.GOKN</t>
  </si>
  <si>
    <t>1866457593</t>
  </si>
  <si>
    <t>AMZN MKTP US MY3W53500 AM</t>
  </si>
  <si>
    <t>AMAZON.COM MY5T045S2 AMZN</t>
  </si>
  <si>
    <t>AMZN Mktp US MY9LN7YL1</t>
  </si>
  <si>
    <t>AMZN Mktp US MY7UL06E2</t>
  </si>
  <si>
    <t>AMZN Mktp US MS6555XY1</t>
  </si>
  <si>
    <t>AMZN Mktp US MS3UO3PQ2</t>
  </si>
  <si>
    <t>SAFETY SERVICES</t>
  </si>
  <si>
    <t>602-639-4802</t>
  </si>
  <si>
    <t>AMZN Mktp US M777C7Y71</t>
  </si>
  <si>
    <t>2710 N FELTS LN</t>
  </si>
  <si>
    <t>541-706-9390</t>
  </si>
  <si>
    <t>8124733478</t>
  </si>
  <si>
    <t>AMZN MKTP US MS72X6CI0 AM</t>
  </si>
  <si>
    <t>Precision Glass</t>
  </si>
  <si>
    <t>25688 REDWOOD HWY</t>
  </si>
  <si>
    <t>5415923399</t>
  </si>
  <si>
    <t>SP   EQUIPMENTDEFENDER</t>
  </si>
  <si>
    <t>HTTPSEQUIPMEN</t>
  </si>
  <si>
    <t>AMZN Mktp US MS6PM3IU2</t>
  </si>
  <si>
    <t>SELECT SOURCE</t>
  </si>
  <si>
    <t>22334 KIMBERLY RD</t>
  </si>
  <si>
    <t>83341</t>
  </si>
  <si>
    <t>2087338338</t>
  </si>
  <si>
    <t>PRAXAIR DIST INC 70234</t>
  </si>
  <si>
    <t>3135 KIMBERLY RD</t>
  </si>
  <si>
    <t>2087336270</t>
  </si>
  <si>
    <t>AMAZON.COM 9Z4KS2R93 AMZN</t>
  </si>
  <si>
    <t>AMZN Mktp US YO08W6533</t>
  </si>
  <si>
    <t>AMAZON.COM PU1S14PS3 AMZN</t>
  </si>
  <si>
    <t>AMAZON.COM TW76003X3 AMZN</t>
  </si>
  <si>
    <t>1210 ADDISON AVE E STE 2</t>
  </si>
  <si>
    <t>Amazon.com EH9B95HJ3</t>
  </si>
  <si>
    <t>TACOMA SCREW PRODUCTS TWI</t>
  </si>
  <si>
    <t>780 BLUE LAKES BLVD N</t>
  </si>
  <si>
    <t>208-732-0780</t>
  </si>
  <si>
    <t>2087320780</t>
  </si>
  <si>
    <t>HARBOR FREIGHT TOOLS 333</t>
  </si>
  <si>
    <t>1414 POLE LINE RD E</t>
  </si>
  <si>
    <t>2087344576</t>
  </si>
  <si>
    <t>O'REILLY AUTO PARTS 2963</t>
  </si>
  <si>
    <t>495 BLUE LAKES BLVD N</t>
  </si>
  <si>
    <t>2087369161</t>
  </si>
  <si>
    <t>VALLEY COUNTRY JEROME</t>
  </si>
  <si>
    <t>1466 S LINCOLN AVE</t>
  </si>
  <si>
    <t>WILBUR ELLIS TWIN FALLS</t>
  </si>
  <si>
    <t>2380 ELDRIDGE AVE</t>
  </si>
  <si>
    <t>208-7320707</t>
  </si>
  <si>
    <t>2087320707</t>
  </si>
  <si>
    <t>AMZN Mktp US HR01771U3</t>
  </si>
  <si>
    <t>NUTRIEN AG SOLUTION 206</t>
  </si>
  <si>
    <t>564 S IDAHO ST</t>
  </si>
  <si>
    <t>WENDELL</t>
  </si>
  <si>
    <t>83355</t>
  </si>
  <si>
    <t>2085365031</t>
  </si>
  <si>
    <t>GROVERS PAY AND PACK  4</t>
  </si>
  <si>
    <t>130 EASTLAND DR S</t>
  </si>
  <si>
    <t>2087337304</t>
  </si>
  <si>
    <t>PACIFIC STEEL BRANCH #23</t>
  </si>
  <si>
    <t>ROCK CREEK RENTAL</t>
  </si>
  <si>
    <t>208-329-6037</t>
  </si>
  <si>
    <t>BEACON ATHLETICS, LLC</t>
  </si>
  <si>
    <t>8233 FORSYTHIA ST STE 120</t>
  </si>
  <si>
    <t>800-7475985</t>
  </si>
  <si>
    <t>FRESH WATER SYSTEMS INC</t>
  </si>
  <si>
    <t>2299 RIDGE RD</t>
  </si>
  <si>
    <t>864-2841800</t>
  </si>
  <si>
    <t>8642841800</t>
  </si>
  <si>
    <t>STAPLES       00106195</t>
  </si>
  <si>
    <t>2320 THAIN GRADE</t>
  </si>
  <si>
    <t>AMZN Mktp US MS62M6391</t>
  </si>
  <si>
    <t>NORTH 40 OUTFITTERS HAV</t>
  </si>
  <si>
    <t>1753 US HIGHWAY 2 NW</t>
  </si>
  <si>
    <t>HAVRE</t>
  </si>
  <si>
    <t>4062659566</t>
  </si>
  <si>
    <t>FRONTLINE-HAVRE</t>
  </si>
  <si>
    <t>2626 US HIGHWAY 2 E</t>
  </si>
  <si>
    <t>4062655518</t>
  </si>
  <si>
    <t>CENEX MILK RIV07075781</t>
  </si>
  <si>
    <t>135 1ST ST</t>
  </si>
  <si>
    <t>4063572280</t>
  </si>
  <si>
    <t>CHINOOK PHARMACY</t>
  </si>
  <si>
    <t>300 INDIANA ST</t>
  </si>
  <si>
    <t>3341 CENTERPOINT DR STE</t>
  </si>
  <si>
    <t>SHERWIN WILLIAMS 703054</t>
  </si>
  <si>
    <t>109 1ST ST W STE 1</t>
  </si>
  <si>
    <t>4062652281</t>
  </si>
  <si>
    <t>BATTERIES+BULBS #0319</t>
  </si>
  <si>
    <t>3091 N SANDERS ST STE A</t>
  </si>
  <si>
    <t>HELENA</t>
  </si>
  <si>
    <t>THE HOME DEPOT 3106</t>
  </si>
  <si>
    <t>1801 E CUSTER AVE</t>
  </si>
  <si>
    <t>4064427311</t>
  </si>
  <si>
    <t>O'REILLY AUTO PARTS 1607</t>
  </si>
  <si>
    <t>2124 N 1ST ST</t>
  </si>
  <si>
    <t>4063759100</t>
  </si>
  <si>
    <t>EVANS ACE HARDWARE</t>
  </si>
  <si>
    <t>714 N 1S</t>
  </si>
  <si>
    <t>AMZN MKTP US MY6I01491 AM</t>
  </si>
  <si>
    <t>AMZN Mktp US M74G41YF2</t>
  </si>
  <si>
    <t>WWW.MUSEUMOUTLETS.COM</t>
  </si>
  <si>
    <t>WWW.MUSEUMOUT</t>
  </si>
  <si>
    <t>01201</t>
  </si>
  <si>
    <t>AMZN Mktp US MY41R8KW1</t>
  </si>
  <si>
    <t>AMZN Mktp US MY9SB9721</t>
  </si>
  <si>
    <t>AMZN Mktp US MY2FO2MV2</t>
  </si>
  <si>
    <t>AMZN Mktp US MY8KW0RU1</t>
  </si>
  <si>
    <t>DARBY DISTRIBUTION INC</t>
  </si>
  <si>
    <t>DARBY</t>
  </si>
  <si>
    <t>59829</t>
  </si>
  <si>
    <t>Amazon.com MS77450G1</t>
  </si>
  <si>
    <t>STANDARD LUMBER &amp; GLASS</t>
  </si>
  <si>
    <t>302 N MONTANA ST</t>
  </si>
  <si>
    <t>4066835521</t>
  </si>
  <si>
    <t>208-3908301</t>
  </si>
  <si>
    <t>406-689-3333</t>
  </si>
  <si>
    <t>BUG OFF PEST CONTROL &amp; TR</t>
  </si>
  <si>
    <t>The Blaine County Journal</t>
  </si>
  <si>
    <t>217 INDIANA ST</t>
  </si>
  <si>
    <t>Chinook</t>
  </si>
  <si>
    <t>406-357-3573</t>
  </si>
  <si>
    <t>130 N MAIN ST STE 280</t>
  </si>
  <si>
    <t>HISTORICAL SOCIETY-GIFT</t>
  </si>
  <si>
    <t>225 N ROBERTS ST</t>
  </si>
  <si>
    <t>406-4442890</t>
  </si>
  <si>
    <t>4064442694</t>
  </si>
  <si>
    <t>AMZN Mktp US MS63K3MP0</t>
  </si>
  <si>
    <t>AMZN Mktp US MS4OX32H1</t>
  </si>
  <si>
    <t>AMZN Mktp US MS49I7SQ1</t>
  </si>
  <si>
    <t>AMZN Mktp US MS3M90QY0</t>
  </si>
  <si>
    <t>AMZN Mktp US MY2RX30H1</t>
  </si>
  <si>
    <t>AMZN Mktp US MY5GL9L62</t>
  </si>
  <si>
    <t>MARSHS TRADING POST</t>
  </si>
  <si>
    <t>1105 36TH ST N</t>
  </si>
  <si>
    <t>208-743-5778</t>
  </si>
  <si>
    <t>PAYPAL  VOLKHARDGRA</t>
  </si>
  <si>
    <t>AMZN Mktp US KI0VA3T73</t>
  </si>
  <si>
    <t>FEDEX OFFIC51100051193</t>
  </si>
  <si>
    <t>1420 S BLAINE ST</t>
  </si>
  <si>
    <t>Amazon.com MJ0J57VI3</t>
  </si>
  <si>
    <t>AMZN MKTP US 1O5DZ9973 AM</t>
  </si>
  <si>
    <t>AMAZON.COM MC4RF28S2 AMZN</t>
  </si>
  <si>
    <t>AMAZON.COM MY4KU7ZY2 AMZN</t>
  </si>
  <si>
    <t>Amazon.com BM3JK5MR3</t>
  </si>
  <si>
    <t>ARTBEAT INC</t>
  </si>
  <si>
    <t>103 MAIN ST</t>
  </si>
  <si>
    <t>800-578-2328</t>
  </si>
  <si>
    <t>2087439351</t>
  </si>
  <si>
    <t>AUTOZONE 4140</t>
  </si>
  <si>
    <t>1006 W PUL</t>
  </si>
  <si>
    <t>CENGAGE LEARNING, INC</t>
  </si>
  <si>
    <t>200 PIER 4 BLVD</t>
  </si>
  <si>
    <t>FEDEX 92471222</t>
  </si>
  <si>
    <t>FEDEX 92470866</t>
  </si>
  <si>
    <t>FEDEX 92471437</t>
  </si>
  <si>
    <t>FEDEX 92470201</t>
  </si>
  <si>
    <t>FEDEX 92470858</t>
  </si>
  <si>
    <t>FEDEX 92472034</t>
  </si>
  <si>
    <t>FEDEX 92470978</t>
  </si>
  <si>
    <t>CDW GOVT #XPS5938</t>
  </si>
  <si>
    <t>CDW GOVT #XTS0369</t>
  </si>
  <si>
    <t>CDW GOVT #XZB1983</t>
  </si>
  <si>
    <t>APPLIED IND TECH 2406</t>
  </si>
  <si>
    <t>CAMI</t>
  </si>
  <si>
    <t>509-5472421</t>
  </si>
  <si>
    <t>STAPLS7231473748000001</t>
  </si>
  <si>
    <t>SQ  MORROW COUNTY GRAIN G</t>
  </si>
  <si>
    <t>RITE AID STORE - 5421</t>
  </si>
  <si>
    <t>1810 W PULLMAN RD</t>
  </si>
  <si>
    <t>AMZN Mktp US MS5WH5JG2</t>
  </si>
  <si>
    <t>AMZN Mktp US MS11590L0</t>
  </si>
  <si>
    <t>AMZN Mktp US MS6RU0V81</t>
  </si>
  <si>
    <t>CDW GOVT #ZFS4790</t>
  </si>
  <si>
    <t>CDW GOVT #ZDZ6669</t>
  </si>
  <si>
    <t>IQ DENTAL SUPPLY, INC</t>
  </si>
  <si>
    <t>353 US HIGHWAY 46</t>
  </si>
  <si>
    <t>973-4887966</t>
  </si>
  <si>
    <t>9734887966</t>
  </si>
  <si>
    <t>SQ  RESPCLEARANCE.COM</t>
  </si>
  <si>
    <t>TEX SHOPEZGO</t>
  </si>
  <si>
    <t>1451 MARVIN GRIFFIN RD</t>
  </si>
  <si>
    <t>800-448-7476</t>
  </si>
  <si>
    <t>30906</t>
  </si>
  <si>
    <t>4014212800</t>
  </si>
  <si>
    <t>THE HOME DEPOT 1808</t>
  </si>
  <si>
    <t>AMAZON.COM 2N9LQ4GU3 AMZN</t>
  </si>
  <si>
    <t>HAHN SUPPLY</t>
  </si>
  <si>
    <t>2101 MAIN ST</t>
  </si>
  <si>
    <t>2087431577</t>
  </si>
  <si>
    <t>AUTO-RAIN SUPPLY-361</t>
  </si>
  <si>
    <t>206 22ND ST N</t>
  </si>
  <si>
    <t>208-7983115</t>
  </si>
  <si>
    <t>2087983115</t>
  </si>
  <si>
    <t>NORTH 40 OUTFITTERS LEW</t>
  </si>
  <si>
    <t>2981 THAIN GRADE</t>
  </si>
  <si>
    <t>2087461368</t>
  </si>
  <si>
    <t>2087999930</t>
  </si>
  <si>
    <t>CLARKSTON GLASS</t>
  </si>
  <si>
    <t>517 BRIDGE ST</t>
  </si>
  <si>
    <t>208-746-3644</t>
  </si>
  <si>
    <t>99403</t>
  </si>
  <si>
    <t>CUMMINS INC - 13</t>
  </si>
  <si>
    <t>JOHNS SAW SERVICE</t>
  </si>
  <si>
    <t>106 16TH ST</t>
  </si>
  <si>
    <t>2087438982</t>
  </si>
  <si>
    <t>KINGS THRONES</t>
  </si>
  <si>
    <t>629 THAIN RD</t>
  </si>
  <si>
    <t>208-7988283</t>
  </si>
  <si>
    <t>2087988283</t>
  </si>
  <si>
    <t>A TOUCH OF GLASS, INC</t>
  </si>
  <si>
    <t>3406 4TH ST</t>
  </si>
  <si>
    <t>208-7501064</t>
  </si>
  <si>
    <t>2087501064</t>
  </si>
  <si>
    <t>AMZN Mktp US MS6H756S0</t>
  </si>
  <si>
    <t>UNLIMITEDCELLULAR.COM</t>
  </si>
  <si>
    <t>302 N WATER ST FL 2</t>
  </si>
  <si>
    <t>845-6252750</t>
  </si>
  <si>
    <t>BOOKMASTERS INC</t>
  </si>
  <si>
    <t>30 AMBERWOOD PKWY</t>
  </si>
  <si>
    <t>419-281-5100</t>
  </si>
  <si>
    <t>WAL-MART #5861</t>
  </si>
  <si>
    <t>1791 SE ENSIGN LN</t>
  </si>
  <si>
    <t>AMZN Mktp US MY2L49BO0</t>
  </si>
  <si>
    <t>AMZN Mktp US MY6NX9U11</t>
  </si>
  <si>
    <t>AMZN Mktp US MY2MJ7RT1</t>
  </si>
  <si>
    <t>AMZN Mktp US MS5NI0FN1</t>
  </si>
  <si>
    <t>AMZN Mktp US MS3DK1Y31</t>
  </si>
  <si>
    <t>AMZN Mktp US MS1J73KO0</t>
  </si>
  <si>
    <t>AMZN Mktp US MJ1T44OQ1</t>
  </si>
  <si>
    <t>FEDEX 92191180</t>
  </si>
  <si>
    <t>SWEET SEPTIC AND PORTA</t>
  </si>
  <si>
    <t>44880 TIDE AVE</t>
  </si>
  <si>
    <t>503-436-9759</t>
  </si>
  <si>
    <t>97102</t>
  </si>
  <si>
    <t>5034369759</t>
  </si>
  <si>
    <t>PSN CITY OF SEASIDE MISC</t>
  </si>
  <si>
    <t>FEDEX 92813905</t>
  </si>
  <si>
    <t>ASTORIA-WARRENTON CHAMBER</t>
  </si>
  <si>
    <t>111 W MARINE DR</t>
  </si>
  <si>
    <t>BIG RIVER ROCK</t>
  </si>
  <si>
    <t>1050 OLNEY AVE</t>
  </si>
  <si>
    <t>503-338-3878</t>
  </si>
  <si>
    <t>5033254892</t>
  </si>
  <si>
    <t>BRIMS FARM AND GARDEN</t>
  </si>
  <si>
    <t>34963 HWY 101 BUSINESS</t>
  </si>
  <si>
    <t>5033251562</t>
  </si>
  <si>
    <t>MCCALL'S LES SCHWAB</t>
  </si>
  <si>
    <t>1167 SE MARLIN AVE</t>
  </si>
  <si>
    <t>5038613252</t>
  </si>
  <si>
    <t>314-3441100</t>
  </si>
  <si>
    <t>ENGLUND MARINE  ASTORIA</t>
  </si>
  <si>
    <t>95 HAMBURG AVE</t>
  </si>
  <si>
    <t>5033254341</t>
  </si>
  <si>
    <t>SHELL OIL 93002851905</t>
  </si>
  <si>
    <t>58 E HARBOR DR</t>
  </si>
  <si>
    <t>5038612246</t>
  </si>
  <si>
    <t>CHAMBERLAIN GROUP INC</t>
  </si>
  <si>
    <t>6020 S COUNTRY CLUB RD</t>
  </si>
  <si>
    <t>5204343640</t>
  </si>
  <si>
    <t>ASTORIA FORD</t>
  </si>
  <si>
    <t>710 W MARINE DR</t>
  </si>
  <si>
    <t>5033256411</t>
  </si>
  <si>
    <t>NORTH COAST TRUCK PARTS</t>
  </si>
  <si>
    <t>34755 HWY 101 BUSINESS</t>
  </si>
  <si>
    <t>5033387289</t>
  </si>
  <si>
    <t>SEASIDE ACE HARDWARE</t>
  </si>
  <si>
    <t>39 S HOLLADAY DR</t>
  </si>
  <si>
    <t>5037383053</t>
  </si>
  <si>
    <t>COAST HARDWARE</t>
  </si>
  <si>
    <t>WM SUPERCENTER #5861</t>
  </si>
  <si>
    <t>DF Supply Inc</t>
  </si>
  <si>
    <t>10050 WELLMAN RD</t>
  </si>
  <si>
    <t>330-6509226</t>
  </si>
  <si>
    <t>5617227625</t>
  </si>
  <si>
    <t>SQ  PNW LINE PUMPING, INC</t>
  </si>
  <si>
    <t>TAYLOR SECURITY</t>
  </si>
  <si>
    <t>Clatsop Power Equipmen</t>
  </si>
  <si>
    <t>503-325-0792</t>
  </si>
  <si>
    <t>INSPIREYOURPEOPLE COM</t>
  </si>
  <si>
    <t>115 S 15TH ST STE 502</t>
  </si>
  <si>
    <t>866-952-4483</t>
  </si>
  <si>
    <t>8047624500</t>
  </si>
  <si>
    <t>503-325-6411</t>
  </si>
  <si>
    <t>KUIU.COM 800-648-9717</t>
  </si>
  <si>
    <t>1920 N LINCOLN ST STE 101</t>
  </si>
  <si>
    <t>707-6765260</t>
  </si>
  <si>
    <t>7076765260</t>
  </si>
  <si>
    <t>BCY STEEPANDCHEAP.COM</t>
  </si>
  <si>
    <t>800-409-4191</t>
  </si>
  <si>
    <t>RADONZONE.COM</t>
  </si>
  <si>
    <t>866-992-3910</t>
  </si>
  <si>
    <t>24015</t>
  </si>
  <si>
    <t>FEDEX 92391533</t>
  </si>
  <si>
    <t>FEDEX 92686410</t>
  </si>
  <si>
    <t>FEDEX 92686712</t>
  </si>
  <si>
    <t>AMZN Mktp US MS3JN4IP1</t>
  </si>
  <si>
    <t>BRIMSTONE GUNSMITHING</t>
  </si>
  <si>
    <t>4857 NW LAKE RD STE 115</t>
  </si>
  <si>
    <t>CAMAS</t>
  </si>
  <si>
    <t>98607</t>
  </si>
  <si>
    <t>3602105403</t>
  </si>
  <si>
    <t>OFFICEMAX/DEPOT 6658</t>
  </si>
  <si>
    <t>13875 SE MILL PLAIN BLVD STE 1</t>
  </si>
  <si>
    <t>AFFORDABLE DISPLAY</t>
  </si>
  <si>
    <t>311 ALTAMONTE COMMERCE BLVD</t>
  </si>
  <si>
    <t>407-862-0656</t>
  </si>
  <si>
    <t>32714</t>
  </si>
  <si>
    <t>4078620656</t>
  </si>
  <si>
    <t>COSTCO WHSE #0772</t>
  </si>
  <si>
    <t>6720 NE 84TH ST</t>
  </si>
  <si>
    <t>3608282262</t>
  </si>
  <si>
    <t>MICHAELS STORES 5725</t>
  </si>
  <si>
    <t>12255 N STARLIGHT AVE</t>
  </si>
  <si>
    <t>9724091300</t>
  </si>
  <si>
    <t>AMZN Mktp US MY8G884C0</t>
  </si>
  <si>
    <t>PAYPAL  HEARINGSPOT</t>
  </si>
  <si>
    <t>AMZN Mktp US MY6TZ8Q92</t>
  </si>
  <si>
    <t>Amazon.com MS3RA2CT2</t>
  </si>
  <si>
    <t>AMZN Mktp US MS1W84B21</t>
  </si>
  <si>
    <t>AMZN Mktp US MS6NH3HZ0</t>
  </si>
  <si>
    <t>EPLING</t>
  </si>
  <si>
    <t>AMZN Mktp US MY9625R32</t>
  </si>
  <si>
    <t>AMZN Mktp US MS03I1FR0</t>
  </si>
  <si>
    <t>AMZN Mktp US MS6QW0LU0</t>
  </si>
  <si>
    <t>AMZN Mktp US MS2YC0F82</t>
  </si>
  <si>
    <t>AMZN Mktp US MS30P4OG2</t>
  </si>
  <si>
    <t>Amazon.com MS5AL44L2</t>
  </si>
  <si>
    <t>DUSTYS MACHINE SHOP</t>
  </si>
  <si>
    <t>3108 NE 66TH AVE</t>
  </si>
  <si>
    <t>VANCONVER</t>
  </si>
  <si>
    <t>3606946201</t>
  </si>
  <si>
    <t>1510 E POWELL BLVD</t>
  </si>
  <si>
    <t>GRESHAM</t>
  </si>
  <si>
    <t>5036634353</t>
  </si>
  <si>
    <t>AMZN Mktp US MS5ON3XJ2</t>
  </si>
  <si>
    <t>LES SCHWAB TIRES #0362</t>
  </si>
  <si>
    <t>2420 NE ANDRESEN RD</t>
  </si>
  <si>
    <t>3606941525</t>
  </si>
  <si>
    <t>BARBO MACHINERY AND SUPPL</t>
  </si>
  <si>
    <t>14811 NE AIRPORT WAY STE 400</t>
  </si>
  <si>
    <t>503-232-8158</t>
  </si>
  <si>
    <t>AMZN Mktp US 9Q2L74B13</t>
  </si>
  <si>
    <t>ENTEK CORPORATION</t>
  </si>
  <si>
    <t>1021 COLUMBIA BLVD</t>
  </si>
  <si>
    <t>360-423-3010</t>
  </si>
  <si>
    <t>3604233010</t>
  </si>
  <si>
    <t>TAP PLASTICS #12</t>
  </si>
  <si>
    <t>2842 NE SANDY BLVD</t>
  </si>
  <si>
    <t>503-2300770</t>
  </si>
  <si>
    <t>5108958249</t>
  </si>
  <si>
    <t>AMZN Mktp US 1H4HH2FK3</t>
  </si>
  <si>
    <t>AMZN Mktp US MC3HW48Q2</t>
  </si>
  <si>
    <t>AMAZON.COM M796W3F50 AMZN</t>
  </si>
  <si>
    <t>JUBITZ FLEET SERVICES</t>
  </si>
  <si>
    <t>503-283-1111</t>
  </si>
  <si>
    <t>Amazon.com M75H60280</t>
  </si>
  <si>
    <t>AMZN Mktp US MY9NY4P71</t>
  </si>
  <si>
    <t>AMZN MKTP US MY8YT28G1 AM</t>
  </si>
  <si>
    <t>AMZN MKTP US MY8IY46F0 AM</t>
  </si>
  <si>
    <t>THE HOME DEPOT #4017</t>
  </si>
  <si>
    <t>2002 WASHINGTON ST</t>
  </si>
  <si>
    <t>5037233181</t>
  </si>
  <si>
    <t>AMZN Mktp US MS68J3JU1</t>
  </si>
  <si>
    <t>Amazon.com MS7PA3TH1</t>
  </si>
  <si>
    <t>AMAZON.COM MS5GZ5180 AMZN</t>
  </si>
  <si>
    <t>AMAZON.COM MS4C51BY1 AMZN</t>
  </si>
  <si>
    <t>AMAZON.COM MS0C59QT2 AMZN</t>
  </si>
  <si>
    <t>AMZN Mktp US MS86Y2DT0</t>
  </si>
  <si>
    <t>Amazon.com MS3LH2UL0</t>
  </si>
  <si>
    <t>UPS 000000Y8208R100</t>
  </si>
  <si>
    <t>UPS 000000Y8208R130</t>
  </si>
  <si>
    <t>UPS 000000Y8208R120</t>
  </si>
  <si>
    <t>UPS 000000Y8208R110</t>
  </si>
  <si>
    <t>FEDEX 92230910</t>
  </si>
  <si>
    <t>UPS 000000Y8208R150</t>
  </si>
  <si>
    <t>UPS 000000Y8208R170</t>
  </si>
  <si>
    <t>UPS 000000Y8208R160</t>
  </si>
  <si>
    <t>FEDEX 92864506</t>
  </si>
  <si>
    <t>PAYPAL  ODDANGELSTU</t>
  </si>
  <si>
    <t>AMZN Mktp US M79PA1ME2</t>
  </si>
  <si>
    <t>UPS 000000Y8208R200</t>
  </si>
  <si>
    <t>UPS 000000Y8208R210</t>
  </si>
  <si>
    <t>UPS 000000Y8208R180</t>
  </si>
  <si>
    <t>UPS 000000Y8208R190</t>
  </si>
  <si>
    <t>UPS 000000Y8208R220</t>
  </si>
  <si>
    <t>OLSON BROTHERS PRO-VAC, L</t>
  </si>
  <si>
    <t>6622 112TH ST E</t>
  </si>
  <si>
    <t>253-4354328</t>
  </si>
  <si>
    <t>MGTCON200521153442</t>
  </si>
  <si>
    <t>KVMGALORE</t>
  </si>
  <si>
    <t>3724 24TH ST</t>
  </si>
  <si>
    <t>718-729-1499</t>
  </si>
  <si>
    <t>7187291499</t>
  </si>
  <si>
    <t>AMAZON.COM MY49C7542 AMZN</t>
  </si>
  <si>
    <t>AMZN Mktp US MS1MP2751</t>
  </si>
  <si>
    <t>AMZN Mktp US MS2294UF1</t>
  </si>
  <si>
    <t>AMZN Mktp US MS6UE9IA2</t>
  </si>
  <si>
    <t>SPECIALITY SOILS INC</t>
  </si>
  <si>
    <t>27525 COVINGTON WAY SE</t>
  </si>
  <si>
    <t>2536382272</t>
  </si>
  <si>
    <t>PETSMART # 0376</t>
  </si>
  <si>
    <t>120 31ST AVE SE STE F</t>
  </si>
  <si>
    <t>MCLENDONS HA- PUYALLUP</t>
  </si>
  <si>
    <t>11307 CANYON RD E</t>
  </si>
  <si>
    <t>2535366560</t>
  </si>
  <si>
    <t>SP   WOODSHOPBITS.COM</t>
  </si>
  <si>
    <t>HTTPSWOODSHOP</t>
  </si>
  <si>
    <t>HARBOR FREIGHT TOOLS 852</t>
  </si>
  <si>
    <t>201 37TH AVE SE STE B</t>
  </si>
  <si>
    <t>TRACTOR SUPPLY CO #1886</t>
  </si>
  <si>
    <t>621 RIVER RD</t>
  </si>
  <si>
    <t>WASHINGTON TRACTOR INC.</t>
  </si>
  <si>
    <t>603 HARRISON ST</t>
  </si>
  <si>
    <t>2537500257</t>
  </si>
  <si>
    <t>3603542186</t>
  </si>
  <si>
    <t>LOWES #01089</t>
  </si>
  <si>
    <t>1232 A ST NE</t>
  </si>
  <si>
    <t>2538042600</t>
  </si>
  <si>
    <t>AMZN Mktp US M775D8Z12</t>
  </si>
  <si>
    <t>AMZN Mktp US M70BX2G31</t>
  </si>
  <si>
    <t>AMZN Mktp US M71BI73L2</t>
  </si>
  <si>
    <t>Amazon.com M74LN1UD0</t>
  </si>
  <si>
    <t>AMZN MKTP US MY5304C21 AM</t>
  </si>
  <si>
    <t>EUGENE SKIN DIVERS SUPPLY</t>
  </si>
  <si>
    <t>1090 W 6TH AVE</t>
  </si>
  <si>
    <t>5413422351</t>
  </si>
  <si>
    <t>THE ORVIS CO CATALOG</t>
  </si>
  <si>
    <t>800-635-7635</t>
  </si>
  <si>
    <t>05250</t>
  </si>
  <si>
    <t>8006357635</t>
  </si>
  <si>
    <t>AMZN Mktp US MY9V36KF1</t>
  </si>
  <si>
    <t>AMZN Mktp US MY6MT1KZ0</t>
  </si>
  <si>
    <t>AMZN MKTP US MY97V6900 AM</t>
  </si>
  <si>
    <t>Amazon.com MY0180950</t>
  </si>
  <si>
    <t>PACKWOOD ACE HARDWARE</t>
  </si>
  <si>
    <t>104 RAINIER AVE</t>
  </si>
  <si>
    <t>PACKWOOD</t>
  </si>
  <si>
    <t>98361</t>
  </si>
  <si>
    <t>AMZN Mktp US ZD6ZD93T3</t>
  </si>
  <si>
    <t>TABLET EX GEAR</t>
  </si>
  <si>
    <t>250-8026115</t>
  </si>
  <si>
    <t>AMZN MKTP US M70N33DH1 AM</t>
  </si>
  <si>
    <t>TIMBERWOLF FARM AND FEED</t>
  </si>
  <si>
    <t>630 AIRPORT WAY</t>
  </si>
  <si>
    <t>360-492-7470</t>
  </si>
  <si>
    <t>AMZN Mktp US M73DL12E2</t>
  </si>
  <si>
    <t>AMZN Mktp US M73XC1742</t>
  </si>
  <si>
    <t>AMZN Mktp US MY3OS9C02</t>
  </si>
  <si>
    <t>AMZN MKTP US MY8XK9GF1 AM</t>
  </si>
  <si>
    <t>ECO IMPRINTS/STEELYS</t>
  </si>
  <si>
    <t>HTTPSSTEELYSD</t>
  </si>
  <si>
    <t>AMZN Mktp US MY49Q35D0</t>
  </si>
  <si>
    <t>MET ONE INSTRUMENTS INC</t>
  </si>
  <si>
    <t>1600 NW WASHINGTON BLVD</t>
  </si>
  <si>
    <t>541-471-7111</t>
  </si>
  <si>
    <t>5414717111</t>
  </si>
  <si>
    <t>AMZN Mktp US MY09S5MH2</t>
  </si>
  <si>
    <t>ALVAREZ LLC</t>
  </si>
  <si>
    <t>8251 GREENSBORO DR STE 230</t>
  </si>
  <si>
    <t>877-7397289</t>
  </si>
  <si>
    <t>3018304020</t>
  </si>
  <si>
    <t>AMZN Mktp US MY8FR7W42</t>
  </si>
  <si>
    <t>AMZN Mktp US MS9919361</t>
  </si>
  <si>
    <t>543 HOOPER PL</t>
  </si>
  <si>
    <t>2508026115</t>
  </si>
  <si>
    <t>AMZN Mktp US MS2RT4FE2</t>
  </si>
  <si>
    <t>AMZN Mktp US MS7C171I1</t>
  </si>
  <si>
    <t>AMZN Mktp US MS1WO0H71</t>
  </si>
  <si>
    <t>AMZN Mktp US MS1IQ6PF2</t>
  </si>
  <si>
    <t>AMZN Mktp US MS5D76MJ0</t>
  </si>
  <si>
    <t>AMZN Mktp US MS5X85P12</t>
  </si>
  <si>
    <t>AMZN Mktp US MS2FZ95A0</t>
  </si>
  <si>
    <t>AMZN Mktp US MS38V4GS2</t>
  </si>
  <si>
    <t>AMZN Mktp US MS7RL7WX1</t>
  </si>
  <si>
    <t>SPORTCO &amp; OUTDOOR EMPORI</t>
  </si>
  <si>
    <t>4602 20TH ST E</t>
  </si>
  <si>
    <t>ADDISON CONSTRUCTION SUPP</t>
  </si>
  <si>
    <t>6201 S ADAMS ST</t>
  </si>
  <si>
    <t>253-474-0711</t>
  </si>
  <si>
    <t>2534740711</t>
  </si>
  <si>
    <t>Amazon.com Q49QT9II3</t>
  </si>
  <si>
    <t>CONCRETE RECYCLERS I</t>
  </si>
  <si>
    <t>2935 BLACK LAKE BLVD SW</t>
  </si>
  <si>
    <t>3608669665</t>
  </si>
  <si>
    <t>STAPLS0183750440000002</t>
  </si>
  <si>
    <t>AMZN Mktp US M70CK7EW0</t>
  </si>
  <si>
    <t>AMZN Mktp US M78Q83JT2</t>
  </si>
  <si>
    <t>Amazon.com M75RM59J1</t>
  </si>
  <si>
    <t>AMAZON.COM M77VW8WB1 AMZN</t>
  </si>
  <si>
    <t>DISPENSERKEYS.COM</t>
  </si>
  <si>
    <t>9242 ALMOND LN</t>
  </si>
  <si>
    <t>866-979-5397</t>
  </si>
  <si>
    <t>AMAZON.COM MY18J94A0 AMZN</t>
  </si>
  <si>
    <t>AMZN Mktp US MY6BM2DE0</t>
  </si>
  <si>
    <t>AMZN Mktp US MY5EH6SA0</t>
  </si>
  <si>
    <t>CWALLA BUILDING MATERIALS</t>
  </si>
  <si>
    <t>2800 E MAIN AVE</t>
  </si>
  <si>
    <t>509-343-9000</t>
  </si>
  <si>
    <t>5093439042</t>
  </si>
  <si>
    <t>AMZN Mktp US TV69Y0D53</t>
  </si>
  <si>
    <t>THE HOME DEPOT 8562</t>
  </si>
  <si>
    <t>AMZN Mktp US MC3759DX0</t>
  </si>
  <si>
    <t>AMZN Mktp US V00SV9AB3</t>
  </si>
  <si>
    <t>AMZN Mktp US MC85B9KC1</t>
  </si>
  <si>
    <t>EVERLAST EPOXY SYST</t>
  </si>
  <si>
    <t>386-719-9979</t>
  </si>
  <si>
    <t>AMZN Mktp US M77SP5A91</t>
  </si>
  <si>
    <t>AMAZON.COM M788R0FL2 AMZN</t>
  </si>
  <si>
    <t>AMAZON.COM M75Q411K1 AMZN</t>
  </si>
  <si>
    <t>AMAZON.COM M75LO70Z0 AMZN</t>
  </si>
  <si>
    <t>AMAZON.COM M70VN6VM1 AMZN</t>
  </si>
  <si>
    <t>THE HOME DEPOT 4031</t>
  </si>
  <si>
    <t>300 W HARPER RD</t>
  </si>
  <si>
    <t>HERMISTON</t>
  </si>
  <si>
    <t>97838</t>
  </si>
  <si>
    <t>AMAZON.COM M70Y69DC0 AMZN</t>
  </si>
  <si>
    <t>AMZN Mktp US M733R9VK2</t>
  </si>
  <si>
    <t>AMZN Mktp US M71G03532</t>
  </si>
  <si>
    <t>Amazon.com M76XG76H2</t>
  </si>
  <si>
    <t>AMAZON.COM M79LY7DC2 AMZN</t>
  </si>
  <si>
    <t>AMZN Mktp US MY4CW6C12</t>
  </si>
  <si>
    <t>AMZN Mktp US MY7BX6340</t>
  </si>
  <si>
    <t>AMZN Mktp US MY28K5591</t>
  </si>
  <si>
    <t>THE HOME DEPOT 4727</t>
  </si>
  <si>
    <t>2115 S 1ST ST</t>
  </si>
  <si>
    <t>YAKIMA</t>
  </si>
  <si>
    <t>98903</t>
  </si>
  <si>
    <t>5094523016</t>
  </si>
  <si>
    <t>AMZN MKTP US MY7FX0P22 AM</t>
  </si>
  <si>
    <t>AMZN Mktp US MY45S1991</t>
  </si>
  <si>
    <t>AMZN Mktp US MY7X308V2</t>
  </si>
  <si>
    <t>105 PETERS CREEK RD</t>
  </si>
  <si>
    <t>RANDLE</t>
  </si>
  <si>
    <t>98377</t>
  </si>
  <si>
    <t>3604973511</t>
  </si>
  <si>
    <t>FS  GS SERVICES INC</t>
  </si>
  <si>
    <t>253-5481011</t>
  </si>
  <si>
    <t>HARBOR FREIGHT TOOLS 169</t>
  </si>
  <si>
    <t>2950 NE HOGAN DR</t>
  </si>
  <si>
    <t>5034928386</t>
  </si>
  <si>
    <t>FRED-MEYER #0660</t>
  </si>
  <si>
    <t>22855 NE PARK LN</t>
  </si>
  <si>
    <t>WOOD VILLAGE</t>
  </si>
  <si>
    <t>97060</t>
  </si>
  <si>
    <t>5034925000</t>
  </si>
  <si>
    <t>KIRKS PHARMACY INC</t>
  </si>
  <si>
    <t>104 MASHELL AVE N</t>
  </si>
  <si>
    <t>3608323120</t>
  </si>
  <si>
    <t>PRACTICAL TRAUMA</t>
  </si>
  <si>
    <t>624 S LANDER ST STE 20D</t>
  </si>
  <si>
    <t>206-4122175</t>
  </si>
  <si>
    <t>8005872313</t>
  </si>
  <si>
    <t>NEMO EQUIPMENT, INC.</t>
  </si>
  <si>
    <t>383 CENTRAL AVE STE 275</t>
  </si>
  <si>
    <t>603-8819353</t>
  </si>
  <si>
    <t>6038819353</t>
  </si>
  <si>
    <t>EVERGREEN SAFETY COUNCIL</t>
  </si>
  <si>
    <t>12545 135TH AVE NE</t>
  </si>
  <si>
    <t>2063824090</t>
  </si>
  <si>
    <t>GERBER SCIENTIFIC PRODUCT</t>
  </si>
  <si>
    <t>24 INDUSTRIAL PARK RD W</t>
  </si>
  <si>
    <t>800-228-9771</t>
  </si>
  <si>
    <t>06084</t>
  </si>
  <si>
    <t>8608718082</t>
  </si>
  <si>
    <t>ZUMAR IND INC - WA</t>
  </si>
  <si>
    <t>12015 STEELE ST S</t>
  </si>
  <si>
    <t>253-5367740</t>
  </si>
  <si>
    <t>2535367740</t>
  </si>
  <si>
    <t>WHISTLE WORKWEAR OF TACOM</t>
  </si>
  <si>
    <t>253-4732000</t>
  </si>
  <si>
    <t>TACOMA STEEL SUPPLY INC</t>
  </si>
  <si>
    <t>701 E 64TH ST</t>
  </si>
  <si>
    <t>253-2722266</t>
  </si>
  <si>
    <t>98404</t>
  </si>
  <si>
    <t>2532722266</t>
  </si>
  <si>
    <t>Mcfeely's LLC</t>
  </si>
  <si>
    <t>513-8454797</t>
  </si>
  <si>
    <t>5138454797</t>
  </si>
  <si>
    <t>CHAMBERS BAY DISTILLERY</t>
  </si>
  <si>
    <t>2013 70TH AVE W</t>
  </si>
  <si>
    <t>UNIVERSITY PL</t>
  </si>
  <si>
    <t>98466</t>
  </si>
  <si>
    <t>253-292-5962</t>
  </si>
  <si>
    <t>AMZN Mktp US M70IE8N22</t>
  </si>
  <si>
    <t>AMAZON.COM M73PW2KB0 AMZN</t>
  </si>
  <si>
    <t>EAGLE FABRICS</t>
  </si>
  <si>
    <t>1114 E WALNUT ST</t>
  </si>
  <si>
    <t>310-8867700</t>
  </si>
  <si>
    <t>XUMP.COM</t>
  </si>
  <si>
    <t>5318 E 2ND ST # 530</t>
  </si>
  <si>
    <t>562-492-9560</t>
  </si>
  <si>
    <t>90803</t>
  </si>
  <si>
    <t>5624929560</t>
  </si>
  <si>
    <t>WM SUPERCENTER #3525</t>
  </si>
  <si>
    <t>16502 MERIDIAN E</t>
  </si>
  <si>
    <t>AMZN Mktp US MS47L0342</t>
  </si>
  <si>
    <t>AMZN Mktp US MS8LM85N1</t>
  </si>
  <si>
    <t>AMZN Mktp US MS7ZS0MU0</t>
  </si>
  <si>
    <t>APPLIED IND TECH 2402</t>
  </si>
  <si>
    <t>1701 E PORTLAND AVE</t>
  </si>
  <si>
    <t>253-3835363</t>
  </si>
  <si>
    <t>2533835363</t>
  </si>
  <si>
    <t>CHRISTENSENS HOME FURN</t>
  </si>
  <si>
    <t>16628 STATE ROUTE 507 SE</t>
  </si>
  <si>
    <t>3604583621</t>
  </si>
  <si>
    <t>RED WING SHOES #886</t>
  </si>
  <si>
    <t>1917 S 72ND ST STE 27</t>
  </si>
  <si>
    <t>98408</t>
  </si>
  <si>
    <t>2534741681</t>
  </si>
  <si>
    <t>TOP HAT CHIMNEY SWEEP</t>
  </si>
  <si>
    <t>1720 12TH ST SW</t>
  </si>
  <si>
    <t>MERIDIAN GLASS INC</t>
  </si>
  <si>
    <t>10021 158TH ST E</t>
  </si>
  <si>
    <t>253-8459364</t>
  </si>
  <si>
    <t>TAP PLASTICS #32</t>
  </si>
  <si>
    <t>710 9TH AVE N</t>
  </si>
  <si>
    <t>206-3895900</t>
  </si>
  <si>
    <t>THE HOME DEPOT #4701</t>
  </si>
  <si>
    <t>7050 TACOMA MALL BLVD</t>
  </si>
  <si>
    <t>2534749600</t>
  </si>
  <si>
    <t>RON JONES POWER EQUIPMENT</t>
  </si>
  <si>
    <t>14423 PACIFIC AVE S</t>
  </si>
  <si>
    <t>2535310404</t>
  </si>
  <si>
    <t>AMZN Mktp US MS22J5AN0</t>
  </si>
  <si>
    <t>AMZN Mktp US OB7BH4XT3</t>
  </si>
  <si>
    <t>Amazon.com MC23A6942</t>
  </si>
  <si>
    <t>SQ  NATURE'S INVENTORY</t>
  </si>
  <si>
    <t>Enumclaw</t>
  </si>
  <si>
    <t>CUTTERS SUPPLY INC</t>
  </si>
  <si>
    <t>235 STE A ROOSEVELT AVE</t>
  </si>
  <si>
    <t>3608251648</t>
  </si>
  <si>
    <t>WORK SPORTS &amp; OUTDOORS</t>
  </si>
  <si>
    <t>840 ROOSEVELT AVE</t>
  </si>
  <si>
    <t>3608255533</t>
  </si>
  <si>
    <t>AMZN Mktp US MS2M52NH2</t>
  </si>
  <si>
    <t>2538268010</t>
  </si>
  <si>
    <t>JOHNSTONE SUPPLY OF TAC</t>
  </si>
  <si>
    <t>2134 TACOMA AVE S</t>
  </si>
  <si>
    <t>253-6271250</t>
  </si>
  <si>
    <t>98402</t>
  </si>
  <si>
    <t>2536270125</t>
  </si>
  <si>
    <t>VALLEY FURNACE</t>
  </si>
  <si>
    <t>7818 RIVER RD E</t>
  </si>
  <si>
    <t>2538483517</t>
  </si>
  <si>
    <t>FERGUSON ENT# 3009</t>
  </si>
  <si>
    <t>1441 LUMSDEN RD</t>
  </si>
  <si>
    <t>ROSEN SUPPLY COMPANY INC</t>
  </si>
  <si>
    <t>AMZN Mktp US K78AY6UO3</t>
  </si>
  <si>
    <t>AMZN Mktp US OZ8F27EF3</t>
  </si>
  <si>
    <t>AMZN Mktp US 8Q4CL9583</t>
  </si>
  <si>
    <t>AMZN Mktp US WU41Y0NF3</t>
  </si>
  <si>
    <t>AMZN Mktp US MY01C0H91</t>
  </si>
  <si>
    <t>AMAZON.COM MY9T022B1 AMZN</t>
  </si>
  <si>
    <t>Amazon.com MY89B6I41</t>
  </si>
  <si>
    <t>AMAZON.COM MY1986ID1 AMZN</t>
  </si>
  <si>
    <t>AMZN Mktp US MY1AB9HY2</t>
  </si>
  <si>
    <t>WA DEPT OF ECOLOGY</t>
  </si>
  <si>
    <t>300 DESMOND DR N</t>
  </si>
  <si>
    <t>3604077075</t>
  </si>
  <si>
    <t>WA ECOLOGY SERVICE FEE</t>
  </si>
  <si>
    <t>300 DESMOND DR SE</t>
  </si>
  <si>
    <t>HOPKINTON</t>
  </si>
  <si>
    <t>CAROLINA LASER INC</t>
  </si>
  <si>
    <t>888-312-0220</t>
  </si>
  <si>
    <t>29369</t>
  </si>
  <si>
    <t>Amazon Prime SO3OO2HM3</t>
  </si>
  <si>
    <t>WEBO SOLAR</t>
  </si>
  <si>
    <t>3300 POWELL ST STE 201</t>
  </si>
  <si>
    <t>510-400-8124</t>
  </si>
  <si>
    <t>USPS PO 5404480503</t>
  </si>
  <si>
    <t>INDEPENDENT PROTECTION</t>
  </si>
  <si>
    <t>1607 S MAIN ST</t>
  </si>
  <si>
    <t>46526</t>
  </si>
  <si>
    <t>5745334116</t>
  </si>
  <si>
    <t>UNIT PROCESS COMPANY</t>
  </si>
  <si>
    <t>834 80TH ST SW STE 300</t>
  </si>
  <si>
    <t>281-8945454</t>
  </si>
  <si>
    <t>2818945454</t>
  </si>
  <si>
    <t>Amazon Prime UF6ZQ4IQ3</t>
  </si>
  <si>
    <t>AMZN Mktp US M78ZF53F1</t>
  </si>
  <si>
    <t>AMZN Mktp US MS0R636U0</t>
  </si>
  <si>
    <t>SOLARIS TECHNOLOGY</t>
  </si>
  <si>
    <t>7 EL VERANO</t>
  </si>
  <si>
    <t>888-612-0488</t>
  </si>
  <si>
    <t>8886120488</t>
  </si>
  <si>
    <t>HD SUPPLY WHITE CAP #506</t>
  </si>
  <si>
    <t>3037 CENTER ST</t>
  </si>
  <si>
    <t>253-779-4100</t>
  </si>
  <si>
    <t>2537794100</t>
  </si>
  <si>
    <t>SP   SAFETYWEARHOUSE</t>
  </si>
  <si>
    <t>HTTPSSAFETYWE</t>
  </si>
  <si>
    <t>36619</t>
  </si>
  <si>
    <t>AMAZON.COM JT91T0D73 AMZN</t>
  </si>
  <si>
    <t>AMZN Mktp US MW7DI2RW3</t>
  </si>
  <si>
    <t>AMAZON.COM Q91Q82NO3 AMZN</t>
  </si>
  <si>
    <t>AMZN Mktp US MC8XE1EA1</t>
  </si>
  <si>
    <t>AMZN Mktp US MC8O11091</t>
  </si>
  <si>
    <t>AMZN Mktp US PA4KE0673</t>
  </si>
  <si>
    <t>AMAZON.COM YP5KZ91Y3 AMZN</t>
  </si>
  <si>
    <t>AMZN MKTP US FW1WB17M3 AM</t>
  </si>
  <si>
    <t>IN  EZEBREAK, LLC</t>
  </si>
  <si>
    <t>304-4979970</t>
  </si>
  <si>
    <t>24938</t>
  </si>
  <si>
    <t>CLIMB TECH</t>
  </si>
  <si>
    <t>7303 BURLESON RD STE 901</t>
  </si>
  <si>
    <t>5128477251</t>
  </si>
  <si>
    <t>LEWIS WINCH INC.</t>
  </si>
  <si>
    <t>NEW WESTMINST</t>
  </si>
  <si>
    <t>00344</t>
  </si>
  <si>
    <t>AMZN Mktp US M73XB0FV2</t>
  </si>
  <si>
    <t>AMZN Mktp US M72JP6TN1</t>
  </si>
  <si>
    <t>AMAZON.COM M79EJ5VM2 AMZN</t>
  </si>
  <si>
    <t>AMZN Mktp US M719X0H92</t>
  </si>
  <si>
    <t>WESTSIDE CONCRETE ACCESS</t>
  </si>
  <si>
    <t>2585 NE KRESKY AVE</t>
  </si>
  <si>
    <t>CHEHALIS</t>
  </si>
  <si>
    <t>AMAZON.COM MS3FS6A21 AMZN</t>
  </si>
  <si>
    <t>Amazon.com MS5U142B1</t>
  </si>
  <si>
    <t>ELBE</t>
  </si>
  <si>
    <t>253-351-9828</t>
  </si>
  <si>
    <t>NORTHWEST RADIATOR WORKS</t>
  </si>
  <si>
    <t>2120 SOUTH TACOMA WAY</t>
  </si>
  <si>
    <t>253-474-9432</t>
  </si>
  <si>
    <t>98411</t>
  </si>
  <si>
    <t>2534749432</t>
  </si>
  <si>
    <t>SUMNER</t>
  </si>
  <si>
    <t>FREIGHTLINER NORTHWEST PA</t>
  </si>
  <si>
    <t>277 STEWART RD SW</t>
  </si>
  <si>
    <t>800-5238014</t>
  </si>
  <si>
    <t>8005238014</t>
  </si>
  <si>
    <t>WILLIAMS OIL FILTER SVC C</t>
  </si>
  <si>
    <t>1247 PUYALLUP AVE</t>
  </si>
  <si>
    <t>253-6278163</t>
  </si>
  <si>
    <t>380 WATER ST</t>
  </si>
  <si>
    <t>HARNISH GROUP CORPORATE</t>
  </si>
  <si>
    <t>425-251-9800</t>
  </si>
  <si>
    <t>4252519800</t>
  </si>
  <si>
    <t>1702 E ST NE</t>
  </si>
  <si>
    <t>2538523827</t>
  </si>
  <si>
    <t>195 S MAIN ST STE 400</t>
  </si>
  <si>
    <t>GILCHRIST CHEV BUICK GMC</t>
  </si>
  <si>
    <t>6030 SOUTH TACOMA WAY</t>
  </si>
  <si>
    <t>253-620-1900</t>
  </si>
  <si>
    <t>2534740645</t>
  </si>
  <si>
    <t>3607 20TH ST E</t>
  </si>
  <si>
    <t>253-922-8718</t>
  </si>
  <si>
    <t>2538381377</t>
  </si>
  <si>
    <t>POWER SYSTEMS WEST</t>
  </si>
  <si>
    <t>503-224-3511</t>
  </si>
  <si>
    <t>5032243511</t>
  </si>
  <si>
    <t>5959 PACIFIC HWY E</t>
  </si>
  <si>
    <t>2539441871</t>
  </si>
  <si>
    <t>AMZN Mktp US M73SV8ZV1</t>
  </si>
  <si>
    <t>AMZN Mktp US M74EO7NN1</t>
  </si>
  <si>
    <t>AMZN Mktp US M76QT8AB1</t>
  </si>
  <si>
    <t>AMZN Mktp US M766W3ML2</t>
  </si>
  <si>
    <t>AMZN MKTP US M705C5SE0 AM</t>
  </si>
  <si>
    <t>AMZN MKTP US M74OH99Y0 AM</t>
  </si>
  <si>
    <t>CANVA  02663-23627732</t>
  </si>
  <si>
    <t>NORTH WEST ENGRAVING SERV</t>
  </si>
  <si>
    <t>302 THAIN RD</t>
  </si>
  <si>
    <t>208-7432912</t>
  </si>
  <si>
    <t>2087432912</t>
  </si>
  <si>
    <t>PAYPAL  HP.COMSTORE</t>
  </si>
  <si>
    <t>1501 PAGE MILL RD</t>
  </si>
  <si>
    <t>THE WATER FIXER COMPANY</t>
  </si>
  <si>
    <t>624 BUTTE FALLS HWY</t>
  </si>
  <si>
    <t>541-5602338</t>
  </si>
  <si>
    <t>PKYS INC</t>
  </si>
  <si>
    <t>410-280-2267</t>
  </si>
  <si>
    <t>THE HOME DEPOT 4703</t>
  </si>
  <si>
    <t>AMZN Mktp US MY9RI1F22</t>
  </si>
  <si>
    <t>PAYPAL  TERRASHOPIA</t>
  </si>
  <si>
    <t>THE HOME DEPOT #4727</t>
  </si>
  <si>
    <t>70 BLANCHARD RD STE 102</t>
  </si>
  <si>
    <t>AMZN Mktp US MS9XV3OT2</t>
  </si>
  <si>
    <t>AMZN Mktp US M73VJ4UU2</t>
  </si>
  <si>
    <t>AMZN Mktp US MY4CT24Y2</t>
  </si>
  <si>
    <t>GAIAM.COM/SPRI.COM</t>
  </si>
  <si>
    <t>10 W 33RD ST</t>
  </si>
  <si>
    <t>877-989-6321</t>
  </si>
  <si>
    <t>3032223600</t>
  </si>
  <si>
    <t>AMZN Mktp US IH4HS1DW3</t>
  </si>
  <si>
    <t>AMAZON.COM MY0P63NN0 AMZN</t>
  </si>
  <si>
    <t>DIMMICK</t>
  </si>
  <si>
    <t>CURT</t>
  </si>
  <si>
    <t>WWW.HILLPEOPLEGEAR.COM</t>
  </si>
  <si>
    <t>489 22 1/4 RD APT 1</t>
  </si>
  <si>
    <t>888-464-1875</t>
  </si>
  <si>
    <t>5418481714</t>
  </si>
  <si>
    <t>AMZN Mktp US DB5W33CP3</t>
  </si>
  <si>
    <t>AMZN Mktp US SF15R3133</t>
  </si>
  <si>
    <t>FANCY PONY LAND</t>
  </si>
  <si>
    <t>FANCYPONYLAND</t>
  </si>
  <si>
    <t>79843</t>
  </si>
  <si>
    <t>PAYPAL  SUNNYUMBREL</t>
  </si>
  <si>
    <t>PP ONEMAPPLACE</t>
  </si>
  <si>
    <t>HOSELINE</t>
  </si>
  <si>
    <t>1619 PARK COMMERCE CT</t>
  </si>
  <si>
    <t>407-892-2599</t>
  </si>
  <si>
    <t>34769</t>
  </si>
  <si>
    <t>CDW GOVT #XQL4196</t>
  </si>
  <si>
    <t>AMZN Mktp US 627QH7CP3</t>
  </si>
  <si>
    <t>AMAZON.COM PI9BW6SN3 AMZN</t>
  </si>
  <si>
    <t>2690 US HIGHWAY 22 E</t>
  </si>
  <si>
    <t>08825</t>
  </si>
  <si>
    <t>9086882344</t>
  </si>
  <si>
    <t>AMZN Mktp US MY4LZ1C01</t>
  </si>
  <si>
    <t>AMZN Mktp US MY0GO7FB1</t>
  </si>
  <si>
    <t>AMZN Mktp US M726W8SI2</t>
  </si>
  <si>
    <t>AMZN Mktp US MY9RC6OF2</t>
  </si>
  <si>
    <t>AMZN MKTP US MY4LU0GC1 AM</t>
  </si>
  <si>
    <t>STAPLS7231539481000001</t>
  </si>
  <si>
    <t>SP   OCMOUNTS.COM</t>
  </si>
  <si>
    <t>HTTPSOCMOUNTS</t>
  </si>
  <si>
    <t>AMZN Mktp US MS19I1BV2</t>
  </si>
  <si>
    <t>CDW GOVT #ZGC8333</t>
  </si>
  <si>
    <t>SP   CRIPPLE CREEK BC</t>
  </si>
  <si>
    <t>CCBACKCOUNTRY</t>
  </si>
  <si>
    <t>81623</t>
  </si>
  <si>
    <t>5857341232</t>
  </si>
  <si>
    <t>AMZN Mktp US MS9RC52H3</t>
  </si>
  <si>
    <t>AMAZON.COM UE9AP8G73 AMZN</t>
  </si>
  <si>
    <t>AMZN MKTP US EB1WO5103 AM</t>
  </si>
  <si>
    <t>AMZN Mktp US YM9TR3J13</t>
  </si>
  <si>
    <t>AMZN Mktp US X589B1RJ3</t>
  </si>
  <si>
    <t>AMZN Mktp US EO85M09S3</t>
  </si>
  <si>
    <t>AMZN Mktp US ML0AJ10M3</t>
  </si>
  <si>
    <t>LOWES #02895</t>
  </si>
  <si>
    <t>19911 S PRAIRIE RD E</t>
  </si>
  <si>
    <t>2534479040</t>
  </si>
  <si>
    <t>AMZN Mktp US JD9K35HF3</t>
  </si>
  <si>
    <t>8675</t>
  </si>
  <si>
    <t>Automobile Associations</t>
  </si>
  <si>
    <t>ART GAMBLIN MOTORS</t>
  </si>
  <si>
    <t>1047 ROOSEVELT AVE E</t>
  </si>
  <si>
    <t>Amazon.com MC92166Z1</t>
  </si>
  <si>
    <t>AMZN Mktp US MC95S62Y0</t>
  </si>
  <si>
    <t>COSTCO WHSE#1278</t>
  </si>
  <si>
    <t>9801 204TH AVE E</t>
  </si>
  <si>
    <t>AMZN Mktp US MC7HP72G2</t>
  </si>
  <si>
    <t>AMZN Mktp US M70ZR6ZV2</t>
  </si>
  <si>
    <t>AMZN Mktp US MY2HX93T0</t>
  </si>
  <si>
    <t>AMZN Mktp US MY4PZ6AG0</t>
  </si>
  <si>
    <t>AMZN Mktp US MS29W7X71</t>
  </si>
  <si>
    <t>AMZN Mktp US MS3OM9JZ2</t>
  </si>
  <si>
    <t>AMZN Mktp US MS7678010</t>
  </si>
  <si>
    <t>STONEWAY ELEC SUPPLY 209</t>
  </si>
  <si>
    <t>7011 S 234TH ST</t>
  </si>
  <si>
    <t>253-859-0224</t>
  </si>
  <si>
    <t>2538590224</t>
  </si>
  <si>
    <t>AMZN Mktp US N44RP9MN3</t>
  </si>
  <si>
    <t>AMZN Mktp US O062Y7V63</t>
  </si>
  <si>
    <t>Amazon.com ES5TM4JR3</t>
  </si>
  <si>
    <t>AMAZON.COM M69X00QF3 AMZN</t>
  </si>
  <si>
    <t>AMAZON.COM MC1305HU0 AMZN</t>
  </si>
  <si>
    <t>OFFICE DEPOT #3256</t>
  </si>
  <si>
    <t>3715 S ME</t>
  </si>
  <si>
    <t>Amazon.com MC43K18U2</t>
  </si>
  <si>
    <t>Amazon.com MC8MC6KF2</t>
  </si>
  <si>
    <t>AMZN Mktp US M72BF7AI1</t>
  </si>
  <si>
    <t>SANCTUARY CLOTHING LLC</t>
  </si>
  <si>
    <t>BURBANK</t>
  </si>
  <si>
    <t>AMAZON.COM MY1XU2NN1 AMZN</t>
  </si>
  <si>
    <t>AMZN Mktp US FN3BC5RH3</t>
  </si>
  <si>
    <t>AMZN Mktp US J24G22KH3</t>
  </si>
  <si>
    <t>AMAZON.COM 8E28965H3 AMZN</t>
  </si>
  <si>
    <t>AMAZON.COM 4M2FR8SD3 AMZN</t>
  </si>
  <si>
    <t>CDW GOVT #XRF0189</t>
  </si>
  <si>
    <t>AMZN MKTP US MC76N9WU2 AM</t>
  </si>
  <si>
    <t>FCN INC</t>
  </si>
  <si>
    <t>12315 WILKINS AVE</t>
  </si>
  <si>
    <t>800-5502925</t>
  </si>
  <si>
    <t>8005502925</t>
  </si>
  <si>
    <t>CDW GOVT #XXP5808</t>
  </si>
  <si>
    <t>AMZN Mktp US M70172U22</t>
  </si>
  <si>
    <t>AMZN Mktp US MY8HL0OI2</t>
  </si>
  <si>
    <t>AMZN Mktp US MY8WS43C2</t>
  </si>
  <si>
    <t>AMAZON.COM MY8AN58T0 AMZN</t>
  </si>
  <si>
    <t>AMZN Mktp US MY9D81KH1</t>
  </si>
  <si>
    <t>AMZN Mktp US MY6CC86L0</t>
  </si>
  <si>
    <t>AMZN Mktp US MY9IA9950</t>
  </si>
  <si>
    <t>Amazon.com MY4B63IF0</t>
  </si>
  <si>
    <t>SP   CAR STERILIZER</t>
  </si>
  <si>
    <t>HTTPSCARSANIT</t>
  </si>
  <si>
    <t>FEDEX 92116484</t>
  </si>
  <si>
    <t>Burlington</t>
  </si>
  <si>
    <t>OFFICE DEPOT #956</t>
  </si>
  <si>
    <t>4900 25TH AVE NE</t>
  </si>
  <si>
    <t>AMZN Mktp US XD4FC69K3</t>
  </si>
  <si>
    <t>AMZN Mktp US DB07D2LW3</t>
  </si>
  <si>
    <t>AMZN Mktp US 6478Y3653</t>
  </si>
  <si>
    <t>AMZN Mktp US P845N3OF3</t>
  </si>
  <si>
    <t>AMZN Mktp US YP44T5E03</t>
  </si>
  <si>
    <t>SYNDEL USA</t>
  </si>
  <si>
    <t>1441 W SMITH RD</t>
  </si>
  <si>
    <t>360-384-5898</t>
  </si>
  <si>
    <t>MICROFRAME</t>
  </si>
  <si>
    <t>604 S 12TH ST</t>
  </si>
  <si>
    <t>918-258-4839</t>
  </si>
  <si>
    <t>9182584839</t>
  </si>
  <si>
    <t>FEDEX 92915859</t>
  </si>
  <si>
    <t>IN  NORTH CASCADE MOUNTAI</t>
  </si>
  <si>
    <t>509-9963194</t>
  </si>
  <si>
    <t>98833</t>
  </si>
  <si>
    <t>821 METCALF ST</t>
  </si>
  <si>
    <t>360-8550395</t>
  </si>
  <si>
    <t>3608550395</t>
  </si>
  <si>
    <t>STOWE'S SHOES AND CLOT</t>
  </si>
  <si>
    <t>420 E FAIRHAVEN AVE</t>
  </si>
  <si>
    <t>360-7550570</t>
  </si>
  <si>
    <t>3607550570</t>
  </si>
  <si>
    <t>AMZN Mktp US M70PG4UB0</t>
  </si>
  <si>
    <t>BEARVAULT</t>
  </si>
  <si>
    <t>WWW.BEARVAULT</t>
  </si>
  <si>
    <t>92663</t>
  </si>
  <si>
    <t>AMZN Mktp US MY10N65E2</t>
  </si>
  <si>
    <t>AMZN Mktp US MY02C85K2</t>
  </si>
  <si>
    <t>Amazon.com MY0583SH0</t>
  </si>
  <si>
    <t>AMZN Mktp US MY0YH87F2</t>
  </si>
  <si>
    <t>FEDEX 94015397</t>
  </si>
  <si>
    <t>1901 E FRONTIER LOOP</t>
  </si>
  <si>
    <t>PAYPAL  ROBERTCARLN</t>
  </si>
  <si>
    <t>AMAZON.COM ZM7DP5VN3 AMZN</t>
  </si>
  <si>
    <t>AMAZON.COM H365L82U3 AMZN</t>
  </si>
  <si>
    <t>SP   ELSAGEDESIGNS</t>
  </si>
  <si>
    <t>ELSAGEDESIGNS</t>
  </si>
  <si>
    <t>COSTCO WHSE#1216</t>
  </si>
  <si>
    <t>4125 ARCTIC AVE</t>
  </si>
  <si>
    <t>3606850420</t>
  </si>
  <si>
    <t>320 36TH ST # 5143</t>
  </si>
  <si>
    <t>AMZN Mktp US AW1L419W3</t>
  </si>
  <si>
    <t>WAV C3 CONTEMPORARY CARE</t>
  </si>
  <si>
    <t>972-6984100</t>
  </si>
  <si>
    <t>9726984100</t>
  </si>
  <si>
    <t>APPLIED IND TECH 2403</t>
  </si>
  <si>
    <t>2922 W MARINE VIEW DR</t>
  </si>
  <si>
    <t>425-2595585</t>
  </si>
  <si>
    <t>98201</t>
  </si>
  <si>
    <t>4252595585</t>
  </si>
  <si>
    <t>AMZN Mktp US V64DM2C23</t>
  </si>
  <si>
    <t>Amazon.com PB4HW0UY3</t>
  </si>
  <si>
    <t>5012 S MIDDLEBROOK PIKE</t>
  </si>
  <si>
    <t>8655831129</t>
  </si>
  <si>
    <t>AMZN Mktp US FY1UW8W73</t>
  </si>
  <si>
    <t>CONTERRA INC</t>
  </si>
  <si>
    <t>1600 KENTUCKY ST STE A3</t>
  </si>
  <si>
    <t>360-7342311</t>
  </si>
  <si>
    <t>3607342311</t>
  </si>
  <si>
    <t>AMZN Mktp US R445K2J83</t>
  </si>
  <si>
    <t>AMZN Mktp US K08VI1G13</t>
  </si>
  <si>
    <t>Amazon.com KW8JK58C3</t>
  </si>
  <si>
    <t>Amazon.com 085O87IP3</t>
  </si>
  <si>
    <t>Amazon.com KJ3PG6Z23</t>
  </si>
  <si>
    <t>AMZN MKTP US 4B2W992T3 AM</t>
  </si>
  <si>
    <t>AMZN Mktp US NQ6HA0IB3</t>
  </si>
  <si>
    <t>Amazon.com KY3TR87D3</t>
  </si>
  <si>
    <t>AMZN Mktp US IS57U5Y63</t>
  </si>
  <si>
    <t>COASTAL FARM &amp; RANCH MV</t>
  </si>
  <si>
    <t>2021 MARKET ST</t>
  </si>
  <si>
    <t>Amazon.com M70KM2TV2</t>
  </si>
  <si>
    <t>Amazon.com MY7BT9CR2</t>
  </si>
  <si>
    <t>PRYME RADIO</t>
  </si>
  <si>
    <t>911 MARINER ST</t>
  </si>
  <si>
    <t>714-257-0300</t>
  </si>
  <si>
    <t>7142570300</t>
  </si>
  <si>
    <t>Amazon.com MS6F65LU2</t>
  </si>
  <si>
    <t>AMZN Mktp US MS7BL6ZT2</t>
  </si>
  <si>
    <t>AMZN Mktp US MS52Y4QY0</t>
  </si>
  <si>
    <t>BRUN</t>
  </si>
  <si>
    <t>NPS P PW NOCA RNGR WILDERNESS</t>
  </si>
  <si>
    <t>AMZN Mktp US Z82JU8CA3</t>
  </si>
  <si>
    <t>AMZN Mktp US Q76GY8PR3</t>
  </si>
  <si>
    <t>AMZN Mktp US M717O0380</t>
  </si>
  <si>
    <t>AMZN MKTP US M72ES0GY1 AM</t>
  </si>
  <si>
    <t>AMZN Mktp US M79DT2KN1</t>
  </si>
  <si>
    <t>AMZN MKTP US MS6S54L51 AM</t>
  </si>
  <si>
    <t>AMZN MKTP US MS42A0OS0 AM</t>
  </si>
  <si>
    <t>AMAZON.COM MS0DY5TK1 AMZN</t>
  </si>
  <si>
    <t>AMZN MKTP US MS6LM2LW2 AM</t>
  </si>
  <si>
    <t>AMZN MKTP US MS4DF21L1 AM</t>
  </si>
  <si>
    <t>AMZN MKTP US MS4LA4LP2 AM</t>
  </si>
  <si>
    <t>AMZN Mktp US MS9V06BB0</t>
  </si>
  <si>
    <t>HOLIDAY SPORTS</t>
  </si>
  <si>
    <t>360-7574361</t>
  </si>
  <si>
    <t>YEAGERS SPORTING GOODS</t>
  </si>
  <si>
    <t>3101 NORTHWEST AVE</t>
  </si>
  <si>
    <t>3607331080</t>
  </si>
  <si>
    <t>PAYPAL  EVERGROWARB</t>
  </si>
  <si>
    <t>PAYPAL  URSABELSEN</t>
  </si>
  <si>
    <t>ACE OF ANACORTES</t>
  </si>
  <si>
    <t>1720 Q AVE</t>
  </si>
  <si>
    <t>ANACORTES</t>
  </si>
  <si>
    <t>WILBUR ELLIS MT VERNON</t>
  </si>
  <si>
    <t>13586 BAYVIEW EDISON RD</t>
  </si>
  <si>
    <t>360-4663138</t>
  </si>
  <si>
    <t>3604663138</t>
  </si>
  <si>
    <t>AMZN Mktp US MS77W6T90</t>
  </si>
  <si>
    <t>AMAZON.COM MS3362A10 AMZN</t>
  </si>
  <si>
    <t>AMZN Mktp US MS9K81XO0</t>
  </si>
  <si>
    <t>AMZN Mktp US MS92H9XI0</t>
  </si>
  <si>
    <t>AMZN Mktp US MS3V17KH2</t>
  </si>
  <si>
    <t>OFFICE DEPOT #2230</t>
  </si>
  <si>
    <t>10220 59T</t>
  </si>
  <si>
    <t>1620 SATELLITE BLVD STE D</t>
  </si>
  <si>
    <t>7704953342</t>
  </si>
  <si>
    <t>AMZN Mktp US 1L1IU29K3</t>
  </si>
  <si>
    <t>AMZN Mktp US UA0EG3333</t>
  </si>
  <si>
    <t>AMZN MKTP US EJ6CH4AM3 AM</t>
  </si>
  <si>
    <t>AMAZON.COM KL7DL5AU3 AMZN</t>
  </si>
  <si>
    <t>AMZN MKTP US J51JF4IN3 AM</t>
  </si>
  <si>
    <t>AMZN MKTP US AK2CU5G03 AM</t>
  </si>
  <si>
    <t>AMZN Mktp US 053OJ24N3</t>
  </si>
  <si>
    <t>AMZN Mktp US DI50L2Y53</t>
  </si>
  <si>
    <t>REI #65 BELLINGHAM</t>
  </si>
  <si>
    <t>400 36TH ST</t>
  </si>
  <si>
    <t>AMZN Mktp US I46NW5OM3</t>
  </si>
  <si>
    <t>AMZN Mktp US B09YI45Z3</t>
  </si>
  <si>
    <t>AMZN Mktp US H78630TM3</t>
  </si>
  <si>
    <t>AMZN Mktp US MY1NS06K0</t>
  </si>
  <si>
    <t>AMZN Mktp US MY8EG6Q00</t>
  </si>
  <si>
    <t>AMZN Mktp US MY1ZD3HL2</t>
  </si>
  <si>
    <t>AMZN Mktp US MY4PB4UK1</t>
  </si>
  <si>
    <t>AMZN Mktp US MY0LA2920</t>
  </si>
  <si>
    <t>WILHOIT</t>
  </si>
  <si>
    <t>SOPHIE</t>
  </si>
  <si>
    <t>NPS P PW NOCA RM EPMT</t>
  </si>
  <si>
    <t>SQ  SUNBURST SMALL ENGINE</t>
  </si>
  <si>
    <t>Port Angeles</t>
  </si>
  <si>
    <t>SAARS' SUPER SAVER</t>
  </si>
  <si>
    <t>114 E LAURIDSEN BLVD</t>
  </si>
  <si>
    <t>360-207-8011</t>
  </si>
  <si>
    <t>CHEVRON 0352395</t>
  </si>
  <si>
    <t>270756 HIGHWAY 101</t>
  </si>
  <si>
    <t>3606816707</t>
  </si>
  <si>
    <t>76 - FIRST RACE CAR WASH</t>
  </si>
  <si>
    <t>907 E 1ST ST</t>
  </si>
  <si>
    <t>3604529845</t>
  </si>
  <si>
    <t>LOWES #01631</t>
  </si>
  <si>
    <t>1050 E SUNSET DR</t>
  </si>
  <si>
    <t>3607342659</t>
  </si>
  <si>
    <t>AMZN Mktp US M75SZ3LT0</t>
  </si>
  <si>
    <t>AMAZON.COM M77RE5CT2 AMZN</t>
  </si>
  <si>
    <t>FRED-MEYER #0025</t>
  </si>
  <si>
    <t>800 LAKEWAY DR</t>
  </si>
  <si>
    <t>3606761102</t>
  </si>
  <si>
    <t>HARDWARE SALES</t>
  </si>
  <si>
    <t>2034 JAMES ST</t>
  </si>
  <si>
    <t>360-734-6140</t>
  </si>
  <si>
    <t>3607346140</t>
  </si>
  <si>
    <t>AAAS    SCIENCE ONLINE</t>
  </si>
  <si>
    <t>1200 NEW YORK AVE NW</t>
  </si>
  <si>
    <t>HTTP://WWW.AA</t>
  </si>
  <si>
    <t>2023266400</t>
  </si>
  <si>
    <t>USPS PO 5450820323</t>
  </si>
  <si>
    <t>60096 STATE ROUTE 20</t>
  </si>
  <si>
    <t>3608732125</t>
  </si>
  <si>
    <t>AMZN Mktp US MC7307RK0</t>
  </si>
  <si>
    <t>IN  PRETTYMAN'S LLC</t>
  </si>
  <si>
    <t>509-2765432</t>
  </si>
  <si>
    <t>99110</t>
  </si>
  <si>
    <t>PACIFIC MOBILE STRUCTURE</t>
  </si>
  <si>
    <t>855-701-5968</t>
  </si>
  <si>
    <t>AMZN MKTP US E847U4SL3 AM</t>
  </si>
  <si>
    <t>SPORTSMANS WAREHOUSE 185</t>
  </si>
  <si>
    <t>505 SE EVERETT MALL WAY</t>
  </si>
  <si>
    <t>425-6102100</t>
  </si>
  <si>
    <t>98208</t>
  </si>
  <si>
    <t>4256102100</t>
  </si>
  <si>
    <t>AMZN Mktp US MS3TN7X72</t>
  </si>
  <si>
    <t>AMZN Mktp US MS0PF5572</t>
  </si>
  <si>
    <t>AMZN Mktp US MS7EO08P0</t>
  </si>
  <si>
    <t>AMZN Mktp US MS20046Y0</t>
  </si>
  <si>
    <t>AMZN Mktp US MS1MY5IS1</t>
  </si>
  <si>
    <t>AMZN Mktp US 3M4EW8043</t>
  </si>
  <si>
    <t>AMZN Mktp US QO9SQ2EE3</t>
  </si>
  <si>
    <t>Amazon.com M76J065V0</t>
  </si>
  <si>
    <t>AMAZON.COM MY7IA4ET1 AMZN</t>
  </si>
  <si>
    <t>EDGEHILL PRODUCTS</t>
  </si>
  <si>
    <t>WWW.EDGEHILLP</t>
  </si>
  <si>
    <t>10805</t>
  </si>
  <si>
    <t>USPS PO 5476130015</t>
  </si>
  <si>
    <t>1329 N 47TH ST</t>
  </si>
  <si>
    <t>2065471406</t>
  </si>
  <si>
    <t>AMZN Mktp US MS9HY79C0</t>
  </si>
  <si>
    <t>AMAZON.COM M754P25H2 AMZN</t>
  </si>
  <si>
    <t>AMAZON.COM M71MY96V2 AMZN</t>
  </si>
  <si>
    <t>WOODS LOGGING SUPPLY</t>
  </si>
  <si>
    <t>103 STATE ST</t>
  </si>
  <si>
    <t>SEDRO WOOLEY</t>
  </si>
  <si>
    <t>3608550331</t>
  </si>
  <si>
    <t>AMZN Mktp US MY6K38131</t>
  </si>
  <si>
    <t>AMZN Mktp US MY8IT3F82</t>
  </si>
  <si>
    <t>AMAZON.COM MC58E47M1 AMZN</t>
  </si>
  <si>
    <t>BIG 5 SPORTING GOODS 182</t>
  </si>
  <si>
    <t>910 S BURLINGTON BLVD</t>
  </si>
  <si>
    <t>3607571195</t>
  </si>
  <si>
    <t>AMZN Mktp US M789F5SI1</t>
  </si>
  <si>
    <t>AMZN Mktp US MC69P82G2</t>
  </si>
  <si>
    <t>SAV-MART</t>
  </si>
  <si>
    <t>1729 N WENATCHEE AVE</t>
  </si>
  <si>
    <t>5096631671</t>
  </si>
  <si>
    <t>Amazon.com M78P65Z50</t>
  </si>
  <si>
    <t>Amazon.com M745H0XA1</t>
  </si>
  <si>
    <t>LES SCHWAB TIRES #432</t>
  </si>
  <si>
    <t>204 W MOORE ST</t>
  </si>
  <si>
    <t>CARLSON STEEL WORKS</t>
  </si>
  <si>
    <t>2001 GRANT ST</t>
  </si>
  <si>
    <t>360-734-1100</t>
  </si>
  <si>
    <t>3607341100</t>
  </si>
  <si>
    <t>AMZN Mktp US Y314G8CX3</t>
  </si>
  <si>
    <t>AMZN Mktp US E95EL8CO3</t>
  </si>
  <si>
    <t>LOGGERS AND CONTRACTORS S</t>
  </si>
  <si>
    <t>500 METCALF ST STE F3</t>
  </si>
  <si>
    <t>3608550855</t>
  </si>
  <si>
    <t>BLADE CHEVROLET</t>
  </si>
  <si>
    <t>1100 FREEWAY DR</t>
  </si>
  <si>
    <t>3604243231</t>
  </si>
  <si>
    <t>DARRINGTON AUTO PARTS INC</t>
  </si>
  <si>
    <t>1070 DARRINGTON ST</t>
  </si>
  <si>
    <t>DARRINGTON</t>
  </si>
  <si>
    <t>98241</t>
  </si>
  <si>
    <t>3604361550</t>
  </si>
  <si>
    <t>ALLIED BODY WORKS, INC.</t>
  </si>
  <si>
    <t>625 S 96TH ST</t>
  </si>
  <si>
    <t>206-763-7811</t>
  </si>
  <si>
    <t>WALEX PRODUCTS COMPANY</t>
  </si>
  <si>
    <t>1949 POPULAR ST</t>
  </si>
  <si>
    <t>910-3712242</t>
  </si>
  <si>
    <t>9103712242</t>
  </si>
  <si>
    <t>AMZN Mktp US 486O08113</t>
  </si>
  <si>
    <t>AMZN Mktp US QI93M62P3</t>
  </si>
  <si>
    <t>AMZN Mktp US XD87Z4IF3</t>
  </si>
  <si>
    <t>Amazon.com 3W44S66F3</t>
  </si>
  <si>
    <t>AMZN Mktp US FW83S5G93</t>
  </si>
  <si>
    <t>Amazon.com NC34651V3</t>
  </si>
  <si>
    <t>TREEHAWK HEALTH LLC</t>
  </si>
  <si>
    <t>877-992-3753</t>
  </si>
  <si>
    <t>08730</t>
  </si>
  <si>
    <t>8779923753</t>
  </si>
  <si>
    <t>SP   CKS ONLINE</t>
  </si>
  <si>
    <t>HTTPSCKSONLIN</t>
  </si>
  <si>
    <t>AMAZON.COM MC0UH8KN1 AMZN</t>
  </si>
  <si>
    <t>Amazon.com MC5649990</t>
  </si>
  <si>
    <t>AMAZON.COM M70Z99OQ1 AMZN</t>
  </si>
  <si>
    <t>AMZN MKTP US MC6UC7YD2 AM</t>
  </si>
  <si>
    <t>CAL-PACIFIC SUPPLY INC</t>
  </si>
  <si>
    <t>601 NOBLE ST</t>
  </si>
  <si>
    <t>559-662-8681</t>
  </si>
  <si>
    <t>AMZN Mktp US M73YC4A20</t>
  </si>
  <si>
    <t>AMZN Mktp US M716A7MM1</t>
  </si>
  <si>
    <t>AMZN Mktp US M75FC92T0</t>
  </si>
  <si>
    <t>AMZN Mktp US M74AH79S0</t>
  </si>
  <si>
    <t>AMZN Mktp US M79Q848F2</t>
  </si>
  <si>
    <t>AMZN MKTP US M75DY9DW2 AM</t>
  </si>
  <si>
    <t>Amazon.com MS4WT2B51</t>
  </si>
  <si>
    <t>AMAZON.COM M768J37I2 AMZN</t>
  </si>
  <si>
    <t>RIGHT WAY PLUMBING HEATIN</t>
  </si>
  <si>
    <t>360-8552665</t>
  </si>
  <si>
    <t>3608552665</t>
  </si>
  <si>
    <t>SQ  H.O.STAFFORD TR</t>
  </si>
  <si>
    <t>98283</t>
  </si>
  <si>
    <t>IN  CHAIN BAR REPAIRING</t>
  </si>
  <si>
    <t>503-8871299</t>
  </si>
  <si>
    <t>PAYPAL  BANANAGIETL</t>
  </si>
  <si>
    <t>Amazon.com 6R04I55I3</t>
  </si>
  <si>
    <t>AMZN Mktp US M796980G1</t>
  </si>
  <si>
    <t>AMAZON.COM M76V20NN2 AMZN</t>
  </si>
  <si>
    <t>AMAZON.COM M74WV8XG1 AMZN</t>
  </si>
  <si>
    <t>AMZN Mktp US M74YS1XN1</t>
  </si>
  <si>
    <t>AMZN Mktp US M78UW8XI1</t>
  </si>
  <si>
    <t>AMZN Mktp US M755J7QL1</t>
  </si>
  <si>
    <t>AMZN Mktp US M77X41SQ1</t>
  </si>
  <si>
    <t>Amazon.com M748X4ML2</t>
  </si>
  <si>
    <t>AMZN MKTP US M76709QD2 AM</t>
  </si>
  <si>
    <t>AMZN Mktp US M73OO9QT2</t>
  </si>
  <si>
    <t>AMZN Mktp US MY85J1NX0</t>
  </si>
  <si>
    <t>AMZN MKTP US MY50B10V2 AM</t>
  </si>
  <si>
    <t>ALL SEASONS RENTALS</t>
  </si>
  <si>
    <t>611 E WOODIN AVE</t>
  </si>
  <si>
    <t>5096825544</t>
  </si>
  <si>
    <t>AMZN MKTP US MY6OG5UY2 AM</t>
  </si>
  <si>
    <t>SQ  BACKCOUNTRY TRAVELS L</t>
  </si>
  <si>
    <t>AMZN Mktp US M73LG0X01</t>
  </si>
  <si>
    <t>AMZN Mktp US M73IP6TZ2</t>
  </si>
  <si>
    <t>AMAZON.COM M709T6GF0 AMZN</t>
  </si>
  <si>
    <t>Amazon.com MY3XH94B1</t>
  </si>
  <si>
    <t>Amazon.com M722O8SG2</t>
  </si>
  <si>
    <t>AMAZON.COM M765E62U2 AMZN</t>
  </si>
  <si>
    <t>SQ  DISCOVER LAKE CHELAN</t>
  </si>
  <si>
    <t>Chelan</t>
  </si>
  <si>
    <t>LAKE CHELAN BLDNG-CHELAN</t>
  </si>
  <si>
    <t>METHOW VALLEY LUMBER INC</t>
  </si>
  <si>
    <t>1309 STATE ROUTE 20</t>
  </si>
  <si>
    <t>TWISP</t>
  </si>
  <si>
    <t>98856</t>
  </si>
  <si>
    <t>5099978541</t>
  </si>
  <si>
    <t>AMZN Mktp US MS3CK6CU2</t>
  </si>
  <si>
    <t>SHERWIN WILLIAMS 708252</t>
  </si>
  <si>
    <t>1526 RIVERSIDE DR</t>
  </si>
  <si>
    <t>3604244489</t>
  </si>
  <si>
    <t>AMAZON.COM MS1BK30O2 AMZN</t>
  </si>
  <si>
    <t>AMZN Mktp US MS3C54PU2</t>
  </si>
  <si>
    <t>HANDYS HEATING</t>
  </si>
  <si>
    <t>17737 STATE ROUTE 536</t>
  </si>
  <si>
    <t>360-4280969</t>
  </si>
  <si>
    <t>AMAZON.COM MS2QG37T1 AMZN</t>
  </si>
  <si>
    <t>JHFORGE</t>
  </si>
  <si>
    <t>802-325-6433</t>
  </si>
  <si>
    <t>05761</t>
  </si>
  <si>
    <t>117 N SPRING ST</t>
  </si>
  <si>
    <t>2627639175</t>
  </si>
  <si>
    <t>5 STAR EQUINE PRODUCTS</t>
  </si>
  <si>
    <t>4589 HIGHWAY 71 S</t>
  </si>
  <si>
    <t>870-389-8328</t>
  </si>
  <si>
    <t>DV  DOVER SADDLERY</t>
  </si>
  <si>
    <t>525 GREAT RD</t>
  </si>
  <si>
    <t>800-9891500</t>
  </si>
  <si>
    <t>9789528062</t>
  </si>
  <si>
    <t>NOBLE PANELS &amp; GATES</t>
  </si>
  <si>
    <t>51756 FRUITVALE RD</t>
  </si>
  <si>
    <t>MILTONFREEWA</t>
  </si>
  <si>
    <t>97862</t>
  </si>
  <si>
    <t>5415583966</t>
  </si>
  <si>
    <t>CHESHIRE HORSE DOT COM</t>
  </si>
  <si>
    <t>8 WHITTEMORE FARM RD</t>
  </si>
  <si>
    <t>603-358-3001</t>
  </si>
  <si>
    <t>6033583001</t>
  </si>
  <si>
    <t>IN  BLANKET EXPRESS</t>
  </si>
  <si>
    <t>425-7881494</t>
  </si>
  <si>
    <t>98290</t>
  </si>
  <si>
    <t>SQ  CASCADE SHERPAS</t>
  </si>
  <si>
    <t>EVERSON</t>
  </si>
  <si>
    <t>98247</t>
  </si>
  <si>
    <t>AMZN Mktp US MY89F02H0</t>
  </si>
  <si>
    <t>LAUREL FARM SUPPLIES</t>
  </si>
  <si>
    <t>325 W LAUREL RD</t>
  </si>
  <si>
    <t>3603981216</t>
  </si>
  <si>
    <t>EPONASHOE, INC</t>
  </si>
  <si>
    <t>6720 LINNE RD</t>
  </si>
  <si>
    <t>805-239-3505</t>
  </si>
  <si>
    <t>8052393505</t>
  </si>
  <si>
    <t>AMZN Mktp US M722T3T61</t>
  </si>
  <si>
    <t>AMZN Mktp US M752C0960</t>
  </si>
  <si>
    <t>AMZN Mktp US M75520IT2</t>
  </si>
  <si>
    <t>IN  N/A</t>
  </si>
  <si>
    <t>509-6821100</t>
  </si>
  <si>
    <t>Amazon.com Q42IW7G13</t>
  </si>
  <si>
    <t>Lumens, LLC</t>
  </si>
  <si>
    <t>2020 L ST STE LL10</t>
  </si>
  <si>
    <t>877-4454486</t>
  </si>
  <si>
    <t>9164445585</t>
  </si>
  <si>
    <t>FEDEX 92301972</t>
  </si>
  <si>
    <t>FEDEX 92384985</t>
  </si>
  <si>
    <t>FEDEX 92384997</t>
  </si>
  <si>
    <t>AMAZON.COM YY16W3583 AMZN</t>
  </si>
  <si>
    <t>FEDEX 92787872</t>
  </si>
  <si>
    <t>AMAZON.COM SD0RF6RH3 AMZN</t>
  </si>
  <si>
    <t>AMZN Mktp US MR5IR97D3</t>
  </si>
  <si>
    <t>Amazon.com H75OR1RL3</t>
  </si>
  <si>
    <t>AMZN Mktp US I82631UP3</t>
  </si>
  <si>
    <t>AMAZON.COM 7K4YQ40G3 AMZN</t>
  </si>
  <si>
    <t>AMZN Mktp US DW79M56M3</t>
  </si>
  <si>
    <t>MAGIC WAND COMPANY - ECOM</t>
  </si>
  <si>
    <t>59 MURRAY ST</t>
  </si>
  <si>
    <t>877-926-3748</t>
  </si>
  <si>
    <t>FEDEX 93060575</t>
  </si>
  <si>
    <t>AMAZON.COM MS3YA4NL0 AMZN</t>
  </si>
  <si>
    <t>AMZN Mktp US MS55H6FS2</t>
  </si>
  <si>
    <t>WESCOM COMMUNICATION</t>
  </si>
  <si>
    <t>207 SW 41ST ST</t>
  </si>
  <si>
    <t>RENTON</t>
  </si>
  <si>
    <t>4252516666</t>
  </si>
  <si>
    <t>RANKIN</t>
  </si>
  <si>
    <t>AMZN Mktp US MY9A52ND2</t>
  </si>
  <si>
    <t>BEATTIE</t>
  </si>
  <si>
    <t>AMAZON.COM MC4XG3BQ1 AMZN</t>
  </si>
  <si>
    <t>AMZN Mktp US M71WY0S52</t>
  </si>
  <si>
    <t>PEACH</t>
  </si>
  <si>
    <t>1787 E FORT UNION BLVD STE 100</t>
  </si>
  <si>
    <t>8013596100</t>
  </si>
  <si>
    <t>8125747777</t>
  </si>
  <si>
    <t>AMERICAN OUTDOOR PRODUCTS</t>
  </si>
  <si>
    <t>6350 GUNPARK DR</t>
  </si>
  <si>
    <t>303-581-0518</t>
  </si>
  <si>
    <t>3035810518</t>
  </si>
  <si>
    <t>UW OLYMPIC NATURAL RESOUR</t>
  </si>
  <si>
    <t>1455 S FORKS AVE</t>
  </si>
  <si>
    <t>3603743220</t>
  </si>
  <si>
    <t>AMAZON.COM FF1YZ9H83 AMZN</t>
  </si>
  <si>
    <t>AMZN Mktp US Y81742WA3</t>
  </si>
  <si>
    <t>Amazon.com WT5O17KH3</t>
  </si>
  <si>
    <t>AMZN Mktp US 6K0TA0OA3</t>
  </si>
  <si>
    <t>AMZN Mktp US MY1O67O90</t>
  </si>
  <si>
    <t>AMZN Mktp US MY5717OV0</t>
  </si>
  <si>
    <t>AIR-TITE PRODUCTS CO.</t>
  </si>
  <si>
    <t>565 CENTRAL DR STE 101</t>
  </si>
  <si>
    <t>800-231-7762</t>
  </si>
  <si>
    <t>8002317762</t>
  </si>
  <si>
    <t>AMZN Mktp US MS5LL3RJ0</t>
  </si>
  <si>
    <t>THE ORVIS COMPANY INC</t>
  </si>
  <si>
    <t>QIAGEN INC</t>
  </si>
  <si>
    <t>27220 TURNBERRY LN STE 200</t>
  </si>
  <si>
    <t>800-426-8157</t>
  </si>
  <si>
    <t>91305</t>
  </si>
  <si>
    <t>3019447000</t>
  </si>
  <si>
    <t>THE CO-OP FARM AND GARDN</t>
  </si>
  <si>
    <t>216 E WASHINGTON ST</t>
  </si>
  <si>
    <t>3606834111</t>
  </si>
  <si>
    <t>OCEAN OPTICS</t>
  </si>
  <si>
    <t>727-733-2447</t>
  </si>
  <si>
    <t>AMZN Mktp US 3X0323OJ3</t>
  </si>
  <si>
    <t>AMZN Mktp US KH9604WG3</t>
  </si>
  <si>
    <t>AMZN Mktp US MC8658Q10</t>
  </si>
  <si>
    <t>METTLER TOLEDO LLC</t>
  </si>
  <si>
    <t>1900 POLARIS PKWY</t>
  </si>
  <si>
    <t>614-4384926</t>
  </si>
  <si>
    <t>43240</t>
  </si>
  <si>
    <t>6144384926</t>
  </si>
  <si>
    <t>AMZN Mktp US M73AE3BO2</t>
  </si>
  <si>
    <t>ANCHOR MARINE REPAIR INC</t>
  </si>
  <si>
    <t>3344 E HIGHWAY 101</t>
  </si>
  <si>
    <t>3604578822</t>
  </si>
  <si>
    <t>AMZN Mktp US MS96N1T32</t>
  </si>
  <si>
    <t>CAPTAIN TS</t>
  </si>
  <si>
    <t>1219 W 9TH ST</t>
  </si>
  <si>
    <t>360-4526549</t>
  </si>
  <si>
    <t>3604526229</t>
  </si>
  <si>
    <t>PASTPERFECT SOFTWARE</t>
  </si>
  <si>
    <t>300 N POTTSTOWN PIKE STE 200</t>
  </si>
  <si>
    <t>800-562-6080</t>
  </si>
  <si>
    <t>8005626080</t>
  </si>
  <si>
    <t>AMZN MKTP US 709SG75Y3 AM</t>
  </si>
  <si>
    <t>AMAZON.COM ZM47757I3 AMZN</t>
  </si>
  <si>
    <t>AMAZON.COM IB86D5J63 AMZN</t>
  </si>
  <si>
    <t>BESTBUYCOM805978549129</t>
  </si>
  <si>
    <t>AMZN Mktp US MS3K23320</t>
  </si>
  <si>
    <t>Amazon.com MS4YI1JB0</t>
  </si>
  <si>
    <t>AMZN Mktp US MS0AD6L32</t>
  </si>
  <si>
    <t>AMZ Rocstor</t>
  </si>
  <si>
    <t>Amazonseller@</t>
  </si>
  <si>
    <t>8884759726</t>
  </si>
  <si>
    <t>AMZN Mktp US MS9CA0PZ1</t>
  </si>
  <si>
    <t>AMZN Mktp US MS2AN2551</t>
  </si>
  <si>
    <t>AMZN Mktp US MS2KM6TJ2</t>
  </si>
  <si>
    <t>AMZN Mktp US MS3JW91F0</t>
  </si>
  <si>
    <t>AMAZON.COM MS9AW8XK0 AMZN</t>
  </si>
  <si>
    <t>AMAZON.COM MS8OP90M2 AMZN</t>
  </si>
  <si>
    <t>AMZN Mktp US MS6U90VG0</t>
  </si>
  <si>
    <t>PAYPAL  FIELDFERNLL</t>
  </si>
  <si>
    <t>PIONEER PROPANE</t>
  </si>
  <si>
    <t>911 SUPPLY INC</t>
  </si>
  <si>
    <t>503-393-4911</t>
  </si>
  <si>
    <t>97303</t>
  </si>
  <si>
    <t>VCN CLALLAMCOSHERIFFCT</t>
  </si>
  <si>
    <t>AMZN Mktp US MY13Y36Q0</t>
  </si>
  <si>
    <t>PHOENIX TEXTILE</t>
  </si>
  <si>
    <t>21 COMMERCE DR</t>
  </si>
  <si>
    <t>800-323-1440</t>
  </si>
  <si>
    <t>8007273035</t>
  </si>
  <si>
    <t>IN  TRUE NORTH GEAR, LLC</t>
  </si>
  <si>
    <t>206-3885176</t>
  </si>
  <si>
    <t>1235 W WASHINGTON ST</t>
  </si>
  <si>
    <t>EB WFR CERTIFICATION</t>
  </si>
  <si>
    <t>AMZN Mktp US 216PJ8CD3</t>
  </si>
  <si>
    <t>AMZN Mktp US FH6VJ9VU3</t>
  </si>
  <si>
    <t>AMZN Mktp US IU39R4Z13</t>
  </si>
  <si>
    <t>AMZN Mktp US 787PU5323</t>
  </si>
  <si>
    <t>AMZN Mktp US L51FX8Y03</t>
  </si>
  <si>
    <t>AMAZON.COM 205YN69S3 AMZN</t>
  </si>
  <si>
    <t>AMZN Mktp US FD55Q2PI3</t>
  </si>
  <si>
    <t>AMZN Mktp US XD9BL0VV3</t>
  </si>
  <si>
    <t>AMZN Mktp US G68533XA3</t>
  </si>
  <si>
    <t>AMZN Mktp US NN04P4L03</t>
  </si>
  <si>
    <t>AMZN Mktp US 5D46A76X3</t>
  </si>
  <si>
    <t>AMZN Mktp US RH0I73SG3</t>
  </si>
  <si>
    <t>AMZN Mktp US M79VJ3EL1</t>
  </si>
  <si>
    <t>AMZN Mktp US M70FO5PW2</t>
  </si>
  <si>
    <t>AMZN Mktp US M74A18DF0</t>
  </si>
  <si>
    <t>AMZN Mktp US M77T889I0</t>
  </si>
  <si>
    <t>AMZN Mktp US MY9V33NC0</t>
  </si>
  <si>
    <t>AMZN Mktp US MY2ZS7051</t>
  </si>
  <si>
    <t>AMZN MKTP US MY9WH8LJ2 AM</t>
  </si>
  <si>
    <t>AMZN Mktp US MY6KY66X1</t>
  </si>
  <si>
    <t>AMZN Mktp US MY3L60EN2</t>
  </si>
  <si>
    <t>AMZN Mktp US MS6C37JY1</t>
  </si>
  <si>
    <t>WM SUPERCENTER #2196</t>
  </si>
  <si>
    <t>SOLAR ELECTRIC SUPPLY</t>
  </si>
  <si>
    <t>104 WHISPERING PINES DR</t>
  </si>
  <si>
    <t>408-489-7928</t>
  </si>
  <si>
    <t>SEC AMERICA</t>
  </si>
  <si>
    <t>81 ETHAN ALLEN DR</t>
  </si>
  <si>
    <t>802-865-8388</t>
  </si>
  <si>
    <t>8028658388</t>
  </si>
  <si>
    <t>AMZN Mktp US LS10Z9SC3</t>
  </si>
  <si>
    <t>AMZN Mktp US TW9VB4VZ3</t>
  </si>
  <si>
    <t>K AND K SYSTEMS INC</t>
  </si>
  <si>
    <t>SP   RICH SOLAR</t>
  </si>
  <si>
    <t>HTTPSRICHSOLA</t>
  </si>
  <si>
    <t>BIRD/X-COM</t>
  </si>
  <si>
    <t>30303 AURORA RD</t>
  </si>
  <si>
    <t>440-248-1200</t>
  </si>
  <si>
    <t>4402481200</t>
  </si>
  <si>
    <t>4063337989</t>
  </si>
  <si>
    <t>THE HEARTLINE</t>
  </si>
  <si>
    <t>4001 TUMWATER TRUCK RTE</t>
  </si>
  <si>
    <t>3604523157</t>
  </si>
  <si>
    <t>5950 STATE HIGHWAY 303 NE</t>
  </si>
  <si>
    <t>360-373-1234</t>
  </si>
  <si>
    <t>98311</t>
  </si>
  <si>
    <t>RITE AID STORE - 5258</t>
  </si>
  <si>
    <t>1940 E 1ST ST STE 110</t>
  </si>
  <si>
    <t>3604573456</t>
  </si>
  <si>
    <t>SQ  JJC RESOURCES</t>
  </si>
  <si>
    <t>350 DUFFNER DR</t>
  </si>
  <si>
    <t>LYNDEN</t>
  </si>
  <si>
    <t>98264</t>
  </si>
  <si>
    <t>3603544411</t>
  </si>
  <si>
    <t>SQ  FOX FIRE PREVENTION,</t>
  </si>
  <si>
    <t>5127 SE MILE HILL DR</t>
  </si>
  <si>
    <t>Port Orchard</t>
  </si>
  <si>
    <t>98366</t>
  </si>
  <si>
    <t>259110 HIGHWAY 101</t>
  </si>
  <si>
    <t>AMZN Mktp US MY7EW3A70</t>
  </si>
  <si>
    <t>Amazon.com MY1XZ8QB1</t>
  </si>
  <si>
    <t>THE HOME DEPOT #8964</t>
  </si>
  <si>
    <t>3605336661</t>
  </si>
  <si>
    <t>AMAZON.COM MS4LS6D62 AMZN</t>
  </si>
  <si>
    <t>IN  ECOLUBE RECOVERY, LLC</t>
  </si>
  <si>
    <t>425-4293616</t>
  </si>
  <si>
    <t>MIDCO MATERIAL HANDLING A</t>
  </si>
  <si>
    <t>4138 B PL NW</t>
  </si>
  <si>
    <t>253-8545438</t>
  </si>
  <si>
    <t>2532880383</t>
  </si>
  <si>
    <t>2509 E EDDY LN</t>
  </si>
  <si>
    <t>3604529371</t>
  </si>
  <si>
    <t>73 ECLIPSE INDUS PKWY</t>
  </si>
  <si>
    <t>3604529222</t>
  </si>
  <si>
    <t>AMAZON.COM MC4086691 AMZN</t>
  </si>
  <si>
    <t>PETROCARD, INC. - PA</t>
  </si>
  <si>
    <t>877-5379744</t>
  </si>
  <si>
    <t>BLANCHARD ELECTRIC 3</t>
  </si>
  <si>
    <t>206-6822981</t>
  </si>
  <si>
    <t>CARJAMZ DBA RACE SPORT</t>
  </si>
  <si>
    <t>10815 HURON DR</t>
  </si>
  <si>
    <t>HTTPSWWW.RACE</t>
  </si>
  <si>
    <t>60072</t>
  </si>
  <si>
    <t>AMZN Mktp US MY2TS3PC1</t>
  </si>
  <si>
    <t>SQ  HERMANN BROTHERS LOGG</t>
  </si>
  <si>
    <t>YARDMAX</t>
  </si>
  <si>
    <t>847-3270566</t>
  </si>
  <si>
    <t>8473270566</t>
  </si>
  <si>
    <t>LAZZARS HCRCNOW COM</t>
  </si>
  <si>
    <t>6480 E SADDLE DR</t>
  </si>
  <si>
    <t>562-596-5477</t>
  </si>
  <si>
    <t>AMZN Mktp US MS7M23550</t>
  </si>
  <si>
    <t>727 MARINE DR</t>
  </si>
  <si>
    <t>5869 W WERNER RD # 101</t>
  </si>
  <si>
    <t>OLYMPIC LOCK &amp; KEY</t>
  </si>
  <si>
    <t>2201 OLYMPIC HWY N</t>
  </si>
  <si>
    <t>360-4263223</t>
  </si>
  <si>
    <t>3604263223</t>
  </si>
  <si>
    <t>COPY CAT GRAPHICS AND</t>
  </si>
  <si>
    <t>360-4523635</t>
  </si>
  <si>
    <t>SCHMITTS SHEET METAL AND</t>
  </si>
  <si>
    <t>32 PROSPECT PL</t>
  </si>
  <si>
    <t>360-681-8900</t>
  </si>
  <si>
    <t>EPLASTICS</t>
  </si>
  <si>
    <t>5535 RUFFIN RD</t>
  </si>
  <si>
    <t>858-5601551</t>
  </si>
  <si>
    <t>8585601551</t>
  </si>
  <si>
    <t>PLATT ELECTRIC 122</t>
  </si>
  <si>
    <t>3414 E HIGHWAY 101</t>
  </si>
  <si>
    <t>3604579550</t>
  </si>
  <si>
    <t>IN  EXCEL UTILITY CONSTRU</t>
  </si>
  <si>
    <t>360-4521110</t>
  </si>
  <si>
    <t>FERGUSON ENT #1604</t>
  </si>
  <si>
    <t>HOOD CANAL GROCERY</t>
  </si>
  <si>
    <t>24151 HWY 101N</t>
  </si>
  <si>
    <t>HOODSPORT</t>
  </si>
  <si>
    <t>98548</t>
  </si>
  <si>
    <t>3608779444</t>
  </si>
  <si>
    <t>NOREX GROUP, LLC</t>
  </si>
  <si>
    <t>26839 PEPPERTREE DR</t>
  </si>
  <si>
    <t>310-4925113</t>
  </si>
  <si>
    <t>91381</t>
  </si>
  <si>
    <t>IS ENTERPRISES DC VENDOR</t>
  </si>
  <si>
    <t>1324 H ST NE</t>
  </si>
  <si>
    <t>202-388-6799</t>
  </si>
  <si>
    <t>2023886799</t>
  </si>
  <si>
    <t>ADMIRAL VALVE REPAIR AND</t>
  </si>
  <si>
    <t>2300 COMMONWEALTH AVE</t>
  </si>
  <si>
    <t>310 ISRAEL RD SE</t>
  </si>
  <si>
    <t>3602364535</t>
  </si>
  <si>
    <t>HD FOWLER BELLEVUE TURF</t>
  </si>
  <si>
    <t>13440 SE 30TH ST</t>
  </si>
  <si>
    <t>425-746-8400</t>
  </si>
  <si>
    <t>360-4521400</t>
  </si>
  <si>
    <t>SOUND EQUINE VETERINARY H</t>
  </si>
  <si>
    <t>5065 NE LINCOLN RD</t>
  </si>
  <si>
    <t>360-7795557</t>
  </si>
  <si>
    <t>MONTANA FARRIER SUPPLY</t>
  </si>
  <si>
    <t>110 N N ST</t>
  </si>
  <si>
    <t>406-222-1155</t>
  </si>
  <si>
    <t>4062221155</t>
  </si>
  <si>
    <t>AMZN Mktp US M71HG2KO0</t>
  </si>
  <si>
    <t>COASTAL FARM &amp; RANCH</t>
  </si>
  <si>
    <t>990 E WASHINGTON ST STE A1</t>
  </si>
  <si>
    <t>4346 BLACK DIAMOND RD</t>
  </si>
  <si>
    <t>MASON COUNTY PUD3</t>
  </si>
  <si>
    <t>2621 E JOHNS PRAIRIE RD</t>
  </si>
  <si>
    <t>360-426-8255</t>
  </si>
  <si>
    <t>BESTBUYCOM806060256448</t>
  </si>
  <si>
    <t>BESTBUYCOM806060429419</t>
  </si>
  <si>
    <t>BESTBUYCOM806060451378</t>
  </si>
  <si>
    <t>BESTBUYCOM806101936627</t>
  </si>
  <si>
    <t>BESTBUYCOM806142420554</t>
  </si>
  <si>
    <t>IN  BACKFLOW PREVENTION D</t>
  </si>
  <si>
    <t>602-7885411</t>
  </si>
  <si>
    <t>ISLAND TOWING CAR WASH</t>
  </si>
  <si>
    <t>165 JOHN ST</t>
  </si>
  <si>
    <t>AMZN Mktp US MC1ZM8BC0</t>
  </si>
  <si>
    <t>FEDEX 93004224</t>
  </si>
  <si>
    <t>ORCA INN</t>
  </si>
  <si>
    <t>770 MULLIS ST</t>
  </si>
  <si>
    <t>3603782724</t>
  </si>
  <si>
    <t>WAV HARBOR PROPERTY MGMT</t>
  </si>
  <si>
    <t>360-4743855</t>
  </si>
  <si>
    <t>AMZN MKTP US MY2AK6EE0 AM</t>
  </si>
  <si>
    <t>AMZN Mktp US MY80C1ZF2</t>
  </si>
  <si>
    <t>AMZN Mktp US MS49A0NM0</t>
  </si>
  <si>
    <t>2065153400</t>
  </si>
  <si>
    <t>PAYPAL  STACLINE19</t>
  </si>
  <si>
    <t>AMZN Mktp US DI2UL8A13</t>
  </si>
  <si>
    <t>AMZN Mktp US GI0NW4AL3</t>
  </si>
  <si>
    <t>AMZN Mktp US X53JA9ZS3</t>
  </si>
  <si>
    <t>AMZN Mktp US B94J54Q03</t>
  </si>
  <si>
    <t>AMZN Mktp US DH37H1VQ3</t>
  </si>
  <si>
    <t>AMZN Mktp US NJ7RB5033</t>
  </si>
  <si>
    <t>AMZN Mktp US 0Q8JV9253</t>
  </si>
  <si>
    <t>Amazon.com OE9WJ76Y3</t>
  </si>
  <si>
    <t>SQ  LUCKY ZEBRA STUDIO</t>
  </si>
  <si>
    <t>STARR EXCAVATION</t>
  </si>
  <si>
    <t>538 TIMBER LN</t>
  </si>
  <si>
    <t>3603787255</t>
  </si>
  <si>
    <t>AMZN Mktp US MY79F3350</t>
  </si>
  <si>
    <t>AMZN Mktp US MY0VE7EE1</t>
  </si>
  <si>
    <t>AMZN Mktp US MY6VY71L1</t>
  </si>
  <si>
    <t>AMZN MKTP US MY8U158A2 AM</t>
  </si>
  <si>
    <t>600 MULLIS ST</t>
  </si>
  <si>
    <t>360-378-4040</t>
  </si>
  <si>
    <t>AMZN MKTP US MY7N10U72 AM</t>
  </si>
  <si>
    <t>PAYPAL  FESTTOON</t>
  </si>
  <si>
    <t>PAYPAL  LADYCELEEA</t>
  </si>
  <si>
    <t>PAYPAL  ZIRAAT</t>
  </si>
  <si>
    <t>Etsy.com - JanePersonaliz</t>
  </si>
  <si>
    <t>AMZN Mktp US MC84Z1VH2</t>
  </si>
  <si>
    <t>AMZN MKTP US 882I502P3 AM</t>
  </si>
  <si>
    <t>AMZN MKTP US MC04M09Z1 AM</t>
  </si>
  <si>
    <t>AMZN MKTP US MC3301QA2 AM</t>
  </si>
  <si>
    <t>AMZN MKTP US MC8G719Z0 AM</t>
  </si>
  <si>
    <t>AMAZON.COM MC5OE0YM2 AMZN</t>
  </si>
  <si>
    <t>AMZN Mktp US M724Y7NJ0</t>
  </si>
  <si>
    <t>AMZN Mktp US M77U07Z92</t>
  </si>
  <si>
    <t>AMZN Mktp US M77S931W1</t>
  </si>
  <si>
    <t>AMZN Mktp US MY28R20N1</t>
  </si>
  <si>
    <t>TOPNOTCH WOODWORKINGS</t>
  </si>
  <si>
    <t>28 PINE AVE</t>
  </si>
  <si>
    <t>570-672-3259</t>
  </si>
  <si>
    <t>17824</t>
  </si>
  <si>
    <t>5706723259</t>
  </si>
  <si>
    <t>AMAZON.COM MY8J580U2 AMZN</t>
  </si>
  <si>
    <t>SQ  POST SAN JUAN</t>
  </si>
  <si>
    <t>AMZN Mktp US E16TV1HU3</t>
  </si>
  <si>
    <t>KIE SUPPLY - WALLA WALLA</t>
  </si>
  <si>
    <t>1219 W POPLAR ST</t>
  </si>
  <si>
    <t>5095295590</t>
  </si>
  <si>
    <t>FAMOUS FOOTWEAR.COM</t>
  </si>
  <si>
    <t>8300 MARYLAND AVE</t>
  </si>
  <si>
    <t>866-432-6687</t>
  </si>
  <si>
    <t>L &amp; G RANCH SUPPLY</t>
  </si>
  <si>
    <t>2930 E ISAACS AVE</t>
  </si>
  <si>
    <t>509-5253730</t>
  </si>
  <si>
    <t>5095253730</t>
  </si>
  <si>
    <t>OXARC, INC - WALLA WALLA</t>
  </si>
  <si>
    <t>11 N 4TH AVE</t>
  </si>
  <si>
    <t>5095293060</t>
  </si>
  <si>
    <t>CROWN PAPER&amp;JANITORIAL</t>
  </si>
  <si>
    <t>100 AVERY ST</t>
  </si>
  <si>
    <t>5095294561</t>
  </si>
  <si>
    <t>WM SUPERCENTER #2476</t>
  </si>
  <si>
    <t>1700 SE MEADOWBROOK BLVD</t>
  </si>
  <si>
    <t>5095253468</t>
  </si>
  <si>
    <t>AGPRO MKTG AND MANUFACTUR</t>
  </si>
  <si>
    <t>1112 AIRWAY AVE</t>
  </si>
  <si>
    <t>208-7462212</t>
  </si>
  <si>
    <t>2087462212</t>
  </si>
  <si>
    <t>CASCADE 401 WALLA WALL</t>
  </si>
  <si>
    <t>598 N WILBUR AVE</t>
  </si>
  <si>
    <t>BFI NATIVE SEEDS</t>
  </si>
  <si>
    <t>1145 S JEFFERSON AVE</t>
  </si>
  <si>
    <t>509-7656348</t>
  </si>
  <si>
    <t>5097656348</t>
  </si>
  <si>
    <t>AMZN Mktp US MY2CX0ME2</t>
  </si>
  <si>
    <t>AMZN Mktp US MY45S09P1</t>
  </si>
  <si>
    <t>AMZN Mktp US MY93W0X82</t>
  </si>
  <si>
    <t>AMZN Mktp US MY1528DC0</t>
  </si>
  <si>
    <t>AMZN Mktp US MY8O902S0</t>
  </si>
  <si>
    <t>AMZN Mktp US MY5R41IX1</t>
  </si>
  <si>
    <t>AMZN Mktp US MY3L11Q32</t>
  </si>
  <si>
    <t>AMZN Mktp US MY3PG37A0</t>
  </si>
  <si>
    <t>AMZN Mktp US MS4LZ3FM0</t>
  </si>
  <si>
    <t>SEA SDOT PERMITS #990009</t>
  </si>
  <si>
    <t>700 5TH AVE STE 4100</t>
  </si>
  <si>
    <t>STAPLS0184126909000003</t>
  </si>
  <si>
    <t>AMAZON.COM MS6AW19D2 AMZN</t>
  </si>
  <si>
    <t>SQ  STEELE'S TREE S</t>
  </si>
  <si>
    <t>D&amp;B SUPPLY CO STORE 7</t>
  </si>
  <si>
    <t>1120 S LINCOLN AVE</t>
  </si>
  <si>
    <t>2083247144</t>
  </si>
  <si>
    <t>VALLEY COUNTRY WENDELL</t>
  </si>
  <si>
    <t>175 W MAIN ST</t>
  </si>
  <si>
    <t>CAMPBELL TRACTOR CO</t>
  </si>
  <si>
    <t>1985 FRONTAGE RD S</t>
  </si>
  <si>
    <t>2085366653</t>
  </si>
  <si>
    <t>AMZN Mktp US MY1IM8340</t>
  </si>
  <si>
    <t>PAYPAL  YUKAMKMI</t>
  </si>
  <si>
    <t>PAYPAL  TAISIMPSON1</t>
  </si>
  <si>
    <t>PAYPAL  KAORIFLORES</t>
  </si>
  <si>
    <t>PAYPAL  WARBRIDEEXP</t>
  </si>
  <si>
    <t>JJML Productions LLC</t>
  </si>
  <si>
    <t>PAYPAL  INADOK</t>
  </si>
  <si>
    <t>PAYPAL  MEDITATINGB</t>
  </si>
  <si>
    <t>PAYPAL  STOURWATER</t>
  </si>
  <si>
    <t>PAYPAL  RTAJIRI400</t>
  </si>
  <si>
    <t>PAYPAL  CAMERANEWSI</t>
  </si>
  <si>
    <t>545 8TH AVE</t>
  </si>
  <si>
    <t>CAAMEDIA.ORG</t>
  </si>
  <si>
    <t>145 9TH ST STE 3</t>
  </si>
  <si>
    <t>415-8630814</t>
  </si>
  <si>
    <t>4158630814</t>
  </si>
  <si>
    <t>PAYPAL  RESISTERS</t>
  </si>
  <si>
    <t>PAYPAL  STAKEDA</t>
  </si>
  <si>
    <t>10 BELVEDERE AVE</t>
  </si>
  <si>
    <t>PAYPAL  VIVIENNESCH</t>
  </si>
  <si>
    <t>PAYPAL  ALTON</t>
  </si>
  <si>
    <t>744 EMPIRE ST</t>
  </si>
  <si>
    <t>PAYPAL  MURASAKIPRO</t>
  </si>
  <si>
    <t>HAGERMAN RV VILLAGE</t>
  </si>
  <si>
    <t>18049 HIGHWAY 30</t>
  </si>
  <si>
    <t>2088374412</t>
  </si>
  <si>
    <t>USPS PO 2008960601</t>
  </si>
  <si>
    <t>5300 SCOTTSVILLE RD</t>
  </si>
  <si>
    <t>2708435760</t>
  </si>
  <si>
    <t>STAPLES       00102475</t>
  </si>
  <si>
    <t>1680 CAMPBELL LN STE 109</t>
  </si>
  <si>
    <t>AMZN Mktp US MS9742K02</t>
  </si>
  <si>
    <t>FEDEX 511608518</t>
  </si>
  <si>
    <t>FEDEX 513080615</t>
  </si>
  <si>
    <t>FEDEX 514846216</t>
  </si>
  <si>
    <t>FEDEX 515079482</t>
  </si>
  <si>
    <t>2707455641</t>
  </si>
  <si>
    <t>270-7456380</t>
  </si>
  <si>
    <t>FEDEX 517427424</t>
  </si>
  <si>
    <t>FEDEX 518342622</t>
  </si>
  <si>
    <t>AMZN Mktp US MC4K70DF0</t>
  </si>
  <si>
    <t>AMZN Mktp US ID69E5IJ3</t>
  </si>
  <si>
    <t>AMAZON.COM MC8HC15F2 AMZN</t>
  </si>
  <si>
    <t>AMZN Mktp US MC86J3771</t>
  </si>
  <si>
    <t>AMZN Mktp US MY4U78VW2</t>
  </si>
  <si>
    <t>AMZN Mktp US MY2YN09X1</t>
  </si>
  <si>
    <t>AMZN Mktp US MY3TM5UI1</t>
  </si>
  <si>
    <t>AMZN Mktp US MS70W4ZI2</t>
  </si>
  <si>
    <t>AMZN Mktp US MS5X93LE2</t>
  </si>
  <si>
    <t>AMZN Mktp US MS6069ME1</t>
  </si>
  <si>
    <t>AMAZON.COM M72HM2L11 AMZN</t>
  </si>
  <si>
    <t>AMZN Mktp US M76EG3TY1</t>
  </si>
  <si>
    <t>BATTERIES PLUS - #0051</t>
  </si>
  <si>
    <t>3747 SOUTHSIDE BLVD</t>
  </si>
  <si>
    <t>9046209992</t>
  </si>
  <si>
    <t>AMAZON.COM 9A8QN80A3 AMZN</t>
  </si>
  <si>
    <t>AMAZON.COM 9G8YI4O63 AMZN</t>
  </si>
  <si>
    <t>PAYPAL  MIKELEEUNCP</t>
  </si>
  <si>
    <t>6084444444</t>
  </si>
  <si>
    <t>FLT GEOSYSTEMS</t>
  </si>
  <si>
    <t>809 PROGRESSO DR</t>
  </si>
  <si>
    <t>954-7635300</t>
  </si>
  <si>
    <t>33304</t>
  </si>
  <si>
    <t>9547635300</t>
  </si>
  <si>
    <t>AMZN Mktp US XG1Q209U3</t>
  </si>
  <si>
    <t>AMZN Mktp US P48BT8VH3</t>
  </si>
  <si>
    <t>AMZN Mktp US CQ8SU9F63</t>
  </si>
  <si>
    <t>Amazon.com MC91B5YZ0</t>
  </si>
  <si>
    <t>AMZN Mktp US MC0R162D1</t>
  </si>
  <si>
    <t>AMZN Mktp US M78RV4AC0</t>
  </si>
  <si>
    <t>AMZN Mktp US MY16D13V0</t>
  </si>
  <si>
    <t>FEDEX 510500764</t>
  </si>
  <si>
    <t>FEDEX 511548909</t>
  </si>
  <si>
    <t>FEDEX 512632321</t>
  </si>
  <si>
    <t>UBREAKIFIX - ATHENS</t>
  </si>
  <si>
    <t>1850 EPPS BRIDGE PKWY STE 104</t>
  </si>
  <si>
    <t>FEDEX 514589505</t>
  </si>
  <si>
    <t>FEDEX 517552278</t>
  </si>
  <si>
    <t>AMZN MKTP US MS1KQ7JA1 AM</t>
  </si>
  <si>
    <t>FEDEX 517744657</t>
  </si>
  <si>
    <t>FEDEX 518242972</t>
  </si>
  <si>
    <t>FEDEX 518443123</t>
  </si>
  <si>
    <t>Amazon.com MS3R09EY0</t>
  </si>
  <si>
    <t>Amazon.com MS1GW0MB1</t>
  </si>
  <si>
    <t>Amazon.com MS5ZM8HD1</t>
  </si>
  <si>
    <t>PAYPAL  ELIZKURI</t>
  </si>
  <si>
    <t>SPEYRER</t>
  </si>
  <si>
    <t>FABIANE</t>
  </si>
  <si>
    <t>AMZN MKTP US 1D2FC0OG3 AM</t>
  </si>
  <si>
    <t>AMZN MKTP US DB14Q6HE3 AM</t>
  </si>
  <si>
    <t>AMAZON.COM 8W8KJ2L23 AMZN</t>
  </si>
  <si>
    <t>AMAZON.COM UE7314G33 AMZN</t>
  </si>
  <si>
    <t>FEDEX 153192848143</t>
  </si>
  <si>
    <t>FEDEX 153192848154</t>
  </si>
  <si>
    <t>FEDEX 770433149220</t>
  </si>
  <si>
    <t>PAYPAL  SANANTONIOR</t>
  </si>
  <si>
    <t>FEDEX CDO 393145743381</t>
  </si>
  <si>
    <t>FEDEX 516593121</t>
  </si>
  <si>
    <t>FINNEY</t>
  </si>
  <si>
    <t>LAFAYETTE SHOOTERS</t>
  </si>
  <si>
    <t>3520 AMBASSADOR CAFFERY PKWY</t>
  </si>
  <si>
    <t>JAVAD GNSS INC</t>
  </si>
  <si>
    <t>408-7701700</t>
  </si>
  <si>
    <t>4087701700</t>
  </si>
  <si>
    <t>AMZN Mktp US MS55H0991</t>
  </si>
  <si>
    <t>AMZN Mktp US MS0O26I91</t>
  </si>
  <si>
    <t>PAYPAL  GULFSOUTHEN</t>
  </si>
  <si>
    <t>LOWES #00548</t>
  </si>
  <si>
    <t>2431 N MAIN ST</t>
  </si>
  <si>
    <t>9317075900</t>
  </si>
  <si>
    <t>AMAZON.COM MC0KT2KS1 AMZN</t>
  </si>
  <si>
    <t>AMZN Mktp US MC6A496V2</t>
  </si>
  <si>
    <t>Amazon.com M78MB1FA1</t>
  </si>
  <si>
    <t>AMAZON.COM M75IB4UH0 AMZN</t>
  </si>
  <si>
    <t>AMAZON.COM M71NE8942 AMZN</t>
  </si>
  <si>
    <t>Amazon.com MY9UI3351</t>
  </si>
  <si>
    <t>AMAZON.COM MY1US03L1 AMZN</t>
  </si>
  <si>
    <t>Amazon.com MY8FK17T2</t>
  </si>
  <si>
    <t>AMZN Mktp US PX06D35Z3</t>
  </si>
  <si>
    <t>AMZN Mktp US RM65B5EB3</t>
  </si>
  <si>
    <t>AMZN Mktp US RU2A57ES3</t>
  </si>
  <si>
    <t>ST THOMAS RADIOLOGY</t>
  </si>
  <si>
    <t>340-776-0228</t>
  </si>
  <si>
    <t>CAROLYN JONES M.D.</t>
  </si>
  <si>
    <t>4001 RAPHUNE HILL RD</t>
  </si>
  <si>
    <t>3407742331</t>
  </si>
  <si>
    <t>PAYPAL  REBREATHERS</t>
  </si>
  <si>
    <t>08551</t>
  </si>
  <si>
    <t>UPS 1Z6651560365712550</t>
  </si>
  <si>
    <t>AMZN Mktp US M71AK46O1</t>
  </si>
  <si>
    <t>AMZN MKTP US MY38140B1 AM</t>
  </si>
  <si>
    <t>AMZN Mktp US MY8SQ2EI1</t>
  </si>
  <si>
    <t>AMZN Mktp US MY25T70L1</t>
  </si>
  <si>
    <t>AMZN Mktp US MY5709N50</t>
  </si>
  <si>
    <t>Amazon.com MY4HZ9TG0</t>
  </si>
  <si>
    <t>AMAZON.COM MY3549AC0 AMZN</t>
  </si>
  <si>
    <t>AMZN Mktp US MY0P833Q0</t>
  </si>
  <si>
    <t>AMZN Mktp US MY1DL9XZ1</t>
  </si>
  <si>
    <t>Amazon.com MY4KE1V21</t>
  </si>
  <si>
    <t>AMZN MKTP US MY9SR7XE1 AM</t>
  </si>
  <si>
    <t>AMZN MKTP US MY9SU8XM1 AM</t>
  </si>
  <si>
    <t>Amazon.com MY2QA06I1</t>
  </si>
  <si>
    <t>AMZN Mktp US MY6N57VX0</t>
  </si>
  <si>
    <t>AMZN Mktp US MY7L54S80</t>
  </si>
  <si>
    <t>USPS PO 1158940128</t>
  </si>
  <si>
    <t>9833 E HIBISCUS ST</t>
  </si>
  <si>
    <t>33257</t>
  </si>
  <si>
    <t>3059714349</t>
  </si>
  <si>
    <t>701 NW 1ST CT FL 13</t>
  </si>
  <si>
    <t>7864695675</t>
  </si>
  <si>
    <t>Amazon.com MY8HW6241</t>
  </si>
  <si>
    <t>AMZN Mktp US T89WA4MG3</t>
  </si>
  <si>
    <t>Amazon.com J30QC0G83</t>
  </si>
  <si>
    <t>AMZN Mktp US LP5VS8S53</t>
  </si>
  <si>
    <t>AMZN Mktp US 5O65R9LO3</t>
  </si>
  <si>
    <t>A DEZIGN</t>
  </si>
  <si>
    <t>WWW.ADEZIGNTE</t>
  </si>
  <si>
    <t>84653</t>
  </si>
  <si>
    <t>Amazon.com AB5B31V33</t>
  </si>
  <si>
    <t>AMZN Mktp US 5971C7RP3</t>
  </si>
  <si>
    <t>Amazon.com DH7BF3213</t>
  </si>
  <si>
    <t>AMZN Mktp US LV3421UO3</t>
  </si>
  <si>
    <t>5039619227</t>
  </si>
  <si>
    <t>AMZN Mktp US MC6O24Q92</t>
  </si>
  <si>
    <t>AMZN Mktp US MC61H52K2</t>
  </si>
  <si>
    <t>EMSI</t>
  </si>
  <si>
    <t>102 S MAIN ST STE 203</t>
  </si>
  <si>
    <t>540-4239004</t>
  </si>
  <si>
    <t>5404239004</t>
  </si>
  <si>
    <t>AMZN Mktp US MY8IJ42J0</t>
  </si>
  <si>
    <t>AMZN MKTP US MY9FQ3SV0 AM</t>
  </si>
  <si>
    <t>STAPLS7231526364000001</t>
  </si>
  <si>
    <t>STAPLS7231526364000002</t>
  </si>
  <si>
    <t>Amazon.com MY0YE16U2</t>
  </si>
  <si>
    <t>AMZN Mktp US MY5H42YD1</t>
  </si>
  <si>
    <t>AMAZON.COM MY5037U20 AMZN</t>
  </si>
  <si>
    <t>AMAZON.COM MY39F8KE2 AMZN</t>
  </si>
  <si>
    <t>AMZN MKTP US MS4RZ0ON1 AM</t>
  </si>
  <si>
    <t>AMAZON.COM MY3MJ92P2 AMZN</t>
  </si>
  <si>
    <t>AMZN Mktp US MS61T74M1</t>
  </si>
  <si>
    <t>AMZN Mktp US MY1X907E2</t>
  </si>
  <si>
    <t>8014231234</t>
  </si>
  <si>
    <t>AMZN Mktp US MS8TO4EW0</t>
  </si>
  <si>
    <t>MARATHON PETRO</t>
  </si>
  <si>
    <t>2310 LONE OAK RD</t>
  </si>
  <si>
    <t>PADUCAH</t>
  </si>
  <si>
    <t>42003</t>
  </si>
  <si>
    <t>PHILLIPS 66 - 51 FASTLANE</t>
  </si>
  <si>
    <t>3154 US HIGHWAY 54</t>
  </si>
  <si>
    <t>KINGDOM CITY</t>
  </si>
  <si>
    <t>65262</t>
  </si>
  <si>
    <t>RACETRAC 2460 00024604</t>
  </si>
  <si>
    <t>AMZN Mktp US MS8TQ7S31</t>
  </si>
  <si>
    <t>SPEEDWAY 04706</t>
  </si>
  <si>
    <t>2001 E KIN</t>
  </si>
  <si>
    <t>SHELL OIL 29113617101</t>
  </si>
  <si>
    <t>103 WILLOW RD</t>
  </si>
  <si>
    <t>MISSOURI VALL</t>
  </si>
  <si>
    <t>51555</t>
  </si>
  <si>
    <t>7126422666</t>
  </si>
  <si>
    <t>AMZN Mktp US MS58Q9Q50</t>
  </si>
  <si>
    <t>EXXONMOBIL    45948346</t>
  </si>
  <si>
    <t>1909 N LACROSSE ST</t>
  </si>
  <si>
    <t>SHIRT SHACK</t>
  </si>
  <si>
    <t>HAMPTON INN RAPID CITY</t>
  </si>
  <si>
    <t>1720 RAPP ST</t>
  </si>
  <si>
    <t>6053481911</t>
  </si>
  <si>
    <t>BEST BUY      00008615</t>
  </si>
  <si>
    <t>2320 HAINES AVE</t>
  </si>
  <si>
    <t>6053418220</t>
  </si>
  <si>
    <t>HOLIDAY STATIONS 0449</t>
  </si>
  <si>
    <t>1846 EGLIN ST</t>
  </si>
  <si>
    <t>OFFICE DEPOT #553</t>
  </si>
  <si>
    <t>585 HIGHWAY 34 E</t>
  </si>
  <si>
    <t>30265</t>
  </si>
  <si>
    <t>Piktochart</t>
  </si>
  <si>
    <t>Bayan Baru</t>
  </si>
  <si>
    <t>MYS</t>
  </si>
  <si>
    <t>'+60125787389</t>
  </si>
  <si>
    <t>CANVA  02703-6229006</t>
  </si>
  <si>
    <t>8509069224</t>
  </si>
  <si>
    <t>BESTBUYCOM805786715774</t>
  </si>
  <si>
    <t>FEDEX 92420516</t>
  </si>
  <si>
    <t>AMZN Mktp US Z85L46ZR3</t>
  </si>
  <si>
    <t>AMZN Mktp US MC9BB3Y11</t>
  </si>
  <si>
    <t>HOWETH</t>
  </si>
  <si>
    <t>WHITNY</t>
  </si>
  <si>
    <t>AMZN Mktp US MS0RW3CH0</t>
  </si>
  <si>
    <t>AMZN Mktp US MS2JG3EX1</t>
  </si>
  <si>
    <t>AMZN Mktp US MS3EZ0390</t>
  </si>
  <si>
    <t>VELOCITEACH - MOBILE L</t>
  </si>
  <si>
    <t>112 TOWNPARK DR NW STE 1</t>
  </si>
  <si>
    <t>770-424-3535</t>
  </si>
  <si>
    <t>AMZN Mktp US Y69GS9V73</t>
  </si>
  <si>
    <t>FEDEX 511816752</t>
  </si>
  <si>
    <t>AMZN Mktp US 5A6309GT3</t>
  </si>
  <si>
    <t>AMZN Mktp US 2H0OT8DO3</t>
  </si>
  <si>
    <t>Project Mgmt Institute</t>
  </si>
  <si>
    <t>STAPLS7230870569000001</t>
  </si>
  <si>
    <t>FM.TRAINING IFMA-RICS</t>
  </si>
  <si>
    <t>SURVEYOR COURT</t>
  </si>
  <si>
    <t>COVENTRY</t>
  </si>
  <si>
    <t>AMZN Mktp US I20N80PL3</t>
  </si>
  <si>
    <t>AMZN Mktp US MC70A72H1</t>
  </si>
  <si>
    <t>AMZN Mktp US M78YU4AP2</t>
  </si>
  <si>
    <t>SQ  GIFT WRAPPING B</t>
  </si>
  <si>
    <t>AMZN Mktp US V48S151K3</t>
  </si>
  <si>
    <t>AMZN Mktp US BO8IB3A83</t>
  </si>
  <si>
    <t>AMZN Mktp US F34BL7Z63</t>
  </si>
  <si>
    <t>STAPLS0183458751001001</t>
  </si>
  <si>
    <t>AMZN Mktp US ZK6X33O33</t>
  </si>
  <si>
    <t>AMZN Mktp US MY7Q76TA1</t>
  </si>
  <si>
    <t>FEDEX 770764229261</t>
  </si>
  <si>
    <t>FEDEX 770130811607</t>
  </si>
  <si>
    <t>AMAZON.COM 4E3S25GR3 AMZN</t>
  </si>
  <si>
    <t>FEDEX 770287592420</t>
  </si>
  <si>
    <t>865-5468613</t>
  </si>
  <si>
    <t>EAST COAST TRUCK &amp; TRAIL</t>
  </si>
  <si>
    <t>2957 BREEZY RD</t>
  </si>
  <si>
    <t>757-465-2200</t>
  </si>
  <si>
    <t>330-227-4461</t>
  </si>
  <si>
    <t>FEDEX 393963857360</t>
  </si>
  <si>
    <t>STAPLES       00112672</t>
  </si>
  <si>
    <t>8170 MALL PKWY</t>
  </si>
  <si>
    <t>30038</t>
  </si>
  <si>
    <t>OFFICE DEPOT #2171</t>
  </si>
  <si>
    <t>1410 DOGWOOD DR SW</t>
  </si>
  <si>
    <t>CONYERS</t>
  </si>
  <si>
    <t>30012</t>
  </si>
  <si>
    <t>7704839044</t>
  </si>
  <si>
    <t>ELDERS ACE-BRAINERD</t>
  </si>
  <si>
    <t>5906 LEE HWY</t>
  </si>
  <si>
    <t>BATTERIES + BULBS-#0371</t>
  </si>
  <si>
    <t>1925 GUNBARREL RD STE A</t>
  </si>
  <si>
    <t>CAHTTANOOGA</t>
  </si>
  <si>
    <t>SPEEDWAY 07114 CHATTANOOG</t>
  </si>
  <si>
    <t>2245 HICKORY VALLEY RD</t>
  </si>
  <si>
    <t>INTERNATIONAL FIRE PROT</t>
  </si>
  <si>
    <t>243 ROYAL DR</t>
  </si>
  <si>
    <t>256-4619988</t>
  </si>
  <si>
    <t>2564619988</t>
  </si>
  <si>
    <t>PP GWINPUNCHES</t>
  </si>
  <si>
    <t>39121</t>
  </si>
  <si>
    <t>MARTIN SNOW LLP</t>
  </si>
  <si>
    <t>240 3RD ST</t>
  </si>
  <si>
    <t>478-7491746</t>
  </si>
  <si>
    <t>4787491700</t>
  </si>
  <si>
    <t>WILSON &amp; BROOKS PC</t>
  </si>
  <si>
    <t>423-3466403</t>
  </si>
  <si>
    <t>IN  HOWELL GIBSON &amp; HUGHE</t>
  </si>
  <si>
    <t>843-5222400</t>
  </si>
  <si>
    <t>29907</t>
  </si>
  <si>
    <t>FEDEX 393970135287</t>
  </si>
  <si>
    <t>ONE STOP ENVIRONMENTAL</t>
  </si>
  <si>
    <t>4800 DIVISION AVE</t>
  </si>
  <si>
    <t>205-5958188</t>
  </si>
  <si>
    <t>2055958188</t>
  </si>
  <si>
    <t>LG CNS AMERICA, INC</t>
  </si>
  <si>
    <t>201-6271057</t>
  </si>
  <si>
    <t>07632</t>
  </si>
  <si>
    <t>ACE HDWE-WEAVERVILLE</t>
  </si>
  <si>
    <t>136 WEAVER BLVD</t>
  </si>
  <si>
    <t>VERIZON WRLS 0473301</t>
  </si>
  <si>
    <t>16 REGENT PARK BLVD STE G</t>
  </si>
  <si>
    <t>8282512335</t>
  </si>
  <si>
    <t>1039 BREVARD RD</t>
  </si>
  <si>
    <t>8286674617</t>
  </si>
  <si>
    <t>NUTRIEN AG SOLUTION 292</t>
  </si>
  <si>
    <t>345 PUGH RD</t>
  </si>
  <si>
    <t>28328</t>
  </si>
  <si>
    <t>9105928078</t>
  </si>
  <si>
    <t>AMZN Mktp US M78F40EV2</t>
  </si>
  <si>
    <t>NAVIGATION ELECTRONICS, I</t>
  </si>
  <si>
    <t>200 TOLEDO DR</t>
  </si>
  <si>
    <t>337-2371413</t>
  </si>
  <si>
    <t>8009491446</t>
  </si>
  <si>
    <t>AMZN Mktp US M75NA4IL2</t>
  </si>
  <si>
    <t>USGS, OAFM, RMS</t>
  </si>
  <si>
    <t>703-648-7605</t>
  </si>
  <si>
    <t>20192</t>
  </si>
  <si>
    <t>7036487605</t>
  </si>
  <si>
    <t>FEDEX 512584030</t>
  </si>
  <si>
    <t>FEDEX 518667093</t>
  </si>
  <si>
    <t>ECHOLS</t>
  </si>
  <si>
    <t>DARRELL</t>
  </si>
  <si>
    <t>FEDEX 92211445</t>
  </si>
  <si>
    <t>FEDEX 92462875</t>
  </si>
  <si>
    <t>FEDEX 92462373</t>
  </si>
  <si>
    <t>AMAZON.COM 7K0OS62K3 AMZN</t>
  </si>
  <si>
    <t>AMAZON.COM MZ2IX9EI3 AMZN</t>
  </si>
  <si>
    <t>FEDEX 393998273824</t>
  </si>
  <si>
    <t>MGTCON200514133220</t>
  </si>
  <si>
    <t>AMZN Mktp US MC6S769K1</t>
  </si>
  <si>
    <t>Amazon.com M70L51FD1</t>
  </si>
  <si>
    <t>AMZN Mktp US MS30Y6CV0</t>
  </si>
  <si>
    <t>AMZN Mktp US MS98N3FB0</t>
  </si>
  <si>
    <t>FEDEX 770291783446</t>
  </si>
  <si>
    <t>AMZN Mktp US M75630N50</t>
  </si>
  <si>
    <t>AMZN Mktp US M76LH7QI2</t>
  </si>
  <si>
    <t>AMZN Mktp US M77G72UB0</t>
  </si>
  <si>
    <t>AMZN Mktp US MY7N42CI1</t>
  </si>
  <si>
    <t>AMZN Mktp US MY5IR9F41</t>
  </si>
  <si>
    <t>AMZN Mktp US MY0ID4FU1</t>
  </si>
  <si>
    <t>AMZN MKTP US M72P24UW2 AM</t>
  </si>
  <si>
    <t>AMZN MKTP US MY8ZY8351 AM</t>
  </si>
  <si>
    <t>AMZN Mktp US MY1YN92F1</t>
  </si>
  <si>
    <t>AMAZON.COM M74NO7L92 AMZN</t>
  </si>
  <si>
    <t>Amazon.com M742U32E2</t>
  </si>
  <si>
    <t>ONCOURSE LEARNING</t>
  </si>
  <si>
    <t>262-565-5214</t>
  </si>
  <si>
    <t>53045</t>
  </si>
  <si>
    <t>AMZN MKTP US 417AK1223 AM</t>
  </si>
  <si>
    <t>AMZN Mktp US 177MA5MV3</t>
  </si>
  <si>
    <t>AMZN Mktp US B66K357Y3</t>
  </si>
  <si>
    <t>AMZN Mktp US MY9DH4Q60</t>
  </si>
  <si>
    <t>LEE LIKES BIKES</t>
  </si>
  <si>
    <t>2433 LINDEN DR</t>
  </si>
  <si>
    <t>WWW.LEELIKESB</t>
  </si>
  <si>
    <t>AMZN Mktp US MY85E0SZ0</t>
  </si>
  <si>
    <t>AMZN MKTP US MY49M2UT0 AM</t>
  </si>
  <si>
    <t>FEDEX 940487311764</t>
  </si>
  <si>
    <t>FEDEX 518040039</t>
  </si>
  <si>
    <t>FEDEX 770762923502</t>
  </si>
  <si>
    <t>JACOBS JR</t>
  </si>
  <si>
    <t>NPS P SE SAFETY</t>
  </si>
  <si>
    <t>FEDEX 393077636520</t>
  </si>
  <si>
    <t>FEDEX 393077796870</t>
  </si>
  <si>
    <t>FEDEX 393076886122</t>
  </si>
  <si>
    <t>FEDEX 393075813381</t>
  </si>
  <si>
    <t>FEDEX 393075616834</t>
  </si>
  <si>
    <t>FEDEX 393078225778</t>
  </si>
  <si>
    <t>FEDEX 393076581236</t>
  </si>
  <si>
    <t>FEDEX 393078348201</t>
  </si>
  <si>
    <t>FEDEX 393076162479</t>
  </si>
  <si>
    <t>FEDEX 393079277290</t>
  </si>
  <si>
    <t>FEDEX 393078540456</t>
  </si>
  <si>
    <t>FEDEX 393076439560</t>
  </si>
  <si>
    <t>FEDEX 393077039511</t>
  </si>
  <si>
    <t>FEDEX 393075528309</t>
  </si>
  <si>
    <t>FEDEX 393077151434</t>
  </si>
  <si>
    <t>FEDEX 393078946889</t>
  </si>
  <si>
    <t>FEDEX 393076811878</t>
  </si>
  <si>
    <t>FEDEX 393075934577</t>
  </si>
  <si>
    <t>FEDEX 393076237562</t>
  </si>
  <si>
    <t>FEDEX 393078636673</t>
  </si>
  <si>
    <t>FEDEX 393078447675</t>
  </si>
  <si>
    <t>WM SUPERCENTER #5814</t>
  </si>
  <si>
    <t>2200 HOLLY SPRINGS PKWY</t>
  </si>
  <si>
    <t>HOLLY SPRINGS</t>
  </si>
  <si>
    <t>FEDEX 393076326053</t>
  </si>
  <si>
    <t>FEDEX 393077302225</t>
  </si>
  <si>
    <t>FEDEX 393075721755</t>
  </si>
  <si>
    <t>FEDEX 393079063037</t>
  </si>
  <si>
    <t>FEDEX 393078851819</t>
  </si>
  <si>
    <t>FEDEX 393079169440</t>
  </si>
  <si>
    <t>FEDEX 177841071650</t>
  </si>
  <si>
    <t>FEDEX 326334439</t>
  </si>
  <si>
    <t>FEDEX 326379692</t>
  </si>
  <si>
    <t>FEDEX 516330714</t>
  </si>
  <si>
    <t>FEDEX 326419137</t>
  </si>
  <si>
    <t>FEDEX 393331041070</t>
  </si>
  <si>
    <t>FEDEX 517019270</t>
  </si>
  <si>
    <t>FEDEX 393982776552</t>
  </si>
  <si>
    <t>DTI TANUM0001ACQP</t>
  </si>
  <si>
    <t>HILTON GARDEN INN KITTY H</t>
  </si>
  <si>
    <t>5353 VIRGINIA DARE TRL N</t>
  </si>
  <si>
    <t>2522611290</t>
  </si>
  <si>
    <t>PAYPAL  BUYBACKEXPR EBAY</t>
  </si>
  <si>
    <t>CROWN AWARDS INC</t>
  </si>
  <si>
    <t>9 SKYLINE DR</t>
  </si>
  <si>
    <t>800-227-1557</t>
  </si>
  <si>
    <t>9143477700</t>
  </si>
  <si>
    <t>FEDEX 512471377</t>
  </si>
  <si>
    <t>FEDEX 514409804</t>
  </si>
  <si>
    <t>GEORGIA FUNERAL DIR ASSOC</t>
  </si>
  <si>
    <t>1001 BOMBAY LN</t>
  </si>
  <si>
    <t>770-5928002</t>
  </si>
  <si>
    <t>7705928002</t>
  </si>
  <si>
    <t>SQ  GEORGIA PEST CONTROL,</t>
  </si>
  <si>
    <t>USPS PO 1202750111</t>
  </si>
  <si>
    <t>113 E CHURCH ST</t>
  </si>
  <si>
    <t>2299315379</t>
  </si>
  <si>
    <t>TURNER'S HOUSE OF CARPET</t>
  </si>
  <si>
    <t>122 THOMAS DR</t>
  </si>
  <si>
    <t>229-9282773</t>
  </si>
  <si>
    <t>SQ  THE HOME DOCTOR</t>
  </si>
  <si>
    <t>TRI STATE LOCK AND SAFE I</t>
  </si>
  <si>
    <t>419 3RD ST W</t>
  </si>
  <si>
    <t>229-382-1317</t>
  </si>
  <si>
    <t>31794</t>
  </si>
  <si>
    <t>2293821317</t>
  </si>
  <si>
    <t>ESS</t>
  </si>
  <si>
    <t>800 21ST AVE</t>
  </si>
  <si>
    <t>229-4327345</t>
  </si>
  <si>
    <t>31701</t>
  </si>
  <si>
    <t>2294367166</t>
  </si>
  <si>
    <t>31791</t>
  </si>
  <si>
    <t>AMERIGREEN ENVIROMENTAL</t>
  </si>
  <si>
    <t>109 MATTHEWS DR</t>
  </si>
  <si>
    <t>229-9243004</t>
  </si>
  <si>
    <t>IN  TRINITY LAND SURVEYIN</t>
  </si>
  <si>
    <t>229-9425923</t>
  </si>
  <si>
    <t>2840 US HIGHWAY 82 W</t>
  </si>
  <si>
    <t>2297767336</t>
  </si>
  <si>
    <t>STAPLS7231074656000001</t>
  </si>
  <si>
    <t>PIGGLY WIGGLY #362</t>
  </si>
  <si>
    <t>65 E OGLETHORPE ST</t>
  </si>
  <si>
    <t>229-937-5832</t>
  </si>
  <si>
    <t>201 US HIGHWAY 19 S</t>
  </si>
  <si>
    <t>PIGGLY WIGGLY #362 SSS</t>
  </si>
  <si>
    <t>AMAZON.COM 589ZL0AN3 AMZN</t>
  </si>
  <si>
    <t>AMZN Mktp US 0F2UW26V3</t>
  </si>
  <si>
    <t>AMAZON.COM ZR9YH6Q03 AMZN</t>
  </si>
  <si>
    <t>AMZN Mktp US MC57I18B0</t>
  </si>
  <si>
    <t>AMZN Mktp US MC8GT8WA0</t>
  </si>
  <si>
    <t>AMZN Mktp US M75K63L11</t>
  </si>
  <si>
    <t>5126689918</t>
  </si>
  <si>
    <t>STAPLS7231074656003001</t>
  </si>
  <si>
    <t>ELLAVILLE FLORIST AND GIF</t>
  </si>
  <si>
    <t>1 E OGLETHORPE ST</t>
  </si>
  <si>
    <t>2299372701</t>
  </si>
  <si>
    <t>STAPLS7231074656002001</t>
  </si>
  <si>
    <t>USPS PO 1229260206</t>
  </si>
  <si>
    <t>38 S BROAD ST</t>
  </si>
  <si>
    <t>205 N HAMPTON ST</t>
  </si>
  <si>
    <t>229-928-0465</t>
  </si>
  <si>
    <t>STAPLS7231515524000002</t>
  </si>
  <si>
    <t>SEARS.COM 9301</t>
  </si>
  <si>
    <t>847-286-1940</t>
  </si>
  <si>
    <t>STAPLS7231515524000001</t>
  </si>
  <si>
    <t>STAPLS7231515524000004</t>
  </si>
  <si>
    <t>STAPLS7231515524000005</t>
  </si>
  <si>
    <t>THE NELSON PAINT COMPANY</t>
  </si>
  <si>
    <t>SUNPASS ACC100847562</t>
  </si>
  <si>
    <t>QUINCY LAB INC</t>
  </si>
  <si>
    <t>1928 N LEAMINGTON AVE</t>
  </si>
  <si>
    <t>773-6222428</t>
  </si>
  <si>
    <t>60639</t>
  </si>
  <si>
    <t>7736222428</t>
  </si>
  <si>
    <t>AUTOZONE # 4837</t>
  </si>
  <si>
    <t>3887 TAMIAMI TRL E</t>
  </si>
  <si>
    <t>SUNPASS ACC24540236</t>
  </si>
  <si>
    <t>AMZN MKTP US FP55Y7QX3 AM</t>
  </si>
  <si>
    <t>PUBLIX #1527</t>
  </si>
  <si>
    <t>13550 IMMOKALEE RD</t>
  </si>
  <si>
    <t>PAYPAL  FRIGHTPROPS</t>
  </si>
  <si>
    <t>PAYPAL  MAV ABRAS</t>
  </si>
  <si>
    <t>CDW GOVT #XPQ3199</t>
  </si>
  <si>
    <t>58 9TH AVE NE</t>
  </si>
  <si>
    <t>AMZN Mktp US L36U76YA3</t>
  </si>
  <si>
    <t>ARMINAK SOLUTIONS, LLC</t>
  </si>
  <si>
    <t>1361 MOUNTAIN VIEW CIR</t>
  </si>
  <si>
    <t>626-296-0476</t>
  </si>
  <si>
    <t>COSTCO WHSE #0354</t>
  </si>
  <si>
    <t>6275 NAPLES BLVD</t>
  </si>
  <si>
    <t>WAL-MART #1119</t>
  </si>
  <si>
    <t>3451 TAMIAMI TRL E</t>
  </si>
  <si>
    <t>2397752268</t>
  </si>
  <si>
    <t>SUNPASS ACC17229662</t>
  </si>
  <si>
    <t>WAL-MART #3417</t>
  </si>
  <si>
    <t>Amazon.com B33FF1LV3</t>
  </si>
  <si>
    <t>SUNSHINE ACE -EAST NAPLE</t>
  </si>
  <si>
    <t>4929 RATTLESNAKE HAMMOCK RD</t>
  </si>
  <si>
    <t>2397752150</t>
  </si>
  <si>
    <t>SEI INDUSTRIES LTD.</t>
  </si>
  <si>
    <t>AMZN Mktp US M75UY7U60</t>
  </si>
  <si>
    <t>PHYSICIANS REGIONAL MEDIC</t>
  </si>
  <si>
    <t>8300 COLLIER BLVD</t>
  </si>
  <si>
    <t>239-3546000</t>
  </si>
  <si>
    <t>SUNPASS ACC18967808</t>
  </si>
  <si>
    <t>HERRIN</t>
  </si>
  <si>
    <t>SASHA</t>
  </si>
  <si>
    <t>NATIONAL COVERS/EEVELL</t>
  </si>
  <si>
    <t>2270 COSMOS CT STE 100</t>
  </si>
  <si>
    <t>180-061-6059</t>
  </si>
  <si>
    <t>7604342231</t>
  </si>
  <si>
    <t>ABBEYSPRING.COM</t>
  </si>
  <si>
    <t>1583 ROSE AVE</t>
  </si>
  <si>
    <t>7075450278</t>
  </si>
  <si>
    <t>STAPLS7230807316000007</t>
  </si>
  <si>
    <t>STAPLS7230807316000004</t>
  </si>
  <si>
    <t>STAPLS7230807316000003</t>
  </si>
  <si>
    <t>STAPLS7230807316000013</t>
  </si>
  <si>
    <t>STAPLS7230807316000002</t>
  </si>
  <si>
    <t>STAPLS7230807316000010</t>
  </si>
  <si>
    <t>STAPLS7230807316000008</t>
  </si>
  <si>
    <t>STAPLS7230807316000001</t>
  </si>
  <si>
    <t>STAPLS7230807316000005</t>
  </si>
  <si>
    <t>STAPLS7230807316000011</t>
  </si>
  <si>
    <t>STAPLS7230807316000012</t>
  </si>
  <si>
    <t>STAPLS7230807316000006</t>
  </si>
  <si>
    <t>STAPLS7230807316001001</t>
  </si>
  <si>
    <t>STAPLES       00117754</t>
  </si>
  <si>
    <t>12628 TAMIAMI TRL E</t>
  </si>
  <si>
    <t>2397741694</t>
  </si>
  <si>
    <t>STAPLS7230807316002001</t>
  </si>
  <si>
    <t>STAPLS7230807316000009</t>
  </si>
  <si>
    <t>STAPLS7230807316003001</t>
  </si>
  <si>
    <t>STAPLS7230807316006001</t>
  </si>
  <si>
    <t>STAPLS7230807316011001</t>
  </si>
  <si>
    <t>STAPLS7230807316012001</t>
  </si>
  <si>
    <t>NEEDINK.COM</t>
  </si>
  <si>
    <t>2850 N CALIFORNIA ST STE 110</t>
  </si>
  <si>
    <t>866-658-8125</t>
  </si>
  <si>
    <t>239-5661403</t>
  </si>
  <si>
    <t>IN  PSC MOTORSPORTS</t>
  </si>
  <si>
    <t>817-2700102</t>
  </si>
  <si>
    <t>76020</t>
  </si>
  <si>
    <t>SQ  ALLIED DOORS WE</t>
  </si>
  <si>
    <t>THEATVSUPERSTORE</t>
  </si>
  <si>
    <t>6619 HAYWARD CT</t>
  </si>
  <si>
    <t>815-759-3949</t>
  </si>
  <si>
    <t>8157593949</t>
  </si>
  <si>
    <t>ALL AMERICAN TRAILER</t>
  </si>
  <si>
    <t>561-5821800</t>
  </si>
  <si>
    <t>5615821800</t>
  </si>
  <si>
    <t>AMZN Mktp US MS8MW5P22</t>
  </si>
  <si>
    <t>AMZN Mktp US MS8R69M90</t>
  </si>
  <si>
    <t>AMZN Mktp US MS5NE55L0</t>
  </si>
  <si>
    <t>TAMIAMI FORD INC FLEET</t>
  </si>
  <si>
    <t>HARBOR FREIGHT TOOLS 539</t>
  </si>
  <si>
    <t>8951 BONITA BEACH RD SE # 505</t>
  </si>
  <si>
    <t>34135</t>
  </si>
  <si>
    <t>Amazon.com MS76V9SS1</t>
  </si>
  <si>
    <t>Amazon.com MJ4K95L11</t>
  </si>
  <si>
    <t>SOUTHERN SERVICE &amp; REPAI</t>
  </si>
  <si>
    <t>IN  ALL OUT AUTOMOTIVE &amp;</t>
  </si>
  <si>
    <t>EMPIRE ABRASIVES</t>
  </si>
  <si>
    <t>180-081-6382</t>
  </si>
  <si>
    <t>11749</t>
  </si>
  <si>
    <t>18008163824</t>
  </si>
  <si>
    <t>AMZN Mktp US R720I7ER3</t>
  </si>
  <si>
    <t>AMZN Mktp US 3292F0JV3</t>
  </si>
  <si>
    <t>Amazon.com PU98I8RR3</t>
  </si>
  <si>
    <t>B &amp; L HDWE</t>
  </si>
  <si>
    <t>301 N 15TH ST</t>
  </si>
  <si>
    <t>IMMOKALEE</t>
  </si>
  <si>
    <t>239-3482800</t>
  </si>
  <si>
    <t>SUNPASS ACC24386016</t>
  </si>
  <si>
    <t>AMZN Mktp US UO80J8X73</t>
  </si>
  <si>
    <t>JET DOCK</t>
  </si>
  <si>
    <t>2165257240</t>
  </si>
  <si>
    <t>TINT WORLD</t>
  </si>
  <si>
    <t>3027 DAVIS BLVD</t>
  </si>
  <si>
    <t>239-7080556</t>
  </si>
  <si>
    <t>IN  NAPLES CUSTOM HITCH &amp;</t>
  </si>
  <si>
    <t>239-5960702</t>
  </si>
  <si>
    <t>AMZN Mktp US MY49Q4HJ1</t>
  </si>
  <si>
    <t>AMAZON.COM MY5IW5PX0 AMZN</t>
  </si>
  <si>
    <t>AMZN Mktp US MY44Q7VX0</t>
  </si>
  <si>
    <t>AMZN Mktp US MY9TB2ME0</t>
  </si>
  <si>
    <t>AMZN Mktp US MY6S54V52</t>
  </si>
  <si>
    <t>AMZN Mktp US MY3VL5XM2</t>
  </si>
  <si>
    <t>AMZN Mktp US MY27B1DW0</t>
  </si>
  <si>
    <t>AMZN Mktp US MY2WO0H72</t>
  </si>
  <si>
    <t>AMZN Mktp US MS4LA70I1</t>
  </si>
  <si>
    <t>AMZN Mktp US MS9FS6V11</t>
  </si>
  <si>
    <t>AMZN Mktp US MS6SC2030</t>
  </si>
  <si>
    <t>AMZN Mktp US MS9QE66W1</t>
  </si>
  <si>
    <t>AMZN Mktp US MS25O4B30</t>
  </si>
  <si>
    <t>AMZN Mktp US MS5VD5SX1</t>
  </si>
  <si>
    <t>FEDEX 92962662</t>
  </si>
  <si>
    <t>ADVANCED DIGITAL SOLUTIO</t>
  </si>
  <si>
    <t>4255 BUSINESS CENTER DR</t>
  </si>
  <si>
    <t>8008779642</t>
  </si>
  <si>
    <t>5104906667</t>
  </si>
  <si>
    <t>SOMERVILLE ENT INC</t>
  </si>
  <si>
    <t>1540 SW 7TH AVE</t>
  </si>
  <si>
    <t>954-817-4694</t>
  </si>
  <si>
    <t>STAPLS7231030985001001</t>
  </si>
  <si>
    <t>STAPLS7231030985000001</t>
  </si>
  <si>
    <t>STAPLS7231030985000002</t>
  </si>
  <si>
    <t>HYDROTECH ZS CONSULTIN</t>
  </si>
  <si>
    <t>2721 DEEP RIVER CIR</t>
  </si>
  <si>
    <t>78665</t>
  </si>
  <si>
    <t>STAPLS0184498728000005</t>
  </si>
  <si>
    <t>STAPLS0184498728000006</t>
  </si>
  <si>
    <t>SAMS CLUB #6364</t>
  </si>
  <si>
    <t>2550 IMMOKALEE RD</t>
  </si>
  <si>
    <t>SAMSCLUB #6364</t>
  </si>
  <si>
    <t>METRO ICE INC</t>
  </si>
  <si>
    <t>1946 HONDA DR</t>
  </si>
  <si>
    <t>239-9363876</t>
  </si>
  <si>
    <t>2399363876</t>
  </si>
  <si>
    <t>SAMSCLUB #6341</t>
  </si>
  <si>
    <t>13550 W SUNRISE BLVD</t>
  </si>
  <si>
    <t>9548467001</t>
  </si>
  <si>
    <t>13790 W STATE ROAD 84</t>
  </si>
  <si>
    <t>2645 N HIATUS RD</t>
  </si>
  <si>
    <t>33026</t>
  </si>
  <si>
    <t>9544332035</t>
  </si>
  <si>
    <t>WAL-MART #5055</t>
  </si>
  <si>
    <t>9885 COLLIER BLVD</t>
  </si>
  <si>
    <t>2394553620</t>
  </si>
  <si>
    <t>IMMOKALEE TIRES, INC</t>
  </si>
  <si>
    <t>404 N 15TH ST</t>
  </si>
  <si>
    <t>239-6573275</t>
  </si>
  <si>
    <t>2396573275</t>
  </si>
  <si>
    <t>SQ  ISLAND CAFE LLC</t>
  </si>
  <si>
    <t>Ochopee</t>
  </si>
  <si>
    <t>34141</t>
  </si>
  <si>
    <t>SUPERTRAK</t>
  </si>
  <si>
    <t>26855 AIRPORT RD</t>
  </si>
  <si>
    <t>941-505-7800</t>
  </si>
  <si>
    <t>9415057800</t>
  </si>
  <si>
    <t>MYCOKE FLORIDA PAYMETRICS</t>
  </si>
  <si>
    <t>855-7692653</t>
  </si>
  <si>
    <t>PEPSIBEVERAGECO</t>
  </si>
  <si>
    <t>1100 REYNOLDS BLVD</t>
  </si>
  <si>
    <t>800-789-2626</t>
  </si>
  <si>
    <t>LITTLE CAESARS 3323-0001</t>
  </si>
  <si>
    <t>911 N COLLIER BLVD</t>
  </si>
  <si>
    <t>239-850-3820</t>
  </si>
  <si>
    <t>2393944422</t>
  </si>
  <si>
    <t>IN  RONS JONS PORTA POTTY</t>
  </si>
  <si>
    <t>239-7930995</t>
  </si>
  <si>
    <t>WAL-MART #5034</t>
  </si>
  <si>
    <t>4770 COLONIAL BLVD</t>
  </si>
  <si>
    <t>2392742920</t>
  </si>
  <si>
    <t>JEFF REVIS WRECKER SERV</t>
  </si>
  <si>
    <t>3475 COUNTY ROAD 521</t>
  </si>
  <si>
    <t>352-7488868</t>
  </si>
  <si>
    <t>34785</t>
  </si>
  <si>
    <t>STAPLS0183855705001001</t>
  </si>
  <si>
    <t>3791</t>
  </si>
  <si>
    <t>Staybridge Suites</t>
  </si>
  <si>
    <t>STAYBRIDGE SUITES NAPLES</t>
  </si>
  <si>
    <t>9401 TRIANGLE BLVD</t>
  </si>
  <si>
    <t>FILTER PURE SYSTEMS, INC.</t>
  </si>
  <si>
    <t>5405 BORAN DR</t>
  </si>
  <si>
    <t>813-626-9600</t>
  </si>
  <si>
    <t>8136269600</t>
  </si>
  <si>
    <t>AMZN Mktp US M58U914Y1</t>
  </si>
  <si>
    <t>IN  ADVANCED BACKFLOW TES</t>
  </si>
  <si>
    <t>239-5669524</t>
  </si>
  <si>
    <t>AMZN Mktp US YM5J90PV3</t>
  </si>
  <si>
    <t>ATLANTIC SAFETY PRODUCTS,</t>
  </si>
  <si>
    <t>55 BARNSTEAD RD</t>
  </si>
  <si>
    <t>800-7014038</t>
  </si>
  <si>
    <t>03263</t>
  </si>
  <si>
    <t>8007014038</t>
  </si>
  <si>
    <t>IN  COFFMAN DESIGN GROUP,</t>
  </si>
  <si>
    <t>239-2873481</t>
  </si>
  <si>
    <t>PINCH A PENNY STORE 228</t>
  </si>
  <si>
    <t>12608 TAMIAMI TRL E</t>
  </si>
  <si>
    <t>2395296080</t>
  </si>
  <si>
    <t>AMZN Mktp US YY3SK1VO3</t>
  </si>
  <si>
    <t>2395943515</t>
  </si>
  <si>
    <t>CEUWEB COM  LLC</t>
  </si>
  <si>
    <t>1325 S CONGRESS AVE STE 201</t>
  </si>
  <si>
    <t>561-7345991</t>
  </si>
  <si>
    <t>AMZN Mktp US M79SM1GZ1</t>
  </si>
  <si>
    <t>IN  AC BY FLORIDA COMFORT</t>
  </si>
  <si>
    <t>239-7745501</t>
  </si>
  <si>
    <t>AMZN Mktp US M78OY8332</t>
  </si>
  <si>
    <t>AMZN Mktp US M707W5551</t>
  </si>
  <si>
    <t>ACTION AUTOMATIC DOOR</t>
  </si>
  <si>
    <t>11360 METRO PKWY</t>
  </si>
  <si>
    <t>FT MYERS</t>
  </si>
  <si>
    <t>2397683667</t>
  </si>
  <si>
    <t>ICE MACHINE PARTS</t>
  </si>
  <si>
    <t>3803 NORWOOD LN</t>
  </si>
  <si>
    <t>800-4079827</t>
  </si>
  <si>
    <t>2513433725</t>
  </si>
  <si>
    <t>AMZN Mktp US MY92M8100</t>
  </si>
  <si>
    <t>AMZN Mktp US MY4S01XN2</t>
  </si>
  <si>
    <t>SHORELINE CARPET SUPPLIES</t>
  </si>
  <si>
    <t>3406 DEAN ST</t>
  </si>
  <si>
    <t>PHILLIPSSAF</t>
  </si>
  <si>
    <t>732-356-1493</t>
  </si>
  <si>
    <t>AMAZON.COM MS9LA6SA1 AMZN</t>
  </si>
  <si>
    <t>AMZN Mktp US MS3AU6IM2</t>
  </si>
  <si>
    <t>AMZN Mktp US MS2309UT2</t>
  </si>
  <si>
    <t>AMZN Mktp US MJ7Z03Z81</t>
  </si>
  <si>
    <t>SQ  EARTH VIEW LLC</t>
  </si>
  <si>
    <t>557 INDUSTRIAL BLVD</t>
  </si>
  <si>
    <t>602-267-8800</t>
  </si>
  <si>
    <t>RITZ SAFETY SUPPLIES   TA</t>
  </si>
  <si>
    <t>3914 N US HIGHWAY 301 STE 500</t>
  </si>
  <si>
    <t>SP   GEARSZILLA</t>
  </si>
  <si>
    <t>HTTPSFITNESSG</t>
  </si>
  <si>
    <t>AMZN Mktp US QK9F40D13</t>
  </si>
  <si>
    <t>AMZN Mktp US EU79Z4223</t>
  </si>
  <si>
    <t>THE HOME DEPOT 6348</t>
  </si>
  <si>
    <t>2805 HORSESHOE DR S STE 4</t>
  </si>
  <si>
    <t>2392617934</t>
  </si>
  <si>
    <t>AMAZON.COM MY92O0TH1 AMZN</t>
  </si>
  <si>
    <t>STAPLS7231418388000001</t>
  </si>
  <si>
    <t>AMZN Mktp US MY6YD2JD0</t>
  </si>
  <si>
    <t>STAPLS7231418388000002</t>
  </si>
  <si>
    <t>694 COMMERCIAL BLVD</t>
  </si>
  <si>
    <t>AMAZON.COM MY8G64WA1 AMZN</t>
  </si>
  <si>
    <t>SKID PRO</t>
  </si>
  <si>
    <t>1651 AIRPORT PULLING RD S</t>
  </si>
  <si>
    <t>2230 N US HIGHWAY 301</t>
  </si>
  <si>
    <t>877-605-9502</t>
  </si>
  <si>
    <t>8136214671</t>
  </si>
  <si>
    <t>WM SUPERCENTER #3417</t>
  </si>
  <si>
    <t>6650 COLLIER BLVD</t>
  </si>
  <si>
    <t>2730 S FALKENBURG RD</t>
  </si>
  <si>
    <t>AMZN Mktp US MS3OB7PY2</t>
  </si>
  <si>
    <t>AMZN Mktp US MS3HZ0K21</t>
  </si>
  <si>
    <t>Amazon.com MS3ZC1U40</t>
  </si>
  <si>
    <t>12942 SW 120TH ST</t>
  </si>
  <si>
    <t>305-2542220</t>
  </si>
  <si>
    <t>3052542220</t>
  </si>
  <si>
    <t>NORTHERN TOOL EQUIP CO</t>
  </si>
  <si>
    <t>18011 S TAMIAMI TRL STE 25</t>
  </si>
  <si>
    <t>33913</t>
  </si>
  <si>
    <t>3885 RADIO RD</t>
  </si>
  <si>
    <t>2394306000</t>
  </si>
  <si>
    <t>SUNPASS ACC69141415</t>
  </si>
  <si>
    <t>SUNPASS ACC100463681</t>
  </si>
  <si>
    <t>AMZN Mktp US M73QA9882</t>
  </si>
  <si>
    <t>Amazon.com MY5GD5GU1</t>
  </si>
  <si>
    <t>AMAZON.COM MY0SP6FP2 AMZN</t>
  </si>
  <si>
    <t>FARM CENTER SUPPLY INC</t>
  </si>
  <si>
    <t>829 NW 81ST WAY</t>
  </si>
  <si>
    <t>954-370-0000</t>
  </si>
  <si>
    <t>9543700000</t>
  </si>
  <si>
    <t>AMZN Mktp US MS5GS1DB1</t>
  </si>
  <si>
    <t>FEDEX 770130992810</t>
  </si>
  <si>
    <t>FEDEX 770196480150</t>
  </si>
  <si>
    <t>FEDEX 770196421953</t>
  </si>
  <si>
    <t>FEDEX 770337171441</t>
  </si>
  <si>
    <t>FEDEX 770282303260</t>
  </si>
  <si>
    <t>FEDEX 770325851835</t>
  </si>
  <si>
    <t>FEDEX 770282696840</t>
  </si>
  <si>
    <t>FEDEX 770325750700</t>
  </si>
  <si>
    <t>FEDEX 770326052917</t>
  </si>
  <si>
    <t>FEDEX 770281690320</t>
  </si>
  <si>
    <t>FEDEX 770353243565</t>
  </si>
  <si>
    <t>FEDEX 770429111359</t>
  </si>
  <si>
    <t>FEDEX CDO 770581312689</t>
  </si>
  <si>
    <t>FEDEX CDO 433510450151</t>
  </si>
  <si>
    <t>FEDEX 393563401148</t>
  </si>
  <si>
    <t>BIG SOUTH FORK FEE OFFICE</t>
  </si>
  <si>
    <t>4564 LEATHERWOOD RD</t>
  </si>
  <si>
    <t>4235699778</t>
  </si>
  <si>
    <t>SQ  SECOND CHANCE AUTOMOT</t>
  </si>
  <si>
    <t>FEDEX 770100191624</t>
  </si>
  <si>
    <t>FEDEX 770102621543</t>
  </si>
  <si>
    <t>FEDEX 770167393107</t>
  </si>
  <si>
    <t>FEDEX 770171162241</t>
  </si>
  <si>
    <t>FEDEX 770159817670</t>
  </si>
  <si>
    <t>AMZN Mktp US EQ5SO4N23</t>
  </si>
  <si>
    <t>AMZN Mktp US ID9BL8M23</t>
  </si>
  <si>
    <t>AMZN Mktp US 7P5I79C33</t>
  </si>
  <si>
    <t>AMZN Mktp US 785EZ7EC3</t>
  </si>
  <si>
    <t>AMZN Mktp US 1A1V76D33</t>
  </si>
  <si>
    <t>AMZN Mktp US 4F1H31S33</t>
  </si>
  <si>
    <t>MEDEQUIP DEPOT</t>
  </si>
  <si>
    <t>180-059-8696</t>
  </si>
  <si>
    <t>CUSTOM GREGS, INC</t>
  </si>
  <si>
    <t>756 PAINT ROCK RD</t>
  </si>
  <si>
    <t>423-5695104</t>
  </si>
  <si>
    <t>4235695104</t>
  </si>
  <si>
    <t>MARK'S DISCOUNT CENTER</t>
  </si>
  <si>
    <t>13122 SCOTT HWY</t>
  </si>
  <si>
    <t>LANHAM MEDIA SERVICE LLC</t>
  </si>
  <si>
    <t>8 JUSTICE LN</t>
  </si>
  <si>
    <t>502-6954472</t>
  </si>
  <si>
    <t>5026954472</t>
  </si>
  <si>
    <t>AMZN Mktp US P84801UD3</t>
  </si>
  <si>
    <t>AMZN Mktp US 6F4VA0F23</t>
  </si>
  <si>
    <t>AMZN Mktp US CP27F8OQ3</t>
  </si>
  <si>
    <t>AMZN Mktp US RA75J1CQ3</t>
  </si>
  <si>
    <t>PLATEAU DRUGS</t>
  </si>
  <si>
    <t>18157 ALBERTA ST</t>
  </si>
  <si>
    <t>AMZN Mktp US XG1S44XW3</t>
  </si>
  <si>
    <t>AMZN Mktp US MC8PF4B01</t>
  </si>
  <si>
    <t>DOLLAR-GENERAL #2566</t>
  </si>
  <si>
    <t>535 N MAIN ST</t>
  </si>
  <si>
    <t>9318797915</t>
  </si>
  <si>
    <t>AMZN Mktp US A82NI0N63</t>
  </si>
  <si>
    <t>SP   ECO DEFENSE</t>
  </si>
  <si>
    <t>HTTPSECODEFEN</t>
  </si>
  <si>
    <t>32164</t>
  </si>
  <si>
    <t>UT INSTITUTE OF AGRICULTU</t>
  </si>
  <si>
    <t>121 AYRES HALL</t>
  </si>
  <si>
    <t>865-9747108</t>
  </si>
  <si>
    <t>8659744260</t>
  </si>
  <si>
    <t>425 N HIGHWAY 27</t>
  </si>
  <si>
    <t>AMZN Mktp US MS08W4YD1</t>
  </si>
  <si>
    <t>AMAZON.COM MS6YB4IQ0 AMZN</t>
  </si>
  <si>
    <t>AMZN Mktp US MS4PJ0U02</t>
  </si>
  <si>
    <t>THOMPSON CYCLES</t>
  </si>
  <si>
    <t>2915 BAKER HWY</t>
  </si>
  <si>
    <t>423-6632222</t>
  </si>
  <si>
    <t>37756</t>
  </si>
  <si>
    <t>4236632222</t>
  </si>
  <si>
    <t>AMZN Mktp US M76WK33W0</t>
  </si>
  <si>
    <t>SOMERSET STEEL INC</t>
  </si>
  <si>
    <t>195 SUNSET BLVD</t>
  </si>
  <si>
    <t>606-6782859</t>
  </si>
  <si>
    <t>6066782859</t>
  </si>
  <si>
    <t>AMZN Mktp US MS5MN5330</t>
  </si>
  <si>
    <t>AMZN Mktp US MS8UQ7EF2</t>
  </si>
  <si>
    <t>FEDEX 393869451620</t>
  </si>
  <si>
    <t>AMZN Mktp US MS31W2VT0</t>
  </si>
  <si>
    <t>FEDEX 394055835704</t>
  </si>
  <si>
    <t>FEDEX 394156150656</t>
  </si>
  <si>
    <t>FENTRESS COURIER</t>
  </si>
  <si>
    <t>114 WHITE OAK ST</t>
  </si>
  <si>
    <t>9318794040</t>
  </si>
  <si>
    <t>DERMAN</t>
  </si>
  <si>
    <t>BEACON / QPUBLIC.NET</t>
  </si>
  <si>
    <t>HTTPSBEACON.S</t>
  </si>
  <si>
    <t>AMZN Mktp US SZ8786E83</t>
  </si>
  <si>
    <t>EYEGLASS SUPPLY STORE LLC</t>
  </si>
  <si>
    <t>516-3808965</t>
  </si>
  <si>
    <t>AMZN Mktp US 4L67V33L3</t>
  </si>
  <si>
    <t>Amazon.com BE6M05D93</t>
  </si>
  <si>
    <t>AMZN Mktp US UT9XW84J3</t>
  </si>
  <si>
    <t>PAYPAL  GOODPOINT</t>
  </si>
  <si>
    <t>AMZN Mktp US IE8HP1J83</t>
  </si>
  <si>
    <t>AMZN Mktp US EF8H62SM3</t>
  </si>
  <si>
    <t>Amazon.com MG81717E1</t>
  </si>
  <si>
    <t>AMZN Mktp US UT36Q0NN3</t>
  </si>
  <si>
    <t>STAPLS7231121106000001</t>
  </si>
  <si>
    <t>AMAZON.COM VS9X85HF3 AMZN</t>
  </si>
  <si>
    <t>STAPLS7231119857000001</t>
  </si>
  <si>
    <t>9824 BLUEGRASS PKWY</t>
  </si>
  <si>
    <t>502-454-4321</t>
  </si>
  <si>
    <t>STAPLS7231240514000001</t>
  </si>
  <si>
    <t>AMZN Mktp US MY7IE3QV2</t>
  </si>
  <si>
    <t>AMZN Mktp US MY3ZJ0242</t>
  </si>
  <si>
    <t>ALLEN SIGN CO</t>
  </si>
  <si>
    <t>2408 CHAPMAN HWY</t>
  </si>
  <si>
    <t>8655733524</t>
  </si>
  <si>
    <t>EIDEMILLER PLUMBING</t>
  </si>
  <si>
    <t>48 PALISADES PKWY</t>
  </si>
  <si>
    <t>865-388-9102</t>
  </si>
  <si>
    <t>Amazon.com T30DU2TH3</t>
  </si>
  <si>
    <t>IN  CLARK FAMILY CONCRETE</t>
  </si>
  <si>
    <t>931-8799942</t>
  </si>
  <si>
    <t>AMAZON.COM 7G49K6PB3 AMZN</t>
  </si>
  <si>
    <t>AMAZON.COM PW7YZ7JB3 AMZN</t>
  </si>
  <si>
    <t>AMAZON.COM QU8QO7Q03 AMZN</t>
  </si>
  <si>
    <t>AMAZON.COM PH4H312F3 AMZN</t>
  </si>
  <si>
    <t>WILLOW RIDGE GARDEN CENTE</t>
  </si>
  <si>
    <t>97 OAK RIDGE TPKE</t>
  </si>
  <si>
    <t>THE HOME DEPOT #0736</t>
  </si>
  <si>
    <t>175 LABORATORY RD</t>
  </si>
  <si>
    <t>8654250493</t>
  </si>
  <si>
    <t>TARA KNEISER</t>
  </si>
  <si>
    <t>WWW.TARAKNEIS</t>
  </si>
  <si>
    <t>TENNESSEE NATURESCAPES</t>
  </si>
  <si>
    <t>2131 OLIVER SPRINGS HWY</t>
  </si>
  <si>
    <t>865-7303122</t>
  </si>
  <si>
    <t>37716</t>
  </si>
  <si>
    <t>SHERWIN WILLIAMS 702578</t>
  </si>
  <si>
    <t>2305 CALLAHAN DR</t>
  </si>
  <si>
    <t>37912</t>
  </si>
  <si>
    <t>8659387110</t>
  </si>
  <si>
    <t>TALLENT LOG HOMES</t>
  </si>
  <si>
    <t>2099 PICKETT PARK HWY</t>
  </si>
  <si>
    <t>931-8794877</t>
  </si>
  <si>
    <t>9318794877</t>
  </si>
  <si>
    <t>HONSES AUTOMOTIVE REPAIR</t>
  </si>
  <si>
    <t>11941 SCOTT HWY</t>
  </si>
  <si>
    <t>423-6638845</t>
  </si>
  <si>
    <t>4236638845</t>
  </si>
  <si>
    <t>B AND B ROOFING AND METAL</t>
  </si>
  <si>
    <t>18231 ALBERTA ST</t>
  </si>
  <si>
    <t>423-5696674</t>
  </si>
  <si>
    <t>AMZN Mktp US F554I7SC3</t>
  </si>
  <si>
    <t>USPS PO 4789400887</t>
  </si>
  <si>
    <t>110 N MAIDEN ST</t>
  </si>
  <si>
    <t>4233466303</t>
  </si>
  <si>
    <t>Amazon.com GN2932QY3</t>
  </si>
  <si>
    <t>AMZN Mktp US 5222W5M03</t>
  </si>
  <si>
    <t>AMZN Mktp US 6R92Z0643</t>
  </si>
  <si>
    <t>Amazon.com A93VG2O03</t>
  </si>
  <si>
    <t>AMAZON.COM MC4GQ82M0 AMZN</t>
  </si>
  <si>
    <t>AMZN MKTP US MC7X20770 AM</t>
  </si>
  <si>
    <t>AMZN Mktp US M73MG0GN0</t>
  </si>
  <si>
    <t>AMZN Mktp US M740P2DY0</t>
  </si>
  <si>
    <t>G&amp;R HYDRAULICS</t>
  </si>
  <si>
    <t>423-2864060</t>
  </si>
  <si>
    <t>NORTH STAR</t>
  </si>
  <si>
    <t>200 SAND CUT RD</t>
  </si>
  <si>
    <t>423-5694777</t>
  </si>
  <si>
    <t>4235694777</t>
  </si>
  <si>
    <t>ELECTRONIC EXPRESS 06</t>
  </si>
  <si>
    <t>213 E MAIN ST</t>
  </si>
  <si>
    <t>SAFE T SYSTEMS INC</t>
  </si>
  <si>
    <t>2051 CASTAIC LN</t>
  </si>
  <si>
    <t>865-6930095</t>
  </si>
  <si>
    <t>8656930095</t>
  </si>
  <si>
    <t>AMZN Mktp US M73W12YS2</t>
  </si>
  <si>
    <t>AMZN Mktp US MY7X32541</t>
  </si>
  <si>
    <t>Amazon.com MY02927E0</t>
  </si>
  <si>
    <t>AMZN MKTP US MY1PM5R11 AM</t>
  </si>
  <si>
    <t>AMZN MKTP US MY6961KF2 AM</t>
  </si>
  <si>
    <t>CROSSVILLE CASH HOME CENT</t>
  </si>
  <si>
    <t>38572</t>
  </si>
  <si>
    <t>RURAL KING CROSSVILLE</t>
  </si>
  <si>
    <t>190 CUMBERLAND SQ</t>
  </si>
  <si>
    <t>SEARS HOMETOWN 3176</t>
  </si>
  <si>
    <t>1860 N MAIN ST</t>
  </si>
  <si>
    <t>9314567678</t>
  </si>
  <si>
    <t>AMAZON.COM MS8N77O92 AMZN</t>
  </si>
  <si>
    <t>Amazon.com MS0822J71</t>
  </si>
  <si>
    <t>AMZN Mktp US MS5948J92</t>
  </si>
  <si>
    <t>AMZN MKTP US MS6G59ED0 AM</t>
  </si>
  <si>
    <t>Amazon.com MS35D3HI1</t>
  </si>
  <si>
    <t>SQ  SMITH ELECTRIC MOTORS</t>
  </si>
  <si>
    <t>Crossville</t>
  </si>
  <si>
    <t>Amazon.com MS2980981</t>
  </si>
  <si>
    <t>AMZN Mktp US MS5CM28L0</t>
  </si>
  <si>
    <t>AMZN Mktp US MS58U6KH1</t>
  </si>
  <si>
    <t>THE-PACK-SHACK</t>
  </si>
  <si>
    <t>800-653-2671</t>
  </si>
  <si>
    <t>SQ  A-1 CONSTRUCTIO</t>
  </si>
  <si>
    <t>STRUNK</t>
  </si>
  <si>
    <t>42649</t>
  </si>
  <si>
    <t>MYLTGSOURCE.COM</t>
  </si>
  <si>
    <t>866-561-5119</t>
  </si>
  <si>
    <t>PARTS CITY</t>
  </si>
  <si>
    <t>606-3767377</t>
  </si>
  <si>
    <t>57 OAKS LN STE 15</t>
  </si>
  <si>
    <t>6063767377</t>
  </si>
  <si>
    <t>CARSON S BUDGET TIRES INC</t>
  </si>
  <si>
    <t>AMZN MKTP US MC6UH4WA2 AM</t>
  </si>
  <si>
    <t>AMAZON.COM M71D11TD1 AMZN</t>
  </si>
  <si>
    <t>TRI-COUNTY AUTO &amp; TRUCK P</t>
  </si>
  <si>
    <t>1425 BAKER HWY</t>
  </si>
  <si>
    <t>423-663-2001</t>
  </si>
  <si>
    <t>POTTERS SHOPPING CENTER O</t>
  </si>
  <si>
    <t>205 LIVINGSTON AVE</t>
  </si>
  <si>
    <t>931-879-8161</t>
  </si>
  <si>
    <t>9318798161</t>
  </si>
  <si>
    <t>SP   HI-VIZ.COM</t>
  </si>
  <si>
    <t>HTTPSHIVIZ.MY</t>
  </si>
  <si>
    <t>30132</t>
  </si>
  <si>
    <t>AMZN Mktp US MY6IO8NX0</t>
  </si>
  <si>
    <t>SQ  BACKFLOW SPECIALTY CO</t>
  </si>
  <si>
    <t>AMZN MKTP US MY3IW2N00 AM</t>
  </si>
  <si>
    <t>AMZN Mktp US MY2CD60A0</t>
  </si>
  <si>
    <t>AMZN Mktp US MY0BB5VA1</t>
  </si>
  <si>
    <t>AMZN Mktp US MY1VZ07G1</t>
  </si>
  <si>
    <t>AMZN MKTP US MY3GT4X42 AM</t>
  </si>
  <si>
    <t>AMZN Mktp US MY40035F2</t>
  </si>
  <si>
    <t>SQ  BIG AL'S PORTAB</t>
  </si>
  <si>
    <t>STAPLS7231532085000001</t>
  </si>
  <si>
    <t>AMZN Mktp US MS8M72OL1</t>
  </si>
  <si>
    <t>877-300-7557</t>
  </si>
  <si>
    <t>FAST CHANGE #20</t>
  </si>
  <si>
    <t>19588 ALBERTA ST</t>
  </si>
  <si>
    <t>ONIEDA</t>
  </si>
  <si>
    <t>6063950100</t>
  </si>
  <si>
    <t>SP   REFLECTIVE STORE</t>
  </si>
  <si>
    <t>HTTPSREFLECTI</t>
  </si>
  <si>
    <t>FACTORY DIRECT SUPPLY CO</t>
  </si>
  <si>
    <t>1627 PLAZA PL</t>
  </si>
  <si>
    <t>855-289-8721</t>
  </si>
  <si>
    <t>8008300426</t>
  </si>
  <si>
    <t>MILLER &amp; SONS INC</t>
  </si>
  <si>
    <t>555 W 3RD AVE</t>
  </si>
  <si>
    <t>423-569-6323</t>
  </si>
  <si>
    <t>4235696341</t>
  </si>
  <si>
    <t>AMZN Mktp US FL11K9EF3</t>
  </si>
  <si>
    <t>AMZN Mktp US 8X5O17A03</t>
  </si>
  <si>
    <t>AMZN Mktp US 0C86G42P3</t>
  </si>
  <si>
    <t>SQ  THE MCCREARY VOICE</t>
  </si>
  <si>
    <t>Whitley City</t>
  </si>
  <si>
    <t>AMZN Mktp US M76WG7YD2</t>
  </si>
  <si>
    <t>THEATRES OF GEORGETOWN</t>
  </si>
  <si>
    <t>401 OUTLET CENTER DR STE 175</t>
  </si>
  <si>
    <t>40324</t>
  </si>
  <si>
    <t>AMZN Mktp US MS5EP9X21</t>
  </si>
  <si>
    <t>AMZN MKTP US MS1VE4VC1 AM</t>
  </si>
  <si>
    <t>SQ  WATTERS LAWN CARE AND</t>
  </si>
  <si>
    <t>ONEIDA BODY AND PAINT</t>
  </si>
  <si>
    <t>641 INDUSTRIAL LN</t>
  </si>
  <si>
    <t>4235699565</t>
  </si>
  <si>
    <t>NPS P SE BLUE RIDGE PKWY</t>
  </si>
  <si>
    <t>CHARLIES AUTO PARTS IN</t>
  </si>
  <si>
    <t>1238 ORANGE AVE NE</t>
  </si>
  <si>
    <t>1 CABELAS DR</t>
  </si>
  <si>
    <t>ADT SECURITY 028705684</t>
  </si>
  <si>
    <t>UNITED RENTALS #018633</t>
  </si>
  <si>
    <t>FISHERS GASOLINE PUMP SER</t>
  </si>
  <si>
    <t>2628 N STEWART AVE</t>
  </si>
  <si>
    <t>828-4646815</t>
  </si>
  <si>
    <t>28658</t>
  </si>
  <si>
    <t>1036 MAIN ST</t>
  </si>
  <si>
    <t>TRIPLE T PUMPING INC</t>
  </si>
  <si>
    <t>STAPLS7231621168000001</t>
  </si>
  <si>
    <t>KWIPPED.COM</t>
  </si>
  <si>
    <t>WWW.KWIPPED.C</t>
  </si>
  <si>
    <t>BRIGHT WHITE PAPER CO</t>
  </si>
  <si>
    <t>800-321-5716</t>
  </si>
  <si>
    <t>34990</t>
  </si>
  <si>
    <t>EAVERS TIRE PROS - STUART</t>
  </si>
  <si>
    <t>2369 STUARTS DRAFT HWY</t>
  </si>
  <si>
    <t>STAURTS DRAFT</t>
  </si>
  <si>
    <t>823 E 16TH ST</t>
  </si>
  <si>
    <t>2123432626</t>
  </si>
  <si>
    <t>CREEKSIDE ELECTRONICS</t>
  </si>
  <si>
    <t>7881 NC HIGHWAY 105 S</t>
  </si>
  <si>
    <t>828-264-3039</t>
  </si>
  <si>
    <t>8282643039</t>
  </si>
  <si>
    <t>STAPLS7231399701000002</t>
  </si>
  <si>
    <t>STAPLS7231399701000003</t>
  </si>
  <si>
    <t>STAPLS7231399701000001</t>
  </si>
  <si>
    <t>121 W SUMMER ST</t>
  </si>
  <si>
    <t>FEDEX 93082517</t>
  </si>
  <si>
    <t>FEDEX 93089550</t>
  </si>
  <si>
    <t>FEDEX 93094314</t>
  </si>
  <si>
    <t>FEDEX 93093428</t>
  </si>
  <si>
    <t>CDW GOVT #XRW1050</t>
  </si>
  <si>
    <t>CDW GOVT #XRZ4610</t>
  </si>
  <si>
    <t>CDW GOVT #XSR4400</t>
  </si>
  <si>
    <t>CDW GOVT #XVD4861</t>
  </si>
  <si>
    <t>BESTBUYCOM806081965288</t>
  </si>
  <si>
    <t>FEDEX 92229014</t>
  </si>
  <si>
    <t>FEDEX 92402589</t>
  </si>
  <si>
    <t>FEDEX 92420082</t>
  </si>
  <si>
    <t>FEDEX 92634014</t>
  </si>
  <si>
    <t>FEDEX 92849894</t>
  </si>
  <si>
    <t>FEDEX 93057407</t>
  </si>
  <si>
    <t>TSA CHOICE</t>
  </si>
  <si>
    <t>108 ASHEVILLE COMMERCE PKWY</t>
  </si>
  <si>
    <t>828-254-4464</t>
  </si>
  <si>
    <t>8282544464</t>
  </si>
  <si>
    <t>Prime Video OB0QF7ME3</t>
  </si>
  <si>
    <t>CITY OF ASHEVILLE'S WATER</t>
  </si>
  <si>
    <t>828-259-5502</t>
  </si>
  <si>
    <t>ADT SECURITY 028703363</t>
  </si>
  <si>
    <t>14200 E EXPOSITION AVE</t>
  </si>
  <si>
    <t>7208081655</t>
  </si>
  <si>
    <t>IN  INFINITY SYSTEMS</t>
  </si>
  <si>
    <t>828-6831420</t>
  </si>
  <si>
    <t>28748</t>
  </si>
  <si>
    <t>METAL SUPERMARKETS</t>
  </si>
  <si>
    <t>6601 NORTHPARK BLVD STE G</t>
  </si>
  <si>
    <t>704-5993919</t>
  </si>
  <si>
    <t>28216</t>
  </si>
  <si>
    <t>7045993919</t>
  </si>
  <si>
    <t>ZIPS #187 - OTWEEN</t>
  </si>
  <si>
    <t>SIDARS</t>
  </si>
  <si>
    <t>SUNBELT RENTALS #160</t>
  </si>
  <si>
    <t>5130 PETERS CREEK RD</t>
  </si>
  <si>
    <t>5403621442</t>
  </si>
  <si>
    <t>JIFFY LUBE #2975</t>
  </si>
  <si>
    <t>17629 FOREST RD</t>
  </si>
  <si>
    <t>4343857573</t>
  </si>
  <si>
    <t>WAL-MART #2312</t>
  </si>
  <si>
    <t>4807 VALLEY VIEW BLVD NW</t>
  </si>
  <si>
    <t>5402657269</t>
  </si>
  <si>
    <t>MICHAELS STORES 5123</t>
  </si>
  <si>
    <t>CENTRAL VIRGINIA COMM COL</t>
  </si>
  <si>
    <t>3506 WARDS RD</t>
  </si>
  <si>
    <t>434-8327635</t>
  </si>
  <si>
    <t>NBS-CVC NBS-CVC SERVICE F</t>
  </si>
  <si>
    <t>121 S 13TH ST STE 201</t>
  </si>
  <si>
    <t>888-4706014</t>
  </si>
  <si>
    <t>4024661063</t>
  </si>
  <si>
    <t>STAR CITY COMMUNICATION</t>
  </si>
  <si>
    <t>513 BLUE RIDGE AVE</t>
  </si>
  <si>
    <t>540-5870321</t>
  </si>
  <si>
    <t>4349440699</t>
  </si>
  <si>
    <t>CVCC BOOKSTORE #1483</t>
  </si>
  <si>
    <t>SPRAYER SUPPLIES</t>
  </si>
  <si>
    <t>10825 LAFAYETTE RD STE 18</t>
  </si>
  <si>
    <t>270-887-8550</t>
  </si>
  <si>
    <t>42236</t>
  </si>
  <si>
    <t>EVIKE.COM</t>
  </si>
  <si>
    <t>2801 W MISSION RD</t>
  </si>
  <si>
    <t>626-407-0561</t>
  </si>
  <si>
    <t>FEDEX 93025654</t>
  </si>
  <si>
    <t>BKT UNIFORMS INC</t>
  </si>
  <si>
    <t>3535 FRANKLIN RD SW STE E</t>
  </si>
  <si>
    <t>5404000048</t>
  </si>
  <si>
    <t>STAPLS7230884383000001</t>
  </si>
  <si>
    <t>STAPLS7230879300000001</t>
  </si>
  <si>
    <t>STAPLS7231055609000001</t>
  </si>
  <si>
    <t>STAPLS7230884383001001</t>
  </si>
  <si>
    <t>ADVANCE AUTO PARTS #4133</t>
  </si>
  <si>
    <t>171 BOONE HEIGHTS DR # A</t>
  </si>
  <si>
    <t>8282623550</t>
  </si>
  <si>
    <t>IN  GLOBAL PUBLIC SAFETY</t>
  </si>
  <si>
    <t>301-5264980</t>
  </si>
  <si>
    <t>MOUNTMYMONITOR.COM</t>
  </si>
  <si>
    <t>1945 SPRING ST</t>
  </si>
  <si>
    <t>541-690-8352</t>
  </si>
  <si>
    <t>HEWETTENTER</t>
  </si>
  <si>
    <t>336-480-4958</t>
  </si>
  <si>
    <t>SP   DARK ANGEL SURVIV</t>
  </si>
  <si>
    <t>7080 HOLLYWOOD BLVD # 11</t>
  </si>
  <si>
    <t>HTTPSDARKANGE</t>
  </si>
  <si>
    <t>FIRESTOREONLINE</t>
  </si>
  <si>
    <t>210 PARKTOWNE BLVD STE 7</t>
  </si>
  <si>
    <t>386-256-4937</t>
  </si>
  <si>
    <t>3862564937</t>
  </si>
  <si>
    <t>ANDY OXY CO INC.</t>
  </si>
  <si>
    <t>27 HERITAGE DR</t>
  </si>
  <si>
    <t>8283986102</t>
  </si>
  <si>
    <t>BRANUM</t>
  </si>
  <si>
    <t>LC ACTION POLICE SUPPLY</t>
  </si>
  <si>
    <t>1088 N 1ST ST</t>
  </si>
  <si>
    <t>4082946795</t>
  </si>
  <si>
    <t>AMZN Mktp US 0A9RF4H63</t>
  </si>
  <si>
    <t>Amazon.com AC1FE3BQ3</t>
  </si>
  <si>
    <t>AMZN Mktp US H59A76T43</t>
  </si>
  <si>
    <t>AMZN Mktp US QE6I35DG3</t>
  </si>
  <si>
    <t>AMAZON.COM MC4HR9S60 AMZN</t>
  </si>
  <si>
    <t>OFFICE DEPOT #2602</t>
  </si>
  <si>
    <t>TOWER ENGINEERING PROFESS</t>
  </si>
  <si>
    <t>326 TRYON RD</t>
  </si>
  <si>
    <t>919-661-6351</t>
  </si>
  <si>
    <t>9196616351</t>
  </si>
  <si>
    <t>WOOLDRIDGE HEATING</t>
  </si>
  <si>
    <t>14179 WARDS RD</t>
  </si>
  <si>
    <t>4342390371</t>
  </si>
  <si>
    <t>FALWELL CORPORATION</t>
  </si>
  <si>
    <t>3900 CAMPBELL AVE</t>
  </si>
  <si>
    <t>4348212167</t>
  </si>
  <si>
    <t>33 YELLOW RAIL LN</t>
  </si>
  <si>
    <t>AUGUSTA EQUIPMENT CO</t>
  </si>
  <si>
    <t>1304 RICHMOND AVE</t>
  </si>
  <si>
    <t>AUTO PARTS &amp; SUPPLY</t>
  </si>
  <si>
    <t>50 EAST AVE</t>
  </si>
  <si>
    <t>VESUVIUS</t>
  </si>
  <si>
    <t>24483</t>
  </si>
  <si>
    <t>5403772902</t>
  </si>
  <si>
    <t>GARYS SMALL ENGINE REPAIR</t>
  </si>
  <si>
    <t>309 E 29TH ST</t>
  </si>
  <si>
    <t>BUENA VISTA</t>
  </si>
  <si>
    <t>24416</t>
  </si>
  <si>
    <t>540-261-1331</t>
  </si>
  <si>
    <t>USPS PO 5107861526</t>
  </si>
  <si>
    <t>10830 LEE JACKSON HWY</t>
  </si>
  <si>
    <t>BIG ISLAND</t>
  </si>
  <si>
    <t>24526</t>
  </si>
  <si>
    <t>4342995072</t>
  </si>
  <si>
    <t>SQ  DIVINE CLEANING</t>
  </si>
  <si>
    <t>Big Island</t>
  </si>
  <si>
    <t>Lynchburg</t>
  </si>
  <si>
    <t>24503</t>
  </si>
  <si>
    <t>NORTH SIDE SUPPLY</t>
  </si>
  <si>
    <t>5316 PEAKS RD</t>
  </si>
  <si>
    <t>ALL DAY LIGHTING</t>
  </si>
  <si>
    <t>230 N DIXIE HWY UNIT 22</t>
  </si>
  <si>
    <t>800-597-1728</t>
  </si>
  <si>
    <t>NAPA AUTO PARTS #558</t>
  </si>
  <si>
    <t>539D FLOYD PIKE</t>
  </si>
  <si>
    <t>HILLSVILLE</t>
  </si>
  <si>
    <t>2767289115</t>
  </si>
  <si>
    <t>HIGHLANDS GENERATORS</t>
  </si>
  <si>
    <t>697 HIGHWAY 126</t>
  </si>
  <si>
    <t>423-3667193</t>
  </si>
  <si>
    <t>37620</t>
  </si>
  <si>
    <t>4233667193</t>
  </si>
  <si>
    <t>FASTENAL COMPANY 01NCMOU</t>
  </si>
  <si>
    <t>120 N GILMER ST</t>
  </si>
  <si>
    <t>3367895587</t>
  </si>
  <si>
    <t>MEADOWS OF DAN</t>
  </si>
  <si>
    <t>2609 JEB STUART HWY</t>
  </si>
  <si>
    <t>MEADOWS OF DA</t>
  </si>
  <si>
    <t>24120</t>
  </si>
  <si>
    <t>2769522934</t>
  </si>
  <si>
    <t>FERGUSON ENT #8</t>
  </si>
  <si>
    <t>3825 BLUE RIDGE DR SW</t>
  </si>
  <si>
    <t>C W  HARMAN AND SON</t>
  </si>
  <si>
    <t>2894 FLOYD HWY S</t>
  </si>
  <si>
    <t>5407452252</t>
  </si>
  <si>
    <t>OUTBACK MULCH</t>
  </si>
  <si>
    <t>17750 STEWARTSVILLE RD</t>
  </si>
  <si>
    <t>5402978899</t>
  </si>
  <si>
    <t>6107010844</t>
  </si>
  <si>
    <t>DODSON BROS LYNCHBURG</t>
  </si>
  <si>
    <t>434-846-2747</t>
  </si>
  <si>
    <t>SUPER SHOE STORE 6</t>
  </si>
  <si>
    <t>6811 WILLIAMSON RD</t>
  </si>
  <si>
    <t>5405635716</t>
  </si>
  <si>
    <t>LOWES #01764</t>
  </si>
  <si>
    <t>4520 CHALLENGER AVE</t>
  </si>
  <si>
    <t>5402656440</t>
  </si>
  <si>
    <t>THE HOME DEPOT #4628</t>
  </si>
  <si>
    <t>4152 FRANKLIN RD SW</t>
  </si>
  <si>
    <t>5407723087</t>
  </si>
  <si>
    <t>4224 VALLEY AVE</t>
  </si>
  <si>
    <t>1545 BROWNLEE AVE SE</t>
  </si>
  <si>
    <t>AFFORDABLE TIRE</t>
  </si>
  <si>
    <t>13448 STEWARTSVILLE RD</t>
  </si>
  <si>
    <t>24095</t>
  </si>
  <si>
    <t>5408908091</t>
  </si>
  <si>
    <t>ADVANCE AUTO PARTS #8508</t>
  </si>
  <si>
    <t>19262 JEB STUART HWY</t>
  </si>
  <si>
    <t>24171</t>
  </si>
  <si>
    <t>2766943247</t>
  </si>
  <si>
    <t>JAMES RIVER EQUIPMENT MAR</t>
  </si>
  <si>
    <t>156 MACHINERY DR</t>
  </si>
  <si>
    <t>MARTINSVILLE</t>
  </si>
  <si>
    <t>2766326431</t>
  </si>
  <si>
    <t>WOODS COLD STORAGE</t>
  </si>
  <si>
    <t>3720 WOOLWINE HWY</t>
  </si>
  <si>
    <t>276-694-3888</t>
  </si>
  <si>
    <t>ADVANCE AUTO PARTS #2117</t>
  </si>
  <si>
    <t>SUN SOLUTIONS</t>
  </si>
  <si>
    <t>219 WALNUT AVE</t>
  </si>
  <si>
    <t>5403426505</t>
  </si>
  <si>
    <t>OPTICSPLANET.COM</t>
  </si>
  <si>
    <t>3160 COMMERCIAL AVE</t>
  </si>
  <si>
    <t>MOUNTAIN KUBOTA</t>
  </si>
  <si>
    <t>DEEP GAP</t>
  </si>
  <si>
    <t>28618</t>
  </si>
  <si>
    <t>8282642711</t>
  </si>
  <si>
    <t>828-2959023</t>
  </si>
  <si>
    <t>2205 OLD 421 S</t>
  </si>
  <si>
    <t>MO'S BOOTS INC-BOONE</t>
  </si>
  <si>
    <t>1586 US HWY 421 S STE F</t>
  </si>
  <si>
    <t>828-2652668</t>
  </si>
  <si>
    <t>8282652668</t>
  </si>
  <si>
    <t>LENOIR</t>
  </si>
  <si>
    <t>WATSONATTA WESTERN WORLD</t>
  </si>
  <si>
    <t>711 W KING ST</t>
  </si>
  <si>
    <t>8282644540</t>
  </si>
  <si>
    <t>336-846-1829</t>
  </si>
  <si>
    <t>LOWES #00701</t>
  </si>
  <si>
    <t>2003 W US HIGHWAY 421</t>
  </si>
  <si>
    <t>PAYNE POWER EQUIPMENT INC</t>
  </si>
  <si>
    <t>912 RIVER ST</t>
  </si>
  <si>
    <t>3366671581</t>
  </si>
  <si>
    <t>FIELDER ELECTRIC MOT</t>
  </si>
  <si>
    <t>104 POPLAR KNOB RD</t>
  </si>
  <si>
    <t>O'REILLY AUTO PARTS 1343</t>
  </si>
  <si>
    <t>725 US HWY 221 BUSINES</t>
  </si>
  <si>
    <t>FERGUSON ENT #498</t>
  </si>
  <si>
    <t>858 GEORGE WILSON RD</t>
  </si>
  <si>
    <t>RENEE V FITZPATRICK/ FCA</t>
  </si>
  <si>
    <t>2834 SPRUCE POINT RD</t>
  </si>
  <si>
    <t>IN  CRANBERRY WOOD WORKS,</t>
  </si>
  <si>
    <t>FLEETWOOD</t>
  </si>
  <si>
    <t>28626</t>
  </si>
  <si>
    <t>MOBILE AUTO SUPPLY LLC</t>
  </si>
  <si>
    <t>5762 US HIGHWAY 421 S</t>
  </si>
  <si>
    <t>8287199590</t>
  </si>
  <si>
    <t>GRANBERG.COM</t>
  </si>
  <si>
    <t>1051 LOS MEDANOS ST</t>
  </si>
  <si>
    <t>ASCENDUM ASHEVILLE 160</t>
  </si>
  <si>
    <t>215 FANNING FIELDS RD</t>
  </si>
  <si>
    <t>828-6870622</t>
  </si>
  <si>
    <t>8286870622</t>
  </si>
  <si>
    <t>USPS PO 3608400605</t>
  </si>
  <si>
    <t>977 MAIN ST</t>
  </si>
  <si>
    <t>8282953589</t>
  </si>
  <si>
    <t>FERGUSON ENT 1635</t>
  </si>
  <si>
    <t>123 1/2 SWEETEN CREEK RD</t>
  </si>
  <si>
    <t>8282744544</t>
  </si>
  <si>
    <t>TAYLOR FORD OF WAYNESVILL</t>
  </si>
  <si>
    <t>ASHEVILLE FORD SRVC&amp;PARTS</t>
  </si>
  <si>
    <t>MOORE FARM EQUIPMENT</t>
  </si>
  <si>
    <t>201 DUNCAN HILL RD</t>
  </si>
  <si>
    <t>8286934968</t>
  </si>
  <si>
    <t>WEST HILLS TRACTOR</t>
  </si>
  <si>
    <t>1103 W JACKSON BLVD</t>
  </si>
  <si>
    <t>4237534621</t>
  </si>
  <si>
    <t>VALLEY TRUCK SERVICE</t>
  </si>
  <si>
    <t>2780 US 70 HWY</t>
  </si>
  <si>
    <t>BLACK MOUNTAI</t>
  </si>
  <si>
    <t>28711</t>
  </si>
  <si>
    <t>8286867003</t>
  </si>
  <si>
    <t>UNIVERSAL PARTS</t>
  </si>
  <si>
    <t>805 13TH ST N</t>
  </si>
  <si>
    <t>515-332-5500</t>
  </si>
  <si>
    <t>50548</t>
  </si>
  <si>
    <t>5153325500</t>
  </si>
  <si>
    <t>WNC TIRE</t>
  </si>
  <si>
    <t>2134 US 70 HWY</t>
  </si>
  <si>
    <t>SWANNANOA</t>
  </si>
  <si>
    <t>8282549141</t>
  </si>
  <si>
    <t>111 OLD PATTON COVE RD</t>
  </si>
  <si>
    <t>USAUTO</t>
  </si>
  <si>
    <t>866-415-6770</t>
  </si>
  <si>
    <t>49036</t>
  </si>
  <si>
    <t>SEPW.COM</t>
  </si>
  <si>
    <t>112 S 5TH AVE</t>
  </si>
  <si>
    <t>262-338-2316</t>
  </si>
  <si>
    <t>53095</t>
  </si>
  <si>
    <t>2623382316</t>
  </si>
  <si>
    <t>GEORGE BRANCH RD</t>
  </si>
  <si>
    <t>CANDLER</t>
  </si>
  <si>
    <t>4797886400</t>
  </si>
  <si>
    <t>828-299-3788</t>
  </si>
  <si>
    <t>4TE BUNCOMBE COUNTY LANDF</t>
  </si>
  <si>
    <t>28701</t>
  </si>
  <si>
    <t>4696759920</t>
  </si>
  <si>
    <t>IN  BLUE RIDGE SIGN SUPPL</t>
  </si>
  <si>
    <t>24 RIVER RD STE 108</t>
  </si>
  <si>
    <t>2585 HALLTOWN RD</t>
  </si>
  <si>
    <t>8287669121</t>
  </si>
  <si>
    <t>ALLDADELAWN</t>
  </si>
  <si>
    <t>305-223-7884</t>
  </si>
  <si>
    <t>TRACTOR SUPPLY CO #1540</t>
  </si>
  <si>
    <t>417F N MAIN ST STE A</t>
  </si>
  <si>
    <t>IN  ALPHA ENVIRONMENTAL</t>
  </si>
  <si>
    <t>828-3982040</t>
  </si>
  <si>
    <t>CORRIHER TRACTOR INC</t>
  </si>
  <si>
    <t>CPR CERTIFICATION</t>
  </si>
  <si>
    <t>5839 GOLDEN WING ST</t>
  </si>
  <si>
    <t>626-343-4557</t>
  </si>
  <si>
    <t>6263434557</t>
  </si>
  <si>
    <t>CRAFTMASTER HARDWARE, LLC</t>
  </si>
  <si>
    <t>LOWES #01834</t>
  </si>
  <si>
    <t>2014 TYNECASTLE HWY</t>
  </si>
  <si>
    <t>BANNER ELK</t>
  </si>
  <si>
    <t>28604</t>
  </si>
  <si>
    <t>8288978700</t>
  </si>
  <si>
    <t>SQ  MINERAL CITY METAL</t>
  </si>
  <si>
    <t>BLUE RIDGE PROPANE</t>
  </si>
  <si>
    <t>14 TURBYFILL RD</t>
  </si>
  <si>
    <t>828-7333603</t>
  </si>
  <si>
    <t>28657</t>
  </si>
  <si>
    <t>8287333603</t>
  </si>
  <si>
    <t>HENSON BUILDING MATERIALS</t>
  </si>
  <si>
    <t>44 HEMMINGWAY ST</t>
  </si>
  <si>
    <t>LINVILLE</t>
  </si>
  <si>
    <t>28646</t>
  </si>
  <si>
    <t>TABLE ROCK QUARRIES</t>
  </si>
  <si>
    <t>938 US 70 W</t>
  </si>
  <si>
    <t>8287241379</t>
  </si>
  <si>
    <t>WEBBS SICKLE SEVICE INC.</t>
  </si>
  <si>
    <t>204 CLAUDE RD</t>
  </si>
  <si>
    <t>308-3817090</t>
  </si>
  <si>
    <t>BOONES WOODLAWN QUARRY L</t>
  </si>
  <si>
    <t>SACO INC</t>
  </si>
  <si>
    <t>21526 SWEETWATER LN S</t>
  </si>
  <si>
    <t>HAZELWOOD TIRE</t>
  </si>
  <si>
    <t>396 HAZELWOOD AVE</t>
  </si>
  <si>
    <t>HARRISON CONSTRUCTION WAY</t>
  </si>
  <si>
    <t>47 BIG COVE RD</t>
  </si>
  <si>
    <t>828-4567225</t>
  </si>
  <si>
    <t>8284568024</t>
  </si>
  <si>
    <t>ROTO-ROOTER PLUMBERS NC</t>
  </si>
  <si>
    <t>136 TANNER RD</t>
  </si>
  <si>
    <t>828-3486655</t>
  </si>
  <si>
    <t>8642887686</t>
  </si>
  <si>
    <t>SQ  JUSTIN WILLIS E</t>
  </si>
  <si>
    <t>CES 218</t>
  </si>
  <si>
    <t>3160 ASHEVILLE RD</t>
  </si>
  <si>
    <t>8285640140</t>
  </si>
  <si>
    <t>DEALERS INDUSTRIAL EQU</t>
  </si>
  <si>
    <t>619 RAMSEY AVE</t>
  </si>
  <si>
    <t>908-688-1966</t>
  </si>
  <si>
    <t>9086881966</t>
  </si>
  <si>
    <t>GREENE WELL JOHN ROLL OF</t>
  </si>
  <si>
    <t>61 NEW CLYDE HWY</t>
  </si>
  <si>
    <t>SHERWIN WILLIAMS 702018</t>
  </si>
  <si>
    <t>754 WAYNESVILLE PLZ</t>
  </si>
  <si>
    <t>8284569001</t>
  </si>
  <si>
    <t>MAYLAND SEPTIC SERVI</t>
  </si>
  <si>
    <t>828-7659715</t>
  </si>
  <si>
    <t>8287659715</t>
  </si>
  <si>
    <t>JOHNSON FLEET SERVICE</t>
  </si>
  <si>
    <t>200 SUMMIT AVE</t>
  </si>
  <si>
    <t>8287650500</t>
  </si>
  <si>
    <t>PERSCHALL</t>
  </si>
  <si>
    <t>FOX CREEK PRINTING MINUTE</t>
  </si>
  <si>
    <t>435 WADE HAMPTON BLVD</t>
  </si>
  <si>
    <t>29609</t>
  </si>
  <si>
    <t>8642338646</t>
  </si>
  <si>
    <t>AMZN MKTP US MY5L65HL2 AM</t>
  </si>
  <si>
    <t>AMZN Mktp US MY2UL8R71</t>
  </si>
  <si>
    <t>THE SIGN CHEF</t>
  </si>
  <si>
    <t>7360 CROSS COUNTY RD</t>
  </si>
  <si>
    <t>843-552-5252</t>
  </si>
  <si>
    <t>8435525252</t>
  </si>
  <si>
    <t>AMZN Mktp US MS2TR03K0</t>
  </si>
  <si>
    <t>AMZN Mktp US MS8EA7AE1</t>
  </si>
  <si>
    <t>AMZN Mktp US MS1R38PN1</t>
  </si>
  <si>
    <t>AMZN Mktp US MS6M80XG1</t>
  </si>
  <si>
    <t>AMZN Mktp US MS7EL0AY0</t>
  </si>
  <si>
    <t>AMZN Mktp US MS9EU8AO0</t>
  </si>
  <si>
    <t>AMZN Mktp US MS46Q0671</t>
  </si>
  <si>
    <t>AMZN Mktp US MS3XC37Y1</t>
  </si>
  <si>
    <t>Amazon.com MJ4R23CT1</t>
  </si>
  <si>
    <t>SQ  DIBOCO FIRE SPRINKLER</t>
  </si>
  <si>
    <t>Amazon.com L87LS7113</t>
  </si>
  <si>
    <t>AMZN Mktp US CV90891E3</t>
  </si>
  <si>
    <t>Amazon.com WL1FI8B43</t>
  </si>
  <si>
    <t>AMZN Mktp US 673KU8EQ3</t>
  </si>
  <si>
    <t>AMZN Mktp US 8H77Y48N3</t>
  </si>
  <si>
    <t>AMZN Mktp US F95ES8YX3</t>
  </si>
  <si>
    <t>STAPLS7230948283000001</t>
  </si>
  <si>
    <t>SP   MEDICAL CENTER</t>
  </si>
  <si>
    <t>BILLY BOARDS</t>
  </si>
  <si>
    <t>309 CARY POINT DR STE E</t>
  </si>
  <si>
    <t>847-717-0649</t>
  </si>
  <si>
    <t>AMZN Mktp US 9U27T33P3</t>
  </si>
  <si>
    <t>HORIZON HEATING AND AIR</t>
  </si>
  <si>
    <t>1581 N ALLEN RD</t>
  </si>
  <si>
    <t>828-6975255</t>
  </si>
  <si>
    <t>Amazon.com MC1XX5DV0</t>
  </si>
  <si>
    <t>AMZN MKTP US M78OK53F0 AM</t>
  </si>
  <si>
    <t>160 6TH AVE E</t>
  </si>
  <si>
    <t>AMAZON.COM M79SK2961 AMZN</t>
  </si>
  <si>
    <t>A GROWING CONCERN</t>
  </si>
  <si>
    <t>1707 SPARTANBURG HWY</t>
  </si>
  <si>
    <t>FPC COUNTRYSIDEPUBLICN</t>
  </si>
  <si>
    <t>145 INDUSTRIAL DR</t>
  </si>
  <si>
    <t>800-551-5691</t>
  </si>
  <si>
    <t>54451</t>
  </si>
  <si>
    <t>8005515691</t>
  </si>
  <si>
    <t>HENDERSON OIL COMPANY</t>
  </si>
  <si>
    <t>745 ASHE ST</t>
  </si>
  <si>
    <t>828-693-3487</t>
  </si>
  <si>
    <t>PAYPAL  STETSONERIC</t>
  </si>
  <si>
    <t>AMZN Mktp US MY20Z61K0</t>
  </si>
  <si>
    <t>AMAZON.COM MY0512QH0 AMZN</t>
  </si>
  <si>
    <t>Amazon.com MS9BI8NI2</t>
  </si>
  <si>
    <t>IN  CAROLINA SEPTIC SOLUT</t>
  </si>
  <si>
    <t>828-3884449</t>
  </si>
  <si>
    <t>IN  AS TECHNOLOGIES</t>
  </si>
  <si>
    <t>TNT LLC</t>
  </si>
  <si>
    <t>828-6966331</t>
  </si>
  <si>
    <t>AMAZON.COM E49CM8IV3 AMZN</t>
  </si>
  <si>
    <t>711 S GROVE ST</t>
  </si>
  <si>
    <t>8286922522</t>
  </si>
  <si>
    <t>HEAD'S MULCH YARD</t>
  </si>
  <si>
    <t>685 CREST RD</t>
  </si>
  <si>
    <t>8286934681</t>
  </si>
  <si>
    <t>DODSON PEST ASHEVILLE</t>
  </si>
  <si>
    <t>121 S BEAR CREEK RD</t>
  </si>
  <si>
    <t>828-252-8992</t>
  </si>
  <si>
    <t>8282528992</t>
  </si>
  <si>
    <t>BOB LAWRENCE POWER EQUIPM</t>
  </si>
  <si>
    <t>828-254-2585</t>
  </si>
  <si>
    <t>325 JACKSON LOOP RD</t>
  </si>
  <si>
    <t>BEDDINGFIELD</t>
  </si>
  <si>
    <t>CARRAH</t>
  </si>
  <si>
    <t>WHOLE LOG LUMBER COMPANY</t>
  </si>
  <si>
    <t>195 BLUEBERRY FARM RD</t>
  </si>
  <si>
    <t>828-697-0357</t>
  </si>
  <si>
    <t>28790</t>
  </si>
  <si>
    <t>8286970357</t>
  </si>
  <si>
    <t>AMZN Mktp US M745L8160</t>
  </si>
  <si>
    <t>AMAZON.COM M72X795A0 AMZN</t>
  </si>
  <si>
    <t>AMZN Mktp US M77IY3S41</t>
  </si>
  <si>
    <t>Amazon.com M78EV6PA2</t>
  </si>
  <si>
    <t>AMAZON.COM MY9LA2NJ1 AMZN</t>
  </si>
  <si>
    <t>SULLIVAN DR STE 213</t>
  </si>
  <si>
    <t>WM SUPERCENTER #1242</t>
  </si>
  <si>
    <t>200 THOMPSON ST</t>
  </si>
  <si>
    <t>8286968285</t>
  </si>
  <si>
    <t>AMZN Mktp US MS0D727J1</t>
  </si>
  <si>
    <t>AMZN Mktp US MS6XK3Q60</t>
  </si>
  <si>
    <t>AMZN Mktp US MS1MF57U0</t>
  </si>
  <si>
    <t>AMZN Mktp US MS9EA4RZ0</t>
  </si>
  <si>
    <t>IN  DILLON TREE SERVICE</t>
  </si>
  <si>
    <t>MIDTOWN CHIMNEY PIEDMONT</t>
  </si>
  <si>
    <t>336-283-0795</t>
  </si>
  <si>
    <t>AMZN Mktp US 6E4G11VL3</t>
  </si>
  <si>
    <t>AMZN Mktp US QZ0A58YI3</t>
  </si>
  <si>
    <t>WENO POWER EQUIPMENT</t>
  </si>
  <si>
    <t>3000 N MAIN ST</t>
  </si>
  <si>
    <t>3368692312</t>
  </si>
  <si>
    <t>411 S REGIONAL RD</t>
  </si>
  <si>
    <t>3366682762</t>
  </si>
  <si>
    <t>AMZN Mktp US MC4PE1S11</t>
  </si>
  <si>
    <t>AMZN Mktp US M77QQ0J80</t>
  </si>
  <si>
    <t>AMZN Mktp US M76DW1TP0</t>
  </si>
  <si>
    <t>AMZN Mktp US MY14A8R11</t>
  </si>
  <si>
    <t>TARHEEL PAPER &amp; SUPP</t>
  </si>
  <si>
    <t>3200 CENTRE PARK BLVD</t>
  </si>
  <si>
    <t>336-7144743</t>
  </si>
  <si>
    <t>27107</t>
  </si>
  <si>
    <t>3367144747</t>
  </si>
  <si>
    <t>AMZN Mktp US MS3ES7442</t>
  </si>
  <si>
    <t>MASTER PLUMBERS OF NC LLC</t>
  </si>
  <si>
    <t>808 HUFFMAN ST</t>
  </si>
  <si>
    <t>AMZN Mktp US MS6BO53B2</t>
  </si>
  <si>
    <t>HALL TIRES &amp; BATTERY CO</t>
  </si>
  <si>
    <t>2222 MARTIN L KING</t>
  </si>
  <si>
    <t>3362753812</t>
  </si>
  <si>
    <t>SILVER DEFENDER</t>
  </si>
  <si>
    <t>WWW.SILVERDEF</t>
  </si>
  <si>
    <t>AMZN Mktp US MS7CQ2US1</t>
  </si>
  <si>
    <t>AMZN Mktp US MS9KI17S0</t>
  </si>
  <si>
    <t>AMZN Mktp US MJ2QA1C01</t>
  </si>
  <si>
    <t>AMAZON.COM 4O4ZB6JF3 AMZN</t>
  </si>
  <si>
    <t>MICHAELS STORES 7804</t>
  </si>
  <si>
    <t>1616 HIGHWOODS BLVD</t>
  </si>
  <si>
    <t>WAL-MART #1498</t>
  </si>
  <si>
    <t>3738 BATTLEGROUND AVE</t>
  </si>
  <si>
    <t>3362826754</t>
  </si>
  <si>
    <t>TARGET        00011809</t>
  </si>
  <si>
    <t>2701 LAWNDALE DR</t>
  </si>
  <si>
    <t>3362861273</t>
  </si>
  <si>
    <t>TARGET        00021089</t>
  </si>
  <si>
    <t>1628 HIGHWO</t>
  </si>
  <si>
    <t>321-269-5941</t>
  </si>
  <si>
    <t>MDF A SIGN CO.</t>
  </si>
  <si>
    <t>3670 S HOPKINS AVE</t>
  </si>
  <si>
    <t>3212640077</t>
  </si>
  <si>
    <t>Titusville</t>
  </si>
  <si>
    <t>SURVEY SUPPLY INC</t>
  </si>
  <si>
    <t>AMZN Mktp US MC6T419R1</t>
  </si>
  <si>
    <t>AMZN Mktp US M77NG84T2</t>
  </si>
  <si>
    <t>AMZN Mktp US MY4E69HO2</t>
  </si>
  <si>
    <t>AMZN Mktp US MY0LS6WX1</t>
  </si>
  <si>
    <t>Amazon.com MY44C1AF2</t>
  </si>
  <si>
    <t>AMAZON.COM MY2ZY45P2 AMZN</t>
  </si>
  <si>
    <t>AMZN Mktp US MS3FI3OZ2</t>
  </si>
  <si>
    <t>AMZN Mktp US MS9YT8EW1</t>
  </si>
  <si>
    <t>KEEP EM RUNNIN LLC</t>
  </si>
  <si>
    <t>4575 CAPRON RD</t>
  </si>
  <si>
    <t>3212684024</t>
  </si>
  <si>
    <t>D &amp; J EQUIPMENT</t>
  </si>
  <si>
    <t>2780 W SR 434</t>
  </si>
  <si>
    <t>407-869-1010</t>
  </si>
  <si>
    <t>32779</t>
  </si>
  <si>
    <t>4078691010</t>
  </si>
  <si>
    <t>ALL FLORIDA PLUMBING</t>
  </si>
  <si>
    <t>1103 S RIDGEWOOD AVE</t>
  </si>
  <si>
    <t>3864240177</t>
  </si>
  <si>
    <t>ALTMAN'S COOLING AND HEA</t>
  </si>
  <si>
    <t>3485 S HOPKINS AVE</t>
  </si>
  <si>
    <t>3213837910</t>
  </si>
  <si>
    <t>JB ENTERPRISES OF FL</t>
  </si>
  <si>
    <t>3655 S HOPKINS AVE</t>
  </si>
  <si>
    <t>3212697226</t>
  </si>
  <si>
    <t>SMYRNA SUPPLIES LLC</t>
  </si>
  <si>
    <t>560 WAYNE AVE</t>
  </si>
  <si>
    <t>3864270678</t>
  </si>
  <si>
    <t>315 PEACHTREE ST</t>
  </si>
  <si>
    <t>CLINGERMAN</t>
  </si>
  <si>
    <t>SKIPS WESTERN OUTFITTERS</t>
  </si>
  <si>
    <t>FEDEX 92286028</t>
  </si>
  <si>
    <t>IN  ATLANTIC CENTER FOR T</t>
  </si>
  <si>
    <t>386-4276975</t>
  </si>
  <si>
    <t>FEDEX 92691310</t>
  </si>
  <si>
    <t>IN  MOBILE INSTALL SOLUTI</t>
  </si>
  <si>
    <t>386-4534146</t>
  </si>
  <si>
    <t>AMERICAN SIGNAL COMPANY</t>
  </si>
  <si>
    <t>2755 BANKERS INDUSTRIAL DR</t>
  </si>
  <si>
    <t>770-4486650</t>
  </si>
  <si>
    <t>7704486650</t>
  </si>
  <si>
    <t>CAUSBY</t>
  </si>
  <si>
    <t>PRIMECARE AT TWIN LA</t>
  </si>
  <si>
    <t>1890 LPGA BLVD STE 130</t>
  </si>
  <si>
    <t>386-2742212</t>
  </si>
  <si>
    <t>3862742212</t>
  </si>
  <si>
    <t>IN  NORTHGATE LIMITED INC</t>
  </si>
  <si>
    <t>941-9279406</t>
  </si>
  <si>
    <t>34233</t>
  </si>
  <si>
    <t>BEARICUDA, INC.</t>
  </si>
  <si>
    <t>3 WEST ST STE 3E</t>
  </si>
  <si>
    <t>877-2327428</t>
  </si>
  <si>
    <t>06759</t>
  </si>
  <si>
    <t>SP   AMTRAK SOLAR</t>
  </si>
  <si>
    <t>HTTPSAMTRAKSO</t>
  </si>
  <si>
    <t>WWW.WEINGARTZ.COM</t>
  </si>
  <si>
    <t>586-7317240</t>
  </si>
  <si>
    <t>5867317240</t>
  </si>
  <si>
    <t>AUTOZONE 6327</t>
  </si>
  <si>
    <t>2078 STATE</t>
  </si>
  <si>
    <t>RINGPOWER DAYTONA PART</t>
  </si>
  <si>
    <t>401 N TOMOKA FARMS RD</t>
  </si>
  <si>
    <t>32124</t>
  </si>
  <si>
    <t>AMZN Mktp US 4I45B2K53</t>
  </si>
  <si>
    <t>STAPLS7231147442000001</t>
  </si>
  <si>
    <t>RECREATION.GOV</t>
  </si>
  <si>
    <t>4000 MASTHEAD ST NE</t>
  </si>
  <si>
    <t>877-444-6777</t>
  </si>
  <si>
    <t>STAPLS7231271741000001</t>
  </si>
  <si>
    <t>CAPE HATTERAS-SILVERLAKE</t>
  </si>
  <si>
    <t>AMZN Mktp US CR8J151Q3</t>
  </si>
  <si>
    <t>NAGS HEAD TAX WEB</t>
  </si>
  <si>
    <t>5401 S CROATAN HWY</t>
  </si>
  <si>
    <t>252-4415508</t>
  </si>
  <si>
    <t>2524415508</t>
  </si>
  <si>
    <t>FEDEX 92268591</t>
  </si>
  <si>
    <t>AMZN MKTP US F25319PV3 AM</t>
  </si>
  <si>
    <t>AMZN Mktp US 2510Q0YK3</t>
  </si>
  <si>
    <t>FEDEX 92444376</t>
  </si>
  <si>
    <t>STAPLS7230943235000001</t>
  </si>
  <si>
    <t>Amazon.com 5T7VH9E73</t>
  </si>
  <si>
    <t>AMAZON.COM G92E57J93 AMZN</t>
  </si>
  <si>
    <t>GL HUYETT</t>
  </si>
  <si>
    <t>1215 E 8TH ST</t>
  </si>
  <si>
    <t>785-392-1061</t>
  </si>
  <si>
    <t>67467</t>
  </si>
  <si>
    <t>7853923017</t>
  </si>
  <si>
    <t>FEDEX 93014038</t>
  </si>
  <si>
    <t>AMZN Mktp US MC4J84QD2</t>
  </si>
  <si>
    <t>STAPLS7231307438000001</t>
  </si>
  <si>
    <t>AMZN Mktp US M75AC9GU1</t>
  </si>
  <si>
    <t>STAPLS7231406682000001</t>
  </si>
  <si>
    <t>252-4494444</t>
  </si>
  <si>
    <t>CRT SALES AND SERVICE INC</t>
  </si>
  <si>
    <t>3600 N CROATAN HWY</t>
  </si>
  <si>
    <t>STAPLS7231608360000001</t>
  </si>
  <si>
    <t>ALL CAR &amp; TRUCK REPAIR</t>
  </si>
  <si>
    <t>252-4735333</t>
  </si>
  <si>
    <t>AMZN Mktp US MS8PY42R2</t>
  </si>
  <si>
    <t>PartSelect Commercial</t>
  </si>
  <si>
    <t>8888951535</t>
  </si>
  <si>
    <t>THE COASTLAND TIMES</t>
  </si>
  <si>
    <t>303 N LAKE DR</t>
  </si>
  <si>
    <t>252-4722105</t>
  </si>
  <si>
    <t>2524732105</t>
  </si>
  <si>
    <t>LASER RE NU INTERNATIONAL</t>
  </si>
  <si>
    <t>4401 CONNECTICUT AVE NW STE 14</t>
  </si>
  <si>
    <t>202-8278715</t>
  </si>
  <si>
    <t>2028278715</t>
  </si>
  <si>
    <t>AMZN Mktp US M79LR1ZN2</t>
  </si>
  <si>
    <t>AMZN Mktp US M725F7LJ2</t>
  </si>
  <si>
    <t>AMZN Mktp US M76MI1X20</t>
  </si>
  <si>
    <t>AMZN Mktp US M72990AU2</t>
  </si>
  <si>
    <t>WARSON GROUP, INC.</t>
  </si>
  <si>
    <t>121 HUNTER AVE STE 204</t>
  </si>
  <si>
    <t>314-721-8500</t>
  </si>
  <si>
    <t>3147218500</t>
  </si>
  <si>
    <t>TRACTORLAND</t>
  </si>
  <si>
    <t>301 E WETMORE ST</t>
  </si>
  <si>
    <t>209-538-7295</t>
  </si>
  <si>
    <t>95337</t>
  </si>
  <si>
    <t>IN  ACE MECHANICAL OBX IN</t>
  </si>
  <si>
    <t>252-4735063</t>
  </si>
  <si>
    <t>27953</t>
  </si>
  <si>
    <t>SP   FLIP MFG</t>
  </si>
  <si>
    <t>1116 INTERSTATE HIGHWAY 30</t>
  </si>
  <si>
    <t>FLIPMANUFACTU</t>
  </si>
  <si>
    <t>BLT SIM Supply Inc.</t>
  </si>
  <si>
    <t>800-6422416</t>
  </si>
  <si>
    <t>8006422416</t>
  </si>
  <si>
    <t>NC DOL BOILER</t>
  </si>
  <si>
    <t>1101 MAIL SERVICE CTR</t>
  </si>
  <si>
    <t>9198072796</t>
  </si>
  <si>
    <t>AMZN Mktp US M70073TU1</t>
  </si>
  <si>
    <t>AMZN Mktp US MY1QV7CR1</t>
  </si>
  <si>
    <t>AMZN Mktp US M753L2YV0</t>
  </si>
  <si>
    <t>AMAZON.COM MY3Y31QP2 AMZN</t>
  </si>
  <si>
    <t>AMZN Mktp US MS8930M11</t>
  </si>
  <si>
    <t>AMZN Mktp US MS0T82XM1</t>
  </si>
  <si>
    <t>AMAZON.COM MS33C8WV1 AMZN</t>
  </si>
  <si>
    <t>JONDIS IND &amp; CONTRACTUR</t>
  </si>
  <si>
    <t>1323 W MARKET ST</t>
  </si>
  <si>
    <t>919-9341174</t>
  </si>
  <si>
    <t>27577</t>
  </si>
  <si>
    <t>9199341174</t>
  </si>
  <si>
    <t>SETOS TOWING AND SERVICE</t>
  </si>
  <si>
    <t>3500 N CROATAN HWY</t>
  </si>
  <si>
    <t>2522613138</t>
  </si>
  <si>
    <t>LIGHTHOUSE SERVICE CENTER</t>
  </si>
  <si>
    <t>46813 NC HWY 12</t>
  </si>
  <si>
    <t>2529954955</t>
  </si>
  <si>
    <t>151 BACKHOE RD NE</t>
  </si>
  <si>
    <t>9103716301</t>
  </si>
  <si>
    <t>JAMES RIVER EQUIPMENT NEW</t>
  </si>
  <si>
    <t>3816 M L KING JR BLVD</t>
  </si>
  <si>
    <t>252-6385838</t>
  </si>
  <si>
    <t>OTRUSA.COM</t>
  </si>
  <si>
    <t>7187015745</t>
  </si>
  <si>
    <t>COLONY TIRE #43</t>
  </si>
  <si>
    <t>3749 PROGRESS RD</t>
  </si>
  <si>
    <t>NORFOLK</t>
  </si>
  <si>
    <t>7576256571</t>
  </si>
  <si>
    <t>#454-UNITED REFRIGERATIO</t>
  </si>
  <si>
    <t>108 MILL ST</t>
  </si>
  <si>
    <t>252-335-1503</t>
  </si>
  <si>
    <t>2523351503</t>
  </si>
  <si>
    <t>COMPANY WRENCH SMITHFIELD</t>
  </si>
  <si>
    <t>125 WILSONS MILLS RD EXT</t>
  </si>
  <si>
    <t>919-9388145</t>
  </si>
  <si>
    <t>AMZN Mktp US 5T5IX77G3</t>
  </si>
  <si>
    <t>AMZN Mktp US AL3AU84K3</t>
  </si>
  <si>
    <t>AMZN Mktp US WH5N44FI3</t>
  </si>
  <si>
    <t>AMZN Mktp US SH5RR9WA3</t>
  </si>
  <si>
    <t>KELLER FISHING SUPPLY CO</t>
  </si>
  <si>
    <t>416 RUSSELL TWIFORD RD</t>
  </si>
  <si>
    <t>2524735007</t>
  </si>
  <si>
    <t>AMZN Mktp US M78DY4Y91</t>
  </si>
  <si>
    <t>PURE DIESEL POWER</t>
  </si>
  <si>
    <t>715-2541833</t>
  </si>
  <si>
    <t>54404</t>
  </si>
  <si>
    <t>QUALITY EQUIPMENT FAIRFIE</t>
  </si>
  <si>
    <t>9360 PINEY WOODS RD</t>
  </si>
  <si>
    <t>27826</t>
  </si>
  <si>
    <t>Amazon.com MY6T70VO2</t>
  </si>
  <si>
    <t>AMZN Mktp US MS7OZ1PQ1</t>
  </si>
  <si>
    <t>Amazon.com MS2GO6V40</t>
  </si>
  <si>
    <t>COUNTY OF DARE-C &amp; D MAI</t>
  </si>
  <si>
    <t>1603 CUB RD</t>
  </si>
  <si>
    <t>MANNS HARBOR</t>
  </si>
  <si>
    <t>Amazon.com M74BY4N11</t>
  </si>
  <si>
    <t>Amazon.com M76U488U1</t>
  </si>
  <si>
    <t>AMZN Mktp US M76CT4XU0</t>
  </si>
  <si>
    <t>AMZN Mktp US M78LA8671</t>
  </si>
  <si>
    <t>AMZN Mktp US MS7PT12A0</t>
  </si>
  <si>
    <t>AMAZON.COM MS5N49RL0 AMZN</t>
  </si>
  <si>
    <t>AMZN Mktp US MS4617I52</t>
  </si>
  <si>
    <t>MCA-KILL DEVIL HILLS</t>
  </si>
  <si>
    <t>IN  KDH FIRE, INC.</t>
  </si>
  <si>
    <t>252-7155339</t>
  </si>
  <si>
    <t>AMZN Mktp US MS8NF8KT2</t>
  </si>
  <si>
    <t>SP   HILIPRO7816277800</t>
  </si>
  <si>
    <t>HTTPSHILIPRO.</t>
  </si>
  <si>
    <t>AMZN MKTP US MY6O85KR2 AM</t>
  </si>
  <si>
    <t>USPS PO 3682960481</t>
  </si>
  <si>
    <t>3525 MILL LANDING RD</t>
  </si>
  <si>
    <t>2524733551</t>
  </si>
  <si>
    <t>FASTENER SUPERSTORE INC</t>
  </si>
  <si>
    <t>719 ROGERS ST</t>
  </si>
  <si>
    <t>866-6882500</t>
  </si>
  <si>
    <t>6309692589</t>
  </si>
  <si>
    <t>SP   DURACOAT LAUER</t>
  </si>
  <si>
    <t>HTTPSDURACOAT</t>
  </si>
  <si>
    <t>IN  SAFE LIFE DEFENSE</t>
  </si>
  <si>
    <t>Amazon.com MC2GM16J0</t>
  </si>
  <si>
    <t>AMZN Mktp US GD0593UB3</t>
  </si>
  <si>
    <t>AMZN MKTP US KP9SV7UO3 AM</t>
  </si>
  <si>
    <t>AMZN Mktp US MS0GQ7Z12</t>
  </si>
  <si>
    <t>AMERICASNATLPARK514M</t>
  </si>
  <si>
    <t>AMZN Mktp US MS2UB6P72</t>
  </si>
  <si>
    <t>AMZN Mktp US MS6SB2DP0</t>
  </si>
  <si>
    <t>TURNERS HONDA</t>
  </si>
  <si>
    <t>1111 W EHRINGHAUS ST</t>
  </si>
  <si>
    <t>252-335-5489</t>
  </si>
  <si>
    <t>2523355489</t>
  </si>
  <si>
    <t>Amazon.com M72M35XV0</t>
  </si>
  <si>
    <t>WEST PARK MOTOR COMPAN</t>
  </si>
  <si>
    <t>4030 US HIGHWAY 264 W</t>
  </si>
  <si>
    <t>27889</t>
  </si>
  <si>
    <t>STAPLS7231497444000001</t>
  </si>
  <si>
    <t>STAPLS7230763695000001</t>
  </si>
  <si>
    <t>LASCAR ELECTRONICS</t>
  </si>
  <si>
    <t>4258 W 12TH ST</t>
  </si>
  <si>
    <t>ERIE</t>
  </si>
  <si>
    <t>8148350621</t>
  </si>
  <si>
    <t>STAPLS7230981237000001</t>
  </si>
  <si>
    <t>Amazon.com BH1M03L33</t>
  </si>
  <si>
    <t>HERTFORD SUPPLY CO INC</t>
  </si>
  <si>
    <t>809 S EDENTON ROAD ST</t>
  </si>
  <si>
    <t>252-4265591</t>
  </si>
  <si>
    <t>27944</t>
  </si>
  <si>
    <t>2524265591</t>
  </si>
  <si>
    <t>Amazon.com 7V1RL8YS3</t>
  </si>
  <si>
    <t>SP   MUSTANG SURVIVAL</t>
  </si>
  <si>
    <t>HTTPSMUSTANGS</t>
  </si>
  <si>
    <t>94549</t>
  </si>
  <si>
    <t>AMAZON.COM 4B45H3YS3 AMZN</t>
  </si>
  <si>
    <t>AMZN Mktp US WL8UY3403</t>
  </si>
  <si>
    <t>SQ  INTERNATIONAL FIBER C</t>
  </si>
  <si>
    <t>AMZN Mktp US DX92N4BO3</t>
  </si>
  <si>
    <t>Amazon.com 028Y19AX3</t>
  </si>
  <si>
    <t>AMZN Mktp US 6550E1H23</t>
  </si>
  <si>
    <t>107 CINEMA DR STE 101</t>
  </si>
  <si>
    <t>9103430411</t>
  </si>
  <si>
    <t>ECI COMMUNICATIONS</t>
  </si>
  <si>
    <t>109B RIGGS RD</t>
  </si>
  <si>
    <t>252-2403524</t>
  </si>
  <si>
    <t>2522403524</t>
  </si>
  <si>
    <t>AMZN Mktp US EI7XB5A33</t>
  </si>
  <si>
    <t>MORRIS MARINA KABIN KAMPS</t>
  </si>
  <si>
    <t>1000 MORRIS MARINA RD</t>
  </si>
  <si>
    <t>252-2254261</t>
  </si>
  <si>
    <t>2522250548</t>
  </si>
  <si>
    <t>AMZN Mktp US TS0600N93</t>
  </si>
  <si>
    <t>SQ  ROBIN HAVENER SERVICE</t>
  </si>
  <si>
    <t>28435</t>
  </si>
  <si>
    <t>AMAZON.COM 1U26O7SU3 AMZN</t>
  </si>
  <si>
    <t>B &amp; G ELECTRONICS AND COM</t>
  </si>
  <si>
    <t>115 BARWICK RD</t>
  </si>
  <si>
    <t>28526</t>
  </si>
  <si>
    <t>2526353061</t>
  </si>
  <si>
    <t>BEST GOLF CARS</t>
  </si>
  <si>
    <t>1400 ENTERPRISE AVE</t>
  </si>
  <si>
    <t>843-448-7775</t>
  </si>
  <si>
    <t>29577</t>
  </si>
  <si>
    <t>8434487774</t>
  </si>
  <si>
    <t>FEDEX 92811108</t>
  </si>
  <si>
    <t>SP   TITANCARCOVERS</t>
  </si>
  <si>
    <t>HTTPSTITANCAR</t>
  </si>
  <si>
    <t>AMAZON.COM YK9U595Q3 AMZN</t>
  </si>
  <si>
    <t>FEDEX 93007330</t>
  </si>
  <si>
    <t>PAYPAL  ZHANG YU</t>
  </si>
  <si>
    <t>15914199696</t>
  </si>
  <si>
    <t>SPN Yamaha Motor</t>
  </si>
  <si>
    <t>SQ  HAYWARD WATER SPORTS</t>
  </si>
  <si>
    <t>AMZN Mktp US M753P0DK2</t>
  </si>
  <si>
    <t>AMZN MKTP US MY15A3NA1 AM</t>
  </si>
  <si>
    <t>Amazon.com MY2VE20O1</t>
  </si>
  <si>
    <t>AMZN MKTP US MY7PM30X1 AM</t>
  </si>
  <si>
    <t>BESTBUYCOM806115089104</t>
  </si>
  <si>
    <t>AMZN Mktp US MY2971HP2</t>
  </si>
  <si>
    <t>AMZN Mktp US MY49O4Q02</t>
  </si>
  <si>
    <t>AMAZON.COM MY49M66M2 AMZN</t>
  </si>
  <si>
    <t>AMZN MKTP US MY3HV7YA1 AM</t>
  </si>
  <si>
    <t>AMZN MKTP US MS8RO4L42 AM</t>
  </si>
  <si>
    <t>FH  ISLAND EXPRESS FER</t>
  </si>
  <si>
    <t>LOREX CORPORATION A DIVI</t>
  </si>
  <si>
    <t>7055 TROY HILL DR STE 400</t>
  </si>
  <si>
    <t>905-946-8589</t>
  </si>
  <si>
    <t>BESTBUYCOM806186742725</t>
  </si>
  <si>
    <t>STARLING MARINE</t>
  </si>
  <si>
    <t>4957 ARENDELL ST</t>
  </si>
  <si>
    <t>2522476667</t>
  </si>
  <si>
    <t>AMZN Mktp US M72SN9I21</t>
  </si>
  <si>
    <t>AMZN Mktp US MY79G73M0</t>
  </si>
  <si>
    <t>AMZN Mktp US MY9I39ZG2</t>
  </si>
  <si>
    <t>AMZN Mktp US MY3DA6LR2</t>
  </si>
  <si>
    <t>AMZN Mktp US MY8MY5SL0</t>
  </si>
  <si>
    <t>WALKER AUTO - 354</t>
  </si>
  <si>
    <t>SP   BOTTLE FILLING ST</t>
  </si>
  <si>
    <t>BFBOBS.MYSHOP</t>
  </si>
  <si>
    <t>AMAZON.COM MY8354VK2 AMZN</t>
  </si>
  <si>
    <t>BOGUE BATTERY LLC</t>
  </si>
  <si>
    <t>5087 ARENDELL ST</t>
  </si>
  <si>
    <t>252-6224994</t>
  </si>
  <si>
    <t>2526224994</t>
  </si>
  <si>
    <t>AMAZON.COM 227YW3X33 AMZN</t>
  </si>
  <si>
    <t>AMAZON.COM 2Z5BR5J23 AMZN</t>
  </si>
  <si>
    <t>AMZN Mktp US U02Q405C3</t>
  </si>
  <si>
    <t>Amazon.com 565P27063</t>
  </si>
  <si>
    <t>PETROMENS INC</t>
  </si>
  <si>
    <t>105 E MAIN ST</t>
  </si>
  <si>
    <t>27830</t>
  </si>
  <si>
    <t>9192422455</t>
  </si>
  <si>
    <t>Amazon.com OQ68Q5WM3</t>
  </si>
  <si>
    <t>AMZN Mktp US 288HU6JK3</t>
  </si>
  <si>
    <t>AMZN Mktp US VH1I11AV3</t>
  </si>
  <si>
    <t>AMZN Mktp US C01KW4A13</t>
  </si>
  <si>
    <t>AMZN Mktp US M06IW82W3</t>
  </si>
  <si>
    <t>Amazon.com C241T2T13</t>
  </si>
  <si>
    <t>AMZN Mktp US AU49C73K3</t>
  </si>
  <si>
    <t>AMZN Mktp US 2J0TN9GK3</t>
  </si>
  <si>
    <t>AMZN Mktp US 4I11Z26R3</t>
  </si>
  <si>
    <t>Amazon.com CJ0KM1AJ3</t>
  </si>
  <si>
    <t>AMZN Mktp US MC0846BY0</t>
  </si>
  <si>
    <t>AMZN Mktp US QM9F68N53</t>
  </si>
  <si>
    <t>AMZN Mktp US MC1T016F1</t>
  </si>
  <si>
    <t>AMZN Mktp US MC0XL9HZ2</t>
  </si>
  <si>
    <t>AMZN Mktp US AB22D1W13</t>
  </si>
  <si>
    <t>AMZN Mktp US MC6ZP5602</t>
  </si>
  <si>
    <t>AMZN Mktp US MC27H8921</t>
  </si>
  <si>
    <t>AMZN Mktp US M73845ZL1</t>
  </si>
  <si>
    <t>AMZN Mktp US M723J5ZO1</t>
  </si>
  <si>
    <t>AMZN Mktp US M78WS1NS1</t>
  </si>
  <si>
    <t>AMZN Mktp US M70FB9O02</t>
  </si>
  <si>
    <t>AMZN Mktp US M784S64B2</t>
  </si>
  <si>
    <t>AMZN Mktp US M71YK3XN1</t>
  </si>
  <si>
    <t>AMZN Mktp US M76ZW4UA1</t>
  </si>
  <si>
    <t>ADEPT POWER SPORTS</t>
  </si>
  <si>
    <t>800-897-5158</t>
  </si>
  <si>
    <t>AMZN Mktp US ZS91P4JT3</t>
  </si>
  <si>
    <t>AG WHEEL EXPRESS</t>
  </si>
  <si>
    <t>425 9TH ST SE</t>
  </si>
  <si>
    <t>641-4507090</t>
  </si>
  <si>
    <t>AMZN Mktp US JF02U2O03</t>
  </si>
  <si>
    <t>Amazon.com NK2YF95U3</t>
  </si>
  <si>
    <t>AMZN Mktp US WR7J28683</t>
  </si>
  <si>
    <t>AMZN Mktp US AR5RF3FN3</t>
  </si>
  <si>
    <t>AMZN Mktp US FT5SM93N3</t>
  </si>
  <si>
    <t>AMAZON.COM 9L71T5TJ3 AMZN</t>
  </si>
  <si>
    <t>SHERWIN WILLIAMS 702531</t>
  </si>
  <si>
    <t>4915 ARENDELL ST STE F</t>
  </si>
  <si>
    <t>2527265388</t>
  </si>
  <si>
    <t>AMZN Mktp US M72KE1T01</t>
  </si>
  <si>
    <t>AMZN Mktp US M795U21D1</t>
  </si>
  <si>
    <t>AMZN Mktp US M79D440O1</t>
  </si>
  <si>
    <t>AMAZON.COM M74YS53W2 AMZN</t>
  </si>
  <si>
    <t>AMZN Mktp US MY80Y5441</t>
  </si>
  <si>
    <t>AMZN Mktp US MY2ZI2NO1</t>
  </si>
  <si>
    <t>AMAZON.COM MY3YA7ZZ0 AMZN</t>
  </si>
  <si>
    <t>AMZN Mktp US MY4YG70Q1</t>
  </si>
  <si>
    <t>Amazon.com MY0OH9GM1</t>
  </si>
  <si>
    <t>AMZN Mktp US MY08Y1JY0</t>
  </si>
  <si>
    <t>AMZN Mktp US MY3SC0JH0</t>
  </si>
  <si>
    <t>AMZN Mktp US MY7KD24H2</t>
  </si>
  <si>
    <t>AMZN Mktp US MY9OA4E10</t>
  </si>
  <si>
    <t>AMZN Mktp US MY6BM1Z82</t>
  </si>
  <si>
    <t>RONNIESMAILORDERCOM</t>
  </si>
  <si>
    <t>800-253-7667</t>
  </si>
  <si>
    <t>01237</t>
  </si>
  <si>
    <t>9301 JORDAN AVE STE 101</t>
  </si>
  <si>
    <t>AMZN Mktp US MY3XK05Z1</t>
  </si>
  <si>
    <t>AMZN Mktp US MY5UR5HD1</t>
  </si>
  <si>
    <t>AMZN Mktp US MY2T815L1</t>
  </si>
  <si>
    <t>SQ  STOKES LAND SERVICES,</t>
  </si>
  <si>
    <t>Newport</t>
  </si>
  <si>
    <t>AMZN Mktp US MY7ZC8EV2</t>
  </si>
  <si>
    <t>AMZN MKTP US MY46N6QN0 AM</t>
  </si>
  <si>
    <t>AMZN Mktp US MY6IR3QL0</t>
  </si>
  <si>
    <t>AMZN Mktp US MY75U7VZ2</t>
  </si>
  <si>
    <t>AMZN Mktp US MY8ZB3XX2</t>
  </si>
  <si>
    <t>SAFRITS BUILDING SUPPLY</t>
  </si>
  <si>
    <t>1308 LENNOXVILLE RD</t>
  </si>
  <si>
    <t>252-7283843</t>
  </si>
  <si>
    <t>2527283843</t>
  </si>
  <si>
    <t>AMZN Mktp US MS8JP9TT1</t>
  </si>
  <si>
    <t>AMZN Mktp US MS1YE1T71</t>
  </si>
  <si>
    <t>AMZN Mktp US MS2GL0TS1</t>
  </si>
  <si>
    <t>AMZN Mktp US MS6BC0JL1</t>
  </si>
  <si>
    <t>AMAZON.COM MS1LM3TB1 AMZN</t>
  </si>
  <si>
    <t>AMZN Mktp US MS6RV1OR2</t>
  </si>
  <si>
    <t>SQ  AG PARTS.PLUS</t>
  </si>
  <si>
    <t>45660</t>
  </si>
  <si>
    <t>SOFT WATER SOLUTIONS, LLC</t>
  </si>
  <si>
    <t>4911 BRIDGES ST EXT # B</t>
  </si>
  <si>
    <t>252-222-3220</t>
  </si>
  <si>
    <t>2522223220</t>
  </si>
  <si>
    <t>AMAZON.COM MS7718VX2 AMZN</t>
  </si>
  <si>
    <t>AMAZON.COM MS7752WK1 AMZN</t>
  </si>
  <si>
    <t>AMAZON.COM MJ26M1421 AMZN</t>
  </si>
  <si>
    <t>812 ARENDELL ST</t>
  </si>
  <si>
    <t>AMZN MKTP US AW2FL3GX3 AM</t>
  </si>
  <si>
    <t>EASTERN EQUINE ASSOCIATES</t>
  </si>
  <si>
    <t>118 SPARTA WAY</t>
  </si>
  <si>
    <t>ROLLINS ANIMAL DISEASE D</t>
  </si>
  <si>
    <t>1031 MAIL SERVICE CTR</t>
  </si>
  <si>
    <t>919-733-3986</t>
  </si>
  <si>
    <t>SCREENCLOUD</t>
  </si>
  <si>
    <t>PREMIER TRAINING OF ALASK</t>
  </si>
  <si>
    <t>2012 CASCADE CREEK RD</t>
  </si>
  <si>
    <t>907-6230908</t>
  </si>
  <si>
    <t>ALESZCZYK</t>
  </si>
  <si>
    <t>WM SUPERCENTER #1458</t>
  </si>
  <si>
    <t>3040 BATTLEFIELD PKWY</t>
  </si>
  <si>
    <t>EAST POINT FOUNDRY</t>
  </si>
  <si>
    <t>1312 CENTRAL AVE</t>
  </si>
  <si>
    <t>404-7621737</t>
  </si>
  <si>
    <t>4047621737</t>
  </si>
  <si>
    <t>OFFICEMAX/DEPOT 6520</t>
  </si>
  <si>
    <t>575 S JEFFERSON AVE STE B</t>
  </si>
  <si>
    <t>STAPLS7231007524000001</t>
  </si>
  <si>
    <t>STAPLS7231032320000001</t>
  </si>
  <si>
    <t>STAPLES       00105874</t>
  </si>
  <si>
    <t>5450 HIGHWAY 153</t>
  </si>
  <si>
    <t>HIXSON</t>
  </si>
  <si>
    <t>STAPLS7231538239000001</t>
  </si>
  <si>
    <t>BUFORD COMMUNICATIONS</t>
  </si>
  <si>
    <t>940 STEEPLECHASE RD</t>
  </si>
  <si>
    <t>678-873-2800</t>
  </si>
  <si>
    <t>6788732800</t>
  </si>
  <si>
    <t>CITY OF FORT OGLETHO</t>
  </si>
  <si>
    <t>706-8662544</t>
  </si>
  <si>
    <t>THE BOLLES COMPANY</t>
  </si>
  <si>
    <t>423-8947975</t>
  </si>
  <si>
    <t>TOWN OF SIGNAL MOUNTAIN</t>
  </si>
  <si>
    <t>1111 RIDGEWAY AVE</t>
  </si>
  <si>
    <t>4238862177</t>
  </si>
  <si>
    <t>37377</t>
  </si>
  <si>
    <t>Paragon Printing Inc</t>
  </si>
  <si>
    <t>4701C WILSON RD</t>
  </si>
  <si>
    <t>423-8703917</t>
  </si>
  <si>
    <t>37410</t>
  </si>
  <si>
    <t>4238703917</t>
  </si>
  <si>
    <t>2800 2ND AVE</t>
  </si>
  <si>
    <t>AMZN Mktp US R72KU1IW3</t>
  </si>
  <si>
    <t>A-1 BARRICADES</t>
  </si>
  <si>
    <t>624 SNOW ST</t>
  </si>
  <si>
    <t>423-265-3054</t>
  </si>
  <si>
    <t>SWEETWATER VALLEY OI</t>
  </si>
  <si>
    <t>STOWERS RENTS</t>
  </si>
  <si>
    <t>4066 S ACCESS RD</t>
  </si>
  <si>
    <t>4236986943</t>
  </si>
  <si>
    <t>WINDWOOD BULK</t>
  </si>
  <si>
    <t>706-937-3062</t>
  </si>
  <si>
    <t>SQ  T.L. GEROLD EXT</t>
  </si>
  <si>
    <t>SQ  W.W. SERVICES</t>
  </si>
  <si>
    <t>ACHESON FOUNDRY</t>
  </si>
  <si>
    <t>511 W 38TH ST</t>
  </si>
  <si>
    <t>SQ  SNYDER'S PATTERN &amp; MA</t>
  </si>
  <si>
    <t>30752</t>
  </si>
  <si>
    <t>AMZN Mktp US MY01M8VJ1</t>
  </si>
  <si>
    <t>THE ROOFING AND SUPPLY CO</t>
  </si>
  <si>
    <t>1409 FORT ST</t>
  </si>
  <si>
    <t>AMZN Mktp US MY33T5E62</t>
  </si>
  <si>
    <t>SQ  TAPP AIR CONDITIONING</t>
  </si>
  <si>
    <t>Rossville</t>
  </si>
  <si>
    <t>JAKE MARSHALL SERVICE IN</t>
  </si>
  <si>
    <t>611 W MANNING ST STE A</t>
  </si>
  <si>
    <t>423-266-7200</t>
  </si>
  <si>
    <t>8006822289</t>
  </si>
  <si>
    <t>SQ  CUT RATE TREE SERVICE</t>
  </si>
  <si>
    <t>PAYPAL  ARTCHEM</t>
  </si>
  <si>
    <t>2300 DAVIS ST</t>
  </si>
  <si>
    <t>SQ  BOYER BRONZE IN</t>
  </si>
  <si>
    <t>BLT ORIGIN USA</t>
  </si>
  <si>
    <t>888-8581416</t>
  </si>
  <si>
    <t>8888581416</t>
  </si>
  <si>
    <t>Amazon.com M764X7PU0</t>
  </si>
  <si>
    <t>SP   FHFGEAR</t>
  </si>
  <si>
    <t>HTTPSFHFGEAR.</t>
  </si>
  <si>
    <t>TAS EQUIPMENT</t>
  </si>
  <si>
    <t>380 OVERBROOK DR</t>
  </si>
  <si>
    <t>706-841-2827</t>
  </si>
  <si>
    <t>WPIE SUPPLY COMPANY</t>
  </si>
  <si>
    <t>613 S MAIN ST</t>
  </si>
  <si>
    <t>706-6384462</t>
  </si>
  <si>
    <t>7066384462</t>
  </si>
  <si>
    <t>706-8665072</t>
  </si>
  <si>
    <t>CUSTOM SHEET METAL FABRIC</t>
  </si>
  <si>
    <t>4017 BENNETT RD</t>
  </si>
  <si>
    <t>37412</t>
  </si>
  <si>
    <t>4238672355</t>
  </si>
  <si>
    <t>ELDERS HDWE-E. RIDGE</t>
  </si>
  <si>
    <t>3502 RINGGOLD RD</t>
  </si>
  <si>
    <t>4236987511</t>
  </si>
  <si>
    <t>2034 E POLYMER DR</t>
  </si>
  <si>
    <t>4238925725</t>
  </si>
  <si>
    <t>BEN ONEAL CO INC</t>
  </si>
  <si>
    <t>3003 10TH AVE</t>
  </si>
  <si>
    <t>4236243359</t>
  </si>
  <si>
    <t>AG PRO DALTON 010121</t>
  </si>
  <si>
    <t>2404 E MORRIS ST</t>
  </si>
  <si>
    <t>DALTON</t>
  </si>
  <si>
    <t>30721</t>
  </si>
  <si>
    <t>HUBBUCH GLASS CO INC</t>
  </si>
  <si>
    <t>423-267-1179</t>
  </si>
  <si>
    <t>AMZN Mktp US FV4056T23</t>
  </si>
  <si>
    <t>AMZN Mktp US YT9660QV3</t>
  </si>
  <si>
    <t>AMZN Mktp US DT7ZX5WN3</t>
  </si>
  <si>
    <t>AMZN Mktp US 4F3LH05A3</t>
  </si>
  <si>
    <t>AMZN Mktp US 443WE5X03</t>
  </si>
  <si>
    <t>AMZN Mktp US 2F1YL8YL3</t>
  </si>
  <si>
    <t>84-LUMBER #0515</t>
  </si>
  <si>
    <t>RR 4 BOX 84</t>
  </si>
  <si>
    <t>6062488884</t>
  </si>
  <si>
    <t>SP   MFI MEDICAL</t>
  </si>
  <si>
    <t>8451 MIRALANI DRIVE SUIT</t>
  </si>
  <si>
    <t>MFIMEDICALEQU</t>
  </si>
  <si>
    <t>AMZN Mktp US FA0JG9O93</t>
  </si>
  <si>
    <t>SP   MODERN MAILBOX</t>
  </si>
  <si>
    <t>HTTPSMODERNMA</t>
  </si>
  <si>
    <t>AMAZON.COM DY6H277Q3 AMZN</t>
  </si>
  <si>
    <t>AMAZON.COM WL85A5B73 AMZN</t>
  </si>
  <si>
    <t>AMZN Mktp US UV9QS8E23</t>
  </si>
  <si>
    <t>AMAZON.COM MC0EN4DU1 AMZN</t>
  </si>
  <si>
    <t>FEDEX 92241791</t>
  </si>
  <si>
    <t>151 N PINE ST</t>
  </si>
  <si>
    <t>VERIZON         039836</t>
  </si>
  <si>
    <t>MIDDLESBORO DAILY NEWS</t>
  </si>
  <si>
    <t>606-2481010</t>
  </si>
  <si>
    <t>40422</t>
  </si>
  <si>
    <t>FEDEX 93086843</t>
  </si>
  <si>
    <t>SQ  GRAHAM HEATING &amp; A/C</t>
  </si>
  <si>
    <t>202 WINCHESTER AVE</t>
  </si>
  <si>
    <t>Middlesboro</t>
  </si>
  <si>
    <t>VERIZON         073744</t>
  </si>
  <si>
    <t>AMZN Mktp US ZZ9ZF3J03</t>
  </si>
  <si>
    <t>AMZN Mktp US M78TL9A90</t>
  </si>
  <si>
    <t>8174785070</t>
  </si>
  <si>
    <t>AMAZON.COM MS65L0I61 AMZN</t>
  </si>
  <si>
    <t>Security Equipment Compan</t>
  </si>
  <si>
    <t>931-4736300</t>
  </si>
  <si>
    <t>37111</t>
  </si>
  <si>
    <t>INVENTIVE EDGE LLC</t>
  </si>
  <si>
    <t>3195 INDUSTRIAL WAY</t>
  </si>
  <si>
    <t>208-587-7690</t>
  </si>
  <si>
    <t>SP   HOME</t>
  </si>
  <si>
    <t>HTTPSHOME.FAM</t>
  </si>
  <si>
    <t>IN  SOLID STEEL SOLUTIONS</t>
  </si>
  <si>
    <t>606-2483630</t>
  </si>
  <si>
    <t>LAWSON BUILDING SUPPLY IN</t>
  </si>
  <si>
    <t>167 LAWSON DR</t>
  </si>
  <si>
    <t>ROSEHILL</t>
  </si>
  <si>
    <t>24281</t>
  </si>
  <si>
    <t>2764455411</t>
  </si>
  <si>
    <t>BARBOURVILLE BOLT</t>
  </si>
  <si>
    <t>BELL COUNTY GARBAGE &amp; REF</t>
  </si>
  <si>
    <t>606-337-7035</t>
  </si>
  <si>
    <t>SQ  ALL STAR</t>
  </si>
  <si>
    <t>Harrogate</t>
  </si>
  <si>
    <t>SQ  ANGEL ARMOR</t>
  </si>
  <si>
    <t>4557 DENROSE CT STE A</t>
  </si>
  <si>
    <t>DUMP YOUR JUNK LLC</t>
  </si>
  <si>
    <t>516 W CENTRAL AVE</t>
  </si>
  <si>
    <t>423-4943364</t>
  </si>
  <si>
    <t>4234498397</t>
  </si>
  <si>
    <t>8126 HIGHWAY 63 SPEEDWELL</t>
  </si>
  <si>
    <t>KUT KWICK</t>
  </si>
  <si>
    <t>1927 NEWCASTLE ST</t>
  </si>
  <si>
    <t>800-248-5945</t>
  </si>
  <si>
    <t>9122651630</t>
  </si>
  <si>
    <t>195-483-9582</t>
  </si>
  <si>
    <t>PAYPAL  YUXIWANGLUO</t>
  </si>
  <si>
    <t>IN  EASTERN WELL &amp; PUMP,</t>
  </si>
  <si>
    <t>606-5733069</t>
  </si>
  <si>
    <t>40873</t>
  </si>
  <si>
    <t>SQ  THE WOODSHOP</t>
  </si>
  <si>
    <t>AMAZON.COM PM4MI4V73 AMZN</t>
  </si>
  <si>
    <t>1301 GERVAIS ST STE 710</t>
  </si>
  <si>
    <t>8037710131</t>
  </si>
  <si>
    <t>OFFICE DEPOT #2127</t>
  </si>
  <si>
    <t>10050 TWO NOTCH RD STE 1</t>
  </si>
  <si>
    <t>8034620085</t>
  </si>
  <si>
    <t>SP   SPECIALISTID.COM</t>
  </si>
  <si>
    <t>SPECIALISTIDC</t>
  </si>
  <si>
    <t>DIRECTED ELECTRONIC INC</t>
  </si>
  <si>
    <t>1 VIPER WAY STE 3</t>
  </si>
  <si>
    <t>800-876-0800</t>
  </si>
  <si>
    <t>8008760800</t>
  </si>
  <si>
    <t>COAXSHER</t>
  </si>
  <si>
    <t>1111 WALLA WALLA AVE</t>
  </si>
  <si>
    <t>509-6635148</t>
  </si>
  <si>
    <t>5096635148</t>
  </si>
  <si>
    <t>1 VIPER WAY</t>
  </si>
  <si>
    <t>COLUMBIA POWER SPORTS</t>
  </si>
  <si>
    <t>6217 TWO NOTCH RD</t>
  </si>
  <si>
    <t>8037861160</t>
  </si>
  <si>
    <t>PALMETTO PRO TINT AUGUSTA</t>
  </si>
  <si>
    <t>4319 AUGUSTA RD STE C</t>
  </si>
  <si>
    <t>29073</t>
  </si>
  <si>
    <t>PAYPAL  DEEROUT LLC</t>
  </si>
  <si>
    <t>STURGESS CUSTOMS LLC</t>
  </si>
  <si>
    <t>4319 AUGUSTA RD STE A</t>
  </si>
  <si>
    <t>803-705-0341</t>
  </si>
  <si>
    <t>MCA- SUMTER</t>
  </si>
  <si>
    <t>803-773-9743</t>
  </si>
  <si>
    <t>29150</t>
  </si>
  <si>
    <t>901 BUCKNER RD</t>
  </si>
  <si>
    <t>ANTENNAX</t>
  </si>
  <si>
    <t>1099 WALNUT WOODS PL</t>
  </si>
  <si>
    <t>407-619-7406</t>
  </si>
  <si>
    <t>FRSAFETY.COM FRSAFETY.COM</t>
  </si>
  <si>
    <t>JIM HUDSON FORD SERVICE</t>
  </si>
  <si>
    <t>1201 W MAIN ST</t>
  </si>
  <si>
    <t>8033594114</t>
  </si>
  <si>
    <t>SHELL OIL 12740118000</t>
  </si>
  <si>
    <t>1601 N LAKE DR</t>
  </si>
  <si>
    <t>8038086425</t>
  </si>
  <si>
    <t>TROPHY AND AWARDS CENT</t>
  </si>
  <si>
    <t>5347 SUNSET BLVD STE C</t>
  </si>
  <si>
    <t>8039518851</t>
  </si>
  <si>
    <t>THE HOME DEPOT #1106</t>
  </si>
  <si>
    <t>5600 SUNSET BLVD</t>
  </si>
  <si>
    <t>8033591194</t>
  </si>
  <si>
    <t>SP   RHINO LACES</t>
  </si>
  <si>
    <t>HTTPSRHINOLAC</t>
  </si>
  <si>
    <t>7932</t>
  </si>
  <si>
    <t>Pool and Billiard Establishments</t>
  </si>
  <si>
    <t>THE KLAUSER CORP</t>
  </si>
  <si>
    <t>29624</t>
  </si>
  <si>
    <t>BESTBUYCOM805788042369</t>
  </si>
  <si>
    <t>BOBCAT OF COLUMBIA</t>
  </si>
  <si>
    <t>730 BUCKNER RD</t>
  </si>
  <si>
    <t>8039339996</t>
  </si>
  <si>
    <t>TATTOO SUPPLY</t>
  </si>
  <si>
    <t>15410 STAFFORD ST</t>
  </si>
  <si>
    <t>626-9682600</t>
  </si>
  <si>
    <t>FRASIER TIRE SERVICE</t>
  </si>
  <si>
    <t>1613 BLUFF RD</t>
  </si>
  <si>
    <t>8032545087</t>
  </si>
  <si>
    <t>SUPPLIESSHOPS.COM</t>
  </si>
  <si>
    <t>30 PLYMOUTH ST</t>
  </si>
  <si>
    <t>855-6328520</t>
  </si>
  <si>
    <t>DOLLAR GENERAL #20026</t>
  </si>
  <si>
    <t>SC ENV CERT BOARD</t>
  </si>
  <si>
    <t>LA BARRIER AND SON INC</t>
  </si>
  <si>
    <t>115 BARRIER LN</t>
  </si>
  <si>
    <t>8033562351</t>
  </si>
  <si>
    <t>1300 BLUFF RD</t>
  </si>
  <si>
    <t>803-7997860</t>
  </si>
  <si>
    <t>8037997860</t>
  </si>
  <si>
    <t>GENERAL EQUIPMENT COMPANY</t>
  </si>
  <si>
    <t>620 ALEXANDER DR SW</t>
  </si>
  <si>
    <t>507-4515510</t>
  </si>
  <si>
    <t>5074515510</t>
  </si>
  <si>
    <t>29061</t>
  </si>
  <si>
    <t>AMZN Mktp US VB2TU3KY3</t>
  </si>
  <si>
    <t>AMZN Mktp US ID9BQ4MY3</t>
  </si>
  <si>
    <t>PAYPAL  ALARMELECTR</t>
  </si>
  <si>
    <t>BPG STORE</t>
  </si>
  <si>
    <t>3053815966</t>
  </si>
  <si>
    <t>33150</t>
  </si>
  <si>
    <t>305-381-5966</t>
  </si>
  <si>
    <t>SQ  ARCIIRISORNAMENTAL</t>
  </si>
  <si>
    <t>Florida City</t>
  </si>
  <si>
    <t>1001 SAWGRASS CORPORATE PKWY</t>
  </si>
  <si>
    <t>HD SUPPLY WHITE CAP #251</t>
  </si>
  <si>
    <t>10800 NW 92ND TER STE 103</t>
  </si>
  <si>
    <t>3058858699</t>
  </si>
  <si>
    <t>DAN'S FAN CITY # 55</t>
  </si>
  <si>
    <t>13110 S DIXIE HWY</t>
  </si>
  <si>
    <t>3052595500</t>
  </si>
  <si>
    <t>DECKS &amp; DOCKS FT LAUD</t>
  </si>
  <si>
    <t>3125 S ANDREWS AVE</t>
  </si>
  <si>
    <t>9544629099</t>
  </si>
  <si>
    <t>TRIANA FAMILY FENCE INC</t>
  </si>
  <si>
    <t>395 N FLAGLER AVE</t>
  </si>
  <si>
    <t>305-248-5804</t>
  </si>
  <si>
    <t>3052485804</t>
  </si>
  <si>
    <t>ROBERT LLORENS</t>
  </si>
  <si>
    <t>SQ  MARINE WELDING FABRIC</t>
  </si>
  <si>
    <t>Miami</t>
  </si>
  <si>
    <t>IN  BIG RON'S TREE SERVIC</t>
  </si>
  <si>
    <t>305-5883091</t>
  </si>
  <si>
    <t>ACE LAWNMOWER</t>
  </si>
  <si>
    <t>6620 SW 8TH ST</t>
  </si>
  <si>
    <t>AMAZON.COM MY8HH6VK2 AMZN</t>
  </si>
  <si>
    <t>FERGUSON ENT #171</t>
  </si>
  <si>
    <t>CAT FOOTWEAR.COM</t>
  </si>
  <si>
    <t>866-699-7375</t>
  </si>
  <si>
    <t>18666997375</t>
  </si>
  <si>
    <t>HELIX MOORING SYSTEMS</t>
  </si>
  <si>
    <t>27 FARWELL AVE</t>
  </si>
  <si>
    <t>207-4899345</t>
  </si>
  <si>
    <t>04021</t>
  </si>
  <si>
    <t>2074899345</t>
  </si>
  <si>
    <t>MOLD IN GRAPHICS SYSTEMS</t>
  </si>
  <si>
    <t>928-634-8838</t>
  </si>
  <si>
    <t>IN  1 TOUCH ELEVATOR PHON</t>
  </si>
  <si>
    <t>954-5583073</t>
  </si>
  <si>
    <t>13600 SW 288TH ST</t>
  </si>
  <si>
    <t>AMZN Mktp US M74294I21</t>
  </si>
  <si>
    <t>AMZN MKTP US MY2YX93A0 AM</t>
  </si>
  <si>
    <t>AMZN Mktp US MY3UK7WP1</t>
  </si>
  <si>
    <t>AMAZON.COM 691NX3BK3 AMZN</t>
  </si>
  <si>
    <t>AMZN MKTP US 5T4O15VI3 AM</t>
  </si>
  <si>
    <t>AMZN Mktp US X14U22RC3</t>
  </si>
  <si>
    <t>AMAZON.COM 5927A8Y13 AMZN</t>
  </si>
  <si>
    <t>MIAMI YACHT INTERIOR INC</t>
  </si>
  <si>
    <t>4440 SW 98TH AVE</t>
  </si>
  <si>
    <t>33165</t>
  </si>
  <si>
    <t>Amazon.com KD1555513</t>
  </si>
  <si>
    <t>Amazon.com 3A9TQ0BY3</t>
  </si>
  <si>
    <t>AMZN Mktp US HJ2699JR3</t>
  </si>
  <si>
    <t>AMZN Mktp US MC66M6WY0</t>
  </si>
  <si>
    <t>RILEYS EMERGENCY MEDICAL</t>
  </si>
  <si>
    <t>321-2683342</t>
  </si>
  <si>
    <t>305-661-0099</t>
  </si>
  <si>
    <t>Amazon.com MY2WW1LP2</t>
  </si>
  <si>
    <t>Amazon.com MS06M1TL1</t>
  </si>
  <si>
    <t>Amazon.com MS6VQ8J61</t>
  </si>
  <si>
    <t>33501 S DIXIE HWY</t>
  </si>
  <si>
    <t>3052424101</t>
  </si>
  <si>
    <t>DUNKIN #349260 Q35</t>
  </si>
  <si>
    <t>31201 SW 137TH AVE</t>
  </si>
  <si>
    <t>954-835-6010</t>
  </si>
  <si>
    <t>SP   PROMETHEUS LIGHTS</t>
  </si>
  <si>
    <t>HTTPSPROMETHE</t>
  </si>
  <si>
    <t>EAGLE MOUNTAIN FLAG &amp; FL</t>
  </si>
  <si>
    <t>512-847-0010</t>
  </si>
  <si>
    <t>ABOVE ALL GARAGE DOOR</t>
  </si>
  <si>
    <t>3590 NW 34TH ST</t>
  </si>
  <si>
    <t>305-986-2261</t>
  </si>
  <si>
    <t>3055566633</t>
  </si>
  <si>
    <t>AMAZON.COM MY96Q5H80 AMZN</t>
  </si>
  <si>
    <t>DOCK BOXES UNLIMITED INC</t>
  </si>
  <si>
    <t>1303 W WALNUT HILL LN # LN270</t>
  </si>
  <si>
    <t>972-402-9996</t>
  </si>
  <si>
    <t>9724029996</t>
  </si>
  <si>
    <t>DECO TRUSS COMPANY INC</t>
  </si>
  <si>
    <t>13980 SW 252ND ST</t>
  </si>
  <si>
    <t>3052571910</t>
  </si>
  <si>
    <t>AMZN MKTP US 7C9UZ6Y53 AM</t>
  </si>
  <si>
    <t>PAYPAL  GMLIVINGSTO</t>
  </si>
  <si>
    <t>210 ELIZABETH ST FL 3</t>
  </si>
  <si>
    <t>BLUE WATER DESALINATION</t>
  </si>
  <si>
    <t>855-553-3725</t>
  </si>
  <si>
    <t>AMZN Mktp US DW3RY2WD3</t>
  </si>
  <si>
    <t>AMZN Mktp US KW3YA6383</t>
  </si>
  <si>
    <t>AMZN Mktp US XU5WJ4J93</t>
  </si>
  <si>
    <t>AMZN Mktp US WV6JP15C3</t>
  </si>
  <si>
    <t>AMZN Mktp US MT75C08F3</t>
  </si>
  <si>
    <t>AMZN Mktp US 5B3UH7OO3</t>
  </si>
  <si>
    <t>FDEP PAYMENT SYSTEM</t>
  </si>
  <si>
    <t>3800 COMMONWEALTH BLVD</t>
  </si>
  <si>
    <t>850-245-2464</t>
  </si>
  <si>
    <t>8502452606</t>
  </si>
  <si>
    <t>AMAZON.COM M71I290H0 AMZN</t>
  </si>
  <si>
    <t>AMZN Mktp US M71WV6GY1</t>
  </si>
  <si>
    <t>AMZN Mktp US M739A1SR1</t>
  </si>
  <si>
    <t>AMZN Mktp US M77QQ9D11</t>
  </si>
  <si>
    <t>AMZN MKTP US M703W59W1 AM</t>
  </si>
  <si>
    <t>AMZN MKTP US M77BK1IY1 AM</t>
  </si>
  <si>
    <t>AMAZON.COM M79GP3UK0 AMZN</t>
  </si>
  <si>
    <t>AMZN Mktp US M779A1DE2</t>
  </si>
  <si>
    <t>AMZN MKTP US MY45U6VJ2 AM</t>
  </si>
  <si>
    <t>Amazon.com MY9CO22Q0</t>
  </si>
  <si>
    <t>AMAZON.COM MY5OG7HV2 AMZN</t>
  </si>
  <si>
    <t>AMZ Reef Creators</t>
  </si>
  <si>
    <t>17801</t>
  </si>
  <si>
    <t>AMZN Mktp US MS14J3XU1</t>
  </si>
  <si>
    <t>AMAZON.COM MS7UC2P90 AMZN</t>
  </si>
  <si>
    <t>AMZN Mktp US IH0UJ99P3</t>
  </si>
  <si>
    <t>AMZN Mktp US QG3WL9013</t>
  </si>
  <si>
    <t>AMZN Mktp US BO20E0QB3</t>
  </si>
  <si>
    <t>AMZN Mktp US RP7CH9SN3</t>
  </si>
  <si>
    <t>9048243657</t>
  </si>
  <si>
    <t>HAMMOCK HARDWARE &amp; SUP</t>
  </si>
  <si>
    <t>5652 N OCEANSHORE BLVD</t>
  </si>
  <si>
    <t>Palm Coast</t>
  </si>
  <si>
    <t>32137</t>
  </si>
  <si>
    <t>3864451673</t>
  </si>
  <si>
    <t>ST. JOHNS SALES &amp; SERVICE</t>
  </si>
  <si>
    <t>1146 STATE ROAD 206 E</t>
  </si>
  <si>
    <t>9042173312</t>
  </si>
  <si>
    <t>EBAY O 26-04974-92406</t>
  </si>
  <si>
    <t>AMZN Mktp US MY4O521N1</t>
  </si>
  <si>
    <t>AMAZON.COM MY9YQ6AR2 AMZN</t>
  </si>
  <si>
    <t>AMZN Mktp US MY40U4A02</t>
  </si>
  <si>
    <t>1711 LAKESIDE AVE STE 1</t>
  </si>
  <si>
    <t>AMZN Mktp US MS23673I1</t>
  </si>
  <si>
    <t>AMAZON.COM 1N7RB8LN3 AMZN</t>
  </si>
  <si>
    <t>ADVANCE AUTO PARTS #7028</t>
  </si>
  <si>
    <t>3915 A1A S STE 110</t>
  </si>
  <si>
    <t>9044714826</t>
  </si>
  <si>
    <t>AMAZON.COM OT50C3L93 AMZN</t>
  </si>
  <si>
    <t>1855 CASSAT AVE STE 10</t>
  </si>
  <si>
    <t>32210</t>
  </si>
  <si>
    <t>ALL ABOUT TINT INC</t>
  </si>
  <si>
    <t>3175 US HIGHWAY 1 S STE 1</t>
  </si>
  <si>
    <t>904-806-5996</t>
  </si>
  <si>
    <t>9047977700</t>
  </si>
  <si>
    <t>AMZN Mktp US MY7P30VT1</t>
  </si>
  <si>
    <t>SQ  A1A CYCLE WORKS</t>
  </si>
  <si>
    <t>5543 A1A S STE 103</t>
  </si>
  <si>
    <t>904-3422077</t>
  </si>
  <si>
    <t>PERMA FIX ENVIRONMENTAL</t>
  </si>
  <si>
    <t>8302 DUNWOODY PL</t>
  </si>
  <si>
    <t>770-587-9898</t>
  </si>
  <si>
    <t>7705879898</t>
  </si>
  <si>
    <t>FEDEX 92693422</t>
  </si>
  <si>
    <t>75 KING ST STE 432</t>
  </si>
  <si>
    <t>AMZN Mktp US M74QG0330</t>
  </si>
  <si>
    <t>AMZN Mktp US MY6VV0ZE2</t>
  </si>
  <si>
    <t>WASTE PRO OF FL - 106 PAL</t>
  </si>
  <si>
    <t>BUNNELL</t>
  </si>
  <si>
    <t>COMCAST JACKSONVILLE</t>
  </si>
  <si>
    <t>Amazon.com MS8FF26X2</t>
  </si>
  <si>
    <t>IN  LIFERAFT SERVICES, LL</t>
  </si>
  <si>
    <t>207-3630220</t>
  </si>
  <si>
    <t>03909</t>
  </si>
  <si>
    <t>AMAZON.COM MS2QZ3S11 AMZN</t>
  </si>
  <si>
    <t>LEE AND CATES GLASS</t>
  </si>
  <si>
    <t>3842 GA HIGHWAY 40 E</t>
  </si>
  <si>
    <t>9128827582</t>
  </si>
  <si>
    <t>W W GAY MECH CONTRACTORS</t>
  </si>
  <si>
    <t>524 STOCKTON ST</t>
  </si>
  <si>
    <t>904-388-2696</t>
  </si>
  <si>
    <t>9043882696</t>
  </si>
  <si>
    <t>AMAZON.COM MC0PA8B21 AMZN</t>
  </si>
  <si>
    <t>AMAZON.COM MC61V3QG1 AMZN</t>
  </si>
  <si>
    <t>IN  FLORIDA PUMP SERVICE,</t>
  </si>
  <si>
    <t>904-2690202</t>
  </si>
  <si>
    <t>SQ  AMERICAN PREMIER EQUI</t>
  </si>
  <si>
    <t>66763</t>
  </si>
  <si>
    <t>AG PRO ST AUGUSTINE010137</t>
  </si>
  <si>
    <t>904-7707559</t>
  </si>
  <si>
    <t>NORTH FLORIDA IRRIGATION</t>
  </si>
  <si>
    <t>3300 US HIGHWAY 1 S</t>
  </si>
  <si>
    <t>SIRIUSXM GUARDIAN</t>
  </si>
  <si>
    <t>888-663-9122</t>
  </si>
  <si>
    <t>256-8451143</t>
  </si>
  <si>
    <t>WAL-MART #0691</t>
  </si>
  <si>
    <t>2001 GLENN BLVD SW</t>
  </si>
  <si>
    <t>2568453163</t>
  </si>
  <si>
    <t>DUNHAMS 227</t>
  </si>
  <si>
    <t>101 CRACKER BARREL RD SW</t>
  </si>
  <si>
    <t>WM SUPERCENTER #691</t>
  </si>
  <si>
    <t>SPARTAN ARMOR SYSTEMS</t>
  </si>
  <si>
    <t>2440 N COYOTE DR STE 130</t>
  </si>
  <si>
    <t>520-396-3335</t>
  </si>
  <si>
    <t>UVERITECH INC</t>
  </si>
  <si>
    <t>1743 S GRAND AVE</t>
  </si>
  <si>
    <t>800-8838822</t>
  </si>
  <si>
    <t>91740</t>
  </si>
  <si>
    <t>6263323398</t>
  </si>
  <si>
    <t>256-844-6940</t>
  </si>
  <si>
    <t>SQ  METAL MARKET</t>
  </si>
  <si>
    <t>Cedar Bluff</t>
  </si>
  <si>
    <t>35959</t>
  </si>
  <si>
    <t>TRACTOR-SUPPLY-CO #0556</t>
  </si>
  <si>
    <t>FT. PAYNE</t>
  </si>
  <si>
    <t>AMZN Mktp US MY3EO57F2</t>
  </si>
  <si>
    <t>THE UPS STORE #6183</t>
  </si>
  <si>
    <t>1825 GLENN BLVD SW</t>
  </si>
  <si>
    <t>FT PAYNE</t>
  </si>
  <si>
    <t>34968</t>
  </si>
  <si>
    <t>2568454100</t>
  </si>
  <si>
    <t>STAPLS7230788415000001</t>
  </si>
  <si>
    <t>STAPLS7230788415000003</t>
  </si>
  <si>
    <t>STAPLS7230788415000002</t>
  </si>
  <si>
    <t>STAPLS7230788415000004</t>
  </si>
  <si>
    <t>STAPLS7230788415001001</t>
  </si>
  <si>
    <t>STAPLS7231233974000001</t>
  </si>
  <si>
    <t>153 20TH ST NE</t>
  </si>
  <si>
    <t>2568455720</t>
  </si>
  <si>
    <t>STAPLS7230788415002001</t>
  </si>
  <si>
    <t>STAPLS7231233974000002</t>
  </si>
  <si>
    <t>Amazon.com MY13I0552</t>
  </si>
  <si>
    <t>STAPLS7231559372000001</t>
  </si>
  <si>
    <t>STAPLS7231559372000002</t>
  </si>
  <si>
    <t>STAPLS7231617816000001</t>
  </si>
  <si>
    <t>FOX OUTDOOR PRODUCTS LLC</t>
  </si>
  <si>
    <t>2040 N 15TH AVE</t>
  </si>
  <si>
    <t>708-338-9200</t>
  </si>
  <si>
    <t>60160</t>
  </si>
  <si>
    <t>7083389200</t>
  </si>
  <si>
    <t>ADVANCE AUTO PARTS #9170</t>
  </si>
  <si>
    <t>905 GAULT AVE S</t>
  </si>
  <si>
    <t>2568454222</t>
  </si>
  <si>
    <t>SQ  ICEMAKERS, INC.</t>
  </si>
  <si>
    <t>AMZN Mktp US IE2KM6A43</t>
  </si>
  <si>
    <t>AMAZON.COM JE4QS2C13 AMZN</t>
  </si>
  <si>
    <t>AMZN Mktp US M73Y720A1</t>
  </si>
  <si>
    <t>AMAZON.COM MC5JK0RQ0 AMZN</t>
  </si>
  <si>
    <t>ENV SERVICES INC</t>
  </si>
  <si>
    <t>2880 BERGEY RD STE K</t>
  </si>
  <si>
    <t>800-883-3681</t>
  </si>
  <si>
    <t>2159975080</t>
  </si>
  <si>
    <t>LOGIS TECH</t>
  </si>
  <si>
    <t>9450 INNOVATION DR STE 1</t>
  </si>
  <si>
    <t>703-3930122</t>
  </si>
  <si>
    <t>7033934840</t>
  </si>
  <si>
    <t>AMZN MKTP US 9N6GQ3UP3 AM</t>
  </si>
  <si>
    <t>FEDEX 92766287</t>
  </si>
  <si>
    <t>FEDEX 92764676</t>
  </si>
  <si>
    <t>FEDEX 94000475</t>
  </si>
  <si>
    <t>FEDEX 94000483</t>
  </si>
  <si>
    <t>AMZN Mktp US UW7DJ2WK3</t>
  </si>
  <si>
    <t>FRIGHTPROPS, LLC</t>
  </si>
  <si>
    <t>6750 W BROADWAY AVE</t>
  </si>
  <si>
    <t>727-445-7707</t>
  </si>
  <si>
    <t>SUNPASS ACC3507172</t>
  </si>
  <si>
    <t>STEVES PIZ  STEVES PIZ</t>
  </si>
  <si>
    <t>LOCAL DUMPSTER RENTAL</t>
  </si>
  <si>
    <t>15 BONNIE LN</t>
  </si>
  <si>
    <t>855-255-3315</t>
  </si>
  <si>
    <t>4044014561</t>
  </si>
  <si>
    <t>Amazon.com MY85H4NE0</t>
  </si>
  <si>
    <t>PORTFOLIOSANDARTCAS</t>
  </si>
  <si>
    <t>4809 CHEVY CHASE BLVD</t>
  </si>
  <si>
    <t>800-688-4745</t>
  </si>
  <si>
    <t>AMZN Mktp US MY78J1SQ1</t>
  </si>
  <si>
    <t>AMZN Mktp US MY8200BU0</t>
  </si>
  <si>
    <t>Pro Panels/ Md Enterprise</t>
  </si>
  <si>
    <t>9017 DIPLOMACY ROW</t>
  </si>
  <si>
    <t>800-525-4159</t>
  </si>
  <si>
    <t>8005254159</t>
  </si>
  <si>
    <t>AMZN Mktp US MY5448VE2</t>
  </si>
  <si>
    <t>FEDEX 94010180</t>
  </si>
  <si>
    <t>RETROTEL INC</t>
  </si>
  <si>
    <t>34550 SPYDER CIR</t>
  </si>
  <si>
    <t>800-895-9660</t>
  </si>
  <si>
    <t>7607788175</t>
  </si>
  <si>
    <t>SP   INFINITY CABLE PR</t>
  </si>
  <si>
    <t>INFINITYCABLE</t>
  </si>
  <si>
    <t>NETSYSUSA</t>
  </si>
  <si>
    <t>16513 KEATS TER</t>
  </si>
  <si>
    <t>301-464-9789</t>
  </si>
  <si>
    <t>VOICE-RING, INC</t>
  </si>
  <si>
    <t>4044 W LAKE MARY BLVD</t>
  </si>
  <si>
    <t>407-792-3132</t>
  </si>
  <si>
    <t>4077923132</t>
  </si>
  <si>
    <t>2738 LOKER AVE W STE A</t>
  </si>
  <si>
    <t>10441 UNIVERSITY CENTER DR</t>
  </si>
  <si>
    <t>8139264600</t>
  </si>
  <si>
    <t>CDW GOVT #XWG7806</t>
  </si>
  <si>
    <t>AMZN Mktp US MY8ZF3QC2</t>
  </si>
  <si>
    <t>AMZN Mktp US MS6X70ZD1</t>
  </si>
  <si>
    <t>3590 S DIXIE HWY</t>
  </si>
  <si>
    <t>7863496446</t>
  </si>
  <si>
    <t>8021 CITRUS PARK TOWN CTR # 90</t>
  </si>
  <si>
    <t>1111 W JEFFERSON ST STE 400</t>
  </si>
  <si>
    <t>HOMESTEAD GENERAL UPHOLST</t>
  </si>
  <si>
    <t>210 N KROME AVE</t>
  </si>
  <si>
    <t>3052455910</t>
  </si>
  <si>
    <t>FEDEX 92692052</t>
  </si>
  <si>
    <t>FEDEX 92690921</t>
  </si>
  <si>
    <t>AMZN Mktp US MS9SY8I91</t>
  </si>
  <si>
    <t>UC ONLINE EDUCATION</t>
  </si>
  <si>
    <t>1111 FRANKLIN ST</t>
  </si>
  <si>
    <t>855-826-2255</t>
  </si>
  <si>
    <t>AMZN MKTP US QH7OB4EX3 AM</t>
  </si>
  <si>
    <t>FEDEX 94003219</t>
  </si>
  <si>
    <t>AMZN Mktp US M766Z5RG2</t>
  </si>
  <si>
    <t>AMZN Mktp US M740L6WB2</t>
  </si>
  <si>
    <t>AMZN Mktp US MY0HL1GW1</t>
  </si>
  <si>
    <t>AMZN Mktp US MY1II3L12</t>
  </si>
  <si>
    <t>AMZN MKTP US MY8E72EP2 AM</t>
  </si>
  <si>
    <t>AMZN MKTP US MY21R6SF0 AM</t>
  </si>
  <si>
    <t>GORNEY</t>
  </si>
  <si>
    <t>WALGREENS #4654</t>
  </si>
  <si>
    <t>861 NE 8TH ST</t>
  </si>
  <si>
    <t>3052450395</t>
  </si>
  <si>
    <t>CVS/PHARMACY #01136</t>
  </si>
  <si>
    <t>DELUCA</t>
  </si>
  <si>
    <t>AMZN Mktp US 8W7X98MB3</t>
  </si>
  <si>
    <t>AMZN Mktp US D455U11J3</t>
  </si>
  <si>
    <t>AMZN Mktp US 4U2QK3S93</t>
  </si>
  <si>
    <t>AMZN Mktp US 2D20E9RE3</t>
  </si>
  <si>
    <t>AMZN Mktp US FY2D51U73</t>
  </si>
  <si>
    <t>AMZN Mktp US NJ2OS2YO3</t>
  </si>
  <si>
    <t>AMZN Mktp US 8V97M7E33</t>
  </si>
  <si>
    <t>AMZN Mktp US X33626HR3</t>
  </si>
  <si>
    <t>AMAZON.COM 9K6135OF3 AMZN</t>
  </si>
  <si>
    <t>AMZN Mktp US P57YM4A03</t>
  </si>
  <si>
    <t>Amazon.com GX5JU88P3</t>
  </si>
  <si>
    <t>FEDEX 92694097</t>
  </si>
  <si>
    <t>AMAZON.COM MN9DE7XD3 AMZN</t>
  </si>
  <si>
    <t>AMZN Mktp US LC0Y23NA3</t>
  </si>
  <si>
    <t>AMAZON.COM MC5FR0720 AMZN</t>
  </si>
  <si>
    <t>AMAZON.COM MC78K1HB2 AMZN</t>
  </si>
  <si>
    <t>AMAZON.COM M76MP1C10 AMZN</t>
  </si>
  <si>
    <t>Amazon.com M757U7OE0</t>
  </si>
  <si>
    <t>AMAZON.COM M706W63A0 AMZN</t>
  </si>
  <si>
    <t>AMAZON.COM MY0FL7NL0 AMZN</t>
  </si>
  <si>
    <t>AMZN Mktp US MY0VI0VE1</t>
  </si>
  <si>
    <t>AMZN Mktp US MY03R2P00</t>
  </si>
  <si>
    <t>AMZN Mktp US MY9HJ58C1</t>
  </si>
  <si>
    <t>AMZN Mktp US MY4OB9VW0</t>
  </si>
  <si>
    <t>AMAZON.COM MS0698LZ2 AMZN</t>
  </si>
  <si>
    <t>AMZN Mktp US MS34664T2</t>
  </si>
  <si>
    <t>AMZN Mktp US Z63O86FB3</t>
  </si>
  <si>
    <t>BDS TACTICAL GEAR INC</t>
  </si>
  <si>
    <t>1405 S COAST HWY</t>
  </si>
  <si>
    <t>760-6305133</t>
  </si>
  <si>
    <t>7606305133</t>
  </si>
  <si>
    <t>PAYPAL  COE LTD</t>
  </si>
  <si>
    <t>AMAZON.COM 5L6YN6UL3 AMZN</t>
  </si>
  <si>
    <t>AMAZON.COM CX7D67DE3 AMZN</t>
  </si>
  <si>
    <t>BUSY BEE CAR WASH - DIXIE</t>
  </si>
  <si>
    <t>18210 S DIXIE HWY</t>
  </si>
  <si>
    <t>3052520386</t>
  </si>
  <si>
    <t>AMZN Mktp US MC0HL17I1</t>
  </si>
  <si>
    <t>AMZN Mktp US MC5JL07Q1</t>
  </si>
  <si>
    <t>AMZN Mktp US M764136Z1</t>
  </si>
  <si>
    <t>SQ  PR AIRBOAT SERV</t>
  </si>
  <si>
    <t>PALMETTO BAY</t>
  </si>
  <si>
    <t>305-257-9900</t>
  </si>
  <si>
    <t>SQ  SAFE AND SOUND CUSTOM</t>
  </si>
  <si>
    <t>Medley</t>
  </si>
  <si>
    <t>AMZN Mktp US MC8GY1AT2</t>
  </si>
  <si>
    <t>AMZN MKTP US 7Q5AE0WY3 AM</t>
  </si>
  <si>
    <t>ABSOLUTE STORAGE LLC</t>
  </si>
  <si>
    <t>5806 E MINERAL RD</t>
  </si>
  <si>
    <t>480-768-1618</t>
  </si>
  <si>
    <t>4807681618</t>
  </si>
  <si>
    <t>PAYPAL  WAYLENBAYMO</t>
  </si>
  <si>
    <t>15523 SW 178TH ST</t>
  </si>
  <si>
    <t>103400 OVERSEAS HWY 112</t>
  </si>
  <si>
    <t>3054539050</t>
  </si>
  <si>
    <t>AMZN Mktp US FB29A9K73</t>
  </si>
  <si>
    <t>Amazon.com AT4ZV6IH3</t>
  </si>
  <si>
    <t>AMZN Mktp US S68284SU3</t>
  </si>
  <si>
    <t>Amazon.com E58IS3053</t>
  </si>
  <si>
    <t>DATREX MIAMI</t>
  </si>
  <si>
    <t>3525 NW 33RD ST</t>
  </si>
  <si>
    <t>337-7384511</t>
  </si>
  <si>
    <t>3377384511</t>
  </si>
  <si>
    <t>WWW.SPEEDWELLTARGETS.C</t>
  </si>
  <si>
    <t>410 CLERMONT TER STE D</t>
  </si>
  <si>
    <t>908-355-8600</t>
  </si>
  <si>
    <t>9083558600</t>
  </si>
  <si>
    <t>WWWKENSSPORTSARCTICCATCOM</t>
  </si>
  <si>
    <t>920-788-0220</t>
  </si>
  <si>
    <t>54130</t>
  </si>
  <si>
    <t>Amazon.com M78IM30N1</t>
  </si>
  <si>
    <t>AMZN Mktp US MY7QF1GC1</t>
  </si>
  <si>
    <t>AMZN Mktp US MY47O84B2</t>
  </si>
  <si>
    <t>AMZN MKTP US MY4MN7AV0 AM</t>
  </si>
  <si>
    <t>CARGO EQUIPMENT CORP</t>
  </si>
  <si>
    <t>13700 GEORGE BUSH CT</t>
  </si>
  <si>
    <t>847-741-7272</t>
  </si>
  <si>
    <t>AMZN Mktp US MY3ON2ZS2</t>
  </si>
  <si>
    <t>Amazon.com MY4BJ5LF2</t>
  </si>
  <si>
    <t>AMZN Mktp US MY0I78L12</t>
  </si>
  <si>
    <t>Amazon.com MY57383L2</t>
  </si>
  <si>
    <t>AMZN Mktp US MS3O19TL0</t>
  </si>
  <si>
    <t>Amazon.com MS4PW1LC2</t>
  </si>
  <si>
    <t>AMZN Mktp US 7F9AC49C3</t>
  </si>
  <si>
    <t>SUE-ANNS OFFICE SUPPLY, I</t>
  </si>
  <si>
    <t>4147 HAYWARD AVE</t>
  </si>
  <si>
    <t>410-6646226</t>
  </si>
  <si>
    <t>AMZN MKTP US XL1GL6PO3 AM</t>
  </si>
  <si>
    <t>AMZN MKTP US 9I7PJ2CJ3 AM</t>
  </si>
  <si>
    <t>LHG MARINE INC</t>
  </si>
  <si>
    <t>727 S KROME AVE</t>
  </si>
  <si>
    <t>305-245-0229</t>
  </si>
  <si>
    <t>3052450229</t>
  </si>
  <si>
    <t>CREATIVE PRODUCTS</t>
  </si>
  <si>
    <t>700 PATRICIA CT</t>
  </si>
  <si>
    <t>888-400-3044</t>
  </si>
  <si>
    <t>5743335311</t>
  </si>
  <si>
    <t>CB WHEELS INC</t>
  </si>
  <si>
    <t>13100 SW 85TH AVENUE RD</t>
  </si>
  <si>
    <t>305-256-9995</t>
  </si>
  <si>
    <t>TOM THUMB 127</t>
  </si>
  <si>
    <t>18400 SW 177TH AVE</t>
  </si>
  <si>
    <t>3052780020</t>
  </si>
  <si>
    <t>PILOT         00008748</t>
  </si>
  <si>
    <t>17696 SW 8TH ST</t>
  </si>
  <si>
    <t>3058159533</t>
  </si>
  <si>
    <t>SQ  HOMESTEAD TOWING &amp; RE</t>
  </si>
  <si>
    <t>KEN JONES INC</t>
  </si>
  <si>
    <t>73 CHANDLER ST</t>
  </si>
  <si>
    <t>KENJONES.COM</t>
  </si>
  <si>
    <t>01609</t>
  </si>
  <si>
    <t>8002259513</t>
  </si>
  <si>
    <t>OFFICE DEPOT #35</t>
  </si>
  <si>
    <t>8950 SW 137TH AVE STE B</t>
  </si>
  <si>
    <t>EXXONMOBIL    42246975</t>
  </si>
  <si>
    <t>19900 SW 177TH AVE</t>
  </si>
  <si>
    <t>3052333016</t>
  </si>
  <si>
    <t>AMAZON.COM 7U67N3WH3 AMZN</t>
  </si>
  <si>
    <t>AMZN Mktp US 3L6II0TI3</t>
  </si>
  <si>
    <t>AMZN MKTP US 9N19I3ZU3 AM</t>
  </si>
  <si>
    <t>AMAZON.COM V19PK6JX3 AMZN</t>
  </si>
  <si>
    <t>AMZN MKTP US OD5ZM03Y3 AM</t>
  </si>
  <si>
    <t>AMZN MKTP US GV0P35Z83 AM</t>
  </si>
  <si>
    <t>AMZN Mktp US WM5E70KU3</t>
  </si>
  <si>
    <t>AMZN Mktp US M70DW3OV0</t>
  </si>
  <si>
    <t>AMZN Mktp US M739H5FV0</t>
  </si>
  <si>
    <t>AMZN Mktp US M70W663U2</t>
  </si>
  <si>
    <t>AMZN Mktp US M793Z4KR1</t>
  </si>
  <si>
    <t>AMZN Mktp US MY47W2FL2</t>
  </si>
  <si>
    <t>AMZN Mktp US MY9XH5PQ1</t>
  </si>
  <si>
    <t>AMZN Mktp US MY89R1T40</t>
  </si>
  <si>
    <t>AMZN Mktp US MY3UC5VP1</t>
  </si>
  <si>
    <t>Amazon.com MY3J478U2</t>
  </si>
  <si>
    <t>DYLAN</t>
  </si>
  <si>
    <t>H2O DISTRIBUTORS</t>
  </si>
  <si>
    <t>1840 TRUMBULL DR</t>
  </si>
  <si>
    <t>770-424-5550</t>
  </si>
  <si>
    <t>AMZN Mktp US GG9MD10I3</t>
  </si>
  <si>
    <t>AMZN Mktp US 0X4KJ0BT3</t>
  </si>
  <si>
    <t>ADVANCE AUTO PARTS #9269</t>
  </si>
  <si>
    <t>631 S KROME AVE</t>
  </si>
  <si>
    <t>3052450601</t>
  </si>
  <si>
    <t>AMZN Mktp US 3M5FU77V3</t>
  </si>
  <si>
    <t>AMZN Mktp US SE87A7UH3</t>
  </si>
  <si>
    <t>AMAZON.COM M71PS3FU1 AMZN</t>
  </si>
  <si>
    <t>AMZN Mktp US MC7RV99Y2</t>
  </si>
  <si>
    <t>AMAZON.COM M76HD7FC1 AMZN</t>
  </si>
  <si>
    <t>AMZN Mktp US MC9H39742</t>
  </si>
  <si>
    <t>AMZN Mktp US M710T5LN2</t>
  </si>
  <si>
    <t>Amazon.com M71LZ0030</t>
  </si>
  <si>
    <t>AMZN Mktp US M76VK78W1</t>
  </si>
  <si>
    <t>AMZN Mktp US MS71A3SL0</t>
  </si>
  <si>
    <t>AMZN Mktp US M75ZV9A60</t>
  </si>
  <si>
    <t>AMZN Mktp US M74RZ08I1</t>
  </si>
  <si>
    <t>AMZN Mktp US M71ZD55X0</t>
  </si>
  <si>
    <t>AMZN Mktp US M78425DQ2</t>
  </si>
  <si>
    <t>AMZN MKTP US MY25Y0OD0 AM</t>
  </si>
  <si>
    <t>AMAZON.COM M774U9IY2 AMZN</t>
  </si>
  <si>
    <t>AMZN MKTP US MY31B8TD0 AM</t>
  </si>
  <si>
    <t>AMZN Mktp US MS7T67ZG0</t>
  </si>
  <si>
    <t>ADVANCE AUTO PARTS #9271</t>
  </si>
  <si>
    <t>50 NE 8TH ST</t>
  </si>
  <si>
    <t>3052452341</t>
  </si>
  <si>
    <t>AS SEEN ON TV WEB STORE</t>
  </si>
  <si>
    <t>1212 E HANNA AVE</t>
  </si>
  <si>
    <t>888-5101194</t>
  </si>
  <si>
    <t>33604</t>
  </si>
  <si>
    <t>HOMESTEAD EXECUTIVE JET</t>
  </si>
  <si>
    <t>28790 SW 217TH AVE</t>
  </si>
  <si>
    <t>3052483595</t>
  </si>
  <si>
    <t>AVIATION BATTERY SYSTE</t>
  </si>
  <si>
    <t>602-845-0268</t>
  </si>
  <si>
    <t>AMZN Mktp US MA3W28ZF3</t>
  </si>
  <si>
    <t>AMZN Mktp US DU6HR9TH3</t>
  </si>
  <si>
    <t>AMZN Mktp US YW4K34FM3</t>
  </si>
  <si>
    <t>SP   CREWBOSS</t>
  </si>
  <si>
    <t>HTTPSCREWBOSS</t>
  </si>
  <si>
    <t>AMZN Mktp US VN7GQ6ND3</t>
  </si>
  <si>
    <t>LORENZO  FORD</t>
  </si>
  <si>
    <t>30725 S FEDERAL HWY</t>
  </si>
  <si>
    <t>AMAZON.COM RN3IB6NH3 AMZN</t>
  </si>
  <si>
    <t>AMZN Mktp US YO77D5XF3</t>
  </si>
  <si>
    <t>ONE BEAT CPR</t>
  </si>
  <si>
    <t>954-3215305</t>
  </si>
  <si>
    <t>33025</t>
  </si>
  <si>
    <t>Amazon.com JE84U3MO3</t>
  </si>
  <si>
    <t>AMZN Mktp US 5Y30J4NW3</t>
  </si>
  <si>
    <t>AMZN Mktp US R45T610W3</t>
  </si>
  <si>
    <t>AMZN MKTP US 842C49ME3 AM</t>
  </si>
  <si>
    <t>AMZN Mktp US XI34S41X3</t>
  </si>
  <si>
    <t>AMZN Mktp US O807U1IJ3</t>
  </si>
  <si>
    <t>AMZN Mktp US MC5YT3KU0</t>
  </si>
  <si>
    <t>AMAZON.COM M76N14RA2 AMZN</t>
  </si>
  <si>
    <t>Amazon.com MY4652VQ0</t>
  </si>
  <si>
    <t>Amazon.com MY8050E62</t>
  </si>
  <si>
    <t>AMZN Mktp US MY9J89BJ0</t>
  </si>
  <si>
    <t>Amazon.com MS6155X30</t>
  </si>
  <si>
    <t>AMAZON.COM MS63R09C1 AMZN</t>
  </si>
  <si>
    <t>AMZN Mktp US MS0MO9BC2</t>
  </si>
  <si>
    <t>AMZN Mktp US MS27J1U81</t>
  </si>
  <si>
    <t>AMZN Mktp US MS5TZ5B12</t>
  </si>
  <si>
    <t>AMZN Mktp US MS4M69UL2</t>
  </si>
  <si>
    <t>WAL-MART #0819</t>
  </si>
  <si>
    <t>K &amp; L SUPPLY CO, INC</t>
  </si>
  <si>
    <t>1040 RICHARD AVE</t>
  </si>
  <si>
    <t>408-7276767</t>
  </si>
  <si>
    <t>95050</t>
  </si>
  <si>
    <t>4087276767</t>
  </si>
  <si>
    <t>SQ  LET'S CLEAN FOR YOU</t>
  </si>
  <si>
    <t>SQ  PARADISE HOME SERVICE</t>
  </si>
  <si>
    <t>GOODMAN DIST-HOMESTEAD</t>
  </si>
  <si>
    <t>1551 SE 36TH AVE STE 2</t>
  </si>
  <si>
    <t>713-263-5568</t>
  </si>
  <si>
    <t>33035</t>
  </si>
  <si>
    <t>ADVANCED PETROLEUM SYSTE</t>
  </si>
  <si>
    <t>16600 NW 54TH AVE</t>
  </si>
  <si>
    <t>954-663-3291</t>
  </si>
  <si>
    <t>3054308500</t>
  </si>
  <si>
    <t>AMZN Mktp US C35GH0PH3</t>
  </si>
  <si>
    <t>AMAZON.COM 524KY8C33 AMZN</t>
  </si>
  <si>
    <t>AMZN Mktp US 7Z6VD0GO3</t>
  </si>
  <si>
    <t>AMZN MKTP US SD85R7Q33 AM</t>
  </si>
  <si>
    <t>AMAZON.COM M76UV6ES0 AMZN</t>
  </si>
  <si>
    <t>V PEST CONTROL</t>
  </si>
  <si>
    <t>HTTPSVPESTCON</t>
  </si>
  <si>
    <t>AMZN MKTP US MY67Z66W0 AM</t>
  </si>
  <si>
    <t>AMAZON.COM MS58574T0 AMZN</t>
  </si>
  <si>
    <t>AMZN Mktp US MY4TV2Y92</t>
  </si>
  <si>
    <t>Amazon.com MS91P0A31</t>
  </si>
  <si>
    <t>GREENWELL</t>
  </si>
  <si>
    <t>PAYPAL  JOGLOBAL2SA EBAY</t>
  </si>
  <si>
    <t>PAYPAL  ARS EBAY ARS</t>
  </si>
  <si>
    <t>IMPACT FIRE SERVICES</t>
  </si>
  <si>
    <t>103 12TH ST STE 200</t>
  </si>
  <si>
    <t>512-3547773</t>
  </si>
  <si>
    <t>78660</t>
  </si>
  <si>
    <t>5123547773</t>
  </si>
  <si>
    <t>442 NW 35TH ST</t>
  </si>
  <si>
    <t>5613932933</t>
  </si>
  <si>
    <t>AMZN Mktp US TI6CL5LL3</t>
  </si>
  <si>
    <t>AMAZON.COM EU5RX14U3 AMZN</t>
  </si>
  <si>
    <t>AMZN Mktp US MC8AU9U80</t>
  </si>
  <si>
    <t>SQ  BIO-DEFENDERS</t>
  </si>
  <si>
    <t>AMZN Mktp US MC98B6D72</t>
  </si>
  <si>
    <t>AMZN Mktp US MC9XE9RD1</t>
  </si>
  <si>
    <t>AMZN Mktp US M70FE5AM1</t>
  </si>
  <si>
    <t>WCI 6440-MIAMI</t>
  </si>
  <si>
    <t>305-638-3800</t>
  </si>
  <si>
    <t>WATER-LAND MANUFACTURING</t>
  </si>
  <si>
    <t>305-594-1022</t>
  </si>
  <si>
    <t>3055941022</t>
  </si>
  <si>
    <t>JOE BLAIR GARDEN SUPPLY</t>
  </si>
  <si>
    <t>320 NE 79TH ST</t>
  </si>
  <si>
    <t>33138</t>
  </si>
  <si>
    <t>305-757-5554</t>
  </si>
  <si>
    <t>CUTTERS CHOICE</t>
  </si>
  <si>
    <t>1539 DEL PRADO BLVD S</t>
  </si>
  <si>
    <t>AMZN Mktp US MS7VL0TZ1</t>
  </si>
  <si>
    <t>AMAZON.COM MS9MF2NP0 AMZN</t>
  </si>
  <si>
    <t>AMZN Mktp US MS9T81FZ2</t>
  </si>
  <si>
    <t>COPPERSTONE WORKWEAR</t>
  </si>
  <si>
    <t>167-835-4269</t>
  </si>
  <si>
    <t>1678354269</t>
  </si>
  <si>
    <t>ADVANCED OVERHEAD DOORS A</t>
  </si>
  <si>
    <t>3441 NE 15TH DR</t>
  </si>
  <si>
    <t>239-8776114</t>
  </si>
  <si>
    <t>2398776114</t>
  </si>
  <si>
    <t>AMZN Mktp US 1N13H9L63</t>
  </si>
  <si>
    <t>AMZN Mktp US PH2E92C53</t>
  </si>
  <si>
    <t>AMZN Mktp US 5L44C26C3</t>
  </si>
  <si>
    <t>AMZN Mktp US OR5TM6JN3</t>
  </si>
  <si>
    <t>AMZN Mktp US 075K36P03</t>
  </si>
  <si>
    <t>AMAZON.COM 2010O7FT3 AMZN</t>
  </si>
  <si>
    <t>NAPA STORE 1708034</t>
  </si>
  <si>
    <t>599 W MOWRY DR</t>
  </si>
  <si>
    <t>3052489906</t>
  </si>
  <si>
    <t>CUMMINS INC - A9</t>
  </si>
  <si>
    <t>3058214200</t>
  </si>
  <si>
    <t>IN  MEMBRANE TREATMENT SE</t>
  </si>
  <si>
    <t>561-6440097</t>
  </si>
  <si>
    <t>34982</t>
  </si>
  <si>
    <t>SP   FRESHWATERSYSTEMS</t>
  </si>
  <si>
    <t>HTTPSFWSCO.MY</t>
  </si>
  <si>
    <t>8642841801</t>
  </si>
  <si>
    <t>AMAZON.COM VX2FD8G13 AMZN</t>
  </si>
  <si>
    <t>AMAZON.COM LE6043P43 AMZN</t>
  </si>
  <si>
    <t>AMAZON.COM OM4HN6AF3 AMZN</t>
  </si>
  <si>
    <t>Amazon.com OO38K1CJ3</t>
  </si>
  <si>
    <t>AMZN Mktp US RR9FG3QA3</t>
  </si>
  <si>
    <t>AMZN Mktp US 0U7ZU3643</t>
  </si>
  <si>
    <t>AMZN MKTP US CJ80L0A23 AM</t>
  </si>
  <si>
    <t>HECTOR TURF</t>
  </si>
  <si>
    <t>1301 NW 3RD ST</t>
  </si>
  <si>
    <t>954-4293200</t>
  </si>
  <si>
    <t>9544293200</t>
  </si>
  <si>
    <t>FEDEX 61305220</t>
  </si>
  <si>
    <t>7800 NW 25TH ST</t>
  </si>
  <si>
    <t>AMZN Mktp US MS7CQ4M12</t>
  </si>
  <si>
    <t>AMZN Mktp US MS90912D2</t>
  </si>
  <si>
    <t>Amazon.com MJ9ZC1OI1</t>
  </si>
  <si>
    <t>AMZN MKTP US 6U8782DZ3 AM</t>
  </si>
  <si>
    <t>AMZN Mktp US PS8V10VR3</t>
  </si>
  <si>
    <t>AMZN Mktp US MC2KY6HZ2</t>
  </si>
  <si>
    <t>AMZN Mktp US MC61I12W1</t>
  </si>
  <si>
    <t>IN  FLORIDA RURAL WATER A</t>
  </si>
  <si>
    <t>850-6682746</t>
  </si>
  <si>
    <t>AMZN Mktp US M74RR9E81</t>
  </si>
  <si>
    <t>AMAZON.COM M709Z6NQ2 AMZN</t>
  </si>
  <si>
    <t>AMZN Mktp US M74I163X2</t>
  </si>
  <si>
    <t>AMZN Mktp US M72PJ30E0</t>
  </si>
  <si>
    <t>AMZN Mktp US M70TA2SR1</t>
  </si>
  <si>
    <t>AMZN Mktp US M75BN0921</t>
  </si>
  <si>
    <t>AMZN Mktp US M75V612Z0</t>
  </si>
  <si>
    <t>AMZN Mktp US M75GS2832</t>
  </si>
  <si>
    <t>AMZN Mktp US M74NR9SN2</t>
  </si>
  <si>
    <t>AMAZON.COM MY9ZX6LJ0 AMZN</t>
  </si>
  <si>
    <t>AMAZON.COM MY98X4031 AMZN</t>
  </si>
  <si>
    <t>AMZN Mktp US MY99W8QL2</t>
  </si>
  <si>
    <t>AMZN Mktp US MY64V0780</t>
  </si>
  <si>
    <t>AMZN Mktp US MS6DP9LH2</t>
  </si>
  <si>
    <t>Amazon.com MS7BH4R20</t>
  </si>
  <si>
    <t>AMZN Mktp US MJ8Q214T1</t>
  </si>
  <si>
    <t>AMZN Mktp US 3287I1QT3</t>
  </si>
  <si>
    <t>AMZN Mktp US MY2PC4TQ1</t>
  </si>
  <si>
    <t>AMZN MKTP US MY1II9T72 AM</t>
  </si>
  <si>
    <t>AMZN Mktp US MS5E06BM2</t>
  </si>
  <si>
    <t>AMZN Mktp US MS9F92SU2</t>
  </si>
  <si>
    <t>AMZN Mktp US LP1JN1TX3</t>
  </si>
  <si>
    <t>DISCOUNT ROCK &amp; SAND INC</t>
  </si>
  <si>
    <t>10500 AVIATION BLVD APT 2</t>
  </si>
  <si>
    <t>305-743-5680</t>
  </si>
  <si>
    <t>AMZN Mktp US ZI8AN0DP3</t>
  </si>
  <si>
    <t>AMZN Mktp US 7R2X138X3</t>
  </si>
  <si>
    <t>BESTBUYCOM805943238826</t>
  </si>
  <si>
    <t>SQ  BEAT IT! LLC</t>
  </si>
  <si>
    <t>32640</t>
  </si>
  <si>
    <t>AMZN Mktp US MY1YE2BQ2</t>
  </si>
  <si>
    <t>AMZN Mktp US MY1RH7812</t>
  </si>
  <si>
    <t>A1A SOD, SAND &amp; SOIL INC</t>
  </si>
  <si>
    <t>28400 S DIXIE HWY</t>
  </si>
  <si>
    <t>AMZN Mktp US MY7EI02C2</t>
  </si>
  <si>
    <t>AMZN Mktp US MS6Z130L1</t>
  </si>
  <si>
    <t>Geocaching.com</t>
  </si>
  <si>
    <t>837 N 34TH ST STE 300</t>
  </si>
  <si>
    <t>866-436-2224</t>
  </si>
  <si>
    <t>8664362224</t>
  </si>
  <si>
    <t>FEDEX 92160004</t>
  </si>
  <si>
    <t>FEDEX 92623587</t>
  </si>
  <si>
    <t>MGTCON200601142328</t>
  </si>
  <si>
    <t>MGTCON200601142326</t>
  </si>
  <si>
    <t>MGTCON200601142327</t>
  </si>
  <si>
    <t>F&amp;T FUR HARVESTERS TRADIN</t>
  </si>
  <si>
    <t>989-727-8727</t>
  </si>
  <si>
    <t>49707</t>
  </si>
  <si>
    <t>AMZN MKTP US 4D42I9UX3 AM</t>
  </si>
  <si>
    <t>AMZN MKTP US S82CV0013 AM</t>
  </si>
  <si>
    <t>MCNICHOLS COMPANY</t>
  </si>
  <si>
    <t>2502 N ROCKY POINT DR</t>
  </si>
  <si>
    <t>813-282-3828</t>
  </si>
  <si>
    <t>33607</t>
  </si>
  <si>
    <t>8132823828</t>
  </si>
  <si>
    <t>FLAMBEAU INC</t>
  </si>
  <si>
    <t>801 LYNN AVE</t>
  </si>
  <si>
    <t>608-355-6505</t>
  </si>
  <si>
    <t>FEDEX 92223818</t>
  </si>
  <si>
    <t>KEY LARGO CANVAS 105</t>
  </si>
  <si>
    <t>103761 OVERSEAS HWY</t>
  </si>
  <si>
    <t>3054511302</t>
  </si>
  <si>
    <t>ADVANCE AUTO PARTS #9305</t>
  </si>
  <si>
    <t>99256 OVERSEAS HWY</t>
  </si>
  <si>
    <t>THE BEAUTY PLACE INC</t>
  </si>
  <si>
    <t>6303 BLUE LAGOON DR STE 400</t>
  </si>
  <si>
    <t>877-9901112</t>
  </si>
  <si>
    <t>WILEY X INC INTERNET</t>
  </si>
  <si>
    <t>7800 PATTERSON PASS RD</t>
  </si>
  <si>
    <t>925-2439810</t>
  </si>
  <si>
    <t>9252439810</t>
  </si>
  <si>
    <t>KMART 9614</t>
  </si>
  <si>
    <t>101499 OVERSEAS HWY</t>
  </si>
  <si>
    <t>IN  STATESIDE COMMERCIAL</t>
  </si>
  <si>
    <t>954-9263665</t>
  </si>
  <si>
    <t>AMZN Mktp US LX2147Y23</t>
  </si>
  <si>
    <t>AMAZON.COM EM6QK7A03 AMZN</t>
  </si>
  <si>
    <t>BRUNSWICK BOAT GROUP</t>
  </si>
  <si>
    <t>800 S GAY ST</t>
  </si>
  <si>
    <t>37929</t>
  </si>
  <si>
    <t>8003633321</t>
  </si>
  <si>
    <t>AMZN Mktp US MS94O7A31</t>
  </si>
  <si>
    <t>AMZN Mktp US MS3RM3PB1</t>
  </si>
  <si>
    <t>PAYPAL  KIM HEISE</t>
  </si>
  <si>
    <t>KAGEOUR</t>
  </si>
  <si>
    <t>AMZN Mktp US M76OU9OK0</t>
  </si>
  <si>
    <t>AMZN Mktp US M799W64Q1</t>
  </si>
  <si>
    <t>AMZN Mktp US M75AE5CP2</t>
  </si>
  <si>
    <t>AMZN Mktp US M79SR3ID1</t>
  </si>
  <si>
    <t>AMZN Mktp US M79JR3932</t>
  </si>
  <si>
    <t>TACKLEDIRECT.COM</t>
  </si>
  <si>
    <t>6825 TILTON RD BLDG C</t>
  </si>
  <si>
    <t>EGG HARBOR TO</t>
  </si>
  <si>
    <t>08234</t>
  </si>
  <si>
    <t>AMZN Mktp US MS4VB5F72</t>
  </si>
  <si>
    <t>AMZN Mktp US MS2BK91D1</t>
  </si>
  <si>
    <t>AMZN Mktp US MS1EY3AB0</t>
  </si>
  <si>
    <t>INTERGRAPH GOVERNMENT</t>
  </si>
  <si>
    <t>301 COCHRAN RD SW</t>
  </si>
  <si>
    <t>256-799-6300</t>
  </si>
  <si>
    <t>2567996300</t>
  </si>
  <si>
    <t>BLUE MARBLE GEOGRAPHICS</t>
  </si>
  <si>
    <t>22 CARRIAGE LN</t>
  </si>
  <si>
    <t>207-622-4622</t>
  </si>
  <si>
    <t>2075826747</t>
  </si>
  <si>
    <t>2813700670</t>
  </si>
  <si>
    <t>SEFFNER</t>
  </si>
  <si>
    <t>PLASTIC BAG PARTNERS</t>
  </si>
  <si>
    <t>3 FROST DR</t>
  </si>
  <si>
    <t>855-777-2247</t>
  </si>
  <si>
    <t>08721</t>
  </si>
  <si>
    <t>8557772247</t>
  </si>
  <si>
    <t>OCEAN ALCHEMISTS</t>
  </si>
  <si>
    <t>813-2850888</t>
  </si>
  <si>
    <t>TWIN CITY POULTRY SUPPLY</t>
  </si>
  <si>
    <t>1111 W MARKET ST</t>
  </si>
  <si>
    <t>614-5958608</t>
  </si>
  <si>
    <t>43105</t>
  </si>
  <si>
    <t>7408620264</t>
  </si>
  <si>
    <t>PAYPAL  DTRTENTERPR</t>
  </si>
  <si>
    <t>AMZN Mktp US M78DP3ME1</t>
  </si>
  <si>
    <t>KEYS FIRE EXTINGUISHERS,</t>
  </si>
  <si>
    <t>85 INDUSTRIAL RD UNIT 15</t>
  </si>
  <si>
    <t>3058963678</t>
  </si>
  <si>
    <t>SP   INDUSTRIAL STOP</t>
  </si>
  <si>
    <t>WWW.WAREHOUSE</t>
  </si>
  <si>
    <t>PAYPAL  LIGHT BULBS</t>
  </si>
  <si>
    <t>27262</t>
  </si>
  <si>
    <t>SP   EDIAMONDTOOLS</t>
  </si>
  <si>
    <t>824 PICO CANYON LN</t>
  </si>
  <si>
    <t>LYVATOOLS.MYS</t>
  </si>
  <si>
    <t>SP   BACKWATER PERFORM</t>
  </si>
  <si>
    <t>HTTPSBPSAWESO</t>
  </si>
  <si>
    <t>951 CAROLINE ST # 100</t>
  </si>
  <si>
    <t>SCUBADELPHIA</t>
  </si>
  <si>
    <t>267-9779252</t>
  </si>
  <si>
    <t>DATA WEIGHING SYSTEMS INC</t>
  </si>
  <si>
    <t>2100 LANDMEIER RD</t>
  </si>
  <si>
    <t>847-437-4446</t>
  </si>
  <si>
    <t>8474374446</t>
  </si>
  <si>
    <t>FEDEX 770352816436</t>
  </si>
  <si>
    <t>305-809-3821</t>
  </si>
  <si>
    <t>3058093700</t>
  </si>
  <si>
    <t>FREDS BEDS</t>
  </si>
  <si>
    <t>13333 OVERSEAS HWY STE 1</t>
  </si>
  <si>
    <t>305-7437277</t>
  </si>
  <si>
    <t>3057437277</t>
  </si>
  <si>
    <t>FLOW SYSTEMS LLC</t>
  </si>
  <si>
    <t>26 OAK ISLAND RD</t>
  </si>
  <si>
    <t>419-290-1103</t>
  </si>
  <si>
    <t>29920</t>
  </si>
  <si>
    <t>8438386699</t>
  </si>
  <si>
    <t>SQ  CHET GREUNKE</t>
  </si>
  <si>
    <t>Summerland Ke</t>
  </si>
  <si>
    <t>THE HOME DEPOT #6302</t>
  </si>
  <si>
    <t>4555 OVERSEAS HWY</t>
  </si>
  <si>
    <t>3052891966</t>
  </si>
  <si>
    <t>311 MARGARET ST</t>
  </si>
  <si>
    <t>IN  ISLAND REFRIGERATION</t>
  </si>
  <si>
    <t>305-2947246</t>
  </si>
  <si>
    <t>NEARSHORE ELECTRIC INC</t>
  </si>
  <si>
    <t>305-294-3991</t>
  </si>
  <si>
    <t>Circle Generator Services</t>
  </si>
  <si>
    <t>2415 SW 3RD AVE</t>
  </si>
  <si>
    <t>Ft Lauderdale</t>
  </si>
  <si>
    <t>9547678331</t>
  </si>
  <si>
    <t>FUNLAND WATERSPORTS INC</t>
  </si>
  <si>
    <t>1250 US HIGHWAY 1</t>
  </si>
  <si>
    <t>305-304-4090</t>
  </si>
  <si>
    <t>3053044090</t>
  </si>
  <si>
    <t>IMARINE USA</t>
  </si>
  <si>
    <t>200 BAINBRIDGE CT</t>
  </si>
  <si>
    <t>805-409-4700</t>
  </si>
  <si>
    <t>8054094700</t>
  </si>
  <si>
    <t>AMZN Mktp US ZJ53P7G73</t>
  </si>
  <si>
    <t>EBERHARD MANUFACTURING C</t>
  </si>
  <si>
    <t>21944 DRAKE RD</t>
  </si>
  <si>
    <t>440-2389720</t>
  </si>
  <si>
    <t>4402389720</t>
  </si>
  <si>
    <t>PUBLIX SUPERMARKETS #1445</t>
  </si>
  <si>
    <t>3316 N ROOSEVELT BLVD</t>
  </si>
  <si>
    <t>3052962225</t>
  </si>
  <si>
    <t>630-887-7999</t>
  </si>
  <si>
    <t>ADVANCE AUTO PARTS #9306</t>
  </si>
  <si>
    <t>1835 FLAGLER AVE</t>
  </si>
  <si>
    <t>3052938202</t>
  </si>
  <si>
    <t>SQ  DOLPHIN HYDRAULICS</t>
  </si>
  <si>
    <t>Big Pine Key</t>
  </si>
  <si>
    <t>RUST</t>
  </si>
  <si>
    <t>MATTRESS FIRM 052113</t>
  </si>
  <si>
    <t>3020 N ROOSEVELT BLVD</t>
  </si>
  <si>
    <t>MATTRESS FIRM 099011</t>
  </si>
  <si>
    <t>866-942-3551</t>
  </si>
  <si>
    <t>77025</t>
  </si>
  <si>
    <t>AMAZON.COM MY7OO6IA1 AMZN</t>
  </si>
  <si>
    <t>AMAZON.COM MY9OU6D42 AMZN</t>
  </si>
  <si>
    <t>AMZN Mktp US MY6M97902</t>
  </si>
  <si>
    <t>AMZN Mktp US MY6QY6YY0</t>
  </si>
  <si>
    <t>ROYAL FURNITURE KEY WEST</t>
  </si>
  <si>
    <t>SEARS ROEBUCK   2215</t>
  </si>
  <si>
    <t>3202 N ROOSEVELT BLVD</t>
  </si>
  <si>
    <t>3052944621</t>
  </si>
  <si>
    <t>AMZN Mktp US MS1YQ0K42</t>
  </si>
  <si>
    <t>AMZN Mktp US MS7AH5KG2</t>
  </si>
  <si>
    <t>FEDEX 92248618</t>
  </si>
  <si>
    <t>KEY WEST SEAPLANE ADVENTU</t>
  </si>
  <si>
    <t>305-2939300</t>
  </si>
  <si>
    <t>Amazon.com M70750HM0</t>
  </si>
  <si>
    <t>AMZN Mktp US M72CJ8GY2</t>
  </si>
  <si>
    <t>Amazon.com M71HP65B2</t>
  </si>
  <si>
    <t>AMZN Mktp US MY4J93UQ0</t>
  </si>
  <si>
    <t>EASY PICKER GOLF PRODUCTS</t>
  </si>
  <si>
    <t>415 LEONARD BLVD N</t>
  </si>
  <si>
    <t>239-3686600</t>
  </si>
  <si>
    <t>33971</t>
  </si>
  <si>
    <t>2393686600</t>
  </si>
  <si>
    <t>CERTIFIED WATER TREATMENT</t>
  </si>
  <si>
    <t>4635 RAMBLEWOOD E</t>
  </si>
  <si>
    <t>MULBERRY</t>
  </si>
  <si>
    <t>813-567-1281</t>
  </si>
  <si>
    <t>HUGHES EXTERMINATOR 3044</t>
  </si>
  <si>
    <t>770-552-4943</t>
  </si>
  <si>
    <t>33952</t>
  </si>
  <si>
    <t>OMNITECH COMMUNICATIONS &amp;</t>
  </si>
  <si>
    <t>4301 32ND ST W STE C3</t>
  </si>
  <si>
    <t>941-758-2832</t>
  </si>
  <si>
    <t>9417582832</t>
  </si>
  <si>
    <t>PBFS SARASOTA</t>
  </si>
  <si>
    <t>AMZN Mktp US M72202I22</t>
  </si>
  <si>
    <t>LOWES #01843</t>
  </si>
  <si>
    <t>4012 14TH ST W</t>
  </si>
  <si>
    <t>9415261071</t>
  </si>
  <si>
    <t>AIR MARKETING GROUP LLC</t>
  </si>
  <si>
    <t>141 KINDERKAMACK RD</t>
  </si>
  <si>
    <t>201-782-1782</t>
  </si>
  <si>
    <t>07656</t>
  </si>
  <si>
    <t>2017821782</t>
  </si>
  <si>
    <t>FEDEX 92225818</t>
  </si>
  <si>
    <t>FEDEX 92440327</t>
  </si>
  <si>
    <t>Amazon.com DD4GM50Y3</t>
  </si>
  <si>
    <t>AMZN Mktp US SN5DM2VZ3</t>
  </si>
  <si>
    <t>Amazon.com SC6DV2UO3</t>
  </si>
  <si>
    <t>Amazon.com SS9YI7TF3</t>
  </si>
  <si>
    <t>3633 CORTEZ RD W STE A7</t>
  </si>
  <si>
    <t>9417581313</t>
  </si>
  <si>
    <t>CDW GOVT #ZGF3471</t>
  </si>
  <si>
    <t>ADVANCE AUTO PARTS #9298</t>
  </si>
  <si>
    <t>9737 FORT CAROLINE RD</t>
  </si>
  <si>
    <t>9046412020</t>
  </si>
  <si>
    <t>CALLAGHANJACKSONVILLE</t>
  </si>
  <si>
    <t>AG PRO JACKSONVILLE 01010</t>
  </si>
  <si>
    <t>8711 PHILIPS HWY</t>
  </si>
  <si>
    <t>HANCHEM PRODUCTS CORP</t>
  </si>
  <si>
    <t>5084 BRISTOL INDUSTRIAL WAY</t>
  </si>
  <si>
    <t>770-6140336</t>
  </si>
  <si>
    <t>7706140336</t>
  </si>
  <si>
    <t>AMAZON.COM MY3M11I60 AMZN</t>
  </si>
  <si>
    <t>HUBBARDS RADIATOR SERVICE</t>
  </si>
  <si>
    <t>423 CASSAT AVE</t>
  </si>
  <si>
    <t>9043847952</t>
  </si>
  <si>
    <t>AMAZON.COM MS9EU6NY2 AMZN</t>
  </si>
  <si>
    <t>AMZN Mktp US BP99C3TB3</t>
  </si>
  <si>
    <t>AMZN Mktp US H899G4U03</t>
  </si>
  <si>
    <t>FEDEX 92597173</t>
  </si>
  <si>
    <t>AMZN Mktp US 3L27Q8NO3</t>
  </si>
  <si>
    <t>CDW GOVT #XRP3783</t>
  </si>
  <si>
    <t>AMZN Mktp US CD10N2P73</t>
  </si>
  <si>
    <t>CDW GOVT #XVN7007</t>
  </si>
  <si>
    <t>AMZN Mktp US MY5M24UF1</t>
  </si>
  <si>
    <t>DUVAL PAINT AND DECORATI</t>
  </si>
  <si>
    <t>2855 ST JOHNS BLUFF RD S</t>
  </si>
  <si>
    <t>9046416664</t>
  </si>
  <si>
    <t>CAROLINA LUMBER</t>
  </si>
  <si>
    <t>4745 SUTTON PARK CT STE 501</t>
  </si>
  <si>
    <t>904-4230464</t>
  </si>
  <si>
    <t>9044230464</t>
  </si>
  <si>
    <t>AMAZON.COM MS92P5ZY0 AMZN</t>
  </si>
  <si>
    <t>AMZN Mktp US MS55F7WZ0</t>
  </si>
  <si>
    <t>FASTSIGNS #576</t>
  </si>
  <si>
    <t>904-261-0340</t>
  </si>
  <si>
    <t>WASTE PRO OF FL - 107 JAC</t>
  </si>
  <si>
    <t>SQ  BEAR COOL AIR, LLC</t>
  </si>
  <si>
    <t>SQ  SMITH FENCE COMPANY I</t>
  </si>
  <si>
    <t>3981 HATCHLING CT</t>
  </si>
  <si>
    <t>RITZ SAFETY SUPPLIES   JA</t>
  </si>
  <si>
    <t>4456 PHILLIPS HWY</t>
  </si>
  <si>
    <t>9047336006</t>
  </si>
  <si>
    <t>COASTAL EQUIPMENT SYSTEMS</t>
  </si>
  <si>
    <t>5287NEW KINGS RD</t>
  </si>
  <si>
    <t>32209</t>
  </si>
  <si>
    <t>9049249624</t>
  </si>
  <si>
    <t>IN  DOBSON ELECTRIC, INC.</t>
  </si>
  <si>
    <t>904-2198091</t>
  </si>
  <si>
    <t>GARMON TRUCKING INC</t>
  </si>
  <si>
    <t>17434 ELSINORE DR</t>
  </si>
  <si>
    <t>9047516653</t>
  </si>
  <si>
    <t>SOUTHEASTERN ORNAMENTAL</t>
  </si>
  <si>
    <t>11307 DISTRIBUTION AVE E</t>
  </si>
  <si>
    <t>904-292-0933</t>
  </si>
  <si>
    <t>EXTREME TRUCK STUFF</t>
  </si>
  <si>
    <t>2088 SAINT JOHNS BLUFF RD S</t>
  </si>
  <si>
    <t>9046451800</t>
  </si>
  <si>
    <t>MASTER CONSTRUCTION PRODU</t>
  </si>
  <si>
    <t>407-8571221</t>
  </si>
  <si>
    <t>32824</t>
  </si>
  <si>
    <t>4 WHEEL PARTS #237</t>
  </si>
  <si>
    <t>904-641-6664</t>
  </si>
  <si>
    <t>HVACQUICKCOM</t>
  </si>
  <si>
    <t>625 CHARLES WAY</t>
  </si>
  <si>
    <t>877-711-4822</t>
  </si>
  <si>
    <t>5416469330</t>
  </si>
  <si>
    <t>AMAZON.COM MS6276PK2 AMZN</t>
  </si>
  <si>
    <t>AMZN Mktp US MS55O5RX0</t>
  </si>
  <si>
    <t>AMAZON.COM MS1734RE0 AMZN</t>
  </si>
  <si>
    <t>ALUMA DESIGNS</t>
  </si>
  <si>
    <t>2556 GULF BREEZE PKWY</t>
  </si>
  <si>
    <t>850-9324064</t>
  </si>
  <si>
    <t>8003115679</t>
  </si>
  <si>
    <t>GUITAR CENTER #792</t>
  </si>
  <si>
    <t>6927 N 9TH AVE</t>
  </si>
  <si>
    <t>AMZN Mktp US M78H44V40</t>
  </si>
  <si>
    <t>WM SUPERCENTER #1346</t>
  </si>
  <si>
    <t>3051 BIENVILLE BLVD</t>
  </si>
  <si>
    <t>2288182649</t>
  </si>
  <si>
    <t>SP   SNOWJOE</t>
  </si>
  <si>
    <t>HTTPSSNOWJOE.</t>
  </si>
  <si>
    <t>AMZN Mktp US ZV3RJ3TH3</t>
  </si>
  <si>
    <t>AMZN MKTP US MC1XZ9U82 AM</t>
  </si>
  <si>
    <t>AMAZON.COM M71QE5LK2 AMZN</t>
  </si>
  <si>
    <t>AMZN Mktp US M74667A50</t>
  </si>
  <si>
    <t>AMZN Mktp US M72KH7D91</t>
  </si>
  <si>
    <t>TRUTH TECHNOLOGY INC</t>
  </si>
  <si>
    <t>10901 RHODE ISLAND AVE UN</t>
  </si>
  <si>
    <t>240-2814434</t>
  </si>
  <si>
    <t>20704</t>
  </si>
  <si>
    <t>2403248089</t>
  </si>
  <si>
    <t>AMZN Mktp US MY61B9IE0</t>
  </si>
  <si>
    <t>AMAZON.COM MY2DO7RN0 AMZN</t>
  </si>
  <si>
    <t>AMZN Mktp US MS57K1TZ1</t>
  </si>
  <si>
    <t>AMAZON.COM MS4MV1JT0 AMZN</t>
  </si>
  <si>
    <t>AMZN Mktp US MS2FG1V92</t>
  </si>
  <si>
    <t>AMZN Mktp US MS9G45X82</t>
  </si>
  <si>
    <t>AMZN Mktp US MS6O11M52</t>
  </si>
  <si>
    <t>AMZN Mktp US MS2U13DN0</t>
  </si>
  <si>
    <t>Amazon.com MS48T5SO2</t>
  </si>
  <si>
    <t>AMZN Mktp US MS6JS3KU0</t>
  </si>
  <si>
    <t>AMZN Mktp US MS2824SG2</t>
  </si>
  <si>
    <t>AMZN Mktp US MS6C15KC2</t>
  </si>
  <si>
    <t>WM SUPERCENTER #2533</t>
  </si>
  <si>
    <t>OKALOOSA COUNTY WATER</t>
  </si>
  <si>
    <t>850-651-7171</t>
  </si>
  <si>
    <t>AMZN Mktp US HT1N50U43</t>
  </si>
  <si>
    <t>1804 LEWIS TURNER BLVD # 3</t>
  </si>
  <si>
    <t>8506517171</t>
  </si>
  <si>
    <t>BRINK</t>
  </si>
  <si>
    <t>1811 BLACKBIRD LN</t>
  </si>
  <si>
    <t>135 TERRY DR</t>
  </si>
  <si>
    <t>GULF SALES AND SUPPLY, I</t>
  </si>
  <si>
    <t>1909 KENNETH AVE</t>
  </si>
  <si>
    <t>2287620268</t>
  </si>
  <si>
    <t>IN  K&amp;R SERVICES, INC.</t>
  </si>
  <si>
    <t>228-7628535</t>
  </si>
  <si>
    <t>39568</t>
  </si>
  <si>
    <t>JOHNSON DIESEL SERVICE</t>
  </si>
  <si>
    <t>12262 PARKERS CREEK RD</t>
  </si>
  <si>
    <t>2283921311</t>
  </si>
  <si>
    <t>SQ  HANDIPRO-KLEEN SERVIC</t>
  </si>
  <si>
    <t>Gulf Breeze</t>
  </si>
  <si>
    <t>RACETRACK ACE</t>
  </si>
  <si>
    <t>622 JOHN SIMS PKWY W</t>
  </si>
  <si>
    <t>FT WALTON BCH</t>
  </si>
  <si>
    <t>8506784222</t>
  </si>
  <si>
    <t>ACME BARRICADES</t>
  </si>
  <si>
    <t>9800 NORMANDY BLVD</t>
  </si>
  <si>
    <t>904-7811950</t>
  </si>
  <si>
    <t>9047811950</t>
  </si>
  <si>
    <t>WEST MARINE #1321</t>
  </si>
  <si>
    <t>5303 N DAVIS HWY</t>
  </si>
  <si>
    <t>8504835523</t>
  </si>
  <si>
    <t>SQ  HANDIPRO-KLEEN</t>
  </si>
  <si>
    <t>WWP TOMBSTONE TERMITE</t>
  </si>
  <si>
    <t>850-932-0977</t>
  </si>
  <si>
    <t>SQ  GULF-ATLANTIC C</t>
  </si>
  <si>
    <t>SQ  DN BOBCAT SERVI</t>
  </si>
  <si>
    <t>ENERGY SYSTEMS AIR</t>
  </si>
  <si>
    <t>1027 S FAIRFIELD DR</t>
  </si>
  <si>
    <t>850-456-5612</t>
  </si>
  <si>
    <t>8504565612</t>
  </si>
  <si>
    <t>BOYETTS VACUUM PUMPING, I</t>
  </si>
  <si>
    <t>7300 MOBILE HWY</t>
  </si>
  <si>
    <t>850-9445536</t>
  </si>
  <si>
    <t>8509445536</t>
  </si>
  <si>
    <t>SQ  MISS ALYS</t>
  </si>
  <si>
    <t>ALL STAR FOREST PRODUCTS</t>
  </si>
  <si>
    <t>5757 N MCRAVEN RD</t>
  </si>
  <si>
    <t>6016640700</t>
  </si>
  <si>
    <t>OFFICE DEPOT #3230</t>
  </si>
  <si>
    <t>3930 PROMENADE PKWY</t>
  </si>
  <si>
    <t>FREDRICK</t>
  </si>
  <si>
    <t>SUNPASS ACC21255044</t>
  </si>
  <si>
    <t>PPG PAINTS 8203</t>
  </si>
  <si>
    <t>120 LURTON ST</t>
  </si>
  <si>
    <t>PLANO SYNERGY</t>
  </si>
  <si>
    <t>6305523111</t>
  </si>
  <si>
    <t>60545</t>
  </si>
  <si>
    <t>WHAT PRICE GLORY</t>
  </si>
  <si>
    <t>238 COMMISSION ST STE A</t>
  </si>
  <si>
    <t>831-7542351</t>
  </si>
  <si>
    <t>8317542351</t>
  </si>
  <si>
    <t>Amazon.com MY63C1WF1</t>
  </si>
  <si>
    <t>Amazon.com MS5WH9OR2</t>
  </si>
  <si>
    <t>AMZN Mktp US MS2OR1FH2</t>
  </si>
  <si>
    <t>Amazon.com MS2B15PE1</t>
  </si>
  <si>
    <t>LODGEWOOD MFG</t>
  </si>
  <si>
    <t>131 W CENTER ST</t>
  </si>
  <si>
    <t>53190</t>
  </si>
  <si>
    <t>SQ  HISTORIC CLOTHIERS</t>
  </si>
  <si>
    <t>SP   ITALIAN SMILE MAS</t>
  </si>
  <si>
    <t>ITALIANSMILEM</t>
  </si>
  <si>
    <t>SQ  BIG RHINO</t>
  </si>
  <si>
    <t>5 FLAGS EMBROIDERY</t>
  </si>
  <si>
    <t>1141 GULF BREEZE PKWY</t>
  </si>
  <si>
    <t>877-8144102</t>
  </si>
  <si>
    <t>8503849200</t>
  </si>
  <si>
    <t>IRICK</t>
  </si>
  <si>
    <t>MGTCON200406093458</t>
  </si>
  <si>
    <t>MGTCON200407105229</t>
  </si>
  <si>
    <t>ROLLINS DISTILLERY, INC.</t>
  </si>
  <si>
    <t>5680 GULF BREEZE PKWY</t>
  </si>
  <si>
    <t>850-503-1275</t>
  </si>
  <si>
    <t>COASTAL WILDLIFE</t>
  </si>
  <si>
    <t>HTTPSWWW.COAS</t>
  </si>
  <si>
    <t>MAILS A BREEZE</t>
  </si>
  <si>
    <t>Amazon.com XM0W04103</t>
  </si>
  <si>
    <t>Amazon.com MC9Q41631</t>
  </si>
  <si>
    <t>Amazon.com MC4109QK0</t>
  </si>
  <si>
    <t>TJ'S CUSTOM APPAREL</t>
  </si>
  <si>
    <t>3420 BIENVILLE BLVD # F</t>
  </si>
  <si>
    <t>2288722766</t>
  </si>
  <si>
    <t>AMZN MKTP US M75T81XG0 AM</t>
  </si>
  <si>
    <t>AMZN Mktp US M731F7KH2</t>
  </si>
  <si>
    <t>AMZN Mktp US MY1ZA8AC1</t>
  </si>
  <si>
    <t>AMZN Mktp US MY6O91H32</t>
  </si>
  <si>
    <t>AMZN Mktp US MY1D53IW1</t>
  </si>
  <si>
    <t>AMZN Mktp US MY4MD8RB1</t>
  </si>
  <si>
    <t>AMZN Mktp US MY6078Y11</t>
  </si>
  <si>
    <t>AMZN Mktp US MS7KE9FB1</t>
  </si>
  <si>
    <t>Amazon.com MS2KR0FS0</t>
  </si>
  <si>
    <t>AMZN Mktp US MS1YX8842</t>
  </si>
  <si>
    <t>AMZN Mktp US MS27886N0</t>
  </si>
  <si>
    <t>AMZN Mktp US MS8Y798H2</t>
  </si>
  <si>
    <t>Amazon.com MS24A06H0</t>
  </si>
  <si>
    <t>AMZN Mktp US MS3WI6QJ2</t>
  </si>
  <si>
    <t>AMZN Mktp US MY5TN1UK0</t>
  </si>
  <si>
    <t>Amazon.com MS3VW64I2</t>
  </si>
  <si>
    <t>AMZN Mktp US 7E96P3H43</t>
  </si>
  <si>
    <t>AMZN Mktp US 3V7JE03F3</t>
  </si>
  <si>
    <t>AMAZON.COM F77I24YF3 AMZN</t>
  </si>
  <si>
    <t>AMZN Mktp US MC2EE82C0</t>
  </si>
  <si>
    <t>AMZN MKTP US M71GF6CQ0 AM</t>
  </si>
  <si>
    <t>AMAZON.COM MC1F867O2 AMZN</t>
  </si>
  <si>
    <t>DELTA WORLD TIRE #18</t>
  </si>
  <si>
    <t>38532</t>
  </si>
  <si>
    <t>AMZN Mktp US MS8724IK0</t>
  </si>
  <si>
    <t>AMZN Mktp US 8T02Y6H23</t>
  </si>
  <si>
    <t>AMZN Mktp US MY4B85XX1</t>
  </si>
  <si>
    <t>APPLIED IND TECH 2284</t>
  </si>
  <si>
    <t>1201 HUTSON DR</t>
  </si>
  <si>
    <t>251-3442551</t>
  </si>
  <si>
    <t>36609</t>
  </si>
  <si>
    <t>2513442551</t>
  </si>
  <si>
    <t>AMAZON.COM MS2WR7KL0 AMZN</t>
  </si>
  <si>
    <t>BOBCAT OF PENSACOLA 01010</t>
  </si>
  <si>
    <t>564 W BURGESS RD</t>
  </si>
  <si>
    <t>850-4835868</t>
  </si>
  <si>
    <t>8504835838</t>
  </si>
  <si>
    <t>IN  SAFETY SOLUTIONS INC.</t>
  </si>
  <si>
    <t>850-9346965</t>
  </si>
  <si>
    <t>OHC PM</t>
  </si>
  <si>
    <t>2050 MICHIGAN AVE</t>
  </si>
  <si>
    <t>39581</t>
  </si>
  <si>
    <t>2514346770</t>
  </si>
  <si>
    <t>TLF PUGHS FLORAL SHOP INC</t>
  </si>
  <si>
    <t>3902 MARKET ST</t>
  </si>
  <si>
    <t>228-7624411</t>
  </si>
  <si>
    <t>2287624411</t>
  </si>
  <si>
    <t>AMZN Mktp US 151OU57E3</t>
  </si>
  <si>
    <t>AMZN Mktp US AZ25P4L33</t>
  </si>
  <si>
    <t>AMZN Mktp US W441G52J3</t>
  </si>
  <si>
    <t>PROHEALTH - AIRPORT</t>
  </si>
  <si>
    <t>1100 AIRPORT BLVD STE B</t>
  </si>
  <si>
    <t>850-549-3379</t>
  </si>
  <si>
    <t>GLOBECOMM SYSTEMS INC</t>
  </si>
  <si>
    <t>45 OSER AVE</t>
  </si>
  <si>
    <t>631-231-9800</t>
  </si>
  <si>
    <t>6312319800</t>
  </si>
  <si>
    <t>SUNPASS ACC19072518</t>
  </si>
  <si>
    <t>GREERS #6</t>
  </si>
  <si>
    <t>12255 LILLIAN HWY</t>
  </si>
  <si>
    <t>8504552719</t>
  </si>
  <si>
    <t>PAYPAL  ARTNATURALS</t>
  </si>
  <si>
    <t>FIVE STAR WIRELESS</t>
  </si>
  <si>
    <t>850-9347371</t>
  </si>
  <si>
    <t>PATIENT PAY SERVICES</t>
  </si>
  <si>
    <t>3855 SPARKS DR SE STE 100</t>
  </si>
  <si>
    <t>49546</t>
  </si>
  <si>
    <t>6169400500</t>
  </si>
  <si>
    <t>PAYPAL  MCOACHING</t>
  </si>
  <si>
    <t>FEDEX 93023407</t>
  </si>
  <si>
    <t>CENTURY BUSINESS PARK ROAD 887</t>
  </si>
  <si>
    <t>7877785200</t>
  </si>
  <si>
    <t>PAYPAL  JANPROPUERT</t>
  </si>
  <si>
    <t>FERRETERIA MIRAMAR</t>
  </si>
  <si>
    <t>ARECIBO</t>
  </si>
  <si>
    <t>00612</t>
  </si>
  <si>
    <t>YOMELYN BABY FOOD CT</t>
  </si>
  <si>
    <t>00962</t>
  </si>
  <si>
    <t>FARMACIA LUMA</t>
  </si>
  <si>
    <t>787-722-0334</t>
  </si>
  <si>
    <t>AMZN Mktp US PW8C90K23</t>
  </si>
  <si>
    <t>AMZN Mktp US S88R186H3</t>
  </si>
  <si>
    <t>AMZN Mktp US PN0530DV3</t>
  </si>
  <si>
    <t>AMZN Mktp US ZV59W0203</t>
  </si>
  <si>
    <t>AMZN Mktp US 7D18M4FZ3</t>
  </si>
  <si>
    <t>BAHIA SERVICE STATIO</t>
  </si>
  <si>
    <t>00632</t>
  </si>
  <si>
    <t>AMZN Mktp US 3V4K82GR3</t>
  </si>
  <si>
    <t>AMZN Mktp US FG9BD9BS3</t>
  </si>
  <si>
    <t>AMZN Mktp US VZ7C95RD3</t>
  </si>
  <si>
    <t>U GO MINIMARKET</t>
  </si>
  <si>
    <t>787-587-6418</t>
  </si>
  <si>
    <t>AMZN Mktp US VW9CY3DJ3</t>
  </si>
  <si>
    <t>AMZN Mktp US Q80JZ3VQ3</t>
  </si>
  <si>
    <t>AUTO TECHNICAL SERVI</t>
  </si>
  <si>
    <t>TOA BAJA</t>
  </si>
  <si>
    <t>00949</t>
  </si>
  <si>
    <t>AMZN Mktp US KT64Q4AW3</t>
  </si>
  <si>
    <t>AMZN Mktp US SG2PG2IL3</t>
  </si>
  <si>
    <t>AMZN Mktp US MC8SG3QK1</t>
  </si>
  <si>
    <t>AMZN Mktp US MC55A2D20</t>
  </si>
  <si>
    <t>AMZN Mktp US MC9UN1KW2</t>
  </si>
  <si>
    <t>AMZN Mktp US M78HK2FN0</t>
  </si>
  <si>
    <t>AMZN Mktp US MC25A1IL2</t>
  </si>
  <si>
    <t>AMZN Mktp US MC5DQ2W52</t>
  </si>
  <si>
    <t>WAL-MART #2346</t>
  </si>
  <si>
    <t>PR-2 INT 165 MEDIA LUNA WARD</t>
  </si>
  <si>
    <t>7876415635</t>
  </si>
  <si>
    <t>AMZN Mktp US M702I2DF1</t>
  </si>
  <si>
    <t>AMZN Mktp US M75MO12B1</t>
  </si>
  <si>
    <t>AMZN Mktp US M71999WY1</t>
  </si>
  <si>
    <t>AMZN Mktp US M73S27DX2</t>
  </si>
  <si>
    <t>ZIPMAIL</t>
  </si>
  <si>
    <t>AMZN Mktp US MY7WM4150</t>
  </si>
  <si>
    <t>AMZN Mktp US MY3YY79G1</t>
  </si>
  <si>
    <t>AMZN Mktp US MY3X20DB0</t>
  </si>
  <si>
    <t>AMZN Mktp US MY96M5UC1</t>
  </si>
  <si>
    <t>AMZN Mktp US MY2MX9U32</t>
  </si>
  <si>
    <t>AMZN Mktp US MS4JB91T1</t>
  </si>
  <si>
    <t>WM SUPERCENTER #2346</t>
  </si>
  <si>
    <t>525 CALLE JUAN CALAF</t>
  </si>
  <si>
    <t>65 W WEBSTER ST</t>
  </si>
  <si>
    <t>AMZN MKTP US MY2XM1ZK2 AM</t>
  </si>
  <si>
    <t>AMZN Digital MY1HB9KZ0</t>
  </si>
  <si>
    <t>AMZN Mktp US MS09C4DN2</t>
  </si>
  <si>
    <t>AMZN Mktp US MS79P2YC1</t>
  </si>
  <si>
    <t>RODRIGUEZ TOWING SER</t>
  </si>
  <si>
    <t>CONFIANZA EXTERMINAT</t>
  </si>
  <si>
    <t>WEST INDIES PLASTIC</t>
  </si>
  <si>
    <t>CVS/PHARMACY #07979</t>
  </si>
  <si>
    <t>GILBERTO CONCEPION GRACIA</t>
  </si>
  <si>
    <t>THE HOME DEPOT #6402</t>
  </si>
  <si>
    <t>AMZN Digital AD1143WD3</t>
  </si>
  <si>
    <t>AIR TECHNOLOGY SERV</t>
  </si>
  <si>
    <t>TESORO EN MADERAS II</t>
  </si>
  <si>
    <t>UNITED      0161574553785</t>
  </si>
  <si>
    <t>GARRIGA INDUSTRIAL</t>
  </si>
  <si>
    <t>UNITED ELECTRICAL SU</t>
  </si>
  <si>
    <t>STEEL AND PIPES CAGU</t>
  </si>
  <si>
    <t>CAGUAS</t>
  </si>
  <si>
    <t>00725</t>
  </si>
  <si>
    <t>TECNO LITE OF PR</t>
  </si>
  <si>
    <t>REFRICENTRO CAGUAS BAIROA</t>
  </si>
  <si>
    <t>ARAMSCO INTERLINK CRW   P</t>
  </si>
  <si>
    <t>1480 GRANDVIEW AVE</t>
  </si>
  <si>
    <t>856-686-7747</t>
  </si>
  <si>
    <t>08066</t>
  </si>
  <si>
    <t>ACTION ENVIRONMENTAL</t>
  </si>
  <si>
    <t>TOA ALTA</t>
  </si>
  <si>
    <t>REFRIGERAMA</t>
  </si>
  <si>
    <t>THE HOME DEPOT 6409</t>
  </si>
  <si>
    <t>JH GLOBAL SERVICES, INC</t>
  </si>
  <si>
    <t>378 NEELY FERRY RD</t>
  </si>
  <si>
    <t>864-297-8833</t>
  </si>
  <si>
    <t>29680</t>
  </si>
  <si>
    <t>AMAZON.COM CE87308B3 AMZN</t>
  </si>
  <si>
    <t>PADILLA</t>
  </si>
  <si>
    <t>CISCOEAGLE INC</t>
  </si>
  <si>
    <t>2120 VALLEY VIEW LN</t>
  </si>
  <si>
    <t>972-4069330</t>
  </si>
  <si>
    <t>9724069330</t>
  </si>
  <si>
    <t>ZEE MEDICAL SERVICES C</t>
  </si>
  <si>
    <t>AMAZON.COM A16VW7NS3 AMZN</t>
  </si>
  <si>
    <t>SQ  ATLANTA SIGNS ON DEMA</t>
  </si>
  <si>
    <t>ONTIMESUPPLIES.COM IND</t>
  </si>
  <si>
    <t>WM SUPERCENTER #878</t>
  </si>
  <si>
    <t>OFFICEMAX/DEPOT 6561</t>
  </si>
  <si>
    <t>1300 MARKET PLACE BLVD</t>
  </si>
  <si>
    <t>7708445853</t>
  </si>
  <si>
    <t>OFFICE DEPOT #77</t>
  </si>
  <si>
    <t>10779 ALPHARETTA HWY 100</t>
  </si>
  <si>
    <t>CPRTRAININGSCHOOL.COM</t>
  </si>
  <si>
    <t>450 BROWN THRASHER CT</t>
  </si>
  <si>
    <t>HTTPSCPRTRAIN</t>
  </si>
  <si>
    <t>IN  BC TACTICAL SOLUTIONS</t>
  </si>
  <si>
    <t>702-7698372</t>
  </si>
  <si>
    <t>IN  TACTICAL FITNESS GSA</t>
  </si>
  <si>
    <t>800-7859073</t>
  </si>
  <si>
    <t>PROMAXIMA MANUFACTURING</t>
  </si>
  <si>
    <t>5325 ASHBROOK DR</t>
  </si>
  <si>
    <t>713-667-9606</t>
  </si>
  <si>
    <t>77081</t>
  </si>
  <si>
    <t>7136679606</t>
  </si>
  <si>
    <t>4MD MEDICAL</t>
  </si>
  <si>
    <t>FEDEX 92224401</t>
  </si>
  <si>
    <t>100 CHEROKEE ST</t>
  </si>
  <si>
    <t>770-419-6200</t>
  </si>
  <si>
    <t>38 HILL ST STE 100</t>
  </si>
  <si>
    <t>2800 COLONNADES CT</t>
  </si>
  <si>
    <t>11940 ALPHARETTA HWY</t>
  </si>
  <si>
    <t>38 HILL ST STE 115</t>
  </si>
  <si>
    <t>FEDEX 93777430</t>
  </si>
  <si>
    <t>COMCAST ATLANTA</t>
  </si>
  <si>
    <t>BASHA SERVICES LLC</t>
  </si>
  <si>
    <t>SNELLVILLE</t>
  </si>
  <si>
    <t>30078</t>
  </si>
  <si>
    <t>678-344-1161</t>
  </si>
  <si>
    <t>SHARPSHOOTERS USA</t>
  </si>
  <si>
    <t>11261 ALPHARETTA HWY</t>
  </si>
  <si>
    <t>7704103840</t>
  </si>
  <si>
    <t>AMZN Mktp US MY06326M0</t>
  </si>
  <si>
    <t>AMAZON.COM MY8DZ5IE1 AMZN</t>
  </si>
  <si>
    <t>AMZN MKTP US MY8HY8K70 AM</t>
  </si>
  <si>
    <t>THE PINK PLUMBER</t>
  </si>
  <si>
    <t>2620 MATHEWS ST SE</t>
  </si>
  <si>
    <t>770-4327774</t>
  </si>
  <si>
    <t>7702223333</t>
  </si>
  <si>
    <t>795 HOLCOMB BRIDGE RD STE D</t>
  </si>
  <si>
    <t>770-998-9126</t>
  </si>
  <si>
    <t>AMAZON.COM MS4W10L00 AMZN</t>
  </si>
  <si>
    <t>SIGNARAMA ROSWELL</t>
  </si>
  <si>
    <t>SYNERGISTIC SOFTWARE INC</t>
  </si>
  <si>
    <t>251 VILLA ROSA RD</t>
  </si>
  <si>
    <t>770-5371500</t>
  </si>
  <si>
    <t>30179</t>
  </si>
  <si>
    <t>AMZN Mktp US MS6HQ6RY1</t>
  </si>
  <si>
    <t>BOBCAT OF GWINNETT ATLANT</t>
  </si>
  <si>
    <t>6972 BEST FRIEND RD</t>
  </si>
  <si>
    <t>770-2426500</t>
  </si>
  <si>
    <t>6784506610</t>
  </si>
  <si>
    <t>THE HOME DEPOT 6942</t>
  </si>
  <si>
    <t>1500 ROME HWY</t>
  </si>
  <si>
    <t>CEDARTOWN</t>
  </si>
  <si>
    <t>30125</t>
  </si>
  <si>
    <t>GOODYEAR TIRE CENTER 7334</t>
  </si>
  <si>
    <t>10 BLENHEIM ST GLENROY VIC 304</t>
  </si>
  <si>
    <t>MASON TRACTOR &amp; EQUIPMENT</t>
  </si>
  <si>
    <t>706-632-3777</t>
  </si>
  <si>
    <t>5038 BUFORD HWY</t>
  </si>
  <si>
    <t>540 COLLINS RD</t>
  </si>
  <si>
    <t>KROGER #431</t>
  </si>
  <si>
    <t>570 E CROSSVILLE RD</t>
  </si>
  <si>
    <t>7706402070</t>
  </si>
  <si>
    <t>LOWES #00615</t>
  </si>
  <si>
    <t>4925 WINDWARD PKWY</t>
  </si>
  <si>
    <t>6784610171</t>
  </si>
  <si>
    <t>PRIDE ENTERPRISES</t>
  </si>
  <si>
    <t>223 MORRISON RD</t>
  </si>
  <si>
    <t>813-324-8725</t>
  </si>
  <si>
    <t>8133248700</t>
  </si>
  <si>
    <t>ABC SALES INC</t>
  </si>
  <si>
    <t>ST.THOMAS</t>
  </si>
  <si>
    <t>'-FEDEX- 93330070</t>
  </si>
  <si>
    <t>CDW GOVT #XXG5456</t>
  </si>
  <si>
    <t>ABC SALES</t>
  </si>
  <si>
    <t>340-774-1073</t>
  </si>
  <si>
    <t>6100 RED HOOK QTRS STE E1</t>
  </si>
  <si>
    <t>3407773483</t>
  </si>
  <si>
    <t>AMZN Mktp US MC4K42871</t>
  </si>
  <si>
    <t>ISLAND MARINE OUTFITTERS</t>
  </si>
  <si>
    <t>340-714-5311</t>
  </si>
  <si>
    <t>AMZN Mktp US MS2BW9Q12</t>
  </si>
  <si>
    <t>SQ  ALPHA4 SOLUTIONS, LLC</t>
  </si>
  <si>
    <t>NORMA H</t>
  </si>
  <si>
    <t>00906</t>
  </si>
  <si>
    <t>RODRIGUEZ AUTO PARTS, INC</t>
  </si>
  <si>
    <t>340-779-6429</t>
  </si>
  <si>
    <t>JUST PLASTIC</t>
  </si>
  <si>
    <t>340-715-3006</t>
  </si>
  <si>
    <t>COOL SIGNS</t>
  </si>
  <si>
    <t>340-775-0549</t>
  </si>
  <si>
    <t>BTS DORMAKABA USA INC</t>
  </si>
  <si>
    <t>317-806-3298</t>
  </si>
  <si>
    <t>HEAVY MATERIALS</t>
  </si>
  <si>
    <t>DEAN HENRY</t>
  </si>
  <si>
    <t>L C PLUMBING SUPPLY</t>
  </si>
  <si>
    <t>CASTLE GLASSWORKS INC</t>
  </si>
  <si>
    <t>340-773-2464</t>
  </si>
  <si>
    <t>BATES TRUCKING AND TRASH</t>
  </si>
  <si>
    <t>340-778-1649</t>
  </si>
  <si>
    <t>ABC JANITORS OF ST.C</t>
  </si>
  <si>
    <t>ISLAND MECHANICAL SERVICE</t>
  </si>
  <si>
    <t>340-514-2268</t>
  </si>
  <si>
    <t>CCS, INC.</t>
  </si>
  <si>
    <t>WWW.CCSPR.NET</t>
  </si>
  <si>
    <t>2163 HOSPITAL ST</t>
  </si>
  <si>
    <t>3407192943</t>
  </si>
  <si>
    <t>'-FEDEX- 92599434</t>
  </si>
  <si>
    <t>BJ ELECTRIC</t>
  </si>
  <si>
    <t>340-6430141</t>
  </si>
  <si>
    <t>SUPER DOLLAR</t>
  </si>
  <si>
    <t>IN  SERVICE MASTER PARIS/</t>
  </si>
  <si>
    <t>800-2862247</t>
  </si>
  <si>
    <t>LOWES #00498</t>
  </si>
  <si>
    <t>2150 LOWES DR</t>
  </si>
  <si>
    <t>9319204102</t>
  </si>
  <si>
    <t>TRACTOR SUPPLY #173</t>
  </si>
  <si>
    <t>1266 HIGHWAY 641 S</t>
  </si>
  <si>
    <t>PARIS</t>
  </si>
  <si>
    <t>7316418879</t>
  </si>
  <si>
    <t>SHERWIN WILLIAMS 707026</t>
  </si>
  <si>
    <t>318 TYSON AVE</t>
  </si>
  <si>
    <t>407 HIGHWAY 79</t>
  </si>
  <si>
    <t>9312329601</t>
  </si>
  <si>
    <t>FEDEX 92290269</t>
  </si>
  <si>
    <t>FEDEX 92287500</t>
  </si>
  <si>
    <t>NEWSPAPERS IN TN SD MT MN</t>
  </si>
  <si>
    <t>JIFFYSHIRTS.COM</t>
  </si>
  <si>
    <t>HTTPSWWW.JIFF</t>
  </si>
  <si>
    <t>931-9192200</t>
  </si>
  <si>
    <t>931-920-4102</t>
  </si>
  <si>
    <t>SQ  WADHAM CONSTRUCTION</t>
  </si>
  <si>
    <t>Dover</t>
  </si>
  <si>
    <t>9082470880</t>
  </si>
  <si>
    <t>SQ  SILLS EXCAVATIN</t>
  </si>
  <si>
    <t>147 HAPPY HOLLOW RD</t>
  </si>
  <si>
    <t>ARAMARK 93204332</t>
  </si>
  <si>
    <t>KEATTS ELECTRIC SERVICE</t>
  </si>
  <si>
    <t>2626 HIGHWAY 79 STE B</t>
  </si>
  <si>
    <t>931-2329935</t>
  </si>
  <si>
    <t>9312329898</t>
  </si>
  <si>
    <t>BULK PLANT FUEL ISLAND</t>
  </si>
  <si>
    <t>631 HIGHWAY 76</t>
  </si>
  <si>
    <t>9313589303</t>
  </si>
  <si>
    <t>SCHILLER HARDWARE INC</t>
  </si>
  <si>
    <t>502-5845301</t>
  </si>
  <si>
    <t>SQ  LINK'S HEATING AND CO</t>
  </si>
  <si>
    <t>KENNEDY PORTABLE TOILETS</t>
  </si>
  <si>
    <t>3500 DOVER RD</t>
  </si>
  <si>
    <t>931-6456577</t>
  </si>
  <si>
    <t>37191</t>
  </si>
  <si>
    <t>SMITH TURF &amp; IRRIGATION -</t>
  </si>
  <si>
    <t>525 FAIRGROUND CT</t>
  </si>
  <si>
    <t>615-7268811</t>
  </si>
  <si>
    <t>37211</t>
  </si>
  <si>
    <t>6157268811</t>
  </si>
  <si>
    <t>TRI TURF SOD FARMS</t>
  </si>
  <si>
    <t>170 DOLAN RD</t>
  </si>
  <si>
    <t>TAYLOR BUS SALES</t>
  </si>
  <si>
    <t>3584 US HIGHWAY 641 S</t>
  </si>
  <si>
    <t>270-7539251</t>
  </si>
  <si>
    <t>42071</t>
  </si>
  <si>
    <t>8002221500</t>
  </si>
  <si>
    <t>THE CLEANERS DEPOT</t>
  </si>
  <si>
    <t>615-2443661</t>
  </si>
  <si>
    <t>DK FIREARMS LLC</t>
  </si>
  <si>
    <t>202 N MAIN ST</t>
  </si>
  <si>
    <t>804-6332222</t>
  </si>
  <si>
    <t>22427</t>
  </si>
  <si>
    <t>UNITED UNIFORM</t>
  </si>
  <si>
    <t>8003471200</t>
  </si>
  <si>
    <t>AMZN Mktp US MY5SG96C0</t>
  </si>
  <si>
    <t>AMZN Mktp US MY49W2DT0</t>
  </si>
  <si>
    <t>AMZN Mktp US MS9OW9Z90</t>
  </si>
  <si>
    <t>AMZN Mktp US MS7EV0Z10</t>
  </si>
  <si>
    <t>AMZN Mktp US MS9T311G1</t>
  </si>
  <si>
    <t>EMERSON ECOLOGICS INC</t>
  </si>
  <si>
    <t>1230 ELM ST STE 301</t>
  </si>
  <si>
    <t>800-654-4432</t>
  </si>
  <si>
    <t>03101</t>
  </si>
  <si>
    <t>6035187439</t>
  </si>
  <si>
    <t>AMZN Mktp US M77PV0O60</t>
  </si>
  <si>
    <t>Amazon.com M76AX1GW1</t>
  </si>
  <si>
    <t>TRIPLE J MECH 0022208</t>
  </si>
  <si>
    <t>3926 COMMUNITY RD</t>
  </si>
  <si>
    <t>WWP CAMDEN</t>
  </si>
  <si>
    <t>Amazon.com M761N0781</t>
  </si>
  <si>
    <t>OVERHEAD DOOR CO OF BRUNS</t>
  </si>
  <si>
    <t>214 ROSE DR</t>
  </si>
  <si>
    <t>912-2653355</t>
  </si>
  <si>
    <t>9122653355</t>
  </si>
  <si>
    <t>A &amp; A FIRE PROTECTION INC</t>
  </si>
  <si>
    <t>2128 NORWICH ST</t>
  </si>
  <si>
    <t>9122652158</t>
  </si>
  <si>
    <t>STAPLS7231407637000001</t>
  </si>
  <si>
    <t>TAIT LAWN PRODUCTS</t>
  </si>
  <si>
    <t>1320 NEWCASTLE ST</t>
  </si>
  <si>
    <t>912-265-7326</t>
  </si>
  <si>
    <t>9122657326</t>
  </si>
  <si>
    <t>AMAZON.COM MY2HS67S2 AMZN</t>
  </si>
  <si>
    <t>AMAZON.COM MS5ZW1C00 AMZN</t>
  </si>
  <si>
    <t>DUBBERLY GLASS SHOP</t>
  </si>
  <si>
    <t>912-3845055</t>
  </si>
  <si>
    <t>31533</t>
  </si>
  <si>
    <t>912-285-4222</t>
  </si>
  <si>
    <t>SAVANNAH COMMUNICATIONS</t>
  </si>
  <si>
    <t>11 MINIS AVE</t>
  </si>
  <si>
    <t>912-964-1479</t>
  </si>
  <si>
    <t>31408</t>
  </si>
  <si>
    <t>9129641479</t>
  </si>
  <si>
    <t>BRUNSWICK MOWER SUPPLY LL</t>
  </si>
  <si>
    <t>6203 ALTAMA AVE</t>
  </si>
  <si>
    <t>912-2652388</t>
  </si>
  <si>
    <t>9122652388</t>
  </si>
  <si>
    <t>BGI CHAMBER</t>
  </si>
  <si>
    <t>BRUNSWICKGOLD</t>
  </si>
  <si>
    <t>Amazon.com MS5CD4WE0</t>
  </si>
  <si>
    <t>SEIBERT</t>
  </si>
  <si>
    <t>GEORGIA METALS INC</t>
  </si>
  <si>
    <t>60 INDUSTRIAL BLVD</t>
  </si>
  <si>
    <t>706-7953144</t>
  </si>
  <si>
    <t>31553</t>
  </si>
  <si>
    <t>WWW TODSWORKSHOP COM</t>
  </si>
  <si>
    <t>WITNEY</t>
  </si>
  <si>
    <t>SCOTLANDSHOP.COM</t>
  </si>
  <si>
    <t>DUNS</t>
  </si>
  <si>
    <t>00113</t>
  </si>
  <si>
    <t>404-872-4466</t>
  </si>
  <si>
    <t>BLANKET CREEK POTTERY, LL</t>
  </si>
  <si>
    <t>182 UNITY LN</t>
  </si>
  <si>
    <t>859-6302025</t>
  </si>
  <si>
    <t>41040</t>
  </si>
  <si>
    <t>BY THE SWORD INC</t>
  </si>
  <si>
    <t>304 E SUNSET DR</t>
  </si>
  <si>
    <t>BYTHESWORDINC</t>
  </si>
  <si>
    <t>1900 SE LOOP 820</t>
  </si>
  <si>
    <t>SQ  GOOSE BAY WORKSHOPS L</t>
  </si>
  <si>
    <t>Bridgeville</t>
  </si>
  <si>
    <t>19933</t>
  </si>
  <si>
    <t>SMOKE AND FIRE COMPANY</t>
  </si>
  <si>
    <t>27 N RIVER RD</t>
  </si>
  <si>
    <t>800-7665334</t>
  </si>
  <si>
    <t>43566</t>
  </si>
  <si>
    <t>4198788535</t>
  </si>
  <si>
    <t>WINSUPPLY BRUNSWICK GA</t>
  </si>
  <si>
    <t>5115 HABERSHAM ST</t>
  </si>
  <si>
    <t>9125542081</t>
  </si>
  <si>
    <t>COLEY ELECTRIC AND PLUMBI</t>
  </si>
  <si>
    <t>5395 ALTAMA AVE</t>
  </si>
  <si>
    <t>9122652200</t>
  </si>
  <si>
    <t>IN  GLYNN AIR</t>
  </si>
  <si>
    <t>912-2103195</t>
  </si>
  <si>
    <t>FEDEX 92328565</t>
  </si>
  <si>
    <t>FLINT EQUIP BRUNSWICK</t>
  </si>
  <si>
    <t>251 PERRY LANE RD</t>
  </si>
  <si>
    <t>229-8881212</t>
  </si>
  <si>
    <t>ILFORNINO, NEW YORK</t>
  </si>
  <si>
    <t>187-730-2666</t>
  </si>
  <si>
    <t>10989</t>
  </si>
  <si>
    <t>AMZN Mktp US S922S3AV3</t>
  </si>
  <si>
    <t>Amazon.com IA8PQ3W43</t>
  </si>
  <si>
    <t>Amazon.com 733TE2283</t>
  </si>
  <si>
    <t>SHERWIN WILLIAMS 702419</t>
  </si>
  <si>
    <t>2818 CYPRESS MILL RD</t>
  </si>
  <si>
    <t>FEDEX 92855950</t>
  </si>
  <si>
    <t>AMZN Mktp US 6S03W7FE3</t>
  </si>
  <si>
    <t>HONGKONG HANG STAR INT</t>
  </si>
  <si>
    <t>KWUN TONG</t>
  </si>
  <si>
    <t>Amazon.com NW73J74Z3</t>
  </si>
  <si>
    <t>Amazon.com 7M2DT4SW3</t>
  </si>
  <si>
    <t>318 JOHNNY MERCER BLVD STE 2</t>
  </si>
  <si>
    <t>AMZN Mktp US MY2W67PF2</t>
  </si>
  <si>
    <t>MASTERTENT USA</t>
  </si>
  <si>
    <t>704-3121600</t>
  </si>
  <si>
    <t>AMZN Mktp US MY0IE98M2</t>
  </si>
  <si>
    <t>AMZN Mktp US MY6U90QJ2</t>
  </si>
  <si>
    <t>AMZN MKTP US MY0G397U0 AM</t>
  </si>
  <si>
    <t>STAPLS7231565055000001</t>
  </si>
  <si>
    <t>AMZN Mktp US MS14V0TR0</t>
  </si>
  <si>
    <t>CDW GOVT #ZDL3884</t>
  </si>
  <si>
    <t>AMZN Mktp US MS2U37VW1</t>
  </si>
  <si>
    <t>WINDSTORM PRODUCTS</t>
  </si>
  <si>
    <t>1300 CLEARMONT ST NE STE 207</t>
  </si>
  <si>
    <t>800-795-1159</t>
  </si>
  <si>
    <t>3212201042</t>
  </si>
  <si>
    <t>SQ  SAILOR'S NAUTICAL SER</t>
  </si>
  <si>
    <t>Savannah</t>
  </si>
  <si>
    <t>AMZN Mktp US MY7UK0IA0</t>
  </si>
  <si>
    <t>FORLENZA</t>
  </si>
  <si>
    <t>MCCARTHY INC</t>
  </si>
  <si>
    <t>3100 OGEECHEE RD</t>
  </si>
  <si>
    <t>912-6296151</t>
  </si>
  <si>
    <t>9126296151</t>
  </si>
  <si>
    <t>HD SUPPLY WHITE CAP #243</t>
  </si>
  <si>
    <t>118 WESTSIDE BLVD</t>
  </si>
  <si>
    <t>9127487191</t>
  </si>
  <si>
    <t>BLANCHARD EQUIPMENT - DU</t>
  </si>
  <si>
    <t>2069 HWY 441 S</t>
  </si>
  <si>
    <t>478-2727444</t>
  </si>
  <si>
    <t>4782727444</t>
  </si>
  <si>
    <t>AMZN MKTP US 2M3929E83 AM</t>
  </si>
  <si>
    <t>AMZN Mktp US 6W56I07P3</t>
  </si>
  <si>
    <t>AMZN Mktp US UR44O7U43</t>
  </si>
  <si>
    <t>WAL-MART #2860</t>
  </si>
  <si>
    <t>160 POOLER PKWY</t>
  </si>
  <si>
    <t>9127482677</t>
  </si>
  <si>
    <t>WAL-MART #0606</t>
  </si>
  <si>
    <t>4725 US HIGHWAY 80 E</t>
  </si>
  <si>
    <t>9128981391</t>
  </si>
  <si>
    <t>AMZN Mktp US MS0BI6JA2</t>
  </si>
  <si>
    <t>BULK COURSE REGISTRAT</t>
  </si>
  <si>
    <t>76294811207</t>
  </si>
  <si>
    <t>TIDEWATER EQUIP CO BROOKL</t>
  </si>
  <si>
    <t>9057 GA HIGHWAY 67</t>
  </si>
  <si>
    <t>912-8392532</t>
  </si>
  <si>
    <t>30415</t>
  </si>
  <si>
    <t>9128392532</t>
  </si>
  <si>
    <t>QUALITY SCREEN CO</t>
  </si>
  <si>
    <t>8300 SOVEREIGN ROW</t>
  </si>
  <si>
    <t>972-4389100</t>
  </si>
  <si>
    <t>9724389100</t>
  </si>
  <si>
    <t>COLLEY TRACTOR COMPANY</t>
  </si>
  <si>
    <t>820 E BROAD ST</t>
  </si>
  <si>
    <t>METTER</t>
  </si>
  <si>
    <t>30439</t>
  </si>
  <si>
    <t>9126855104</t>
  </si>
  <si>
    <t>9124995500</t>
  </si>
  <si>
    <t>GILCHRIST AND SOAMES</t>
  </si>
  <si>
    <t>1535 E NAOMI ST</t>
  </si>
  <si>
    <t>317-786-8286</t>
  </si>
  <si>
    <t>3177868286</t>
  </si>
  <si>
    <t>GUEST SUPPLY, LLC</t>
  </si>
  <si>
    <t>1390 ENCLAVE PKWY</t>
  </si>
  <si>
    <t>AMZN MKTP US MC08S48U2 AM</t>
  </si>
  <si>
    <t>HONDA YAMAHA OF SAVANN</t>
  </si>
  <si>
    <t>11512 ABERCORN ST</t>
  </si>
  <si>
    <t>9129277070</t>
  </si>
  <si>
    <t>IN  SILVER DEFENDER CORP.</t>
  </si>
  <si>
    <t>201-3510884</t>
  </si>
  <si>
    <t>JOHNSTONE SUPPLY #174</t>
  </si>
  <si>
    <t>110 ANN ST</t>
  </si>
  <si>
    <t>4107572992</t>
  </si>
  <si>
    <t>DAG LANDINGS GOLF CAR</t>
  </si>
  <si>
    <t>10 MEETING ST</t>
  </si>
  <si>
    <t>31411</t>
  </si>
  <si>
    <t>9125980874</t>
  </si>
  <si>
    <t>CONTRACTORS DEPOT</t>
  </si>
  <si>
    <t>9 TELFAIR PL</t>
  </si>
  <si>
    <t>9122349219</t>
  </si>
  <si>
    <t>PBFS SAVANNAH</t>
  </si>
  <si>
    <t>T H GUERRY LUMBER CO.</t>
  </si>
  <si>
    <t>123 W 44TH ST</t>
  </si>
  <si>
    <t>9122323128</t>
  </si>
  <si>
    <t>BLU SITE SOLUTIONS OF SA</t>
  </si>
  <si>
    <t>257 CASTLEBERRY INDUSTRIAL DR</t>
  </si>
  <si>
    <t>910-347-2424</t>
  </si>
  <si>
    <t>4048166813</t>
  </si>
  <si>
    <t>DUBLIN</t>
  </si>
  <si>
    <t>AMAZON.COM M77FW5BI2 AMZN</t>
  </si>
  <si>
    <t>PARKER S #27</t>
  </si>
  <si>
    <t>1404 E VICTORY DR</t>
  </si>
  <si>
    <t>YATES ASTRO SAVANNAH ONLI</t>
  </si>
  <si>
    <t>http://yates-</t>
  </si>
  <si>
    <t>AMZN Mktp US MY0PC4P20</t>
  </si>
  <si>
    <t>Amazon.com MY5WE5EV2</t>
  </si>
  <si>
    <t>AMZN Mktp US MY26K82A1</t>
  </si>
  <si>
    <t>AMZN Mktp US MY1HZ52A1</t>
  </si>
  <si>
    <t>AMAZON.COM MS9YK6472 AMZN</t>
  </si>
  <si>
    <t>Amazon.com MS8825710</t>
  </si>
  <si>
    <t>AMZN MKTP US 8G63N5CH3 AM</t>
  </si>
  <si>
    <t>AMZN Mktp US MS4B40JV2</t>
  </si>
  <si>
    <t>AMAZON.COM MS71F1E42 AMZN</t>
  </si>
  <si>
    <t>AMAZON.COM MS5B22B91 AMZN</t>
  </si>
  <si>
    <t>AMZN Mktp US MS6L35231</t>
  </si>
  <si>
    <t>AMZN Mktp US MS7V02XK2</t>
  </si>
  <si>
    <t>AMZN Mktp US MS1LT6SP1</t>
  </si>
  <si>
    <t>AMZN Mktp US MS4K41251</t>
  </si>
  <si>
    <t>AMZN Mktp US MS2U289R1</t>
  </si>
  <si>
    <t>AMZN Mktp US MS5SQ8BT2</t>
  </si>
  <si>
    <t>AMZN Mktp US MJ0GJ1L71</t>
  </si>
  <si>
    <t>5976</t>
  </si>
  <si>
    <t>ORTHOPEDIC GOODS-ARTIFICIAL LIMB STORES</t>
  </si>
  <si>
    <t>SPINLIFE.COM</t>
  </si>
  <si>
    <t>330 W SPRING ST STE 303</t>
  </si>
  <si>
    <t>800-850-0335</t>
  </si>
  <si>
    <t>8008500335</t>
  </si>
  <si>
    <t>STAPLS0184099068000002</t>
  </si>
  <si>
    <t>EAST COOPER GLASS &amp; MIRRO</t>
  </si>
  <si>
    <t>1427 STUART ENGALS BLVD</t>
  </si>
  <si>
    <t>8438817762</t>
  </si>
  <si>
    <t>C AND S SHOOTING SPORTS</t>
  </si>
  <si>
    <t>JAS TOWNSEND AND SONS INC</t>
  </si>
  <si>
    <t>133 N FIRST ST</t>
  </si>
  <si>
    <t>574-594-5852</t>
  </si>
  <si>
    <t>5745945852</t>
  </si>
  <si>
    <t>STAPLS0184424958000001</t>
  </si>
  <si>
    <t>SCR ALLEGRO</t>
  </si>
  <si>
    <t>1833 W MAIN ST STE 131</t>
  </si>
  <si>
    <t>800-861-3211</t>
  </si>
  <si>
    <t>8008613211</t>
  </si>
  <si>
    <t>SOUTHERN ELEVATOR COMPAN</t>
  </si>
  <si>
    <t>130 OCONNOR ST</t>
  </si>
  <si>
    <t>800-373-0058</t>
  </si>
  <si>
    <t>5407251275</t>
  </si>
  <si>
    <t>DRIGGERS SMALL ENGINE, IN</t>
  </si>
  <si>
    <t>1320 COLLEGE PARK RD</t>
  </si>
  <si>
    <t>29486</t>
  </si>
  <si>
    <t>8438751521</t>
  </si>
  <si>
    <t>LOWES #00539</t>
  </si>
  <si>
    <t>1104 MARKET CENTER BLVD</t>
  </si>
  <si>
    <t>843-881-5757</t>
  </si>
  <si>
    <t>29465</t>
  </si>
  <si>
    <t>CAMPING WORLD #89</t>
  </si>
  <si>
    <t>THE HOME DEPOT #1103</t>
  </si>
  <si>
    <t>7554 NORTHWOODS BLVD</t>
  </si>
  <si>
    <t>8435693773</t>
  </si>
  <si>
    <t>IN  TRASH GURL LLC</t>
  </si>
  <si>
    <t>843-5521880</t>
  </si>
  <si>
    <t>AMZN Mktp US MY3JM4ET1</t>
  </si>
  <si>
    <t>Amazon.com MY7Q89GJ1</t>
  </si>
  <si>
    <t>AMZN Mktp US MY7MV9GC1</t>
  </si>
  <si>
    <t>AMZN MKTP US MY6G91090 AM</t>
  </si>
  <si>
    <t>AMZN Mktp US MY0D34362</t>
  </si>
  <si>
    <t>AMZN Mktp US MY4MD3TF2</t>
  </si>
  <si>
    <t>AMZN Mktp US MY4B23V60</t>
  </si>
  <si>
    <t>AMZN Mktp US MY9VG25F0</t>
  </si>
  <si>
    <t>155 KNICKERBOCKER AVE</t>
  </si>
  <si>
    <t>AMZN MKTP US M72ED81R2 AM</t>
  </si>
  <si>
    <t>AMZN MKTP US M73PJ9DM1 AM</t>
  </si>
  <si>
    <t>AMZN MKTP US M75V17840 AM</t>
  </si>
  <si>
    <t>Amazon.com MY8N01ZU2</t>
  </si>
  <si>
    <t>AMZN Mktp US MY9728Q62</t>
  </si>
  <si>
    <t>AT&amp;T 1441</t>
  </si>
  <si>
    <t>1216 N MAIN ST</t>
  </si>
  <si>
    <t>8438730723</t>
  </si>
  <si>
    <t>2056 MIDDLE ST</t>
  </si>
  <si>
    <t>1630 MEETING STREET RD STE 302</t>
  </si>
  <si>
    <t>843-612-2764</t>
  </si>
  <si>
    <t>FEDEX 92169426</t>
  </si>
  <si>
    <t>FEDEX 92169198</t>
  </si>
  <si>
    <t>IN  RDT SOLUTIONS LLC.</t>
  </si>
  <si>
    <t>603-4657965</t>
  </si>
  <si>
    <t>03049</t>
  </si>
  <si>
    <t>5960</t>
  </si>
  <si>
    <t>Direct Marketing - Insurance Services</t>
  </si>
  <si>
    <t>PAYPAL  CIMA</t>
  </si>
  <si>
    <t>Small Corp, Wood &amp; Wood</t>
  </si>
  <si>
    <t>19 BUTTERNUT ST</t>
  </si>
  <si>
    <t>413-7720889</t>
  </si>
  <si>
    <t>01301</t>
  </si>
  <si>
    <t>aliexpress</t>
  </si>
  <si>
    <t>400 S EL CAMINO REAL</t>
  </si>
  <si>
    <t>408-7855580</t>
  </si>
  <si>
    <t>114087855580</t>
  </si>
  <si>
    <t>MARATHON PETRO152991</t>
  </si>
  <si>
    <t>210 W BERNARD AVE</t>
  </si>
  <si>
    <t>IN  SILVER STAR DESIGN CO</t>
  </si>
  <si>
    <t>423-6208205</t>
  </si>
  <si>
    <t>SQ  GREENEWORX</t>
  </si>
  <si>
    <t>J ROSS CONGLOMERATE, LLC</t>
  </si>
  <si>
    <t>1696 SHIPLEY FERRY RD</t>
  </si>
  <si>
    <t>423-777-7677</t>
  </si>
  <si>
    <t>BY PASS LAWN  GARDEN</t>
  </si>
  <si>
    <t>MAHONEYS OUTFITTERS</t>
  </si>
  <si>
    <t>830 SUNSET DR</t>
  </si>
  <si>
    <t>Cosmeticsmegastore</t>
  </si>
  <si>
    <t>Ulverston</t>
  </si>
  <si>
    <t>AMZN Mktp US 514GX3UX3</t>
  </si>
  <si>
    <t>GREENE COUNTY RENTAL</t>
  </si>
  <si>
    <t>210 BOHANNON AVE</t>
  </si>
  <si>
    <t>4236382436</t>
  </si>
  <si>
    <t>BOOMCO, INC</t>
  </si>
  <si>
    <t>423-639-5438</t>
  </si>
  <si>
    <t>DANIEL R SCHUMAIER AND AS</t>
  </si>
  <si>
    <t>SQ  PRICE'S TREE SE</t>
  </si>
  <si>
    <t>AMZN Mktp US O153C96D3</t>
  </si>
  <si>
    <t>Bailey Heating &amp; Air, L</t>
  </si>
  <si>
    <t>501 E MCKEE ST</t>
  </si>
  <si>
    <t>PP BULLZYEFIRE</t>
  </si>
  <si>
    <t>37814</t>
  </si>
  <si>
    <t>AMAZON.COM TJ02D0HB3 AMZN</t>
  </si>
  <si>
    <t>AMAZON.COM BM6K88WO3 AMZN</t>
  </si>
  <si>
    <t>SQ  PHILIP GRAY</t>
  </si>
  <si>
    <t>CHUCKEY</t>
  </si>
  <si>
    <t>37641</t>
  </si>
  <si>
    <t>NOR-WELL COMPANY</t>
  </si>
  <si>
    <t>136 E ELK AVE</t>
  </si>
  <si>
    <t>423-543-4373</t>
  </si>
  <si>
    <t>37643</t>
  </si>
  <si>
    <t>4235434373</t>
  </si>
  <si>
    <t>PAYPAL  MICHELEINFA</t>
  </si>
  <si>
    <t>AMZN Mktp US M770O2330</t>
  </si>
  <si>
    <t>AMZN Mktp US MY7J03CS1</t>
  </si>
  <si>
    <t>GREENE FARMERS CO-OP</t>
  </si>
  <si>
    <t>1414 W MAIN ST</t>
  </si>
  <si>
    <t>4236388101</t>
  </si>
  <si>
    <t>105 GASS DR</t>
  </si>
  <si>
    <t>AMZN Mktp US M756032R2</t>
  </si>
  <si>
    <t>THE HOME DEPOT 701</t>
  </si>
  <si>
    <t>3207 PEOPLES ST</t>
  </si>
  <si>
    <t>4239151111</t>
  </si>
  <si>
    <t>WAL-MART #0680</t>
  </si>
  <si>
    <t>3755 E ANDREW JOHNSON HWY</t>
  </si>
  <si>
    <t>4236398181</t>
  </si>
  <si>
    <t>SQ  AZIMUTH ENGINEERING,</t>
  </si>
  <si>
    <t>IN  MOVING LABOR TRICITIE</t>
  </si>
  <si>
    <t>423-2206172</t>
  </si>
  <si>
    <t>WET OKOLE HAWAII</t>
  </si>
  <si>
    <t>1670 SUNFLOWER AVE</t>
  </si>
  <si>
    <t>949-5481543</t>
  </si>
  <si>
    <t>7144349000</t>
  </si>
  <si>
    <t>Amazon.com MY4V837Z2</t>
  </si>
  <si>
    <t>THE HOME DEPOT #0701</t>
  </si>
  <si>
    <t>ALL OCASSIONS PARTY RENTA</t>
  </si>
  <si>
    <t>5825 MIDDLEBROOK PIKE</t>
  </si>
  <si>
    <t>865-5881131</t>
  </si>
  <si>
    <t>AMZN Mktp US 5X0MJ5SK3</t>
  </si>
  <si>
    <t>AMAZON.COM H15G17CV3 AMZN</t>
  </si>
  <si>
    <t>AMAZON.COM DZ7RB6KR3 AMZN</t>
  </si>
  <si>
    <t>Amazon.com 786U73JX3</t>
  </si>
  <si>
    <t>AMZN Mktp US 072Q08TX3</t>
  </si>
  <si>
    <t>Amazon.com RK31S5G23</t>
  </si>
  <si>
    <t>AMZN MKTP US Q24JK91U3 AM</t>
  </si>
  <si>
    <t>AMZN Mktp US M78HF3EQ1</t>
  </si>
  <si>
    <t>AMZN Mktp US M79VB2YM2</t>
  </si>
  <si>
    <t>AMZN MKTP US MY9OK0N90 AM</t>
  </si>
  <si>
    <t>AMZN Mktp US MY4WW2P40</t>
  </si>
  <si>
    <t>AMZ Woot LLC</t>
  </si>
  <si>
    <t>info@woot.com</t>
  </si>
  <si>
    <t>75007</t>
  </si>
  <si>
    <t>AMZN Mktp US MY4L44I41</t>
  </si>
  <si>
    <t>202 WESTLAKE AVE N FL 1</t>
  </si>
  <si>
    <t>AMZN Mktp US MS7764EV1</t>
  </si>
  <si>
    <t>AMZN Mktp US MS4VW0IZ1</t>
  </si>
  <si>
    <t>AMZN Mktp US MS2I64UU1</t>
  </si>
  <si>
    <t>PAYPAL  FUZHOUCHAOX</t>
  </si>
  <si>
    <t>AMAZON.COM NI31R0IH3 AMZN</t>
  </si>
  <si>
    <t>AMZN Mktp US YU3HY93H3</t>
  </si>
  <si>
    <t>AMZN Mktp US CR79Z1ZV3</t>
  </si>
  <si>
    <t>AMZN Mktp US UG4VP9C93</t>
  </si>
  <si>
    <t>AMZN Mktp US LB8GB44T3</t>
  </si>
  <si>
    <t>AMZN Mktp US E45086QL3</t>
  </si>
  <si>
    <t>AMZN Mktp US 1O0VV8UM3</t>
  </si>
  <si>
    <t>AMZN Mktp US NS8BK3TU3</t>
  </si>
  <si>
    <t>AMZN Mktp US 0H1FL7743</t>
  </si>
  <si>
    <t>AMZN Mktp US GH1QE00M3</t>
  </si>
  <si>
    <t>IN  OLD FORGE DISTILLERY</t>
  </si>
  <si>
    <t>865-3884503</t>
  </si>
  <si>
    <t>AMZN Mktp US 2T7AO7SB3</t>
  </si>
  <si>
    <t>AMAZON.COM SX0XM0ZZ3 AMZN</t>
  </si>
  <si>
    <t>STAPLS7231590315000001</t>
  </si>
  <si>
    <t>STAPLS7231590315000002</t>
  </si>
  <si>
    <t>SQ  D C LOCK &amp; KEY</t>
  </si>
  <si>
    <t>303 PISGAH CHURCH RD STE C</t>
  </si>
  <si>
    <t>226 WEBB RD</t>
  </si>
  <si>
    <t>AMZN Mktp US DY3OW5Q03</t>
  </si>
  <si>
    <t>AMZN Mktp US AY32G9RW3</t>
  </si>
  <si>
    <t>NEWSPAPER SERVICES 1</t>
  </si>
  <si>
    <t>201 S 4TH ST</t>
  </si>
  <si>
    <t>270-575-8630</t>
  </si>
  <si>
    <t>2703453152</t>
  </si>
  <si>
    <t>Amazon.com WW1CW8BE3</t>
  </si>
  <si>
    <t>520 N NORTHWEST HWY</t>
  </si>
  <si>
    <t>NEWS SERVICES FOR NC TN</t>
  </si>
  <si>
    <t>Amazon.com MY26V3WS0</t>
  </si>
  <si>
    <t>AMAZON.COM MS7AM2H22 AMZN</t>
  </si>
  <si>
    <t>WAL-MART #5908</t>
  </si>
  <si>
    <t>WM SUPERCENTER #578</t>
  </si>
  <si>
    <t>OGLE FURNITURE OUTLET</t>
  </si>
  <si>
    <t>1063 DOLLY PARTON PKWY</t>
  </si>
  <si>
    <t>8654532424</t>
  </si>
  <si>
    <t>JOHNSON PEST - MOTO</t>
  </si>
  <si>
    <t>CLEANERS EXTRAORDINAIRE</t>
  </si>
  <si>
    <t>2923 MCMAHAN SAWMILL RD</t>
  </si>
  <si>
    <t>8654530579</t>
  </si>
  <si>
    <t>AMZN Mktp US WQ6MM5T03</t>
  </si>
  <si>
    <t>Amazon.com TR4A37TB3</t>
  </si>
  <si>
    <t>LECONTE LODGE</t>
  </si>
  <si>
    <t>250 APPLE VALLEY RD</t>
  </si>
  <si>
    <t>8654295704</t>
  </si>
  <si>
    <t>AMZN Mktp US 1860Y6GC3</t>
  </si>
  <si>
    <t>AMZN Mktp US A32VI3HN3</t>
  </si>
  <si>
    <t>AMZN MKTP US ZU4EO6ED3 AM</t>
  </si>
  <si>
    <t>Amazon.com MY4CG6310</t>
  </si>
  <si>
    <t>Amazon.com MY3Y49PN1</t>
  </si>
  <si>
    <t>515 N WASHINGTON ST</t>
  </si>
  <si>
    <t>7038366767</t>
  </si>
  <si>
    <t>AMZN Mktp US RP0FL12J3</t>
  </si>
  <si>
    <t>AMZN Mktp US KA9V46EX3</t>
  </si>
  <si>
    <t>SQ  LAMAR PRINTING</t>
  </si>
  <si>
    <t>Alcoa</t>
  </si>
  <si>
    <t>AMZN Mktp US MY7930MD1</t>
  </si>
  <si>
    <t>IN  CUDDEBACK CAMERAS</t>
  </si>
  <si>
    <t>920-3473780</t>
  </si>
  <si>
    <t>AMZN Mktp US MY3270951</t>
  </si>
  <si>
    <t>5830 NW 163RD ST</t>
  </si>
  <si>
    <t>800-321-4405</t>
  </si>
  <si>
    <t>SCREEN PRINCE SPORTS</t>
  </si>
  <si>
    <t>504 W MAIN ST STE 103</t>
  </si>
  <si>
    <t>8654298484</t>
  </si>
  <si>
    <t>EB VIRTUAL S-131 FIRE</t>
  </si>
  <si>
    <t>AMAZON.COM HZ6CQ1YF3 AMZN</t>
  </si>
  <si>
    <t>AMAZON.COM RM1900M43 AMZN</t>
  </si>
  <si>
    <t>Amazon.com YU5270H53</t>
  </si>
  <si>
    <t>AMZN Mktp US M71JC5CW0</t>
  </si>
  <si>
    <t>AMZN Mktp US M74E47AS0</t>
  </si>
  <si>
    <t>GLOBAL TECHNOLOGY SYSTEMS</t>
  </si>
  <si>
    <t>550 COCHITUATE RD</t>
  </si>
  <si>
    <t>508-6501172</t>
  </si>
  <si>
    <t>5086501172</t>
  </si>
  <si>
    <t>AMAZON.COM M76NG2BN2 AMZN</t>
  </si>
  <si>
    <t>AMZN MKTP US MY7963OK2 AM</t>
  </si>
  <si>
    <t>AMAZON.COM MY8OU9PJ1 AMZN</t>
  </si>
  <si>
    <t>IN  ROCKYMOUNTS, INC</t>
  </si>
  <si>
    <t>303-4442236</t>
  </si>
  <si>
    <t>Amazon.com MY0O78IG2</t>
  </si>
  <si>
    <t>STAPLS7231555940000001</t>
  </si>
  <si>
    <t>STAPLS7231555940000002</t>
  </si>
  <si>
    <t>AUTOZONE #2057</t>
  </si>
  <si>
    <t>1742 W BRO</t>
  </si>
  <si>
    <t>AMZN Mktp US 0Y65I3JL3</t>
  </si>
  <si>
    <t>AMZN Mktp US DZ6ON0LB3</t>
  </si>
  <si>
    <t>AMZN Mktp US VF5HX0N23</t>
  </si>
  <si>
    <t>AMZN Mktp US DW3Q56W13</t>
  </si>
  <si>
    <t>Amazon.com 4E83858W3</t>
  </si>
  <si>
    <t>AMZN MKTP US M724S5QN0 AM</t>
  </si>
  <si>
    <t>AMZN Mktp US M776A4RX0</t>
  </si>
  <si>
    <t>AMZN Mktp US MY11Z53A1</t>
  </si>
  <si>
    <t>AMZN Mktp US MY5SG3TO1</t>
  </si>
  <si>
    <t>AMZN Mktp US MY00I8LY0</t>
  </si>
  <si>
    <t>AMZN Mktp US MY44K0AA0</t>
  </si>
  <si>
    <t>BAKER'S WRECKER SERVICE</t>
  </si>
  <si>
    <t>136 KILBY ST</t>
  </si>
  <si>
    <t>8654539203</t>
  </si>
  <si>
    <t>AMZN Mktp US MY30153D2</t>
  </si>
  <si>
    <t>865-4369773</t>
  </si>
  <si>
    <t>AMAZON.COM MY5108PE0 AMZN</t>
  </si>
  <si>
    <t>Amazon.com MS2N80FC0</t>
  </si>
  <si>
    <t>AMZN Mktp US U59V73XW3</t>
  </si>
  <si>
    <t>AMAZON.COM J538V5MZ3 AMZN</t>
  </si>
  <si>
    <t>AMZN Mktp US MC9F382R0</t>
  </si>
  <si>
    <t>AMZN Mktp US MC7LO3K71</t>
  </si>
  <si>
    <t>AMZN Mktp US MC3DI0BK2</t>
  </si>
  <si>
    <t>AMZN Mktp US MC63X6Y10</t>
  </si>
  <si>
    <t>Amazon.com M70J08ZB1</t>
  </si>
  <si>
    <t>Amazon.com M71M55LF2</t>
  </si>
  <si>
    <t>AMAZON.COM MY9YW2ZA1 AMZN</t>
  </si>
  <si>
    <t>AMAZON.COM MY3WK8330 AMZN</t>
  </si>
  <si>
    <t>PAYPAL  AQUAPACINTE</t>
  </si>
  <si>
    <t>AMAZON.COM MY6FD3GI2 AMZN</t>
  </si>
  <si>
    <t>ROUNDEYE SUPPLY</t>
  </si>
  <si>
    <t>5433 PIERCE CT</t>
  </si>
  <si>
    <t>855-845-2935</t>
  </si>
  <si>
    <t>8779175300</t>
  </si>
  <si>
    <t>AMAZON.COM MS50V3MH0 AMZN</t>
  </si>
  <si>
    <t>Amazon.com MS9VA42J1</t>
  </si>
  <si>
    <t>AMZN Mktp US 0E3U73L23</t>
  </si>
  <si>
    <t>AMAZON.COM VA03R4GQ3 AMZN</t>
  </si>
  <si>
    <t>Amazon.com T88UK7ZD3</t>
  </si>
  <si>
    <t>710 JAMES ROBERTSON PKWY</t>
  </si>
  <si>
    <t>IMMEDIATE MAILING SERVICE</t>
  </si>
  <si>
    <t>800-466-4189</t>
  </si>
  <si>
    <t>Amazon.com MS0F87370</t>
  </si>
  <si>
    <t>AMZN Mktp US MS5NC2AC0</t>
  </si>
  <si>
    <t>AMZN Mktp US MS8H618U0</t>
  </si>
  <si>
    <t>SUPPLYTIME</t>
  </si>
  <si>
    <t>APEX CONTROLS</t>
  </si>
  <si>
    <t>24 HAGERTY BLVD STE 6</t>
  </si>
  <si>
    <t>610-344-9156</t>
  </si>
  <si>
    <t>6103449156</t>
  </si>
  <si>
    <t>505 E BROADWAY AVE</t>
  </si>
  <si>
    <t>8659771200</t>
  </si>
  <si>
    <t>STAPLS7231615574000001</t>
  </si>
  <si>
    <t>HATTEN</t>
  </si>
  <si>
    <t>SP   FAST LIFT PARTS</t>
  </si>
  <si>
    <t>WWW.FASTLIFTP</t>
  </si>
  <si>
    <t>MOUNTAIN FORD</t>
  </si>
  <si>
    <t>100 SLOPE ST</t>
  </si>
  <si>
    <t>8284886999</t>
  </si>
  <si>
    <t>AMAZON.COM M713H61E0 AMZN</t>
  </si>
  <si>
    <t>AMZN Mktp US M72HO1020</t>
  </si>
  <si>
    <t>4315 CLINTON HWY</t>
  </si>
  <si>
    <t>D AND D HOSE AND INDUSTRI</t>
  </si>
  <si>
    <t>AMZN MKTP US MY1OS9A11 AM</t>
  </si>
  <si>
    <t>AMAZON.COM MY44884U0 AMZN</t>
  </si>
  <si>
    <t>AMZN MKTP US MY72T90Y1 AM</t>
  </si>
  <si>
    <t>AMZN MKTP US MY5TJ7T60 AM</t>
  </si>
  <si>
    <t>AMZN Mktp US MJ8PW0ZZ1</t>
  </si>
  <si>
    <t>AMZN Mktp US M73QO7T72</t>
  </si>
  <si>
    <t>AMZN Mktp US M74EQ6DB2</t>
  </si>
  <si>
    <t>AUTOZONE #2299</t>
  </si>
  <si>
    <t>735 DOLLY</t>
  </si>
  <si>
    <t>8654531171</t>
  </si>
  <si>
    <t>AMZN Mktp US MC5RU6851</t>
  </si>
  <si>
    <t>AMZN Mktp US MC54C9DS1</t>
  </si>
  <si>
    <t>AMZN Mktp US M76PA3CR1</t>
  </si>
  <si>
    <t>AMZN Mktp US M70M75CT1</t>
  </si>
  <si>
    <t>AMZN Mktp US M71O72AZ0</t>
  </si>
  <si>
    <t>AMZN Mktp US M72FT61J1</t>
  </si>
  <si>
    <t>AMZN Mktp US M78QG1020</t>
  </si>
  <si>
    <t>AMZN Mktp US M77KA0N62</t>
  </si>
  <si>
    <t>AMZN Mktp US M791L3JO2</t>
  </si>
  <si>
    <t>AMZN Mktp US M721Y6P40</t>
  </si>
  <si>
    <t>AMZN Mktp US M785S06B2</t>
  </si>
  <si>
    <t>AMZN MKTP US M77576S92 AM</t>
  </si>
  <si>
    <t>LOWES #02609</t>
  </si>
  <si>
    <t>120 EPLEY RD</t>
  </si>
  <si>
    <t>4236131860</t>
  </si>
  <si>
    <t>AMZN Mktp US MS1L21GH1</t>
  </si>
  <si>
    <t>MANUALS</t>
  </si>
  <si>
    <t>LOUGHREA</t>
  </si>
  <si>
    <t>00002</t>
  </si>
  <si>
    <t>IRL</t>
  </si>
  <si>
    <t>AMZN Mktp US MS30078V1</t>
  </si>
  <si>
    <t>AMZN Mktp US MS3NI5QE1</t>
  </si>
  <si>
    <t>Amazon.com MS9SX15X2</t>
  </si>
  <si>
    <t>865-690-5811</t>
  </si>
  <si>
    <t>MARYVILLE RURAL KING</t>
  </si>
  <si>
    <t>945 MCCAMMON AVE</t>
  </si>
  <si>
    <t>AMZN Mktp US 980DU27F3</t>
  </si>
  <si>
    <t>Amazon.com MC5NL0901</t>
  </si>
  <si>
    <t>AMZN Mktp US MC3DJ29B1</t>
  </si>
  <si>
    <t>AMZN MKTP US M77LJ8A00 AM</t>
  </si>
  <si>
    <t>Amazon.com MY6OA3OY0</t>
  </si>
  <si>
    <t>SHEER GLASS</t>
  </si>
  <si>
    <t>Amazon.com D37EG5ER3</t>
  </si>
  <si>
    <t>PPG PAINTS 9298</t>
  </si>
  <si>
    <t>2526 MCGILL ST</t>
  </si>
  <si>
    <t>AMZN Mktp US MY0MM6X72</t>
  </si>
  <si>
    <t>AMZN Mktp US MY0N158D2</t>
  </si>
  <si>
    <t>AMZN Mktp US MY0EU77F0</t>
  </si>
  <si>
    <t>AMZN Mktp US MY42F3U30</t>
  </si>
  <si>
    <t>Amazon.com MS3I01CC2</t>
  </si>
  <si>
    <t>FLOOR AND DECOR 164</t>
  </si>
  <si>
    <t>THE HOME DEPOT 730</t>
  </si>
  <si>
    <t>AMZN Mktp US MS2MI0DE0</t>
  </si>
  <si>
    <t>865-9813199</t>
  </si>
  <si>
    <t>GOODE SEPTIC SERVICES LLC</t>
  </si>
  <si>
    <t>920 HURRICANE DR</t>
  </si>
  <si>
    <t>4236251833</t>
  </si>
  <si>
    <t>SMOKEY MOUNTAIN SEVIERVIL</t>
  </si>
  <si>
    <t>1900 WINFIELD DUNN PKWY</t>
  </si>
  <si>
    <t>L  M SALES AND SERVICE</t>
  </si>
  <si>
    <t>621 E GOVERNOR JOHN SEVIER HWY</t>
  </si>
  <si>
    <t>8655738262</t>
  </si>
  <si>
    <t>AMZN Mktp US MS9QF4HH0</t>
  </si>
  <si>
    <t>AMZN Mktp US MS6F866I0</t>
  </si>
  <si>
    <t>865-5738262</t>
  </si>
  <si>
    <t>NATIONWIDE COILS INC</t>
  </si>
  <si>
    <t>24 FOXWOOD CIR</t>
  </si>
  <si>
    <t>888-264-5776</t>
  </si>
  <si>
    <t>10549</t>
  </si>
  <si>
    <t>9142777396</t>
  </si>
  <si>
    <t>WHOLESALE SUPPLY GROUP24</t>
  </si>
  <si>
    <t>1513 MONROE AVE</t>
  </si>
  <si>
    <t>37802</t>
  </si>
  <si>
    <t>8659823630</t>
  </si>
  <si>
    <t>1817 MIDDLE CREEK RD</t>
  </si>
  <si>
    <t>SQ  SEVIER CRANE</t>
  </si>
  <si>
    <t>IN  MADDRON CABINETS</t>
  </si>
  <si>
    <t>865-4293423</t>
  </si>
  <si>
    <t>DAVIDS ABBEY CARPET &amp; FLO</t>
  </si>
  <si>
    <t>259 OLD MILL AVE</t>
  </si>
  <si>
    <t>865-4533287</t>
  </si>
  <si>
    <t>8659321642</t>
  </si>
  <si>
    <t>140 INDUSTRY DR</t>
  </si>
  <si>
    <t>8654293229</t>
  </si>
  <si>
    <t>AMZN Mktp US MY70U5U00</t>
  </si>
  <si>
    <t>AMZN Mktp US MY0UU9IN0</t>
  </si>
  <si>
    <t>AMZN Mktp US MS6N38NR1</t>
  </si>
  <si>
    <t>AMZN Mktp US MY5VM0WZ2</t>
  </si>
  <si>
    <t>AMZN Mktp US MS6WN2AK1</t>
  </si>
  <si>
    <t>AMZN Mktp US MS6H62JM1</t>
  </si>
  <si>
    <t>BENDHEIM</t>
  </si>
  <si>
    <t>201-618-3905</t>
  </si>
  <si>
    <t>CRAWLSPACE DEPOT, LLC</t>
  </si>
  <si>
    <t>888-3319991</t>
  </si>
  <si>
    <t>37853</t>
  </si>
  <si>
    <t>AMZN Mktp US MS8I84SA0</t>
  </si>
  <si>
    <t>GRAY HODGES- 3</t>
  </si>
  <si>
    <t>149 N HENDERSON AVE</t>
  </si>
  <si>
    <t>865-4283236</t>
  </si>
  <si>
    <t>8654283236</t>
  </si>
  <si>
    <t>AMZN Mktp US MS9LT7B50</t>
  </si>
  <si>
    <t>AMZN Mktp US MS8YQ6V92</t>
  </si>
  <si>
    <t>LABTRONX INC</t>
  </si>
  <si>
    <t>501 METROPLEX DR STE 109</t>
  </si>
  <si>
    <t>615-831-2554</t>
  </si>
  <si>
    <t>6158312554</t>
  </si>
  <si>
    <t>MUSIC OUTLET</t>
  </si>
  <si>
    <t>1050 WINFIELD DUNN PKWY # 66</t>
  </si>
  <si>
    <t>AMZN Mktp US MS06U7A30</t>
  </si>
  <si>
    <t>STOWERS MACHINERY CORPOR</t>
  </si>
  <si>
    <t>6301 OLD RUTLEDGE PIKE</t>
  </si>
  <si>
    <t>8655461414</t>
  </si>
  <si>
    <t>AMAZON.COM MJ9BB8L41 AMZN</t>
  </si>
  <si>
    <t>L2G TN DEPT SAFETY ¦ 866-</t>
  </si>
  <si>
    <t>866-849-3548</t>
  </si>
  <si>
    <t>KAUFMAN TRAILERS OF N C I</t>
  </si>
  <si>
    <t>702 N SILVER ST</t>
  </si>
  <si>
    <t>3367906800</t>
  </si>
  <si>
    <t>DILLSBORO</t>
  </si>
  <si>
    <t>SP   BRYSON CITY OUTDO</t>
  </si>
  <si>
    <t>HTTPSBRYSONCI</t>
  </si>
  <si>
    <t>AMZN Mktp US 619YK43O3</t>
  </si>
  <si>
    <t>VBELTS4LESS LLC</t>
  </si>
  <si>
    <t>7844 N FAULKNER RD</t>
  </si>
  <si>
    <t>833-2087331</t>
  </si>
  <si>
    <t>SEAYS FARM AND GARDEN</t>
  </si>
  <si>
    <t>368 E MAIN ST</t>
  </si>
  <si>
    <t>8285242621</t>
  </si>
  <si>
    <t>CHEROKEE ANIMAL CARE CLIN</t>
  </si>
  <si>
    <t>1100 US 441 N</t>
  </si>
  <si>
    <t>828-4973401</t>
  </si>
  <si>
    <t>8284973401</t>
  </si>
  <si>
    <t>TRACTOR SUPPLY #1398</t>
  </si>
  <si>
    <t>3077 GEORGIA RD</t>
  </si>
  <si>
    <t>8285240640</t>
  </si>
  <si>
    <t>WATERLESS CO. INC</t>
  </si>
  <si>
    <t>760-727-7723</t>
  </si>
  <si>
    <t>1396 SULPHUR SPRINGS RD</t>
  </si>
  <si>
    <t>AMZN Mktp US MS1KV5T42</t>
  </si>
  <si>
    <t>ASHEVILLE EYE ASSOC PLLC</t>
  </si>
  <si>
    <t>8 MEDICAL PARK DR</t>
  </si>
  <si>
    <t>828-2581586</t>
  </si>
  <si>
    <t>8282581586</t>
  </si>
  <si>
    <t>4709 MIDDLE CREEK LN # 1000</t>
  </si>
  <si>
    <t>AMZN Mktp US PR85N14D3</t>
  </si>
  <si>
    <t>AMZN MKTP US 3U5X34QS3 AM</t>
  </si>
  <si>
    <t>AMZN Mktp US SU6HE4CY3</t>
  </si>
  <si>
    <t>AMZN Mktp US 5I3MT9G13</t>
  </si>
  <si>
    <t>PACPARTS INC</t>
  </si>
  <si>
    <t>15024 STAFF CT</t>
  </si>
  <si>
    <t>http://www.pa</t>
  </si>
  <si>
    <t>3105150207</t>
  </si>
  <si>
    <t>AMAZON.COM 920MO8M03 AMZN</t>
  </si>
  <si>
    <t>AMZN Mktp US MC1XI88E1</t>
  </si>
  <si>
    <t>AMZN Mktp US MC0ID58C1</t>
  </si>
  <si>
    <t>AMZN Mktp US MC2BQ1BZ0</t>
  </si>
  <si>
    <t>AMZN Mktp US MC6H33BK0</t>
  </si>
  <si>
    <t>828-7344644</t>
  </si>
  <si>
    <t>GOLF CART GARAGE</t>
  </si>
  <si>
    <t>44 BUCKINGHAM RD</t>
  </si>
  <si>
    <t>800-401-2934</t>
  </si>
  <si>
    <t>8004012934</t>
  </si>
  <si>
    <t>AMZN MKTP US M707C1XY1 AM</t>
  </si>
  <si>
    <t>AMZN MKTP US M765D6TE2 AM</t>
  </si>
  <si>
    <t>AMZN Mktp US M77RX15E1</t>
  </si>
  <si>
    <t>AMZN MKTP US M76M15B81 AM</t>
  </si>
  <si>
    <t>AMAZON.COM M76SV0S41 AMZN</t>
  </si>
  <si>
    <t>AMZN MKTP US M72HC6SJ1 AM</t>
  </si>
  <si>
    <t>AMZN MKTP US M73N26B40 AM</t>
  </si>
  <si>
    <t>SQ  SIGN LANGUAGE I</t>
  </si>
  <si>
    <t>Amazon.com MY60R1450</t>
  </si>
  <si>
    <t>HITECH WIRELESS</t>
  </si>
  <si>
    <t>888-511-5162</t>
  </si>
  <si>
    <t>AMZN Mktp US MY55P40N1</t>
  </si>
  <si>
    <t>AMZN Mktp US MY5QW1X62</t>
  </si>
  <si>
    <t>MIKES SEPTIC TANK SVC INC</t>
  </si>
  <si>
    <t>80 HAROLD SLUDER RD</t>
  </si>
  <si>
    <t>828-2532612</t>
  </si>
  <si>
    <t>8282532612</t>
  </si>
  <si>
    <t>AMZN Mktp US MS3941V01</t>
  </si>
  <si>
    <t>AMAZON.COM MS0HD4N62 AMZN</t>
  </si>
  <si>
    <t>AMZN Mktp US MS1VW9MJ1</t>
  </si>
  <si>
    <t>PAYPAL  LRONIELSEN</t>
  </si>
  <si>
    <t>AMZN Mktp US MS32B8662</t>
  </si>
  <si>
    <t>AMZN Mktp US MS6VA5SX2</t>
  </si>
  <si>
    <t>ACTIVE VENTILATION PRODU</t>
  </si>
  <si>
    <t>311 1ST ST</t>
  </si>
  <si>
    <t>845-5657770</t>
  </si>
  <si>
    <t>845-565-7770</t>
  </si>
  <si>
    <t>6843 N CITRUS AVE BLDG 7</t>
  </si>
  <si>
    <t>BRUCELLI ADVERTISING</t>
  </si>
  <si>
    <t>310 S BLAKELY ST</t>
  </si>
  <si>
    <t>570-3446623</t>
  </si>
  <si>
    <t>5703446623</t>
  </si>
  <si>
    <t>SP   MEDSITIS</t>
  </si>
  <si>
    <t>MEDSITIS.MYSH</t>
  </si>
  <si>
    <t>78727</t>
  </si>
  <si>
    <t>5126868499</t>
  </si>
  <si>
    <t>AR@GREENGUARD</t>
  </si>
  <si>
    <t>FACESHIELD.COM</t>
  </si>
  <si>
    <t>504-353-3000</t>
  </si>
  <si>
    <t>SHOFFNERKALTHOFF MES I</t>
  </si>
  <si>
    <t>3600 PAPERMILL DR</t>
  </si>
  <si>
    <t>865-523-1129</t>
  </si>
  <si>
    <t>BLUE RIDGE GLASS</t>
  </si>
  <si>
    <t>60 LOCUST DR</t>
  </si>
  <si>
    <t>8284568420</t>
  </si>
  <si>
    <t>AMZN Mktp US M77WT2191</t>
  </si>
  <si>
    <t>AMZN MKTP US MS2EK5KB1 AM</t>
  </si>
  <si>
    <t>EXXONMOBIL    45336187</t>
  </si>
  <si>
    <t>3201 WEARS VALLEY RD</t>
  </si>
  <si>
    <t>8654291517</t>
  </si>
  <si>
    <t>1800 W LAMAR ALEXANDER PKWY</t>
  </si>
  <si>
    <t>336-7906800</t>
  </si>
  <si>
    <t>BIG TS SEPTIC TANK</t>
  </si>
  <si>
    <t>337 DAWN HILL LN</t>
  </si>
  <si>
    <t>8656613189</t>
  </si>
  <si>
    <t>AMZN Mktp US MC34I8Q20</t>
  </si>
  <si>
    <t>AMAZON.COM MC8BY06U2 AMZN</t>
  </si>
  <si>
    <t>AMAZON.COM M77BO9FF1 AMZN</t>
  </si>
  <si>
    <t>AMZN Mktp US MS6X31N51</t>
  </si>
  <si>
    <t>1746 W LAMAR ALEXANDER PKWY</t>
  </si>
  <si>
    <t>AMZN Mktp US MS4GO2AE1</t>
  </si>
  <si>
    <t>ACT Landmark Learning</t>
  </si>
  <si>
    <t>AMZN Mktp US M78UX7LO1</t>
  </si>
  <si>
    <t>AMZN Mktp US M78VQ9ZQ1</t>
  </si>
  <si>
    <t>AMZN Mktp US M744Q0F72</t>
  </si>
  <si>
    <t>AMZN Mktp US M75TS6T21</t>
  </si>
  <si>
    <t>AMZN Mktp US M73TH8TE1</t>
  </si>
  <si>
    <t>AMAZON.COM M73TK4AB1 AMZN</t>
  </si>
  <si>
    <t>Amazon.com MY5377OH2</t>
  </si>
  <si>
    <t>AMZN Mktp US MY1CJ3ZG2</t>
  </si>
  <si>
    <t>AMZN MKTP US MY16K0IH1 AM</t>
  </si>
  <si>
    <t>LITTLE RIVER OUTFITTERS I</t>
  </si>
  <si>
    <t>106 TOWN SQUARE DR</t>
  </si>
  <si>
    <t>8654489459</t>
  </si>
  <si>
    <t>SQ  SMOKY MOUNTAIN</t>
  </si>
  <si>
    <t>8003452100</t>
  </si>
  <si>
    <t>SOLARFLEXION INC</t>
  </si>
  <si>
    <t>38365 INNOVATION CT STE 1004</t>
  </si>
  <si>
    <t>800-9422424</t>
  </si>
  <si>
    <t>AMZN Mktp US M74C08JQ0</t>
  </si>
  <si>
    <t>AIR &amp; WASTE MGMT ASSO ECO</t>
  </si>
  <si>
    <t>436 7TH AVE</t>
  </si>
  <si>
    <t>412-2323444</t>
  </si>
  <si>
    <t>4122323444</t>
  </si>
  <si>
    <t>AMZN Mktp US MY7FC6251</t>
  </si>
  <si>
    <t>AMZN Mktp US MY48O9VZ2</t>
  </si>
  <si>
    <t>AMZN Mktp US MY8VI18B2</t>
  </si>
  <si>
    <t>AMZN Mktp US MY0VR9WA1</t>
  </si>
  <si>
    <t>AMZN Mktp US MY7A12910</t>
  </si>
  <si>
    <t>AMZN Mktp US MS8C50O71</t>
  </si>
  <si>
    <t>AMZN Mktp US MY5MW8YR2</t>
  </si>
  <si>
    <t>RAINBOW TREE COMPANY</t>
  </si>
  <si>
    <t>11571 K TEL DR</t>
  </si>
  <si>
    <t>952-9223810</t>
  </si>
  <si>
    <t>AMZN Mktp US MS98C5M60</t>
  </si>
  <si>
    <t>AMZN MKTP US MS3VJ29W1 AM</t>
  </si>
  <si>
    <t>AMZN MKTP US MS01Y4W01 AM</t>
  </si>
  <si>
    <t>AMZN MKTP US MS9C78230 AM</t>
  </si>
  <si>
    <t>SHIRTSPACE.COM</t>
  </si>
  <si>
    <t>877-285-7606</t>
  </si>
  <si>
    <t>98642</t>
  </si>
  <si>
    <t>TREE FORT BIKES</t>
  </si>
  <si>
    <t>1866 WHITTAKER RD</t>
  </si>
  <si>
    <t>734-484-9999</t>
  </si>
  <si>
    <t>48197</t>
  </si>
  <si>
    <t>AMZN Mktp US Q96YB9X93</t>
  </si>
  <si>
    <t>AMZN Mktp US LG89N7YS3</t>
  </si>
  <si>
    <t>AMZN Mktp US KH1NK44S3</t>
  </si>
  <si>
    <t>IN  ADVANTAGE ANIMAL HEAL</t>
  </si>
  <si>
    <t>855-7815577</t>
  </si>
  <si>
    <t>AMZN Mktp US VW4640LL3</t>
  </si>
  <si>
    <t>AMZN Mktp US B08VT2VZ3</t>
  </si>
  <si>
    <t>TORQUE KING 4X4</t>
  </si>
  <si>
    <t>7095 COMMERCIAL AVE</t>
  </si>
  <si>
    <t>186-625-1676</t>
  </si>
  <si>
    <t>BUNNYRABBITCOM</t>
  </si>
  <si>
    <t>51 SUN VALLEY DR</t>
  </si>
  <si>
    <t>210-262-3572</t>
  </si>
  <si>
    <t>78070</t>
  </si>
  <si>
    <t>2102623572</t>
  </si>
  <si>
    <t>HOLSTON GASES KNOXVILLE</t>
  </si>
  <si>
    <t>206 MAIN AVE SW</t>
  </si>
  <si>
    <t>2567750202</t>
  </si>
  <si>
    <t>AMAZON.COM M79K13A20 AMZN</t>
  </si>
  <si>
    <t>AMAZON.COM M75OF3XB1 AMZN</t>
  </si>
  <si>
    <t>AMAZON.COM M75Z76U01 AMZN</t>
  </si>
  <si>
    <t>AMZN Mktp US M701G3DY2</t>
  </si>
  <si>
    <t>AMZN Mktp US MY0EZ43T1</t>
  </si>
  <si>
    <t>AMZN Mktp US MY9K704N2</t>
  </si>
  <si>
    <t>FAMILY DOLLAR #7955</t>
  </si>
  <si>
    <t>US 321</t>
  </si>
  <si>
    <t>RHEA S DIVING SERVICES IN</t>
  </si>
  <si>
    <t>313 WHITECREST DR</t>
  </si>
  <si>
    <t>865-977-0360</t>
  </si>
  <si>
    <t>AMZN Mktp US MS7J19UT2</t>
  </si>
  <si>
    <t>AMZN Mktp US 3V5G96U83</t>
  </si>
  <si>
    <t>SP   BADLANDS / ZEBCO</t>
  </si>
  <si>
    <t>HTTPSWCBRADLE</t>
  </si>
  <si>
    <t>74115</t>
  </si>
  <si>
    <t>STEWARTS DRUG INC</t>
  </si>
  <si>
    <t>229 FORKS OF THE RIVER PKWY</t>
  </si>
  <si>
    <t>8654535480</t>
  </si>
  <si>
    <t>AMZN Mktp US 7Q1VL6OA3</t>
  </si>
  <si>
    <t>AMZN Mktp US RR7KR9HZ3</t>
  </si>
  <si>
    <t>AMZN Mktp US DR8GY0683</t>
  </si>
  <si>
    <t>AMZN Mktp US FZ1LM06B3</t>
  </si>
  <si>
    <t>AMZN Mktp US MC3OP0SN3</t>
  </si>
  <si>
    <t>AMZN Mktp US SF4VT1DU3</t>
  </si>
  <si>
    <t>AMZN Mktp US BG8J050Z3</t>
  </si>
  <si>
    <t>AMZN Mktp US B07K31OA3</t>
  </si>
  <si>
    <t>AMZN Mktp US OP57W67K3</t>
  </si>
  <si>
    <t>AMZN MKTP US Q08QN4BG3 AM</t>
  </si>
  <si>
    <t>AMZN MKTP US Z75Z57NU3 AM</t>
  </si>
  <si>
    <t>AMZN MKTP US VQ2UB5353 AM</t>
  </si>
  <si>
    <t>AMZN Mktp US 6N11S4S93</t>
  </si>
  <si>
    <t>COYOTE CAMP FIRELINE CHOW</t>
  </si>
  <si>
    <t>970-2240651</t>
  </si>
  <si>
    <t>UTMC GIFT SHOP</t>
  </si>
  <si>
    <t>865-3059517</t>
  </si>
  <si>
    <t>8653059517</t>
  </si>
  <si>
    <t>AMZN Mktp US 498KR74Z3</t>
  </si>
  <si>
    <t>AUTOZONE #4855</t>
  </si>
  <si>
    <t>2245 PINE</t>
  </si>
  <si>
    <t>2395661982</t>
  </si>
  <si>
    <t>AMZN Mktp US TR2VD5713</t>
  </si>
  <si>
    <t>EAST NAPLES</t>
  </si>
  <si>
    <t>TIRE KINGDOM 092</t>
  </si>
  <si>
    <t>13515 SW 137TH AVE</t>
  </si>
  <si>
    <t>AMZN Mktp US MC0AW3SW2</t>
  </si>
  <si>
    <t>AMZN Mktp US MC2AM7SB2</t>
  </si>
  <si>
    <t>Amazon.com M79BA1ZZ2</t>
  </si>
  <si>
    <t>Amazon.com M77CT21N1</t>
  </si>
  <si>
    <t>Amazon.com M71KT4G70</t>
  </si>
  <si>
    <t>AMZN Mktp US MY4RN5VO2</t>
  </si>
  <si>
    <t>SQ  VOLUNTEER WINDOW TINT</t>
  </si>
  <si>
    <t>AMZN Mktp US MY4XG6QM0</t>
  </si>
  <si>
    <t>AMZN Mktp US MY6MF6VF2</t>
  </si>
  <si>
    <t>AMZN Mktp US MY7D11872</t>
  </si>
  <si>
    <t>AMZN Mktp US MY3GS7UZ0</t>
  </si>
  <si>
    <t>Amazon.com MS9I05LH2</t>
  </si>
  <si>
    <t>Amazon.com MS65W60K0</t>
  </si>
  <si>
    <t>RESIDENCE INN NAPLES</t>
  </si>
  <si>
    <t>4075 TAMIAMI TRL N</t>
  </si>
  <si>
    <t>2396591300</t>
  </si>
  <si>
    <t>TOWNEPLACE SUITES KENN</t>
  </si>
  <si>
    <t>1074 COBB PLACE BLVD NW</t>
  </si>
  <si>
    <t>7707948282</t>
  </si>
  <si>
    <t>HWBPERSONALIZEDGIFTS</t>
  </si>
  <si>
    <t>425 E HILL ST</t>
  </si>
  <si>
    <t>HOMEWETBARCOM</t>
  </si>
  <si>
    <t>8556113800</t>
  </si>
  <si>
    <t>EX  5168646 SAWYER</t>
  </si>
  <si>
    <t>AMZN MKTP US 1H1Y773O3 AM</t>
  </si>
  <si>
    <t>SPN Kawasaki</t>
  </si>
  <si>
    <t>GOVERNMENT SURPLUS SALES</t>
  </si>
  <si>
    <t>69 FRANCIS AVE</t>
  </si>
  <si>
    <t>860-247-7787</t>
  </si>
  <si>
    <t>06106</t>
  </si>
  <si>
    <t>8602477787</t>
  </si>
  <si>
    <t>SALANSKY</t>
  </si>
  <si>
    <t>PAYPAL  SEEDSOWERLL</t>
  </si>
  <si>
    <t>485 N EASTERN BLVD</t>
  </si>
  <si>
    <t>OFFICE DEPOT #386</t>
  </si>
  <si>
    <t>2408 FLORENCE BLVD</t>
  </si>
  <si>
    <t>35630</t>
  </si>
  <si>
    <t>2567650091</t>
  </si>
  <si>
    <t>OFFICE DEPOT #206</t>
  </si>
  <si>
    <t>419 MARY ESTHER CUT OFF NW</t>
  </si>
  <si>
    <t>32548</t>
  </si>
  <si>
    <t>8502435488</t>
  </si>
  <si>
    <t>TRACTOR SUPPLY CO #1610</t>
  </si>
  <si>
    <t>K &amp; B OIL SUPPLY</t>
  </si>
  <si>
    <t>1405 1ST AVE</t>
  </si>
  <si>
    <t>334-7417075</t>
  </si>
  <si>
    <t>3347452951</t>
  </si>
  <si>
    <t>SERVICE PRINTING</t>
  </si>
  <si>
    <t>275 CHURCH ST</t>
  </si>
  <si>
    <t>IN  SIGN SOURCE, LLC</t>
  </si>
  <si>
    <t>256-8250197</t>
  </si>
  <si>
    <t>SATTERFIELD, INC.</t>
  </si>
  <si>
    <t>189 OAK ST W</t>
  </si>
  <si>
    <t>2562346386</t>
  </si>
  <si>
    <t>STAPLS7230837060000001</t>
  </si>
  <si>
    <t>STAPLS7230838349000001</t>
  </si>
  <si>
    <t>CDW GOVT #XLV3984</t>
  </si>
  <si>
    <t>STAPLS7230837060000002</t>
  </si>
  <si>
    <t>STAPLS7230838349000002</t>
  </si>
  <si>
    <t>CDW GOVT #XRC5996</t>
  </si>
  <si>
    <t>CDW GOVT #XRC7534</t>
  </si>
  <si>
    <t>CLEAR CHOICE TELEPHONES I</t>
  </si>
  <si>
    <t>1165 HEMBREE RD STE 110</t>
  </si>
  <si>
    <t>678-3873218</t>
  </si>
  <si>
    <t>6786465538</t>
  </si>
  <si>
    <t>CDW GOVT #XTP6060</t>
  </si>
  <si>
    <t>CDW GOVT #XVJ9999</t>
  </si>
  <si>
    <t>CDW GOVT #XVQ5545</t>
  </si>
  <si>
    <t>CDW GOVT #ZBF1331</t>
  </si>
  <si>
    <t>THE HOME DEPOT 106</t>
  </si>
  <si>
    <t>1655 SHILOH RD NW</t>
  </si>
  <si>
    <t>7704211245</t>
  </si>
  <si>
    <t>STEELMART INC.</t>
  </si>
  <si>
    <t>770-2976675</t>
  </si>
  <si>
    <t>ACME TOOLS DULUTH</t>
  </si>
  <si>
    <t>CABELA'S RTL ORDER 057</t>
  </si>
  <si>
    <t>152 NORTHPOINT PKWY</t>
  </si>
  <si>
    <t>3082552924</t>
  </si>
  <si>
    <t>COBB HARDWARE TRU-VAL</t>
  </si>
  <si>
    <t>380 ROSWELL ST SE</t>
  </si>
  <si>
    <t>770-427-2965</t>
  </si>
  <si>
    <t>7704286491</t>
  </si>
  <si>
    <t>IN  ALL ROOF SOLUTIONS CO</t>
  </si>
  <si>
    <t>678-9450030</t>
  </si>
  <si>
    <t>CDW GOVT #XVC9492</t>
  </si>
  <si>
    <t>COBB COUNTY TRACTOR CO</t>
  </si>
  <si>
    <t>1520 COBB PKWY N</t>
  </si>
  <si>
    <t>8884599730</t>
  </si>
  <si>
    <t>CDW GOVT #XVJ9705</t>
  </si>
  <si>
    <t>CDW GOVT #XVQ5697</t>
  </si>
  <si>
    <t>4332 GRAND AVE</t>
  </si>
  <si>
    <t>THE HOME DEPOT #0106</t>
  </si>
  <si>
    <t>449 ROBERTS CT NW</t>
  </si>
  <si>
    <t>PITTSBURGH SPRAY EQUIP</t>
  </si>
  <si>
    <t>3601 LIBRARY RD</t>
  </si>
  <si>
    <t>412-882-4550</t>
  </si>
  <si>
    <t>Lost Mountain Outdoor Pow</t>
  </si>
  <si>
    <t>3185 MACLAND RD</t>
  </si>
  <si>
    <t>678-363-7615</t>
  </si>
  <si>
    <t>KATLAW DRIVING SCHOO</t>
  </si>
  <si>
    <t>5000 AUSTELL POWDER SPRINGS RD</t>
  </si>
  <si>
    <t>678-9451900</t>
  </si>
  <si>
    <t>6789451355</t>
  </si>
  <si>
    <t>MORGANS ACE HARDWARE</t>
  </si>
  <si>
    <t>109 E MAIN ST</t>
  </si>
  <si>
    <t>7704241309</t>
  </si>
  <si>
    <t>101 PECAN ST</t>
  </si>
  <si>
    <t>BOW WOW WASTE</t>
  </si>
  <si>
    <t>12310 WORLD TRADE DR # 1</t>
  </si>
  <si>
    <t>8007892563</t>
  </si>
  <si>
    <t>LOWES #01651</t>
  </si>
  <si>
    <t>3250 COBB PKWY NW</t>
  </si>
  <si>
    <t>7709754380</t>
  </si>
  <si>
    <t>CONTROLLED CLIMATE SERV -</t>
  </si>
  <si>
    <t>875 GETTYSBURG TRL NE</t>
  </si>
  <si>
    <t>770-4323869</t>
  </si>
  <si>
    <t>FASTSIGNS 43001</t>
  </si>
  <si>
    <t>440 ERNEST W BARRETT PKWY NW</t>
  </si>
  <si>
    <t>678-6637744</t>
  </si>
  <si>
    <t>7704218110</t>
  </si>
  <si>
    <t>1660 N ROBERTS RD NW</t>
  </si>
  <si>
    <t>7704283242</t>
  </si>
  <si>
    <t>CDW GOVT #ZGP4857</t>
  </si>
  <si>
    <t>SP   POWERSPORTSUPERST</t>
  </si>
  <si>
    <t>HTTPSPOWERSPO</t>
  </si>
  <si>
    <t>SQ  KYDMAN ENT LLC</t>
  </si>
  <si>
    <t>CONCERT TECHNOLOGIES INC</t>
  </si>
  <si>
    <t>44845 FALCON PL STE 106</t>
  </si>
  <si>
    <t>CALIBER SPORTS</t>
  </si>
  <si>
    <t>205-9671099</t>
  </si>
  <si>
    <t>VIEVU</t>
  </si>
  <si>
    <t>SQ  MITCHELL &amp; SON MOBILE</t>
  </si>
  <si>
    <t>PONTIAC</t>
  </si>
  <si>
    <t>STAPLS7231187261000001</t>
  </si>
  <si>
    <t>STAPLS7231188423000001</t>
  </si>
  <si>
    <t>STAPLS7230952197000001</t>
  </si>
  <si>
    <t>STAPLS7231149738000001</t>
  </si>
  <si>
    <t>JT &amp; A</t>
  </si>
  <si>
    <t>2201 COOPERATIVE WAY STE 600</t>
  </si>
  <si>
    <t>703-631-8810</t>
  </si>
  <si>
    <t>7036318810</t>
  </si>
  <si>
    <t>STAPLS7231238116000002</t>
  </si>
  <si>
    <t>SP   SAFARIWORKS DECOR</t>
  </si>
  <si>
    <t>HTTPSSAFARIWO</t>
  </si>
  <si>
    <t>68116</t>
  </si>
  <si>
    <t>STAPLS7231238116000001</t>
  </si>
  <si>
    <t>PAYPAL  DISCOVERNAT</t>
  </si>
  <si>
    <t>STAPLS7231259537000002</t>
  </si>
  <si>
    <t>513-7723330</t>
  </si>
  <si>
    <t>STAPLS7231149738000003</t>
  </si>
  <si>
    <t>STAPLS7231259537000001</t>
  </si>
  <si>
    <t>PAYPAL  SILVADPROMO</t>
  </si>
  <si>
    <t>STAPLS7231351745000001</t>
  </si>
  <si>
    <t>INSTANT IMPRINTS COBB PLA</t>
  </si>
  <si>
    <t>840 E W BARR PKWY NW STE</t>
  </si>
  <si>
    <t>404-9134344</t>
  </si>
  <si>
    <t>WINDRIVERENVIRONMENTAL</t>
  </si>
  <si>
    <t>46 LIZOTTE DR STE 100</t>
  </si>
  <si>
    <t>866-866-6214</t>
  </si>
  <si>
    <t>CDW GOVT #XLQ0240</t>
  </si>
  <si>
    <t>THREE WAY CAMPERS INC</t>
  </si>
  <si>
    <t>1400 COBB PKWY N</t>
  </si>
  <si>
    <t>7704229300</t>
  </si>
  <si>
    <t>E.SMITH HEATING &amp; AIR CON</t>
  </si>
  <si>
    <t>770-4421900</t>
  </si>
  <si>
    <t>7704421900</t>
  </si>
  <si>
    <t>AMERICAN CHIMNEY &amp; GUTTER</t>
  </si>
  <si>
    <t>38 CHEROKEE HTS SW</t>
  </si>
  <si>
    <t>6787211700</t>
  </si>
  <si>
    <t>Marietta</t>
  </si>
  <si>
    <t>800-4836287</t>
  </si>
  <si>
    <t>AMZN Mktp US MY4FP3VY0</t>
  </si>
  <si>
    <t>PANTHER PRIMITIVES</t>
  </si>
  <si>
    <t>PO BOX 32</t>
  </si>
  <si>
    <t>304-462-7718</t>
  </si>
  <si>
    <t>25267</t>
  </si>
  <si>
    <t>3044627718</t>
  </si>
  <si>
    <t>ROTOMETALS</t>
  </si>
  <si>
    <t>25822 BRIDLE FLS</t>
  </si>
  <si>
    <t>180-077-9110</t>
  </si>
  <si>
    <t>HENDRICK'S APPLIANCE</t>
  </si>
  <si>
    <t>1241 E DIXON BLVD</t>
  </si>
  <si>
    <t>7044877846</t>
  </si>
  <si>
    <t>PARKER FARM SERVICE</t>
  </si>
  <si>
    <t>7042596100</t>
  </si>
  <si>
    <t>WILSONS NURSERY &amp; GARDEN</t>
  </si>
  <si>
    <t>925 W MAIN ST</t>
  </si>
  <si>
    <t>ROCK HILL</t>
  </si>
  <si>
    <t>8033276116</t>
  </si>
  <si>
    <t>BOBCAT OF CHARLOTTE 01010</t>
  </si>
  <si>
    <t>4923 BROOKSHIRE BLVD</t>
  </si>
  <si>
    <t>704-3439000</t>
  </si>
  <si>
    <t>FAST ACC SECURITY</t>
  </si>
  <si>
    <t>6929 NW 52ND ST</t>
  </si>
  <si>
    <t>305-437-9757</t>
  </si>
  <si>
    <t>AMAZON.COM M75SO59W2 AMZN</t>
  </si>
  <si>
    <t>AMZN Mktp US MY6KW7FU0</t>
  </si>
  <si>
    <t>AMZN Mktp US MY7619LQ0</t>
  </si>
  <si>
    <t>AMZN Mktp US MY6D04NK0</t>
  </si>
  <si>
    <t>AMZN Mktp US MY69L9TK0</t>
  </si>
  <si>
    <t>AMZN MKTP US MY4373E00 AM</t>
  </si>
  <si>
    <t>THE HOME DEPOT 3606</t>
  </si>
  <si>
    <t>7048698567</t>
  </si>
  <si>
    <t>LOWES #00457</t>
  </si>
  <si>
    <t>3250 E FRANKLIN BLVD</t>
  </si>
  <si>
    <t>7048656767</t>
  </si>
  <si>
    <t>ORIGINAL COLOR CHIPS</t>
  </si>
  <si>
    <t>586-771-6500</t>
  </si>
  <si>
    <t>TRACTOR-SUPPLY-CO #0439</t>
  </si>
  <si>
    <t>1665 E DIXON BLVD</t>
  </si>
  <si>
    <t>SPAKE CONCRETE PRODUCT</t>
  </si>
  <si>
    <t>1110 N POST RD</t>
  </si>
  <si>
    <t>7044822881</t>
  </si>
  <si>
    <t>SP   TACTICALNOTEBOOKC</t>
  </si>
  <si>
    <t>FREDERICTON</t>
  </si>
  <si>
    <t>00383</t>
  </si>
  <si>
    <t>RANDOLPH SUPPLY INC</t>
  </si>
  <si>
    <t>244 SHELBY HWY</t>
  </si>
  <si>
    <t>8644891096</t>
  </si>
  <si>
    <t>FECON, INC.</t>
  </si>
  <si>
    <t>3460 GRANT AVE</t>
  </si>
  <si>
    <t>513-696-4430</t>
  </si>
  <si>
    <t>5136964430</t>
  </si>
  <si>
    <t>FULL THROTTLE POWERSPORT</t>
  </si>
  <si>
    <t>100 INDIAN WALK</t>
  </si>
  <si>
    <t>28098</t>
  </si>
  <si>
    <t>GAFFNEY AUTO PARTS</t>
  </si>
  <si>
    <t>222 W 3RD ST</t>
  </si>
  <si>
    <t>8644896272</t>
  </si>
  <si>
    <t>FEDEX 92994813</t>
  </si>
  <si>
    <t>FEDEX 93056063</t>
  </si>
  <si>
    <t>8644898577</t>
  </si>
  <si>
    <t>MERRY MAIDS #1375</t>
  </si>
  <si>
    <t>4475 POSTERITY CT</t>
  </si>
  <si>
    <t>704-824-1110</t>
  </si>
  <si>
    <t>7048241110</t>
  </si>
  <si>
    <t>NICKS HANDMADE BOOTS</t>
  </si>
  <si>
    <t>6510 E SPRAGUE AVE</t>
  </si>
  <si>
    <t>509-4831248</t>
  </si>
  <si>
    <t>5094820943</t>
  </si>
  <si>
    <t>BESTBUYCOM806146428483</t>
  </si>
  <si>
    <t>STAPLS7231597825000003</t>
  </si>
  <si>
    <t>STAPLS7231597825000004</t>
  </si>
  <si>
    <t>STAPLS7231597825000002</t>
  </si>
  <si>
    <t>Amazon.com MS8CJ31K0</t>
  </si>
  <si>
    <t>AMZN Mktp US MS70I28U1</t>
  </si>
  <si>
    <t>STAPLS7231597825000009</t>
  </si>
  <si>
    <t>STAPLS7231597825000007</t>
  </si>
  <si>
    <t>STAPLS7231597825000001</t>
  </si>
  <si>
    <t>STAPLS7231597825000008</t>
  </si>
  <si>
    <t>BESTBUYCOM806195531420</t>
  </si>
  <si>
    <t>STAPLS7231597825000005</t>
  </si>
  <si>
    <t>STAPLS7231597825000006</t>
  </si>
  <si>
    <t>AMZN Mktp US MJ6HY7F61</t>
  </si>
  <si>
    <t>AMZN MKTP US MS94Q2IM2 AM</t>
  </si>
  <si>
    <t>Amazon.com J50W72X63</t>
  </si>
  <si>
    <t>AMZN Mktp US FZ0RK3UB3</t>
  </si>
  <si>
    <t>Amazon.com C47LQ2GW3</t>
  </si>
  <si>
    <t>AMZN Mktp US GC6DV54X3</t>
  </si>
  <si>
    <t>TIGERSEAL PRODUCTS</t>
  </si>
  <si>
    <t>13093 OLD RIDGE RD</t>
  </si>
  <si>
    <t>800-899-9389</t>
  </si>
  <si>
    <t>8008999389</t>
  </si>
  <si>
    <t>AMZN Mktp US FM21K06Y3</t>
  </si>
  <si>
    <t>FEDEX OFFIC87000008706</t>
  </si>
  <si>
    <t>4700 OLEANDER DR</t>
  </si>
  <si>
    <t>AMZN Mktp US Z83Z09QG3</t>
  </si>
  <si>
    <t>AMZN Mktp US UA6QI8G93</t>
  </si>
  <si>
    <t>AMZN Mktp US X83NJ1RO3</t>
  </si>
  <si>
    <t>AMZN Mktp US IG31D8853</t>
  </si>
  <si>
    <t>AMZN Mktp US UU6J76YG3</t>
  </si>
  <si>
    <t>AMZN Mktp US QL05S51W3</t>
  </si>
  <si>
    <t>Etsy.com - PennyRiver</t>
  </si>
  <si>
    <t>AMZN Mktp US 2146U5B93</t>
  </si>
  <si>
    <t>AMZN Mktp US MC83V1GC1</t>
  </si>
  <si>
    <t>AMZN Mktp US XN3ZZ3L63</t>
  </si>
  <si>
    <t>AMZN Mktp US 8918773J3</t>
  </si>
  <si>
    <t>AMAZON.COM MC4PA3BM0 AMZN</t>
  </si>
  <si>
    <t>Amazon.com MY8CB6ZE2</t>
  </si>
  <si>
    <t>AMZN Mktp US MY18F61T2</t>
  </si>
  <si>
    <t>AMZN Mktp US MY6XP7HP0</t>
  </si>
  <si>
    <t>AMZN Mktp US MY3NU0YN2</t>
  </si>
  <si>
    <t>Amazon.com MS5R25LS2</t>
  </si>
  <si>
    <t>AMZN Mktp US MS8AM8GL1</t>
  </si>
  <si>
    <t>354 S COLLEGE RD</t>
  </si>
  <si>
    <t>MODERN BUILDERS SUPPLY</t>
  </si>
  <si>
    <t>302 MCCLURG RD</t>
  </si>
  <si>
    <t>800-453-0349</t>
  </si>
  <si>
    <t>44513</t>
  </si>
  <si>
    <t>3306292180</t>
  </si>
  <si>
    <t>CHEROKEE SMALL ENGINES-OL</t>
  </si>
  <si>
    <t>864-487-4038</t>
  </si>
  <si>
    <t>COLONIAL FUEL - ROEBUCK</t>
  </si>
  <si>
    <t>101 N LATHROP AVE</t>
  </si>
  <si>
    <t>912-236-1331</t>
  </si>
  <si>
    <t>9122361331</t>
  </si>
  <si>
    <t>AG PRO SPARTANBURG 010132</t>
  </si>
  <si>
    <t>1509 ASHEVILLE HWY</t>
  </si>
  <si>
    <t>INMAN</t>
  </si>
  <si>
    <t>O'REILLY AUTO PARTS 1962</t>
  </si>
  <si>
    <t>714 S ALABAMA AVE</t>
  </si>
  <si>
    <t>CES 30</t>
  </si>
  <si>
    <t>144 WILLIS PLZ</t>
  </si>
  <si>
    <t>864-4889222</t>
  </si>
  <si>
    <t>DOCS TIRE &amp; LUBE</t>
  </si>
  <si>
    <t>113 S FLORIDA AVE</t>
  </si>
  <si>
    <t>8644290528</t>
  </si>
  <si>
    <t>SERVICEMASTER OF GREENVIL</t>
  </si>
  <si>
    <t>123 INTERSTATE PARK</t>
  </si>
  <si>
    <t>864-5743133</t>
  </si>
  <si>
    <t>864-5838433</t>
  </si>
  <si>
    <t>TANDY LEATHER #137</t>
  </si>
  <si>
    <t>29702</t>
  </si>
  <si>
    <t>FEDEX 92594248</t>
  </si>
  <si>
    <t>3329 CHESNEE HWY</t>
  </si>
  <si>
    <t>8644612235</t>
  </si>
  <si>
    <t>Rock Hill</t>
  </si>
  <si>
    <t>OFFICE DEPOT #200</t>
  </si>
  <si>
    <t>1508 WO EZELL BLVD</t>
  </si>
  <si>
    <t>8645872660</t>
  </si>
  <si>
    <t>AMZN MKTP US GH5AD5O63 AM</t>
  </si>
  <si>
    <t>AMZN Mktp US 423XZ8PT3</t>
  </si>
  <si>
    <t>AMZN Mktp US FF6TY8TE3</t>
  </si>
  <si>
    <t>Amazon.com 6561312C3</t>
  </si>
  <si>
    <t>AMZN MKTP US M70O02BZ2 AM</t>
  </si>
  <si>
    <t>AMAZON.COM M77LJ0U70 AMZN</t>
  </si>
  <si>
    <t>AMZN MKTP US M76AL2UJ2 AM</t>
  </si>
  <si>
    <t>AMZN Mktp US MY7963FI2</t>
  </si>
  <si>
    <t>AMZN Mktp US MY4RX8OR2</t>
  </si>
  <si>
    <t>AMZN Mktp US MY3HN53Z0</t>
  </si>
  <si>
    <t>AMZN Mktp US MY02S4G71</t>
  </si>
  <si>
    <t>AMZN Mktp US MY1PA2F62</t>
  </si>
  <si>
    <t>SILENT GUARD SECURITY</t>
  </si>
  <si>
    <t>606-6771977</t>
  </si>
  <si>
    <t>AMZN MKTP US MY20085Z1 AM</t>
  </si>
  <si>
    <t>AMAZON.COM MY9PY35I0 AMZN</t>
  </si>
  <si>
    <t>OPEN PLAN SYSTEMS LLC</t>
  </si>
  <si>
    <t>4700 DEEPWATER TERMINAL RD</t>
  </si>
  <si>
    <t>804-523-8111</t>
  </si>
  <si>
    <t>8042752468</t>
  </si>
  <si>
    <t>4013 NICHOLASVILLE RD STE 130</t>
  </si>
  <si>
    <t>40513</t>
  </si>
  <si>
    <t>8592727886</t>
  </si>
  <si>
    <t>FEDEX 770284162185</t>
  </si>
  <si>
    <t>FEDEX 770346970327</t>
  </si>
  <si>
    <t>FEDEX 770432081495</t>
  </si>
  <si>
    <t>FEDEX 770685377191</t>
  </si>
  <si>
    <t>FEDEX 770757765033</t>
  </si>
  <si>
    <t>FEDEX 770757764770</t>
  </si>
  <si>
    <t>FEDEX 770742438072</t>
  </si>
  <si>
    <t>AMZN MKTP US MS8L92B51 AM</t>
  </si>
  <si>
    <t>AMZN MKTP US MS1L96BY1 AM</t>
  </si>
  <si>
    <t>BARREN COUNTY BUSINE</t>
  </si>
  <si>
    <t>201 LINCOLN RD</t>
  </si>
  <si>
    <t>270-6592061</t>
  </si>
  <si>
    <t>2706592061</t>
  </si>
  <si>
    <t>LAMINATINGSUPPLIES</t>
  </si>
  <si>
    <t>1159 LEONARD ST NW</t>
  </si>
  <si>
    <t>877-337-3476</t>
  </si>
  <si>
    <t>230 ROGERS RD # L</t>
  </si>
  <si>
    <t>THE QUILT PATCH</t>
  </si>
  <si>
    <t>2221 JACKSBORO PIKE STE C4</t>
  </si>
  <si>
    <t>423-562-4420</t>
  </si>
  <si>
    <t>4235624420</t>
  </si>
  <si>
    <t>AMZN MKTP US 9Q02Q1R33 AM</t>
  </si>
  <si>
    <t>AMZN MKTP US B02P86KL3 AM</t>
  </si>
  <si>
    <t>AMZN MKTP US ZB2JX60N3 AM</t>
  </si>
  <si>
    <t>AMZN MKTP US G12Y63D43 AM</t>
  </si>
  <si>
    <t>AMZN MKTP US OI80P89W3 AM</t>
  </si>
  <si>
    <t>AMZN MKTP US ZD95M3YN3 AM</t>
  </si>
  <si>
    <t>WHITTLE`S FABRICS LLC</t>
  </si>
  <si>
    <t>14 RIPPLING CREEK DR</t>
  </si>
  <si>
    <t>270-597-2987</t>
  </si>
  <si>
    <t>AMZN MKTP US 807NM3FZ3 AM</t>
  </si>
  <si>
    <t>AMZN Mktp US 0M3NY1FT3</t>
  </si>
  <si>
    <t>AMZN Mktp US BZ8OB9V63</t>
  </si>
  <si>
    <t>KENTUCKY.GOV</t>
  </si>
  <si>
    <t>AMZN MKTP US TS5IH3QQ3 AM</t>
  </si>
  <si>
    <t>MIDWEST WRAPS AND THE SIG</t>
  </si>
  <si>
    <t>10926 E 55TH PL</t>
  </si>
  <si>
    <t>918-7286060</t>
  </si>
  <si>
    <t>STONECRAFT FARMS</t>
  </si>
  <si>
    <t>1570 GREENHILL BAYS FORK RD</t>
  </si>
  <si>
    <t>270-746-9923</t>
  </si>
  <si>
    <t>LIBERTY IMAGING</t>
  </si>
  <si>
    <t>3021 NASHVILLE RD</t>
  </si>
  <si>
    <t>270-782-7829</t>
  </si>
  <si>
    <t>STEVESPANGLERSCIENCE</t>
  </si>
  <si>
    <t>800-223-9080</t>
  </si>
  <si>
    <t>AMZN Mktp US MY6713IN1</t>
  </si>
  <si>
    <t>FLINN SCIENTIFIC INC</t>
  </si>
  <si>
    <t>770 N RADDANT RD</t>
  </si>
  <si>
    <t>800-452-1261</t>
  </si>
  <si>
    <t>6308796900</t>
  </si>
  <si>
    <t>AMZN Mktp US MY0XR49Q0</t>
  </si>
  <si>
    <t>AMZN Mktp US MY6QW97O2</t>
  </si>
  <si>
    <t>AMZN Mktp US MS15W2480</t>
  </si>
  <si>
    <t>PAYPAL  BCREADFEED</t>
  </si>
  <si>
    <t>Amazon.com F70B26BS3</t>
  </si>
  <si>
    <t>Amazon.com RF6MY2SU3</t>
  </si>
  <si>
    <t>AMAZON.COM M72348G02 AMZN</t>
  </si>
  <si>
    <t>AMZN Mktp US M70D01WL1</t>
  </si>
  <si>
    <t>STAPLS7231558656000001</t>
  </si>
  <si>
    <t>AMAZON.COM M78ZN1421 AMZN</t>
  </si>
  <si>
    <t>AMAZON.COM MC7150U72 AMZN</t>
  </si>
  <si>
    <t>RONIN TACTICS, INC.</t>
  </si>
  <si>
    <t>PAYPAL  1STCHAINSUP</t>
  </si>
  <si>
    <t>Amazon.com NR55X2YP3</t>
  </si>
  <si>
    <t>AMZN Mktp US OC3BX1NZ3</t>
  </si>
  <si>
    <t>AMZN Mktp US 6A08G8K93</t>
  </si>
  <si>
    <t>AMZN Mktp US 8F0S04CM3</t>
  </si>
  <si>
    <t>AMZN Mktp US HQ8HA4I33</t>
  </si>
  <si>
    <t>AMZN Mktp US T65IP7SH3</t>
  </si>
  <si>
    <t>ADVANCE AUTO PARTS #6898</t>
  </si>
  <si>
    <t>310 US 31W BYP</t>
  </si>
  <si>
    <t>AMZN Mktp US 8I97R0KA3</t>
  </si>
  <si>
    <t>AMZN Mktp US MC3D55852</t>
  </si>
  <si>
    <t>AMZN Mktp US MC3EP69C0</t>
  </si>
  <si>
    <t>AMAZON.COM MY0B48OC0 AMZN</t>
  </si>
  <si>
    <t>270-651-3847</t>
  </si>
  <si>
    <t>TODD MARINE ELECTRICAL SU</t>
  </si>
  <si>
    <t>3411 PROGRESS RD</t>
  </si>
  <si>
    <t>7578553111</t>
  </si>
  <si>
    <t>BOWLING GREEN WINLCTRC</t>
  </si>
  <si>
    <t>1001 SHIVE LN BLDG A</t>
  </si>
  <si>
    <t>270-651-5321</t>
  </si>
  <si>
    <t>BOWLING GREEN GLASS COMPA</t>
  </si>
  <si>
    <t>813 CLAY ST</t>
  </si>
  <si>
    <t>2708436107</t>
  </si>
  <si>
    <t>948 GRAYSON ST</t>
  </si>
  <si>
    <t>270-659-3700</t>
  </si>
  <si>
    <t>AMAZON.COM W49X80IM3 AMZN</t>
  </si>
  <si>
    <t>TIMBER FRAME HQ</t>
  </si>
  <si>
    <t>848 ROCKY GAP FARM RD</t>
  </si>
  <si>
    <t>HTTPSTIMBERFR</t>
  </si>
  <si>
    <t>29664</t>
  </si>
  <si>
    <t>AMZN Mktp US 6F7LP6QS3</t>
  </si>
  <si>
    <t>AMZN Mktp US MC5AX9200</t>
  </si>
  <si>
    <t>AMZN Mktp US M74D88OC2</t>
  </si>
  <si>
    <t>AMZN Mktp US M765W91P1</t>
  </si>
  <si>
    <t>270-6510497</t>
  </si>
  <si>
    <t>AMAZON.COM MS16S7L12 AMZN</t>
  </si>
  <si>
    <t>AMAZON.COM MS4UK6EF1 AMZN</t>
  </si>
  <si>
    <t>AMZN Mktp US MS7IK21P1</t>
  </si>
  <si>
    <t>AQUAPHASE INC</t>
  </si>
  <si>
    <t>615-4526796</t>
  </si>
  <si>
    <t>SQ  PRIDDYS TIRES</t>
  </si>
  <si>
    <t>MAGNOLIA</t>
  </si>
  <si>
    <t>42757</t>
  </si>
  <si>
    <t>SANDUSKY SALES</t>
  </si>
  <si>
    <t>1831 CAMPBELLSVILLE RD</t>
  </si>
  <si>
    <t>2703844716</t>
  </si>
  <si>
    <t>270-651-8862</t>
  </si>
  <si>
    <t>WWW.JSABUILDER.COM</t>
  </si>
  <si>
    <t>28215 AGOURA RD</t>
  </si>
  <si>
    <t>WWW.JSABUILDE</t>
  </si>
  <si>
    <t>SUN VALLEY FEED MILL, INC</t>
  </si>
  <si>
    <t>270-5972420</t>
  </si>
  <si>
    <t>2705972420</t>
  </si>
  <si>
    <t>CASTLEN STEEL LLC</t>
  </si>
  <si>
    <t>4565 HIGHWAY 2830</t>
  </si>
  <si>
    <t>270-2642734</t>
  </si>
  <si>
    <t>2702642734</t>
  </si>
  <si>
    <t>547 S. MAIN STREET</t>
  </si>
  <si>
    <t>HART COUNTY BUILDERS SUPP</t>
  </si>
  <si>
    <t>10337 CUB RUN HWY</t>
  </si>
  <si>
    <t>2705242350</t>
  </si>
  <si>
    <t>REPLICA SCREENPRINTING</t>
  </si>
  <si>
    <t>201 BROADWAY ST</t>
  </si>
  <si>
    <t>2707734386</t>
  </si>
  <si>
    <t>BOBCAT OF BOWLING GREEN 0</t>
  </si>
  <si>
    <t>85 CEDAR WAY</t>
  </si>
  <si>
    <t>270-8424253</t>
  </si>
  <si>
    <t>2708424253</t>
  </si>
  <si>
    <t>NOLIN RIVER HARDWARE LLC</t>
  </si>
  <si>
    <t>12800 CUB RUN HWY</t>
  </si>
  <si>
    <t>CUB RUN</t>
  </si>
  <si>
    <t>42729</t>
  </si>
  <si>
    <t>270-524-4285</t>
  </si>
  <si>
    <t>LEE BUILDING PRODUCTS</t>
  </si>
  <si>
    <t>103 CROSS ST</t>
  </si>
  <si>
    <t>270-6592770</t>
  </si>
  <si>
    <t>202 AMERICAN AVE</t>
  </si>
  <si>
    <t>BEST ONE FLEET SERVICE O</t>
  </si>
  <si>
    <t>200 TOBACCO RD</t>
  </si>
  <si>
    <t>HART COUNTY SOLID WASTE</t>
  </si>
  <si>
    <t>105 MAIN ST</t>
  </si>
  <si>
    <t>270-5243323</t>
  </si>
  <si>
    <t>2705242751</t>
  </si>
  <si>
    <t>114 S DIXIE ST</t>
  </si>
  <si>
    <t>ROGERS TIRE SERVICE</t>
  </si>
  <si>
    <t>28531 LOUISVILLE RD</t>
  </si>
  <si>
    <t>2707734366</t>
  </si>
  <si>
    <t>BASHAM MOWERS</t>
  </si>
  <si>
    <t>856 RICHARDSVILLE RD</t>
  </si>
  <si>
    <t>270-777-3628</t>
  </si>
  <si>
    <t>2707773628</t>
  </si>
  <si>
    <t>MILLER-BROWN TRAILER &amp; AU</t>
  </si>
  <si>
    <t>1518 W MAIN ST</t>
  </si>
  <si>
    <t>2706295181</t>
  </si>
  <si>
    <t>TRACTOR-SUPPLY-CO #0248</t>
  </si>
  <si>
    <t>3300 VETERANS OUTER LOOP</t>
  </si>
  <si>
    <t>2706788866</t>
  </si>
  <si>
    <t>ENGINESFORLESS, INC.</t>
  </si>
  <si>
    <t>2209 PLEASANTVIEW LN</t>
  </si>
  <si>
    <t>402-2145269</t>
  </si>
  <si>
    <t>68005</t>
  </si>
  <si>
    <t>4022145269</t>
  </si>
  <si>
    <t>HARBOR FREIGHT TOOLS 303</t>
  </si>
  <si>
    <t>660 US 31W BYP</t>
  </si>
  <si>
    <t>2708426479</t>
  </si>
  <si>
    <t>AMZN Mktp US DJ17G9FD3</t>
  </si>
  <si>
    <t>AMZN Mktp US MY5HY0CC2</t>
  </si>
  <si>
    <t>AMZN Mktp US MY5SW70J1</t>
  </si>
  <si>
    <t>AMZN Mktp US MY07Z30N0</t>
  </si>
  <si>
    <t>BRIDGEPOINT OF LOUISVILL</t>
  </si>
  <si>
    <t>1025 INDUSTRIAL BLVD</t>
  </si>
  <si>
    <t>40219</t>
  </si>
  <si>
    <t>KNIGHTS MECHANICAL LLC</t>
  </si>
  <si>
    <t>4250 LEITCHFIELD RD</t>
  </si>
  <si>
    <t>270-7654141</t>
  </si>
  <si>
    <t>42724</t>
  </si>
  <si>
    <t>2707654141</t>
  </si>
  <si>
    <t>501 OAK ST</t>
  </si>
  <si>
    <t>3252355494</t>
  </si>
  <si>
    <t>PRECISION PRODUCTS</t>
  </si>
  <si>
    <t>4415 POPLAR LEVEL RD</t>
  </si>
  <si>
    <t>5024591900</t>
  </si>
  <si>
    <t>AMZN Mktp US MY56H48S2</t>
  </si>
  <si>
    <t>AMZN Mktp US MY9Q32752</t>
  </si>
  <si>
    <t>THE HOME DEPOT #2318</t>
  </si>
  <si>
    <t>2233 GARY FARMS BLVD</t>
  </si>
  <si>
    <t>2703930464</t>
  </si>
  <si>
    <t>FEDEX 770118399520</t>
  </si>
  <si>
    <t>FEDEX 770149745335</t>
  </si>
  <si>
    <t>FEDEX 770159829685</t>
  </si>
  <si>
    <t>FEDEX 770200340724</t>
  </si>
  <si>
    <t>FEDEX 873528949948</t>
  </si>
  <si>
    <t>FEDEX 770307196372</t>
  </si>
  <si>
    <t>FEDEX 770307227754</t>
  </si>
  <si>
    <t>FEDEX 770350009304</t>
  </si>
  <si>
    <t>FEDEX 770349997252</t>
  </si>
  <si>
    <t>FEDEX 770350024392</t>
  </si>
  <si>
    <t>FEDEX 770350066973</t>
  </si>
  <si>
    <t>FEDEX 770400410546</t>
  </si>
  <si>
    <t>FEDEX 770453856943</t>
  </si>
  <si>
    <t>FEDEX 770522739882</t>
  </si>
  <si>
    <t>FEDEX 770652983630</t>
  </si>
  <si>
    <t>FEDEX 770671224990</t>
  </si>
  <si>
    <t>FEDEX 770789421660</t>
  </si>
  <si>
    <t>AMZN Mktp US JB7UI58X3</t>
  </si>
  <si>
    <t>TRACTOR-SUPPLY-CO #0247</t>
  </si>
  <si>
    <t>1511 N DIXIE AVE</t>
  </si>
  <si>
    <t>AMZN Mktp US 0J0I84P13</t>
  </si>
  <si>
    <t>AMZN Mktp US GS6BT41G3</t>
  </si>
  <si>
    <t>AMZN Mktp US BU5Z672B3</t>
  </si>
  <si>
    <t>888-6548898</t>
  </si>
  <si>
    <t>MENARDS LOVELAND OH</t>
  </si>
  <si>
    <t>45140</t>
  </si>
  <si>
    <t>Amazon.com R26ZH97F3</t>
  </si>
  <si>
    <t>AMZN Mktp US X40QO71D3</t>
  </si>
  <si>
    <t>AMAZON.COM 751R222D3 AMZN</t>
  </si>
  <si>
    <t>AMAZON.COM DU2M96PW3 AMZN</t>
  </si>
  <si>
    <t>TUCKER LOCKSMITH</t>
  </si>
  <si>
    <t>1246 WOODLAND DR</t>
  </si>
  <si>
    <t>2707695475</t>
  </si>
  <si>
    <t>4584 BARDSTOWN RD</t>
  </si>
  <si>
    <t>614-348-3744</t>
  </si>
  <si>
    <t>380 DAN DUNN RD</t>
  </si>
  <si>
    <t>AMZN Mktp US MC75626Q2</t>
  </si>
  <si>
    <t>270-737-8118</t>
  </si>
  <si>
    <t>Amazon.com MC97K1RS0</t>
  </si>
  <si>
    <t>EMOTORPRO</t>
  </si>
  <si>
    <t>27010 HIGHWAY 24</t>
  </si>
  <si>
    <t>785-4372046</t>
  </si>
  <si>
    <t>66536</t>
  </si>
  <si>
    <t>7854372046</t>
  </si>
  <si>
    <t>AMZN Mktp US MY9UL5CQ1</t>
  </si>
  <si>
    <t>AMZN Mktp US MY85H92I1</t>
  </si>
  <si>
    <t>AMZN Mktp US MY60G5PM2</t>
  </si>
  <si>
    <t>270-3589551</t>
  </si>
  <si>
    <t>AUTOZONE #0432</t>
  </si>
  <si>
    <t>1110 N DIXIE AVE</t>
  </si>
  <si>
    <t>2707657247</t>
  </si>
  <si>
    <t>SKAGGS RV OUTLET</t>
  </si>
  <si>
    <t>301 COMMERCE DR</t>
  </si>
  <si>
    <t>C &amp; S PUMPING LLC</t>
  </si>
  <si>
    <t>65 PAYNE RD</t>
  </si>
  <si>
    <t>EKRON</t>
  </si>
  <si>
    <t>40117</t>
  </si>
  <si>
    <t>2708286000</t>
  </si>
  <si>
    <t>AMZN Mktp US MS9F257P1</t>
  </si>
  <si>
    <t>AMZN Mktp US MS85L2Q40</t>
  </si>
  <si>
    <t>AMZN Mktp US MS7X42QU2</t>
  </si>
  <si>
    <t>GATOR MADE TRAILERS</t>
  </si>
  <si>
    <t>1830 DANVILLE LOOP RD</t>
  </si>
  <si>
    <t>859-887-2399</t>
  </si>
  <si>
    <t>17708 ROWLAND ST</t>
  </si>
  <si>
    <t>IN  BLUE MOON RESTROOMS I</t>
  </si>
  <si>
    <t>859-8856040</t>
  </si>
  <si>
    <t>FEDEX 92603664</t>
  </si>
  <si>
    <t>PAYPAL  PROJECT WET</t>
  </si>
  <si>
    <t>SUSTAINABLEFORESTRY</t>
  </si>
  <si>
    <t>2121 K ST NW STE 750</t>
  </si>
  <si>
    <t>202-596-3450</t>
  </si>
  <si>
    <t>2025963450</t>
  </si>
  <si>
    <t>AMZN Mktp US MK09L0L23</t>
  </si>
  <si>
    <t>AMZN Mktp US SJ1H21FK3</t>
  </si>
  <si>
    <t>AMZN Mktp US HI1N33TX3</t>
  </si>
  <si>
    <t>GALLAUDET UNIVERSITY</t>
  </si>
  <si>
    <t>800 FLORIDA AVE NE</t>
  </si>
  <si>
    <t>202-6515299</t>
  </si>
  <si>
    <t>AMZN Mktp US KI3RL8AV3</t>
  </si>
  <si>
    <t>AMZN Mktp US Y15WW5E53</t>
  </si>
  <si>
    <t>AMZN Mktp US 4X4ZF9WZ3</t>
  </si>
  <si>
    <t>AMZN Mktp US YY7BR8YK3</t>
  </si>
  <si>
    <t>Amazon.com 3Q3F69WP3</t>
  </si>
  <si>
    <t>AMZN Mktp US 6R5C34XL3</t>
  </si>
  <si>
    <t>AMZN Mktp US 5I7UT24J3</t>
  </si>
  <si>
    <t>AMZN Mktp US EC2HK23R3</t>
  </si>
  <si>
    <t>BAUMANN PAPER CO</t>
  </si>
  <si>
    <t>550 W 3RD ST</t>
  </si>
  <si>
    <t>800-860-8891</t>
  </si>
  <si>
    <t>AMZN Mktp US BD5ZT7613</t>
  </si>
  <si>
    <t>AMZN Mktp US SL1BY3Q33</t>
  </si>
  <si>
    <t>WWW.KOHLS.COM #0873</t>
  </si>
  <si>
    <t>866-887-8884</t>
  </si>
  <si>
    <t>AMZN Mktp US MC1V34HK0</t>
  </si>
  <si>
    <t>AMZN MKTP US MC41K66M0 AM</t>
  </si>
  <si>
    <t>Amazon.com MC0IF0DO1</t>
  </si>
  <si>
    <t>326 E DIXIE AVE</t>
  </si>
  <si>
    <t>Amazon.com MC0T972D0</t>
  </si>
  <si>
    <t>AMZN Mktp US MC8VN8UK1</t>
  </si>
  <si>
    <t>AMAZON.COM MC5Z47S22 AMZN</t>
  </si>
  <si>
    <t>AMZN Mktp US M79ZR0LS1</t>
  </si>
  <si>
    <t>AMZN Mktp US M78EK5VH1</t>
  </si>
  <si>
    <t>CITY OF NICHOLASVILLE</t>
  </si>
  <si>
    <t>601 N MAIN ST</t>
  </si>
  <si>
    <t>859-885-1121</t>
  </si>
  <si>
    <t>SHERWIN WILLIAMS 701057</t>
  </si>
  <si>
    <t>200 SYCAMORE ST STE 119</t>
  </si>
  <si>
    <t>SQ  MCKINNEY LOCKSMITH SE</t>
  </si>
  <si>
    <t>Elizabethtown</t>
  </si>
  <si>
    <t>AMZN Mktp US MS5YC8ET0</t>
  </si>
  <si>
    <t>REGIMENTAL QUARTERMASTER</t>
  </si>
  <si>
    <t>49 STEINWEHR AVE</t>
  </si>
  <si>
    <t>AMZN Mktp US MS96Q9AM2</t>
  </si>
  <si>
    <t>MOLLY MAID OF HARDIN COUN</t>
  </si>
  <si>
    <t>415 N MULBERRY ST</t>
  </si>
  <si>
    <t>270-769-3896</t>
  </si>
  <si>
    <t>2707693896</t>
  </si>
  <si>
    <t>333 W VINE ST STE 1210</t>
  </si>
  <si>
    <t>ABC ECAMPUS ONLN BKSTR</t>
  </si>
  <si>
    <t>877-284-6744</t>
  </si>
  <si>
    <t>AMZN Mktp US PK63C0SI3</t>
  </si>
  <si>
    <t>AMZN Mktp US S71S85IP3</t>
  </si>
  <si>
    <t>328 HEADING BLUFF RD</t>
  </si>
  <si>
    <t>AMZN Mktp US MS18928W0</t>
  </si>
  <si>
    <t>BRAME SPECIALTY COMPAN</t>
  </si>
  <si>
    <t>949 WASHINGTON ST</t>
  </si>
  <si>
    <t>919-683-1331</t>
  </si>
  <si>
    <t>27701</t>
  </si>
  <si>
    <t>9196831331</t>
  </si>
  <si>
    <t>NASH EQUIPMENT CO</t>
  </si>
  <si>
    <t>53 NC HWY WEST</t>
  </si>
  <si>
    <t>9102595134</t>
  </si>
  <si>
    <t>CDW GOVT #ZGM5282</t>
  </si>
  <si>
    <t>STAPLS0183305064000007</t>
  </si>
  <si>
    <t>STAPLS0183305064000005</t>
  </si>
  <si>
    <t>STAPLS0183305064000006</t>
  </si>
  <si>
    <t>STAPLS0183305064000001</t>
  </si>
  <si>
    <t>SQ  ALL-SAFE ENGRAVERS</t>
  </si>
  <si>
    <t>Sacramento</t>
  </si>
  <si>
    <t>NEW DIRECTION SILK SCREE</t>
  </si>
  <si>
    <t>916-971-3939</t>
  </si>
  <si>
    <t>95821</t>
  </si>
  <si>
    <t>STAPLS0183305064001001</t>
  </si>
  <si>
    <t>BEST BUY MHT  00008904</t>
  </si>
  <si>
    <t>606WEST ANTHONY DR</t>
  </si>
  <si>
    <t>4048420938</t>
  </si>
  <si>
    <t>STAPLS0184326587000002</t>
  </si>
  <si>
    <t>SOUTHEASTERN LAUNDRY EQUI</t>
  </si>
  <si>
    <t>1105 SHANA CT STE 1</t>
  </si>
  <si>
    <t>7709280080</t>
  </si>
  <si>
    <t>WILLIS MECHANICAL, INC</t>
  </si>
  <si>
    <t>1850 BEAVER RIDGE CIR</t>
  </si>
  <si>
    <t>HTTPSWWW.WILL</t>
  </si>
  <si>
    <t>6789660094</t>
  </si>
  <si>
    <t>CDW GOVT #XMH9285</t>
  </si>
  <si>
    <t>CDW GOVT #XPH8462</t>
  </si>
  <si>
    <t>CDW GOVT #XPH3110</t>
  </si>
  <si>
    <t>CDW GOVT #XPH8356</t>
  </si>
  <si>
    <t>CDW GOVT #XPW3902</t>
  </si>
  <si>
    <t>CDW GOVT #XPW4464</t>
  </si>
  <si>
    <t>CDW GOVT #XPW9831</t>
  </si>
  <si>
    <t>CDW GOVT #XRH5071</t>
  </si>
  <si>
    <t>CDW GOVT #XRT9235</t>
  </si>
  <si>
    <t>CDW GOVT #XRT9238</t>
  </si>
  <si>
    <t>CDW GOVT #XVH1229</t>
  </si>
  <si>
    <t>CDW GOVT #XXB8916</t>
  </si>
  <si>
    <t>MURRAY ENTERPRISE MECHAN</t>
  </si>
  <si>
    <t>2533 BROWNS MILL RD SE</t>
  </si>
  <si>
    <t>678-754-3227</t>
  </si>
  <si>
    <t>SOUTHEAST LINK</t>
  </si>
  <si>
    <t>404-8565243</t>
  </si>
  <si>
    <t>MCKENNEYS INCORPORATED</t>
  </si>
  <si>
    <t>1056 MORELAND INDUSTRIAL BLVD</t>
  </si>
  <si>
    <t>4046225000</t>
  </si>
  <si>
    <t>CENTRAL HEATING AND AIR C</t>
  </si>
  <si>
    <t>3575 MCCALL PL</t>
  </si>
  <si>
    <t>4042612280</t>
  </si>
  <si>
    <t>IN  ARS MECHANICAL, LLC</t>
  </si>
  <si>
    <t>770-7601533</t>
  </si>
  <si>
    <t>30013</t>
  </si>
  <si>
    <t>FEDEX 92432626</t>
  </si>
  <si>
    <t>MUNYER-WALDREP</t>
  </si>
  <si>
    <t>SDC NATCHEZ WATER WORKS</t>
  </si>
  <si>
    <t>AMZN Mktp US M72OE63U2</t>
  </si>
  <si>
    <t>AMZN Mktp US M753Q0GU1</t>
  </si>
  <si>
    <t>AMZN Mktp US M701R3VY1</t>
  </si>
  <si>
    <t>AMZN Mktp US M748O1ML1</t>
  </si>
  <si>
    <t>AMZN Mktp US M717C9GQ0</t>
  </si>
  <si>
    <t>AMZN Mktp US M71SB4MI1</t>
  </si>
  <si>
    <t>AMZN Mktp US M74SW5T12</t>
  </si>
  <si>
    <t>AMZN Mktp US M75Y11571</t>
  </si>
  <si>
    <t>AMZN Mktp US M712H0SD1</t>
  </si>
  <si>
    <t>AMZN Mktp US M701W0GW2</t>
  </si>
  <si>
    <t>AMZN Mktp US M77C138K0</t>
  </si>
  <si>
    <t>AMZN Mktp US M71MM22R1</t>
  </si>
  <si>
    <t>AMZN Mktp US M721S0DK0</t>
  </si>
  <si>
    <t>AMZN Mktp US M76KD59G1</t>
  </si>
  <si>
    <t>AMZN Mktp US M73SM3U91</t>
  </si>
  <si>
    <t>AMZN Mktp US M73YW1SR0</t>
  </si>
  <si>
    <t>AMZN Mktp US MY34L5OD0</t>
  </si>
  <si>
    <t>AMZN Mktp US MY20R49F1</t>
  </si>
  <si>
    <t>AMZ Cutting Board Co</t>
  </si>
  <si>
    <t>866-247-2409</t>
  </si>
  <si>
    <t>NATCHEZ ADAM CHAMBER OF C</t>
  </si>
  <si>
    <t>211 MAIN ST STE A</t>
  </si>
  <si>
    <t>601-4454611</t>
  </si>
  <si>
    <t>UNIV OF PACIFIC CN</t>
  </si>
  <si>
    <t>3601 PACIFIC AVE</t>
  </si>
  <si>
    <t>209-946-2273</t>
  </si>
  <si>
    <t>95211</t>
  </si>
  <si>
    <t>2099462401</t>
  </si>
  <si>
    <t>7 AUBURN DR SW</t>
  </si>
  <si>
    <t>BOGUE CHITTO</t>
  </si>
  <si>
    <t>39629</t>
  </si>
  <si>
    <t>6018352909</t>
  </si>
  <si>
    <t>601-835-2909</t>
  </si>
  <si>
    <t>QUALITY GLASS</t>
  </si>
  <si>
    <t>505 JOHN R JUNKIN DR</t>
  </si>
  <si>
    <t>6014467867</t>
  </si>
  <si>
    <t>FRANKLIN TELEPHONE COMPA</t>
  </si>
  <si>
    <t>601-384-5855</t>
  </si>
  <si>
    <t>FEDEX 92484230</t>
  </si>
  <si>
    <t>FEDEX 92484239</t>
  </si>
  <si>
    <t>NMMC-TUPELO/DCS</t>
  </si>
  <si>
    <t>FEDEX 93087810</t>
  </si>
  <si>
    <t>FEDEX 93087805</t>
  </si>
  <si>
    <t>FEDEX 61604112</t>
  </si>
  <si>
    <t>ES  CONVENIENCE FEE</t>
  </si>
  <si>
    <t>888-385-9948</t>
  </si>
  <si>
    <t>7319254916</t>
  </si>
  <si>
    <t>ES  TVEC</t>
  </si>
  <si>
    <t>731-925-4916</t>
  </si>
  <si>
    <t>FEDEX 93801651</t>
  </si>
  <si>
    <t>MCINNIS</t>
  </si>
  <si>
    <t>AMZN Mktp US SY8D783Y3</t>
  </si>
  <si>
    <t>AMZN Mktp US ZJ5RO6DV3</t>
  </si>
  <si>
    <t>AMZN Mktp US EC4JB1JW3</t>
  </si>
  <si>
    <t>AMZN MKTP US EF33H8FL3 AM</t>
  </si>
  <si>
    <t>AMZN Mktp US SS5G02EP3</t>
  </si>
  <si>
    <t>AMZN MKTP US MC2J54B11 AM</t>
  </si>
  <si>
    <t>AMZN Mktp US RD3UF12R3</t>
  </si>
  <si>
    <t>AMZN Mktp US NT9GH7423</t>
  </si>
  <si>
    <t>AMZN MKTP US MC4K78S90 AM</t>
  </si>
  <si>
    <t>AMZN MKTP US MC2K218Y2 AM</t>
  </si>
  <si>
    <t>Amazon.com MY5YT1M32</t>
  </si>
  <si>
    <t>AMZN Mktp US MY0V91KZ0</t>
  </si>
  <si>
    <t>AMZN Mktp US MJ3UP9OA1</t>
  </si>
  <si>
    <t>AMZN Mktp US OM2003XG3</t>
  </si>
  <si>
    <t>AMZN Mktp US 3Z1RB95R3</t>
  </si>
  <si>
    <t>Amazon.com HB9S09O33</t>
  </si>
  <si>
    <t>Amazon.com CT3Y13C73</t>
  </si>
  <si>
    <t>AMZN Mktp US BM4KG8HR3</t>
  </si>
  <si>
    <t>AMZN Mktp US B98ZS0503</t>
  </si>
  <si>
    <t>AMZN Mktp US Q59W582N3</t>
  </si>
  <si>
    <t>AMZN Mktp US AB9MM6AJ3</t>
  </si>
  <si>
    <t>AMZN Mktp US MC5V85SA1</t>
  </si>
  <si>
    <t>Amazon.com MC6IC8IW1</t>
  </si>
  <si>
    <t>AMZN Mktp US MC5010DA2</t>
  </si>
  <si>
    <t>AMZN MKTP US MC9GP42O2 AM</t>
  </si>
  <si>
    <t>Amazon.com MC3LM4W11</t>
  </si>
  <si>
    <t>Amazon.com MC2Y25R90</t>
  </si>
  <si>
    <t>AMZN Mktp US MC2LF0Y12</t>
  </si>
  <si>
    <t>THE TACK ROOM INC</t>
  </si>
  <si>
    <t>2530 BROAD ST</t>
  </si>
  <si>
    <t>803-432-2264</t>
  </si>
  <si>
    <t>29020</t>
  </si>
  <si>
    <t>AMZN Mktp US MY1AI9NO1</t>
  </si>
  <si>
    <t>PPI</t>
  </si>
  <si>
    <t>PYRAMID INTERIORS MEMPHIS</t>
  </si>
  <si>
    <t>4784 GETWELL RD</t>
  </si>
  <si>
    <t>901-375-4197</t>
  </si>
  <si>
    <t>AMZN Mktp US MS3OE4BA2</t>
  </si>
  <si>
    <t>AMZN Mktp US MS2L76SI0</t>
  </si>
  <si>
    <t>SUZANNE MOORE'S NC BASKET</t>
  </si>
  <si>
    <t>130 MAIN ST</t>
  </si>
  <si>
    <t>VASS</t>
  </si>
  <si>
    <t>AB  ABEBOOKS GFIQRH</t>
  </si>
  <si>
    <t>AMZN MKTP US 4U9HR5C13 AM</t>
  </si>
  <si>
    <t>AMZN Mktp US 703VQ30S3</t>
  </si>
  <si>
    <t>AMZN Mktp US OZ4QN3QL3</t>
  </si>
  <si>
    <t>AMAZON.COM 590Y073A3 AMZN</t>
  </si>
  <si>
    <t>AMAZON.COM T32EH5B43 AMZN</t>
  </si>
  <si>
    <t>AMAZON.COM MC2Q67831 AMZN</t>
  </si>
  <si>
    <t>Amazon.com MC77X2UX0</t>
  </si>
  <si>
    <t>Amazon.com MC46L6Y60</t>
  </si>
  <si>
    <t>Amazon.com MC8QB9KN2</t>
  </si>
  <si>
    <t>AMZN Mktp US M71CB9FZ0</t>
  </si>
  <si>
    <t>AMZN Mktp US M75AF4472</t>
  </si>
  <si>
    <t>AMZN Mktp US M766S6ME0</t>
  </si>
  <si>
    <t>AMZN Mktp US M75RY40B2</t>
  </si>
  <si>
    <t>AMZN Mktp US M77KH3UM2</t>
  </si>
  <si>
    <t>AMZN Mktp US M73GI6UK2</t>
  </si>
  <si>
    <t>AMAZON.COM MY4BY4JP0 AMZN</t>
  </si>
  <si>
    <t>AMAZON.COM MY1Y43T12 AMZN</t>
  </si>
  <si>
    <t>8003155335</t>
  </si>
  <si>
    <t>AMZN Mktp US MY0YW8R50</t>
  </si>
  <si>
    <t>AMZN Mktp US MY6K89UB2</t>
  </si>
  <si>
    <t>AMAZON.COM MS8CR7TM0 AMZN</t>
  </si>
  <si>
    <t>SAMSON HISTORICAL</t>
  </si>
  <si>
    <t>119 N MERIDIAN ST</t>
  </si>
  <si>
    <t>765-4812662</t>
  </si>
  <si>
    <t>7658595112</t>
  </si>
  <si>
    <t>RMC OX-YOKE LLC</t>
  </si>
  <si>
    <t>516 E ROLLING RIDGE DR</t>
  </si>
  <si>
    <t>570-7260291</t>
  </si>
  <si>
    <t>5707260291</t>
  </si>
  <si>
    <t>Amazon.com MS7820I72</t>
  </si>
  <si>
    <t>ELK GROVE VLG</t>
  </si>
  <si>
    <t>240 CHRISTOPHER CV</t>
  </si>
  <si>
    <t>TRIJICON, INC.</t>
  </si>
  <si>
    <t>49385 SHAFER CT</t>
  </si>
  <si>
    <t>248-960-7700</t>
  </si>
  <si>
    <t>2489607700</t>
  </si>
  <si>
    <t>IN  PSI</t>
  </si>
  <si>
    <t>317-5747944</t>
  </si>
  <si>
    <t>CENTRIFUGE TRAINING</t>
  </si>
  <si>
    <t>BEST BUY      00015198</t>
  </si>
  <si>
    <t>175 GRANDVIEW BLVD STE 300</t>
  </si>
  <si>
    <t>6016071503</t>
  </si>
  <si>
    <t>MCCARY PEST CONTROL, LLC</t>
  </si>
  <si>
    <t>1207 N FRONTAGE RD</t>
  </si>
  <si>
    <t>662-869-2855</t>
  </si>
  <si>
    <t>38824</t>
  </si>
  <si>
    <t>6623651052</t>
  </si>
  <si>
    <t>MILLER'S SAFE AND LOCK</t>
  </si>
  <si>
    <t>1219 1/2 NELLE ST</t>
  </si>
  <si>
    <t>SUMMERTOWN METALS</t>
  </si>
  <si>
    <t>3864 SUMMERTOWN HWY</t>
  </si>
  <si>
    <t>SUMMERTOWN</t>
  </si>
  <si>
    <t>38483</t>
  </si>
  <si>
    <t>9317961521</t>
  </si>
  <si>
    <t>AMZN MKTP US 9B8940ZO3 AM</t>
  </si>
  <si>
    <t>AMZN MKTP US GC7TG4MF3 AM</t>
  </si>
  <si>
    <t>AMZN MKTP US N10XB70I3 AM</t>
  </si>
  <si>
    <t>AMZN Mktp US N78I942I3</t>
  </si>
  <si>
    <t>Amazon.com KP6M88OR3</t>
  </si>
  <si>
    <t>AMZN Mktp US 5034M1DJ3</t>
  </si>
  <si>
    <t>AMZN Mktp US X87RF5X23</t>
  </si>
  <si>
    <t>Amazon.com 7E7YN8WE3</t>
  </si>
  <si>
    <t>AMZN Mktp US GN9CJ68Y3</t>
  </si>
  <si>
    <t>AMZN Mktp US ZG9WH1D43</t>
  </si>
  <si>
    <t>WAYNE FARMERS CO-OP</t>
  </si>
  <si>
    <t>827 HIGHWAY 99</t>
  </si>
  <si>
    <t>BREWER`S HEATING &amp; COOLIN</t>
  </si>
  <si>
    <t>WESTIN AUTOMOTIVE PRODUCT</t>
  </si>
  <si>
    <t>320 W COVINA BLVD</t>
  </si>
  <si>
    <t>626-960-6762</t>
  </si>
  <si>
    <t>6269606762</t>
  </si>
  <si>
    <t>AMAZON.COM PQ9WC8PS3 AMZN</t>
  </si>
  <si>
    <t>AMZN MKTP US HK87S68E3 AM</t>
  </si>
  <si>
    <t>AMZN Mktp US B95CZ3PE3</t>
  </si>
  <si>
    <t>AMAZON.COM LM3W45F13 AMZN</t>
  </si>
  <si>
    <t>AMZN Mktp US MC4M23UR1</t>
  </si>
  <si>
    <t>HARBOR FREIGHT TOOLS 289</t>
  </si>
  <si>
    <t>2605 W MAIN ST STE C</t>
  </si>
  <si>
    <t>6628427554</t>
  </si>
  <si>
    <t>AMZN Mktp US MC9RR7WK1</t>
  </si>
  <si>
    <t>AMZN Mktp US M78F214I1</t>
  </si>
  <si>
    <t>AMZN Mktp US M77SS04M2</t>
  </si>
  <si>
    <t>Amazon.com M71TA7100</t>
  </si>
  <si>
    <t>LINTON SERVICES INC</t>
  </si>
  <si>
    <t>2809 S GLOSTER ST</t>
  </si>
  <si>
    <t>6625662277</t>
  </si>
  <si>
    <t>NMMC WELLNESS CENTER</t>
  </si>
  <si>
    <t>920 N 4TH ST</t>
  </si>
  <si>
    <t>BALDWYN</t>
  </si>
  <si>
    <t>6623657873</t>
  </si>
  <si>
    <t>AMZN Mktp US MS0SF2HE1</t>
  </si>
  <si>
    <t>TRIGGER TIME INDOOR SHOOT</t>
  </si>
  <si>
    <t>120 AIR PARK RD</t>
  </si>
  <si>
    <t>6624492977</t>
  </si>
  <si>
    <t>HARBOR FREIGHT TOOLS 508</t>
  </si>
  <si>
    <t>826 S WHEATLEY ST</t>
  </si>
  <si>
    <t>6019575743</t>
  </si>
  <si>
    <t>6019325854</t>
  </si>
  <si>
    <t>1060 HIGH ST STE A</t>
  </si>
  <si>
    <t>RICKS PRO TRUCK &amp; AUTO A</t>
  </si>
  <si>
    <t>4206 LAKELAND DR</t>
  </si>
  <si>
    <t>BOOTS &amp; MORE FLORENCE</t>
  </si>
  <si>
    <t>2851 HIGHWAY 49 S</t>
  </si>
  <si>
    <t>601-845-2668</t>
  </si>
  <si>
    <t>2104 HIGHWAY 61 N</t>
  </si>
  <si>
    <t>6014374281</t>
  </si>
  <si>
    <t>CLAIBORNE HARDWARE COMPAN</t>
  </si>
  <si>
    <t>1057 HIGHWAY 61 N</t>
  </si>
  <si>
    <t>6014374264</t>
  </si>
  <si>
    <t>DEVINEY RENTAL AND SUPPLY</t>
  </si>
  <si>
    <t>2173 HIGHWAY 51</t>
  </si>
  <si>
    <t>6018590020</t>
  </si>
  <si>
    <t>VENABLE GLASS</t>
  </si>
  <si>
    <t>660 HIGHWAY 51</t>
  </si>
  <si>
    <t>601-6054443</t>
  </si>
  <si>
    <t>6016054443</t>
  </si>
  <si>
    <t>GATEWAY TIRE CENTER 6505</t>
  </si>
  <si>
    <t>O'REILLY AUTO PARTS 1082</t>
  </si>
  <si>
    <t>201 DEVEREAUX DR</t>
  </si>
  <si>
    <t>710 E FRONTAGE RD</t>
  </si>
  <si>
    <t>FLOWOOD FASTENER AND SUPP</t>
  </si>
  <si>
    <t>1353C FLOWOOD DR</t>
  </si>
  <si>
    <t>601-936-5152</t>
  </si>
  <si>
    <t>SOUTHERN GAS AND SUPPLY J</t>
  </si>
  <si>
    <t>5430 S FRONTAGE RD # I55</t>
  </si>
  <si>
    <t>601-346-8600</t>
  </si>
  <si>
    <t>JACKSON POWER TRAIN - MAI</t>
  </si>
  <si>
    <t>1332 OLD BRANDON RD</t>
  </si>
  <si>
    <t>601-9323159</t>
  </si>
  <si>
    <t>6019323159</t>
  </si>
  <si>
    <t>6622891451</t>
  </si>
  <si>
    <t>WINONA TRACTOR AND EQUIP</t>
  </si>
  <si>
    <t>PO BOX 549</t>
  </si>
  <si>
    <t>38967</t>
  </si>
  <si>
    <t>6622831128</t>
  </si>
  <si>
    <t>MEGGS TIRE SERVICE</t>
  </si>
  <si>
    <t>106 VETERANS MEMORIAL DR</t>
  </si>
  <si>
    <t>6622891544</t>
  </si>
  <si>
    <t>ATTALA LAWN &amp; GARDEN</t>
  </si>
  <si>
    <t>426 HIGHWAY 12 E</t>
  </si>
  <si>
    <t>6622894111</t>
  </si>
  <si>
    <t>DOBBS</t>
  </si>
  <si>
    <t>SOUTHEAST SURPLUS INC</t>
  </si>
  <si>
    <t>139 2ND ST</t>
  </si>
  <si>
    <t>38827</t>
  </si>
  <si>
    <t>PPG PAINTS 9231</t>
  </si>
  <si>
    <t>241 BEMAN DR</t>
  </si>
  <si>
    <t>CHEROKEE AUTO PARTS</t>
  </si>
  <si>
    <t>MUSCLE SHOALS RURAL KING</t>
  </si>
  <si>
    <t>3401 WOODWARD AVE</t>
  </si>
  <si>
    <t>ACME SHOE SHOP</t>
  </si>
  <si>
    <t>GOODSPRINGS</t>
  </si>
  <si>
    <t>2563815985</t>
  </si>
  <si>
    <t>YOUNG WELDING SUPPLY</t>
  </si>
  <si>
    <t>101 E 1ST ST</t>
  </si>
  <si>
    <t>SHEFFIELD</t>
  </si>
  <si>
    <t>HOLTS RADIATOR AND BATTER</t>
  </si>
  <si>
    <t>607 TYLER AVE</t>
  </si>
  <si>
    <t>CARTER OIL CO</t>
  </si>
  <si>
    <t>604 E 2ND ST</t>
  </si>
  <si>
    <t>2563830914</t>
  </si>
  <si>
    <t>MR. ROOTER PLUMBING OF TU</t>
  </si>
  <si>
    <t>1020 N GLOSTER ST</t>
  </si>
  <si>
    <t>6628715693</t>
  </si>
  <si>
    <t>MS.GOV MSDH</t>
  </si>
  <si>
    <t>TRACTOR SUPPLY CO #1604</t>
  </si>
  <si>
    <t>ACADEMY SPORTS #269</t>
  </si>
  <si>
    <t>160 HOLLYWOOD BLVD</t>
  </si>
  <si>
    <t>SQ  GOC, LTD.</t>
  </si>
  <si>
    <t>36904</t>
  </si>
  <si>
    <t>662-6829550</t>
  </si>
  <si>
    <t>659 W MAIN ST</t>
  </si>
  <si>
    <t>9312242963</t>
  </si>
  <si>
    <t>TRIGREEN EQUIPMENT 10</t>
  </si>
  <si>
    <t>2409 PULASKI HWY</t>
  </si>
  <si>
    <t>9313881557</t>
  </si>
  <si>
    <t>NIXON POWER SERVICES</t>
  </si>
  <si>
    <t>155 FRANKLIN RD STE 255</t>
  </si>
  <si>
    <t>615-309-5857</t>
  </si>
  <si>
    <t>AUTOZONE #0895</t>
  </si>
  <si>
    <t>529 E MAIN ST</t>
  </si>
  <si>
    <t>9317966033</t>
  </si>
  <si>
    <t>TRACTOR-SUPPLY-CO #0294</t>
  </si>
  <si>
    <t>2211 CARMACK BLVD</t>
  </si>
  <si>
    <t>TRIGREEN EQUIPMENT 31</t>
  </si>
  <si>
    <t>3613 FLORENCE BLVD</t>
  </si>
  <si>
    <t>35634</t>
  </si>
  <si>
    <t>FAMILY DOLLAR #4039</t>
  </si>
  <si>
    <t>541 E MAIN ST</t>
  </si>
  <si>
    <t>HOHENWALD TIRE</t>
  </si>
  <si>
    <t>253 N PARK ST</t>
  </si>
  <si>
    <t>JAKE TRAILERS</t>
  </si>
  <si>
    <t>1510 GOSPEL RD</t>
  </si>
  <si>
    <t>2563815253</t>
  </si>
  <si>
    <t>THE HOME DEPOT 734</t>
  </si>
  <si>
    <t>6155994578</t>
  </si>
  <si>
    <t>MOODY S TIRE &amp; AUTO SERVI</t>
  </si>
  <si>
    <t>1600 COLUMBIA AVE</t>
  </si>
  <si>
    <t>6157941504</t>
  </si>
  <si>
    <t>BINKS LODGE</t>
  </si>
  <si>
    <t>1715 COLUMBIA AVE</t>
  </si>
  <si>
    <t>37206</t>
  </si>
  <si>
    <t>TRIGREEN EQUIPMENT DICKSO</t>
  </si>
  <si>
    <t>REPAIRMANUALS.CO</t>
  </si>
  <si>
    <t>101 COLLINS ST</t>
  </si>
  <si>
    <t>03000</t>
  </si>
  <si>
    <t>MARVINS - TUPELO</t>
  </si>
  <si>
    <t>123 S COLLEGE ST</t>
  </si>
  <si>
    <t>6625668844</t>
  </si>
  <si>
    <t>KEN JETER STORE &amp; REST</t>
  </si>
  <si>
    <t>ACADEMY SPORTS #241</t>
  </si>
  <si>
    <t>848 BARNES CROSSING RD</t>
  </si>
  <si>
    <t>6624074000</t>
  </si>
  <si>
    <t>WM SUPERCENTER #391</t>
  </si>
  <si>
    <t>2270 W MAIN ST</t>
  </si>
  <si>
    <t>6628444011</t>
  </si>
  <si>
    <t>WAL-MART #0258</t>
  </si>
  <si>
    <t>LIMBS AND TRIMS</t>
  </si>
  <si>
    <t>TOMMY BROOKS OIL BULK PL</t>
  </si>
  <si>
    <t>1400 S GLOSTER ST</t>
  </si>
  <si>
    <t>6628421135</t>
  </si>
  <si>
    <t>MITCHELL'S</t>
  </si>
  <si>
    <t>1355 HWY 145N</t>
  </si>
  <si>
    <t>GUNTOWN</t>
  </si>
  <si>
    <t>6623485520</t>
  </si>
  <si>
    <t>HYDRO HOSE</t>
  </si>
  <si>
    <t>1731 MCCULLOUGH BLVD</t>
  </si>
  <si>
    <t>6228422761</t>
  </si>
  <si>
    <t>WADE INC PONTOTOC</t>
  </si>
  <si>
    <t>2298 HIGHWAY 15 N</t>
  </si>
  <si>
    <t>6624891381</t>
  </si>
  <si>
    <t>MOORE'S II</t>
  </si>
  <si>
    <t>3621 HWY 15 N</t>
  </si>
  <si>
    <t>THE SHOE AND BOOT OUTLET</t>
  </si>
  <si>
    <t>357 S GLOSTER ST STE B</t>
  </si>
  <si>
    <t>6628424152</t>
  </si>
  <si>
    <t>FISHER FIRE EXTINGUISHER</t>
  </si>
  <si>
    <t>236 OAKDALE ST</t>
  </si>
  <si>
    <t>601-354-5551</t>
  </si>
  <si>
    <t>6013545551</t>
  </si>
  <si>
    <t>850 SYMPHONY DR</t>
  </si>
  <si>
    <t>6628447081</t>
  </si>
  <si>
    <t>T&amp;C RESTAURANT EQUIPMENT</t>
  </si>
  <si>
    <t>141 E 7TH ST</t>
  </si>
  <si>
    <t>HATTIESBURG</t>
  </si>
  <si>
    <t>39401</t>
  </si>
  <si>
    <t>6013366669</t>
  </si>
  <si>
    <t>O'REILLY AUTO PARTS 1111</t>
  </si>
  <si>
    <t>48 VETERANS MEMORIAL DR</t>
  </si>
  <si>
    <t>6622892784</t>
  </si>
  <si>
    <t>COLLIERVILLE</t>
  </si>
  <si>
    <t>HARTLEY EQUIPMENT COMPANY</t>
  </si>
  <si>
    <t>109 AULENBROCK DR</t>
  </si>
  <si>
    <t>601-499-0944</t>
  </si>
  <si>
    <t>DELTA FUEL COMPANY</t>
  </si>
  <si>
    <t>8134 HIGHWAY 84</t>
  </si>
  <si>
    <t>318-757-7610</t>
  </si>
  <si>
    <t>71334</t>
  </si>
  <si>
    <t>3187573975</t>
  </si>
  <si>
    <t>MISSAG PEARL 010115</t>
  </si>
  <si>
    <t>LOWES #02369</t>
  </si>
  <si>
    <t>2250 GREENWAY DR</t>
  </si>
  <si>
    <t>6019234448</t>
  </si>
  <si>
    <t>CORE &amp; MAIN LP 584</t>
  </si>
  <si>
    <t>1260 ELLIS AVE</t>
  </si>
  <si>
    <t>6014202085</t>
  </si>
  <si>
    <t>STUART C. IRBY COMPANY</t>
  </si>
  <si>
    <t>815 IRBY DR</t>
  </si>
  <si>
    <t>6019607346</t>
  </si>
  <si>
    <t>SQ  CUTTING EDGE GLASS</t>
  </si>
  <si>
    <t>LEWIS TRAILER SALES</t>
  </si>
  <si>
    <t>9780 I 55</t>
  </si>
  <si>
    <t>39170</t>
  </si>
  <si>
    <t>6018780025</t>
  </si>
  <si>
    <t>200 S LAMAR ST STE 80</t>
  </si>
  <si>
    <t>GARRISON MCKINNEY TREE</t>
  </si>
  <si>
    <t>662-2628733</t>
  </si>
  <si>
    <t>AMZN Mktp US FN63A3PC3</t>
  </si>
  <si>
    <t>Amazon.com 4J2ZB0TW3</t>
  </si>
  <si>
    <t>Amazon.com DG52I7323</t>
  </si>
  <si>
    <t>AMZN Mktp US ZU9LI1QS3</t>
  </si>
  <si>
    <t>AMAZON.COM 8H4MX8D73 AMZN</t>
  </si>
  <si>
    <t>AMZN Mktp US 4B9WL2FR3</t>
  </si>
  <si>
    <t>AMZN Mktp US MC8AB15X2</t>
  </si>
  <si>
    <t>AMZN Mktp US RD6468CX3</t>
  </si>
  <si>
    <t>AMZN Mktp US MC9FF6UH1</t>
  </si>
  <si>
    <t>AMZN Mktp US VN33F6DS3</t>
  </si>
  <si>
    <t>THE TOOL SHACK</t>
  </si>
  <si>
    <t>RC HEALTH SERVICES INC</t>
  </si>
  <si>
    <t>713-261-8260</t>
  </si>
  <si>
    <t>MSU CAMPUS COMMERCE</t>
  </si>
  <si>
    <t>662-3251894</t>
  </si>
  <si>
    <t>39762</t>
  </si>
  <si>
    <t>AMZN Mktp US YJ1IC06P3</t>
  </si>
  <si>
    <t>USU APPLICATION FEE</t>
  </si>
  <si>
    <t>0160 OLD MAIN HL</t>
  </si>
  <si>
    <t>435-797-0978</t>
  </si>
  <si>
    <t>4357970978</t>
  </si>
  <si>
    <t>SOUTHERN CAR WASH</t>
  </si>
  <si>
    <t>588 DAYBRITE DR</t>
  </si>
  <si>
    <t>6628426656</t>
  </si>
  <si>
    <t>FEDEX 92892780</t>
  </si>
  <si>
    <t>AMZN Mktp US FO5JD3K63</t>
  </si>
  <si>
    <t>AMZN MKTP US MC8DS4QF1 AM</t>
  </si>
  <si>
    <t>AMZN MKTP US MC3P57KI0 AM</t>
  </si>
  <si>
    <t>AMAZON.COM MC4Z17RC1 AMZN</t>
  </si>
  <si>
    <t>SYSTEMS SPECIALISTS INC</t>
  </si>
  <si>
    <t>432 W US HIGHWAY 72 STE 3</t>
  </si>
  <si>
    <t>9018540510</t>
  </si>
  <si>
    <t>AMZN Mktp US MY2AH0SR1</t>
  </si>
  <si>
    <t>BLOCKADE RUNNER</t>
  </si>
  <si>
    <t>1027 BELL BUCKLE WARTRACE RD</t>
  </si>
  <si>
    <t>931-3896294</t>
  </si>
  <si>
    <t>37183</t>
  </si>
  <si>
    <t>9313896294</t>
  </si>
  <si>
    <t>PAYPAL  HISTORICCLO</t>
  </si>
  <si>
    <t>1425 CHAMBERSBURG RD</t>
  </si>
  <si>
    <t>River City Concrete</t>
  </si>
  <si>
    <t>9160 HIGHWAY 128</t>
  </si>
  <si>
    <t>7319250271</t>
  </si>
  <si>
    <t>731-424-4561</t>
  </si>
  <si>
    <t>LOFTON CHEVROLET INC</t>
  </si>
  <si>
    <t>1145 US HIGHWAY 45 N</t>
  </si>
  <si>
    <t>7319894632</t>
  </si>
  <si>
    <t>TIM FERGUSON PLUMBING AIR</t>
  </si>
  <si>
    <t>320 STERLING ST</t>
  </si>
  <si>
    <t>731-4231910</t>
  </si>
  <si>
    <t>BR SUPPLY INC ADAMSVILLE</t>
  </si>
  <si>
    <t>121 DUREN INDUSTRIAL DR</t>
  </si>
  <si>
    <t>7316323341</t>
  </si>
  <si>
    <t>NAPA PARTS 0027747</t>
  </si>
  <si>
    <t>105 HIGHWAY 72 E</t>
  </si>
  <si>
    <t>6622871777</t>
  </si>
  <si>
    <t>WILLIAMS SUPPLY AND</t>
  </si>
  <si>
    <t>20 MONTY DR</t>
  </si>
  <si>
    <t>7319254202</t>
  </si>
  <si>
    <t>Golden Circle Implement</t>
  </si>
  <si>
    <t>724 E CHURCH ST</t>
  </si>
  <si>
    <t>38351</t>
  </si>
  <si>
    <t>731-968-2027</t>
  </si>
  <si>
    <t>SHERWIN WILLIAMS 707273</t>
  </si>
  <si>
    <t>103 N CASS ST</t>
  </si>
  <si>
    <t>6622865811</t>
  </si>
  <si>
    <t>AMZN Mktp US MY1H06FM2</t>
  </si>
  <si>
    <t>AMZN Mktp US MY0GJ6F12</t>
  </si>
  <si>
    <t>SHERWIN WILLIAMS 707539</t>
  </si>
  <si>
    <t>705 WAYNE RD</t>
  </si>
  <si>
    <t>7319261218</t>
  </si>
  <si>
    <t>PLASTIC RECYCLING IA FALL</t>
  </si>
  <si>
    <t>10252 HIGHWAY 65</t>
  </si>
  <si>
    <t>641-6485073</t>
  </si>
  <si>
    <t>50126</t>
  </si>
  <si>
    <t>6416485073</t>
  </si>
  <si>
    <t>FIRST FARMERS - SAVANNAH</t>
  </si>
  <si>
    <t>731-968-2087</t>
  </si>
  <si>
    <t>STRIBLING EQUIPMENT JACK</t>
  </si>
  <si>
    <t>MCLANE MANUFACTURING</t>
  </si>
  <si>
    <t>562-633-8158</t>
  </si>
  <si>
    <t>90201</t>
  </si>
  <si>
    <t>5626338158</t>
  </si>
  <si>
    <t>CASHWAY BUILDING SUPPLY</t>
  </si>
  <si>
    <t>435 US HIGHWAY 64</t>
  </si>
  <si>
    <t>O'REILLY AUTO PARTS 953</t>
  </si>
  <si>
    <t>200 FLORENCE RD</t>
  </si>
  <si>
    <t>7319261277</t>
  </si>
  <si>
    <t>1475 WAYNE RD</t>
  </si>
  <si>
    <t>7317278026</t>
  </si>
  <si>
    <t>BR SUPPLY INC SAVANNAH</t>
  </si>
  <si>
    <t>440 FLORENCE RD</t>
  </si>
  <si>
    <t>NEWS SERVICES PAXTON</t>
  </si>
  <si>
    <t>OFFICEPRO</t>
  </si>
  <si>
    <t>515 CHILDS ST</t>
  </si>
  <si>
    <t>662-2874474</t>
  </si>
  <si>
    <t>IN  ALL SEASONS NURSERY A</t>
  </si>
  <si>
    <t>662-2866005</t>
  </si>
  <si>
    <t>HOBBY-LOBBY #763</t>
  </si>
  <si>
    <t>1801 S HARPER RD</t>
  </si>
  <si>
    <t>TRIGREEN EQUIPMENT 30</t>
  </si>
  <si>
    <t>1703 JOHNSON DR</t>
  </si>
  <si>
    <t>6622874494</t>
  </si>
  <si>
    <t>WOODFIN FUNERAL CHAPEL</t>
  </si>
  <si>
    <t>1488 LASCASSAS PIKE</t>
  </si>
  <si>
    <t>615-8935151</t>
  </si>
  <si>
    <t>6158935151</t>
  </si>
  <si>
    <t>MOAB MURFREESBORO</t>
  </si>
  <si>
    <t>310 N MAPLE ST</t>
  </si>
  <si>
    <t>615-893-7725</t>
  </si>
  <si>
    <t>6158937725</t>
  </si>
  <si>
    <t>BESTBUYCOM805887043800</t>
  </si>
  <si>
    <t>DIAMOND MULTIMEDIA</t>
  </si>
  <si>
    <t>818-773-9600</t>
  </si>
  <si>
    <t>HISTORYNET - MAGAZINE SUB</t>
  </si>
  <si>
    <t>421 N RODEO DR STE B</t>
  </si>
  <si>
    <t>800-435-0715</t>
  </si>
  <si>
    <t>90210</t>
  </si>
  <si>
    <t>3104997177</t>
  </si>
  <si>
    <t>L2G TDEC PAYMENT¦615-532-</t>
  </si>
  <si>
    <t>THE HOME DEPOT  #0776</t>
  </si>
  <si>
    <t>551 PRESIDENT PL</t>
  </si>
  <si>
    <t>VEDA'S FLOWERS AND GIFTS</t>
  </si>
  <si>
    <t>27 S PUBLIC SQ</t>
  </si>
  <si>
    <t>ACTION SERVICES GROUP IN</t>
  </si>
  <si>
    <t>525 TURNER INDUSTRIAL WAY</t>
  </si>
  <si>
    <t>610-558-9773</t>
  </si>
  <si>
    <t>8002230982</t>
  </si>
  <si>
    <t>STAPLS0184038589001001</t>
  </si>
  <si>
    <t>7752547739</t>
  </si>
  <si>
    <t>HEARING AID   AUDIOLOGY S</t>
  </si>
  <si>
    <t>608 E CLARK BLVD</t>
  </si>
  <si>
    <t>615-8934618</t>
  </si>
  <si>
    <t>AMAZON.COM 298NJ5933 AMZN</t>
  </si>
  <si>
    <t>AMZN Mktp US Q39N18AJ3</t>
  </si>
  <si>
    <t>AMZN Mktp US 1Q4LH3273</t>
  </si>
  <si>
    <t>AMAZON.COM R83VJ6C73 AMZN</t>
  </si>
  <si>
    <t>AMZN Mktp US NG4EU9GX3</t>
  </si>
  <si>
    <t>AMAZON.COM A35HH1763 AMZN</t>
  </si>
  <si>
    <t>Amazon.com M72ON6WZ1</t>
  </si>
  <si>
    <t>AMAZON.COM MY60I14L2 AMZN</t>
  </si>
  <si>
    <t>AMAZON.COM MY1QB8EV0 AMZN</t>
  </si>
  <si>
    <t>STONES RIVER RECYCLING</t>
  </si>
  <si>
    <t>2014 SADDLEBROOK DR</t>
  </si>
  <si>
    <t>STONESRIVERRE</t>
  </si>
  <si>
    <t>6155163220</t>
  </si>
  <si>
    <t>USPS PO 4761330130</t>
  </si>
  <si>
    <t>825 S CHURCH ST</t>
  </si>
  <si>
    <t>ABSOLUTE RENTAL MURFREESB</t>
  </si>
  <si>
    <t>2219 NW BROAD ST</t>
  </si>
  <si>
    <t>615-546-4908</t>
  </si>
  <si>
    <t>615-8906258</t>
  </si>
  <si>
    <t>IN  HILLARD'S PLUMBING &amp;</t>
  </si>
  <si>
    <t>615-8677685</t>
  </si>
  <si>
    <t>FEDEX 92389170</t>
  </si>
  <si>
    <t>FEDEX 93042907</t>
  </si>
  <si>
    <t>FEDEX 93998496</t>
  </si>
  <si>
    <t>AMZN Mktp US M71XT0T30</t>
  </si>
  <si>
    <t>AMZN Mktp US MY9P35H12</t>
  </si>
  <si>
    <t>AMZN Mktp US MY9NP3990</t>
  </si>
  <si>
    <t>STORE SUPPLY WAREHOUSE</t>
  </si>
  <si>
    <t>2016 MARYLAND OAKS CIR</t>
  </si>
  <si>
    <t>800-823-8887</t>
  </si>
  <si>
    <t>AMZN Mktp US MJ0DS7L21</t>
  </si>
  <si>
    <t>HAMPTON INN KNOXVILLE</t>
  </si>
  <si>
    <t>304 CEDAR BLUFF RD</t>
  </si>
  <si>
    <t>WENDYS #2815</t>
  </si>
  <si>
    <t>331 N CEDAR BLUFF RD</t>
  </si>
  <si>
    <t>HOKKAIDO SUSHI BAR</t>
  </si>
  <si>
    <t>233 GRANBY ST</t>
  </si>
  <si>
    <t>23510</t>
  </si>
  <si>
    <t>7576222318</t>
  </si>
  <si>
    <t>DRAGON EXPRESS II</t>
  </si>
  <si>
    <t>4201 CROSSINGS BLVD</t>
  </si>
  <si>
    <t>8044520588</t>
  </si>
  <si>
    <t>OLD TOWNES ALIBI</t>
  </si>
  <si>
    <t>305 N SYCAMORE ST</t>
  </si>
  <si>
    <t>HOKKAIDO JAPANESE</t>
  </si>
  <si>
    <t>4217 CROSSINGS BLVD</t>
  </si>
  <si>
    <t>8044588868</t>
  </si>
  <si>
    <t>TRAMONTO RISTORANTE</t>
  </si>
  <si>
    <t>322 N SYCAMORE ST</t>
  </si>
  <si>
    <t>8047325026</t>
  </si>
  <si>
    <t>SHEETZ 0272   00002725</t>
  </si>
  <si>
    <t>4089 S AMHERST HWY</t>
  </si>
  <si>
    <t>MADISON HTS</t>
  </si>
  <si>
    <t>4349292222</t>
  </si>
  <si>
    <t>MELLOW MUSHROOM #231</t>
  </si>
  <si>
    <t>110 S HENRY ST</t>
  </si>
  <si>
    <t>ROMAS RISTORANTE ITALIANO</t>
  </si>
  <si>
    <t>2447 COUNTY DR</t>
  </si>
  <si>
    <t>8048610414</t>
  </si>
  <si>
    <t>OUTBACK 4725 ONLINE</t>
  </si>
  <si>
    <t>165 SOUTHPARK CIR</t>
  </si>
  <si>
    <t>804-520-4329</t>
  </si>
  <si>
    <t>8045204329</t>
  </si>
  <si>
    <t>GRACE OMALLEYS IRISH PUB</t>
  </si>
  <si>
    <t>211 GRANBY ST</t>
  </si>
  <si>
    <t>GENERAL GRAPHICS INC</t>
  </si>
  <si>
    <t>12103 UPPER POTOMAC INDSTRL PA</t>
  </si>
  <si>
    <t>3017291401</t>
  </si>
  <si>
    <t>4TE ALARM MONITORING</t>
  </si>
  <si>
    <t>855-459-4564</t>
  </si>
  <si>
    <t>1490 HIGHWAY 61 N</t>
  </si>
  <si>
    <t>KIRA LABS INC</t>
  </si>
  <si>
    <t>3400 GATEWAY DR # 100</t>
  </si>
  <si>
    <t>888-394-5472</t>
  </si>
  <si>
    <t>FEDEX 93971329</t>
  </si>
  <si>
    <t>FEDEX 93971078</t>
  </si>
  <si>
    <t>815 W FORTIFICATION ST</t>
  </si>
  <si>
    <t>6018984030</t>
  </si>
  <si>
    <t>9072 SEFCO</t>
  </si>
  <si>
    <t>150 COUNTY LN</t>
  </si>
  <si>
    <t>601-6362314</t>
  </si>
  <si>
    <t>6016362314</t>
  </si>
  <si>
    <t>SQ  PAUL LYNN CONSTRUCTIO</t>
  </si>
  <si>
    <t>SQ  WYATTS PAVEMENT MARKI</t>
  </si>
  <si>
    <t>SQ  WESLEY B. JONES</t>
  </si>
  <si>
    <t>SHERWIN WILLIAMS 707367</t>
  </si>
  <si>
    <t>1601 B N FRONTAGE RD</t>
  </si>
  <si>
    <t>IN  SHARPE HEATING &amp; AIR,</t>
  </si>
  <si>
    <t>601-6385437</t>
  </si>
  <si>
    <t>4350 NORTHERN BLVD</t>
  </si>
  <si>
    <t>334-272-8200</t>
  </si>
  <si>
    <t>36110</t>
  </si>
  <si>
    <t>3342728200</t>
  </si>
  <si>
    <t>ARC - UP WELDING INC</t>
  </si>
  <si>
    <t>76 BUSINESS PARK DR</t>
  </si>
  <si>
    <t>6016381202</t>
  </si>
  <si>
    <t>PAYPAL  COMMONEAGLE</t>
  </si>
  <si>
    <t>SQ  BENDEL WHITE</t>
  </si>
  <si>
    <t>CHANEYS HEATING AND</t>
  </si>
  <si>
    <t>7645433436</t>
  </si>
  <si>
    <t>CAROLINA POWER</t>
  </si>
  <si>
    <t>4107 COLUMBIA RD</t>
  </si>
  <si>
    <t>706-554-2158</t>
  </si>
  <si>
    <t>7065542158</t>
  </si>
  <si>
    <t>SNEADS CARPET ONE</t>
  </si>
  <si>
    <t>600 ELLISON AVE</t>
  </si>
  <si>
    <t>8642292581</t>
  </si>
  <si>
    <t>CAROLINA TOOL CO INC</t>
  </si>
  <si>
    <t>203 N CAMBRIDGE ST</t>
  </si>
  <si>
    <t>864-5432417</t>
  </si>
  <si>
    <t>8645432417</t>
  </si>
  <si>
    <t>FORTNER HOME CENTER</t>
  </si>
  <si>
    <t>3409 HIGHWAY 246 S</t>
  </si>
  <si>
    <t>8645439411</t>
  </si>
  <si>
    <t>UNITED RENTALS #018431</t>
  </si>
  <si>
    <t>WM SUPERCENTER #6887</t>
  </si>
  <si>
    <t>300 BYPASS 25 NE</t>
  </si>
  <si>
    <t>STOCKMAN OIL</t>
  </si>
  <si>
    <t>1138 REYNOLDS AVE</t>
  </si>
  <si>
    <t>ADAMS PEST CONTROL LLC</t>
  </si>
  <si>
    <t>864-993-6446</t>
  </si>
  <si>
    <t>DUNNRITE SMALL ENGINES L</t>
  </si>
  <si>
    <t>626 BYPASS 25 NE</t>
  </si>
  <si>
    <t>MCCALL'S INC #17</t>
  </si>
  <si>
    <t>625 DURST AVE E</t>
  </si>
  <si>
    <t>8649413311</t>
  </si>
  <si>
    <t>RJS SUPPLY COMPANY</t>
  </si>
  <si>
    <t>318-648-9199</t>
  </si>
  <si>
    <t>TRACTOR-SUPPLY-CO #0471</t>
  </si>
  <si>
    <t>109 TOWERS DR</t>
  </si>
  <si>
    <t>SUPERIOR COOLING</t>
  </si>
  <si>
    <t>500 E 4TH ST</t>
  </si>
  <si>
    <t>800-578-8416</t>
  </si>
  <si>
    <t>PIEDMONT FIRE EXTINGUISHE</t>
  </si>
  <si>
    <t>864-6773674</t>
  </si>
  <si>
    <t>29692</t>
  </si>
  <si>
    <t>8646773674</t>
  </si>
  <si>
    <t>STAPLS7230789835000001</t>
  </si>
  <si>
    <t>STAPLS7230400429000001</t>
  </si>
  <si>
    <t>NORFOLK SOUTHERN-MISC BI</t>
  </si>
  <si>
    <t>110 FRANKLIN RD SE</t>
  </si>
  <si>
    <t>800-497-2919</t>
  </si>
  <si>
    <t>24042</t>
  </si>
  <si>
    <t>8004972919</t>
  </si>
  <si>
    <t>35 BRAINTREE HILL PARK</t>
  </si>
  <si>
    <t>7818483732</t>
  </si>
  <si>
    <t>MBG OFFICE SYSTEMS</t>
  </si>
  <si>
    <t>509 HILLCREST INDUSTRIAL BLVD</t>
  </si>
  <si>
    <t>478-7422588</t>
  </si>
  <si>
    <t>4787422588</t>
  </si>
  <si>
    <t>AMZN Mktp US M70FO42O1</t>
  </si>
  <si>
    <t>UNIVER OF GA706-542-6655</t>
  </si>
  <si>
    <t>424 E BROAD ST</t>
  </si>
  <si>
    <t>706-542-6655</t>
  </si>
  <si>
    <t>7065422786</t>
  </si>
  <si>
    <t>WALTHALL OIL COMPANY</t>
  </si>
  <si>
    <t>2510 ALLEN RD</t>
  </si>
  <si>
    <t>31216</t>
  </si>
  <si>
    <t>4787811234</t>
  </si>
  <si>
    <t>AG PRO MACON 010129</t>
  </si>
  <si>
    <t>4951 SHERATON DR</t>
  </si>
  <si>
    <t>4784057900</t>
  </si>
  <si>
    <t>THE HOME DEPOT 1772</t>
  </si>
  <si>
    <t>BESTBUYCOM806066549819</t>
  </si>
  <si>
    <t>GEORGIA TOOL AND SUPPLY</t>
  </si>
  <si>
    <t>738 MARTIN LUTHER KING JR BLVD</t>
  </si>
  <si>
    <t>4787464313</t>
  </si>
  <si>
    <t>TRACTOR SUPPLY #1147</t>
  </si>
  <si>
    <t>LinkedIn 5594665584 lnkd.</t>
  </si>
  <si>
    <t>ONLINE RIVER LLC</t>
  </si>
  <si>
    <t>237 ELM ST</t>
  </si>
  <si>
    <t>203-8015900</t>
  </si>
  <si>
    <t>06840</t>
  </si>
  <si>
    <t>2038015900</t>
  </si>
  <si>
    <t>AMZN Mktp US 0J32O6GH3</t>
  </si>
  <si>
    <t>AMZN Mktp US M72FD57Q2</t>
  </si>
  <si>
    <t>AMZN MKTP US MS7Y06NV0 AM</t>
  </si>
  <si>
    <t>8779661018</t>
  </si>
  <si>
    <t>6945 HIGHWAY 17</t>
  </si>
  <si>
    <t>352-266-7355</t>
  </si>
  <si>
    <t>SPL ALL PRO TRAILERS</t>
  </si>
  <si>
    <t>AMZN Mktp US M72R926I2</t>
  </si>
  <si>
    <t>AMZN Mktp US M71HA5KB2</t>
  </si>
  <si>
    <t>AMZN Mktp US MY4HW8C60</t>
  </si>
  <si>
    <t>LAUNCH PRINTING &amp; PROMOTI</t>
  </si>
  <si>
    <t>2402 OSBORNE RD</t>
  </si>
  <si>
    <t>912-882-4731</t>
  </si>
  <si>
    <t>AMZN Mktp US MT1JF4LO3</t>
  </si>
  <si>
    <t>912-882-4040</t>
  </si>
  <si>
    <t>AMZN Mktp US 2O2KH8RV3</t>
  </si>
  <si>
    <t>AMZN Mktp US 8B5BX8BR3</t>
  </si>
  <si>
    <t>AMZN Mktp US 3U3YP3VS3</t>
  </si>
  <si>
    <t>FEDEX 92800607</t>
  </si>
  <si>
    <t>AMZN MKTP US P647Q8Z83 AM</t>
  </si>
  <si>
    <t>PAW PREMIUM POLYPS</t>
  </si>
  <si>
    <t>POLAND</t>
  </si>
  <si>
    <t>44514</t>
  </si>
  <si>
    <t>PAYPAL  TRIBUNEGEOR</t>
  </si>
  <si>
    <t>912-5104000</t>
  </si>
  <si>
    <t>FEDEX 93026604</t>
  </si>
  <si>
    <t>AMZN Mktp US MC89C9Y12</t>
  </si>
  <si>
    <t>SQ  DALTON SIGNS IN</t>
  </si>
  <si>
    <t>610 N LEE ST</t>
  </si>
  <si>
    <t>AMZN Mktp US M77829701</t>
  </si>
  <si>
    <t>Amazon.com M72FC1U01</t>
  </si>
  <si>
    <t>Amazon.com MY3B08481</t>
  </si>
  <si>
    <t>Amazon.com M71S12IA0</t>
  </si>
  <si>
    <t>AMAZON.COM MY71O1AP2 AMZN</t>
  </si>
  <si>
    <t>AMZN Mktp US MY76Q2MG0</t>
  </si>
  <si>
    <t>AMZN Mktp US MY55I6VK2</t>
  </si>
  <si>
    <t>AMZN MKTP US MY5Z62901 AM</t>
  </si>
  <si>
    <t>AMZN MKTP US MY0F56220 AM</t>
  </si>
  <si>
    <t>AMZN MKTP US MS9XH3AR1 AM</t>
  </si>
  <si>
    <t>AMZN Mktp US MS9HT9FQ2</t>
  </si>
  <si>
    <t>Amazon.com MS1R785X1</t>
  </si>
  <si>
    <t>Amazon.com MS0NN9BR0</t>
  </si>
  <si>
    <t>AMZN Mktp US MS7X117H1</t>
  </si>
  <si>
    <t>AMZN Mktp US MJ3PX9CY1</t>
  </si>
  <si>
    <t>AMZN Mktp US MS9E72KE2</t>
  </si>
  <si>
    <t>GA DRIVER SVCS CDL</t>
  </si>
  <si>
    <t>2201 EASTVIEW PKWY</t>
  </si>
  <si>
    <t>678-413-8856</t>
  </si>
  <si>
    <t>6784138473</t>
  </si>
  <si>
    <t>BLACKSHEAR</t>
  </si>
  <si>
    <t>31516</t>
  </si>
  <si>
    <t>GA DRIVER SVCS CSC 023</t>
  </si>
  <si>
    <t>134 JACK HARTMAN BLVD</t>
  </si>
  <si>
    <t>9122647390</t>
  </si>
  <si>
    <t>SQ  SUPERIOR SEPTIC TANK</t>
  </si>
  <si>
    <t>Woodbine</t>
  </si>
  <si>
    <t>31569</t>
  </si>
  <si>
    <t>O'REILLY AUTO PARTS 6306</t>
  </si>
  <si>
    <t>SQ  BALER SERVICES OF FLO</t>
  </si>
  <si>
    <t>Fruit Cove</t>
  </si>
  <si>
    <t>32259</t>
  </si>
  <si>
    <t>TRILANE EQUIPMENT ST MARY</t>
  </si>
  <si>
    <t>80 PRO 3 PKWY</t>
  </si>
  <si>
    <t>912-5768686</t>
  </si>
  <si>
    <t>9125768686</t>
  </si>
  <si>
    <t>WIRELESS PROFESSIONALS</t>
  </si>
  <si>
    <t>9138954600</t>
  </si>
  <si>
    <t>2328 OSBORNE RD</t>
  </si>
  <si>
    <t>COASTAL FLOORS</t>
  </si>
  <si>
    <t>100 MARINERS DR STE B</t>
  </si>
  <si>
    <t>SHERWIN WILLIAMS 702268</t>
  </si>
  <si>
    <t>165 CHARLIE SMITH SR HWY</t>
  </si>
  <si>
    <t>ST. MARYS</t>
  </si>
  <si>
    <t>ADVANCE AUTO PARTS #6280</t>
  </si>
  <si>
    <t>2406 OSBORNE RD</t>
  </si>
  <si>
    <t>ST MARY'S</t>
  </si>
  <si>
    <t>9128822707</t>
  </si>
  <si>
    <t>NBACON SNAP ON DEALER2</t>
  </si>
  <si>
    <t>43212 HILLTOP LN</t>
  </si>
  <si>
    <t>904-235-2305</t>
  </si>
  <si>
    <t>32011</t>
  </si>
  <si>
    <t>MILTON J WOOD COMPANY</t>
  </si>
  <si>
    <t>3805 FAYE RD</t>
  </si>
  <si>
    <t>904-3535527</t>
  </si>
  <si>
    <t>9043535527</t>
  </si>
  <si>
    <t>PAYPAL  COOSFLYPAY</t>
  </si>
  <si>
    <t>AFFORDABLE TOOLS LLC</t>
  </si>
  <si>
    <t>6385 S DIXIE HWY</t>
  </si>
  <si>
    <t>734-224-7758</t>
  </si>
  <si>
    <t>48133</t>
  </si>
  <si>
    <t>7342247758</t>
  </si>
  <si>
    <t>IN  SOUTHERN HOG CONTROL,</t>
  </si>
  <si>
    <t>706-5705753</t>
  </si>
  <si>
    <t>36875</t>
  </si>
  <si>
    <t>BIG COUNTRY SUPPLY</t>
  </si>
  <si>
    <t>1425 SAYLES BLVD</t>
  </si>
  <si>
    <t>325-698-1683</t>
  </si>
  <si>
    <t>79605</t>
  </si>
  <si>
    <t>VIVAPLEX.COM</t>
  </si>
  <si>
    <t>WWW.VIVAPLEX.</t>
  </si>
  <si>
    <t>SMALL GUN PARTS</t>
  </si>
  <si>
    <t>5150 E LA PALMA AVE STE 105</t>
  </si>
  <si>
    <t>657-2017953</t>
  </si>
  <si>
    <t>SURPLUSAMMO.COM</t>
  </si>
  <si>
    <t>509-6791918</t>
  </si>
  <si>
    <t>59875</t>
  </si>
  <si>
    <t>DFHDALEFRICKEHOLSTERS</t>
  </si>
  <si>
    <t>140-660-0271</t>
  </si>
  <si>
    <t>LS  GOLDENBIKESHOP.COM</t>
  </si>
  <si>
    <t>WWW.BENTGATE.</t>
  </si>
  <si>
    <t>HUSTLER BOAT  UTILITY</t>
  </si>
  <si>
    <t>140 INDUSTRIAL PARK LN</t>
  </si>
  <si>
    <t>865-426-4260</t>
  </si>
  <si>
    <t>37769</t>
  </si>
  <si>
    <t>STAPLS0183671851000002</t>
  </si>
  <si>
    <t>41103 US HIGHWAY 72</t>
  </si>
  <si>
    <t>AMAZON.COM MY92I6XE0 AMZN</t>
  </si>
  <si>
    <t>SP   MEDICINE MAN CRAF</t>
  </si>
  <si>
    <t>MEDICINEMANCR</t>
  </si>
  <si>
    <t>31015</t>
  </si>
  <si>
    <t>107 CHESTNUT</t>
  </si>
  <si>
    <t>Amazon.com MS21G41R0</t>
  </si>
  <si>
    <t>Amazon.com MS9DO3G02</t>
  </si>
  <si>
    <t>AMZN Mktp US MS3Y09540</t>
  </si>
  <si>
    <t>PP AAAM PAYPAL</t>
  </si>
  <si>
    <t>AMZN Mktp US MS5T60BF2</t>
  </si>
  <si>
    <t>SOUTHERN HISTORICAL ASSOC</t>
  </si>
  <si>
    <t>706-542-8848</t>
  </si>
  <si>
    <t>SQ  FIRE TECH LLC</t>
  </si>
  <si>
    <t>SQ  WILLIAMS PLBG HEAT &amp;</t>
  </si>
  <si>
    <t>FEDEX 92620623</t>
  </si>
  <si>
    <t>605 RICHARD ARRINGTON JR BLVD</t>
  </si>
  <si>
    <t>FEDEX 93039049</t>
  </si>
  <si>
    <t>SHERWIN WILLIAMS 702064</t>
  </si>
  <si>
    <t>136 COLISEUM BLVD</t>
  </si>
  <si>
    <t>3342722662</t>
  </si>
  <si>
    <t>OFFICE DEPOT #2378</t>
  </si>
  <si>
    <t>943 ANN ST</t>
  </si>
  <si>
    <t>Hardaway</t>
  </si>
  <si>
    <t>IN  AMERICAN LOCK &amp; KEY I</t>
  </si>
  <si>
    <t>BIRMINGHAM PARKING AUTHOR</t>
  </si>
  <si>
    <t>1732 5TH AVE N</t>
  </si>
  <si>
    <t>2052542330</t>
  </si>
  <si>
    <t>334-2630525</t>
  </si>
  <si>
    <t>2400 SPRUCE ST</t>
  </si>
  <si>
    <t>BILL TRUST</t>
  </si>
  <si>
    <t>100 AMERICAN METRO BLVD STE 15</t>
  </si>
  <si>
    <t>609-235-1010</t>
  </si>
  <si>
    <t>08619</t>
  </si>
  <si>
    <t>6092351010</t>
  </si>
  <si>
    <t>ANNISTON WATER WORKS A</t>
  </si>
  <si>
    <t>931 NOBLE ST STE 200</t>
  </si>
  <si>
    <t>256-2412000</t>
  </si>
  <si>
    <t>2562363429</t>
  </si>
  <si>
    <t>FEDEX 92393363</t>
  </si>
  <si>
    <t>PAYGOV 6226420</t>
  </si>
  <si>
    <t>FEDEX 92692013</t>
  </si>
  <si>
    <t>PAYGOV 6313712</t>
  </si>
  <si>
    <t>AMZN Mktp US MY1J93YD2</t>
  </si>
  <si>
    <t>AMAZON.COM MS4CV46L1 AMZN</t>
  </si>
  <si>
    <t>STAPLS7231412610000001</t>
  </si>
  <si>
    <t>AMZN Mktp US MY2P80HN1</t>
  </si>
  <si>
    <t>AMZN Mktp US MY3SV0SD0</t>
  </si>
  <si>
    <t>PAYGOV 6454125</t>
  </si>
  <si>
    <t>229-9387821</t>
  </si>
  <si>
    <t>CRYSTAL RIVER SERVICES IN</t>
  </si>
  <si>
    <t>218 JORDAN RD</t>
  </si>
  <si>
    <t>229-9852999</t>
  </si>
  <si>
    <t>31771</t>
  </si>
  <si>
    <t>2299852999</t>
  </si>
  <si>
    <t>STAPLS7231246989000001</t>
  </si>
  <si>
    <t>ALBANY ELECTRIC</t>
  </si>
  <si>
    <t>2294327345</t>
  </si>
  <si>
    <t>TOP MOBILITY SCOOTERS</t>
  </si>
  <si>
    <t>888-364-3813</t>
  </si>
  <si>
    <t>34667</t>
  </si>
  <si>
    <t>DEVANE POOL SERVICES AND</t>
  </si>
  <si>
    <t>2299285100</t>
  </si>
  <si>
    <t>TRUMANS AIR CONDITION</t>
  </si>
  <si>
    <t>405 TOMMY HOOKS RD</t>
  </si>
  <si>
    <t>RECREATION SUPPLY COMPANY</t>
  </si>
  <si>
    <t>515 AIRPORT RD</t>
  </si>
  <si>
    <t>RECSUPPLY.COM</t>
  </si>
  <si>
    <t>7012224860</t>
  </si>
  <si>
    <t>WAL-MART #0758     SE2</t>
  </si>
  <si>
    <t>DENT TRUE VALUE HARDWARE</t>
  </si>
  <si>
    <t>122 GENEVA RD</t>
  </si>
  <si>
    <t>MACON COUNTY VETERINARY H</t>
  </si>
  <si>
    <t>3326 GA HIGHWAY 26 E</t>
  </si>
  <si>
    <t>478-4727063</t>
  </si>
  <si>
    <t>4784727063</t>
  </si>
  <si>
    <t>NPS P SE NEW ORLEANS JAZZ NHP</t>
  </si>
  <si>
    <t>SQ  ZIMPEL STREET STUDIOS</t>
  </si>
  <si>
    <t>PATRICK MILLER TRACTOR N</t>
  </si>
  <si>
    <t>1711 HIGHWAY 3175 BYP</t>
  </si>
  <si>
    <t>3183526821</t>
  </si>
  <si>
    <t>IBUY STORES INC</t>
  </si>
  <si>
    <t>37 ELKAY DR STE 51</t>
  </si>
  <si>
    <t>845-610-5093</t>
  </si>
  <si>
    <t>8456105093</t>
  </si>
  <si>
    <t>E L GREMILLION &amp; SON, I</t>
  </si>
  <si>
    <t>620 12TH ST</t>
  </si>
  <si>
    <t>318-4434372</t>
  </si>
  <si>
    <t>2144646441</t>
  </si>
  <si>
    <t>Etsy.com - HomeGoodsByEmm</t>
  </si>
  <si>
    <t>KAY RADIO &amp; ELECTRONIC SE</t>
  </si>
  <si>
    <t>318-4427170</t>
  </si>
  <si>
    <t>71302</t>
  </si>
  <si>
    <t>ALEXANDRIA BUSINESS MACHI</t>
  </si>
  <si>
    <t>5527 COLISEUM BLVD</t>
  </si>
  <si>
    <t>318-4430435</t>
  </si>
  <si>
    <t>71303</t>
  </si>
  <si>
    <t>3184430435</t>
  </si>
  <si>
    <t>AT&amp;T    1717991774001</t>
  </si>
  <si>
    <t>AMZN Mktp US MY1B484G1</t>
  </si>
  <si>
    <t>TMS SIGNS AND BANNERS</t>
  </si>
  <si>
    <t>AMZN Mktp US MY4Z11GK1</t>
  </si>
  <si>
    <t>Amazon.com MY5W17GF1</t>
  </si>
  <si>
    <t>AMZN Mktp US MY2G11TO0</t>
  </si>
  <si>
    <t>FEDEX 393804270623</t>
  </si>
  <si>
    <t>AMZN Mktp US MS4DE1AB2</t>
  </si>
  <si>
    <t>FEDEX 809922420700</t>
  </si>
  <si>
    <t>AMZN MKTP US MY5HY7N60 AM</t>
  </si>
  <si>
    <t>AMAZON.COM MY7NT10C1 AMZN</t>
  </si>
  <si>
    <t>AMZN Mktp US MS16Z6BV1</t>
  </si>
  <si>
    <t>FEDEX 92228386</t>
  </si>
  <si>
    <t>AMZN Mktp US G74FH0ZM3</t>
  </si>
  <si>
    <t>AMAZON.COM SW2FT1ZY3 AMZN</t>
  </si>
  <si>
    <t>STAPLES       00112060</t>
  </si>
  <si>
    <t>1631 DEL PRADO BLVD S # 300</t>
  </si>
  <si>
    <t>251 EDGAR RD</t>
  </si>
  <si>
    <t>8564657762</t>
  </si>
  <si>
    <t>AMZN Mktp US B94JN5E23</t>
  </si>
  <si>
    <t>Amazon.com 269T00IN3</t>
  </si>
  <si>
    <t>AMZN MKTP US U54NO05Q3 AM</t>
  </si>
  <si>
    <t>Amazon.com 776CB0LJ3</t>
  </si>
  <si>
    <t>AMZN Mktp US XU3J07BY3</t>
  </si>
  <si>
    <t>AMZN Mktp US MS81B1F72</t>
  </si>
  <si>
    <t>MARINE DISCOVERY CENTER</t>
  </si>
  <si>
    <t>520 BARRACUDA BLVD</t>
  </si>
  <si>
    <t>386-4284828</t>
  </si>
  <si>
    <t>CREATIVENON</t>
  </si>
  <si>
    <t>5119 CORAL ST</t>
  </si>
  <si>
    <t>412-404-2975</t>
  </si>
  <si>
    <t>1401 NORTHPOINT PKWY</t>
  </si>
  <si>
    <t>FEDEX 92691641</t>
  </si>
  <si>
    <t>AMAZON.COM P90X83R33 AMZN</t>
  </si>
  <si>
    <t>AMZN Mktp US MC9A58WS2</t>
  </si>
  <si>
    <t>AMZN Mktp US M75I84AM2</t>
  </si>
  <si>
    <t>FEDEX 93968433</t>
  </si>
  <si>
    <t>340-244-5367</t>
  </si>
  <si>
    <t>3058891110</t>
  </si>
  <si>
    <t>AVID IDENTIFICATION SYSTE</t>
  </si>
  <si>
    <t>3185 HAMNER AVE</t>
  </si>
  <si>
    <t>951-3717505</t>
  </si>
  <si>
    <t>9513717505</t>
  </si>
  <si>
    <t>AMZN Mktp US MM2H89343</t>
  </si>
  <si>
    <t>AMZN Mktp US R91VH5YJ3</t>
  </si>
  <si>
    <t>AMAZON.COM MC8YZ26W1 AMZN</t>
  </si>
  <si>
    <t>MOSES EQUIPMENT</t>
  </si>
  <si>
    <t>38 CATTAGE</t>
  </si>
  <si>
    <t>340-6430104</t>
  </si>
  <si>
    <t>3406430104</t>
  </si>
  <si>
    <t>AMZN Mktp US IC4IK2633</t>
  </si>
  <si>
    <t>AMZN Mktp US MC7X96201</t>
  </si>
  <si>
    <t>AMZN MKTP US M773P8G81 AM</t>
  </si>
  <si>
    <t>THE UPS STORE 3409</t>
  </si>
  <si>
    <t>400 CAPITAL CIR SE # 18269</t>
  </si>
  <si>
    <t>TOM CHALKY</t>
  </si>
  <si>
    <t>00072</t>
  </si>
  <si>
    <t>TARGET PRINT &amp; MAIL</t>
  </si>
  <si>
    <t>635 W TENNESSEE ST</t>
  </si>
  <si>
    <t>850-224-3007</t>
  </si>
  <si>
    <t>TRES CHIC FURS &amp; LEATH</t>
  </si>
  <si>
    <t>1175 BROADWAY</t>
  </si>
  <si>
    <t>HEWLETT</t>
  </si>
  <si>
    <t>11557</t>
  </si>
  <si>
    <t>LIEUTENANT GOV OFFIC</t>
  </si>
  <si>
    <t>BLT addlibra.com</t>
  </si>
  <si>
    <t>855-4646898</t>
  </si>
  <si>
    <t>76107</t>
  </si>
  <si>
    <t>8554646898</t>
  </si>
  <si>
    <t>AMZN Mktp US 6K8RW08T3</t>
  </si>
  <si>
    <t>Amazon.com MM8N25993</t>
  </si>
  <si>
    <t>Amazon.com 907EE2A43</t>
  </si>
  <si>
    <t>Amazon.com 7016D4JE3</t>
  </si>
  <si>
    <t>Amazon.com 2J5163EU3</t>
  </si>
  <si>
    <t>PAYPAL  FLORIDAPANH</t>
  </si>
  <si>
    <t>PAYPAL  KTAFF</t>
  </si>
  <si>
    <t>SQ  BRONZE EFFECT MOBILE</t>
  </si>
  <si>
    <t>CRAWFORDVILLE</t>
  </si>
  <si>
    <t>PAYPAL  JOHNGILMORE</t>
  </si>
  <si>
    <t>Amazon.com SS0XQ10P3</t>
  </si>
  <si>
    <t>AMZN Mktp US MY4XK9QA0</t>
  </si>
  <si>
    <t>AMZN Mktp US MY9JN3UB1</t>
  </si>
  <si>
    <t>AMZN Mktp US MY2H258D2</t>
  </si>
  <si>
    <t>AMZN Mktp US MY5CS67S0</t>
  </si>
  <si>
    <t>AMAZON.COM MS2H74ED0 AMZN</t>
  </si>
  <si>
    <t>AMZN Mktp US MS2JP4XN1</t>
  </si>
  <si>
    <t>AMAZON.COM M74P89SN0 AMZN</t>
  </si>
  <si>
    <t>WAYNE STATE U</t>
  </si>
  <si>
    <t>AMZN Mktp US MS7NI8RL1</t>
  </si>
  <si>
    <t>SHELL OIL 50988950023</t>
  </si>
  <si>
    <t>601 W MADISON ST</t>
  </si>
  <si>
    <t>8502221948</t>
  </si>
  <si>
    <t>SCALES OUTLET</t>
  </si>
  <si>
    <t>400 136TH AVE STE 100A</t>
  </si>
  <si>
    <t>161-662-2210</t>
  </si>
  <si>
    <t>16166222100</t>
  </si>
  <si>
    <t>FEDEX 92271638</t>
  </si>
  <si>
    <t>CLECO POWER/EZ-PAY</t>
  </si>
  <si>
    <t>3207 FRONTAGE RD</t>
  </si>
  <si>
    <t>800-622-6537</t>
  </si>
  <si>
    <t>8006226537</t>
  </si>
  <si>
    <t>FEDEX 92999103</t>
  </si>
  <si>
    <t>1314 WALKER RD</t>
  </si>
  <si>
    <t>SWBNO UTILITY</t>
  </si>
  <si>
    <t>504-529-2837</t>
  </si>
  <si>
    <t>70165</t>
  </si>
  <si>
    <t>CARRUTH BROTHERS LUMBER C</t>
  </si>
  <si>
    <t>600 S OLYMPIA ST</t>
  </si>
  <si>
    <t>504-5221113</t>
  </si>
  <si>
    <t>5045221113</t>
  </si>
  <si>
    <t>SQ  HAPPEN-SET HOME IMPRO</t>
  </si>
  <si>
    <t>IN  VITAC CORPORATION</t>
  </si>
  <si>
    <t>720-4895662</t>
  </si>
  <si>
    <t>RIVERSIDE LUMBER CO INC</t>
  </si>
  <si>
    <t>5451 MORRISON RD</t>
  </si>
  <si>
    <t>504-2426626</t>
  </si>
  <si>
    <t>70126</t>
  </si>
  <si>
    <t>5042426624</t>
  </si>
  <si>
    <t>BEST BUY CO   00024646</t>
  </si>
  <si>
    <t>600 PARK LOOP RD</t>
  </si>
  <si>
    <t>SHEPHERDSVILL</t>
  </si>
  <si>
    <t>IN  GOODWOOD NOLA, LLC</t>
  </si>
  <si>
    <t>501-5382527</t>
  </si>
  <si>
    <t>VIMEO.COM</t>
  </si>
  <si>
    <t>555 W 18TH ST FL 4</t>
  </si>
  <si>
    <t>646-470-8422</t>
  </si>
  <si>
    <t>AMZN Mktp US M771X4SI2</t>
  </si>
  <si>
    <t>PAYPAL  BENMUMPHREY</t>
  </si>
  <si>
    <t>AMZN Mktp US M79DN1KM2</t>
  </si>
  <si>
    <t>AMZN Mktp US MY4WU5ZJ1</t>
  </si>
  <si>
    <t>USU AGCLASSROOMSTORE</t>
  </si>
  <si>
    <t>2305 OLD MAIN HL</t>
  </si>
  <si>
    <t>435-797-0765</t>
  </si>
  <si>
    <t>4357970765</t>
  </si>
  <si>
    <t>AMZN Mktp US MY7Y343H2</t>
  </si>
  <si>
    <t>AMZN Mktp US MY4CC4GS0</t>
  </si>
  <si>
    <t>AMZN MKTP US MY5V87V22 AM</t>
  </si>
  <si>
    <t>PAYPAL  JSTOLARICK</t>
  </si>
  <si>
    <t>OFFICE DEPOT   # 2745</t>
  </si>
  <si>
    <t>3215 LOUISIANA AVE</t>
  </si>
  <si>
    <t>3372315722</t>
  </si>
  <si>
    <t>AMZN Mktp US CT6031TG3</t>
  </si>
  <si>
    <t>AMAZON.COM MC4O19RA0 AMZN</t>
  </si>
  <si>
    <t>AMAZON.COM M74W64CW0 AMZN</t>
  </si>
  <si>
    <t>G &amp; T CRANE</t>
  </si>
  <si>
    <t>730 PETERS RD</t>
  </si>
  <si>
    <t>5043677664</t>
  </si>
  <si>
    <t>IN  DELTA ELECTRONICS CO</t>
  </si>
  <si>
    <t>Gretna</t>
  </si>
  <si>
    <t>LEE TRACTOR CO</t>
  </si>
  <si>
    <t>10203 AIRLINE HWY</t>
  </si>
  <si>
    <t>504-467-6794</t>
  </si>
  <si>
    <t>BARRIERS UNLIMITED LLC</t>
  </si>
  <si>
    <t>574-8351982</t>
  </si>
  <si>
    <t>55446</t>
  </si>
  <si>
    <t>CHALMETTE HOME &amp; POWER EQ</t>
  </si>
  <si>
    <t>OFFICE DEPOT #2330</t>
  </si>
  <si>
    <t>4908 LAPALCO BLVD</t>
  </si>
  <si>
    <t>SQ  BENOIT LOCKSMITH</t>
  </si>
  <si>
    <t>THE HOME DEPOT 376</t>
  </si>
  <si>
    <t>1700 NE EVANGELINE TRWY</t>
  </si>
  <si>
    <t>PIRTEK ELMWOOD</t>
  </si>
  <si>
    <t>5229 RIVER RD</t>
  </si>
  <si>
    <t>MATRIX HVAC, LLC</t>
  </si>
  <si>
    <t>985-635-8309</t>
  </si>
  <si>
    <t>70471</t>
  </si>
  <si>
    <t>SMITH'S TV RENTAL</t>
  </si>
  <si>
    <t>3374573113</t>
  </si>
  <si>
    <t>IN  BABINEAUX'S CONCRETE</t>
  </si>
  <si>
    <t>337-4574959</t>
  </si>
  <si>
    <t>770 N C C DUSON ST</t>
  </si>
  <si>
    <t>TRI PARISH ELECTRICA</t>
  </si>
  <si>
    <t>101 W WALNUT AVE</t>
  </si>
  <si>
    <t>337-4574213</t>
  </si>
  <si>
    <t>3374574213</t>
  </si>
  <si>
    <t>SQ  THORNVILLE SERVICES I</t>
  </si>
  <si>
    <t>RIVER PARISH DISPOSAL INT</t>
  </si>
  <si>
    <t>7201 AIRLINE DR</t>
  </si>
  <si>
    <t>RIVERPARISHDI</t>
  </si>
  <si>
    <t>5047387700</t>
  </si>
  <si>
    <t>TRACTOR SUPPLY #2258</t>
  </si>
  <si>
    <t>2505 SRCHBISHOP HANNAN BLVD</t>
  </si>
  <si>
    <t>MERAUX</t>
  </si>
  <si>
    <t>70075</t>
  </si>
  <si>
    <t>EXTREME SAFETY INC</t>
  </si>
  <si>
    <t>1123 E DOMINGUEZ ST STE F</t>
  </si>
  <si>
    <t>310-856-0166</t>
  </si>
  <si>
    <t>SQ  BRANDON?S BEE SERVICE</t>
  </si>
  <si>
    <t>70124</t>
  </si>
  <si>
    <t>AMAZON.COM NS1RH4EQ3 AMZN</t>
  </si>
  <si>
    <t>AMZN Mktp US MC8S20IV0</t>
  </si>
  <si>
    <t>Amazon.com M75K20FR2</t>
  </si>
  <si>
    <t>AMZN Mktp US M78YU24D2</t>
  </si>
  <si>
    <t>AMZN Mktp US M71HO8GR1</t>
  </si>
  <si>
    <t>AMZN Mktp US M79YN0130</t>
  </si>
  <si>
    <t>AMZN Mktp US M74CC23N2</t>
  </si>
  <si>
    <t>AMZN Mktp US M74LB1HL1</t>
  </si>
  <si>
    <t>AMZN Mktp US M72VI5GO0</t>
  </si>
  <si>
    <t>AMZN MKTP US M767475G0 AM</t>
  </si>
  <si>
    <t>AMZN Mktp US M70PZ30X2</t>
  </si>
  <si>
    <t>AMZN Mktp US M773B2QO1</t>
  </si>
  <si>
    <t>AMZN Mktp US M74OZ62O1</t>
  </si>
  <si>
    <t>AMZN MKTP US M79MF8VH2 AM</t>
  </si>
  <si>
    <t>AMZN Mktp US M739J6M22</t>
  </si>
  <si>
    <t>AMZN Mktp US M70RX39A1</t>
  </si>
  <si>
    <t>AMZN Mktp US M72W88DW0</t>
  </si>
  <si>
    <t>AMZN Mktp US M76DU0HZ2</t>
  </si>
  <si>
    <t>AMZN MKTP US M74275652 AM</t>
  </si>
  <si>
    <t>AMZN MKTP US MY6MU9CI0 AM</t>
  </si>
  <si>
    <t>RCI-XRAIL</t>
  </si>
  <si>
    <t>704 W COUNTY ROAD KK</t>
  </si>
  <si>
    <t>920-585-6534</t>
  </si>
  <si>
    <t>AMZN MKTP US MY88J53S2 AM</t>
  </si>
  <si>
    <t>AMZN Mktp US MY0AE83I2</t>
  </si>
  <si>
    <t>AFFORDABLEVETNET</t>
  </si>
  <si>
    <t>1060 CLIFTON RD</t>
  </si>
  <si>
    <t>412-212-6547</t>
  </si>
  <si>
    <t>15102</t>
  </si>
  <si>
    <t>AMZN Mktp US MS6CD1OO2</t>
  </si>
  <si>
    <t>AMZN Mktp US MS8U97TG1</t>
  </si>
  <si>
    <t>AMZN Mktp US MS56893H0</t>
  </si>
  <si>
    <t>GOIN POSTAL - MARRERO</t>
  </si>
  <si>
    <t>2201 BARATARIA BLVD STE N</t>
  </si>
  <si>
    <t>5048754081</t>
  </si>
  <si>
    <t>FEDEX 92257823</t>
  </si>
  <si>
    <t>FEDEX 92257820</t>
  </si>
  <si>
    <t>FEDEX 92285636</t>
  </si>
  <si>
    <t>FEDEX 92285644</t>
  </si>
  <si>
    <t>AMZN Mktp US NS09J0963</t>
  </si>
  <si>
    <t>AMZN Mktp US MC4KE2WA0</t>
  </si>
  <si>
    <t>AMZN Mktp US S11CF7CB3</t>
  </si>
  <si>
    <t>AMAZON.COM M799G6FG1 AMZN</t>
  </si>
  <si>
    <t>AMAZON.COM 6K72E7WB3 AMZN</t>
  </si>
  <si>
    <t>FEDEX 92421650</t>
  </si>
  <si>
    <t>AMZN Mktp US M79H281Z1</t>
  </si>
  <si>
    <t>AMZN Mktp US M77VG00K0</t>
  </si>
  <si>
    <t>AMZN Mktp US M77FY2KR0</t>
  </si>
  <si>
    <t>PSAV</t>
  </si>
  <si>
    <t>5100 RIVER RD STE 300</t>
  </si>
  <si>
    <t>224-875-6136</t>
  </si>
  <si>
    <t>60176</t>
  </si>
  <si>
    <t>SNOW'S HOME &amp; GARDEN</t>
  </si>
  <si>
    <t>TARGET        00033241</t>
  </si>
  <si>
    <t>OCEAN STATE 204</t>
  </si>
  <si>
    <t>390 BARNSTABLE RD</t>
  </si>
  <si>
    <t>TJMAXX #0241</t>
  </si>
  <si>
    <t>300 BARNSTABLE RD</t>
  </si>
  <si>
    <t>CHRISTMAS TREE #7002</t>
  </si>
  <si>
    <t>655 ROUTE 132 STE 5</t>
  </si>
  <si>
    <t>5087785521</t>
  </si>
  <si>
    <t>AMZN Mktp US PW4EZ6Z03</t>
  </si>
  <si>
    <t>AMZN Mktp US M726Q4RM0</t>
  </si>
  <si>
    <t>AMZN Mktp US MY2LN6HG1</t>
  </si>
  <si>
    <t>FEDEX 93062109</t>
  </si>
  <si>
    <t>FEDEX 93061926</t>
  </si>
  <si>
    <t>COLLINSON ENTERPRISES</t>
  </si>
  <si>
    <t>2127 ESPEY CT STE 220</t>
  </si>
  <si>
    <t>301-261-6575</t>
  </si>
  <si>
    <t>3012616575</t>
  </si>
  <si>
    <t>STAPLS0184142299000001</t>
  </si>
  <si>
    <t>AMZN Mktp US MS2IW95A0</t>
  </si>
  <si>
    <t>AMZN Mktp US MS8NT4V62</t>
  </si>
  <si>
    <t>AMZN Mktp US MS7UD7DP0</t>
  </si>
  <si>
    <t>BESTBUYCOM806200307317</t>
  </si>
  <si>
    <t>FEDEX 770281830282</t>
  </si>
  <si>
    <t>AMZN MKTP US UV4MO35C3 AM</t>
  </si>
  <si>
    <t>AMZN Mktp US OQ24R9HA3</t>
  </si>
  <si>
    <t>AMZN Mktp US 544SY4PE3</t>
  </si>
  <si>
    <t>AMZN Mktp US Z31XP53Q3</t>
  </si>
  <si>
    <t>AMZN Mktp US TR7A20MA3</t>
  </si>
  <si>
    <t>AMZN Mktp US DE1QT2ST3</t>
  </si>
  <si>
    <t>AMZN Mktp US W10BJ5WZ3</t>
  </si>
  <si>
    <t>AMAZON.COM WJ2WZ08Q3 AMZN</t>
  </si>
  <si>
    <t>Amazon.com H92373UO3</t>
  </si>
  <si>
    <t>AMZN Mktp US DF35Q8SU3</t>
  </si>
  <si>
    <t>AMAZON.COM ZH98E6QA3 AMZN</t>
  </si>
  <si>
    <t>AMAZON.COM LT1C191G3 AMZN</t>
  </si>
  <si>
    <t>AMAZON.COM RW3QQ52A3 AMZN</t>
  </si>
  <si>
    <t>AMZN Mktp US D52O04HK3</t>
  </si>
  <si>
    <t>AMZN Mktp US MC3JO3BY1</t>
  </si>
  <si>
    <t>AMAZON.COM MC4JI6HB0 AMZN</t>
  </si>
  <si>
    <t>AMZN Mktp US MC49V86P1</t>
  </si>
  <si>
    <t>AMAZON.COM MC6IF0Q50 AMZN</t>
  </si>
  <si>
    <t>FEDEX 770406906523</t>
  </si>
  <si>
    <t>AMZN Mktp US MC8YL19C0</t>
  </si>
  <si>
    <t>AMZN Mktp US M79OO61K1</t>
  </si>
  <si>
    <t>AMZN Mktp US M73IC31Z1</t>
  </si>
  <si>
    <t>AMZN Mktp US M71FX5XP1</t>
  </si>
  <si>
    <t>AMZN MKTP US M729J6GY1 AM</t>
  </si>
  <si>
    <t>CENTRIC BUSINESS SYSTEMS</t>
  </si>
  <si>
    <t>10702 RED RUN BLVD</t>
  </si>
  <si>
    <t>410-9023333</t>
  </si>
  <si>
    <t>8779023301</t>
  </si>
  <si>
    <t>TECHSMITH CORPORATION</t>
  </si>
  <si>
    <t>2405 WOODLAKE DR</t>
  </si>
  <si>
    <t>800-517-3001</t>
  </si>
  <si>
    <t>8005173001</t>
  </si>
  <si>
    <t>PATRIOT TECHNOLOGIES INC</t>
  </si>
  <si>
    <t>5108 PEGASUS CT STE F</t>
  </si>
  <si>
    <t>301-6957500</t>
  </si>
  <si>
    <t>3016957500</t>
  </si>
  <si>
    <t>AMZN MKTP US MY7AA8ZR2 AM</t>
  </si>
  <si>
    <t>AMZN Mktp US MY5YX2ZJ2</t>
  </si>
  <si>
    <t>AMZN MKTP US MY9QF4VV1 AM</t>
  </si>
  <si>
    <t>AMZN Mktp US MY3O41MV1</t>
  </si>
  <si>
    <t>AMZN Mktp US MY7ZK0V40</t>
  </si>
  <si>
    <t>AMZN Mktp US MY07Y0AG2</t>
  </si>
  <si>
    <t>AMZN Mktp US MY1C57M80</t>
  </si>
  <si>
    <t>FEDEX 770630312533</t>
  </si>
  <si>
    <t>FEDEX 188012416314</t>
  </si>
  <si>
    <t>FEDEX 393399587910</t>
  </si>
  <si>
    <t>Amazon.com MY0OJ0DO2</t>
  </si>
  <si>
    <t>AMZN Mktp US MY6OQ6YK0</t>
  </si>
  <si>
    <t>STAPLS0182927723001001</t>
  </si>
  <si>
    <t>FEDEX 92420675</t>
  </si>
  <si>
    <t>AMZN Mktp US 6T7104ZF3</t>
  </si>
  <si>
    <t>AMZN Mktp US TZ2ZH0QC3</t>
  </si>
  <si>
    <t>360 3RD ST STE 400</t>
  </si>
  <si>
    <t>AMZN Mktp US IL8S80YY3</t>
  </si>
  <si>
    <t>UTPB ACCOUNTING</t>
  </si>
  <si>
    <t>4901 E UNIVERSITY BLVD</t>
  </si>
  <si>
    <t>4325522020</t>
  </si>
  <si>
    <t>FEDEX 510573694</t>
  </si>
  <si>
    <t>FEDEX 510718460</t>
  </si>
  <si>
    <t>FEDEX 510811524</t>
  </si>
  <si>
    <t>FEDEX 511175304</t>
  </si>
  <si>
    <t>FEDEX 511798526</t>
  </si>
  <si>
    <t>FEDEX 512457779</t>
  </si>
  <si>
    <t>FEDEX 512745718</t>
  </si>
  <si>
    <t>FEDEX 512864883</t>
  </si>
  <si>
    <t>FEDEX 513467821</t>
  </si>
  <si>
    <t>FEDEX 513825076</t>
  </si>
  <si>
    <t>FEDEX 514155013</t>
  </si>
  <si>
    <t>FEDEX 514709717</t>
  </si>
  <si>
    <t>FEDEX 515758390</t>
  </si>
  <si>
    <t>FEDEX 515989630</t>
  </si>
  <si>
    <t>FEDEX 770625368570</t>
  </si>
  <si>
    <t>FEDEX 516986304</t>
  </si>
  <si>
    <t>FEDEX 517202948</t>
  </si>
  <si>
    <t>FEDEX 517422223</t>
  </si>
  <si>
    <t>FEDEX 517776384</t>
  </si>
  <si>
    <t>FEDEX 517638778</t>
  </si>
  <si>
    <t>FEDEX 518046388</t>
  </si>
  <si>
    <t>FEDEX 518567133</t>
  </si>
  <si>
    <t>FEDEX 518475805</t>
  </si>
  <si>
    <t>FEDEX 518656399</t>
  </si>
  <si>
    <t>AMAZON.COM KX9PT94T3 AMZN</t>
  </si>
  <si>
    <t>Amazon.com SO4G53893</t>
  </si>
  <si>
    <t>1100 NEW YORK AVE NW # 450</t>
  </si>
  <si>
    <t>AMZN Mktp US M70B70VL0</t>
  </si>
  <si>
    <t>AMAZON.COM MY3DZ3BH2 AMZN</t>
  </si>
  <si>
    <t>AMAZON.COM MY54172W0 AMZN</t>
  </si>
  <si>
    <t>AMZN Mktp US MY6YF1BO2</t>
  </si>
  <si>
    <t>AMZN Mktp US MY1CF3KQ0</t>
  </si>
  <si>
    <t>AMZN Mktp US MY5HE5QY2</t>
  </si>
  <si>
    <t>KOLC</t>
  </si>
  <si>
    <t>FEDEX 61298545</t>
  </si>
  <si>
    <t>FEDEX 61332176</t>
  </si>
  <si>
    <t>FEDEX 61373320</t>
  </si>
  <si>
    <t>FEDEX 61412299</t>
  </si>
  <si>
    <t>FEDEX 61480355</t>
  </si>
  <si>
    <t>FEDEX 92436584</t>
  </si>
  <si>
    <t>FEDEX 92708212</t>
  </si>
  <si>
    <t>AMZN Mktp US JU1Y57PN3</t>
  </si>
  <si>
    <t>AMZN Mktp US V94WS1M23</t>
  </si>
  <si>
    <t>AMZN Mktp US L56IK64Z3</t>
  </si>
  <si>
    <t>AMZN Mktp US Q196T4203</t>
  </si>
  <si>
    <t>AMZN Mktp US BV7VK1QV3</t>
  </si>
  <si>
    <t>AMZN Mktp US GA8HQ9CK3</t>
  </si>
  <si>
    <t>AMZN Mktp US I76S81LI3</t>
  </si>
  <si>
    <t>AMZN Mktp US 261E29PW3</t>
  </si>
  <si>
    <t>AMZN Mktp US GE7XZ6EG3</t>
  </si>
  <si>
    <t>AMZN MKTP US 1P13Y2N73 AM</t>
  </si>
  <si>
    <t>AMZN Mktp US IX6HW6S23</t>
  </si>
  <si>
    <t>AMZN Mktp US Z40V71PM3</t>
  </si>
  <si>
    <t>AMZN Mktp US PZ9ZX87E3</t>
  </si>
  <si>
    <t>AMZN MKTP US ZN3DD5433 AM</t>
  </si>
  <si>
    <t>AMZN Mktp US MZ02N8Y33</t>
  </si>
  <si>
    <t>AMZN MKTP US HL6W316S3 AM</t>
  </si>
  <si>
    <t>AMZN Mktp US KC9G45UY3</t>
  </si>
  <si>
    <t>CONTAIN-IT MN LLC</t>
  </si>
  <si>
    <t>565 1ST ST SW</t>
  </si>
  <si>
    <t>612-9203540</t>
  </si>
  <si>
    <t>6129203540</t>
  </si>
  <si>
    <t>AMZN MKTP US JP9TD4O73 AM</t>
  </si>
  <si>
    <t>AMZN Mktp US 393PG8G23</t>
  </si>
  <si>
    <t>AMZN Mktp US Q91676ND3</t>
  </si>
  <si>
    <t>AMZN Mktp US QJ75N1OK3</t>
  </si>
  <si>
    <t>AMZN Mktp US OK8YR6ZU3</t>
  </si>
  <si>
    <t>AMZN Mktp US PG1AV9UG3</t>
  </si>
  <si>
    <t>AMAZON.COM 2I8364QE3 AMZN</t>
  </si>
  <si>
    <t>AMZN Mktp US 3T7TG6C53</t>
  </si>
  <si>
    <t>AMZN Mktp US FZ04K4N93</t>
  </si>
  <si>
    <t>AMZN Mktp US SF6TF30C3</t>
  </si>
  <si>
    <t>DIGITAL NETWORKS</t>
  </si>
  <si>
    <t>949-428-6395</t>
  </si>
  <si>
    <t>AMZN Mktp US 9G3K24RM3</t>
  </si>
  <si>
    <t>AMZN Mktp US J54WK15E3</t>
  </si>
  <si>
    <t>AMAZON.COM 0I7HU1PT3 AMZN</t>
  </si>
  <si>
    <t>AMZN Mktp US 0G97E1AH3</t>
  </si>
  <si>
    <t>AMZN Mktp US DQ81721P3</t>
  </si>
  <si>
    <t>Amazon.com QZ51E8EI3</t>
  </si>
  <si>
    <t>AMAZON.COM C46KF4PE3 AMZN</t>
  </si>
  <si>
    <t>AMAZON.COM X47QF4A73 AMZN</t>
  </si>
  <si>
    <t>AMAZON.COM EW8KS08K3 AMZN</t>
  </si>
  <si>
    <t>XODUS MEDICAL</t>
  </si>
  <si>
    <t>702 PROMINENCE DR</t>
  </si>
  <si>
    <t>800-9638776</t>
  </si>
  <si>
    <t>15068</t>
  </si>
  <si>
    <t>8009638776</t>
  </si>
  <si>
    <t>Amazon.com ER9604873</t>
  </si>
  <si>
    <t>AMZN Mktp US MG8WK1HV2</t>
  </si>
  <si>
    <t>AMZN Mktp US Y349T6TY3</t>
  </si>
  <si>
    <t>AMZN Mktp US MG8JS1I71</t>
  </si>
  <si>
    <t>AMZN Mktp US 169KN8HG3</t>
  </si>
  <si>
    <t>Amazon.com PU29C5G33</t>
  </si>
  <si>
    <t>AMAZON.COM 8Y5P64103 AMZN</t>
  </si>
  <si>
    <t>Amazon.com R00IF7GA3</t>
  </si>
  <si>
    <t>AMAZON.COM SU59P2613 AMZN</t>
  </si>
  <si>
    <t>AMAZON.COM YJ4TP0AW3 AMZN</t>
  </si>
  <si>
    <t>AMAZON.COM DX6NC36U3 AMZN</t>
  </si>
  <si>
    <t>AMZN Mktp US WL95G5893</t>
  </si>
  <si>
    <t>AMZN Mktp US RC90Q8SN3</t>
  </si>
  <si>
    <t>AMZN Mktp US JS7B83NC3</t>
  </si>
  <si>
    <t>AMZN Mktp US RB1W12I43</t>
  </si>
  <si>
    <t>AMAZON.COM G785E6F73 AMZN</t>
  </si>
  <si>
    <t>AMAZON.COM 2W1WP36B3 AMZN</t>
  </si>
  <si>
    <t>AMAZON.COM Q71UB0RP3 AMZN</t>
  </si>
  <si>
    <t>FEDEX 514544010</t>
  </si>
  <si>
    <t>FEDEX 514634443</t>
  </si>
  <si>
    <t>FEDEX 514856371</t>
  </si>
  <si>
    <t>FEDEX 514718794</t>
  </si>
  <si>
    <t>FEDEX 514988016</t>
  </si>
  <si>
    <t>FEDEX 515551353</t>
  </si>
  <si>
    <t>FEDEX 000014540351</t>
  </si>
  <si>
    <t>FEDEX 515868102</t>
  </si>
  <si>
    <t>FEDEX 516084193</t>
  </si>
  <si>
    <t>FEDEX 516280682</t>
  </si>
  <si>
    <t>FEDEX 516592776</t>
  </si>
  <si>
    <t>FEDEX 516648926</t>
  </si>
  <si>
    <t>FEDEX 326724616</t>
  </si>
  <si>
    <t>FEDEX 517438868</t>
  </si>
  <si>
    <t>FEDEX 517785279</t>
  </si>
  <si>
    <t>FEDEX 517666539</t>
  </si>
  <si>
    <t>THE HOME DEPOT #4604</t>
  </si>
  <si>
    <t>14025 FOULGER SQ</t>
  </si>
  <si>
    <t>7036703699</t>
  </si>
  <si>
    <t>AMZN MKTP US MS0GN9AL2 AM</t>
  </si>
  <si>
    <t>STAPLS0184436775000008</t>
  </si>
  <si>
    <t>AMZN Mktp US MS2BL6VP2</t>
  </si>
  <si>
    <t>STAPLS0184436775000005</t>
  </si>
  <si>
    <t>FEDEX 518295149</t>
  </si>
  <si>
    <t>Amazon.com MS2Q72991</t>
  </si>
  <si>
    <t>AMZN Mktp US MS3ET89C1</t>
  </si>
  <si>
    <t>AMAZON.COM MS8MK26D0 AMZN</t>
  </si>
  <si>
    <t>FEDEX 518577133</t>
  </si>
  <si>
    <t>IN  MEDICAL HOUSE SUPPLY</t>
  </si>
  <si>
    <t>703-5332290</t>
  </si>
  <si>
    <t>FEDEX 518665821</t>
  </si>
  <si>
    <t>THE HOME DEPOT 4638</t>
  </si>
  <si>
    <t>STAPLS0184436775000006</t>
  </si>
  <si>
    <t>STAPLS0184436775000007</t>
  </si>
  <si>
    <t>AMZN Mktp US MJ45L5OT1</t>
  </si>
  <si>
    <t>AMZN Mktp US MS3WC99R0</t>
  </si>
  <si>
    <t>FEDEX 394279810092</t>
  </si>
  <si>
    <t>FEDEX 518811460</t>
  </si>
  <si>
    <t>AMZN Mktp US MJ9GX5LY1</t>
  </si>
  <si>
    <t>FEDEX 92235393</t>
  </si>
  <si>
    <t>IN  ROI INSTITUTE, INC.</t>
  </si>
  <si>
    <t>205-6788101</t>
  </si>
  <si>
    <t>35043</t>
  </si>
  <si>
    <t>FEDEX 92910014</t>
  </si>
  <si>
    <t>BEALMER</t>
  </si>
  <si>
    <t>MGTCON200505101505</t>
  </si>
  <si>
    <t>MORALES AND ASSOCIATES LL</t>
  </si>
  <si>
    <t>310 S WELLS RD STE 206</t>
  </si>
  <si>
    <t>805-9187300</t>
  </si>
  <si>
    <t>Amazon.com CB8W25H63</t>
  </si>
  <si>
    <t>AMZN Mktp US JG99I7TZ3</t>
  </si>
  <si>
    <t>AMZN MKTP US MC0CN4RL1 AM</t>
  </si>
  <si>
    <t>MGTCON200521112041</t>
  </si>
  <si>
    <t>FEDEX 515820144</t>
  </si>
  <si>
    <t>AMAZON.COM MY30F14Y1 AMZN</t>
  </si>
  <si>
    <t>NATIONAL CONTRACT MANAGE</t>
  </si>
  <si>
    <t>21740 BEAUMEADE CIR STE 125</t>
  </si>
  <si>
    <t>800-344-8096</t>
  </si>
  <si>
    <t>5713821104</t>
  </si>
  <si>
    <t>AMZN Mktp US MY6WJ9NY2</t>
  </si>
  <si>
    <t>Amazon.com MY4CF65O1</t>
  </si>
  <si>
    <t>AMZN Mktp US MY4U539H1</t>
  </si>
  <si>
    <t>AMAZON.COM MY6WJ1781 AMZN</t>
  </si>
  <si>
    <t>AMZN Mktp US MY91I3DO2</t>
  </si>
  <si>
    <t>AMZN Mktp US MS1980330</t>
  </si>
  <si>
    <t>AMZN Mktp US MS2OJ0JF0</t>
  </si>
  <si>
    <t>MGTCON200616140353</t>
  </si>
  <si>
    <t>AMZN Mktp US MS2376EU1</t>
  </si>
  <si>
    <t>AMZN Mktp US MS49V9PQ1</t>
  </si>
  <si>
    <t>AMZN Mktp US MS3F44TR0</t>
  </si>
  <si>
    <t>AMAZON.COM MS5JR5TZ0 AMZN</t>
  </si>
  <si>
    <t>AMZN Mktp US MS86T43P2</t>
  </si>
  <si>
    <t>AMZN Mktp US MS0833K92</t>
  </si>
  <si>
    <t>FEDEX 92221992</t>
  </si>
  <si>
    <t>DATABANK</t>
  </si>
  <si>
    <t>620 FREEDOM BUSINESS CTR DR ST</t>
  </si>
  <si>
    <t>610-233-0251</t>
  </si>
  <si>
    <t>THE GOVERNMENT AFFAIRS IN</t>
  </si>
  <si>
    <t>3333 K ST NW STE 112</t>
  </si>
  <si>
    <t>202-3334838</t>
  </si>
  <si>
    <t>2023334838</t>
  </si>
  <si>
    <t>AMZN Mktp US MS0LO7ZQ2</t>
  </si>
  <si>
    <t>AMZN Mktp US MS85Z8AW0</t>
  </si>
  <si>
    <t>FEDEX 770178083079</t>
  </si>
  <si>
    <t>FEDEX 815561088719</t>
  </si>
  <si>
    <t>FEDEX 153811813394</t>
  </si>
  <si>
    <t>NRPA OPERATING</t>
  </si>
  <si>
    <t>703-858-2183</t>
  </si>
  <si>
    <t>FEDEX 814745872828</t>
  </si>
  <si>
    <t>AMZN Mktp US N07EC2HT3</t>
  </si>
  <si>
    <t>AMAZON.COM PH7RX4UK3 AMZN</t>
  </si>
  <si>
    <t>AMZN Mktp US 6903K34H3</t>
  </si>
  <si>
    <t>AMZN Mktp US MY2VA5ZQ0</t>
  </si>
  <si>
    <t>AVENZA MP UPGRADE</t>
  </si>
  <si>
    <t>AMZN Mktp US MS7Z44ZH2</t>
  </si>
  <si>
    <t>Amazon.com MS8MF46S1</t>
  </si>
  <si>
    <t>AMZN Mktp US 1M2U74RF3</t>
  </si>
  <si>
    <t>AMZN Mktp US MG6A33LV3</t>
  </si>
  <si>
    <t>AMZN Mktp US 6U8P58RI3</t>
  </si>
  <si>
    <t>AMZN Mktp US R25AD7DF3</t>
  </si>
  <si>
    <t>AMZN Mktp US KK93D6QU3</t>
  </si>
  <si>
    <t>AMZN Mktp US FV94X5143</t>
  </si>
  <si>
    <t>AMZN Mktp US S25S476J3</t>
  </si>
  <si>
    <t>AMZN Mktp US ZO4M34WF3</t>
  </si>
  <si>
    <t>AMZN Mktp US 442E376K3</t>
  </si>
  <si>
    <t>AMZN Mktp US QK5RW33D3</t>
  </si>
  <si>
    <t>AMZN Mktp US MX95K5DY3</t>
  </si>
  <si>
    <t>AMZN Mktp US 002DW89J3</t>
  </si>
  <si>
    <t>AMZN Mktp US 3L6QD2323</t>
  </si>
  <si>
    <t>PAYPAL  CNATURENET</t>
  </si>
  <si>
    <t>AMZN Mktp US X44PE4TM3</t>
  </si>
  <si>
    <t>AMZN MKTP US MC19C9Q80 AM</t>
  </si>
  <si>
    <t>AMZN Mktp US MY2HG4SO1</t>
  </si>
  <si>
    <t>AMZN Mktp US MY43P4X72</t>
  </si>
  <si>
    <t>HEROKU  MAR-35443789</t>
  </si>
  <si>
    <t>heroku.com</t>
  </si>
  <si>
    <t>CDW GOVT #XMV5094</t>
  </si>
  <si>
    <t>AMZN Mktp US L42M014S3</t>
  </si>
  <si>
    <t>AMZN Mktp US G29RD93W3</t>
  </si>
  <si>
    <t>AMZN Mktp US K33L702J3</t>
  </si>
  <si>
    <t>FEDEX 511619690</t>
  </si>
  <si>
    <t>AMAZON.COM 629YW6KB3 AMZN</t>
  </si>
  <si>
    <t>AMAZON.COM QK44W9SV3 AMZN</t>
  </si>
  <si>
    <t>AMZN Mktp US 4K3Z91NW3</t>
  </si>
  <si>
    <t>CDW GOVT #XQN2458</t>
  </si>
  <si>
    <t>STACKCOMME  SC  CNN ST</t>
  </si>
  <si>
    <t>AMZN Mktp US XM7XZ86K3</t>
  </si>
  <si>
    <t>HEROKU APR-36383666</t>
  </si>
  <si>
    <t>650 7TH ST</t>
  </si>
  <si>
    <t>HEROKU MAY-37343244</t>
  </si>
  <si>
    <t>FEDEX 940485461246</t>
  </si>
  <si>
    <t>FEDEX 517786514</t>
  </si>
  <si>
    <t>FEDEX 518667268</t>
  </si>
  <si>
    <t>MOMENT</t>
  </si>
  <si>
    <t>419 OCCIDENTAL AVE S</t>
  </si>
  <si>
    <t>HTTPSSHOPMOME</t>
  </si>
  <si>
    <t>FEDEX 93034735</t>
  </si>
  <si>
    <t>FEDEX 93034998</t>
  </si>
  <si>
    <t>UPS 000000E51497150</t>
  </si>
  <si>
    <t>SPL AAIA - Ass.on America</t>
  </si>
  <si>
    <t>240-3147155</t>
  </si>
  <si>
    <t>2403147155</t>
  </si>
  <si>
    <t>AMZN Mktp US 0F3B88WO3</t>
  </si>
  <si>
    <t>UPS 000000E51497170</t>
  </si>
  <si>
    <t>AMZN Mktp US 2X3ET6OC3</t>
  </si>
  <si>
    <t>UPS 000000E51497180</t>
  </si>
  <si>
    <t>UPS 000000E51497190</t>
  </si>
  <si>
    <t>AMZN Mktp US MC90N9K70</t>
  </si>
  <si>
    <t>512-3738079</t>
  </si>
  <si>
    <t>UPS 000000E51497220</t>
  </si>
  <si>
    <t>AMAZON.COM MY7FU4K21 AMZN</t>
  </si>
  <si>
    <t>UPS 000000E51497230</t>
  </si>
  <si>
    <t>ASFPM MADISON WI</t>
  </si>
  <si>
    <t>608-828-3000</t>
  </si>
  <si>
    <t>UPS 000000E51497240</t>
  </si>
  <si>
    <t>WASHINGTON CHAPTER</t>
  </si>
  <si>
    <t>202-347-9043</t>
  </si>
  <si>
    <t>AMZN Mktp US MS2IF00I1</t>
  </si>
  <si>
    <t>AMZN Mktp US MS1RQ71Z1</t>
  </si>
  <si>
    <t>AMZN Mktp US MS7Q73ZA2</t>
  </si>
  <si>
    <t>Amazon.com MS5H44BS1</t>
  </si>
  <si>
    <t>Imaging Science &amp; Tech</t>
  </si>
  <si>
    <t>7003 KILWORTH LN</t>
  </si>
  <si>
    <t>703-642-9090</t>
  </si>
  <si>
    <t>7036429090</t>
  </si>
  <si>
    <t>8044121200</t>
  </si>
  <si>
    <t>AMAZON.COM 4I3R58ES3 AMZN</t>
  </si>
  <si>
    <t>2026267590</t>
  </si>
  <si>
    <t>AMZN Mktp US IE9E21OM3</t>
  </si>
  <si>
    <t>SQ  TN PHOTOGRAMMET</t>
  </si>
  <si>
    <t>AMZN Mktp US 7Z0JT3RL3</t>
  </si>
  <si>
    <t>AMZN Mktp US 1T5T566H3</t>
  </si>
  <si>
    <t>AMZN Mktp US E913M8VS3</t>
  </si>
  <si>
    <t>AMZN Mktp US MG8D014X0</t>
  </si>
  <si>
    <t>AMZN Mktp US GH31B8RV3</t>
  </si>
  <si>
    <t>SQ  UNDERDOG FILM LAB</t>
  </si>
  <si>
    <t>HARTFORD INS. PREMIUM</t>
  </si>
  <si>
    <t>1 HARTFORD PLZ</t>
  </si>
  <si>
    <t>800-962-6170</t>
  </si>
  <si>
    <t>06155</t>
  </si>
  <si>
    <t>8605475000</t>
  </si>
  <si>
    <t>GARDEN GNOME SOFTWARE</t>
  </si>
  <si>
    <t>WIEN</t>
  </si>
  <si>
    <t>ROBERT MCNEEL &amp; ASSOCS</t>
  </si>
  <si>
    <t>3670 WOODLAND PARK AVE N</t>
  </si>
  <si>
    <t>206-545-7000</t>
  </si>
  <si>
    <t>2065457000</t>
  </si>
  <si>
    <t>LEICA GEOSYSTEMS</t>
  </si>
  <si>
    <t>5051 PEACHTREE CORNERS CIR</t>
  </si>
  <si>
    <t>770-326-9500</t>
  </si>
  <si>
    <t>7707763400</t>
  </si>
  <si>
    <t>AMAZON.COM MS3AQ98G0 AMZN</t>
  </si>
  <si>
    <t>AMAZON.COM HP6QX4Q73 AMZN</t>
  </si>
  <si>
    <t>Amazon.com 291A52HM3</t>
  </si>
  <si>
    <t>Amazon.com YH8OG9CP3</t>
  </si>
  <si>
    <t>Amazon.com UZ1KZ7343</t>
  </si>
  <si>
    <t>Amazon.com H20OJ79D3</t>
  </si>
  <si>
    <t>Amazon.com KI37V1PE3</t>
  </si>
  <si>
    <t>Amazon.com P95E87P93</t>
  </si>
  <si>
    <t>Amazon.com VM6YQ38E3</t>
  </si>
  <si>
    <t>WWW.PLACEECONOMICS.COM</t>
  </si>
  <si>
    <t>WWW.PLACEECON</t>
  </si>
  <si>
    <t>20044</t>
  </si>
  <si>
    <t>Amazon.com MY5DO0G51</t>
  </si>
  <si>
    <t>Amazon.com MY9412JS2</t>
  </si>
  <si>
    <t>AMAZON.COM MY7B117K0 AMZN</t>
  </si>
  <si>
    <t>MGTCON200611120256</t>
  </si>
  <si>
    <t>FEDEX 391519019713</t>
  </si>
  <si>
    <t>FEDEX 770165765079</t>
  </si>
  <si>
    <t>FEDEX 770029964055</t>
  </si>
  <si>
    <t>FEDEX 770029963541</t>
  </si>
  <si>
    <t>FEDEX 770029964629</t>
  </si>
  <si>
    <t>FEDEX 770029963357</t>
  </si>
  <si>
    <t>FEDEX 770029964077</t>
  </si>
  <si>
    <t>FEDEX 770029963677</t>
  </si>
  <si>
    <t>FEDEX 770029963666</t>
  </si>
  <si>
    <t>FEDEX 770029962681</t>
  </si>
  <si>
    <t>FEDEX 770029964239</t>
  </si>
  <si>
    <t>FEDEX 770029965121</t>
  </si>
  <si>
    <t>FEDEX 391808488093</t>
  </si>
  <si>
    <t>FEDEX 392428664180</t>
  </si>
  <si>
    <t>FEDEX 770423818343</t>
  </si>
  <si>
    <t>FEDEX 791046632659</t>
  </si>
  <si>
    <t>PAYPAL  ANDRIANNADO</t>
  </si>
  <si>
    <t>PAYPAL  PRESERVATIO</t>
  </si>
  <si>
    <t>1636 POPPS FERRY RD</t>
  </si>
  <si>
    <t>ARCHAEOLOGICAL INS</t>
  </si>
  <si>
    <t>8573059350</t>
  </si>
  <si>
    <t>Taftsville</t>
  </si>
  <si>
    <t>05073</t>
  </si>
  <si>
    <t>PAYPAL  FINALTRANSC</t>
  </si>
  <si>
    <t>PAYPAL  LEAHROSEBUR</t>
  </si>
  <si>
    <t>PAYPAL  ROBYNLEIGHM</t>
  </si>
  <si>
    <t>GILLIS</t>
  </si>
  <si>
    <t>INDIA</t>
  </si>
  <si>
    <t>FEDEX 510825477</t>
  </si>
  <si>
    <t>FEDEX 510744042</t>
  </si>
  <si>
    <t>FEDEX 510896987</t>
  </si>
  <si>
    <t>FEDEX 511015342</t>
  </si>
  <si>
    <t>FEDEX 511335649</t>
  </si>
  <si>
    <t>FEDEX 511421266</t>
  </si>
  <si>
    <t>FEDEX 511495674</t>
  </si>
  <si>
    <t>FEDEX 511629450</t>
  </si>
  <si>
    <t>FEDEX 511839983</t>
  </si>
  <si>
    <t>FEDEX 512073914</t>
  </si>
  <si>
    <t>FEDEX 511986669</t>
  </si>
  <si>
    <t>FEDEX 512149690</t>
  </si>
  <si>
    <t>FEDEX 512277996</t>
  </si>
  <si>
    <t>FEDEX 512597168</t>
  </si>
  <si>
    <t>FEDEX 512761062</t>
  </si>
  <si>
    <t>FEDEX 512682484</t>
  </si>
  <si>
    <t>FEDEX 512889903</t>
  </si>
  <si>
    <t>FEDEX 513211308</t>
  </si>
  <si>
    <t>FEDEX 513296811</t>
  </si>
  <si>
    <t>FEDEX 513377421</t>
  </si>
  <si>
    <t>FEDEX 513515671</t>
  </si>
  <si>
    <t>FEDEX 513851602</t>
  </si>
  <si>
    <t>FEDEX 513942973</t>
  </si>
  <si>
    <t>FEDEX 514029733</t>
  </si>
  <si>
    <t>FEDEX 514183676</t>
  </si>
  <si>
    <t>FEDEX 514550655</t>
  </si>
  <si>
    <t>FEDEX 514642279</t>
  </si>
  <si>
    <t>FEDEX 514726483</t>
  </si>
  <si>
    <t>FEDEX 514869148</t>
  </si>
  <si>
    <t>FEDEX 515124026</t>
  </si>
  <si>
    <t>FEDEX 515292895</t>
  </si>
  <si>
    <t>FEDEX 515391583</t>
  </si>
  <si>
    <t>FEDEX 515654722</t>
  </si>
  <si>
    <t>FEDEX 515866759</t>
  </si>
  <si>
    <t>FEDEX 517168260</t>
  </si>
  <si>
    <t>FEDEX 517451740</t>
  </si>
  <si>
    <t>FEDEX 517792125</t>
  </si>
  <si>
    <t>FEDEX 517971104</t>
  </si>
  <si>
    <t>FEDEX 518299897</t>
  </si>
  <si>
    <t>FEDEX 518585761</t>
  </si>
  <si>
    <t>FEDEX 518674528</t>
  </si>
  <si>
    <t>WWW.NCHSOFTWARE.COM</t>
  </si>
  <si>
    <t>19 BARRY DR</t>
  </si>
  <si>
    <t>02612</t>
  </si>
  <si>
    <t>BESTBUYCOM805705034810</t>
  </si>
  <si>
    <t>BESTBUYCOM805705004758</t>
  </si>
  <si>
    <t>608-246-2600</t>
  </si>
  <si>
    <t>FEDEX 92278300</t>
  </si>
  <si>
    <t>AMERICAN DICTATION COR</t>
  </si>
  <si>
    <t>155 SOUTH ST</t>
  </si>
  <si>
    <t>866-408-1383</t>
  </si>
  <si>
    <t>8664081383</t>
  </si>
  <si>
    <t>SQ  GEOPHYSICAL SERVICES</t>
  </si>
  <si>
    <t>BESTBUYCOM805876639009</t>
  </si>
  <si>
    <t>AMZN Mktp US R27KX8A73</t>
  </si>
  <si>
    <t>AMZN Mktp US P052H7WG3</t>
  </si>
  <si>
    <t>BESTBUYCOM805897124622</t>
  </si>
  <si>
    <t>AMZN Mktp US VC9688YS3</t>
  </si>
  <si>
    <t>WM SUPERCENTER #278</t>
  </si>
  <si>
    <t>737 SHRPT BARKESDALE HIG</t>
  </si>
  <si>
    <t>3187975970</t>
  </si>
  <si>
    <t>BESTBUYCOM805912941267</t>
  </si>
  <si>
    <t>AMZN Mktp US CD09E96W3</t>
  </si>
  <si>
    <t>FEDEX 92867685</t>
  </si>
  <si>
    <t>PAYPAL  GOPECKOSSTO EBAY</t>
  </si>
  <si>
    <t>BESTBUYCOM805965980776</t>
  </si>
  <si>
    <t>AMZN Mktp US MC3OH27B0</t>
  </si>
  <si>
    <t>DOLLAR MANIA</t>
  </si>
  <si>
    <t>1509 E BERT DOUNS IND LOOP</t>
  </si>
  <si>
    <t>Shreveport</t>
  </si>
  <si>
    <t>3188655656</t>
  </si>
  <si>
    <t>2262 HIGHWAY 6</t>
  </si>
  <si>
    <t>409-8386363</t>
  </si>
  <si>
    <t>3183528690</t>
  </si>
  <si>
    <t>PAYPAL  CTCT</t>
  </si>
  <si>
    <t>AMZN Mktp US M778804H2</t>
  </si>
  <si>
    <t>SP   THE LOCK PEOPLE</t>
  </si>
  <si>
    <t>HTTPSMASTERLO</t>
  </si>
  <si>
    <t>THE HOME DEPOT #0356</t>
  </si>
  <si>
    <t>110 E BERT KOUNS INDUSTRIAL LO</t>
  </si>
  <si>
    <t>IN  ROCO NURSERY</t>
  </si>
  <si>
    <t>318-3549385</t>
  </si>
  <si>
    <t>18 W 18TH ST</t>
  </si>
  <si>
    <t>BESTBUYCOM806101507098</t>
  </si>
  <si>
    <t>2204 HOLLYWOOD AVE</t>
  </si>
  <si>
    <t>AMZN MKTP US MY8OK3UA1 AM</t>
  </si>
  <si>
    <t>SP   DERMGLU</t>
  </si>
  <si>
    <t>5093 CENTRAL AVE</t>
  </si>
  <si>
    <t>00416</t>
  </si>
  <si>
    <t>AMZN MKTP US MS0KW9O41 AM</t>
  </si>
  <si>
    <t>PAYPAL  PALEOBOND</t>
  </si>
  <si>
    <t>AMAZON.COM MS7RB3FI0 AMZN</t>
  </si>
  <si>
    <t>AMAZON.COM MS0YG2TK1 AMZN</t>
  </si>
  <si>
    <t>Etsy.com - SHOPMILKNTOAST</t>
  </si>
  <si>
    <t>AMZN Mktp US MS3IY5YT1</t>
  </si>
  <si>
    <t>SPARHAWK</t>
  </si>
  <si>
    <t>AMAZON.COM A91F78FD3 AMZN</t>
  </si>
  <si>
    <t>AMZN Mktp US M58RY1532</t>
  </si>
  <si>
    <t>AMZN Mktp US RX79N28A3</t>
  </si>
  <si>
    <t>PAYPAL  WILD FOUNDA</t>
  </si>
  <si>
    <t>AMZN MKTP US MY3AD6C52 AM</t>
  </si>
  <si>
    <t>SQ  THE GEORGE WRIGHT SOC</t>
  </si>
  <si>
    <t>AMZN Mktp US MY37U1622</t>
  </si>
  <si>
    <t>FEDEX OFFIC35900035931</t>
  </si>
  <si>
    <t>236 MEETING ST</t>
  </si>
  <si>
    <t>4012732830</t>
  </si>
  <si>
    <t>AMZN Mktp US MJ3UO1LL1</t>
  </si>
  <si>
    <t>AMAZON.COM M36BG92P3 AMZN</t>
  </si>
  <si>
    <t>AMZN Mktp US PP7125J13</t>
  </si>
  <si>
    <t>AMAZON.COM NL86X6353 AMZN</t>
  </si>
  <si>
    <t>Amazon.com H26WC7SS3</t>
  </si>
  <si>
    <t>AMZN Mktp US U28BE5523</t>
  </si>
  <si>
    <t>AMAZON.COM SR4M73LF3 AMZN</t>
  </si>
  <si>
    <t>AMZN Mktp US 198SB8V83</t>
  </si>
  <si>
    <t>AMZN Mktp US QV29S5V93</t>
  </si>
  <si>
    <t>Amazon.com J07VB6TW3</t>
  </si>
  <si>
    <t>AMZN Mktp US SY14D8VX3</t>
  </si>
  <si>
    <t>AMZN Mktp US C726C3JF3</t>
  </si>
  <si>
    <t>AMZN Mktp US PM7QD4OU3</t>
  </si>
  <si>
    <t>AMZN Mktp US 6622P3O23</t>
  </si>
  <si>
    <t>AMZN MKTP US WZ26M2PI3 AM</t>
  </si>
  <si>
    <t>AMAZON.COM M58JA1PR0 AMZN</t>
  </si>
  <si>
    <t>Amazon.com M70ZU5TD1</t>
  </si>
  <si>
    <t>AMZN Mktp US M77DS2QF1</t>
  </si>
  <si>
    <t>AMZN Mktp US MY7QJ3TB1</t>
  </si>
  <si>
    <t>AMZN MKTP US MY2E51LQ0 AM</t>
  </si>
  <si>
    <t>AMAZON.COM MY6L92MB1 AMZN</t>
  </si>
  <si>
    <t>AMZN Mktp US MY21F3Z42</t>
  </si>
  <si>
    <t>AMAZON.COM MY7D70QL1 AMZN</t>
  </si>
  <si>
    <t>AMZN Mktp US MY43D9AJ2</t>
  </si>
  <si>
    <t>AMZN Mktp US MY87D7VB0</t>
  </si>
  <si>
    <t>AMZN Mktp US MY2GR19Y1</t>
  </si>
  <si>
    <t>AMAZON.COM MY93P6610 AMZN</t>
  </si>
  <si>
    <t>AMZN Mktp US MY5HQ6XC2</t>
  </si>
  <si>
    <t>AMAZON.COM MY2XM6VR2 AMZN</t>
  </si>
  <si>
    <t>Amazon.com MY1OC4680</t>
  </si>
  <si>
    <t>AMZN Mktp US MY50Q65E2</t>
  </si>
  <si>
    <t>Amazon.com MY4GR8KP0</t>
  </si>
  <si>
    <t>AMAZON.COM MS9VL9YW1 AMZN</t>
  </si>
  <si>
    <t>AMZN Mktp US 6C3J16SY3</t>
  </si>
  <si>
    <t>AMZN Mktp US 6579H3TH3</t>
  </si>
  <si>
    <t>Amazon.com 5V2Q26Z73</t>
  </si>
  <si>
    <t>AMZN Mktp US 983XV5MV3</t>
  </si>
  <si>
    <t>PAYPAL  CATHYSCHWEM</t>
  </si>
  <si>
    <t>IN  NEVADA CENTRAL MEDIA,</t>
  </si>
  <si>
    <t>775-9622461</t>
  </si>
  <si>
    <t>89001</t>
  </si>
  <si>
    <t>CDW GOVT #XRL7654</t>
  </si>
  <si>
    <t>Amazon.com 4A3NM1J73</t>
  </si>
  <si>
    <t>FEDEX 92767580</t>
  </si>
  <si>
    <t>PAYPAL  REGREVIEWIN</t>
  </si>
  <si>
    <t>1091 MERCURY DR</t>
  </si>
  <si>
    <t>MGTCON200522095859</t>
  </si>
  <si>
    <t>AMZN MKTP US MY21U0C52 AM</t>
  </si>
  <si>
    <t>AMZN Mktp US M74KD7YW2</t>
  </si>
  <si>
    <t>AMZN MKTP US MY0W31JU0 AM</t>
  </si>
  <si>
    <t>AMZN MKTP US MY0537FO2 AM</t>
  </si>
  <si>
    <t>PP DATALOCKINC</t>
  </si>
  <si>
    <t>AMZN Mktp US MS55Y0571</t>
  </si>
  <si>
    <t>AMZN Mktp US MS1CU8MI0</t>
  </si>
  <si>
    <t>AMZN Mktp US MS8OM3HI0</t>
  </si>
  <si>
    <t>AMAZON.COM MC2CM7WL1 AMZN</t>
  </si>
  <si>
    <t>AMZN Mktp US MY4QW6PK1</t>
  </si>
  <si>
    <t>AMZN Mktp US MS1O54A51</t>
  </si>
  <si>
    <t>AMZN Mktp US MS4PP8NC0</t>
  </si>
  <si>
    <t>AMAZON.COM MS7WV4ET1 AMZN</t>
  </si>
  <si>
    <t>AMZN Mktp US MS8T803M0</t>
  </si>
  <si>
    <t>Upwork -295450190REF</t>
  </si>
  <si>
    <t>Upwork -298893849REF</t>
  </si>
  <si>
    <t>Amazon.com O60Q27PG3</t>
  </si>
  <si>
    <t>RUSHORDERTEES/PRINTFLY</t>
  </si>
  <si>
    <t>11500 ROOSEVELT BLVD STE D2</t>
  </si>
  <si>
    <t>800-620-1233</t>
  </si>
  <si>
    <t>2156771690</t>
  </si>
  <si>
    <t>AMZN Mktp US Z236G6NC3</t>
  </si>
  <si>
    <t>2COCOM HTTPS://MICROFO</t>
  </si>
  <si>
    <t>AMZN Mktp US Z901A80E3</t>
  </si>
  <si>
    <t>AMZN Mktp US 1R9QX0YR3</t>
  </si>
  <si>
    <t>SQ  THE FINAL WORD</t>
  </si>
  <si>
    <t>89820</t>
  </si>
  <si>
    <t>PAYPAL  NEHER</t>
  </si>
  <si>
    <t>AMAZON.COM MC91L1BI0 AMZN</t>
  </si>
  <si>
    <t>AMZN Mktp US MS7QE3X01</t>
  </si>
  <si>
    <t>AMZN Mktp US MS2VL8X61</t>
  </si>
  <si>
    <t>AMZN Mktp US MS79Q2TF2</t>
  </si>
  <si>
    <t>PAYPAL  JOHNDUFFIEL</t>
  </si>
  <si>
    <t>FEDEX 92165686</t>
  </si>
  <si>
    <t>STAT CPR TRAINING SERV</t>
  </si>
  <si>
    <t>1106 CANVASBACK DR</t>
  </si>
  <si>
    <t>STATCPRTRAINI</t>
  </si>
  <si>
    <t>AMZN Mktp US DY03N0HL3</t>
  </si>
  <si>
    <t>VECTEEZY      PREMIUM</t>
  </si>
  <si>
    <t>vecteezy.com</t>
  </si>
  <si>
    <t>AMZN MKTP US JG4LJ3TA3 AM</t>
  </si>
  <si>
    <t>AMAZON.COM KQ4DN3YG3 AMZN</t>
  </si>
  <si>
    <t>WAV AMBER SHARE DESIGN</t>
  </si>
  <si>
    <t>402-8532162</t>
  </si>
  <si>
    <t>AMZN Mktp US BE1X34XR3</t>
  </si>
  <si>
    <t>AWDATA</t>
  </si>
  <si>
    <t>13529 PRESTIGE PL STE 112</t>
  </si>
  <si>
    <t>800-358-6664</t>
  </si>
  <si>
    <t>33635</t>
  </si>
  <si>
    <t>8003586664</t>
  </si>
  <si>
    <t>AMZN Mktp US HD9BT6NI3</t>
  </si>
  <si>
    <t>AMAZON.COM MC5DP8KB1 AMZN</t>
  </si>
  <si>
    <t>CDW GOVT #XVD1919</t>
  </si>
  <si>
    <t>AMZN Mktp US MC4WT7771</t>
  </si>
  <si>
    <t>CDW GOVT #XVD2171</t>
  </si>
  <si>
    <t>AMAZON.COM MC1S25QP2 AMZN</t>
  </si>
  <si>
    <t>CDW GOVT #XVL2961</t>
  </si>
  <si>
    <t>AMZN MKTP US MC6E36IE2 AM</t>
  </si>
  <si>
    <t>SP   IKEGGER PTY LTD (</t>
  </si>
  <si>
    <t>81A QUEEN ST BEACONSFIELD NSW</t>
  </si>
  <si>
    <t>BEACONSFIELD</t>
  </si>
  <si>
    <t>02015</t>
  </si>
  <si>
    <t>FEDEX 93123468</t>
  </si>
  <si>
    <t>AMZN Mktp US M71VB1091</t>
  </si>
  <si>
    <t>Amazon.com M76Q288R0</t>
  </si>
  <si>
    <t>AMZN Mktp US M78H60KI0</t>
  </si>
  <si>
    <t>AMZN Mktp US M78MC5R61</t>
  </si>
  <si>
    <t>AMZN Mktp US M73YZ0HO2</t>
  </si>
  <si>
    <t>AMZN Mktp US M72N43QQ2</t>
  </si>
  <si>
    <t>Amazon.com MY8886CI1</t>
  </si>
  <si>
    <t>AMZN Mktp US M75YV4DK2</t>
  </si>
  <si>
    <t>AMZN Mktp US MY8J09O11</t>
  </si>
  <si>
    <t>AMZN Mktp US MY2B51ZP1</t>
  </si>
  <si>
    <t>AMZN MKTP US M70IZ5WS2 AM</t>
  </si>
  <si>
    <t>AMZN MKTP US MY7F84E91 AM</t>
  </si>
  <si>
    <t>AMZN Mktp US MY3WI9J80</t>
  </si>
  <si>
    <t>American Ornithological S</t>
  </si>
  <si>
    <t>1400 S LAKE SHORE DR</t>
  </si>
  <si>
    <t>312-665-7936</t>
  </si>
  <si>
    <t>60605</t>
  </si>
  <si>
    <t>3126657936</t>
  </si>
  <si>
    <t>AMAZON.COM MS3GG7EH1 AMZN</t>
  </si>
  <si>
    <t>AMAZON.COM MS8VF0L62 AMZN</t>
  </si>
  <si>
    <t>CVMA YOUR MEMBERSHIP</t>
  </si>
  <si>
    <t>191 YUMA ST</t>
  </si>
  <si>
    <t>303-3180447</t>
  </si>
  <si>
    <t>3033180447</t>
  </si>
  <si>
    <t>AMAZON.COM MS4LO36P2 AMZN</t>
  </si>
  <si>
    <t>AMAZON.COM MS2IK0KY2 AMZN</t>
  </si>
  <si>
    <t>NPS P WO NRSS AIR RES DIV</t>
  </si>
  <si>
    <t>AMC BOSTON LOCATION</t>
  </si>
  <si>
    <t>5 JOY ST</t>
  </si>
  <si>
    <t>6175230636</t>
  </si>
  <si>
    <t>PAYPAL  ALL4</t>
  </si>
  <si>
    <t>PAYPAL  XFROG</t>
  </si>
  <si>
    <t>AMZN Mktp US BM5OR2IZ3</t>
  </si>
  <si>
    <t>Amazon.com 159600FG3</t>
  </si>
  <si>
    <t>AMZN Mktp US DH6H67C13</t>
  </si>
  <si>
    <t>AMZN Mktp US M12LS6WB3</t>
  </si>
  <si>
    <t>AMZN Mktp US B73B83OG3</t>
  </si>
  <si>
    <t>PUBCOM</t>
  </si>
  <si>
    <t>7417 HOLLY AVE</t>
  </si>
  <si>
    <t>301-5858805</t>
  </si>
  <si>
    <t>3015858805</t>
  </si>
  <si>
    <t>LENOVO GROUP</t>
  </si>
  <si>
    <t>1009 THINK PL</t>
  </si>
  <si>
    <t>800-426-9735</t>
  </si>
  <si>
    <t>AMZN Mktp US MY4S46K31</t>
  </si>
  <si>
    <t>AMZN Mktp US MY56M1IA2</t>
  </si>
  <si>
    <t>AMZN Mktp US MS31K9MM0</t>
  </si>
  <si>
    <t>FEDEX 94013335</t>
  </si>
  <si>
    <t>AMZN Mktp US NF3B79DF3</t>
  </si>
  <si>
    <t>KENWORTHY</t>
  </si>
  <si>
    <t>NPS P WO NRSS GEOLOGIC RES DIV</t>
  </si>
  <si>
    <t>CDW GOVT #XLH9568</t>
  </si>
  <si>
    <t>CDW GOVT #XQL1330</t>
  </si>
  <si>
    <t>CDW GOVT #XZD7071</t>
  </si>
  <si>
    <t>AMZN Mktp US FE3M037B3</t>
  </si>
  <si>
    <t>CDW GOVT #XMH8957</t>
  </si>
  <si>
    <t>CDW GOVT #XMK0480</t>
  </si>
  <si>
    <t>AMZN Mktp US 701DK8V13</t>
  </si>
  <si>
    <t>FEDEX 92394113</t>
  </si>
  <si>
    <t>AMZN Mktp US 5E4328XJ3</t>
  </si>
  <si>
    <t>ROCKY MOUNTAIN MINERAL LA</t>
  </si>
  <si>
    <t>9191 SHERIDAN BLVD STE 203</t>
  </si>
  <si>
    <t>303-3218100</t>
  </si>
  <si>
    <t>3033218100</t>
  </si>
  <si>
    <t>FEDEX 92472877</t>
  </si>
  <si>
    <t>PAYPAL  CHARITYBREN</t>
  </si>
  <si>
    <t>BESTBUYCOM805869068367</t>
  </si>
  <si>
    <t>AMZN Mktp US 357OM67C3</t>
  </si>
  <si>
    <t>AMZN Mktp US L29HG18P3</t>
  </si>
  <si>
    <t>AMZN Mktp US TW35L4SI3</t>
  </si>
  <si>
    <t>AMZN Mktp US YF7162LC3</t>
  </si>
  <si>
    <t>PAYPAL  EAGLE HILL</t>
  </si>
  <si>
    <t>04680</t>
  </si>
  <si>
    <t>AMZN Mktp US A35102MA3</t>
  </si>
  <si>
    <t>AMZN Mktp US SI3HU7UX3</t>
  </si>
  <si>
    <t>ENVERUS</t>
  </si>
  <si>
    <t>888-4777667</t>
  </si>
  <si>
    <t>CDW GOVT #GRD</t>
  </si>
  <si>
    <t>FEDEX 92841369</t>
  </si>
  <si>
    <t>FEDEX 92842509</t>
  </si>
  <si>
    <t>AMZN Mktp US MC1LD1B01</t>
  </si>
  <si>
    <t>FEDEX 93000586</t>
  </si>
  <si>
    <t>AMZN Mktp US VP6KV60O3</t>
  </si>
  <si>
    <t>AMZN MKTP US MC2G32QW2 AM</t>
  </si>
  <si>
    <t>AMAZON.COM M76D84ZW0 AMZN</t>
  </si>
  <si>
    <t>AMZN Mktp US M79104HN1</t>
  </si>
  <si>
    <t>HAZARDS CENTER WEB</t>
  </si>
  <si>
    <t>1440 15TH ST</t>
  </si>
  <si>
    <t>303-492-3968</t>
  </si>
  <si>
    <t>AMAZON.COM MJ2II1Z41 AMZN</t>
  </si>
  <si>
    <t>AMZN Mktp US AM87C76W3</t>
  </si>
  <si>
    <t>AMZN Mktp US NZ44X4OI3</t>
  </si>
  <si>
    <t>Amazon.com BB68446N3</t>
  </si>
  <si>
    <t>FEDEX 92273511</t>
  </si>
  <si>
    <t>AMZN Mktp US AT74G3F33</t>
  </si>
  <si>
    <t>AMZN Mktp US WF64140U3</t>
  </si>
  <si>
    <t>AMZN Mktp US 3Z8807OB3</t>
  </si>
  <si>
    <t>PAYPAL  DELIACLARK8</t>
  </si>
  <si>
    <t>FEDEX 92571010</t>
  </si>
  <si>
    <t>FEDEX 92633498</t>
  </si>
  <si>
    <t>FEDEX 92774277</t>
  </si>
  <si>
    <t>FEDEX 92773408</t>
  </si>
  <si>
    <t>AMZN Mktp US SE2B578Q3</t>
  </si>
  <si>
    <t>anker online</t>
  </si>
  <si>
    <t>electronics</t>
  </si>
  <si>
    <t>FEDEX 92934547</t>
  </si>
  <si>
    <t>FEDEX 80492054</t>
  </si>
  <si>
    <t>AMZN Mktp US MC5MZ0DL1</t>
  </si>
  <si>
    <t>AMAZON.COM MC67F2KL1 AMZN</t>
  </si>
  <si>
    <t>AMAZON.COM 061MN6RM3 AMZN</t>
  </si>
  <si>
    <t>FEDEX 93113092</t>
  </si>
  <si>
    <t>AMZN MKTP US M77PD37Q0 AM</t>
  </si>
  <si>
    <t>FS  codesector</t>
  </si>
  <si>
    <t>AMZN Mktp US M77Q629D0</t>
  </si>
  <si>
    <t>AMZN Mktp US M710558U2</t>
  </si>
  <si>
    <t>AMZN Mktp US M74NK3Y71</t>
  </si>
  <si>
    <t>AMZN MKTP US MY3AG0OD0 AM</t>
  </si>
  <si>
    <t>PAYPAL  HOLLITRONIC EBAY</t>
  </si>
  <si>
    <t>APPLIED RESEARCH CENTER</t>
  </si>
  <si>
    <t>32 BROADWAY STE 1801</t>
  </si>
  <si>
    <t>646-2747431</t>
  </si>
  <si>
    <t>CDW GOVT #PPWONRADI1</t>
  </si>
  <si>
    <t>AMZN Mktp US MS1YJ1TI1</t>
  </si>
  <si>
    <t>AMZN Mktp US MS5QC0BK1</t>
  </si>
  <si>
    <t>FEDEX 93994349</t>
  </si>
  <si>
    <t>ID TECHNOLOGIES</t>
  </si>
  <si>
    <t>19980 HIGHLAND VISTA DR STE 17</t>
  </si>
  <si>
    <t>703-5541600</t>
  </si>
  <si>
    <t>7035541600</t>
  </si>
  <si>
    <t>IN  GSW TELECOM</t>
  </si>
  <si>
    <t>520-7334142</t>
  </si>
  <si>
    <t>HEARTLAND CUST SOLUTIONS</t>
  </si>
  <si>
    <t>913-6858855</t>
  </si>
  <si>
    <t>9136858855</t>
  </si>
  <si>
    <t>KARINEN</t>
  </si>
  <si>
    <t>PAYPAL  ADRIANKELLY</t>
  </si>
  <si>
    <t>SP   AQUA LUNG</t>
  </si>
  <si>
    <t>HTTPSAQUALUNG</t>
  </si>
  <si>
    <t>435-836-2841</t>
  </si>
  <si>
    <t>UPS 1ZTB047K0325203341</t>
  </si>
  <si>
    <t>UPS 1ZTB047K0320424157</t>
  </si>
  <si>
    <t>UPS ADJ00250689882101</t>
  </si>
  <si>
    <t>UPS 1ZTB047K6827622568</t>
  </si>
  <si>
    <t>UPS 1ZTB047K0325294575</t>
  </si>
  <si>
    <t>UPS 1ZTB047K0308660139</t>
  </si>
  <si>
    <t>UPS 1ZTB047K0305529742</t>
  </si>
  <si>
    <t>FULL COMPASS SYSTEMS</t>
  </si>
  <si>
    <t>8003565844</t>
  </si>
  <si>
    <t>CONPS</t>
  </si>
  <si>
    <t>4057 COTTONWOOD DR</t>
  </si>
  <si>
    <t>970-663-4085</t>
  </si>
  <si>
    <t>BESTBUYCOM805870589267</t>
  </si>
  <si>
    <t>TARGET        00000794</t>
  </si>
  <si>
    <t>105 W TROUT</t>
  </si>
  <si>
    <t>9702239100</t>
  </si>
  <si>
    <t>AMZN Mktp US M74ET0MZ2</t>
  </si>
  <si>
    <t>AMZN Mktp US M72TH5BK2</t>
  </si>
  <si>
    <t>AMZN Mktp US MY6L55C70</t>
  </si>
  <si>
    <t>3848 ANDERSEN LN</t>
  </si>
  <si>
    <t>CIRCLE K # 44104</t>
  </si>
  <si>
    <t>AMZN Mktp US SU9NO4RV3</t>
  </si>
  <si>
    <t>AMAZON.COM O16LW2X93 AMZN</t>
  </si>
  <si>
    <t>Amazon.com YW3DB9OK3</t>
  </si>
  <si>
    <t>AMZN Mktp US C581B3633</t>
  </si>
  <si>
    <t>STAPLS0183108846001001</t>
  </si>
  <si>
    <t>PAYPAL  KAIROS</t>
  </si>
  <si>
    <t>AMZN Mktp US MC91N6S81</t>
  </si>
  <si>
    <t>UV-BLOCKER</t>
  </si>
  <si>
    <t>215-651-6868</t>
  </si>
  <si>
    <t>REI #136 BOZEMAN</t>
  </si>
  <si>
    <t>2220 TSCHACHE LN</t>
  </si>
  <si>
    <t>4065871938</t>
  </si>
  <si>
    <t>COMMUNITY FOOD COOP</t>
  </si>
  <si>
    <t>HOUSERS WATER TREATMENT</t>
  </si>
  <si>
    <t>15 SHAWNEE WAY</t>
  </si>
  <si>
    <t>406-586-2453</t>
  </si>
  <si>
    <t>4065862453</t>
  </si>
  <si>
    <t>AMZN Mktp US MY7IQ9SO0</t>
  </si>
  <si>
    <t>FACILITATION TUTOR</t>
  </si>
  <si>
    <t>5569 GOLF POINTE DR</t>
  </si>
  <si>
    <t>WWW.FACILITAT</t>
  </si>
  <si>
    <t>FEDEX 94006304</t>
  </si>
  <si>
    <t>AMZN Mktp US M71R62HW0</t>
  </si>
  <si>
    <t>AMZN Mktp US M75UE4702</t>
  </si>
  <si>
    <t>SUBLIME HQ PTY LTD</t>
  </si>
  <si>
    <t>377 NEW SOUTH HEAD RD 102</t>
  </si>
  <si>
    <t>DOUBLE BAY</t>
  </si>
  <si>
    <t>02028</t>
  </si>
  <si>
    <t>BESTBUY</t>
  </si>
  <si>
    <t>1855 GATEWAY BLVD</t>
  </si>
  <si>
    <t>AMZN Mktp US MS6BF49Q2</t>
  </si>
  <si>
    <t>AMZN Mktp US M71L29FW1</t>
  </si>
  <si>
    <t>AMZN MKTP US M70XS2LA0 AM</t>
  </si>
  <si>
    <t>USPS KIOSK 0328509551</t>
  </si>
  <si>
    <t>104 N AGASSIZ ST</t>
  </si>
  <si>
    <t>QUICKEN INC</t>
  </si>
  <si>
    <t>180 JEFFERSON DR</t>
  </si>
  <si>
    <t>888-311-7276</t>
  </si>
  <si>
    <t>6509442642</t>
  </si>
  <si>
    <t>IN  BUY SMART, LLC</t>
  </si>
  <si>
    <t>619-4421732</t>
  </si>
  <si>
    <t>92130</t>
  </si>
  <si>
    <t>2028338773</t>
  </si>
  <si>
    <t>AMZN Mktp US MS6P18HG0</t>
  </si>
  <si>
    <t>AMZN Mktp US MS7E745T0</t>
  </si>
  <si>
    <t>DOWN RIVER EQUIPMENT - EC</t>
  </si>
  <si>
    <t>PRACTICAL STATS</t>
  </si>
  <si>
    <t>AMAZON.COM MS5C007S0 AMZN</t>
  </si>
  <si>
    <t>DIXIE FLAG AND BANNER COM</t>
  </si>
  <si>
    <t>1930 N INTERSTATE 35</t>
  </si>
  <si>
    <t>210-227-5039</t>
  </si>
  <si>
    <t>78208</t>
  </si>
  <si>
    <t>8003564085</t>
  </si>
  <si>
    <t>AMAZON.COM BA9O93D83 AMZN</t>
  </si>
  <si>
    <t>SQ  LJJMTECH</t>
  </si>
  <si>
    <t>MARKS ACE HARDWARE</t>
  </si>
  <si>
    <t>AMZN Mktp US MY8UG2NZ0</t>
  </si>
  <si>
    <t>AMZN Mktp US MS88703Q2</t>
  </si>
  <si>
    <t>FEDEX 940489751812</t>
  </si>
  <si>
    <t>AMAZON.COM VW8BB6PU3 AMZN</t>
  </si>
  <si>
    <t>AMAZON.COM YO7MN7FN3 AMZN</t>
  </si>
  <si>
    <t>AMZN Mktp US 7T3UT7303</t>
  </si>
  <si>
    <t>AMZN Mktp US 1F5931103</t>
  </si>
  <si>
    <t>AMAZON.COM 3X80T3IG3 AMZN</t>
  </si>
  <si>
    <t>AMAZON.COM MC58K5YU0 AMZN</t>
  </si>
  <si>
    <t>SONORAN VETERINARY CENTER</t>
  </si>
  <si>
    <t>7637 E SPEEDWAY BLVD</t>
  </si>
  <si>
    <t>REI #25 CHANDLER</t>
  </si>
  <si>
    <t>1405 W SOUTHERN AVE</t>
  </si>
  <si>
    <t>4809675494</t>
  </si>
  <si>
    <t>AMZN Mktp US MY6AP9DB2</t>
  </si>
  <si>
    <t>AMZN MKTP US MY5SN72C2 AM</t>
  </si>
  <si>
    <t>AMZN Mktp US MS4MT9FW0</t>
  </si>
  <si>
    <t>AMZN Mktp US M71E26EA1</t>
  </si>
  <si>
    <t>AMZN Mktp US M748J9EZ1</t>
  </si>
  <si>
    <t>AMZN Mktp US M778C7P30</t>
  </si>
  <si>
    <t>AMZN MKTP US M730G3TU2 AM</t>
  </si>
  <si>
    <t>AMZN MKTP US M74IO0T12 AM</t>
  </si>
  <si>
    <t>AMZN Mktp US M72JV9JZ2</t>
  </si>
  <si>
    <t>AMZN MKTP US M74LX78Q1 AM</t>
  </si>
  <si>
    <t>AMZN Mktp US M74KI72U0</t>
  </si>
  <si>
    <t>AMAZON.COM M73HX79G2 AMZN</t>
  </si>
  <si>
    <t>AMZN Mktp US M776S1WN2</t>
  </si>
  <si>
    <t>AGENA ASTROPRODUCTS</t>
  </si>
  <si>
    <t>16430 DEBRA LN</t>
  </si>
  <si>
    <t>562-215-4473</t>
  </si>
  <si>
    <t>BESTBUYCOM805788522507</t>
  </si>
  <si>
    <t>SP   HEADSET ADVISOR</t>
  </si>
  <si>
    <t>HTTPSHEADSETA</t>
  </si>
  <si>
    <t>PAYPAL  MS</t>
  </si>
  <si>
    <t>CUSTOM SCIENTIFIC INC</t>
  </si>
  <si>
    <t>3852 N 15TH AVE STE 1</t>
  </si>
  <si>
    <t>602-2009200</t>
  </si>
  <si>
    <t>6022009200</t>
  </si>
  <si>
    <t>IN  COLORADO MOBILE RV RE</t>
  </si>
  <si>
    <t>970-4432329</t>
  </si>
  <si>
    <t>80549</t>
  </si>
  <si>
    <t>AMZN MKTP US MS4C15AK1 AM</t>
  </si>
  <si>
    <t>AMZN MKTP US MS3CD4F02 AM</t>
  </si>
  <si>
    <t>FEDEX 92244013</t>
  </si>
  <si>
    <t>FEDEX 92856350</t>
  </si>
  <si>
    <t>PAYPAL  LUKEPEARSON</t>
  </si>
  <si>
    <t>AMAZON.COM MC3JV5U80 AMZN</t>
  </si>
  <si>
    <t>Amazon.com MY0BG0381</t>
  </si>
  <si>
    <t>GROUPGETS GG-P-775</t>
  </si>
  <si>
    <t>AMZN Mktp US MS9O66822</t>
  </si>
  <si>
    <t>970-2253835</t>
  </si>
  <si>
    <t>FEDEX 92633768</t>
  </si>
  <si>
    <t>LICHLITER</t>
  </si>
  <si>
    <t>AMZN MKTP US MC9764YJ1 AM</t>
  </si>
  <si>
    <t>AMZN MKTP US M71QS4FQ2 AM</t>
  </si>
  <si>
    <t>AMAZON.COM MS8RW4VW2 AMZN</t>
  </si>
  <si>
    <t>STAPLES       00112649</t>
  </si>
  <si>
    <t>295 WORTH AVE</t>
  </si>
  <si>
    <t>AMZN Mktp US KL4UP0H83</t>
  </si>
  <si>
    <t>CDW GOVT #XSM3687</t>
  </si>
  <si>
    <t>AMZN Mktp US M78BS6ZK0</t>
  </si>
  <si>
    <t>AMAZON.COM M731F1E51 AMZN</t>
  </si>
  <si>
    <t>WM SUPERCENTER #6936</t>
  </si>
  <si>
    <t>14 STAFFORD AVE</t>
  </si>
  <si>
    <t>5407207422</t>
  </si>
  <si>
    <t>AMZN MKTP US M79OS93Y2 AM</t>
  </si>
  <si>
    <t>AMZN Mktp US M79YU63X2</t>
  </si>
  <si>
    <t>Amazon.com M704F1T02</t>
  </si>
  <si>
    <t>AMZN Mktp US M73UQ3H02</t>
  </si>
  <si>
    <t>AMZN Mktp US MY66D6GI1</t>
  </si>
  <si>
    <t>AMZN MKTP US MY8VW7ZQ2 AM</t>
  </si>
  <si>
    <t>CDW GOVT #ZCF2821</t>
  </si>
  <si>
    <t>AMZN Mktp US MS26P4J12</t>
  </si>
  <si>
    <t>CDW GOVT #ZFG6417</t>
  </si>
  <si>
    <t>CDW GOVT #ZFG6461</t>
  </si>
  <si>
    <t>CDW GOVT #ZFG8038</t>
  </si>
  <si>
    <t>CDW GOVT #ZFL3110</t>
  </si>
  <si>
    <t>CDW GOVT #ZFM4644</t>
  </si>
  <si>
    <t>STAPLS7231653033000001</t>
  </si>
  <si>
    <t>IN  J MACAULAY AND CO LLC</t>
  </si>
  <si>
    <t>707-8060080</t>
  </si>
  <si>
    <t>84056</t>
  </si>
  <si>
    <t>3019 FESTIVAL WAY</t>
  </si>
  <si>
    <t>3013742384</t>
  </si>
  <si>
    <t>AFFORDABLE SIGNS &amp; BANNER</t>
  </si>
  <si>
    <t>2100 RICHMOND HWY</t>
  </si>
  <si>
    <t>703-8364199</t>
  </si>
  <si>
    <t>7038364199</t>
  </si>
  <si>
    <t>VOICEJUNGLE</t>
  </si>
  <si>
    <t>189 CONTINUUM DR</t>
  </si>
  <si>
    <t>855-358-6453</t>
  </si>
  <si>
    <t>AMZN Mktp US M77ID1KW0</t>
  </si>
  <si>
    <t>AMZN Mktp US M718C55W2</t>
  </si>
  <si>
    <t>AMZN Mktp US MY0I62CN0</t>
  </si>
  <si>
    <t>AMZN Mktp US MY6U48I20</t>
  </si>
  <si>
    <t>AMZN Mktp US MS77864F2</t>
  </si>
  <si>
    <t>AMZN Mktp US MS08E18S0</t>
  </si>
  <si>
    <t>AMZN Mktp US MS3N265K2</t>
  </si>
  <si>
    <t>AMZN Mktp US MS2S39BY2</t>
  </si>
  <si>
    <t>AMAZON.COM MS4NQ08F2 AMZN</t>
  </si>
  <si>
    <t>AMERICAN SHOOTERS, INC.</t>
  </si>
  <si>
    <t>3440 ARVILLE ST</t>
  </si>
  <si>
    <t>702-719-5000</t>
  </si>
  <si>
    <t>7027195000</t>
  </si>
  <si>
    <t>AMZN Mktp US TA2E01O73</t>
  </si>
  <si>
    <t>AMZN Mktp US 796PD9IK3</t>
  </si>
  <si>
    <t>AMAZON.COM BZ0H14GM3 AMZN</t>
  </si>
  <si>
    <t>CROSSFIT LIVINGSTON</t>
  </si>
  <si>
    <t>406-595-3430</t>
  </si>
  <si>
    <t>4066002053</t>
  </si>
  <si>
    <t>Amazon.com 8X0BX3UV3</t>
  </si>
  <si>
    <t>WAL-MART #0166</t>
  </si>
  <si>
    <t>1433 S SAM HOUSTON BLVD</t>
  </si>
  <si>
    <t>2167382518</t>
  </si>
  <si>
    <t>AMZN Mktp US MS61U1741</t>
  </si>
  <si>
    <t>AMZN Mktp US M766I0PC2</t>
  </si>
  <si>
    <t>Amazon.com M750C0H50</t>
  </si>
  <si>
    <t>AMZN Mktp US M739342E1</t>
  </si>
  <si>
    <t>AMZN Mktp US M76Q87BB0</t>
  </si>
  <si>
    <t>WAL-MART #0015</t>
  </si>
  <si>
    <t>1310 PREACHER ROE BLVD</t>
  </si>
  <si>
    <t>4172572806</t>
  </si>
  <si>
    <t>Amazon.com M76419SZ1</t>
  </si>
  <si>
    <t>AMZN Mktp US M794L2PV2</t>
  </si>
  <si>
    <t>AMZN Mktp US M70PW29B1</t>
  </si>
  <si>
    <t>AMZN Mktp US M758Z79L1</t>
  </si>
  <si>
    <t>AMZN Mktp US M78IH29A1</t>
  </si>
  <si>
    <t>AMZN Mktp US M76700R21</t>
  </si>
  <si>
    <t>Amazon.com M70N75980</t>
  </si>
  <si>
    <t>Amazon.com M75O21YV1</t>
  </si>
  <si>
    <t>AMZN MKTP US MS2HU98B2 AM</t>
  </si>
  <si>
    <t>AMAZON.COM MC2JA9Q91 AMZN</t>
  </si>
  <si>
    <t>AMAZON.COM M79229T40 AMZN</t>
  </si>
  <si>
    <t>AMAZON.COM M787W70Y0 AMZN</t>
  </si>
  <si>
    <t>AMZN Mktp US MS1VC5PA1</t>
  </si>
  <si>
    <t>AMZN Mktp US MS3X32MY2</t>
  </si>
  <si>
    <t>WODIFY PAYM  WP GYM 22</t>
  </si>
  <si>
    <t>BIRCHWOOD RECREATION AND</t>
  </si>
  <si>
    <t>20269 BIRCHWOOD SPUR RD</t>
  </si>
  <si>
    <t>907-688-2809</t>
  </si>
  <si>
    <t>99567</t>
  </si>
  <si>
    <t>9076882809</t>
  </si>
  <si>
    <t>CARRS #1807</t>
  </si>
  <si>
    <t>11431 BUSINESS BLVD</t>
  </si>
  <si>
    <t>TARGET        00023713</t>
  </si>
  <si>
    <t>1200 N MULD</t>
  </si>
  <si>
    <t>9072692100</t>
  </si>
  <si>
    <t>STAPLES       00113431</t>
  </si>
  <si>
    <t>7551 MEADOW VIEW RD</t>
  </si>
  <si>
    <t>95832</t>
  </si>
  <si>
    <t>9163959112</t>
  </si>
  <si>
    <t>3059012221</t>
  </si>
  <si>
    <t>AMZN Mktp US MS6KQ34A0</t>
  </si>
  <si>
    <t>AMZN Mktp US MS8YE3AO0</t>
  </si>
  <si>
    <t>AMZN Mktp US MS1KA47C0</t>
  </si>
  <si>
    <t>AMZN Mktp US M72DP11Q2</t>
  </si>
  <si>
    <t>SQ  NET TRANSCRIPTS, INC.</t>
  </si>
  <si>
    <t>STAPLS7230946591000001</t>
  </si>
  <si>
    <t>417 2ND AVE W</t>
  </si>
  <si>
    <t>STAPLS7231160890000001</t>
  </si>
  <si>
    <t>IN  SPECIAL SERVICES GROU</t>
  </si>
  <si>
    <t>209-7658920</t>
  </si>
  <si>
    <t>95316</t>
  </si>
  <si>
    <t>STAPLS7231283874000001</t>
  </si>
  <si>
    <t>3707 N 7TH ST STE 320</t>
  </si>
  <si>
    <t>Amazon.com GA0FQ5UV3</t>
  </si>
  <si>
    <t>H. L. Dalis, Inc.</t>
  </si>
  <si>
    <t>WAL-MART #0261</t>
  </si>
  <si>
    <t>3333 CENTRAL AVE</t>
  </si>
  <si>
    <t>5016237605</t>
  </si>
  <si>
    <t>BEST BUY      00018002</t>
  </si>
  <si>
    <t>1462 HIGDON FERRY RD</t>
  </si>
  <si>
    <t>5013213999</t>
  </si>
  <si>
    <t>970-628-1052</t>
  </si>
  <si>
    <t>PAYPAL  AKPROHUNTER</t>
  </si>
  <si>
    <t>99524</t>
  </si>
  <si>
    <t>Amazon.com M78700RK2</t>
  </si>
  <si>
    <t>NORTHERN LIGHTS AVIONICS,</t>
  </si>
  <si>
    <t>940 MERRILL FIELD DR STE A</t>
  </si>
  <si>
    <t>9072774811</t>
  </si>
  <si>
    <t>Amazon.com MS5520370</t>
  </si>
  <si>
    <t>KNIK AIR ACADEMY</t>
  </si>
  <si>
    <t>STAPLES       00103770</t>
  </si>
  <si>
    <t>2760 W PEORIA AVE</t>
  </si>
  <si>
    <t>6028633688</t>
  </si>
  <si>
    <t>WAL-MART #4252</t>
  </si>
  <si>
    <t>USPS PO 0328500290</t>
  </si>
  <si>
    <t>AMZN Mktp US MS7PN7C21</t>
  </si>
  <si>
    <t>EBERLESTOCK</t>
  </si>
  <si>
    <t>2900 W MAIN ST</t>
  </si>
  <si>
    <t>2084245081</t>
  </si>
  <si>
    <t>SP   MAGBAK STORE</t>
  </si>
  <si>
    <t>1LSSSTORE.MYS</t>
  </si>
  <si>
    <t>SQ  CAROL STABEN BURROUGH</t>
  </si>
  <si>
    <t>AMZN Mktp US 528BL6ZC3</t>
  </si>
  <si>
    <t>WM SUPERCENTER #166</t>
  </si>
  <si>
    <t>FEDEX 61305922</t>
  </si>
  <si>
    <t>FEDEX 61346835</t>
  </si>
  <si>
    <t>FEDEX 61386921</t>
  </si>
  <si>
    <t>FEDEX 61420881</t>
  </si>
  <si>
    <t>FEDEX 61466514</t>
  </si>
  <si>
    <t>FEDEX 61491219</t>
  </si>
  <si>
    <t>PAYPAL  CENTRALVALL</t>
  </si>
  <si>
    <t>FEDEX 61536238</t>
  </si>
  <si>
    <t>RANGER INDUSTRIES LLC</t>
  </si>
  <si>
    <t>1894 E WILLIAM ST STE 4</t>
  </si>
  <si>
    <t>253-677-5292</t>
  </si>
  <si>
    <t>89701</t>
  </si>
  <si>
    <t>7752973318</t>
  </si>
  <si>
    <t>PAYPAL  DOMINICLAMA</t>
  </si>
  <si>
    <t>FEDEX 61780407</t>
  </si>
  <si>
    <t>DOR - MVD REGISTR</t>
  </si>
  <si>
    <t>1800 CENTURY BLVD NE</t>
  </si>
  <si>
    <t>30374</t>
  </si>
  <si>
    <t>8774236711</t>
  </si>
  <si>
    <t>OPCGADORREGF SERVICE FEE</t>
  </si>
  <si>
    <t>AMZN Mktp US M756D1S90</t>
  </si>
  <si>
    <t>AMAZON.COM MY9N31JJ1 AMZN</t>
  </si>
  <si>
    <t>SHELBY DISTRIBUTIONS US</t>
  </si>
  <si>
    <t>2335 BLADENSBURG RD NE</t>
  </si>
  <si>
    <t>202-5268767</t>
  </si>
  <si>
    <t>2025268767</t>
  </si>
  <si>
    <t>202-526-8767</t>
  </si>
  <si>
    <t>WWW.DAIGLELAWGROUP.COM</t>
  </si>
  <si>
    <t>244 PATTONWOOD DR</t>
  </si>
  <si>
    <t>WWW.DAIGLELAW</t>
  </si>
  <si>
    <t>8609825098</t>
  </si>
  <si>
    <t>CRUTCHFIELD.COM</t>
  </si>
  <si>
    <t>1 CRUTCHFIELD PARK</t>
  </si>
  <si>
    <t>800-955-9091</t>
  </si>
  <si>
    <t>22911</t>
  </si>
  <si>
    <t>4348171000</t>
  </si>
  <si>
    <t>IN  APOS, LLC</t>
  </si>
  <si>
    <t>225-9255000</t>
  </si>
  <si>
    <t>37 S 2ND E</t>
  </si>
  <si>
    <t>COULEE VISION CENTER</t>
  </si>
  <si>
    <t>407 BURDIN BLVD</t>
  </si>
  <si>
    <t>509-6330340</t>
  </si>
  <si>
    <t>5096330340</t>
  </si>
  <si>
    <t>NRA PROGMAT FULFILMENT</t>
  </si>
  <si>
    <t>11250 WAPLES MILL RD STE 1</t>
  </si>
  <si>
    <t>800-336-7402</t>
  </si>
  <si>
    <t>8003367402</t>
  </si>
  <si>
    <t>BESTBUYCOM805893605074</t>
  </si>
  <si>
    <t>PAYPAL  CABILKAFILM</t>
  </si>
  <si>
    <t>AMZN Mktp US M77UW5SQ0</t>
  </si>
  <si>
    <t>AMZN Mktp US M78M74DL0</t>
  </si>
  <si>
    <t>AMZN Mktp US M73748760</t>
  </si>
  <si>
    <t>AMZN Mktp US M768Z17O2</t>
  </si>
  <si>
    <t>Amazon.com MY49S9EC0</t>
  </si>
  <si>
    <t>AMZN Mktp US MS0UI7AV1</t>
  </si>
  <si>
    <t>AMZN Mktp US MS44L4L40</t>
  </si>
  <si>
    <t>USPS PO 2287750086</t>
  </si>
  <si>
    <t>TOPSHAM</t>
  </si>
  <si>
    <t>04086</t>
  </si>
  <si>
    <t>2077258243</t>
  </si>
  <si>
    <t>AMAZON.COM S46PH9D23 AMZN</t>
  </si>
  <si>
    <t>FEDEX 92694140</t>
  </si>
  <si>
    <t>STAPLES       00102970</t>
  </si>
  <si>
    <t>8 GURNET RD STE 7</t>
  </si>
  <si>
    <t>FEDEX 93992689</t>
  </si>
  <si>
    <t>VIEWSONIC</t>
  </si>
  <si>
    <t>10 POINTE DR STE 200</t>
  </si>
  <si>
    <t>909-444-8791</t>
  </si>
  <si>
    <t>8006886688</t>
  </si>
  <si>
    <t>12356 S 900 E STE 103</t>
  </si>
  <si>
    <t>SP   AMPERE</t>
  </si>
  <si>
    <t>HTTPSAMPERETE</t>
  </si>
  <si>
    <t>TECH DIVING LIMITED</t>
  </si>
  <si>
    <t>928-230-3680</t>
  </si>
  <si>
    <t>9282303680</t>
  </si>
  <si>
    <t>NAUTILUS LIFELINE</t>
  </si>
  <si>
    <t>11191 HORSESHOE WAY SUITE 17</t>
  </si>
  <si>
    <t>604-241-1918</t>
  </si>
  <si>
    <t>6042411918</t>
  </si>
  <si>
    <t>USPS PO 5574100038</t>
  </si>
  <si>
    <t>301 S KING ST</t>
  </si>
  <si>
    <t>3048762370</t>
  </si>
  <si>
    <t>CENTRAL PRINTING AND MEDI</t>
  </si>
  <si>
    <t>735 SUGAR CREEK RD</t>
  </si>
  <si>
    <t>262-728-4231</t>
  </si>
  <si>
    <t>53115</t>
  </si>
  <si>
    <t>DARLING</t>
  </si>
  <si>
    <t>COMPETITIVE EDGE HOLDIN</t>
  </si>
  <si>
    <t>4294 CABRETTA DR SE</t>
  </si>
  <si>
    <t>770-4876460</t>
  </si>
  <si>
    <t>7704876460</t>
  </si>
  <si>
    <t>ROGERS SHOOTING SCHOOL I</t>
  </si>
  <si>
    <t>96 CRAIG ST STE 112-113</t>
  </si>
  <si>
    <t>904-613-1196</t>
  </si>
  <si>
    <t>12285 MCNULTY RD</t>
  </si>
  <si>
    <t>SQ  FIREBIRD BISTRO</t>
  </si>
  <si>
    <t>CORE MICROSYSTEMS</t>
  </si>
  <si>
    <t>4039 CLIPPER CT</t>
  </si>
  <si>
    <t>510-687-1234</t>
  </si>
  <si>
    <t>LOWES #02643</t>
  </si>
  <si>
    <t>300 GLYNN ISLE</t>
  </si>
  <si>
    <t>9122613169</t>
  </si>
  <si>
    <t>NEXWAY  CYBERLINK SHOP</t>
  </si>
  <si>
    <t>415-423-2165</t>
  </si>
  <si>
    <t>SP   SIGNALBOOSTER.COM</t>
  </si>
  <si>
    <t>HTTPSWWW.SIGN</t>
  </si>
  <si>
    <t>SQ  CATOCTIN CREEK DISTIL</t>
  </si>
  <si>
    <t>4336 Dominos Pizza</t>
  </si>
  <si>
    <t>1300 L ST NW FRNT 1</t>
  </si>
  <si>
    <t>703-734-7080</t>
  </si>
  <si>
    <t>7037347080</t>
  </si>
  <si>
    <t>ACCOLADE MOVING &amp; STORAG</t>
  </si>
  <si>
    <t>202-265-2592</t>
  </si>
  <si>
    <t>STAPLS0184336555001001</t>
  </si>
  <si>
    <t>AMAZON.COM 7M3DL8W53 AMZN</t>
  </si>
  <si>
    <t>AMZN Mktp US W06US9FV3</t>
  </si>
  <si>
    <t>AMAZON.COM SY1RF5TG3 AMZN</t>
  </si>
  <si>
    <t>VARANELLI</t>
  </si>
  <si>
    <t>NPS P WO USPP INTEL PROG</t>
  </si>
  <si>
    <t>STAPLES       00112433</t>
  </si>
  <si>
    <t>12389 GEORGIA AVE</t>
  </si>
  <si>
    <t>WAL-MART #2853</t>
  </si>
  <si>
    <t>40 DRURY DR</t>
  </si>
  <si>
    <t>3013929674</t>
  </si>
  <si>
    <t>THEDETROITBUS-XOXO</t>
  </si>
  <si>
    <t>THEDETROITBUS</t>
  </si>
  <si>
    <t>48216</t>
  </si>
  <si>
    <t>IN  PHANTOM PRODUCTS, INC</t>
  </si>
  <si>
    <t>321-6906729</t>
  </si>
  <si>
    <t>IN  CI TECHNOLOGIES, INC.</t>
  </si>
  <si>
    <t>800-6208504</t>
  </si>
  <si>
    <t>QUENCH USA, INC.</t>
  </si>
  <si>
    <t>780 5TH AVE STE 200</t>
  </si>
  <si>
    <t>610-2777472</t>
  </si>
  <si>
    <t>8885542782</t>
  </si>
  <si>
    <t>SQ  SUNSHINE LOCKSMITH</t>
  </si>
  <si>
    <t>Oakland</t>
  </si>
  <si>
    <t>94611</t>
  </si>
  <si>
    <t>SF MEDICAL EXAMINER</t>
  </si>
  <si>
    <t>850 BRYANT ST</t>
  </si>
  <si>
    <t>4155531694</t>
  </si>
  <si>
    <t>SF SPCA VET HOSPITAL-P</t>
  </si>
  <si>
    <t>2343 FILLMORE ST</t>
  </si>
  <si>
    <t>415-522-3538</t>
  </si>
  <si>
    <t>94115</t>
  </si>
  <si>
    <t>4155543000</t>
  </si>
  <si>
    <t>Amazon.com MS7DX59A1</t>
  </si>
  <si>
    <t>COMCAST CALIFORNIA</t>
  </si>
  <si>
    <t>AMZN Mktp US G37H21TI3</t>
  </si>
  <si>
    <t>AMZN Mktp US 6H0N60F93</t>
  </si>
  <si>
    <t>CLEARVIEWAI</t>
  </si>
  <si>
    <t>CLEARVIEW.AI</t>
  </si>
  <si>
    <t>AMZN Mktp US B89K36R13</t>
  </si>
  <si>
    <t>AMZN Mktp US PZ2UW3QQ3</t>
  </si>
  <si>
    <t>IN  SOUTHEASTERN SECURITY</t>
  </si>
  <si>
    <t>770-5400175</t>
  </si>
  <si>
    <t>AMZN Mktp US M735L0DS0</t>
  </si>
  <si>
    <t>PRINCE FREDERICK ANIMAL</t>
  </si>
  <si>
    <t>300 SOLOMONS ISLAND RD N</t>
  </si>
  <si>
    <t>410-535-2590</t>
  </si>
  <si>
    <t>4105352590</t>
  </si>
  <si>
    <t>MISTY RIDGE ANIMAL RESOR</t>
  </si>
  <si>
    <t>2922 OLD LIBERTY RD</t>
  </si>
  <si>
    <t>NEW WINDSOR</t>
  </si>
  <si>
    <t>21776</t>
  </si>
  <si>
    <t>4108752045</t>
  </si>
  <si>
    <t>ANIMAL CARE CNTR OF WARR</t>
  </si>
  <si>
    <t>657 FALMOUTH ST</t>
  </si>
  <si>
    <t>540-3477788</t>
  </si>
  <si>
    <t>5403477788</t>
  </si>
  <si>
    <t>TARHEEL CANINE TRAINING</t>
  </si>
  <si>
    <t>230 W SEAWELL ST</t>
  </si>
  <si>
    <t>919-7744152</t>
  </si>
  <si>
    <t>9197744152</t>
  </si>
  <si>
    <t>SILVER SPRING ANIMAL H</t>
  </si>
  <si>
    <t>10501 METROPOLITAN AVE</t>
  </si>
  <si>
    <t>3015876099</t>
  </si>
  <si>
    <t>7038301182</t>
  </si>
  <si>
    <t>AQUIA - GARRISONVILLE ANI</t>
  </si>
  <si>
    <t>878 GARRISONVILLE RD</t>
  </si>
  <si>
    <t>5406598140</t>
  </si>
  <si>
    <t>AMZN Mktp US SH1IU85W3</t>
  </si>
  <si>
    <t>AMZN Mktp US QL5LQ20X3</t>
  </si>
  <si>
    <t>AMZN Mktp US Z35CM9US3</t>
  </si>
  <si>
    <t>AMZN Mktp US H21I72CF3</t>
  </si>
  <si>
    <t>AMZN Mktp US D790P4UC3</t>
  </si>
  <si>
    <t>AMZN Mktp US SC7ZE38V3</t>
  </si>
  <si>
    <t>AMZN Mktp US JJ4MR98H3</t>
  </si>
  <si>
    <t>Amazon.com D089E1G43</t>
  </si>
  <si>
    <t>AMZN Mktp US 5F4EO46O3</t>
  </si>
  <si>
    <t>AMZN Mktp US 4967B1VU3</t>
  </si>
  <si>
    <t>AMZN Mktp US QH9Q58VI3</t>
  </si>
  <si>
    <t>MGTCON200414123407</t>
  </si>
  <si>
    <t>STAPLS7231228963000001</t>
  </si>
  <si>
    <t>BJS WHOLESALE #0046</t>
  </si>
  <si>
    <t>FIREHOUSE SUBS #302</t>
  </si>
  <si>
    <t>22315</t>
  </si>
  <si>
    <t>101 S VAN DORN ST</t>
  </si>
  <si>
    <t>7032128700</t>
  </si>
  <si>
    <t>CHICK-FIL-A #02774</t>
  </si>
  <si>
    <t>6681A BACKLICK RD</t>
  </si>
  <si>
    <t>7036440155</t>
  </si>
  <si>
    <t>PACERS ALEXANDRIA LLC</t>
  </si>
  <si>
    <t>1301 KING ST</t>
  </si>
  <si>
    <t>DICKEYS VA-1217</t>
  </si>
  <si>
    <t>6451 BEULAH ST</t>
  </si>
  <si>
    <t>MISSION BBQ CATERING NORT</t>
  </si>
  <si>
    <t>703-495-2746</t>
  </si>
  <si>
    <t>POTBELLY #488</t>
  </si>
  <si>
    <t>1577 SPRING HILL RD # 100</t>
  </si>
  <si>
    <t>TYSONS CORNER</t>
  </si>
  <si>
    <t>POPEYES 3822</t>
  </si>
  <si>
    <t>6418 SPRINGFIELD # 131B</t>
  </si>
  <si>
    <t>7035697371</t>
  </si>
  <si>
    <t>MGTCON200616094610</t>
  </si>
  <si>
    <t>AMZN MKTP US MC2NV5RE1 AM</t>
  </si>
  <si>
    <t>AMAZON.COM NF7V094A3 AMZN</t>
  </si>
  <si>
    <t>PEPPERBALL</t>
  </si>
  <si>
    <t>28101 N BALLARD DR STE F</t>
  </si>
  <si>
    <t>260-4782500</t>
  </si>
  <si>
    <t>2604782500</t>
  </si>
  <si>
    <t>BURRIS COMPANY</t>
  </si>
  <si>
    <t>920 54TH AVE STE 200</t>
  </si>
  <si>
    <t>970-356-1670</t>
  </si>
  <si>
    <t>9705763224</t>
  </si>
  <si>
    <t>MASTERPIECE ARMS INC</t>
  </si>
  <si>
    <t>4904 HIGHWAY 98 E</t>
  </si>
  <si>
    <t>706-395-7050</t>
  </si>
  <si>
    <t>30629</t>
  </si>
  <si>
    <t>7708329430</t>
  </si>
  <si>
    <t>NO VA GUNWORKS, INC</t>
  </si>
  <si>
    <t>7518K FULLERTON RD</t>
  </si>
  <si>
    <t>7036446504</t>
  </si>
  <si>
    <t>AMZN Mktp US 1Y1J85SX3</t>
  </si>
  <si>
    <t>JEWELL TRIGGERS</t>
  </si>
  <si>
    <t>3620 N STATE HIGHWAY 123</t>
  </si>
  <si>
    <t>512-3532999</t>
  </si>
  <si>
    <t>78666</t>
  </si>
  <si>
    <t>Amazon.com OQ87H90V3</t>
  </si>
  <si>
    <t>AMZN Mktp US ND9JE2M53</t>
  </si>
  <si>
    <t>AMZN Mktp US EV6E63VR3</t>
  </si>
  <si>
    <t>METROPOLITAN FUNERAL S</t>
  </si>
  <si>
    <t>BESTBUYCOM806104432417</t>
  </si>
  <si>
    <t>AMZN Mktp US MY1UD13G2</t>
  </si>
  <si>
    <t>AMAZON.COM MY92W7DE1 AMZN</t>
  </si>
  <si>
    <t>Amazon.com MS76A54V0</t>
  </si>
  <si>
    <t>Amazon.com MS4YZ49N1</t>
  </si>
  <si>
    <t>Amazon.com 6T64H8W23</t>
  </si>
  <si>
    <t>AMZN Mktp US SY8890433</t>
  </si>
  <si>
    <t>AMZN Mktp US 0Z8WA6JJ3</t>
  </si>
  <si>
    <t>AMZN Mktp US BL6516PA3</t>
  </si>
  <si>
    <t>AMAZON.COM 0A6OR1XA3 AMZN</t>
  </si>
  <si>
    <t>Amazon.com LX5RM4EP3</t>
  </si>
  <si>
    <t>SPOKES ETC., INC.</t>
  </si>
  <si>
    <t>1545 N QUAKER LN</t>
  </si>
  <si>
    <t>Amazon.com PV8QE2PU3</t>
  </si>
  <si>
    <t>AMAZON.COM 861R00G43 AMZN</t>
  </si>
  <si>
    <t>AMZN Mktp US VD4MD8F03</t>
  </si>
  <si>
    <t>SP   HUMANERESTRAINT.C</t>
  </si>
  <si>
    <t>AMZN MKTP US JQ7538Y83 AM</t>
  </si>
  <si>
    <t>AMZN Mktp US 0859Z3VS3</t>
  </si>
  <si>
    <t>AMZN MKTP US QT0PJ13D3 AM</t>
  </si>
  <si>
    <t>AMZN Mktp US AI6799S73</t>
  </si>
  <si>
    <t>AMZN Mktp US M73KO6ZE1</t>
  </si>
  <si>
    <t>Amazon.com M77W391Q1</t>
  </si>
  <si>
    <t>AMZN Mktp US M78CN9VB1</t>
  </si>
  <si>
    <t>AMZN Mktp US M790R1DY0</t>
  </si>
  <si>
    <t>AMZN Mktp US M72AP76P0</t>
  </si>
  <si>
    <t>AMZN Mktp US M71837Q80</t>
  </si>
  <si>
    <t>AMZN Mktp US M76P215H2</t>
  </si>
  <si>
    <t>COSTCO WHSE #0233</t>
  </si>
  <si>
    <t>1200 S FERN ST</t>
  </si>
  <si>
    <t>7034120148</t>
  </si>
  <si>
    <t>AMZN Mktp US M719Y7YA0</t>
  </si>
  <si>
    <t>PAPA JOHN'S #3540</t>
  </si>
  <si>
    <t>914 11TH ST SE</t>
  </si>
  <si>
    <t>202-544-7272</t>
  </si>
  <si>
    <t>2022937272</t>
  </si>
  <si>
    <t>DOMINO'S 4346</t>
  </si>
  <si>
    <t>2923 S GLEBE RD</t>
  </si>
  <si>
    <t>7036843344</t>
  </si>
  <si>
    <t>AMAZON.COM MS51F17P2 AMZN</t>
  </si>
  <si>
    <t>AMAZON.COM MS8Z68752 AMZN</t>
  </si>
  <si>
    <t>SQ  EASTERN ALLIANCE LLC</t>
  </si>
  <si>
    <t>FEDEX 92273442</t>
  </si>
  <si>
    <t>ENTIRELY PETS RX</t>
  </si>
  <si>
    <t>34501 7TH ST</t>
  </si>
  <si>
    <t>800-7387209</t>
  </si>
  <si>
    <t>STAPLS7230863652000001</t>
  </si>
  <si>
    <t>FEDEX 92355522</t>
  </si>
  <si>
    <t>SP   PETOASISHYLAN</t>
  </si>
  <si>
    <t>HTTPSPETOASIS</t>
  </si>
  <si>
    <t>AMZN Mktp US TA94M9DT3</t>
  </si>
  <si>
    <t>AMZN Mktp US 2671Q5VW3</t>
  </si>
  <si>
    <t>AMZN Mktp US 7D52V0U23</t>
  </si>
  <si>
    <t>AMZN MKTP US EP3MH8HH3 AM</t>
  </si>
  <si>
    <t>EASTERN HAY CORP</t>
  </si>
  <si>
    <t>485 ROUTE 22</t>
  </si>
  <si>
    <t>PAWLING</t>
  </si>
  <si>
    <t>12564</t>
  </si>
  <si>
    <t>AMZN MKTP US VB2M16TC3 AM</t>
  </si>
  <si>
    <t>AMZN Mktp US MC30R6DK2</t>
  </si>
  <si>
    <t>AMZN Mktp US M702L3N51</t>
  </si>
  <si>
    <t>AMZN Mktp US M79OI2LA2</t>
  </si>
  <si>
    <t>AMZN Mktp US M73TY71T1</t>
  </si>
  <si>
    <t>AMZN Mktp US M75N45VU1</t>
  </si>
  <si>
    <t>CLOTHING SHOP ONLINE</t>
  </si>
  <si>
    <t>581 TERRITORIAL DR</t>
  </si>
  <si>
    <t>562-356-4520</t>
  </si>
  <si>
    <t>6306799940</t>
  </si>
  <si>
    <t>GLOCK STORE</t>
  </si>
  <si>
    <t>4770 RUFFNER ST</t>
  </si>
  <si>
    <t>858-569-4000</t>
  </si>
  <si>
    <t>8585694000</t>
  </si>
  <si>
    <t>AMZN Mktp US M74UX7GZ2</t>
  </si>
  <si>
    <t>UNIFORMS AND ACCESSORIES</t>
  </si>
  <si>
    <t>20701 NORDHOFF ST</t>
  </si>
  <si>
    <t>877-643-1100</t>
  </si>
  <si>
    <t>AMZN Mktp US M74N10BB2</t>
  </si>
  <si>
    <t>AMZN Mktp US M774649P0</t>
  </si>
  <si>
    <t>AMZN Mktp US M78414WN1</t>
  </si>
  <si>
    <t>AMZN Mktp US MY1RL4L61</t>
  </si>
  <si>
    <t>AMZN Mktp US MY7R18C10</t>
  </si>
  <si>
    <t>AMZN MKTP US MY14K9NJ1 AM</t>
  </si>
  <si>
    <t>AMZN Mktp US MY8YA7L60</t>
  </si>
  <si>
    <t>AMZN Mktp US MY92P6NO0</t>
  </si>
  <si>
    <t>AMZN MKTP US MY6QM0E51 AM</t>
  </si>
  <si>
    <t>AMZN Mktp US M77BL3YX2</t>
  </si>
  <si>
    <t>AMZN Mktp US MY4XA1JP0</t>
  </si>
  <si>
    <t>STAPLS7231525373000002</t>
  </si>
  <si>
    <t>STAPLS7231525373000001</t>
  </si>
  <si>
    <t>99TH STREET CLEANERS</t>
  </si>
  <si>
    <t>9820 4TH AVE</t>
  </si>
  <si>
    <t>718-8363120</t>
  </si>
  <si>
    <t>11209</t>
  </si>
  <si>
    <t>STAPLS7231525373000003</t>
  </si>
  <si>
    <t>AMAZON.COM MS23Q88Z2 AMZN</t>
  </si>
  <si>
    <t>AMZN Mktp US MS5JW16P2</t>
  </si>
  <si>
    <t>AMZN Mktp US MS1LD62J0</t>
  </si>
  <si>
    <t>AMZN Mktp US MS7HM8KK2</t>
  </si>
  <si>
    <t>AMZN Mktp US OV9KD1T73</t>
  </si>
  <si>
    <t>732-970-8500</t>
  </si>
  <si>
    <t>METRO CLEANERS</t>
  </si>
  <si>
    <t>307 5TH ST NE</t>
  </si>
  <si>
    <t>202-5439033</t>
  </si>
  <si>
    <t>2025439033</t>
  </si>
  <si>
    <t>WHOLESALE IN MOTION</t>
  </si>
  <si>
    <t>2248 HOMECREST AVE</t>
  </si>
  <si>
    <t>855-457-6257</t>
  </si>
  <si>
    <t>CWI MEDICAL LLC</t>
  </si>
  <si>
    <t>631-753-8390</t>
  </si>
  <si>
    <t>6317538390</t>
  </si>
  <si>
    <t>703-9419864</t>
  </si>
  <si>
    <t>FIREHOUSE SUBS 0646 QSR</t>
  </si>
  <si>
    <t>THE HOME DEPOT 4601</t>
  </si>
  <si>
    <t>12275 PRICE CLUB PLZ</t>
  </si>
  <si>
    <t>7032669800</t>
  </si>
  <si>
    <t>THE HOME DEPOT 4641</t>
  </si>
  <si>
    <t>PANERA BREAD #607014 O</t>
  </si>
  <si>
    <t>202-420-5901</t>
  </si>
  <si>
    <t>BOSTON MARKET 0676</t>
  </si>
  <si>
    <t>6650 RICHMOND HWY</t>
  </si>
  <si>
    <t>7037681838</t>
  </si>
  <si>
    <t>FIREHOUSE SUBS #411</t>
  </si>
  <si>
    <t>12120A FAIRFAX TOWNE CTR</t>
  </si>
  <si>
    <t>7038657997</t>
  </si>
  <si>
    <t>AUTOZONE 4919</t>
  </si>
  <si>
    <t>POTBELLY #406</t>
  </si>
  <si>
    <t>401 JOHN CARLYLE ST</t>
  </si>
  <si>
    <t>7035358212</t>
  </si>
  <si>
    <t>WM SUPERCENTER #3639</t>
  </si>
  <si>
    <t>24635 DULLES LANDING DR</t>
  </si>
  <si>
    <t>CDW GOVT #XVF6212</t>
  </si>
  <si>
    <t>CDW GOVT #XVP6930</t>
  </si>
  <si>
    <t>LOWES #00452</t>
  </si>
  <si>
    <t>16301 HERITAGE BLVD</t>
  </si>
  <si>
    <t>3018058000</t>
  </si>
  <si>
    <t>CDW GOVT #ZFC6143</t>
  </si>
  <si>
    <t>BEST CAPITOL AUTO BODY</t>
  </si>
  <si>
    <t>1225 W ST NE</t>
  </si>
  <si>
    <t>2022691430</t>
  </si>
  <si>
    <t>BELTWAY AUTO GLASS</t>
  </si>
  <si>
    <t>2810 MERRILEE DR STE F</t>
  </si>
  <si>
    <t>EMPIRE GRAPHICS &amp; SIGNS</t>
  </si>
  <si>
    <t>2232 CRAIN HWY</t>
  </si>
  <si>
    <t>301-8932700</t>
  </si>
  <si>
    <t>3018932700</t>
  </si>
  <si>
    <t>EMERGENCY VEHICLE INSTALL</t>
  </si>
  <si>
    <t>7942 ANGUS CT # L</t>
  </si>
  <si>
    <t>703-5343700</t>
  </si>
  <si>
    <t>7035343700</t>
  </si>
  <si>
    <t>Ryder - Landover</t>
  </si>
  <si>
    <t>3901 WHITETIRE RD</t>
  </si>
  <si>
    <t>301-773-8700</t>
  </si>
  <si>
    <t>3017738703</t>
  </si>
  <si>
    <t>IN  EMPIRE GRAPHICS, LLC</t>
  </si>
  <si>
    <t>Landover</t>
  </si>
  <si>
    <t>8301 BEECHCRAFT AVE</t>
  </si>
  <si>
    <t>UNITED RENTALS 15990</t>
  </si>
  <si>
    <t>888-123-4567</t>
  </si>
  <si>
    <t>RELIANTJOBFAIRS</t>
  </si>
  <si>
    <t>800-572-9041</t>
  </si>
  <si>
    <t>IN  CORPORATE GRAY</t>
  </si>
  <si>
    <t>703-6900061</t>
  </si>
  <si>
    <t>22039</t>
  </si>
  <si>
    <t>FULCRUM BIOMETRICS, LL</t>
  </si>
  <si>
    <t>16108 UNIVERSITY OAK</t>
  </si>
  <si>
    <t>210-257-5615</t>
  </si>
  <si>
    <t>2547310811</t>
  </si>
  <si>
    <t>SCHUSTER CONCRETE</t>
  </si>
  <si>
    <t>3717 CRONDALL LN STE B</t>
  </si>
  <si>
    <t>410-363-3837</t>
  </si>
  <si>
    <t>SCANTRON</t>
  </si>
  <si>
    <t>15955 LA CANTERA PKWY</t>
  </si>
  <si>
    <t>SCANTRON.COM</t>
  </si>
  <si>
    <t>78256</t>
  </si>
  <si>
    <t>THE CHIEF</t>
  </si>
  <si>
    <t>277 BROADWAY STE 1506</t>
  </si>
  <si>
    <t>212-9622690</t>
  </si>
  <si>
    <t>2129622690</t>
  </si>
  <si>
    <t>FEDEX 92623442</t>
  </si>
  <si>
    <t>FEDEX 92928604</t>
  </si>
  <si>
    <t>MEETING TOMORROW, INC</t>
  </si>
  <si>
    <t>773-9070114</t>
  </si>
  <si>
    <t>60625</t>
  </si>
  <si>
    <t>7739070114</t>
  </si>
  <si>
    <t>AMZN Mktp US BX9E25X33</t>
  </si>
  <si>
    <t>AMZN Mktp US 9Z9RT9I13</t>
  </si>
  <si>
    <t>AMZN Mktp US QV5OK5OF3</t>
  </si>
  <si>
    <t>AMAZON.COM 7Y6NL1WN3 AMZN</t>
  </si>
  <si>
    <t>AMAZON.COM RF8NE27Y3 AMZN</t>
  </si>
  <si>
    <t>AMZN Mktp US 3I5PS5W93</t>
  </si>
  <si>
    <t>AMZN Mktp US JU3SH4T93</t>
  </si>
  <si>
    <t>AMZN Mktp US YY64Q6UC3</t>
  </si>
  <si>
    <t>AMZN Mktp US PV8YA86D3</t>
  </si>
  <si>
    <t>AMZN Mktp US K17JP13N3</t>
  </si>
  <si>
    <t>AMAZON.COM VK2278253 AMZN</t>
  </si>
  <si>
    <t>AMZN Mktp US 0R7LA67S3</t>
  </si>
  <si>
    <t>AMZN Mktp US 622B84ZJ3</t>
  </si>
  <si>
    <t>AMZN Mktp US 2L5UQ4DR3</t>
  </si>
  <si>
    <t>AMZN Mktp US TB0BE55X3</t>
  </si>
  <si>
    <t>AMZN MKTP US I39CQ7LM3 AM</t>
  </si>
  <si>
    <t>AMZN Mktp US G48449RM3</t>
  </si>
  <si>
    <t>Amazon.com I93F94743</t>
  </si>
  <si>
    <t>AMZN Mktp US I75LT0HN3</t>
  </si>
  <si>
    <t>AMZN Mktp US Q750S71G3</t>
  </si>
  <si>
    <t>AMZN Mktp US 939MG9WB3</t>
  </si>
  <si>
    <t>AMZN Mktp US WC0LH92R3</t>
  </si>
  <si>
    <t>AMAZON.COM 7I60K1MZ3 AMZN</t>
  </si>
  <si>
    <t>AMAZON.COM R67928XV3 AMZN</t>
  </si>
  <si>
    <t>AMZN Mktp US A89JU3I03</t>
  </si>
  <si>
    <t>AMZN Mktp US UB62B44E3</t>
  </si>
  <si>
    <t>AMZN Mktp US AT4LB5S43</t>
  </si>
  <si>
    <t>AMZN Mktp US L95RA9TX3</t>
  </si>
  <si>
    <t>AMZN Mktp US 7B9TB3XJ3</t>
  </si>
  <si>
    <t>AMAZON.COM A826N2SP3 AMZN</t>
  </si>
  <si>
    <t>Amazon.com 3I4S28S23</t>
  </si>
  <si>
    <t>AMZN Mktp US V95TC1GV3</t>
  </si>
  <si>
    <t>AMZN MKTP US MC9IO5KC1 AM</t>
  </si>
  <si>
    <t>MOTIONMEDIA</t>
  </si>
  <si>
    <t>3420 OCEAN PARK BLVD STE 3025</t>
  </si>
  <si>
    <t>131-045-0400</t>
  </si>
  <si>
    <t>90405</t>
  </si>
  <si>
    <t>3104504000</t>
  </si>
  <si>
    <t>Amazon.com M752O4CA0</t>
  </si>
  <si>
    <t>Amazon.com MC77V19I2</t>
  </si>
  <si>
    <t>AMZN MKTP US M77PX8BB2 AM</t>
  </si>
  <si>
    <t>AMZN MKTP US M71LC58K2 AM</t>
  </si>
  <si>
    <t>Amazon.com M75BM1YV0</t>
  </si>
  <si>
    <t>AMZN MKTP US M78P60YR0 AM</t>
  </si>
  <si>
    <t>AMZN Mktp US M735H3WC2</t>
  </si>
  <si>
    <t>AMAZON.COM MY1O81QP1 AMZN</t>
  </si>
  <si>
    <t>AMZN Mktp US MY77M72L1</t>
  </si>
  <si>
    <t>AMZN Mktp US MY8HC1S11</t>
  </si>
  <si>
    <t>AMZN Mktp US MY4A07670</t>
  </si>
  <si>
    <t>AMZN Mktp US MY1TK2Q60</t>
  </si>
  <si>
    <t>PAYPAL  CAMR011463 EBAY C</t>
  </si>
  <si>
    <t>AMZN Mktp US MS0WG53I1</t>
  </si>
  <si>
    <t>AMZN Mktp US MS3QU0NW0</t>
  </si>
  <si>
    <t>AMZN Mktp US MS0863AS1</t>
  </si>
  <si>
    <t>AMZN Mktp US MS01H40R1</t>
  </si>
  <si>
    <t>AMZN Mktp US MS5RF5EM1</t>
  </si>
  <si>
    <t>AMZN Mktp US MS2FW1P81</t>
  </si>
  <si>
    <t>AMZN Mktp US MS8V15T40</t>
  </si>
  <si>
    <t>AMZN Mktp US MS3XV4DS1</t>
  </si>
  <si>
    <t>AMZN MKTP US MJ16I1OA1 AM</t>
  </si>
  <si>
    <t>PETERS</t>
  </si>
  <si>
    <t>WAL-MART #1230</t>
  </si>
  <si>
    <t>ACE HDWE - PINETOP</t>
  </si>
  <si>
    <t>95 W WHITE MOUNTAIN BLVD</t>
  </si>
  <si>
    <t>PINETOP</t>
  </si>
  <si>
    <t>85935</t>
  </si>
  <si>
    <t>9283670404</t>
  </si>
  <si>
    <t>SAFEWAY #2076</t>
  </si>
  <si>
    <t>203 S MOUNTAIN AVE</t>
  </si>
  <si>
    <t>9283334165</t>
  </si>
  <si>
    <t>WAL-MART #1230     SE2</t>
  </si>
  <si>
    <t>OFFICEMAX/DEPOT 6758</t>
  </si>
  <si>
    <t>25340 N LAKE PLEASANT PKWY</t>
  </si>
  <si>
    <t>106 E MAIN ST</t>
  </si>
  <si>
    <t>WALMART.COM AX</t>
  </si>
  <si>
    <t>OFFICEMAX/DEPOT 6699</t>
  </si>
  <si>
    <t>OFFICEMAX/DEPOT 6189</t>
  </si>
  <si>
    <t>THE AUTOMATIC FIRE ALARM</t>
  </si>
  <si>
    <t>81 MILL ST STE 300</t>
  </si>
  <si>
    <t>614-4168076</t>
  </si>
  <si>
    <t>43230</t>
  </si>
  <si>
    <t>6144168076</t>
  </si>
  <si>
    <t>IN  TEXASPGB, INC.</t>
  </si>
  <si>
    <t>832-3039633</t>
  </si>
  <si>
    <t>77080</t>
  </si>
  <si>
    <t>FEDEX 770141701633</t>
  </si>
  <si>
    <t>ZATURAL.COM</t>
  </si>
  <si>
    <t>208-329-9963</t>
  </si>
  <si>
    <t>83325</t>
  </si>
  <si>
    <t>FEDEX 770188758619</t>
  </si>
  <si>
    <t>FEDEX 770187715480</t>
  </si>
  <si>
    <t>FEDEX 770211263351</t>
  </si>
  <si>
    <t>1418 WASHBURN ST</t>
  </si>
  <si>
    <t>406-5318264</t>
  </si>
  <si>
    <t>4065318264</t>
  </si>
  <si>
    <t>FEDEX 770220029962</t>
  </si>
  <si>
    <t>FEDEX 770224019842</t>
  </si>
  <si>
    <t>FEDEX 770273569540</t>
  </si>
  <si>
    <t>FEDEX 770336615997</t>
  </si>
  <si>
    <t>FEDEX 770336562750</t>
  </si>
  <si>
    <t>FEDEX 770352726721</t>
  </si>
  <si>
    <t>AMZN Mktp US MC5OV96B0</t>
  </si>
  <si>
    <t>FEDEX 770381984770</t>
  </si>
  <si>
    <t>FEDEX 770381172076</t>
  </si>
  <si>
    <t>FEDEX 770413741175</t>
  </si>
  <si>
    <t>FEDEX 770381301642</t>
  </si>
  <si>
    <t>FEDEX 770431366773</t>
  </si>
  <si>
    <t>FEDEX 770446685243</t>
  </si>
  <si>
    <t>FEDEX 770457970783</t>
  </si>
  <si>
    <t>AMZN Mktp US M70XL5D62</t>
  </si>
  <si>
    <t>FEDEX 393278447556</t>
  </si>
  <si>
    <t>Amazon.com MY55885B2</t>
  </si>
  <si>
    <t>FEDEX 810702494271</t>
  </si>
  <si>
    <t>FEDEX 770662678092</t>
  </si>
  <si>
    <t>FEDEX 810702494282</t>
  </si>
  <si>
    <t>FEDEX 770662642518</t>
  </si>
  <si>
    <t>AMZN Mktp US MS64G0TQ1</t>
  </si>
  <si>
    <t>CP AVIATION, INC.</t>
  </si>
  <si>
    <t>830 E SANTA MARIA ST STE 301</t>
  </si>
  <si>
    <t>805-275-1515</t>
  </si>
  <si>
    <t>8055252138</t>
  </si>
  <si>
    <t>FEDEX 518100215</t>
  </si>
  <si>
    <t>ASSOCIATION FOR FIRE E</t>
  </si>
  <si>
    <t>2852 WILLAMETTE ST # 125</t>
  </si>
  <si>
    <t>541-852-7903</t>
  </si>
  <si>
    <t>SANS INSTITUTE</t>
  </si>
  <si>
    <t>11200 ROCKVILLE PIKE</t>
  </si>
  <si>
    <t>301-951-0102</t>
  </si>
  <si>
    <t>3019510102</t>
  </si>
  <si>
    <t>AMZN Mktp US C832G6SC3</t>
  </si>
  <si>
    <t>AMZN Mktp US NY5197QW3</t>
  </si>
  <si>
    <t>AMZN Mktp US ZD6V10I33</t>
  </si>
  <si>
    <t>AMZN Mktp US OY5UP5YD3</t>
  </si>
  <si>
    <t>AMZN Mktp US 891M48EL3</t>
  </si>
  <si>
    <t>LINKEDIN-454 8760756</t>
  </si>
  <si>
    <t>9493290500</t>
  </si>
  <si>
    <t>AMZN Mktp US IJ2ZZ0VV3</t>
  </si>
  <si>
    <t>BLACKBAG TECHNOLOGIES</t>
  </si>
  <si>
    <t>AMZN Mktp US N158L5PF3</t>
  </si>
  <si>
    <t>AMZN Mktp US NT60G8ZL3</t>
  </si>
  <si>
    <t>AMZN Mktp US HI3O58BQ3</t>
  </si>
  <si>
    <t>AMZN Mktp US 4Q5A411K3</t>
  </si>
  <si>
    <t>AMZN Mktp US 9D2193YU3</t>
  </si>
  <si>
    <t>MAC LIFE</t>
  </si>
  <si>
    <t>AMZN Mktp US RX0WD0IV3</t>
  </si>
  <si>
    <t>AMZN MKTP US ER8QN9YB3 AM</t>
  </si>
  <si>
    <t>AMZN Mktp US MC5TP9QZ0</t>
  </si>
  <si>
    <t>AMZN Mktp US MC5955290</t>
  </si>
  <si>
    <t>AMZN Mktp US MC2I39272</t>
  </si>
  <si>
    <t>LinkedIn 4639265076 lnkd.</t>
  </si>
  <si>
    <t>FEDEX OFFIC12200012237</t>
  </si>
  <si>
    <t>3110 E FLORENCE DR</t>
  </si>
  <si>
    <t>AMZN Mktp US MY1PY0CO1</t>
  </si>
  <si>
    <t>AMZN Mktp US MY9Z633D1</t>
  </si>
  <si>
    <t>AMZN Mktp US MY1CM13K1</t>
  </si>
  <si>
    <t>1 MICROSOFT WAY BLDG 33</t>
  </si>
  <si>
    <t>Redmond</t>
  </si>
  <si>
    <t>4258828080</t>
  </si>
  <si>
    <t>AMZN Mktp US MY5W47C12</t>
  </si>
  <si>
    <t>AMAZON.COM MY8T34NT0 AMZN</t>
  </si>
  <si>
    <t>KEYCHRON.COM</t>
  </si>
  <si>
    <t>STANSTED</t>
  </si>
  <si>
    <t>LinkedIn 4723455496 lnkd.</t>
  </si>
  <si>
    <t>AMZN Mktp US MS95A0E20</t>
  </si>
  <si>
    <t>SCHWAB</t>
  </si>
  <si>
    <t>AMZN Mktp US MY86Y9ZW2</t>
  </si>
  <si>
    <t>AMZN Mktp US MY6J86NJ2</t>
  </si>
  <si>
    <t>SHULTZ</t>
  </si>
  <si>
    <t>AMZN Mktp US IP86R57D3</t>
  </si>
  <si>
    <t>AMZN Mktp US I32XH7QY3</t>
  </si>
  <si>
    <t>AMZN MKTP US 729SY9I93 AM</t>
  </si>
  <si>
    <t>AMZN Mktp US MS43R5UK1</t>
  </si>
  <si>
    <t>E2 OPTICS, LLC</t>
  </si>
  <si>
    <t>866-973-1507</t>
  </si>
  <si>
    <t>FEDEX 510981075</t>
  </si>
  <si>
    <t>CDW GOVT #XLP5353</t>
  </si>
  <si>
    <t>JEZ ENTERPRISES INC</t>
  </si>
  <si>
    <t>501-8352095</t>
  </si>
  <si>
    <t>IN  PRODUCTIVE ELECTRIC,</t>
  </si>
  <si>
    <t>720-9461830</t>
  </si>
  <si>
    <t>FEDEX 511474254</t>
  </si>
  <si>
    <t>FEDEX 511778697</t>
  </si>
  <si>
    <t>FEDEX 511590482</t>
  </si>
  <si>
    <t>CDW GOVT #XNQ8655</t>
  </si>
  <si>
    <t>FEDEX 512127139</t>
  </si>
  <si>
    <t>FEDEX 512436669</t>
  </si>
  <si>
    <t>SQ  DUNAV ELECTRIC CORP.</t>
  </si>
  <si>
    <t>FEDEX 512737853</t>
  </si>
  <si>
    <t>FEDEX 512657865</t>
  </si>
  <si>
    <t>CANVA  02674-1217894</t>
  </si>
  <si>
    <t>FEDEX 512852056</t>
  </si>
  <si>
    <t>FEDEX 513475253</t>
  </si>
  <si>
    <t>FEDEX 514004545</t>
  </si>
  <si>
    <t>3124319100</t>
  </si>
  <si>
    <t>FEDEX 515304093</t>
  </si>
  <si>
    <t>FEDEX 515300417</t>
  </si>
  <si>
    <t>CANVA  02704-0372576</t>
  </si>
  <si>
    <t>GLOBAL PROCUREMENT SOL</t>
  </si>
  <si>
    <t>260 WEKIVA SPRINGS RD</t>
  </si>
  <si>
    <t>844-7477333</t>
  </si>
  <si>
    <t>8447477333</t>
  </si>
  <si>
    <t>EGAN PRINTING CO</t>
  </si>
  <si>
    <t>1245 ELATI ST</t>
  </si>
  <si>
    <t>303-5340171</t>
  </si>
  <si>
    <t>3035340171</t>
  </si>
  <si>
    <t>FEDEX 516339457</t>
  </si>
  <si>
    <t>CUBICLE SPECIALISTS</t>
  </si>
  <si>
    <t>5540 GRAY ST</t>
  </si>
  <si>
    <t>3034327903</t>
  </si>
  <si>
    <t>FEDEX 517124828</t>
  </si>
  <si>
    <t>AMZN Mktp US MY5I066J2</t>
  </si>
  <si>
    <t>FEDEX 517407925</t>
  </si>
  <si>
    <t>ASCE Purchasing</t>
  </si>
  <si>
    <t>1801 ALEXANDER BELL DR STE 100</t>
  </si>
  <si>
    <t>800-5482723</t>
  </si>
  <si>
    <t>AMZN Mktp US MS3R07DG2</t>
  </si>
  <si>
    <t>AMZN Mktp US MS90Y4D62</t>
  </si>
  <si>
    <t>CANVA  02735-0259520</t>
  </si>
  <si>
    <t>FEDEX 518781040</t>
  </si>
  <si>
    <t>CANON SOLUTIONS AMER I</t>
  </si>
  <si>
    <t>1800 BRUNING DR W</t>
  </si>
  <si>
    <t>800-613-2228</t>
  </si>
  <si>
    <t>6500 S MACARTHUR BLVD RM 176</t>
  </si>
  <si>
    <t>AMZN Mktp US 4N49Q5SZ3</t>
  </si>
  <si>
    <t>AMZN Mktp US QN0CT0453</t>
  </si>
  <si>
    <t>AMAZON.COM Q14HT8S13 AMZN</t>
  </si>
  <si>
    <t>CDW GOVT #XNT2251</t>
  </si>
  <si>
    <t>CDW GOVT #XPF9954</t>
  </si>
  <si>
    <t>AMERICAN ASSOCIATION OF</t>
  </si>
  <si>
    <t>SEGUE TECHNOLOGIES INC</t>
  </si>
  <si>
    <t>2300 WILSON BLVD STE 420</t>
  </si>
  <si>
    <t>703-5498033</t>
  </si>
  <si>
    <t>7035498033</t>
  </si>
  <si>
    <t>INNOVATIVE STORAGE CONCEP</t>
  </si>
  <si>
    <t>6106 W 41ST AVE</t>
  </si>
  <si>
    <t>303-9053100</t>
  </si>
  <si>
    <t>3039053100</t>
  </si>
  <si>
    <t>GYRATION.COM</t>
  </si>
  <si>
    <t>AMZN Mktp US AB7809OR3</t>
  </si>
  <si>
    <t>COMMERCIAL FLOORING SVS</t>
  </si>
  <si>
    <t>13100 ALBROOK DR STE 800</t>
  </si>
  <si>
    <t>AMZN MKTP US MC3OU29C0 AM</t>
  </si>
  <si>
    <t>AMZN MKTP US M79Y58OF2 AM</t>
  </si>
  <si>
    <t>AMZN Mktp US M79RW2RF0</t>
  </si>
  <si>
    <t>AMAZON.COM MY1C21CI2 AMZN</t>
  </si>
  <si>
    <t>PAYPAL  EDITOROPUSP</t>
  </si>
  <si>
    <t>STAPLS0184341284000001</t>
  </si>
  <si>
    <t>AGTERRA TECHNOLOGIES INC</t>
  </si>
  <si>
    <t>212 W BURKITT ST UNIT B</t>
  </si>
  <si>
    <t>307-6731050</t>
  </si>
  <si>
    <t>3076731050</t>
  </si>
  <si>
    <t>ENDEAVOR BUSINESS  MEDIA</t>
  </si>
  <si>
    <t>1233 JANESVILLE AVE</t>
  </si>
  <si>
    <t>800-5477377</t>
  </si>
  <si>
    <t>8005477377</t>
  </si>
  <si>
    <t>STAPLS0184341284001001</t>
  </si>
  <si>
    <t>STAPLS0184513857000001</t>
  </si>
  <si>
    <t>MGTCON200625102221</t>
  </si>
  <si>
    <t>MULLIGAN</t>
  </si>
  <si>
    <t>NPS P WO PPFL PARK FAC MGT DIV</t>
  </si>
  <si>
    <t>UPS CP00000735SH032120</t>
  </si>
  <si>
    <t>UPS CP00000735SH022920</t>
  </si>
  <si>
    <t>UPS CP00000735SH041820</t>
  </si>
  <si>
    <t>AMZN Mktp US DU4R84733</t>
  </si>
  <si>
    <t>UPS CP00000735SH031420</t>
  </si>
  <si>
    <t>UPS CP00000735SH030720</t>
  </si>
  <si>
    <t>UPS CP00000735SH022220</t>
  </si>
  <si>
    <t>UPS CP00000735SH021520</t>
  </si>
  <si>
    <t>UPS CP00000735SH020820</t>
  </si>
  <si>
    <t>AMZN Mktp US IT70A5E53</t>
  </si>
  <si>
    <t>SAP STORE - BOBJ</t>
  </si>
  <si>
    <t>3999 WEST CHESTER PIKE</t>
  </si>
  <si>
    <t>NEWTOWN SQUAR</t>
  </si>
  <si>
    <t>6106611000</t>
  </si>
  <si>
    <t>UPS CP00000735SH050220</t>
  </si>
  <si>
    <t>UPS CP00000735SH050920</t>
  </si>
  <si>
    <t>Amazon.com MY9SY9VI2</t>
  </si>
  <si>
    <t>AMZN Mktp US MJ3GA8O31</t>
  </si>
  <si>
    <t>AMZN Mktp US VL21J2NP3</t>
  </si>
  <si>
    <t>FEDEX 92614882</t>
  </si>
  <si>
    <t>USPS PO 0231980588</t>
  </si>
  <si>
    <t>9998 AURORA DR</t>
  </si>
  <si>
    <t>9078223273</t>
  </si>
  <si>
    <t>BUSINESS DIRECT INC</t>
  </si>
  <si>
    <t>DEALE</t>
  </si>
  <si>
    <t>20751</t>
  </si>
  <si>
    <t>AMZN Mktp US RK4XM8QV3</t>
  </si>
  <si>
    <t>Purple Communications Inc</t>
  </si>
  <si>
    <t>800-9009478</t>
  </si>
  <si>
    <t>AMZN Mktp US MS2SW4FE0</t>
  </si>
  <si>
    <t>AMZN Mktp US MS7UJ1CA2</t>
  </si>
  <si>
    <t>AMZN Mktp US MS8KR24X2</t>
  </si>
  <si>
    <t>AMZN Mktp US MS3RW8091</t>
  </si>
  <si>
    <t>AMZN Mktp US MS5831JL0</t>
  </si>
  <si>
    <t>AMZN Mktp US IT3AW1W93</t>
  </si>
  <si>
    <t>FEDEX 92450883</t>
  </si>
  <si>
    <t>FEDEX 92450696</t>
  </si>
  <si>
    <t>FEDEX 92450459</t>
  </si>
  <si>
    <t>FEDEX 92473089</t>
  </si>
  <si>
    <t>FACEY GOSS &amp; MCPHEE</t>
  </si>
  <si>
    <t>71 ALLEN ST STE 401</t>
  </si>
  <si>
    <t>802-773-3300</t>
  </si>
  <si>
    <t>AMZN Mktp US CW7NC4493</t>
  </si>
  <si>
    <t>AFFINITY</t>
  </si>
  <si>
    <t>NOTTINGHAM SOUTH &amp; WILFORD IND</t>
  </si>
  <si>
    <t>STAPLS7230772111000002</t>
  </si>
  <si>
    <t>STAPLS7230764804000001</t>
  </si>
  <si>
    <t>STAPLS7230772111000001</t>
  </si>
  <si>
    <t>STAPLS7230764804000002</t>
  </si>
  <si>
    <t>AMZN MKTP US JS1EG39Q3 AM</t>
  </si>
  <si>
    <t>AMZN MKTP US 0131H88I3 AM</t>
  </si>
  <si>
    <t>AMZN MKTP US MC39K0UA1 AM</t>
  </si>
  <si>
    <t>AMZN MKTP US M77439JJ0 AM</t>
  </si>
  <si>
    <t>AMAZON.COM MY5TQ6IS0 AMZN</t>
  </si>
  <si>
    <t>AMZN MKTP US MS47V2CY0 AM</t>
  </si>
  <si>
    <t>AMAZON.COM MY6H20YX0 AMZN</t>
  </si>
  <si>
    <t>AMZN Mktp US MY1HJ8Y00</t>
  </si>
  <si>
    <t>EB FERS HALF-DAY CLAS</t>
  </si>
  <si>
    <t>FEDEX 92345491</t>
  </si>
  <si>
    <t>SQ  CPR - CELL PHONE REPA</t>
  </si>
  <si>
    <t>IN  WHEELHOUSE GROUP, INC</t>
  </si>
  <si>
    <t>202-4306944</t>
  </si>
  <si>
    <t>AMZN Mktp US MS0JT3W81</t>
  </si>
  <si>
    <t>OFFICETIMELINEI7KVUHU5</t>
  </si>
  <si>
    <t>HTTPSWWW.OFFI</t>
  </si>
  <si>
    <t>FEDEX 518664191</t>
  </si>
  <si>
    <t>FEDEX 510893201</t>
  </si>
  <si>
    <t>CDW GOVT #XLQ3858</t>
  </si>
  <si>
    <t>FEDEX 511491804</t>
  </si>
  <si>
    <t>INFOSEC INSTITUTE INC</t>
  </si>
  <si>
    <t>311 W WASHINGTON AVE</t>
  </si>
  <si>
    <t>708-689-0131</t>
  </si>
  <si>
    <t>7086890131</t>
  </si>
  <si>
    <t>6175004947</t>
  </si>
  <si>
    <t>FEDEX 511622473</t>
  </si>
  <si>
    <t>FEDEX 511828542</t>
  </si>
  <si>
    <t>MALWAREBYTES</t>
  </si>
  <si>
    <t>10 ALMADEN BLVD FL 10</t>
  </si>
  <si>
    <t>408-852-4338</t>
  </si>
  <si>
    <t>4088524338</t>
  </si>
  <si>
    <t>ATLASSIAN</t>
  </si>
  <si>
    <t>KEIZERGRACHT 311</t>
  </si>
  <si>
    <t>ATLASSIAN B.V</t>
  </si>
  <si>
    <t>HARRIS GEOSPATIAL SOLUTIO</t>
  </si>
  <si>
    <t>385 INTERLOCKEN CRES STE 300</t>
  </si>
  <si>
    <t>321-7279367</t>
  </si>
  <si>
    <t>3037869900</t>
  </si>
  <si>
    <t>AMZN MKTP US 6Z9X59CD3 AM</t>
  </si>
  <si>
    <t>OFFICEMAX/DEPOT 6408</t>
  </si>
  <si>
    <t>AMZN Mktp US 1462J40S3</t>
  </si>
  <si>
    <t>FEDEX 512756984</t>
  </si>
  <si>
    <t>FEDEX 513207784</t>
  </si>
  <si>
    <t>CDW GOVT #XRL3332</t>
  </si>
  <si>
    <t>FEDEX 513105672</t>
  </si>
  <si>
    <t>AMZN Mktp US FW4M67LF3</t>
  </si>
  <si>
    <t>AMAZON.COM OY28P46T3 AMZN</t>
  </si>
  <si>
    <t>PAYPAL  AIRSUPPLYAE</t>
  </si>
  <si>
    <t>IN  VECTORS INC.</t>
  </si>
  <si>
    <t>303-2830343</t>
  </si>
  <si>
    <t>80014</t>
  </si>
  <si>
    <t>WHITECANYON SOFTWARE</t>
  </si>
  <si>
    <t>947 S 500 E STE 300</t>
  </si>
  <si>
    <t>801-224-8900</t>
  </si>
  <si>
    <t>8012248900</t>
  </si>
  <si>
    <t>FEDEX 513847854</t>
  </si>
  <si>
    <t>FEDEX 514025277</t>
  </si>
  <si>
    <t>FEDEX 514175907</t>
  </si>
  <si>
    <t>CDW GOVT #XTN5171</t>
  </si>
  <si>
    <t>AMZN MKTP US M73E94J60 AM</t>
  </si>
  <si>
    <t>AMZN Mktp US M75BD2JZ0</t>
  </si>
  <si>
    <t>FEDEX 514861803</t>
  </si>
  <si>
    <t>HDI</t>
  </si>
  <si>
    <t>1983 MARCUS AVE</t>
  </si>
  <si>
    <t>800-2485667</t>
  </si>
  <si>
    <t>8002485667</t>
  </si>
  <si>
    <t>FEDEX 393003362137</t>
  </si>
  <si>
    <t>AMZN Mktp US M71453IU1</t>
  </si>
  <si>
    <t>AMZN Mktp US M72U77H32</t>
  </si>
  <si>
    <t>FEDEX 516339375</t>
  </si>
  <si>
    <t>AMZN Mktp US MY0E814R2</t>
  </si>
  <si>
    <t>37138</t>
  </si>
  <si>
    <t>SERVERSHIP  SERVERSHIP</t>
  </si>
  <si>
    <t>SERVERSHIPPIN</t>
  </si>
  <si>
    <t>AMZN Mktp US MY12R75V1</t>
  </si>
  <si>
    <t>BALSAMIQ</t>
  </si>
  <si>
    <t>HTTPSBALSAMIQ</t>
  </si>
  <si>
    <t>95812</t>
  </si>
  <si>
    <t>4153673531</t>
  </si>
  <si>
    <t>12061 BLUEMONT WAY</t>
  </si>
  <si>
    <t>7039483200</t>
  </si>
  <si>
    <t>SQ  POWERFILM INC.</t>
  </si>
  <si>
    <t>PAYPAL  NETROUNDS</t>
  </si>
  <si>
    <t>FEDEX 517183919</t>
  </si>
  <si>
    <t>AMZN Mktp US MY4NT9UG0</t>
  </si>
  <si>
    <t>AMZN Mktp US MY0ST9UB0</t>
  </si>
  <si>
    <t>AMZN Mktp US MY70C6UB0</t>
  </si>
  <si>
    <t>AMZN Mktp US MY9IR2I40</t>
  </si>
  <si>
    <t>FEDEX 517304965</t>
  </si>
  <si>
    <t>FEDEX 326725793</t>
  </si>
  <si>
    <t>AMZN MKTP US MY8FZ1KS2 AM</t>
  </si>
  <si>
    <t>FEDEX 517444228</t>
  </si>
  <si>
    <t>AMZN Mktp US MY9YA27H2</t>
  </si>
  <si>
    <t>AMZN Mktp US MS4YU9NY1</t>
  </si>
  <si>
    <t>AMZN Mktp US MS4F27T41</t>
  </si>
  <si>
    <t>FEDEX 326778689</t>
  </si>
  <si>
    <t>FEDEX 517788081</t>
  </si>
  <si>
    <t>AMZN Mktp US MS8W85J71</t>
  </si>
  <si>
    <t>AMZN Mktp US MS41Q3GH2</t>
  </si>
  <si>
    <t>SPECTRUM CENTER INC.</t>
  </si>
  <si>
    <t>1451 DOLLEY MADISON BLVD STE 3</t>
  </si>
  <si>
    <t>703-433-5450</t>
  </si>
  <si>
    <t>22101</t>
  </si>
  <si>
    <t>7038484750</t>
  </si>
  <si>
    <t>PAYPAL  JREMY</t>
  </si>
  <si>
    <t>1445 W 2425 S</t>
  </si>
  <si>
    <t>AMZN Mktp US MS8BS35Z2</t>
  </si>
  <si>
    <t>AMZN Mktp US MS6U02572</t>
  </si>
  <si>
    <t>AMZN Mktp US MS2KF78J0</t>
  </si>
  <si>
    <t>AMZN Mktp US MS3O977W1</t>
  </si>
  <si>
    <t>AMZN Mktp US MS0PO87A1</t>
  </si>
  <si>
    <t>FEDEX 518463110</t>
  </si>
  <si>
    <t>Amazon.com MS05E8QV0</t>
  </si>
  <si>
    <t>AMZN Mktp US MS8M067G1</t>
  </si>
  <si>
    <t>AMZN Mktp US MS79M27N1</t>
  </si>
  <si>
    <t>AMZN Mktp US MS2LX9971</t>
  </si>
  <si>
    <t>AMZN Mktp US MS7Q52UM1</t>
  </si>
  <si>
    <t>FEDEX 518580497</t>
  </si>
  <si>
    <t>AMZN Mktp US MS0NP6SC0</t>
  </si>
  <si>
    <t>AMZN Mktp US MS67L8K60</t>
  </si>
  <si>
    <t>FEDEX 518669196</t>
  </si>
  <si>
    <t>AMZN Mktp US MY9UK1BC2</t>
  </si>
  <si>
    <t>FS  fsprg.com</t>
  </si>
  <si>
    <t>CDW GOVT #XLC4896</t>
  </si>
  <si>
    <t>CDW GOVT #XLC4900</t>
  </si>
  <si>
    <t>CDW GOVT #XLH7296</t>
  </si>
  <si>
    <t>AMZN Mktp US EP5ZM04Q3</t>
  </si>
  <si>
    <t>Amazon.com RD7XG0I93</t>
  </si>
  <si>
    <t>AMZN Mktp US LG8KQ00Y3</t>
  </si>
  <si>
    <t>SQ  MCMONIGLE CONSULTING</t>
  </si>
  <si>
    <t>SQ  HERMAN HAYNES</t>
  </si>
  <si>
    <t>30034</t>
  </si>
  <si>
    <t>CDW GOVT #XRC8782</t>
  </si>
  <si>
    <t>AMAZON.COM GN7D85OZ3 AMZN</t>
  </si>
  <si>
    <t>CDW GOVT #XSM5116</t>
  </si>
  <si>
    <t>AMZN MKTP US N37RH1UP3 AM</t>
  </si>
  <si>
    <t>AMZN Mktp US CA0CV8EM3</t>
  </si>
  <si>
    <t>ALL-WAYS ADVERTISING COMP</t>
  </si>
  <si>
    <t>1442 BROAD ST</t>
  </si>
  <si>
    <t>973-3380700</t>
  </si>
  <si>
    <t>9733380700</t>
  </si>
  <si>
    <t>AMAZON.COM MC37S72N1 AMZN</t>
  </si>
  <si>
    <t>SOCIETYFORHUMANRESOURCE</t>
  </si>
  <si>
    <t>800-2837476</t>
  </si>
  <si>
    <t>8002837476</t>
  </si>
  <si>
    <t>AMAZON.COM MC5X29980 AMZN</t>
  </si>
  <si>
    <t>AMZN Mktp US M72SN3JV0</t>
  </si>
  <si>
    <t>8552532763</t>
  </si>
  <si>
    <t>AMZN Mktp US M78Q025C1</t>
  </si>
  <si>
    <t>UPS 000000E52F75050</t>
  </si>
  <si>
    <t>AMZN Mktp US M70134820</t>
  </si>
  <si>
    <t>Amazon.com M78A132G2</t>
  </si>
  <si>
    <t>AMAZON.COM M79H237A2 AMZN</t>
  </si>
  <si>
    <t>AMZN Mktp US M75NR6792</t>
  </si>
  <si>
    <t>Amazon.com M72BO2752</t>
  </si>
  <si>
    <t>AMZN Mktp US MY2QO7NT0</t>
  </si>
  <si>
    <t>AMZN Mktp US MY2ZW3OU2</t>
  </si>
  <si>
    <t>Amazon.com MY0809OD2</t>
  </si>
  <si>
    <t>AMZN MKTP US MY1LM8A60 AM</t>
  </si>
  <si>
    <t>AMZN Mktp US MY19D6J30</t>
  </si>
  <si>
    <t>AMZN Mktp US MY3XQ0ZK2</t>
  </si>
  <si>
    <t>Amazon.com MY8S850N0</t>
  </si>
  <si>
    <t>AMAZON.COM MY8YK7531 AMZN</t>
  </si>
  <si>
    <t>AMAZON.COM MY6Q83B00 AMZN</t>
  </si>
  <si>
    <t>AMZN Mktp US MY3943522</t>
  </si>
  <si>
    <t>Amazon.com MY1T427U0</t>
  </si>
  <si>
    <t>AMZN MKTP US MY8JS2RB1 AM</t>
  </si>
  <si>
    <t>SONIX.AI</t>
  </si>
  <si>
    <t>HTTPSSONIX.AI</t>
  </si>
  <si>
    <t>AMZN Mktp US 606KQ15K3</t>
  </si>
  <si>
    <t>AMZN Mktp US 5R71M6HF3</t>
  </si>
  <si>
    <t>Amazon.com 4J5QZ80L3</t>
  </si>
  <si>
    <t>NPS P WO WRI LEARN DEVLP</t>
  </si>
  <si>
    <t>IN  STAR TELECOMMUNICATIO</t>
  </si>
  <si>
    <t>303-9845114</t>
  </si>
  <si>
    <t>RED HAT INC</t>
  </si>
  <si>
    <t>100 E DAVIE ST FL 19</t>
  </si>
  <si>
    <t>888-733-4281</t>
  </si>
  <si>
    <t>8887334281</t>
  </si>
  <si>
    <t>AMZN Mktp US 9N3FI3LE3</t>
  </si>
  <si>
    <t>WWW.MAGIX.COM RENO</t>
  </si>
  <si>
    <t>ARTICULATE GLOBAL INC</t>
  </si>
  <si>
    <t>HTTPSARTICULA</t>
  </si>
  <si>
    <t>AMZN Mktp US MY8JH46J2</t>
  </si>
  <si>
    <t>Amazon.com MY5SS5YO1</t>
  </si>
  <si>
    <t>AMAZON.COM MY3NH87H2 AMZN</t>
  </si>
  <si>
    <t>UPS 000000E52R27090</t>
  </si>
  <si>
    <t>UPS 000000E52R27240</t>
  </si>
  <si>
    <t>UPS 000000E52R27120</t>
  </si>
  <si>
    <t>UPS 000000E52R27100</t>
  </si>
  <si>
    <t>UPS 000000E52R27060</t>
  </si>
  <si>
    <t>UPS 000000E52R27040</t>
  </si>
  <si>
    <t>UPS 000000E52R27050</t>
  </si>
  <si>
    <t>UPS 000000E52R27110</t>
  </si>
  <si>
    <t>AMAZON.COM MJ43T9FX1 AMZN</t>
  </si>
  <si>
    <t>BESTBUYCOM806180548399</t>
  </si>
  <si>
    <t>AMAZON.COM U09U81333 AMZN</t>
  </si>
  <si>
    <t>AMAZON.COM YW3MN8P53 AMZN</t>
  </si>
  <si>
    <t>AMZN Mktp US GX7Q47GO3</t>
  </si>
  <si>
    <t>Amazon.com G187U3BX3</t>
  </si>
  <si>
    <t>AMZN MKTP US M73JK2O11 AM</t>
  </si>
  <si>
    <t>AMZN Mktp US MY3456G80</t>
  </si>
  <si>
    <t>AMAZON.COM MY8PQ8230 AMZN</t>
  </si>
  <si>
    <t>MANNARINO</t>
  </si>
  <si>
    <t>CASELLA CEL INC</t>
  </si>
  <si>
    <t>415 LAWRENCE BELL DR STE 4</t>
  </si>
  <si>
    <t>716-276-3040</t>
  </si>
  <si>
    <t>7162763040</t>
  </si>
  <si>
    <t>AMZN MKTP US MC88T2K91 AM</t>
  </si>
  <si>
    <t>AMZN MKTP US M79FW9OG0 AM</t>
  </si>
  <si>
    <t>AMZN Mktp US MS6KS1T01</t>
  </si>
  <si>
    <t>ZEFON INTERNATIONAL</t>
  </si>
  <si>
    <t>352-854-8080</t>
  </si>
  <si>
    <t>AMZN Mktp US MS6S73NE0</t>
  </si>
  <si>
    <t>AMZN Mktp US MS4M15FW2</t>
  </si>
  <si>
    <t>3616 SPRINGHOLLOW LN</t>
  </si>
  <si>
    <t>AMZN MKTP US MS0V827G1 AM</t>
  </si>
  <si>
    <t>FEDEX OFFIC18300018309</t>
  </si>
  <si>
    <t>401 N FREDERICK AVE STE A</t>
  </si>
  <si>
    <t>SQ  JENNIFER OESCHGER</t>
  </si>
  <si>
    <t>POTTERS POTTIES</t>
  </si>
  <si>
    <t>703-754-9682</t>
  </si>
  <si>
    <t>USPS PO 2319260871</t>
  </si>
  <si>
    <t>22505 GATEWAY CENTER DR # D</t>
  </si>
  <si>
    <t>CLARKSBURG</t>
  </si>
  <si>
    <t>20871</t>
  </si>
  <si>
    <t>3015150892</t>
  </si>
  <si>
    <t>SQ  ARTIFEX, LTD.</t>
  </si>
  <si>
    <t>AMZN Mktp US MS5EF10D0</t>
  </si>
  <si>
    <t>AMAZON.COM MS1927B21 AMZN</t>
  </si>
  <si>
    <t>AMZN Mktp US MS5K33BR1</t>
  </si>
  <si>
    <t>IN  VISTA</t>
  </si>
  <si>
    <t>262-5142886</t>
  </si>
  <si>
    <t>53074</t>
  </si>
  <si>
    <t>STAPLS7231564661000001</t>
  </si>
  <si>
    <t>FREDERICK COMMUNITY COLLE</t>
  </si>
  <si>
    <t>7932 OPOSSUMTOWN PIKE</t>
  </si>
  <si>
    <t>301-8462657</t>
  </si>
  <si>
    <t>FEDEX 92595332</t>
  </si>
  <si>
    <t>MGTCON200528073131</t>
  </si>
  <si>
    <t>AMZN Mktp US MS2LH6FN1</t>
  </si>
  <si>
    <t>901 E PATRICK ST</t>
  </si>
  <si>
    <t>3016621125</t>
  </si>
  <si>
    <t>AMZN Mktp US FG1SW4HK3</t>
  </si>
  <si>
    <t>CTY OF FRDRK WTR&amp;SWR PHN</t>
  </si>
  <si>
    <t>800-708-9832</t>
  </si>
  <si>
    <t>3016001385</t>
  </si>
  <si>
    <t>CITY OF FRDK WTR SWR CON</t>
  </si>
  <si>
    <t>1800 SPRINGER DR</t>
  </si>
  <si>
    <t>Amazon.com AR9269JD3</t>
  </si>
  <si>
    <t>AMAZON.COM YQ1I15YH3 AMZN</t>
  </si>
  <si>
    <t>AMZN Mktp US 9R2410CG3</t>
  </si>
  <si>
    <t>FEDEX 93044560</t>
  </si>
  <si>
    <t>N E BOB WALTZ P &amp; H, IN</t>
  </si>
  <si>
    <t>8098 HILLMARK CT</t>
  </si>
  <si>
    <t>301-6623588</t>
  </si>
  <si>
    <t>3016623588</t>
  </si>
  <si>
    <t>AMAZON.COM M753Y7O52 AMZN</t>
  </si>
  <si>
    <t>FIRE-X SALES AND SERVICE</t>
  </si>
  <si>
    <t>1011 MCCAULEY CT</t>
  </si>
  <si>
    <t>301-7141200</t>
  </si>
  <si>
    <t>3017141200</t>
  </si>
  <si>
    <t>AMAZON.COM M78L782Q1 AMZN</t>
  </si>
  <si>
    <t>Amazon.com M79ZR2GI2</t>
  </si>
  <si>
    <t>MGTCON200527090751</t>
  </si>
  <si>
    <t>AMZN Mktp US M76F52QS2</t>
  </si>
  <si>
    <t>AMZN Mktp US M70EP08A2</t>
  </si>
  <si>
    <t>AMZN Mktp US MY9K50401</t>
  </si>
  <si>
    <t>AMAZON.COM M70ZH39U2 AMZN</t>
  </si>
  <si>
    <t>AMZN Mktp US MY7EA2X01</t>
  </si>
  <si>
    <t>AMZN Mktp US MY5IF4ES0</t>
  </si>
  <si>
    <t>AMZN Mktp US MY9S67ZO2</t>
  </si>
  <si>
    <t>AMZN Mktp US MS1SI63P0</t>
  </si>
  <si>
    <t>AMZN Mktp US MS1BC0A10</t>
  </si>
  <si>
    <t>AMZN Mktp US MS9YZ6JK2</t>
  </si>
  <si>
    <t>AMZN Mktp US MS0S690G0</t>
  </si>
  <si>
    <t>AMZN Mktp US MS6ZO85M2</t>
  </si>
  <si>
    <t>AMAZON.COM MY0VY7NT2 AMZN</t>
  </si>
  <si>
    <t>AMZN Mktp US MY4OS66F1</t>
  </si>
  <si>
    <t>AMERICAN CEDAR AND MILLWO</t>
  </si>
  <si>
    <t>410-9876800</t>
  </si>
  <si>
    <t>THE ROCK PLACE, INC.</t>
  </si>
  <si>
    <t>475 WADE HERROD RD</t>
  </si>
  <si>
    <t>6154599200</t>
  </si>
  <si>
    <t>EXXONMOBIL    48235717</t>
  </si>
  <si>
    <t>MARATHON PETRO67835</t>
  </si>
  <si>
    <t>728 MEMORIAL BLVD</t>
  </si>
  <si>
    <t>JONES STONE COMPANY 62</t>
  </si>
  <si>
    <t>2075 LARMON AVE</t>
  </si>
  <si>
    <t>6152924717</t>
  </si>
  <si>
    <t>UNITED RENTALS #018177</t>
  </si>
  <si>
    <t>LONGFENCECOINC</t>
  </si>
  <si>
    <t>AMZN Mktp US MY6DO1DR2</t>
  </si>
  <si>
    <t>AMZN Mktp US MY2909U40</t>
  </si>
  <si>
    <t>SHERWIN WILLIAMS 705891</t>
  </si>
  <si>
    <t>118 RAILWAY LN</t>
  </si>
  <si>
    <t>3017391068</t>
  </si>
  <si>
    <t>THE HOME DEPOT 374</t>
  </si>
  <si>
    <t>5000 MASONIC DR</t>
  </si>
  <si>
    <t>KAFFIE FREDERICK INC</t>
  </si>
  <si>
    <t>758 FRONT ST</t>
  </si>
  <si>
    <t>3183522803</t>
  </si>
  <si>
    <t>GENE'S LOCK SERVICE</t>
  </si>
  <si>
    <t>601 N MARKET ST</t>
  </si>
  <si>
    <t>3016631280</t>
  </si>
  <si>
    <t>STAPLS0182978900001001</t>
  </si>
  <si>
    <t>SHERWIN WILLIAMS 703393</t>
  </si>
  <si>
    <t>5807 BUCKEYSTOWN PIKE</t>
  </si>
  <si>
    <t>3016201503</t>
  </si>
  <si>
    <t>FREDERICK GLASS SHOP IN</t>
  </si>
  <si>
    <t>HOME 2 SUITES MURFREES</t>
  </si>
  <si>
    <t>909 N THOMPSON LN</t>
  </si>
  <si>
    <t>FEDEX 940476161701</t>
  </si>
  <si>
    <t>FEDEX 392863204040</t>
  </si>
  <si>
    <t>TNEMEC</t>
  </si>
  <si>
    <t>816-483-3400</t>
  </si>
  <si>
    <t>64120</t>
  </si>
  <si>
    <t>424 E PATRICK ST STE 1</t>
  </si>
  <si>
    <t>3012930140</t>
  </si>
  <si>
    <t>SUNBELT RENTALS</t>
  </si>
  <si>
    <t>803-578-5072</t>
  </si>
  <si>
    <t>FIXIT SHOP</t>
  </si>
  <si>
    <t>3112 N DAVIS HWY</t>
  </si>
  <si>
    <t>8504335692</t>
  </si>
  <si>
    <t>8325 HEDGE LANE TER</t>
  </si>
  <si>
    <t>9134224848</t>
  </si>
  <si>
    <t>STONE MOUNTAIN ACCESS SYS</t>
  </si>
  <si>
    <t>708-5449010</t>
  </si>
  <si>
    <t>60162</t>
  </si>
  <si>
    <t>SHANKS LAWN EQUIPMENT</t>
  </si>
  <si>
    <t>4864 MOLLY PITCHER HWY</t>
  </si>
  <si>
    <t>7173754455</t>
  </si>
  <si>
    <t>TST  MCCLINTOCK DISTILLIN</t>
  </si>
  <si>
    <t>ADVANCE AUTO PARTS #6048</t>
  </si>
  <si>
    <t>17629 VIRGINIA AVE</t>
  </si>
  <si>
    <t>3017664066</t>
  </si>
  <si>
    <t>SSC - FREDERICK PETROLEUM</t>
  </si>
  <si>
    <t>6606 W BROAD ST</t>
  </si>
  <si>
    <t>8042811395</t>
  </si>
  <si>
    <t>LF MACHINE COMPANY</t>
  </si>
  <si>
    <t>413 PINE AVE</t>
  </si>
  <si>
    <t>3016620272</t>
  </si>
  <si>
    <t>SHEETZ 0519   00005199</t>
  </si>
  <si>
    <t>6050 BUCKEYSTOWN PIKE</t>
  </si>
  <si>
    <t>3016945511</t>
  </si>
  <si>
    <t>490 PROSPECT BLVD STE L</t>
  </si>
  <si>
    <t>U-HAUL CENTER OF FREDERIC</t>
  </si>
  <si>
    <t>400-410 PROSPECT BLVD</t>
  </si>
  <si>
    <t>AUTOZONE 6469</t>
  </si>
  <si>
    <t>5719 BUCKEYSTOWN PIKE</t>
  </si>
  <si>
    <t>WAWA 8513     00085134</t>
  </si>
  <si>
    <t>RT 40 AND BAUGHMANS LA</t>
  </si>
  <si>
    <t>SISLERS INC</t>
  </si>
  <si>
    <t>7139 LEE HWY</t>
  </si>
  <si>
    <t>7035320169</t>
  </si>
  <si>
    <t>SHELL OIL 57542188008</t>
  </si>
  <si>
    <t>3216 JEFFERSON DAVIS HWY</t>
  </si>
  <si>
    <t>LEXISNEXIS ECRASH</t>
  </si>
  <si>
    <t>888-883-3282</t>
  </si>
  <si>
    <t>THE HOME DEPOT #4640</t>
  </si>
  <si>
    <t>6555 LITTLE RIVER TPKE</t>
  </si>
  <si>
    <t>7036423660</t>
  </si>
  <si>
    <t>IN  CONCRETE NOW LLC</t>
  </si>
  <si>
    <t>301-3430385</t>
  </si>
  <si>
    <t>301 E 4TH ST</t>
  </si>
  <si>
    <t>3016633117</t>
  </si>
  <si>
    <t>WPY KM Sheet Metal</t>
  </si>
  <si>
    <t>27713</t>
  </si>
  <si>
    <t>STTC 51 FREDERICK</t>
  </si>
  <si>
    <t>900 E PATRICK ST</t>
  </si>
  <si>
    <t>301-6960669</t>
  </si>
  <si>
    <t>3016960669</t>
  </si>
  <si>
    <t>AMZN MKTP US M76S790H1 AM</t>
  </si>
  <si>
    <t>AMAZON.COM M72T680T1 AMZN</t>
  </si>
  <si>
    <t>MANASQUAN PREMIUM FASTEN</t>
  </si>
  <si>
    <t>1129 INDUSTRIAL PKWY</t>
  </si>
  <si>
    <t>800-542-1979</t>
  </si>
  <si>
    <t>AMZN Mktp US VM5ES31U3</t>
  </si>
  <si>
    <t>Amazon.com C12719C43</t>
  </si>
  <si>
    <t>DIXON ENTERPRISES</t>
  </si>
  <si>
    <t>571 BIRCH ST</t>
  </si>
  <si>
    <t>951-2454200</t>
  </si>
  <si>
    <t>92530</t>
  </si>
  <si>
    <t>AMZN Mktp US M74O437V2</t>
  </si>
  <si>
    <t>AMZN Mktp US MY8X73450</t>
  </si>
  <si>
    <t>CARTER PRODUCTS</t>
  </si>
  <si>
    <t>3025252015</t>
  </si>
  <si>
    <t>301-668-3350</t>
  </si>
  <si>
    <t>AMZN Mktp US MS5XV6BG1</t>
  </si>
  <si>
    <t>KLINGSPOR ABRASIVES INC</t>
  </si>
  <si>
    <t>2555 TATE BLVD SE</t>
  </si>
  <si>
    <t>828-322-3030</t>
  </si>
  <si>
    <t>RAM ENGINEERING</t>
  </si>
  <si>
    <t>261 US HIGHWAY 46</t>
  </si>
  <si>
    <t>201-703-5020</t>
  </si>
  <si>
    <t>ARCHITECTURAL RESOURCE C</t>
  </si>
  <si>
    <t>557 OLD TURNPIKE RD</t>
  </si>
  <si>
    <t>800-370-8808</t>
  </si>
  <si>
    <t>AMZN Mktp US MY4IR2G21</t>
  </si>
  <si>
    <t>AMZN Mktp US MY1IK42Y1</t>
  </si>
  <si>
    <t>PAYPAL  JOERICHARDS</t>
  </si>
  <si>
    <t>AMZN MKTP US MC1NH5SX0 AM</t>
  </si>
  <si>
    <t>AMZN Mktp US M77JK2F61</t>
  </si>
  <si>
    <t>FERGUSON ENT 2020</t>
  </si>
  <si>
    <t>4501 HOLLINS FERRY RD</t>
  </si>
  <si>
    <t>4435431300</t>
  </si>
  <si>
    <t>EASYFIT, INC.</t>
  </si>
  <si>
    <t>WWW.EASYFIT.C</t>
  </si>
  <si>
    <t>3839 FOREST HILL IRENE RD</t>
  </si>
  <si>
    <t>SQ  DEWEY'S LUMBER &amp; CEDA</t>
  </si>
  <si>
    <t>Liberty</t>
  </si>
  <si>
    <t>04949</t>
  </si>
  <si>
    <t>MAZE NAILS</t>
  </si>
  <si>
    <t>100 CHURCH ST</t>
  </si>
  <si>
    <t>815-223-8290</t>
  </si>
  <si>
    <t>61354</t>
  </si>
  <si>
    <t>8152233371</t>
  </si>
  <si>
    <t>RIGHT AWAY POWDER COATING</t>
  </si>
  <si>
    <t>301-748-4362</t>
  </si>
  <si>
    <t>SPECIALTY PAINT PLACE</t>
  </si>
  <si>
    <t>HTTPSSPECIALT</t>
  </si>
  <si>
    <t>75069</t>
  </si>
  <si>
    <t>AMZN Mktp US MS58V18C2</t>
  </si>
  <si>
    <t>AMAZON.COM MS0QE8YJ1 AMZN</t>
  </si>
  <si>
    <t>AMZN Mktp US BM0PO7E93</t>
  </si>
  <si>
    <t>AMAZON.COM BO30U6O93 AMZN</t>
  </si>
  <si>
    <t>AMAZON.COM EL0ZJ7G43 AMZN</t>
  </si>
  <si>
    <t>BARRONS LUMBER-GAITHERS</t>
  </si>
  <si>
    <t>23 W DIAMOND AVE</t>
  </si>
  <si>
    <t>301-948-6600</t>
  </si>
  <si>
    <t>3019486600</t>
  </si>
  <si>
    <t>AMZN Mktp US MY5JS3I01</t>
  </si>
  <si>
    <t>AMZN Mktp US MY7DU1KD0</t>
  </si>
  <si>
    <t>AMZN Mktp US MY3QL2K40</t>
  </si>
  <si>
    <t>AMZN Mktp US MY7EI2RX1</t>
  </si>
  <si>
    <t>EXXONMOBIL    48033674</t>
  </si>
  <si>
    <t>19 E GREEN ST</t>
  </si>
  <si>
    <t>3013715080</t>
  </si>
  <si>
    <t>EXXONMOBIL    47862651</t>
  </si>
  <si>
    <t>1380 W PATRICK ST</t>
  </si>
  <si>
    <t>RXSAFETY</t>
  </si>
  <si>
    <t>123 LINCOLN BLVD STE 1</t>
  </si>
  <si>
    <t>STAPLES       00102749</t>
  </si>
  <si>
    <t>1025 WAYNE AVE</t>
  </si>
  <si>
    <t>CVS/PHARMACY #01642</t>
  </si>
  <si>
    <t>406 E MAIN ST</t>
  </si>
  <si>
    <t>7177621126</t>
  </si>
  <si>
    <t>BEST BUY MHT  00005967</t>
  </si>
  <si>
    <t>550 ARSENAL ST STE 2</t>
  </si>
  <si>
    <t>FEDEX 92688505</t>
  </si>
  <si>
    <t>FEDEX 92772786</t>
  </si>
  <si>
    <t>FEDEX 92940763</t>
  </si>
  <si>
    <t>THEMYERSBRIGGSCO THEMYERS</t>
  </si>
  <si>
    <t>IN  AMERICAN HOSPITALITY</t>
  </si>
  <si>
    <t>561-4838040</t>
  </si>
  <si>
    <t>AMZN Mktp US MV96P3EJ3</t>
  </si>
  <si>
    <t>AMZN Mktp US TD8NI3M43</t>
  </si>
  <si>
    <t>AMZN Mktp US 6C0UV9L53</t>
  </si>
  <si>
    <t>AMZN Mktp US RP7ZJ1PL3</t>
  </si>
  <si>
    <t>AMAZON.COM R30FN4113 AMZN</t>
  </si>
  <si>
    <t>AMZN Mktp US JE0404B73</t>
  </si>
  <si>
    <t>SP   FROSTKING</t>
  </si>
  <si>
    <t>FROSTKING.MYS</t>
  </si>
  <si>
    <t>ALLERAIR INDUSTRIES IN</t>
  </si>
  <si>
    <t>888-852-8247</t>
  </si>
  <si>
    <t>AMZN Mktp US MC2E317Z1</t>
  </si>
  <si>
    <t>AMAZON.COM M750R4NI1 AMZN</t>
  </si>
  <si>
    <t>AMZN Mktp US M75335LI0</t>
  </si>
  <si>
    <t>AMZN Mktp US MC35M7WS2</t>
  </si>
  <si>
    <t>AMAZON.COM MY7AE01R1 AMZN</t>
  </si>
  <si>
    <t>AMAZON.COM MY3M930N1 AMZN</t>
  </si>
  <si>
    <t>AMZN MKTP US M75KV4YR2 AM</t>
  </si>
  <si>
    <t>AMZN MKTP US MY0708HY2 AM</t>
  </si>
  <si>
    <t>AMZN Mktp US MY9Q21YG1</t>
  </si>
  <si>
    <t>BESTBUYCOM806165126878</t>
  </si>
  <si>
    <t>AMZN Mktp US MJ8T25LC1</t>
  </si>
  <si>
    <t>KEATON</t>
  </si>
  <si>
    <t>DOMINIQUE</t>
  </si>
  <si>
    <t>USPS PO 0335890335</t>
  </si>
  <si>
    <t>100 MATHER BUSINESS CTR</t>
  </si>
  <si>
    <t>9286382512</t>
  </si>
  <si>
    <t>FEDERAL PUBLICATIONS SEMI</t>
  </si>
  <si>
    <t>1365 CORPORATE CENTER CURV</t>
  </si>
  <si>
    <t>651-666-2021</t>
  </si>
  <si>
    <t>FEDEX 92154449</t>
  </si>
  <si>
    <t>FEDEX 514161964</t>
  </si>
  <si>
    <t>FEDEX 515303211</t>
  </si>
  <si>
    <t>FEDEX 516987348</t>
  </si>
  <si>
    <t>AMZN Mktp US ZF1KW94I3</t>
  </si>
  <si>
    <t>AMZN Mktp US YX6RO8OK3</t>
  </si>
  <si>
    <t>AMAZON.COM B005I7JP3 AMZN</t>
  </si>
  <si>
    <t>BESTBUYCOM805804380140</t>
  </si>
  <si>
    <t>BEST BUY MHT  00005058</t>
  </si>
  <si>
    <t>1980 MOUNT ZION RD</t>
  </si>
  <si>
    <t>7704728958</t>
  </si>
  <si>
    <t>NATIONAL DIVERSITY COUNCI</t>
  </si>
  <si>
    <t>2656 SOUTH LOOP WEST STE</t>
  </si>
  <si>
    <t>713-5926998</t>
  </si>
  <si>
    <t>7135926998</t>
  </si>
  <si>
    <t>4078241253</t>
  </si>
  <si>
    <t>PAYPAL  RJEUNG</t>
  </si>
  <si>
    <t>9101 CHERRY LN STE 104</t>
  </si>
  <si>
    <t>AMZN Mktp US MY1MS0M30</t>
  </si>
  <si>
    <t>AMZN Mktp US MS9ON30L1</t>
  </si>
  <si>
    <t>US PATENT TRADEMARK</t>
  </si>
  <si>
    <t>2051 JAMIESON AVE STE 300</t>
  </si>
  <si>
    <t>571-272-6500</t>
  </si>
  <si>
    <t>7033089743</t>
  </si>
  <si>
    <t>MGTCON200408115656</t>
  </si>
  <si>
    <t>AMZN Mktp US 8V1782EE3</t>
  </si>
  <si>
    <t>AMZN Mktp US C90UE0YC3</t>
  </si>
  <si>
    <t>AMZN MKTP US 7M8H582Z3 AM</t>
  </si>
  <si>
    <t>ANPR</t>
  </si>
  <si>
    <t>HTTPSANPR.ORG</t>
  </si>
  <si>
    <t>OSGIS.ACADEMY</t>
  </si>
  <si>
    <t>VETTRE</t>
  </si>
  <si>
    <t>01392</t>
  </si>
  <si>
    <t>AMZN Mktp US MC6620UZ0</t>
  </si>
  <si>
    <t>AMAZON.COM MC56U29H2 AMZN</t>
  </si>
  <si>
    <t>EB VIRTUAL PRESERVE I</t>
  </si>
  <si>
    <t>7039688200</t>
  </si>
  <si>
    <t>AMAZON.COM MY2OU9WI0 AMZN</t>
  </si>
  <si>
    <t>GIRL SCOUTS OF USA</t>
  </si>
  <si>
    <t>2128528667</t>
  </si>
  <si>
    <t>NEXTGEN  NEXTGEN GOVER</t>
  </si>
  <si>
    <t>WWW.GRANICUS.</t>
  </si>
  <si>
    <t>AMZN MKTP US MJ7IA8O61 AM</t>
  </si>
  <si>
    <t>GUIDESTGUIDESTAR PRO</t>
  </si>
  <si>
    <t>GUIDESTAR.ORG</t>
  </si>
  <si>
    <t>FEDEX 92225237</t>
  </si>
  <si>
    <t>EASTERN MENNONITE UNIV</t>
  </si>
  <si>
    <t>PAYPAL  ELIZABETHAR</t>
  </si>
  <si>
    <t>FEDEX 92655446</t>
  </si>
  <si>
    <t>AMZN Mktp US ZW66W7293</t>
  </si>
  <si>
    <t>EASTERN MENNONITE UNIVER</t>
  </si>
  <si>
    <t>1200 PARK RD</t>
  </si>
  <si>
    <t>5404324250</t>
  </si>
  <si>
    <t>AMZN Mktp US G53T36XV3</t>
  </si>
  <si>
    <t>Amazon.com B54IZ0MG3</t>
  </si>
  <si>
    <t>FEDEX 92867067</t>
  </si>
  <si>
    <t>AMZN Mktp US MC72H3D01</t>
  </si>
  <si>
    <t>AMZN Mktp US MY0BR80Q0</t>
  </si>
  <si>
    <t>Amazon.com MY5VL1G90</t>
  </si>
  <si>
    <t>AMZN Mktp US MY1838AI2</t>
  </si>
  <si>
    <t>Amazon.com MY31Z1IL1</t>
  </si>
  <si>
    <t>CDW GOVT #XMV2979</t>
  </si>
  <si>
    <t>CDW GOVT #XNK0953</t>
  </si>
  <si>
    <t>FEDEX 940469515109</t>
  </si>
  <si>
    <t>AMZN Mktp US 9T1OM1UH3</t>
  </si>
  <si>
    <t>CDW GOVT #XSS9131</t>
  </si>
  <si>
    <t>EB SAN FRANCISCO DESI</t>
  </si>
  <si>
    <t>CDW GOVT #XLL1910</t>
  </si>
  <si>
    <t>CDW GOVT #XTJ3135</t>
  </si>
  <si>
    <t>CDW GOVT #XVX7622</t>
  </si>
  <si>
    <t>AMZN Mktp US 166VB7UQ3</t>
  </si>
  <si>
    <t>AMZN Mktp US 579FE7GQ3</t>
  </si>
  <si>
    <t>AMZN Mktp US O833H7G63</t>
  </si>
  <si>
    <t>AMZN Mktp US 3A4P48793</t>
  </si>
  <si>
    <t>AMZN Mktp US 504CE6LS3</t>
  </si>
  <si>
    <t>AMZN Mktp US GT5Z56CK3</t>
  </si>
  <si>
    <t>CDW GOVT #XPX0750</t>
  </si>
  <si>
    <t>CDW GOVT #XSM9297</t>
  </si>
  <si>
    <t>AMZN MKTP US FV8U89313 AM</t>
  </si>
  <si>
    <t>AJARPRODUCTIONS-IN5</t>
  </si>
  <si>
    <t>AJARPRODUCTIO</t>
  </si>
  <si>
    <t>AMZN Mktp US M728A7IA1</t>
  </si>
  <si>
    <t>AMZN Mktp US M78YL62Z0</t>
  </si>
  <si>
    <t>FULCRUMAPP.COM</t>
  </si>
  <si>
    <t>HTTPSWWW.FULC</t>
  </si>
  <si>
    <t>33703</t>
  </si>
  <si>
    <t>AMZN Mktp US MS3MA8ZN2</t>
  </si>
  <si>
    <t>AMZN Mktp US MS0PY0HF0</t>
  </si>
  <si>
    <t>AMZN Mktp US MS3D54KF1</t>
  </si>
  <si>
    <t>Amazon.com MS63J78V2</t>
  </si>
  <si>
    <t>AMZN Mktp US MS02S4DY0</t>
  </si>
  <si>
    <t>STREAMYARD.COM</t>
  </si>
  <si>
    <t>HTTPSSTREAMYA</t>
  </si>
  <si>
    <t>Amazon.com MS8K23UB0</t>
  </si>
  <si>
    <t>PAYPAL  EXPL. FOCUS</t>
  </si>
  <si>
    <t>PAYPAL  RGBARTLEY</t>
  </si>
  <si>
    <t>PAYPAL  DAVEBROSHA</t>
  </si>
  <si>
    <t>PE</t>
  </si>
  <si>
    <t>PAYPAL  RNUSSBAUMER</t>
  </si>
  <si>
    <t>450 W 33RD ST # 15F</t>
  </si>
  <si>
    <t>212-6211733</t>
  </si>
  <si>
    <t>PAYPAL  AGBUTZER3</t>
  </si>
  <si>
    <t>SQ  SHATTIL/ROZINSK</t>
  </si>
  <si>
    <t>UTA LIBRARY SPECIAL CO</t>
  </si>
  <si>
    <t>817-2723732</t>
  </si>
  <si>
    <t>PAYPAL  RFORD</t>
  </si>
  <si>
    <t>BMS CAT INC</t>
  </si>
  <si>
    <t>5718 AIRPORT FWY</t>
  </si>
  <si>
    <t>817-332-2770</t>
  </si>
  <si>
    <t>76117</t>
  </si>
  <si>
    <t>8173322770</t>
  </si>
  <si>
    <t>EB VIRTUAL FACILITATI</t>
  </si>
  <si>
    <t>AMZN Mktp US M738B25T2</t>
  </si>
  <si>
    <t>AMZN Mktp US MY9LL8EJ1</t>
  </si>
  <si>
    <t>TECHSTREET-CLARIVATE</t>
  </si>
  <si>
    <t>1500 SPRING GARDEN ST FL 4</t>
  </si>
  <si>
    <t>734-780-8000</t>
  </si>
  <si>
    <t>8006999277</t>
  </si>
  <si>
    <t>NACIS.ORG</t>
  </si>
  <si>
    <t>2311 E HARTFORD AVE</t>
  </si>
  <si>
    <t>53211</t>
  </si>
  <si>
    <t>AMAZON.COM MY55C0IP1 AMZN</t>
  </si>
  <si>
    <t>AMZN Mktp US MY2P39RO1</t>
  </si>
  <si>
    <t>AMZN Mktp US MY52T4RS0</t>
  </si>
  <si>
    <t>AMAZON.COM MY4YI17X2 AMZN</t>
  </si>
  <si>
    <t>SITA BUSINESS SYSTEMS L-</t>
  </si>
  <si>
    <t>14524 LEE RD</t>
  </si>
  <si>
    <t>703-2227272</t>
  </si>
  <si>
    <t>7032227272</t>
  </si>
  <si>
    <t>AMZN Mktp US MS57W6SS1</t>
  </si>
  <si>
    <t>STAPLS7231644517000001</t>
  </si>
  <si>
    <t>STAPLS7231644517000002</t>
  </si>
  <si>
    <t>AMZN Mktp US 5S9GW90F3</t>
  </si>
  <si>
    <t>AMZN Mktp US BI1V30CM3</t>
  </si>
  <si>
    <t>AMZN Mktp US 4I9YH80V3</t>
  </si>
  <si>
    <t>7625 EMPIRE DR</t>
  </si>
  <si>
    <t>8597275000</t>
  </si>
  <si>
    <t>AMZN Mktp US M76C02T60</t>
  </si>
  <si>
    <t>31 MIDDLE NECK RD</t>
  </si>
  <si>
    <t>9374326699</t>
  </si>
  <si>
    <t>ANTIETAM TREE SERVICE INC</t>
  </si>
  <si>
    <t>405 N BURHANS BLVD</t>
  </si>
  <si>
    <t>301-7913500</t>
  </si>
  <si>
    <t>3017913500</t>
  </si>
  <si>
    <t>EVEREST WINDOW C.</t>
  </si>
  <si>
    <t>EVERESTWINDOW</t>
  </si>
  <si>
    <t>IN  QUAD-STATE AIR COMPRE</t>
  </si>
  <si>
    <t>717-5979153</t>
  </si>
  <si>
    <t>PAYPAL  CINDYCOMPET</t>
  </si>
  <si>
    <t>Amazon.com MS45Q5U41</t>
  </si>
  <si>
    <t>PAYPAL  BLUE 105</t>
  </si>
  <si>
    <t>SQ  ALASKA GEOGRAPHIC</t>
  </si>
  <si>
    <t>PAYPAL  MAKEBELIEVE</t>
  </si>
  <si>
    <t>IN  KABRISVOICE INC</t>
  </si>
  <si>
    <t>626-2465192</t>
  </si>
  <si>
    <t>SQ  SIDE TRAIL - ED</t>
  </si>
  <si>
    <t>19971</t>
  </si>
  <si>
    <t>SP   THE RUMFORD STORE</t>
  </si>
  <si>
    <t>THERUMFORDSTO</t>
  </si>
  <si>
    <t>BTOD COM</t>
  </si>
  <si>
    <t>866-733-0698</t>
  </si>
  <si>
    <t>SP   TERRACYCLE ZERO W</t>
  </si>
  <si>
    <t>ZEROWASTEBOXE</t>
  </si>
  <si>
    <t>08638</t>
  </si>
  <si>
    <t>AMZN Mktp US MG85D1LF1</t>
  </si>
  <si>
    <t>AMAZON.COM 637AU9B13 AMZN</t>
  </si>
  <si>
    <t>AMAZON.COM ZE30T2IY3 AMZN</t>
  </si>
  <si>
    <t>FEDEX 770293059136</t>
  </si>
  <si>
    <t>FEDEX 770293219789</t>
  </si>
  <si>
    <t>FEDEX 770293092753</t>
  </si>
  <si>
    <t>FEDEX 770292871945</t>
  </si>
  <si>
    <t>FEDEX 770293017298</t>
  </si>
  <si>
    <t>FEDEX 770293129320</t>
  </si>
  <si>
    <t>FEDEX 770293194108</t>
  </si>
  <si>
    <t>FEDEX 770293342908</t>
  </si>
  <si>
    <t>FEDEX 770303058432</t>
  </si>
  <si>
    <t>FEDEX 770293157478</t>
  </si>
  <si>
    <t>FEDEX 770303566982</t>
  </si>
  <si>
    <t>FEDEX 770306894659</t>
  </si>
  <si>
    <t>FEDEX 770293246197</t>
  </si>
  <si>
    <t>FEDEX 770302999187</t>
  </si>
  <si>
    <t>FEDEX 770293275333</t>
  </si>
  <si>
    <t>FEDEX 770324676470</t>
  </si>
  <si>
    <t>FEDEX 770326094523</t>
  </si>
  <si>
    <t>FEDEX 770324623822</t>
  </si>
  <si>
    <t>FEDEX 770324895621</t>
  </si>
  <si>
    <t>FEDEX 770324806170</t>
  </si>
  <si>
    <t>FEDEX 770324771746</t>
  </si>
  <si>
    <t>FEDEX 770324835604</t>
  </si>
  <si>
    <t>FEDEX 770324709317</t>
  </si>
  <si>
    <t>AMZN Mktp US YO4525E93</t>
  </si>
  <si>
    <t>AMZN Mktp US 712F00OJ3</t>
  </si>
  <si>
    <t>AMZN Mktp US 1B07M3KF3</t>
  </si>
  <si>
    <t>AMAZON.COM XD5456VK3 AMZN</t>
  </si>
  <si>
    <t>AMAZON.COM NJ5IR64Z3 AMZN</t>
  </si>
  <si>
    <t>AMZN Mktp US BZ8128YW3</t>
  </si>
  <si>
    <t>AMAZON.COM CJ7VV87U3 AMZN</t>
  </si>
  <si>
    <t>AMZN Mktp US D80BS62D3</t>
  </si>
  <si>
    <t>AMZN MKTP US MC2OQ76P1 AM</t>
  </si>
  <si>
    <t>AMZN MKTP US K26LN4373 AM</t>
  </si>
  <si>
    <t>AMZN Mktp US MC8M918C2</t>
  </si>
  <si>
    <t>AMZN Mktp US M75C00RP1</t>
  </si>
  <si>
    <t>FEDEX 770546390096</t>
  </si>
  <si>
    <t>Amazon.com MY6OS2HB2</t>
  </si>
  <si>
    <t>AMZN Mktp US MY5KV0UF0</t>
  </si>
  <si>
    <t>AMZN Mktp US MS3GY3150</t>
  </si>
  <si>
    <t>459 BROADWAY APT 5</t>
  </si>
  <si>
    <t>BROWN`S ELECTRICAL SUPPLY</t>
  </si>
  <si>
    <t>1514 SPAR AVE</t>
  </si>
  <si>
    <t>9074519110</t>
  </si>
  <si>
    <t>POLAR WIRE PRODUCTS INC</t>
  </si>
  <si>
    <t>7941 BRAYTON DR</t>
  </si>
  <si>
    <t>9075615955</t>
  </si>
  <si>
    <t>NAPA SEWARD</t>
  </si>
  <si>
    <t>1500 3RD AVE</t>
  </si>
  <si>
    <t>NAPA STORE 3503100</t>
  </si>
  <si>
    <t>11108 OLD SEWARD HWY</t>
  </si>
  <si>
    <t>GENERAL MECHANICAL</t>
  </si>
  <si>
    <t>9135 KING ST</t>
  </si>
  <si>
    <t>907-522-5959</t>
  </si>
  <si>
    <t>9075225959</t>
  </si>
  <si>
    <t>FS  windy</t>
  </si>
  <si>
    <t>7740 SCHOON ST</t>
  </si>
  <si>
    <t>9073491577</t>
  </si>
  <si>
    <t>907-276-7797</t>
  </si>
  <si>
    <t>22400 DAVIS DR</t>
  </si>
  <si>
    <t>AMZN Mktp US MM49V6KZ1</t>
  </si>
  <si>
    <t>AMZN Mktp US MM94X0A10</t>
  </si>
  <si>
    <t>1900 WELD BLVD STE 140</t>
  </si>
  <si>
    <t>Amazon.com MM7X37W71</t>
  </si>
  <si>
    <t>TECHNICS PUBLICATIONS</t>
  </si>
  <si>
    <t>2 LINDSLEY RD</t>
  </si>
  <si>
    <t>908-789-0748</t>
  </si>
  <si>
    <t>07920</t>
  </si>
  <si>
    <t>9087890748</t>
  </si>
  <si>
    <t>CDW GOVT #ZHV1837</t>
  </si>
  <si>
    <t>AMAZON.COM MM98J2VX2 AMZN</t>
  </si>
  <si>
    <t>ALL SEASONS HONDA &amp; PENI</t>
  </si>
  <si>
    <t>425-454-8155</t>
  </si>
  <si>
    <t>SPN VitecImgDistUS</t>
  </si>
  <si>
    <t>N FIR ST</t>
  </si>
  <si>
    <t>2614 PACIFIC HWY E STE A</t>
  </si>
  <si>
    <t>WSU PULLMAN</t>
  </si>
  <si>
    <t>342 FRENCH ADMIN BLDG</t>
  </si>
  <si>
    <t>509-335-9651</t>
  </si>
  <si>
    <t>5093353499</t>
  </si>
  <si>
    <t>AMAZON.COM M47G56Q01 AMZN</t>
  </si>
  <si>
    <t>1000 E NTHRN LIGHTS BLVD</t>
  </si>
  <si>
    <t>UNIQUE MACHINE LLC</t>
  </si>
  <si>
    <t>8875 KING ST</t>
  </si>
  <si>
    <t>9075633012</t>
  </si>
  <si>
    <t>SQ  APSWATER.COM</t>
  </si>
  <si>
    <t>VAN NUYS</t>
  </si>
  <si>
    <t>SP   ENVIROSUPPLY</t>
  </si>
  <si>
    <t>HTTPSENVIROSU</t>
  </si>
  <si>
    <t>AMZN Mktp US MU91U2620</t>
  </si>
  <si>
    <t>Simpson Winch Inc.</t>
  </si>
  <si>
    <t>521 NE 74TH AVE</t>
  </si>
  <si>
    <t>503-222-4450</t>
  </si>
  <si>
    <t>5032224450</t>
  </si>
  <si>
    <t>625 BUNKER CT</t>
  </si>
  <si>
    <t>Fireweed Fuel, LLC</t>
  </si>
  <si>
    <t>60 MCCARTHY RD</t>
  </si>
  <si>
    <t>907-5544498</t>
  </si>
  <si>
    <t>9075544498</t>
  </si>
  <si>
    <t>IN  KELLER ENGINEERING GR</t>
  </si>
  <si>
    <t>503-6800705</t>
  </si>
  <si>
    <t>MATHWORKS</t>
  </si>
  <si>
    <t>3 APPLE HILL DR</t>
  </si>
  <si>
    <t>www mathworks</t>
  </si>
  <si>
    <t>5083084448</t>
  </si>
  <si>
    <t>IN  APPLIED IMAGERY LLC</t>
  </si>
  <si>
    <t>301-5894446</t>
  </si>
  <si>
    <t>AMZN Mktp US MV7IB88X2</t>
  </si>
  <si>
    <t>AMZN Mktp US MF9ZY2VO0</t>
  </si>
  <si>
    <t>489 ELMWOOD AVE</t>
  </si>
  <si>
    <t>4014617939</t>
  </si>
  <si>
    <t>HELICOPTER HELMET LLC</t>
  </si>
  <si>
    <t>843-556-0405</t>
  </si>
  <si>
    <t>1200 W NORTHERN LIGHTS BLVD</t>
  </si>
  <si>
    <t>SPENARD WASILLA 65561</t>
  </si>
  <si>
    <t>1700 W PARKS HWY</t>
  </si>
  <si>
    <t>9073765237</t>
  </si>
  <si>
    <t>SQ  BEYOND LIMITS EDUCATI</t>
  </si>
  <si>
    <t>2024626900</t>
  </si>
  <si>
    <t>SQ  FAIRBANKS FODAR</t>
  </si>
  <si>
    <t>99708</t>
  </si>
  <si>
    <t>AMERICAN GEO UNION</t>
  </si>
  <si>
    <t>202-462-6900</t>
  </si>
  <si>
    <t>TEXAS ELECTRONICS</t>
  </si>
  <si>
    <t>4230 SHILLING WAY</t>
  </si>
  <si>
    <t>214-631-2490</t>
  </si>
  <si>
    <t>75237</t>
  </si>
  <si>
    <t>2143272566</t>
  </si>
  <si>
    <t>FOODLAND IGA</t>
  </si>
  <si>
    <t>615 W WILLOUGHBY AVE</t>
  </si>
  <si>
    <t>9075863101</t>
  </si>
  <si>
    <t>PAYPAL  SITKAHYDROS</t>
  </si>
  <si>
    <t>AMZN Mktp US MV7W19ZA0</t>
  </si>
  <si>
    <t>AMZN Mktp US MF9UA0B12</t>
  </si>
  <si>
    <t>AMZN Mktp US MF9ME8Y01</t>
  </si>
  <si>
    <t>AMZN Mktp US MF6692D72</t>
  </si>
  <si>
    <t>FRED-MEYER #0158</t>
  </si>
  <si>
    <t>8181 OLD GLACIER HWY</t>
  </si>
  <si>
    <t>9077896500</t>
  </si>
  <si>
    <t>AMZN Mktp US MM2SS4J12</t>
  </si>
  <si>
    <t>AMZN Mktp US MM1JV4YZ2</t>
  </si>
  <si>
    <t>FEDEX 95552761</t>
  </si>
  <si>
    <t>FEDEX 95551623</t>
  </si>
  <si>
    <t>FEDEX 95681680</t>
  </si>
  <si>
    <t>850 POPLAR PL S</t>
  </si>
  <si>
    <t>2066827383</t>
  </si>
  <si>
    <t>PAYPAL  SOCIETYFORW</t>
  </si>
  <si>
    <t>27 UHLMAN DR</t>
  </si>
  <si>
    <t>346A TUNDRA WAY</t>
  </si>
  <si>
    <t>PAYPAL  DOUGDN</t>
  </si>
  <si>
    <t>AMZN Mktp US M48JL52P1</t>
  </si>
  <si>
    <t>AMZN Mktp US M45KS1B32</t>
  </si>
  <si>
    <t>AMZN Mktp US M43WE7KB1</t>
  </si>
  <si>
    <t>SQ  F B X</t>
  </si>
  <si>
    <t>KIC HARDWARE AND LUMBE</t>
  </si>
  <si>
    <t>APEX PRODUCT GROUP</t>
  </si>
  <si>
    <t>9955 59TH AVE N</t>
  </si>
  <si>
    <t>55442</t>
  </si>
  <si>
    <t>8779565746</t>
  </si>
  <si>
    <t>SP   SCAT BELT</t>
  </si>
  <si>
    <t>HTTPSSCATBELT</t>
  </si>
  <si>
    <t>34480</t>
  </si>
  <si>
    <t>3522454414</t>
  </si>
  <si>
    <t>AMZN MKTP US MU0YE5VW0 AM</t>
  </si>
  <si>
    <t>AMZN MKTP US MU8FX9B30 AM</t>
  </si>
  <si>
    <t>AMZN Mktp US M404W3CK2</t>
  </si>
  <si>
    <t>AMZN MKTP US M45AH9BC2 AM</t>
  </si>
  <si>
    <t>PAYPAL  BAILEYBILL2</t>
  </si>
  <si>
    <t>CDW GOVT #ZWB4973</t>
  </si>
  <si>
    <t>PAYPAL  RICKYASHBY5</t>
  </si>
  <si>
    <t>THE UPS STORE 0055</t>
  </si>
  <si>
    <t>200 W 34TH AVE</t>
  </si>
  <si>
    <t>9075614410</t>
  </si>
  <si>
    <t>BEAM DISTRIBUTING INC</t>
  </si>
  <si>
    <t>8510 SANFORD DR</t>
  </si>
  <si>
    <t>804-4406489</t>
  </si>
  <si>
    <t>8044406489</t>
  </si>
  <si>
    <t>PO BOX 1650</t>
  </si>
  <si>
    <t>CDW GOVT #1704678</t>
  </si>
  <si>
    <t>300 N MILWAUKEE AVE</t>
  </si>
  <si>
    <t>CDW GOVT #1781170</t>
  </si>
  <si>
    <t>PAYPAL  AMAGUGAAQ13</t>
  </si>
  <si>
    <t>CDW GOVT #1911572</t>
  </si>
  <si>
    <t>PAYPAL  PANIYAVLUK</t>
  </si>
  <si>
    <t>AMZN Mktp US MV1KT5NP2</t>
  </si>
  <si>
    <t>AMZN Mktp US MV13B7BC1</t>
  </si>
  <si>
    <t>AMZN Mktp US MV2XH7QQ1</t>
  </si>
  <si>
    <t>AMZN Mktp US MV2TW1130</t>
  </si>
  <si>
    <t>AMZN Mktp US MV6Y64PB2</t>
  </si>
  <si>
    <t>BESTBUYCOM806269185730</t>
  </si>
  <si>
    <t>AMZN MKTP US MF7MJ5BO2 AM</t>
  </si>
  <si>
    <t>AMZN Mktp US MF79R5YK1</t>
  </si>
  <si>
    <t>ATLANCO WEB</t>
  </si>
  <si>
    <t>770-427-1334</t>
  </si>
  <si>
    <t>7704271334</t>
  </si>
  <si>
    <t>AMZN Mktp US MM3256F22</t>
  </si>
  <si>
    <t>AMZN Mktp US MM6858571</t>
  </si>
  <si>
    <t>AMUNDSON</t>
  </si>
  <si>
    <t>2764 1ST AVE S STE 120</t>
  </si>
  <si>
    <t>2069354468</t>
  </si>
  <si>
    <t>NORTHSTAR ALASKA - KOT</t>
  </si>
  <si>
    <t>907-2223220</t>
  </si>
  <si>
    <t>AMZN Mktp US MU2YV3AY2</t>
  </si>
  <si>
    <t>303 CENTENNIAL DR</t>
  </si>
  <si>
    <t>AMZN MKTP US M456O2P50 AM</t>
  </si>
  <si>
    <t>AMAZON.COM M45LF7P40 AMZN</t>
  </si>
  <si>
    <t>ALASKA AIR  0278129722600</t>
  </si>
  <si>
    <t>PARACLETE AVIATION LIFE</t>
  </si>
  <si>
    <t>1792 ALPINE DR</t>
  </si>
  <si>
    <t>NOME AIRPORT</t>
  </si>
  <si>
    <t>9074382234</t>
  </si>
  <si>
    <t>AMZN Mktp US MJ1TM9HO1</t>
  </si>
  <si>
    <t>AMZN Mktp US MV41S44R1</t>
  </si>
  <si>
    <t>SP   WREN AND THE RAVE</t>
  </si>
  <si>
    <t>WRENANDTHERAV</t>
  </si>
  <si>
    <t>AMZN Mktp US MV35S9B51</t>
  </si>
  <si>
    <t>AMZN Mktp US MV3UE15N2</t>
  </si>
  <si>
    <t>AMAZON.COM MV8I34SQ0 AMZN</t>
  </si>
  <si>
    <t>AMZN Mktp US MF5DD4OL1</t>
  </si>
  <si>
    <t>BOB BLODGETT NOME-TELLER MEMOR</t>
  </si>
  <si>
    <t>AMZN Mktp US MF7Q443B0</t>
  </si>
  <si>
    <t>SAFEWAY #1835</t>
  </si>
  <si>
    <t>E 4TH AVE AT BERING ST</t>
  </si>
  <si>
    <t>55 BROADCOMMON RD</t>
  </si>
  <si>
    <t>AMZN Mktp US MM8S328H1</t>
  </si>
  <si>
    <t>AMZN Mktp US MM5H37811</t>
  </si>
  <si>
    <t>AMAZON.COM MM4ZF83H0 AMZN</t>
  </si>
  <si>
    <t>AMZN MKTP US MM20G8QC2 AM</t>
  </si>
  <si>
    <t>AMAZON.COM MM7E47IK1 AMZN</t>
  </si>
  <si>
    <t>GRAMMARLY COO2WJBLW</t>
  </si>
  <si>
    <t>AMZN Mktp US MM5IX4G90</t>
  </si>
  <si>
    <t>AMZN Mktp US MM1SQ4V90</t>
  </si>
  <si>
    <t>AMAZON.COM MM3PV49K2 AMZN</t>
  </si>
  <si>
    <t>CABELA'S ONLINE U.S.</t>
  </si>
  <si>
    <t>417-873-5000</t>
  </si>
  <si>
    <t>AMAZON.COM MU7W33X11 AMZN</t>
  </si>
  <si>
    <t>AMAZON.COM MU60W8LN2 AMZN</t>
  </si>
  <si>
    <t>AMZN Mktp US MU89S7BB1</t>
  </si>
  <si>
    <t>AMZN Mktp US MU7I52AO2</t>
  </si>
  <si>
    <t>AMZN Mktp US M40IM8CA1</t>
  </si>
  <si>
    <t>SQ  ALASKA GEOGRAPHIC - B</t>
  </si>
  <si>
    <t>Nome</t>
  </si>
  <si>
    <t>TURBOSQUIDI</t>
  </si>
  <si>
    <t>935 GRAVIER ST STE 1600</t>
  </si>
  <si>
    <t>504-525-0990</t>
  </si>
  <si>
    <t>8665121800</t>
  </si>
  <si>
    <t>AMZN Mktp US MF0C21U52</t>
  </si>
  <si>
    <t>Amazon.com MM7D42M01</t>
  </si>
  <si>
    <t>Amazon.com MJ0PM2FE2</t>
  </si>
  <si>
    <t>AMZN Mktp US MJ7MJ00P2</t>
  </si>
  <si>
    <t>AMZN Mktp US MJ74J88D1</t>
  </si>
  <si>
    <t>600 STEVENS PORT DR</t>
  </si>
  <si>
    <t>AMZN Mktp US MJ8DT3BY2</t>
  </si>
  <si>
    <t>AMZN MKTP US MJ4RN5UZ0 AM</t>
  </si>
  <si>
    <t>OUTSIDERS</t>
  </si>
  <si>
    <t>907-443-2234</t>
  </si>
  <si>
    <t>3120 DENALI ST STE 5</t>
  </si>
  <si>
    <t>AMZN Mktp US MF1CF5AY1</t>
  </si>
  <si>
    <t>AMZN Mktp US MF4RV84Q0</t>
  </si>
  <si>
    <t>6 AFT DR ICY VW SUBDV ICY VW S</t>
  </si>
  <si>
    <t>9074432108</t>
  </si>
  <si>
    <t>9075632003</t>
  </si>
  <si>
    <t>ALASKA AIR  0278130145200</t>
  </si>
  <si>
    <t>20833 INTERNATIONAL BLVD</t>
  </si>
  <si>
    <t>SEPPALA DR</t>
  </si>
  <si>
    <t>ALLEN&amp;PETERSEN COOK&amp;APPL</t>
  </si>
  <si>
    <t>3002 SEWARD HWY</t>
  </si>
  <si>
    <t>BESTBUYCOM806211752671</t>
  </si>
  <si>
    <t>AMZN Mktp US MV5E95131</t>
  </si>
  <si>
    <t>AMZN Mktp US MV0947I21</t>
  </si>
  <si>
    <t>AMZN Mktp US MF0S56QV0</t>
  </si>
  <si>
    <t>NIKKI</t>
  </si>
  <si>
    <t>AMZN Mktp US MJ6Q245O0</t>
  </si>
  <si>
    <t>AMZN Mktp US MJ0KE8GS2</t>
  </si>
  <si>
    <t>AMZN Mktp US MJ6RK5HH0</t>
  </si>
  <si>
    <t>9172259626</t>
  </si>
  <si>
    <t>SE PORTLAND AVE</t>
  </si>
  <si>
    <t>AMZN Mktp US MF0E56D72</t>
  </si>
  <si>
    <t>SP   THE RIVERS EDGE</t>
  </si>
  <si>
    <t>HTTPSRIVERSED</t>
  </si>
  <si>
    <t>AMZN MKTP US MM0CY2TI1 AM</t>
  </si>
  <si>
    <t>6431 INKSTER RD</t>
  </si>
  <si>
    <t>AMZN Mktp US MM4Y67YM0</t>
  </si>
  <si>
    <t>AMZN Mktp US MU4571Z90</t>
  </si>
  <si>
    <t>PHOENIX TOYS LLC</t>
  </si>
  <si>
    <t>3260 HARBOR CT</t>
  </si>
  <si>
    <t>516-665-2730</t>
  </si>
  <si>
    <t>11510</t>
  </si>
  <si>
    <t>AMZN Mktp US MU4BT4261</t>
  </si>
  <si>
    <t>AMZN Mktp US MU7Q90AC0</t>
  </si>
  <si>
    <t>AMZN Mktp US MU2QR0EE0</t>
  </si>
  <si>
    <t>AMZN Mktp US MU8463QB2</t>
  </si>
  <si>
    <t>SQ  ALASKA DISPLAY</t>
  </si>
  <si>
    <t>AMZN Mktp US MU9BS0H90</t>
  </si>
  <si>
    <t>AMAZON.COM M41OH4LI2 AMZN</t>
  </si>
  <si>
    <t>AMZN Mktp US MJ1Q78QR1</t>
  </si>
  <si>
    <t>AMZN Mktp US MJ9AD5QW2</t>
  </si>
  <si>
    <t>SEA MAR NAKNEK INC</t>
  </si>
  <si>
    <t>ALFA WAY</t>
  </si>
  <si>
    <t>9072464230</t>
  </si>
  <si>
    <t>907-276-5050</t>
  </si>
  <si>
    <t>IN  GLACIER CONSTRUCTION</t>
  </si>
  <si>
    <t>253-8459339</t>
  </si>
  <si>
    <t>CAROLINATARPS</t>
  </si>
  <si>
    <t>864-283-0056</t>
  </si>
  <si>
    <t>JOHNSON DIESEL</t>
  </si>
  <si>
    <t>417 RALPH RD</t>
  </si>
  <si>
    <t>AMZN Mktp US MV7P98L80</t>
  </si>
  <si>
    <t>907-562-2777</t>
  </si>
  <si>
    <t>AMZN Mktp US MV1BG4VE1</t>
  </si>
  <si>
    <t>AMZN Mktp US MV6ZC1WY1</t>
  </si>
  <si>
    <t>ALASKA PENINSULA HWY</t>
  </si>
  <si>
    <t>AMAZON.COM MU8BH5W51 AMZN</t>
  </si>
  <si>
    <t>AMAZON.COM MU58T18Q0 AMZN</t>
  </si>
  <si>
    <t>AMZN Mktp US MV1YS5B91</t>
  </si>
  <si>
    <t>1800 F ST NW RM 6336</t>
  </si>
  <si>
    <t>44170 KALIFORNSKY BEACH RD</t>
  </si>
  <si>
    <t>SOLDOTNA</t>
  </si>
  <si>
    <t>9072625977</t>
  </si>
  <si>
    <t>5811 OLD SEWARD HWY</t>
  </si>
  <si>
    <t>AMZN MKTP US MF63Y6791 AM</t>
  </si>
  <si>
    <t>AMZN Mktp US MF2IF77T1</t>
  </si>
  <si>
    <t>AMZN Mktp US MF0BN47I1</t>
  </si>
  <si>
    <t>Amazon Prime MF3EA2IC0</t>
  </si>
  <si>
    <t>500 BOREN AVE N</t>
  </si>
  <si>
    <t>BRISTOL ALLIANCE FUELS NA</t>
  </si>
  <si>
    <t>907-246-6174</t>
  </si>
  <si>
    <t>MCCOMBS SUPPLY CO INC</t>
  </si>
  <si>
    <t>346 N MARSHALL ST</t>
  </si>
  <si>
    <t>717-299-3866</t>
  </si>
  <si>
    <t>8007320499</t>
  </si>
  <si>
    <t>AMZN Mktp US MF09H5Y52</t>
  </si>
  <si>
    <t>ITOCHU Chemicals America</t>
  </si>
  <si>
    <t>360 HAMILTON AVE # 6</t>
  </si>
  <si>
    <t>914-333-7800</t>
  </si>
  <si>
    <t>10601</t>
  </si>
  <si>
    <t>TOOLS &amp; MORE</t>
  </si>
  <si>
    <t>429 FORBES AVE</t>
  </si>
  <si>
    <t>AMZN Mktp US MU2V95UM1</t>
  </si>
  <si>
    <t>Amazon.com M47K484R1</t>
  </si>
  <si>
    <t>Amazon.com MU6YF6S70</t>
  </si>
  <si>
    <t>Amazon.com M47170391</t>
  </si>
  <si>
    <t>AMZN Mktp US M49ZZ7O32</t>
  </si>
  <si>
    <t>AMZN Mktp US M41JH73X1</t>
  </si>
  <si>
    <t>AMZN Mktp US MU6RE5IM0</t>
  </si>
  <si>
    <t>AMZN Mktp US MU6U80II0</t>
  </si>
  <si>
    <t>AMZN Mktp US M45C24M72</t>
  </si>
  <si>
    <t>AMZN Mktp US M40IF27K2</t>
  </si>
  <si>
    <t>AMZN Mktp US MJ7K26XC2</t>
  </si>
  <si>
    <t>THORPE MACHINERY, INC.</t>
  </si>
  <si>
    <t>97009</t>
  </si>
  <si>
    <t>AMZN Mktp US MV5KD5Z30</t>
  </si>
  <si>
    <t>AMZN Mktp US MV1WD33U0</t>
  </si>
  <si>
    <t>GCR 729 ANCHORAGE AK</t>
  </si>
  <si>
    <t>AMZN Mktp US MV1CI4602</t>
  </si>
  <si>
    <t>AMZN Mktp US MV7A16YS0</t>
  </si>
  <si>
    <t>AMZN Mktp US MV7VM0WO2</t>
  </si>
  <si>
    <t>AMZN Mktp US MF2J58CX2</t>
  </si>
  <si>
    <t>AMZN Mktp US MF3XX34B0</t>
  </si>
  <si>
    <t>AMZN Mktp US MF6BN7PC1</t>
  </si>
  <si>
    <t>EVERTS AIR CARGO ANCHORAG</t>
  </si>
  <si>
    <t>AMZN Mktp US MF8VN7BE1</t>
  </si>
  <si>
    <t>AMZN Mktp US MF2SI4392</t>
  </si>
  <si>
    <t>AMZN Mktp US MF2SK83S2</t>
  </si>
  <si>
    <t>AMZN Mktp US MF54G7741</t>
  </si>
  <si>
    <t>U-HAULMR NICE GUYS AUTO S</t>
  </si>
  <si>
    <t>MILE 425 GLENN HWY</t>
  </si>
  <si>
    <t>42107 KALIFORNSKY BEACH RD</t>
  </si>
  <si>
    <t>9073355466</t>
  </si>
  <si>
    <t>IN  L&amp;M EQUIPMENT, INC.</t>
  </si>
  <si>
    <t>907-2466106</t>
  </si>
  <si>
    <t>AMZN Mktp US MU6U511M2</t>
  </si>
  <si>
    <t>AMZN Mktp US MU6KC2W31</t>
  </si>
  <si>
    <t>3601 HIGHWAY 100 S</t>
  </si>
  <si>
    <t>SP   FUELPUMPFACTORY</t>
  </si>
  <si>
    <t>HTTPSFUELPUMP</t>
  </si>
  <si>
    <t>PAYPAL  SONYASHAWHE</t>
  </si>
  <si>
    <t>600 N 75TH AVE</t>
  </si>
  <si>
    <t>CHEVROLET OF ANCHORAGE</t>
  </si>
  <si>
    <t>9100 OLD SEWARD HWY</t>
  </si>
  <si>
    <t>9073658600</t>
  </si>
  <si>
    <t>2700 COAST AVE</t>
  </si>
  <si>
    <t>SP   ARESTECHNOLOGIES</t>
  </si>
  <si>
    <t>HTTPSARESTECH</t>
  </si>
  <si>
    <t>92503</t>
  </si>
  <si>
    <t>SQ  NACHO MAMA'S</t>
  </si>
  <si>
    <t>AMZN Mktp US M41ZP7NX1</t>
  </si>
  <si>
    <t>AMZN Mktp US M425T0OO2</t>
  </si>
  <si>
    <t>MONSEN ST</t>
  </si>
  <si>
    <t>907-6464917</t>
  </si>
  <si>
    <t>ARCTIC OFFICE PRODUC</t>
  </si>
  <si>
    <t>AMZN Mktp US M41BE45Q1</t>
  </si>
  <si>
    <t>AMAZON.COM M43QC63D0 AMZN</t>
  </si>
  <si>
    <t>AMZN Mktp US MM9WN3NJ2</t>
  </si>
  <si>
    <t>Amazon.com MM3E79M22</t>
  </si>
  <si>
    <t>PAYPAL  BIFFY BAG</t>
  </si>
  <si>
    <t>3535 NORTH VIEW LN</t>
  </si>
  <si>
    <t>BESTBUYCOM806301317855</t>
  </si>
  <si>
    <t>AMAZON.COM MU5GI4TK1 AMZN</t>
  </si>
  <si>
    <t>AMZN MKTP US MU5250V21 AM</t>
  </si>
  <si>
    <t>AMZN MKTP US MM1RZ2RX0 AM</t>
  </si>
  <si>
    <t>AMZN MKTP US MU8AZ9MG1 AM</t>
  </si>
  <si>
    <t>BESTBUYCOM806306124832</t>
  </si>
  <si>
    <t>AMAZON.COM MU0RN66R1 AMZN</t>
  </si>
  <si>
    <t>EB OIL SPILL RESPONSE</t>
  </si>
  <si>
    <t>WWW.SASSAK12.ORG</t>
  </si>
  <si>
    <t>WWW.SASSAK12.</t>
  </si>
  <si>
    <t>55311</t>
  </si>
  <si>
    <t>LARECE CONSTRUCTION</t>
  </si>
  <si>
    <t>LARECECONSTRU</t>
  </si>
  <si>
    <t>IN  CULTURAL ALASKA</t>
  </si>
  <si>
    <t>907-7481889</t>
  </si>
  <si>
    <t>BESTBUYCOM806313382902</t>
  </si>
  <si>
    <t>ALASKA RAFT AND KAYAK</t>
  </si>
  <si>
    <t>401 W TUDOR RD STE A</t>
  </si>
  <si>
    <t>9075617238</t>
  </si>
  <si>
    <t>AMAZON.COM MU1K19GO0 AMZN</t>
  </si>
  <si>
    <t>EVO HELMETS</t>
  </si>
  <si>
    <t>AMZN Mktp US MU5JB6QX0</t>
  </si>
  <si>
    <t>AMAZON.COM MU92F6QQ0 AMZN</t>
  </si>
  <si>
    <t>AMZN Mktp US M43RF1F12</t>
  </si>
  <si>
    <t>AMZN Mktp US M468210E1</t>
  </si>
  <si>
    <t>940 W INTERNATIONAL AIRPORT RD</t>
  </si>
  <si>
    <t>NORTHWEST AUTO PARTS</t>
  </si>
  <si>
    <t>5700 CAMELOT DR</t>
  </si>
  <si>
    <t>907-333-6531</t>
  </si>
  <si>
    <t>9073336531</t>
  </si>
  <si>
    <t>STODDARD AIR SERVICE</t>
  </si>
  <si>
    <t>550 STODDARD WAY</t>
  </si>
  <si>
    <t>907-272-2327</t>
  </si>
  <si>
    <t>9072722327</t>
  </si>
  <si>
    <t>AMZN Mktp US MJ6AU5600</t>
  </si>
  <si>
    <t>AMAZON.COM MJ4XZ1I81 AMZN</t>
  </si>
  <si>
    <t>AMAZON.COM MF0PG3KO2 AMZN</t>
  </si>
  <si>
    <t>AI AND P TACTICAL LLC</t>
  </si>
  <si>
    <t>72 E CHAUVEZ RD</t>
  </si>
  <si>
    <t>231-6900954</t>
  </si>
  <si>
    <t>49454</t>
  </si>
  <si>
    <t>2316900954</t>
  </si>
  <si>
    <t>3006 BROWNELLS PKWY</t>
  </si>
  <si>
    <t>904-807-4975</t>
  </si>
  <si>
    <t>AMZN Mktp US MU6CC29W1</t>
  </si>
  <si>
    <t>AMZN Mktp US MJ1RH0301</t>
  </si>
  <si>
    <t>Amazon.com MU5NQ8CY1</t>
  </si>
  <si>
    <t>AMAZON.COM MU0B96DM1 AMZN</t>
  </si>
  <si>
    <t>PAYPAL  JOHNNARIZZO</t>
  </si>
  <si>
    <t>PAYPAL  JNCOOKSON94</t>
  </si>
  <si>
    <t>PAYPAL  TREVORGOWAR</t>
  </si>
  <si>
    <t>AMZN Mktp US MU6GI3WD2</t>
  </si>
  <si>
    <t>AMZN Mktp US M417G6J31</t>
  </si>
  <si>
    <t>AMAZON.COM MU71A0250 AMZN</t>
  </si>
  <si>
    <t>AMAZON.COM MU61642A0 AMZN</t>
  </si>
  <si>
    <t>HARRIS PLUMBING AND HEATI</t>
  </si>
  <si>
    <t>809 W 12TH ST</t>
  </si>
  <si>
    <t>9075863190</t>
  </si>
  <si>
    <t>AMAZON.COM MJ1BU2IA0 AMZN</t>
  </si>
  <si>
    <t>AMZN MKTP US MV12V5NX1 AM</t>
  </si>
  <si>
    <t>CDW GOVT #ZMC8369</t>
  </si>
  <si>
    <t>CDW GOVT #ZVR8592</t>
  </si>
  <si>
    <t>21515 HAWTHORNE BLVD # 234</t>
  </si>
  <si>
    <t>1000 CRANBERRY WOODS DR</t>
  </si>
  <si>
    <t>7247768600</t>
  </si>
  <si>
    <t>617 S KNIK GOOSE BAY RD</t>
  </si>
  <si>
    <t>9073735661</t>
  </si>
  <si>
    <t>SOUND CIRCULATION</t>
  </si>
  <si>
    <t>11323 COMMANDO RD W</t>
  </si>
  <si>
    <t>888-838-3000</t>
  </si>
  <si>
    <t>3603945800</t>
  </si>
  <si>
    <t>AMAZON.COM MJ9GP8O60 AMZN</t>
  </si>
  <si>
    <t>AMAZON.COM MJ3QP4JQ1 AMZN</t>
  </si>
  <si>
    <t>AMZN Mktp US MJ1PR4DV0</t>
  </si>
  <si>
    <t>AMZN Mktp US MJ4XS8R71</t>
  </si>
  <si>
    <t>AMZN Mktp US MV1BA2O21</t>
  </si>
  <si>
    <t>Amazon.com MV21B3FD2</t>
  </si>
  <si>
    <t>AMZN Mktp US MF6F104W0</t>
  </si>
  <si>
    <t>AMZN Mktp US MF5BJ9CE2</t>
  </si>
  <si>
    <t>AMZN Mktp US MF9BH0CW2</t>
  </si>
  <si>
    <t>AMAZON.COM MF3LB6M92 AMZN</t>
  </si>
  <si>
    <t>AMZN Mktp US MF0IR9KX2</t>
  </si>
  <si>
    <t>Amazon.com MM1K75P70</t>
  </si>
  <si>
    <t>SQ  ALASKA GEOGRAPHIC - G</t>
  </si>
  <si>
    <t>Gustavus</t>
  </si>
  <si>
    <t>PAYPAL  GOODFELLOWP</t>
  </si>
  <si>
    <t>6 NOURSE CLOSE</t>
  </si>
  <si>
    <t>Alaska Travel Industry As</t>
  </si>
  <si>
    <t>907-646-3313</t>
  </si>
  <si>
    <t>14 CHINOOK DRIVE</t>
  </si>
  <si>
    <t>9076972350</t>
  </si>
  <si>
    <t>Amazon.com MJ8MK23P1</t>
  </si>
  <si>
    <t>AMZN Mktp US MJ6YK2TO1</t>
  </si>
  <si>
    <t>Amazon.com MJ8WI8PP1</t>
  </si>
  <si>
    <t>AMAZON.COM MJ4E93EQ2 AMZN</t>
  </si>
  <si>
    <t>GRATING FASTENERS</t>
  </si>
  <si>
    <t>2332 PAILET AVE</t>
  </si>
  <si>
    <t>504-394-1454</t>
  </si>
  <si>
    <t>5043661049</t>
  </si>
  <si>
    <t>AMZN Mktp US MV65T1FT2</t>
  </si>
  <si>
    <t>AMZN Mktp US MV41T9501</t>
  </si>
  <si>
    <t>Amazon.com MV4NS0822</t>
  </si>
  <si>
    <t>AMZN Mktp US MV7I93S40</t>
  </si>
  <si>
    <t>AMZN Mktp US MV8W477X0</t>
  </si>
  <si>
    <t>AMZN Mktp US MV6SC82H2</t>
  </si>
  <si>
    <t>AMZN Mktp US MF8O98IG1</t>
  </si>
  <si>
    <t>AMZN Mktp US MF5DL9YO1</t>
  </si>
  <si>
    <t>AMZN Mktp US MF3GF7YC1</t>
  </si>
  <si>
    <t>4133 M 139</t>
  </si>
  <si>
    <t>2699324440</t>
  </si>
  <si>
    <t>attstraining.com</t>
  </si>
  <si>
    <t>AMZ Signet Fence &amp; R</t>
  </si>
  <si>
    <t>pay.amazon.co</t>
  </si>
  <si>
    <t>16105</t>
  </si>
  <si>
    <t>500 TERRY A FRANCOIS BLVD STE</t>
  </si>
  <si>
    <t>AMZN Mktp US MM3691PQ0</t>
  </si>
  <si>
    <t>RAPID RESPONSE PPE</t>
  </si>
  <si>
    <t>9253 GEE ST</t>
  </si>
  <si>
    <t>WWW.RAPIDRESP</t>
  </si>
  <si>
    <t>ROTOPAX</t>
  </si>
  <si>
    <t>2083 S 1640 W</t>
  </si>
  <si>
    <t>801-299-1885</t>
  </si>
  <si>
    <t>131 MALLOTTS AVE</t>
  </si>
  <si>
    <t>AMZN Mktp US MF6S038O0</t>
  </si>
  <si>
    <t>907-784-3311</t>
  </si>
  <si>
    <t>SP   RING USA</t>
  </si>
  <si>
    <t>HTTPSRINGUSA.</t>
  </si>
  <si>
    <t>AMZN Mktp US MU8859IJ1</t>
  </si>
  <si>
    <t>PAYPAL  RRFENCE</t>
  </si>
  <si>
    <t>OHLSON</t>
  </si>
  <si>
    <t>211 S AKARD ST STE 550</t>
  </si>
  <si>
    <t>SQ  ALASKA GEOGRAPH</t>
  </si>
  <si>
    <t>MPEX</t>
  </si>
  <si>
    <t>614-261-1264</t>
  </si>
  <si>
    <t>42 W 18TH ST</t>
  </si>
  <si>
    <t>2127410401</t>
  </si>
  <si>
    <t>7184378800</t>
  </si>
  <si>
    <t>SP   THE PRIVATE EYE</t>
  </si>
  <si>
    <t>THEPRIVATEEYE</t>
  </si>
  <si>
    <t>98635</t>
  </si>
  <si>
    <t>SP   SEALASKA HERITAGE</t>
  </si>
  <si>
    <t>SEALASKAHERIT</t>
  </si>
  <si>
    <t>SQ  XUNAA KUSTEEYI</t>
  </si>
  <si>
    <t>AMAZON.COM MU2J66M71 AMZN</t>
  </si>
  <si>
    <t>GoPro Inc.</t>
  </si>
  <si>
    <t>800-2727281</t>
  </si>
  <si>
    <t>AMAZON.COM MM0JX7II0 AMZN</t>
  </si>
  <si>
    <t>ID ZONE</t>
  </si>
  <si>
    <t>1501 NW 163RD ST</t>
  </si>
  <si>
    <t>8009105987</t>
  </si>
  <si>
    <t>42 N MOJAVE RD</t>
  </si>
  <si>
    <t>9077902323</t>
  </si>
  <si>
    <t>PAYPAL  SIGNWORXSIG EBAY</t>
  </si>
  <si>
    <t>IN  FAIRWEATHER CONSTRUCT</t>
  </si>
  <si>
    <t>907-7233722</t>
  </si>
  <si>
    <t>8725 MALLARD ST</t>
  </si>
  <si>
    <t>9077891386</t>
  </si>
  <si>
    <t>TREE CARE INDUSTRY ASSOCI</t>
  </si>
  <si>
    <t>670 NORTH COMMERCIAL ST STE 20</t>
  </si>
  <si>
    <t>TCIA.ORG</t>
  </si>
  <si>
    <t>FRONTIER FREIGHT</t>
  </si>
  <si>
    <t>PARKER RD</t>
  </si>
  <si>
    <t>AMZN Mktp US MU5QL98Y0</t>
  </si>
  <si>
    <t>AMZN Mktp US MU3AX9S90</t>
  </si>
  <si>
    <t>AMZN Mktp US MU94Y7YN2</t>
  </si>
  <si>
    <t>AMZN Mktp US MU1LO1KM0</t>
  </si>
  <si>
    <t>AMZN Mktp US MU4DE22G0</t>
  </si>
  <si>
    <t>IN  LANDSCAPE ALASKA, INC</t>
  </si>
  <si>
    <t>907-7904916</t>
  </si>
  <si>
    <t>AMZN Mktp US M41DU5GL1</t>
  </si>
  <si>
    <t>AMZN Mktp US MJ45X4WX0</t>
  </si>
  <si>
    <t>UNIVERSAL REPAIR SHOP</t>
  </si>
  <si>
    <t>1611 BOYLSTON AVE</t>
  </si>
  <si>
    <t>206-322-2726</t>
  </si>
  <si>
    <t>98122</t>
  </si>
  <si>
    <t>2063222726</t>
  </si>
  <si>
    <t>AMZN Mktp US MF66R7NM0</t>
  </si>
  <si>
    <t>111 N CANAL ST</t>
  </si>
  <si>
    <t>Amazon.com MM4WY2C42</t>
  </si>
  <si>
    <t>IN  GLACIER BAY CONSTRUCT</t>
  </si>
  <si>
    <t>Amazon.com MU2FI68O2</t>
  </si>
  <si>
    <t>AMZN Mktp US MV1V337O1</t>
  </si>
  <si>
    <t>AMZN Mktp US MV7KK1V50</t>
  </si>
  <si>
    <t>AMZN Mktp US MV1BM97I1</t>
  </si>
  <si>
    <t>AMZN Mktp US MV1EH6HQ0</t>
  </si>
  <si>
    <t>AMZN Mktp US MV7OA26U0</t>
  </si>
  <si>
    <t>AMZN Mktp US MV9EM56J2</t>
  </si>
  <si>
    <t>GLACIER HWY</t>
  </si>
  <si>
    <t>AMZN Mktp US MM4SO1AN0</t>
  </si>
  <si>
    <t>AMZN Mktp US MM87Q7BA0</t>
  </si>
  <si>
    <t>AMZN Mktp US MU85C7LH1</t>
  </si>
  <si>
    <t>AMZN Mktp US MM4JM69R2</t>
  </si>
  <si>
    <t>AMAZON.COM MM90F7RN0 AMZN</t>
  </si>
  <si>
    <t>AMAZON.COM MU94B95L1 AMZN</t>
  </si>
  <si>
    <t>AMZN Mktp US MU5LQ4H81</t>
  </si>
  <si>
    <t>SEARHC - JUNEAU ADMIN VT</t>
  </si>
  <si>
    <t>3245 HOSPITAL DR</t>
  </si>
  <si>
    <t>907-4634000</t>
  </si>
  <si>
    <t>9074634000</t>
  </si>
  <si>
    <t>Amazon.com M491T03A1</t>
  </si>
  <si>
    <t>AMAZON.COM M44MO6K12 AMZN</t>
  </si>
  <si>
    <t>AMZN Mktp US MJ65V9FV2</t>
  </si>
  <si>
    <t>IN  BUG BUSTERS PEST CONT</t>
  </si>
  <si>
    <t>907-7806166</t>
  </si>
  <si>
    <t>9077804821</t>
  </si>
  <si>
    <t>PAYPAL  WESTPACKINC</t>
  </si>
  <si>
    <t>PP JUNEAUGARAG</t>
  </si>
  <si>
    <t>AMZN Mktp US MM4HI0A21</t>
  </si>
  <si>
    <t>MARITIME HYDRAULICS</t>
  </si>
  <si>
    <t>1427 HARBOR WAY</t>
  </si>
  <si>
    <t>9077898085</t>
  </si>
  <si>
    <t>AMZN Mktp US MV94S8MK1</t>
  </si>
  <si>
    <t>AMZN Mktp US MV97Y3LQ2</t>
  </si>
  <si>
    <t>DOT-COMM VEH PERMITTING</t>
  </si>
  <si>
    <t>12050 INDUSTRY WAY</t>
  </si>
  <si>
    <t>907-2690836</t>
  </si>
  <si>
    <t>AMZN Mktp US MF2HV59A0</t>
  </si>
  <si>
    <t>IN  GUSTAVUS HOLDINGS, LL</t>
  </si>
  <si>
    <t>907-6972220</t>
  </si>
  <si>
    <t>IN  GUSTAVUS DRAY INC.</t>
  </si>
  <si>
    <t>5312 COMMERCIAL BLVD</t>
  </si>
  <si>
    <t>AMZN Mktp US MJ37A9LS2</t>
  </si>
  <si>
    <t>AMAZON.COM MJ4Q50PN1 AMZN</t>
  </si>
  <si>
    <t>AMAZON.COM MJ2WI30T0 AMZN</t>
  </si>
  <si>
    <t>AMZN Mktp US MF1QP39W2</t>
  </si>
  <si>
    <t>AMZN Mktp US MM60Y1JX1</t>
  </si>
  <si>
    <t>9075616501</t>
  </si>
  <si>
    <t>3630 SPRINGER ST</t>
  </si>
  <si>
    <t>PAYPAL  STEVENHOEKM</t>
  </si>
  <si>
    <t>SUPER BEAR IGA</t>
  </si>
  <si>
    <t>9103 MENDENHALL MALL RD</t>
  </si>
  <si>
    <t>PAYPAL  OLIVERHOOKE</t>
  </si>
  <si>
    <t>2CO.COM scanmarker</t>
  </si>
  <si>
    <t>855 GRANDVIEW AVE STE 210</t>
  </si>
  <si>
    <t>Hong Kong</t>
  </si>
  <si>
    <t>8772940273</t>
  </si>
  <si>
    <t>AMAZON.COM MU2RQ5G61 AMZN</t>
  </si>
  <si>
    <t>206 MAPLE HILL RD</t>
  </si>
  <si>
    <t>7854372442</t>
  </si>
  <si>
    <t>AMZN Mktp US MF8M25B02</t>
  </si>
  <si>
    <t>AMAZON.COM MF0LA86M0 AMZN</t>
  </si>
  <si>
    <t>AMZN Mktp US MF14C3IC0</t>
  </si>
  <si>
    <t>9529417697</t>
  </si>
  <si>
    <t>AMZN Mktp US MM1TL11Q2</t>
  </si>
  <si>
    <t>AMZN Mktp US MM0YP6QV2</t>
  </si>
  <si>
    <t>AMZN Mktp US MM05685E0</t>
  </si>
  <si>
    <t>STAPLS7231634551000001</t>
  </si>
  <si>
    <t>FEDEX 771197798212</t>
  </si>
  <si>
    <t>STAPLS7312847140000001</t>
  </si>
  <si>
    <t>SP   CARBIDE 3D LLC</t>
  </si>
  <si>
    <t>SHOP.CARBIDE3</t>
  </si>
  <si>
    <t>AMZN Mktp US MU7NE7KW2</t>
  </si>
  <si>
    <t>CDW GOVT #1240185</t>
  </si>
  <si>
    <t>CDW GOVT #1257825</t>
  </si>
  <si>
    <t>CDW GOVT #1376177</t>
  </si>
  <si>
    <t>AMZN Mktp US MU7LU0YH0</t>
  </si>
  <si>
    <t>PP Liberty Resurgens Risk</t>
  </si>
  <si>
    <t>818-2246159</t>
  </si>
  <si>
    <t>543 12TH</t>
  </si>
  <si>
    <t>ALASKA HISTORICAL SOC</t>
  </si>
  <si>
    <t>WWW.ALASKAHIS</t>
  </si>
  <si>
    <t>00510</t>
  </si>
  <si>
    <t>SKAGWAY STORAGE CO</t>
  </si>
  <si>
    <t>5240 E 142ND AVE</t>
  </si>
  <si>
    <t>907-9832933</t>
  </si>
  <si>
    <t>99516</t>
  </si>
  <si>
    <t>9079832933</t>
  </si>
  <si>
    <t>PAYPAL  MELTONWORKR</t>
  </si>
  <si>
    <t>90014</t>
  </si>
  <si>
    <t>1011 E 62ND ST</t>
  </si>
  <si>
    <t>8300 NE UNDERGROUND DRIVE</t>
  </si>
  <si>
    <t>PAYPAL  RGB79</t>
  </si>
  <si>
    <t>WAVE -  STEAMER LANE DESI</t>
  </si>
  <si>
    <t>3607902790</t>
  </si>
  <si>
    <t>AMAZON.COM MM97Z8EN2 AMZN</t>
  </si>
  <si>
    <t>AMZN Mktp US MV7OL4TY1</t>
  </si>
  <si>
    <t>AMZN Mktp US MV9RR9142</t>
  </si>
  <si>
    <t>AMZN Mktp US MM11126T1</t>
  </si>
  <si>
    <t>5450 GLACIER HWY</t>
  </si>
  <si>
    <t>SQ  JOHN CORNISH MI</t>
  </si>
  <si>
    <t>AMZN Mktp US MM9RY57P2</t>
  </si>
  <si>
    <t>AMZN Mktp US MV91G6RR0</t>
  </si>
  <si>
    <t>AMZN Mktp US MV8QX5IT0</t>
  </si>
  <si>
    <t>AMZN Mktp US MF58H2EP1</t>
  </si>
  <si>
    <t>AMZN Mktp US MF3HE5M71</t>
  </si>
  <si>
    <t>AMZN Mktp US MF7W85NY2</t>
  </si>
  <si>
    <t>AMAZON.COM MM7R32C91 AMZN</t>
  </si>
  <si>
    <t>AMZN Mktp US MM7GM5RT0</t>
  </si>
  <si>
    <t>4401 NW 37TH AVE</t>
  </si>
  <si>
    <t>ELITE PRODUCTS GROUP, INC</t>
  </si>
  <si>
    <t>10967 PAW PAW DR</t>
  </si>
  <si>
    <t>281-241-9504</t>
  </si>
  <si>
    <t>HURLBURT ENTERPRISES INC.</t>
  </si>
  <si>
    <t>SQ  AC SERVICE TECH LLC</t>
  </si>
  <si>
    <t>08210</t>
  </si>
  <si>
    <t>AMAZON.COM MJ5XC02P2 AMZN</t>
  </si>
  <si>
    <t>AMAZON.COM MV0ZG4JO1 AMZN</t>
  </si>
  <si>
    <t>AMZN Mktp US MV4YI2QH1</t>
  </si>
  <si>
    <t>AMZN Mktp US MV54Q3MZ0</t>
  </si>
  <si>
    <t>Amazon.com MF08Z5L12</t>
  </si>
  <si>
    <t>AMZN Mktp US MF9UE96Q0</t>
  </si>
  <si>
    <t>AMZN Mktp US MM8JT6KA1</t>
  </si>
  <si>
    <t>AMZN Mktp US MM2734MR2</t>
  </si>
  <si>
    <t>AMZN Mktp US MM1499MO2</t>
  </si>
  <si>
    <t>AMZN Mktp US MM3SA9IL1</t>
  </si>
  <si>
    <t>AMZN MKTP US MU4II8IZ1 AM</t>
  </si>
  <si>
    <t>AMZN MKTP US MU8DI5I21 AM</t>
  </si>
  <si>
    <t>AMZN MKTP US MU5RB3QB0 AM</t>
  </si>
  <si>
    <t>AMZN MKTP US M49D80OY2 AM</t>
  </si>
  <si>
    <t>AMZN Mktp US M44BW3GS1</t>
  </si>
  <si>
    <t>AMZN Mktp US MU04L8W80</t>
  </si>
  <si>
    <t>HON HONEYWELL FIRE US</t>
  </si>
  <si>
    <t>12 CLINTONVILLE RD</t>
  </si>
  <si>
    <t>203-484-6190</t>
  </si>
  <si>
    <t>06472</t>
  </si>
  <si>
    <t>2034846190</t>
  </si>
  <si>
    <t>DAHL MEMORIAL CLINIC</t>
  </si>
  <si>
    <t>350 14TH</t>
  </si>
  <si>
    <t>907-9832255</t>
  </si>
  <si>
    <t>9079832255</t>
  </si>
  <si>
    <t>SCHMOLCK MECHANICAL CONT</t>
  </si>
  <si>
    <t>110 JARVIS ST</t>
  </si>
  <si>
    <t>CRAWLSPACEREPAIR COM LLC</t>
  </si>
  <si>
    <t>133 JOE BERNAT DR</t>
  </si>
  <si>
    <t>864-223-7800</t>
  </si>
  <si>
    <t>2489608870</t>
  </si>
  <si>
    <t>AMZN Mktp US MU0RI4M80</t>
  </si>
  <si>
    <t>6313932855</t>
  </si>
  <si>
    <t>800-3447779</t>
  </si>
  <si>
    <t>AMZN Mktp US MF9ST6780</t>
  </si>
  <si>
    <t>AMZN Mktp US MM2C92DJ2</t>
  </si>
  <si>
    <t>AMZN Mktp US MU55I34J2</t>
  </si>
  <si>
    <t>SQ  MARLA'S VACUUM SERVIC</t>
  </si>
  <si>
    <t>TOM SMITH FIRE EQUIPMENT</t>
  </si>
  <si>
    <t>814-4344900</t>
  </si>
  <si>
    <t>BKTECH</t>
  </si>
  <si>
    <t>321-953-7915</t>
  </si>
  <si>
    <t>AMZN Mktp US MU62N66T0</t>
  </si>
  <si>
    <t>7604762200</t>
  </si>
  <si>
    <t>NORTON  AP1315416677</t>
  </si>
  <si>
    <t>AMAZON.COM MF8ML4JG1 AMZN</t>
  </si>
  <si>
    <t>AMZN Mktp US MF0PM0TY1</t>
  </si>
  <si>
    <t>SYSTEMTOOLS SOFTWARE INCO</t>
  </si>
  <si>
    <t>13212 US HIGHWAY 87 W</t>
  </si>
  <si>
    <t>830-779-2349</t>
  </si>
  <si>
    <t>78121</t>
  </si>
  <si>
    <t>8307792349</t>
  </si>
  <si>
    <t>AMZN Mktp US M43TK1NX2</t>
  </si>
  <si>
    <t>1 APPLE PARK WAY</t>
  </si>
  <si>
    <t>AMZN Mktp US MJ5Y89ZT0</t>
  </si>
  <si>
    <t>PAYPAL  SURFBIRD</t>
  </si>
  <si>
    <t>AMAZON.COM MV7QP6ZZ0 AMZN</t>
  </si>
  <si>
    <t>AMZN Mktp US MV6HN4O92</t>
  </si>
  <si>
    <t>PAYPAL  CASSIDYSORG</t>
  </si>
  <si>
    <t>AMZN Mktp US MF7XS1KU2</t>
  </si>
  <si>
    <t>AMZN Mktp US MF9PX37U0</t>
  </si>
  <si>
    <t>AMZN Mktp US MM1UO4TU1</t>
  </si>
  <si>
    <t>AMZN Mktp US MM39B4TZ1</t>
  </si>
  <si>
    <t>AMZN Mktp US MM5918VW1</t>
  </si>
  <si>
    <t>AMAZON.COM MM0BS4TP2 AMZN</t>
  </si>
  <si>
    <t>AMZN Mktp US MM14I2Q51</t>
  </si>
  <si>
    <t>SQ  ALASKA MOVING I</t>
  </si>
  <si>
    <t>AMZN Mktp US MM5OC0TW0</t>
  </si>
  <si>
    <t>740 W NEW CIRCLE RD</t>
  </si>
  <si>
    <t>AMZN Mktp US MM5I96190</t>
  </si>
  <si>
    <t>AMZN Mktp US MM0TK0PU0</t>
  </si>
  <si>
    <t>PAYPAL  BOTANIST</t>
  </si>
  <si>
    <t>AMZN Mktp US MM3WM4DN0</t>
  </si>
  <si>
    <t>AMAZON.COM MU1ST7P11 AMZN</t>
  </si>
  <si>
    <t>704 30TH AVE</t>
  </si>
  <si>
    <t>AMAZON.COM MU4936J62 AMZN</t>
  </si>
  <si>
    <t>AMZN Mktp US MU66G1O60</t>
  </si>
  <si>
    <t>AMAZON.COM MU5ZR3811 AMZN</t>
  </si>
  <si>
    <t>AMZN MKTP US MU3RY1PQ2 AM</t>
  </si>
  <si>
    <t>CR LAURENCE CO INC</t>
  </si>
  <si>
    <t>2503 E VERNON AVE</t>
  </si>
  <si>
    <t>800-421-6144</t>
  </si>
  <si>
    <t>3235881281</t>
  </si>
  <si>
    <t>AIRFRAMES ALASKA</t>
  </si>
  <si>
    <t>20130 BIRCHWOOD SPUR RD</t>
  </si>
  <si>
    <t>9076880530</t>
  </si>
  <si>
    <t>AMZN MKTP US MU36N9SE1 AM</t>
  </si>
  <si>
    <t>AMZN MKTP US MU1PK7BQ2 AM</t>
  </si>
  <si>
    <t>AMZN Mktp US MU10907Y0</t>
  </si>
  <si>
    <t>1701 SW WESTERN BLVD</t>
  </si>
  <si>
    <t>CHICO BAG</t>
  </si>
  <si>
    <t>747 FORTRESS ST</t>
  </si>
  <si>
    <t>888-496-6166</t>
  </si>
  <si>
    <t>8884966166</t>
  </si>
  <si>
    <t>2910 DISTRICT AVE</t>
  </si>
  <si>
    <t>9072652494</t>
  </si>
  <si>
    <t>AMZN Mktp US MU0C97IZ1</t>
  </si>
  <si>
    <t>AMAZON.COM M45161N21 AMZN</t>
  </si>
  <si>
    <t>SUNSHINE SEWING SERVICES</t>
  </si>
  <si>
    <t>FORT WAINWRIG</t>
  </si>
  <si>
    <t>99703</t>
  </si>
  <si>
    <t>AMZN Mktp US M453O4VT1</t>
  </si>
  <si>
    <t>3202 INDUSTRIAL AVE</t>
  </si>
  <si>
    <t>IN  EZ OFFICE PRODUCTS</t>
  </si>
  <si>
    <t>608-3104300</t>
  </si>
  <si>
    <t>FEDEX 94911392</t>
  </si>
  <si>
    <t>FEDEX 95857568</t>
  </si>
  <si>
    <t>3000 C ST STE 101</t>
  </si>
  <si>
    <t>Amazon.com MM3Z16WH0</t>
  </si>
  <si>
    <t>AMZN Mktp US MU9VV6992</t>
  </si>
  <si>
    <t>907-452-1176</t>
  </si>
  <si>
    <t>AMZN Mktp US MS2L03Y32</t>
  </si>
  <si>
    <t>S &amp; W RADIATOR</t>
  </si>
  <si>
    <t>1625 COLLEGE RD</t>
  </si>
  <si>
    <t>9074522220</t>
  </si>
  <si>
    <t>780 HAFEN LN STE I</t>
  </si>
  <si>
    <t>702-983-5889</t>
  </si>
  <si>
    <t>SIX ROBBLEE INC 12</t>
  </si>
  <si>
    <t>AMZN Mktp US MV1DX3WW2</t>
  </si>
  <si>
    <t>AMZN Mktp US MF06P34F2</t>
  </si>
  <si>
    <t>1STSTRIKE ASSET</t>
  </si>
  <si>
    <t>81 TIMBERLAND DR</t>
  </si>
  <si>
    <t>907-388-3453</t>
  </si>
  <si>
    <t>9073883453</t>
  </si>
  <si>
    <t>1ST STRIKE ASSET</t>
  </si>
  <si>
    <t>ALASKA CONTAINER CACHE LL</t>
  </si>
  <si>
    <t>1907 N POST RD</t>
  </si>
  <si>
    <t>9072760223</t>
  </si>
  <si>
    <t>AMZN Mktp US MM33A5FD0</t>
  </si>
  <si>
    <t>8770 W BRYN MAWR AVE # 4</t>
  </si>
  <si>
    <t>SPENARD EKLUTNA 65432</t>
  </si>
  <si>
    <t>28273 DENAINA ELDERS RD</t>
  </si>
  <si>
    <t>9078927766</t>
  </si>
  <si>
    <t>AMZN Mktp US MU82R48L1</t>
  </si>
  <si>
    <t>Amazon.com MU95R2LN0</t>
  </si>
  <si>
    <t>PARKS HWY</t>
  </si>
  <si>
    <t>AMZN Mktp US MU42V2DM2</t>
  </si>
  <si>
    <t>AMAZON.COM MJ0RF26A0 AMZN</t>
  </si>
  <si>
    <t>PETCARERX INC</t>
  </si>
  <si>
    <t>52 MERTON AVE</t>
  </si>
  <si>
    <t>800-8441427</t>
  </si>
  <si>
    <t>SP   REX SPECS, LLC</t>
  </si>
  <si>
    <t>REXSPECSK9.MY</t>
  </si>
  <si>
    <t>PO BOX 1794</t>
  </si>
  <si>
    <t>YUKON EQUIPMENT INC</t>
  </si>
  <si>
    <t>3511 INTERNATIONAL ST</t>
  </si>
  <si>
    <t>907-457-1541</t>
  </si>
  <si>
    <t>8884882616</t>
  </si>
  <si>
    <t>EPIC PROVISIONS</t>
  </si>
  <si>
    <t>1902 S CONGRESS AVE # D</t>
  </si>
  <si>
    <t>512-9448502</t>
  </si>
  <si>
    <t>5129448502</t>
  </si>
  <si>
    <t>JUST TOMATOES</t>
  </si>
  <si>
    <t>209-8945371</t>
  </si>
  <si>
    <t>95357</t>
  </si>
  <si>
    <t>HONEY STINGER</t>
  </si>
  <si>
    <t>866-4646639</t>
  </si>
  <si>
    <t>8664646639</t>
  </si>
  <si>
    <t>6450 ARCTIC BLVD</t>
  </si>
  <si>
    <t>9075611766</t>
  </si>
  <si>
    <t>SUMMIT LOGISTICS</t>
  </si>
  <si>
    <t>3453 TRUCK ST</t>
  </si>
  <si>
    <t>907-4563733</t>
  </si>
  <si>
    <t>9074563733</t>
  </si>
  <si>
    <t>GLOBAL MEDICAL SOLUTIONS</t>
  </si>
  <si>
    <t>1750 S BRENTWOOD BLVD</t>
  </si>
  <si>
    <t>877-346-0909</t>
  </si>
  <si>
    <t>6183440900</t>
  </si>
  <si>
    <t>9076833343</t>
  </si>
  <si>
    <t>BCY MOTOSPORT.COM</t>
  </si>
  <si>
    <t>7655 SW MOHAWK ST</t>
  </si>
  <si>
    <t>888-676-8853</t>
  </si>
  <si>
    <t>855 E COLLINS BLVD</t>
  </si>
  <si>
    <t>FRED MEYER #5224</t>
  </si>
  <si>
    <t>907-459-4200</t>
  </si>
  <si>
    <t>SQ  BEGGUYA GEAR</t>
  </si>
  <si>
    <t>AMZN Mktp US MM28S9MV2</t>
  </si>
  <si>
    <t>POLICEEQUIPMENTDEALER.COM</t>
  </si>
  <si>
    <t>613 W PALMER ST</t>
  </si>
  <si>
    <t>888-9098760</t>
  </si>
  <si>
    <t>7854370604</t>
  </si>
  <si>
    <t>PAYPAL  SMC</t>
  </si>
  <si>
    <t>1805 TRIBUTE RD</t>
  </si>
  <si>
    <t>Amazon.com MU2PE9ZE0</t>
  </si>
  <si>
    <t>Amazon.com MU2XC1PY2</t>
  </si>
  <si>
    <t>AMZN Mktp US MU9BB6QL2</t>
  </si>
  <si>
    <t>AMZN Mktp US MU4Y04R61</t>
  </si>
  <si>
    <t>FRED MEYER #5485</t>
  </si>
  <si>
    <t>3755 AIRPORT WAY</t>
  </si>
  <si>
    <t>907-474-1400</t>
  </si>
  <si>
    <t>PAYPAL  HONEYBEE</t>
  </si>
  <si>
    <t>31019 7TH ST</t>
  </si>
  <si>
    <t>AMZN Mktp US M40GN80U1</t>
  </si>
  <si>
    <t>800 COLLEGE RD</t>
  </si>
  <si>
    <t>SOI NEXIQ</t>
  </si>
  <si>
    <t>800-639-6774</t>
  </si>
  <si>
    <t>BIG RAY'S 2ND AVENUE</t>
  </si>
  <si>
    <t>DOT-MSCVE ADMINISTRATION</t>
  </si>
  <si>
    <t>12050 INDUSTRY WAY O-6</t>
  </si>
  <si>
    <t>9073457750</t>
  </si>
  <si>
    <t>2405 VAN HORN RD</t>
  </si>
  <si>
    <t>9074564410</t>
  </si>
  <si>
    <t>ALASKA CUSTOM CONTAINERS</t>
  </si>
  <si>
    <t>14371 W PRINCE DR</t>
  </si>
  <si>
    <t>907-350-9519</t>
  </si>
  <si>
    <t>SPENARD FRBXPOLAR 65671</t>
  </si>
  <si>
    <t>2134 TEXACO AVE UNIT A</t>
  </si>
  <si>
    <t>9074524743</t>
  </si>
  <si>
    <t>3044225412</t>
  </si>
  <si>
    <t>BIG RAY'S ORS</t>
  </si>
  <si>
    <t>907-452-3458</t>
  </si>
  <si>
    <t>AMZN Mktp US MM1K71801</t>
  </si>
  <si>
    <t>AMZN Mktp US MJ1R78AC1</t>
  </si>
  <si>
    <t>AMZN Mktp US MV35Y2V70</t>
  </si>
  <si>
    <t>AMZN Mktp US MV0SH5QT2</t>
  </si>
  <si>
    <t>AMZN Mktp US MV4ZC37T2</t>
  </si>
  <si>
    <t>AMZN Mktp US MF43D4JA1</t>
  </si>
  <si>
    <t>2300 GREENLAWN BLVD</t>
  </si>
  <si>
    <t>MACCHEYNE'S CARPETS PLUS</t>
  </si>
  <si>
    <t>2060 PEGER RD</t>
  </si>
  <si>
    <t>9074799193</t>
  </si>
  <si>
    <t>907-349-4427</t>
  </si>
  <si>
    <t>FLORCRAFT CARPET ONE</t>
  </si>
  <si>
    <t>1991 FOX AVE</t>
  </si>
  <si>
    <t>9074521423</t>
  </si>
  <si>
    <t>720 COLLEGE RD</t>
  </si>
  <si>
    <t>9074521848</t>
  </si>
  <si>
    <t>SQ  DENALI ARTS &amp; GLASS S</t>
  </si>
  <si>
    <t>Healy</t>
  </si>
  <si>
    <t>SQ  NBS LLC</t>
  </si>
  <si>
    <t>IN  TRI-VALLEY VOLUNTEER</t>
  </si>
  <si>
    <t>907-6832223</t>
  </si>
  <si>
    <t>AMZN Mktp US MV0RM8UB0</t>
  </si>
  <si>
    <t>AMZN Mktp US MF8K65AR2</t>
  </si>
  <si>
    <t>AMZN Mktp US MF6OR9AA2</t>
  </si>
  <si>
    <t>100 WOODBRIDGE CENTER DR</t>
  </si>
  <si>
    <t>AMZN Mktp US MF1WG8DL1</t>
  </si>
  <si>
    <t>AMZN Mktp US MF40P00E2</t>
  </si>
  <si>
    <t>AMZN MKTP US MF4BH52T1 AM</t>
  </si>
  <si>
    <t>AMZN MKTP US MF7KH11J0 AM</t>
  </si>
  <si>
    <t>Cennox INC</t>
  </si>
  <si>
    <t>3010 SANTA FE CT</t>
  </si>
  <si>
    <t>4062515041</t>
  </si>
  <si>
    <t>Amazon.com MF5887G90</t>
  </si>
  <si>
    <t>Amazon.com MF3QF7DF0</t>
  </si>
  <si>
    <t>AMZN Mktp US MM26V7J51</t>
  </si>
  <si>
    <t>1605 MAIN ST # 400</t>
  </si>
  <si>
    <t>AMZN Mktp US MM71V4T41</t>
  </si>
  <si>
    <t>AMZN Mktp US MF0UZ4YO2</t>
  </si>
  <si>
    <t>AMZN Mktp US MM3WJ4FK2</t>
  </si>
  <si>
    <t>AMZN Mktp US MM6HK8XP1</t>
  </si>
  <si>
    <t>Amazon.com MM3FF6SA2</t>
  </si>
  <si>
    <t>AMZN Mktp US MU4WE6C60</t>
  </si>
  <si>
    <t>SKYROAM, INC.</t>
  </si>
  <si>
    <t>180 SANSOME ST FL 4</t>
  </si>
  <si>
    <t>415-992-9280</t>
  </si>
  <si>
    <t>4159929280</t>
  </si>
  <si>
    <t>AQUACALC LLC</t>
  </si>
  <si>
    <t>1700 JOYCE AVE</t>
  </si>
  <si>
    <t>614-297-9877</t>
  </si>
  <si>
    <t>6142979877</t>
  </si>
  <si>
    <t>AMZN Mktp US MS8IL0WV0</t>
  </si>
  <si>
    <t>AMZN Mktp US MJ0V04O12</t>
  </si>
  <si>
    <t>AMZN Mktp US MJ1O34EO1</t>
  </si>
  <si>
    <t>Amazon.com MJ3BB26U1</t>
  </si>
  <si>
    <t>AMZN Mktp US MJ8N25SL1</t>
  </si>
  <si>
    <t>Amazon.com MJ8Z28MG0</t>
  </si>
  <si>
    <t>SAGER ELECTRONICS</t>
  </si>
  <si>
    <t>19 LEONA DR</t>
  </si>
  <si>
    <t>508-923-6612</t>
  </si>
  <si>
    <t>02346</t>
  </si>
  <si>
    <t>5089236600</t>
  </si>
  <si>
    <t>AMZN Mktp US MV5331TU2</t>
  </si>
  <si>
    <t>AMZN Mktp US MV11S9G00</t>
  </si>
  <si>
    <t>AMAZON.COM MV8RN3VI0 AMZN</t>
  </si>
  <si>
    <t>AMZN Mktp US MF8IY0321</t>
  </si>
  <si>
    <t>AMZN Mktp US MF1L903X1</t>
  </si>
  <si>
    <t>AMZN Mktp US MF1V204B2</t>
  </si>
  <si>
    <t>AMZN Mktp US MF98S4U41</t>
  </si>
  <si>
    <t>AMZN Mktp US MF7BD5YT1</t>
  </si>
  <si>
    <t>AMZN Mktp US MF0H18680</t>
  </si>
  <si>
    <t>AMZN Digital MF0DL1S40</t>
  </si>
  <si>
    <t>AMZN Mktp US MJ05O1E31</t>
  </si>
  <si>
    <t>AMZN Mktp US MM9SX7LU0</t>
  </si>
  <si>
    <t>AMZN Mktp US MM3DB5AW2</t>
  </si>
  <si>
    <t>907-683-2291</t>
  </si>
  <si>
    <t>FRI RESEARCH</t>
  </si>
  <si>
    <t>1176 SWITZER DR</t>
  </si>
  <si>
    <t>HINTON</t>
  </si>
  <si>
    <t>00713</t>
  </si>
  <si>
    <t>PAYPAL  GCSADOTI</t>
  </si>
  <si>
    <t>700 TERRACE HTS # 8</t>
  </si>
  <si>
    <t>5074571436</t>
  </si>
  <si>
    <t>Amazon.com MM5X60212</t>
  </si>
  <si>
    <t>DRYAD</t>
  </si>
  <si>
    <t>DATADRYAD.ORG</t>
  </si>
  <si>
    <t>PAYPAL  DBA</t>
  </si>
  <si>
    <t>4300 FORBES BLVD STE 110</t>
  </si>
  <si>
    <t>SQ  PETERS ART CONSERVATI</t>
  </si>
  <si>
    <t>AMZN Mktp US MV0PU9TN2</t>
  </si>
  <si>
    <t>AMZN Mktp US MV0P40K71</t>
  </si>
  <si>
    <t>AMZN Mktp US MV72295W0</t>
  </si>
  <si>
    <t>PACERMONITOR.COM</t>
  </si>
  <si>
    <t>400 MADISON AVE # 3RD FLO</t>
  </si>
  <si>
    <t>WWW.PACERMONI</t>
  </si>
  <si>
    <t>AMAZON.COM MF2NJ6DJ1 AMZN</t>
  </si>
  <si>
    <t>AMAZON.COM MF6K056G0 AMZN</t>
  </si>
  <si>
    <t>907-4502300</t>
  </si>
  <si>
    <t>WINNERS INN &amp; CASINO HOT</t>
  </si>
  <si>
    <t>1985 W WINNEMUCCA BLVD</t>
  </si>
  <si>
    <t>7756232511</t>
  </si>
  <si>
    <t>89445</t>
  </si>
  <si>
    <t>SHELL OIL 57444608905</t>
  </si>
  <si>
    <t>1415 MOUNTAIN CITY HWY</t>
  </si>
  <si>
    <t>ELKO</t>
  </si>
  <si>
    <t>7757384487</t>
  </si>
  <si>
    <t>AMZN Mktp US MM0ZT9Q31</t>
  </si>
  <si>
    <t>AMZN Mktp US MM9LM7IJ1</t>
  </si>
  <si>
    <t>CLIRIO INC.</t>
  </si>
  <si>
    <t>00609</t>
  </si>
  <si>
    <t>AMAZON.COM MU5O34JU0 AMZN</t>
  </si>
  <si>
    <t>AMZN Mktp US M46FK9OR1</t>
  </si>
  <si>
    <t>PAYPAL  MALIAOCI961</t>
  </si>
  <si>
    <t>AMZN Mktp US M47FL5UW2</t>
  </si>
  <si>
    <t>145 W DIMOND BLVD</t>
  </si>
  <si>
    <t>9075618717</t>
  </si>
  <si>
    <t>907-561-5955</t>
  </si>
  <si>
    <t>AMZN Mktp US MM60L9YG1</t>
  </si>
  <si>
    <t>CLIF Bar &amp; Company</t>
  </si>
  <si>
    <t>1451 66TH ST</t>
  </si>
  <si>
    <t>510-596-6300</t>
  </si>
  <si>
    <t>5105966300</t>
  </si>
  <si>
    <t>SQ  MAT-SU SEWING MACHINE</t>
  </si>
  <si>
    <t>Wasilla</t>
  </si>
  <si>
    <t>SP   SARAH K. GLASER I</t>
  </si>
  <si>
    <t>HTTPSSARAHKGL</t>
  </si>
  <si>
    <t>AMZN Mktp US MJ8CT95S0</t>
  </si>
  <si>
    <t>AMZN Mktp US MV4ZL42U0</t>
  </si>
  <si>
    <t>AMZN Mktp US MF9PE6NM1</t>
  </si>
  <si>
    <t>AMZN Mktp US MF3G57NK1</t>
  </si>
  <si>
    <t>AMZN Mktp US MV7ZV7IX0</t>
  </si>
  <si>
    <t>FRONTIER PLUMBING SUPPLY</t>
  </si>
  <si>
    <t>AMZN MKTP US MV8JB3NJ2 AM</t>
  </si>
  <si>
    <t>SQ  ARCTIC ELEVATOR COMPA</t>
  </si>
  <si>
    <t>AMAZON.COM MF9NL3DO1 AMZN</t>
  </si>
  <si>
    <t>Amazon.com M44MT6491</t>
  </si>
  <si>
    <t>AMZN Mktp US MJ02F53X0</t>
  </si>
  <si>
    <t>AMZN Mktp US MJ3FG3VL1</t>
  </si>
  <si>
    <t>AMZN Mktp US MJ60A35Y1</t>
  </si>
  <si>
    <t>AMZN Mktp US MJ1NB4541</t>
  </si>
  <si>
    <t>AMZN Mktp US MJ26U3AR2</t>
  </si>
  <si>
    <t>AMZN Mktp US MV0722GC2</t>
  </si>
  <si>
    <t>169 LEXINGTON CRT UNIT 1</t>
  </si>
  <si>
    <t>5197464761</t>
  </si>
  <si>
    <t>AMAZON.COM MV7MK29L0 AMZN</t>
  </si>
  <si>
    <t>AMZN Mktp US MF7OF7130</t>
  </si>
  <si>
    <t>AMZN Mktp US MF4VE7X80</t>
  </si>
  <si>
    <t>CROWLEY FUELS TALKEETN</t>
  </si>
  <si>
    <t>10 5 MILE TALKEETNA SPUR RD</t>
  </si>
  <si>
    <t>SUNSHINE AUTO PARTS</t>
  </si>
  <si>
    <t>39120 S TALKEETNA SPUR</t>
  </si>
  <si>
    <t>9077337278</t>
  </si>
  <si>
    <t>AMZN MKTP US MV45J05T2 AM</t>
  </si>
  <si>
    <t>AMZN MKTP US MV7QD0SH2 AM</t>
  </si>
  <si>
    <t>FORD KENDALL OF WASILLA</t>
  </si>
  <si>
    <t>2701 E MOUNTAIN VILLAGE D</t>
  </si>
  <si>
    <t>907-3765656</t>
  </si>
  <si>
    <t>9073765656</t>
  </si>
  <si>
    <t>AMAZON.COM MM70M13D2 AMZN</t>
  </si>
  <si>
    <t>SQ  RUNSTROM PLUMBI</t>
  </si>
  <si>
    <t>RADON SUPPLIES</t>
  </si>
  <si>
    <t>3 FOSTER LN</t>
  </si>
  <si>
    <t>908-284-2155</t>
  </si>
  <si>
    <t>9082842155</t>
  </si>
  <si>
    <t>22 W MALL</t>
  </si>
  <si>
    <t>Amazon.com MF2WD0E51</t>
  </si>
  <si>
    <t>HON ELSTERAMERICANMETE</t>
  </si>
  <si>
    <t>402-873-8200</t>
  </si>
  <si>
    <t>68410</t>
  </si>
  <si>
    <t>FREEHOLD</t>
  </si>
  <si>
    <t>ATS ALASKA</t>
  </si>
  <si>
    <t>139 E 51ST AVE # 100</t>
  </si>
  <si>
    <t>907-8685100</t>
  </si>
  <si>
    <t>9078685100</t>
  </si>
  <si>
    <t>VISTA OPTICAL # 7603</t>
  </si>
  <si>
    <t>GRAPHIC PRODUCTS INC</t>
  </si>
  <si>
    <t>9825 SW SUNSHINE CT</t>
  </si>
  <si>
    <t>503-6445572</t>
  </si>
  <si>
    <t>ULTIMATE SECURITY DEVICE</t>
  </si>
  <si>
    <t>48 OAK ST</t>
  </si>
  <si>
    <t>973-471-5931</t>
  </si>
  <si>
    <t>AMZN Mktp US MJ0LJ06U1</t>
  </si>
  <si>
    <t>AMZN Mktp US MJ6999G02</t>
  </si>
  <si>
    <t>AMZN Mktp US MJ6SL48F2</t>
  </si>
  <si>
    <t>NATIONAL PETROLEUM EQUIPM</t>
  </si>
  <si>
    <t>317 GILBERT FERRY RD SW</t>
  </si>
  <si>
    <t>256-538-8300</t>
  </si>
  <si>
    <t>35954</t>
  </si>
  <si>
    <t>2565388300</t>
  </si>
  <si>
    <t>NEI FLUID TECHNOLOGY</t>
  </si>
  <si>
    <t>3408 ARCTIC BLVD</t>
  </si>
  <si>
    <t>907-562-2316</t>
  </si>
  <si>
    <t>9075614820</t>
  </si>
  <si>
    <t>IN  TRAVERSE ALASKA LLC</t>
  </si>
  <si>
    <t>907-9030979</t>
  </si>
  <si>
    <t>SQ  NORTHERN SUPPORT SERV</t>
  </si>
  <si>
    <t>FURROW PUMP</t>
  </si>
  <si>
    <t>8525 SW SAINT HELENS DR</t>
  </si>
  <si>
    <t>503-682-4421</t>
  </si>
  <si>
    <t>97070</t>
  </si>
  <si>
    <t>3953 HICKORY HILL RD</t>
  </si>
  <si>
    <t>9074518717</t>
  </si>
  <si>
    <t>6408 SE FEDERAL HWY</t>
  </si>
  <si>
    <t>SQ  REMOTE POWER INC</t>
  </si>
  <si>
    <t>ARROWHEAD SCAFFOLD</t>
  </si>
  <si>
    <t>200 W 68TH AVE</t>
  </si>
  <si>
    <t>EAGLE BAY INN</t>
  </si>
  <si>
    <t>9076239973</t>
  </si>
  <si>
    <t>AMZN Mktp US MJ5YB3JO1</t>
  </si>
  <si>
    <t>SITKA GENERAL GOVT</t>
  </si>
  <si>
    <t>LFS-SITKA</t>
  </si>
  <si>
    <t>ORION SPORTING GOODS</t>
  </si>
  <si>
    <t>9077473547</t>
  </si>
  <si>
    <t>BIRCH EQUIPMENT RENTAL 30</t>
  </si>
  <si>
    <t>210 JARVIS ST</t>
  </si>
  <si>
    <t>907-7475315</t>
  </si>
  <si>
    <t>9077475315</t>
  </si>
  <si>
    <t>AMZN Mktp US MV0ON2LK2</t>
  </si>
  <si>
    <t>BIRCH EQUIPMENT RENTAL 10</t>
  </si>
  <si>
    <t>1619 KENTUCKY ST</t>
  </si>
  <si>
    <t>360-7345744</t>
  </si>
  <si>
    <t>3607345744</t>
  </si>
  <si>
    <t>GERMAN-BLISS EQUIPMENT</t>
  </si>
  <si>
    <t>624 W SPRING ST</t>
  </si>
  <si>
    <t>309-385-4316</t>
  </si>
  <si>
    <t>61559</t>
  </si>
  <si>
    <t>3093854316</t>
  </si>
  <si>
    <t>3175804030</t>
  </si>
  <si>
    <t>Absolute Tree Care</t>
  </si>
  <si>
    <t>2015 CASCADE CREEK RD</t>
  </si>
  <si>
    <t>9077477342</t>
  </si>
  <si>
    <t>IN  MCG CONSTRUCTORS INC</t>
  </si>
  <si>
    <t>907-6230620</t>
  </si>
  <si>
    <t>FEDEX 95449818</t>
  </si>
  <si>
    <t>COVERT SCOUTING</t>
  </si>
  <si>
    <t>715-3959955</t>
  </si>
  <si>
    <t>ALASKA RAPTOR CENTER</t>
  </si>
  <si>
    <t>1000 RAPTOR WAY</t>
  </si>
  <si>
    <t>SHELDON JACKSON MUSEUM</t>
  </si>
  <si>
    <t>FORTRESS OF THE BEAR</t>
  </si>
  <si>
    <t>4639 SAWMILL CREEK RD</t>
  </si>
  <si>
    <t>SQ  REBECCA CROPLEY</t>
  </si>
  <si>
    <t>AMZN Mktp US MJ7X17JP0</t>
  </si>
  <si>
    <t>NARTEC, INC.</t>
  </si>
  <si>
    <t>7254 US HIGHWAY 160 S</t>
  </si>
  <si>
    <t>417-4433574</t>
  </si>
  <si>
    <t>65669</t>
  </si>
  <si>
    <t>4174433574</t>
  </si>
  <si>
    <t>FEDEX 94578981</t>
  </si>
  <si>
    <t>CDW GOVT #ZPG5542</t>
  </si>
  <si>
    <t>AMZN Mktp US MF4QT6FF0</t>
  </si>
  <si>
    <t>FEDEX 95170205</t>
  </si>
  <si>
    <t>600 N POINT PKWY</t>
  </si>
  <si>
    <t>208 S AKARD ST</t>
  </si>
  <si>
    <t>4692297787</t>
  </si>
  <si>
    <t>STEREO NORTH INC</t>
  </si>
  <si>
    <t>342 LINCOLN ST</t>
  </si>
  <si>
    <t>9077473888</t>
  </si>
  <si>
    <t>AMZN Mktp US M41CU3P50</t>
  </si>
  <si>
    <t>AMZN Mktp US M42UM8XM0</t>
  </si>
  <si>
    <t>AB  ABEBOOKS.CO GNLQ5V</t>
  </si>
  <si>
    <t>AMAZON.COM M42073781 AMZN</t>
  </si>
  <si>
    <t>AMZN Mktp US M41ES9DF2</t>
  </si>
  <si>
    <t>AMZN Mktp US M49FI8UH2</t>
  </si>
  <si>
    <t>Amazon.com MJ4P18UZ0</t>
  </si>
  <si>
    <t>AMZN Mktp US MV6I91H00</t>
  </si>
  <si>
    <t>AMAZON.COM MF6EO3T72 AMZN</t>
  </si>
  <si>
    <t>330 RUE DE LA JACQUES-CARTIER</t>
  </si>
  <si>
    <t>AMZN Mktp US MU6HV4222</t>
  </si>
  <si>
    <t>AMAZON.COM MU2L24W12 AMZN</t>
  </si>
  <si>
    <t>220 W 26TH ST PH 5</t>
  </si>
  <si>
    <t>PAYPAL  SHENG</t>
  </si>
  <si>
    <t>AMZN Mktp US MF48J27H1</t>
  </si>
  <si>
    <t>402 SLOUGH ST</t>
  </si>
  <si>
    <t>GI JOE'S SURPLUS</t>
  </si>
  <si>
    <t>2030 S CUSHMAN ST</t>
  </si>
  <si>
    <t>9074526225</t>
  </si>
  <si>
    <t>246 ILLINOIS ST STE 3B</t>
  </si>
  <si>
    <t>GOLD COUNTRY SERVICES</t>
  </si>
  <si>
    <t>PO BOX 30114</t>
  </si>
  <si>
    <t>CENTRAL</t>
  </si>
  <si>
    <t>99730</t>
  </si>
  <si>
    <t>9075205681</t>
  </si>
  <si>
    <t>AMAZON.COM MJ89J9F72 AMZN</t>
  </si>
  <si>
    <t>AMZN Mktp US MJ0NJ96E0</t>
  </si>
  <si>
    <t>AMZN Mktp US MJ7YE97A0</t>
  </si>
  <si>
    <t>AMZN MKTP US MV39F5OL2 AM</t>
  </si>
  <si>
    <t>SP   LEADERSHIP IQ</t>
  </si>
  <si>
    <t>2852 JOHNSON FERRY RD</t>
  </si>
  <si>
    <t>AMZN Mktp US M47AD1GB0</t>
  </si>
  <si>
    <t>AMZN Mktp US M46MZ3UO1</t>
  </si>
  <si>
    <t>AMZN Mktp US M46JO2IJ1</t>
  </si>
  <si>
    <t>AMZN Mktp US M46K232A2</t>
  </si>
  <si>
    <t>AMZN Mktp US M42US6H40</t>
  </si>
  <si>
    <t>AMZN Mktp US M49A07H10</t>
  </si>
  <si>
    <t>AMZN Mktp US M43Q76H10</t>
  </si>
  <si>
    <t>AMZN Mktp US M41DX6IO2</t>
  </si>
  <si>
    <t>AMZN Mktp US M48W74DS0</t>
  </si>
  <si>
    <t>AMZN Mktp US M42C452Z0</t>
  </si>
  <si>
    <t>AMZN Mktp US M41PH6K60</t>
  </si>
  <si>
    <t>PAYPAL  HERBONSALES EBAY</t>
  </si>
  <si>
    <t>SQ  AVIATION MEDICI</t>
  </si>
  <si>
    <t>ALASKA AIR  0272193623500</t>
  </si>
  <si>
    <t>32 COURT ST STE 2200</t>
  </si>
  <si>
    <t>FNSB SOLID WASTE</t>
  </si>
  <si>
    <t>455 SANDURI ST</t>
  </si>
  <si>
    <t>9074591441</t>
  </si>
  <si>
    <t>3375 WHITTIER AVE STE 101</t>
  </si>
  <si>
    <t>NORTHLAND AVIATION</t>
  </si>
  <si>
    <t>AMZN Mktp US MV4E03M62</t>
  </si>
  <si>
    <t>AMZN Mktp US MV7ZB0DB0</t>
  </si>
  <si>
    <t>AMZN Mktp US MF42G6OU1</t>
  </si>
  <si>
    <t>18882459473</t>
  </si>
  <si>
    <t>PACIFIC TEST AND MEASURE</t>
  </si>
  <si>
    <t>15648 SE 114TH AVE STE 109</t>
  </si>
  <si>
    <t>503-406-4373</t>
  </si>
  <si>
    <t>PRECISION DESIGN &amp; MACHIN</t>
  </si>
  <si>
    <t>6595 ODELL PL STE F</t>
  </si>
  <si>
    <t>303-5273049</t>
  </si>
  <si>
    <t>3035273049</t>
  </si>
  <si>
    <t>ARDISAM</t>
  </si>
  <si>
    <t>1160 8TH AVE</t>
  </si>
  <si>
    <t>715-8222415</t>
  </si>
  <si>
    <t>54829</t>
  </si>
  <si>
    <t>7158222415</t>
  </si>
  <si>
    <t>SE FLIGHT SUITS</t>
  </si>
  <si>
    <t>185 WEST DR STE 1</t>
  </si>
  <si>
    <t>AMZN Mktp US MM5GW8R12</t>
  </si>
  <si>
    <t>SQ  WILDFIRE WEST</t>
  </si>
  <si>
    <t>AMZN Mktp US M44V03FC2</t>
  </si>
  <si>
    <t>2078467090</t>
  </si>
  <si>
    <t>LOWES #01633</t>
  </si>
  <si>
    <t>10900 OLD SEWARD HWY</t>
  </si>
  <si>
    <t>907-349-8889</t>
  </si>
  <si>
    <t>9073498889</t>
  </si>
  <si>
    <t>PP SYSTEMS INC.</t>
  </si>
  <si>
    <t>110 HAVERHILL RD STE 301</t>
  </si>
  <si>
    <t>978-8340505</t>
  </si>
  <si>
    <t>9788340505</t>
  </si>
  <si>
    <t>5123949384</t>
  </si>
  <si>
    <t>505 N BRAND BLVD STE 1450</t>
  </si>
  <si>
    <t>8188443383</t>
  </si>
  <si>
    <t>ALASKAN PHOTOGRAPHIC REP</t>
  </si>
  <si>
    <t>551 2ND AVE STE 221</t>
  </si>
  <si>
    <t>907-452-8819</t>
  </si>
  <si>
    <t>9074528819</t>
  </si>
  <si>
    <t>FEDEX 394466791250</t>
  </si>
  <si>
    <t>5400 MAIL TRAIL RD</t>
  </si>
  <si>
    <t>2246321635</t>
  </si>
  <si>
    <t>O'REILLY AUTO PARTS 3105</t>
  </si>
  <si>
    <t>3540 AIRPORT WAY</t>
  </si>
  <si>
    <t>9074517720</t>
  </si>
  <si>
    <t>ALASKA AIR  0272193345000</t>
  </si>
  <si>
    <t>BIG STATE LOGISTICS</t>
  </si>
  <si>
    <t>3621 ROYAL RD</t>
  </si>
  <si>
    <t>907-4568625</t>
  </si>
  <si>
    <t>9074528600</t>
  </si>
  <si>
    <t>AMZN Mktp US MJ0RP8230</t>
  </si>
  <si>
    <t>O'REILLY AUTO PARTS 3106</t>
  </si>
  <si>
    <t>58 COLLEGE RD</t>
  </si>
  <si>
    <t>9074517206</t>
  </si>
  <si>
    <t>AMAZON.COM MF7141LG2 AMZN</t>
  </si>
  <si>
    <t>MARRIOTT DENVER AIRPOR</t>
  </si>
  <si>
    <t>16455 E 40TH CIR</t>
  </si>
  <si>
    <t>ANCARE</t>
  </si>
  <si>
    <t>2647 GRAND AVE</t>
  </si>
  <si>
    <t>800-6456379</t>
  </si>
  <si>
    <t>11710</t>
  </si>
  <si>
    <t>BOAT SHOP - SERVICE</t>
  </si>
  <si>
    <t>RUGGED COMPUTING, INC.</t>
  </si>
  <si>
    <t>1251 N MANASSERO ST STE 4</t>
  </si>
  <si>
    <t>800-4419165</t>
  </si>
  <si>
    <t>8004419165</t>
  </si>
  <si>
    <t>COMPTIA</t>
  </si>
  <si>
    <t>3500 LACEY RD STE 100</t>
  </si>
  <si>
    <t>866-835-8020</t>
  </si>
  <si>
    <t>AMZN Mktp US MV8BH3Y72</t>
  </si>
  <si>
    <t>MONNIT CORPORATION</t>
  </si>
  <si>
    <t>801-561-5555</t>
  </si>
  <si>
    <t>AMZN Mktp US MM8KM2DC2</t>
  </si>
  <si>
    <t>4985 SW 74TH CT</t>
  </si>
  <si>
    <t>AMZN Mktp US MJ5UI8Y70</t>
  </si>
  <si>
    <t>STUDENTDISCOUNTS.COM</t>
  </si>
  <si>
    <t>1461 W CENTER ST</t>
  </si>
  <si>
    <t>877-7627876</t>
  </si>
  <si>
    <t>7149632332</t>
  </si>
  <si>
    <t>FEDEX 95638942</t>
  </si>
  <si>
    <t>FEDEX 95640179</t>
  </si>
  <si>
    <t>FEDEX 95635251</t>
  </si>
  <si>
    <t>FEDEX 95638941</t>
  </si>
  <si>
    <t>FEDEX 95638701</t>
  </si>
  <si>
    <t>FEDEX 95638938</t>
  </si>
  <si>
    <t>FEDEX 95637073</t>
  </si>
  <si>
    <t>FEDEX 95644073</t>
  </si>
  <si>
    <t>FEDEX 95636676</t>
  </si>
  <si>
    <t>FEDEX 95644078</t>
  </si>
  <si>
    <t>FEDEX 95635944</t>
  </si>
  <si>
    <t>FEDEX 95647759</t>
  </si>
  <si>
    <t>FEDEX 95636440</t>
  </si>
  <si>
    <t>FEDEX 95644074</t>
  </si>
  <si>
    <t>FEDEX 95640181</t>
  </si>
  <si>
    <t>OLDHAM</t>
  </si>
  <si>
    <t>9529084089</t>
  </si>
  <si>
    <t>USPS PO 0227710707</t>
  </si>
  <si>
    <t>315 BARNETTE ST</t>
  </si>
  <si>
    <t>9074523223</t>
  </si>
  <si>
    <t>ATC GROUP LAFAYETTE</t>
  </si>
  <si>
    <t>5750 JOHNSTON ST STE 400</t>
  </si>
  <si>
    <t>337-2348777</t>
  </si>
  <si>
    <t>DU ALASKA INC</t>
  </si>
  <si>
    <t>6706 GREENWOOD ST</t>
  </si>
  <si>
    <t>907-522-3004</t>
  </si>
  <si>
    <t>NC THE CAT RENTAL ST</t>
  </si>
  <si>
    <t>ARCTIC TECHNICAL SVCS</t>
  </si>
  <si>
    <t>1318 WELL ST</t>
  </si>
  <si>
    <t>9074528368</t>
  </si>
  <si>
    <t>907-4740502</t>
  </si>
  <si>
    <t>BROOKS RANGE AVIATION</t>
  </si>
  <si>
    <t>AIRPORT RD</t>
  </si>
  <si>
    <t>BETTLES</t>
  </si>
  <si>
    <t>AMZN Mktp US MU0MW0H01</t>
  </si>
  <si>
    <t>AMZN Mktp US MU23G5NS0</t>
  </si>
  <si>
    <t>AIRPORT RD LOT 1</t>
  </si>
  <si>
    <t>SATELLITE PHONE STORE</t>
  </si>
  <si>
    <t>619-600-1111</t>
  </si>
  <si>
    <t>Amazon.com MM2O66IL2</t>
  </si>
  <si>
    <t>AMZN Mktp US MM1296K60</t>
  </si>
  <si>
    <t>NIKON INSTRUMENTS INC</t>
  </si>
  <si>
    <t>631-547-4200</t>
  </si>
  <si>
    <t>INTERIOR REGION EMS COUNC</t>
  </si>
  <si>
    <t>2503 18TH AVE</t>
  </si>
  <si>
    <t>907-4563978</t>
  </si>
  <si>
    <t>9074563978</t>
  </si>
  <si>
    <t>AMAZON.COM MJ4GP2MI0 AMZN</t>
  </si>
  <si>
    <t>USPS PO 0224180738</t>
  </si>
  <si>
    <t>200 JEFFERSON ST</t>
  </si>
  <si>
    <t>99738</t>
  </si>
  <si>
    <t>9075472211</t>
  </si>
  <si>
    <t>AMAZON.COM MV8L95YC0 AMZN</t>
  </si>
  <si>
    <t>AMZN Mktp US MV7GR76P1</t>
  </si>
  <si>
    <t>3292 RIDGEWAY DR STE C</t>
  </si>
  <si>
    <t>REI #61 GREENWOOD VIL.</t>
  </si>
  <si>
    <t>9000 E PEAKVIEW AVE</t>
  </si>
  <si>
    <t>GREENWOOD VIL</t>
  </si>
  <si>
    <t>REI #50 LAKEWOOD</t>
  </si>
  <si>
    <t>5375 S WADSWORTH BLVD</t>
  </si>
  <si>
    <t>3039320600</t>
  </si>
  <si>
    <t>BIOMED CENTRAL</t>
  </si>
  <si>
    <t>236 GRAY'S INN ROAD</t>
  </si>
  <si>
    <t>17560 ROWLAND ST</t>
  </si>
  <si>
    <t>6262719700</t>
  </si>
  <si>
    <t>CDW GOVT #ZLG0799</t>
  </si>
  <si>
    <t>CDW GOVT #ZMD7595</t>
  </si>
  <si>
    <t>UPS 29B791L83I7</t>
  </si>
  <si>
    <t>9728843090</t>
  </si>
  <si>
    <t>TOTAL RECLAIM</t>
  </si>
  <si>
    <t>12101 INDUSTRY WAY STE C4</t>
  </si>
  <si>
    <t>9075610544</t>
  </si>
  <si>
    <t>SEWARD HARBOR</t>
  </si>
  <si>
    <t>1300 4 AVE</t>
  </si>
  <si>
    <t>907-224-3331</t>
  </si>
  <si>
    <t>FEDEX 94317706</t>
  </si>
  <si>
    <t>FEDEX 94392481</t>
  </si>
  <si>
    <t>FEDEX 94520126</t>
  </si>
  <si>
    <t>8004633339</t>
  </si>
  <si>
    <t>FEDEX 94702135</t>
  </si>
  <si>
    <t>FEDEX 94831916</t>
  </si>
  <si>
    <t>AMZN Mktp US MF6HB3M40</t>
  </si>
  <si>
    <t>FEDEX 94947265</t>
  </si>
  <si>
    <t>AMZN Mktp US MF14K5WS1</t>
  </si>
  <si>
    <t>AMZN Mktp US MF7W59860</t>
  </si>
  <si>
    <t>AMZN Mktp US MM2G47CG1</t>
  </si>
  <si>
    <t>SEWARD CHAMBER OF COMMER</t>
  </si>
  <si>
    <t>2001 SEWARD HWY</t>
  </si>
  <si>
    <t>907-224-8051</t>
  </si>
  <si>
    <t>9072248051</t>
  </si>
  <si>
    <t>AMZN Mktp US MF2FZ92O0</t>
  </si>
  <si>
    <t>MGTCON200825121907</t>
  </si>
  <si>
    <t>PAYPAL  WILHELMSCON</t>
  </si>
  <si>
    <t>AMZN Mktp US MU10W1JG1</t>
  </si>
  <si>
    <t>AMAZON.COM MU4648T11 AMZN</t>
  </si>
  <si>
    <t>910 YUKON DR STE 206</t>
  </si>
  <si>
    <t>9074508122</t>
  </si>
  <si>
    <t>1130 W INTL AIRPORT RD</t>
  </si>
  <si>
    <t>QUANTUM SPATIAL</t>
  </si>
  <si>
    <t>2014 MERRILL FIELD DR</t>
  </si>
  <si>
    <t>907-272-4495</t>
  </si>
  <si>
    <t>9072724495</t>
  </si>
  <si>
    <t>AMZN Mktp US M46J77122</t>
  </si>
  <si>
    <t>BESTBUYCOM806280652349</t>
  </si>
  <si>
    <t>9072619317</t>
  </si>
  <si>
    <t>MECTO</t>
  </si>
  <si>
    <t>2701 SEWARD HWY</t>
  </si>
  <si>
    <t>9072243151</t>
  </si>
  <si>
    <t>IN  CATALYST MARINE ENGIN</t>
  </si>
  <si>
    <t>PENINSULA PUMPING INC</t>
  </si>
  <si>
    <t>42115 KALIFORNSKY BEACH RD STE</t>
  </si>
  <si>
    <t>907-2625969</t>
  </si>
  <si>
    <t>9072625969</t>
  </si>
  <si>
    <t>AMAZON.COM MF15M5RH0 AMZN</t>
  </si>
  <si>
    <t>HCL LABELS, INC.</t>
  </si>
  <si>
    <t>1800 GREEN HILLS RD STE 104</t>
  </si>
  <si>
    <t>408-502-5660</t>
  </si>
  <si>
    <t>4087384161</t>
  </si>
  <si>
    <t>SEWARD HEAVY INDUSTRIAL P</t>
  </si>
  <si>
    <t>500 PORT AVE</t>
  </si>
  <si>
    <t>9072243854</t>
  </si>
  <si>
    <t>WPY Topside Services</t>
  </si>
  <si>
    <t>AMZN Mktp US MV9II9952</t>
  </si>
  <si>
    <t>HARDWARE SPECIALTIES</t>
  </si>
  <si>
    <t>424 W 54TH AVE</t>
  </si>
  <si>
    <t>9075631312</t>
  </si>
  <si>
    <t>IN  EXIT MARINE LLC</t>
  </si>
  <si>
    <t>907-3572900</t>
  </si>
  <si>
    <t>ROCKY BRAND US, LLC</t>
  </si>
  <si>
    <t>GLACIER FAMILY MEDICINE C</t>
  </si>
  <si>
    <t>11724 SEWARD HWY STE D</t>
  </si>
  <si>
    <t>907-224-8733</t>
  </si>
  <si>
    <t>STEEL FAB</t>
  </si>
  <si>
    <t>2132 RAILROAD AVE</t>
  </si>
  <si>
    <t>907-264-2820</t>
  </si>
  <si>
    <t>500 W POTTER DR # 100</t>
  </si>
  <si>
    <t>AIRWAVE PEDESTAL</t>
  </si>
  <si>
    <t>218-5874252</t>
  </si>
  <si>
    <t>56474</t>
  </si>
  <si>
    <t>SPER SCIENTIFIC</t>
  </si>
  <si>
    <t>480-948-4448</t>
  </si>
  <si>
    <t>UAF AK SEA GRANT</t>
  </si>
  <si>
    <t>238 WELL ST</t>
  </si>
  <si>
    <t>AMZN MKTP US MJ83D1RW1 AM</t>
  </si>
  <si>
    <t>AMZN Mktp US MF2DR1AE2</t>
  </si>
  <si>
    <t>THE MOUNTAINEERS</t>
  </si>
  <si>
    <t>7700 SAND POINT WAY NE</t>
  </si>
  <si>
    <t>WWW.MOUNTAINE</t>
  </si>
  <si>
    <t>98115</t>
  </si>
  <si>
    <t>PAYPAL  JOHNMUIRLAW</t>
  </si>
  <si>
    <t>AMZN Mktp US MM6KM1R80</t>
  </si>
  <si>
    <t>AMZN Mktp US MU9YZ7MQ1</t>
  </si>
  <si>
    <t>AMZN Mktp US MU59025B1</t>
  </si>
  <si>
    <t>AMZN Mktp US MU2VF3JE2</t>
  </si>
  <si>
    <t>BOOKDEPOSITORY.COM</t>
  </si>
  <si>
    <t>441452307905</t>
  </si>
  <si>
    <t>ALUTIIQ MUSEUM</t>
  </si>
  <si>
    <t>215 MISSION RD</t>
  </si>
  <si>
    <t>844-425-8844</t>
  </si>
  <si>
    <t>99615</t>
  </si>
  <si>
    <t>9074867004</t>
  </si>
  <si>
    <t>BESTBUYCOM806306918385</t>
  </si>
  <si>
    <t>KODIAK</t>
  </si>
  <si>
    <t>AMZN Mktp US MU4P43ZG0</t>
  </si>
  <si>
    <t>TREETOP PUBLISHING INC</t>
  </si>
  <si>
    <t>450 S 92ND ST</t>
  </si>
  <si>
    <t>414-8561413</t>
  </si>
  <si>
    <t>AMZN Mktp US MF91G4DY1</t>
  </si>
  <si>
    <t>8566639030</t>
  </si>
  <si>
    <t>PAYPAL  LISA</t>
  </si>
  <si>
    <t>8 WESTWOOD RD</t>
  </si>
  <si>
    <t>ACORN DESIGNS</t>
  </si>
  <si>
    <t>5066 MOTT EVANS RD</t>
  </si>
  <si>
    <t>ACORNDESIGNS.</t>
  </si>
  <si>
    <t>6073873424</t>
  </si>
  <si>
    <t>333 WESTCHESTER AVE STE S</t>
  </si>
  <si>
    <t>CITY OF SEWARD PARKING</t>
  </si>
  <si>
    <t>AMZN Mktp US MV2ML28L0</t>
  </si>
  <si>
    <t>EGGLASEWARDAK</t>
  </si>
  <si>
    <t>AMZN Mktp US MF0S653S1</t>
  </si>
  <si>
    <t>9072793025</t>
  </si>
  <si>
    <t>AMZN Mktp US MF7JK6PQ1</t>
  </si>
  <si>
    <t>NUPOINTSYSTEMS.COM</t>
  </si>
  <si>
    <t>778-3739602</t>
  </si>
  <si>
    <t>AMAZON.COM MM4YE50S2 AMZN</t>
  </si>
  <si>
    <t>AMAZON.COM MM6G49HE2 AMZN</t>
  </si>
  <si>
    <t>SQ  SEWARD OUTDOOR STORE</t>
  </si>
  <si>
    <t>Seward</t>
  </si>
  <si>
    <t>TRITECH FORENSICS</t>
  </si>
  <si>
    <t>WESTERN TREE EQUIPMENT</t>
  </si>
  <si>
    <t>11353 SUNRISE GOLD CIR</t>
  </si>
  <si>
    <t>916-8528900</t>
  </si>
  <si>
    <t>ALASKA PRINTING</t>
  </si>
  <si>
    <t>3685 ARCTIC BLVD</t>
  </si>
  <si>
    <t>CARRS #2628</t>
  </si>
  <si>
    <t>1725 ABBOTT RD</t>
  </si>
  <si>
    <t>AMZN Mktp US MJ8IT5RA1</t>
  </si>
  <si>
    <t>AMZN Mktp US MV1C31PN0</t>
  </si>
  <si>
    <t>AMZN Mktp US MV0VL15A0</t>
  </si>
  <si>
    <t>AMZN Mktp US MM8NK8GO2</t>
  </si>
  <si>
    <t>AMZN Mktp US MM91711H0</t>
  </si>
  <si>
    <t>AMZN Mktp US MJ7UL8T01</t>
  </si>
  <si>
    <t>DIBBLE CREEK ROCK LTD</t>
  </si>
  <si>
    <t>34481 NORTH FORK RD</t>
  </si>
  <si>
    <t>907-235-7126</t>
  </si>
  <si>
    <t>99556</t>
  </si>
  <si>
    <t>9072357126</t>
  </si>
  <si>
    <t>8774081587</t>
  </si>
  <si>
    <t>AMZN Mktp US MV7664GF0</t>
  </si>
  <si>
    <t>AMAZON.COM MV0LX0RM2 AMZN</t>
  </si>
  <si>
    <t>Amazon.com MV5H65IZ2</t>
  </si>
  <si>
    <t>AMAZON.COM MF9O27AV1 AMZN</t>
  </si>
  <si>
    <t>ALASKA BATTERY MFG</t>
  </si>
  <si>
    <t>5610 OLD SEWARD HWY STE E</t>
  </si>
  <si>
    <t>907-562-4949</t>
  </si>
  <si>
    <t>9075624949</t>
  </si>
  <si>
    <t>AMZN Mktp US MF96A7S62</t>
  </si>
  <si>
    <t>AMZN Mktp US MM8JQ91X1</t>
  </si>
  <si>
    <t>AMAZON.COM MM6ER60B1 AMZN</t>
  </si>
  <si>
    <t>AMZN Mktp US MM6N39EX2</t>
  </si>
  <si>
    <t>LAMPS.COM</t>
  </si>
  <si>
    <t>111 S INDEPENDENCE MALL E</t>
  </si>
  <si>
    <t>215-289-1600</t>
  </si>
  <si>
    <t>AMZN Mktp US MM75O7UH2</t>
  </si>
  <si>
    <t>AMZN Mktp US MM6SW2972</t>
  </si>
  <si>
    <t>AMZN Mktp US MM6XX48K0</t>
  </si>
  <si>
    <t>1100 PLANTATION ISLAND DR S</t>
  </si>
  <si>
    <t>CONSTRUCTION MACHINERY</t>
  </si>
  <si>
    <t>5400 HOMER DR</t>
  </si>
  <si>
    <t>907-563-3822</t>
  </si>
  <si>
    <t>9075633822</t>
  </si>
  <si>
    <t>AMZN Mktp US MM5RG3RV0</t>
  </si>
  <si>
    <t>AMZN Mktp US MU9121VT0</t>
  </si>
  <si>
    <t>AMZN Mktp US M40WO5491</t>
  </si>
  <si>
    <t>AMZN Mktp US MU4SA8B90</t>
  </si>
  <si>
    <t>AMZN Mktp US M431P6JT0</t>
  </si>
  <si>
    <t>Amazon.com MF1ZW01E2</t>
  </si>
  <si>
    <t>AMZN Mktp US MM3ZF4J41</t>
  </si>
  <si>
    <t>VSTARS US INCORPORATED</t>
  </si>
  <si>
    <t>95031 PASO ROBLES CT</t>
  </si>
  <si>
    <t>AMZN Mktp US MV8IO7AZ2</t>
  </si>
  <si>
    <t>AMZN Mktp US MV3ER6QJ1</t>
  </si>
  <si>
    <t>AMZN MKTP US MV2YP2850 AM</t>
  </si>
  <si>
    <t>AMAZON.COM MF6TQ4DH1 AMZN</t>
  </si>
  <si>
    <t>AMZN Mktp US MU5N21VW1</t>
  </si>
  <si>
    <t>AMZN Mktp US MU0KX8OT0</t>
  </si>
  <si>
    <t>NACCME</t>
  </si>
  <si>
    <t>104 WINDSOR CENTER DR STE 200</t>
  </si>
  <si>
    <t>609-371-1137</t>
  </si>
  <si>
    <t>08520</t>
  </si>
  <si>
    <t>Amazon.com MU3JF7M52</t>
  </si>
  <si>
    <t>AMAZON.COM MU83D5K31 AMZN</t>
  </si>
  <si>
    <t>AMAZON.COM MU5I415R2 AMZN</t>
  </si>
  <si>
    <t>AMZN Mktp US MU2YX21D0</t>
  </si>
  <si>
    <t>LaerdalMedical</t>
  </si>
  <si>
    <t>167 MYERS CORNERS RD</t>
  </si>
  <si>
    <t>845-2977770</t>
  </si>
  <si>
    <t>8452977770</t>
  </si>
  <si>
    <t>STORM CHASERS MARINE SERV</t>
  </si>
  <si>
    <t>13552 LOWELL POINT RD</t>
  </si>
  <si>
    <t>9072243536</t>
  </si>
  <si>
    <t>AMZN Mktp US MJ6XY95G0</t>
  </si>
  <si>
    <t>AMZN Mktp US MV4BO90N1</t>
  </si>
  <si>
    <t>Amazon.com MJ5CO2RP2</t>
  </si>
  <si>
    <t>AMAZON.COM MJ1IC1RO2 AMZN</t>
  </si>
  <si>
    <t>AMAZON.COM MV8WF70Q1 AMZN</t>
  </si>
  <si>
    <t>AMZN Mktp US MV4CD2011</t>
  </si>
  <si>
    <t>AMZN Mktp US MJ8CI6R82</t>
  </si>
  <si>
    <t>AMZN Mktp US MV6BL1470</t>
  </si>
  <si>
    <t>AMZN Mktp US MV9126F82</t>
  </si>
  <si>
    <t>AMAZON.COM MV57N42L0 AMZN</t>
  </si>
  <si>
    <t>AMAZON.COM MF1ET1OP0 AMZN</t>
  </si>
  <si>
    <t>AMZN Mktp US MV35X5YM2</t>
  </si>
  <si>
    <t>AMZN Mktp US MF0EZ9O60</t>
  </si>
  <si>
    <t>AMZN Mktp US MV1BU8Y82</t>
  </si>
  <si>
    <t>ALL SEASONS HONDA AND PE</t>
  </si>
  <si>
    <t>1421 OCEAN DR</t>
  </si>
  <si>
    <t>907-235-8535</t>
  </si>
  <si>
    <t>9072358532</t>
  </si>
  <si>
    <t>IN  ALASKA WAREHOUSE SPEC</t>
  </si>
  <si>
    <t>907-2220900</t>
  </si>
  <si>
    <t>AMZN Mktp US MU50R78V1</t>
  </si>
  <si>
    <t>714-552-2064</t>
  </si>
  <si>
    <t>AMZN Mktp US MU66I50K2</t>
  </si>
  <si>
    <t>AMZN Mktp US MU7GK6661</t>
  </si>
  <si>
    <t>IDC</t>
  </si>
  <si>
    <t>101 AIRPORT ROAD</t>
  </si>
  <si>
    <t>907-6779565</t>
  </si>
  <si>
    <t>99606</t>
  </si>
  <si>
    <t>9075711597</t>
  </si>
  <si>
    <t>WWW.SOLETREADMILLS.COM</t>
  </si>
  <si>
    <t>56 E EXCHANGE PL</t>
  </si>
  <si>
    <t>WWW.SOLETREAD</t>
  </si>
  <si>
    <t>8015217653</t>
  </si>
  <si>
    <t>AMZN Mktp US M46BB6KE2</t>
  </si>
  <si>
    <t>AMZN Mktp US M44085RY1</t>
  </si>
  <si>
    <t>AMZN Mktp US M43O13UN2</t>
  </si>
  <si>
    <t>MUSEUMS ALASKA INCORPORAT</t>
  </si>
  <si>
    <t>YUKON DR</t>
  </si>
  <si>
    <t>907-4745484</t>
  </si>
  <si>
    <t>Prime Video MF07T9Z91</t>
  </si>
  <si>
    <t>AMAZON.COM MF6RD4OX0 AMZN</t>
  </si>
  <si>
    <t>Amazon.com MF6II6VS0</t>
  </si>
  <si>
    <t>BESTBUYCOM806275385096</t>
  </si>
  <si>
    <t>AMZN Mktp US MM2FC1J12</t>
  </si>
  <si>
    <t>AMZN Mktp US MU7ZM5PI0</t>
  </si>
  <si>
    <t>BLAINE'S ART SUPPLY</t>
  </si>
  <si>
    <t>1025 PHOTO AVE</t>
  </si>
  <si>
    <t>907-5615344</t>
  </si>
  <si>
    <t>9075615305</t>
  </si>
  <si>
    <t>AMZN Mktp US MU7QA2W51</t>
  </si>
  <si>
    <t>AMAZON.COM MU33U9R21 AMZN</t>
  </si>
  <si>
    <t>AMZN Mktp US MU6049S42</t>
  </si>
  <si>
    <t>AMZN Mktp US MU19708W0</t>
  </si>
  <si>
    <t>AMZN Mktp US MU6T00IO1</t>
  </si>
  <si>
    <t>AMZN Mktp US MU6LT8612</t>
  </si>
  <si>
    <t>AMZN Mktp US MU4CZ6RJ1</t>
  </si>
  <si>
    <t>AMZN Mktp US M484I04E1</t>
  </si>
  <si>
    <t>Amazon.com MJ56D8GP1</t>
  </si>
  <si>
    <t>AMZN Mktp US MM1KC0PR2</t>
  </si>
  <si>
    <t>Amazon.com M44TC3CJ2</t>
  </si>
  <si>
    <t>AMZN MKTP US MU01O72P0 AM</t>
  </si>
  <si>
    <t>S&amp;S EXPEDITING</t>
  </si>
  <si>
    <t>706 E 72ND AVE</t>
  </si>
  <si>
    <t>907-891-6351</t>
  </si>
  <si>
    <t>9078916351</t>
  </si>
  <si>
    <t>SOUND METRICS CORPORAT</t>
  </si>
  <si>
    <t>11010 NORTHUP WAY</t>
  </si>
  <si>
    <t>206-3641441</t>
  </si>
  <si>
    <t>2063641441</t>
  </si>
  <si>
    <t>PREMIER1 SUPPLIES</t>
  </si>
  <si>
    <t>2031 300TH ST</t>
  </si>
  <si>
    <t>319-6537622</t>
  </si>
  <si>
    <t>52353</t>
  </si>
  <si>
    <t>8002826631</t>
  </si>
  <si>
    <t>Amazon.com MV43N59F2</t>
  </si>
  <si>
    <t>AMZN Mktp US MV83Z0902</t>
  </si>
  <si>
    <t>AMZN Mktp US MF7ZD1Z42</t>
  </si>
  <si>
    <t>AMZN Mktp US MF19Z0JZ0</t>
  </si>
  <si>
    <t>AMZN Mktp US MF8Z46JW0</t>
  </si>
  <si>
    <t>AMZN Mktp US MF75O8090</t>
  </si>
  <si>
    <t>AMZN Mktp US MF3II81V0</t>
  </si>
  <si>
    <t>C-MAP USA INC</t>
  </si>
  <si>
    <t>4500 S 129TH EAST AVE STE 200</t>
  </si>
  <si>
    <t>508-4778010</t>
  </si>
  <si>
    <t>74134</t>
  </si>
  <si>
    <t>5084778010</t>
  </si>
  <si>
    <t>AMZN Mktp US MF71P7V90</t>
  </si>
  <si>
    <t>AMZN Mktp US MF3J26260</t>
  </si>
  <si>
    <t>AMZN Mktp US MM4FK4311</t>
  </si>
  <si>
    <t>AMAZON.COM MF05S3WT2 AMZN</t>
  </si>
  <si>
    <t>AMZN Mktp US MF45X7WR2</t>
  </si>
  <si>
    <t>AMZN Mktp US MF49R7WU2</t>
  </si>
  <si>
    <t>Amazon.com MM03T9AH1</t>
  </si>
  <si>
    <t>AMZN MKTP US MF19G0W22 AM</t>
  </si>
  <si>
    <t>AMZN Mktp US MM2L00LU0</t>
  </si>
  <si>
    <t>AMZN Mktp US MM7JL6LH0</t>
  </si>
  <si>
    <t>AMZN Mktp US MM4O78XQ2</t>
  </si>
  <si>
    <t>AMZN Mktp US MM5AB6XT2</t>
  </si>
  <si>
    <t>AMZN Mktp US MM6310802</t>
  </si>
  <si>
    <t>PAYPAL  CHUDABOB</t>
  </si>
  <si>
    <t>SQ  THE NORDIC HOME</t>
  </si>
  <si>
    <t>AMZN Mktp US MU44F6EY2</t>
  </si>
  <si>
    <t>AMZN Mktp US MU0I39UI2</t>
  </si>
  <si>
    <t>MARSHALL DR</t>
  </si>
  <si>
    <t>907-278-2054</t>
  </si>
  <si>
    <t>ALASKA COUNTERTOPS INC</t>
  </si>
  <si>
    <t>122 W 92ND AVE</t>
  </si>
  <si>
    <t>AMZN Mktp US M40JL7ZV2</t>
  </si>
  <si>
    <t>7035 S HIGH TECH DR</t>
  </si>
  <si>
    <t>AMZN Mktp US M45YX0PQ0</t>
  </si>
  <si>
    <t>AMZN Mktp US M46W038N2</t>
  </si>
  <si>
    <t>AMAZON.COM M43XG8211 AMZN</t>
  </si>
  <si>
    <t>AMZN Mktp US M40QG28G2</t>
  </si>
  <si>
    <t>FEDEX 94830127</t>
  </si>
  <si>
    <t>BEST STORAGE MIDTOWN</t>
  </si>
  <si>
    <t>2200 GAMBELL ST</t>
  </si>
  <si>
    <t>907-274-7978</t>
  </si>
  <si>
    <t>907-563-3226</t>
  </si>
  <si>
    <t>Amazon.com MF6GB6HY1</t>
  </si>
  <si>
    <t>BESTBUYCOM806284773144</t>
  </si>
  <si>
    <t>East End Mini Storage</t>
  </si>
  <si>
    <t>3585 E END RD UNIT 12</t>
  </si>
  <si>
    <t>907-2350180</t>
  </si>
  <si>
    <t>9072350180</t>
  </si>
  <si>
    <t>BESTBUYCOM806300245444</t>
  </si>
  <si>
    <t>BESTBUYCOM806291360356</t>
  </si>
  <si>
    <t>BESTBUYCOM806300153856</t>
  </si>
  <si>
    <t>BESTBUYCOM806300216704</t>
  </si>
  <si>
    <t>FEDEX 95399890</t>
  </si>
  <si>
    <t>FEDEX 95412160</t>
  </si>
  <si>
    <t>CDW GOVT #ZZV1354</t>
  </si>
  <si>
    <t>BESTBUYCOM806312100320</t>
  </si>
  <si>
    <t>BESTBUYCOM806312036363</t>
  </si>
  <si>
    <t>BESTBUYCOM806312032073</t>
  </si>
  <si>
    <t>AMZN Mktp US M411W4391</t>
  </si>
  <si>
    <t>PAYPAL  NPITRAINING</t>
  </si>
  <si>
    <t>22307</t>
  </si>
  <si>
    <t>USPS PO 0230750586</t>
  </si>
  <si>
    <t>2 TOK CUTOFF 5</t>
  </si>
  <si>
    <t>GAKONA</t>
  </si>
  <si>
    <t>99586</t>
  </si>
  <si>
    <t>AMAZON.COM MJ2GJ46L2 AMZN</t>
  </si>
  <si>
    <t>AMAZON.COM MJ0EJ3YQ0 AMZN</t>
  </si>
  <si>
    <t>AMAZON.COM MJ2T87OM2 AMZN</t>
  </si>
  <si>
    <t>AMZN Mktp US MJ7E36AX1</t>
  </si>
  <si>
    <t>AMZN Mktp US MJ6ZE1310</t>
  </si>
  <si>
    <t>AMZN Mktp US MJ7NS1JJ2</t>
  </si>
  <si>
    <t>AMZN Mktp US MJ2JY3PW0</t>
  </si>
  <si>
    <t>AMZN Mktp US MJ3RQ5RQ1</t>
  </si>
  <si>
    <t>AMZN Mktp US MV1P40ES1</t>
  </si>
  <si>
    <t>AMZN Mktp US MV3PO03C0</t>
  </si>
  <si>
    <t>AMZN Mktp US MV8KX4G21</t>
  </si>
  <si>
    <t>AMZN Mktp US MV5MH44R2</t>
  </si>
  <si>
    <t>MILE 187 GLENN HIGHWAY</t>
  </si>
  <si>
    <t>9078223211</t>
  </si>
  <si>
    <t>AMAZON.COM MV12U62G1 AMZN</t>
  </si>
  <si>
    <t>AMZN Mktp US MV33W2V22</t>
  </si>
  <si>
    <t>AMZN Mktp US MV08D9BD0</t>
  </si>
  <si>
    <t>AMZN Mktp US MF7TB3ZS1</t>
  </si>
  <si>
    <t>TN SERV FEE ALASKA ANCHOR</t>
  </si>
  <si>
    <t>UNIVERSITY OF ALASKA ANCH</t>
  </si>
  <si>
    <t>3211 PROVIDENCE DR</t>
  </si>
  <si>
    <t>907-7861800</t>
  </si>
  <si>
    <t>9077861850</t>
  </si>
  <si>
    <t>AMZN Mktp US MF1O09F82</t>
  </si>
  <si>
    <t>FEDEX 94826817</t>
  </si>
  <si>
    <t>AMZN Mktp US MF5EP4JG2</t>
  </si>
  <si>
    <t>TAZLINA TER</t>
  </si>
  <si>
    <t>GLENN HWY</t>
  </si>
  <si>
    <t>RUTHERFORD AVE</t>
  </si>
  <si>
    <t>PP COPPER RIVER EMS</t>
  </si>
  <si>
    <t>AMZN Mktp US MM3ZJ85U1</t>
  </si>
  <si>
    <t>AMAZON.COM MM3506M61 AMZN</t>
  </si>
  <si>
    <t>VACUUM SHOP</t>
  </si>
  <si>
    <t>207-2478220</t>
  </si>
  <si>
    <t>04098</t>
  </si>
  <si>
    <t>AMZN Mktp US MM26M4DW1</t>
  </si>
  <si>
    <t>AMZN Mktp US MM9LS1MV2</t>
  </si>
  <si>
    <t>AMZN Mktp US MM2LI9KQ1</t>
  </si>
  <si>
    <t>AMZN Mktp US MM2L90MD2</t>
  </si>
  <si>
    <t>AMZN Mktp US MM97I22G1</t>
  </si>
  <si>
    <t>AMZN Mktp US MM0724W62</t>
  </si>
  <si>
    <t>COPPER RIVER RECORD</t>
  </si>
  <si>
    <t>COPPERRIVERRE</t>
  </si>
  <si>
    <t>AMAZON.COM M45AA05S1 AMZN</t>
  </si>
  <si>
    <t>Amazon.com M453E1ZF0</t>
  </si>
  <si>
    <t>AMAZON.COM M45382W41 AMZN</t>
  </si>
  <si>
    <t>AMZN Mktp US MJ8EH3Z00</t>
  </si>
  <si>
    <t>BESTBUYCOM806252613233</t>
  </si>
  <si>
    <t>9794314296</t>
  </si>
  <si>
    <t>AMZN Mktp US MV5RY52L2</t>
  </si>
  <si>
    <t>CDW GOVT #ZRQ9481</t>
  </si>
  <si>
    <t>CDW GOVT #ZSH8097</t>
  </si>
  <si>
    <t>AMZN Mktp US MM41F2M32</t>
  </si>
  <si>
    <t>800-327-0093</t>
  </si>
  <si>
    <t>SUPERIOR MACHINE &amp; WELD</t>
  </si>
  <si>
    <t>1745 SHIP AVE</t>
  </si>
  <si>
    <t>AK NATURAL RESOURCES</t>
  </si>
  <si>
    <t>550 W 7TH AVE STE 1070</t>
  </si>
  <si>
    <t>907-2696062</t>
  </si>
  <si>
    <t>9072698600</t>
  </si>
  <si>
    <t>WILDERNESS MEDICAL SYS</t>
  </si>
  <si>
    <t>WWW.WILDERNES</t>
  </si>
  <si>
    <t>59061</t>
  </si>
  <si>
    <t>WIGGY S ALASKA</t>
  </si>
  <si>
    <t>8225 OLD SEWARD HWY STE A</t>
  </si>
  <si>
    <t>907-3361330</t>
  </si>
  <si>
    <t>9073361330</t>
  </si>
  <si>
    <t>FS  ashisoft</t>
  </si>
  <si>
    <t>Jam Software GmbH</t>
  </si>
  <si>
    <t>Trier</t>
  </si>
  <si>
    <t>MAPTS</t>
  </si>
  <si>
    <t>162 COLLEGE RD</t>
  </si>
  <si>
    <t>907-2622788</t>
  </si>
  <si>
    <t>9072622788</t>
  </si>
  <si>
    <t>AMZN Mktp US MJ7QN6JV0</t>
  </si>
  <si>
    <t>AMZN Mktp US MV9E63DD1</t>
  </si>
  <si>
    <t>AMZN Mktp US MV4MP2PM2</t>
  </si>
  <si>
    <t>AMZN Mktp US MV7D13530</t>
  </si>
  <si>
    <t>AMZN Mktp US MV26E58X0</t>
  </si>
  <si>
    <t>AMAZON.COM MF1L72EI1 AMZN</t>
  </si>
  <si>
    <t>8005871541</t>
  </si>
  <si>
    <t>SCRIBNER</t>
  </si>
  <si>
    <t>AMZN Mktp US MJ8QL9GG0</t>
  </si>
  <si>
    <t>AMZN Mktp US MJ6MJ6SP0</t>
  </si>
  <si>
    <t>AMZN Mktp US MJ3FP26S2</t>
  </si>
  <si>
    <t>CAC PLASTICS LLC</t>
  </si>
  <si>
    <t>2600 E BROADVIEW AVE</t>
  </si>
  <si>
    <t>907-376-7124</t>
  </si>
  <si>
    <t>9073767124</t>
  </si>
  <si>
    <t>7272 PINEMONT DR</t>
  </si>
  <si>
    <t>AMZN Mktp US MF7W89CZ1</t>
  </si>
  <si>
    <t>STEVENS GLASS LLC</t>
  </si>
  <si>
    <t>1931 S WHITING CIR</t>
  </si>
  <si>
    <t>907-745-1600</t>
  </si>
  <si>
    <t>9077451600</t>
  </si>
  <si>
    <t>1000 E 76TH AVE</t>
  </si>
  <si>
    <t>9072725136</t>
  </si>
  <si>
    <t>JELD-WEN CUSTOMER CARE</t>
  </si>
  <si>
    <t>541-882-3451</t>
  </si>
  <si>
    <t>AMZN Mktp US MF5RQ0MS2</t>
  </si>
  <si>
    <t>AMZN MKTP US MF87V6BE2 AM</t>
  </si>
  <si>
    <t>POSTY`S SINONA CREEK TRAD</t>
  </si>
  <si>
    <t>MILE 34.5 TOK CUT-OFF</t>
  </si>
  <si>
    <t>907-822-5454</t>
  </si>
  <si>
    <t>POWER SOLUTIONS INTERN</t>
  </si>
  <si>
    <t>201 MITTEL DR</t>
  </si>
  <si>
    <t>630-948-7798</t>
  </si>
  <si>
    <t>60191</t>
  </si>
  <si>
    <t>6309487798</t>
  </si>
  <si>
    <t>800-4785173</t>
  </si>
  <si>
    <t>AMZN MKTP US MU3CE2FG2 AM</t>
  </si>
  <si>
    <t>907-276-1655</t>
  </si>
  <si>
    <t>CUMMINS INC - X5</t>
  </si>
  <si>
    <t>1939 DEERE AVE</t>
  </si>
  <si>
    <t>9492536000</t>
  </si>
  <si>
    <t>907-563-5229</t>
  </si>
  <si>
    <t>ENVIRONMENTAL MGMT INC</t>
  </si>
  <si>
    <t>206 E FIREWEED LN STE 201</t>
  </si>
  <si>
    <t>907-272-8852</t>
  </si>
  <si>
    <t>9072728852</t>
  </si>
  <si>
    <t>IN  MCCARTHY VENTURES, LL</t>
  </si>
  <si>
    <t>907-5544402</t>
  </si>
  <si>
    <t>AMZN MKTP US MJ3Y91JQ1 AM</t>
  </si>
  <si>
    <t>AMZN MKTP US MS92U7YY2 AM</t>
  </si>
  <si>
    <t>AMZN MKTP US MJ1ZE00P0 AM</t>
  </si>
  <si>
    <t>907-563-1312</t>
  </si>
  <si>
    <t>ALYESKA TIRE ANCHORAGE</t>
  </si>
  <si>
    <t>9360 OLD SEWARD HWY</t>
  </si>
  <si>
    <t>9078684737</t>
  </si>
  <si>
    <t>AMZN Mktp US MV5I96VI2</t>
  </si>
  <si>
    <t>AMZN Mktp US MV1EM5Y81</t>
  </si>
  <si>
    <t>AMZN Mktp US MF61A1C11</t>
  </si>
  <si>
    <t>AMZN Mktp US MV3JE4ST2</t>
  </si>
  <si>
    <t>AMZN Mktp US MV1VU79V0</t>
  </si>
  <si>
    <t>AMZN Mktp US MV7DR6RE0</t>
  </si>
  <si>
    <t>AMZN Mktp US MF2928GC2</t>
  </si>
  <si>
    <t>AMZN Mktp US MF5QN4MH0</t>
  </si>
  <si>
    <t>AMZN Mktp US MF1ST6MX2</t>
  </si>
  <si>
    <t>AMZN Mktp US MF0YV9RD1</t>
  </si>
  <si>
    <t>AMZN Mktp US MF7EL9M22</t>
  </si>
  <si>
    <t>AMZN Mktp US MF4DG5BE2</t>
  </si>
  <si>
    <t>AMZN Mktp US MF4DL38C0</t>
  </si>
  <si>
    <t>AMZN Mktp US MF4SV86V2</t>
  </si>
  <si>
    <t>AMZN Mktp US MM8J15AN1</t>
  </si>
  <si>
    <t>AMZN Mktp US MU9D472G1</t>
  </si>
  <si>
    <t>AMZN Mktp US MU9FT3KY1</t>
  </si>
  <si>
    <t>AMZN Mktp US MU7NW05K2</t>
  </si>
  <si>
    <t>MCCARTHY RD</t>
  </si>
  <si>
    <t>AMZN Mktp US M42WP23D0</t>
  </si>
  <si>
    <t>AMZN Mktp US MJ0QS0I71</t>
  </si>
  <si>
    <t>SP   NXTSTOP</t>
  </si>
  <si>
    <t>HTTPSNXTSTOP.</t>
  </si>
  <si>
    <t>75204</t>
  </si>
  <si>
    <t>Amazon.com MV91X7DG1</t>
  </si>
  <si>
    <t>AMZN Mktp US MF1TX4H91</t>
  </si>
  <si>
    <t>ABC RENTALS</t>
  </si>
  <si>
    <t>2601 S KNIK GOOSE BAY RD</t>
  </si>
  <si>
    <t>907-376-2500</t>
  </si>
  <si>
    <t>9073762500</t>
  </si>
  <si>
    <t>AMZN Mktp US MM48U70Y1</t>
  </si>
  <si>
    <t>AMZN Mktp US MM4860071</t>
  </si>
  <si>
    <t>496 GALLIMORE DAIRY RD STE C</t>
  </si>
  <si>
    <t>THE BRECHIN GROUP INC</t>
  </si>
  <si>
    <t>555 LEGGET DR SUITE 234 TOWER</t>
  </si>
  <si>
    <t>6135925235</t>
  </si>
  <si>
    <t>TN SERV FEE ALASKA FAIRBA</t>
  </si>
  <si>
    <t>UNIVERSITY OF ALASKA FAIR</t>
  </si>
  <si>
    <t>N CHANDALAR DR</t>
  </si>
  <si>
    <t>907-4747034</t>
  </si>
  <si>
    <t>9074747034</t>
  </si>
  <si>
    <t>MARINE DEPOT</t>
  </si>
  <si>
    <t>14271 CORPORATE DR</t>
  </si>
  <si>
    <t>800-5663474</t>
  </si>
  <si>
    <t>92843</t>
  </si>
  <si>
    <t>AMZN Mktp US M419W43X2</t>
  </si>
  <si>
    <t>AMZN Mktp US MU4P65Y30</t>
  </si>
  <si>
    <t>AMZN Mktp US MU0TZ2UU1</t>
  </si>
  <si>
    <t>MILE 111 RICHARDSON HW</t>
  </si>
  <si>
    <t>9078225266</t>
  </si>
  <si>
    <t>10911 HIGHWAY 55 STE B</t>
  </si>
  <si>
    <t>SP   BAFFIN LIMITED</t>
  </si>
  <si>
    <t>417 WINONA RD</t>
  </si>
  <si>
    <t>STONEY CREEK</t>
  </si>
  <si>
    <t>AMZN Mktp US MU9LR4QV2</t>
  </si>
  <si>
    <t>907-272-5136</t>
  </si>
  <si>
    <t>GLENNALLEN FUEL</t>
  </si>
  <si>
    <t>MILE 186.7 GLENN HWY</t>
  </si>
  <si>
    <t>9078223111</t>
  </si>
  <si>
    <t>2000 W INTL AIRPORT RD STE B4</t>
  </si>
  <si>
    <t>HRG-YAKUTAT COMMUNITY</t>
  </si>
  <si>
    <t>866-5678936</t>
  </si>
  <si>
    <t>GUSTAVUS RD</t>
  </si>
  <si>
    <t>AMZN Mktp US MV55S8FG0</t>
  </si>
  <si>
    <t>AMZN Mktp US MV5R953X0</t>
  </si>
  <si>
    <t>AMZN Mktp US MV7R20VL1</t>
  </si>
  <si>
    <t>Amazon.com MV1ZJ54S2</t>
  </si>
  <si>
    <t>AMZN Mktp US MM6VX1NX1</t>
  </si>
  <si>
    <t>JOANN STORES #2114</t>
  </si>
  <si>
    <t>250 3RD ST STE 1</t>
  </si>
  <si>
    <t>9074519606</t>
  </si>
  <si>
    <t>AMZN MKTP US MJ0K931T1 AM</t>
  </si>
  <si>
    <t>AMZN Mktp US MV4IF1UW1</t>
  </si>
  <si>
    <t>AMZN MKTP US MV6DW4WI1 AM</t>
  </si>
  <si>
    <t>AMZN Mktp US MF87V9TH2</t>
  </si>
  <si>
    <t>AMZN Mktp US MF5AU5A22</t>
  </si>
  <si>
    <t>AMZN Mktp US MF3NZ0XV2</t>
  </si>
  <si>
    <t>AMZN Mktp US MM69G8OE2</t>
  </si>
  <si>
    <t>AMZN Mktp US MF31Z3YM0</t>
  </si>
  <si>
    <t>1580 E 72ND AVE</t>
  </si>
  <si>
    <t>AMZN Mktp US MM0417OI0</t>
  </si>
  <si>
    <t>AMZN Mktp US MM9T678J2</t>
  </si>
  <si>
    <t>AMZN Mktp US MM23T2YM1</t>
  </si>
  <si>
    <t>AMZN Mktp US MM0QB5500</t>
  </si>
  <si>
    <t>AMZN Mktp US MM65C2RY2</t>
  </si>
  <si>
    <t>AMZN Mktp US MM1BL16V0</t>
  </si>
  <si>
    <t>AMZN Mktp US MU9TZ0T51</t>
  </si>
  <si>
    <t>AMZN Mktp US MU1KN33Y2</t>
  </si>
  <si>
    <t>AMZN Mktp US MU32B83F2</t>
  </si>
  <si>
    <t>3939 W JOHN CARPENTER FWY</t>
  </si>
  <si>
    <t>SQ  THE CEDAR BOX</t>
  </si>
  <si>
    <t>AMZN Mktp US MU1O31HI1</t>
  </si>
  <si>
    <t>AMZN Mktp US MU1W80O30</t>
  </si>
  <si>
    <t>THE ANTIQUE GALLERY AK LL</t>
  </si>
  <si>
    <t>1001 W 4TH AVE # B</t>
  </si>
  <si>
    <t>907-276-8986</t>
  </si>
  <si>
    <t>AMZN Mktp US MU3QO0BX1</t>
  </si>
  <si>
    <t>AMZN Mktp US MU2IJ5TR0</t>
  </si>
  <si>
    <t>AMZN Mktp US MU6JD7E20</t>
  </si>
  <si>
    <t>AMZN Mktp US MU2N53090</t>
  </si>
  <si>
    <t>AMZN Mktp US MU9Q78951</t>
  </si>
  <si>
    <t>WWW.SEAFURSEWING.COM</t>
  </si>
  <si>
    <t>235 LAKEVIEW DR</t>
  </si>
  <si>
    <t>SEAFURSEWING.</t>
  </si>
  <si>
    <t>VISIT ANCHORAGE - AUTH.NE</t>
  </si>
  <si>
    <t>524 W 4TH AVE</t>
  </si>
  <si>
    <t>907-257-4418</t>
  </si>
  <si>
    <t>ANCHORAGE CHAMBER</t>
  </si>
  <si>
    <t>1016 W 6TH AVE STE 303</t>
  </si>
  <si>
    <t>ANCHORAGECHAM</t>
  </si>
  <si>
    <t>FEDEX 523079796</t>
  </si>
  <si>
    <t>AMZN Mktp US MJ4N00FW0</t>
  </si>
  <si>
    <t>AMZN MKTP US MJ3219CT2 AM</t>
  </si>
  <si>
    <t>KNIGHTS TAXIDERMY INC</t>
  </si>
  <si>
    <t>7329 ARCTIC BLVD</t>
  </si>
  <si>
    <t>907-344-5501</t>
  </si>
  <si>
    <t>9073445501</t>
  </si>
  <si>
    <t>SIMMA LIEBE</t>
  </si>
  <si>
    <t>510-527-0700</t>
  </si>
  <si>
    <t>94706</t>
  </si>
  <si>
    <t>4085264000</t>
  </si>
  <si>
    <t>SQ  NORTHERN HANDYMAN SER</t>
  </si>
  <si>
    <t>WESTWIND COMPUTER PROD</t>
  </si>
  <si>
    <t>5655 JEFFERSON ST NE STE B</t>
  </si>
  <si>
    <t>505-345-4720</t>
  </si>
  <si>
    <t>5053454720</t>
  </si>
  <si>
    <t>MGTCON200811112340</t>
  </si>
  <si>
    <t>ALASKA VENTURE FUND</t>
  </si>
  <si>
    <t>NEWVENTUREFUN</t>
  </si>
  <si>
    <t>8008004800</t>
  </si>
  <si>
    <t>ENDEAVOR ELECTRIC LLC</t>
  </si>
  <si>
    <t>907-2791002</t>
  </si>
  <si>
    <t>SOLID WASTE SERVICES ADMI</t>
  </si>
  <si>
    <t>FEDEX 770819673019</t>
  </si>
  <si>
    <t>FEDEX 770936741846</t>
  </si>
  <si>
    <t>FEDEX 770967800907</t>
  </si>
  <si>
    <t>FEDEX 771062853705</t>
  </si>
  <si>
    <t>FEDEX 841506107398</t>
  </si>
  <si>
    <t>FEDEX 771111814386</t>
  </si>
  <si>
    <t>FEDEX 771161433168</t>
  </si>
  <si>
    <t>FEDEX 841506107387</t>
  </si>
  <si>
    <t>FEDEX 395294465083</t>
  </si>
  <si>
    <t>FEDEX 771208709244</t>
  </si>
  <si>
    <t>FEDEX 901113116705</t>
  </si>
  <si>
    <t>FEDEX 901113116727</t>
  </si>
  <si>
    <t>FEDEX 901113116716</t>
  </si>
  <si>
    <t>FEDEX 771248015016</t>
  </si>
  <si>
    <t>FEDEX 395522055415</t>
  </si>
  <si>
    <t>1900 E STREET NE</t>
  </si>
  <si>
    <t>FEDEX 771318097244</t>
  </si>
  <si>
    <t>FEDEX 174840764412</t>
  </si>
  <si>
    <t>THINK OFFICE LLC</t>
  </si>
  <si>
    <t>907-338-4465</t>
  </si>
  <si>
    <t>FEDEX 174840764423</t>
  </si>
  <si>
    <t>OPM-SUITEA</t>
  </si>
  <si>
    <t>724-794-5612</t>
  </si>
  <si>
    <t>16057</t>
  </si>
  <si>
    <t>563-272-7400</t>
  </si>
  <si>
    <t>SQ  ALASKA FLOATS &amp; SKIS</t>
  </si>
  <si>
    <t>8002893355</t>
  </si>
  <si>
    <t>575 WEST ST</t>
  </si>
  <si>
    <t>1600 NORTH AVE W # 5</t>
  </si>
  <si>
    <t>406-728-3220</t>
  </si>
  <si>
    <t>CDW DIR #ZVB3830</t>
  </si>
  <si>
    <t>Amazon.com MM0F40M12</t>
  </si>
  <si>
    <t>AVIALL  ANCHORAGE</t>
  </si>
  <si>
    <t>4451 AIRCRAFT DR STE 200</t>
  </si>
  <si>
    <t>800-284-2551</t>
  </si>
  <si>
    <t>9725861000</t>
  </si>
  <si>
    <t>BIG RAY'S 4TH AVENUE</t>
  </si>
  <si>
    <t>AVIATION SURVIVAL</t>
  </si>
  <si>
    <t>185 WEST DR UNIT 101</t>
  </si>
  <si>
    <t>321-8214724</t>
  </si>
  <si>
    <t>FINE LINE CUSTOMS LLC</t>
  </si>
  <si>
    <t>311 E 77TH AVE</t>
  </si>
  <si>
    <t>907-349-4442</t>
  </si>
  <si>
    <t>LS B&amp;J SPORTING GOODS</t>
  </si>
  <si>
    <t>ALASKAN LASER WASH - 5TH</t>
  </si>
  <si>
    <t>2305 E 5TH AVE</t>
  </si>
  <si>
    <t>907-277-8373</t>
  </si>
  <si>
    <t>3101 A ST</t>
  </si>
  <si>
    <t>9075635900</t>
  </si>
  <si>
    <t>KWA USA</t>
  </si>
  <si>
    <t>18571 GALE AVE</t>
  </si>
  <si>
    <t>626-581-1777</t>
  </si>
  <si>
    <t>6265811777</t>
  </si>
  <si>
    <t>2916 107TH ST S</t>
  </si>
  <si>
    <t>AMZN Mktp US MM7KO8J00</t>
  </si>
  <si>
    <t>AMZN Mktp US MM37D6V02</t>
  </si>
  <si>
    <t>AMZN Mktp US MM37C5971</t>
  </si>
  <si>
    <t>1360 REYNOLDS AVE STE 101</t>
  </si>
  <si>
    <t>SKRE</t>
  </si>
  <si>
    <t>1210 W STATE ST</t>
  </si>
  <si>
    <t>435-635-5036</t>
  </si>
  <si>
    <t>SILYNX COMMUNICATIONS</t>
  </si>
  <si>
    <t>45945 CENTER OAK PLZ STE 125</t>
  </si>
  <si>
    <t>301-217-9223</t>
  </si>
  <si>
    <t>Amazon.com MM9E19D60</t>
  </si>
  <si>
    <t>AMZN Mktp US MM5BP9YM2</t>
  </si>
  <si>
    <t>AMAZON.COM MU5NF5AG1 AMZN</t>
  </si>
  <si>
    <t>AMZN Mktp US MU9596LO2</t>
  </si>
  <si>
    <t>SP   PLATE LLC</t>
  </si>
  <si>
    <t>PLATEDESIGN.M</t>
  </si>
  <si>
    <t>WILLIAMS RDM, INC.</t>
  </si>
  <si>
    <t>200 GREENLEAF ST</t>
  </si>
  <si>
    <t>817-872-1500</t>
  </si>
  <si>
    <t>AMAZON.COM MU4FF73D0 AMZN</t>
  </si>
  <si>
    <t>45 BEECHWOOD DR</t>
  </si>
  <si>
    <t>HANDCUFF/BATON WHSE/BUCK</t>
  </si>
  <si>
    <t>2124803141</t>
  </si>
  <si>
    <t>10530 VENICE BLVD # 200</t>
  </si>
  <si>
    <t>BEST BUY      00008383</t>
  </si>
  <si>
    <t>1010 HILLTOP DR</t>
  </si>
  <si>
    <t>5302229200</t>
  </si>
  <si>
    <t>AMZN Mktp US MM6KX1472</t>
  </si>
  <si>
    <t>BOWEN LEARNING NET</t>
  </si>
  <si>
    <t>141 PROVIDENCE RD STE 200</t>
  </si>
  <si>
    <t>866-264-5852</t>
  </si>
  <si>
    <t>PAYPAL  ASSPREGIONV</t>
  </si>
  <si>
    <t>AMZN Mktp US MM9CO1BS1</t>
  </si>
  <si>
    <t>21000 S WILMINGTON AVE</t>
  </si>
  <si>
    <t>3102416280</t>
  </si>
  <si>
    <t>AMZN Mktp US MM9144221</t>
  </si>
  <si>
    <t>AMZN Mktp US MM5EI3XP2</t>
  </si>
  <si>
    <t>AMAZON.COM MM41W6231 AMZN</t>
  </si>
  <si>
    <t>AMZN Mktp US MU70T6N41</t>
  </si>
  <si>
    <t>PERSONALIZED LAZER DESIGN</t>
  </si>
  <si>
    <t>11811 UPHAM ST UNIT 2</t>
  </si>
  <si>
    <t>303-9200879</t>
  </si>
  <si>
    <t>3039200879</t>
  </si>
  <si>
    <t>AMZN Mktp US M45U63PA2</t>
  </si>
  <si>
    <t>ANCH SUZUKI/ARCITC CAT</t>
  </si>
  <si>
    <t>3054 COMMERCIAL DR</t>
  </si>
  <si>
    <t>9072722412</t>
  </si>
  <si>
    <t>ZEE MEDICAL #74</t>
  </si>
  <si>
    <t>3710 WOODLAND DR STE 1500</t>
  </si>
  <si>
    <t>907-2723389</t>
  </si>
  <si>
    <t>ALASKA CYCLE CENTER LTD -</t>
  </si>
  <si>
    <t>4908 OLD SEWARD HWY</t>
  </si>
  <si>
    <t>9072799478</t>
  </si>
  <si>
    <t>EB 3-YEAR OUTLOOK LUN</t>
  </si>
  <si>
    <t>HYUNJUNG</t>
  </si>
  <si>
    <t>CDW GOVT #ZLK0245</t>
  </si>
  <si>
    <t>CDW GOVT #ZLG4027</t>
  </si>
  <si>
    <t>AMAZON.COM MU4004041 AMZN</t>
  </si>
  <si>
    <t>AMZN Mktp US MU4DG6EA1</t>
  </si>
  <si>
    <t>AMZN MKTP US MU10T3F72 AM</t>
  </si>
  <si>
    <t>IN  TRUE NORTH SUSTAINABL</t>
  </si>
  <si>
    <t>907-8414096</t>
  </si>
  <si>
    <t>PAYPAL  KRISTINLINK</t>
  </si>
  <si>
    <t>230 CHERRY ST STE 200</t>
  </si>
  <si>
    <t>AZ HISTORICAL SOCIETY</t>
  </si>
  <si>
    <t>949 E 2ND ST</t>
  </si>
  <si>
    <t>520-617-1164</t>
  </si>
  <si>
    <t>PAYPAL  PICO</t>
  </si>
  <si>
    <t>PAYPAL  HHARADA</t>
  </si>
  <si>
    <t>PAYPAL  IWASAKIALAS</t>
  </si>
  <si>
    <t>COASTALASKA</t>
  </si>
  <si>
    <t>360 EGAN DR</t>
  </si>
  <si>
    <t>9074636404</t>
  </si>
  <si>
    <t>PAYPAL  MSHAGINOFF</t>
  </si>
  <si>
    <t>AMZN Mktp US MM2PZ55U2</t>
  </si>
  <si>
    <t>PAYPAL  VISUALRESOU</t>
  </si>
  <si>
    <t>03824</t>
  </si>
  <si>
    <t>12547 WARWICK BLVD STE 2</t>
  </si>
  <si>
    <t>SQ  TOM PILLIFANT</t>
  </si>
  <si>
    <t>ALASKA CONSERVATION FOU</t>
  </si>
  <si>
    <t>911 W 8TH AVE STE 300</t>
  </si>
  <si>
    <t>907-2761917</t>
  </si>
  <si>
    <t>9072761917</t>
  </si>
  <si>
    <t>PAYPAL  JOA SURVEYS</t>
  </si>
  <si>
    <t>FH  ALASKA COASTAL MAR</t>
  </si>
  <si>
    <t>306 KOBUK CT</t>
  </si>
  <si>
    <t>AMZN Mktp US MM7YQ84F0</t>
  </si>
  <si>
    <t>AMZN Mktp US MM9RX73A2</t>
  </si>
  <si>
    <t>JOHNSON HICKS MARINE ELEC</t>
  </si>
  <si>
    <t>AMZN Mktp US MM0EH51X2</t>
  </si>
  <si>
    <t>AMZN Mktp US MM13H4UA1</t>
  </si>
  <si>
    <t>INTERIOR MOBILE WELDING</t>
  </si>
  <si>
    <t>2250 VAN HORN RD</t>
  </si>
  <si>
    <t>907-457-6611</t>
  </si>
  <si>
    <t>9074576611</t>
  </si>
  <si>
    <t>FURUNO USA INC</t>
  </si>
  <si>
    <t>4400 NW PACIFIC RIM BLVD</t>
  </si>
  <si>
    <t>360-834-9300</t>
  </si>
  <si>
    <t>3608349300</t>
  </si>
  <si>
    <t>YSI HYPACK</t>
  </si>
  <si>
    <t>56 BRADLEY ST</t>
  </si>
  <si>
    <t>860-635-1500</t>
  </si>
  <si>
    <t>8606351500</t>
  </si>
  <si>
    <t>WWW.BBTALKINUSA.COM</t>
  </si>
  <si>
    <t>9588 GATOR DR UNIT 5</t>
  </si>
  <si>
    <t>321-914-9494</t>
  </si>
  <si>
    <t>SP   MATE CENTER @ MPC</t>
  </si>
  <si>
    <t>SEAMATE.MYSHO</t>
  </si>
  <si>
    <t>BLUE ROBOTICS</t>
  </si>
  <si>
    <t>2740 CALIFORNIA ST</t>
  </si>
  <si>
    <t>630-9039239</t>
  </si>
  <si>
    <t>6309039239</t>
  </si>
  <si>
    <t>AMZN MKTP US MU0VK4KJ0 AM</t>
  </si>
  <si>
    <t>AMZN MKTP US MU6D907V0 AM</t>
  </si>
  <si>
    <t>VIDEORAY</t>
  </si>
  <si>
    <t>212 E HIGH ST STE 201</t>
  </si>
  <si>
    <t>610-458-3000</t>
  </si>
  <si>
    <t>6104583000</t>
  </si>
  <si>
    <t>AMZN MKTP US M43G42FS2 AM</t>
  </si>
  <si>
    <t>AMZN Mktp US MK75M9OR1</t>
  </si>
  <si>
    <t>AMZN Mktp US MV9VE8XV1</t>
  </si>
  <si>
    <t>AMZN Mktp US MV8BT7B71</t>
  </si>
  <si>
    <t>AMZN Mktp US MV3LL6020</t>
  </si>
  <si>
    <t>9708797507</t>
  </si>
  <si>
    <t>ABE'S OF MAINE</t>
  </si>
  <si>
    <t>1805 LOWER RD</t>
  </si>
  <si>
    <t>732-225-1777</t>
  </si>
  <si>
    <t>8009922237</t>
  </si>
  <si>
    <t>PAYPAL  COMPSOURCE</t>
  </si>
  <si>
    <t>3241 SUPERIOR AVE E</t>
  </si>
  <si>
    <t>CDW GOVT #1957428</t>
  </si>
  <si>
    <t>AB  ABEBOOKS GJNTFI</t>
  </si>
  <si>
    <t>PAYPAL  TAIGAWILDLI</t>
  </si>
  <si>
    <t>SQ  FINAL FRONTIER SPORTS</t>
  </si>
  <si>
    <t>Amazon.com MU7QV08Y0</t>
  </si>
  <si>
    <t>VENATOR</t>
  </si>
  <si>
    <t>CRITICAL INFERENCE LLC</t>
  </si>
  <si>
    <t>406-640-1034</t>
  </si>
  <si>
    <t>907-2721811</t>
  </si>
  <si>
    <t>Amazon.com MV6NL1Y52</t>
  </si>
  <si>
    <t>WRITERS BLOCK BOOKSTORE A</t>
  </si>
  <si>
    <t>CAPITAL SURVEYING SUPP</t>
  </si>
  <si>
    <t>1400 W SAM HOUSTON PKWY N STE</t>
  </si>
  <si>
    <t>713-781-0550</t>
  </si>
  <si>
    <t>7137810550</t>
  </si>
  <si>
    <t>AMAZON.COM MF6I59YB2 AMZN</t>
  </si>
  <si>
    <t>4TE HERRINGTON AND COMPAN</t>
  </si>
  <si>
    <t>907-263-9333</t>
  </si>
  <si>
    <t>AMZN Mktp US MJ25L6RP1</t>
  </si>
  <si>
    <t>AMZN Mktp US MF7P780C1</t>
  </si>
  <si>
    <t>CDW GOVT #ZSC5762</t>
  </si>
  <si>
    <t>WAL-MART #2074</t>
  </si>
  <si>
    <t>1350 S SEWARD MERIDIAN PKWY</t>
  </si>
  <si>
    <t>9073769780</t>
  </si>
  <si>
    <t>6670 ARCTIC SPUR RD</t>
  </si>
  <si>
    <t>9075633787</t>
  </si>
  <si>
    <t>ALASKA AIR  0277070498100</t>
  </si>
  <si>
    <t>ALASKA AIR  0272384586100</t>
  </si>
  <si>
    <t>PHASE  4 DESIGN INC</t>
  </si>
  <si>
    <t>6616 NE 151ST ST</t>
  </si>
  <si>
    <t>425-4027308</t>
  </si>
  <si>
    <t>98028</t>
  </si>
  <si>
    <t>4254027308</t>
  </si>
  <si>
    <t>2020 E DOWLING RD STE 3</t>
  </si>
  <si>
    <t>SF CABLE INC</t>
  </si>
  <si>
    <t>510-2649988</t>
  </si>
  <si>
    <t>TIGHTROPE MEDIA SYSTEMS</t>
  </si>
  <si>
    <t>430 1ST AVE N STE 400</t>
  </si>
  <si>
    <t>866-8664118</t>
  </si>
  <si>
    <t>6128664118</t>
  </si>
  <si>
    <t>GCI STORE 5TH AVE 2</t>
  </si>
  <si>
    <t>AMZN Mktp US MJ4BA0RJ0</t>
  </si>
  <si>
    <t>BESTBUYCOM806274116026</t>
  </si>
  <si>
    <t>AMZN Mktp US MM9VI3FX2</t>
  </si>
  <si>
    <t>Yobitech LLC</t>
  </si>
  <si>
    <t>512-0800053</t>
  </si>
  <si>
    <t>5120800053</t>
  </si>
  <si>
    <t>FS  cjwdev.co.uk</t>
  </si>
  <si>
    <t>AMZN MKTP US M473384D0 AM</t>
  </si>
  <si>
    <t>AMZN MKTP US M44SK7HE1 AM</t>
  </si>
  <si>
    <t>ANCHOR AUDIO INC</t>
  </si>
  <si>
    <t>5931 DARWIN CT</t>
  </si>
  <si>
    <t>310-784-2300</t>
  </si>
  <si>
    <t>AMZN MKTP US MU35Z2K32 AM</t>
  </si>
  <si>
    <t>PAYPAL  WICHAFR</t>
  </si>
  <si>
    <t>PAYPAL  EOFEULTRASO</t>
  </si>
  <si>
    <t>CHESAPEAKE TECHNOLOGY INC</t>
  </si>
  <si>
    <t>1605 W EL CAMINO REAL # 100</t>
  </si>
  <si>
    <t>650-9672045</t>
  </si>
  <si>
    <t>6509672045</t>
  </si>
  <si>
    <t>AMZN Mktp US MV3267GJ0</t>
  </si>
  <si>
    <t>AMZN Mktp US MV8KI4SL1</t>
  </si>
  <si>
    <t>AMZN Mktp US MV01R3GE0</t>
  </si>
  <si>
    <t>AMZN Mktp US MV5PJ07B1</t>
  </si>
  <si>
    <t>AMZN Mktp US MV6NN7VV2</t>
  </si>
  <si>
    <t>AMZN Mktp US MV8GR6R61</t>
  </si>
  <si>
    <t>Amazon.com MF0F93FK1</t>
  </si>
  <si>
    <t>PAYPAL  SVONHOENE1</t>
  </si>
  <si>
    <t>PAYPAL  BLEGOTTESMA</t>
  </si>
  <si>
    <t>AMAZON.COM MF8SQ2CD2 AMZN</t>
  </si>
  <si>
    <t>AMZN Mktp US MM68M9F41</t>
  </si>
  <si>
    <t>AMZN Mktp US MM3CP81V2</t>
  </si>
  <si>
    <t>US RECOGNITION AWARDS &amp; A</t>
  </si>
  <si>
    <t>3235 S WADSWORTH BLVD</t>
  </si>
  <si>
    <t>3039884127</t>
  </si>
  <si>
    <t>1800 N GRANT ST STE 800</t>
  </si>
  <si>
    <t>3037356624</t>
  </si>
  <si>
    <t>ECU ACTIVITIES &amp; EVENTS4</t>
  </si>
  <si>
    <t>AMAZON.COM MU5SR0K72 AMZN</t>
  </si>
  <si>
    <t>AMAZON.COM MJ1G21IN0 AMZN</t>
  </si>
  <si>
    <t>AMZN Mktp US MV7YF6F50</t>
  </si>
  <si>
    <t>Amazon.com MV28H7M41</t>
  </si>
  <si>
    <t>500 N CAPITAL OF TEXAS HW</t>
  </si>
  <si>
    <t>5123279723</t>
  </si>
  <si>
    <t>AMZN Mktp US MV8DF1H50</t>
  </si>
  <si>
    <t>AMZN Mktp US MV9YD8U81</t>
  </si>
  <si>
    <t>AMZN Mktp US MF01M71F1</t>
  </si>
  <si>
    <t>305 SHAWNEE NORTH DR STE 10</t>
  </si>
  <si>
    <t>3035761000</t>
  </si>
  <si>
    <t>AMZN Mktp US MF71Q6G52</t>
  </si>
  <si>
    <t>AMZN Mktp US MF1CJ4RQ1</t>
  </si>
  <si>
    <t>Amazon.com MU8LA7LX1</t>
  </si>
  <si>
    <t>PAYPAL  FLYNNGLARSO</t>
  </si>
  <si>
    <t>BIOQUIP PRODUCTS INC</t>
  </si>
  <si>
    <t>AMZN Mktp US MU28O2EF2</t>
  </si>
  <si>
    <t>Amazon.com MU09M3TE0</t>
  </si>
  <si>
    <t>720-4938888</t>
  </si>
  <si>
    <t>AMAZON.COM MU3MV6HK0 AMZN</t>
  </si>
  <si>
    <t>PAYPAL  ERICKSONTER</t>
  </si>
  <si>
    <t>UPSIDE PARTNERS_ 06</t>
  </si>
  <si>
    <t>EB 2020 UPPER COLORAD</t>
  </si>
  <si>
    <t>AMZN Mktp US MV3P46LB1</t>
  </si>
  <si>
    <t>AMZN Mktp US MJ6XO67X2</t>
  </si>
  <si>
    <t>AMZN Mktp US MJ4G17RJ2</t>
  </si>
  <si>
    <t>CLTR BAY VYHY STATIONC-S</t>
  </si>
  <si>
    <t>AMZN Mktp US MF5UF0XU0</t>
  </si>
  <si>
    <t>AMZN Mktp US MF7QB8Q42</t>
  </si>
  <si>
    <t>NUTRIEN AG SOLUTION 7010</t>
  </si>
  <si>
    <t>4195 SALEM IND DR NE # B</t>
  </si>
  <si>
    <t>5033042070</t>
  </si>
  <si>
    <t>VALLEY LUMBER</t>
  </si>
  <si>
    <t>9 SAGEBRUSH DR</t>
  </si>
  <si>
    <t>2087879663</t>
  </si>
  <si>
    <t>AMZN Mktp US MV4L87HW1</t>
  </si>
  <si>
    <t>AMZN Mktp US MV2QI6VS0</t>
  </si>
  <si>
    <t>3115 MT HIGHWAY 40 W</t>
  </si>
  <si>
    <t>AMZN Mktp US MV7MJ8SD1</t>
  </si>
  <si>
    <t>AMZN Mktp US MV2RS31N2</t>
  </si>
  <si>
    <t>AMAZON.COM MV3B57X70 AMZN</t>
  </si>
  <si>
    <t>AMZN Mktp US MV7M55WR1</t>
  </si>
  <si>
    <t>AMZN Mktp US MV8RJ8R01</t>
  </si>
  <si>
    <t>AMZN Mktp US MU5NL8TI2</t>
  </si>
  <si>
    <t>AMZN Mktp US MU56E4B91</t>
  </si>
  <si>
    <t>AMZN Mktp US MU3498L00</t>
  </si>
  <si>
    <t>AMZN Mktp US MU2LH4MH2</t>
  </si>
  <si>
    <t>AMZN Mktp US MU4V230Y0</t>
  </si>
  <si>
    <t>AMZN Mktp US MU7402Y60</t>
  </si>
  <si>
    <t>AMZN Mktp US MJ84I6CR2</t>
  </si>
  <si>
    <t>INDESIGN</t>
  </si>
  <si>
    <t>AMZN Mktp US MJ7131ET1</t>
  </si>
  <si>
    <t>AMAZON.COM MJ9PT5XY1 AMZN</t>
  </si>
  <si>
    <t>AMZN Mktp US MJ1C93XQ1</t>
  </si>
  <si>
    <t>AMZN Mktp US MJ1T33ZP2</t>
  </si>
  <si>
    <t>AMZN Mktp US MJ5AM00N0</t>
  </si>
  <si>
    <t>AMZN Mktp US MJ5LP3IO0</t>
  </si>
  <si>
    <t>AMZN Mktp US MJ0HH0KX2</t>
  </si>
  <si>
    <t>AVITRU FORMERLY ARCOM</t>
  </si>
  <si>
    <t>ACCOUNTING</t>
  </si>
  <si>
    <t>801-5219162</t>
  </si>
  <si>
    <t>AMZN Mktp US MV44L0FK2</t>
  </si>
  <si>
    <t>APPLIED SOFTWARE TECHN</t>
  </si>
  <si>
    <t>5901 PEACHTREE DUNWOODY RD</t>
  </si>
  <si>
    <t>404-564-1815</t>
  </si>
  <si>
    <t>3039963590</t>
  </si>
  <si>
    <t>AMZN Mktp US MV0WW0PK0</t>
  </si>
  <si>
    <t>PHOTOSHOP</t>
  </si>
  <si>
    <t>345 PARK AVE # A16</t>
  </si>
  <si>
    <t>ADOBE INC.</t>
  </si>
  <si>
    <t>IN  EAGLE POINT SOFTWARE</t>
  </si>
  <si>
    <t>563-5568392</t>
  </si>
  <si>
    <t>AMZN Mktp US MF8A67X30</t>
  </si>
  <si>
    <t>ENERCALC COM</t>
  </si>
  <si>
    <t>3255 WILSHIRE BLVD # 901</t>
  </si>
  <si>
    <t>800-4242252</t>
  </si>
  <si>
    <t>9496450151</t>
  </si>
  <si>
    <t>800-603-6000</t>
  </si>
  <si>
    <t>AMAZON.COM MM5D95MV2 AMZN</t>
  </si>
  <si>
    <t>AIA NEW YORK STATE</t>
  </si>
  <si>
    <t>50 STATE ST STE 5</t>
  </si>
  <si>
    <t>518-449-3334</t>
  </si>
  <si>
    <t>12207</t>
  </si>
  <si>
    <t>AMZN Mktp US MU1JC14M1</t>
  </si>
  <si>
    <t>CDW GOVT #ZWN4336</t>
  </si>
  <si>
    <t>CDW GOVT #ZWP4162</t>
  </si>
  <si>
    <t>AMZN Mktp US MM63X8Q60</t>
  </si>
  <si>
    <t>Amazon.com MU3VL0CO0</t>
  </si>
  <si>
    <t>AMZN Mktp US MU6YL41X2</t>
  </si>
  <si>
    <t>PAYPAL  CA</t>
  </si>
  <si>
    <t>94127</t>
  </si>
  <si>
    <t>AMZN Mktp US MU7QL0530</t>
  </si>
  <si>
    <t>UPS 1ZW8T7W30300005415</t>
  </si>
  <si>
    <t>9909 MIRA MESA BLVD</t>
  </si>
  <si>
    <t>WASATCH ENVIRONMENTAL</t>
  </si>
  <si>
    <t>2410 W CALIFORNIA AVE</t>
  </si>
  <si>
    <t>801-972-8400</t>
  </si>
  <si>
    <t>8019728400</t>
  </si>
  <si>
    <t>Amazon.com MV7ZB5IO0</t>
  </si>
  <si>
    <t>AMZN Mktp US MV2SA8RS0</t>
  </si>
  <si>
    <t>MC2</t>
  </si>
  <si>
    <t>770-7451001</t>
  </si>
  <si>
    <t>7707451001</t>
  </si>
  <si>
    <t>6082498549</t>
  </si>
  <si>
    <t>Y2 CONSULTANTS LLC</t>
  </si>
  <si>
    <t>307-7332999</t>
  </si>
  <si>
    <t>AMZN Mktp US MM4IL8691</t>
  </si>
  <si>
    <t>SAN JUAN COUNTY CLERK</t>
  </si>
  <si>
    <t>211 S OLIVER DR</t>
  </si>
  <si>
    <t>DEPT OF WATER RSC ONLINE</t>
  </si>
  <si>
    <t>602-771-8515</t>
  </si>
  <si>
    <t>KFW ENGINEERS AND SURVEYI</t>
  </si>
  <si>
    <t>3421 PAESANOS PKWY</t>
  </si>
  <si>
    <t>210-9798444</t>
  </si>
  <si>
    <t>78231</t>
  </si>
  <si>
    <t>NPS P IM IMRO FAC MGMT PRGM</t>
  </si>
  <si>
    <t>AMAZON.COM MS02S5YF0 AMZN</t>
  </si>
  <si>
    <t>AMZN Mktp US MJ6PF6JB0</t>
  </si>
  <si>
    <t>AMZN Mktp US MV4OJ2Z80</t>
  </si>
  <si>
    <t>Amazon.com MV14J0PE1</t>
  </si>
  <si>
    <t>AMZN Mktp US MV3M210O0</t>
  </si>
  <si>
    <t>FLOOR TECH CONTRACTING</t>
  </si>
  <si>
    <t>3832 OPHELIA AVE NW</t>
  </si>
  <si>
    <t>505-890-8870</t>
  </si>
  <si>
    <t>AMZN Mktp US MV4HU80Z2</t>
  </si>
  <si>
    <t>AMZN Mktp US MV95M7VO0</t>
  </si>
  <si>
    <t>AMZN Mktp US MV9ZI9U12</t>
  </si>
  <si>
    <t>AMZN Mktp US MV6OF5WY0</t>
  </si>
  <si>
    <t>AMZN Mktp US MF37F0CM2</t>
  </si>
  <si>
    <t>HIGHWAY PRODUCTS INC</t>
  </si>
  <si>
    <t>7905 AGATE RD</t>
  </si>
  <si>
    <t>541-826-3551</t>
  </si>
  <si>
    <t>8008665269</t>
  </si>
  <si>
    <t>AMZN Mktp US MF2IV1352</t>
  </si>
  <si>
    <t>AMZN Mktp US MF0QJ08O2</t>
  </si>
  <si>
    <t>AMZN Mktp US MF9HV4YF1</t>
  </si>
  <si>
    <t>AMAZON.COM MM7143C21 AMZN</t>
  </si>
  <si>
    <t>AMZN Mktp US MM3B09FP1</t>
  </si>
  <si>
    <t>AMAZON.COM MF3WK7D02 AMZN</t>
  </si>
  <si>
    <t>AMAZON.COM MM6BH2LZ1 AMZN</t>
  </si>
  <si>
    <t>AMZN MKTP US MM4CN6NG1 AM</t>
  </si>
  <si>
    <t>AMZN Mktp US MF1X30DL0</t>
  </si>
  <si>
    <t>Amazon.com MM16E68U1</t>
  </si>
  <si>
    <t>AMZN Mktp US MM23Z1ZA0</t>
  </si>
  <si>
    <t>AMZN Mktp US MM0019B01</t>
  </si>
  <si>
    <t>AMAZON.COM MM7VY43C0 AMZN</t>
  </si>
  <si>
    <t>AMZN Mktp US MM9456J70</t>
  </si>
  <si>
    <t>AMZN Mktp US MM0V828L2</t>
  </si>
  <si>
    <t>LAFUENTE LLC</t>
  </si>
  <si>
    <t>3350 CHELTON LOOP N</t>
  </si>
  <si>
    <t>888-622-0939</t>
  </si>
  <si>
    <t>SPEEDWAY 09131 2829 AGUA</t>
  </si>
  <si>
    <t>D N T ENTERPRIES INC</t>
  </si>
  <si>
    <t>661-259-5575</t>
  </si>
  <si>
    <t>2525 NEVADA AVE N 308</t>
  </si>
  <si>
    <t>8003360225</t>
  </si>
  <si>
    <t>AMZN Mktp US MM2GS5WV0</t>
  </si>
  <si>
    <t>Amazon.com MU9XC13T2</t>
  </si>
  <si>
    <t>SP   GARAGE CABINETS</t>
  </si>
  <si>
    <t>HTTPSGARAGECA</t>
  </si>
  <si>
    <t>77407</t>
  </si>
  <si>
    <t>MATERIALS INC</t>
  </si>
  <si>
    <t>318 S HILL RD</t>
  </si>
  <si>
    <t>Amazon.com MU4OC1KV2</t>
  </si>
  <si>
    <t>MIDPOINT INTERNATIONAL</t>
  </si>
  <si>
    <t>189 EARL STEWART DR UNIT 1</t>
  </si>
  <si>
    <t>SPI NM GAS CO PAYMENT</t>
  </si>
  <si>
    <t>800-252-9638</t>
  </si>
  <si>
    <t>UC EXTENSION - BERKELEY</t>
  </si>
  <si>
    <t>191A UNIVERSITY AVE</t>
  </si>
  <si>
    <t>510-643-1200</t>
  </si>
  <si>
    <t>5106424111</t>
  </si>
  <si>
    <t>CORPORATE INTERIOR SYSTEM</t>
  </si>
  <si>
    <t>3311 E BROADWAY RD</t>
  </si>
  <si>
    <t>602-3040100</t>
  </si>
  <si>
    <t>6023040100</t>
  </si>
  <si>
    <t>AMZN Mktp US MV0OZ0AG1</t>
  </si>
  <si>
    <t>Amazon.com MJ48A8U32</t>
  </si>
  <si>
    <t>AMZN Mktp US MV2JK6X81</t>
  </si>
  <si>
    <t>BESTBUYCOM806248063543</t>
  </si>
  <si>
    <t>BESTBUYCOM806250512199</t>
  </si>
  <si>
    <t>BESTBUYCOM806250505814</t>
  </si>
  <si>
    <t>PROSCI INC</t>
  </si>
  <si>
    <t>5042 TECHNOLOGY PKWY</t>
  </si>
  <si>
    <t>80558</t>
  </si>
  <si>
    <t>9702039332</t>
  </si>
  <si>
    <t>SOCIETY6.COM</t>
  </si>
  <si>
    <t>1630 STEWART ST</t>
  </si>
  <si>
    <t>MGTCON200728121335</t>
  </si>
  <si>
    <t>AMZN Mktp US MV72K3U20</t>
  </si>
  <si>
    <t>BUSY BEE ENGRAVING INC</t>
  </si>
  <si>
    <t>2160 S HOLLY ST STE 100</t>
  </si>
  <si>
    <t>3037595977</t>
  </si>
  <si>
    <t>AMZN Mktp US MM8EB8C00</t>
  </si>
  <si>
    <t>AMZN Mktp US MM2200X11</t>
  </si>
  <si>
    <t>AMZN Mktp US MM5IC0JD2</t>
  </si>
  <si>
    <t>AMZN Mktp US MM7156B81</t>
  </si>
  <si>
    <t>AMZN Mktp US MM2101BV1</t>
  </si>
  <si>
    <t>AMZN Mktp US MM6FH8PG2</t>
  </si>
  <si>
    <t>AMZN Mktp US MM2YA51M2</t>
  </si>
  <si>
    <t>FBI NATIONAL ACADEMY ASSO</t>
  </si>
  <si>
    <t>FBI ACADEMY BLDG 8-102</t>
  </si>
  <si>
    <t>AMZN Mktp US MM1WB1MC2</t>
  </si>
  <si>
    <t>AMZN Mktp US MM27V95D2</t>
  </si>
  <si>
    <t>AMZN Mktp US MM77H6572</t>
  </si>
  <si>
    <t>BESTBUYCOM806289336161</t>
  </si>
  <si>
    <t>BESTBUYCOM806289177454</t>
  </si>
  <si>
    <t>BESTBUYCOM806289908029</t>
  </si>
  <si>
    <t>PAYPAL  ECOINCLUSIV</t>
  </si>
  <si>
    <t>AMZN Mktp US MU2XK4FT2</t>
  </si>
  <si>
    <t>AMZN Mktp US MU4M294Q2</t>
  </si>
  <si>
    <t>Amazon.com MU28N1N02</t>
  </si>
  <si>
    <t>SQ  CORPSTHAT</t>
  </si>
  <si>
    <t>AMZN MKTP US MU9FP2OU0 AM</t>
  </si>
  <si>
    <t>AMZN Mktp US MU8XZ90M2</t>
  </si>
  <si>
    <t>AMZN Mktp US MU6MI76O1</t>
  </si>
  <si>
    <t>AMZN MKTP US MU6096NI0 AM</t>
  </si>
  <si>
    <t>AMZN Mktp US MU2UM8NV0</t>
  </si>
  <si>
    <t>AMAZON.COM MU7VB3A70 AMZN</t>
  </si>
  <si>
    <t>AMZN MKTP US MU6GD40N0 AM</t>
  </si>
  <si>
    <t>AMZN MKTP US MU0JI99S1 AM</t>
  </si>
  <si>
    <t>AMZN MKTP US MU3YW5B02 AM</t>
  </si>
  <si>
    <t>AMZN MKTP US MU6NJ2UK1 AM</t>
  </si>
  <si>
    <t>303-521-4209</t>
  </si>
  <si>
    <t>BESTBUYCOM806315055449</t>
  </si>
  <si>
    <t>AMZN Mktp US MV83H90I2</t>
  </si>
  <si>
    <t>CROWN TROPHY ARVADA</t>
  </si>
  <si>
    <t>6680 WADSWORTH BLVD STE C</t>
  </si>
  <si>
    <t>303-456-9701</t>
  </si>
  <si>
    <t>3034569701</t>
  </si>
  <si>
    <t>SP   ROKFORM.COM</t>
  </si>
  <si>
    <t>HTTPSROKFORME</t>
  </si>
  <si>
    <t>BESTBUYCOM806265681133</t>
  </si>
  <si>
    <t>AMZN Mktp US MF7MN1GT2</t>
  </si>
  <si>
    <t>BESTBUYCOM806266036345</t>
  </si>
  <si>
    <t>BESTBUYCOM806286943502</t>
  </si>
  <si>
    <t>BESTBUYCOM806307083094</t>
  </si>
  <si>
    <t>AMAZON.COM MU1B646U1 AMZN</t>
  </si>
  <si>
    <t>BESTBUYCOM806311237475</t>
  </si>
  <si>
    <t>AMZN Mktp US MU5M45YM2</t>
  </si>
  <si>
    <t>PAYPAL  TUFFYSECURI</t>
  </si>
  <si>
    <t>25733 ROAD H</t>
  </si>
  <si>
    <t>SP   ROAM ADVENTURE CO</t>
  </si>
  <si>
    <t>HTTPSROAMADVE</t>
  </si>
  <si>
    <t>CUSTOM PRODUCTS INC</t>
  </si>
  <si>
    <t>3753 HOWARD HUGHES PKWY STE 20</t>
  </si>
  <si>
    <t>714-678-8426</t>
  </si>
  <si>
    <t>89169</t>
  </si>
  <si>
    <t>DEANE</t>
  </si>
  <si>
    <t>THE HOME DEPOT #4719</t>
  </si>
  <si>
    <t>9116 N NEWPORT HWY</t>
  </si>
  <si>
    <t>5094668991</t>
  </si>
  <si>
    <t>GROCERY OUTLET OF O</t>
  </si>
  <si>
    <t>2810 N IMPERIAL HWY</t>
  </si>
  <si>
    <t>3345988778</t>
  </si>
  <si>
    <t>SAFEWAY #1194</t>
  </si>
  <si>
    <t>607 OMACHE DR</t>
  </si>
  <si>
    <t>5098263404</t>
  </si>
  <si>
    <t>KELLEY IMAGING OMAK</t>
  </si>
  <si>
    <t>320 S MAIN ST</t>
  </si>
  <si>
    <t>CDW DIR #ZNL3995</t>
  </si>
  <si>
    <t>509-8265804</t>
  </si>
  <si>
    <t>WENATCHEE GROCERY O</t>
  </si>
  <si>
    <t>1616 N WENATCHEE AVE</t>
  </si>
  <si>
    <t>5096634477</t>
  </si>
  <si>
    <t>E WENATCHEE GROCERY</t>
  </si>
  <si>
    <t>315 VALLEY MALL PKWY</t>
  </si>
  <si>
    <t>E WENATCHEE</t>
  </si>
  <si>
    <t>98802</t>
  </si>
  <si>
    <t>PP WENATCHEESB</t>
  </si>
  <si>
    <t>CDW DIR #ZNW0943</t>
  </si>
  <si>
    <t>THE HOME DEPOT 4732</t>
  </si>
  <si>
    <t>FAIRBRIDGE INN &amp; SUITES</t>
  </si>
  <si>
    <t>185 W US HIGHWAY 2</t>
  </si>
  <si>
    <t>LEAVENWORTH</t>
  </si>
  <si>
    <t>2068411162</t>
  </si>
  <si>
    <t>KELLEY IMAGING WENAT</t>
  </si>
  <si>
    <t>509-6636311</t>
  </si>
  <si>
    <t>COSTCO WHSE #0676</t>
  </si>
  <si>
    <t>5195 WADSWORTH BLVD</t>
  </si>
  <si>
    <t>3034633603</t>
  </si>
  <si>
    <t>PBC -  GREELEY CO 222</t>
  </si>
  <si>
    <t>2323 117TH AVE</t>
  </si>
  <si>
    <t>9703242320</t>
  </si>
  <si>
    <t>WALGREENS #9566</t>
  </si>
  <si>
    <t>12880 W ALAMEDA PKWY</t>
  </si>
  <si>
    <t>3034575145</t>
  </si>
  <si>
    <t>SAFEWAY #0041</t>
  </si>
  <si>
    <t>13111 W ALAMEDA PKWY</t>
  </si>
  <si>
    <t>3039800283</t>
  </si>
  <si>
    <t>SAFEWAY #1635</t>
  </si>
  <si>
    <t>10300 FEDERAL BLVD</t>
  </si>
  <si>
    <t>FEDERAL HEIGH</t>
  </si>
  <si>
    <t>80260</t>
  </si>
  <si>
    <t>BEST WESTERN UNIVERSITY</t>
  </si>
  <si>
    <t>914 S COLLEGE AVE</t>
  </si>
  <si>
    <t>9704939000</t>
  </si>
  <si>
    <t>COSTCO WHSE #0440</t>
  </si>
  <si>
    <t>6400 W 92ND AVE</t>
  </si>
  <si>
    <t>SNOW MTN RANCH YMCA</t>
  </si>
  <si>
    <t>1101 COUNTY ROAD 53</t>
  </si>
  <si>
    <t>9708872152</t>
  </si>
  <si>
    <t>SWIRE COCA-COLA</t>
  </si>
  <si>
    <t>12634 S 265 W BLDG A</t>
  </si>
  <si>
    <t>8018165300</t>
  </si>
  <si>
    <t>MED VALLEY VIEW HOSP ASSO</t>
  </si>
  <si>
    <t>970-945-6535</t>
  </si>
  <si>
    <t>FEDEX 396667746263</t>
  </si>
  <si>
    <t>FEDEX 940514211616</t>
  </si>
  <si>
    <t>WESTERN SLOPE BEVERAGE</t>
  </si>
  <si>
    <t>936 CHAMBERS CT # B1</t>
  </si>
  <si>
    <t>970-328-5701</t>
  </si>
  <si>
    <t>81631</t>
  </si>
  <si>
    <t>9703285704</t>
  </si>
  <si>
    <t>MARRIOTT FORT COLLINS</t>
  </si>
  <si>
    <t>350 E HORSETOOTH RD</t>
  </si>
  <si>
    <t>9702265200</t>
  </si>
  <si>
    <t>PAYPAL  ANDREWLMEYE</t>
  </si>
  <si>
    <t>AMZN Mktp US MF4VD95R2</t>
  </si>
  <si>
    <t>FORT COLLINS MOTORSPORTS</t>
  </si>
  <si>
    <t>1800 SE FRONTAGE RD</t>
  </si>
  <si>
    <t>9704988858</t>
  </si>
  <si>
    <t>COSTCO WHSE #1178</t>
  </si>
  <si>
    <t>4700 WEITZEL ST</t>
  </si>
  <si>
    <t>A &amp; K ICE</t>
  </si>
  <si>
    <t>6330 WASHINGTON ST STE 6</t>
  </si>
  <si>
    <t>MICRO CENTER #181 RETAIL</t>
  </si>
  <si>
    <t>800 QUINCE ST STE 100</t>
  </si>
  <si>
    <t>3033028500</t>
  </si>
  <si>
    <t>WALGREENS #7252</t>
  </si>
  <si>
    <t>2190 W DRAKE RD</t>
  </si>
  <si>
    <t>WALGREENS #13968</t>
  </si>
  <si>
    <t>7551 W ALAMEDA AVE</t>
  </si>
  <si>
    <t>WALGREENS #10117</t>
  </si>
  <si>
    <t>17222 S GOLDEN RD</t>
  </si>
  <si>
    <t>3034575823</t>
  </si>
  <si>
    <t>MOUNTAIN VIEW MEDICAL SUP</t>
  </si>
  <si>
    <t>5076 W 58TH AVE</t>
  </si>
  <si>
    <t>WALGREENS #9657</t>
  </si>
  <si>
    <t>5151 W COLFAX AVE</t>
  </si>
  <si>
    <t>7202141151</t>
  </si>
  <si>
    <t>WALGREENS #6883</t>
  </si>
  <si>
    <t>12700 W 32ND AVE</t>
  </si>
  <si>
    <t>WHEAT RIDGE</t>
  </si>
  <si>
    <t>3032372410</t>
  </si>
  <si>
    <t>WALGREENS #4301</t>
  </si>
  <si>
    <t>2975 FEDERAL BLVD</t>
  </si>
  <si>
    <t>STAPLES       00114462</t>
  </si>
  <si>
    <t>5150 W 120TH AVE UNIT 100</t>
  </si>
  <si>
    <t>7208872497</t>
  </si>
  <si>
    <t>MURDOCH'S RANCH&amp;HOME #27</t>
  </si>
  <si>
    <t>9190 WADSWORTH PKWY</t>
  </si>
  <si>
    <t>BESTBUYCOM806302494670</t>
  </si>
  <si>
    <t>BESTBUYCOM806302521200</t>
  </si>
  <si>
    <t>BESTBUYCOM806302495589</t>
  </si>
  <si>
    <t>Amazon.com MM8KG1KA0</t>
  </si>
  <si>
    <t>AMZN MKTP US MU44U9ZV2 AM</t>
  </si>
  <si>
    <t>ADS Imaging Solutions</t>
  </si>
  <si>
    <t>940 S JASON ST UNIT 1</t>
  </si>
  <si>
    <t>303-4226399</t>
  </si>
  <si>
    <t>14375 W COLFAX AVE</t>
  </si>
  <si>
    <t>JOANN STORES #2390</t>
  </si>
  <si>
    <t>9250 SHERIDAN BLVD STE 200</t>
  </si>
  <si>
    <t>Amazon.com M49N80GT2</t>
  </si>
  <si>
    <t>AMZN Mktp US M49HD98T1</t>
  </si>
  <si>
    <t>AMZN Mktp US M49D84VK2</t>
  </si>
  <si>
    <t>AMZN Mktp US M43HQ48T1</t>
  </si>
  <si>
    <t>AMZN Mktp US M41BS1XP2</t>
  </si>
  <si>
    <t>AMZN Mktp US M44F46J40</t>
  </si>
  <si>
    <t>AMZN Mktp US M40UO65Z2</t>
  </si>
  <si>
    <t>AMZN Mktp US M41X78A10</t>
  </si>
  <si>
    <t>AMZN Mktp US MM2GV1BL1</t>
  </si>
  <si>
    <t>Amazon.com MM2EE3LK0</t>
  </si>
  <si>
    <t>AMZN Mktp US MU8FC53X1</t>
  </si>
  <si>
    <t>AMZN Mktp US MU66E4BA1</t>
  </si>
  <si>
    <t>AMZN Mktp US MU8A63TP2</t>
  </si>
  <si>
    <t>AMZN Mktp US MU9RX8HW1</t>
  </si>
  <si>
    <t>AMZN Mktp US MU2IW0TV2</t>
  </si>
  <si>
    <t>AMZN Mktp US MU5B82CU0</t>
  </si>
  <si>
    <t>AMZN Mktp US MU67N6T82</t>
  </si>
  <si>
    <t>AMZN Mktp US MU48L9EF2</t>
  </si>
  <si>
    <t>AMZN Mktp US MU1UP58B1</t>
  </si>
  <si>
    <t>AMZN Mktp US MU44C5801</t>
  </si>
  <si>
    <t>AMAZON.COM MU4EG2FI0 AMZN</t>
  </si>
  <si>
    <t>AMZN Mktp US MU6CX4TY0</t>
  </si>
  <si>
    <t>AMZN Mktp US MU3AI1R71</t>
  </si>
  <si>
    <t>AMZN Mktp US MU7KX8D32</t>
  </si>
  <si>
    <t>AMAZON.COM MU1OR18H0 AMZN</t>
  </si>
  <si>
    <t>AMAZON.COM M43TX5T30 AMZN</t>
  </si>
  <si>
    <t>SQ  SKYLYTE, INC</t>
  </si>
  <si>
    <t>97212</t>
  </si>
  <si>
    <t>Amazon.com MF6HF81L0</t>
  </si>
  <si>
    <t>BESTBUYCOM806253868312</t>
  </si>
  <si>
    <t>PAYPAL  APPROVEDDEA EBAY</t>
  </si>
  <si>
    <t>VZWRLSS X4734-01</t>
  </si>
  <si>
    <t>9083067000</t>
  </si>
  <si>
    <t>LinkedIn 5806984654 lnkd.</t>
  </si>
  <si>
    <t>USA Today</t>
  </si>
  <si>
    <t>CNP  The New Yorker</t>
  </si>
  <si>
    <t>1313 N MARKET ST FL 11</t>
  </si>
  <si>
    <t>800-825-2510</t>
  </si>
  <si>
    <t>970-242-5050</t>
  </si>
  <si>
    <t>EB 2020 COLORADO GOVE</t>
  </si>
  <si>
    <t>3038925000</t>
  </si>
  <si>
    <t>AUSTIN COMM COLLEGE-TN</t>
  </si>
  <si>
    <t>9101 TUSCANY WAY</t>
  </si>
  <si>
    <t>CCOE@AUSTINCC</t>
  </si>
  <si>
    <t>5122237000</t>
  </si>
  <si>
    <t>OFFICE DEPOT   # 2819</t>
  </si>
  <si>
    <t>19000 LIMESTONE COMMERCIAL DR</t>
  </si>
  <si>
    <t>PFLUGERVILLE</t>
  </si>
  <si>
    <t>5129893748</t>
  </si>
  <si>
    <t>AMAZON.COM MJ51P4A90 AMZN</t>
  </si>
  <si>
    <t>IN  ALBUQUERQUE COMPUTER</t>
  </si>
  <si>
    <t>FASTSIGNS NE HEIGHTS</t>
  </si>
  <si>
    <t>1529 EUBANK BLVD NE STE F</t>
  </si>
  <si>
    <t>5052924444</t>
  </si>
  <si>
    <t>CDW GOVT #ZST5557</t>
  </si>
  <si>
    <t>PAYPAL  GP RED</t>
  </si>
  <si>
    <t>CDW GOVT #1367643</t>
  </si>
  <si>
    <t>THE UPS STORE #6411</t>
  </si>
  <si>
    <t>3005 S SAINT FRANCIS DR</t>
  </si>
  <si>
    <t>SANTE FE</t>
  </si>
  <si>
    <t>NEW MEXICO HIGHLANDS UNIV</t>
  </si>
  <si>
    <t>803 NATIONAL AVE</t>
  </si>
  <si>
    <t>5054543195</t>
  </si>
  <si>
    <t>TARGET        00010348</t>
  </si>
  <si>
    <t>3550 ZAFARANO DR # FE</t>
  </si>
  <si>
    <t>STOCKSDALE</t>
  </si>
  <si>
    <t>Amazon.com MV0NO1RM2</t>
  </si>
  <si>
    <t>ASUE LODESTAR EVENTS</t>
  </si>
  <si>
    <t>AMAZON.COM MU0RA2IN2 AMZN</t>
  </si>
  <si>
    <t>AMAZON.COM M47KL64E1 AMZN</t>
  </si>
  <si>
    <t>TUCK</t>
  </si>
  <si>
    <t>AMAZON.COM MU1CD1BG0 AMZN</t>
  </si>
  <si>
    <t>MIRO.COM</t>
  </si>
  <si>
    <t>HTTPSMIRO.COM</t>
  </si>
  <si>
    <t>AMZN Mktp US MU9JS32A0</t>
  </si>
  <si>
    <t>12369 SUNRISE VALLEY DR</t>
  </si>
  <si>
    <t>PP Outdoor Summit</t>
  </si>
  <si>
    <t>801-2046500</t>
  </si>
  <si>
    <t>84118</t>
  </si>
  <si>
    <t>PAYPAL  RIMRIMRESTO</t>
  </si>
  <si>
    <t>AMZN Mktp US MF1FQ71Q1</t>
  </si>
  <si>
    <t>AMZN Mktp US MF2QZ1LB0</t>
  </si>
  <si>
    <t>AMZN Mktp US MF3CD0392</t>
  </si>
  <si>
    <t>EB THE 2020 SHIFT SUM</t>
  </si>
  <si>
    <t>AMZN Mktp US MJ3QW0PO0</t>
  </si>
  <si>
    <t>AMZN Mktp US MM2TV6B21</t>
  </si>
  <si>
    <t>EDUCATEWILD.COM</t>
  </si>
  <si>
    <t>EDUCATEWILD.C</t>
  </si>
  <si>
    <t>86002</t>
  </si>
  <si>
    <t>AMZN MKTP US MU0EU1LQ0 AM</t>
  </si>
  <si>
    <t>AMAZON.COM MJ0D34BV0 AMZN</t>
  </si>
  <si>
    <t>AMZN Mktp US MJ92S8X22</t>
  </si>
  <si>
    <t>AMZN Mktp US MJ8MA5MU2</t>
  </si>
  <si>
    <t>AMAZON.COM MJ7K20MT2 AMZN</t>
  </si>
  <si>
    <t>BESTBUYCOM806315189243</t>
  </si>
  <si>
    <t>FEDEX 94285642</t>
  </si>
  <si>
    <t>FEDEX 94317929</t>
  </si>
  <si>
    <t>FEDEX 94476712</t>
  </si>
  <si>
    <t>FEDEX 94671029</t>
  </si>
  <si>
    <t>FEDEX 94671297</t>
  </si>
  <si>
    <t>FEDEX 94772353</t>
  </si>
  <si>
    <t>FEDEX 94827064</t>
  </si>
  <si>
    <t>FEDEX 94996859</t>
  </si>
  <si>
    <t>FEDEX 94996189</t>
  </si>
  <si>
    <t>PAYPAL  SKETCHFAB</t>
  </si>
  <si>
    <t>1123 BROADWAY STE 501</t>
  </si>
  <si>
    <t>FEDEX 95126111</t>
  </si>
  <si>
    <t>FEDEX 95124927</t>
  </si>
  <si>
    <t>FEDEX 95334932</t>
  </si>
  <si>
    <t>FEDEX 95335639</t>
  </si>
  <si>
    <t>FEDEX 95527418</t>
  </si>
  <si>
    <t>FEDEX 95529060</t>
  </si>
  <si>
    <t>FEDEX 95644162</t>
  </si>
  <si>
    <t>FEDEX 95651522</t>
  </si>
  <si>
    <t>AMAZON.COM MU02237L0 AMZN</t>
  </si>
  <si>
    <t>YELLOWSTONE ONLINE STORE</t>
  </si>
  <si>
    <t>307-344-5540</t>
  </si>
  <si>
    <t>8347 CHERRY LN</t>
  </si>
  <si>
    <t>7600 MONTPELIER RD, FEDERAL AC</t>
  </si>
  <si>
    <t>AMZN Mktp US MJ0Z96G32</t>
  </si>
  <si>
    <t>AMZN Mktp US MV4CO78H1</t>
  </si>
  <si>
    <t>FUJITSU COMPUTER PRODUCT</t>
  </si>
  <si>
    <t>1250 E ARQUES AVE</t>
  </si>
  <si>
    <t>408-746-7111</t>
  </si>
  <si>
    <t>4087467111</t>
  </si>
  <si>
    <t>AMZN Mktp US MV6N39BB0</t>
  </si>
  <si>
    <t>AMZN Mktp US MF5KU3G52</t>
  </si>
  <si>
    <t>MGTCON200820162344</t>
  </si>
  <si>
    <t>MGTCON200820162348</t>
  </si>
  <si>
    <t>MGTCON200820162349</t>
  </si>
  <si>
    <t>MGTCON200820162342</t>
  </si>
  <si>
    <t>MGTCON200820162347</t>
  </si>
  <si>
    <t>MGTCON200820162340</t>
  </si>
  <si>
    <t>MGTCON200820162346</t>
  </si>
  <si>
    <t>MGTCON200820162345</t>
  </si>
  <si>
    <t>MGTCON200820162341</t>
  </si>
  <si>
    <t>MGTCON200820162343</t>
  </si>
  <si>
    <t>AMZN Mktp US MM04D4AY0</t>
  </si>
  <si>
    <t>AMZN Mktp US MM96B3VV2</t>
  </si>
  <si>
    <t>MGTCON200824104936</t>
  </si>
  <si>
    <t>MGTCON200824104937</t>
  </si>
  <si>
    <t>MGTCON200824104934</t>
  </si>
  <si>
    <t>MGTCON200824104932</t>
  </si>
  <si>
    <t>MGTCON200824104933</t>
  </si>
  <si>
    <t>MGTCON200824104935</t>
  </si>
  <si>
    <t>AMZN Mktp US MU7KN5GZ1</t>
  </si>
  <si>
    <t>AMZ English</t>
  </si>
  <si>
    <t>adoobay@focus</t>
  </si>
  <si>
    <t>AMZN Mktp US MU9RO1631</t>
  </si>
  <si>
    <t>AMZN Mktp US MU5ZV5D21</t>
  </si>
  <si>
    <t>Amazon.com MU2RM4DT1</t>
  </si>
  <si>
    <t>AMZN Mktp US M49743TO1</t>
  </si>
  <si>
    <t>AMZN Mktp US MU46B9770</t>
  </si>
  <si>
    <t>AMZN Mktp US MU3WS2IJ0</t>
  </si>
  <si>
    <t>AMZN Mktp US MV4VF6NZ1</t>
  </si>
  <si>
    <t>AMZN Mktp US MV5K33BV1</t>
  </si>
  <si>
    <t>AMZN Mktp US MV50Y13M2</t>
  </si>
  <si>
    <t>AMZN MKTP US MV9L818L2 AM</t>
  </si>
  <si>
    <t>AMZN Mktp US MV4NV0IO2</t>
  </si>
  <si>
    <t>AMZN Mktp US MF3F10SB1</t>
  </si>
  <si>
    <t>AMZN Mktp US MF12W8M62</t>
  </si>
  <si>
    <t>AMZN Mktp US MM5XW8CI1</t>
  </si>
  <si>
    <t>AMZN Mktp US MF54T2QE2</t>
  </si>
  <si>
    <t>AMAZON.COM MF89A47M2 AMZN</t>
  </si>
  <si>
    <t>AMZN Mktp US MF0YK3UZ2</t>
  </si>
  <si>
    <t>AMZN Mktp US MF2B562L0</t>
  </si>
  <si>
    <t>AMZN Mktp US MM7849F82</t>
  </si>
  <si>
    <t>AMZN Mktp US MM6AI0GX1</t>
  </si>
  <si>
    <t>AMZN Mktp US MM2IH4DC1</t>
  </si>
  <si>
    <t>AMZN Mktp US MM4YV7V42</t>
  </si>
  <si>
    <t>AMZN Mktp US MM75V62J2</t>
  </si>
  <si>
    <t>AMZN Mktp US MM10S7U82</t>
  </si>
  <si>
    <t>AMZN Mktp US MM1PD9UI0</t>
  </si>
  <si>
    <t>AMZN Mktp US MU2JF6322</t>
  </si>
  <si>
    <t>AMZN Mktp US MM4B76RG0</t>
  </si>
  <si>
    <t>AMZN Mktp US MU1U42E60</t>
  </si>
  <si>
    <t>AMZN Mktp US MU44R7X80</t>
  </si>
  <si>
    <t>WISE RD</t>
  </si>
  <si>
    <t>AMZN Mktp US MU6753910</t>
  </si>
  <si>
    <t>AMZN Mktp US MU3S06KM0</t>
  </si>
  <si>
    <t>AMZN Mktp US M461500T1</t>
  </si>
  <si>
    <t>VERNON J EDWARDS, CONSULT</t>
  </si>
  <si>
    <t>341 ASHLEY DR</t>
  </si>
  <si>
    <t>503-4075878</t>
  </si>
  <si>
    <t>98651</t>
  </si>
  <si>
    <t>5034075878</t>
  </si>
  <si>
    <t>AMZN Mktp US MF4536VB1</t>
  </si>
  <si>
    <t>Amazon.com MF5YR9H11</t>
  </si>
  <si>
    <t>AMZN Mktp US MM9UQ7W60</t>
  </si>
  <si>
    <t>THE UPS STORE 3247</t>
  </si>
  <si>
    <t>7320 N LA CHOLLA BLVD</t>
  </si>
  <si>
    <t>5205754055</t>
  </si>
  <si>
    <t>DX ENGINEERING 8000</t>
  </si>
  <si>
    <t>1212 SOUTHEAST AVE</t>
  </si>
  <si>
    <t>800-777-0703</t>
  </si>
  <si>
    <t>133 DEFENSE HWY STE 207</t>
  </si>
  <si>
    <t>DATA COMM FOR BUSINESS IN</t>
  </si>
  <si>
    <t>2949 COUNTY ROAD 1000 E</t>
  </si>
  <si>
    <t>217-897-6600</t>
  </si>
  <si>
    <t>61840</t>
  </si>
  <si>
    <t>2178976600</t>
  </si>
  <si>
    <t>JEFA TECH INC</t>
  </si>
  <si>
    <t>43915 COMMERCE AVE STE 3</t>
  </si>
  <si>
    <t>888-4672258</t>
  </si>
  <si>
    <t>20636</t>
  </si>
  <si>
    <t>8884672258</t>
  </si>
  <si>
    <t>CDW GOVT #1418420</t>
  </si>
  <si>
    <t>CDW GOVT #1572896</t>
  </si>
  <si>
    <t>CDW GOVT #ZJG2162</t>
  </si>
  <si>
    <t>FEDEX 396127113095</t>
  </si>
  <si>
    <t>FEDEX 940508683628</t>
  </si>
  <si>
    <t>Amazon.com MJ5RC0772</t>
  </si>
  <si>
    <t>AMZN Mktp US MU2TA1FO1</t>
  </si>
  <si>
    <t>AMZN Mktp US MU4CA8P41</t>
  </si>
  <si>
    <t>GISCI</t>
  </si>
  <si>
    <t>701 LEE ST STE 680</t>
  </si>
  <si>
    <t>847-824-7768</t>
  </si>
  <si>
    <t>60016</t>
  </si>
  <si>
    <t>Amazon.com MU5EX3ZV2</t>
  </si>
  <si>
    <t>INT ACADEMIC PROJS</t>
  </si>
  <si>
    <t>LONDON W1P</t>
  </si>
  <si>
    <t>SQ  DINO-LITE DIGITAL MIC</t>
  </si>
  <si>
    <t>PAYPAL  UNIV PRESS</t>
  </si>
  <si>
    <t>15 NW 15TH ST</t>
  </si>
  <si>
    <t>7737021722</t>
  </si>
  <si>
    <t>GLOBAL SCUBA MANUFACTU</t>
  </si>
  <si>
    <t>4674 PRIEM LN STE 402</t>
  </si>
  <si>
    <t>512-584-7346</t>
  </si>
  <si>
    <t>5125847346</t>
  </si>
  <si>
    <t>SP   SEASIDE MARINE IN</t>
  </si>
  <si>
    <t>DIVE1STAID.CO</t>
  </si>
  <si>
    <t>IN  PUBLIC SAFETY DIVE SE</t>
  </si>
  <si>
    <t>970-2611334</t>
  </si>
  <si>
    <t>OCEANEARS</t>
  </si>
  <si>
    <t>330-896-3644</t>
  </si>
  <si>
    <t>PAYPAL  NMPRITCH EBAY NMP</t>
  </si>
  <si>
    <t>AMZN Mktp US MV2M54UI1</t>
  </si>
  <si>
    <t>POWERWERX    8814346</t>
  </si>
  <si>
    <t>23695 VIA DEL RIO</t>
  </si>
  <si>
    <t>UNIT 13, DESFORD ROAD, NARBORO</t>
  </si>
  <si>
    <t>DEEP BLUE YACHT SUPPLY IN</t>
  </si>
  <si>
    <t>2990 FLORIDA 84</t>
  </si>
  <si>
    <t>800-4546960</t>
  </si>
  <si>
    <t>OCEAN TECHNOLOGY SYSTEMS</t>
  </si>
  <si>
    <t>3133 W HARVARD ST</t>
  </si>
  <si>
    <t>714-7547848</t>
  </si>
  <si>
    <t>7147547848</t>
  </si>
  <si>
    <t>INTERWEST-COLORADO</t>
  </si>
  <si>
    <t>195 S NAVAJO ST</t>
  </si>
  <si>
    <t>303-733-8447</t>
  </si>
  <si>
    <t>3037338447</t>
  </si>
  <si>
    <t>BEST BYTE COMPUTERS, INC</t>
  </si>
  <si>
    <t>21211 PARK TREE LN</t>
  </si>
  <si>
    <t>281-8299714</t>
  </si>
  <si>
    <t>77450</t>
  </si>
  <si>
    <t>2818299714</t>
  </si>
  <si>
    <t>IN  CENTENNIAL FIRE &amp; SAF</t>
  </si>
  <si>
    <t>303-4265970</t>
  </si>
  <si>
    <t>THE HOME DEPOT 1522</t>
  </si>
  <si>
    <t>16900 W COLFAX AVE</t>
  </si>
  <si>
    <t>3033840875</t>
  </si>
  <si>
    <t>AMZ HONOR(USA)</t>
  </si>
  <si>
    <t>FEDEX 770814624865</t>
  </si>
  <si>
    <t>FEDEX 770829005476</t>
  </si>
  <si>
    <t>FEDEX 770828598014</t>
  </si>
  <si>
    <t>CDW GOVT #ZHV8975</t>
  </si>
  <si>
    <t>AMZN Mktp US MJ8173651</t>
  </si>
  <si>
    <t>AMZN Mktp US MJ82T9RO1</t>
  </si>
  <si>
    <t>FEDEX 770891767160</t>
  </si>
  <si>
    <t>FEDEX 770892170096</t>
  </si>
  <si>
    <t>FEDEX 770893287539</t>
  </si>
  <si>
    <t>FEDEX 770891333664</t>
  </si>
  <si>
    <t>FEDEX 770893183563</t>
  </si>
  <si>
    <t>FEDEX 770891276767</t>
  </si>
  <si>
    <t>FEDEX 770891225869</t>
  </si>
  <si>
    <t>FEDEX 770891539418</t>
  </si>
  <si>
    <t>FEDEX 770892228420</t>
  </si>
  <si>
    <t>FEDEX 770891592544</t>
  </si>
  <si>
    <t>FEDEX 770892261896</t>
  </si>
  <si>
    <t>FEDEX 770891843978</t>
  </si>
  <si>
    <t>FEDEX 770893311445</t>
  </si>
  <si>
    <t>FEDEX 770892064503</t>
  </si>
  <si>
    <t>FEDEX 770892105816</t>
  </si>
  <si>
    <t>FEDEX 770891813162</t>
  </si>
  <si>
    <t>FEDEX 770891747319</t>
  </si>
  <si>
    <t>FEDEX 770891675143</t>
  </si>
  <si>
    <t>FEDEX 770890756074</t>
  </si>
  <si>
    <t>FEDEX 770891787128</t>
  </si>
  <si>
    <t>FEDEX 770891521210</t>
  </si>
  <si>
    <t>FEDEX 394671172713</t>
  </si>
  <si>
    <t>FEDEX 770891724042</t>
  </si>
  <si>
    <t>FEDEX 770892200736</t>
  </si>
  <si>
    <t>FEDEX 770893198073</t>
  </si>
  <si>
    <t>Amazon.com MV2372471</t>
  </si>
  <si>
    <t>FEDEX 902509276708</t>
  </si>
  <si>
    <t>STAPLS7231713981000002</t>
  </si>
  <si>
    <t>FEDEX 902509369032</t>
  </si>
  <si>
    <t>FEDEX 902509265056</t>
  </si>
  <si>
    <t>FEDEX 770891053175</t>
  </si>
  <si>
    <t>FEDEX 770891559957</t>
  </si>
  <si>
    <t>FEDEX 770891615700</t>
  </si>
  <si>
    <t>FEDEX 770891022990</t>
  </si>
  <si>
    <t>STAPLS7231713981000001</t>
  </si>
  <si>
    <t>FEDEX 770891390502</t>
  </si>
  <si>
    <t>FEDEX 770892015207</t>
  </si>
  <si>
    <t>FEDEX 770892036525</t>
  </si>
  <si>
    <t>FEDEX 770891699471</t>
  </si>
  <si>
    <t>FEDEX 770891870478</t>
  </si>
  <si>
    <t>FEDEX 770893218610</t>
  </si>
  <si>
    <t>FEDEX 770890847944</t>
  </si>
  <si>
    <t>FEDEX 770949739490</t>
  </si>
  <si>
    <t>AMAZON.COM MV6XV5MW1 AMZN</t>
  </si>
  <si>
    <t>AMZN Mktp US MV4HK8J50</t>
  </si>
  <si>
    <t>AMAZON.COM MV67L7MQ1 AMZN</t>
  </si>
  <si>
    <t>AMAZON.COM MV6UY5LJ2 AMZN</t>
  </si>
  <si>
    <t>AMZN Mktp US MV3J314Z2</t>
  </si>
  <si>
    <t>FEDEX 770893235049</t>
  </si>
  <si>
    <t>FEDEX 770891142365</t>
  </si>
  <si>
    <t>FEDEX 770960064051</t>
  </si>
  <si>
    <t>Amazon.com MV7X97JN2</t>
  </si>
  <si>
    <t>FEDEX 771006375007</t>
  </si>
  <si>
    <t>FEDEX 770972715284</t>
  </si>
  <si>
    <t>AMZN Mktp US MV09C9V90</t>
  </si>
  <si>
    <t>AMZN Mktp US MV58P4XQ0</t>
  </si>
  <si>
    <t>AMZN Mktp US MV4TR1K11</t>
  </si>
  <si>
    <t>FEDEX 770972677989</t>
  </si>
  <si>
    <t>AMZN Mktp US MV8N47G82</t>
  </si>
  <si>
    <t>FEDEX 770948754894</t>
  </si>
  <si>
    <t>FEDEX 770891414135</t>
  </si>
  <si>
    <t>FEDEX 770893168493</t>
  </si>
  <si>
    <t>FEDEX 771065978571</t>
  </si>
  <si>
    <t>AMZN Mktp US MV5DX2KZ0</t>
  </si>
  <si>
    <t>FEDEX 139525964304</t>
  </si>
  <si>
    <t>FEDEX 178814780211</t>
  </si>
  <si>
    <t>FEDEX 178814780200</t>
  </si>
  <si>
    <t>AMZN Mktp US MV3SY9YP2</t>
  </si>
  <si>
    <t>FEDEX 771073226529</t>
  </si>
  <si>
    <t>FEDEX 771132936360</t>
  </si>
  <si>
    <t>FEDEX 771117008435</t>
  </si>
  <si>
    <t>FEDEX 771171673845</t>
  </si>
  <si>
    <t>FEDEX 771171582641</t>
  </si>
  <si>
    <t>FEDEX 770972867641</t>
  </si>
  <si>
    <t>FEDEX 791045732173</t>
  </si>
  <si>
    <t>MGTCON200817143407</t>
  </si>
  <si>
    <t>AMZN Mktp US MM3CO5AA2</t>
  </si>
  <si>
    <t>COLORADO NONPROFIT ASSOCI</t>
  </si>
  <si>
    <t>789 N SHERMAN ST STE 200</t>
  </si>
  <si>
    <t>FEDEX 771342683411</t>
  </si>
  <si>
    <t>FEDEX 771342879870</t>
  </si>
  <si>
    <t>FEDEX 771342733784</t>
  </si>
  <si>
    <t>AMZN Mktp US MU1BX6ZW1</t>
  </si>
  <si>
    <t>FEDEX 771342478152</t>
  </si>
  <si>
    <t>FEDEX 771342976142</t>
  </si>
  <si>
    <t>FEDEX 771342811543</t>
  </si>
  <si>
    <t>FEDEX 771342845346</t>
  </si>
  <si>
    <t>FEDEX 771343503679</t>
  </si>
  <si>
    <t>FEDEX 771345352983</t>
  </si>
  <si>
    <t>FEDEX 771344381056</t>
  </si>
  <si>
    <t>FEDEX 771367545168</t>
  </si>
  <si>
    <t>FEDEX 771344667598</t>
  </si>
  <si>
    <t>FEDEX 771343632612</t>
  </si>
  <si>
    <t>FEDEX 771345111911</t>
  </si>
  <si>
    <t>FEDEX 771343664044</t>
  </si>
  <si>
    <t>FEDEX 771344471676</t>
  </si>
  <si>
    <t>FEDEX 771345215931</t>
  </si>
  <si>
    <t>FEDEX 771345320532</t>
  </si>
  <si>
    <t>FEDEX 771345275043</t>
  </si>
  <si>
    <t>FEDEX 771345366008</t>
  </si>
  <si>
    <t>FEDEX 771344706809</t>
  </si>
  <si>
    <t>FEDEX 771344796325</t>
  </si>
  <si>
    <t>FEDEX 771362762635</t>
  </si>
  <si>
    <t>FEDEX 771343042617</t>
  </si>
  <si>
    <t>FEDEX 771342923517</t>
  </si>
  <si>
    <t>FEDEX 771345036614</t>
  </si>
  <si>
    <t>FEDEX 771345377932</t>
  </si>
  <si>
    <t>FEDEX 771344562928</t>
  </si>
  <si>
    <t>FEDEX 771343591755</t>
  </si>
  <si>
    <t>FEDEX 771345292837</t>
  </si>
  <si>
    <t>FEDEX 771343432558</t>
  </si>
  <si>
    <t>FEDEX 771345396950</t>
  </si>
  <si>
    <t>FEDEX 771344584911</t>
  </si>
  <si>
    <t>FEDEX 771345128148</t>
  </si>
  <si>
    <t>FEDEX 771345097075</t>
  </si>
  <si>
    <t>FEDEX 771344405080</t>
  </si>
  <si>
    <t>FEDEX 771367481760</t>
  </si>
  <si>
    <t>FEDEX 771345076240</t>
  </si>
  <si>
    <t>FEDEX 771345338902</t>
  </si>
  <si>
    <t>FEDEX 771344491900</t>
  </si>
  <si>
    <t>FEDEX 771345051018</t>
  </si>
  <si>
    <t>FEDEX 771345420649</t>
  </si>
  <si>
    <t>FEDEX 771369459679</t>
  </si>
  <si>
    <t>AMZN Mktp US MU3UJ58C1</t>
  </si>
  <si>
    <t>FEDEX 771344756560</t>
  </si>
  <si>
    <t>FEDEX 771343538526</t>
  </si>
  <si>
    <t>FEDEX 771417839700</t>
  </si>
  <si>
    <t>FEDEX 771392568490</t>
  </si>
  <si>
    <t>FEDEX 771392698007</t>
  </si>
  <si>
    <t>FEDEX 771431452191</t>
  </si>
  <si>
    <t>FEDEX 771431379666</t>
  </si>
  <si>
    <t>FEDEX 771445613781</t>
  </si>
  <si>
    <t>FEDEX 396261939875</t>
  </si>
  <si>
    <t>FEDEX 771392665884</t>
  </si>
  <si>
    <t>NTHP-CONFERENCE WEB</t>
  </si>
  <si>
    <t>2600 VIRGINIA AVE NW # STE</t>
  </si>
  <si>
    <t>202-5886100</t>
  </si>
  <si>
    <t>PP PHOENIXSTRA</t>
  </si>
  <si>
    <t>AB  ABEBOOKS GMSJOE</t>
  </si>
  <si>
    <t>BESTBUYCOM806311913697</t>
  </si>
  <si>
    <t>AMZN Mktp US MU96897G2</t>
  </si>
  <si>
    <t>PAPERROLLS-N-MORE.COM</t>
  </si>
  <si>
    <t>10405 N SCOTTSDALE RD STE 4</t>
  </si>
  <si>
    <t>480-929-9000</t>
  </si>
  <si>
    <t>4809299000</t>
  </si>
  <si>
    <t>AMAZON.COM M496W3LH1 AMZN</t>
  </si>
  <si>
    <t>FEDEX 771431823760</t>
  </si>
  <si>
    <t>AMAZON.COM MU0X03620 AMZN</t>
  </si>
  <si>
    <t>AMZN Mktp US M47II7N91</t>
  </si>
  <si>
    <t>AMAZON.COM M41G623B1 AMZN</t>
  </si>
  <si>
    <t>AMZN Mktp US MU58B0DT0</t>
  </si>
  <si>
    <t>AMZN Mktp US MU7EA3S00</t>
  </si>
  <si>
    <t>THE WESTERN HISTORY ASSOC</t>
  </si>
  <si>
    <t>402-5545999</t>
  </si>
  <si>
    <t>AMZN Mktp US M412J54T2</t>
  </si>
  <si>
    <t>UA FOUNDATION</t>
  </si>
  <si>
    <t>1111 N CHERRY AVE</t>
  </si>
  <si>
    <t>UAFOUNDATION.</t>
  </si>
  <si>
    <t>AMAZON.COM M46JP0J52 AMZN</t>
  </si>
  <si>
    <t>AMAZON.COM M40ER4ZN0 AMZN</t>
  </si>
  <si>
    <t>FEDEX 771534522734</t>
  </si>
  <si>
    <t>STAPLS7312784535000001</t>
  </si>
  <si>
    <t>ENCHANTED MACHINE WORKS</t>
  </si>
  <si>
    <t>6220 EDITH BLVD NE STE C</t>
  </si>
  <si>
    <t>5053442033</t>
  </si>
  <si>
    <t>STAPLS7231550272001001</t>
  </si>
  <si>
    <t>STAPLS7310564174000002</t>
  </si>
  <si>
    <t>4200 N BICENTENNIAL DR</t>
  </si>
  <si>
    <t>STAPLS7310564174000001</t>
  </si>
  <si>
    <t>WSC Windstream Conv Fee</t>
  </si>
  <si>
    <t>AMZN Mktp US MM7N70X70</t>
  </si>
  <si>
    <t>AMZN Mktp US MM8DC2X10</t>
  </si>
  <si>
    <t>FEDEX 95255576</t>
  </si>
  <si>
    <t>AMZN Mktp US MJ1P86CW2</t>
  </si>
  <si>
    <t>AMAZON.COM MJ5QY6011 AMZN</t>
  </si>
  <si>
    <t>AMZN Mktp US MJ5H07OP2</t>
  </si>
  <si>
    <t>Amazon.com MJ5KJ2FQ2</t>
  </si>
  <si>
    <t>SP   PRO FABRIC SUPPLY</t>
  </si>
  <si>
    <t>350 5TH AVE STE 7116</t>
  </si>
  <si>
    <t>HTTPSPROFABRI</t>
  </si>
  <si>
    <t>SQ  TYLER NORDGREN</t>
  </si>
  <si>
    <t>Ithaca</t>
  </si>
  <si>
    <t>AMZN Mktp US MF8RI0CQ0</t>
  </si>
  <si>
    <t>UT STARDATE</t>
  </si>
  <si>
    <t>2609 UNIVERSITY AVE 3 118</t>
  </si>
  <si>
    <t>512-4711315</t>
  </si>
  <si>
    <t>AMZN Mktp US MF7IX6O10</t>
  </si>
  <si>
    <t>AMZN Mktp US MF50U40K1</t>
  </si>
  <si>
    <t>AMZN Mktp US MV9G25Y92</t>
  </si>
  <si>
    <t>AMZN Mktp US MF60H40F1</t>
  </si>
  <si>
    <t>AMZN Mktp US MF1H04MI1</t>
  </si>
  <si>
    <t>AMZN Mktp US MF10H9332</t>
  </si>
  <si>
    <t>AMZN Mktp US MF9TH7B31</t>
  </si>
  <si>
    <t>Amazon.com MF34X8372</t>
  </si>
  <si>
    <t>Amazon.com MF13Z1SH1</t>
  </si>
  <si>
    <t>JPR GRAVEL RIO RANCHO</t>
  </si>
  <si>
    <t>204 INDUSTRIAL PARK LOOP NE</t>
  </si>
  <si>
    <t>505-8928869</t>
  </si>
  <si>
    <t>5058928869</t>
  </si>
  <si>
    <t>Amazon.com MF2TI3832</t>
  </si>
  <si>
    <t>F N CUTHBERT INC</t>
  </si>
  <si>
    <t>3151 SOUTH AVE</t>
  </si>
  <si>
    <t>800-472-3292</t>
  </si>
  <si>
    <t>4193850881</t>
  </si>
  <si>
    <t>MDI WORLDW</t>
  </si>
  <si>
    <t>800-521-6776</t>
  </si>
  <si>
    <t>ROTO-ROOTER - ALBUQUERQUE</t>
  </si>
  <si>
    <t>731 RANKIN RD NE</t>
  </si>
  <si>
    <t>505-2996464</t>
  </si>
  <si>
    <t>5052996464</t>
  </si>
  <si>
    <t>BUSINESS TRAINING MEDI</t>
  </si>
  <si>
    <t>PO BOX 262044</t>
  </si>
  <si>
    <t>WWW.SAFETYTRA</t>
  </si>
  <si>
    <t>91426</t>
  </si>
  <si>
    <t>AMZN Mktp US MS0DT8WI2</t>
  </si>
  <si>
    <t>AMAZON.COM MJ2M97FQ0 AMZN</t>
  </si>
  <si>
    <t>AMZN Mktp US MF2FQ0GT0</t>
  </si>
  <si>
    <t>8005903564</t>
  </si>
  <si>
    <t>LOS ALAMOS NAPA</t>
  </si>
  <si>
    <t>201 KNECHT ST</t>
  </si>
  <si>
    <t>5056629743</t>
  </si>
  <si>
    <t>WEISE AUTO SUPPLY</t>
  </si>
  <si>
    <t>1125 CALLE LA RESOLANA</t>
  </si>
  <si>
    <t>AMZN Mktp US MM41X4QQ2</t>
  </si>
  <si>
    <t>AMZN Mktp US MM32Y9QO2</t>
  </si>
  <si>
    <t>AMZN Mktp US MU68F2CM1</t>
  </si>
  <si>
    <t>AMZN Mktp US MM59A4US2</t>
  </si>
  <si>
    <t>AMZN Mktp US MM22M09S2</t>
  </si>
  <si>
    <t>AMZN Mktp US MU91U1051</t>
  </si>
  <si>
    <t>AMZN Mktp US M41J01JF1</t>
  </si>
  <si>
    <t>AMAZON.COM M41L84CG2 AMZN</t>
  </si>
  <si>
    <t>PAYPAL  OURARING</t>
  </si>
  <si>
    <t>Amazon.com MJ9135GT0</t>
  </si>
  <si>
    <t>AMZN Mktp US MJ8021EI2</t>
  </si>
  <si>
    <t>AMZN Mktp US MJ2LG0SO1</t>
  </si>
  <si>
    <t>AMZN Mktp US MJ6J45DH0</t>
  </si>
  <si>
    <t>AMZN Mktp US MJ39579V2</t>
  </si>
  <si>
    <t>AMZN Mktp US MJ16L7932</t>
  </si>
  <si>
    <t>AMZN Mktp US MV5KX1J41</t>
  </si>
  <si>
    <t>AMZN Mktp US MV37D2472</t>
  </si>
  <si>
    <t>SQ  LA JUNTA CHAMBER OF C</t>
  </si>
  <si>
    <t>LA JUNTA TRIBUNE DEMOCRAT</t>
  </si>
  <si>
    <t>422 COLORADO AVE</t>
  </si>
  <si>
    <t>719-3841435</t>
  </si>
  <si>
    <t>AMZN Mktp US MF6VO2941</t>
  </si>
  <si>
    <t>MCKINNEY DOOR</t>
  </si>
  <si>
    <t>2700 N FREEWAY</t>
  </si>
  <si>
    <t>719-5433124</t>
  </si>
  <si>
    <t>7195433124</t>
  </si>
  <si>
    <t>N SWINK DR</t>
  </si>
  <si>
    <t>Amazon.com MM0J22SS1</t>
  </si>
  <si>
    <t>AMZN Mktp US MM0QV4A70</t>
  </si>
  <si>
    <t>AMZN Mktp US MM5PL8K62</t>
  </si>
  <si>
    <t>AMZN Mktp US MU6BC1LL1</t>
  </si>
  <si>
    <t>Racine's Locksmithing &amp; S</t>
  </si>
  <si>
    <t>AMZN Mktp US MU3BQ8J21</t>
  </si>
  <si>
    <t>AMZN Mktp US MM0RE6YB2</t>
  </si>
  <si>
    <t>AMZN Mktp US MU8RA9AU1</t>
  </si>
  <si>
    <t>AMZN Mktp US MU8TO0A01</t>
  </si>
  <si>
    <t>AMZN Mktp US MU3EY0CF2</t>
  </si>
  <si>
    <t>AMZN Mktp US MU8AO9CT0</t>
  </si>
  <si>
    <t>USPS PO 0752920778</t>
  </si>
  <si>
    <t>324 COLORADO AVE</t>
  </si>
  <si>
    <t>AMZN Mktp US MU14Z9F50</t>
  </si>
  <si>
    <t>AMAZON.COM MU9448691 AMZN</t>
  </si>
  <si>
    <t>AMZN MKTP US MU6XK8RR0 AM</t>
  </si>
  <si>
    <t>AMZN Mktp US M479X88U2</t>
  </si>
  <si>
    <t>AMZN Mktp US M41A211R0</t>
  </si>
  <si>
    <t>AMZN Mktp US M45RL32S1</t>
  </si>
  <si>
    <t>AMAZON.COM M45EB6U12 AMZN</t>
  </si>
  <si>
    <t>CARTER AND JASPER</t>
  </si>
  <si>
    <t>2925 MILL RUN BLVD</t>
  </si>
  <si>
    <t>407-8470052</t>
  </si>
  <si>
    <t>4078470052</t>
  </si>
  <si>
    <t>WYLIE SPRAYERS OF OKLAHOM</t>
  </si>
  <si>
    <t>5820 SW 11TH ST</t>
  </si>
  <si>
    <t>73128</t>
  </si>
  <si>
    <t>WITTMAN WELDING LLC</t>
  </si>
  <si>
    <t>811 KENILWORTH AVE</t>
  </si>
  <si>
    <t>AMAZON.COM MU5440RD0 AMZN</t>
  </si>
  <si>
    <t>IA CONSTRUCTION</t>
  </si>
  <si>
    <t>SAFEWAY #3723</t>
  </si>
  <si>
    <t>315 W 2ND ST</t>
  </si>
  <si>
    <t>13 W 3RD ST STE 212</t>
  </si>
  <si>
    <t>SQ  JH SAND &amp; GRAVE</t>
  </si>
  <si>
    <t>SQ  JAMES TURNER</t>
  </si>
  <si>
    <t>Las Animas</t>
  </si>
  <si>
    <t>FREMONT PAVING AND REDI</t>
  </si>
  <si>
    <t>839 MACKENZIE AVE</t>
  </si>
  <si>
    <t>719-275-3264</t>
  </si>
  <si>
    <t>81212</t>
  </si>
  <si>
    <t>STRICTLY POWERSPORTS</t>
  </si>
  <si>
    <t>175 E SPAULDING AVE</t>
  </si>
  <si>
    <t>719-5473478</t>
  </si>
  <si>
    <t>7195473478</t>
  </si>
  <si>
    <t>M M FIRE PROTECTION</t>
  </si>
  <si>
    <t>PUEBLO WEST</t>
  </si>
  <si>
    <t>6125 LAKEVIEW RD STE 300</t>
  </si>
  <si>
    <t>512-335-0061</t>
  </si>
  <si>
    <t>AMZN Mktp US MM4CB3AT2</t>
  </si>
  <si>
    <t>4106 OUTLOOK BLVD</t>
  </si>
  <si>
    <t>719-545-5490</t>
  </si>
  <si>
    <t>APEX SPORTS</t>
  </si>
  <si>
    <t>327 S WEBER ST</t>
  </si>
  <si>
    <t>213 N MAIN ST</t>
  </si>
  <si>
    <t>7193844986</t>
  </si>
  <si>
    <t>ORDWAY BUILDING SUPPLY IN</t>
  </si>
  <si>
    <t>218 MAIN ST</t>
  </si>
  <si>
    <t>719-267-3555</t>
  </si>
  <si>
    <t>81063</t>
  </si>
  <si>
    <t>IN  ROCKY MOUNTAIN FIRE A</t>
  </si>
  <si>
    <t>719-5808076</t>
  </si>
  <si>
    <t>SQ  ADVANCED CLEANING SOL</t>
  </si>
  <si>
    <t>WALLACE OIL COMPANY</t>
  </si>
  <si>
    <t>719-384-5424</t>
  </si>
  <si>
    <t>719-384-6777</t>
  </si>
  <si>
    <t>VALLEY PLUMBING AND HEATI</t>
  </si>
  <si>
    <t>716 W 3RD ST</t>
  </si>
  <si>
    <t>7193849361</t>
  </si>
  <si>
    <t>IN  RANCHERS SUPPLY OF LA</t>
  </si>
  <si>
    <t>MORGAN AND SONS GLASS INC</t>
  </si>
  <si>
    <t>221 RATON AVE</t>
  </si>
  <si>
    <t>7193849832</t>
  </si>
  <si>
    <t>ACE TIRE SERVICE LLC</t>
  </si>
  <si>
    <t>7779 US HIGHWAY 50</t>
  </si>
  <si>
    <t>7193360403</t>
  </si>
  <si>
    <t>SQ  DEWITT EXCAVATI</t>
  </si>
  <si>
    <t>7395 US HIGHWAY 50</t>
  </si>
  <si>
    <t>AMZN Mktp US MJ1278C50</t>
  </si>
  <si>
    <t>AMZN Mktp US MJ1NB4K72</t>
  </si>
  <si>
    <t>AMZN Mktp US MJ8ZJ8WC0</t>
  </si>
  <si>
    <t>SP   SAFE&amp;VAULTSTORE</t>
  </si>
  <si>
    <t>425 W 2ND AVE</t>
  </si>
  <si>
    <t>BUSINESSSAFES</t>
  </si>
  <si>
    <t>AMZN Mktp US MV9UB2TS1</t>
  </si>
  <si>
    <t>AMZN Mktp US MV8971TB1</t>
  </si>
  <si>
    <t>AMZN Mktp US MV28A1TD1</t>
  </si>
  <si>
    <t>AMZN Mktp US MV0O59AH1</t>
  </si>
  <si>
    <t>AMZN Mktp US MJ07A9RW2</t>
  </si>
  <si>
    <t>AMAZON.COM MV61L1490 AMZN</t>
  </si>
  <si>
    <t>AMZN Mktp US MV7GV24P0</t>
  </si>
  <si>
    <t>AMZN Mktp US MV8LY0TW0</t>
  </si>
  <si>
    <t>1 DELL WAY # RR-8042</t>
  </si>
  <si>
    <t>WF  WAYFAIR 3361877013</t>
  </si>
  <si>
    <t>IN  KIOWA COUNTY INDEPEND</t>
  </si>
  <si>
    <t>719-4382040</t>
  </si>
  <si>
    <t>AMZN Mktp US MF93276A0</t>
  </si>
  <si>
    <t>AMZN Mktp US MM69G4PC2</t>
  </si>
  <si>
    <t>AMZN Mktp US MM4TA8GG0</t>
  </si>
  <si>
    <t>Amazon.com MM1OI2X50</t>
  </si>
  <si>
    <t>Amazon.com MM2OP4722</t>
  </si>
  <si>
    <t>AMZN Mktp US MM96E97C2</t>
  </si>
  <si>
    <t>AMZN Mktp US MM2KQ3272</t>
  </si>
  <si>
    <t>AMZN Mktp US MM6DG0BY0</t>
  </si>
  <si>
    <t>AMZN Mktp US MM59N56W0</t>
  </si>
  <si>
    <t>AMZN Mktp US MU5YG93Q2</t>
  </si>
  <si>
    <t>BLUE SQUARE</t>
  </si>
  <si>
    <t>369A KINGSTON AVE</t>
  </si>
  <si>
    <t>866-439-2356</t>
  </si>
  <si>
    <t>11213</t>
  </si>
  <si>
    <t>AMZN Mktp US M48E21OP2</t>
  </si>
  <si>
    <t>AMZN Mktp US M449L5AH1</t>
  </si>
  <si>
    <t>AMZN Mktp US M48Z93E31</t>
  </si>
  <si>
    <t>AMZN Mktp US M41MG7E51</t>
  </si>
  <si>
    <t>AMZN Mktp US MU3IG7UB0</t>
  </si>
  <si>
    <t>719-5451092</t>
  </si>
  <si>
    <t>AMZN Mktp US M46VX2ZB2</t>
  </si>
  <si>
    <t>AMZN Mktp US M46O34061</t>
  </si>
  <si>
    <t>AMZN Mktp US M47SP3L82</t>
  </si>
  <si>
    <t>AMZN Mktp US M48XC80C1</t>
  </si>
  <si>
    <t>AMZN Mktp US M42IN9PX1</t>
  </si>
  <si>
    <t>Amazon.com MU5RE7WR0</t>
  </si>
  <si>
    <t>AMZN Mktp US MU5DT2WY0</t>
  </si>
  <si>
    <t>AMZN Mktp US M42M38XI1</t>
  </si>
  <si>
    <t>AMZN Mktp US M444X1CC0</t>
  </si>
  <si>
    <t>AMAZON.COM M49I624W0 AMZN</t>
  </si>
  <si>
    <t>AMZN Mktp US M40WG7P30</t>
  </si>
  <si>
    <t>AMZN Mktp US M41CX4KN1</t>
  </si>
  <si>
    <t>AMZN Mktp US M481A5GL0</t>
  </si>
  <si>
    <t>AMZN Mktp US M48WD97C1</t>
  </si>
  <si>
    <t>AMAZON.COM M45323UA1 AMZN</t>
  </si>
  <si>
    <t>BARGREEN ELLINGSON #12</t>
  </si>
  <si>
    <t>288 EXPRESSWAY</t>
  </si>
  <si>
    <t>4065435551</t>
  </si>
  <si>
    <t>BARGREEN ELLINGSON #11</t>
  </si>
  <si>
    <t>401 N 23RD ST</t>
  </si>
  <si>
    <t>4062594493</t>
  </si>
  <si>
    <t>SQ  POWELL VALLEY H</t>
  </si>
  <si>
    <t>SIX ROBBLEES NO 6</t>
  </si>
  <si>
    <t>2437 ENTERPRISE AVE</t>
  </si>
  <si>
    <t>4062481658</t>
  </si>
  <si>
    <t>MATTRESSKING20</t>
  </si>
  <si>
    <t>795 KING PARK DR STE 34</t>
  </si>
  <si>
    <t>406-2487223</t>
  </si>
  <si>
    <t>4062487223</t>
  </si>
  <si>
    <t>HORSESHOE BEND MOTEL</t>
  </si>
  <si>
    <t>375 E MAIN ST</t>
  </si>
  <si>
    <t>3075482221</t>
  </si>
  <si>
    <t>IN  YELLLOWSTONE E-WASTE</t>
  </si>
  <si>
    <t>HOMESTEAD SELF STORAGE 2</t>
  </si>
  <si>
    <t>19 W WICKS LN</t>
  </si>
  <si>
    <t>406-652-3000</t>
  </si>
  <si>
    <t>4066523000</t>
  </si>
  <si>
    <t>825 NE MULTNOMAH ST</t>
  </si>
  <si>
    <t>FEDEX 61836999</t>
  </si>
  <si>
    <t>FEDEX 61879519</t>
  </si>
  <si>
    <t>TOWN OF LOVELL UTILITI</t>
  </si>
  <si>
    <t>307-548-6551</t>
  </si>
  <si>
    <t>61 HIGHWAY 13 S</t>
  </si>
  <si>
    <t>7012227900</t>
  </si>
  <si>
    <t>2121 1ST AVE S</t>
  </si>
  <si>
    <t>307-568-2427</t>
  </si>
  <si>
    <t>4TE BIG HORN CO PP TAX PO</t>
  </si>
  <si>
    <t>BASIN</t>
  </si>
  <si>
    <t>4TE BIG HORN CO TAX SFEE</t>
  </si>
  <si>
    <t>FEDEX 62291257</t>
  </si>
  <si>
    <t>MFCP   BILLINGS</t>
  </si>
  <si>
    <t>2651 GABEL RD</t>
  </si>
  <si>
    <t>406-6512500</t>
  </si>
  <si>
    <t>ROTO-ROOTER BILLINGS - RO</t>
  </si>
  <si>
    <t>724 DUNHAM AVE</t>
  </si>
  <si>
    <t>406-2525146</t>
  </si>
  <si>
    <t>4062595895</t>
  </si>
  <si>
    <t>MONTANA HONDA AND MARINE</t>
  </si>
  <si>
    <t>2124 GOODMAN RD</t>
  </si>
  <si>
    <t>4062488261</t>
  </si>
  <si>
    <t>FASTENAL COMPANY 01MTBLL</t>
  </si>
  <si>
    <t>131 MOORE LN STE A</t>
  </si>
  <si>
    <t>AUTOZONE #3772</t>
  </si>
  <si>
    <t>444 S 24TH</t>
  </si>
  <si>
    <t>SUNDBERG AMERICA</t>
  </si>
  <si>
    <t>5852 W 51ST ST</t>
  </si>
  <si>
    <t>773-723-2700</t>
  </si>
  <si>
    <t>60638</t>
  </si>
  <si>
    <t>7737232700</t>
  </si>
  <si>
    <t>AUTOZONE #3769</t>
  </si>
  <si>
    <t>1029 MAIN ST</t>
  </si>
  <si>
    <t>BIG SKY FIRE PROTECTION S</t>
  </si>
  <si>
    <t>87 GOLDSTRIKE DR</t>
  </si>
  <si>
    <t>PROTECH MECHANICAL INC</t>
  </si>
  <si>
    <t>1110 CENTRAL AVE</t>
  </si>
  <si>
    <t>406-245-1221</t>
  </si>
  <si>
    <t>4062451221</t>
  </si>
  <si>
    <t>ALBERTSONS #1227</t>
  </si>
  <si>
    <t>670 MAIN ST</t>
  </si>
  <si>
    <t>MONTANA BROOM &amp; BRUSH CO1</t>
  </si>
  <si>
    <t>406-7235650</t>
  </si>
  <si>
    <t>2264 CENTRAL AVE</t>
  </si>
  <si>
    <t>ROPEANDCORD.COM</t>
  </si>
  <si>
    <t>701-200-6125</t>
  </si>
  <si>
    <t>58107</t>
  </si>
  <si>
    <t>STALEY S TIRE AND AUTOMOT</t>
  </si>
  <si>
    <t>SHIPTONS BIG R HEIGHTS</t>
  </si>
  <si>
    <t>1908 MAIN ST</t>
  </si>
  <si>
    <t>TVETENE TURF</t>
  </si>
  <si>
    <t>6844 S FRONTAGE RD</t>
  </si>
  <si>
    <t>4066528485</t>
  </si>
  <si>
    <t>WNPA - LITTLE BIGHORN BAT</t>
  </si>
  <si>
    <t>756 BATTLEFIELD TOUR RD</t>
  </si>
  <si>
    <t>CROW AGENCY</t>
  </si>
  <si>
    <t>59022</t>
  </si>
  <si>
    <t>4066382621</t>
  </si>
  <si>
    <t>STATE MOTOR &amp; CONTROL</t>
  </si>
  <si>
    <t>1977 CONGRESSIONAL DR</t>
  </si>
  <si>
    <t>314-569-2140</t>
  </si>
  <si>
    <t>3145692140</t>
  </si>
  <si>
    <t>3293 HARRISON BLVD</t>
  </si>
  <si>
    <t>29970 TECHNOLOGY DR</t>
  </si>
  <si>
    <t>O'REILLY AUTO PARTS 4301</t>
  </si>
  <si>
    <t>706 SE 4TH ST</t>
  </si>
  <si>
    <t>4155 HARRISON BLVD STE 200</t>
  </si>
  <si>
    <t>307-5486663</t>
  </si>
  <si>
    <t>307-5876812</t>
  </si>
  <si>
    <t>INTERSTATE TIRE SERVICE I</t>
  </si>
  <si>
    <t>307-754-5452</t>
  </si>
  <si>
    <t>1115 CED</t>
  </si>
  <si>
    <t>2432 MOUNTAIN VIEW DR</t>
  </si>
  <si>
    <t>303-7598311</t>
  </si>
  <si>
    <t>HARDIN CHEVROLET</t>
  </si>
  <si>
    <t>307 PARK RD</t>
  </si>
  <si>
    <t>4066651611</t>
  </si>
  <si>
    <t>2800 KING AVE W</t>
  </si>
  <si>
    <t>478 S MOUNTAIN VIEW ST</t>
  </si>
  <si>
    <t>AMZN Mktp US MF23E1EA2</t>
  </si>
  <si>
    <t>AMZN Mktp US MF2RH9XC2</t>
  </si>
  <si>
    <t>1900 ELK ST</t>
  </si>
  <si>
    <t>3073825663</t>
  </si>
  <si>
    <t>AMZN Mktp US MU9X82NW0</t>
  </si>
  <si>
    <t>1626 DOWNTOWN WEST BLVD</t>
  </si>
  <si>
    <t>LOVELL READY MIX</t>
  </si>
  <si>
    <t>1887 US HIGHWAY 310</t>
  </si>
  <si>
    <t>307-3472332</t>
  </si>
  <si>
    <t>BLOEDORN LUMBER POWELL</t>
  </si>
  <si>
    <t>1075 W COULTER AVE</t>
  </si>
  <si>
    <t>3077548180</t>
  </si>
  <si>
    <t>1126 US HIGHWAY 14A W</t>
  </si>
  <si>
    <t>AMZN Mktp US MS4CC7YE0</t>
  </si>
  <si>
    <t>AMZN Mktp US MJ1059CQ2</t>
  </si>
  <si>
    <t>AMZN Mktp US MJ4WG8NK2</t>
  </si>
  <si>
    <t>AMZN Mktp US MJ6LX1NJ2</t>
  </si>
  <si>
    <t>GREATMATSCOM CORP</t>
  </si>
  <si>
    <t>117 INDUSTRIAL AVE</t>
  </si>
  <si>
    <t>715-6536100</t>
  </si>
  <si>
    <t>54858</t>
  </si>
  <si>
    <t>8778226622</t>
  </si>
  <si>
    <t>PARKCOWEED&amp;PESTCTRLDIST</t>
  </si>
  <si>
    <t>1067 ROAD 13</t>
  </si>
  <si>
    <t>SQ  LOVELL CHRONICL</t>
  </si>
  <si>
    <t>234 E MAIN ST</t>
  </si>
  <si>
    <t>WAL-MART #1778</t>
  </si>
  <si>
    <t>3075870549</t>
  </si>
  <si>
    <t>MIDWAY AUTO AND MARINE</t>
  </si>
  <si>
    <t>1775 US HIGHWAY 310</t>
  </si>
  <si>
    <t>215 E MAIN ST</t>
  </si>
  <si>
    <t>1530 SAMCO RD # 4</t>
  </si>
  <si>
    <t>PAYPAL  SMILEYCOLTD</t>
  </si>
  <si>
    <t>80533</t>
  </si>
  <si>
    <t>ROCKY MTN CENTER</t>
  </si>
  <si>
    <t>391 S CHIPETA WAY STE C</t>
  </si>
  <si>
    <t>801-581-4055</t>
  </si>
  <si>
    <t>84108</t>
  </si>
  <si>
    <t>8015818719</t>
  </si>
  <si>
    <t>AMZN Mktp US MV5R182W1</t>
  </si>
  <si>
    <t>AMZN Mktp US MM7O96DN0</t>
  </si>
  <si>
    <t>AMZN Mktp US MJ5493LL0</t>
  </si>
  <si>
    <t>AMZN Mktp US MJ5EE8TB2</t>
  </si>
  <si>
    <t>AMZN Mktp US MJ6NR6GT2</t>
  </si>
  <si>
    <t>AMZN Mktp US MJ2P506U0</t>
  </si>
  <si>
    <t>AMZN Mktp US MV9YL2N41</t>
  </si>
  <si>
    <t>AMAZON.COM MV53Q3BH1 AMZN</t>
  </si>
  <si>
    <t>AMZN Mktp US MV11P9EH0</t>
  </si>
  <si>
    <t>AMZN Mktp US MV4Q241T0</t>
  </si>
  <si>
    <t>9798457641</t>
  </si>
  <si>
    <t>6103377000</t>
  </si>
  <si>
    <t>AMAZON.COM MF98H5WR1 AMZN</t>
  </si>
  <si>
    <t>AMZN Mktp US MF5PX12J0</t>
  </si>
  <si>
    <t>AMZN Mktp US MM47U2JE2</t>
  </si>
  <si>
    <t>AMZN Mktp US MU5RI4CC2</t>
  </si>
  <si>
    <t>TETON SCIENCE SCHOOLS INC</t>
  </si>
  <si>
    <t>700 COYOTE CANYON RD</t>
  </si>
  <si>
    <t>307-734-3719</t>
  </si>
  <si>
    <t>FEDEX 396650693422</t>
  </si>
  <si>
    <t>S HIGHWAY 63</t>
  </si>
  <si>
    <t>AMZN Mktp US M48BT6672</t>
  </si>
  <si>
    <t>AMZN Mktp US M45JC2GJ0</t>
  </si>
  <si>
    <t>AMZN Mktp US M47ZT5VF0</t>
  </si>
  <si>
    <t>AMZN Mktp US MS4RP4WS2</t>
  </si>
  <si>
    <t>AMAZON.COM MJ7WX4Z80 AMZN</t>
  </si>
  <si>
    <t>300 BOULEVARD OF AMERICAS STE</t>
  </si>
  <si>
    <t>AMZN Mktp US MU4UG4NT2</t>
  </si>
  <si>
    <t>AMZN Mktp US MU5H97FJ0</t>
  </si>
  <si>
    <t>AMAZON.COM MU9595G22 AMZN</t>
  </si>
  <si>
    <t>PROLINE PART, LLC.</t>
  </si>
  <si>
    <t>9475 LAKEVIEW COURT</t>
  </si>
  <si>
    <t>360-306-1450</t>
  </si>
  <si>
    <t>92223</t>
  </si>
  <si>
    <t>PROFESSIONAL AUTOMOTIV</t>
  </si>
  <si>
    <t>2442 S 1560 W BLDG 1</t>
  </si>
  <si>
    <t>WOODS CROSS</t>
  </si>
  <si>
    <t>MROSUPPLY.COM</t>
  </si>
  <si>
    <t>2915 E WASHINGTON BLVD</t>
  </si>
  <si>
    <t>323-263-4131</t>
  </si>
  <si>
    <t>3232634131</t>
  </si>
  <si>
    <t>SQ  R&amp;RTOOLS</t>
  </si>
  <si>
    <t>2130 W 200 N</t>
  </si>
  <si>
    <t>K &amp; D FOREST PRODUCTS</t>
  </si>
  <si>
    <t>4356768194</t>
  </si>
  <si>
    <t>Amazon.com MF8KT4OX0</t>
  </si>
  <si>
    <t>121 N. MAIN</t>
  </si>
  <si>
    <t>BIG BELLY SOLAR</t>
  </si>
  <si>
    <t>150 A ST STE 103</t>
  </si>
  <si>
    <t>888-820-0300</t>
  </si>
  <si>
    <t>8888200300</t>
  </si>
  <si>
    <t>STEWARTS BROTHERS ELECTR</t>
  </si>
  <si>
    <t>870 W 560 N</t>
  </si>
  <si>
    <t>4355864353</t>
  </si>
  <si>
    <t>120 W 300 S</t>
  </si>
  <si>
    <t>AMAZON.COM M49WL3OL0 AMZN</t>
  </si>
  <si>
    <t>AMZN Mktp US M412E58F1</t>
  </si>
  <si>
    <t>AMZN Mktp US M419J8522</t>
  </si>
  <si>
    <t>AMZN Mktp US M41XD96H1</t>
  </si>
  <si>
    <t>Amazon.com M40KA7602</t>
  </si>
  <si>
    <t>IN  BRYCE VALLEY BUILDERS</t>
  </si>
  <si>
    <t>435-6798512</t>
  </si>
  <si>
    <t>84718</t>
  </si>
  <si>
    <t>ALLIANCE TECHNOLOGY LLC</t>
  </si>
  <si>
    <t>600 N DEKORA WOODS BLVD</t>
  </si>
  <si>
    <t>262-2689950</t>
  </si>
  <si>
    <t>84096</t>
  </si>
  <si>
    <t>FISHLAKE LUMBER</t>
  </si>
  <si>
    <t>1627 N HWY 357</t>
  </si>
  <si>
    <t>4354385454</t>
  </si>
  <si>
    <t>AMZN MKTP US MU09P9YK0 AM</t>
  </si>
  <si>
    <t>FEDEX 94143115</t>
  </si>
  <si>
    <t>AMZN Mktp US MJ5D911E0</t>
  </si>
  <si>
    <t>FEDEX 94295631</t>
  </si>
  <si>
    <t>FEDEX 94971939</t>
  </si>
  <si>
    <t>STAPLS7312284483000001</t>
  </si>
  <si>
    <t>FEDEX 95205487</t>
  </si>
  <si>
    <t>STAPLS7312467022000001</t>
  </si>
  <si>
    <t>STAPLS7312284483000003</t>
  </si>
  <si>
    <t>STAPLS7312467022000002</t>
  </si>
  <si>
    <t>STAPLS7312284483000002</t>
  </si>
  <si>
    <t>STAPLS7314701130000001</t>
  </si>
  <si>
    <t>AMZN Mktp US MV2QV24M0</t>
  </si>
  <si>
    <t>AMZN Mktp US MV48C8EP0</t>
  </si>
  <si>
    <t>AMZN Mktp US MV1749342</t>
  </si>
  <si>
    <t>Amazon.com MV3Y16JJ2</t>
  </si>
  <si>
    <t>AMZN Mktp US MV8W28060</t>
  </si>
  <si>
    <t>AMZN Mktp US MV64781H0</t>
  </si>
  <si>
    <t>CAMPING FEE ASTRA</t>
  </si>
  <si>
    <t>AMAZON.COM MJ2KC3380 AMZN</t>
  </si>
  <si>
    <t>AMZN Mktp US MJ9FI9GP1</t>
  </si>
  <si>
    <t>TOBIN APPARATUS</t>
  </si>
  <si>
    <t>RR 1 BOX 169</t>
  </si>
  <si>
    <t>660-949-2655</t>
  </si>
  <si>
    <t>63546</t>
  </si>
  <si>
    <t>6609492655</t>
  </si>
  <si>
    <t>AMZN Mktp US MJ8LF79H1</t>
  </si>
  <si>
    <t>AMAZON.COM MJ18Y69Z0 AMZN</t>
  </si>
  <si>
    <t>INTERMOUNTAIN GOLF CARS S</t>
  </si>
  <si>
    <t>9115 S 700 E</t>
  </si>
  <si>
    <t>AMZN Mktp US MV94D9GX2</t>
  </si>
  <si>
    <t>AMZN Mktp US MV38D9H20</t>
  </si>
  <si>
    <t>AMZN Mktp US MV8PO7DO2</t>
  </si>
  <si>
    <t>AMZN Mktp US MV8JD32V0</t>
  </si>
  <si>
    <t>AMZN Mktp US MF3SS4FS1</t>
  </si>
  <si>
    <t>AMZN Mktp US MV5BZ0KW0</t>
  </si>
  <si>
    <t>AMZN Mktp US MF4V88451</t>
  </si>
  <si>
    <t>Amazon.com MF08Q6ZA0</t>
  </si>
  <si>
    <t>AMZN Mktp US MF9363XK1</t>
  </si>
  <si>
    <t>AMZN Mktp US MF49E54Q2</t>
  </si>
  <si>
    <t>AMZN Mktp US MF64B1ZK0</t>
  </si>
  <si>
    <t>AMZN Mktp US MF6F76NU2</t>
  </si>
  <si>
    <t>AMZN Mktp US MF4TN46V1</t>
  </si>
  <si>
    <t>AMZN MKTP US MF2S426G2 AM</t>
  </si>
  <si>
    <t>AMZ ButtonMakers.net</t>
  </si>
  <si>
    <t>575 5TH AVE FL 14</t>
  </si>
  <si>
    <t>AMZN Mktp US MM74J6HS0</t>
  </si>
  <si>
    <t>AMZN Mktp US MM8KI0H70</t>
  </si>
  <si>
    <t>DOTWORKZ SYSTEMS</t>
  </si>
  <si>
    <t>3688 MIDWAY DR</t>
  </si>
  <si>
    <t>ESTORE.DOTWOR</t>
  </si>
  <si>
    <t>IN  STONE SECURITY LLC</t>
  </si>
  <si>
    <t>801-5147772</t>
  </si>
  <si>
    <t>AMZN Mktp US MM5IG5RM2</t>
  </si>
  <si>
    <t>AMZN Mktp US MM6063DY0</t>
  </si>
  <si>
    <t>AMZN Mktp US MM7VB9DI0</t>
  </si>
  <si>
    <t>Amazon.com MM9W24SV0</t>
  </si>
  <si>
    <t>Do It Best</t>
  </si>
  <si>
    <t>2236 WAYNE TRCE</t>
  </si>
  <si>
    <t>260-748-7174</t>
  </si>
  <si>
    <t>46803</t>
  </si>
  <si>
    <t>2604225584</t>
  </si>
  <si>
    <t>260-7487174</t>
  </si>
  <si>
    <t>AMAZON.COM MU6SO5541 AMZN</t>
  </si>
  <si>
    <t>AMZN MKTP US MU6872J12 AM</t>
  </si>
  <si>
    <t>105 S MAIN ST</t>
  </si>
  <si>
    <t>AMZN Mktp US M45WZ72R1</t>
  </si>
  <si>
    <t>AMZN Mktp US M419C31E0</t>
  </si>
  <si>
    <t>AMZN Mktp US M41OK0PH0</t>
  </si>
  <si>
    <t>AMZN Mktp US M425P8BK2</t>
  </si>
  <si>
    <t>AMZN Mktp US M43K85G40</t>
  </si>
  <si>
    <t>AMZN Mktp US M453R3Q52</t>
  </si>
  <si>
    <t>AMZN Mktp US MJ7PK13W1</t>
  </si>
  <si>
    <t>AMZN Mktp US MJ3CO7C52</t>
  </si>
  <si>
    <t>AMZN Mktp US MJ2H580Y1</t>
  </si>
  <si>
    <t>Amazon.com MJ7S39011</t>
  </si>
  <si>
    <t>CONSTRUCTION SUPPLY</t>
  </si>
  <si>
    <t>844-224-0049</t>
  </si>
  <si>
    <t>AMZN Mktp US MJ9FO4S01</t>
  </si>
  <si>
    <t>SP   LIFEANDHOME.COM</t>
  </si>
  <si>
    <t>HTTPSLIFEANDH</t>
  </si>
  <si>
    <t>11237</t>
  </si>
  <si>
    <t>AMAZON.COM MV6IY9LZ1 AMZN</t>
  </si>
  <si>
    <t>AMZN MKTP US MJ3L89UY0 AM</t>
  </si>
  <si>
    <t>AMZN Mktp US MJ48X19O0</t>
  </si>
  <si>
    <t>AMZN Mktp US MJ0PS0DD2</t>
  </si>
  <si>
    <t>AMZN Mktp US MV8PI7112</t>
  </si>
  <si>
    <t>AMZN Mktp US MV33E9YI1</t>
  </si>
  <si>
    <t>AMZN Mktp US MF1N52F41</t>
  </si>
  <si>
    <t>AMZN Mktp US MF7PK7F11</t>
  </si>
  <si>
    <t>AMAZON.COM MV7Z637O0 AMZN</t>
  </si>
  <si>
    <t>AMZN Mktp US MF2FW03V1</t>
  </si>
  <si>
    <t>AMZN Mktp US MV9A08WA0</t>
  </si>
  <si>
    <t>AMZN MKTP US MV09F9YE2 AM</t>
  </si>
  <si>
    <t>AMZN Mktp US MF4PK1ED1</t>
  </si>
  <si>
    <t>Amazon.com MF24R3ON0</t>
  </si>
  <si>
    <t>AMZN MKTP US MF10K2TR0 AM</t>
  </si>
  <si>
    <t>Amazon.com MF4B49A90</t>
  </si>
  <si>
    <t>AMZN Mktp US MF5DR0JZ2</t>
  </si>
  <si>
    <t>AMZN Mktp US MF7IV4ND2</t>
  </si>
  <si>
    <t>AMZN Mktp US MF3JE6XX2</t>
  </si>
  <si>
    <t>AMZN Mktp US MM8VN9CR1</t>
  </si>
  <si>
    <t>AMZN Mktp US MF4EF96L2</t>
  </si>
  <si>
    <t>AMZN Mktp US MM76K9NF2</t>
  </si>
  <si>
    <t>AMZN Mktp US MM4PG85G1</t>
  </si>
  <si>
    <t>AMZN Mktp US MM8733MI1</t>
  </si>
  <si>
    <t>14180 W VAN BUREN ST</t>
  </si>
  <si>
    <t>AMZN Mktp US MM2NY1HU0</t>
  </si>
  <si>
    <t>6250 BROOK HOLLOW PKWY</t>
  </si>
  <si>
    <t>4048797740</t>
  </si>
  <si>
    <t>AMZN Mktp US MU98786S2</t>
  </si>
  <si>
    <t>AMZN Mktp US MU8YV4WY1</t>
  </si>
  <si>
    <t>AMZN Mktp US MU29K0530</t>
  </si>
  <si>
    <t>AMZN Mktp US M47C22OM1</t>
  </si>
  <si>
    <t>AMZN Mktp US MU1N115K0</t>
  </si>
  <si>
    <t>PERFECT COLOR VENTURES</t>
  </si>
  <si>
    <t>HTTPSWWW.MYPE</t>
  </si>
  <si>
    <t>AMZN Mktp US M43P40ON0</t>
  </si>
  <si>
    <t>AMZN Mktp US M42XU8OV0</t>
  </si>
  <si>
    <t>AMZN Mktp US M46WJ4VL1</t>
  </si>
  <si>
    <t>AMZN Mktp US M49X80VZ1</t>
  </si>
  <si>
    <t>AMZN Mktp US M42R72MF1</t>
  </si>
  <si>
    <t>AMZN Mktp US M46OS2QG1</t>
  </si>
  <si>
    <t>FIREFLY BIRD DIVERTERS LL</t>
  </si>
  <si>
    <t>669 EASTON CT</t>
  </si>
  <si>
    <t>801-6527212</t>
  </si>
  <si>
    <t>84029</t>
  </si>
  <si>
    <t>AMZN Mktp US M49YV6872</t>
  </si>
  <si>
    <t>AMAZON.COM M48YA4BI2 AMZN</t>
  </si>
  <si>
    <t>PAYPAL  SCOTTKELLEY</t>
  </si>
  <si>
    <t>716-6684001</t>
  </si>
  <si>
    <t>Amazon.com MF0209DZ2</t>
  </si>
  <si>
    <t>USPS PO 4958480535</t>
  </si>
  <si>
    <t>197 S MAIN ST</t>
  </si>
  <si>
    <t>4355872294</t>
  </si>
  <si>
    <t>AMAZON.COM MV3V79KY0 AMZN</t>
  </si>
  <si>
    <t>AMAZON.COM MV8Y28I42 AMZN</t>
  </si>
  <si>
    <t>IN  TIMES-INDEPENDENT</t>
  </si>
  <si>
    <t>435-2597525</t>
  </si>
  <si>
    <t>FEDEX 95160211</t>
  </si>
  <si>
    <t>FEDEX 95161773</t>
  </si>
  <si>
    <t>FEDEX 95160685</t>
  </si>
  <si>
    <t>FEDEX 95161543</t>
  </si>
  <si>
    <t>FEDEX 95162903</t>
  </si>
  <si>
    <t>HMB</t>
  </si>
  <si>
    <t>570 POLARIS PKWY STE 125</t>
  </si>
  <si>
    <t>614-221-6831</t>
  </si>
  <si>
    <t>43082</t>
  </si>
  <si>
    <t>6142216831</t>
  </si>
  <si>
    <t>748 BATES ST STE 202 STE 202</t>
  </si>
  <si>
    <t>AMZN Mktp US MM5EJ5K92</t>
  </si>
  <si>
    <t>MILE HIGH LASER ENGRAVING</t>
  </si>
  <si>
    <t>172-093-0466</t>
  </si>
  <si>
    <t>FEDEX 95411857</t>
  </si>
  <si>
    <t>3636 N CENTRAL AVE</t>
  </si>
  <si>
    <t>FEDEX 95411669</t>
  </si>
  <si>
    <t>AMZN Mktp US MU6WJ6R51</t>
  </si>
  <si>
    <t>9442 E LOMPOC AVE</t>
  </si>
  <si>
    <t>SQ  KENNETH CAMERON</t>
  </si>
  <si>
    <t>5259 WHEELER WAY</t>
  </si>
  <si>
    <t>IN  JB PLUMBING LLC</t>
  </si>
  <si>
    <t>435-2200076</t>
  </si>
  <si>
    <t>FEDEX 95720532</t>
  </si>
  <si>
    <t>FEDEX 95723417</t>
  </si>
  <si>
    <t>Inventech Marine Soluti</t>
  </si>
  <si>
    <t>8585 SW WARRIOR AVE</t>
  </si>
  <si>
    <t>360-6747019</t>
  </si>
  <si>
    <t>PAYPAL  SANDHILL CO</t>
  </si>
  <si>
    <t>4352595714</t>
  </si>
  <si>
    <t>435-719-2525</t>
  </si>
  <si>
    <t>A HAPPY CAMPER</t>
  </si>
  <si>
    <t>1848 ADDISON AVE E</t>
  </si>
  <si>
    <t>208-7368048</t>
  </si>
  <si>
    <t>2087368048</t>
  </si>
  <si>
    <t>FEDEX 95776618</t>
  </si>
  <si>
    <t>AMZN Mktp US M42NV2VK2</t>
  </si>
  <si>
    <t>AMAZON.COM M48GT2QD1 AMZN</t>
  </si>
  <si>
    <t>AMZN Mktp US M46I928C1</t>
  </si>
  <si>
    <t>Amazon.com M40N87VG2</t>
  </si>
  <si>
    <t>AMZN Mktp US M46RH7XQ2</t>
  </si>
  <si>
    <t>AMZN Mktp US M43HZ7831</t>
  </si>
  <si>
    <t>AMZN Mktp US M45046V92</t>
  </si>
  <si>
    <t>AMZN Mktp US M40KB0X42</t>
  </si>
  <si>
    <t>POWERTECFITNESS INC</t>
  </si>
  <si>
    <t>6301 ALONDRA BLVD</t>
  </si>
  <si>
    <t>562-285-5499</t>
  </si>
  <si>
    <t>90723</t>
  </si>
  <si>
    <t>AMZN Mktp US M481U4VD2</t>
  </si>
  <si>
    <t>UTAH PUBLIC HEALTH LAB</t>
  </si>
  <si>
    <t>801-965-2400</t>
  </si>
  <si>
    <t>WWW.UTAHTOURISM.ORG</t>
  </si>
  <si>
    <t>WWW.UTAHTOURI</t>
  </si>
  <si>
    <t>AMZN Mktp US M40UW1PR0</t>
  </si>
  <si>
    <t>AMZN Mktp US MK7C76F31</t>
  </si>
  <si>
    <t>Amazon.com MJ6RI4ZQ0</t>
  </si>
  <si>
    <t>Amazon.com MJ05A4VM0</t>
  </si>
  <si>
    <t>240 MECHANIC ST</t>
  </si>
  <si>
    <t>715 CHARLTON AVE</t>
  </si>
  <si>
    <t>3 LINCOLN CTR 5430 LBJ FWY STE</t>
  </si>
  <si>
    <t>FEDEX 94832994</t>
  </si>
  <si>
    <t>ASCEND TECH</t>
  </si>
  <si>
    <t>4772 E 355TH ST</t>
  </si>
  <si>
    <t>440-5708324</t>
  </si>
  <si>
    <t>AMZN Mktp US MJ5889XH2</t>
  </si>
  <si>
    <t>DYNAMIC COMMSOURCE INC</t>
  </si>
  <si>
    <t>505-348-5118</t>
  </si>
  <si>
    <t>CDW GOVT #ZSK9689</t>
  </si>
  <si>
    <t>COXHARDWARE</t>
  </si>
  <si>
    <t>713-923-9458</t>
  </si>
  <si>
    <t>77011</t>
  </si>
  <si>
    <t>AMAZON.COM MF6XA3FF2 AMZN</t>
  </si>
  <si>
    <t>AMZN Mktp US MF31D5L32</t>
  </si>
  <si>
    <t>AMAZON.COM MF6PW2LI2 AMZN</t>
  </si>
  <si>
    <t>AMZN Mktp US MM7LP9AX1</t>
  </si>
  <si>
    <t>AMZN Mktp US MF3WF5920</t>
  </si>
  <si>
    <t>AMZN Mktp US MF41H89J0</t>
  </si>
  <si>
    <t>301 MADISON AVE</t>
  </si>
  <si>
    <t>406-6467656</t>
  </si>
  <si>
    <t>4066467656</t>
  </si>
  <si>
    <t>AMZN Mktp US MM1PI4J51</t>
  </si>
  <si>
    <t>CANYONEERING USA</t>
  </si>
  <si>
    <t>WWW.CANYONEER</t>
  </si>
  <si>
    <t>4356483089</t>
  </si>
  <si>
    <t>AMZN Mktp US MM9OD1AD1</t>
  </si>
  <si>
    <t>AMZN Mktp US MM93A1300</t>
  </si>
  <si>
    <t>AMZN Mktp US MS7KX1W12</t>
  </si>
  <si>
    <t>AMZN Mktp US MJ1PW0JD1</t>
  </si>
  <si>
    <t>AMZN Mktp US MJ2694AW1</t>
  </si>
  <si>
    <t>AMZN Mktp US MM0XX1GO1</t>
  </si>
  <si>
    <t>Amazon.com MM1DF2M22</t>
  </si>
  <si>
    <t>AMZN Mktp US MM8GY0KZ1</t>
  </si>
  <si>
    <t>SP   221B TACTICAL</t>
  </si>
  <si>
    <t>SH12852L.MYSH</t>
  </si>
  <si>
    <t>FLASHLIGHTDEALER</t>
  </si>
  <si>
    <t>800-9991358</t>
  </si>
  <si>
    <t>AMAZON.COM MM4826D00 AMZN</t>
  </si>
  <si>
    <t>4466 N HIGHWAY 27</t>
  </si>
  <si>
    <t>AMZN Mktp US MM8355IV2</t>
  </si>
  <si>
    <t>AMZN Mktp US MU70S4AQ1</t>
  </si>
  <si>
    <t>AMZN Mktp US MU80V2352</t>
  </si>
  <si>
    <t>Amazon.com MU06J5JH2</t>
  </si>
  <si>
    <t>Amazon.com MM8MH6YM0</t>
  </si>
  <si>
    <t>AMAZON.COM MU25W4B01 AMZN</t>
  </si>
  <si>
    <t>AMZN Mktp US MU3D82561</t>
  </si>
  <si>
    <t>AMZN Mktp US MM9UC1YB0</t>
  </si>
  <si>
    <t>MOAB REGIONAL HOSPITAL</t>
  </si>
  <si>
    <t>450 WILLIAMS WAY</t>
  </si>
  <si>
    <t>4357193500</t>
  </si>
  <si>
    <t>MOR STORAGE</t>
  </si>
  <si>
    <t>3010 BUSI # I-70</t>
  </si>
  <si>
    <t>970-254-0460</t>
  </si>
  <si>
    <t>9702529114</t>
  </si>
  <si>
    <t>SP   URSACK</t>
  </si>
  <si>
    <t>HTTPSURSACK.M</t>
  </si>
  <si>
    <t>AMZN Mktp US M44T724X2</t>
  </si>
  <si>
    <t>AMZN Mktp US M42RQ90F1</t>
  </si>
  <si>
    <t>AMZN Mktp US M48HG3L92</t>
  </si>
  <si>
    <t>AMZN Mktp US M467W8NZ2</t>
  </si>
  <si>
    <t>AMZN Mktp US M47CP1GK1</t>
  </si>
  <si>
    <t>AMZN Mktp US M44C20G01</t>
  </si>
  <si>
    <t>AMZN Mktp US M49BT0JD2</t>
  </si>
  <si>
    <t>AMAZON.COM MU6OP0Y70 AMZN</t>
  </si>
  <si>
    <t>AMZN Mktp US M47YE2GO1</t>
  </si>
  <si>
    <t>4 WHEEL DRIVE #820</t>
  </si>
  <si>
    <t>AMZN Mktp US M48WQ6V71</t>
  </si>
  <si>
    <t>IMLAYCANYON</t>
  </si>
  <si>
    <t>2635 S STATE ST</t>
  </si>
  <si>
    <t>435-648-3089</t>
  </si>
  <si>
    <t>AMZN MKTP US M47O875H2 AM</t>
  </si>
  <si>
    <t>IN  BULLRING USA</t>
  </si>
  <si>
    <t>888-8792855</t>
  </si>
  <si>
    <t>AMZN Mktp US M43MU16N2</t>
  </si>
  <si>
    <t>GILIBERTO'S RESTAURANT</t>
  </si>
  <si>
    <t>396 S MAIN ST</t>
  </si>
  <si>
    <t>4352591678</t>
  </si>
  <si>
    <t>VILLAGE MARKET</t>
  </si>
  <si>
    <t>702 S MAIN ST STE 1</t>
  </si>
  <si>
    <t>2490 HIGHWAY 6 AND 50</t>
  </si>
  <si>
    <t>9702434333</t>
  </si>
  <si>
    <t>SQ  RESOLUTION RESC</t>
  </si>
  <si>
    <t>AMZN Mktp US MV7TY81W0</t>
  </si>
  <si>
    <t>AMZN Mktp US MV7C31AR2</t>
  </si>
  <si>
    <t>AMAZON.COM MV6QV85A0 AMZN</t>
  </si>
  <si>
    <t>LS MOABCYCLERY</t>
  </si>
  <si>
    <t>PAGAN MOUNTAINEERING</t>
  </si>
  <si>
    <t>59 S MAIN ST STE 2</t>
  </si>
  <si>
    <t>4352591117</t>
  </si>
  <si>
    <t>JAX INC</t>
  </si>
  <si>
    <t>4629 N. OVERLAND TRAIL</t>
  </si>
  <si>
    <t>80535</t>
  </si>
  <si>
    <t>9704883250</t>
  </si>
  <si>
    <t>76 S BROADWAY</t>
  </si>
  <si>
    <t>AMZN Mktp US MF3HC6D41</t>
  </si>
  <si>
    <t>AMZN Mktp US MF0NB8QT2</t>
  </si>
  <si>
    <t>AMZN Mktp US MM2YX1XQ1</t>
  </si>
  <si>
    <t>AMZN Mktp US MM8733TF2</t>
  </si>
  <si>
    <t>O&amp;MHALYARD</t>
  </si>
  <si>
    <t>AMZN Mktp US MM2N45MH2</t>
  </si>
  <si>
    <t>Amazon.com MJ4WT97W2</t>
  </si>
  <si>
    <t>IN  TRINITY GENERAL CONST</t>
  </si>
  <si>
    <t>435-2608469</t>
  </si>
  <si>
    <t>125 MCCARTY ST BLDG 1</t>
  </si>
  <si>
    <t>724 E LAKEVIEW PKWY</t>
  </si>
  <si>
    <t>HARBOR FREIGHT TOOLS 174</t>
  </si>
  <si>
    <t>3210 I-70 BUSINESS LOOP STE F</t>
  </si>
  <si>
    <t>9705233481</t>
  </si>
  <si>
    <t>125 MCCARTY ST</t>
  </si>
  <si>
    <t>7136742266</t>
  </si>
  <si>
    <t>MONTICELLO MERC</t>
  </si>
  <si>
    <t>80 S MAIN ST</t>
  </si>
  <si>
    <t>3217 I-70 BUSINESS LOOP</t>
  </si>
  <si>
    <t>FASTENERS, INC.</t>
  </si>
  <si>
    <t>2504 WESLO AVE</t>
  </si>
  <si>
    <t>9702430009</t>
  </si>
  <si>
    <t>READY STORE</t>
  </si>
  <si>
    <t>14015 S MINUTEMAN DR</t>
  </si>
  <si>
    <t>801-5537088</t>
  </si>
  <si>
    <t>8015537088</t>
  </si>
  <si>
    <t>TST  SWEET CRAVINGS BAKER</t>
  </si>
  <si>
    <t>550 N MAIN ST</t>
  </si>
  <si>
    <t>97 N 450 E</t>
  </si>
  <si>
    <t>SQ  BACKFLOW TRAINING SER</t>
  </si>
  <si>
    <t>West Valley C</t>
  </si>
  <si>
    <t>435-259-8324</t>
  </si>
  <si>
    <t>AMZN Mktp US MU9KZ8NC1</t>
  </si>
  <si>
    <t>SQ  CRUX OFFROAD LL</t>
  </si>
  <si>
    <t>2001 W CHERYL DR</t>
  </si>
  <si>
    <t>6029971256</t>
  </si>
  <si>
    <t>JM CUSTOM &amp; INDUSTRIAL W</t>
  </si>
  <si>
    <t>2858 S MAIN ST</t>
  </si>
  <si>
    <t>435-678-2724</t>
  </si>
  <si>
    <t>SignMax AB</t>
  </si>
  <si>
    <t>Partille</t>
  </si>
  <si>
    <t>'+46736857997</t>
  </si>
  <si>
    <t>AMAZON.COM MU0HC4F10 AMZN</t>
  </si>
  <si>
    <t>BOOT BARN #86</t>
  </si>
  <si>
    <t>2424 HIGHWAY 6 AND 50 STE 216</t>
  </si>
  <si>
    <t>H AND H HYDRAULICS INC</t>
  </si>
  <si>
    <t>912 19 1/2 RD</t>
  </si>
  <si>
    <t>970-8587442</t>
  </si>
  <si>
    <t>9708587442</t>
  </si>
  <si>
    <t>970-244-9177</t>
  </si>
  <si>
    <t>M2 INTERNATIONAL INC</t>
  </si>
  <si>
    <t>170 FRANKLIN ST</t>
  </si>
  <si>
    <t>802-655-2364</t>
  </si>
  <si>
    <t>05404</t>
  </si>
  <si>
    <t>8026552364</t>
  </si>
  <si>
    <t>WPY Buchanan Access Syste</t>
  </si>
  <si>
    <t>AMZN Mktp US MU13S1AD1</t>
  </si>
  <si>
    <t>AMZN Mktp US MU7X48AQ1</t>
  </si>
  <si>
    <t>QUALITY PLATING CO INC</t>
  </si>
  <si>
    <t>420 S 500 W</t>
  </si>
  <si>
    <t>801-355-7424</t>
  </si>
  <si>
    <t>AMZN Mktp US MF7NE9S20</t>
  </si>
  <si>
    <t>AMZN Mktp US MF2NK42D2</t>
  </si>
  <si>
    <t>AMZN Mktp US MJ3HT96T1</t>
  </si>
  <si>
    <t>AMZN Mktp US MV82J2DT1</t>
  </si>
  <si>
    <t>AMZN Mktp US MV8460UB2</t>
  </si>
  <si>
    <t>AMZN Mktp US MV8DU1W12</t>
  </si>
  <si>
    <t>AMZN Mktp US MF6GK91L1</t>
  </si>
  <si>
    <t>AMZN Mktp US MF0WH7SX0</t>
  </si>
  <si>
    <t>AMZN Mktp US MF2X742D0</t>
  </si>
  <si>
    <t>AMZN Mktp US MM9A53TQ1</t>
  </si>
  <si>
    <t>AMZN Mktp US MF3PL6WW2</t>
  </si>
  <si>
    <t>AMZN MKTP US MF9Y479H0 AM</t>
  </si>
  <si>
    <t>SMALLEY AND COMPANY   SLC</t>
  </si>
  <si>
    <t>3759 W 2340 S STE F</t>
  </si>
  <si>
    <t>801-975-0672</t>
  </si>
  <si>
    <t>8019750672</t>
  </si>
  <si>
    <t>TEX'S RIVERWAYS COMPANY</t>
  </si>
  <si>
    <t>4352595101</t>
  </si>
  <si>
    <t>2739 PASADENA BLVD</t>
  </si>
  <si>
    <t>8325238034</t>
  </si>
  <si>
    <t>1025 DELAWARE AVE UNIT C</t>
  </si>
  <si>
    <t>115 CABELAS DR</t>
  </si>
  <si>
    <t>AMZN Mktp US MM18830S1</t>
  </si>
  <si>
    <t>AMZN Mktp US MM4XR3ZW2</t>
  </si>
  <si>
    <t>AMZN Mktp US MM9CQ14P0</t>
  </si>
  <si>
    <t>MIKE ZIMMERMAN WELL SER</t>
  </si>
  <si>
    <t>6985 W 2100 S</t>
  </si>
  <si>
    <t>801-250-1400</t>
  </si>
  <si>
    <t>Amazon.com MV6HN4212</t>
  </si>
  <si>
    <t>AMZN Mktp US MF2GX4AA2</t>
  </si>
  <si>
    <t>AMZN Mktp US MF1T29DI1</t>
  </si>
  <si>
    <t>AMZN Mktp US MF2P71XZ2</t>
  </si>
  <si>
    <t>435-259-8431</t>
  </si>
  <si>
    <t>AMZN Mktp US MF0JI7KX0</t>
  </si>
  <si>
    <t>SAN JUAN RECORD</t>
  </si>
  <si>
    <t>26077 HIGHWAY 491</t>
  </si>
  <si>
    <t>QUESTAR GAS COMPANY</t>
  </si>
  <si>
    <t>333 S STATE ST</t>
  </si>
  <si>
    <t>800-323-5517</t>
  </si>
  <si>
    <t>84145</t>
  </si>
  <si>
    <t>Amazon.com MM4QC4I01</t>
  </si>
  <si>
    <t>SPI QUESTAR GAS COMPANY</t>
  </si>
  <si>
    <t>970-5644425</t>
  </si>
  <si>
    <t>DOMINO'S 9120</t>
  </si>
  <si>
    <t>4352595555</t>
  </si>
  <si>
    <t>AMZN Mktp US MJ5HD8TF2</t>
  </si>
  <si>
    <t>AMZN Mktp US MJ2WO80U2</t>
  </si>
  <si>
    <t>AMZN Mktp US MJ3WM8KE1</t>
  </si>
  <si>
    <t>AMZN Mktp US MV1UT3BL1</t>
  </si>
  <si>
    <t>AMZN Mktp US MM1EV8T52</t>
  </si>
  <si>
    <t>AMZN Mktp US MM6S295E1</t>
  </si>
  <si>
    <t>AMZN Mktp US MM56A9E32</t>
  </si>
  <si>
    <t>AMZN Mktp US MM3M87A92</t>
  </si>
  <si>
    <t>Amazon.com MM2E97DT2</t>
  </si>
  <si>
    <t>AMZN Mktp US MM2XG6YV1</t>
  </si>
  <si>
    <t>AMZN Mktp US MU5ZO1461</t>
  </si>
  <si>
    <t>Amazon.com MM4NQ4H50</t>
  </si>
  <si>
    <t>Amazon.com MU77B9Z31</t>
  </si>
  <si>
    <t>AMZN Mktp US MM4423W70</t>
  </si>
  <si>
    <t>AMZN MKTP US MU7DA40S2 AM</t>
  </si>
  <si>
    <t>AMZN MKTP US MU1VM88H1 AM</t>
  </si>
  <si>
    <t>AMZN MKTP US MU6962172 AM</t>
  </si>
  <si>
    <t>AMZN Mktp US MU0YH8KM1</t>
  </si>
  <si>
    <t>AMZN Mktp US MU9Y887U1</t>
  </si>
  <si>
    <t>AMZN Mktp US MU63C9A00</t>
  </si>
  <si>
    <t>Amazon.com MU0E24UP1</t>
  </si>
  <si>
    <t>AMZN MKTP US MU4SZ91L0 AM</t>
  </si>
  <si>
    <t>AMZN Mktp US MU3ZD0IH1</t>
  </si>
  <si>
    <t>AMZN MKTP US M49AK2JM1 AM</t>
  </si>
  <si>
    <t>AMZN Mktp US M49P91DO2</t>
  </si>
  <si>
    <t>1819 JOHN F KENNEDY BLVD STE 4</t>
  </si>
  <si>
    <t>2154960303</t>
  </si>
  <si>
    <t>AMZN Mktp US MM1GU9NL2</t>
  </si>
  <si>
    <t>AMZN Mktp US MM7M22312</t>
  </si>
  <si>
    <t>777 MAIN ST STE 1292</t>
  </si>
  <si>
    <t>UA.COM 888-727-6687 MD</t>
  </si>
  <si>
    <t>2601 PORT COVINGTON DR</t>
  </si>
  <si>
    <t>UNDERARMOUR.C</t>
  </si>
  <si>
    <t>10 TREASURY</t>
  </si>
  <si>
    <t>AMZN Mktp US MF1W27MF1</t>
  </si>
  <si>
    <t>AMZN Mktp US MF55W08Z1</t>
  </si>
  <si>
    <t>AMZN Mktp US MF0GL6K81</t>
  </si>
  <si>
    <t>AMZN Mktp US MM94G2OS0</t>
  </si>
  <si>
    <t>AMZN Mktp US MS1OV5WM2</t>
  </si>
  <si>
    <t>Amazon.com MS0X43YP0</t>
  </si>
  <si>
    <t>AMZN Mktp US MJ4QJ3CN0</t>
  </si>
  <si>
    <t>AMZN Mktp US MJ6R79JH1</t>
  </si>
  <si>
    <t>AMZN Mktp US MJ2X15J81</t>
  </si>
  <si>
    <t>AMZN Mktp US MJ6Y39AI1</t>
  </si>
  <si>
    <t>AMZN Mktp US MJ0CG1ZK2</t>
  </si>
  <si>
    <t>AMZN Mktp US MJ3FH6Z82</t>
  </si>
  <si>
    <t>AMZN Mktp US MJ9HD24G2</t>
  </si>
  <si>
    <t>AMZN Mktp US MJ4O71G21</t>
  </si>
  <si>
    <t>AMAZON.COM MJ6S38Q61 AMZN</t>
  </si>
  <si>
    <t>AMAZON.COM MJ9J28EO2 AMZN</t>
  </si>
  <si>
    <t>AMZN Mktp US MJ8LS00J2</t>
  </si>
  <si>
    <t>AMZN MKTP US MJ61J7510 AM</t>
  </si>
  <si>
    <t>AMAZON.COM MJ86I1G32 AMZN</t>
  </si>
  <si>
    <t>AMAZON.COM MJ70G7G72 AMZN</t>
  </si>
  <si>
    <t>AMZN Mktp US MJ6QB6KW1</t>
  </si>
  <si>
    <t>AMZN Mktp US MJ42I6BX0</t>
  </si>
  <si>
    <t>AMZN Mktp US MJ2A52B00</t>
  </si>
  <si>
    <t>AMAZON.COM MJ16F4Q90 AMZN</t>
  </si>
  <si>
    <t>AMAZON.COM MJ85D8RA0 AMZN</t>
  </si>
  <si>
    <t>AMZN Mktp US MJ9YJ0RZ0</t>
  </si>
  <si>
    <t>AMZN Mktp US MV7HE8351</t>
  </si>
  <si>
    <t>AMZN Mktp US MV76G1FB0</t>
  </si>
  <si>
    <t>AMZN Mktp US MJ8237U32</t>
  </si>
  <si>
    <t>AMZN Mktp US MV3306ZB0</t>
  </si>
  <si>
    <t>AMZN Mktp US MV1L50AA2</t>
  </si>
  <si>
    <t>AMZN Mktp US MV49U67M1</t>
  </si>
  <si>
    <t>AMZN Mktp US MV0IU8M00</t>
  </si>
  <si>
    <t>AMZN Mktp US MV4FX17O1</t>
  </si>
  <si>
    <t>AMZN Mktp US MF4EW5C11</t>
  </si>
  <si>
    <t>AMZN Mktp US MV5TT47I0</t>
  </si>
  <si>
    <t>AMAZON.COM MF7R76LE1 AMZN</t>
  </si>
  <si>
    <t>AMZN Mktp US MV7IU9UT0</t>
  </si>
  <si>
    <t>Amazon.com MF0AD5XM0</t>
  </si>
  <si>
    <t>PAYPAL  RUBBERSTAMP</t>
  </si>
  <si>
    <t>Amazon.com MF1776MF0</t>
  </si>
  <si>
    <t>AMZN Mktp US MM43N5CH1</t>
  </si>
  <si>
    <t>AMZN Mktp US MF1RZ6YP1</t>
  </si>
  <si>
    <t>Amazon.com MF0DD6600</t>
  </si>
  <si>
    <t>AMZN Mktp US MM7CE4L61</t>
  </si>
  <si>
    <t>AMZN Mktp US MF0471DP0</t>
  </si>
  <si>
    <t>LIBIB.COM</t>
  </si>
  <si>
    <t>HTTPSWWW.LIBI</t>
  </si>
  <si>
    <t>AMZN Mktp US MF5R10IS0</t>
  </si>
  <si>
    <t>AMZN Mktp US MM8GA1O00</t>
  </si>
  <si>
    <t>AMAZON.COM MM43B94R0 AMZN</t>
  </si>
  <si>
    <t>AMZN Mktp US MM0SK3JJ2</t>
  </si>
  <si>
    <t>AMZN Mktp US MM2Z04JR0</t>
  </si>
  <si>
    <t>AMAZON.COM MM1B33GK2 AMZN</t>
  </si>
  <si>
    <t>AMAZON.COM MM1LK7EA0 AMZN</t>
  </si>
  <si>
    <t>AMZN Mktp US MM05X1781</t>
  </si>
  <si>
    <t>AMZN Mktp US MM9J261G0</t>
  </si>
  <si>
    <t>AMAZON.COM MM1BD1UX1 AMZN</t>
  </si>
  <si>
    <t>AMZN Mktp US MM2C53G50</t>
  </si>
  <si>
    <t>AMZN Mktp US MM1244P30</t>
  </si>
  <si>
    <t>AMZN Mktp US MM2C75P80</t>
  </si>
  <si>
    <t>5088426200</t>
  </si>
  <si>
    <t>AMZN Mktp US MM83A5VC0</t>
  </si>
  <si>
    <t>AMAZON.COM MM90S7DO2 AMZN</t>
  </si>
  <si>
    <t>AMZN Mktp US MM7VM6S12</t>
  </si>
  <si>
    <t>AMZN Mktp US MU7F44CB1</t>
  </si>
  <si>
    <t>AMZN Mktp US MM2T69KR2</t>
  </si>
  <si>
    <t>AMAZON.COM MM3EK6KN2 AMZN</t>
  </si>
  <si>
    <t>AMZN Mktp US MM3JJ4712</t>
  </si>
  <si>
    <t>AMZN Mktp US MU6TO2ZU0</t>
  </si>
  <si>
    <t>AMZN Mktp US MU6QB6DX1</t>
  </si>
  <si>
    <t>AMZN Mktp US MU78P3VZ2</t>
  </si>
  <si>
    <t>AMZN Mktp US MU8EQ08U2</t>
  </si>
  <si>
    <t>AMZN Mktp US MU0G57P50</t>
  </si>
  <si>
    <t>AMZN Mktp US MU5AW8PN0</t>
  </si>
  <si>
    <t>AMZN Mktp US MJ3TI61V0</t>
  </si>
  <si>
    <t>AMZN MKTP US MJ7XA48T1 AM</t>
  </si>
  <si>
    <t>AMZN Mktp US MJ1UG59Y1</t>
  </si>
  <si>
    <t>AMZN Mktp US MJ0QV47I1</t>
  </si>
  <si>
    <t>USPS PO 4906460511</t>
  </si>
  <si>
    <t>90 N MAIN ST</t>
  </si>
  <si>
    <t>AMZN Mktp US MF3KG88S0</t>
  </si>
  <si>
    <t>AMZN Mktp US MM5F10ON1</t>
  </si>
  <si>
    <t>AMZN Mktp US MV6KR5RR2</t>
  </si>
  <si>
    <t>401 AQUA LYNN DR</t>
  </si>
  <si>
    <t>STAPLS0185448001000002</t>
  </si>
  <si>
    <t>1890 RAMERIZ DR</t>
  </si>
  <si>
    <t>5306715800</t>
  </si>
  <si>
    <t>AMAZON.COM MM2R82TM1 AMZN</t>
  </si>
  <si>
    <t>AMZN Mktp US MM7RX8TQ1</t>
  </si>
  <si>
    <t>AMZN Mktp US MF3JI8790</t>
  </si>
  <si>
    <t>AMZN Mktp US MM7DR24J2</t>
  </si>
  <si>
    <t>Amazon.com MM7SG3XY1</t>
  </si>
  <si>
    <t>AMZN Mktp US MF0QS2YE0</t>
  </si>
  <si>
    <t>AMZN Mktp US MM35D5CV0</t>
  </si>
  <si>
    <t>AMZN Mktp US MM8QH53F2</t>
  </si>
  <si>
    <t>AMAZON.COM MM7B88SX1 AMZN</t>
  </si>
  <si>
    <t>RTIC CMNN</t>
  </si>
  <si>
    <t>ON ROPE CANYONEERING</t>
  </si>
  <si>
    <t>WWW.ONROPECAN</t>
  </si>
  <si>
    <t>85339</t>
  </si>
  <si>
    <t>LAZERBRITE</t>
  </si>
  <si>
    <t>11850 S HIGHWAY 191 STE A1</t>
  </si>
  <si>
    <t>4352593117</t>
  </si>
  <si>
    <t>Amazon.com MM4DF3JJ1</t>
  </si>
  <si>
    <t>AMZN Mktp US MM19610L1</t>
  </si>
  <si>
    <t>AMAZON.COM MM79P66N1 AMZN</t>
  </si>
  <si>
    <t>702 S MAIN ST # 100</t>
  </si>
  <si>
    <t>435-259-5555</t>
  </si>
  <si>
    <t>AMZN Mktp US MJ4MD8NB1</t>
  </si>
  <si>
    <t>ROPANE SERV  PRODUCT</t>
  </si>
  <si>
    <t>ELECTRICAL CONSTRUCTION</t>
  </si>
  <si>
    <t>LED LIGHTING SOLUTIONS</t>
  </si>
  <si>
    <t>169 CIRCLEWOOD DR</t>
  </si>
  <si>
    <t>860-7706023</t>
  </si>
  <si>
    <t>8607706023</t>
  </si>
  <si>
    <t>PP UT</t>
  </si>
  <si>
    <t>280 MADISON AVE RM 912</t>
  </si>
  <si>
    <t>AMAZON.COM MV0HK9I71 AMZN</t>
  </si>
  <si>
    <t>Amazon.com MF90G4F90</t>
  </si>
  <si>
    <t>Amazon.com MF2Y691O1</t>
  </si>
  <si>
    <t>AMZN Mktp US MF5KQ4BD1</t>
  </si>
  <si>
    <t>TARGET RENTAL</t>
  </si>
  <si>
    <t>989 S CAMINO DEL RIO</t>
  </si>
  <si>
    <t>970-2470161</t>
  </si>
  <si>
    <t>9702470161</t>
  </si>
  <si>
    <t>8002072587</t>
  </si>
  <si>
    <t>AMAZON.COM MF4JZ5UW2 AMZN</t>
  </si>
  <si>
    <t>AMAZON.COM MM1CG0E61 AMZN</t>
  </si>
  <si>
    <t>AMZN Mktp US MF69C4R30</t>
  </si>
  <si>
    <t>AMAZON.COM MM24Q0B11 AMZN</t>
  </si>
  <si>
    <t>AMAZON.COM MM6XI8EY2 AMZN</t>
  </si>
  <si>
    <t>AMZN Mktp US MM0V78Z20</t>
  </si>
  <si>
    <t>506 N 200 W</t>
  </si>
  <si>
    <t>4355868319</t>
  </si>
  <si>
    <t>Amazon.com MM8HT36T1</t>
  </si>
  <si>
    <t>BADGER CONTRACTORS REN</t>
  </si>
  <si>
    <t>1501 GILSON ST</t>
  </si>
  <si>
    <t>608-2572349</t>
  </si>
  <si>
    <t>53715</t>
  </si>
  <si>
    <t>AMAZON.COM MM44P0YL1 AMZN</t>
  </si>
  <si>
    <t>Amazon.com MM5655U02</t>
  </si>
  <si>
    <t>AMAZON.COM MM06U0UO2 AMZN</t>
  </si>
  <si>
    <t>AMZN MKTP US MU4L713P1 AM</t>
  </si>
  <si>
    <t>AMZN Mktp US MM50R7700</t>
  </si>
  <si>
    <t>UNIQUE SUPPLY AND REPAIR</t>
  </si>
  <si>
    <t>4101 CONSEAR RD</t>
  </si>
  <si>
    <t>734-568-0287</t>
  </si>
  <si>
    <t>48144</t>
  </si>
  <si>
    <t>KTOOL</t>
  </si>
  <si>
    <t>680 ROUTE 211 E</t>
  </si>
  <si>
    <t>188-866-9229</t>
  </si>
  <si>
    <t>10941</t>
  </si>
  <si>
    <t>WOLO MANUFACTURING COR</t>
  </si>
  <si>
    <t>1 SAXWOOD ST STE 1</t>
  </si>
  <si>
    <t>631-242-0333</t>
  </si>
  <si>
    <t>6312420333</t>
  </si>
  <si>
    <t>AMAZON.COM MU3WA5L30 AMZN</t>
  </si>
  <si>
    <t>AMZN Mktp US MU1QP8D11</t>
  </si>
  <si>
    <t>AMAZON.COM MU75W1U51 AMZN</t>
  </si>
  <si>
    <t>AMZN Mktp US MU9QM3W21</t>
  </si>
  <si>
    <t>UPS 1ZVTH0220320017414</t>
  </si>
  <si>
    <t>128 S 300 W</t>
  </si>
  <si>
    <t>435-4253744</t>
  </si>
  <si>
    <t>FAMILY DOLLAR #11452</t>
  </si>
  <si>
    <t>75 S MAIN ST</t>
  </si>
  <si>
    <t>AMZN Mktp US MV5IE3Q91</t>
  </si>
  <si>
    <t>AMZN Mktp US MV4NQ2PQ0</t>
  </si>
  <si>
    <t>AMZN Mktp US MV6EW02E1</t>
  </si>
  <si>
    <t>138 N MAIN ST</t>
  </si>
  <si>
    <t>UTAH HIGHWAY PATROL</t>
  </si>
  <si>
    <t>4501 S CONSTITUTION BLVD</t>
  </si>
  <si>
    <t>8019654379</t>
  </si>
  <si>
    <t>Amazon.com M49LT64A1</t>
  </si>
  <si>
    <t>K-LOG, INC.</t>
  </si>
  <si>
    <t>1224 27TH ST</t>
  </si>
  <si>
    <t>847-8726611</t>
  </si>
  <si>
    <t>60099</t>
  </si>
  <si>
    <t>8478726611</t>
  </si>
  <si>
    <t>RED SANDS HOTEL TORREY</t>
  </si>
  <si>
    <t>670 UT-24</t>
  </si>
  <si>
    <t>TORREY</t>
  </si>
  <si>
    <t>435-425-3688</t>
  </si>
  <si>
    <t>AMZN Mktp US MF8HU3BY2</t>
  </si>
  <si>
    <t>AMZN Mktp US MF93U4YT1</t>
  </si>
  <si>
    <t>CDW GOVT #ZRX4067</t>
  </si>
  <si>
    <t>AMZN Mktp US MM0S41JT0</t>
  </si>
  <si>
    <t>RICHFIELD REAPER</t>
  </si>
  <si>
    <t>65 W CENTER ST</t>
  </si>
  <si>
    <t>435-8965476</t>
  </si>
  <si>
    <t>4358965476</t>
  </si>
  <si>
    <t>AMZN Mktp US MU5PE1JO1</t>
  </si>
  <si>
    <t>UPS 1ZTFW0830329504084</t>
  </si>
  <si>
    <t>UPS 1ZTFW0830312756870</t>
  </si>
  <si>
    <t>199 N STATE ROAD 24</t>
  </si>
  <si>
    <t>4354253354</t>
  </si>
  <si>
    <t>CONOCO - ELLETTS CONOCO</t>
  </si>
  <si>
    <t>241 N MAIN ST</t>
  </si>
  <si>
    <t>4358362632</t>
  </si>
  <si>
    <t>AMZN MKTP US MJ2O11N81 AM</t>
  </si>
  <si>
    <t>AMAZON.COM MJ8IJ2NL1 AMZN</t>
  </si>
  <si>
    <t>AMZN Mktp US MS96I2YM2</t>
  </si>
  <si>
    <t>AMZN Mktp US MJ6GF0NR1</t>
  </si>
  <si>
    <t>SHURE-RS.COM</t>
  </si>
  <si>
    <t>8 THORNTON RD</t>
  </si>
  <si>
    <t>800-595-0491</t>
  </si>
  <si>
    <t>07436</t>
  </si>
  <si>
    <t>3728 N BROADWAY AVE</t>
  </si>
  <si>
    <t>Amazon.com MM3TB2EV0</t>
  </si>
  <si>
    <t>Amazon.com MM5SY0KX1</t>
  </si>
  <si>
    <t>AMZN Mktp US MJ8ZH8RU2</t>
  </si>
  <si>
    <t>435-896-8018</t>
  </si>
  <si>
    <t>5848 S FASHION BLVD</t>
  </si>
  <si>
    <t>DEQ WMRC</t>
  </si>
  <si>
    <t>801-536-0207</t>
  </si>
  <si>
    <t>MNA</t>
  </si>
  <si>
    <t>HTTPSWWW.MUSN</t>
  </si>
  <si>
    <t>888-8443765</t>
  </si>
  <si>
    <t>AMZN Mktp US MU4V37VS1</t>
  </si>
  <si>
    <t>LARSENS ACE HDWE</t>
  </si>
  <si>
    <t>1155 S HIGHWAY 118</t>
  </si>
  <si>
    <t>4358968455</t>
  </si>
  <si>
    <t>SQ  NORTH SLOPE SER</t>
  </si>
  <si>
    <t>MASTER ARBOR CONSULTING I</t>
  </si>
  <si>
    <t>435-7732151</t>
  </si>
  <si>
    <t>TEASDALE</t>
  </si>
  <si>
    <t>84773</t>
  </si>
  <si>
    <t>69 W PRIMROSE LN</t>
  </si>
  <si>
    <t>CENTRAL ELECTRIC SUPPLY</t>
  </si>
  <si>
    <t>190 N 100 W</t>
  </si>
  <si>
    <t>4358968486</t>
  </si>
  <si>
    <t>SQ  BOULDER MOUNTAI</t>
  </si>
  <si>
    <t>IN  HILLBILLY MILL &amp; PIPE</t>
  </si>
  <si>
    <t>435-9792685</t>
  </si>
  <si>
    <t>84749</t>
  </si>
  <si>
    <t>SHARPS COMPLIANCE INC.</t>
  </si>
  <si>
    <t>9220 KIRBY DR STE 500</t>
  </si>
  <si>
    <t>713-4320300</t>
  </si>
  <si>
    <t>7134320300</t>
  </si>
  <si>
    <t>AMZN Mktp US MF2R23NQ1</t>
  </si>
  <si>
    <t>AMZN Mktp US MV4ON9IK2</t>
  </si>
  <si>
    <t>AMZN Mktp US MF9806QA1</t>
  </si>
  <si>
    <t>AMZN Mktp US MF4DG8AF2</t>
  </si>
  <si>
    <t>2031 ONEIL RD</t>
  </si>
  <si>
    <t>3159861856</t>
  </si>
  <si>
    <t>Amazon.com MM6T97C41</t>
  </si>
  <si>
    <t>AMZN Mktp US MM9661CS1</t>
  </si>
  <si>
    <t>AMAZON.COM MU0XS9RG0 AMZN</t>
  </si>
  <si>
    <t>UPS 1ZF9L26T0334215835</t>
  </si>
  <si>
    <t>4048286000</t>
  </si>
  <si>
    <t>PAYPAL  INTERMOUNTA</t>
  </si>
  <si>
    <t>1331 MTN VIEW BLVD</t>
  </si>
  <si>
    <t>PAYPAL  JJB6580</t>
  </si>
  <si>
    <t>1155 S SR 118</t>
  </si>
  <si>
    <t>AMZN Mktp US MJ2HM4IY2</t>
  </si>
  <si>
    <t>Amazon.com MV77D45R1</t>
  </si>
  <si>
    <t>BATH &amp; BODY WORKS.COM</t>
  </si>
  <si>
    <t>800-756-5005</t>
  </si>
  <si>
    <t>8007565005</t>
  </si>
  <si>
    <t>241 N MAIN</t>
  </si>
  <si>
    <t>DEAN SECURITY, INC.</t>
  </si>
  <si>
    <t>11284 WASHINGTON PL</t>
  </si>
  <si>
    <t>310-945-4099</t>
  </si>
  <si>
    <t>90230</t>
  </si>
  <si>
    <t>AMZN Mktp US MF6BO22R1</t>
  </si>
  <si>
    <t>AMAZON.COM MF56C2GX0 AMZN</t>
  </si>
  <si>
    <t>AMZN Mktp US MF5Y571M2</t>
  </si>
  <si>
    <t>AMAZON.COM MF6VL7122 AMZN</t>
  </si>
  <si>
    <t>AMZN Mktp US MF7HS5112</t>
  </si>
  <si>
    <t>LATTITUDE MARKETING</t>
  </si>
  <si>
    <t>170 N 200 W</t>
  </si>
  <si>
    <t>435-632-8448</t>
  </si>
  <si>
    <t>4356682045</t>
  </si>
  <si>
    <t>AMZN Mktp US MM4FH7E52</t>
  </si>
  <si>
    <t>AMAZON.COM MM23C11W2 AMZN</t>
  </si>
  <si>
    <t>Amazon.com MM1QA1961</t>
  </si>
  <si>
    <t>AURORA WELDING &amp; MANUFACT</t>
  </si>
  <si>
    <t>430 E CENTER ST</t>
  </si>
  <si>
    <t>84620</t>
  </si>
  <si>
    <t>4355293731</t>
  </si>
  <si>
    <t>AMZN Mktp US MU3JA6CJ0</t>
  </si>
  <si>
    <t>Amazon.com MU5DW3HK1</t>
  </si>
  <si>
    <t>AMZN Mktp US MU3KF8H31</t>
  </si>
  <si>
    <t>AMZN MKTP US MU83P7CS0 AM</t>
  </si>
  <si>
    <t>UPS 1ZR384NT0307745744</t>
  </si>
  <si>
    <t>SQ  SEVIER HEATING</t>
  </si>
  <si>
    <t>84724</t>
  </si>
  <si>
    <t>PETROLEUM EQUIPMENT CO</t>
  </si>
  <si>
    <t>1174 S 300 W</t>
  </si>
  <si>
    <t>8014878276</t>
  </si>
  <si>
    <t>UPS 1ZR384NT0316557154</t>
  </si>
  <si>
    <t>AMZN Mktp US MM1ZI1UQ0</t>
  </si>
  <si>
    <t>MIKE'S TOOL &amp; NAIL LLC</t>
  </si>
  <si>
    <t>128 W 400 N STE 1</t>
  </si>
  <si>
    <t>4355310077</t>
  </si>
  <si>
    <t>AMZN Mktp US MJ00Q01E0</t>
  </si>
  <si>
    <t>AMZN Mktp US MF7R41362</t>
  </si>
  <si>
    <t>AMAZON.COM MF9P69HT1 AMZN</t>
  </si>
  <si>
    <t>AMZN Mktp US MF1HD2T22</t>
  </si>
  <si>
    <t>UTAH OUTDOOR POWER EQUIPM</t>
  </si>
  <si>
    <t>1000 FIR ST</t>
  </si>
  <si>
    <t>4355868091</t>
  </si>
  <si>
    <t>Tongs Fire Extinguisher</t>
  </si>
  <si>
    <t>2156 E SADDLEBACK VIEW DR</t>
  </si>
  <si>
    <t>4352012181</t>
  </si>
  <si>
    <t>AMAZON.COM MM6D57111 AMZN</t>
  </si>
  <si>
    <t>SQ  ROLLO CUSTOM ME</t>
  </si>
  <si>
    <t>SCB Solutions, Inc.</t>
  </si>
  <si>
    <t>AMZ Toner Buzz</t>
  </si>
  <si>
    <t>800-203-8411</t>
  </si>
  <si>
    <t>Immunotec</t>
  </si>
  <si>
    <t>0-8081017330</t>
  </si>
  <si>
    <t>BRIAN HEAD TOWN, UT</t>
  </si>
  <si>
    <t>56 N HWY 143</t>
  </si>
  <si>
    <t>435-677-2029</t>
  </si>
  <si>
    <t>84719</t>
  </si>
  <si>
    <t>4356772029</t>
  </si>
  <si>
    <t>IN  IMLAY PLUMBING INC.</t>
  </si>
  <si>
    <t>435-5905236</t>
  </si>
  <si>
    <t>SOUTHERN UTAH LUMBER</t>
  </si>
  <si>
    <t>255 N 200 W</t>
  </si>
  <si>
    <t>0980 ROYAL</t>
  </si>
  <si>
    <t>429 N 2150 W</t>
  </si>
  <si>
    <t>435-8656400</t>
  </si>
  <si>
    <t>4358656400</t>
  </si>
  <si>
    <t>EBERL IRON WORKS, INC</t>
  </si>
  <si>
    <t>128 SYCAMORE ST</t>
  </si>
  <si>
    <t>716-8547633</t>
  </si>
  <si>
    <t>7168547633</t>
  </si>
  <si>
    <t>AMZN Mktp US M44YQ4AQ2</t>
  </si>
  <si>
    <t>AMZN Mktp US M43B95A42</t>
  </si>
  <si>
    <t>SQ  JEX ENVIRONMENT</t>
  </si>
  <si>
    <t>AMZN Mktp US M43896X21</t>
  </si>
  <si>
    <t>AMAZON.COM M44RU5JR0 AMZN</t>
  </si>
  <si>
    <t>AMZN Mktp US M41EM5DR2</t>
  </si>
  <si>
    <t>STAPLS7310180277000002</t>
  </si>
  <si>
    <t>STAPLS7310180277000001</t>
  </si>
  <si>
    <t>FEDEX 94487699</t>
  </si>
  <si>
    <t>STAPLS7310180277000004</t>
  </si>
  <si>
    <t>STAPLS7310180277000003</t>
  </si>
  <si>
    <t>FEDEX 95052603</t>
  </si>
  <si>
    <t>BOARD GAMES MAKER</t>
  </si>
  <si>
    <t>UNIT J 21 FLOOR KINGS WING PLA</t>
  </si>
  <si>
    <t>85223426168</t>
  </si>
  <si>
    <t>STAPLS7311969102000001</t>
  </si>
  <si>
    <t>SPORTSMANS WAREHOUSE 178</t>
  </si>
  <si>
    <t>889 S MAIN ST</t>
  </si>
  <si>
    <t>STAPLS7312454882000001</t>
  </si>
  <si>
    <t>STAPLS7312441833000001</t>
  </si>
  <si>
    <t>STAPLS7312438961000001</t>
  </si>
  <si>
    <t>STAPLS7312454882000002</t>
  </si>
  <si>
    <t>STAPLS7230389296003001</t>
  </si>
  <si>
    <t>11541 NUCKOLS RD STE D</t>
  </si>
  <si>
    <t>8042885321</t>
  </si>
  <si>
    <t>FEDEX 95561119</t>
  </si>
  <si>
    <t>SUU CASHIERS OFFICE</t>
  </si>
  <si>
    <t>351 W UNIVERSITY BLVD</t>
  </si>
  <si>
    <t>435-5867722</t>
  </si>
  <si>
    <t>4355867700</t>
  </si>
  <si>
    <t>STAPLS7314103287000001</t>
  </si>
  <si>
    <t>FEDEX 95800697</t>
  </si>
  <si>
    <t>FEDEX 95906374</t>
  </si>
  <si>
    <t>IN  ELLIS MANUFACTURING C</t>
  </si>
  <si>
    <t>405-5284671</t>
  </si>
  <si>
    <t>BAG CORP</t>
  </si>
  <si>
    <t>1155 KAS DR STE 170</t>
  </si>
  <si>
    <t>800-3319200</t>
  </si>
  <si>
    <t>AMZN Mktp US MV9I80600</t>
  </si>
  <si>
    <t>1040 PITKIN AVE</t>
  </si>
  <si>
    <t>9702457700</t>
  </si>
  <si>
    <t>FEDEX 94278370</t>
  </si>
  <si>
    <t>FEDEX 94601530</t>
  </si>
  <si>
    <t>FEDEX 95084618</t>
  </si>
  <si>
    <t>FEDEX 95680938</t>
  </si>
  <si>
    <t>5104971900</t>
  </si>
  <si>
    <t>AMZN Mktp US MJ73H1CI2</t>
  </si>
  <si>
    <t>JUDY@NETWORKS</t>
  </si>
  <si>
    <t>AMZN Mktp US MJ8MT2LS2</t>
  </si>
  <si>
    <t>AMZN Mktp US MJ3921DF2</t>
  </si>
  <si>
    <t>AMZN Mktp US MV8BB8PY1</t>
  </si>
  <si>
    <t>Amazon.com MV30N6ZX0</t>
  </si>
  <si>
    <t>Amazon.com MV6R95AT0</t>
  </si>
  <si>
    <t>CDW GOVT #ZPF3548</t>
  </si>
  <si>
    <t>AMZN MKTP US MF67J0TP2 AM</t>
  </si>
  <si>
    <t>AMZN Mktp US MF65W66C0</t>
  </si>
  <si>
    <t>Amazon.com MF48S72X2</t>
  </si>
  <si>
    <t>AMZN Mktp US MM1HZ6Z21</t>
  </si>
  <si>
    <t>AFW-GRND JUNCTION #91</t>
  </si>
  <si>
    <t>2570 AMERICAN WAY</t>
  </si>
  <si>
    <t>COLORADO NM-VC</t>
  </si>
  <si>
    <t>1750 RIM ROCK DRIVE</t>
  </si>
  <si>
    <t>Amazon.com MM4K48XJ1</t>
  </si>
  <si>
    <t>IN  WILSON CABLING COMMUN</t>
  </si>
  <si>
    <t>970-4347093</t>
  </si>
  <si>
    <t>AMZN MKTP US MM9F37J30 AM</t>
  </si>
  <si>
    <t>AMCREST</t>
  </si>
  <si>
    <t>14027 MEMORIAL DR APT 132</t>
  </si>
  <si>
    <t>713-893-8956</t>
  </si>
  <si>
    <t>7138937869</t>
  </si>
  <si>
    <t>CDW GOVT #ZXK6923</t>
  </si>
  <si>
    <t>AMZN Mktp US MU38M18O1</t>
  </si>
  <si>
    <t>HEINRITZ</t>
  </si>
  <si>
    <t>TARGET        00000935</t>
  </si>
  <si>
    <t>2424 HIGHWA</t>
  </si>
  <si>
    <t>9702458056</t>
  </si>
  <si>
    <t>970-243-9770</t>
  </si>
  <si>
    <t>9702415585</t>
  </si>
  <si>
    <t>AMZN Mktp US MF97X2VN1</t>
  </si>
  <si>
    <t>STAPLS7311021453000001</t>
  </si>
  <si>
    <t>7028734332</t>
  </si>
  <si>
    <t>AMZN Mktp US MM58918H2</t>
  </si>
  <si>
    <t>544 ROOD AVE</t>
  </si>
  <si>
    <t>AMZN Mktp US MV3KQ2QC0</t>
  </si>
  <si>
    <t>FIRE FORCE TACTICAL GEAR</t>
  </si>
  <si>
    <t>1414 SANTA ANITA AVE</t>
  </si>
  <si>
    <t>626-579-0255</t>
  </si>
  <si>
    <t>2646 PATTERSON RD # A</t>
  </si>
  <si>
    <t>970-2415585</t>
  </si>
  <si>
    <t>WAGNER RENTS CORP</t>
  </si>
  <si>
    <t>18000 SMITH RD</t>
  </si>
  <si>
    <t>ROCK SHOP</t>
  </si>
  <si>
    <t>800 S 15TH ST</t>
  </si>
  <si>
    <t>9705234216</t>
  </si>
  <si>
    <t>Amazon.com MV9Y251N1</t>
  </si>
  <si>
    <t>THE BRICKYARD</t>
  </si>
  <si>
    <t>2860 BUSI # I70</t>
  </si>
  <si>
    <t>10531 4S COMMONS DR</t>
  </si>
  <si>
    <t>PACIFIC STEEL BRANCH #49</t>
  </si>
  <si>
    <t>2365 RIVER RD</t>
  </si>
  <si>
    <t>9702412551</t>
  </si>
  <si>
    <t>5103378880</t>
  </si>
  <si>
    <t>IADONISI</t>
  </si>
  <si>
    <t>FERGUSON ENT 1021</t>
  </si>
  <si>
    <t>620 S 12TH ST</t>
  </si>
  <si>
    <t>HERCULES INDUSTRIES</t>
  </si>
  <si>
    <t>1453 4TH AVE</t>
  </si>
  <si>
    <t>970-2426455</t>
  </si>
  <si>
    <t>OFFICE DEPOT #3272</t>
  </si>
  <si>
    <t>1150 S IRONTON ST UNIT 120</t>
  </si>
  <si>
    <t>80012</t>
  </si>
  <si>
    <t>AMZN Mktp US MM2KF9PM0</t>
  </si>
  <si>
    <t>AMAZON.COM MU21I6FR1 AMZN</t>
  </si>
  <si>
    <t>3009 N HIGHWAY 89</t>
  </si>
  <si>
    <t>SUMMIT CANYON MOUNTAINEER</t>
  </si>
  <si>
    <t>307 8TH ST</t>
  </si>
  <si>
    <t>9709456994</t>
  </si>
  <si>
    <t>2300 REGAL RD</t>
  </si>
  <si>
    <t>AMZN Mktp US MJ6MT2NZ1</t>
  </si>
  <si>
    <t>AMZN Mktp US MJ5C81XS1</t>
  </si>
  <si>
    <t>AMZN Mktp US MJ5SQ6JM0</t>
  </si>
  <si>
    <t>AMZN Mktp US MF9266V90</t>
  </si>
  <si>
    <t>AMZN Mktp US MF2HE5WY1</t>
  </si>
  <si>
    <t>GRAND VALLEY CLIMBING</t>
  </si>
  <si>
    <t>611 25 RD</t>
  </si>
  <si>
    <t>SP   PESTICIDE TRAININ</t>
  </si>
  <si>
    <t>HTTPSPESTICID</t>
  </si>
  <si>
    <t>55426</t>
  </si>
  <si>
    <t>AMZN Mktp US MM7YO9UW0</t>
  </si>
  <si>
    <t>AMZN Mktp US MU1IC4A72</t>
  </si>
  <si>
    <t>SPORTSMANS WAREHOUSE 108</t>
  </si>
  <si>
    <t>2464 US HIGHWAY 6 AND 50</t>
  </si>
  <si>
    <t>9702438100</t>
  </si>
  <si>
    <t>AMZN Mktp US M44SD9TA1</t>
  </si>
  <si>
    <t>AMZN Mktp US MU9HP2K80</t>
  </si>
  <si>
    <t>AMZN Mktp US M40X25CI0</t>
  </si>
  <si>
    <t>SAFEWAY #0617</t>
  </si>
  <si>
    <t>112 S SPRUCE ST</t>
  </si>
  <si>
    <t>9706410787</t>
  </si>
  <si>
    <t>WNPA - CURECANTI NRA</t>
  </si>
  <si>
    <t>102 ELK CRK</t>
  </si>
  <si>
    <t>Amazon.com MV8Q39BB0</t>
  </si>
  <si>
    <t>1021 BANDANA BLVD E</t>
  </si>
  <si>
    <t>1000 LINCOLN RD STE 250</t>
  </si>
  <si>
    <t>3056726732</t>
  </si>
  <si>
    <t>CENTRALYARD CT</t>
  </si>
  <si>
    <t>HOBBYLINC COM</t>
  </si>
  <si>
    <t>10101 DAVIS ST</t>
  </si>
  <si>
    <t>770-4662667</t>
  </si>
  <si>
    <t>30517</t>
  </si>
  <si>
    <t>7066540176</t>
  </si>
  <si>
    <t>1 HAYDEN CREEK RD</t>
  </si>
  <si>
    <t>1551 W AMERICAN WAY</t>
  </si>
  <si>
    <t>AMZN Mktp US MM69S0ZA2</t>
  </si>
  <si>
    <t>AMZN Mktp US MM53B1NO0</t>
  </si>
  <si>
    <t>2303 SE 17TH ST STE 102</t>
  </si>
  <si>
    <t>3523274058</t>
  </si>
  <si>
    <t>AMZN Mktp US M40X54HA1</t>
  </si>
  <si>
    <t>O'REILLY AUTO PARTS 4812</t>
  </si>
  <si>
    <t>1129 N MAIN ST</t>
  </si>
  <si>
    <t>970-2405008</t>
  </si>
  <si>
    <t>7082723700</t>
  </si>
  <si>
    <t>AMZN Mktp US MU3Y47T11</t>
  </si>
  <si>
    <t>AMZN Mktp US MU9LV3FN2</t>
  </si>
  <si>
    <t>AMZN Mktp US MU9H85G11</t>
  </si>
  <si>
    <t>AMZN Mktp US MV2DF4042</t>
  </si>
  <si>
    <t>AMZN Mktp US MV3GP6KM1</t>
  </si>
  <si>
    <t>SQ  COREY ELECTRIC LLC</t>
  </si>
  <si>
    <t>5499 ROTARY DR</t>
  </si>
  <si>
    <t>MOUNTAINSMITH LLC</t>
  </si>
  <si>
    <t>701 PINE RIDGE RD UNIT 3</t>
  </si>
  <si>
    <t>303-2795930</t>
  </si>
  <si>
    <t>3032795930</t>
  </si>
  <si>
    <t>AMZN Mktp US MF5WL4Z82</t>
  </si>
  <si>
    <t>AMZN Mktp US MF65U2B81</t>
  </si>
  <si>
    <t>AMZN Mktp US MF1F111O2</t>
  </si>
  <si>
    <t>AMZN Mktp US MF6NC6HO2</t>
  </si>
  <si>
    <t>Amazon.com MU2D93V02</t>
  </si>
  <si>
    <t>RMS UTILITIES INC</t>
  </si>
  <si>
    <t>6349 COUNTY ROAD 106.65 S</t>
  </si>
  <si>
    <t>719-5894263</t>
  </si>
  <si>
    <t>7195894263</t>
  </si>
  <si>
    <t>IN  HONK-KEY LOCK &amp; SAFE</t>
  </si>
  <si>
    <t>970-7730047</t>
  </si>
  <si>
    <t>PAYPAL  GUNNISONCOU</t>
  </si>
  <si>
    <t>AMZN Mktp US MM8D39I41</t>
  </si>
  <si>
    <t>AMZN Mktp US MM6JE9Y51</t>
  </si>
  <si>
    <t>AMZN Mktp US MU2LP4LC1</t>
  </si>
  <si>
    <t>AMZN Mktp US MM97468W0</t>
  </si>
  <si>
    <t>3T FEDERAL SOLUTIONS LLC</t>
  </si>
  <si>
    <t>6013 TECHNI CENTER DR STE B</t>
  </si>
  <si>
    <t>516-6036010</t>
  </si>
  <si>
    <t>78721</t>
  </si>
  <si>
    <t>8887386723</t>
  </si>
  <si>
    <t>AMZN Mktp US M41SQ1K71</t>
  </si>
  <si>
    <t>2568350963</t>
  </si>
  <si>
    <t>HEALTHYPET/ENTIRELYPET</t>
  </si>
  <si>
    <t>800-8899475</t>
  </si>
  <si>
    <t>AMZN Mktp US MM5VX51R1</t>
  </si>
  <si>
    <t>AMZN Mktp US MM38Q5EB2</t>
  </si>
  <si>
    <t>AMZN Mktp US MU7UZ61C1</t>
  </si>
  <si>
    <t>HOLIDAY INN &amp; SUITES</t>
  </si>
  <si>
    <t>21636 HWY 160W</t>
  </si>
  <si>
    <t>1103 E SUPERIOR ST</t>
  </si>
  <si>
    <t>5755382525</t>
  </si>
  <si>
    <t>HAMMER NUTRITION DIRECT</t>
  </si>
  <si>
    <t>4952 WHITEFISH STAGE RD</t>
  </si>
  <si>
    <t>800-336-1977</t>
  </si>
  <si>
    <t>4068624268</t>
  </si>
  <si>
    <t>WHOLESALEHATS.COM</t>
  </si>
  <si>
    <t>39301 BADGER ST STE 500</t>
  </si>
  <si>
    <t>SQ  EMBROIDERED SPORTSWEA</t>
  </si>
  <si>
    <t>228 N MAIN ST STE B</t>
  </si>
  <si>
    <t>BOISE MOBILE EQUIPMENT</t>
  </si>
  <si>
    <t>5656 W MORRIS HILL RD</t>
  </si>
  <si>
    <t>208-338-1444</t>
  </si>
  <si>
    <t>2083381444</t>
  </si>
  <si>
    <t>970-2494850</t>
  </si>
  <si>
    <t>TRUCKVAULT</t>
  </si>
  <si>
    <t>800-967-8107</t>
  </si>
  <si>
    <t>PRODUCERS CO-OP MONTROSE</t>
  </si>
  <si>
    <t>131 E MAIN ST</t>
  </si>
  <si>
    <t>9702495343</t>
  </si>
  <si>
    <t>THE UPS STORE #2120</t>
  </si>
  <si>
    <t>236 S 3RD ST</t>
  </si>
  <si>
    <t>970-249-3732</t>
  </si>
  <si>
    <t>8008390821</t>
  </si>
  <si>
    <t>IN  CHERRY CREEK  SYSTEMS</t>
  </si>
  <si>
    <t>719-3808373</t>
  </si>
  <si>
    <t>80922</t>
  </si>
  <si>
    <t>919-550-4940</t>
  </si>
  <si>
    <t>RJM PRECISION INSTS LLC</t>
  </si>
  <si>
    <t>WINSUPPLY GRAND JUNCTI</t>
  </si>
  <si>
    <t>540 W GUNNISON AVE</t>
  </si>
  <si>
    <t>9702436490</t>
  </si>
  <si>
    <t>Amazon.com MJ5BC2M50</t>
  </si>
  <si>
    <t>81643</t>
  </si>
  <si>
    <t>JOHN ROBERTS MOTOR WORKS</t>
  </si>
  <si>
    <t>212 W US HIGHWAY 50</t>
  </si>
  <si>
    <t>9706410920</t>
  </si>
  <si>
    <t>AMAZON.COM MM5BI3M20 AMZN</t>
  </si>
  <si>
    <t>AMZN Mktp US MM84W9KH2</t>
  </si>
  <si>
    <t>BRANTLEY DISTRIBUTING</t>
  </si>
  <si>
    <t>2214 SANFORD DR</t>
  </si>
  <si>
    <t>970-241-8678</t>
  </si>
  <si>
    <t>GUNNISON MATERIALS LLC</t>
  </si>
  <si>
    <t>67246 T RD</t>
  </si>
  <si>
    <t>970-2498780</t>
  </si>
  <si>
    <t>9702498780</t>
  </si>
  <si>
    <t>ABSOLUTE SUPPLIERS</t>
  </si>
  <si>
    <t>1901 BELL AVE STE 6</t>
  </si>
  <si>
    <t>888-264-2189</t>
  </si>
  <si>
    <t>50315</t>
  </si>
  <si>
    <t>Amazon.com MJ68N9SN2</t>
  </si>
  <si>
    <t>Amazon.com MV9AB5OU0</t>
  </si>
  <si>
    <t>AMZN Mktp US MF44X9XL0</t>
  </si>
  <si>
    <t>AMZN Mktp US MF3HV0GN2</t>
  </si>
  <si>
    <t>AMZN Mktp US MF53A4XQ2</t>
  </si>
  <si>
    <t>AMZN Mktp US MF5ZD78A0</t>
  </si>
  <si>
    <t>AMZN Mktp US MF72X36Q2</t>
  </si>
  <si>
    <t>AMZN Mktp US MF0DG4Q80</t>
  </si>
  <si>
    <t>Amazon.com MF0KF0S22</t>
  </si>
  <si>
    <t>AMZN Mktp US MM0RH6CU2</t>
  </si>
  <si>
    <t>CUSTOM INDUSTRIES</t>
  </si>
  <si>
    <t>769 VALLEY CT</t>
  </si>
  <si>
    <t>9702450039</t>
  </si>
  <si>
    <t>AMZN Mktp US MU33436X1</t>
  </si>
  <si>
    <t>AMZN Mktp US MU3874QM1</t>
  </si>
  <si>
    <t>AMZN Mktp US MU2UD6GB2</t>
  </si>
  <si>
    <t>FLAGS UNLIMITED, INC.</t>
  </si>
  <si>
    <t>813-684-1782</t>
  </si>
  <si>
    <t>O'REILLY AUTO PARTS 3108</t>
  </si>
  <si>
    <t>1230 S TOWNSEND AVE</t>
  </si>
  <si>
    <t>LASER FULFILLMENT</t>
  </si>
  <si>
    <t>USPS PO 0766960580</t>
  </si>
  <si>
    <t>215 S HIGHWAY 50 BUSINESS LOOP</t>
  </si>
  <si>
    <t>OLATHE</t>
  </si>
  <si>
    <t>9703235936</t>
  </si>
  <si>
    <t>MONTROSE FORD-NISSAN MOTO</t>
  </si>
  <si>
    <t>100 MERCHANT DR</t>
  </si>
  <si>
    <t>970-2494576</t>
  </si>
  <si>
    <t>9702494576</t>
  </si>
  <si>
    <t>IN  RATE. INC. DBA RANDCO</t>
  </si>
  <si>
    <t>360-4259100</t>
  </si>
  <si>
    <t>98626</t>
  </si>
  <si>
    <t>UINTAH CT</t>
  </si>
  <si>
    <t>222 STATE ST</t>
  </si>
  <si>
    <t>800-338-2697</t>
  </si>
  <si>
    <t>6304826203</t>
  </si>
  <si>
    <t>GARAGE ORGANIZATION</t>
  </si>
  <si>
    <t>570 PIERMONT RD STE 136</t>
  </si>
  <si>
    <t>201-7682852</t>
  </si>
  <si>
    <t>07624</t>
  </si>
  <si>
    <t>201-768-2852</t>
  </si>
  <si>
    <t>38 W MAIN ST</t>
  </si>
  <si>
    <t>9702495623</t>
  </si>
  <si>
    <t>257 E MAIN ST</t>
  </si>
  <si>
    <t>TURNER AUTOMOTIVE INC</t>
  </si>
  <si>
    <t>2262 E MAIN ST</t>
  </si>
  <si>
    <t>9702496691</t>
  </si>
  <si>
    <t>TRITON ENVIRONMENTAL LLC</t>
  </si>
  <si>
    <t>5433 NEWPORT ST</t>
  </si>
  <si>
    <t>303-945-7588</t>
  </si>
  <si>
    <t>3039457588</t>
  </si>
  <si>
    <t>9706634085</t>
  </si>
  <si>
    <t>800-5832921</t>
  </si>
  <si>
    <t>2200 INDUSTRIAL DR</t>
  </si>
  <si>
    <t>9703497523</t>
  </si>
  <si>
    <t>SI VALLEY PRECAST 280</t>
  </si>
  <si>
    <t>28005 COUNTY ROAD 317</t>
  </si>
  <si>
    <t>719-3956764</t>
  </si>
  <si>
    <t>81211</t>
  </si>
  <si>
    <t>7193956764</t>
  </si>
  <si>
    <t>IPY MeridianIntermountain</t>
  </si>
  <si>
    <t>970-7488888</t>
  </si>
  <si>
    <t>81362</t>
  </si>
  <si>
    <t>9707488888</t>
  </si>
  <si>
    <t>STOORZA</t>
  </si>
  <si>
    <t>970-2521512</t>
  </si>
  <si>
    <t>AMZN Mktp US MF4Q99131</t>
  </si>
  <si>
    <t>TREADS N THREADS</t>
  </si>
  <si>
    <t>113 N MAIN ST</t>
  </si>
  <si>
    <t>2944 I-70 BUSINESS LOOP</t>
  </si>
  <si>
    <t>WAGNER EQUIP CO PARTS</t>
  </si>
  <si>
    <t>303-739-3225</t>
  </si>
  <si>
    <t>BLUE DIAMOND ATTACHMENTS</t>
  </si>
  <si>
    <t>4512 ANDERSON RD</t>
  </si>
  <si>
    <t>865-6883133</t>
  </si>
  <si>
    <t>FEDEX 94294554</t>
  </si>
  <si>
    <t>FEDEX 94293477</t>
  </si>
  <si>
    <t>FEDEX 94294438</t>
  </si>
  <si>
    <t>FEDEX 94871868</t>
  </si>
  <si>
    <t>2225 E BAYSHORE RD # 200</t>
  </si>
  <si>
    <t>FEDEX 95758800</t>
  </si>
  <si>
    <t>RTOOLS TECH WWWRTTCO</t>
  </si>
  <si>
    <t>905-780-0600</t>
  </si>
  <si>
    <t>AMZN Mktp US MV4OD76S1</t>
  </si>
  <si>
    <t>901 S MO PAC EXPY STE 300 BLDG</t>
  </si>
  <si>
    <t>AMZN Mktp US MM5U06TK0</t>
  </si>
  <si>
    <t>AMZN Mktp US MU4JC1621</t>
  </si>
  <si>
    <t>Amazon.com MM1EK6WL1</t>
  </si>
  <si>
    <t>AMZN Mktp US MU7T78QY0</t>
  </si>
  <si>
    <t>AMZN Mktp US M45941B22</t>
  </si>
  <si>
    <t>AMZN Mktp US M43JV61I0</t>
  </si>
  <si>
    <t>AMZN Mktp US M46EJ1G50</t>
  </si>
  <si>
    <t>AMZN Mktp US M480D3602</t>
  </si>
  <si>
    <t>CINTAS BLVD</t>
  </si>
  <si>
    <t>5137012212</t>
  </si>
  <si>
    <t>F AND F INDUSTRIAL EQUIPM</t>
  </si>
  <si>
    <t>845-6925877</t>
  </si>
  <si>
    <t>AMZN Mktp US MU04Z2L10</t>
  </si>
  <si>
    <t>828 GREAT NORTHERN BLVD</t>
  </si>
  <si>
    <t>SPI MDU</t>
  </si>
  <si>
    <t>603 W MAIN ST</t>
  </si>
  <si>
    <t>ROLL N RITE DOORS INC</t>
  </si>
  <si>
    <t>114 E RIDGE RD</t>
  </si>
  <si>
    <t>307-673-1640</t>
  </si>
  <si>
    <t>AMZN Mktp US MJ6BU5062</t>
  </si>
  <si>
    <t>QC SUPPLY</t>
  </si>
  <si>
    <t>574 ROAD 11</t>
  </si>
  <si>
    <t>402-352-3167</t>
  </si>
  <si>
    <t>68661</t>
  </si>
  <si>
    <t>4023523167</t>
  </si>
  <si>
    <t>RADONSEAL</t>
  </si>
  <si>
    <t>18 L HERMITAGE DR</t>
  </si>
  <si>
    <t>203-225-0366</t>
  </si>
  <si>
    <t>LOCKWOOD IGA</t>
  </si>
  <si>
    <t>1960 OLD HARDIN RD</t>
  </si>
  <si>
    <t>4062524798</t>
  </si>
  <si>
    <t>MATOVICH OIL INC</t>
  </si>
  <si>
    <t>324 W RAILROAD ST</t>
  </si>
  <si>
    <t>4066651400</t>
  </si>
  <si>
    <t>STABILIZER SOLUTIONS, INC</t>
  </si>
  <si>
    <t>33 S 28TH ST</t>
  </si>
  <si>
    <t>602-2255900</t>
  </si>
  <si>
    <t>8003362468</t>
  </si>
  <si>
    <t>USPS PO 2920520022</t>
  </si>
  <si>
    <t>7001 E MAKAWASHA AVE</t>
  </si>
  <si>
    <t>SHIPTON'S BIG R-EAST</t>
  </si>
  <si>
    <t>DIRECT METALS COMPANY LLC</t>
  </si>
  <si>
    <t>3775 COBB INTERNATIONAL BLVD N</t>
  </si>
  <si>
    <t>770-5289001</t>
  </si>
  <si>
    <t>7705289001</t>
  </si>
  <si>
    <t>IN  RCI ENERGY, INC.</t>
  </si>
  <si>
    <t>406-6654275</t>
  </si>
  <si>
    <t>AMZN Mktp US MU7ZO91J2</t>
  </si>
  <si>
    <t>406-652-1020</t>
  </si>
  <si>
    <t>TOWN &amp; COUNTRY</t>
  </si>
  <si>
    <t>18TH 8TH AVE</t>
  </si>
  <si>
    <t>4066286314</t>
  </si>
  <si>
    <t>AMZN Mktp US M47SY3FZ1</t>
  </si>
  <si>
    <t>Amazon.com MU32E9HH0</t>
  </si>
  <si>
    <t>AMZN Mktp US MU0C332V0</t>
  </si>
  <si>
    <t>HVAC DIRECT</t>
  </si>
  <si>
    <t>2578 W STATE ROUTE 55</t>
  </si>
  <si>
    <t>8003971392</t>
  </si>
  <si>
    <t>45373</t>
  </si>
  <si>
    <t>9373352626</t>
  </si>
  <si>
    <t>AMZN MKTP US M431C7NA2 AM</t>
  </si>
  <si>
    <t>AMZN Mktp US M48TY9ZG2</t>
  </si>
  <si>
    <t>MOUNTAIN ELECTRIC OF MONT</t>
  </si>
  <si>
    <t>2121 4TH AVE N</t>
  </si>
  <si>
    <t>4062458658</t>
  </si>
  <si>
    <t>3404 BAY RD</t>
  </si>
  <si>
    <t>AMZN Mktp US MU77M0YW0</t>
  </si>
  <si>
    <t>WELDERS SUPPLY COMPANY</t>
  </si>
  <si>
    <t>111 BARRETT PL</t>
  </si>
  <si>
    <t>608-365-8825</t>
  </si>
  <si>
    <t>6083658825</t>
  </si>
  <si>
    <t>AMZN Mktp US M49T90EP0</t>
  </si>
  <si>
    <t>AMZN Mktp US M48RB7DT1</t>
  </si>
  <si>
    <t>GSI DTC</t>
  </si>
  <si>
    <t>KLEAN KANTEEN, INC. IH</t>
  </si>
  <si>
    <t>4345 HEDSTROM WAY</t>
  </si>
  <si>
    <t>530-5924552</t>
  </si>
  <si>
    <t>5305924552</t>
  </si>
  <si>
    <t>AMZN Mktp US MS3046WP2</t>
  </si>
  <si>
    <t>AMZN Mktp US MJ1OV1P52</t>
  </si>
  <si>
    <t>AMZN Mktp US MJ6EH8W11</t>
  </si>
  <si>
    <t>AMZN Mktp US MV3HZ0NX1</t>
  </si>
  <si>
    <t>Amazon.com MV6AO4HB1</t>
  </si>
  <si>
    <t>FEDEX 94595796</t>
  </si>
  <si>
    <t>CROOK COUNTY MEDICAL SERV</t>
  </si>
  <si>
    <t>713 E OAK ST</t>
  </si>
  <si>
    <t>307-2833501</t>
  </si>
  <si>
    <t>3072833501</t>
  </si>
  <si>
    <t>AMZN Mktp US MF3HB0KA0</t>
  </si>
  <si>
    <t>AMZN Mktp US MM3OA6I71</t>
  </si>
  <si>
    <t>AMAZON.COM MM0I89PQ0 AMZN</t>
  </si>
  <si>
    <t>FEDEX 95260160</t>
  </si>
  <si>
    <t>FEDEX 95260168</t>
  </si>
  <si>
    <t>FEDEX 95498345</t>
  </si>
  <si>
    <t>AMZN Mktp US MU1ZY0840</t>
  </si>
  <si>
    <t>FEDEX 95621029</t>
  </si>
  <si>
    <t>AMZN Mktp US MU3QB6BN0</t>
  </si>
  <si>
    <t>AMZN Mktp US MU6X23W22</t>
  </si>
  <si>
    <t>AMZN Mktp US MU8I862O0</t>
  </si>
  <si>
    <t>AMZN Mktp US M455Z0J51</t>
  </si>
  <si>
    <t>AMZN Mktp US M422404A2</t>
  </si>
  <si>
    <t>AMZN Mktp US MU11R09Q0</t>
  </si>
  <si>
    <t>AMZN MKTP US M412V8TI1 AM</t>
  </si>
  <si>
    <t>AMZN Mktp US MU7Q517M0</t>
  </si>
  <si>
    <t>AMAZON.COM M43TF84C2 AMZN</t>
  </si>
  <si>
    <t>AMZN MKTP US M49QU3011 AM</t>
  </si>
  <si>
    <t>AMZN Mktp US MU4B97IL0</t>
  </si>
  <si>
    <t>AMZN Mktp US M43OA7PK1</t>
  </si>
  <si>
    <t>AMZN MKTP US M48HX7NV0 AM</t>
  </si>
  <si>
    <t>AMZN MKTP US M43SK8NG0 AM</t>
  </si>
  <si>
    <t>WWW.THINBOOK.COM</t>
  </si>
  <si>
    <t>86 SW CENTURY DR PMB 446</t>
  </si>
  <si>
    <t>HTTPSWWW.THIN</t>
  </si>
  <si>
    <t>5413827579</t>
  </si>
  <si>
    <t>FEDEX 95800186</t>
  </si>
  <si>
    <t>3-VETS, INC.</t>
  </si>
  <si>
    <t>CDW GOVT #ZHL8006</t>
  </si>
  <si>
    <t>THE HOME DEPOT #6005</t>
  </si>
  <si>
    <t>1105 E BOXELDER RD</t>
  </si>
  <si>
    <t>82718</t>
  </si>
  <si>
    <t>3076868128</t>
  </si>
  <si>
    <t>STAPLS7311677869000001</t>
  </si>
  <si>
    <t>STAPLS7311707638000002</t>
  </si>
  <si>
    <t>STAPLS7311707638000001</t>
  </si>
  <si>
    <t>STAPLS7311984992000001</t>
  </si>
  <si>
    <t>STAPLS7312665838000003</t>
  </si>
  <si>
    <t>STAPLS7312665838000001</t>
  </si>
  <si>
    <t>PRAIRIE EDGE</t>
  </si>
  <si>
    <t>605-3423408</t>
  </si>
  <si>
    <t>6053423408</t>
  </si>
  <si>
    <t>AMAZON.COM MU34I9OC2 AMZN</t>
  </si>
  <si>
    <t>DEVILS TOWER NATURAL HIST</t>
  </si>
  <si>
    <t>192 STATE HIGHWAY 110</t>
  </si>
  <si>
    <t>STAPLS7312665838000004</t>
  </si>
  <si>
    <t>AMZN Mktp US MM7XB5W90</t>
  </si>
  <si>
    <t>STAPLS7312665838000002</t>
  </si>
  <si>
    <t>301 E SOUTH ST</t>
  </si>
  <si>
    <t>AMZN Mktp US MU2CX7YN0</t>
  </si>
  <si>
    <t>AMZN Mktp US MU2ZA6WN0</t>
  </si>
  <si>
    <t>AMZN Mktp US MU79F4WB0</t>
  </si>
  <si>
    <t>AMZN Mktp US M43MG0T22</t>
  </si>
  <si>
    <t>AMZN Mktp US M47VA8AJ2</t>
  </si>
  <si>
    <t>STAPLS7314189894000001</t>
  </si>
  <si>
    <t>AMZN Mktp US M47GG8OM0</t>
  </si>
  <si>
    <t>AMZN Mktp US M45X50QZ1</t>
  </si>
  <si>
    <t>STAPLS7314462390000001</t>
  </si>
  <si>
    <t>COLLINS COMMUNICATIONS</t>
  </si>
  <si>
    <t>3795 COLLINS RD E</t>
  </si>
  <si>
    <t>307-6825193</t>
  </si>
  <si>
    <t>FAST AND FURIOUS DETAILIN</t>
  </si>
  <si>
    <t>5753 S WINLAND DR</t>
  </si>
  <si>
    <t>3073318527</t>
  </si>
  <si>
    <t>WHITE'S FRONTIER MOTORS</t>
  </si>
  <si>
    <t>444 SKYLINE DR</t>
  </si>
  <si>
    <t>3076828851</t>
  </si>
  <si>
    <t>VEDDER HOLSTERS</t>
  </si>
  <si>
    <t>1186 CAMP AVE</t>
  </si>
  <si>
    <t>135-272-9674</t>
  </si>
  <si>
    <t>32757</t>
  </si>
  <si>
    <t>1352729674</t>
  </si>
  <si>
    <t>GUNSAFES</t>
  </si>
  <si>
    <t>401 BONNER MALL WAY</t>
  </si>
  <si>
    <t>855-248-6723</t>
  </si>
  <si>
    <t>83852</t>
  </si>
  <si>
    <t>6399 E MOLLOY RD</t>
  </si>
  <si>
    <t>AMZN Mktp US MU8BZ9FX1</t>
  </si>
  <si>
    <t>AMZN Mktp US MM7NQ9K22</t>
  </si>
  <si>
    <t>AMZN Mktp US MM7HB58A0</t>
  </si>
  <si>
    <t>AMZN Mktp US MU45J0ZW1</t>
  </si>
  <si>
    <t>AMAZON.COM MM0DU7UQ2 AMZN</t>
  </si>
  <si>
    <t>AMZN Mktp US MM8B16W52</t>
  </si>
  <si>
    <t>AMZN Mktp US MM3JP42V0</t>
  </si>
  <si>
    <t>AMAZON.COM MU4KG41C1 AMZN</t>
  </si>
  <si>
    <t>AMZN Mktp US MM74267C0</t>
  </si>
  <si>
    <t>AMAZON.COM MU8YP0LT2 AMZN</t>
  </si>
  <si>
    <t>WORKPLACE RESOURCE</t>
  </si>
  <si>
    <t>9600 E 40TH AVE</t>
  </si>
  <si>
    <t>303-571-5211</t>
  </si>
  <si>
    <t>3035715211</t>
  </si>
  <si>
    <t>AMZN Mktp US MU68Y6N12</t>
  </si>
  <si>
    <t>AMZN Mktp US MU5484V41</t>
  </si>
  <si>
    <t>1830 W COPPER ST</t>
  </si>
  <si>
    <t>THE HUMAN SOLUTION</t>
  </si>
  <si>
    <t>800-531-3746</t>
  </si>
  <si>
    <t>TYLER TECH GOVT FEES</t>
  </si>
  <si>
    <t>5101 TENNYSON PKWY</t>
  </si>
  <si>
    <t>207-518-4491</t>
  </si>
  <si>
    <t>9727133700</t>
  </si>
  <si>
    <t>LUND INDUSTRIES INC</t>
  </si>
  <si>
    <t>3175 MACARTHUR BLVD</t>
  </si>
  <si>
    <t>847-4591460</t>
  </si>
  <si>
    <t>847-459-1460</t>
  </si>
  <si>
    <t>8005313746</t>
  </si>
  <si>
    <t>NATIONAL POLICE SUPPLY LL</t>
  </si>
  <si>
    <t>1340 SPECIALTY DR STE H</t>
  </si>
  <si>
    <t>760-599-4410</t>
  </si>
  <si>
    <t>7605994410</t>
  </si>
  <si>
    <t>Amazon.com M45VH7FK1</t>
  </si>
  <si>
    <t>AMZN Mktp US MU7ZA29W2</t>
  </si>
  <si>
    <t>AMZN Mktp US M43PS7FN1</t>
  </si>
  <si>
    <t>AMZN Mktp US M45LL6OK2</t>
  </si>
  <si>
    <t>AMZN Mktp US M43NY4AS1</t>
  </si>
  <si>
    <t>AMZN Mktp US MU60H17S0</t>
  </si>
  <si>
    <t>BLACK RHINO CONCEALMENT</t>
  </si>
  <si>
    <t>24 CENTER DR STE 6</t>
  </si>
  <si>
    <t>847-7836499</t>
  </si>
  <si>
    <t>60136</t>
  </si>
  <si>
    <t>8477836499</t>
  </si>
  <si>
    <t>AMZN Mktp US M479I01A1</t>
  </si>
  <si>
    <t>AMZN Mktp US M42RU2DI1</t>
  </si>
  <si>
    <t>PACK SECURE</t>
  </si>
  <si>
    <t>888-511-7225</t>
  </si>
  <si>
    <t>GREATMAGNET.COM</t>
  </si>
  <si>
    <t>751 FLEET FINANCIAL CT</t>
  </si>
  <si>
    <t>407-261-0592</t>
  </si>
  <si>
    <t>4072600591</t>
  </si>
  <si>
    <t>AMZN Mktp US MJ6W87IT1</t>
  </si>
  <si>
    <t>AMZN Mktp US MJ7G10UL0</t>
  </si>
  <si>
    <t>PRAIRIE AUTO PARTS INC</t>
  </si>
  <si>
    <t>105 ZIEBACH ST</t>
  </si>
  <si>
    <t>PAINTBRUSH SERVICES</t>
  </si>
  <si>
    <t>3575 N GARNER LAKE RD</t>
  </si>
  <si>
    <t>82716</t>
  </si>
  <si>
    <t>3076823913</t>
  </si>
  <si>
    <t>AMZN Mktp US MM34A7562</t>
  </si>
  <si>
    <t>AMZN Mktp US MM61150Z0</t>
  </si>
  <si>
    <t>AMZN Mktp US MM7F69I81</t>
  </si>
  <si>
    <t>AMZN Mktp US MM9JF2S22</t>
  </si>
  <si>
    <t>AMZN Mktp US MU5JH5OV1</t>
  </si>
  <si>
    <t>MACHABEE OFFICE ENVIRONME</t>
  </si>
  <si>
    <t>702-329-3145</t>
  </si>
  <si>
    <t>7023293145</t>
  </si>
  <si>
    <t>SOLAR THINGZ, INC.</t>
  </si>
  <si>
    <t>29990 TECHNOLOGY DR</t>
  </si>
  <si>
    <t>888-9251966</t>
  </si>
  <si>
    <t>7604516377</t>
  </si>
  <si>
    <t>AMZN Mktp US MU60I4HP1</t>
  </si>
  <si>
    <t>AMZN Mktp US MU52P6HF1</t>
  </si>
  <si>
    <t>AMZN Mktp US MU8SI9IW1</t>
  </si>
  <si>
    <t>AMZN Mktp US M41BN7O31</t>
  </si>
  <si>
    <t>262 W US HIGHWAY 14</t>
  </si>
  <si>
    <t>AMZN Mktp US MU92K77S2</t>
  </si>
  <si>
    <t>KUBOTAPARTSDEPOT.COM</t>
  </si>
  <si>
    <t>10 BITTERN LN</t>
  </si>
  <si>
    <t>603-2864101</t>
  </si>
  <si>
    <t>6032864101</t>
  </si>
  <si>
    <t>AriensCO</t>
  </si>
  <si>
    <t>877-2917294</t>
  </si>
  <si>
    <t>5106 OLD MILL CENTER BLDG</t>
  </si>
  <si>
    <t>7158762020</t>
  </si>
  <si>
    <t>AMZN Mktp US M410Q0OW0</t>
  </si>
  <si>
    <t>FEDEX 94078043</t>
  </si>
  <si>
    <t>FEDEX 94305897</t>
  </si>
  <si>
    <t>FEDEX 94305893</t>
  </si>
  <si>
    <t>FEDEX 94391849</t>
  </si>
  <si>
    <t>FEDEX 94592729</t>
  </si>
  <si>
    <t>FEDEX 94683779</t>
  </si>
  <si>
    <t>FEDEX 94683784</t>
  </si>
  <si>
    <t>FEDEX 94873928</t>
  </si>
  <si>
    <t>FEDEX 94873933</t>
  </si>
  <si>
    <t>FEDEX 95029560</t>
  </si>
  <si>
    <t>FEDEX 95029554</t>
  </si>
  <si>
    <t>850 STATE HWY 414 N</t>
  </si>
  <si>
    <t>FEDEX 95124483</t>
  </si>
  <si>
    <t>FEDEX 95274746</t>
  </si>
  <si>
    <t>FEDEX 95274749</t>
  </si>
  <si>
    <t>FEDEX 95407573</t>
  </si>
  <si>
    <t>FEDEX 95554450</t>
  </si>
  <si>
    <t>FEDEX 95554436</t>
  </si>
  <si>
    <t>CDW GOVT #1093439</t>
  </si>
  <si>
    <t>MCMULLIN TRAINING AND CO</t>
  </si>
  <si>
    <t>3120 MEANDERING WAY APT 101</t>
  </si>
  <si>
    <t>540-818-1670</t>
  </si>
  <si>
    <t>5408181670</t>
  </si>
  <si>
    <t>FEDEX 95679459</t>
  </si>
  <si>
    <t>RUDDERFORTH</t>
  </si>
  <si>
    <t>IFA VERNAL</t>
  </si>
  <si>
    <t>1646 E 1100 S</t>
  </si>
  <si>
    <t>BOOT BARN #194</t>
  </si>
  <si>
    <t>1975 W HIGHWAY 40</t>
  </si>
  <si>
    <t>IN  HANK'S ELECTRIC OF VE</t>
  </si>
  <si>
    <t>435-7896740</t>
  </si>
  <si>
    <t>UU FAMILYPREVMED-ACEWEB</t>
  </si>
  <si>
    <t>801-581-7234</t>
  </si>
  <si>
    <t>RANGELY AUTO PARTS</t>
  </si>
  <si>
    <t>214 E MAIN ST</t>
  </si>
  <si>
    <t>9706755051</t>
  </si>
  <si>
    <t>2289 E 3200 S</t>
  </si>
  <si>
    <t>INTERSTATE BATTERIES OF N</t>
  </si>
  <si>
    <t>1705 W VICTORY WAY</t>
  </si>
  <si>
    <t>9708262613</t>
  </si>
  <si>
    <t>AMAZON.COM MJ44303S1 AMZN</t>
  </si>
  <si>
    <t>AMAZON.COM MS2LN3YD2 AMZN</t>
  </si>
  <si>
    <t>AMZN Mktp US MJ9018O70</t>
  </si>
  <si>
    <t>AMZN Mktp US MJ17T3QP1</t>
  </si>
  <si>
    <t>AMZN Mktp US MJ03S4UW0</t>
  </si>
  <si>
    <t>AMZN Mktp US MV2KU94G1</t>
  </si>
  <si>
    <t>AMZN MKTP US MJ10E6SZ2 AM</t>
  </si>
  <si>
    <t>Amazon.com MJ6L80RU0</t>
  </si>
  <si>
    <t>AMZN MKTP US MV6NG3TA1 AM</t>
  </si>
  <si>
    <t>AMZN Mktp US MV24X24Z0</t>
  </si>
  <si>
    <t>TURNER LUMBER INC</t>
  </si>
  <si>
    <t>565 E MAIN ST</t>
  </si>
  <si>
    <t>4357893581</t>
  </si>
  <si>
    <t>AMZN Mktp US MV93C01D2</t>
  </si>
  <si>
    <t>AMZN Mktp US MV6TZ7GO0</t>
  </si>
  <si>
    <t>AMZN Mktp US MV78X8GB0</t>
  </si>
  <si>
    <t>AMZN Mktp US MV79W87K1</t>
  </si>
  <si>
    <t>SANITARY SUPPLY CORP</t>
  </si>
  <si>
    <t>800-8930488</t>
  </si>
  <si>
    <t>AMZN Mktp US MV4D839T0</t>
  </si>
  <si>
    <t>HARBOR FREIGHT TOOLS 886</t>
  </si>
  <si>
    <t>1149 W HIGHWAY 40</t>
  </si>
  <si>
    <t>AMZN Mktp US MF7O57BS1</t>
  </si>
  <si>
    <t>LONG BLDG. TECHNOLOGIES</t>
  </si>
  <si>
    <t>5001 S ZUNI ST</t>
  </si>
  <si>
    <t>303-9752100</t>
  </si>
  <si>
    <t>3039752100</t>
  </si>
  <si>
    <t>AMZN Mktp US M414J13I0</t>
  </si>
  <si>
    <t>AMZN Mktp US M41076X92</t>
  </si>
  <si>
    <t>AMZN Mktp US MJ3HS87A1</t>
  </si>
  <si>
    <t>AMZN Mktp US MJ7ZZ5911</t>
  </si>
  <si>
    <t>AMZN Mktp US MF8HR3TU2</t>
  </si>
  <si>
    <t>AMZN Mktp US MM4HD0GD1</t>
  </si>
  <si>
    <t>3900 WOODLAKE BLVD 209</t>
  </si>
  <si>
    <t>AMZN Mktp US MU14N9CQ0</t>
  </si>
  <si>
    <t>804-3231855</t>
  </si>
  <si>
    <t>DANS TIRE SERVICE VERNAL</t>
  </si>
  <si>
    <t>2075 S 1500 E</t>
  </si>
  <si>
    <t>DNM CANYON VISITOR CENTER</t>
  </si>
  <si>
    <t>4545 HIGHWAY 40</t>
  </si>
  <si>
    <t>9703743000</t>
  </si>
  <si>
    <t>CRAIG POWER SPORTS</t>
  </si>
  <si>
    <t>2607 E HIGHWAY 40</t>
  </si>
  <si>
    <t>9708260060</t>
  </si>
  <si>
    <t>AMZN Mktp US MF1DU7JE2</t>
  </si>
  <si>
    <t>AMZN Mktp US MF2TL5JB2</t>
  </si>
  <si>
    <t>AMZN Mktp US MF6ZZ4852</t>
  </si>
  <si>
    <t>BOATOUTFITRS</t>
  </si>
  <si>
    <t>407-614-1925</t>
  </si>
  <si>
    <t>34761</t>
  </si>
  <si>
    <t>4076141925</t>
  </si>
  <si>
    <t>CASCADE RIVER GEAR</t>
  </si>
  <si>
    <t>604 E 45TH ST</t>
  </si>
  <si>
    <t>208-3224411</t>
  </si>
  <si>
    <t>2083224411</t>
  </si>
  <si>
    <t>GOOD VIBES RIVER GEAR</t>
  </si>
  <si>
    <t>410 W VICTORY WAY</t>
  </si>
  <si>
    <t>19706298102</t>
  </si>
  <si>
    <t>AMZN Mktp US MU0IK4UY2</t>
  </si>
  <si>
    <t>435-7814919</t>
  </si>
  <si>
    <t>AMZN Mktp US M484V7AF1</t>
  </si>
  <si>
    <t>SPORTSMANS WAREHOUSE 234</t>
  </si>
  <si>
    <t>2015 W HIGHWAY 40</t>
  </si>
  <si>
    <t>AMZN Mktp US MM9FA54C2</t>
  </si>
  <si>
    <t>AMZN Mktp US MM54H5LG2</t>
  </si>
  <si>
    <t>AMAZON.COM MM9W23EY2 AMZN</t>
  </si>
  <si>
    <t>Amazon.com MM9BN2EI2</t>
  </si>
  <si>
    <t>QUARRY #2</t>
  </si>
  <si>
    <t>CDW GOVT #ZJG0718</t>
  </si>
  <si>
    <t>CDW GOVT #ZJJ6721</t>
  </si>
  <si>
    <t>AMZN Mktp US MJ6IZ9GL2</t>
  </si>
  <si>
    <t>AMZN MKTP US MJ46B1DA0 AM</t>
  </si>
  <si>
    <t>AMZN MKTP US MJ5PD4WM0 AM</t>
  </si>
  <si>
    <t>AMZN MKTP US MJ9L22WZ0 AM</t>
  </si>
  <si>
    <t>UINTAH OUTDOOR POWER E</t>
  </si>
  <si>
    <t>TONY`S CUSTOM TRUCKWARE</t>
  </si>
  <si>
    <t>168 PUTNAM PIKE</t>
  </si>
  <si>
    <t>401-231-1170</t>
  </si>
  <si>
    <t>02919</t>
  </si>
  <si>
    <t>4012330110</t>
  </si>
  <si>
    <t>AMZN Mktp US MV50F3HA0</t>
  </si>
  <si>
    <t>SP   MASTERPAK</t>
  </si>
  <si>
    <t>HTTPSMASTERPA</t>
  </si>
  <si>
    <t>SQ  PALEOBOND</t>
  </si>
  <si>
    <t>PALEO TOOLS</t>
  </si>
  <si>
    <t>1006 W HIGHWAY 13 STE 4</t>
  </si>
  <si>
    <t>435-734-0148</t>
  </si>
  <si>
    <t>4357340148</t>
  </si>
  <si>
    <t>SUTHERLAND FELT CO</t>
  </si>
  <si>
    <t>700 E WHITCOMB AVE</t>
  </si>
  <si>
    <t>248-280-1034</t>
  </si>
  <si>
    <t>2482800450</t>
  </si>
  <si>
    <t>PAYPAL  SAMUELGROBE</t>
  </si>
  <si>
    <t>JOANN STORES #2365</t>
  </si>
  <si>
    <t>US 40 &amp; 1200 S STREET</t>
  </si>
  <si>
    <t>4357811972</t>
  </si>
  <si>
    <t>PAYPAL  PDOUCETTE</t>
  </si>
  <si>
    <t>EDUCATIONAL SCIENCE</t>
  </si>
  <si>
    <t>127 INTERURBAN SUITE</t>
  </si>
  <si>
    <t>800-832-3596</t>
  </si>
  <si>
    <t>77573</t>
  </si>
  <si>
    <t>8008323596</t>
  </si>
  <si>
    <t>GIANTMICROBES COM</t>
  </si>
  <si>
    <t>78 HARVARD AVE STE 300</t>
  </si>
  <si>
    <t>877-642-7623</t>
  </si>
  <si>
    <t>AMZN Mktp US MM3YV4CW0</t>
  </si>
  <si>
    <t>AIRTHINGS AMERICA INC.</t>
  </si>
  <si>
    <t>25 N RIVER LN STE 406</t>
  </si>
  <si>
    <t>HTTPSAIRTHING</t>
  </si>
  <si>
    <t>AMZN Mktp US MM7609HY0</t>
  </si>
  <si>
    <t>BIOIMAGER INC.</t>
  </si>
  <si>
    <t>123 PENTLAND CRES</t>
  </si>
  <si>
    <t>MAPLE</t>
  </si>
  <si>
    <t>00614</t>
  </si>
  <si>
    <t>AMZN Mktp US MM8DQ52Y0</t>
  </si>
  <si>
    <t>WATERSHED LLC</t>
  </si>
  <si>
    <t>2000 RIVERSIDE DR STE 7</t>
  </si>
  <si>
    <t>828-2527111</t>
  </si>
  <si>
    <t>BIG O TIRES 44230 - VERNA</t>
  </si>
  <si>
    <t>2045 W HIGHWAY 40</t>
  </si>
  <si>
    <t>4357812446</t>
  </si>
  <si>
    <t>AMZN Mktp US MF4GU3032</t>
  </si>
  <si>
    <t>AMZN Mktp US MF3A970Y2</t>
  </si>
  <si>
    <t>AMZN Mktp US MF3TI7XB0</t>
  </si>
  <si>
    <t>AMZN Mktp US MF94358R2</t>
  </si>
  <si>
    <t>AMZN Mktp US MM6K05CP1</t>
  </si>
  <si>
    <t>AMZN Mktp US MM7QO9FC1</t>
  </si>
  <si>
    <t>IN  AUTOMATED BUSINESS EQ</t>
  </si>
  <si>
    <t>PAYPAL  XIONG</t>
  </si>
  <si>
    <t>AMZN Mktp US MM13I3I32</t>
  </si>
  <si>
    <t>AMZN Mktp US MM9D356V0</t>
  </si>
  <si>
    <t>638 E 500 S</t>
  </si>
  <si>
    <t>4357812691</t>
  </si>
  <si>
    <t>AMZN Mktp US MM2Z33YN2</t>
  </si>
  <si>
    <t>AMZN Mktp US MU23X1ZJ2</t>
  </si>
  <si>
    <t>TECHNICAL INTERIORS</t>
  </si>
  <si>
    <t>GRANTSVILLE</t>
  </si>
  <si>
    <t>AMAZON.COM MU31U3430 AMZN</t>
  </si>
  <si>
    <t>Amazon.com MU8419WD1</t>
  </si>
  <si>
    <t>15520 COLLEGE BLVD</t>
  </si>
  <si>
    <t>110 N 500 W STE 1</t>
  </si>
  <si>
    <t>AMAZON.COM M42EQ0F11 AMZN</t>
  </si>
  <si>
    <t>AMZN Mktp US MU8FA9BV0</t>
  </si>
  <si>
    <t>AMZN Mktp US MU0PN62Y0</t>
  </si>
  <si>
    <t>Amazon.com MU3P21750</t>
  </si>
  <si>
    <t>AMZN Mktp US MU5NT49H0</t>
  </si>
  <si>
    <t>4161 W TOWN CENTER BLVD</t>
  </si>
  <si>
    <t>AMZN Mktp US MS90M8WX2</t>
  </si>
  <si>
    <t>AMZN Mktp US MJ8FP22K0</t>
  </si>
  <si>
    <t>AMAZON.COM MJ5297KF0 AMZN</t>
  </si>
  <si>
    <t>AMZN Mktp US MV71N9L71</t>
  </si>
  <si>
    <t>AMZN Mktp US MV1OA53X1</t>
  </si>
  <si>
    <t>AMZN Mktp US MV3XF2NO1</t>
  </si>
  <si>
    <t>AMZN Mktp US MV4FX1TR2</t>
  </si>
  <si>
    <t>AMZN Mktp US MV3M60DG1</t>
  </si>
  <si>
    <t>AMZN Mktp US MV4OJ1GK0</t>
  </si>
  <si>
    <t>AMZN MKTP US MV2Z502D0 AM</t>
  </si>
  <si>
    <t>AMZN Mktp US MF0II5ZS1</t>
  </si>
  <si>
    <t>AMZN MKTP US MV8R11IM0 AM</t>
  </si>
  <si>
    <t>AMAZON.COM MF7RJ5O80 AMZN</t>
  </si>
  <si>
    <t>USPS PO 4991800190</t>
  </si>
  <si>
    <t>67 N 800 W</t>
  </si>
  <si>
    <t>4357892393</t>
  </si>
  <si>
    <t>AMZN Mktp US MM0OD7Y01</t>
  </si>
  <si>
    <t>AMZN Mktp US MV3LD32L2</t>
  </si>
  <si>
    <t>AMZN Mktp US MV8TI3IO0</t>
  </si>
  <si>
    <t>Amazon.com MV6SH7752</t>
  </si>
  <si>
    <t>AMZN Mktp US MF9JH9S21</t>
  </si>
  <si>
    <t>AMZN Mktp US MF62L7SC1</t>
  </si>
  <si>
    <t>PAYPAL  HOLLEYG</t>
  </si>
  <si>
    <t>PAYPAL  ADV DIGITAL</t>
  </si>
  <si>
    <t>AMAZON.COM MM4KL7JA1 AMZN</t>
  </si>
  <si>
    <t>AMAZON.COM MF84969W2 AMZN</t>
  </si>
  <si>
    <t>PAYPAL  SALLYGENTLI</t>
  </si>
  <si>
    <t>PAYPAL  ANNEKAKELA</t>
  </si>
  <si>
    <t>PAYPAL  MORRISONCAR</t>
  </si>
  <si>
    <t>PAYPAL  RODNEYBEALL</t>
  </si>
  <si>
    <t>AMZN Mktp US MV4U590F1</t>
  </si>
  <si>
    <t>AMZN Mktp US MV6GN9FT0</t>
  </si>
  <si>
    <t>HD SUPPLY WHITE CAP #045</t>
  </si>
  <si>
    <t>4220 MARK DABLING BLVD # 130</t>
  </si>
  <si>
    <t>7192640995</t>
  </si>
  <si>
    <t>FXWTH GALB LMBR CO 90</t>
  </si>
  <si>
    <t>300 CHESTNUT ST</t>
  </si>
  <si>
    <t>TRACTOR SUPPLY CO #1885</t>
  </si>
  <si>
    <t>919 SPRUCE HAVEN DR</t>
  </si>
  <si>
    <t>1675 W GARDEN OF THE GOD</t>
  </si>
  <si>
    <t>INTERMOUNTAIN SAFETY</t>
  </si>
  <si>
    <t>204 MOUNT VIEW LN</t>
  </si>
  <si>
    <t>7195315606</t>
  </si>
  <si>
    <t>AMZN Mktp US MM3V483Y0</t>
  </si>
  <si>
    <t>AMZN Mktp US MM28Z8A10</t>
  </si>
  <si>
    <t>AMZN Mktp US MM3570792</t>
  </si>
  <si>
    <t>AMZN Mktp US MU5729FZ1</t>
  </si>
  <si>
    <t>AMZN Mktp US MU9UG4L41</t>
  </si>
  <si>
    <t>AMZN Mktp US MU5TN4LE1</t>
  </si>
  <si>
    <t>20575 E US HIGHWAY 24</t>
  </si>
  <si>
    <t>719-687-3111</t>
  </si>
  <si>
    <t>7196873153</t>
  </si>
  <si>
    <t>BIG O TIRES 6190</t>
  </si>
  <si>
    <t>1615 S NEVADA AVE</t>
  </si>
  <si>
    <t>7194731487</t>
  </si>
  <si>
    <t>AMZN Mktp US MM6KM0RG2</t>
  </si>
  <si>
    <t>AMZN Mktp US MM02C7KG0</t>
  </si>
  <si>
    <t>Amazon.com MJ4JL7QR1</t>
  </si>
  <si>
    <t>AMAZON.COM MV19C9V91 AMZN</t>
  </si>
  <si>
    <t>AMZN Mktp US MV17591J0</t>
  </si>
  <si>
    <t>CONCORD HEALTH SPL</t>
  </si>
  <si>
    <t>888-970-2999</t>
  </si>
  <si>
    <t>WOODLAND PARK CHAMBER</t>
  </si>
  <si>
    <t>210 E MIDLAND AVE</t>
  </si>
  <si>
    <t>719-6879855</t>
  </si>
  <si>
    <t>7196879885</t>
  </si>
  <si>
    <t>AMZN MKTP US MU67M6MC1 AM</t>
  </si>
  <si>
    <t>BAM SKYSCAN INTERNATIO</t>
  </si>
  <si>
    <t>FEDEX 95447846</t>
  </si>
  <si>
    <t>AMZN Mktp US MU1R45EL2</t>
  </si>
  <si>
    <t>AMZN Mktp US MU2WF2E82</t>
  </si>
  <si>
    <t>AMZN Mktp US MU5D184J0</t>
  </si>
  <si>
    <t>AMZN Mktp US MU1XS0GW2</t>
  </si>
  <si>
    <t>AMZN Mktp US MU7GX8YV1</t>
  </si>
  <si>
    <t>9047416161</t>
  </si>
  <si>
    <t>SP   BOSSKI BUILT</t>
  </si>
  <si>
    <t>2088902056</t>
  </si>
  <si>
    <t>83605</t>
  </si>
  <si>
    <t>FEDEX 95621211</t>
  </si>
  <si>
    <t>Amazon.com M445X1OK2</t>
  </si>
  <si>
    <t>METROINSTIT</t>
  </si>
  <si>
    <t>602-452-2900</t>
  </si>
  <si>
    <t>RUSTICO LLC</t>
  </si>
  <si>
    <t>801-2262631</t>
  </si>
  <si>
    <t>84059</t>
  </si>
  <si>
    <t>11645 W 62ND PL</t>
  </si>
  <si>
    <t>THE HOME DEPOT #4020</t>
  </si>
  <si>
    <t>3000 NW AVIATION DR</t>
  </si>
  <si>
    <t>ROSEBURG</t>
  </si>
  <si>
    <t>5416721823</t>
  </si>
  <si>
    <t>Amazon.com MU0UY3UR0</t>
  </si>
  <si>
    <t>AMZN Mktp US M41XP00X1</t>
  </si>
  <si>
    <t>ADVANCED TECHNOLOGY INTER</t>
  </si>
  <si>
    <t>707 BEECH ST</t>
  </si>
  <si>
    <t>920-8890398</t>
  </si>
  <si>
    <t>AMZN Mktp US M47KL11Y1</t>
  </si>
  <si>
    <t>UCHEALTH CLASSES &amp; EVE</t>
  </si>
  <si>
    <t>AMZN Mktp US M48CZ5KO1</t>
  </si>
  <si>
    <t>AMZN Mktp US M47110GQ0</t>
  </si>
  <si>
    <t>AMZN Mktp US M40Q51KB1</t>
  </si>
  <si>
    <t>AMAZON.COM M45VN68M0 AMZN</t>
  </si>
  <si>
    <t>AMZN Mktp US MM38R0FD0</t>
  </si>
  <si>
    <t>AMZN Mktp US MM7S427B2</t>
  </si>
  <si>
    <t>AMZN Mktp US MU22K7L21</t>
  </si>
  <si>
    <t>AMZN Mktp US MM3A37D60</t>
  </si>
  <si>
    <t>AMAZON.COM MU0EO4OD2 AMZN</t>
  </si>
  <si>
    <t>AMZN Mktp US MM3IM29N0</t>
  </si>
  <si>
    <t>AMZN Mktp US MU25G6GU1</t>
  </si>
  <si>
    <t>AMZN Mktp US MU1N85PM1</t>
  </si>
  <si>
    <t>AMZN MKTP US MU0359PC1 AM</t>
  </si>
  <si>
    <t>AMZN Mktp US MU9AC9XV1</t>
  </si>
  <si>
    <t>AMZN Mktp US MU12D8JV0</t>
  </si>
  <si>
    <t>SHADEPULL.COM</t>
  </si>
  <si>
    <t>3336 W FOSTER AVE</t>
  </si>
  <si>
    <t>773-5885200</t>
  </si>
  <si>
    <t>2790 E BLACK CANYON HWY</t>
  </si>
  <si>
    <t>717-334-3200</t>
  </si>
  <si>
    <t>FEDEX 95619008</t>
  </si>
  <si>
    <t>7411 MYRTLE AVE</t>
  </si>
  <si>
    <t>AMZN Mktp US M426K0EZ1</t>
  </si>
  <si>
    <t>ETI INSTRUMENT SYSTEMS I</t>
  </si>
  <si>
    <t>1317 WEBSTER AVE</t>
  </si>
  <si>
    <t>970-484-9393</t>
  </si>
  <si>
    <t>AMZN Mktp US M46DI63Y2</t>
  </si>
  <si>
    <t>AMZN Mktp US M48QX1X61</t>
  </si>
  <si>
    <t>IN  FORT LARAMIE HISTORIC</t>
  </si>
  <si>
    <t>SNELL SERVICES</t>
  </si>
  <si>
    <t>2345 10TH ST</t>
  </si>
  <si>
    <t>308-532-6870</t>
  </si>
  <si>
    <t>3084367372</t>
  </si>
  <si>
    <t>1000 SW BROADWAY STE 1110</t>
  </si>
  <si>
    <t>IN  S &amp; D CONSULTING INT</t>
  </si>
  <si>
    <t>212-4263268</t>
  </si>
  <si>
    <t>RT COMMUNICATIONS</t>
  </si>
  <si>
    <t>130 S 9TH ST</t>
  </si>
  <si>
    <t>307-347-7000</t>
  </si>
  <si>
    <t>82401</t>
  </si>
  <si>
    <t>3073477000</t>
  </si>
  <si>
    <t>JUSTRITE MANUFACTURING LL</t>
  </si>
  <si>
    <t>3921 DEWITT AVE</t>
  </si>
  <si>
    <t>217-2385003</t>
  </si>
  <si>
    <t>8007989250</t>
  </si>
  <si>
    <t>THE HOME DEPOT 6002</t>
  </si>
  <si>
    <t>1740 FLEISCHLI PKWY</t>
  </si>
  <si>
    <t>3076322897</t>
  </si>
  <si>
    <t>EASTERN WYOMING COLLEGE</t>
  </si>
  <si>
    <t>3200 W C ST</t>
  </si>
  <si>
    <t>307-532-8200</t>
  </si>
  <si>
    <t>SQ  SHARP KNIFE'S BLANKET</t>
  </si>
  <si>
    <t>Heber City</t>
  </si>
  <si>
    <t>SQ  CARROLL MERCHAN</t>
  </si>
  <si>
    <t>SANDBERG IMPLEMENT INC</t>
  </si>
  <si>
    <t>160085 HIGHWAY 71</t>
  </si>
  <si>
    <t>3084362179</t>
  </si>
  <si>
    <t>AMZN Mktp US MS1H88YD2</t>
  </si>
  <si>
    <t>AMZN Mktp US MJ2HB2Q61</t>
  </si>
  <si>
    <t>21ST CENTURY EQUIP TORRIN</t>
  </si>
  <si>
    <t>5180 US HIGHWAY 26</t>
  </si>
  <si>
    <t>3075327071</t>
  </si>
  <si>
    <t>BOMGAARS #53 SCOTTSBLUFF</t>
  </si>
  <si>
    <t>230316 HIGHLAND RD</t>
  </si>
  <si>
    <t>FRESH FOODS INC.</t>
  </si>
  <si>
    <t>FEDEX 94313883</t>
  </si>
  <si>
    <t>AMZN Mktp US MJ4OG7WY1</t>
  </si>
  <si>
    <t>BROWN COMPANY (TORRING</t>
  </si>
  <si>
    <t>900 E VALLEY RD</t>
  </si>
  <si>
    <t>3078577037</t>
  </si>
  <si>
    <t>WDH PHL CHEMICAL TESTING</t>
  </si>
  <si>
    <t>SHERARD AUDIOLOGY</t>
  </si>
  <si>
    <t>308-632-7415</t>
  </si>
  <si>
    <t>SMITTY'S REPAIR SERVICE</t>
  </si>
  <si>
    <t>307-5323226</t>
  </si>
  <si>
    <t>BLOEDORN LUMBER CO - T</t>
  </si>
  <si>
    <t>307-5322424</t>
  </si>
  <si>
    <t>ALLISONHOUSE LLC</t>
  </si>
  <si>
    <t>333 BROOKSIDE CIR</t>
  </si>
  <si>
    <t>630-639-0065</t>
  </si>
  <si>
    <t>60184</t>
  </si>
  <si>
    <t>6305178048</t>
  </si>
  <si>
    <t>AMZN Mktp US MV8H27VT2</t>
  </si>
  <si>
    <t>FEDEX 94610279</t>
  </si>
  <si>
    <t>AMAZON.COM MF0XP2FO1 AMZN</t>
  </si>
  <si>
    <t>IN  WYOMING MONTANA SAFET</t>
  </si>
  <si>
    <t>307-6354592</t>
  </si>
  <si>
    <t>TC EDWARDS</t>
  </si>
  <si>
    <t>755 GILCHRIST ST</t>
  </si>
  <si>
    <t>3073225300</t>
  </si>
  <si>
    <t>AMZN Mktp US MV7QP9IC2</t>
  </si>
  <si>
    <t>AMZN Mktp US MV42U3W52</t>
  </si>
  <si>
    <t>AMZN Mktp US MF09A80I1</t>
  </si>
  <si>
    <t>AMZN Mktp US MF0PY4OY0</t>
  </si>
  <si>
    <t>AMZ School Outfitter</t>
  </si>
  <si>
    <t>CRSupport@sch</t>
  </si>
  <si>
    <t>AMZN Mktp US MF8WL5AY0</t>
  </si>
  <si>
    <t>AMZN Mktp US MF5C63HD2</t>
  </si>
  <si>
    <t>AMZN Mktp US MF5GN3H20</t>
  </si>
  <si>
    <t>AMZN Mktp US MF8D522J2</t>
  </si>
  <si>
    <t>KAUFMAN GLASS</t>
  </si>
  <si>
    <t>1920 E A ST</t>
  </si>
  <si>
    <t>3075324153</t>
  </si>
  <si>
    <t>SQ  JE WATER WELL S</t>
  </si>
  <si>
    <t>S45W29290 STATE ROAD 59</t>
  </si>
  <si>
    <t>AMZN Mktp US MM2HA91L2</t>
  </si>
  <si>
    <t>AMZN Mktp US MM6Z946V1</t>
  </si>
  <si>
    <t>FEDEX 95210145</t>
  </si>
  <si>
    <t>AMZN Mktp US MM8CI2VS0</t>
  </si>
  <si>
    <t>CDW GOVT #ZWG6855</t>
  </si>
  <si>
    <t>CDW GOVT #ZWQ1049</t>
  </si>
  <si>
    <t>4028918600</t>
  </si>
  <si>
    <t>FEDEX 95397060</t>
  </si>
  <si>
    <t>Amazon.com MU1LE5062</t>
  </si>
  <si>
    <t>IN  HINTZ TARGETED MARKET</t>
  </si>
  <si>
    <t>828-2500990</t>
  </si>
  <si>
    <t>2270 HIGHWAY 93 N</t>
  </si>
  <si>
    <t>SHEET LABELS INC</t>
  </si>
  <si>
    <t>7 PRUYNS ISLAND DR</t>
  </si>
  <si>
    <t>888-3882502</t>
  </si>
  <si>
    <t>8883882502</t>
  </si>
  <si>
    <t>AMZN Mktp US MM45833E0</t>
  </si>
  <si>
    <t>NELSONS ACE HDWE</t>
  </si>
  <si>
    <t>224 CENTRAL AVE</t>
  </si>
  <si>
    <t>4068623573</t>
  </si>
  <si>
    <t>AEROSOLV</t>
  </si>
  <si>
    <t>888-8187114</t>
  </si>
  <si>
    <t>TSMOBILEHEA</t>
  </si>
  <si>
    <t>1810 SONGBIRD DR</t>
  </si>
  <si>
    <t>406-259-0336</t>
  </si>
  <si>
    <t>BOUMA POST YARDS</t>
  </si>
  <si>
    <t>4350 US HIGHWAY 89</t>
  </si>
  <si>
    <t>406-4662140</t>
  </si>
  <si>
    <t>4064662140</t>
  </si>
  <si>
    <t>MILD FENCE COMPANY</t>
  </si>
  <si>
    <t>3465 US HIGHWAY 93 N</t>
  </si>
  <si>
    <t>4067557650</t>
  </si>
  <si>
    <t>MARKS-MILLER POST &amp; POL</t>
  </si>
  <si>
    <t>15 LUMP GULCH RD</t>
  </si>
  <si>
    <t>406-9335981</t>
  </si>
  <si>
    <t>59634</t>
  </si>
  <si>
    <t>4069335981</t>
  </si>
  <si>
    <t>SVP SEWING BRANDS USD</t>
  </si>
  <si>
    <t>1224 HEIL QUAKER BLVD</t>
  </si>
  <si>
    <t>615-280-3400</t>
  </si>
  <si>
    <t>6152130880</t>
  </si>
  <si>
    <t>170 7TH AVE # WN</t>
  </si>
  <si>
    <t>ANDERSON STEEL</t>
  </si>
  <si>
    <t>3811 RIVER DR N</t>
  </si>
  <si>
    <t>4067614354</t>
  </si>
  <si>
    <t>TOMLIN</t>
  </si>
  <si>
    <t>TEAGAN</t>
  </si>
  <si>
    <t>CAJUN DESIGN LLC</t>
  </si>
  <si>
    <t>1805 9TH ST W STE F</t>
  </si>
  <si>
    <t>406-8923935</t>
  </si>
  <si>
    <t>4068923935</t>
  </si>
  <si>
    <t>12544 HIGHWAY 2 EAST</t>
  </si>
  <si>
    <t>4068887901</t>
  </si>
  <si>
    <t>LK MCDONALD DINING/BAR</t>
  </si>
  <si>
    <t>1014 1ST AVE W</t>
  </si>
  <si>
    <t>GLACIER GUIDES</t>
  </si>
  <si>
    <t>11970 US HIGHWAY 2 E</t>
  </si>
  <si>
    <t>406-387-5555</t>
  </si>
  <si>
    <t>4063875555</t>
  </si>
  <si>
    <t>RISING SUN DINING/BAR</t>
  </si>
  <si>
    <t>4067563500</t>
  </si>
  <si>
    <t>PAYPAL  JTTECHCO</t>
  </si>
  <si>
    <t>449 HILLWAY DR</t>
  </si>
  <si>
    <t>6503069768</t>
  </si>
  <si>
    <t>Evigilantcom Inc</t>
  </si>
  <si>
    <t>8253 BACKLICK RD STE M</t>
  </si>
  <si>
    <t>703-2944117</t>
  </si>
  <si>
    <t>7032944117</t>
  </si>
  <si>
    <t>COMSTAR SUPPLY</t>
  </si>
  <si>
    <t>105 KESTREL DR</t>
  </si>
  <si>
    <t>610-831-5020</t>
  </si>
  <si>
    <t>6108315020</t>
  </si>
  <si>
    <t>SWAIN DISTRIBUTION INC</t>
  </si>
  <si>
    <t>211 N RAND ST</t>
  </si>
  <si>
    <t>800-5214088</t>
  </si>
  <si>
    <t>72145</t>
  </si>
  <si>
    <t>TX RX SYSTEMS INC</t>
  </si>
  <si>
    <t>8625 INDUSTRIAL PKWY</t>
  </si>
  <si>
    <t>716-549-4700</t>
  </si>
  <si>
    <t>14006</t>
  </si>
  <si>
    <t>IN  INTEGRATED SECURITY S</t>
  </si>
  <si>
    <t>406-7552504</t>
  </si>
  <si>
    <t>MURDOCH'S RANCH&amp;HOME #8</t>
  </si>
  <si>
    <t>3939 HARRISON AVE</t>
  </si>
  <si>
    <t>4064946188</t>
  </si>
  <si>
    <t>SAFEWAY #1581</t>
  </si>
  <si>
    <t>570 N MONTANA ST</t>
  </si>
  <si>
    <t>MURDOCH'S RANCH&amp;HOME #6</t>
  </si>
  <si>
    <t>851 N MONTANA ST</t>
  </si>
  <si>
    <t>4066836855</t>
  </si>
  <si>
    <t>STAPLS0185596067001001</t>
  </si>
  <si>
    <t>6153859003</t>
  </si>
  <si>
    <t>STAPLS0185674783001001</t>
  </si>
  <si>
    <t>CENEX ROCKY MO09896663</t>
  </si>
  <si>
    <t>700 N MONTANA ST</t>
  </si>
  <si>
    <t>4066832308</t>
  </si>
  <si>
    <t>AMZN Mktp US MM01I06Y1</t>
  </si>
  <si>
    <t>STAPLS0185731683001001</t>
  </si>
  <si>
    <t>BESTBUYCOM806289057565</t>
  </si>
  <si>
    <t>AAA LASER SERVICE &amp; SUPPL</t>
  </si>
  <si>
    <t>978-2261200</t>
  </si>
  <si>
    <t>9782261200</t>
  </si>
  <si>
    <t>3670 SCARLET OAK BLVD</t>
  </si>
  <si>
    <t>3146471888</t>
  </si>
  <si>
    <t>FEDEX 95488891</t>
  </si>
  <si>
    <t>FEDEX 95490908</t>
  </si>
  <si>
    <t>BILL@WESTECHG</t>
  </si>
  <si>
    <t>406-756-3500</t>
  </si>
  <si>
    <t>MONTANA ACE - KALISPEL</t>
  </si>
  <si>
    <t>130 N MERIDIAN RD</t>
  </si>
  <si>
    <t>4067559701</t>
  </si>
  <si>
    <t>Anytime Lock &amp; Safe</t>
  </si>
  <si>
    <t>IN  ASE DIRECT, INC.</t>
  </si>
  <si>
    <t>888-2041938</t>
  </si>
  <si>
    <t>510-403-4000</t>
  </si>
  <si>
    <t>94536</t>
  </si>
  <si>
    <t>SP   KOLORKARD</t>
  </si>
  <si>
    <t>LETHBRIDGE</t>
  </si>
  <si>
    <t>00164</t>
  </si>
  <si>
    <t>FEDEX 95718273</t>
  </si>
  <si>
    <t>STAPLS7231699153000003</t>
  </si>
  <si>
    <t>Amazon.com MJ8HU3XX0</t>
  </si>
  <si>
    <t>AMZN Mktp US MJ6F91BM0</t>
  </si>
  <si>
    <t>STAPLS7231699153000002</t>
  </si>
  <si>
    <t>STAPLS7231699153000001</t>
  </si>
  <si>
    <t>STAPLS7231699427000001</t>
  </si>
  <si>
    <t>HOPEWELL MANUFACTURING IN</t>
  </si>
  <si>
    <t>217 N FRANKLIN ST</t>
  </si>
  <si>
    <t>717-655-5429</t>
  </si>
  <si>
    <t>7175939400</t>
  </si>
  <si>
    <t>99 ENTERPRISES, INC</t>
  </si>
  <si>
    <t>972-4845553</t>
  </si>
  <si>
    <t>75002</t>
  </si>
  <si>
    <t>AMAZON.COM MM4U74BT0 AMZN</t>
  </si>
  <si>
    <t>DUNDAS OFFICE INTERIORS</t>
  </si>
  <si>
    <t>3730 N MONTANA AVE</t>
  </si>
  <si>
    <t>406-442-3448</t>
  </si>
  <si>
    <t>4064423448</t>
  </si>
  <si>
    <t>BARN DOOR EVENT RENTALS</t>
  </si>
  <si>
    <t>2124 US HIGHWAY 2 E</t>
  </si>
  <si>
    <t>406-7521266</t>
  </si>
  <si>
    <t>PRECISION WOODWORKS INC</t>
  </si>
  <si>
    <t>5006 N STAR BLVD</t>
  </si>
  <si>
    <t>SQ  AMERICAN FLAG &amp; POLE</t>
  </si>
  <si>
    <t>85006</t>
  </si>
  <si>
    <t>STAPLS7313508682000001</t>
  </si>
  <si>
    <t>SUMUP  LOWITZ CUSTOM SHOP</t>
  </si>
  <si>
    <t>Amazon.com MU4TJ6DR2</t>
  </si>
  <si>
    <t>Amazon.com MU9VQ2H80</t>
  </si>
  <si>
    <t>KALISPELL WINDOW AND DOOR</t>
  </si>
  <si>
    <t>2593 US HIGHWAY 2 E STE 4</t>
  </si>
  <si>
    <t>SP   VIVO-COMM</t>
  </si>
  <si>
    <t>HTTPSVIVOCOMM</t>
  </si>
  <si>
    <t>AMAZON.COM MU8P207E1 AMZN</t>
  </si>
  <si>
    <t>208-290-9900</t>
  </si>
  <si>
    <t>AMZN Mktp US MU2850WZ1</t>
  </si>
  <si>
    <t>AMAZON.COM MU6EQ6XV0 AMZN</t>
  </si>
  <si>
    <t>SQ  BREES STUDIO, INC.</t>
  </si>
  <si>
    <t>62966</t>
  </si>
  <si>
    <t>INFORMATION STATION SPECI</t>
  </si>
  <si>
    <t>3368 88TH AVE</t>
  </si>
  <si>
    <t>616-772-2300</t>
  </si>
  <si>
    <t>SPECTRIO</t>
  </si>
  <si>
    <t>4033 TAMPA RD STE 103</t>
  </si>
  <si>
    <t>727-7872440</t>
  </si>
  <si>
    <t>7277872440</t>
  </si>
  <si>
    <t>GREEN-TEK INC</t>
  </si>
  <si>
    <t>3708 ENTERPRISE DR</t>
  </si>
  <si>
    <t>608-7547336</t>
  </si>
  <si>
    <t>AMZN Mktp US MJ61S01I0</t>
  </si>
  <si>
    <t>314-506-4500</t>
  </si>
  <si>
    <t>HOOPERS GARDEN CENTER</t>
  </si>
  <si>
    <t>2205 HWY 35E</t>
  </si>
  <si>
    <t>COLUMBIA NURSEY</t>
  </si>
  <si>
    <t>PLANT LAND</t>
  </si>
  <si>
    <t>1008 US HIGHWAY 2 E</t>
  </si>
  <si>
    <t>4067567568</t>
  </si>
  <si>
    <t>AMZN MKTP US MM3GT94Y0 AM</t>
  </si>
  <si>
    <t>6082413839</t>
  </si>
  <si>
    <t>BELOMOSTORE.COM</t>
  </si>
  <si>
    <t>BELOMOSTORE.C</t>
  </si>
  <si>
    <t>Amazon.com MU1A49L32</t>
  </si>
  <si>
    <t>AMZN Mktp US MU1TA2F50</t>
  </si>
  <si>
    <t>Amazon.com MJ55A04Q0</t>
  </si>
  <si>
    <t>AMZN Mktp US MJ0LA7AY1</t>
  </si>
  <si>
    <t>FEDEX 94134587</t>
  </si>
  <si>
    <t>FEDEX 94273165</t>
  </si>
  <si>
    <t>IN  RECYCLE ACROSS AMERIC</t>
  </si>
  <si>
    <t>855-4246522</t>
  </si>
  <si>
    <t>55364</t>
  </si>
  <si>
    <t>AMZN Mktp US MJ7FU8R00</t>
  </si>
  <si>
    <t>FEDEX 94435392</t>
  </si>
  <si>
    <t>FEDEX 94591635</t>
  </si>
  <si>
    <t>AMZN Mktp US MV2J629A0</t>
  </si>
  <si>
    <t>FEDEX 94734582</t>
  </si>
  <si>
    <t>FEDEX 94901396</t>
  </si>
  <si>
    <t>AMAZON.COM MM3CR0CZ1 AMZN</t>
  </si>
  <si>
    <t>DAISY MANUFACTURING CO</t>
  </si>
  <si>
    <t>400 W STRIBLING DR</t>
  </si>
  <si>
    <t>479-636-1200</t>
  </si>
  <si>
    <t>4796361200</t>
  </si>
  <si>
    <t>UM REGISTRATION - CCCT</t>
  </si>
  <si>
    <t>32 CAMPUS DR 236 230</t>
  </si>
  <si>
    <t>406-2432223</t>
  </si>
  <si>
    <t>4062430211</t>
  </si>
  <si>
    <t>WESTERN SPORTING</t>
  </si>
  <si>
    <t>730 CROOK ST</t>
  </si>
  <si>
    <t>307-672-0445</t>
  </si>
  <si>
    <t>FEDEX 95052354</t>
  </si>
  <si>
    <t>AMZN Mktp US MM6ZB4A92</t>
  </si>
  <si>
    <t>AMZN Mktp US MM31N9XH2</t>
  </si>
  <si>
    <t>FEDEX 95180876</t>
  </si>
  <si>
    <t>BALLY RIBBON MILLS INC</t>
  </si>
  <si>
    <t>23 N 7TH ST</t>
  </si>
  <si>
    <t>610-845-2211</t>
  </si>
  <si>
    <t>19503</t>
  </si>
  <si>
    <t>6108452211</t>
  </si>
  <si>
    <t>SP   REDSTART BIRDING</t>
  </si>
  <si>
    <t>HTTPSBIRDWATC</t>
  </si>
  <si>
    <t>45750</t>
  </si>
  <si>
    <t>C.R.I.S CAMERA SERVICES</t>
  </si>
  <si>
    <t>250 N 54TH ST</t>
  </si>
  <si>
    <t>480-9401103</t>
  </si>
  <si>
    <t>4809401103</t>
  </si>
  <si>
    <t>AMZN Mktp US MM0C32US2</t>
  </si>
  <si>
    <t>AMAZON.COM MM8UU9Q90 AMZN</t>
  </si>
  <si>
    <t>AMZN Mktp US MU8UG5ZR1</t>
  </si>
  <si>
    <t>AMAZON.COM MM5LY6IG2 AMZN</t>
  </si>
  <si>
    <t>AMZN Mktp US MM49Q5DB0</t>
  </si>
  <si>
    <t>AMZN Mktp US MU8LT6321</t>
  </si>
  <si>
    <t>AMZN Mktp US MU9YK33Z1</t>
  </si>
  <si>
    <t>FEDEX 95328618</t>
  </si>
  <si>
    <t>AMZN Mktp US MU7RR40L1</t>
  </si>
  <si>
    <t>AMZN Mktp US MU4HK2GH1</t>
  </si>
  <si>
    <t>AMZN Mktp US MU6KT6452</t>
  </si>
  <si>
    <t>1 VORTEX DR</t>
  </si>
  <si>
    <t>53507</t>
  </si>
  <si>
    <t>AMZN Mktp US MU6B91X41</t>
  </si>
  <si>
    <t>AMAZON.COM MM3698WR0 AMZN</t>
  </si>
  <si>
    <t>AMZN Mktp US MU11L53S2</t>
  </si>
  <si>
    <t>EX  5450854 BIG AGNES</t>
  </si>
  <si>
    <t>8014852242</t>
  </si>
  <si>
    <t>Haggie Engraving</t>
  </si>
  <si>
    <t>3214 MCGINNES RD</t>
  </si>
  <si>
    <t>Millington</t>
  </si>
  <si>
    <t>21651</t>
  </si>
  <si>
    <t>410-928-5228</t>
  </si>
  <si>
    <t>AMAZON.COM MU6Q45T22 AMZN</t>
  </si>
  <si>
    <t>AMZN Mktp US MU3NO7HG1</t>
  </si>
  <si>
    <t>AMZN Mktp US MU6W17QY1</t>
  </si>
  <si>
    <t>FEDEX 95597147</t>
  </si>
  <si>
    <t>FEDEX 95743390</t>
  </si>
  <si>
    <t>2143736300</t>
  </si>
  <si>
    <t>AFT INDUSTRIES</t>
  </si>
  <si>
    <t>204 S 6TH AVE</t>
  </si>
  <si>
    <t>MASTER TECH REPAIR</t>
  </si>
  <si>
    <t>30 9TH ST W</t>
  </si>
  <si>
    <t>406-8920107</t>
  </si>
  <si>
    <t>4068920107</t>
  </si>
  <si>
    <t>CENEX CHS MOUN09905076</t>
  </si>
  <si>
    <t>CONOCO - GLACIER HIGHLAND</t>
  </si>
  <si>
    <t>12555 HWY 2 E</t>
  </si>
  <si>
    <t>4068885427</t>
  </si>
  <si>
    <t>8099 RIDGES RD</t>
  </si>
  <si>
    <t>POWERWERX    8336035</t>
  </si>
  <si>
    <t>AMZ OutletPC</t>
  </si>
  <si>
    <t>702-262-7968</t>
  </si>
  <si>
    <t>7022627968</t>
  </si>
  <si>
    <t>IN  WINDFALL, INC.</t>
  </si>
  <si>
    <t>406-8298200</t>
  </si>
  <si>
    <t>PP ANDERSONRAD</t>
  </si>
  <si>
    <t>PAYPAL  MONTANABLAC</t>
  </si>
  <si>
    <t>INDEPENDENT RECORD</t>
  </si>
  <si>
    <t>317 N CRUSE AVE</t>
  </si>
  <si>
    <t>406-4434033</t>
  </si>
  <si>
    <t>4064474082</t>
  </si>
  <si>
    <t>BIG SKY PROPELLER</t>
  </si>
  <si>
    <t>196 SUNRISE CREEK LOOP UNIT 55</t>
  </si>
  <si>
    <t>406-862-5181</t>
  </si>
  <si>
    <t>SEA EAGLE BOATS INC</t>
  </si>
  <si>
    <t>19 N COLUMBIA ST STE 1</t>
  </si>
  <si>
    <t>631-4737308</t>
  </si>
  <si>
    <t>GENERAL OCEANICS INC</t>
  </si>
  <si>
    <t>1295 NW 163RD ST</t>
  </si>
  <si>
    <t>305-621-2882</t>
  </si>
  <si>
    <t>3056212882</t>
  </si>
  <si>
    <t>CAPTAINS MARINE INC</t>
  </si>
  <si>
    <t>3201 US HIGHWAY 93 N</t>
  </si>
  <si>
    <t>406-755-2666</t>
  </si>
  <si>
    <t>AMZN MKTP US MJ7NX26X2 AM</t>
  </si>
  <si>
    <t>COUNTRYSIDE WELDING</t>
  </si>
  <si>
    <t>3370 US HIGHWAY 2 E</t>
  </si>
  <si>
    <t>406-7559232</t>
  </si>
  <si>
    <t>4067559232</t>
  </si>
  <si>
    <t>SP   THE BIG GREEN BOX</t>
  </si>
  <si>
    <t>HTTPSTHEBIGGR</t>
  </si>
  <si>
    <t>AMAZON.COM MU5DX7AJ2 AMZN</t>
  </si>
  <si>
    <t>CAMLOCKDIRECT.COM</t>
  </si>
  <si>
    <t>888-975-0859</t>
  </si>
  <si>
    <t>IN  ALL SEASON HEATING &amp;</t>
  </si>
  <si>
    <t>406-4423658</t>
  </si>
  <si>
    <t>SUNCOAST PRECISION</t>
  </si>
  <si>
    <t>10360 72ND ST</t>
  </si>
  <si>
    <t>727-546-1515</t>
  </si>
  <si>
    <t>7275461515</t>
  </si>
  <si>
    <t>FALCON ENVIRONMENTAL</t>
  </si>
  <si>
    <t>5963 ESTHER CIR</t>
  </si>
  <si>
    <t>AMZN Mktp US MF93R15B2</t>
  </si>
  <si>
    <t>2430 US HIGHWAY 2 E</t>
  </si>
  <si>
    <t>4063382971</t>
  </si>
  <si>
    <t>IN  UTILITY SERVICES ASSO</t>
  </si>
  <si>
    <t>406-2125763</t>
  </si>
  <si>
    <t>PAYPAL  NORTH 40</t>
  </si>
  <si>
    <t>5109 ALASKA TRL</t>
  </si>
  <si>
    <t>59406</t>
  </si>
  <si>
    <t>MACON SUPPLY KALISPELL 30</t>
  </si>
  <si>
    <t>2890 US HIGHWAY 2 E</t>
  </si>
  <si>
    <t>4067568033</t>
  </si>
  <si>
    <t>185 PRICE PKWY</t>
  </si>
  <si>
    <t>BITTERROOT SCREEN PRINTER</t>
  </si>
  <si>
    <t>365 7TH AVENUE EAST N</t>
  </si>
  <si>
    <t>4067521386</t>
  </si>
  <si>
    <t>TNT TRUCK PARTS - KALISPE</t>
  </si>
  <si>
    <t>2900 US HIGHWAY 2 E</t>
  </si>
  <si>
    <t>4067551980</t>
  </si>
  <si>
    <t>6100 US HIGHWAY 2 W</t>
  </si>
  <si>
    <t>4068929996</t>
  </si>
  <si>
    <t>406-5419097</t>
  </si>
  <si>
    <t>GREATLAND CRANE INSPECT</t>
  </si>
  <si>
    <t>850 ELK RIDGE RD</t>
  </si>
  <si>
    <t>208-2652498</t>
  </si>
  <si>
    <t>83801</t>
  </si>
  <si>
    <t>2082652498</t>
  </si>
  <si>
    <t>TRUCK PRO, LLC #312</t>
  </si>
  <si>
    <t>FLATHEAD OIL LLC</t>
  </si>
  <si>
    <t>3963 MT HIGHWAY 35 STE A</t>
  </si>
  <si>
    <t>406-257-3800</t>
  </si>
  <si>
    <t>2002 WALT LINCOLN WAY NE</t>
  </si>
  <si>
    <t>406-7582022</t>
  </si>
  <si>
    <t>105 COOPERATIVE WAY</t>
  </si>
  <si>
    <t>SP   IRONSUPPORTS.COM</t>
  </si>
  <si>
    <t>W3312 COUNTY ROAD FF</t>
  </si>
  <si>
    <t>HTTPSIRONSUPP</t>
  </si>
  <si>
    <t>53083</t>
  </si>
  <si>
    <t>SAWZILLA PARTS</t>
  </si>
  <si>
    <t>SNUCW.SLEDV.S</t>
  </si>
  <si>
    <t>78539</t>
  </si>
  <si>
    <t>PAINTSUPPLY.COM</t>
  </si>
  <si>
    <t>930 7TH AVE</t>
  </si>
  <si>
    <t>425-8279200</t>
  </si>
  <si>
    <t>4258279200</t>
  </si>
  <si>
    <t>BIG ROCK SUPPLY</t>
  </si>
  <si>
    <t>800-8594077</t>
  </si>
  <si>
    <t>BUILDERSFIRSTSOURCE64081</t>
  </si>
  <si>
    <t>41 W RESERVE DR</t>
  </si>
  <si>
    <t>WBC #1</t>
  </si>
  <si>
    <t>1745 3RD AVE E</t>
  </si>
  <si>
    <t>4062577231</t>
  </si>
  <si>
    <t>2350 LILIENTHAL INSULTN</t>
  </si>
  <si>
    <t>22 W RESERVE DR</t>
  </si>
  <si>
    <t>406-752-4756</t>
  </si>
  <si>
    <t>4068573241</t>
  </si>
  <si>
    <t>FEDEX 519151468</t>
  </si>
  <si>
    <t>FEDEX 522584754</t>
  </si>
  <si>
    <t>BMC # 7300</t>
  </si>
  <si>
    <t>7320 EXPRESSWAY</t>
  </si>
  <si>
    <t>5648 HIGHWAY 59</t>
  </si>
  <si>
    <t>12450 OLIVER AVE S # 100</t>
  </si>
  <si>
    <t>800-869-7800</t>
  </si>
  <si>
    <t>406-7523777</t>
  </si>
  <si>
    <t>ORANGE ALUMINUM CORP</t>
  </si>
  <si>
    <t>23982 CORMORANT LN</t>
  </si>
  <si>
    <t>714-464-2181</t>
  </si>
  <si>
    <t>7144642181</t>
  </si>
  <si>
    <t>165TH AVE NE</t>
  </si>
  <si>
    <t>FEDEX 524104448</t>
  </si>
  <si>
    <t>PACIFIC METAL CO #133</t>
  </si>
  <si>
    <t>2206 N DOLLAR RD</t>
  </si>
  <si>
    <t>509-535-0326</t>
  </si>
  <si>
    <t>5095350326</t>
  </si>
  <si>
    <t>IN  TAYLOR INSULATION</t>
  </si>
  <si>
    <t>406-7560705</t>
  </si>
  <si>
    <t>SQ  GEM ENVIRONMENTAL</t>
  </si>
  <si>
    <t>STUARTS NAPA AUTO CARE</t>
  </si>
  <si>
    <t>153 N MAIN ST</t>
  </si>
  <si>
    <t>SAINT IGNATIU</t>
  </si>
  <si>
    <t>59865</t>
  </si>
  <si>
    <t>4067452190</t>
  </si>
  <si>
    <t>360-338-0216</t>
  </si>
  <si>
    <t>SLITERS</t>
  </si>
  <si>
    <t>8050 MT HIGHWAY 35</t>
  </si>
  <si>
    <t>4068375070</t>
  </si>
  <si>
    <t>MAXXON CORP</t>
  </si>
  <si>
    <t>920 HAMEL RD</t>
  </si>
  <si>
    <t>WCI EVERGREEN DISPOSAL</t>
  </si>
  <si>
    <t>406-257-1739</t>
  </si>
  <si>
    <t>HOMEGOODS #0067</t>
  </si>
  <si>
    <t>2280 US HIGHWAY 93 N</t>
  </si>
  <si>
    <t>3075 US HIGHWAY 93 S</t>
  </si>
  <si>
    <t>AIREFCO - MEDFORD</t>
  </si>
  <si>
    <t>2132 SAGE RD</t>
  </si>
  <si>
    <t>541-732-0102</t>
  </si>
  <si>
    <t>COST LESS CARPET COLUMBIA</t>
  </si>
  <si>
    <t>5655 US HIGHWAY 2 W</t>
  </si>
  <si>
    <t>4068928865</t>
  </si>
  <si>
    <t>RAM METER</t>
  </si>
  <si>
    <t>1815 BELLAIRE AVE STE B</t>
  </si>
  <si>
    <t>248-648-3592</t>
  </si>
  <si>
    <t>48067</t>
  </si>
  <si>
    <t>PACIFIC LOCK AND HARDWARE</t>
  </si>
  <si>
    <t>8085 SW NIMBUS AVE # 12</t>
  </si>
  <si>
    <t>SCHELLINGER CONSTRUCTION</t>
  </si>
  <si>
    <t>250 TRUCK RTE</t>
  </si>
  <si>
    <t>406-892-2188</t>
  </si>
  <si>
    <t>4068922188</t>
  </si>
  <si>
    <t>AMZN Mktp US MJ63D0160</t>
  </si>
  <si>
    <t>406-257-5359</t>
  </si>
  <si>
    <t>GENERAL SHEET METAL, INC.</t>
  </si>
  <si>
    <t>630 W IDAHO ST</t>
  </si>
  <si>
    <t>4062573196</t>
  </si>
  <si>
    <t>BORG GENERAL CONTROLS</t>
  </si>
  <si>
    <t>1386 JARVIS AVE</t>
  </si>
  <si>
    <t>847-6404635</t>
  </si>
  <si>
    <t>8476404635</t>
  </si>
  <si>
    <t>BIGSKY RENTS AND EVENTS</t>
  </si>
  <si>
    <t>150 FRONTAGE PARK</t>
  </si>
  <si>
    <t>406-7562759</t>
  </si>
  <si>
    <t>IN  CLIVUS MULTRUM, INC.</t>
  </si>
  <si>
    <t>978-7255591</t>
  </si>
  <si>
    <t>SQ  INDUSTRIAL PROC</t>
  </si>
  <si>
    <t>UPS 1ZT14L4L0320005817</t>
  </si>
  <si>
    <t>VALLEY ELECTRICAL CONTRAC</t>
  </si>
  <si>
    <t>2820 LATIMER ST STE A</t>
  </si>
  <si>
    <t>4065414444</t>
  </si>
  <si>
    <t>CRESCENT ELECTRIC 084</t>
  </si>
  <si>
    <t>770 N MERIDIAN RD</t>
  </si>
  <si>
    <t>4067569686</t>
  </si>
  <si>
    <t>2M COMPANY - KALISPELL</t>
  </si>
  <si>
    <t>1075 TRUMBLE CREEK RD UNIT K</t>
  </si>
  <si>
    <t>3510 CED</t>
  </si>
  <si>
    <t>69 8TH AVENUE WEST N</t>
  </si>
  <si>
    <t>406-7556633</t>
  </si>
  <si>
    <t>4067556633</t>
  </si>
  <si>
    <t>AMZN Mktp US MJ4MV4XV0</t>
  </si>
  <si>
    <t>WF  WAYFAIR 2861590323</t>
  </si>
  <si>
    <t>AMZN Mktp US MJ50H1BB0</t>
  </si>
  <si>
    <t>AMAZON.COM MV1UC1C41 AMZN</t>
  </si>
  <si>
    <t>AMZN Mktp US MJ33I19U0</t>
  </si>
  <si>
    <t>AMZN Mktp US MV6GF1L61</t>
  </si>
  <si>
    <t>AMAZON.COM MV2IV8N31 AMZN</t>
  </si>
  <si>
    <t>AMAZON.COM MJ4XB32K2 AMZN</t>
  </si>
  <si>
    <t>AMAZON.COM MV5TD3P32 AMZN</t>
  </si>
  <si>
    <t>AMZN Mktp US MV65K6IF1</t>
  </si>
  <si>
    <t>AMZN Mktp US MV0IV2MU2</t>
  </si>
  <si>
    <t>AMZN Mktp US MV37C86J2</t>
  </si>
  <si>
    <t>AMZN Mktp US MF9HS9NP1</t>
  </si>
  <si>
    <t>Amazon.com MV7CS9IC2</t>
  </si>
  <si>
    <t>Amazon.com MF5LB1AK1</t>
  </si>
  <si>
    <t>AMZN Mktp US MF33J7302</t>
  </si>
  <si>
    <t>STAPLS7311113609000001</t>
  </si>
  <si>
    <t>AMZN Mktp US MM7K303A0</t>
  </si>
  <si>
    <t>AMZN Mktp US MM77P5SX1</t>
  </si>
  <si>
    <t>AMAZON.COM MM7832DI2 AMZN</t>
  </si>
  <si>
    <t>AMZN Mktp US MF3551T31</t>
  </si>
  <si>
    <t>AMZN Mktp US MF1S95AR0</t>
  </si>
  <si>
    <t>AMZN MKTP US MF1X76AU0 AM</t>
  </si>
  <si>
    <t>AMZN Mktp US MF50H19I2</t>
  </si>
  <si>
    <t>CARQUEST 3177</t>
  </si>
  <si>
    <t>1625 9TH ST W</t>
  </si>
  <si>
    <t>AMZN MKTP US MU7DP9GM1 AM</t>
  </si>
  <si>
    <t>AMAZON.COM MU48I44S2 AMZN</t>
  </si>
  <si>
    <t>AMZN Mktp US MU2785LZ2</t>
  </si>
  <si>
    <t>UM-CFC-CCFW</t>
  </si>
  <si>
    <t>32 CAMPUS DR</t>
  </si>
  <si>
    <t>406-2435591</t>
  </si>
  <si>
    <t>4062435591</t>
  </si>
  <si>
    <t>IN  SCBA SALES &amp; RENTALS</t>
  </si>
  <si>
    <t>877-3473990</t>
  </si>
  <si>
    <t>IN  MAHUGH FIRE &amp; SAFETY,</t>
  </si>
  <si>
    <t>406-7520163</t>
  </si>
  <si>
    <t>AMZ Leaders RPM Shop</t>
  </si>
  <si>
    <t>amazon@leader</t>
  </si>
  <si>
    <t>AMZN Mktp US MU21J0EE2</t>
  </si>
  <si>
    <t>AMZN Mktp US MU9G671L2</t>
  </si>
  <si>
    <t>AMZN Mktp US MU7KA21C0</t>
  </si>
  <si>
    <t>COSTCO WHSE #0745</t>
  </si>
  <si>
    <t>2330 US HIGHWAY 93 N</t>
  </si>
  <si>
    <t>4067582500</t>
  </si>
  <si>
    <t>2077552000</t>
  </si>
  <si>
    <t>AMZN Mktp US MU29B0ZN0</t>
  </si>
  <si>
    <t>AMZN Mktp US MU9LW0P72</t>
  </si>
  <si>
    <t>Amazon.com MU6KQ0S21</t>
  </si>
  <si>
    <t>AMZN Mktp US MU9KW1N30</t>
  </si>
  <si>
    <t>AMZN Mktp US MU0WJ9P50</t>
  </si>
  <si>
    <t>AMZN Mktp US MU5RW6SZ2</t>
  </si>
  <si>
    <t>AMZN Mktp US MU4FC3732</t>
  </si>
  <si>
    <t>Amazon.com MJ79Z1080</t>
  </si>
  <si>
    <t>AMAZON.COM MJ8EN0CH2 AMZN</t>
  </si>
  <si>
    <t>FEDEX 94123578</t>
  </si>
  <si>
    <t>FEDEX 94271839</t>
  </si>
  <si>
    <t>STAPLS7310346468000001</t>
  </si>
  <si>
    <t>SUPER 1 FOODS COLUMBIA</t>
  </si>
  <si>
    <t>AMZN Mktp US MV8G248P2</t>
  </si>
  <si>
    <t>FEDEX 94730417</t>
  </si>
  <si>
    <t>FEDEX 94989343</t>
  </si>
  <si>
    <t>FEDEX 95041951</t>
  </si>
  <si>
    <t>smugdesk</t>
  </si>
  <si>
    <t>VICTORIA STREET</t>
  </si>
  <si>
    <t>Online Shop</t>
  </si>
  <si>
    <t>TRAINING WHEELS GROUP,</t>
  </si>
  <si>
    <t>7095 S GARRISON ST</t>
  </si>
  <si>
    <t>TRAININGWHEEL</t>
  </si>
  <si>
    <t>80128</t>
  </si>
  <si>
    <t>8885530147</t>
  </si>
  <si>
    <t>FEDEX 95319571</t>
  </si>
  <si>
    <t>STAPLS7313029427000001</t>
  </si>
  <si>
    <t>Amazon.com MU5BX6M71</t>
  </si>
  <si>
    <t>AMAZON.COM MU5FY73F2 AMZN</t>
  </si>
  <si>
    <t>SP   ADVANCED PRIMATE</t>
  </si>
  <si>
    <t>HTTPSADVANCED</t>
  </si>
  <si>
    <t>83646</t>
  </si>
  <si>
    <t>AMZN Mktp US MU7EF3HV1</t>
  </si>
  <si>
    <t>AMZN Mktp US MU2J51JG2</t>
  </si>
  <si>
    <t>Amazon.com MU89844B0</t>
  </si>
  <si>
    <t>AMZN Mktp US MU2941DQ1</t>
  </si>
  <si>
    <t>AMAZON.COM MU69J0GI2 AMZN</t>
  </si>
  <si>
    <t>AMZN Mktp US MU2949DQ1</t>
  </si>
  <si>
    <t>IN  HUGHES ENTERPRISES, L</t>
  </si>
  <si>
    <t>406-8920377</t>
  </si>
  <si>
    <t>STAPLS7313029427000002</t>
  </si>
  <si>
    <t>4411</t>
  </si>
  <si>
    <t>Cruise Lines</t>
  </si>
  <si>
    <t>WATERTON INTER-NATION</t>
  </si>
  <si>
    <t>PO BOX 126</t>
  </si>
  <si>
    <t>WATERTON PARK</t>
  </si>
  <si>
    <t>MAXI-AIDS 800-522-6294</t>
  </si>
  <si>
    <t>800-5226294</t>
  </si>
  <si>
    <t>AMZN Mktp US MU2UL4Y11</t>
  </si>
  <si>
    <t>AMZN Mktp US MU9U81S02</t>
  </si>
  <si>
    <t>AMZN Mktp US MU6KE0X50</t>
  </si>
  <si>
    <t>AMZN Mktp US MU9OY6WA1</t>
  </si>
  <si>
    <t>AMZN Mktp US M43LY4451</t>
  </si>
  <si>
    <t>FEDEX 95589449</t>
  </si>
  <si>
    <t>STAPLS7313399590000001</t>
  </si>
  <si>
    <t>MONTANA BREWING COMPANY</t>
  </si>
  <si>
    <t>113 N 28TH ST</t>
  </si>
  <si>
    <t>4062529200</t>
  </si>
  <si>
    <t>CONOCO - TOWN PUMP 610</t>
  </si>
  <si>
    <t>2200 PARK ST S</t>
  </si>
  <si>
    <t>4062225527</t>
  </si>
  <si>
    <t>TAQUERIA MALVERDE</t>
  </si>
  <si>
    <t>132 FIREHOLE AVE</t>
  </si>
  <si>
    <t>2084031157</t>
  </si>
  <si>
    <t>NORTHERN AZ WIND AND SUN</t>
  </si>
  <si>
    <t>GREAT NORTHERN PRINTING</t>
  </si>
  <si>
    <t>65 8TH AVENUE WEST N</t>
  </si>
  <si>
    <t>406-2617987</t>
  </si>
  <si>
    <t>SP   TOAKSOUTDOOR</t>
  </si>
  <si>
    <t>HTTPSTOAKSOUT</t>
  </si>
  <si>
    <t>Glacier Clothing</t>
  </si>
  <si>
    <t>706 NUCLEUS AVE</t>
  </si>
  <si>
    <t>406-7307787</t>
  </si>
  <si>
    <t>NAPA AUTO PARTS OF WHITEF</t>
  </si>
  <si>
    <t>6476 US HIGHWAY 93 S</t>
  </si>
  <si>
    <t>AMZN Mktp US MU71Q0I21</t>
  </si>
  <si>
    <t>JOHNSONS OF ST MARY CAMP</t>
  </si>
  <si>
    <t>406-732-4207</t>
  </si>
  <si>
    <t>AMZN Mktp US MF3059D41</t>
  </si>
  <si>
    <t>PIERCE MANUFACTURING</t>
  </si>
  <si>
    <t>3445 US HIGHWAY 93 S</t>
  </si>
  <si>
    <t>406-2575818</t>
  </si>
  <si>
    <t>4062575818</t>
  </si>
  <si>
    <t>1 TOMSONS RD STE 100</t>
  </si>
  <si>
    <t>Amazon.com MU15O5L62</t>
  </si>
  <si>
    <t>TOOL NUT</t>
  </si>
  <si>
    <t>914-621-0200</t>
  </si>
  <si>
    <t>AMZN Mktp US MU62K68S1</t>
  </si>
  <si>
    <t>SP   HONEY BADGER WHEE</t>
  </si>
  <si>
    <t>20141</t>
  </si>
  <si>
    <t>8669338716</t>
  </si>
  <si>
    <t>AMZN Mktp US MU8GD51O2</t>
  </si>
  <si>
    <t>AMZN Mktp US MU7BH0PE2</t>
  </si>
  <si>
    <t>AMZN Mktp US MU0R56LU0</t>
  </si>
  <si>
    <t>4181 W MAPLEWOOD AVE</t>
  </si>
  <si>
    <t>Amazon.com MU1NA0671</t>
  </si>
  <si>
    <t>AMZN MKTP US MU5SL1330 AM</t>
  </si>
  <si>
    <t>SHERWIN WILLIAMS 703057</t>
  </si>
  <si>
    <t>53 1ST AVENUE EAST N</t>
  </si>
  <si>
    <t>4067525588</t>
  </si>
  <si>
    <t>EARTHEASY.COM SUSTAINABLE</t>
  </si>
  <si>
    <t>4625 W NEVSO DR STE 2</t>
  </si>
  <si>
    <t>888-451-6752</t>
  </si>
  <si>
    <t>8884516752</t>
  </si>
  <si>
    <t>GLACIER PRECAST CONCRET</t>
  </si>
  <si>
    <t>175 ALDER DR</t>
  </si>
  <si>
    <t>406-7527163</t>
  </si>
  <si>
    <t>4067527163</t>
  </si>
  <si>
    <t>SP   VIVA MOBILITY USA</t>
  </si>
  <si>
    <t>HTTPSVIVAMOBI</t>
  </si>
  <si>
    <t>32708</t>
  </si>
  <si>
    <t>SP   MOBI-MAT STORE</t>
  </si>
  <si>
    <t>275 E BRADFORD AVE</t>
  </si>
  <si>
    <t>HTTPSMOBIMATS</t>
  </si>
  <si>
    <t>565 WESTLAKE ST STE 100</t>
  </si>
  <si>
    <t>JOBIN</t>
  </si>
  <si>
    <t>AMZN Mktp US MM05I94O1</t>
  </si>
  <si>
    <t>STAPLS7231674903000001</t>
  </si>
  <si>
    <t>STAPLS7231711068000001</t>
  </si>
  <si>
    <t>STAPLS7231711068000002</t>
  </si>
  <si>
    <t>AMZN Mktp US MJ9A085E2</t>
  </si>
  <si>
    <t>STAPLS7231724457000001</t>
  </si>
  <si>
    <t>COMP XP INC</t>
  </si>
  <si>
    <t>64 W FRANKLIN ST</t>
  </si>
  <si>
    <t>240-683-0000</t>
  </si>
  <si>
    <t>2406830000</t>
  </si>
  <si>
    <t>FEDEX 94466352</t>
  </si>
  <si>
    <t>STAPLS7310193168000001</t>
  </si>
  <si>
    <t>PAYPAL  WAYNEHARE</t>
  </si>
  <si>
    <t>GRUBER POWER SERVICES</t>
  </si>
  <si>
    <t>21439 N 2ND AVE</t>
  </si>
  <si>
    <t>602-8632655</t>
  </si>
  <si>
    <t>6028632655</t>
  </si>
  <si>
    <t>Amazon.com MV7U85R52</t>
  </si>
  <si>
    <t>FEDEX 94877070</t>
  </si>
  <si>
    <t>STAPLS7311477293000001</t>
  </si>
  <si>
    <t>AMZN Mktp US MM2O18Z90</t>
  </si>
  <si>
    <t>STAPLS7312126618000001</t>
  </si>
  <si>
    <t>STAPLS7312126618000002</t>
  </si>
  <si>
    <t>STAPLS7312126618000003</t>
  </si>
  <si>
    <t>VERIZON WIRELESS 18358</t>
  </si>
  <si>
    <t>250 JAMES ST</t>
  </si>
  <si>
    <t>6086644000</t>
  </si>
  <si>
    <t>FEDEX 95343385</t>
  </si>
  <si>
    <t>STAPLS7313088623000001</t>
  </si>
  <si>
    <t>FEDEX 95448858</t>
  </si>
  <si>
    <t>BLVD HOME FURNISHING</t>
  </si>
  <si>
    <t>390 N MALL DR STE A</t>
  </si>
  <si>
    <t>438-986-3100</t>
  </si>
  <si>
    <t>AMZN Mktp US MU8S101S0</t>
  </si>
  <si>
    <t>56 N 100 W</t>
  </si>
  <si>
    <t>AMAZON.COM M48GJ6OZ1 AMZN</t>
  </si>
  <si>
    <t>STAPLS7313088623000002</t>
  </si>
  <si>
    <t>FEDEX 95630136</t>
  </si>
  <si>
    <t>928-660-2633</t>
  </si>
  <si>
    <t>STAPLS7310102380000001</t>
  </si>
  <si>
    <t>STAPLS7310760065000001</t>
  </si>
  <si>
    <t>STAPLS7311764803000001</t>
  </si>
  <si>
    <t>STAPLS7311764803000002</t>
  </si>
  <si>
    <t>STAPLS7311764803000004</t>
  </si>
  <si>
    <t>STAPLS7311764803000005</t>
  </si>
  <si>
    <t>STAPLS7312942564000001</t>
  </si>
  <si>
    <t>STAPLS7313140118000001</t>
  </si>
  <si>
    <t>BANNER HEALTH ONLINE</t>
  </si>
  <si>
    <t>800-4645125</t>
  </si>
  <si>
    <t>BULL CREEK PASS NAT'L BACK COU</t>
  </si>
  <si>
    <t>AMZN Mktp US MS1GV3Y50</t>
  </si>
  <si>
    <t>AMZN Mktp US MJ8PC2CG2</t>
  </si>
  <si>
    <t>AMAZON.COM MJ1HY8L62 AMZN</t>
  </si>
  <si>
    <t>AMZN Mktp US MV4HG8P02</t>
  </si>
  <si>
    <t>AMZN Mktp US MF0700X30</t>
  </si>
  <si>
    <t>AMZN Mktp US MF5TY38F0</t>
  </si>
  <si>
    <t>IN  AAA MOBILE STORAGE, I</t>
  </si>
  <si>
    <t>435-5864610</t>
  </si>
  <si>
    <t>Amazon.com MF2KW1QI2</t>
  </si>
  <si>
    <t>AMZN Mktp US MM75Y6L81</t>
  </si>
  <si>
    <t>800-272-7281</t>
  </si>
  <si>
    <t>BANNER HEALTH PATIENT PAY</t>
  </si>
  <si>
    <t>888-5433806</t>
  </si>
  <si>
    <t>AMZN Mktp US MF8O76UN2</t>
  </si>
  <si>
    <t>AMZN Mktp US MM7JN8C62</t>
  </si>
  <si>
    <t>AMZN Mktp US MM3R330K1</t>
  </si>
  <si>
    <t>AMZN Mktp US MM21T7C12</t>
  </si>
  <si>
    <t>AMZN Mktp US MM7UH1ZS2</t>
  </si>
  <si>
    <t>TENTPOLE TECHNOLOGIES LLC</t>
  </si>
  <si>
    <t>12607 NE 95TH ST STE A109</t>
  </si>
  <si>
    <t>360-2609527</t>
  </si>
  <si>
    <t>3602609527</t>
  </si>
  <si>
    <t>SQ  SOUTHWEST DECIS</t>
  </si>
  <si>
    <t>RAVE SCIENTIFIC LLC</t>
  </si>
  <si>
    <t>8 HELLER PARK LN</t>
  </si>
  <si>
    <t>908-672-3846</t>
  </si>
  <si>
    <t>7326724840</t>
  </si>
  <si>
    <t>SQ  INVOKE ROLFING</t>
  </si>
  <si>
    <t>PLANET CHRYSLER DODGER</t>
  </si>
  <si>
    <t>5190 N TEST DR</t>
  </si>
  <si>
    <t>9287745337</t>
  </si>
  <si>
    <t>CTK INSTRUMENTS</t>
  </si>
  <si>
    <t>866-464-1005</t>
  </si>
  <si>
    <t>8664641005</t>
  </si>
  <si>
    <t>Amazon.com MU5487H00</t>
  </si>
  <si>
    <t>Fiskars Brands Inc</t>
  </si>
  <si>
    <t>608-2944525</t>
  </si>
  <si>
    <t>GOSERCO INC</t>
  </si>
  <si>
    <t>480-9648911</t>
  </si>
  <si>
    <t>85207</t>
  </si>
  <si>
    <t>8007526096</t>
  </si>
  <si>
    <t>IN  REDSKY FIRE APPARATUS</t>
  </si>
  <si>
    <t>304-8394051</t>
  </si>
  <si>
    <t>COMBAT MEDICAL</t>
  </si>
  <si>
    <t>5555 HARRISBURG IND PK DR</t>
  </si>
  <si>
    <t>855-428-6074</t>
  </si>
  <si>
    <t>UNIT 3 THE WOODFORD CENTRE, LY</t>
  </si>
  <si>
    <t>CDW GOVT #ZRX9429</t>
  </si>
  <si>
    <t>CANYON COUNTRY COMMUNICAT</t>
  </si>
  <si>
    <t>623 ELM ST</t>
  </si>
  <si>
    <t>928-6451858</t>
  </si>
  <si>
    <t>TEDS MARINE SUPPLY INC</t>
  </si>
  <si>
    <t>861 VISTA AVE</t>
  </si>
  <si>
    <t>2140 W BROADWAY RD STE 103</t>
  </si>
  <si>
    <t>IN  CENTRIFUGE TRAINING S</t>
  </si>
  <si>
    <t>682-2166663</t>
  </si>
  <si>
    <t>3801 23RD AVE STE 407</t>
  </si>
  <si>
    <t>ADVANCED COMPOSTING</t>
  </si>
  <si>
    <t>406-862-3854</t>
  </si>
  <si>
    <t>147 CIRCLE FREEWAY DR</t>
  </si>
  <si>
    <t>IN  FIRE EQUIPMENT ASSOCI</t>
  </si>
  <si>
    <t>810-6592883</t>
  </si>
  <si>
    <t>48433</t>
  </si>
  <si>
    <t>SP   MEDICALBATTERYPRO</t>
  </si>
  <si>
    <t>MASTER MEDICAL EQUIPMENT</t>
  </si>
  <si>
    <t>175 PAGEMONT DR</t>
  </si>
  <si>
    <t>1850 PARKWAY PL SE STE 700</t>
  </si>
  <si>
    <t>ARIZONA HIKING SHACK</t>
  </si>
  <si>
    <t>3244 E THOMAS RD</t>
  </si>
  <si>
    <t>602-9447723</t>
  </si>
  <si>
    <t>6029447723</t>
  </si>
  <si>
    <t>6111 N BRAND BLVD 10TH F</t>
  </si>
  <si>
    <t>ALPINE FLIGHT SCHOOL</t>
  </si>
  <si>
    <t>970-4015105</t>
  </si>
  <si>
    <t>81637</t>
  </si>
  <si>
    <t>FMN ATLANTIC FARMINGTON</t>
  </si>
  <si>
    <t>1260 W NAVAJO ST</t>
  </si>
  <si>
    <t>505-3252867</t>
  </si>
  <si>
    <t>5053252867</t>
  </si>
  <si>
    <t>GYPSUM</t>
  </si>
  <si>
    <t>AMAZON.COM MJ6GK9921 AMZN</t>
  </si>
  <si>
    <t>AMAZON.COM MJ31M6WT1 AMZN</t>
  </si>
  <si>
    <t>AMZN Mktp US MJ09653E1</t>
  </si>
  <si>
    <t>AMAZON.COM MJ49E4CY0 AMZN</t>
  </si>
  <si>
    <t>AMZN Mktp US MJ8YM24R2</t>
  </si>
  <si>
    <t>ARAMARK BULLFROG RV CAMPS</t>
  </si>
  <si>
    <t>HWY 276</t>
  </si>
  <si>
    <t>928-6456023</t>
  </si>
  <si>
    <t>4356842233</t>
  </si>
  <si>
    <t>SAFE BOATS INTERNATIONAL</t>
  </si>
  <si>
    <t>8800 SW BARNEY WHITE RD</t>
  </si>
  <si>
    <t>360-6747161</t>
  </si>
  <si>
    <t>3606747161</t>
  </si>
  <si>
    <t>UEC LLC</t>
  </si>
  <si>
    <t>9461 WILLOW CT</t>
  </si>
  <si>
    <t>3035158600</t>
  </si>
  <si>
    <t>AMZN Mktp US MU7241F71</t>
  </si>
  <si>
    <t>PAYPAL  AQUAMIRA</t>
  </si>
  <si>
    <t>8883359632</t>
  </si>
  <si>
    <t>NSBC</t>
  </si>
  <si>
    <t>SAFEBOATINGCO</t>
  </si>
  <si>
    <t>AMZN Mktp US MF9JE0292</t>
  </si>
  <si>
    <t>AMZN Mktp US MF7QJ3DS0</t>
  </si>
  <si>
    <t>AMZN Mktp US MF21429Z0</t>
  </si>
  <si>
    <t>AMZN Mktp US MM8NK2011</t>
  </si>
  <si>
    <t>AMZN Mktp US MM4VW0CU2</t>
  </si>
  <si>
    <t>SONORA QUEST  LABS</t>
  </si>
  <si>
    <t>1255 W WASHINGTON ST</t>
  </si>
  <si>
    <t>602-685-5501</t>
  </si>
  <si>
    <t>6026855501</t>
  </si>
  <si>
    <t>AMZN Mktp US MM7L775P0</t>
  </si>
  <si>
    <t>SQ  BROWN BROTHERS CONSTR</t>
  </si>
  <si>
    <t>Loa</t>
  </si>
  <si>
    <t>AMZN Mktp US MJ43D1I12</t>
  </si>
  <si>
    <t>SEARS HHO INC   3058</t>
  </si>
  <si>
    <t>33 N CARBON AVE</t>
  </si>
  <si>
    <t>4356374000</t>
  </si>
  <si>
    <t>AMAZON.COM MV87R66J1 AMZN</t>
  </si>
  <si>
    <t>KITELEY'S TRAILER SERVICE</t>
  </si>
  <si>
    <t>435-609-6772</t>
  </si>
  <si>
    <t>AMAZON.COM MJ9QZ0331 AMZN</t>
  </si>
  <si>
    <t>AMAZON.COM MJ88Z93F1 AMZN</t>
  </si>
  <si>
    <t>AMZN Mktp US MJ44D9851</t>
  </si>
  <si>
    <t>AMZN Mktp US MV7MD5CC0</t>
  </si>
  <si>
    <t>BTS  SUNSTATE EQUIP</t>
  </si>
  <si>
    <t>602-683-1262</t>
  </si>
  <si>
    <t>EMPIRE 05.RN</t>
  </si>
  <si>
    <t>IN  FLUIDALL, LLC</t>
  </si>
  <si>
    <t>763-9727400</t>
  </si>
  <si>
    <t>55328</t>
  </si>
  <si>
    <t>AMZN Mktp US MF1BW9CL0</t>
  </si>
  <si>
    <t>AMZN Mktp US MM2GI8M61</t>
  </si>
  <si>
    <t>AMZN Mktp US MM3EH1ES2</t>
  </si>
  <si>
    <t>AMZN Mktp US MM1UN98O1</t>
  </si>
  <si>
    <t>AMZN Mktp US MV4002161</t>
  </si>
  <si>
    <t>88 E 1160 S</t>
  </si>
  <si>
    <t>AMERICAN BUSINESS SOFT</t>
  </si>
  <si>
    <t>225 BROADALBIN ST SW STE A</t>
  </si>
  <si>
    <t>AMERICANBUSIN</t>
  </si>
  <si>
    <t>97321</t>
  </si>
  <si>
    <t>4375 SOUTHSIDE BLVD STE 8</t>
  </si>
  <si>
    <t>32205</t>
  </si>
  <si>
    <t>9045659393</t>
  </si>
  <si>
    <t>WAL-MART #5070</t>
  </si>
  <si>
    <t>5200 S FORT APACHE RD</t>
  </si>
  <si>
    <t>CAROLINASHOE.COM</t>
  </si>
  <si>
    <t>978-933-4851</t>
  </si>
  <si>
    <t>STAPLS7310304124000003</t>
  </si>
  <si>
    <t>STAPLS7231578615000004</t>
  </si>
  <si>
    <t>STAPLS7310304124000004</t>
  </si>
  <si>
    <t>THE UPS STORE #5577</t>
  </si>
  <si>
    <t>10170 W TROPICANA AVE</t>
  </si>
  <si>
    <t>CENTRAL AZ SUPPLY -ME</t>
  </si>
  <si>
    <t>208 S COUNTRY CLUB DR</t>
  </si>
  <si>
    <t>STAPLS7310304241000002</t>
  </si>
  <si>
    <t>STAPLS7310304124000001</t>
  </si>
  <si>
    <t>4356345712</t>
  </si>
  <si>
    <t>RICOH USA INC.</t>
  </si>
  <si>
    <t>478-238-2000</t>
  </si>
  <si>
    <t>AMZN Mktp US MM60A4QI1</t>
  </si>
  <si>
    <t>AMZN Mktp US MM9390P52</t>
  </si>
  <si>
    <t>4521 WARREN RD SW</t>
  </si>
  <si>
    <t>9712004000</t>
  </si>
  <si>
    <t>1400 E BUTLER AVE STE 1</t>
  </si>
  <si>
    <t>SQ  ROCK N ROLL WEL</t>
  </si>
  <si>
    <t>STAPLS7310304124000002</t>
  </si>
  <si>
    <t>MESA HVAC 3004</t>
  </si>
  <si>
    <t>1265 S PIMA</t>
  </si>
  <si>
    <t>480-282-5900</t>
  </si>
  <si>
    <t>4802825900</t>
  </si>
  <si>
    <t>5034021520</t>
  </si>
  <si>
    <t>BEAR RIVER VALLEY CO OP</t>
  </si>
  <si>
    <t>BRIGHAM IMPLEMENT CO</t>
  </si>
  <si>
    <t>1900 W HIGHWAY 13</t>
  </si>
  <si>
    <t>8007948225</t>
  </si>
  <si>
    <t>TRACTOR SUPPLY CO #1910</t>
  </si>
  <si>
    <t>THE HOME DEPOT 4411</t>
  </si>
  <si>
    <t>1200 S COMMERCE WAY</t>
  </si>
  <si>
    <t>4357349660</t>
  </si>
  <si>
    <t>3290 WASHINGTON BLVD</t>
  </si>
  <si>
    <t>BELL JANITORIAL SUPPLY</t>
  </si>
  <si>
    <t>4464 W 2100 S STE A</t>
  </si>
  <si>
    <t>8019757166</t>
  </si>
  <si>
    <t>HERRICK INDUSTRIAL SUPPLY</t>
  </si>
  <si>
    <t>801-627-2240</t>
  </si>
  <si>
    <t>THE HOME DEPOT 4401</t>
  </si>
  <si>
    <t>2377 S 1900 W STE A</t>
  </si>
  <si>
    <t>TECH PRODUCTS</t>
  </si>
  <si>
    <t>6941 E MESETO AVE</t>
  </si>
  <si>
    <t>HTTPSTECHPROD</t>
  </si>
  <si>
    <t>SAFTLOKINTE</t>
  </si>
  <si>
    <t>1260 CANDLEWOOD CT</t>
  </si>
  <si>
    <t>630-495-2001</t>
  </si>
  <si>
    <t>H&amp;W MACHINE REPAIR</t>
  </si>
  <si>
    <t>2119 MEYER RD</t>
  </si>
  <si>
    <t>260-427-0020</t>
  </si>
  <si>
    <t>2604220020</t>
  </si>
  <si>
    <t>GOODWAY TECHNOLOGIES</t>
  </si>
  <si>
    <t>420 WEST AVE</t>
  </si>
  <si>
    <t>203-359-4708</t>
  </si>
  <si>
    <t>2033594708</t>
  </si>
  <si>
    <t>CARDWELL DIST WAREHOUSE</t>
  </si>
  <si>
    <t>DALE L PRENTICE CO.</t>
  </si>
  <si>
    <t>26511 HARDING ST</t>
  </si>
  <si>
    <t>800-848-3213</t>
  </si>
  <si>
    <t>48237</t>
  </si>
  <si>
    <t>2483276142</t>
  </si>
  <si>
    <t>KANO LABORATORIES INC</t>
  </si>
  <si>
    <t>1000 E THOMPSON LN</t>
  </si>
  <si>
    <t>http://e.com</t>
  </si>
  <si>
    <t>6158334101</t>
  </si>
  <si>
    <t>TEXTILE WASTE SUPPLY CO.</t>
  </si>
  <si>
    <t>511 MEDFORD ST</t>
  </si>
  <si>
    <t>617-2418100</t>
  </si>
  <si>
    <t>6172418100</t>
  </si>
  <si>
    <t>801-6215412</t>
  </si>
  <si>
    <t>CARMAN SEALING TECHNOLOGY</t>
  </si>
  <si>
    <t>2702 S 3600 W STE A</t>
  </si>
  <si>
    <t>8019667595</t>
  </si>
  <si>
    <t>ALARM CONTROL SYSTEMS</t>
  </si>
  <si>
    <t>2166 S 900 E</t>
  </si>
  <si>
    <t>801-486-8731</t>
  </si>
  <si>
    <t>84106</t>
  </si>
  <si>
    <t>THE HOME DEPOT #4401</t>
  </si>
  <si>
    <t>999 W RIVERDALE RD</t>
  </si>
  <si>
    <t>8016217373</t>
  </si>
  <si>
    <t>AMZN Mktp US MV9781V11</t>
  </si>
  <si>
    <t>Amazon.com MV7GM0MW1</t>
  </si>
  <si>
    <t>501 W BETHANY DR STE 200</t>
  </si>
  <si>
    <t>CALLS COUNTRY NURSERY</t>
  </si>
  <si>
    <t>9880 N 5200 W</t>
  </si>
  <si>
    <t>ELWOOD</t>
  </si>
  <si>
    <t>SQ  PACKER'S EXTING</t>
  </si>
  <si>
    <t>800-233-8953</t>
  </si>
  <si>
    <t>SUPERIOR WATER AND AIR IN</t>
  </si>
  <si>
    <t>3536 S 1950 W</t>
  </si>
  <si>
    <t>8019525913</t>
  </si>
  <si>
    <t>AMZN Mktp US MM31F1ZO0</t>
  </si>
  <si>
    <t>AMAZON.COM MM7VW8DY0 AMZN</t>
  </si>
  <si>
    <t>FEDEX 95328070</t>
  </si>
  <si>
    <t>CDW GOVT #ZXC8739</t>
  </si>
  <si>
    <t>AMZN Mktp US MU13O8PB0</t>
  </si>
  <si>
    <t>MARK-A-NEWT</t>
  </si>
  <si>
    <t>2855 WASHINGTON BLVD OFC</t>
  </si>
  <si>
    <t>801-3937500</t>
  </si>
  <si>
    <t>Amazon.com MU8Y67X40</t>
  </si>
  <si>
    <t>AMZN Mktp US M48Q48CV1</t>
  </si>
  <si>
    <t>AUTOZONE #0872</t>
  </si>
  <si>
    <t>1025 S MAIN ST</t>
  </si>
  <si>
    <t>AMZN Mktp US MV8SM64P0</t>
  </si>
  <si>
    <t>AMAZON.COM MV5M610F0 AMZN</t>
  </si>
  <si>
    <t>CDW GOVT #GOSP00</t>
  </si>
  <si>
    <t>AMZN Mktp US MM6383FR0</t>
  </si>
  <si>
    <t>AMZN Mktp US MM0MG2TK2</t>
  </si>
  <si>
    <t>AMZN Mktp US MM1RI2ZX0</t>
  </si>
  <si>
    <t>AMZN Mktp US MM1ZN2E12</t>
  </si>
  <si>
    <t>PERFORMANCE AUDIO</t>
  </si>
  <si>
    <t>2456 S WEST TEMPLE</t>
  </si>
  <si>
    <t>801-466-3196</t>
  </si>
  <si>
    <t>8014663196</t>
  </si>
  <si>
    <t>AMZN Mktp US MU4D59QX2</t>
  </si>
  <si>
    <t>AMZN Mktp US MU9UT2V00</t>
  </si>
  <si>
    <t>W.S. DARLEY &amp; CO</t>
  </si>
  <si>
    <t>325 SPRING LAKE DR</t>
  </si>
  <si>
    <t>800-323-0244</t>
  </si>
  <si>
    <t>7083458050</t>
  </si>
  <si>
    <t>AMZN Mktp US MJ91V95R2</t>
  </si>
  <si>
    <t>AMZN Mktp US MV3MF5ZJ0</t>
  </si>
  <si>
    <t>AMAZON.COM MV6KD8DD0 AMZN</t>
  </si>
  <si>
    <t>AMZN Mktp US MF1D97281</t>
  </si>
  <si>
    <t>AMZN Mktp US MM9ZW3OS1</t>
  </si>
  <si>
    <t>AMZN Mktp US MF9Z14WX2</t>
  </si>
  <si>
    <t>PAYPAL  JKSCHWAB</t>
  </si>
  <si>
    <t>AMZN Mktp US MM5YN73X0</t>
  </si>
  <si>
    <t>Amazon.com MM0M49V42</t>
  </si>
  <si>
    <t>AMZN Mktp US MV71Z14H0</t>
  </si>
  <si>
    <t>BRISCO APPAREL COMPANY</t>
  </si>
  <si>
    <t>637 PATTERSON GROVE RD</t>
  </si>
  <si>
    <t>718-832-2080</t>
  </si>
  <si>
    <t>AMAZON.COM MJ52K5F52 AMZN</t>
  </si>
  <si>
    <t>AMAZON.COM MJ5NQ9X41 AMZN</t>
  </si>
  <si>
    <t>IN  PREMIER CLEANING SERV</t>
  </si>
  <si>
    <t>307-6994707</t>
  </si>
  <si>
    <t>AMERICAN TEXTILE SYSTEMS</t>
  </si>
  <si>
    <t>562-229-0036</t>
  </si>
  <si>
    <t>AMZN Mktp US MV83870T1</t>
  </si>
  <si>
    <t>PAYPAL  LAINETHOM52</t>
  </si>
  <si>
    <t>AMZN Mktp US MJ3XO6R92</t>
  </si>
  <si>
    <t>AMZN Mktp US MJ3P77I32</t>
  </si>
  <si>
    <t>AMZN Mktp US MV2FD1PD1</t>
  </si>
  <si>
    <t>AMZN Mktp US MV1PQ53N2</t>
  </si>
  <si>
    <t>AMZN Mktp US MV4IX8332</t>
  </si>
  <si>
    <t>AMZN Mktp US MV4YR1ER0</t>
  </si>
  <si>
    <t>AMZN Mktp US MV69B6PB2</t>
  </si>
  <si>
    <t>AMZN Mktp US MV7T982M2</t>
  </si>
  <si>
    <t>AMZN Mktp US MF1EX8VD2</t>
  </si>
  <si>
    <t>AMAZON.COM MF0DJ2D32 AMZN</t>
  </si>
  <si>
    <t>AMZN MKTP US MF9DJ6D32 AM</t>
  </si>
  <si>
    <t>AMZN Mktp US MV5MI7C60</t>
  </si>
  <si>
    <t>AMZN Mktp US MV3PP7W42</t>
  </si>
  <si>
    <t>GRAND TETON FLY FISH</t>
  </si>
  <si>
    <t>225 W BROADWAY AVE</t>
  </si>
  <si>
    <t>AMZN Mktp US MF6512J02</t>
  </si>
  <si>
    <t>QUADMED, INC.</t>
  </si>
  <si>
    <t>11210 PHILIPS INDUSTRIAL BLVD</t>
  </si>
  <si>
    <t>800-933-7334</t>
  </si>
  <si>
    <t>9048802323</t>
  </si>
  <si>
    <t>AMZN Mktp US MF3OO7HJ0</t>
  </si>
  <si>
    <t>AMZN Mktp US MF2WT6WP1</t>
  </si>
  <si>
    <t>AMZN MKTP US MM1CD6431 AM</t>
  </si>
  <si>
    <t>AMZN MKTP US MM87Q8JE1 AM</t>
  </si>
  <si>
    <t>SQ  FIRE TRUCK CERTIFICAT</t>
  </si>
  <si>
    <t>Cody</t>
  </si>
  <si>
    <t>SQ  SNAKE RIVER EMBROIDER</t>
  </si>
  <si>
    <t>AMZN Mktp US MU74V9HI0</t>
  </si>
  <si>
    <t>HANNA</t>
  </si>
  <si>
    <t>MAMMOTH GATEWAY VLG</t>
  </si>
  <si>
    <t>ALPINE PAINT</t>
  </si>
  <si>
    <t>89 LAUREL MOUNTAIN RD</t>
  </si>
  <si>
    <t>IN  MAMMOTH LAKES PLUMBIN</t>
  </si>
  <si>
    <t>760-7090730</t>
  </si>
  <si>
    <t>MIDWEST OFFICE SUPPLY</t>
  </si>
  <si>
    <t>1801 AUSTIN ST</t>
  </si>
  <si>
    <t>940-7613375</t>
  </si>
  <si>
    <t>76301</t>
  </si>
  <si>
    <t>9407613375</t>
  </si>
  <si>
    <t>SQ  COPPER MOUNTAIN SERVI</t>
  </si>
  <si>
    <t>COUNTY OF MONO SOLID WAST</t>
  </si>
  <si>
    <t>866-8014757</t>
  </si>
  <si>
    <t>74 N SCHOOL ST</t>
  </si>
  <si>
    <t>monocounty.ca</t>
  </si>
  <si>
    <t>93517</t>
  </si>
  <si>
    <t>RWD WORX YARD TOOLS</t>
  </si>
  <si>
    <t>480 SAN ANTONIO RD STE 130</t>
  </si>
  <si>
    <t>866-3549679</t>
  </si>
  <si>
    <t>8125229968</t>
  </si>
  <si>
    <t>ABSOCOLD</t>
  </si>
  <si>
    <t>1122 NW T ST</t>
  </si>
  <si>
    <t>3143722009</t>
  </si>
  <si>
    <t>47375</t>
  </si>
  <si>
    <t>7659357501</t>
  </si>
  <si>
    <t>THEXTON</t>
  </si>
  <si>
    <t>AMAZON.COM MV4XG8710 AMZN</t>
  </si>
  <si>
    <t>REP FITNESS ECOMMERCE</t>
  </si>
  <si>
    <t>6330 WASHINGTON ST STE 10</t>
  </si>
  <si>
    <t>REPFITNESS.CO</t>
  </si>
  <si>
    <t>7204201731</t>
  </si>
  <si>
    <t>AMZN Mktp US MF98L3CX2</t>
  </si>
  <si>
    <t>Amazon.com MJ2RR41R0</t>
  </si>
  <si>
    <t>BLAUXPORTABLEFAN</t>
  </si>
  <si>
    <t>1609414708</t>
  </si>
  <si>
    <t>REPLACEABLEWATERCU</t>
  </si>
  <si>
    <t>AMZN Mktp US MF8VO5QD1</t>
  </si>
  <si>
    <t>AMZN Mktp US MM1K17I61</t>
  </si>
  <si>
    <t>AMZN Mktp US MM3DI7GL0</t>
  </si>
  <si>
    <t>Amazon.com MM6247VO0</t>
  </si>
  <si>
    <t>AMZN Mktp US MU5BF1JC1</t>
  </si>
  <si>
    <t>STANDARD SALES, INC.</t>
  </si>
  <si>
    <t>2801 E 12TH ST</t>
  </si>
  <si>
    <t>323-2690431</t>
  </si>
  <si>
    <t>3232690431</t>
  </si>
  <si>
    <t>AMZN Mktp US MU5JB1ED1</t>
  </si>
  <si>
    <t>AMZN Mktp US MU9XH0CR2</t>
  </si>
  <si>
    <t>AMZN Mktp US MU2K05H12</t>
  </si>
  <si>
    <t>MOOSE WAREHOUSE</t>
  </si>
  <si>
    <t>AMAZON.COM MU7PE2KO1 AMZN</t>
  </si>
  <si>
    <t>AMZN Mktp US MU6112500</t>
  </si>
  <si>
    <t>AMZN Mktp US MU2TU6942</t>
  </si>
  <si>
    <t>GEM LASER EXPRESS</t>
  </si>
  <si>
    <t>45929 MARIES RD STE 180</t>
  </si>
  <si>
    <t>703-7097140</t>
  </si>
  <si>
    <t>7037097140</t>
  </si>
  <si>
    <t>EX  5326987 GSI OUTDOO</t>
  </si>
  <si>
    <t>EXERTVOICE</t>
  </si>
  <si>
    <t>888-814-4764</t>
  </si>
  <si>
    <t>MOOSE ST</t>
  </si>
  <si>
    <t>3077393404</t>
  </si>
  <si>
    <t>SP   SHERPA WINCHE USA</t>
  </si>
  <si>
    <t>UNIT 10 783 KINGSFORD SMITH DR</t>
  </si>
  <si>
    <t>EAGLE FARM</t>
  </si>
  <si>
    <t>04009</t>
  </si>
  <si>
    <t>JENNY LAKE BOATING</t>
  </si>
  <si>
    <t>3077349227</t>
  </si>
  <si>
    <t>AMZN Mktp US M49QP9XJ0</t>
  </si>
  <si>
    <t>AMAZON.COM M45V22VT0 AMZN</t>
  </si>
  <si>
    <t>AMAZON.COM MJ43H4PV2 AMZN</t>
  </si>
  <si>
    <t>MOCAP LLC</t>
  </si>
  <si>
    <t>409 PARKWAY DR</t>
  </si>
  <si>
    <t>314-543-4000</t>
  </si>
  <si>
    <t>63601</t>
  </si>
  <si>
    <t>5734314610</t>
  </si>
  <si>
    <t>AMAZON.COM MF1499XY1 AMZN</t>
  </si>
  <si>
    <t>CASETIFY</t>
  </si>
  <si>
    <t>11/F FUN TOWER</t>
  </si>
  <si>
    <t>39984096</t>
  </si>
  <si>
    <t>AMZN Mktp US MF4VN6XO0</t>
  </si>
  <si>
    <t>Amazon.com MF8S35860</t>
  </si>
  <si>
    <t>AMZN Mktp US MV9XU4OK1</t>
  </si>
  <si>
    <t>AMZN Mktp US MV2500451</t>
  </si>
  <si>
    <t>AMZN Mktp US MV9HE3Z01</t>
  </si>
  <si>
    <t>AMZN Mktp US MV88D2ES1</t>
  </si>
  <si>
    <t>MIDWEST RADAR</t>
  </si>
  <si>
    <t>29 NE 1ST LN</t>
  </si>
  <si>
    <t>64759</t>
  </si>
  <si>
    <t>4176823954</t>
  </si>
  <si>
    <t>Amazon.com MV7V48IP2</t>
  </si>
  <si>
    <t>AMZN Mktp US MV1D88WY2</t>
  </si>
  <si>
    <t>AMZN Mktp US MF0HZ1XH1</t>
  </si>
  <si>
    <t>AMZN Mktp US MF9LT2ZX2</t>
  </si>
  <si>
    <t>AMZN Mktp US MF5LU1ZM2</t>
  </si>
  <si>
    <t>AMZN Mktp US MM3GW9NT2</t>
  </si>
  <si>
    <t>SHELLBACK TACTICAL</t>
  </si>
  <si>
    <t>995 HOLLAND AVE</t>
  </si>
  <si>
    <t>888-493-1855</t>
  </si>
  <si>
    <t>AUSTIN CANOE &amp; KAYAK</t>
  </si>
  <si>
    <t>9705 BURNET RD STE 102</t>
  </si>
  <si>
    <t>888-828-3828</t>
  </si>
  <si>
    <t>AMZN Mktp US MF9ZM8XH1</t>
  </si>
  <si>
    <t>AMZN Mktp US MF12856O1</t>
  </si>
  <si>
    <t>AMZN Mktp US MF6HQ1012</t>
  </si>
  <si>
    <t>AMZN Mktp US MS9EC6Y40</t>
  </si>
  <si>
    <t>AMZN Mktp US MJ7Y85FY0</t>
  </si>
  <si>
    <t>AMZN Mktp US MJ8NL7771</t>
  </si>
  <si>
    <t>SKINNY SKIS</t>
  </si>
  <si>
    <t>307-7336094</t>
  </si>
  <si>
    <t>Amazon.com MF1EW3AU2</t>
  </si>
  <si>
    <t>65 W DELONEY AVE</t>
  </si>
  <si>
    <t>10401 US HWY 89</t>
  </si>
  <si>
    <t>VFC</t>
  </si>
  <si>
    <t>801-292-2956</t>
  </si>
  <si>
    <t>FLOJAK</t>
  </si>
  <si>
    <t>408 IRONWORKS DR</t>
  </si>
  <si>
    <t>855-435-6525</t>
  </si>
  <si>
    <t>72560</t>
  </si>
  <si>
    <t>HALLIDAY PRODUCTS INC</t>
  </si>
  <si>
    <t>6401 EDGEWATER DR</t>
  </si>
  <si>
    <t>407-298-4470</t>
  </si>
  <si>
    <t>4072984470</t>
  </si>
  <si>
    <t>11937 I 70 FRONTAGE RD N</t>
  </si>
  <si>
    <t>SP   ORCACOOLERS</t>
  </si>
  <si>
    <t>HTTPSNEWORCA.</t>
  </si>
  <si>
    <t>BARR SPECIALTY TOOLS</t>
  </si>
  <si>
    <t>71 ROGERS LN</t>
  </si>
  <si>
    <t>208-6343641</t>
  </si>
  <si>
    <t>2086343641</t>
  </si>
  <si>
    <t>8013079200</t>
  </si>
  <si>
    <t>SP   DIAMOND WOOL PADS</t>
  </si>
  <si>
    <t>HTTPSDIAMONDW</t>
  </si>
  <si>
    <t>02864</t>
  </si>
  <si>
    <t>JEFFERS PET SUPPLY WHS</t>
  </si>
  <si>
    <t>310 W SAUNDERS RD</t>
  </si>
  <si>
    <t>800-5333377</t>
  </si>
  <si>
    <t>36301</t>
  </si>
  <si>
    <t>3347020304</t>
  </si>
  <si>
    <t>WILLMORE LUMBER</t>
  </si>
  <si>
    <t>208-6247329</t>
  </si>
  <si>
    <t>UNIQUE TRUCK</t>
  </si>
  <si>
    <t>3952 44TH ST SE</t>
  </si>
  <si>
    <t>616-531-8868</t>
  </si>
  <si>
    <t>2201 WANTAGH AVE</t>
  </si>
  <si>
    <t>5167838899</t>
  </si>
  <si>
    <t>AMZN Mktp US MJ7A58AO1</t>
  </si>
  <si>
    <t>IN  TENNILLE LISELL CLEAN</t>
  </si>
  <si>
    <t>307-4134576</t>
  </si>
  <si>
    <t>AMZN Mktp US MJ2982Z20</t>
  </si>
  <si>
    <t>AMZN Mktp US MJ9QM8F42</t>
  </si>
  <si>
    <t>NELSON ENGINEERING</t>
  </si>
  <si>
    <t>430 S CACHE ST</t>
  </si>
  <si>
    <t>307-7332087</t>
  </si>
  <si>
    <t>AMZN Mktp US MJ22I8WN2</t>
  </si>
  <si>
    <t>AMZN Mktp US MV9NK8TX0</t>
  </si>
  <si>
    <t>AMZN Mktp US MV5UG7200</t>
  </si>
  <si>
    <t>AMZN Mktp US MV0EN16L2</t>
  </si>
  <si>
    <t>Amazon.com MV5VK49C2</t>
  </si>
  <si>
    <t>AMZN Mktp US MF9A16OD0</t>
  </si>
  <si>
    <t>ROCKFORD CHIMNEY SUPPLY</t>
  </si>
  <si>
    <t>59045 FRANCY LN</t>
  </si>
  <si>
    <t>866-708-2446</t>
  </si>
  <si>
    <t>48178</t>
  </si>
  <si>
    <t>8667082446</t>
  </si>
  <si>
    <t>AMZN Mktp US MF93E1XT0</t>
  </si>
  <si>
    <t>PAYPAL  DEANS</t>
  </si>
  <si>
    <t>5434 FM 2138 N</t>
  </si>
  <si>
    <t>IN  WESTWOOD CURTIS CONST</t>
  </si>
  <si>
    <t>307-7334586</t>
  </si>
  <si>
    <t>PELLA MOUNTAIN WEST</t>
  </si>
  <si>
    <t>120 E CORPORATE PL</t>
  </si>
  <si>
    <t>480-3553800</t>
  </si>
  <si>
    <t>4803553800</t>
  </si>
  <si>
    <t>CARPET COWBOYS</t>
  </si>
  <si>
    <t>890 S HWY 89</t>
  </si>
  <si>
    <t>3077336321</t>
  </si>
  <si>
    <t>BIRD-X, INC</t>
  </si>
  <si>
    <t>845 LARCH AVE</t>
  </si>
  <si>
    <t>312-2268453</t>
  </si>
  <si>
    <t>60612</t>
  </si>
  <si>
    <t>ENTERPRISE TECHNOLOGY SO</t>
  </si>
  <si>
    <t>AMZN Mktp US MU4WZ8012</t>
  </si>
  <si>
    <t>AMAZON.COM MU6I97K42 AMZN</t>
  </si>
  <si>
    <t>BAR NUNN</t>
  </si>
  <si>
    <t>COMMERICAL TIRE 21 IDAHO</t>
  </si>
  <si>
    <t>1020 W BROADWAY AVE</t>
  </si>
  <si>
    <t>Ammon</t>
  </si>
  <si>
    <t>BISCO</t>
  </si>
  <si>
    <t>515 S UTAH AVE</t>
  </si>
  <si>
    <t>8008927534</t>
  </si>
  <si>
    <t>4066467118</t>
  </si>
  <si>
    <t>PHILLIPS 66 - FIREHOLE FI</t>
  </si>
  <si>
    <t>307 FIREHOLE AVE</t>
  </si>
  <si>
    <t>4066467887</t>
  </si>
  <si>
    <t>ARNOLD MACHINERY  IDAHO F</t>
  </si>
  <si>
    <t>3330 N YELLOWSTONE HWY</t>
  </si>
  <si>
    <t>2085232222</t>
  </si>
  <si>
    <t>1910 S 550TH W</t>
  </si>
  <si>
    <t>NEWWAY</t>
  </si>
  <si>
    <t>313 S HANCOCK ST</t>
  </si>
  <si>
    <t>712-6523396</t>
  </si>
  <si>
    <t>51449</t>
  </si>
  <si>
    <t>7126523396</t>
  </si>
  <si>
    <t>1271 N DERICK DR</t>
  </si>
  <si>
    <t>TRI STATE HYDRAULICS INC</t>
  </si>
  <si>
    <t>5382 N YELLOWSTONE HWY</t>
  </si>
  <si>
    <t>2085247287</t>
  </si>
  <si>
    <t>CUMMINS INC - 38</t>
  </si>
  <si>
    <t>5151 MIDLAND RD</t>
  </si>
  <si>
    <t>990 S US HIGHWAY 89</t>
  </si>
  <si>
    <t>3077348111</t>
  </si>
  <si>
    <t>CMI TECO</t>
  </si>
  <si>
    <t>1750 S LOOP AVE</t>
  </si>
  <si>
    <t>3072666295</t>
  </si>
  <si>
    <t>SQ  RONS TOWING</t>
  </si>
  <si>
    <t>2105 INDUSTRIAL BLVD</t>
  </si>
  <si>
    <t>SHERWIN WILLIAMS 701718</t>
  </si>
  <si>
    <t>3640 SOUTHPARK DR</t>
  </si>
  <si>
    <t>Rotary Products Inc</t>
  </si>
  <si>
    <t>202 W HIGH ST</t>
  </si>
  <si>
    <t>740-7472623</t>
  </si>
  <si>
    <t>43003</t>
  </si>
  <si>
    <t>SQ  PATUXENT SIGNATURE FL</t>
  </si>
  <si>
    <t>Rexburg</t>
  </si>
  <si>
    <t>H-K CONTRACTORS INC</t>
  </si>
  <si>
    <t>6350 S YELLOWSTONE HWY</t>
  </si>
  <si>
    <t>208-523-6600</t>
  </si>
  <si>
    <t>2085236600</t>
  </si>
  <si>
    <t>Columbia</t>
  </si>
  <si>
    <t>5440 W AXEL PARK RD</t>
  </si>
  <si>
    <t>8012800646</t>
  </si>
  <si>
    <t>AMZN Mktp US MV9WF4761</t>
  </si>
  <si>
    <t>AMAZON.COM MF63C8M91 AMZN</t>
  </si>
  <si>
    <t>AMZN Mktp US MM5MX6QD0</t>
  </si>
  <si>
    <t>IN  TIMBERLINE CONCRETE</t>
  </si>
  <si>
    <t>307-8806833</t>
  </si>
  <si>
    <t>Amazon.com MU0HX8AA1</t>
  </si>
  <si>
    <t>AMZN Mktp US M437V1TP2</t>
  </si>
  <si>
    <t>AMZN Mktp US M47RV5FZ0</t>
  </si>
  <si>
    <t>AMZN Mktp US MJ2GB8ST1</t>
  </si>
  <si>
    <t>Amazon.com MV3P234C0</t>
  </si>
  <si>
    <t>HYKO TRUE VALUE HDWR</t>
  </si>
  <si>
    <t>1908 W INDUSTRIAL CIR</t>
  </si>
  <si>
    <t>801-973-6099</t>
  </si>
  <si>
    <t>AMZN Mktp US MV2GC7EW0</t>
  </si>
  <si>
    <t>RIPLEYS VACUUM CENTER</t>
  </si>
  <si>
    <t>AMZN Mktp US MF7I63O50</t>
  </si>
  <si>
    <t>Amazon.com MV20V6W82</t>
  </si>
  <si>
    <t>AMZN Mktp US MM7RP9AY1</t>
  </si>
  <si>
    <t>BUS.DISCOUNTFILTERS</t>
  </si>
  <si>
    <t>SQ  WEBER DRILLING</t>
  </si>
  <si>
    <t>1305 GREGORY LN</t>
  </si>
  <si>
    <t>jACKSON</t>
  </si>
  <si>
    <t>OVERHEAD DOOR OF RIVERTON</t>
  </si>
  <si>
    <t>600 E MAIN ST STE A</t>
  </si>
  <si>
    <t>307-8562210</t>
  </si>
  <si>
    <t>3078562210</t>
  </si>
  <si>
    <t>AMZN Mktp US MU8DK8FE1</t>
  </si>
  <si>
    <t>800 WISCONSIN ST UNIT 2</t>
  </si>
  <si>
    <t>4TE RADIANT SYSTEMS INC.</t>
  </si>
  <si>
    <t>402-376-3030</t>
  </si>
  <si>
    <t>4023763030</t>
  </si>
  <si>
    <t>AMAZON.COM MU2SE4AR1 AMZN</t>
  </si>
  <si>
    <t>AMZN Mktp US MU5H41AM1</t>
  </si>
  <si>
    <t>AMZN Mktp US MM1D699Y0</t>
  </si>
  <si>
    <t>SB EQUIPMENT RENTALS LLC</t>
  </si>
  <si>
    <t>4040 PUB PL</t>
  </si>
  <si>
    <t>307-7346836</t>
  </si>
  <si>
    <t>3077346836</t>
  </si>
  <si>
    <t>AQUAAEROBIC SYSTEMS INC</t>
  </si>
  <si>
    <t>6306 N ALPINE RD</t>
  </si>
  <si>
    <t>815-6394526</t>
  </si>
  <si>
    <t>61111</t>
  </si>
  <si>
    <t>MINOL USA - MOTO</t>
  </si>
  <si>
    <t>15280 ADDISON RD STE 100</t>
  </si>
  <si>
    <t>972-3866611</t>
  </si>
  <si>
    <t>ALBERTSONS #3174</t>
  </si>
  <si>
    <t>WWW.GIG-GEAR.COM</t>
  </si>
  <si>
    <t>WWW.GIGGEAR.C</t>
  </si>
  <si>
    <t>AMZN Mktp US MV5C40C70</t>
  </si>
  <si>
    <t>AMZN Mktp US MV5EP5NM2</t>
  </si>
  <si>
    <t>AMZN Mktp US MV1XJ42S0</t>
  </si>
  <si>
    <t>AMZN Mktp US MV6NU5IF0</t>
  </si>
  <si>
    <t>AMZN Mktp US MF49I7NM0</t>
  </si>
  <si>
    <t>REYNOLDS FARM EQUIPMENT</t>
  </si>
  <si>
    <t>800-333-6947</t>
  </si>
  <si>
    <t>5325 3 B RANCH RD</t>
  </si>
  <si>
    <t>307-7334424</t>
  </si>
  <si>
    <t>SQ  HARROP POST &amp; POLE LL</t>
  </si>
  <si>
    <t>GREENBOATSTUFF</t>
  </si>
  <si>
    <t>2915 W ELOIKA AVE</t>
  </si>
  <si>
    <t>509-868-8683</t>
  </si>
  <si>
    <t>5098688683</t>
  </si>
  <si>
    <t>Matcrete</t>
  </si>
  <si>
    <t>11 GOODYEAR</t>
  </si>
  <si>
    <t>YELLOW IRON EXCAVATING LL</t>
  </si>
  <si>
    <t>4300 W LEEPER LN</t>
  </si>
  <si>
    <t>307-7340583</t>
  </si>
  <si>
    <t>3077340583</t>
  </si>
  <si>
    <t>PAYPAL  LOSTARTSTON</t>
  </si>
  <si>
    <t>3077332087</t>
  </si>
  <si>
    <t>JORGENSEN ASSOCIATE</t>
  </si>
  <si>
    <t>307-733-5150</t>
  </si>
  <si>
    <t>AMAZON.COM MV8TG7CX0 AMZN</t>
  </si>
  <si>
    <t>AMZN Mktp US MV22J3LY2</t>
  </si>
  <si>
    <t>PAYPAL  SHADOWOODLL</t>
  </si>
  <si>
    <t>PAYPAL  MSCINDUSTRI</t>
  </si>
  <si>
    <t>UNION GAP</t>
  </si>
  <si>
    <t>ERO RESOURCES COPORATION</t>
  </si>
  <si>
    <t>1842 N CLARKSON ST</t>
  </si>
  <si>
    <t>303-830-1188</t>
  </si>
  <si>
    <t>3038301188</t>
  </si>
  <si>
    <t>SQ  NINETY-EIGHT ELECTRIC</t>
  </si>
  <si>
    <t>AMZN MKTP US MM5KH8U80 AM</t>
  </si>
  <si>
    <t>SQ  BAIRCO CONSTRUC</t>
  </si>
  <si>
    <t>AMZN MKTP US MM0OX8WQ0 AM</t>
  </si>
  <si>
    <t>AMZN Mktp US MU5JZ7661</t>
  </si>
  <si>
    <t>AMZN Mktp US MU7BR9LS0</t>
  </si>
  <si>
    <t>AMZN Mktp US MU6P16BT0</t>
  </si>
  <si>
    <t>AMZN Mktp US M43DL34H2</t>
  </si>
  <si>
    <t>FEDEX 94073564</t>
  </si>
  <si>
    <t>FEDEX 94143885</t>
  </si>
  <si>
    <t>FEDEX 94306945</t>
  </si>
  <si>
    <t>UPS 0000008110E4270</t>
  </si>
  <si>
    <t>FEDEX 94554093</t>
  </si>
  <si>
    <t>FEDEX 94598274</t>
  </si>
  <si>
    <t>FEDEX 94767279</t>
  </si>
  <si>
    <t>FEDEX 94901480</t>
  </si>
  <si>
    <t>UPS 0000008110E4310</t>
  </si>
  <si>
    <t>FEDEX 95050639</t>
  </si>
  <si>
    <t>FEDEX 95261151</t>
  </si>
  <si>
    <t>FEDEX 95358190</t>
  </si>
  <si>
    <t>FEDEX 95484696</t>
  </si>
  <si>
    <t>FEDEX 95620305</t>
  </si>
  <si>
    <t>UPS 0000008110E4360</t>
  </si>
  <si>
    <t>FEDEX 95760261</t>
  </si>
  <si>
    <t>CELLONLY JACKSON</t>
  </si>
  <si>
    <t>365 W BROADWAY AVE</t>
  </si>
  <si>
    <t>PAYPAL  CSAC</t>
  </si>
  <si>
    <t>215 JAY ST</t>
  </si>
  <si>
    <t>Amazon.com MJ4WO6R70</t>
  </si>
  <si>
    <t>CABIN AT JENNY LAKE INTETON NA</t>
  </si>
  <si>
    <t>1000 S ELMIRA ST</t>
  </si>
  <si>
    <t>SWOFFER INSTRUMENTS INC</t>
  </si>
  <si>
    <t>13704 24TH ST E STE 108</t>
  </si>
  <si>
    <t>206-575-0161</t>
  </si>
  <si>
    <t>2065750160</t>
  </si>
  <si>
    <t>AMZN Mktp US MF7M366R0</t>
  </si>
  <si>
    <t>AMZN Mktp US MF0YO4SY0</t>
  </si>
  <si>
    <t>235 MIDDLE RD</t>
  </si>
  <si>
    <t>AMZN Mktp US MF3XC62Q0</t>
  </si>
  <si>
    <t>AMZN Mktp US MM2G37TB1</t>
  </si>
  <si>
    <t>STAPLS7312121166000001</t>
  </si>
  <si>
    <t>STAPLS7312121166000002</t>
  </si>
  <si>
    <t>LS  RENDEZVOUS RIVER</t>
  </si>
  <si>
    <t>STAPLS7312121166000003</t>
  </si>
  <si>
    <t>STAPLS7312121166000004</t>
  </si>
  <si>
    <t>NPS P IM GRTE SRM VEG</t>
  </si>
  <si>
    <t>AMZN Mktp US MF9RL03M2</t>
  </si>
  <si>
    <t>AMZN Mktp US MF29O5BP1</t>
  </si>
  <si>
    <t>AMZN Mktp US MF4ST9BP1</t>
  </si>
  <si>
    <t>AMZN Mktp US MF9KB38D1</t>
  </si>
  <si>
    <t>AMZN Mktp US MF9A45S71</t>
  </si>
  <si>
    <t>AMZN Mktp US MF12W4X10</t>
  </si>
  <si>
    <t>AMZN Mktp US MF8496XQ0</t>
  </si>
  <si>
    <t>AMZN Mktp US MF34W25B2</t>
  </si>
  <si>
    <t>AMAZON.COM MF7F35HP2 AMZN</t>
  </si>
  <si>
    <t>AMAZON.COM MU9YW38Q1 AMZN</t>
  </si>
  <si>
    <t>AMZN Mktp US MU5K322B2</t>
  </si>
  <si>
    <t>UW CASHIER OFFICE</t>
  </si>
  <si>
    <t>16 GIBBON</t>
  </si>
  <si>
    <t>307-7662316</t>
  </si>
  <si>
    <t>82071</t>
  </si>
  <si>
    <t>3077662316</t>
  </si>
  <si>
    <t>EDDIE BAUER 500</t>
  </si>
  <si>
    <t>55 S CACHE ST</t>
  </si>
  <si>
    <t>3077337336</t>
  </si>
  <si>
    <t>MOOSELY MOUNTAINEERING</t>
  </si>
  <si>
    <t>307-7391801</t>
  </si>
  <si>
    <t>AMZN Mktp US MF86B4XP2</t>
  </si>
  <si>
    <t>AMZN Mktp US MF23W5KG1</t>
  </si>
  <si>
    <t>AMZN Mktp US MF19O6XR0</t>
  </si>
  <si>
    <t>877-8667400</t>
  </si>
  <si>
    <t>AMZN Mktp US MM3L26N91</t>
  </si>
  <si>
    <t>NATURE'S FLAVORS</t>
  </si>
  <si>
    <t>833 N ELM ST</t>
  </si>
  <si>
    <t>714-771-3317</t>
  </si>
  <si>
    <t>AMZN Mktp US MM6XV9VW1</t>
  </si>
  <si>
    <t>AMZN Mktp US MM3DC8JM0</t>
  </si>
  <si>
    <t>AMZN Mktp US MM61Z1IM1</t>
  </si>
  <si>
    <t>AMZN Mktp US MM93276C0</t>
  </si>
  <si>
    <t>AMZN Mktp US MU9Q300J1</t>
  </si>
  <si>
    <t>AMZN Mktp US MU3L03OK0</t>
  </si>
  <si>
    <t>AMZN Mktp US MU82Q32M0</t>
  </si>
  <si>
    <t>AMZN Mktp US M40C301D1</t>
  </si>
  <si>
    <t>DEEP BLUE MARINE PRODUCT</t>
  </si>
  <si>
    <t>735 WESLEY AVE</t>
  </si>
  <si>
    <t>888-915-1999</t>
  </si>
  <si>
    <t>34689</t>
  </si>
  <si>
    <t>AMZN Mktp US MV2XI8ZO2</t>
  </si>
  <si>
    <t>AMZN Mktp US MV49B7BM1</t>
  </si>
  <si>
    <t>Amazon.com MV0581DT1</t>
  </si>
  <si>
    <t>AMZN Mktp US MV4VH8U71</t>
  </si>
  <si>
    <t>AMAZON.COM MF83Z3CC1 AMZN</t>
  </si>
  <si>
    <t>AMZN Mktp US MF6I158E1</t>
  </si>
  <si>
    <t>AMZN Mktp US MF2I99GX0</t>
  </si>
  <si>
    <t>N102W19400 WILLOW CREEK WAY</t>
  </si>
  <si>
    <t>AMZN Mktp US MU9QZ4HL0</t>
  </si>
  <si>
    <t>Amazon.com M41KB4CA2</t>
  </si>
  <si>
    <t>FLOAT TRIPS</t>
  </si>
  <si>
    <t>1 INNER PARK RD # 50</t>
  </si>
  <si>
    <t>307-543-2831</t>
  </si>
  <si>
    <t>3075432831</t>
  </si>
  <si>
    <t>JCKSN LK LDGE ACTIVITIES</t>
  </si>
  <si>
    <t>FLAGG RANCH F&amp;B</t>
  </si>
  <si>
    <t>JOHN D ROCKEFELLER JR MEMORIAL</t>
  </si>
  <si>
    <t>GRAND TETON LODGE COMP</t>
  </si>
  <si>
    <t>SA-SO</t>
  </si>
  <si>
    <t>817-640-0992</t>
  </si>
  <si>
    <t>76011</t>
  </si>
  <si>
    <t>AMZN Mktp US MJ8NJ0BF0</t>
  </si>
  <si>
    <t>CDW GOVT #ZTJ2562</t>
  </si>
  <si>
    <t>AMZN Mktp US MM7RC78C0</t>
  </si>
  <si>
    <t>AMZN Mktp US MM92V0RX2</t>
  </si>
  <si>
    <t>AMZN Mktp US MM7Z26RC0</t>
  </si>
  <si>
    <t>CDW GOVT #ZNQ9577</t>
  </si>
  <si>
    <t>CDW GOVT #ZNQ8925</t>
  </si>
  <si>
    <t>AMZN Mktp US MM2S881S2</t>
  </si>
  <si>
    <t>IN  THE FIRE ALARM SUPPLI</t>
  </si>
  <si>
    <t>302-4440801</t>
  </si>
  <si>
    <t>19968</t>
  </si>
  <si>
    <t>BURLESON</t>
  </si>
  <si>
    <t>AUDREY</t>
  </si>
  <si>
    <t>AMZN Mktp US MJ40324N0</t>
  </si>
  <si>
    <t>AMZN Mktp US MJ82S2LD2</t>
  </si>
  <si>
    <t>AMZN MKTP US MM8277TC2 AM</t>
  </si>
  <si>
    <t>AMZN Mktp US MV8ES5TF2</t>
  </si>
  <si>
    <t>AMZN Mktp US MV1DB1DM1</t>
  </si>
  <si>
    <t>AMZN Mktp US MV2F02SW1</t>
  </si>
  <si>
    <t>Amazon.com MU08V2EH2</t>
  </si>
  <si>
    <t>LINCOLN COUNTY WYOMING</t>
  </si>
  <si>
    <t>307-8772095</t>
  </si>
  <si>
    <t>DIAMONDVILLE CARQUEST</t>
  </si>
  <si>
    <t>73 US HWY 30</t>
  </si>
  <si>
    <t>STATELINE METALS</t>
  </si>
  <si>
    <t>64 IMPERIAL DR STE A</t>
  </si>
  <si>
    <t>AMZN Mktp US MM1JP0AH2</t>
  </si>
  <si>
    <t>AMZN Mktp US MM0S82N90</t>
  </si>
  <si>
    <t>AMZN Mktp US MM5S74IR2</t>
  </si>
  <si>
    <t>318 SAPPHIRE ST FL 1</t>
  </si>
  <si>
    <t>THE HOME DEPOT #6003</t>
  </si>
  <si>
    <t>1925 FOOTHILL BLVD</t>
  </si>
  <si>
    <t>3073623716</t>
  </si>
  <si>
    <t>MURDOCH'S RANCH&amp;HOME #29</t>
  </si>
  <si>
    <t>2401 FOOTHILL BLVD</t>
  </si>
  <si>
    <t>AMZN Mktp US MU2XV0612</t>
  </si>
  <si>
    <t>AMZN Mktp US MU1WP0W31</t>
  </si>
  <si>
    <t>AMZN Mktp US MU5AA7K42</t>
  </si>
  <si>
    <t>SP   FORKLIFT FORKS</t>
  </si>
  <si>
    <t>HTTPSMAGNAFOR</t>
  </si>
  <si>
    <t>48306</t>
  </si>
  <si>
    <t>WM SUPERCENTER #1456</t>
  </si>
  <si>
    <t>INTERMOUNTAIN ELECTRIC</t>
  </si>
  <si>
    <t>701 S FEDERAL BLVD</t>
  </si>
  <si>
    <t>307-856-7321</t>
  </si>
  <si>
    <t>3078567321</t>
  </si>
  <si>
    <t>73 US HIGHWAY 30</t>
  </si>
  <si>
    <t>225 W OWEN AVE</t>
  </si>
  <si>
    <t>SQ  EKLUNDMIKE</t>
  </si>
  <si>
    <t>SQ  TYNSKY?S FOSSILS INC.</t>
  </si>
  <si>
    <t>201 BERYL ST</t>
  </si>
  <si>
    <t>JIM LAUGHTER</t>
  </si>
  <si>
    <t>LA BARGE</t>
  </si>
  <si>
    <t>83123</t>
  </si>
  <si>
    <t>SQ  WYOMING FOSSILS</t>
  </si>
  <si>
    <t>3767 ATLANTA INDUSTRIAL DR NW</t>
  </si>
  <si>
    <t>SQ  MOMENTS IN STONE</t>
  </si>
  <si>
    <t>Centennial</t>
  </si>
  <si>
    <t>PP MATT</t>
  </si>
  <si>
    <t>MURDOCH'S RANCH&amp;HOME #20</t>
  </si>
  <si>
    <t>120 BECKERS CIR</t>
  </si>
  <si>
    <t>MEADOW CANYON READY MIX</t>
  </si>
  <si>
    <t>601 HIGHWAY 189 N</t>
  </si>
  <si>
    <t>BIG PINEY</t>
  </si>
  <si>
    <t>83113</t>
  </si>
  <si>
    <t>3072765607</t>
  </si>
  <si>
    <t>AMZN Mktp US MJ11S4UU0</t>
  </si>
  <si>
    <t>AMZN Mktp US MV7KC1IY0</t>
  </si>
  <si>
    <t>AMZN Mktp US MF7QG3LR2</t>
  </si>
  <si>
    <t>AMZN Mktp US MF2ZA4M81</t>
  </si>
  <si>
    <t>AMZN Mktp US MM1VX4A71</t>
  </si>
  <si>
    <t>AMZN Mktp US MM8IP5FN2</t>
  </si>
  <si>
    <t>AMZN Mktp US MM05W5CX0</t>
  </si>
  <si>
    <t>AMZN Mktp US MM2AC4RY1</t>
  </si>
  <si>
    <t>AMZN Mktp US MM0OB0RR1</t>
  </si>
  <si>
    <t>AMZN Mktp US MM7815IU2</t>
  </si>
  <si>
    <t>GILL GROUP INC</t>
  </si>
  <si>
    <t>1904 W PARKSIDE LN STE 10</t>
  </si>
  <si>
    <t>800-7771418</t>
  </si>
  <si>
    <t>6029437700</t>
  </si>
  <si>
    <t>AMZN Mktp US MJ0ZU3B31</t>
  </si>
  <si>
    <t>CDW GOVT #ZLM4089</t>
  </si>
  <si>
    <t>FEDEX 395283752740</t>
  </si>
  <si>
    <t>FEDEX 395973018456</t>
  </si>
  <si>
    <t>225-665-7950</t>
  </si>
  <si>
    <t>AMZN Mktp US M42HX4SF1</t>
  </si>
  <si>
    <t>AMZN Mktp US M45536P50</t>
  </si>
  <si>
    <t>AMZN Mktp US M44SR6PW0</t>
  </si>
  <si>
    <t>AMZN Mktp US M480I5XB0</t>
  </si>
  <si>
    <t>CDW GOVT #1853732</t>
  </si>
  <si>
    <t>CDW GOVT #1997082</t>
  </si>
  <si>
    <t>STAPLS7309883165000001</t>
  </si>
  <si>
    <t>STAPLS7311817972000001</t>
  </si>
  <si>
    <t>BOWDEN</t>
  </si>
  <si>
    <t>INTERSTATE CHEMICAL CO</t>
  </si>
  <si>
    <t>2797 FREEDLAND RD</t>
  </si>
  <si>
    <t>724-981-3771</t>
  </si>
  <si>
    <t>16148</t>
  </si>
  <si>
    <t>7249813771</t>
  </si>
  <si>
    <t>JENDCO SAFETY SUPPLY</t>
  </si>
  <si>
    <t>IN  WEAVERS LEVEL BEST SE</t>
  </si>
  <si>
    <t>719-8527336</t>
  </si>
  <si>
    <t>ACE HARDWARE OF ALAMOSA</t>
  </si>
  <si>
    <t>157 CRAFT DR</t>
  </si>
  <si>
    <t>7195890123</t>
  </si>
  <si>
    <t>MOSCA PIT STOP</t>
  </si>
  <si>
    <t>5305 STATE HIGHWAY 17</t>
  </si>
  <si>
    <t>3037619201</t>
  </si>
  <si>
    <t>CONOCO - ALTA CONVENIENCE</t>
  </si>
  <si>
    <t>4TH BEAUBIEN</t>
  </si>
  <si>
    <t>FORT GARLAND</t>
  </si>
  <si>
    <t>HIGH ALTITUDE CONVENIENC</t>
  </si>
  <si>
    <t>316 MIRANDA AVE</t>
  </si>
  <si>
    <t>BOUNTIFUL VENTURES</t>
  </si>
  <si>
    <t>14859 COUNTY ROAD T</t>
  </si>
  <si>
    <t>LA JARA</t>
  </si>
  <si>
    <t>719-5802098</t>
  </si>
  <si>
    <t>COLORADO COMMERCIAL ROOF</t>
  </si>
  <si>
    <t>3150 TIFFANY TER</t>
  </si>
  <si>
    <t>719-4663441</t>
  </si>
  <si>
    <t>7194663441</t>
  </si>
  <si>
    <t>KRISTI MOUNTAIN SPORTS</t>
  </si>
  <si>
    <t>3223 MAIN ST</t>
  </si>
  <si>
    <t>7195899759</t>
  </si>
  <si>
    <t>7195899072</t>
  </si>
  <si>
    <t>WAL-MART #0869</t>
  </si>
  <si>
    <t>WAL-MART #0869     SE2</t>
  </si>
  <si>
    <t>UPS 1ZU50T8H0300022811</t>
  </si>
  <si>
    <t>GOOGLE  GSUITE_grsa-fm.in</t>
  </si>
  <si>
    <t>650-2530000</t>
  </si>
  <si>
    <t>UPS 1ZR41T7M0320018016</t>
  </si>
  <si>
    <t>DV  10766543-3DovrSdlry</t>
  </si>
  <si>
    <t>978-9528062</t>
  </si>
  <si>
    <t>PAYPAL  LIANG NA</t>
  </si>
  <si>
    <t>170</t>
  </si>
  <si>
    <t>IN  RUBBER STAMPS UNLIMIT</t>
  </si>
  <si>
    <t>734-4517300</t>
  </si>
  <si>
    <t>SQ  SCHRADER'S GLASS SHOP</t>
  </si>
  <si>
    <t>US AIR PURIFIERS LLC</t>
  </si>
  <si>
    <t>5221 N CASTLEBERRY DR</t>
  </si>
  <si>
    <t>888-231-1463</t>
  </si>
  <si>
    <t>3096931976</t>
  </si>
  <si>
    <t>7077969244</t>
  </si>
  <si>
    <t>PAYPAL  ATFORTHENSO</t>
  </si>
  <si>
    <t>PREDATOR 4WD</t>
  </si>
  <si>
    <t>4260 N NEVADA AVE</t>
  </si>
  <si>
    <t>7195285790</t>
  </si>
  <si>
    <t>368 S MCCULLOCH BLVD</t>
  </si>
  <si>
    <t>7195478836</t>
  </si>
  <si>
    <t>BIG R OF MONTE VISTA</t>
  </si>
  <si>
    <t>105 CHICO CAMINO ST</t>
  </si>
  <si>
    <t>PAYPAL  KAM3GNR</t>
  </si>
  <si>
    <t>PAYPAL  MANCINOMANU</t>
  </si>
  <si>
    <t>CO DEPT OF PUBLIC SAFETY</t>
  </si>
  <si>
    <t>HUSMANN PLUMBING</t>
  </si>
  <si>
    <t>MARYSVILLE</t>
  </si>
  <si>
    <t>https://mdfpa</t>
  </si>
  <si>
    <t>TOPAR WELDING INC</t>
  </si>
  <si>
    <t>13747 US HIGHWAY 350</t>
  </si>
  <si>
    <t>719-8469458</t>
  </si>
  <si>
    <t>FEDEX 520704896</t>
  </si>
  <si>
    <t>FEDEX 520867950</t>
  </si>
  <si>
    <t>FEDEX 521900928</t>
  </si>
  <si>
    <t>FEDEX 522779477</t>
  </si>
  <si>
    <t>FEDEX 522960641</t>
  </si>
  <si>
    <t>HIGH VAC DEPOT</t>
  </si>
  <si>
    <t>HTTPSHIGHVACD</t>
  </si>
  <si>
    <t>37714</t>
  </si>
  <si>
    <t>8002896945</t>
  </si>
  <si>
    <t>Integrity Glass</t>
  </si>
  <si>
    <t>970-5337452</t>
  </si>
  <si>
    <t>9705337452</t>
  </si>
  <si>
    <t>Wood Designs Landscapi</t>
  </si>
  <si>
    <t>6300 ROAD 24</t>
  </si>
  <si>
    <t>970-564-1989</t>
  </si>
  <si>
    <t>9705641989</t>
  </si>
  <si>
    <t>AMZN Mktp US MM1EP8D72</t>
  </si>
  <si>
    <t>PAYPAL  MANCOSVALLE</t>
  </si>
  <si>
    <t>AMERICAN INNOVATIONS</t>
  </si>
  <si>
    <t>512-249-3427</t>
  </si>
  <si>
    <t>CLIFFROSE GARDEN CENTER A</t>
  </si>
  <si>
    <t>101 N MARKET ST</t>
  </si>
  <si>
    <t>MONTEZUMA COUNTY LANDFILL</t>
  </si>
  <si>
    <t>26100 ROAD F</t>
  </si>
  <si>
    <t>970-565-9858</t>
  </si>
  <si>
    <t>1900 FLORIDA RD APT D-1</t>
  </si>
  <si>
    <t>AMZN Mktp US MJ9P380H1</t>
  </si>
  <si>
    <t>AMZN Mktp US MJ2O32EM1</t>
  </si>
  <si>
    <t>AMZN Mktp US MJ9MY0W90</t>
  </si>
  <si>
    <t>AMAZON.COM MV29G0MD0 AMZN</t>
  </si>
  <si>
    <t>AMAZON.COM MU35R1KR0 AMZN</t>
  </si>
  <si>
    <t>AMZN Mktp US M45DM24M2</t>
  </si>
  <si>
    <t>AMZN Mktp US M47045E21</t>
  </si>
  <si>
    <t>AMZN Mktp US MV0Z97X92</t>
  </si>
  <si>
    <t>AMZN Mktp US MV72L5K70</t>
  </si>
  <si>
    <t>AMZN Mktp US MV8HP1K60</t>
  </si>
  <si>
    <t>AMZN Mktp US MF9883M81</t>
  </si>
  <si>
    <t>AMZN Mktp US MU3WE75B2</t>
  </si>
  <si>
    <t>Amazon.com MU2BC7E70</t>
  </si>
  <si>
    <t>DISPLAY PRODUCTS</t>
  </si>
  <si>
    <t>244 FERRELLS BRIDGE RD</t>
  </si>
  <si>
    <t>800-923-9496</t>
  </si>
  <si>
    <t>27549</t>
  </si>
  <si>
    <t>9194967847</t>
  </si>
  <si>
    <t>AMZN Mktp US M49BR6I82</t>
  </si>
  <si>
    <t>COAST BIOMEDICAL EQUIPMEN</t>
  </si>
  <si>
    <t>3121 SCOTT ST</t>
  </si>
  <si>
    <t>760-3175608</t>
  </si>
  <si>
    <t>7603175608</t>
  </si>
  <si>
    <t>8006331558</t>
  </si>
  <si>
    <t>COTWAREHOUS</t>
  </si>
  <si>
    <t>95 HOFFMAN LN STE K</t>
  </si>
  <si>
    <t>888-271-0111</t>
  </si>
  <si>
    <t>6312340072</t>
  </si>
  <si>
    <t>PARTSFINDER.COM</t>
  </si>
  <si>
    <t>777 LENA DR</t>
  </si>
  <si>
    <t>330-5629900</t>
  </si>
  <si>
    <t>3305629900</t>
  </si>
  <si>
    <t>J. FARGO'S FAMILY DINNING</t>
  </si>
  <si>
    <t>1209 E MAIN ST</t>
  </si>
  <si>
    <t>9705640242</t>
  </si>
  <si>
    <t>COSAVALENTE</t>
  </si>
  <si>
    <t>PIERO</t>
  </si>
  <si>
    <t>SQ  LEPEW PORTA-JOHNS, IN</t>
  </si>
  <si>
    <t>O'REILLY AUTO PARTS 4702</t>
  </si>
  <si>
    <t>1853 E MAIN ST</t>
  </si>
  <si>
    <t>1 TARA BLVD STE 301</t>
  </si>
  <si>
    <t>AMZN Mktp US MF6HT80A2</t>
  </si>
  <si>
    <t>AMZN Mktp US MF0Z84XB2</t>
  </si>
  <si>
    <t>AMZN Mktp US MM8MS8FE1</t>
  </si>
  <si>
    <t>2002 INDUSTRIAL RD</t>
  </si>
  <si>
    <t>1000 RIM DR</t>
  </si>
  <si>
    <t>1347 N ALMA SCHOOL RD STE 150</t>
  </si>
  <si>
    <t>4808576656</t>
  </si>
  <si>
    <t>AMAZON.COM MU6FH9K10 AMZN</t>
  </si>
  <si>
    <t>8260 PATUXENT RANGE RD STE Q</t>
  </si>
  <si>
    <t>AMZN Mktp US M40FW9471</t>
  </si>
  <si>
    <t>WM SUPERCENTER #1357</t>
  </si>
  <si>
    <t>3031 HIGHWAY 180 E</t>
  </si>
  <si>
    <t>Amazon.com MJ0KX5KR2</t>
  </si>
  <si>
    <t>HOLIDAY MARKET #64</t>
  </si>
  <si>
    <t>1665 MAIN ST</t>
  </si>
  <si>
    <t>96093</t>
  </si>
  <si>
    <t>OFFICE SUPPLY HUT</t>
  </si>
  <si>
    <t>314 N WISNER ST</t>
  </si>
  <si>
    <t>517-768-0200</t>
  </si>
  <si>
    <t>49202</t>
  </si>
  <si>
    <t>5177680200</t>
  </si>
  <si>
    <t>AMZN Mktp US MV2LE2102</t>
  </si>
  <si>
    <t>AMZN Mktp US MV4L427F1</t>
  </si>
  <si>
    <t>AMZN Mktp US MF1MS0J90</t>
  </si>
  <si>
    <t>525 25TH AVE SW</t>
  </si>
  <si>
    <t>5419266001</t>
  </si>
  <si>
    <t>SAFEWAY #1892</t>
  </si>
  <si>
    <t>1580 E MAIN ST</t>
  </si>
  <si>
    <t>9705641353</t>
  </si>
  <si>
    <t>5708265566</t>
  </si>
  <si>
    <t>AMZN Mktp US MU1UD5PS0</t>
  </si>
  <si>
    <t>AMZN Mktp US MU6LA7H00</t>
  </si>
  <si>
    <t>AMZN MKTP US M48MC3TD1 AM</t>
  </si>
  <si>
    <t>STONEAGEINC</t>
  </si>
  <si>
    <t>466 S SKYLANE DR</t>
  </si>
  <si>
    <t>970-259-2869</t>
  </si>
  <si>
    <t>9702592869</t>
  </si>
  <si>
    <t>Amazon.com MJ5W21E00</t>
  </si>
  <si>
    <t>AMZN Mktp US MJ7DT5S11</t>
  </si>
  <si>
    <t>STAR HEADLIGHT &amp; LANTERN</t>
  </si>
  <si>
    <t>AMAZON.COM MJ6RO97J0 AMZN</t>
  </si>
  <si>
    <t>AMAZON.COM MJ2O19D02 AMZN</t>
  </si>
  <si>
    <t>AMZN Mktp US MV69Z9KX0</t>
  </si>
  <si>
    <t>AMZN Mktp US MV86J79Y0</t>
  </si>
  <si>
    <t>AMZN Mktp US MF5V754Z2</t>
  </si>
  <si>
    <t>970-2474460</t>
  </si>
  <si>
    <t>OEM PARTS</t>
  </si>
  <si>
    <t>866-406-2201</t>
  </si>
  <si>
    <t>Amazon.com MU5939ZY0</t>
  </si>
  <si>
    <t>S 45 W 29290 HWY 59</t>
  </si>
  <si>
    <t>DENVER INDUSTRIAL SALES A</t>
  </si>
  <si>
    <t>850 S LIPAN ST</t>
  </si>
  <si>
    <t>3039352485</t>
  </si>
  <si>
    <t>GEOSHACK DALLAS</t>
  </si>
  <si>
    <t>2307 SPRINGLAKE RD STE 510</t>
  </si>
  <si>
    <t>972-2416001</t>
  </si>
  <si>
    <t>9722416001</t>
  </si>
  <si>
    <t>970-564-1960</t>
  </si>
  <si>
    <t>AMZN Mktp US MJ1B175M0</t>
  </si>
  <si>
    <t>AMZN Mktp US MJ9D16GU2</t>
  </si>
  <si>
    <t>AMZN Mktp US MJ38632S2</t>
  </si>
  <si>
    <t>Amazon.com MJ08V3RB0</t>
  </si>
  <si>
    <t>AMZN Mktp US MV8BJ5CO0</t>
  </si>
  <si>
    <t>AMZN Mktp US MV4PE33V2</t>
  </si>
  <si>
    <t>SQ  A+ PLUS HOME INSPECTI</t>
  </si>
  <si>
    <t>588 COUNTY ROAD 216</t>
  </si>
  <si>
    <t>AMZN Mktp US MV4MT7H80</t>
  </si>
  <si>
    <t>Amazon.com MV14405J2</t>
  </si>
  <si>
    <t>AMZN Mktp US MV01K4DC0</t>
  </si>
  <si>
    <t>Amazon.com MV6V496F0</t>
  </si>
  <si>
    <t>Amazon.com MV3PY6DA2</t>
  </si>
  <si>
    <t>AMZN Mktp US MV4I417W2</t>
  </si>
  <si>
    <t>AMZN Mktp US MF7F00051</t>
  </si>
  <si>
    <t>SCAFFOLDMART</t>
  </si>
  <si>
    <t>AMAZON.COM MM3X10TO0 AMZN</t>
  </si>
  <si>
    <t>AMZN MKTP US MM8EV6HE0 AM</t>
  </si>
  <si>
    <t>AMZN Mktp US MU43A9F22</t>
  </si>
  <si>
    <t>AMZN Mktp US MU0R45FM2</t>
  </si>
  <si>
    <t>SCG ENTERPRISES INC</t>
  </si>
  <si>
    <t>26267 CONIFER RD STE 307</t>
  </si>
  <si>
    <t>303-697-9404</t>
  </si>
  <si>
    <t>80433</t>
  </si>
  <si>
    <t>281 SAWYER DR STE 300</t>
  </si>
  <si>
    <t>9702475702</t>
  </si>
  <si>
    <t>8119 SHAFFER PKWY UNIT C</t>
  </si>
  <si>
    <t>TREATMENT TECHNOLOGY</t>
  </si>
  <si>
    <t>10579 BRADFORD RD STE 107</t>
  </si>
  <si>
    <t>303-884-6755</t>
  </si>
  <si>
    <t>3036703936</t>
  </si>
  <si>
    <t>OFFICE DEPOT #639</t>
  </si>
  <si>
    <t>331 S CAMINO DEL RIO STE D</t>
  </si>
  <si>
    <t>FARWEST CORROSION CONTRO</t>
  </si>
  <si>
    <t>12029 REGENTVIEW AVE</t>
  </si>
  <si>
    <t>310-532-9524</t>
  </si>
  <si>
    <t>3105329524</t>
  </si>
  <si>
    <t>NATHANAEL</t>
  </si>
  <si>
    <t>DANINJECTDARTGUNSCOM</t>
  </si>
  <si>
    <t>501 W POWELL LN STE 201</t>
  </si>
  <si>
    <t>979-203-6735</t>
  </si>
  <si>
    <t>9792036735</t>
  </si>
  <si>
    <t>P&amp;D GROCERY</t>
  </si>
  <si>
    <t>280 E FRONTAGE RD # 5</t>
  </si>
  <si>
    <t>9705337932</t>
  </si>
  <si>
    <t>BLATTNER FEEDLOT CONSTRUC</t>
  </si>
  <si>
    <t>16103 STATE ROAD 23</t>
  </si>
  <si>
    <t>620-8552385</t>
  </si>
  <si>
    <t>67835</t>
  </si>
  <si>
    <t>SQ  SEW BY SO</t>
  </si>
  <si>
    <t>43 N MAPLE ST</t>
  </si>
  <si>
    <t>SANTA ANA GARDEN CENTER</t>
  </si>
  <si>
    <t>157 JEMEZ DAM RD</t>
  </si>
  <si>
    <t>505-8671322</t>
  </si>
  <si>
    <t>5058671322</t>
  </si>
  <si>
    <t>GRANITESEEDCO</t>
  </si>
  <si>
    <t>1697 W 2100 N</t>
  </si>
  <si>
    <t>801-7684422</t>
  </si>
  <si>
    <t>8017684422</t>
  </si>
  <si>
    <t>SQ  ASPEN WOOD PRODUCTS</t>
  </si>
  <si>
    <t>Mancos</t>
  </si>
  <si>
    <t>AMZN Mktp US MF9JA8UU2</t>
  </si>
  <si>
    <t>Amazon.com MM3QG5AW1</t>
  </si>
  <si>
    <t>AMZN Mktp US MM9J22FY2</t>
  </si>
  <si>
    <t>REIDHEAD FOREST MANAGEME</t>
  </si>
  <si>
    <t>SPRINKLER SUPPLY</t>
  </si>
  <si>
    <t>7878 S 1410 W</t>
  </si>
  <si>
    <t>8015668102</t>
  </si>
  <si>
    <t>AMZN Mktp US MM8QR5A52</t>
  </si>
  <si>
    <t>AMZN Mktp US MM5YH1KN1</t>
  </si>
  <si>
    <t>USPS PO 4947260745</t>
  </si>
  <si>
    <t>55 N STATE ST</t>
  </si>
  <si>
    <t>AMZN Mktp US MM4DL8HW0</t>
  </si>
  <si>
    <t>ONTMSPL  INDSTAT 1190</t>
  </si>
  <si>
    <t>IN  ARCHAEOLOGICAL CONSUL</t>
  </si>
  <si>
    <t>480-8945477</t>
  </si>
  <si>
    <t>AMZN Mktp US MU0650ZR0</t>
  </si>
  <si>
    <t>AMZN Mktp US MU0B57172</t>
  </si>
  <si>
    <t>COTTAGE CRAFT WORKS.COM</t>
  </si>
  <si>
    <t>31 REMINGTON TRL</t>
  </si>
  <si>
    <t>281-638-0050</t>
  </si>
  <si>
    <t>77493</t>
  </si>
  <si>
    <t>KANAB FARM AND RANCH</t>
  </si>
  <si>
    <t>1550 S 20 W</t>
  </si>
  <si>
    <t>928-875-2550</t>
  </si>
  <si>
    <t>4356442560</t>
  </si>
  <si>
    <t>PERFORMANCE EQUINE VETERI</t>
  </si>
  <si>
    <t>3827 CHARLESTON HWY</t>
  </si>
  <si>
    <t>http://www.pe</t>
  </si>
  <si>
    <t>THE WOOLERY</t>
  </si>
  <si>
    <t>313 SAINT CLAIR ST</t>
  </si>
  <si>
    <t>800-441-9665</t>
  </si>
  <si>
    <t>AMZN Mktp US MU1PF0681</t>
  </si>
  <si>
    <t>NAMEPLATE &amp; PANEL TECH</t>
  </si>
  <si>
    <t>367 GUNDERSEN DR</t>
  </si>
  <si>
    <t>630-690-9360</t>
  </si>
  <si>
    <t>6306909360</t>
  </si>
  <si>
    <t>AMZN Mktp US MU95C8RN1</t>
  </si>
  <si>
    <t>AMZN Mktp US MU4YY7X20</t>
  </si>
  <si>
    <t>AMZN Mktp US MU8A23S82</t>
  </si>
  <si>
    <t>SOURCE GRAPHICS</t>
  </si>
  <si>
    <t>1530 N HARMONY CIR</t>
  </si>
  <si>
    <t>714-7015100</t>
  </si>
  <si>
    <t>8006119457</t>
  </si>
  <si>
    <t>COMMERCIAL CLAIMS, INC</t>
  </si>
  <si>
    <t>1901 PARK DR</t>
  </si>
  <si>
    <t>913-371-3355</t>
  </si>
  <si>
    <t>66102</t>
  </si>
  <si>
    <t>9133713355</t>
  </si>
  <si>
    <t>AMZN Mktp US M48RN5GV1</t>
  </si>
  <si>
    <t>AMZN Mktp US M47ZH3V11</t>
  </si>
  <si>
    <t>AMZN Mktp US M48359JK0</t>
  </si>
  <si>
    <t>AMZN Mktp US M49Z74VF2</t>
  </si>
  <si>
    <t>Amazon.com M49R43X02</t>
  </si>
  <si>
    <t>FEDEX 94106358</t>
  </si>
  <si>
    <t>AMZN Mktp US MV1F25R50</t>
  </si>
  <si>
    <t>FEDEX 94974710</t>
  </si>
  <si>
    <t>FEDEX 95170329</t>
  </si>
  <si>
    <t>AMZN Mktp US MJ6J41612</t>
  </si>
  <si>
    <t>SP   ATS MACHINE SAFET</t>
  </si>
  <si>
    <t>HTTPSATSMACHI</t>
  </si>
  <si>
    <t>PIPE SPRINGS RD</t>
  </si>
  <si>
    <t>UPS J1193739224</t>
  </si>
  <si>
    <t>UPS ADJ00289363803501</t>
  </si>
  <si>
    <t>EVERESTGEAR</t>
  </si>
  <si>
    <t>WEBMASTER@EVE</t>
  </si>
  <si>
    <t>43023</t>
  </si>
  <si>
    <t>3418 E CLAREMONT AVE</t>
  </si>
  <si>
    <t>TRAINING NETWORK</t>
  </si>
  <si>
    <t>HTTPSTRAINING</t>
  </si>
  <si>
    <t>INTERNATIONAL PARKING &amp; M</t>
  </si>
  <si>
    <t>1330 BRADDOCK PL STE 350</t>
  </si>
  <si>
    <t>571-699-3011</t>
  </si>
  <si>
    <t>970-724-3442</t>
  </si>
  <si>
    <t>3034938333</t>
  </si>
  <si>
    <t>MOUNTAIN STORAGE MANAG</t>
  </si>
  <si>
    <t>72420 US HWY 40</t>
  </si>
  <si>
    <t>970-726-5283</t>
  </si>
  <si>
    <t>80478</t>
  </si>
  <si>
    <t>AMZN Mktp US MM41X84C1</t>
  </si>
  <si>
    <t>DVD YOUR MEMORIES</t>
  </si>
  <si>
    <t>8305 VICKERS ST STE 206</t>
  </si>
  <si>
    <t>310-800-8732</t>
  </si>
  <si>
    <t>8585037965</t>
  </si>
  <si>
    <t>SAIA MOTOR FREIGHTLINE</t>
  </si>
  <si>
    <t>11465 JOHNS CREEK PKWY STE 400</t>
  </si>
  <si>
    <t>800-950-7242</t>
  </si>
  <si>
    <t>7702325067</t>
  </si>
  <si>
    <t>AMZN Mktp US MM1FZ7911</t>
  </si>
  <si>
    <t>AMZN MKTP US MV7J73TZ1 AM</t>
  </si>
  <si>
    <t>AMZN MKTP US MV5YS7FD0 AM</t>
  </si>
  <si>
    <t>STAPLS7231356962000003</t>
  </si>
  <si>
    <t>TARGET        00027599</t>
  </si>
  <si>
    <t>119900 LOS OSOS VLY</t>
  </si>
  <si>
    <t>SAN LUIS OBIS</t>
  </si>
  <si>
    <t>93405</t>
  </si>
  <si>
    <t>RALPHS #0656</t>
  </si>
  <si>
    <t>201 MADONNA RD</t>
  </si>
  <si>
    <t>8055460407</t>
  </si>
  <si>
    <t>AMZN Mktp US MU2VV8JG1</t>
  </si>
  <si>
    <t>ORGANIC CLIMBING, LLC</t>
  </si>
  <si>
    <t>ORGANICCLIMBI</t>
  </si>
  <si>
    <t>16866</t>
  </si>
  <si>
    <t>AMZN Mktp US MJ0E58T40</t>
  </si>
  <si>
    <t>SQ  VILLAGE LAUNDRY INC</t>
  </si>
  <si>
    <t>AMZN Mktp US MV7F11XT1</t>
  </si>
  <si>
    <t>AMZN Mktp US MV2SQ0402</t>
  </si>
  <si>
    <t>AMZN Mktp US MV2UG6A00</t>
  </si>
  <si>
    <t>AMZN Mktp US MV2C80HP2</t>
  </si>
  <si>
    <t>SQ  MOUNTAIN HOME CAFE</t>
  </si>
  <si>
    <t>MED TECH SWEDEN INC</t>
  </si>
  <si>
    <t>320 WEBER DR</t>
  </si>
  <si>
    <t>309-9445390</t>
  </si>
  <si>
    <t>61254</t>
  </si>
  <si>
    <t>3099445390</t>
  </si>
  <si>
    <t>KIND COFFEE</t>
  </si>
  <si>
    <t>470 E ELKHORN AVE</t>
  </si>
  <si>
    <t>9705865206</t>
  </si>
  <si>
    <t>DAVIS TENT AND AWNING</t>
  </si>
  <si>
    <t>4635 JASON ST</t>
  </si>
  <si>
    <t>303-5611817</t>
  </si>
  <si>
    <t>3035611817</t>
  </si>
  <si>
    <t>AMZN Mktp US MU1679SN1</t>
  </si>
  <si>
    <t>AMAZON.COM MU4FG2512 AMZN</t>
  </si>
  <si>
    <t>AMZN Mktp US MU3W65AC0</t>
  </si>
  <si>
    <t>DOMINO'S 6366</t>
  </si>
  <si>
    <t>AMZN Mktp US MU8ON1DU2</t>
  </si>
  <si>
    <t>AMZN Mktp US MU2WL4MP0</t>
  </si>
  <si>
    <t>970-577-0032</t>
  </si>
  <si>
    <t>Corporate Image Outfitt</t>
  </si>
  <si>
    <t>406-7307800</t>
  </si>
  <si>
    <t>4067307800</t>
  </si>
  <si>
    <t>AMZN Mktp US M49WQ7UV2</t>
  </si>
  <si>
    <t>AMZN Mktp US MK9AA4LL1</t>
  </si>
  <si>
    <t>AMZN Mktp US MJ8MT1AI2</t>
  </si>
  <si>
    <t>AMZN Mktp US MJ4EM5591</t>
  </si>
  <si>
    <t>AMZN Mktp US MJ45W1TX2</t>
  </si>
  <si>
    <t>AMZN MKTP US MJ7G87VX0 AM</t>
  </si>
  <si>
    <t>AMZN MKTP US MJ4TV0D71 AM</t>
  </si>
  <si>
    <t>AMAZON.COM MV21U3JO0 AMZN</t>
  </si>
  <si>
    <t>AMZN Mktp US MV6YD1M91</t>
  </si>
  <si>
    <t>SP   KUSIAK LEATHER</t>
  </si>
  <si>
    <t>HTTPSKUSIAKLE</t>
  </si>
  <si>
    <t>10488 W CENTENNIAL RD</t>
  </si>
  <si>
    <t>FBINAACHPTR</t>
  </si>
  <si>
    <t>303-814-7022</t>
  </si>
  <si>
    <t>Amazon.com MV14U1150</t>
  </si>
  <si>
    <t>Amazon.com MV8W73PX0</t>
  </si>
  <si>
    <t>AMZN Mktp US MV1GA1A82</t>
  </si>
  <si>
    <t>AMZN Mktp US MV96F7062</t>
  </si>
  <si>
    <t>AMAZON.COM MV4P14PD2 AMZN</t>
  </si>
  <si>
    <t>AMZN Mktp US MV5A70P92</t>
  </si>
  <si>
    <t>AMAZON.COM MV2B59QG2 AMZN</t>
  </si>
  <si>
    <t>AMAZON.COM MF1A03CA1 AMZN</t>
  </si>
  <si>
    <t>AMZN Mktp US MF9Y04C21</t>
  </si>
  <si>
    <t>Amazon.com MV4GU77S0</t>
  </si>
  <si>
    <t>Amazon.com MV37537X2</t>
  </si>
  <si>
    <t>Glenns Army Surplus</t>
  </si>
  <si>
    <t>114 E MILL ST</t>
  </si>
  <si>
    <t>GLENNSARMYSUR</t>
  </si>
  <si>
    <t>7196349828</t>
  </si>
  <si>
    <t>SPIRIT LAKE MOTORSPORTS</t>
  </si>
  <si>
    <t>10438 US HIGHWAY 34</t>
  </si>
  <si>
    <t>9706279288</t>
  </si>
  <si>
    <t>AMZN MKTP US MM7QX6MZ0 AM</t>
  </si>
  <si>
    <t>AMZN Mktp US MM5T992V2</t>
  </si>
  <si>
    <t>SKIESSENTIALS</t>
  </si>
  <si>
    <t>3391 MOUNTAIN RD</t>
  </si>
  <si>
    <t>802-2537222</t>
  </si>
  <si>
    <t>05672</t>
  </si>
  <si>
    <t>8022536710</t>
  </si>
  <si>
    <t>AMZN Mktp US MU9NP16J2</t>
  </si>
  <si>
    <t>AMZN Mktp US MU8FW92T2</t>
  </si>
  <si>
    <t>10424 W AERO RD UNIT G</t>
  </si>
  <si>
    <t>8777433509</t>
  </si>
  <si>
    <t>CITY MARKET #0446</t>
  </si>
  <si>
    <t>1001 THOMPSON RD</t>
  </si>
  <si>
    <t>9708877140</t>
  </si>
  <si>
    <t>AMZN Mktp US M44U18RB1</t>
  </si>
  <si>
    <t>AMZN Mktp US M40464620</t>
  </si>
  <si>
    <t>AMZN Mktp US MK50I0CK1</t>
  </si>
  <si>
    <t>AMZN Mktp US M42SK8WQ2</t>
  </si>
  <si>
    <t>AMZN Mktp US MM4BR9ND2</t>
  </si>
  <si>
    <t>AMZN Mktp US MM22W7Q31</t>
  </si>
  <si>
    <t>AMAZON.COM MU3HR6T91 AMZN</t>
  </si>
  <si>
    <t>ROCKY MOUNTIAN PHARMACY</t>
  </si>
  <si>
    <t>455 E WONDER VIEW AVE UNIT B1</t>
  </si>
  <si>
    <t>KARZIN</t>
  </si>
  <si>
    <t>KATLIN</t>
  </si>
  <si>
    <t>6107198700</t>
  </si>
  <si>
    <t>CYRACOM- LLC</t>
  </si>
  <si>
    <t>5780 N SWAN RD</t>
  </si>
  <si>
    <t>520-7459447</t>
  </si>
  <si>
    <t>5207459447</t>
  </si>
  <si>
    <t>THE HOME DEPOT #1521</t>
  </si>
  <si>
    <t>GIGA, INC</t>
  </si>
  <si>
    <t>2448 INDUSTRIAL PARK DR</t>
  </si>
  <si>
    <t>478-788-2448</t>
  </si>
  <si>
    <t>4787882448</t>
  </si>
  <si>
    <t>SAFEWAY FUEL0920</t>
  </si>
  <si>
    <t>SP   BUCKHORN LLAMA CO</t>
  </si>
  <si>
    <t>BUCKHORNLLAMA</t>
  </si>
  <si>
    <t>SWEET</t>
  </si>
  <si>
    <t>OFFICE DEPOT #2165</t>
  </si>
  <si>
    <t>11183 S PARKER RD UNIT G</t>
  </si>
  <si>
    <t>80134</t>
  </si>
  <si>
    <t>678-324-3099</t>
  </si>
  <si>
    <t>AMZN Mktp US MF1PX0E41</t>
  </si>
  <si>
    <t>TAW GLOBAL LLC</t>
  </si>
  <si>
    <t>1827 S WESTNEDGE AVE</t>
  </si>
  <si>
    <t>877-203-5852</t>
  </si>
  <si>
    <t>49008</t>
  </si>
  <si>
    <t>140 WILDEWOOD PARK DR # SUI</t>
  </si>
  <si>
    <t>AMZN Mktp US MM7038NQ1</t>
  </si>
  <si>
    <t>AMZN Mktp US MM1TI2A42</t>
  </si>
  <si>
    <t>AMZN Mktp US MM0P20NC0</t>
  </si>
  <si>
    <t>AMZN Mktp US MM95901A2</t>
  </si>
  <si>
    <t>AMZN Mktp US MM7529RN1</t>
  </si>
  <si>
    <t>AMZN Mktp US MJ62K73S1</t>
  </si>
  <si>
    <t>AMZN Mktp US MJ50B8J02</t>
  </si>
  <si>
    <t>AMZN Mktp US MJ7MN7UC0</t>
  </si>
  <si>
    <t>411 S SAINT VRAIN AVE</t>
  </si>
  <si>
    <t>Amazon.com MF69J0VH0</t>
  </si>
  <si>
    <t>BLOEDORN LUMBER LOVELAND</t>
  </si>
  <si>
    <t>1810 W EISENHOWER BLVD</t>
  </si>
  <si>
    <t>80539</t>
  </si>
  <si>
    <t>9708675646</t>
  </si>
  <si>
    <t>Amazon.com MM1DY76H2</t>
  </si>
  <si>
    <t>AMZN Mktp US MM0A03HB0</t>
  </si>
  <si>
    <t>AMZN Mktp US MM7S37KR2</t>
  </si>
  <si>
    <t>AMZN Mktp US MJ16F36E2</t>
  </si>
  <si>
    <t>AMZN Mktp US MF00Z3NR2</t>
  </si>
  <si>
    <t>INDEPENDENT PROPANE COM</t>
  </si>
  <si>
    <t>880 E AGATE CT</t>
  </si>
  <si>
    <t>303-8389880</t>
  </si>
  <si>
    <t>3038389880</t>
  </si>
  <si>
    <t>Desert Paper &amp; Envelope</t>
  </si>
  <si>
    <t>2700 GIRARD BLVD NE</t>
  </si>
  <si>
    <t>THE HOME DEPOT 1529</t>
  </si>
  <si>
    <t>AMZN Mktp US MJ6N84UJ2</t>
  </si>
  <si>
    <t>AMAZON.COM MJ4WC0YG2 AMZN</t>
  </si>
  <si>
    <t>SQ  TODD'S TOWING AND REC</t>
  </si>
  <si>
    <t>Amazon.com MF65P26C1</t>
  </si>
  <si>
    <t>Amazon.com MF9190P90</t>
  </si>
  <si>
    <t>ROLLING MOUNTAIN LLC</t>
  </si>
  <si>
    <t>DELUXECAMPING</t>
  </si>
  <si>
    <t>AMZN Mktp US MF4196PA2</t>
  </si>
  <si>
    <t>Amazon.com MF3M33KL1</t>
  </si>
  <si>
    <t>AMAZON.COM MF1Y78H20 AMZN</t>
  </si>
  <si>
    <t>Amazon.com MM0389LD1</t>
  </si>
  <si>
    <t>AMZN Mktp US MF3E737E2</t>
  </si>
  <si>
    <t>AMZN Mktp US MF3E797L2</t>
  </si>
  <si>
    <t>AMZN Mktp US MM0V24CV2</t>
  </si>
  <si>
    <t>SQ  ST. VRAIN RESTA</t>
  </si>
  <si>
    <t>SP   HIVISSAFETY-US</t>
  </si>
  <si>
    <t>00541</t>
  </si>
  <si>
    <t>SCARGO TRUCK CAPS</t>
  </si>
  <si>
    <t>1954 14TH ST SE</t>
  </si>
  <si>
    <t>303-669-3164</t>
  </si>
  <si>
    <t>9706693164</t>
  </si>
  <si>
    <t>NCH CORPORATION 972438</t>
  </si>
  <si>
    <t>IN  BAER ENTERPRISES LLC</t>
  </si>
  <si>
    <t>256-3182665</t>
  </si>
  <si>
    <t>35601</t>
  </si>
  <si>
    <t>COLLEGE DR</t>
  </si>
  <si>
    <t>Amazon.com M43ZC5CP1</t>
  </si>
  <si>
    <t>AMZN Mktp US M48BN2CH1</t>
  </si>
  <si>
    <t>AMZN Mktp US M40QW1331</t>
  </si>
  <si>
    <t>AMZN Mktp US MJ4EA4QZ1</t>
  </si>
  <si>
    <t>THE HOME DEPOT 1535</t>
  </si>
  <si>
    <t>EVERGREEN</t>
  </si>
  <si>
    <t>THREE LAKES WATERSAN DIST</t>
  </si>
  <si>
    <t>AMAZON.COM MJ9W94RO0 AMZN</t>
  </si>
  <si>
    <t>8006086568</t>
  </si>
  <si>
    <t>AMZN Mktp US MV3WM52B2</t>
  </si>
  <si>
    <t>627 W AGATE AVE</t>
  </si>
  <si>
    <t>AMZN Mktp US MM6VS4CW1</t>
  </si>
  <si>
    <t>23 TEN MILE DR # 1</t>
  </si>
  <si>
    <t>62500 US HIGHWAY 40</t>
  </si>
  <si>
    <t>1318 HARRISON AVE NW</t>
  </si>
  <si>
    <t>PORTION PAC, INC</t>
  </si>
  <si>
    <t>400 N ASHLAND AVE STE 1</t>
  </si>
  <si>
    <t>312-2260400</t>
  </si>
  <si>
    <t>60622</t>
  </si>
  <si>
    <t>3122260400</t>
  </si>
  <si>
    <t>AMAZON.COM MM1GM5OY2 AMZN</t>
  </si>
  <si>
    <t>AMAZON.COM MM7XG7DS1 AMZN</t>
  </si>
  <si>
    <t>AMAZON.COM MU7LW6AQ1 AMZN</t>
  </si>
  <si>
    <t>AMZN Mktp US MU9JV2GE1</t>
  </si>
  <si>
    <t>AMAZON.COM MU5Q26XW1 AMZN</t>
  </si>
  <si>
    <t>BODYCRAFT</t>
  </si>
  <si>
    <t>7699 GREEN MEADOWS DR</t>
  </si>
  <si>
    <t>800-990-5556</t>
  </si>
  <si>
    <t>8009905556</t>
  </si>
  <si>
    <t>FLINTSTONE GRAVEL AND TRU</t>
  </si>
  <si>
    <t>1204 COUNTY ROAD 6</t>
  </si>
  <si>
    <t>970-8870310</t>
  </si>
  <si>
    <t>MOUNTAIN PARK CONCRETE</t>
  </si>
  <si>
    <t>804 GRANBY W CIR</t>
  </si>
  <si>
    <t>970-8873444</t>
  </si>
  <si>
    <t>9708873444</t>
  </si>
  <si>
    <t>Federal Signal Safety and</t>
  </si>
  <si>
    <t>2645 FEDERAL SIGNAL DR</t>
  </si>
  <si>
    <t>800-446-6809</t>
  </si>
  <si>
    <t>60484</t>
  </si>
  <si>
    <t>7085343400</t>
  </si>
  <si>
    <t>University Pa</t>
  </si>
  <si>
    <t>AMZN Mktp US MV4G32G41</t>
  </si>
  <si>
    <t>AMZN Mktp US MV9EE6520</t>
  </si>
  <si>
    <t>AMZN Mktp US MF5EC9N21</t>
  </si>
  <si>
    <t>970-887-2568</t>
  </si>
  <si>
    <t>TARPING SYSTEMS, INC.</t>
  </si>
  <si>
    <t>215 SMITH RD</t>
  </si>
  <si>
    <t>334-886-0115</t>
  </si>
  <si>
    <t>36375</t>
  </si>
  <si>
    <t>3348860115</t>
  </si>
  <si>
    <t>TRAILERSPLUS FORTCOLLINS</t>
  </si>
  <si>
    <t>1001 SW FRONTAGE RD</t>
  </si>
  <si>
    <t>TRACTOR SUPPLY CO #1940</t>
  </si>
  <si>
    <t>33 NW FRONTAGE RD</t>
  </si>
  <si>
    <t>Amazon.com MM6085P71</t>
  </si>
  <si>
    <t>IN  HESTER'S LOG &amp; LUMBER</t>
  </si>
  <si>
    <t>970-7243868</t>
  </si>
  <si>
    <t>LPM AUTOMOTIVE</t>
  </si>
  <si>
    <t>970-8186725</t>
  </si>
  <si>
    <t>SQ  TWF ENTERPRISES, INC.</t>
  </si>
  <si>
    <t>Aurora</t>
  </si>
  <si>
    <t>CGRS INC</t>
  </si>
  <si>
    <t>1301 ACADEMY CT</t>
  </si>
  <si>
    <t>970-4937780</t>
  </si>
  <si>
    <t>9704932220</t>
  </si>
  <si>
    <t>VALICOR ENVIRONMENTAL</t>
  </si>
  <si>
    <t>1045 REED DR STE A</t>
  </si>
  <si>
    <t>513-438-4200</t>
  </si>
  <si>
    <t>45050</t>
  </si>
  <si>
    <t>SQ  COMMUNITY HEARING CEN</t>
  </si>
  <si>
    <t>TRANSWEST TRUCK TRAILER</t>
  </si>
  <si>
    <t>80616</t>
  </si>
  <si>
    <t>42660 RIO NEDO</t>
  </si>
  <si>
    <t>TIMKEN MOTOR &amp; CRANE SERV</t>
  </si>
  <si>
    <t>801 TURNPIKE INDUSTRIAL PARK R</t>
  </si>
  <si>
    <t>304-4312446</t>
  </si>
  <si>
    <t>3044312446</t>
  </si>
  <si>
    <t>IN  NEVEREST EQUIPMENT CO</t>
  </si>
  <si>
    <t>303-8989475</t>
  </si>
  <si>
    <t>PAYPAL  KEEN INC</t>
  </si>
  <si>
    <t>BEST BUY AUTOMOTIVE EQUIP</t>
  </si>
  <si>
    <t>951-297-9044</t>
  </si>
  <si>
    <t>SERCK SERVICES INC</t>
  </si>
  <si>
    <t>5501 PEARL ST</t>
  </si>
  <si>
    <t>303-2951379</t>
  </si>
  <si>
    <t>KALI</t>
  </si>
  <si>
    <t>JAX OUTDOOR GEAR</t>
  </si>
  <si>
    <t>1200 N COLLEGE AVE</t>
  </si>
  <si>
    <t>UNITED RENTALS #018300</t>
  </si>
  <si>
    <t>1429 E MULBERRY ST</t>
  </si>
  <si>
    <t>HD SUPPLY WHITE CAP #043</t>
  </si>
  <si>
    <t>334 S SUMMIT VIEW DR</t>
  </si>
  <si>
    <t>970-224-3010</t>
  </si>
  <si>
    <t>9702243010</t>
  </si>
  <si>
    <t>1632A BIG THOMPSON AVE</t>
  </si>
  <si>
    <t>MMM ESTES PARK READY MIX</t>
  </si>
  <si>
    <t>530 ELM RD</t>
  </si>
  <si>
    <t>970-5864283</t>
  </si>
  <si>
    <t>9705864283</t>
  </si>
  <si>
    <t>THE HOME DEPOT #1546</t>
  </si>
  <si>
    <t>1600 29TH ST UNIT 1700</t>
  </si>
  <si>
    <t>3034494221</t>
  </si>
  <si>
    <t>SQ  TIMBERROCK LANDSCAPE</t>
  </si>
  <si>
    <t>QNR SALES</t>
  </si>
  <si>
    <t>358 LOWDEN ST</t>
  </si>
  <si>
    <t>401-7223800</t>
  </si>
  <si>
    <t>02860</t>
  </si>
  <si>
    <t>AMZN Mktp US MV89W5GN0</t>
  </si>
  <si>
    <t>AMAZON.COM MV8NU0BO2 AMZN</t>
  </si>
  <si>
    <t>AMZN Mktp US MF5MH13A1</t>
  </si>
  <si>
    <t>AMZN Mktp US MF0718NQ1</t>
  </si>
  <si>
    <t>AMZN MKTP US MF2CX3NU1 AM</t>
  </si>
  <si>
    <t>AMZN Mktp US MF6AP7TZ1</t>
  </si>
  <si>
    <t>AMZN Mktp US MV32F1Y90</t>
  </si>
  <si>
    <t>AMZN MKTP US MF7I75LM0 AM</t>
  </si>
  <si>
    <t>IN  NELSON OVERHEAD DOOR</t>
  </si>
  <si>
    <t>970-2134070</t>
  </si>
  <si>
    <t>AMZN Mktp US MS46H4WM2</t>
  </si>
  <si>
    <t>8081 E ORCHARD RD # 175</t>
  </si>
  <si>
    <t>3039865900</t>
  </si>
  <si>
    <t>BUDGET HOME SUPPLY</t>
  </si>
  <si>
    <t>780 BOSTON AVE</t>
  </si>
  <si>
    <t>3036788800</t>
  </si>
  <si>
    <t>SQ  ENVIRO SCREENS AND SH</t>
  </si>
  <si>
    <t>80122</t>
  </si>
  <si>
    <t>AMZN Mktp US MF97E8RY0</t>
  </si>
  <si>
    <t>Balance Point Heating &amp; A</t>
  </si>
  <si>
    <t>5854 LOCKHEED AVE</t>
  </si>
  <si>
    <t>154 ACRES RD</t>
  </si>
  <si>
    <t>MARTIN-RAY LAUNDRY SYSTE</t>
  </si>
  <si>
    <t>2050 W 9TH AVE</t>
  </si>
  <si>
    <t>720-359-8000</t>
  </si>
  <si>
    <t>7203598000</t>
  </si>
  <si>
    <t>DREIS &amp; KRUMP MFG</t>
  </si>
  <si>
    <t>481 S GOVERNORS HWY # 2</t>
  </si>
  <si>
    <t>708-258-1200</t>
  </si>
  <si>
    <t>60468</t>
  </si>
  <si>
    <t>7082581200</t>
  </si>
  <si>
    <t>F &amp; C DOOR CHECK &amp; LOC</t>
  </si>
  <si>
    <t>210 S LINK LN</t>
  </si>
  <si>
    <t>970-224-4680</t>
  </si>
  <si>
    <t>9702244680</t>
  </si>
  <si>
    <t>TOLIN MECHANICAL</t>
  </si>
  <si>
    <t>12005 E 45TH AVE</t>
  </si>
  <si>
    <t>303-455-2825</t>
  </si>
  <si>
    <t>3034552825</t>
  </si>
  <si>
    <t>AMZN Mktp US MU9S23HT0</t>
  </si>
  <si>
    <t>D &amp; I PREHUNG DOOR</t>
  </si>
  <si>
    <t>1951 E 11TH ST</t>
  </si>
  <si>
    <t>970-6690443</t>
  </si>
  <si>
    <t>9706690443</t>
  </si>
  <si>
    <t>AMZN Mktp US MU3885UO2</t>
  </si>
  <si>
    <t>AMZN Mktp US M48P36Z31</t>
  </si>
  <si>
    <t>AMZN Mktp US M49R00P71</t>
  </si>
  <si>
    <t>AMAZON.COM MF1JF9MC2 AMZN</t>
  </si>
  <si>
    <t>AMZN Mktp US MF41X3IC1</t>
  </si>
  <si>
    <t>AMZN MKTP US MF9384R12 AM</t>
  </si>
  <si>
    <t>TIMBER LINE ELECTRIC AND</t>
  </si>
  <si>
    <t>17591 HIGHWAY 8</t>
  </si>
  <si>
    <t>303-6970440</t>
  </si>
  <si>
    <t>3036970440</t>
  </si>
  <si>
    <t>ALL SKID STEERS</t>
  </si>
  <si>
    <t>602 850 NORTH AVE</t>
  </si>
  <si>
    <t>309-635-3346</t>
  </si>
  <si>
    <t>61345</t>
  </si>
  <si>
    <t>Amazon.com MJ1AZ8DV1</t>
  </si>
  <si>
    <t>Amazon.com MJ61L2DK1</t>
  </si>
  <si>
    <t>IN  LOVELAND MEDICAL CLIN</t>
  </si>
  <si>
    <t>970-2270526</t>
  </si>
  <si>
    <t>AMAZON.COM MJ7FL2YN0 AMZN</t>
  </si>
  <si>
    <t>PIONEER SAND CO HQ</t>
  </si>
  <si>
    <t>5000 NORTHPARK DR</t>
  </si>
  <si>
    <t>7195998100</t>
  </si>
  <si>
    <t>Amazon.com MV9601ZJ0</t>
  </si>
  <si>
    <t>AMZN Mktp US MJ6230W72</t>
  </si>
  <si>
    <t>AMAZON.COM MV9TJ82H2 AMZN</t>
  </si>
  <si>
    <t>AMAZON.COM MF2AE7AC0 AMZN</t>
  </si>
  <si>
    <t>AMAZON.COM MF9BT5XS0 AMZN</t>
  </si>
  <si>
    <t>IN  ATLAS UNLIMITED LLC D</t>
  </si>
  <si>
    <t>817-5970115</t>
  </si>
  <si>
    <t>AMZN Mktp US MF6KF82F0</t>
  </si>
  <si>
    <t>Amazon.com MF12469H2</t>
  </si>
  <si>
    <t>Amazon.com MF5SY4UW2</t>
  </si>
  <si>
    <t>Amazon.com MM4470JJ1</t>
  </si>
  <si>
    <t>Amazon.com MM1F107K0</t>
  </si>
  <si>
    <t>AMZN Mktp US MJ0NY6PA2</t>
  </si>
  <si>
    <t>AMZN Mktp US MJ5N93QS0</t>
  </si>
  <si>
    <t>AMZN Mktp US MV1CL09I0</t>
  </si>
  <si>
    <t>AMAZON.COM MF6N47NP1 AMZN</t>
  </si>
  <si>
    <t>AMZN Mktp US MF9C911X0</t>
  </si>
  <si>
    <t>AMZN Mktp US MJ05O7O30</t>
  </si>
  <si>
    <t>THE BOSWORTH COMPANY</t>
  </si>
  <si>
    <t>930 WATERMAN AVE</t>
  </si>
  <si>
    <t>401-438-1110</t>
  </si>
  <si>
    <t>4014381110</t>
  </si>
  <si>
    <t>AMZN Mktp US MJ9XI5TB1</t>
  </si>
  <si>
    <t>AMZN Mktp US MJ6O45F92</t>
  </si>
  <si>
    <t>AMZN Mktp US MJ7NC6XT1</t>
  </si>
  <si>
    <t>AMZN Mktp US MJ3WU5T30</t>
  </si>
  <si>
    <t>AMZN Mktp US MJ6639TD0</t>
  </si>
  <si>
    <t>BLT saffordequipment.com</t>
  </si>
  <si>
    <t>877-8722417</t>
  </si>
  <si>
    <t>36773</t>
  </si>
  <si>
    <t>8778722417</t>
  </si>
  <si>
    <t>AMZN Mktp US MJ9AZ16X2</t>
  </si>
  <si>
    <t>AMZN Mktp US MJ3GT3RK0</t>
  </si>
  <si>
    <t>2914 MONTOPOLIS DR</t>
  </si>
  <si>
    <t>IN  ESTES PARK MOUNTAIN S</t>
  </si>
  <si>
    <t>AMZN Mktp US MV1ES0O72</t>
  </si>
  <si>
    <t>DOLLAR GENERAL #18151</t>
  </si>
  <si>
    <t>Amazon.com MF5AL9DM2</t>
  </si>
  <si>
    <t>AMZN Mktp US MF6236QT0</t>
  </si>
  <si>
    <t>AMZN Mktp US MM6HT5OV1</t>
  </si>
  <si>
    <t>AMZN Mktp US MM4TO6LN1</t>
  </si>
  <si>
    <t>Amazon.com MF5U752A2</t>
  </si>
  <si>
    <t>AMAZON.COM MM9LF7NF1 AMZN</t>
  </si>
  <si>
    <t>SQ  TUFF RIVER STUFF</t>
  </si>
  <si>
    <t>Salida</t>
  </si>
  <si>
    <t>Amazon.com MF63X6IH0</t>
  </si>
  <si>
    <t>AMZN Mktp US MU6984C81</t>
  </si>
  <si>
    <t>AMZN Mktp US MF2CS36X1</t>
  </si>
  <si>
    <t>AMAZON.COM MF4366IX0 AMZN</t>
  </si>
  <si>
    <t>AMAZON.COM MF03B6IW0 AMZN</t>
  </si>
  <si>
    <t>MORGAN TIMBER PROD</t>
  </si>
  <si>
    <t>2532 COUNTY ROAD 54G</t>
  </si>
  <si>
    <t>970-4844065</t>
  </si>
  <si>
    <t>9704844065</t>
  </si>
  <si>
    <t>541 ZEREX ST</t>
  </si>
  <si>
    <t>CONOCO - LAKEVIEW CONOCO</t>
  </si>
  <si>
    <t>14626 HWY 34</t>
  </si>
  <si>
    <t>9706278252</t>
  </si>
  <si>
    <t>Amazon.com MV0285UQ2</t>
  </si>
  <si>
    <t>AMZN Mktp US MF9YE1CG0</t>
  </si>
  <si>
    <t>AMZN Mktp US MF6GJ2GT1</t>
  </si>
  <si>
    <t>AMZN Mktp US MF02E06G1</t>
  </si>
  <si>
    <t>AMAZON.COM MF62C16Q1 AMZN</t>
  </si>
  <si>
    <t>AMAZON.COM MF2O92PX0 AMZN</t>
  </si>
  <si>
    <t>AMAZON.COM MF3JB8DB1 AMZN</t>
  </si>
  <si>
    <t>AMZN Mktp US MF40P6DD1</t>
  </si>
  <si>
    <t>AMZN Mktp US MF2TH8PT2</t>
  </si>
  <si>
    <t>AMZN Mktp US MF2963RF2</t>
  </si>
  <si>
    <t>AMZN MKTP US MM72U1E61 AM</t>
  </si>
  <si>
    <t>701 PINE RIDGE RD</t>
  </si>
  <si>
    <t>Amazon.com MM0KT8LY0</t>
  </si>
  <si>
    <t>AMZN Mktp US MM0T011P2</t>
  </si>
  <si>
    <t>AMZN Mktp US MM92H1G72</t>
  </si>
  <si>
    <t>BESTBUYCOM806278368082</t>
  </si>
  <si>
    <t>AMZN Mktp US MM0LV8081</t>
  </si>
  <si>
    <t>AMZN Mktp US MM59N4142</t>
  </si>
  <si>
    <t>Amazon.com MM6TT5512</t>
  </si>
  <si>
    <t>SWEET ROOFING</t>
  </si>
  <si>
    <t>970-371-8975</t>
  </si>
  <si>
    <t>SP   WWW.NOBLELOCKS.CO</t>
  </si>
  <si>
    <t>HTTPSWWWNOBLE</t>
  </si>
  <si>
    <t>IN  ESTES PARK HANDYMAN</t>
  </si>
  <si>
    <t>970-9881578</t>
  </si>
  <si>
    <t>AMZN Mktp US M491T9DQ1</t>
  </si>
  <si>
    <t>AMZN Mktp US MV8TV3072</t>
  </si>
  <si>
    <t>THE UPS STORE #2526</t>
  </si>
  <si>
    <t>453 E WONDER VIEW AVE</t>
  </si>
  <si>
    <t>12851 W 43RD DR STE 1</t>
  </si>
  <si>
    <t>AMAZON.COM MJ5173ZC2 AMZN</t>
  </si>
  <si>
    <t>AMZN Mktp US MJ4FY4KI1</t>
  </si>
  <si>
    <t>AMZN Mktp US MV62W0TQ1</t>
  </si>
  <si>
    <t>AMZN Mktp US MJ0U13I02</t>
  </si>
  <si>
    <t>AMZN Mktp US MV0WV91G2</t>
  </si>
  <si>
    <t>AMZN Mktp US MV6T85KC1</t>
  </si>
  <si>
    <t>AMZN Mktp US MM4I16OD1</t>
  </si>
  <si>
    <t>CORPORATE ARMOR</t>
  </si>
  <si>
    <t>866-786-8350</t>
  </si>
  <si>
    <t>123 SECURITYPRODUCTS.C</t>
  </si>
  <si>
    <t>1055 PORTION RD STE 6</t>
  </si>
  <si>
    <t>AMZN Mktp US MU1Y66UJ2</t>
  </si>
  <si>
    <t>AMAZON.COM MU41R89L0 AMZN</t>
  </si>
  <si>
    <t>CAMSTREAMER S.R.O.</t>
  </si>
  <si>
    <t>PRAHA</t>
  </si>
  <si>
    <t>CZE</t>
  </si>
  <si>
    <t>FEDEX 94231951</t>
  </si>
  <si>
    <t>FEDEX 94232609</t>
  </si>
  <si>
    <t>FEDEX 94297174</t>
  </si>
  <si>
    <t>FEDEX 94542818</t>
  </si>
  <si>
    <t>FEDEX 94600362</t>
  </si>
  <si>
    <t>FEDEX 94757918</t>
  </si>
  <si>
    <t>AMAZON.COM MF9ON5DT0 AMZN</t>
  </si>
  <si>
    <t>IN  CONTOUR DESIGN, INC.</t>
  </si>
  <si>
    <t>603-8934556</t>
  </si>
  <si>
    <t>03087</t>
  </si>
  <si>
    <t>4087850905</t>
  </si>
  <si>
    <t>AMAZON.COM MF2UZ49L2 AMZN</t>
  </si>
  <si>
    <t>FEDEX 95012276</t>
  </si>
  <si>
    <t>AMZN Mktp US MM5R48TA1</t>
  </si>
  <si>
    <t>AMZN Mktp US MM7YK8BF2</t>
  </si>
  <si>
    <t>FEDEX 95267727</t>
  </si>
  <si>
    <t>FEDEX 95394075</t>
  </si>
  <si>
    <t>SQ  TRIANGLE EQUINE</t>
  </si>
  <si>
    <t>Kremmling</t>
  </si>
  <si>
    <t>FEDEX 95556889</t>
  </si>
  <si>
    <t>INDIAN PEAKS RENTAL</t>
  </si>
  <si>
    <t>68 COUNTY ROAD 85</t>
  </si>
  <si>
    <t>970-8870404</t>
  </si>
  <si>
    <t>AMZN Mktp US MU01G4IS2</t>
  </si>
  <si>
    <t>AMZN Mktp US MU69P7I82</t>
  </si>
  <si>
    <t>FEDEX 95619315</t>
  </si>
  <si>
    <t>FEDEX 95802800</t>
  </si>
  <si>
    <t>BROOKS VETERINARY SERVICE</t>
  </si>
  <si>
    <t>12 E AGATE AVE</t>
  </si>
  <si>
    <t>970-8872417</t>
  </si>
  <si>
    <t>NIMBLETT</t>
  </si>
  <si>
    <t>AMZN Mktp US MM89G5Z20</t>
  </si>
  <si>
    <t>Amazon.com MM3O77ZM0</t>
  </si>
  <si>
    <t>AMAZON.COM MM2YD15W2 AMZN</t>
  </si>
  <si>
    <t>MICHAEL J SUIT DVM</t>
  </si>
  <si>
    <t>970-2187947</t>
  </si>
  <si>
    <t>AMZN Mktp US MU2IK6YS1</t>
  </si>
  <si>
    <t>AMAZON.COM MU5Q20KV2 AMZN</t>
  </si>
  <si>
    <t>AMZN Mktp US MU62T05C0</t>
  </si>
  <si>
    <t>DICK</t>
  </si>
  <si>
    <t>MAMMOTH RUN CASTING</t>
  </si>
  <si>
    <t>WWW.MAMMOTHRU</t>
  </si>
  <si>
    <t>AMZN Mktp US MM0R65CO2</t>
  </si>
  <si>
    <t>STAPLS7313663854000002</t>
  </si>
  <si>
    <t>STAPLS7313663854000001</t>
  </si>
  <si>
    <t>MOUNTAIN STATES TENT AWN</t>
  </si>
  <si>
    <t>2211 W 8TH ST</t>
  </si>
  <si>
    <t>970-461-7797</t>
  </si>
  <si>
    <t>80527</t>
  </si>
  <si>
    <t>9704617797</t>
  </si>
  <si>
    <t>AMZN Mktp US M496D7912</t>
  </si>
  <si>
    <t>SP   ASCENT OUTDOORS</t>
  </si>
  <si>
    <t>SECONDASCENT.</t>
  </si>
  <si>
    <t>AMAZON.COM MJ2VD12N1 AMZN</t>
  </si>
  <si>
    <t>AMAZON.COM MJ5PM2P92 AMZN</t>
  </si>
  <si>
    <t>AMAZON.COM MJ6X80BA2 AMZN</t>
  </si>
  <si>
    <t>714-8920160</t>
  </si>
  <si>
    <t>COMPSOURCE INC</t>
  </si>
  <si>
    <t>216-5667767</t>
  </si>
  <si>
    <t>2165667767</t>
  </si>
  <si>
    <t>COLORADO MATERIALS</t>
  </si>
  <si>
    <t>1541 BOSTON AVE</t>
  </si>
  <si>
    <t>303-6822314</t>
  </si>
  <si>
    <t>80502</t>
  </si>
  <si>
    <t>AMZN Mktp US MV28P9LS0</t>
  </si>
  <si>
    <t>PAYPAL  ROCKYMOUNTA</t>
  </si>
  <si>
    <t>HOBERT OFFICE SERVICES</t>
  </si>
  <si>
    <t>1140 MANFORD AVE UNIT A</t>
  </si>
  <si>
    <t>AMZN Mktp US MF4SY6BM2</t>
  </si>
  <si>
    <t>AMZN Mktp US MM0N60CI1</t>
  </si>
  <si>
    <t>Amazon.com MF3MS92F2</t>
  </si>
  <si>
    <t>Amazon.com MM2I61OL2</t>
  </si>
  <si>
    <t>IN  CAMP USA INC</t>
  </si>
  <si>
    <t>303-4659529</t>
  </si>
  <si>
    <t>AMZN Mktp US MM59R6RU1</t>
  </si>
  <si>
    <t>SP   INSIDEWEATHER.COM</t>
  </si>
  <si>
    <t>HTTPSLOOMANDL</t>
  </si>
  <si>
    <t>AMZN Mktp US MM0VS4SP2</t>
  </si>
  <si>
    <t>AMZN Mktp US MM5MH5YI1</t>
  </si>
  <si>
    <t>ROLANKA INTERNATIONAL</t>
  </si>
  <si>
    <t>155 ANDREW DR</t>
  </si>
  <si>
    <t>770-506-8211</t>
  </si>
  <si>
    <t>7705068211</t>
  </si>
  <si>
    <t>AMZN Mktp US MM6RM2DJ2</t>
  </si>
  <si>
    <t>CO DEPT OF AGRICULTURE</t>
  </si>
  <si>
    <t>AMZN Mktp US MM2RI2K42</t>
  </si>
  <si>
    <t>CADDISFLYAN</t>
  </si>
  <si>
    <t>168 W 6TH AVE</t>
  </si>
  <si>
    <t>541-342-7005</t>
  </si>
  <si>
    <t>AMZN Mktp US MM1WE28Z0</t>
  </si>
  <si>
    <t>32200 N AVIS DR STE 100</t>
  </si>
  <si>
    <t>1230 CHEYENNE AVE # 200</t>
  </si>
  <si>
    <t>AMAZON.COM MU1LG6QT1 AMZN</t>
  </si>
  <si>
    <t>Amazon.com MU37B4J20</t>
  </si>
  <si>
    <t>SP   GOHUNT.COM SHOP</t>
  </si>
  <si>
    <t>HTTPSSHOP.GOH</t>
  </si>
  <si>
    <t>5032271038</t>
  </si>
  <si>
    <t>ANIMAL CARE EQUIPMENT AND</t>
  </si>
  <si>
    <t>555 ALTER ST STE 19A</t>
  </si>
  <si>
    <t>303-2988892</t>
  </si>
  <si>
    <t>7209740638</t>
  </si>
  <si>
    <t>STAPLS7313663854000003</t>
  </si>
  <si>
    <t>STAPLS7313666179000002</t>
  </si>
  <si>
    <t>STARBUCKS STORE 06508</t>
  </si>
  <si>
    <t>356 E ELKHORN AVE # 2</t>
  </si>
  <si>
    <t>9705861600</t>
  </si>
  <si>
    <t>WILDLIFE CAPTURE EQUIP</t>
  </si>
  <si>
    <t>SQ  OUTDOOR WORLD</t>
  </si>
  <si>
    <t>AMAZON.COM M42LW9Z21 AMZN</t>
  </si>
  <si>
    <t>AMZN Mktp US MJ7I15R90</t>
  </si>
  <si>
    <t>AMAZON.COM MV0FM7VS1 AMZN</t>
  </si>
  <si>
    <t>SQ  ALIGN GARAGE DOORS</t>
  </si>
  <si>
    <t>AMZN Mktp US MM8683XF2</t>
  </si>
  <si>
    <t>AMZN Mktp US MM1948DV1</t>
  </si>
  <si>
    <t>AMAZON.COM MM9758VA2 AMZN</t>
  </si>
  <si>
    <t>NORTHERN WOODSMEN LLC</t>
  </si>
  <si>
    <t>262-2100927</t>
  </si>
  <si>
    <t>ECOGREENWAREHOUSE.COM</t>
  </si>
  <si>
    <t>23621 E PICCOLO PL</t>
  </si>
  <si>
    <t>WWW.ECOGREENW</t>
  </si>
  <si>
    <t>7203811682</t>
  </si>
  <si>
    <t>THE TIE BAR</t>
  </si>
  <si>
    <t>224 N DESPLAINES ST STE 200</t>
  </si>
  <si>
    <t>312-690-2900</t>
  </si>
  <si>
    <t>60661</t>
  </si>
  <si>
    <t>3126902900</t>
  </si>
  <si>
    <t>O MEARA FORD</t>
  </si>
  <si>
    <t>400 W 104TH AVE</t>
  </si>
  <si>
    <t>303-2545250</t>
  </si>
  <si>
    <t>3032545000</t>
  </si>
  <si>
    <t>AMZN Mktp US MU4JJ4VI2</t>
  </si>
  <si>
    <t>AMZN Mktp US MU8FZ95G2</t>
  </si>
  <si>
    <t>AMZN Mktp US MU5B76YN1</t>
  </si>
  <si>
    <t>AMAZON.COM MU5O668O0 AMZN</t>
  </si>
  <si>
    <t>AMZN Mktp US M41PG8ZA1</t>
  </si>
  <si>
    <t>AMAZON.COM MU5G56R12 AMZN</t>
  </si>
  <si>
    <t>AMZN Mktp US M46883TV1</t>
  </si>
  <si>
    <t>AMZN Mktp US M45A42AN1</t>
  </si>
  <si>
    <t>AMZN Mktp US M45TK6FY2</t>
  </si>
  <si>
    <t>AMZN Mktp US M48J91TS1</t>
  </si>
  <si>
    <t>AMZN Mktp US M43GR70G1</t>
  </si>
  <si>
    <t>PABLOS PIZZA FRUITA</t>
  </si>
  <si>
    <t>970-858-8300</t>
  </si>
  <si>
    <t>570 RAPTOR RD</t>
  </si>
  <si>
    <t>9708588850</t>
  </si>
  <si>
    <t>CITY-MARKET #0440</t>
  </si>
  <si>
    <t>16400 S TOWNSEND AVE</t>
  </si>
  <si>
    <t>9702401713</t>
  </si>
  <si>
    <t>SMITHS FOOD #4388</t>
  </si>
  <si>
    <t>1740 MOUNTAIN CITY HWY</t>
  </si>
  <si>
    <t>7757771337</t>
  </si>
  <si>
    <t>SAFEWAY #0262</t>
  </si>
  <si>
    <t>20 E MAIN ST</t>
  </si>
  <si>
    <t>95971</t>
  </si>
  <si>
    <t>5302831404</t>
  </si>
  <si>
    <t>EXXONMOBIL    48235063</t>
  </si>
  <si>
    <t>SAFEWAY #0637</t>
  </si>
  <si>
    <t>37500 E US HIGHWAY 40</t>
  </si>
  <si>
    <t>STEAMBOAT SPR</t>
  </si>
  <si>
    <t>AMZN Mktp US MM1TW97V1</t>
  </si>
  <si>
    <t>AMZN Mktp US MM3SR8100</t>
  </si>
  <si>
    <t>RIB CITY MONTROSE</t>
  </si>
  <si>
    <t>1521 OXBOW DR STE 165</t>
  </si>
  <si>
    <t>970-2497427</t>
  </si>
  <si>
    <t>BROWN DOG PIZZA</t>
  </si>
  <si>
    <t>110 E COLORADO AVE</t>
  </si>
  <si>
    <t>970-7288046</t>
  </si>
  <si>
    <t>81435</t>
  </si>
  <si>
    <t>9707288046</t>
  </si>
  <si>
    <t>EXXONMOBIL    48326482</t>
  </si>
  <si>
    <t>1517 COUNTY ROAD</t>
  </si>
  <si>
    <t>PARACHUTE</t>
  </si>
  <si>
    <t>81635</t>
  </si>
  <si>
    <t>JILBERTITOS MEXICAN FOOD</t>
  </si>
  <si>
    <t>51241 HIGHWAY 6 STE 10</t>
  </si>
  <si>
    <t>970-9452812</t>
  </si>
  <si>
    <t>9709452812</t>
  </si>
  <si>
    <t>MR JIMS PIZZA 144 - MOTO</t>
  </si>
  <si>
    <t>2523 E GRAND AVE STE A</t>
  </si>
  <si>
    <t>307-742-5467</t>
  </si>
  <si>
    <t>3077425467</t>
  </si>
  <si>
    <t>JODY'S DINER</t>
  </si>
  <si>
    <t>260 BEAR RIVER DR</t>
  </si>
  <si>
    <t>307-7898550</t>
  </si>
  <si>
    <t>SIERRA ENERGY #36 PORT</t>
  </si>
  <si>
    <t>349 E SIERRA ST</t>
  </si>
  <si>
    <t>PORTOLA</t>
  </si>
  <si>
    <t>96122</t>
  </si>
  <si>
    <t>BIG DADDYS PIZZA PARK CIT</t>
  </si>
  <si>
    <t>1611 UTE BLVD STE 111</t>
  </si>
  <si>
    <t>435-6491591</t>
  </si>
  <si>
    <t>Robertos Taco Shop</t>
  </si>
  <si>
    <t>801 N VIRGINIA ST</t>
  </si>
  <si>
    <t>7754093104</t>
  </si>
  <si>
    <t>PANCHO S MEXICAN</t>
  </si>
  <si>
    <t>1165 DEWAR DR</t>
  </si>
  <si>
    <t>3073822555</t>
  </si>
  <si>
    <t>PHILLIPS 66 - THUNDER RIV</t>
  </si>
  <si>
    <t>1304 GRAND AVE</t>
  </si>
  <si>
    <t>Brooklynns Pizzeria</t>
  </si>
  <si>
    <t>57 10TH ST</t>
  </si>
  <si>
    <t>80477</t>
  </si>
  <si>
    <t>9708711000</t>
  </si>
  <si>
    <t>BACKDOOR GRILL</t>
  </si>
  <si>
    <t>825 OAK ST</t>
  </si>
  <si>
    <t>3076903116</t>
  </si>
  <si>
    <t>BLANTON'S MOUNTAIN MART</t>
  </si>
  <si>
    <t>WALDEN</t>
  </si>
  <si>
    <t>80480</t>
  </si>
  <si>
    <t>RED FEATHER TRADING POST</t>
  </si>
  <si>
    <t>31 MAIN ST</t>
  </si>
  <si>
    <t>RED FEATHERS</t>
  </si>
  <si>
    <t>80545</t>
  </si>
  <si>
    <t>MAVERIK #520</t>
  </si>
  <si>
    <t>651 SE FRONTAGE RD</t>
  </si>
  <si>
    <t>4322 CO 66</t>
  </si>
  <si>
    <t>COLORADO PAINT COMPANY II</t>
  </si>
  <si>
    <t>4747 HOLLY ST</t>
  </si>
  <si>
    <t>303-3889265</t>
  </si>
  <si>
    <t>3033880874</t>
  </si>
  <si>
    <t>WEAR PARTS AND EQUIPMENT</t>
  </si>
  <si>
    <t>303-2871966</t>
  </si>
  <si>
    <t>AMZN Mktp US MM6006CF0</t>
  </si>
  <si>
    <t>AMZN Mktp US MF7RS61M0</t>
  </si>
  <si>
    <t>PAYPAL  LILYW13</t>
  </si>
  <si>
    <t>SP   EPDMPONDLINERS</t>
  </si>
  <si>
    <t>HTTPSEPDMPOND</t>
  </si>
  <si>
    <t>PORTOLA MOTOR PARTS</t>
  </si>
  <si>
    <t>81 W SIERRA ST</t>
  </si>
  <si>
    <t>5308325573</t>
  </si>
  <si>
    <t>SP   WESTCOAST SAW</t>
  </si>
  <si>
    <t>HTTPSWESTCOAS</t>
  </si>
  <si>
    <t>98038</t>
  </si>
  <si>
    <t>SAW SHOP</t>
  </si>
  <si>
    <t>11695 US HIGHWAY 93 S</t>
  </si>
  <si>
    <t>406-2736231</t>
  </si>
  <si>
    <t>59847</t>
  </si>
  <si>
    <t>SPRUCE LAKE RV</t>
  </si>
  <si>
    <t>1050 MARYS LAKE RD</t>
  </si>
  <si>
    <t>9705862889</t>
  </si>
  <si>
    <t>1137 N REDROCK INYOKERN RD</t>
  </si>
  <si>
    <t>K &amp; N FILTERS</t>
  </si>
  <si>
    <t>1455 CITRUS ST</t>
  </si>
  <si>
    <t>951-826-4000</t>
  </si>
  <si>
    <t>9518264000</t>
  </si>
  <si>
    <t>MACYS   .COM</t>
  </si>
  <si>
    <t>9111 DUKE BLVD</t>
  </si>
  <si>
    <t>800-289-6229</t>
  </si>
  <si>
    <t>5133985221</t>
  </si>
  <si>
    <t>HOUSE HANDLE COMPANY</t>
  </si>
  <si>
    <t>STATE HIGHWAY 39</t>
  </si>
  <si>
    <t>417-847-2726</t>
  </si>
  <si>
    <t>65625</t>
  </si>
  <si>
    <t>BULLHIDE 4X4</t>
  </si>
  <si>
    <t>5817 S COLLEGE AVE</t>
  </si>
  <si>
    <t>9702242288</t>
  </si>
  <si>
    <t>PAYPAL  WOLFCREEKSA</t>
  </si>
  <si>
    <t>80432</t>
  </si>
  <si>
    <t>SP   FILTERWEARS</t>
  </si>
  <si>
    <t>FILTERWEARS.M</t>
  </si>
  <si>
    <t>701 E 1ST ST</t>
  </si>
  <si>
    <t>RTIC 4WHE</t>
  </si>
  <si>
    <t>CHEF DEPOT LLC</t>
  </si>
  <si>
    <t>5506 GLENVIEW AVE STE 1</t>
  </si>
  <si>
    <t>630-739-5200</t>
  </si>
  <si>
    <t>6307393500</t>
  </si>
  <si>
    <t>USMARKERBOARD</t>
  </si>
  <si>
    <t>CLARK RD</t>
  </si>
  <si>
    <t>800-791-2946</t>
  </si>
  <si>
    <t>02343</t>
  </si>
  <si>
    <t>DIAMONDBACK AUTOMOTIVE</t>
  </si>
  <si>
    <t>354 ENTERPRISE DR</t>
  </si>
  <si>
    <t>800-935-4002</t>
  </si>
  <si>
    <t>8009354002</t>
  </si>
  <si>
    <t>REYNAR JR</t>
  </si>
  <si>
    <t>AMZN Mktp US MJ1838QW1</t>
  </si>
  <si>
    <t>AMZN Mktp US MJ28B6XX0</t>
  </si>
  <si>
    <t>AMZN Mktp US MJ5N24GQ2</t>
  </si>
  <si>
    <t>AMZN Mktp US MJ69F7P72</t>
  </si>
  <si>
    <t>AMZN Mktp US MJ5M78DG1</t>
  </si>
  <si>
    <t>AMZN Mktp US MJ2N84MW0</t>
  </si>
  <si>
    <t>AMZN Mktp US MV9OY6C81</t>
  </si>
  <si>
    <t>AMZN Mktp US MJ2FI9UJ0</t>
  </si>
  <si>
    <t>Amazon.com MV21X0JY1</t>
  </si>
  <si>
    <t>AMZN Mktp US MV3EQ5IG2</t>
  </si>
  <si>
    <t>AMZN Mktp US MF6S53A91</t>
  </si>
  <si>
    <t>AMZN Mktp US MF3Z155E1</t>
  </si>
  <si>
    <t>IN  RAINMAKER COACHING LL</t>
  </si>
  <si>
    <t>307-7338191</t>
  </si>
  <si>
    <t>AMZN Mktp US MF6619UT2</t>
  </si>
  <si>
    <t>AMZN Mktp US MF6O67IQ2</t>
  </si>
  <si>
    <t>AMZN Mktp US MF1KQ0750</t>
  </si>
  <si>
    <t>AMZN Mktp US MF4GL5940</t>
  </si>
  <si>
    <t>AMZN Mktp US MM2T51TX1</t>
  </si>
  <si>
    <t>AMZN Mktp US MF43F7WC2</t>
  </si>
  <si>
    <t>AMZN Mktp US MM6YI1ZN2</t>
  </si>
  <si>
    <t>AMZN Mktp US MM4B683J2</t>
  </si>
  <si>
    <t>AMZN Mktp US MM0JW7BA1</t>
  </si>
  <si>
    <t>AMZN Mktp US MM6785851</t>
  </si>
  <si>
    <t>AMZN Mktp US MM2W91QY1</t>
  </si>
  <si>
    <t>AMZN Mktp US MM8FX33S0</t>
  </si>
  <si>
    <t>5720 FLATIRON PKWY</t>
  </si>
  <si>
    <t>3103564100</t>
  </si>
  <si>
    <t>AMZN Mktp US MM52I2S31</t>
  </si>
  <si>
    <t>AMZN Mktp US MM7UZ02C1</t>
  </si>
  <si>
    <t>AMZN Mktp US MM0X96V82</t>
  </si>
  <si>
    <t>AMZN Mktp US MM6EX8771</t>
  </si>
  <si>
    <t>AMZN Mktp US MM6XW3BJ2</t>
  </si>
  <si>
    <t>AMZN Mktp US MM8XT6VD0</t>
  </si>
  <si>
    <t>AMAZON.COM MJ1YC6CW0 AMZN</t>
  </si>
  <si>
    <t>AMAZON.COM MJ0FL2N00 AMZN</t>
  </si>
  <si>
    <t>Amazon.com MJ6PK5PZ1</t>
  </si>
  <si>
    <t>AMZN Mktp US MJ30X8NJ0</t>
  </si>
  <si>
    <t>AMZN Mktp US MJ1RQ2JW0</t>
  </si>
  <si>
    <t>1830 17TH ST</t>
  </si>
  <si>
    <t>KURT@LNT.ORG</t>
  </si>
  <si>
    <t>Amazon.com MV8I220S1</t>
  </si>
  <si>
    <t>PAYPAL  AMIEESCLEAN</t>
  </si>
  <si>
    <t>BALANCE BIOMECHANICS</t>
  </si>
  <si>
    <t>BALANCEBIO.CO</t>
  </si>
  <si>
    <t>AMZN Mktp US MV12N01W1</t>
  </si>
  <si>
    <t>AMZN Mktp US MV2FH41W1</t>
  </si>
  <si>
    <t>AMZN Mktp US MV9L56GL1</t>
  </si>
  <si>
    <t>AMZN Mktp US MV02E2DQ1</t>
  </si>
  <si>
    <t>AMAZON.COM MV1EH2231 AMZN</t>
  </si>
  <si>
    <t>AMZN Mktp US MF4TD4Z11</t>
  </si>
  <si>
    <t>AMZN Mktp US MV0FW07E2</t>
  </si>
  <si>
    <t>AMZN Mktp US MF0UK3Z00</t>
  </si>
  <si>
    <t>AMZN Mktp US MF19461H2</t>
  </si>
  <si>
    <t>AMZN Mktp US MF6LX5X80</t>
  </si>
  <si>
    <t>AMZN Mktp US MF4975G52</t>
  </si>
  <si>
    <t>AMAZON.COM MF4CS6HJ0 AMZN</t>
  </si>
  <si>
    <t>AMZN Mktp US MF3JL68Z2</t>
  </si>
  <si>
    <t>1500 HALO WAY</t>
  </si>
  <si>
    <t>8156326988</t>
  </si>
  <si>
    <t>AMZN Mktp US MF3YA2QG0</t>
  </si>
  <si>
    <t>AMZN Mktp US MF1OZ2IG0</t>
  </si>
  <si>
    <t>CSU CAREER CENTER ONLINE</t>
  </si>
  <si>
    <t>300 WEST DRAKE</t>
  </si>
  <si>
    <t>970-4915708</t>
  </si>
  <si>
    <t>9702214535</t>
  </si>
  <si>
    <t>AMZN Mktp US MM5EC9D21</t>
  </si>
  <si>
    <t>AMZN Mktp US MM6ES4XB2</t>
  </si>
  <si>
    <t>AMZN Mktp US MM3W049C1</t>
  </si>
  <si>
    <t>AMZN Mktp US MU4T35ZZ1</t>
  </si>
  <si>
    <t>3236 CALIFORNIA ST NE STE 2</t>
  </si>
  <si>
    <t>AMZN Mktp US MU99K63O0</t>
  </si>
  <si>
    <t>AMZN Mktp US MU5081WB1</t>
  </si>
  <si>
    <t>AMAZON.COM MU5101252 AMZN</t>
  </si>
  <si>
    <t>APPARELNBAGS.COM INC</t>
  </si>
  <si>
    <t>2808 DARLINGTON DR</t>
  </si>
  <si>
    <t>813-317-1441</t>
  </si>
  <si>
    <t>8133171441</t>
  </si>
  <si>
    <t>TIMPANOGOS CAVE NM-VC</t>
  </si>
  <si>
    <t>RR 3 BOX 200</t>
  </si>
  <si>
    <t>8017565239</t>
  </si>
  <si>
    <t>LULU'S PATCH TAILORING</t>
  </si>
  <si>
    <t>590 N STATE ST</t>
  </si>
  <si>
    <t>8012242120</t>
  </si>
  <si>
    <t>LOWES #02606</t>
  </si>
  <si>
    <t>9291 S QUARRY BEND DR</t>
  </si>
  <si>
    <t>8017905950</t>
  </si>
  <si>
    <t>LOWES #02293</t>
  </si>
  <si>
    <t>242 N 1200 E</t>
  </si>
  <si>
    <t>8017686020</t>
  </si>
  <si>
    <t>GUNTHERS  GUNTHERS</t>
  </si>
  <si>
    <t>81 S 700 E</t>
  </si>
  <si>
    <t>HTTPSGUNTHERS</t>
  </si>
  <si>
    <t>IN  SEALMASTER UTAH</t>
  </si>
  <si>
    <t>BESTBUYCOM806220027275</t>
  </si>
  <si>
    <t>AMZN Mktp US MV4JV9X90</t>
  </si>
  <si>
    <t>FEDEX 94588976</t>
  </si>
  <si>
    <t>FEDEX 94590573</t>
  </si>
  <si>
    <t>SMITH STEEL WORKS</t>
  </si>
  <si>
    <t>270 W 500 S</t>
  </si>
  <si>
    <t>AMZN Mktp US MF81C8E52</t>
  </si>
  <si>
    <t>AMZN Mktp US MF1R95YD0</t>
  </si>
  <si>
    <t>AMZN Mktp US MF5RJ4Y40</t>
  </si>
  <si>
    <t>AMZN Mktp US MM6AE5JF2</t>
  </si>
  <si>
    <t>AMZN Mktp US MM2R82SF1</t>
  </si>
  <si>
    <t>AMZN Mktp US MM09E6WJ2</t>
  </si>
  <si>
    <t>AMZN Mktp US MM6KD5S50</t>
  </si>
  <si>
    <t>AMZN Mktp US MU7DZ2601</t>
  </si>
  <si>
    <t>SHERWIN WILLIAMS 708278</t>
  </si>
  <si>
    <t>198 N PACIFIC DR</t>
  </si>
  <si>
    <t>VORTEX COLORADO INC</t>
  </si>
  <si>
    <t>949-5014956</t>
  </si>
  <si>
    <t>ALLREDS ACE HDWE</t>
  </si>
  <si>
    <t>8017852221</t>
  </si>
  <si>
    <t>BURT BROTHERS 012 HIGHLAN</t>
  </si>
  <si>
    <t>NORTH SALT LA</t>
  </si>
  <si>
    <t>DELTA STONE PRODUCTS, INC</t>
  </si>
  <si>
    <t>2276 S DANIELS RD</t>
  </si>
  <si>
    <t>435-654-3336</t>
  </si>
  <si>
    <t>SHERWIN WILLIAMS 701663</t>
  </si>
  <si>
    <t>176 N WEST STATE RD</t>
  </si>
  <si>
    <t>IN  JACKMORRIS COMPANY</t>
  </si>
  <si>
    <t>801-7172290</t>
  </si>
  <si>
    <t>SMALL ENGINE SURGEON</t>
  </si>
  <si>
    <t>97 N CENTER ST</t>
  </si>
  <si>
    <t>801-2164565</t>
  </si>
  <si>
    <t>8012164565</t>
  </si>
  <si>
    <t>801-7650854</t>
  </si>
  <si>
    <t>ACTISYS CORPORATION</t>
  </si>
  <si>
    <t>921 CORPORATE WAY</t>
  </si>
  <si>
    <t>510-4908024</t>
  </si>
  <si>
    <t>5104908024</t>
  </si>
  <si>
    <t>IN  SHOCK, INC</t>
  </si>
  <si>
    <t>801-6521115</t>
  </si>
  <si>
    <t>5601 LEGACY DR BLDG A4</t>
  </si>
  <si>
    <t>AMERICOM TECHNOLOGY INC</t>
  </si>
  <si>
    <t>5305 W 2400 S</t>
  </si>
  <si>
    <t>WEST VALLEY</t>
  </si>
  <si>
    <t>FEDEX 802658006472</t>
  </si>
  <si>
    <t>Amazon.com MM4RC0X62</t>
  </si>
  <si>
    <t>YELLOWSTONE ACTIVITIES</t>
  </si>
  <si>
    <t>P.O. BOX 165 YELLOWSTONE NATIO</t>
  </si>
  <si>
    <t>12111</t>
  </si>
  <si>
    <t>AMZN Mktp US MV60T58T0</t>
  </si>
  <si>
    <t>AMZN Mktp US MV82U86D2</t>
  </si>
  <si>
    <t>AMZN Mktp US MF0D65SP1</t>
  </si>
  <si>
    <t>Amazon.com M46IA8CO1</t>
  </si>
  <si>
    <t>AIRCHEK</t>
  </si>
  <si>
    <t>1936 BUTLER BRIDGE RD</t>
  </si>
  <si>
    <t>978-521-0901</t>
  </si>
  <si>
    <t>8286840893</t>
  </si>
  <si>
    <t>AMZN Mktp US MF0959U80</t>
  </si>
  <si>
    <t>AMZN Mktp US MM45Q0AN1</t>
  </si>
  <si>
    <t>AMZN Mktp US MF38Z4Y80</t>
  </si>
  <si>
    <t>AMZN Mktp US MM82P5L82</t>
  </si>
  <si>
    <t>AMAZON.COM MM3GH8ZQ1 AMZN</t>
  </si>
  <si>
    <t>AMZN Mktp US MV34B5BH0</t>
  </si>
  <si>
    <t>AMZN MKTP US MF1E84LU2 AM</t>
  </si>
  <si>
    <t>AMZN MKTP US MF9M70JC2 AM</t>
  </si>
  <si>
    <t>SP   OUTBACKTRADINGCOM</t>
  </si>
  <si>
    <t>HTTPSOUTBACKT</t>
  </si>
  <si>
    <t>EARTHWISE BAG COMPANY</t>
  </si>
  <si>
    <t>2819 BURTON AVE</t>
  </si>
  <si>
    <t>818-547-2174</t>
  </si>
  <si>
    <t>RIVER BEND THREADS</t>
  </si>
  <si>
    <t>5237 US HIGHWAY 89 S STE 13</t>
  </si>
  <si>
    <t>406-222-8766</t>
  </si>
  <si>
    <t>AMZN Mktp US MM2R436C1</t>
  </si>
  <si>
    <t>AMAZON.COM MM5ZS3SB1 AMZN</t>
  </si>
  <si>
    <t>AMZN Mktp US MJ7Z97T20</t>
  </si>
  <si>
    <t>AMZN Mktp US MJ3HI9JT2</t>
  </si>
  <si>
    <t>STAPLS7231732967000001</t>
  </si>
  <si>
    <t>PLASTICS PLUS</t>
  </si>
  <si>
    <t>2021 LOVETT AVE</t>
  </si>
  <si>
    <t>701-2232115</t>
  </si>
  <si>
    <t>7012232115</t>
  </si>
  <si>
    <t>DOME LABELS TUFF LABELS</t>
  </si>
  <si>
    <t>1225 W FIELD AVE</t>
  </si>
  <si>
    <t>HILDALE</t>
  </si>
  <si>
    <t>84784</t>
  </si>
  <si>
    <t>AMZN MKTP US MF6U901L0 AM</t>
  </si>
  <si>
    <t>X STREAM DESIGNS</t>
  </si>
  <si>
    <t>858-7682992</t>
  </si>
  <si>
    <t>AMAZON.COM MU90E1621 AMZN</t>
  </si>
  <si>
    <t>AMZN MKTP US MU8F50IL1 AM</t>
  </si>
  <si>
    <t>STAPLS7231651295000003</t>
  </si>
  <si>
    <t>STAPLS7231619907000002</t>
  </si>
  <si>
    <t>STAPLS7231651295000004</t>
  </si>
  <si>
    <t>STAPLS7231651295000002</t>
  </si>
  <si>
    <t>STAPLS7231619907000003</t>
  </si>
  <si>
    <t>STAPLS7231677571000001</t>
  </si>
  <si>
    <t>Amazon.com MJ1706OX2</t>
  </si>
  <si>
    <t>STAPLS7231685184000001</t>
  </si>
  <si>
    <t>STAPLS7231685184000002</t>
  </si>
  <si>
    <t>AMAZON.COM MJ3XY7PP1 AMZN</t>
  </si>
  <si>
    <t>FEDEX 61816529</t>
  </si>
  <si>
    <t>STAPLS7231416798000005</t>
  </si>
  <si>
    <t>STAPLS7231416798000004</t>
  </si>
  <si>
    <t>STAPLS7231706578000004</t>
  </si>
  <si>
    <t>STAPLS7231706578000001</t>
  </si>
  <si>
    <t>AMZN Mktp US MJ0EL8P92</t>
  </si>
  <si>
    <t>AMZN Mktp US MV41X61B2</t>
  </si>
  <si>
    <t>STAPLS7310455232000001</t>
  </si>
  <si>
    <t>STAPLS7310411637000001</t>
  </si>
  <si>
    <t>AMAZON.COM MV0O44HT0 AMZN</t>
  </si>
  <si>
    <t>FEDEX 61939639</t>
  </si>
  <si>
    <t>AMAZON.COM MV4D718K0 AMZN</t>
  </si>
  <si>
    <t>STAPLS7231699741000001</t>
  </si>
  <si>
    <t>STAPLS7310636347000001</t>
  </si>
  <si>
    <t>AMZN Mktp US MV87B59D2</t>
  </si>
  <si>
    <t>STAPLS7310741872000001</t>
  </si>
  <si>
    <t>FEDEX 62028293</t>
  </si>
  <si>
    <t>AMAZON.COM MF3P01UP2 AMZN</t>
  </si>
  <si>
    <t>AMAZON.COM MM9UK0AC1 AMZN</t>
  </si>
  <si>
    <t>STAPLS7231416798000001</t>
  </si>
  <si>
    <t>STAPLS7231373618000002</t>
  </si>
  <si>
    <t>STAPLS7310411637000002</t>
  </si>
  <si>
    <t>STAPLS7231398173000002</t>
  </si>
  <si>
    <t>STAPLS7231441553000001</t>
  </si>
  <si>
    <t>STAPLS7310411637000003</t>
  </si>
  <si>
    <t>AMZN Mktp US MM6GN5QQ1</t>
  </si>
  <si>
    <t>YELLOWSTONE ARCTIC YAMAHA</t>
  </si>
  <si>
    <t>208 ELECTRIC ST</t>
  </si>
  <si>
    <t>406-646-9636</t>
  </si>
  <si>
    <t>STAPLS7312931120000001</t>
  </si>
  <si>
    <t>STAPLS7312938787000001</t>
  </si>
  <si>
    <t>STAPLS7312966631000001</t>
  </si>
  <si>
    <t>STAPLS7313068572000001</t>
  </si>
  <si>
    <t>ADVENTURE MED LLC</t>
  </si>
  <si>
    <t>4775 WALNUT ST STE 230</t>
  </si>
  <si>
    <t>866-830-3394</t>
  </si>
  <si>
    <t>OFFICE DEPOT #2619</t>
  </si>
  <si>
    <t>1975 N 19TH AVE</t>
  </si>
  <si>
    <t>MIDWAY RENTAL LIVINGSTON</t>
  </si>
  <si>
    <t>1409 W PARK ST</t>
  </si>
  <si>
    <t>406-2227704</t>
  </si>
  <si>
    <t>4062227704</t>
  </si>
  <si>
    <t>UHL PRO RENTALS AND SALES</t>
  </si>
  <si>
    <t>STAPLS7313417093000001</t>
  </si>
  <si>
    <t>STAPLS7312931294000001</t>
  </si>
  <si>
    <t>STAPLS7313068572000002</t>
  </si>
  <si>
    <t>STAPLS7313232617000001</t>
  </si>
  <si>
    <t>FEDEX 62271560</t>
  </si>
  <si>
    <t>SQ  RENT FOR LESS</t>
  </si>
  <si>
    <t>7675 SHEDHORN DR STE 5</t>
  </si>
  <si>
    <t>315 S 4TH ST E</t>
  </si>
  <si>
    <t>4065429972</t>
  </si>
  <si>
    <t>570 EL CAMINO REAL</t>
  </si>
  <si>
    <t>CDW GOVT #ZRQ7818</t>
  </si>
  <si>
    <t>CDW GOVT #1076213</t>
  </si>
  <si>
    <t>BUCKAROO BUSINESSES</t>
  </si>
  <si>
    <t>27 N 27TH ST</t>
  </si>
  <si>
    <t>ITC SERVICES INC</t>
  </si>
  <si>
    <t>4172 N FRONTAGE RD E</t>
  </si>
  <si>
    <t>509-766-7024</t>
  </si>
  <si>
    <t>21 FORKHORN DR</t>
  </si>
  <si>
    <t>4065879472</t>
  </si>
  <si>
    <t>2420 PARK ST S</t>
  </si>
  <si>
    <t>BILLINGS LIVESTOCK COMM</t>
  </si>
  <si>
    <t>2443 N FRONTAGE RD</t>
  </si>
  <si>
    <t>4062454151</t>
  </si>
  <si>
    <t>RITZ SAFETY ECOM</t>
  </si>
  <si>
    <t>8039 WASHINGTON VILLAGE DR STE</t>
  </si>
  <si>
    <t>937-853-1358</t>
  </si>
  <si>
    <t>FUNK</t>
  </si>
  <si>
    <t>375 US HIGHWAY 89 S</t>
  </si>
  <si>
    <t>406-223-7333</t>
  </si>
  <si>
    <t>Amazon.com MF5RG5LT1</t>
  </si>
  <si>
    <t>BIG SKY COMMUNICATIONS 1</t>
  </si>
  <si>
    <t>124 TAILGATE LN</t>
  </si>
  <si>
    <t>4063630700</t>
  </si>
  <si>
    <t>3205 N 124TH ST</t>
  </si>
  <si>
    <t>2627772280</t>
  </si>
  <si>
    <t>GUILES</t>
  </si>
  <si>
    <t>NPS P IM YELL EMER MED SVCS</t>
  </si>
  <si>
    <t>SELECT TECH</t>
  </si>
  <si>
    <t>250 N THOMPSON ST</t>
  </si>
  <si>
    <t>931-6848964</t>
  </si>
  <si>
    <t>37160</t>
  </si>
  <si>
    <t>5949 HIGHWAY 167 N</t>
  </si>
  <si>
    <t>IN  LIFEMED SAFETY, INC.</t>
  </si>
  <si>
    <t>800-2760274</t>
  </si>
  <si>
    <t>WALLCUR LLC</t>
  </si>
  <si>
    <t>8525 ARJONS DR STE I</t>
  </si>
  <si>
    <t>800-565-4331</t>
  </si>
  <si>
    <t>8005654331</t>
  </si>
  <si>
    <t>Western Drug Pharmacy and</t>
  </si>
  <si>
    <t>1313 W PARK ST</t>
  </si>
  <si>
    <t>4062227332</t>
  </si>
  <si>
    <t>DIETARY EQUIPMENT CO INC</t>
  </si>
  <si>
    <t>2205 MAIN ST</t>
  </si>
  <si>
    <t>800-3484025</t>
  </si>
  <si>
    <t>8032525273</t>
  </si>
  <si>
    <t>AMAZON.COM MV5EA4E90 AMZN</t>
  </si>
  <si>
    <t>FRONT LINE DESIGN</t>
  </si>
  <si>
    <t>610 W GRIFFIN DR STE C</t>
  </si>
  <si>
    <t>FRONTLINEORDE</t>
  </si>
  <si>
    <t>4068555792</t>
  </si>
  <si>
    <t>AMZN Mktp US MF0PS7681</t>
  </si>
  <si>
    <t>D &amp; M AUTO PARTS CORP</t>
  </si>
  <si>
    <t>56 ENGINEERS DR</t>
  </si>
  <si>
    <t>516-822-6662</t>
  </si>
  <si>
    <t>5165131789</t>
  </si>
  <si>
    <t>DECAL DETAILS</t>
  </si>
  <si>
    <t>3350 MERIDIAN DR</t>
  </si>
  <si>
    <t>5307220242</t>
  </si>
  <si>
    <t>KRAUS</t>
  </si>
  <si>
    <t>TOWNEPLACE SUITES VERN</t>
  </si>
  <si>
    <t>1219 W HIGHWAY 40</t>
  </si>
  <si>
    <t>LEDGESTONE HOTEL VERNA</t>
  </si>
  <si>
    <t>679 W MAIN ST</t>
  </si>
  <si>
    <t>(253)313-0595</t>
  </si>
  <si>
    <t>AMZN Mktp US MF4J17AZ2</t>
  </si>
  <si>
    <t>AMZN Mktp US MF3I17EG2</t>
  </si>
  <si>
    <t>AMZN Mktp US MF8ID9V80</t>
  </si>
  <si>
    <t>AMAZON.COM MM85C25G1 AMZN</t>
  </si>
  <si>
    <t>AMZN Mktp US MJ4PO5SA2</t>
  </si>
  <si>
    <t>C-A-L RANCH STORES #02</t>
  </si>
  <si>
    <t>125 VALLEY RIVER DR STE 109</t>
  </si>
  <si>
    <t>2083563343</t>
  </si>
  <si>
    <t>AMZN Mktp US MV6J12ZM1</t>
  </si>
  <si>
    <t>AMZN Mktp US MJ3Q242A2</t>
  </si>
  <si>
    <t>AMZN Mktp US MJ70R5RQ0</t>
  </si>
  <si>
    <t>AMZN Mktp US MJ0LY3YH0</t>
  </si>
  <si>
    <t>AMZN MKTP US MV4687Z82 AM</t>
  </si>
  <si>
    <t>AMZN Mktp US MF0CW3492</t>
  </si>
  <si>
    <t>AMZN Mktp US MJ9761C00</t>
  </si>
  <si>
    <t>800-843-4227</t>
  </si>
  <si>
    <t>AMZN Mktp US MJ6RP12N0</t>
  </si>
  <si>
    <t>AMZN Mktp US MF5QX6OE1</t>
  </si>
  <si>
    <t>AMZN Mktp US MV61D62J2</t>
  </si>
  <si>
    <t>AMZN Mktp US MF1WC2LE1</t>
  </si>
  <si>
    <t>AMZN Mktp US MF0D36ZF1</t>
  </si>
  <si>
    <t>AMZN Mktp US MF6OB5PH1</t>
  </si>
  <si>
    <t>AMZN Mktp US MF9FZ4FX0</t>
  </si>
  <si>
    <t>THE BOOK PEDDLER AND BUNK</t>
  </si>
  <si>
    <t>106 CANYON ST</t>
  </si>
  <si>
    <t>BUYPOWERSPORT</t>
  </si>
  <si>
    <t>AMZN Mktp US MU0AC2VF0</t>
  </si>
  <si>
    <t>Amazon.com MU2XA1XF0</t>
  </si>
  <si>
    <t>AMZN Mktp US MU8BS3DR2</t>
  </si>
  <si>
    <t>AMAZON.COM MU9H03MG0 AMZN</t>
  </si>
  <si>
    <t>AMZN Mktp US MU43G9KT2</t>
  </si>
  <si>
    <t>AMAZON.COM MU9ZL2K72 AMZN</t>
  </si>
  <si>
    <t>AMZN Mktp US MU04G02J2</t>
  </si>
  <si>
    <t>MYRSTOL POST AND POLE CO</t>
  </si>
  <si>
    <t>179 BRACKETT CREEK RD</t>
  </si>
  <si>
    <t>CLYDE PARK</t>
  </si>
  <si>
    <t>59018</t>
  </si>
  <si>
    <t>4062221241</t>
  </si>
  <si>
    <t>SKAGGS PUBLIC SAFETY UNI</t>
  </si>
  <si>
    <t>8012614400</t>
  </si>
  <si>
    <t>AMZN Mktp US MJ8R64FV2</t>
  </si>
  <si>
    <t>AMZN Mktp US MV1UF5TU0</t>
  </si>
  <si>
    <t>AMZN Mktp US MV8BM1781</t>
  </si>
  <si>
    <t>AMZN Mktp US MF2IT0TK1</t>
  </si>
  <si>
    <t>STAPLS7310984106000001</t>
  </si>
  <si>
    <t>AMAZON.COM MF4NA8U71 AMZN</t>
  </si>
  <si>
    <t>VICTOR FORWARD LLC</t>
  </si>
  <si>
    <t>549 PROGRESS LN STE 101</t>
  </si>
  <si>
    <t>800-9581601</t>
  </si>
  <si>
    <t>7573742642</t>
  </si>
  <si>
    <t>AMZN Mktp US MU5M78YI1</t>
  </si>
  <si>
    <t>STAPLS7313543010000001</t>
  </si>
  <si>
    <t>STAPLS7313543010000002</t>
  </si>
  <si>
    <t>AMZN Mktp US MU9YU2BK0</t>
  </si>
  <si>
    <t>AMZN Mktp US MU75Z2WC0</t>
  </si>
  <si>
    <t>SANZOSPECIALTIES.COM</t>
  </si>
  <si>
    <t>123 W MAIN ST</t>
  </si>
  <si>
    <t>607-754-1152</t>
  </si>
  <si>
    <t>6077541152</t>
  </si>
  <si>
    <t>TUFFS PRODUCTS BRAND.</t>
  </si>
  <si>
    <t>1060 COLORADO AVE STE A</t>
  </si>
  <si>
    <t>800-647-3722</t>
  </si>
  <si>
    <t>8778833776</t>
  </si>
  <si>
    <t>PLUGFONES</t>
  </si>
  <si>
    <t>2057 W 700 S STE 200</t>
  </si>
  <si>
    <t>801-836-5273</t>
  </si>
  <si>
    <t>84663</t>
  </si>
  <si>
    <t>3614443396</t>
  </si>
  <si>
    <t>200 W MONROE ST</t>
  </si>
  <si>
    <t>SOLOS IT INC</t>
  </si>
  <si>
    <t>48303 FREMONT BLVD</t>
  </si>
  <si>
    <t>650-446-4400</t>
  </si>
  <si>
    <t>AMZN Mktp US MJ0HB9HR0</t>
  </si>
  <si>
    <t>AICPA   ORDER</t>
  </si>
  <si>
    <t>220 LEIGH FARM RD</t>
  </si>
  <si>
    <t>888-777-7077</t>
  </si>
  <si>
    <t>27707</t>
  </si>
  <si>
    <t>AMZN Mktp US MF1D06S00</t>
  </si>
  <si>
    <t>AMZN MKTP US MM8JR2C70 AM</t>
  </si>
  <si>
    <t>WILDERNESS TRAILS INC</t>
  </si>
  <si>
    <t>14732 US HIGHWAY 189/191</t>
  </si>
  <si>
    <t>BONDURANT</t>
  </si>
  <si>
    <t>82922</t>
  </si>
  <si>
    <t>307-733-5171</t>
  </si>
  <si>
    <t>AMZN Mktp US MF1TM6TS1</t>
  </si>
  <si>
    <t>AMZN Mktp US MV2BX1Y70</t>
  </si>
  <si>
    <t>AMZN Mktp US MF1H97CH0</t>
  </si>
  <si>
    <t>AMZN Mktp US MF6GU7S01</t>
  </si>
  <si>
    <t>AMZN Mktp US MF1S072B0</t>
  </si>
  <si>
    <t>AMZN Mktp US MF6IO9UU0</t>
  </si>
  <si>
    <t>AMZN Mktp US MF1IS3UN0</t>
  </si>
  <si>
    <t>AMZN Mktp US MM7535XZ1</t>
  </si>
  <si>
    <t>AMZN Mktp US MM0HZ0ZE2</t>
  </si>
  <si>
    <t>AMZN Mktp US MM0A12AL2</t>
  </si>
  <si>
    <t>AMZN Mktp US MJ41W6EA2</t>
  </si>
  <si>
    <t>AMAZON.COM MJ6P048I1 AMZN</t>
  </si>
  <si>
    <t>EXXONMOBIL    45378098</t>
  </si>
  <si>
    <t>1502 SHERIDAN AVE</t>
  </si>
  <si>
    <t>3075875554</t>
  </si>
  <si>
    <t>BUCKSTICTCH CANVAS SADDLE</t>
  </si>
  <si>
    <t>FIREPLACE CENTER OF</t>
  </si>
  <si>
    <t>406-2599690</t>
  </si>
  <si>
    <t>AMZN Mktp US MV09B3YH0</t>
  </si>
  <si>
    <t>AMZN Mktp US MV5X84YF0</t>
  </si>
  <si>
    <t>AMAZON.COM MF05C6A11 AMZN</t>
  </si>
  <si>
    <t>AMZN Mktp US MF3LK0A31</t>
  </si>
  <si>
    <t>AMZN Mktp US MV7736Y00</t>
  </si>
  <si>
    <t>AMZN Mktp US MV04W5I02</t>
  </si>
  <si>
    <t>AMZN Mktp US MF7SY4V91</t>
  </si>
  <si>
    <t>AMZN Mktp US MF2319L72</t>
  </si>
  <si>
    <t>AMZN Mktp US MS08M3YK2</t>
  </si>
  <si>
    <t>AMZN Mktp US MV1C19FR1</t>
  </si>
  <si>
    <t>AMZN Mktp US MV6AZ8EF1</t>
  </si>
  <si>
    <t>AMZN Mktp US MV9N63NU0</t>
  </si>
  <si>
    <t>SP   GARAGE GROWN GEAR</t>
  </si>
  <si>
    <t>GARAGEGROWNGE</t>
  </si>
  <si>
    <t>FURY CARRY SOLUTIONS</t>
  </si>
  <si>
    <t>186-555-1905</t>
  </si>
  <si>
    <t>4550 15TH AVE S</t>
  </si>
  <si>
    <t>7013640572</t>
  </si>
  <si>
    <t>Amazon.com MV1J68VZ0</t>
  </si>
  <si>
    <t>AMZN MKTP US MV7TA1V60 AM</t>
  </si>
  <si>
    <t>Amazon.com MV3TY9VV0</t>
  </si>
  <si>
    <t>CELLPHONECASES.COM</t>
  </si>
  <si>
    <t>20555 DEVONSHIRE ST</t>
  </si>
  <si>
    <t>818-600-1081</t>
  </si>
  <si>
    <t>SP   FRINGESPORT</t>
  </si>
  <si>
    <t>HTTPSWWW.FRIN</t>
  </si>
  <si>
    <t>SP   MYMEDIC</t>
  </si>
  <si>
    <t>MINUTEMANRX.C</t>
  </si>
  <si>
    <t>QUIQLITE</t>
  </si>
  <si>
    <t>WWW.QUIQLITE.</t>
  </si>
  <si>
    <t>93111</t>
  </si>
  <si>
    <t>53-55 AU PUI WAN STREET</t>
  </si>
  <si>
    <t>4335 N STAR WAY STE E</t>
  </si>
  <si>
    <t>AMZN Mktp US MF6GC8GV2</t>
  </si>
  <si>
    <t>Amazon.com MF40W1SR0</t>
  </si>
  <si>
    <t>Amazon.com MF2008UD2</t>
  </si>
  <si>
    <t>AMZN Mktp US MM5XH1AD2</t>
  </si>
  <si>
    <t>Amazon.com MM9WV56I1</t>
  </si>
  <si>
    <t>Amazon.com MM21S9UN0</t>
  </si>
  <si>
    <t>Amazon.com MU4UK5022</t>
  </si>
  <si>
    <t>Amazon.com MU6R18WA2</t>
  </si>
  <si>
    <t>Amazon.com M483I4X52</t>
  </si>
  <si>
    <t>Amazon.com M483I2UA2</t>
  </si>
  <si>
    <t>AMZN Mktp US MV4FL1R30</t>
  </si>
  <si>
    <t>AMZN Mktp US MF4GH06E1</t>
  </si>
  <si>
    <t>PARADISE PILLOW INC</t>
  </si>
  <si>
    <t>2207 W GLENWOOD AVE</t>
  </si>
  <si>
    <t>718-4972100</t>
  </si>
  <si>
    <t>19132</t>
  </si>
  <si>
    <t>7184972100</t>
  </si>
  <si>
    <t>AMZN Mktp US MS0RJ2WW0</t>
  </si>
  <si>
    <t>AMZN Mktp US MS03Q5R92</t>
  </si>
  <si>
    <t>AMZN Mktp US MJ81V2AI1</t>
  </si>
  <si>
    <t>AMZN Mktp US MJ5K270L1</t>
  </si>
  <si>
    <t>AMZN Mktp US MJ7Q880G1</t>
  </si>
  <si>
    <t>AMZN Mktp US MJ4IN3ZL0</t>
  </si>
  <si>
    <t>AMZN Mktp US MJ6SC80H1</t>
  </si>
  <si>
    <t>2550 CATRON ST</t>
  </si>
  <si>
    <t>SPORTSMANS WAREHOUSE INC</t>
  </si>
  <si>
    <t>2214 TSCHACHE LN</t>
  </si>
  <si>
    <t>4065860100</t>
  </si>
  <si>
    <t>MACON SUPPLY BOZEMAN 3088</t>
  </si>
  <si>
    <t>217 QUAIL RUN RD</t>
  </si>
  <si>
    <t>406-551-4281</t>
  </si>
  <si>
    <t>4065514281</t>
  </si>
  <si>
    <t>GOVERNMENT RESOURCE PACKA</t>
  </si>
  <si>
    <t>359 HOOD RD STE 160</t>
  </si>
  <si>
    <t>706-3011033</t>
  </si>
  <si>
    <t>7063011033</t>
  </si>
  <si>
    <t>6103941100</t>
  </si>
  <si>
    <t>FEDEX 519223333</t>
  </si>
  <si>
    <t>FEDEX 519435601</t>
  </si>
  <si>
    <t>FEDEX 519609394</t>
  </si>
  <si>
    <t>AMZN Mktp US MV1XW1NH1</t>
  </si>
  <si>
    <t>FEDEX 520072292</t>
  </si>
  <si>
    <t>AMZN Mktp US MV8873C70</t>
  </si>
  <si>
    <t>AMZN Mktp US MV73X7CC0</t>
  </si>
  <si>
    <t>STAPLS7309956738000001</t>
  </si>
  <si>
    <t>AMZN Mktp US MV05990L1</t>
  </si>
  <si>
    <t>FEDEX 521160546</t>
  </si>
  <si>
    <t>STAPLS7310568935000001</t>
  </si>
  <si>
    <t>AMZN Mktp US MF51W0OI1</t>
  </si>
  <si>
    <t>AMZN Mktp US MV9LC5K10</t>
  </si>
  <si>
    <t>AMZN Mktp US MV3F319H0</t>
  </si>
  <si>
    <t>STAPLS7310786060000001</t>
  </si>
  <si>
    <t>STAPLS7310786060000003</t>
  </si>
  <si>
    <t>FEDEX 521943057</t>
  </si>
  <si>
    <t>STAPLS7310786060000002</t>
  </si>
  <si>
    <t>STAPLS7310568935000002</t>
  </si>
  <si>
    <t>AMZN Mktp US MF4FE54Y2</t>
  </si>
  <si>
    <t>AMZN Mktp US MF0F223T2</t>
  </si>
  <si>
    <t>FEDEX OFFIC16100016105</t>
  </si>
  <si>
    <t>1013 W COLLEGE ST STE 3</t>
  </si>
  <si>
    <t>4065868999</t>
  </si>
  <si>
    <t>FEDEX 395521976558</t>
  </si>
  <si>
    <t>FEDEX 523077239</t>
  </si>
  <si>
    <t>BOZEMAN SAFE &amp; LOCK</t>
  </si>
  <si>
    <t>2304 N 7TH AVE STE F</t>
  </si>
  <si>
    <t>406-5878911</t>
  </si>
  <si>
    <t>4065878911</t>
  </si>
  <si>
    <t>STAPLS7312804761000001</t>
  </si>
  <si>
    <t>AMZN Mktp US MU6884FM0</t>
  </si>
  <si>
    <t>STAPLS7312804761000002</t>
  </si>
  <si>
    <t>AMZN Mktp US MU1H87WG1</t>
  </si>
  <si>
    <t>FEDEX 526244563</t>
  </si>
  <si>
    <t>FEDEX 527204943</t>
  </si>
  <si>
    <t>AMZN Mktp US MJ0DM5D72</t>
  </si>
  <si>
    <t>AMZN Mktp US MV7GQ6L71</t>
  </si>
  <si>
    <t>AMZN MKTP US MV7MF4NS1 AM</t>
  </si>
  <si>
    <t>FEDEX 770927882590</t>
  </si>
  <si>
    <t>FEDEX 770972845728</t>
  </si>
  <si>
    <t>FEDEX 771050828608</t>
  </si>
  <si>
    <t>AMZN Mktp US MF7DB2ZG0</t>
  </si>
  <si>
    <t>ICN NORDICTRACK</t>
  </si>
  <si>
    <t>1500 S 1000 W</t>
  </si>
  <si>
    <t>866-896-9777</t>
  </si>
  <si>
    <t>8665386117</t>
  </si>
  <si>
    <t>FEDEX 771181097300</t>
  </si>
  <si>
    <t>FEDEX 771180879199</t>
  </si>
  <si>
    <t>FEDEX 771181231058</t>
  </si>
  <si>
    <t>FEDEX 771180991023</t>
  </si>
  <si>
    <t>FEDEX 771181351718</t>
  </si>
  <si>
    <t>406-646-9358</t>
  </si>
  <si>
    <t>Amazon.com MJ6S47AI1</t>
  </si>
  <si>
    <t>MASCO</t>
  </si>
  <si>
    <t>3801 RIVER DR N</t>
  </si>
  <si>
    <t>4067614475</t>
  </si>
  <si>
    <t>AMAZON.COM MF32Y67Y1 AMZN</t>
  </si>
  <si>
    <t>Amazon.com MF26M9XD2</t>
  </si>
  <si>
    <t>AMAZON.COM MF8CS9Q92 AMZN</t>
  </si>
  <si>
    <t>AMZN Mktp US MM4FQ5CT1</t>
  </si>
  <si>
    <t>SP   CLEANER FLOORS</t>
  </si>
  <si>
    <t>HTTPSCLEANING</t>
  </si>
  <si>
    <t>72231</t>
  </si>
  <si>
    <t>2M COMPANY - BOZEMAN</t>
  </si>
  <si>
    <t>165 QUAIL RUN RD</t>
  </si>
  <si>
    <t>406-556-8385</t>
  </si>
  <si>
    <t>AMAZON.COM MM1RC5Q12 AMZN</t>
  </si>
  <si>
    <t>AMAZON.COM MU4IR7NG1 AMZN</t>
  </si>
  <si>
    <t>Persnickety Dry Cleaners</t>
  </si>
  <si>
    <t>SQ  BROGAN PARTNERS</t>
  </si>
  <si>
    <t>STAPLS7310623712000001</t>
  </si>
  <si>
    <t>AMAZON.COM MV1V78371 AMZN</t>
  </si>
  <si>
    <t>AMZN MKTP US MJ6J67Q31 AM</t>
  </si>
  <si>
    <t>SILVERTIP PROPANE 3568</t>
  </si>
  <si>
    <t>206-872-7011</t>
  </si>
  <si>
    <t>UPS 1ZK5H65T0327905031</t>
  </si>
  <si>
    <t>IN  TT WHOLESALES LLC</t>
  </si>
  <si>
    <t>406-9490449</t>
  </si>
  <si>
    <t>59644</t>
  </si>
  <si>
    <t>1122 E PARK ST</t>
  </si>
  <si>
    <t>4062223150</t>
  </si>
  <si>
    <t>5200 SOUTHGATE DR</t>
  </si>
  <si>
    <t>AMAZON.COM MV6EY2I32 AMZN</t>
  </si>
  <si>
    <t>Amazon.com MV66I1R72</t>
  </si>
  <si>
    <t>1919 LAMPMAN DR STE A</t>
  </si>
  <si>
    <t>5250 MIDLAND RD</t>
  </si>
  <si>
    <t>FASTSPRING</t>
  </si>
  <si>
    <t>8773278914</t>
  </si>
  <si>
    <t>877-327-8914</t>
  </si>
  <si>
    <t>SQ  HOTSY WY-MONT</t>
  </si>
  <si>
    <t>AMZN Mktp US MF85A8050</t>
  </si>
  <si>
    <t>AMZN Mktp US MF42V1SX1</t>
  </si>
  <si>
    <t>AMZN MKTP US MF3QQ3SN1 AM</t>
  </si>
  <si>
    <t>AMZN Mktp US MF1G749E2</t>
  </si>
  <si>
    <t>704-896-4504</t>
  </si>
  <si>
    <t>AMZN Mktp US MU0SD9ZA1</t>
  </si>
  <si>
    <t>AMZN Mktp US MU8321FS0</t>
  </si>
  <si>
    <t>JIMS ELECTRIC</t>
  </si>
  <si>
    <t>515 MOORE LN</t>
  </si>
  <si>
    <t>4062455683</t>
  </si>
  <si>
    <t>501 HANSEN LN STE B</t>
  </si>
  <si>
    <t>2320 N 7TH AVE STE B</t>
  </si>
  <si>
    <t>121 W MAIN ST</t>
  </si>
  <si>
    <t>HOLBREN</t>
  </si>
  <si>
    <t>332 TRIESTE LOOP</t>
  </si>
  <si>
    <t>800-838-3547</t>
  </si>
  <si>
    <t>Amazon.com MM0HC9580</t>
  </si>
  <si>
    <t>AMZN Mktp US MM1EN22F2</t>
  </si>
  <si>
    <t>PRESTWICK GROUP</t>
  </si>
  <si>
    <t>W248N5499 EXECUTIVE DR</t>
  </si>
  <si>
    <t>800-5057926</t>
  </si>
  <si>
    <t>8005057926</t>
  </si>
  <si>
    <t>FEDEX 94250696</t>
  </si>
  <si>
    <t>AMZN Mktp US MF8GV9WH2</t>
  </si>
  <si>
    <t>2825 BUSINESS CTR BLVD ST</t>
  </si>
  <si>
    <t>JERLA</t>
  </si>
  <si>
    <t>PAYPAL  BEARGULCHCA</t>
  </si>
  <si>
    <t>AMZN Mktp US MJ00W05W2</t>
  </si>
  <si>
    <t>Amazon.com MV7CO3DW2</t>
  </si>
  <si>
    <t>AMZN Mktp US MF04G76H1</t>
  </si>
  <si>
    <t>AMZN Mktp US MF6TD9SX0</t>
  </si>
  <si>
    <t>AMAZON.COM MM3MR4871 AMZN</t>
  </si>
  <si>
    <t>AMZN MKTP US MM68H5B21 AM</t>
  </si>
  <si>
    <t>UPS 1ZR0TB860320608020</t>
  </si>
  <si>
    <t>AMZN MKTP US MM4E398U2 AM</t>
  </si>
  <si>
    <t>AMAZON.COM MM8EJ38K2 AMZN</t>
  </si>
  <si>
    <t>AMZN Mktp US MM34N5DI0</t>
  </si>
  <si>
    <t>AMZN Mktp US MU4NX4J11</t>
  </si>
  <si>
    <t>AMZN Mktp US MU2DQ2JK1</t>
  </si>
  <si>
    <t>AMAZON.COM MU9OP2A01 AMZN</t>
  </si>
  <si>
    <t>AMZ 1000Bulbs, Inc.</t>
  </si>
  <si>
    <t>AMZN Mktp US MU83980P2</t>
  </si>
  <si>
    <t>800-2704579</t>
  </si>
  <si>
    <t>AMZN Mktp US MU6X297B0</t>
  </si>
  <si>
    <t>AMAZON.COM M45A531H1 AMZN</t>
  </si>
  <si>
    <t>AMAZON.COM M41UI9GH1 AMZN</t>
  </si>
  <si>
    <t>AMZN Mktp US MJ7V44FY0</t>
  </si>
  <si>
    <t>AMAZON.COM MJ4EL7FE2 AMZN</t>
  </si>
  <si>
    <t>AMZN Mktp US MV3I35V01</t>
  </si>
  <si>
    <t>AMZN Mktp US MV7Y601K0</t>
  </si>
  <si>
    <t>AMZN Mktp US MV01U8G22</t>
  </si>
  <si>
    <t>AMZN Mktp US MV4JB1HV0</t>
  </si>
  <si>
    <t>AMZN Mktp US MF54V0GJ2</t>
  </si>
  <si>
    <t>AMAZON.COM MF8GP8972 AMZN</t>
  </si>
  <si>
    <t>AMZN Mktp US MM8IC1TJ1</t>
  </si>
  <si>
    <t>AMZN Mktp US MF8HE2WH0</t>
  </si>
  <si>
    <t>AMZN Mktp US MM4X47PK1</t>
  </si>
  <si>
    <t>AMAZON.COM MM5UU1ZQ0 AMZN</t>
  </si>
  <si>
    <t>AMZN Mktp US MM6AG6E32</t>
  </si>
  <si>
    <t>AMZN Mktp US MM0564K41</t>
  </si>
  <si>
    <t>AMAZON.COM MU0KE8XP1 AMZN</t>
  </si>
  <si>
    <t>AMZN Mktp US MM6119II0</t>
  </si>
  <si>
    <t>AMZN Mktp US MM7GZ0YI0</t>
  </si>
  <si>
    <t>SQ  TITAN SPECIALIZ</t>
  </si>
  <si>
    <t>84310</t>
  </si>
  <si>
    <t>AMZN Mktp US M448Y6N21</t>
  </si>
  <si>
    <t>AMZN Mktp US M45J76FC2</t>
  </si>
  <si>
    <t>PLATT ELECTRIC 071</t>
  </si>
  <si>
    <t>262 PRONGHORN TRL STE C</t>
  </si>
  <si>
    <t>4065227223</t>
  </si>
  <si>
    <t>SQ  T&amp;L HEATING &amp; C</t>
  </si>
  <si>
    <t>AMZN Mktp US MV1OS05Q0</t>
  </si>
  <si>
    <t>AMZN Mktp US MF60J9E01</t>
  </si>
  <si>
    <t>Amazon.com MM9884D21</t>
  </si>
  <si>
    <t>US FABRICS INC</t>
  </si>
  <si>
    <t>3904 VIRGINIA AVE</t>
  </si>
  <si>
    <t>513-2716000</t>
  </si>
  <si>
    <t>444 SOMERVILLE AVE</t>
  </si>
  <si>
    <t>PAYPAL  OCTWATERQUA</t>
  </si>
  <si>
    <t>OCT WATER QUALITY ACADEMY</t>
  </si>
  <si>
    <t>916-6498166</t>
  </si>
  <si>
    <t>95652</t>
  </si>
  <si>
    <t>125 COLLEGE DR</t>
  </si>
  <si>
    <t>307-2682691</t>
  </si>
  <si>
    <t>3072682110</t>
  </si>
  <si>
    <t>AQUATECH</t>
  </si>
  <si>
    <t>210 ARDEN DR</t>
  </si>
  <si>
    <t>406-3883315</t>
  </si>
  <si>
    <t>4063883315</t>
  </si>
  <si>
    <t>AMZN MKTP US MV2N124X0 AM</t>
  </si>
  <si>
    <t>6800 CINTAS BLVD</t>
  </si>
  <si>
    <t>PIONEER ATHLETICS</t>
  </si>
  <si>
    <t>4529 INDUSTRIAL PKWY</t>
  </si>
  <si>
    <t>800-8771500</t>
  </si>
  <si>
    <t>2166715500</t>
  </si>
  <si>
    <t>DAKOTA SUPPLY GROUP - LA</t>
  </si>
  <si>
    <t>608-781-2000</t>
  </si>
  <si>
    <t>54603</t>
  </si>
  <si>
    <t>ANDERSON PRECAST &amp; SUPPL</t>
  </si>
  <si>
    <t>80 E VALLEY CENTER RD</t>
  </si>
  <si>
    <t>406-3882413</t>
  </si>
  <si>
    <t>THRIFTY SUPPLY-SPOKANE-H</t>
  </si>
  <si>
    <t>6667 LYNX LN</t>
  </si>
  <si>
    <t>AMZN Mktp US MF0KS9IT0</t>
  </si>
  <si>
    <t>MONTANA CRANE SERVICE</t>
  </si>
  <si>
    <t>209 CEDAR ST</t>
  </si>
  <si>
    <t>406-586-0909</t>
  </si>
  <si>
    <t>4065860909</t>
  </si>
  <si>
    <t>CFM CO</t>
  </si>
  <si>
    <t>1440 S LIPAN ST</t>
  </si>
  <si>
    <t>303-7612291</t>
  </si>
  <si>
    <t>3037770899</t>
  </si>
  <si>
    <t>JOHNSON CONTROLS SP</t>
  </si>
  <si>
    <t>53217</t>
  </si>
  <si>
    <t>IN  MGS BY DESIGN, INC.</t>
  </si>
  <si>
    <t>SHERWIN WILLIAMS 708045</t>
  </si>
  <si>
    <t>621 N 1200 W</t>
  </si>
  <si>
    <t>398 GRAVES TRL</t>
  </si>
  <si>
    <t>SQ  BERG'S OVERHEAD DOOR</t>
  </si>
  <si>
    <t>WALTERS READY MIX INC</t>
  </si>
  <si>
    <t>342 W 4TH N</t>
  </si>
  <si>
    <t>208-3565491</t>
  </si>
  <si>
    <t>2083565491</t>
  </si>
  <si>
    <t>MONTANA GUTTER SOLUTIO</t>
  </si>
  <si>
    <t>2138 E RIVER RD</t>
  </si>
  <si>
    <t>GUTTERMONTANA</t>
  </si>
  <si>
    <t>SQ  Z BEST</t>
  </si>
  <si>
    <t>West Yellowst</t>
  </si>
  <si>
    <t>SP   GRANZOW</t>
  </si>
  <si>
    <t>HTTPSGRANZOW.</t>
  </si>
  <si>
    <t>800-429-0800</t>
  </si>
  <si>
    <t>AMAZON.COM MM4M30RS1 AMZN</t>
  </si>
  <si>
    <t>STAPLS7312427686000001</t>
  </si>
  <si>
    <t>MRL HOLDING CORPORATION</t>
  </si>
  <si>
    <t>1415 W 22ND ST STE 1100</t>
  </si>
  <si>
    <t>630-954-2015</t>
  </si>
  <si>
    <t>91 SWINGLEY RD</t>
  </si>
  <si>
    <t>4066579603</t>
  </si>
  <si>
    <t>AMZN Mktp US MJ5T82CD2</t>
  </si>
  <si>
    <t>AMZN Mktp US MJ87000C1</t>
  </si>
  <si>
    <t>AMZN Mktp US MJ4E14HR1</t>
  </si>
  <si>
    <t>AMAZON.COM MJ1L13B61 AMZN</t>
  </si>
  <si>
    <t>Amazon.com MJ5VR6XQ0</t>
  </si>
  <si>
    <t>AMZN Mktp US MJ3IR80I2</t>
  </si>
  <si>
    <t>AMZN Mktp US MJ42Y9XX0</t>
  </si>
  <si>
    <t>AMZN Mktp US MJ6W07K32</t>
  </si>
  <si>
    <t>AMZN Mktp US MJ3QH87F2</t>
  </si>
  <si>
    <t>AMERICAN BLIND AND SHADE</t>
  </si>
  <si>
    <t>7676 NEW HAMPSHIRE AVE STE 109</t>
  </si>
  <si>
    <t>301-2440652</t>
  </si>
  <si>
    <t>3012440652</t>
  </si>
  <si>
    <t>IMC DIRECT</t>
  </si>
  <si>
    <t>124 HAMPTON HOUSE RD</t>
  </si>
  <si>
    <t>IMC-DIRECT.CO</t>
  </si>
  <si>
    <t>07822</t>
  </si>
  <si>
    <t>9735791171</t>
  </si>
  <si>
    <t>AMZN Mktp US MV6E37FX0</t>
  </si>
  <si>
    <t>AMZN Mktp US MV9J55E11</t>
  </si>
  <si>
    <t>AMZN Mktp US MV46W65I1</t>
  </si>
  <si>
    <t>WAL-MART #1778     SE2</t>
  </si>
  <si>
    <t>307-527-4673</t>
  </si>
  <si>
    <t>AMZN Mktp US MV12N47K0</t>
  </si>
  <si>
    <t>Amazon.com MF6EL9371</t>
  </si>
  <si>
    <t>AMZN Mktp US MF73Y5LI2</t>
  </si>
  <si>
    <t>AMAZON.COM MF2B84JY2 AMZN</t>
  </si>
  <si>
    <t>AMZN Mktp US MF6FL6AE2</t>
  </si>
  <si>
    <t>AMAZON.COM MF9O31872 AMZN</t>
  </si>
  <si>
    <t>XYL DEWATERING</t>
  </si>
  <si>
    <t>84 FLOODGATE RD</t>
  </si>
  <si>
    <t>856-467-3636</t>
  </si>
  <si>
    <t>08014</t>
  </si>
  <si>
    <t>8564673636</t>
  </si>
  <si>
    <t>AMZN Mktp US MF5LW8602</t>
  </si>
  <si>
    <t>WF  WAYFAIR 1762205612</t>
  </si>
  <si>
    <t>SPROCKET'S MACH. &amp; WELD</t>
  </si>
  <si>
    <t>5012 LAUREL RD</t>
  </si>
  <si>
    <t>4062454823</t>
  </si>
  <si>
    <t>USCARGOCONT</t>
  </si>
  <si>
    <t>AMZN Mktp US MM2Q37300</t>
  </si>
  <si>
    <t>HAWKEYE STEEL PRODUCTS</t>
  </si>
  <si>
    <t>HWY 16 W</t>
  </si>
  <si>
    <t>319-4694141</t>
  </si>
  <si>
    <t>52631</t>
  </si>
  <si>
    <t>SHERWIN WILLIAMS 703429</t>
  </si>
  <si>
    <t>929 GRAND AVE</t>
  </si>
  <si>
    <t>AMZN Mktp US MU4BX2TZ2</t>
  </si>
  <si>
    <t>Amazon.com MU3S82BK1</t>
  </si>
  <si>
    <t>REMZ</t>
  </si>
  <si>
    <t>THOMAE LAUREL</t>
  </si>
  <si>
    <t>501 E MAIN ST</t>
  </si>
  <si>
    <t>4066288224</t>
  </si>
  <si>
    <t>AMZN MKTP US MU0RZ1CW0 AM</t>
  </si>
  <si>
    <t>AMZN Mktp US MU70935H1</t>
  </si>
  <si>
    <t>50490 ROMEO PLANK</t>
  </si>
  <si>
    <t>AMZN Mktp US MU3MW3891</t>
  </si>
  <si>
    <t>AMZN Mktp US MU2ZA8X82</t>
  </si>
  <si>
    <t>AMZN Mktp US MU5JN18H2</t>
  </si>
  <si>
    <t>AMZN Mktp US MF8K777I1</t>
  </si>
  <si>
    <t>SRS CRISAFULLI INC</t>
  </si>
  <si>
    <t>1610 CRISAFULLI DR</t>
  </si>
  <si>
    <t>406-365-3393</t>
  </si>
  <si>
    <t>59330</t>
  </si>
  <si>
    <t>4063653393</t>
  </si>
  <si>
    <t>IN  WESTERN STATES AUTOMA</t>
  </si>
  <si>
    <t>208-4732886</t>
  </si>
  <si>
    <t>SPN Kohler</t>
  </si>
  <si>
    <t>KATOMRESTAU</t>
  </si>
  <si>
    <t>305 KATOM PL</t>
  </si>
  <si>
    <t>8005418683</t>
  </si>
  <si>
    <t>MOLDENHAUER</t>
  </si>
  <si>
    <t>QWS, LLC</t>
  </si>
  <si>
    <t>801-9782212</t>
  </si>
  <si>
    <t>30 VILLAGE CENTER LN # B</t>
  </si>
  <si>
    <t>AMZN MKTP US M48JH40X2 AM</t>
  </si>
  <si>
    <t>LARAMIE FIRE EXTINGUISHE</t>
  </si>
  <si>
    <t>1703 E KEARNEY ST</t>
  </si>
  <si>
    <t>307-745-7751</t>
  </si>
  <si>
    <t>3077457751</t>
  </si>
  <si>
    <t>MES/WARREN FIRE/LAWMEN</t>
  </si>
  <si>
    <t>7 POVERTY RD 85H BENNETT</t>
  </si>
  <si>
    <t>203-364-0620</t>
  </si>
  <si>
    <t>06488</t>
  </si>
  <si>
    <t>2033640620</t>
  </si>
  <si>
    <t>PAYPAL  STACYM1028</t>
  </si>
  <si>
    <t>701-356-2618</t>
  </si>
  <si>
    <t>UPS 1ZT4Y93Y2531143496</t>
  </si>
  <si>
    <t>A TEAM MOVING AND STORAGE</t>
  </si>
  <si>
    <t>406-8907133</t>
  </si>
  <si>
    <t>Amazon.com MJ3S86091</t>
  </si>
  <si>
    <t>AMZN Mktp US MJ4VE0380</t>
  </si>
  <si>
    <t>AMZN Mktp US MJ8L41TQ0</t>
  </si>
  <si>
    <t>AMZN Mktp US MJ0NT85K0</t>
  </si>
  <si>
    <t>AMZN Mktp US MJ5AG85P0</t>
  </si>
  <si>
    <t>AMZN Mktp US MJ7F84771</t>
  </si>
  <si>
    <t>AMAZON.COM MV7YD9ZM2 AMZN</t>
  </si>
  <si>
    <t>AMZN Mktp US MV4T50MH2</t>
  </si>
  <si>
    <t>AMZN Mktp US MV8TK6MB2</t>
  </si>
  <si>
    <t>Amazon.com MV2M56MN2</t>
  </si>
  <si>
    <t>AMZN Mktp US MF1JI7F01</t>
  </si>
  <si>
    <t>CDW GOVT #ZNW2369</t>
  </si>
  <si>
    <t>AMZN Mktp US MF6K53TF1</t>
  </si>
  <si>
    <t>AMAZON.COM MV02Z9IU2 AMZN</t>
  </si>
  <si>
    <t>AMZN Mktp US MF1DB0AV1</t>
  </si>
  <si>
    <t>AMZN Mktp US MV2LR4Y42</t>
  </si>
  <si>
    <t>AMZN Mktp US MV3S56R92</t>
  </si>
  <si>
    <t>AMZN Mktp US MF51E08I1</t>
  </si>
  <si>
    <t>CDW GOVT #ZQR4956</t>
  </si>
  <si>
    <t>AMZN Mktp US MM5I05HM1</t>
  </si>
  <si>
    <t>AMAZON.COM MM18Q95N2 AMZN</t>
  </si>
  <si>
    <t>AMAZON.COM MM3WU6BO0 AMZN</t>
  </si>
  <si>
    <t>AMZN Mktp US MM3Z92BD0</t>
  </si>
  <si>
    <t>Amazon.com MM33D3B90</t>
  </si>
  <si>
    <t>AMZN Mktp US MU9467NI2</t>
  </si>
  <si>
    <t>WHITE INK AND TONER</t>
  </si>
  <si>
    <t>1531 W MAIN ST UNIT 104</t>
  </si>
  <si>
    <t>406-5820199</t>
  </si>
  <si>
    <t>4065820199</t>
  </si>
  <si>
    <t>AMZN Mktp US MU1U05BK0</t>
  </si>
  <si>
    <t>CDW GOVT #1388532</t>
  </si>
  <si>
    <t>FEDEX 519459877</t>
  </si>
  <si>
    <t>FEDEX 519793221</t>
  </si>
  <si>
    <t>AMAZON.COM MJ11L6XI2 AMZN</t>
  </si>
  <si>
    <t>PAYPAL  JJCLEANING</t>
  </si>
  <si>
    <t>FEDEX 519966641</t>
  </si>
  <si>
    <t>FEDEX 521357657</t>
  </si>
  <si>
    <t>FEDEX 521959152</t>
  </si>
  <si>
    <t>FEDEX 523610493</t>
  </si>
  <si>
    <t>MORGAN BIRGE &amp; ASSOC.</t>
  </si>
  <si>
    <t>119 W HUBBARD ST STE 4W</t>
  </si>
  <si>
    <t>312-980-0651</t>
  </si>
  <si>
    <t>AMZN Mktp US MM7VC9D90</t>
  </si>
  <si>
    <t>FEDEX 526887454</t>
  </si>
  <si>
    <t>RADIOSHACK</t>
  </si>
  <si>
    <t>1014 W PARK ST STE 6</t>
  </si>
  <si>
    <t>406-2222712</t>
  </si>
  <si>
    <t>KINYON</t>
  </si>
  <si>
    <t>AMZ 123securityprodu</t>
  </si>
  <si>
    <t>866-440-2288</t>
  </si>
  <si>
    <t>8664402288</t>
  </si>
  <si>
    <t>866-4402288</t>
  </si>
  <si>
    <t>AMERICAN FIRE TECHNOLOGIE</t>
  </si>
  <si>
    <t>2120 CAPITAL DR</t>
  </si>
  <si>
    <t>910-7999191</t>
  </si>
  <si>
    <t>9107999191</t>
  </si>
  <si>
    <t>VIAVI SOLUTIONS INC.</t>
  </si>
  <si>
    <t>430 N MCCARTHY BLVD</t>
  </si>
  <si>
    <t>800-498-JDSU</t>
  </si>
  <si>
    <t>4084043600</t>
  </si>
  <si>
    <t>SQ  MADMAN ENGRAVING</t>
  </si>
  <si>
    <t>FS  netscantools</t>
  </si>
  <si>
    <t>800-9191288</t>
  </si>
  <si>
    <t>FEDEX 61819842</t>
  </si>
  <si>
    <t>MIAMI NAUTIQUE</t>
  </si>
  <si>
    <t>3910 NW 2ND AVE</t>
  </si>
  <si>
    <t>305-438-9464</t>
  </si>
  <si>
    <t>33127</t>
  </si>
  <si>
    <t>FEDEX 61859288</t>
  </si>
  <si>
    <t>FEDEX 62065723</t>
  </si>
  <si>
    <t>SANDHILL CO</t>
  </si>
  <si>
    <t>435-220-0129</t>
  </si>
  <si>
    <t>NUTRIEN AG SOLUTION 6543</t>
  </si>
  <si>
    <t>1400 MINNESOTA AVE</t>
  </si>
  <si>
    <t>4062523834</t>
  </si>
  <si>
    <t>FEDEX 522403804</t>
  </si>
  <si>
    <t>AMZN Mktp US MJ9W50AJ1</t>
  </si>
  <si>
    <t>FEDEX 61818371</t>
  </si>
  <si>
    <t>FEDEX 61860051</t>
  </si>
  <si>
    <t>AMZN Mktp US MV3LR2LD1</t>
  </si>
  <si>
    <t>AMZN Mktp US MJ8EI7UU0</t>
  </si>
  <si>
    <t>SQ  AMERICANFISHES.COM</t>
  </si>
  <si>
    <t>66206</t>
  </si>
  <si>
    <t>US GEO SUPPLY</t>
  </si>
  <si>
    <t>970-4343708</t>
  </si>
  <si>
    <t>AMAZON.COM MJ1C84Y60 AMZN</t>
  </si>
  <si>
    <t>AMZN Mktp US MJ7PV42J2</t>
  </si>
  <si>
    <t>AMZN Mktp US MJ7IF2KZ2</t>
  </si>
  <si>
    <t>NCS TECHNOLOGIES INC</t>
  </si>
  <si>
    <t>7669 LIMESTONE DR STE 130</t>
  </si>
  <si>
    <t>888-746-4627</t>
  </si>
  <si>
    <t>7037438500</t>
  </si>
  <si>
    <t>BATTERYSPACE.COMAA POR</t>
  </si>
  <si>
    <t>825 S 19TH ST</t>
  </si>
  <si>
    <t>510-525-4710</t>
  </si>
  <si>
    <t>THE NELSON PAINT CO INC</t>
  </si>
  <si>
    <t>KINGSFORD</t>
  </si>
  <si>
    <t>AMZN Mktp US MV7FU6E41</t>
  </si>
  <si>
    <t>AMZN Mktp US MV1KL3AZ1</t>
  </si>
  <si>
    <t>FEDEX 61898754</t>
  </si>
  <si>
    <t>AMZN Mktp US MV6MN6BS1</t>
  </si>
  <si>
    <t>SPL NeonPay</t>
  </si>
  <si>
    <t>406-2434994</t>
  </si>
  <si>
    <t>4062434994</t>
  </si>
  <si>
    <t>MG SCIENTIFIC INC</t>
  </si>
  <si>
    <t>8500 107TH ST</t>
  </si>
  <si>
    <t>262-9477000</t>
  </si>
  <si>
    <t>2629477000</t>
  </si>
  <si>
    <t>TXMGO</t>
  </si>
  <si>
    <t>22820 I45N UNIT 6K</t>
  </si>
  <si>
    <t>936-334-4748</t>
  </si>
  <si>
    <t>77373</t>
  </si>
  <si>
    <t>9363344748</t>
  </si>
  <si>
    <t>AMZN Mktp US MF5ME70B1</t>
  </si>
  <si>
    <t>BRIDGE BAY CAMPGROUND</t>
  </si>
  <si>
    <t>UW-WIS VET DIAG LAB</t>
  </si>
  <si>
    <t>445 EASTERDAY LN</t>
  </si>
  <si>
    <t>608-2625432</t>
  </si>
  <si>
    <t>6082625432</t>
  </si>
  <si>
    <t>POLARIS WEST INC</t>
  </si>
  <si>
    <t>406-646-7773</t>
  </si>
  <si>
    <t>PAYPAL  BINARYACOUS</t>
  </si>
  <si>
    <t>FEDEX 62026623</t>
  </si>
  <si>
    <t>Amazon.com MF24088N2</t>
  </si>
  <si>
    <t>AMZN Mktp US MF5KS08B2</t>
  </si>
  <si>
    <t>SQ  LAND LOGICS GROUP</t>
  </si>
  <si>
    <t>25 S 34TH ST</t>
  </si>
  <si>
    <t>LITHIA CJD OF BILLINGS</t>
  </si>
  <si>
    <t>150 N BARTLETT ST</t>
  </si>
  <si>
    <t>5417766401</t>
  </si>
  <si>
    <t>RVSHOP.COM</t>
  </si>
  <si>
    <t>4825 S HIGHWAY 95</t>
  </si>
  <si>
    <t>877-249-8571</t>
  </si>
  <si>
    <t>Amazon.com MF0NQ1DK2</t>
  </si>
  <si>
    <t>IN  WHISTLES FOR LIFE, LL</t>
  </si>
  <si>
    <t>541-6337856</t>
  </si>
  <si>
    <t>COMM SPEC</t>
  </si>
  <si>
    <t>714-998-3021</t>
  </si>
  <si>
    <t>WWW.EMS.COM</t>
  </si>
  <si>
    <t>888-463-6367</t>
  </si>
  <si>
    <t>Amazon.com MM4890LU1</t>
  </si>
  <si>
    <t>5164842818</t>
  </si>
  <si>
    <t>8884636367</t>
  </si>
  <si>
    <t>AMZN Mktp US MM8SL1CQ0</t>
  </si>
  <si>
    <t>AMZN Mktp US MM8BF1D71</t>
  </si>
  <si>
    <t>FEDEX 62102725</t>
  </si>
  <si>
    <t>AMZN Mktp US MM4YX7I31</t>
  </si>
  <si>
    <t>AMZN Mktp US MM4ZP4RS1</t>
  </si>
  <si>
    <t>VOLTAIC SYSTEMS</t>
  </si>
  <si>
    <t>63 FLUSHING AVE UNIT 24</t>
  </si>
  <si>
    <t>646-732-1725</t>
  </si>
  <si>
    <t>MED LAB SUPPLY</t>
  </si>
  <si>
    <t>195-478-9177</t>
  </si>
  <si>
    <t>BOWHUNTINGOUTLET</t>
  </si>
  <si>
    <t>320 E 46TH ST APT 5B</t>
  </si>
  <si>
    <t>516-656-0808</t>
  </si>
  <si>
    <t>AMAZON.COM MM83A1YY1 AMZN</t>
  </si>
  <si>
    <t>PAYPAL  SEANPEREZ</t>
  </si>
  <si>
    <t>AMZN Mktp US MM0FE4V40</t>
  </si>
  <si>
    <t>AMAZON.COM MU1VG54H1 AMZN</t>
  </si>
  <si>
    <t>1900 E ST NW</t>
  </si>
  <si>
    <t>AMZN Mktp US MM3SY6MH0</t>
  </si>
  <si>
    <t>270 WASHINGTON HWY</t>
  </si>
  <si>
    <t>AMZN Mktp US MM8OT0KY2</t>
  </si>
  <si>
    <t>AMZN Mktp US MM8ZV5B10</t>
  </si>
  <si>
    <t>99 WASHINGTON ST STE 2</t>
  </si>
  <si>
    <t>AMAZON.COM MM7JL17Z2 AMZN</t>
  </si>
  <si>
    <t>AMZN Mktp US MM28H59L2</t>
  </si>
  <si>
    <t>AMZN Mktp US MM4QR9B60</t>
  </si>
  <si>
    <t>TFS FISHER SCI TMP</t>
  </si>
  <si>
    <t>AMZN Mktp US MM5I86R02</t>
  </si>
  <si>
    <t>VMRD INC</t>
  </si>
  <si>
    <t>425 NW ALBION DR</t>
  </si>
  <si>
    <t>509-334-5815</t>
  </si>
  <si>
    <t>FEDEX 62146642</t>
  </si>
  <si>
    <t>AMZN Mktp US MM4NO1SF0</t>
  </si>
  <si>
    <t>AMZN Mktp US MU5IS5CI0</t>
  </si>
  <si>
    <t>FEDEX 62190116</t>
  </si>
  <si>
    <t>PAYPAL  CLARKCAVENP</t>
  </si>
  <si>
    <t>COLE GRAPHIC SOLUTIONS</t>
  </si>
  <si>
    <t>4901 CENTER ST</t>
  </si>
  <si>
    <t>253-5644600</t>
  </si>
  <si>
    <t>2535644600</t>
  </si>
  <si>
    <t>FEDEX 62233436</t>
  </si>
  <si>
    <t>FEDEX 62271024</t>
  </si>
  <si>
    <t>PAYPAL  SAFETYHEALT</t>
  </si>
  <si>
    <t>USPS PO 2922680722</t>
  </si>
  <si>
    <t>510 MAIN ST</t>
  </si>
  <si>
    <t>4068461882</t>
  </si>
  <si>
    <t>CHURCHILL EQUIPMENT</t>
  </si>
  <si>
    <t>7150 CHURCHILL RD</t>
  </si>
  <si>
    <t>406-282-7252</t>
  </si>
  <si>
    <t>WESTERN MONTANA NEW HOLL</t>
  </si>
  <si>
    <t>7719 THORNTON DR</t>
  </si>
  <si>
    <t>4067281996</t>
  </si>
  <si>
    <t>WARD LABORATORIES</t>
  </si>
  <si>
    <t>4007 CHERRY AVE</t>
  </si>
  <si>
    <t>308-234-2418</t>
  </si>
  <si>
    <t>3082342418</t>
  </si>
  <si>
    <t>CIRCLE S SEEDS OF MT</t>
  </si>
  <si>
    <t>14990 MADISON FRONTAGE RD</t>
  </si>
  <si>
    <t>THREE FORKS</t>
  </si>
  <si>
    <t>AMZN Mktp US MF2GR7J72</t>
  </si>
  <si>
    <t>PAYPAL  DOUBLEC</t>
  </si>
  <si>
    <t>AMAZON.COM MM9KN1U50 AMZN</t>
  </si>
  <si>
    <t>AMZN Mktp US MJ07D5O62</t>
  </si>
  <si>
    <t>FEDEX 94102914</t>
  </si>
  <si>
    <t>FEDEX 94102200</t>
  </si>
  <si>
    <t>AMAZON.COM MJ77K0O62 AMZN</t>
  </si>
  <si>
    <t>AMAZON.COM MJ5YN4FG2 AMZN</t>
  </si>
  <si>
    <t>740 HEMLOCK RD # 100</t>
  </si>
  <si>
    <t>AMZN Mktp US MJ2RM2FW2</t>
  </si>
  <si>
    <t>AMZN Mktp US MJ4RI2LY2</t>
  </si>
  <si>
    <t>SQ  BIG SKY RENTAL</t>
  </si>
  <si>
    <t>815 E 2ND ST</t>
  </si>
  <si>
    <t>AMAZON.COM MV2D39LA1 AMZN</t>
  </si>
  <si>
    <t>Amazon.com MJ3W74252</t>
  </si>
  <si>
    <t>J&amp;P Supply</t>
  </si>
  <si>
    <t>Enid</t>
  </si>
  <si>
    <t>5802378936</t>
  </si>
  <si>
    <t>AMZN Mktp US MV9PV3WJ0</t>
  </si>
  <si>
    <t>SQ  COONEY'S LOCKSMITH &amp;</t>
  </si>
  <si>
    <t>SP   PLASTIC-CRAFT PRO</t>
  </si>
  <si>
    <t>WWW.PLASTICCR</t>
  </si>
  <si>
    <t>AMZN Mktp US MM7AQ1BB2</t>
  </si>
  <si>
    <t>AMZN Mktp US MM8QV3I12</t>
  </si>
  <si>
    <t>UNITED IMAGING</t>
  </si>
  <si>
    <t>21201 OXNARD ST</t>
  </si>
  <si>
    <t>818-716-1515</t>
  </si>
  <si>
    <t>AMAZON.COM MU6GB7KQ2 AMZN</t>
  </si>
  <si>
    <t>AMZN Mktp US MV0GX82Y1</t>
  </si>
  <si>
    <t>THE QUILTERS CORNER</t>
  </si>
  <si>
    <t>619 MILL ST</t>
  </si>
  <si>
    <t>SQ  GRANT-KOHRS RAN</t>
  </si>
  <si>
    <t>BAREINVESTM</t>
  </si>
  <si>
    <t>800-959-5782</t>
  </si>
  <si>
    <t>72031</t>
  </si>
  <si>
    <t>AMZN Mktp US MM2LN3080</t>
  </si>
  <si>
    <t>AMZN Mktp US MM6BS0VK0</t>
  </si>
  <si>
    <t>BESTBUYCOM806301357179</t>
  </si>
  <si>
    <t>AMZN Mktp US MU48S7JE2</t>
  </si>
  <si>
    <t>AMZN Mktp US MM4AY5YX0</t>
  </si>
  <si>
    <t>LISTENTECH.COM</t>
  </si>
  <si>
    <t>14912 S HERITAGECREST WAY</t>
  </si>
  <si>
    <t>LISTENTECH.CO</t>
  </si>
  <si>
    <t>8012338992</t>
  </si>
  <si>
    <t>AMZN Mktp US MU5T798C1</t>
  </si>
  <si>
    <t>BESTBUYCOM806310598664</t>
  </si>
  <si>
    <t>AMZN Mktp US MU6UD3KR2</t>
  </si>
  <si>
    <t>AMZN Mktp US MU3KA42J2</t>
  </si>
  <si>
    <t>AMZN Mktp US M46UI7OC1</t>
  </si>
  <si>
    <t>AMZN Mktp US MU29K6H40</t>
  </si>
  <si>
    <t>AMZN Mktp US MU0SK0HP0</t>
  </si>
  <si>
    <t>FIFTHROOM.COM</t>
  </si>
  <si>
    <t>5410 WILLIAM FLYNN HWY</t>
  </si>
  <si>
    <t>4010 BOSE CORP WEB STORE</t>
  </si>
  <si>
    <t>100 THE MOUNTAIN RD</t>
  </si>
  <si>
    <t>800-999-2673</t>
  </si>
  <si>
    <t>4995 AIRCENTER CIR STE 104</t>
  </si>
  <si>
    <t>AMZN Mktp US MU96279B0</t>
  </si>
  <si>
    <t>FAGERGREN</t>
  </si>
  <si>
    <t>HD TOWING RECOVERY  STORA</t>
  </si>
  <si>
    <t>4352181233</t>
  </si>
  <si>
    <t>SQ  FBI COMMAND COLLEGE</t>
  </si>
  <si>
    <t>AMZN Mktp US MJ8IE9C02</t>
  </si>
  <si>
    <t>AMAZON.COM MJ58L0F40 AMZN</t>
  </si>
  <si>
    <t>AMZN Mktp US MJ4V091U1</t>
  </si>
  <si>
    <t>AMZN Mktp US MJ2CJ9AB2</t>
  </si>
  <si>
    <t>AMAZON.COM MV3GV8CS2 AMZN</t>
  </si>
  <si>
    <t>AMZN Mktp US MF7LE86J0</t>
  </si>
  <si>
    <t>AMZN Mktp US MM15Y1431</t>
  </si>
  <si>
    <t>AMZN Mktp US MF04R5UV2</t>
  </si>
  <si>
    <t>Amazon.com MM7KD6X31</t>
  </si>
  <si>
    <t>AMZN Mktp US MM63Q43I2</t>
  </si>
  <si>
    <t>435-6747888</t>
  </si>
  <si>
    <t>STEAMROLLER COPIES HURRI</t>
  </si>
  <si>
    <t>690 W STATE ST</t>
  </si>
  <si>
    <t>4356357642</t>
  </si>
  <si>
    <t>DIGITAL LIZARD</t>
  </si>
  <si>
    <t>600 W BUCKLES AVE</t>
  </si>
  <si>
    <t>208-7624738</t>
  </si>
  <si>
    <t>2087624738</t>
  </si>
  <si>
    <t>L.A.G. TACTICAL</t>
  </si>
  <si>
    <t>2325 DICKERSON RD</t>
  </si>
  <si>
    <t>177-563-6653</t>
  </si>
  <si>
    <t>89503</t>
  </si>
  <si>
    <t>7756366532</t>
  </si>
  <si>
    <t>ADVENTURE PLUS</t>
  </si>
  <si>
    <t>765 N BLUFF ST STE D</t>
  </si>
  <si>
    <t>435-674-0082</t>
  </si>
  <si>
    <t>615 N 3050 E STE A1</t>
  </si>
  <si>
    <t>AMZN Mktp US MM5NM2K31</t>
  </si>
  <si>
    <t>AMZN Mktp US MM5SR3832</t>
  </si>
  <si>
    <t>AMZN Mktp US MM3VG1X10</t>
  </si>
  <si>
    <t>AMAZON.COM MU77S3F91 AMZN</t>
  </si>
  <si>
    <t>ZION PARK GIFT &amp; DELI</t>
  </si>
  <si>
    <t>866 ZION PARK BLVD</t>
  </si>
  <si>
    <t>4357723843</t>
  </si>
  <si>
    <t>SQ  DEEP CREEK COFF</t>
  </si>
  <si>
    <t>998 ZION PARK BLVD</t>
  </si>
  <si>
    <t>TARGET        00013573</t>
  </si>
  <si>
    <t>275 S RIVER</t>
  </si>
  <si>
    <t>4356272030</t>
  </si>
  <si>
    <t>Amazon.com MV3LS10G1</t>
  </si>
  <si>
    <t>251 W HILTON DR STE 100</t>
  </si>
  <si>
    <t>AMZN Mktp US MF5JH1UY2</t>
  </si>
  <si>
    <t>1492 ODDSTAD DR</t>
  </si>
  <si>
    <t>CDW GOVT #ZTM3606</t>
  </si>
  <si>
    <t>ACTION TARGET</t>
  </si>
  <si>
    <t>3411 S MOUNTAIN VISTA PKWY</t>
  </si>
  <si>
    <t>877-8522418</t>
  </si>
  <si>
    <t>8013778033</t>
  </si>
  <si>
    <t>Amazon.com MM51B0Z10</t>
  </si>
  <si>
    <t>AMZN Mktp US MM0FT4Z90</t>
  </si>
  <si>
    <t>AMZN Mktp US MM6PI3E02</t>
  </si>
  <si>
    <t>AMZN Mktp US MM33P1BZ1</t>
  </si>
  <si>
    <t>AMZN Mktp US MM9U411I2</t>
  </si>
  <si>
    <t>AMZN Mktp US MM6269N30</t>
  </si>
  <si>
    <t>AMAZON.COM MM45V2S31 AMZN</t>
  </si>
  <si>
    <t>AMAZON.COM MM37D9HX2 AMZN</t>
  </si>
  <si>
    <t>AMZN Mktp US MM6WL0MO0</t>
  </si>
  <si>
    <t>AMAZON.COM MM9EA1XR0 AMZN</t>
  </si>
  <si>
    <t>AMZN Mktp US MM7DS0D42</t>
  </si>
  <si>
    <t>AMZN Mktp US MM32E3MH0</t>
  </si>
  <si>
    <t>AMAZON.COM MM0S588N0 AMZN</t>
  </si>
  <si>
    <t>AMZN Mktp US MM21G2W12</t>
  </si>
  <si>
    <t>STAPLS7312386201000002</t>
  </si>
  <si>
    <t>Amazon.com MV26H5L21</t>
  </si>
  <si>
    <t>TOWER HOBBIES</t>
  </si>
  <si>
    <t>1608 INTERSTATE DR</t>
  </si>
  <si>
    <t>800-637-4989</t>
  </si>
  <si>
    <t>61822</t>
  </si>
  <si>
    <t>2174033123</t>
  </si>
  <si>
    <t>ZION PIZZA AND NOODLE CO</t>
  </si>
  <si>
    <t>868 ZION PARK BLVD # 189</t>
  </si>
  <si>
    <t>4357723815</t>
  </si>
  <si>
    <t>CHAMPAIGN</t>
  </si>
  <si>
    <t>Amazon.com MF6GW90H1</t>
  </si>
  <si>
    <t>AMZN Mktp US MF4804AT0</t>
  </si>
  <si>
    <t>STEPHEN WADE CHRYSLER-JE</t>
  </si>
  <si>
    <t>1724 S HILTON DR</t>
  </si>
  <si>
    <t>SQ  FISHER SPACE PEN COMP</t>
  </si>
  <si>
    <t>711 YUCCA ST</t>
  </si>
  <si>
    <t>TULSTER.COM</t>
  </si>
  <si>
    <t>3412 W 114TH ST S</t>
  </si>
  <si>
    <t>918-982-2538</t>
  </si>
  <si>
    <t>74037</t>
  </si>
  <si>
    <t>9189822538</t>
  </si>
  <si>
    <t>AMAZON.COM MM8UA3D32 AMZN</t>
  </si>
  <si>
    <t>AMAZON.COM MM41G4U22 AMZN</t>
  </si>
  <si>
    <t>6760 JIMMY CARTER BLVD STE 140</t>
  </si>
  <si>
    <t>KELL SYSTEMS</t>
  </si>
  <si>
    <t>1313 W BAGLEY RD</t>
  </si>
  <si>
    <t>440-239-9240</t>
  </si>
  <si>
    <t>4402399240</t>
  </si>
  <si>
    <t>LUNATEC</t>
  </si>
  <si>
    <t>11118 POLARIS DR</t>
  </si>
  <si>
    <t>WWW.LUNATECGE</t>
  </si>
  <si>
    <t>HENDERSON AQUATICS INC.</t>
  </si>
  <si>
    <t>1 WHITALL AVE</t>
  </si>
  <si>
    <t>856-825-4771</t>
  </si>
  <si>
    <t>08332</t>
  </si>
  <si>
    <t>8568254771</t>
  </si>
  <si>
    <t>ROCK EXOTICA LLC</t>
  </si>
  <si>
    <t>801-7280630</t>
  </si>
  <si>
    <t>SP   PEREIRA ADVENTURE</t>
  </si>
  <si>
    <t>SHOP.NYKITECE</t>
  </si>
  <si>
    <t>DRAINBO</t>
  </si>
  <si>
    <t>1274 DUPONT CT</t>
  </si>
  <si>
    <t>925-371-0497</t>
  </si>
  <si>
    <t>ULTRALIGHT ADVENTURE E</t>
  </si>
  <si>
    <t>5449 OLD RANCH RD</t>
  </si>
  <si>
    <t>435-890-3623</t>
  </si>
  <si>
    <t>4357535191</t>
  </si>
  <si>
    <t>ONLINEFABRICSTORENET</t>
  </si>
  <si>
    <t>333 PARK ST</t>
  </si>
  <si>
    <t>877-7812967</t>
  </si>
  <si>
    <t>4137376488</t>
  </si>
  <si>
    <t>STAPLS7312249545000001</t>
  </si>
  <si>
    <t>STAPLS7312249545000003</t>
  </si>
  <si>
    <t>STAPLS7312249545000002</t>
  </si>
  <si>
    <t>983 UNIVERSITY AVE BLDG A</t>
  </si>
  <si>
    <t>AMAZON.COM MM7828PS0 AMZN</t>
  </si>
  <si>
    <t>AMZN Mktp US MV0VL1G30</t>
  </si>
  <si>
    <t>AMZN Mktp US MF2ML53H1</t>
  </si>
  <si>
    <t>Amazon.com MF81H4TM1</t>
  </si>
  <si>
    <t>435-586-3800</t>
  </si>
  <si>
    <t>SP   ABBAPATIO</t>
  </si>
  <si>
    <t>HTTPSABBAPATI</t>
  </si>
  <si>
    <t>AMAZON.COM MM2YL6651 AMZN</t>
  </si>
  <si>
    <t>AMAZON.COM MM79R0QH0 AMZN</t>
  </si>
  <si>
    <t>AMAZON.COM MS5R76YL0 AMZN</t>
  </si>
  <si>
    <t>AMZN Mktp US MJ3NZ3TA2</t>
  </si>
  <si>
    <t>AMZN Mktp US MJ0W71830</t>
  </si>
  <si>
    <t>TradeInn</t>
  </si>
  <si>
    <t>CARRETERA GIRONA PALAM  S</t>
  </si>
  <si>
    <t>'+34647075784</t>
  </si>
  <si>
    <t>UNIVERSAL BUSINESS INSURA</t>
  </si>
  <si>
    <t>801-9846100</t>
  </si>
  <si>
    <t>4356739644</t>
  </si>
  <si>
    <t>AMZN Mktp US MM8GS6ZJ2</t>
  </si>
  <si>
    <t>SUNROC ST GEORGE MASONRY</t>
  </si>
  <si>
    <t>866-484-6743</t>
  </si>
  <si>
    <t>94790</t>
  </si>
  <si>
    <t>BICYCLES UNLIMITED</t>
  </si>
  <si>
    <t>90 S 100 E</t>
  </si>
  <si>
    <t>4356734492</t>
  </si>
  <si>
    <t>435-6739675</t>
  </si>
  <si>
    <t>SQ  WHEELER ROAD WE</t>
  </si>
  <si>
    <t>84763</t>
  </si>
  <si>
    <t>INTERMOUNTAIN TRAFFIC</t>
  </si>
  <si>
    <t>HURST ACE HARDWARE 2596</t>
  </si>
  <si>
    <t>160 N BLUFF ST</t>
  </si>
  <si>
    <t>4356736141</t>
  </si>
  <si>
    <t>SQ  RJ'S EQUIPMENT</t>
  </si>
  <si>
    <t>SUNROC CORP ST GEORGE 2</t>
  </si>
  <si>
    <t>1825 E 3850 S</t>
  </si>
  <si>
    <t>435-4149257</t>
  </si>
  <si>
    <t>KEYLESSACCESSLOCKS.COM</t>
  </si>
  <si>
    <t>20423 STATE ROAD 7 F6400</t>
  </si>
  <si>
    <t>800-708-9326</t>
  </si>
  <si>
    <t>8007089326</t>
  </si>
  <si>
    <t>BEEHIVE RENTAL &amp; SALES LL</t>
  </si>
  <si>
    <t>1175 E HIGHLAND DR</t>
  </si>
  <si>
    <t>4356286663</t>
  </si>
  <si>
    <t>SQ  ZION PLUMBING INC</t>
  </si>
  <si>
    <t>O'REILLY AUTO PARTS 3766</t>
  </si>
  <si>
    <t>835 W STATE ST</t>
  </si>
  <si>
    <t>4356354252</t>
  </si>
  <si>
    <t>628 N 1300 E</t>
  </si>
  <si>
    <t>435-628-5259</t>
  </si>
  <si>
    <t>4356285259</t>
  </si>
  <si>
    <t>IN  EMERALD FALLS CONSTRU</t>
  </si>
  <si>
    <t>435-8659274</t>
  </si>
  <si>
    <t>TURF EQUIPMENT ST GEORGE</t>
  </si>
  <si>
    <t>1346 S 320 E STE 3</t>
  </si>
  <si>
    <t>4356285899</t>
  </si>
  <si>
    <t>AMZN Mktp US MM1T235E1</t>
  </si>
  <si>
    <t>AMZN Mktp US MM94Y31W2</t>
  </si>
  <si>
    <t>IN  MOTBOR LLC</t>
  </si>
  <si>
    <t>833-3284968</t>
  </si>
  <si>
    <t>120 LION BLVD</t>
  </si>
  <si>
    <t>435-772-3226</t>
  </si>
  <si>
    <t>Amazon.com MJ3JW0FD0</t>
  </si>
  <si>
    <t>AMZN Mktp US MJ28L8FK2</t>
  </si>
  <si>
    <t>AMZN Mktp US MJ0KM6T92</t>
  </si>
  <si>
    <t>SQ  JEWELRY BY JO</t>
  </si>
  <si>
    <t>Hurricane</t>
  </si>
  <si>
    <t>AMZN Mktp US MJ1434U30</t>
  </si>
  <si>
    <t>SETPOINT SYSTEMS CORPORA</t>
  </si>
  <si>
    <t>8167 SOUTHPARK CIR</t>
  </si>
  <si>
    <t>303-7332300</t>
  </si>
  <si>
    <t>3037332300</t>
  </si>
  <si>
    <t>AMZN Mktp US MV1NY5IJ0</t>
  </si>
  <si>
    <t>AMZN Mktp US MF5081FY2</t>
  </si>
  <si>
    <t>SQ  ALLIED LANDSCAPE SERV</t>
  </si>
  <si>
    <t>ARTIC AIR OF SOUTHERN UTA</t>
  </si>
  <si>
    <t>AIR HANDLING SYSTEMS</t>
  </si>
  <si>
    <t>5 LUNAR DR</t>
  </si>
  <si>
    <t>203-389-9595</t>
  </si>
  <si>
    <t>2033899595</t>
  </si>
  <si>
    <t>SQ  TORRY HOTTINGER PAINT</t>
  </si>
  <si>
    <t>SQ  W M GREGG</t>
  </si>
  <si>
    <t>TURNBOW SIGN &amp; ATRS IN</t>
  </si>
  <si>
    <t>553 CALLE DEL SOL</t>
  </si>
  <si>
    <t>435-9864211</t>
  </si>
  <si>
    <t>4359864211</t>
  </si>
  <si>
    <t>AMZN Mktp US MM6YB0IS2</t>
  </si>
  <si>
    <t>AMZN Mktp US MU0GG7GL1</t>
  </si>
  <si>
    <t>SO UT UNIV E-COMMERCE - M</t>
  </si>
  <si>
    <t>suu.edu</t>
  </si>
  <si>
    <t>FEDEX 94058223</t>
  </si>
  <si>
    <t>FEDEX 94455375</t>
  </si>
  <si>
    <t>FEDEX 95036407</t>
  </si>
  <si>
    <t>AMZN Mktp US MM0DF63Y0</t>
  </si>
  <si>
    <t>AMZN Mktp US MM7PP7HN2</t>
  </si>
  <si>
    <t>AMZN Mktp US MM69B0QX2</t>
  </si>
  <si>
    <t>AMZN Mktp US MM8WI8SZ2</t>
  </si>
  <si>
    <t>AMZN Mktp US MM59I6MV0</t>
  </si>
  <si>
    <t>AMZN Mktp US MM9X30MV0</t>
  </si>
  <si>
    <t>AMZN Mktp US MU3690FM1</t>
  </si>
  <si>
    <t>AMZN Mktp US MM6LK4UY2</t>
  </si>
  <si>
    <t>ZION NATIONAL PARK FOREVE</t>
  </si>
  <si>
    <t>1 ZION NATIONAL PARK</t>
  </si>
  <si>
    <t>AMZN Mktp US MU0PA8AI1</t>
  </si>
  <si>
    <t>FEDEX 95470547</t>
  </si>
  <si>
    <t>FEDEX 95558741</t>
  </si>
  <si>
    <t>FEDEX 95590250</t>
  </si>
  <si>
    <t>FEDEX 95673452</t>
  </si>
  <si>
    <t>SQ  WINDER TOWING I</t>
  </si>
  <si>
    <t>AMZN Mktp US MJ9JY1YA2</t>
  </si>
  <si>
    <t>Amazon.com MV7P763P2</t>
  </si>
  <si>
    <t>AMZN Mktp US MV7IA2AO0</t>
  </si>
  <si>
    <t>AMAZON.COM MV10L8751 AMZN</t>
  </si>
  <si>
    <t>AMZN Mktp US MF33W6AT0</t>
  </si>
  <si>
    <t>5015 N 30TH ST # 200</t>
  </si>
  <si>
    <t>7192689999</t>
  </si>
  <si>
    <t>AMZN Mktp US MF2PX0250</t>
  </si>
  <si>
    <t>SQ  CUSTOM INSTALLATION &amp;</t>
  </si>
  <si>
    <t>PROMO DIRECT</t>
  </si>
  <si>
    <t>931 AMERICAN PACIFIC DR STE 10</t>
  </si>
  <si>
    <t>800-7486150</t>
  </si>
  <si>
    <t>8007486150</t>
  </si>
  <si>
    <t>AMZN Mktp US MM86D1QY1</t>
  </si>
  <si>
    <t>AMZN Mktp US MM43U6Y91</t>
  </si>
  <si>
    <t>AMZN Mktp US MJ6P08CC0</t>
  </si>
  <si>
    <t>AMZN Mktp US MJ9HC2FK2</t>
  </si>
  <si>
    <t>AMZN Mktp US MJ1BR34J2</t>
  </si>
  <si>
    <t>AMZN Mktp US MJ0EX5420</t>
  </si>
  <si>
    <t>AMZN Mktp US MJ3I01AQ2</t>
  </si>
  <si>
    <t>AMZN Mktp US MJ2PP3QW0</t>
  </si>
  <si>
    <t>AMAZON.COM MV2WA8O01 AMZN</t>
  </si>
  <si>
    <t>AMZN Mktp US MV6CL9PU0</t>
  </si>
  <si>
    <t>AMZN Mktp US MV6AF7052</t>
  </si>
  <si>
    <t>AMZN Mktp US MV2J719V2</t>
  </si>
  <si>
    <t>AMZN Mktp US MF9C99061</t>
  </si>
  <si>
    <t>AMZN Mktp US MF52C8EC1</t>
  </si>
  <si>
    <t>AMZN Mktp US MF5HM7HP1</t>
  </si>
  <si>
    <t>AMZN Mktp US MF6A850M0</t>
  </si>
  <si>
    <t>AMZN Mktp US MF5J04AI2</t>
  </si>
  <si>
    <t>AMZN Mktp US MF4I256B2</t>
  </si>
  <si>
    <t>AMZN Mktp US MF63W26O2</t>
  </si>
  <si>
    <t>AMZN Mktp US MF5QA96M0</t>
  </si>
  <si>
    <t>AMZN Mktp US MM5HC24D1</t>
  </si>
  <si>
    <t>AMZN MKTP US MM7QQ9P81 AM</t>
  </si>
  <si>
    <t>AMZN Mktp US MM15F4JS0</t>
  </si>
  <si>
    <t>SOURCE INC</t>
  </si>
  <si>
    <t>6840 SILVERHEEL ST</t>
  </si>
  <si>
    <t>916-6632700</t>
  </si>
  <si>
    <t>66226</t>
  </si>
  <si>
    <t>9136632700</t>
  </si>
  <si>
    <t>Amazon.com MM29Y0IR2</t>
  </si>
  <si>
    <t>STAPLS7231637215000002</t>
  </si>
  <si>
    <t>Amazon.com MJ8O25GA1</t>
  </si>
  <si>
    <t>STAPLS7231637215002001</t>
  </si>
  <si>
    <t>SP   NURSERYIRRIGATION</t>
  </si>
  <si>
    <t>HTTPSNURSERYI</t>
  </si>
  <si>
    <t>9995 SW AVERY ST</t>
  </si>
  <si>
    <t>EVERGREEN SUPPLY COMPANY</t>
  </si>
  <si>
    <t>19 CHURCHDALE PL</t>
  </si>
  <si>
    <t>713-922-1837</t>
  </si>
  <si>
    <t>77382</t>
  </si>
  <si>
    <t>SOLAR BLASTER LLC</t>
  </si>
  <si>
    <t>16530 E LASER DR STE 6</t>
  </si>
  <si>
    <t>WWW.SOLARBLAS</t>
  </si>
  <si>
    <t>AMZN Mktp US MF64Q6T80</t>
  </si>
  <si>
    <t>CONTINENTAL WESTERN CORPO</t>
  </si>
  <si>
    <t>41 ADMIRAL CALLAGHAN LN STE A</t>
  </si>
  <si>
    <t>510-352-6142</t>
  </si>
  <si>
    <t>7076447277</t>
  </si>
  <si>
    <t>AMAZON.COM MF25811D0 AMZN</t>
  </si>
  <si>
    <t>AMZN Mktp US MF66D2M62</t>
  </si>
  <si>
    <t>AMZN Mktp US MF6ZL0MI2</t>
  </si>
  <si>
    <t>BERLIN PACKAGING</t>
  </si>
  <si>
    <t>525 W MONROE ST # 14</t>
  </si>
  <si>
    <t>312-876-9292</t>
  </si>
  <si>
    <t>3128769292</t>
  </si>
  <si>
    <t>AMZN Mktp US MF3GX49K0</t>
  </si>
  <si>
    <t>JAMAICA COTTAGE SHOP,</t>
  </si>
  <si>
    <t>HTTPSJAMAICAC</t>
  </si>
  <si>
    <t>05155</t>
  </si>
  <si>
    <t>AMZN Mktp US MM9BP4U62</t>
  </si>
  <si>
    <t>AMAZON.COM MM2VM8UB2 AMZN</t>
  </si>
  <si>
    <t>AMZN MKTP US MJ2KF8ZT0 AM</t>
  </si>
  <si>
    <t>DAVIS FOOD &amp; DRUG #4</t>
  </si>
  <si>
    <t>AMZN Mktp US MV9GB6AJ1</t>
  </si>
  <si>
    <t>AMZN MKTP US MJ8BE9YL2 AM</t>
  </si>
  <si>
    <t>AMZN Mktp US MV7LF0PR1</t>
  </si>
  <si>
    <t>Amazon.com MF01E8AH1</t>
  </si>
  <si>
    <t>AMZN Mktp US MF92A9QO1</t>
  </si>
  <si>
    <t>AMZN Mktp US MF10O9PW0</t>
  </si>
  <si>
    <t>AMZN Mktp US MF7AC0GS0</t>
  </si>
  <si>
    <t>AMZN Mktp US MM2GO0CM1</t>
  </si>
  <si>
    <t>AMAZON.COM MF25D8QT2 AMZN</t>
  </si>
  <si>
    <t>Amazon.com MF33F18D2</t>
  </si>
  <si>
    <t>SOUTHERN UTAH OFFICE MAC</t>
  </si>
  <si>
    <t>1361 E RED HILLS PKWY</t>
  </si>
  <si>
    <t>AMZN Mktp US MM9983AM0</t>
  </si>
  <si>
    <t>AMZN Mktp US MM8XJ3010</t>
  </si>
  <si>
    <t>AMZN Mktp US MM9EY69B1</t>
  </si>
  <si>
    <t>AMZN Mktp US MM51Y8QC2</t>
  </si>
  <si>
    <t>Amazon.com MM9255QC2</t>
  </si>
  <si>
    <t>AMZN Mktp US MM3VX2SX2</t>
  </si>
  <si>
    <t>AMZN Mktp US MM7A43MX0</t>
  </si>
  <si>
    <t>AMZN Mktp US MM3DC2SQ2</t>
  </si>
  <si>
    <t>AMZN Mktp US MM3RA52O2</t>
  </si>
  <si>
    <t>AMZN Mktp US MJ0ZY8G41</t>
  </si>
  <si>
    <t>Amazon.com MJ5LN25D0</t>
  </si>
  <si>
    <t>IN  PHYCOTECH, INC.</t>
  </si>
  <si>
    <t>269-9833654</t>
  </si>
  <si>
    <t>AMAZON.COM MV7223TW0 AMZN</t>
  </si>
  <si>
    <t>QUEST OUTFITTTERS</t>
  </si>
  <si>
    <t>4919 HUBNER CIR</t>
  </si>
  <si>
    <t>941-923-5006</t>
  </si>
  <si>
    <t>AMZN Mktp US MM7D63LN2</t>
  </si>
  <si>
    <t>ALS SPORTING GOODS</t>
  </si>
  <si>
    <t>1075 N MAIN ST STE 120</t>
  </si>
  <si>
    <t>435-538-1228</t>
  </si>
  <si>
    <t>8445070473</t>
  </si>
  <si>
    <t>STAPLS7312226078000002</t>
  </si>
  <si>
    <t>AMZN Mktp US MM0AG9UJ1</t>
  </si>
  <si>
    <t>AMZN Mktp US MM0EB7160</t>
  </si>
  <si>
    <t>AMZN Mktp US MM5W99QI2</t>
  </si>
  <si>
    <t>AMZN Mktp US MM8E30170</t>
  </si>
  <si>
    <t>AMZN Mktp US MU15U3CN1</t>
  </si>
  <si>
    <t>STAPLS7312226078000001</t>
  </si>
  <si>
    <t>AMZN Mktp US MM1GI2HK0</t>
  </si>
  <si>
    <t>AMZN Mktp US MU5KU4AT1</t>
  </si>
  <si>
    <t>TOMAHAWK LIVE TRAP</t>
  </si>
  <si>
    <t>715-3564600</t>
  </si>
  <si>
    <t>SOL FOODS SUPERMARKSSS</t>
  </si>
  <si>
    <t>95 ZION LDG</t>
  </si>
  <si>
    <t>435-772-0277</t>
  </si>
  <si>
    <t>AMZN Mktp US MF7EB3730</t>
  </si>
  <si>
    <t>AMZN Mktp US MM4R89ZT2</t>
  </si>
  <si>
    <t>AMZN Mktp US MM8QX9MP1</t>
  </si>
  <si>
    <t>FAIRFIELD INN</t>
  </si>
  <si>
    <t>1660 S CONVENTION CENTER DR</t>
  </si>
  <si>
    <t>185 S 1470 E</t>
  </si>
  <si>
    <t>4356527340</t>
  </si>
  <si>
    <t>WALGREENS #11673</t>
  </si>
  <si>
    <t>1235 W STATE ST</t>
  </si>
  <si>
    <t>237 N BLUFF ST STE D</t>
  </si>
  <si>
    <t>911 SAFETY EQUIPMENT LLC</t>
  </si>
  <si>
    <t>9 S FORREST AVE</t>
  </si>
  <si>
    <t>610-279-6808</t>
  </si>
  <si>
    <t>6102796808</t>
  </si>
  <si>
    <t>SP   COOL-JAMS</t>
  </si>
  <si>
    <t>HTTPSCOOLJAMS</t>
  </si>
  <si>
    <t>NATIONAL EQUIPMENT CORPOR</t>
  </si>
  <si>
    <t>242 W 3680 S</t>
  </si>
  <si>
    <t>SP   GROWINGLABS</t>
  </si>
  <si>
    <t>HTTPSGROWINGL</t>
  </si>
  <si>
    <t>IZAAK</t>
  </si>
  <si>
    <t>EAGLE STOP SOUTH</t>
  </si>
  <si>
    <t>575 E CENTER ST</t>
  </si>
  <si>
    <t>SQ  DEL RIO MILITARY AFFA</t>
  </si>
  <si>
    <t>DEL RIO NEWS ONLINE</t>
  </si>
  <si>
    <t>2205 N BEDELL AVE</t>
  </si>
  <si>
    <t>830-775-1551</t>
  </si>
  <si>
    <t>AMZN Mktp US MU31R5CT1</t>
  </si>
  <si>
    <t>AMAZON.COM MM33617F0 AMZN</t>
  </si>
  <si>
    <t>AMAZON.COM MU1GQ7F92 AMZN</t>
  </si>
  <si>
    <t>AMAZON.COM MU0YA1JH2 AMZN</t>
  </si>
  <si>
    <t>CECIL ATKISSION MOTORS -</t>
  </si>
  <si>
    <t>ALLTERRA CENTRAL, INC.</t>
  </si>
  <si>
    <t>512-2824099</t>
  </si>
  <si>
    <t>5122824099</t>
  </si>
  <si>
    <t>AMZN MKTP US M40ZB9KZ1 AM</t>
  </si>
  <si>
    <t>IN  UNIT-PAK</t>
  </si>
  <si>
    <t>254-7767333</t>
  </si>
  <si>
    <t>IN  SM@RT SYSTEMS</t>
  </si>
  <si>
    <t>830-7347963</t>
  </si>
  <si>
    <t>FEDEX 94065969</t>
  </si>
  <si>
    <t>RAMSEY SOLUTIONS</t>
  </si>
  <si>
    <t>HTTPSWWW.DAVE</t>
  </si>
  <si>
    <t>Amazon.com MJ1CK2G00</t>
  </si>
  <si>
    <t>Amazon.com MJ7FB8Q21</t>
  </si>
  <si>
    <t>FEDEX 94487549</t>
  </si>
  <si>
    <t>OFFSIGHT IT SERVICES LIMITED T</t>
  </si>
  <si>
    <t>4004 E HIGHWAY 290</t>
  </si>
  <si>
    <t>BIG BEND TELEPHONE COMPA</t>
  </si>
  <si>
    <t>432-364-1000</t>
  </si>
  <si>
    <t>777 W YAMATO RD STE 200</t>
  </si>
  <si>
    <t>CANNON GRAPHICS PRINTING</t>
  </si>
  <si>
    <t>712 N BEDELL AVE</t>
  </si>
  <si>
    <t>830-775-2289</t>
  </si>
  <si>
    <t>8307752289</t>
  </si>
  <si>
    <t>SPI DIRENERGYBUS</t>
  </si>
  <si>
    <t>FEDEX 95200876</t>
  </si>
  <si>
    <t>AMZN Mktp US MU9T07112</t>
  </si>
  <si>
    <t>AMZN Mktp US MU2WC7D91</t>
  </si>
  <si>
    <t>AMZN Mktp US MU7YZ6RX1</t>
  </si>
  <si>
    <t>12 GREENWAY PLZ</t>
  </si>
  <si>
    <t>Amazon.com M43LL1ZS0</t>
  </si>
  <si>
    <t>1524 VETERANS BLVD</t>
  </si>
  <si>
    <t>SQ  EQO CONSTRUCTION</t>
  </si>
  <si>
    <t>AMZN Mktp US M48XL05F2</t>
  </si>
  <si>
    <t>FEDEX 95826866</t>
  </si>
  <si>
    <t>WWW.CVS.COM</t>
  </si>
  <si>
    <t>2800 ENTERPRISE ST</t>
  </si>
  <si>
    <t>888-607-4287</t>
  </si>
  <si>
    <t>46219</t>
  </si>
  <si>
    <t>3173528401</t>
  </si>
  <si>
    <t>THE SWAMP SCHOOL LLC</t>
  </si>
  <si>
    <t>154 S BROAD ST E</t>
  </si>
  <si>
    <t>877-4922673</t>
  </si>
  <si>
    <t>27501</t>
  </si>
  <si>
    <t>UNDER TERRA LLC</t>
  </si>
  <si>
    <t>3221 E HIGHWAY 90</t>
  </si>
  <si>
    <t>830-4222880</t>
  </si>
  <si>
    <t>AMZN Mktp US MM40E1ZP2</t>
  </si>
  <si>
    <t>COPIES TO GO</t>
  </si>
  <si>
    <t>2400 VETERANS BLVD STE 8</t>
  </si>
  <si>
    <t>8307751121</t>
  </si>
  <si>
    <t>2001 N BEDELL AVE</t>
  </si>
  <si>
    <t>SQ  CMEREK SUPPLY I</t>
  </si>
  <si>
    <t>3890 N FM 1692</t>
  </si>
  <si>
    <t>76861</t>
  </si>
  <si>
    <t>SQ  DIABLO BOAT STO</t>
  </si>
  <si>
    <t>MONAHANS</t>
  </si>
  <si>
    <t>79756</t>
  </si>
  <si>
    <t>1140 HOLLAND DR STE 6</t>
  </si>
  <si>
    <t>WM SUPERCENTER #465</t>
  </si>
  <si>
    <t>305 10TH ST</t>
  </si>
  <si>
    <t>8303934417</t>
  </si>
  <si>
    <t>OCEAN ENTERPRISES, GOVER</t>
  </si>
  <si>
    <t>858-712-3464</t>
  </si>
  <si>
    <t>LAKE ART LLC</t>
  </si>
  <si>
    <t>115 FRANKLIN PARK</t>
  </si>
  <si>
    <t>WWW.LAKEART.C</t>
  </si>
  <si>
    <t>49740</t>
  </si>
  <si>
    <t>2312420920</t>
  </si>
  <si>
    <t>DIVE WORLD SCUBA CENTER -</t>
  </si>
  <si>
    <t>2110 WEST AVE</t>
  </si>
  <si>
    <t>THE UPS STORE 5185</t>
  </si>
  <si>
    <t>2400 VETERANS BLVD # 160</t>
  </si>
  <si>
    <t>8307578988</t>
  </si>
  <si>
    <t>AMAZON.COM MF5DE0RR1 AMZN</t>
  </si>
  <si>
    <t>AMAZON.COM MF1O72UB0 AMZN</t>
  </si>
  <si>
    <t>ID ENHANCEMENTS, INC.</t>
  </si>
  <si>
    <t>2172 PATRICK HWY</t>
  </si>
  <si>
    <t>WWW.IDENHANCE</t>
  </si>
  <si>
    <t>29550</t>
  </si>
  <si>
    <t>THESIGARMORER</t>
  </si>
  <si>
    <t>972-3422717</t>
  </si>
  <si>
    <t>75036</t>
  </si>
  <si>
    <t>FARRWEST SPECIALTY VEHIC</t>
  </si>
  <si>
    <t>210-5661857</t>
  </si>
  <si>
    <t>210-566-1857</t>
  </si>
  <si>
    <t>AMZN Mktp US MF2SB3YJ2</t>
  </si>
  <si>
    <t>ROYAL METAL BUILDING COMP</t>
  </si>
  <si>
    <t>2031 AMISTAD DR</t>
  </si>
  <si>
    <t>SAN BENITO</t>
  </si>
  <si>
    <t>78586</t>
  </si>
  <si>
    <t>9563992271</t>
  </si>
  <si>
    <t>AMZN Mktp US MJ6MD44J0</t>
  </si>
  <si>
    <t>B &amp; S SERVICES</t>
  </si>
  <si>
    <t>100 E 7TH ST</t>
  </si>
  <si>
    <t>8307746924</t>
  </si>
  <si>
    <t>B &amp; J TRACTOR SERVICES</t>
  </si>
  <si>
    <t>522 HACKBERRY LN</t>
  </si>
  <si>
    <t>8307754100</t>
  </si>
  <si>
    <t>12100 N INTERSTATE 35</t>
  </si>
  <si>
    <t>AMAZON.COM MF8DT09G1 AMZN</t>
  </si>
  <si>
    <t>EAGLE CARPORTS INC</t>
  </si>
  <si>
    <t>210 AIRPORT RD</t>
  </si>
  <si>
    <t>276-7552030</t>
  </si>
  <si>
    <t>2767552030</t>
  </si>
  <si>
    <t>SQ  AEHS, INC.</t>
  </si>
  <si>
    <t>San Antonio</t>
  </si>
  <si>
    <t>MCHONE METAL FABRICATORS</t>
  </si>
  <si>
    <t>10300 COUNTY ROAD 304</t>
  </si>
  <si>
    <t>75160</t>
  </si>
  <si>
    <t>9725247775</t>
  </si>
  <si>
    <t>100 PHOTIKON DR</t>
  </si>
  <si>
    <t>5854210540</t>
  </si>
  <si>
    <t>310 VETERANS BLVD</t>
  </si>
  <si>
    <t>8307751846</t>
  </si>
  <si>
    <t>SQ  PETROLEUM EQUIP</t>
  </si>
  <si>
    <t>HABOR FREIGHT TOOLS3056</t>
  </si>
  <si>
    <t>2401 VETERANS BLVD</t>
  </si>
  <si>
    <t>12501 REYNOLDS DR</t>
  </si>
  <si>
    <t>3178490810</t>
  </si>
  <si>
    <t>1900 E ELIZABETH AVE</t>
  </si>
  <si>
    <t>888-328-9890</t>
  </si>
  <si>
    <t>6514078769</t>
  </si>
  <si>
    <t>SP   BOMBER EYEWEAR</t>
  </si>
  <si>
    <t>248 VICTORIA ST STE 9</t>
  </si>
  <si>
    <t>BOMBEREYEWEAR</t>
  </si>
  <si>
    <t>DEL RIO POWERSPORTS</t>
  </si>
  <si>
    <t>1400 VETERANS BLVD</t>
  </si>
  <si>
    <t>5550 LINK RD</t>
  </si>
  <si>
    <t>325-651-3337</t>
  </si>
  <si>
    <t>3256513337</t>
  </si>
  <si>
    <t>CONTRACTORS DIRECT</t>
  </si>
  <si>
    <t>13 HAMDEN PARK DR</t>
  </si>
  <si>
    <t>800-7090002</t>
  </si>
  <si>
    <t>06517</t>
  </si>
  <si>
    <t>SQ  DEVILS RIVER TAXIDERM</t>
  </si>
  <si>
    <t>8073 W US HIGHWAY 90</t>
  </si>
  <si>
    <t>TINOS ELECTRIC</t>
  </si>
  <si>
    <t>1309 AVENUE G</t>
  </si>
  <si>
    <t>EARTHTECH PRODUCTS, INC.</t>
  </si>
  <si>
    <t>10A MERRICK AVE</t>
  </si>
  <si>
    <t>877-548-3387</t>
  </si>
  <si>
    <t>11566</t>
  </si>
  <si>
    <t>5162794981</t>
  </si>
  <si>
    <t>CISCO EQUIPMENT RENTALS</t>
  </si>
  <si>
    <t>520 SE LOOP 338</t>
  </si>
  <si>
    <t>4323679181</t>
  </si>
  <si>
    <t>BACKFLOW PREVENTION DE</t>
  </si>
  <si>
    <t>3831 E GROVE ST</t>
  </si>
  <si>
    <t>602-788-5411</t>
  </si>
  <si>
    <t>6027885411</t>
  </si>
  <si>
    <t>TELLUS EQUIP SOLUTIONS UV</t>
  </si>
  <si>
    <t>PAW MP  ELECTRIC</t>
  </si>
  <si>
    <t>250 STEPHENSON HWY</t>
  </si>
  <si>
    <t>8002262273</t>
  </si>
  <si>
    <t>3723 E HIGHWAY 90</t>
  </si>
  <si>
    <t>8307039107</t>
  </si>
  <si>
    <t>13303 REDFISH LN</t>
  </si>
  <si>
    <t>2812615199</t>
  </si>
  <si>
    <t>DERKSEN PORTABLE BUILDING</t>
  </si>
  <si>
    <t>808 PICKARD RD</t>
  </si>
  <si>
    <t>731-7823953</t>
  </si>
  <si>
    <t>38224</t>
  </si>
  <si>
    <t>7317823953</t>
  </si>
  <si>
    <t>1245 AIRPORT RD</t>
  </si>
  <si>
    <t>FEDEX 519316409</t>
  </si>
  <si>
    <t>FEDEX 519949566</t>
  </si>
  <si>
    <t>FEDEX 522732712</t>
  </si>
  <si>
    <t>JCPENNEY.COM</t>
  </si>
  <si>
    <t>2361 PARK CRESCENT DR</t>
  </si>
  <si>
    <t>43232</t>
  </si>
  <si>
    <t>6148680250</t>
  </si>
  <si>
    <t>FEDEX 524177620</t>
  </si>
  <si>
    <t>CDW GOVT #1179848</t>
  </si>
  <si>
    <t>FEDEX 527071323</t>
  </si>
  <si>
    <t>AMZN Mktp US MJ3B08PM1</t>
  </si>
  <si>
    <t>AMAZON.COM MJ9348X00 AMZN</t>
  </si>
  <si>
    <t>SEEDS OF GENIUS</t>
  </si>
  <si>
    <t>980 MERCANTILE DR STE L</t>
  </si>
  <si>
    <t>4103129805</t>
  </si>
  <si>
    <t>Martinizing Dry Cleaning</t>
  </si>
  <si>
    <t>SP   BEARSAVER</t>
  </si>
  <si>
    <t>HTTPSBEARSAVE</t>
  </si>
  <si>
    <t>TLRA</t>
  </si>
  <si>
    <t>2707 NORTH LOOP W</t>
  </si>
  <si>
    <t>903-531-5518</t>
  </si>
  <si>
    <t>77008</t>
  </si>
  <si>
    <t>AMERICAN QUALITY HEALTH P</t>
  </si>
  <si>
    <t>1050 STREET RD UNIT 1492</t>
  </si>
  <si>
    <t>855-5639900</t>
  </si>
  <si>
    <t>CDW GOVT #1856788</t>
  </si>
  <si>
    <t>CDW GOVT #1871056</t>
  </si>
  <si>
    <t>PAYPAL  AMERICANLIO</t>
  </si>
  <si>
    <t>CDW GOVT #1856479</t>
  </si>
  <si>
    <t>UPS 1421663079</t>
  </si>
  <si>
    <t>1930 BISHOP LN STE 200</t>
  </si>
  <si>
    <t>502-485-2222</t>
  </si>
  <si>
    <t>30 EL POTRERO RD</t>
  </si>
  <si>
    <t>CDW GOVT #1921857</t>
  </si>
  <si>
    <t>CDW GOVT #1988759</t>
  </si>
  <si>
    <t>AMZN Mktp US MJ7TN9N61</t>
  </si>
  <si>
    <t>AMZN Mktp US MJ9UF8YM2</t>
  </si>
  <si>
    <t>AMZN Mktp US MV5DP2YN1</t>
  </si>
  <si>
    <t>AMZN Mktp US MV2CJ7SB2</t>
  </si>
  <si>
    <t>AMZN Mktp US MF5F43421</t>
  </si>
  <si>
    <t>AMZN Mktp US MF3SE3H21</t>
  </si>
  <si>
    <t>AMZN Mktp US MU4442572</t>
  </si>
  <si>
    <t>PAYPAL  RADAR SHOP</t>
  </si>
  <si>
    <t>AMZN Mktp US MF78B1RP1</t>
  </si>
  <si>
    <t>7 NESHAMINY INTERPLEX DR STE 2</t>
  </si>
  <si>
    <t>AMZN MKTP US MM83A4OA2 AM</t>
  </si>
  <si>
    <t>81 TOM HARVEY RD</t>
  </si>
  <si>
    <t>4 CORNERS RIVERSPORTS</t>
  </si>
  <si>
    <t>360 S CAMINO DEL RIO STE 100</t>
  </si>
  <si>
    <t>970-2593893</t>
  </si>
  <si>
    <t>AMAZON.COM MM90Z6YN1 AMZN</t>
  </si>
  <si>
    <t>AMZN Mktp US MU6NR2B51</t>
  </si>
  <si>
    <t>Amazon.com MU9A43LM0</t>
  </si>
  <si>
    <t>AMZN Mktp US MU4BH4Z40</t>
  </si>
  <si>
    <t>AMZN Mktp US MU26G6NA0</t>
  </si>
  <si>
    <t>Amazon.com MU2278IU1</t>
  </si>
  <si>
    <t>AMAZON.COM MU0O67QK2 AMZN</t>
  </si>
  <si>
    <t>AMZN Mktp US MU6J358E2</t>
  </si>
  <si>
    <t>VIRGINIA ST</t>
  </si>
  <si>
    <t>4TE ALARM RELAY</t>
  </si>
  <si>
    <t>677 EAST MAGNOLIA AVENUE</t>
  </si>
  <si>
    <t>619-442-9595</t>
  </si>
  <si>
    <t>PAYPAL  SLATECREEKP</t>
  </si>
  <si>
    <t>BESTBUYCOM806257473260</t>
  </si>
  <si>
    <t>AMZN Mktp US MV9OR8RQ0</t>
  </si>
  <si>
    <t>AMZN Mktp US MF2HR1G82</t>
  </si>
  <si>
    <t>BESTBUYCOM806305683858</t>
  </si>
  <si>
    <t>AMAZON.COM MU3IJ1A02 AMZN</t>
  </si>
  <si>
    <t>708 DITZ DR</t>
  </si>
  <si>
    <t>717-6651576</t>
  </si>
  <si>
    <t>WF  WAYFAIR 3412485803</t>
  </si>
  <si>
    <t>AMZN MKTP US MU4GY1SF1 AM</t>
  </si>
  <si>
    <t>FEDEX 770783580848</t>
  </si>
  <si>
    <t>FEDEX 791053788370</t>
  </si>
  <si>
    <t>FEDEX 770898658487</t>
  </si>
  <si>
    <t>FEDEX 770898713223</t>
  </si>
  <si>
    <t>FEDEX 770953315314</t>
  </si>
  <si>
    <t>FEDEX 771052251072</t>
  </si>
  <si>
    <t>TREE-RING SOCIETY</t>
  </si>
  <si>
    <t>3021 ZODIAC CT</t>
  </si>
  <si>
    <t>520-6618590</t>
  </si>
  <si>
    <t>5206618590</t>
  </si>
  <si>
    <t>FEDEX 771117039798</t>
  </si>
  <si>
    <t>FEDEX 771157070607</t>
  </si>
  <si>
    <t>FEDEX 771176651810</t>
  </si>
  <si>
    <t>FEDEX 771295458493</t>
  </si>
  <si>
    <t>FEDEX 771357378895</t>
  </si>
  <si>
    <t>FEDEX 771415032505</t>
  </si>
  <si>
    <t>FEDEX 771534508476</t>
  </si>
  <si>
    <t>THOMPSON &amp; LITTLE INC</t>
  </si>
  <si>
    <t>933 ROBESON ST</t>
  </si>
  <si>
    <t>910-424-1128</t>
  </si>
  <si>
    <t>28305</t>
  </si>
  <si>
    <t>9104241128</t>
  </si>
  <si>
    <t>324 MAIN ST</t>
  </si>
  <si>
    <t>AMZ Bad Motorsports</t>
  </si>
  <si>
    <t>DODGE OFF ROAD</t>
  </si>
  <si>
    <t>855-9009367</t>
  </si>
  <si>
    <t>72642</t>
  </si>
  <si>
    <t>AMZN Mktp US MJ7OV5IS1</t>
  </si>
  <si>
    <t>AMZN Mktp US MJ4VZ16P0</t>
  </si>
  <si>
    <t>AMZN Mktp US MV83J34V1</t>
  </si>
  <si>
    <t>T &amp; T TAILORING &amp; ALTERAT</t>
  </si>
  <si>
    <t>6300 SAN MATEO BLVD NE ST</t>
  </si>
  <si>
    <t>RELIANCE STEEL CO #12</t>
  </si>
  <si>
    <t>1801 8TH ST NW</t>
  </si>
  <si>
    <t>213-687-7700</t>
  </si>
  <si>
    <t>5052471441</t>
  </si>
  <si>
    <t>AMZN Mktp US MF08S8301</t>
  </si>
  <si>
    <t>901 TRINITY DR</t>
  </si>
  <si>
    <t>5056628318</t>
  </si>
  <si>
    <t>SUPER CASUALS</t>
  </si>
  <si>
    <t>52 SENECA ST</t>
  </si>
  <si>
    <t>800-5351044</t>
  </si>
  <si>
    <t>3157891933</t>
  </si>
  <si>
    <t>OFFICEWISE FURN &amp; SUPPLY-</t>
  </si>
  <si>
    <t>1200 S TAYLOR ST</t>
  </si>
  <si>
    <t>806-3722236</t>
  </si>
  <si>
    <t>8063722236</t>
  </si>
  <si>
    <t>DOG HOUSE GRAPHIX</t>
  </si>
  <si>
    <t>4375 CENTER PL UNIT D</t>
  </si>
  <si>
    <t>5054714368</t>
  </si>
  <si>
    <t>AUTOZONE #5606</t>
  </si>
  <si>
    <t>1050 E MAIN ST</t>
  </si>
  <si>
    <t>SQ  BBQUBED, LLC</t>
  </si>
  <si>
    <t>3801 ARKANSAS AVE STE G</t>
  </si>
  <si>
    <t>FEDEX 523942076</t>
  </si>
  <si>
    <t>BLUE WINDOW BISTRO</t>
  </si>
  <si>
    <t>813 CENTRAL AVE</t>
  </si>
  <si>
    <t>5056626305</t>
  </si>
  <si>
    <t>LOS OJOS RESTAURANT &amp; BAR</t>
  </si>
  <si>
    <t>17596 HIGHWAY 4</t>
  </si>
  <si>
    <t>575-8293547</t>
  </si>
  <si>
    <t>5758293547</t>
  </si>
  <si>
    <t>COWGIRL BBQ</t>
  </si>
  <si>
    <t>319 S GUADALUPE ST</t>
  </si>
  <si>
    <t>5059822565</t>
  </si>
  <si>
    <t>J-Mar and Associates</t>
  </si>
  <si>
    <t>8505 PASEO ALAMEDA NE</t>
  </si>
  <si>
    <t>505-8841978</t>
  </si>
  <si>
    <t>141 CORA AVE</t>
  </si>
  <si>
    <t>VIKING II, INC</t>
  </si>
  <si>
    <t>3300 PRINCETON DR NE STE 29</t>
  </si>
  <si>
    <t>5059751936</t>
  </si>
  <si>
    <t>THE HOME DEPOT #8408</t>
  </si>
  <si>
    <t>350 N ORCHARD AVE</t>
  </si>
  <si>
    <t>7074623009</t>
  </si>
  <si>
    <t>PRODRINKINGFOUNTAINS</t>
  </si>
  <si>
    <t>30857 MAYVILLE ST</t>
  </si>
  <si>
    <t>8885037937</t>
  </si>
  <si>
    <t>KAUNE'S NEIGHBORHOO</t>
  </si>
  <si>
    <t>511 OLD SANTA FE TRL</t>
  </si>
  <si>
    <t>5059822629</t>
  </si>
  <si>
    <t>HARBOR FREIGHT TOOLS 443</t>
  </si>
  <si>
    <t>1680 SAINT MICHAELS DR</t>
  </si>
  <si>
    <t>BIG R OF SANTA FE</t>
  </si>
  <si>
    <t>725 SAINT MICHAELS DR</t>
  </si>
  <si>
    <t>NEW MEXICO AIR FILTER</t>
  </si>
  <si>
    <t>2731 BROADWAY BLVD NE STE A</t>
  </si>
  <si>
    <t>5058840262</t>
  </si>
  <si>
    <t>306 S COUNTRY CLUB DR</t>
  </si>
  <si>
    <t>505-367-1900</t>
  </si>
  <si>
    <t>Ariat International, Inc.</t>
  </si>
  <si>
    <t>877-7027428</t>
  </si>
  <si>
    <t>WOODCREST ACE HARDWARE</t>
  </si>
  <si>
    <t>18845 VAN BUREN BLVD STE B5</t>
  </si>
  <si>
    <t>951-7890731</t>
  </si>
  <si>
    <t>92508</t>
  </si>
  <si>
    <t>9517890731</t>
  </si>
  <si>
    <t>AMZN Mktp US MF4W296F0</t>
  </si>
  <si>
    <t>AMAZON.COM MF43M69I0 AMZN</t>
  </si>
  <si>
    <t>AMAZON.COM MM0GE3C92 AMZN</t>
  </si>
  <si>
    <t>AMZN Mktp US MF6EA1UM0</t>
  </si>
  <si>
    <t>505-903-5594</t>
  </si>
  <si>
    <t>THE ROT DOCTOR</t>
  </si>
  <si>
    <t>10738 LINDEN AVE N</t>
  </si>
  <si>
    <t>206-364-2155</t>
  </si>
  <si>
    <t>2063642155</t>
  </si>
  <si>
    <t>AMZN Mktp US MM9YW8701</t>
  </si>
  <si>
    <t>SPOTTED OWL TIMBER INC</t>
  </si>
  <si>
    <t>10 L LN</t>
  </si>
  <si>
    <t>505-474-5326</t>
  </si>
  <si>
    <t>5054745326</t>
  </si>
  <si>
    <t>T K GROUP INC.</t>
  </si>
  <si>
    <t>1781 S BELL SCHOOL RD</t>
  </si>
  <si>
    <t>815-3323460</t>
  </si>
  <si>
    <t>61016</t>
  </si>
  <si>
    <t>8153323460</t>
  </si>
  <si>
    <t>BESTLAMINATE INC</t>
  </si>
  <si>
    <t>3900 BEN HUR AVE STE 10</t>
  </si>
  <si>
    <t>800-5200961</t>
  </si>
  <si>
    <t>FINISHING TOUCH</t>
  </si>
  <si>
    <t>170 CENTRAL PARK SQ</t>
  </si>
  <si>
    <t>505-6623388</t>
  </si>
  <si>
    <t>5056628062</t>
  </si>
  <si>
    <t>BESTBUYCOM806243856172</t>
  </si>
  <si>
    <t>Etsy.com - JennyDesignsMa</t>
  </si>
  <si>
    <t>Etsy.com - CheeryThreads</t>
  </si>
  <si>
    <t>Etsy.com - ViAnnCraftShop</t>
  </si>
  <si>
    <t>STAPLS7231664128000002</t>
  </si>
  <si>
    <t>Etsy.com - PureLifeGlow</t>
  </si>
  <si>
    <t>Etsy.com - SewAnnShop</t>
  </si>
  <si>
    <t>SP   CLEARMASK</t>
  </si>
  <si>
    <t>HTTPSCLEARMAS</t>
  </si>
  <si>
    <t>STAPLS7231578627000001</t>
  </si>
  <si>
    <t>DSHS REGULATORY PROG</t>
  </si>
  <si>
    <t>FEDEX 94326995</t>
  </si>
  <si>
    <t>FEDEX 94328572</t>
  </si>
  <si>
    <t>FEDEX 94328527</t>
  </si>
  <si>
    <t>FEDEX 94327864</t>
  </si>
  <si>
    <t>FEDEX 94327713</t>
  </si>
  <si>
    <t>STAPLS7231721504000001</t>
  </si>
  <si>
    <t>FEDEX 94482936</t>
  </si>
  <si>
    <t>FEDEX 94485062</t>
  </si>
  <si>
    <t>7818711911</t>
  </si>
  <si>
    <t>STAPLS7311276078000001</t>
  </si>
  <si>
    <t>AMZN Mktp US MF9DF17Z1</t>
  </si>
  <si>
    <t>AMZN Mktp US MF0MS2QF2</t>
  </si>
  <si>
    <t>AMZN Mktp US MF2UK1QB2</t>
  </si>
  <si>
    <t>STAPLS7311467646000001</t>
  </si>
  <si>
    <t>20588 NC HWY 210</t>
  </si>
  <si>
    <t>AMZN Mktp US MM0D68XM1</t>
  </si>
  <si>
    <t>FEDEX 95205790</t>
  </si>
  <si>
    <t>FVCC CE</t>
  </si>
  <si>
    <t>406-7563806</t>
  </si>
  <si>
    <t>FEDEX 94576746</t>
  </si>
  <si>
    <t>FEDEX 94724489</t>
  </si>
  <si>
    <t>OFFICE DEPOT #282</t>
  </si>
  <si>
    <t>2326 W LOOP 250 N OFC</t>
  </si>
  <si>
    <t>79705</t>
  </si>
  <si>
    <t>4325705560</t>
  </si>
  <si>
    <t>BIG BEND NP-MAVERICK ES</t>
  </si>
  <si>
    <t>#1 PANTHER JUNCTION PARK HDQS.</t>
  </si>
  <si>
    <t>4324772251</t>
  </si>
  <si>
    <t>AMZN MKTP US MJ3490F50 AM</t>
  </si>
  <si>
    <t>AMZN MKTP US MJ6UJ54R0 AM</t>
  </si>
  <si>
    <t>AMZN MKTP US MJ2GC9OA2 AM</t>
  </si>
  <si>
    <t>AMAZON.COM MJ4255MN1 AMZN</t>
  </si>
  <si>
    <t>Amazon.com MV3M99ES0</t>
  </si>
  <si>
    <t>AMZN Mktp US MV7F790P2</t>
  </si>
  <si>
    <t>Amazon.com MV5Q25GZ2</t>
  </si>
  <si>
    <t>Amazon.com MV9PC2HN0</t>
  </si>
  <si>
    <t>AMZN Mktp US MV7Q98HO0</t>
  </si>
  <si>
    <t>AMZN Mktp US MF2639S20</t>
  </si>
  <si>
    <t>AMAZON.COM MF63N6980 AMZN</t>
  </si>
  <si>
    <t>AMAZON.COM MM28C01A1 AMZN</t>
  </si>
  <si>
    <t>AMZN MKTP US MM4OJ5QY1 AM</t>
  </si>
  <si>
    <t>CYCLETEK, LLC</t>
  </si>
  <si>
    <t>HIGHWAY 118 EAST</t>
  </si>
  <si>
    <t>4323712560</t>
  </si>
  <si>
    <t>OSU TUITION AND FEES</t>
  </si>
  <si>
    <t>SP   SIX MOON DESIGNS</t>
  </si>
  <si>
    <t>HTTPSSIXMOOND</t>
  </si>
  <si>
    <t>432-8375030</t>
  </si>
  <si>
    <t>Amazon.com MM9OI2QN0</t>
  </si>
  <si>
    <t>AMZN Mktp US MM3LE78I0</t>
  </si>
  <si>
    <t>AMZN Mktp US MM2T73RH2</t>
  </si>
  <si>
    <t>AMZN MKTP US MM9C51IR0 AM</t>
  </si>
  <si>
    <t>AMAZON.COM MU6MX90U0 AMZN</t>
  </si>
  <si>
    <t>AMAZON.COM MU1XS89B1 AMZN</t>
  </si>
  <si>
    <t>AMAZON.COM MU9WP0B22 AMZN</t>
  </si>
  <si>
    <t>AMZN Mktp US MU97P9PB0</t>
  </si>
  <si>
    <t>ALSATE AVE</t>
  </si>
  <si>
    <t>AMAZON.COM MU7IK2U11 AMZN</t>
  </si>
  <si>
    <t>AMZN Mktp US MU4FN0P60</t>
  </si>
  <si>
    <t>IN  TOTAL RETURNS, INC.</t>
  </si>
  <si>
    <t>580-2763056</t>
  </si>
  <si>
    <t>73448</t>
  </si>
  <si>
    <t>175 BELLEVUE SQ</t>
  </si>
  <si>
    <t>4256378369</t>
  </si>
  <si>
    <t>AMAZON.COM M44925T10 AMZN</t>
  </si>
  <si>
    <t>KAIGE KUBOTA ODESSA 01010</t>
  </si>
  <si>
    <t>2209 E MURPHY ST</t>
  </si>
  <si>
    <t>432-2947684</t>
  </si>
  <si>
    <t>AMZN Mktp US MV9QU8J11</t>
  </si>
  <si>
    <t>AMZN Mktp US MJ4N919D2</t>
  </si>
  <si>
    <t>AMAZON.COM MV9FP0831 AMZN</t>
  </si>
  <si>
    <t>AMZN MKTP US MV29S03F2 AM</t>
  </si>
  <si>
    <t>AMAZON.COM MV69M4010 AMZN</t>
  </si>
  <si>
    <t>AMZN MKTP US MV0UI2080 AM</t>
  </si>
  <si>
    <t>AMZN MKTP US MV5VF9JL2 AM</t>
  </si>
  <si>
    <t>PAYPAL  YUFUPV522</t>
  </si>
  <si>
    <t>AMAZON.COM MV7X87761 AMZN</t>
  </si>
  <si>
    <t>AMZN Mktp US MV8F42XQ2</t>
  </si>
  <si>
    <t>AMZN Mktp US MV4OV9H80</t>
  </si>
  <si>
    <t>AMZN Mktp US MV5NV1HM0</t>
  </si>
  <si>
    <t>AMAZON.COM MF1JV2F71 AMZN</t>
  </si>
  <si>
    <t>AMZN Mktp US MF9CC3FJ1</t>
  </si>
  <si>
    <t>AMZN Mktp US MV1TA52A2</t>
  </si>
  <si>
    <t>AMZN Mktp US MF2UK1TH1</t>
  </si>
  <si>
    <t>AMAZON.COM MV4KX1IQ2 AMZN</t>
  </si>
  <si>
    <t>AMZN Mktp US MF51F4TL1</t>
  </si>
  <si>
    <t>AMZN Mktp US MV2040IJ2</t>
  </si>
  <si>
    <t>AMZN Mktp US MF0C10ZE2</t>
  </si>
  <si>
    <t>UPS 29A7A14KE9Q</t>
  </si>
  <si>
    <t>UPS 1ZV4TV700300028810</t>
  </si>
  <si>
    <t>UPS 1ZV4TV700315372821</t>
  </si>
  <si>
    <t>UPS 29I7A499A7N</t>
  </si>
  <si>
    <t>UPS 1ZV4TJ770320007617</t>
  </si>
  <si>
    <t>UPS ADJ00287146773201</t>
  </si>
  <si>
    <t>Amazon.com MF1IL2810</t>
  </si>
  <si>
    <t>AMZN Mktp US MM7HX31U2</t>
  </si>
  <si>
    <t>AMZN Mktp US MM2X03GW2</t>
  </si>
  <si>
    <t>AMAZON.COM MU4RB70G2 AMZN</t>
  </si>
  <si>
    <t>UPS 29J8D2C6E12</t>
  </si>
  <si>
    <t>UPS 1ZW21TC40320001213</t>
  </si>
  <si>
    <t>AMZN Mktp US MU6OF7621</t>
  </si>
  <si>
    <t>UPS ADJ00289972883601</t>
  </si>
  <si>
    <t>STERLINGTON MEDICAL</t>
  </si>
  <si>
    <t>5773 WOODWAY DR STE 214</t>
  </si>
  <si>
    <t>SECURITY 2020</t>
  </si>
  <si>
    <t>8543 VENICE BLVD</t>
  </si>
  <si>
    <t>ODESSA CYLINDER SERVICES</t>
  </si>
  <si>
    <t>8105 ANDREWS HWY</t>
  </si>
  <si>
    <t>79765</t>
  </si>
  <si>
    <t>4325618700</t>
  </si>
  <si>
    <t>SCOTT HEALTH &amp; SAFETY</t>
  </si>
  <si>
    <t>4320 GOLDMINE RD</t>
  </si>
  <si>
    <t>704-291-8431</t>
  </si>
  <si>
    <t>7042918300</t>
  </si>
  <si>
    <t>AMZN Mktp US MM9TN1JT1</t>
  </si>
  <si>
    <t>AMZN Mktp US MF0IF2KR0</t>
  </si>
  <si>
    <t>AMZN Mktp US MM0EF7TX1</t>
  </si>
  <si>
    <t>Amazon.com MM3P96F90</t>
  </si>
  <si>
    <t>BERTELS</t>
  </si>
  <si>
    <t>AMZN Mktp US MV5E52CB0</t>
  </si>
  <si>
    <t>AMZN Mktp US MJ5Z65UB2</t>
  </si>
  <si>
    <t>AMZN Mktp US MJ1IC7IW2</t>
  </si>
  <si>
    <t>AMZN MKTP US MV36C0410 AM</t>
  </si>
  <si>
    <t>AMZN Mktp US MV43681E1</t>
  </si>
  <si>
    <t>AMZN MKTP US MV45Y8J82 AM</t>
  </si>
  <si>
    <t>AMZN MKTP US MV1H31JM2 AM</t>
  </si>
  <si>
    <t>AMZN MKTP US MV4NQ09L0 AM</t>
  </si>
  <si>
    <t>AMZN MKTP US MM2V310O1 AM</t>
  </si>
  <si>
    <t>AMZN Mktp US MF8J95I90</t>
  </si>
  <si>
    <t>AMERICAN DIVING SUPPLY</t>
  </si>
  <si>
    <t>1400 DOUGHTY RD</t>
  </si>
  <si>
    <t>609-646-5090</t>
  </si>
  <si>
    <t>6096465090</t>
  </si>
  <si>
    <t>RUAG AMMOTEC USA INC</t>
  </si>
  <si>
    <t>813-321-1817</t>
  </si>
  <si>
    <t>AMZN Mktp US MU7692YI1</t>
  </si>
  <si>
    <t>JMJ WETSUITS</t>
  </si>
  <si>
    <t>2331 ABALONE AVE STE 106</t>
  </si>
  <si>
    <t>310-2123040</t>
  </si>
  <si>
    <t>3102123040</t>
  </si>
  <si>
    <t>HAWTHORNE SUITES</t>
  </si>
  <si>
    <t>15201 WINDWARD DR</t>
  </si>
  <si>
    <t>3619492400</t>
  </si>
  <si>
    <t>MARIAS RESTAURANT</t>
  </si>
  <si>
    <t>607 MORRIS RD</t>
  </si>
  <si>
    <t>85135</t>
  </si>
  <si>
    <t>5203566807</t>
  </si>
  <si>
    <t>3700</t>
  </si>
  <si>
    <t>Motel 6</t>
  </si>
  <si>
    <t>MOTEL 6</t>
  </si>
  <si>
    <t>1699 E ASH ST</t>
  </si>
  <si>
    <t>9284255741</t>
  </si>
  <si>
    <t>EMBASSY SUITES TUCSON</t>
  </si>
  <si>
    <t>3110 E SKYLINE DR</t>
  </si>
  <si>
    <t>6022448800</t>
  </si>
  <si>
    <t>Hampton Inn</t>
  </si>
  <si>
    <t>3751 E CEDAR ST</t>
  </si>
  <si>
    <t>575-5462022</t>
  </si>
  <si>
    <t>5755462022</t>
  </si>
  <si>
    <t>COMFORT INN AND SUITES</t>
  </si>
  <si>
    <t>115 N 26TH ST</t>
  </si>
  <si>
    <t>5756162000</t>
  </si>
  <si>
    <t>BEST WESTERN HOOVER DAM</t>
  </si>
  <si>
    <t>704 NEVADA WAY</t>
  </si>
  <si>
    <t>SURE STAY PLUS HOTEL RENO</t>
  </si>
  <si>
    <t>1981 TERMINAL WAY</t>
  </si>
  <si>
    <t>7753486370</t>
  </si>
  <si>
    <t>775-3486370</t>
  </si>
  <si>
    <t>LAKEVIEW SHELL</t>
  </si>
  <si>
    <t>17697 HIGHWAY 395</t>
  </si>
  <si>
    <t>LAKEVIEW</t>
  </si>
  <si>
    <t>97630</t>
  </si>
  <si>
    <t>5419474899</t>
  </si>
  <si>
    <t>QUIK STOP #0169</t>
  </si>
  <si>
    <t>2990 MILL ST</t>
  </si>
  <si>
    <t>GAS-CHEWAUCAN GARAGE</t>
  </si>
  <si>
    <t>433 HIGHWAY 31</t>
  </si>
  <si>
    <t>PAISLEY</t>
  </si>
  <si>
    <t>97636</t>
  </si>
  <si>
    <t>541-943-3124</t>
  </si>
  <si>
    <t>LAKEVIEW TRUE VALUE</t>
  </si>
  <si>
    <t>318 N F ST</t>
  </si>
  <si>
    <t>5419472210</t>
  </si>
  <si>
    <t>RAYS FOOD PLACE #5</t>
  </si>
  <si>
    <t>506 E MAIN ST</t>
  </si>
  <si>
    <t>ROGUE RIVER</t>
  </si>
  <si>
    <t>97537</t>
  </si>
  <si>
    <t>541-469-3743</t>
  </si>
  <si>
    <t>76 - ROGUE RIVER 76</t>
  </si>
  <si>
    <t>125 DEPOT ST</t>
  </si>
  <si>
    <t>AMZN Mktp US MV4DM24J0</t>
  </si>
  <si>
    <t>AMZN Mktp US MJ1FT2RH2</t>
  </si>
  <si>
    <t>AMZN Mktp US MV2DT94X0</t>
  </si>
  <si>
    <t>Amazon.com MV1GF84G0</t>
  </si>
  <si>
    <t>SP   AXL</t>
  </si>
  <si>
    <t>HTTPSAXLCUSTO</t>
  </si>
  <si>
    <t>75094</t>
  </si>
  <si>
    <t>SHRESH ERKOT NVDIM</t>
  </si>
  <si>
    <t>TIRAT HCRMEL</t>
  </si>
  <si>
    <t>VULCAN STRENGTH TRAINING</t>
  </si>
  <si>
    <t>655 PRESSLEY RD STE H</t>
  </si>
  <si>
    <t>877-986-4313</t>
  </si>
  <si>
    <t>8779864313</t>
  </si>
  <si>
    <t>AMZN Mktp US MV7LG37E1</t>
  </si>
  <si>
    <t>AMAZON.COM MM2O16CF0 AMZN</t>
  </si>
  <si>
    <t>BESTBUYCOM806282736047</t>
  </si>
  <si>
    <t>AMZN Mktp US MM9DQ8CB0</t>
  </si>
  <si>
    <t>AMZN Mktp US MM0KI7HY1</t>
  </si>
  <si>
    <t>AMZN Mktp US MM9BS7EW2</t>
  </si>
  <si>
    <t>AMZN Mktp US MM5391EN2</t>
  </si>
  <si>
    <t>AMZN Mktp US MM2EJ5GF2</t>
  </si>
  <si>
    <t>AMZN Mktp US MM86Y5R91</t>
  </si>
  <si>
    <t>AMZN Mktp US MU43Q4J62</t>
  </si>
  <si>
    <t>AMZN Mktp US MU6BS6JC2</t>
  </si>
  <si>
    <t>AMZN Mktp US MU8B61KW1</t>
  </si>
  <si>
    <t>1700 CONGRESS AVE FL 11</t>
  </si>
  <si>
    <t>AMZN Mktp US MU2AI02Q2</t>
  </si>
  <si>
    <t>AMAZON.COM M44OO2FX1 AMZN</t>
  </si>
  <si>
    <t>AMZN MKTP US MU1DQ7KQ0 AM</t>
  </si>
  <si>
    <t>AMZN Mktp US MU3943U00</t>
  </si>
  <si>
    <t>AMAZON.COM M49GP75B1 AMZN</t>
  </si>
  <si>
    <t>US-385</t>
  </si>
  <si>
    <t>BIG BND NAT P</t>
  </si>
  <si>
    <t>AMZN Mktp US MJ8A86L92</t>
  </si>
  <si>
    <t>AMZN Mktp US MJ4UU0L12</t>
  </si>
  <si>
    <t>AMZN Mktp US MJ1GC11C0</t>
  </si>
  <si>
    <t>SP   CAMPTIME.COM</t>
  </si>
  <si>
    <t>HTTPSCAMPTIME</t>
  </si>
  <si>
    <t>AMZN Mktp US MJ8DO3IP1</t>
  </si>
  <si>
    <t>AMZN Mktp US MJ7NR6592</t>
  </si>
  <si>
    <t>AMZN Mktp US MV7RQ5TK1</t>
  </si>
  <si>
    <t>AMZN Mktp US MV2H24JC2</t>
  </si>
  <si>
    <t>AMZN Mktp US MF6J283K1</t>
  </si>
  <si>
    <t>432-3713315</t>
  </si>
  <si>
    <t>AMAZON.COM MF5U45VP0 AMZN</t>
  </si>
  <si>
    <t>AMZN Mktp US MM6T67E41</t>
  </si>
  <si>
    <t>AMZN Mktp US MM7GC3XW1</t>
  </si>
  <si>
    <t>315 TOWNSHIP ST</t>
  </si>
  <si>
    <t>SWABTEK TEST KITS</t>
  </si>
  <si>
    <t>HTTPSWWW.SWAB</t>
  </si>
  <si>
    <t>AMZN Mktp US MS33O5YD2</t>
  </si>
  <si>
    <t>AMZN Mktp US MJ8JP14J0</t>
  </si>
  <si>
    <t>SP   SUPAI ADVENTURE G</t>
  </si>
  <si>
    <t>1814 W ORIOLE WAY</t>
  </si>
  <si>
    <t>HTTPSSUPAIADV</t>
  </si>
  <si>
    <t>RDX INC LIMITED</t>
  </si>
  <si>
    <t>BURY</t>
  </si>
  <si>
    <t>Amazon.com MJ6PN5BH0</t>
  </si>
  <si>
    <t>CEN CENTURY MA</t>
  </si>
  <si>
    <t>1000 CENTURY BLVD</t>
  </si>
  <si>
    <t>800-626-2787</t>
  </si>
  <si>
    <t>4057322226</t>
  </si>
  <si>
    <t>AMZN Mktp US MJ3LJ06B0</t>
  </si>
  <si>
    <t>Amazon.com MJ7R185L2</t>
  </si>
  <si>
    <t>AMZN Mktp US MJ1LA3RB1</t>
  </si>
  <si>
    <t>COMBAT/RINGSIDE/FIT1ST</t>
  </si>
  <si>
    <t>913-689-2300</t>
  </si>
  <si>
    <t>AMAZON.COM MJ37D9WI1 AMZN</t>
  </si>
  <si>
    <t>AMZN Mktp US MJ39O5B32</t>
  </si>
  <si>
    <t>Amazon.com MJ5RH1WL1</t>
  </si>
  <si>
    <t>EVERLAST WORLDWIDE</t>
  </si>
  <si>
    <t>646-794-0223</t>
  </si>
  <si>
    <t>AK ATHLETIC EQUIPMENT INC</t>
  </si>
  <si>
    <t>614-9203069</t>
  </si>
  <si>
    <t>AMZN Mktp US MJ04V76D2</t>
  </si>
  <si>
    <t>SEWN PRODUCT</t>
  </si>
  <si>
    <t>HTTPSWWW.NAKS</t>
  </si>
  <si>
    <t>FULTON ARMORY</t>
  </si>
  <si>
    <t>8725 BOLLMAN PL STE 1</t>
  </si>
  <si>
    <t>301-4909485</t>
  </si>
  <si>
    <t>3014909485</t>
  </si>
  <si>
    <t>BIG O 44045</t>
  </si>
  <si>
    <t>245 N RED CLIFFS RD</t>
  </si>
  <si>
    <t>AMZN Mktp US MV4ZN9JW2</t>
  </si>
  <si>
    <t>AMAZON.COM MV5I54X92 AMZN</t>
  </si>
  <si>
    <t>AMZN Mktp US MV4I468C0</t>
  </si>
  <si>
    <t>AMAZON.COM MV7RS4HK2 AMZN</t>
  </si>
  <si>
    <t>AMAZON.COM MV4XW0880 AMZN</t>
  </si>
  <si>
    <t>AMZN Mktp US MV9M29H12</t>
  </si>
  <si>
    <t>AMZN Mktp US MV0WC4910</t>
  </si>
  <si>
    <t>AMAZON.COM MV68U97S0 AMZN</t>
  </si>
  <si>
    <t>11350 OLD ROSWELL RD</t>
  </si>
  <si>
    <t>MID SOUTH EQUIPMENT RENTA</t>
  </si>
  <si>
    <t>2441 OLD FORT PKWY # 316</t>
  </si>
  <si>
    <t>615-596-0787</t>
  </si>
  <si>
    <t>903 W OREILLY ST</t>
  </si>
  <si>
    <t>COLORIT GRAPHIC SERVICES</t>
  </si>
  <si>
    <t>330 INDUSTRIAL BLVD STE 100</t>
  </si>
  <si>
    <t>972-5426567</t>
  </si>
  <si>
    <t>EULESS</t>
  </si>
  <si>
    <t>AMZN Mktp US MJ44B0UQ1</t>
  </si>
  <si>
    <t>AMZN Mktp US MJ4XW7Y82</t>
  </si>
  <si>
    <t>AMAZON.COM MV8K35362 AMZN</t>
  </si>
  <si>
    <t>AMAZON.COM MV7NB53F2 AMZN</t>
  </si>
  <si>
    <t>COMMERCIAL INDUSTRIAL SUP</t>
  </si>
  <si>
    <t>1888 LANGSTON ST</t>
  </si>
  <si>
    <t>COMMERCIAL-IN</t>
  </si>
  <si>
    <t>Amazon.com MV9LL09J1</t>
  </si>
  <si>
    <t>5124587111</t>
  </si>
  <si>
    <t>AMZN Mktp US MV9X28U21</t>
  </si>
  <si>
    <t>AMZN Mktp US MV7XV7UU1</t>
  </si>
  <si>
    <t>AMERICANMADEWORKBOOTSCOM</t>
  </si>
  <si>
    <t>5916 HAMPTON AVE</t>
  </si>
  <si>
    <t>180-024-2833</t>
  </si>
  <si>
    <t>63109</t>
  </si>
  <si>
    <t>STAPLS7310603535000001</t>
  </si>
  <si>
    <t>1567 FAYRENE RD</t>
  </si>
  <si>
    <t>8033276714</t>
  </si>
  <si>
    <t>AMZN Mktp US MF7XJ4641</t>
  </si>
  <si>
    <t>PETMOUNTAIN COM</t>
  </si>
  <si>
    <t>2459 DOGWOOD WAY</t>
  </si>
  <si>
    <t>888-373-8686</t>
  </si>
  <si>
    <t>7607271300</t>
  </si>
  <si>
    <t>CHILI PEPPER CAFE</t>
  </si>
  <si>
    <t>118 IVEY RD # RICK</t>
  </si>
  <si>
    <t>4323712233</t>
  </si>
  <si>
    <t>AMAZON.COM MF55C8HA0 AMZN</t>
  </si>
  <si>
    <t>AMAZON.COM MM1A31C21 AMZN</t>
  </si>
  <si>
    <t>WIEST TIRE INC</t>
  </si>
  <si>
    <t>701 W DICKINSON BLVD</t>
  </si>
  <si>
    <t>FT. STOCKTON</t>
  </si>
  <si>
    <t>4323363314</t>
  </si>
  <si>
    <t>2600 E HIGHWAY 90</t>
  </si>
  <si>
    <t>4325803464</t>
  </si>
  <si>
    <t>13950 BALLANTYNE CORPORATE PL</t>
  </si>
  <si>
    <t>MARK'S PLUMBING PARTS</t>
  </si>
  <si>
    <t>817-7316211</t>
  </si>
  <si>
    <t>AMZN Mktp US MM1UR5JZ0</t>
  </si>
  <si>
    <t>1935 W 11TH ST STE C</t>
  </si>
  <si>
    <t>9099311660</t>
  </si>
  <si>
    <t>HHS-PSC-SERVICE SUP</t>
  </si>
  <si>
    <t>5600 FISHERS LN RM 16A 12</t>
  </si>
  <si>
    <t>301-443-6344</t>
  </si>
  <si>
    <t>INDUSTRIAL SCIENTIFIC</t>
  </si>
  <si>
    <t>1001 OAKDALE RD</t>
  </si>
  <si>
    <t>412-788-0400</t>
  </si>
  <si>
    <t>15071</t>
  </si>
  <si>
    <t>4127884353</t>
  </si>
  <si>
    <t>THE HOME DEPOT 3901</t>
  </si>
  <si>
    <t>7400 S SHIELDS BLVD</t>
  </si>
  <si>
    <t>73149</t>
  </si>
  <si>
    <t>BEST BUY      00002196</t>
  </si>
  <si>
    <t>7202 S I 35 SERVICE RD</t>
  </si>
  <si>
    <t>73159</t>
  </si>
  <si>
    <t>ALPINE VETERINARY</t>
  </si>
  <si>
    <t>2201 W HIGHWAY 90</t>
  </si>
  <si>
    <t>4328373888</t>
  </si>
  <si>
    <t>SKY TARPS</t>
  </si>
  <si>
    <t>2565 KASOTA AVE</t>
  </si>
  <si>
    <t>612-722-1200</t>
  </si>
  <si>
    <t>AMZN Mktp US MV7UW6001</t>
  </si>
  <si>
    <t>AMZN Mktp US MV2GB6ZZ0</t>
  </si>
  <si>
    <t>AMZN Mktp US MV1H293D0</t>
  </si>
  <si>
    <t>AMZN Mktp US MV31E5M00</t>
  </si>
  <si>
    <t>AMZN Mktp US MV8D42IM1</t>
  </si>
  <si>
    <t>Amazon.com MF8OF3LA1</t>
  </si>
  <si>
    <t>AMZN Mktp US MF3HO6032</t>
  </si>
  <si>
    <t>AMZN Mktp US MM2YN4FH1</t>
  </si>
  <si>
    <t>ASHCRAFT</t>
  </si>
  <si>
    <t>255 INTERSTATE 10 S</t>
  </si>
  <si>
    <t>IN  TEXAS FIRE &amp; COMMUNIC</t>
  </si>
  <si>
    <t>409-8924200</t>
  </si>
  <si>
    <t>MEMORY.NET</t>
  </si>
  <si>
    <t>PASEO VIS</t>
  </si>
  <si>
    <t>949-485-5525</t>
  </si>
  <si>
    <t>AMZN Mktp US MM2DU5251</t>
  </si>
  <si>
    <t>1565 CHENAULT ST</t>
  </si>
  <si>
    <t>AMZN Mktp US M48EJ0JD1</t>
  </si>
  <si>
    <t>FEDEX 62308543</t>
  </si>
  <si>
    <t>RAYCO MANUFACTURING, INC.</t>
  </si>
  <si>
    <t>4255 E LINCOLN WAY</t>
  </si>
  <si>
    <t>330-2648699</t>
  </si>
  <si>
    <t>3302648699</t>
  </si>
  <si>
    <t>936-634-8801</t>
  </si>
  <si>
    <t>1111 S MAGNOLIA ST</t>
  </si>
  <si>
    <t>GARDNER OIL INC</t>
  </si>
  <si>
    <t>202 E WALT DAVIS DR</t>
  </si>
  <si>
    <t>409-2832275</t>
  </si>
  <si>
    <t>4092832275</t>
  </si>
  <si>
    <t>JERRY'S SAW SHOP</t>
  </si>
  <si>
    <t>2054B US HIGHWAY 69 S</t>
  </si>
  <si>
    <t>ROTARY CUTTER SUPPLY</t>
  </si>
  <si>
    <t>1655 LOUISIANA ST</t>
  </si>
  <si>
    <t>ROTARYCUTTERS</t>
  </si>
  <si>
    <t>SMARTS TRUCK AND TRAILER</t>
  </si>
  <si>
    <t>1408 US HIGHWAY 69 S</t>
  </si>
  <si>
    <t>4098425110</t>
  </si>
  <si>
    <t>DOUBLE S WELDING SUPPLY</t>
  </si>
  <si>
    <t>1923 N WASHINGTON AVE</t>
  </si>
  <si>
    <t>936-3277749</t>
  </si>
  <si>
    <t>9363277749</t>
  </si>
  <si>
    <t>FEDEX 61849096</t>
  </si>
  <si>
    <t>FEDEX 61931769</t>
  </si>
  <si>
    <t>FEDEX 62059244</t>
  </si>
  <si>
    <t>AMZN Mktp US MM9A65A31</t>
  </si>
  <si>
    <t>AMZN Mktp US MM52L7FJ0</t>
  </si>
  <si>
    <t>AMZN Mktp US MM9M681Q2</t>
  </si>
  <si>
    <t>FEDEX 62136999</t>
  </si>
  <si>
    <t>CRAFTCUTS</t>
  </si>
  <si>
    <t>2700 E LANARK ST STE 120</t>
  </si>
  <si>
    <t>208-846-9030</t>
  </si>
  <si>
    <t>SILSBEE MOTOR COMPANY LL</t>
  </si>
  <si>
    <t>1360 HIGHWAY 96 S</t>
  </si>
  <si>
    <t>4093850409</t>
  </si>
  <si>
    <t>108 HANOVER ST</t>
  </si>
  <si>
    <t>AMZN Mktp US MF9KL2QO2</t>
  </si>
  <si>
    <t>INTERPGRAP/ENVIROSIGNS</t>
  </si>
  <si>
    <t>WWW.INTERPRET</t>
  </si>
  <si>
    <t>BEAUMONT TROPHIES</t>
  </si>
  <si>
    <t>2450 N 11TH ST</t>
  </si>
  <si>
    <t>BUSH FURNITURE</t>
  </si>
  <si>
    <t>1 MASON DR</t>
  </si>
  <si>
    <t>716-665-2000</t>
  </si>
  <si>
    <t>14702</t>
  </si>
  <si>
    <t>7166652000</t>
  </si>
  <si>
    <t>TIMBERMAN S SUPPLY</t>
  </si>
  <si>
    <t>213 E BLUFF ST</t>
  </si>
  <si>
    <t>AIR EVAC LIFETEAM</t>
  </si>
  <si>
    <t>636-695-5400</t>
  </si>
  <si>
    <t>63368</t>
  </si>
  <si>
    <t>COMPRESSED AIR SYSTEMS</t>
  </si>
  <si>
    <t>9303 STANNUM ST STE C</t>
  </si>
  <si>
    <t>813-689-2175</t>
  </si>
  <si>
    <t>TEXAS PRIDE TRAILERS</t>
  </si>
  <si>
    <t>1241 I-45</t>
  </si>
  <si>
    <t>936-3487552</t>
  </si>
  <si>
    <t>77864</t>
  </si>
  <si>
    <t>9363487555</t>
  </si>
  <si>
    <t>EVERYTHING POLARIS RZR</t>
  </si>
  <si>
    <t>2544 AMERICAN DR</t>
  </si>
  <si>
    <t>866-373-8775</t>
  </si>
  <si>
    <t>A 1 Maida Fence CO</t>
  </si>
  <si>
    <t>4790 WASHINGTON BLVD</t>
  </si>
  <si>
    <t>Beaumont</t>
  </si>
  <si>
    <t>4098611144</t>
  </si>
  <si>
    <t>ACADEMY SPORTS #83</t>
  </si>
  <si>
    <t>2912 BRENTWOOD DR</t>
  </si>
  <si>
    <t>75901</t>
  </si>
  <si>
    <t>OFFICE DEPOT #2117</t>
  </si>
  <si>
    <t>4210 S MEDFORD DR</t>
  </si>
  <si>
    <t>UNITED RENTALS #018027</t>
  </si>
  <si>
    <t>3500 ELLEN TROUT DR</t>
  </si>
  <si>
    <t>SOUTHERN TRACTOR</t>
  </si>
  <si>
    <t>510 S MAGNOLIA ST</t>
  </si>
  <si>
    <t>340 COUNTY ROAD 1245</t>
  </si>
  <si>
    <t>HENDRIX RENTAL LLC</t>
  </si>
  <si>
    <t>3855 US HIGHWAY 59 N</t>
  </si>
  <si>
    <t>936-327-5430</t>
  </si>
  <si>
    <t>4092833701</t>
  </si>
  <si>
    <t>WAL-MART #0288     SE2</t>
  </si>
  <si>
    <t>OYO-Booking-162915457</t>
  </si>
  <si>
    <t>787-7107264</t>
  </si>
  <si>
    <t>IN  GASTON DESIGN INC</t>
  </si>
  <si>
    <t>970-8584785</t>
  </si>
  <si>
    <t>COMFORT SUITES</t>
  </si>
  <si>
    <t>3400 SOUTH ST</t>
  </si>
  <si>
    <t>SQ  QUALITY TREE SE</t>
  </si>
  <si>
    <t>BLT Kellyco Metal Detecto</t>
  </si>
  <si>
    <t>888-5355926</t>
  </si>
  <si>
    <t>8885355926</t>
  </si>
  <si>
    <t>LOWES #00082</t>
  </si>
  <si>
    <t>3501 S MEDFORD DR</t>
  </si>
  <si>
    <t>9366328333</t>
  </si>
  <si>
    <t>TRACTOR SUPPLY #109</t>
  </si>
  <si>
    <t>511 N BRENTWOOD</t>
  </si>
  <si>
    <t>9366997555</t>
  </si>
  <si>
    <t>AMZN Mktp US MV0MO6SX1</t>
  </si>
  <si>
    <t>PINPOINT MONOGRAMS INC</t>
  </si>
  <si>
    <t>280 S QUADRUM DR</t>
  </si>
  <si>
    <t>PINPOINTUS.CO</t>
  </si>
  <si>
    <t>73106</t>
  </si>
  <si>
    <t>KRONOZ LLC</t>
  </si>
  <si>
    <t>Geneve</t>
  </si>
  <si>
    <t>01209</t>
  </si>
  <si>
    <t>41 22 3086264</t>
  </si>
  <si>
    <t>MAKESTICKERS.COM</t>
  </si>
  <si>
    <t>8061 186TH ST STE A</t>
  </si>
  <si>
    <t>708-532-8244</t>
  </si>
  <si>
    <t>AMZN Mktp US MU0HF3TX2</t>
  </si>
  <si>
    <t>AMZN Mktp US MU8PU9J12</t>
  </si>
  <si>
    <t>AMZN Mktp US MU9RU65F1</t>
  </si>
  <si>
    <t>ACADEMY SPORTS + OUTDOOR</t>
  </si>
  <si>
    <t>1800 N MASON RD</t>
  </si>
  <si>
    <t>281-646-5564</t>
  </si>
  <si>
    <t>2816932600</t>
  </si>
  <si>
    <t>AMZN Mktp US MU9BE9OW0</t>
  </si>
  <si>
    <t>Amazon.com MU40P4O70</t>
  </si>
  <si>
    <t>AMZN Mktp US MU2RM4GK2</t>
  </si>
  <si>
    <t>AMAZON.COM MU41W4PV0 AMZN</t>
  </si>
  <si>
    <t>A1 GLASS CO -LUMBERTON</t>
  </si>
  <si>
    <t>AFC URGENT CARE</t>
  </si>
  <si>
    <t>8831 N HIGHWAY 146</t>
  </si>
  <si>
    <t>281-5734100</t>
  </si>
  <si>
    <t>77523</t>
  </si>
  <si>
    <t>2815734100</t>
  </si>
  <si>
    <t>MONTANA READY MIX</t>
  </si>
  <si>
    <t>7425 US HIGHWAY 190 W</t>
  </si>
  <si>
    <t>936-328-5688</t>
  </si>
  <si>
    <t>RESTROOM STRATEGIC</t>
  </si>
  <si>
    <t>BATTERY WAREHOUSE OF ORAN</t>
  </si>
  <si>
    <t>1111 N 16TH ST</t>
  </si>
  <si>
    <t>MATTRESS FIRM 001207</t>
  </si>
  <si>
    <t>5870 EASTEX FWY</t>
  </si>
  <si>
    <t>SP   FACTORYPURE</t>
  </si>
  <si>
    <t>FACTORYPURE.M</t>
  </si>
  <si>
    <t>AMAZON.COM MV8IO0OD1 AMZN</t>
  </si>
  <si>
    <t>AMZN Mktp US MV2XT1TI1</t>
  </si>
  <si>
    <t>575-445-5544</t>
  </si>
  <si>
    <t>AMZN Mktp US MV91B8ZU0</t>
  </si>
  <si>
    <t>FEDEX 94623249</t>
  </si>
  <si>
    <t>IN  FLASH FORWARD LLC</t>
  </si>
  <si>
    <t>505-7935841</t>
  </si>
  <si>
    <t>100 CALIFORNIA ST # STREET5TH</t>
  </si>
  <si>
    <t>8887688169</t>
  </si>
  <si>
    <t>AMZN Mktp US MM74Z14L0</t>
  </si>
  <si>
    <t>RACKMOUNT SOLUTIONS</t>
  </si>
  <si>
    <t>2805 E PLANO PKWY STE 200</t>
  </si>
  <si>
    <t>180-035-2663</t>
  </si>
  <si>
    <t>9722726631</t>
  </si>
  <si>
    <t>AMZN Mktp US MU09354O1</t>
  </si>
  <si>
    <t>AMAZON.COM MM0L49HB0 AMZN</t>
  </si>
  <si>
    <t>AMAZON.COM MU1CK0ZJ1 AMZN</t>
  </si>
  <si>
    <t>AMAZON.COM MM18I68Y0 AMZN</t>
  </si>
  <si>
    <t>2100 POWELL ST # 13</t>
  </si>
  <si>
    <t>AMZN Mktp US MM3MF1WD2</t>
  </si>
  <si>
    <t>Amazon.com MU6W83LN2</t>
  </si>
  <si>
    <t>FEDEX 95502888</t>
  </si>
  <si>
    <t>WF  WAYFAIR 3413596317</t>
  </si>
  <si>
    <t>AMZN Mktp US M41SU4GA1</t>
  </si>
  <si>
    <t>815 BROADWAY ST</t>
  </si>
  <si>
    <t>LITTLE STINKER SEPTIC</t>
  </si>
  <si>
    <t>2200 1/2 ARIZONA AVE</t>
  </si>
  <si>
    <t>7198594564</t>
  </si>
  <si>
    <t>809 N ERIE AVE</t>
  </si>
  <si>
    <t>600 LAS COLINAS BLVD E STE 200</t>
  </si>
  <si>
    <t>RATON WATER WORKS</t>
  </si>
  <si>
    <t>224 SAVAGE AVE</t>
  </si>
  <si>
    <t>LIL BENNY S LOCKSMITH AND</t>
  </si>
  <si>
    <t>500 S 2ND ST</t>
  </si>
  <si>
    <t>5754458069</t>
  </si>
  <si>
    <t>WOODYS FURNITURE</t>
  </si>
  <si>
    <t>139 S 2ND ST</t>
  </si>
  <si>
    <t>575-4459211</t>
  </si>
  <si>
    <t>5754459211</t>
  </si>
  <si>
    <t>AMZN Mktp US M46GL3LV1</t>
  </si>
  <si>
    <t>325-4463600</t>
  </si>
  <si>
    <t>AMZN Mktp US M46RL9CZ2</t>
  </si>
  <si>
    <t>AMZN Mktp US M46A79J01</t>
  </si>
  <si>
    <t>MAVERICK GLASS</t>
  </si>
  <si>
    <t>414 E GODDARD AVE</t>
  </si>
  <si>
    <t>719-8464951</t>
  </si>
  <si>
    <t>FIRE SAFTEY SALES COMPANY</t>
  </si>
  <si>
    <t>4A FLORENCE RD</t>
  </si>
  <si>
    <t>505-4710457</t>
  </si>
  <si>
    <t>5054717057</t>
  </si>
  <si>
    <t>WP WHIRLPOOL PARTS</t>
  </si>
  <si>
    <t>TASCOSA OFFICE MACHINES -</t>
  </si>
  <si>
    <t>1005 SW 8TH AVE</t>
  </si>
  <si>
    <t>806-3736268</t>
  </si>
  <si>
    <t>8063736268</t>
  </si>
  <si>
    <t>THE GLASS EYE</t>
  </si>
  <si>
    <t>562-4940088</t>
  </si>
  <si>
    <t>COAST TO COAST CARPORTS I</t>
  </si>
  <si>
    <t>22525 INTERSTATE 40</t>
  </si>
  <si>
    <t>479-8851258</t>
  </si>
  <si>
    <t>72845</t>
  </si>
  <si>
    <t>4798851258</t>
  </si>
  <si>
    <t>8162210072</t>
  </si>
  <si>
    <t>CRATE&amp;BARREL CB2 NOD</t>
  </si>
  <si>
    <t>1860 W JEFFERSON AVE</t>
  </si>
  <si>
    <t>800-967-6696</t>
  </si>
  <si>
    <t>6303571155</t>
  </si>
  <si>
    <t>SPARKS OFFICE SUPPLY, INC</t>
  </si>
  <si>
    <t>IN  AGC SIGN CENTRE</t>
  </si>
  <si>
    <t>575-8857799</t>
  </si>
  <si>
    <t>SQ  FINAL FRONTIER</t>
  </si>
  <si>
    <t>SKILHUNT</t>
  </si>
  <si>
    <t>21/F, BANK OF AMERICA TOWER, 1</t>
  </si>
  <si>
    <t>AMZN Mktp US MJ8814761</t>
  </si>
  <si>
    <t>AMZN Mktp US MJ2372QX0</t>
  </si>
  <si>
    <t>AMAZON.COM MJ82A4DT0 AMZN</t>
  </si>
  <si>
    <t>AMZN Mktp US MV16854O1</t>
  </si>
  <si>
    <t>AMZN Mktp US MJ7RJ6W70</t>
  </si>
  <si>
    <t>AMZN Mktp US MJ9VQ1K72</t>
  </si>
  <si>
    <t>SP   WHITMEYERS DISTIL</t>
  </si>
  <si>
    <t>HTTPSWHITMEYE</t>
  </si>
  <si>
    <t>77066</t>
  </si>
  <si>
    <t>AMZN Mktp US MV9XA3ZO0</t>
  </si>
  <si>
    <t>5301 SW PARKWAY 200</t>
  </si>
  <si>
    <t>4356735021</t>
  </si>
  <si>
    <t>AMZN Mktp US MV5ZK5942</t>
  </si>
  <si>
    <t>AMZN Mktp US MV3QJ3WY0</t>
  </si>
  <si>
    <t>AMAZON.COM MV6QC1YA2 AMZN</t>
  </si>
  <si>
    <t>TROXELL USA</t>
  </si>
  <si>
    <t>18392 ENTERPRISE LN STE 3</t>
  </si>
  <si>
    <t>PAYPAL  KARSTSPORTS</t>
  </si>
  <si>
    <t>65 SEMINOLE WAY</t>
  </si>
  <si>
    <t>THE HOME DEPOT #3515</t>
  </si>
  <si>
    <t>900 W JOE HARVEY BLVD</t>
  </si>
  <si>
    <t>HOBBS</t>
  </si>
  <si>
    <t>5754929117</t>
  </si>
  <si>
    <t>1101 N WASHINGTON ST</t>
  </si>
  <si>
    <t>AMZN Mktp US MF7ZE7MD0</t>
  </si>
  <si>
    <t>Amazon.com MM8AS7FZ1</t>
  </si>
  <si>
    <t>8019261500</t>
  </si>
  <si>
    <t>SQ  MEDINA PRECAST</t>
  </si>
  <si>
    <t>2309 HARDING ST</t>
  </si>
  <si>
    <t>SP   IDAHOPAINTER</t>
  </si>
  <si>
    <t>HTTPSIDAHOPAI</t>
  </si>
  <si>
    <t>RHOADS CO</t>
  </si>
  <si>
    <t>107 E 6TH ST</t>
  </si>
  <si>
    <t>575-309-6741</t>
  </si>
  <si>
    <t>Amazon.com MU3IQ5CP0</t>
  </si>
  <si>
    <t>PAYPAL  DESERTMATT3</t>
  </si>
  <si>
    <t>AMZN Mktp US MU6VA29B0</t>
  </si>
  <si>
    <t>BIG 5 SPORTING GOODS 409</t>
  </si>
  <si>
    <t>2302 W PIERCE ST</t>
  </si>
  <si>
    <t>AMZN Mktp US M40H95EG1</t>
  </si>
  <si>
    <t>AMZN MKTP US M415K6NX2 AM</t>
  </si>
  <si>
    <t>6800 CORPORATE DR</t>
  </si>
  <si>
    <t>8164833400</t>
  </si>
  <si>
    <t>AMZN MKTP US MU6PZ1I90 AM</t>
  </si>
  <si>
    <t>AMZN Mktp US M48VL23P2</t>
  </si>
  <si>
    <t>AMZN Mktp US M48V36V72</t>
  </si>
  <si>
    <t>AMZN MKTP US M424B0EN0 AM</t>
  </si>
  <si>
    <t>STAPLS7314377692000001</t>
  </si>
  <si>
    <t>AMAZON.COM M46RI5MS2 AMZN</t>
  </si>
  <si>
    <t>AMZN Mktp US M49QZ1S91</t>
  </si>
  <si>
    <t>AMZN MKTP US M42EM61P0 AM</t>
  </si>
  <si>
    <t>AMZN Mktp US M415H2QF2</t>
  </si>
  <si>
    <t>AMZN Mktp US M468V48B2</t>
  </si>
  <si>
    <t>AMZN Mktp US M462O2XY0</t>
  </si>
  <si>
    <t>312 RALEIGH ST STE 9</t>
  </si>
  <si>
    <t>AMZN Mktp US M44D82B40</t>
  </si>
  <si>
    <t>STAPLS7314377692000002</t>
  </si>
  <si>
    <t>HOGENTOGLER &amp; CO INC</t>
  </si>
  <si>
    <t>9515 GERWIG LN STE 109</t>
  </si>
  <si>
    <t>410-3812390</t>
  </si>
  <si>
    <t>4103812390</t>
  </si>
  <si>
    <t>CONTRACTOR RESOURCE</t>
  </si>
  <si>
    <t>701 50TH ST</t>
  </si>
  <si>
    <t>191-687-0044</t>
  </si>
  <si>
    <t>BETST PRODUCTS</t>
  </si>
  <si>
    <t>83371 MELTON RD</t>
  </si>
  <si>
    <t>877-8767895</t>
  </si>
  <si>
    <t>97426</t>
  </si>
  <si>
    <t>BOBCAT COMPANY</t>
  </si>
  <si>
    <t>250 E BEATON DR</t>
  </si>
  <si>
    <t>678-714-6875</t>
  </si>
  <si>
    <t>7012418700</t>
  </si>
  <si>
    <t>1005 W URAL DR</t>
  </si>
  <si>
    <t>575-885-2616</t>
  </si>
  <si>
    <t>5758852957</t>
  </si>
  <si>
    <t>AMZN Mktp US MU0XB16I0</t>
  </si>
  <si>
    <t>PC AUTOMATED CONTROLS,</t>
  </si>
  <si>
    <t>10279 DYER ST</t>
  </si>
  <si>
    <t>915-497-5687</t>
  </si>
  <si>
    <t>AMZN Mktp US MV6B19MB1</t>
  </si>
  <si>
    <t>AMZN Mktp US MV8UC8LQ2</t>
  </si>
  <si>
    <t>AMZN Mktp US MV3XL5MN1</t>
  </si>
  <si>
    <t>Amazon.com MV9220EU2</t>
  </si>
  <si>
    <t>AMZN Mktp US MV5UR3X90</t>
  </si>
  <si>
    <t>AMZN Mktp US MF72C2EJ1</t>
  </si>
  <si>
    <t>AMAZON.COM MF67X8CW2 AMZN</t>
  </si>
  <si>
    <t>AMZN Mktp US MF6RW7121</t>
  </si>
  <si>
    <t>AMZN Mktp US MF5RF61B1</t>
  </si>
  <si>
    <t>AMZN Mktp US MF45Q5MS1</t>
  </si>
  <si>
    <t>AMZN Mktp US MF1G41BR1</t>
  </si>
  <si>
    <t>AMZN Mktp US MF2IE5X62</t>
  </si>
  <si>
    <t>IN  CY ENDEAVORS, LLC D/B</t>
  </si>
  <si>
    <t>IN  LEVRACK</t>
  </si>
  <si>
    <t>402-8759466</t>
  </si>
  <si>
    <t>68434</t>
  </si>
  <si>
    <t>TOOLFETCH</t>
  </si>
  <si>
    <t>105 FAIRVIEW PK DR</t>
  </si>
  <si>
    <t>914-698-5807</t>
  </si>
  <si>
    <t>8009290927</t>
  </si>
  <si>
    <t>ELMSFORD</t>
  </si>
  <si>
    <t>AMZN Mktp US MM0F41X32</t>
  </si>
  <si>
    <t>AMZN MKTP US MM4010SE1 AM</t>
  </si>
  <si>
    <t>AMZN Mktp US MM9VX5XH2</t>
  </si>
  <si>
    <t>AMAZON.COM MM3S39XO2 AMZN</t>
  </si>
  <si>
    <t>AMAZON.COM MM8HC6X92 AMZN</t>
  </si>
  <si>
    <t>AMZN Mktp US MM2NJ7G22</t>
  </si>
  <si>
    <t>AMZN Mktp US MM1EO3GE2</t>
  </si>
  <si>
    <t>AMZN Mktp US MM0ZB1AH0</t>
  </si>
  <si>
    <t>AMZN Mktp US MM2SZ15X2</t>
  </si>
  <si>
    <t>AMZN MKTP US MM6OX69P1 AM</t>
  </si>
  <si>
    <t>AMZN Mktp US MM46B1UP1</t>
  </si>
  <si>
    <t>BURNS TOOLS</t>
  </si>
  <si>
    <t>350 MARIANO BISHOP BLVD</t>
  </si>
  <si>
    <t>508-675-0381</t>
  </si>
  <si>
    <t>02721</t>
  </si>
  <si>
    <t>5086750381</t>
  </si>
  <si>
    <t>AMZN Mktp US MM3JS7622</t>
  </si>
  <si>
    <t>AMZN Mktp US MM6YD7RI1</t>
  </si>
  <si>
    <t>AMZN Mktp US MM8L03DG2</t>
  </si>
  <si>
    <t>AMZN Mktp US MM8GF1Y31</t>
  </si>
  <si>
    <t>PAYPAL  FORTSTANTON</t>
  </si>
  <si>
    <t>PAYPAL  NATALIEFEIN</t>
  </si>
  <si>
    <t>CDW GOVT #ZWQ1475</t>
  </si>
  <si>
    <t>DURRIDGE</t>
  </si>
  <si>
    <t>900 TECHNOLOGY PARK DR STE 210</t>
  </si>
  <si>
    <t>WWW.DURRIDGE.</t>
  </si>
  <si>
    <t>9786679556</t>
  </si>
  <si>
    <t>AMZN Mktp US MM7EA38R0</t>
  </si>
  <si>
    <t>AMZN Mktp US MM1RO7WW2</t>
  </si>
  <si>
    <t>AMZN MKTP US MU7KY1382 AM</t>
  </si>
  <si>
    <t>AMAZON.COM MM5I96RX0 AMZN</t>
  </si>
  <si>
    <t>SP   BROOKLYNEQUIPMENT</t>
  </si>
  <si>
    <t>HTTPSPPEMARKE</t>
  </si>
  <si>
    <t>BLT PK Safety Supply</t>
  </si>
  <si>
    <t>800-3378880</t>
  </si>
  <si>
    <t>8003378880</t>
  </si>
  <si>
    <t>AMZN Mktp US MU6UA78I2</t>
  </si>
  <si>
    <t>AMZN Mktp US MU5P642N2</t>
  </si>
  <si>
    <t>AMZN Mktp US MU3OX7H40</t>
  </si>
  <si>
    <t>AMZN Mktp US MU6O64742</t>
  </si>
  <si>
    <t>AMZN Mktp US MU4LO72E0</t>
  </si>
  <si>
    <t>EXCEL SUPPLIES</t>
  </si>
  <si>
    <t>6301 TOPAZ CT</t>
  </si>
  <si>
    <t>HTTPSSHOPEXCE</t>
  </si>
  <si>
    <t>ASME</t>
  </si>
  <si>
    <t>150 CLOVE RD STE 6</t>
  </si>
  <si>
    <t>973-882-1170</t>
  </si>
  <si>
    <t>8008432763</t>
  </si>
  <si>
    <t>STAPLS7314355910000003</t>
  </si>
  <si>
    <t>STAPLS7314355910000001</t>
  </si>
  <si>
    <t>STAPLS7314355910000004</t>
  </si>
  <si>
    <t>AMZN Mktp US M48360ME2</t>
  </si>
  <si>
    <t>VIVID LEARNING SYSTEMS</t>
  </si>
  <si>
    <t>AMAZON.COM M40W838F2 AMZN</t>
  </si>
  <si>
    <t>STAPLS7314355910000006</t>
  </si>
  <si>
    <t>STAPLS7314355910000002</t>
  </si>
  <si>
    <t>STAPLS7314355910001001</t>
  </si>
  <si>
    <t>STAPLS7314355910000005</t>
  </si>
  <si>
    <t>AMZN Mktp US MJ3O78CO0</t>
  </si>
  <si>
    <t>Amazon.com MJ6LV7OC2</t>
  </si>
  <si>
    <t>RADONOVA, INC</t>
  </si>
  <si>
    <t>900 OAKMONT LN</t>
  </si>
  <si>
    <t>180-05288327</t>
  </si>
  <si>
    <t>FEDEX 94251940</t>
  </si>
  <si>
    <t>AMZN Mktp US MV13U8ZV1</t>
  </si>
  <si>
    <t>ADVENTURES IN HOMEBREWING</t>
  </si>
  <si>
    <t>23869 VAN BORN RD</t>
  </si>
  <si>
    <t>313-277-2739</t>
  </si>
  <si>
    <t>ATPTECH VALUETESTER</t>
  </si>
  <si>
    <t>542 W BLUEFIELD AVE</t>
  </si>
  <si>
    <t>602-795-8292</t>
  </si>
  <si>
    <t>AMZN MKTP US MV9F62820 AM</t>
  </si>
  <si>
    <t>Amazon.com MV2PO7R71</t>
  </si>
  <si>
    <t>AMZN Mktp US MF9FY2JE0</t>
  </si>
  <si>
    <t>AMZN Mktp US MF1YK0631</t>
  </si>
  <si>
    <t>CARLSBAD CHAMBER OF COMME</t>
  </si>
  <si>
    <t>302 S CANAL ST</t>
  </si>
  <si>
    <t>575-887-6516</t>
  </si>
  <si>
    <t>5758876516</t>
  </si>
  <si>
    <t>AMZN Mktp US MF4KA9VP0</t>
  </si>
  <si>
    <t>7730 TRINITY RD STE 11</t>
  </si>
  <si>
    <t>9017549100</t>
  </si>
  <si>
    <t>FEDEX 95005159</t>
  </si>
  <si>
    <t>STAPLS7311493535000002</t>
  </si>
  <si>
    <t>AMZN Mktp US MM8CO6F72</t>
  </si>
  <si>
    <t>SQ  BLACK BUTTERFLY PRODU</t>
  </si>
  <si>
    <t>CDW DIR #ZTM0646</t>
  </si>
  <si>
    <t>AMZN Mktp US MU6TG6CZ1</t>
  </si>
  <si>
    <t>PAYPAL  ZIMTOWN</t>
  </si>
  <si>
    <t>POWERWERX    3921229</t>
  </si>
  <si>
    <t>FEDEX 95301708</t>
  </si>
  <si>
    <t>FEDEX 95301692</t>
  </si>
  <si>
    <t>AMZN Mktp US MM2SX0W72</t>
  </si>
  <si>
    <t>AMZN Mktp US MM2KG5KX0</t>
  </si>
  <si>
    <t>AMZN Mktp US MM2H46KD0</t>
  </si>
  <si>
    <t>Amazon.com MU7MK90Q1</t>
  </si>
  <si>
    <t>SHALOM TRAILERS INC</t>
  </si>
  <si>
    <t>5330 NATIONAL PARKS HWY</t>
  </si>
  <si>
    <t>5758852276</t>
  </si>
  <si>
    <t>MOISTURE BOSS</t>
  </si>
  <si>
    <t>1534 OAK AVE</t>
  </si>
  <si>
    <t>303-444-2869</t>
  </si>
  <si>
    <t>3034442869</t>
  </si>
  <si>
    <t>STROMBERG'S CHICKS &amp; GAM</t>
  </si>
  <si>
    <t>8007201134</t>
  </si>
  <si>
    <t>AMZN Mktp US MJ4C991W0</t>
  </si>
  <si>
    <t>AMZN Mktp US MJ0ZE8HQ0</t>
  </si>
  <si>
    <t>AMZN Mktp US MF38T4EH1</t>
  </si>
  <si>
    <t>23155 I-10 WEST</t>
  </si>
  <si>
    <t>AMZN Mktp US MF8A03VL1</t>
  </si>
  <si>
    <t>Amazon.com MF5II4NL0</t>
  </si>
  <si>
    <t>Amazon.com MF9X37AV0</t>
  </si>
  <si>
    <t>AMZN Mktp US MF2SL0EZ0</t>
  </si>
  <si>
    <t>Amazon.com MM6PH9022</t>
  </si>
  <si>
    <t>AMZN Mktp US MU36006I2</t>
  </si>
  <si>
    <t>575-885-8854</t>
  </si>
  <si>
    <t>DOUBLE D ANIMAL NUTRITION</t>
  </si>
  <si>
    <t>510 W RICHEY AVE STE 575 STE 5</t>
  </si>
  <si>
    <t>575-7462370</t>
  </si>
  <si>
    <t>AMZN Mktp US MV2VZ2OB0</t>
  </si>
  <si>
    <t>PAYPAL  MIKEROOTGUI</t>
  </si>
  <si>
    <t>FEDEX 94873820</t>
  </si>
  <si>
    <t>2110 QUAIL HOLLOW RUN</t>
  </si>
  <si>
    <t>FEDEX 95280715</t>
  </si>
  <si>
    <t>EDDY COUNTY LANDFILL</t>
  </si>
  <si>
    <t>806-2743052</t>
  </si>
  <si>
    <t>CUMMINS INC - 44</t>
  </si>
  <si>
    <t>14333 GATEWAY BLVD W</t>
  </si>
  <si>
    <t>E BROADWAY ST</t>
  </si>
  <si>
    <t>12236 MONTANA AVE</t>
  </si>
  <si>
    <t>9152554031</t>
  </si>
  <si>
    <t>DELL VALLEY OIL</t>
  </si>
  <si>
    <t>DELLCITY</t>
  </si>
  <si>
    <t>AMZN Mktp US MV6AW8WM1</t>
  </si>
  <si>
    <t>AMZN Mktp US MV8D26WM1</t>
  </si>
  <si>
    <t>AMZN Mktp US MV2ZM6B92</t>
  </si>
  <si>
    <t>AMZN Mktp US MV3XN9QY0</t>
  </si>
  <si>
    <t>AMZN MKTP US MV3XF6QN0 AM</t>
  </si>
  <si>
    <t>AMZN Mktp US MV1JN3Q62</t>
  </si>
  <si>
    <t>AMZN Mktp US MV0923SI0</t>
  </si>
  <si>
    <t>AMZN Mktp US MF5XI7O11</t>
  </si>
  <si>
    <t>AMZN Mktp US MV2RJ6SQ0</t>
  </si>
  <si>
    <t>AMZN Mktp US MV0JX76Y2</t>
  </si>
  <si>
    <t>AMZN Mktp US MF1AH9TO1</t>
  </si>
  <si>
    <t>AMZN Mktp US MF4Y62T51</t>
  </si>
  <si>
    <t>AMZN Mktp US MV92H0YY2</t>
  </si>
  <si>
    <t>AMZN Mktp US MF7FQ11X1</t>
  </si>
  <si>
    <t>AMAZON.COM MF8TN3L40 AMZN</t>
  </si>
  <si>
    <t>Amazon.com MF4RS2XA1</t>
  </si>
  <si>
    <t>AMZN Mktp US MF6309N22</t>
  </si>
  <si>
    <t>Amazon.com MF90B6NC2</t>
  </si>
  <si>
    <t>BATTERIES PLUS #0917</t>
  </si>
  <si>
    <t>1325 WALNUT RIDGE DR</t>
  </si>
  <si>
    <t>AMAZON.COM MF39V32X0 AMZN</t>
  </si>
  <si>
    <t>AMZN Mktp US MF0OS2YF2</t>
  </si>
  <si>
    <t>AMZN Mktp US MF2O40YL2</t>
  </si>
  <si>
    <t>AMZN Mktp US MF3QI9UN0</t>
  </si>
  <si>
    <t>BATTERIES+BULBS #0340</t>
  </si>
  <si>
    <t>4000 SAN MATEO BLVD NE STE C</t>
  </si>
  <si>
    <t>AMZN Mktp US MM6A310Y2</t>
  </si>
  <si>
    <t>AMZN Mktp US MM9LW6380</t>
  </si>
  <si>
    <t>AMZN Mktp US MM0323SP1</t>
  </si>
  <si>
    <t>AMAZON.COM MU7S13JB1 AMZN</t>
  </si>
  <si>
    <t>AMZN Mktp US MM49W8WZ2</t>
  </si>
  <si>
    <t>AMAZON.COM MM3W97W32 AMZN</t>
  </si>
  <si>
    <t>Amazon.com MM98I7DB0</t>
  </si>
  <si>
    <t>AMAZON.COM MM8AX4DF0 AMZN</t>
  </si>
  <si>
    <t>AMZN Mktp US MM78O1D00</t>
  </si>
  <si>
    <t>AMZN Mktp US MU0ET1JX1</t>
  </si>
  <si>
    <t>AMZN Mktp US MM1W28WS2</t>
  </si>
  <si>
    <t>AMZN Mktp US MM76Z2WU2</t>
  </si>
  <si>
    <t>FERGUSON ENT #486</t>
  </si>
  <si>
    <t>METAL CENTER INC</t>
  </si>
  <si>
    <t>801 CANDELARIA RD NE</t>
  </si>
  <si>
    <t>GRANTS AUTO&amp;TRUCK0028868</t>
  </si>
  <si>
    <t>1000 W SANTA FE AVE</t>
  </si>
  <si>
    <t>5052879447</t>
  </si>
  <si>
    <t>500 I-40-BL</t>
  </si>
  <si>
    <t>CCTS NW NM SOLID WASTE AU</t>
  </si>
  <si>
    <t>AMZN Mktp US MJ5FN46N0</t>
  </si>
  <si>
    <t>AMZN Mktp US MJ5TR42P2</t>
  </si>
  <si>
    <t>AMAZON.COM MM0ZX9GU0 AMZN</t>
  </si>
  <si>
    <t>WF  WAYFAIR 3348651477</t>
  </si>
  <si>
    <t>GRANT'S STEEL SASH DOOR</t>
  </si>
  <si>
    <t>2530 1ST ST NW</t>
  </si>
  <si>
    <t>Amazon.com MV26U90D0</t>
  </si>
  <si>
    <t>AMZN Mktp US MF5XC7B31</t>
  </si>
  <si>
    <t>AMAZON.COM MF4IN3XG0 AMZN</t>
  </si>
  <si>
    <t>AMZN Mktp US MF9GF6KK1</t>
  </si>
  <si>
    <t>AMZN Mktp US MM1WO27M2</t>
  </si>
  <si>
    <t>AMZN Mktp US MM02K0UO2</t>
  </si>
  <si>
    <t>AMZN Mktp US MM0PX3R92</t>
  </si>
  <si>
    <t>AMZN Mktp US MU2VX6AX1</t>
  </si>
  <si>
    <t>AMZN Mktp US MU9YO7191</t>
  </si>
  <si>
    <t>AMZN MKTP US MM2RH9RZ0 AM</t>
  </si>
  <si>
    <t>DATA DOCTORS INC #101</t>
  </si>
  <si>
    <t>725 S RURAL RD</t>
  </si>
  <si>
    <t>480-921-2444</t>
  </si>
  <si>
    <t>AMAZON.COM MV5XZ6A40 AMZN</t>
  </si>
  <si>
    <t>2045 S VINEYARD STE 134</t>
  </si>
  <si>
    <t>4809212444</t>
  </si>
  <si>
    <t>AMAZON.COM MV9OG9GE2 AMZN</t>
  </si>
  <si>
    <t>CDW GOVT #ZNN9951</t>
  </si>
  <si>
    <t>STAPLS7310674757000001</t>
  </si>
  <si>
    <t>STAPLS7310674757000002</t>
  </si>
  <si>
    <t>STAPLS7310674757000003</t>
  </si>
  <si>
    <t>600 W SANTA FE AVE</t>
  </si>
  <si>
    <t>5052877927</t>
  </si>
  <si>
    <t>AMZN Mktp US MM1KS2E90</t>
  </si>
  <si>
    <t>STAPLS7312467075000003</t>
  </si>
  <si>
    <t>STAPLS7312467075000002</t>
  </si>
  <si>
    <t>STAPLS7312467075000001</t>
  </si>
  <si>
    <t>6306137891</t>
  </si>
  <si>
    <t>STAPLS7312467647000001</t>
  </si>
  <si>
    <t>5059058401</t>
  </si>
  <si>
    <t>AIR PROS</t>
  </si>
  <si>
    <t>1116 W SANTA FE AVE</t>
  </si>
  <si>
    <t>505-2872126</t>
  </si>
  <si>
    <t>5052872126</t>
  </si>
  <si>
    <t>FEDEX 94570667</t>
  </si>
  <si>
    <t>CIBOLA CITIZEN</t>
  </si>
  <si>
    <t>1015 E ROOSEVELT AVE</t>
  </si>
  <si>
    <t>505-2873840</t>
  </si>
  <si>
    <t>5052873840</t>
  </si>
  <si>
    <t>ALBUQUERQUE POWER EQUIPME</t>
  </si>
  <si>
    <t>8996 4TH ST NW</t>
  </si>
  <si>
    <t>5058979002</t>
  </si>
  <si>
    <t>AMZN Mktp US MU6LU83B0</t>
  </si>
  <si>
    <t>328 FM 306</t>
  </si>
  <si>
    <t>PARTS GEEK LLC</t>
  </si>
  <si>
    <t>3203 ATLANTIC AVE</t>
  </si>
  <si>
    <t>800-541-9352</t>
  </si>
  <si>
    <t>Amazon.com MU2JI3HP0</t>
  </si>
  <si>
    <t>Amazon.com MU3BM2BY0</t>
  </si>
  <si>
    <t>SQ  D&amp;M COMMUNICATION, IN</t>
  </si>
  <si>
    <t>2133 SAN MATEO BLVD NE</t>
  </si>
  <si>
    <t>AMAZON.COM MU1KB19O0 AMZN</t>
  </si>
  <si>
    <t>AMZN Mktp US M45F49L02</t>
  </si>
  <si>
    <t>AMZN Mktp US M450I0G31</t>
  </si>
  <si>
    <t>US LIABILITYINSURANCE</t>
  </si>
  <si>
    <t>1190 DEVON PARK DR</t>
  </si>
  <si>
    <t>866-632-2003</t>
  </si>
  <si>
    <t>6106882535</t>
  </si>
  <si>
    <t>SQ  CRUZ CARPET AND UPHOL</t>
  </si>
  <si>
    <t>AMZN Mktp US M43GE0AJ0</t>
  </si>
  <si>
    <t>AMZN Mktp US M40N600Z0</t>
  </si>
  <si>
    <t>250 TECHNOLOGY PARK</t>
  </si>
  <si>
    <t>4073339911</t>
  </si>
  <si>
    <t>AMZN Mktp US M45XG1B22</t>
  </si>
  <si>
    <t>AMZN Mktp US M42IL1701</t>
  </si>
  <si>
    <t>FEDEX 95856246</t>
  </si>
  <si>
    <t>AMZN Mktp US M457O7X80</t>
  </si>
  <si>
    <t>AMZN Mktp US M482H6IJ1</t>
  </si>
  <si>
    <t>AMZN Mktp US M430G4550</t>
  </si>
  <si>
    <t>AMZN Mktp US M440E9UD2</t>
  </si>
  <si>
    <t>AMZN Mktp US MS6UW1Y62</t>
  </si>
  <si>
    <t>AMZN Mktp US MJ2E83N00</t>
  </si>
  <si>
    <t>STAPLS7231596562000003</t>
  </si>
  <si>
    <t>AMZN Mktp US MV0RJ4FV1</t>
  </si>
  <si>
    <t>3709</t>
  </si>
  <si>
    <t>Super 8 Motels</t>
  </si>
  <si>
    <t>SUPER 8</t>
  </si>
  <si>
    <t>1751 W DEUCE OF CLUBS</t>
  </si>
  <si>
    <t>9285377694</t>
  </si>
  <si>
    <t>CLEARWATER SAW SALES</t>
  </si>
  <si>
    <t>10 MAIN ST S</t>
  </si>
  <si>
    <t>208-464-2773</t>
  </si>
  <si>
    <t>83546</t>
  </si>
  <si>
    <t>2084642773</t>
  </si>
  <si>
    <t>6818 S TACOMA WAY</t>
  </si>
  <si>
    <t>SPORTSMANS WAREHOUSE 186</t>
  </si>
  <si>
    <t>10536 TRINITY PKWY</t>
  </si>
  <si>
    <t>95219</t>
  </si>
  <si>
    <t>2098517400</t>
  </si>
  <si>
    <t>AMZN Mktp US MU59H4GC0</t>
  </si>
  <si>
    <t>THE FITNESS SUPER STORE</t>
  </si>
  <si>
    <t>4840 PAN AMERICAN EAST FWY NE</t>
  </si>
  <si>
    <t>505-3455895</t>
  </si>
  <si>
    <t>7209992777</t>
  </si>
  <si>
    <t>208-4642773</t>
  </si>
  <si>
    <t>SP   NILIGHT LED LIGHT</t>
  </si>
  <si>
    <t>HTTPSNILIGHT.</t>
  </si>
  <si>
    <t>07631</t>
  </si>
  <si>
    <t>THE HOME DEPOT #0416</t>
  </si>
  <si>
    <t>3860 N STOCKTON HILL RD</t>
  </si>
  <si>
    <t>9286815600</t>
  </si>
  <si>
    <t>STAPLES       00107862</t>
  </si>
  <si>
    <t>10242 COORS BYP NW</t>
  </si>
  <si>
    <t>MILAN SUPERMART</t>
  </si>
  <si>
    <t>1415 HWY 66</t>
  </si>
  <si>
    <t>5052872157</t>
  </si>
  <si>
    <t>AMZN Mktp US MU3P150Y0</t>
  </si>
  <si>
    <t>Amazon.com MU82C6HS0</t>
  </si>
  <si>
    <t>AMZN Mktp US M44CV9JW0</t>
  </si>
  <si>
    <t>AMZN Mktp US M46IN2J70</t>
  </si>
  <si>
    <t>AMZN Mktp US M41AZ1681</t>
  </si>
  <si>
    <t>AMZN Mktp US M41NV4AT0</t>
  </si>
  <si>
    <t>AMZN Mktp US M42JS15Y2</t>
  </si>
  <si>
    <t>AMZN Mktp US M445N3GI0</t>
  </si>
  <si>
    <t>AMZN Mktp US MJ1C424F2</t>
  </si>
  <si>
    <t>AMZN Mktp US MJ1778NI2</t>
  </si>
  <si>
    <t>AMZN Mktp US MJ7SY0XD2</t>
  </si>
  <si>
    <t>TRACTOR SUPPLY CO #1811</t>
  </si>
  <si>
    <t>6869 S DESERT BLVD STE 500</t>
  </si>
  <si>
    <t>AMZN Mktp US MJ3KP36Y0</t>
  </si>
  <si>
    <t>AMZN Mktp US MJ4LW87L0</t>
  </si>
  <si>
    <t>AMZN Mktp US MJ7I29KF2</t>
  </si>
  <si>
    <t>AMZN Mktp US MJ1U79RM0</t>
  </si>
  <si>
    <t>AMZN Mktp US MV9C07OQ0</t>
  </si>
  <si>
    <t>AMZN MKTP US MV6Y48IK1 AM</t>
  </si>
  <si>
    <t>AMZN Mktp US MV3IO4282</t>
  </si>
  <si>
    <t>AMZN MKTP US MF0JZ6LM0 AM</t>
  </si>
  <si>
    <t>SQ  SUPERIOR COPY MACHINE</t>
  </si>
  <si>
    <t>GAN 1278TNPNEWSPAPCIRC</t>
  </si>
  <si>
    <t>7038546899</t>
  </si>
  <si>
    <t>SQ  EL PASO FIRE PR</t>
  </si>
  <si>
    <t>UPS 0000006353A6270</t>
  </si>
  <si>
    <t>UPS 0000006353A6260</t>
  </si>
  <si>
    <t>AMZN Mktp US MM9PU0NL2</t>
  </si>
  <si>
    <t>FEDEX 95114027</t>
  </si>
  <si>
    <t>AMZN Mktp US MM2P92FZ0</t>
  </si>
  <si>
    <t>AMZN Mktp US MM5M094G0</t>
  </si>
  <si>
    <t>AMZN Mktp US MM8WC78P1</t>
  </si>
  <si>
    <t>FEDEX 95141480</t>
  </si>
  <si>
    <t>AMZN Mktp US MM5VS2ES2</t>
  </si>
  <si>
    <t>AMZN Mktp US MM4ZY1ND0</t>
  </si>
  <si>
    <t>AMZN Mktp US MM8CC0N20</t>
  </si>
  <si>
    <t>AMZN Mktp US MM6FG3JE0</t>
  </si>
  <si>
    <t>AMZN Mktp US MM2HV93I0</t>
  </si>
  <si>
    <t>AMZN Mktp US MM8EZ8DI1</t>
  </si>
  <si>
    <t>AMZN Mktp US MM33X1EC0</t>
  </si>
  <si>
    <t>AMZN Mktp US MM8F10IA1</t>
  </si>
  <si>
    <t>AMZN Mktp US MM3Q72DB2</t>
  </si>
  <si>
    <t>W C Wolff Company</t>
  </si>
  <si>
    <t>40 BISHOP HOLLOW RD</t>
  </si>
  <si>
    <t>610-3599600</t>
  </si>
  <si>
    <t>4531 WOODROW BEAN</t>
  </si>
  <si>
    <t>TEXASGASSERVICE</t>
  </si>
  <si>
    <t>15 E 5TH ST</t>
  </si>
  <si>
    <t>800-700-2443</t>
  </si>
  <si>
    <t>ESSENTIAL FIRE PROTECTION</t>
  </si>
  <si>
    <t>10920 MARCONI LN</t>
  </si>
  <si>
    <t>915-5925066</t>
  </si>
  <si>
    <t>9155925066</t>
  </si>
  <si>
    <t>THE UPS STORE # 3822</t>
  </si>
  <si>
    <t>2340 HIGHWAY 180 E</t>
  </si>
  <si>
    <t>5755348487</t>
  </si>
  <si>
    <t>AUTOZONE #2507</t>
  </si>
  <si>
    <t>1502 SILVER HEIGHTS BLVD</t>
  </si>
  <si>
    <t>5753888808</t>
  </si>
  <si>
    <t>REXEL 7120</t>
  </si>
  <si>
    <t>5300 EAGLE ROCK AVE NE</t>
  </si>
  <si>
    <t>CONTROL PARTS DIV OF ELCO</t>
  </si>
  <si>
    <t>1671 LINCOLN HWY E</t>
  </si>
  <si>
    <t>717-2097100</t>
  </si>
  <si>
    <t>7172097100</t>
  </si>
  <si>
    <t>SW CONCRETE &amp; PAVING INC</t>
  </si>
  <si>
    <t>PO BOX 2278</t>
  </si>
  <si>
    <t>575-388-1505</t>
  </si>
  <si>
    <t>SQ  DOC CAMPBELL'S POST</t>
  </si>
  <si>
    <t>Mimbres</t>
  </si>
  <si>
    <t>AMZN Mktp US MM1AF4HW0</t>
  </si>
  <si>
    <t>AMZN Mktp US MU9ZW64F1</t>
  </si>
  <si>
    <t>SP   BTTLFLLNGSTNS.COM</t>
  </si>
  <si>
    <t>AMZN Mktp US MU6OJ8IE1</t>
  </si>
  <si>
    <t>Amazon.com MU0JG0DV2</t>
  </si>
  <si>
    <t>AMZN Mktp US MU3KS2XC0</t>
  </si>
  <si>
    <t>AMZN Mktp US MU9H972H0</t>
  </si>
  <si>
    <t>AMZN Mktp US M477D0A71</t>
  </si>
  <si>
    <t>AMZN Mktp US MU7LI59K0</t>
  </si>
  <si>
    <t>AMZN Mktp US M46ET3LE2</t>
  </si>
  <si>
    <t>AMZN Mktp US M496P6JT2</t>
  </si>
  <si>
    <t>AMZN MKTP US M470P5JJ0 AM</t>
  </si>
  <si>
    <t>AMZN Mktp US M437K4X22</t>
  </si>
  <si>
    <t>Amazon.com M40PY5Q71</t>
  </si>
  <si>
    <t>AMZN Mktp US M46VO7TA0</t>
  </si>
  <si>
    <t>AMZN Mktp US M42IZ1QP1</t>
  </si>
  <si>
    <t>AMERICAN REF SUPPLIES</t>
  </si>
  <si>
    <t>3524 GATEWAY BLVD E</t>
  </si>
  <si>
    <t>915-533-1677</t>
  </si>
  <si>
    <t>9155331677</t>
  </si>
  <si>
    <t>O'REILLY AUTO PARTS 1847</t>
  </si>
  <si>
    <t>120 S PIEDRAS ST</t>
  </si>
  <si>
    <t>EWING IRRIGATION PRD 60</t>
  </si>
  <si>
    <t>3630 DURAZNO AVE</t>
  </si>
  <si>
    <t>9155447575</t>
  </si>
  <si>
    <t>AMAZON.COM MF40G51T1 AMZN</t>
  </si>
  <si>
    <t>AMZN Mktp US MV0IJ8Y12</t>
  </si>
  <si>
    <t>AMZN Mktp US MF7D15LC2</t>
  </si>
  <si>
    <t>T AND L DISTRIBUTING LP</t>
  </si>
  <si>
    <t>3513 ROSA AVE</t>
  </si>
  <si>
    <t>APCO BUILDING SPECIALT</t>
  </si>
  <si>
    <t>915-584-9424</t>
  </si>
  <si>
    <t>HAVTECH INC</t>
  </si>
  <si>
    <t>9505 BERGER RD</t>
  </si>
  <si>
    <t>3012069225</t>
  </si>
  <si>
    <t>AMZN Mktp US MF40L6E02</t>
  </si>
  <si>
    <t>Amazon.com MF7QD51W2</t>
  </si>
  <si>
    <t>AMZN Mktp US MF9RC27Y1</t>
  </si>
  <si>
    <t>AMZN Mktp US MF5KQ3DC0</t>
  </si>
  <si>
    <t>SQ  VERBUS PUMPHOUSE</t>
  </si>
  <si>
    <t>AMZN Mktp US MM43203D0</t>
  </si>
  <si>
    <t>AMZN Mktp US MM5AX9182</t>
  </si>
  <si>
    <t>BETTER TIME STORE</t>
  </si>
  <si>
    <t>915-257-1151</t>
  </si>
  <si>
    <t>1994 TRIANGLE</t>
  </si>
  <si>
    <t>3815 DURAZNO AVE</t>
  </si>
  <si>
    <t>915-5335981</t>
  </si>
  <si>
    <t>9155335981</t>
  </si>
  <si>
    <t>300 DALLAS ST # 310</t>
  </si>
  <si>
    <t>AMAZON.COM MU1VP5ZN1 AMZN</t>
  </si>
  <si>
    <t>AMAZON.COM MM9TN9YQ2 AMZN</t>
  </si>
  <si>
    <t>AMZN Mktp US MU0ZE50B0</t>
  </si>
  <si>
    <t>AMZN Mktp US MU32R6IO1</t>
  </si>
  <si>
    <t>AMZN Mktp US MU0KZ0VI0</t>
  </si>
  <si>
    <t>AMAZON.COM MU02I2S72 AMZN</t>
  </si>
  <si>
    <t>801 S MESA HILLS DR</t>
  </si>
  <si>
    <t>AMZN Mktp US M48HB0412</t>
  </si>
  <si>
    <t>AMZN Mktp US MU6KD4970</t>
  </si>
  <si>
    <t>AMAZON.COM M44B08ZU2 AMZN</t>
  </si>
  <si>
    <t>Amazon.com M492D4ZZ2</t>
  </si>
  <si>
    <t>AMZN Mktp US M40ZU9DA1</t>
  </si>
  <si>
    <t>SHAWNS CUSTOM SADDLES</t>
  </si>
  <si>
    <t>6581 SYKES CIR</t>
  </si>
  <si>
    <t>325-659-4747</t>
  </si>
  <si>
    <t>76905</t>
  </si>
  <si>
    <t>3256594747</t>
  </si>
  <si>
    <t>THE HOME DEPOT #0562</t>
  </si>
  <si>
    <t>5181 E 42ND ST</t>
  </si>
  <si>
    <t>4323689118</t>
  </si>
  <si>
    <t>Etsy.com - funkydreamsmos</t>
  </si>
  <si>
    <t>AMZN Mktp US MV2Y55OU2</t>
  </si>
  <si>
    <t>AMZN Mktp US MV92J15Y1</t>
  </si>
  <si>
    <t>AMZN Mktp US MV7W736D1</t>
  </si>
  <si>
    <t>FEDEX 94606478</t>
  </si>
  <si>
    <t>AMZN Mktp US MV2BU95A2</t>
  </si>
  <si>
    <t>AMZN Mktp US MV7BN85L2</t>
  </si>
  <si>
    <t>NORDICTRACK.COM</t>
  </si>
  <si>
    <t>HTTPSWWW.NORD</t>
  </si>
  <si>
    <t>FEDEX 95121936</t>
  </si>
  <si>
    <t>910 LOUISIANA ST</t>
  </si>
  <si>
    <t>ORD20200904306161</t>
  </si>
  <si>
    <t>AMZN Mktp US MU8X92D51</t>
  </si>
  <si>
    <t>AMZN Mktp US MU5SQ2AN0</t>
  </si>
  <si>
    <t>AMZN Mktp US MU8MW4QM2</t>
  </si>
  <si>
    <t>AMZN Mktp US MU07S8IK1</t>
  </si>
  <si>
    <t>AMZN Mktp US MU8GY6IE1</t>
  </si>
  <si>
    <t>AMAZON.COM MU3UF6PG0 AMZN</t>
  </si>
  <si>
    <t>FEDEX 95667969</t>
  </si>
  <si>
    <t>AMZN Mktp US M47UW4AI1</t>
  </si>
  <si>
    <t>Action Heating &amp; Coolin</t>
  </si>
  <si>
    <t>708 W SAN ANTONIO ST</t>
  </si>
  <si>
    <t>MARFA</t>
  </si>
  <si>
    <t>AMZN Mktp US MJ0WX56T0</t>
  </si>
  <si>
    <t>Amazon.com MJ6YX0U80</t>
  </si>
  <si>
    <t>AMZN Mktp US MV5V49401</t>
  </si>
  <si>
    <t>Amazon.com MV6TM0PL1</t>
  </si>
  <si>
    <t>AMAZON.COM MV1QF4PC1 AMZN</t>
  </si>
  <si>
    <t>2705 E HIGHWAY 90</t>
  </si>
  <si>
    <t>AMZN Mktp US MF5W40PH2</t>
  </si>
  <si>
    <t>AMZN Mktp US MF7CM9GL2</t>
  </si>
  <si>
    <t>AMZN Mktp US MF9PE22A2</t>
  </si>
  <si>
    <t>601 CEMETERY RD</t>
  </si>
  <si>
    <t>PHILLIPS FOREST PRODUCTS</t>
  </si>
  <si>
    <t>652 PALMER DR</t>
  </si>
  <si>
    <t>903-6674151</t>
  </si>
  <si>
    <t>75559</t>
  </si>
  <si>
    <t>9036674151</t>
  </si>
  <si>
    <t>800-5921718</t>
  </si>
  <si>
    <t>PAYPAL  SILLA MARFA</t>
  </si>
  <si>
    <t>AMZN Mktp US MU2AQ1DC2</t>
  </si>
  <si>
    <t>MEDLEY MATERIAL ODESSA</t>
  </si>
  <si>
    <t>13116 STATE HIGHWAY 191</t>
  </si>
  <si>
    <t>432-5615898</t>
  </si>
  <si>
    <t>AMZN Mktp US MU4E65HK0</t>
  </si>
  <si>
    <t>Amazon.com MU1QV8U72</t>
  </si>
  <si>
    <t>AMZN Mktp US M45BW6LC1</t>
  </si>
  <si>
    <t>IN  ABCO FIRE PROTECTION,</t>
  </si>
  <si>
    <t>806-7453398</t>
  </si>
  <si>
    <t>79423</t>
  </si>
  <si>
    <t>AMZN Mktp US M45BM9G91</t>
  </si>
  <si>
    <t>B.T.U. BLOCK &amp; CONCR</t>
  </si>
  <si>
    <t>1500 N COMMERCE ST</t>
  </si>
  <si>
    <t>5054540041</t>
  </si>
  <si>
    <t>BARELA TIMBER MANAGEMENT</t>
  </si>
  <si>
    <t>699 HARLAN RD</t>
  </si>
  <si>
    <t>5054259479</t>
  </si>
  <si>
    <t>AMZN Mktp US MV2T29IL0</t>
  </si>
  <si>
    <t>AMZN Mktp US MF45N9JW1</t>
  </si>
  <si>
    <t>AMZN Mktp US MF70943L1</t>
  </si>
  <si>
    <t>AMZN Mktp US MV8E669C2</t>
  </si>
  <si>
    <t>AMZN Mktp US MV87V6W20</t>
  </si>
  <si>
    <t>AMZN Mktp US MF4Z58TR1</t>
  </si>
  <si>
    <t>AMZN Mktp US MF1577C80</t>
  </si>
  <si>
    <t>AMAZON.COM MF0391Z52 AMZN</t>
  </si>
  <si>
    <t>AMZN Mktp US MF5T17JV0</t>
  </si>
  <si>
    <t>Amazon.com MF6Y68551</t>
  </si>
  <si>
    <t>AMZN Mktp US MF4UL55Y1</t>
  </si>
  <si>
    <t>WWW.TROWELTRADES.NET</t>
  </si>
  <si>
    <t>1115 HIGHWAY 23 NW</t>
  </si>
  <si>
    <t>770-2718825</t>
  </si>
  <si>
    <t>7702718825</t>
  </si>
  <si>
    <t>POJOAQUE VALLEY EQUIPMENT</t>
  </si>
  <si>
    <t>17803 US 84/285</t>
  </si>
  <si>
    <t>5054557715</t>
  </si>
  <si>
    <t>QUICKPOINT</t>
  </si>
  <si>
    <t>23B BRADFORD ST</t>
  </si>
  <si>
    <t>978-371-3267</t>
  </si>
  <si>
    <t>AMZN MKTP US MF4DY5B60 AM</t>
  </si>
  <si>
    <t>AMZN Mktp US MF0GC7922</t>
  </si>
  <si>
    <t>AMAZON.COM MF2182WB2 AMZN</t>
  </si>
  <si>
    <t>AMZN Mktp US MM8E27A61</t>
  </si>
  <si>
    <t>AMZN Mktp US MM7K54GG1</t>
  </si>
  <si>
    <t>GAMBLES</t>
  </si>
  <si>
    <t>615 6TH ST</t>
  </si>
  <si>
    <t>5054257518</t>
  </si>
  <si>
    <t>AMZN MKTP US MM1U11TH0 AM</t>
  </si>
  <si>
    <t>MALOY MOBILE STORAGE INC</t>
  </si>
  <si>
    <t>535 COMANCHE RD NE</t>
  </si>
  <si>
    <t>505-3446123</t>
  </si>
  <si>
    <t>5053446123</t>
  </si>
  <si>
    <t>SQ  GGH WAGON MOUND LLC</t>
  </si>
  <si>
    <t>87752</t>
  </si>
  <si>
    <t>WAGON MOUND</t>
  </si>
  <si>
    <t>TRACTOR SUPPLY CO #1714</t>
  </si>
  <si>
    <t>29 NM 518</t>
  </si>
  <si>
    <t>AMZN Mktp US MJ1M92881</t>
  </si>
  <si>
    <t>HAWKWATCH INTL.</t>
  </si>
  <si>
    <t>2240 S 900 E</t>
  </si>
  <si>
    <t>801-4846808</t>
  </si>
  <si>
    <t>8014846808</t>
  </si>
  <si>
    <t>AMZN Mktp US MS1PS9WK2</t>
  </si>
  <si>
    <t>Amazon.com MJ6SH63H1</t>
  </si>
  <si>
    <t>AMZN Mktp US MJ13X7AK1</t>
  </si>
  <si>
    <t>AMZN MKTP US MJ45K1Z80 AM</t>
  </si>
  <si>
    <t>Amazon.com MJ3K87F72</t>
  </si>
  <si>
    <t>AMZN Mktp US MJ5W55QQ1</t>
  </si>
  <si>
    <t>8351</t>
  </si>
  <si>
    <t>Child Care Services</t>
  </si>
  <si>
    <t>BRIGHT  BEGINNINGS</t>
  </si>
  <si>
    <t>2302 COLLINS DR</t>
  </si>
  <si>
    <t>505-4252715</t>
  </si>
  <si>
    <t>PAYPAL  TKGROUPINC</t>
  </si>
  <si>
    <t>AMZN MKTP US MJ4H71K50 AM</t>
  </si>
  <si>
    <t>AMZN MKTP US MJ15859N0 AM</t>
  </si>
  <si>
    <t>A-1 TIRE STORE</t>
  </si>
  <si>
    <t>1125 NATIONAL AVE</t>
  </si>
  <si>
    <t>505-4256251</t>
  </si>
  <si>
    <t>5054256251</t>
  </si>
  <si>
    <t>AMAZON.COM MF5CU93Y1 AMZN</t>
  </si>
  <si>
    <t>AMZN Mktp US MV4P51YA0</t>
  </si>
  <si>
    <t>AMY CO</t>
  </si>
  <si>
    <t>PROTECTREADY.</t>
  </si>
  <si>
    <t>AMZN Mktp US MF0KX6CF0</t>
  </si>
  <si>
    <t>AMAZON.COM MV7S87W22 AMZN</t>
  </si>
  <si>
    <t>AMZN Mktp US MF64Q7XV1</t>
  </si>
  <si>
    <t>AMZN Mktp US MF8HA6ZX2</t>
  </si>
  <si>
    <t>SQ  RUBEN'S SEPTIC SERVIC</t>
  </si>
  <si>
    <t>dox Johnson Controls Sec</t>
  </si>
  <si>
    <t>AMZN Mktp US MF10128V2</t>
  </si>
  <si>
    <t>AMZN Mktp US MF1WL98P2</t>
  </si>
  <si>
    <t>AMZN Mktp US MF0RT76U2</t>
  </si>
  <si>
    <t>AMZN Mktp US MM5800FV1</t>
  </si>
  <si>
    <t>AMZN Mktp US MF3LN4K22</t>
  </si>
  <si>
    <t>AMZN Mktp US MF68H3202</t>
  </si>
  <si>
    <t>AMZN Mktp US MM5EI4ZU1</t>
  </si>
  <si>
    <t>WM SUPERCENTER #3423</t>
  </si>
  <si>
    <t>5701 HERRERA DR</t>
  </si>
  <si>
    <t>5054249304</t>
  </si>
  <si>
    <t>AMZN Mktp US MF24U69R2</t>
  </si>
  <si>
    <t>AMAZON.COM MF4NM1280 AMZN</t>
  </si>
  <si>
    <t>AMZN Mktp US MM2QX83J1</t>
  </si>
  <si>
    <t>562 DEL NORTE LN # GUA</t>
  </si>
  <si>
    <t>AMZN Mktp US MM4MZ9AX1</t>
  </si>
  <si>
    <t>MOBERG GARAGE</t>
  </si>
  <si>
    <t>SQ  DIAMOND A WELDING LLC</t>
  </si>
  <si>
    <t>Mora</t>
  </si>
  <si>
    <t>AMAZON.COM MM8PE0VT0 AMZN</t>
  </si>
  <si>
    <t>ABSOLUTE POWDER COATING</t>
  </si>
  <si>
    <t>2400 MENAUL BLVD NE STE B</t>
  </si>
  <si>
    <t>AMZN Mktp US MU1P89P32</t>
  </si>
  <si>
    <t>AMZN Mktp US MJ9WA80F2</t>
  </si>
  <si>
    <t>AMZN Mktp US MV4LR66L1</t>
  </si>
  <si>
    <t>PAYPAL  WOODYTHINGS</t>
  </si>
  <si>
    <t>AMZN Mktp US MF3KR3LN1</t>
  </si>
  <si>
    <t>AB  ABEBOOKS GKCODP</t>
  </si>
  <si>
    <t>WEATHERSHACK.COM</t>
  </si>
  <si>
    <t>2224 BUFORD AVE SW</t>
  </si>
  <si>
    <t>888-992-2270</t>
  </si>
  <si>
    <t>IN  SANTA FE AUDIO VISUAL</t>
  </si>
  <si>
    <t>505-9861796</t>
  </si>
  <si>
    <t>AMZN Mktp US MV5IX2RR0</t>
  </si>
  <si>
    <t>AMZN Mktp US MF1GX7J81</t>
  </si>
  <si>
    <t>AB  ABEBOOKS GKEZZG</t>
  </si>
  <si>
    <t>7030 WOODBINE AVE SUITE 500</t>
  </si>
  <si>
    <t>AMAZON.COM MV80E3YW0 AMZN</t>
  </si>
  <si>
    <t>USREGULATIONBUGLE.COM</t>
  </si>
  <si>
    <t>41 SHORE DR</t>
  </si>
  <si>
    <t>888-3851747</t>
  </si>
  <si>
    <t>11743</t>
  </si>
  <si>
    <t>AB  ABEBOOKS GKI9CD</t>
  </si>
  <si>
    <t>MUNCHEN</t>
  </si>
  <si>
    <t>80807</t>
  </si>
  <si>
    <t>AB  ABEBOOKS GKI9CC</t>
  </si>
  <si>
    <t>18300 CASCADE AVE S</t>
  </si>
  <si>
    <t>WNPA - FT UNION</t>
  </si>
  <si>
    <t>161 NM</t>
  </si>
  <si>
    <t>AMZN Mktp US MF3TM10S2</t>
  </si>
  <si>
    <t>PAYPAL  PBO CORP</t>
  </si>
  <si>
    <t>AMZN Mktp US MF2VK2P40</t>
  </si>
  <si>
    <t>AMAZON.COM MF56F4GZ2 AMZN</t>
  </si>
  <si>
    <t>Amazon.com MF02V0X10</t>
  </si>
  <si>
    <t>AMZN Mktp US MF8J67GQ0</t>
  </si>
  <si>
    <t>AMZN Mktp US MF80568S2</t>
  </si>
  <si>
    <t>AMZN Mktp US MF5MA88Q0</t>
  </si>
  <si>
    <t>AMZN Mktp US MM8Y66C11</t>
  </si>
  <si>
    <t>AMZN Mktp US MM8YK0CD1</t>
  </si>
  <si>
    <t>LENSCRAFTERS  0455</t>
  </si>
  <si>
    <t>4250 CERRILLOS RD</t>
  </si>
  <si>
    <t>AMZN Mktp US MF8KS46L0</t>
  </si>
  <si>
    <t>AMZN Mktp US MM0OG6JX1</t>
  </si>
  <si>
    <t>AMAZON.COM MM9GE9N52 AMZN</t>
  </si>
  <si>
    <t>AMAZON.COM MM8VG4892 AMZN</t>
  </si>
  <si>
    <t>AMAZON.COM MM2DC7S12 AMZN</t>
  </si>
  <si>
    <t>CDW GOVT #ZJL0686</t>
  </si>
  <si>
    <t>AMZN Mktp US MJ4N72W62</t>
  </si>
  <si>
    <t>Amazon.com MF5FR06A1</t>
  </si>
  <si>
    <t>AMZN Mktp US MM86V75H1</t>
  </si>
  <si>
    <t>FEDEX 95203357</t>
  </si>
  <si>
    <t>AMZN Mktp US MU47J79O0</t>
  </si>
  <si>
    <t>Amazon.com M48YA24G2</t>
  </si>
  <si>
    <t>AMZN MKTP US MU3VF4W50 AM</t>
  </si>
  <si>
    <t>AMAZON.COM MU03C4W30 AMZN</t>
  </si>
  <si>
    <t>PO BOX 157</t>
  </si>
  <si>
    <t>CDW DIR #ZMD1289</t>
  </si>
  <si>
    <t>AMZN Mktp US MV9XD7MS0</t>
  </si>
  <si>
    <t>AMZN Mktp US MV09D99C1</t>
  </si>
  <si>
    <t>CDW DIR #ZMG2805</t>
  </si>
  <si>
    <t>117 BROADWAY ST W</t>
  </si>
  <si>
    <t>CUSTOM PAINT CENTER</t>
  </si>
  <si>
    <t>3389</t>
  </si>
  <si>
    <t>Avis Rent A Car</t>
  </si>
  <si>
    <t>AVIS RENT-A-CAR 1</t>
  </si>
  <si>
    <t>8778557111</t>
  </si>
  <si>
    <t>WAL-MART #1414</t>
  </si>
  <si>
    <t>01 I25 INTERCHANGE</t>
  </si>
  <si>
    <t>5058649114</t>
  </si>
  <si>
    <t>BIG O 31008</t>
  </si>
  <si>
    <t>3808 ISLETA BLVD SW</t>
  </si>
  <si>
    <t>N MX PLASTER &amp; SUPPLY</t>
  </si>
  <si>
    <t>4100 4TH ST NW</t>
  </si>
  <si>
    <t>5053456881</t>
  </si>
  <si>
    <t>IN  CANONS VACUUM SEPTIC</t>
  </si>
  <si>
    <t>505-2818999</t>
  </si>
  <si>
    <t>IN  SANDIA PUMPING, LLC.</t>
  </si>
  <si>
    <t>505-2699954</t>
  </si>
  <si>
    <t>87015</t>
  </si>
  <si>
    <t>500 N BRAND BLVD STE 500500</t>
  </si>
  <si>
    <t>CDW GOVT #ZHW3801</t>
  </si>
  <si>
    <t>AMZN Mktp US MF0LM0102</t>
  </si>
  <si>
    <t>AMZN Mktp US MF5B52GF0</t>
  </si>
  <si>
    <t>RATTLESNAKE MUSEUM</t>
  </si>
  <si>
    <t>202 SAN FELIPE ST NW</t>
  </si>
  <si>
    <t>505-242-6569</t>
  </si>
  <si>
    <t>AMZN Mktp US MF37P0812</t>
  </si>
  <si>
    <t>IN  BROKEN ARROW ELECTRIC</t>
  </si>
  <si>
    <t>505-8733380</t>
  </si>
  <si>
    <t>323 W ABRAHAMES RD</t>
  </si>
  <si>
    <t>SPEEDWAY 08930 19384 HWY</t>
  </si>
  <si>
    <t>PHILLIPS 66 - CIRCLE K 27</t>
  </si>
  <si>
    <t>135 CANDELARIA RD NW</t>
  </si>
  <si>
    <t>5052911738</t>
  </si>
  <si>
    <t>SAMON'S TIGER STORES 1</t>
  </si>
  <si>
    <t>4850 MENAUL BLVD NE</t>
  </si>
  <si>
    <t>JIFFY LUBE #3161</t>
  </si>
  <si>
    <t>5701 4TH ST NW</t>
  </si>
  <si>
    <t>5053456862</t>
  </si>
  <si>
    <t>SQ  RESTORATION GROUP, IN</t>
  </si>
  <si>
    <t>87125</t>
  </si>
  <si>
    <t>IN  HEART OF THE HILLS FI</t>
  </si>
  <si>
    <t>830-2853768</t>
  </si>
  <si>
    <t>78631</t>
  </si>
  <si>
    <t>AVR INC SERVICE FEE</t>
  </si>
  <si>
    <t>12332 CUTTEN RD</t>
  </si>
  <si>
    <t>855-8760801</t>
  </si>
  <si>
    <t>8558760801</t>
  </si>
  <si>
    <t>830-8687111</t>
  </si>
  <si>
    <t>SQ  SYLVIA'S CLEANI</t>
  </si>
  <si>
    <t>303 E PECAN DR</t>
  </si>
  <si>
    <t>AMZN Mktp US MF3F58GV2</t>
  </si>
  <si>
    <t>AMZN Mktp US MM1MG98K1</t>
  </si>
  <si>
    <t>PRECISION HEARING CONSER</t>
  </si>
  <si>
    <t>800-357-5759</t>
  </si>
  <si>
    <t>21 WATERWAY AVE STE 450</t>
  </si>
  <si>
    <t>ANNE ZANIKOS ART CON</t>
  </si>
  <si>
    <t>210-8281925</t>
  </si>
  <si>
    <t>COBA SELECT SIRES INC</t>
  </si>
  <si>
    <t>1224 ALTON DARBY CREEK RD</t>
  </si>
  <si>
    <t>614-8785333</t>
  </si>
  <si>
    <t>6148785333</t>
  </si>
  <si>
    <t>516 GRANITE AVE</t>
  </si>
  <si>
    <t>TELLUS EQUIP SOLUTIONS FR</t>
  </si>
  <si>
    <t>1444 S BATESVILLE RD</t>
  </si>
  <si>
    <t>FEDEX 95261246</t>
  </si>
  <si>
    <t>AMZN Mktp US MU2ZO3C11</t>
  </si>
  <si>
    <t>AMAZON.COM MU80D1FQ1 AMZN</t>
  </si>
  <si>
    <t>FEDEX 812409902906</t>
  </si>
  <si>
    <t>118 FLANDERS RD STE 1000</t>
  </si>
  <si>
    <t>FEDEX 813857869854</t>
  </si>
  <si>
    <t>AMAZON.COM MU82Q8PN1 AMZN</t>
  </si>
  <si>
    <t>AMZN Mktp US MU46Y2AX2</t>
  </si>
  <si>
    <t>AMZN Mktp US MU01Z5HI1</t>
  </si>
  <si>
    <t>AMZN Mktp US MU6NY9TG2</t>
  </si>
  <si>
    <t>AMZN Mktp US MU8FH8HB1</t>
  </si>
  <si>
    <t>FEDEX 810991044424</t>
  </si>
  <si>
    <t>AMZN Mktp US MU7X25AC2</t>
  </si>
  <si>
    <t>AMZN Mktp US MU9VB7LT0</t>
  </si>
  <si>
    <t>AMZN Mktp US MU8107L70</t>
  </si>
  <si>
    <t>Amazon.com MU4W54192</t>
  </si>
  <si>
    <t>AMZN Mktp US MU3QU7MA2</t>
  </si>
  <si>
    <t>AMZN Mktp US MU31M55Q2</t>
  </si>
  <si>
    <t>FEDEX 396253681563</t>
  </si>
  <si>
    <t>AMZN Mktp US MU1DL6P70</t>
  </si>
  <si>
    <t>150 PEABODY PL</t>
  </si>
  <si>
    <t>FEDEX 812409902917</t>
  </si>
  <si>
    <t>SPL Hill Country Alliance</t>
  </si>
  <si>
    <t>512-8942214</t>
  </si>
  <si>
    <t>5128942214</t>
  </si>
  <si>
    <t>488 ELMWOOD RD</t>
  </si>
  <si>
    <t>AMZN Mktp US MF3029RC2</t>
  </si>
  <si>
    <t>AMAZON.COM MF7YU6W22 AMZN</t>
  </si>
  <si>
    <t>AMZN Mktp US MF22I7UO0</t>
  </si>
  <si>
    <t>AMZN Mktp US MF5BE0RW0</t>
  </si>
  <si>
    <t>AMZN Mktp US MM6DW6FU2</t>
  </si>
  <si>
    <t>AMZN Mktp US MF1N51WM0</t>
  </si>
  <si>
    <t>AMZN Mktp US MM6H13ZG2</t>
  </si>
  <si>
    <t>AMZN Mktp US MM26G6Z80</t>
  </si>
  <si>
    <t>AMZN Mktp US MM6SG3GV2</t>
  </si>
  <si>
    <t>1023 SHOOK AVE</t>
  </si>
  <si>
    <t>FEDEX 810991044803</t>
  </si>
  <si>
    <t>FEDEX 810991044825</t>
  </si>
  <si>
    <t>FEDEX 394261043366</t>
  </si>
  <si>
    <t>FEDEX 810991044814</t>
  </si>
  <si>
    <t>FEDEX 812409902880</t>
  </si>
  <si>
    <t>TACO BELL #31401</t>
  </si>
  <si>
    <t>440 W BANDERA RD</t>
  </si>
  <si>
    <t>8304434707</t>
  </si>
  <si>
    <t>AMZN MKTP US MV8V352L1 AM</t>
  </si>
  <si>
    <t>FEDEX 813857869821</t>
  </si>
  <si>
    <t>AMZN Mktp US MV0BS2WW0</t>
  </si>
  <si>
    <t>FEDEX 813857869865</t>
  </si>
  <si>
    <t>SQ  ALLEN MILLER'S</t>
  </si>
  <si>
    <t>BESTBUYCOM806280576997</t>
  </si>
  <si>
    <t>AMZN Mktp US MM69V2LD2</t>
  </si>
  <si>
    <t>830-9974348</t>
  </si>
  <si>
    <t>PAYPAL  HMI</t>
  </si>
  <si>
    <t>PMI HYE PIPE AND FEED</t>
  </si>
  <si>
    <t>10243 W US HIGHWAY 290</t>
  </si>
  <si>
    <t>2102237473</t>
  </si>
  <si>
    <t>BEYER FERTILIZER &amp; FEED</t>
  </si>
  <si>
    <t>Amazon.com MF85T0S71</t>
  </si>
  <si>
    <t>WYLIE SPRAYERS OF WACO</t>
  </si>
  <si>
    <t>421 ENTERPRISE BLVD</t>
  </si>
  <si>
    <t>76643</t>
  </si>
  <si>
    <t>P &amp; C CATTLE PENS LLC</t>
  </si>
  <si>
    <t>83985 E 4737TH RD</t>
  </si>
  <si>
    <t>STILWELL</t>
  </si>
  <si>
    <t>74960</t>
  </si>
  <si>
    <t>PP Auger Rack LLC</t>
  </si>
  <si>
    <t>801-5140606</t>
  </si>
  <si>
    <t>AMZN Mktp US MJ3GW3NV0</t>
  </si>
  <si>
    <t>1159 S MILAM ST</t>
  </si>
  <si>
    <t>830-997-5539</t>
  </si>
  <si>
    <t>528 W MAIN ST</t>
  </si>
  <si>
    <t>ROBERT MADDEN INDUSTRIES</t>
  </si>
  <si>
    <t>6021 43RD ST</t>
  </si>
  <si>
    <t>806-7974251</t>
  </si>
  <si>
    <t>79407</t>
  </si>
  <si>
    <t>8067974251</t>
  </si>
  <si>
    <t>THE BRANDT COMPANIES LLC</t>
  </si>
  <si>
    <t>1728 BRIERCROFT CT</t>
  </si>
  <si>
    <t>972-3956000</t>
  </si>
  <si>
    <t>9722419411</t>
  </si>
  <si>
    <t>POTTERYBARN.COM</t>
  </si>
  <si>
    <t>3250 VAN NESS AVE</t>
  </si>
  <si>
    <t>800-922-9934</t>
  </si>
  <si>
    <t>4154217900</t>
  </si>
  <si>
    <t>CODE1SUPPLY COM</t>
  </si>
  <si>
    <t>508-4709119</t>
  </si>
  <si>
    <t>TRI COUNTY LANDSCAPE SUPP</t>
  </si>
  <si>
    <t>ROUND MOUNTAI</t>
  </si>
  <si>
    <t>78663</t>
  </si>
  <si>
    <t>830-220-2699</t>
  </si>
  <si>
    <t>SHERWIN WILLIAMS 707472</t>
  </si>
  <si>
    <t>2406 US HIGHWAY 281</t>
  </si>
  <si>
    <t>2819803520</t>
  </si>
  <si>
    <t>TRI COUNTY LANDSCAPE S</t>
  </si>
  <si>
    <t>A SIGN WORX LLC</t>
  </si>
  <si>
    <t>5645 US 64</t>
  </si>
  <si>
    <t>5053265408</t>
  </si>
  <si>
    <t>EB JUL23 ONLINE-UNDER</t>
  </si>
  <si>
    <t>STAPLS7231703069000001</t>
  </si>
  <si>
    <t>STAPLS7231703069000002</t>
  </si>
  <si>
    <t>AMZN Mktp US MJ23T0EF2</t>
  </si>
  <si>
    <t>STAPLS7231707811000001</t>
  </si>
  <si>
    <t>AMAZON.COM MJ9T75DA1 AMZN</t>
  </si>
  <si>
    <t>STAPLS7231703069000003</t>
  </si>
  <si>
    <t>STAPLS7231729657000001</t>
  </si>
  <si>
    <t>FIRE END &amp; CROKER CORP</t>
  </si>
  <si>
    <t>7 WESTCHESTER PLZ STE 267</t>
  </si>
  <si>
    <t>914-592-3640</t>
  </si>
  <si>
    <t>9145923640</t>
  </si>
  <si>
    <t>Amazon.com MV3WS7FH0</t>
  </si>
  <si>
    <t>STAPLS7231434120000002</t>
  </si>
  <si>
    <t>STAPLS7310352881000001</t>
  </si>
  <si>
    <t>STAPLS7231537576000003</t>
  </si>
  <si>
    <t>2101 SUNRISE PKWY</t>
  </si>
  <si>
    <t>5053266066</t>
  </si>
  <si>
    <t>STAPLS7311160787000002</t>
  </si>
  <si>
    <t>AMAZON.COM MM92U9FG1 AMZN</t>
  </si>
  <si>
    <t>STAPLS7311889965000001</t>
  </si>
  <si>
    <t>STAPLS7311889965000002</t>
  </si>
  <si>
    <t>565 N MAIN ST</t>
  </si>
  <si>
    <t>AMZN Mktp US MM8L680S2</t>
  </si>
  <si>
    <t>AMZN Mktp US MM6UF03Y0</t>
  </si>
  <si>
    <t>AMZN Mktp US MM2O26NA0</t>
  </si>
  <si>
    <t>SP   SLIME PRODUCTS</t>
  </si>
  <si>
    <t>HTTPSSLIMEPRO</t>
  </si>
  <si>
    <t>STAPLS7311160787000001</t>
  </si>
  <si>
    <t>2844 E MAIN ST STE 106</t>
  </si>
  <si>
    <t>5053240084</t>
  </si>
  <si>
    <t>16050 TABLE MOUNTAIN PKWY STE</t>
  </si>
  <si>
    <t>720-932-7798</t>
  </si>
  <si>
    <t>AMZN Mktp US MM82U4XU2</t>
  </si>
  <si>
    <t>AMZN Mktp US MM0I66V60</t>
  </si>
  <si>
    <t>AMZN Mktp US MM7HQ7Y41</t>
  </si>
  <si>
    <t>UNITY MANUFACTURING CO</t>
  </si>
  <si>
    <t>1260 N CLYBOURN AVE</t>
  </si>
  <si>
    <t>312-943-5200</t>
  </si>
  <si>
    <t>3129435200</t>
  </si>
  <si>
    <t>BLAIR/HEYMED</t>
  </si>
  <si>
    <t>765-372-8300</t>
  </si>
  <si>
    <t>47383</t>
  </si>
  <si>
    <t>AMZN Mktp US MM0DE4RC0</t>
  </si>
  <si>
    <t>FEDEX 95622654</t>
  </si>
  <si>
    <t>AMAZON.COM M44J60NE2 AMZN</t>
  </si>
  <si>
    <t>STAPLS7311160787000003</t>
  </si>
  <si>
    <t>AMZN MKTP US M45JU4T72 AM</t>
  </si>
  <si>
    <t>2MCCTV.COM</t>
  </si>
  <si>
    <t>802 GREENVIEW DR # 100</t>
  </si>
  <si>
    <t>972-206-1212</t>
  </si>
  <si>
    <t>9722061212</t>
  </si>
  <si>
    <t>SQ  REYJEANS SAFE LOCK AN</t>
  </si>
  <si>
    <t>AMZN Mktp US MM63V6VT0</t>
  </si>
  <si>
    <t>WM SUPERCENTER #826</t>
  </si>
  <si>
    <t>4600 E MAIN ST</t>
  </si>
  <si>
    <t>RS MEANS</t>
  </si>
  <si>
    <t>WATSON TRACTOR &amp; IMPLE</t>
  </si>
  <si>
    <t>1380 SAN JUAN BLVD</t>
  </si>
  <si>
    <t>505-327-5012</t>
  </si>
  <si>
    <t>5053275012</t>
  </si>
  <si>
    <t>JUST CLICK PRINTING FARMI</t>
  </si>
  <si>
    <t>1305 W MAIN ST</t>
  </si>
  <si>
    <t>5053261344</t>
  </si>
  <si>
    <t>877-805-8650</t>
  </si>
  <si>
    <t>SHIRTMAX</t>
  </si>
  <si>
    <t>170 N DEVEREUX CT NW</t>
  </si>
  <si>
    <t>855-812-1896</t>
  </si>
  <si>
    <t>30327</t>
  </si>
  <si>
    <t>3DVISTA</t>
  </si>
  <si>
    <t>GRANADA</t>
  </si>
  <si>
    <t>18006</t>
  </si>
  <si>
    <t>AMZN Mktp US MV4O05MC1</t>
  </si>
  <si>
    <t>AMZN Mktp US MV5AN7NE2</t>
  </si>
  <si>
    <t>WNPA - AZTEC RUINS</t>
  </si>
  <si>
    <t>725 RUINS RD</t>
  </si>
  <si>
    <t>5053346174</t>
  </si>
  <si>
    <t>KARE DRUG - AZTEC</t>
  </si>
  <si>
    <t>100 LLANO ST</t>
  </si>
  <si>
    <t>5053346411</t>
  </si>
  <si>
    <t>RUINS RD</t>
  </si>
  <si>
    <t>AMAZON.COM MM21K4EC1 AMZN</t>
  </si>
  <si>
    <t>Amazon.com MF1HU0WR2</t>
  </si>
  <si>
    <t>Amazon.com MF8SW0WS2</t>
  </si>
  <si>
    <t>Amazon.com MF1H87WF2</t>
  </si>
  <si>
    <t>Amazon.com MF6L98WP0</t>
  </si>
  <si>
    <t>AMAZON.COM MM2DD9EP2 AMZN</t>
  </si>
  <si>
    <t>Etsy.com - CloudcroftTrad</t>
  </si>
  <si>
    <t>AMZN Mktp US MM7YB46A0</t>
  </si>
  <si>
    <t>AMZN Mktp US MU8G50GX1</t>
  </si>
  <si>
    <t>AMAZON.COM MU70F1072 AMZN</t>
  </si>
  <si>
    <t>AMZN Mktp US MU9DE4QX1</t>
  </si>
  <si>
    <t>DUSENBERYS</t>
  </si>
  <si>
    <t>112 W CHACO ST</t>
  </si>
  <si>
    <t>505-3349407</t>
  </si>
  <si>
    <t>5053349407</t>
  </si>
  <si>
    <t>SUN GLASS COMMERCIAL</t>
  </si>
  <si>
    <t>650 W BROADWAY STE B</t>
  </si>
  <si>
    <t>505-327-9677</t>
  </si>
  <si>
    <t>A-1 RENTALS</t>
  </si>
  <si>
    <t>2408 E MAIN ST</t>
  </si>
  <si>
    <t>87499</t>
  </si>
  <si>
    <t>AMZN Mktp US MJ1VD0930</t>
  </si>
  <si>
    <t>AMZN Mktp US MJ9B309C2</t>
  </si>
  <si>
    <t>AMZN Mktp US MV40L2FO0</t>
  </si>
  <si>
    <t>SQ  ORCOM A DIVISION OF O</t>
  </si>
  <si>
    <t>87023</t>
  </si>
  <si>
    <t>AMAZON.COM MV8JV15U2 AMZN</t>
  </si>
  <si>
    <t>AMZN Mktp US MF14F1P32</t>
  </si>
  <si>
    <t>4601 E MAIN ST</t>
  </si>
  <si>
    <t>CPR CELL PHONE REPAIRE FA</t>
  </si>
  <si>
    <t>3501 E MAIN ST STE I2</t>
  </si>
  <si>
    <t>AMZN Mktp US MF0FD0RV2</t>
  </si>
  <si>
    <t>AMZN Mktp US MM6R64E72</t>
  </si>
  <si>
    <t>WAL-MART #0826</t>
  </si>
  <si>
    <t>AMAZON.COM MM3B75J40 AMZN</t>
  </si>
  <si>
    <t>SQ  GLOBAL COMMUNICATION</t>
  </si>
  <si>
    <t>PAYPAL  LANDLIFECOM</t>
  </si>
  <si>
    <t>THE COOKING POST</t>
  </si>
  <si>
    <t>2 DOVE RD</t>
  </si>
  <si>
    <t>505-7716751</t>
  </si>
  <si>
    <t>5057716704</t>
  </si>
  <si>
    <t>SOLINST USD ACCOUNT</t>
  </si>
  <si>
    <t>35 TODD RD</t>
  </si>
  <si>
    <t>9058732255</t>
  </si>
  <si>
    <t>AMZN Mktp US MV0IM70A2</t>
  </si>
  <si>
    <t>AMAZON.COM MV6UK2BX0 AMZN</t>
  </si>
  <si>
    <t>PAYPAL  KJT1607</t>
  </si>
  <si>
    <t>PAYPAL  KMOWREROSTE</t>
  </si>
  <si>
    <t>ARCHAEOLOGY SOUTHWEST</t>
  </si>
  <si>
    <t>300 N ASH ALY</t>
  </si>
  <si>
    <t>520-882-6946</t>
  </si>
  <si>
    <t>5208826946</t>
  </si>
  <si>
    <t>STAPLS7231040800000001</t>
  </si>
  <si>
    <t>STAPLS7314516458000002</t>
  </si>
  <si>
    <t>AMZN Mktp US M44B856S2</t>
  </si>
  <si>
    <t>STAPLS7314516458000001</t>
  </si>
  <si>
    <t>AMZN Mktp US M48TM5DN2</t>
  </si>
  <si>
    <t>AMZN Mktp US M44L74U31</t>
  </si>
  <si>
    <t>AMZN MKTP US M434A7M40 AM</t>
  </si>
  <si>
    <t>Amazon.com M47AM95N0</t>
  </si>
  <si>
    <t>AMAZON.COM MS0T17YU2 AMZN</t>
  </si>
  <si>
    <t>AMZN Mktp US MJ2FN1BV1</t>
  </si>
  <si>
    <t>AMZN MKTP US MJ33B7SO1 AM</t>
  </si>
  <si>
    <t>A &amp; A SHEET METAL</t>
  </si>
  <si>
    <t>5122 N STATE ROAD 39</t>
  </si>
  <si>
    <t>219-326-7890</t>
  </si>
  <si>
    <t>2193261288</t>
  </si>
  <si>
    <t>BAT CONSERVATION INTL</t>
  </si>
  <si>
    <t>500 N CAPITAL OF TEXAS HWY</t>
  </si>
  <si>
    <t>512-327-9721</t>
  </si>
  <si>
    <t>PAYPAL  ISPARTS.COM</t>
  </si>
  <si>
    <t>49256</t>
  </si>
  <si>
    <t>115 CHESTERFIELD INDUSTRIAL BL</t>
  </si>
  <si>
    <t>400 NORTHRIDGE RD STE 325</t>
  </si>
  <si>
    <t>Amazon.com M45KT4O50</t>
  </si>
  <si>
    <t>AMZN Mktp US M438K8TC2</t>
  </si>
  <si>
    <t>THE NAVAJO TRIBAL UTILITY</t>
  </si>
  <si>
    <t>INDIAN</t>
  </si>
  <si>
    <t>SQ  R.A. BIEL PLUMBING &amp;</t>
  </si>
  <si>
    <t>SQ  GWS/FOUR CORNER</t>
  </si>
  <si>
    <t>505-7224366</t>
  </si>
  <si>
    <t>ROUTE 264</t>
  </si>
  <si>
    <t>9288714076</t>
  </si>
  <si>
    <t>AZ METALS</t>
  </si>
  <si>
    <t>526 E JUANITA AVE STE 1</t>
  </si>
  <si>
    <t>480-3532950</t>
  </si>
  <si>
    <t>USPS PO 0315540203</t>
  </si>
  <si>
    <t>500 HIGHWAY 191</t>
  </si>
  <si>
    <t>9286745609</t>
  </si>
  <si>
    <t>AMZN Mktp US MU73P4LS1</t>
  </si>
  <si>
    <t>AMZN Mktp US MU9K76LK1</t>
  </si>
  <si>
    <t>AMZN Mktp US MM16879C0</t>
  </si>
  <si>
    <t>Amazon.com MU76F2GF1</t>
  </si>
  <si>
    <t>AMZN Mktp US MM9FU1US0</t>
  </si>
  <si>
    <t>BESTBUYCOM806312289758</t>
  </si>
  <si>
    <t>IN  MORTY'S LLC</t>
  </si>
  <si>
    <t>505-7224461</t>
  </si>
  <si>
    <t>87312</t>
  </si>
  <si>
    <t>MORGAN DR</t>
  </si>
  <si>
    <t>9288117941</t>
  </si>
  <si>
    <t>IN  SPEEDY SALES AND SERV</t>
  </si>
  <si>
    <t>928-6745405</t>
  </si>
  <si>
    <t>OFFICEMAX/DEPOT 6718</t>
  </si>
  <si>
    <t>SCANTASTIK INC</t>
  </si>
  <si>
    <t>3750 PALLADIAN VILLAGE DR STE</t>
  </si>
  <si>
    <t>678-3547866</t>
  </si>
  <si>
    <t>6783547866</t>
  </si>
  <si>
    <t>AMZN Mktp US M45FW7JI1</t>
  </si>
  <si>
    <t>CDW GOVT #1256072</t>
  </si>
  <si>
    <t>AMZN Mktp US MU63T4220</t>
  </si>
  <si>
    <t>AMZN Mktp US MU5EU89A0</t>
  </si>
  <si>
    <t>AMZN Mktp US M40FN31A1</t>
  </si>
  <si>
    <t>AMZN Mktp US MU2DS6IB0</t>
  </si>
  <si>
    <t>AMZN Mktp US M45YE2GF1</t>
  </si>
  <si>
    <t>AMZN Mktp US M45YS7V91</t>
  </si>
  <si>
    <t>RELIANCE MEDICAL GROUP LL</t>
  </si>
  <si>
    <t>3451 N BUTLER AVE STE 101</t>
  </si>
  <si>
    <t>5055661915</t>
  </si>
  <si>
    <t>FEDEX 94988593</t>
  </si>
  <si>
    <t>FEDEX 94988010</t>
  </si>
  <si>
    <t>FEDEX 94988002</t>
  </si>
  <si>
    <t>FEDEX 95717121</t>
  </si>
  <si>
    <t>SAN JUAN COUNTY FINANCE</t>
  </si>
  <si>
    <t>AMZN Mktp US MJ8X07722</t>
  </si>
  <si>
    <t>AMZN Mktp US MV5J95310</t>
  </si>
  <si>
    <t>AMZN Mktp US MV1NA7SF0</t>
  </si>
  <si>
    <t>AMZN Mktp US MV6OT22U2</t>
  </si>
  <si>
    <t>AMZN Mktp US MV7CD1R10</t>
  </si>
  <si>
    <t>WWW LEMPRODUCTSINC COM</t>
  </si>
  <si>
    <t>147 KEYSTONE DR</t>
  </si>
  <si>
    <t>800-220-2400</t>
  </si>
  <si>
    <t>18936</t>
  </si>
  <si>
    <t>8002202400</t>
  </si>
  <si>
    <t>AMZN Mktp US MV4WM31M2</t>
  </si>
  <si>
    <t>1808 ROAD 7950</t>
  </si>
  <si>
    <t>PAYPAL  HIGHRIDGELE</t>
  </si>
  <si>
    <t>AMZN Mktp US MU5379HH1</t>
  </si>
  <si>
    <t>AMZN Mktp US MU7OM7HA1</t>
  </si>
  <si>
    <t>AMZN Mktp US MU0FE6RE0</t>
  </si>
  <si>
    <t>WSTRN REF WHOLESALE LLC</t>
  </si>
  <si>
    <t>#101 1250 W WASHINGTON</t>
  </si>
  <si>
    <t>602-2861738</t>
  </si>
  <si>
    <t>6022861401</t>
  </si>
  <si>
    <t>SAMON'S TIGER STORES 3</t>
  </si>
  <si>
    <t>2600 E 20TH ST</t>
  </si>
  <si>
    <t>505-884-4615</t>
  </si>
  <si>
    <t>5053275059</t>
  </si>
  <si>
    <t>CROSS CHEMICALS INC.</t>
  </si>
  <si>
    <t>5855 HIGHWAY 64</t>
  </si>
  <si>
    <t>5056321304</t>
  </si>
  <si>
    <t>505-6321551</t>
  </si>
  <si>
    <t>ROSE BROS HEATING, COO</t>
  </si>
  <si>
    <t>1501 N CARLTON AVE</t>
  </si>
  <si>
    <t>WWW.HOUSECALL</t>
  </si>
  <si>
    <t>505-325-7568</t>
  </si>
  <si>
    <t>INSTEL STEEL WEST, LLC</t>
  </si>
  <si>
    <t>1000 MALTA AVE</t>
  </si>
  <si>
    <t>505-327-0463</t>
  </si>
  <si>
    <t>8019730911</t>
  </si>
  <si>
    <t>AMERICAN FENCE &amp; SECUR</t>
  </si>
  <si>
    <t>7212 E MAIN ST</t>
  </si>
  <si>
    <t>6027340500</t>
  </si>
  <si>
    <t>LOWES #01636</t>
  </si>
  <si>
    <t>3500 STATE HIGHWAY 528 NW</t>
  </si>
  <si>
    <t>COMPLETE WATER SOLUTIO</t>
  </si>
  <si>
    <t>6907 37TH AVE</t>
  </si>
  <si>
    <t>KENOSHA</t>
  </si>
  <si>
    <t>53142</t>
  </si>
  <si>
    <t>2626577879</t>
  </si>
  <si>
    <t>18774342894</t>
  </si>
  <si>
    <t>UNM PATS OVER THE COUNTER</t>
  </si>
  <si>
    <t>2401 REDONDO DR NE</t>
  </si>
  <si>
    <t>5052771335</t>
  </si>
  <si>
    <t>SQ  W MINTER BOOKBI</t>
  </si>
  <si>
    <t>16695</t>
  </si>
  <si>
    <t>SQ  PORTABLE MICROGRAPHIC</t>
  </si>
  <si>
    <t>2415 PRINCETON DR NE K</t>
  </si>
  <si>
    <t>JOE SR</t>
  </si>
  <si>
    <t>HARBOR FREIGHT TOOLS 402</t>
  </si>
  <si>
    <t>10131 COORS BLVD NW</t>
  </si>
  <si>
    <t>AMZN Mktp US MV6303EF0</t>
  </si>
  <si>
    <t>45070 OLD OX RD</t>
  </si>
  <si>
    <t>AMZN Mktp US MV0V037H1</t>
  </si>
  <si>
    <t>SP   100 GIZMOS</t>
  </si>
  <si>
    <t>NORWICH</t>
  </si>
  <si>
    <t>00085</t>
  </si>
  <si>
    <t>AMZN Mktp US MF3Q97BT1</t>
  </si>
  <si>
    <t>IZZY'S TAILOR SHOP, LLC</t>
  </si>
  <si>
    <t>505-8831170</t>
  </si>
  <si>
    <t>SQ  A GOOD SIGN</t>
  </si>
  <si>
    <t>BUCKWHOLESALE.COM</t>
  </si>
  <si>
    <t>186-640-8282</t>
  </si>
  <si>
    <t>AMZN Mktp US MM4PE3KT2</t>
  </si>
  <si>
    <t>AMZN Mktp US MU3IB4F31</t>
  </si>
  <si>
    <t>AMZN Mktp US MU09U44P1</t>
  </si>
  <si>
    <t>AMZN Mktp US MM3Y24HL0</t>
  </si>
  <si>
    <t>AMAZON.COM MU0CJ3ZY1 AMZN</t>
  </si>
  <si>
    <t>AMZN Mktp US MU69D0AI2</t>
  </si>
  <si>
    <t>THE HOME DEPOT #3511</t>
  </si>
  <si>
    <t>1800 MAIN ST NW</t>
  </si>
  <si>
    <t>5058650425</t>
  </si>
  <si>
    <t>AMZN Mktp US MJ0XA5YN2</t>
  </si>
  <si>
    <t>AMZN Mktp US MV9TT8N10</t>
  </si>
  <si>
    <t>AMZN Mktp US MF59O3G82</t>
  </si>
  <si>
    <t>O'REILLY AUTO PARTS 2772</t>
  </si>
  <si>
    <t>112 E SANTA FE AVE</t>
  </si>
  <si>
    <t>AMZN Mktp US MF8T13QJ0</t>
  </si>
  <si>
    <t>AMZN MKTP US MF2J096X0 AM</t>
  </si>
  <si>
    <t>Amazon.com MM61L0L21</t>
  </si>
  <si>
    <t>1885 W BONANZA RD</t>
  </si>
  <si>
    <t>VISTAPR vistaprint.com</t>
  </si>
  <si>
    <t>8666148002</t>
  </si>
  <si>
    <t>BESTBUYCOM806257602016</t>
  </si>
  <si>
    <t>1500 S WHITE MOUNTAIN RD</t>
  </si>
  <si>
    <t>9285377567</t>
  </si>
  <si>
    <t>1000 WESTINGHOUSE DR STE 1</t>
  </si>
  <si>
    <t>EPIC OFFICE FURNITURE</t>
  </si>
  <si>
    <t>4050 KATELLA AVE STE 109</t>
  </si>
  <si>
    <t>186-697-4341</t>
  </si>
  <si>
    <t>BESTBUYCOM806258001793</t>
  </si>
  <si>
    <t>BESTBUYCOM806269249135</t>
  </si>
  <si>
    <t>WF  WAYFAIR 3404707377</t>
  </si>
  <si>
    <t>IN  WHITECLOUDS INC.</t>
  </si>
  <si>
    <t>385-4052048</t>
  </si>
  <si>
    <t>AMZN Mktp US MU2118G31</t>
  </si>
  <si>
    <t>11 TAFT RD</t>
  </si>
  <si>
    <t>9738266500</t>
  </si>
  <si>
    <t>AMZN Mktp US MU9WE3LN2</t>
  </si>
  <si>
    <t>CEDAR ANIMAL MED CTR</t>
  </si>
  <si>
    <t>1315 HAMILTON RD # C</t>
  </si>
  <si>
    <t>5057227787</t>
  </si>
  <si>
    <t>Gallup Service Mart</t>
  </si>
  <si>
    <t>104 W COAL AVE</t>
  </si>
  <si>
    <t>5057229414</t>
  </si>
  <si>
    <t>PERRY NULL TRADING</t>
  </si>
  <si>
    <t>1710 S SECOND ST</t>
  </si>
  <si>
    <t>THE UPS STORE 2575</t>
  </si>
  <si>
    <t>2418 E HISTORIC HIGHWAY 66</t>
  </si>
  <si>
    <t>505-722-2818</t>
  </si>
  <si>
    <t>5057222818</t>
  </si>
  <si>
    <t>N STATE HIGHWAY 491</t>
  </si>
  <si>
    <t>9287295721</t>
  </si>
  <si>
    <t>MR TEEZ CUSTOM SCREEN PRI</t>
  </si>
  <si>
    <t>605 N NINTH ST</t>
  </si>
  <si>
    <t>5057269164</t>
  </si>
  <si>
    <t>FEDEX 95845585</t>
  </si>
  <si>
    <t>WIZARDS HEARTH AND HOME I</t>
  </si>
  <si>
    <t>6200 N US HIGHWAY 89</t>
  </si>
  <si>
    <t>928-5265133</t>
  </si>
  <si>
    <t>9285265133</t>
  </si>
  <si>
    <t>PAYPAL  YOUNGJOHN07</t>
  </si>
  <si>
    <t>ARROW REDI-MIX INC</t>
  </si>
  <si>
    <t>5600 E RAILHEAD AVE</t>
  </si>
  <si>
    <t>928-5265461</t>
  </si>
  <si>
    <t>9285229388</t>
  </si>
  <si>
    <t>3514 E ROUTE 66</t>
  </si>
  <si>
    <t>IN  FLAGSTAFF LANDSCAPE P</t>
  </si>
  <si>
    <t>928-5260801</t>
  </si>
  <si>
    <t>1865 E BUTLER AVE</t>
  </si>
  <si>
    <t>BIG 5 SPORTING GOODS 207</t>
  </si>
  <si>
    <t>2775 S WOODLANDS VILLAGE BLVD</t>
  </si>
  <si>
    <t>9282140590</t>
  </si>
  <si>
    <t>4601 E MA</t>
  </si>
  <si>
    <t>GHOST STOP</t>
  </si>
  <si>
    <t>27 E 13TH ST</t>
  </si>
  <si>
    <t>407-2811005</t>
  </si>
  <si>
    <t>Amazon.com MV86I5LU0</t>
  </si>
  <si>
    <t>AMZN Mktp US MV3NP82W1</t>
  </si>
  <si>
    <t>AMZN Mktp US MV2CC9192</t>
  </si>
  <si>
    <t>Amazon.com MV9XZ5K81</t>
  </si>
  <si>
    <t>FEDEX 94616306</t>
  </si>
  <si>
    <t>AMZN Mktp US MV0HK6532</t>
  </si>
  <si>
    <t>BESTBUYCOM806254242872</t>
  </si>
  <si>
    <t>TIERCEL TECHNOLOGY CORP</t>
  </si>
  <si>
    <t>FEDEX 94922074</t>
  </si>
  <si>
    <t>AMZN Mktp US MF5YG4SJ0</t>
  </si>
  <si>
    <t>Amazon.com MM9M58NJ1</t>
  </si>
  <si>
    <t>AMZN Mktp US MF7M18KU2</t>
  </si>
  <si>
    <t>AMZN Mktp US MM59Q64I2</t>
  </si>
  <si>
    <t>AMZN Mktp US MM7DI17A2</t>
  </si>
  <si>
    <t>AMZN Mktp US MU9L46V31</t>
  </si>
  <si>
    <t>928-5264257</t>
  </si>
  <si>
    <t>AMZN Mktp US MM2SH7WM0</t>
  </si>
  <si>
    <t>AMZN Mktp US MU7D755K1</t>
  </si>
  <si>
    <t>OFFICEMAX/DEPOT 6542</t>
  </si>
  <si>
    <t>AMZN Mktp US MU51Z78U1</t>
  </si>
  <si>
    <t>AMZN Mktp US MU6N16EG2</t>
  </si>
  <si>
    <t>1346 E FLORENCE BLVD</t>
  </si>
  <si>
    <t>CDW GOVT #1085156</t>
  </si>
  <si>
    <t>FEDEX 95548357</t>
  </si>
  <si>
    <t>1600 VALLEY RIVER DR</t>
  </si>
  <si>
    <t>EB WOMENS LEADERSHIP</t>
  </si>
  <si>
    <t>SP   UNCHARTED SUPPLY</t>
  </si>
  <si>
    <t>2064 PROSPECTOR AVE</t>
  </si>
  <si>
    <t>HTTPSUNCHARTE</t>
  </si>
  <si>
    <t>4356494976</t>
  </si>
  <si>
    <t>AMZN Mktp US M40CY34P2</t>
  </si>
  <si>
    <t>AMZN Mktp US M49L264S2</t>
  </si>
  <si>
    <t>AMZN Mktp US M45BT4ZO2</t>
  </si>
  <si>
    <t>BESTBUYCOM806313345626</t>
  </si>
  <si>
    <t>LEWISCO</t>
  </si>
  <si>
    <t>14711 E 9 MILE RD</t>
  </si>
  <si>
    <t>866-417-8563</t>
  </si>
  <si>
    <t>48021</t>
  </si>
  <si>
    <t>8664178563</t>
  </si>
  <si>
    <t>FLANIGAN LIFTS</t>
  </si>
  <si>
    <t>9406 W AVENIDA DEL SOL</t>
  </si>
  <si>
    <t>623-878-6873</t>
  </si>
  <si>
    <t>CARTER OIL COMPANY</t>
  </si>
  <si>
    <t>2201 E HUNTINGTON DR</t>
  </si>
  <si>
    <t>9287747600</t>
  </si>
  <si>
    <t>TRAFFICADE SERVICE INC</t>
  </si>
  <si>
    <t>AMZN Mktp US MF12R3NX1</t>
  </si>
  <si>
    <t>AMZN Mktp US MV0P02RW0</t>
  </si>
  <si>
    <t>ELITE GARAGE DOORS SCOTTS</t>
  </si>
  <si>
    <t>7652 E GREENWAY RD</t>
  </si>
  <si>
    <t>Amazon.com MF6N90G10</t>
  </si>
  <si>
    <t>1818 E SKY HARBOR CIR N STE 15</t>
  </si>
  <si>
    <t>IN  DYNA ROCK &amp; SAND, INC</t>
  </si>
  <si>
    <t>928-2899349</t>
  </si>
  <si>
    <t>PP HUCKLEBERRY</t>
  </si>
  <si>
    <t>928-773-0005</t>
  </si>
  <si>
    <t>CITY OF FLAGSTAFF CUSTOME</t>
  </si>
  <si>
    <t>300 W ASPEN AVE</t>
  </si>
  <si>
    <t>4422 S 38TH PL STE 1</t>
  </si>
  <si>
    <t>Engrained Cabinetry and</t>
  </si>
  <si>
    <t>7129 E 1ST ST STE 101</t>
  </si>
  <si>
    <t>THE LINCOLN ELECTRIC CO</t>
  </si>
  <si>
    <t>22801 SAINT CLAIR AVE</t>
  </si>
  <si>
    <t>216-383-2202</t>
  </si>
  <si>
    <t>44117</t>
  </si>
  <si>
    <t>SMITHOPTICS.COM</t>
  </si>
  <si>
    <t>SMITHOPTICS.C</t>
  </si>
  <si>
    <t>AMAZON.COM MU9S02RR0 AMZN</t>
  </si>
  <si>
    <t>FLAG WORLD COMPANY</t>
  </si>
  <si>
    <t>1270 S ABILENE ST</t>
  </si>
  <si>
    <t>AMZN Mktp US MU1RT9YK0</t>
  </si>
  <si>
    <t>AMZN Mktp US M41TU01B2</t>
  </si>
  <si>
    <t>MICHAELS STORES 9608</t>
  </si>
  <si>
    <t>1500 S RIORDAN RANCH ST</t>
  </si>
  <si>
    <t>9287744558</t>
  </si>
  <si>
    <t>STAPLS7309938517000001</t>
  </si>
  <si>
    <t>PAYPAL  CBOLLI6</t>
  </si>
  <si>
    <t>ARIZONA BAG COMPANY, L</t>
  </si>
  <si>
    <t>2530 W BUCKEYE RD FRNT</t>
  </si>
  <si>
    <t>6024926624</t>
  </si>
  <si>
    <t>IN  ACRYLIC DESIGNS INC</t>
  </si>
  <si>
    <t>602-2729683</t>
  </si>
  <si>
    <t>Amazon.com M41PD2EU2</t>
  </si>
  <si>
    <t>H-E-B #069</t>
  </si>
  <si>
    <t>5313 SARATOGA BLVD</t>
  </si>
  <si>
    <t>3619800993</t>
  </si>
  <si>
    <t>LABTAG</t>
  </si>
  <si>
    <t>3208 AV JACQUES-BUREAU</t>
  </si>
  <si>
    <t>LAVAL</t>
  </si>
  <si>
    <t>00709</t>
  </si>
  <si>
    <t>GRAY &amp; GREEN LAB SYSTEMS</t>
  </si>
  <si>
    <t>832-288-5958</t>
  </si>
  <si>
    <t>77581</t>
  </si>
  <si>
    <t>HEALTHYKIN.COM</t>
  </si>
  <si>
    <t>877-800-3090</t>
  </si>
  <si>
    <t>3619372388</t>
  </si>
  <si>
    <t>FASTENERS RX, INC</t>
  </si>
  <si>
    <t>100 HELFEN BEIN LN STE 230B</t>
  </si>
  <si>
    <t>410-490-0468</t>
  </si>
  <si>
    <t>21619</t>
  </si>
  <si>
    <t>4104900468</t>
  </si>
  <si>
    <t>15 AMERICA AVE UNIT 207</t>
  </si>
  <si>
    <t>732-9055400</t>
  </si>
  <si>
    <t>TFS FISHERSCI-COG</t>
  </si>
  <si>
    <t>724-517-2372</t>
  </si>
  <si>
    <t>SQ  AMIGO OFF ROAD</t>
  </si>
  <si>
    <t>BEST MEDICAL WEAR LTD</t>
  </si>
  <si>
    <t>34 FRANKLIN AVE STE 301</t>
  </si>
  <si>
    <t>718-8585544</t>
  </si>
  <si>
    <t>7188585544</t>
  </si>
  <si>
    <t>SQ  CAMPING LIFE</t>
  </si>
  <si>
    <t>SQ  SPORTSMOBILE STORE</t>
  </si>
  <si>
    <t>A&amp;C FIRE EQUIPMENT COMP</t>
  </si>
  <si>
    <t>361-8871040</t>
  </si>
  <si>
    <t>CCTV CAMERA PROS</t>
  </si>
  <si>
    <t>7142 SEACREST BLVD</t>
  </si>
  <si>
    <t>561-433-8488</t>
  </si>
  <si>
    <t>FASTSERV SUPPLY   CORPUS</t>
  </si>
  <si>
    <t>4822 BALDWIN BLVD</t>
  </si>
  <si>
    <t>214-355-4339</t>
  </si>
  <si>
    <t>Amazon.com MF26A8502</t>
  </si>
  <si>
    <t>AMAZON.COM MM7XI0RR1 AMZN</t>
  </si>
  <si>
    <t>ABSOLUTE COMMUNICATIONS</t>
  </si>
  <si>
    <t>2333 POLLEX AVE</t>
  </si>
  <si>
    <t>361-2251500</t>
  </si>
  <si>
    <t>3618886776</t>
  </si>
  <si>
    <t>BUTLER RENTALS AND SALES</t>
  </si>
  <si>
    <t>6358 S PADRE ISLAND DR</t>
  </si>
  <si>
    <t>FEDEX 94271621</t>
  </si>
  <si>
    <t>FEDEX 94583977</t>
  </si>
  <si>
    <t>361-8822508</t>
  </si>
  <si>
    <t>FEDEX 95042943</t>
  </si>
  <si>
    <t>DODS &amp; ASSOCIATES, INC.</t>
  </si>
  <si>
    <t>1715 HUMBLE PLACE DR STE C</t>
  </si>
  <si>
    <t>281-5482121</t>
  </si>
  <si>
    <t>2815482121</t>
  </si>
  <si>
    <t>UHL THE STORAGE PLACE FLO</t>
  </si>
  <si>
    <t>MCCOYS #29</t>
  </si>
  <si>
    <t>5909 HOLLY RD</t>
  </si>
  <si>
    <t>78414</t>
  </si>
  <si>
    <t>3619920555</t>
  </si>
  <si>
    <t>FEDEX 95343188</t>
  </si>
  <si>
    <t>TX DEPT AG LICENSE</t>
  </si>
  <si>
    <t>49 BRIDGE ST STE 4</t>
  </si>
  <si>
    <t>FEDEX 95590156</t>
  </si>
  <si>
    <t>POLAR PRODUCTS INC.</t>
  </si>
  <si>
    <t>FEDEX 95736088</t>
  </si>
  <si>
    <t>U-HAUL CT PADRE ISL</t>
  </si>
  <si>
    <t>4214 CARROLL LN</t>
  </si>
  <si>
    <t>U-HAULTHE STORAGE PLACE F</t>
  </si>
  <si>
    <t>9337 S PADRE ISLAND DR</t>
  </si>
  <si>
    <t>400 GARDEN OAKS BLVD</t>
  </si>
  <si>
    <t>6022977668</t>
  </si>
  <si>
    <t>4344 S PADRE ISLAND DR</t>
  </si>
  <si>
    <t>CRITICAL TOOL</t>
  </si>
  <si>
    <t>8005458823</t>
  </si>
  <si>
    <t>FEDEX 95886756</t>
  </si>
  <si>
    <t>SHORE SOLUTIONS</t>
  </si>
  <si>
    <t>1120 BAY BLVD STE E</t>
  </si>
  <si>
    <t>619-4342775</t>
  </si>
  <si>
    <t>6194342775</t>
  </si>
  <si>
    <t>IN  MR COMPETITION GRAPHI</t>
  </si>
  <si>
    <t>361-8768325</t>
  </si>
  <si>
    <t>2800 TURNPIKE DR # 5</t>
  </si>
  <si>
    <t>DESCHAMPS MATS SYSTEMS</t>
  </si>
  <si>
    <t>218 LITTLE FALLS RD UNIT 10</t>
  </si>
  <si>
    <t>973-928-3040</t>
  </si>
  <si>
    <t>9739283040</t>
  </si>
  <si>
    <t>D &amp; C FENCE CO., INC</t>
  </si>
  <si>
    <t>1029 SAVAGE LN</t>
  </si>
  <si>
    <t>361-289-8277</t>
  </si>
  <si>
    <t>78407</t>
  </si>
  <si>
    <t>2701 AGNES ST</t>
  </si>
  <si>
    <t>CARL TURNER EQUIPMENT INC</t>
  </si>
  <si>
    <t>210-5908111</t>
  </si>
  <si>
    <t>SOUTHWEST WHEEL CO COR</t>
  </si>
  <si>
    <t>1917 N PADRE ISLAND DR</t>
  </si>
  <si>
    <t>3612890301</t>
  </si>
  <si>
    <t>HUSKY TRAILER&amp; PARTS CO</t>
  </si>
  <si>
    <t>5202 AYERS ST</t>
  </si>
  <si>
    <t>936-2959900</t>
  </si>
  <si>
    <t>3618578611</t>
  </si>
  <si>
    <t>CORE &amp; MAIN LP S 2</t>
  </si>
  <si>
    <t>7425 LEOPARD ST</t>
  </si>
  <si>
    <t>3612891388</t>
  </si>
  <si>
    <t>6358 SPID DR</t>
  </si>
  <si>
    <t>361-9462836</t>
  </si>
  <si>
    <t>TRACTOR SUPPLY #333</t>
  </si>
  <si>
    <t>3153 US HIGHWAY 77</t>
  </si>
  <si>
    <t>ROBSTOWN</t>
  </si>
  <si>
    <t>3617673576</t>
  </si>
  <si>
    <t>ZARSKY LUMBER-CORPUS CHR</t>
  </si>
  <si>
    <t>361-882-2575</t>
  </si>
  <si>
    <t>1900 N CHAPARRAL ST</t>
  </si>
  <si>
    <t>3618264667</t>
  </si>
  <si>
    <t>1230 CARMEL PKWY</t>
  </si>
  <si>
    <t>5427 BREWSTER ST</t>
  </si>
  <si>
    <t>AMZN Mktp US MF1893W72</t>
  </si>
  <si>
    <t>361-826-7252</t>
  </si>
  <si>
    <t>3618803000</t>
  </si>
  <si>
    <t>QUIKSERV</t>
  </si>
  <si>
    <t>11441 BRITTMOORE PARK DR</t>
  </si>
  <si>
    <t>713-849-5882</t>
  </si>
  <si>
    <t>2819218396</t>
  </si>
  <si>
    <t>BUILDING PRODUCTS PLUS</t>
  </si>
  <si>
    <t>12317 ALMEDA RD</t>
  </si>
  <si>
    <t>713-424-8008</t>
  </si>
  <si>
    <t>77045</t>
  </si>
  <si>
    <t>7134248008</t>
  </si>
  <si>
    <t>3 WATERWAY SQUARE PL STE 1000</t>
  </si>
  <si>
    <t>1230 CARMEL PWKY</t>
  </si>
  <si>
    <t>FERGUSON ENT # 116</t>
  </si>
  <si>
    <t>221 JUNIOR BECK DR</t>
  </si>
  <si>
    <t>3612891977</t>
  </si>
  <si>
    <t>IN  GEOSOLUTIONS, INC</t>
  </si>
  <si>
    <t>512-3300796</t>
  </si>
  <si>
    <t>TEXAS FIRST RENTALS-</t>
  </si>
  <si>
    <t>433 FLATO RD</t>
  </si>
  <si>
    <t>3619459069</t>
  </si>
  <si>
    <t>SHORELINE PLUMBING</t>
  </si>
  <si>
    <t>1954 SARATOGA BLVD</t>
  </si>
  <si>
    <t>361-9920700</t>
  </si>
  <si>
    <t>8051 S PADRE ISLAND DR</t>
  </si>
  <si>
    <t>PRO FIRE PROTECTION INC</t>
  </si>
  <si>
    <t>455 LANTANA ST</t>
  </si>
  <si>
    <t>361-2995100</t>
  </si>
  <si>
    <t>3612995100</t>
  </si>
  <si>
    <t>MID COAST ELECTRIC SUPPLY</t>
  </si>
  <si>
    <t>1801 STOLZ ST</t>
  </si>
  <si>
    <t>361-5756311</t>
  </si>
  <si>
    <t>77901</t>
  </si>
  <si>
    <t>3615756311</t>
  </si>
  <si>
    <t>SOUTHERN LOCK</t>
  </si>
  <si>
    <t>1445 SW 6TH CT</t>
  </si>
  <si>
    <t>9549431177</t>
  </si>
  <si>
    <t>AMAZON.COM M42QV3602 AMZN</t>
  </si>
  <si>
    <t>SQ  L&amp;E PIPELINE</t>
  </si>
  <si>
    <t>NATALIA</t>
  </si>
  <si>
    <t>78059</t>
  </si>
  <si>
    <t>CORPUS CHRISTI LOCK DOC L</t>
  </si>
  <si>
    <t>909 AIRLINE RD</t>
  </si>
  <si>
    <t>361-9922200</t>
  </si>
  <si>
    <t>3619922200</t>
  </si>
  <si>
    <t>202 INDUSTRIAL WAY</t>
  </si>
  <si>
    <t>LAFERIA</t>
  </si>
  <si>
    <t>78559</t>
  </si>
  <si>
    <t>2817281400</t>
  </si>
  <si>
    <t>GULF COAST GRAPHICS</t>
  </si>
  <si>
    <t>838 S PADRE ISLAND DR</t>
  </si>
  <si>
    <t>361-8540213</t>
  </si>
  <si>
    <t>3618540213</t>
  </si>
  <si>
    <t>AMAZON.COM MF24A6U80 AMZN</t>
  </si>
  <si>
    <t>CENTRAL POLICE SUPPLY LTD</t>
  </si>
  <si>
    <t>1410 WASHINGTON AVE</t>
  </si>
  <si>
    <t>713-225-4392</t>
  </si>
  <si>
    <t>7132254392</t>
  </si>
  <si>
    <t>AMZN Mktp US MU2HD8F52</t>
  </si>
  <si>
    <t>AMZN Mktp US MU7475GK1</t>
  </si>
  <si>
    <t>AMZN Mktp US MU7NG7CG0</t>
  </si>
  <si>
    <t>847-759-5725</t>
  </si>
  <si>
    <t>AMZN Mktp US MU4795620</t>
  </si>
  <si>
    <t>AMZN Mktp US M42XI4BC1</t>
  </si>
  <si>
    <t>PRO SIGNS</t>
  </si>
  <si>
    <t>5433 S STAPLES ST STE B1</t>
  </si>
  <si>
    <t>361-8512222</t>
  </si>
  <si>
    <t>3618512222</t>
  </si>
  <si>
    <t>AMZN Mktp US M42UD52E1</t>
  </si>
  <si>
    <t>AMZN Mktp US MV99G3EG0</t>
  </si>
  <si>
    <t>LULUS.COM</t>
  </si>
  <si>
    <t>195 HUMBOLDT AVE</t>
  </si>
  <si>
    <t>HTTPSWWW.LULU</t>
  </si>
  <si>
    <t>5303433545</t>
  </si>
  <si>
    <t>8669185858</t>
  </si>
  <si>
    <t>Amazon.com MJ6XB2IU1</t>
  </si>
  <si>
    <t>AMZN Mktp US MV9AG3N51</t>
  </si>
  <si>
    <t>AMZN Mktp US MJ3RJ5RD0</t>
  </si>
  <si>
    <t>AMZN Mktp US MV9WC0GR1</t>
  </si>
  <si>
    <t>AMZN Mktp US MV9C46MJ2</t>
  </si>
  <si>
    <t>AMZN Mktp US MF7692620</t>
  </si>
  <si>
    <t>AMZN Mktp US MF1KY9QZ0</t>
  </si>
  <si>
    <t>Amazon.com MF8VD8S30</t>
  </si>
  <si>
    <t>AMZN Mktp US MF6WK3SN0</t>
  </si>
  <si>
    <t>AMAZON.COM MM02L43A1 AMZN</t>
  </si>
  <si>
    <t>FEDEX 94304764</t>
  </si>
  <si>
    <t>FEDEX 94385223</t>
  </si>
  <si>
    <t>FEDEX 94519501</t>
  </si>
  <si>
    <t>IN  ITCONNECT, INC.</t>
  </si>
  <si>
    <t>505-4282828</t>
  </si>
  <si>
    <t>AMAZON.COM MV3TY6DX2 AMZN</t>
  </si>
  <si>
    <t>CDW GOVT #ZNT3183</t>
  </si>
  <si>
    <t>CDW GOVT #ZPL9042</t>
  </si>
  <si>
    <t>SQ  AMAZING GATES OF SANT</t>
  </si>
  <si>
    <t>87562</t>
  </si>
  <si>
    <t>SAN MIGUEL COUNTY TREA</t>
  </si>
  <si>
    <t>Amazon.com MM76L8GP0</t>
  </si>
  <si>
    <t>AMZN Mktp US MM20G1Y71</t>
  </si>
  <si>
    <t>FEDEX 95542523</t>
  </si>
  <si>
    <t>AMZN MKTP US M406L6OZ0 AM</t>
  </si>
  <si>
    <t>STAPLS7314193211000001</t>
  </si>
  <si>
    <t>SQ  GREEN ARROW SEPTIC PU</t>
  </si>
  <si>
    <t>STAPLS7314264109000003</t>
  </si>
  <si>
    <t>STAPLS7314264109000001</t>
  </si>
  <si>
    <t>Amazon.com M46H53P82</t>
  </si>
  <si>
    <t>STAPLS7314090679000001</t>
  </si>
  <si>
    <t>STAPLS7314469826000001</t>
  </si>
  <si>
    <t>STAPLS7314264109000002</t>
  </si>
  <si>
    <t>FEDEX 95952377</t>
  </si>
  <si>
    <t>AMZN Mktp US MJ2830IE1</t>
  </si>
  <si>
    <t>AMZN Mktp US MV7GA54C1</t>
  </si>
  <si>
    <t>AMZN Mktp US MV0WC24X1</t>
  </si>
  <si>
    <t>AMZN Mktp US MV0DR1MA2</t>
  </si>
  <si>
    <t>AMZN Mktp US MF7IR08Q2</t>
  </si>
  <si>
    <t>AMZN Mktp US MM5CL3CD1</t>
  </si>
  <si>
    <t>AMAZON.COM MM9GM3C61 AMZN</t>
  </si>
  <si>
    <t>AMAZON.COM MF22R3YZ1 AMZN</t>
  </si>
  <si>
    <t>AMAZON.COM MM95Z0O01 AMZN</t>
  </si>
  <si>
    <t>AMZN Mktp US MU3330FL1</t>
  </si>
  <si>
    <t>UNM MAXWELL MUSEUM STORE</t>
  </si>
  <si>
    <t>1 UNIVERSITY OF NEW MEXICO</t>
  </si>
  <si>
    <t>505-2771830</t>
  </si>
  <si>
    <t>87131</t>
  </si>
  <si>
    <t>AMZN Mktp US MU2VY7ZQ1</t>
  </si>
  <si>
    <t>AMZN Mktp US MM7914UL2</t>
  </si>
  <si>
    <t>AMAZON.COM MM7931U42 AMZN</t>
  </si>
  <si>
    <t>AMAZON.COM MV8JF3X62 AMZN</t>
  </si>
  <si>
    <t>ARTISAN SANTA FE-CE</t>
  </si>
  <si>
    <t>2601 CERRILLOS RD</t>
  </si>
  <si>
    <t>5059544179</t>
  </si>
  <si>
    <t>O'REILLY AUTO PARTS 4490</t>
  </si>
  <si>
    <t>4715 AIRPORT RD</t>
  </si>
  <si>
    <t>HF GROUP LLC</t>
  </si>
  <si>
    <t>8844 MAYFIELD RD</t>
  </si>
  <si>
    <t>440-7292445</t>
  </si>
  <si>
    <t>2609822107</t>
  </si>
  <si>
    <t>PAYPAL  DOMODOBRAND</t>
  </si>
  <si>
    <t>AMZN Mktp US MM59T7NW1</t>
  </si>
  <si>
    <t>PAYPAL  THOMPSONART</t>
  </si>
  <si>
    <t>1 STOP</t>
  </si>
  <si>
    <t>1870 BATH AVE</t>
  </si>
  <si>
    <t>877-904-1192</t>
  </si>
  <si>
    <t>7602 ENERGY PKWY STE 1</t>
  </si>
  <si>
    <t>AMZN Mktp US MM2V148T1</t>
  </si>
  <si>
    <t>AMZN Mktp US MM5M10GG0</t>
  </si>
  <si>
    <t>Amazon.com MM4YC7IE1</t>
  </si>
  <si>
    <t>AB  ABEBOOKS GM7R7Z</t>
  </si>
  <si>
    <t>AMZN MKTP US MU33V4G61 AM</t>
  </si>
  <si>
    <t>PAYPAL  SMITHLANDIS</t>
  </si>
  <si>
    <t>4350 S WAYSIDE DR STE 106</t>
  </si>
  <si>
    <t>AMZN Mktp US M49SZ3NJ2</t>
  </si>
  <si>
    <t>AMZN Mktp US M46OV4012</t>
  </si>
  <si>
    <t>TRACTOR SUPPLY CO #1816</t>
  </si>
  <si>
    <t>AMZN Mktp US MJ0B64IW1</t>
  </si>
  <si>
    <t>BUILDERSFIRSTSOURCE62061</t>
  </si>
  <si>
    <t>505-471-7474</t>
  </si>
  <si>
    <t>5054717474</t>
  </si>
  <si>
    <t>8901 E PIMA CENTER PKWY</t>
  </si>
  <si>
    <t>AMERICAN PUMPING SERVI</t>
  </si>
  <si>
    <t>7016 2ND ST NW STE C</t>
  </si>
  <si>
    <t>505-856-7610</t>
  </si>
  <si>
    <t>5053447667</t>
  </si>
  <si>
    <t>COLUMBIA EQUIPMENT SAL</t>
  </si>
  <si>
    <t>30627 N HARDESTY RD</t>
  </si>
  <si>
    <t>613-623-3319</t>
  </si>
  <si>
    <t>99003</t>
  </si>
  <si>
    <t>KUCKELMAN PUMP SERVICE</t>
  </si>
  <si>
    <t>MESA TRACTOR, INC.</t>
  </si>
  <si>
    <t>SQ  ALBUQUERQUE AIR DUCT</t>
  </si>
  <si>
    <t>IN  CAPITAL SCRAP METALS</t>
  </si>
  <si>
    <t>505-4710740</t>
  </si>
  <si>
    <t>AMZN Mktp US MM9X66712</t>
  </si>
  <si>
    <t>BIGSEASYLIFT</t>
  </si>
  <si>
    <t>4242 CHOWEN AVE N</t>
  </si>
  <si>
    <t>866-926-5438</t>
  </si>
  <si>
    <t>91 SANTA FE TRL</t>
  </si>
  <si>
    <t>VALLEY FENCE COMPANY</t>
  </si>
  <si>
    <t>1932 COORS BLVD SW</t>
  </si>
  <si>
    <t>87121</t>
  </si>
  <si>
    <t>5058777978</t>
  </si>
  <si>
    <t>A. MONTANO &amp; ASSOCIATES</t>
  </si>
  <si>
    <t>4519 AGUA FRIA ST</t>
  </si>
  <si>
    <t>5059828792</t>
  </si>
  <si>
    <t>Glorieta</t>
  </si>
  <si>
    <t>87535</t>
  </si>
  <si>
    <t>14505 S HARRIS RD</t>
  </si>
  <si>
    <t>8165374706</t>
  </si>
  <si>
    <t>Amazon.com MJ3KZ06N2</t>
  </si>
  <si>
    <t>AMZN Mktp US MF8PH3O20</t>
  </si>
  <si>
    <t>Amazon.com MF35S4ZZ2</t>
  </si>
  <si>
    <t>AMZN Mktp US MF3PF83O0</t>
  </si>
  <si>
    <t>AMZN Mktp US MF1I03AM0</t>
  </si>
  <si>
    <t>AMZN Mktp US MM6CZ3922</t>
  </si>
  <si>
    <t>Amazon.com MM21A88A0</t>
  </si>
  <si>
    <t>AMAZON.COM MU7HU3PA1 AMZN</t>
  </si>
  <si>
    <t>BLUE TO GOLD, LLC</t>
  </si>
  <si>
    <t>HTTPSWWW.BLUE</t>
  </si>
  <si>
    <t>SUITE 617 CROWN HOUSE, NORTH C</t>
  </si>
  <si>
    <t>AMZN Mktp US MM1CE5ZJ0</t>
  </si>
  <si>
    <t>THE HOME DEPOT #3902</t>
  </si>
  <si>
    <t>3040 NW 59TH ST</t>
  </si>
  <si>
    <t>4058435008</t>
  </si>
  <si>
    <t>R F PARTS CO</t>
  </si>
  <si>
    <t>435 S PACIFIC ST</t>
  </si>
  <si>
    <t>760-7440700</t>
  </si>
  <si>
    <t>7607440700</t>
  </si>
  <si>
    <t>Amazon.com MF6980JX1</t>
  </si>
  <si>
    <t>AMZN Mktp US MV0875IC0</t>
  </si>
  <si>
    <t>AMZN MKTP US MF6SJ9J11 AM</t>
  </si>
  <si>
    <t>AMZN Mktp US MF6ZK6T71</t>
  </si>
  <si>
    <t>AMZN MKTP US MF13U6G31 AM</t>
  </si>
  <si>
    <t>Oklahoma Container Corp.</t>
  </si>
  <si>
    <t>9545 N I 35 SERVICE RD</t>
  </si>
  <si>
    <t>405-8428300</t>
  </si>
  <si>
    <t>73131</t>
  </si>
  <si>
    <t>LIFE STUDIES - INTERNET</t>
  </si>
  <si>
    <t>490 S 400 W</t>
  </si>
  <si>
    <t>435-635-2377</t>
  </si>
  <si>
    <t>4356352094</t>
  </si>
  <si>
    <t>AMZN Mktp US MM6JU77N1</t>
  </si>
  <si>
    <t>AMZN Mktp US MM0VB49P1</t>
  </si>
  <si>
    <t>AMZN Mktp US MM5D20IA1</t>
  </si>
  <si>
    <t>TRAILERSPLUS OKLAHOMA</t>
  </si>
  <si>
    <t>2600 N BROADWAY ST</t>
  </si>
  <si>
    <t>AMAZON.COM MU7290HK1 AMZN</t>
  </si>
  <si>
    <t>AMZN Mktp US MU4SO1Z40</t>
  </si>
  <si>
    <t>WNPA - CHICKASAW</t>
  </si>
  <si>
    <t>1008 W 2ND ST</t>
  </si>
  <si>
    <t>5806223161</t>
  </si>
  <si>
    <t>AMZN Mktp US MU0OY0KZ2</t>
  </si>
  <si>
    <t>AMZN Mktp US MU0YS85M0</t>
  </si>
  <si>
    <t>REPTILE SUPPLY CO</t>
  </si>
  <si>
    <t>2379 MAGGIO CIR STE E</t>
  </si>
  <si>
    <t>209-334-2503</t>
  </si>
  <si>
    <t>AMZN Mktp US M40S13ZN1</t>
  </si>
  <si>
    <t>ARBUCKLE BAIT BOX</t>
  </si>
  <si>
    <t>SUPLHUR</t>
  </si>
  <si>
    <t>405-473-6313</t>
  </si>
  <si>
    <t>FEDEX 94071756</t>
  </si>
  <si>
    <t>FEDEX 94237021</t>
  </si>
  <si>
    <t>STAPLS7310199291000002</t>
  </si>
  <si>
    <t>STAPLS7310199291000001</t>
  </si>
  <si>
    <t>FEDEX 94683766</t>
  </si>
  <si>
    <t>FEDEX 94751389</t>
  </si>
  <si>
    <t>AMZN Mktp US MF6XD9LW0</t>
  </si>
  <si>
    <t>FEDEX 94985539</t>
  </si>
  <si>
    <t>FEDEX 95736912</t>
  </si>
  <si>
    <t>BLUE SKY</t>
  </si>
  <si>
    <t>410 EXCHANGE STE 250</t>
  </si>
  <si>
    <t>714-3897700</t>
  </si>
  <si>
    <t>92602</t>
  </si>
  <si>
    <t>7143897700</t>
  </si>
  <si>
    <t>BESTBUYCOM806283025043</t>
  </si>
  <si>
    <t>STAPLS7312061708000001</t>
  </si>
  <si>
    <t>AMZN Mktp US MM3752MB1</t>
  </si>
  <si>
    <t>AMZN Mktp US MM89L4EP2</t>
  </si>
  <si>
    <t>STAPLS7312061708000002</t>
  </si>
  <si>
    <t>TELCO SUPPLY COMPANY</t>
  </si>
  <si>
    <t>102 N NEWPORT RD</t>
  </si>
  <si>
    <t>580-622-2170</t>
  </si>
  <si>
    <t>73443</t>
  </si>
  <si>
    <t>5806222170</t>
  </si>
  <si>
    <t>1005 S BEELINE HWY</t>
  </si>
  <si>
    <t>9284742382</t>
  </si>
  <si>
    <t>STAPLS7313386959000005</t>
  </si>
  <si>
    <t>STAPLS7313386959000001</t>
  </si>
  <si>
    <t>STAPLS7313386959000003</t>
  </si>
  <si>
    <t>STAPLS7313386959000004</t>
  </si>
  <si>
    <t>LA QUINTA MOTOR INNS</t>
  </si>
  <si>
    <t>1708 I-40 E</t>
  </si>
  <si>
    <t>STAPLS7313386959000002</t>
  </si>
  <si>
    <t>2108 S COULTER ST</t>
  </si>
  <si>
    <t>806-3526311</t>
  </si>
  <si>
    <t>8063526311</t>
  </si>
  <si>
    <t>AMZN Mktp US M470K3JJ0</t>
  </si>
  <si>
    <t>AMZN Mktp US M42TK6UT1</t>
  </si>
  <si>
    <t>AMZN Mktp US M47UR5IH2</t>
  </si>
  <si>
    <t>AMAZON.COM M451I5S80 AMZN</t>
  </si>
  <si>
    <t>AMZN Mktp US MK94P3OY1</t>
  </si>
  <si>
    <t>STAPLS7231721854000001</t>
  </si>
  <si>
    <t>STAPLS7312120660000001</t>
  </si>
  <si>
    <t>SQ  AAA FIRE SAFETY</t>
  </si>
  <si>
    <t>23308 N COUNTY ROAD 3320</t>
  </si>
  <si>
    <t>AMZN Mktp US MU9N21BN0</t>
  </si>
  <si>
    <t>AMAZON.COM MU17N9QG0 AMZN</t>
  </si>
  <si>
    <t>AMZN Mktp US M47QS4AW1</t>
  </si>
  <si>
    <t>LITHIUMHUB</t>
  </si>
  <si>
    <t>LITHIUMHUB.CO</t>
  </si>
  <si>
    <t>AMZN Mktp US MV7KR2Z71</t>
  </si>
  <si>
    <t>HOBBS PHARMACY</t>
  </si>
  <si>
    <t>420 W BROADWAY AVE</t>
  </si>
  <si>
    <t>113 DENVER BUSINESS PARK DR</t>
  </si>
  <si>
    <t>AMZN Mktp US MM3IM2AC1</t>
  </si>
  <si>
    <t>AMZN Mktp US MM7A410U1</t>
  </si>
  <si>
    <t>AMZN Mktp US MF43O2YS0</t>
  </si>
  <si>
    <t>EXARCHY HOLSTERS CO.</t>
  </si>
  <si>
    <t>HTTPSWWW.EXAR</t>
  </si>
  <si>
    <t>AMZN Mktp US MU3LB6D61</t>
  </si>
  <si>
    <t>AMZN Mktp US MU5YL2AM0</t>
  </si>
  <si>
    <t>Amazon.com M46W56TP1</t>
  </si>
  <si>
    <t>Amazon.com M43Y62AT1</t>
  </si>
  <si>
    <t>AMZN Mktp US M42X09FJ2</t>
  </si>
  <si>
    <t>HILLTOP ANIMAL HEALTH PC</t>
  </si>
  <si>
    <t>5115 HIGHWAY 7 W</t>
  </si>
  <si>
    <t>5806224088</t>
  </si>
  <si>
    <t>VSS Logistics LLC</t>
  </si>
  <si>
    <t>2025 LOUISVILLE RD STE C</t>
  </si>
  <si>
    <t>912-2331451</t>
  </si>
  <si>
    <t>9122331451</t>
  </si>
  <si>
    <t>AMZN Mktp US MJ0NZ9DN0</t>
  </si>
  <si>
    <t>SQ  ARBUCKLE SPORTS CENTE</t>
  </si>
  <si>
    <t>Davis</t>
  </si>
  <si>
    <t>DULLES GLASS AND MIRROR</t>
  </si>
  <si>
    <t>9151 EUCLID AVE</t>
  </si>
  <si>
    <t>703-361-9994</t>
  </si>
  <si>
    <t>7033619994</t>
  </si>
  <si>
    <t>MIL-SPEC MONKEY</t>
  </si>
  <si>
    <t>1729 LITTLE ORCHARD ST STE D</t>
  </si>
  <si>
    <t>408-998-9188</t>
  </si>
  <si>
    <t>4089989188</t>
  </si>
  <si>
    <t>AMZN Mktp US MF74M7CY0</t>
  </si>
  <si>
    <t>AMZN Mktp US MF8KG0EE1</t>
  </si>
  <si>
    <t>AMZN Mktp US MF5FD1CL2</t>
  </si>
  <si>
    <t>AMZN Mktp US MF1HC0LN0</t>
  </si>
  <si>
    <t>AMZN Mktp US MF2NZ73S0</t>
  </si>
  <si>
    <t>AMZN Mktp US MF34T53X0</t>
  </si>
  <si>
    <t>AMZN Mktp US MF85B7BZ1</t>
  </si>
  <si>
    <t>SP   USAMM</t>
  </si>
  <si>
    <t>1080 KINGSBURY AVE</t>
  </si>
  <si>
    <t>AMZN Mktp US MM27E9XP1</t>
  </si>
  <si>
    <t>AMZN Mktp US MM6GJ2LR0</t>
  </si>
  <si>
    <t>AMZN Mktp US MM6YP6LC0</t>
  </si>
  <si>
    <t>AMZN Mktp US MM3145V42</t>
  </si>
  <si>
    <t>AMZN Mktp US MM1PR6AC0</t>
  </si>
  <si>
    <t>AMZN Mktp US MM7R36UZ0</t>
  </si>
  <si>
    <t>AMZN Mktp US MU3Y56V71</t>
  </si>
  <si>
    <t>AMZN Mktp US MU99R4NH2</t>
  </si>
  <si>
    <t>AMZN Mktp US MM6R52WW0</t>
  </si>
  <si>
    <t>AMAZON.COM MU2M48B11 AMZN</t>
  </si>
  <si>
    <t>AMAZON.COM MU3CY5FH0 AMZN</t>
  </si>
  <si>
    <t>AMZN Mktp US MU2RG2X82</t>
  </si>
  <si>
    <t>STOP STICK LTD</t>
  </si>
  <si>
    <t>365 INDUSTRIAL DR</t>
  </si>
  <si>
    <t>513-2025500</t>
  </si>
  <si>
    <t>5132025500</t>
  </si>
  <si>
    <t>AMZN Mktp US MU2XF2I92</t>
  </si>
  <si>
    <t>AMAZON.COM MU4UJ1SD0 AMZN</t>
  </si>
  <si>
    <t>AMZN Mktp US MU3S65KG0</t>
  </si>
  <si>
    <t>JAMES SUPPLIES #3</t>
  </si>
  <si>
    <t>5803326785</t>
  </si>
  <si>
    <t>J&amp;E SUPPLY AND FASTENER C</t>
  </si>
  <si>
    <t>1903 SE 59TH ST</t>
  </si>
  <si>
    <t>4056701234</t>
  </si>
  <si>
    <t>INDACO METALS LLC</t>
  </si>
  <si>
    <t>3 AMERICAN WAY</t>
  </si>
  <si>
    <t>HOLT TRAILER MFG SALES LL</t>
  </si>
  <si>
    <t>901 US HIGHWAY 177</t>
  </si>
  <si>
    <t>ASHER</t>
  </si>
  <si>
    <t>74826</t>
  </si>
  <si>
    <t>4057842233</t>
  </si>
  <si>
    <t>SQ  PAVERS, INC.</t>
  </si>
  <si>
    <t>102 S VAN BUREN ST</t>
  </si>
  <si>
    <t>BETTIS GARDEN CENTER</t>
  </si>
  <si>
    <t>700 REDBUD ST</t>
  </si>
  <si>
    <t>73439</t>
  </si>
  <si>
    <t>5805649222</t>
  </si>
  <si>
    <t>XCESSORIES SQUARED DEVELO</t>
  </si>
  <si>
    <t>7350 W STATE ROUTE 104</t>
  </si>
  <si>
    <t>62615</t>
  </si>
  <si>
    <t>SQ  R&amp;K CATTLE LLC</t>
  </si>
  <si>
    <t>CITY TRAILER TRAILER</t>
  </si>
  <si>
    <t>10220 W RENO AVE</t>
  </si>
  <si>
    <t>580-3322422</t>
  </si>
  <si>
    <t>12625 STATE HIGHWAY 19</t>
  </si>
  <si>
    <t>VERMEER GREAT PLAINS INC</t>
  </si>
  <si>
    <t>8300 N I 35 SERVICE RD</t>
  </si>
  <si>
    <t>405-478-2900</t>
  </si>
  <si>
    <t>ADA TRUCK PARTS LLC</t>
  </si>
  <si>
    <t>15149 COUNTY ROAD 3544</t>
  </si>
  <si>
    <t>5803325570</t>
  </si>
  <si>
    <t>W&amp;B SERVICE COMPANY- L.P.</t>
  </si>
  <si>
    <t>1200 N MAIN ST</t>
  </si>
  <si>
    <t>214-7422471</t>
  </si>
  <si>
    <t>75116</t>
  </si>
  <si>
    <t>LOCKE SUPPLY - WE ADA</t>
  </si>
  <si>
    <t>815 N BROADWAY AVE</t>
  </si>
  <si>
    <t>580-3324364</t>
  </si>
  <si>
    <t>5803324364</t>
  </si>
  <si>
    <t>LOCKE SUPPLY - ADA</t>
  </si>
  <si>
    <t>819 N BROADWAY AVE</t>
  </si>
  <si>
    <t>580-3324611</t>
  </si>
  <si>
    <t>5803324611</t>
  </si>
  <si>
    <t>SQ  3 PHASE ELECTRICAL SO</t>
  </si>
  <si>
    <t>IN  ALLOY &amp; STAINLESS PIP</t>
  </si>
  <si>
    <t>405-9420601</t>
  </si>
  <si>
    <t>ARDMORE ELECTRIC SUPPLY</t>
  </si>
  <si>
    <t>2401 12TH AVE NW STE 106</t>
  </si>
  <si>
    <t>580-2233571</t>
  </si>
  <si>
    <t>J&amp;I MANUFACTURING, I</t>
  </si>
  <si>
    <t>580-7957377</t>
  </si>
  <si>
    <t>THERMAL CHEM</t>
  </si>
  <si>
    <t>2120 ROBERTS DR</t>
  </si>
  <si>
    <t>847-288-9090</t>
  </si>
  <si>
    <t>8472889090</t>
  </si>
  <si>
    <t>AMZN Mktp US MJ9WZ1GN0</t>
  </si>
  <si>
    <t>MMM WASHITA QUARRY</t>
  </si>
  <si>
    <t>11131 E COLBERT RD</t>
  </si>
  <si>
    <t>940-3956934</t>
  </si>
  <si>
    <t>9403956934</t>
  </si>
  <si>
    <t>AMZN Mktp US MV87U1T91</t>
  </si>
  <si>
    <t>AMZN Mktp US MV1P42701</t>
  </si>
  <si>
    <t>AMZN Mktp US MV6SN55B0</t>
  </si>
  <si>
    <t>AMZN Mktp US MV5VQ55O2</t>
  </si>
  <si>
    <t>AMZN Mktp US MV52V2HL2</t>
  </si>
  <si>
    <t>AMZN Mktp US M41730602</t>
  </si>
  <si>
    <t>AMAZON.COM M45XO1XV0 AMZN</t>
  </si>
  <si>
    <t>SHERWIN WILLIAMS 707142</t>
  </si>
  <si>
    <t>2331 N COMMERCE ST</t>
  </si>
  <si>
    <t>5802238987</t>
  </si>
  <si>
    <t>LOCKE SUPPLY - WHC ARDMOR</t>
  </si>
  <si>
    <t>609 N COMMERCE ST</t>
  </si>
  <si>
    <t>580-2268067</t>
  </si>
  <si>
    <t>STEELCO INC</t>
  </si>
  <si>
    <t>30365 E COUNTY ROAD 1510</t>
  </si>
  <si>
    <t>PAOLI</t>
  </si>
  <si>
    <t>73074</t>
  </si>
  <si>
    <t>4054847115</t>
  </si>
  <si>
    <t>NPS P IM CHIC INTERP VIS SVCS</t>
  </si>
  <si>
    <t>STAPLS7231664888000003</t>
  </si>
  <si>
    <t>BONEFISH 7073 ONLINE</t>
  </si>
  <si>
    <t>3580 WEDGEWOOD LN</t>
  </si>
  <si>
    <t>215-659-5854</t>
  </si>
  <si>
    <t>32162</t>
  </si>
  <si>
    <t>GOLDEN PLAINS COMMUNITY H</t>
  </si>
  <si>
    <t>100 MEDICAL DR</t>
  </si>
  <si>
    <t>8064675700</t>
  </si>
  <si>
    <t>ALTUS BRANDS</t>
  </si>
  <si>
    <t>231-421-3810</t>
  </si>
  <si>
    <t>IN  INV TECH SERVICES, LL</t>
  </si>
  <si>
    <t>833-8770700</t>
  </si>
  <si>
    <t>SWAMPFOX OPTICS</t>
  </si>
  <si>
    <t>3773 S JASON ST UNIT 3</t>
  </si>
  <si>
    <t>720-389-6719</t>
  </si>
  <si>
    <t>7203896719</t>
  </si>
  <si>
    <t>LANTAC USA LLC</t>
  </si>
  <si>
    <t>1300 FORUM WAY S STE B</t>
  </si>
  <si>
    <t>714-369-8746</t>
  </si>
  <si>
    <t>AMZN Mktp US MJ1639O82</t>
  </si>
  <si>
    <t>AMZN Mktp US MJ5O140P1</t>
  </si>
  <si>
    <t>AMZN Mktp US MJ9WS8PH1</t>
  </si>
  <si>
    <t>ROCK TOUGH</t>
  </si>
  <si>
    <t>541-6171107</t>
  </si>
  <si>
    <t>AMZN Mktp US MV6CM7R01</t>
  </si>
  <si>
    <t>SP   WRECKERSUPPLY</t>
  </si>
  <si>
    <t>WRECKERSUPPLY</t>
  </si>
  <si>
    <t>NextDesk</t>
  </si>
  <si>
    <t>2530 SHELL RD</t>
  </si>
  <si>
    <t>512-212-7758</t>
  </si>
  <si>
    <t>5122127758</t>
  </si>
  <si>
    <t>TELEWAVE INC</t>
  </si>
  <si>
    <t>660 GIGUERE CT</t>
  </si>
  <si>
    <t>800-3313395</t>
  </si>
  <si>
    <t>95133</t>
  </si>
  <si>
    <t>4089294400</t>
  </si>
  <si>
    <t>WORLD BLOCK</t>
  </si>
  <si>
    <t>3964 E CALVARY RD</t>
  </si>
  <si>
    <t>PAYPAL  ACCESSORIZM</t>
  </si>
  <si>
    <t>AUDRAIN HEATING  COOLI</t>
  </si>
  <si>
    <t>502 W BROADWAY ST</t>
  </si>
  <si>
    <t>806-8572553</t>
  </si>
  <si>
    <t>8068572553</t>
  </si>
  <si>
    <t>Meeco Sullivan, LLC</t>
  </si>
  <si>
    <t>1501 E ELECTRIC AVE</t>
  </si>
  <si>
    <t>804-7293361</t>
  </si>
  <si>
    <t>74501</t>
  </si>
  <si>
    <t>FIRE INV. SUPPLY</t>
  </si>
  <si>
    <t>126 RIALTO AVE</t>
  </si>
  <si>
    <t>FIREINVESTIGA</t>
  </si>
  <si>
    <t>SQ  ADAMS INK</t>
  </si>
  <si>
    <t>79083</t>
  </si>
  <si>
    <t>AMZN Mktp US MV0AH7IW0</t>
  </si>
  <si>
    <t>AMZN Mktp US MF8MU63R1</t>
  </si>
  <si>
    <t>AMZN Mktp US MF7J80OX2</t>
  </si>
  <si>
    <t>AMZN Mktp US MF59V0XA1</t>
  </si>
  <si>
    <t>AMZN Mktp US MF8GI3GT1</t>
  </si>
  <si>
    <t>AMZN Mktp US MF3W20SV0</t>
  </si>
  <si>
    <t>AMZN Mktp US MF7NX3DK0</t>
  </si>
  <si>
    <t>507-529-8444</t>
  </si>
  <si>
    <t>AMZN Mktp US MM1J90LZ1</t>
  </si>
  <si>
    <t>AMZN Mktp US MM6A82LS1</t>
  </si>
  <si>
    <t>AMZN Mktp US MF6A922F2</t>
  </si>
  <si>
    <t>AMZN Mktp US MF9ZL5S10</t>
  </si>
  <si>
    <t>AMZN Mktp US MF2BV8KN2</t>
  </si>
  <si>
    <t>AMZN Mktp US MF61V67R2</t>
  </si>
  <si>
    <t>AMZN Mktp US MF32779I2</t>
  </si>
  <si>
    <t>SP   HELINOX</t>
  </si>
  <si>
    <t>HTTPSHELINOXF</t>
  </si>
  <si>
    <t>SURV-KAP LLC</t>
  </si>
  <si>
    <t>3225 E 47TH ST</t>
  </si>
  <si>
    <t>520-622-6011</t>
  </si>
  <si>
    <t>5206226011</t>
  </si>
  <si>
    <t>BESTBUYCOM806280781543</t>
  </si>
  <si>
    <t>AMZN Mktp US MF6DV6WV2</t>
  </si>
  <si>
    <t>SMARTSOURCE</t>
  </si>
  <si>
    <t>265 OSER AVE</t>
  </si>
  <si>
    <t>631-2738888</t>
  </si>
  <si>
    <t>6109409500</t>
  </si>
  <si>
    <t>AMZN Mktp US MM3JD14E2</t>
  </si>
  <si>
    <t>AMZN Mktp US MM7MV1CI0</t>
  </si>
  <si>
    <t>AMZN Mktp US MM34N3X51</t>
  </si>
  <si>
    <t>AMZN Mktp US MM5TF9X31</t>
  </si>
  <si>
    <t>AMZN Mktp US MM8JV8ZY2</t>
  </si>
  <si>
    <t>AMZN Mktp US MM21G8V61</t>
  </si>
  <si>
    <t>AMZN Mktp US MM41M4M41</t>
  </si>
  <si>
    <t>AMZN Mktp US MM9K25MX1</t>
  </si>
  <si>
    <t>AMZN Mktp US MM2JC4AT2</t>
  </si>
  <si>
    <t>AMZN Mktp US MM4007AI2</t>
  </si>
  <si>
    <t>HAYWARD DISTRIBUTING</t>
  </si>
  <si>
    <t>4061 PERIMETER DR</t>
  </si>
  <si>
    <t>PAYPAL  SESPORTSLLC</t>
  </si>
  <si>
    <t>AMZN Mktp US MM1P33T70</t>
  </si>
  <si>
    <t>AMZN Mktp US M45RG6F42</t>
  </si>
  <si>
    <t>AMAZON.COM MU13D4UG0 AMZN</t>
  </si>
  <si>
    <t>FEDEX 94078494</t>
  </si>
  <si>
    <t>PPHM</t>
  </si>
  <si>
    <t>2503 4TH AVE</t>
  </si>
  <si>
    <t>WWW.PANHANDLE</t>
  </si>
  <si>
    <t>79016</t>
  </si>
  <si>
    <t>8066512248</t>
  </si>
  <si>
    <t>AMZN Mktp US MJ4RZ61N0</t>
  </si>
  <si>
    <t>FEDEX 94233732</t>
  </si>
  <si>
    <t>AMZN Mktp US MV37J7CN1</t>
  </si>
  <si>
    <t>FEDEX 94393533</t>
  </si>
  <si>
    <t>SQ  ROTARY CLUB OF BORGER</t>
  </si>
  <si>
    <t>79008</t>
  </si>
  <si>
    <t>FEDEX 94527385</t>
  </si>
  <si>
    <t>AMZN Mktp US MF96H3AU0</t>
  </si>
  <si>
    <t>FEDEX 94835283</t>
  </si>
  <si>
    <t>AMZN Mktp US MF9F66QT1</t>
  </si>
  <si>
    <t>AMZN Mktp US MF9ON5TX2</t>
  </si>
  <si>
    <t>AMZN Mktp US MF5P570B0</t>
  </si>
  <si>
    <t>AMZN Mktp US MF96Q3SO1</t>
  </si>
  <si>
    <t>AMZN Mktp US MF3OV70M2</t>
  </si>
  <si>
    <t>AMZN Mktp US MF10G1P62</t>
  </si>
  <si>
    <t>AMZN Mktp US MF9L81IL1</t>
  </si>
  <si>
    <t>AMZN Mktp US MF8MH8I81</t>
  </si>
  <si>
    <t>FEDEX 94984439</t>
  </si>
  <si>
    <t>2503 4TH AVE UNIT 60967</t>
  </si>
  <si>
    <t>FEDEX 95123609</t>
  </si>
  <si>
    <t>FEDEX OFFIC16300016394</t>
  </si>
  <si>
    <t>3350 S SONCY RD STE 186</t>
  </si>
  <si>
    <t>FEDEX 95682530</t>
  </si>
  <si>
    <t>AMZN Mktp US M479X0O80</t>
  </si>
  <si>
    <t>AMZN Mktp US M43184HN0</t>
  </si>
  <si>
    <t>LOWES #00270</t>
  </si>
  <si>
    <t>5000 S COULTER ST</t>
  </si>
  <si>
    <t>8063532003</t>
  </si>
  <si>
    <t>806-795-2453</t>
  </si>
  <si>
    <t>5453 PETERSON RD</t>
  </si>
  <si>
    <t>3036880978</t>
  </si>
  <si>
    <t>IN  A-1 ROCKET INDUSTRIES</t>
  </si>
  <si>
    <t>806-3740651</t>
  </si>
  <si>
    <t>THE HOME DEPOT #6552</t>
  </si>
  <si>
    <t>2500 S SONCY RD</t>
  </si>
  <si>
    <t>8063553895</t>
  </si>
  <si>
    <t>THE NOCO CO</t>
  </si>
  <si>
    <t>30339 DIAMOND PKWY STE 102</t>
  </si>
  <si>
    <t>216-464-8131</t>
  </si>
  <si>
    <t>POWERSTRIDE BATTERY</t>
  </si>
  <si>
    <t>122 ENTERPRISE CT</t>
  </si>
  <si>
    <t>951-273-2200</t>
  </si>
  <si>
    <t>CENTERGAS FUELS INC</t>
  </si>
  <si>
    <t>5901 N WESTERN ST</t>
  </si>
  <si>
    <t>8063724400</t>
  </si>
  <si>
    <t>800-696-5766</t>
  </si>
  <si>
    <t>THE HOME DEPOT 6831</t>
  </si>
  <si>
    <t>MSC 02 AMARILLO</t>
  </si>
  <si>
    <t>115 N FILLMORE ST</t>
  </si>
  <si>
    <t>GPI - BORGER</t>
  </si>
  <si>
    <t>806-274-7151</t>
  </si>
  <si>
    <t>SQ  HIGH PLAINS WELL SERV</t>
  </si>
  <si>
    <t>WOODYS GLASS SHOP</t>
  </si>
  <si>
    <t>1201 S M</t>
  </si>
  <si>
    <t>EDWINA</t>
  </si>
  <si>
    <t>AMZN Mktp US MJ8C624I2</t>
  </si>
  <si>
    <t>AMZN Mktp US MJ1O42LV0</t>
  </si>
  <si>
    <t>IN  SOUTHWEST ABATEMENT,</t>
  </si>
  <si>
    <t>505-8732967</t>
  </si>
  <si>
    <t>CDW GOVT #ZMF7832</t>
  </si>
  <si>
    <t>1 CIVIC PLZ NW RM 1026</t>
  </si>
  <si>
    <t>AMZN Mktp US MF5GJ8070</t>
  </si>
  <si>
    <t>FEDEX 95116462</t>
  </si>
  <si>
    <t>FEDEX 95115634</t>
  </si>
  <si>
    <t>AMZN Mktp US MU1Y18ML1</t>
  </si>
  <si>
    <t>FEDEX 95831096</t>
  </si>
  <si>
    <t>AMZN Mktp US M47R54MS0</t>
  </si>
  <si>
    <t>AMZN Mktp US M43HS8MY0</t>
  </si>
  <si>
    <t>AMZN Mktp US M43NH1RW1</t>
  </si>
  <si>
    <t>AMZN Mktp US M48GW02X2</t>
  </si>
  <si>
    <t>AMZN Mktp US M483V0530</t>
  </si>
  <si>
    <t>AMZN Mktp US M46WB6BN0</t>
  </si>
  <si>
    <t>AMZN Mktp US M40975KS2</t>
  </si>
  <si>
    <t>AMZN Mktp US M41229DF0</t>
  </si>
  <si>
    <t>Amazon.com M48AK6UJ2</t>
  </si>
  <si>
    <t>AMZN Mktp US MK64V1OI1</t>
  </si>
  <si>
    <t>AMZN Mktp US M44K95WG2</t>
  </si>
  <si>
    <t>MESA EQUIPMENT AND SUPPLY</t>
  </si>
  <si>
    <t>7100 2ND ST NW</t>
  </si>
  <si>
    <t>MATHESON TRI-GAS 216</t>
  </si>
  <si>
    <t>1916 2ND ST NW</t>
  </si>
  <si>
    <t>5052473751</t>
  </si>
  <si>
    <t>IN  CARRASCO ELECTRIC , I</t>
  </si>
  <si>
    <t>505-4408955</t>
  </si>
  <si>
    <t>JPR GRAVEL SOUTH</t>
  </si>
  <si>
    <t>2518 COORS BLVD SW</t>
  </si>
  <si>
    <t>505-8774913</t>
  </si>
  <si>
    <t>5058773849</t>
  </si>
  <si>
    <t>SQ  ORTEGA'S H.P.C.E.LLC</t>
  </si>
  <si>
    <t>3826 4TH ST NW</t>
  </si>
  <si>
    <t>5053441631</t>
  </si>
  <si>
    <t>FRESH AND CLEAN PORTABLE</t>
  </si>
  <si>
    <t>4202 BROADWAY BLVD SE</t>
  </si>
  <si>
    <t>505-2937311</t>
  </si>
  <si>
    <t>5052937311</t>
  </si>
  <si>
    <t>AMAZON.COM MU5GM7HV0 AMZN</t>
  </si>
  <si>
    <t>12316 WORLD TRADE DR STE 102</t>
  </si>
  <si>
    <t>8564955102</t>
  </si>
  <si>
    <t>CONCRETE SYSTEMS INC</t>
  </si>
  <si>
    <t>3120 RICHMOND DR NE</t>
  </si>
  <si>
    <t>5058841134</t>
  </si>
  <si>
    <t>W MESA FORESTRY</t>
  </si>
  <si>
    <t>300 FRONTAGE RD NE STE E</t>
  </si>
  <si>
    <t>5058921762</t>
  </si>
  <si>
    <t>505-345-0284</t>
  </si>
  <si>
    <t>2211 CANDELARIA RD NE</t>
  </si>
  <si>
    <t>8008888888</t>
  </si>
  <si>
    <t>MOR-CO - BATTERIES</t>
  </si>
  <si>
    <t>1910 1ST ST NW STE A</t>
  </si>
  <si>
    <t>505-2473434</t>
  </si>
  <si>
    <t>5052473434</t>
  </si>
  <si>
    <t>O'REILLY AUTO PARTS 3768</t>
  </si>
  <si>
    <t>10200 COORS BYP NW</t>
  </si>
  <si>
    <t>SHERWIN WILLIAMS 701634</t>
  </si>
  <si>
    <t>6200 COORS BLVD NW STE G</t>
  </si>
  <si>
    <t>GOLDEN EQUIPMENT CO</t>
  </si>
  <si>
    <t>721 CANDELARIA RD NE</t>
  </si>
  <si>
    <t>505-345-7811</t>
  </si>
  <si>
    <t>5053457811</t>
  </si>
  <si>
    <t>PAMPEANA</t>
  </si>
  <si>
    <t>5435 CHILDS RD</t>
  </si>
  <si>
    <t>LAKE OSWEGO</t>
  </si>
  <si>
    <t>IN  PORTAGE NOTEBOOKS, LL</t>
  </si>
  <si>
    <t>877-9076397</t>
  </si>
  <si>
    <t>STAPLS7231752547000001</t>
  </si>
  <si>
    <t>STAPLS7231752547000003</t>
  </si>
  <si>
    <t>STAPLS7231752547000002</t>
  </si>
  <si>
    <t>WNPA - PETROGLYPHS</t>
  </si>
  <si>
    <t>6001 UNSER BLVD NW</t>
  </si>
  <si>
    <t>5058990205</t>
  </si>
  <si>
    <t>REI #30 ALBUQUERQUE</t>
  </si>
  <si>
    <t>1550 MERCANTILE AVE NE</t>
  </si>
  <si>
    <t>2533955876</t>
  </si>
  <si>
    <t>5058811477</t>
  </si>
  <si>
    <t>STAPLS7311685816000001</t>
  </si>
  <si>
    <t>STAPLS7311685816000002</t>
  </si>
  <si>
    <t>121 INTERPARK BLVD STE 219</t>
  </si>
  <si>
    <t>FEDEX OFFIC19500019570</t>
  </si>
  <si>
    <t>2611 COORS BLVD NW STE A</t>
  </si>
  <si>
    <t>5053525539</t>
  </si>
  <si>
    <t>STAPLS7313790924000004</t>
  </si>
  <si>
    <t>STAPLS7313790924000001</t>
  </si>
  <si>
    <t>AMZN Mktp US M42QN43O1</t>
  </si>
  <si>
    <t>STAPLS7313790924000002</t>
  </si>
  <si>
    <t>STAPLS7313977804000003</t>
  </si>
  <si>
    <t>AMZN Mktp US MU6KG2IY0</t>
  </si>
  <si>
    <t>L-TRON CORPORATION</t>
  </si>
  <si>
    <t>7911 LEHIGH XING # 6</t>
  </si>
  <si>
    <t>585-383-0050</t>
  </si>
  <si>
    <t>5853830050</t>
  </si>
  <si>
    <t>STAPLS7313790924000005</t>
  </si>
  <si>
    <t>STAPLS7313790924000003</t>
  </si>
  <si>
    <t>AMZN Mktp US M400F1AO0</t>
  </si>
  <si>
    <t>STAPLS7313977804000002</t>
  </si>
  <si>
    <t>PAYPAL  ABINN</t>
  </si>
  <si>
    <t>STAPLS7313977804000001</t>
  </si>
  <si>
    <t>IN  ENVIROSYSTEMS MANAGEM</t>
  </si>
  <si>
    <t>928-2260236</t>
  </si>
  <si>
    <t>AMZN Mktp US M44UT2BT2</t>
  </si>
  <si>
    <t>AMZN MKTP US M41XI9BJ2 AM</t>
  </si>
  <si>
    <t>STAPLS7313977804000004</t>
  </si>
  <si>
    <t>STAPLS7314095913000001</t>
  </si>
  <si>
    <t>AMZN MKTP US M477062G1 AM</t>
  </si>
  <si>
    <t>BETSY ROSS FLAG GIRLS INC</t>
  </si>
  <si>
    <t>11005 GARLAND RD</t>
  </si>
  <si>
    <t>214-3283524</t>
  </si>
  <si>
    <t>75218</t>
  </si>
  <si>
    <t>2143283524</t>
  </si>
  <si>
    <t>STAPLS7314570020000001</t>
  </si>
  <si>
    <t>STAPLS7314627355000002</t>
  </si>
  <si>
    <t>STAPLS7314627355000001</t>
  </si>
  <si>
    <t>TIPOTEX CHEVROLET, INC</t>
  </si>
  <si>
    <t>1600 N EXPRESSWAY</t>
  </si>
  <si>
    <t>9565413131</t>
  </si>
  <si>
    <t>TRUE VALUE HDWE JOHNNY'S</t>
  </si>
  <si>
    <t>914 W TYLER AVE</t>
  </si>
  <si>
    <t>9564284011</t>
  </si>
  <si>
    <t>3555 W ALTON GLOOR BLVD</t>
  </si>
  <si>
    <t>PAYLESS TIRE SHOP</t>
  </si>
  <si>
    <t>4604 PAREDES LINE RD</t>
  </si>
  <si>
    <t>9565440990</t>
  </si>
  <si>
    <t>5035 PAREDES LINE RD</t>
  </si>
  <si>
    <t>SUNWAVE AIR CONDITIONIN</t>
  </si>
  <si>
    <t>7250 N EXPRESSWAY 77</t>
  </si>
  <si>
    <t>956-3504813</t>
  </si>
  <si>
    <t>78575</t>
  </si>
  <si>
    <t>JOHNSTONE SUPPLY- BROWNSV</t>
  </si>
  <si>
    <t>4635 MAR ST</t>
  </si>
  <si>
    <t>9568380542</t>
  </si>
  <si>
    <t>AMZN Mktp US MV3984NX2</t>
  </si>
  <si>
    <t>FEDERATION OF GENEALOGIC</t>
  </si>
  <si>
    <t>11900 JOLLYVILLE RD</t>
  </si>
  <si>
    <t>888-347-1500</t>
  </si>
  <si>
    <t>78720</t>
  </si>
  <si>
    <t>8883471500</t>
  </si>
  <si>
    <t>300 6TH AVE</t>
  </si>
  <si>
    <t>RODRIGUEZ GROCERY</t>
  </si>
  <si>
    <t>449 RATLIFF ST</t>
  </si>
  <si>
    <t>Amazon.com MF8DZ9IS0</t>
  </si>
  <si>
    <t>Los Fresnos</t>
  </si>
  <si>
    <t>Lapels - Brownsville</t>
  </si>
  <si>
    <t>1655 RUBEN TORRES SR BLVD</t>
  </si>
  <si>
    <t>956-6214389</t>
  </si>
  <si>
    <t>9566214389</t>
  </si>
  <si>
    <t>AMZN Mktp US M48WW5CC0</t>
  </si>
  <si>
    <t>AMZN Mktp US M400T6X41</t>
  </si>
  <si>
    <t>AMZN Mktp US M44R30V71</t>
  </si>
  <si>
    <t>FEDEX 95772979</t>
  </si>
  <si>
    <t>ROBBINS SAFE &amp; LOCK</t>
  </si>
  <si>
    <t>1115 SW MILITARY DR STE 106</t>
  </si>
  <si>
    <t>2109234381</t>
  </si>
  <si>
    <t>WAL-MART #1313</t>
  </si>
  <si>
    <t>MICHAELS STORES 9815</t>
  </si>
  <si>
    <t>255 E BASSE RD STE 120</t>
  </si>
  <si>
    <t>2108041966</t>
  </si>
  <si>
    <t>ACROPRINT TECH INC.</t>
  </si>
  <si>
    <t>800-5188925</t>
  </si>
  <si>
    <t>WILSON COUNTY NEWS</t>
  </si>
  <si>
    <t>1012 C ST</t>
  </si>
  <si>
    <t>830-216-4519</t>
  </si>
  <si>
    <t>TEXAS ARCHEOLOGICAL SO</t>
  </si>
  <si>
    <t>601 UNIVERSITY DR</t>
  </si>
  <si>
    <t>WWW.TXARCH.OR</t>
  </si>
  <si>
    <t>2104584393</t>
  </si>
  <si>
    <t>HAROLD ART AND FRAMING</t>
  </si>
  <si>
    <t>2743 ROOSEVELT AVE</t>
  </si>
  <si>
    <t>210-5338691</t>
  </si>
  <si>
    <t>LOWES #02786</t>
  </si>
  <si>
    <t>7843 N INTERSTATE 35</t>
  </si>
  <si>
    <t>BLT Durawear.com</t>
  </si>
  <si>
    <t>908-2840776</t>
  </si>
  <si>
    <t>9082840776</t>
  </si>
  <si>
    <t>AMZN Mktp US MF7XU6RU2</t>
  </si>
  <si>
    <t>AMZN Mktp US MM4SX5OQ2</t>
  </si>
  <si>
    <t>AMAZON.COM MM8ZW3YW1 AMZN</t>
  </si>
  <si>
    <t>AMZN Mktp US MU8TM6H11</t>
  </si>
  <si>
    <t>AMZN Mktp US MU0JW96E0</t>
  </si>
  <si>
    <t>AMZN Mktp US M40UK4HI1</t>
  </si>
  <si>
    <t>RICKLY HYDROLOGICAL CO.,</t>
  </si>
  <si>
    <t>614-2979877</t>
  </si>
  <si>
    <t>AMZN Mktp US M41UD3EL0</t>
  </si>
  <si>
    <t>AMZN Mktp US M48P20281</t>
  </si>
  <si>
    <t>AMZN Mktp US M46N56VS0</t>
  </si>
  <si>
    <t>TEZEL&amp;COTTER AIR CONDITI</t>
  </si>
  <si>
    <t>2730 CASTROVILLE RD</t>
  </si>
  <si>
    <t>2107345156</t>
  </si>
  <si>
    <t>78237</t>
  </si>
  <si>
    <t>AMZN Mktp US M449P4OJ1</t>
  </si>
  <si>
    <t>AMZN Mktp US M41KO5OF1</t>
  </si>
  <si>
    <t>UTSA FISCAL SERVICES</t>
  </si>
  <si>
    <t>1 UTSA CIR</t>
  </si>
  <si>
    <t>210-4584212</t>
  </si>
  <si>
    <t>AMZN Mktp US M45JR6ZS2</t>
  </si>
  <si>
    <t>SOCIETYFORAMERARCH</t>
  </si>
  <si>
    <t>202-559-4580</t>
  </si>
  <si>
    <t>AMZN Mktp US M491T2602</t>
  </si>
  <si>
    <t>AMZN Mktp US M49EM69L1</t>
  </si>
  <si>
    <t>AMZN Mktp US M49MM2DT2</t>
  </si>
  <si>
    <t>AMZN Mktp US M40QL6YM1</t>
  </si>
  <si>
    <t>NSC ONLINE TRAINING</t>
  </si>
  <si>
    <t>3707 W MAPLE RD STE 300</t>
  </si>
  <si>
    <t>https://www.s</t>
  </si>
  <si>
    <t>48301</t>
  </si>
  <si>
    <t>AMZN Mktp US MM8U63S62</t>
  </si>
  <si>
    <t>AMZN Mktp US MU2ZV59X2</t>
  </si>
  <si>
    <t>MAX S SERVICES</t>
  </si>
  <si>
    <t>1507 JOURDANTON AVE</t>
  </si>
  <si>
    <t>JOURDANTON</t>
  </si>
  <si>
    <t>78026</t>
  </si>
  <si>
    <t>8305692926</t>
  </si>
  <si>
    <t>SQ  CYCLING SAN ANT</t>
  </si>
  <si>
    <t>147 DEVONSHIRE DR</t>
  </si>
  <si>
    <t>AMZN Mktp US MM7HG3RK1</t>
  </si>
  <si>
    <t>AMZN Mktp US MM29M4DX2</t>
  </si>
  <si>
    <t>AMZN Mktp US MU4PR7Z62</t>
  </si>
  <si>
    <t>H-E-B ONLINE</t>
  </si>
  <si>
    <t>646 S MAIN AVE</t>
  </si>
  <si>
    <t>800-987-4438</t>
  </si>
  <si>
    <t>2106812301</t>
  </si>
  <si>
    <t>DEPT INTERIOR/DOIU DC</t>
  </si>
  <si>
    <t>UNITED WAY OF SAN ANTONIO</t>
  </si>
  <si>
    <t>700 S ALAMO ST</t>
  </si>
  <si>
    <t>210-3527019</t>
  </si>
  <si>
    <t>2103527000</t>
  </si>
  <si>
    <t>BIKE WORLD - A.H.</t>
  </si>
  <si>
    <t>5911 BROADWAY ST</t>
  </si>
  <si>
    <t>2108920123</t>
  </si>
  <si>
    <t>Autonomous Inc.</t>
  </si>
  <si>
    <t>190-93169286</t>
  </si>
  <si>
    <t>10025</t>
  </si>
  <si>
    <t>19093169286</t>
  </si>
  <si>
    <t>SQ  UNIFIED SECURITY ASSO</t>
  </si>
  <si>
    <t>SAT RADIO COMM 2</t>
  </si>
  <si>
    <t>CINTAS FAS 096</t>
  </si>
  <si>
    <t>3349 SE LOOP 410</t>
  </si>
  <si>
    <t>SQ  WHOLE EARTH PROVISION</t>
  </si>
  <si>
    <t>Austin</t>
  </si>
  <si>
    <t>15850 W 108TH ST</t>
  </si>
  <si>
    <t>800-236-6243</t>
  </si>
  <si>
    <t>PAW BIZ-ZZ BEE FARMS PEST</t>
  </si>
  <si>
    <t>5440 E COUNTY ROAD 450 N</t>
  </si>
  <si>
    <t>78263</t>
  </si>
  <si>
    <t>7652872222</t>
  </si>
  <si>
    <t>WARMING/COOLING STO</t>
  </si>
  <si>
    <t>584 GENERAL PATTERSON DR</t>
  </si>
  <si>
    <t>888-406-1984</t>
  </si>
  <si>
    <t>23219 STRINGTOWN RD # NO344</t>
  </si>
  <si>
    <t>NATIVE TEXAS NURSERY</t>
  </si>
  <si>
    <t>16019 MILO RD</t>
  </si>
  <si>
    <t>78725</t>
  </si>
  <si>
    <t>SQ  MOLD INSPECTION SCIEN</t>
  </si>
  <si>
    <t>PP AA BACKFLOW</t>
  </si>
  <si>
    <t>SQ  SWEATHAWG HEADWEAR</t>
  </si>
  <si>
    <t>97708</t>
  </si>
  <si>
    <t>VERMEER TEXAS LOUISIANA S</t>
  </si>
  <si>
    <t>16593 INTERSTATE 35 N</t>
  </si>
  <si>
    <t>EDWARD M</t>
  </si>
  <si>
    <t>2100 OAKS PKWY</t>
  </si>
  <si>
    <t>EXXONMOBIL    48285704</t>
  </si>
  <si>
    <t>J  M TRUCK TIRE SHOP INC</t>
  </si>
  <si>
    <t>11420 STATE HIGHWAY 16 S</t>
  </si>
  <si>
    <t>2106281824</t>
  </si>
  <si>
    <t>Alamo Filter Company</t>
  </si>
  <si>
    <t>7725 US HIGHWAY 87 E</t>
  </si>
  <si>
    <t>210-648-2008</t>
  </si>
  <si>
    <t>HELOTES</t>
  </si>
  <si>
    <t>SANCHEZ-CLARK</t>
  </si>
  <si>
    <t>NPS P IM NATIONAL TRAILS</t>
  </si>
  <si>
    <t xml:space="preserve">3039692066        </t>
  </si>
  <si>
    <t>AMZN Mktp US MM17H4QV1</t>
  </si>
  <si>
    <t>AMZN Mktp US MM1X606M1</t>
  </si>
  <si>
    <t>AMZN MKTP US MM7RU2MN2 AM</t>
  </si>
  <si>
    <t>IN  GTI ENVIRONMENTAL, LL</t>
  </si>
  <si>
    <t>512-9144841</t>
  </si>
  <si>
    <t>PAYPAL  MJNEMELKA</t>
  </si>
  <si>
    <t>AMZN Mktp US MU7Z16YL2</t>
  </si>
  <si>
    <t>15100 N 400 W</t>
  </si>
  <si>
    <t>Amazon.com MS4282RC2</t>
  </si>
  <si>
    <t>Amazon.com MS3MR6W22</t>
  </si>
  <si>
    <t>NAEP INC</t>
  </si>
  <si>
    <t>760-636-0065</t>
  </si>
  <si>
    <t>7606360065</t>
  </si>
  <si>
    <t>AMERICAN CULTURAL RESOURC</t>
  </si>
  <si>
    <t>202-3679094</t>
  </si>
  <si>
    <t>4109318100</t>
  </si>
  <si>
    <t>AMAZON.COM MF2PT95E0 AMZN</t>
  </si>
  <si>
    <t>SQ  YOUR HANDS AWAY HANDY</t>
  </si>
  <si>
    <t>84105</t>
  </si>
  <si>
    <t>AMZN Mktp US MM55Z3SZ2</t>
  </si>
  <si>
    <t>AMZN Mktp US MM3KW8VM0</t>
  </si>
  <si>
    <t>AMZN Mktp US MJ8SI8VO2</t>
  </si>
  <si>
    <t>Amazon.com MJ03J5802</t>
  </si>
  <si>
    <t>AMZN MKTP US MV7NA9CQ0 AM</t>
  </si>
  <si>
    <t>UNM EARTH DATA</t>
  </si>
  <si>
    <t>111 BANDELIER</t>
  </si>
  <si>
    <t>505-2773622</t>
  </si>
  <si>
    <t>5052773622</t>
  </si>
  <si>
    <t>AMZN Mktp US MF1FW8Z51</t>
  </si>
  <si>
    <t>AMZN Mktp US MV8989952</t>
  </si>
  <si>
    <t>AMZN Mktp US MF5HN6FY0</t>
  </si>
  <si>
    <t>CDW GOVT #ZPT5662</t>
  </si>
  <si>
    <t>AMZN Mktp US MF0VK98O1</t>
  </si>
  <si>
    <t>THE UNIVERSITY OF NEW MEX</t>
  </si>
  <si>
    <t>UNM.EDU</t>
  </si>
  <si>
    <t>5052772036</t>
  </si>
  <si>
    <t>AMZN Mktp US MF4RJ1PT2</t>
  </si>
  <si>
    <t>AMZN Mktp US MF6MA9GE2</t>
  </si>
  <si>
    <t>AMZN Mktp US MF0486KQ1</t>
  </si>
  <si>
    <t>Amazon.com MF2HF0B80</t>
  </si>
  <si>
    <t>AMZN Mktp US MF52T38B0</t>
  </si>
  <si>
    <t>PAYPAL  BECKHAM</t>
  </si>
  <si>
    <t>AMZN Mktp US MF68N5930</t>
  </si>
  <si>
    <t>AMZN Mktp US MM6K64NP0</t>
  </si>
  <si>
    <t>AMAZON.COM MM3JC5MF2 AMZN</t>
  </si>
  <si>
    <t>AMZN Mktp US MM1ZT5QN2</t>
  </si>
  <si>
    <t>AMZN Mktp US MM66L2GH0</t>
  </si>
  <si>
    <t>OXBOW TRADE COMPANY</t>
  </si>
  <si>
    <t>303 S CANYON CITY BLVD</t>
  </si>
  <si>
    <t>CANYON CITY</t>
  </si>
  <si>
    <t>5415752911</t>
  </si>
  <si>
    <t>AMZN Mktp US MU31E53T1</t>
  </si>
  <si>
    <t>Amazon.com MM3779SB0</t>
  </si>
  <si>
    <t>1700 LOMAS BLVD NE STE 1100</t>
  </si>
  <si>
    <t>AMZN Mktp US MU6VV1ZB2</t>
  </si>
  <si>
    <t>AMZN Mktp US MU3780ZL2</t>
  </si>
  <si>
    <t>AMZN Mktp US MU4WG33F2</t>
  </si>
  <si>
    <t>AMAZON.COM MU0WL5C30 AMZN</t>
  </si>
  <si>
    <t>247 W 35TH ST RM 400</t>
  </si>
  <si>
    <t>AMZN Mktp US MU9863L40</t>
  </si>
  <si>
    <t>AMZN Mktp US MU8QV2X72</t>
  </si>
  <si>
    <t>AMAZON.COM MU8B62N80 AMZN</t>
  </si>
  <si>
    <t>PAYPAL  RED INC</t>
  </si>
  <si>
    <t>120 S FEDERAL PL STE 101</t>
  </si>
  <si>
    <t>SUMMIT TECHNOLOGY</t>
  </si>
  <si>
    <t>HTTPSWWW.GREA</t>
  </si>
  <si>
    <t>AMZN Mktp US MJ2VQ1LT0</t>
  </si>
  <si>
    <t>WAL-MART #0134</t>
  </si>
  <si>
    <t>Amazon.com MJ1W29PC1</t>
  </si>
  <si>
    <t>THE CHEYENE STAR</t>
  </si>
  <si>
    <t>422 E BROADWAY</t>
  </si>
  <si>
    <t>5804973324</t>
  </si>
  <si>
    <t>AMAZON.COM MJ8MU8HU2 AMZN</t>
  </si>
  <si>
    <t>AMAZON.COM MJ8LL1H42 AMZN</t>
  </si>
  <si>
    <t>AMZN Mktp US MJ4R11UV1</t>
  </si>
  <si>
    <t>SQ  DAY'S PEST CONTROL</t>
  </si>
  <si>
    <t>Elk City</t>
  </si>
  <si>
    <t>73648</t>
  </si>
  <si>
    <t>WNPA - WASHITA BATTLE FIE</t>
  </si>
  <si>
    <t>RR 1 BOX 55A</t>
  </si>
  <si>
    <t>AMZN Mktp US MJ7D90K62</t>
  </si>
  <si>
    <t>AMAZON.COM MJ7MR8YD0 AMZN</t>
  </si>
  <si>
    <t>Amazon.com MV90K53U2</t>
  </si>
  <si>
    <t>AMZN Mktp US MV9AN6JC2</t>
  </si>
  <si>
    <t>AMZN Mktp US MV9RI5VO0</t>
  </si>
  <si>
    <t>AMZN Mktp US MV9V64VC2</t>
  </si>
  <si>
    <t>STAPLS7310465923000001</t>
  </si>
  <si>
    <t>AMZN Mktp US MV2H42IC0</t>
  </si>
  <si>
    <t>STAPLS7310465923000002</t>
  </si>
  <si>
    <t>STAPLS7310465923000003</t>
  </si>
  <si>
    <t>AMZN Mktp US MV5J99U72</t>
  </si>
  <si>
    <t>AMZN Mktp US MV57J2WF0</t>
  </si>
  <si>
    <t>7020 S TUCSON WAY UNIT A</t>
  </si>
  <si>
    <t>AMZN MKTP US MF0WY1NF2 AM</t>
  </si>
  <si>
    <t>AMZN Mktp US MF2WN6TU0</t>
  </si>
  <si>
    <t>AMZN Mktp US MF2W16TI0</t>
  </si>
  <si>
    <t>AMZN Mktp US MF2ZV3TC0</t>
  </si>
  <si>
    <t>AMZN Mktp US MF6WY0X20</t>
  </si>
  <si>
    <t>STAPLS7311444964000001</t>
  </si>
  <si>
    <t>STAPLS7311444831000001</t>
  </si>
  <si>
    <t>AMZN Mktp US MF7PE4WO1</t>
  </si>
  <si>
    <t>AMZN Mktp US MF1ZH2BZ2</t>
  </si>
  <si>
    <t>Amazon.com MM0ZJ9OG1</t>
  </si>
  <si>
    <t>AMZN Mktp US MM7OE0JT1</t>
  </si>
  <si>
    <t>GRANDFATHERS SPIRIT</t>
  </si>
  <si>
    <t>4219 CEDAR AVE S</t>
  </si>
  <si>
    <t>612-724-2294</t>
  </si>
  <si>
    <t>AMZN Mktp US MF5CI37W0</t>
  </si>
  <si>
    <t>AMZN Mktp US MF9Q409J0</t>
  </si>
  <si>
    <t>AMZN Mktp US MF8AZ9WR2</t>
  </si>
  <si>
    <t>AMZN Mktp US MM1YF8AF1</t>
  </si>
  <si>
    <t>AMZN Mktp US MM64B3L62</t>
  </si>
  <si>
    <t>AMZN Mktp US MM3D09ZR0</t>
  </si>
  <si>
    <t>AMZN Mktp US MM76X58E1</t>
  </si>
  <si>
    <t>AMZN Mktp US MM5E84BJ1</t>
  </si>
  <si>
    <t>AMZN Mktp US MM4N918R1</t>
  </si>
  <si>
    <t>AMZN Mktp US MM1ZE6NK0</t>
  </si>
  <si>
    <t>Amazon.com MM5E13PK2</t>
  </si>
  <si>
    <t>AMZN Mktp US MM7GZ4JU0</t>
  </si>
  <si>
    <t>Amazon.com MM6400PQ2</t>
  </si>
  <si>
    <t>AMAZON.COM MM9GA1J80 AMZN</t>
  </si>
  <si>
    <t>Amazon.com MU8O26C31</t>
  </si>
  <si>
    <t>SWISHER ACQUISITION, INC</t>
  </si>
  <si>
    <t>1602 CORPORATE DR</t>
  </si>
  <si>
    <t>660-422-6072</t>
  </si>
  <si>
    <t>64093</t>
  </si>
  <si>
    <t>6607478183</t>
  </si>
  <si>
    <t>321 N LL MALES AVE</t>
  </si>
  <si>
    <t>AMZN Mktp US MM06Q4HM0</t>
  </si>
  <si>
    <t>LINDLEY FARM &amp; EQUIPMENT</t>
  </si>
  <si>
    <t>415 E MAIN ST</t>
  </si>
  <si>
    <t>73632</t>
  </si>
  <si>
    <t>SQ  JOHNSON &amp; JOHNSON LOC</t>
  </si>
  <si>
    <t>73507</t>
  </si>
  <si>
    <t>MARTIN S TRADING POST</t>
  </si>
  <si>
    <t>203 E BROADWAY AVE</t>
  </si>
  <si>
    <t>5804972476</t>
  </si>
  <si>
    <t>BEAR TRAX TIRE AND LUBE</t>
  </si>
  <si>
    <t>106 DEBUSTER AVE</t>
  </si>
  <si>
    <t>5804972400</t>
  </si>
  <si>
    <t>AMZN Mktp US MU2DK0C70</t>
  </si>
  <si>
    <t>AMZN Mktp US MU1Y77HR1</t>
  </si>
  <si>
    <t>SQ  GROGGS GREEN BARN</t>
  </si>
  <si>
    <t>Tulsa</t>
  </si>
  <si>
    <t>STAPLS7311431262000001</t>
  </si>
  <si>
    <t>STAPLS7311431262000002</t>
  </si>
  <si>
    <t>501 N 7TH ST</t>
  </si>
  <si>
    <t>AMZN Mktp US M49YC3D41</t>
  </si>
  <si>
    <t>AMAZON.COM M40OJ0BO2 AMZN</t>
  </si>
  <si>
    <t>MERRIFIELD OFFICE SUPPLY</t>
  </si>
  <si>
    <t>224 S MAIN ST</t>
  </si>
  <si>
    <t>5802257622</t>
  </si>
  <si>
    <t>AMZN Mktp US M45CG6DO2</t>
  </si>
  <si>
    <t>FEDEX 94142476</t>
  </si>
  <si>
    <t>SPECTRUM TECHNOLOGIES</t>
  </si>
  <si>
    <t>5900 GATEWAY BLVD E STE 100</t>
  </si>
  <si>
    <t>915-7812000</t>
  </si>
  <si>
    <t>9157812000</t>
  </si>
  <si>
    <t>FEDEX 94854377</t>
  </si>
  <si>
    <t>FEDEX 95038023</t>
  </si>
  <si>
    <t>Amazon.com MM2DP8MM2</t>
  </si>
  <si>
    <t>FEDEX 95207658</t>
  </si>
  <si>
    <t>AMZN Mktp US MU9OS23G2</t>
  </si>
  <si>
    <t>AMZN Mktp US MU9M49571</t>
  </si>
  <si>
    <t>STAPLS7313148443000001</t>
  </si>
  <si>
    <t>AMZN Mktp US MU3OS68K1</t>
  </si>
  <si>
    <t>300 CADMAN PLZ W STE 1303</t>
  </si>
  <si>
    <t>FEDEX 95497011</t>
  </si>
  <si>
    <t>STAPLS7313614152000002</t>
  </si>
  <si>
    <t>STAPLS7313614152000003</t>
  </si>
  <si>
    <t>STAPLS7313614152000001</t>
  </si>
  <si>
    <t>FEDEX 95667144</t>
  </si>
  <si>
    <t>AMZN Mktp US MJ7L32A01</t>
  </si>
  <si>
    <t>AMZN Mktp US MJ5KQ0F60</t>
  </si>
  <si>
    <t>AMZN Mktp US MJ7DT4P10</t>
  </si>
  <si>
    <t>AMZN Mktp US MV6Z70L61</t>
  </si>
  <si>
    <t>AMZN Mktp US MV3QS8NY1</t>
  </si>
  <si>
    <t>AMZN Mktp US MJ6RN8W20</t>
  </si>
  <si>
    <t>AMZN Mktp US MJ1HA37M2</t>
  </si>
  <si>
    <t>Amazon.com MV3Z63A81</t>
  </si>
  <si>
    <t>AMZN MKTP US MV5EY53M2 AM</t>
  </si>
  <si>
    <t>CONTINENTAL TERMITE AND P</t>
  </si>
  <si>
    <t>1450 PENDALE RD # K</t>
  </si>
  <si>
    <t>915-5981100</t>
  </si>
  <si>
    <t>9155981100</t>
  </si>
  <si>
    <t>SQ  IDAHO WATER ENGINEERI</t>
  </si>
  <si>
    <t>Boise</t>
  </si>
  <si>
    <t>PAYPAL  BRRC</t>
  </si>
  <si>
    <t>WALGREENS #13927</t>
  </si>
  <si>
    <t>3490 NORTHRISE DR</t>
  </si>
  <si>
    <t>IN  G.R.A.S. SOUND AND VI</t>
  </si>
  <si>
    <t>440-2213757</t>
  </si>
  <si>
    <t>SOUTHWEST SUZUKI</t>
  </si>
  <si>
    <t>1000 HIGHWAY 70 W</t>
  </si>
  <si>
    <t>5754340454</t>
  </si>
  <si>
    <t>PAYPAL  HIMIWAYBIKE</t>
  </si>
  <si>
    <t>AMZN Mktp US MM2F66S51</t>
  </si>
  <si>
    <t>AMZN Mktp US MM9JS0252</t>
  </si>
  <si>
    <t>IN  SOLUBIT INC</t>
  </si>
  <si>
    <t>512-2178836</t>
  </si>
  <si>
    <t>80829</t>
  </si>
  <si>
    <t>AMZN Mktp US MU6AA3CW0</t>
  </si>
  <si>
    <t>AMZN Mktp US MU11J9EB2</t>
  </si>
  <si>
    <t>SP   CGRIVER.COM 3D AP</t>
  </si>
  <si>
    <t>HTTPSCGRIVERS</t>
  </si>
  <si>
    <t>AMZN Mktp US MU6VA8I91</t>
  </si>
  <si>
    <t>2900 N. WHITE SALDS BLVE</t>
  </si>
  <si>
    <t>5754345766</t>
  </si>
  <si>
    <t>AMAZON.COM MU1UB59H0 AMZN</t>
  </si>
  <si>
    <t>MCCOY'S BUILDING SUPPLY</t>
  </si>
  <si>
    <t>512-395-6644</t>
  </si>
  <si>
    <t>78667</t>
  </si>
  <si>
    <t>MCCOYS #42</t>
  </si>
  <si>
    <t>1856 S VALLEY DR</t>
  </si>
  <si>
    <t>5755269207</t>
  </si>
  <si>
    <t>AMAZON.COM M43R62NF2 AMZN</t>
  </si>
  <si>
    <t>AMZN Mktp US M425R7AQ2</t>
  </si>
  <si>
    <t>WHITE SAND MOTORSPORTS</t>
  </si>
  <si>
    <t>21070 HIGHWAY 70 W</t>
  </si>
  <si>
    <t>WEST HARTFORD</t>
  </si>
  <si>
    <t>BAZAAR UNIFORMS &amp; MENS ST</t>
  </si>
  <si>
    <t>2430 E YANDELL DR</t>
  </si>
  <si>
    <t>9155447340</t>
  </si>
  <si>
    <t>AMERICANFLAGSCOM</t>
  </si>
  <si>
    <t>2 ANGELA DR</t>
  </si>
  <si>
    <t>USPS PO 3440320886</t>
  </si>
  <si>
    <t>721 NEW MEXICO AVE</t>
  </si>
  <si>
    <t>HOLLOMAN AIR</t>
  </si>
  <si>
    <t>5755723192</t>
  </si>
  <si>
    <t>AMZN Mktp US MM2N57YM0</t>
  </si>
  <si>
    <t>AMZN Mktp US MU8ME8CA0</t>
  </si>
  <si>
    <t>STAPLS7313135394000001</t>
  </si>
  <si>
    <t>AMZN Mktp US MU69K6EI2</t>
  </si>
  <si>
    <t>STAPLS7313135394000002</t>
  </si>
  <si>
    <t>ESCONDIDOPO</t>
  </si>
  <si>
    <t>632 AERO WAY</t>
  </si>
  <si>
    <t>760-746-0600</t>
  </si>
  <si>
    <t>SP   JOURNEY BIKES</t>
  </si>
  <si>
    <t>SP   BERN HELMETS</t>
  </si>
  <si>
    <t>HTTPSWWW.BERN</t>
  </si>
  <si>
    <t>FIRE TECH LLC</t>
  </si>
  <si>
    <t>920 4TH ST</t>
  </si>
  <si>
    <t>575-5237284</t>
  </si>
  <si>
    <t>AMZN Mktp US MJ9088B41</t>
  </si>
  <si>
    <t>STAPLS7231567338001001</t>
  </si>
  <si>
    <t>WNPA - WHITE SANDS</t>
  </si>
  <si>
    <t>501 ABERDEEN AVE</t>
  </si>
  <si>
    <t>5756781838</t>
  </si>
  <si>
    <t>AMZN Mktp US MV6DH8GZ0</t>
  </si>
  <si>
    <t>AMZN Mktp US MV9336B60</t>
  </si>
  <si>
    <t>AMZN Mktp US MF5PU2X50</t>
  </si>
  <si>
    <t>19955 HIGHWAY 70 W</t>
  </si>
  <si>
    <t>5754791629</t>
  </si>
  <si>
    <t>MADISONLIQUIDATORS</t>
  </si>
  <si>
    <t>2224 PLEASANT VIEW RD STE 6</t>
  </si>
  <si>
    <t>608-831-1012</t>
  </si>
  <si>
    <t>AMZN Mktp US MF6OR99Q0</t>
  </si>
  <si>
    <t>505-437-1610</t>
  </si>
  <si>
    <t>DOLLAR BOOTS &amp; JEANS</t>
  </si>
  <si>
    <t>2850 N WHITE SANDS BLVD</t>
  </si>
  <si>
    <t>5754374721</t>
  </si>
  <si>
    <t>ALAMO CRYSTAL CLEAR</t>
  </si>
  <si>
    <t>2350 1ST ST</t>
  </si>
  <si>
    <t>5754340085</t>
  </si>
  <si>
    <t>SQ  CHAPARRAL SANITATION</t>
  </si>
  <si>
    <t>AMZN Mktp US M47UN74F2</t>
  </si>
  <si>
    <t>APPLIED IND TECH 2018</t>
  </si>
  <si>
    <t>7198 MERCHANT AVE STE A3</t>
  </si>
  <si>
    <t>9157717481</t>
  </si>
  <si>
    <t>SQ  MGS REFRIGERATI</t>
  </si>
  <si>
    <t>STAPLS7309953984000002</t>
  </si>
  <si>
    <t>STAPLS7309953984000001</t>
  </si>
  <si>
    <t>HOME SERVICE CONTRACTORS</t>
  </si>
  <si>
    <t>2001 1ST ST</t>
  </si>
  <si>
    <t>5754374790</t>
  </si>
  <si>
    <t>GAN 1278TNPNEWSPAPRADV</t>
  </si>
  <si>
    <t>800-988-1005</t>
  </si>
  <si>
    <t>105 S COMPASS</t>
  </si>
  <si>
    <t>5055234511</t>
  </si>
  <si>
    <t>PARKSUP/WIL</t>
  </si>
  <si>
    <t>675 10TH ST</t>
  </si>
  <si>
    <t>WALGREENS #2543</t>
  </si>
  <si>
    <t>2345 N CLASSEN BLVD</t>
  </si>
  <si>
    <t>4055210924</t>
  </si>
  <si>
    <t>FEDEX 519133616</t>
  </si>
  <si>
    <t>AMZN Mktp US MF4E53T41</t>
  </si>
  <si>
    <t>AMZN Mktp US MF2S37TH0</t>
  </si>
  <si>
    <t>DRI NUANCE</t>
  </si>
  <si>
    <t>AMZN Mktp US MF0242E92</t>
  </si>
  <si>
    <t>AMZN Mktp US MF7E56SN1</t>
  </si>
  <si>
    <t>STAPLS7311287886000001</t>
  </si>
  <si>
    <t>AMZN Mktp US MF1S711D2</t>
  </si>
  <si>
    <t>AMZN Mktp US MF6S73PD2</t>
  </si>
  <si>
    <t>AMZN Mktp US MF8312G62</t>
  </si>
  <si>
    <t>AMZN Mktp US MF8FP7791</t>
  </si>
  <si>
    <t>AMZN Mktp US MF60Y95W2</t>
  </si>
  <si>
    <t>5401 TINKER DIAGONAL</t>
  </si>
  <si>
    <t>THE HOME DEPOT 3909</t>
  </si>
  <si>
    <t>7620 NW EXPY</t>
  </si>
  <si>
    <t>73132</t>
  </si>
  <si>
    <t>STAPLS7311287886000002</t>
  </si>
  <si>
    <t>STAPLS7311287886002001</t>
  </si>
  <si>
    <t>FEDEX 523587471</t>
  </si>
  <si>
    <t>STAPLS7311287886001001</t>
  </si>
  <si>
    <t>STAPLS7312162473000001</t>
  </si>
  <si>
    <t>Amazon.com MM18H7BY1</t>
  </si>
  <si>
    <t>ENVELOPESDIRECT.COM</t>
  </si>
  <si>
    <t>505-8919200</t>
  </si>
  <si>
    <t>5058919200</t>
  </si>
  <si>
    <t>AMAZON.COM MM7II7EH0 AMZN</t>
  </si>
  <si>
    <t>AMZN Mktp US MU1EH74S1</t>
  </si>
  <si>
    <t>AMZN Mktp US MM74N6IK2</t>
  </si>
  <si>
    <t>AMZN MKTP US MU1IO68X1 AM</t>
  </si>
  <si>
    <t>AMZN MKTP US MU1OR6HT2 AM</t>
  </si>
  <si>
    <t>AMZN Mktp US M48MA3352</t>
  </si>
  <si>
    <t>AMZN Mktp US M48L57N40</t>
  </si>
  <si>
    <t>AMZN Mktp US M49KL4ND0</t>
  </si>
  <si>
    <t>CONTRADO IMAGING LIMIT</t>
  </si>
  <si>
    <t>MGTCON200706150156</t>
  </si>
  <si>
    <t>SQ  SOUTHWEST INSTR</t>
  </si>
  <si>
    <t>PHOTOGRAPHIC WORKS</t>
  </si>
  <si>
    <t>3550 E GRANT RD</t>
  </si>
  <si>
    <t>5203277291</t>
  </si>
  <si>
    <t>CDW GOVT #ZRF7999</t>
  </si>
  <si>
    <t>JUSTRITE</t>
  </si>
  <si>
    <t>800-798-9250</t>
  </si>
  <si>
    <t>SP   QUILTING FABRIC S</t>
  </si>
  <si>
    <t>HTTPSQUILTING</t>
  </si>
  <si>
    <t>UNIT 6-7 SPACE BUSINESS PARK,</t>
  </si>
  <si>
    <t>85709</t>
  </si>
  <si>
    <t>SP   FABRICSTHATGO</t>
  </si>
  <si>
    <t>Ace Rubber Stamps</t>
  </si>
  <si>
    <t>6475 E 22ND ST</t>
  </si>
  <si>
    <t>520-6221962</t>
  </si>
  <si>
    <t>AMAZON.COM MF8RP07O0 AMZN</t>
  </si>
  <si>
    <t>CARSON TRAILER-TUCSON</t>
  </si>
  <si>
    <t>2640 N STONE AVE</t>
  </si>
  <si>
    <t>520-620-6032</t>
  </si>
  <si>
    <t>5206206032</t>
  </si>
  <si>
    <t>1450 JANESVILLE AVE</t>
  </si>
  <si>
    <t>9205636362</t>
  </si>
  <si>
    <t>IN  STABAARTE, INC</t>
  </si>
  <si>
    <t>401-3648633</t>
  </si>
  <si>
    <t>IN  MUSEUM SERVICES CORPO</t>
  </si>
  <si>
    <t>651-4508954</t>
  </si>
  <si>
    <t>AMZN MKTP US MJ2SL4SO1 AM</t>
  </si>
  <si>
    <t>AMZN Mktp US MJ78H4782</t>
  </si>
  <si>
    <t>NAPS POLY BAG</t>
  </si>
  <si>
    <t>44 RAILROAD AVE STE 3</t>
  </si>
  <si>
    <t>860-366-2817</t>
  </si>
  <si>
    <t>06516</t>
  </si>
  <si>
    <t>AMZN Mktp US MJ8AT7902</t>
  </si>
  <si>
    <t>OFFICEMAX/DEPOT 6451</t>
  </si>
  <si>
    <t>3900 W INA RD</t>
  </si>
  <si>
    <t>AUTO WASH EXPRESS - ST</t>
  </si>
  <si>
    <t>1435 W SAINT MARYS RD</t>
  </si>
  <si>
    <t>PAYPAL  PACKARDLM</t>
  </si>
  <si>
    <t>520-750-8855</t>
  </si>
  <si>
    <t>AMZN Mktp US MM9NV7NU0</t>
  </si>
  <si>
    <t>LIGHT IMPRESSIONS</t>
  </si>
  <si>
    <t>100 CARLSON RD</t>
  </si>
  <si>
    <t>844-6562725</t>
  </si>
  <si>
    <t>14610</t>
  </si>
  <si>
    <t>GRNDCYNASSN-WHOLESALE</t>
  </si>
  <si>
    <t>5519 E WASHINGTON ST</t>
  </si>
  <si>
    <t>6022440331</t>
  </si>
  <si>
    <t>AMERICAN FENCE CORP</t>
  </si>
  <si>
    <t>7301 E 1ST ST</t>
  </si>
  <si>
    <t>602-7340500</t>
  </si>
  <si>
    <t>STAPLS7310255849000001</t>
  </si>
  <si>
    <t>WF  WAYFAIR 3387141051</t>
  </si>
  <si>
    <t>STAPLS7310716080000001</t>
  </si>
  <si>
    <t>AMZN MKTP US MF7JK9P70 AM</t>
  </si>
  <si>
    <t>9712445555</t>
  </si>
  <si>
    <t>AMZN Mktp US MM9Q99MQ1</t>
  </si>
  <si>
    <t>STAPLS7312271297000001</t>
  </si>
  <si>
    <t>AMAZON.COM MM5U10YB1 AMZN</t>
  </si>
  <si>
    <t>20033 N 19TH AVE STE 126</t>
  </si>
  <si>
    <t>WEBONLINE</t>
  </si>
  <si>
    <t>800-988-0886</t>
  </si>
  <si>
    <t>AMZN Mktp US MU9YN74L2</t>
  </si>
  <si>
    <t>PAYPAL  PLAQUELETTE</t>
  </si>
  <si>
    <t>Amazon.com MU0WK2LC2</t>
  </si>
  <si>
    <t>STAPLS7313029603000001</t>
  </si>
  <si>
    <t>Amazon.com MU3XL0900</t>
  </si>
  <si>
    <t>STAPLS7231686926000001</t>
  </si>
  <si>
    <t>STAPLS7231686926000008</t>
  </si>
  <si>
    <t>STAPLS7231686926000003</t>
  </si>
  <si>
    <t>STAPLS7231686926000004</t>
  </si>
  <si>
    <t>STAPLS7231686926000002</t>
  </si>
  <si>
    <t>STAPLS7231686926000007</t>
  </si>
  <si>
    <t>STAPLS7231686926000006</t>
  </si>
  <si>
    <t>STAPLS7231686926000005</t>
  </si>
  <si>
    <t>AMZN Mktp US MJ60Y42Q2</t>
  </si>
  <si>
    <t>AMZN MKTP US MV2IN6E21 AM</t>
  </si>
  <si>
    <t>TFS FISHER SCI CSA</t>
  </si>
  <si>
    <t>SHERWIN WILLIAMS 701617</t>
  </si>
  <si>
    <t>2625 S WOODLANDS VILLAGE BLVD</t>
  </si>
  <si>
    <t>9287742908</t>
  </si>
  <si>
    <t>AMZN Mktp US MJ1YI80P2</t>
  </si>
  <si>
    <t>AMZN Mktp US MJ0B010U2</t>
  </si>
  <si>
    <t>AMZN Mktp US MJ9H75GA2</t>
  </si>
  <si>
    <t>AMZN Mktp US MV6VG64S1</t>
  </si>
  <si>
    <t>AMZN Mktp US MV13E7W52</t>
  </si>
  <si>
    <t>AMZN Mktp US MF39G0J72</t>
  </si>
  <si>
    <t>FEDEX 94114934</t>
  </si>
  <si>
    <t>FEDEX 94588764</t>
  </si>
  <si>
    <t>STAPLS7311610013000001</t>
  </si>
  <si>
    <t>AMZN Mktp US MM4OV40B2</t>
  </si>
  <si>
    <t>CDW GOVT #ZWR5970</t>
  </si>
  <si>
    <t>FEDEX 95362242</t>
  </si>
  <si>
    <t>16468288000</t>
  </si>
  <si>
    <t>AMZN Mktp US MU6ZP6PN2</t>
  </si>
  <si>
    <t>ASPEN VETERINARY CLINI</t>
  </si>
  <si>
    <t>7861 N US HIGHWAY 89</t>
  </si>
  <si>
    <t>9285262423</t>
  </si>
  <si>
    <t>AMZN Mktp US MU9ZC1K82</t>
  </si>
  <si>
    <t>AMZN Mktp US MU00H5K70</t>
  </si>
  <si>
    <t>USDA, APHIS, NVSL</t>
  </si>
  <si>
    <t>330 S 2ND ST 410</t>
  </si>
  <si>
    <t>515-337-6200</t>
  </si>
  <si>
    <t>55403</t>
  </si>
  <si>
    <t>6123481638</t>
  </si>
  <si>
    <t>BEST BUY      00002741</t>
  </si>
  <si>
    <t>131 MALL WOODS DR</t>
  </si>
  <si>
    <t>45449</t>
  </si>
  <si>
    <t>9372910370</t>
  </si>
  <si>
    <t>CDW GOVT #1868116</t>
  </si>
  <si>
    <t>CDW GOVT #1921658</t>
  </si>
  <si>
    <t>SUN VALLEY COMMUNICATIO</t>
  </si>
  <si>
    <t>12505 N 146TH WAY</t>
  </si>
  <si>
    <t>480-419-4017</t>
  </si>
  <si>
    <t>GRAYBAR.COM</t>
  </si>
  <si>
    <t>Amazon.com MV2BR72S2</t>
  </si>
  <si>
    <t>AMAZON.COM MF7MY00G1 AMZN</t>
  </si>
  <si>
    <t>AMERICAN FISHERIES SOCIET</t>
  </si>
  <si>
    <t>5410 GROSVENOR LN</t>
  </si>
  <si>
    <t>3018978616</t>
  </si>
  <si>
    <t>AC NUTRITION LP</t>
  </si>
  <si>
    <t>208 S MELWOOD ST</t>
  </si>
  <si>
    <t>402-5485759</t>
  </si>
  <si>
    <t>79567</t>
  </si>
  <si>
    <t>4025485759</t>
  </si>
  <si>
    <t>MOLY MANUFACTURING</t>
  </si>
  <si>
    <t>2435 10TH RD</t>
  </si>
  <si>
    <t>785-4723388</t>
  </si>
  <si>
    <t>67459</t>
  </si>
  <si>
    <t>AMZN Mktp US MM66W0EX2</t>
  </si>
  <si>
    <t>AMZN Mktp US MM55S68M1</t>
  </si>
  <si>
    <t>14014 NE SALMON CREEK AVE</t>
  </si>
  <si>
    <t>AMZN Mktp US MM0861HX1</t>
  </si>
  <si>
    <t>AMZN Mktp US MM3A56Z30</t>
  </si>
  <si>
    <t>AMZN Mktp US MM7MK9YK2</t>
  </si>
  <si>
    <t>AMZN Mktp US MU4V13FB2</t>
  </si>
  <si>
    <t>AMZN Mktp US MU9179GV1</t>
  </si>
  <si>
    <t>AMZN Mktp US MS1DQ4R22</t>
  </si>
  <si>
    <t>AMZN Mktp US MJ9R52BI1</t>
  </si>
  <si>
    <t>AMZN Mktp US MJ9JC9AY2</t>
  </si>
  <si>
    <t>PAYPAL  HARMAN LAB</t>
  </si>
  <si>
    <t>AMZN Mktp US MJ2OU4EL2</t>
  </si>
  <si>
    <t>AMAZON.COM MJ45700D2 AMZN</t>
  </si>
  <si>
    <t>AMZN Mktp US MJ1Z22671</t>
  </si>
  <si>
    <t>AMZN Mktp US MJ2TW2DB1</t>
  </si>
  <si>
    <t>AMZN Mktp US MJ68Z5MB0</t>
  </si>
  <si>
    <t>AMZN Mktp US MJ4G58M80</t>
  </si>
  <si>
    <t>AMZN Mktp US MJ6WB2P72</t>
  </si>
  <si>
    <t>AMZN Mktp US MJ34Q4VE0</t>
  </si>
  <si>
    <t>AMZN Mktp US MJ63P2P02</t>
  </si>
  <si>
    <t>AMZN Mktp US MJ7H317S1</t>
  </si>
  <si>
    <t>AMZN Mktp US MV36Z24O1</t>
  </si>
  <si>
    <t>AMZN Mktp US MV0O14FN1</t>
  </si>
  <si>
    <t>AMZN Mktp US MJ8KW26N2</t>
  </si>
  <si>
    <t>AMZN Mktp US MJ1QK1642</t>
  </si>
  <si>
    <t>AMZN Mktp US MJ0QL49A0</t>
  </si>
  <si>
    <t>AMZN Mktp US MJ7K38682</t>
  </si>
  <si>
    <t>AMZN Mktp US MV7YK5NC1</t>
  </si>
  <si>
    <t>Amazon.com MV3Q38CA0</t>
  </si>
  <si>
    <t>AMZN Mktp US MV5XN2BB1</t>
  </si>
  <si>
    <t>AMZN Mktp US MF9JU9O30</t>
  </si>
  <si>
    <t>AMZN Mktp US MF2S33FY0</t>
  </si>
  <si>
    <t>AMZN Mktp US MF7TE9171</t>
  </si>
  <si>
    <t>AMZN Mktp US MF7LY5ZR2</t>
  </si>
  <si>
    <t>AMZN Mktp US MF6ZJ6MP1</t>
  </si>
  <si>
    <t>AMZN Mktp US MF8QN14G2</t>
  </si>
  <si>
    <t>AMZN Mktp US MF7GM4521</t>
  </si>
  <si>
    <t>AMZN Mktp US MF64T6J62</t>
  </si>
  <si>
    <t>AMZN Mktp US MF64N5661</t>
  </si>
  <si>
    <t>AMZN Mktp US MF4VO21U0</t>
  </si>
  <si>
    <t>PAYPAL  SALES</t>
  </si>
  <si>
    <t>PAYPAL  FEL COMMS</t>
  </si>
  <si>
    <t>31 MARYLAND WAY</t>
  </si>
  <si>
    <t>UM COLLEGE OF FRSTRY CC</t>
  </si>
  <si>
    <t>406-2434480</t>
  </si>
  <si>
    <t>4062435082</t>
  </si>
  <si>
    <t>AMZN Mktp US MM47A70D1</t>
  </si>
  <si>
    <t>AMZN Mktp US MM6OF3XA1</t>
  </si>
  <si>
    <t>AMAZON.COM MM3JF3C00 AMZN</t>
  </si>
  <si>
    <t>Amazon.com MM3S32ZZ2</t>
  </si>
  <si>
    <t>SQ  BRIGHT ANGEL BICYCLES</t>
  </si>
  <si>
    <t>WSU WADDL CASHIER</t>
  </si>
  <si>
    <t>155 N BUSTAD</t>
  </si>
  <si>
    <t>509-335-2232</t>
  </si>
  <si>
    <t>5093353374</t>
  </si>
  <si>
    <t>AMZN Mktp US MU9NI7V81</t>
  </si>
  <si>
    <t>AMZN Mktp US MU54B8VT1</t>
  </si>
  <si>
    <t>AMZN Mktp US MU5070TJ2</t>
  </si>
  <si>
    <t>AMZN Mktp US MU08U4EN2</t>
  </si>
  <si>
    <t>AMZN Mktp US MU9VA48B1</t>
  </si>
  <si>
    <t>AMZN Mktp US MU2L09F10</t>
  </si>
  <si>
    <t>AMZN Mktp US MU0BJ5ZH0</t>
  </si>
  <si>
    <t>AMZN Mktp US MU1366T10</t>
  </si>
  <si>
    <t>AMZN Mktp US MU1Q181Q0</t>
  </si>
  <si>
    <t>AMZN Mktp US MJ24B13E1</t>
  </si>
  <si>
    <t>AMZN Mktp US MV92G56A2</t>
  </si>
  <si>
    <t>AMZN Mktp US MV1B96K20</t>
  </si>
  <si>
    <t>STAPLS7310383639000001</t>
  </si>
  <si>
    <t>AMZN Mktp US MF8ZO6SA2</t>
  </si>
  <si>
    <t>SP   RAD POWER BIKES</t>
  </si>
  <si>
    <t>WWW.RADPOWERB</t>
  </si>
  <si>
    <t>AMZN Mktp US MM9KO84H1</t>
  </si>
  <si>
    <t>8009390310</t>
  </si>
  <si>
    <t>AMAZON.COM MM6TP8JD2 AMZN</t>
  </si>
  <si>
    <t>AMZN Mktp US MM59A85G1</t>
  </si>
  <si>
    <t>STAPLS7311512191000001</t>
  </si>
  <si>
    <t>STAPLS7312813653000001</t>
  </si>
  <si>
    <t>AMZN Mktp US MM4V45RA0</t>
  </si>
  <si>
    <t>BIF NEW YORK</t>
  </si>
  <si>
    <t>465 BARELL AVE</t>
  </si>
  <si>
    <t>201-933-7777</t>
  </si>
  <si>
    <t>2019337777</t>
  </si>
  <si>
    <t>30 PATEWOOD DR STE 350</t>
  </si>
  <si>
    <t>AMZN Mktp US M475777C1</t>
  </si>
  <si>
    <t>YORK DODGE CHRYSLER JEE</t>
  </si>
  <si>
    <t>500 PRESCOTT LAKES PKWY</t>
  </si>
  <si>
    <t>9284454970</t>
  </si>
  <si>
    <t>Oxendale Hyundai</t>
  </si>
  <si>
    <t>1160 W ROUTE 66</t>
  </si>
  <si>
    <t>9287743200</t>
  </si>
  <si>
    <t>CIRCLE K 07929</t>
  </si>
  <si>
    <t>3101 WILLOW CREEK RD</t>
  </si>
  <si>
    <t>928-774-2794</t>
  </si>
  <si>
    <t>NAPA AUTO PARTS 2765600</t>
  </si>
  <si>
    <t>533 MADISON AVE</t>
  </si>
  <si>
    <t>ECONOMY TOWING, LLC</t>
  </si>
  <si>
    <t>204 S MIKES PIKE ST</t>
  </si>
  <si>
    <t>9287741931</t>
  </si>
  <si>
    <t>10123 E STATE ROUTE 69</t>
  </si>
  <si>
    <t>STAR ISLAND MOTORSPORTS</t>
  </si>
  <si>
    <t>6500 E STATE ROUTE 69</t>
  </si>
  <si>
    <t>Drake Equipment</t>
  </si>
  <si>
    <t>2235 S 19TH AVE</t>
  </si>
  <si>
    <t>602-278-2552</t>
  </si>
  <si>
    <t>SP   CLINICAL SUPPLIES</t>
  </si>
  <si>
    <t>HTTPSCLINICAL</t>
  </si>
  <si>
    <t>90037</t>
  </si>
  <si>
    <t>AMZN Mktp US MS6AH3W62</t>
  </si>
  <si>
    <t>832-467-5400</t>
  </si>
  <si>
    <t>AMZN Mktp US MJ9UA6A22</t>
  </si>
  <si>
    <t>BESTBUYCOM806234650361</t>
  </si>
  <si>
    <t>CEMEX CASH   SALE</t>
  </si>
  <si>
    <t>920 MEMORIAL CITY WAY</t>
  </si>
  <si>
    <t>800-99CEMEX</t>
  </si>
  <si>
    <t>7136506200</t>
  </si>
  <si>
    <t>BESTBUYCOM806259050132</t>
  </si>
  <si>
    <t>SQ  FANN CONTRACTING INC.</t>
  </si>
  <si>
    <t>1855 GRIFFIN RD STE B428</t>
  </si>
  <si>
    <t>PHOENIX PUMPS INC - MOTO</t>
  </si>
  <si>
    <t>602-232-2994</t>
  </si>
  <si>
    <t>AMZN Mktp US MF6HC67J1</t>
  </si>
  <si>
    <t>AMZN Mktp US MF41Z22I2</t>
  </si>
  <si>
    <t>AMZN Mktp US MF5143S70</t>
  </si>
  <si>
    <t>402 OTTERSON DR STE 100</t>
  </si>
  <si>
    <t>AMZN Mktp US MM2YT8X31</t>
  </si>
  <si>
    <t>AMZN Mktp US MM17Q2H61</t>
  </si>
  <si>
    <t>9287741188</t>
  </si>
  <si>
    <t>DANA KEPNER CO INC</t>
  </si>
  <si>
    <t>2401 S 19TH AVE</t>
  </si>
  <si>
    <t>602-838-1356</t>
  </si>
  <si>
    <t>6022550234</t>
  </si>
  <si>
    <t>FSASTORE.COM</t>
  </si>
  <si>
    <t>244 5TH AVE STE J-257</t>
  </si>
  <si>
    <t>9179219931</t>
  </si>
  <si>
    <t>CONTINENTAL FLOORING C</t>
  </si>
  <si>
    <t>9319 N 94TH WAY STE 1000</t>
  </si>
  <si>
    <t>480-949-8509</t>
  </si>
  <si>
    <t>4809498509</t>
  </si>
  <si>
    <t>SP   GRJ HEALTH</t>
  </si>
  <si>
    <t>HTTPSGRJHEALT</t>
  </si>
  <si>
    <t>ALLIED HAND DRYER, LLC</t>
  </si>
  <si>
    <t>706 W SUMMIT AVE</t>
  </si>
  <si>
    <t>210-733-1697</t>
  </si>
  <si>
    <t>8005354393</t>
  </si>
  <si>
    <t>AMZN MKTP US MU4OB7OI1 AM</t>
  </si>
  <si>
    <t>AMZN Mktp US MU5R51JG1</t>
  </si>
  <si>
    <t>SP   A &amp; M SALES, INC</t>
  </si>
  <si>
    <t>HTTPSAMSALESI</t>
  </si>
  <si>
    <t>VANSANT TRICKTOOLS</t>
  </si>
  <si>
    <t>641-628-3860</t>
  </si>
  <si>
    <t>CLASSIC SOLUTIONS</t>
  </si>
  <si>
    <t>3560 MILLIKIN CT</t>
  </si>
  <si>
    <t>614-351-3300</t>
  </si>
  <si>
    <t>Amazon.com MU41R3Z72</t>
  </si>
  <si>
    <t>SQ  ORGANIC RECOVER</t>
  </si>
  <si>
    <t>IN  ROOF DANCERS INC</t>
  </si>
  <si>
    <t>928-7745481</t>
  </si>
  <si>
    <t>AMZN Mktp US M436U4G81</t>
  </si>
  <si>
    <t>AMZN Mktp US MS6FD2YL0</t>
  </si>
  <si>
    <t>AMZN Mktp US MJ5IS7CE2</t>
  </si>
  <si>
    <t>ACOUSTIBLOK INC</t>
  </si>
  <si>
    <t>6900 INTERBAY BLVD</t>
  </si>
  <si>
    <t>813-980-1400</t>
  </si>
  <si>
    <t>33616</t>
  </si>
  <si>
    <t>Amazon.com MJ2PD6T41</t>
  </si>
  <si>
    <t>AMZN Mktp US MJ8SD61U0</t>
  </si>
  <si>
    <t>BESTBUYCOM806232126776</t>
  </si>
  <si>
    <t>AMAZON.COM MJ6F58751 AMZN</t>
  </si>
  <si>
    <t>AMZN Mktp US MV0DE0JE2</t>
  </si>
  <si>
    <t>NAPA ONLINE</t>
  </si>
  <si>
    <t>877-805-6272</t>
  </si>
  <si>
    <t>CALTROL- INC.</t>
  </si>
  <si>
    <t>1385 PAMA LN STE 111</t>
  </si>
  <si>
    <t>702-9661800</t>
  </si>
  <si>
    <t>7029661800</t>
  </si>
  <si>
    <t>PSG, INC.</t>
  </si>
  <si>
    <t>781A RUDDER RD</t>
  </si>
  <si>
    <t>314-4877741</t>
  </si>
  <si>
    <t>3144877741</t>
  </si>
  <si>
    <t>SQ  STEPSAVER PRODUCTS</t>
  </si>
  <si>
    <t>6401 NW LINCOLN AVE</t>
  </si>
  <si>
    <t>8887384871</t>
  </si>
  <si>
    <t>BESTBUYCOM806274054452</t>
  </si>
  <si>
    <t>CLAYTON GLASS</t>
  </si>
  <si>
    <t>506 N GRANT ST STE A</t>
  </si>
  <si>
    <t>9282139671</t>
  </si>
  <si>
    <t>AMZN Mktp US MM7KC7JA0</t>
  </si>
  <si>
    <t>AMZN Mktp US MM4BD7VS2</t>
  </si>
  <si>
    <t>AMZN Mktp US MM2L56231</t>
  </si>
  <si>
    <t>AMZN Mktp US MM70J6XF2</t>
  </si>
  <si>
    <t>WF  WAYFAIR 3403472256</t>
  </si>
  <si>
    <t>SK HAND TOOL, LLC</t>
  </si>
  <si>
    <t>1600 S PRAIRIE DR</t>
  </si>
  <si>
    <t>800-822-5575</t>
  </si>
  <si>
    <t>SOLIDSURFACE</t>
  </si>
  <si>
    <t>4011 E COLUMBIA ST STE 105</t>
  </si>
  <si>
    <t>888-7153007</t>
  </si>
  <si>
    <t>8887153007</t>
  </si>
  <si>
    <t>AMZN Mktp US MM5DC0R52</t>
  </si>
  <si>
    <t>SQ  CONSTRUCTION SE</t>
  </si>
  <si>
    <t>AMZN Mktp US M47HR93P2</t>
  </si>
  <si>
    <t>8474381152</t>
  </si>
  <si>
    <t>SP   DUPRAY.COM</t>
  </si>
  <si>
    <t>HTTPSDUPRAY.C</t>
  </si>
  <si>
    <t>19711</t>
  </si>
  <si>
    <t>JOHNSTONE SUPPLY OF LA</t>
  </si>
  <si>
    <t>WILLIAMS-SONOMA.COM</t>
  </si>
  <si>
    <t>800-541-1262</t>
  </si>
  <si>
    <t>CAPITAL PUMP AND EQUIPMEN</t>
  </si>
  <si>
    <t>9229 S HARDY DR</t>
  </si>
  <si>
    <t>480-6265257</t>
  </si>
  <si>
    <t>BESTBUYCOM806304277470</t>
  </si>
  <si>
    <t>AMZN Mktp US MU1OL2NE2</t>
  </si>
  <si>
    <t>AMAZON.COM MU8VG0TU2 AMZN</t>
  </si>
  <si>
    <t>AMZN Mktp US MU4OG8OM0</t>
  </si>
  <si>
    <t>AMZN MKTP US MU1EY00N2 AM</t>
  </si>
  <si>
    <t>CUSTOM LEATHERCRAFT</t>
  </si>
  <si>
    <t>10240S ALAMEDA ST</t>
  </si>
  <si>
    <t>HTTPSGOCLC.CO</t>
  </si>
  <si>
    <t>AMZN MKTP US MU6E50022 AM</t>
  </si>
  <si>
    <t>AMZN MKTP US MU1764QO1 AM</t>
  </si>
  <si>
    <t>4323 E WINSLOW AVE</t>
  </si>
  <si>
    <t>SQ  WICKED FIRE PRO</t>
  </si>
  <si>
    <t>6723 CORSAIR AVE STE 126</t>
  </si>
  <si>
    <t>928-445-1433</t>
  </si>
  <si>
    <t>9284451433</t>
  </si>
  <si>
    <t>FOUR SHOES INC</t>
  </si>
  <si>
    <t>2093 N STATE ROUTE 89</t>
  </si>
  <si>
    <t>9286369296</t>
  </si>
  <si>
    <t>MDM Products</t>
  </si>
  <si>
    <t>105 WOODMONT RD</t>
  </si>
  <si>
    <t>203-877-7070</t>
  </si>
  <si>
    <t>2038777070</t>
  </si>
  <si>
    <t>Amazon.com MU9S734M2</t>
  </si>
  <si>
    <t>SEVIER VALLEY OIL COMPAN</t>
  </si>
  <si>
    <t>SQ  WICKED FIRE PROTECTIO</t>
  </si>
  <si>
    <t>PACK N TAPE</t>
  </si>
  <si>
    <t>1408 HORIZON AVE</t>
  </si>
  <si>
    <t>888-262-1988</t>
  </si>
  <si>
    <t>AMZN Mktp US MJ4QK7362</t>
  </si>
  <si>
    <t>AMZN Mktp US MJ63X4TU2</t>
  </si>
  <si>
    <t>Amazon.com MJ3I871U0</t>
  </si>
  <si>
    <t>AMZN Mktp US MJ7RY0HN1</t>
  </si>
  <si>
    <t>AMAZON.COM MJ5CD9BL1 AMZN</t>
  </si>
  <si>
    <t>AMZN Mktp US MJ8UU91A0</t>
  </si>
  <si>
    <t>S SALT LAKE</t>
  </si>
  <si>
    <t>AMZN Mktp US MJ38T2QE1</t>
  </si>
  <si>
    <t>AMZN Mktp US MV4EI7ZK0</t>
  </si>
  <si>
    <t>AMZN Mktp US MV8607GU1</t>
  </si>
  <si>
    <t>AMZN Mktp US MV1IT93W2</t>
  </si>
  <si>
    <t>AMZN Mktp US MV2GS4SY1</t>
  </si>
  <si>
    <t>15776 LAGUNA CANYON RD</t>
  </si>
  <si>
    <t>7142888181</t>
  </si>
  <si>
    <t>AMZN Mktp US MV23W1H32</t>
  </si>
  <si>
    <t>AMZN Mktp US MF0T15OT1</t>
  </si>
  <si>
    <t>AMZN Mktp US MF1MY6F91</t>
  </si>
  <si>
    <t>AMAZON.COM MV0WR8KG2 AMZN</t>
  </si>
  <si>
    <t>AMZN Mktp US MV29159P0</t>
  </si>
  <si>
    <t>AMZN Mktp US MF7OH80B0</t>
  </si>
  <si>
    <t>AMZN Mktp US MF2JP4S61</t>
  </si>
  <si>
    <t>AMZN Mktp US MF0TE8S41</t>
  </si>
  <si>
    <t>AMZN Mktp US MF52R2U11</t>
  </si>
  <si>
    <t>AMZN Mktp US MF7534M02</t>
  </si>
  <si>
    <t>WOODMAN'S PARTS PLUS</t>
  </si>
  <si>
    <t>587 PINE RIVER POND RD</t>
  </si>
  <si>
    <t>603-522-8216</t>
  </si>
  <si>
    <t>03872</t>
  </si>
  <si>
    <t>435-6448325</t>
  </si>
  <si>
    <t>SALISBURYONLINE.COM</t>
  </si>
  <si>
    <t>76 MAXWELL</t>
  </si>
  <si>
    <t>800-6204191</t>
  </si>
  <si>
    <t>8004905368</t>
  </si>
  <si>
    <t>AMZN Mktp US MM8QT3F72</t>
  </si>
  <si>
    <t>AMZN Mktp US MM1PL9ZC2</t>
  </si>
  <si>
    <t>AMAZON.COM MM6YL1XJ1 AMZN</t>
  </si>
  <si>
    <t>AMAZON.COM MM3VT4ZU2 AMZN</t>
  </si>
  <si>
    <t>AMZN Mktp US MM3AM0TV2</t>
  </si>
  <si>
    <t>AMZN Mktp US MM8210JF2</t>
  </si>
  <si>
    <t>Amazon.com MM0HP6HS1</t>
  </si>
  <si>
    <t>AMZN Mktp US MM3J39B21</t>
  </si>
  <si>
    <t>THE LANDSCAPE CONNECTION</t>
  </si>
  <si>
    <t>928-5269052</t>
  </si>
  <si>
    <t>9285269052</t>
  </si>
  <si>
    <t>AMZN Mktp US MM54233T0</t>
  </si>
  <si>
    <t>Amazon.com MM1OZ4S41</t>
  </si>
  <si>
    <t>AMZN Mktp US MM3IM9I42</t>
  </si>
  <si>
    <t>AMZN Mktp US MM5XV7Y72</t>
  </si>
  <si>
    <t>AMZN Mktp US MU4RT4AU1</t>
  </si>
  <si>
    <t>E 800 N</t>
  </si>
  <si>
    <t>NPS P IM GRCA MAINT TRAILS</t>
  </si>
  <si>
    <t>AMZN Mktp US MU1OD1X11</t>
  </si>
  <si>
    <t>AMZN Mktp US MM81Q7WK0</t>
  </si>
  <si>
    <t>AMZN Mktp US MM3Q61WB0</t>
  </si>
  <si>
    <t>AMZN Mktp US MU5DF3CN0</t>
  </si>
  <si>
    <t>AMZN Mktp US MU62O2AD2</t>
  </si>
  <si>
    <t>AMZN Mktp US MU9TK2DD1</t>
  </si>
  <si>
    <t>AMZN Mktp US MU1YW0GV2</t>
  </si>
  <si>
    <t>AMZN Mktp US MU6FI77S1</t>
  </si>
  <si>
    <t>AMZN Mktp US MF66H63E1</t>
  </si>
  <si>
    <t>THE EBLIN   EBLIN GROU</t>
  </si>
  <si>
    <t>90292</t>
  </si>
  <si>
    <t>AMZN Mktp US MM2E68KT2</t>
  </si>
  <si>
    <t>AMZN Mktp US MM8VJ6YN2</t>
  </si>
  <si>
    <t>AMZN Mktp US MM8XJ8RS0</t>
  </si>
  <si>
    <t>STAPLS7310189527000001</t>
  </si>
  <si>
    <t>AMZN Mktp US MU8IZ0330</t>
  </si>
  <si>
    <t>UL LLC</t>
  </si>
  <si>
    <t>333 PFINGSTEN RD</t>
  </si>
  <si>
    <t>847-2728800</t>
  </si>
  <si>
    <t>8472728800</t>
  </si>
  <si>
    <t>PAYPAL  CAZFIRE</t>
  </si>
  <si>
    <t>AMZN Mktp US MM1NX7WN0</t>
  </si>
  <si>
    <t>United Fire Equipment Co</t>
  </si>
  <si>
    <t>BUCKS CO CC T AND F</t>
  </si>
  <si>
    <t>275 SWAMP RD</t>
  </si>
  <si>
    <t>215-9688100</t>
  </si>
  <si>
    <t>18940</t>
  </si>
  <si>
    <t>CENTRAL REST PRODUCTS</t>
  </si>
  <si>
    <t>7750 GEORGETOWN RD</t>
  </si>
  <si>
    <t>800-222-5107</t>
  </si>
  <si>
    <t>8002225107</t>
  </si>
  <si>
    <t>RUBBER STAMP WAREHOUSE</t>
  </si>
  <si>
    <t>1311 HOWARD ST</t>
  </si>
  <si>
    <t>855-240-0861</t>
  </si>
  <si>
    <t>AMERICAN FLAGPOLE &amp; FLAG</t>
  </si>
  <si>
    <t>11443 30TH ST N</t>
  </si>
  <si>
    <t>651-777-0172</t>
  </si>
  <si>
    <t>55042</t>
  </si>
  <si>
    <t>6517770172</t>
  </si>
  <si>
    <t>7900 E UNION AVE STE 1100</t>
  </si>
  <si>
    <t>DESIGNPRINT</t>
  </si>
  <si>
    <t>595 OLD NORCROSS RD</t>
  </si>
  <si>
    <t>140 WILDEWOOD PARK DR SUI</t>
  </si>
  <si>
    <t>AMZN Mktp US MJ4039NW1</t>
  </si>
  <si>
    <t>AMZN Mktp US MJ6UH2O10</t>
  </si>
  <si>
    <t>AMZN Mktp US MJ8DI7AH1</t>
  </si>
  <si>
    <t>AMZN Mktp US MJ75Q0O72</t>
  </si>
  <si>
    <t>SAVERS - 1057</t>
  </si>
  <si>
    <t>5060 N US HIGHWAY 89</t>
  </si>
  <si>
    <t>9285261066</t>
  </si>
  <si>
    <t>AMZN Mktp US MJ9V91ZR2</t>
  </si>
  <si>
    <t>AMZN Mktp US MJ8HE5110</t>
  </si>
  <si>
    <t>FIXE HARDWARE</t>
  </si>
  <si>
    <t>381 E LINE ST</t>
  </si>
  <si>
    <t>760-873-7505</t>
  </si>
  <si>
    <t>7608737505</t>
  </si>
  <si>
    <t>AMZN Mktp US MJ4VF5VP2</t>
  </si>
  <si>
    <t>72727 GREENVILLE AVE</t>
  </si>
  <si>
    <t>AUTOZONE #2782</t>
  </si>
  <si>
    <t>2138 E ROU</t>
  </si>
  <si>
    <t>9287744406</t>
  </si>
  <si>
    <t>AMZN Mktp US MV9BT3YJ1</t>
  </si>
  <si>
    <t>AMZN Mktp US MF1KO7CY1</t>
  </si>
  <si>
    <t>EZ LOADER SPOKANE</t>
  </si>
  <si>
    <t>717 N HAMILTON ST</t>
  </si>
  <si>
    <t>800-398-5623</t>
  </si>
  <si>
    <t>AMZN Mktp US MV16O02H0</t>
  </si>
  <si>
    <t>AMZN Mktp US MF7B87O31</t>
  </si>
  <si>
    <t>AMZN Mktp US MF6XN5O31</t>
  </si>
  <si>
    <t>AMZN Mktp US MF7007FN1</t>
  </si>
  <si>
    <t>AMZN Mktp US MF5PK44T1</t>
  </si>
  <si>
    <t>AMZN Mktp US MV0VW69E0</t>
  </si>
  <si>
    <t>AMZN Mktp US MF1605Z21</t>
  </si>
  <si>
    <t>BLUE WATER ROPES</t>
  </si>
  <si>
    <t>770-8347515</t>
  </si>
  <si>
    <t>Amazon.com MF70V73A1</t>
  </si>
  <si>
    <t>CONTAINER &amp; PACKAGING SUP</t>
  </si>
  <si>
    <t>1345 E STATE ST</t>
  </si>
  <si>
    <t>http://www.co</t>
  </si>
  <si>
    <t>2089390291</t>
  </si>
  <si>
    <t>Amazon.com MV3ZX9IE2</t>
  </si>
  <si>
    <t>NAH EDUCATION</t>
  </si>
  <si>
    <t>AMZN Mktp US MF3AL65O1</t>
  </si>
  <si>
    <t>100 ABBOTT PARK RD</t>
  </si>
  <si>
    <t>AMZN Mktp US MF06W3EI2</t>
  </si>
  <si>
    <t>Amazon.com MF88R1QG0</t>
  </si>
  <si>
    <t>AMZN Mktp US MF1MW9KP0</t>
  </si>
  <si>
    <t>AMZN Mktp US MF8GL1U82</t>
  </si>
  <si>
    <t>AMZN Mktp US MF1UX29J2</t>
  </si>
  <si>
    <t>AMZN Mktp US MF5RW49Z0</t>
  </si>
  <si>
    <t>AMZN Mktp US MF3SQ3RN2</t>
  </si>
  <si>
    <t>2355 WAUKEGAN RD STE 300</t>
  </si>
  <si>
    <t>AMZN Mktp US MM5V31382</t>
  </si>
  <si>
    <t>AMZN Mktp US MU0EH5422</t>
  </si>
  <si>
    <t>AMZN Mktp US MM10R8UL0</t>
  </si>
  <si>
    <t>AMZN Mktp US MU6RF9ND2</t>
  </si>
  <si>
    <t>HTTPSWWW.AMER</t>
  </si>
  <si>
    <t>Amazon.com MF3L37ZT1</t>
  </si>
  <si>
    <t>8207 SOUTHPARK CIR</t>
  </si>
  <si>
    <t>7202833985</t>
  </si>
  <si>
    <t>AMZN Mktp US MV1MR3YE2</t>
  </si>
  <si>
    <t>PAYPAL  PRAGMATICAL</t>
  </si>
  <si>
    <t>AMZN Mktp US MU4GU9GQ1</t>
  </si>
  <si>
    <t>AMZN MKTP US MU9EQ6HH1 AM</t>
  </si>
  <si>
    <t>AMZN MKTP US MU1DX9C70 AM</t>
  </si>
  <si>
    <t>STAPLS7312746074000006</t>
  </si>
  <si>
    <t>STAPLS7312746074000002</t>
  </si>
  <si>
    <t>STAPLS7312746074000001</t>
  </si>
  <si>
    <t>Amazon.com MU2L54P82</t>
  </si>
  <si>
    <t>AMZN Mktp US MJ0CN4PE1</t>
  </si>
  <si>
    <t>AMZN Mktp US MJ6470HW1</t>
  </si>
  <si>
    <t>Amazon.com MJ6F208B0</t>
  </si>
  <si>
    <t>AMZN Mktp US MV1MY8AJ2</t>
  </si>
  <si>
    <t>PAYPAL  C2CSAFETY</t>
  </si>
  <si>
    <t>AMZN Mktp US MV09Z86B1</t>
  </si>
  <si>
    <t>AMZN Mktp US MV79872O1</t>
  </si>
  <si>
    <t>AMAZON.COM MV5OJ9I01 AMZN</t>
  </si>
  <si>
    <t>AMZN Mktp US MV82V9UN1</t>
  </si>
  <si>
    <t>AMZN Mktp US MV3PZ6HA2</t>
  </si>
  <si>
    <t>AMZN Mktp US MF2LQ1F71</t>
  </si>
  <si>
    <t>AMAZON.COM MV2SM82P0 AMZN</t>
  </si>
  <si>
    <t>AMZN Mktp US MF6UX4ZE1</t>
  </si>
  <si>
    <t>AMZN Mktp US MV7U75KV2</t>
  </si>
  <si>
    <t>AMZN Mktp US MV7G462U2</t>
  </si>
  <si>
    <t>HATS.COM</t>
  </si>
  <si>
    <t>110 E MAIN ST</t>
  </si>
  <si>
    <t>717-484-4361</t>
  </si>
  <si>
    <t>19501</t>
  </si>
  <si>
    <t>7174844361</t>
  </si>
  <si>
    <t>AMZN Mktp US MF6X743L2</t>
  </si>
  <si>
    <t>Amazon.com MF3LE8EZ2</t>
  </si>
  <si>
    <t>AMZN Mktp US MF3KZ75R0</t>
  </si>
  <si>
    <t>AMZN Mktp US MF1WO8YX1</t>
  </si>
  <si>
    <t>AMZN Mktp US MF37Q58W0</t>
  </si>
  <si>
    <t>Amazon.com MF3ON3DI2</t>
  </si>
  <si>
    <t>AMZN Mktp US MM8R43B21</t>
  </si>
  <si>
    <t>AMZN Mktp US MM5CA30M2</t>
  </si>
  <si>
    <t>AMZN Mktp US MM39L2731</t>
  </si>
  <si>
    <t>AMZN Mktp US MM24N9VX0</t>
  </si>
  <si>
    <t>AMZN Mktp US MM5CU7SA2</t>
  </si>
  <si>
    <t>GAIA GPS 5YEAR PREMIUM</t>
  </si>
  <si>
    <t>1010 GRAYSON ST</t>
  </si>
  <si>
    <t>AMAZON.COM MM2MV9B60 AMZN</t>
  </si>
  <si>
    <t>AMZN Mktp US MM7BY3540</t>
  </si>
  <si>
    <t>AMZN Mktp US MM0YE87Q2</t>
  </si>
  <si>
    <t>AMZN Mktp US MM5DU98M0</t>
  </si>
  <si>
    <t>WAVE -  CELLBOOSTER US</t>
  </si>
  <si>
    <t>435-3134714</t>
  </si>
  <si>
    <t>STAPLS7312763973000001</t>
  </si>
  <si>
    <t>AMZN Mktp US MM3V03RI2</t>
  </si>
  <si>
    <t>AMZN Mktp US MM8N29R72</t>
  </si>
  <si>
    <t>AMZN Mktp US MM2VQ86M0</t>
  </si>
  <si>
    <t>AMZN Mktp US MU6105JN1</t>
  </si>
  <si>
    <t>THE HOME DEPOT 446</t>
  </si>
  <si>
    <t>5500 E STATE ROUTE 69</t>
  </si>
  <si>
    <t>THE HOME DEPOT #0446</t>
  </si>
  <si>
    <t>PRESCOTT VLY</t>
  </si>
  <si>
    <t>Amazon.com MM4VN5Y52</t>
  </si>
  <si>
    <t>66jiu-jitsu.com</t>
  </si>
  <si>
    <t>AMZN Mktp US MU0Y324S2</t>
  </si>
  <si>
    <t>AMZN Mktp US MM6PS4UT0</t>
  </si>
  <si>
    <t>Amazon.com MU9K079X2</t>
  </si>
  <si>
    <t>Columbia Brands USA, LLC</t>
  </si>
  <si>
    <t>503-9854000</t>
  </si>
  <si>
    <t>435-673-1001</t>
  </si>
  <si>
    <t>AMZN Mktp US MV7M43UF1</t>
  </si>
  <si>
    <t>AMZN Mktp US MF78N7AP1</t>
  </si>
  <si>
    <t>Amazon.com MF3PR20L1</t>
  </si>
  <si>
    <t>EB 2020 BASIC VICTIM</t>
  </si>
  <si>
    <t>AMZN Mktp US MF0T944Y0</t>
  </si>
  <si>
    <t>AMZN Mktp US MF59D01Q1</t>
  </si>
  <si>
    <t>AMZN Mktp US MF2PB6VZ1</t>
  </si>
  <si>
    <t>AMZN Mktp US MF1S433U2</t>
  </si>
  <si>
    <t>AZ POWER &amp; LAWN</t>
  </si>
  <si>
    <t>HTTPSWWW.AZPO</t>
  </si>
  <si>
    <t>AMZN Mktp US MF21H21K0</t>
  </si>
  <si>
    <t>SP   TACKFORM - DZINE</t>
  </si>
  <si>
    <t>HTTPSTACKFORM</t>
  </si>
  <si>
    <t>AMZN Mktp US MF32F62K1</t>
  </si>
  <si>
    <t>AMZN Mktp US MF4T817Q1</t>
  </si>
  <si>
    <t>AMZN MKTP US MM6O74CE1 AM</t>
  </si>
  <si>
    <t>AMZN Mktp US MM28J6CE1</t>
  </si>
  <si>
    <t>AMZN Mktp US MM4ZX8O91</t>
  </si>
  <si>
    <t>SQ  DEATON INVESTIGATIONS</t>
  </si>
  <si>
    <t>95684</t>
  </si>
  <si>
    <t>AMZN Mktp US MM6BB5551</t>
  </si>
  <si>
    <t>PAYPAL  STICKERCUT</t>
  </si>
  <si>
    <t>WWW.CHALLENGECOINSLTD.CO</t>
  </si>
  <si>
    <t>7024 NW 70TH TER</t>
  </si>
  <si>
    <t>707-407-7190</t>
  </si>
  <si>
    <t>DISCOUNT-TIRE-CO AZF-01</t>
  </si>
  <si>
    <t>1230 S MILTON RD</t>
  </si>
  <si>
    <t>9287745273</t>
  </si>
  <si>
    <t>BESTBUYCOM806216250099</t>
  </si>
  <si>
    <t>RAGLADY, INC.</t>
  </si>
  <si>
    <t>1415 SONNY SCHULZ BLVD</t>
  </si>
  <si>
    <t>STEVENSVILLE</t>
  </si>
  <si>
    <t>4106337688</t>
  </si>
  <si>
    <t>Amazon Prime MJ60K5P32</t>
  </si>
  <si>
    <t>AMZN Mktp US MJ95S7BX0</t>
  </si>
  <si>
    <t>BESTBUYCOM806262865865</t>
  </si>
  <si>
    <t>5 WALL ST FL 3</t>
  </si>
  <si>
    <t>WAL-MART #2766</t>
  </si>
  <si>
    <t>15355 N NORTHSIGHT BLVD</t>
  </si>
  <si>
    <t>WM SUPERCENTER #2766</t>
  </si>
  <si>
    <t>AMZN Mktp US MJ9A80T52</t>
  </si>
  <si>
    <t>VAULT STRUCTURES</t>
  </si>
  <si>
    <t>3640 WORK DR</t>
  </si>
  <si>
    <t>800-226-3990</t>
  </si>
  <si>
    <t>8002263990</t>
  </si>
  <si>
    <t>OHIO POWER TOOL - ECOMMER</t>
  </si>
  <si>
    <t>AMZN Mktp US MV2L73RE0</t>
  </si>
  <si>
    <t>ALS LOCKSMITH AND SONS</t>
  </si>
  <si>
    <t>HUNSAKER RD</t>
  </si>
  <si>
    <t>9285246903</t>
  </si>
  <si>
    <t>AMZN Mktp US MF29D7GK2</t>
  </si>
  <si>
    <t>AMZN Mktp US MF9579K92</t>
  </si>
  <si>
    <t>SIRENNET.COM</t>
  </si>
  <si>
    <t>7800 SW DURHAM RD STE 600</t>
  </si>
  <si>
    <t>503-670-4700</t>
  </si>
  <si>
    <t>5036704700</t>
  </si>
  <si>
    <t>Amazon.com MF0SD09E0</t>
  </si>
  <si>
    <t>AMZN Mktp US MM4X84AI1</t>
  </si>
  <si>
    <t>AMZN Mktp US MM9L61FG0</t>
  </si>
  <si>
    <t>AMZN Mktp US MM3YY34P0</t>
  </si>
  <si>
    <t>AMZN MKTP US MM71H34N0 AM</t>
  </si>
  <si>
    <t>AMZN Mktp US MM5DI85Q1</t>
  </si>
  <si>
    <t>AMZN Mktp US MM6D86XW2</t>
  </si>
  <si>
    <t>Online River, LLC</t>
  </si>
  <si>
    <t>AMZN Mktp US MU1CE74T1</t>
  </si>
  <si>
    <t>SENTRY FIRE &amp; WELDING SUP</t>
  </si>
  <si>
    <t>5577 BEAR RUN RD</t>
  </si>
  <si>
    <t>9285374384</t>
  </si>
  <si>
    <t>FINDOFFICEFURNITURE.COM</t>
  </si>
  <si>
    <t>888-7194960</t>
  </si>
  <si>
    <t>MOUNTAIN TACTICAL INST</t>
  </si>
  <si>
    <t>307-2001968</t>
  </si>
  <si>
    <t>Amazon.com MJ63L2PI0</t>
  </si>
  <si>
    <t>Amazon.com MJ5EQ1791</t>
  </si>
  <si>
    <t>AMZN MKTP US MV9L67EG0 AM</t>
  </si>
  <si>
    <t>AMZN Mktp US MV5EP2661</t>
  </si>
  <si>
    <t>JENSEN GLOBAL-INTERNET</t>
  </si>
  <si>
    <t>712 E MASON ST</t>
  </si>
  <si>
    <t>805-9653668</t>
  </si>
  <si>
    <t>8059653668</t>
  </si>
  <si>
    <t>AMZN Mktp US MV6UN6XR0</t>
  </si>
  <si>
    <t>ONEPOINTE SOLUTIONS</t>
  </si>
  <si>
    <t>1112 SWENSON BLVD</t>
  </si>
  <si>
    <t>512-6526292</t>
  </si>
  <si>
    <t>5126526292</t>
  </si>
  <si>
    <t>AMZN Mktp US MV7XB0VH2</t>
  </si>
  <si>
    <t>AMZN Mktp US MV4FY7D02</t>
  </si>
  <si>
    <t>AMZN Mktp US MM1505NG1</t>
  </si>
  <si>
    <t>AMAZON.COM MF2Q00990 AMZN</t>
  </si>
  <si>
    <t>AMZN Mktp US MM6X41J82</t>
  </si>
  <si>
    <t>Amazon.com MM64B2JZ2</t>
  </si>
  <si>
    <t>Amazon.com MM0EO7TF2</t>
  </si>
  <si>
    <t>SQ  HORSEPOWER VENTURES L</t>
  </si>
  <si>
    <t>USA LIGHT &amp; ELECTRIC</t>
  </si>
  <si>
    <t>970 REECE ST</t>
  </si>
  <si>
    <t>909-387-8760</t>
  </si>
  <si>
    <t>8008548794</t>
  </si>
  <si>
    <t>AMAZON.COM MU9U71SS2 AMZN</t>
  </si>
  <si>
    <t>SOCIETY OF VERTEBRATE</t>
  </si>
  <si>
    <t>301-634-7024</t>
  </si>
  <si>
    <t>2725 OLD WRIGHTSBORO RD</t>
  </si>
  <si>
    <t>11 W 69TH ST APT 7B</t>
  </si>
  <si>
    <t>RUN SEDONA</t>
  </si>
  <si>
    <t>SEDONA</t>
  </si>
  <si>
    <t>THE HOME DEPOT 411</t>
  </si>
  <si>
    <t>DOLLAR GENERAL #6739</t>
  </si>
  <si>
    <t>1637 NAVAJO BLVD</t>
  </si>
  <si>
    <t>AMZN Mktp US MV5GO36N1</t>
  </si>
  <si>
    <t>AMZN Mktp US MV44I1U11</t>
  </si>
  <si>
    <t>AMZN Mktp US MM68V0UF1</t>
  </si>
  <si>
    <t>ALLEY'S RTE 66 LUMBER</t>
  </si>
  <si>
    <t>822 W HOPI DR</t>
  </si>
  <si>
    <t>9285243299</t>
  </si>
  <si>
    <t>FEDEX 519017200</t>
  </si>
  <si>
    <t>AMZN Mktp US MJ5JG1ET1</t>
  </si>
  <si>
    <t>AMZN Mktp US MJ46873I0</t>
  </si>
  <si>
    <t>AMZN Mktp US MJ1PE3HZ1</t>
  </si>
  <si>
    <t>AMZN Mktp US MJ9A50VC0</t>
  </si>
  <si>
    <t>AMZN MKTP US MJ9AC8751 AM</t>
  </si>
  <si>
    <t>AMZN Mktp US MJ43D8IY1</t>
  </si>
  <si>
    <t>LARSON WASTE INC.</t>
  </si>
  <si>
    <t>1440 W RUTLEDGE DR</t>
  </si>
  <si>
    <t>928-536-3398</t>
  </si>
  <si>
    <t>85937</t>
  </si>
  <si>
    <t>SQ  CANYON VISTA TRAINING</t>
  </si>
  <si>
    <t>AMZN Mktp US MV0DD6TI1</t>
  </si>
  <si>
    <t>AMZN Mktp US MV5P61O50</t>
  </si>
  <si>
    <t>FEDEX 520580921</t>
  </si>
  <si>
    <t>AMZN Mktp US MV6091FZ0</t>
  </si>
  <si>
    <t>AMZN Mktp US MV8NR6L12</t>
  </si>
  <si>
    <t>Trash Cans Warehouse</t>
  </si>
  <si>
    <t>FEDEX 520824582</t>
  </si>
  <si>
    <t>AMZN Mktp US MV3SZ1H51</t>
  </si>
  <si>
    <t>AMZN Mktp US MV1TX8112</t>
  </si>
  <si>
    <t>AMZN Mktp US MF9Y94LZ1</t>
  </si>
  <si>
    <t>AMZN Mktp US MF74P74Z1</t>
  </si>
  <si>
    <t>6001 W WILLIAM CANNON DR # 300</t>
  </si>
  <si>
    <t>FEDEX 522067006</t>
  </si>
  <si>
    <t>AMAZON.COM MF5SZ2FC2 AMZN</t>
  </si>
  <si>
    <t>AMZN Mktp US MF1PN73Z0</t>
  </si>
  <si>
    <t>AMZN Mktp US MF9OB4090</t>
  </si>
  <si>
    <t>AMZN Mktp US MF0XY20V2</t>
  </si>
  <si>
    <t>FEDEX 522915558</t>
  </si>
  <si>
    <t>AMZN Mktp US MM37K14L1</t>
  </si>
  <si>
    <t>AMZN Mktp US MF6040292</t>
  </si>
  <si>
    <t>FEDEX 523295894</t>
  </si>
  <si>
    <t>AMZN Mktp US MF9P35RY2</t>
  </si>
  <si>
    <t>AMZN Mktp US MF73T4RN2</t>
  </si>
  <si>
    <t>AMZN Mktp US MM4G70152</t>
  </si>
  <si>
    <t>STAPLS7312356417000003</t>
  </si>
  <si>
    <t>AMZN Mktp US MM8Y37XE2</t>
  </si>
  <si>
    <t>STAPLS7312356417000001</t>
  </si>
  <si>
    <t>AMZN Mktp US MM4KF6JZ0</t>
  </si>
  <si>
    <t>AMZN Mktp US MM9KN3VO2</t>
  </si>
  <si>
    <t>AMZN Mktp US MM7717QF2</t>
  </si>
  <si>
    <t>AMZN Mktp US MM3QF38R2</t>
  </si>
  <si>
    <t>AMZN Mktp US MM93F1IO1</t>
  </si>
  <si>
    <t>AMZN Mktp US MM7BB6QM2</t>
  </si>
  <si>
    <t>AMZN Mktp US MM5787IU1</t>
  </si>
  <si>
    <t>AMZN Mktp US MM7G26IX1</t>
  </si>
  <si>
    <t>AMZN Mktp US MM40T8P70</t>
  </si>
  <si>
    <t>FEDEX 524605475</t>
  </si>
  <si>
    <t>AMZN Mktp US MM3WL6DD2</t>
  </si>
  <si>
    <t>AMZN Mktp US MU5GQ8CR1</t>
  </si>
  <si>
    <t>AMZN Mktp US MM2TQ6M40</t>
  </si>
  <si>
    <t>AMZN Mktp US MM5UL92A2</t>
  </si>
  <si>
    <t>AMZN Mktp US MM2VQ2K62</t>
  </si>
  <si>
    <t>AMZN MKTP US MU6U774I1 AM</t>
  </si>
  <si>
    <t>AMZN Mktp US MM62M47G2</t>
  </si>
  <si>
    <t>FEDEX 524858719</t>
  </si>
  <si>
    <t>GOSKILLS</t>
  </si>
  <si>
    <t>901 BRYANT ST # 555</t>
  </si>
  <si>
    <t>650-822-7732</t>
  </si>
  <si>
    <t>AMZN Mktp US MM80Z5DA0</t>
  </si>
  <si>
    <t>AMZN Mktp US MU5Q64J41</t>
  </si>
  <si>
    <t>STAPLS7312356417000002</t>
  </si>
  <si>
    <t>SP   MOBILESTAIRLIFT</t>
  </si>
  <si>
    <t>HTTPSYTRCO.MY</t>
  </si>
  <si>
    <t>FEDEX 525109276</t>
  </si>
  <si>
    <t>AMZN Mktp US MM1SC1KB0</t>
  </si>
  <si>
    <t>AMZN Mktp US MM2FZ5UJ0</t>
  </si>
  <si>
    <t>TEAM ONE REPAIR INC</t>
  </si>
  <si>
    <t>2705 CRESTRIDGE CT</t>
  </si>
  <si>
    <t>678-365-2387</t>
  </si>
  <si>
    <t>6789850772</t>
  </si>
  <si>
    <t>AMZN Mktp US MM1M54U30</t>
  </si>
  <si>
    <t>AMZN Mktp US MM3NQ0UA0</t>
  </si>
  <si>
    <t>AMZN Mktp US MU1589XM1</t>
  </si>
  <si>
    <t>AMZN Mktp US MU30Q54Q2</t>
  </si>
  <si>
    <t>AMZN Mktp US MU4W95LW2</t>
  </si>
  <si>
    <t>AMZN Mktp US MU9498LQ2</t>
  </si>
  <si>
    <t>994 E 20TH ST</t>
  </si>
  <si>
    <t>AMZN Mktp US MU68C5N72</t>
  </si>
  <si>
    <t>STANDARD ELECTRIC</t>
  </si>
  <si>
    <t>750 N 6TH ST</t>
  </si>
  <si>
    <t>9285375913</t>
  </si>
  <si>
    <t>AMZN Mktp US MM3MQ7RR0</t>
  </si>
  <si>
    <t>AMAZON.COM MU7131C00 AMZN</t>
  </si>
  <si>
    <t>AMZN Mktp US MU6BF65M1</t>
  </si>
  <si>
    <t>AMZN Mktp US MU01A4FC0</t>
  </si>
  <si>
    <t>SP   ERGO EXPERTS</t>
  </si>
  <si>
    <t>ERGOEXPERTS.M</t>
  </si>
  <si>
    <t>LIBERTY FENCE &amp; SUPPLY, L</t>
  </si>
  <si>
    <t>5758 HIGHWAY 260 BLDG A</t>
  </si>
  <si>
    <t>928-537-3333</t>
  </si>
  <si>
    <t>9285373333</t>
  </si>
  <si>
    <t>FEDEX 525706805</t>
  </si>
  <si>
    <t>LYNN K. JONES</t>
  </si>
  <si>
    <t>805-448-7681</t>
  </si>
  <si>
    <t>DEMERS GLASS LLC</t>
  </si>
  <si>
    <t>623-878-1180</t>
  </si>
  <si>
    <t>AMAZON.COM M48ZC2T81 AMZN</t>
  </si>
  <si>
    <t>B&amp;W FIRE SECURITY SYSTEMS</t>
  </si>
  <si>
    <t>8544 E EASTRIDGE RD</t>
  </si>
  <si>
    <t>928-7728008</t>
  </si>
  <si>
    <t>9287728008</t>
  </si>
  <si>
    <t>EGREEN IT SOLUTIONS LLC</t>
  </si>
  <si>
    <t>11034 N 23RD DR STE 107</t>
  </si>
  <si>
    <t>602-9444151</t>
  </si>
  <si>
    <t>AMAZON.COM MJ49A94I2 AMZN</t>
  </si>
  <si>
    <t>AMZN Mktp US MJ92D2P71</t>
  </si>
  <si>
    <t>AMAZON.COM MV44U3UX1 AMZN</t>
  </si>
  <si>
    <t>AMZN Mktp US MF40M9CU0</t>
  </si>
  <si>
    <t>975 W 13TH ST</t>
  </si>
  <si>
    <t>AMZN MKTP US MF6KZ3B02 AM</t>
  </si>
  <si>
    <t>AUDIMUTE</t>
  </si>
  <si>
    <t>AMZN Mktp US MF9T26DM2</t>
  </si>
  <si>
    <t>AMZN Mktp US MM3MG8JF1</t>
  </si>
  <si>
    <t>PAYPAL  REALWORLDGL</t>
  </si>
  <si>
    <t>AMZN Mktp US MM94C18M2</t>
  </si>
  <si>
    <t>AMZN Mktp US MU85Z7CL1</t>
  </si>
  <si>
    <t>AMZN Mktp US MM6QZ1VQ0</t>
  </si>
  <si>
    <t>PERKINS AGGREGATES</t>
  </si>
  <si>
    <t>928-537-3314</t>
  </si>
  <si>
    <t>Amazon.com MJ3FA6YQ2</t>
  </si>
  <si>
    <t>FURNACE PART SOURCE</t>
  </si>
  <si>
    <t>WWW.FURNACEPA</t>
  </si>
  <si>
    <t>AUTO SAFETY HOUSE HOLBRO</t>
  </si>
  <si>
    <t>840 S HWY 77</t>
  </si>
  <si>
    <t>6022699721</t>
  </si>
  <si>
    <t>RIM COUNTRY MECHANICAL -</t>
  </si>
  <si>
    <t>261 N 8TH ST</t>
  </si>
  <si>
    <t>928-5371803</t>
  </si>
  <si>
    <t>9285371803</t>
  </si>
  <si>
    <t>AMZN Mktp US MM4FY4AU1</t>
  </si>
  <si>
    <t>UNITED RENTALS #018392</t>
  </si>
  <si>
    <t>3461 E DEUCE OF CLUBS</t>
  </si>
  <si>
    <t>AC FILTERS 4 LESS LLC</t>
  </si>
  <si>
    <t>954-588-7774</t>
  </si>
  <si>
    <t>928-537-4076</t>
  </si>
  <si>
    <t>FEDEX 61820219</t>
  </si>
  <si>
    <t>CAC-ACCR</t>
  </si>
  <si>
    <t>1554 CARLING AVE UNIT 268</t>
  </si>
  <si>
    <t>00174</t>
  </si>
  <si>
    <t>IICONSERVATION</t>
  </si>
  <si>
    <t>00019</t>
  </si>
  <si>
    <t>DUKE SCHOLARLY EXHIBITS 2</t>
  </si>
  <si>
    <t>905 W MAIN ST STE 18B</t>
  </si>
  <si>
    <t>DURHAM</t>
  </si>
  <si>
    <t>SPL Arizona Archaeologica</t>
  </si>
  <si>
    <t>520-4042989</t>
  </si>
  <si>
    <t>5204042989</t>
  </si>
  <si>
    <t>PAYPAL  ICONINSTITU</t>
  </si>
  <si>
    <t>2451 CRYSTAL DR STE 1005</t>
  </si>
  <si>
    <t>PAYPAL  SOCIETYROCK</t>
  </si>
  <si>
    <t>SQ  NANOTOUCH RETAI</t>
  </si>
  <si>
    <t>SOCIETY OF SOUTHWEST ARCH</t>
  </si>
  <si>
    <t>512-9747436</t>
  </si>
  <si>
    <t>78767</t>
  </si>
  <si>
    <t>AMZN Mktp US MV7YX7422</t>
  </si>
  <si>
    <t>AMZN Mktp US MV5903GL0</t>
  </si>
  <si>
    <t>AMZN Mktp US MV0ND2H32</t>
  </si>
  <si>
    <t>FEDEX 62026842</t>
  </si>
  <si>
    <t>4336 S 43RD PL</t>
  </si>
  <si>
    <t>6024371331</t>
  </si>
  <si>
    <t>HAMSTRA HEATING &amp; COOLING</t>
  </si>
  <si>
    <t>4389 N HIGHWAY DR</t>
  </si>
  <si>
    <t>5206299833</t>
  </si>
  <si>
    <t>IN  TOSS UP EVENTS LLC</t>
  </si>
  <si>
    <t>214-6860939</t>
  </si>
  <si>
    <t>75205</t>
  </si>
  <si>
    <t>FEDEX 62188887</t>
  </si>
  <si>
    <t>BERTS ELECTRIC AND PLUMBI</t>
  </si>
  <si>
    <t>3732 E KLEINDALE RD</t>
  </si>
  <si>
    <t>520-791-7800</t>
  </si>
  <si>
    <t>AMZN Mktp US MU6SO6GE0</t>
  </si>
  <si>
    <t>Amazon.com MU1ET9MK0</t>
  </si>
  <si>
    <t>AMZN Mktp US MU49A7212</t>
  </si>
  <si>
    <t>AMAZON.COM MU70F4752 AMZN</t>
  </si>
  <si>
    <t>AMZN Mktp US MU0M32800</t>
  </si>
  <si>
    <t>3220 E HARBOUR DR</t>
  </si>
  <si>
    <t>TUSCON CONTAINER CORP</t>
  </si>
  <si>
    <t>6601 S PALO VERDE RD</t>
  </si>
  <si>
    <t>5207463171</t>
  </si>
  <si>
    <t>UV SYSTEMS INC</t>
  </si>
  <si>
    <t>16605 127TH AVE SE</t>
  </si>
  <si>
    <t>425-2289988</t>
  </si>
  <si>
    <t>PAYPAL  DMSDBAMEMOR</t>
  </si>
  <si>
    <t>AMZN Mktp US MM0HM4J90</t>
  </si>
  <si>
    <t>SP   THE ROOST STAND</t>
  </si>
  <si>
    <t>THEROOSTSTAND</t>
  </si>
  <si>
    <t>INTERIOR SOL./CONCERT</t>
  </si>
  <si>
    <t>4645 S 35TH ST</t>
  </si>
  <si>
    <t>480-413-9626</t>
  </si>
  <si>
    <t>4804139626</t>
  </si>
  <si>
    <t>IN  COOLIDGE GLASS &amp; MIRR</t>
  </si>
  <si>
    <t>520-4313273</t>
  </si>
  <si>
    <t>O'REILLY AUTO PARTS 3668</t>
  </si>
  <si>
    <t>1475 N ARIZONA BLVD</t>
  </si>
  <si>
    <t>IN  COMFORT RESPONSE COOL</t>
  </si>
  <si>
    <t>520-8670397</t>
  </si>
  <si>
    <t>AMZN Mktp US MU7RL5CY1</t>
  </si>
  <si>
    <t>AMZN Mktp US MM3SE3K12</t>
  </si>
  <si>
    <t>AMZN Mktp US MU2030F11</t>
  </si>
  <si>
    <t>Brutinel Plumbing &amp; Ele</t>
  </si>
  <si>
    <t>600 E 1ST ST</t>
  </si>
  <si>
    <t>5208365802</t>
  </si>
  <si>
    <t>AMZN Mktp US MM8A62BF0</t>
  </si>
  <si>
    <t>ADRENALIN MOTORSPORTS</t>
  </si>
  <si>
    <t>NORTH</t>
  </si>
  <si>
    <t>5208360583</t>
  </si>
  <si>
    <t>AMZN Mktp US MU0MG7O42</t>
  </si>
  <si>
    <t>SQ  SWINGING CAFE DOORS</t>
  </si>
  <si>
    <t>15613</t>
  </si>
  <si>
    <t>AMZN Mktp US MU27Q1ZO2</t>
  </si>
  <si>
    <t>MY APPLIANCE REPAIR PR</t>
  </si>
  <si>
    <t>3254 E HIGHWAY 87</t>
  </si>
  <si>
    <t>COOLIDGE ACE HARDWARE</t>
  </si>
  <si>
    <t>SAFEWAY #1732</t>
  </si>
  <si>
    <t>1449 N ARIZONA BLVD</t>
  </si>
  <si>
    <t>5207235300</t>
  </si>
  <si>
    <t>AMZN Mktp US MU9NR61U1</t>
  </si>
  <si>
    <t>AMZN Mktp US MU57S6ZA2</t>
  </si>
  <si>
    <t>3755 S ROYAL PALM RD</t>
  </si>
  <si>
    <t>SPI SWGASPAYMENT</t>
  </si>
  <si>
    <t>89150</t>
  </si>
  <si>
    <t>PINALCENTRAL.COM</t>
  </si>
  <si>
    <t>200 W 2ND ST</t>
  </si>
  <si>
    <t>520-836-7461</t>
  </si>
  <si>
    <t>5208367461</t>
  </si>
  <si>
    <t>SOUTHWEST SYSTEM MONIT</t>
  </si>
  <si>
    <t>7898 E ACOMA DR STE 109</t>
  </si>
  <si>
    <t>602-531-3135</t>
  </si>
  <si>
    <t>4804431434</t>
  </si>
  <si>
    <t>AMAZON.COM MU5GH27Y0 AMZN</t>
  </si>
  <si>
    <t>AMAZON.COM M42997B62 AMZN</t>
  </si>
  <si>
    <t>AMZN Mktp US MS4M05WR2</t>
  </si>
  <si>
    <t>AMZN Mktp US MJ1422P92</t>
  </si>
  <si>
    <t>Amazon.com MJ9IB7510</t>
  </si>
  <si>
    <t>AMZN Mktp US MJ77S92L1</t>
  </si>
  <si>
    <t>Amazon.com MJ0RT2UN0</t>
  </si>
  <si>
    <t>Amazon.com MV9SY9NU1</t>
  </si>
  <si>
    <t>AMZN Mktp US MM02Z7I31</t>
  </si>
  <si>
    <t>AMZN Mktp US MM47Q9PC0</t>
  </si>
  <si>
    <t>AMZN Mktp US MM14C88V2</t>
  </si>
  <si>
    <t>Amazon.com MM4251DU2</t>
  </si>
  <si>
    <t>AMZN Mktp US MM8EJ6MV0</t>
  </si>
  <si>
    <t>AMZN Mktp US MM12S2912</t>
  </si>
  <si>
    <t>AMZN Mktp US MU7OP6MM1</t>
  </si>
  <si>
    <t>AMZN Mktp US MU03G0FT0</t>
  </si>
  <si>
    <t>Amazon.com MU1T993N0</t>
  </si>
  <si>
    <t>Amazon.com MU62P4SU1</t>
  </si>
  <si>
    <t>WILLCOX ACE HARDWARE</t>
  </si>
  <si>
    <t>SAFEWAY #0272</t>
  </si>
  <si>
    <t>650 N BISBEE AVE</t>
  </si>
  <si>
    <t>8132696056</t>
  </si>
  <si>
    <t>AMZN Mktp US MF4BH7XJ2</t>
  </si>
  <si>
    <t>AWG</t>
  </si>
  <si>
    <t>303-412-6205</t>
  </si>
  <si>
    <t>3034126205</t>
  </si>
  <si>
    <t>202-2341450</t>
  </si>
  <si>
    <t>AMZN Mktp US MV12Y9UH1</t>
  </si>
  <si>
    <t>IMAGES SI  INC</t>
  </si>
  <si>
    <t>109 WOODS OF ARDEN RD</t>
  </si>
  <si>
    <t>718-9663694</t>
  </si>
  <si>
    <t>AMZN Mktp US MV1K45SV0</t>
  </si>
  <si>
    <t>AMZN MKTP US MF0CT7371 AM</t>
  </si>
  <si>
    <t>AMZN MKTP US MF7GS13A1 AM</t>
  </si>
  <si>
    <t>AMZN Mktp US MV2EK6R00</t>
  </si>
  <si>
    <t>TMS ULTRAVIOLET TOOLS</t>
  </si>
  <si>
    <t>3200 COLD SPRING RD</t>
  </si>
  <si>
    <t>512-5904949</t>
  </si>
  <si>
    <t>3179556000</t>
  </si>
  <si>
    <t>AMZN Mktp US MF8VD6171</t>
  </si>
  <si>
    <t>AMAZON.COM MF9LJ24W2 AMZN</t>
  </si>
  <si>
    <t>AMZN Mktp US MF6S94XJ1</t>
  </si>
  <si>
    <t>AMZN Mktp US MF5C79EO0</t>
  </si>
  <si>
    <t>IN  JIMS ELECTRIC</t>
  </si>
  <si>
    <t>520-4321118</t>
  </si>
  <si>
    <t>AMZN Mktp US MF56J3V62</t>
  </si>
  <si>
    <t>U.S. CAD</t>
  </si>
  <si>
    <t>18831 BARDEEN AVE STE 200</t>
  </si>
  <si>
    <t>714-428-1120</t>
  </si>
  <si>
    <t>7144281120</t>
  </si>
  <si>
    <t>BESTBUYCOM806283026996</t>
  </si>
  <si>
    <t>AMZN Mktp US MM4BF8E52</t>
  </si>
  <si>
    <t>AMZN Mktp US MM5RZ7L50</t>
  </si>
  <si>
    <t>AMZN Mktp US MM54G0A32</t>
  </si>
  <si>
    <t>SP   FAUXSTONESHEETS</t>
  </si>
  <si>
    <t>HTTPSFAUXSTON</t>
  </si>
  <si>
    <t>AMAZON.COM MM7GR4030 AMZN</t>
  </si>
  <si>
    <t>AMZN Mktp US M43KK9AK0</t>
  </si>
  <si>
    <t>AMZN MKTP US M41494PA0 AM</t>
  </si>
  <si>
    <t>520-439-3640</t>
  </si>
  <si>
    <t>11139 E SPEARHEAD CT</t>
  </si>
  <si>
    <t>520-237-0010</t>
  </si>
  <si>
    <t>5202370010</t>
  </si>
  <si>
    <t>AMZN Mktp US MJ5JA6510</t>
  </si>
  <si>
    <t>AMZN Mktp US MV4GE19Z0</t>
  </si>
  <si>
    <t>AMAZON.COM MV9DA09G0 AMZN</t>
  </si>
  <si>
    <t>AMZN Mktp US MV2BV7IB0</t>
  </si>
  <si>
    <t>BLASTERS TOOL AND SUPPLY</t>
  </si>
  <si>
    <t>MIKE ST</t>
  </si>
  <si>
    <t>502-859-3850</t>
  </si>
  <si>
    <t>AMAZON.COM MF3VQ5XR1 AMZN</t>
  </si>
  <si>
    <t>AMZN Mktp US MF2PC8MD1</t>
  </si>
  <si>
    <t>AMZN Mktp US MF4NB0MQ1</t>
  </si>
  <si>
    <t>AMZN Mktp US MF8FA1SJ1</t>
  </si>
  <si>
    <t>AMZN Mktp US MF4470UA2</t>
  </si>
  <si>
    <t>WWP NORTHWEST EXTERMINATI</t>
  </si>
  <si>
    <t>520-888-5779</t>
  </si>
  <si>
    <t>BENSON LUMBER AND SUPPLY</t>
  </si>
  <si>
    <t>164 E 5TH ST</t>
  </si>
  <si>
    <t>AMZN Mktp US MM55O8M20</t>
  </si>
  <si>
    <t>AMZN Mktp US MM8OJ5840</t>
  </si>
  <si>
    <t>IN  PROCESS CONTROL &amp; ENG</t>
  </si>
  <si>
    <t>520-8496021</t>
  </si>
  <si>
    <t>CITY OF SIERRA VISTA C</t>
  </si>
  <si>
    <t>1011 N CORONADO DR</t>
  </si>
  <si>
    <t>5204583315</t>
  </si>
  <si>
    <t>FEDEX 94125226</t>
  </si>
  <si>
    <t>AMZN Mktp US MJ8QH1PN2</t>
  </si>
  <si>
    <t>AMZN Mktp US MJ8MF2V62</t>
  </si>
  <si>
    <t>BESTBUYCOM806234447598</t>
  </si>
  <si>
    <t>AMZN Mktp US MJ00W6YV2</t>
  </si>
  <si>
    <t>FEDEX 94595219</t>
  </si>
  <si>
    <t>AMZN Mktp US MF2S67TC2</t>
  </si>
  <si>
    <t>AMZN Mktp US MF6BC2X00</t>
  </si>
  <si>
    <t>AMZN Mktp US MF7ZY5562</t>
  </si>
  <si>
    <t>AMAZON.COM MF8VS4860 AMZN</t>
  </si>
  <si>
    <t>AMZN MKTP US MM7XJ4CR1 AM</t>
  </si>
  <si>
    <t>AMAZON.COM MM3UP2F81 AMZN</t>
  </si>
  <si>
    <t>Amazon.com MM71A7FG1</t>
  </si>
  <si>
    <t>AMZN Mktp US MF9WN5Q10</t>
  </si>
  <si>
    <t>AMZN Mktp US MF3BW0660</t>
  </si>
  <si>
    <t>AMZN Mktp US MF44Q1630</t>
  </si>
  <si>
    <t>FEDEX 95006814</t>
  </si>
  <si>
    <t>AMZN Mktp US MF2BZ6KV0</t>
  </si>
  <si>
    <t>AMZN Mktp US MM9HG8JN1</t>
  </si>
  <si>
    <t>STAPLS0185545654001001</t>
  </si>
  <si>
    <t>AMZN Mktp US MM97R51O1</t>
  </si>
  <si>
    <t>SIERRA VISTA HERALD</t>
  </si>
  <si>
    <t>102 FAB AVE</t>
  </si>
  <si>
    <t>5204589440</t>
  </si>
  <si>
    <t>AMZN Mktp US MM82D5LX0</t>
  </si>
  <si>
    <t>AMZN Mktp US MM7M86VD0</t>
  </si>
  <si>
    <t>AMZN Mktp US MM84B0DG2</t>
  </si>
  <si>
    <t>AMZN Mktp US MM8EI2DJ2</t>
  </si>
  <si>
    <t>AMZN Mktp US MU3480F11</t>
  </si>
  <si>
    <t>AMZN Mktp US MM19L9HA0</t>
  </si>
  <si>
    <t>AMZN Mktp US MM51G2RF2</t>
  </si>
  <si>
    <t>AMZN Mktp US MU0YV4JY1</t>
  </si>
  <si>
    <t>AMZN Mktp US MM9AZ7YM2</t>
  </si>
  <si>
    <t>Amazon.com MU9X25TF1</t>
  </si>
  <si>
    <t>TARGET        00007351</t>
  </si>
  <si>
    <t>4151 E HIGH</t>
  </si>
  <si>
    <t>AMZN Mktp US MU1FX2FY0</t>
  </si>
  <si>
    <t>AMZN MKTP US MU09991C2 AM</t>
  </si>
  <si>
    <t>Amazon.com MU9ZJ6D01</t>
  </si>
  <si>
    <t>Amazon.com MU8JG6XE2</t>
  </si>
  <si>
    <t>AMZN Mktp US MU1WK7721</t>
  </si>
  <si>
    <t>GONZO GUARNO GEAR</t>
  </si>
  <si>
    <t>263 COUNTY ROAD 117</t>
  </si>
  <si>
    <t>325-2475165</t>
  </si>
  <si>
    <t>78643</t>
  </si>
  <si>
    <t>3252475165</t>
  </si>
  <si>
    <t>AMZ Marketing Holder</t>
  </si>
  <si>
    <t>AMZN Mktp US MF5II9210</t>
  </si>
  <si>
    <t>AMZN MKTP US MF7NB0UT0 AM</t>
  </si>
  <si>
    <t>AMZN Mktp US MF4LS4IY0</t>
  </si>
  <si>
    <t>AMZN Mktp US MM0970G31</t>
  </si>
  <si>
    <t>AMZN MKTP US MM3IB1NI2 AM</t>
  </si>
  <si>
    <t>AMZN Mktp US MM9L606Q1</t>
  </si>
  <si>
    <t>AMZN MKTP US MM3OR0D31 AM</t>
  </si>
  <si>
    <t>Amazon.com MM1Q06WC1</t>
  </si>
  <si>
    <t>AMAZON.COM MM9QN69A2 AMZN</t>
  </si>
  <si>
    <t>AMZN Mktp US MM3BZ6RD2</t>
  </si>
  <si>
    <t>Amazon.com MM1R67630</t>
  </si>
  <si>
    <t>Amazon.com MM0TB7680</t>
  </si>
  <si>
    <t>ANTELOPE RUN ELECTRIC</t>
  </si>
  <si>
    <t>3756 E FRY BLVD</t>
  </si>
  <si>
    <t>5204583650</t>
  </si>
  <si>
    <t>WM SUPERCENTER #1240</t>
  </si>
  <si>
    <t>500 N HIGHWAY 90 BYP</t>
  </si>
  <si>
    <t>5204588790</t>
  </si>
  <si>
    <t>4104 E COOPER ST</t>
  </si>
  <si>
    <t>AMZN Mktp US MS70G9RK2</t>
  </si>
  <si>
    <t>FEDEX 94109795</t>
  </si>
  <si>
    <t>FEDEX 94103316</t>
  </si>
  <si>
    <t>8003593170</t>
  </si>
  <si>
    <t>Amazon.com MJ4JM3601</t>
  </si>
  <si>
    <t>525 JUNCTION RD STE 8800</t>
  </si>
  <si>
    <t>AMAZON.COM MJ0560DU0 AMZN</t>
  </si>
  <si>
    <t>FEDEX 94592816</t>
  </si>
  <si>
    <t>FEDEX 94591190</t>
  </si>
  <si>
    <t>FEDEX 95113419</t>
  </si>
  <si>
    <t>DIAMONDARTHOME.COM</t>
  </si>
  <si>
    <t>TORRES NOVAS</t>
  </si>
  <si>
    <t>23505</t>
  </si>
  <si>
    <t>2655 S LE JEUNE RD STE 1001</t>
  </si>
  <si>
    <t>BESTBUYCOM806301480314</t>
  </si>
  <si>
    <t>IN  DJ'S COMPANIES, INC.</t>
  </si>
  <si>
    <t>928-4250602</t>
  </si>
  <si>
    <t>AMZN Mktp US MU2HK7AI2</t>
  </si>
  <si>
    <t>MEDIMPEX UNITED</t>
  </si>
  <si>
    <t>PSHARP716@GMA</t>
  </si>
  <si>
    <t>PRUITT`S FURNITURE</t>
  </si>
  <si>
    <t>3425 E THOMAS RD</t>
  </si>
  <si>
    <t>602-956-1991</t>
  </si>
  <si>
    <t>AMZN Mktp US MU1MM6KW2</t>
  </si>
  <si>
    <t>BESTBUYCOM806313254829</t>
  </si>
  <si>
    <t>CDW GOVT #1215622</t>
  </si>
  <si>
    <t>FEDEX 95620935</t>
  </si>
  <si>
    <t>HALFPRICEDR</t>
  </si>
  <si>
    <t>440 BOULDER CT STE 100</t>
  </si>
  <si>
    <t>866-413-7273</t>
  </si>
  <si>
    <t>94566</t>
  </si>
  <si>
    <t>FEDEX 95716238</t>
  </si>
  <si>
    <t>IKE'S LOCK &amp; KEY</t>
  </si>
  <si>
    <t>2525 S VILLAGE DR</t>
  </si>
  <si>
    <t>9286465151</t>
  </si>
  <si>
    <t>FEDEX 95763397</t>
  </si>
  <si>
    <t>AMZN Mktp US MK6TE7CL1</t>
  </si>
  <si>
    <t>8201 N HAYDEN RD</t>
  </si>
  <si>
    <t>THE HOME DEPOT #0488</t>
  </si>
  <si>
    <t>4925 E CAREFREE HWY</t>
  </si>
  <si>
    <t>85331</t>
  </si>
  <si>
    <t>4804880281</t>
  </si>
  <si>
    <t>THE HOME DEPOT #0401</t>
  </si>
  <si>
    <t>2217 E BELL RD</t>
  </si>
  <si>
    <t>PRESCOTT VAL</t>
  </si>
  <si>
    <t>1502 E UTE CIR</t>
  </si>
  <si>
    <t>BOOT BARN #57</t>
  </si>
  <si>
    <t>7321 PAV WAY</t>
  </si>
  <si>
    <t>9287726665</t>
  </si>
  <si>
    <t>BOBS TREE AND LANDSCAPING</t>
  </si>
  <si>
    <t>1373 N BOOTHILL DR</t>
  </si>
  <si>
    <t>928-5676744</t>
  </si>
  <si>
    <t>PRESCOTT POWER TOOLS</t>
  </si>
  <si>
    <t>1050 WILLOW CREEK RD STE 1</t>
  </si>
  <si>
    <t>928-445-2628</t>
  </si>
  <si>
    <t>2527 S 215TH DR</t>
  </si>
  <si>
    <t>INLAND LIGHTING SUPPLIES</t>
  </si>
  <si>
    <t>3393 DURAHART ST</t>
  </si>
  <si>
    <t>800-697-3455</t>
  </si>
  <si>
    <t>9517843455</t>
  </si>
  <si>
    <t>AMAZON.COM MJ8SO0CY0 AMZN</t>
  </si>
  <si>
    <t>NUTRIEN AG SOLUTION 1134</t>
  </si>
  <si>
    <t>6858 W CHICAGO ST STE 1</t>
  </si>
  <si>
    <t>4805929900</t>
  </si>
  <si>
    <t>PAYPAL  ERIKANOWAK</t>
  </si>
  <si>
    <t>AMZN Mktp US MF0OE83R0</t>
  </si>
  <si>
    <t>AMZN Mktp US MM2446CQ2</t>
  </si>
  <si>
    <t>FEDEX 94130874</t>
  </si>
  <si>
    <t>600 MARYLAND AVE SW # 180</t>
  </si>
  <si>
    <t>PAYPAL  FDFIREDESIG</t>
  </si>
  <si>
    <t>AMZN Mktp US MV9J44Y41</t>
  </si>
  <si>
    <t>UCSD EXTENSION  WEB</t>
  </si>
  <si>
    <t>FEDEX 94677245</t>
  </si>
  <si>
    <t>AMZN Mktp US MF8FM71B0</t>
  </si>
  <si>
    <t>AMZN Mktp US MF8A17PK0</t>
  </si>
  <si>
    <t>ARROWTEK</t>
  </si>
  <si>
    <t>5601 S RIMPAU BLVD</t>
  </si>
  <si>
    <t>800-607-9838</t>
  </si>
  <si>
    <t>90043</t>
  </si>
  <si>
    <t>8006079838</t>
  </si>
  <si>
    <t>386-6760294</t>
  </si>
  <si>
    <t>AMZN Mktp US MM4A17Y22</t>
  </si>
  <si>
    <t>USPS PO 0388960734</t>
  </si>
  <si>
    <t>1015 W PRINCE RD STE 1</t>
  </si>
  <si>
    <t>WEATHER KING PORTABLE BUI</t>
  </si>
  <si>
    <t>1101 E WOOD ST</t>
  </si>
  <si>
    <t>866-9776440</t>
  </si>
  <si>
    <t>3140 HAMLINE AVE N</t>
  </si>
  <si>
    <t>7162446078</t>
  </si>
  <si>
    <t>COPPERSTATEPHX</t>
  </si>
  <si>
    <t>3602 N 35TH AVE</t>
  </si>
  <si>
    <t>GRAY MANUFACTURING CO</t>
  </si>
  <si>
    <t>3501 S LEONARD RD</t>
  </si>
  <si>
    <t>816-233-6121</t>
  </si>
  <si>
    <t>64503</t>
  </si>
  <si>
    <t>XCESSORIES SQ SW INC</t>
  </si>
  <si>
    <t>800-621-7948</t>
  </si>
  <si>
    <t>THE HOME DEPOT 413</t>
  </si>
  <si>
    <t>9969 W CAMELBACK RD</t>
  </si>
  <si>
    <t>85037</t>
  </si>
  <si>
    <t>SQ  AGE LANDSCAPE</t>
  </si>
  <si>
    <t>85130</t>
  </si>
  <si>
    <t>SQ  DESERT MIRAGE TRANSPO</t>
  </si>
  <si>
    <t>El Mirage</t>
  </si>
  <si>
    <t>85335</t>
  </si>
  <si>
    <t>5921 ARIZONA ELECTRICA</t>
  </si>
  <si>
    <t>7310 W ROOSEVELT ST</t>
  </si>
  <si>
    <t>623-9366789</t>
  </si>
  <si>
    <t>FPZ, INC</t>
  </si>
  <si>
    <t>150 N PROGRESS DR</t>
  </si>
  <si>
    <t>262-2680180</t>
  </si>
  <si>
    <t>NEXTCARE - MCDOWELL</t>
  </si>
  <si>
    <t>13075 W MCDOWELL RD STE D106</t>
  </si>
  <si>
    <t>85392</t>
  </si>
  <si>
    <t>6235369576</t>
  </si>
  <si>
    <t>IN  ESD WASTE2WATER INC.</t>
  </si>
  <si>
    <t>800-2773279</t>
  </si>
  <si>
    <t>34472</t>
  </si>
  <si>
    <t>623-536-9576</t>
  </si>
  <si>
    <t>AMZN Mktp US MV5C34CN0</t>
  </si>
  <si>
    <t>SIGNA MECHANICAL</t>
  </si>
  <si>
    <t>1615 MONROVIA AVE</t>
  </si>
  <si>
    <t>949-548-1125</t>
  </si>
  <si>
    <t>7147479661</t>
  </si>
  <si>
    <t>AMZN Mktp US MV3FV0WV2</t>
  </si>
  <si>
    <t>WILDCAT FIRE SERVICES,</t>
  </si>
  <si>
    <t>55 W HOOVER AVE STE 10</t>
  </si>
  <si>
    <t>PARKER DAVIS HVAC INTERNA</t>
  </si>
  <si>
    <t>3250 NW 107TH AVE</t>
  </si>
  <si>
    <t>305-5134488</t>
  </si>
  <si>
    <t>6366808051</t>
  </si>
  <si>
    <t>REVISION MILITARY</t>
  </si>
  <si>
    <t>http://revisi</t>
  </si>
  <si>
    <t>05452</t>
  </si>
  <si>
    <t>PRIMO PADS</t>
  </si>
  <si>
    <t>513-254-1900</t>
  </si>
  <si>
    <t>AMAZON.COM MV0H95BN2 AMZN</t>
  </si>
  <si>
    <t>4809689275</t>
  </si>
  <si>
    <t>UNIVERSAL PROCUREMENT</t>
  </si>
  <si>
    <t>2090 E UNIVERSITY DR STE 115</t>
  </si>
  <si>
    <t>480-3908439</t>
  </si>
  <si>
    <t>4803908439</t>
  </si>
  <si>
    <t>AMZN Mktp US MM9Z00YU1</t>
  </si>
  <si>
    <t>AMZN Mktp US MU97Q0XC2</t>
  </si>
  <si>
    <t>76031</t>
  </si>
  <si>
    <t>CANYON FIRE EXTINGUISHER</t>
  </si>
  <si>
    <t>602-269-8394</t>
  </si>
  <si>
    <t>WATTS PREMIER INC</t>
  </si>
  <si>
    <t>8716 W LUDLOW DR STE 1</t>
  </si>
  <si>
    <t>623-9311977</t>
  </si>
  <si>
    <t>ARIZONA SONORA DESERT MUS</t>
  </si>
  <si>
    <t>2021 N KINNEY RD</t>
  </si>
  <si>
    <t>520-883-1380</t>
  </si>
  <si>
    <t>5208831380</t>
  </si>
  <si>
    <t>NATURAL APIARY</t>
  </si>
  <si>
    <t>CONOVER</t>
  </si>
  <si>
    <t>28613</t>
  </si>
  <si>
    <t>THE CORNELL STORE ONLINE</t>
  </si>
  <si>
    <t>6072556146</t>
  </si>
  <si>
    <t>AMZN Mktp US MV2945K92</t>
  </si>
  <si>
    <t>AMAZON.COM MV61C1US0 AMZN</t>
  </si>
  <si>
    <t>AMZN Mktp US MV80Q7752</t>
  </si>
  <si>
    <t>8004237387</t>
  </si>
  <si>
    <t>AMZN Mktp US MV8TA2WK2</t>
  </si>
  <si>
    <t>SP   LABMAKER</t>
  </si>
  <si>
    <t>10117</t>
  </si>
  <si>
    <t>AMAZON.COM MF12N18M1 AMZN</t>
  </si>
  <si>
    <t>PAYPAL  ADFLESCHASS</t>
  </si>
  <si>
    <t>AMZN Mktp US MM1ZM7CC2</t>
  </si>
  <si>
    <t>306 E 106TH ST</t>
  </si>
  <si>
    <t>6463867984</t>
  </si>
  <si>
    <t>AMAZON.COM MM31J51N2 AMZN</t>
  </si>
  <si>
    <t>AMZN Mktp US MM8393DY1</t>
  </si>
  <si>
    <t>AMZN Mktp US MM9VP2522</t>
  </si>
  <si>
    <t>SP   TIMBUK2 DESIGNS</t>
  </si>
  <si>
    <t>HTTPSTIMBUK2U</t>
  </si>
  <si>
    <t>AMAZON.COM MM5E58K52 AMZN</t>
  </si>
  <si>
    <t>2946 N PARK AVE</t>
  </si>
  <si>
    <t>5206239349</t>
  </si>
  <si>
    <t>SP   MASONRYDIRECT.COM</t>
  </si>
  <si>
    <t>HTTPSTHREEWIT</t>
  </si>
  <si>
    <t>OLSENS MARKETPLACE</t>
  </si>
  <si>
    <t>Amazon.com MJ9LP0HV0</t>
  </si>
  <si>
    <t>AMZN Mktp US MJ6VV1B42</t>
  </si>
  <si>
    <t>AMAZON.COM MV4UX8GI2 AMZN</t>
  </si>
  <si>
    <t>SQ  SAINZ AMAZING TINT</t>
  </si>
  <si>
    <t>IN  ALCATRAZ LOCKSMITH</t>
  </si>
  <si>
    <t>602-6775045</t>
  </si>
  <si>
    <t>BAECHLE</t>
  </si>
  <si>
    <t>AMZN Mktp US MU2F58IQ0</t>
  </si>
  <si>
    <t>Amazon.com M43TC4N52</t>
  </si>
  <si>
    <t>AMZN Mktp US M481L5JF2</t>
  </si>
  <si>
    <t>477 S BROAD ST</t>
  </si>
  <si>
    <t>2032378791</t>
  </si>
  <si>
    <t>AMAZON.COM MU56B6W70 AMZN</t>
  </si>
  <si>
    <t>AMZN Mktp US M46FK6112</t>
  </si>
  <si>
    <t>AMZN Mktp US M43FC5LR0</t>
  </si>
  <si>
    <t>AMZN Mktp US M49I725I1</t>
  </si>
  <si>
    <t>AMZN Mktp US M447D3M72</t>
  </si>
  <si>
    <t>AMZN Mktp US M40RG0QU1</t>
  </si>
  <si>
    <t>BESTBUYCOM806324176752</t>
  </si>
  <si>
    <t>AMZN Mktp US M46LT40A0</t>
  </si>
  <si>
    <t>AMZN Mktp US M48M85100</t>
  </si>
  <si>
    <t>AMZN MKTP US M45EK6P20 AM</t>
  </si>
  <si>
    <t>AMZN Mktp US M485Y5XZ0</t>
  </si>
  <si>
    <t>AMZN Mktp US M42OL47U1</t>
  </si>
  <si>
    <t>AMZN Mktp US M459W2500</t>
  </si>
  <si>
    <t>Amazon.com M46D30BS0</t>
  </si>
  <si>
    <t>AMZN Mktp US MK7L59CX1</t>
  </si>
  <si>
    <t>Amazon.com M46YD9DB0</t>
  </si>
  <si>
    <t>AMZN Mktp US MJ5GQ5EG1</t>
  </si>
  <si>
    <t>AMZN MKTP US MJ5MU3052 AM</t>
  </si>
  <si>
    <t>AMZN Mktp US MJ2D781Q2</t>
  </si>
  <si>
    <t>TUCSON WATER</t>
  </si>
  <si>
    <t>255 W ALAMEDA ST</t>
  </si>
  <si>
    <t>520-791-4204</t>
  </si>
  <si>
    <t>AMZN Mktp US MJ2MV9R80</t>
  </si>
  <si>
    <t>AMZN Mktp US MJ96C0YC2</t>
  </si>
  <si>
    <t>Amazon.com MV3SI4EF0</t>
  </si>
  <si>
    <t>AMZN Mktp US MV8EL5TZ2</t>
  </si>
  <si>
    <t>AMZN Mktp US MV6QG2040</t>
  </si>
  <si>
    <t>AMAZON.COM MV0621DQ2 AMZN</t>
  </si>
  <si>
    <t>AMAZON.COM MV9S54WU0 AMZN</t>
  </si>
  <si>
    <t>FEDEX 94754599</t>
  </si>
  <si>
    <t>AMZN Mktp US MF10C4QL2</t>
  </si>
  <si>
    <t>AMZN Mktp US MM29O1Z11</t>
  </si>
  <si>
    <t>FEDEX OFFIC20800020842</t>
  </si>
  <si>
    <t>7301 E TANQUE VERDE RD</t>
  </si>
  <si>
    <t>AMZN Mktp US MF5YV19K2</t>
  </si>
  <si>
    <t>REI #129 TUCSON</t>
  </si>
  <si>
    <t>160 W WETMORE RD</t>
  </si>
  <si>
    <t>5208871938</t>
  </si>
  <si>
    <t>Amazon.com MM7SU9OW0</t>
  </si>
  <si>
    <t>2711 N HOUGHTON RD</t>
  </si>
  <si>
    <t>WALGREENS #9953</t>
  </si>
  <si>
    <t>WALGREENS #10879</t>
  </si>
  <si>
    <t>7111 E GOLF LINKS RD</t>
  </si>
  <si>
    <t>5207907734</t>
  </si>
  <si>
    <t>AMAZON.COM MM3S15MT0 AMZN</t>
  </si>
  <si>
    <t>AMZN Mktp US MM95V65R0</t>
  </si>
  <si>
    <t>FRYS-FOOD-DRG #033</t>
  </si>
  <si>
    <t>7050 E GOLF LINKS RD</t>
  </si>
  <si>
    <t>5207905845</t>
  </si>
  <si>
    <t>AMZN Mktp US MM1R93BB0</t>
  </si>
  <si>
    <t>AMZN Mktp US MU8L33ZV1</t>
  </si>
  <si>
    <t>Amazon.com MU5KX5KX1</t>
  </si>
  <si>
    <t>AMZN Mktp US MU89Y4Y91</t>
  </si>
  <si>
    <t>AMZN Mktp US MU35A6DS2</t>
  </si>
  <si>
    <t>AMAZON.COM M48BX2OC2 AMZN</t>
  </si>
  <si>
    <t>FEDEX 95739698</t>
  </si>
  <si>
    <t>AMZN Mktp US M48FC8O10</t>
  </si>
  <si>
    <t>Amazon.com M48NP7771</t>
  </si>
  <si>
    <t>FEDEX 95870030</t>
  </si>
  <si>
    <t>AMZN Mktp US M47EP06W2</t>
  </si>
  <si>
    <t>AMZN Mktp US M41HT6VX0</t>
  </si>
  <si>
    <t>AMZN Mktp US M48WN4MS0</t>
  </si>
  <si>
    <t>AMZN Mktp US M44M59M50</t>
  </si>
  <si>
    <t>AMZN Mktp US M41PE8UD1</t>
  </si>
  <si>
    <t>AMAZON.COM M42483KQ2 AMZN</t>
  </si>
  <si>
    <t>AMZN MKTP US M46BQ4YY1 AM</t>
  </si>
  <si>
    <t>AMZN Mktp US MK0UL8C41</t>
  </si>
  <si>
    <t>SKARNIKAT</t>
  </si>
  <si>
    <t>AMZN Mktp US MJ0CE7NQ1</t>
  </si>
  <si>
    <t>AMZN Mktp US MM55E3ZY1</t>
  </si>
  <si>
    <t>AMZN Mktp US M47VI1CQ2</t>
  </si>
  <si>
    <t>PEPBOYS STORE  769</t>
  </si>
  <si>
    <t>7227 E 22ND ST</t>
  </si>
  <si>
    <t>5207210424</t>
  </si>
  <si>
    <t>BLACKPOINT IT SERVICES</t>
  </si>
  <si>
    <t>20435 72ND AVE S STE 200</t>
  </si>
  <si>
    <t>206-9738089</t>
  </si>
  <si>
    <t>2069738089</t>
  </si>
  <si>
    <t>AMZN Mktp US MM16K7I22</t>
  </si>
  <si>
    <t>Amazon.com MU44659Z2</t>
  </si>
  <si>
    <t>ALTURA COMMUNICATION S</t>
  </si>
  <si>
    <t>1335 S ACACIA AVE</t>
  </si>
  <si>
    <t>888-755-9515</t>
  </si>
  <si>
    <t>7149488400</t>
  </si>
  <si>
    <t>FEDEX OFFIC17800017897</t>
  </si>
  <si>
    <t>8150 N CORTARO RD STE 120</t>
  </si>
  <si>
    <t>5205728345</t>
  </si>
  <si>
    <t>FEDEX 940490817686</t>
  </si>
  <si>
    <t>AMZN Mktp US MM0BC6CJ1</t>
  </si>
  <si>
    <t>BESTBUYCOM806291301554</t>
  </si>
  <si>
    <t>IMPACT POWER TECHNOLOGIES</t>
  </si>
  <si>
    <t>145 WOOD RD</t>
  </si>
  <si>
    <t>7818484950</t>
  </si>
  <si>
    <t>SUPPLY STORE</t>
  </si>
  <si>
    <t>3602 N 16TH ST</t>
  </si>
  <si>
    <t>623-565-8573</t>
  </si>
  <si>
    <t>AMZN Mktp US MJ2IP8SS1</t>
  </si>
  <si>
    <t>Amazon.com MJ3835M72</t>
  </si>
  <si>
    <t>AMAZON.COM MV6R26ZH1 AMZN</t>
  </si>
  <si>
    <t>AMZN Mktp US MV74T6GJ2</t>
  </si>
  <si>
    <t>AMZN Mktp US MV5Y825D0</t>
  </si>
  <si>
    <t>Amazon.com MV7XB8QH2</t>
  </si>
  <si>
    <t>AMZN Mktp US M444651Y1</t>
  </si>
  <si>
    <t>AMZN Mktp US MU7EW8WY0</t>
  </si>
  <si>
    <t>AMZN Mktp US M45Y843G2</t>
  </si>
  <si>
    <t>AMZN Mktp US M41RC7PN1</t>
  </si>
  <si>
    <t>AMZN Mktp US MU5S47R00</t>
  </si>
  <si>
    <t>AMZN Mktp US M401X1TP2</t>
  </si>
  <si>
    <t>AMZN Mktp US M457D3CJ0</t>
  </si>
  <si>
    <t>AMZN Mktp US M47FF6O00</t>
  </si>
  <si>
    <t>SQ  NATURE RUN TRAN</t>
  </si>
  <si>
    <t>AMZN Mktp US MF9465IB1</t>
  </si>
  <si>
    <t>AMZN Mktp US MM5RD0691</t>
  </si>
  <si>
    <t>AMZN Mktp US MM4JS9J80</t>
  </si>
  <si>
    <t>Amazon.com MM8OK4KA1</t>
  </si>
  <si>
    <t>AMZN Mktp US MM70F5VS2</t>
  </si>
  <si>
    <t>AMZN Mktp US MM9XF42M1</t>
  </si>
  <si>
    <t>AMAZON.COM MM6339A00 AMZN</t>
  </si>
  <si>
    <t>AMZN Mktp US MM3XR02D1</t>
  </si>
  <si>
    <t>AMZN Mktp US MM51G8MI2</t>
  </si>
  <si>
    <t>AMZN Mktp US MM75R79M1</t>
  </si>
  <si>
    <t>AMZN Mktp US MM7KS10E0</t>
  </si>
  <si>
    <t>AMAZON.COM MM5EJ90N0 AMZN</t>
  </si>
  <si>
    <t>Amazon.com MM8FH3911</t>
  </si>
  <si>
    <t>Amazon.com MM5AL91Q0</t>
  </si>
  <si>
    <t>Amazon.com MM4EE65A2</t>
  </si>
  <si>
    <t>Amazon.com MM8PK20R0</t>
  </si>
  <si>
    <t>AMAZON.COM MM99O29Y1 AMZN</t>
  </si>
  <si>
    <t>AMZN Mktp US MM7C48B82</t>
  </si>
  <si>
    <t>AMZN MKTP US MM9Y67IX1 AM</t>
  </si>
  <si>
    <t>520-623-6341</t>
  </si>
  <si>
    <t>3757 E COLUMBIA ST STE 145</t>
  </si>
  <si>
    <t>FRYS-FOOD-DRG #034</t>
  </si>
  <si>
    <t>7812 E SPEEDWAY BLVD</t>
  </si>
  <si>
    <t>AMZN Mktp US M41LA0TY2</t>
  </si>
  <si>
    <t>AMZN Mktp US M486H3XS1</t>
  </si>
  <si>
    <t>AMAZON.COM MU1HC1YO0 AMZN</t>
  </si>
  <si>
    <t>AMZN Mktp US M40WX9XO1</t>
  </si>
  <si>
    <t>Amazon.com M42D78TJ2</t>
  </si>
  <si>
    <t>AMZN Mktp US M49HM8CL0</t>
  </si>
  <si>
    <t>Amazon.com M44VE6002</t>
  </si>
  <si>
    <t>AMZN Mktp US M49PT84Y0</t>
  </si>
  <si>
    <t>AMZN Mktp US M45Q91L30</t>
  </si>
  <si>
    <t>Amazon.com M405P60W0</t>
  </si>
  <si>
    <t>AMZN Mktp US MJ7U69C20</t>
  </si>
  <si>
    <t>AMZN Mktp US MJ1TC0LP0</t>
  </si>
  <si>
    <t>AMZN Mktp US MF3QS9ER1</t>
  </si>
  <si>
    <t>AZ-SONORA DESERT MUSEUM</t>
  </si>
  <si>
    <t>5208832702</t>
  </si>
  <si>
    <t>AMZN Mktp US MS5T21YM2</t>
  </si>
  <si>
    <t>AMAZON.COM MJ5V25QE1 AMZN</t>
  </si>
  <si>
    <t>COSTCO WHSE #0407</t>
  </si>
  <si>
    <t>6255 E GRANT RD</t>
  </si>
  <si>
    <t>5208866377</t>
  </si>
  <si>
    <t>BASCO</t>
  </si>
  <si>
    <t>2595 PALMER AVE</t>
  </si>
  <si>
    <t>708-5340900</t>
  </si>
  <si>
    <t>TARP SUPPLY INC</t>
  </si>
  <si>
    <t>266 EISENHOWER LN N</t>
  </si>
  <si>
    <t>630-953-4700</t>
  </si>
  <si>
    <t>AMZN Mktp US MJ6IQ78Q2</t>
  </si>
  <si>
    <t>AMZN Mktp US MV8ZS3FZ1</t>
  </si>
  <si>
    <t>AMZN MKTP US MV2MY9LE2 AM</t>
  </si>
  <si>
    <t>AMZN Mktp US MV1CT0402</t>
  </si>
  <si>
    <t>AMZN Mktp US MV2I009U1</t>
  </si>
  <si>
    <t>AMZN Mktp US MF5G64Q30</t>
  </si>
  <si>
    <t>AMZN Mktp US MF8J56QX0</t>
  </si>
  <si>
    <t>AMZN Mktp US MF8SR7620</t>
  </si>
  <si>
    <t>AMZN Mktp US MM1Q63L41</t>
  </si>
  <si>
    <t>AMZN Mktp US MM4QH40T1</t>
  </si>
  <si>
    <t>AMZN Mktp US MM1TG7XF1</t>
  </si>
  <si>
    <t>AMZN Mktp US MU1O29K82</t>
  </si>
  <si>
    <t>AMZN Mktp US MU9SW3QS0</t>
  </si>
  <si>
    <t>SMUGMUG ONLINE PHOTOS</t>
  </si>
  <si>
    <t>650-6413119</t>
  </si>
  <si>
    <t>6506413119</t>
  </si>
  <si>
    <t>1101 E 18TH ST</t>
  </si>
  <si>
    <t>IN  ARIZONA TRUCKING AND</t>
  </si>
  <si>
    <t>520-2991007</t>
  </si>
  <si>
    <t>SQ  GRIGGS PRODUCTS</t>
  </si>
  <si>
    <t>IN  AZ FEEDS SOUTH / STOC</t>
  </si>
  <si>
    <t>623-4879277</t>
  </si>
  <si>
    <t>BJS WHOLESALE CLUB</t>
  </si>
  <si>
    <t>25 RESEARCH DR</t>
  </si>
  <si>
    <t>508-651-7400</t>
  </si>
  <si>
    <t>COMBAT TRACKING SOLUTION</t>
  </si>
  <si>
    <t>719-538-8642</t>
  </si>
  <si>
    <t>IN  TURF TEQ, LLC</t>
  </si>
  <si>
    <t>484-7986300</t>
  </si>
  <si>
    <t>AMERICAN CONDITIONED AIR</t>
  </si>
  <si>
    <t>107 W BLACKLIDGE DR</t>
  </si>
  <si>
    <t>520-623-2430</t>
  </si>
  <si>
    <t>5202975675</t>
  </si>
  <si>
    <t>BRADY INDUSTRIES OF ARIZO</t>
  </si>
  <si>
    <t>2425 N HUACHUCA DR STE 191</t>
  </si>
  <si>
    <t>SOUTHWEST STEEL AND SU</t>
  </si>
  <si>
    <t>4203 S RANDOLPH AVE</t>
  </si>
  <si>
    <t>520-294-9449</t>
  </si>
  <si>
    <t>AAF AAF INTERNATIONAL</t>
  </si>
  <si>
    <t>9920 CORPORATE CAMPUS DR STE 2</t>
  </si>
  <si>
    <t>888-223-2003</t>
  </si>
  <si>
    <t>40223</t>
  </si>
  <si>
    <t>8882232003</t>
  </si>
  <si>
    <t>SPEEDWAY 02938 7335 S. HO</t>
  </si>
  <si>
    <t>7335 S. HO</t>
  </si>
  <si>
    <t>BED BATH &amp; BEYOND #1105</t>
  </si>
  <si>
    <t>9590 E 22ND ST</t>
  </si>
  <si>
    <t>5207519500</t>
  </si>
  <si>
    <t>BRENOVATIONS HVAC LLC</t>
  </si>
  <si>
    <t>BRENOVATIONSH</t>
  </si>
  <si>
    <t>SUPERIOR STEEL SUPPLY</t>
  </si>
  <si>
    <t>575 E 19TH ST</t>
  </si>
  <si>
    <t>520-623-6318</t>
  </si>
  <si>
    <t>SP   CA TOOLS &amp; EQUIP</t>
  </si>
  <si>
    <t>HTTPSHULKSUPP</t>
  </si>
  <si>
    <t>BARTLETT MANUFACTURING CO</t>
  </si>
  <si>
    <t>7876 S VAN DYKE RD STE 10</t>
  </si>
  <si>
    <t>989-632-8900</t>
  </si>
  <si>
    <t>48453</t>
  </si>
  <si>
    <t>Speedy Striping</t>
  </si>
  <si>
    <t>520-544-6006</t>
  </si>
  <si>
    <t>5205446006</t>
  </si>
  <si>
    <t>8300 E TANQUE VERDE RD</t>
  </si>
  <si>
    <t>5207427730</t>
  </si>
  <si>
    <t>BOOT BARN #53</t>
  </si>
  <si>
    <t>6701 E BROADWAY BLVD</t>
  </si>
  <si>
    <t>5207313422</t>
  </si>
  <si>
    <t>PAW EQUISTRIDE, LLC</t>
  </si>
  <si>
    <t>ROCKY MOUNTAIN MULES &amp; SA</t>
  </si>
  <si>
    <t>RANGE ROAD 2 SITE 1</t>
  </si>
  <si>
    <t>403-844-5398</t>
  </si>
  <si>
    <t>AZ ELEVATOR SOLUTIONS</t>
  </si>
  <si>
    <t>208 S RIVER DR</t>
  </si>
  <si>
    <t>602-515-7379</t>
  </si>
  <si>
    <t>4805577600</t>
  </si>
  <si>
    <t>SQ  MARK FLYNN</t>
  </si>
  <si>
    <t>CRECO RENTALS</t>
  </si>
  <si>
    <t>919 W SILVERLAKE RD</t>
  </si>
  <si>
    <t>520-8829590</t>
  </si>
  <si>
    <t>5208829590</t>
  </si>
  <si>
    <t>CIRCLE K 08850</t>
  </si>
  <si>
    <t>3280 W VALENCIA RD</t>
  </si>
  <si>
    <t>520-2937777</t>
  </si>
  <si>
    <t>DICKS SPORTING GOODS1217</t>
  </si>
  <si>
    <t>6327 E BROADWAY BLVD</t>
  </si>
  <si>
    <t>MCCLOSKEY</t>
  </si>
  <si>
    <t>BESTBUYCOM806315818237</t>
  </si>
  <si>
    <t>CLICKINKSCO</t>
  </si>
  <si>
    <t>107 COMMERCE ST</t>
  </si>
  <si>
    <t>800-706-4657</t>
  </si>
  <si>
    <t>4073244816</t>
  </si>
  <si>
    <t>MODERN OFFICE</t>
  </si>
  <si>
    <t>6900 SHADY OAK RD STE 200</t>
  </si>
  <si>
    <t>800-443-5117</t>
  </si>
  <si>
    <t>8004435117</t>
  </si>
  <si>
    <t>AMZN Mktp US M45792KA2</t>
  </si>
  <si>
    <t>PICACHO PLAZA TRAVEL CENT</t>
  </si>
  <si>
    <t>16098 E CAMINO ADELANTE</t>
  </si>
  <si>
    <t>PICACHO</t>
  </si>
  <si>
    <t>85141</t>
  </si>
  <si>
    <t>5204667787</t>
  </si>
  <si>
    <t>SAFEWAY #1536</t>
  </si>
  <si>
    <t>401 E STATE HIGHWAY 260</t>
  </si>
  <si>
    <t>9284728208</t>
  </si>
  <si>
    <t>CIRCLE K # 03424</t>
  </si>
  <si>
    <t>1675 N WILMOT RD</t>
  </si>
  <si>
    <t>SAFEWAY #2809</t>
  </si>
  <si>
    <t>13380 E MARY ANN CLEVELAND WAY</t>
  </si>
  <si>
    <t>SPORTSMANS WAREHOUSE 244</t>
  </si>
  <si>
    <t>4421 S WHITE MOUNTAIN RD</t>
  </si>
  <si>
    <t>5208862019</t>
  </si>
  <si>
    <t>QT 1493</t>
  </si>
  <si>
    <t>1925 N KOLB RD</t>
  </si>
  <si>
    <t>5205465135</t>
  </si>
  <si>
    <t>Amazon.com MU7QE3UP1</t>
  </si>
  <si>
    <t>3985 N 75 W</t>
  </si>
  <si>
    <t>NEVADA CITY</t>
  </si>
  <si>
    <t>520-622-1957</t>
  </si>
  <si>
    <t>SP   HOMEBATHKITCHEN</t>
  </si>
  <si>
    <t>ROUSE HILL</t>
  </si>
  <si>
    <t>Amazon.com M40P26JS2</t>
  </si>
  <si>
    <t>SP   COPPER COMPRESSIO</t>
  </si>
  <si>
    <t>COPPERCOMPRES</t>
  </si>
  <si>
    <t>FINDTAPE COM</t>
  </si>
  <si>
    <t>800-806-7580</t>
  </si>
  <si>
    <t>AMZN Mktp US MV9KH82P2</t>
  </si>
  <si>
    <t>AMZN Mktp US MF83Z54T0</t>
  </si>
  <si>
    <t>AMZN Mktp US MF6X794A0</t>
  </si>
  <si>
    <t>DESERT STAR PLASTICS</t>
  </si>
  <si>
    <t>AMZN Mktp US MM73S0C41</t>
  </si>
  <si>
    <t>SP   RAINBOW SYMPHONY</t>
  </si>
  <si>
    <t>SOLARECLIPSEG</t>
  </si>
  <si>
    <t>91335</t>
  </si>
  <si>
    <t>AMZN Mktp US MF9JO0IT2</t>
  </si>
  <si>
    <t>AMAZON.COM MF61P6WI2 AMZN</t>
  </si>
  <si>
    <t>AMZN Mktp US MM2XE8AM1</t>
  </si>
  <si>
    <t>FIREZAT DAN HIRNING</t>
  </si>
  <si>
    <t>3525 DEL MAR HEIGHTS RD # 905</t>
  </si>
  <si>
    <t>619-847-7556</t>
  </si>
  <si>
    <t>6198477556</t>
  </si>
  <si>
    <t>Amazon.com MF0SX19M0</t>
  </si>
  <si>
    <t>AMZN Mktp US MF5UE8RH2</t>
  </si>
  <si>
    <t>TITAN DISTRIBUTORS INC</t>
  </si>
  <si>
    <t>800-6058241</t>
  </si>
  <si>
    <t>SAVINGOLOGY</t>
  </si>
  <si>
    <t>888-3558368</t>
  </si>
  <si>
    <t>75035</t>
  </si>
  <si>
    <t>WHOLESALE YOGA MATS</t>
  </si>
  <si>
    <t>4824 STARCREST DR</t>
  </si>
  <si>
    <t>800-633-7384</t>
  </si>
  <si>
    <t>8006337384</t>
  </si>
  <si>
    <t>GOLDENS FOUNDRY AND MACHI</t>
  </si>
  <si>
    <t>60012TH ST</t>
  </si>
  <si>
    <t>706-3230471</t>
  </si>
  <si>
    <t>7063230471</t>
  </si>
  <si>
    <t>BATTLBOX</t>
  </si>
  <si>
    <t>161 BRITT WATERS RD NW</t>
  </si>
  <si>
    <t>470-222-5687</t>
  </si>
  <si>
    <t>AMZN Mktp US MM4TK2Z82</t>
  </si>
  <si>
    <t>AMZN MKTP US MM86R5CJ0 AM</t>
  </si>
  <si>
    <t>REVALUE FITNESS</t>
  </si>
  <si>
    <t>1439 HIGHWAY 20 W</t>
  </si>
  <si>
    <t>WWW.REVALUEFI</t>
  </si>
  <si>
    <t>AMZN Mktp US MM87X8OE0</t>
  </si>
  <si>
    <t>AMZN MKTP US MM8SK7531 AM</t>
  </si>
  <si>
    <t>AZ HIGHWAYS MAG</t>
  </si>
  <si>
    <t>2039 W LEWIS AVE</t>
  </si>
  <si>
    <t>800-543-5432</t>
  </si>
  <si>
    <t>520-8496445</t>
  </si>
  <si>
    <t>AMZN Mktp US MU0AM73E1</t>
  </si>
  <si>
    <t>AMZN Mktp US MU1W04JN1</t>
  </si>
  <si>
    <t>AMZN Mktp US MU1OA5JW1</t>
  </si>
  <si>
    <t>AMAZON.COM MU5LO5JP1 AMZN</t>
  </si>
  <si>
    <t>AMAZON.COM MM0MY9S30 AMZN</t>
  </si>
  <si>
    <t>AMAZON.COM MU09E9JE1 AMZN</t>
  </si>
  <si>
    <t>3059987001</t>
  </si>
  <si>
    <t>AMZN Mktp US MU3NF7GC1</t>
  </si>
  <si>
    <t>AMAZON.COM MU5PL43M2 AMZN</t>
  </si>
  <si>
    <t>AMAZON.COM MU84N4HB1 AMZN</t>
  </si>
  <si>
    <t>AMAZON.COM MU10J9CZ0 AMZN</t>
  </si>
  <si>
    <t>LUNDSTROMS QUALITY TIRE</t>
  </si>
  <si>
    <t>1115 N BROAD ST</t>
  </si>
  <si>
    <t>9284250262</t>
  </si>
  <si>
    <t>AMAZON.COM MV7L55Z90 AMZN</t>
  </si>
  <si>
    <t>AMZN Mktp US MV2L818X1</t>
  </si>
  <si>
    <t>FRYS FUEL # 7109</t>
  </si>
  <si>
    <t>2115 HIGHWAY 60</t>
  </si>
  <si>
    <t>6239362100</t>
  </si>
  <si>
    <t>SUNSHINE CLEANING &amp; RE</t>
  </si>
  <si>
    <t>1103 S BEELINE HWY</t>
  </si>
  <si>
    <t>WWW.SUNSHINEC</t>
  </si>
  <si>
    <t>928-4255716</t>
  </si>
  <si>
    <t>WM SUPERCENTER #1369</t>
  </si>
  <si>
    <t>400 E STATE HIGHWAY 260</t>
  </si>
  <si>
    <t>9284740029</t>
  </si>
  <si>
    <t>HOME CENTER SUPPLY LLC</t>
  </si>
  <si>
    <t>202 N BEELINE HWY</t>
  </si>
  <si>
    <t>9284680400</t>
  </si>
  <si>
    <t>UNITED FIRE EQUIPMENT</t>
  </si>
  <si>
    <t>512-0600053</t>
  </si>
  <si>
    <t>PAYPAL  DSEIBERT</t>
  </si>
  <si>
    <t>SQ  FLETCHER CLEANI</t>
  </si>
  <si>
    <t>85502</t>
  </si>
  <si>
    <t>SQ  FLOORCARE.BIZ</t>
  </si>
  <si>
    <t>PAYPAL  LUMBERLUST</t>
  </si>
  <si>
    <t>LOWERYS WINDOW AND DOOR L</t>
  </si>
  <si>
    <t>107 W WADE LN STE 3</t>
  </si>
  <si>
    <t>STAPLS7231469545000003</t>
  </si>
  <si>
    <t>RCI CUSTOM</t>
  </si>
  <si>
    <t>801 N EAST ST STE 2A</t>
  </si>
  <si>
    <t>301-620-9130</t>
  </si>
  <si>
    <t>AMZN Mktp US MU3MY1372</t>
  </si>
  <si>
    <t>AMZN Mktp US MU67Q3362</t>
  </si>
  <si>
    <t>STAPLS7312931593000001</t>
  </si>
  <si>
    <t>AMZN MKTP US MU87P7KT1 AM</t>
  </si>
  <si>
    <t>BC  ENVIRONMENT FOR TH</t>
  </si>
  <si>
    <t>HTTPSBOOTHCEN</t>
  </si>
  <si>
    <t>ARAMARK 93693634</t>
  </si>
  <si>
    <t>TUCSON ALTERNATOR EXCH</t>
  </si>
  <si>
    <t>1401 E 20TH ST</t>
  </si>
  <si>
    <t>5206227395</t>
  </si>
  <si>
    <t>DUNN-EDWARDS CORP #39</t>
  </si>
  <si>
    <t>3850 N ORACLE RD</t>
  </si>
  <si>
    <t>AMZN Mktp US MM62F3BJ2</t>
  </si>
  <si>
    <t>BENJAMIN PLUMBING SUPPLY</t>
  </si>
  <si>
    <t>440 N 7TH AVE</t>
  </si>
  <si>
    <t>5207777000</t>
  </si>
  <si>
    <t>MERLE'S AUTO 4720034</t>
  </si>
  <si>
    <t>3829 E BROADWAY BLVD</t>
  </si>
  <si>
    <t>5203273364</t>
  </si>
  <si>
    <t>115 W ESPERANZA BLVD STE H</t>
  </si>
  <si>
    <t>SQ  MISSION GARDEN</t>
  </si>
  <si>
    <t>1020 W STARR PASS BLVD</t>
  </si>
  <si>
    <t>745 E 9TH ST</t>
  </si>
  <si>
    <t>WPY Alltech Solutions Inc</t>
  </si>
  <si>
    <t>BATTERIES PLUS #0694</t>
  </si>
  <si>
    <t>1217 W IRVINGTON RD</t>
  </si>
  <si>
    <t>5209097888</t>
  </si>
  <si>
    <t>PRECISION TOOL</t>
  </si>
  <si>
    <t>167 ALLIED BLDG PRODUCTS</t>
  </si>
  <si>
    <t>3502 E 34TH ST</t>
  </si>
  <si>
    <t>5207957663</t>
  </si>
  <si>
    <t>3143 N FREEWAY INDUSTRIAL LOOP</t>
  </si>
  <si>
    <t>5206234100</t>
  </si>
  <si>
    <t>STOTZ EQUIP TUCSON 010130</t>
  </si>
  <si>
    <t>9659 N TIFFANY LOOP</t>
  </si>
  <si>
    <t>520-8874121</t>
  </si>
  <si>
    <t>5208874121</t>
  </si>
  <si>
    <t>USA ACCC TIRES &amp; WHEELS</t>
  </si>
  <si>
    <t>965 W MARIPOSA RD</t>
  </si>
  <si>
    <t>INTERNATIONAL FIRE PROTEC</t>
  </si>
  <si>
    <t>1111 COMPOSTELA CT</t>
  </si>
  <si>
    <t>520-604-6425</t>
  </si>
  <si>
    <t>5207613523</t>
  </si>
  <si>
    <t>5800 CAMPUS CIRCLE DR E STE 15</t>
  </si>
  <si>
    <t>469-299-7044</t>
  </si>
  <si>
    <t>WWW COSTCO COM</t>
  </si>
  <si>
    <t>1801 10TH AVE NW</t>
  </si>
  <si>
    <t>800-955-2292</t>
  </si>
  <si>
    <t>4253138100</t>
  </si>
  <si>
    <t>VIP TIRE SERVICE (RIO R</t>
  </si>
  <si>
    <t>1185 CIRCULO MERCADO</t>
  </si>
  <si>
    <t>520-3772450</t>
  </si>
  <si>
    <t>AMZN Mktp US M48DU9061</t>
  </si>
  <si>
    <t>AMZN Mktp US MU7BX2RP0</t>
  </si>
  <si>
    <t>871 W MARIPOSA RD STE B</t>
  </si>
  <si>
    <t>949-380-7878</t>
  </si>
  <si>
    <t>5202929060</t>
  </si>
  <si>
    <t>3961 ADDISON AVE</t>
  </si>
  <si>
    <t>TUMACACORI NHP</t>
  </si>
  <si>
    <t>AIR A ZONA FLAG AND BANNE</t>
  </si>
  <si>
    <t>2548 W BROADWAY RD STE 1</t>
  </si>
  <si>
    <t>480-7840300</t>
  </si>
  <si>
    <t>STAPLS7231693174000001</t>
  </si>
  <si>
    <t>AMZN Mktp US MJ9FD3LJ2</t>
  </si>
  <si>
    <t>FEDEX 94397262</t>
  </si>
  <si>
    <t>2933 WATERBURY-STOWE RD</t>
  </si>
  <si>
    <t>NOGALES INTERNATIONAL</t>
  </si>
  <si>
    <t>USPS PO 0389170795</t>
  </si>
  <si>
    <t>1910 E FRONTAGE RD</t>
  </si>
  <si>
    <t>5203982580</t>
  </si>
  <si>
    <t>Amazon.com MF9JH4B02</t>
  </si>
  <si>
    <t>VERIZON PREMIUM RETAILER</t>
  </si>
  <si>
    <t>18745 S I 19 FRONTAGE RD # SUI</t>
  </si>
  <si>
    <t>AMZN Mktp US MF5KH89M2</t>
  </si>
  <si>
    <t>AMZN Mktp US MM1DM8JL1</t>
  </si>
  <si>
    <t>AMAZON.COM MM2YC9XT1 AMZN</t>
  </si>
  <si>
    <t>AMZN Mktp US MM5IT9ZE2</t>
  </si>
  <si>
    <t>Amazon.com MM0HH34U0</t>
  </si>
  <si>
    <t>SQ  GASTELUM LOCKSMITH</t>
  </si>
  <si>
    <t>Tumacacori-Ca</t>
  </si>
  <si>
    <t>AMAZON.COM MM4CK1RJ2 AMZN</t>
  </si>
  <si>
    <t>Amazon.com MU28H4OY2</t>
  </si>
  <si>
    <t>AMZN Mktp US MU83U2TM2</t>
  </si>
  <si>
    <t>CDW GOVT #1012245</t>
  </si>
  <si>
    <t>5203982341</t>
  </si>
  <si>
    <t>SAN RAFAEL HEARING CENTER</t>
  </si>
  <si>
    <t>6518 E CARONDELET DR</t>
  </si>
  <si>
    <t>AMZN Mktp US MU0444HX0</t>
  </si>
  <si>
    <t>AMZN Mktp US M49V56CX2</t>
  </si>
  <si>
    <t>Amazon.com M42YF2JY1</t>
  </si>
  <si>
    <t>AMZN Mktp US MU3XV8780</t>
  </si>
  <si>
    <t>AMZN Mktp US M45AN4EW1</t>
  </si>
  <si>
    <t>SAFEWAY #2044</t>
  </si>
  <si>
    <t>260 W CONTINENTAL RD</t>
  </si>
  <si>
    <t>5206257283</t>
  </si>
  <si>
    <t>AMZN Mktp US M44IQ6EC0</t>
  </si>
  <si>
    <t>STAPLS7314647614000003</t>
  </si>
  <si>
    <t>STAPLS7314647614000002</t>
  </si>
  <si>
    <t>STAPLS7314647614000005</t>
  </si>
  <si>
    <t>SD DOH LIC AND CERT</t>
  </si>
  <si>
    <t>605-7733901</t>
  </si>
  <si>
    <t>AMZN Mktp US MF7RZ2E31</t>
  </si>
  <si>
    <t>AMZN MKTP US MF00B3ZP0 AM</t>
  </si>
  <si>
    <t>ARGONAUT</t>
  </si>
  <si>
    <t>304-521-1990</t>
  </si>
  <si>
    <t>25702</t>
  </si>
  <si>
    <t>WEST RIVER TRAILER SALES</t>
  </si>
  <si>
    <t>1441 E HIGHWAY 44</t>
  </si>
  <si>
    <t>605-7215900</t>
  </si>
  <si>
    <t>725 SD HIGHWAY 73</t>
  </si>
  <si>
    <t>AMAZON.COM MJ1DS3552 AMZN</t>
  </si>
  <si>
    <t>GEOLOGICAL TOOLS AND O</t>
  </si>
  <si>
    <t>71 N 200 W</t>
  </si>
  <si>
    <t>435-7236420</t>
  </si>
  <si>
    <t>4357236420</t>
  </si>
  <si>
    <t>605-3435365</t>
  </si>
  <si>
    <t>AMZN Mktp US MM0UW04H1</t>
  </si>
  <si>
    <t>THE PLANTSMYTH</t>
  </si>
  <si>
    <t>2613 E HIGHWAY 44</t>
  </si>
  <si>
    <t>6053483387</t>
  </si>
  <si>
    <t>SUPER SORT</t>
  </si>
  <si>
    <t>4908 9TH AVE SW</t>
  </si>
  <si>
    <t>888-4003060</t>
  </si>
  <si>
    <t>AMZN Mktp US MF0UN5KP0</t>
  </si>
  <si>
    <t>ALTHOR PRODUCTS</t>
  </si>
  <si>
    <t>200 OLD COUNTY CIR STE 116</t>
  </si>
  <si>
    <t>860-3866700</t>
  </si>
  <si>
    <t>06096</t>
  </si>
  <si>
    <t>ASC SCIENTIFIC</t>
  </si>
  <si>
    <t>10 DEAN KNAUSS DR</t>
  </si>
  <si>
    <t>760-431-2655</t>
  </si>
  <si>
    <t>7604312655</t>
  </si>
  <si>
    <t>605-8372204</t>
  </si>
  <si>
    <t>AMZN Mktp US M41JW9C61</t>
  </si>
  <si>
    <t>PACIFIC STEEL BRANCH #37</t>
  </si>
  <si>
    <t>NORTH CENTRAL INSTRUMENT</t>
  </si>
  <si>
    <t>3700 ANNAPOLIS LN N</t>
  </si>
  <si>
    <t>763-559-3008</t>
  </si>
  <si>
    <t>7635593008</t>
  </si>
  <si>
    <t>SQ  HEATHERSHAW DESIGNS</t>
  </si>
  <si>
    <t>AMZN Mktp US MJ2L921G1</t>
  </si>
  <si>
    <t>AMZN Mktp US MF12N6BP1</t>
  </si>
  <si>
    <t>AMAZON.COM MF2HL89G2 AMZN</t>
  </si>
  <si>
    <t>PHILIP HEALTH SERVICES</t>
  </si>
  <si>
    <t>503 W PINE ST</t>
  </si>
  <si>
    <t>605-8592511</t>
  </si>
  <si>
    <t>BAK INDUSTRIES</t>
  </si>
  <si>
    <t>1100 N GLENSTONE AVE STE 140</t>
  </si>
  <si>
    <t>HTTPSBAKINDUS</t>
  </si>
  <si>
    <t>701 BRICKELL KEY BLVD PH 10</t>
  </si>
  <si>
    <t>LARUE TACTICAL</t>
  </si>
  <si>
    <t>850 COUNTY ROAD 177</t>
  </si>
  <si>
    <t>512-259-1585</t>
  </si>
  <si>
    <t>78641</t>
  </si>
  <si>
    <t>5122591585</t>
  </si>
  <si>
    <t>A2Z SUPPLY</t>
  </si>
  <si>
    <t>302 MAIN ST</t>
  </si>
  <si>
    <t>406-7771988</t>
  </si>
  <si>
    <t>59870</t>
  </si>
  <si>
    <t>4067771988</t>
  </si>
  <si>
    <t>1331 W OMAHA ST</t>
  </si>
  <si>
    <t>DAYS INN PIERRE</t>
  </si>
  <si>
    <t>PIERRE</t>
  </si>
  <si>
    <t>BADLANDS NATURAL HISTORY</t>
  </si>
  <si>
    <t>20695 SD HIGHWAY 240</t>
  </si>
  <si>
    <t>6054335489</t>
  </si>
  <si>
    <t>301 E BENNETT AVE</t>
  </si>
  <si>
    <t>6056856730</t>
  </si>
  <si>
    <t>OFFICE DEPOT #3362</t>
  </si>
  <si>
    <t>2730 S COLORADO BLVD</t>
  </si>
  <si>
    <t>1950 DEADWOOD AVE</t>
  </si>
  <si>
    <t>6053427350</t>
  </si>
  <si>
    <t>8003549706</t>
  </si>
  <si>
    <t>MEAD LUMBER</t>
  </si>
  <si>
    <t>3139 CREEK DR</t>
  </si>
  <si>
    <t>605-721-1118</t>
  </si>
  <si>
    <t>BENCO EQUIPMENT BISMAR</t>
  </si>
  <si>
    <t>100 E BROADWAY AVE</t>
  </si>
  <si>
    <t>701-221-4217</t>
  </si>
  <si>
    <t>ACE STEEL &amp; RECYCLING</t>
  </si>
  <si>
    <t>2380 EGLIN ST</t>
  </si>
  <si>
    <t>605-342-8649</t>
  </si>
  <si>
    <t>SCHOFIELD WELDING COMPANY</t>
  </si>
  <si>
    <t>605-4411868</t>
  </si>
  <si>
    <t>SCHUCHARDS TRAILER SALES</t>
  </si>
  <si>
    <t>605-8865694</t>
  </si>
  <si>
    <t>HANSON OIL</t>
  </si>
  <si>
    <t>301 W CHERRY ST</t>
  </si>
  <si>
    <t>6058592007</t>
  </si>
  <si>
    <t>DIY HOME CENTER.COM</t>
  </si>
  <si>
    <t>2461 LARSEN RD</t>
  </si>
  <si>
    <t>8883494660</t>
  </si>
  <si>
    <t>54303</t>
  </si>
  <si>
    <t>9205445326</t>
  </si>
  <si>
    <t>CITY OF RAPID CITY</t>
  </si>
  <si>
    <t>IN  O'ROURKE/BADLANDS ENT</t>
  </si>
  <si>
    <t>605-6858703</t>
  </si>
  <si>
    <t>57772</t>
  </si>
  <si>
    <t>SQ  G&amp;H DISTRIBUTING OF R</t>
  </si>
  <si>
    <t>CROELL- INC</t>
  </si>
  <si>
    <t>2010 KENWOOD AVE</t>
  </si>
  <si>
    <t>800-7651490</t>
  </si>
  <si>
    <t>6413946789</t>
  </si>
  <si>
    <t>FEDEX 94388651</t>
  </si>
  <si>
    <t>FEDEX 94390075</t>
  </si>
  <si>
    <t>OFFICEMAX/DEPOT 6616</t>
  </si>
  <si>
    <t>AMZN Mktp US MM6715CY1</t>
  </si>
  <si>
    <t>FEDEX 62046502</t>
  </si>
  <si>
    <t>1350 COLORADO MILLS PKWY</t>
  </si>
  <si>
    <t>AMZN Mktp US MM5UG7XN2</t>
  </si>
  <si>
    <t>AMZN Mktp US MM9BY4G70</t>
  </si>
  <si>
    <t>FEDEX 62129210</t>
  </si>
  <si>
    <t>FEDEX 62245966</t>
  </si>
  <si>
    <t>FEDEX 62291346</t>
  </si>
  <si>
    <t>1724 W MAIN ST</t>
  </si>
  <si>
    <t>IN  FIRE PRO</t>
  </si>
  <si>
    <t>605-4306938</t>
  </si>
  <si>
    <t>57769</t>
  </si>
  <si>
    <t>FACTORYDIRECTFILTER</t>
  </si>
  <si>
    <t>4157 SEABOARD RD</t>
  </si>
  <si>
    <t>6304816813</t>
  </si>
  <si>
    <t>BLAKES TRAILER SALES &amp; RE</t>
  </si>
  <si>
    <t>3602 CAMBELL ST</t>
  </si>
  <si>
    <t>6053422353</t>
  </si>
  <si>
    <t>SQ  LOWE ROOFING, INC.</t>
  </si>
  <si>
    <t>Whitewood</t>
  </si>
  <si>
    <t>57793</t>
  </si>
  <si>
    <t>EYEMART EXPRESS #083</t>
  </si>
  <si>
    <t>1605 EGLIN ST</t>
  </si>
  <si>
    <t>605-341-3878</t>
  </si>
  <si>
    <t>SWIFTEC</t>
  </si>
  <si>
    <t>1304 OREGON ST STE B</t>
  </si>
  <si>
    <t>6057211193</t>
  </si>
  <si>
    <t>INGRAM PRODUCTS ELEC EQPT</t>
  </si>
  <si>
    <t>1376 TOWNSHIP ROAD 743</t>
  </si>
  <si>
    <t>INGRAMPRODUCT</t>
  </si>
  <si>
    <t>9047781010</t>
  </si>
  <si>
    <t>NORTH CENTRAL SUPPLY INC</t>
  </si>
  <si>
    <t>818 E SAINT ANDREW ST</t>
  </si>
  <si>
    <t>605-343-5486</t>
  </si>
  <si>
    <t>6053435486</t>
  </si>
  <si>
    <t>AMZN Mktp US MU8DH8JK1</t>
  </si>
  <si>
    <t>WM SUPERCENTER #1604</t>
  </si>
  <si>
    <t>1200 N LACROSSE ST</t>
  </si>
  <si>
    <t>ASSOC OF SD MUSEUMS</t>
  </si>
  <si>
    <t>605-7736011</t>
  </si>
  <si>
    <t>769 BASQUE WAY # 300</t>
  </si>
  <si>
    <t>AMZN Mktp US MV4OS1E10</t>
  </si>
  <si>
    <t>AMZN Mktp US MV7A15GG0</t>
  </si>
  <si>
    <t>AMZN Mktp US MV6VU3XQ0</t>
  </si>
  <si>
    <t>AMZN Mktp US MV96Q8GH2</t>
  </si>
  <si>
    <t>275 WYMAN ST STE 100</t>
  </si>
  <si>
    <t>INDEPENDENT OPTICAL INC</t>
  </si>
  <si>
    <t>810 MOUNT RUSHMORE RD</t>
  </si>
  <si>
    <t>605-343-6617</t>
  </si>
  <si>
    <t>SQ  RENAISSANCE ART</t>
  </si>
  <si>
    <t>38503</t>
  </si>
  <si>
    <t>FEDEX 524742812</t>
  </si>
  <si>
    <t>IN  TRC INC. / MOLLISON B</t>
  </si>
  <si>
    <t>605-2616070</t>
  </si>
  <si>
    <t>57103</t>
  </si>
  <si>
    <t>IN  PINNACLE CARPET &amp; WIN</t>
  </si>
  <si>
    <t>605-7179316</t>
  </si>
  <si>
    <t>57732</t>
  </si>
  <si>
    <t>FEDEX 525690987</t>
  </si>
  <si>
    <t>AMZN Mktp US MU9BQ9XU0</t>
  </si>
  <si>
    <t>FEDEX 526200690</t>
  </si>
  <si>
    <t>1600 N NORTH DR</t>
  </si>
  <si>
    <t>BTS KONE</t>
  </si>
  <si>
    <t>678-382-5877</t>
  </si>
  <si>
    <t>PAYPAL  PAUL</t>
  </si>
  <si>
    <t>931/159 BAAN SATHORN CHAOPHRAY</t>
  </si>
  <si>
    <t>AMZN Mktp US MF60K0510</t>
  </si>
  <si>
    <t>AMZN Mktp US MF8TS6BB0</t>
  </si>
  <si>
    <t>PAYPAL  BATTLEMOUNT</t>
  </si>
  <si>
    <t>27254 WIND CAVE RD</t>
  </si>
  <si>
    <t>Amazon.com MM1RH7ZJ1</t>
  </si>
  <si>
    <t>AMAZON.COM MM69N1N71 AMZN</t>
  </si>
  <si>
    <t>AMZN Mktp US MM09B5NP2</t>
  </si>
  <si>
    <t>AMZN Mktp US MM49P3NV2</t>
  </si>
  <si>
    <t>SQ  STRAIGHT LINE S</t>
  </si>
  <si>
    <t>PAYPAL  BLACKHILLSS</t>
  </si>
  <si>
    <t>AMZN Mktp US MF1E25TD2</t>
  </si>
  <si>
    <t>AMZN Mktp US MF0185E12</t>
  </si>
  <si>
    <t>CRESCENT ELECTRIC 015</t>
  </si>
  <si>
    <t>317 MAPLE AVE</t>
  </si>
  <si>
    <t>605-342-7913</t>
  </si>
  <si>
    <t>6053427913</t>
  </si>
  <si>
    <t>AMZN Mktp US MM9YN60P1</t>
  </si>
  <si>
    <t>AMZN Mktp US MM3202C80</t>
  </si>
  <si>
    <t>GRIMMS PUMP AND INDUSTRIA</t>
  </si>
  <si>
    <t>420 CREEK DR</t>
  </si>
  <si>
    <t>6053433629</t>
  </si>
  <si>
    <t>1600 TINKER DR</t>
  </si>
  <si>
    <t>OUTLOOK NEBRASKA</t>
  </si>
  <si>
    <t>http://outloo</t>
  </si>
  <si>
    <t>RABE ELAVATOR</t>
  </si>
  <si>
    <t>5160 PINEDALE HEIGHTS DR</t>
  </si>
  <si>
    <t>605-342-8400</t>
  </si>
  <si>
    <t>6053428400</t>
  </si>
  <si>
    <t>BRAVA TILE</t>
  </si>
  <si>
    <t>2000 JAMES ST STE 111</t>
  </si>
  <si>
    <t>319-3385706</t>
  </si>
  <si>
    <t>3193385706</t>
  </si>
  <si>
    <t>IN  STREET HEATING &amp; COOL</t>
  </si>
  <si>
    <t>605-3425107</t>
  </si>
  <si>
    <t>BUREAU V. NAT. ELEVATOR</t>
  </si>
  <si>
    <t>ELEVATORKEYS DOTCOM</t>
  </si>
  <si>
    <t>300 W WASHINGTON AVE</t>
  </si>
  <si>
    <t>855-469-8364</t>
  </si>
  <si>
    <t>10965</t>
  </si>
  <si>
    <t>300 6TH ST STE 1</t>
  </si>
  <si>
    <t>6053944143</t>
  </si>
  <si>
    <t>Amazon.com MM1AY5XO1</t>
  </si>
  <si>
    <t>AMZN Mktp US MM9WG7XL1</t>
  </si>
  <si>
    <t>AMZN Mktp US MM5BJ3ZP2</t>
  </si>
  <si>
    <t>FENCESCREEN INC.</t>
  </si>
  <si>
    <t>27002 VISTA TER</t>
  </si>
  <si>
    <t>949-215-6313</t>
  </si>
  <si>
    <t>9492156313</t>
  </si>
  <si>
    <t>BIG ASS FANS</t>
  </si>
  <si>
    <t>2348 INNOVATION DR</t>
  </si>
  <si>
    <t>859-987-2925</t>
  </si>
  <si>
    <t>8592331271</t>
  </si>
  <si>
    <t>722 S DAKOTA # 46</t>
  </si>
  <si>
    <t>SANFORD LABS ONLINE</t>
  </si>
  <si>
    <t>1305 W 18TH ST</t>
  </si>
  <si>
    <t>605-3322903</t>
  </si>
  <si>
    <t>AMZN Mktp US MS1KB1WC2</t>
  </si>
  <si>
    <t>AMZN Mktp US MJ3WG83S1</t>
  </si>
  <si>
    <t>AMZN Mktp US MJ92N5AR1</t>
  </si>
  <si>
    <t>AMZN Mktp US MJ0X96QA1</t>
  </si>
  <si>
    <t>AMAZON.COM MJ95U62D1 AMZN</t>
  </si>
  <si>
    <t>FEDEX 94271069</t>
  </si>
  <si>
    <t>AMZN Mktp US MJ8PF87U1</t>
  </si>
  <si>
    <t>FEDEX 94270822</t>
  </si>
  <si>
    <t>FEDEX 94270834</t>
  </si>
  <si>
    <t>FEDEX 94271768</t>
  </si>
  <si>
    <t>AMAZON.COM MJ5K20WE1 AMZN</t>
  </si>
  <si>
    <t>AMZN Mktp US MJ2NO1WM0</t>
  </si>
  <si>
    <t>FEDEX 94453599</t>
  </si>
  <si>
    <t>AMZN Mktp US MV6Q641F0</t>
  </si>
  <si>
    <t>AMZN Mktp US MF72M46J2</t>
  </si>
  <si>
    <t>AMZN MKTP US MM7JA2XR1 AM</t>
  </si>
  <si>
    <t>AMZN MKTP US MM9F44HE1 AM</t>
  </si>
  <si>
    <t>AMZN Mktp US MM8AA5ZA0</t>
  </si>
  <si>
    <t>AMZN Mktp US MM7NU00X2</t>
  </si>
  <si>
    <t>FEDEX 95163779</t>
  </si>
  <si>
    <t>AMZN Mktp US MM4SR5NG0</t>
  </si>
  <si>
    <t>FEDEX 95162740</t>
  </si>
  <si>
    <t>AMZN Mktp US MM3NV7QC1</t>
  </si>
  <si>
    <t>FEDEX 95162490</t>
  </si>
  <si>
    <t>FEDEX 95164018</t>
  </si>
  <si>
    <t>FEDEX 95162485</t>
  </si>
  <si>
    <t>FEDEX 95164014</t>
  </si>
  <si>
    <t>AMZN Mktp US MM8WO2XL2</t>
  </si>
  <si>
    <t>AMZN Mktp US MM3NR3SE1</t>
  </si>
  <si>
    <t>AMZN Mktp US MM2EQ7D21</t>
  </si>
  <si>
    <t>Amazon.com MM90W8GL2</t>
  </si>
  <si>
    <t>AMZN Mktp US MM87P3EL0</t>
  </si>
  <si>
    <t>AMZN Mktp US MM1XF3KO1</t>
  </si>
  <si>
    <t>AMZN Mktp US MM91L1E70</t>
  </si>
  <si>
    <t>AMZN Mktp US MM7LN6791</t>
  </si>
  <si>
    <t>AMZN Mktp US MM06B48G2</t>
  </si>
  <si>
    <t>MISTRAS HOLDING CORP.</t>
  </si>
  <si>
    <t>195 CLARKSVILLE RD</t>
  </si>
  <si>
    <t>609-716-4071</t>
  </si>
  <si>
    <t>08550</t>
  </si>
  <si>
    <t>6097164000</t>
  </si>
  <si>
    <t>AMZN Mktp US MM6157YP1</t>
  </si>
  <si>
    <t>AMZN Mktp US MM0XF39O2</t>
  </si>
  <si>
    <t>FEDEX 95334580</t>
  </si>
  <si>
    <t>AMZN Mktp US MU6L011A1</t>
  </si>
  <si>
    <t>AMZN Mktp US MU90978R1</t>
  </si>
  <si>
    <t>AMZN MKTP US MU8Q07681 AM</t>
  </si>
  <si>
    <t>FEDEX 95558448</t>
  </si>
  <si>
    <t>AMZN Mktp US MV6OF13T2</t>
  </si>
  <si>
    <t>INOVEIGHT LIMITED</t>
  </si>
  <si>
    <t>CROOK</t>
  </si>
  <si>
    <t>SP   PROTEC CONTROLS</t>
  </si>
  <si>
    <t>HTTPSPROTECCO</t>
  </si>
  <si>
    <t>53103</t>
  </si>
  <si>
    <t>8002256715</t>
  </si>
  <si>
    <t>SQ  H&amp;S UNIFORMS AND EQUI</t>
  </si>
  <si>
    <t>IN  MEDICAL WASTE TRANSPO</t>
  </si>
  <si>
    <t>605-5436900</t>
  </si>
  <si>
    <t>12A-12B PROSPECT ROAD</t>
  </si>
  <si>
    <t>179 WAI YIP STREET</t>
  </si>
  <si>
    <t>AMZN Mktp US MF2JG7D12</t>
  </si>
  <si>
    <t>BESTBUYCOM806274751319</t>
  </si>
  <si>
    <t>8019731152</t>
  </si>
  <si>
    <t>ARV</t>
  </si>
  <si>
    <t>521 HILLSDALE RD</t>
  </si>
  <si>
    <t>573-4438881</t>
  </si>
  <si>
    <t>5734438881</t>
  </si>
  <si>
    <t>DARK ANGEL MEDICAL</t>
  </si>
  <si>
    <t>719-488-4248</t>
  </si>
  <si>
    <t>80132</t>
  </si>
  <si>
    <t>OLSON TOWING</t>
  </si>
  <si>
    <t>1329 SEGER DR</t>
  </si>
  <si>
    <t>605-3992666</t>
  </si>
  <si>
    <t>IN  MTC HOLSTERS, LLC DBA</t>
  </si>
  <si>
    <t>888-7325011</t>
  </si>
  <si>
    <t>AMZN Mktp US MM74R5A91</t>
  </si>
  <si>
    <t>REG HLTH HOME PLUS RAPID</t>
  </si>
  <si>
    <t>353 FAIRMONT BLVD</t>
  </si>
  <si>
    <t>605-7553065</t>
  </si>
  <si>
    <t>AMZN Mktp US MM17X05Q1</t>
  </si>
  <si>
    <t>AMZN Mktp US MM4MW4JW2</t>
  </si>
  <si>
    <t>AMZN Mktp US MM8GR4FM0</t>
  </si>
  <si>
    <t>SQ  TRISTAR DBA J &amp;</t>
  </si>
  <si>
    <t>CAROLINA ADVANCED DIGITA</t>
  </si>
  <si>
    <t>133 TRIANGLE TRADE DR</t>
  </si>
  <si>
    <t>919-460-1313</t>
  </si>
  <si>
    <t>9194601313</t>
  </si>
  <si>
    <t>AMZN MKTP US MM1P67B10 AM</t>
  </si>
  <si>
    <t>FEDEX 94082759</t>
  </si>
  <si>
    <t>IN  VAL'S SANITATION LLC</t>
  </si>
  <si>
    <t>701-2253712</t>
  </si>
  <si>
    <t>TOOZ CONSTRUCTION INC</t>
  </si>
  <si>
    <t>4038 3RD AVE W</t>
  </si>
  <si>
    <t>7012254431</t>
  </si>
  <si>
    <t>580 8TH AVE NE UNIT 104</t>
  </si>
  <si>
    <t>FEDEX 94251897</t>
  </si>
  <si>
    <t>FEDEX 94385330</t>
  </si>
  <si>
    <t>FEDEX 94555133</t>
  </si>
  <si>
    <t>FEDEX 94698182</t>
  </si>
  <si>
    <t>UPS 1411832806</t>
  </si>
  <si>
    <t>FEDEX 94844787</t>
  </si>
  <si>
    <t>1649 SANDS PL SE STE J</t>
  </si>
  <si>
    <t>FEDEX 95027268</t>
  </si>
  <si>
    <t>FEDEX 95134250</t>
  </si>
  <si>
    <t>FEDEX 95284570</t>
  </si>
  <si>
    <t>FEDEX 95558184</t>
  </si>
  <si>
    <t>CONVERGINT</t>
  </si>
  <si>
    <t>1651 WILKENING RD</t>
  </si>
  <si>
    <t>847-229-0222</t>
  </si>
  <si>
    <t>8476205000</t>
  </si>
  <si>
    <t>AMZN Mktp US M44PR2X82</t>
  </si>
  <si>
    <t>FEDEX 95790203</t>
  </si>
  <si>
    <t>AMZN Mktp US MV0BJ7AV2</t>
  </si>
  <si>
    <t>315A LEVI ST</t>
  </si>
  <si>
    <t>AMZN Mktp US MV48G8AE2</t>
  </si>
  <si>
    <t>AMZN Mktp US MV4F83DB1</t>
  </si>
  <si>
    <t>AMZN Mktp US MV5T35GI0</t>
  </si>
  <si>
    <t>KOHLER COMMUNICATIONS</t>
  </si>
  <si>
    <t>1429 MAIN S</t>
  </si>
  <si>
    <t>7012255554</t>
  </si>
  <si>
    <t>AMZN Mktp US MV2ZR4G80</t>
  </si>
  <si>
    <t>AMZN Mktp US MV6PB97M1</t>
  </si>
  <si>
    <t>AMZN MKTP US MF2GV1KN2 AM</t>
  </si>
  <si>
    <t>AMZN MKTP US MF85J1K10 AM</t>
  </si>
  <si>
    <t>AMZN Mktp US MF5CI9WQ2</t>
  </si>
  <si>
    <t>AMZN MKTP US MF2ET2R92 AM</t>
  </si>
  <si>
    <t>AMZN Mktp US MM0D475R0</t>
  </si>
  <si>
    <t>AMAZON.COM MM94C17P2 AMZN</t>
  </si>
  <si>
    <t>AMZN Mktp US MM4P358S0</t>
  </si>
  <si>
    <t>AMZN MKTP US MM22Z6DW0 AM</t>
  </si>
  <si>
    <t>AMAZON.COM MM4210D40 AMZN</t>
  </si>
  <si>
    <t>BOESPFLUG TRAILERS</t>
  </si>
  <si>
    <t>1300 E VILLARD ST</t>
  </si>
  <si>
    <t>701-2255409</t>
  </si>
  <si>
    <t>AMZN Mktp US MU2M710T2</t>
  </si>
  <si>
    <t>AMZN Mktp US MU3W81Q81</t>
  </si>
  <si>
    <t>AMZN Mktp US MU4NM0F00</t>
  </si>
  <si>
    <t>AMZN Mktp US MU0VV3BF1</t>
  </si>
  <si>
    <t>AMZN Mktp US MU12X6EF2</t>
  </si>
  <si>
    <t>AMZN Mktp US MU1BM28I1</t>
  </si>
  <si>
    <t>AMZN Mktp US MU3YL0EA2</t>
  </si>
  <si>
    <t>AMZN Mktp US MU8D11FK0</t>
  </si>
  <si>
    <t>AMZN Mktp US MU8VL01O2</t>
  </si>
  <si>
    <t>AMZN Mktp US MU9F75651</t>
  </si>
  <si>
    <t>AMZN Mktp US MU3H74X02</t>
  </si>
  <si>
    <t>AMZN Mktp US MU0CS9DK1</t>
  </si>
  <si>
    <t>AMZN Mktp US MU8228NL0</t>
  </si>
  <si>
    <t>AMZN Mktp US MU4MN2I41</t>
  </si>
  <si>
    <t>4692247992</t>
  </si>
  <si>
    <t>AMZN Mktp US MJ8LA46Y0</t>
  </si>
  <si>
    <t>7014442396</t>
  </si>
  <si>
    <t>4411 WEST RIDGE DR</t>
  </si>
  <si>
    <t>AMZN MKTP US MV28J5SP1 AM</t>
  </si>
  <si>
    <t>AMZN MKTP US MV7LP12Q1 AM</t>
  </si>
  <si>
    <t>AMZN Mktp US MV5Y24771</t>
  </si>
  <si>
    <t>AMZN Mktp US MV1RJ27F1</t>
  </si>
  <si>
    <t>DICKINSON READY MIX</t>
  </si>
  <si>
    <t>37 WESTGATE AVE</t>
  </si>
  <si>
    <t>7014839175</t>
  </si>
  <si>
    <t>STRATA CORP</t>
  </si>
  <si>
    <t>1600 N 48TH ST</t>
  </si>
  <si>
    <t>701-746-7491</t>
  </si>
  <si>
    <t>7017754205</t>
  </si>
  <si>
    <t>AMZN Mktp US MF4WN18I2</t>
  </si>
  <si>
    <t>AMAZON.COM MM50D9MU1 AMZN</t>
  </si>
  <si>
    <t>GRAND FORKS</t>
  </si>
  <si>
    <t>SQ  GREGORY WATER &amp; ENERG</t>
  </si>
  <si>
    <t>511 CONGRESS ST</t>
  </si>
  <si>
    <t>STEFFAN SAW &amp; BIKE</t>
  </si>
  <si>
    <t>121 3RD AVE E</t>
  </si>
  <si>
    <t>7012255075</t>
  </si>
  <si>
    <t>SQ  LEAK PRO LLC</t>
  </si>
  <si>
    <t>49649 29 PALMS HWY</t>
  </si>
  <si>
    <t>Morongo Valle</t>
  </si>
  <si>
    <t>92256</t>
  </si>
  <si>
    <t>SQ  BADLANDS TAX SOLUTION</t>
  </si>
  <si>
    <t>1324 W VILLARD ST</t>
  </si>
  <si>
    <t>TEMP RIGHT SERVICE INC</t>
  </si>
  <si>
    <t>DICKINSON AVE</t>
  </si>
  <si>
    <t>701-225-0464</t>
  </si>
  <si>
    <t>7012250464</t>
  </si>
  <si>
    <t>2430 I94 BUSINESS LOOP E</t>
  </si>
  <si>
    <t>SAX MOTOR CO</t>
  </si>
  <si>
    <t>52 21ST ST E</t>
  </si>
  <si>
    <t>7014834411</t>
  </si>
  <si>
    <t>AMZN Mktp US MM5Q38631</t>
  </si>
  <si>
    <t>CHARBONNEAU CAR CENTER</t>
  </si>
  <si>
    <t>346 1ST ST W</t>
  </si>
  <si>
    <t>7014562277</t>
  </si>
  <si>
    <t>AMZN Mktp US M42XF4CD1</t>
  </si>
  <si>
    <t>AMZN Mktp US MU8GN8KX2</t>
  </si>
  <si>
    <t>AMZN Mktp US MU68T5M10</t>
  </si>
  <si>
    <t>AMZN Mktp US MU7C65KB2</t>
  </si>
  <si>
    <t>Amazon.com M44854LY1</t>
  </si>
  <si>
    <t>Amazon.com M48KD5AZ1</t>
  </si>
  <si>
    <t>SQ  NOVOTNY CONSTRUCTION</t>
  </si>
  <si>
    <t>Beach</t>
  </si>
  <si>
    <t>AMZN Mktp US MJ0GH2TT2</t>
  </si>
  <si>
    <t>AMZN Mktp US MV9028ZD1</t>
  </si>
  <si>
    <t>IN  NORTHERN PLAINS EROSI</t>
  </si>
  <si>
    <t>701-5901575</t>
  </si>
  <si>
    <t>SHERWIN WILLIAMS 703072</t>
  </si>
  <si>
    <t>39 2ND AVE E</t>
  </si>
  <si>
    <t>7012256040</t>
  </si>
  <si>
    <t>NORTHWEST TIRE #15 DICKIN</t>
  </si>
  <si>
    <t>535 22ND AVE E</t>
  </si>
  <si>
    <t>7014834698</t>
  </si>
  <si>
    <t>IN  CHAPARRAL CONSTRUCTIO</t>
  </si>
  <si>
    <t>701-4838844</t>
  </si>
  <si>
    <t>ROUGH RIDER INDUSTRIES</t>
  </si>
  <si>
    <t>3303 E MAIN AVE</t>
  </si>
  <si>
    <t>58506</t>
  </si>
  <si>
    <t>7013286161</t>
  </si>
  <si>
    <t>10575 32ND ST SW</t>
  </si>
  <si>
    <t>PRAIRIE LUMBER</t>
  </si>
  <si>
    <t>98 E MAIN ST</t>
  </si>
  <si>
    <t>7018724212</t>
  </si>
  <si>
    <t>SQ  ASAP PUMPING SERVICE</t>
  </si>
  <si>
    <t>Richardton</t>
  </si>
  <si>
    <t>AMZN Mktp US MF41A6U12</t>
  </si>
  <si>
    <t>MIDWEST DOOR OF DICKINSON</t>
  </si>
  <si>
    <t>501 21ST AVE E STE 101</t>
  </si>
  <si>
    <t>701-4833667</t>
  </si>
  <si>
    <t>7014833667</t>
  </si>
  <si>
    <t>WAL-MART #1567</t>
  </si>
  <si>
    <t>7012258504</t>
  </si>
  <si>
    <t>Medora</t>
  </si>
  <si>
    <t>58645</t>
  </si>
  <si>
    <t>IN  HAZEN WELDING</t>
  </si>
  <si>
    <t>AMZN Mktp US MM91V13F0</t>
  </si>
  <si>
    <t>8774108605</t>
  </si>
  <si>
    <t>GENESEEK INC</t>
  </si>
  <si>
    <t>4665 INNOVATION DR STE 12</t>
  </si>
  <si>
    <t>402-4350665</t>
  </si>
  <si>
    <t>4024350665</t>
  </si>
  <si>
    <t>KELLY REGISTRATION SYSTE</t>
  </si>
  <si>
    <t>14481 LOCHRIDGE BLVD</t>
  </si>
  <si>
    <t>770-3850009</t>
  </si>
  <si>
    <t>7703850009</t>
  </si>
  <si>
    <t>AB RUDY S LOCK &amp; KEY, LLC</t>
  </si>
  <si>
    <t>701-225-3730</t>
  </si>
  <si>
    <t>DAKOTA SPORTS</t>
  </si>
  <si>
    <t>2286 I94 BUSINESS LOOP E</t>
  </si>
  <si>
    <t>701-225-0244</t>
  </si>
  <si>
    <t>7012250244</t>
  </si>
  <si>
    <t>7012318312</t>
  </si>
  <si>
    <t>CBT 02 TX A&amp;M UNIV FEE</t>
  </si>
  <si>
    <t>2224 PAWTUCKET AVE UNIT 6</t>
  </si>
  <si>
    <t>EAST PROVIDEN</t>
  </si>
  <si>
    <t>CBT  AG RESEARCH INV PYMT</t>
  </si>
  <si>
    <t>750 AGRONOMY RD</t>
  </si>
  <si>
    <t>979-458-7995</t>
  </si>
  <si>
    <t>GOLDEN HELIX</t>
  </si>
  <si>
    <t>203 ENTERPRISE BLVD</t>
  </si>
  <si>
    <t>406-585-8137</t>
  </si>
  <si>
    <t>4065858137</t>
  </si>
  <si>
    <t>MARLOW WHITE UNIFORMS</t>
  </si>
  <si>
    <t>400 SENECA ST</t>
  </si>
  <si>
    <t>913-651-6358</t>
  </si>
  <si>
    <t>9136516358</t>
  </si>
  <si>
    <t>Amazon.com MM9OY5QU2</t>
  </si>
  <si>
    <t>AMZN Mktp US MM40D4Y41</t>
  </si>
  <si>
    <t>Amazon.com MM0I29U62</t>
  </si>
  <si>
    <t>AMZN Mktp US MM7EH0Y72</t>
  </si>
  <si>
    <t>STARKS VACUUMS</t>
  </si>
  <si>
    <t>12730 NE MARX ST</t>
  </si>
  <si>
    <t>971-3865887</t>
  </si>
  <si>
    <t>AMZN Mktp US M47EM5Z80</t>
  </si>
  <si>
    <t>AMZN Mktp US M45E146C1</t>
  </si>
  <si>
    <t>SP   ETACKLEPRO</t>
  </si>
  <si>
    <t>VETRXDIRECT</t>
  </si>
  <si>
    <t>1900 JAMES ST</t>
  </si>
  <si>
    <t>866-7616578</t>
  </si>
  <si>
    <t>22 BAYVIEW AVE STE 46</t>
  </si>
  <si>
    <t>LOGO MAGIC INC</t>
  </si>
  <si>
    <t>701-483-0953</t>
  </si>
  <si>
    <t>NORTHWEST TIRE #19 DICKIN</t>
  </si>
  <si>
    <t>298 21ST ST E</t>
  </si>
  <si>
    <t>AMZN Mktp US MM62V7R72</t>
  </si>
  <si>
    <t>AMZN Mktp US MU3GY8JI1</t>
  </si>
  <si>
    <t>BLT ANSgear.com</t>
  </si>
  <si>
    <t>805-5228700</t>
  </si>
  <si>
    <t>AMZN Mktp US MU6R24ZY2</t>
  </si>
  <si>
    <t>AMZN Mktp US MM4ZH5WZ0</t>
  </si>
  <si>
    <t>AMZN Mktp US MU44C1H11</t>
  </si>
  <si>
    <t>AMAZON.COM MU2KF2F10 AMZN</t>
  </si>
  <si>
    <t>AMZN Mktp US M46IZ70B1</t>
  </si>
  <si>
    <t>AMAZON.COM M49L163P2 AMZN</t>
  </si>
  <si>
    <t>AMZN Mktp US MU1NI8W40</t>
  </si>
  <si>
    <t>AMAZON.COM M434M7PW1 AMZN</t>
  </si>
  <si>
    <t>AMAZON.COM M48VW3TR2 AMZN</t>
  </si>
  <si>
    <t>AMAZON.COM M43MO2IJ2 AMZN</t>
  </si>
  <si>
    <t>AMZN Mktp US MJ90D0CN2</t>
  </si>
  <si>
    <t>USPS PO 1500250510</t>
  </si>
  <si>
    <t>83210</t>
  </si>
  <si>
    <t>AMZN Mktp US MV4CX5GU2</t>
  </si>
  <si>
    <t>AMZN Mktp US MV1SO0K21</t>
  </si>
  <si>
    <t>AMZN Mktp US MV1JA7941</t>
  </si>
  <si>
    <t>AMZN Mktp US MF87I4F91</t>
  </si>
  <si>
    <t>AMZN Mktp US MF6WA7F61</t>
  </si>
  <si>
    <t>AMZN Mktp US MV0409782</t>
  </si>
  <si>
    <t>AMZN Mktp US MF7ZS9AZ1</t>
  </si>
  <si>
    <t>AMZN Mktp US MV7I43YK0</t>
  </si>
  <si>
    <t>AMZN MKTP US MF3SP0A70 AM</t>
  </si>
  <si>
    <t>AMZN Mktp US MM74Z4FR1</t>
  </si>
  <si>
    <t>AMZN Mktp US MM3O19FZ1</t>
  </si>
  <si>
    <t>USPS PO 3790728577</t>
  </si>
  <si>
    <t>721 MAIN AVE</t>
  </si>
  <si>
    <t>58577</t>
  </si>
  <si>
    <t>7014623773</t>
  </si>
  <si>
    <t>SQ  KAREN GRIFFITH LLC</t>
  </si>
  <si>
    <t>Spearfish</t>
  </si>
  <si>
    <t>AMZN Mktp US MM4UH1T42</t>
  </si>
  <si>
    <t>AMZN Mktp US MM1MW04I0</t>
  </si>
  <si>
    <t>AMZN Mktp US MM1FG8LF0</t>
  </si>
  <si>
    <t>AMAZON.COM MM9X99HP1 AMZN</t>
  </si>
  <si>
    <t>AMZN Mktp US MM5XO11V2</t>
  </si>
  <si>
    <t>AMAZON.COM MM1900J00 AMZN</t>
  </si>
  <si>
    <t>AMAZON.COM MM73696F1 AMZN</t>
  </si>
  <si>
    <t>THE UPS STORE #6555</t>
  </si>
  <si>
    <t>1515 BURNT BOAT DR</t>
  </si>
  <si>
    <t>7017516036</t>
  </si>
  <si>
    <t>AMAZON.COM MM23G4E90 AMZN</t>
  </si>
  <si>
    <t>AMZN Mktp US MM8G03RA1</t>
  </si>
  <si>
    <t>NOVA FIRE PROTECTION</t>
  </si>
  <si>
    <t>304 41ST ST S</t>
  </si>
  <si>
    <t>701-2820268</t>
  </si>
  <si>
    <t>BILLINGS ARMY NAVY SURPLU</t>
  </si>
  <si>
    <t>10 N 29TH ST</t>
  </si>
  <si>
    <t>406-2598528</t>
  </si>
  <si>
    <t>4062598528</t>
  </si>
  <si>
    <t>2933 TWIN CITY DR</t>
  </si>
  <si>
    <t>7016639864</t>
  </si>
  <si>
    <t>701-8732288</t>
  </si>
  <si>
    <t>C  H GLASS</t>
  </si>
  <si>
    <t>1165 BURLINGTON DR</t>
  </si>
  <si>
    <t>701-2586800</t>
  </si>
  <si>
    <t>EXTREME SALES</t>
  </si>
  <si>
    <t>3700 MEMORIAL HWY</t>
  </si>
  <si>
    <t>7016632238</t>
  </si>
  <si>
    <t>1400 ACTION DR SE</t>
  </si>
  <si>
    <t>USPS PO 3775360565</t>
  </si>
  <si>
    <t>302 2ND ST</t>
  </si>
  <si>
    <t>58565</t>
  </si>
  <si>
    <t>7016547531</t>
  </si>
  <si>
    <t>J&amp;R VACUUM &amp; SEWING CENTE</t>
  </si>
  <si>
    <t>AMZN Mktp US MU7DS5AI2</t>
  </si>
  <si>
    <t>AMZN Mktp US MU8SC6US1</t>
  </si>
  <si>
    <t>SUPERIOR WINDOW COVE</t>
  </si>
  <si>
    <t>701-2233404</t>
  </si>
  <si>
    <t>7012233404</t>
  </si>
  <si>
    <t>AMZN Mktp US M423994C1</t>
  </si>
  <si>
    <t>AMZN Mktp US MU4VQ3230</t>
  </si>
  <si>
    <t>AMZN Mktp US M499L7C32</t>
  </si>
  <si>
    <t>AMZN Mktp US M47FZ9JZ1</t>
  </si>
  <si>
    <t>AMZN Mktp US MJ34K39E1</t>
  </si>
  <si>
    <t>AMZN Mktp US MV1TJ96J0</t>
  </si>
  <si>
    <t>AMZN Mktp US MV5IF6YZ1</t>
  </si>
  <si>
    <t>AMZN Mktp US MV7K82SM0</t>
  </si>
  <si>
    <t>AMZN Mktp US MV7LB5K40</t>
  </si>
  <si>
    <t>AMZN Mktp US MV5A55K42</t>
  </si>
  <si>
    <t>DOWNTOWN GAS &amp; AUTO REPA</t>
  </si>
  <si>
    <t>AMAZON.COM MU3TH9LG2 AMZN</t>
  </si>
  <si>
    <t>AMZN Mktp US MU0CG5LE2</t>
  </si>
  <si>
    <t>AMAZON.COM MU5EB1M21 AMZN</t>
  </si>
  <si>
    <t>AMAZON.COM MU7AF8AX2 AMZN</t>
  </si>
  <si>
    <t>AMAZON.COM MU0FA6CU0 AMZN</t>
  </si>
  <si>
    <t>AMAZON.COM MU8UO8VC2 AMZN</t>
  </si>
  <si>
    <t>AMZN Mktp US MU4IB1SL2</t>
  </si>
  <si>
    <t>AMZN Mktp US M40HR2PK0</t>
  </si>
  <si>
    <t>AMZN Mktp US M46HD98C2</t>
  </si>
  <si>
    <t>THE HOME DEPOT 3703</t>
  </si>
  <si>
    <t>58707</t>
  </si>
  <si>
    <t>AMZN Mktp US MJ54X8U11</t>
  </si>
  <si>
    <t>TRACTOR SUPPLY #2041</t>
  </si>
  <si>
    <t>AMZN Mktp US MV9TO7PK2</t>
  </si>
  <si>
    <t>AMZN MKTP US MV4TW9S20 AM</t>
  </si>
  <si>
    <t>BOBCAT OF MANDAN</t>
  </si>
  <si>
    <t>4209 MEMORIAL HWY</t>
  </si>
  <si>
    <t>7016630903</t>
  </si>
  <si>
    <t>SQ  SHILO JASSO SAFETY CO</t>
  </si>
  <si>
    <t>4 J GUN PRO</t>
  </si>
  <si>
    <t>1006 DEAPOLIS DR</t>
  </si>
  <si>
    <t>7017482848</t>
  </si>
  <si>
    <t>ACME RENTS BISMARCK</t>
  </si>
  <si>
    <t>701-335-4824</t>
  </si>
  <si>
    <t>R &amp; J COMMUNICATIONS</t>
  </si>
  <si>
    <t>27 22ND ST E # B</t>
  </si>
  <si>
    <t>AMZN Mktp US MF97D12A1</t>
  </si>
  <si>
    <t>SQ  J-S SANITATION LLC</t>
  </si>
  <si>
    <t>TIFFIN METAL PRODUCTS CO</t>
  </si>
  <si>
    <t>450 WALL ST</t>
  </si>
  <si>
    <t>419-4478414</t>
  </si>
  <si>
    <t>44883</t>
  </si>
  <si>
    <t>4194478414</t>
  </si>
  <si>
    <t>Badlands Steel Inc.</t>
  </si>
  <si>
    <t>4324 4TH AVE W STE 106</t>
  </si>
  <si>
    <t>7017742231</t>
  </si>
  <si>
    <t>CANDLES</t>
  </si>
  <si>
    <t>412 W 10TH ST</t>
  </si>
  <si>
    <t>816-221-8840</t>
  </si>
  <si>
    <t>AMZN MKTP US MF75K4SD2 AM</t>
  </si>
  <si>
    <t>IN  AMERICAN FLAG &amp; POLE</t>
  </si>
  <si>
    <t>602-4951776</t>
  </si>
  <si>
    <t>MODERN MACHINE WORKS INC</t>
  </si>
  <si>
    <t>2503 4TH AVE W</t>
  </si>
  <si>
    <t>701-572-7741</t>
  </si>
  <si>
    <t>7015727741</t>
  </si>
  <si>
    <t>AMZN Mktp US MU4WD9A20</t>
  </si>
  <si>
    <t>AMAZON.COM MU3L04EA0 AMZN</t>
  </si>
  <si>
    <t>AMAZON.COM MU28R1QQ2 AMZN</t>
  </si>
  <si>
    <t>AMZN Mktp US MU7911WM2</t>
  </si>
  <si>
    <t>AMZN Mktp US M44CX8A61</t>
  </si>
  <si>
    <t>AMZN MKTP US M41R11FD2 AM</t>
  </si>
  <si>
    <t>AMZN Mktp US M43HK7Z92</t>
  </si>
  <si>
    <t>AMAZON.COM M478Y5051 AMZN</t>
  </si>
  <si>
    <t>AMZN Mktp US MU1LT2R80</t>
  </si>
  <si>
    <t>AMZN Mktp US M40HO6CR0</t>
  </si>
  <si>
    <t>AMZN Mktp US M45P37B11</t>
  </si>
  <si>
    <t>AWG 3513</t>
  </si>
  <si>
    <t>2503 2ND AVE W</t>
  </si>
  <si>
    <t>WILLISTON FIRE  SAFETY LL</t>
  </si>
  <si>
    <t>3420 2ND AVE W</t>
  </si>
  <si>
    <t>7015728957</t>
  </si>
  <si>
    <t>221 NIEHENKE ST</t>
  </si>
  <si>
    <t>7017132100</t>
  </si>
  <si>
    <t>IN  AMERICAN TRUCK &amp; TRAI</t>
  </si>
  <si>
    <t>701-8390942</t>
  </si>
  <si>
    <t>IN  POLAR REFRIGERATION L</t>
  </si>
  <si>
    <t>701-7748354</t>
  </si>
  <si>
    <t>MLCS WOODWORKING/ EAGLE A</t>
  </si>
  <si>
    <t>2381 PHILMONT AVE STE 107</t>
  </si>
  <si>
    <t>215-9385060</t>
  </si>
  <si>
    <t>2159385060</t>
  </si>
  <si>
    <t>MONDAK PORTABLES, LLC</t>
  </si>
  <si>
    <t>13008 60TH ST NW</t>
  </si>
  <si>
    <t>701-770-2299</t>
  </si>
  <si>
    <t>58843</t>
  </si>
  <si>
    <t>SQ  WHITETAIL HEATING AND</t>
  </si>
  <si>
    <t>Williston</t>
  </si>
  <si>
    <t>ABOLOX LLC</t>
  </si>
  <si>
    <t>1509 LAKE ST STE A</t>
  </si>
  <si>
    <t>321-610-1896</t>
  </si>
  <si>
    <t>32901</t>
  </si>
  <si>
    <t>HERC-U-LIFT (WILLISTO</t>
  </si>
  <si>
    <t>14 74TH ST E</t>
  </si>
  <si>
    <t>7015724660</t>
  </si>
  <si>
    <t>WWW.EPOXI.COM</t>
  </si>
  <si>
    <t>HTTPSWWW.EPOX</t>
  </si>
  <si>
    <t>PP PRESERVEMT</t>
  </si>
  <si>
    <t>WSC-TRAIN ND</t>
  </si>
  <si>
    <t>1410 UNIVERSITY AVE</t>
  </si>
  <si>
    <t>701-7744217</t>
  </si>
  <si>
    <t>BATTERIES PLUS - #0903</t>
  </si>
  <si>
    <t>433 REIGER DR STE 5</t>
  </si>
  <si>
    <t>7017134345</t>
  </si>
  <si>
    <t>Williston Woodworks</t>
  </si>
  <si>
    <t>2108 4TH AVE W</t>
  </si>
  <si>
    <t>2001 48TH AVENUE CT E STE A</t>
  </si>
  <si>
    <t>98093</t>
  </si>
  <si>
    <t>IN  DAKOTA PUMP &amp; CONTROL</t>
  </si>
  <si>
    <t>605-8864672</t>
  </si>
  <si>
    <t>5808 HIGHWAY 16</t>
  </si>
  <si>
    <t>LOWER YELLOWSTONE REC</t>
  </si>
  <si>
    <t>3200 W HOLLY ST</t>
  </si>
  <si>
    <t>115 CHADRON AVE</t>
  </si>
  <si>
    <t>CUT-RATE BATTERIES LLC</t>
  </si>
  <si>
    <t>1386 S ENTERPRISE ST</t>
  </si>
  <si>
    <t>SQ  VECTOR DESIGN PRINT A</t>
  </si>
  <si>
    <t>UPS 0000009V1529300</t>
  </si>
  <si>
    <t>AMZN Mktp US MM9F11SE2</t>
  </si>
  <si>
    <t>AMZN Mktp US MM5R18KB2</t>
  </si>
  <si>
    <t>AMAZON.COM MM3XU2B40 AMZN</t>
  </si>
  <si>
    <t>UPS 0000009V1529350</t>
  </si>
  <si>
    <t>AMZN Mktp US MU6284621</t>
  </si>
  <si>
    <t>AMAZON.COM MU3ND82M0 AMZN</t>
  </si>
  <si>
    <t>AMAZON.COM M49R11JQ1 AMZN</t>
  </si>
  <si>
    <t>AMZN Mktp US M47AE2QG1</t>
  </si>
  <si>
    <t>AMZN Mktp US M466945M2</t>
  </si>
  <si>
    <t>Amazon.com M490212M1</t>
  </si>
  <si>
    <t>AMZN Mktp US M44CB37L1</t>
  </si>
  <si>
    <t>AMZN Mktp US M47EX9QY2</t>
  </si>
  <si>
    <t>OCONNOR COMPANY</t>
  </si>
  <si>
    <t>4909 N LEWIS AVE</t>
  </si>
  <si>
    <t>605-336-0333</t>
  </si>
  <si>
    <t>6053360333</t>
  </si>
  <si>
    <t>IN  LIGHTNING ROD PARTS,</t>
  </si>
  <si>
    <t>877-6626737</t>
  </si>
  <si>
    <t>301 S CHICAGO ST</t>
  </si>
  <si>
    <t>25191 COOPERATIVE WAY</t>
  </si>
  <si>
    <t>G AND R CONTROLS INC</t>
  </si>
  <si>
    <t>605-336-3788</t>
  </si>
  <si>
    <t>6053363788</t>
  </si>
  <si>
    <t>AMZN Mktp US MJ42E7LU0</t>
  </si>
  <si>
    <t>AMAZON.COM MJ8425FR2 AMZN</t>
  </si>
  <si>
    <t>LIGHTFORCE, USA</t>
  </si>
  <si>
    <t>336 HAZEN LN</t>
  </si>
  <si>
    <t>877-5109204</t>
  </si>
  <si>
    <t>AMZN Mktp US MF4IB2BY0</t>
  </si>
  <si>
    <t>STEINER OPTICS</t>
  </si>
  <si>
    <t>STEINEROPTICS</t>
  </si>
  <si>
    <t>AMZN Mktp US MF3SX22Q2</t>
  </si>
  <si>
    <t>AMZN Mktp US MF2GC69I0</t>
  </si>
  <si>
    <t>AMZN Mktp US MM2DW11V2</t>
  </si>
  <si>
    <t>802 ABERDEEN WAY</t>
  </si>
  <si>
    <t>AMAZON.COM MU8JK9JM0 AMZN</t>
  </si>
  <si>
    <t>AMZN Mktp US MU4Q15240</t>
  </si>
  <si>
    <t>AMAZON.COM MU0CT42I0 AMZN</t>
  </si>
  <si>
    <t>INNOVATIVE OUTDOOR SOLUTI</t>
  </si>
  <si>
    <t>AMZN Mktp US M42V93A81</t>
  </si>
  <si>
    <t>AMZN Mktp US M47E87F52</t>
  </si>
  <si>
    <t>AMZN Mktp US MU32K97W0</t>
  </si>
  <si>
    <t>STOELTING CO</t>
  </si>
  <si>
    <t>620 WHEAT LN STE A</t>
  </si>
  <si>
    <t>630-860-9700</t>
  </si>
  <si>
    <t>DRACO BROADCAST INC</t>
  </si>
  <si>
    <t>802 CAMBRIAN DR</t>
  </si>
  <si>
    <t>DRACAST.COM</t>
  </si>
  <si>
    <t>4082299222</t>
  </si>
  <si>
    <t>AMZN Mktp US MM0DL8EY2</t>
  </si>
  <si>
    <t>IN  DRACAST, INC.</t>
  </si>
  <si>
    <t>408-2299222</t>
  </si>
  <si>
    <t>BLACKSTONE INDUSTRIES</t>
  </si>
  <si>
    <t>16 STONY HILL RD</t>
  </si>
  <si>
    <t>203-792-8622</t>
  </si>
  <si>
    <t>SP   TPP HOUSTON</t>
  </si>
  <si>
    <t>THEPARTPALACE</t>
  </si>
  <si>
    <t>AMZN Mktp US MM65O0C20</t>
  </si>
  <si>
    <t>2037928622</t>
  </si>
  <si>
    <t>TIMBERLINETOOLS.COM</t>
  </si>
  <si>
    <t>1402 W CENTER ST</t>
  </si>
  <si>
    <t>800-630-2260</t>
  </si>
  <si>
    <t>AMAZON.COM MM0LO2E92 AMZN</t>
  </si>
  <si>
    <t>MARSHALL E CAMPBELL COMPA</t>
  </si>
  <si>
    <t>2975 LAPEER RD</t>
  </si>
  <si>
    <t>810-989-7180</t>
  </si>
  <si>
    <t>48060</t>
  </si>
  <si>
    <t>8109857105</t>
  </si>
  <si>
    <t>AMZN Mktp US MM2CJ7EO2</t>
  </si>
  <si>
    <t>CAPE COD BRASS &amp; SECURITY</t>
  </si>
  <si>
    <t>1180 MAIN STREET</t>
  </si>
  <si>
    <t>877-5602818</t>
  </si>
  <si>
    <t>5083942300</t>
  </si>
  <si>
    <t>ELLIOTT CHIROPRACTIC</t>
  </si>
  <si>
    <t>1 S SENECA AVE STE A</t>
  </si>
  <si>
    <t>82701</t>
  </si>
  <si>
    <t>3077469200</t>
  </si>
  <si>
    <t>FALL RIVER H  EALTH SV</t>
  </si>
  <si>
    <t>251 LAFAYETTE CIR STE 25</t>
  </si>
  <si>
    <t>888-7009676</t>
  </si>
  <si>
    <t>FEDEX 771061085507</t>
  </si>
  <si>
    <t>FEDEX 771205604608</t>
  </si>
  <si>
    <t>FEDEX 771205655804</t>
  </si>
  <si>
    <t>FEDEX 771219492604</t>
  </si>
  <si>
    <t>FEDEX 771327770458</t>
  </si>
  <si>
    <t>FEDEX 771412236893</t>
  </si>
  <si>
    <t>FEDEX 396392967741</t>
  </si>
  <si>
    <t>FEDEX 771476710980</t>
  </si>
  <si>
    <t>FEDEX 771624781925</t>
  </si>
  <si>
    <t>AMZN Mktp US MJ92Y6YS2</t>
  </si>
  <si>
    <t>AMZN Mktp US MV5BK1360</t>
  </si>
  <si>
    <t>AMZN Mktp US MV82F3BV1</t>
  </si>
  <si>
    <t>AMZN Mktp US MV1P35E80</t>
  </si>
  <si>
    <t>AMZN Mktp US MV7ER3B01</t>
  </si>
  <si>
    <t>AMZN Mktp US MU0OD8451</t>
  </si>
  <si>
    <t>6412206670</t>
  </si>
  <si>
    <t>MSEC</t>
  </si>
  <si>
    <t>281-827-9710</t>
  </si>
  <si>
    <t>OLESON</t>
  </si>
  <si>
    <t>BLACK HILLS POWER SPORTS</t>
  </si>
  <si>
    <t>3005 BEALE ST</t>
  </si>
  <si>
    <t>6053425500</t>
  </si>
  <si>
    <t>BIERSCHBACH EQUIP AND SUP</t>
  </si>
  <si>
    <t>3030 N PLAZA DR</t>
  </si>
  <si>
    <t>6053486440</t>
  </si>
  <si>
    <t>AMZN Mktp US MM0PP7EQ1</t>
  </si>
  <si>
    <t>IN  PRAIRIE ENVIRONMENTAL</t>
  </si>
  <si>
    <t>605-4961366</t>
  </si>
  <si>
    <t>COMFORT INN FRUITA</t>
  </si>
  <si>
    <t>400 JURASSIC AVE</t>
  </si>
  <si>
    <t>9708581333</t>
  </si>
  <si>
    <t>QUALITY INN &amp; SUITES SILV</t>
  </si>
  <si>
    <t>530 SILVERTHORNE LN</t>
  </si>
  <si>
    <t>970-945-5995</t>
  </si>
  <si>
    <t>80498</t>
  </si>
  <si>
    <t>9709455995</t>
  </si>
  <si>
    <t>SILVERTHORNE</t>
  </si>
  <si>
    <t>COMFORT INNS</t>
  </si>
  <si>
    <t>601 SW FRONTAGE RD</t>
  </si>
  <si>
    <t>9704070100</t>
  </si>
  <si>
    <t>200 N ADMIRAL BYRD RD</t>
  </si>
  <si>
    <t>SALT LAKE CTY</t>
  </si>
  <si>
    <t>QUALITY INN &amp; SUITES</t>
  </si>
  <si>
    <t>3537 MAIN ST</t>
  </si>
  <si>
    <t>7149908800</t>
  </si>
  <si>
    <t>1201 N BLACKSTONE ST</t>
  </si>
  <si>
    <t>5596871246</t>
  </si>
  <si>
    <t>RICES RAPID MOTORSPORT</t>
  </si>
  <si>
    <t>301 CAMBELL ST</t>
  </si>
  <si>
    <t>6053422242</t>
  </si>
  <si>
    <t>PAYPAL  OLIGHTTECHN</t>
  </si>
  <si>
    <t>FEDEX 771243165684</t>
  </si>
  <si>
    <t>DAKOTA SCR PRINT EMBROD</t>
  </si>
  <si>
    <t>SP   USMEDREHAB</t>
  </si>
  <si>
    <t>HTTPSUSMEDREH</t>
  </si>
  <si>
    <t>605-3481244</t>
  </si>
  <si>
    <t>FEDEX 771541877844</t>
  </si>
  <si>
    <t>1717 STATE ROUTE 34 BLDG 13</t>
  </si>
  <si>
    <t>Emergency Medical Group,</t>
  </si>
  <si>
    <t>140 SHERMAN ST STE 5B</t>
  </si>
  <si>
    <t>203-855-1300</t>
  </si>
  <si>
    <t>2038551300</t>
  </si>
  <si>
    <t>5592</t>
  </si>
  <si>
    <t>Motor Home Dealers</t>
  </si>
  <si>
    <t>TARPLEY RV INC</t>
  </si>
  <si>
    <t>25871 HIGHWAY 160</t>
  </si>
  <si>
    <t>TETON SPORTS</t>
  </si>
  <si>
    <t>4882 W WILEY POST WAY</t>
  </si>
  <si>
    <t>801-7569133</t>
  </si>
  <si>
    <t>8018853000</t>
  </si>
  <si>
    <t>877-4047673</t>
  </si>
  <si>
    <t>BIG O TIRES #6150</t>
  </si>
  <si>
    <t>1506 N COLLEGE AVE</t>
  </si>
  <si>
    <t>FEDEX 863061617445</t>
  </si>
  <si>
    <t>CDW GOVT #1559829</t>
  </si>
  <si>
    <t>CDW GOVT #1568850</t>
  </si>
  <si>
    <t>CONRADS BIG C SIGNS</t>
  </si>
  <si>
    <t>1750 E NORTH ST</t>
  </si>
  <si>
    <t>605-348-8744</t>
  </si>
  <si>
    <t>6053488744</t>
  </si>
  <si>
    <t>3110 S HIGHWAY 79</t>
  </si>
  <si>
    <t>605-3438300</t>
  </si>
  <si>
    <t>6053438300</t>
  </si>
  <si>
    <t>SQ  GARY KILIAN</t>
  </si>
  <si>
    <t>SQ  ART RESIN FAUX RIZZLE</t>
  </si>
  <si>
    <t>THE HOME DEPOT 1861</t>
  </si>
  <si>
    <t>AMZN Mktp US MM34L3TR0</t>
  </si>
  <si>
    <t>BLACK HILLS CENTRAL RESER</t>
  </si>
  <si>
    <t>68 SHERMAN ST STE 101</t>
  </si>
  <si>
    <t>DEADWOOD</t>
  </si>
  <si>
    <t>6055787702</t>
  </si>
  <si>
    <t>3250 WILSHIRE BLVD STE 813</t>
  </si>
  <si>
    <t>AVERILLS SHARPER UNIFO</t>
  </si>
  <si>
    <t>159 OVERLAND RD</t>
  </si>
  <si>
    <t>781-790-1244</t>
  </si>
  <si>
    <t>7817901244</t>
  </si>
  <si>
    <t>PAYPAL  CCOOK</t>
  </si>
  <si>
    <t>DEPT OF AG AG SERVICES</t>
  </si>
  <si>
    <t>605-7735378</t>
  </si>
  <si>
    <t>Amazon.com M42211V62</t>
  </si>
  <si>
    <t>LETOVA</t>
  </si>
  <si>
    <t>718-490-9586</t>
  </si>
  <si>
    <t>HAGEN GLASS- WINDOWS &amp; SI</t>
  </si>
  <si>
    <t>605-7185709</t>
  </si>
  <si>
    <t>AMZN Mktp US M451852J1</t>
  </si>
  <si>
    <t>S &amp; B MOTOR PARTS</t>
  </si>
  <si>
    <t>700 MOUNT RUSHMORE RD</t>
  </si>
  <si>
    <t>PAYPAL  KKOZIE</t>
  </si>
  <si>
    <t>CT Laboratories LLC</t>
  </si>
  <si>
    <t>608-3562760</t>
  </si>
  <si>
    <t>6083562760</t>
  </si>
  <si>
    <t>1230 LANGE CT</t>
  </si>
  <si>
    <t>FEDEX 814225624620</t>
  </si>
  <si>
    <t>FEDEX 814225624917</t>
  </si>
  <si>
    <t>FEDEX 812100530391</t>
  </si>
  <si>
    <t>FEDEX 812100530406</t>
  </si>
  <si>
    <t>FEDEX 814225624928</t>
  </si>
  <si>
    <t>FEDEX 813668817252</t>
  </si>
  <si>
    <t>FEDEX 814225624939</t>
  </si>
  <si>
    <t>FEDEX 395259015796</t>
  </si>
  <si>
    <t>FEDEX 814225624480</t>
  </si>
  <si>
    <t>FEDEX 814225624479</t>
  </si>
  <si>
    <t>FEDEX 814225624940</t>
  </si>
  <si>
    <t>FEDEX 814225624961</t>
  </si>
  <si>
    <t>FEDEX 395486052506</t>
  </si>
  <si>
    <t>FEDEX 812100530483</t>
  </si>
  <si>
    <t>FEDEX 814225624446</t>
  </si>
  <si>
    <t>FEDEX 812100530461</t>
  </si>
  <si>
    <t>AMZN Mktp US MU3KI18Q2</t>
  </si>
  <si>
    <t>KELTY</t>
  </si>
  <si>
    <t>6235 LOOKOUT RD STE G</t>
  </si>
  <si>
    <t>800-325-4121</t>
  </si>
  <si>
    <t>Etsy.com - CoverYourMouth</t>
  </si>
  <si>
    <t>SUCCESSORIES</t>
  </si>
  <si>
    <t>1040 HOLLAND DR</t>
  </si>
  <si>
    <t>800-535-2773</t>
  </si>
  <si>
    <t>8005352773</t>
  </si>
  <si>
    <t>AMZN Mktp US M45I91TV1</t>
  </si>
  <si>
    <t>AMZN Mktp US M48321E61</t>
  </si>
  <si>
    <t>AMAZON.COM MU5KM4UJ0 AMZN</t>
  </si>
  <si>
    <t>AMZN Mktp US M44UV8ZN2</t>
  </si>
  <si>
    <t>FEDEX 940490747822</t>
  </si>
  <si>
    <t>CDW GOVT #ZHX4738</t>
  </si>
  <si>
    <t>HARPER LOCK AND KEY</t>
  </si>
  <si>
    <t>2255 S CAMPBELL AVE</t>
  </si>
  <si>
    <t>CDW GOVT #ZJN2615</t>
  </si>
  <si>
    <t>FMS INC.</t>
  </si>
  <si>
    <t>8150 LEESBURG PIKE STE 1150</t>
  </si>
  <si>
    <t>703-356-4700</t>
  </si>
  <si>
    <t>7033564700</t>
  </si>
  <si>
    <t>AMZN Mktp US M45X75A71</t>
  </si>
  <si>
    <t>AMZN Mktp US MJ3363BT1</t>
  </si>
  <si>
    <t>AMZN Mktp US MJ6B875E0</t>
  </si>
  <si>
    <t>FEDEX 812100530472</t>
  </si>
  <si>
    <t>FEDEX 814225624457</t>
  </si>
  <si>
    <t>FEDEX 814225624468</t>
  </si>
  <si>
    <t>FEDEX 814225661017</t>
  </si>
  <si>
    <t>FEDEX 812100530370</t>
  </si>
  <si>
    <t>FEDEX 812100530380</t>
  </si>
  <si>
    <t>AMZN Mktp US MJ6ES0OS0</t>
  </si>
  <si>
    <t>AMAZON.COM MV4WG1HM1 AMZN</t>
  </si>
  <si>
    <t>Amazon.com MM6925OK1</t>
  </si>
  <si>
    <t>RJ SPORT &amp; CYCLE</t>
  </si>
  <si>
    <t>4918 MILLER TRUNK HWY</t>
  </si>
  <si>
    <t>HERMANTOWN</t>
  </si>
  <si>
    <t>2187295150</t>
  </si>
  <si>
    <t>Hayward</t>
  </si>
  <si>
    <t>1910 LAKE SHORE DR E # 202</t>
  </si>
  <si>
    <t>MICROTECH</t>
  </si>
  <si>
    <t>8330 BOONE BLVD STE 600</t>
  </si>
  <si>
    <t>703-8911073</t>
  </si>
  <si>
    <t>7038911073</t>
  </si>
  <si>
    <t>CRIBBS</t>
  </si>
  <si>
    <t>TMBC IN-STORE SPR</t>
  </si>
  <si>
    <t>1935 S CAMPBELL AVE</t>
  </si>
  <si>
    <t>PEITZ</t>
  </si>
  <si>
    <t>AMZN Mktp US MV8HA3VQ0</t>
  </si>
  <si>
    <t>AMZN Mktp US MV1FY0BT2</t>
  </si>
  <si>
    <t>AMZN Mktp US MJ1025JH0</t>
  </si>
  <si>
    <t>AMAZON.COM MJ05H1VZ2 AMZN</t>
  </si>
  <si>
    <t>AMAZON.COM MJ82G0HR2 AMZN</t>
  </si>
  <si>
    <t>WESTLAKE HARDWARE #032</t>
  </si>
  <si>
    <t>2350 S CAMPBELL AVE</t>
  </si>
  <si>
    <t>4178878926</t>
  </si>
  <si>
    <t>STAPLS7310506545000005</t>
  </si>
  <si>
    <t>STAPLS7310506545000003</t>
  </si>
  <si>
    <t>STAPLS7310506545000004</t>
  </si>
  <si>
    <t>STAPLS7310506545000001</t>
  </si>
  <si>
    <t>STAPLS7310506545000006</t>
  </si>
  <si>
    <t>PAYPAL  KATIEAKULL</t>
  </si>
  <si>
    <t>STAPLS7310506545000002</t>
  </si>
  <si>
    <t>AMZN Mktp US MJ39R2E01</t>
  </si>
  <si>
    <t>WAVE -  TREEBIZ LLC</t>
  </si>
  <si>
    <t>651-3368095</t>
  </si>
  <si>
    <t>55116</t>
  </si>
  <si>
    <t>131 KANSAS CITY ST</t>
  </si>
  <si>
    <t>AMZN Mktp US MF1XC2770</t>
  </si>
  <si>
    <t>DOI/NBC/DOIU DENVER</t>
  </si>
  <si>
    <t>4331 COMMUNICATIONS DR RM 410</t>
  </si>
  <si>
    <t>AMZN Mktp US MM5A09KH0</t>
  </si>
  <si>
    <t>NE DEPT OF AGRICULTURE</t>
  </si>
  <si>
    <t>301 CENTENNIAL MALL S # 4</t>
  </si>
  <si>
    <t>402-4712759</t>
  </si>
  <si>
    <t>68509</t>
  </si>
  <si>
    <t>4024712341</t>
  </si>
  <si>
    <t>FEDEX 95466989</t>
  </si>
  <si>
    <t>AMZN Mktp US MU3JX2KV0</t>
  </si>
  <si>
    <t>AMZN Mktp US M46DO3472</t>
  </si>
  <si>
    <t>AMZN Mktp US M46V12AP1</t>
  </si>
  <si>
    <t>AMZN MKTP US MU9A37770 AM</t>
  </si>
  <si>
    <t>4343261685</t>
  </si>
  <si>
    <t>USPS PO 4671460100</t>
  </si>
  <si>
    <t>500 EAST BLVD</t>
  </si>
  <si>
    <t>9099896887</t>
  </si>
  <si>
    <t>AVIDCARD</t>
  </si>
  <si>
    <t>9225 DOWDY DR STE 210</t>
  </si>
  <si>
    <t>760-3046644</t>
  </si>
  <si>
    <t>7603046644</t>
  </si>
  <si>
    <t>AMZN Mktp US MV4ZW7RG2</t>
  </si>
  <si>
    <t>AMZN Mktp US MV1Q69I82</t>
  </si>
  <si>
    <t>AMZN Mktp US MF37R90S1</t>
  </si>
  <si>
    <t>Amazon.com MF5YA41M1</t>
  </si>
  <si>
    <t>AMZN Mktp US MM5JK9BE1</t>
  </si>
  <si>
    <t>AMZN Mktp US MM8T00EG2</t>
  </si>
  <si>
    <t>AMZN Mktp US MM6026BO1</t>
  </si>
  <si>
    <t>AMZN Mktp US MM4X28AX2</t>
  </si>
  <si>
    <t>AMZN Mktp US MM7NF2DL2</t>
  </si>
  <si>
    <t>AMZN Mktp US MU8KQ1F91</t>
  </si>
  <si>
    <t>AMZN Mktp US MM4Q988R0</t>
  </si>
  <si>
    <t>AMZN Mktp US MU77X7LY1</t>
  </si>
  <si>
    <t>AMZN Mktp US MM6CQ6WR0</t>
  </si>
  <si>
    <t>EAGLE MAT &amp; FLOOR PRODUCT</t>
  </si>
  <si>
    <t>7917 CESSNA AVE STE G</t>
  </si>
  <si>
    <t>301-7622000</t>
  </si>
  <si>
    <t>AMZN Mktp US MU0GI21H2</t>
  </si>
  <si>
    <t>DATACAMP INC.</t>
  </si>
  <si>
    <t>415-841-9347</t>
  </si>
  <si>
    <t>10020</t>
  </si>
  <si>
    <t>Amazon.com MU5XT1330</t>
  </si>
  <si>
    <t>AMZN Mktp US MU4OR1DQ1</t>
  </si>
  <si>
    <t>AMAZON.COM M456654Q1 AMZN</t>
  </si>
  <si>
    <t>AMZN Mktp US MU3KA22L0</t>
  </si>
  <si>
    <t>AMZN Mktp US M41DV1GV1</t>
  </si>
  <si>
    <t>4158419347</t>
  </si>
  <si>
    <t>AMAZON.COM MV2OD2DV2 AMZN</t>
  </si>
  <si>
    <t>AMZN Mktp US MF7WO8D61</t>
  </si>
  <si>
    <t>AMZN Mktp US MM3Z74M32</t>
  </si>
  <si>
    <t>AMZN Mktp US MM9GQ9DB2</t>
  </si>
  <si>
    <t>AMZN Mktp US MU3NI0Q80</t>
  </si>
  <si>
    <t>724-9958466</t>
  </si>
  <si>
    <t>AMZN Mktp US MS0RP9UH2</t>
  </si>
  <si>
    <t>USPS PO 5685804891</t>
  </si>
  <si>
    <t>428 W BAYFIELD ST</t>
  </si>
  <si>
    <t>7153732771</t>
  </si>
  <si>
    <t>USPS PO 5619504827</t>
  </si>
  <si>
    <t>88530 SUPERIOR AVE</t>
  </si>
  <si>
    <t>CORNUCOPIA</t>
  </si>
  <si>
    <t>7157423331</t>
  </si>
  <si>
    <t>AMAZON.COM MF0F018K0 AMZN</t>
  </si>
  <si>
    <t>SQ  OUTDOOR ADVENTU</t>
  </si>
  <si>
    <t>4784746790</t>
  </si>
  <si>
    <t>ICARE-SEAVISION</t>
  </si>
  <si>
    <t>727-812-3000</t>
  </si>
  <si>
    <t>AMAZON.COM MU7HP3VW1 AMZN</t>
  </si>
  <si>
    <t>NPS P MW GREAT LAKES IPMT</t>
  </si>
  <si>
    <t>IN  GREEN CLIMBER OF NORT</t>
  </si>
  <si>
    <t>708-3542182</t>
  </si>
  <si>
    <t>60525</t>
  </si>
  <si>
    <t>N125 COUNTY ROAD C</t>
  </si>
  <si>
    <t>AMAZON.COM MJ3PV1U60 AMZN</t>
  </si>
  <si>
    <t>AMAZON.COM MV0KH8031 AMZN</t>
  </si>
  <si>
    <t>AMZN Mktp US MV6UV3RH0</t>
  </si>
  <si>
    <t>MISSOURI BICYCLE</t>
  </si>
  <si>
    <t>208 W 19TH ST</t>
  </si>
  <si>
    <t>816-695-6736</t>
  </si>
  <si>
    <t>8166956736</t>
  </si>
  <si>
    <t>UO CONFERENCE SVCS 800280</t>
  </si>
  <si>
    <t>975 HIGH ST STE 110</t>
  </si>
  <si>
    <t>800-2806218</t>
  </si>
  <si>
    <t>5413460697</t>
  </si>
  <si>
    <t>NEW HORIZONS OMAHA</t>
  </si>
  <si>
    <t>1715 AARON BRENNER DR</t>
  </si>
  <si>
    <t>402-331-4123</t>
  </si>
  <si>
    <t>38120</t>
  </si>
  <si>
    <t>9013282139</t>
  </si>
  <si>
    <t>AMZN Mktp US MM0F53VU1</t>
  </si>
  <si>
    <t>Amazon.com MU4NV7VD1</t>
  </si>
  <si>
    <t>Amazon.com MU5AP6VI1</t>
  </si>
  <si>
    <t>WPY Environmental Resourc</t>
  </si>
  <si>
    <t>Amazon.com MU8VV6V81</t>
  </si>
  <si>
    <t>AMAZON.COM MU78605J1 AMZN</t>
  </si>
  <si>
    <t>AMZN Mktp US MM7ET0Y30</t>
  </si>
  <si>
    <t>AMZN Mktp US MU55Q9TS2</t>
  </si>
  <si>
    <t>AMAZON.COM MU17P8CI0 AMZN</t>
  </si>
  <si>
    <t>AMAZON.COM MU6OZ0H41 AMZN</t>
  </si>
  <si>
    <t>Amazon.com MU5WW3CP0</t>
  </si>
  <si>
    <t>AMAZON.COM MU8AC4C80 AMZN</t>
  </si>
  <si>
    <t>AMAZON.COM MU1XH7J62 AMZN</t>
  </si>
  <si>
    <t>AMAZON.COM MM2YC2Y00 AMZN</t>
  </si>
  <si>
    <t>AMZN Mktp US MU9WL9CJ0</t>
  </si>
  <si>
    <t>AMAZON.COM MM40G7YV0 AMZN</t>
  </si>
  <si>
    <t>AMAZON.COM MU9ZZ3TY2 AMZN</t>
  </si>
  <si>
    <t>AMAZON.COM MU3CX4CH0 AMZN</t>
  </si>
  <si>
    <t>AMAZON.COM MU5Q185X1 AMZN</t>
  </si>
  <si>
    <t>MU PARKING AND TRANS S</t>
  </si>
  <si>
    <t>2 TURNER AVE</t>
  </si>
  <si>
    <t>573-882-4568</t>
  </si>
  <si>
    <t>5738824568</t>
  </si>
  <si>
    <t>AMAZON.COM MU28Y2A72 AMZN</t>
  </si>
  <si>
    <t>AMZN Mktp US MU3011FA0</t>
  </si>
  <si>
    <t>AMZN Mktp US MU54R50S2</t>
  </si>
  <si>
    <t>AMZN Mktp US MU9KM4MO2</t>
  </si>
  <si>
    <t>Amazon.com MU52A1K91</t>
  </si>
  <si>
    <t>Amazon.com MU9DA6J80</t>
  </si>
  <si>
    <t>TIKLY</t>
  </si>
  <si>
    <t>1116 MULBERRY ST</t>
  </si>
  <si>
    <t>TIKLY.CO</t>
  </si>
  <si>
    <t>50324</t>
  </si>
  <si>
    <t>MARINE TECHNOLOGY SOCIETY</t>
  </si>
  <si>
    <t>1100 H ST NW STE LL100</t>
  </si>
  <si>
    <t>202-717-8705</t>
  </si>
  <si>
    <t>4103552000</t>
  </si>
  <si>
    <t>NBS-UNL NBS-UNL  SERVICE</t>
  </si>
  <si>
    <t>866-4314637</t>
  </si>
  <si>
    <t>UNIVERSITY OF NE-LINCOLN</t>
  </si>
  <si>
    <t>121 CANFIELD ADMIN BLDG</t>
  </si>
  <si>
    <t>402-4729003</t>
  </si>
  <si>
    <t>68588</t>
  </si>
  <si>
    <t>Amazon.com MU7QA0BA0</t>
  </si>
  <si>
    <t>S COMM INC</t>
  </si>
  <si>
    <t>5116 NORTHERN AVE</t>
  </si>
  <si>
    <t>816-3507008</t>
  </si>
  <si>
    <t>8163507008</t>
  </si>
  <si>
    <t>62 MAPLE AVE</t>
  </si>
  <si>
    <t>AMAZON.COM MU1N29QJ0 AMZN</t>
  </si>
  <si>
    <t>Amazon.com M44450LW1</t>
  </si>
  <si>
    <t>Amazon.com MU3EG3982</t>
  </si>
  <si>
    <t>AMZN Mktp US MU0NS5840</t>
  </si>
  <si>
    <t>Amazon.com M49AF8ZN1</t>
  </si>
  <si>
    <t>AMAZON.COM MU3C81WN2 AMZN</t>
  </si>
  <si>
    <t>Amazon.com MU0RO2RI2</t>
  </si>
  <si>
    <t>AMAZON.COM MU80N1630 AMZN</t>
  </si>
  <si>
    <t>AMAZON.COM MU5MD6D00 AMZN</t>
  </si>
  <si>
    <t>AMAZON.COM M495H0N91 AMZN</t>
  </si>
  <si>
    <t>Amazon.com M46703ZN1</t>
  </si>
  <si>
    <t>AMZN Mktp US MU9IV0650</t>
  </si>
  <si>
    <t>AMZN Mktp US M433C9Z61</t>
  </si>
  <si>
    <t>AMAZON.COM M49AY7ZB1 AMZN</t>
  </si>
  <si>
    <t>AMAZON.COM MU8R276L0 AMZN</t>
  </si>
  <si>
    <t>AMAZON.COM MU3IB32S0 AMZN</t>
  </si>
  <si>
    <t>AMZN Mktp US M44IM5CJ2</t>
  </si>
  <si>
    <t>AMAZON.COM M48DO1TZ1 AMZN</t>
  </si>
  <si>
    <t>AMZN Mktp US MU3S22S00</t>
  </si>
  <si>
    <t>AMZN Mktp US MU5E482P0</t>
  </si>
  <si>
    <t>AMZN Mktp US M430H1JT1</t>
  </si>
  <si>
    <t>AMZN Mktp US MU3YJ5KL0</t>
  </si>
  <si>
    <t>AMZN Mktp US MU4UK29N0</t>
  </si>
  <si>
    <t>AMZN Mktp US M43H57AP1</t>
  </si>
  <si>
    <t>AMZN Mktp US M43GP64H2</t>
  </si>
  <si>
    <t>AMZN Mktp US M41SI8A21</t>
  </si>
  <si>
    <t>AMZN Mktp US M411O7AO1</t>
  </si>
  <si>
    <t>AMZN Mktp US MU4OV99F0</t>
  </si>
  <si>
    <t>AMZN Mktp US M43D654Y2</t>
  </si>
  <si>
    <t>AMZN Mktp US MU5SN69E0</t>
  </si>
  <si>
    <t>AMZN Mktp US M415X1L52</t>
  </si>
  <si>
    <t>AMZN Mktp US M44NF7EN1</t>
  </si>
  <si>
    <t>AMAZON.COM M49JP70G1 AMZN</t>
  </si>
  <si>
    <t>AMAZON.COM M44RR1191 AMZN</t>
  </si>
  <si>
    <t>AMAZON.COM M49SU03T2 AMZN</t>
  </si>
  <si>
    <t>AMAZON.COM M41MB6FR0 AMZN</t>
  </si>
  <si>
    <t>Amazon.com M44LT5V91</t>
  </si>
  <si>
    <t>Amazon.com M42JK64H0</t>
  </si>
  <si>
    <t>AMAZON.COM M44JR74I0 AMZN</t>
  </si>
  <si>
    <t>Amazon.com M482Y80C2</t>
  </si>
  <si>
    <t>AMAZON.COM M41FP25M1 AMZN</t>
  </si>
  <si>
    <t>AMAZON.COM M40230012 AMZN</t>
  </si>
  <si>
    <t>Amazon.com M479M00Z2</t>
  </si>
  <si>
    <t>Amazon.com M42F065T1</t>
  </si>
  <si>
    <t>Amazon.com M49FF2H91</t>
  </si>
  <si>
    <t>Amazon.com M46822LF0</t>
  </si>
  <si>
    <t>AMAZON.COM M41ED2L70 AMZN</t>
  </si>
  <si>
    <t>AMAZON.COM M47HF61K2 AMZN</t>
  </si>
  <si>
    <t>SQ  BENEFICIAL DESI</t>
  </si>
  <si>
    <t>89423</t>
  </si>
  <si>
    <t>AMAZON.COM M442J8BC2 AMZN</t>
  </si>
  <si>
    <t>Amazon.com M49U35YB2</t>
  </si>
  <si>
    <t>AMZN Mktp US MJ2324KO2</t>
  </si>
  <si>
    <t>AMZN Mktp US MJ6NB4YQ0</t>
  </si>
  <si>
    <t>AMZN Digital MF08X1382</t>
  </si>
  <si>
    <t>8329 W SUNSET RD STE 200</t>
  </si>
  <si>
    <t>AMZN Mktp US MF8OB6TD2</t>
  </si>
  <si>
    <t>AMZN Mktp US MF29K2QA1</t>
  </si>
  <si>
    <t>AMZN Mktp US MF0LE1AF2</t>
  </si>
  <si>
    <t>Amazon.com MF3BA8EP2</t>
  </si>
  <si>
    <t>AMZN Mktp US MF4F33SG1</t>
  </si>
  <si>
    <t>AMZN Mktp US MF4UW1PN0</t>
  </si>
  <si>
    <t>SP   BAROQUE PORTFOLIO</t>
  </si>
  <si>
    <t>HTTPSBAROQUEP</t>
  </si>
  <si>
    <t>AMZN Mktp US MF6OZ83Y2</t>
  </si>
  <si>
    <t>AMZN Mktp US MF4UT9A00</t>
  </si>
  <si>
    <t>AMZN Mktp US MF6UN7GR2</t>
  </si>
  <si>
    <t>AMZN Mktp US MF7M78R51</t>
  </si>
  <si>
    <t>AMZN Mktp US MF1GL9660</t>
  </si>
  <si>
    <t>LINKEDIN-557 6302963</t>
  </si>
  <si>
    <t>LINKEDIN-581 4652874</t>
  </si>
  <si>
    <t>SQ  WILD RICE RETREAT</t>
  </si>
  <si>
    <t>DMI  DELL ARB BUS</t>
  </si>
  <si>
    <t>512-728-5656</t>
  </si>
  <si>
    <t>PAYPAL  JENNIFERHAR</t>
  </si>
  <si>
    <t>2217 W SHACKLETON DR</t>
  </si>
  <si>
    <t>CHICAGO HISTORY MUSEUM RI</t>
  </si>
  <si>
    <t>1601 N CLARK ST</t>
  </si>
  <si>
    <t>312-642-4600</t>
  </si>
  <si>
    <t>60614</t>
  </si>
  <si>
    <t>3126424600</t>
  </si>
  <si>
    <t>PAYPAL  ANNALISACOX</t>
  </si>
  <si>
    <t>AMAZON.COM MU4E552S1 AMZN</t>
  </si>
  <si>
    <t>AMAZON.COM MU4M44EN0 AMZN</t>
  </si>
  <si>
    <t>AMZN Mktp US MU6J99WZ1</t>
  </si>
  <si>
    <t>AMZN Mktp US MU9K98BN0</t>
  </si>
  <si>
    <t>FOUNDATION CENTER-FDOL</t>
  </si>
  <si>
    <t>1 FINANCIAL SQ FL 24</t>
  </si>
  <si>
    <t>800-4249836</t>
  </si>
  <si>
    <t>2126204230</t>
  </si>
  <si>
    <t>AMZN Mktp US MJ3RH4DP1</t>
  </si>
  <si>
    <t>AMZN Mktp US MJ9E66500</t>
  </si>
  <si>
    <t>AMZN Mktp US MJ4S577Z1</t>
  </si>
  <si>
    <t>FORMASPACE LP</t>
  </si>
  <si>
    <t>1100 E HOWARD LN STE 400</t>
  </si>
  <si>
    <t>512-279-2576</t>
  </si>
  <si>
    <t>5122792576</t>
  </si>
  <si>
    <t>AMZN Mktp US MV2OG5YT1</t>
  </si>
  <si>
    <t>Amazon.com MM7O360Z1</t>
  </si>
  <si>
    <t>AMZN Mktp US MM7HA7JK2</t>
  </si>
  <si>
    <t>AMZN Mktp US MU1102JD1</t>
  </si>
  <si>
    <t>BAGS UNLIMITED</t>
  </si>
  <si>
    <t>7 CANAL ST</t>
  </si>
  <si>
    <t>585-436-9006</t>
  </si>
  <si>
    <t>14608</t>
  </si>
  <si>
    <t>1616 DODGE ST</t>
  </si>
  <si>
    <t>402-3467600</t>
  </si>
  <si>
    <t>AMZN Mktp US MJ4PB4CG2</t>
  </si>
  <si>
    <t>AMZN Mktp US MJ5IK1HD0</t>
  </si>
  <si>
    <t>AMZN Mktp US MV2FJ9E70</t>
  </si>
  <si>
    <t>AMAZON.COM MV5GZ1JH2 AMZN</t>
  </si>
  <si>
    <t>AMZN Mktp US MM6L58Z11</t>
  </si>
  <si>
    <t>AMAZON.COM MM4TY1J12 AMZN</t>
  </si>
  <si>
    <t>AMZN Mktp US MM18F5DP2</t>
  </si>
  <si>
    <t>Amazon.com MM5D88DQ0</t>
  </si>
  <si>
    <t>AMZN Mktp US MM4TV29P0</t>
  </si>
  <si>
    <t>AMZN Mktp US MU8402BT1</t>
  </si>
  <si>
    <t>AMZN Mktp US M498D6CP1</t>
  </si>
  <si>
    <t>AMZN Mktp US MU94S52C2</t>
  </si>
  <si>
    <t>CAROLINA BEACH RD</t>
  </si>
  <si>
    <t>AMZN Mktp US MU7KC5K12</t>
  </si>
  <si>
    <t>AMZN Mktp US MU0Z52B40</t>
  </si>
  <si>
    <t>AMZN Mktp US MU6N049S2</t>
  </si>
  <si>
    <t>AMZN Mktp US MU83H4HG0</t>
  </si>
  <si>
    <t>VANASSE HANGEN BRUSTLIN,</t>
  </si>
  <si>
    <t>6179241770</t>
  </si>
  <si>
    <t>LEICAGEOSYSTEMSINC</t>
  </si>
  <si>
    <t>5505 S 900 E</t>
  </si>
  <si>
    <t>HTTPSQUIVERS.</t>
  </si>
  <si>
    <t>AMAZON.COM M46SB8LO1 AMZN</t>
  </si>
  <si>
    <t>AMZN Mktp US MU0ZG3680</t>
  </si>
  <si>
    <t>AMAZON.COM MU0N43R02 AMZN</t>
  </si>
  <si>
    <t>AMAZON.COM M48EL0ZX1 AMZN</t>
  </si>
  <si>
    <t>AMZN Mktp US M40OJ6ZY1</t>
  </si>
  <si>
    <t>7123284634</t>
  </si>
  <si>
    <t>AMZN Mktp US MM5GH3DL0</t>
  </si>
  <si>
    <t>PAYPAL  COREYSPEAKS</t>
  </si>
  <si>
    <t>SPECIALTY INCENTIVES</t>
  </si>
  <si>
    <t>5475 E EVANS AVE</t>
  </si>
  <si>
    <t>303-753-1535</t>
  </si>
  <si>
    <t>3037531535</t>
  </si>
  <si>
    <t>70 WEST MAIN</t>
  </si>
  <si>
    <t>3075482873</t>
  </si>
  <si>
    <t>Amazon.com MM1SZ6AV2</t>
  </si>
  <si>
    <t>Amazon.com MM38O7LI0</t>
  </si>
  <si>
    <t>Amazon.com MM6EP6A32</t>
  </si>
  <si>
    <t>Amazon.com MM9LV9BQ1</t>
  </si>
  <si>
    <t>AMZN Mktp US MU89N4OE1</t>
  </si>
  <si>
    <t>AWARD COMPANY OF AMERICA</t>
  </si>
  <si>
    <t>6350 OLD MONTGOMERY HWY</t>
  </si>
  <si>
    <t>800-6332021</t>
  </si>
  <si>
    <t>8006332021</t>
  </si>
  <si>
    <t>AMZN MKTP US MM0KE2HA0 AM</t>
  </si>
  <si>
    <t>AMZN Mktp US MM31X32R2</t>
  </si>
  <si>
    <t>AMZN Mktp US MU2BB1LQ1</t>
  </si>
  <si>
    <t>AMZN Mktp US MM14G69C2</t>
  </si>
  <si>
    <t>AMZN Mktp US MM14Z2810</t>
  </si>
  <si>
    <t>AMZN Mktp US MU8WS2N51</t>
  </si>
  <si>
    <t>AMZN Mktp US MM2B41260</t>
  </si>
  <si>
    <t>AMZN Mktp US MU6KB2X21</t>
  </si>
  <si>
    <t>AMZN Mktp US MV6A45IN2</t>
  </si>
  <si>
    <t>AMZN Mktp US MF2FG8XP0</t>
  </si>
  <si>
    <t>AMZN Mktp US MJ2PJ0PS0</t>
  </si>
  <si>
    <t>FEDEX 94278304</t>
  </si>
  <si>
    <t>SPRINGBORO</t>
  </si>
  <si>
    <t>AMZN Mktp US MJ9CT69N2</t>
  </si>
  <si>
    <t>AMZN Mktp US MF8E89JJ2</t>
  </si>
  <si>
    <t>Amazon.com MF8VU4TP2</t>
  </si>
  <si>
    <t>FEDEX 95355712</t>
  </si>
  <si>
    <t>JOHNSON HARDWARE</t>
  </si>
  <si>
    <t>13817 INDUSTRIAL RD</t>
  </si>
  <si>
    <t>402-4441650</t>
  </si>
  <si>
    <t>4024441650</t>
  </si>
  <si>
    <t>AMZN MKTP US MM42V0AO0 AM</t>
  </si>
  <si>
    <t>FEDEX 518775933</t>
  </si>
  <si>
    <t>FEDEX 519241441</t>
  </si>
  <si>
    <t>SPI BLACK HILLS UTILITY</t>
  </si>
  <si>
    <t>AMZN Mktp US MM30X1T22</t>
  </si>
  <si>
    <t>AMAZON.COM MM1XX1AX2 AMZN</t>
  </si>
  <si>
    <t>AMZN MKTP US MM30U2ZD0 AM</t>
  </si>
  <si>
    <t>AMAZON.COM MM4AO3062 AMZN</t>
  </si>
  <si>
    <t>AMAZON.COM MM2V92801 AMZN</t>
  </si>
  <si>
    <t>AMAZON.COM MM7QO2390 AMZN</t>
  </si>
  <si>
    <t>Amazon.com MM1E74142</t>
  </si>
  <si>
    <t>AMAZON.COM MM4K64DK1 AMZN</t>
  </si>
  <si>
    <t>AMAZON.COM MM2KG2D21 AMZN</t>
  </si>
  <si>
    <t>AMZN Mktp US MU81R9MW1</t>
  </si>
  <si>
    <t>7001 MOUNT RUSHMORE RD</t>
  </si>
  <si>
    <t>DRI ET SPATIALTECH.</t>
  </si>
  <si>
    <t>TERRAGO TECHNOLOGIES INC</t>
  </si>
  <si>
    <t>45610 WOODLAND RD STE 350</t>
  </si>
  <si>
    <t>703-489-0874</t>
  </si>
  <si>
    <t>6783919777</t>
  </si>
  <si>
    <t>ILLINOIS GEORGRAPHIC INFO</t>
  </si>
  <si>
    <t>800 ROOSEVELT RD STE C312</t>
  </si>
  <si>
    <t>630-942-6584</t>
  </si>
  <si>
    <t>AVENZA MPFL RENEWAL</t>
  </si>
  <si>
    <t>AMZN Mktp US MU96E6AY2</t>
  </si>
  <si>
    <t>SEILER INSTRUMENT</t>
  </si>
  <si>
    <t>3433 TREE COURT INDUSTRIAL BLV</t>
  </si>
  <si>
    <t>3142522551</t>
  </si>
  <si>
    <t>AVENZA MPFL &amp; LPFL</t>
  </si>
  <si>
    <t>STAPLS7231662724000001</t>
  </si>
  <si>
    <t>LASER XPERTS INC</t>
  </si>
  <si>
    <t>3980 S EVANS BLVD</t>
  </si>
  <si>
    <t>520-886-8301</t>
  </si>
  <si>
    <t>5208868301</t>
  </si>
  <si>
    <t>SAITECH INC</t>
  </si>
  <si>
    <t>42640 CHRISTY ST</t>
  </si>
  <si>
    <t>510-440-0256</t>
  </si>
  <si>
    <t>5104400256</t>
  </si>
  <si>
    <t>Amazon.com MV3O938Y0</t>
  </si>
  <si>
    <t>AMZN Mktp US MV8MB38F0</t>
  </si>
  <si>
    <t>A N D TECHNOLOGIES INC</t>
  </si>
  <si>
    <t>4104 24TH ST STE 627</t>
  </si>
  <si>
    <t>415-701-9222</t>
  </si>
  <si>
    <t>4156519000</t>
  </si>
  <si>
    <t>ARUBA NETWORKS</t>
  </si>
  <si>
    <t>3333 SCOTT BLVD</t>
  </si>
  <si>
    <t>512-319-0810</t>
  </si>
  <si>
    <t>TAMOSOFT LIMITED</t>
  </si>
  <si>
    <t>RANGIORA</t>
  </si>
  <si>
    <t>AMZN Mktp US MF22L3Y41</t>
  </si>
  <si>
    <t>ADVANCED AUDIO VISUAL INC</t>
  </si>
  <si>
    <t>11041 O ST</t>
  </si>
  <si>
    <t>402-3312320</t>
  </si>
  <si>
    <t>COMMUNICATIONS-APPLIED TE</t>
  </si>
  <si>
    <t>11250 ROGER BACON DR STE</t>
  </si>
  <si>
    <t>703-4810068</t>
  </si>
  <si>
    <t>7034810068</t>
  </si>
  <si>
    <t>MORGAN HILL</t>
  </si>
  <si>
    <t>PAYPAL  ISC2</t>
  </si>
  <si>
    <t>15106 S ST</t>
  </si>
  <si>
    <t>33759</t>
  </si>
  <si>
    <t>SQ  BIGHORN INFORMA</t>
  </si>
  <si>
    <t>AMZN Mktp US M404Z7VJ1</t>
  </si>
  <si>
    <t>AMZN Mktp US MJ6TU7WK2</t>
  </si>
  <si>
    <t>AMZN Mktp US MV2IY6LX0</t>
  </si>
  <si>
    <t>AMZN Mktp US MM2N15Y01</t>
  </si>
  <si>
    <t>AMZN Mktp US MF0RZ6AM1</t>
  </si>
  <si>
    <t>Amazon.com MF3CT4CP2</t>
  </si>
  <si>
    <t>AMZN Mktp US MV7H15PU0</t>
  </si>
  <si>
    <t>ROGER'S SUPPLY COMPANY -</t>
  </si>
  <si>
    <t>219-9424206</t>
  </si>
  <si>
    <t>5149 OLD MILL PLZ</t>
  </si>
  <si>
    <t>7158762274</t>
  </si>
  <si>
    <t>THE HOME DEPOT #2001</t>
  </si>
  <si>
    <t>E LINCOLN HWY AT COLORADO ST</t>
  </si>
  <si>
    <t>425 S SHIAWASSEE ST</t>
  </si>
  <si>
    <t>877-986-6867</t>
  </si>
  <si>
    <t>VON TOBEL LBR &amp; HRDW #5</t>
  </si>
  <si>
    <t>321 E US HIGHWAY 20</t>
  </si>
  <si>
    <t>BUCKS HEATING &amp; AIR</t>
  </si>
  <si>
    <t>806 SHANNON DR</t>
  </si>
  <si>
    <t>219-406-8758</t>
  </si>
  <si>
    <t>5082324600</t>
  </si>
  <si>
    <t>GEOPHYSICAL SURVEY SYSTEM</t>
  </si>
  <si>
    <t>40 SIMON ST</t>
  </si>
  <si>
    <t>603-893-1109</t>
  </si>
  <si>
    <t>AMZN Mktp US MV1B53942</t>
  </si>
  <si>
    <t>AMAZON.COM MF6YR1E71 AMZN</t>
  </si>
  <si>
    <t>I.R.I.S.</t>
  </si>
  <si>
    <t>955 NW 17TH AVE STE A</t>
  </si>
  <si>
    <t>561-921-0847</t>
  </si>
  <si>
    <t>5619210847</t>
  </si>
  <si>
    <t>AMZN Mktp US MM6FH1VS1</t>
  </si>
  <si>
    <t>NSHS FORD CENTER</t>
  </si>
  <si>
    <t>1326 S 32ND ST</t>
  </si>
  <si>
    <t>402-4713171</t>
  </si>
  <si>
    <t>68105</t>
  </si>
  <si>
    <t>4024713171</t>
  </si>
  <si>
    <t>AMZN Mktp US MM7RN7XX2</t>
  </si>
  <si>
    <t>AMZN Mktp US MM1TP7X92</t>
  </si>
  <si>
    <t>AMZN Mktp US M44ZP6OE1</t>
  </si>
  <si>
    <t>AMZN Mktp US MU8984752</t>
  </si>
  <si>
    <t>Amazon.com MU0P27992</t>
  </si>
  <si>
    <t>Amazon.com MU72Q6HQ0</t>
  </si>
  <si>
    <t>AMZN Mktp US MV7PU59X2</t>
  </si>
  <si>
    <t>PAYPAL  ARKARCHSOC</t>
  </si>
  <si>
    <t>PAYPAL  MBARCHSOC</t>
  </si>
  <si>
    <t>ARCHAEOLOGY  MAGAZINE</t>
  </si>
  <si>
    <t>3636 33RD ST</t>
  </si>
  <si>
    <t>877-275-9782</t>
  </si>
  <si>
    <t>92027</t>
  </si>
  <si>
    <t>7184723050</t>
  </si>
  <si>
    <t>PAYPAL  OSAARCH</t>
  </si>
  <si>
    <t>700 CLINTON STREET BLDG</t>
  </si>
  <si>
    <t>ARCH CONS</t>
  </si>
  <si>
    <t>5301 CENTRAL AVE NE</t>
  </si>
  <si>
    <t>888-955-5455</t>
  </si>
  <si>
    <t>5052661540</t>
  </si>
  <si>
    <t>THE ONTARIO ARCHAEOLOGICA</t>
  </si>
  <si>
    <t>416-406-5959</t>
  </si>
  <si>
    <t>PAYPAL  MICHIGANARC</t>
  </si>
  <si>
    <t>WIARCHEOLOGICALSOCIETY</t>
  </si>
  <si>
    <t>WIARCHEOLOGIC</t>
  </si>
  <si>
    <t>PAYPAL  MNARCHSOC</t>
  </si>
  <si>
    <t>PAYPAL  PLAINSANTHR</t>
  </si>
  <si>
    <t>2435 STOCKWELL ST</t>
  </si>
  <si>
    <t>PAYPAL  MISSOURIARC</t>
  </si>
  <si>
    <t>TAMU ONLINE PAYMENTS 1</t>
  </si>
  <si>
    <t>Amazon.com MM50403R2</t>
  </si>
  <si>
    <t>FEDEX 95176517</t>
  </si>
  <si>
    <t>FEDEX 95588720</t>
  </si>
  <si>
    <t>AMZN Mktp US MF2OQ2O90</t>
  </si>
  <si>
    <t>AMZN Mktp US MF09O62M1</t>
  </si>
  <si>
    <t>Amazon.com MU62V2ZU2</t>
  </si>
  <si>
    <t>AMZN MKTP US MV53H7Z30 AM</t>
  </si>
  <si>
    <t>WAL-MART #1672</t>
  </si>
  <si>
    <t>7156829699</t>
  </si>
  <si>
    <t>AMZN Mktp US MF8TM2J80</t>
  </si>
  <si>
    <t>AMZN Mktp US MF3A047S1</t>
  </si>
  <si>
    <t>IN  4 CONTROL INC</t>
  </si>
  <si>
    <t>715-9771807</t>
  </si>
  <si>
    <t>54751</t>
  </si>
  <si>
    <t>Amazon.com MM7HR2I01</t>
  </si>
  <si>
    <t>Amazon.com MM8LX3G10</t>
  </si>
  <si>
    <t>AMAZON.COM MJ2JY6E62 AMZN</t>
  </si>
  <si>
    <t>Amazon.com MV6FI3HI0</t>
  </si>
  <si>
    <t>5633593200</t>
  </si>
  <si>
    <t>FEDEX 771096228350</t>
  </si>
  <si>
    <t>FEDEX 771086067545</t>
  </si>
  <si>
    <t>FEDEX 872624463158</t>
  </si>
  <si>
    <t>APG  WISC-MINN SUBSCRIPTI</t>
  </si>
  <si>
    <t>FEDEX 872624463180</t>
  </si>
  <si>
    <t>AMAZON.COM MU2J82KG2 AMZN</t>
  </si>
  <si>
    <t>TRI COUNTY LOCK &amp; ALARM</t>
  </si>
  <si>
    <t>617 CENTRAL AVE</t>
  </si>
  <si>
    <t>54121</t>
  </si>
  <si>
    <t>7156966802</t>
  </si>
  <si>
    <t>AMZN Mktp US MM2J80LL1</t>
  </si>
  <si>
    <t>AMAZON.COM MM71U0AZ1 AMZN</t>
  </si>
  <si>
    <t>AMZN Mktp US MM9KB4PY1</t>
  </si>
  <si>
    <t>Apostle Islands Bookselle</t>
  </si>
  <si>
    <t>112 RITTENHOUSE AVE</t>
  </si>
  <si>
    <t>7157790200</t>
  </si>
  <si>
    <t>AMZN Mktp US MM1B86BD1</t>
  </si>
  <si>
    <t>Amazon.com MU8ZM01C2</t>
  </si>
  <si>
    <t>Amazon.com MU8PK1TW0</t>
  </si>
  <si>
    <t>PANEK</t>
  </si>
  <si>
    <t>ALBERTSONS #0015</t>
  </si>
  <si>
    <t>WOLF POINT</t>
  </si>
  <si>
    <t>59201</t>
  </si>
  <si>
    <t>WASHBURN HARDWARE 3556</t>
  </si>
  <si>
    <t>30900 SKY RD</t>
  </si>
  <si>
    <t>IN  NO TWO SEPTIC PUMPING</t>
  </si>
  <si>
    <t>715-6822222</t>
  </si>
  <si>
    <t>30 7TH ST E</t>
  </si>
  <si>
    <t>AMZN Mktp US MF5WZ3060</t>
  </si>
  <si>
    <t>AMZN Mktp US MF5DQ5BC0</t>
  </si>
  <si>
    <t>Amazon.com MF5P99KS2</t>
  </si>
  <si>
    <t>AMAZON.COM MM9ED6GZ1 AMZN</t>
  </si>
  <si>
    <t>AMZN Mktp US MM4394EG2</t>
  </si>
  <si>
    <t>SQ  ASHLAND LOCK &amp;</t>
  </si>
  <si>
    <t>AMZN Mktp US MF29I4ZS1</t>
  </si>
  <si>
    <t>AMAZON.COM MV2H42930 AMZN</t>
  </si>
  <si>
    <t>AMZN Mktp US MF53Y8391</t>
  </si>
  <si>
    <t>AMZN Mktp US MV30P27T2</t>
  </si>
  <si>
    <t>AMAZON.COM MV9SG8IH2 AMZN</t>
  </si>
  <si>
    <t>AMAZON.COM MV2YF5YF0 AMZN</t>
  </si>
  <si>
    <t>AMAZON.COM MV8V60YC0 AMZN</t>
  </si>
  <si>
    <t>AMZN Mktp US MF9XB9J20</t>
  </si>
  <si>
    <t>AMAZON.COM MF45Q4KR2 AMZN</t>
  </si>
  <si>
    <t>303 WOODLEY RD</t>
  </si>
  <si>
    <t>THE PUBLIC SAFETY STORE</t>
  </si>
  <si>
    <t>SAVE RITE MEDICAL LLC</t>
  </si>
  <si>
    <t>168 10TH ST</t>
  </si>
  <si>
    <t>866-923-1544</t>
  </si>
  <si>
    <t>SQ  ASHLAND LOCK &amp; KEY LL</t>
  </si>
  <si>
    <t>Ashland</t>
  </si>
  <si>
    <t>Amazon.com MK0G88CP1</t>
  </si>
  <si>
    <t>Amazon.com MJ3J79LT2</t>
  </si>
  <si>
    <t>AMAZON.COM MJ2G720D2 AMZN</t>
  </si>
  <si>
    <t>PUMP AND METER</t>
  </si>
  <si>
    <t>11303 EXCELSIOR BLVD</t>
  </si>
  <si>
    <t>952-933-4800</t>
  </si>
  <si>
    <t>9529334800</t>
  </si>
  <si>
    <t>SQ  CARSTENS INDUSTRIES</t>
  </si>
  <si>
    <t>56352</t>
  </si>
  <si>
    <t>715-373-2686</t>
  </si>
  <si>
    <t>CHICAGO IRON &amp; SUPPLIES</t>
  </si>
  <si>
    <t>401 22ND AVE E</t>
  </si>
  <si>
    <t>7156823011</t>
  </si>
  <si>
    <t>715-682-4393</t>
  </si>
  <si>
    <t>WASHBURN MARINA</t>
  </si>
  <si>
    <t>1 MARINA DR</t>
  </si>
  <si>
    <t>715-373-5050</t>
  </si>
  <si>
    <t>7153735050</t>
  </si>
  <si>
    <t>CENEX MIDLAND 07054828</t>
  </si>
  <si>
    <t>411 SANBORN AVE</t>
  </si>
  <si>
    <t>JACOBSEN INC OF ADAIR</t>
  </si>
  <si>
    <t>1010 BROAD ST</t>
  </si>
  <si>
    <t>800-2437473</t>
  </si>
  <si>
    <t>NORTHERN LAKE SERVICE- IN</t>
  </si>
  <si>
    <t>400 N LAKE AVE</t>
  </si>
  <si>
    <t>715-4782777</t>
  </si>
  <si>
    <t>54520</t>
  </si>
  <si>
    <t>7154782777</t>
  </si>
  <si>
    <t>701 22ND AVE E</t>
  </si>
  <si>
    <t>AMZN Mktp US MJ1IL7FC2</t>
  </si>
  <si>
    <t>PAYPAL  REJOHNSONCO</t>
  </si>
  <si>
    <t>AMZN Mktp US MF83Z5LK2</t>
  </si>
  <si>
    <t>AMZN Mktp US MF1JT73L2</t>
  </si>
  <si>
    <t>Amazon.com MF5YM5731</t>
  </si>
  <si>
    <t>AMZN Mktp US MF7JC7QT0</t>
  </si>
  <si>
    <t>AMZN Mktp US MF14D9QM0</t>
  </si>
  <si>
    <t>AMZN Mktp US MM32I13L1</t>
  </si>
  <si>
    <t>HITTS FINE FURNITURE</t>
  </si>
  <si>
    <t>504 MAIN ST W</t>
  </si>
  <si>
    <t>7156828900</t>
  </si>
  <si>
    <t>WACO SCAFFOLDING AND SUPP</t>
  </si>
  <si>
    <t>US HIGHWAY 169</t>
  </si>
  <si>
    <t>AMZN Mktp US MM4G558Z2</t>
  </si>
  <si>
    <t>AMAZON.COM MU4RN0A91 AMZN</t>
  </si>
  <si>
    <t>AMZN Mktp US MM2BX7U90</t>
  </si>
  <si>
    <t>AMZN Mktp US MU7UJ1GO1</t>
  </si>
  <si>
    <t>Amazon.com MU4Y32312</t>
  </si>
  <si>
    <t>101 S WEBSTER ST</t>
  </si>
  <si>
    <t>Amazon.com MU53S9T22</t>
  </si>
  <si>
    <t>AMZN Mktp US MU0300TK2</t>
  </si>
  <si>
    <t>HUGHES TIMBERWORKS LLC</t>
  </si>
  <si>
    <t>Amazon.com MU2HR2QE2</t>
  </si>
  <si>
    <t>AMZN Mktp US MU8FI7B10</t>
  </si>
  <si>
    <t>AMZN Mktp US MU5T89740</t>
  </si>
  <si>
    <t>AMZN Mktp US MM3C03TO0</t>
  </si>
  <si>
    <t>AMZN Mktp US MM4OO8XK2</t>
  </si>
  <si>
    <t>MANHATTAN OGDEN USD 383</t>
  </si>
  <si>
    <t>2031 POYNTZ AVE</t>
  </si>
  <si>
    <t>785-5872000</t>
  </si>
  <si>
    <t>7855399009</t>
  </si>
  <si>
    <t>SHAWNEE MISSION PUBLIC SC</t>
  </si>
  <si>
    <t>7235 ANTIOCH RD</t>
  </si>
  <si>
    <t>SHAWNEE MISSI</t>
  </si>
  <si>
    <t>66204</t>
  </si>
  <si>
    <t>913-993-6496</t>
  </si>
  <si>
    <t>KANSAS FIRE AND SAFETY EQ</t>
  </si>
  <si>
    <t>517 NW TYLER CT</t>
  </si>
  <si>
    <t>7852667210</t>
  </si>
  <si>
    <t>AMZN Mktp US MJ9OT3E21</t>
  </si>
  <si>
    <t>TRASHCANSUNLIMITED</t>
  </si>
  <si>
    <t>1114 TEXAS PALMYRA HWY</t>
  </si>
  <si>
    <t>800-2793615</t>
  </si>
  <si>
    <t>8002793615</t>
  </si>
  <si>
    <t>IN  ALLEN ELECTRIC, LLC.</t>
  </si>
  <si>
    <t>785-2715503</t>
  </si>
  <si>
    <t>AMZN Mktp US MJ8SH9252</t>
  </si>
  <si>
    <t>BESTBUYCOM806252585896</t>
  </si>
  <si>
    <t>AMZN Mktp US MV8GC11U2</t>
  </si>
  <si>
    <t>AMZN Mktp US MV2NP39I2</t>
  </si>
  <si>
    <t>Amazon.com MM71N9L22</t>
  </si>
  <si>
    <t>AMZN Mktp US MM7XA65U1</t>
  </si>
  <si>
    <t>AMZN MKTP US MM5H89B41 AM</t>
  </si>
  <si>
    <t>LAIRD NOLLER FORD</t>
  </si>
  <si>
    <t>2245 SW TOPEKA BLVD</t>
  </si>
  <si>
    <t>3373 SW TOPEKA BLVD</t>
  </si>
  <si>
    <t>BESTBUYCOM806291339532</t>
  </si>
  <si>
    <t>AMAZON.COM MM4BL55Q0 AMZN</t>
  </si>
  <si>
    <t>AMAZON.COM MU8RV4FG1 AMZN</t>
  </si>
  <si>
    <t>AMZN Mktp US MM2OU9UD2</t>
  </si>
  <si>
    <t>A1 SECURITY CAMERAS LLC</t>
  </si>
  <si>
    <t>16210 MIDWAY RD</t>
  </si>
  <si>
    <t>186-644-1228</t>
  </si>
  <si>
    <t>AMZN MKTP US MM20L6S60 AM</t>
  </si>
  <si>
    <t>AMZN Mktp US MU61X3GL1</t>
  </si>
  <si>
    <t>AMZN Mktp US MU70Z1NS2</t>
  </si>
  <si>
    <t>CDW DIR #ZXZ9749</t>
  </si>
  <si>
    <t>AMZN Mktp US MU43L6JX2</t>
  </si>
  <si>
    <t>THE HOME DEPOT #2207</t>
  </si>
  <si>
    <t>5900 SW HUNTOON ST FRNT</t>
  </si>
  <si>
    <t>7852725949</t>
  </si>
  <si>
    <t>AMZN Mktp US MU5C32N80</t>
  </si>
  <si>
    <t>AMZN Mktp US MU47N4622</t>
  </si>
  <si>
    <t>Amazon.com MU2T665W0</t>
  </si>
  <si>
    <t>AMZN Mktp US MU6TF7530</t>
  </si>
  <si>
    <t>6437 MANCHESTER AVE</t>
  </si>
  <si>
    <t>3149511259</t>
  </si>
  <si>
    <t>IN  HARRIS AND SONS ENTER</t>
  </si>
  <si>
    <t>785-9253627</t>
  </si>
  <si>
    <t>IN  CLEAR VIEW INC</t>
  </si>
  <si>
    <t>785-2862070</t>
  </si>
  <si>
    <t>AMZN Mktp US M43KL2LN2</t>
  </si>
  <si>
    <t>SALISBURY SUPPLY COMPANY</t>
  </si>
  <si>
    <t>114 SE QUINCY ST</t>
  </si>
  <si>
    <t>AMZN Mktp US M45TY93B2</t>
  </si>
  <si>
    <t>AMZN Mktp US MU4227W20</t>
  </si>
  <si>
    <t>AVI SYSTEMS INC</t>
  </si>
  <si>
    <t>9675 W 76TH ST STE 200</t>
  </si>
  <si>
    <t>913-577-1130</t>
  </si>
  <si>
    <t>9529493700</t>
  </si>
  <si>
    <t>AMZN Mktp US M49TL1B12</t>
  </si>
  <si>
    <t>AMZN Mktp US M490B6BH2</t>
  </si>
  <si>
    <t>GREATERTOPE</t>
  </si>
  <si>
    <t>120 SE 6TH AVE STE 110</t>
  </si>
  <si>
    <t>785-234-2644</t>
  </si>
  <si>
    <t>7852342644</t>
  </si>
  <si>
    <t>AMZN Mktp US MJ5YW8XG2</t>
  </si>
  <si>
    <t>AMZN Mktp US MJ0WJ2VP2</t>
  </si>
  <si>
    <t>SKM INDUSTRIES INC</t>
  </si>
  <si>
    <t>1012 UNDERWOOD RD</t>
  </si>
  <si>
    <t>570-383-3062</t>
  </si>
  <si>
    <t>18447</t>
  </si>
  <si>
    <t>8008518464</t>
  </si>
  <si>
    <t>AMZN Mktp US MJ0D26KN1</t>
  </si>
  <si>
    <t>AMZN Mktp US MJ9YR87U1</t>
  </si>
  <si>
    <t>AMZN Mktp US MJ1BI7UB1</t>
  </si>
  <si>
    <t>FEDEX 94329236</t>
  </si>
  <si>
    <t>AMAZON.COM MF9QK7JO1 AMZN</t>
  </si>
  <si>
    <t>ECKERD COLLEGE - MISC</t>
  </si>
  <si>
    <t>727-867-1186</t>
  </si>
  <si>
    <t>7278671186</t>
  </si>
  <si>
    <t>MGTCON200731124518</t>
  </si>
  <si>
    <t>FEDEX 95445071</t>
  </si>
  <si>
    <t>FEDEX 95612063</t>
  </si>
  <si>
    <t>Etsy.com - AndersonDesign</t>
  </si>
  <si>
    <t>175 SULLYS TRL FL 3</t>
  </si>
  <si>
    <t>AMZN Mktp US M45ZU5O40</t>
  </si>
  <si>
    <t>178 HEWES ST APT 2</t>
  </si>
  <si>
    <t>AMZN Mktp US M44022Z30</t>
  </si>
  <si>
    <t>AMZN Mktp US M43JF4ZS0</t>
  </si>
  <si>
    <t>AMZN Mktp US M407O43B0</t>
  </si>
  <si>
    <t>IMOVR</t>
  </si>
  <si>
    <t>14260 NE 21ST ST</t>
  </si>
  <si>
    <t>425-999-3550</t>
  </si>
  <si>
    <t>4259993550</t>
  </si>
  <si>
    <t>STAPLS7314275374000001</t>
  </si>
  <si>
    <t>Amazon.com M42DZ8572</t>
  </si>
  <si>
    <t>AMZN Mktp US M40QC26H1</t>
  </si>
  <si>
    <t>AMZN Mktp US M443N0AD0</t>
  </si>
  <si>
    <t>STAPLS7314275374000004</t>
  </si>
  <si>
    <t>STAPLS7314275374000002</t>
  </si>
  <si>
    <t>STAPLS7314275374000006</t>
  </si>
  <si>
    <t>STAPLS7314275374000005</t>
  </si>
  <si>
    <t>STAPLS7314275374000003</t>
  </si>
  <si>
    <t>STAPLS7314275374000007</t>
  </si>
  <si>
    <t>5260 WESTVIEW DR STE 200</t>
  </si>
  <si>
    <t>GRAND PORTAGE TRADING POR</t>
  </si>
  <si>
    <t>77 MILE CREEK RD</t>
  </si>
  <si>
    <t>GRAND PORTAGE</t>
  </si>
  <si>
    <t>55605</t>
  </si>
  <si>
    <t>2187411629</t>
  </si>
  <si>
    <t>USPS PO 2638500605</t>
  </si>
  <si>
    <t>2184752303</t>
  </si>
  <si>
    <t>FEDEX 95321487</t>
  </si>
  <si>
    <t>SP   JIM BODE TOOLS</t>
  </si>
  <si>
    <t>12523</t>
  </si>
  <si>
    <t>VIKING VILLAGE SEWING CEN</t>
  </si>
  <si>
    <t>5005 BURNING TREE RD</t>
  </si>
  <si>
    <t>218-7234035</t>
  </si>
  <si>
    <t>2187234035</t>
  </si>
  <si>
    <t>SQ  ALMOST HOME</t>
  </si>
  <si>
    <t>Amazon.com MJ8041R62</t>
  </si>
  <si>
    <t>AMZN Mktp US MM9WL8AF1</t>
  </si>
  <si>
    <t>AMZN Mktp US MM5ZT3A01</t>
  </si>
  <si>
    <t>AMZN Mktp US MM3HM6FK0</t>
  </si>
  <si>
    <t>AMZN Mktp US MM1HZ13D2</t>
  </si>
  <si>
    <t>AMZN Mktp US MM3AY7T40</t>
  </si>
  <si>
    <t>AMZN Mktp US MU5WZ5BC1</t>
  </si>
  <si>
    <t>AMAZON.COM MU1I67872 AMZN</t>
  </si>
  <si>
    <t>STAPLS7231108159000001</t>
  </si>
  <si>
    <t>AMZN Mktp US MJ8EN2VT2</t>
  </si>
  <si>
    <t>AMZN Mktp US MV4T487M1</t>
  </si>
  <si>
    <t>AMZN Mktp US MV6JI1UG1</t>
  </si>
  <si>
    <t>AMZN Mktp US MV2SD5H72</t>
  </si>
  <si>
    <t>AMZN Mktp US MV6LH1H92</t>
  </si>
  <si>
    <t>APG OFFICE FURNISHING INC</t>
  </si>
  <si>
    <t>12075 NORTHWEST BLVD STE 100</t>
  </si>
  <si>
    <t>513-621-9111</t>
  </si>
  <si>
    <t>5136219111</t>
  </si>
  <si>
    <t>AMZN Mktp US MF3PH9XZ0</t>
  </si>
  <si>
    <t>AMZN Mktp US MF5YA8MW0</t>
  </si>
  <si>
    <t>AMZN Mktp US MF1C76V42</t>
  </si>
  <si>
    <t>AMZN Mktp US MF9505W51</t>
  </si>
  <si>
    <t>AMZN Mktp US MF7KT0MD2</t>
  </si>
  <si>
    <t>6302851121</t>
  </si>
  <si>
    <t>STAPLS7230955283000001</t>
  </si>
  <si>
    <t>AMZN Mktp US MM80W8BB0</t>
  </si>
  <si>
    <t>AMZN Mktp US MU3RO7CE0</t>
  </si>
  <si>
    <t>AMZN Mktp US MU8790HC1</t>
  </si>
  <si>
    <t>AMZN Mktp US MU4VM8CG0</t>
  </si>
  <si>
    <t>AMZN Mktp US MU4RB3D51</t>
  </si>
  <si>
    <t>AMZN Mktp US MU2IO9M32</t>
  </si>
  <si>
    <t>THE MAIDS   CLEVELAND</t>
  </si>
  <si>
    <t>23480 AURORA RD STE 1</t>
  </si>
  <si>
    <t>440-735-6243</t>
  </si>
  <si>
    <t>6740 BROADWAY AVE STE D</t>
  </si>
  <si>
    <t>9047379989</t>
  </si>
  <si>
    <t>500 N BOIS D ARC AVE</t>
  </si>
  <si>
    <t>903-5953444</t>
  </si>
  <si>
    <t>75702</t>
  </si>
  <si>
    <t>AMAZON.COM MF4NZ4UV1 AMZN</t>
  </si>
  <si>
    <t>AMZN Mktp US MF2KQ4VS2</t>
  </si>
  <si>
    <t>SQ  ALERT DOOR &amp; OPERATOR</t>
  </si>
  <si>
    <t>Novelty</t>
  </si>
  <si>
    <t>44072</t>
  </si>
  <si>
    <t>ARROW LIFT ACCESSIBILITY</t>
  </si>
  <si>
    <t>205 W 2ND ST STE 400</t>
  </si>
  <si>
    <t>218-2796043</t>
  </si>
  <si>
    <t>55802</t>
  </si>
  <si>
    <t>2182796043</t>
  </si>
  <si>
    <t>OPC SummitCGHDCertificate</t>
  </si>
  <si>
    <t>1867 W MARKET ST</t>
  </si>
  <si>
    <t>OPC CRT SERVICE FEE 024</t>
  </si>
  <si>
    <t>AMZN Mktp US MJ8YA6I21</t>
  </si>
  <si>
    <t>AMZN Mktp US MJ33K25O2</t>
  </si>
  <si>
    <t>AMZN Mktp US MV3QK2WZ0</t>
  </si>
  <si>
    <t>AMZN Mktp US MF4XM80J0</t>
  </si>
  <si>
    <t>STAPLS7311469444000001</t>
  </si>
  <si>
    <t>Amazon.com MU7LR5WL0</t>
  </si>
  <si>
    <t>AMZN Mktp US MJ3KX8IC1</t>
  </si>
  <si>
    <t>AMZN Mktp US MJ4A73H82</t>
  </si>
  <si>
    <t>AMZN Mktp US MJ7QB9BL2</t>
  </si>
  <si>
    <t>AMZN Mktp US MV7DN2OA1</t>
  </si>
  <si>
    <t>COSE-GR CLEV PTNRSHIP</t>
  </si>
  <si>
    <t>1240 HURON RD E # 400</t>
  </si>
  <si>
    <t>216-592-2222</t>
  </si>
  <si>
    <t>CONV. &amp; VISITORS BUREAU</t>
  </si>
  <si>
    <t>334 EUCLID AVE</t>
  </si>
  <si>
    <t>2168756602</t>
  </si>
  <si>
    <t>STAPLS0185060090000003</t>
  </si>
  <si>
    <t>STAPLS0185060090000001</t>
  </si>
  <si>
    <t>AMZN Mktp US MV50L5V42</t>
  </si>
  <si>
    <t>Amazon.com MV51U55O0</t>
  </si>
  <si>
    <t>Amazon.com MV37Q2BM0</t>
  </si>
  <si>
    <t>AMZN Mktp US MV56R57G0</t>
  </si>
  <si>
    <t>PACIFIC STUDIO INC</t>
  </si>
  <si>
    <t>5311 SHILSHOLE AVE NW</t>
  </si>
  <si>
    <t>206-783-5226</t>
  </si>
  <si>
    <t>OHIO HISTORY CONNECTION A</t>
  </si>
  <si>
    <t>2166643259</t>
  </si>
  <si>
    <t>STAPLS0185480727000002</t>
  </si>
  <si>
    <t>CSU-INTERNET</t>
  </si>
  <si>
    <t>2121 EUCLID AVE</t>
  </si>
  <si>
    <t>216-687-7441</t>
  </si>
  <si>
    <t>2166872000</t>
  </si>
  <si>
    <t>OHIO MUSEUMS ASSOCIATI</t>
  </si>
  <si>
    <t>THE DIVERSITY CENTER O</t>
  </si>
  <si>
    <t>3659 GREEN RD STE 220</t>
  </si>
  <si>
    <t>216-752-3000</t>
  </si>
  <si>
    <t>POWERSKILLS TRAINING</t>
  </si>
  <si>
    <t>619-517-6299</t>
  </si>
  <si>
    <t>91915</t>
  </si>
  <si>
    <t>1300 LAKESIDE AVE E</t>
  </si>
  <si>
    <t>FRANK SALES INC</t>
  </si>
  <si>
    <t>2627 EAST HARBOR RD</t>
  </si>
  <si>
    <t>419-732-3165</t>
  </si>
  <si>
    <t>4197323165</t>
  </si>
  <si>
    <t>AMZN Mktp US MJ2LP3NH2</t>
  </si>
  <si>
    <t>SP   SPRINKLER SUPPLY</t>
  </si>
  <si>
    <t>HTTPSSPRINKLE</t>
  </si>
  <si>
    <t>MORROW TIRE</t>
  </si>
  <si>
    <t>34579 LINWOOD AVE</t>
  </si>
  <si>
    <t>660-8310200</t>
  </si>
  <si>
    <t>65349</t>
  </si>
  <si>
    <t>Gilbert Heating &amp; Air Con</t>
  </si>
  <si>
    <t>2121 CLEVELAND RD STE A</t>
  </si>
  <si>
    <t>4196258875</t>
  </si>
  <si>
    <t>SPRINKLER WAREHOUSE</t>
  </si>
  <si>
    <t>303-350-3236</t>
  </si>
  <si>
    <t>FEDEX 94253064</t>
  </si>
  <si>
    <t>AMZN Mktp US MJ1TW47L1</t>
  </si>
  <si>
    <t>AMAZON.COM MV08Z0ZY1 AMZN</t>
  </si>
  <si>
    <t>AMZN Mktp US MV9ET8N62</t>
  </si>
  <si>
    <t>PtClntn NewsHerald</t>
  </si>
  <si>
    <t>AMZN Mktp US MV74F92E2</t>
  </si>
  <si>
    <t>AMZN Mktp US MV0L689Z0</t>
  </si>
  <si>
    <t>AMZN Mktp US MV2KP7KM2</t>
  </si>
  <si>
    <t>FEDEX 94692984</t>
  </si>
  <si>
    <t>AMZN Mktp US MV17Q1RN2</t>
  </si>
  <si>
    <t>AMZN Mktp US MF23U2O00</t>
  </si>
  <si>
    <t>2627 E HARBOR RD</t>
  </si>
  <si>
    <t>AMZN Mktp US MF1O79MW1</t>
  </si>
  <si>
    <t>FOX STONE PRODUCTS</t>
  </si>
  <si>
    <t>1795 LANGRAM RD</t>
  </si>
  <si>
    <t>419-285-3025</t>
  </si>
  <si>
    <t>4192853025</t>
  </si>
  <si>
    <t>ODA FOOD SAFETY</t>
  </si>
  <si>
    <t>8995 E MAIN ST</t>
  </si>
  <si>
    <t>614-466-4597</t>
  </si>
  <si>
    <t>THE HOME DEPOT #3866</t>
  </si>
  <si>
    <t>715 CROSSINGS RD</t>
  </si>
  <si>
    <t>4196266493</t>
  </si>
  <si>
    <t>AMZN Mktp US MM25D7Z81</t>
  </si>
  <si>
    <t>PORT CLINTON</t>
  </si>
  <si>
    <t>WM SUPERCENTER #1445</t>
  </si>
  <si>
    <t>4070 EAST HARBOR RD</t>
  </si>
  <si>
    <t>4197323369</t>
  </si>
  <si>
    <t>BARNES NURSERY-HURON 2</t>
  </si>
  <si>
    <t>3511 CLEVELAND RD W</t>
  </si>
  <si>
    <t>419-4335525</t>
  </si>
  <si>
    <t>44839</t>
  </si>
  <si>
    <t>4194331050</t>
  </si>
  <si>
    <t>AMZN Mktp US MM2494Z12</t>
  </si>
  <si>
    <t>AMAZON.COM MM4DM0ZN2 AMZN</t>
  </si>
  <si>
    <t>THE JET EXPRESS</t>
  </si>
  <si>
    <t>3 MONROE ST</t>
  </si>
  <si>
    <t>ERIE FURNITURE OUTLET STO</t>
  </si>
  <si>
    <t>9406 MILAN RD</t>
  </si>
  <si>
    <t>44846</t>
  </si>
  <si>
    <t>4196248728</t>
  </si>
  <si>
    <t>TARGET        00021592</t>
  </si>
  <si>
    <t>4020 MILAN RD</t>
  </si>
  <si>
    <t>4196093340</t>
  </si>
  <si>
    <t>THE HOME DEPOT 3866</t>
  </si>
  <si>
    <t>GFS STORE #0156</t>
  </si>
  <si>
    <t>3818 MILAN RD</t>
  </si>
  <si>
    <t>4196210799</t>
  </si>
  <si>
    <t>GORDON LUMBER - GENOA</t>
  </si>
  <si>
    <t>22300 STATE ROUTE 51 W</t>
  </si>
  <si>
    <t>GENOA</t>
  </si>
  <si>
    <t>43430</t>
  </si>
  <si>
    <t>PAW ALLSETMARINE SALES AN</t>
  </si>
  <si>
    <t>419-2856887</t>
  </si>
  <si>
    <t>AMZN Mktp US MJ9LY2P52</t>
  </si>
  <si>
    <t>AMAZON.COM MJ0RA6DD2 AMZN</t>
  </si>
  <si>
    <t>FEDEX 94538850</t>
  </si>
  <si>
    <t>AMZN Mktp US MV2DO95K2</t>
  </si>
  <si>
    <t>AMZN Mktp US MV90G8Q40</t>
  </si>
  <si>
    <t>AMZN Mktp US MV6D14IF2</t>
  </si>
  <si>
    <t>AMAZON.COM MF5JG00A0 AMZN</t>
  </si>
  <si>
    <t>AMAZON.COM MF64F8P90 AMZN</t>
  </si>
  <si>
    <t>BIKE AUTHORITY</t>
  </si>
  <si>
    <t>7979 BROADVIEW RD UNIT 1</t>
  </si>
  <si>
    <t>AMZN Mktp US MM4CD4CH1</t>
  </si>
  <si>
    <t>AMZN Mktp US MM7YM6OM1</t>
  </si>
  <si>
    <t>FEDEX 94973050</t>
  </si>
  <si>
    <t>AMZN Mktp US MM6NN4O41</t>
  </si>
  <si>
    <t>FEDEX 95310895</t>
  </si>
  <si>
    <t>FEDEX 95539892</t>
  </si>
  <si>
    <t>GREY ENTERPRISES INC</t>
  </si>
  <si>
    <t>297 E SOUTH ST</t>
  </si>
  <si>
    <t>3303762900</t>
  </si>
  <si>
    <t>FEDEX 95698340</t>
  </si>
  <si>
    <t>SQ  RIDE INSPIRED</t>
  </si>
  <si>
    <t>FBI LEEDA INC</t>
  </si>
  <si>
    <t>5 GREAT VALLEY PKWY STE 1</t>
  </si>
  <si>
    <t>877-7727712</t>
  </si>
  <si>
    <t>8777727712</t>
  </si>
  <si>
    <t>MACHUGA</t>
  </si>
  <si>
    <t>AMZN Mktp US MF5N558Y0</t>
  </si>
  <si>
    <t>AMZN Mktp US MF5OU1WI2</t>
  </si>
  <si>
    <t>AMZN Mktp US MM8TZ2ZX1</t>
  </si>
  <si>
    <t>AMZN Mktp US MM8Y00NC1</t>
  </si>
  <si>
    <t>AMZN Mktp US MM8XA4N31</t>
  </si>
  <si>
    <t>AMZN Mktp US MM0W71OU2</t>
  </si>
  <si>
    <t>AMZN Mktp US MJ96110X2</t>
  </si>
  <si>
    <t>AMZN Mktp US MJ4Y11BU0</t>
  </si>
  <si>
    <t>AMZN Mktp US MJ2O13V22</t>
  </si>
  <si>
    <t>AMZN Mktp US MJ8133WE1</t>
  </si>
  <si>
    <t>AMZN Mktp US MJ9JT4YW1</t>
  </si>
  <si>
    <t>WAL-MART #1895</t>
  </si>
  <si>
    <t>3750 W MARKET ST UNIT I</t>
  </si>
  <si>
    <t>3306660742</t>
  </si>
  <si>
    <t>OFFICEMAX/DEPOT 6030</t>
  </si>
  <si>
    <t>37 N CLEVELAND MASSILLON RD</t>
  </si>
  <si>
    <t>AMAZON.COM MF9TO7PM2 AMZN</t>
  </si>
  <si>
    <t>SP   RAFI NOVA</t>
  </si>
  <si>
    <t>HTTPSRAFINOVA</t>
  </si>
  <si>
    <t>AMZN Mktp US MM1MU3NU1</t>
  </si>
  <si>
    <t>10681 BUSHEY RD</t>
  </si>
  <si>
    <t>9897278727</t>
  </si>
  <si>
    <t>AMZN MKTP US MM4KH8KF1 AM</t>
  </si>
  <si>
    <t>AIRSOFT STATION</t>
  </si>
  <si>
    <t>64 E BROADWAY RD</t>
  </si>
  <si>
    <t>877-278-6071</t>
  </si>
  <si>
    <t>REI #168 CLEVELAND</t>
  </si>
  <si>
    <t>411 PARK AVE STE 143</t>
  </si>
  <si>
    <t>BEACHWOOD</t>
  </si>
  <si>
    <t>AMZN Mktp US MF8YQ8DN2</t>
  </si>
  <si>
    <t>AMAZON.COM MM9C48ZE1 AMZN</t>
  </si>
  <si>
    <t>AMZN Mktp US MF4MR8DZ0</t>
  </si>
  <si>
    <t>AMZN Mktp US MF6SE2SX2</t>
  </si>
  <si>
    <t>AMZN Mktp US MU85V04T1</t>
  </si>
  <si>
    <t>AMZN Mktp US MU4BY71D1</t>
  </si>
  <si>
    <t>SUMMIT SOUND &amp; SECURITY</t>
  </si>
  <si>
    <t>8027 DARROW RD STE B</t>
  </si>
  <si>
    <t>330-405-9393</t>
  </si>
  <si>
    <t>3304059393</t>
  </si>
  <si>
    <t>TRAILEX INC</t>
  </si>
  <si>
    <t>1 INDUSTRIAL PARK DR</t>
  </si>
  <si>
    <t>330-5336814</t>
  </si>
  <si>
    <t>3305336814</t>
  </si>
  <si>
    <t>CITY OF CF- UB COUNTER</t>
  </si>
  <si>
    <t>2310 2ND ST</t>
  </si>
  <si>
    <t>330-971-8230</t>
  </si>
  <si>
    <t>CITY OF CF</t>
  </si>
  <si>
    <t>330-971-8278</t>
  </si>
  <si>
    <t>AKRON TRACTOR &amp; EQUIPM</t>
  </si>
  <si>
    <t>1309 COLLIER RD</t>
  </si>
  <si>
    <t>3308360237</t>
  </si>
  <si>
    <t>OREILLY EQUIPMENT</t>
  </si>
  <si>
    <t>14555 RAVENNA RD</t>
  </si>
  <si>
    <t>440-564-1234</t>
  </si>
  <si>
    <t>AMZN Mktp US MV5AY2BA1</t>
  </si>
  <si>
    <t>THE WL TUCKER SUPPLY CO</t>
  </si>
  <si>
    <t>2800 2ND ST</t>
  </si>
  <si>
    <t>330-928-2155</t>
  </si>
  <si>
    <t>3309282155</t>
  </si>
  <si>
    <t>EARTH N WOOD HUDSON</t>
  </si>
  <si>
    <t>5347 AKRON CLEVELAND RD</t>
  </si>
  <si>
    <t>3306550680</t>
  </si>
  <si>
    <t>PRAXAIR DIST INC 70543</t>
  </si>
  <si>
    <t>3303762242</t>
  </si>
  <si>
    <t>330-724-7436</t>
  </si>
  <si>
    <t>AMAZON.COM MV08G4V12 AMZN</t>
  </si>
  <si>
    <t>216-986-7000</t>
  </si>
  <si>
    <t>AMZN Mktp US MF4LH6ZT2</t>
  </si>
  <si>
    <t>AMAZON.COM MF8XD7PL0 AMZN</t>
  </si>
  <si>
    <t>NEWBURY</t>
  </si>
  <si>
    <t>AMAZON.COM MF9VN87E1 AMZN</t>
  </si>
  <si>
    <t>5219 BRECKSVILLE RD STE B</t>
  </si>
  <si>
    <t>5162 AKRON CLEVELAND RD</t>
  </si>
  <si>
    <t>3306509090</t>
  </si>
  <si>
    <t>DIRTY RIVER BICYCLE WORKS</t>
  </si>
  <si>
    <t>21 FURNACE ST STE 404P</t>
  </si>
  <si>
    <t>330-990-9300</t>
  </si>
  <si>
    <t>TRACTOR SUPPLY #2494</t>
  </si>
  <si>
    <t>4914 FRANKLIN BLVD</t>
  </si>
  <si>
    <t>THE HOME DEPOT #6932</t>
  </si>
  <si>
    <t>4525 MOBILE HWY</t>
  </si>
  <si>
    <t>8504533348</t>
  </si>
  <si>
    <t>ALBRECHTTRUCKING</t>
  </si>
  <si>
    <t>6809 SPENCER LAKE RD</t>
  </si>
  <si>
    <t>330-7222243</t>
  </si>
  <si>
    <t>3307222243</t>
  </si>
  <si>
    <t>330-6657610</t>
  </si>
  <si>
    <t>AMZN Mktp US MJ60X3W10</t>
  </si>
  <si>
    <t>WAL-MART #1927</t>
  </si>
  <si>
    <t>IN  T &amp; C LANDSCAPING INC</t>
  </si>
  <si>
    <t>330-6285741</t>
  </si>
  <si>
    <t>THE MOWER SHOP INC</t>
  </si>
  <si>
    <t>3055 PEARL RD</t>
  </si>
  <si>
    <t>330-723-6693</t>
  </si>
  <si>
    <t>Amazon.com MV3RB85I2</t>
  </si>
  <si>
    <t>AMZN Mktp US MF0JQ8480</t>
  </si>
  <si>
    <t>AMZN Mktp US MF8QO3M12</t>
  </si>
  <si>
    <t>SHELLYS MATERIALS INC</t>
  </si>
  <si>
    <t>THORNVILLE</t>
  </si>
  <si>
    <t>43076</t>
  </si>
  <si>
    <t>8009364937</t>
  </si>
  <si>
    <t>MARLBORO SUPPLY</t>
  </si>
  <si>
    <t>9271 EDISON ST</t>
  </si>
  <si>
    <t>330-935-0179</t>
  </si>
  <si>
    <t>44641</t>
  </si>
  <si>
    <t>3309350179</t>
  </si>
  <si>
    <t>WINSUPPLY LAKE ERIE OH</t>
  </si>
  <si>
    <t>4547 HINCKLEY INDUSTRIAL PKWY</t>
  </si>
  <si>
    <t>2167411929</t>
  </si>
  <si>
    <t>MEDINA OFFICE- MSC</t>
  </si>
  <si>
    <t>230 E SMITH RD</t>
  </si>
  <si>
    <t>330-7233681</t>
  </si>
  <si>
    <t>3307233681</t>
  </si>
  <si>
    <t>W3D OSBORNE CONCR &amp; STON</t>
  </si>
  <si>
    <t>216-696-1200</t>
  </si>
  <si>
    <t>2166961200</t>
  </si>
  <si>
    <t>HAPPY TRAILS PRODUCTS</t>
  </si>
  <si>
    <t>7577 W LEMHI ST</t>
  </si>
  <si>
    <t>208-3778771</t>
  </si>
  <si>
    <t>AMZN Mktp US MJ7FO4E81</t>
  </si>
  <si>
    <t>AMZN Mktp US MJ8Q83LA2</t>
  </si>
  <si>
    <t>Amazon.com MJ9QW73O0</t>
  </si>
  <si>
    <t>AMZN Mktp US MJ9D38AD0</t>
  </si>
  <si>
    <t>AMZN Mktp US MJ2KD8T92</t>
  </si>
  <si>
    <t>TRAINING SERVICES INT</t>
  </si>
  <si>
    <t>33150 LAKELAND BLVD</t>
  </si>
  <si>
    <t>440-942-1200</t>
  </si>
  <si>
    <t>4409421200</t>
  </si>
  <si>
    <t>EVANS SUPPLY</t>
  </si>
  <si>
    <t>3448 GREENSBURG RD</t>
  </si>
  <si>
    <t>330-4990311</t>
  </si>
  <si>
    <t>3304990311</t>
  </si>
  <si>
    <t>AMZN Mktp US MV52M9EA1</t>
  </si>
  <si>
    <t>DONWIL COMPANY - OH</t>
  </si>
  <si>
    <t>8555 SWEET VALLEY DR</t>
  </si>
  <si>
    <t>AMZN Mktp US MV7EV1L60</t>
  </si>
  <si>
    <t>Amazon.com MV3EK8SI1</t>
  </si>
  <si>
    <t>AMZN Mktp US MV4FL3XA0</t>
  </si>
  <si>
    <t>DONWIL COMPANY - PA</t>
  </si>
  <si>
    <t>22 MCCORMICK RD</t>
  </si>
  <si>
    <t>MCKEES ROCKS</t>
  </si>
  <si>
    <t>15136</t>
  </si>
  <si>
    <t>AMZN Mktp US MV9DL0II1</t>
  </si>
  <si>
    <t>Amazon.com MV1I89BN2</t>
  </si>
  <si>
    <t>Amazon.com MV2IH0BG2</t>
  </si>
  <si>
    <t>AMZN Mktp US MF0IS6481</t>
  </si>
  <si>
    <t>AMZN Mktp US MF41414I1</t>
  </si>
  <si>
    <t>AMZN Mktp US MV75157F0</t>
  </si>
  <si>
    <t>AMZN Mktp US MV5LE3R70</t>
  </si>
  <si>
    <t>FASTENAL COMPANY 01OHCLE</t>
  </si>
  <si>
    <t>5537 CANAL RD</t>
  </si>
  <si>
    <t>2166424220</t>
  </si>
  <si>
    <t>AMAZON.COM MF18514V0 AMZN</t>
  </si>
  <si>
    <t>AMZN MKTP US MF7NA3NX0 AM</t>
  </si>
  <si>
    <t>AMAZON.COM MF6GA2VO1 AMZN</t>
  </si>
  <si>
    <t>AMAZON.COM MF99J4881 AMZN</t>
  </si>
  <si>
    <t>AMZN Mktp US MF37W8AG2</t>
  </si>
  <si>
    <t>AMZN Mktp US MF4TP4030</t>
  </si>
  <si>
    <t>AMZN MKTP US MF1M63PJ0 AM</t>
  </si>
  <si>
    <t>AMZN Mktp US MF2L73P50</t>
  </si>
  <si>
    <t>AMZN Mktp US MF5ON5M20</t>
  </si>
  <si>
    <t>AMZN Mktp US MF8Q20VH2</t>
  </si>
  <si>
    <t>AMZN Mktp US MF41N5YY1</t>
  </si>
  <si>
    <t>AMZN Mktp US MM5C40OZ1</t>
  </si>
  <si>
    <t>AMZN Mktp US MF62I8DT2</t>
  </si>
  <si>
    <t>AMZN Mktp US MF85Q7Q10</t>
  </si>
  <si>
    <t>AMZN Mktp US MF91J6KZ0</t>
  </si>
  <si>
    <t>AMZN Mktp US MF78A0IW2</t>
  </si>
  <si>
    <t>AMZN Mktp US MM0KF8T11</t>
  </si>
  <si>
    <t>AMZN Mktp US MF0UJ5RQ0</t>
  </si>
  <si>
    <t>AMAZON.COM MM25K41I1 AMZN</t>
  </si>
  <si>
    <t>AMAZON.COM MM0X45TH0 AMZN</t>
  </si>
  <si>
    <t>AMZN Mktp US MM5IM7AS0</t>
  </si>
  <si>
    <t>AMZN Mktp US MM67B40K0</t>
  </si>
  <si>
    <t>Amazon.com MM4GH2WY1</t>
  </si>
  <si>
    <t>AMZN Mktp US MU5W50CA1</t>
  </si>
  <si>
    <t>AMZN Mktp US MM5NE3Y01</t>
  </si>
  <si>
    <t>Amazon.com MM3TM3KH2</t>
  </si>
  <si>
    <t>Amazon.com MU1624LS1</t>
  </si>
  <si>
    <t>9450 ALLEN DR # A</t>
  </si>
  <si>
    <t>SHERWIN WILLIAMS 701287</t>
  </si>
  <si>
    <t>8805 BRECKSVILLE RD UNIT 1</t>
  </si>
  <si>
    <t>BRECKSVILLE</t>
  </si>
  <si>
    <t>GREAT LAKES &amp; PUMP SUPPLY</t>
  </si>
  <si>
    <t>1075 NAUGHTON DR</t>
  </si>
  <si>
    <t>248-528-9100</t>
  </si>
  <si>
    <t>SQ  S&amp;S SAWMILL</t>
  </si>
  <si>
    <t>Peninsula</t>
  </si>
  <si>
    <t>IN  VALLEY WELL&amp;PUMP SERV</t>
  </si>
  <si>
    <t>330-6572993</t>
  </si>
  <si>
    <t>NORTHERN OHIO EQUIPMENT S</t>
  </si>
  <si>
    <t>860 S PROGRESS DR</t>
  </si>
  <si>
    <t>330-7259933</t>
  </si>
  <si>
    <t>3307259933</t>
  </si>
  <si>
    <t>FAMOUS JF GOOD 29 SEBRING</t>
  </si>
  <si>
    <t>350 COURTNEY RD</t>
  </si>
  <si>
    <t>330-851-4007</t>
  </si>
  <si>
    <t>44672</t>
  </si>
  <si>
    <t>3309386350</t>
  </si>
  <si>
    <t>NORWALK CONCRETE INDUST</t>
  </si>
  <si>
    <t>80 COMMERCE DR</t>
  </si>
  <si>
    <t>419-6688167</t>
  </si>
  <si>
    <t>HABEGGER CLE</t>
  </si>
  <si>
    <t>513-842-2661</t>
  </si>
  <si>
    <t>FAMOUS SUPPLY</t>
  </si>
  <si>
    <t>2005 KALIA RD</t>
  </si>
  <si>
    <t>330-762-9621</t>
  </si>
  <si>
    <t>CLEVELAND HERMETIC &amp; S</t>
  </si>
  <si>
    <t>12220 TRISKETT RD</t>
  </si>
  <si>
    <t>216-961-6250</t>
  </si>
  <si>
    <t>WINTROW CONSTRUCTION</t>
  </si>
  <si>
    <t>673 NORTON AVE</t>
  </si>
  <si>
    <t>330-753-2983</t>
  </si>
  <si>
    <t>3307532983</t>
  </si>
  <si>
    <t>AMZN MKTP US MV0CJ5PO0 AM</t>
  </si>
  <si>
    <t>PRAXAIR DIST INC 70533</t>
  </si>
  <si>
    <t>216-362-9494</t>
  </si>
  <si>
    <t>IN  MIRABEL PROMOTIONS</t>
  </si>
  <si>
    <t>440-7460855</t>
  </si>
  <si>
    <t>SOUTHWEST SWEEPING</t>
  </si>
  <si>
    <t>9560 YORK ALPHA DR</t>
  </si>
  <si>
    <t>440-243-4453</t>
  </si>
  <si>
    <t>4402434453</t>
  </si>
  <si>
    <t>TOTALLIGHTINGSUPPLY</t>
  </si>
  <si>
    <t>1401 13TH ST SE</t>
  </si>
  <si>
    <t>847-868-2512</t>
  </si>
  <si>
    <t>5650 W CANAL RD</t>
  </si>
  <si>
    <t>5858723014</t>
  </si>
  <si>
    <t>BUCKMFG</t>
  </si>
  <si>
    <t>BUCKINGHAMMFG</t>
  </si>
  <si>
    <t>13904</t>
  </si>
  <si>
    <t>AMZN Mktp US MF3EV6N61</t>
  </si>
  <si>
    <t>THE HOME DEPOT 3809</t>
  </si>
  <si>
    <t>AMZN Mktp US MF1OX27M1</t>
  </si>
  <si>
    <t>ETSELECTROF</t>
  </si>
  <si>
    <t>4117 HEGG AVE</t>
  </si>
  <si>
    <t>608-661-0599</t>
  </si>
  <si>
    <t>6086610599</t>
  </si>
  <si>
    <t>QUALITY CARPET &amp; FLOORING</t>
  </si>
  <si>
    <t>1755 AKRON PENINSULA RD</t>
  </si>
  <si>
    <t>3309230929</t>
  </si>
  <si>
    <t>PAYPAL  RIVERSIDENA</t>
  </si>
  <si>
    <t>NATIONAL OFFICE SERVIC</t>
  </si>
  <si>
    <t>15655 BROOKPARK RD</t>
  </si>
  <si>
    <t>216-898-0080</t>
  </si>
  <si>
    <t>THE HOME DEPOT #3847</t>
  </si>
  <si>
    <t>21669 CENTER RIDGE RD</t>
  </si>
  <si>
    <t>4408954420</t>
  </si>
  <si>
    <t>AMZN Mktp US MM9XX3Y91</t>
  </si>
  <si>
    <t>AMZN Mktp US MU4B20O71</t>
  </si>
  <si>
    <t>GLOBALTEST</t>
  </si>
  <si>
    <t>AMZN Mktp US MJ3MY0CV2</t>
  </si>
  <si>
    <t>AMZN Mktp US MJ2083LU0</t>
  </si>
  <si>
    <t>STAPLS7231683901000001</t>
  </si>
  <si>
    <t>STAPLS7231683901000003</t>
  </si>
  <si>
    <t>AMZN Mktp US MJ4KA51F1</t>
  </si>
  <si>
    <t>AMZN Mktp US MJ8R97PY0</t>
  </si>
  <si>
    <t>STAPLS7231696237000001</t>
  </si>
  <si>
    <t>STAPLS7231683901000002</t>
  </si>
  <si>
    <t>AMZN Mktp US MJ2R56S50</t>
  </si>
  <si>
    <t>STAPLS7231696237000002</t>
  </si>
  <si>
    <t>AMZN Mktp US MV1UE4N90</t>
  </si>
  <si>
    <t>Amazon.com MV4FY3TJ0</t>
  </si>
  <si>
    <t>Amazon.com MV9YV9LU2</t>
  </si>
  <si>
    <t>AMZN Mktp US MV4ND33F2</t>
  </si>
  <si>
    <t>8664272824</t>
  </si>
  <si>
    <t>AMAZON.COM MV45P5SI1 AMZN</t>
  </si>
  <si>
    <t>AMZN Mktp US MV1BJ18I0</t>
  </si>
  <si>
    <t>AMZN Mktp US MV30J1QS0</t>
  </si>
  <si>
    <t>NORTH CANTON TV &amp; APPLIAN</t>
  </si>
  <si>
    <t>414 S MAIN ST</t>
  </si>
  <si>
    <t>330-4994500</t>
  </si>
  <si>
    <t>Amazon.com M42VM2U02</t>
  </si>
  <si>
    <t>US SAFETY GEAR 050 (CANTO</t>
  </si>
  <si>
    <t>2813 CLEVELAND AVE S</t>
  </si>
  <si>
    <t>330-8981344</t>
  </si>
  <si>
    <t>3308981344</t>
  </si>
  <si>
    <t>THE M. CONLEY COMPANY</t>
  </si>
  <si>
    <t>1312 4TH ST SE</t>
  </si>
  <si>
    <t>330-456-8243</t>
  </si>
  <si>
    <t>3304568243</t>
  </si>
  <si>
    <t>JOHNSTONE SUPPLY AKRON</t>
  </si>
  <si>
    <t>956 S MAIN ST</t>
  </si>
  <si>
    <t>3305354499</t>
  </si>
  <si>
    <t>TRACTOR-SUPPLY-CO #0267</t>
  </si>
  <si>
    <t>2630 ATLANTIC BLVD NE</t>
  </si>
  <si>
    <t>CANTON EAST</t>
  </si>
  <si>
    <t>LOWES #00222</t>
  </si>
  <si>
    <t>6375 STRIP AVE NW</t>
  </si>
  <si>
    <t>3304972720</t>
  </si>
  <si>
    <t>STANDARD PLUMBING AND H</t>
  </si>
  <si>
    <t>435 WALNUT AVE SE</t>
  </si>
  <si>
    <t>330-453-9191</t>
  </si>
  <si>
    <t>44702</t>
  </si>
  <si>
    <t>3304535150</t>
  </si>
  <si>
    <t>LEVELCONTROLWAREHOUSE</t>
  </si>
  <si>
    <t>HTTPSWWW.LEVE</t>
  </si>
  <si>
    <t>BAUM'S PLUMBING   HEATI</t>
  </si>
  <si>
    <t>330-4563466</t>
  </si>
  <si>
    <t>330-456-4508</t>
  </si>
  <si>
    <t>D.B. JOHNSEN CO</t>
  </si>
  <si>
    <t>4900 BRECKSVILLE RD</t>
  </si>
  <si>
    <t>3306599285</t>
  </si>
  <si>
    <t>MUSSUN SALES INC AKRON</t>
  </si>
  <si>
    <t>470 PORTAGE LAKES DR STE 211</t>
  </si>
  <si>
    <t>216-426-3861</t>
  </si>
  <si>
    <t>44319</t>
  </si>
  <si>
    <t>THE HOME DEPOT 3860</t>
  </si>
  <si>
    <t>AMZN Mktp US MU4LE4JH0</t>
  </si>
  <si>
    <t>FASTSIGNS OF CANTON</t>
  </si>
  <si>
    <t>330-4937566</t>
  </si>
  <si>
    <t>3304937566</t>
  </si>
  <si>
    <t>SMARTSTOP SELF STORAGE</t>
  </si>
  <si>
    <t>937-2676786</t>
  </si>
  <si>
    <t>USPS PO 3821040714</t>
  </si>
  <si>
    <t>5150 PAYNE AVE</t>
  </si>
  <si>
    <t>9372745695</t>
  </si>
  <si>
    <t>BADGER KEY &amp; SECURITY</t>
  </si>
  <si>
    <t>6517 CENTURY AVE</t>
  </si>
  <si>
    <t>608-2511271</t>
  </si>
  <si>
    <t>6082511274</t>
  </si>
  <si>
    <t>SQ  CUSTOM MANUFACTURING,</t>
  </si>
  <si>
    <t>FIRE AND SAFETY III LLC</t>
  </si>
  <si>
    <t>5675 SOUTHWEST RD</t>
  </si>
  <si>
    <t>PLATTEVILLE</t>
  </si>
  <si>
    <t>53818</t>
  </si>
  <si>
    <t>608-348-9081</t>
  </si>
  <si>
    <t>SQ  WAUNA-KEY LLC</t>
  </si>
  <si>
    <t>MIDDLETON POWER CENTER</t>
  </si>
  <si>
    <t>3230 PARMENTER ST</t>
  </si>
  <si>
    <t>6088362000</t>
  </si>
  <si>
    <t>Ice Age Trail Alliance</t>
  </si>
  <si>
    <t>2110 MAIN ST</t>
  </si>
  <si>
    <t>608-798-4453</t>
  </si>
  <si>
    <t>53528</t>
  </si>
  <si>
    <t>6087984453</t>
  </si>
  <si>
    <t>MENARDS OSHKOSH WI</t>
  </si>
  <si>
    <t>2351 WESTOWNE AVE</t>
  </si>
  <si>
    <t>OSHKOSH</t>
  </si>
  <si>
    <t>54904</t>
  </si>
  <si>
    <t>IN  TALLGRASS RESTORATION</t>
  </si>
  <si>
    <t>847-9259830</t>
  </si>
  <si>
    <t>THE HOME DEPOT 4909</t>
  </si>
  <si>
    <t>AMAZON.COM MJ59U1XO1 AMZN</t>
  </si>
  <si>
    <t>AMZN Mktp US MJ0S56BM0</t>
  </si>
  <si>
    <t>AMZN Mktp US MJ51Q0VF2</t>
  </si>
  <si>
    <t>CDW GOVT #ZJP5125</t>
  </si>
  <si>
    <t>AMZN Mktp US MJ6LZ8SC0</t>
  </si>
  <si>
    <t>AMZN Mktp US MJ3NZ1WM1</t>
  </si>
  <si>
    <t>AMZN Mktp US MJ7BT1YT1</t>
  </si>
  <si>
    <t>AMZN Mktp US MJ3795YL1</t>
  </si>
  <si>
    <t>AMZN Mktp US MJ9DB1QS2</t>
  </si>
  <si>
    <t>AMZN Mktp US MJ3SA4692</t>
  </si>
  <si>
    <t>AMAZON.COM MV1CX0N41 AMZN</t>
  </si>
  <si>
    <t>AMZN Mktp US MJ8P962Q2</t>
  </si>
  <si>
    <t>AMZN Mktp US MJ5O837R2</t>
  </si>
  <si>
    <t>AMZN Mktp US MV1869CS0</t>
  </si>
  <si>
    <t>AGGREGATE RESOURCES, INC</t>
  </si>
  <si>
    <t>1500 RIVER ST</t>
  </si>
  <si>
    <t>AMZN Mktp US MJ6L39RB2</t>
  </si>
  <si>
    <t>408 S NINE MOUND RD</t>
  </si>
  <si>
    <t>AMAZON.COM MV18S4LV2 AMZN</t>
  </si>
  <si>
    <t>AMZN Mktp US MV7FG1EW0</t>
  </si>
  <si>
    <t>TRENDWAY CORPORATION</t>
  </si>
  <si>
    <t>13467 QUINCY ST</t>
  </si>
  <si>
    <t>616-3993900</t>
  </si>
  <si>
    <t>6163993900</t>
  </si>
  <si>
    <t>MAPPING SPECIALISTS</t>
  </si>
  <si>
    <t>3000 CAHILL MAIN STE 200</t>
  </si>
  <si>
    <t>608-2744004</t>
  </si>
  <si>
    <t>6082744004</t>
  </si>
  <si>
    <t>NMU CASHIER #7</t>
  </si>
  <si>
    <t>1401 PRESQUE ISLE AVE</t>
  </si>
  <si>
    <t>906-227-1221</t>
  </si>
  <si>
    <t>9062272480</t>
  </si>
  <si>
    <t>AMZN Mktp US MV0DT3KX1</t>
  </si>
  <si>
    <t>MIDWEST SUPPY &amp; DIST.</t>
  </si>
  <si>
    <t>320-3634700</t>
  </si>
  <si>
    <t>56374</t>
  </si>
  <si>
    <t>3203634700</t>
  </si>
  <si>
    <t>AMZN Mktp US MV4PX88O2</t>
  </si>
  <si>
    <t>Amazon.com MV6H86BL2</t>
  </si>
  <si>
    <t>Amazon.com MF02U4501</t>
  </si>
  <si>
    <t>990 S BROADWAY STE 300</t>
  </si>
  <si>
    <t>3034558800</t>
  </si>
  <si>
    <t>FURNITURE LEISURE</t>
  </si>
  <si>
    <t>2729 E MOODY BLVD STE 203</t>
  </si>
  <si>
    <t>800-2132401</t>
  </si>
  <si>
    <t>ADA-LOWELL SELF STORAG</t>
  </si>
  <si>
    <t>616-897-1000</t>
  </si>
  <si>
    <t>616-540-6524</t>
  </si>
  <si>
    <t>MGTCON200805104201</t>
  </si>
  <si>
    <t>AMZN Mktp US MF4GY5KF1</t>
  </si>
  <si>
    <t>AMZN Mktp US MF7MK55L2</t>
  </si>
  <si>
    <t>Amazon.com MF5110HW0</t>
  </si>
  <si>
    <t>Amazon.com MF22C65V2</t>
  </si>
  <si>
    <t>515 CENTERPOINT DR # 115</t>
  </si>
  <si>
    <t>AMZN Mktp US MF7I82BE0</t>
  </si>
  <si>
    <t>AMZN Mktp US MF6J36YG1</t>
  </si>
  <si>
    <t>TOTALLY PROMOTIONAL</t>
  </si>
  <si>
    <t>450 S 2ND ST</t>
  </si>
  <si>
    <t>567-890-6042</t>
  </si>
  <si>
    <t>5678906042</t>
  </si>
  <si>
    <t>AMZN Mktp US MF0YL02V2</t>
  </si>
  <si>
    <t>AMZN Mktp US MF0NT8U20</t>
  </si>
  <si>
    <t>AMZN Mktp US MM58R6GF1</t>
  </si>
  <si>
    <t>RIVER CITY REPRODUCTIONS</t>
  </si>
  <si>
    <t>4039 40TH ST SE STE 1</t>
  </si>
  <si>
    <t>616-464-1220</t>
  </si>
  <si>
    <t>AMZN Mktp US MM8DW9EQ2</t>
  </si>
  <si>
    <t>AMZN Mktp US MM2V79PE2</t>
  </si>
  <si>
    <t>AMZN Mktp US MM24P2J40</t>
  </si>
  <si>
    <t>S &amp; S LANDSCAPING INC</t>
  </si>
  <si>
    <t>2777 FIECHTNER DR S</t>
  </si>
  <si>
    <t>701-2351515</t>
  </si>
  <si>
    <t>7012351515</t>
  </si>
  <si>
    <t>AMZN Mktp US MM00M8DB1</t>
  </si>
  <si>
    <t>AMZN Mktp US MM5PE0J30</t>
  </si>
  <si>
    <t>144 N 33RD ST</t>
  </si>
  <si>
    <t>49053</t>
  </si>
  <si>
    <t>AMZN Mktp US MM0922MB2</t>
  </si>
  <si>
    <t>Amazon.com MM5JO1VS2</t>
  </si>
  <si>
    <t>AMZN Mktp US MM6GN2VO2</t>
  </si>
  <si>
    <t>Amazon.com MM92S62D1</t>
  </si>
  <si>
    <t>Amazon.com MM3LY02U1</t>
  </si>
  <si>
    <t>Amazon.com MU8V49CC1</t>
  </si>
  <si>
    <t>W W ASSOCIATES INC</t>
  </si>
  <si>
    <t>704 TELSER RD</t>
  </si>
  <si>
    <t>847-719-1760</t>
  </si>
  <si>
    <t>AMZN Mktp US MM8KJ7DW2</t>
  </si>
  <si>
    <t>GLOBAL ENTERPRISE</t>
  </si>
  <si>
    <t>AMZN Mktp US MM9UM0M00</t>
  </si>
  <si>
    <t>FASTENAL COMPANY 01WIMID</t>
  </si>
  <si>
    <t>2101 EAGLE DR</t>
  </si>
  <si>
    <t>6088310100</t>
  </si>
  <si>
    <t>BRAUN BUILDING CENTER</t>
  </si>
  <si>
    <t>3303 MENASHA AVE</t>
  </si>
  <si>
    <t>262-682-0143</t>
  </si>
  <si>
    <t>LOUIS SAEMANS SONS,</t>
  </si>
  <si>
    <t>1923 MARKET ST</t>
  </si>
  <si>
    <t>CROSS PLAINS</t>
  </si>
  <si>
    <t>6087983321</t>
  </si>
  <si>
    <t>AMZN Mktp US MM3BZ8SW2</t>
  </si>
  <si>
    <t>DREXEL BUILDING SUPPLY</t>
  </si>
  <si>
    <t>W3053 COUNTY ROAD F</t>
  </si>
  <si>
    <t>920-535-9099</t>
  </si>
  <si>
    <t>54923</t>
  </si>
  <si>
    <t>AMZN Mktp US MM1SZ92D2</t>
  </si>
  <si>
    <t>Amazon.com MU7QN8OU1</t>
  </si>
  <si>
    <t>AMZN Mktp US MM2XG5BZ0</t>
  </si>
  <si>
    <t>AMZN Mktp US MM59Q7IR2</t>
  </si>
  <si>
    <t>AMAZON.COM MM2L70SI0 AMZN</t>
  </si>
  <si>
    <t>AMZN Mktp US MM27R2620</t>
  </si>
  <si>
    <t>AMZN Mktp US MM6IC06W0</t>
  </si>
  <si>
    <t>AMZN Mktp US MM6I996Z0</t>
  </si>
  <si>
    <t>Amazon.com MM78W0R12</t>
  </si>
  <si>
    <t>AMZN Mktp US MM9V14SH0</t>
  </si>
  <si>
    <t>AMZN Mktp US MU5CU0T31</t>
  </si>
  <si>
    <t>AMZN Mktp US MM1OW7WM2</t>
  </si>
  <si>
    <t>AMZN Mktp US MU8XD8TL1</t>
  </si>
  <si>
    <t>AMZN Mktp US MM8JZ8SZ0</t>
  </si>
  <si>
    <t>AMZN MKTP US MM1ZR92G0 AM</t>
  </si>
  <si>
    <t>AMZN Mktp US MM8JT6SJ0</t>
  </si>
  <si>
    <t>AMAZON.COM MU8OX7TW1 AMZN</t>
  </si>
  <si>
    <t>AMZN Mktp US MM7131WW2</t>
  </si>
  <si>
    <t>AMZN MKTP US MU2C30TM1 AM</t>
  </si>
  <si>
    <t>AMZN Mktp US MU70K6T11</t>
  </si>
  <si>
    <t>AMZN Mktp US MM7QC5WR2</t>
  </si>
  <si>
    <t>AMZN MKTP US MM4ZA82C0 AM</t>
  </si>
  <si>
    <t>AMZN Mktp US MM30C9S20</t>
  </si>
  <si>
    <t>Amazon.com MU6G09AI1</t>
  </si>
  <si>
    <t>Amazon.com MM7T25W12</t>
  </si>
  <si>
    <t>AMAZON.COM MU2CF1A61 AMZN</t>
  </si>
  <si>
    <t>AMZN MKTP US MU80O9T41 AM</t>
  </si>
  <si>
    <t>AMZN Mktp US MU3DR2AO1</t>
  </si>
  <si>
    <t>AMZN Mktp US MU4CK7TO1</t>
  </si>
  <si>
    <t>AMAZON.COM MU1WZ1121 AMZN</t>
  </si>
  <si>
    <t>PAYNE &amp; DOLAN INC</t>
  </si>
  <si>
    <t>AMZN Mktp US MU2C20J72</t>
  </si>
  <si>
    <t>AMZN Mktp US MU3OL7TA2</t>
  </si>
  <si>
    <t>AMZN Mktp US MU1H028I1</t>
  </si>
  <si>
    <t>Amazon.com MU3FY5ZD0</t>
  </si>
  <si>
    <t>PAYPAL  ASSOCIATEDL</t>
  </si>
  <si>
    <t>Amazon.com MU8LA9NJ0</t>
  </si>
  <si>
    <t>AMZN Mktp US MU1GY05A2</t>
  </si>
  <si>
    <t>CDW GOVT #1143305</t>
  </si>
  <si>
    <t>SQ  UNITED SIGN COMPANY</t>
  </si>
  <si>
    <t>48881</t>
  </si>
  <si>
    <t>AMZN Mktp US M42ZR1J22</t>
  </si>
  <si>
    <t>KINGSLAND ACE</t>
  </si>
  <si>
    <t>LENSCRAFTERS  5579</t>
  </si>
  <si>
    <t>3200 S AIRPORT RD W STE 232</t>
  </si>
  <si>
    <t>GILROYS HARDWARE 6739</t>
  </si>
  <si>
    <t>2701 ZIMMERMAN RD</t>
  </si>
  <si>
    <t>6579 28TH ST SE</t>
  </si>
  <si>
    <t>TRACTOR SUPPLY #725</t>
  </si>
  <si>
    <t>SQ  S O S TREE SERV</t>
  </si>
  <si>
    <t>Crown Trophy</t>
  </si>
  <si>
    <t>1148 ROBERT ST S</t>
  </si>
  <si>
    <t>West St Paul</t>
  </si>
  <si>
    <t>6515529501</t>
  </si>
  <si>
    <t>M &amp; M SALES AND SERVIC</t>
  </si>
  <si>
    <t>ASHLAND AVE</t>
  </si>
  <si>
    <t>LOWES #00069</t>
  </si>
  <si>
    <t>6122 B DR N</t>
  </si>
  <si>
    <t>49014</t>
  </si>
  <si>
    <t>TRUE NORTH EQUIPMENT NORT</t>
  </si>
  <si>
    <t>2905 5TH AVE NE</t>
  </si>
  <si>
    <t>NORTHWOOD</t>
  </si>
  <si>
    <t>58267</t>
  </si>
  <si>
    <t>7017574760</t>
  </si>
  <si>
    <t>MODERN OFFICE INTERIORS</t>
  </si>
  <si>
    <t>1354 W RANDALL ST</t>
  </si>
  <si>
    <t>COOPERSVILLE</t>
  </si>
  <si>
    <t>49404</t>
  </si>
  <si>
    <t>6169978608</t>
  </si>
  <si>
    <t>WOLVERINE POWER SYSTEMS</t>
  </si>
  <si>
    <t>3229 80TH AVE</t>
  </si>
  <si>
    <t>616-8790040</t>
  </si>
  <si>
    <t>6168200503</t>
  </si>
  <si>
    <t>MEIJER # 205</t>
  </si>
  <si>
    <t>11853 FULTON ST E</t>
  </si>
  <si>
    <t>GREAT LAKES EMBROIDERY</t>
  </si>
  <si>
    <t>6424 SAN RU AVE</t>
  </si>
  <si>
    <t>616-6622145</t>
  </si>
  <si>
    <t>49428</t>
  </si>
  <si>
    <t>6166622145</t>
  </si>
  <si>
    <t>COUNTY FIRE PROTECTION</t>
  </si>
  <si>
    <t>4620 CRYSTAL PKWY</t>
  </si>
  <si>
    <t>330-673-3600</t>
  </si>
  <si>
    <t>3306331014</t>
  </si>
  <si>
    <t>49431</t>
  </si>
  <si>
    <t>LS  ISLAND CYCLES</t>
  </si>
  <si>
    <t>AMZN Mktp US MJ3YG6YI2</t>
  </si>
  <si>
    <t>AMZN Mktp US MV9C828S2</t>
  </si>
  <si>
    <t>AMZN Mktp US MF4TZ1FX1</t>
  </si>
  <si>
    <t>AMZN Mktp US MF7M08JI0</t>
  </si>
  <si>
    <t>AMZN Mktp US MF8G24DD2</t>
  </si>
  <si>
    <t>SUNNYSPORTS.COM</t>
  </si>
  <si>
    <t>AMZN Mktp US MF7HH7KD2</t>
  </si>
  <si>
    <t>Amazon.com MM7IY2YU1</t>
  </si>
  <si>
    <t>Jewelry by Gail</t>
  </si>
  <si>
    <t>207 E DRIFTWOOD ST</t>
  </si>
  <si>
    <t>Nags Head</t>
  </si>
  <si>
    <t>2524415387</t>
  </si>
  <si>
    <t>AMZN Mktp US MM27D27H2</t>
  </si>
  <si>
    <t>AMZN Mktp US MJ4M08MS1</t>
  </si>
  <si>
    <t>AMZN Mktp US MJ5V71MM1</t>
  </si>
  <si>
    <t>AMZN Mktp US MJ48Z1QO0</t>
  </si>
  <si>
    <t>AMZN Mktp US MJ1T30B52</t>
  </si>
  <si>
    <t>AMZN Mktp US MJ6QZ1BK2</t>
  </si>
  <si>
    <t>AMZN Mktp US MV9KF0J51</t>
  </si>
  <si>
    <t>AMAZON.COM MV8UP3L62 AMZN</t>
  </si>
  <si>
    <t>FRAMEWORKS GALLERY LLC</t>
  </si>
  <si>
    <t>2022 FORD PKWY</t>
  </si>
  <si>
    <t>AMZN Mktp US MV4ZJ80K2</t>
  </si>
  <si>
    <t>AMZN Mktp US MF4TD8Z50</t>
  </si>
  <si>
    <t>SQ  DAKOTA COUNTY H</t>
  </si>
  <si>
    <t>SOUTH ST. PAU</t>
  </si>
  <si>
    <t>AMZN Mktp US MJ8C83V30</t>
  </si>
  <si>
    <t>AMZN Mktp US MJ3J24H22</t>
  </si>
  <si>
    <t>AMZN Mktp US MV5H520E1</t>
  </si>
  <si>
    <t>SP   THE COOKIE CART</t>
  </si>
  <si>
    <t>SHOP.COOKIECA</t>
  </si>
  <si>
    <t>IN  AMAZE</t>
  </si>
  <si>
    <t>651-4938702</t>
  </si>
  <si>
    <t>AMZN MKTP US MF32B2FP2 AM</t>
  </si>
  <si>
    <t>AMZN Mktp US MF3AN4X41</t>
  </si>
  <si>
    <t>SQ  MISSISSIPPI PARK CONN</t>
  </si>
  <si>
    <t>Saint Paul</t>
  </si>
  <si>
    <t>COOKIE CART</t>
  </si>
  <si>
    <t>1119 W BROADWAY AVE</t>
  </si>
  <si>
    <t>AMZN Mktp US MF3V98D21</t>
  </si>
  <si>
    <t>SP   MERCHOLOGY</t>
  </si>
  <si>
    <t>8100 WAYZATA BLVD</t>
  </si>
  <si>
    <t>CORPORATEAPPA</t>
  </si>
  <si>
    <t>AMZN Mktp US MF5M10IE2</t>
  </si>
  <si>
    <t>AMAZON.COM MJ1822G91 AMZN</t>
  </si>
  <si>
    <t>AMZN Mktp US MV7W98S51</t>
  </si>
  <si>
    <t>PAYPAL  GCASPER</t>
  </si>
  <si>
    <t>EB 2020 MAISRC RESEAR</t>
  </si>
  <si>
    <t>AMAZON.COM M46OE1T71 AMZN</t>
  </si>
  <si>
    <t>FEDEX 95198852</t>
  </si>
  <si>
    <t>FEDEX 95958383</t>
  </si>
  <si>
    <t>FEDEX 95959257</t>
  </si>
  <si>
    <t>TN CLEMSON UNIV PAYPATH</t>
  </si>
  <si>
    <t>V CLEMSON UNIVERSITY</t>
  </si>
  <si>
    <t>ADMIN SERVICES BLDG</t>
  </si>
  <si>
    <t>29634</t>
  </si>
  <si>
    <t>MGTCON200904125457</t>
  </si>
  <si>
    <t>WE-NO-NAH CANOE INC</t>
  </si>
  <si>
    <t>1252 BUNDY BLVD</t>
  </si>
  <si>
    <t>507-454-5430</t>
  </si>
  <si>
    <t>5074744071</t>
  </si>
  <si>
    <t>AMZN Mktp US MV9UG3A51</t>
  </si>
  <si>
    <t>AMZN Mktp US MJ7U70IN2</t>
  </si>
  <si>
    <t>AMZN Mktp US MJ0B71IT2</t>
  </si>
  <si>
    <t>Amazon.com MV5TR2ZL0</t>
  </si>
  <si>
    <t>AMZN Mktp US MV5292LF2</t>
  </si>
  <si>
    <t>AMZN Mktp US MV5JO0LW2</t>
  </si>
  <si>
    <t>AMZN Mktp US MV8ML45V1</t>
  </si>
  <si>
    <t>SECURITY FENCE AND CONSTR</t>
  </si>
  <si>
    <t>1719 MADISON ST NE</t>
  </si>
  <si>
    <t>U OF M TICKET/EVENTS</t>
  </si>
  <si>
    <t>84 CHURCH ST SE</t>
  </si>
  <si>
    <t>OSPREY BAY OUTDOORS</t>
  </si>
  <si>
    <t>160 N BELCHER RD</t>
  </si>
  <si>
    <t>727-5249670</t>
  </si>
  <si>
    <t>AMAZON.COM MU30H2E82 AMZN</t>
  </si>
  <si>
    <t>AMZN MKTP US MU9BO6ZD0 AM</t>
  </si>
  <si>
    <t>IN  MINNESOTA NATIVE LAND</t>
  </si>
  <si>
    <t>763-2950010</t>
  </si>
  <si>
    <t>RIVARD STONE INC</t>
  </si>
  <si>
    <t>318 HIGHWAY 35 64</t>
  </si>
  <si>
    <t>715-2473856</t>
  </si>
  <si>
    <t>54082</t>
  </si>
  <si>
    <t>AMZN Mktp US MV8N28TZ0</t>
  </si>
  <si>
    <t>AMAZON.COM MV5NZ3PL2 AMZN</t>
  </si>
  <si>
    <t>AMZN Mktp US MV1UY46Z0</t>
  </si>
  <si>
    <t>SHOOTING STAR NATIVE SEED</t>
  </si>
  <si>
    <t>507-498-3944</t>
  </si>
  <si>
    <t>55974</t>
  </si>
  <si>
    <t>LS  THE SMALLEST COG</t>
  </si>
  <si>
    <t>R &amp; R SMALL ENGINE</t>
  </si>
  <si>
    <t>4224 E 41ST ST</t>
  </si>
  <si>
    <t>AMZN Mktp US MM49V3571</t>
  </si>
  <si>
    <t>AMZN Mktp US MM0UL45P1</t>
  </si>
  <si>
    <t>KRAEMER MINING &amp; MATERI</t>
  </si>
  <si>
    <t>1020 CLIFF RD W</t>
  </si>
  <si>
    <t>952-8903611</t>
  </si>
  <si>
    <t>9528903611</t>
  </si>
  <si>
    <t>AMZN Mktp US MM8IO4BY1</t>
  </si>
  <si>
    <t>AMZN Mktp US MM0IO4A92</t>
  </si>
  <si>
    <t>AMZN Mktp US MM2755ZF0</t>
  </si>
  <si>
    <t>AMZN Mktp US MM2NY9LJ0</t>
  </si>
  <si>
    <t>AMZN Mktp US MM4EW4Q71</t>
  </si>
  <si>
    <t>AMZN Mktp US MM3B03PN2</t>
  </si>
  <si>
    <t>AMZN Mktp US MM4JT5QN1</t>
  </si>
  <si>
    <t>AMZN Mktp US MM0D193D0</t>
  </si>
  <si>
    <t>AMZN Mktp US MM70F3D31</t>
  </si>
  <si>
    <t>AMZN Mktp US MM2HI5XX2</t>
  </si>
  <si>
    <t>AMZN Mktp US MM8VD4V12</t>
  </si>
  <si>
    <t>AMZN Mktp US MM5C160G0</t>
  </si>
  <si>
    <t>AMZN Mktp US MM4IZ17Q1</t>
  </si>
  <si>
    <t>AMZN Mktp US MM7V83751</t>
  </si>
  <si>
    <t>20740 COUNTY 33</t>
  </si>
  <si>
    <t>5074983956</t>
  </si>
  <si>
    <t>Amazon.com MU4GW3TJ1</t>
  </si>
  <si>
    <t>HIAWATHA REDDY RENTS</t>
  </si>
  <si>
    <t>4411 HIAWATHA AVE</t>
  </si>
  <si>
    <t>612-7229516</t>
  </si>
  <si>
    <t>Amazon.com MU57Q81W0</t>
  </si>
  <si>
    <t>CITI-CARGO &amp; STORAGE CO</t>
  </si>
  <si>
    <t>900 APOLLO RD</t>
  </si>
  <si>
    <t>651-686-7221</t>
  </si>
  <si>
    <t>6516867221</t>
  </si>
  <si>
    <t>NPS P MW MISSOURI NRR</t>
  </si>
  <si>
    <t>AMZN Mktp US MV75J5XX0</t>
  </si>
  <si>
    <t>FEDEX 94674890</t>
  </si>
  <si>
    <t>YANKTONMEDIAINC</t>
  </si>
  <si>
    <t>319 WALNUT ST</t>
  </si>
  <si>
    <t>605-6657811</t>
  </si>
  <si>
    <t>6056657811</t>
  </si>
  <si>
    <t>PSN CITY OF YANKTON</t>
  </si>
  <si>
    <t>FEDEX 95046421</t>
  </si>
  <si>
    <t>SQ  MERLIN ROESLER</t>
  </si>
  <si>
    <t>INNOVATIVE OFFICE SOLUTIO</t>
  </si>
  <si>
    <t>151 CLIFF RD E</t>
  </si>
  <si>
    <t>651-2890840</t>
  </si>
  <si>
    <t>9528089900</t>
  </si>
  <si>
    <t>AMZN Mktp US M445A9E41</t>
  </si>
  <si>
    <t>KAISER REFRIGERATION IN</t>
  </si>
  <si>
    <t>2000 BROADWAY AVE</t>
  </si>
  <si>
    <t>605-6652082</t>
  </si>
  <si>
    <t>6056652082</t>
  </si>
  <si>
    <t>SQ  BARKLEY ASPHALT</t>
  </si>
  <si>
    <t>51105</t>
  </si>
  <si>
    <t>ALL SEASONS POWERSPORTS</t>
  </si>
  <si>
    <t>3609 W 8TH ST</t>
  </si>
  <si>
    <t>6056657433</t>
  </si>
  <si>
    <t>SLAT WAREHOUSE</t>
  </si>
  <si>
    <t>240 S 1060 W</t>
  </si>
  <si>
    <t>801-7968800</t>
  </si>
  <si>
    <t>8017968800</t>
  </si>
  <si>
    <t>AMZN Mktp US MU5EH92G2</t>
  </si>
  <si>
    <t>YANKTON UNCLAIMED FREIGHT</t>
  </si>
  <si>
    <t>2320 BROADWAY AVE</t>
  </si>
  <si>
    <t>CABELA'S RTL ORDER 006</t>
  </si>
  <si>
    <t>601 CABELA DR</t>
  </si>
  <si>
    <t>C &amp; B YANKTON</t>
  </si>
  <si>
    <t>2200 E HIGHWAY 50</t>
  </si>
  <si>
    <t>605-6653762</t>
  </si>
  <si>
    <t>6056653762</t>
  </si>
  <si>
    <t>STOCK SEED FARMS, INC.</t>
  </si>
  <si>
    <t>28008 MILL RD</t>
  </si>
  <si>
    <t>402-8673771</t>
  </si>
  <si>
    <t>68407</t>
  </si>
  <si>
    <t>4028673771</t>
  </si>
  <si>
    <t>SQ  SIGNTECH</t>
  </si>
  <si>
    <t>IN  EMBROIDERY &amp; SCREEN W</t>
  </si>
  <si>
    <t>PP SD</t>
  </si>
  <si>
    <t>Amazon.com MM7YK1EL0</t>
  </si>
  <si>
    <t>THE CHICAGO LIGHTHOUSE</t>
  </si>
  <si>
    <t>1850 W ROOSEVELT RD STE 1</t>
  </si>
  <si>
    <t>312-6661331</t>
  </si>
  <si>
    <t>60608</t>
  </si>
  <si>
    <t>3126661331</t>
  </si>
  <si>
    <t>RON'S AUTO GLASS</t>
  </si>
  <si>
    <t>1915 BROADWAY AVE</t>
  </si>
  <si>
    <t>6056659841</t>
  </si>
  <si>
    <t>BESTBUY RENEWA00015784</t>
  </si>
  <si>
    <t>800-4335778</t>
  </si>
  <si>
    <t>AMZN Mktp US M48ID3C22</t>
  </si>
  <si>
    <t>100 MEIJER DR</t>
  </si>
  <si>
    <t>7122762841</t>
  </si>
  <si>
    <t>AMZN Mktp US MU5V10710</t>
  </si>
  <si>
    <t>BOOM CONCRETE INC</t>
  </si>
  <si>
    <t>202 GIRARD AVE</t>
  </si>
  <si>
    <t>605-456-2600</t>
  </si>
  <si>
    <t>57760</t>
  </si>
  <si>
    <t>6054562600</t>
  </si>
  <si>
    <t>700 E BLACKHAWK AVE STE 23</t>
  </si>
  <si>
    <t>SQ  HACKETTS PORTA POTTYS</t>
  </si>
  <si>
    <t>THREE RIVERS F00090555</t>
  </si>
  <si>
    <t>217 NORTHSIDE RD</t>
  </si>
  <si>
    <t>EARLVILLE</t>
  </si>
  <si>
    <t>52041</t>
  </si>
  <si>
    <t>Amazon.com MJ7YH61N1</t>
  </si>
  <si>
    <t>3433 TREE CT INDUST BLVD</t>
  </si>
  <si>
    <t>314-9682282</t>
  </si>
  <si>
    <t>FEDEX 859211308289</t>
  </si>
  <si>
    <t>FEDEX 815252764729</t>
  </si>
  <si>
    <t>FEDEX 859211308290</t>
  </si>
  <si>
    <t>FEDEX 815252764718</t>
  </si>
  <si>
    <t>519 BRIDGE ST</t>
  </si>
  <si>
    <t>3046974513</t>
  </si>
  <si>
    <t>FEDEX 859211308315</t>
  </si>
  <si>
    <t>Amazon.com MS4VR4R32</t>
  </si>
  <si>
    <t>O'REILLY AUTO PARTS 2077</t>
  </si>
  <si>
    <t>609 S MARQUETTE RD</t>
  </si>
  <si>
    <t>6083260807</t>
  </si>
  <si>
    <t>OPENING SPECIALISTS, INC</t>
  </si>
  <si>
    <t>430 MAIN ST</t>
  </si>
  <si>
    <t>563-870-2018</t>
  </si>
  <si>
    <t>52053</t>
  </si>
  <si>
    <t>5638702018</t>
  </si>
  <si>
    <t>IOWA DNR SALES</t>
  </si>
  <si>
    <t>DES MOINES</t>
  </si>
  <si>
    <t>50319</t>
  </si>
  <si>
    <t>PRARIE DU CHE</t>
  </si>
  <si>
    <t>1519 S MARQUETTE RD</t>
  </si>
  <si>
    <t>6083264599</t>
  </si>
  <si>
    <t>BODENSTEINER IMPLEMENT</t>
  </si>
  <si>
    <t>EDWARD'S PLBG, HTG &amp; APP</t>
  </si>
  <si>
    <t>1200 S MARQUETTE RD</t>
  </si>
  <si>
    <t>6083262494</t>
  </si>
  <si>
    <t>PP KURTHPLBGHT</t>
  </si>
  <si>
    <t>COPYFAXESCO</t>
  </si>
  <si>
    <t>310 PARK AVE</t>
  </si>
  <si>
    <t>888-298-3095</t>
  </si>
  <si>
    <t>37885 SELCH RD</t>
  </si>
  <si>
    <t>AMZN Mktp US M43N83FO1</t>
  </si>
  <si>
    <t>AMAZON.COM M491S7FJ1 AMZN</t>
  </si>
  <si>
    <t>AMZN Mktp US MJ2TZ65O2</t>
  </si>
  <si>
    <t>AMZN Mktp US MJ6C87IE1</t>
  </si>
  <si>
    <t>AMZN Mktp US MV4UD7OF1</t>
  </si>
  <si>
    <t>AMZN Mktp US MV00P74V1</t>
  </si>
  <si>
    <t>AMAZON.COM MJ9HN4WQ2 AMZN</t>
  </si>
  <si>
    <t>AMZN Mktp US MV8SJ9T20</t>
  </si>
  <si>
    <t>AMZN Mktp US MV8WC0T50</t>
  </si>
  <si>
    <t>AMZN Mktp US MV3F26L22</t>
  </si>
  <si>
    <t>AMAZON.COM MV7TT7HN2 AMZN</t>
  </si>
  <si>
    <t>AMAZON.COM MV9XX6DB0 AMZN</t>
  </si>
  <si>
    <t>DAHM BROTHERS COMPANY</t>
  </si>
  <si>
    <t>937-461-5627</t>
  </si>
  <si>
    <t>AERO MOTION INC</t>
  </si>
  <si>
    <t>PO BOX 1740</t>
  </si>
  <si>
    <t>805-3431170</t>
  </si>
  <si>
    <t>93433</t>
  </si>
  <si>
    <t>8053436173</t>
  </si>
  <si>
    <t>AMZN Mktp US MF2VI1KH1</t>
  </si>
  <si>
    <t>AMAZON.COM MF9UA55R0 AMZN</t>
  </si>
  <si>
    <t>AMZN Mktp US MF02D1BW2</t>
  </si>
  <si>
    <t>AMZN Mktp US MM28P5ZH1</t>
  </si>
  <si>
    <t>FINLEY HOLIDAY FILMS</t>
  </si>
  <si>
    <t>12607 PHILADELPHIA ST</t>
  </si>
  <si>
    <t>562-9453325</t>
  </si>
  <si>
    <t>AMAZON.COM MF50187N2 AMZN</t>
  </si>
  <si>
    <t>AMAZON.COM MM0IP4TX1 AMZN</t>
  </si>
  <si>
    <t>45420</t>
  </si>
  <si>
    <t>T &amp; H ALTERATION</t>
  </si>
  <si>
    <t>AMAZON.COM MU99110M1 AMZN</t>
  </si>
  <si>
    <t>AMZN Mktp US MV7FM9J61</t>
  </si>
  <si>
    <t>AMZN Mktp US MV5SY9J51</t>
  </si>
  <si>
    <t>NESTLEARNING.COM</t>
  </si>
  <si>
    <t>800-420-6378</t>
  </si>
  <si>
    <t>8004206378</t>
  </si>
  <si>
    <t>AMZN Mktp US MV8DQ49B1</t>
  </si>
  <si>
    <t>AMZN Mktp US MV4ZH1QZ0</t>
  </si>
  <si>
    <t>AMZN Mktp US MV2W39QH0</t>
  </si>
  <si>
    <t>AMZN Mktp US MV3JI8680</t>
  </si>
  <si>
    <t>STARBUCKS STORE 53792</t>
  </si>
  <si>
    <t>8467 S MASON MONTGOMERY RD</t>
  </si>
  <si>
    <t>5133367268</t>
  </si>
  <si>
    <t>AMZN Mktp US MV12B8QG2</t>
  </si>
  <si>
    <t>AMZN Mktp US MF6OA9OO1</t>
  </si>
  <si>
    <t>AMZN Mktp US MV7KP66X2</t>
  </si>
  <si>
    <t>DAYTON HISTORY MUSEUM ST</t>
  </si>
  <si>
    <t>1000 CARILLON BLVD</t>
  </si>
  <si>
    <t>9372932841</t>
  </si>
  <si>
    <t>HAMMERMAN GRAF HUGHES CP</t>
  </si>
  <si>
    <t>937-320-1262</t>
  </si>
  <si>
    <t>SQ  STEPHEN BROWN</t>
  </si>
  <si>
    <t>45322</t>
  </si>
  <si>
    <t>THE HOME DEPOT #3855</t>
  </si>
  <si>
    <t>3775 PRESIDENTIAL DR</t>
  </si>
  <si>
    <t>9374317346</t>
  </si>
  <si>
    <t>SQ  TIMOTHY R. GAFFNEY</t>
  </si>
  <si>
    <t>Miamisburg</t>
  </si>
  <si>
    <t>IN  ARMSTRONG AIR &amp; SPACE</t>
  </si>
  <si>
    <t>419-7388811</t>
  </si>
  <si>
    <t>45895</t>
  </si>
  <si>
    <t>WAYLAND</t>
  </si>
  <si>
    <t>SINCLAIR PAPERCUT</t>
  </si>
  <si>
    <t>JOHN.COYLE@SI</t>
  </si>
  <si>
    <t>AMZN Mktp US MF6QU62W0</t>
  </si>
  <si>
    <t>Amazon.com MF7KO1U22</t>
  </si>
  <si>
    <t>AMZN Mktp US MM6WL5GG0</t>
  </si>
  <si>
    <t>AMZN Mktp US MU5PD4L31</t>
  </si>
  <si>
    <t>AMZN Mktp US MU7030A51</t>
  </si>
  <si>
    <t>MGTCON200901092304</t>
  </si>
  <si>
    <t>PAYPAL  GREGORYHUGH</t>
  </si>
  <si>
    <t>FEDEX 95453938</t>
  </si>
  <si>
    <t>AMZN Mktp US MU0VB3PN2</t>
  </si>
  <si>
    <t>AMZN Mktp US MU79396S1</t>
  </si>
  <si>
    <t>WOODLAND CEMETERY ASSOC</t>
  </si>
  <si>
    <t>118 WOODLAND AVE</t>
  </si>
  <si>
    <t>937-2283221</t>
  </si>
  <si>
    <t>9372283221</t>
  </si>
  <si>
    <t>OHIO HISTORY CONNECTION N</t>
  </si>
  <si>
    <t>614-2972409</t>
  </si>
  <si>
    <t>IN THE BAG PROMOTIONS</t>
  </si>
  <si>
    <t>480 N LATAH ST</t>
  </si>
  <si>
    <t>208-853-2655</t>
  </si>
  <si>
    <t>2088532655</t>
  </si>
  <si>
    <t>EROCKETS</t>
  </si>
  <si>
    <t>2790 THUNDERHAWK CT</t>
  </si>
  <si>
    <t>616-460-2678</t>
  </si>
  <si>
    <t>AMZ Rocketry Works</t>
  </si>
  <si>
    <t>520-405-3009</t>
  </si>
  <si>
    <t>WSU BURSAR OFFICE</t>
  </si>
  <si>
    <t>WSUBURSAR@WRI</t>
  </si>
  <si>
    <t>45435</t>
  </si>
  <si>
    <t>AMZN Mktp US MJ49Y4EE1</t>
  </si>
  <si>
    <t>BOBCAT OF DAYTON</t>
  </si>
  <si>
    <t>2616 S BECK LN</t>
  </si>
  <si>
    <t>47909</t>
  </si>
  <si>
    <t>AMZN Mktp US MJ6FX64I2</t>
  </si>
  <si>
    <t>1500 REMOUNT RD</t>
  </si>
  <si>
    <t>202-633-7147</t>
  </si>
  <si>
    <t>STANLEY STEEMER 9R</t>
  </si>
  <si>
    <t>824 SPACE DR</t>
  </si>
  <si>
    <t>937-431-3205</t>
  </si>
  <si>
    <t>45434</t>
  </si>
  <si>
    <t>7347614700</t>
  </si>
  <si>
    <t>Amazon.com MJ51L7WW2</t>
  </si>
  <si>
    <t>AMAZON.COM MV15U13W2 AMZN</t>
  </si>
  <si>
    <t>AMERICAN SOCIETY FOR ENVI</t>
  </si>
  <si>
    <t>601 S MORGAN ST</t>
  </si>
  <si>
    <t>304-8767276</t>
  </si>
  <si>
    <t>WSU FOUNDATION ONLINE</t>
  </si>
  <si>
    <t>AMZN Mktp US MV64W9U81</t>
  </si>
  <si>
    <t>Amazon.com MV6XV8BB0</t>
  </si>
  <si>
    <t>AMZN Mktp US MV6TO4QZ0</t>
  </si>
  <si>
    <t>AMZN Mktp US MV2LQ88I2</t>
  </si>
  <si>
    <t>AMZN Mktp US MV3KW6QE0</t>
  </si>
  <si>
    <t>AMZN Mktp US MV4NM16K2</t>
  </si>
  <si>
    <t>AMZN Mktp US MF1TC6O11</t>
  </si>
  <si>
    <t>DAYTON RELIABLE AIR FILT</t>
  </si>
  <si>
    <t>2294 N MORAINE DR</t>
  </si>
  <si>
    <t>937-2934611</t>
  </si>
  <si>
    <t>9372934611</t>
  </si>
  <si>
    <t>AMZN Mktp US MV7Z13UP0</t>
  </si>
  <si>
    <t>AMZN Mktp US MF8AZ3ZS1</t>
  </si>
  <si>
    <t>3197 BEAVER VU DR</t>
  </si>
  <si>
    <t>937-4273431</t>
  </si>
  <si>
    <t>9374273431</t>
  </si>
  <si>
    <t>AMZN Mktp US MF1YY7TA1</t>
  </si>
  <si>
    <t>AMZN Mktp US MF3WZ2CL0</t>
  </si>
  <si>
    <t>AMZN Mktp US MF09M7AT2</t>
  </si>
  <si>
    <t>EBSCO</t>
  </si>
  <si>
    <t>800-633-4604</t>
  </si>
  <si>
    <t>AMZN Mktp US MF0X23DO1</t>
  </si>
  <si>
    <t>AMZN Mktp US MF61T4S41</t>
  </si>
  <si>
    <t>AMAZON.COM MF8P32V00 AMZN</t>
  </si>
  <si>
    <t>AMAZON.COM MF51J85N0 AMZN</t>
  </si>
  <si>
    <t>AMZN Mktp US MF80R08D2</t>
  </si>
  <si>
    <t>AMZN Mktp US MF8TG4640</t>
  </si>
  <si>
    <t>AMZN Mktp US MM1IH8FD1</t>
  </si>
  <si>
    <t>HABEGGER DAY 1</t>
  </si>
  <si>
    <t>AMZN Mktp US MM71A8J71</t>
  </si>
  <si>
    <t>FOX LITE INC</t>
  </si>
  <si>
    <t>8300 DAYTON RD</t>
  </si>
  <si>
    <t>937-8641966</t>
  </si>
  <si>
    <t>Amazon.com MF0P099R0</t>
  </si>
  <si>
    <t>Amazon.com MM3D47E91</t>
  </si>
  <si>
    <t>AMZN Mktp US MM6ZW5TF2</t>
  </si>
  <si>
    <t>WAIBEL ENERGY SYSTEMS</t>
  </si>
  <si>
    <t>815 FALLS CREEK DR</t>
  </si>
  <si>
    <t>937-264-4343</t>
  </si>
  <si>
    <t>45377</t>
  </si>
  <si>
    <t>HORIZON BARN RENTALS</t>
  </si>
  <si>
    <t>9756 TR 554</t>
  </si>
  <si>
    <t>330-7634170</t>
  </si>
  <si>
    <t>44633</t>
  </si>
  <si>
    <t>REC CENTER</t>
  </si>
  <si>
    <t>1111 STONEQUARRY RD</t>
  </si>
  <si>
    <t>937-427-1110</t>
  </si>
  <si>
    <t>PCNATION/OFFICENATION</t>
  </si>
  <si>
    <t>500 CENTRAL AVE</t>
  </si>
  <si>
    <t>800-235-4050</t>
  </si>
  <si>
    <t>8475043000</t>
  </si>
  <si>
    <t>SQ  MUNICIPAL ELECTRONICS</t>
  </si>
  <si>
    <t>Decatur</t>
  </si>
  <si>
    <t>4700 PROSPER DR</t>
  </si>
  <si>
    <t>AMZN Mktp US MV26359K2</t>
  </si>
  <si>
    <t>EAR HERO SALES INC.</t>
  </si>
  <si>
    <t>5513 N GLENWOOD ST STE D</t>
  </si>
  <si>
    <t>WWW.EARHERO.C</t>
  </si>
  <si>
    <t>2086024373</t>
  </si>
  <si>
    <t>96901</t>
  </si>
  <si>
    <t>SVK</t>
  </si>
  <si>
    <t>PAYPAL  TACVENT LLC</t>
  </si>
  <si>
    <t>6250 SALOMA AVE</t>
  </si>
  <si>
    <t>AMZN Mktp US MF34W3OD2</t>
  </si>
  <si>
    <t>Amazon.com MF55D5J50</t>
  </si>
  <si>
    <t>AMZN Mktp US MF55D73O0</t>
  </si>
  <si>
    <t>AMZN Mktp US MF2D96LV2</t>
  </si>
  <si>
    <t>AMZN Mktp US MF6C32DV1</t>
  </si>
  <si>
    <t>AMZN Mktp US MF8EN9XK0</t>
  </si>
  <si>
    <t>AMZN Mktp US MF3WC6RK1</t>
  </si>
  <si>
    <t>AMZN Mktp US MF9MU95J2</t>
  </si>
  <si>
    <t>AMZN Mktp US MF1QR25G2</t>
  </si>
  <si>
    <t>AMZN Mktp US MF6RQ1YM1</t>
  </si>
  <si>
    <t>AMZN Mktp US MF27O18H0</t>
  </si>
  <si>
    <t>RIGGS OUTDOOR PWR EQUIPM</t>
  </si>
  <si>
    <t>219-462-4099</t>
  </si>
  <si>
    <t>PAYPAL  TACRESPONSE</t>
  </si>
  <si>
    <t>38320</t>
  </si>
  <si>
    <t>MINER ELECTRONICS</t>
  </si>
  <si>
    <t>500 45TH ST</t>
  </si>
  <si>
    <t>219-9241765</t>
  </si>
  <si>
    <t>2199241765</t>
  </si>
  <si>
    <t>AMZN Mktp US MM8LU6GN0</t>
  </si>
  <si>
    <t>AMZN Mktp US MM0WS6VL0</t>
  </si>
  <si>
    <t>OMNICRON ELECTRONIC LLC</t>
  </si>
  <si>
    <t>554 LIBERTY HWY STE 2</t>
  </si>
  <si>
    <t>860-9280377</t>
  </si>
  <si>
    <t>8609280377</t>
  </si>
  <si>
    <t>AMZN Mktp US M434D06M2</t>
  </si>
  <si>
    <t>CDW GOVT #ZGV0344</t>
  </si>
  <si>
    <t>AMZN Mktp US MJ4O128R2</t>
  </si>
  <si>
    <t>8774776953</t>
  </si>
  <si>
    <t>AMZN Mktp US MF8X45M12</t>
  </si>
  <si>
    <t>AMZN Mktp US MF8EH7RR1</t>
  </si>
  <si>
    <t>AMZN Mktp US MF0WN85C0</t>
  </si>
  <si>
    <t>PAYPAL  CABESCONCRE</t>
  </si>
  <si>
    <t>Amazon.com MM2EO9OZ2</t>
  </si>
  <si>
    <t>Amazon.com MM7K74Z90</t>
  </si>
  <si>
    <t>AMZN Mktp US MM1S141O2</t>
  </si>
  <si>
    <t>CDW GOVT #ZVB5307</t>
  </si>
  <si>
    <t>AMAZON.COM MM76R19Z1 AMZN</t>
  </si>
  <si>
    <t>CDW GOVT #ZWR8317</t>
  </si>
  <si>
    <t>AMZN Mktp US MM19M4UM0</t>
  </si>
  <si>
    <t>AMZN Mktp US MU4798MM1</t>
  </si>
  <si>
    <t>AMZN MKTP US MU7KL2JR2 AM</t>
  </si>
  <si>
    <t>AMZN MKTP US MM93G7YD0 AM</t>
  </si>
  <si>
    <t>AMZN Mktp US MU4NJ5DP2</t>
  </si>
  <si>
    <t>Amazon.com MU3ZY4SK2</t>
  </si>
  <si>
    <t>AMZN Mktp US MU8P11Y01</t>
  </si>
  <si>
    <t>Amazon.com MU8L15MA0</t>
  </si>
  <si>
    <t>AMZN Mktp US MU5IS7QC0</t>
  </si>
  <si>
    <t>Amazon.com MU59L6640</t>
  </si>
  <si>
    <t>UPS 1ZYC151T0120024019</t>
  </si>
  <si>
    <t>UPS ADJ00291063083801</t>
  </si>
  <si>
    <t>AMZN Mktp US M41D13H51</t>
  </si>
  <si>
    <t>CDW GOVT #1856349</t>
  </si>
  <si>
    <t>FEDEX 94220431</t>
  </si>
  <si>
    <t>FEDEX 94521865</t>
  </si>
  <si>
    <t>AMZN Mktp US MF0KK4082</t>
  </si>
  <si>
    <t>BESTBUYCOM806268866125</t>
  </si>
  <si>
    <t>AMZN Mktp US MF5202RY1</t>
  </si>
  <si>
    <t>AMZN Mktp US MF8835570</t>
  </si>
  <si>
    <t>AMZN Mktp US MF1Z46QX0</t>
  </si>
  <si>
    <t>AMZN Mktp US MM0G94C40</t>
  </si>
  <si>
    <t>AMZN Mktp US MM8WD4ZG2</t>
  </si>
  <si>
    <t>AMZN Mktp US MM3IS2ZJ2</t>
  </si>
  <si>
    <t>IN  CAROLINA OFFICE XCHAN</t>
  </si>
  <si>
    <t>919-3770240</t>
  </si>
  <si>
    <t>BESTBUYCOM806283012415</t>
  </si>
  <si>
    <t>AMZN Mktp US MM18K7VS1</t>
  </si>
  <si>
    <t>AMZN Mktp US MM7KB4JZ2</t>
  </si>
  <si>
    <t>AMZN Mktp US MM0GL2A82</t>
  </si>
  <si>
    <t>Amazon.com MM3DZ48V1</t>
  </si>
  <si>
    <t>AMZN Mktp US MM5M981E2</t>
  </si>
  <si>
    <t>2511 NW 16TH LN STE 2</t>
  </si>
  <si>
    <t>AMZN Mktp US MM3DC5330</t>
  </si>
  <si>
    <t>AMZN Mktp US MM70G62E1</t>
  </si>
  <si>
    <t>AMZN Mktp US MM8KO0A30</t>
  </si>
  <si>
    <t>AMZN Mktp US MM95E4KL1</t>
  </si>
  <si>
    <t>AMZN Mktp US MM5XM4AD0</t>
  </si>
  <si>
    <t>AMZN Mktp US MM0RO0771</t>
  </si>
  <si>
    <t>AMZN Mktp US MM53Y68C2</t>
  </si>
  <si>
    <t>AMZN Mktp US MM2AW6WC1</t>
  </si>
  <si>
    <t>AMZN Mktp US MM3GV1HY0</t>
  </si>
  <si>
    <t>AMZN Mktp US MM7A37I72</t>
  </si>
  <si>
    <t>AMZN Mktp US MM6HB7W12</t>
  </si>
  <si>
    <t>STAPLS0185932480000001</t>
  </si>
  <si>
    <t>AMZN Mktp US MM2WW0W50</t>
  </si>
  <si>
    <t>AMZN Mktp US MU9K88TT2</t>
  </si>
  <si>
    <t>Amazon.com MU1B86H21</t>
  </si>
  <si>
    <t>PAW OFFICE INTERIORS</t>
  </si>
  <si>
    <t>46530</t>
  </si>
  <si>
    <t>233 S WACKER DR STE 3600</t>
  </si>
  <si>
    <t>312-8532525</t>
  </si>
  <si>
    <t>AMZN Mktp US MU31J35L2</t>
  </si>
  <si>
    <t>AMZN Mktp US MU73O8721</t>
  </si>
  <si>
    <t>AMZN Mktp US MU5F01PL0</t>
  </si>
  <si>
    <t>FEDEX 95538500</t>
  </si>
  <si>
    <t>AMZN Mktp US MU6BF18Q0</t>
  </si>
  <si>
    <t>AMZN Mktp US MU9DT0UE2</t>
  </si>
  <si>
    <t>AMZN Mktp US M48G13ZN1</t>
  </si>
  <si>
    <t>SQ  VALUE MIDWEST</t>
  </si>
  <si>
    <t>AMAZON.COM M49D343Z2 AMZN</t>
  </si>
  <si>
    <t>AMAZON.COM M40IP3PQ1 AMZN</t>
  </si>
  <si>
    <t>FEDEX 95718286</t>
  </si>
  <si>
    <t>AMZN Mktp US M40LA2CF0</t>
  </si>
  <si>
    <t>AMZN Mktp US M46S76TD2</t>
  </si>
  <si>
    <t>Amazon.com MJ1BS1G42</t>
  </si>
  <si>
    <t>AMZN Mktp US MJ7AX02V1</t>
  </si>
  <si>
    <t>SP   PREMEDITATEDPRIDE</t>
  </si>
  <si>
    <t>HTTPSJOSHEDUP</t>
  </si>
  <si>
    <t>10040</t>
  </si>
  <si>
    <t>AMZN Mktp US MF87Q5C01</t>
  </si>
  <si>
    <t>AMZN Mktp US MM2OK1S72</t>
  </si>
  <si>
    <t>AMZN Mktp US MM9TD2MG0</t>
  </si>
  <si>
    <t>AMZN MKTP US MM5KU4DS0 AM</t>
  </si>
  <si>
    <t>PAYPAL  MAXIAIDSINC</t>
  </si>
  <si>
    <t>AMZN Mktp US MU4WS0AC1</t>
  </si>
  <si>
    <t>AMZN Mktp US MM2Y48YL2</t>
  </si>
  <si>
    <t>AMZN MKTP US MU4DR6AP1 AM</t>
  </si>
  <si>
    <t>AMZN Mktp US MU72R9TQ1</t>
  </si>
  <si>
    <t>AMAZON.COM MU9XQ75Q1 AMZN</t>
  </si>
  <si>
    <t>TARGET        00012864</t>
  </si>
  <si>
    <t>2420 LAPORTE AVE</t>
  </si>
  <si>
    <t>2194620709</t>
  </si>
  <si>
    <t>AMERICAN METAL STRUCTURES</t>
  </si>
  <si>
    <t>737 S MAIN ST</t>
  </si>
  <si>
    <t>980-3219898</t>
  </si>
  <si>
    <t>CABELA'S RTL ORDER 024</t>
  </si>
  <si>
    <t>7700 CABELA DR</t>
  </si>
  <si>
    <t>CAB STORE HAMMON, IN</t>
  </si>
  <si>
    <t>432 ST. JOHN TD.</t>
  </si>
  <si>
    <t>AMZN MKTP US MJ7K52270 AM</t>
  </si>
  <si>
    <t>THE BEACHER</t>
  </si>
  <si>
    <t>911 FRANKLIN ST</t>
  </si>
  <si>
    <t>219-879-1188</t>
  </si>
  <si>
    <t>MCCABE OUTDOOR MOBILITY L</t>
  </si>
  <si>
    <t>111 S BARRON ST</t>
  </si>
  <si>
    <t>EATON</t>
  </si>
  <si>
    <t>45320</t>
  </si>
  <si>
    <t>AMAZON.COM MF2SM9DN0 AMZN</t>
  </si>
  <si>
    <t>AMZN Mktp US MM9I133Z1</t>
  </si>
  <si>
    <t>AMZN Mktp US MF1ER7WK0</t>
  </si>
  <si>
    <t>EDUCATIONAL FURNITURE LLC</t>
  </si>
  <si>
    <t>101 WATERSTONE DR</t>
  </si>
  <si>
    <t>888-719-3330</t>
  </si>
  <si>
    <t>38655</t>
  </si>
  <si>
    <t>Amazon.com MU46Q3301</t>
  </si>
  <si>
    <t>AMZN Mktp US MU0AG43K1</t>
  </si>
  <si>
    <t>SQ  BETHDUDAK@COMCA</t>
  </si>
  <si>
    <t>AMZN Mktp US MU02R1SF2</t>
  </si>
  <si>
    <t>KWILOSZ</t>
  </si>
  <si>
    <t>AMZN Mktp US MF0I312J0</t>
  </si>
  <si>
    <t>AMZN Mktp US MF0UU8932</t>
  </si>
  <si>
    <t>Amazon.com MF5FV8WE0</t>
  </si>
  <si>
    <t>AMAZON.COM MM83830M0 AMZN</t>
  </si>
  <si>
    <t>AMZN Mktp US MJ9GX64A2</t>
  </si>
  <si>
    <t>NORTHERN INDIANA MECH.</t>
  </si>
  <si>
    <t>3311 E 15TH AVE</t>
  </si>
  <si>
    <t>219-963-1640</t>
  </si>
  <si>
    <t>46403</t>
  </si>
  <si>
    <t>HOSE CONNECTION INC</t>
  </si>
  <si>
    <t>6718 KENNEDY AVE</t>
  </si>
  <si>
    <t>219-8446570</t>
  </si>
  <si>
    <t>2198446570</t>
  </si>
  <si>
    <t>AMZN Mktp US MJ0L187W0</t>
  </si>
  <si>
    <t>AMZN Mktp US MJ1R142E0</t>
  </si>
  <si>
    <t>7601 191ST ST</t>
  </si>
  <si>
    <t>AMZN Mktp US MJ47B1IW2</t>
  </si>
  <si>
    <t>AMZN Mktp US MV79A3MV1</t>
  </si>
  <si>
    <t>AMZN Mktp US MF84M5NY1</t>
  </si>
  <si>
    <t>Amazon.com MV57Y39P2</t>
  </si>
  <si>
    <t>AMZN Mktp US MV10S2ID0</t>
  </si>
  <si>
    <t>AMZN Mktp US MF1P26331</t>
  </si>
  <si>
    <t>Amazon.com MF5SS7NK1</t>
  </si>
  <si>
    <t>AMZN Mktp US MV2HL19O2</t>
  </si>
  <si>
    <t>AMZN Mktp US MV1AR6W80</t>
  </si>
  <si>
    <t>AMAZON.COM MF8540PF2 AMZN</t>
  </si>
  <si>
    <t>AMZN MKTP US MF7UB1XC0 AM</t>
  </si>
  <si>
    <t>AMZN Mktp US MF3VI9MQ0</t>
  </si>
  <si>
    <t>AMZN Mktp US MF4NK45Q0</t>
  </si>
  <si>
    <t>AUTOMEDON</t>
  </si>
  <si>
    <t>CLASSY  CHASSIS</t>
  </si>
  <si>
    <t>1000 AXE AVE</t>
  </si>
  <si>
    <t>10010 DON S POWERS DR</t>
  </si>
  <si>
    <t>PAYGOV 6581242</t>
  </si>
  <si>
    <t>PAYGOV 6649043</t>
  </si>
  <si>
    <t>AMZN Mktp US MF0R30QE1</t>
  </si>
  <si>
    <t>PAYGOV 6739326</t>
  </si>
  <si>
    <t>CHORBA</t>
  </si>
  <si>
    <t>AMZN Mktp US MM60Q3SL1</t>
  </si>
  <si>
    <t>ALERT ALARM INC</t>
  </si>
  <si>
    <t>1127 W LINCOLN HWY</t>
  </si>
  <si>
    <t>800-5521218</t>
  </si>
  <si>
    <t>2197382201</t>
  </si>
  <si>
    <t>Amazon.com M457J2C91</t>
  </si>
  <si>
    <t>Amazon.com MJ6W16XH0</t>
  </si>
  <si>
    <t>AMZN MKTP US MV3D92PW2 AM</t>
  </si>
  <si>
    <t>ILLIANA WILDLIFE SER</t>
  </si>
  <si>
    <t>378 N 450 E</t>
  </si>
  <si>
    <t>ILLIANAWILDLI</t>
  </si>
  <si>
    <t>AMAZON.COM MU2CL3A71 AMZN</t>
  </si>
  <si>
    <t>SMH-WW VALPO</t>
  </si>
  <si>
    <t>2590 MORTHLAND DR</t>
  </si>
  <si>
    <t>KROPP FIRE PROTECTION</t>
  </si>
  <si>
    <t>59685 MARKET ST</t>
  </si>
  <si>
    <t>574-237-9810</t>
  </si>
  <si>
    <t>46614</t>
  </si>
  <si>
    <t>HUSTON ELECTRIC</t>
  </si>
  <si>
    <t>1915 E NORTH ST</t>
  </si>
  <si>
    <t>765-4579137</t>
  </si>
  <si>
    <t>DENVER FDERAL CTR BLDG 50</t>
  </si>
  <si>
    <t>IN  REDHAWK IT SOLUTIONS,</t>
  </si>
  <si>
    <t>703-4909192</t>
  </si>
  <si>
    <t>GATEHOUSE MEDIA OKLAHOMA</t>
  </si>
  <si>
    <t>918-5425533</t>
  </si>
  <si>
    <t>74355</t>
  </si>
  <si>
    <t>SHELBY COUNTY NEWS</t>
  </si>
  <si>
    <t>115 MAIN ST</t>
  </si>
  <si>
    <t>205-6693131</t>
  </si>
  <si>
    <t>35051</t>
  </si>
  <si>
    <t>2056693131</t>
  </si>
  <si>
    <t>HTTPSSCREEN.C</t>
  </si>
  <si>
    <t>RURALKING.COM</t>
  </si>
  <si>
    <t>4216 DEWITT AVE</t>
  </si>
  <si>
    <t>217-235-7101</t>
  </si>
  <si>
    <t>2172357102</t>
  </si>
  <si>
    <t>4079363900</t>
  </si>
  <si>
    <t>KROOSWYK TRUCKING AND E</t>
  </si>
  <si>
    <t>9731 INDIANAPOLIS BLVD</t>
  </si>
  <si>
    <t>219-9245605</t>
  </si>
  <si>
    <t>46322</t>
  </si>
  <si>
    <t>GRAVOTECH INC</t>
  </si>
  <si>
    <t>2200 NORTHMONT PKWY</t>
  </si>
  <si>
    <t>800-843-7637</t>
  </si>
  <si>
    <t>STEEL CITIES STEELS INC</t>
  </si>
  <si>
    <t>395 MELTON RD</t>
  </si>
  <si>
    <t>219-9163929</t>
  </si>
  <si>
    <t>2197879500</t>
  </si>
  <si>
    <t>AVID CNC</t>
  </si>
  <si>
    <t>1546 BOALCH AVE NW STE 60</t>
  </si>
  <si>
    <t>425-200-5037</t>
  </si>
  <si>
    <t>SQ  ROWENS@OWENSANDSONSTR</t>
  </si>
  <si>
    <t>AUGUSTA KAWASAKI/SUZUK</t>
  </si>
  <si>
    <t>2531 PEACH ORCHARD RD</t>
  </si>
  <si>
    <t>TEST GAUGE</t>
  </si>
  <si>
    <t>5644 S MERIDIAN ST STE E</t>
  </si>
  <si>
    <t>317-786-8990</t>
  </si>
  <si>
    <t>46217</t>
  </si>
  <si>
    <t>3177868990</t>
  </si>
  <si>
    <t>AMERICAN CONCRETE RAISI</t>
  </si>
  <si>
    <t>308 N 400 E</t>
  </si>
  <si>
    <t>219-4761515</t>
  </si>
  <si>
    <t>CENTRAL INDIANA HARDWARE</t>
  </si>
  <si>
    <t>9190 CORPORATION DR</t>
  </si>
  <si>
    <t>317-5585700</t>
  </si>
  <si>
    <t>2604837168</t>
  </si>
  <si>
    <t>BSI ONLINE</t>
  </si>
  <si>
    <t>12609 S LARAMIE AVE</t>
  </si>
  <si>
    <t>800-4144990</t>
  </si>
  <si>
    <t>60803</t>
  </si>
  <si>
    <t>AMZN MKTP US MJ9NJ63A1 AM</t>
  </si>
  <si>
    <t>AMZN Mktp US MS6EZ3RA2</t>
  </si>
  <si>
    <t>AMAZON.COM MJ4DR1C90 AMZN</t>
  </si>
  <si>
    <t>AMAZON.COM MS7R10W42 AMZN</t>
  </si>
  <si>
    <t>Amazon.com MJ1PQ3O10</t>
  </si>
  <si>
    <t>AMZN MKTP US MJ6H87T01 AM</t>
  </si>
  <si>
    <t>AMZN MKTP US MJ3381CF2 AM</t>
  </si>
  <si>
    <t>FAYS MARINA INC</t>
  </si>
  <si>
    <t>909 PINE LAKE AVE</t>
  </si>
  <si>
    <t>LA PORTE</t>
  </si>
  <si>
    <t>2193621491</t>
  </si>
  <si>
    <t>LAKESHORE FORD</t>
  </si>
  <si>
    <t>244 MELTON RD</t>
  </si>
  <si>
    <t>2197878600</t>
  </si>
  <si>
    <t>AMZN Mktp US MJ66F19E2</t>
  </si>
  <si>
    <t>AMZN Mktp US MV2QH2AV1</t>
  </si>
  <si>
    <t>AMZN Mktp US MJ8PC7IU2</t>
  </si>
  <si>
    <t>AMAZON.COM MV8Y19EF0 AMZN</t>
  </si>
  <si>
    <t>STAR UNIFORM PORTAGE</t>
  </si>
  <si>
    <t>6075 US HIGHWAY 20</t>
  </si>
  <si>
    <t>2197632998</t>
  </si>
  <si>
    <t>AMZN Mktp US MV0SM0SS1</t>
  </si>
  <si>
    <t>Amazon.com MV26X2ST1</t>
  </si>
  <si>
    <t>AMZN Mktp US MV3QP0GK0</t>
  </si>
  <si>
    <t>AMZN Mktp US MV0XO12Z1</t>
  </si>
  <si>
    <t>SQ  IP SOLUTIONS, INC.</t>
  </si>
  <si>
    <t>AMAZON.COM MV0EX2I81 AMZN</t>
  </si>
  <si>
    <t>AMZN Mktp US MV23J36U0</t>
  </si>
  <si>
    <t>AMZN Mktp US MV9W14D50</t>
  </si>
  <si>
    <t>AMZN Mktp US MV1HI3WD1</t>
  </si>
  <si>
    <t>AMZN Mktp US MV3U24862</t>
  </si>
  <si>
    <t>AMZN Mktp US MF4GH1CY1</t>
  </si>
  <si>
    <t>AMZN Mktp US MV9TC0642</t>
  </si>
  <si>
    <t>AMZN Mktp US MV6A162L0</t>
  </si>
  <si>
    <t>AMZN Mktp US MV1R682R2</t>
  </si>
  <si>
    <t>AMZN Mktp US MF43P33G1</t>
  </si>
  <si>
    <t>AMZN Mktp US MF1TQ9OS0</t>
  </si>
  <si>
    <t>AMZN Mktp US MF5JU6G41</t>
  </si>
  <si>
    <t>WEST MARINE #385</t>
  </si>
  <si>
    <t>AMZN Mktp US MM7BB4J40</t>
  </si>
  <si>
    <t>AMAZON.COM MM9IY2HL0 AMZN</t>
  </si>
  <si>
    <t>AMZN Mktp US MU6F55441</t>
  </si>
  <si>
    <t>AMZN Mktp US MM2HY7BH0</t>
  </si>
  <si>
    <t>AMZN Mktp US MU1PV0ZY1</t>
  </si>
  <si>
    <t>AMZN Mktp US MM1J77RV2</t>
  </si>
  <si>
    <t>AMZN Mktp US MU8V50CR2</t>
  </si>
  <si>
    <t>26 HOWE FARM RD</t>
  </si>
  <si>
    <t>204 E CALDER WAY STE 200</t>
  </si>
  <si>
    <t>8142379005</t>
  </si>
  <si>
    <t>AMZN Mktp US MU5GQ7W51</t>
  </si>
  <si>
    <t>AMZN Mktp US MU55Y5XX0</t>
  </si>
  <si>
    <t>AMZN Mktp US MU8RJ77A2</t>
  </si>
  <si>
    <t>AMZN Mktp US MU7ZT2UL2</t>
  </si>
  <si>
    <t>AMZN Mktp US M424M5L42</t>
  </si>
  <si>
    <t>AMAZON.COM MJ7EK9Q20 AMZN</t>
  </si>
  <si>
    <t>CYGNET ENTERPRISES INC</t>
  </si>
  <si>
    <t>2904 CASCADE DR</t>
  </si>
  <si>
    <t>810-7440540</t>
  </si>
  <si>
    <t>AMZN MKTP US MJ2FI0W90 AM</t>
  </si>
  <si>
    <t>AMZN Mktp US MJ54X7W50</t>
  </si>
  <si>
    <t>Amazon.com MJ8979WP0</t>
  </si>
  <si>
    <t>COAST MACHINERY LLC</t>
  </si>
  <si>
    <t>10012 UMBEHAGEN LN</t>
  </si>
  <si>
    <t>225-7531323</t>
  </si>
  <si>
    <t>2257531323</t>
  </si>
  <si>
    <t>AMZN Mktp US MV9923GD2</t>
  </si>
  <si>
    <t>AMAZON.COM MV3FH0MI0 AMZN</t>
  </si>
  <si>
    <t>8170 N GRANVILLE WOODS RD</t>
  </si>
  <si>
    <t>MILWAUKEE</t>
  </si>
  <si>
    <t>8006570745</t>
  </si>
  <si>
    <t>DIYPESTCONT</t>
  </si>
  <si>
    <t>305 SHAWNEE NORTH DR STE 100</t>
  </si>
  <si>
    <t>800-476-3368</t>
  </si>
  <si>
    <t>Amazon.com MF07J3881</t>
  </si>
  <si>
    <t>800-657-0745</t>
  </si>
  <si>
    <t>AMZN Mktp US MF8XP7M40</t>
  </si>
  <si>
    <t>AMZN Mktp US MF9MJ2MH2</t>
  </si>
  <si>
    <t>AMZN Mktp US MF1UN75K0</t>
  </si>
  <si>
    <t>AMZN Mktp US MM0347JC1</t>
  </si>
  <si>
    <t>AMZN Mktp US MF5ME1I52</t>
  </si>
  <si>
    <t>AMZN Mktp US MM4TZ0AA1</t>
  </si>
  <si>
    <t>AMAZON.COM MF8EP5YT2 AMZN</t>
  </si>
  <si>
    <t>AMZN Mktp US MF2EX5YZ2</t>
  </si>
  <si>
    <t>AMAZON.COM MF6KZ0RK0 AMZN</t>
  </si>
  <si>
    <t>Amazon.com MM0QF03J2</t>
  </si>
  <si>
    <t>432 ST JOHN RD</t>
  </si>
  <si>
    <t>Amazon.com MM74R5581</t>
  </si>
  <si>
    <t>AMZN Mktp US MM81Q8ZQ0</t>
  </si>
  <si>
    <t>AMZN Mktp US MM91B4QM1</t>
  </si>
  <si>
    <t>AMAZON.COM MM62M90S2 AMZN</t>
  </si>
  <si>
    <t>AMZN Mktp US MM8CF7162</t>
  </si>
  <si>
    <t>2500 MORTHLAND DR</t>
  </si>
  <si>
    <t>AMZN Mktp US MM9G202V1</t>
  </si>
  <si>
    <t>AMRON INTERNATIONAL</t>
  </si>
  <si>
    <t>1380 ASPEN WAY</t>
  </si>
  <si>
    <t>760-208-6500</t>
  </si>
  <si>
    <t>7607463834</t>
  </si>
  <si>
    <t>HIDRAFITNESS.COM</t>
  </si>
  <si>
    <t>HTTPSHIDRAFIT</t>
  </si>
  <si>
    <t>33594</t>
  </si>
  <si>
    <t>8133246450</t>
  </si>
  <si>
    <t>AMZN Mktp US MV2G882W0</t>
  </si>
  <si>
    <t>AMZN Mktp US MV9K95212</t>
  </si>
  <si>
    <t>AMZN Mktp US MF6T86TH1</t>
  </si>
  <si>
    <t>THE HOME DEPOT 2030</t>
  </si>
  <si>
    <t>SQ  JAMES PAPP</t>
  </si>
  <si>
    <t>AMZN Mktp US MM9AH3TG0</t>
  </si>
  <si>
    <t>AMZN Mktp US MM4PE2VP2</t>
  </si>
  <si>
    <t>Amazon.com MJ4BD3691</t>
  </si>
  <si>
    <t>Amazon.com MJ1IU6BC0</t>
  </si>
  <si>
    <t>PAYPAL  COMMGEARSUP</t>
  </si>
  <si>
    <t>AMAZON.COM MV68A6OI1 AMZN</t>
  </si>
  <si>
    <t>PO BOX 649</t>
  </si>
  <si>
    <t>CHESTERTON STONE&amp;LANDSC</t>
  </si>
  <si>
    <t>1515 W INDIANA AVE</t>
  </si>
  <si>
    <t>51 SILHAVY RD</t>
  </si>
  <si>
    <t>EMBROIDME</t>
  </si>
  <si>
    <t>2307 LAPORTE AVE STE 2</t>
  </si>
  <si>
    <t>219-4651400</t>
  </si>
  <si>
    <t>2194651400</t>
  </si>
  <si>
    <t>VON TOBEL LUMBER &amp; HARDW</t>
  </si>
  <si>
    <t>46384</t>
  </si>
  <si>
    <t>ADVANCE AUTO PARTS #6363</t>
  </si>
  <si>
    <t>801 INDIAN BOUNDARY RD</t>
  </si>
  <si>
    <t>2199211014</t>
  </si>
  <si>
    <t>AMZN MKTP US MJ8C20L30 AM</t>
  </si>
  <si>
    <t>AMZN Mktp US MJ3LM4ZJ0</t>
  </si>
  <si>
    <t>AMZN Mktp US MJ5EA33X0</t>
  </si>
  <si>
    <t>AMZN Mktp US MJ1OU01R1</t>
  </si>
  <si>
    <t>AMZN Mktp US MJ1PT0TP2</t>
  </si>
  <si>
    <t>AMZN Mktp US MJ2T00DZ1</t>
  </si>
  <si>
    <t>Amazon.com MJ15N3PL2</t>
  </si>
  <si>
    <t>AMZN Mktp US MJ5HR5M10</t>
  </si>
  <si>
    <t>AMZN Mktp US MJ6WU8510</t>
  </si>
  <si>
    <t>AMZN Mktp US MJ1K775C0</t>
  </si>
  <si>
    <t>AMZN MKTP US MJ2NL7KR1 AM</t>
  </si>
  <si>
    <t>AMZN Mktp US MJ57D49Y2</t>
  </si>
  <si>
    <t>AMZN Mktp US MJ6WR29K2</t>
  </si>
  <si>
    <t>AMZN MKTP US MJ0EF9IL2 AM</t>
  </si>
  <si>
    <t>AMZN Mktp US MV9P63EP1</t>
  </si>
  <si>
    <t>AMZN MKTP US MJ2FE7RN2 AM</t>
  </si>
  <si>
    <t>AMZN Mktp US MV76K0A02</t>
  </si>
  <si>
    <t>AMZN Mktp US MV27M7A42</t>
  </si>
  <si>
    <t>AMZN Mktp US MV0D711Q2</t>
  </si>
  <si>
    <t>AMZN Mktp US MV0DZ0XI0</t>
  </si>
  <si>
    <t>AMZN Mktp US MV3R01VM0</t>
  </si>
  <si>
    <t>AMZN Mktp US MV87R3MH0</t>
  </si>
  <si>
    <t>Amazon.com MV3G63930</t>
  </si>
  <si>
    <t>Amazon.com MF4YD7Z21</t>
  </si>
  <si>
    <t>Amazon.com MF7V39NL1</t>
  </si>
  <si>
    <t>AMZN Mktp US MV8DB6932</t>
  </si>
  <si>
    <t>AMZN Mktp US MV09J89C2</t>
  </si>
  <si>
    <t>AMZN Mktp US MV1WR9YG0</t>
  </si>
  <si>
    <t>AMZN Mktp US MV7TQ3RM2</t>
  </si>
  <si>
    <t>8478165070</t>
  </si>
  <si>
    <t>PENTAIR AQUATIC ECO SYS</t>
  </si>
  <si>
    <t>2395 APOPKA BLVD</t>
  </si>
  <si>
    <t>407-886-7575</t>
  </si>
  <si>
    <t>4078867575</t>
  </si>
  <si>
    <t>AMZN Mktp US MF7NO5152</t>
  </si>
  <si>
    <t>FRIGID UNITS INC</t>
  </si>
  <si>
    <t>5072 LEWIS AVE</t>
  </si>
  <si>
    <t>4194784000</t>
  </si>
  <si>
    <t>AMAZON.COM MF96I2592 AMZN</t>
  </si>
  <si>
    <t>AMZN Mktp US MM3Z83BT1</t>
  </si>
  <si>
    <t>AMZN Mktp US MM78F7HC1</t>
  </si>
  <si>
    <t>AMZN Mktp US MM5CC4ZU0</t>
  </si>
  <si>
    <t>AMZN Mktp US MM2SP7BA1</t>
  </si>
  <si>
    <t>AMZN Mktp US MM58Q0AG2</t>
  </si>
  <si>
    <t>AMZN Mktp US MM9265L40</t>
  </si>
  <si>
    <t>AMZN Mktp US MM67B7ZM0</t>
  </si>
  <si>
    <t>Amazon.com MM8FJ5891</t>
  </si>
  <si>
    <t>FAIRWAY LASER SYSTEMS</t>
  </si>
  <si>
    <t>950 TRANSPORT DR</t>
  </si>
  <si>
    <t>2194626892</t>
  </si>
  <si>
    <t>AMAZON.COM MM9EK2XL2 AMZN</t>
  </si>
  <si>
    <t>AMZN Mktp US MM9892G82</t>
  </si>
  <si>
    <t>AMZN Mktp US MM9OQ5G82</t>
  </si>
  <si>
    <t>AMAZON.COM MM0FD82Y1 AMZN</t>
  </si>
  <si>
    <t>AMZN Mktp US MM7PA9ES0</t>
  </si>
  <si>
    <t>AMZN MKTP US MV5EF6F70 AM</t>
  </si>
  <si>
    <t>819 SE FDERAL HWY STE 205</t>
  </si>
  <si>
    <t>7722861050</t>
  </si>
  <si>
    <t>AMZN Mktp US MV5FY27B0</t>
  </si>
  <si>
    <t>AMZN Mktp US MF5QN0T22</t>
  </si>
  <si>
    <t>AMZN Mktp US MF01H0EH2</t>
  </si>
  <si>
    <t>THOMAS HONDA &amp; KAWASAKI</t>
  </si>
  <si>
    <t>365 W US HIGHWAY 6</t>
  </si>
  <si>
    <t>2197627778</t>
  </si>
  <si>
    <t>AMZN Mktp US MM8TP4PA1</t>
  </si>
  <si>
    <t>DICK'S CLOTHING&amp;SPORTIN.</t>
  </si>
  <si>
    <t>2255 SOUTHLAKE MALL</t>
  </si>
  <si>
    <t>AMZN Mktp US MM7WB8B31</t>
  </si>
  <si>
    <t>AMAZON.COM MM6801AP2 AMZN</t>
  </si>
  <si>
    <t>HEINOLD &amp; FELLER</t>
  </si>
  <si>
    <t>1707 LINCOLNWAY</t>
  </si>
  <si>
    <t>219-4625191</t>
  </si>
  <si>
    <t>2194625191</t>
  </si>
  <si>
    <t>GREENMARK EQUIP MISHAWAKA</t>
  </si>
  <si>
    <t>60001 ELM RD</t>
  </si>
  <si>
    <t>574-2553337</t>
  </si>
  <si>
    <t>46544</t>
  </si>
  <si>
    <t>Amazon.com MM5R06022</t>
  </si>
  <si>
    <t>AMZN Mktp US MM97M2PI2</t>
  </si>
  <si>
    <t>AMZN MKTP US MM05C0TN0 AM</t>
  </si>
  <si>
    <t>AMZN Mktp US MM79D9M12</t>
  </si>
  <si>
    <t>AMZN Mktp US MM65V75H2</t>
  </si>
  <si>
    <t>AMZN Mktp US MM0FA1B72</t>
  </si>
  <si>
    <t>AMAZON.COM MM6083PL0 AMZN</t>
  </si>
  <si>
    <t>AMZN Mktp US MM28F42L2</t>
  </si>
  <si>
    <t>AMZN Mktp US MM7SI75B0</t>
  </si>
  <si>
    <t>AMZN Mktp US MU5LU34B1</t>
  </si>
  <si>
    <t>AMZN Mktp US MM2EZ3I72</t>
  </si>
  <si>
    <t>AMAZON.COM MU8AQ73K1 AMZN</t>
  </si>
  <si>
    <t>AMZN Mktp US MU23J54A2</t>
  </si>
  <si>
    <t>AMZN Mktp US MM6KJ0940</t>
  </si>
  <si>
    <t>AMAZON.COM MU6305VG1 AMZN</t>
  </si>
  <si>
    <t>RANDALL INDUSTRIES INC</t>
  </si>
  <si>
    <t>741 S IL ROUTE 83</t>
  </si>
  <si>
    <t>800-966-7412</t>
  </si>
  <si>
    <t>6308339100</t>
  </si>
  <si>
    <t>PAYPAL  GSTONKOVICH</t>
  </si>
  <si>
    <t>TAZCO INC</t>
  </si>
  <si>
    <t>5642 S US HIGHWAY 421</t>
  </si>
  <si>
    <t>219-785-4477</t>
  </si>
  <si>
    <t>46391</t>
  </si>
  <si>
    <t>2197854477</t>
  </si>
  <si>
    <t>FORNEYS SUPPLY INC</t>
  </si>
  <si>
    <t>5540 US HIGHWAY 6</t>
  </si>
  <si>
    <t>219-762-4400</t>
  </si>
  <si>
    <t>2197624400</t>
  </si>
  <si>
    <t>6220 US ROUTE 6</t>
  </si>
  <si>
    <t>AMZN Mktp US MK2155LS1</t>
  </si>
  <si>
    <t>PAYPAL  BRODMAN</t>
  </si>
  <si>
    <t>PAYPAL  EGREY</t>
  </si>
  <si>
    <t>STRACK &amp; VAN TIL #8782</t>
  </si>
  <si>
    <t>6046 CENTRAL AVE</t>
  </si>
  <si>
    <t>7084741253</t>
  </si>
  <si>
    <t>BED BATH &amp; BEYOND #526</t>
  </si>
  <si>
    <t>3555 STATE ROAD 38 E</t>
  </si>
  <si>
    <t>47905</t>
  </si>
  <si>
    <t>7654472800</t>
  </si>
  <si>
    <t>MONARCH JOINT VENTURE</t>
  </si>
  <si>
    <t>20879 325TH AVE</t>
  </si>
  <si>
    <t>MONARCHJOINTV</t>
  </si>
  <si>
    <t>56044</t>
  </si>
  <si>
    <t>PAYPAL  EPARGYILAN</t>
  </si>
  <si>
    <t>AMERICAN WILDLIFE ASSO</t>
  </si>
  <si>
    <t>1100 1ST ST NE STE 825</t>
  </si>
  <si>
    <t>202-8383455</t>
  </si>
  <si>
    <t>IN  PROJECT WET</t>
  </si>
  <si>
    <t>406-5852236</t>
  </si>
  <si>
    <t>PAYPAL  ABULATOVICH</t>
  </si>
  <si>
    <t>AMZN MKTP US MM5X782W1 AM</t>
  </si>
  <si>
    <t>AMZN MKTP US MM3NQ9HS2 AM</t>
  </si>
  <si>
    <t>INDIANA ACADEMY FO SCI</t>
  </si>
  <si>
    <t>650 W WASHINGTON ST</t>
  </si>
  <si>
    <t>317-243-0107</t>
  </si>
  <si>
    <t>7733447443</t>
  </si>
  <si>
    <t>AMZN Mktp US MU2SI5481</t>
  </si>
  <si>
    <t>AMZN Mktp US MM8B888V0</t>
  </si>
  <si>
    <t>AMZN Mktp US MM8UE92W0</t>
  </si>
  <si>
    <t>AMZN MKTP US MM9LC2K90 AM</t>
  </si>
  <si>
    <t>MISCO REFRACTOMETERS</t>
  </si>
  <si>
    <t>6275 COCHRAN RD</t>
  </si>
  <si>
    <t>440-3491500</t>
  </si>
  <si>
    <t>4403491500</t>
  </si>
  <si>
    <t>Hertzberg New Method In</t>
  </si>
  <si>
    <t>617 E VANDALIA RD</t>
  </si>
  <si>
    <t>217-2435451</t>
  </si>
  <si>
    <t>62650</t>
  </si>
  <si>
    <t>2172435451</t>
  </si>
  <si>
    <t>B &amp; E MARINE</t>
  </si>
  <si>
    <t>31 LAKE SHORE DR</t>
  </si>
  <si>
    <t>219-8798301</t>
  </si>
  <si>
    <t>LANE SCIENCE EQUIPMENT CO</t>
  </si>
  <si>
    <t>225 W 34TH ST STE 1412</t>
  </si>
  <si>
    <t>212-5630663</t>
  </si>
  <si>
    <t>10122</t>
  </si>
  <si>
    <t>2125630663</t>
  </si>
  <si>
    <t>6087 US HIGHWAY 6</t>
  </si>
  <si>
    <t>SQ  BIRKY WOOD PROCESSING</t>
  </si>
  <si>
    <t>Kouts</t>
  </si>
  <si>
    <t>46347</t>
  </si>
  <si>
    <t>AMERICASNATLPARKS249</t>
  </si>
  <si>
    <t>1215 N STATE ROAD 49</t>
  </si>
  <si>
    <t>DICKS WORK CLOTHING</t>
  </si>
  <si>
    <t>866-9993893</t>
  </si>
  <si>
    <t>86404</t>
  </si>
  <si>
    <t>8669993893</t>
  </si>
  <si>
    <t>TTG EQUIPMENT LLC WABASH</t>
  </si>
  <si>
    <t>834 N STATE ROAD 13</t>
  </si>
  <si>
    <t>260-5631149</t>
  </si>
  <si>
    <t>46992</t>
  </si>
  <si>
    <t>DWKNIVES CO RETAIL</t>
  </si>
  <si>
    <t>888-395-6433</t>
  </si>
  <si>
    <t>IDEALTRUVAL</t>
  </si>
  <si>
    <t>870-304-2944</t>
  </si>
  <si>
    <t>71635</t>
  </si>
  <si>
    <t>AQUATECH MARINE INC</t>
  </si>
  <si>
    <t>247 BROADWAY ST</t>
  </si>
  <si>
    <t>217-222-6006</t>
  </si>
  <si>
    <t>IN  PA WOOD-MIZER</t>
  </si>
  <si>
    <t>814-2599976</t>
  </si>
  <si>
    <t>17255</t>
  </si>
  <si>
    <t>SWINDELL FARM EQUIPMEN</t>
  </si>
  <si>
    <t>8409 N 1000 E</t>
  </si>
  <si>
    <t>765-737-6618</t>
  </si>
  <si>
    <t>7657376842</t>
  </si>
  <si>
    <t>RESTAURANT FURNITURE NET</t>
  </si>
  <si>
    <t>3023 N CLARK ST</t>
  </si>
  <si>
    <t>888-4091115</t>
  </si>
  <si>
    <t>60657</t>
  </si>
  <si>
    <t>SHAFFNER TIRE SERVICE</t>
  </si>
  <si>
    <t>107 AUDLEY ST</t>
  </si>
  <si>
    <t>219-3622186</t>
  </si>
  <si>
    <t>2193622186</t>
  </si>
  <si>
    <t>WEST SIDE TRACTOR SALE</t>
  </si>
  <si>
    <t>1400 W OGDEN AVE</t>
  </si>
  <si>
    <t>630-3557150</t>
  </si>
  <si>
    <t>6303557150</t>
  </si>
  <si>
    <t>IN  SOUTHLAKE LIFT TRUCK</t>
  </si>
  <si>
    <t>219-9624695</t>
  </si>
  <si>
    <t>LIBERTY TIRE SERVICES LLC</t>
  </si>
  <si>
    <t>600 RIVER AVE STE 33333333</t>
  </si>
  <si>
    <t>412-562-1700</t>
  </si>
  <si>
    <t>4125621700</t>
  </si>
  <si>
    <t>AMZN Mktp US MF6ZX3RL1</t>
  </si>
  <si>
    <t>AMAZON.COM MM88K8O01 AMZN</t>
  </si>
  <si>
    <t>ASE TEST FEES</t>
  </si>
  <si>
    <t>1503 EDWARDS FERRY RD NE STE 4</t>
  </si>
  <si>
    <t>703-669-6600</t>
  </si>
  <si>
    <t>7036696600</t>
  </si>
  <si>
    <t>JEFFS SMALL ENGINE</t>
  </si>
  <si>
    <t>220 STOKLEY RD FL 3</t>
  </si>
  <si>
    <t>MILLTOWN</t>
  </si>
  <si>
    <t>AMZN MKTP US MJ1Y71NJ0 AM</t>
  </si>
  <si>
    <t>AMZN Mktp US MV13U0K12</t>
  </si>
  <si>
    <t>AMZN Mktp US MV39A2RS0</t>
  </si>
  <si>
    <t>AMZN Mktp US MF81U1FP2</t>
  </si>
  <si>
    <t>AMZN Mktp US MF45A3SA1</t>
  </si>
  <si>
    <t>AMZN Mktp US MF81A4911</t>
  </si>
  <si>
    <t>AMZN Mktp US MF1LR4RL1</t>
  </si>
  <si>
    <t>AMZN Mktp US MF7RK1II1</t>
  </si>
  <si>
    <t>O'REILLY AUTO PARTS 1512</t>
  </si>
  <si>
    <t>675 STATE ROAD 70</t>
  </si>
  <si>
    <t>7154632886</t>
  </si>
  <si>
    <t>WAL-MART #2421</t>
  </si>
  <si>
    <t>ST CROIX FLS</t>
  </si>
  <si>
    <t>7154831399</t>
  </si>
  <si>
    <t>AMZN Mktp US MJ6OC7FW0</t>
  </si>
  <si>
    <t>AMZN Mktp US MJ2RU44A2</t>
  </si>
  <si>
    <t>AMZN Mktp US MJ94F2101</t>
  </si>
  <si>
    <t>AMZN Mktp US MJ20W0DI0</t>
  </si>
  <si>
    <t>AMZN Mktp US MF7WF3CX0</t>
  </si>
  <si>
    <t>AMAZON.COM MF62R6600 AMZN</t>
  </si>
  <si>
    <t>AMZN MKTP US MF9NI3272 AM</t>
  </si>
  <si>
    <t>AMZN MKTP US MF8PK62X2 AM</t>
  </si>
  <si>
    <t>AMZN Mktp US MF2QL2WZ2</t>
  </si>
  <si>
    <t>AMZN Mktp US MM85C6O92</t>
  </si>
  <si>
    <t>GRISMER</t>
  </si>
  <si>
    <t>HAMPTON INN</t>
  </si>
  <si>
    <t>1000 N US HIGHWAY 31 N</t>
  </si>
  <si>
    <t>2319468900</t>
  </si>
  <si>
    <t>HAMPTON INN CORALVILLE -</t>
  </si>
  <si>
    <t>1200 1ST AVE</t>
  </si>
  <si>
    <t>3193516600</t>
  </si>
  <si>
    <t>161 W BEAVER CREEK BLVD</t>
  </si>
  <si>
    <t>81620</t>
  </si>
  <si>
    <t>9709495511</t>
  </si>
  <si>
    <t>COMFORT SUITES CAA22</t>
  </si>
  <si>
    <t>1431 E MAIN ST</t>
  </si>
  <si>
    <t>9750 KEYPOINTE AVE</t>
  </si>
  <si>
    <t>7609498755</t>
  </si>
  <si>
    <t>LOT X CAR RENTAL</t>
  </si>
  <si>
    <t>10000 W OHARE AVE</t>
  </si>
  <si>
    <t>60666</t>
  </si>
  <si>
    <t>UNITED      0161578620966</t>
  </si>
  <si>
    <t>UNITED      0161578620967</t>
  </si>
  <si>
    <t>UNITED      0161578621518</t>
  </si>
  <si>
    <t>UNITED      0161578621519</t>
  </si>
  <si>
    <t>27513 WAYNE MILLS PL</t>
  </si>
  <si>
    <t>6612842101</t>
  </si>
  <si>
    <t>319-3516600</t>
  </si>
  <si>
    <t>AMZN Mktp US MV55P3ZM0</t>
  </si>
  <si>
    <t>AMZN Mktp US MV5Z34AR0</t>
  </si>
  <si>
    <t>AMZN Mktp US MV24Z1ZK2</t>
  </si>
  <si>
    <t>801 E INTERNATIONAL SPEEDWAY B</t>
  </si>
  <si>
    <t>3867367900</t>
  </si>
  <si>
    <t>AMZN Mktp US MF38Z1312</t>
  </si>
  <si>
    <t>E AVENUE E</t>
  </si>
  <si>
    <t>AMAZON.COM MF39I0EO2 AMZN</t>
  </si>
  <si>
    <t>TEJAS SMOKERS</t>
  </si>
  <si>
    <t>4747 DARIEN ST</t>
  </si>
  <si>
    <t>713-222-0077</t>
  </si>
  <si>
    <t>7132220077</t>
  </si>
  <si>
    <t>CARQUEST 2363</t>
  </si>
  <si>
    <t>1402 MEMORIAL RD</t>
  </si>
  <si>
    <t>9064830165</t>
  </si>
  <si>
    <t>WAUSAU CHEMICAL CORPORATI</t>
  </si>
  <si>
    <t>2001 N RIVER DR</t>
  </si>
  <si>
    <t>715-8422285</t>
  </si>
  <si>
    <t>54403</t>
  </si>
  <si>
    <t>7158422285</t>
  </si>
  <si>
    <t>IN  PATRICK'S PLUMBING AN</t>
  </si>
  <si>
    <t>906-4820139</t>
  </si>
  <si>
    <t>PAYPAL  NICKJCLARK</t>
  </si>
  <si>
    <t>6305 EL CAMINO REAL</t>
  </si>
  <si>
    <t>PAYPAL  BRITNIASHBU</t>
  </si>
  <si>
    <t>PAYPAL  ISLEROYALEN</t>
  </si>
  <si>
    <t>UPPCO WEB/EZ-PAY</t>
  </si>
  <si>
    <t>1200 HARBOUR HILLS DR</t>
  </si>
  <si>
    <t>800-562-7680</t>
  </si>
  <si>
    <t>9062321444</t>
  </si>
  <si>
    <t>UPPCO PHONE PAYMENT</t>
  </si>
  <si>
    <t>1002 HARBOR HILLS DR</t>
  </si>
  <si>
    <t>ICI SEMCOENERGYINC</t>
  </si>
  <si>
    <t>1411 3RD ST STE A</t>
  </si>
  <si>
    <t>800-624-2019</t>
  </si>
  <si>
    <t>8109872200</t>
  </si>
  <si>
    <t>AMZN Mktp US MJ5ZS5SK1</t>
  </si>
  <si>
    <t>AMERICAN HONDA MOTOR CO I</t>
  </si>
  <si>
    <t>1919 TORRANCE BLVD</t>
  </si>
  <si>
    <t>310-7832044</t>
  </si>
  <si>
    <t>Amazon.com MV7Q94SN1</t>
  </si>
  <si>
    <t>MARKHAM'S MARINA INC</t>
  </si>
  <si>
    <t>49801 CANAL RD</t>
  </si>
  <si>
    <t>7860 PARTRIDGE RD</t>
  </si>
  <si>
    <t>Amazon.com MV7R09Y10</t>
  </si>
  <si>
    <t>Amazon.com MV9RV1YL0</t>
  </si>
  <si>
    <t>AMAZON.COM MV0GU0WF2 AMZN</t>
  </si>
  <si>
    <t>AMZN Mktp US MF7ZW0B91</t>
  </si>
  <si>
    <t>Amazon.com MF4OG9M90</t>
  </si>
  <si>
    <t>Amazon.com MM65F14A1</t>
  </si>
  <si>
    <t>AMZN Mktp US MF8QJ4QO0</t>
  </si>
  <si>
    <t>AMZN Mktp US MM7JS5FY1</t>
  </si>
  <si>
    <t>Amazon.com MF6V13IJ0</t>
  </si>
  <si>
    <t>AMZN Mktp US MM37D4CF2</t>
  </si>
  <si>
    <t>AMAZON.COM MM86R6NL2 AMZN</t>
  </si>
  <si>
    <t>STAPLS7231666320000001</t>
  </si>
  <si>
    <t>STAPLS7231666314000001</t>
  </si>
  <si>
    <t>FEDEX 518932956</t>
  </si>
  <si>
    <t>STAPLS7231685931000001</t>
  </si>
  <si>
    <t>STAPLS7231690008000001</t>
  </si>
  <si>
    <t>FEDEX 519774801</t>
  </si>
  <si>
    <t>FEDEX 520450403</t>
  </si>
  <si>
    <t>FEDEX 520642284</t>
  </si>
  <si>
    <t>STAPLS7310723678000003</t>
  </si>
  <si>
    <t>STAPLS7310723678000001</t>
  </si>
  <si>
    <t>STAPLS7310723678000002</t>
  </si>
  <si>
    <t>STAPLS7311025014000002</t>
  </si>
  <si>
    <t>STAPLS7311025014000001</t>
  </si>
  <si>
    <t>FEDEX 523065434</t>
  </si>
  <si>
    <t>FEDEX 328568093</t>
  </si>
  <si>
    <t>STAPLS7311826831000002</t>
  </si>
  <si>
    <t>STAPLS7311826831000001</t>
  </si>
  <si>
    <t>Amazon.com MJ7MD8A61</t>
  </si>
  <si>
    <t>AMZN Mktp US MJ4UG07V0</t>
  </si>
  <si>
    <t>AMAZON.COM MF6WE5PD1 AMZN</t>
  </si>
  <si>
    <t>AMAZON.COM MF54D0XF1 AMZN</t>
  </si>
  <si>
    <t>AMZN MKTP US MF4K50VD2 AM</t>
  </si>
  <si>
    <t>AMZN Mktp US MJ28Y9T31</t>
  </si>
  <si>
    <t>Amazon.com MJ6BA9XM1</t>
  </si>
  <si>
    <t>AMZN MKTP US MJ8YJ66K0 AM</t>
  </si>
  <si>
    <t>AMZN Mktp US MJ20N9940</t>
  </si>
  <si>
    <t>AMZN Mktp US MJ3743Y60</t>
  </si>
  <si>
    <t>AMAZON.COM MJ1EG7KB2 AMZN</t>
  </si>
  <si>
    <t>Amazon.com MV5H793K1</t>
  </si>
  <si>
    <t>AMZN Mktp US MV2P40TP1</t>
  </si>
  <si>
    <t>AMZN Mktp US MV63A6JV1</t>
  </si>
  <si>
    <t>AMZN Mktp US MJ4G49IK2</t>
  </si>
  <si>
    <t>PAYPAL  CJLEWIS</t>
  </si>
  <si>
    <t>AMZN Mktp US MV2MG4M80</t>
  </si>
  <si>
    <t>Amazon.com MV0XF0GY2</t>
  </si>
  <si>
    <t>PAYPAL  KBERGMAN</t>
  </si>
  <si>
    <t>PAYPAL  MCINTYR2</t>
  </si>
  <si>
    <t>US LIGHTHOUSE SOCIETY</t>
  </si>
  <si>
    <t>9005 NE POINT NO POINT RD</t>
  </si>
  <si>
    <t>415-3627255</t>
  </si>
  <si>
    <t>98340</t>
  </si>
  <si>
    <t>4153627255</t>
  </si>
  <si>
    <t>AMZN Mktp US MF6Z528U0</t>
  </si>
  <si>
    <t>AMZN Mktp US MM56B0ZI1</t>
  </si>
  <si>
    <t>AMZN Mktp US MF6C13KZ2</t>
  </si>
  <si>
    <t>AMZN Mktp US MM76X2JP1</t>
  </si>
  <si>
    <t>AMZN Mktp US MM4890T91</t>
  </si>
  <si>
    <t>AMZN Mktp US MF4GM3IJ0</t>
  </si>
  <si>
    <t>AMZN Mktp US MM9XT3FS2</t>
  </si>
  <si>
    <t>AMZN Mktp US MF4GE6Y10</t>
  </si>
  <si>
    <t>AMZN Mktp US MM6QD6C00</t>
  </si>
  <si>
    <t>Amazon.com MM33G6XN1</t>
  </si>
  <si>
    <t>AMZN Mktp US MM60P0LF2</t>
  </si>
  <si>
    <t>AMZN Mktp US MM8ML44Q0</t>
  </si>
  <si>
    <t>AMZN Mktp US MM6TZ2XF0</t>
  </si>
  <si>
    <t>AMZN Mktp US MU9FV2QW1</t>
  </si>
  <si>
    <t>GUNDLACH</t>
  </si>
  <si>
    <t>KEWEENAW OVERHEAD DOOR</t>
  </si>
  <si>
    <t>19825 W SHARON AVE</t>
  </si>
  <si>
    <t>906-4833791</t>
  </si>
  <si>
    <t>9064833791</t>
  </si>
  <si>
    <t>SQ  TRIMEDIA HOLDINGS, LL</t>
  </si>
  <si>
    <t>830 W WASHINGTON ST</t>
  </si>
  <si>
    <t>AMZN Mktp US MJ3HW4042</t>
  </si>
  <si>
    <t>AMZN Mktp US MJ63M8BH0</t>
  </si>
  <si>
    <t>CDW GOVT #ZKZ0792</t>
  </si>
  <si>
    <t>CDW GOVT #ZLH5773</t>
  </si>
  <si>
    <t>CDW GOVT #ZMD8318</t>
  </si>
  <si>
    <t>CDW GOVT #ZMT4591</t>
  </si>
  <si>
    <t>CDW GOVT #ZNT2704</t>
  </si>
  <si>
    <t>CDW GOVT #ZPD3911</t>
  </si>
  <si>
    <t>AMZN Mktp US MF61N7XU1</t>
  </si>
  <si>
    <t>452 N CHICAGO ST</t>
  </si>
  <si>
    <t>CDW GOVT #ZQT6125</t>
  </si>
  <si>
    <t>AMZN Mktp US MF7459VX2</t>
  </si>
  <si>
    <t>CDW GOVT #ZTF5606</t>
  </si>
  <si>
    <t>AMZN Mktp US MM3FU7IF2</t>
  </si>
  <si>
    <t>SQ  ISLE ROYALE &amp; K</t>
  </si>
  <si>
    <t>AMZN Mktp US MJ4UU0UH0</t>
  </si>
  <si>
    <t>AMAZON.COM MV03P1OV0 AMZN</t>
  </si>
  <si>
    <t>AMZN Mktp US MV4IT1AZ1</t>
  </si>
  <si>
    <t>AMAZON.COM MV4XD3EW1 AMZN</t>
  </si>
  <si>
    <t>SPYDERCO INC</t>
  </si>
  <si>
    <t>820 SPYDERCO WAY</t>
  </si>
  <si>
    <t>303-2798383</t>
  </si>
  <si>
    <t>3032798383</t>
  </si>
  <si>
    <t>Amazon.com MF3VN8ZQ1</t>
  </si>
  <si>
    <t>AMAZON.COM MM4JF64N2 AMZN</t>
  </si>
  <si>
    <t>AMZN Mktp US MM7OP6591</t>
  </si>
  <si>
    <t>AMAZON.COM MM8HO1EQ2 AMZN</t>
  </si>
  <si>
    <t>AMAZON.COM MJ3K05FM0 AMZN</t>
  </si>
  <si>
    <t>SUPERIOR EQUIPMENT &amp; E</t>
  </si>
  <si>
    <t>47461 US HIGHWAY 41</t>
  </si>
  <si>
    <t>9064820082</t>
  </si>
  <si>
    <t>AVFUEL CORPORATION</t>
  </si>
  <si>
    <t>47 W ELLSWORTH RD</t>
  </si>
  <si>
    <t>734-663-6466</t>
  </si>
  <si>
    <t>AMZN Mktp US MM7OY3H10</t>
  </si>
  <si>
    <t>5250 FRYE RD</t>
  </si>
  <si>
    <t>AMZN Mktp US MU2MB40G2</t>
  </si>
  <si>
    <t>AMAZON.COM MU2SV6ZY0 AMZN</t>
  </si>
  <si>
    <t>AMZN Mktp US MU1FE13Z0</t>
  </si>
  <si>
    <t>877-2698490</t>
  </si>
  <si>
    <t>PAYPAL  AIRE CARE</t>
  </si>
  <si>
    <t>PAYPAL  HAATAJAREFR</t>
  </si>
  <si>
    <t>STAPLS7310690469000001</t>
  </si>
  <si>
    <t>PAYPAL  JOHNNALIZ</t>
  </si>
  <si>
    <t>PAYPAL  BLUELINESIT</t>
  </si>
  <si>
    <t>AMZ TheSignalGroupLL</t>
  </si>
  <si>
    <t>AMZN Mktp US MV6DN8C00</t>
  </si>
  <si>
    <t>AMZN Mktp US MV4YJ2F62</t>
  </si>
  <si>
    <t>AMZN Mktp US MV5WE8VN1</t>
  </si>
  <si>
    <t>AMZN Mktp US MV0LT1VD1</t>
  </si>
  <si>
    <t>AMZN Mktp US MV2KF2VJ1</t>
  </si>
  <si>
    <t>906-4828784</t>
  </si>
  <si>
    <t>AMZN Mktp US MV6YD4WK2</t>
  </si>
  <si>
    <t>AMZN Mktp US MV83Z9WV2</t>
  </si>
  <si>
    <t>AMZN Mktp US MF06I5OS0</t>
  </si>
  <si>
    <t>AMZN Mktp US MF2W43B61</t>
  </si>
  <si>
    <t>AMZN Mktp US MF0FR7102</t>
  </si>
  <si>
    <t>50800 CORPORATE DR</t>
  </si>
  <si>
    <t>9897321690</t>
  </si>
  <si>
    <t>AMZN Mktp US MM26G2AK1</t>
  </si>
  <si>
    <t>AMZN Mktp US MM7988CD0</t>
  </si>
  <si>
    <t>AMZN MKTP US MM14Q8ZA2 AM</t>
  </si>
  <si>
    <t>AMZN Mktp US MM1WJ9CD0</t>
  </si>
  <si>
    <t>AMZN MKTP US MM3A68NE2 AM</t>
  </si>
  <si>
    <t>AMZN MKTP US MM0HL2C20 AM</t>
  </si>
  <si>
    <t>AMZN MKTP US MM5R37N72 AM</t>
  </si>
  <si>
    <t>POWER PRODUCTS HOLDING C</t>
  </si>
  <si>
    <t>2170 BRANDON TRL # A</t>
  </si>
  <si>
    <t>800-529-1618</t>
  </si>
  <si>
    <t>7707409400</t>
  </si>
  <si>
    <t>AMZN Mktp US MJ0AN39Y2</t>
  </si>
  <si>
    <t>SQ  ISLE ROYALE SEAPLANES</t>
  </si>
  <si>
    <t>1285 OLD RIVER RD UPPR</t>
  </si>
  <si>
    <t>2162410333</t>
  </si>
  <si>
    <t>STAUFFER DIESEL INC</t>
  </si>
  <si>
    <t>34 STAUFFER LN</t>
  </si>
  <si>
    <t>717-7382500</t>
  </si>
  <si>
    <t>717-738-2500</t>
  </si>
  <si>
    <t>Tujunga</t>
  </si>
  <si>
    <t>91042</t>
  </si>
  <si>
    <t>KIRKISH FURNITURE</t>
  </si>
  <si>
    <t>1200 MEMORIAL RD</t>
  </si>
  <si>
    <t>9064820700</t>
  </si>
  <si>
    <t>ARC TEAM 644</t>
  </si>
  <si>
    <t>HD SUPPLY WHITE CAP #127</t>
  </si>
  <si>
    <t>952-356-0800</t>
  </si>
  <si>
    <t>TWILLTAPE.COM</t>
  </si>
  <si>
    <t>3009 GREENFIELD DR</t>
  </si>
  <si>
    <t>800-876-4783</t>
  </si>
  <si>
    <t>SP   TOMMY DOCKS</t>
  </si>
  <si>
    <t>HTTPSTOMMYDOC</t>
  </si>
  <si>
    <t>54401</t>
  </si>
  <si>
    <t>Amazon.com MM1473GQ1</t>
  </si>
  <si>
    <t>906-482-7891</t>
  </si>
  <si>
    <t>IN  YOUR CRAWL SPACE, INC</t>
  </si>
  <si>
    <t>843-8873247</t>
  </si>
  <si>
    <t>29458</t>
  </si>
  <si>
    <t>HARDWAREANDTOOLS.COM</t>
  </si>
  <si>
    <t>490 MCGHEE RD</t>
  </si>
  <si>
    <t>866-466-2005</t>
  </si>
  <si>
    <t>5405357277</t>
  </si>
  <si>
    <t>AMZN Mktp US MF4008PI2</t>
  </si>
  <si>
    <t>AMZN Mktp US MF7CK4UG1</t>
  </si>
  <si>
    <t>Amazon.com MF4IB18S2</t>
  </si>
  <si>
    <t>AMAZON.COM MM2PM23N1 AMZN</t>
  </si>
  <si>
    <t>Amazon.com MF5TW2UC2</t>
  </si>
  <si>
    <t>906-482-0700</t>
  </si>
  <si>
    <t>AMZN Mktp US MM3NP21Y1</t>
  </si>
  <si>
    <t>Amazon.com MM6M29GW1</t>
  </si>
  <si>
    <t>AMZN Mktp US MM1478XC1</t>
  </si>
  <si>
    <t>INDCON, INC.</t>
  </si>
  <si>
    <t>105E BEN HAMBY DR</t>
  </si>
  <si>
    <t>864-2988300</t>
  </si>
  <si>
    <t>8642988300</t>
  </si>
  <si>
    <t>906-482-0530</t>
  </si>
  <si>
    <t>JIM &amp; SLIMS TOOL SUPPLY</t>
  </si>
  <si>
    <t>3620 8TH AVE S</t>
  </si>
  <si>
    <t>205-599-7060</t>
  </si>
  <si>
    <t>2057143300</t>
  </si>
  <si>
    <t>NORTHLAND LAWN SPORT NEGA</t>
  </si>
  <si>
    <t>14 US HIGHWAY 41 E</t>
  </si>
  <si>
    <t>906-401-0707</t>
  </si>
  <si>
    <t>SIGNALGUYS.COM</t>
  </si>
  <si>
    <t>1319 S SCHOOLHOUSE RD UNIT 8</t>
  </si>
  <si>
    <t>630-749-4144</t>
  </si>
  <si>
    <t>60451</t>
  </si>
  <si>
    <t>906-482-3180</t>
  </si>
  <si>
    <t>FABICK CAT 6</t>
  </si>
  <si>
    <t>920-4988000</t>
  </si>
  <si>
    <t>SQ  PAUL'S AFFORDAB</t>
  </si>
  <si>
    <t>LAKE WALES</t>
  </si>
  <si>
    <t>33853</t>
  </si>
  <si>
    <t>KAY PARK REC CORP</t>
  </si>
  <si>
    <t>1301 PINE ST</t>
  </si>
  <si>
    <t>800-5532476</t>
  </si>
  <si>
    <t>50647</t>
  </si>
  <si>
    <t>3199872313</t>
  </si>
  <si>
    <t>AMZN Mktp US MM22X5XL1</t>
  </si>
  <si>
    <t>AMZN Mktp US MM4944CV0</t>
  </si>
  <si>
    <t>AMZN Mktp US MM8Y74BL1</t>
  </si>
  <si>
    <t>AMZN Mktp US MM6QN5G82</t>
  </si>
  <si>
    <t>AMZN Mktp US MU23O9L51</t>
  </si>
  <si>
    <t>FEDEX 61807970</t>
  </si>
  <si>
    <t>AMZN Mktp US MJ1P12EY2</t>
  </si>
  <si>
    <t>AMZN Mktp US MJ0Q68EZ2</t>
  </si>
  <si>
    <t>AMZN MKTP US MJ65T09L1 AM</t>
  </si>
  <si>
    <t>AMAZON.COM MJ4KM9991 AMZN</t>
  </si>
  <si>
    <t>KOKOPELLI</t>
  </si>
  <si>
    <t>WWW.KOKOPELLI</t>
  </si>
  <si>
    <t>AMZN Mktp US MV0TD9ER1</t>
  </si>
  <si>
    <t>AMZN MKTP US MV2TZ6EK0 AM</t>
  </si>
  <si>
    <t>FEDEX 61936927</t>
  </si>
  <si>
    <t>AMAZON.COM MV4MV4QC2 AMZN</t>
  </si>
  <si>
    <t>FEDEX 61977790</t>
  </si>
  <si>
    <t>AMAZON.COM MF3QR9J90 AMZN</t>
  </si>
  <si>
    <t>AMZN Mktp US MJ63R6T01</t>
  </si>
  <si>
    <t>AMZN Mktp US MJ5HF0PQ1</t>
  </si>
  <si>
    <t>AMAZON.COM MJ4R955K0 AMZN</t>
  </si>
  <si>
    <t>AMZN Mktp US MJ7ZZ75C0</t>
  </si>
  <si>
    <t>Amazon.com MV1W069M1</t>
  </si>
  <si>
    <t>AMZN Mktp US MF5VD1972</t>
  </si>
  <si>
    <t>AMZN Mktp US MF4X092L0</t>
  </si>
  <si>
    <t>AMAZON.COM MM4YU7ZL2 AMZN</t>
  </si>
  <si>
    <t>AMZN Mktp US MM7CJ4ZR0</t>
  </si>
  <si>
    <t>AMZN Mktp US MS2VG2Y30</t>
  </si>
  <si>
    <t>AMZN Mktp US MJ99E3CN0</t>
  </si>
  <si>
    <t>AMZN Mktp US MJ89E6JJ1</t>
  </si>
  <si>
    <t>AMAZON.COM MJ6LB7C40 AMZN</t>
  </si>
  <si>
    <t>AMZN Mktp US MJ6CL6C20</t>
  </si>
  <si>
    <t>AMZN Mktp US MJ4141A51</t>
  </si>
  <si>
    <t>AMAZON.COM MJ5AA14U0 AMZN</t>
  </si>
  <si>
    <t>AMZN Mktp US MJ0H94FY0</t>
  </si>
  <si>
    <t>AMZN Mktp US MJ9EC0CA2</t>
  </si>
  <si>
    <t>AMZN Mktp US MJ9NG5FD0</t>
  </si>
  <si>
    <t>AMZN Mktp US MJ1TX9FD0</t>
  </si>
  <si>
    <t>AMZN Mktp US MJ6UW8AJ1</t>
  </si>
  <si>
    <t>AMZN Mktp US MJ24X2C22</t>
  </si>
  <si>
    <t>AMAZON.COM MJ8TI1FF2 AMZN</t>
  </si>
  <si>
    <t>AMZN Mktp US MJ3V97X51</t>
  </si>
  <si>
    <t>AMZN Mktp US MJ1V17UN1</t>
  </si>
  <si>
    <t>AMZN Mktp US MJ6T22UX1</t>
  </si>
  <si>
    <t>AMZN Mktp US MJ1899I21</t>
  </si>
  <si>
    <t>AMZN Mktp US MJ8XT6U01</t>
  </si>
  <si>
    <t>AMAZON.COM MJ84W7KT0 AMZN</t>
  </si>
  <si>
    <t>AMZN Mktp US MV51P6LF1</t>
  </si>
  <si>
    <t>AMZN Mktp US MV4WO9N31</t>
  </si>
  <si>
    <t>AMZN Mktp US MV3Z89MY0</t>
  </si>
  <si>
    <t>AMZN Mktp US MV0J87WO0</t>
  </si>
  <si>
    <t>AMZN Mktp US MV8XH0YG0</t>
  </si>
  <si>
    <t>IN  YOOPER SHIRTS, INC.</t>
  </si>
  <si>
    <t>906-2042255</t>
  </si>
  <si>
    <t>COLO CORRECTIONAL INDUS</t>
  </si>
  <si>
    <t>2862 S CIRCLE DR</t>
  </si>
  <si>
    <t>800-685-7891</t>
  </si>
  <si>
    <t>AMZN Mktp US MU46J6691</t>
  </si>
  <si>
    <t>1310 SEABOARD INDUSTRIAL BLVD</t>
  </si>
  <si>
    <t>STAPLS7311489633000004</t>
  </si>
  <si>
    <t>STAPLS7311489633000002</t>
  </si>
  <si>
    <t>STAPLS7312012172000004</t>
  </si>
  <si>
    <t>STAPLS7312012172000002</t>
  </si>
  <si>
    <t>STAPLS7311489633000001</t>
  </si>
  <si>
    <t>STAPLS7312012172000001</t>
  </si>
  <si>
    <t>STAPLS7312012172000003</t>
  </si>
  <si>
    <t>AMAZON.COM MU5S757N2 AMZN</t>
  </si>
  <si>
    <t>2910 KERRY FOREST PKWY</t>
  </si>
  <si>
    <t>MARQUETTE WALLPAPER &amp; PAI</t>
  </si>
  <si>
    <t>115 S 3RD ST</t>
  </si>
  <si>
    <t>906-2288376</t>
  </si>
  <si>
    <t>AMZN Mktp US MJ6ST6F22</t>
  </si>
  <si>
    <t>Queen City Running Compan</t>
  </si>
  <si>
    <t>119 W BARAGA AVE STE 2</t>
  </si>
  <si>
    <t>Marquette</t>
  </si>
  <si>
    <t>9062731781</t>
  </si>
  <si>
    <t>10801 W GRAND RIVER HWY</t>
  </si>
  <si>
    <t>W STATE HIGHWAY M28</t>
  </si>
  <si>
    <t>IN  SUPERIOR SAWMILL INC.</t>
  </si>
  <si>
    <t>906-4463125</t>
  </si>
  <si>
    <t>49891</t>
  </si>
  <si>
    <t>ANDERSON LUMBER COMPANY</t>
  </si>
  <si>
    <t>10293 S MAIN ST</t>
  </si>
  <si>
    <t>906-4746451</t>
  </si>
  <si>
    <t>49878</t>
  </si>
  <si>
    <t>AMZN Mktp US MM6B16Q92</t>
  </si>
  <si>
    <t>AMZN Mktp US MM89Y6RS1</t>
  </si>
  <si>
    <t>AMZN Mktp US MM90H7620</t>
  </si>
  <si>
    <t>CEDAR ST</t>
  </si>
  <si>
    <t>AR500 ARMOR</t>
  </si>
  <si>
    <t>17431 N BLACK CANYON HWY</t>
  </si>
  <si>
    <t>AMAZON.COM MF4QH13Q0 AMZN</t>
  </si>
  <si>
    <t>AMZN Mktp US MF4P26LD2</t>
  </si>
  <si>
    <t>AMZN Mktp US MF7M03581</t>
  </si>
  <si>
    <t>AMZN Mktp US MF6V885R1</t>
  </si>
  <si>
    <t>AMZN Mktp US MF8P65302</t>
  </si>
  <si>
    <t>WINDER POLICE EQUIPMENT</t>
  </si>
  <si>
    <t>13200 REECK RD</t>
  </si>
  <si>
    <t>SOUTHGATE</t>
  </si>
  <si>
    <t>7342816800</t>
  </si>
  <si>
    <t>RAYMARINE</t>
  </si>
  <si>
    <t>9 TOWNSEND W</t>
  </si>
  <si>
    <t>603-324-7933</t>
  </si>
  <si>
    <t>6033247900</t>
  </si>
  <si>
    <t>AMZN Mktp US MJ10953T1</t>
  </si>
  <si>
    <t>Amazon.com MJ5HE7LO0</t>
  </si>
  <si>
    <t>AMZN Mktp US MJ53X0911</t>
  </si>
  <si>
    <t>AMZN Mktp US MV5S66370</t>
  </si>
  <si>
    <t>AMAZON.COM MV6561DR1 AMZN</t>
  </si>
  <si>
    <t>AMAZON.COM MV8Z252G1 AMZN</t>
  </si>
  <si>
    <t>AMZN Mktp US MF69Z04N2</t>
  </si>
  <si>
    <t>AMZN Mktp US MF2HR7Q11</t>
  </si>
  <si>
    <t>AMZN Mktp US MF41D9S21</t>
  </si>
  <si>
    <t>AMZN Mktp US MF1A49XX2</t>
  </si>
  <si>
    <t>AMZN Mktp US MM7XG9TH1</t>
  </si>
  <si>
    <t>AMZN Mktp US MM4GX0NE2</t>
  </si>
  <si>
    <t>AMZN Mktp US MU2TO2IS1</t>
  </si>
  <si>
    <t>AMZN Mktp US MU8FH3WU1</t>
  </si>
  <si>
    <t>AMZN Mktp US MU4G16Y71</t>
  </si>
  <si>
    <t>AMZN Mktp US MU1L41SX2</t>
  </si>
  <si>
    <t>AMZN Mktp US MU8DW6KZ2</t>
  </si>
  <si>
    <t>AMZN Mktp US MU3IR7K72</t>
  </si>
  <si>
    <t>AMZN Mktp US MU4197530</t>
  </si>
  <si>
    <t>AMZN Mktp US M46G76O01</t>
  </si>
  <si>
    <t>Culligan Escanaba</t>
  </si>
  <si>
    <t>902 LUDINGTON ST</t>
  </si>
  <si>
    <t>906-5537048</t>
  </si>
  <si>
    <t>FEDEX 94514647</t>
  </si>
  <si>
    <t>FEDEX 94953957</t>
  </si>
  <si>
    <t>IN  RMB ENVIRONMENTAL LAB</t>
  </si>
  <si>
    <t>218-8461465</t>
  </si>
  <si>
    <t>FEDEX 95248744</t>
  </si>
  <si>
    <t>AMZN Mktp US MU52B4ES2</t>
  </si>
  <si>
    <t>AMZN Mktp US MU9RJ3LU0</t>
  </si>
  <si>
    <t>AMZN Mktp US MU1V99L70</t>
  </si>
  <si>
    <t>100 W 11TH AVE</t>
  </si>
  <si>
    <t>9067749006</t>
  </si>
  <si>
    <t>AMZN Mktp US MU93B5641</t>
  </si>
  <si>
    <t>AMZN Mktp US MU7N256G1</t>
  </si>
  <si>
    <t>AMZN Mktp US MU8ML0QJ2</t>
  </si>
  <si>
    <t>AMZN MKTP US MU77A4IO1 AM</t>
  </si>
  <si>
    <t>AMZN Mktp US MU80F38Y2</t>
  </si>
  <si>
    <t>BERGDAHL'S INC</t>
  </si>
  <si>
    <t>9345 US HIGHWAY 41 S</t>
  </si>
  <si>
    <t>906-9427344</t>
  </si>
  <si>
    <t>49885</t>
  </si>
  <si>
    <t>9069427344</t>
  </si>
  <si>
    <t>FEDEX 95564862</t>
  </si>
  <si>
    <t>FEDEX 95637676</t>
  </si>
  <si>
    <t>USPS PO 2564900542</t>
  </si>
  <si>
    <t>220 ELM AVE</t>
  </si>
  <si>
    <t>AMAZON.COM M48SD3XX1 AMZN</t>
  </si>
  <si>
    <t>AMZN Mktp US MV0Q81PT2</t>
  </si>
  <si>
    <t>AMZN Mktp US MV8H76VC2</t>
  </si>
  <si>
    <t>AMAZON.COM MV39U22D0 AMZN</t>
  </si>
  <si>
    <t>AMAZON.COM MV2FU2KZ2 AMZN</t>
  </si>
  <si>
    <t>AMZN Mktp US MM0EK5EG0</t>
  </si>
  <si>
    <t>AMAZON.COM MU1WB5IH1 AMZN</t>
  </si>
  <si>
    <t>AMAZON.COM MU1QP0DQ0 AMZN</t>
  </si>
  <si>
    <t>STRAUBS POWERSPORTS</t>
  </si>
  <si>
    <t>SQ  EAKIN ENTERPRISES, IN</t>
  </si>
  <si>
    <t>Larned</t>
  </si>
  <si>
    <t>NORTHVIEW NURSERY</t>
  </si>
  <si>
    <t>172 N US HIGHWAY 281</t>
  </si>
  <si>
    <t>620-792-7041</t>
  </si>
  <si>
    <t>AMZN Mktp US MJ4X94YD0</t>
  </si>
  <si>
    <t>SPL  SUNFLOWER TRAILER</t>
  </si>
  <si>
    <t>ST. JOHN</t>
  </si>
  <si>
    <t>67576</t>
  </si>
  <si>
    <t>AMZN Mktp US MV38S3E01</t>
  </si>
  <si>
    <t>AMZN Mktp US MV8856TU2</t>
  </si>
  <si>
    <t>AMZN Mktp US MV3WK5VC2</t>
  </si>
  <si>
    <t>AMZN Mktp US MV73O49R1</t>
  </si>
  <si>
    <t>AMZN Mktp US MV5SH5UC1</t>
  </si>
  <si>
    <t>COMFORT SYSTEMS INC</t>
  </si>
  <si>
    <t>622 TOPEKA ST</t>
  </si>
  <si>
    <t>620-285-3947</t>
  </si>
  <si>
    <t>CUMMINS INC - E4</t>
  </si>
  <si>
    <t>1600 BUERKLE RD</t>
  </si>
  <si>
    <t>WHITE BEAR LA</t>
  </si>
  <si>
    <t>305 MAIN ST</t>
  </si>
  <si>
    <t>IN  ELLIOTT INC.</t>
  </si>
  <si>
    <t>785-4212240</t>
  </si>
  <si>
    <t>KS Pawnee County Treasu</t>
  </si>
  <si>
    <t>620-2853746</t>
  </si>
  <si>
    <t>HYDRO CHEM SPRAY SERVICE</t>
  </si>
  <si>
    <t>231 S 281 HWY</t>
  </si>
  <si>
    <t>620-479-2686</t>
  </si>
  <si>
    <t>6207922686</t>
  </si>
  <si>
    <t>TANDY LEATHER #121</t>
  </si>
  <si>
    <t>4420 S NOLAND RD STE C</t>
  </si>
  <si>
    <t>PAYPAL  JKEITH19</t>
  </si>
  <si>
    <t>WF  WAYFAIR 3200543857</t>
  </si>
  <si>
    <t>8662638325</t>
  </si>
  <si>
    <t>333 FM 2325</t>
  </si>
  <si>
    <t>TANDY LEATHER #019</t>
  </si>
  <si>
    <t>1650 S MERIDIAN AVE STE 1</t>
  </si>
  <si>
    <t>6202852791</t>
  </si>
  <si>
    <t>PAYPAL  WTKIRKMANLA</t>
  </si>
  <si>
    <t>PULSETV.COM WEB  PURCHASE</t>
  </si>
  <si>
    <t>7851 185TH ST STE 106</t>
  </si>
  <si>
    <t>708-4784500</t>
  </si>
  <si>
    <t>60477</t>
  </si>
  <si>
    <t>FEDEX 95600463</t>
  </si>
  <si>
    <t>SQ  MILK CREEK MERC</t>
  </si>
  <si>
    <t>COLORADO YURT COMPANY</t>
  </si>
  <si>
    <t>28 W SOUTH 4TH ST</t>
  </si>
  <si>
    <t>970-2402111</t>
  </si>
  <si>
    <t>FEDEX 95723079</t>
  </si>
  <si>
    <t>CITY OF LARNED - UB IN</t>
  </si>
  <si>
    <t>STAPLS0186255478000002</t>
  </si>
  <si>
    <t>FEDEX 94150576</t>
  </si>
  <si>
    <t>FEDEX 94897951</t>
  </si>
  <si>
    <t>FEDEX 95062885</t>
  </si>
  <si>
    <t>FEDEX 95301560</t>
  </si>
  <si>
    <t>AMZN Mktp US MM3PP79G0</t>
  </si>
  <si>
    <t>FEDEX 95871757</t>
  </si>
  <si>
    <t>SQ  CHEYENNE ARMBRUSTER-W</t>
  </si>
  <si>
    <t>Wichita</t>
  </si>
  <si>
    <t>IN  ASC PORTABLES</t>
  </si>
  <si>
    <t>785-6233443</t>
  </si>
  <si>
    <t>67663</t>
  </si>
  <si>
    <t>AMZN Mktp US MU43497F0</t>
  </si>
  <si>
    <t>AMZN Mktp US M47JB9FO2</t>
  </si>
  <si>
    <t>STAPLS7313996480000002</t>
  </si>
  <si>
    <t>AMZN Mktp US MU1QV3UH0</t>
  </si>
  <si>
    <t>STAPLS7313996480000001</t>
  </si>
  <si>
    <t>STAPLS7313996480000003</t>
  </si>
  <si>
    <t>STAPLS7314006927000001</t>
  </si>
  <si>
    <t>STAPLS7314006927000004</t>
  </si>
  <si>
    <t>STAPLS7313996480000004</t>
  </si>
  <si>
    <t>AMZN Mktp US M45HU23J2</t>
  </si>
  <si>
    <t>AMZN Mktp US M46DN9GL1</t>
  </si>
  <si>
    <t>STAPLS7314006927000005</t>
  </si>
  <si>
    <t>STAPLS7313996480000008</t>
  </si>
  <si>
    <t>AMZN MKTP US MU63H0Y60 AM</t>
  </si>
  <si>
    <t>AMZN Mktp US M467B8TC2</t>
  </si>
  <si>
    <t>AMZN MKTP US M41KE6ZT0 AM</t>
  </si>
  <si>
    <t>AMAZON.COM M42MO8LV0 AMZN</t>
  </si>
  <si>
    <t>AMZN MKTP US M48I785T1 AM</t>
  </si>
  <si>
    <t>AMZN Mktp US M40G92Z40</t>
  </si>
  <si>
    <t>AMAZON.COM M430K5TJ0 AMZN</t>
  </si>
  <si>
    <t>STAPLS7314006927000008</t>
  </si>
  <si>
    <t>STAPLS7313996480000006</t>
  </si>
  <si>
    <t>STAPLS7313996480000005</t>
  </si>
  <si>
    <t>STAPLS7314006927000002</t>
  </si>
  <si>
    <t>STAPLS7314006927000007</t>
  </si>
  <si>
    <t>STAPLS7313996480000007</t>
  </si>
  <si>
    <t>STAPLS7314006927000003</t>
  </si>
  <si>
    <t>STAPLS7314006927000006</t>
  </si>
  <si>
    <t>PERMA-LINE CORPORATI</t>
  </si>
  <si>
    <t>132 COURT ST</t>
  </si>
  <si>
    <t>508-5886240</t>
  </si>
  <si>
    <t>02302</t>
  </si>
  <si>
    <t>5085886240</t>
  </si>
  <si>
    <t>AMZN Mktp US MF04V92C2</t>
  </si>
  <si>
    <t>AMZN Mktp US MM6FZ1TP1</t>
  </si>
  <si>
    <t>AMZN Mktp US MF78C9WA0</t>
  </si>
  <si>
    <t>THE SHADE STORE</t>
  </si>
  <si>
    <t>21 ABENDROTH AVE</t>
  </si>
  <si>
    <t>212-645-2424</t>
  </si>
  <si>
    <t>2126452424</t>
  </si>
  <si>
    <t>BLAUX PORTABLE AC G1</t>
  </si>
  <si>
    <t>WWW.PRESTIGEA</t>
  </si>
  <si>
    <t>07481</t>
  </si>
  <si>
    <t>PAYPAL  DANNNYSTORE</t>
  </si>
  <si>
    <t>ARIZONA PLASTICS</t>
  </si>
  <si>
    <t>2235 W 1ST ST STE 107</t>
  </si>
  <si>
    <t>480-642-7780</t>
  </si>
  <si>
    <t>4806427780</t>
  </si>
  <si>
    <t>AMZN Mktp US MU7P15AQ1</t>
  </si>
  <si>
    <t>AMZN Mktp US MU8904CG2</t>
  </si>
  <si>
    <t>AMZN Mktp US MU0ZD5E61</t>
  </si>
  <si>
    <t>AMZN Mktp US MU6GW42R1</t>
  </si>
  <si>
    <t>AMZN Mktp US MV9U85Y81</t>
  </si>
  <si>
    <t>MAYCO ACE HARDWARE</t>
  </si>
  <si>
    <t>205 SCOTT AVE</t>
  </si>
  <si>
    <t>6202232670</t>
  </si>
  <si>
    <t>AMZN Mktp US MF7ZX5FF2</t>
  </si>
  <si>
    <t>AMZN Mktp US MF3RY9XI0</t>
  </si>
  <si>
    <t>AMZN Mktp US MF2TM5IJ1</t>
  </si>
  <si>
    <t>LAND SEA &amp; SKY</t>
  </si>
  <si>
    <t>1925A RICHMOND AVE</t>
  </si>
  <si>
    <t>WWW.LANDSEASK</t>
  </si>
  <si>
    <t>77098</t>
  </si>
  <si>
    <t>6202232867</t>
  </si>
  <si>
    <t>AMZN Mktp US MF6XB2KO2</t>
  </si>
  <si>
    <t>VanBooven Lawn &amp; Landsc</t>
  </si>
  <si>
    <t>10021 WOODEND RD</t>
  </si>
  <si>
    <t>913-7223275</t>
  </si>
  <si>
    <t>AMZN Mktp US MM5TC9J52</t>
  </si>
  <si>
    <t>FLAGSOURCE UNLIMITED</t>
  </si>
  <si>
    <t>12121 W 71ST ST</t>
  </si>
  <si>
    <t>913-6311139</t>
  </si>
  <si>
    <t>66216</t>
  </si>
  <si>
    <t>900 PARK PL</t>
  </si>
  <si>
    <t>SQ  GREAT EXPECTATIONS, L</t>
  </si>
  <si>
    <t>BRATCHER COOPERAGE</t>
  </si>
  <si>
    <t>109 S WATER ST</t>
  </si>
  <si>
    <t>816-7813988</t>
  </si>
  <si>
    <t>AMZN Mktp US MU7SI0MS2</t>
  </si>
  <si>
    <t>AMZN Mktp US M41C444D1</t>
  </si>
  <si>
    <t>PENSE NURSERY, INC.</t>
  </si>
  <si>
    <t>2318 HIGHWAY 71 NE</t>
  </si>
  <si>
    <t>479-369-2494</t>
  </si>
  <si>
    <t>72946</t>
  </si>
  <si>
    <t>WL CONCEPTS &amp; PRODUCTION</t>
  </si>
  <si>
    <t>1 BENNINGTON AVE</t>
  </si>
  <si>
    <t>FREEPORT</t>
  </si>
  <si>
    <t>5165655151</t>
  </si>
  <si>
    <t>Amazon.com MJ0EN3Z10</t>
  </si>
  <si>
    <t>AMAZON.COM MJ1EY2A60 AMZN</t>
  </si>
  <si>
    <t>AMZN Mktp US MJ3C303R2</t>
  </si>
  <si>
    <t>AMZN Mktp US MJ3GW4T62</t>
  </si>
  <si>
    <t>AMZN Mktp US MJ6TE4032</t>
  </si>
  <si>
    <t>AMZN Mktp US MJ39I92I1</t>
  </si>
  <si>
    <t>301 E WALL ST</t>
  </si>
  <si>
    <t>AMZN Mktp US MJ7366VH2</t>
  </si>
  <si>
    <t>AMZN Mktp US MJ70T5BE0</t>
  </si>
  <si>
    <t>AMZN Mktp US MJ5Q90H10</t>
  </si>
  <si>
    <t>AMZN Mktp US MJ5B79B30</t>
  </si>
  <si>
    <t>AMZN Mktp US MJ5VO7MP2</t>
  </si>
  <si>
    <t>AMAZON.COM MJ9I72QA0 AMZN</t>
  </si>
  <si>
    <t>AMZN Mktp US MJ0W99WK1</t>
  </si>
  <si>
    <t>IN  PARKERS CHIMNEY SERVI</t>
  </si>
  <si>
    <t>660-4240970</t>
  </si>
  <si>
    <t>64730</t>
  </si>
  <si>
    <t>AMZN Mktp US MV66A10S2</t>
  </si>
  <si>
    <t>AMAZON.COM MV98Z1VG0 AMZN</t>
  </si>
  <si>
    <t>AMZN Mktp US MV5BZ17Z1</t>
  </si>
  <si>
    <t>AMZN Mktp US MV3N41UC1</t>
  </si>
  <si>
    <t>AMZN MKTP US MV4K46DG0 AM</t>
  </si>
  <si>
    <t>AMZN Mktp US MV1RR1SJ0</t>
  </si>
  <si>
    <t>ST CHARLES HARDWOODS INC</t>
  </si>
  <si>
    <t>3909 MID RIVERS MALL DR</t>
  </si>
  <si>
    <t>636-9262000</t>
  </si>
  <si>
    <t>SQ  JCM RESTORATION, LLC</t>
  </si>
  <si>
    <t>AERIALSPECIALISTS</t>
  </si>
  <si>
    <t>909-633-3956</t>
  </si>
  <si>
    <t>IN  FIREEX INC.</t>
  </si>
  <si>
    <t>620-2529791</t>
  </si>
  <si>
    <t>74022</t>
  </si>
  <si>
    <t>ACCESS ELEVATOR &amp; LIFTS</t>
  </si>
  <si>
    <t>951 S SADDLE CREEK RD</t>
  </si>
  <si>
    <t>402-553-7000</t>
  </si>
  <si>
    <t>4025537000</t>
  </si>
  <si>
    <t>PAXTON HARDWOODS LLC</t>
  </si>
  <si>
    <t>6311 SAINT JOHN AVE</t>
  </si>
  <si>
    <t>816-483-7000</t>
  </si>
  <si>
    <t>64123</t>
  </si>
  <si>
    <t>AMZN Mktp US MM0O00J12</t>
  </si>
  <si>
    <t>AMZN Mktp US MM0XL80Y2</t>
  </si>
  <si>
    <t>SQ  WALDEN FORESTRY</t>
  </si>
  <si>
    <t>65610</t>
  </si>
  <si>
    <t>GAMMON GLASS</t>
  </si>
  <si>
    <t>214 S CEDAR ST</t>
  </si>
  <si>
    <t>417-6678176</t>
  </si>
  <si>
    <t>64772</t>
  </si>
  <si>
    <t>AMZN Mktp US MM55A69I0</t>
  </si>
  <si>
    <t>SQ  BILL WILLIAMS HEATING</t>
  </si>
  <si>
    <t>Milo</t>
  </si>
  <si>
    <t>64767</t>
  </si>
  <si>
    <t>AMZN Mktp US MU8B59GK1</t>
  </si>
  <si>
    <t>AMZN Mktp US MU9Q320N2</t>
  </si>
  <si>
    <t>AMZN Mktp US MU6696Z30</t>
  </si>
  <si>
    <t>AMZN Mktp US MU6W74PM2</t>
  </si>
  <si>
    <t>RUDDICK'S HOME FURNISHE</t>
  </si>
  <si>
    <t>117 S NATIONAL AVE</t>
  </si>
  <si>
    <t>620-2232510</t>
  </si>
  <si>
    <t>AMZN Mktp US MU32T76O1</t>
  </si>
  <si>
    <t>AMZN Mktp US MU2KM13D0</t>
  </si>
  <si>
    <t>AMAZON.COM MU5XX53Z0 AMZN</t>
  </si>
  <si>
    <t>AMZN Mktp US MU9FG5SP1</t>
  </si>
  <si>
    <t>AMZN Mktp US MU9TV68U2</t>
  </si>
  <si>
    <t>KSAG  PY00016339</t>
  </si>
  <si>
    <t>HTTPSAGRICULT</t>
  </si>
  <si>
    <t>AMZN Mktp US MU2FZ85P0</t>
  </si>
  <si>
    <t>MAJOR ELECTRONIX CORPORAT</t>
  </si>
  <si>
    <t>440-9420054</t>
  </si>
  <si>
    <t>4409420054</t>
  </si>
  <si>
    <t>AMZN Mktp US M455904K1</t>
  </si>
  <si>
    <t>AMZN Mktp US MU17G8IS2</t>
  </si>
  <si>
    <t>AMZN Mktp US MU3NL0W50</t>
  </si>
  <si>
    <t>AMZN Mktp US M449S9J02</t>
  </si>
  <si>
    <t>CBS MANHATTAN</t>
  </si>
  <si>
    <t>111 NE 37TH ST</t>
  </si>
  <si>
    <t>785-537-4935</t>
  </si>
  <si>
    <t>AMZN Mktp US M42J42CE0</t>
  </si>
  <si>
    <t>AMZN Mktp US M46DE4LE0</t>
  </si>
  <si>
    <t>AMZN Mktp US M44L84ZQ0</t>
  </si>
  <si>
    <t>AMZN Mktp US M400905Z1</t>
  </si>
  <si>
    <t>AMZN MKTP US MV6ZH97C1 AM</t>
  </si>
  <si>
    <t>FEDEX 94688213</t>
  </si>
  <si>
    <t>FEDEX 94689058</t>
  </si>
  <si>
    <t>FEDEX 94775686</t>
  </si>
  <si>
    <t>OPTIMIZED IMAGING</t>
  </si>
  <si>
    <t>12267 RIDGE FOREST LN</t>
  </si>
  <si>
    <t>877-716-7226</t>
  </si>
  <si>
    <t>11 E 18TH ST</t>
  </si>
  <si>
    <t>COMPUPRO GLOBAL</t>
  </si>
  <si>
    <t>24275 KATY FWY STE 400</t>
  </si>
  <si>
    <t>713-9349633</t>
  </si>
  <si>
    <t>7139349633</t>
  </si>
  <si>
    <t>FEDEX 95466952</t>
  </si>
  <si>
    <t>THE MORNING SUN</t>
  </si>
  <si>
    <t>620-2312600</t>
  </si>
  <si>
    <t>IN  DILIGENT TRAILERS LLC</t>
  </si>
  <si>
    <t>620-3426456</t>
  </si>
  <si>
    <t>WM SUPERCENTER #557</t>
  </si>
  <si>
    <t>AMZN Mktp US MF3GR5J70</t>
  </si>
  <si>
    <t>SCHAEFER EQUIPMENT COM</t>
  </si>
  <si>
    <t>1783 ROAD G</t>
  </si>
  <si>
    <t>6203423172</t>
  </si>
  <si>
    <t>STAPLS7311788190000001</t>
  </si>
  <si>
    <t>STAPLS7311788190000002</t>
  </si>
  <si>
    <t>SQ  SIMS FERTILIZER &amp; CHE</t>
  </si>
  <si>
    <t>Osborne</t>
  </si>
  <si>
    <t>67473</t>
  </si>
  <si>
    <t>STAPLS7313589604000001</t>
  </si>
  <si>
    <t>AMZN Mktp US M40B461G1</t>
  </si>
  <si>
    <t>STAPLS7314157589000002</t>
  </si>
  <si>
    <t>STAPLS7314157589000001</t>
  </si>
  <si>
    <t>FASTENAL COMPANY 01KSEMP</t>
  </si>
  <si>
    <t>840 OVERLANDER RD</t>
  </si>
  <si>
    <t>STAPLS7314157589000003</t>
  </si>
  <si>
    <t>NEENAN COMPANY EMPORIA</t>
  </si>
  <si>
    <t>620-3437861</t>
  </si>
  <si>
    <t>STAPLS7314157589000004</t>
  </si>
  <si>
    <t>AMZN Mktp US M49BG26X0</t>
  </si>
  <si>
    <t>2611 W HIGHWAY 50</t>
  </si>
  <si>
    <t>150 S ROCK RD</t>
  </si>
  <si>
    <t>316-6835700</t>
  </si>
  <si>
    <t>3166835700</t>
  </si>
  <si>
    <t>PAYPAL  MAXEDBUY</t>
  </si>
  <si>
    <t>SELGAS, BALTEZERS, GARKALNES N</t>
  </si>
  <si>
    <t>LVA</t>
  </si>
  <si>
    <t>HOBBY-LOBBY #778</t>
  </si>
  <si>
    <t>2730 W 24TH AVE</t>
  </si>
  <si>
    <t>SHARP  BROS.  SEED COMP.</t>
  </si>
  <si>
    <t>1005 S SYCAMORE</t>
  </si>
  <si>
    <t>620-398-2231</t>
  </si>
  <si>
    <t>67850</t>
  </si>
  <si>
    <t>6203982231</t>
  </si>
  <si>
    <t>SQ  TALLGRASS ANTIQ</t>
  </si>
  <si>
    <t>COTTONWOOD FA</t>
  </si>
  <si>
    <t>66845</t>
  </si>
  <si>
    <t>THE EMPORIA GAZETTE</t>
  </si>
  <si>
    <t>517 MERCHANT ST FRNT</t>
  </si>
  <si>
    <t>620-3424800</t>
  </si>
  <si>
    <t>6203424800</t>
  </si>
  <si>
    <t>SQ  AMERICAN FIRE S</t>
  </si>
  <si>
    <t>MISSION</t>
  </si>
  <si>
    <t>66203</t>
  </si>
  <si>
    <t>WHEELERPOWERSPORTSCOM</t>
  </si>
  <si>
    <t>901 N 11TH ST</t>
  </si>
  <si>
    <t>479-7835822</t>
  </si>
  <si>
    <t>WWP PATTON TERMITE &amp; PEST</t>
  </si>
  <si>
    <t>LUCA MANUFACTURING, INC</t>
  </si>
  <si>
    <t>705 N COTTONWOOD ST</t>
  </si>
  <si>
    <t>620-273-6723</t>
  </si>
  <si>
    <t>6202736723</t>
  </si>
  <si>
    <t>VMC LLC</t>
  </si>
  <si>
    <t>3167297735</t>
  </si>
  <si>
    <t>67219</t>
  </si>
  <si>
    <t>DAVES PUMPING SERVICE</t>
  </si>
  <si>
    <t>1257 ROAD 137</t>
  </si>
  <si>
    <t>620-343-3081</t>
  </si>
  <si>
    <t>6203433081</t>
  </si>
  <si>
    <t>LOWES #02340</t>
  </si>
  <si>
    <t>2626 N MAIZE RD</t>
  </si>
  <si>
    <t>67205</t>
  </si>
  <si>
    <t>3162061030</t>
  </si>
  <si>
    <t>ADAMS LUMBER AND HOMESTOR</t>
  </si>
  <si>
    <t>203 E MAIN ST</t>
  </si>
  <si>
    <t>COUNCIL GROVE</t>
  </si>
  <si>
    <t>66846</t>
  </si>
  <si>
    <t>6207675818</t>
  </si>
  <si>
    <t>FEDEX 94478104</t>
  </si>
  <si>
    <t>FEDEX 94671188</t>
  </si>
  <si>
    <t>FEDEX 94763550</t>
  </si>
  <si>
    <t>FEDEX 94917513</t>
  </si>
  <si>
    <t>FEDEX 95058443</t>
  </si>
  <si>
    <t>FEDEX 95198487</t>
  </si>
  <si>
    <t>AMZN Mktp US MU7CU81P2</t>
  </si>
  <si>
    <t>301 W MARKET ST</t>
  </si>
  <si>
    <t>6189939079</t>
  </si>
  <si>
    <t>WUELLNER LOCKSMITH</t>
  </si>
  <si>
    <t>4500 E 20TH ST</t>
  </si>
  <si>
    <t>4176247110</t>
  </si>
  <si>
    <t>FEDEX 95618815</t>
  </si>
  <si>
    <t>417-246-5256</t>
  </si>
  <si>
    <t>3431 E 7TH ST</t>
  </si>
  <si>
    <t>GC IRON.COM LLC.</t>
  </si>
  <si>
    <t>2910 STIRLING RD</t>
  </si>
  <si>
    <t>954-9205438</t>
  </si>
  <si>
    <t>9549205438</t>
  </si>
  <si>
    <t>3801 MARTINEZ BLVD</t>
  </si>
  <si>
    <t>7064343660</t>
  </si>
  <si>
    <t>FREEMAN ACCOUNTING</t>
  </si>
  <si>
    <t>1102 W 32ND ST STE 300</t>
  </si>
  <si>
    <t>417-347-1111</t>
  </si>
  <si>
    <t>PAYPAL  DBOYT42</t>
  </si>
  <si>
    <t>785-5942451</t>
  </si>
  <si>
    <t>SPRINGFIELD BLUE PRINT &amp;</t>
  </si>
  <si>
    <t>219 E PERSHING ST</t>
  </si>
  <si>
    <t>4178697316</t>
  </si>
  <si>
    <t>PAYPAL  BOBBYNORFOL</t>
  </si>
  <si>
    <t>IN  OHMART VIDEO CREATION</t>
  </si>
  <si>
    <t>417-7828305</t>
  </si>
  <si>
    <t>PAYPAL  JCOKAS</t>
  </si>
  <si>
    <t>SQ  CARVER BIRTHPLACE ASS</t>
  </si>
  <si>
    <t>Diamond</t>
  </si>
  <si>
    <t>AMZN Mktp US M41YG3LI1</t>
  </si>
  <si>
    <t>AMZN Mktp US MU5P206Q0</t>
  </si>
  <si>
    <t>AMZN Mktp US MU6CB2280</t>
  </si>
  <si>
    <t>REIN DESIGNS LLC</t>
  </si>
  <si>
    <t>2011 CHERRY ST UNIT 112</t>
  </si>
  <si>
    <t>303-443-1780</t>
  </si>
  <si>
    <t>AMZN Mktp US MJ7LS1OB2</t>
  </si>
  <si>
    <t>AMZN Mktp US MJ4LH3AO1</t>
  </si>
  <si>
    <t>Amazon.com MV5CT94A0</t>
  </si>
  <si>
    <t>AMZN Mktp US MJ3565WV2</t>
  </si>
  <si>
    <t>AMZN Mktp US MV59Y50T2</t>
  </si>
  <si>
    <t>COVERSANDALL</t>
  </si>
  <si>
    <t>800-260-2829</t>
  </si>
  <si>
    <t>PAYPAL  CRYSTALCMER</t>
  </si>
  <si>
    <t>5042 WILSHIRE BLVD</t>
  </si>
  <si>
    <t>AMZN Mktp US MF51D35X1</t>
  </si>
  <si>
    <t>AMZN Mktp US MF3FL1831</t>
  </si>
  <si>
    <t>AMZN Mktp US MF2FV30U0</t>
  </si>
  <si>
    <t>Amazon.com MF97S32T1</t>
  </si>
  <si>
    <t>Amazon.com MF4KK51Y2</t>
  </si>
  <si>
    <t>PAYPAL  COACHCARL</t>
  </si>
  <si>
    <t>AMAZON.COM MF14O49H2 AMZN</t>
  </si>
  <si>
    <t>ARTIPSY</t>
  </si>
  <si>
    <t>450 CLYDE FANT PKWY STE 6</t>
  </si>
  <si>
    <t>ARTIPSYSTUDIO</t>
  </si>
  <si>
    <t>71101</t>
  </si>
  <si>
    <t>FEDEX 95043678</t>
  </si>
  <si>
    <t>FEDEX 95043696</t>
  </si>
  <si>
    <t>FEDEX 95043683</t>
  </si>
  <si>
    <t>HOPE FIRE EXTINGUISHER IN</t>
  </si>
  <si>
    <t>136 HEMPSTEAD 124</t>
  </si>
  <si>
    <t>71835</t>
  </si>
  <si>
    <t>8707779446</t>
  </si>
  <si>
    <t>AMZN Mktp US MM8PB2PU1</t>
  </si>
  <si>
    <t>Amazon.com MM9QY6CA0</t>
  </si>
  <si>
    <t>AIR NOW HEATING &amp; AIR</t>
  </si>
  <si>
    <t>WWW.AIRNOWSUP</t>
  </si>
  <si>
    <t>PAYPAL  SKINNABREED</t>
  </si>
  <si>
    <t>PAYPAL  G CODE BAND</t>
  </si>
  <si>
    <t>PAYPAL  MUSICANENTE</t>
  </si>
  <si>
    <t>SQ  RBH MULTIMEDIA,</t>
  </si>
  <si>
    <t>10522</t>
  </si>
  <si>
    <t>Amazon.com MU7JT8EF2</t>
  </si>
  <si>
    <t>PAYPAL  DSMUSIC</t>
  </si>
  <si>
    <t>PAYPAL  AGNOLIAGAY</t>
  </si>
  <si>
    <t>FEDEX 95468858</t>
  </si>
  <si>
    <t>FEDEX 95467709</t>
  </si>
  <si>
    <t>FEDEX 95469268</t>
  </si>
  <si>
    <t>PERFECTION STEAMERS LLC</t>
  </si>
  <si>
    <t>903-276-3843</t>
  </si>
  <si>
    <t>MIDSOUTH FILTER</t>
  </si>
  <si>
    <t>501-5689115</t>
  </si>
  <si>
    <t>IN  NORTHERN VIRGINIA MED</t>
  </si>
  <si>
    <t>703-8657260</t>
  </si>
  <si>
    <t>AMZN Mktp US M46LI8482</t>
  </si>
  <si>
    <t>SQ  JELI BOUTIQUE LLC</t>
  </si>
  <si>
    <t>FEDEX 95667241</t>
  </si>
  <si>
    <t>AMZN Mktp US M412X8JK2</t>
  </si>
  <si>
    <t>UT SCHOOL OF MUSIC</t>
  </si>
  <si>
    <t>2406 ROBERT DEDMAN DR</t>
  </si>
  <si>
    <t>512-4710847</t>
  </si>
  <si>
    <t>AMZN Mktp US M40JD6OW0</t>
  </si>
  <si>
    <t>SQ  HAWKINS TREE AN</t>
  </si>
  <si>
    <t>71854</t>
  </si>
  <si>
    <t>PAYPAL  SBAN</t>
  </si>
  <si>
    <t>PAYPAL  TROBERTS99</t>
  </si>
  <si>
    <t>USA PBS Pub Brd Svc</t>
  </si>
  <si>
    <t>5581 HUDSON INDUS PKWY</t>
  </si>
  <si>
    <t>800-5314727</t>
  </si>
  <si>
    <t>3306505000</t>
  </si>
  <si>
    <t>PAYPAL  YMILLERTONN</t>
  </si>
  <si>
    <t>GLASS DOCTOR OF TEXARKAN</t>
  </si>
  <si>
    <t>2021 TEXAS BLVD</t>
  </si>
  <si>
    <t>PAYPAL  THELEBALONI</t>
  </si>
  <si>
    <t>SQ  NAYBORHOOD ACTIVISTS</t>
  </si>
  <si>
    <t>PAYPAL  ROSHOAWARDS</t>
  </si>
  <si>
    <t>PAYPAL  JORWILSON20</t>
  </si>
  <si>
    <t>PAYPAL  LILLEBOE</t>
  </si>
  <si>
    <t>PAYPAL  KATTI</t>
  </si>
  <si>
    <t>PAYPAL  AMBERF94</t>
  </si>
  <si>
    <t>PAYPAL  CHELSEAHOPS</t>
  </si>
  <si>
    <t>PAYPAL  MRLOWG14</t>
  </si>
  <si>
    <t>PAYPAL  ELIZABETHEC</t>
  </si>
  <si>
    <t>PAYPAL  AMENAWALLAC</t>
  </si>
  <si>
    <t>PAYPAL  RYANDDAVISF</t>
  </si>
  <si>
    <t>PAYPAL  JLDENTERPRI</t>
  </si>
  <si>
    <t>2405 E MISSION ST</t>
  </si>
  <si>
    <t>FM STORES</t>
  </si>
  <si>
    <t>2814 S FREMONT AVE</t>
  </si>
  <si>
    <t>417-882-9244</t>
  </si>
  <si>
    <t>SQ  CLEARWATER HAT COMPAN</t>
  </si>
  <si>
    <t>Calico Rock</t>
  </si>
  <si>
    <t>72519</t>
  </si>
  <si>
    <t>AMZN Mktp US MV3JB4IL0</t>
  </si>
  <si>
    <t>AMZN Mktp US MV0QD77W2</t>
  </si>
  <si>
    <t>PAYPAL  CRACKERJACK</t>
  </si>
  <si>
    <t>AMZN Mktp US MM3FS2A12</t>
  </si>
  <si>
    <t>TLF HEAVENS SCENT FLORIS</t>
  </si>
  <si>
    <t>923 US HIGHWAY 60 E</t>
  </si>
  <si>
    <t>AMZN Mktp US MM8ZN96A1</t>
  </si>
  <si>
    <t>Amazon.com MM9YQ16R1</t>
  </si>
  <si>
    <t>AMAZON.COM MM3UJ3X12 AMZN</t>
  </si>
  <si>
    <t>AMZN Mktp US MM2C47M22</t>
  </si>
  <si>
    <t>PAYPAL  FIXTUREZONE</t>
  </si>
  <si>
    <t>6410 W MONTEREY PL</t>
  </si>
  <si>
    <t>PAYPAL  NORTHRUSTIC</t>
  </si>
  <si>
    <t>GO CLASSIC</t>
  </si>
  <si>
    <t>1625 N WEST BYP</t>
  </si>
  <si>
    <t>417-831-3022</t>
  </si>
  <si>
    <t>BASS PRO STORE SPRINGFIE</t>
  </si>
  <si>
    <t>STAPLS7313113303000001</t>
  </si>
  <si>
    <t>STAPLS7313157375000001</t>
  </si>
  <si>
    <t>AMZN Mktp US MU9GM9S91</t>
  </si>
  <si>
    <t>STAPLS7313156619000001</t>
  </si>
  <si>
    <t>SQ  GREGORY STARBUCK</t>
  </si>
  <si>
    <t>PAYPAL  VERSA TABLE</t>
  </si>
  <si>
    <t>AMZN Mktp US MU08E5RF2</t>
  </si>
  <si>
    <t>HOBBY-LOBBY #0032</t>
  </si>
  <si>
    <t>1717 W KEARNEY ST</t>
  </si>
  <si>
    <t>STAPLS7313113303000002</t>
  </si>
  <si>
    <t>ViceroyBulldog</t>
  </si>
  <si>
    <t>Etsy.com - ViceroyBulldog</t>
  </si>
  <si>
    <t>PAYPAL  WMBOOTHDRAP</t>
  </si>
  <si>
    <t>U-HAUL S CAMPBELL</t>
  </si>
  <si>
    <t>3150 S CAMPBELL AVE</t>
  </si>
  <si>
    <t>4178874041</t>
  </si>
  <si>
    <t>PUBLISHERS PRESS INC</t>
  </si>
  <si>
    <t>256 E MAIN ST</t>
  </si>
  <si>
    <t>540-672-4845</t>
  </si>
  <si>
    <t>5406724845</t>
  </si>
  <si>
    <t>KUM &amp; GO #497</t>
  </si>
  <si>
    <t>6935 W US HIGHWAY 60</t>
  </si>
  <si>
    <t>417-831-3011</t>
  </si>
  <si>
    <t>3220 S CAMPBELL AVE</t>
  </si>
  <si>
    <t>785-272-8681</t>
  </si>
  <si>
    <t>AMZN Mktp US MM76R2W70</t>
  </si>
  <si>
    <t>AMAZON.COM MU9NN9TD2 AMZN</t>
  </si>
  <si>
    <t>AMAZON.COM MU4U49EO2 AMZN</t>
  </si>
  <si>
    <t>AMAZON.COM MU5KK1VB2 AMZN</t>
  </si>
  <si>
    <t>PAYPAL  GREGATHPUBL</t>
  </si>
  <si>
    <t>COLLEGE HILL ARSENAL CIVI</t>
  </si>
  <si>
    <t>615-9722418</t>
  </si>
  <si>
    <t>37217</t>
  </si>
  <si>
    <t>MARSHALL DRY GOODS</t>
  </si>
  <si>
    <t>310 W MAIN ST</t>
  </si>
  <si>
    <t>870-793-2405</t>
  </si>
  <si>
    <t>72501</t>
  </si>
  <si>
    <t>AMAZON.COM MU6HK9W22 AMZN</t>
  </si>
  <si>
    <t>SQ  417 PHOTO WORKS</t>
  </si>
  <si>
    <t>1700 S CAMPBELL AVE STE G</t>
  </si>
  <si>
    <t>COWANS AUCTIONS LLC</t>
  </si>
  <si>
    <t>6270 ESTE AVE</t>
  </si>
  <si>
    <t>HTTPSWWW.COWA</t>
  </si>
  <si>
    <t>FAST FRAMES &amp; GALLERY</t>
  </si>
  <si>
    <t>2524 S CAMPBELL AVE</t>
  </si>
  <si>
    <t>417-8836565</t>
  </si>
  <si>
    <t>STAPLS7313723524000001</t>
  </si>
  <si>
    <t>STAPLS7314410216000001</t>
  </si>
  <si>
    <t>STAPLS7314410216000002</t>
  </si>
  <si>
    <t>STAPLS7314410216000003</t>
  </si>
  <si>
    <t>417-7324455</t>
  </si>
  <si>
    <t>6129 MFA AGRI SERVICES</t>
  </si>
  <si>
    <t>300 E MAIN ST</t>
  </si>
  <si>
    <t>ASH GROVE</t>
  </si>
  <si>
    <t>65604</t>
  </si>
  <si>
    <t>4177512433</t>
  </si>
  <si>
    <t>HONDA OF THE OZARKS</t>
  </si>
  <si>
    <t>2055 E KERR ST</t>
  </si>
  <si>
    <t>4178624686</t>
  </si>
  <si>
    <t>REPUBLIC GLASS INC</t>
  </si>
  <si>
    <t>665 E HARRISON ST</t>
  </si>
  <si>
    <t>4177327044</t>
  </si>
  <si>
    <t>THE HOME DEPOT 3012</t>
  </si>
  <si>
    <t>2104 E INDEPENDENCE ST</t>
  </si>
  <si>
    <t>4178817277</t>
  </si>
  <si>
    <t>549 W EL CAMINO ALTO ST</t>
  </si>
  <si>
    <t>THE HOME DEPOT #3012</t>
  </si>
  <si>
    <t>AMAZON.COM MV7OY2LJ2 AMZN</t>
  </si>
  <si>
    <t>AMZN Mktp US MV1ET9TN2</t>
  </si>
  <si>
    <t>FEDEX 395145923892</t>
  </si>
  <si>
    <t>FEDEX 395145520311</t>
  </si>
  <si>
    <t>IN  NROUTE ENTERPRISES LL</t>
  </si>
  <si>
    <t>ANCHOR TACTICAL SUPPLY</t>
  </si>
  <si>
    <t>2346 S CAMPBELL AVE</t>
  </si>
  <si>
    <t>200 SUMMIT LAKE DR FL 2</t>
  </si>
  <si>
    <t>8004883854</t>
  </si>
  <si>
    <t>DAYSTAR  DISTRIBUTING IN</t>
  </si>
  <si>
    <t>1723 S WEST BYP STE A</t>
  </si>
  <si>
    <t>4178659200</t>
  </si>
  <si>
    <t>HARBOR FREIGHT TOOLS 93</t>
  </si>
  <si>
    <t>3909 S CAMPBELL AVE</t>
  </si>
  <si>
    <t>4178826740</t>
  </si>
  <si>
    <t>SPRINGFIELD CARPET ONE</t>
  </si>
  <si>
    <t>1975 E INDEPENDENCE ST</t>
  </si>
  <si>
    <t>6606653889</t>
  </si>
  <si>
    <t>WELL TIRE &amp; AUTO</t>
  </si>
  <si>
    <t>1600 W DIVISION ST</t>
  </si>
  <si>
    <t>4178624962</t>
  </si>
  <si>
    <t>STAR WHOLESALE SUPPL</t>
  </si>
  <si>
    <t>535 N FREMONT AVE</t>
  </si>
  <si>
    <t>479-7562055</t>
  </si>
  <si>
    <t>AMAZON.COM MF9NV8DZ2 AMZN</t>
  </si>
  <si>
    <t>PHILLIPS 66 - SLUGGER 66</t>
  </si>
  <si>
    <t>1805 E OHIO ST</t>
  </si>
  <si>
    <t>64735</t>
  </si>
  <si>
    <t>MISSOURI PROPANE GAS ASC</t>
  </si>
  <si>
    <t>4110 COUNTRY CLUB DR</t>
  </si>
  <si>
    <t>573-893-7655</t>
  </si>
  <si>
    <t>PP SPFD PDR CTG</t>
  </si>
  <si>
    <t>DIMENSIONAL IMPACT</t>
  </si>
  <si>
    <t>7454 S AIRPORT RD STE G</t>
  </si>
  <si>
    <t>801-2618383</t>
  </si>
  <si>
    <t>DAYSTAR DISTRIBUTING</t>
  </si>
  <si>
    <t>MCCURRY TRAILERS &amp; EQUIPM</t>
  </si>
  <si>
    <t>2645 W KEARNEY ST</t>
  </si>
  <si>
    <t>ROGERSVILLE</t>
  </si>
  <si>
    <t>417-233-9030</t>
  </si>
  <si>
    <t>PAYPAL  DELTAROOFIN</t>
  </si>
  <si>
    <t>2828 E KEARNEY ST</t>
  </si>
  <si>
    <t>4178691541</t>
  </si>
  <si>
    <t>417-8651676</t>
  </si>
  <si>
    <t>AMZN MKTP US MJ6KT6ZQ2 AM</t>
  </si>
  <si>
    <t>FEDEX 95137457</t>
  </si>
  <si>
    <t>AMZN Mktp US MM3513DJ2</t>
  </si>
  <si>
    <t>SprngfldNewsLeader</t>
  </si>
  <si>
    <t>AMZN Mktp US M44A59EZ0</t>
  </si>
  <si>
    <t>AMZN Mktp US M42RF55F2</t>
  </si>
  <si>
    <t>AMZN Mktp US M44DI02I1</t>
  </si>
  <si>
    <t>AMZN Mktp US M462K5PF0</t>
  </si>
  <si>
    <t>AMZN Mktp US M409O1X50</t>
  </si>
  <si>
    <t>AMZN Mktp US M41548602</t>
  </si>
  <si>
    <t>AMZN Mktp US M45A59IX2</t>
  </si>
  <si>
    <t>AMZN Mktp US MJ35R8330</t>
  </si>
  <si>
    <t>AMZN Mktp US MJ5UT0JJ0</t>
  </si>
  <si>
    <t>AMZN Mktp US MJ9117531</t>
  </si>
  <si>
    <t>PP AHEC</t>
  </si>
  <si>
    <t>THE PERRY COAL AND FEED C</t>
  </si>
  <si>
    <t>4204 MAIN ST</t>
  </si>
  <si>
    <t>440-2592281</t>
  </si>
  <si>
    <t>4402592281</t>
  </si>
  <si>
    <t>LAKE COUNTY TREASURER</t>
  </si>
  <si>
    <t>EDGELL PLUMBING</t>
  </si>
  <si>
    <t>360 FOUNTAIN AVE</t>
  </si>
  <si>
    <t>440-352-4949</t>
  </si>
  <si>
    <t>4403524949</t>
  </si>
  <si>
    <t>THE HOME DEPOT #3815</t>
  </si>
  <si>
    <t>9615 DIAMOND CENTRE DR</t>
  </si>
  <si>
    <t>4403570428</t>
  </si>
  <si>
    <t>AMZN Mktp US MM0DA3NU2</t>
  </si>
  <si>
    <t>STAPLS7312002817000001</t>
  </si>
  <si>
    <t>STAPLS7312002817000002</t>
  </si>
  <si>
    <t>AMAZON.COM MU8SQ00B1 AMZN</t>
  </si>
  <si>
    <t>AMAZON.COM MU56P9FX2 AMZN</t>
  </si>
  <si>
    <t>Amazon MP3 MU78F34T2</t>
  </si>
  <si>
    <t>AMERICANFLAGSTORE.COM</t>
  </si>
  <si>
    <t>9080 WESTBEND</t>
  </si>
  <si>
    <t>409-745-7117</t>
  </si>
  <si>
    <t>77632</t>
  </si>
  <si>
    <t>SQ  LAKE COUNTY VISITORS</t>
  </si>
  <si>
    <t>SQ  LAKE COUNTY HISTORICA</t>
  </si>
  <si>
    <t>SQ  NATHANS AUTOMOTIVE DE</t>
  </si>
  <si>
    <t>AMZN Mktp US MU1430TO2</t>
  </si>
  <si>
    <t>STAPLS7313218456000001</t>
  </si>
  <si>
    <t>WOODSYS MUSIC INC</t>
  </si>
  <si>
    <t>135 S WATER ST</t>
  </si>
  <si>
    <t>PAYPAL  JANOL</t>
  </si>
  <si>
    <t>FEDEX 95587723</t>
  </si>
  <si>
    <t>19801 MILES RD</t>
  </si>
  <si>
    <t>2165185072</t>
  </si>
  <si>
    <t>AMZN Mktp US M47CY2LO1</t>
  </si>
  <si>
    <t>SUNBELT RENTALS #361</t>
  </si>
  <si>
    <t>18200 S WATERLOO RD</t>
  </si>
  <si>
    <t>44119</t>
  </si>
  <si>
    <t>KOSTER ENTERPRISES</t>
  </si>
  <si>
    <t>720 MARKS RD UNIT C</t>
  </si>
  <si>
    <t>440-8879000</t>
  </si>
  <si>
    <t>44280</t>
  </si>
  <si>
    <t>4408879000</t>
  </si>
  <si>
    <t>MENARDS 3364</t>
  </si>
  <si>
    <t>8877 MENTOR AVE</t>
  </si>
  <si>
    <t>4402552281</t>
  </si>
  <si>
    <t>MARS ELECTRIC   WILLOUGHB</t>
  </si>
  <si>
    <t>388868 MENTOR AVE</t>
  </si>
  <si>
    <t>4409462250</t>
  </si>
  <si>
    <t>STAPLES       00109397</t>
  </si>
  <si>
    <t>9260 MENTOR AVE</t>
  </si>
  <si>
    <t>PROTECH PROJECTION SYS</t>
  </si>
  <si>
    <t>888-775-0651</t>
  </si>
  <si>
    <t>PAYPAL  JANOLA</t>
  </si>
  <si>
    <t>STAPLS7312439557000001</t>
  </si>
  <si>
    <t>STAPLS7310151278000002</t>
  </si>
  <si>
    <t>STAPLS7310151278000001</t>
  </si>
  <si>
    <t>STAPLS7310151278000004</t>
  </si>
  <si>
    <t>STAPLS7310151278000003</t>
  </si>
  <si>
    <t>FEDEX 812779671615</t>
  </si>
  <si>
    <t>STAPLS7310480175000001</t>
  </si>
  <si>
    <t>STAPLS7310480175000003</t>
  </si>
  <si>
    <t>STAPLS7310151278000005</t>
  </si>
  <si>
    <t>STAPLS7310480175000002</t>
  </si>
  <si>
    <t>PAYGOV 6686586</t>
  </si>
  <si>
    <t>STAPLS7313104660000001</t>
  </si>
  <si>
    <t>PAYGOV 6807213</t>
  </si>
  <si>
    <t>FEDEX 396795557853</t>
  </si>
  <si>
    <t>STAPLS7314355404000001</t>
  </si>
  <si>
    <t>STAPLS7314355404000002</t>
  </si>
  <si>
    <t>STAPLS7314077670000001</t>
  </si>
  <si>
    <t>BREWER FARMS INC</t>
  </si>
  <si>
    <t>7911 STATE ROUTE 62 W</t>
  </si>
  <si>
    <t>812-925-3575</t>
  </si>
  <si>
    <t>A &amp; B INC</t>
  </si>
  <si>
    <t>812-4824425</t>
  </si>
  <si>
    <t>8124824425</t>
  </si>
  <si>
    <t>JOHNS TRACTOR SERVICE</t>
  </si>
  <si>
    <t>720 SAINT MEINRAD RD</t>
  </si>
  <si>
    <t>SAINT MEINRAD</t>
  </si>
  <si>
    <t>47577</t>
  </si>
  <si>
    <t>8123575323</t>
  </si>
  <si>
    <t>2500 MJM INDUSTRIAL DR</t>
  </si>
  <si>
    <t>812-4732956</t>
  </si>
  <si>
    <t>SUPERIOR AG - ST MEINRAD</t>
  </si>
  <si>
    <t>19639 N 2ND ST</t>
  </si>
  <si>
    <t>8123575861</t>
  </si>
  <si>
    <t>FASTENAL COMPANY 01INJAS</t>
  </si>
  <si>
    <t>281 NEWTON ST</t>
  </si>
  <si>
    <t>DALE AUTO PARTS INC</t>
  </si>
  <si>
    <t>22 S WASHINGTON ST</t>
  </si>
  <si>
    <t>8129372566</t>
  </si>
  <si>
    <t>ALL SEASONS LAWN EQUIPME</t>
  </si>
  <si>
    <t>21935 N 375 E</t>
  </si>
  <si>
    <t>8129374306</t>
  </si>
  <si>
    <t>SANTA CLAUS HARDWARE INC</t>
  </si>
  <si>
    <t>23 N LOUIS J KOCH BLVD</t>
  </si>
  <si>
    <t>8129372048</t>
  </si>
  <si>
    <t>Amazon.com MJ8GZ7WP0</t>
  </si>
  <si>
    <t>AMZN Mktp US MJ7WM6WV0</t>
  </si>
  <si>
    <t>FAMILY ROOTS NURSERY INC</t>
  </si>
  <si>
    <t>4871 W 1200 S</t>
  </si>
  <si>
    <t>8126832329</t>
  </si>
  <si>
    <t>AMZN MKTP US MV3BZ84F0 AM</t>
  </si>
  <si>
    <t>AMZN Mktp US MJ3MD2R32</t>
  </si>
  <si>
    <t>AMZN Mktp US MV95Z8LO2</t>
  </si>
  <si>
    <t>AMZN Mktp US MV3RO90B2</t>
  </si>
  <si>
    <t>AMZN Mktp US MV92Q2MX0</t>
  </si>
  <si>
    <t>JANSPORT.COM</t>
  </si>
  <si>
    <t>N850 COUNTY ROAD CB</t>
  </si>
  <si>
    <t>855-818-5966</t>
  </si>
  <si>
    <t>AMZN Mktp US MV7RA76F2</t>
  </si>
  <si>
    <t>Amazon.com MM6W37ED0</t>
  </si>
  <si>
    <t>AMZN Mktp US MM0RL4AM0</t>
  </si>
  <si>
    <t>Amazon.com MM9JP6VM2</t>
  </si>
  <si>
    <t>Amazon.com MM4N03EX0</t>
  </si>
  <si>
    <t>Amazon.com MU4VD4CF1</t>
  </si>
  <si>
    <t>STEINKAMP WAREHOUSE, INC</t>
  </si>
  <si>
    <t>HUNTINGBURG</t>
  </si>
  <si>
    <t>8126833860</t>
  </si>
  <si>
    <t>812-3150552</t>
  </si>
  <si>
    <t>IN  ECK-MUNDY ASSOCIATES</t>
  </si>
  <si>
    <t>812-6348001</t>
  </si>
  <si>
    <t>AMZN Mktp US MU6IC3X90</t>
  </si>
  <si>
    <t>AMAZON.COM MU7T34HO0 AMZN</t>
  </si>
  <si>
    <t>AMZN Mktp US M41NR1OA0</t>
  </si>
  <si>
    <t>ST VINCENT DEPAUL STOR</t>
  </si>
  <si>
    <t>1402 S MERIDIAN RD</t>
  </si>
  <si>
    <t>3374072878</t>
  </si>
  <si>
    <t>SQ  CLEAN GREEN PORTA POT</t>
  </si>
  <si>
    <t>Sebree</t>
  </si>
  <si>
    <t>42455</t>
  </si>
  <si>
    <t>TRI STATE FIRE PROTECTION</t>
  </si>
  <si>
    <t>10577 OAK GROVE RD</t>
  </si>
  <si>
    <t>812-853-9229</t>
  </si>
  <si>
    <t>47630</t>
  </si>
  <si>
    <t>8128539229</t>
  </si>
  <si>
    <t>DERBY FIRE AND SAFETY</t>
  </si>
  <si>
    <t>157 MARVIN AVE</t>
  </si>
  <si>
    <t>40109</t>
  </si>
  <si>
    <t>5029573473</t>
  </si>
  <si>
    <t>HUNTINGBURG MACHINE WORKS</t>
  </si>
  <si>
    <t>309 N MAIN ST</t>
  </si>
  <si>
    <t>812-683-3531</t>
  </si>
  <si>
    <t>EVANSTON VALLEY ENTERPRIS</t>
  </si>
  <si>
    <t>47531</t>
  </si>
  <si>
    <t>GREEN THUMB LANDSCAPING</t>
  </si>
  <si>
    <t>4495 E SCHNELLVILLE RD</t>
  </si>
  <si>
    <t>812-3262414</t>
  </si>
  <si>
    <t>47575</t>
  </si>
  <si>
    <t>8124825081</t>
  </si>
  <si>
    <t>HARBOR FREIGHT TOOLS 873</t>
  </si>
  <si>
    <t>3885 N NEWTON ST</t>
  </si>
  <si>
    <t>AMAZON.COM MJ6S29J41 AMZN</t>
  </si>
  <si>
    <t>AMZN Mktp US MJ9A05JS2</t>
  </si>
  <si>
    <t>Amazon.com MF77G3DE0</t>
  </si>
  <si>
    <t>SHIRT PRINT AVENUE</t>
  </si>
  <si>
    <t>2038 WASHINGTON AVE</t>
  </si>
  <si>
    <t>OLD NORTHWEST FRAMERY</t>
  </si>
  <si>
    <t>1238 S 18TH ST</t>
  </si>
  <si>
    <t>7301 WOODLAND DR</t>
  </si>
  <si>
    <t>317-632-1360</t>
  </si>
  <si>
    <t>AMZN Mktp US MU8E27042</t>
  </si>
  <si>
    <t>Amazon.com MU2EX80H2</t>
  </si>
  <si>
    <t>AMZN Mktp US MU8J29611</t>
  </si>
  <si>
    <t>SQ  RAY'S FIRE &amp; SAFETY</t>
  </si>
  <si>
    <t>AMAZON.COM MU67L8M62 AMZN</t>
  </si>
  <si>
    <t>AMZN Mktp US MU6MQ9BL2</t>
  </si>
  <si>
    <t>AMZN Mktp US MU3Z828O2</t>
  </si>
  <si>
    <t>AMAZON.COM MU1FY96Q2 AMZN</t>
  </si>
  <si>
    <t>AMAZON.COM MU1PQ5YR2 AMZN</t>
  </si>
  <si>
    <t>403 BUSSERON ST</t>
  </si>
  <si>
    <t>KIRBY RISK ELECTRICAL SUP</t>
  </si>
  <si>
    <t>1301 WILLOW ST</t>
  </si>
  <si>
    <t>8128822938</t>
  </si>
  <si>
    <t>8128828730</t>
  </si>
  <si>
    <t>ALLIANCE TRACTOR LLC</t>
  </si>
  <si>
    <t>3971 S OLD US 41</t>
  </si>
  <si>
    <t>6187830990</t>
  </si>
  <si>
    <t>SQ  H.G. HEINZ, INC.</t>
  </si>
  <si>
    <t>Vincennes</t>
  </si>
  <si>
    <t>707 OLD WHEATLAND RD</t>
  </si>
  <si>
    <t>8128825550</t>
  </si>
  <si>
    <t>SQ  JERRY SMITH ELECTRIC,</t>
  </si>
  <si>
    <t>5846 E OLD HIGHWAY 50</t>
  </si>
  <si>
    <t>47557</t>
  </si>
  <si>
    <t>HACKER PLUMBING &amp; DRILL</t>
  </si>
  <si>
    <t>S DECKER RD</t>
  </si>
  <si>
    <t>812-8828053</t>
  </si>
  <si>
    <t>812-882-5550</t>
  </si>
  <si>
    <t>AMZN Mktp US MM6IY8QD1</t>
  </si>
  <si>
    <t>AMZN Mktp US MM4AA8KE1</t>
  </si>
  <si>
    <t>AMZN Mktp US MJ78S37R1</t>
  </si>
  <si>
    <t>PP WILDWOODCOATINGINC</t>
  </si>
  <si>
    <t>AMZN Mktp US MV26U22H1</t>
  </si>
  <si>
    <t>AMZN Mktp US MV1R14P22</t>
  </si>
  <si>
    <t>AMZN Mktp US MV54L6P22</t>
  </si>
  <si>
    <t>AMZN Mktp US MV8BG6MT0</t>
  </si>
  <si>
    <t>AMZN Mktp US MV19Q8VA2</t>
  </si>
  <si>
    <t>AMZN Mktp US MV1N198R0</t>
  </si>
  <si>
    <t>Amazon.com MV8OI6BK0</t>
  </si>
  <si>
    <t>AMZN Mktp US MF9U45LI1</t>
  </si>
  <si>
    <t>Amazon.com MF2AN5481</t>
  </si>
  <si>
    <t>Amazon.com MV4HO3KH0</t>
  </si>
  <si>
    <t>AMZN Mktp US MF0G93CM2</t>
  </si>
  <si>
    <t>AMAZON.COM MF5179K91 AMZN</t>
  </si>
  <si>
    <t>AMAZON.COM MF2WF68X0 AMZN</t>
  </si>
  <si>
    <t>800-9420528</t>
  </si>
  <si>
    <t>MOPEC</t>
  </si>
  <si>
    <t>21750 COOLIDGE HWY</t>
  </si>
  <si>
    <t>MOPEC.COM</t>
  </si>
  <si>
    <t>2482912040</t>
  </si>
  <si>
    <t>RAYCO MARKING PRODUC</t>
  </si>
  <si>
    <t>600 S 1ST ST</t>
  </si>
  <si>
    <t>6302324242</t>
  </si>
  <si>
    <t>AMZN Mktp US MM8GF2J42</t>
  </si>
  <si>
    <t>PAYPAL  COPPERISLAN</t>
  </si>
  <si>
    <t>AMZN Mktp US MF82S4N91</t>
  </si>
  <si>
    <t>AMZN Mktp US MV96T1UI2</t>
  </si>
  <si>
    <t>AMZN Mktp US MF5AY00P1</t>
  </si>
  <si>
    <t>AMZN Mktp US MF5AJ2OJ0</t>
  </si>
  <si>
    <t>AMZN Mktp US MF4931JX2</t>
  </si>
  <si>
    <t>AMZN Mktp US MF3249T12</t>
  </si>
  <si>
    <t>AMZN Mktp US MF7D780M0</t>
  </si>
  <si>
    <t>AMZN Mktp US MF8XB86W2</t>
  </si>
  <si>
    <t>AMZN Mktp US MF20A06J2</t>
  </si>
  <si>
    <t>Amazon.com MM0FM0CA0</t>
  </si>
  <si>
    <t>STAPLS7311985510000001</t>
  </si>
  <si>
    <t>STAPLS7311985510000002</t>
  </si>
  <si>
    <t>KILIAN HARDWARE #88925</t>
  </si>
  <si>
    <t>FLOWERS BY SLEEMAN</t>
  </si>
  <si>
    <t>1201 MEMORIAL RD</t>
  </si>
  <si>
    <t>9064824023</t>
  </si>
  <si>
    <t>R C MECHANICAL, INC</t>
  </si>
  <si>
    <t>51231 US HIGHWAY 41</t>
  </si>
  <si>
    <t>906-4820220</t>
  </si>
  <si>
    <t>ERICKSON FEED AND SEED</t>
  </si>
  <si>
    <t>47926 MAIN ST</t>
  </si>
  <si>
    <t>HOLIDAY STATIONS 0076</t>
  </si>
  <si>
    <t>56021 US HIGHWAY 41</t>
  </si>
  <si>
    <t>9063375952</t>
  </si>
  <si>
    <t>WHOLESALELOCKS.COM</t>
  </si>
  <si>
    <t>4525 149TH CT</t>
  </si>
  <si>
    <t>952-435-5003</t>
  </si>
  <si>
    <t>9524355003</t>
  </si>
  <si>
    <t>WWW.BOILERSUPPLIES.COM</t>
  </si>
  <si>
    <t>143 MCDONOUGH PKWY</t>
  </si>
  <si>
    <t>WWW.BOILERSUP</t>
  </si>
  <si>
    <t>LAKELAND LAWN AND EQUIPME</t>
  </si>
  <si>
    <t>STATE HIGHWAY 70 E</t>
  </si>
  <si>
    <t>715-3566568</t>
  </si>
  <si>
    <t>ABE SUPPLY SALES   SERV</t>
  </si>
  <si>
    <t>46760 MAIN ST</t>
  </si>
  <si>
    <t>906-4823161</t>
  </si>
  <si>
    <t>49921</t>
  </si>
  <si>
    <t>41 LUMBER LAURIUM</t>
  </si>
  <si>
    <t>212 LAKE LINDEN AVE</t>
  </si>
  <si>
    <t>LAURIUM</t>
  </si>
  <si>
    <t>9063370110</t>
  </si>
  <si>
    <t>SUPERIOR SAND   GRAV</t>
  </si>
  <si>
    <t>1028 ETHEL AVE</t>
  </si>
  <si>
    <t>906-4823130</t>
  </si>
  <si>
    <t>9064823130</t>
  </si>
  <si>
    <t>DALCO ENTERPRISES</t>
  </si>
  <si>
    <t>300 5TH AVE NW</t>
  </si>
  <si>
    <t>800-950-1975</t>
  </si>
  <si>
    <t>6512516614</t>
  </si>
  <si>
    <t>AWG 2506</t>
  </si>
  <si>
    <t>24 BALTIC AVE</t>
  </si>
  <si>
    <t>SOUTH RANGE</t>
  </si>
  <si>
    <t>49958</t>
  </si>
  <si>
    <t>DOVER PUBLICATIONS</t>
  </si>
  <si>
    <t>21 E 2ND ST</t>
  </si>
  <si>
    <t>516-294-7000</t>
  </si>
  <si>
    <t>PAYPAL  JCADVOCATE</t>
  </si>
  <si>
    <t>JOHNSON COMMUNICATIONS SE</t>
  </si>
  <si>
    <t>16144 FOSTER ST</t>
  </si>
  <si>
    <t>913-6815505</t>
  </si>
  <si>
    <t>66085</t>
  </si>
  <si>
    <t>9136815505</t>
  </si>
  <si>
    <t>800-582-1234</t>
  </si>
  <si>
    <t>AMZN Mktp US MV41L53M2</t>
  </si>
  <si>
    <t>AMZN Mktp US MV5AY1TO2</t>
  </si>
  <si>
    <t>AMZN Mktp US MV4CR1QY1</t>
  </si>
  <si>
    <t>AMZN Mktp US MV8PS5Q01</t>
  </si>
  <si>
    <t>AMZN Mktp US MV3H40EA2</t>
  </si>
  <si>
    <t>FEDEX 94605602</t>
  </si>
  <si>
    <t>BILL IRELAND SECURITY</t>
  </si>
  <si>
    <t>15227 BROADMOOR ST</t>
  </si>
  <si>
    <t>913-897-7518</t>
  </si>
  <si>
    <t>66223</t>
  </si>
  <si>
    <t>EASYBADGES, LLC</t>
  </si>
  <si>
    <t>650 NE HOLLADAY ST</t>
  </si>
  <si>
    <t>971-252-2461</t>
  </si>
  <si>
    <t>PAYPAL  BACKUPWORKS</t>
  </si>
  <si>
    <t>26439 RANCHO PKWY S</t>
  </si>
  <si>
    <t>4101 W GREEN OAKS BLVD</t>
  </si>
  <si>
    <t>CDW GOVT #ZWF0817</t>
  </si>
  <si>
    <t>CDW GOVT #ZWP3350</t>
  </si>
  <si>
    <t>FEDEX 95349576</t>
  </si>
  <si>
    <t>DESIGN MECHANICAL- INC.</t>
  </si>
  <si>
    <t>100 GREYSTONE AVE</t>
  </si>
  <si>
    <t>913-2817200</t>
  </si>
  <si>
    <t>66103</t>
  </si>
  <si>
    <t>9132817200</t>
  </si>
  <si>
    <t>FEDEX 95587639</t>
  </si>
  <si>
    <t>OFFICE DEPOT #636</t>
  </si>
  <si>
    <t>500 NW STATE ROUTE 7</t>
  </si>
  <si>
    <t>8162208151</t>
  </si>
  <si>
    <t>AMAZON.COM MJ3RQ22O1 AMZN</t>
  </si>
  <si>
    <t>AMAZON.COM MJ4HL8GX2 AMZN</t>
  </si>
  <si>
    <t>Amazon.com MJ7HS2G52</t>
  </si>
  <si>
    <t>Amazon.com MJ4I627P1</t>
  </si>
  <si>
    <t>AMAZON.COM MV6U531P0 AMZN</t>
  </si>
  <si>
    <t>BEST BUY      00007682</t>
  </si>
  <si>
    <t>1470 TWIXT TOWN RD</t>
  </si>
  <si>
    <t>KANSAS CITY</t>
  </si>
  <si>
    <t>8164079337</t>
  </si>
  <si>
    <t>ASPHALT WIZARDS</t>
  </si>
  <si>
    <t>816-8330200</t>
  </si>
  <si>
    <t>VAL GROSS PLUMBING</t>
  </si>
  <si>
    <t>603 E 23RD ST S</t>
  </si>
  <si>
    <t>816-254-9416</t>
  </si>
  <si>
    <t>IN  ALL-N-ONE PLUMBING</t>
  </si>
  <si>
    <t>816-8862902</t>
  </si>
  <si>
    <t>THE HOME DEPOT 3024</t>
  </si>
  <si>
    <t>3709 S NOLAND RD</t>
  </si>
  <si>
    <t>SQ  EDWARDS ELECTRIC LLC</t>
  </si>
  <si>
    <t>AMAZON.COM MJ4KE2J71 AMZN</t>
  </si>
  <si>
    <t>AMAZON.COM MJ8ER4E42 AMZN</t>
  </si>
  <si>
    <t>AMZN Mktp US MV4O75281</t>
  </si>
  <si>
    <t>AMZN Mktp US MV7TG3KL2</t>
  </si>
  <si>
    <t>Amazon.com MV0SK79F0</t>
  </si>
  <si>
    <t>AMZN Mktp US MF9X11AT1</t>
  </si>
  <si>
    <t>AMZN Mktp US MV1PY6WB2</t>
  </si>
  <si>
    <t>AMAZON.COM MF81P4EX0 AMZN</t>
  </si>
  <si>
    <t>Amazon.com MF96F62Z1</t>
  </si>
  <si>
    <t>AMZN Mktp US MF3ZA4WP1</t>
  </si>
  <si>
    <t>AMZN Mktp US MF8K99BF0</t>
  </si>
  <si>
    <t>Amazon.com MM4GY4F21</t>
  </si>
  <si>
    <t>Amazon.com MF59X8WK0</t>
  </si>
  <si>
    <t>AMZN Mktp US MM7043Z50</t>
  </si>
  <si>
    <t>AMZN Mktp US MM8NJ9881</t>
  </si>
  <si>
    <t>AMZN Mktp US M450Z6392</t>
  </si>
  <si>
    <t>ISU EXTENSION STORE</t>
  </si>
  <si>
    <t>119 PRINT/PUBL BLDG</t>
  </si>
  <si>
    <t>515-294-5247</t>
  </si>
  <si>
    <t>5152945247</t>
  </si>
  <si>
    <t>AMZN Mktp US MF5Q120Z2</t>
  </si>
  <si>
    <t>AMZN Mktp US MF73Y45X0</t>
  </si>
  <si>
    <t>AMAZON.COM MF35M9H52 AMZN</t>
  </si>
  <si>
    <t>AMZN Mktp US MM0L46CA1</t>
  </si>
  <si>
    <t>AMZN Mktp US MF3OA5U20</t>
  </si>
  <si>
    <t>AMZN MKTP US MM4JU7O72 AM</t>
  </si>
  <si>
    <t>AMZN Mktp US MM4ZM8Z02</t>
  </si>
  <si>
    <t>AMZN Mktp US MM7HP7LU2</t>
  </si>
  <si>
    <t>AMZN Mktp US MM2VZ4JD0</t>
  </si>
  <si>
    <t>943 NIXON DR</t>
  </si>
  <si>
    <t>7177666787</t>
  </si>
  <si>
    <t>AMZN Mktp US MU5DF2E52</t>
  </si>
  <si>
    <t>AMZN Mktp US MU66H3GH2</t>
  </si>
  <si>
    <t>IN  CONSOLIDATED PROTECTI</t>
  </si>
  <si>
    <t>402-2907479</t>
  </si>
  <si>
    <t>68020</t>
  </si>
  <si>
    <t>CONSUMERS COOPERATIVE</t>
  </si>
  <si>
    <t>3500 2ND ST</t>
  </si>
  <si>
    <t>3195452012</t>
  </si>
  <si>
    <t>H T SAFETY SHOE SERVIC</t>
  </si>
  <si>
    <t>7330 N 60TH ST</t>
  </si>
  <si>
    <t>AERO RENTAL AND PARTY SHO</t>
  </si>
  <si>
    <t>227 KIRKWOOD AVE</t>
  </si>
  <si>
    <t>AMZN Mktp US MV3TG61Y1</t>
  </si>
  <si>
    <t>AMZN Mktp US MJ7Z97YG2</t>
  </si>
  <si>
    <t>PATTEN EQUIPMENT</t>
  </si>
  <si>
    <t>550 N UNION AVE # 25</t>
  </si>
  <si>
    <t>319-389-1567</t>
  </si>
  <si>
    <t>3193505301</t>
  </si>
  <si>
    <t>RIVER PRODUCTS COMPANY IN</t>
  </si>
  <si>
    <t>3273 DUBUQUE ST NE</t>
  </si>
  <si>
    <t>319-338-1184</t>
  </si>
  <si>
    <t>3193381184</t>
  </si>
  <si>
    <t>3325 3E CO</t>
  </si>
  <si>
    <t>315 E PRENTISS ST</t>
  </si>
  <si>
    <t>319-3387561</t>
  </si>
  <si>
    <t>3193387561</t>
  </si>
  <si>
    <t>Amazon.com MM3FQ8VO2</t>
  </si>
  <si>
    <t>AMAZON.COM MM8B83VZ2 AMZN</t>
  </si>
  <si>
    <t>BCI LUMBER</t>
  </si>
  <si>
    <t>160 HIGHWAY 965 NE</t>
  </si>
  <si>
    <t>NORTH LIBERTY</t>
  </si>
  <si>
    <t>3196262255</t>
  </si>
  <si>
    <t>ALEXANDER IOWA CITY</t>
  </si>
  <si>
    <t>1201 S GILBERT ST</t>
  </si>
  <si>
    <t>VAN METER INC CEDAR RAPID</t>
  </si>
  <si>
    <t>850 32ND AVE SW</t>
  </si>
  <si>
    <t>319-368-2834</t>
  </si>
  <si>
    <t>3193682834</t>
  </si>
  <si>
    <t>AMZN Mktp US MU8CK3F90</t>
  </si>
  <si>
    <t>AMZN Mktp US MU54F6VS0</t>
  </si>
  <si>
    <t>AMZN Mktp US MU8S55YE1</t>
  </si>
  <si>
    <t>CITY TRACTOR CO INC</t>
  </si>
  <si>
    <t>1000 25TH AVE</t>
  </si>
  <si>
    <t>319-6253105</t>
  </si>
  <si>
    <t>3196656500</t>
  </si>
  <si>
    <t>1518 HIGHWAY 1 W</t>
  </si>
  <si>
    <t>3192481130</t>
  </si>
  <si>
    <t>HD SUPPLY WHITE CAP #105</t>
  </si>
  <si>
    <t>2003 S GILBERT ST</t>
  </si>
  <si>
    <t>319-337-4681</t>
  </si>
  <si>
    <t>3193374681</t>
  </si>
  <si>
    <t>AMAZON.COM M45496TK2 AMZN</t>
  </si>
  <si>
    <t>AMAZON.COM M47NO4112 AMZN</t>
  </si>
  <si>
    <t>FEDEX 770802188571</t>
  </si>
  <si>
    <t>LIBERTY COMMUNICATIONS</t>
  </si>
  <si>
    <t>413 N CALHOUN ST</t>
  </si>
  <si>
    <t>LIBERTYCOMMUN</t>
  </si>
  <si>
    <t>3196272145</t>
  </si>
  <si>
    <t>WWW.GOVETS.COM</t>
  </si>
  <si>
    <t>AMAZON.COM MU6531ND1 AMZN</t>
  </si>
  <si>
    <t>FEDEX 771344500470</t>
  </si>
  <si>
    <t>FEDEX 771344644119</t>
  </si>
  <si>
    <t>STAPLS7313291035000001</t>
  </si>
  <si>
    <t>STAPLS7314285129000001</t>
  </si>
  <si>
    <t>AMZN Mktp US M44E99KV1</t>
  </si>
  <si>
    <t>AMZN Mktp US MJ4S02ZL0</t>
  </si>
  <si>
    <t>PAYPAL  HERITAGEHIG</t>
  </si>
  <si>
    <t>AMZN Mktp US MJ5Z962W1</t>
  </si>
  <si>
    <t>6001 DODGE ST</t>
  </si>
  <si>
    <t>68182</t>
  </si>
  <si>
    <t>AMZN Mktp US MJ75312A1</t>
  </si>
  <si>
    <t>3083828026</t>
  </si>
  <si>
    <t>UNL ARTS SCIENCES</t>
  </si>
  <si>
    <t>1155 Q STREET HEWIT PL</t>
  </si>
  <si>
    <t>402-4720602</t>
  </si>
  <si>
    <t>4024720602</t>
  </si>
  <si>
    <t>FEDEX 94461295</t>
  </si>
  <si>
    <t>FEDEX 94514373</t>
  </si>
  <si>
    <t>AMZN Mktp US MV8V63HO0</t>
  </si>
  <si>
    <t>NSHS ADMINISTRATION</t>
  </si>
  <si>
    <t>1500 R ST</t>
  </si>
  <si>
    <t>AUTOZONE #1650</t>
  </si>
  <si>
    <t>2220 N 6TH ST</t>
  </si>
  <si>
    <t>4022234111</t>
  </si>
  <si>
    <t>AMAZON.COM MJ8CE5LP2 AMZN</t>
  </si>
  <si>
    <t>18145 ATLAS ST</t>
  </si>
  <si>
    <t>MILIUS HARDWARE</t>
  </si>
  <si>
    <t>68424</t>
  </si>
  <si>
    <t>4026563155</t>
  </si>
  <si>
    <t>AMZN Mktp US MJ8RE1UD1</t>
  </si>
  <si>
    <t>AMZN Mktp US MV2DJ79K1</t>
  </si>
  <si>
    <t>AMAZON.COM MV5ZA9HC0 AMZN</t>
  </si>
  <si>
    <t>AMZN Mktp US MV13707G0</t>
  </si>
  <si>
    <t>AMZN Mktp US MF4DO4ZI1</t>
  </si>
  <si>
    <t>AMZN Mktp US MF7VM4ZY1</t>
  </si>
  <si>
    <t>AMZN MKTP US MV6EY7UP0 AM</t>
  </si>
  <si>
    <t>AMZN MKTP US MV9L02YD0 AM</t>
  </si>
  <si>
    <t>AMZN MKTP US MV3JA4IE2 AM</t>
  </si>
  <si>
    <t>AMZN MKTP US MF7QR1EO1 AM</t>
  </si>
  <si>
    <t>AMZN MKTP US MF5ZR8OO2 AM</t>
  </si>
  <si>
    <t>AMZN MKTP US MF2800PP1 AM</t>
  </si>
  <si>
    <t>AMZN MKTP US MF81F0SY1 AM</t>
  </si>
  <si>
    <t>AMZN Mktp US MF9GX9UC2</t>
  </si>
  <si>
    <t>AMZN Mktp US MF0AT7I02</t>
  </si>
  <si>
    <t>BLUE VALLEY DOOR CO., INC</t>
  </si>
  <si>
    <t>5320 W STATE HIGHWAY 4</t>
  </si>
  <si>
    <t>402-2281276</t>
  </si>
  <si>
    <t>REWOUND POWER MOTOR SALE</t>
  </si>
  <si>
    <t>1412 COURT ST</t>
  </si>
  <si>
    <t>BEETRICE</t>
  </si>
  <si>
    <t>4022284356</t>
  </si>
  <si>
    <t>IN  A 1ST RATE PUMPING SE</t>
  </si>
  <si>
    <t>402-4388001</t>
  </si>
  <si>
    <t>AMZN Mktp US MM0IA4TD0</t>
  </si>
  <si>
    <t>AMZN Mktp US MM48R12I1</t>
  </si>
  <si>
    <t>AMZN Mktp US MM5LE08Q2</t>
  </si>
  <si>
    <t>AMZN Mktp US MM30268V2</t>
  </si>
  <si>
    <t>AMZN Mktp US MM6IQ9P90</t>
  </si>
  <si>
    <t>AMZN Mktp US MM1DI4D02</t>
  </si>
  <si>
    <t>AMAZON.COM MM7K376W0 AMZN</t>
  </si>
  <si>
    <t>TO HAAS TIRE AND AUTO 17</t>
  </si>
  <si>
    <t>1800 N 6TH ST</t>
  </si>
  <si>
    <t>1001 L ST</t>
  </si>
  <si>
    <t>2317 N 6TH ST</t>
  </si>
  <si>
    <t>AMZN Mktp US MU1RI89K0</t>
  </si>
  <si>
    <t>AMZN Mktp US M436P74T2</t>
  </si>
  <si>
    <t>AMZN Mktp US M40UQ3ZE2</t>
  </si>
  <si>
    <t>AMZN Mktp US M47BZ2NN2</t>
  </si>
  <si>
    <t>AMZN Mktp US M49BZ30S1</t>
  </si>
  <si>
    <t>AMZN Mktp US M44LP1N82</t>
  </si>
  <si>
    <t>AMZN Mktp US M46YB4NI2</t>
  </si>
  <si>
    <t>SHAFFER COMMUNICATIONS,</t>
  </si>
  <si>
    <t>2333 N 33RD ST</t>
  </si>
  <si>
    <t>AMZN Mktp US MJ99Q2ZH2</t>
  </si>
  <si>
    <t>AMZN Mktp US MF9UK0F41</t>
  </si>
  <si>
    <t>AMZN Mktp US MF6XS1L51</t>
  </si>
  <si>
    <t>AMZN Mktp US MV3NO49J2</t>
  </si>
  <si>
    <t>AMZN Mktp US MV2U74IV0</t>
  </si>
  <si>
    <t>AMZN Mktp US MV5P84IT2</t>
  </si>
  <si>
    <t>AMZN Mktp US MF80N4TQ1</t>
  </si>
  <si>
    <t>AMZN Mktp US MV4U21IY2</t>
  </si>
  <si>
    <t>ROCKBROOK-LINCOLN</t>
  </si>
  <si>
    <t>4333 S 70TH ST STE 7</t>
  </si>
  <si>
    <t>68516</t>
  </si>
  <si>
    <t>4025708890</t>
  </si>
  <si>
    <t>AMZN Mktp US MF3AP8A32</t>
  </si>
  <si>
    <t>AMZN Mktp US MF3LN9QR1</t>
  </si>
  <si>
    <t>AMZN Mktp US MF5PI9YZ1</t>
  </si>
  <si>
    <t>Pond5</t>
  </si>
  <si>
    <t>80 5TH AVE FL 18</t>
  </si>
  <si>
    <t>646-3500410</t>
  </si>
  <si>
    <t>6463500410</t>
  </si>
  <si>
    <t>AMAZON.COM MF9R77WI0 AMZN</t>
  </si>
  <si>
    <t>CHILDREN OF LEMUEL - ,</t>
  </si>
  <si>
    <t>WWW.SESSIONS.</t>
  </si>
  <si>
    <t>FRAME CONNECTION ETC</t>
  </si>
  <si>
    <t>105 N 5TH ST</t>
  </si>
  <si>
    <t>4022284002</t>
  </si>
  <si>
    <t>Amazon.com MM8SD6ET2</t>
  </si>
  <si>
    <t>AMZN Mktp US MM6XU7HD1</t>
  </si>
  <si>
    <t>AMZN Mktp US MM8HU3AW2</t>
  </si>
  <si>
    <t>THE NICODEMUS HISTORIC</t>
  </si>
  <si>
    <t>304 WASHINGTON AVE</t>
  </si>
  <si>
    <t>NICODEMUSHIST</t>
  </si>
  <si>
    <t>67625</t>
  </si>
  <si>
    <t>AMZN Mktp US MM6C67ZG0</t>
  </si>
  <si>
    <t>AMZN Mktp US MM0AT68R1</t>
  </si>
  <si>
    <t>AMZN Mktp US MM2UZ4QF1</t>
  </si>
  <si>
    <t>NSHS LIBRARY ARCHIVES</t>
  </si>
  <si>
    <t>AMZN MKTP US MM1YM40Y0 AM</t>
  </si>
  <si>
    <t>EXECUTIVE TECHNOLOGIES</t>
  </si>
  <si>
    <t>5346 STADIUM TRACE PKWY</t>
  </si>
  <si>
    <t>205-985-7686</t>
  </si>
  <si>
    <t>2059857686</t>
  </si>
  <si>
    <t>1314 DOUGLAS ST STE 1500</t>
  </si>
  <si>
    <t>YPI-FAMILYTREEUNIV</t>
  </si>
  <si>
    <t>FAMILYTREEMAG</t>
  </si>
  <si>
    <t>03444</t>
  </si>
  <si>
    <t>AMZN Mktp US MM5O476O2</t>
  </si>
  <si>
    <t>AMAZON.COM MM59Q5HW0 AMZN</t>
  </si>
  <si>
    <t>AMAZON.COM MU4O754C1 AMZN</t>
  </si>
  <si>
    <t>AMZN Mktp US MM30D72F2</t>
  </si>
  <si>
    <t>STERNBERG MUSEUM</t>
  </si>
  <si>
    <t>3000 STERNBERG DR</t>
  </si>
  <si>
    <t>AMZN Mktp US MU06F5J61</t>
  </si>
  <si>
    <t>AMZN Mktp US MM1TI2IX2</t>
  </si>
  <si>
    <t>AMZN Mktp US MM5AB7K90</t>
  </si>
  <si>
    <t>PAYPAL  SPLITMEDIA</t>
  </si>
  <si>
    <t>NE PRESS ADVERTISING SERV</t>
  </si>
  <si>
    <t>845 S ST</t>
  </si>
  <si>
    <t>402-476-2851</t>
  </si>
  <si>
    <t>4024762851</t>
  </si>
  <si>
    <t>SQ  BEATRICE FIRE P</t>
  </si>
  <si>
    <t>LEO'S JEWELERS INC</t>
  </si>
  <si>
    <t>610 COURT ST</t>
  </si>
  <si>
    <t>402-223-5139</t>
  </si>
  <si>
    <t>AMZN MKTP US MU4SL4XA0 AM</t>
  </si>
  <si>
    <t>AMZN Mktp US MU3ZZ9DR2</t>
  </si>
  <si>
    <t>AMERICASNATLPARKS244</t>
  </si>
  <si>
    <t>8523 W STATE HIGHWAY 4</t>
  </si>
  <si>
    <t>4022233514</t>
  </si>
  <si>
    <t>AMZN Mktp US MU6U19VX0</t>
  </si>
  <si>
    <t>AMZN Mktp US MU9NZ3KS2</t>
  </si>
  <si>
    <t>AMZN Mktp US MU4NR82W2</t>
  </si>
  <si>
    <t>AMZN Mktp US M427J8C11</t>
  </si>
  <si>
    <t>AMZN Mktp US MU5GD85E0</t>
  </si>
  <si>
    <t>AMZN Mktp US MU7321252</t>
  </si>
  <si>
    <t>AMZN Mktp US M49W86C41</t>
  </si>
  <si>
    <t>AMZN Mktp US MU9P14292</t>
  </si>
  <si>
    <t>AMZN MKTP US MU0TW0M80 AM</t>
  </si>
  <si>
    <t>AMZN Mktp US M480G9FO1</t>
  </si>
  <si>
    <t>AMZN Mktp US MU5WO89B2</t>
  </si>
  <si>
    <t>ARBOR INK LLC</t>
  </si>
  <si>
    <t>1703 N 9TH ST</t>
  </si>
  <si>
    <t>402-2233666</t>
  </si>
  <si>
    <t>4022233666</t>
  </si>
  <si>
    <t>AMZN Mktp US MU4PB8922</t>
  </si>
  <si>
    <t>AMZN MKTP US MU35H79U2 AM</t>
  </si>
  <si>
    <t>AMZN Mktp US MU31N1US2</t>
  </si>
  <si>
    <t>AMZN Mktp US MU5OV2Q40</t>
  </si>
  <si>
    <t>AMZN Mktp US M45TE5L61</t>
  </si>
  <si>
    <t>AMZN Mktp US M46OG1Z31</t>
  </si>
  <si>
    <t>AMZN MKTP US M40O41ZS1 AM</t>
  </si>
  <si>
    <t>AMAZON.COM M43R19CG2 AMZN</t>
  </si>
  <si>
    <t>AMZN Mktp US M43RI5FC2</t>
  </si>
  <si>
    <t>AMZN Mktp US M45BO1AU1</t>
  </si>
  <si>
    <t>AMZN Mktp US MU3YS0U60</t>
  </si>
  <si>
    <t>AMAZON.COM MU1BT2Y90 AMZN</t>
  </si>
  <si>
    <t>PSS / CSS PRESENTATION SY</t>
  </si>
  <si>
    <t>17350 N HARTFORD DR</t>
  </si>
  <si>
    <t>480-3480100</t>
  </si>
  <si>
    <t>4803480100</t>
  </si>
  <si>
    <t>BLAZIN GRILL WORKS</t>
  </si>
  <si>
    <t>2201 RIDGEVIEW DR</t>
  </si>
  <si>
    <t>BEATRICE BOARD OF PUBL</t>
  </si>
  <si>
    <t>400 ELLA ST STE 1</t>
  </si>
  <si>
    <t>402-228-5211</t>
  </si>
  <si>
    <t>4022285200</t>
  </si>
  <si>
    <t>DUKE AERIAL</t>
  </si>
  <si>
    <t>65037 BOSTON RD</t>
  </si>
  <si>
    <t>712-781-2416</t>
  </si>
  <si>
    <t>50022</t>
  </si>
  <si>
    <t>7122437972</t>
  </si>
  <si>
    <t>SQ  MATT HANSHAW/DBA LINE</t>
  </si>
  <si>
    <t>Beatrice</t>
  </si>
  <si>
    <t>4023011426</t>
  </si>
  <si>
    <t>IN  LOCK &amp; HINGE</t>
  </si>
  <si>
    <t>718-6774183</t>
  </si>
  <si>
    <t>2820 COURT ST</t>
  </si>
  <si>
    <t>1155 Q ST</t>
  </si>
  <si>
    <t>ORBIS WORLD GLOBES, ORBIS</t>
  </si>
  <si>
    <t>663 GAFFORD LN</t>
  </si>
  <si>
    <t>360-376-4320</t>
  </si>
  <si>
    <t>98245</t>
  </si>
  <si>
    <t>PLYMOUTH ELECTRIC AND AUT</t>
  </si>
  <si>
    <t>211 E MAIN ST</t>
  </si>
  <si>
    <t>Plymouth</t>
  </si>
  <si>
    <t>402-656-4505</t>
  </si>
  <si>
    <t>FEDEX 95548865</t>
  </si>
  <si>
    <t>WRIGHTSMAN PLUMBING, HEAT</t>
  </si>
  <si>
    <t>1400 N 7TH ST</t>
  </si>
  <si>
    <t>402-228-3100</t>
  </si>
  <si>
    <t>EGGER TOOL SERVICE INC</t>
  </si>
  <si>
    <t>6201 SADDLE CREEK TRL</t>
  </si>
  <si>
    <t>68523</t>
  </si>
  <si>
    <t>4027300174</t>
  </si>
  <si>
    <t>TREDZ CENTRAL</t>
  </si>
  <si>
    <t>US HIGHWAY 77</t>
  </si>
  <si>
    <t>CORTLAND</t>
  </si>
  <si>
    <t>68331</t>
  </si>
  <si>
    <t>4024800346</t>
  </si>
  <si>
    <t>TRUGREEN LP  5650</t>
  </si>
  <si>
    <t>4141 N 27TH ST</t>
  </si>
  <si>
    <t>402-477-0303</t>
  </si>
  <si>
    <t>Van Orton Sarl</t>
  </si>
  <si>
    <t>BOULEVARD GEORGES FAVON 19</t>
  </si>
  <si>
    <t>01204</t>
  </si>
  <si>
    <t>22 519 04 20</t>
  </si>
  <si>
    <t>AMZN Mktp US M44EB83T0</t>
  </si>
  <si>
    <t>7127812416</t>
  </si>
  <si>
    <t>AMZN MKTP US M48LH4SA2 AM</t>
  </si>
  <si>
    <t>L2G NPPD SERVICE FEE¦877-</t>
  </si>
  <si>
    <t>877-275-6773</t>
  </si>
  <si>
    <t>68601</t>
  </si>
  <si>
    <t>L2G NPPD¦877-275-6773</t>
  </si>
  <si>
    <t>AMAZON.COM MS9IC0YV2 AMZN</t>
  </si>
  <si>
    <t>Amazon.com MJ4IR0AV1</t>
  </si>
  <si>
    <t>Amazon.com MJ8IN2AS1</t>
  </si>
  <si>
    <t>WF  WAYFAIR 2833867529</t>
  </si>
  <si>
    <t>PAYPAL  HASANDAVIS8</t>
  </si>
  <si>
    <t>AMAZON.COM MJ6VN7LW0 AMZN</t>
  </si>
  <si>
    <t>AMAZON.COM MJ0WG6GU1 AMZN</t>
  </si>
  <si>
    <t>Amazon.com MJ0X46P71</t>
  </si>
  <si>
    <t>Amazon.com MJ4D08330</t>
  </si>
  <si>
    <t>AMAZON.COM MJ0Z13ND2 AMZN</t>
  </si>
  <si>
    <t>AMAZON.COM MJ2FV3AY0 AMZN</t>
  </si>
  <si>
    <t>Amazon.com MJ5BM0H51</t>
  </si>
  <si>
    <t>AMZN Digital MJ6VD6AP2</t>
  </si>
  <si>
    <t>AMZN Digital MJ2Y010O2</t>
  </si>
  <si>
    <t>AMZN Digital MJ4167XM0</t>
  </si>
  <si>
    <t>AMZN Digital MJ34N3Q31</t>
  </si>
  <si>
    <t>AMZN Digital MJ6PZ0SQ1</t>
  </si>
  <si>
    <t>AMZN Digital MJ25Z8G72</t>
  </si>
  <si>
    <t>AMZN Digital MJ7KP2M60</t>
  </si>
  <si>
    <t>AMZN Digital MJ3PU7SL1</t>
  </si>
  <si>
    <t>AMZN Digital MJ5HD7DS1</t>
  </si>
  <si>
    <t>AMZN Digital MJ5SM2XP2</t>
  </si>
  <si>
    <t>Amazon.com MJ6T21KD1</t>
  </si>
  <si>
    <t>PAYPAL  TRAV REST</t>
  </si>
  <si>
    <t>AMZN Digital MJ8EQ4KC1</t>
  </si>
  <si>
    <t>AB  ABEBOOKS GJFIOE</t>
  </si>
  <si>
    <t>AB  ABEBOOKS GJFKFY</t>
  </si>
  <si>
    <t>AB  ABEBOOKS GJFKFE</t>
  </si>
  <si>
    <t>AB  ABEBOOKS GJFKFA</t>
  </si>
  <si>
    <t>AB  ABEBOOKS GJFIOI</t>
  </si>
  <si>
    <t>AB  ABEBOOKS GJFIOD</t>
  </si>
  <si>
    <t>AB  ABEBOOKS GJFIOG</t>
  </si>
  <si>
    <t>AB  ABEBOOKS GJFIOK</t>
  </si>
  <si>
    <t>AB  ABEBOOKS GJFKFB</t>
  </si>
  <si>
    <t>AB  ABEBOOKS GJFIOJ</t>
  </si>
  <si>
    <t>AB  ABEBOOKS GJFKF9</t>
  </si>
  <si>
    <t>AB  ABEBOOKS GJFIOF</t>
  </si>
  <si>
    <t>AB  ABEBOOKS GJFKFD</t>
  </si>
  <si>
    <t>AB  ABEBOOKS GJFIOH</t>
  </si>
  <si>
    <t>Amazon.com MJ4ND5UX0</t>
  </si>
  <si>
    <t>AB  ABEBOOKS GJFKFF</t>
  </si>
  <si>
    <t>AB  ABEBOOKS GJFKFC</t>
  </si>
  <si>
    <t>AMZN Digital MJ3X806E2</t>
  </si>
  <si>
    <t>AMZN Digital MJ33506T2</t>
  </si>
  <si>
    <t>IN  STORE OF DISCOVERY</t>
  </si>
  <si>
    <t>618-2516244</t>
  </si>
  <si>
    <t>62048</t>
  </si>
  <si>
    <t>1420 FRONT ST</t>
  </si>
  <si>
    <t>406-6225042</t>
  </si>
  <si>
    <t>59442</t>
  </si>
  <si>
    <t>4066225042</t>
  </si>
  <si>
    <t>Amazon.com MF0DB1KO2</t>
  </si>
  <si>
    <t>MIDWEST PLASTICS</t>
  </si>
  <si>
    <t>6460 S 84TH ST</t>
  </si>
  <si>
    <t>402-3391226</t>
  </si>
  <si>
    <t>WF  WAYFAIR 3362277659</t>
  </si>
  <si>
    <t>PAYPAL  LAKESHORE</t>
  </si>
  <si>
    <t>APPLE SCHOOL SUPPLY COMPA</t>
  </si>
  <si>
    <t>9227 E LINCOLN AVE</t>
  </si>
  <si>
    <t>888-335-2775</t>
  </si>
  <si>
    <t>80124</t>
  </si>
  <si>
    <t>BC.BASECAMP 3 3844268</t>
  </si>
  <si>
    <t>30 N RACINE AVE</t>
  </si>
  <si>
    <t>3122815333</t>
  </si>
  <si>
    <t>7735174688</t>
  </si>
  <si>
    <t>312-281-5333</t>
  </si>
  <si>
    <t>AMZ SmugMug</t>
  </si>
  <si>
    <t>help@smugmug.</t>
  </si>
  <si>
    <t>94040</t>
  </si>
  <si>
    <t>PAYPAL  LEWISCLARKE</t>
  </si>
  <si>
    <t>EB LEWIS AND CLARK TR</t>
  </si>
  <si>
    <t>AMZN Mktp US MV93E7ZV1</t>
  </si>
  <si>
    <t>PAYPAL  COLUMBIAGOR</t>
  </si>
  <si>
    <t>1615 WILLOW PARK WAY</t>
  </si>
  <si>
    <t>AMZN Mktp US MM04Y8692</t>
  </si>
  <si>
    <t>AMZ Original Supplie</t>
  </si>
  <si>
    <t>Amazon.com M45QD7TN1</t>
  </si>
  <si>
    <t>7342418959</t>
  </si>
  <si>
    <t>HARMON AUTO GLASS DRBN HT</t>
  </si>
  <si>
    <t>22850 VAN BORN RD</t>
  </si>
  <si>
    <t>DEARBORN HEIG</t>
  </si>
  <si>
    <t>48125</t>
  </si>
  <si>
    <t>3133885070</t>
  </si>
  <si>
    <t>AMZN Mktp US MF6R52K81</t>
  </si>
  <si>
    <t>CARTER LUMBER</t>
  </si>
  <si>
    <t>850 N DIXIE HWY</t>
  </si>
  <si>
    <t>7342426444</t>
  </si>
  <si>
    <t>AMZN Mktp US MM8UL44M1</t>
  </si>
  <si>
    <t>734-384-8882</t>
  </si>
  <si>
    <t>AMZN Mktp US MJ8UQ7XN0</t>
  </si>
  <si>
    <t>AMZN Mktp US MJ2S296L1</t>
  </si>
  <si>
    <t>AMZN Mktp US MJ38F9DE1</t>
  </si>
  <si>
    <t>AMZN Mktp US MJ32D1721</t>
  </si>
  <si>
    <t>AMZN Mktp US MJ9VS2Q10</t>
  </si>
  <si>
    <t>AMZN Mktp US MV27E9FQ1</t>
  </si>
  <si>
    <t>AMZN Mktp US MJ7ZE42Y2</t>
  </si>
  <si>
    <t>LAMPS PLUS - 52</t>
  </si>
  <si>
    <t>800-782-1967</t>
  </si>
  <si>
    <t>SQ  WYANDOT OF ANDERDON N</t>
  </si>
  <si>
    <t>Charlotte</t>
  </si>
  <si>
    <t>120 E CORPORATE PL STE 20</t>
  </si>
  <si>
    <t>FASTENAL COMPANY 01MIMON</t>
  </si>
  <si>
    <t>500 DETROIT AVE</t>
  </si>
  <si>
    <t>7344572685</t>
  </si>
  <si>
    <t>PAYPAL  JICAARR</t>
  </si>
  <si>
    <t>HIGHWAY HANDYMAN</t>
  </si>
  <si>
    <t>4881 BISCAYNE AVE</t>
  </si>
  <si>
    <t>165-14231968</t>
  </si>
  <si>
    <t>6514232719</t>
  </si>
  <si>
    <t>6082273000</t>
  </si>
  <si>
    <t>419-8788535</t>
  </si>
  <si>
    <t>AMZN MKTP US MF2W85MI2 AM</t>
  </si>
  <si>
    <t>PAYPAL  WYKESDG</t>
  </si>
  <si>
    <t>FC RIVER RAISIN NATION</t>
  </si>
  <si>
    <t>FLIPCAUSE.COM</t>
  </si>
  <si>
    <t>MUSEUM TECHNOLOGY SOURCE</t>
  </si>
  <si>
    <t>323 ANDOVER ST</t>
  </si>
  <si>
    <t>978-657-3898</t>
  </si>
  <si>
    <t>9786573898</t>
  </si>
  <si>
    <t>PAYPAL  COMTECONSTR</t>
  </si>
  <si>
    <t>HEALTH ED STRATEGIES LLC</t>
  </si>
  <si>
    <t>11460 TELEGRAPH RD</t>
  </si>
  <si>
    <t>7342883050</t>
  </si>
  <si>
    <t>3133887772</t>
  </si>
  <si>
    <t>PAYPAL  KWOKING.COM</t>
  </si>
  <si>
    <t>HARBOR FREIGHT TOOLS2937</t>
  </si>
  <si>
    <t>1549 N TELEGRAPH RD</t>
  </si>
  <si>
    <t>TOLEDO BLADE CIRCULATION</t>
  </si>
  <si>
    <t>541 N SUPERIOR ST</t>
  </si>
  <si>
    <t>419-724-6300</t>
  </si>
  <si>
    <t>43660</t>
  </si>
  <si>
    <t>4197246212</t>
  </si>
  <si>
    <t>Amazon.com MM3KC8R72</t>
  </si>
  <si>
    <t>Amazon.com MU5XZ5T21</t>
  </si>
  <si>
    <t>2800 N CUSTER RD</t>
  </si>
  <si>
    <t>7342420896</t>
  </si>
  <si>
    <t>SUGARLOAF POWER EQUIPMENT</t>
  </si>
  <si>
    <t>195 FRESHOUR LN</t>
  </si>
  <si>
    <t>7407752005</t>
  </si>
  <si>
    <t>AMZN MKTP US MV3BK54I1 AM</t>
  </si>
  <si>
    <t>WORLY PLUMBING SUPPLY</t>
  </si>
  <si>
    <t>150 E MAIN ST</t>
  </si>
  <si>
    <t>ALL SIGNS OF CHILLICOTHE</t>
  </si>
  <si>
    <t>12035 PLEASANT VALLEY RD</t>
  </si>
  <si>
    <t>740-773-5016</t>
  </si>
  <si>
    <t>SHERWIN WILLIAMS 701285</t>
  </si>
  <si>
    <t>170 N BRIDGE ST</t>
  </si>
  <si>
    <t>7407744750</t>
  </si>
  <si>
    <t>2312 US HIGHWAY 22 NW</t>
  </si>
  <si>
    <t>ACCURATE HEATING &amp; COOLIN</t>
  </si>
  <si>
    <t>3001 RIVER RD</t>
  </si>
  <si>
    <t>740-7755005</t>
  </si>
  <si>
    <t>7407755005</t>
  </si>
  <si>
    <t>BOWER &amp; BRANCH</t>
  </si>
  <si>
    <t>12 JEFFERSON PL</t>
  </si>
  <si>
    <t>610-926-1554</t>
  </si>
  <si>
    <t>68 E MAIN ST</t>
  </si>
  <si>
    <t>7407728200</t>
  </si>
  <si>
    <t>Amazon.com MU3DX7550</t>
  </si>
  <si>
    <t>AMZN Mktp US MU1ZS97B2</t>
  </si>
  <si>
    <t>Amazon.com M40Z73321</t>
  </si>
  <si>
    <t>AMZN Mktp US M48OG23H1</t>
  </si>
  <si>
    <t>MELVIN STONE CO 2206</t>
  </si>
  <si>
    <t>333 PLANO RD</t>
  </si>
  <si>
    <t>AMZN MKTP US MU0YP09E0 AM</t>
  </si>
  <si>
    <t>4110 DEMOREST RD</t>
  </si>
  <si>
    <t>6148750104</t>
  </si>
  <si>
    <t>SOL BY SUNNA DESIGN</t>
  </si>
  <si>
    <t>HTTPSWWW.SOLA</t>
  </si>
  <si>
    <t>AMAZON.COM M43AU7RS2 AMZN</t>
  </si>
  <si>
    <t>AMAZON.COM MV6840SJ1 AMZN</t>
  </si>
  <si>
    <t>AMZN Mktp US MV8QV8KP1</t>
  </si>
  <si>
    <t>COMFORT SYS USA-OHIO</t>
  </si>
  <si>
    <t>7401 FIRST PL</t>
  </si>
  <si>
    <t>440-248-9144</t>
  </si>
  <si>
    <t>4407031600</t>
  </si>
  <si>
    <t>ENVATO 53629342</t>
  </si>
  <si>
    <t>FEDEX 94110761</t>
  </si>
  <si>
    <t>Amazon.com MJ1SW1A51</t>
  </si>
  <si>
    <t>AMZN Mktp US MJ21161P1</t>
  </si>
  <si>
    <t>FEDEX 94256761</t>
  </si>
  <si>
    <t>AMZN Mktp US MJ1GO0PV2</t>
  </si>
  <si>
    <t>AMZN Mktp US MJ7435GY2</t>
  </si>
  <si>
    <t>AMZN Mktp US MJ9594VU2</t>
  </si>
  <si>
    <t>AMZN MKTP US MV3W51JH1 AM</t>
  </si>
  <si>
    <t>AMAZON.COM MJ1B947P2 AMZN</t>
  </si>
  <si>
    <t>AMZN Mktp US MV6MK5JA1</t>
  </si>
  <si>
    <t>AMZN Mktp US MJ3CA6712</t>
  </si>
  <si>
    <t>FEDEX 94612126</t>
  </si>
  <si>
    <t>FEDEX 94871487</t>
  </si>
  <si>
    <t>AMZN Mktp US MF0X34RW2</t>
  </si>
  <si>
    <t>AMZN Mktp US MF1320R62</t>
  </si>
  <si>
    <t>AMZN Mktp US MF8VF2950</t>
  </si>
  <si>
    <t>AMZN Mktp US MM7JR9A61</t>
  </si>
  <si>
    <t>FEDEX 95047405</t>
  </si>
  <si>
    <t>AMZN Mktp US MF6236RQ2</t>
  </si>
  <si>
    <t>AMZN Mktp US MF06E9R50</t>
  </si>
  <si>
    <t>FEDEX 95181866</t>
  </si>
  <si>
    <t>AMZN Mktp US MM9NW9JS0</t>
  </si>
  <si>
    <t>Amazon.com MM25G2HO2</t>
  </si>
  <si>
    <t>IN  DETILLION LANDSCAPING</t>
  </si>
  <si>
    <t>740-7755305</t>
  </si>
  <si>
    <t>FEDEX 95409075</t>
  </si>
  <si>
    <t>SPL USICOMOS</t>
  </si>
  <si>
    <t>202-4631291</t>
  </si>
  <si>
    <t>2024631291</t>
  </si>
  <si>
    <t>AMZN Mktp US MU3I861U2</t>
  </si>
  <si>
    <t>AMZN Mktp US MU11A0LF0</t>
  </si>
  <si>
    <t>AMZN Mktp US MU78C96R1</t>
  </si>
  <si>
    <t>AMZN Mktp US MU5ZS8ZO0</t>
  </si>
  <si>
    <t>AMZN MKTP US MU6TG6PL2 AM</t>
  </si>
  <si>
    <t>AMZN MKTP US MU3UI8ZW0 AM</t>
  </si>
  <si>
    <t>AMZN Mktp US MU2KM0X92</t>
  </si>
  <si>
    <t>AMZN MKTP US MU49W41O0 AM</t>
  </si>
  <si>
    <t>AMZN Mktp US M45AB2QW0</t>
  </si>
  <si>
    <t>AMAZON.COM MJ3W513S1 AMZN</t>
  </si>
  <si>
    <t>AMZN Mktp US MV76B50P0</t>
  </si>
  <si>
    <t>SMILINGFOXF</t>
  </si>
  <si>
    <t>3500 SHANNON RD</t>
  </si>
  <si>
    <t>419-334-8180</t>
  </si>
  <si>
    <t>PAYPAL  LEPIERRELEA</t>
  </si>
  <si>
    <t>LOG CABIN SPORT SHOP INC.</t>
  </si>
  <si>
    <t>8010 LAFAYETTE RD</t>
  </si>
  <si>
    <t>330-9481082</t>
  </si>
  <si>
    <t>44254</t>
  </si>
  <si>
    <t>8008571082</t>
  </si>
  <si>
    <t>AMZN Mktp US MF5SY9382</t>
  </si>
  <si>
    <t>WESTERN RESERVE HISTORICA</t>
  </si>
  <si>
    <t>10825 EAST BLVD</t>
  </si>
  <si>
    <t>216-7215722</t>
  </si>
  <si>
    <t>44106</t>
  </si>
  <si>
    <t>AMZN Mktp US MM0D70NU2</t>
  </si>
  <si>
    <t>AMZN Mktp US MM5OB5MW1</t>
  </si>
  <si>
    <t>AMZN Mktp US MM80C4LE0</t>
  </si>
  <si>
    <t>AMZN Mktp US MM5N18L00</t>
  </si>
  <si>
    <t>AMZN Mktp US MM9GC3QM1</t>
  </si>
  <si>
    <t>PRO-LINE TRAILER SALES</t>
  </si>
  <si>
    <t>74 TAYLORS RD</t>
  </si>
  <si>
    <t>844-9776546</t>
  </si>
  <si>
    <t>AMZN Mktp US MM6UJ4661</t>
  </si>
  <si>
    <t>AMZN Mktp US MM0EV6182</t>
  </si>
  <si>
    <t>AMZN Mktp US MM3Q960P2</t>
  </si>
  <si>
    <t>AMZN Mktp US MM29V3QF1</t>
  </si>
  <si>
    <t>AMZN Mktp US MM5FQ0HH2</t>
  </si>
  <si>
    <t>AMZN Mktp US MM0XL3PR0</t>
  </si>
  <si>
    <t>PAYPAL  BOBFORDMUSI</t>
  </si>
  <si>
    <t>AMZN Mktp US MM7RE0P00</t>
  </si>
  <si>
    <t>AMZN Mktp US MM3GT7832</t>
  </si>
  <si>
    <t>AMZN Mktp US MM0QZ3UR1</t>
  </si>
  <si>
    <t>AMZN Mktp US MM4P22GH0</t>
  </si>
  <si>
    <t>AMAZON.COM MU5XQ3CB1 AMZN</t>
  </si>
  <si>
    <t>AMZN Mktp US MM11F5MV0</t>
  </si>
  <si>
    <t>AMZN Mktp US MU5PI9FC1</t>
  </si>
  <si>
    <t>AMZN Mktp US MU15B3LH1</t>
  </si>
  <si>
    <t>4816 MILAN RD STE C</t>
  </si>
  <si>
    <t>4195020046</t>
  </si>
  <si>
    <t>AMZN Mktp US MU1HF4281</t>
  </si>
  <si>
    <t>AMERICASNATLPARKS263</t>
  </si>
  <si>
    <t>93 DELAWARE ST</t>
  </si>
  <si>
    <t>WM SUPERCENTER #1986</t>
  </si>
  <si>
    <t>340 WESTWIND DR</t>
  </si>
  <si>
    <t>4196632212</t>
  </si>
  <si>
    <t>MENARDS SANDUSKY OH</t>
  </si>
  <si>
    <t>1101 LAKECREST PKWY</t>
  </si>
  <si>
    <t>4196211205</t>
  </si>
  <si>
    <t>PAYPAL  BLACKHAWKSG</t>
  </si>
  <si>
    <t>KOLTISKA MEATS</t>
  </si>
  <si>
    <t>1979 W 25TH ST</t>
  </si>
  <si>
    <t>PAYPAL  TOMSTROUSBL</t>
  </si>
  <si>
    <t>PAYPAL  MOOSEGREEBL</t>
  </si>
  <si>
    <t>PAYPAL  FRONTIERSMA</t>
  </si>
  <si>
    <t>PAYPAL  TRUMBULLROB</t>
  </si>
  <si>
    <t>SP   FNL GIFT STORE</t>
  </si>
  <si>
    <t>HTTPSERIEMARI</t>
  </si>
  <si>
    <t>16507</t>
  </si>
  <si>
    <t>PAYPAL  RWHITMA</t>
  </si>
  <si>
    <t>PAYPAL  DUVALLREDDI</t>
  </si>
  <si>
    <t>PAYPAL  RINEARSONHA</t>
  </si>
  <si>
    <t>MEREDITH PARTY RENTALS</t>
  </si>
  <si>
    <t>730 N WESTWOOD AVE</t>
  </si>
  <si>
    <t>4195319977</t>
  </si>
  <si>
    <t>AMAZON.COM M49RL0GD2 AMZN</t>
  </si>
  <si>
    <t>AMAZON.COM M45156YL1 AMZN</t>
  </si>
  <si>
    <t>IN  AMERICAN HERITAGE ENT</t>
  </si>
  <si>
    <t>314-4322101</t>
  </si>
  <si>
    <t>Etsy.com - HauskatzMarket</t>
  </si>
  <si>
    <t>WOODWORKER EXPRESS INC</t>
  </si>
  <si>
    <t>1693 FENPARK DR</t>
  </si>
  <si>
    <t>855-993-4968</t>
  </si>
  <si>
    <t>8559934968</t>
  </si>
  <si>
    <t>AMERICAN WATER WORKS COMP</t>
  </si>
  <si>
    <t>856-346-8200</t>
  </si>
  <si>
    <t>AQLIGHTING</t>
  </si>
  <si>
    <t>818-534-5300</t>
  </si>
  <si>
    <t>AMZN Mktp US MM5UJ2JC0</t>
  </si>
  <si>
    <t>Amazon.com MM1NS6BX2</t>
  </si>
  <si>
    <t>170 BOULDER INDUSTRIAL DR</t>
  </si>
  <si>
    <t>ART DISPLAY ESSENTIALS</t>
  </si>
  <si>
    <t>2 W CRISMAN RD</t>
  </si>
  <si>
    <t>855-448-3493</t>
  </si>
  <si>
    <t>800-862-9869</t>
  </si>
  <si>
    <t>AMZN Mktp US MS0UV6YR2</t>
  </si>
  <si>
    <t>AMAZON.COM MJ24W3CG2 AMZN</t>
  </si>
  <si>
    <t>AMZN Mktp US MJ8E13OC0</t>
  </si>
  <si>
    <t>AMAZON.COM MJ6H57JT1 AMZN</t>
  </si>
  <si>
    <t>AMAZON.COM MJ4C99L50 AMZN</t>
  </si>
  <si>
    <t>AMZN Mktp US MV47X5950</t>
  </si>
  <si>
    <t>AMAZON.COM MV8QP17E2 AMZN</t>
  </si>
  <si>
    <t>AMZN Mktp US MF4ZB8ZL0</t>
  </si>
  <si>
    <t>MGTCON200803165529</t>
  </si>
  <si>
    <t>AMZN Mktp US MF7CW91B0</t>
  </si>
  <si>
    <t>AMAZON.COM MF0AL9DY1 AMZN</t>
  </si>
  <si>
    <t>AMZN Mktp US MF45N4SH1</t>
  </si>
  <si>
    <t>AMZN Mktp US MF7PP68H2</t>
  </si>
  <si>
    <t>THE CHRONICLE</t>
  </si>
  <si>
    <t>125523RD ST NW</t>
  </si>
  <si>
    <t>202-466-1000</t>
  </si>
  <si>
    <t>AMZN Mktp US MM7YT81J1</t>
  </si>
  <si>
    <t>AMZN Mktp US MM4BE3JY2</t>
  </si>
  <si>
    <t>AMZN Mktp US MM9RK5V21</t>
  </si>
  <si>
    <t>CCL CTR  CREA LEADERSH</t>
  </si>
  <si>
    <t>1 LEADERSHIP PL</t>
  </si>
  <si>
    <t>336-545-2810</t>
  </si>
  <si>
    <t>27438</t>
  </si>
  <si>
    <t>3362887210</t>
  </si>
  <si>
    <t>WWP BLUECHIP PESTSERVICE</t>
  </si>
  <si>
    <t>636-343-7900</t>
  </si>
  <si>
    <t>FEDEX 95632196</t>
  </si>
  <si>
    <t>FERGUSON FIRE &amp; FAB 1751</t>
  </si>
  <si>
    <t>2086 WESTPORT CENTER DR</t>
  </si>
  <si>
    <t>SPL M.O.C.H.E.</t>
  </si>
  <si>
    <t>314-7378070</t>
  </si>
  <si>
    <t>63021</t>
  </si>
  <si>
    <t>3147378070</t>
  </si>
  <si>
    <t>BOYER FIRE PROTECTION L</t>
  </si>
  <si>
    <t>618-2221500</t>
  </si>
  <si>
    <t>AMZN Mktp US MU9188I70</t>
  </si>
  <si>
    <t>AMZN Mktp US MU4H24IM0</t>
  </si>
  <si>
    <t>AMZN Mktp US M49J67N32</t>
  </si>
  <si>
    <t>AMZN Mktp US M44PN0N32</t>
  </si>
  <si>
    <t>FESTOOL PRODUCTS</t>
  </si>
  <si>
    <t>AMAZON.COM MU9DR3WA0 AMZN</t>
  </si>
  <si>
    <t>AMZN Mktp US MU3FN0YA0</t>
  </si>
  <si>
    <t>IROBOT.COM</t>
  </si>
  <si>
    <t>800-727-9077</t>
  </si>
  <si>
    <t>BATTERIES PLUS - #0269</t>
  </si>
  <si>
    <t>8041 WATSON RD</t>
  </si>
  <si>
    <t>WEBSTER GROVE</t>
  </si>
  <si>
    <t>3149622237</t>
  </si>
  <si>
    <t>CINTAS  D65</t>
  </si>
  <si>
    <t>634 LAMBERT POINTE DR</t>
  </si>
  <si>
    <t>3144267100</t>
  </si>
  <si>
    <t>THE HOME DEPOT 3010</t>
  </si>
  <si>
    <t>AMZN Mktp US MM2RT2HY0</t>
  </si>
  <si>
    <t>SP   MAGPORT FITTINGS</t>
  </si>
  <si>
    <t>HTTPSMAGPORTF</t>
  </si>
  <si>
    <t>WOODLAND POWER PRODUCTS,</t>
  </si>
  <si>
    <t>72 ACTON ST</t>
  </si>
  <si>
    <t>203-931-1783</t>
  </si>
  <si>
    <t>8885317253</t>
  </si>
  <si>
    <t>EPOXY-COAT</t>
  </si>
  <si>
    <t>169 NORTHBOUND GRATIOT AVE</t>
  </si>
  <si>
    <t>586-468-3400</t>
  </si>
  <si>
    <t>48043</t>
  </si>
  <si>
    <t>5864683400</t>
  </si>
  <si>
    <t>AMZN Mktp US MM7Q027B2</t>
  </si>
  <si>
    <t>AMZN Mktp US MU2P72371</t>
  </si>
  <si>
    <t>AMAZON.COM MM8NX2IB2 AMZN</t>
  </si>
  <si>
    <t>AMAZON.COM MU4IQ2L52 AMZN</t>
  </si>
  <si>
    <t>3146318464</t>
  </si>
  <si>
    <t>SUPERIOR ELEVATOR INSPECT</t>
  </si>
  <si>
    <t>403 AXMINISTER DR STE 101</t>
  </si>
  <si>
    <t>636-2254149</t>
  </si>
  <si>
    <t>FEDEX 94388813</t>
  </si>
  <si>
    <t>FEDEX 95040193</t>
  </si>
  <si>
    <t>FEDEX 95163657</t>
  </si>
  <si>
    <t>FEDEX 95858501</t>
  </si>
  <si>
    <t>FEDEX 95858497</t>
  </si>
  <si>
    <t>PAYIT  STL WATER</t>
  </si>
  <si>
    <t>1812 BROADWAY BLVD</t>
  </si>
  <si>
    <t>800-268-9153</t>
  </si>
  <si>
    <t>DEX MED INC</t>
  </si>
  <si>
    <t>2200 W AIRFIELD DR</t>
  </si>
  <si>
    <t>844-339-6334</t>
  </si>
  <si>
    <t>75261</t>
  </si>
  <si>
    <t>9192971600</t>
  </si>
  <si>
    <t>314-994-9066</t>
  </si>
  <si>
    <t>8003651311</t>
  </si>
  <si>
    <t>AMZN Mktp US MJ8UI4QZ0</t>
  </si>
  <si>
    <t>KELBYONE LLC</t>
  </si>
  <si>
    <t>813-433-5012</t>
  </si>
  <si>
    <t>OREGON CALIFORNIA TRAILS</t>
  </si>
  <si>
    <t>524 S OSAGE ST</t>
  </si>
  <si>
    <t>SHSMO</t>
  </si>
  <si>
    <t>SHS.UMSYSTEM.</t>
  </si>
  <si>
    <t>PAYPAL  DIGITALPRES</t>
  </si>
  <si>
    <t>RETHINKING SCHOOLS</t>
  </si>
  <si>
    <t>RETHINKINGSCH</t>
  </si>
  <si>
    <t>777 6TH ST NW STE 700</t>
  </si>
  <si>
    <t>2022236722</t>
  </si>
  <si>
    <t>CP  Cricket Media-Carus</t>
  </si>
  <si>
    <t>703-8853400</t>
  </si>
  <si>
    <t>7038853400</t>
  </si>
  <si>
    <t>SQ  TINY LITTLE MON</t>
  </si>
  <si>
    <t>7220 MURDOCH AVE</t>
  </si>
  <si>
    <t>PAYPAL  OZARKSAFETY</t>
  </si>
  <si>
    <t>AMZN Mktp US MU4BJ8HC1</t>
  </si>
  <si>
    <t>AMZN Mktp US MM7EV5YA0</t>
  </si>
  <si>
    <t>AMAZON.COM MU5W77NQ0 AMZN</t>
  </si>
  <si>
    <t>AMZN Mktp US MU05J4E50</t>
  </si>
  <si>
    <t>BBI ENGINEERING INC</t>
  </si>
  <si>
    <t>241 QUINT ST</t>
  </si>
  <si>
    <t>415-6959555</t>
  </si>
  <si>
    <t>4156959555</t>
  </si>
  <si>
    <t>SESSION FIXTURE CO INC</t>
  </si>
  <si>
    <t>6044 LEMAY FERRY RD</t>
  </si>
  <si>
    <t>314-487-2670</t>
  </si>
  <si>
    <t>SQ  TRI STATE THEATRE DIG</t>
  </si>
  <si>
    <t>38088</t>
  </si>
  <si>
    <t>212-730-1616</t>
  </si>
  <si>
    <t>CI SELECT</t>
  </si>
  <si>
    <t>11840 W INDU DR</t>
  </si>
  <si>
    <t>OFFICE ESSENTIALS</t>
  </si>
  <si>
    <t>1834 WALTON RD</t>
  </si>
  <si>
    <t>314-4324666</t>
  </si>
  <si>
    <t>63114</t>
  </si>
  <si>
    <t>8662519802</t>
  </si>
  <si>
    <t>AMZN Mktp US MF2WJ9U02</t>
  </si>
  <si>
    <t>AMZN Mktp US MM4EY7TC1</t>
  </si>
  <si>
    <t>AMZN Mktp US MF9593910</t>
  </si>
  <si>
    <t>SQ  VOLCANIC BIKES</t>
  </si>
  <si>
    <t>98639</t>
  </si>
  <si>
    <t>AMZN Mktp US MU1Z27M71</t>
  </si>
  <si>
    <t>AMZN Mktp US MU1VS4TK2</t>
  </si>
  <si>
    <t>AMZN Mktp US MU3CC7BI1</t>
  </si>
  <si>
    <t>AMZN Mktp US MU8I66EW2</t>
  </si>
  <si>
    <t>AMZN Mktp US MU1W30SG1</t>
  </si>
  <si>
    <t>AMZN Mktp US MU0KA2N80</t>
  </si>
  <si>
    <t>IN  MISSOURI EQUIPMENT CO</t>
  </si>
  <si>
    <t>314-6210144</t>
  </si>
  <si>
    <t>TOTAL LOCK AND SECURITY</t>
  </si>
  <si>
    <t>11772 WESTLINE INDUSTRIAL DR</t>
  </si>
  <si>
    <t>314-2983433</t>
  </si>
  <si>
    <t>3142983433</t>
  </si>
  <si>
    <t>2 SCIENCE RD</t>
  </si>
  <si>
    <t>7087557000</t>
  </si>
  <si>
    <t>CDW GOVT #ZWL4249</t>
  </si>
  <si>
    <t>FAVORPICK.COM</t>
  </si>
  <si>
    <t>11692</t>
  </si>
  <si>
    <t>BELLEVILLE SEED HOUSE</t>
  </si>
  <si>
    <t>3400 S ILLINOIS ST</t>
  </si>
  <si>
    <t>618-2352626</t>
  </si>
  <si>
    <t>SQ  CLEMENTS LOCK &amp;</t>
  </si>
  <si>
    <t>3009 ARSENAL ST</t>
  </si>
  <si>
    <t>9223 OLIVE BLVD STE B</t>
  </si>
  <si>
    <t>314-9913535</t>
  </si>
  <si>
    <t>4432 FROST ELECTRIC</t>
  </si>
  <si>
    <t>314-5674004</t>
  </si>
  <si>
    <t>UNITED REFRIG BR #X9</t>
  </si>
  <si>
    <t>301 S VANDEVENTER AVE</t>
  </si>
  <si>
    <t>3143712773</t>
  </si>
  <si>
    <t>COMMERCIAL ELECTRIC MOTOR</t>
  </si>
  <si>
    <t>3121 WASHINGTON AVE</t>
  </si>
  <si>
    <t>3145311888</t>
  </si>
  <si>
    <t>GOEDECKE</t>
  </si>
  <si>
    <t>314-652-1810</t>
  </si>
  <si>
    <t>FERGUSON ENT #564</t>
  </si>
  <si>
    <t>6745 ROMISS CT</t>
  </si>
  <si>
    <t>3145223300</t>
  </si>
  <si>
    <t>AMZN Mktp US MF23A2KN2</t>
  </si>
  <si>
    <t>IN  AUTOMATIC CONTROLS EQ</t>
  </si>
  <si>
    <t>314-7222727</t>
  </si>
  <si>
    <t>63128</t>
  </si>
  <si>
    <t>AMZN Mktp US MM7WK8AF1</t>
  </si>
  <si>
    <t>AMZN Mktp US MF3PM6YE2</t>
  </si>
  <si>
    <t>AMZN MKTP US MF9FU6WM0 AM</t>
  </si>
  <si>
    <t>ZELLER ELECTRIC</t>
  </si>
  <si>
    <t>4250 HOFFMEISTER AVE</t>
  </si>
  <si>
    <t>314-638-9641</t>
  </si>
  <si>
    <t>AMZN Mktp US MM20B47F1</t>
  </si>
  <si>
    <t>ROCK HILL MECHANICAL COR</t>
  </si>
  <si>
    <t>524 CLARK AVE</t>
  </si>
  <si>
    <t>314-966-0600</t>
  </si>
  <si>
    <t>AMZN Mktp US MU6PI1Z90</t>
  </si>
  <si>
    <t>RAMAIR, INC.</t>
  </si>
  <si>
    <t>2240 CASSENS DR</t>
  </si>
  <si>
    <t>636-349-1047</t>
  </si>
  <si>
    <t>6363491047</t>
  </si>
  <si>
    <t>AMZN Mktp US MV4ZM2P70</t>
  </si>
  <si>
    <t>AMZN Mktp US MV4EG75P0</t>
  </si>
  <si>
    <t>AMZN Mktp US MF5WN20N0</t>
  </si>
  <si>
    <t>AMZN Mktp US MF41R2EG2</t>
  </si>
  <si>
    <t>AMZN Mktp US MF6894EM2</t>
  </si>
  <si>
    <t>AMZN Mktp US MF3SY3PT2</t>
  </si>
  <si>
    <t>AMZN Mktp US MF2BX4KC1</t>
  </si>
  <si>
    <t>AMZN Mktp US MF33O3X52</t>
  </si>
  <si>
    <t>AMZN Mktp US MF26T0V42</t>
  </si>
  <si>
    <t>Amazon.com MF1AJ75C2</t>
  </si>
  <si>
    <t>LINE-X OF SOUTHWEST IL</t>
  </si>
  <si>
    <t>18 N 3RD ST</t>
  </si>
  <si>
    <t>618-2221800</t>
  </si>
  <si>
    <t>314-371-2773</t>
  </si>
  <si>
    <t>BREWER MACHINE-FIRST BRON</t>
  </si>
  <si>
    <t>314-5344021</t>
  </si>
  <si>
    <t>3145344021</t>
  </si>
  <si>
    <t>VMX INTERNATIONAL</t>
  </si>
  <si>
    <t>3011 W GRAND BLVD STE 2401</t>
  </si>
  <si>
    <t>DETROIT</t>
  </si>
  <si>
    <t>3138759450</t>
  </si>
  <si>
    <t>AMAZON.COM MJ42H03U1 AMZN</t>
  </si>
  <si>
    <t>AMZN Mktp US MJ7OU7F20</t>
  </si>
  <si>
    <t>PP MUEXTENSION</t>
  </si>
  <si>
    <t>AMZN Mktp US MJ7PH1LU0</t>
  </si>
  <si>
    <t>AMZN Mktp US MJ9BN4FW2</t>
  </si>
  <si>
    <t>AMZN Mktp US MJ0OB3ZM0</t>
  </si>
  <si>
    <t>AMZN Mktp US MJ5UY1442</t>
  </si>
  <si>
    <t>AMZN Mktp US MJ0RA3400</t>
  </si>
  <si>
    <t>AMZN Mktp US MJ8QQ5EO1</t>
  </si>
  <si>
    <t>AMZN Mktp US MJ8QB44E0</t>
  </si>
  <si>
    <t>AMZN Mktp US MJ7BG0FN2</t>
  </si>
  <si>
    <t>AMZN Mktp US MJ3RQ4JV0</t>
  </si>
  <si>
    <t>AMZN MKTP US MJ7201GT1 AM</t>
  </si>
  <si>
    <t>AMZN MKTP US MJ3P943C2 AM</t>
  </si>
  <si>
    <t>AMZN MKTP US MJ6US43M2 AM</t>
  </si>
  <si>
    <t>AMZN MKTP US MJ0BV81U0 AM</t>
  </si>
  <si>
    <t>AMZN Mktp US MV7SN63Z2</t>
  </si>
  <si>
    <t>AMZN Mktp US MV9EX7TP2</t>
  </si>
  <si>
    <t>AMZN Mktp US MV03Y41N0</t>
  </si>
  <si>
    <t>JOST GREENHOUSE</t>
  </si>
  <si>
    <t>12340 ECKELMANN LN</t>
  </si>
  <si>
    <t>314-821-2834</t>
  </si>
  <si>
    <t>3148212834</t>
  </si>
  <si>
    <t>APPLE EXTERMINATING</t>
  </si>
  <si>
    <t>9613 S BROADWAY</t>
  </si>
  <si>
    <t>314-631-9494</t>
  </si>
  <si>
    <t>3146319494</t>
  </si>
  <si>
    <t>IN  HOETTE FARMS AND NURS</t>
  </si>
  <si>
    <t>573-8352929</t>
  </si>
  <si>
    <t>13727 SHORELINE DR</t>
  </si>
  <si>
    <t>AMAZON.COM MV16N8Y61 AMZN</t>
  </si>
  <si>
    <t>9223 OLIVE BLVD</t>
  </si>
  <si>
    <t>AMZN Mktp US MF0EM6162</t>
  </si>
  <si>
    <t>STL POLYJACK</t>
  </si>
  <si>
    <t>6853 OLIVE BLVD</t>
  </si>
  <si>
    <t>314-5849004</t>
  </si>
  <si>
    <t>3145849004</t>
  </si>
  <si>
    <t>AMZN Mktp US MF0BN1G12</t>
  </si>
  <si>
    <t>MURPHY COMPANY</t>
  </si>
  <si>
    <t>1233 N PRICE RD</t>
  </si>
  <si>
    <t>314-6921630</t>
  </si>
  <si>
    <t>3149976600</t>
  </si>
  <si>
    <t>AMZN Mktp US MM0WF4Q01</t>
  </si>
  <si>
    <t>AMZN Mktp US MM9EW8082</t>
  </si>
  <si>
    <t>2700 E KEARNEY ST</t>
  </si>
  <si>
    <t>HELENA 35203</t>
  </si>
  <si>
    <t>BRIDGETON SQ</t>
  </si>
  <si>
    <t>BRIDGETON</t>
  </si>
  <si>
    <t>PRAIRIE NURSERY INC</t>
  </si>
  <si>
    <t>W5875 DYKE AVE</t>
  </si>
  <si>
    <t>608-296-3679</t>
  </si>
  <si>
    <t>53964</t>
  </si>
  <si>
    <t>AMZN MKTP US MM5UY4MJ2 AM</t>
  </si>
  <si>
    <t>MPR SUPPLY COMPANY</t>
  </si>
  <si>
    <t>2541 LINK RD</t>
  </si>
  <si>
    <t>3144264838</t>
  </si>
  <si>
    <t>IN  WINDOW MAN / GUTTER C</t>
  </si>
  <si>
    <t>314-9652221</t>
  </si>
  <si>
    <t>BEST BUY MHT  00008334</t>
  </si>
  <si>
    <t>8350 EAGER RD</t>
  </si>
  <si>
    <t>3146461331</t>
  </si>
  <si>
    <t>HEARTLAND TURF FARMS INC</t>
  </si>
  <si>
    <t>9607 LEVEE RD</t>
  </si>
  <si>
    <t>618-2818873</t>
  </si>
  <si>
    <t>62236</t>
  </si>
  <si>
    <t>GROWER EQUIPMENT &amp; SUPPL</t>
  </si>
  <si>
    <t>294 E BELVIDERE RD</t>
  </si>
  <si>
    <t>847-223-3100</t>
  </si>
  <si>
    <t>8472233100</t>
  </si>
  <si>
    <t>5500 BIRCHER BLVD</t>
  </si>
  <si>
    <t>AUTO GLASS XPRESS</t>
  </si>
  <si>
    <t>9530 GRAVOIS RD</t>
  </si>
  <si>
    <t>3143520049</t>
  </si>
  <si>
    <t>6910 FRONT ST</t>
  </si>
  <si>
    <t>6364645266</t>
  </si>
  <si>
    <t>3334 E MILBER ST</t>
  </si>
  <si>
    <t>PIRTEK FENTON</t>
  </si>
  <si>
    <t>316 AXMINISTER DR</t>
  </si>
  <si>
    <t>636-600-1981</t>
  </si>
  <si>
    <t>HAINESVILLE</t>
  </si>
  <si>
    <t>NPS P MW SAINTE GENEVIEVE</t>
  </si>
  <si>
    <t>601 RIVERFRONT DR</t>
  </si>
  <si>
    <t>FEDEX 519166718</t>
  </si>
  <si>
    <t>12880 OLD POTOSI RD</t>
  </si>
  <si>
    <t>6369379601</t>
  </si>
  <si>
    <t>MENARDS CAPE GIRADEAU MO</t>
  </si>
  <si>
    <t>535 SIEMERS DR</t>
  </si>
  <si>
    <t>NU WAY CONCRETE FORMS INC</t>
  </si>
  <si>
    <t>4190 HOFFMEISTER AVE</t>
  </si>
  <si>
    <t>5738938786</t>
  </si>
  <si>
    <t>IN  STL TAX LLC</t>
  </si>
  <si>
    <t>314-6451614</t>
  </si>
  <si>
    <t>AMZN Mktp US MF1MN06Y2</t>
  </si>
  <si>
    <t>601 SAINTE GENEVIEVE DR</t>
  </si>
  <si>
    <t>AMZN Mktp US MM6W65K50</t>
  </si>
  <si>
    <t>AMZN MKTP US MM3YH87V0 AM</t>
  </si>
  <si>
    <t>MISSOURI STATE PARKS/USED</t>
  </si>
  <si>
    <t>99 POWERHOUSE RD STE 207</t>
  </si>
  <si>
    <t>516-767-2431</t>
  </si>
  <si>
    <t>11577</t>
  </si>
  <si>
    <t>Amazon.com MU2HX4QE0</t>
  </si>
  <si>
    <t>AMZN Mktp US M487Y1AO0</t>
  </si>
  <si>
    <t>Amazon.com M41S60741</t>
  </si>
  <si>
    <t>AMZN Mktp US M41WI0KS2</t>
  </si>
  <si>
    <t>Amazon.com M40ZV1BU0</t>
  </si>
  <si>
    <t>AMZN MKTP US M417B67N2 AM</t>
  </si>
  <si>
    <t>51 S THIRD STREET</t>
  </si>
  <si>
    <t>573-883-3686</t>
  </si>
  <si>
    <t>1 IKEA WAY</t>
  </si>
  <si>
    <t>AMZN Mktp US MJ2N701Y1</t>
  </si>
  <si>
    <t>MENARDS SPRINGFIELD SOUTH</t>
  </si>
  <si>
    <t>2250 CHUCKWAGON DR</t>
  </si>
  <si>
    <t>2176988815</t>
  </si>
  <si>
    <t>NOONAN TRUE VALUE NORTH</t>
  </si>
  <si>
    <t>510 N BRUNS LN</t>
  </si>
  <si>
    <t>1400 S 9TH ST</t>
  </si>
  <si>
    <t>2175449612</t>
  </si>
  <si>
    <t>JOHNSTONE 276</t>
  </si>
  <si>
    <t>301 N 1ST ST</t>
  </si>
  <si>
    <t>BATTERY CONTACT INC</t>
  </si>
  <si>
    <t>2945 E CLEAR LAKE AVE</t>
  </si>
  <si>
    <t>2175354096</t>
  </si>
  <si>
    <t>AMAZON.COM MV3S66IB0 AMZN</t>
  </si>
  <si>
    <t>KAIZEN FOAM INSERTS</t>
  </si>
  <si>
    <t>HTTPSKAIZENIN</t>
  </si>
  <si>
    <t>TRAILERS DRCT SPRING</t>
  </si>
  <si>
    <t>2172804170</t>
  </si>
  <si>
    <t>FARM &amp; HOME SUPPLY</t>
  </si>
  <si>
    <t>2900 N DIRKSEN PKWY</t>
  </si>
  <si>
    <t>2177533276</t>
  </si>
  <si>
    <t>QUALITY ELEVATOR INSPECT</t>
  </si>
  <si>
    <t>516 NORTHPOINT CT</t>
  </si>
  <si>
    <t>217-481-0701</t>
  </si>
  <si>
    <t>2174810701</t>
  </si>
  <si>
    <t>800-877-9642</t>
  </si>
  <si>
    <t>IL FIRE MARSHAL FEE</t>
  </si>
  <si>
    <t>WWW.SFM.ILLIN</t>
  </si>
  <si>
    <t>8552267337</t>
  </si>
  <si>
    <t>AMAZON.COM MU61R4PU2 AMZN</t>
  </si>
  <si>
    <t>INDUSTRIAL STRENGTH</t>
  </si>
  <si>
    <t>151-64132251</t>
  </si>
  <si>
    <t>TESTEQUITY LLC</t>
  </si>
  <si>
    <t>6100 CONDOR DR</t>
  </si>
  <si>
    <t>805-4989933</t>
  </si>
  <si>
    <t>8054989933</t>
  </si>
  <si>
    <t>AMZN Mktp US MJ55806C0</t>
  </si>
  <si>
    <t>AMZN Mktp US MJ0CM6IY1</t>
  </si>
  <si>
    <t>AMZN Mktp US MJ8SR3D10</t>
  </si>
  <si>
    <t>AMZN Mktp US MJ8WG1BE2</t>
  </si>
  <si>
    <t>AMZN Mktp US MV2F404U1</t>
  </si>
  <si>
    <t>PAYPAL  RVNPIRC51</t>
  </si>
  <si>
    <t>AMZN Mktp US MF5OT3A60</t>
  </si>
  <si>
    <t>PELOTON INTERACTIVE</t>
  </si>
  <si>
    <t>125 W 25TH ST FL 11</t>
  </si>
  <si>
    <t>HTTPSWWW.ONEP</t>
  </si>
  <si>
    <t>8185717236</t>
  </si>
  <si>
    <t>179 US HIGHWAY 46 STE 9278</t>
  </si>
  <si>
    <t>SP   CHRIS EVAN INDUST</t>
  </si>
  <si>
    <t>WWWNIGHTPROVI</t>
  </si>
  <si>
    <t>AMAZON.COM MF58X6SG1 AMZN</t>
  </si>
  <si>
    <t>AMZN Mktp US MF5GV1IL2</t>
  </si>
  <si>
    <t>AMZN Mktp US MM7B294Y0</t>
  </si>
  <si>
    <t>AMZN Mktp US MM37T2FX0</t>
  </si>
  <si>
    <t>PAYPAL  RVRICCIO1</t>
  </si>
  <si>
    <t>PENNELL FORKLIFT SERVIC</t>
  </si>
  <si>
    <t>2196 S MAIN ST</t>
  </si>
  <si>
    <t>217-2438968</t>
  </si>
  <si>
    <t>PAYPAL  THOMASSBREM</t>
  </si>
  <si>
    <t>AMZN Mktp US MU30I61M0</t>
  </si>
  <si>
    <t>AMZN Mktp US MU8CU4PG0</t>
  </si>
  <si>
    <t>AFFORDABLE SHRED</t>
  </si>
  <si>
    <t>3327 TERMINAL AVE</t>
  </si>
  <si>
    <t>217-5251206</t>
  </si>
  <si>
    <t>62707</t>
  </si>
  <si>
    <t>2175251206</t>
  </si>
  <si>
    <t>LOWES #01679</t>
  </si>
  <si>
    <t>2560 N DIRKSEN PKWY</t>
  </si>
  <si>
    <t>2175354540</t>
  </si>
  <si>
    <t>PAYPAL  JAMAKAWA</t>
  </si>
  <si>
    <t>2482 WABASH AVE</t>
  </si>
  <si>
    <t>2177930771</t>
  </si>
  <si>
    <t>AMZN Mktp US M43I60FO1</t>
  </si>
  <si>
    <t>THE HOME DEPOT #8430</t>
  </si>
  <si>
    <t>1601 W MORTON AVE</t>
  </si>
  <si>
    <t>2172436051</t>
  </si>
  <si>
    <t>AMZN Mktp US MU6867H10</t>
  </si>
  <si>
    <t>AMZN Mktp US MU5C64WC2</t>
  </si>
  <si>
    <t>AMZN Mktp US MU6EF5Q00</t>
  </si>
  <si>
    <t>COMMUNICATIONS NETWORK</t>
  </si>
  <si>
    <t>3 CORPORATE DR</t>
  </si>
  <si>
    <t>203-796-5321</t>
  </si>
  <si>
    <t>PAWNEE LUMBER AND HARDWAR</t>
  </si>
  <si>
    <t>512 6TH ST</t>
  </si>
  <si>
    <t>217-6252771</t>
  </si>
  <si>
    <t>62558</t>
  </si>
  <si>
    <t>E-BOLT CONSTRUCTION &amp; IND</t>
  </si>
  <si>
    <t>3630 GREAT NORTHERN STE E</t>
  </si>
  <si>
    <t>2177932940</t>
  </si>
  <si>
    <t>AMZN Mktp US MJ5IM7V82</t>
  </si>
  <si>
    <t>AMZN Mktp US MJ02G6M72</t>
  </si>
  <si>
    <t>FEDEX 770891126656</t>
  </si>
  <si>
    <t>AMZN Mktp US MJ0DS3UI1</t>
  </si>
  <si>
    <t>AMZN Mktp US MJ7LB3YN1</t>
  </si>
  <si>
    <t>FEDEX 770904554878</t>
  </si>
  <si>
    <t>AMZN Mktp US MJ20N5DW2</t>
  </si>
  <si>
    <t>AMZN Mktp US MV0PA7ZK1</t>
  </si>
  <si>
    <t>AMAZON.COM MV67D2AF1 AMZN</t>
  </si>
  <si>
    <t>OFFICE DEPOT #323</t>
  </si>
  <si>
    <t>3120 W WHITE OAKS DR</t>
  </si>
  <si>
    <t>FEDEX 812061432298</t>
  </si>
  <si>
    <t>SANTELLAN</t>
  </si>
  <si>
    <t>AMZN Mktp US MM4G65XL1</t>
  </si>
  <si>
    <t>AMZN Mktp US MM7HH9VH1</t>
  </si>
  <si>
    <t>Amazon.com MM1KO18K2</t>
  </si>
  <si>
    <t>AMZN Mktp US MM97U6Y51</t>
  </si>
  <si>
    <t>Amazon.com MM2CR4S62</t>
  </si>
  <si>
    <t>AMZN Mktp US MU17103K1</t>
  </si>
  <si>
    <t>Amazon.com MU9044AP1</t>
  </si>
  <si>
    <t>AMZN Mktp US MM97F97O0</t>
  </si>
  <si>
    <t>AMAZON.COM MU5DM33M2 AMZN</t>
  </si>
  <si>
    <t>Amazon.com MU9K52TC2</t>
  </si>
  <si>
    <t>AMAZON.COM MU1BM68I2 AMZN</t>
  </si>
  <si>
    <t>PAYPAL  ARTIARCH</t>
  </si>
  <si>
    <t>Amazon.com MJ4GL33B1</t>
  </si>
  <si>
    <t>GREAT PLAINS ZOO</t>
  </si>
  <si>
    <t>805 S KIWANIS AVE</t>
  </si>
  <si>
    <t>6053677059</t>
  </si>
  <si>
    <t>AMZN Mktp US MF6Y272A1</t>
  </si>
  <si>
    <t>AMZN Mktp US MF2AJ3I11</t>
  </si>
  <si>
    <t>Amazon.com MF5AG6IN1</t>
  </si>
  <si>
    <t>SO JO'S</t>
  </si>
  <si>
    <t>115 W MAIN ST</t>
  </si>
  <si>
    <t>5078252906</t>
  </si>
  <si>
    <t>TEAM WORLD, INC.</t>
  </si>
  <si>
    <t>498 CONKLIN AVE</t>
  </si>
  <si>
    <t>TEAMWORLD.COM</t>
  </si>
  <si>
    <t>RUNNINGS OF MARSHALL</t>
  </si>
  <si>
    <t>1101 E MAIN ST</t>
  </si>
  <si>
    <t>5075322286</t>
  </si>
  <si>
    <t>IN  ENVIRO PUMP PLUS</t>
  </si>
  <si>
    <t>507-7344661</t>
  </si>
  <si>
    <t>56115</t>
  </si>
  <si>
    <t>AMZN Mktp US MJ9EY12W2</t>
  </si>
  <si>
    <t>AMZN Mktp US MV4N63ZU1</t>
  </si>
  <si>
    <t>Amazon.com MV9234ZY1</t>
  </si>
  <si>
    <t>AMZN Mktp US MV3058CU0</t>
  </si>
  <si>
    <t>Amazon.com MV2AZ00G1</t>
  </si>
  <si>
    <t>PAYPAL  WALT</t>
  </si>
  <si>
    <t>Amazon.com MV9S77VT1</t>
  </si>
  <si>
    <t>AMZN Mktp US MV8724QO1</t>
  </si>
  <si>
    <t>AMZ Keyless Access L</t>
  </si>
  <si>
    <t>AMZN Mktp US MV9L56MO0</t>
  </si>
  <si>
    <t>FEDEX OFFIC14100014118</t>
  </si>
  <si>
    <t>3200 S LOUISE AVE</t>
  </si>
  <si>
    <t>6053620030</t>
  </si>
  <si>
    <t>GAN 1085ARGUSLEADCIRC</t>
  </si>
  <si>
    <t>AMAZON.COM MF1BM0510 AMZN</t>
  </si>
  <si>
    <t>ELECTRO WATCHMAN INC</t>
  </si>
  <si>
    <t>1 WATER ST W STE 110</t>
  </si>
  <si>
    <t>651-3101252</t>
  </si>
  <si>
    <t>6512278461</t>
  </si>
  <si>
    <t>COLE PAPERS, INC.</t>
  </si>
  <si>
    <t>1300 38TH ST N</t>
  </si>
  <si>
    <t>701-499-2200</t>
  </si>
  <si>
    <t>8008008090</t>
  </si>
  <si>
    <t>FEDEX 95000306</t>
  </si>
  <si>
    <t>AMZN Mktp US MM3AA7242</t>
  </si>
  <si>
    <t>AMZN Mktp US MM9J27HD0</t>
  </si>
  <si>
    <t>AMZN MKTP US MM6YB9KY2 AM</t>
  </si>
  <si>
    <t>AMZN MKTP US MM4OO52Q2 AM</t>
  </si>
  <si>
    <t>Amazon.com MM6BQ4IZ2</t>
  </si>
  <si>
    <t>AmazonMagzne</t>
  </si>
  <si>
    <t>800-615-8350</t>
  </si>
  <si>
    <t>WAVE -  NAHI</t>
  </si>
  <si>
    <t>12312</t>
  </si>
  <si>
    <t>FEDEX 95665733</t>
  </si>
  <si>
    <t>1117 STATE HIGHWAY 23</t>
  </si>
  <si>
    <t>5078254203</t>
  </si>
  <si>
    <t>Pipestone Building Materi</t>
  </si>
  <si>
    <t>812 INDUSTRIAL RD</t>
  </si>
  <si>
    <t>5078256358</t>
  </si>
  <si>
    <t>ARCHITECTURAL DESIGN CONC</t>
  </si>
  <si>
    <t>N5619 LUEY LN</t>
  </si>
  <si>
    <t>920-892-8833</t>
  </si>
  <si>
    <t>53073</t>
  </si>
  <si>
    <t>9208928833</t>
  </si>
  <si>
    <t>COBORN'S - PIPESTON</t>
  </si>
  <si>
    <t>1106 8TH ST SW</t>
  </si>
  <si>
    <t>507-825-4201</t>
  </si>
  <si>
    <t>GREG'S WELDING</t>
  </si>
  <si>
    <t>420 3RD AVE NE</t>
  </si>
  <si>
    <t>5078252982</t>
  </si>
  <si>
    <t>AMZN Mktp US MF8PQ0S01</t>
  </si>
  <si>
    <t>PAUL H. GESSWEIN &amp; CO.</t>
  </si>
  <si>
    <t>201 HANCOCK AVE</t>
  </si>
  <si>
    <t>203-366-5400</t>
  </si>
  <si>
    <t>2033665400</t>
  </si>
  <si>
    <t>STOUT AND EVINK PLUMBING</t>
  </si>
  <si>
    <t>620 7TH ST SW</t>
  </si>
  <si>
    <t>5078252859</t>
  </si>
  <si>
    <t>AMZN MKTP US MF9QB2K50 AM</t>
  </si>
  <si>
    <t>710 WILKES BARRE TWP BLVD</t>
  </si>
  <si>
    <t>WOODS ROOFING</t>
  </si>
  <si>
    <t>210 E 5TH ST</t>
  </si>
  <si>
    <t>605-7649517</t>
  </si>
  <si>
    <t>57013</t>
  </si>
  <si>
    <t>6057649517</t>
  </si>
  <si>
    <t>800-8691686</t>
  </si>
  <si>
    <t>SP   FIRSTCHOICEMARINE</t>
  </si>
  <si>
    <t>HTTPSFIRSTCHO</t>
  </si>
  <si>
    <t>596 OUTPOST CIR STE K</t>
  </si>
  <si>
    <t>WATERGATE MARINA - RETAIL</t>
  </si>
  <si>
    <t>2500 CROSBY FARM RD</t>
  </si>
  <si>
    <t>6516953780</t>
  </si>
  <si>
    <t>QUICKSERIES PUBLISHING IN</t>
  </si>
  <si>
    <t>5100 NW 33RD AVE</t>
  </si>
  <si>
    <t>954-5841606</t>
  </si>
  <si>
    <t>JEFF`S SMALL ENGINE</t>
  </si>
  <si>
    <t>MILTOWN</t>
  </si>
  <si>
    <t>715-825-2289</t>
  </si>
  <si>
    <t>POLK COUNTY SHERIFFS DEPT</t>
  </si>
  <si>
    <t>AMZN Mktp US MF2G23DX2</t>
  </si>
  <si>
    <t>181 E MERRICK RD # 189</t>
  </si>
  <si>
    <t>SP   FELL MARINE INC</t>
  </si>
  <si>
    <t>HTTPSFELLMARI</t>
  </si>
  <si>
    <t>33444</t>
  </si>
  <si>
    <t>AMZN Mktp US MM78X1LE0</t>
  </si>
  <si>
    <t>FEDEX 94281346</t>
  </si>
  <si>
    <t>FEDEX 94409153</t>
  </si>
  <si>
    <t>AMAZON.COM MJ3SY7IE2 AMZN</t>
  </si>
  <si>
    <t>AMZN Mktp US MV4YJ32V1</t>
  </si>
  <si>
    <t>2200 PIONEER AVE</t>
  </si>
  <si>
    <t>715-2348819</t>
  </si>
  <si>
    <t>7158253550</t>
  </si>
  <si>
    <t>MINNESOTA HISTORICAL SOCI</t>
  </si>
  <si>
    <t>345 KELLOGG BLVD W</t>
  </si>
  <si>
    <t>651-259-3167</t>
  </si>
  <si>
    <t>Amazon.com MV2RP5M90</t>
  </si>
  <si>
    <t>WI HISTORICAL FND</t>
  </si>
  <si>
    <t>53726</t>
  </si>
  <si>
    <t>Amazon.com MF01D2LT0</t>
  </si>
  <si>
    <t>AMZN MKTP US MF77G7782 AM</t>
  </si>
  <si>
    <t>AMZN MKTP US MF9EG7SM0 AM</t>
  </si>
  <si>
    <t>FEDEX 95044846</t>
  </si>
  <si>
    <t>AMZN MKTP US MF9NG3WA2 AM</t>
  </si>
  <si>
    <t>FEDEX 95043929</t>
  </si>
  <si>
    <t>AMZN MKTP US MF5MN8IO0 AM</t>
  </si>
  <si>
    <t>AMZN Mktp US MM0CP6OG2</t>
  </si>
  <si>
    <t>FEDEX 95137446</t>
  </si>
  <si>
    <t>FEDEX 95137315</t>
  </si>
  <si>
    <t>FEDEX 95146439</t>
  </si>
  <si>
    <t>THE OFFICE PAL</t>
  </si>
  <si>
    <t>922 STATE ROUTE 33 STE 8</t>
  </si>
  <si>
    <t>732-3701733</t>
  </si>
  <si>
    <t>7323636933</t>
  </si>
  <si>
    <t>FEDEX 95180430</t>
  </si>
  <si>
    <t>LEE'S PRO SHOP</t>
  </si>
  <si>
    <t>FEDEX 95701301</t>
  </si>
  <si>
    <t>FEDEX 95700379</t>
  </si>
  <si>
    <t>FEDEX 95700148</t>
  </si>
  <si>
    <t>AMZN Mktp US M45KH2AC2</t>
  </si>
  <si>
    <t>FEDEX 95739023</t>
  </si>
  <si>
    <t>LIBERTY OFFICE SUPPLIES</t>
  </si>
  <si>
    <t>11103 101ST AVE</t>
  </si>
  <si>
    <t>11419</t>
  </si>
  <si>
    <t>7188058900</t>
  </si>
  <si>
    <t>LITTLE RIVER RESEARCH</t>
  </si>
  <si>
    <t>514 E MAIN ST</t>
  </si>
  <si>
    <t>618-529-7423</t>
  </si>
  <si>
    <t>62901</t>
  </si>
  <si>
    <t>6185297423</t>
  </si>
  <si>
    <t>Amazon.com M48NW3TW2</t>
  </si>
  <si>
    <t>SIGNWORLD</t>
  </si>
  <si>
    <t>12023 ARROW RTE</t>
  </si>
  <si>
    <t>844-900-7446</t>
  </si>
  <si>
    <t>Emergency Auto Tech</t>
  </si>
  <si>
    <t>2755 GENEVA AVE N</t>
  </si>
  <si>
    <t>651-7652657</t>
  </si>
  <si>
    <t>ARROW MARINE INC</t>
  </si>
  <si>
    <t>1956 US HIGHWAY 8</t>
  </si>
  <si>
    <t>7154832880</t>
  </si>
  <si>
    <t>AUTO VALUE ST. CROIX F</t>
  </si>
  <si>
    <t>114 S WASHINGTON ST</t>
  </si>
  <si>
    <t>410 MAIN ST</t>
  </si>
  <si>
    <t>54025</t>
  </si>
  <si>
    <t>7152473377</t>
  </si>
  <si>
    <t>1257 STATE ROAD 35</t>
  </si>
  <si>
    <t>AMZN Mktp US MM5MO2GC0</t>
  </si>
  <si>
    <t>AMZN Mktp US MM6LH8X10</t>
  </si>
  <si>
    <t>AMZN Mktp US MM7J41V60</t>
  </si>
  <si>
    <t>AMZN Mktp US MU0BL74H1</t>
  </si>
  <si>
    <t>DNR E PAY ENV FEES</t>
  </si>
  <si>
    <t>101 S WEBSTER ST FL 8</t>
  </si>
  <si>
    <t>8889367463</t>
  </si>
  <si>
    <t>DNR E PAY VAR SVC FEE</t>
  </si>
  <si>
    <t>LAMPERT LUMBER</t>
  </si>
  <si>
    <t>2213 US HIGHWAY 8</t>
  </si>
  <si>
    <t>7154833229</t>
  </si>
  <si>
    <t>SQ  NORTH 40 RESOURCES LL</t>
  </si>
  <si>
    <t>Express Lube And Rental N</t>
  </si>
  <si>
    <t>121 W NORTH SHORE DR</t>
  </si>
  <si>
    <t>715-246-2026</t>
  </si>
  <si>
    <t>54017</t>
  </si>
  <si>
    <t>IN  SIGNATURE WINDOW CLEA</t>
  </si>
  <si>
    <t>715-4837030</t>
  </si>
  <si>
    <t>BOSS EQUIPMENT CORP</t>
  </si>
  <si>
    <t>2014 US HIGHWAY 8</t>
  </si>
  <si>
    <t>715-4835482</t>
  </si>
  <si>
    <t>7154835482</t>
  </si>
  <si>
    <t>LEE`S SPORT &amp; SAW LLC</t>
  </si>
  <si>
    <t>24050 STATE ROAD 35</t>
  </si>
  <si>
    <t>SIREN</t>
  </si>
  <si>
    <t>54872</t>
  </si>
  <si>
    <t>715-349-2415</t>
  </si>
  <si>
    <t>HOPKINS SAND &amp; GRAVEL</t>
  </si>
  <si>
    <t>27760 STATE ROAD 35</t>
  </si>
  <si>
    <t>7153604952</t>
  </si>
  <si>
    <t>715-689-2468</t>
  </si>
  <si>
    <t>FARM &amp; FLT OF RICE LAKE</t>
  </si>
  <si>
    <t>2011 S MAIN ST</t>
  </si>
  <si>
    <t>7152347092</t>
  </si>
  <si>
    <t>715-634-3139</t>
  </si>
  <si>
    <t>BUTTERFIELD INC</t>
  </si>
  <si>
    <t>14346 W STATE ROAD 77</t>
  </si>
  <si>
    <t>715-6358176</t>
  </si>
  <si>
    <t>7156358176</t>
  </si>
  <si>
    <t>TODDS REDI-MIX HAYWARD</t>
  </si>
  <si>
    <t>715-2342626</t>
  </si>
  <si>
    <t>PP SUNRISEFABR</t>
  </si>
  <si>
    <t>CARQUEST #2189</t>
  </si>
  <si>
    <t>933 240TH ST</t>
  </si>
  <si>
    <t>SQ  ANDRIE ELECTRIC LTD.</t>
  </si>
  <si>
    <t>Dresser</t>
  </si>
  <si>
    <t>54009</t>
  </si>
  <si>
    <t>MOTION INDUSTRIES MN14</t>
  </si>
  <si>
    <t>2580 CLEVELAND AVE N</t>
  </si>
  <si>
    <t>SCUBA NORTH</t>
  </si>
  <si>
    <t>833 S GARFIELD AVE</t>
  </si>
  <si>
    <t>WAVELAND PRESS INC</t>
  </si>
  <si>
    <t>4180 IL ROUTE 83</t>
  </si>
  <si>
    <t>847-634-0081</t>
  </si>
  <si>
    <t>8476340081</t>
  </si>
  <si>
    <t>AMZN Mktp US MU1GL7KB2</t>
  </si>
  <si>
    <t>AMZN Mktp US MU8MM7HK0</t>
  </si>
  <si>
    <t>AMZN Mktp US M422934K1</t>
  </si>
  <si>
    <t>Amazon.com MU8BK5WH0</t>
  </si>
  <si>
    <t>AMZN MKTP US MM5NW6DI1 AM</t>
  </si>
  <si>
    <t>Amazon.com MM5JN5D71</t>
  </si>
  <si>
    <t>Amazon.com MM5SC3GA2</t>
  </si>
  <si>
    <t>AMZN Mktp US MM2HI30U0</t>
  </si>
  <si>
    <t>SAILSPORT MARINE</t>
  </si>
  <si>
    <t>13988 S ROBINSON RD</t>
  </si>
  <si>
    <t>2319292330</t>
  </si>
  <si>
    <t>350 5TH AVE FL 21</t>
  </si>
  <si>
    <t>AMAZON.COM MU2575C30 AMZN</t>
  </si>
  <si>
    <t>SQ  AUBRIETA V. HOPE PHOT</t>
  </si>
  <si>
    <t>DeKalb</t>
  </si>
  <si>
    <t>60115</t>
  </si>
  <si>
    <t>ALFIE LOGO GEAR</t>
  </si>
  <si>
    <t>AMZN MKTP US MU5SR95O0 AM</t>
  </si>
  <si>
    <t>TATTOOFUN. INC.</t>
  </si>
  <si>
    <t>2205 FARADAY AVE STE B</t>
  </si>
  <si>
    <t>760-929-0388</t>
  </si>
  <si>
    <t>DR. SHRINK</t>
  </si>
  <si>
    <t>315 WASHINGTON ST</t>
  </si>
  <si>
    <t>231-723-2685</t>
  </si>
  <si>
    <t>49660</t>
  </si>
  <si>
    <t>2317232685</t>
  </si>
  <si>
    <t>AMZN Mktp US MJ9CE30B2</t>
  </si>
  <si>
    <t>AMZN Mktp US MJ0BX50B2</t>
  </si>
  <si>
    <t>LAKE ANN HARDWOODS</t>
  </si>
  <si>
    <t>17437 ALMIRA RD</t>
  </si>
  <si>
    <t>231-275-6406</t>
  </si>
  <si>
    <t>2312756406</t>
  </si>
  <si>
    <t>STAPLS7231711314000001</t>
  </si>
  <si>
    <t>STAPLS7231711314000004</t>
  </si>
  <si>
    <t>AMZN Mktp US MJ9KF9BC0</t>
  </si>
  <si>
    <t>STAPLS7231711314000003</t>
  </si>
  <si>
    <t>ATTITUDE &amp; EXPERIENCE</t>
  </si>
  <si>
    <t>1230 S M 37</t>
  </si>
  <si>
    <t>231-946-7446</t>
  </si>
  <si>
    <t>2319467446</t>
  </si>
  <si>
    <t>AMZN Mktp US MJ2NU0RK0</t>
  </si>
  <si>
    <t>AMZN Mktp US MV0UJ9CF0</t>
  </si>
  <si>
    <t>AMZN Mktp US MV5OT4L80</t>
  </si>
  <si>
    <t>AMZN Mktp US MV7C97CW2</t>
  </si>
  <si>
    <t>AMZN Mktp US MV3IL5XV1</t>
  </si>
  <si>
    <t>AMZN Mktp US MV9484Z40</t>
  </si>
  <si>
    <t>AMZN Mktp US MV4XI95K1</t>
  </si>
  <si>
    <t>AMZN Mktp US MV9SK2MR1</t>
  </si>
  <si>
    <t>AMZN Mktp US MV4DR5NP2</t>
  </si>
  <si>
    <t>AMZN Mktp US MV8VB3AY2</t>
  </si>
  <si>
    <t>STAPLS7231711314000002</t>
  </si>
  <si>
    <t>AMZN Mktp US MV4DV2UU1</t>
  </si>
  <si>
    <t>AMZN Mktp US MV2PR5V82</t>
  </si>
  <si>
    <t>AMZN Mktp US MV7I14850</t>
  </si>
  <si>
    <t>AMZN Mktp US MV1AU3830</t>
  </si>
  <si>
    <t>AMZN Mktp US MF4D01F21</t>
  </si>
  <si>
    <t>AMZN Mktp US MF0263Z71</t>
  </si>
  <si>
    <t>IMAGE360 TRAVERSE CITY</t>
  </si>
  <si>
    <t>1702 BARLOW ST</t>
  </si>
  <si>
    <t>231-9337446</t>
  </si>
  <si>
    <t>2319337446</t>
  </si>
  <si>
    <t>STAPLS7311149376000001</t>
  </si>
  <si>
    <t>426 AUDITORIUM RD RM 150</t>
  </si>
  <si>
    <t>5173538740</t>
  </si>
  <si>
    <t>STAPLS7311149376000002</t>
  </si>
  <si>
    <t>AMZN Mktp US MS9T59YZ0</t>
  </si>
  <si>
    <t>STAPLS7231630975000002</t>
  </si>
  <si>
    <t>BESTBUYCOM806219133456</t>
  </si>
  <si>
    <t>Amazon.com MJ75B9BA1</t>
  </si>
  <si>
    <t>AMZN Mktp US MJ9SX1PD2</t>
  </si>
  <si>
    <t>AMZN Mktp US MJ1GL7XU2</t>
  </si>
  <si>
    <t>AMZN Mktp US MJ7XF0BD0</t>
  </si>
  <si>
    <t>AMZN Mktp US MJ10P4HZ2</t>
  </si>
  <si>
    <t>AMZN Mktp US MJ80R2HF2</t>
  </si>
  <si>
    <t>AMZN Mktp US MJ10Q7H22</t>
  </si>
  <si>
    <t>AMZN Mktp US MJ4B83R72</t>
  </si>
  <si>
    <t>AMZN Mktp US MV5QY6LW0</t>
  </si>
  <si>
    <t>AMZN Mktp US MJ01G2YN2</t>
  </si>
  <si>
    <t>AMZN Mktp US MV1SZ7GX1</t>
  </si>
  <si>
    <t>AMZN Mktp US MV1F35X31</t>
  </si>
  <si>
    <t>AMZN Mktp US MV7IH27J1</t>
  </si>
  <si>
    <t>AMZN Mktp US MV5UU8GL2</t>
  </si>
  <si>
    <t>AMZN Mktp US MV5I20UE1</t>
  </si>
  <si>
    <t>AMZN Mktp US MV7617RN1</t>
  </si>
  <si>
    <t>AMZN Mktp US MF37B1Z51</t>
  </si>
  <si>
    <t>AMZN Mktp US MV4AK1IG0</t>
  </si>
  <si>
    <t>AMZN Mktp US MV42H3RV0</t>
  </si>
  <si>
    <t>AMZN Mktp US MV7NL8W50</t>
  </si>
  <si>
    <t>AMZN Mktp US MF69L25F2</t>
  </si>
  <si>
    <t>AMZN Mktp US MF1G555Z0</t>
  </si>
  <si>
    <t>AMAZON.COM MF8CR12V0 AMZN</t>
  </si>
  <si>
    <t>FEDEX 94513122</t>
  </si>
  <si>
    <t>FEDEX 94993589</t>
  </si>
  <si>
    <t>STAPLS7312307608000001</t>
  </si>
  <si>
    <t>FEDEX 95250584</t>
  </si>
  <si>
    <t>MI PEST CONTROL</t>
  </si>
  <si>
    <t>493 LAKE ST POLE BUILDINGS</t>
  </si>
  <si>
    <t>231-715-1830</t>
  </si>
  <si>
    <t>STAPLS7313448524000003</t>
  </si>
  <si>
    <t>STAPLS7313448524000001</t>
  </si>
  <si>
    <t>STAPLS7313448524000005</t>
  </si>
  <si>
    <t>AMZN Mktp US M41TE6FV1</t>
  </si>
  <si>
    <t>AMZN Mktp US M47NO1FR1</t>
  </si>
  <si>
    <t>AMZN Mktp US MU81H4UG2</t>
  </si>
  <si>
    <t>AMZN Mktp US M41Y61J21</t>
  </si>
  <si>
    <t>STAPLS7313448524000002</t>
  </si>
  <si>
    <t>STAPLS7313448524000004</t>
  </si>
  <si>
    <t>AMZN Mktp US MS8UL6YC0</t>
  </si>
  <si>
    <t>AMZN Mktp US MJ23L9NE1</t>
  </si>
  <si>
    <t>AMZN Mktp US MV0747R11</t>
  </si>
  <si>
    <t>AMZN Mktp US MV0PX75R2</t>
  </si>
  <si>
    <t>Amazon.com MV9NM8RC1</t>
  </si>
  <si>
    <t>AMZN Mktp US MV1US02X0</t>
  </si>
  <si>
    <t>AMAZON.COM MV5WK5WE2 AMZN</t>
  </si>
  <si>
    <t>AMZN Mktp US MF9NV8BI0</t>
  </si>
  <si>
    <t>AMZN Mktp US MF6QL9B50</t>
  </si>
  <si>
    <t>AMZN Mktp US MF06Q5W32</t>
  </si>
  <si>
    <t>H.A. PETTER SUPPLY COMPAN</t>
  </si>
  <si>
    <t>5110 CHARTER OAK DR</t>
  </si>
  <si>
    <t>270-4432441</t>
  </si>
  <si>
    <t>2705756922</t>
  </si>
  <si>
    <t>SQ  STEELGRIP SAMM, INC.</t>
  </si>
  <si>
    <t>KEWADIN</t>
  </si>
  <si>
    <t>49648</t>
  </si>
  <si>
    <t>201 W MILE RD</t>
  </si>
  <si>
    <t>GREAT LAKES AUTOMATION</t>
  </si>
  <si>
    <t>5051 S SPRINKLE RD</t>
  </si>
  <si>
    <t>269-978-3838</t>
  </si>
  <si>
    <t>726 HASTINGS ST STE B</t>
  </si>
  <si>
    <t>231-325-4551</t>
  </si>
  <si>
    <t>ROTO-ROOTER OF NORTHERN M</t>
  </si>
  <si>
    <t>654 W BLUE STAR DR</t>
  </si>
  <si>
    <t>231-9414001</t>
  </si>
  <si>
    <t>SHERWIN WILLIAMS 701320</t>
  </si>
  <si>
    <t>1204 S GARFIELD AVE</t>
  </si>
  <si>
    <t>2319479810</t>
  </si>
  <si>
    <t>AMZN Mktp US MJ3QW1RO1</t>
  </si>
  <si>
    <t>AMERICAN WINDOW PRODUCTS</t>
  </si>
  <si>
    <t>498 MARATECH AVE</t>
  </si>
  <si>
    <t>715-443-2300</t>
  </si>
  <si>
    <t>54448</t>
  </si>
  <si>
    <t>7154432300</t>
  </si>
  <si>
    <t>WM SUPERCENTER #2338</t>
  </si>
  <si>
    <t>IN  NYE PLUMBING &amp; HEATIN</t>
  </si>
  <si>
    <t>231-8824959</t>
  </si>
  <si>
    <t>ASTRO BUILDING PRODUCTS</t>
  </si>
  <si>
    <t>221 W SOUTH AIRPORT RD</t>
  </si>
  <si>
    <t>231-9410324</t>
  </si>
  <si>
    <t>2319410324</t>
  </si>
  <si>
    <t>MILAN SUPPLY CO</t>
  </si>
  <si>
    <t>BEHLER YOUNG COMPANY TRAV</t>
  </si>
  <si>
    <t>1244 CARVER ST</t>
  </si>
  <si>
    <t>9317 S NASH RD</t>
  </si>
  <si>
    <t>AMZN MKTP US MU5CQ0SO1 AM</t>
  </si>
  <si>
    <t>AMZN MKTP US MU13N10Q0 AM</t>
  </si>
  <si>
    <t>AMZN MKTP US MU85U8IG1 AM</t>
  </si>
  <si>
    <t>AMZN MKTP US MU9KI2D22 AM</t>
  </si>
  <si>
    <t>COTTAGE BOOK STORE</t>
  </si>
  <si>
    <t>5989 S LAKE ST</t>
  </si>
  <si>
    <t>231-2589030</t>
  </si>
  <si>
    <t>SOS ANALYTICAL</t>
  </si>
  <si>
    <t>4125 CEDAR RUN RD STE B</t>
  </si>
  <si>
    <t>231-946-6767</t>
  </si>
  <si>
    <t>2319466767</t>
  </si>
  <si>
    <t>AMZN Mktp US MS7537YZ0</t>
  </si>
  <si>
    <t>Amazon.com MJ3MD6LJ2</t>
  </si>
  <si>
    <t>AMZN Mktp US MJ2SY51A1</t>
  </si>
  <si>
    <t>AMZN Mktp US MJ7YS05V1</t>
  </si>
  <si>
    <t>ALLEN SUPPLY</t>
  </si>
  <si>
    <t>2800 UNIVERSAL DR</t>
  </si>
  <si>
    <t>231-947-7723</t>
  </si>
  <si>
    <t>GRAND TRAVERSE RUBBE</t>
  </si>
  <si>
    <t>985 W COMMERCE DR</t>
  </si>
  <si>
    <t>2319434477</t>
  </si>
  <si>
    <t>AMZN Mktp US MV44V2EB2</t>
  </si>
  <si>
    <t>AMZN Mktp US MV1M84D42</t>
  </si>
  <si>
    <t>ANDERSONS MARKET</t>
  </si>
  <si>
    <t>6545 WESTERN AVE</t>
  </si>
  <si>
    <t>2313343149</t>
  </si>
  <si>
    <t>TRACTOR-SUPPLY-CO #0645</t>
  </si>
  <si>
    <t>825 US HIGHWAY 31 S</t>
  </si>
  <si>
    <t>2319434062</t>
  </si>
  <si>
    <t>AMZN Mktp US MF89F53J1</t>
  </si>
  <si>
    <t>AMZN Mktp US MF9D68C12</t>
  </si>
  <si>
    <t>WINDEMULLER ELECTRIC INC</t>
  </si>
  <si>
    <t>1176 ELECTRIC AVE</t>
  </si>
  <si>
    <t>16168778770</t>
  </si>
  <si>
    <t>LELAND TOWNSHIP HARBOR</t>
  </si>
  <si>
    <t>107 N LAKE ST</t>
  </si>
  <si>
    <t>49654</t>
  </si>
  <si>
    <t>2312569132</t>
  </si>
  <si>
    <t>SQ  HOLMES SAWMILL</t>
  </si>
  <si>
    <t>EMPIRE PHARMACY</t>
  </si>
  <si>
    <t>9975 W OTTAWA AVE</t>
  </si>
  <si>
    <t>860-5281119</t>
  </si>
  <si>
    <t>231-882-7273</t>
  </si>
  <si>
    <t>HANDTRUCKSR</t>
  </si>
  <si>
    <t>609-306-7933</t>
  </si>
  <si>
    <t>08075</t>
  </si>
  <si>
    <t>ALTA CE BURTON</t>
  </si>
  <si>
    <t>7500 15 MILE RD</t>
  </si>
  <si>
    <t>248-449-6700</t>
  </si>
  <si>
    <t>48312</t>
  </si>
  <si>
    <t>GIVE EM A BRAKE SAFETY</t>
  </si>
  <si>
    <t>231-2636625</t>
  </si>
  <si>
    <t>49649</t>
  </si>
  <si>
    <t>SUNBELT RENTALS 1262</t>
  </si>
  <si>
    <t>3137 S SAGINAW RD</t>
  </si>
  <si>
    <t>48640</t>
  </si>
  <si>
    <t>AMZN Mktp US MM8TZ08O2</t>
  </si>
  <si>
    <t>AMZN Mktp US MM9VM1IR1</t>
  </si>
  <si>
    <t>AMZN Mktp US MM8C908I2</t>
  </si>
  <si>
    <t>AMZN Mktp US MM7NP6PV0</t>
  </si>
  <si>
    <t>MICHIGAN TRAILERS LLC</t>
  </si>
  <si>
    <t>4288 US HIGHWAY 31 S</t>
  </si>
  <si>
    <t>AMZN Mktp US MM7SK5GT0</t>
  </si>
  <si>
    <t>AMZN Mktp US MM2TP1RK1</t>
  </si>
  <si>
    <t>HAMMERSMITH TC</t>
  </si>
  <si>
    <t>231-9461100</t>
  </si>
  <si>
    <t>AMZN Mktp US MM61T66V0</t>
  </si>
  <si>
    <t>SUNBELT RENTALS 1282</t>
  </si>
  <si>
    <t>5344 ALPINE AVE NW</t>
  </si>
  <si>
    <t>COMSTOCK PARK</t>
  </si>
  <si>
    <t>AMZN Mktp US MU6XT1HR1</t>
  </si>
  <si>
    <t>WOODMAXX POWER EQUIPME</t>
  </si>
  <si>
    <t>6696 UTLEY RD</t>
  </si>
  <si>
    <t>855-966-3629</t>
  </si>
  <si>
    <t>14001</t>
  </si>
  <si>
    <t>STAPLS0186197296000002</t>
  </si>
  <si>
    <t>STAPLS0186197296000001</t>
  </si>
  <si>
    <t>515 CENTERPOINT DR STE 1</t>
  </si>
  <si>
    <t>MUNSON OCCHEALTH</t>
  </si>
  <si>
    <t>550 MUNSON AVE</t>
  </si>
  <si>
    <t>231-935-6160</t>
  </si>
  <si>
    <t>231-325-2040</t>
  </si>
  <si>
    <t>Schneider Tire Outlet</t>
  </si>
  <si>
    <t>1454 FRANKLIN ST</t>
  </si>
  <si>
    <t>616-6775202</t>
  </si>
  <si>
    <t>49435</t>
  </si>
  <si>
    <t>6166775202</t>
  </si>
  <si>
    <t>DETAIL KING L.P.</t>
  </si>
  <si>
    <t>535 E WATERFRONT DR APT 7109</t>
  </si>
  <si>
    <t>888-3140847</t>
  </si>
  <si>
    <t>15120</t>
  </si>
  <si>
    <t>888-314-0847</t>
  </si>
  <si>
    <t>AUTOMOTIVE EQUIPMENT S</t>
  </si>
  <si>
    <t>818-268-9963</t>
  </si>
  <si>
    <t>AMZN Mktp US MF6FV23X1</t>
  </si>
  <si>
    <t>AMAZON.COM MF7EC32Y1 AMZN</t>
  </si>
  <si>
    <t>AMZN Mktp US MV9602O31</t>
  </si>
  <si>
    <t>AMZN Mktp US MJ9RH9UY0</t>
  </si>
  <si>
    <t>AMZN MKTP US MV6259F21 AM</t>
  </si>
  <si>
    <t>AMZN Mktp US MJ5V79SJ2</t>
  </si>
  <si>
    <t>AMZN Mktp US MJ44A6DA2</t>
  </si>
  <si>
    <t>AMZN Mktp US MV9LZ0JW1</t>
  </si>
  <si>
    <t>AMZN Mktp US MV8VQ5ZP0</t>
  </si>
  <si>
    <t>RADIO NORTH</t>
  </si>
  <si>
    <t>2682 GARFIELD RD N STE 22</t>
  </si>
  <si>
    <t>231-9292934</t>
  </si>
  <si>
    <t>2319292934</t>
  </si>
  <si>
    <t>AMZN Mktp US MF55E2W30</t>
  </si>
  <si>
    <t>AMZN MKTP US MF0VA8W80 AM</t>
  </si>
  <si>
    <t>Amazon.com MM4QY7GC1</t>
  </si>
  <si>
    <t>AMZN Mktp US MM0F65O30</t>
  </si>
  <si>
    <t>AMZN MKTP US MM1GG8H01 AM</t>
  </si>
  <si>
    <t>FERGUSONS LAWN EQUIPMENT</t>
  </si>
  <si>
    <t>955 S AIRPORT RD</t>
  </si>
  <si>
    <t>2319462440</t>
  </si>
  <si>
    <t>TOMS FOOD MKT WBAY</t>
  </si>
  <si>
    <t>13940 S WEST BAY SHORE DR</t>
  </si>
  <si>
    <t>2319477290</t>
  </si>
  <si>
    <t>AMZN Mktp US MM7IA50Y1</t>
  </si>
  <si>
    <t>UWSP - WISCONSIN CENTER</t>
  </si>
  <si>
    <t>2100 MAIN ST</t>
  </si>
  <si>
    <t>715-346-2242</t>
  </si>
  <si>
    <t>54481</t>
  </si>
  <si>
    <t>AMZN Mktp US MF3FB9R10</t>
  </si>
  <si>
    <t>304 HARRY S TRUMAN PKWY STE F</t>
  </si>
  <si>
    <t>AMZN Mktp US MM0638XG1</t>
  </si>
  <si>
    <t>AMZN Mktp US MM5J96G11</t>
  </si>
  <si>
    <t>AMZN Mktp US MM7K46LE2</t>
  </si>
  <si>
    <t>AMZN Mktp US MM0V21T92</t>
  </si>
  <si>
    <t>AMZN Mktp US MM2UA2GP2</t>
  </si>
  <si>
    <t>AMZN Mktp US MJ1HS9J31</t>
  </si>
  <si>
    <t>AMZN Mktp US MJ8IS8N20</t>
  </si>
  <si>
    <t>AMZN Mktp US MV1PU2PD1</t>
  </si>
  <si>
    <t>AMZN Mktp US MJ05N3YO2</t>
  </si>
  <si>
    <t>AMZN Mktp US MV6JU21D1</t>
  </si>
  <si>
    <t>AMZN Mktp US MV5QT21E1</t>
  </si>
  <si>
    <t>AMZN Mktp US MV0RD8VG1</t>
  </si>
  <si>
    <t>AMZN Mktp US MV1YP9V81</t>
  </si>
  <si>
    <t>AMZN Mktp US MV8DY9541</t>
  </si>
  <si>
    <t>AMZN Mktp US MV9XT8NK2</t>
  </si>
  <si>
    <t>AMZN Mktp US MV05W3392</t>
  </si>
  <si>
    <t>AMZN Mktp US MV2DS86X1</t>
  </si>
  <si>
    <t>AMZN Mktp US MV0O686K1</t>
  </si>
  <si>
    <t>AMZN Mktp US MV9CH5EO2</t>
  </si>
  <si>
    <t>AMZN Mktp US MV4G89WC2</t>
  </si>
  <si>
    <t>318-425-5944</t>
  </si>
  <si>
    <t>Amazon.com MF0XZ1FG0</t>
  </si>
  <si>
    <t>AMZN Mktp US MF3GS2121</t>
  </si>
  <si>
    <t>AMZN Mktp US MF3VG0FX0</t>
  </si>
  <si>
    <t>AMZN Mktp US MM4X37OT1</t>
  </si>
  <si>
    <t>AMZN Mktp US MF88R5W12</t>
  </si>
  <si>
    <t>AMZN Mktp US MM25G36V0</t>
  </si>
  <si>
    <t>WARD PLUMBING &amp; HEATING</t>
  </si>
  <si>
    <t>303 E HIGHWAY 20</t>
  </si>
  <si>
    <t>HOMETOWN LUMBER, INC.</t>
  </si>
  <si>
    <t>122 N HALL ST</t>
  </si>
  <si>
    <t>PP BOB S SIGNS</t>
  </si>
  <si>
    <t>MICROLOGY LABORATORIES</t>
  </si>
  <si>
    <t>1303 EISENHOWER DR S</t>
  </si>
  <si>
    <t>574-5333351</t>
  </si>
  <si>
    <t>5745333351</t>
  </si>
  <si>
    <t>AMZN Mktp US MU4AY9XE2</t>
  </si>
  <si>
    <t>AMZN Mktp US MU1UI8HW2</t>
  </si>
  <si>
    <t>AMZN Mktp US MU5VA08D2</t>
  </si>
  <si>
    <t>PADDLESPORTS WAREHOUSE</t>
  </si>
  <si>
    <t>467 W US HIGHWAY 10 31</t>
  </si>
  <si>
    <t>231-7579051</t>
  </si>
  <si>
    <t>2317579051</t>
  </si>
  <si>
    <t>IN  BUER BULLDOZING</t>
  </si>
  <si>
    <t>402-3220314</t>
  </si>
  <si>
    <t>AMZN Mktp US MV56L9SU1</t>
  </si>
  <si>
    <t>AMZN Mktp US MV4274P32</t>
  </si>
  <si>
    <t>AMZN Mktp US MV5SE6P32</t>
  </si>
  <si>
    <t>FEDEX 94594788</t>
  </si>
  <si>
    <t>AMZN Mktp US MV1V312J0</t>
  </si>
  <si>
    <t>225 N FOURTH ST</t>
  </si>
  <si>
    <t>AMZN Mktp US MF1VM7B01</t>
  </si>
  <si>
    <t>VALENTINE DENTAL CLINIC I</t>
  </si>
  <si>
    <t>402-3763390</t>
  </si>
  <si>
    <t>4023763390</t>
  </si>
  <si>
    <t>AMZN Mktp US MF0655XU0</t>
  </si>
  <si>
    <t>Amazon.com MF8F21MB0</t>
  </si>
  <si>
    <t>AMZN Mktp US MF1473VF2</t>
  </si>
  <si>
    <t>AMZN Mktp US MM3TZ70M1</t>
  </si>
  <si>
    <t>AMZN Mktp US MF3SE3WN0</t>
  </si>
  <si>
    <t>AMZN Mktp US MM0KD3Z22</t>
  </si>
  <si>
    <t>HENDERSON'S IGA</t>
  </si>
  <si>
    <t>710 E HIGHWAY 20</t>
  </si>
  <si>
    <t>4023761144</t>
  </si>
  <si>
    <t>BESTBUYCOM806315839831</t>
  </si>
  <si>
    <t>MENARDS LINCOLN SOUTH NE</t>
  </si>
  <si>
    <t>8900 ANDERMATT DR</t>
  </si>
  <si>
    <t>68526</t>
  </si>
  <si>
    <t>4023272948</t>
  </si>
  <si>
    <t>COMMERCIAL RECREATION SPE</t>
  </si>
  <si>
    <t>877-8968442</t>
  </si>
  <si>
    <t>8778968442</t>
  </si>
  <si>
    <t>SP   HBARSCI</t>
  </si>
  <si>
    <t>HBARSCI.MYSHO</t>
  </si>
  <si>
    <t>SQ  INTERTRIBAL BUF</t>
  </si>
  <si>
    <t>OUTBACK SCREEN PRINTING</t>
  </si>
  <si>
    <t>208 E 1ST ST</t>
  </si>
  <si>
    <t>BLUEDOGINK</t>
  </si>
  <si>
    <t>20533 BISCAYNE BLVD</t>
  </si>
  <si>
    <t>877-258-3364</t>
  </si>
  <si>
    <t>33180</t>
  </si>
  <si>
    <t>7111 TEAL CREEK GLN</t>
  </si>
  <si>
    <t>Amazon.com MV7AV6YY0</t>
  </si>
  <si>
    <t>AMAZON.COM MF05S9QL2 AMZN</t>
  </si>
  <si>
    <t>SQ  GREATER POPLAR</t>
  </si>
  <si>
    <t>THE OAK STORE</t>
  </si>
  <si>
    <t>PAYPAL  ELLINGTONCH</t>
  </si>
  <si>
    <t>SQ  SHANNON COUNTY MUSEUM</t>
  </si>
  <si>
    <t>Eminence</t>
  </si>
  <si>
    <t>US CASEHOUSE</t>
  </si>
  <si>
    <t>6400 BALTIMORE NATIONAL PIKE 4</t>
  </si>
  <si>
    <t>USCASEHOUSE.C</t>
  </si>
  <si>
    <t>PRESTIGE TECHNICAL</t>
  </si>
  <si>
    <t>704-782-3121</t>
  </si>
  <si>
    <t>63084</t>
  </si>
  <si>
    <t>AMAZON.COM M42HG8CH2 AMZN</t>
  </si>
  <si>
    <t>AMZN Mktp US M496R5ER1</t>
  </si>
  <si>
    <t>AMZN Mktp US MU65R29W0</t>
  </si>
  <si>
    <t>WF  WAYFAIR 3417792229</t>
  </si>
  <si>
    <t>WAUKESHA</t>
  </si>
  <si>
    <t>AMAZON.COM MJ3XB8O30 AMZN</t>
  </si>
  <si>
    <t>FEDEX 94313100</t>
  </si>
  <si>
    <t>GFI DIGITAL</t>
  </si>
  <si>
    <t>12163 PRICHARD FARM RD</t>
  </si>
  <si>
    <t>888-3528892</t>
  </si>
  <si>
    <t>8883528892</t>
  </si>
  <si>
    <t>AMZN Mktp US MJ53F2282</t>
  </si>
  <si>
    <t>AMAZON.COM MJ0Z78RQ2 AMZN</t>
  </si>
  <si>
    <t>AMZN Mktp US MV4GS4ZO0</t>
  </si>
  <si>
    <t>AMZN Mktp US MV4M061Z1</t>
  </si>
  <si>
    <t>AMAZON.COM MV36W8BO1 AMZN</t>
  </si>
  <si>
    <t>AMZN Mktp US MF8N60XA0</t>
  </si>
  <si>
    <t>AMZN Mktp US MU1C70KF2</t>
  </si>
  <si>
    <t>AMZN Mktp US MU2WP7KY2</t>
  </si>
  <si>
    <t>PROSOURCEPA</t>
  </si>
  <si>
    <t>77069</t>
  </si>
  <si>
    <t>BLUE VALLEY INDUSTRIES</t>
  </si>
  <si>
    <t>304 N 3RD ST</t>
  </si>
  <si>
    <t>717-4368266</t>
  </si>
  <si>
    <t>17082</t>
  </si>
  <si>
    <t>AMZN Mktp US MU59219K2</t>
  </si>
  <si>
    <t>Amazon.com MU9I99RR2</t>
  </si>
  <si>
    <t>AMZN Mktp US MU3V87RM2</t>
  </si>
  <si>
    <t>BALMA HOME</t>
  </si>
  <si>
    <t>HTTPSBALMAHOM</t>
  </si>
  <si>
    <t>75208</t>
  </si>
  <si>
    <t>AMZN Mktp US M48A71FU2</t>
  </si>
  <si>
    <t>FEDEX 94215221</t>
  </si>
  <si>
    <t>FEDEX 94406375</t>
  </si>
  <si>
    <t>FEDEX 94451086</t>
  </si>
  <si>
    <t>FEDEX 94584515</t>
  </si>
  <si>
    <t>FEDEX 94892786</t>
  </si>
  <si>
    <t>FEDEX 95184586</t>
  </si>
  <si>
    <t>FEDEX 95398339</t>
  </si>
  <si>
    <t>FEDEX 95461856</t>
  </si>
  <si>
    <t>FEDEX 95590691</t>
  </si>
  <si>
    <t>FEDEX 95735374</t>
  </si>
  <si>
    <t>STAPLS7311015045000001</t>
  </si>
  <si>
    <t>STAPLS7311014838000001</t>
  </si>
  <si>
    <t>AMZN Mktp US MF1365140</t>
  </si>
  <si>
    <t>Amazon.com MF8ER31K2</t>
  </si>
  <si>
    <t>STAPLS7311014838000002</t>
  </si>
  <si>
    <t>EAS THE EASTWOOD COMPA</t>
  </si>
  <si>
    <t>263 SHOEMAKER RD</t>
  </si>
  <si>
    <t>800-544-5118</t>
  </si>
  <si>
    <t>STAPLS7311014838000004</t>
  </si>
  <si>
    <t>EGAFOOTWEAR</t>
  </si>
  <si>
    <t>18003 RUSTIC BROOK CT</t>
  </si>
  <si>
    <t>888-406-0648</t>
  </si>
  <si>
    <t>CURRENT RIVER RD</t>
  </si>
  <si>
    <t>ORSCHELN POPLAR BLUFF 84</t>
  </si>
  <si>
    <t>950 N WESTWOOD BLVD # A</t>
  </si>
  <si>
    <t>573-7781200</t>
  </si>
  <si>
    <t>5737781200</t>
  </si>
  <si>
    <t>WINSUPPLY POPLAR BLUFF</t>
  </si>
  <si>
    <t>2840 S 11TH ST</t>
  </si>
  <si>
    <t>5736861417</t>
  </si>
  <si>
    <t>PRESLEY</t>
  </si>
  <si>
    <t>SQ  HORN PLUMBING &amp;</t>
  </si>
  <si>
    <t>502 MISSOURI AVE</t>
  </si>
  <si>
    <t>T-B-N ELECTRICAL SUPPLY</t>
  </si>
  <si>
    <t>1520 PORTER WAGONER BLVD</t>
  </si>
  <si>
    <t>417-256-5175</t>
  </si>
  <si>
    <t>4172565175</t>
  </si>
  <si>
    <t>NEGWER MATERIAL COLUMBIA</t>
  </si>
  <si>
    <t>5803 N TOWER DR</t>
  </si>
  <si>
    <t>573-8172727</t>
  </si>
  <si>
    <t>Amazon.com MJ0HU38Z0</t>
  </si>
  <si>
    <t>AMZN Mktp US MJ6N95BK2</t>
  </si>
  <si>
    <t>UNITED RENTALS #018747</t>
  </si>
  <si>
    <t>1326 S BISHOP AVE</t>
  </si>
  <si>
    <t>417-2564978</t>
  </si>
  <si>
    <t>HIRSCH FEED &amp; FARM SUPPL</t>
  </si>
  <si>
    <t>789 WORLEY DR</t>
  </si>
  <si>
    <t>4172563749</t>
  </si>
  <si>
    <t>AMZN Mktp US MV9FS1GM2</t>
  </si>
  <si>
    <t>AMAZON.COM MV4MF2MD0 AMZN</t>
  </si>
  <si>
    <t>Amazon.com MF8V443L2</t>
  </si>
  <si>
    <t>AMZN Mktp US MF77D3AD2</t>
  </si>
  <si>
    <t>AMZN Mktp US MF28Q6PS2</t>
  </si>
  <si>
    <t>AMZN Mktp US MF4WY2KN1</t>
  </si>
  <si>
    <t>S MAIN ST</t>
  </si>
  <si>
    <t>5732263500</t>
  </si>
  <si>
    <t>AMZN Mktp US MM0S464C0</t>
  </si>
  <si>
    <t>AMZN Mktp US MM5RB0NG0</t>
  </si>
  <si>
    <t>AMZN Mktp US MM22Y63N0</t>
  </si>
  <si>
    <t>AMAZON.COM MM8KJ4XG2 AMZN</t>
  </si>
  <si>
    <t>MENARDS ROLLA MO</t>
  </si>
  <si>
    <t>1601 WESTSIDE DR</t>
  </si>
  <si>
    <t>BULLDOG CAR WASH</t>
  </si>
  <si>
    <t>1806 CURRENT EXPY</t>
  </si>
  <si>
    <t>573-323-4417</t>
  </si>
  <si>
    <t>BYRNE ENTERPRISES, INC</t>
  </si>
  <si>
    <t>212 MAIN ST</t>
  </si>
  <si>
    <t>573-996-6337</t>
  </si>
  <si>
    <t>5732263777</t>
  </si>
  <si>
    <t>WM SUPERCENTER #15</t>
  </si>
  <si>
    <t>1310 PREACHER RD/HGWY 16</t>
  </si>
  <si>
    <t>NEA MATTRESS DIRECT WP</t>
  </si>
  <si>
    <t>1111 PORTER WAGONER BLVD</t>
  </si>
  <si>
    <t>STAPLS7311011355000001</t>
  </si>
  <si>
    <t>PAYPAL  VANBURENSTO</t>
  </si>
  <si>
    <t>WAL-MART #0019</t>
  </si>
  <si>
    <t>333 S WESTWOOD BLVD STE OFC</t>
  </si>
  <si>
    <t>5736866539</t>
  </si>
  <si>
    <t>STAPLS7312345634000001</t>
  </si>
  <si>
    <t>STAPLS7312345634000003</t>
  </si>
  <si>
    <t>STAPLS7312345634000002</t>
  </si>
  <si>
    <t>STAPLS7312345634000004</t>
  </si>
  <si>
    <t>STAPLS7312886747000003</t>
  </si>
  <si>
    <t>STAPLS7312886747000002</t>
  </si>
  <si>
    <t>ANDERSON HOME FURNISHINGS</t>
  </si>
  <si>
    <t>301 E 5TH ST</t>
  </si>
  <si>
    <t>PAYPAL  LOCKEWELLPU</t>
  </si>
  <si>
    <t>HOMELECTRICAL</t>
  </si>
  <si>
    <t>1590 N ROBERTS RD NW STE 110</t>
  </si>
  <si>
    <t>888-616-3532</t>
  </si>
  <si>
    <t>STAPLS7312886747000001</t>
  </si>
  <si>
    <t>AMZN Mktp US MU0WV6AP0</t>
  </si>
  <si>
    <t>AMZN MKTP US MU3T42Q02 AM</t>
  </si>
  <si>
    <t>MILLS IRON AND SUPPLY</t>
  </si>
  <si>
    <t>1919 S WESTWOOD BLVD</t>
  </si>
  <si>
    <t>573-785-2628</t>
  </si>
  <si>
    <t>5737852628</t>
  </si>
  <si>
    <t>417-934-2257</t>
  </si>
  <si>
    <t>RP LUMBER 5900</t>
  </si>
  <si>
    <t>AMZN Mktp US MJ5KE5RX0</t>
  </si>
  <si>
    <t>SHERWIN WILLIAMS 703150</t>
  </si>
  <si>
    <t>305 WASHINGTON AVE</t>
  </si>
  <si>
    <t>LAKE FOREST</t>
  </si>
  <si>
    <t>AMZN Mktp US MM82O1EL2</t>
  </si>
  <si>
    <t>AMZN Mktp US MM6701E92</t>
  </si>
  <si>
    <t>AMZN Mktp US MM1X15BC1</t>
  </si>
  <si>
    <t>AMZN Mktp US MM2TD5ZP0</t>
  </si>
  <si>
    <t>AMZN Mktp US MM8I101I2</t>
  </si>
  <si>
    <t>AMZN Mktp US MM9WV31W2</t>
  </si>
  <si>
    <t>AMZN MKTP US MM8814HC2 AM</t>
  </si>
  <si>
    <t>AMZN MKTP US MM5AC51G0 AM</t>
  </si>
  <si>
    <t>AMAZON.COM MM8V32QE2 AMZN</t>
  </si>
  <si>
    <t>AMZN Mktp US MM9WZ6GS0</t>
  </si>
  <si>
    <t>M &amp; M GOLF CARS LLC</t>
  </si>
  <si>
    <t>19873 HIGHWAY 22</t>
  </si>
  <si>
    <t>573-581-4914</t>
  </si>
  <si>
    <t>65265</t>
  </si>
  <si>
    <t>5735818188</t>
  </si>
  <si>
    <t>VAN BUREN TIRE LLC</t>
  </si>
  <si>
    <t>573-323-4319</t>
  </si>
  <si>
    <t>H &amp; G SALES</t>
  </si>
  <si>
    <t>11635 LACKLAND RD</t>
  </si>
  <si>
    <t>314-432-8188</t>
  </si>
  <si>
    <t>3144328188</t>
  </si>
  <si>
    <t>AMZN Mktp US MV3YG9BD1</t>
  </si>
  <si>
    <t>AMZN Mktp US MV8FB2I31</t>
  </si>
  <si>
    <t>AMZN Mktp US MV7SG3UA1</t>
  </si>
  <si>
    <t>AMAZON.COM MV3KP6800 AMZN</t>
  </si>
  <si>
    <t>AMZN Mktp US MV7KZ18F0</t>
  </si>
  <si>
    <t>AMZN Mktp US MV3AL8BG2</t>
  </si>
  <si>
    <t>AMAZON.COM MV5FY36Q0 AMZN</t>
  </si>
  <si>
    <t>Amazon.com MF6281LL1</t>
  </si>
  <si>
    <t>AMAZON.COM MF72T7LJ1 AMZN</t>
  </si>
  <si>
    <t>SYCAMORE ST</t>
  </si>
  <si>
    <t>BAILEY CHEVROLET GMC</t>
  </si>
  <si>
    <t>720 E MAIN ST</t>
  </si>
  <si>
    <t>417-4693111</t>
  </si>
  <si>
    <t>4174693111</t>
  </si>
  <si>
    <t>AMZN Mktp US MF0P435A0</t>
  </si>
  <si>
    <t>AMZN Mktp US MF7SM0BV0</t>
  </si>
  <si>
    <t>PAYPAL  PURCHASEAED</t>
  </si>
  <si>
    <t>855-677-2337</t>
  </si>
  <si>
    <t>AMZN Mktp US MF7GU16J2</t>
  </si>
  <si>
    <t>GILMORE TIRE CENTER</t>
  </si>
  <si>
    <t>3916 HIGHWAY 67 N</t>
  </si>
  <si>
    <t>573-686-6026</t>
  </si>
  <si>
    <t>5736866026</t>
  </si>
  <si>
    <t>573-2265115</t>
  </si>
  <si>
    <t>AMZN Mktp US MF8SG1712</t>
  </si>
  <si>
    <t>AMZN Mktp US MM5ZQ5JM1</t>
  </si>
  <si>
    <t>AMZN Mktp US MF7RI99T2</t>
  </si>
  <si>
    <t>AMAZON.COM MF0FB6240 AMZN</t>
  </si>
  <si>
    <t>AMZN Mktp US MF0OM8UC2</t>
  </si>
  <si>
    <t>PAYPAL  SCENICRIVER</t>
  </si>
  <si>
    <t>AMZN Mktp US MF7HT6910</t>
  </si>
  <si>
    <t>AMAZON.COM MF48B8RH2 AMZN</t>
  </si>
  <si>
    <t>Amazon.com MF7966WM2</t>
  </si>
  <si>
    <t>AMZN Mktp US MM7991E51</t>
  </si>
  <si>
    <t>AMZN Mktp US MF92O9WX0</t>
  </si>
  <si>
    <t>AMZN Mktp US MM3794ZQ2</t>
  </si>
  <si>
    <t>AMERICAN BLAST SYSTEMS, I</t>
  </si>
  <si>
    <t>3101 VILLA WAY</t>
  </si>
  <si>
    <t>194-967-5455</t>
  </si>
  <si>
    <t>AMZN Mktp US MM09G64Q0</t>
  </si>
  <si>
    <t>AMZN Mktp US MM4HL3JJ2</t>
  </si>
  <si>
    <t>AMZN Mktp US MM0R18MA1</t>
  </si>
  <si>
    <t>AMZN Mktp US MM3UU95R1</t>
  </si>
  <si>
    <t>AMZN Mktp US MM51C9541</t>
  </si>
  <si>
    <t>AMZN Mktp US MM9Z69L40</t>
  </si>
  <si>
    <t>AMZN Mktp US MM88H24E0</t>
  </si>
  <si>
    <t>AMZN Mktp US MM5095TN2</t>
  </si>
  <si>
    <t>AMZN Mktp US MM1W24831</t>
  </si>
  <si>
    <t>TECHNOLOGICAL SYSTEM A</t>
  </si>
  <si>
    <t>209 W 111TH ST APT 2</t>
  </si>
  <si>
    <t>917-5365499</t>
  </si>
  <si>
    <t>10026</t>
  </si>
  <si>
    <t>9175365499</t>
  </si>
  <si>
    <t>SP   QUALIFICATION TAR</t>
  </si>
  <si>
    <t>HTTPSQUALIFIC</t>
  </si>
  <si>
    <t>8226 FM 2244 RD</t>
  </si>
  <si>
    <t>3038285194</t>
  </si>
  <si>
    <t>IN  SPY HIGH LLC</t>
  </si>
  <si>
    <t>406-4390700</t>
  </si>
  <si>
    <t>AMZN Mktp US MM8IF77H1</t>
  </si>
  <si>
    <t>GRADY'S FOOD SERVICE EQU</t>
  </si>
  <si>
    <t>719-542-8853</t>
  </si>
  <si>
    <t>AMZN Mktp US MM4XF7Q92</t>
  </si>
  <si>
    <t>AMZN Mktp US MM6AO76I2</t>
  </si>
  <si>
    <t>AMZN Mktp US MM2KP86I2</t>
  </si>
  <si>
    <t>AMZN Mktp US MM3S27VL0</t>
  </si>
  <si>
    <t>AMZN Mktp US MU35Q5CX1</t>
  </si>
  <si>
    <t>AMZN Mktp US MM9ZF48E0</t>
  </si>
  <si>
    <t>AMAZON.COM MU6O17BW1 AMZN</t>
  </si>
  <si>
    <t>14300 SCHAEFER HWY</t>
  </si>
  <si>
    <t>3139353013</t>
  </si>
  <si>
    <t>AMZN Mktp US MU4ST77L2</t>
  </si>
  <si>
    <t>20155 STATE ROUTE Z</t>
  </si>
  <si>
    <t>AMERICAN CARPORTS INC</t>
  </si>
  <si>
    <t>457 N BROADWAY ST</t>
  </si>
  <si>
    <t>76058</t>
  </si>
  <si>
    <t>3363250723</t>
  </si>
  <si>
    <t>GATEWAY GOLF CARS</t>
  </si>
  <si>
    <t>8965 VETERANS MEMORIAL PKWY</t>
  </si>
  <si>
    <t>636-272-2278</t>
  </si>
  <si>
    <t>3139359345</t>
  </si>
  <si>
    <t>Amazon.com MV0J657M0</t>
  </si>
  <si>
    <t>AMZN Mktp US MF9V559C0</t>
  </si>
  <si>
    <t>AMZN Mktp US MM1C44AF1</t>
  </si>
  <si>
    <t>AMZN Mktp US MM1SL8X41</t>
  </si>
  <si>
    <t>SKYLER</t>
  </si>
  <si>
    <t>IN  ROUTE 3 FILMS</t>
  </si>
  <si>
    <t>314-5607537</t>
  </si>
  <si>
    <t>PAYPAL  OZARKTRAILA</t>
  </si>
  <si>
    <t>CARR'S GROCERY &amp; CANOE RE</t>
  </si>
  <si>
    <t>32511 STATE HIGHWAY 19</t>
  </si>
  <si>
    <t>573-858-3240</t>
  </si>
  <si>
    <t>PAYPAL  POAANNUABLU</t>
  </si>
  <si>
    <t>AMAZON.COM MV74T4T11 AMZN</t>
  </si>
  <si>
    <t>AMZN Mktp US MV8W221B0</t>
  </si>
  <si>
    <t>AMAZON.COM MV9RN62B0 AMZN</t>
  </si>
  <si>
    <t>RTIC ZZZD</t>
  </si>
  <si>
    <t>AMAZON.COM MF3NI0BV1 AMZN</t>
  </si>
  <si>
    <t>AMAZON.COM MF8355G02 AMZN</t>
  </si>
  <si>
    <t>SHOP.ELITESCREENS.COM</t>
  </si>
  <si>
    <t>12282 KNOTT ST</t>
  </si>
  <si>
    <t>HTTPSSHOP.ELI</t>
  </si>
  <si>
    <t>AMAZON.COM MF2983WW1 AMZN</t>
  </si>
  <si>
    <t>AMZN Mktp US MF60P6YO1</t>
  </si>
  <si>
    <t>AMAZON.COM MM38D1Z71 AMZN</t>
  </si>
  <si>
    <t>Amazon.com MF4HU4D60</t>
  </si>
  <si>
    <t>AMZN MKTP US MF4G19712 AM</t>
  </si>
  <si>
    <t>AMAZON.COM MM87Y20O1 AMZN</t>
  </si>
  <si>
    <t>SP   ARKIE LURES</t>
  </si>
  <si>
    <t>HTTPSARKIELUR</t>
  </si>
  <si>
    <t>72745</t>
  </si>
  <si>
    <t>AMAZON.COM MM5ZF4NE2 AMZN</t>
  </si>
  <si>
    <t>SQ  ONE PLANET ADVENTURES</t>
  </si>
  <si>
    <t>55735</t>
  </si>
  <si>
    <t>AMAZON.COM MM7ZC8VQ1 AMZN</t>
  </si>
  <si>
    <t>AMAZON.COM MM6JF7CH0 AMZN</t>
  </si>
  <si>
    <t>Amazon.com MM7RH34I0</t>
  </si>
  <si>
    <t>AMAZON.COM MM2102TY2 AMZN</t>
  </si>
  <si>
    <t>EURMAX CANOPY</t>
  </si>
  <si>
    <t>626-2791622</t>
  </si>
  <si>
    <t>Amazon.com MM3YU2TB2</t>
  </si>
  <si>
    <t>Amazon.com MM3Y97T52</t>
  </si>
  <si>
    <t>AMAZON.COM MM15J0AW2 AMZN</t>
  </si>
  <si>
    <t>Amazon.com MM8AR5ZF0</t>
  </si>
  <si>
    <t>AMAZON.COM MM54C4BS1 AMZN</t>
  </si>
  <si>
    <t>AMAZON.COM MM8GZ9BO1 AMZN</t>
  </si>
  <si>
    <t>AMZN Mktp US MM2PT0EK2</t>
  </si>
  <si>
    <t>AMAZON.COM MM0HF8HT1 AMZN</t>
  </si>
  <si>
    <t>AMAZON.COM MM4DT9ZZ0 AMZN</t>
  </si>
  <si>
    <t>212 S MAIN ST</t>
  </si>
  <si>
    <t>AMAZON.COM MM0193142 AMZN</t>
  </si>
  <si>
    <t>AMAZON.COM MM6DR6P92 AMZN</t>
  </si>
  <si>
    <t>AMZN Mktp US MM86Q2SM1</t>
  </si>
  <si>
    <t>AMAZON.COM MU0KG6CB1 AMZN</t>
  </si>
  <si>
    <t>AMAZON.COM MM0YQ27T2 AMZN</t>
  </si>
  <si>
    <t>AMAZON.COM MM9K99IB2 AMZN</t>
  </si>
  <si>
    <t>AMAZON.COM MM70Y82W0 AMZN</t>
  </si>
  <si>
    <t>Amazon.com MM7TT4W60</t>
  </si>
  <si>
    <t>AMAZON.COM MU9V71VL1 AMZN</t>
  </si>
  <si>
    <t>AMAZON.COM MU7DV5VO1 AMZN</t>
  </si>
  <si>
    <t>Amazon.com MV0135Z70</t>
  </si>
  <si>
    <t>WOMMACK MONUMENT CO</t>
  </si>
  <si>
    <t>1524 W WALNUT ST</t>
  </si>
  <si>
    <t>417-8698336</t>
  </si>
  <si>
    <t>4178698336</t>
  </si>
  <si>
    <t>AMZN Mktp US MF45B66R0</t>
  </si>
  <si>
    <t>OZARK MTN TRADING CO</t>
  </si>
  <si>
    <t>4831 SELMORE RD</t>
  </si>
  <si>
    <t>4794511837</t>
  </si>
  <si>
    <t>Amazon.com MM5V29LN1</t>
  </si>
  <si>
    <t>SQ  RIVERCRAFT TRAILERS</t>
  </si>
  <si>
    <t>AMZN Mktp US MF8O87RU2</t>
  </si>
  <si>
    <t>MAGEE FARM EQUIPMENT</t>
  </si>
  <si>
    <t>1266 HIGHWAY B</t>
  </si>
  <si>
    <t>573-785-2025</t>
  </si>
  <si>
    <t>WPY Luke Storey</t>
  </si>
  <si>
    <t>AMZN Mktp US MU7MR2321</t>
  </si>
  <si>
    <t>AMZN Mktp US MU2ER9OF2</t>
  </si>
  <si>
    <t>SQ  DILLON AG SPRAY SERVI</t>
  </si>
  <si>
    <t>WWW.SIGNALBOOSTERS.COM</t>
  </si>
  <si>
    <t>281-738-3838</t>
  </si>
  <si>
    <t>TADIBROTHERS</t>
  </si>
  <si>
    <t>2376 WESTWOOD BLVD</t>
  </si>
  <si>
    <t>866-9665550</t>
  </si>
  <si>
    <t>8669665550</t>
  </si>
  <si>
    <t>WM SUPERCENTER #4471</t>
  </si>
  <si>
    <t>2390 E CEDAR ST</t>
  </si>
  <si>
    <t>82301</t>
  </si>
  <si>
    <t>WAL-MART #4471</t>
  </si>
  <si>
    <t>Amazon.com MJ4NF1X62</t>
  </si>
  <si>
    <t>PAYPAL  WEIGHTVEST</t>
  </si>
  <si>
    <t>AMERICANFITNESS.NET</t>
  </si>
  <si>
    <t>8630 SW SCHOLLS FERRY RD</t>
  </si>
  <si>
    <t>503-452-2521</t>
  </si>
  <si>
    <t>5034522521</t>
  </si>
  <si>
    <t>AMAZON.COM MF4GT5R52 AMZN</t>
  </si>
  <si>
    <t>SCHEFFERS BUSINESS S</t>
  </si>
  <si>
    <t>557-3339396</t>
  </si>
  <si>
    <t>2603 N ROLLING RD STE 304</t>
  </si>
  <si>
    <t>O'REILLY AUTO PARTS 3503</t>
  </si>
  <si>
    <t>1720 FREMONT BLVD</t>
  </si>
  <si>
    <t>93955</t>
  </si>
  <si>
    <t>8313941472</t>
  </si>
  <si>
    <t>IN  A E SERVICES, LLC</t>
  </si>
  <si>
    <t>308-6323304</t>
  </si>
  <si>
    <t>USPS PO 3081000449</t>
  </si>
  <si>
    <t>112 W 20TH ST</t>
  </si>
  <si>
    <t>3086351121</t>
  </si>
  <si>
    <t>PAYPAL  SKOTTKAMP92</t>
  </si>
  <si>
    <t>STAPLS7311137700000005</t>
  </si>
  <si>
    <t>STAPLS7311137700000001</t>
  </si>
  <si>
    <t>STAPLS7311137700000003</t>
  </si>
  <si>
    <t>STAPLS7311137700000004</t>
  </si>
  <si>
    <t>STAPLS7311137700000002</t>
  </si>
  <si>
    <t>506 S BELTLINE HWY E</t>
  </si>
  <si>
    <t>FEDEX 95269853</t>
  </si>
  <si>
    <t>3087623291</t>
  </si>
  <si>
    <t>770 S BELTLINE HWY E</t>
  </si>
  <si>
    <t>PAUL REED CONSTRUCTION</t>
  </si>
  <si>
    <t>2970 10TH ST</t>
  </si>
  <si>
    <t>3086352213</t>
  </si>
  <si>
    <t>GREG COTE SHOOTING SPORTS</t>
  </si>
  <si>
    <t>1633 RACE TRACK RD</t>
  </si>
  <si>
    <t>443-3214676</t>
  </si>
  <si>
    <t>4433214676</t>
  </si>
  <si>
    <t>308-436-6800</t>
  </si>
  <si>
    <t>CITY OF GERING LANDFILL</t>
  </si>
  <si>
    <t>200531 W U ST</t>
  </si>
  <si>
    <t>308-436-7568</t>
  </si>
  <si>
    <t>GENTEXCORP</t>
  </si>
  <si>
    <t>570-282-3550</t>
  </si>
  <si>
    <t>STAPLS7231183831002001</t>
  </si>
  <si>
    <t>SQ  LEGACY OF NEBRASKA</t>
  </si>
  <si>
    <t>68826</t>
  </si>
  <si>
    <t>AMZN Mktp US MF6CJ30Z1</t>
  </si>
  <si>
    <t>461 BUSH ST FL 4</t>
  </si>
  <si>
    <t>HOBBY-LOBBY #639</t>
  </si>
  <si>
    <t>2302 FRONTAGE RD</t>
  </si>
  <si>
    <t>PRINT EXPRESS</t>
  </si>
  <si>
    <t>1617 AVENUE A</t>
  </si>
  <si>
    <t>CITY OF SCOTTSBLUFF MISC</t>
  </si>
  <si>
    <t>2525 CIRCLE DR</t>
  </si>
  <si>
    <t>308-6413678</t>
  </si>
  <si>
    <t>410 CLERMONT TER</t>
  </si>
  <si>
    <t>NOMADICS TIPI MAKERS LLC</t>
  </si>
  <si>
    <t>17671 SNOW CREEK RD</t>
  </si>
  <si>
    <t>541-389-3980</t>
  </si>
  <si>
    <t>97703</t>
  </si>
  <si>
    <t>AMZN Mktp US MF1FC03O2</t>
  </si>
  <si>
    <t>610 W 27TH ST STE 1</t>
  </si>
  <si>
    <t>308-6306220</t>
  </si>
  <si>
    <t>CRATERS AND FREIGHTERS OF</t>
  </si>
  <si>
    <t>113 EXECUTIVE DR STE 131</t>
  </si>
  <si>
    <t>703-7960180</t>
  </si>
  <si>
    <t>7039040289</t>
  </si>
  <si>
    <t>STAPLS7312035016000007</t>
  </si>
  <si>
    <t>STAPLS7312035016000001</t>
  </si>
  <si>
    <t>21ST CENTURY EQUIP SCOTTS</t>
  </si>
  <si>
    <t>3609 BISON</t>
  </si>
  <si>
    <t>3086324440</t>
  </si>
  <si>
    <t>CRESCENT ELECTRIC 125</t>
  </si>
  <si>
    <t>1305 1ST AVE</t>
  </si>
  <si>
    <t>308-635-3107</t>
  </si>
  <si>
    <t>3086353107</t>
  </si>
  <si>
    <t>STAPLS7312035016000002</t>
  </si>
  <si>
    <t>STAPLS7312035016000006</t>
  </si>
  <si>
    <t>STAPLS7312035016000005</t>
  </si>
  <si>
    <t>STAPLS7312035016000003</t>
  </si>
  <si>
    <t>STAPLS7312035016000004</t>
  </si>
  <si>
    <t>PAYPAL  MISTYLEMMON</t>
  </si>
  <si>
    <t>PAYPAL  LAKOTABOOKS</t>
  </si>
  <si>
    <t>THOMPSON GLASS INC</t>
  </si>
  <si>
    <t>1702 AVENUE B</t>
  </si>
  <si>
    <t>308-635-3350</t>
  </si>
  <si>
    <t>3086353350</t>
  </si>
  <si>
    <t>AMAZON.COM MU36S8AQ2 AMZN</t>
  </si>
  <si>
    <t>MONEY WISE OFFICE SUPPLY</t>
  </si>
  <si>
    <t>1717 BROADWAY</t>
  </si>
  <si>
    <t>308-631-5544</t>
  </si>
  <si>
    <t>3086315544</t>
  </si>
  <si>
    <t>STAPLS7313081351000003</t>
  </si>
  <si>
    <t>AMAZON.COM MU87G9NF0 AMZN</t>
  </si>
  <si>
    <t>STAPLS7313117427000001</t>
  </si>
  <si>
    <t>STAPLS7313081351000001</t>
  </si>
  <si>
    <t>STAPLS7313081351000002</t>
  </si>
  <si>
    <t>AMZN Mktp US MJ6UU5X72</t>
  </si>
  <si>
    <t>AMZN Mktp US MJ37W05C2</t>
  </si>
  <si>
    <t>AB  ABEBOOKS GJP2W9</t>
  </si>
  <si>
    <t>AMAZON.COM MV1DZ2960 AMZN</t>
  </si>
  <si>
    <t>PAYPAL  BESTBUY COM</t>
  </si>
  <si>
    <t>AMZN Mktp US MF8UA41R0</t>
  </si>
  <si>
    <t>PAYPAL  DIANACHILEN</t>
  </si>
  <si>
    <t>WPY National Council for</t>
  </si>
  <si>
    <t>AMZN Mktp US MF7VF67Q1</t>
  </si>
  <si>
    <t>PAYPAL  USPS STORE</t>
  </si>
  <si>
    <t>AMZN Mktp US MF2M52R20</t>
  </si>
  <si>
    <t>SUPERIOR SALES</t>
  </si>
  <si>
    <t>1122 S ROBERTSON BLVD STE 8</t>
  </si>
  <si>
    <t>310-657-3136</t>
  </si>
  <si>
    <t>3106573136</t>
  </si>
  <si>
    <t>AMZN Mktp US MM2VX9GI2</t>
  </si>
  <si>
    <t>PARA SYSTEMS INC</t>
  </si>
  <si>
    <t>1455 LEMAY DR</t>
  </si>
  <si>
    <t>972-446-9011</t>
  </si>
  <si>
    <t>Amazon.com MM3JE6UB1</t>
  </si>
  <si>
    <t>AMAZON.COM MM7R89Q52 AMZN</t>
  </si>
  <si>
    <t>AMZN Mktp US MM2FC9PT0</t>
  </si>
  <si>
    <t>AMAZON.COM MM6PH3Q52 AMZN</t>
  </si>
  <si>
    <t>AMZN Mktp US MU1ZA27B0</t>
  </si>
  <si>
    <t>AMZN Mktp US MF3524E12</t>
  </si>
  <si>
    <t>AMZN Mktp US MM15B94X1</t>
  </si>
  <si>
    <t>APPLIED IND TECH 2395</t>
  </si>
  <si>
    <t>3030 E BELTLINE STE 1</t>
  </si>
  <si>
    <t>218-2633687</t>
  </si>
  <si>
    <t>AMZN Mktp US MV76N5K20</t>
  </si>
  <si>
    <t>AMZN Mktp US MM6SS78T2</t>
  </si>
  <si>
    <t>AMZN Mktp US MM4HS9YE1</t>
  </si>
  <si>
    <t>811 ENATI WAY</t>
  </si>
  <si>
    <t>PROSPECT COMMUNICATIONS</t>
  </si>
  <si>
    <t>10449 ROSELLE ST STE 2</t>
  </si>
  <si>
    <t>858-4593200</t>
  </si>
  <si>
    <t>AMZN Mktp US MU5YN1KL2</t>
  </si>
  <si>
    <t>AMZN Mktp US M481R2OU1</t>
  </si>
  <si>
    <t>AMZN Mktp US MU4OF4972</t>
  </si>
  <si>
    <t>AMZN Mktp US MU5ZZ8860</t>
  </si>
  <si>
    <t>Amazon.com M48EE9L01</t>
  </si>
  <si>
    <t>CDW GOVT #1689098</t>
  </si>
  <si>
    <t>MAASS</t>
  </si>
  <si>
    <t>MEMORIAL MEDICAL CENTER I</t>
  </si>
  <si>
    <t>1615 MAPLE LN</t>
  </si>
  <si>
    <t>AMZN Mktp US M47JP44H2</t>
  </si>
  <si>
    <t>AMZN Mktp US MU04H0UD0</t>
  </si>
  <si>
    <t>AMAZON.COM MU3LX7YR0 AMZN</t>
  </si>
  <si>
    <t>AMAZON.COM MU75H3W60 AMZN</t>
  </si>
  <si>
    <t>MYRIAD GREEYN LLC</t>
  </si>
  <si>
    <t>866-421-7008</t>
  </si>
  <si>
    <t>20783</t>
  </si>
  <si>
    <t>BAYFIELD CHAMBER OF CO</t>
  </si>
  <si>
    <t>42 S BROAD ST</t>
  </si>
  <si>
    <t>7157793335</t>
  </si>
  <si>
    <t>FEDEX 94381967</t>
  </si>
  <si>
    <t>FEDEX 94753089</t>
  </si>
  <si>
    <t>3455 COUNTY ROAD 24</t>
  </si>
  <si>
    <t>1831 ANNE ST NW</t>
  </si>
  <si>
    <t>FEDEX 94997041</t>
  </si>
  <si>
    <t>PP Voyageurs National Par</t>
  </si>
  <si>
    <t>612-3335424</t>
  </si>
  <si>
    <t>55401</t>
  </si>
  <si>
    <t>INTERNATIONAL FALLS AREA</t>
  </si>
  <si>
    <t>301 2ND AVE</t>
  </si>
  <si>
    <t>218-2839400</t>
  </si>
  <si>
    <t>2182839400</t>
  </si>
  <si>
    <t>BACKUS COMMUNITY CENTER</t>
  </si>
  <si>
    <t>900 5TH ST</t>
  </si>
  <si>
    <t>2182857225</t>
  </si>
  <si>
    <t>FEDEX 95253698</t>
  </si>
  <si>
    <t>AMZN Mktp US MU1AB5MM0</t>
  </si>
  <si>
    <t>GRAND RAPIDS MARINE CE</t>
  </si>
  <si>
    <t>1022 NW 4TH ST</t>
  </si>
  <si>
    <t>2183260351</t>
  </si>
  <si>
    <t>AMAZON.COM MU1O28BG0 AMZN</t>
  </si>
  <si>
    <t>AMZN Mktp US MU4NQ5922</t>
  </si>
  <si>
    <t>Amazon.com MU1N139F2</t>
  </si>
  <si>
    <t>AMZN MKTP US M44JM0L82 AM</t>
  </si>
  <si>
    <t>AMZN MKTP US MU0Q24IK0 AM</t>
  </si>
  <si>
    <t>SN INTL FALLS OPTICAL</t>
  </si>
  <si>
    <t>AMAZON.COM MJ01N2I82 AMZN</t>
  </si>
  <si>
    <t>RAINY LAKE VISITOR CENTER</t>
  </si>
  <si>
    <t>AMZN Mktp US MF51P97T1</t>
  </si>
  <si>
    <t>AMZN Mktp US MF4601X52</t>
  </si>
  <si>
    <t>Amazon.com MF1CC56Q0</t>
  </si>
  <si>
    <t>PAYPAL  PENS BOB</t>
  </si>
  <si>
    <t>PAYPAL  DETEX</t>
  </si>
  <si>
    <t>SP   CANADIAN FELT SHO</t>
  </si>
  <si>
    <t>00422</t>
  </si>
  <si>
    <t>MOLNAR OUTDOOR NORTHER</t>
  </si>
  <si>
    <t>9191 LEAVITT RD</t>
  </si>
  <si>
    <t>440-986-3366</t>
  </si>
  <si>
    <t>4409863366</t>
  </si>
  <si>
    <t>DULUTH PACK</t>
  </si>
  <si>
    <t>1610 W SUPERIOR ST</t>
  </si>
  <si>
    <t>218-722-3898</t>
  </si>
  <si>
    <t>55806</t>
  </si>
  <si>
    <t>AMZN Mktp US MS9TF7YM0</t>
  </si>
  <si>
    <t>BEST BUY      00002436</t>
  </si>
  <si>
    <t>4505 MONROE ST STE G</t>
  </si>
  <si>
    <t>43613</t>
  </si>
  <si>
    <t>4194711411</t>
  </si>
  <si>
    <t>FIXOLOGY JEWELRY &amp; W</t>
  </si>
  <si>
    <t>5001 MONROE ST</t>
  </si>
  <si>
    <t>43623</t>
  </si>
  <si>
    <t>5617396914</t>
  </si>
  <si>
    <t>AMZN Mktp US MF7CM72M2</t>
  </si>
  <si>
    <t>AMZN Mktp US MF90Q0D00</t>
  </si>
  <si>
    <t>AMZN Mktp US MF0YK4IX2</t>
  </si>
  <si>
    <t>AMZN Mktp US MM7BE8T12</t>
  </si>
  <si>
    <t>AMZN Mktp US MM8NB74J0</t>
  </si>
  <si>
    <t>SP   DURASAFE LOCKS</t>
  </si>
  <si>
    <t>HTTPSDURASAFE</t>
  </si>
  <si>
    <t>53146</t>
  </si>
  <si>
    <t>233 EXETER RD</t>
  </si>
  <si>
    <t>BEMIDJI SPORTS CENTRE</t>
  </si>
  <si>
    <t>1826 ANNE ST NW</t>
  </si>
  <si>
    <t>BEMIDJI</t>
  </si>
  <si>
    <t>2187514477</t>
  </si>
  <si>
    <t>218-285-7071</t>
  </si>
  <si>
    <t>CITY DRUG     00949537</t>
  </si>
  <si>
    <t>314 3RD ST</t>
  </si>
  <si>
    <t>2182833061</t>
  </si>
  <si>
    <t>Digital Map Store</t>
  </si>
  <si>
    <t>IN  MCKENZIE MAPS INC.</t>
  </si>
  <si>
    <t>218-4640188</t>
  </si>
  <si>
    <t>AMZN Mktp US MU43P7BA1</t>
  </si>
  <si>
    <t>SHOES.COM</t>
  </si>
  <si>
    <t>888-200-8414</t>
  </si>
  <si>
    <t>8882008414</t>
  </si>
  <si>
    <t>AMZN Mktp US MU4U59ZR0</t>
  </si>
  <si>
    <t>9378 HIGHWAY 53</t>
  </si>
  <si>
    <t>AMZN Mktp US MU6XY97V1</t>
  </si>
  <si>
    <t>AMZN Mktp US MU09D1DZ2</t>
  </si>
  <si>
    <t>TRUE NORTH EQUIPMENT CO</t>
  </si>
  <si>
    <t>302 MAIN ST E</t>
  </si>
  <si>
    <t>BAUDETTE</t>
  </si>
  <si>
    <t>56623</t>
  </si>
  <si>
    <t>AMZN Mktp US MJ3U14SG1</t>
  </si>
  <si>
    <t>TRI STATE PUMP &amp; CONTROL</t>
  </si>
  <si>
    <t>20092 21ST AVE E</t>
  </si>
  <si>
    <t>320-5582000</t>
  </si>
  <si>
    <t>3205582000</t>
  </si>
  <si>
    <t>GREAT LAKES ELECTRICAL EQ</t>
  </si>
  <si>
    <t>320 BAXTER AVE</t>
  </si>
  <si>
    <t>715-3945536</t>
  </si>
  <si>
    <t>AMZN Mktp US MJ8Y81FT0</t>
  </si>
  <si>
    <t>AMZN Mktp US MJ2QK8791</t>
  </si>
  <si>
    <t>AMZN Mktp US MJ3JY3DJ2</t>
  </si>
  <si>
    <t>AMZN Mktp US MJ6P249X2</t>
  </si>
  <si>
    <t>SUPER ONE FOODS #57</t>
  </si>
  <si>
    <t>218-283-8440</t>
  </si>
  <si>
    <t>AMZN Mktp US MF7002VO1</t>
  </si>
  <si>
    <t>RAINY RIVER VET HOSPIT</t>
  </si>
  <si>
    <t>900 3RD AVE</t>
  </si>
  <si>
    <t>2182857044</t>
  </si>
  <si>
    <t>AMZN Mktp US MF0XO0DH2</t>
  </si>
  <si>
    <t>ALTAISKIS</t>
  </si>
  <si>
    <t>AMZN Mktp US MM6XA6AE1</t>
  </si>
  <si>
    <t>AMZN Mktp US MF9TB6IF0</t>
  </si>
  <si>
    <t>PAYPAL  CATHERINEBE</t>
  </si>
  <si>
    <t>819 SAN LEANDRO BLVD</t>
  </si>
  <si>
    <t>AMZN Mktp US MM4SM1CL0</t>
  </si>
  <si>
    <t>MIDWEST VETERINARY SUPPL</t>
  </si>
  <si>
    <t>21467 HOLYOKE AVE</t>
  </si>
  <si>
    <t>800-3289975</t>
  </si>
  <si>
    <t>9528944350</t>
  </si>
  <si>
    <t>AMZN Mktp US MM3UM76G1</t>
  </si>
  <si>
    <t>AMZN Mktp US MM7DN7AL0</t>
  </si>
  <si>
    <t>AMZN Mktp US MM0KK8YK1</t>
  </si>
  <si>
    <t>AMAZON.COM MM97Q6MW0 AMZN</t>
  </si>
  <si>
    <t>RYAN'S RUSTIC RAILIN</t>
  </si>
  <si>
    <t>3393 HIGHWAY 53</t>
  </si>
  <si>
    <t>55771</t>
  </si>
  <si>
    <t>2187573329</t>
  </si>
  <si>
    <t>H A GUDEN COMPANY INC</t>
  </si>
  <si>
    <t>99 RAYNOR AVE</t>
  </si>
  <si>
    <t>631-737-2900</t>
  </si>
  <si>
    <t>6317372900</t>
  </si>
  <si>
    <t>AMZN Mktp US MF68H4Q30</t>
  </si>
  <si>
    <t>AMZN Mktp US MM4L65CC0</t>
  </si>
  <si>
    <t>AMZN Mktp US MM7VM8SP2</t>
  </si>
  <si>
    <t>RONNINGS INC</t>
  </si>
  <si>
    <t>218-3243282</t>
  </si>
  <si>
    <t>AMZN Mktp US MM4G40WH0</t>
  </si>
  <si>
    <t>QUALIPIECES INC</t>
  </si>
  <si>
    <t>2075 RUE JOSEPH-SAINT-CYR</t>
  </si>
  <si>
    <t>DRUMMONDVILLE</t>
  </si>
  <si>
    <t>AMZN Mktp US MF84E0PF2</t>
  </si>
  <si>
    <t>AMZN MKTP US MF7TJ4UP2 AM</t>
  </si>
  <si>
    <t>HYPRO THERM</t>
  </si>
  <si>
    <t>1148 HIGHWAY 62 W</t>
  </si>
  <si>
    <t>800-2663143</t>
  </si>
  <si>
    <t>72576</t>
  </si>
  <si>
    <t>AMZN Mktp US MM9JY1AM2</t>
  </si>
  <si>
    <t>AMZN Mktp US MM0OW8Z50</t>
  </si>
  <si>
    <t>AMZN Mktp US MM0WI6Z30</t>
  </si>
  <si>
    <t>AMZN Mktp US MM6FU5ZV0</t>
  </si>
  <si>
    <t>AMZN Mktp US MM7WW3132</t>
  </si>
  <si>
    <t>AMZN Mktp US MM98O18V1</t>
  </si>
  <si>
    <t>AMZN Mktp US MM5091HL2</t>
  </si>
  <si>
    <t>AMZN Mktp US MM6FP6IF1</t>
  </si>
  <si>
    <t>Woodland Direct Inc</t>
  </si>
  <si>
    <t>2025 PAYLOR RD</t>
  </si>
  <si>
    <t>800-919-1904</t>
  </si>
  <si>
    <t>8009191904</t>
  </si>
  <si>
    <t>ROCHE'S TOWING</t>
  </si>
  <si>
    <t>371 COUNTY ROAD 24</t>
  </si>
  <si>
    <t>SP   CRYSTAL QUEST WAT</t>
  </si>
  <si>
    <t>CRYSTALQUESTW</t>
  </si>
  <si>
    <t>AMZN Mktp US MM1C27KH2</t>
  </si>
  <si>
    <t>AMZN Mktp US MM93I2KG2</t>
  </si>
  <si>
    <t>AMAZON.COM MU0945411 AMZN</t>
  </si>
  <si>
    <t>AMAZON.COM MM2F11UY2 AMZN</t>
  </si>
  <si>
    <t>AMZN MKTP US MU5PH5OM2 AM</t>
  </si>
  <si>
    <t>AMZN Mktp US MM3CI8W80</t>
  </si>
  <si>
    <t>AMZN Mktp US MU5QK9J62</t>
  </si>
  <si>
    <t>2159 SP SUPPLY NORTH</t>
  </si>
  <si>
    <t>5240 257TH ST</t>
  </si>
  <si>
    <t>763-503-4837</t>
  </si>
  <si>
    <t>55092</t>
  </si>
  <si>
    <t>AMAZON.COM MU8125480 AMZN</t>
  </si>
  <si>
    <t>Amazon.com MU1RE5S61</t>
  </si>
  <si>
    <t>AMZN Mktp US MU2NG1K11</t>
  </si>
  <si>
    <t>SQ  PHIL SQUARED ROOF JAC</t>
  </si>
  <si>
    <t>48380</t>
  </si>
  <si>
    <t>IN  JAMES KENNEDY TRUCKIN</t>
  </si>
  <si>
    <t>218-2784342</t>
  </si>
  <si>
    <t>AMZN Mktp US MJ8EJ1EO1</t>
  </si>
  <si>
    <t>AMZN MKTP US MV0WS70T0 AM</t>
  </si>
  <si>
    <t>218-5985665</t>
  </si>
  <si>
    <t>AMZN Mktp US MM2M91C60</t>
  </si>
  <si>
    <t>AMZN Mktp US MM5KJ8T92</t>
  </si>
  <si>
    <t>AMZN Mktp US MM2VX6QB1</t>
  </si>
  <si>
    <t>AMZN Mktp US MM9008PV2</t>
  </si>
  <si>
    <t>218-3730373</t>
  </si>
  <si>
    <t>LIFTING GEAR HIRE CORPORA</t>
  </si>
  <si>
    <t>9925 INDUSTRIAL DR</t>
  </si>
  <si>
    <t>708-5984727</t>
  </si>
  <si>
    <t>7085984727</t>
  </si>
  <si>
    <t>AMZN Mktp US MM1GM5HP0</t>
  </si>
  <si>
    <t>AMZN Mktp US MM4967UC2</t>
  </si>
  <si>
    <t>AMZN Mktp US MU37G2G31</t>
  </si>
  <si>
    <t>Amazon.com MU63N2CV0</t>
  </si>
  <si>
    <t>Amazon.com MU2JW6EG2</t>
  </si>
  <si>
    <t>720 3RD AVE</t>
  </si>
  <si>
    <t>AMZN Mktp US MU0AF4LT0</t>
  </si>
  <si>
    <t>AMAZON.COM MU2ZN59N1 AMZN</t>
  </si>
  <si>
    <t>FORESTLAND SALES &amp; SERVI</t>
  </si>
  <si>
    <t>CARBIDE AND DIAMOND</t>
  </si>
  <si>
    <t>4100 N HIGHWAY A1A APT 321</t>
  </si>
  <si>
    <t>716-791-6197</t>
  </si>
  <si>
    <t>34949</t>
  </si>
  <si>
    <t>7167916197</t>
  </si>
  <si>
    <t>AMZN Mktp US M464W2ZN2</t>
  </si>
  <si>
    <t>AMZN Mktp US M43IB3OS0</t>
  </si>
  <si>
    <t>PAYPAL  INVASIVEPLA INVAS</t>
  </si>
  <si>
    <t>AMZN Mktp US MF5FI82P2</t>
  </si>
  <si>
    <t>AMZN Mktp US MM5FO9C22</t>
  </si>
  <si>
    <t>AMZN Mktp US MF53K1IW0</t>
  </si>
  <si>
    <t>FRED`S LIVE BAIT &amp; TACKLE</t>
  </si>
  <si>
    <t>361 MAIN AVE W</t>
  </si>
  <si>
    <t>DEER RIVER</t>
  </si>
  <si>
    <t>56636</t>
  </si>
  <si>
    <t>218-246-8710</t>
  </si>
  <si>
    <t>AMZN Mktp US MM3CY0K61</t>
  </si>
  <si>
    <t>AMZN Mktp US MM8P649V1</t>
  </si>
  <si>
    <t>AMZN Mktp US MM2R29IF1</t>
  </si>
  <si>
    <t>AMZN Mktp US MM7UN7VJ0</t>
  </si>
  <si>
    <t>AMZN Mktp US MM3UR8SD2</t>
  </si>
  <si>
    <t>AMZN Mktp US MM4GF4KG2</t>
  </si>
  <si>
    <t>AMZN Mktp US MU4Z35ZO1</t>
  </si>
  <si>
    <t>AMZN Mktp US MU4353AQ1</t>
  </si>
  <si>
    <t>AMZN Mktp US MU1VS3AI1</t>
  </si>
  <si>
    <t>AMAZON.COM MM9PY3220 AMZN</t>
  </si>
  <si>
    <t>Amazon.com MU3ZV9QW2</t>
  </si>
  <si>
    <t>KOOCHICHIING COUNTY HISTO</t>
  </si>
  <si>
    <t>214 6TH AVE</t>
  </si>
  <si>
    <t>AMZN Mktp US MF3GD1IV2</t>
  </si>
  <si>
    <t>210 N VERMILION DR</t>
  </si>
  <si>
    <t>OLD HOUSE GARDENS</t>
  </si>
  <si>
    <t>734-9951486</t>
  </si>
  <si>
    <t>48105</t>
  </si>
  <si>
    <t>Amazon.com MU9KB9TB1</t>
  </si>
  <si>
    <t>AMAZON.COM MM4JP2SZ0 AMZN</t>
  </si>
  <si>
    <t>Amazon.com MM6DS3WV0</t>
  </si>
  <si>
    <t>AMAZON.COM MM1DZ5WQ0 AMZN</t>
  </si>
  <si>
    <t>AMZN Mktp US MU3NB3MR1</t>
  </si>
  <si>
    <t>CDW GOVT #ZXV8605</t>
  </si>
  <si>
    <t>CDW GOVT #ZXW2615</t>
  </si>
  <si>
    <t>24680 MOUND RD</t>
  </si>
  <si>
    <t>IN  ADVANCE SAFETY EQUIPM</t>
  </si>
  <si>
    <t>757-2488802</t>
  </si>
  <si>
    <t>AMZN Mktp US MF4VD8842</t>
  </si>
  <si>
    <t>THE OUTDOORSMAN`S HEADQUA</t>
  </si>
  <si>
    <t>1130 3RD AVE</t>
  </si>
  <si>
    <t>218-283-3631</t>
  </si>
  <si>
    <t>AMERICAN PRESSURE INC</t>
  </si>
  <si>
    <t>3810 W BROADWAY AVE</t>
  </si>
  <si>
    <t>800-5448036</t>
  </si>
  <si>
    <t>7635214442</t>
  </si>
  <si>
    <t>AMZN Mktp US MM9GA7KO0</t>
  </si>
  <si>
    <t>AMZN Mktp US MM2IZ3750</t>
  </si>
  <si>
    <t>CITY OF INTERNATIONAL</t>
  </si>
  <si>
    <t>600 4TH ST</t>
  </si>
  <si>
    <t>218-283-7984</t>
  </si>
  <si>
    <t>2182837984</t>
  </si>
  <si>
    <t>POWER LODGE</t>
  </si>
  <si>
    <t>6781 HIGHWAY 10 NW</t>
  </si>
  <si>
    <t>WALSH MARINE PRODUCTS, IN</t>
  </si>
  <si>
    <t>2735 N CALHOUN RD</t>
  </si>
  <si>
    <t>262-4394304</t>
  </si>
  <si>
    <t>2627979888</t>
  </si>
  <si>
    <t>Amazon.com MU8I00OU2</t>
  </si>
  <si>
    <t>AMZN Mktp US MU7JG10N1</t>
  </si>
  <si>
    <t>PAYPAL  SEATWAREHOU</t>
  </si>
  <si>
    <t>MIDWEST INDUSTRIES INC</t>
  </si>
  <si>
    <t>W292S4498 HILLSIDE RD</t>
  </si>
  <si>
    <t>262-8966780</t>
  </si>
  <si>
    <t>2628966780</t>
  </si>
  <si>
    <t>AMZN Mktp US MU6SE8NL2</t>
  </si>
  <si>
    <t>AMZN MKTP US MU4P69T42 AM</t>
  </si>
  <si>
    <t>AMZN Mktp US MJ1N36XS0</t>
  </si>
  <si>
    <t>AMZN Mktp US MJ0CG6WV2</t>
  </si>
  <si>
    <t>RODANN TECH</t>
  </si>
  <si>
    <t>61658 PETTIGREW RD</t>
  </si>
  <si>
    <t>800-366-7010</t>
  </si>
  <si>
    <t>7609859577</t>
  </si>
  <si>
    <t>STAPLS7310634417000001</t>
  </si>
  <si>
    <t>PO BOX 1290</t>
  </si>
  <si>
    <t>8706736960</t>
  </si>
  <si>
    <t>PAYPAL  NACM</t>
  </si>
  <si>
    <t>AMZN Mktp US MV1J48WQ2</t>
  </si>
  <si>
    <t>BROKEN ARROW T SHIRT PRIN</t>
  </si>
  <si>
    <t>4133 MERLE HAY RD</t>
  </si>
  <si>
    <t>BROKENARROWWE</t>
  </si>
  <si>
    <t>STAPLS7311105093000001</t>
  </si>
  <si>
    <t>SOUTHEAST ENGRAVERS INC</t>
  </si>
  <si>
    <t>208 W BARRAQUE ST</t>
  </si>
  <si>
    <t>870-536-3347</t>
  </si>
  <si>
    <t>IN  HOLLAND WILDFLOWER FA</t>
  </si>
  <si>
    <t>479-6432622</t>
  </si>
  <si>
    <t>72727</t>
  </si>
  <si>
    <t>STAPLS7311105093000002</t>
  </si>
  <si>
    <t>SMM, DBA HOUND GEAR</t>
  </si>
  <si>
    <t>161-56460969</t>
  </si>
  <si>
    <t>37221</t>
  </si>
  <si>
    <t>STAPLS7311105093001001</t>
  </si>
  <si>
    <t>STAPLS0185475427000004</t>
  </si>
  <si>
    <t>STAPLS0185475427000002</t>
  </si>
  <si>
    <t>SQ  STEEN CANNON &amp; ORDNAN</t>
  </si>
  <si>
    <t>41101</t>
  </si>
  <si>
    <t>SQ  FIRE SAFETY SERVICES</t>
  </si>
  <si>
    <t>IDAHO IMPLEMENT</t>
  </si>
  <si>
    <t>25 GUN CLUB RD</t>
  </si>
  <si>
    <t>208-265-0415</t>
  </si>
  <si>
    <t>83860</t>
  </si>
  <si>
    <t>2082650415</t>
  </si>
  <si>
    <t>124 E WATERMAN ST</t>
  </si>
  <si>
    <t>LADD'S</t>
  </si>
  <si>
    <t>6881 APPLING FARMS PKWY</t>
  </si>
  <si>
    <t>901-324-8801</t>
  </si>
  <si>
    <t>9013248801</t>
  </si>
  <si>
    <t>STATE SYSTEMS INC</t>
  </si>
  <si>
    <t>1861 VANDERHORN DR</t>
  </si>
  <si>
    <t>901-531-6550</t>
  </si>
  <si>
    <t>9015420612</t>
  </si>
  <si>
    <t>RHUDE</t>
  </si>
  <si>
    <t>AMZN Mktp US MF5YV63L2</t>
  </si>
  <si>
    <t>AMZN Mktp US MF6A693X2</t>
  </si>
  <si>
    <t>AMZN Mktp US MF7TN4J92</t>
  </si>
  <si>
    <t>STAPLS0185303541000002</t>
  </si>
  <si>
    <t>AMZN MKTP US MF3ZD4P60 AM</t>
  </si>
  <si>
    <t>AMZN Mktp US MF7EA80X2</t>
  </si>
  <si>
    <t>AMAZON.COM MF2110UN1 AMZN</t>
  </si>
  <si>
    <t>AMZN Mktp US MF91I95X2</t>
  </si>
  <si>
    <t>AMZN Mktp US MF6GL9R01</t>
  </si>
  <si>
    <t>AMZN Mktp US MM90C9FI1</t>
  </si>
  <si>
    <t>AMZN Mktp US MM69L5NH1</t>
  </si>
  <si>
    <t>SQ  HARRISON HANDYMAN &amp; C</t>
  </si>
  <si>
    <t>CRAWFORD ELECTRIC</t>
  </si>
  <si>
    <t>143 HIGHWAY 201 N</t>
  </si>
  <si>
    <t>870-4254518</t>
  </si>
  <si>
    <t>8704254518</t>
  </si>
  <si>
    <t>PHILLIPS MEDIA 8557521331</t>
  </si>
  <si>
    <t>111 W RUSH AVE</t>
  </si>
  <si>
    <t>855-7521331</t>
  </si>
  <si>
    <t>8557521331</t>
  </si>
  <si>
    <t>STAPLS7311945463000001</t>
  </si>
  <si>
    <t>STAPLS7311945463000002</t>
  </si>
  <si>
    <t>NW ARK DEMOCRAT GAZETTE</t>
  </si>
  <si>
    <t>212 N EAST AVE</t>
  </si>
  <si>
    <t>800-482-1121</t>
  </si>
  <si>
    <t>4796845504</t>
  </si>
  <si>
    <t>AMZN Mktp US MJ0TW6N02</t>
  </si>
  <si>
    <t>AMZN Mktp US MJ2NS9XW2</t>
  </si>
  <si>
    <t>SQ  BUFFALO POINT INN</t>
  </si>
  <si>
    <t>Yellville</t>
  </si>
  <si>
    <t>STAPLS0184942311000002</t>
  </si>
  <si>
    <t>STAPLS0184946145000001</t>
  </si>
  <si>
    <t>2400 RITTER DR</t>
  </si>
  <si>
    <t>8703363400</t>
  </si>
  <si>
    <t>AMZN Mktp US MJ7AV6381</t>
  </si>
  <si>
    <t>DLX FOR SMALLBUSINESS</t>
  </si>
  <si>
    <t>3680 VICTORIA ST N</t>
  </si>
  <si>
    <t>800-865-1913</t>
  </si>
  <si>
    <t>9784486111</t>
  </si>
  <si>
    <t>170 RANGER RD</t>
  </si>
  <si>
    <t>8704392005</t>
  </si>
  <si>
    <t>AMAZON.COM MF15U6NU2 AMZN</t>
  </si>
  <si>
    <t>AMZN Mktp US MF2EI2N32</t>
  </si>
  <si>
    <t>AMZN Mktp US MF9VO4A10</t>
  </si>
  <si>
    <t>AMZN Mktp US MF95X5122</t>
  </si>
  <si>
    <t>AMZN Mktp US MF32J3XB0</t>
  </si>
  <si>
    <t>AMZN Mktp US MF8100DC2</t>
  </si>
  <si>
    <t>BICBUGS</t>
  </si>
  <si>
    <t>645 W CAMINO TUNERA</t>
  </si>
  <si>
    <t>BICBUGS.COM</t>
  </si>
  <si>
    <t>AMZN Mktp US MF7FY7KX2</t>
  </si>
  <si>
    <t>AMAZON.COM MM4RK4LI1 AMZN</t>
  </si>
  <si>
    <t>BAKER ROSS</t>
  </si>
  <si>
    <t>CALDER HOUSE</t>
  </si>
  <si>
    <t>HARLOW</t>
  </si>
  <si>
    <t>AMZN Mktp US MM99663T1</t>
  </si>
  <si>
    <t>AMZN Mktp US MF12H4KP0</t>
  </si>
  <si>
    <t>AMAZON.COM MM0PJ7XC1 AMZN</t>
  </si>
  <si>
    <t>AMZN Mktp US MM24F0FI0</t>
  </si>
  <si>
    <t>Amazon.com MM9G22JR2</t>
  </si>
  <si>
    <t>1609 HIGHWAY 62 W</t>
  </si>
  <si>
    <t>AMAZON.COM MF9QC44F1 AMZN</t>
  </si>
  <si>
    <t>AMZN Mktp US MF8A29IL1</t>
  </si>
  <si>
    <t>AMZN Mktp US MF8GT06D0</t>
  </si>
  <si>
    <t>AMAZON.COM MF0667K42 AMZN</t>
  </si>
  <si>
    <t>AMZN Mktp US MM8AS8T91</t>
  </si>
  <si>
    <t>AMZN Mktp US MF5V047A0</t>
  </si>
  <si>
    <t>AMZN Mktp US MM0EP7TA1</t>
  </si>
  <si>
    <t>FORMEX MFG INC</t>
  </si>
  <si>
    <t>601 HURRICANE SHOALS RD NW</t>
  </si>
  <si>
    <t>770-962-9816</t>
  </si>
  <si>
    <t>CLAY MAXEY MOTORSPORTS</t>
  </si>
  <si>
    <t>101 ROBERTA ST</t>
  </si>
  <si>
    <t>8707411600</t>
  </si>
  <si>
    <t>AMZN Mktp US MF9MY3W20</t>
  </si>
  <si>
    <t>AMZN Mktp US MM6GZ9F42</t>
  </si>
  <si>
    <t>AMZN Mktp US MM64F91H1</t>
  </si>
  <si>
    <t>FEDEX 770723190051</t>
  </si>
  <si>
    <t>AMZN Mktp US MJ8IK2FJ2</t>
  </si>
  <si>
    <t>AMZN Mktp US MJ98B8H81</t>
  </si>
  <si>
    <t>AMAZON.COM MJ82D5H51 AMZN</t>
  </si>
  <si>
    <t>FEDEX 770797616070</t>
  </si>
  <si>
    <t>AMZN Mktp US MJ8W73VB2</t>
  </si>
  <si>
    <t>Amazon.com MJ2WH1Y31</t>
  </si>
  <si>
    <t>FEDEX 770953034790</t>
  </si>
  <si>
    <t>FEDEX 176947350209</t>
  </si>
  <si>
    <t>FEDEX 104044085544</t>
  </si>
  <si>
    <t>PAYPAL  WATERSHEDCO</t>
  </si>
  <si>
    <t>854 JUG BROOK RD</t>
  </si>
  <si>
    <t>FEDEX 771054637462</t>
  </si>
  <si>
    <t>AMZN Mktp US MV9RL17M2</t>
  </si>
  <si>
    <t>AMZN Mktp US MV8OU9IP0</t>
  </si>
  <si>
    <t>AMZN Mktp US MV75Y5R12</t>
  </si>
  <si>
    <t>FEDEX 771143580627</t>
  </si>
  <si>
    <t>AMZN Mktp US MF8VI2KF1</t>
  </si>
  <si>
    <t>AMZN Mktp US MF0PJ7XK0</t>
  </si>
  <si>
    <t>AMZN Mktp US MF6673GA2</t>
  </si>
  <si>
    <t>AMZN Mktp US MF4X99MB2</t>
  </si>
  <si>
    <t>FEDEX 104044087043</t>
  </si>
  <si>
    <t>FEDEX 395239999611</t>
  </si>
  <si>
    <t>FEDEX 771108393104</t>
  </si>
  <si>
    <t>1042 N MOUNTAIN AVE # 310</t>
  </si>
  <si>
    <t>FEDEX 771241149663</t>
  </si>
  <si>
    <t>FEDEX 771241106270</t>
  </si>
  <si>
    <t>FEDEX 128281703047</t>
  </si>
  <si>
    <t>FEDEX 771054664396</t>
  </si>
  <si>
    <t>FEDEX 770953091811</t>
  </si>
  <si>
    <t>FEDEX 771228313432</t>
  </si>
  <si>
    <t>FEDEX 771295231609</t>
  </si>
  <si>
    <t>AMZN Mktp US MM9FU2251</t>
  </si>
  <si>
    <t>FEDEX 771258657395</t>
  </si>
  <si>
    <t>FEDEX 771352936595</t>
  </si>
  <si>
    <t>FEDEX 791078339168</t>
  </si>
  <si>
    <t>FEDEX 916937724425</t>
  </si>
  <si>
    <t>PAYPAL  TRAVISCLARK</t>
  </si>
  <si>
    <t>FEDEX 396518426056</t>
  </si>
  <si>
    <t>FEDEX 771295264894</t>
  </si>
  <si>
    <t>FEDEX 771596565459</t>
  </si>
  <si>
    <t>AMZN Mktp US MJ63W3WW1</t>
  </si>
  <si>
    <t>AMZN Mktp US MJ6MU8DJ0</t>
  </si>
  <si>
    <t>AMZN Mktp US MV0V15OR1</t>
  </si>
  <si>
    <t>AMZN Mktp US MJ0ZE9SI2</t>
  </si>
  <si>
    <t>AMZN Mktp US MF3S23G82</t>
  </si>
  <si>
    <t>Amazon.com MM08X91G1</t>
  </si>
  <si>
    <t>AMZN Mktp US MV59T9WC1</t>
  </si>
  <si>
    <t>AMZN Mktp US MV8H917Y0</t>
  </si>
  <si>
    <t>AMZN Mktp US MF2ZY1Z21</t>
  </si>
  <si>
    <t>HODGES MARINE INC</t>
  </si>
  <si>
    <t>2027 CENTRAL BLVD</t>
  </si>
  <si>
    <t>BULL SHOALS</t>
  </si>
  <si>
    <t>72619</t>
  </si>
  <si>
    <t>AMZN Mktp US MM4GT1LY2</t>
  </si>
  <si>
    <t>SQ  AVC INC</t>
  </si>
  <si>
    <t>RAYCAP</t>
  </si>
  <si>
    <t>806 S CLEARWATER LOOP STE C</t>
  </si>
  <si>
    <t>208-619-0134</t>
  </si>
  <si>
    <t>2084570895</t>
  </si>
  <si>
    <t>Amazon.com MM08C7CK2</t>
  </si>
  <si>
    <t>Amazon.com MF4J18Y92</t>
  </si>
  <si>
    <t>AMZN Mktp US MM8KI4EA1</t>
  </si>
  <si>
    <t>Amazon.com MF43A8R80</t>
  </si>
  <si>
    <t>Amazon.com MF6U69WG0</t>
  </si>
  <si>
    <t>AMZN Mktp US MM7OH3ZM2</t>
  </si>
  <si>
    <t>CUMMINS INC - H9</t>
  </si>
  <si>
    <t>8201 NE PARVIN RD</t>
  </si>
  <si>
    <t>8164148200</t>
  </si>
  <si>
    <t>PP JBCOMMUNICA</t>
  </si>
  <si>
    <t>13097 PARKSIDE DR # B</t>
  </si>
  <si>
    <t>AMZN Mktp US MV4ER9O52</t>
  </si>
  <si>
    <t>AMZN Mktp US MV0I603R0</t>
  </si>
  <si>
    <t>AMZN Mktp US MV0OT8Z12</t>
  </si>
  <si>
    <t>SEARS HOMETOWN 3127</t>
  </si>
  <si>
    <t>1320 N MAIN ST</t>
  </si>
  <si>
    <t>AMZN Mktp US MM9YJ63M2</t>
  </si>
  <si>
    <t>ANSELF</t>
  </si>
  <si>
    <t>ANSELF.NET</t>
  </si>
  <si>
    <t>SQ  MIKE DUTTON HEATING A</t>
  </si>
  <si>
    <t>72624</t>
  </si>
  <si>
    <t>AMZN Mktp US MJ5U794A0</t>
  </si>
  <si>
    <t>AMZN Mktp US MJ33H5011</t>
  </si>
  <si>
    <t>AMZN Mktp US MJ8G670N1</t>
  </si>
  <si>
    <t>AMZN Mktp US MJ0G08FC2</t>
  </si>
  <si>
    <t>AMZN Mktp US MJ2766RA2</t>
  </si>
  <si>
    <t>AMZN Mktp US MV0LL8LY0</t>
  </si>
  <si>
    <t>AMZN Mktp US MV62M9NY2</t>
  </si>
  <si>
    <t>AMZN Mktp US MV5441J62</t>
  </si>
  <si>
    <t>AMZN Mktp US MV6VS3GR2</t>
  </si>
  <si>
    <t>AMZN Mktp US MV0HG2VI0</t>
  </si>
  <si>
    <t>AMZN Mktp US MV5C90HP0</t>
  </si>
  <si>
    <t>AMAZON.COM MV7GT4HH0 AMZN</t>
  </si>
  <si>
    <t>AMZN Mktp US MV84R05S0</t>
  </si>
  <si>
    <t>AMAZON.COM MF8IN5O01 AMZN</t>
  </si>
  <si>
    <t>AMAZON.COM MV05I9KF0 AMZN</t>
  </si>
  <si>
    <t>AMZN Mktp US MF0O33FD1</t>
  </si>
  <si>
    <t>AMZN Mktp US MJ4TO3UT1</t>
  </si>
  <si>
    <t>AMZN Mktp US MJ1Z96552</t>
  </si>
  <si>
    <t>AMZN Mktp US MJ4TH5U31</t>
  </si>
  <si>
    <t>OFFICE DEPOT #578</t>
  </si>
  <si>
    <t>2863 WOLFCREEK PKWY</t>
  </si>
  <si>
    <t>9012133443</t>
  </si>
  <si>
    <t>AMZN Mktp US MV6S08LI0</t>
  </si>
  <si>
    <t>OFFICEMAX/DEPOT 6539</t>
  </si>
  <si>
    <t>3009 E HIGHLAND DR</t>
  </si>
  <si>
    <t>AMZN Mktp US MJ8YS1WI2</t>
  </si>
  <si>
    <t>AMZN Mktp US MV8TX2GQ1</t>
  </si>
  <si>
    <t>5014845500</t>
  </si>
  <si>
    <t>AMZN Mktp US MF25G7A12</t>
  </si>
  <si>
    <t>AMZN Mktp US M41QZ7TM2</t>
  </si>
  <si>
    <t>AMZN Mktp US M47J62XF1</t>
  </si>
  <si>
    <t>AMZN Mktp US M42FH5AK2</t>
  </si>
  <si>
    <t>AMZN Mktp US M442I6XH1</t>
  </si>
  <si>
    <t>AMZN Mktp US M47BV4NJ0</t>
  </si>
  <si>
    <t>AMZN Mktp US M42ZL9ZS0</t>
  </si>
  <si>
    <t>AMAZON.COM M42U99ND0 AMZN</t>
  </si>
  <si>
    <t>TRUCK AND GEAR LLC</t>
  </si>
  <si>
    <t>2348 SMOKY PARK HWY</t>
  </si>
  <si>
    <t>TRUCKANDGEAR.</t>
  </si>
  <si>
    <t>SQ  BRYAN RAMSEY</t>
  </si>
  <si>
    <t>1013 BENNETT DR</t>
  </si>
  <si>
    <t>Harrison</t>
  </si>
  <si>
    <t>AMZN Mktp US MV6DH3ZD0</t>
  </si>
  <si>
    <t>AMZN Mktp US MV69K7340</t>
  </si>
  <si>
    <t>870-741-0090</t>
  </si>
  <si>
    <t>AMZN Mktp US MV7X840J0</t>
  </si>
  <si>
    <t>AMZN Mktp US MV4JC21H0</t>
  </si>
  <si>
    <t>AMZN Mktp US MV1B00P70</t>
  </si>
  <si>
    <t>AMZN Mktp US MV5P98T62</t>
  </si>
  <si>
    <t>Amazon.com MF9AY1371</t>
  </si>
  <si>
    <t>AMZN Mktp US MM1W176K1</t>
  </si>
  <si>
    <t>AMZN Mktp US MM8AW6192</t>
  </si>
  <si>
    <t>AMZN Mktp US MU01R6TL1</t>
  </si>
  <si>
    <t>AMZN Mktp US MM32N4YI2</t>
  </si>
  <si>
    <t>AMZN Mktp US MU23N5JE2</t>
  </si>
  <si>
    <t>870-4465381</t>
  </si>
  <si>
    <t>THE HOME DEPOT 1410</t>
  </si>
  <si>
    <t>TRACTOR-SUPPLY-CO #0381</t>
  </si>
  <si>
    <t>619 HIGHWAY 62 65 N</t>
  </si>
  <si>
    <t>8707410535</t>
  </si>
  <si>
    <t>IN  FITTON TERMITE AND PE</t>
  </si>
  <si>
    <t>870-7416503</t>
  </si>
  <si>
    <t>140 WAREHOUSE RD</t>
  </si>
  <si>
    <t>520-0010555</t>
  </si>
  <si>
    <t>9037943404</t>
  </si>
  <si>
    <t>J R STEWART PUMP AND EQUI</t>
  </si>
  <si>
    <t>313 S 2ND ST</t>
  </si>
  <si>
    <t>WEST MEMPHIS</t>
  </si>
  <si>
    <t>72301</t>
  </si>
  <si>
    <t>8707352484</t>
  </si>
  <si>
    <t>AMZN Mktp US MM9MX74B1</t>
  </si>
  <si>
    <t>AMAZON.COM MM2ZM9PQ2 AMZN</t>
  </si>
  <si>
    <t>SQ  KLEAN RITE SEPTIC TAN</t>
  </si>
  <si>
    <t>IN  ATTACK TERMITE &amp; PEST</t>
  </si>
  <si>
    <t>870-7419229</t>
  </si>
  <si>
    <t>APAC CENTRAL OFFICE</t>
  </si>
  <si>
    <t>755 E MILLSAP RD</t>
  </si>
  <si>
    <t>479-587-3300</t>
  </si>
  <si>
    <t>72703</t>
  </si>
  <si>
    <t>AMZN MKTP US MJ29E0IR0 AM</t>
  </si>
  <si>
    <t>STONE COAT COUNTERTOPS</t>
  </si>
  <si>
    <t>3322 LELAND RD</t>
  </si>
  <si>
    <t>WWW.STONECOAT</t>
  </si>
  <si>
    <t>97497</t>
  </si>
  <si>
    <t>IN  ACE PORTABLE TOILETS</t>
  </si>
  <si>
    <t>870-7431195</t>
  </si>
  <si>
    <t>HARNESS MATTRESS MFG CO</t>
  </si>
  <si>
    <t>200 E SHERMAN AVE</t>
  </si>
  <si>
    <t>PHILLIPS UPHOLSTERY</t>
  </si>
  <si>
    <t>8035 HWY 7 S</t>
  </si>
  <si>
    <t>76201</t>
  </si>
  <si>
    <t>870-391-9165</t>
  </si>
  <si>
    <t>1614 W COMMERCE DR</t>
  </si>
  <si>
    <t>870-2045328</t>
  </si>
  <si>
    <t>8702045328</t>
  </si>
  <si>
    <t>308 HIGHWAY 62 65 N</t>
  </si>
  <si>
    <t>LOG CABIN FURNITURE</t>
  </si>
  <si>
    <t>201 N OLIVE ST</t>
  </si>
  <si>
    <t>8707418944</t>
  </si>
  <si>
    <t>AWP WOOD PRODUCTS</t>
  </si>
  <si>
    <t>800-985-7385</t>
  </si>
  <si>
    <t>PAYPAL  KIRKSCARPET</t>
  </si>
  <si>
    <t>SQ  CONNEXT POST &amp; BEAM L</t>
  </si>
  <si>
    <t>33704</t>
  </si>
  <si>
    <t>AMAZON.COM MJ92I1YR2 AMZN</t>
  </si>
  <si>
    <t>AMAZON.COM MV4UI5EX0 AMZN</t>
  </si>
  <si>
    <t>AMAZON.COM MV1UK4352 AMZN</t>
  </si>
  <si>
    <t>AMAZON.COM MV24Y7JC2 AMZN</t>
  </si>
  <si>
    <t>AMZN Mktp US MU5JL30N1</t>
  </si>
  <si>
    <t>Amazon.com MU4514ME0</t>
  </si>
  <si>
    <t>SQ  AIM TRUCKING INC</t>
  </si>
  <si>
    <t>Malvern</t>
  </si>
  <si>
    <t>72104</t>
  </si>
  <si>
    <t>WAL-MART #0052</t>
  </si>
  <si>
    <t>1601 ALBERT PIKE RD</t>
  </si>
  <si>
    <t>5016242498</t>
  </si>
  <si>
    <t>CLEOS HOT SPRINGS</t>
  </si>
  <si>
    <t>605 ALBERT PIKE RD</t>
  </si>
  <si>
    <t>WM SUPERCENTER #261</t>
  </si>
  <si>
    <t>SQ  WILSON'S SMALL ENGINE</t>
  </si>
  <si>
    <t>U. OF ARKANSAS AT PINE</t>
  </si>
  <si>
    <t>HTTPSAPP.JOIN</t>
  </si>
  <si>
    <t>SMITHS READY MIX INC</t>
  </si>
  <si>
    <t>9268 HIGHWAY 278 W</t>
  </si>
  <si>
    <t>870-8454723</t>
  </si>
  <si>
    <t>71852</t>
  </si>
  <si>
    <t>FEDEX 94102551</t>
  </si>
  <si>
    <t>AMZN Mktp US MV5TF29H0</t>
  </si>
  <si>
    <t>FEDEX 94696495</t>
  </si>
  <si>
    <t>PYLON ELECTRONICS</t>
  </si>
  <si>
    <t>WATER MONITORING SOLUT</t>
  </si>
  <si>
    <t>207 JEFFERSON ST E</t>
  </si>
  <si>
    <t>903-439-4741</t>
  </si>
  <si>
    <t>75482</t>
  </si>
  <si>
    <t>9034394741</t>
  </si>
  <si>
    <t>CDW GOVT #ZQW4617</t>
  </si>
  <si>
    <t>75 PANORAMA CREEK DR</t>
  </si>
  <si>
    <t>8006785599</t>
  </si>
  <si>
    <t>Amazon.com MM4RB2CG1</t>
  </si>
  <si>
    <t>AMZN Mktp US MF76R98O0</t>
  </si>
  <si>
    <t>Spreadshirt.com</t>
  </si>
  <si>
    <t>186 SOUTH ST FL 1</t>
  </si>
  <si>
    <t>493-415940052</t>
  </si>
  <si>
    <t>493-4159400520</t>
  </si>
  <si>
    <t>CDW GOVT #ZSS2435</t>
  </si>
  <si>
    <t>1040 CEDARGLADE RD</t>
  </si>
  <si>
    <t>AMZN Mktp US MM5G83JL2</t>
  </si>
  <si>
    <t>PROMOTIONAL DESIGN CONCE</t>
  </si>
  <si>
    <t>9872 RUSH ST</t>
  </si>
  <si>
    <t>626-579-1772</t>
  </si>
  <si>
    <t>6265794454</t>
  </si>
  <si>
    <t>AMZN Mktp US MM1TK4BA0</t>
  </si>
  <si>
    <t>FEDEX 95304554</t>
  </si>
  <si>
    <t>AMZN Mktp US MM0NO98J0</t>
  </si>
  <si>
    <t>AMZN Mktp US MM1MC68O0</t>
  </si>
  <si>
    <t>AMZN Mktp US MM1WG18U0</t>
  </si>
  <si>
    <t>AMZN Mktp US MM3FM79U2</t>
  </si>
  <si>
    <t>AMZN Mktp US MU1T15NZ1</t>
  </si>
  <si>
    <t>BESTBUYCOM806301258374</t>
  </si>
  <si>
    <t>BESTBUYCOM806301262264</t>
  </si>
  <si>
    <t>AMZN MKTP US MU91J5C72 AM</t>
  </si>
  <si>
    <t>AMZN Mktp US MU6RP3EY1</t>
  </si>
  <si>
    <t>AMZN MKTP US MM88H12B0 AM</t>
  </si>
  <si>
    <t>AMZN Mktp US MM6TD97K0</t>
  </si>
  <si>
    <t>AMZN Mktp US MM5BJ2RJ0</t>
  </si>
  <si>
    <t>AMZN MKTP US MU5YZ1MA1 AM</t>
  </si>
  <si>
    <t>AMZN MKTP US MM5ER1RV0 AM</t>
  </si>
  <si>
    <t>AMZN Mktp US MU70L5VC1</t>
  </si>
  <si>
    <t>SQ  HOUSE OF HUGGS</t>
  </si>
  <si>
    <t>AMZN MKTP US MU1H52ZH2 AM</t>
  </si>
  <si>
    <t>AMZN MKTP US MU6P78TZ2 AM</t>
  </si>
  <si>
    <t>MIKE RISKO MUSIC STORE</t>
  </si>
  <si>
    <t>144 146 CROTON AVE</t>
  </si>
  <si>
    <t>914-7628757</t>
  </si>
  <si>
    <t>10562</t>
  </si>
  <si>
    <t>9147628757</t>
  </si>
  <si>
    <t>AMZN Mktp US MU5LI9ZK0</t>
  </si>
  <si>
    <t>AMZN Mktp US MU8OB07K1</t>
  </si>
  <si>
    <t>WEST TERMITE &amp; PEST MGM</t>
  </si>
  <si>
    <t>810 SPRING CREEK RD</t>
  </si>
  <si>
    <t>479-9279892</t>
  </si>
  <si>
    <t>JAKE S TREE CARE</t>
  </si>
  <si>
    <t>173 BARBARY RD UNIT M1</t>
  </si>
  <si>
    <t>5012765287</t>
  </si>
  <si>
    <t>NATIONAL AUTISM RESOURCES</t>
  </si>
  <si>
    <t>1740 ENTERPRISE DR</t>
  </si>
  <si>
    <t>877-249-2393</t>
  </si>
  <si>
    <t>8772492393</t>
  </si>
  <si>
    <t>SENTINELRECORDCIRC</t>
  </si>
  <si>
    <t>300 SPRING ST</t>
  </si>
  <si>
    <t>501-623-7711</t>
  </si>
  <si>
    <t>5016237711</t>
  </si>
  <si>
    <t>AMZN Mktp US MU1KN5HK0</t>
  </si>
  <si>
    <t>AMZN Mktp US M44AD2FU1</t>
  </si>
  <si>
    <t>TEDDER OUTDOOR POWER EQUI</t>
  </si>
  <si>
    <t>125 COUNTRYWALK TER</t>
  </si>
  <si>
    <t>5017606161</t>
  </si>
  <si>
    <t>AMZN Mktp US MU82259D2</t>
  </si>
  <si>
    <t>AMZN Mktp US MU9YZ4W92</t>
  </si>
  <si>
    <t>AMZN Mktp US MU2DU1670</t>
  </si>
  <si>
    <t>AMZN Mktp US M48727NG1</t>
  </si>
  <si>
    <t>AMZN Mktp US M44I61ZQ1</t>
  </si>
  <si>
    <t>WILLOUGHBYS.COM</t>
  </si>
  <si>
    <t>15 W 36TH ST</t>
  </si>
  <si>
    <t>855-8515151</t>
  </si>
  <si>
    <t>855-851-5151</t>
  </si>
  <si>
    <t>NW CONTROL SYSTEMS</t>
  </si>
  <si>
    <t>7631 NORTHSHORE PL</t>
  </si>
  <si>
    <t>501-280-0404</t>
  </si>
  <si>
    <t>FEDEX 95667766</t>
  </si>
  <si>
    <t>AMZN Mktp US M49NU9A61</t>
  </si>
  <si>
    <t>Amazon.com M49H33TU1</t>
  </si>
  <si>
    <t>TRIPLE S ALARMS</t>
  </si>
  <si>
    <t>2820 CANTRELL RD</t>
  </si>
  <si>
    <t>501-6644599</t>
  </si>
  <si>
    <t>5016644599</t>
  </si>
  <si>
    <t>Amazon.com M42HT3PJ2</t>
  </si>
  <si>
    <t>JOYAL BEAUTY LLC</t>
  </si>
  <si>
    <t>310-889-8679</t>
  </si>
  <si>
    <t>PRO TELECOM SUPPLY</t>
  </si>
  <si>
    <t>800-213-1896</t>
  </si>
  <si>
    <t>37179</t>
  </si>
  <si>
    <t>AUTOZONE #2086</t>
  </si>
  <si>
    <t>3364 CENTRAL AVE</t>
  </si>
  <si>
    <t>5013219666</t>
  </si>
  <si>
    <t>AMZN Mktp US MV1A46M92</t>
  </si>
  <si>
    <t>3900 SYLVESTER LN</t>
  </si>
  <si>
    <t>WALGREENS #7283</t>
  </si>
  <si>
    <t>1404 ALBERT PIKE RD</t>
  </si>
  <si>
    <t>AMZN Mktp US MF27Y2U62</t>
  </si>
  <si>
    <t>ROCIC</t>
  </si>
  <si>
    <t>545 MARRIOTT DR STE 850</t>
  </si>
  <si>
    <t>615-871-0013</t>
  </si>
  <si>
    <t>6158710013</t>
  </si>
  <si>
    <t>3218 CED MORELECTRIC</t>
  </si>
  <si>
    <t>108 E BELDING ST</t>
  </si>
  <si>
    <t>501-6245577</t>
  </si>
  <si>
    <t>IN  ABSOLUTE SECURITY FIR</t>
  </si>
  <si>
    <t>479-9259200</t>
  </si>
  <si>
    <t>501-6235640</t>
  </si>
  <si>
    <t>803 S Y ST</t>
  </si>
  <si>
    <t>4797826220</t>
  </si>
  <si>
    <t>MCCORMICK PAINTING CO</t>
  </si>
  <si>
    <t>1421 E 9TH ST</t>
  </si>
  <si>
    <t>5013742100</t>
  </si>
  <si>
    <t>SP   CUREUV</t>
  </si>
  <si>
    <t>CUREUV.MYSHOP</t>
  </si>
  <si>
    <t>501-3211231</t>
  </si>
  <si>
    <t>CORE &amp; MAIN LP 569</t>
  </si>
  <si>
    <t>3209 HIGHWAY 161</t>
  </si>
  <si>
    <t>5019458177</t>
  </si>
  <si>
    <t>SQ  SOUTHLAND SEPTI</t>
  </si>
  <si>
    <t>PEARCY</t>
  </si>
  <si>
    <t>71964</t>
  </si>
  <si>
    <t>WHOLESALE PUMP AND SUPPL</t>
  </si>
  <si>
    <t>1284 N MARKET ST</t>
  </si>
  <si>
    <t>318-221-4275</t>
  </si>
  <si>
    <t>RED WING HOT SPRINGS</t>
  </si>
  <si>
    <t>1303 MALVERN AVE</t>
  </si>
  <si>
    <t>501-6233115</t>
  </si>
  <si>
    <t>5018605747</t>
  </si>
  <si>
    <t>EVCON RENTALS CORPORATION</t>
  </si>
  <si>
    <t>246 SUMMER SWEET TRL</t>
  </si>
  <si>
    <t>501-538-1184</t>
  </si>
  <si>
    <t>71968</t>
  </si>
  <si>
    <t>RIVER VALLEY HORTICULTU</t>
  </si>
  <si>
    <t>21701 LAWSON RD</t>
  </si>
  <si>
    <t>501-8214770</t>
  </si>
  <si>
    <t>72210</t>
  </si>
  <si>
    <t>CHI SVMGHS BUS HEALTH</t>
  </si>
  <si>
    <t>3604 CENTRAL AVE STE D</t>
  </si>
  <si>
    <t>5015254555</t>
  </si>
  <si>
    <t>JP JARRELL PLUMBING CO</t>
  </si>
  <si>
    <t>918 MALVERN AVE</t>
  </si>
  <si>
    <t>5016234562</t>
  </si>
  <si>
    <t>IN  LIFE SAFETY ENGINEERE</t>
  </si>
  <si>
    <t>716-6568890</t>
  </si>
  <si>
    <t>LOCKER ROOM ATHLETICS</t>
  </si>
  <si>
    <t>1711 AIRPORT RD</t>
  </si>
  <si>
    <t>5017670066</t>
  </si>
  <si>
    <t>AMZN Mktp US MF7RX35S2</t>
  </si>
  <si>
    <t>BULLFROG FILMS INC</t>
  </si>
  <si>
    <t>372 DAUTRICH RD</t>
  </si>
  <si>
    <t>610-779-8226</t>
  </si>
  <si>
    <t>6107798226</t>
  </si>
  <si>
    <t>PAYPAL  DOLORES-H</t>
  </si>
  <si>
    <t>93303</t>
  </si>
  <si>
    <t>O'REILLY AUTO PARTS 734</t>
  </si>
  <si>
    <t>8601 ASHER AVE</t>
  </si>
  <si>
    <t>BILL LOCK AND SAFE INC</t>
  </si>
  <si>
    <t>1001 PIKE AVE</t>
  </si>
  <si>
    <t>5013744600</t>
  </si>
  <si>
    <t>THE GOOD EARTH GARDEN CE</t>
  </si>
  <si>
    <t>15601 CANTRELL RD</t>
  </si>
  <si>
    <t>72223</t>
  </si>
  <si>
    <t>WASTE SERVICES</t>
  </si>
  <si>
    <t>11601 IRONTON CUT OFF RD</t>
  </si>
  <si>
    <t>501-888-6557</t>
  </si>
  <si>
    <t>5018886557</t>
  </si>
  <si>
    <t>THE HOME DEPOT 1401</t>
  </si>
  <si>
    <t>PAYPAL  SHMRAVIS</t>
  </si>
  <si>
    <t>AMZN Mktp US MV2M08SU0</t>
  </si>
  <si>
    <t>PAYPAL  ES1355A</t>
  </si>
  <si>
    <t>SQ  WASHITAW FOOTHILLS YO</t>
  </si>
  <si>
    <t>PAYPAL  ELWYATT</t>
  </si>
  <si>
    <t>2850 N CALIFORNIA ST # 110</t>
  </si>
  <si>
    <t>PAYPAL  KATECLIFFOR</t>
  </si>
  <si>
    <t>Amazon.com MM7GH8DT0</t>
  </si>
  <si>
    <t>PAYPAL  AJL SALES</t>
  </si>
  <si>
    <t>BEST BUY      00002758</t>
  </si>
  <si>
    <t>11800 CHENAL PKWY</t>
  </si>
  <si>
    <t>5012274177</t>
  </si>
  <si>
    <t>AMZN Mktp US MU0515GP0</t>
  </si>
  <si>
    <t>AMZN Mktp US M41UN2NS2</t>
  </si>
  <si>
    <t>AMZN Mktp US M43I883V2</t>
  </si>
  <si>
    <t>AMZN Mktp US M40RM6P21</t>
  </si>
  <si>
    <t>PAYPAL  WELCHRUBY45</t>
  </si>
  <si>
    <t>PAYPAL  ACPJ</t>
  </si>
  <si>
    <t>PAYPAL  KALEEMNAZEE</t>
  </si>
  <si>
    <t>PAYPAL  LIONTHEBIGC</t>
  </si>
  <si>
    <t>PAYPAL  ROOTSSPIRIT</t>
  </si>
  <si>
    <t>PAYPAL  DOCRICH73</t>
  </si>
  <si>
    <t>PAYPAL  DAVISALEXIS</t>
  </si>
  <si>
    <t>FEDEX 94077713</t>
  </si>
  <si>
    <t>FEDEX 94890642</t>
  </si>
  <si>
    <t>SAMS CLUB #8134</t>
  </si>
  <si>
    <t>7700 ROGERS AVE</t>
  </si>
  <si>
    <t>FT. SMITH</t>
  </si>
  <si>
    <t>4794786882</t>
  </si>
  <si>
    <t>THE HYDRATION STATION</t>
  </si>
  <si>
    <t>3316 WHEELER AVE</t>
  </si>
  <si>
    <t>ATWOOD 14 FORT SMITH</t>
  </si>
  <si>
    <t>1401 HIGHWAY 71 S</t>
  </si>
  <si>
    <t>AMZN Mktp US MF3TW3SB1</t>
  </si>
  <si>
    <t>AMZN Mktp US MF4AX0PD0</t>
  </si>
  <si>
    <t>SAMSCLUB #8134</t>
  </si>
  <si>
    <t>AMZN Mktp US MF6YO0890</t>
  </si>
  <si>
    <t>AMZN Mktp US MM1RH1C51</t>
  </si>
  <si>
    <t>3037663033</t>
  </si>
  <si>
    <t>Amazon.com MM5961VF1</t>
  </si>
  <si>
    <t>AMZN Mktp US MM2UN9LN0</t>
  </si>
  <si>
    <t>AMZN Mktp US MM6YP1NX0</t>
  </si>
  <si>
    <t>IN  GRAND FINALE PRODUCTI</t>
  </si>
  <si>
    <t>479-6513859</t>
  </si>
  <si>
    <t>AMAZON.COM MV5681Q62 AMZN</t>
  </si>
  <si>
    <t>AMZN Mktp US MF1D563I2</t>
  </si>
  <si>
    <t>KULT OF ATHENA</t>
  </si>
  <si>
    <t>1485 DAVIS RD STE A</t>
  </si>
  <si>
    <t>847-5318664</t>
  </si>
  <si>
    <t>8475318664</t>
  </si>
  <si>
    <t>SQ  DELL'S LEATHER WORKS</t>
  </si>
  <si>
    <t>83 1ST AVE</t>
  </si>
  <si>
    <t>SQ  OTT'S SUTLERY</t>
  </si>
  <si>
    <t>733 RELIANCE RD</t>
  </si>
  <si>
    <t>AMAZON.COM MF9CO7RV1 AMZN</t>
  </si>
  <si>
    <t>JOANN STORES #2498</t>
  </si>
  <si>
    <t>7609 ROGERS AVE</t>
  </si>
  <si>
    <t>HOBBY-LOBBY #0082</t>
  </si>
  <si>
    <t>5900 ROGERS AVE</t>
  </si>
  <si>
    <t>4794847071</t>
  </si>
  <si>
    <t>SQ  BELLERIVE BOULEVARD</t>
  </si>
  <si>
    <t>FORT SMITH CHAMBER</t>
  </si>
  <si>
    <t>612 GARRISON AVE</t>
  </si>
  <si>
    <t>4797833111</t>
  </si>
  <si>
    <t>AMAZON.COM MM2O87C02 AMZN</t>
  </si>
  <si>
    <t>5101 PHOENIX AVE</t>
  </si>
  <si>
    <t>PAYPAL  OFFICECLEAN</t>
  </si>
  <si>
    <t>JIM GRIZZLE TIRE - FORT S</t>
  </si>
  <si>
    <t>3002 TOWSON AVE</t>
  </si>
  <si>
    <t>4797836157</t>
  </si>
  <si>
    <t>IN  MR. FENCE</t>
  </si>
  <si>
    <t>479-4626164</t>
  </si>
  <si>
    <t>Muldrow</t>
  </si>
  <si>
    <t>HOLMES ERECTION INC</t>
  </si>
  <si>
    <t>5107 WHEELER AVE</t>
  </si>
  <si>
    <t>479-646-4331</t>
  </si>
  <si>
    <t>4796464331</t>
  </si>
  <si>
    <t>W &amp; W AUTOMOTIVE</t>
  </si>
  <si>
    <t>479-242-1600</t>
  </si>
  <si>
    <t>479-646-2402</t>
  </si>
  <si>
    <t>DOOR TECH SALES</t>
  </si>
  <si>
    <t>20338 HOLIDAY RD</t>
  </si>
  <si>
    <t>479-6015536</t>
  </si>
  <si>
    <t>4797502549</t>
  </si>
  <si>
    <t>SQ  A-TEK</t>
  </si>
  <si>
    <t>Fayetteville</t>
  </si>
  <si>
    <t>BOBCAT OF NORTHWEST</t>
  </si>
  <si>
    <t>2737 W HUDSON RD</t>
  </si>
  <si>
    <t>4796216006</t>
  </si>
  <si>
    <t>AMZN Mktp US MV49A5I22</t>
  </si>
  <si>
    <t>AMZN MKTP US MF69I9ZW2 AM</t>
  </si>
  <si>
    <t>TEXACO 0302063</t>
  </si>
  <si>
    <t>5354 UNIVERSITY DRIVE</t>
  </si>
  <si>
    <t>EXXONMOBIL    47774963</t>
  </si>
  <si>
    <t>917 KEYSER AVE</t>
  </si>
  <si>
    <t>FRENCH MARKET EXPRESS</t>
  </si>
  <si>
    <t>5109 UNIVERSITY PKWY</t>
  </si>
  <si>
    <t>3183579002</t>
  </si>
  <si>
    <t>FEDEX 94519854</t>
  </si>
  <si>
    <t>ANDERSONS</t>
  </si>
  <si>
    <t>6216 HIGHWAY 45</t>
  </si>
  <si>
    <t>HINDSVILLE</t>
  </si>
  <si>
    <t>72738</t>
  </si>
  <si>
    <t>4797895188</t>
  </si>
  <si>
    <t>FEDEX 94925868</t>
  </si>
  <si>
    <t>SQ  L &amp; S FENCING &amp; EXCAV</t>
  </si>
  <si>
    <t>Garfield</t>
  </si>
  <si>
    <t>AMZN Mktp US MV3913RA2</t>
  </si>
  <si>
    <t>Amazon.com MF4VK9O00</t>
  </si>
  <si>
    <t>GEORGE NUNNALLY CHEVROLET</t>
  </si>
  <si>
    <t>2700 SE MOBERLY LN</t>
  </si>
  <si>
    <t>4792735555</t>
  </si>
  <si>
    <t>AMZN Mktp US MF36A9TM0</t>
  </si>
  <si>
    <t>AFFINITY MARKETING PROMOT</t>
  </si>
  <si>
    <t>479-4643640</t>
  </si>
  <si>
    <t>4794643640</t>
  </si>
  <si>
    <t>SP   TRIUMPH SYSTEMS</t>
  </si>
  <si>
    <t>TRIUMPHSYSTEM</t>
  </si>
  <si>
    <t>62258</t>
  </si>
  <si>
    <t>AMZN Mktp US MM3I71CF1</t>
  </si>
  <si>
    <t>SILENCERCO LLC</t>
  </si>
  <si>
    <t>5511 S 6055 W</t>
  </si>
  <si>
    <t>801-417-5384</t>
  </si>
  <si>
    <t>AMZN Mktp US MJ7QM0D61</t>
  </si>
  <si>
    <t>AMZN Mktp US MJ6IM6B30</t>
  </si>
  <si>
    <t>Amazon.com MV7SI34G1</t>
  </si>
  <si>
    <t>Amazon.com MV8ID8962</t>
  </si>
  <si>
    <t>AMZN Mktp US MV5ZL5RI0</t>
  </si>
  <si>
    <t>AMZN Mktp US MV8OR1952</t>
  </si>
  <si>
    <t>AMZN Mktp US MF2OH8371</t>
  </si>
  <si>
    <t>AMZN Mktp US MF0KV5N11</t>
  </si>
  <si>
    <t>AMZN Mktp US MV91Y8R60</t>
  </si>
  <si>
    <t>AMZN Mktp US MV1859W20</t>
  </si>
  <si>
    <t>AMZN Mktp US MV8IX7R12</t>
  </si>
  <si>
    <t>AMZN Mktp US MF8LK0OU0</t>
  </si>
  <si>
    <t>AMZN Mktp US MF91N4VO1</t>
  </si>
  <si>
    <t>OCTOBER COUNTRY MUZZLELOA</t>
  </si>
  <si>
    <t>6272 N GOVERNMENT WAY</t>
  </si>
  <si>
    <t>208-7624903</t>
  </si>
  <si>
    <t>PAYPAL  COMBATWOUND</t>
  </si>
  <si>
    <t>AMZN Mktp US MF5UR3P70</t>
  </si>
  <si>
    <t>AMZN Mktp US MF33Y80O2</t>
  </si>
  <si>
    <t>AMZN Mktp US MF6NF10R2</t>
  </si>
  <si>
    <t>AMZN Mktp US MF7A26SW1</t>
  </si>
  <si>
    <t>PAYPAL  KAY GNAGEY</t>
  </si>
  <si>
    <t>AMZN Mktp US MF60W2SM1</t>
  </si>
  <si>
    <t>AMZN Mktp US MF1GP11X2</t>
  </si>
  <si>
    <t>AMZN Mktp US MF5SV0P00</t>
  </si>
  <si>
    <t>AMZN Mktp US MF7BH8152</t>
  </si>
  <si>
    <t>DOPUBLICITY</t>
  </si>
  <si>
    <t>804 NE 4TH ST</t>
  </si>
  <si>
    <t>888-277-2997</t>
  </si>
  <si>
    <t>AMZN Mktp US MF19K5GL2</t>
  </si>
  <si>
    <t>AMZN Mktp US MF61H6G82</t>
  </si>
  <si>
    <t>AMZN Mktp US MF97Y8X20</t>
  </si>
  <si>
    <t>AMZN MKTP US MM5KJ3CZ1 AM</t>
  </si>
  <si>
    <t>AMZN Mktp US MF64S7BL0</t>
  </si>
  <si>
    <t>AMZN Mktp US MF5K70B80</t>
  </si>
  <si>
    <t>AMZN Mktp US MM03U6C81</t>
  </si>
  <si>
    <t>AMZN Mktp US MM5KH2OA1</t>
  </si>
  <si>
    <t>AMZN Mktp US MM0Z06FQ1</t>
  </si>
  <si>
    <t>AMZN Mktp US MF09V9SM0</t>
  </si>
  <si>
    <t>AMZN Mktp US MF2J51240</t>
  </si>
  <si>
    <t>AMZN MKTP US MM2UW2AF1 AM</t>
  </si>
  <si>
    <t>UNITED RENTALS #018232</t>
  </si>
  <si>
    <t>2505 N 24TH ST</t>
  </si>
  <si>
    <t>VALLEY FERTILIZER CO</t>
  </si>
  <si>
    <t>479-789-2210</t>
  </si>
  <si>
    <t>3515 TRAILER DR</t>
  </si>
  <si>
    <t>RIDOUT LUMBER ROGERS</t>
  </si>
  <si>
    <t>3401 W HUDSON RD</t>
  </si>
  <si>
    <t>ZENITH WEIGHING SYSTEM C</t>
  </si>
  <si>
    <t>1495 S CAMPUS AVE STE C</t>
  </si>
  <si>
    <t>909-636-4085</t>
  </si>
  <si>
    <t>CLEANER SOLUTIONS, INC.</t>
  </si>
  <si>
    <t>907 N 2ND ST</t>
  </si>
  <si>
    <t>O'REILLY AUTO PARTS 1819</t>
  </si>
  <si>
    <t>300 N CURTIS AVE # 1819</t>
  </si>
  <si>
    <t>13098 N HIGHWAY 62</t>
  </si>
  <si>
    <t>4799869235</t>
  </si>
  <si>
    <t>IN  FENCECO INC.</t>
  </si>
  <si>
    <t>479-4441616</t>
  </si>
  <si>
    <t>FASTENAL COMPANY 01ARROG</t>
  </si>
  <si>
    <t>1400 W HUDSON RD</t>
  </si>
  <si>
    <t>DUNK FIRE AND SECURITY IN</t>
  </si>
  <si>
    <t>3446 WAGON WHEEL RD</t>
  </si>
  <si>
    <t>479-7501833</t>
  </si>
  <si>
    <t>4797501833</t>
  </si>
  <si>
    <t>AMZN Mktp US MV7981RC0</t>
  </si>
  <si>
    <t>AMZN Mktp US MV3M75YV0</t>
  </si>
  <si>
    <t>AMZN Mktp US MF3WJ4M31</t>
  </si>
  <si>
    <t>PROBOTIX</t>
  </si>
  <si>
    <t>309-691-2643</t>
  </si>
  <si>
    <t>TOWN &amp; COUNTRY PLUMBIN</t>
  </si>
  <si>
    <t>126 W KELLEY DR</t>
  </si>
  <si>
    <t>BLUECOLLARNWA</t>
  </si>
  <si>
    <t>NPS P NC NCRO IMMEDIATE OFC RD</t>
  </si>
  <si>
    <t>AMZN Mktp US MM7ND9IT1</t>
  </si>
  <si>
    <t>Amazon.com M487H49Z1</t>
  </si>
  <si>
    <t>AMZN Mktp US MS2T98YP0</t>
  </si>
  <si>
    <t>UPS 000000R07480230</t>
  </si>
  <si>
    <t>AMZN Mktp US MS8DI8WI0</t>
  </si>
  <si>
    <t>AMZN Mktp US MJ0FP7NV1</t>
  </si>
  <si>
    <t>FEDEX 94149799</t>
  </si>
  <si>
    <t>UPS 000000R07480240</t>
  </si>
  <si>
    <t>NATURE FOREST TX</t>
  </si>
  <si>
    <t>707-385-1563</t>
  </si>
  <si>
    <t>95402</t>
  </si>
  <si>
    <t>AMZN MKTP US MJ65A6H20 AM</t>
  </si>
  <si>
    <t>FEDEX 94280297</t>
  </si>
  <si>
    <t>AMZN Mktp US MJ8VY8DP2</t>
  </si>
  <si>
    <t>UPS 000000R07480250</t>
  </si>
  <si>
    <t>AMZN Mktp US MV3KH71W1</t>
  </si>
  <si>
    <t>AMZN Mktp US MV8EO9GN1</t>
  </si>
  <si>
    <t>AMZN Mktp US MV9RO34I2</t>
  </si>
  <si>
    <t>AMZN Mktp US MV64I1MZ1</t>
  </si>
  <si>
    <t>UPS 000000R07480260</t>
  </si>
  <si>
    <t>AMAZON.COM MV11218T1 AMZN</t>
  </si>
  <si>
    <t>AMZN Mktp US MV4XW30A0</t>
  </si>
  <si>
    <t>AMZN Mktp US MV4XD0QH1</t>
  </si>
  <si>
    <t>AMZN Mktp US MV64K7681</t>
  </si>
  <si>
    <t>AMZN Mktp US MV0IO06I1</t>
  </si>
  <si>
    <t>AMZN Mktp US MV72C50M0</t>
  </si>
  <si>
    <t>AMZN Mktp US MV7GU4S11</t>
  </si>
  <si>
    <t>AMZN Mktp US MV2VT30D2</t>
  </si>
  <si>
    <t>AMZN Mktp US MV6SG7XI0</t>
  </si>
  <si>
    <t>AMZN Mktp US MV7D45XH2</t>
  </si>
  <si>
    <t>AMZN Mktp US MV8AB5HB0</t>
  </si>
  <si>
    <t>Amazon.com MV36G6II1</t>
  </si>
  <si>
    <t>AMZN Mktp US MV6GH2BY2</t>
  </si>
  <si>
    <t>CDW GOVT #ZNF8582</t>
  </si>
  <si>
    <t>Amazon.com MV1Y30780</t>
  </si>
  <si>
    <t>AMZN Mktp US MV0XK17N0</t>
  </si>
  <si>
    <t>AMZN Mktp US MV0Z942M2</t>
  </si>
  <si>
    <t>UPS 000000R07480270</t>
  </si>
  <si>
    <t>AMZN Mktp US MV27T77E0</t>
  </si>
  <si>
    <t>AMZN Mktp US MV2IQ3272</t>
  </si>
  <si>
    <t>AMZN Mktp US MV8I912R2</t>
  </si>
  <si>
    <t>AMZN Mktp US MV4IR2912</t>
  </si>
  <si>
    <t>AMZN Mktp US MF8J72N21</t>
  </si>
  <si>
    <t>AMZN Mktp US MF0K583U1</t>
  </si>
  <si>
    <t>AMZN Mktp US MV2RN87G2</t>
  </si>
  <si>
    <t>AMZN Mktp US MV7XY67K2</t>
  </si>
  <si>
    <t>AMZN Mktp US MV1W72IP0</t>
  </si>
  <si>
    <t>AMZN Mktp US MV66889M2</t>
  </si>
  <si>
    <t>AMZN Mktp US MV3DT4U02</t>
  </si>
  <si>
    <t>Amazon.com MV8ZJ6WO0</t>
  </si>
  <si>
    <t>AMZN Mktp US MV18E9R30</t>
  </si>
  <si>
    <t>AMAZON.COM MV0BJ4YP0 AMZN</t>
  </si>
  <si>
    <t>AMZN Mktp US MV8P75YN0</t>
  </si>
  <si>
    <t>AMZN Mktp US MV2030IY2</t>
  </si>
  <si>
    <t>FEDEX 94726809</t>
  </si>
  <si>
    <t>AMZN Mktp US MV6F66WS0</t>
  </si>
  <si>
    <t>AMZN Mktp US MV5270I42</t>
  </si>
  <si>
    <t>AMZN Mktp US MV8PF5YF0</t>
  </si>
  <si>
    <t>Amazon.com MV3AK3WP0</t>
  </si>
  <si>
    <t>FEDEX 94725897</t>
  </si>
  <si>
    <t>AMZN Mktp US MF7601CP0</t>
  </si>
  <si>
    <t>AMZN Mktp US MF4VY7CZ0</t>
  </si>
  <si>
    <t>NEWLAND GROUP LLC</t>
  </si>
  <si>
    <t>676 TUGGLES GAP RD SW</t>
  </si>
  <si>
    <t>540-2306699</t>
  </si>
  <si>
    <t>AMZN Mktp US MF7N52J40</t>
  </si>
  <si>
    <t>AMZN MKTP US MF2OY78E1 AM</t>
  </si>
  <si>
    <t>AMZN Mktp US MF2Q500Y0</t>
  </si>
  <si>
    <t>AMZN Mktp US MF92E6QW1</t>
  </si>
  <si>
    <t>AMZN Mktp US MF2W41A42</t>
  </si>
  <si>
    <t>AMZN Mktp US MF36V40Z0</t>
  </si>
  <si>
    <t>AMZN Mktp US MF5JT2QI1</t>
  </si>
  <si>
    <t>AMZN Mktp US MF92Q3QO1</t>
  </si>
  <si>
    <t>UPS 000000R07480280</t>
  </si>
  <si>
    <t>AMZN Mktp US MF80D3QJ1</t>
  </si>
  <si>
    <t>AMZN Mktp US MF6WO9A02</t>
  </si>
  <si>
    <t>AMZN Mktp US MF8139EA2</t>
  </si>
  <si>
    <t>AMZN Mktp US MF4DE91C0</t>
  </si>
  <si>
    <t>AMZN Mktp US MF7NK5EN2</t>
  </si>
  <si>
    <t>AMZN Mktp US MF5BD1PU0</t>
  </si>
  <si>
    <t>AMZN Mktp US MF3F04SA1</t>
  </si>
  <si>
    <t>AMZN Mktp US MF2OI2D41</t>
  </si>
  <si>
    <t>AMZN Mktp US MF7BD1P90</t>
  </si>
  <si>
    <t>Amazon.com MF1343022</t>
  </si>
  <si>
    <t>Amazon.com MF7ET4DK1</t>
  </si>
  <si>
    <t>FEDEX 94876331</t>
  </si>
  <si>
    <t>AMZN Mktp US MF2TQ22P1</t>
  </si>
  <si>
    <t>UPS 000000R07480310</t>
  </si>
  <si>
    <t>UPS 000000R07480320</t>
  </si>
  <si>
    <t>UPS 000000R07480290</t>
  </si>
  <si>
    <t>UPS 000000R07480300</t>
  </si>
  <si>
    <t>AMZN Mktp US MF62G5SJ0</t>
  </si>
  <si>
    <t>FEDEX 95027596</t>
  </si>
  <si>
    <t>AMZN Mktp US MM06P9TM1</t>
  </si>
  <si>
    <t>UPS 000000R07480330</t>
  </si>
  <si>
    <t>UPS 000000R07480340</t>
  </si>
  <si>
    <t>FEDEX 95390963</t>
  </si>
  <si>
    <t>AMZN Mktp US MU2ZX3KS2</t>
  </si>
  <si>
    <t>FEDEX 95590339</t>
  </si>
  <si>
    <t>FEDEX 95592451</t>
  </si>
  <si>
    <t>UPS 000000R07480350</t>
  </si>
  <si>
    <t>UPS 000000R07480360</t>
  </si>
  <si>
    <t>FEDEX 95787333</t>
  </si>
  <si>
    <t>E-ZPASS MD MPC</t>
  </si>
  <si>
    <t>B2310 ROENING HWY</t>
  </si>
  <si>
    <t>8009501292</t>
  </si>
  <si>
    <t>NPS P NC ARD PTNSP COM ENG EDU</t>
  </si>
  <si>
    <t>BESTBUYCOM806229854684</t>
  </si>
  <si>
    <t>AMZN Mktp US MJ2G07081</t>
  </si>
  <si>
    <t>AMZN Mktp US MJ35P9PQ1</t>
  </si>
  <si>
    <t>AMZN Mktp US MJ1AX9VD1</t>
  </si>
  <si>
    <t>AMZN Mktp US MJ1S58ND2</t>
  </si>
  <si>
    <t>AMZN Mktp US MV5A95C21</t>
  </si>
  <si>
    <t>AG PRADA COMPANY INC</t>
  </si>
  <si>
    <t>12122 CONWAY RD</t>
  </si>
  <si>
    <t>301-419-2594</t>
  </si>
  <si>
    <t>3014192594</t>
  </si>
  <si>
    <t>CBCRUISEBOX</t>
  </si>
  <si>
    <t>11606 LEMONMINT PKWY</t>
  </si>
  <si>
    <t>210-367-2624</t>
  </si>
  <si>
    <t>78245</t>
  </si>
  <si>
    <t>AMZN Mktp US MF9MH7JA1</t>
  </si>
  <si>
    <t>AMZN Mktp US MV6G92RJ2</t>
  </si>
  <si>
    <t>8031 CORPORATE DR</t>
  </si>
  <si>
    <t>STAPLES       00106997</t>
  </si>
  <si>
    <t>950 HARD RD</t>
  </si>
  <si>
    <t>14580</t>
  </si>
  <si>
    <t>5856709470</t>
  </si>
  <si>
    <t>110 W 40TH ST</t>
  </si>
  <si>
    <t>510 KING ST STE 220</t>
  </si>
  <si>
    <t>7033028360</t>
  </si>
  <si>
    <t>AMAZON.COM M41M98A50 AMZN</t>
  </si>
  <si>
    <t>600 MILE CROSSING BLVD STE 1</t>
  </si>
  <si>
    <t>5852958900</t>
  </si>
  <si>
    <t>AMZN Mktp US MM10731B2</t>
  </si>
  <si>
    <t>AMZN Mktp US MM2CP3J30</t>
  </si>
  <si>
    <t>AMZN Mktp US MM3F07T00</t>
  </si>
  <si>
    <t>AMZN Mktp US MM64S1PG2</t>
  </si>
  <si>
    <t>FITZGERALD CHEVROLET OF</t>
  </si>
  <si>
    <t>101 S EDGEWOOD DR</t>
  </si>
  <si>
    <t>AMAZON.COM MM7W90KK0 AMZN</t>
  </si>
  <si>
    <t>AMZN Mktp US MU23B24N2</t>
  </si>
  <si>
    <t>IN  LOGO VENTURA, INC.</t>
  </si>
  <si>
    <t>646-2332184</t>
  </si>
  <si>
    <t>AMAZON.COM M40NR6862 AMZN</t>
  </si>
  <si>
    <t>MAVIS TIRE 1021</t>
  </si>
  <si>
    <t>3925 CHEROKEE ST NW</t>
  </si>
  <si>
    <t>PAYPAL  TRAILBOSS</t>
  </si>
  <si>
    <t>THREE WIRE SYSTEMS LLC</t>
  </si>
  <si>
    <t>3130 FAIRVIEW PARK DR</t>
  </si>
  <si>
    <t>703-7769731</t>
  </si>
  <si>
    <t>7037769731</t>
  </si>
  <si>
    <t>AMZN MKTP US MV7EA4X90 AM</t>
  </si>
  <si>
    <t>AMZN Mktp US MV3U34PE2</t>
  </si>
  <si>
    <t>AMZN Mktp US MV0XT8MF0</t>
  </si>
  <si>
    <t>AMZN Mktp US MV6WJ4VX2</t>
  </si>
  <si>
    <t>AMZN Mktp US MF0498BE1</t>
  </si>
  <si>
    <t>REI #34 BAILEYS CROSS</t>
  </si>
  <si>
    <t>3509 CARLIN SPRINGS RD</t>
  </si>
  <si>
    <t>7033799400</t>
  </si>
  <si>
    <t>703-207-2000</t>
  </si>
  <si>
    <t>Amazon.com MV2T636X0</t>
  </si>
  <si>
    <t>Amazon.com MV59B37T0</t>
  </si>
  <si>
    <t>AMZN Mktp US MF36D0LJ0</t>
  </si>
  <si>
    <t>AMZN Mktp US MV7T73Y52</t>
  </si>
  <si>
    <t>Amazon.com MF6JM7PS1</t>
  </si>
  <si>
    <t>Amazon.com MF3BU7OV2</t>
  </si>
  <si>
    <t>AMZN Mktp US MF16E7GZ2</t>
  </si>
  <si>
    <t>AMZN Mktp US MF7GJ7G82</t>
  </si>
  <si>
    <t>AMZN Mktp US MF3NF2GZ2</t>
  </si>
  <si>
    <t>AMZN MKTP US MF2BF6RQ1 AM</t>
  </si>
  <si>
    <t>AMZN Mktp US MF4CM18K2</t>
  </si>
  <si>
    <t>AMZN Mktp US MM3EZ3C72</t>
  </si>
  <si>
    <t>AMZN Mktp US MM0OQ5O60</t>
  </si>
  <si>
    <t>7177874737</t>
  </si>
  <si>
    <t>AMZN Mktp US MM0CE0TB0</t>
  </si>
  <si>
    <t>FEDEX 770837459935</t>
  </si>
  <si>
    <t>SP   IGLOOPRODUCTSCORP</t>
  </si>
  <si>
    <t>HTTPSIGLOOCOO</t>
  </si>
  <si>
    <t>AMZN Mktp US MJ4ZP2RL2</t>
  </si>
  <si>
    <t>NOLANS MACHINE SHOPINC</t>
  </si>
  <si>
    <t>1627 JEFFERSON ST</t>
  </si>
  <si>
    <t>3372355261</t>
  </si>
  <si>
    <t>AMZN Mktp US MJ48R0W02</t>
  </si>
  <si>
    <t>AMZN Mktp US MV68Y4FK2</t>
  </si>
  <si>
    <t>AMZN Mktp US MV9Y67L22</t>
  </si>
  <si>
    <t>AMZN Mktp US MV0X93M30</t>
  </si>
  <si>
    <t>AMZN Mktp US MV9140B82</t>
  </si>
  <si>
    <t>CDW GOVT #ZRW4593</t>
  </si>
  <si>
    <t>AMZN Mktp US MM3PH3AX1</t>
  </si>
  <si>
    <t>AMZN Mktp US MF35E2RK0</t>
  </si>
  <si>
    <t>AMZN Mktp US MM1OU8XQ1</t>
  </si>
  <si>
    <t>CDW GOVT #ZTP8600</t>
  </si>
  <si>
    <t>3014050310</t>
  </si>
  <si>
    <t>CDW GOVT #ZWM4856</t>
  </si>
  <si>
    <t>AMZN Mktp US MF1E83DP0</t>
  </si>
  <si>
    <t>AMZN Mktp US MM80R8ZW1</t>
  </si>
  <si>
    <t>AMZN Mktp US MM1114JX1</t>
  </si>
  <si>
    <t>AMZN Mktp US MF7TP0K90</t>
  </si>
  <si>
    <t>AMZN Mktp US MV92E9UI1</t>
  </si>
  <si>
    <t>THERMMAX</t>
  </si>
  <si>
    <t>315 W STREET RD</t>
  </si>
  <si>
    <t>215-839-3425</t>
  </si>
  <si>
    <t>SPACESAVER SYSTEMS INC</t>
  </si>
  <si>
    <t>10800 CONNECTICUT AVE</t>
  </si>
  <si>
    <t>3019629925</t>
  </si>
  <si>
    <t>LINDSEY OFFICE FURNISHING</t>
  </si>
  <si>
    <t>2223 1ST AVE N</t>
  </si>
  <si>
    <t>ETT ForbesBuildingRENT</t>
  </si>
  <si>
    <t>801-8775491</t>
  </si>
  <si>
    <t>8018775491</t>
  </si>
  <si>
    <t>AMZN Mktp US MJ50M9470</t>
  </si>
  <si>
    <t>10420 WALMART DR</t>
  </si>
  <si>
    <t>MOTOR-VATION INC</t>
  </si>
  <si>
    <t>301 PIN OAK CT</t>
  </si>
  <si>
    <t>17050</t>
  </si>
  <si>
    <t>7177958604</t>
  </si>
  <si>
    <t>TRAILER DEPOTLLC</t>
  </si>
  <si>
    <t>50 E WILSON BLVD</t>
  </si>
  <si>
    <t>3017149294</t>
  </si>
  <si>
    <t>AMZN Mktp US MV09E2BL0</t>
  </si>
  <si>
    <t>CRANE TECH LLC</t>
  </si>
  <si>
    <t>1215 MILLENNIUM PKWY</t>
  </si>
  <si>
    <t>813-248-4800</t>
  </si>
  <si>
    <t>8132484800</t>
  </si>
  <si>
    <t>SQ  MUSCLE WALL HOL</t>
  </si>
  <si>
    <t>RED WING SHOES #618</t>
  </si>
  <si>
    <t>USPS PO 2397560556</t>
  </si>
  <si>
    <t>28 W SALISBURY ST</t>
  </si>
  <si>
    <t>ST OF MARYLAND D40</t>
  </si>
  <si>
    <t>410-7678869</t>
  </si>
  <si>
    <t>ALANS FACTORY OUTLET</t>
  </si>
  <si>
    <t>643 W MAIN ST</t>
  </si>
  <si>
    <t>540-7431272</t>
  </si>
  <si>
    <t>17318 VALLEY MALL RD</t>
  </si>
  <si>
    <t>AMZN Mktp US MU1I31DV0</t>
  </si>
  <si>
    <t>AMZN Mktp US MU39V1SC0</t>
  </si>
  <si>
    <t>CAROLINA CARPORTS</t>
  </si>
  <si>
    <t>HORNER</t>
  </si>
  <si>
    <t>HOPKINS &amp; PORTER CONSTRUC</t>
  </si>
  <si>
    <t>301-8409121</t>
  </si>
  <si>
    <t>WWW.NOVAJUNK.COM</t>
  </si>
  <si>
    <t>SENTRAL SERVICES, LLC</t>
  </si>
  <si>
    <t>11218 MIDVALE RD</t>
  </si>
  <si>
    <t>301-339-0517</t>
  </si>
  <si>
    <t>BETTE</t>
  </si>
  <si>
    <t>345 E ANTIETAM ST # A</t>
  </si>
  <si>
    <t>AMAZON.COM MJ26D9AG1 AMZN</t>
  </si>
  <si>
    <t>3784 ARAPAHO RD</t>
  </si>
  <si>
    <t>Amazon.com MJ66Q9NL2</t>
  </si>
  <si>
    <t>AMZN Mktp US MJ1CI8AU2</t>
  </si>
  <si>
    <t>AMZN Mktp US MJ72E5861</t>
  </si>
  <si>
    <t>AMZN Mktp US MJ77Q68M1</t>
  </si>
  <si>
    <t>LARRY &amp; SONS</t>
  </si>
  <si>
    <t>20 HUMP RD</t>
  </si>
  <si>
    <t>301-7335428</t>
  </si>
  <si>
    <t>3017335428</t>
  </si>
  <si>
    <t>SP   QNAP DIRECT</t>
  </si>
  <si>
    <t>HTTPSQNAPDIRE</t>
  </si>
  <si>
    <t>AMZN MKTP US MJ2RS1RE0 AM</t>
  </si>
  <si>
    <t>AMZN Mktp US MJ6LJ2YH0</t>
  </si>
  <si>
    <t>AMZN Mktp US MV6UC8AO2</t>
  </si>
  <si>
    <t>AMZN Mktp US MV8PT1182</t>
  </si>
  <si>
    <t>AMZN Mktp US MV8NG1S01</t>
  </si>
  <si>
    <t>AMZN Mktp US MV9N03UY1</t>
  </si>
  <si>
    <t>AMZN Mktp US MV1XC8QY0</t>
  </si>
  <si>
    <t>AMZN Mktp US MF1LF0CP0</t>
  </si>
  <si>
    <t>AMAZON.COM MF32B8OO2 AMZN</t>
  </si>
  <si>
    <t>AMAZON.COM MF3JE0OI2 AMZN</t>
  </si>
  <si>
    <t>AMZN Mktp US MF3CX65X1</t>
  </si>
  <si>
    <t>AMZ UTV Direct Inc.</t>
  </si>
  <si>
    <t>AMZN Mktp US MM97H9VG2</t>
  </si>
  <si>
    <t>Amazon.com MM61695K2</t>
  </si>
  <si>
    <t>AMZN Mktp US MU00O4FW1</t>
  </si>
  <si>
    <t>AMZ Corbin Custom Wo</t>
  </si>
  <si>
    <t>83877</t>
  </si>
  <si>
    <t>STAPLS7312628837000001</t>
  </si>
  <si>
    <t>STAPLS7312628837000002</t>
  </si>
  <si>
    <t>AMZN Mktp US MM6AC6YA2</t>
  </si>
  <si>
    <t>AMAZON.COM MM2PI6260 AMZN</t>
  </si>
  <si>
    <t>AMZN Mktp US MU7GR3X70</t>
  </si>
  <si>
    <t>PAYPAL  GETAC USA</t>
  </si>
  <si>
    <t>STAPLS7313625445000001</t>
  </si>
  <si>
    <t>Amazon.com MU7T39QT0</t>
  </si>
  <si>
    <t>AMZN MKTP US MU94Z2I62 AM</t>
  </si>
  <si>
    <t>AMZN Mktp US M44NM4AM1</t>
  </si>
  <si>
    <t>AMZN Mktp US M425I9NK0</t>
  </si>
  <si>
    <t>AMZN Mktp US M49336X12</t>
  </si>
  <si>
    <t>AMZN Mktp US M44700VY2</t>
  </si>
  <si>
    <t>AMZN Mktp US M46M570H0</t>
  </si>
  <si>
    <t>AMZN Mktp US M47JV1DP2</t>
  </si>
  <si>
    <t>AMZN Mktp US M47JL8I51</t>
  </si>
  <si>
    <t>AMZN MKTP US M40Z92610 AM</t>
  </si>
  <si>
    <t>AMZN Mktp US M41SZ8DX0</t>
  </si>
  <si>
    <t>R J LOCK &amp; SECURITY INC</t>
  </si>
  <si>
    <t>1101 JEFFERSON BLVD</t>
  </si>
  <si>
    <t>3017977878</t>
  </si>
  <si>
    <t>BATTERIES PLUS #0680</t>
  </si>
  <si>
    <t>44110 ASHBURN SHOPPING PLZ</t>
  </si>
  <si>
    <t>ASHBURN</t>
  </si>
  <si>
    <t>AMZN Mktp US MV7RH7L30</t>
  </si>
  <si>
    <t>AMZN Mktp US MV60G21R1</t>
  </si>
  <si>
    <t>AMZN Mktp US MV10K0NC2</t>
  </si>
  <si>
    <t>AMZN Mktp US MV5CW5JT2</t>
  </si>
  <si>
    <t>AMZN Mktp US MV2CE3JW2</t>
  </si>
  <si>
    <t>TACTICAL-STORE.COM</t>
  </si>
  <si>
    <t>8475136190</t>
  </si>
  <si>
    <t>AMZN Mktp US MF98X4P22</t>
  </si>
  <si>
    <t>AMZN Mktp US MF3P64RW2</t>
  </si>
  <si>
    <t>AMZN Mktp US MF0QR5WL2</t>
  </si>
  <si>
    <t>AMZN Mktp US MM5MI2XA1</t>
  </si>
  <si>
    <t>AMZN Mktp US MU5EB9UF1</t>
  </si>
  <si>
    <t>SAFEWAY 0945</t>
  </si>
  <si>
    <t>10104 RIVER RD</t>
  </si>
  <si>
    <t>AMZN Mktp US MV8VZ76E2</t>
  </si>
  <si>
    <t>AMZN Mktp US MV7QG5S32</t>
  </si>
  <si>
    <t>AMZN Mktp US MV0SU22N2</t>
  </si>
  <si>
    <t>AMZN Mktp US MF5UE0ZX1</t>
  </si>
  <si>
    <t>AMZN Mktp US MV95309B0</t>
  </si>
  <si>
    <t>AMZN Mktp US MV1I25IB0</t>
  </si>
  <si>
    <t>AMZN Mktp US MV34K87W2</t>
  </si>
  <si>
    <t>AMZN Mktp US MF6ML2PT1</t>
  </si>
  <si>
    <t>AMZN Mktp US MF08X7VG1</t>
  </si>
  <si>
    <t>AMZN Mktp US MF3385LT2</t>
  </si>
  <si>
    <t>AMZN Mktp US MF4315LS2</t>
  </si>
  <si>
    <t>AMZN Mktp US MF0QX2AU0</t>
  </si>
  <si>
    <t>AMZN Mktp US MF6BK1A60</t>
  </si>
  <si>
    <t>AMZN Mktp US MM4PB8AQ1</t>
  </si>
  <si>
    <t>AMZN Mktp US MM5805CY2</t>
  </si>
  <si>
    <t>AMZN Mktp US MM4HP6OU2</t>
  </si>
  <si>
    <t>AMZN Mktp US MF1HK9YY0</t>
  </si>
  <si>
    <t>AMZN Mktp US MM2290Z92</t>
  </si>
  <si>
    <t>AMZN Mktp US MV5ZE44E1</t>
  </si>
  <si>
    <t>AMZN Mktp US MJ20B9I90</t>
  </si>
  <si>
    <t>ICONIC IMPRINT</t>
  </si>
  <si>
    <t>9016 HEIDEN LN</t>
  </si>
  <si>
    <t>5123640032</t>
  </si>
  <si>
    <t>SQ  THE NEW DISTRIC</t>
  </si>
  <si>
    <t>SYKESVILLE</t>
  </si>
  <si>
    <t>SQ  SOUTHWOOD FARM FORGE</t>
  </si>
  <si>
    <t>Kearneysville</t>
  </si>
  <si>
    <t>TRACTOR SUPPLY CO #1798</t>
  </si>
  <si>
    <t>19610 FISHER AVE</t>
  </si>
  <si>
    <t>17224 ELMER SCHOOL RD</t>
  </si>
  <si>
    <t>ACCESS LIFTS &amp;</t>
  </si>
  <si>
    <t>218 OLD PADONIA RD STE A</t>
  </si>
  <si>
    <t>410-6832393</t>
  </si>
  <si>
    <t>ACKERMAN'S EQUIPMENT &amp; R</t>
  </si>
  <si>
    <t>8051 STATE ROUTE 241</t>
  </si>
  <si>
    <t>330-6740495</t>
  </si>
  <si>
    <t>44654</t>
  </si>
  <si>
    <t>3306740495</t>
  </si>
  <si>
    <t>PAYPAL  KELSO MULES</t>
  </si>
  <si>
    <t>WEB REGISTERWEBSITE</t>
  </si>
  <si>
    <t>520 BROAD ST</t>
  </si>
  <si>
    <t>800-8999723</t>
  </si>
  <si>
    <t>32258</t>
  </si>
  <si>
    <t>9734381000</t>
  </si>
  <si>
    <t>AMZN Mktp US MV8FZ94M0</t>
  </si>
  <si>
    <t>IN  VALLEY GRAPHIC SERVIC</t>
  </si>
  <si>
    <t>301-6948825</t>
  </si>
  <si>
    <t>USPS PO 2333480519</t>
  </si>
  <si>
    <t>14 W PATRICK ST STE 200</t>
  </si>
  <si>
    <t>3016248019</t>
  </si>
  <si>
    <t>AMZN Mktp US MV6SL4YQ0</t>
  </si>
  <si>
    <t>YARUSSO</t>
  </si>
  <si>
    <t>Amazon.com MF68O2YG2</t>
  </si>
  <si>
    <t>AMZN MKTP US MF03U8IT0 AM</t>
  </si>
  <si>
    <t>AMZN Mktp US MM6YA7O92</t>
  </si>
  <si>
    <t>AMAZON.COM MM12N4FY2 AMZN</t>
  </si>
  <si>
    <t>Amazon.com MM05T0ZI2</t>
  </si>
  <si>
    <t>AMAZON.COM MM9333C60 AMZN</t>
  </si>
  <si>
    <t>AMZN Mktp US MM4XD9AS2</t>
  </si>
  <si>
    <t>SP   PENCILS.COM</t>
  </si>
  <si>
    <t>HTTPSPENCILSC</t>
  </si>
  <si>
    <t>AMZN Mktp US MF8WT9II0</t>
  </si>
  <si>
    <t>AMZN Mktp US MF5EI6RL0</t>
  </si>
  <si>
    <t>AMZN Mktp US MM97B6OR2</t>
  </si>
  <si>
    <t>Amazon.com MM88G9GC1</t>
  </si>
  <si>
    <t>Amazon.com MV5U32400</t>
  </si>
  <si>
    <t>STAPLS7310478086000001</t>
  </si>
  <si>
    <t>MGTCON200825155231</t>
  </si>
  <si>
    <t>CRAIG PAVING INC</t>
  </si>
  <si>
    <t>118 HUMP RD</t>
  </si>
  <si>
    <t>301-739-9814</t>
  </si>
  <si>
    <t>3017399814</t>
  </si>
  <si>
    <t>PSN PRUDENTIAL OVER MISC</t>
  </si>
  <si>
    <t>EASTERN TRUCK &amp; TRAILER</t>
  </si>
  <si>
    <t>7525 LAKE DR</t>
  </si>
  <si>
    <t>410-866-4581</t>
  </si>
  <si>
    <t>EAR TAGS DIRECT</t>
  </si>
  <si>
    <t>2725 COUNTY ROAD 19</t>
  </si>
  <si>
    <t>612-382-6847</t>
  </si>
  <si>
    <t>55359</t>
  </si>
  <si>
    <t>8777190877</t>
  </si>
  <si>
    <t>TRIBLES INC ASSOCIATES</t>
  </si>
  <si>
    <t>179 THOMAS JOHNSON DR STE A</t>
  </si>
  <si>
    <t>3016621222</t>
  </si>
  <si>
    <t>866-533-0543</t>
  </si>
  <si>
    <t>SEBOLD</t>
  </si>
  <si>
    <t>MGTCON200820144323</t>
  </si>
  <si>
    <t>AMAZON.COM MM3MW59P2 AMZN</t>
  </si>
  <si>
    <t>Amazon.com MV5GR47D1</t>
  </si>
  <si>
    <t>SUPER SHOE STORE 1</t>
  </si>
  <si>
    <t>10365 MOUNT SAVAGE RD NW</t>
  </si>
  <si>
    <t>3017594300</t>
  </si>
  <si>
    <t>SLOAN SEPTIC AND PLUMBING</t>
  </si>
  <si>
    <t>20600 WATER STATION RUN RD SW</t>
  </si>
  <si>
    <t>LONACONING</t>
  </si>
  <si>
    <t>21539</t>
  </si>
  <si>
    <t>3016871053</t>
  </si>
  <si>
    <t>SHS WstrnMDHealth</t>
  </si>
  <si>
    <t>240-9648342</t>
  </si>
  <si>
    <t>AMZN Mktp US MJ9MD2SV1</t>
  </si>
  <si>
    <t>AMZN Mktp US MJ0HA4X82</t>
  </si>
  <si>
    <t>AMZN MKTP US MV0009MB1 AM</t>
  </si>
  <si>
    <t>MD.GOV SERVICE FEE</t>
  </si>
  <si>
    <t>200 W GATE CIR S</t>
  </si>
  <si>
    <t>MD DEPT ENVIRONMENT</t>
  </si>
  <si>
    <t>KEYSTONE PRECISION INS</t>
  </si>
  <si>
    <t>1670 E RACE ST</t>
  </si>
  <si>
    <t>6102662699</t>
  </si>
  <si>
    <t>Amazon.com MV02R2TP1</t>
  </si>
  <si>
    <t>AMZN Mktp US MV3OE4001</t>
  </si>
  <si>
    <t>17500 YORK RD</t>
  </si>
  <si>
    <t>MARYLAND PIPE &amp; SUPPLY C</t>
  </si>
  <si>
    <t>100 FORD DR</t>
  </si>
  <si>
    <t>301-6782970</t>
  </si>
  <si>
    <t>3016782970</t>
  </si>
  <si>
    <t>RICE TIRE - 14</t>
  </si>
  <si>
    <t>3017226563</t>
  </si>
  <si>
    <t>BEAVER MECHANICAL</t>
  </si>
  <si>
    <t>61 W LEE ST</t>
  </si>
  <si>
    <t>301-7901400</t>
  </si>
  <si>
    <t>AMZN Mktp US MF69V9X30</t>
  </si>
  <si>
    <t>VISION CENTER # 1674</t>
  </si>
  <si>
    <t>17850 GARLAND GROH BLVD</t>
  </si>
  <si>
    <t>ANTIETAM TRACTOR &amp; EQUIPM</t>
  </si>
  <si>
    <t>20927 LEITERSBURG PIKE</t>
  </si>
  <si>
    <t>3017911200</t>
  </si>
  <si>
    <t>AMZN Mktp US MF3QN5Q21</t>
  </si>
  <si>
    <t>AMZN Mktp US MF1HU2GL0</t>
  </si>
  <si>
    <t>301-7977878</t>
  </si>
  <si>
    <t>Amazon.com MJ88N3U01</t>
  </si>
  <si>
    <t>20 E WINONA AVE</t>
  </si>
  <si>
    <t>SP   FRANMARSTORE</t>
  </si>
  <si>
    <t>HTTPSFRANMARS</t>
  </si>
  <si>
    <t>61702</t>
  </si>
  <si>
    <t>AMAZON.COM MV81I0JD0 AMZN</t>
  </si>
  <si>
    <t>MARKINGPENDEPOT MILLIO</t>
  </si>
  <si>
    <t>CALLE EST</t>
  </si>
  <si>
    <t>888-906-9370</t>
  </si>
  <si>
    <t>92562</t>
  </si>
  <si>
    <t>AMZN Mktp US MF3N86QG1</t>
  </si>
  <si>
    <t>TED`S RENT-IT CENTER</t>
  </si>
  <si>
    <t>17827 VIRGINIA AVE</t>
  </si>
  <si>
    <t>3017390599</t>
  </si>
  <si>
    <t>BASS PRO CATALOG U.S.</t>
  </si>
  <si>
    <t>AMZN Mktp US MV4ER0VR0</t>
  </si>
  <si>
    <t>AMZN Mktp US MV8AI4H62</t>
  </si>
  <si>
    <t>STAPLS7310553591000002</t>
  </si>
  <si>
    <t>IN  WOOD STREET, INC.</t>
  </si>
  <si>
    <t>301-6685006</t>
  </si>
  <si>
    <t>STAPLS7310553591000005</t>
  </si>
  <si>
    <t>STAPLS7310553591000001</t>
  </si>
  <si>
    <t>AMZN Mktp US MF9QK5BR0</t>
  </si>
  <si>
    <t>AMZN Mktp US MM0BU3ZA1</t>
  </si>
  <si>
    <t>Amazon.com MF6EF7SC0</t>
  </si>
  <si>
    <t>301-739-0599</t>
  </si>
  <si>
    <t>Amazon.com MM5258HS0</t>
  </si>
  <si>
    <t>8009992673</t>
  </si>
  <si>
    <t>AMAZON.COM MU4ZO7BF1 AMZN</t>
  </si>
  <si>
    <t>AMAZON.COM MU7MU9Z60 AMZN</t>
  </si>
  <si>
    <t>HAGERSTOWN HEATING AND CO</t>
  </si>
  <si>
    <t>511 E FRANKLIN ST</t>
  </si>
  <si>
    <t>ONLINEEEI</t>
  </si>
  <si>
    <t>1201 NAPERVILLE DR</t>
  </si>
  <si>
    <t>630-378-9119</t>
  </si>
  <si>
    <t>AMAZON.COM MV7NV7KM1 AMZN</t>
  </si>
  <si>
    <t>STAPLS7231707881000001</t>
  </si>
  <si>
    <t>STAPLS7231724758000001</t>
  </si>
  <si>
    <t>5105944557</t>
  </si>
  <si>
    <t>AMZN Mktp US MV4WO3512</t>
  </si>
  <si>
    <t>Amazon.com MV1P29YN1</t>
  </si>
  <si>
    <t>AMZN Mktp US MF3CY9OD1</t>
  </si>
  <si>
    <t>Amazon.com MV1ZP9KA0</t>
  </si>
  <si>
    <t>360 W 4800 N</t>
  </si>
  <si>
    <t>STAPLS7314205932000001</t>
  </si>
  <si>
    <t>DELUXE</t>
  </si>
  <si>
    <t>3660 VICTORIA ST N</t>
  </si>
  <si>
    <t>855-833-5893</t>
  </si>
  <si>
    <t>5102242034</t>
  </si>
  <si>
    <t>HAFER`S GUNSMITHING INC</t>
  </si>
  <si>
    <t>15411 NATIONAL PIKE</t>
  </si>
  <si>
    <t>2403474906</t>
  </si>
  <si>
    <t>FOLTZ MANUFACTURING</t>
  </si>
  <si>
    <t>MMM PINESBURG QUARRY</t>
  </si>
  <si>
    <t>14932 BOTTOM RD</t>
  </si>
  <si>
    <t>301-5821100</t>
  </si>
  <si>
    <t>AUTOZONE #1841</t>
  </si>
  <si>
    <t>17714 VIRG</t>
  </si>
  <si>
    <t>3013934493</t>
  </si>
  <si>
    <t>63 E WASHINGTON ST</t>
  </si>
  <si>
    <t>3017391076</t>
  </si>
  <si>
    <t>10210 GOVERNOR LANE BLVD UNIT</t>
  </si>
  <si>
    <t>HAGERSTOWN NOLAND CO</t>
  </si>
  <si>
    <t>1350 WESEL BLVD</t>
  </si>
  <si>
    <t>SQ  ASSOCIATED BUILDERS A</t>
  </si>
  <si>
    <t>UPS 000000A185R7270</t>
  </si>
  <si>
    <t>Amazon.com MV31N4FA2</t>
  </si>
  <si>
    <t>FEDEX 771162478744</t>
  </si>
  <si>
    <t>FEDEX 395652268520</t>
  </si>
  <si>
    <t>STAPLS7312963619000001</t>
  </si>
  <si>
    <t>304-724-1834</t>
  </si>
  <si>
    <t>STAPLS7312963619000002</t>
  </si>
  <si>
    <t>TELEGIA COMMUNICATIONS</t>
  </si>
  <si>
    <t>5310 SPECTRUM DR STE C</t>
  </si>
  <si>
    <t>240-529-2000</t>
  </si>
  <si>
    <t>3013933978</t>
  </si>
  <si>
    <t>PARNESS</t>
  </si>
  <si>
    <t>KAITLYN</t>
  </si>
  <si>
    <t>EB SECOND ANNUAL NATI</t>
  </si>
  <si>
    <t>HEARTWOOD NURSERY</t>
  </si>
  <si>
    <t>8957 HICKORY RD</t>
  </si>
  <si>
    <t>7179935230</t>
  </si>
  <si>
    <t>17322</t>
  </si>
  <si>
    <t>STAPLS7313385764000001</t>
  </si>
  <si>
    <t>STAPLS7313385764000004</t>
  </si>
  <si>
    <t>STAPLS7313385764000003</t>
  </si>
  <si>
    <t>DOCTOR TINT &amp; DETAILS</t>
  </si>
  <si>
    <t>7311 GROVE RD STE X</t>
  </si>
  <si>
    <t>AMZN Mktp US MM76Z2BN1</t>
  </si>
  <si>
    <t>AMZN Mktp US MU0N97CT0</t>
  </si>
  <si>
    <t>ARC3 GASES 227</t>
  </si>
  <si>
    <t>804-644-4521</t>
  </si>
  <si>
    <t>AMZN Mktp US MU9Y37ET2</t>
  </si>
  <si>
    <t>Amazon.com MU9YV88T1</t>
  </si>
  <si>
    <t>AMAZON.COM MU03L08E1 AMZN</t>
  </si>
  <si>
    <t>AMAZON.COM MJ7BZ8232 AMZN</t>
  </si>
  <si>
    <t>AMZN Mktp US MF6UD78O1</t>
  </si>
  <si>
    <t>AMZN Mktp US MF8KB9WA1</t>
  </si>
  <si>
    <t>BOGGS ENVIRONMENTAL CONS</t>
  </si>
  <si>
    <t>200 W MAIN ST STE A</t>
  </si>
  <si>
    <t>301-694-5687</t>
  </si>
  <si>
    <t>3016945687</t>
  </si>
  <si>
    <t>MMM FREDERICK QUARRY</t>
  </si>
  <si>
    <t>919-5104785</t>
  </si>
  <si>
    <t>9195104785</t>
  </si>
  <si>
    <t>AMZN Mktp US MU54Q84L2</t>
  </si>
  <si>
    <t>AMZN Mktp US MU6SG5IP2</t>
  </si>
  <si>
    <t>PAYPAL  HMINCRAFTSU</t>
  </si>
  <si>
    <t>PAYPAL  JL DARLING</t>
  </si>
  <si>
    <t>PAYPAL  SPORTSMANSG</t>
  </si>
  <si>
    <t>UPS 000000A187R4290</t>
  </si>
  <si>
    <t>UPS 000000A187R4260</t>
  </si>
  <si>
    <t>UPS 000000A187R4340</t>
  </si>
  <si>
    <t>eBay O 04-05729-13763</t>
  </si>
  <si>
    <t>2535 N 1ST ST</t>
  </si>
  <si>
    <t>408-3766151</t>
  </si>
  <si>
    <t>227 E DEER PARK DR</t>
  </si>
  <si>
    <t>AMZN Mktp US MM7Q76AV1</t>
  </si>
  <si>
    <t>AMZN Mktp US MM8RR9CW0</t>
  </si>
  <si>
    <t>STAPLS7231581976000001</t>
  </si>
  <si>
    <t>TECH SERVICE PRODUCTS IN</t>
  </si>
  <si>
    <t>5509 JENSEN ST</t>
  </si>
  <si>
    <t>504-733-4275</t>
  </si>
  <si>
    <t>EDDIE MERCER AGRI-SERVI</t>
  </si>
  <si>
    <t>6900 LINGANORE RD</t>
  </si>
  <si>
    <t>301-6634678</t>
  </si>
  <si>
    <t>3016634678</t>
  </si>
  <si>
    <t>RAINHARVEST SYSTEMS, LLC</t>
  </si>
  <si>
    <t>4475 ALICIA LN STE 100A</t>
  </si>
  <si>
    <t>AMAZON.COM MU8T31JV2 AMZN</t>
  </si>
  <si>
    <t>AMZN Mktp US MU0M458H1</t>
  </si>
  <si>
    <t>MARYLAND PAVING INC</t>
  </si>
  <si>
    <t>430 W PADONIA RD</t>
  </si>
  <si>
    <t>410-5275655</t>
  </si>
  <si>
    <t>4105275655</t>
  </si>
  <si>
    <t>Amazon.com MV5HI7MM0</t>
  </si>
  <si>
    <t>12117 INSURANCE WAY</t>
  </si>
  <si>
    <t>AMZN Mktp US MF65B0EG2</t>
  </si>
  <si>
    <t>17011 RAILROAD ST</t>
  </si>
  <si>
    <t>3019488100</t>
  </si>
  <si>
    <t>7631 DEVILBISS BRIDGE RD</t>
  </si>
  <si>
    <t>EYE CARE PROFESSIONALS</t>
  </si>
  <si>
    <t>101 EASTERN BLVD N</t>
  </si>
  <si>
    <t>915 S BURHANS BLVD</t>
  </si>
  <si>
    <t>ABC SUPPLY 0019</t>
  </si>
  <si>
    <t>801 POPE AVE</t>
  </si>
  <si>
    <t>3017975600</t>
  </si>
  <si>
    <t>AMZN Mktp US MM5XC7YF0</t>
  </si>
  <si>
    <t>AMZN Mktp US MU5PP9CR0</t>
  </si>
  <si>
    <t>AMZN Mktp US MU95T7QZ1</t>
  </si>
  <si>
    <t>AMZN Mktp US MU8P61EX2</t>
  </si>
  <si>
    <t>AMZN Mktp US MU4853BV1</t>
  </si>
  <si>
    <t>AMZN Mktp US MU88640H2</t>
  </si>
  <si>
    <t>Amazon.com MU3AY5PN2</t>
  </si>
  <si>
    <t>AMZN Mktp US MU7LU0LC0</t>
  </si>
  <si>
    <t>AMZN Mktp US MU1817ID1</t>
  </si>
  <si>
    <t>HIGH SIERRA</t>
  </si>
  <si>
    <t>2704 COLUMBIA PIKE</t>
  </si>
  <si>
    <t>703-920-1750</t>
  </si>
  <si>
    <t>NEW ENT STONE &amp; LIME WCD</t>
  </si>
  <si>
    <t>NESL DR</t>
  </si>
  <si>
    <t>814-766-2211</t>
  </si>
  <si>
    <t>8142246800</t>
  </si>
  <si>
    <t>AMZN Mktp US MU7DO1IG0</t>
  </si>
  <si>
    <t>AMZN Mktp US MJ2KA2Q10</t>
  </si>
  <si>
    <t>Amazon.com MJ9DE6220</t>
  </si>
  <si>
    <t>AMZN Mktp US MF99D4NA1</t>
  </si>
  <si>
    <t>IN  MONOCACY CHIMNEY CARE</t>
  </si>
  <si>
    <t>301-5087004</t>
  </si>
  <si>
    <t>AMZN Mktp US MJ92Y42O0</t>
  </si>
  <si>
    <t>ENDLESS SUMMER AQUATICS</t>
  </si>
  <si>
    <t>PO BOX 180</t>
  </si>
  <si>
    <t>703-955-0835</t>
  </si>
  <si>
    <t>2855 GIRTS RD</t>
  </si>
  <si>
    <t>7164833406</t>
  </si>
  <si>
    <t>LB Water Service, Inc -</t>
  </si>
  <si>
    <t>7111 GEOFFREY WAY</t>
  </si>
  <si>
    <t>3018742560</t>
  </si>
  <si>
    <t>BLAINE WINDOW HARDWARE IN</t>
  </si>
  <si>
    <t>17319 BLAINE DR</t>
  </si>
  <si>
    <t>301-7915161</t>
  </si>
  <si>
    <t>3017660625</t>
  </si>
  <si>
    <t>SQ  TIMBERLINE LANDSCAPE</t>
  </si>
  <si>
    <t>26292</t>
  </si>
  <si>
    <t>606 E MAIN ST # A</t>
  </si>
  <si>
    <t>1090 S MAIN ST</t>
  </si>
  <si>
    <t>301-7975600</t>
  </si>
  <si>
    <t>301-791-5161</t>
  </si>
  <si>
    <t>CABLESYS</t>
  </si>
  <si>
    <t>2100 E VALENCIA DR STE D</t>
  </si>
  <si>
    <t>562-356-3190</t>
  </si>
  <si>
    <t>5623563190</t>
  </si>
  <si>
    <t>AMZN Mktp US MU4FP1TK2</t>
  </si>
  <si>
    <t>AMZN MKTP US MU5HO0E52 AM</t>
  </si>
  <si>
    <t>AMZN MKTP US MU6CO9ZX0 AM</t>
  </si>
  <si>
    <t>BIEDLERS ELECTRIC MOTOR R</t>
  </si>
  <si>
    <t>AMZN Mktp US MF3KV58G1</t>
  </si>
  <si>
    <t>AMZN Mktp US MF4VA4771</t>
  </si>
  <si>
    <t>4501 HOLLINS FERRY RD STE 120</t>
  </si>
  <si>
    <t>AMZN Mktp US MJ0CJ1EP1</t>
  </si>
  <si>
    <t>Amazon.com MJ2GM3NJ0</t>
  </si>
  <si>
    <t>AMZN Mktp US MJ33G9JS0</t>
  </si>
  <si>
    <t>STAPLS7231716454000001</t>
  </si>
  <si>
    <t>AMAZON.COM MJ46M7SI0 AMZN</t>
  </si>
  <si>
    <t>301-766-7200</t>
  </si>
  <si>
    <t>DOLLAR GENERAL #11831</t>
  </si>
  <si>
    <t>218 N CHURCH ST</t>
  </si>
  <si>
    <t>AMZN Mktp US MU99T84W1</t>
  </si>
  <si>
    <t>STAPLS7312728082000001</t>
  </si>
  <si>
    <t>AMZN Mktp US MM99F19M0</t>
  </si>
  <si>
    <t>BESTBUYCOM806307898783</t>
  </si>
  <si>
    <t>FEDEX 526162697</t>
  </si>
  <si>
    <t>AMERICASNATLPARKS320</t>
  </si>
  <si>
    <t>6602 FOXVILLE RD</t>
  </si>
  <si>
    <t>AMZN Mktp US MJ1BF8OO2</t>
  </si>
  <si>
    <t>TRICK TRUCKS FOUR</t>
  </si>
  <si>
    <t>Amazon.com MV8WJ7KM1</t>
  </si>
  <si>
    <t>AMZN Mktp US MF9U44KM1</t>
  </si>
  <si>
    <t>JT MOTORSPORTS</t>
  </si>
  <si>
    <t>5848 URBANA PIKE</t>
  </si>
  <si>
    <t>3018464318</t>
  </si>
  <si>
    <t>GOODWILL HAGERSTOWN</t>
  </si>
  <si>
    <t>14515 PENNSYLVANIA AVE</t>
  </si>
  <si>
    <t>301-665-1044</t>
  </si>
  <si>
    <t>UPS 000000A18519310</t>
  </si>
  <si>
    <t>UPS 000000A18519350</t>
  </si>
  <si>
    <t>UPS 000000A18519380</t>
  </si>
  <si>
    <t>STAPLS7310271693000002</t>
  </si>
  <si>
    <t>STAPLS7310271693000001</t>
  </si>
  <si>
    <t>KEYSTONE PRECISION INSTRU</t>
  </si>
  <si>
    <t>800-8339250</t>
  </si>
  <si>
    <t>STAPLS7311886684000001</t>
  </si>
  <si>
    <t>STAPLS7312903355000001</t>
  </si>
  <si>
    <t>SQ  WILLIAM H. MARTIN</t>
  </si>
  <si>
    <t>LIBERTY LOCK AND SECURITY</t>
  </si>
  <si>
    <t>1205 TAFT ST</t>
  </si>
  <si>
    <t>AMZN Mktp US MS2AE3Y80</t>
  </si>
  <si>
    <t>MAC-ISA  REGTIGQL4VC</t>
  </si>
  <si>
    <t>WWW.MACISA.OR</t>
  </si>
  <si>
    <t>AMAZON.COM M438F3OR0 AMZN</t>
  </si>
  <si>
    <t>AMZN Mktp US M45N22A62</t>
  </si>
  <si>
    <t>AMZN Mktp US M42N35O80</t>
  </si>
  <si>
    <t>MAC-ISA  REGSEQ07695</t>
  </si>
  <si>
    <t>AMZN Mktp US M443T1VW1</t>
  </si>
  <si>
    <t>AMZN Mktp US M44WE6531</t>
  </si>
  <si>
    <t>STAPLS7314240176000001</t>
  </si>
  <si>
    <t>Amazon.com M42OA3FZ0</t>
  </si>
  <si>
    <t>AMZN Mktp US M48CF8PL2</t>
  </si>
  <si>
    <t>AMZN Mktp US M440P0NA0</t>
  </si>
  <si>
    <t>AMZN Mktp US M44TI43C0</t>
  </si>
  <si>
    <t>AMZN Mktp US M43CG9GQ0</t>
  </si>
  <si>
    <t>STAPLS7314240176000002</t>
  </si>
  <si>
    <t>AMZN Mktp US M42UE8DV0</t>
  </si>
  <si>
    <t>STAPLS7314240176000003</t>
  </si>
  <si>
    <t>3016706000</t>
  </si>
  <si>
    <t>AMZN MKTP US MF91M3P02 AM</t>
  </si>
  <si>
    <t>5712323262</t>
  </si>
  <si>
    <t>THE CALM MONKEY</t>
  </si>
  <si>
    <t>00543</t>
  </si>
  <si>
    <t>KEURIGKCYCLE.COM</t>
  </si>
  <si>
    <t>888-411-6994</t>
  </si>
  <si>
    <t>60156</t>
  </si>
  <si>
    <t>MIDATLANTIC ASSOCIATION O</t>
  </si>
  <si>
    <t>903 LINDEN AVE</t>
  </si>
  <si>
    <t>412-3107999</t>
  </si>
  <si>
    <t>13326</t>
  </si>
  <si>
    <t>PAYPAL  BUGDORM</t>
  </si>
  <si>
    <t>3439 NE SANDY BLVD PMB 106</t>
  </si>
  <si>
    <t>SQ  HISTORIC HOUSE MUSEUM</t>
  </si>
  <si>
    <t>AMZN MKTP US MV25N2472 AM</t>
  </si>
  <si>
    <t>AMZN Mktp US MV0ND1IV2</t>
  </si>
  <si>
    <t>AMZN Mktp US MF0EP63O0</t>
  </si>
  <si>
    <t>PAYPAL  NCWHS.ORG</t>
  </si>
  <si>
    <t>5852 WASHINGTON BLVD STE 4</t>
  </si>
  <si>
    <t>703-2430100</t>
  </si>
  <si>
    <t>7035328602</t>
  </si>
  <si>
    <t>WAVE -  HOMELAND CUSTODIA</t>
  </si>
  <si>
    <t>IN  PARIS DESIGN LLC</t>
  </si>
  <si>
    <t>301-2703989</t>
  </si>
  <si>
    <t>4951 CENTURY ST NW</t>
  </si>
  <si>
    <t>SQ  COMMERCIAL POWER INC.</t>
  </si>
  <si>
    <t>EBL ENGINEERS LLC</t>
  </si>
  <si>
    <t>8005 HARFORD RD STE A</t>
  </si>
  <si>
    <t>410-6688000</t>
  </si>
  <si>
    <t>4106688000</t>
  </si>
  <si>
    <t>100 BRICKSTONE SQ</t>
  </si>
  <si>
    <t>8889027696</t>
  </si>
  <si>
    <t>350 FORTUNE TER</t>
  </si>
  <si>
    <t>IKEA.COM 363360324</t>
  </si>
  <si>
    <t>COLEOPTERISTS SOCIETY</t>
  </si>
  <si>
    <t>3009 TURNBUCKLE CIR</t>
  </si>
  <si>
    <t>706-542-6187</t>
  </si>
  <si>
    <t>95758</t>
  </si>
  <si>
    <t>AMZN MKTP US M480E9EL1 AM</t>
  </si>
  <si>
    <t>9784701010</t>
  </si>
  <si>
    <t>AMZN Mktp US M40OX1XQ1</t>
  </si>
  <si>
    <t>SQ  WASHINGTON SQUA</t>
  </si>
  <si>
    <t>AMZN Mktp US M46BT0VO2</t>
  </si>
  <si>
    <t>AMZN Mktp US M42UT93N0</t>
  </si>
  <si>
    <t>CDW GOVT #1921890</t>
  </si>
  <si>
    <t>HARRINGTON</t>
  </si>
  <si>
    <t>NPS P NC GWMP LNDS PLAN DSGN</t>
  </si>
  <si>
    <t>BESTBUYCOM806243387662</t>
  </si>
  <si>
    <t>THE SUSTAINABILITY GUY</t>
  </si>
  <si>
    <t>AMZN Mktp US MV72R2WK0</t>
  </si>
  <si>
    <t>STAPLES       00100529</t>
  </si>
  <si>
    <t>8452 ANNAPOLIS RD</t>
  </si>
  <si>
    <t>NEW CARROLLTO</t>
  </si>
  <si>
    <t>IMPULSE SOUVENIRS</t>
  </si>
  <si>
    <t>360-6920893</t>
  </si>
  <si>
    <t>3606920893</t>
  </si>
  <si>
    <t>TheSewingHutch</t>
  </si>
  <si>
    <t>WOMEN'S MEMORIAL</t>
  </si>
  <si>
    <t>MARINE CORPS ASSOCIATION</t>
  </si>
  <si>
    <t>DORAVILLE</t>
  </si>
  <si>
    <t>AREY</t>
  </si>
  <si>
    <t>Amazon.com MJ40389V2</t>
  </si>
  <si>
    <t>AMZN Mktp US MF5RN1311</t>
  </si>
  <si>
    <t>U HAUL STORE 00691001</t>
  </si>
  <si>
    <t>866-2776855</t>
  </si>
  <si>
    <t>6022636011</t>
  </si>
  <si>
    <t>IMAGE 360</t>
  </si>
  <si>
    <t>4923 SAINT ELMO AVE</t>
  </si>
  <si>
    <t>301-6547411</t>
  </si>
  <si>
    <t>ZAZZLE INC</t>
  </si>
  <si>
    <t>8888929953</t>
  </si>
  <si>
    <t>AMZN Mktp US MV04D2WC2</t>
  </si>
  <si>
    <t>7035508754</t>
  </si>
  <si>
    <t>AMZN Mktp US MF7RV85R1</t>
  </si>
  <si>
    <t>UHC OF TIDEWATER</t>
  </si>
  <si>
    <t>2855 AIRLINE BLVD</t>
  </si>
  <si>
    <t>7574887853</t>
  </si>
  <si>
    <t>AMZN MKTP US MJ3ES31T1 AM</t>
  </si>
  <si>
    <t>AMZN Mktp US MJ3OI0BR2</t>
  </si>
  <si>
    <t>AMZN Mktp US MJ9UN2BB2</t>
  </si>
  <si>
    <t>AMZN Mktp US MJ2J28S80</t>
  </si>
  <si>
    <t>AMZN MKTP US MJ4SO62U0 AM</t>
  </si>
  <si>
    <t>AMZN Mktp US MV5D224E1</t>
  </si>
  <si>
    <t>AMZN Mktp US MV5JQ50H1</t>
  </si>
  <si>
    <t>Amazon.com MV7XA3NR2</t>
  </si>
  <si>
    <t>AMZN Mktp US MV44R8D90</t>
  </si>
  <si>
    <t>7934 FORT HUNT RD</t>
  </si>
  <si>
    <t>22308</t>
  </si>
  <si>
    <t>7037651555</t>
  </si>
  <si>
    <t>SP   WWW.ADGSTORE.COM</t>
  </si>
  <si>
    <t>11 MUSIC CIR S</t>
  </si>
  <si>
    <t>HTTPSANDERSON</t>
  </si>
  <si>
    <t>CUSTOM CENTER GROUP LLC</t>
  </si>
  <si>
    <t>5745 SW 75TH ST</t>
  </si>
  <si>
    <t>800-2540146</t>
  </si>
  <si>
    <t>32608</t>
  </si>
  <si>
    <t>8002540146</t>
  </si>
  <si>
    <t>AMZN Mktp US MV91S4WY2</t>
  </si>
  <si>
    <t>Amazon.com MV4X11YZ2</t>
  </si>
  <si>
    <t>AMAZON.COM MF15F5CD2 AMZN</t>
  </si>
  <si>
    <t>AMZN Mktp US MF8MY9FF0</t>
  </si>
  <si>
    <t>telguard (Telular)</t>
  </si>
  <si>
    <t>PMM COMPANIES</t>
  </si>
  <si>
    <t>15938 DERWOOD RD</t>
  </si>
  <si>
    <t>301-258-9151</t>
  </si>
  <si>
    <t>200 S WACKER DR STE 1800 STE 1</t>
  </si>
  <si>
    <t>STAPLS7312306082000001</t>
  </si>
  <si>
    <t>SQ  EMERGE COMMUNITY MANA</t>
  </si>
  <si>
    <t>Capitol Heigh</t>
  </si>
  <si>
    <t>FSP EQUIPMENT SPECIALISTS</t>
  </si>
  <si>
    <t>703-361-2227</t>
  </si>
  <si>
    <t>20181</t>
  </si>
  <si>
    <t>TATE ENGINEERING SYSTEMS</t>
  </si>
  <si>
    <t>1560 CATON CENTER DR</t>
  </si>
  <si>
    <t>410-242-8800</t>
  </si>
  <si>
    <t>4102428800</t>
  </si>
  <si>
    <t>STAPLS7231395623003001</t>
  </si>
  <si>
    <t>STAPLS7231395623005001</t>
  </si>
  <si>
    <t>BUILDERSAREA</t>
  </si>
  <si>
    <t>888-800-7789</t>
  </si>
  <si>
    <t>HAWAIIAN POOL AND SPA</t>
  </si>
  <si>
    <t>2776 ST ARLINGTON MILL DR</t>
  </si>
  <si>
    <t>703-246-8695</t>
  </si>
  <si>
    <t>ABREW</t>
  </si>
  <si>
    <t>Amazon.com MV4405MC1</t>
  </si>
  <si>
    <t>USPS PO 2384820902</t>
  </si>
  <si>
    <t>11431 AMHERST AVE</t>
  </si>
  <si>
    <t>AMZN Mktp US MF2UX38E1</t>
  </si>
  <si>
    <t>CUSTOM T'S</t>
  </si>
  <si>
    <t>1741 ANCHOR AVE</t>
  </si>
  <si>
    <t>804-861-2100</t>
  </si>
  <si>
    <t>8048612100</t>
  </si>
  <si>
    <t>SHIRLINGTON CLEANERS</t>
  </si>
  <si>
    <t>2780 S ARLINGTON MILL DR</t>
  </si>
  <si>
    <t>STAPLS7311274942000002</t>
  </si>
  <si>
    <t>STAPLS7311274942000001</t>
  </si>
  <si>
    <t>MGTCON200805130753</t>
  </si>
  <si>
    <t>MGTCON200806113341</t>
  </si>
  <si>
    <t>AMZN Mktp US MM8LA0UW2</t>
  </si>
  <si>
    <t>WAREHOUSE RACK AND SHELF</t>
  </si>
  <si>
    <t>636-938-7100</t>
  </si>
  <si>
    <t>63025</t>
  </si>
  <si>
    <t>PAYPAL  ELLENCULLCO</t>
  </si>
  <si>
    <t>8009009478</t>
  </si>
  <si>
    <t>ABC SUPPLY 519</t>
  </si>
  <si>
    <t>SMYRNA GROVE DR</t>
  </si>
  <si>
    <t>AUTOZONE 6892</t>
  </si>
  <si>
    <t>1440 REDFISH POINT RD</t>
  </si>
  <si>
    <t>BARGAIN DUMPSTER</t>
  </si>
  <si>
    <t>803-573-0003</t>
  </si>
  <si>
    <t>3104 GULF BREEZE PKWY</t>
  </si>
  <si>
    <t>8509344179</t>
  </si>
  <si>
    <t>ATI PARTS &amp; SUPPLY/CC</t>
  </si>
  <si>
    <t>6 INDUSTRIAL BLVD</t>
  </si>
  <si>
    <t>AMAZON.COM M447Q5SD0 AMZN</t>
  </si>
  <si>
    <t>COASTAL CONTAINER</t>
  </si>
  <si>
    <t>408 DITMAR ST</t>
  </si>
  <si>
    <t>850-4712446</t>
  </si>
  <si>
    <t>8502926511</t>
  </si>
  <si>
    <t>AMZN Mktp US MM2SL2JG1</t>
  </si>
  <si>
    <t>IN  BREAKWATER CONSTRUCTI</t>
  </si>
  <si>
    <t>302-9455800</t>
  </si>
  <si>
    <t>SQ  FREEMIRE &amp; ASSOCIATES</t>
  </si>
  <si>
    <t>202-8298510</t>
  </si>
  <si>
    <t>SQ  HYDRO DESIGNS, INC.</t>
  </si>
  <si>
    <t>6500 AMMENDALE RD</t>
  </si>
  <si>
    <t>GOLF COURSE SUPERINTENDE</t>
  </si>
  <si>
    <t>1421 RESEARCH PARK DR</t>
  </si>
  <si>
    <t>800-472-7878</t>
  </si>
  <si>
    <t>66049</t>
  </si>
  <si>
    <t>ADIRONDACK TREE EXPERTS</t>
  </si>
  <si>
    <t>11304 RHODE ISLAND AVE</t>
  </si>
  <si>
    <t>301-595-2827</t>
  </si>
  <si>
    <t>3015952827</t>
  </si>
  <si>
    <t>112 RURITAN RD</t>
  </si>
  <si>
    <t>1IMHH DC LOCKSMITH</t>
  </si>
  <si>
    <t>GUARDAIR CORPORATION, IN</t>
  </si>
  <si>
    <t>47 VETERANS DR</t>
  </si>
  <si>
    <t>413-594-4400</t>
  </si>
  <si>
    <t>01022</t>
  </si>
  <si>
    <t>4135944400</t>
  </si>
  <si>
    <t>WASHINGTON AIR COMPRESSOR</t>
  </si>
  <si>
    <t>1800 4TH ST NE</t>
  </si>
  <si>
    <t>301-230-5800</t>
  </si>
  <si>
    <t>2026351500</t>
  </si>
  <si>
    <t>IN  LINE LOCATORS INC</t>
  </si>
  <si>
    <t>703-2972743</t>
  </si>
  <si>
    <t>ALBAN TRACTOR CO., INC</t>
  </si>
  <si>
    <t>8427 PULASKI HWY</t>
  </si>
  <si>
    <t>1300 E US HIGHWAY 136 STE E</t>
  </si>
  <si>
    <t>1155 W ST NE</t>
  </si>
  <si>
    <t>SQ  ARNOLDS PAINTIN</t>
  </si>
  <si>
    <t>WELCOME</t>
  </si>
  <si>
    <t>20693</t>
  </si>
  <si>
    <t>MOTION INDUSTRIES VA07</t>
  </si>
  <si>
    <t>6634 FLEET DR</t>
  </si>
  <si>
    <t>7033932314</t>
  </si>
  <si>
    <t>AMZN Mktp US MV9KT38O2</t>
  </si>
  <si>
    <t>MICHAELS STORES 5803</t>
  </si>
  <si>
    <t>340 CROSSROADS BLVD</t>
  </si>
  <si>
    <t>22036</t>
  </si>
  <si>
    <t>AMZN Mktp US MV0AZ87C0</t>
  </si>
  <si>
    <t>DELMARVA PRINTING INC</t>
  </si>
  <si>
    <t>2110 WINDSOR DR</t>
  </si>
  <si>
    <t>410-912-0980</t>
  </si>
  <si>
    <t>AMZN Mktp US MV4I002C2</t>
  </si>
  <si>
    <t>Amazon.com MV43L2RI0</t>
  </si>
  <si>
    <t>Amazon.com MV9GO0952</t>
  </si>
  <si>
    <t>Amazon.com MF0822TX1</t>
  </si>
  <si>
    <t>Amazon.com MV4CH2RA2</t>
  </si>
  <si>
    <t>Amazon.com MF4BR1FN0</t>
  </si>
  <si>
    <t>AMZN Mktp US MF0T203A0</t>
  </si>
  <si>
    <t>Amazon.com MF55B5340</t>
  </si>
  <si>
    <t>Amazon.com MF0TB3ZN2</t>
  </si>
  <si>
    <t>Amazon.com MF3Y59372</t>
  </si>
  <si>
    <t>BRILLIANTPROMOS</t>
  </si>
  <si>
    <t>855-386-7924</t>
  </si>
  <si>
    <t>Amazon.com MF2X423X2</t>
  </si>
  <si>
    <t>AMZN Mktp US MF9H476T1</t>
  </si>
  <si>
    <t>ARCADIA PUBLISHING INC</t>
  </si>
  <si>
    <t>420 WANDO PARK BLVD</t>
  </si>
  <si>
    <t>843-8532070</t>
  </si>
  <si>
    <t>8438532070</t>
  </si>
  <si>
    <t>AMZN Mktp US MF3K110Z0</t>
  </si>
  <si>
    <t>AMZN Mktp US MF7IE0D02</t>
  </si>
  <si>
    <t>AMZN Mktp US MM4XW8ZU1</t>
  </si>
  <si>
    <t>SQ  REGIMENTAL QUAR</t>
  </si>
  <si>
    <t>STAPLS7311745238000002</t>
  </si>
  <si>
    <t>STAPLS7311745238000001</t>
  </si>
  <si>
    <t>IN  LARAN BRONZE, INC.</t>
  </si>
  <si>
    <t>610-8744414</t>
  </si>
  <si>
    <t>AMZN Mktp US MF1ZK7WT0</t>
  </si>
  <si>
    <t>AMZN Mktp US MF9575WP0</t>
  </si>
  <si>
    <t>Amazon.com MM8WU2AY2</t>
  </si>
  <si>
    <t>STAPLS7311745238000003</t>
  </si>
  <si>
    <t>HANDS-ON LABS, INC.</t>
  </si>
  <si>
    <t>866-2060773</t>
  </si>
  <si>
    <t>THE HOME DEPOT #2560</t>
  </si>
  <si>
    <t>21010 FREDERICK RD</t>
  </si>
  <si>
    <t>3015157944</t>
  </si>
  <si>
    <t>AMZN Mktp US M42518JS2</t>
  </si>
  <si>
    <t>AMZN Mktp US M435L5JE2</t>
  </si>
  <si>
    <t>AMZN Mktp US M40W30GF1</t>
  </si>
  <si>
    <t>AMZN Mktp US M44AR6C10</t>
  </si>
  <si>
    <t>AMZN Mktp US M426V8OW0</t>
  </si>
  <si>
    <t>AMZN Mktp US M436P2AN2</t>
  </si>
  <si>
    <t>AMZN Mktp US M49A98HZ1</t>
  </si>
  <si>
    <t>AMZN Mktp US M47PA5BZ1</t>
  </si>
  <si>
    <t>AMZN Mktp US M42113GJ2</t>
  </si>
  <si>
    <t>AMZN Mktp US M42F30QB2</t>
  </si>
  <si>
    <t>SQ  NATURE BY DESIG</t>
  </si>
  <si>
    <t>AMZN Mktp US MM7D74FO0</t>
  </si>
  <si>
    <t>AMZN Mktp US MJ2UT4TT1</t>
  </si>
  <si>
    <t>BESTBUYCOM806252721358</t>
  </si>
  <si>
    <t>Amazon Prime MV2120II2</t>
  </si>
  <si>
    <t>SONIC PROMOS</t>
  </si>
  <si>
    <t>435 E DIAMOND AVE STE E</t>
  </si>
  <si>
    <t>AMERICASNATLPARK305M</t>
  </si>
  <si>
    <t>4TH ST SW</t>
  </si>
  <si>
    <t>BESTBUYCOM806301381012</t>
  </si>
  <si>
    <t>Amazon Prime MU4IY7O52</t>
  </si>
  <si>
    <t>AMZN Mktp US M447L74V1</t>
  </si>
  <si>
    <t>SQ  SIGNCRAFT</t>
  </si>
  <si>
    <t>AMZ Sandbaggy</t>
  </si>
  <si>
    <t>AMAZON.COM M47JO4V01 AMZN</t>
  </si>
  <si>
    <t>AMAZON.COM M41EL6O10 AMZN</t>
  </si>
  <si>
    <t>AMZN Mktp US M41H46TC2</t>
  </si>
  <si>
    <t>AMZN Mktp US M48KK7X61</t>
  </si>
  <si>
    <t>AMAZON.COM M47AB1PM2 AMZN</t>
  </si>
  <si>
    <t>SQ  ASCH-HISTORIAN</t>
  </si>
  <si>
    <t>RAINBOW RESOURCE CENTER</t>
  </si>
  <si>
    <t>655 TOWNSHIP ROAD 500 E</t>
  </si>
  <si>
    <t>TOULON</t>
  </si>
  <si>
    <t>61483</t>
  </si>
  <si>
    <t>3096953200</t>
  </si>
  <si>
    <t>AMAZON.COM M43HN0BM2 AMZN</t>
  </si>
  <si>
    <t>SP   SIMPLESTANDINGDES</t>
  </si>
  <si>
    <t>00513</t>
  </si>
  <si>
    <t>STAPLS0186492185000003</t>
  </si>
  <si>
    <t>STAPLS0186492185000013</t>
  </si>
  <si>
    <t>AMZN Mktp US M43E18HL0</t>
  </si>
  <si>
    <t>CALICO PACKAGING LLC</t>
  </si>
  <si>
    <t>1531 NW 12TH AVE</t>
  </si>
  <si>
    <t>201-9336000</t>
  </si>
  <si>
    <t>2019336000</t>
  </si>
  <si>
    <t>IN  CRANE RENTAL SERVICES</t>
  </si>
  <si>
    <t>703-9400011</t>
  </si>
  <si>
    <t>270 PEACHTREE ST NW STE 1900</t>
  </si>
  <si>
    <t>SAFETY FOOTWEAR COMPANY</t>
  </si>
  <si>
    <t>37 PIDGEON HILL DR</t>
  </si>
  <si>
    <t>FSP ALLIED TRAILERS SALES</t>
  </si>
  <si>
    <t>240-687-8419</t>
  </si>
  <si>
    <t>2421 CHILLUM RD</t>
  </si>
  <si>
    <t>3014031521</t>
  </si>
  <si>
    <t>500 PENN ST NE</t>
  </si>
  <si>
    <t>9015 BROOKVILLE RD</t>
  </si>
  <si>
    <t>MAURICE ELEC WASH INSIDE</t>
  </si>
  <si>
    <t>AMAZON.COM MU2JN4GW1 AMZN</t>
  </si>
  <si>
    <t>SHERWIN WILLIAMS 705323</t>
  </si>
  <si>
    <t>8301 GRUBB RD</t>
  </si>
  <si>
    <t>3015883621</t>
  </si>
  <si>
    <t>3019853067</t>
  </si>
  <si>
    <t>LANDOVER HILL</t>
  </si>
  <si>
    <t>TRAILER SUPERSTORE</t>
  </si>
  <si>
    <t>6799 CARLISLE PIKE</t>
  </si>
  <si>
    <t>717-795-9116</t>
  </si>
  <si>
    <t>7177959116</t>
  </si>
  <si>
    <t>ARIZONA TRAILER SPECIALI</t>
  </si>
  <si>
    <t>3841 E 38TH ST</t>
  </si>
  <si>
    <t>520-579-7458</t>
  </si>
  <si>
    <t>TW PERRY - GAITHERSBURG -</t>
  </si>
  <si>
    <t>8101 SNOUFFER SCHOOL RD</t>
  </si>
  <si>
    <t>8192 NEWINGTON RD</t>
  </si>
  <si>
    <t>SHERWIN WILLIAMS 703389</t>
  </si>
  <si>
    <t>5023 CONNECTICUT AVE NW</t>
  </si>
  <si>
    <t>2023631301</t>
  </si>
  <si>
    <t>BEST BUILT BARNS &amp; SHEDS</t>
  </si>
  <si>
    <t>16010 CRAIN HWY US301</t>
  </si>
  <si>
    <t>MARYLAND INDUSTRIAL TRUCK</t>
  </si>
  <si>
    <t>1330 W NURSERY RD</t>
  </si>
  <si>
    <t>410-636-1255</t>
  </si>
  <si>
    <t>4106361255</t>
  </si>
  <si>
    <t>DRIPS, INC</t>
  </si>
  <si>
    <t>CONCHO DR</t>
  </si>
  <si>
    <t>928-521-4725</t>
  </si>
  <si>
    <t>85924</t>
  </si>
  <si>
    <t>7467 SHIPLEY AVE</t>
  </si>
  <si>
    <t>4104771473</t>
  </si>
  <si>
    <t>AMZN Mktp US MF6KF5U30</t>
  </si>
  <si>
    <t>AMZN Mktp US MM6AO7LI2</t>
  </si>
  <si>
    <t>UNIVERSITY OF MARYLAND</t>
  </si>
  <si>
    <t>NBS-UMD NBS-UMD SERVICE F</t>
  </si>
  <si>
    <t>4024582370</t>
  </si>
  <si>
    <t>PAYPAL  KRYSTANJONE</t>
  </si>
  <si>
    <t>AMZN Mktp US MJ3F791P2</t>
  </si>
  <si>
    <t>TAMARA DE SILVA</t>
  </si>
  <si>
    <t>UNIVERSITY PA</t>
  </si>
  <si>
    <t>LEONARD PAPER COMPANY</t>
  </si>
  <si>
    <t>725 N HAVEN ST</t>
  </si>
  <si>
    <t>4105630800</t>
  </si>
  <si>
    <t>21205</t>
  </si>
  <si>
    <t>W TRICKER</t>
  </si>
  <si>
    <t>7125 TANGLEWOOD DR</t>
  </si>
  <si>
    <t>800-524-3492</t>
  </si>
  <si>
    <t>2165243491</t>
  </si>
  <si>
    <t>Amazon Prime MF9BF80G2</t>
  </si>
  <si>
    <t>SOLUTEX INC</t>
  </si>
  <si>
    <t>IN  JAMES G WALTERS CONTR</t>
  </si>
  <si>
    <t>301-7730130</t>
  </si>
  <si>
    <t>SQ  PHIL DARIUS WALLACE</t>
  </si>
  <si>
    <t>PAYPAL  LAURASWASHI</t>
  </si>
  <si>
    <t>AMZN Mktp US MM80391D0</t>
  </si>
  <si>
    <t>AMZN Mktp US MM0YF3BB2</t>
  </si>
  <si>
    <t>THE HOME DEPOT #6945</t>
  </si>
  <si>
    <t>8729 LIBERTY RD</t>
  </si>
  <si>
    <t>RANDALLSTOWN</t>
  </si>
  <si>
    <t>21133</t>
  </si>
  <si>
    <t>4104967041</t>
  </si>
  <si>
    <t>IN  PROGRESSIVE OFFICE CA</t>
  </si>
  <si>
    <t>202-4624290</t>
  </si>
  <si>
    <t>20090</t>
  </si>
  <si>
    <t>AWARDSPLUS</t>
  </si>
  <si>
    <t>7932 OLD BRANCH AVE</t>
  </si>
  <si>
    <t>301-868-6320</t>
  </si>
  <si>
    <t>3018686320</t>
  </si>
  <si>
    <t>TRUCKN AMERICA LAUREL</t>
  </si>
  <si>
    <t>3613 LAUREL FORT MEADE RD</t>
  </si>
  <si>
    <t>301-9537335</t>
  </si>
  <si>
    <t>3013621512</t>
  </si>
  <si>
    <t>ALANS AMISH OUTLET</t>
  </si>
  <si>
    <t>CHARLOTT HALL</t>
  </si>
  <si>
    <t>301-884-4433</t>
  </si>
  <si>
    <t>PAYPAL  IBECRAWLEY</t>
  </si>
  <si>
    <t>GEIGER - MOTO IPT</t>
  </si>
  <si>
    <t>800-2850318</t>
  </si>
  <si>
    <t>3913-3917 PENN BELT PL</t>
  </si>
  <si>
    <t>AUTOZONE #1151</t>
  </si>
  <si>
    <t>OFFICE DEPOT #3315</t>
  </si>
  <si>
    <t>1875 CONNECTICUT AVE NW</t>
  </si>
  <si>
    <t>LUSBY MOTOR CO</t>
  </si>
  <si>
    <t>155 MAIN ST</t>
  </si>
  <si>
    <t>410-5350442</t>
  </si>
  <si>
    <t>AMZN Mktp US MM1GN3II0</t>
  </si>
  <si>
    <t>1282 SMALLWOOD DR W STE 2</t>
  </si>
  <si>
    <t>3018831144</t>
  </si>
  <si>
    <t>TWP MOTORSPORTS</t>
  </si>
  <si>
    <t>12030 TRADE ZONE CT</t>
  </si>
  <si>
    <t>PPG PAINTS 8301</t>
  </si>
  <si>
    <t>4230 FORBES BLVD</t>
  </si>
  <si>
    <t>3913 PENN BELT PL # 3917</t>
  </si>
  <si>
    <t>CE WALDORF</t>
  </si>
  <si>
    <t>104 PAUL MELLON CT</t>
  </si>
  <si>
    <t>3017055001</t>
  </si>
  <si>
    <t>PAYPAL  BRIG SUT</t>
  </si>
  <si>
    <t>30256</t>
  </si>
  <si>
    <t>THE HOME DEPOT 2554</t>
  </si>
  <si>
    <t>FOLKMANISI-QUIVRSINC</t>
  </si>
  <si>
    <t>805-250-4555</t>
  </si>
  <si>
    <t>1403 ROME RD</t>
  </si>
  <si>
    <t>3016211131</t>
  </si>
  <si>
    <t>MCCARTHY TIRE 22, LANDOVE</t>
  </si>
  <si>
    <t>3321 75TH AVE STE A</t>
  </si>
  <si>
    <t>301-772-5003</t>
  </si>
  <si>
    <t>SP   TRASH CANS DEPOT</t>
  </si>
  <si>
    <t>HTTPSTRASHCAN</t>
  </si>
  <si>
    <t>SOUTHERN MARYLAND OUTDOOR</t>
  </si>
  <si>
    <t>2896 OLD WASHINGTON RD</t>
  </si>
  <si>
    <t>301-3963989</t>
  </si>
  <si>
    <t>NAPA STORE 8051149</t>
  </si>
  <si>
    <t>2874 OLD WASHINGTON RD</t>
  </si>
  <si>
    <t>3018431778</t>
  </si>
  <si>
    <t>BRIGADE SUTLER</t>
  </si>
  <si>
    <t>798 DAY RD</t>
  </si>
  <si>
    <t>MEANSVILLE</t>
  </si>
  <si>
    <t>0848-PEPBOYS</t>
  </si>
  <si>
    <t>TRACTOR SUPPLY #777</t>
  </si>
  <si>
    <t>10765 WAWA LN</t>
  </si>
  <si>
    <t>3016322266</t>
  </si>
  <si>
    <t>3390 CRAIN HWY</t>
  </si>
  <si>
    <t>5600 SUNNYSIDE AVE</t>
  </si>
  <si>
    <t>SQ  KING GEORGE FEED AND</t>
  </si>
  <si>
    <t>King George</t>
  </si>
  <si>
    <t>AMZN Mktp US MV0PM9DG1</t>
  </si>
  <si>
    <t>AMZN Mktp US MV0KQ0SI1</t>
  </si>
  <si>
    <t>AMZN Mktp US MV12E3WM1</t>
  </si>
  <si>
    <t>CLINTON FENCE CO INC</t>
  </si>
  <si>
    <t>2630 OLD WASHINGTON RD</t>
  </si>
  <si>
    <t>KINEDYNE LLC</t>
  </si>
  <si>
    <t>3040 US HIGHWAY 22 # 150</t>
  </si>
  <si>
    <t>908-231-1800</t>
  </si>
  <si>
    <t>9082311800</t>
  </si>
  <si>
    <t>TOUT ABOUT TOYS INC</t>
  </si>
  <si>
    <t>150 S WHISMAN RD</t>
  </si>
  <si>
    <t>650-6921669</t>
  </si>
  <si>
    <t>6506021669</t>
  </si>
  <si>
    <t>AMZN Mktp US MU5EU0181</t>
  </si>
  <si>
    <t>CARROLL WATER SYSTEMS</t>
  </si>
  <si>
    <t>AI MAR - AGGREGATES</t>
  </si>
  <si>
    <t>2059917733</t>
  </si>
  <si>
    <t>AMZN Mktp US MF2HE0SD2</t>
  </si>
  <si>
    <t>AMZN Mktp US MF7BI12I0</t>
  </si>
  <si>
    <t>AMZN Mktp US MF92F5KP0</t>
  </si>
  <si>
    <t>BESTBUYCOM806280552162</t>
  </si>
  <si>
    <t>Amazon.com MM8ER83U0</t>
  </si>
  <si>
    <t>Amazon.com MM70U6KG0</t>
  </si>
  <si>
    <t>BESTBUYCOM806304564692</t>
  </si>
  <si>
    <t>540-891-7700</t>
  </si>
  <si>
    <t>AMERICASNATLPARKS325</t>
  </si>
  <si>
    <t>18100 PARK HEADQUARTERS RD</t>
  </si>
  <si>
    <t>7032217181</t>
  </si>
  <si>
    <t>205 TYLER VON WAY</t>
  </si>
  <si>
    <t>703-4945317</t>
  </si>
  <si>
    <t>7034945317</t>
  </si>
  <si>
    <t>BREWER CYCLES INC</t>
  </si>
  <si>
    <t>420 WARRENTON RD</t>
  </si>
  <si>
    <t>LAWNANDPESTSUPPLY</t>
  </si>
  <si>
    <t>1218 MANAGEMENT WAY</t>
  </si>
  <si>
    <t>877-775-9392</t>
  </si>
  <si>
    <t>27103</t>
  </si>
  <si>
    <t>ENCOMPASS PARTS</t>
  </si>
  <si>
    <t>775 TIPTON INDUSTRIAL DR</t>
  </si>
  <si>
    <t>HTTPSENCOMPAS</t>
  </si>
  <si>
    <t>8004328542</t>
  </si>
  <si>
    <t>AMZN Mktp US MF5QH84G1</t>
  </si>
  <si>
    <t>AMZN MKTP US MF2248XV1 AM</t>
  </si>
  <si>
    <t>AMZN MKTP US MF4W82PL0 AM</t>
  </si>
  <si>
    <t>AMZN Mktp US MM2ET89Z2</t>
  </si>
  <si>
    <t>IN  ROSS-FRANCE, PC</t>
  </si>
  <si>
    <t>703-3614188</t>
  </si>
  <si>
    <t>AMZN Mktp US MF3FT6ZR1</t>
  </si>
  <si>
    <t>AMZN Mktp US MV2R867H2</t>
  </si>
  <si>
    <t>AMZN Mktp US MF77F4371</t>
  </si>
  <si>
    <t>AMZN Mktp US MV1NS1YB0</t>
  </si>
  <si>
    <t>AMZN Mktp US MF3R553I2</t>
  </si>
  <si>
    <t>FEDEX 62089372</t>
  </si>
  <si>
    <t>AMAZON.COM MU0PU2ZT1 AMZN</t>
  </si>
  <si>
    <t>AMAZON.COM MU0XF1301 AMZN</t>
  </si>
  <si>
    <t>UPS 29A8E3JNF5F</t>
  </si>
  <si>
    <t>UPS 1ZK06JT60212185640</t>
  </si>
  <si>
    <t>AMZN Mktp US MV4VO3EJ1</t>
  </si>
  <si>
    <t>BESTBUYCOM806269259806</t>
  </si>
  <si>
    <t>BESTBUYCOM806269694975</t>
  </si>
  <si>
    <t>VALUE CITY #93</t>
  </si>
  <si>
    <t>2500 PRINCE WILLIAM PKWY</t>
  </si>
  <si>
    <t>7034924500</t>
  </si>
  <si>
    <t>HAVERTYS 106102</t>
  </si>
  <si>
    <t>2600 OPITZ BLVD</t>
  </si>
  <si>
    <t>IN  PULLIN ELECTRIC INC.</t>
  </si>
  <si>
    <t>703-2173465</t>
  </si>
  <si>
    <t>11950 SW GARDEN PL STE 100</t>
  </si>
  <si>
    <t>BESTBUYCOM806280574819</t>
  </si>
  <si>
    <t>AMERICAN BEDDING MFG., IN</t>
  </si>
  <si>
    <t>2110 REDFERN DR</t>
  </si>
  <si>
    <t>800-2032507</t>
  </si>
  <si>
    <t>37303</t>
  </si>
  <si>
    <t>8002032507</t>
  </si>
  <si>
    <t>Restoration Hardware</t>
  </si>
  <si>
    <t>1700 REDWOOD HWY</t>
  </si>
  <si>
    <t>800-7621005</t>
  </si>
  <si>
    <t>AMZN Mktp US MS2648W22</t>
  </si>
  <si>
    <t>AMAZON.COM MS1S67W92 AMZN</t>
  </si>
  <si>
    <t>AMZN Mktp US MJ55L8EP1</t>
  </si>
  <si>
    <t>UPS 1ZU7PT984320009616</t>
  </si>
  <si>
    <t>AMZN Mktp US MJ8FL3XX0</t>
  </si>
  <si>
    <t>AMZN Mktp US MJ9A050A2</t>
  </si>
  <si>
    <t>WIRELESS COMMUNICATIONS</t>
  </si>
  <si>
    <t>4066 S 4 MILE RUN DR</t>
  </si>
  <si>
    <t>703-671-9300</t>
  </si>
  <si>
    <t>7036719300</t>
  </si>
  <si>
    <t>AMZN Mktp US MV4OZ5RE0</t>
  </si>
  <si>
    <t>AMZN Mktp US MF1QV2N81</t>
  </si>
  <si>
    <t>AMZN Mktp US MF9WU83I1</t>
  </si>
  <si>
    <t>AMZN Mktp US MF2262N11</t>
  </si>
  <si>
    <t>AMZN Mktp US MF4IN13M1</t>
  </si>
  <si>
    <t>AMZN Mktp US MV4AR9RH0</t>
  </si>
  <si>
    <t>AMZN Mktp US MV5F82702</t>
  </si>
  <si>
    <t>AMZN Mktp US MF9PE9JJ1</t>
  </si>
  <si>
    <t>AMZN Mktp US MF8PV0JU1</t>
  </si>
  <si>
    <t>AMZN Mktp US MV2500IH2</t>
  </si>
  <si>
    <t>AMZN Mktp US MV0169I82</t>
  </si>
  <si>
    <t>FARMPLAST</t>
  </si>
  <si>
    <t>125 E HALSEY RD</t>
  </si>
  <si>
    <t>973-287-6070</t>
  </si>
  <si>
    <t>9732876070</t>
  </si>
  <si>
    <t>AMAZON.COM MV6AJ6YB0 AMZN</t>
  </si>
  <si>
    <t>AMZN Mktp US MF9L86AS1</t>
  </si>
  <si>
    <t>AMZN Mktp US MF21F7AQ1</t>
  </si>
  <si>
    <t>AMAZON.COM MF2RN5OL0 AMZN</t>
  </si>
  <si>
    <t>USPS PO 5190780314</t>
  </si>
  <si>
    <t>18627 OLD TRIANGLE RD</t>
  </si>
  <si>
    <t>7032219546</t>
  </si>
  <si>
    <t>GERSTEL OFFICE FURNITURE</t>
  </si>
  <si>
    <t>584 N FREDERICK AVE</t>
  </si>
  <si>
    <t>301-840-5395</t>
  </si>
  <si>
    <t>J.C. FOREST PRODUCTS, INC</t>
  </si>
  <si>
    <t>5244 LAD LAND DR</t>
  </si>
  <si>
    <t>5407107222</t>
  </si>
  <si>
    <t>2613 RACE ST</t>
  </si>
  <si>
    <t>5403736142</t>
  </si>
  <si>
    <t>300 CHATHAM HEIGHTS RD STE 101</t>
  </si>
  <si>
    <t>IN  PHOENIX SERVICE LLC</t>
  </si>
  <si>
    <t>703-3787555</t>
  </si>
  <si>
    <t>AIRFLOW SERVICE COMPAN</t>
  </si>
  <si>
    <t>8832 RIXLEW LN</t>
  </si>
  <si>
    <t>7033937991</t>
  </si>
  <si>
    <t>SCOTTS TURF EQUIPMENT</t>
  </si>
  <si>
    <t>10403A NOKESVILLE RD</t>
  </si>
  <si>
    <t>7033302587</t>
  </si>
  <si>
    <t>FRIES BEALL SHARP COMPAN</t>
  </si>
  <si>
    <t>7371 LOCKPORT PL STE A</t>
  </si>
  <si>
    <t>7035501100</t>
  </si>
  <si>
    <t>HAJOCA RICHMOND 36</t>
  </si>
  <si>
    <t>3000 COFER RD</t>
  </si>
  <si>
    <t>8042315790</t>
  </si>
  <si>
    <t>ORANSI LLC</t>
  </si>
  <si>
    <t>601 N BLOODWORTH ST</t>
  </si>
  <si>
    <t>512-914-6692</t>
  </si>
  <si>
    <t>571-921-1050</t>
  </si>
  <si>
    <t>AMZN Mktp US MF8KH3WM1</t>
  </si>
  <si>
    <t>R E LEE ELECTRIC COMPANY</t>
  </si>
  <si>
    <t>8207 BACKLICK RD</t>
  </si>
  <si>
    <t>703-5507500</t>
  </si>
  <si>
    <t>7035507500</t>
  </si>
  <si>
    <t>IN  ENVIROSAFE LLC</t>
  </si>
  <si>
    <t>RED WING SHOES #978</t>
  </si>
  <si>
    <t>14204 SMOKETOWN RD</t>
  </si>
  <si>
    <t>IN  PEDEGO ALEXANDRIA</t>
  </si>
  <si>
    <t>571-3125168</t>
  </si>
  <si>
    <t>AMZN MKTP US MU8B90S10 AM</t>
  </si>
  <si>
    <t>AMAZON.COM MU0W32W50 AMZN</t>
  </si>
  <si>
    <t>SHERWIN WILLIAMS 705159</t>
  </si>
  <si>
    <t>13805 MOUNT PLEASANT DR</t>
  </si>
  <si>
    <t>7034945166</t>
  </si>
  <si>
    <t>SOUTHERN SPECIALTY CORP</t>
  </si>
  <si>
    <t>5334 DISTRIBUTOR DR</t>
  </si>
  <si>
    <t>804-232-5164</t>
  </si>
  <si>
    <t>8042325164</t>
  </si>
  <si>
    <t>BACKFLOW TECHNOLOGY LLC</t>
  </si>
  <si>
    <t>19951 SMITH CIR</t>
  </si>
  <si>
    <t>703-4505898</t>
  </si>
  <si>
    <t>7034505898</t>
  </si>
  <si>
    <t>540-7107222</t>
  </si>
  <si>
    <t>PORTABLE WINCH CO USD</t>
  </si>
  <si>
    <t>819-5632193</t>
  </si>
  <si>
    <t>MAPPS AUTOMOTIVE SHOP EQU</t>
  </si>
  <si>
    <t>11146 CATHARPIN RD</t>
  </si>
  <si>
    <t>540-3186424</t>
  </si>
  <si>
    <t>540-3733131</t>
  </si>
  <si>
    <t>8007778752</t>
  </si>
  <si>
    <t>NAPA AUTO PARTS 0009520</t>
  </si>
  <si>
    <t>9520 KINGS HWY</t>
  </si>
  <si>
    <t>22713 COMMERCE CENTER CT STE 1</t>
  </si>
  <si>
    <t>703-6618262</t>
  </si>
  <si>
    <t>ALL AMERICAN JETTING AND</t>
  </si>
  <si>
    <t>9112 DOVES LN</t>
  </si>
  <si>
    <t>7033615105</t>
  </si>
  <si>
    <t>414 MAPLE AVE E STE 1</t>
  </si>
  <si>
    <t>LOWES #01538</t>
  </si>
  <si>
    <t>13856 METROTECH DR</t>
  </si>
  <si>
    <t>7033766300</t>
  </si>
  <si>
    <t>WAL-MART #5936</t>
  </si>
  <si>
    <t>BATTERIES PLUS #0448</t>
  </si>
  <si>
    <t>8369 LEESBURG PIKE STE A</t>
  </si>
  <si>
    <t>DULLES ELECTRIC &amp; SUPP</t>
  </si>
  <si>
    <t>22570 SHAW RD STE 150</t>
  </si>
  <si>
    <t>7035405700</t>
  </si>
  <si>
    <t>THE HOME DEPOT #4639</t>
  </si>
  <si>
    <t>3201 OLD LEE HWY</t>
  </si>
  <si>
    <t>7035916808</t>
  </si>
  <si>
    <t>THE HOME DEPOT 4639</t>
  </si>
  <si>
    <t>THE HOME DEPOT #4601</t>
  </si>
  <si>
    <t>RED WINGS SHOES #501</t>
  </si>
  <si>
    <t>10955 FAIRFAX BLVD</t>
  </si>
  <si>
    <t>7032773450</t>
  </si>
  <si>
    <t>SAFETY FOOTWEAR AND APPAR</t>
  </si>
  <si>
    <t>46950 COMMUNITY PLZ STE 1</t>
  </si>
  <si>
    <t>703-430-0387</t>
  </si>
  <si>
    <t>7034300387</t>
  </si>
  <si>
    <t>PACIFIC CASCADE</t>
  </si>
  <si>
    <t>800-292-7275</t>
  </si>
  <si>
    <t>FEDEX 95154688</t>
  </si>
  <si>
    <t>FAIRFAX FIRE EXTINGUISHER</t>
  </si>
  <si>
    <t>19479 YOUNGS CLIFF RD</t>
  </si>
  <si>
    <t>212-8699184</t>
  </si>
  <si>
    <t>7034300949</t>
  </si>
  <si>
    <t>CSA SERVICE ERLA EBS</t>
  </si>
  <si>
    <t>9208 WATERFORD CENTRE BLVD</t>
  </si>
  <si>
    <t>512-4407726</t>
  </si>
  <si>
    <t>STARTSAFETY.COM</t>
  </si>
  <si>
    <t>30 INDUSTRIAL RD STE 2</t>
  </si>
  <si>
    <t>HTTPSSTARTSAF</t>
  </si>
  <si>
    <t>SP   FOXFURY LIGHTING</t>
  </si>
  <si>
    <t>HTTPSFOXFURYT</t>
  </si>
  <si>
    <t>LISAK</t>
  </si>
  <si>
    <t>GARRET</t>
  </si>
  <si>
    <t>ARGENT HEATING</t>
  </si>
  <si>
    <t>501 CHURCH ST NE STE 306</t>
  </si>
  <si>
    <t>7032816300</t>
  </si>
  <si>
    <t>MCMICHAEL`S OF WARRENTON</t>
  </si>
  <si>
    <t>4232 LEE HWY</t>
  </si>
  <si>
    <t>540-349-2800</t>
  </si>
  <si>
    <t>SAUNDERS LANDSCAPE SUPPL</t>
  </si>
  <si>
    <t>14016 SULLYFIELD CIR</t>
  </si>
  <si>
    <t>703-764-4831</t>
  </si>
  <si>
    <t>7037644831</t>
  </si>
  <si>
    <t>13917 WILLARD RD</t>
  </si>
  <si>
    <t>FEDEX OFFIC18200018218</t>
  </si>
  <si>
    <t>8365 LEESBURG PIKE STE D</t>
  </si>
  <si>
    <t>TENSATOR INC</t>
  </si>
  <si>
    <t>800-4410019</t>
  </si>
  <si>
    <t>STROSNIDERS BETHESDA</t>
  </si>
  <si>
    <t>6930 ARLINGTON RD</t>
  </si>
  <si>
    <t>3016545688</t>
  </si>
  <si>
    <t>AMAZON.COM MF34G22C2 AMZN</t>
  </si>
  <si>
    <t>AMZN Mktp US MM8371BE1</t>
  </si>
  <si>
    <t>AMZN Mktp US MM17Q0NX0</t>
  </si>
  <si>
    <t>HARBOR FREIGHT TOOLS 413</t>
  </si>
  <si>
    <t>22330 S STERLING BLVD</t>
  </si>
  <si>
    <t>AMZN Mktp US MU00I5TE1</t>
  </si>
  <si>
    <t>CROWD MGR TRAINING</t>
  </si>
  <si>
    <t>457 LAKE HOWELL RD</t>
  </si>
  <si>
    <t>CROWDMANAGERS</t>
  </si>
  <si>
    <t>32794</t>
  </si>
  <si>
    <t>AMZN Mktp US MU95D3LK0</t>
  </si>
  <si>
    <t>SQ  WILKES CUSTOM P</t>
  </si>
  <si>
    <t>STAPLES       00110122</t>
  </si>
  <si>
    <t>1275 BLOWING ROCK RD</t>
  </si>
  <si>
    <t>WEBLIFE STORES</t>
  </si>
  <si>
    <t>IN  GAINESVILLE TOPSOIL A</t>
  </si>
  <si>
    <t>703-7544523</t>
  </si>
  <si>
    <t>BUILDING SUPPLY OF MANAS</t>
  </si>
  <si>
    <t>9412 STONEWALL RD</t>
  </si>
  <si>
    <t>7033315814</t>
  </si>
  <si>
    <t>703-468-6000</t>
  </si>
  <si>
    <t>COMMERCIAL FORMS REC SUP</t>
  </si>
  <si>
    <t>3791 S OLD US HIGHWAY 23 STE 1</t>
  </si>
  <si>
    <t>810-494-0964</t>
  </si>
  <si>
    <t>16033 IRA HOFFMAN LN</t>
  </si>
  <si>
    <t>LEHIGH EIPP</t>
  </si>
  <si>
    <t>AMZN Mktp US MJ8NL0CJ2</t>
  </si>
  <si>
    <t>AMZN Mktp US MJ6YD04U0</t>
  </si>
  <si>
    <t>VERMEER MID ATLANTIC MANA</t>
  </si>
  <si>
    <t>AMZN Mktp US MJ2M46XR0</t>
  </si>
  <si>
    <t>BENDPAK, INC</t>
  </si>
  <si>
    <t>1645 E LEMONWOOD DR</t>
  </si>
  <si>
    <t>805-9339970</t>
  </si>
  <si>
    <t>8052909944</t>
  </si>
  <si>
    <t>HD SUPPLY WHITE CAP #206</t>
  </si>
  <si>
    <t>14235 JOHN MARSHALL HWY</t>
  </si>
  <si>
    <t>2402861317</t>
  </si>
  <si>
    <t>STONE CENTER (NORTHERN</t>
  </si>
  <si>
    <t>10405 NOKESVILLE RD</t>
  </si>
  <si>
    <t>VIRGINIA TRACTOR WARRENTO</t>
  </si>
  <si>
    <t>8326 MEETZE RD</t>
  </si>
  <si>
    <t>540-3472880</t>
  </si>
  <si>
    <t>AMZN Mktp US MJ90K66D2</t>
  </si>
  <si>
    <t>AMZN Mktp US MJ9VK3602</t>
  </si>
  <si>
    <t>AMZN Mktp US MJ7OC8RQ0</t>
  </si>
  <si>
    <t>GLOBAL INDUSTRIES</t>
  </si>
  <si>
    <t>17 W STOW RD</t>
  </si>
  <si>
    <t>856-596-3390</t>
  </si>
  <si>
    <t>8565963390</t>
  </si>
  <si>
    <t>BESTBUYCOM806246408730</t>
  </si>
  <si>
    <t>AMZN Mktp US MV5XD4U41</t>
  </si>
  <si>
    <t>CONSERVATION SUPPORT SYST</t>
  </si>
  <si>
    <t>235 EL MONTE DR</t>
  </si>
  <si>
    <t>805-6829843</t>
  </si>
  <si>
    <t>8056829843</t>
  </si>
  <si>
    <t>AMZN MKTP US MJ8EH1NP2 AM</t>
  </si>
  <si>
    <t>4536 PLANK RD</t>
  </si>
  <si>
    <t>AMAZON.COM MJ5ZA47A0 AMZN</t>
  </si>
  <si>
    <t>AMZN Mktp US MJ4G83YQ0</t>
  </si>
  <si>
    <t>AMZN Mktp US MV8189C90</t>
  </si>
  <si>
    <t>AMZN Mktp US MV8K94EK1</t>
  </si>
  <si>
    <t>AMZN Mktp US MV82E0LJ0</t>
  </si>
  <si>
    <t>AMZN Mktp US MV1U84JK0</t>
  </si>
  <si>
    <t>AMZN Mktp US MV8FI5571</t>
  </si>
  <si>
    <t>AMZN Mktp US MV9MI8JX0</t>
  </si>
  <si>
    <t>IN  TRINITY WIRING SOLUTI</t>
  </si>
  <si>
    <t>703-2579403</t>
  </si>
  <si>
    <t>ROUNDSTONE NATIVE SEED LL</t>
  </si>
  <si>
    <t>MEDECO SECURITY LOCKS</t>
  </si>
  <si>
    <t>3625 ALLEGHANY DR</t>
  </si>
  <si>
    <t>5403805000</t>
  </si>
  <si>
    <t>CDW GOVT #ZPL2499</t>
  </si>
  <si>
    <t>CDW GOVT #ZQQ8764</t>
  </si>
  <si>
    <t>MGTCON200630121528</t>
  </si>
  <si>
    <t>SQ  LEADING EDGE SCREEN P</t>
  </si>
  <si>
    <t>BARBIZON CAPITOL INC</t>
  </si>
  <si>
    <t>6437 GENERAL GREEN WAY</t>
  </si>
  <si>
    <t>703-750-3900</t>
  </si>
  <si>
    <t>7037503900</t>
  </si>
  <si>
    <t>AMAZON.COM MF4GH7572 AMZN</t>
  </si>
  <si>
    <t>HILL ELECTRIC SUPPLY CO</t>
  </si>
  <si>
    <t>174 BROAD ST</t>
  </si>
  <si>
    <t>518-7933436</t>
  </si>
  <si>
    <t>12801</t>
  </si>
  <si>
    <t>FEDEX 95149543</t>
  </si>
  <si>
    <t>AMERICAN STRIPPING COMP</t>
  </si>
  <si>
    <t>9205 VASSAU CT</t>
  </si>
  <si>
    <t>703-3689922</t>
  </si>
  <si>
    <t>7033689922</t>
  </si>
  <si>
    <t>REINDERS WEB SALES</t>
  </si>
  <si>
    <t>W227N6225 SUSSEX RD</t>
  </si>
  <si>
    <t>262-7863300</t>
  </si>
  <si>
    <t>AMZN Mktp US MM9081US0</t>
  </si>
  <si>
    <t>TUCKAHOE REPLICAS &amp; REST</t>
  </si>
  <si>
    <t>AMZN Mktp US MM4VS9RS0</t>
  </si>
  <si>
    <t>AMZN Mktp US MU7SV4N02</t>
  </si>
  <si>
    <t>AMZN Mktp US MM3TN3RG0</t>
  </si>
  <si>
    <t>FEDEX 95439524</t>
  </si>
  <si>
    <t>AMZN Mktp US MJ4RJ2D80</t>
  </si>
  <si>
    <t>AIRECO #23 MANASSA</t>
  </si>
  <si>
    <t>7881 COPPERMINE DR # 145</t>
  </si>
  <si>
    <t>7033924960</t>
  </si>
  <si>
    <t>LANE ENTERPRISES INC.</t>
  </si>
  <si>
    <t>3905 HARTZDALE DR STE 514</t>
  </si>
  <si>
    <t>717-761-8175</t>
  </si>
  <si>
    <t>45095 OLD OX RD STE 100</t>
  </si>
  <si>
    <t>FSP  PAYNE POOLS &amp; SPAS</t>
  </si>
  <si>
    <t>OFFICEMAX/DEPOT 6083</t>
  </si>
  <si>
    <t>7377 MCKNIGHT RD</t>
  </si>
  <si>
    <t>15237</t>
  </si>
  <si>
    <t>8022584910</t>
  </si>
  <si>
    <t>8006645340</t>
  </si>
  <si>
    <t>THE VIDEOCONFERENCE STORE</t>
  </si>
  <si>
    <t>24821 E ONTARIO DR</t>
  </si>
  <si>
    <t>188-882-1776</t>
  </si>
  <si>
    <t>BESTBUYCOM806321506350</t>
  </si>
  <si>
    <t>IN  WATER CHEMISTRY, INC.</t>
  </si>
  <si>
    <t>540-3433618</t>
  </si>
  <si>
    <t>SSC - CHARLES TOWN SERVIC</t>
  </si>
  <si>
    <t>222 N MILDRED ST</t>
  </si>
  <si>
    <t>3047257011</t>
  </si>
  <si>
    <t>774 FOXCROFT AVE</t>
  </si>
  <si>
    <t>3042640400</t>
  </si>
  <si>
    <t>WV TREASURY SERVICE FEE</t>
  </si>
  <si>
    <t>304-3410709</t>
  </si>
  <si>
    <t>25311</t>
  </si>
  <si>
    <t>WV TREASURY</t>
  </si>
  <si>
    <t>25305</t>
  </si>
  <si>
    <t>3045585000</t>
  </si>
  <si>
    <t>301-663-0505</t>
  </si>
  <si>
    <t>SQ  CLEARVIEW</t>
  </si>
  <si>
    <t>COLONIAL EQUIPMENT CO</t>
  </si>
  <si>
    <t>5171 INTERCOASTAL CT</t>
  </si>
  <si>
    <t>301-8652400</t>
  </si>
  <si>
    <t>21770</t>
  </si>
  <si>
    <t>3018652400</t>
  </si>
  <si>
    <t>THE HOME DEPOT 4634</t>
  </si>
  <si>
    <t>PWI INCORPORATED</t>
  </si>
  <si>
    <t>211 LINCOLN WAY W</t>
  </si>
  <si>
    <t>717-624-2111</t>
  </si>
  <si>
    <t>7176242111</t>
  </si>
  <si>
    <t>SHENANDOAH PLANING M</t>
  </si>
  <si>
    <t>471 COLD STORAGE RD</t>
  </si>
  <si>
    <t>304-5797239</t>
  </si>
  <si>
    <t>304-7286657</t>
  </si>
  <si>
    <t>336-547-5000</t>
  </si>
  <si>
    <t>SQ  ALLCOOL REFRIGERANT R</t>
  </si>
  <si>
    <t>1539 TILCO DR STE 102</t>
  </si>
  <si>
    <t>FERGUSON ENT #49</t>
  </si>
  <si>
    <t>295 INTERSTATE CIR</t>
  </si>
  <si>
    <t>3016685470</t>
  </si>
  <si>
    <t>CAPITAL ELEC MARTINSBURG</t>
  </si>
  <si>
    <t>48 BRIAN DR</t>
  </si>
  <si>
    <t>302-263-1212</t>
  </si>
  <si>
    <t>3042631212</t>
  </si>
  <si>
    <t>ENGINEERED BUILDING SYSTE</t>
  </si>
  <si>
    <t>117 NEW FREDERICK ST</t>
  </si>
  <si>
    <t>570-2084822</t>
  </si>
  <si>
    <t>Amazon.com MV81N6KT2</t>
  </si>
  <si>
    <t>NPS P NC HAFE DIV OF ADMIN</t>
  </si>
  <si>
    <t>PAYPAL  MC899</t>
  </si>
  <si>
    <t>PAYPAL  MATHBENNETT</t>
  </si>
  <si>
    <t>PAYPAL  HPINHEIRO15</t>
  </si>
  <si>
    <t>PAYPAL  BRITTANYWEB</t>
  </si>
  <si>
    <t>PAYPAL  HARRYKIRVIN</t>
  </si>
  <si>
    <t>FEDEX 395981119394</t>
  </si>
  <si>
    <t>FEDEX 771301558613</t>
  </si>
  <si>
    <t>FEDEX 396008595926</t>
  </si>
  <si>
    <t>FEDEX 396015087812</t>
  </si>
  <si>
    <t>PAYPAL  JOSUEESTRAD</t>
  </si>
  <si>
    <t>PAYPAL  NCALLAHA</t>
  </si>
  <si>
    <t>PAYPAL  MANIONJEN</t>
  </si>
  <si>
    <t>PAYPAL  WILANAINTER</t>
  </si>
  <si>
    <t>FEDEX 396309644186</t>
  </si>
  <si>
    <t>FEDEX 795922913908</t>
  </si>
  <si>
    <t>MEADIANOWINC</t>
  </si>
  <si>
    <t>1 MAPLE AVE STE E</t>
  </si>
  <si>
    <t>973-3472155</t>
  </si>
  <si>
    <t>07857</t>
  </si>
  <si>
    <t>9733472155</t>
  </si>
  <si>
    <t>AMAZON.COM MU2NL6I42 AMZN</t>
  </si>
  <si>
    <t>AMZN Mktp US M45RA4T41</t>
  </si>
  <si>
    <t>PAYPAL  AMIRJSHEIKH</t>
  </si>
  <si>
    <t>PAYPAL  EHWENK</t>
  </si>
  <si>
    <t>8043672681</t>
  </si>
  <si>
    <t>AMZN Mktp US MJ5L31KA0</t>
  </si>
  <si>
    <t>SP   AVALON</t>
  </si>
  <si>
    <t>AMZN Mktp US MV4BW84S2</t>
  </si>
  <si>
    <t>AMAZON.COM MV4NB8EU0 AMZN</t>
  </si>
  <si>
    <t>AMZN Mktp US MV6G366Q1</t>
  </si>
  <si>
    <t>AMZN Mktp US MV29J0P42</t>
  </si>
  <si>
    <t>AMZN Mktp US MF77F3OJ1</t>
  </si>
  <si>
    <t>WV DEP</t>
  </si>
  <si>
    <t>601 57TH ST SE</t>
  </si>
  <si>
    <t>304-5583888</t>
  </si>
  <si>
    <t>3044651938</t>
  </si>
  <si>
    <t>AMZN Mktp US MV9GL0KF0</t>
  </si>
  <si>
    <t>AMZN Mktp US MV4172UG2</t>
  </si>
  <si>
    <t>ALL METAL STAMPING INC</t>
  </si>
  <si>
    <t>411 W SPRUCE ST</t>
  </si>
  <si>
    <t>715-2236324</t>
  </si>
  <si>
    <t>54405</t>
  </si>
  <si>
    <t>AMAZON.COM MU26095J2 AMZN</t>
  </si>
  <si>
    <t>RW WARNER INC</t>
  </si>
  <si>
    <t>217 MONROE AVE</t>
  </si>
  <si>
    <t>301-6625387</t>
  </si>
  <si>
    <t>AMZN MKTP US MJ7V07H62 AM</t>
  </si>
  <si>
    <t>GOLD'S GYM CHARLES TOWN</t>
  </si>
  <si>
    <t>3047284653</t>
  </si>
  <si>
    <t>AMZN Mktp US MF29R80F2</t>
  </si>
  <si>
    <t>MOUNTAINSIDE MEDICAL EQUI</t>
  </si>
  <si>
    <t>9262 OLD RIVER RD</t>
  </si>
  <si>
    <t>315-768-3030</t>
  </si>
  <si>
    <t>3157683030</t>
  </si>
  <si>
    <t>32 FEDERAL WAY STE 101</t>
  </si>
  <si>
    <t>AMZN MKTP US MM30439W2 AM</t>
  </si>
  <si>
    <t>AMZN MKTP US MU7Z28ZH1 AM</t>
  </si>
  <si>
    <t>AMZN MKTP US MM7E55B80 AM</t>
  </si>
  <si>
    <t>AMZN Mktp US MU4JM7L31</t>
  </si>
  <si>
    <t>AMZN Mktp US MM6I78QK0</t>
  </si>
  <si>
    <t>AMZN Mktp US MM6RE7QN0</t>
  </si>
  <si>
    <t>AMZN Mktp US MU9Y23391</t>
  </si>
  <si>
    <t>AMZN MKTP US MU8GY2LM2 AM</t>
  </si>
  <si>
    <t>SHEETZ</t>
  </si>
  <si>
    <t>ZURBUCH</t>
  </si>
  <si>
    <t>AMZN Mktp US MV80Z4SE1</t>
  </si>
  <si>
    <t>AMZN MKTP US MV57S2PQ2 AM</t>
  </si>
  <si>
    <t>AMZN MKTP US MV7KL1GP2 AM</t>
  </si>
  <si>
    <t>AMZN Mktp US MF0Z44ZP1</t>
  </si>
  <si>
    <t>Amazon.com MF0QQ6NW1</t>
  </si>
  <si>
    <t>AMZN Mktp US MV2IX7WS0</t>
  </si>
  <si>
    <t>Etsy.com - RSVPhandcrafte</t>
  </si>
  <si>
    <t>PAYPAL  SELLER-ONLN</t>
  </si>
  <si>
    <t>HARPERS FERRY PARK</t>
  </si>
  <si>
    <t>723 SHENANDOAH ST</t>
  </si>
  <si>
    <t>304-535-6881</t>
  </si>
  <si>
    <t>3045356881</t>
  </si>
  <si>
    <t>AMZN Mktp US MF1QE1FJ2</t>
  </si>
  <si>
    <t>AMZN Mktp US MF9056VZ1</t>
  </si>
  <si>
    <t>IN  JEFFERSON COUNTY CHAM</t>
  </si>
  <si>
    <t>304-4337753</t>
  </si>
  <si>
    <t>FEDEX 94246815</t>
  </si>
  <si>
    <t>FEDEX 94537032</t>
  </si>
  <si>
    <t>FEDEX 94719319</t>
  </si>
  <si>
    <t>FEDEX 94862109</t>
  </si>
  <si>
    <t>JEFFERSON COUNTY COMMISSI</t>
  </si>
  <si>
    <t>304-7285606</t>
  </si>
  <si>
    <t>DOING BETTER BUSINESS INC</t>
  </si>
  <si>
    <t>1549 PLEASANT VALLEY BLVD</t>
  </si>
  <si>
    <t>800-4561977</t>
  </si>
  <si>
    <t>3017971399</t>
  </si>
  <si>
    <t>2CO.COM nextbatteries.</t>
  </si>
  <si>
    <t>HELMUTH BUILDERS</t>
  </si>
  <si>
    <t>1231 N SHENANDOAH AVE</t>
  </si>
  <si>
    <t>540-636-1907</t>
  </si>
  <si>
    <t>STAPLS7310679576000002</t>
  </si>
  <si>
    <t>STAPLS7310679576000001</t>
  </si>
  <si>
    <t>BARRY ISETT</t>
  </si>
  <si>
    <t>5 DURHAM CT</t>
  </si>
  <si>
    <t>484-866-4846</t>
  </si>
  <si>
    <t>STAPLS7310606656000001</t>
  </si>
  <si>
    <t>AMZN Mktp US MF3ZA6GL0</t>
  </si>
  <si>
    <t>AMZN Mktp US MF8766GB0</t>
  </si>
  <si>
    <t>AMAZON.COM MF1Q65GH0 AMZN</t>
  </si>
  <si>
    <t>BATES TRUCKING</t>
  </si>
  <si>
    <t>4305 48TH ST</t>
  </si>
  <si>
    <t>301-773-2069</t>
  </si>
  <si>
    <t>3017732069</t>
  </si>
  <si>
    <t>410-969-3947</t>
  </si>
  <si>
    <t>NEWSOM SEED INC</t>
  </si>
  <si>
    <t>11788 SCAGGSVILLE RD</t>
  </si>
  <si>
    <t>FULTON</t>
  </si>
  <si>
    <t>2405540359</t>
  </si>
  <si>
    <t>POTOMAC ELECTRIC POWER CO</t>
  </si>
  <si>
    <t>302-351-7639</t>
  </si>
  <si>
    <t>DOMINION ENERGY VIRGINIA</t>
  </si>
  <si>
    <t>48 COLUMBIA BLVD</t>
  </si>
  <si>
    <t>804-819-2917</t>
  </si>
  <si>
    <t>26301</t>
  </si>
  <si>
    <t>SPI WSSC WATER/SEWER BILL</t>
  </si>
  <si>
    <t>EWING CORP OFFICE - WP</t>
  </si>
  <si>
    <t>3441 E HARBOUR DR</t>
  </si>
  <si>
    <t>602-437-9530</t>
  </si>
  <si>
    <t>6029972661</t>
  </si>
  <si>
    <t>WENTWORTH NURSERY</t>
  </si>
  <si>
    <t>30315 THREE NOTCH RD</t>
  </si>
  <si>
    <t>301-884-5292</t>
  </si>
  <si>
    <t>ED`S PLANT WORLD, INC.</t>
  </si>
  <si>
    <t>11811 BRANCH AVE</t>
  </si>
  <si>
    <t>301-372-6690</t>
  </si>
  <si>
    <t>301-8840405</t>
  </si>
  <si>
    <t>2920 V ST NE</t>
  </si>
  <si>
    <t>A.H. HATCHER, INC.</t>
  </si>
  <si>
    <t>3990 SAINT LEONARD RD</t>
  </si>
  <si>
    <t>ST LEONARD</t>
  </si>
  <si>
    <t>4102573257</t>
  </si>
  <si>
    <t>PYGAR USA INC</t>
  </si>
  <si>
    <t>123 NW 36TH ST STE 202</t>
  </si>
  <si>
    <t>800-825-9646</t>
  </si>
  <si>
    <t>FRED C GLOECKNER &amp; CO</t>
  </si>
  <si>
    <t>550 MAMARONECK AVE STE 510</t>
  </si>
  <si>
    <t>914-698-2300</t>
  </si>
  <si>
    <t>10528</t>
  </si>
  <si>
    <t>9146982300</t>
  </si>
  <si>
    <t>IN  ADR BULBS, INC</t>
  </si>
  <si>
    <t>MGC FO</t>
  </si>
  <si>
    <t>12101 LEE HWY</t>
  </si>
  <si>
    <t>703-968-9600</t>
  </si>
  <si>
    <t>SP   STONELANTERN</t>
  </si>
  <si>
    <t>HTTPSSTONELAN</t>
  </si>
  <si>
    <t>05861</t>
  </si>
  <si>
    <t>410-257-3257</t>
  </si>
  <si>
    <t>UPS BATTERY CENTER LTD</t>
  </si>
  <si>
    <t>150 N MARTINGALE RD</t>
  </si>
  <si>
    <t>psigate.com</t>
  </si>
  <si>
    <t>4168487755</t>
  </si>
  <si>
    <t>THE BOILER STORE</t>
  </si>
  <si>
    <t>4320 BLADENSBURG RD</t>
  </si>
  <si>
    <t>301-7794557</t>
  </si>
  <si>
    <t>3017796525</t>
  </si>
  <si>
    <t>WAYNESBORO NURSERIES</t>
  </si>
  <si>
    <t>2597 LYNDHURST RD</t>
  </si>
  <si>
    <t>5409463800</t>
  </si>
  <si>
    <t>9103 YELLOW BRICK RD STE G</t>
  </si>
  <si>
    <t>301-2492200</t>
  </si>
  <si>
    <t>STAUFFER S MACHINE</t>
  </si>
  <si>
    <t>THOMAS SHADE INC</t>
  </si>
  <si>
    <t>12067 TECH RD</t>
  </si>
  <si>
    <t>301-680-2500</t>
  </si>
  <si>
    <t>3016802500</t>
  </si>
  <si>
    <t>301-884-8186</t>
  </si>
  <si>
    <t>24407 BACHELORS REST LN</t>
  </si>
  <si>
    <t>HERCULES FENCE OF MARYLA</t>
  </si>
  <si>
    <t>8580 MISSION RD</t>
  </si>
  <si>
    <t>410-799-1555</t>
  </si>
  <si>
    <t>7573216700</t>
  </si>
  <si>
    <t>AMAZON.COM MJ8SY7DL2 AMZN</t>
  </si>
  <si>
    <t>AMZN Mktp US MJ0FT79K2</t>
  </si>
  <si>
    <t>AMZN Mktp US MV5SJ50C0</t>
  </si>
  <si>
    <t>STAPLES       00103028</t>
  </si>
  <si>
    <t>405 N CENTER ST STE 25</t>
  </si>
  <si>
    <t>PAYPAL  KAYLAMARIEK</t>
  </si>
  <si>
    <t>AMAZON.COM MF51C7NN0 AMZN</t>
  </si>
  <si>
    <t>AMZN Mktp US MF4YR1DQ1</t>
  </si>
  <si>
    <t>AMZN Mktp US MF0EX3KM1</t>
  </si>
  <si>
    <t>Amazon.com MF3SS0MX0</t>
  </si>
  <si>
    <t>AMZ Surveying Suppli</t>
  </si>
  <si>
    <t>kbiddix@bench</t>
  </si>
  <si>
    <t>ALLEN PRECISION EQUIPMENT</t>
  </si>
  <si>
    <t>770-279-7171</t>
  </si>
  <si>
    <t>7702797171</t>
  </si>
  <si>
    <t>AMZN Mktp US MF97X7282</t>
  </si>
  <si>
    <t>AMZN Mktp US MM9JM7NQ1</t>
  </si>
  <si>
    <t>AMZN Mktp US MF9HU7280</t>
  </si>
  <si>
    <t>AMZN Mktp US MF04D7UY2</t>
  </si>
  <si>
    <t>AMZN Mktp US MF6M87K00</t>
  </si>
  <si>
    <t>AMZN Mktp US MF3EC27P2</t>
  </si>
  <si>
    <t>LOWES #00568</t>
  </si>
  <si>
    <t>777 MARKET ST</t>
  </si>
  <si>
    <t>4108577445</t>
  </si>
  <si>
    <t>AMZN Mktp US MF6242US0</t>
  </si>
  <si>
    <t>AMZN Mktp US MF37D0RT0</t>
  </si>
  <si>
    <t>AMZN Mktp US MM0EY0OC2</t>
  </si>
  <si>
    <t>AMZN Mktp US MM73J6121</t>
  </si>
  <si>
    <t>AMZN Mktp US MF4BK8WM0</t>
  </si>
  <si>
    <t>BELLINGHAM BELL COMPANY</t>
  </si>
  <si>
    <t>234 NORTHEAST RD STE 2</t>
  </si>
  <si>
    <t>207-642-3256</t>
  </si>
  <si>
    <t>04084</t>
  </si>
  <si>
    <t>2076423256</t>
  </si>
  <si>
    <t>4198439804</t>
  </si>
  <si>
    <t>AMZN Mktp US MM1628X22</t>
  </si>
  <si>
    <t>M  C  DEAN INC</t>
  </si>
  <si>
    <t>22980 INDIAN CREEK DR STE 130</t>
  </si>
  <si>
    <t>703-8026231</t>
  </si>
  <si>
    <t>7034632600</t>
  </si>
  <si>
    <t>AMZN Mktp US MM7DT6I21</t>
  </si>
  <si>
    <t>AMZN Mktp US MM0BU7XF0</t>
  </si>
  <si>
    <t>PAYPAL  ALPHACORPOR</t>
  </si>
  <si>
    <t>AMZN Mktp US M44C96XO1</t>
  </si>
  <si>
    <t>SQ  CENTERVILLE STEELWORK</t>
  </si>
  <si>
    <t>TREMPEALEAU</t>
  </si>
  <si>
    <t>54661</t>
  </si>
  <si>
    <t>AMAZON.COM M48I36C40 AMZN</t>
  </si>
  <si>
    <t>AMZN Mktp US M47CZ9FT0</t>
  </si>
  <si>
    <t>WILMES</t>
  </si>
  <si>
    <t>AMAZON.COM MM8NS5MW0 AMZN</t>
  </si>
  <si>
    <t>AMZN Mktp US MM09B9Q30</t>
  </si>
  <si>
    <t>AMZN Mktp US MS63F8YV0</t>
  </si>
  <si>
    <t>AMZN MKTP US MJ1LX0C72 AM</t>
  </si>
  <si>
    <t>IN  WIEDMANN BROS DISTRIB</t>
  </si>
  <si>
    <t>877-9342444</t>
  </si>
  <si>
    <t>AMZN MKTP US MJ3G08PL0 AM</t>
  </si>
  <si>
    <t>AMAZON.COM MV5NZ3Z41 AMZN</t>
  </si>
  <si>
    <t>COMMERCIAL SALES &amp; SERVI</t>
  </si>
  <si>
    <t>4387 WESTGROVE DR</t>
  </si>
  <si>
    <t>972-2473906</t>
  </si>
  <si>
    <t>972-247-3906</t>
  </si>
  <si>
    <t>AMAZON.COM MV5RH4DS1 AMZN</t>
  </si>
  <si>
    <t>SQ  WADE APPAREL &amp; PROMOT</t>
  </si>
  <si>
    <t>AMAZON.COM MF6QC1BX1 AMZN</t>
  </si>
  <si>
    <t>AMZN Mktp US MF4CJ2B81</t>
  </si>
  <si>
    <t>AMAZON.COM MF2BJ5T52 AMZN</t>
  </si>
  <si>
    <t>AMAZON.COM MF1NL9DY1 AMZN</t>
  </si>
  <si>
    <t>8560 CINDER BED RD STE 400</t>
  </si>
  <si>
    <t>QUARK SOFTWARE, INC.</t>
  </si>
  <si>
    <t>303-894-8888</t>
  </si>
  <si>
    <t>AMAZON.COM MF2XB45N0 AMZN</t>
  </si>
  <si>
    <t>WHITAKERBROTHERS.COM</t>
  </si>
  <si>
    <t>3 TAFT CT</t>
  </si>
  <si>
    <t>301-230-2800</t>
  </si>
  <si>
    <t>8002439226</t>
  </si>
  <si>
    <t>AMZN Mktp US MM0AG1ON1</t>
  </si>
  <si>
    <t>25 HEMPSTEAD GARDENS DR</t>
  </si>
  <si>
    <t>516-582-4247</t>
  </si>
  <si>
    <t>11552</t>
  </si>
  <si>
    <t>AMAZON.COM MM1302GS1 AMZN</t>
  </si>
  <si>
    <t>FIX MY PHONE WESTMINSTER</t>
  </si>
  <si>
    <t>14583 ORCHARD PKWY</t>
  </si>
  <si>
    <t>H &amp; H ENTERPRISES</t>
  </si>
  <si>
    <t>5315 TREXLER RD</t>
  </si>
  <si>
    <t>903-671-7386</t>
  </si>
  <si>
    <t>FEDERAL LOCK &amp; SAFE INC</t>
  </si>
  <si>
    <t>5130 WILSON BLVD FL 1</t>
  </si>
  <si>
    <t>703-525-1436</t>
  </si>
  <si>
    <t>7035251436</t>
  </si>
  <si>
    <t>AMZN Mktp US MU99P5OL2</t>
  </si>
  <si>
    <t>AMZN Mktp US MU1RM9FT0</t>
  </si>
  <si>
    <t>AMZN Mktp US MU7GH3ZX0</t>
  </si>
  <si>
    <t>AMZN Mktp US MU8UA1L40</t>
  </si>
  <si>
    <t>AMZN Mktp US MU8L25QP2</t>
  </si>
  <si>
    <t>Amazon.com MU60D2170</t>
  </si>
  <si>
    <t>AMZN Mktp US MU9DH5620</t>
  </si>
  <si>
    <t>Trempealeau</t>
  </si>
  <si>
    <t>AMZN Mktp US M48EG6XX1</t>
  </si>
  <si>
    <t>AMZN MKTP US M47339AN2 AM</t>
  </si>
  <si>
    <t>AMZN Mktp US M41EH2PL2</t>
  </si>
  <si>
    <t>AMZN Mktp US M47AG71D0</t>
  </si>
  <si>
    <t>STIEBEL ELTRON TANKLESS</t>
  </si>
  <si>
    <t>2060 WHITFIELD PARK AVE</t>
  </si>
  <si>
    <t>413-2473380</t>
  </si>
  <si>
    <t>AMZN Mktp US MF2OR5TE1</t>
  </si>
  <si>
    <t>Amazon.com MF9Y475D1</t>
  </si>
  <si>
    <t>AMAZON.COM M44I634U2 AMZN</t>
  </si>
  <si>
    <t>AMZN Mktp US MJ6UL0D22</t>
  </si>
  <si>
    <t>LOGO MOTION</t>
  </si>
  <si>
    <t>105 UNION ST</t>
  </si>
  <si>
    <t>207-947-3701</t>
  </si>
  <si>
    <t>2079473701</t>
  </si>
  <si>
    <t>AMZN Mktp US MV6HO3OP0</t>
  </si>
  <si>
    <t>AMZN Mktp US MV6850AG0</t>
  </si>
  <si>
    <t>AMZN Mktp US MV9O96AE2</t>
  </si>
  <si>
    <t>AMZN Mktp US MV5IQ9TD2</t>
  </si>
  <si>
    <t>AMZN Mktp US MV9FI67Y1</t>
  </si>
  <si>
    <t>AMZN Mktp US MV1R286G2</t>
  </si>
  <si>
    <t>SHERMANS OF BAR HARBOR</t>
  </si>
  <si>
    <t>VOLUNTEERPRO  TJA LLC</t>
  </si>
  <si>
    <t>VOLPRO.NET</t>
  </si>
  <si>
    <t>AMZN Mktp US MF3Z16J12</t>
  </si>
  <si>
    <t>AMZN Mktp US MF3AR0711</t>
  </si>
  <si>
    <t>OVERTURE PROMOTIONS</t>
  </si>
  <si>
    <t>800 S NORTHPOINT BLVD</t>
  </si>
  <si>
    <t>888-236-1433</t>
  </si>
  <si>
    <t>FEDEX 770808249884</t>
  </si>
  <si>
    <t>Amazon.com MJ5T63360</t>
  </si>
  <si>
    <t>AMZN Mktp US MJ78X9LN2</t>
  </si>
  <si>
    <t>FEDEX 816065113310</t>
  </si>
  <si>
    <t>AMZN Mktp US MJ02D5TN2</t>
  </si>
  <si>
    <t>FEDEX 770897366458</t>
  </si>
  <si>
    <t>AMZN Mktp US MJ8YA0D72</t>
  </si>
  <si>
    <t>FEDEX 816065113321</t>
  </si>
  <si>
    <t>MDI Online Payments</t>
  </si>
  <si>
    <t>10 WAYMAN LN</t>
  </si>
  <si>
    <t>BAR HARBOR CHAMBER</t>
  </si>
  <si>
    <t>1201 BAR HARBOR RD</t>
  </si>
  <si>
    <t>WWW.BARHARBOR</t>
  </si>
  <si>
    <t>2078012566</t>
  </si>
  <si>
    <t>FEDEX 816065114008</t>
  </si>
  <si>
    <t>AMZN Mktp US MV2733GU2</t>
  </si>
  <si>
    <t>AMAZON.COM MV0ZH4M60 AMZN</t>
  </si>
  <si>
    <t>AMZN Mktp US MV8611MA0</t>
  </si>
  <si>
    <t>501 5TH AVE</t>
  </si>
  <si>
    <t>FEDEX 816065113972</t>
  </si>
  <si>
    <t>FEDEX 816065113343</t>
  </si>
  <si>
    <t>FEDEX 771111783085</t>
  </si>
  <si>
    <t>AMZN Mktp US MF0XH0ME1</t>
  </si>
  <si>
    <t>AMZN Mktp US MF9ES4M91</t>
  </si>
  <si>
    <t>BDNSUBSCRIPTION</t>
  </si>
  <si>
    <t>1 MERCHANTS PLZ STE 11</t>
  </si>
  <si>
    <t>207-990-8000</t>
  </si>
  <si>
    <t>2079908000</t>
  </si>
  <si>
    <t>AMZN Mktp US MF3VV3I71</t>
  </si>
  <si>
    <t>FEDEX 816065113983</t>
  </si>
  <si>
    <t>FEDEX 816065113994</t>
  </si>
  <si>
    <t>IN  TREELINE SERVICE CENT</t>
  </si>
  <si>
    <t>207-7942044</t>
  </si>
  <si>
    <t>B L Makepeace</t>
  </si>
  <si>
    <t>125 GUEST ST</t>
  </si>
  <si>
    <t>617-7823800</t>
  </si>
  <si>
    <t>6177823800</t>
  </si>
  <si>
    <t>SQ  MIDCOAST IPHONE</t>
  </si>
  <si>
    <t>BELFAST</t>
  </si>
  <si>
    <t>04915</t>
  </si>
  <si>
    <t>FEDEX 771336055924</t>
  </si>
  <si>
    <t>FEDEX 816065113354</t>
  </si>
  <si>
    <t>FEDEX 771372469621</t>
  </si>
  <si>
    <t>PLISGA &amp; DAY</t>
  </si>
  <si>
    <t>207-947-0019</t>
  </si>
  <si>
    <t>FEDEX 816065113961</t>
  </si>
  <si>
    <t>FEDEX 771527616935</t>
  </si>
  <si>
    <t>FEDEX 800876710384</t>
  </si>
  <si>
    <t>FEDEX 813445501785</t>
  </si>
  <si>
    <t>AMZN Mktp US M486H8QE1</t>
  </si>
  <si>
    <t>FEDEX 816065113917</t>
  </si>
  <si>
    <t>FEDEX 800129097603</t>
  </si>
  <si>
    <t>EB JUL 21 ONLINE-THE</t>
  </si>
  <si>
    <t>7175645470</t>
  </si>
  <si>
    <t>CAMPARK CAMERAS</t>
  </si>
  <si>
    <t>33 MONG KOK ROAD</t>
  </si>
  <si>
    <t>KL</t>
  </si>
  <si>
    <t>207-2885247</t>
  </si>
  <si>
    <t>AMZN Mktp US MJ7EF0MT2</t>
  </si>
  <si>
    <t>AMZN Mktp US MJ2K14QM0</t>
  </si>
  <si>
    <t>AMZN Mktp US MV2H804A1</t>
  </si>
  <si>
    <t>FEDEX 814676175890</t>
  </si>
  <si>
    <t>FEDEX 814676175880</t>
  </si>
  <si>
    <t>AMZN Mktp US MV87777P1</t>
  </si>
  <si>
    <t>AMZN Mktp US MV6V60II0</t>
  </si>
  <si>
    <t>AMAZON.COM MF7MB1ZT2 AMZN</t>
  </si>
  <si>
    <t>AMAZON.COM MF7MR4JR0 AMZN</t>
  </si>
  <si>
    <t>Amazon.com MF6KR2LK2</t>
  </si>
  <si>
    <t>Amazon.com MF2XF1AF0</t>
  </si>
  <si>
    <t>Amazon.com MF9FD1EO2</t>
  </si>
  <si>
    <t>AMZN Mktp US MF40158H2</t>
  </si>
  <si>
    <t>AMZN Mktp US MF2GC9DZ2</t>
  </si>
  <si>
    <t>AMZN Mktp US MF9687K70</t>
  </si>
  <si>
    <t>9547350029</t>
  </si>
  <si>
    <t>SP   AMBER SHARE DESIG</t>
  </si>
  <si>
    <t>HTTPSAMBERSHA</t>
  </si>
  <si>
    <t>AMZN Mktp US MM4EU3UJ1</t>
  </si>
  <si>
    <t>AMZN Mktp US MM8IS6P40</t>
  </si>
  <si>
    <t>AMZN Mktp US MM1JK3R01</t>
  </si>
  <si>
    <t>AMZN Mktp US MM3WN3V80</t>
  </si>
  <si>
    <t>BULLET BLOCKER</t>
  </si>
  <si>
    <t>70 WILBUR ST STE 6</t>
  </si>
  <si>
    <t>JOE@BULLETBLO</t>
  </si>
  <si>
    <t>9543181740</t>
  </si>
  <si>
    <t>AMZN Mktp US MM4FP6DJ0</t>
  </si>
  <si>
    <t>AMZN Mktp US MM6UD3R82</t>
  </si>
  <si>
    <t>FEDEX 814676175927</t>
  </si>
  <si>
    <t>BROCKTON AVE</t>
  </si>
  <si>
    <t>FEDEX 814676175879</t>
  </si>
  <si>
    <t>AMZN Mktp US MU6GE2JI0</t>
  </si>
  <si>
    <t>207-9473673</t>
  </si>
  <si>
    <t>AMZN Mktp US MJ3ZZ7GV1</t>
  </si>
  <si>
    <t>AMZN Mktp US MJ5CE8SY1</t>
  </si>
  <si>
    <t>AMZN Mktp US MJ2FD4MH0</t>
  </si>
  <si>
    <t>AMZN Mktp US MJ4861XL2</t>
  </si>
  <si>
    <t>AMZN Mktp US MV0XW7O30</t>
  </si>
  <si>
    <t>AMZN Mktp US MV4PM4ZF0</t>
  </si>
  <si>
    <t>AMZN Mktp US MV3PU3ZI0</t>
  </si>
  <si>
    <t>AMZN Mktp US MM6NF9JN1</t>
  </si>
  <si>
    <t>AMZN Mktp US MM2T41NX2</t>
  </si>
  <si>
    <t>AMAZON.COM MM9P043C0 AMZN</t>
  </si>
  <si>
    <t>AMZN Mktp US MJ5CX9FE0</t>
  </si>
  <si>
    <t>R &amp; R SAFES/SAFESETC.C</t>
  </si>
  <si>
    <t>6218 BEEMAN AVE</t>
  </si>
  <si>
    <t>818-762-0889</t>
  </si>
  <si>
    <t>8187620889</t>
  </si>
  <si>
    <t>AMZN Mktp US MJ3NY4LA2</t>
  </si>
  <si>
    <t>AMZN Mktp US MJ2F09AG0</t>
  </si>
  <si>
    <t>AMZN Mktp US MJ2K147L1</t>
  </si>
  <si>
    <t>AMZN Mktp US MJ0J15BK0</t>
  </si>
  <si>
    <t>WINTER HARBOR IGA</t>
  </si>
  <si>
    <t>254 MAIN ST</t>
  </si>
  <si>
    <t>2077748214</t>
  </si>
  <si>
    <t>AMZN Mktp US MV3CC3ZS0</t>
  </si>
  <si>
    <t>5015 N 30TH ST</t>
  </si>
  <si>
    <t>Amazon.com MV19S11Y2</t>
  </si>
  <si>
    <t>FEDEX 523885219</t>
  </si>
  <si>
    <t>AMZN Mktp US MM8KB8NQ0</t>
  </si>
  <si>
    <t>AMZN MKTP US MU8MU9CQ1 AM</t>
  </si>
  <si>
    <t>AMAZON.COM MU95B2481 AMZN</t>
  </si>
  <si>
    <t>AMAZON.COM MM6KU7RV2 AMZN</t>
  </si>
  <si>
    <t>AMZN Mktp US MM67O9U60</t>
  </si>
  <si>
    <t>AMZN Mktp US MU74F55X1</t>
  </si>
  <si>
    <t>AMAZON.COM MU01H2851 AMZN</t>
  </si>
  <si>
    <t>AMZN Mktp US MU1JC9W11</t>
  </si>
  <si>
    <t>FEDEX 527267631</t>
  </si>
  <si>
    <t>AMZN Mktp US M40MQ42L1</t>
  </si>
  <si>
    <t>AMZN Mktp US M45PX5UQ1</t>
  </si>
  <si>
    <t>PAYPAL  INTLMAPPING</t>
  </si>
  <si>
    <t>Amazon.com MJ0D03T62</t>
  </si>
  <si>
    <t>AMZN Mktp US MJ8L01DD0</t>
  </si>
  <si>
    <t>AMZN Mktp US MV9MW3CZ1</t>
  </si>
  <si>
    <t>AMZN Mktp US MJ7TL0IX2</t>
  </si>
  <si>
    <t>AMZN Mktp US MV18D8IV2</t>
  </si>
  <si>
    <t>AMZN Mktp US MF22E7TZ1</t>
  </si>
  <si>
    <t>AMZN Mktp US MF8UN0TZ1</t>
  </si>
  <si>
    <t>AMZN Mktp US MF2E63PG1</t>
  </si>
  <si>
    <t>AMZN Mktp US MF6TZ5SC1</t>
  </si>
  <si>
    <t>AMZN Mktp US MF8EO40F2</t>
  </si>
  <si>
    <t>AMZN Mktp US MF2181D21</t>
  </si>
  <si>
    <t>AMZN Mktp US MF51I5DU1</t>
  </si>
  <si>
    <t>AMZN Mktp US MM5TY8JN1</t>
  </si>
  <si>
    <t>AMZN Mktp US MM6CT1C80</t>
  </si>
  <si>
    <t>BUSINESS WATCH NETWORK</t>
  </si>
  <si>
    <t>3 DUNDEE PARK DR</t>
  </si>
  <si>
    <t>SP   BEATRIX FARRAND S</t>
  </si>
  <si>
    <t>HTTPSBEATRIXF</t>
  </si>
  <si>
    <t>AMAZON.COM MM5VP2Z40 AMZN</t>
  </si>
  <si>
    <t>HULLS COVE RD</t>
  </si>
  <si>
    <t>AMZN Mktp US MM7TF6DO2</t>
  </si>
  <si>
    <t>AMZN Mktp US MU2DU7CW1</t>
  </si>
  <si>
    <t>AMZN Mktp US MM4WI86G0</t>
  </si>
  <si>
    <t>PRINTGLOBE, INC.</t>
  </si>
  <si>
    <t>5812 TRADE CENTER DR STE 100</t>
  </si>
  <si>
    <t>512-4545985</t>
  </si>
  <si>
    <t>5124545985</t>
  </si>
  <si>
    <t>3105378600</t>
  </si>
  <si>
    <t>Schoodic Institute</t>
  </si>
  <si>
    <t>9 ATTERBURY CIR</t>
  </si>
  <si>
    <t>207-2881324</t>
  </si>
  <si>
    <t>2072881310</t>
  </si>
  <si>
    <t>TRUCK WORKS AND MORE</t>
  </si>
  <si>
    <t>2230 BROADWAY</t>
  </si>
  <si>
    <t>207-9425081</t>
  </si>
  <si>
    <t>2074337147</t>
  </si>
  <si>
    <t>AMZN Mktp US MS16T3W02</t>
  </si>
  <si>
    <t>PAYPAL  MAINENATURA</t>
  </si>
  <si>
    <t>130 LIBRARY LN</t>
  </si>
  <si>
    <t>FEDEX 770835241052</t>
  </si>
  <si>
    <t>AMZN Mktp US MJ4T63MH1</t>
  </si>
  <si>
    <t>FEDEX 770888131773</t>
  </si>
  <si>
    <t>FEDEX 770888555267</t>
  </si>
  <si>
    <t>SCB NORTH AMERICA</t>
  </si>
  <si>
    <t>406-781-2216</t>
  </si>
  <si>
    <t>AMZN Mktp US MJ18P89T0</t>
  </si>
  <si>
    <t>AMZN Mktp US MJ3KZ1K22</t>
  </si>
  <si>
    <t>SW HARBOR</t>
  </si>
  <si>
    <t>FEDEX 770947802025</t>
  </si>
  <si>
    <t>AMZN Mktp US MV5BV03F2</t>
  </si>
  <si>
    <t>FEDEX 771050820879</t>
  </si>
  <si>
    <t>AMZN Mktp US MV0N17B30</t>
  </si>
  <si>
    <t>FEDEX 771058521834</t>
  </si>
  <si>
    <t>MAINEISLANDTRAIL ASSOC</t>
  </si>
  <si>
    <t>100 KENSINGTON ST FL 2</t>
  </si>
  <si>
    <t>HTTPSMITA.ORG</t>
  </si>
  <si>
    <t>FEDEX 771109154152</t>
  </si>
  <si>
    <t>AMZN Mktp US MF5863TU0</t>
  </si>
  <si>
    <t>Amazon.com MF7230AV2</t>
  </si>
  <si>
    <t>CDW GOVT #ZQW1057</t>
  </si>
  <si>
    <t>FEDEX 771170710917</t>
  </si>
  <si>
    <t>AMZN Mktp US MF2VK9UI2</t>
  </si>
  <si>
    <t>FEDEX 771228680129</t>
  </si>
  <si>
    <t>AMZN Mktp US MM2169ZJ2</t>
  </si>
  <si>
    <t>AMZN Mktp US MM2WJ04H0</t>
  </si>
  <si>
    <t>FEDEX 771289843761</t>
  </si>
  <si>
    <t>AMZN Mktp US MM9OU2P60</t>
  </si>
  <si>
    <t>Amazon.com MM1GL7DR2</t>
  </si>
  <si>
    <t>Amazon.com MU8E77OW1</t>
  </si>
  <si>
    <t>NEWGEN HFI</t>
  </si>
  <si>
    <t>NEWGENNA.COM</t>
  </si>
  <si>
    <t>FEDEX 771349188252</t>
  </si>
  <si>
    <t>FEDEX 771349332932</t>
  </si>
  <si>
    <t>Amazon.com MU7SL1OB2</t>
  </si>
  <si>
    <t>CDW GOVT #ZXJ8795</t>
  </si>
  <si>
    <t>AMZN Mktp US MU0QY1CO0</t>
  </si>
  <si>
    <t>FEDEX 771363137553</t>
  </si>
  <si>
    <t>RAINWISE INC</t>
  </si>
  <si>
    <t>18 RIVER FIELD RD # 1</t>
  </si>
  <si>
    <t>207-8014025</t>
  </si>
  <si>
    <t>2072885169</t>
  </si>
  <si>
    <t>AMZN Mktp US MU0H99EB2</t>
  </si>
  <si>
    <t>MOUNT DESERT ISLAND BIOLO</t>
  </si>
  <si>
    <t>17 LAB COVE RD</t>
  </si>
  <si>
    <t>207-2883605</t>
  </si>
  <si>
    <t>04672</t>
  </si>
  <si>
    <t>2072883147</t>
  </si>
  <si>
    <t>AMZN Mktp US MU4HP5JB0</t>
  </si>
  <si>
    <t>AMZN Mktp US MU22K3TJ0</t>
  </si>
  <si>
    <t>FEDEX 771416099019</t>
  </si>
  <si>
    <t>FEDEX 771465409064</t>
  </si>
  <si>
    <t>W6316 DESIGN DR</t>
  </si>
  <si>
    <t>9207345712</t>
  </si>
  <si>
    <t>FEDEX 771528722138</t>
  </si>
  <si>
    <t>FEDEX 771591258321</t>
  </si>
  <si>
    <t>AMZN Mktp US MJ4LI49K1</t>
  </si>
  <si>
    <t>AMZN Mktp US MV2GR1P61</t>
  </si>
  <si>
    <t>AMZN Mktp US MJ8MA8C00</t>
  </si>
  <si>
    <t>AMZN Mktp US MS1JD4RC2</t>
  </si>
  <si>
    <t>AMZN Mktp US MJ8LO9T80</t>
  </si>
  <si>
    <t>AMZN Mktp US MJ75A83X2</t>
  </si>
  <si>
    <t>AMZN Mktp US MJ6VH4130</t>
  </si>
  <si>
    <t>AMAZON.COM MJ7RY1GH0 AMZN</t>
  </si>
  <si>
    <t>AMZN Mktp US MJ0IR8BM0</t>
  </si>
  <si>
    <t>STAPLS7309903010000001</t>
  </si>
  <si>
    <t>STAPLS7309990444000001</t>
  </si>
  <si>
    <t>STAPLS7310216417000001</t>
  </si>
  <si>
    <t>STAPLS7310216417000002</t>
  </si>
  <si>
    <t>STAPLS7310683492000002</t>
  </si>
  <si>
    <t>STAPLS7310783310000001</t>
  </si>
  <si>
    <t>STAPLS7310957704000001</t>
  </si>
  <si>
    <t>STAPLS7310926947000001</t>
  </si>
  <si>
    <t>STAPLS7310975445000001</t>
  </si>
  <si>
    <t>STAPLS7310926947000002</t>
  </si>
  <si>
    <t>AMZN Mktp US MF2KG2Q21</t>
  </si>
  <si>
    <t>STAPLS7310683492000003</t>
  </si>
  <si>
    <t>STAPLS7311624589000001</t>
  </si>
  <si>
    <t>STAPLS7311746214000001</t>
  </si>
  <si>
    <t>AMZN Mktp US MM9356ZG2</t>
  </si>
  <si>
    <t>BOB DAVIS AUTO REPAIR</t>
  </si>
  <si>
    <t>135 OLD NORWAY DR</t>
  </si>
  <si>
    <t>207-288-9344</t>
  </si>
  <si>
    <t>160 PERRY RD</t>
  </si>
  <si>
    <t>2072176515</t>
  </si>
  <si>
    <t>1210 E NORTH ST # US</t>
  </si>
  <si>
    <t>NORTHEAST LABORATORY SERV</t>
  </si>
  <si>
    <t>227 CHINA RD</t>
  </si>
  <si>
    <t>207-873-7711</t>
  </si>
  <si>
    <t>2078737711</t>
  </si>
  <si>
    <t>Amazon.com MU4BS9JO1</t>
  </si>
  <si>
    <t>FEDEX 95400567</t>
  </si>
  <si>
    <t>AMZ Remy Battery</t>
  </si>
  <si>
    <t>800-455-7400</t>
  </si>
  <si>
    <t>AMZN Mktp US MJ64Q30E0</t>
  </si>
  <si>
    <t>AMZN Mktp US MJ7NE1QS1</t>
  </si>
  <si>
    <t>AMZN Mktp US MJ9SG9U10</t>
  </si>
  <si>
    <t>AMZN Mktp US MF7US5AP1</t>
  </si>
  <si>
    <t>AMZN Mktp US MF6J488E2</t>
  </si>
  <si>
    <t>Amazon.com MF0BV7U12</t>
  </si>
  <si>
    <t>Amazon.com MM2OZ80E1</t>
  </si>
  <si>
    <t>Amazon.com MF8N18RX0</t>
  </si>
  <si>
    <t>Amazon.com MM6R79A12</t>
  </si>
  <si>
    <t>AMZN Mktp US MM1275MM2</t>
  </si>
  <si>
    <t>Amazon.com MM8010K91</t>
  </si>
  <si>
    <t>AMZN Mktp US MF1F91EU2</t>
  </si>
  <si>
    <t>AMZN Mktp US MF9H120X0</t>
  </si>
  <si>
    <t>AMZN Mktp US MF3C90P70</t>
  </si>
  <si>
    <t>COMPLETE TIRE SERVICE INC</t>
  </si>
  <si>
    <t>204 HIGH ST</t>
  </si>
  <si>
    <t>207-6675344</t>
  </si>
  <si>
    <t>AMZN Mktp US MF4OJ4K61</t>
  </si>
  <si>
    <t>AMZN Mktp US MF5TN1QA2</t>
  </si>
  <si>
    <t>STAPLS7231666734000001</t>
  </si>
  <si>
    <t>STAPLS7231666734000002</t>
  </si>
  <si>
    <t>STAPLS7309961768000001</t>
  </si>
  <si>
    <t>AMAZON.COM MV5FI0UI1 AMZN</t>
  </si>
  <si>
    <t>207-878-3600</t>
  </si>
  <si>
    <t>BANGOR STEEL SERVICE INC</t>
  </si>
  <si>
    <t>207-947-2773</t>
  </si>
  <si>
    <t>1016 S WHITE HORSE PIKE</t>
  </si>
  <si>
    <t>8567535525</t>
  </si>
  <si>
    <t>AMZN Mktp US MF85V0WC0</t>
  </si>
  <si>
    <t>E SCHOODIC DR</t>
  </si>
  <si>
    <t>AMZN Mktp US MS7TS6Y82</t>
  </si>
  <si>
    <t>HAROLD'S AUTO REPAIRS I</t>
  </si>
  <si>
    <t>462 MAIN RD</t>
  </si>
  <si>
    <t>207-9896700</t>
  </si>
  <si>
    <t>04429</t>
  </si>
  <si>
    <t>2079896700</t>
  </si>
  <si>
    <t>AMZN Mktp US MV5T62E41</t>
  </si>
  <si>
    <t>AMZN Mktp US MV9TK0PL1</t>
  </si>
  <si>
    <t>CUES INC.</t>
  </si>
  <si>
    <t>53 LEBANON RD</t>
  </si>
  <si>
    <t>860-886-7081</t>
  </si>
  <si>
    <t>06254</t>
  </si>
  <si>
    <t>AMAZON.COM MV0NE0UW2 AMZN</t>
  </si>
  <si>
    <t>AMZN Mktp US MF5681ED2</t>
  </si>
  <si>
    <t>AMZN Mktp US MF06Y0XA0</t>
  </si>
  <si>
    <t>TED THE TOOL MAN, INC.</t>
  </si>
  <si>
    <t>119 MAIN RD N</t>
  </si>
  <si>
    <t>04664</t>
  </si>
  <si>
    <t>AMZN Mktp US MM9VL5CR2</t>
  </si>
  <si>
    <t>AMAZON.COM MM40P8VD1 AMZN</t>
  </si>
  <si>
    <t>AMZN Mktp US MM1SK3VX1</t>
  </si>
  <si>
    <t>AMZN Mktp US MJ8NJ8AJ1</t>
  </si>
  <si>
    <t>INTERSTATE FIRE PROTECTI</t>
  </si>
  <si>
    <t>7 ABJ DR STE 1</t>
  </si>
  <si>
    <t>207-582-0942</t>
  </si>
  <si>
    <t>04345</t>
  </si>
  <si>
    <t>2075820942</t>
  </si>
  <si>
    <t>AMZN Mktp US MJ3XX95B2</t>
  </si>
  <si>
    <t>FASTENAL COMPANY 01ECOMM</t>
  </si>
  <si>
    <t>6049 GUION RD</t>
  </si>
  <si>
    <t>46254</t>
  </si>
  <si>
    <t>AMZN Mktp US MV8EQ7PL2</t>
  </si>
  <si>
    <t>AMZN Mktp US MF80X5PP0</t>
  </si>
  <si>
    <t>AMZN Mktp US MF4J770F2</t>
  </si>
  <si>
    <t>AMAZON.COM MF6GF1DC2 AMZN</t>
  </si>
  <si>
    <t>BRADSTREET LAWN &amp; GARD</t>
  </si>
  <si>
    <t>30 INDUSTRIAL PLAZA DR STE 1</t>
  </si>
  <si>
    <t>2079898676</t>
  </si>
  <si>
    <t>207-667-5322</t>
  </si>
  <si>
    <t>AMAZON.COM MV4Y08NA1 AMZN</t>
  </si>
  <si>
    <t>207-2447461</t>
  </si>
  <si>
    <t>AMZN Mktp US MV6UK16O1</t>
  </si>
  <si>
    <t>Amazon.com MV4QT9GZ2</t>
  </si>
  <si>
    <t>AMZN Mktp US MV4CM0MJ2</t>
  </si>
  <si>
    <t>AMZN Mktp US MF8ZH9OB0</t>
  </si>
  <si>
    <t>207-784-5354</t>
  </si>
  <si>
    <t>AMZN Mktp US MM94G0EX2</t>
  </si>
  <si>
    <t>IN  SEABRIDGE MARINE, INC</t>
  </si>
  <si>
    <t>207-2666370</t>
  </si>
  <si>
    <t>101 MECAW ROAD</t>
  </si>
  <si>
    <t>AMZN Mktp US MM11F9DF1</t>
  </si>
  <si>
    <t>AMAZON.COM MM9A34MY2 AMZN</t>
  </si>
  <si>
    <t>9 BUTTERMILK RD</t>
  </si>
  <si>
    <t>2076679322</t>
  </si>
  <si>
    <t>COMPLETE PLUMBING SOURCE</t>
  </si>
  <si>
    <t>143 E WASHINGTON ST</t>
  </si>
  <si>
    <t>855-373-5623</t>
  </si>
  <si>
    <t>AMZN Mktp US MJ0H22TJ1</t>
  </si>
  <si>
    <t>AMZN Mktp US MJ9Z52BC1</t>
  </si>
  <si>
    <t>AMZN Mktp US MJ3AW8PL0</t>
  </si>
  <si>
    <t>FREEDOM POWER EQUIPMENT</t>
  </si>
  <si>
    <t>115 FREEDOM PKWY</t>
  </si>
  <si>
    <t>AMZN Mktp US MJ2GN4282</t>
  </si>
  <si>
    <t>Amazon.com MV98A4GU0</t>
  </si>
  <si>
    <t>AMZN Mktp US MV89C32L1</t>
  </si>
  <si>
    <t>AMZN Mktp US MV5MX7UF1</t>
  </si>
  <si>
    <t>TWEEDIELUMBER</t>
  </si>
  <si>
    <t>188 BROOKS RD</t>
  </si>
  <si>
    <t>207-568-3632</t>
  </si>
  <si>
    <t>04986</t>
  </si>
  <si>
    <t>2075683632</t>
  </si>
  <si>
    <t>AMZN Mktp US MV6N389O2</t>
  </si>
  <si>
    <t>AMZN Mktp US MF6DC4MJ1</t>
  </si>
  <si>
    <t>Amazon.com MF5JT03T2</t>
  </si>
  <si>
    <t>AMAZON.COM MF1MA59Z1 AMZN</t>
  </si>
  <si>
    <t>AMZN Mktp US MF3ZI5QY2</t>
  </si>
  <si>
    <t>AMZN Mktp US MF3CJ6Q42</t>
  </si>
  <si>
    <t>AMZN Mktp US MF2XT1QQ0</t>
  </si>
  <si>
    <t>AMZN MKTP US MM0663E91 AM</t>
  </si>
  <si>
    <t>AMAZON.COM MM3ZB6EA1 AMZN</t>
  </si>
  <si>
    <t>JORDAN EQUIP FALMOUTH 010</t>
  </si>
  <si>
    <t>18 BLACKSTRAP RD</t>
  </si>
  <si>
    <t>207-7972240</t>
  </si>
  <si>
    <t>04105</t>
  </si>
  <si>
    <t>HONDA SHOP MANUAL</t>
  </si>
  <si>
    <t>PUBLICATIONS.</t>
  </si>
  <si>
    <t>6783392589</t>
  </si>
  <si>
    <t>AMZN Mktp US MM7MI4B60</t>
  </si>
  <si>
    <t>15 INDUSTRIAL PLAZA DR</t>
  </si>
  <si>
    <t>2079894560</t>
  </si>
  <si>
    <t>1710 SE LOOP 304 STE 200</t>
  </si>
  <si>
    <t>AMZN Mktp US M44GT9VM1</t>
  </si>
  <si>
    <t>OWEN J FOLSOM INC</t>
  </si>
  <si>
    <t>299 GILMAN FALLS AVE</t>
  </si>
  <si>
    <t>207-8273319</t>
  </si>
  <si>
    <t>AMZN Mktp US M48H37U21</t>
  </si>
  <si>
    <t>AMZN Mktp US M40HL3U71</t>
  </si>
  <si>
    <t>AMZN Mktp US M40YP4SE2</t>
  </si>
  <si>
    <t>PRINT BANGOR INC</t>
  </si>
  <si>
    <t>207-947-8049</t>
  </si>
  <si>
    <t>C &amp; C TRUCKING</t>
  </si>
  <si>
    <t>25 KENNEBASIS RD</t>
  </si>
  <si>
    <t>207-4540063</t>
  </si>
  <si>
    <t>04668</t>
  </si>
  <si>
    <t>2074540063</t>
  </si>
  <si>
    <t>IN  AMERICAN ROOTS</t>
  </si>
  <si>
    <t>207-8544098</t>
  </si>
  <si>
    <t>SHERWIN WILLIAMS 705491</t>
  </si>
  <si>
    <t>98 MAIN ST</t>
  </si>
  <si>
    <t>2074547518</t>
  </si>
  <si>
    <t>STAPLS7310718436000001</t>
  </si>
  <si>
    <t>AMZN Mktp US MV13R07Y2</t>
  </si>
  <si>
    <t>25 KENNEBASIS ST</t>
  </si>
  <si>
    <t>80 CENTRAL ST</t>
  </si>
  <si>
    <t>2079478049</t>
  </si>
  <si>
    <t>FEDEX 875590477232</t>
  </si>
  <si>
    <t>STAPLS7311944197000001</t>
  </si>
  <si>
    <t>FEDEX 875590477243</t>
  </si>
  <si>
    <t>AMAZON.COM MM6XW1Q01 AMZN</t>
  </si>
  <si>
    <t>HARVEY BP BRAINTRE BR 02</t>
  </si>
  <si>
    <t>320 WOOD RD</t>
  </si>
  <si>
    <t>7818435500</t>
  </si>
  <si>
    <t>7813987864</t>
  </si>
  <si>
    <t>PPG PAINTS 8227</t>
  </si>
  <si>
    <t>714 ADAMS ST</t>
  </si>
  <si>
    <t>SPORTRX</t>
  </si>
  <si>
    <t>5076 SANTA FE ST # SU</t>
  </si>
  <si>
    <t>888-831-5817</t>
  </si>
  <si>
    <t>RBI CORPORATION</t>
  </si>
  <si>
    <t>10201 CEDAR RIDGE DR</t>
  </si>
  <si>
    <t>804-550-2210</t>
  </si>
  <si>
    <t>KELE, INC</t>
  </si>
  <si>
    <t>3300 BROTHER BLVD</t>
  </si>
  <si>
    <t>901-382-4300</t>
  </si>
  <si>
    <t>9013826084</t>
  </si>
  <si>
    <t>AMZN Mktp US MM2WK2PE1</t>
  </si>
  <si>
    <t>DISCOUNTSTRUTACCESSORIES.</t>
  </si>
  <si>
    <t>855-931-0002</t>
  </si>
  <si>
    <t>HARRYS LINOLEUM TILE</t>
  </si>
  <si>
    <t>676 HANCOCK ST</t>
  </si>
  <si>
    <t>6173284002</t>
  </si>
  <si>
    <t>SP   WOODLINE USA</t>
  </si>
  <si>
    <t>REPUBLIC PLUMBING SUPPLY</t>
  </si>
  <si>
    <t>20 RAYMOND ST</t>
  </si>
  <si>
    <t>6174726345</t>
  </si>
  <si>
    <t>44 BILLINGS RD STE D</t>
  </si>
  <si>
    <t>WORKN'GEAR #8041</t>
  </si>
  <si>
    <t>355 QUINCY AVE</t>
  </si>
  <si>
    <t>E. BRAINTREE</t>
  </si>
  <si>
    <t>7813564722</t>
  </si>
  <si>
    <t>220 WOOD RD</t>
  </si>
  <si>
    <t>258 WILLARD ST</t>
  </si>
  <si>
    <t>6177731007</t>
  </si>
  <si>
    <t>AMZN Mktp US MU3YM2F00</t>
  </si>
  <si>
    <t>703 WESTMORELAND DR</t>
  </si>
  <si>
    <t>WILLIAMS &amp; HUSSEY MACHINE</t>
  </si>
  <si>
    <t>105 STATE ROUTE 101A UNIT 4</t>
  </si>
  <si>
    <t>603-7320219</t>
  </si>
  <si>
    <t>03031</t>
  </si>
  <si>
    <t>6037320219</t>
  </si>
  <si>
    <t>AMZN Mktp US MU2LI6BL2</t>
  </si>
  <si>
    <t>HANCOCK APPLIANCE CORP</t>
  </si>
  <si>
    <t>115 FRANKLIN ST</t>
  </si>
  <si>
    <t>617-4721710</t>
  </si>
  <si>
    <t>BRAINTREE RUG COMPANY INC</t>
  </si>
  <si>
    <t>944 WASHINGTON ST</t>
  </si>
  <si>
    <t>781-8436096</t>
  </si>
  <si>
    <t>66 WOOD RD</t>
  </si>
  <si>
    <t>TRC</t>
  </si>
  <si>
    <t>21 GRIFFIN RD N</t>
  </si>
  <si>
    <t>860-810-9707</t>
  </si>
  <si>
    <t>06095</t>
  </si>
  <si>
    <t>GARAGE DOORS PLUS</t>
  </si>
  <si>
    <t>GDPLUS.COM</t>
  </si>
  <si>
    <t>LOWES #02393</t>
  </si>
  <si>
    <t>201 WASHINGTON ST</t>
  </si>
  <si>
    <t>PLAINVILLE</t>
  </si>
  <si>
    <t>5088092912</t>
  </si>
  <si>
    <t>BOGAN TREE SERVICE</t>
  </si>
  <si>
    <t>41 FEDERAL AVE</t>
  </si>
  <si>
    <t>617-479-2444</t>
  </si>
  <si>
    <t>6174792444</t>
  </si>
  <si>
    <t>SQ  J.L. GOODE</t>
  </si>
  <si>
    <t>SS ELECTRIC MOTOR &amp;</t>
  </si>
  <si>
    <t>NORTH QUINCY</t>
  </si>
  <si>
    <t>AMZN Mktp US MJ0OJ6181</t>
  </si>
  <si>
    <t>AMZN Mktp US MJ07475E1</t>
  </si>
  <si>
    <t>AMAZON.COM MJ4UO5250 AMZN</t>
  </si>
  <si>
    <t>STAPLS0184870423001001</t>
  </si>
  <si>
    <t>Amazon.com MV79H2C70</t>
  </si>
  <si>
    <t>Amazon.com MV9BQ7JB2</t>
  </si>
  <si>
    <t>AMZN Mktp US MU8TY6F50</t>
  </si>
  <si>
    <t>AMZN Mktp US MU4TD8F30</t>
  </si>
  <si>
    <t>Amazon.com MU3YV7320</t>
  </si>
  <si>
    <t>USPS PO 2400450169</t>
  </si>
  <si>
    <t>47 WASHINGTON ST</t>
  </si>
  <si>
    <t>6177736641</t>
  </si>
  <si>
    <t>888-236-7231</t>
  </si>
  <si>
    <t>STAPLS7314574982000001</t>
  </si>
  <si>
    <t>AMZN Mktp US MJ0EO9TI2</t>
  </si>
  <si>
    <t>AMZN Mktp US MJ64T9Q31</t>
  </si>
  <si>
    <t>STAPLS7231746527000005</t>
  </si>
  <si>
    <t>STAPLS7231746527000006</t>
  </si>
  <si>
    <t>STAPLS7231746527000003</t>
  </si>
  <si>
    <t>STAPLS7231746527000001</t>
  </si>
  <si>
    <t>AMAZON.COM MV77120Q1 AMZN</t>
  </si>
  <si>
    <t>AMAZON.COM MV0229MX1 AMZN</t>
  </si>
  <si>
    <t>STAPLS7231746527000004</t>
  </si>
  <si>
    <t>STAPLS7231746527000002</t>
  </si>
  <si>
    <t>UMA EXTENSION BOOKSTORE(C</t>
  </si>
  <si>
    <t>101 UNIVERSITY DR STE A4</t>
  </si>
  <si>
    <t>508-856-4706</t>
  </si>
  <si>
    <t>7744557250</t>
  </si>
  <si>
    <t>12955 ENTERPRISE WAY</t>
  </si>
  <si>
    <t>3144278887</t>
  </si>
  <si>
    <t>HISTORIC NEW ENGLAND</t>
  </si>
  <si>
    <t>617-994-5915</t>
  </si>
  <si>
    <t>08132</t>
  </si>
  <si>
    <t>AMZN Mktp US MU99T9HR1</t>
  </si>
  <si>
    <t>SCRUBS &amp; BEYOND ECOMM</t>
  </si>
  <si>
    <t>12969 MANCHESTER RD</t>
  </si>
  <si>
    <t>800-310-1580</t>
  </si>
  <si>
    <t>3149619494</t>
  </si>
  <si>
    <t>AMZN Mktp US MU5O928C1</t>
  </si>
  <si>
    <t>8002388964</t>
  </si>
  <si>
    <t>AMZN Mktp US MU2JG5RE2</t>
  </si>
  <si>
    <t>AMZN MKTP US MU6TN16I0 AM</t>
  </si>
  <si>
    <t>AMZN Mktp US M40933JF1</t>
  </si>
  <si>
    <t>VERIZON         020156</t>
  </si>
  <si>
    <t>VERIZON         043005</t>
  </si>
  <si>
    <t>Amazon.com MJ7BM7BW2</t>
  </si>
  <si>
    <t>FEDEX 94513555</t>
  </si>
  <si>
    <t>VERIZON         049335</t>
  </si>
  <si>
    <t>Amazon.com MV0O69WD1</t>
  </si>
  <si>
    <t>SOUTH SHORE CHAMBER OF CO</t>
  </si>
  <si>
    <t>1050 HINGHAM ST FL 1</t>
  </si>
  <si>
    <t>781-4213900</t>
  </si>
  <si>
    <t>7814213900</t>
  </si>
  <si>
    <t>VERIZON         050529</t>
  </si>
  <si>
    <t>VERIZON         068340</t>
  </si>
  <si>
    <t>FEDEX 94840184</t>
  </si>
  <si>
    <t>FEDEX 94969725</t>
  </si>
  <si>
    <t>STAPLS7312100086000001</t>
  </si>
  <si>
    <t>STAPLS7312246523000001</t>
  </si>
  <si>
    <t>VERIZON         094324</t>
  </si>
  <si>
    <t>FEDEX 95406660</t>
  </si>
  <si>
    <t>DU CONTROLLERS OFFICE</t>
  </si>
  <si>
    <t>2199 S UNIVERSITY BLVD</t>
  </si>
  <si>
    <t>303-871-4568</t>
  </si>
  <si>
    <t>80208</t>
  </si>
  <si>
    <t>3038712000</t>
  </si>
  <si>
    <t>VERIZON         011451</t>
  </si>
  <si>
    <t>VERIZON         076991</t>
  </si>
  <si>
    <t>VERIZON         061228</t>
  </si>
  <si>
    <t>15 PACELLA PARK DR</t>
  </si>
  <si>
    <t>AMZN Mktp US M475B8PO2</t>
  </si>
  <si>
    <t>QUINCY ACCESS TV</t>
  </si>
  <si>
    <t>WWW.QATV.ORG</t>
  </si>
  <si>
    <t>THE AMERICAN VILLAGE</t>
  </si>
  <si>
    <t>3727 MONTEVALLO RD</t>
  </si>
  <si>
    <t>205-6653535</t>
  </si>
  <si>
    <t>35115</t>
  </si>
  <si>
    <t>2056653535</t>
  </si>
  <si>
    <t>IN  QUINCY ROTARY CLUB</t>
  </si>
  <si>
    <t>617-4796300</t>
  </si>
  <si>
    <t>AMZN Mktp US M41HB46T0</t>
  </si>
  <si>
    <t>STEWART'S POWER EQUIPM</t>
  </si>
  <si>
    <t>670 S FRANKLIN ST</t>
  </si>
  <si>
    <t>7817673544</t>
  </si>
  <si>
    <t>HYDRANGEAS PLUS</t>
  </si>
  <si>
    <t>6543 S ZIMMERMAN RD</t>
  </si>
  <si>
    <t>503-651-2848</t>
  </si>
  <si>
    <t>5036512887</t>
  </si>
  <si>
    <t>AMZN Mktp US MM3CA34M1</t>
  </si>
  <si>
    <t>AMZN Mktp US MM5234XS1</t>
  </si>
  <si>
    <t>AMZN Mktp US MM2884VJ0</t>
  </si>
  <si>
    <t>JF PRICE</t>
  </si>
  <si>
    <t>611 PLEASANT ST</t>
  </si>
  <si>
    <t>781-3351021</t>
  </si>
  <si>
    <t>AMZN Mktp US MU9KH8PD2</t>
  </si>
  <si>
    <t>AMAZON.COM MU9H661N0 AMZN</t>
  </si>
  <si>
    <t>SUNBELT RENTALS#1157</t>
  </si>
  <si>
    <t>153 BROOK RD</t>
  </si>
  <si>
    <t>Farnsworth Lumber</t>
  </si>
  <si>
    <t>181 GREAT RD</t>
  </si>
  <si>
    <t>Shirley</t>
  </si>
  <si>
    <t>01464</t>
  </si>
  <si>
    <t>978-425-9876</t>
  </si>
  <si>
    <t>ADVANCE AUTO PARTS 8645</t>
  </si>
  <si>
    <t>671 SOUTHERN ARTERY</t>
  </si>
  <si>
    <t>6174717400</t>
  </si>
  <si>
    <t>FEDEX 95003189</t>
  </si>
  <si>
    <t>FEDEX 95603130</t>
  </si>
  <si>
    <t>AMZN Mktp US MJ90H8IJ1</t>
  </si>
  <si>
    <t>INFRAGARD NATIONAL</t>
  </si>
  <si>
    <t>WWW.INFRAGARD</t>
  </si>
  <si>
    <t>95247</t>
  </si>
  <si>
    <t>AMZN Mktp US MJ3WL6YY0</t>
  </si>
  <si>
    <t>CONNECTED SOLUTIONS GROUP</t>
  </si>
  <si>
    <t>8529 MEADOWBRIDGE RD STE 300</t>
  </si>
  <si>
    <t>804-396-5985</t>
  </si>
  <si>
    <t>CDW GOVT #ZLK8762</t>
  </si>
  <si>
    <t>AMZN Mktp US MV1ZK1591</t>
  </si>
  <si>
    <t>STAPLS7310464073000001</t>
  </si>
  <si>
    <t>AMZN Mktp US MF80L6B90</t>
  </si>
  <si>
    <t>USAT CORPORATION</t>
  </si>
  <si>
    <t>104 S ESTES DR STE 203</t>
  </si>
  <si>
    <t>919-9424214</t>
  </si>
  <si>
    <t>9199424214</t>
  </si>
  <si>
    <t>CDW GOVT #1189777</t>
  </si>
  <si>
    <t>PARAMOUNT SALES GROUP,</t>
  </si>
  <si>
    <t>631-319-6900</t>
  </si>
  <si>
    <t>AMZN Mktp US MJ7DN4YJ2</t>
  </si>
  <si>
    <t>Amazon.com MV0QK0O22</t>
  </si>
  <si>
    <t>AMZN Mktp US MV71K7XX1</t>
  </si>
  <si>
    <t>SQ  SAFETY LIGHTING</t>
  </si>
  <si>
    <t>REHOBOTH</t>
  </si>
  <si>
    <t>AMZN Mktp US MU7VQ0TP2</t>
  </si>
  <si>
    <t>STAPLS7313268507000001</t>
  </si>
  <si>
    <t>STAPLS7313268507000002</t>
  </si>
  <si>
    <t>AMZN Mktp US MU1X59G82</t>
  </si>
  <si>
    <t>ADAMSON INDUSTRIES CORP</t>
  </si>
  <si>
    <t>45 RESEARCH DR</t>
  </si>
  <si>
    <t>9786810370</t>
  </si>
  <si>
    <t>BLACKBOARD LEARN</t>
  </si>
  <si>
    <t>1111 19TH ST NW</t>
  </si>
  <si>
    <t>202-303-9439</t>
  </si>
  <si>
    <t>MOBILE HEALTH MEDICAL</t>
  </si>
  <si>
    <t>229 W 36TH ST</t>
  </si>
  <si>
    <t>212-696-5122</t>
  </si>
  <si>
    <t>2126955122</t>
  </si>
  <si>
    <t>THE HOME DEPOT #2679</t>
  </si>
  <si>
    <t>5 ALLSTATE RD</t>
  </si>
  <si>
    <t>6174426110</t>
  </si>
  <si>
    <t>1 13TH ST</t>
  </si>
  <si>
    <t>6177028391</t>
  </si>
  <si>
    <t>WEST MARINE #1286</t>
  </si>
  <si>
    <t>299 MISHAWUM RD</t>
  </si>
  <si>
    <t>7819390000</t>
  </si>
  <si>
    <t>NOXGEAR</t>
  </si>
  <si>
    <t>966 PROPRIETORS RD</t>
  </si>
  <si>
    <t>937-317-0199</t>
  </si>
  <si>
    <t>43085</t>
  </si>
  <si>
    <t>AMAZON.COM MM8XO9RU0 AMZN</t>
  </si>
  <si>
    <t>AMAZON.COM MU3QV2TZ2 AMZN</t>
  </si>
  <si>
    <t>AMZN Mktp US MU7DX8CN0</t>
  </si>
  <si>
    <t>AMZN Mktp US MU9ZA2A22</t>
  </si>
  <si>
    <t>AMZN Mktp US MU1IS2H01</t>
  </si>
  <si>
    <t>978-681-0370</t>
  </si>
  <si>
    <t>FSP WHEN SECONDS COUNT</t>
  </si>
  <si>
    <t>978-744-4799</t>
  </si>
  <si>
    <t>AMAZON.COM MU0LC37E2 AMZN</t>
  </si>
  <si>
    <t>POLICE COMBAT</t>
  </si>
  <si>
    <t>48 MARSHALLS MDWS</t>
  </si>
  <si>
    <t>860-4366975</t>
  </si>
  <si>
    <t>06109</t>
  </si>
  <si>
    <t>8604366975</t>
  </si>
  <si>
    <t>PETSMART # 1962</t>
  </si>
  <si>
    <t>358 BROADWAY</t>
  </si>
  <si>
    <t>7819412920</t>
  </si>
  <si>
    <t>CONNECTEDSIGN LLC</t>
  </si>
  <si>
    <t>480 NEW HOLLAND AVE STE 6202</t>
  </si>
  <si>
    <t>717-490-6431</t>
  </si>
  <si>
    <t>7174906431</t>
  </si>
  <si>
    <t>SP   LION COUNTRY</t>
  </si>
  <si>
    <t>HTTPSLIONCOUN</t>
  </si>
  <si>
    <t>16870</t>
  </si>
  <si>
    <t>20 W 33RD ST FL 2</t>
  </si>
  <si>
    <t>VISUAL COMPUTER SOLUTI</t>
  </si>
  <si>
    <t>4400 US HIGHWAY 9 STE 3500</t>
  </si>
  <si>
    <t>732-730-9009</t>
  </si>
  <si>
    <t>STAPLS7312944119000001</t>
  </si>
  <si>
    <t>AMERICAN FIREARMS SCHOOL</t>
  </si>
  <si>
    <t>5 JOHN L DIETSCH SQ</t>
  </si>
  <si>
    <t>800-3387770</t>
  </si>
  <si>
    <t>5086955869</t>
  </si>
  <si>
    <t>STAPLS7312944119002001</t>
  </si>
  <si>
    <t>STAPLS7231521267001001</t>
  </si>
  <si>
    <t>MICRO CENTER #121</t>
  </si>
  <si>
    <t>730 MEMORIAL DR</t>
  </si>
  <si>
    <t>6172259996</t>
  </si>
  <si>
    <t>AMZN Mktp US MV4A00790</t>
  </si>
  <si>
    <t>AMZN Mktp US MV7UH17C0</t>
  </si>
  <si>
    <t>LANDSCAPE RESTORATION INC</t>
  </si>
  <si>
    <t>8500 ELMORE AVE</t>
  </si>
  <si>
    <t>612-5909395</t>
  </si>
  <si>
    <t>55088</t>
  </si>
  <si>
    <t>NEW ENGLAND FLOWER SOCIET</t>
  </si>
  <si>
    <t>128 NORTH ST</t>
  </si>
  <si>
    <t>508-877-7630</t>
  </si>
  <si>
    <t>01373</t>
  </si>
  <si>
    <t>5088777630</t>
  </si>
  <si>
    <t>ZYNNOVATION, LLC</t>
  </si>
  <si>
    <t>9424 ATLEE COMMERCE BLVD</t>
  </si>
  <si>
    <t>540-2392902</t>
  </si>
  <si>
    <t>5402392902</t>
  </si>
  <si>
    <t>PAYPAL  BENS. MUSIC</t>
  </si>
  <si>
    <t>39240</t>
  </si>
  <si>
    <t>NE WILD FLOWER SOC</t>
  </si>
  <si>
    <t>180 HEMENWAY RD</t>
  </si>
  <si>
    <t>WWW.NEWENGLAN</t>
  </si>
  <si>
    <t>STAPLS7312900231000001</t>
  </si>
  <si>
    <t>THOMPSON ISLAND OUTWARD</t>
  </si>
  <si>
    <t>PO BOX 127</t>
  </si>
  <si>
    <t>617-329-3900</t>
  </si>
  <si>
    <t>Amazon.com MU4DW6KW1</t>
  </si>
  <si>
    <t>IMAGING SERVICES</t>
  </si>
  <si>
    <t>G81 WIDENER LIBRARY</t>
  </si>
  <si>
    <t>617-495-3995</t>
  </si>
  <si>
    <t>6174953995</t>
  </si>
  <si>
    <t>SP   THE ASYST COMMUNI</t>
  </si>
  <si>
    <t>CHATTERVOX.MY</t>
  </si>
  <si>
    <t>AMZN Mktp US MV08O55X2</t>
  </si>
  <si>
    <t>AMZN Mktp US MV2AL3RF1</t>
  </si>
  <si>
    <t>AMZN Mktp US MM7K61OM1</t>
  </si>
  <si>
    <t>AMZN Mktp US MM47P6DB1</t>
  </si>
  <si>
    <t>BEST BUY      00004192</t>
  </si>
  <si>
    <t>290 S BROADWAY STE 1</t>
  </si>
  <si>
    <t>AMZN Mktp US MM2PU8H30</t>
  </si>
  <si>
    <t>WHITWORTH QUALITY CLOTHIN</t>
  </si>
  <si>
    <t>27 W WANAPAMU ST</t>
  </si>
  <si>
    <t>805-5638839</t>
  </si>
  <si>
    <t>F.W. WEBB - 50</t>
  </si>
  <si>
    <t>3 SLATER RD</t>
  </si>
  <si>
    <t>401-463-3741</t>
  </si>
  <si>
    <t>4014633741</t>
  </si>
  <si>
    <t>ARTHUR J HURLEY CO INC</t>
  </si>
  <si>
    <t>617-442-9200</t>
  </si>
  <si>
    <t>UNITED REFRIG BR #37</t>
  </si>
  <si>
    <t>69 INNERBELT RD</t>
  </si>
  <si>
    <t>6177768900</t>
  </si>
  <si>
    <t>SENTRY FORD LINCOLN, INC</t>
  </si>
  <si>
    <t>4100 MYSTIC VALLEY PKWY</t>
  </si>
  <si>
    <t>781-333-3163</t>
  </si>
  <si>
    <t>6175066322</t>
  </si>
  <si>
    <t>LANNAN CHEVROLET</t>
  </si>
  <si>
    <t>40 WINN ST</t>
  </si>
  <si>
    <t>DEVON LUMBER CO INC</t>
  </si>
  <si>
    <t>167 DEVON ST</t>
  </si>
  <si>
    <t>02121</t>
  </si>
  <si>
    <t>617-825-8800</t>
  </si>
  <si>
    <t>30 INNERBELT RD STE 1</t>
  </si>
  <si>
    <t>GRAVA CHRYSLER JEEP DO</t>
  </si>
  <si>
    <t>29 MYSTIC AVE</t>
  </si>
  <si>
    <t>Amazon.com MF6V93MJ2</t>
  </si>
  <si>
    <t>COLLINS OVERHEAD DOOR INC</t>
  </si>
  <si>
    <t>404 3RD ST</t>
  </si>
  <si>
    <t>617-387-0759</t>
  </si>
  <si>
    <t>6173870759</t>
  </si>
  <si>
    <t>WORK, INC.</t>
  </si>
  <si>
    <t>25 BEACH ST</t>
  </si>
  <si>
    <t>617-691-1505</t>
  </si>
  <si>
    <t>WWW.NEWENGLANDISA.ORG</t>
  </si>
  <si>
    <t>CARPENTER COSTIN LANDSCAP</t>
  </si>
  <si>
    <t>4 EASTCOAST RD</t>
  </si>
  <si>
    <t>781-5981924</t>
  </si>
  <si>
    <t>7815981924</t>
  </si>
  <si>
    <t>AMZN Mktp US MJ49V9CA2</t>
  </si>
  <si>
    <t>WALDO BROS. COMPANY</t>
  </si>
  <si>
    <t>202 SOUTHAMPTON ST</t>
  </si>
  <si>
    <t>617-445-3000</t>
  </si>
  <si>
    <t>6174453000</t>
  </si>
  <si>
    <t>AMZN Mktp US MJ4FC7Z02</t>
  </si>
  <si>
    <t>AMZN Mktp US MJ1P75A80</t>
  </si>
  <si>
    <t>AMZN Mktp US MJ6AD2P60</t>
  </si>
  <si>
    <t>Amazon.com MV4BS1GF1</t>
  </si>
  <si>
    <t>STAPLS0184961779000002</t>
  </si>
  <si>
    <t>AMZN Mktp US MF6R49LB1</t>
  </si>
  <si>
    <t>AMZN Mktp US MV24K32Z2</t>
  </si>
  <si>
    <t>IN  BEACHUM RECREATION</t>
  </si>
  <si>
    <t>800-5428269</t>
  </si>
  <si>
    <t>38124</t>
  </si>
  <si>
    <t>RICHARDSON ELECTRIC CO I</t>
  </si>
  <si>
    <t>17 BATCHELDER RD</t>
  </si>
  <si>
    <t>603-4743900</t>
  </si>
  <si>
    <t>6034743900</t>
  </si>
  <si>
    <t>AMZN Mktp US MF3CC4CN2</t>
  </si>
  <si>
    <t>BIRCHWOOD DR</t>
  </si>
  <si>
    <t>SP   BARRIER ACCESS, L</t>
  </si>
  <si>
    <t>CAMPBELLS FENCE INC.</t>
  </si>
  <si>
    <t>RED WING SHOE STORE265</t>
  </si>
  <si>
    <t>62 MONTVALE AVE STE C</t>
  </si>
  <si>
    <t>16 HAZEL DR</t>
  </si>
  <si>
    <t>IN  D.F.BROPHY &amp; SON INC.</t>
  </si>
  <si>
    <t>781-8442848</t>
  </si>
  <si>
    <t>RAVENS MARINE INC</t>
  </si>
  <si>
    <t>3295 ORANGE AVE</t>
  </si>
  <si>
    <t>407-9359799</t>
  </si>
  <si>
    <t>4079359799</t>
  </si>
  <si>
    <t>STAPLS7231701082000001</t>
  </si>
  <si>
    <t>AMZN Mktp US MV4RX14D2</t>
  </si>
  <si>
    <t>STAPLS7310162687000001</t>
  </si>
  <si>
    <t>AMZN Mktp US MV2WP6YY0</t>
  </si>
  <si>
    <t>11493 SUNSET HILLS RD # SUITE1</t>
  </si>
  <si>
    <t>AMZN Mktp US MF67V5KO1</t>
  </si>
  <si>
    <t>BOSTON PHOTO IMAGING</t>
  </si>
  <si>
    <t>355 BOYLSTON ST</t>
  </si>
  <si>
    <t>617-267-4086</t>
  </si>
  <si>
    <t>6172674026</t>
  </si>
  <si>
    <t>MPC SERVICES INC</t>
  </si>
  <si>
    <t>14 DEBORAH DR</t>
  </si>
  <si>
    <t>508-865-4300</t>
  </si>
  <si>
    <t>01590</t>
  </si>
  <si>
    <t>EB SEEING THE RACIAL</t>
  </si>
  <si>
    <t>BOSTON ATHENAEUM</t>
  </si>
  <si>
    <t>10 1/2 BEACON ST</t>
  </si>
  <si>
    <t>WWW.BOSTONATH</t>
  </si>
  <si>
    <t>USS CONSTITUTION</t>
  </si>
  <si>
    <t>0 CHARLESTOWN NAVY YARD</t>
  </si>
  <si>
    <t>617-4261812</t>
  </si>
  <si>
    <t>6174261812</t>
  </si>
  <si>
    <t>LOGOSHIRTSDIRECT.COM</t>
  </si>
  <si>
    <t>2141 HOLIDAY LN</t>
  </si>
  <si>
    <t>LOGOSHIRTSDIR</t>
  </si>
  <si>
    <t>46131</t>
  </si>
  <si>
    <t>AMZN MKTP US MV04M8ZV1 AM</t>
  </si>
  <si>
    <t>STAPLS7310307950000001</t>
  </si>
  <si>
    <t>PAUL REVERE HOUSE</t>
  </si>
  <si>
    <t>19 NORTH SQ</t>
  </si>
  <si>
    <t>6175232338</t>
  </si>
  <si>
    <t>AMZN Mktp US MV4T637G2</t>
  </si>
  <si>
    <t>AMZN Mktp US MV78J7I30</t>
  </si>
  <si>
    <t>AMZN Mktp US MV68N4IA0</t>
  </si>
  <si>
    <t>Amazon.com MF3HF4NG1</t>
  </si>
  <si>
    <t>AMZN Mktp US MV7EJ0I70</t>
  </si>
  <si>
    <t>AMZN Mktp US MV2YR6II0</t>
  </si>
  <si>
    <t>OLD NORTH CHURCH FOUNDATI</t>
  </si>
  <si>
    <t>193 SALEM ST</t>
  </si>
  <si>
    <t>617-523-4848</t>
  </si>
  <si>
    <t>6175236676</t>
  </si>
  <si>
    <t>STAPLS7310859097000001</t>
  </si>
  <si>
    <t>REVOLUTIONARYSPACE</t>
  </si>
  <si>
    <t>WWW.REVOLUTIO</t>
  </si>
  <si>
    <t>MUSEUM OF AFRICAN AMERICA</t>
  </si>
  <si>
    <t>14 BEACON ST STE 401</t>
  </si>
  <si>
    <t>617-874-5638</t>
  </si>
  <si>
    <t>6178745638</t>
  </si>
  <si>
    <t>STAPLS7311768884000001</t>
  </si>
  <si>
    <t>STAPLS7311855308000001</t>
  </si>
  <si>
    <t>AMZN Mktp US MF9BQ1RL0</t>
  </si>
  <si>
    <t>AMAZON.COM MM5Z30L02 AMZN</t>
  </si>
  <si>
    <t>AMZN Mktp US MM85T3Z72</t>
  </si>
  <si>
    <t>AMZN Mktp US MM5NC8M71</t>
  </si>
  <si>
    <t>CONCORD BKSHOP79900015</t>
  </si>
  <si>
    <t>65 MAIN ST</t>
  </si>
  <si>
    <t>9783692405</t>
  </si>
  <si>
    <t>AMAZON.COM MM74R1YF1 AMZN</t>
  </si>
  <si>
    <t>413 HUMBOLDT ST APT 1L</t>
  </si>
  <si>
    <t>WPY Historic Deerfield</t>
  </si>
  <si>
    <t>01342</t>
  </si>
  <si>
    <t>Amazon.com MM5KH5D20</t>
  </si>
  <si>
    <t>WATERFORD PRESS</t>
  </si>
  <si>
    <t>1123 OVERCASH DR</t>
  </si>
  <si>
    <t>727-812-0140</t>
  </si>
  <si>
    <t>34698</t>
  </si>
  <si>
    <t>Amazon.com MU3AL7TE1</t>
  </si>
  <si>
    <t>AMZN Mktp US MU9Y74TN1</t>
  </si>
  <si>
    <t>AMZN Mktp US MM52P9YY2</t>
  </si>
  <si>
    <t>Amazon.com MU4PC7EE1</t>
  </si>
  <si>
    <t>AMZN Mktp US MM1MX59M0</t>
  </si>
  <si>
    <t>Amazon.com MU00H2402</t>
  </si>
  <si>
    <t>AMZN Mktp US MU4PY7PR1</t>
  </si>
  <si>
    <t>AMZN Mktp US MU28H0402</t>
  </si>
  <si>
    <t>STAPLS7312912911000001</t>
  </si>
  <si>
    <t>AMAZON.COM MU6XR8JR2 AMZN</t>
  </si>
  <si>
    <t>STAPLS7313081481000001</t>
  </si>
  <si>
    <t>STAPLS7313037684000001</t>
  </si>
  <si>
    <t>AMZN Mktp US MU72E3C40</t>
  </si>
  <si>
    <t>STAPLS7313004710000002</t>
  </si>
  <si>
    <t>AMZN Mktp US MU0VA9511</t>
  </si>
  <si>
    <t>STAPLS7313131106000001</t>
  </si>
  <si>
    <t>STAPLS7313129903000001</t>
  </si>
  <si>
    <t>STAPLS7313126198000002</t>
  </si>
  <si>
    <t>STAPLS7313131330000001</t>
  </si>
  <si>
    <t>STAPLS7313004710000001</t>
  </si>
  <si>
    <t>STAPLS7313126198000001</t>
  </si>
  <si>
    <t>Amazon.com MU5P85PN2</t>
  </si>
  <si>
    <t>STAPLS7313129619000001</t>
  </si>
  <si>
    <t>AMAZON.COM M42776Z21 AMZN</t>
  </si>
  <si>
    <t>AMZN Mktp US MJ2WX3LK2</t>
  </si>
  <si>
    <t>AMZN Mktp US MJ9KY3V61</t>
  </si>
  <si>
    <t>AMZN Mktp US MJ5T09UO1</t>
  </si>
  <si>
    <t>AMZN Mktp US MJ9QJ6QC0</t>
  </si>
  <si>
    <t>AMZN Mktp US MJ3SZ3QX2</t>
  </si>
  <si>
    <t>AMZN Mktp US MV2MX0CP0</t>
  </si>
  <si>
    <t>AMZN Mktp US MV1GI61H1</t>
  </si>
  <si>
    <t>SQ  IANNELLI CUSTOM CONTR</t>
  </si>
  <si>
    <t>AMZN Mktp US MV7GE2AQ0</t>
  </si>
  <si>
    <t>AMZN Mktp US MV8F14HQ1</t>
  </si>
  <si>
    <t>AMZN Mktp US MV2GE0BW1</t>
  </si>
  <si>
    <t>AMZN Mktp US MV0DP47W1</t>
  </si>
  <si>
    <t>AMZN Mktp US MV4V85GL2</t>
  </si>
  <si>
    <t>AMZN Mktp US MV6CY9RT0</t>
  </si>
  <si>
    <t>MYSOULSEAT.COM</t>
  </si>
  <si>
    <t>1108 CHANTILLY CT</t>
  </si>
  <si>
    <t>573-268-6589</t>
  </si>
  <si>
    <t>AMZN Mktp US MM89G0P32</t>
  </si>
  <si>
    <t>AMZN Mktp US MM07B7D21</t>
  </si>
  <si>
    <t>AMZN Mktp US MM2PP8I91</t>
  </si>
  <si>
    <t>AMZN Mktp US MM5L25MT0</t>
  </si>
  <si>
    <t>Amazon.com MM7FV2WV1</t>
  </si>
  <si>
    <t>AMZN Mktp US MM2F28HW0</t>
  </si>
  <si>
    <t>Amazon.com MM2342R42</t>
  </si>
  <si>
    <t>Amazon.com MM5J43YP2</t>
  </si>
  <si>
    <t>Amazon.com MM0TG2RX0</t>
  </si>
  <si>
    <t>NECS</t>
  </si>
  <si>
    <t>39 6TH RD</t>
  </si>
  <si>
    <t>781-935-4340</t>
  </si>
  <si>
    <t>7819354340</t>
  </si>
  <si>
    <t>AMZN Mktp US MJ0S651F2</t>
  </si>
  <si>
    <t>AMAZON.COM MJ2EX16D2 AMZN</t>
  </si>
  <si>
    <t>AMZN Mktp US MJ8AM5UM0</t>
  </si>
  <si>
    <t>AMZN Mktp US MJ5P62WY0</t>
  </si>
  <si>
    <t>AMZN Mktp US MV0M09JO1</t>
  </si>
  <si>
    <t>AMAZON.COM MV6HQ6TI0 AMZN</t>
  </si>
  <si>
    <t>AMZN Mktp US MV8XY5AN2</t>
  </si>
  <si>
    <t>STAPLS7310415117000001</t>
  </si>
  <si>
    <t>DUSTFREEPC</t>
  </si>
  <si>
    <t>2895 SPANISH COVE TRL</t>
  </si>
  <si>
    <t>904-739-7201</t>
  </si>
  <si>
    <t>STAPLS7310485745000001</t>
  </si>
  <si>
    <t>AMZN Mktp US MF85T0GS2</t>
  </si>
  <si>
    <t>BLT ChargeTech</t>
  </si>
  <si>
    <t>877-6448293</t>
  </si>
  <si>
    <t>8776448293</t>
  </si>
  <si>
    <t>STAPLS7311683049000001</t>
  </si>
  <si>
    <t>AMAZON.COM MF25S6WZ0 AMZN</t>
  </si>
  <si>
    <t>Amazon.com MM59C2XX1</t>
  </si>
  <si>
    <t>AMAZON.COM MM57V5XH1 AMZN</t>
  </si>
  <si>
    <t>STAPLS7311962565000001</t>
  </si>
  <si>
    <t>STAPLS7311962279000001</t>
  </si>
  <si>
    <t>AMZN Mktp US MM2ZW79C1</t>
  </si>
  <si>
    <t>STAPLS7312676368000001</t>
  </si>
  <si>
    <t>681 ANITA ST</t>
  </si>
  <si>
    <t>STAPLS7312634492000001</t>
  </si>
  <si>
    <t>STAPLS7312767988000001</t>
  </si>
  <si>
    <t>STAPLS7312805087000002</t>
  </si>
  <si>
    <t>STAPLS7312805087000001</t>
  </si>
  <si>
    <t>AMZN Mktp US MU4J180Z1</t>
  </si>
  <si>
    <t>AMZN Mktp US MU4X61PA1</t>
  </si>
  <si>
    <t>Amazon.com MU68J7U21</t>
  </si>
  <si>
    <t>THE BEACH SHACK AT CHASE`</t>
  </si>
  <si>
    <t>DENNIS PORT</t>
  </si>
  <si>
    <t>02639</t>
  </si>
  <si>
    <t>508-326-9456</t>
  </si>
  <si>
    <t>AMZN Mktp US MS6KK5RH2</t>
  </si>
  <si>
    <t>STAPLS7231671918000002</t>
  </si>
  <si>
    <t>FEDEX 94120950</t>
  </si>
  <si>
    <t>1819 JOHN F KENNEDY BLVD</t>
  </si>
  <si>
    <t>AMZN Mktp US MJ9KY2VV1</t>
  </si>
  <si>
    <t>FEDEX 94210734</t>
  </si>
  <si>
    <t>STAPLS7231671918000001</t>
  </si>
  <si>
    <t>AMZN Mktp US MJ6LT7EL2</t>
  </si>
  <si>
    <t>Amazon.com MJ17Y9DY1</t>
  </si>
  <si>
    <t>STAPLS7231713227000002</t>
  </si>
  <si>
    <t>12 WHITES PATH STE 6</t>
  </si>
  <si>
    <t>5083989100</t>
  </si>
  <si>
    <t>FEDEX 94383988</t>
  </si>
  <si>
    <t>STAPLS7231713227000003</t>
  </si>
  <si>
    <t>STAPLS7231713227000001</t>
  </si>
  <si>
    <t>STAPLS7231713227000004</t>
  </si>
  <si>
    <t>STAPLS7310180804000001</t>
  </si>
  <si>
    <t>FEDEX 94511505</t>
  </si>
  <si>
    <t>STAPLS7310180804000002</t>
  </si>
  <si>
    <t>CDW GOVT #ZMX0336</t>
  </si>
  <si>
    <t>AMZN Mktp US MV84712L2</t>
  </si>
  <si>
    <t>FEDEX 94669166</t>
  </si>
  <si>
    <t>EXPERTS EXCHANGE LLC</t>
  </si>
  <si>
    <t>2701 MCMILLAN AVE STE 160</t>
  </si>
  <si>
    <t>877-2118911</t>
  </si>
  <si>
    <t>8057870603</t>
  </si>
  <si>
    <t>FEDEX 94842566</t>
  </si>
  <si>
    <t>AMZN Mktp US MF42U4V80</t>
  </si>
  <si>
    <t>FEDEX 95016335</t>
  </si>
  <si>
    <t>AMZN Mktp US MF7Z712J0</t>
  </si>
  <si>
    <t>AMZN Mktp US MM16N0FZ2</t>
  </si>
  <si>
    <t>FEDEX 95106031</t>
  </si>
  <si>
    <t>AMZN Mktp US MM1JT5JM0</t>
  </si>
  <si>
    <t>FEDEX 95251282</t>
  </si>
  <si>
    <t>AMZN Mktp US MU3YQ6LY1</t>
  </si>
  <si>
    <t>AMZN Mktp US MM7GF5600</t>
  </si>
  <si>
    <t>AMERICASNATLPARKS413</t>
  </si>
  <si>
    <t>ROUTE 6 SALT POND VC</t>
  </si>
  <si>
    <t>5082556860</t>
  </si>
  <si>
    <t>Amazon.com MM1IU5W02</t>
  </si>
  <si>
    <t>Amazon.com MU93P4FN2</t>
  </si>
  <si>
    <t>FEDEX 95399476</t>
  </si>
  <si>
    <t>AMZN Mktp US MU99W1BH1</t>
  </si>
  <si>
    <t>IN  LINK SOURCE IT, LLC</t>
  </si>
  <si>
    <t>541-5217353</t>
  </si>
  <si>
    <t>AMZN Mktp US MU8TC9T30</t>
  </si>
  <si>
    <t>Amazon.com MU5TX9T20</t>
  </si>
  <si>
    <t>5082550158</t>
  </si>
  <si>
    <t>FEDEX 95537988</t>
  </si>
  <si>
    <t>AMZN Mktp US MU9P34U20</t>
  </si>
  <si>
    <t>9811 S 40 DR STE 4</t>
  </si>
  <si>
    <t>FEDEX 95799842</t>
  </si>
  <si>
    <t>PENN TOOL CO INC</t>
  </si>
  <si>
    <t>1776 SPRINGFIELD AVE</t>
  </si>
  <si>
    <t>973-761-5960</t>
  </si>
  <si>
    <t>07040</t>
  </si>
  <si>
    <t>8005264956</t>
  </si>
  <si>
    <t>CAPE COD HOSPITAL</t>
  </si>
  <si>
    <t>25 COMMUNICATION WAY STE 1</t>
  </si>
  <si>
    <t>5088625000</t>
  </si>
  <si>
    <t>DISCOUNTFILTERSTORE.CO</t>
  </si>
  <si>
    <t>800-2773458</t>
  </si>
  <si>
    <t>PESNH PETROLEUM EQUIPME</t>
  </si>
  <si>
    <t>440 HARVEY RD</t>
  </si>
  <si>
    <t>860-243-1677</t>
  </si>
  <si>
    <t>6039359330</t>
  </si>
  <si>
    <t>Amazon.com MM3X26O12</t>
  </si>
  <si>
    <t>AMAZON.COM MU0A75660 AMZN</t>
  </si>
  <si>
    <t>OUTER CAPE HEALTH SERVICE</t>
  </si>
  <si>
    <t>3073 STATE HWY RTE 6</t>
  </si>
  <si>
    <t>508-2400208</t>
  </si>
  <si>
    <t>5082400208</t>
  </si>
  <si>
    <t>TJ MAXX #110</t>
  </si>
  <si>
    <t>2410 CRANBERRY COVE PLZ</t>
  </si>
  <si>
    <t>5082406512</t>
  </si>
  <si>
    <t>BREWSTER HARDWARE STORE</t>
  </si>
  <si>
    <t>2632 MAIN ST</t>
  </si>
  <si>
    <t>02631</t>
  </si>
  <si>
    <t>CRANE APPLIANCE - ORLEANS</t>
  </si>
  <si>
    <t>136 RT 6A</t>
  </si>
  <si>
    <t>508-548-8179</t>
  </si>
  <si>
    <t>TARGET        00024307</t>
  </si>
  <si>
    <t>400 BALD HI</t>
  </si>
  <si>
    <t>1900 E ST NW RM 5475</t>
  </si>
  <si>
    <t>AMZN Mktp US MJ9W64CG0</t>
  </si>
  <si>
    <t>STAPLS7310502265000001</t>
  </si>
  <si>
    <t>AMZN Mktp US MV1YY4QG0</t>
  </si>
  <si>
    <t>AMZN Mktp US MV4HN9Q42</t>
  </si>
  <si>
    <t>AMZN Mktp US MV3QC8RJ2</t>
  </si>
  <si>
    <t>AMZN MKTP US MF8VP6OY2 AM</t>
  </si>
  <si>
    <t>A.A. WILL MATERIALS</t>
  </si>
  <si>
    <t>198 WASHINGTON ST</t>
  </si>
  <si>
    <t>617-3330300</t>
  </si>
  <si>
    <t>IN  TW NICKERSON INC</t>
  </si>
  <si>
    <t>508-4321655</t>
  </si>
  <si>
    <t>02659</t>
  </si>
  <si>
    <t>TUCKAHOE TURF FARMS INC.</t>
  </si>
  <si>
    <t>486 CHURCH ST</t>
  </si>
  <si>
    <t>401-3641800</t>
  </si>
  <si>
    <t>02894</t>
  </si>
  <si>
    <t>4013641800</t>
  </si>
  <si>
    <t>IN  YOUNG &amp; FANCY, INC</t>
  </si>
  <si>
    <t>508-2558936</t>
  </si>
  <si>
    <t>STAPLS7310113570000001</t>
  </si>
  <si>
    <t>AMZN Mktp US MJ8O02FR2</t>
  </si>
  <si>
    <t>CLEANLINE SURF CO</t>
  </si>
  <si>
    <t>60 N ROOSEVELT DR</t>
  </si>
  <si>
    <t>888-546-6176</t>
  </si>
  <si>
    <t>8885466176</t>
  </si>
  <si>
    <t>10 KEAR CIR</t>
  </si>
  <si>
    <t>5083497969</t>
  </si>
  <si>
    <t>AMZN Mktp US MF5MS7YJ0</t>
  </si>
  <si>
    <t>AMZN Mktp US MM6JL2X62</t>
  </si>
  <si>
    <t>AMZN Mktp US MM9JG9ST1</t>
  </si>
  <si>
    <t>AMZN Mktp US MM4OT8852</t>
  </si>
  <si>
    <t>AMAZON.COM MM75Q2WL2 AMZN</t>
  </si>
  <si>
    <t>Amazon.com MM6R75WX2</t>
  </si>
  <si>
    <t>WWW.STREETDRUGS.ORG</t>
  </si>
  <si>
    <t>WWW.STREETDRU</t>
  </si>
  <si>
    <t>55356</t>
  </si>
  <si>
    <t>AMZN Mktp US MU6VT53O0</t>
  </si>
  <si>
    <t>AMZN Mktp US MU53P33F0</t>
  </si>
  <si>
    <t>AMZN Mktp US MU8WY07E2</t>
  </si>
  <si>
    <t>AMZN Mktp US M40Z474K1</t>
  </si>
  <si>
    <t>WORDSANYWHERE</t>
  </si>
  <si>
    <t>12620 WATERSIDE LN</t>
  </si>
  <si>
    <t>970-805-3003</t>
  </si>
  <si>
    <t>DAYTONA HELMETS</t>
  </si>
  <si>
    <t>1810 MASON AVE</t>
  </si>
  <si>
    <t>386-6777700</t>
  </si>
  <si>
    <t>3862553505</t>
  </si>
  <si>
    <t>SECURE CABLE TIES</t>
  </si>
  <si>
    <t>550 COMMERCE DR</t>
  </si>
  <si>
    <t>215-5291560</t>
  </si>
  <si>
    <t>2155291560</t>
  </si>
  <si>
    <t>CONTROL BLEEDING KITS</t>
  </si>
  <si>
    <t>CONTROLBLEEDI</t>
  </si>
  <si>
    <t>AMZN Mktp US M40DM6GJ1</t>
  </si>
  <si>
    <t>AMZN Mktp US M49QE1342</t>
  </si>
  <si>
    <t>AMZN Mktp US M48BB63D2</t>
  </si>
  <si>
    <t>AMAZON.COM M47NT8AI2 AMZN</t>
  </si>
  <si>
    <t>AMZN Mktp US M47TA14K0</t>
  </si>
  <si>
    <t>STAPLS7314217354000001</t>
  </si>
  <si>
    <t>AMAZON.COM M41FO4NA0 AMZN</t>
  </si>
  <si>
    <t>SJBCONSTRUCTION</t>
  </si>
  <si>
    <t>774-2304944</t>
  </si>
  <si>
    <t>01507</t>
  </si>
  <si>
    <t>27 MIDSTATE DR STE 100</t>
  </si>
  <si>
    <t>KALEIDOSCOPE IMPRINTS</t>
  </si>
  <si>
    <t>103 MID TECH DR UNIT C</t>
  </si>
  <si>
    <t>508-7781228</t>
  </si>
  <si>
    <t>5087781228</t>
  </si>
  <si>
    <t>74 WASHINGTON AVE N</t>
  </si>
  <si>
    <t>2699614199</t>
  </si>
  <si>
    <t>NAUSET MARINE</t>
  </si>
  <si>
    <t>45 RTE 6A CRANBERRY HWY</t>
  </si>
  <si>
    <t>508-255-0777</t>
  </si>
  <si>
    <t>5082550781</t>
  </si>
  <si>
    <t>AMZN Mktp US MF0IL8XK0</t>
  </si>
  <si>
    <t>BETTENCOURT'S HONDA- SUZ</t>
  </si>
  <si>
    <t>31 S MAIN ST</t>
  </si>
  <si>
    <t>WEST BRIDGEWA</t>
  </si>
  <si>
    <t>5085871701</t>
  </si>
  <si>
    <t>AMAZON.COM MM1VH0BF0 AMZN</t>
  </si>
  <si>
    <t>AMZN Mktp US MU73N4Z21</t>
  </si>
  <si>
    <t>CAPITALMEETINGPLAN</t>
  </si>
  <si>
    <t>703-536-4995</t>
  </si>
  <si>
    <t>AMZN Mktp US MM83F8S50</t>
  </si>
  <si>
    <t>AMZN Mktp US MM8IP39Z0</t>
  </si>
  <si>
    <t>AMZN Mktp US MM9Q72U70</t>
  </si>
  <si>
    <t>AMAZON.COM MU8IC3ZN2 AMZN</t>
  </si>
  <si>
    <t>AMZN Mktp US MU5FR71I0</t>
  </si>
  <si>
    <t>AMZN Mktp US M46IY5FQ2</t>
  </si>
  <si>
    <t>AMZN Mktp US M43NR8PQ1</t>
  </si>
  <si>
    <t>AMZN Mktp US MV1PO4EU1</t>
  </si>
  <si>
    <t>AMZN Mktp US MJ41F3YX2</t>
  </si>
  <si>
    <t>AMZN Mktp US MV09D6T70</t>
  </si>
  <si>
    <t>PAYPAL  INSPIREDLEA</t>
  </si>
  <si>
    <t>6055 ROCKSIDE WOODS BLVD N</t>
  </si>
  <si>
    <t>IN  WAYPOINT TECHNOLOGY G</t>
  </si>
  <si>
    <t>518-4386293</t>
  </si>
  <si>
    <t>IN  AQUATRAK CORP</t>
  </si>
  <si>
    <t>407-3213655</t>
  </si>
  <si>
    <t>AMAZON.COM MF3WJ3IN1 AMZN</t>
  </si>
  <si>
    <t>AMAZON.COM MF0O81MG2 AMZN</t>
  </si>
  <si>
    <t>AMZN Mktp US MF9XM1BP0</t>
  </si>
  <si>
    <t>AMZN Mktp US MM6TD61A2</t>
  </si>
  <si>
    <t>AMZN Mktp US MM6ZI3H32</t>
  </si>
  <si>
    <t>AMZN Mktp US MM51X1QH2</t>
  </si>
  <si>
    <t>SAFETY SUPPLY WAREHOUS</t>
  </si>
  <si>
    <t>17 QUAIL RUN</t>
  </si>
  <si>
    <t>716-4918872</t>
  </si>
  <si>
    <t>7164918872</t>
  </si>
  <si>
    <t>BUYHEATSHRINK.COM</t>
  </si>
  <si>
    <t>1980 NW 44TH ST</t>
  </si>
  <si>
    <t>954-978-0056</t>
  </si>
  <si>
    <t>9549780056</t>
  </si>
  <si>
    <t>AMZN Mktp US MU47R3GG2</t>
  </si>
  <si>
    <t>AMZN Mktp US MU38J3Z30</t>
  </si>
  <si>
    <t>AMZN Mktp US MU3R33T10</t>
  </si>
  <si>
    <t>AMZN Mktp US MU9ZT5GZ0</t>
  </si>
  <si>
    <t>CDW GOVT #1082235</t>
  </si>
  <si>
    <t>PAYPAL  SOLANOFILMC</t>
  </si>
  <si>
    <t>AMZN Mktp US MU9LH66O2</t>
  </si>
  <si>
    <t>AMZN Mktp US MU2R57GW0</t>
  </si>
  <si>
    <t>CDW GOVT #1110056</t>
  </si>
  <si>
    <t>AMZN Mktp US MU7ZP8HW0</t>
  </si>
  <si>
    <t>AMZN Mktp US MU7SL9QM0</t>
  </si>
  <si>
    <t>AMZN Mktp US M40WL6AJ1</t>
  </si>
  <si>
    <t>AMZN Mktp US M40MF4AD1</t>
  </si>
  <si>
    <t>AMZN Mktp US MU67O87F0</t>
  </si>
  <si>
    <t>AMZN Mktp US M46S67EV1</t>
  </si>
  <si>
    <t>AMZN Mktp US MU3Q30930</t>
  </si>
  <si>
    <t>AMZN Mktp US M46NU4E11</t>
  </si>
  <si>
    <t>AMZN Mktp US MU7IY8IO0</t>
  </si>
  <si>
    <t>AMZN Mktp US MU73Y8UT0</t>
  </si>
  <si>
    <t>AMAZON.COM M497601J1 AMZN</t>
  </si>
  <si>
    <t>Amazon.com M49IM7J52</t>
  </si>
  <si>
    <t>AMZN Mktp US M40SY5T92</t>
  </si>
  <si>
    <t>AMZN Mktp US M49QE9XG0</t>
  </si>
  <si>
    <t>AMZN Mktp US M463V0DP0</t>
  </si>
  <si>
    <t>7244383940</t>
  </si>
  <si>
    <t>RPM SMALL ENGINE</t>
  </si>
  <si>
    <t>145 QUEEN ANNE RD UNIT 3</t>
  </si>
  <si>
    <t>5084328162</t>
  </si>
  <si>
    <t>CAPE COD SEPTIC SERVICES</t>
  </si>
  <si>
    <t>350 ROUTE 28</t>
  </si>
  <si>
    <t>508-7752825</t>
  </si>
  <si>
    <t>5087752825</t>
  </si>
  <si>
    <t>13 COMMERCE DR</t>
  </si>
  <si>
    <t>5082556331</t>
  </si>
  <si>
    <t>CULLIGAN</t>
  </si>
  <si>
    <t>11 JAN SEBASTIAN DR STE 6</t>
  </si>
  <si>
    <t>CULLIGANH2OFI</t>
  </si>
  <si>
    <t>SQ  SMITH'S HEATING SERVI</t>
  </si>
  <si>
    <t>Truro</t>
  </si>
  <si>
    <t>02536</t>
  </si>
  <si>
    <t>PRIME CHEVROLET</t>
  </si>
  <si>
    <t>22 RIDGEWOOD AVE</t>
  </si>
  <si>
    <t>508-775-1843</t>
  </si>
  <si>
    <t>SQ  KELSEY'S AUTO RENTAL,</t>
  </si>
  <si>
    <t>Chatham</t>
  </si>
  <si>
    <t>ROCKAUTO LLC</t>
  </si>
  <si>
    <t>866-762-5288</t>
  </si>
  <si>
    <t>TRAILERPARTSSUPERSTORE</t>
  </si>
  <si>
    <t>931 S CHAPEL ST</t>
  </si>
  <si>
    <t>302-453-7327</t>
  </si>
  <si>
    <t>19713</t>
  </si>
  <si>
    <t>3024537327</t>
  </si>
  <si>
    <t>730 BEARSES WAY</t>
  </si>
  <si>
    <t>5087756066</t>
  </si>
  <si>
    <t>FIBERGRATE COMPOSITE STRU</t>
  </si>
  <si>
    <t>5151 BELTLINE RD 1212</t>
  </si>
  <si>
    <t>972-2501633</t>
  </si>
  <si>
    <t>75254</t>
  </si>
  <si>
    <t>9722501633</t>
  </si>
  <si>
    <t>27500 RIVERVIEW CENTER BLVD</t>
  </si>
  <si>
    <t>SPL Columbia Cascade</t>
  </si>
  <si>
    <t>503-2231157</t>
  </si>
  <si>
    <t>SQ  ALDEN E SILVA ENTERPR</t>
  </si>
  <si>
    <t>JOHN F. NOONS</t>
  </si>
  <si>
    <t>6 NOONS HEIGHTS RD</t>
  </si>
  <si>
    <t>SQ  K-FLY LLC</t>
  </si>
  <si>
    <t>2696A CRANBERRY HWY</t>
  </si>
  <si>
    <t>CLEANINGPRO</t>
  </si>
  <si>
    <t>4 WILMINGTON DR</t>
  </si>
  <si>
    <t>631-643-1882</t>
  </si>
  <si>
    <t>6316431882</t>
  </si>
  <si>
    <t>FASTENAL COMPANY 01MAHYA</t>
  </si>
  <si>
    <t>155 ROSARY LN</t>
  </si>
  <si>
    <t>5087750857</t>
  </si>
  <si>
    <t>508-862-6296</t>
  </si>
  <si>
    <t>JOHNSON CAPE ELECTRIC SUP</t>
  </si>
  <si>
    <t>508-2405237</t>
  </si>
  <si>
    <t>FEDEX 812201831010</t>
  </si>
  <si>
    <t>FEDEX 812201831020</t>
  </si>
  <si>
    <t>FEDEX 812201831042</t>
  </si>
  <si>
    <t>FEDEX 812201831053</t>
  </si>
  <si>
    <t>SP   SHOPSENIOR</t>
  </si>
  <si>
    <t>HTTPSSHOPSENI</t>
  </si>
  <si>
    <t>FEDEX 812201831064</t>
  </si>
  <si>
    <t>FEDEX 814669699102</t>
  </si>
  <si>
    <t>FEDEX 814669699076</t>
  </si>
  <si>
    <t>FEDEX 812201831031</t>
  </si>
  <si>
    <t>FEDEX 814669699087</t>
  </si>
  <si>
    <t>FEDEX 812201831101</t>
  </si>
  <si>
    <t>FEDEX 812201831112</t>
  </si>
  <si>
    <t>FEDEX 812201831097</t>
  </si>
  <si>
    <t>CLEAR BROOK</t>
  </si>
  <si>
    <t>972 NICOLLS RD</t>
  </si>
  <si>
    <t>WI HISTORICAL FND ECOMM</t>
  </si>
  <si>
    <t>816 STATE ST</t>
  </si>
  <si>
    <t>608-2619364</t>
  </si>
  <si>
    <t>PSEG-LONG ISLAND-SPDPY</t>
  </si>
  <si>
    <t>800-490-0025</t>
  </si>
  <si>
    <t>11553</t>
  </si>
  <si>
    <t>DAVIS PARK FERRY CO</t>
  </si>
  <si>
    <t>80 BRIGHTWOOD ST</t>
  </si>
  <si>
    <t>6314751665</t>
  </si>
  <si>
    <t>VERIZON         075988</t>
  </si>
  <si>
    <t>APOLLO FIRE SPRINKLER</t>
  </si>
  <si>
    <t>69 BOBANN DR</t>
  </si>
  <si>
    <t>631-724-8878</t>
  </si>
  <si>
    <t>11767</t>
  </si>
  <si>
    <t>6317248878</t>
  </si>
  <si>
    <t>VERIZON         038887</t>
  </si>
  <si>
    <t>AMZN Mktp US MF8W98XU1</t>
  </si>
  <si>
    <t>5168032300</t>
  </si>
  <si>
    <t>IN  EMDI LIMITED BK FIRE</t>
  </si>
  <si>
    <t>631-2732010</t>
  </si>
  <si>
    <t>VERIZON         085130</t>
  </si>
  <si>
    <t>LASER CENTRAL ALARMS INC</t>
  </si>
  <si>
    <t>ARROW EXTERMINATING</t>
  </si>
  <si>
    <t>287 BROADWAY # 293-289</t>
  </si>
  <si>
    <t>516-593-7770</t>
  </si>
  <si>
    <t>5165937770</t>
  </si>
  <si>
    <t>AMZN Mktp US MJ2AA2X41</t>
  </si>
  <si>
    <t>AMAZON.COM MV45M48T2 AMZN</t>
  </si>
  <si>
    <t>AMAZON.COM MF3S85Z90 AMZN</t>
  </si>
  <si>
    <t>BEN'S PAINT STATION</t>
  </si>
  <si>
    <t>1495 MONTAUK HWY STE 3</t>
  </si>
  <si>
    <t>MASTIC</t>
  </si>
  <si>
    <t>11950</t>
  </si>
  <si>
    <t>6317758135</t>
  </si>
  <si>
    <t>35 VAN WYCK LN</t>
  </si>
  <si>
    <t>WINDOWRAMA #15</t>
  </si>
  <si>
    <t>499 N SERVICE RD STE 58B</t>
  </si>
  <si>
    <t>6316672555</t>
  </si>
  <si>
    <t>6312897667</t>
  </si>
  <si>
    <t>AMAZON.COM MU34K0F11 AMZN</t>
  </si>
  <si>
    <t>MORELAND HOSE &amp; BELTING</t>
  </si>
  <si>
    <t>4118 SUNRISE HWY</t>
  </si>
  <si>
    <t>OAKDALE</t>
  </si>
  <si>
    <t>6315637071</t>
  </si>
  <si>
    <t>AMAZON.COM MU2PF4LT2 AMZN</t>
  </si>
  <si>
    <t>400 CARLETON AVE</t>
  </si>
  <si>
    <t>BUILDERSFIRSTSOURCE60411</t>
  </si>
  <si>
    <t>678 MONTAUK HWY</t>
  </si>
  <si>
    <t>BAYPORT</t>
  </si>
  <si>
    <t>FERGUSON WATERWRKS #3098</t>
  </si>
  <si>
    <t>HAUPPAUGE</t>
  </si>
  <si>
    <t>ADVANCE AUTO PARTS #4505</t>
  </si>
  <si>
    <t>282 MEDFORD AVE</t>
  </si>
  <si>
    <t>ABOFFS PAINTS - 10 - PATC</t>
  </si>
  <si>
    <t>631-954-9001</t>
  </si>
  <si>
    <t>STEINS MARINE LIFT INC</t>
  </si>
  <si>
    <t>DEJANA TRUCK AND UTILI</t>
  </si>
  <si>
    <t>490 PULASKI RD</t>
  </si>
  <si>
    <t>KINGS PARK</t>
  </si>
  <si>
    <t>11754</t>
  </si>
  <si>
    <t>6315444742</t>
  </si>
  <si>
    <t>UNITED RENTALS 000404</t>
  </si>
  <si>
    <t>262 MCCORMICK DR</t>
  </si>
  <si>
    <t>631-244-2541</t>
  </si>
  <si>
    <t>HOFFMAN EQUIP MEDFORD</t>
  </si>
  <si>
    <t>22 PECONIC AVE</t>
  </si>
  <si>
    <t>631-2072900</t>
  </si>
  <si>
    <t>6312072900</t>
  </si>
  <si>
    <t>499 N SERVICE RD STE 64</t>
  </si>
  <si>
    <t>DP ELECTRIC MOTOR SERVICE</t>
  </si>
  <si>
    <t>493 JOHNSON AVE STE 7</t>
  </si>
  <si>
    <t>631-567-8342</t>
  </si>
  <si>
    <t>375 N DUNTON AVE UNIT A</t>
  </si>
  <si>
    <t>DEANGELIS RENTALS</t>
  </si>
  <si>
    <t>5260 SUNRISE HWY</t>
  </si>
  <si>
    <t>AMZN Mktp US MV3O93QX2</t>
  </si>
  <si>
    <t>AMZN Mktp US MF6FJ8ZO1</t>
  </si>
  <si>
    <t>SUFFOLK COUNTY LOCKSMITH</t>
  </si>
  <si>
    <t>944 MONTAUK HWY STE C</t>
  </si>
  <si>
    <t>AMZN Mktp US MM0V01640</t>
  </si>
  <si>
    <t>RIFLE RANGE</t>
  </si>
  <si>
    <t>1899 HEMPSTEAD TPKE</t>
  </si>
  <si>
    <t>516-5720421</t>
  </si>
  <si>
    <t>5165720272</t>
  </si>
  <si>
    <t>AMZN Mktp US MJ0V95051</t>
  </si>
  <si>
    <t>AMZN Mktp US MJ2O71AD0</t>
  </si>
  <si>
    <t>AMZN Mktp US MJ2U403W2</t>
  </si>
  <si>
    <t>AMAZON.COM MJ7K681J2 AMZN</t>
  </si>
  <si>
    <t>AMZN Mktp US MV8CD7381</t>
  </si>
  <si>
    <t>SOUTH SHORE FIRE AND SAF</t>
  </si>
  <si>
    <t>579 E MEADOW AVE</t>
  </si>
  <si>
    <t>516-7944000</t>
  </si>
  <si>
    <t>11554</t>
  </si>
  <si>
    <t>5167944000</t>
  </si>
  <si>
    <t>J SIGNS AND ADVERTIS</t>
  </si>
  <si>
    <t>MOBILE FLEET INC</t>
  </si>
  <si>
    <t>10 COMMERCE DR</t>
  </si>
  <si>
    <t>6312062920</t>
  </si>
  <si>
    <t>8778469997</t>
  </si>
  <si>
    <t>EXHIB-IT!</t>
  </si>
  <si>
    <t>6207 PAN AMERICAN WEST FWY NE</t>
  </si>
  <si>
    <t>505-999-1878</t>
  </si>
  <si>
    <t>5059991877</t>
  </si>
  <si>
    <t>PATCH PRINT SHIP AND MORE</t>
  </si>
  <si>
    <t>866-306-7489</t>
  </si>
  <si>
    <t>1224 27TH ST ZION</t>
  </si>
  <si>
    <t>2400 CLAREMONT DR</t>
  </si>
  <si>
    <t>Servpro of Ronkonkoma</t>
  </si>
  <si>
    <t>80 BROWNS BLVD</t>
  </si>
  <si>
    <t>NSLIJ O AND EM LI- ISLAND</t>
  </si>
  <si>
    <t>ISLANDIA</t>
  </si>
  <si>
    <t>THE HOME DEPOT #1222</t>
  </si>
  <si>
    <t>1550 OLD COUNTRY RD</t>
  </si>
  <si>
    <t>RIVERHEAD</t>
  </si>
  <si>
    <t>6312842530</t>
  </si>
  <si>
    <t>SQ  MOSSY PINE LLC</t>
  </si>
  <si>
    <t>Greenlawn</t>
  </si>
  <si>
    <t>11740</t>
  </si>
  <si>
    <t>KING KULLEN #1</t>
  </si>
  <si>
    <t>440 W. SUNRISE HIGHWAY</t>
  </si>
  <si>
    <t>6316541064</t>
  </si>
  <si>
    <t>PAYPAL  WILDRIDGE</t>
  </si>
  <si>
    <t>SIL KRAFT CUSTOM SCRE</t>
  </si>
  <si>
    <t>153 RIVER AVE</t>
  </si>
  <si>
    <t>6312893500</t>
  </si>
  <si>
    <t>INDEPENDENT LIVING AIDS</t>
  </si>
  <si>
    <t>137 RANO ST</t>
  </si>
  <si>
    <t>800-5372118</t>
  </si>
  <si>
    <t>5169371848</t>
  </si>
  <si>
    <t>AMZN Mktp US MF9OJ10E1</t>
  </si>
  <si>
    <t>AMZN Mktp US MF5AT2LG2</t>
  </si>
  <si>
    <t>Amazon.com MF1WL9MO1</t>
  </si>
  <si>
    <t>AMZN Mktp US MF4YT6GP2</t>
  </si>
  <si>
    <t>AMAZON.COM MF5J89D02 AMZN</t>
  </si>
  <si>
    <t>AMAZON.COM MF2JI2DR0 AMZN</t>
  </si>
  <si>
    <t>SAME DAY AWARDS LLC ECOMM</t>
  </si>
  <si>
    <t>400 CHAPEL RD STE A1</t>
  </si>
  <si>
    <t>samedayawards</t>
  </si>
  <si>
    <t>8602637900</t>
  </si>
  <si>
    <t>10020 MAIN ST</t>
  </si>
  <si>
    <t>7167592177</t>
  </si>
  <si>
    <t>Amazon.com MF1JO84S0</t>
  </si>
  <si>
    <t>AMZN Mktp US MF5GL5CD2</t>
  </si>
  <si>
    <t>AMZN Mktp US MF67N3GS1</t>
  </si>
  <si>
    <t>AMZN Mktp US MM9Z634L1</t>
  </si>
  <si>
    <t>Amazon.com M45FW3PE1</t>
  </si>
  <si>
    <t>PAYPAL  MISSOURI</t>
  </si>
  <si>
    <t>63138</t>
  </si>
  <si>
    <t>PAYPAL  HOT DIP TIN</t>
  </si>
  <si>
    <t>ROME SIGN &amp; DISPLAY CO</t>
  </si>
  <si>
    <t>510 ERIE BLVD W</t>
  </si>
  <si>
    <t>315-3360550</t>
  </si>
  <si>
    <t>3153360550</t>
  </si>
  <si>
    <t>WATERVILLE</t>
  </si>
  <si>
    <t>WESTMOORE POTTERY</t>
  </si>
  <si>
    <t>4622 BUSBEE RD</t>
  </si>
  <si>
    <t>WWW.WESTMOORE</t>
  </si>
  <si>
    <t>27341</t>
  </si>
  <si>
    <t>9104643700</t>
  </si>
  <si>
    <t>AMZN Mktp US MM8ZH6NH2</t>
  </si>
  <si>
    <t>WESTMORE POTTERY</t>
  </si>
  <si>
    <t>SEAGROVE</t>
  </si>
  <si>
    <t>AMZN Mktp US MM0IZ7BL1</t>
  </si>
  <si>
    <t>AMAZON.COM MM7EK6320 AMZN</t>
  </si>
  <si>
    <t>AMZN Mktp US MM8NJ52N1</t>
  </si>
  <si>
    <t>AMZN Mktp US MM9NG42O1</t>
  </si>
  <si>
    <t>KINGS ARMS PRESS</t>
  </si>
  <si>
    <t>529 JACKSON VALLEY RD</t>
  </si>
  <si>
    <t>KINGSARMSPRES</t>
  </si>
  <si>
    <t>07863</t>
  </si>
  <si>
    <t>STAPLS7312871325000001</t>
  </si>
  <si>
    <t>STAPLS7312871325000002</t>
  </si>
  <si>
    <t>STAPLS7313681818000001</t>
  </si>
  <si>
    <t>STAPLS7313681818000002</t>
  </si>
  <si>
    <t>RUNNINGS OF ROME</t>
  </si>
  <si>
    <t>5947 TABERG ROAD</t>
  </si>
  <si>
    <t>5865635363</t>
  </si>
  <si>
    <t>CAZENOVIA EQUIPMENT CO</t>
  </si>
  <si>
    <t>8186 SENECA TPKE</t>
  </si>
  <si>
    <t>315-734-9015</t>
  </si>
  <si>
    <t>13323</t>
  </si>
  <si>
    <t>3157349015</t>
  </si>
  <si>
    <t>J + J EQUIPMENT</t>
  </si>
  <si>
    <t>BREWERTON</t>
  </si>
  <si>
    <t>13029</t>
  </si>
  <si>
    <t>3156990656</t>
  </si>
  <si>
    <t>TONER LASER CARTRIDGE LLC</t>
  </si>
  <si>
    <t>1265 S SEMORAN BLVD STE 1215</t>
  </si>
  <si>
    <t>800-373-1815</t>
  </si>
  <si>
    <t>8003731815</t>
  </si>
  <si>
    <t>AFFLINK LLC</t>
  </si>
  <si>
    <t>855-488-7364</t>
  </si>
  <si>
    <t>8554887364</t>
  </si>
  <si>
    <t>UTICA VALLEY ELECTRIC SUP</t>
  </si>
  <si>
    <t>2415 W WHITESBORO ST</t>
  </si>
  <si>
    <t>YORKVILLE</t>
  </si>
  <si>
    <t>13495</t>
  </si>
  <si>
    <t>SQ  DAVIS LOGGING &amp; LUMBE</t>
  </si>
  <si>
    <t>Camden</t>
  </si>
  <si>
    <t>SNYDERS FLOORING</t>
  </si>
  <si>
    <t>4602 STATE ROUTE 233</t>
  </si>
  <si>
    <t>WESTMORELAND</t>
  </si>
  <si>
    <t>13490</t>
  </si>
  <si>
    <t>MODULAR COMFORT SYSTEMS</t>
  </si>
  <si>
    <t>5860 BELLE ISLE RD</t>
  </si>
  <si>
    <t>315-4849048</t>
  </si>
  <si>
    <t>13209</t>
  </si>
  <si>
    <t>3154849048</t>
  </si>
  <si>
    <t>SQ  FIREFIGHTING EQUIPMEN</t>
  </si>
  <si>
    <t>COASTAL TOOL &amp; SUPPLY</t>
  </si>
  <si>
    <t>510 NEW PARK AVE</t>
  </si>
  <si>
    <t>860-233-8213</t>
  </si>
  <si>
    <t>8602338213</t>
  </si>
  <si>
    <t>SQ  DAVIS LOGGING &amp;</t>
  </si>
  <si>
    <t>CAMDEN</t>
  </si>
  <si>
    <t>CDW GOVT #2004640</t>
  </si>
  <si>
    <t>JAY-K INDEPENDENT LUMBE</t>
  </si>
  <si>
    <t>8448 SENECA TPKE</t>
  </si>
  <si>
    <t>3157354475</t>
  </si>
  <si>
    <t>GEORGE KAHLER SALES LLC</t>
  </si>
  <si>
    <t>4833 ROME NEW LONDON RD</t>
  </si>
  <si>
    <t>3153363825</t>
  </si>
  <si>
    <t>MCQUADE AND BANNIGAN  UTI</t>
  </si>
  <si>
    <t>1300 STARK ST</t>
  </si>
  <si>
    <t>3157882612</t>
  </si>
  <si>
    <t>KAMAN DIST GRP 235</t>
  </si>
  <si>
    <t>315-797-1590</t>
  </si>
  <si>
    <t>13503</t>
  </si>
  <si>
    <t>KN ELECTRIC INC</t>
  </si>
  <si>
    <t>727 COURT ST</t>
  </si>
  <si>
    <t>315-7356191</t>
  </si>
  <si>
    <t>3157356191</t>
  </si>
  <si>
    <t>TP BRAKE &amp; MUFFLER</t>
  </si>
  <si>
    <t>304 N JAMES ST</t>
  </si>
  <si>
    <t>3153369353</t>
  </si>
  <si>
    <t>HUD-SON FOREST EQUIPME</t>
  </si>
  <si>
    <t>8187 STATE ROUTE 12</t>
  </si>
  <si>
    <t>BARNEVELD</t>
  </si>
  <si>
    <t>13304</t>
  </si>
  <si>
    <t>HARBOR FREIGHT TOOLS2943</t>
  </si>
  <si>
    <t>5799 ROME TABERG RD</t>
  </si>
  <si>
    <t>TGF AUTO PARTS INC</t>
  </si>
  <si>
    <t>744 ERIE BLVD W # NULL</t>
  </si>
  <si>
    <t>FASTENAL COMPANY 01NYROM</t>
  </si>
  <si>
    <t>6981 E DOMINICK ST</t>
  </si>
  <si>
    <t>315-724-7119</t>
  </si>
  <si>
    <t>SQ  EHLINGER HOUSE OF VAC</t>
  </si>
  <si>
    <t>30 ORISKANY BLVD</t>
  </si>
  <si>
    <t>Yorkville</t>
  </si>
  <si>
    <t>ADVANCE AUTO PARTS #6716</t>
  </si>
  <si>
    <t>516 ERIE BLVD W</t>
  </si>
  <si>
    <t>3159415409</t>
  </si>
  <si>
    <t>AMZN Mktp US MV6EU7761</t>
  </si>
  <si>
    <t>AMZN Mktp US MV22W7KP1</t>
  </si>
  <si>
    <t>FEDEX 94595584</t>
  </si>
  <si>
    <t>FEDEX 95182656</t>
  </si>
  <si>
    <t>OBSERVER DISPATCH CIRCULA</t>
  </si>
  <si>
    <t>221 ORISKANY ST E</t>
  </si>
  <si>
    <t>315-7925136</t>
  </si>
  <si>
    <t>13501</t>
  </si>
  <si>
    <t>ROME SENTINEL COMPANY</t>
  </si>
  <si>
    <t>333 W DOMINICK ST</t>
  </si>
  <si>
    <t>AMZN Mktp US MU1U17H10</t>
  </si>
  <si>
    <t>Amazon.com MU7NW7HD0</t>
  </si>
  <si>
    <t>AMZN Mktp US M430G9B52</t>
  </si>
  <si>
    <t>FEDEX 95887681</t>
  </si>
  <si>
    <t>SQ  HEAT WAVE MECHANICAL</t>
  </si>
  <si>
    <t>Newark</t>
  </si>
  <si>
    <t>AMZN Mktp US MM8TC0RI2</t>
  </si>
  <si>
    <t>AMAZON.COM MM6KH7RR0 AMZN</t>
  </si>
  <si>
    <t>VERIZON         002691</t>
  </si>
  <si>
    <t>AMAZON.COM MV4IZ8FU0 AMZN</t>
  </si>
  <si>
    <t>STAPLS7310210761000001</t>
  </si>
  <si>
    <t>TENSATOR INC.</t>
  </si>
  <si>
    <t>HTTPSWWW.LAWR</t>
  </si>
  <si>
    <t>GOOD LOOK LANDSCAPING</t>
  </si>
  <si>
    <t>460 E 3RD ST</t>
  </si>
  <si>
    <t>914-667-0232</t>
  </si>
  <si>
    <t>10553</t>
  </si>
  <si>
    <t>9146670232</t>
  </si>
  <si>
    <t>STAPLS7310940325000001</t>
  </si>
  <si>
    <t>STAPLS7310940325000002</t>
  </si>
  <si>
    <t>WESTCHESTER WILDLIFE LLC</t>
  </si>
  <si>
    <t>2613 CARMEL AVE</t>
  </si>
  <si>
    <t>IN  RAL COMMUNICATIONS CO</t>
  </si>
  <si>
    <t>503-7898090</t>
  </si>
  <si>
    <t>VERIZON         079938</t>
  </si>
  <si>
    <t>AMZN Mktp US MM50Y6ZS2</t>
  </si>
  <si>
    <t>STAPLS7312123686000002</t>
  </si>
  <si>
    <t>STAPLS7312123686000001</t>
  </si>
  <si>
    <t>STAPLS7313077508000001</t>
  </si>
  <si>
    <t>45 BROADWAY FL 10TH10TH</t>
  </si>
  <si>
    <t>STAPLS7313767370000002</t>
  </si>
  <si>
    <t>AMZN Mktp US M49SI8AP1</t>
  </si>
  <si>
    <t>IN  GEMCO RESTORATION LLC</t>
  </si>
  <si>
    <t>516-3333237</t>
  </si>
  <si>
    <t>STAPLS7313767370000001</t>
  </si>
  <si>
    <t>SQ  DM ULTIMATECLEANING S</t>
  </si>
  <si>
    <t>Port Chester</t>
  </si>
  <si>
    <t>STAPLS7313818088000002</t>
  </si>
  <si>
    <t>STAPLS7313816199000001</t>
  </si>
  <si>
    <t>VERIZON         088475</t>
  </si>
  <si>
    <t>STAPLS7313818088000001</t>
  </si>
  <si>
    <t>STAPLS7313912420000001</t>
  </si>
  <si>
    <t>510 S 3RD AVE</t>
  </si>
  <si>
    <t>FEDEX 95888167</t>
  </si>
  <si>
    <t>STAPLS7314622803000001</t>
  </si>
  <si>
    <t>STAPLS7310463540000001</t>
  </si>
  <si>
    <t>STAPLS7310463540000002</t>
  </si>
  <si>
    <t>STAPLS7310463540000003</t>
  </si>
  <si>
    <t>AMZN Mktp US MF70Z3A60</t>
  </si>
  <si>
    <t>AMZN Mktp US MF47N7SQ1</t>
  </si>
  <si>
    <t>AMZN Mktp US MF10G0XE0</t>
  </si>
  <si>
    <t>FEDCAP REHABILITATION</t>
  </si>
  <si>
    <t>633 3RD AVE FL 6</t>
  </si>
  <si>
    <t>AMZN Mktp US MF7323W82</t>
  </si>
  <si>
    <t>AMAZON.COM MF94S3RE2 AMZN</t>
  </si>
  <si>
    <t>AMZN Mktp US MF27269D0</t>
  </si>
  <si>
    <t>AMZN Mktp US MF5MK6WO0</t>
  </si>
  <si>
    <t>AMZN Mktp US MM9A05F02</t>
  </si>
  <si>
    <t>AMZN Mktp US MM8HV1ZZ2</t>
  </si>
  <si>
    <t>AMAZON.COM MM88X8F20 AMZN</t>
  </si>
  <si>
    <t>AMAZON.COM MM9ZL2JB2 AMZN</t>
  </si>
  <si>
    <t>AMZN Mktp US MM52J33J2</t>
  </si>
  <si>
    <t>AMZN Mktp US MM5HU54R0</t>
  </si>
  <si>
    <t>FOX FLOORS</t>
  </si>
  <si>
    <t>2391 RICHMOND AVE</t>
  </si>
  <si>
    <t>718-494-4300</t>
  </si>
  <si>
    <t>7184944300</t>
  </si>
  <si>
    <t>SHERWIN WILLIAMS 705681</t>
  </si>
  <si>
    <t>41 RICHMOND AVE</t>
  </si>
  <si>
    <t>7184426220</t>
  </si>
  <si>
    <t>RAYMOUR &amp; FLANIGAN H3</t>
  </si>
  <si>
    <t>2795 RICHMOND AVE STE 32</t>
  </si>
  <si>
    <t>AMZN Mktp US M40OG2Z51</t>
  </si>
  <si>
    <t>Amazon.com MU3XB72Y0</t>
  </si>
  <si>
    <t>KAMCO SUPPLY CO</t>
  </si>
  <si>
    <t>80-21ST STREET</t>
  </si>
  <si>
    <t>718-840-1737</t>
  </si>
  <si>
    <t>7188401700</t>
  </si>
  <si>
    <t>THE HOME DEPOT #6845</t>
  </si>
  <si>
    <t>180 12TH ST</t>
  </si>
  <si>
    <t>07310</t>
  </si>
  <si>
    <t>2019636513</t>
  </si>
  <si>
    <t>USLA Dues</t>
  </si>
  <si>
    <t>19921 PROVIDENCE LN</t>
  </si>
  <si>
    <t>866-367-8752</t>
  </si>
  <si>
    <t>92646</t>
  </si>
  <si>
    <t>8663678752</t>
  </si>
  <si>
    <t>STATEN ISLAND CHAMBER OF</t>
  </si>
  <si>
    <t>950 W FINGERBOARD RD</t>
  </si>
  <si>
    <t>ARMY JEEP PARTS</t>
  </si>
  <si>
    <t>6500 BEAVER DAM RD REAR R</t>
  </si>
  <si>
    <t>215-269-5014</t>
  </si>
  <si>
    <t>19057</t>
  </si>
  <si>
    <t>CANARSIE COURIER PUBLICAT</t>
  </si>
  <si>
    <t>1142 E 92ND ST # 44</t>
  </si>
  <si>
    <t>718-257-0600</t>
  </si>
  <si>
    <t>7182570600</t>
  </si>
  <si>
    <t>WORDPRESS JYHAU6U31D</t>
  </si>
  <si>
    <t>60 29TH ST # 343</t>
  </si>
  <si>
    <t>WYLIE COMMUNICATIONS</t>
  </si>
  <si>
    <t>P.O. BOX 165318</t>
  </si>
  <si>
    <t>816-502-7894</t>
  </si>
  <si>
    <t>61116</t>
  </si>
  <si>
    <t>5039542289</t>
  </si>
  <si>
    <t>SQ  BIG RIVERS FOREST FIR</t>
  </si>
  <si>
    <t>CDW GOVT #ZRJ1514</t>
  </si>
  <si>
    <t>CDW GOVT #ZRK2150</t>
  </si>
  <si>
    <t>AMZN Mktp US MF5RH68Q0</t>
  </si>
  <si>
    <t>UNGERCLEANING.COM</t>
  </si>
  <si>
    <t>48050 WEST RD</t>
  </si>
  <si>
    <t>800-5356394</t>
  </si>
  <si>
    <t>8005356394</t>
  </si>
  <si>
    <t>Amazon.com MM69J8ZS1</t>
  </si>
  <si>
    <t>INPIXON</t>
  </si>
  <si>
    <t>2479 E BAYSHORE RD STE 195</t>
  </si>
  <si>
    <t>703-6650585</t>
  </si>
  <si>
    <t>Amazon.com MF8B68RA2</t>
  </si>
  <si>
    <t>AMZN Mktp US MM6QD41N2</t>
  </si>
  <si>
    <t>BUILDERS GENERAL LS</t>
  </si>
  <si>
    <t>15 SYCAMORE AVE</t>
  </si>
  <si>
    <t>AMZN Mktp US MM8VM5PW2</t>
  </si>
  <si>
    <t>TWP SUB11202039</t>
  </si>
  <si>
    <t>1301 K ST NW</t>
  </si>
  <si>
    <t>WAPO.COM</t>
  </si>
  <si>
    <t>2023346242</t>
  </si>
  <si>
    <t>AMZN Mktp US MM0P09VX2</t>
  </si>
  <si>
    <t>AMZN Mktp US MM5VL2HA2</t>
  </si>
  <si>
    <t>AMAZON.COM MM4ZX5QG2 AMZN</t>
  </si>
  <si>
    <t>AMZN Mktp US MM0UB6PP0</t>
  </si>
  <si>
    <t>GAN ASBURY-CLASS</t>
  </si>
  <si>
    <t>3601 HIGHWAY 66</t>
  </si>
  <si>
    <t>732-922-6000</t>
  </si>
  <si>
    <t>07754</t>
  </si>
  <si>
    <t>7329350100</t>
  </si>
  <si>
    <t>AMZN Mktp US MU1YJ6ZZ1</t>
  </si>
  <si>
    <t>AMZN Mktp US MU9763311</t>
  </si>
  <si>
    <t>AMZN Mktp US MM7RZ26F0</t>
  </si>
  <si>
    <t>WPY AMason Exterminating</t>
  </si>
  <si>
    <t>AMZN Mktp US MM6Y81D20</t>
  </si>
  <si>
    <t>JERSEY PRINTING ASSOCIATE</t>
  </si>
  <si>
    <t>153 1ST AVE STE 1</t>
  </si>
  <si>
    <t>732-8729654</t>
  </si>
  <si>
    <t>AMZN Mktp US MM6QW4I12</t>
  </si>
  <si>
    <t>AMAZON.COM MU2506EZ1 AMZN</t>
  </si>
  <si>
    <t>Amazon.com MM4U38720</t>
  </si>
  <si>
    <t>Amazon.com MM39X37F0</t>
  </si>
  <si>
    <t>AMAZON.COM MU0XZ1NT2 AMZN</t>
  </si>
  <si>
    <t>IN  THE ROCKAWAY TIMES</t>
  </si>
  <si>
    <t>718-6343030</t>
  </si>
  <si>
    <t>COSMOLINE RUST PROVENT</t>
  </si>
  <si>
    <t>30 ARDMORE</t>
  </si>
  <si>
    <t>714-615-9717</t>
  </si>
  <si>
    <t>7146159717</t>
  </si>
  <si>
    <t>THE WAVE OF QUEENS</t>
  </si>
  <si>
    <t>438 BEACH 129TH ST</t>
  </si>
  <si>
    <t>718-634-4000</t>
  </si>
  <si>
    <t>KALAFUTS DRAFTING SERVIC</t>
  </si>
  <si>
    <t>AMZN Mktp US MU3G36QU1</t>
  </si>
  <si>
    <t>AMZN Mktp US MU4C80ZV0</t>
  </si>
  <si>
    <t>PAYPAL  GARDENSTATE</t>
  </si>
  <si>
    <t>72 W HUDSON AVE APT B-7</t>
  </si>
  <si>
    <t>RICHARD LN</t>
  </si>
  <si>
    <t>Amazon.com MU0AE1S72</t>
  </si>
  <si>
    <t>CANARSIE COURIER</t>
  </si>
  <si>
    <t>1800GOTJUNK</t>
  </si>
  <si>
    <t>2109 BORDEN AVE # 504</t>
  </si>
  <si>
    <t>LITTLE SILVER</t>
  </si>
  <si>
    <t>GSA SIGNS INC</t>
  </si>
  <si>
    <t>165 INDUSTRIAL LOOP</t>
  </si>
  <si>
    <t>718-2276000</t>
  </si>
  <si>
    <t>SP   AMERICAN TENT</t>
  </si>
  <si>
    <t>AMZN Mktp US MJ0D11692</t>
  </si>
  <si>
    <t>AMZN Mktp US MF1DW1981</t>
  </si>
  <si>
    <t>200 MECO DR</t>
  </si>
  <si>
    <t>KYOCERA DOCUMENT SOLUTION</t>
  </si>
  <si>
    <t>225 SAND RD</t>
  </si>
  <si>
    <t>973-882-6001</t>
  </si>
  <si>
    <t>9738088444</t>
  </si>
  <si>
    <t>STAPLS0185884540000001</t>
  </si>
  <si>
    <t>STAPLS0185884540000006</t>
  </si>
  <si>
    <t>WWW.SMSPRODUCTS.COM</t>
  </si>
  <si>
    <t>3810 PROSPECT AVE STE A</t>
  </si>
  <si>
    <t>714-961-8492</t>
  </si>
  <si>
    <t>7145248142</t>
  </si>
  <si>
    <t>AMAZON.COM MU9077L92 AMZN</t>
  </si>
  <si>
    <t>AMAZON.COM MU4IO9ZK2 AMZN</t>
  </si>
  <si>
    <t>AMAZON.COM MM1JC3IB0 AMZN</t>
  </si>
  <si>
    <t>AMZN Mktp US MU1447V51</t>
  </si>
  <si>
    <t>AMZN Mktp US MU34L63J2</t>
  </si>
  <si>
    <t>STAPLS0185884540000005</t>
  </si>
  <si>
    <t>STAPLS0185884540000007</t>
  </si>
  <si>
    <t>AMZN Mktp US MV4EI1570</t>
  </si>
  <si>
    <t>Amazon.com MV4YG0640</t>
  </si>
  <si>
    <t>THE UPS STORE # 6495</t>
  </si>
  <si>
    <t>111 E 14TH ST</t>
  </si>
  <si>
    <t>HOWARD BEACH</t>
  </si>
  <si>
    <t>11414</t>
  </si>
  <si>
    <t>9737287608</t>
  </si>
  <si>
    <t>SLC OF NEW YORK</t>
  </si>
  <si>
    <t>39 E 30TH ST APT 2R</t>
  </si>
  <si>
    <t>212-686-4309</t>
  </si>
  <si>
    <t>2126864309</t>
  </si>
  <si>
    <t>AMZN Mktp US MF7RL9V61</t>
  </si>
  <si>
    <t>MICHAELS STORES 1225</t>
  </si>
  <si>
    <t>410 GATEWAY DR</t>
  </si>
  <si>
    <t>AMZN Mktp US MM5D63T01</t>
  </si>
  <si>
    <t>AMZN Mktp US MM9ID9AA1</t>
  </si>
  <si>
    <t>AMZN Mktp US MF6MA8RC2</t>
  </si>
  <si>
    <t>AMAZON.COM MM5IE2TL1 AMZN</t>
  </si>
  <si>
    <t>AMZN Mktp US MV0ED94H1</t>
  </si>
  <si>
    <t>AMZN Mktp US MJ9LP4D02</t>
  </si>
  <si>
    <t>AMZN Mktp US MJ1AE3WZ0</t>
  </si>
  <si>
    <t>AMZN Mktp US MV6W01A21</t>
  </si>
  <si>
    <t>AMZN MKTP US MV0OB20T0 AM</t>
  </si>
  <si>
    <t>AMZN MKTP US MV2SR0630 AM</t>
  </si>
  <si>
    <t>NOBLE DESKTOP NYC LLC</t>
  </si>
  <si>
    <t>594 BROADWAY RM 1202</t>
  </si>
  <si>
    <t>212-226-4149</t>
  </si>
  <si>
    <t>2122264149</t>
  </si>
  <si>
    <t>STAPLS7311023194000003</t>
  </si>
  <si>
    <t>STAPLS7311023194000001</t>
  </si>
  <si>
    <t>STAPLS7311023194000005</t>
  </si>
  <si>
    <t>STAPLS7311023194000002</t>
  </si>
  <si>
    <t>GATEWAY PRESS LLC</t>
  </si>
  <si>
    <t>984 STATE ROUTE 36</t>
  </si>
  <si>
    <t>732-2911757</t>
  </si>
  <si>
    <t>7322911757</t>
  </si>
  <si>
    <t>AMZN MKTP US MF9RM88V0 AM</t>
  </si>
  <si>
    <t>STAPLS7311023194000006</t>
  </si>
  <si>
    <t>Liberty Fence</t>
  </si>
  <si>
    <t>68 LEONARD AVE</t>
  </si>
  <si>
    <t>Leonardo</t>
  </si>
  <si>
    <t>7328722555</t>
  </si>
  <si>
    <t>ALPHA LAZER RICHMOND CORP</t>
  </si>
  <si>
    <t>4707 ARTHUR KILL RD</t>
  </si>
  <si>
    <t>718-3171263</t>
  </si>
  <si>
    <t>7183171263</t>
  </si>
  <si>
    <t>AMAZON.COM MF31H73X1 AMZN</t>
  </si>
  <si>
    <t>CMI INC MOTO</t>
  </si>
  <si>
    <t>NEW WAVE GEAR LLC</t>
  </si>
  <si>
    <t>80 CENTRAL AVE</t>
  </si>
  <si>
    <t>7327411384</t>
  </si>
  <si>
    <t>AMZN Mktp US MM9S741D2</t>
  </si>
  <si>
    <t>AMZN Mktp US MM5AJ5SM1</t>
  </si>
  <si>
    <t>AMZN Mktp US MM8AU7SZ1</t>
  </si>
  <si>
    <t>AMAZON.COM MM68O1PE2 AMZN</t>
  </si>
  <si>
    <t>AMZN Mktp US MM2XS9GG2</t>
  </si>
  <si>
    <t>AMZN Mktp US MM5V71DX1</t>
  </si>
  <si>
    <t>AMZN Mktp US MM9975AW0</t>
  </si>
  <si>
    <t>AMAZON.COM MM89N27F2 AMZN</t>
  </si>
  <si>
    <t>AMAZON.COM MU82F2L22 AMZN</t>
  </si>
  <si>
    <t>BLAZING VISUALS</t>
  </si>
  <si>
    <t>2138 BRIDGE AVE</t>
  </si>
  <si>
    <t>732-7811401</t>
  </si>
  <si>
    <t>7327811401</t>
  </si>
  <si>
    <t>AMAZON.COM MU9FB3LU2 AMZN</t>
  </si>
  <si>
    <t>AMZN Mktp US MU5WG4B10</t>
  </si>
  <si>
    <t>AMZN Mktp US M41MS5JZ1</t>
  </si>
  <si>
    <t>AMZN Mktp US M476K0OZ0</t>
  </si>
  <si>
    <t>AUTOZONE #4721</t>
  </si>
  <si>
    <t>2175 HYLAN BLVD</t>
  </si>
  <si>
    <t>MANHATTAN ELECTRICAL SUPP</t>
  </si>
  <si>
    <t>1002 CASTLETON AVE</t>
  </si>
  <si>
    <t>7184482310</t>
  </si>
  <si>
    <t>ADVANCE LOCK AND KEY</t>
  </si>
  <si>
    <t>2050 HYLAN BLVD</t>
  </si>
  <si>
    <t>STATEN ISLA</t>
  </si>
  <si>
    <t>7183517671</t>
  </si>
  <si>
    <t>2400 AUGUSTA DR</t>
  </si>
  <si>
    <t>FLEET FUELZ</t>
  </si>
  <si>
    <t>2991 MACARTHUR BLVD</t>
  </si>
  <si>
    <t>949-629-4417</t>
  </si>
  <si>
    <t>64 BROAD ST</t>
  </si>
  <si>
    <t>RENOVA ENVIRONMENTAL SERV</t>
  </si>
  <si>
    <t>3417 SUNSET AVE</t>
  </si>
  <si>
    <t>OCEAN TOWNSHI</t>
  </si>
  <si>
    <t>732-659-1000</t>
  </si>
  <si>
    <t>STAPLS7231661011000001</t>
  </si>
  <si>
    <t>STAPLS7231639532000004</t>
  </si>
  <si>
    <t>MR. KEYS INC.</t>
  </si>
  <si>
    <t>353 HERBERTSVILLE RD</t>
  </si>
  <si>
    <t>Amazon.com MJ3X56L10</t>
  </si>
  <si>
    <t>STAPLS7231639532000003</t>
  </si>
  <si>
    <t>STAPLS7231689591000001</t>
  </si>
  <si>
    <t>STAPLS7231689573000002</t>
  </si>
  <si>
    <t>STAPLS7231689573000001</t>
  </si>
  <si>
    <t>Amazon.com MJ1MK5TU0</t>
  </si>
  <si>
    <t>Amazon.com MJ6IV2NG2</t>
  </si>
  <si>
    <t>Amazon.com MJ8FB80I2</t>
  </si>
  <si>
    <t>AMZN Mktp US MJ2HQ4Q00</t>
  </si>
  <si>
    <t>STAPLS7231681144000001</t>
  </si>
  <si>
    <t>BAINS HARDWARE</t>
  </si>
  <si>
    <t>1092 OCEAN AVE</t>
  </si>
  <si>
    <t>SEA BRIGHT</t>
  </si>
  <si>
    <t>7325309425</t>
  </si>
  <si>
    <t>STAPLS7231728395000001</t>
  </si>
  <si>
    <t>STAPLS7231728395000002</t>
  </si>
  <si>
    <t>CARTRIDGE XCHANGE</t>
  </si>
  <si>
    <t>540 RAVINE CT</t>
  </si>
  <si>
    <t>201-4938182</t>
  </si>
  <si>
    <t>2014938182</t>
  </si>
  <si>
    <t>13601 PRESTON RD STE 114E</t>
  </si>
  <si>
    <t>STAPLS7310128336000001</t>
  </si>
  <si>
    <t>2157215400</t>
  </si>
  <si>
    <t>540-545-8383</t>
  </si>
  <si>
    <t>STAPLS7310128336000002</t>
  </si>
  <si>
    <t>STAPLS7310034437000001</t>
  </si>
  <si>
    <t>STAPLS7231349866000001</t>
  </si>
  <si>
    <t>MISSION HILLS RD</t>
  </si>
  <si>
    <t>Amazon.com MF2NL7L22</t>
  </si>
  <si>
    <t>732-974-0290</t>
  </si>
  <si>
    <t>STAPLS7311923673000004</t>
  </si>
  <si>
    <t>STAPLS7311923673000003</t>
  </si>
  <si>
    <t>AMZN Mktp US MM8BF0PQ1</t>
  </si>
  <si>
    <t>STAPLS7311923673000002</t>
  </si>
  <si>
    <t>STAPLS7311923673000005</t>
  </si>
  <si>
    <t>STAPLS7311923673000001</t>
  </si>
  <si>
    <t>AMZN Mktp US MM86I48F1</t>
  </si>
  <si>
    <t>AMZN Mktp US MM8QM4AA2</t>
  </si>
  <si>
    <t>Amazon.com MM9AN1BH1</t>
  </si>
  <si>
    <t>AMZN Mktp US MM1CW20S2</t>
  </si>
  <si>
    <t>AMAZON.COM MM5VU06I1 AMZN</t>
  </si>
  <si>
    <t>AMZN Mktp US MM7ON91G2</t>
  </si>
  <si>
    <t>Amazon.com MM0KE60A0</t>
  </si>
  <si>
    <t>AMZN Mktp US MM1AC0HW2</t>
  </si>
  <si>
    <t>AMZN Mktp US MM16S4UO1</t>
  </si>
  <si>
    <t>FEDEX 524828366</t>
  </si>
  <si>
    <t>5025845397</t>
  </si>
  <si>
    <t>AMZN Mktp US MU09V0L72</t>
  </si>
  <si>
    <t>STAPLS7312932892000002</t>
  </si>
  <si>
    <t>STAPLS7312932892000003</t>
  </si>
  <si>
    <t>STAPLS7312932892000001</t>
  </si>
  <si>
    <t>1885 HYLAN BLVD</t>
  </si>
  <si>
    <t>7189875063</t>
  </si>
  <si>
    <t>LOWES #01583</t>
  </si>
  <si>
    <t>2171 FOREST AVE</t>
  </si>
  <si>
    <t>4707 ARTHUR KILL RD STE 3</t>
  </si>
  <si>
    <t>STAPLS7311779856000001</t>
  </si>
  <si>
    <t>BENNETT'S BICYCLES</t>
  </si>
  <si>
    <t>517 JEWETT AVE</t>
  </si>
  <si>
    <t>718-447-8652</t>
  </si>
  <si>
    <t>AMZN Mktp US MM6TP8Z32</t>
  </si>
  <si>
    <t>STAPLS7311779856000002</t>
  </si>
  <si>
    <t>AMAZON.COM MJ9YK5FP0 AMZN</t>
  </si>
  <si>
    <t>AMAZON.COM MJ0LL4FJ0 AMZN</t>
  </si>
  <si>
    <t>FASTSIGNS 322101</t>
  </si>
  <si>
    <t>718-3226366</t>
  </si>
  <si>
    <t>AMZN Mktp US MJ4N02HK1</t>
  </si>
  <si>
    <t>AMZN Mktp US MJ1HI4050</t>
  </si>
  <si>
    <t>AMZN MKTP US MJ5LE65M0 AM</t>
  </si>
  <si>
    <t>AMAZON.COM MJ2YP2882 AMZN</t>
  </si>
  <si>
    <t>Amazon.com MV6WI7LX1</t>
  </si>
  <si>
    <t>AMZN Mktp US MJ0WV7YV0</t>
  </si>
  <si>
    <t>AMZN Mktp US MV8OK8VJ1</t>
  </si>
  <si>
    <t>AMZN Mktp US MV8I88MP0</t>
  </si>
  <si>
    <t>AMZN Mktp US MV63V8US1</t>
  </si>
  <si>
    <t>FLUSHING</t>
  </si>
  <si>
    <t>10101 FOSTER AVE</t>
  </si>
  <si>
    <t>AMZN MKTP US MM8UY40S2 AM</t>
  </si>
  <si>
    <t>AMAZON.COM MM1542XI2 AMZN</t>
  </si>
  <si>
    <t>AMZN Mktp US MM5Y84JP0</t>
  </si>
  <si>
    <t>AMZN Mktp US MM8ZM9IH1</t>
  </si>
  <si>
    <t>AMZN Mktp US MM4X42QF2</t>
  </si>
  <si>
    <t>BREEZY POINT LUMBER</t>
  </si>
  <si>
    <t>28 MARKET ST</t>
  </si>
  <si>
    <t>718-634-2600</t>
  </si>
  <si>
    <t>11697</t>
  </si>
  <si>
    <t>AMZN Mktp US MU7Y123Q1</t>
  </si>
  <si>
    <t>LANCE AIRCRAFT SUPPLY</t>
  </si>
  <si>
    <t>2246 WISCONSIN ST</t>
  </si>
  <si>
    <t>972-247-3701</t>
  </si>
  <si>
    <t>75229</t>
  </si>
  <si>
    <t>AMZN Mktp US MM6036IJ2</t>
  </si>
  <si>
    <t>245 BEACH 116TH ST</t>
  </si>
  <si>
    <t>1840 EMBARCADERO RD</t>
  </si>
  <si>
    <t>8664526662</t>
  </si>
  <si>
    <t>AMZN Mktp US MU89Z7O82</t>
  </si>
  <si>
    <t>AMZN Mktp US MU6VR11A1</t>
  </si>
  <si>
    <t>AMZN Mktp US MM1LP99Z0</t>
  </si>
  <si>
    <t>AMZN Mktp US MM6XL8960</t>
  </si>
  <si>
    <t>AMZN Mktp US MM2II5RU0</t>
  </si>
  <si>
    <t>AMZN Mktp US MU4DS7ZD2</t>
  </si>
  <si>
    <t>AMAZON.COM MU3VM3531 AMZN</t>
  </si>
  <si>
    <t>AMZN Mktp US MU2YB0JS2</t>
  </si>
  <si>
    <t>AMAZON.COM MU0WP0XQ2 AMZN</t>
  </si>
  <si>
    <t>11109 ROCKAWAY BLVD</t>
  </si>
  <si>
    <t>276 5TH AVE RM 704</t>
  </si>
  <si>
    <t>SQ  OCEAN CONSTRUCT</t>
  </si>
  <si>
    <t>08223</t>
  </si>
  <si>
    <t>PAYPAL  EDGEWATERRE</t>
  </si>
  <si>
    <t>AMZN Mktp US MU8TI2260</t>
  </si>
  <si>
    <t>AMZN Mktp US M43BZ9TX1</t>
  </si>
  <si>
    <t>AMZN Mktp US M45I23ZC2</t>
  </si>
  <si>
    <t>AMZN Mktp US M403S45N1</t>
  </si>
  <si>
    <t>AMZN Mktp US M42LW3E30</t>
  </si>
  <si>
    <t>AMZN Mktp US M47Y82AU0</t>
  </si>
  <si>
    <t>STAPLS7314328258000001</t>
  </si>
  <si>
    <t>AMZN MKTP US M476L81L0 AM</t>
  </si>
  <si>
    <t>AMZN MKTP US M476A1120 AM</t>
  </si>
  <si>
    <t>SOIL TESTING LAB</t>
  </si>
  <si>
    <t>100 GEORGE ST</t>
  </si>
  <si>
    <t>732-9329292</t>
  </si>
  <si>
    <t>7329326981</t>
  </si>
  <si>
    <t>STAPLS7314328258000002</t>
  </si>
  <si>
    <t>IN  SEARS CLEANING SERVIC</t>
  </si>
  <si>
    <t>800-5350713</t>
  </si>
  <si>
    <t>18055</t>
  </si>
  <si>
    <t>1164 CASTLETON AVE</t>
  </si>
  <si>
    <t>HARBOR FREIGHT TOOLS 430</t>
  </si>
  <si>
    <t>2295 FOREST AVE</t>
  </si>
  <si>
    <t>SELECT EQUIPMENT CORP</t>
  </si>
  <si>
    <t>3729A VICTORY BLVD</t>
  </si>
  <si>
    <t>7189836474</t>
  </si>
  <si>
    <t>SQ  ALL-PHASE RESTORATION</t>
  </si>
  <si>
    <t>AMZN Mktp US MJ9V36N20</t>
  </si>
  <si>
    <t>AMZN Mktp US MJ5VP8NW0</t>
  </si>
  <si>
    <t>SQ  FASTENERE INC</t>
  </si>
  <si>
    <t>11010</t>
  </si>
  <si>
    <t>HOME AND LIGHTING</t>
  </si>
  <si>
    <t>INFO@HOMEANDL</t>
  </si>
  <si>
    <t>702-6021659</t>
  </si>
  <si>
    <t>AMZN Mktp US MV2LT4CY1</t>
  </si>
  <si>
    <t>AMZN Mktp US MV5RW8OL1</t>
  </si>
  <si>
    <t>AMZN Mktp US MV8ON0FH0</t>
  </si>
  <si>
    <t>AMZN Mktp US MV91W9FG0</t>
  </si>
  <si>
    <t>AMZN Mktp US MV1J946H0</t>
  </si>
  <si>
    <t>ORGANIC CLEAN CARPET C</t>
  </si>
  <si>
    <t>791 HEMPSTEAD AVE</t>
  </si>
  <si>
    <t>646-244-7700</t>
  </si>
  <si>
    <t>6462447700</t>
  </si>
  <si>
    <t>AMZN Mktp US MF8CH9C61</t>
  </si>
  <si>
    <t>PAYPAL  TTTOWERELEV</t>
  </si>
  <si>
    <t>MCN DISTRIBUTORS INC</t>
  </si>
  <si>
    <t>23 KULICK RD</t>
  </si>
  <si>
    <t>9735757577</t>
  </si>
  <si>
    <t>AIR TIN SUPPLY</t>
  </si>
  <si>
    <t>718-4472999</t>
  </si>
  <si>
    <t>SQ  TJS APPLIANCE REPAIR</t>
  </si>
  <si>
    <t>AMAZON.COM MM7KW3CT1 AMZN</t>
  </si>
  <si>
    <t>AMZN Mktp US MF0H728P2</t>
  </si>
  <si>
    <t>AMZN Mktp US MF2QP6BY0</t>
  </si>
  <si>
    <t>AMZN Mktp US MM53N1FF1</t>
  </si>
  <si>
    <t>AMZN Mktp US MF3SE6Q50</t>
  </si>
  <si>
    <t>AMZN Mktp US MF3KA7KO2</t>
  </si>
  <si>
    <t>AMZN Mktp US MF1IN79X2</t>
  </si>
  <si>
    <t>AMZN Mktp US MM4IX7H30</t>
  </si>
  <si>
    <t>AMZ John Stortz &amp; So</t>
  </si>
  <si>
    <t>AMZN Mktp US MM8YQ9KS0</t>
  </si>
  <si>
    <t>SQ  TJS APPLIANCE R</t>
  </si>
  <si>
    <t>AMZN Mktp US M45YR3XH2</t>
  </si>
  <si>
    <t>AMZ Rainguard Intern</t>
  </si>
  <si>
    <t>AMZN Mktp US MF7R321G2</t>
  </si>
  <si>
    <t>AMZN Mktp US MF1Y85GC2</t>
  </si>
  <si>
    <t>AMZN Mktp US MF7L21RC1</t>
  </si>
  <si>
    <t>AMZN Mktp US MF1U978B0</t>
  </si>
  <si>
    <t>AMZN Mktp US MU9MW3CI1</t>
  </si>
  <si>
    <t>THE CAR SHOP TRAILERS</t>
  </si>
  <si>
    <t>950 RIDGEWOOD AVE</t>
  </si>
  <si>
    <t>386-258-1445</t>
  </si>
  <si>
    <t>3862581445</t>
  </si>
  <si>
    <t>UMEC-COMMERCIAL</t>
  </si>
  <si>
    <t>PROFITRUST LLC</t>
  </si>
  <si>
    <t>750 LEXINGTON AVE FL 9</t>
  </si>
  <si>
    <t>212-8470693</t>
  </si>
  <si>
    <t>AMZN Mktp US MF9OK20I2</t>
  </si>
  <si>
    <t>AMZN Mktp US MF06M82F1</t>
  </si>
  <si>
    <t>DOLLAR DAYS INTERNATIONAL</t>
  </si>
  <si>
    <t>3033 N 44TH ST STE 330</t>
  </si>
  <si>
    <t>HTTPS://WWW.D</t>
  </si>
  <si>
    <t>4809228155</t>
  </si>
  <si>
    <t>2375 FLATBUSH AVE</t>
  </si>
  <si>
    <t>SQ  SENTRY ELECTRIC</t>
  </si>
  <si>
    <t>STAPLES       00101881</t>
  </si>
  <si>
    <t>2892 OCEAN AVE</t>
  </si>
  <si>
    <t>11235</t>
  </si>
  <si>
    <t>AMZN Mktp US MM1W218I1</t>
  </si>
  <si>
    <t>AMZN Mktp US MM78I1B91</t>
  </si>
  <si>
    <t>AMZN Mktp US MM13Q70Q2</t>
  </si>
  <si>
    <t>AMZN Mktp US MM2TL5841</t>
  </si>
  <si>
    <t>AMZN Mktp US MM5AX4142</t>
  </si>
  <si>
    <t>LEDGLOBALSUPPLYINC</t>
  </si>
  <si>
    <t>2248 TOWNSGATE RD STE 4</t>
  </si>
  <si>
    <t>800-541-5006</t>
  </si>
  <si>
    <t>AMZN Mktp US MM9IP5DP1</t>
  </si>
  <si>
    <t>CARDINAL ELECTRIC SUPPLY</t>
  </si>
  <si>
    <t>202 INDUSTRIAL LOOP STE 2</t>
  </si>
  <si>
    <t>7183177400</t>
  </si>
  <si>
    <t>AMZN Mktp US MM5Z46GA0</t>
  </si>
  <si>
    <t>SHERWIN WILLIAMS 705106</t>
  </si>
  <si>
    <t>3760 NOSTRAND AVE # 3762</t>
  </si>
  <si>
    <t>7189340909</t>
  </si>
  <si>
    <t>MIKE CERVERIZZO &amp; SONS IN</t>
  </si>
  <si>
    <t>9502 FLATLANDS AVE</t>
  </si>
  <si>
    <t>718-649-3839</t>
  </si>
  <si>
    <t>7186347170</t>
  </si>
  <si>
    <t>Amazon.com MJ3E54OR0</t>
  </si>
  <si>
    <t>AMAZON.COM MJ4BI60U1 AMZN</t>
  </si>
  <si>
    <t>AMZN Mktp US MJ3Y667C1</t>
  </si>
  <si>
    <t>AMZN Mktp US MJ5S29BP0</t>
  </si>
  <si>
    <t>AMZN Mktp US MJ20157D1</t>
  </si>
  <si>
    <t>4501 AVE N..</t>
  </si>
  <si>
    <t>AMZN Mktp US MV61E62Y0</t>
  </si>
  <si>
    <t>AMZN Mktp US MV25B7252</t>
  </si>
  <si>
    <t>AMZN Mktp US MF9T34L61</t>
  </si>
  <si>
    <t>EMPIRE ELECTRIC COMPANY</t>
  </si>
  <si>
    <t>1613 63RD ST</t>
  </si>
  <si>
    <t>7182321555</t>
  </si>
  <si>
    <t>AMZN Mktp US MV7FZ7ED2</t>
  </si>
  <si>
    <t>GOTHAM STEEL SUPPLY</t>
  </si>
  <si>
    <t>1231 ROCKAWAY AVE</t>
  </si>
  <si>
    <t>718-649-4580</t>
  </si>
  <si>
    <t>7186494580</t>
  </si>
  <si>
    <t>AMZN MKTP US MV4P47DS2 AM</t>
  </si>
  <si>
    <t>AMZN MKTP US MV2KI4W90 AM</t>
  </si>
  <si>
    <t>FROMUTH TENNIS</t>
  </si>
  <si>
    <t>1100 ROCKY RD</t>
  </si>
  <si>
    <t>610-288-5037</t>
  </si>
  <si>
    <t>19609</t>
  </si>
  <si>
    <t>6102885030</t>
  </si>
  <si>
    <t>AMZN Mktp US MF1PS5910</t>
  </si>
  <si>
    <t>PERFECT CLIMATE HEATING A</t>
  </si>
  <si>
    <t>1060 STATE ROUTE 36</t>
  </si>
  <si>
    <t>732-345-0133</t>
  </si>
  <si>
    <t>AMZN Mktp US MV8DY5GQ1</t>
  </si>
  <si>
    <t>AMZN Mktp US MV2MA3NY0</t>
  </si>
  <si>
    <t>AMZN Mktp US MV3003XF1</t>
  </si>
  <si>
    <t>AMZN Mktp US MV5B80M41</t>
  </si>
  <si>
    <t>AMZN Mktp US MV8IA8JD2</t>
  </si>
  <si>
    <t>WAL-MART #5142</t>
  </si>
  <si>
    <t>3575 STATE ROUTE 66</t>
  </si>
  <si>
    <t>AMZN Mktp US MM5BI5PW2</t>
  </si>
  <si>
    <t>GARDEN STATE GUTTERS</t>
  </si>
  <si>
    <t>646 PALMER AVE</t>
  </si>
  <si>
    <t>732-7876995</t>
  </si>
  <si>
    <t>APPLIED ANALYTICS INC</t>
  </si>
  <si>
    <t>1 STATE ROUTE 12 STE 107</t>
  </si>
  <si>
    <t>908-782-5507</t>
  </si>
  <si>
    <t>9087825507</t>
  </si>
  <si>
    <t>DEP-WWW LICENSE</t>
  </si>
  <si>
    <t>15 W STATE ST</t>
  </si>
  <si>
    <t>08608</t>
  </si>
  <si>
    <t>JERSEY TRACTOR TRAILER T</t>
  </si>
  <si>
    <t>1275 VALLEY BROOK AVE</t>
  </si>
  <si>
    <t>201-460-0875</t>
  </si>
  <si>
    <t>07071</t>
  </si>
  <si>
    <t>IN  BOUER PLUMBING HEATIN</t>
  </si>
  <si>
    <t>732-8862009</t>
  </si>
  <si>
    <t>07731</t>
  </si>
  <si>
    <t>SQ  STONE HILL CONT</t>
  </si>
  <si>
    <t>DOYLESTOWN</t>
  </si>
  <si>
    <t>JACKSON ST</t>
  </si>
  <si>
    <t>732-2958800</t>
  </si>
  <si>
    <t>RAPIDPUMP&amp;METERSERVICE</t>
  </si>
  <si>
    <t>285 STRAIGHT ST</t>
  </si>
  <si>
    <t>973-345-5600</t>
  </si>
  <si>
    <t>07509</t>
  </si>
  <si>
    <t>9733455600</t>
  </si>
  <si>
    <t>BROWNS HEATING, COOLING &amp;</t>
  </si>
  <si>
    <t>732-7410694</t>
  </si>
  <si>
    <t>GARDEN STATE BOBCAT FREEH</t>
  </si>
  <si>
    <t>999 STATE ROUTE 33</t>
  </si>
  <si>
    <t>732-7806880</t>
  </si>
  <si>
    <t>UNITED FORD</t>
  </si>
  <si>
    <t>330 COUNTY AVE</t>
  </si>
  <si>
    <t>201-6170700</t>
  </si>
  <si>
    <t>ARC-HEAT</t>
  </si>
  <si>
    <t>4360 COMMERCE CIR SW STE E</t>
  </si>
  <si>
    <t>404-736-6494</t>
  </si>
  <si>
    <t>SECAUCUS</t>
  </si>
  <si>
    <t>MTE NEW ENGLAND</t>
  </si>
  <si>
    <t>115 FRANKLIN STREET EXT</t>
  </si>
  <si>
    <t>DERRY</t>
  </si>
  <si>
    <t>603-404-2286</t>
  </si>
  <si>
    <t>D &amp; W DIESEL CLIFFWOOD</t>
  </si>
  <si>
    <t>423 COUNTY RD</t>
  </si>
  <si>
    <t>CLIFFWOOD</t>
  </si>
  <si>
    <t>HYDRAIR POWER CRIMP LLC</t>
  </si>
  <si>
    <t>UNION BEACH</t>
  </si>
  <si>
    <t>DURASERV</t>
  </si>
  <si>
    <t>11431 FERRELL DR</t>
  </si>
  <si>
    <t>800-994-2361</t>
  </si>
  <si>
    <t>2144960059</t>
  </si>
  <si>
    <t>TOM'S FORD</t>
  </si>
  <si>
    <t>200 STATE ROUTE 35</t>
  </si>
  <si>
    <t>732-264-1600</t>
  </si>
  <si>
    <t>7322641600</t>
  </si>
  <si>
    <t>B &amp; W FARM SUPPLY</t>
  </si>
  <si>
    <t>9311 MEMORY RD</t>
  </si>
  <si>
    <t>302-398-3059</t>
  </si>
  <si>
    <t>19950</t>
  </si>
  <si>
    <t>3023983059</t>
  </si>
  <si>
    <t>C A POWER EQUIPMENT INC</t>
  </si>
  <si>
    <t>52A STATE ROUTE 34</t>
  </si>
  <si>
    <t>732-9468333</t>
  </si>
  <si>
    <t>7329468333</t>
  </si>
  <si>
    <t>12901 ATLANTIC AVE</t>
  </si>
  <si>
    <t>5106 STATE RTE 34 &amp; 33</t>
  </si>
  <si>
    <t>CIRCLE CHEVY - HYUNDAI EM</t>
  </si>
  <si>
    <t>641 SHREWSBURY AVE</t>
  </si>
  <si>
    <t>732-7413130</t>
  </si>
  <si>
    <t>Amazon Prime MM61558H2</t>
  </si>
  <si>
    <t>4150 HYLAN BLVD</t>
  </si>
  <si>
    <t>10308</t>
  </si>
  <si>
    <t>3330 CUMBERLAND BLVD SE</t>
  </si>
  <si>
    <t>STAPLS7312702591000001</t>
  </si>
  <si>
    <t>STAPLS7312702591000002</t>
  </si>
  <si>
    <t>MYWOODCUTTERS/SHELIXHEADS</t>
  </si>
  <si>
    <t>6617 HELGESEN RD</t>
  </si>
  <si>
    <t>SOOKE</t>
  </si>
  <si>
    <t>THE HOME DEPOT #0912</t>
  </si>
  <si>
    <t>1722 ROUTE 88</t>
  </si>
  <si>
    <t>BRICK</t>
  </si>
  <si>
    <t>7328363220</t>
  </si>
  <si>
    <t>AMZN Mktp US MJ83D27W1</t>
  </si>
  <si>
    <t>105 STATE RT # 101A 4</t>
  </si>
  <si>
    <t>AMZN Mktp US MF2JI30V1</t>
  </si>
  <si>
    <t>THE HOME DEPOT #0902</t>
  </si>
  <si>
    <t>1900 HIGHWAY 70 STE 101</t>
  </si>
  <si>
    <t>7329204200</t>
  </si>
  <si>
    <t>AMZN Mktp US MF4DC5D32</t>
  </si>
  <si>
    <t>THE HOME DEPOT 907</t>
  </si>
  <si>
    <t>WEST LONG BRA</t>
  </si>
  <si>
    <t>HARBOR FREIGHT TOOLS 199</t>
  </si>
  <si>
    <t>2770 HOOPER AVE</t>
  </si>
  <si>
    <t>08723</t>
  </si>
  <si>
    <t>7324775300</t>
  </si>
  <si>
    <t>BENJAMIN MOORE &amp; CO</t>
  </si>
  <si>
    <t>101 PARAGON DR</t>
  </si>
  <si>
    <t>800-432-7628</t>
  </si>
  <si>
    <t>THE HOME DEPOT 912</t>
  </si>
  <si>
    <t>RARITAN SUPPLY COMPANY</t>
  </si>
  <si>
    <t>301 MEADOW RD OFC B</t>
  </si>
  <si>
    <t>732-985-5000</t>
  </si>
  <si>
    <t>7329855000</t>
  </si>
  <si>
    <t>GUARDIAN INDUSTRIAL SUPPL</t>
  </si>
  <si>
    <t>10629 METRIC BLVD</t>
  </si>
  <si>
    <t>512-9733500</t>
  </si>
  <si>
    <t>Union</t>
  </si>
  <si>
    <t>07088</t>
  </si>
  <si>
    <t>BRENNTAG NORTHEAST INC</t>
  </si>
  <si>
    <t>81 W HULLER LN</t>
  </si>
  <si>
    <t>610-9264151</t>
  </si>
  <si>
    <t>6109169325</t>
  </si>
  <si>
    <t>DEP-WATER SUPPLY</t>
  </si>
  <si>
    <t>A P CERTIFIED TESTING LLC</t>
  </si>
  <si>
    <t>5 JAYNE TER</t>
  </si>
  <si>
    <t>973-2703261</t>
  </si>
  <si>
    <t>9739629232</t>
  </si>
  <si>
    <t>AMZN Mktp US MJ5NY5HR1</t>
  </si>
  <si>
    <t>AMZN Mktp US MJ1O71GM0</t>
  </si>
  <si>
    <t>AMZN Mktp US MJ3ZD3YZ1</t>
  </si>
  <si>
    <t>AMZN Mktp US MV4Q404W1</t>
  </si>
  <si>
    <t>AMZN Mktp US MV3ZB7ZZ1</t>
  </si>
  <si>
    <t>AMZN Mktp US MJ07S1YV0</t>
  </si>
  <si>
    <t>STAPLS7310073699000001</t>
  </si>
  <si>
    <t>STAPLS7310925460000002</t>
  </si>
  <si>
    <t>STAPLS7310925460001001</t>
  </si>
  <si>
    <t>FIRE ALARM AND SAFETY TEC</t>
  </si>
  <si>
    <t>122 BRIDGE ST STE 2B</t>
  </si>
  <si>
    <t>603-6358429</t>
  </si>
  <si>
    <t>6036358429</t>
  </si>
  <si>
    <t>AMAZON.COM MU1L19TK1 AMZN</t>
  </si>
  <si>
    <t>CHRISTIAN PARTY RENTAL</t>
  </si>
  <si>
    <t>18 CLINTON DR STE 6</t>
  </si>
  <si>
    <t>603-882-1234</t>
  </si>
  <si>
    <t>6038821234</t>
  </si>
  <si>
    <t>6801 N CAPITAL OF TEXAS HWY ST</t>
  </si>
  <si>
    <t>PIZZILLO</t>
  </si>
  <si>
    <t>MICHELLE E</t>
  </si>
  <si>
    <t>STAPLS7312333354000001</t>
  </si>
  <si>
    <t>CDW DIR #ZVK2953</t>
  </si>
  <si>
    <t>STAPLS7312787169000001</t>
  </si>
  <si>
    <t>1319 HOWARD ST</t>
  </si>
  <si>
    <t>STAPLS7310050225000002</t>
  </si>
  <si>
    <t>STAPLS7310050225000001</t>
  </si>
  <si>
    <t>IN  GRABRO LLC DBA SERVPR</t>
  </si>
  <si>
    <t>978-4547577</t>
  </si>
  <si>
    <t>STAPLS7311116777000002</t>
  </si>
  <si>
    <t>STAPLS7311116777000001</t>
  </si>
  <si>
    <t>STAPLS7311116777000003</t>
  </si>
  <si>
    <t>AMZN Mktp US MF1XD72Q2</t>
  </si>
  <si>
    <t>495 CHRYSLER JEEP DODGE</t>
  </si>
  <si>
    <t>732 ROGERS ST</t>
  </si>
  <si>
    <t>9784541400</t>
  </si>
  <si>
    <t>AMZN Mktp US MU0NC9ZQ1</t>
  </si>
  <si>
    <t>JPM HYDRAULICS INC</t>
  </si>
  <si>
    <t>131 MONTREAL ST</t>
  </si>
  <si>
    <t>9784537567</t>
  </si>
  <si>
    <t>AMZN Mktp US MU1JF2KA1</t>
  </si>
  <si>
    <t>AMZN Mktp US MU4Z26AE0</t>
  </si>
  <si>
    <t>AMZN MKTP US MU2I36951 AM</t>
  </si>
  <si>
    <t>STAPLS7313756048000002</t>
  </si>
  <si>
    <t>STAPLS7313756048000001</t>
  </si>
  <si>
    <t>STAPLS7313756048000003</t>
  </si>
  <si>
    <t>STAPLS7313756048000004</t>
  </si>
  <si>
    <t>STAPLS7313756048000005</t>
  </si>
  <si>
    <t>AMZN MKTP US MJ3KV9061 AM</t>
  </si>
  <si>
    <t>AMZN Mktp US MJ2VX8VZ2</t>
  </si>
  <si>
    <t>ASTRO OPTICS LLC</t>
  </si>
  <si>
    <t>BROWN DEER</t>
  </si>
  <si>
    <t>AMZN Mktp US MJ7Z01QI2</t>
  </si>
  <si>
    <t>AMZN Mktp US MJ5NT29P2</t>
  </si>
  <si>
    <t>AMZN Mktp US MV89T6DG1</t>
  </si>
  <si>
    <t>EX-CELL 800-392-3557</t>
  </si>
  <si>
    <t>11240 MELROSE AVE</t>
  </si>
  <si>
    <t>847-451-0451</t>
  </si>
  <si>
    <t>8474510451</t>
  </si>
  <si>
    <t>AMZN Mktp US MF0797AA2</t>
  </si>
  <si>
    <t>AMZN Mktp US MF3JV90Q2</t>
  </si>
  <si>
    <t>AMZN Mktp US MF00D61S2</t>
  </si>
  <si>
    <t>AMZN Mktp US MF8SZ9P42</t>
  </si>
  <si>
    <t>Amazon.com MF53M9KY0</t>
  </si>
  <si>
    <t>AMZN Mktp US MF4U259W0</t>
  </si>
  <si>
    <t>SANIPRO</t>
  </si>
  <si>
    <t>157 BABYLON TPKE</t>
  </si>
  <si>
    <t>917-923-7983</t>
  </si>
  <si>
    <t>11575</t>
  </si>
  <si>
    <t>AMZN Mktp US MU1NP63B1</t>
  </si>
  <si>
    <t>AMZN MKTP US MM2BE7KG0 AM</t>
  </si>
  <si>
    <t>AMZN MKTP US MM3736U70 AM</t>
  </si>
  <si>
    <t>AMZN MKTP US MU28W94F2 AM</t>
  </si>
  <si>
    <t>WAL-MART #1785</t>
  </si>
  <si>
    <t>254 LOWELL RD</t>
  </si>
  <si>
    <t>6035984226</t>
  </si>
  <si>
    <t>AMZN Mktp US MV40B8PW0</t>
  </si>
  <si>
    <t>Amazon.com MV6UJ6XY0</t>
  </si>
  <si>
    <t>AMAZON.COM MV3IK2VT2 AMZN</t>
  </si>
  <si>
    <t>AMZN Mktp US MF6Z52BU1</t>
  </si>
  <si>
    <t>AMZN Mktp US MF0U98S61</t>
  </si>
  <si>
    <t>NEW ENGLAND SHARPENING</t>
  </si>
  <si>
    <t>603-8801776</t>
  </si>
  <si>
    <t>FASTENAL COMPANY 01MALOW</t>
  </si>
  <si>
    <t>101 BRICK KILN RD STE 12</t>
  </si>
  <si>
    <t>9789703278</t>
  </si>
  <si>
    <t>AMAZON.COM MU9JS8CB2 AMZN</t>
  </si>
  <si>
    <t>AMZN Mktp US MF3SN6RC0</t>
  </si>
  <si>
    <t>0514-AUTOPLUS</t>
  </si>
  <si>
    <t>39 1ST ST</t>
  </si>
  <si>
    <t>9784596040</t>
  </si>
  <si>
    <t>F.W. WEBB - 60</t>
  </si>
  <si>
    <t>174 LAFAYETTE RD</t>
  </si>
  <si>
    <t>Bobcat of New Hampshire -</t>
  </si>
  <si>
    <t>Hudson</t>
  </si>
  <si>
    <t>IN  ENTRY POINT DOOR AND</t>
  </si>
  <si>
    <t>877-2694500</t>
  </si>
  <si>
    <t>HARBOR FREIGHT TOOLS 338</t>
  </si>
  <si>
    <t>123 STATE ROUTE 101A UNIT 3</t>
  </si>
  <si>
    <t>6035790658</t>
  </si>
  <si>
    <t>REDLINE ENGINEERING</t>
  </si>
  <si>
    <t>1849 YELLOWDOG RD</t>
  </si>
  <si>
    <t>901-351-4764</t>
  </si>
  <si>
    <t>38668</t>
  </si>
  <si>
    <t>9013514764</t>
  </si>
  <si>
    <t>IN  FIRST SIGN &amp; CORPORAT</t>
  </si>
  <si>
    <t>603-6270003</t>
  </si>
  <si>
    <t>9784588456</t>
  </si>
  <si>
    <t>CDW GOVT #ZJB0712</t>
  </si>
  <si>
    <t>CDW GOVT #ZLF7610</t>
  </si>
  <si>
    <t>CDW GOVT #ZNC2493</t>
  </si>
  <si>
    <t>CDW GOVT #ZNJ2268</t>
  </si>
  <si>
    <t>CDW GOVT #ZPG9504</t>
  </si>
  <si>
    <t>BLACK ROCK TECHNOLOGY GRO</t>
  </si>
  <si>
    <t>857 POST RD # 314</t>
  </si>
  <si>
    <t>203-9167200</t>
  </si>
  <si>
    <t>NEW HORIZONS COMPUTER LEA</t>
  </si>
  <si>
    <t>131 E MICHIGAN AVE</t>
  </si>
  <si>
    <t>734-525-1501</t>
  </si>
  <si>
    <t>48176</t>
  </si>
  <si>
    <t>CDW GOVT #1419870</t>
  </si>
  <si>
    <t>CDW GOVT #1562492</t>
  </si>
  <si>
    <t>CDW GOVT #1630746</t>
  </si>
  <si>
    <t>CDW GOVT #1712482</t>
  </si>
  <si>
    <t>FEDEX 61803161</t>
  </si>
  <si>
    <t>STAPLS7310173829000001</t>
  </si>
  <si>
    <t>AMZN Mktp US MV3UR5QU2</t>
  </si>
  <si>
    <t>STAPLS7312405402000001</t>
  </si>
  <si>
    <t>STAPLS7312400997000001</t>
  </si>
  <si>
    <t>STAPLS7312400997000002</t>
  </si>
  <si>
    <t>STAPLS7312400997000003</t>
  </si>
  <si>
    <t>STAPLS7312400997000004</t>
  </si>
  <si>
    <t>STAPLS7312646623000001</t>
  </si>
  <si>
    <t>AMZN Mktp US MU9VB8CO2</t>
  </si>
  <si>
    <t>AMZN Mktp US MU66G6GK1</t>
  </si>
  <si>
    <t>AMZN Mktp US MU7J38MF1</t>
  </si>
  <si>
    <t>KELLEY BROTHERS LLC</t>
  </si>
  <si>
    <t>317 E BRIGHTON AVE</t>
  </si>
  <si>
    <t>SYRACUSE</t>
  </si>
  <si>
    <t>13205</t>
  </si>
  <si>
    <t>8008562550</t>
  </si>
  <si>
    <t>FEDEX 62209972</t>
  </si>
  <si>
    <t>Amazon.com MU2PZ32S0</t>
  </si>
  <si>
    <t>MTU-CASHIERS OFFICE WEB</t>
  </si>
  <si>
    <t>MICHAELS STORES 1689</t>
  </si>
  <si>
    <t>268 DANIEL WEBSTER HWY</t>
  </si>
  <si>
    <t>201 E 5TH ST</t>
  </si>
  <si>
    <t>STAPLES       00100610</t>
  </si>
  <si>
    <t>252 DANIEL WEBSTER HWY</t>
  </si>
  <si>
    <t>SQ  YARY LIVAN</t>
  </si>
  <si>
    <t>FEARONS AUTO AND PAINT SU</t>
  </si>
  <si>
    <t>500 MERRIMACK AVE</t>
  </si>
  <si>
    <t>9784581661</t>
  </si>
  <si>
    <t>WORK N GEAR</t>
  </si>
  <si>
    <t>2300 CROWN COLONY DR STE 300</t>
  </si>
  <si>
    <t>781-746-0100</t>
  </si>
  <si>
    <t>HUDSON BELTING</t>
  </si>
  <si>
    <t>85 E WORCESTER ST</t>
  </si>
  <si>
    <t>508-7560090</t>
  </si>
  <si>
    <t>SQ  BEDFELLOWS BLANKETS,</t>
  </si>
  <si>
    <t>01370</t>
  </si>
  <si>
    <t>STAPLS0185254607001001</t>
  </si>
  <si>
    <t>CDW GOVT #ZQM3745</t>
  </si>
  <si>
    <t>WORDPRESS 07AMXA290R</t>
  </si>
  <si>
    <t>TAKE FLIGHT LEARNING LLC</t>
  </si>
  <si>
    <t>17 ST JEAN WAY</t>
  </si>
  <si>
    <t>PEREGRINO</t>
  </si>
  <si>
    <t>Amazon.com MM5TV3M42</t>
  </si>
  <si>
    <t>CUSTOM FOLDING WAGONS</t>
  </si>
  <si>
    <t>25954 COMMERCENTRE DR</t>
  </si>
  <si>
    <t>WWW.CUSTOMFOL</t>
  </si>
  <si>
    <t>7 SUMMER ST STE 29</t>
  </si>
  <si>
    <t>978-459-6088</t>
  </si>
  <si>
    <t>STAPLS0184660855001001</t>
  </si>
  <si>
    <t>AMERICASNATLPARK455B</t>
  </si>
  <si>
    <t>115 JOHN ST</t>
  </si>
  <si>
    <t>9789705015</t>
  </si>
  <si>
    <t>AMERICASNATLPARKS455</t>
  </si>
  <si>
    <t>67 KIRK ST</t>
  </si>
  <si>
    <t>SQ  RED BRICK CLOTH</t>
  </si>
  <si>
    <t>17 DRACUT RD UNIT A</t>
  </si>
  <si>
    <t>THE HOME DEPOT #3480</t>
  </si>
  <si>
    <t>289 S BROADWAY</t>
  </si>
  <si>
    <t>6038941900</t>
  </si>
  <si>
    <t>AMZN Mktp US MM7979J61</t>
  </si>
  <si>
    <t>AMZN Mktp US MF9NW8IE2</t>
  </si>
  <si>
    <t>1700 NW 65TH AVE STE 4</t>
  </si>
  <si>
    <t>AMZN Mktp US MM1IQ50R1</t>
  </si>
  <si>
    <t>AMZN MKTP US MF4W77WG0 AM</t>
  </si>
  <si>
    <t>AMZN Mktp US MM1RR9JZ0</t>
  </si>
  <si>
    <t>AMZN Mktp US MM2LB4HX2</t>
  </si>
  <si>
    <t>4ALLPROMOS</t>
  </si>
  <si>
    <t>866-732-3386</t>
  </si>
  <si>
    <t>06409</t>
  </si>
  <si>
    <t>8667323386</t>
  </si>
  <si>
    <t>PRO ACOUSTICS, LLC</t>
  </si>
  <si>
    <t>113 SALADO PLAZA DR STE 7</t>
  </si>
  <si>
    <t>254-698-4042</t>
  </si>
  <si>
    <t>76571</t>
  </si>
  <si>
    <t>2546984042</t>
  </si>
  <si>
    <t>STAPLS7310049159000001</t>
  </si>
  <si>
    <t>STAPLS7310049159000002</t>
  </si>
  <si>
    <t>J. D. JOHNSON CO.</t>
  </si>
  <si>
    <t>184 CHURCH ST</t>
  </si>
  <si>
    <t>8454523200</t>
  </si>
  <si>
    <t>AMZN Mktp US MF9P66JN2</t>
  </si>
  <si>
    <t>AMZN Mktp US MF1SF83Q2</t>
  </si>
  <si>
    <t>Amazon.com MF3SF90S2</t>
  </si>
  <si>
    <t>Amazon.com MF23B7GJ2</t>
  </si>
  <si>
    <t>STAPLS7311112477000001</t>
  </si>
  <si>
    <t>STAPLS7311112477000004</t>
  </si>
  <si>
    <t>STAPLS7311112477000003</t>
  </si>
  <si>
    <t>STAPLS7311112477000002</t>
  </si>
  <si>
    <t>AMZN Mktp US MM8IR4ZG1</t>
  </si>
  <si>
    <t>Amazon.com MF99L3R10</t>
  </si>
  <si>
    <t>STAPLS7312438703000001</t>
  </si>
  <si>
    <t>AMZN Mktp US MU6GA4661</t>
  </si>
  <si>
    <t>AMZN Mktp US MU6S776U1</t>
  </si>
  <si>
    <t>AMZN Mktp US MU71B16R1</t>
  </si>
  <si>
    <t>AMZN Mktp US MU3YL6AF0</t>
  </si>
  <si>
    <t>SCHAFF PIANO SUPPLY CO</t>
  </si>
  <si>
    <t>451 OAKWOOD RD</t>
  </si>
  <si>
    <t>847-4384556</t>
  </si>
  <si>
    <t>ONLINE SIGN PURCHASE</t>
  </si>
  <si>
    <t>512-374-9850</t>
  </si>
  <si>
    <t>AMZN Mktp US MJ93O9261</t>
  </si>
  <si>
    <t>AMAZON.COM MJ6RV36H0 AMZN</t>
  </si>
  <si>
    <t>AMZN Mktp US MJ87X1Q60</t>
  </si>
  <si>
    <t>AMZN Mktp US MJ7J70SP0</t>
  </si>
  <si>
    <t>AMAZON.COM MJ1OX22Q0 AMZN</t>
  </si>
  <si>
    <t>AMZN Mktp US MV1691FJ1</t>
  </si>
  <si>
    <t>AMZN MKTP US MJ1QT57E0 AM</t>
  </si>
  <si>
    <t>AMAZON.COM MV3NZ3AD1 AMZN</t>
  </si>
  <si>
    <t>AMZN Mktp US MV9XS8FF2</t>
  </si>
  <si>
    <t>AMZN Mktp US MV6Q47VZ1</t>
  </si>
  <si>
    <t>AB  ABEBOOKS GK2ZZJ</t>
  </si>
  <si>
    <t>Amazon.com MV9QO9Q40</t>
  </si>
  <si>
    <t>AMZN Mktp US MV4EJ4R02</t>
  </si>
  <si>
    <t>AMZN Mktp US MF6010LL0</t>
  </si>
  <si>
    <t>Amazon.com MF4F075K2</t>
  </si>
  <si>
    <t>Amazon.com MM4DE8181</t>
  </si>
  <si>
    <t>AMAZON.COM MM5Z07OY2 AMZN</t>
  </si>
  <si>
    <t>AMZN Mktp US MU3PZ4QD1</t>
  </si>
  <si>
    <t>AMZN Mktp US MU0H79GI2</t>
  </si>
  <si>
    <t>AMZN Mktp US MU4CG4AS0</t>
  </si>
  <si>
    <t>AMZN Mktp US MU0QJ65M2</t>
  </si>
  <si>
    <t>AMZN Mktp US M42IV4FT1</t>
  </si>
  <si>
    <t>MONTANO S SHOE STORE</t>
  </si>
  <si>
    <t>77 PARTITION ST # 79</t>
  </si>
  <si>
    <t>845-246-4381</t>
  </si>
  <si>
    <t>AMZN Mktp US MV3YM3MD1</t>
  </si>
  <si>
    <t>AMAZON.COM MV76Y8JP2 AMZN</t>
  </si>
  <si>
    <t>AMZN Mktp US MV36K7PO0</t>
  </si>
  <si>
    <t>TOOL RENTALS BY DURANTS</t>
  </si>
  <si>
    <t>477 HAIGHT AVE</t>
  </si>
  <si>
    <t>8454714830</t>
  </si>
  <si>
    <t>AMZN Mktp US MM9L43FK2</t>
  </si>
  <si>
    <t>AMZN Mktp US MM76Y1XK1</t>
  </si>
  <si>
    <t>408 VIOLET AVE</t>
  </si>
  <si>
    <t>AMAZON.COM MU77Q63J2 AMZN</t>
  </si>
  <si>
    <t>AMAZON.COM MU8R53ED2 AMZN</t>
  </si>
  <si>
    <t>AMZN Mktp US MV9RC7RC0</t>
  </si>
  <si>
    <t>AMZN Mktp US MV2TY8YJ2</t>
  </si>
  <si>
    <t>CLEVELAND PLUMBING &amp; HE</t>
  </si>
  <si>
    <t>845-229-8988</t>
  </si>
  <si>
    <t>AMZN Mktp US MF88P9EA0</t>
  </si>
  <si>
    <t>AMZN Mktp US MF8HR32G1</t>
  </si>
  <si>
    <t>AMZN MKTP US MF7US8HM2 AM</t>
  </si>
  <si>
    <t>AMZN Mktp US MM1II07S1</t>
  </si>
  <si>
    <t>AMZN Mktp US MU0727MW1</t>
  </si>
  <si>
    <t>AMAZON.COM M421T1OP2 AMZN</t>
  </si>
  <si>
    <t>E LED LIGHTS</t>
  </si>
  <si>
    <t>3615 DAVISVILLE RD</t>
  </si>
  <si>
    <t>215-355-7200</t>
  </si>
  <si>
    <t>2153557200</t>
  </si>
  <si>
    <t>AMZN Mktp US MV0PJ2VA1</t>
  </si>
  <si>
    <t>AMZN Mktp US MV3HN2PL0</t>
  </si>
  <si>
    <t>Amazon.com MV0FJ0HK2</t>
  </si>
  <si>
    <t>AMZN Mktp US MV7IB88G0</t>
  </si>
  <si>
    <t>PLEASANT VALLEY STONE</t>
  </si>
  <si>
    <t>PLEASANT VLY</t>
  </si>
  <si>
    <t>AMZN Mktp US MF9272090</t>
  </si>
  <si>
    <t>MBSTONECARE</t>
  </si>
  <si>
    <t>888-509-5831</t>
  </si>
  <si>
    <t>27896</t>
  </si>
  <si>
    <t>AMAZON.COM MF0UW5RK2 AMZN</t>
  </si>
  <si>
    <t>AMAZON.COM MM8499JK2 AMZN</t>
  </si>
  <si>
    <t>Amazon.com MM51H8V42</t>
  </si>
  <si>
    <t>AMZN Mktp US MM9F382M2</t>
  </si>
  <si>
    <t>IN  FOX AIR CORP</t>
  </si>
  <si>
    <t>845-4738900</t>
  </si>
  <si>
    <t>AMZN Mktp US M40BP3E22</t>
  </si>
  <si>
    <t>AMZN Mktp US MV8GX3C90</t>
  </si>
  <si>
    <t>AMZN Mktp US MV8GP08J1</t>
  </si>
  <si>
    <t>AMZN Mktp US MF79G6NV2</t>
  </si>
  <si>
    <t>AMZN Mktp US MF0XB5GA0</t>
  </si>
  <si>
    <t>AMZN Mktp US MF17P1KK1</t>
  </si>
  <si>
    <t>UPS 1ZTY0H240300712057</t>
  </si>
  <si>
    <t>ADAMSCOUNTYHISTORICALSOCI</t>
  </si>
  <si>
    <t>111 SEMINARY RDG</t>
  </si>
  <si>
    <t>717-3344723</t>
  </si>
  <si>
    <t>7173344723</t>
  </si>
  <si>
    <t>741 DUTCHESS TPKE</t>
  </si>
  <si>
    <t>8454540307</t>
  </si>
  <si>
    <t>176 DOWNING RD</t>
  </si>
  <si>
    <t>8454754955</t>
  </si>
  <si>
    <t>PECKHAM MATERIALS CORP</t>
  </si>
  <si>
    <t>PLEASANT VALL</t>
  </si>
  <si>
    <t>HARBOR FREIGHT TOOLS 340</t>
  </si>
  <si>
    <t>2530 SOUTH RD</t>
  </si>
  <si>
    <t>8454735746</t>
  </si>
  <si>
    <t>FASTENAL COMPANY 01NYPOU</t>
  </si>
  <si>
    <t>35 PATRICK LN STOP 3</t>
  </si>
  <si>
    <t>VERMEER MID ATLANTIC CAST</t>
  </si>
  <si>
    <t>1235 ROUTE 9</t>
  </si>
  <si>
    <t>800-3334183</t>
  </si>
  <si>
    <t>IN  THE BUILDER DEVELOPME</t>
  </si>
  <si>
    <t>845-8974400</t>
  </si>
  <si>
    <t>FEDEX 61845571</t>
  </si>
  <si>
    <t>FEDEX 61936326</t>
  </si>
  <si>
    <t>FEDEX 62010600</t>
  </si>
  <si>
    <t>FEDEX 62091605</t>
  </si>
  <si>
    <t>VECTOR SECURITY INC</t>
  </si>
  <si>
    <t>FEDEX 62169707</t>
  </si>
  <si>
    <t>MAAR PRINTING SERVICE</t>
  </si>
  <si>
    <t>49 OAKLEY ST</t>
  </si>
  <si>
    <t>845-454-6860</t>
  </si>
  <si>
    <t>FEDEX 62262568</t>
  </si>
  <si>
    <t>ANTIQUE ROSE EMPORIUM</t>
  </si>
  <si>
    <t>9300 LUECKEMEYER RD</t>
  </si>
  <si>
    <t>979-8369051</t>
  </si>
  <si>
    <t>77833</t>
  </si>
  <si>
    <t>8004410002</t>
  </si>
  <si>
    <t>AMZN Mktp US MJ2TU9L90</t>
  </si>
  <si>
    <t>AMZN Mktp US MV5P58PD1</t>
  </si>
  <si>
    <t>AMZN Digital MV70P36E2</t>
  </si>
  <si>
    <t>AMZN Mktp US MV1NB7WO0</t>
  </si>
  <si>
    <t>AMZN Mktp US MV6PH6WL0</t>
  </si>
  <si>
    <t>AMZN Digital MF48N6TR0</t>
  </si>
  <si>
    <t>EXXONMOBIL    97486740</t>
  </si>
  <si>
    <t>3480 NORTH RD</t>
  </si>
  <si>
    <t>8454735375</t>
  </si>
  <si>
    <t>AMZN Mktp US MM5LW0E72</t>
  </si>
  <si>
    <t>SP   AQUASUPERCENTER</t>
  </si>
  <si>
    <t>HTTPSDREAMKIT</t>
  </si>
  <si>
    <t>34219</t>
  </si>
  <si>
    <t>AMAZON.COM MM08M6742 AMZN</t>
  </si>
  <si>
    <t>AMAZON.COM MU5ZG4NU1 AMZN</t>
  </si>
  <si>
    <t>AMZN Mktp US MM7IR6DB0</t>
  </si>
  <si>
    <t>AMZN Mktp US MM38X46P0</t>
  </si>
  <si>
    <t>SQ  THE AWARD SHOP</t>
  </si>
  <si>
    <t>Red Hook</t>
  </si>
  <si>
    <t>AMZN Mktp US MU7E14QT1</t>
  </si>
  <si>
    <t>AMZN Mktp US MU5PQ7GF2</t>
  </si>
  <si>
    <t>AMZN Mktp US MU0DY3N30</t>
  </si>
  <si>
    <t>AMZN Mktp US M48EN9F11</t>
  </si>
  <si>
    <t>AMAZON.COM MV8I34FU2 AMZN</t>
  </si>
  <si>
    <t>AMZN Mktp US MF2OV8J71</t>
  </si>
  <si>
    <t>AMZN Mktp US MF1QY0CU0</t>
  </si>
  <si>
    <t>AMZN Mktp US MF42W2RP0</t>
  </si>
  <si>
    <t>AMZN Mktp US MF3SI5Y50</t>
  </si>
  <si>
    <t>AMZN Mktp US MM1V04L52</t>
  </si>
  <si>
    <t>AMZN Mktp US MM3QP2502</t>
  </si>
  <si>
    <t>AMAZON.COM MU4FH04Q2 AMZN</t>
  </si>
  <si>
    <t>FEOLA</t>
  </si>
  <si>
    <t>LIZA</t>
  </si>
  <si>
    <t>SQ  DUTCHESS LOCKSMITH SE</t>
  </si>
  <si>
    <t>PAYPAL  STATCONSTRU</t>
  </si>
  <si>
    <t>AMAZON.COM MJ6NA3VU1 AMZN</t>
  </si>
  <si>
    <t>GUTTER SUPPLY</t>
  </si>
  <si>
    <t>AMZN Mktp US MV55Y4I52</t>
  </si>
  <si>
    <t>Amazon.com MF7WF3T41</t>
  </si>
  <si>
    <t>Amazon.com MF1ET7MS2</t>
  </si>
  <si>
    <t>AMZN Mktp US MU4945OK2</t>
  </si>
  <si>
    <t>AMZN Mktp US MU6GE2NN2</t>
  </si>
  <si>
    <t>AMZN Mktp US MU3832A12</t>
  </si>
  <si>
    <t>AMAZON.COM MU0SL4OR0 AMZN</t>
  </si>
  <si>
    <t>AMAZON.COM MU4PR3VW2 AMZN</t>
  </si>
  <si>
    <t>AMAZON.COM MU9CZ57F1 AMZN</t>
  </si>
  <si>
    <t>AMZN Mktp US MJ42A4PW1</t>
  </si>
  <si>
    <t>AMZN Mktp US MV6408PO1</t>
  </si>
  <si>
    <t>AMZN Mktp US MV5MN8TH0</t>
  </si>
  <si>
    <t>AMZN Mktp US MV4KO8JD0</t>
  </si>
  <si>
    <t>Amazon.com MV3GR2MK1</t>
  </si>
  <si>
    <t>AMZN Mktp US MV20094H2</t>
  </si>
  <si>
    <t>AMZN Mktp US MF0UE4L70</t>
  </si>
  <si>
    <t>AMZN Mktp US MF9LB4TY0</t>
  </si>
  <si>
    <t>AMZN MKTP US MF1NS10F0 AM</t>
  </si>
  <si>
    <t>AMZN Mktp US MM65O18T0</t>
  </si>
  <si>
    <t>AMAZON.COM MM9UX59W2 AMZN</t>
  </si>
  <si>
    <t>AMZN Mktp US MU6IZ2O60</t>
  </si>
  <si>
    <t>AMZN Mktp US MU8YP2LI0</t>
  </si>
  <si>
    <t>AMZN Mktp US MU7DS7PO2</t>
  </si>
  <si>
    <t>Amazon.com MU3U305X2</t>
  </si>
  <si>
    <t>1839 SOUTH RD STE 2B</t>
  </si>
  <si>
    <t>845-3313141</t>
  </si>
  <si>
    <t>8452985600</t>
  </si>
  <si>
    <t>TIMELY SIGNS OF KINGSTON</t>
  </si>
  <si>
    <t>154 CLINTON AVE FL 1</t>
  </si>
  <si>
    <t>845-3318710</t>
  </si>
  <si>
    <t>AMZN Mktp US MV6I36SB0</t>
  </si>
  <si>
    <t>AMZN Mktp US MU7D34ZW0</t>
  </si>
  <si>
    <t>AMAZON.COM MU4UZ1562 AMZN</t>
  </si>
  <si>
    <t>AMZN Mktp US MU0TU31X0</t>
  </si>
  <si>
    <t>AMZN Mktp US MU5D86QY2</t>
  </si>
  <si>
    <t>X STAMPER SHACHIHATA</t>
  </si>
  <si>
    <t>20775 S WESTERN AVE STE 105</t>
  </si>
  <si>
    <t>TORRANCE</t>
  </si>
  <si>
    <t>532 MAIN ST</t>
  </si>
  <si>
    <t>845-463-6900</t>
  </si>
  <si>
    <t>AMZN Mktp US MJ5QE0H02</t>
  </si>
  <si>
    <t>AMZN Mktp US MV3D284K2</t>
  </si>
  <si>
    <t>AMAZON.COM MM9Y47E01 AMZN</t>
  </si>
  <si>
    <t>AMZN Mktp US MM12V6L02</t>
  </si>
  <si>
    <t>AMZN Mktp US MM0MQ0JN2</t>
  </si>
  <si>
    <t>AMZN Mktp US MM2KI4KW1</t>
  </si>
  <si>
    <t>11525A STO HOLLOW 100</t>
  </si>
  <si>
    <t>AMZN Mktp US MU31K3AQ2</t>
  </si>
  <si>
    <t>AMAZON.COM MU1LQ2PO2 AMZN</t>
  </si>
  <si>
    <t>MAVIS TIRE 0225</t>
  </si>
  <si>
    <t>UNITED RENTALS #15269</t>
  </si>
  <si>
    <t>HUDSON RIVER TRUCK</t>
  </si>
  <si>
    <t>12 COMMERCE STREET EXT</t>
  </si>
  <si>
    <t>8454547669</t>
  </si>
  <si>
    <t>POWERTECH KINGSTON</t>
  </si>
  <si>
    <t>615 STATE ROUTE 28</t>
  </si>
  <si>
    <t>888-366-3358</t>
  </si>
  <si>
    <t>8453390542</t>
  </si>
  <si>
    <t>AMZN Mktp US MU3UY0481</t>
  </si>
  <si>
    <t>AMZN Mktp US MM9N938J0</t>
  </si>
  <si>
    <t>AMZN Mktp US MM0S518S0</t>
  </si>
  <si>
    <t>AMZN Mktp US MM4115SG0</t>
  </si>
  <si>
    <t>Amazon.com MU6AF00M1</t>
  </si>
  <si>
    <t>Amazon.com MU2V404J2</t>
  </si>
  <si>
    <t>ARKEL MOTORS</t>
  </si>
  <si>
    <t>70 WINDSOR HWY</t>
  </si>
  <si>
    <t>845-5620532</t>
  </si>
  <si>
    <t>8455620532</t>
  </si>
  <si>
    <t>Amazon.com MU7UJ2BV1</t>
  </si>
  <si>
    <t>17 CANOE HILL RD</t>
  </si>
  <si>
    <t>PARTNER RENTALS</t>
  </si>
  <si>
    <t>711 E CHESTER ST</t>
  </si>
  <si>
    <t>PEGASUS FOOTWEAR</t>
  </si>
  <si>
    <t>10 MILL HILL RD</t>
  </si>
  <si>
    <t>STAPLS7231665639000001</t>
  </si>
  <si>
    <t>SP   KM CAMERA</t>
  </si>
  <si>
    <t>HTTPSKMCAMERA</t>
  </si>
  <si>
    <t>STAPLS7310219148000002</t>
  </si>
  <si>
    <t>STAPLS7310219148000001</t>
  </si>
  <si>
    <t>STAPLS0185014490000001</t>
  </si>
  <si>
    <t>STAPLS7310303923000001</t>
  </si>
  <si>
    <t>STAPLS7231665639001001</t>
  </si>
  <si>
    <t>CDW GOVT #ZNJ7175</t>
  </si>
  <si>
    <t>STAPLS7310219148001001</t>
  </si>
  <si>
    <t>STAPLS7310219148001002</t>
  </si>
  <si>
    <t>CDW GOVT #ZPC3667</t>
  </si>
  <si>
    <t>CDW GOVT #ZPF3420</t>
  </si>
  <si>
    <t>STAPLS7310303923001001</t>
  </si>
  <si>
    <t>STAPLS7310219148002001</t>
  </si>
  <si>
    <t>STAPLS7311916271000001</t>
  </si>
  <si>
    <t>AMZN Mktp US MM20M8DR2</t>
  </si>
  <si>
    <t>AMZN Mktp US MM26M3MT0</t>
  </si>
  <si>
    <t>AMZN Mktp US MU1CX2C31</t>
  </si>
  <si>
    <t>AMZN Mktp US MM25E6UZ2</t>
  </si>
  <si>
    <t>AMZN Mktp US MM6KC58R0</t>
  </si>
  <si>
    <t>AMZN Mktp US MU92H73W1</t>
  </si>
  <si>
    <t>AMZN Mktp US MM2RD9720</t>
  </si>
  <si>
    <t>AMZN Mktp US MU1VP0811</t>
  </si>
  <si>
    <t>AMZN Mktp US MU6TT2F40</t>
  </si>
  <si>
    <t>AMZN Mktp US MU7I196A1</t>
  </si>
  <si>
    <t>AMZN MKTP US MJ5017MG0 AM</t>
  </si>
  <si>
    <t>AMZN Mktp US MJ6B28PK2</t>
  </si>
  <si>
    <t>AMZN Mktp US MJ9KV1XH2</t>
  </si>
  <si>
    <t>AMZN Mktp US MJ59O2850</t>
  </si>
  <si>
    <t>AMAZON.COM MJ3M97VD2 AMZN</t>
  </si>
  <si>
    <t>AMZN Mktp US MJ4UO77X1</t>
  </si>
  <si>
    <t>AMZN Mktp US MJ94I1XN2</t>
  </si>
  <si>
    <t>AMZN Mktp US MJ8LT7B50</t>
  </si>
  <si>
    <t>AMZN Mktp US MJ4FK6BY0</t>
  </si>
  <si>
    <t>Amazon.com MJ2OI9BP0</t>
  </si>
  <si>
    <t>AMZN MKTP US MJ87L55N2 AM</t>
  </si>
  <si>
    <t>AMZN Mktp US MJ5525BY2</t>
  </si>
  <si>
    <t>AMZN Mktp US MJ3QW2D30</t>
  </si>
  <si>
    <t>AMZN Mktp US MJ3532BN2</t>
  </si>
  <si>
    <t>AMZN Mktp US MJ7TO02K0</t>
  </si>
  <si>
    <t>AMZN Mktp US MJ0QJ16J2</t>
  </si>
  <si>
    <t>CDW DIR #ZKF5192</t>
  </si>
  <si>
    <t>AMZN Mktp US MJ09I9IC0</t>
  </si>
  <si>
    <t>AMZN Mktp US MV4MO8451</t>
  </si>
  <si>
    <t>AMZN Mktp US MJ0083S32</t>
  </si>
  <si>
    <t>AMZN Mktp US MV0TR6ZO1</t>
  </si>
  <si>
    <t>AMZN Mktp US MV4HQ8AF1</t>
  </si>
  <si>
    <t>AMZN Mktp US MV51J6FV0</t>
  </si>
  <si>
    <t>AMZN Mktp US MV4DV7PJ1</t>
  </si>
  <si>
    <t>WALGREENS #19223</t>
  </si>
  <si>
    <t>3920 BELL BLVD</t>
  </si>
  <si>
    <t>AMZN Mktp US MF1BG2L22</t>
  </si>
  <si>
    <t>AMZN Mktp US MF7Q98TB2</t>
  </si>
  <si>
    <t>AMZN Mktp US MF0QS7SA1</t>
  </si>
  <si>
    <t>SIGN WORLD, INC.</t>
  </si>
  <si>
    <t>1194 UTICA AVE</t>
  </si>
  <si>
    <t>11203</t>
  </si>
  <si>
    <t>2126199000</t>
  </si>
  <si>
    <t>AMZN Mktp US MF4Z89RO1</t>
  </si>
  <si>
    <t>AMZN Mktp US MF6EW7YZ1</t>
  </si>
  <si>
    <t>CDW DIR #ZQQ1948</t>
  </si>
  <si>
    <t>CDW GOVT #ZZX4827</t>
  </si>
  <si>
    <t>MTA LIRR STATION TIX</t>
  </si>
  <si>
    <t>9115 144TH PL</t>
  </si>
  <si>
    <t>JAMAICA</t>
  </si>
  <si>
    <t>11435</t>
  </si>
  <si>
    <t>7182629054</t>
  </si>
  <si>
    <t>THE HOME DEPOT 6175</t>
  </si>
  <si>
    <t>40 W 23RD ST</t>
  </si>
  <si>
    <t>505-884-6565</t>
  </si>
  <si>
    <t>AMZN Mktp US MM6R23FQ0</t>
  </si>
  <si>
    <t>AMZN Mktp US MM9IV5M51</t>
  </si>
  <si>
    <t>AMZN Mktp US MM8QC69J2</t>
  </si>
  <si>
    <t>AMZN Mktp US MM7KP89V2</t>
  </si>
  <si>
    <t>AMZN Mktp US MM17208S0</t>
  </si>
  <si>
    <t>AMZN Mktp US MM83O79U2</t>
  </si>
  <si>
    <t>AMZN Mktp US MU6Y63J01</t>
  </si>
  <si>
    <t>AMZN MKTP US MM8PR82N0 AM</t>
  </si>
  <si>
    <t>AMZN MKTP US MU3CJ91M1 AM</t>
  </si>
  <si>
    <t>AMZN Mktp US MM3QP4U80</t>
  </si>
  <si>
    <t>BP#9476318NAGLE FUEL COR</t>
  </si>
  <si>
    <t>2430 FDR DR SRVC RD</t>
  </si>
  <si>
    <t>AMZN Mktp US MU3DM9QL1</t>
  </si>
  <si>
    <t>AMZN MKTP US M45TX91J1 AM</t>
  </si>
  <si>
    <t>ROCKLAND GOLF CARTS</t>
  </si>
  <si>
    <t>CHESTNUT RIDG</t>
  </si>
  <si>
    <t>845-222-2238</t>
  </si>
  <si>
    <t>BUSY BEE CLEANING SERV</t>
  </si>
  <si>
    <t>1123 BROADWAY</t>
  </si>
  <si>
    <t>713-582-8808</t>
  </si>
  <si>
    <t>2126915252</t>
  </si>
  <si>
    <t>OLYMPIC GLASS AND METAL</t>
  </si>
  <si>
    <t>1165 48TH ST</t>
  </si>
  <si>
    <t>IN  ELITE SERVICE GROUP,</t>
  </si>
  <si>
    <t>212-2130500</t>
  </si>
  <si>
    <t>3035 THOMSON AVE</t>
  </si>
  <si>
    <t>STAPLES       00101931</t>
  </si>
  <si>
    <t>217 BROADWAY FRNT 3</t>
  </si>
  <si>
    <t>10552</t>
  </si>
  <si>
    <t>SPOTLESS GUTTER CLEANI</t>
  </si>
  <si>
    <t>SPOTLESSGUTTE</t>
  </si>
  <si>
    <t>EIG CONSTANTCONTACT.CO</t>
  </si>
  <si>
    <t>UNITED AG AND TURF NE</t>
  </si>
  <si>
    <t>SOUTH ROYALTO</t>
  </si>
  <si>
    <t>05068</t>
  </si>
  <si>
    <t>802-763-8082</t>
  </si>
  <si>
    <t>AMZN Mktp US MJ86I2371</t>
  </si>
  <si>
    <t>BEST SEPTIC SERVICE</t>
  </si>
  <si>
    <t>802-4639444</t>
  </si>
  <si>
    <t>05158</t>
  </si>
  <si>
    <t>AMZN Mktp US MJ35V2DC2</t>
  </si>
  <si>
    <t>AMZN Mktp US MV3F403G0</t>
  </si>
  <si>
    <t>Amazon.com MV2VN4JF2</t>
  </si>
  <si>
    <t>AMZN Mktp US MF6IJ4T91</t>
  </si>
  <si>
    <t>DEHUMIDIFEREXPERTS</t>
  </si>
  <si>
    <t>2011 SOUTHTECH DR # 100</t>
  </si>
  <si>
    <t>AMZN Mktp US MV2AO9WF2</t>
  </si>
  <si>
    <t>AMZN Mktp US MF2SI9EM1</t>
  </si>
  <si>
    <t>AMZN Mktp US MV2X59YQ2</t>
  </si>
  <si>
    <t>AMZN Mktp US MF10S0G01</t>
  </si>
  <si>
    <t>AMAZON.COM MF3CC8FU2 AMZN</t>
  </si>
  <si>
    <t>AMZN Mktp US MF0JN2LA0</t>
  </si>
  <si>
    <t>AMZN Mktp US MF6C29QT2</t>
  </si>
  <si>
    <t>AMZN Mktp US MF9OA0DH0</t>
  </si>
  <si>
    <t>CLEAR SOLUTIONS INC INTER</t>
  </si>
  <si>
    <t>73 MONUMENT RD</t>
  </si>
  <si>
    <t>CLEARDISPLAYS</t>
  </si>
  <si>
    <t>03451</t>
  </si>
  <si>
    <t>Amazon.com MM5LM2J41</t>
  </si>
  <si>
    <t>AMZN Mktp US MF4FA3KH0</t>
  </si>
  <si>
    <t>AMZN Mktp US MM9QX23F1</t>
  </si>
  <si>
    <t>AMZN Mktp US MM3UU3F12</t>
  </si>
  <si>
    <t>Amazon.com MM50I3OC2</t>
  </si>
  <si>
    <t>Amazon.com MM44X1J90</t>
  </si>
  <si>
    <t>AMAZON.COM MM0RC8SE1 AMZN</t>
  </si>
  <si>
    <t>Amazon Prime MJ8GL4T51</t>
  </si>
  <si>
    <t>AMERICASNATLPARKS456</t>
  </si>
  <si>
    <t>GIH INDUSTRIALSUPP.COM</t>
  </si>
  <si>
    <t>770 S 70TH ST</t>
  </si>
  <si>
    <t>888-277-0804</t>
  </si>
  <si>
    <t>8882770804</t>
  </si>
  <si>
    <t>5983 US ROUTE 5 STE 5</t>
  </si>
  <si>
    <t>AMZN Mktp US MU36G3PA0</t>
  </si>
  <si>
    <t>AMZN Mktp US MU0GJ3XL0</t>
  </si>
  <si>
    <t>Amazon.com MU65T9M80</t>
  </si>
  <si>
    <t>AMZN Mktp US MU8E78VU0</t>
  </si>
  <si>
    <t>GO GRAPHIX</t>
  </si>
  <si>
    <t>31 BENTON DR</t>
  </si>
  <si>
    <t>E LONGMEADOW</t>
  </si>
  <si>
    <t>AMZN Mktp US MU97G0KY2</t>
  </si>
  <si>
    <t>GIRL NEXT DOOR HONEY</t>
  </si>
  <si>
    <t>1638 L AVE</t>
  </si>
  <si>
    <t>WWW.GIRLNEXTD</t>
  </si>
  <si>
    <t>LASER TECHNOLOGY INC</t>
  </si>
  <si>
    <t>6912 S QUENTIN ST</t>
  </si>
  <si>
    <t>303-649-1000</t>
  </si>
  <si>
    <t>3036491000</t>
  </si>
  <si>
    <t>AMZN Mktp US MU6DD5ML0</t>
  </si>
  <si>
    <t>Amazon.com MU30365A0</t>
  </si>
  <si>
    <t>AMZN Mktp US MU2GB48X0</t>
  </si>
  <si>
    <t>AMZN Mktp US MU7AE6U62</t>
  </si>
  <si>
    <t>DADANT AND SONS INC</t>
  </si>
  <si>
    <t>2925 W 4TH ST STE 3</t>
  </si>
  <si>
    <t>217-8473324</t>
  </si>
  <si>
    <t>MCGEE</t>
  </si>
  <si>
    <t>K V GARAGE</t>
  </si>
  <si>
    <t>23 COWDREY PATH</t>
  </si>
  <si>
    <t>SOUTH WOODSTO</t>
  </si>
  <si>
    <t>05071</t>
  </si>
  <si>
    <t>AMZN Mktp US MF9JL2PR1</t>
  </si>
  <si>
    <t>CUMBERLAND FARMS 8008</t>
  </si>
  <si>
    <t>HENDERSONS TREE SERVICE</t>
  </si>
  <si>
    <t>802-296-3771</t>
  </si>
  <si>
    <t>AQUARIUS LANDSCAPE SPRINK</t>
  </si>
  <si>
    <t>3619 ROOSEVELT HWY STE 102</t>
  </si>
  <si>
    <t>800-845-0065</t>
  </si>
  <si>
    <t>MILLICAN NURSERIES</t>
  </si>
  <si>
    <t>187 PLEASANT ST</t>
  </si>
  <si>
    <t>CHICHESTER</t>
  </si>
  <si>
    <t>03258</t>
  </si>
  <si>
    <t>6034356660</t>
  </si>
  <si>
    <t>United Ag and Turf NE</t>
  </si>
  <si>
    <t>401 DAIRY HILL RD</t>
  </si>
  <si>
    <t>AMZN Mktp US MF9FP5I20</t>
  </si>
  <si>
    <t>SHAW</t>
  </si>
  <si>
    <t>ODETTE</t>
  </si>
  <si>
    <t>AMZN Mktp US MM23U3AO1</t>
  </si>
  <si>
    <t>AMAZON.COM MM6V23C00 AMZN</t>
  </si>
  <si>
    <t>AMZN Mktp US MM3E03ME1</t>
  </si>
  <si>
    <t>AMZN Mktp US MM95M14T0</t>
  </si>
  <si>
    <t>UNITED AG AND TURF NE-RO</t>
  </si>
  <si>
    <t>802-674-1150</t>
  </si>
  <si>
    <t>SAFETEK</t>
  </si>
  <si>
    <t>802-5608072</t>
  </si>
  <si>
    <t>TRACTOR SUPPLY #1465</t>
  </si>
  <si>
    <t>8 RED BARN LN</t>
  </si>
  <si>
    <t>03608</t>
  </si>
  <si>
    <t>STAPLS7312080739000001</t>
  </si>
  <si>
    <t>WWW.ADVANCEAUTOPARTS</t>
  </si>
  <si>
    <t>5008 AIRPORT RD NW</t>
  </si>
  <si>
    <t>877-238-2623</t>
  </si>
  <si>
    <t>5403624911</t>
  </si>
  <si>
    <t>THINKVACUUMS.COM GROUTRA</t>
  </si>
  <si>
    <t>9853 W SAMPLE RD</t>
  </si>
  <si>
    <t>954-341-2760</t>
  </si>
  <si>
    <t>9543412760</t>
  </si>
  <si>
    <t>AMZN Mktp US MM90P79Y1</t>
  </si>
  <si>
    <t>AMZN MKTP US MM6GR97R1 AM</t>
  </si>
  <si>
    <t>AMZN Mktp US MM93L51I0</t>
  </si>
  <si>
    <t>AMAZON.COM MM4511GX0 AMZN</t>
  </si>
  <si>
    <t>GREEN SCREEN GRAPHICS</t>
  </si>
  <si>
    <t>7 PINE ST</t>
  </si>
  <si>
    <t>802-7730683</t>
  </si>
  <si>
    <t>AMZN Mktp US MM1DE5MD0</t>
  </si>
  <si>
    <t>ARC MECHANICAL</t>
  </si>
  <si>
    <t>229 DEPOT ST</t>
  </si>
  <si>
    <t>802-222-9255</t>
  </si>
  <si>
    <t>05033</t>
  </si>
  <si>
    <t>8022965800</t>
  </si>
  <si>
    <t>LOWES #00660</t>
  </si>
  <si>
    <t>1600 BOSTON RD</t>
  </si>
  <si>
    <t>413-543-0601</t>
  </si>
  <si>
    <t>01129</t>
  </si>
  <si>
    <t>4135430601</t>
  </si>
  <si>
    <t>ESTATE WILDLIFE CONTROL L</t>
  </si>
  <si>
    <t>603-5239284</t>
  </si>
  <si>
    <t>03741</t>
  </si>
  <si>
    <t>AMZN Mktp US MM6XI5IT2</t>
  </si>
  <si>
    <t>AMZN Mktp US MU9D00TR1</t>
  </si>
  <si>
    <t>AMZN Mktp US MM54C2KO0</t>
  </si>
  <si>
    <t>UNITED AG TURF HARTLAND</t>
  </si>
  <si>
    <t>802-6741150</t>
  </si>
  <si>
    <t>517 SAINT JAMES AVE</t>
  </si>
  <si>
    <t>BUILDING SPECIALTIES</t>
  </si>
  <si>
    <t>11 RAMAH CIR N</t>
  </si>
  <si>
    <t>413-7889686</t>
  </si>
  <si>
    <t>4137889686</t>
  </si>
  <si>
    <t>19100 S VERMONT AVE</t>
  </si>
  <si>
    <t>AMAZON.COM MU6WG0C40 AMZN</t>
  </si>
  <si>
    <t>AMZN Mktp US MU19S5TA2</t>
  </si>
  <si>
    <t>EAGLE PRINTING &amp; PUBLISHI</t>
  </si>
  <si>
    <t>45 CRESCENT ST</t>
  </si>
  <si>
    <t>603-543-3100</t>
  </si>
  <si>
    <t>6035433100</t>
  </si>
  <si>
    <t>IN  TIMBERHOMES VERMONT</t>
  </si>
  <si>
    <t>802-6857974</t>
  </si>
  <si>
    <t>05602</t>
  </si>
  <si>
    <t>PAYPAL  OLDVILLAGEL</t>
  </si>
  <si>
    <t>CHEAPESTEES.COM</t>
  </si>
  <si>
    <t>1400 ROLLINS RD</t>
  </si>
  <si>
    <t>650-548-0788</t>
  </si>
  <si>
    <t>PAYPAL  BLAINEPERRY</t>
  </si>
  <si>
    <t>AMZN Mktp US MM8IA2AS0</t>
  </si>
  <si>
    <t>AMAZON.COM MM8J61502 AMZN</t>
  </si>
  <si>
    <t>AMAZON.COM MM6D33050 AMZN</t>
  </si>
  <si>
    <t>PAYPAL  WILLOUIMET</t>
  </si>
  <si>
    <t>PAYPAL  DOWZSAMANTH</t>
  </si>
  <si>
    <t>PAYPAL  MEIASADA</t>
  </si>
  <si>
    <t>GLOVENSAFETY</t>
  </si>
  <si>
    <t>3104 STOWE LN</t>
  </si>
  <si>
    <t>866-295-8969</t>
  </si>
  <si>
    <t>ULTRAFAST PEST CNTRL INC</t>
  </si>
  <si>
    <t>738 MAIN ST STE 384</t>
  </si>
  <si>
    <t>781-894-7700</t>
  </si>
  <si>
    <t>READ CUSTOM SOILS LLC</t>
  </si>
  <si>
    <t>158 TIHONET RD</t>
  </si>
  <si>
    <t>508-2951000</t>
  </si>
  <si>
    <t>UMA EXTENSION BOOKSTORE</t>
  </si>
  <si>
    <t>101 UNIVERSITY DR STE 4</t>
  </si>
  <si>
    <t>5088563255</t>
  </si>
  <si>
    <t>SQ  EGAN'S FORESTRY UNLIM</t>
  </si>
  <si>
    <t>PAYPAL  NATURALSTON</t>
  </si>
  <si>
    <t>456 W HOLLIS ST</t>
  </si>
  <si>
    <t>603-8821368</t>
  </si>
  <si>
    <t>570 MAIN ST</t>
  </si>
  <si>
    <t>978-5626988</t>
  </si>
  <si>
    <t>AMZN Mktp US MF8H77TQ1</t>
  </si>
  <si>
    <t>AMZN Mktp US MV8RR2I32</t>
  </si>
  <si>
    <t>AMAZON.COM MF1V63TS1 AMZN</t>
  </si>
  <si>
    <t>AMZN Mktp US MV5T47IO2</t>
  </si>
  <si>
    <t>AMAZON.COM MV2C38W42 AMZN</t>
  </si>
  <si>
    <t>AMZN Mktp US MF92G6061</t>
  </si>
  <si>
    <t>AMZN Mktp US MF7JN0BR1</t>
  </si>
  <si>
    <t>AMZN Mktp US MF4FO6Q11</t>
  </si>
  <si>
    <t>AMZN Mktp US MF76L5050</t>
  </si>
  <si>
    <t>AMZN Mktp US MF8G74080</t>
  </si>
  <si>
    <t>AMZN Mktp US MF8QS0QQ1</t>
  </si>
  <si>
    <t>AMZN Mktp US MF2GE8AA2</t>
  </si>
  <si>
    <t>AMZN Mktp US MF5JO9QK1</t>
  </si>
  <si>
    <t>AMZN Mktp US MF3S11TJ2</t>
  </si>
  <si>
    <t>AMZN Mktp US MF3VY7T82</t>
  </si>
  <si>
    <t>AMZN Mktp US MF9LD4DS1</t>
  </si>
  <si>
    <t>AMZN Mktp US MF4C82DJ1</t>
  </si>
  <si>
    <t>AMZN Mktp US MF4K89EM2</t>
  </si>
  <si>
    <t>AMZN Mktp US MF7VU6DZ1</t>
  </si>
  <si>
    <t>AMZN Mktp US MF0XB41E0</t>
  </si>
  <si>
    <t>AMZN Mktp US MF0HK1EH2</t>
  </si>
  <si>
    <t>TRANSFER FLOW INC</t>
  </si>
  <si>
    <t>1444 FORTRESS ST</t>
  </si>
  <si>
    <t>530-893-5209</t>
  </si>
  <si>
    <t>5308935209</t>
  </si>
  <si>
    <t>THE UPS STORE #0717</t>
  </si>
  <si>
    <t>60 THOREAU ST</t>
  </si>
  <si>
    <t>WOODARD &amp; CURRAN INC</t>
  </si>
  <si>
    <t>41 HUTCHINS DR</t>
  </si>
  <si>
    <t>207-774-2756</t>
  </si>
  <si>
    <t>04102</t>
  </si>
  <si>
    <t>IN  TRIPLE A TRAILERS</t>
  </si>
  <si>
    <t>912-5923515</t>
  </si>
  <si>
    <t>31512</t>
  </si>
  <si>
    <t>SQ  CONCORD CHAMBER</t>
  </si>
  <si>
    <t>02465</t>
  </si>
  <si>
    <t>1876 APPERSON DR</t>
  </si>
  <si>
    <t>5403893040</t>
  </si>
  <si>
    <t>AMZN Mktp US MF1RD82P1</t>
  </si>
  <si>
    <t>IN  JAMES R WALLS CONTRAC</t>
  </si>
  <si>
    <t>301-8563780</t>
  </si>
  <si>
    <t>Unibank Charlton Tax Fee</t>
  </si>
  <si>
    <t>WorcstrClerk Service Fee</t>
  </si>
  <si>
    <t>PAYPAL  LISASTANDLE</t>
  </si>
  <si>
    <t>TRX TRAINING</t>
  </si>
  <si>
    <t>1660 PACIFIC AVE</t>
  </si>
  <si>
    <t>HTTPSWWW.TRXT</t>
  </si>
  <si>
    <t>8888785348</t>
  </si>
  <si>
    <t>AMAZON.COM M42M341N1 AMZN</t>
  </si>
  <si>
    <t>WDA DESIGN GROUP</t>
  </si>
  <si>
    <t>31 E MAIN ST</t>
  </si>
  <si>
    <t>508-366-6552</t>
  </si>
  <si>
    <t>5083666552</t>
  </si>
  <si>
    <t>SQ  SPORTS TURF SPECIALTI</t>
  </si>
  <si>
    <t>Wrentham</t>
  </si>
  <si>
    <t>AMAZON.COM MU2TJ1Y70 AMZN</t>
  </si>
  <si>
    <t>LOMBARDO LOAM &amp; GRAVEL</t>
  </si>
  <si>
    <t>30 STOW ST</t>
  </si>
  <si>
    <t>978-2638045</t>
  </si>
  <si>
    <t>9782638045</t>
  </si>
  <si>
    <t>BRANSFIELD TREE COMPAN</t>
  </si>
  <si>
    <t>65 WHITE POND RD</t>
  </si>
  <si>
    <t>781-2372446</t>
  </si>
  <si>
    <t>AMZN Mktp US M42J47TF2</t>
  </si>
  <si>
    <t>AMZN Mktp US M45EX0CE0</t>
  </si>
  <si>
    <t>PAYPAL  PROFESSORGE</t>
  </si>
  <si>
    <t>AMZN Mktp US M44XI2A12</t>
  </si>
  <si>
    <t>AMZN Mktp US M41BL55R1</t>
  </si>
  <si>
    <t>AMAZON.COM M444I8N00 AMZN</t>
  </si>
  <si>
    <t>THE KITCHEN WORKS</t>
  </si>
  <si>
    <t>69 GREAT RD</t>
  </si>
  <si>
    <t>9782639898</t>
  </si>
  <si>
    <t>COLORWORKS 6 LEXINGTON</t>
  </si>
  <si>
    <t>424 MARRETT RD</t>
  </si>
  <si>
    <t>02421</t>
  </si>
  <si>
    <t>NORTH COUNTRY GOLF CAR</t>
  </si>
  <si>
    <t>840 ROUTE 3A</t>
  </si>
  <si>
    <t>BOW</t>
  </si>
  <si>
    <t>03304</t>
  </si>
  <si>
    <t>603-2190051</t>
  </si>
  <si>
    <t>IN  1-800-GOT-JUNK?</t>
  </si>
  <si>
    <t>01834</t>
  </si>
  <si>
    <t>PAYPAL  ADVANCEDELE</t>
  </si>
  <si>
    <t>4TE NOREL SERVICE COMPANY</t>
  </si>
  <si>
    <t>100 5TH AVE STE 4010</t>
  </si>
  <si>
    <t>781-768-5500</t>
  </si>
  <si>
    <t>8446958232</t>
  </si>
  <si>
    <t>ABT.COM</t>
  </si>
  <si>
    <t>1200 MILWAUKEE AVE</t>
  </si>
  <si>
    <t>888-228-5800</t>
  </si>
  <si>
    <t>60025</t>
  </si>
  <si>
    <t>8479678830</t>
  </si>
  <si>
    <t>300 WEYMOUTH ST</t>
  </si>
  <si>
    <t>800-4278282</t>
  </si>
  <si>
    <t>SHELTERSNEW</t>
  </si>
  <si>
    <t>251 W HOLLIS ST</t>
  </si>
  <si>
    <t>603-886-2701</t>
  </si>
  <si>
    <t>IN  OXBOW ASSOCIATES, INC</t>
  </si>
  <si>
    <t>978-9299058</t>
  </si>
  <si>
    <t>EXXONMOBIL    97445746</t>
  </si>
  <si>
    <t>143 SUDBURY RD</t>
  </si>
  <si>
    <t>9782870168</t>
  </si>
  <si>
    <t>AT-LEISURE CONTRACTOR LIC</t>
  </si>
  <si>
    <t>4 PROSPECT CT</t>
  </si>
  <si>
    <t>617-600-4315</t>
  </si>
  <si>
    <t>6178752381</t>
  </si>
  <si>
    <t>MOORE LUMBER &amp; HARDWARE</t>
  </si>
  <si>
    <t>22 W MAIN ST</t>
  </si>
  <si>
    <t>AYER</t>
  </si>
  <si>
    <t>01432</t>
  </si>
  <si>
    <t>9787720900</t>
  </si>
  <si>
    <t>ALLIED SHIRTS</t>
  </si>
  <si>
    <t>800-273-4544</t>
  </si>
  <si>
    <t>METAL SUPERMKT ENT INC</t>
  </si>
  <si>
    <t>16 6TH RD</t>
  </si>
  <si>
    <t>9053628231</t>
  </si>
  <si>
    <t>915 N MAIN ST</t>
  </si>
  <si>
    <t>5036060175</t>
  </si>
  <si>
    <t>10 REPUBLIC RD</t>
  </si>
  <si>
    <t>11525 STONEHOLLOW DR # A</t>
  </si>
  <si>
    <t>PAYPAL  DENAKATZ091</t>
  </si>
  <si>
    <t>PARTY TIME RENTAL INC</t>
  </si>
  <si>
    <t>3175 S PLATTE RIVER DR</t>
  </si>
  <si>
    <t>3039354545</t>
  </si>
  <si>
    <t>STAPLS7231610985000005</t>
  </si>
  <si>
    <t>STAPLS7231610985000004</t>
  </si>
  <si>
    <t>STAPLS7231608667000001</t>
  </si>
  <si>
    <t>AMZN Mktp US MJ7OX7VE2</t>
  </si>
  <si>
    <t>AMZN Mktp US MJ8IK2BL0</t>
  </si>
  <si>
    <t>AMZN Mktp US MV7RS8Q21</t>
  </si>
  <si>
    <t>AMZN Mktp US MV5U77RF0</t>
  </si>
  <si>
    <t>AMZN Mktp US MF44T5NF1</t>
  </si>
  <si>
    <t>AMZN Mktp US MF35O43E1</t>
  </si>
  <si>
    <t>AMZN MKTP US MF19Q8RD1 AM</t>
  </si>
  <si>
    <t>AMZN Mktp US MF0AO8RX1</t>
  </si>
  <si>
    <t>AMZN MKTP US MF0B32R11 AM</t>
  </si>
  <si>
    <t>AMZN Mktp US MM90H6CI1</t>
  </si>
  <si>
    <t>LINCOLN REMOVAL</t>
  </si>
  <si>
    <t>15 BOXWOOD DR APT 101</t>
  </si>
  <si>
    <t>781-259-3331</t>
  </si>
  <si>
    <t>CAPITAL ENVIRONMENTAL LLC</t>
  </si>
  <si>
    <t>46 WASHBURN ST</t>
  </si>
  <si>
    <t>NORTHBOROUGH</t>
  </si>
  <si>
    <t>01532</t>
  </si>
  <si>
    <t>5083935550</t>
  </si>
  <si>
    <t>MURRAYS TOWING &amp; EQUIPMEN</t>
  </si>
  <si>
    <t>89 WINN ST</t>
  </si>
  <si>
    <t>SHAUGHNESSY RENTAL SALES</t>
  </si>
  <si>
    <t>111 CAMELOT DR</t>
  </si>
  <si>
    <t>5087467368</t>
  </si>
  <si>
    <t>ARROW FENCE CO</t>
  </si>
  <si>
    <t>360 SOUTH ST</t>
  </si>
  <si>
    <t>508-485-3334</t>
  </si>
  <si>
    <t>Walpole</t>
  </si>
  <si>
    <t>AMZN Mktp US MV6V32QT1</t>
  </si>
  <si>
    <t>AMZN Mktp US MV20920V2</t>
  </si>
  <si>
    <t>AMZN Mktp US MF4I24AY0</t>
  </si>
  <si>
    <t>SULLIVAN TIRE #63</t>
  </si>
  <si>
    <t>25 NORTH RD</t>
  </si>
  <si>
    <t>DOCK SQUARE GARAGE.</t>
  </si>
  <si>
    <t>20 CLINTON ST</t>
  </si>
  <si>
    <t>9785267729</t>
  </si>
  <si>
    <t>AMZN MKTP US MV4BS9L20 AM</t>
  </si>
  <si>
    <t>COOLIBAR</t>
  </si>
  <si>
    <t>2401 EDGEWOOD AVE S # 400</t>
  </si>
  <si>
    <t>800-9266509</t>
  </si>
  <si>
    <t>9529221445</t>
  </si>
  <si>
    <t>PAYPAL  ADAMHODGESL</t>
  </si>
  <si>
    <t>AMZN MKTP US MF5MN23D2 AM</t>
  </si>
  <si>
    <t>AMAZON.COM MF4KC9QU1 AMZN</t>
  </si>
  <si>
    <t>AMZN Mktp US MF8LM4AV2</t>
  </si>
  <si>
    <t>AMZN Mktp US MF89X62T1</t>
  </si>
  <si>
    <t>AMAZON.COM MF3GQ71N2 AMZN</t>
  </si>
  <si>
    <t>AMZN Mktp US MF2KH5SI1</t>
  </si>
  <si>
    <t>AMZN Mktp US MF1HG2D11</t>
  </si>
  <si>
    <t>PAYPAL  BABU</t>
  </si>
  <si>
    <t>AMZN Mktp US MF5JG85H2</t>
  </si>
  <si>
    <t>AMZN Mktp US MF8U58RJ1</t>
  </si>
  <si>
    <t>AMERICASNATLPARK457M</t>
  </si>
  <si>
    <t>AMZN Mktp US MM9HJ6GI0</t>
  </si>
  <si>
    <t>AMZN Mktp US MM1YS1HC0</t>
  </si>
  <si>
    <t>EVENT  2020 MID-ATLANT</t>
  </si>
  <si>
    <t>1765 GREENSBORO STATION PL FL</t>
  </si>
  <si>
    <t>7032263500</t>
  </si>
  <si>
    <t>CY DRAKE SECURITY</t>
  </si>
  <si>
    <t>106 RIDGEDALE AVE</t>
  </si>
  <si>
    <t>STAPLS7231569156000005</t>
  </si>
  <si>
    <t>STAPLS7231715015000001</t>
  </si>
  <si>
    <t>STAPLS7231736163000001</t>
  </si>
  <si>
    <t>LTD LANDSCAPING</t>
  </si>
  <si>
    <t>460 MINE BROOK RD</t>
  </si>
  <si>
    <t>908-7664442</t>
  </si>
  <si>
    <t>9087664442</t>
  </si>
  <si>
    <t>STAPLS7231736163000007</t>
  </si>
  <si>
    <t>AMZN Mktp US MM3KG9JR2</t>
  </si>
  <si>
    <t>FEDEX 95320674</t>
  </si>
  <si>
    <t>5610A GRANNY WHITE PIKE</t>
  </si>
  <si>
    <t>350 FAIRFIELD AVE</t>
  </si>
  <si>
    <t>STAPLS7231736163000002</t>
  </si>
  <si>
    <t>NY-NJ TRAIL CONF</t>
  </si>
  <si>
    <t>600 RAMAPO VALLEY RD</t>
  </si>
  <si>
    <t>201-5129348</t>
  </si>
  <si>
    <t>2015129348</t>
  </si>
  <si>
    <t>VERIZON         028973</t>
  </si>
  <si>
    <t>ALSTEDE FARMS LLC</t>
  </si>
  <si>
    <t>1 ALSTEDE FARMS LN</t>
  </si>
  <si>
    <t>07930</t>
  </si>
  <si>
    <t>105 W DEWEY AVE</t>
  </si>
  <si>
    <t>9733669111</t>
  </si>
  <si>
    <t>JOHNSTONE SUPPLY KENILWOR</t>
  </si>
  <si>
    <t>370 MARKET ST</t>
  </si>
  <si>
    <t>KENILWORTH</t>
  </si>
  <si>
    <t>07033</t>
  </si>
  <si>
    <t>9082981212</t>
  </si>
  <si>
    <t>SQ  HOBBIE HEAT &amp; P</t>
  </si>
  <si>
    <t>104 PARKER RD</t>
  </si>
  <si>
    <t>CHESTER TOWNS</t>
  </si>
  <si>
    <t>PARKHURST DISTRIBUTING CO</t>
  </si>
  <si>
    <t>1207 US HIGHWAY 46</t>
  </si>
  <si>
    <t>973-5846000</t>
  </si>
  <si>
    <t>07852</t>
  </si>
  <si>
    <t>9735846000</t>
  </si>
  <si>
    <t>AMZN Mktp US MV07W1EZ1</t>
  </si>
  <si>
    <t>AMZN Mktp US MV86B20V1</t>
  </si>
  <si>
    <t>AMZN Mktp US MJ11F0RX2</t>
  </si>
  <si>
    <t>AMZN Mktp US MV1ZD2ZO0</t>
  </si>
  <si>
    <t>AMZN Mktp US MJ04W6YU2</t>
  </si>
  <si>
    <t>AMZN Mktp US MV7QV8NA0</t>
  </si>
  <si>
    <t>AMZN Mktp US MV88U0412</t>
  </si>
  <si>
    <t>Amazon.com MF7PS4UN2</t>
  </si>
  <si>
    <t>SQ  B &amp; H MUSIC, LLC (PIA</t>
  </si>
  <si>
    <t>AMAZON.COM MV1NB8O70 AMZN</t>
  </si>
  <si>
    <t>AMZN Mktp US MJ0MV3IU2</t>
  </si>
  <si>
    <t>AMAZON.COM MV8UA5LQ2 AMZN</t>
  </si>
  <si>
    <t>AMZN Mktp US MV3J41S71</t>
  </si>
  <si>
    <t>AMAZON.COM MV9VS7V40 AMZN</t>
  </si>
  <si>
    <t>LOWES #01512</t>
  </si>
  <si>
    <t>20 INTERNATIONAL DR S</t>
  </si>
  <si>
    <t>9734260634</t>
  </si>
  <si>
    <t>COUNTY CONCRETE - T LANDI</t>
  </si>
  <si>
    <t>145 RIDGEDALE AVE</t>
  </si>
  <si>
    <t>MORRISTOWN LMBR &amp;SPLY CO</t>
  </si>
  <si>
    <t>103 RIDGEDALE AVE STE 2</t>
  </si>
  <si>
    <t>07962</t>
  </si>
  <si>
    <t>9735393700</t>
  </si>
  <si>
    <t>AMZN MKTP US MV8532D21 AM</t>
  </si>
  <si>
    <t>AMAZON.COM MF4D004K2 AMZN</t>
  </si>
  <si>
    <t>WWP ACE WALCO TERMITE</t>
  </si>
  <si>
    <t>908-862-3660</t>
  </si>
  <si>
    <t>PP GREGORY</t>
  </si>
  <si>
    <t>IN  RIDGE &amp; VALLEY FOREST</t>
  </si>
  <si>
    <t>973-8864679</t>
  </si>
  <si>
    <t>DEP-LAND USE REG</t>
  </si>
  <si>
    <t>AMZN Mktp US MV5NM56M0</t>
  </si>
  <si>
    <t>THE FARM AT GREEN VILLAGE</t>
  </si>
  <si>
    <t>403 GREEN VILLAGE RD</t>
  </si>
  <si>
    <t>GREEN VILLAGE</t>
  </si>
  <si>
    <t>07935</t>
  </si>
  <si>
    <t>9733778703</t>
  </si>
  <si>
    <t>AMZN Mktp US MF5E69A32</t>
  </si>
  <si>
    <t>SPARTA NURSERY &amp; GARDEN C</t>
  </si>
  <si>
    <t>973-703-4059</t>
  </si>
  <si>
    <t>AMERICASNATLPARKS459</t>
  </si>
  <si>
    <t>30 WASHINGTON PL</t>
  </si>
  <si>
    <t>AMZN Mktp US MM4IG7F22</t>
  </si>
  <si>
    <t>AMZN Mktp US MM1GI21Y1</t>
  </si>
  <si>
    <t>AMZN Mktp US MF1W19Y70</t>
  </si>
  <si>
    <t>AMZN Mktp US MM8551LK2</t>
  </si>
  <si>
    <t>AMZN Mktp US MF2SP3YM0</t>
  </si>
  <si>
    <t>AMZN Mktp US MM5S26LC2</t>
  </si>
  <si>
    <t>AMZN Mktp US MM0NF9CC0</t>
  </si>
  <si>
    <t>Amazon.com MM85G4XD1</t>
  </si>
  <si>
    <t>AMZN Mktp US MM3OE4XP1</t>
  </si>
  <si>
    <t>AMZN Mktp US MM99V9V31</t>
  </si>
  <si>
    <t>AMZN Mktp US MM4T90JD2</t>
  </si>
  <si>
    <t>FEDEX 94342434</t>
  </si>
  <si>
    <t>CDW GOVT #ZPS2418</t>
  </si>
  <si>
    <t>CDW GOVT #ZQR4923</t>
  </si>
  <si>
    <t>CDW GOVT #ZQZ9947</t>
  </si>
  <si>
    <t>CDW GOVT #ZRV1399</t>
  </si>
  <si>
    <t>FEDEX 94969103</t>
  </si>
  <si>
    <t>CDW GOVT #ZSC6408</t>
  </si>
  <si>
    <t>FEDEX 95105132</t>
  </si>
  <si>
    <t>ATLAS LADDER CO.</t>
  </si>
  <si>
    <t>239 WATCHUNG AVE</t>
  </si>
  <si>
    <t>9737360993</t>
  </si>
  <si>
    <t>CITY FIRE EQUIPMENT CO</t>
  </si>
  <si>
    <t>733 RIDGEDALE AVE STE 203</t>
  </si>
  <si>
    <t>201-225-4335</t>
  </si>
  <si>
    <t>9735601600</t>
  </si>
  <si>
    <t>PAYPAL  TRIADCOATIN</t>
  </si>
  <si>
    <t>ESSEX DOORS GLASS ALUMIN</t>
  </si>
  <si>
    <t>562 MAIN ST # 1938</t>
  </si>
  <si>
    <t>IN  MASTER FIRE PROTECTIO</t>
  </si>
  <si>
    <t>973-6258414</t>
  </si>
  <si>
    <t>MORRIS BRICK AND STONE CO</t>
  </si>
  <si>
    <t>108 RIDGEDALE AVE</t>
  </si>
  <si>
    <t>FEDEX 95744746</t>
  </si>
  <si>
    <t>CDW GOVT #1828460</t>
  </si>
  <si>
    <t>SQ  ORANGE GARDEN SUPPLY</t>
  </si>
  <si>
    <t>360 ALDEN ST</t>
  </si>
  <si>
    <t>City of Orang</t>
  </si>
  <si>
    <t>607 CEDAR ST</t>
  </si>
  <si>
    <t>STAPLS7311118301000001</t>
  </si>
  <si>
    <t>THE HOME DEPOT #0928</t>
  </si>
  <si>
    <t>9736808700</t>
  </si>
  <si>
    <t>Amazon.com MM4J94KQ1</t>
  </si>
  <si>
    <t>AMZN MKTP US MV5L29FD0 AM</t>
  </si>
  <si>
    <t>AMZN Mktp US MV2Y08YE1</t>
  </si>
  <si>
    <t>AMZN Mktp US MM5ZR7LU0</t>
  </si>
  <si>
    <t>AMZN Mktp US MM7C22AO2</t>
  </si>
  <si>
    <t>AMZN Mktp US MM6984ZW0</t>
  </si>
  <si>
    <t>AMZN Mktp US MM9V45AU2</t>
  </si>
  <si>
    <t>AMZN Mktp US MM7450LV0</t>
  </si>
  <si>
    <t>AMZN Mktp US MM76M1BH1</t>
  </si>
  <si>
    <t>AMZN Mktp US MM74F8LR0</t>
  </si>
  <si>
    <t>AMZN Mktp US MM23P6TL0</t>
  </si>
  <si>
    <t>SQ  SUPERIOR LAWN S</t>
  </si>
  <si>
    <t>07062</t>
  </si>
  <si>
    <t>MACKENZIE DOOR CO</t>
  </si>
  <si>
    <t>4900 W SIDE AVE</t>
  </si>
  <si>
    <t>212-227-1630</t>
  </si>
  <si>
    <t>07047</t>
  </si>
  <si>
    <t>2122271630</t>
  </si>
  <si>
    <t>EXTECH BUILDING MATERIALS</t>
  </si>
  <si>
    <t>6189 AVE K</t>
  </si>
  <si>
    <t>07105</t>
  </si>
  <si>
    <t>973-560-4747</t>
  </si>
  <si>
    <t>973-672-2255</t>
  </si>
  <si>
    <t>ROSSI &amp; COMPANY</t>
  </si>
  <si>
    <t>403 MAIN ST</t>
  </si>
  <si>
    <t>9736726639</t>
  </si>
  <si>
    <t>SPINK</t>
  </si>
  <si>
    <t>CDW GOVT #ZVR6886</t>
  </si>
  <si>
    <t>STANDARD TIMES CIRCULATIO</t>
  </si>
  <si>
    <t>25 ELM ST</t>
  </si>
  <si>
    <t>508-9977411</t>
  </si>
  <si>
    <t>CDW GOVT #1830944</t>
  </si>
  <si>
    <t>Amazon.com MV8967MS1</t>
  </si>
  <si>
    <t>Amazon.com MV1O36JH0</t>
  </si>
  <si>
    <t>AMZN Mktp US MF0LS8CA0</t>
  </si>
  <si>
    <t>AMAZON.COM MF84T7L50 AMZN</t>
  </si>
  <si>
    <t>AMAZON.COM MF84S0LG0 AMZN</t>
  </si>
  <si>
    <t>AMZN Mktp US MF4E83MH1</t>
  </si>
  <si>
    <t>Amazon.com MF2SW5AU2</t>
  </si>
  <si>
    <t>AMZN Mktp US MF02A4SI1</t>
  </si>
  <si>
    <t>AMZN Mktp US MF5289S11</t>
  </si>
  <si>
    <t>Amazon.com MF07M0UK1</t>
  </si>
  <si>
    <t>AMAZON.COM MF04Q62B2 AMZN</t>
  </si>
  <si>
    <t>Amazon.com MM8JZ6LB0</t>
  </si>
  <si>
    <t>AMAZON.COM MJ59R4FT0 AMZN</t>
  </si>
  <si>
    <t>Amazon.com MJ2LM4XB1</t>
  </si>
  <si>
    <t>AMZN Mktp US MV9883AV1</t>
  </si>
  <si>
    <t>AMZN MKTP US MV15I6SI1 AM</t>
  </si>
  <si>
    <t>AMAZON.COM MM9DA8JS2 AMZN</t>
  </si>
  <si>
    <t>AMZN Mktp US MU8TO8AT1</t>
  </si>
  <si>
    <t>AMZN Mktp US MU8DT6FF2</t>
  </si>
  <si>
    <t>Amazon.com MM6AE9R00</t>
  </si>
  <si>
    <t>AMZN Mktp US MU3EX43U2</t>
  </si>
  <si>
    <t>AMAZON.COM MU10H8T32 AMZN</t>
  </si>
  <si>
    <t>AMZN Mktp US MM8XF9Y10</t>
  </si>
  <si>
    <t>AMZN Mktp US MU1KW9110</t>
  </si>
  <si>
    <t>BRODEUR &amp; SONS</t>
  </si>
  <si>
    <t>525 CHURCH ST</t>
  </si>
  <si>
    <t>508-995-5151</t>
  </si>
  <si>
    <t>STAPLES       00107284</t>
  </si>
  <si>
    <t>17 PLAZA WAY</t>
  </si>
  <si>
    <t>5089975103</t>
  </si>
  <si>
    <t>IN  FUNNY FARM SERVICES I</t>
  </si>
  <si>
    <t>774-7668009</t>
  </si>
  <si>
    <t>02779</t>
  </si>
  <si>
    <t>FISH WINDOW CLEANING#</t>
  </si>
  <si>
    <t>301 HERMAN MELVILLE BLVD</t>
  </si>
  <si>
    <t>508-999-5040</t>
  </si>
  <si>
    <t>02726</t>
  </si>
  <si>
    <t>5089995040</t>
  </si>
  <si>
    <t>Amazon.com MM6BN7K31</t>
  </si>
  <si>
    <t>ICI FEE NEWBED WEB PMT</t>
  </si>
  <si>
    <t>508-995-9121</t>
  </si>
  <si>
    <t>PAYPAL  LWALTSAK</t>
  </si>
  <si>
    <t>PP Save Ellis Island Inc</t>
  </si>
  <si>
    <t>973-3478400</t>
  </si>
  <si>
    <t>IN  4SITE INTERACTIVE STU</t>
  </si>
  <si>
    <t>202-5187083</t>
  </si>
  <si>
    <t>SP   EBBETS FIELD FLAN</t>
  </si>
  <si>
    <t>HTTPSWWW.EBBE</t>
  </si>
  <si>
    <t>SHOPSATCOOP</t>
  </si>
  <si>
    <t>417 W 7TH ST UNIT 1024</t>
  </si>
  <si>
    <t>530-933-0889</t>
  </si>
  <si>
    <t>95932</t>
  </si>
  <si>
    <t>AMERICASNATLPARKS461</t>
  </si>
  <si>
    <t>267-464-7153</t>
  </si>
  <si>
    <t>POWER PLACE-ROCKAWAY</t>
  </si>
  <si>
    <t>319 US HIGHWAY 46</t>
  </si>
  <si>
    <t>973-927-8005</t>
  </si>
  <si>
    <t>9736278005</t>
  </si>
  <si>
    <t>ATCSTUDIOS.ORG</t>
  </si>
  <si>
    <t>ATCSTUDIOS.OR</t>
  </si>
  <si>
    <t>CONDURSOS GARDEN CENTER &amp;</t>
  </si>
  <si>
    <t>96 RIVER RD</t>
  </si>
  <si>
    <t>MONTVILLE</t>
  </si>
  <si>
    <t>9732638814</t>
  </si>
  <si>
    <t>DYSON B2B INC</t>
  </si>
  <si>
    <t>600 W CHICAGO AVE STE 2</t>
  </si>
  <si>
    <t>312-706-7032</t>
  </si>
  <si>
    <t>3124695950</t>
  </si>
  <si>
    <t>IN  BERGEN AUDIO VISUAL</t>
  </si>
  <si>
    <t>201-8202016</t>
  </si>
  <si>
    <t>SP   STANDMOUNTS</t>
  </si>
  <si>
    <t>HTTPSSTANDMOU</t>
  </si>
  <si>
    <t>76112</t>
  </si>
  <si>
    <t>HANES GEO COMPONENTS</t>
  </si>
  <si>
    <t>1332 LONDONTOWN BLVD # 1</t>
  </si>
  <si>
    <t>410-7569244</t>
  </si>
  <si>
    <t>NEXTWAVE WEB, LLC</t>
  </si>
  <si>
    <t>229 MARSHALL ST</t>
  </si>
  <si>
    <t>973-7424339</t>
  </si>
  <si>
    <t>07503</t>
  </si>
  <si>
    <t>SINCLAIR</t>
  </si>
  <si>
    <t>61 SPRUCE ST</t>
  </si>
  <si>
    <t>79 US HIGHWAY 46</t>
  </si>
  <si>
    <t>SQ  EASTERN POWER EQUIPME</t>
  </si>
  <si>
    <t>Locust Valley</t>
  </si>
  <si>
    <t>STRUCTURAL STONE CO INC</t>
  </si>
  <si>
    <t>323 US HIGHWAY 46</t>
  </si>
  <si>
    <t>9732270500</t>
  </si>
  <si>
    <t>THE HOME DEPOT 922</t>
  </si>
  <si>
    <t>545 ROUTE 46 STE 5</t>
  </si>
  <si>
    <t>HOME SUPPLY WINDOW + DOOR</t>
  </si>
  <si>
    <t>160 VAN WINKLE AVE</t>
  </si>
  <si>
    <t>973-427-7400</t>
  </si>
  <si>
    <t>9734277400</t>
  </si>
  <si>
    <t>TARGET        00011759</t>
  </si>
  <si>
    <t>632 US HIGHWAY 46</t>
  </si>
  <si>
    <t>9733960069</t>
  </si>
  <si>
    <t>NORTHEAST EQUIPMENT</t>
  </si>
  <si>
    <t>HTTPSNORTHEAS</t>
  </si>
  <si>
    <t>CEDAR GROVE</t>
  </si>
  <si>
    <t>973-256-2040</t>
  </si>
  <si>
    <t>HIGH DESERT INDUSTRIAL SU</t>
  </si>
  <si>
    <t>1003 S MAIN ST</t>
  </si>
  <si>
    <t>5058643678</t>
  </si>
  <si>
    <t>PARTYCITY.COM</t>
  </si>
  <si>
    <t>800-727-8924</t>
  </si>
  <si>
    <t>AMZN Mktp US MM51M2N80</t>
  </si>
  <si>
    <t>AMZN Mktp US MM30480F2</t>
  </si>
  <si>
    <t>MENARDS LEWIS CENTER OH</t>
  </si>
  <si>
    <t>7241 GRAPHICS WAY</t>
  </si>
  <si>
    <t>7405489994</t>
  </si>
  <si>
    <t>AMZN Mktp US MM0Z63T50</t>
  </si>
  <si>
    <t>HINCHMAN CONCRETE</t>
  </si>
  <si>
    <t>26 PIKE DR</t>
  </si>
  <si>
    <t>9739422063</t>
  </si>
  <si>
    <t>SQ  NATURE SERVICE INC</t>
  </si>
  <si>
    <t>SQ  EASTERN POWER E</t>
  </si>
  <si>
    <t>LOCUST VALLEY</t>
  </si>
  <si>
    <t>ABBOT PAINT PASSAIC</t>
  </si>
  <si>
    <t>8TH ST</t>
  </si>
  <si>
    <t>718-349-2112</t>
  </si>
  <si>
    <t>MAJKA COMPANY INC.</t>
  </si>
  <si>
    <t>125 MCBRIDE AVE</t>
  </si>
  <si>
    <t>ALEX VETLOV CONSTRUCTION</t>
  </si>
  <si>
    <t>HAWTHORNE</t>
  </si>
  <si>
    <t>973-207-3639</t>
  </si>
  <si>
    <t>AMZN Mktp US MM5Z62H50</t>
  </si>
  <si>
    <t>AMZN Mktp US MM8HK95S0</t>
  </si>
  <si>
    <t>AMZN Mktp US MM94Z65T0</t>
  </si>
  <si>
    <t>AMZN Mktp US MJ4HG3W01</t>
  </si>
  <si>
    <t>AMZN Mktp US MJ74U2KC0</t>
  </si>
  <si>
    <t>Amazon.com MV3SB2F40</t>
  </si>
  <si>
    <t>AMZN Mktp US MV38F5JR0</t>
  </si>
  <si>
    <t>AMZN Mktp US MV9MG42B2</t>
  </si>
  <si>
    <t>AMZN Mktp US MF4DY7A12</t>
  </si>
  <si>
    <t>AMZN Mktp US MF0OC86I1</t>
  </si>
  <si>
    <t>AMZN Mktp US MF2KQ6HN2</t>
  </si>
  <si>
    <t>BESTBUYCOM806284106964</t>
  </si>
  <si>
    <t>AMZN Mktp US MM4MJ2R11</t>
  </si>
  <si>
    <t>AMZN Mktp US MM9FB2IF1</t>
  </si>
  <si>
    <t>AMZN Mktp US MM19226F2</t>
  </si>
  <si>
    <t>AMZN Mktp US MM1NZ8Q92</t>
  </si>
  <si>
    <t>JOHN MATOUK AND CO INC</t>
  </si>
  <si>
    <t>925 AIRPORT RD</t>
  </si>
  <si>
    <t>508-9973444</t>
  </si>
  <si>
    <t>5089973444</t>
  </si>
  <si>
    <t>AMZN Mktp US MM2TZ47E0</t>
  </si>
  <si>
    <t>AMZN Mktp US MM3W93WY0</t>
  </si>
  <si>
    <t>AMZN Mktp US MM5LW1WD0</t>
  </si>
  <si>
    <t>AMZN Mktp US MM2313WI0</t>
  </si>
  <si>
    <t>AMZN Mktp US MU9OU0HV1</t>
  </si>
  <si>
    <t>AMZN Mktp US MM3QW8YX0</t>
  </si>
  <si>
    <t>AMZN Mktp US MM12I6YS0</t>
  </si>
  <si>
    <t>AMZN Mktp US MU5C54NX0</t>
  </si>
  <si>
    <t>COOL AIR CREATIONS, INC</t>
  </si>
  <si>
    <t>10 BUSINESS PARK DR</t>
  </si>
  <si>
    <t>401-769-7755</t>
  </si>
  <si>
    <t>4017697755</t>
  </si>
  <si>
    <t>AMZN Mktp US M47M49382</t>
  </si>
  <si>
    <t>STAPLS0186360971001001</t>
  </si>
  <si>
    <t>AMZN Mktp US M43EB7VZ1</t>
  </si>
  <si>
    <t>EVERGREEN TREE AND LANDSC</t>
  </si>
  <si>
    <t>508-7615505</t>
  </si>
  <si>
    <t>GORHAM FIRE APPLIANCE CO</t>
  </si>
  <si>
    <t>288 WILLARD ST</t>
  </si>
  <si>
    <t>617-4725785</t>
  </si>
  <si>
    <t>6174725785</t>
  </si>
  <si>
    <t>1 GROVE ST STE 4</t>
  </si>
  <si>
    <t>6179261111</t>
  </si>
  <si>
    <t>AMZN Mktp US MV4BU6MP2</t>
  </si>
  <si>
    <t>AMZN Mktp US MF3F59NL1</t>
  </si>
  <si>
    <t>EXCEL MECHANICAL INC.</t>
  </si>
  <si>
    <t>392 MCGRATH HWY</t>
  </si>
  <si>
    <t>WWW.EXCELMECH</t>
  </si>
  <si>
    <t>SQ  BOSTON WINDOWS AND GU</t>
  </si>
  <si>
    <t>Wellesley</t>
  </si>
  <si>
    <t>Boulter Plywood Corp</t>
  </si>
  <si>
    <t>425 RIVERSIDE AVE</t>
  </si>
  <si>
    <t>781-874-9797</t>
  </si>
  <si>
    <t>6176661340</t>
  </si>
  <si>
    <t>CVS/PHARMACY #02112</t>
  </si>
  <si>
    <t>19 EASTERN AVE</t>
  </si>
  <si>
    <t>7813267104</t>
  </si>
  <si>
    <t>AMZN Mktp US MJ3B30S41</t>
  </si>
  <si>
    <t>AMZN Mktp US MJ62F98X2</t>
  </si>
  <si>
    <t>AMZN Mktp US MJ7SI3YD1</t>
  </si>
  <si>
    <t>AMZN Mktp US MV96R5460</t>
  </si>
  <si>
    <t>AMZN Mktp US MV44U5362</t>
  </si>
  <si>
    <t>AMZN Mktp US MF4CH5K72</t>
  </si>
  <si>
    <t>AMZN Mktp US MF82S9S30</t>
  </si>
  <si>
    <t>AMZN Mktp US MM8R86JP2</t>
  </si>
  <si>
    <t>AMZN Mktp US MM3DX3XA2</t>
  </si>
  <si>
    <t>AMZN Mktp US MM83E4JR0</t>
  </si>
  <si>
    <t>AMZN Mktp US MU3VM7Q31</t>
  </si>
  <si>
    <t>AMZN Mktp US MU1F466J1</t>
  </si>
  <si>
    <t>AMZN Mktp US MU9SL5162</t>
  </si>
  <si>
    <t>AMZN Mktp US MU4JB9L30</t>
  </si>
  <si>
    <t>AMZN Mktp US MU3YI1IB1</t>
  </si>
  <si>
    <t>AMZN Mktp US MU2BS0SG2</t>
  </si>
  <si>
    <t>AMZN Mktp US MU3WB15V0</t>
  </si>
  <si>
    <t>AMZN Mktp US M467H8F91</t>
  </si>
  <si>
    <t>DRI TENORSHARE CO., LTD.</t>
  </si>
  <si>
    <t>AMAZON.COM MU47616S0 AMZN</t>
  </si>
  <si>
    <t>AMAZON.COM M44WG2FB2 AMZN</t>
  </si>
  <si>
    <t>AMZN Mktp US M497E8M91</t>
  </si>
  <si>
    <t>AMZN Mktp US M41DQ3E80</t>
  </si>
  <si>
    <t>AMZN Mktp US M42D361E0</t>
  </si>
  <si>
    <t>AMZN Mktp US M41F171L0</t>
  </si>
  <si>
    <t>EMERALD NECKLACE</t>
  </si>
  <si>
    <t>WWW.EMERALDNE</t>
  </si>
  <si>
    <t>AMZN Mktp US MV9TD8WI0</t>
  </si>
  <si>
    <t>AMZN Mktp US MV0MW3IK2</t>
  </si>
  <si>
    <t>AMZN Mktp US MV1WX2IB2</t>
  </si>
  <si>
    <t>AMZN Mktp US MV17K3YB0</t>
  </si>
  <si>
    <t>AMAZON.COM MF04Y2TV1 AMZN</t>
  </si>
  <si>
    <t>AMZN Mktp US MF3Q80FV0</t>
  </si>
  <si>
    <t>AMZN Mktp US MF7334EB0</t>
  </si>
  <si>
    <t>Amazon.com MF2GX5D41</t>
  </si>
  <si>
    <t>AMZN Mktp US MF8XB1K21</t>
  </si>
  <si>
    <t>AMZN Mktp US MM5GP41H1</t>
  </si>
  <si>
    <t>AMAZON.COM MF87T4R20 AMZN</t>
  </si>
  <si>
    <t>188-85256117</t>
  </si>
  <si>
    <t>AMZN MKTP US MU3D48NY1 AM</t>
  </si>
  <si>
    <t>Amazon.com MU7DC3N11</t>
  </si>
  <si>
    <t>AMZN Mktp US MU71C4472</t>
  </si>
  <si>
    <t>AMZN Mktp US MM9S079E0</t>
  </si>
  <si>
    <t>AMZN Mktp US MU5J69531</t>
  </si>
  <si>
    <t>AMAZON.COM MF4T48XZ0 AMZN</t>
  </si>
  <si>
    <t>AMAZON.COM MF69K5HO2 AMZN</t>
  </si>
  <si>
    <t>AMAZON.COM MF98O05H2 AMZN</t>
  </si>
  <si>
    <t>AMZN Mktp US MF49P3K22</t>
  </si>
  <si>
    <t>PAYPAL  SANDY</t>
  </si>
  <si>
    <t>2775 RINIEL RD</t>
  </si>
  <si>
    <t>AMZN Mktp US MF8917KS2</t>
  </si>
  <si>
    <t>AMZN Mktp US MM1Y03ZS1</t>
  </si>
  <si>
    <t>AMZN Mktp US MF8EH9D00</t>
  </si>
  <si>
    <t>MGTCON200812103405</t>
  </si>
  <si>
    <t>5402 RESEARCH DR</t>
  </si>
  <si>
    <t>7148427500</t>
  </si>
  <si>
    <t>BESTBUYCOM806284728912</t>
  </si>
  <si>
    <t>AMAZON.COM MM5886080 AMZN</t>
  </si>
  <si>
    <t>PAYPAL  DGOSSINGER</t>
  </si>
  <si>
    <t>AMAZON.COM MM5JO0YQ1 AMZN</t>
  </si>
  <si>
    <t>AMZN Mktp US MM61I5K42</t>
  </si>
  <si>
    <t>AMZN Mktp US M49VP2LE0</t>
  </si>
  <si>
    <t>6177302222</t>
  </si>
  <si>
    <t>FEDEX 519947534</t>
  </si>
  <si>
    <t>COMCAST BUSINESS</t>
  </si>
  <si>
    <t>FEDEX 524175428</t>
  </si>
  <si>
    <t>FEDEX 524922724</t>
  </si>
  <si>
    <t>MIT SLOAN EXECED OEP</t>
  </si>
  <si>
    <t>77 MASSACHUSETTS AVE</t>
  </si>
  <si>
    <t>6172588984</t>
  </si>
  <si>
    <t>FEDEX 525473469</t>
  </si>
  <si>
    <t>FEDEX 525571375</t>
  </si>
  <si>
    <t>FEDEX 527069059</t>
  </si>
  <si>
    <t>NAOP</t>
  </si>
  <si>
    <t>1200 18TH ST NW STE 700</t>
  </si>
  <si>
    <t>202-223-9113</t>
  </si>
  <si>
    <t>FEDEX 527619229</t>
  </si>
  <si>
    <t>AMZN Mktp US M42LP77N1</t>
  </si>
  <si>
    <t>Amazon.com MJ47E3L10</t>
  </si>
  <si>
    <t>AMZN Mktp US MV3E419V1</t>
  </si>
  <si>
    <t>PAYPAL  ABISHAIFORH</t>
  </si>
  <si>
    <t>AMZN Mktp US MF8AB6EO1</t>
  </si>
  <si>
    <t>AMZN Mktp US MF4LX0JK0</t>
  </si>
  <si>
    <t>AMZN Mktp US MF0AZ5M11</t>
  </si>
  <si>
    <t>AMZN Mktp US MM54X7GW2</t>
  </si>
  <si>
    <t>AMAZON.COM MM7SR71U0 AMZN</t>
  </si>
  <si>
    <t>AMZN Mktp US MM5715K50</t>
  </si>
  <si>
    <t>AMZN Mktp US MU0ET85C1</t>
  </si>
  <si>
    <t>AMZN Mktp US MU4HG80E2</t>
  </si>
  <si>
    <t>AMZN Mktp US MU8NX59S1</t>
  </si>
  <si>
    <t>MOHAWK SHADE</t>
  </si>
  <si>
    <t>2098 MASSACHUSETTS AVE</t>
  </si>
  <si>
    <t>PAYPAL  CHELSEABAKO</t>
  </si>
  <si>
    <t>COSCO LANDSCAPE</t>
  </si>
  <si>
    <t>16 COTTAGE ST</t>
  </si>
  <si>
    <t>617-924-6159</t>
  </si>
  <si>
    <t>6179246159</t>
  </si>
  <si>
    <t>PAGOUNIS CITGO</t>
  </si>
  <si>
    <t>914 HUNTINGTON AVE</t>
  </si>
  <si>
    <t>WORKN'GEAR #8062</t>
  </si>
  <si>
    <t>550 ARSENAL ST WATERTOWN</t>
  </si>
  <si>
    <t>3177912020</t>
  </si>
  <si>
    <t>IN  CAMBRIDGE LANDSCAPE</t>
  </si>
  <si>
    <t>617-6618591</t>
  </si>
  <si>
    <t>02136</t>
  </si>
  <si>
    <t>EXCEL MECHANICAL INC</t>
  </si>
  <si>
    <t>617-628-1144</t>
  </si>
  <si>
    <t>WAYLAND POWER EQUIPMENT</t>
  </si>
  <si>
    <t>300 BOSTON POST RD</t>
  </si>
  <si>
    <t>508-3582222</t>
  </si>
  <si>
    <t>FARINAS</t>
  </si>
  <si>
    <t>61 GALEN ST</t>
  </si>
  <si>
    <t>MAHONEYS GARDEN CENTER -</t>
  </si>
  <si>
    <t>449 WESTERN AVE</t>
  </si>
  <si>
    <t>6177878885</t>
  </si>
  <si>
    <t>WPY JJ Galvin Electrical</t>
  </si>
  <si>
    <t>AMZN Mktp US MJ91D5341</t>
  </si>
  <si>
    <t>AMZN Mktp US MJ1HS8AP1</t>
  </si>
  <si>
    <t>AMZN Mktp US MJ6492420</t>
  </si>
  <si>
    <t>AMZN Mktp US MJ9EW8VV1</t>
  </si>
  <si>
    <t>AMAZON.COM MJ94K5XQ0 AMZN</t>
  </si>
  <si>
    <t>AMZN Mktp US MJ5M200A2</t>
  </si>
  <si>
    <t>AMZN Mktp US MJ4696SA1</t>
  </si>
  <si>
    <t>Amazon.com MJ3VF0V72</t>
  </si>
  <si>
    <t>AMZN Mktp US MJ8T867F1</t>
  </si>
  <si>
    <t>AMZN Mktp US MV6B40CX1</t>
  </si>
  <si>
    <t>AMZN Mktp US MF52H6Z10</t>
  </si>
  <si>
    <t>617-924-6122</t>
  </si>
  <si>
    <t>Amazon.com MF7XJ93D2</t>
  </si>
  <si>
    <t>Amazon.com MF76O0HF1</t>
  </si>
  <si>
    <t>SHONS SCIENTIFIC REFRIGER</t>
  </si>
  <si>
    <t>202 MILTON ST # 101</t>
  </si>
  <si>
    <t>781-3261947</t>
  </si>
  <si>
    <t>7813261947</t>
  </si>
  <si>
    <t>20 COMMERCE WAY STE 12</t>
  </si>
  <si>
    <t>5083366354</t>
  </si>
  <si>
    <t>L. SWEET LUMBER COMPANY</t>
  </si>
  <si>
    <t>709 HARRIS AVE</t>
  </si>
  <si>
    <t>NIGHT OWL SECURITY SYS</t>
  </si>
  <si>
    <t>75 WEST ST STE 2</t>
  </si>
  <si>
    <t>239-2442808</t>
  </si>
  <si>
    <t>SHERWIN WILLIAMS 703995</t>
  </si>
  <si>
    <t>509 N MAIN ST</t>
  </si>
  <si>
    <t>GAS DR.</t>
  </si>
  <si>
    <t>401-9425223</t>
  </si>
  <si>
    <t>IN  ATLAS SCAFFOLDING &amp; E</t>
  </si>
  <si>
    <t>401-7737881</t>
  </si>
  <si>
    <t>SQ  DIROCCO PLUMBING SERV</t>
  </si>
  <si>
    <t>110 RAILROAD AVE</t>
  </si>
  <si>
    <t>O'REILLY AUTO PARTS 5348</t>
  </si>
  <si>
    <t>2270 PAWTUCKET AVE</t>
  </si>
  <si>
    <t>29162</t>
  </si>
  <si>
    <t>101 CORLISS ST</t>
  </si>
  <si>
    <t>4019425000</t>
  </si>
  <si>
    <t>ADLER BROTHERS INC.</t>
  </si>
  <si>
    <t>THE OBRIEN COMPANY LLC</t>
  </si>
  <si>
    <t>401-9342225</t>
  </si>
  <si>
    <t>NAPA AUTO PARTS 1</t>
  </si>
  <si>
    <t>1925 PAWTUCKET AVE STE 6</t>
  </si>
  <si>
    <t>IZZO DISPOSAL</t>
  </si>
  <si>
    <t>2141-R PLAINFIELD PIKE</t>
  </si>
  <si>
    <t>4019443920</t>
  </si>
  <si>
    <t>ENCORE HOLDINGS LLC</t>
  </si>
  <si>
    <t>70 BACON ST</t>
  </si>
  <si>
    <t>401-7530039</t>
  </si>
  <si>
    <t>4017237301</t>
  </si>
  <si>
    <t>EXIT 26 I95/LNSDL</t>
  </si>
  <si>
    <t>PAWTUCKET</t>
  </si>
  <si>
    <t>SCITUATE LUMBER, INC</t>
  </si>
  <si>
    <t>622 DANIELSON PIKE</t>
  </si>
  <si>
    <t>4016472988</t>
  </si>
  <si>
    <t>COMPLETE RECYCLING SOLUTI</t>
  </si>
  <si>
    <t>1075 AIRPORT RD</t>
  </si>
  <si>
    <t>508-402-7700</t>
  </si>
  <si>
    <t>5084027700</t>
  </si>
  <si>
    <t>COLORBLENDS</t>
  </si>
  <si>
    <t>747 BARNUM AVE</t>
  </si>
  <si>
    <t>888-847-8637</t>
  </si>
  <si>
    <t>06608</t>
  </si>
  <si>
    <t>RIVERSIDE ART</t>
  </si>
  <si>
    <t>1600 GRAND ARMY HWY</t>
  </si>
  <si>
    <t>508-6726735</t>
  </si>
  <si>
    <t>FEDEX 808244068600</t>
  </si>
  <si>
    <t>FEDEX 813386806808</t>
  </si>
  <si>
    <t>FEDEX 395207155236</t>
  </si>
  <si>
    <t>FEDEX 94822373</t>
  </si>
  <si>
    <t>425 HAWTHORN ST</t>
  </si>
  <si>
    <t>SPI NSTAR</t>
  </si>
  <si>
    <t>AMZN MKTP US M47S33LY0 AM</t>
  </si>
  <si>
    <t>AMZN Mktp US MJ3GS8CE2</t>
  </si>
  <si>
    <t>STAPLS7231693430000001</t>
  </si>
  <si>
    <t>STAPLS7231693430001001</t>
  </si>
  <si>
    <t>OCEAN STATE 122</t>
  </si>
  <si>
    <t>545 PAWTUCKET AVE</t>
  </si>
  <si>
    <t>4017229222</t>
  </si>
  <si>
    <t>STAPLS7231693430002001</t>
  </si>
  <si>
    <t>STAPLS7231693430000002</t>
  </si>
  <si>
    <t>AMZN MKTP US MV2KS5FR1 AM</t>
  </si>
  <si>
    <t>USPS PO 4371670102</t>
  </si>
  <si>
    <t>AMZN Mktp US MF8DO8SB2</t>
  </si>
  <si>
    <t>AMZN Mktp US MF1EX1UL2</t>
  </si>
  <si>
    <t>24 CORLISS ST</t>
  </si>
  <si>
    <t>4012766821</t>
  </si>
  <si>
    <t>USPS PO 4371760104</t>
  </si>
  <si>
    <t>1284 BROAD ST</t>
  </si>
  <si>
    <t>AMZN Mktp US MU87T9AW0</t>
  </si>
  <si>
    <t>Amazon.com MU3J69EL0</t>
  </si>
  <si>
    <t>AMZN Mktp US MU1YM6B32</t>
  </si>
  <si>
    <t>STAPLS7313389449000001</t>
  </si>
  <si>
    <t>STAPLS7313389449000002</t>
  </si>
  <si>
    <t>OAK KNOLL BOOKS</t>
  </si>
  <si>
    <t>302-328-7232</t>
  </si>
  <si>
    <t>AMZN Mktp US MJ8IS7EN2</t>
  </si>
  <si>
    <t>AMZN Mktp US MJ39B81W2</t>
  </si>
  <si>
    <t>Amazon.com MJ42Q1DL1</t>
  </si>
  <si>
    <t>AMZN Mktp US MJ1K65DN1</t>
  </si>
  <si>
    <t>AMZN Mktp US MJ50F1YV1</t>
  </si>
  <si>
    <t>SP   INCREDIBLE RUGS</t>
  </si>
  <si>
    <t>INCREDIBLERUG</t>
  </si>
  <si>
    <t>78260</t>
  </si>
  <si>
    <t>RUGSDONERIGHT COM</t>
  </si>
  <si>
    <t>339 BOSTON POST RD STE 1</t>
  </si>
  <si>
    <t>800-562-9644</t>
  </si>
  <si>
    <t>AMZN Mktp US MM16D4HU2</t>
  </si>
  <si>
    <t>AMZN Mktp US MM8KG2W01</t>
  </si>
  <si>
    <t>STAPLS7231686644000001</t>
  </si>
  <si>
    <t>STAPLS7310231548000001</t>
  </si>
  <si>
    <t>STAPLS7310585814000001</t>
  </si>
  <si>
    <t>TWO MAIDS &amp; A MOP</t>
  </si>
  <si>
    <t>516-279-2330</t>
  </si>
  <si>
    <t>QUALITY JANITORIAL SER</t>
  </si>
  <si>
    <t>315-879-4366</t>
  </si>
  <si>
    <t>14513</t>
  </si>
  <si>
    <t>THE HOME DEPOT 6167</t>
  </si>
  <si>
    <t>SQ  CARPET TECH</t>
  </si>
  <si>
    <t>LINDENHURST</t>
  </si>
  <si>
    <t>NORTHEAST EQUIPMENT INC</t>
  </si>
  <si>
    <t>631-2657660</t>
  </si>
  <si>
    <t>AMAZON.COM MU2NW5H11 AMZN</t>
  </si>
  <si>
    <t>Amazon.com MM0RU6YY0</t>
  </si>
  <si>
    <t>BOBS-STORES #0015</t>
  </si>
  <si>
    <t>15 COLLEGE PLZ</t>
  </si>
  <si>
    <t>SELDEN</t>
  </si>
  <si>
    <t>11784</t>
  </si>
  <si>
    <t>6317361300</t>
  </si>
  <si>
    <t>FARM RITE INC CALVERTON</t>
  </si>
  <si>
    <t>122 OLD COHANSEY RD</t>
  </si>
  <si>
    <t>CALVERTON</t>
  </si>
  <si>
    <t>11933</t>
  </si>
  <si>
    <t>6312843127</t>
  </si>
  <si>
    <t>BOBS-STORES #0019</t>
  </si>
  <si>
    <t>187 SUNRISE HWY</t>
  </si>
  <si>
    <t>6315875000</t>
  </si>
  <si>
    <t>WCI / TEAK</t>
  </si>
  <si>
    <t>15 UNION ST</t>
  </si>
  <si>
    <t>9786894041</t>
  </si>
  <si>
    <t>L GRAZIOSE PLUMBING &amp; HEA</t>
  </si>
  <si>
    <t>447 FOREST AVE</t>
  </si>
  <si>
    <t>516-717-7254</t>
  </si>
  <si>
    <t>5167177254</t>
  </si>
  <si>
    <t>Bellacor.com</t>
  </si>
  <si>
    <t>251 1ST AVE N STE 600</t>
  </si>
  <si>
    <t>877-7235522</t>
  </si>
  <si>
    <t>ALL WEATHER TIRE SAL</t>
  </si>
  <si>
    <t>100 DEPOT RD</t>
  </si>
  <si>
    <t>631-6730942</t>
  </si>
  <si>
    <t>6316730942</t>
  </si>
  <si>
    <t>1590 LAKE LAND AVE</t>
  </si>
  <si>
    <t>TRIMALAWN EQUIPMENT</t>
  </si>
  <si>
    <t>718-7615166</t>
  </si>
  <si>
    <t>59 CENTRAL AVE STE 11</t>
  </si>
  <si>
    <t>ADVANCE AUTO PARTS #8600</t>
  </si>
  <si>
    <t>180 W OLD COUNTRY RD UNIT C</t>
  </si>
  <si>
    <t>5168224201</t>
  </si>
  <si>
    <t>EAST NOR SANITARY</t>
  </si>
  <si>
    <t>14 HAMILTON AVE STE 1</t>
  </si>
  <si>
    <t>FEDEX 94105247</t>
  </si>
  <si>
    <t>CDW GOVT #ZHW4269</t>
  </si>
  <si>
    <t>All Island Equipment Corp</t>
  </si>
  <si>
    <t>39 JERSEY ST</t>
  </si>
  <si>
    <t>631-6432605</t>
  </si>
  <si>
    <t>114 NEW SOUTH RD</t>
  </si>
  <si>
    <t>AMAZON.COM MU9654T72 AMZN</t>
  </si>
  <si>
    <t>AMZN MKTP US MU0C99KA2 AM</t>
  </si>
  <si>
    <t>STAPLS7313829773000003</t>
  </si>
  <si>
    <t>STAPLS7313829773000001</t>
  </si>
  <si>
    <t>STAPLS7313829773000002</t>
  </si>
  <si>
    <t>SP   DOOR TO DOOR</t>
  </si>
  <si>
    <t>DOORTODOOR3.M</t>
  </si>
  <si>
    <t>Amazon.com MJ4XF9PU1</t>
  </si>
  <si>
    <t>AMAZON.COM MJ7HM4N20 AMZN</t>
  </si>
  <si>
    <t>AMZN Mktp US MJ22Q2N52</t>
  </si>
  <si>
    <t>AMZN Mktp US MJ90O60U0</t>
  </si>
  <si>
    <t>AMZN Mktp US MJ7NM9H22</t>
  </si>
  <si>
    <t>AMZN Mktp US MJ6IK8U90</t>
  </si>
  <si>
    <t>4044021346</t>
  </si>
  <si>
    <t>AMZN Mktp US MV24W9E51</t>
  </si>
  <si>
    <t>AMZN Mktp US MV4JV4F70</t>
  </si>
  <si>
    <t>AMZN MKTP US MV4VU7WF1 AM</t>
  </si>
  <si>
    <t>AMZN Mktp US MV8938250</t>
  </si>
  <si>
    <t>AMZN Mktp US MV99V22X0</t>
  </si>
  <si>
    <t>SQ  BOSTON FIRE SYSTEMS,I</t>
  </si>
  <si>
    <t>01961</t>
  </si>
  <si>
    <t>24 BOSTON ST</t>
  </si>
  <si>
    <t>7815986010</t>
  </si>
  <si>
    <t>AMAZON.COM MF36S1JK1 AMZN</t>
  </si>
  <si>
    <t>AMZN Mktp US MV7D17UB2</t>
  </si>
  <si>
    <t>AMZN Mktp US MV4A41UV2</t>
  </si>
  <si>
    <t>AMZN Mktp US MV2BM0UG2</t>
  </si>
  <si>
    <t>AMZN Mktp US MV6VE9U92</t>
  </si>
  <si>
    <t>AMAZON.COM MF6063GN1 AMZN</t>
  </si>
  <si>
    <t>PATIO PRODUCTIONS</t>
  </si>
  <si>
    <t>2161 HANCOCK ST</t>
  </si>
  <si>
    <t>800-7896410</t>
  </si>
  <si>
    <t>WEST MARINE  #1760</t>
  </si>
  <si>
    <t>139 ENDICOTT ST</t>
  </si>
  <si>
    <t>9787775940</t>
  </si>
  <si>
    <t>AMZN Mktp US MF78Q9NR2</t>
  </si>
  <si>
    <t>AMZN Mktp US MF0G86BF1</t>
  </si>
  <si>
    <t>AMAZON.COM MF91B1GZ0 AMZN</t>
  </si>
  <si>
    <t>AMAZON.COM MF7PJ4M32 AMZN</t>
  </si>
  <si>
    <t>BOSTON FIRE EXTINGUISHER</t>
  </si>
  <si>
    <t>168 COMMERCIAL ST</t>
  </si>
  <si>
    <t>781-5921670</t>
  </si>
  <si>
    <t>01905</t>
  </si>
  <si>
    <t>7815921670</t>
  </si>
  <si>
    <t>PAYPAL  JOSEPHDLACO JOSEP</t>
  </si>
  <si>
    <t>AMZN Mktp US MM2N89OS2</t>
  </si>
  <si>
    <t>AMZN Mktp US MM18R1191</t>
  </si>
  <si>
    <t>Amazon.com MM6VR9OL2</t>
  </si>
  <si>
    <t>AMZN Mktp US MM9VW1OE2</t>
  </si>
  <si>
    <t>AMZN MKTP US MM1TQ2O82 AM</t>
  </si>
  <si>
    <t>AMAZON.COM MF4RP5RD0 AMZN</t>
  </si>
  <si>
    <t>AMAZON.COM MF0P80RA0 AMZN</t>
  </si>
  <si>
    <t>AMZN Mktp US MM89U8P31</t>
  </si>
  <si>
    <t>Amazon.com MM0DV6PL1</t>
  </si>
  <si>
    <t>AMAZON.COM MM2TN1O72 AMZN</t>
  </si>
  <si>
    <t>AMZN Mktp US MM1SH2O70</t>
  </si>
  <si>
    <t>AMAZON.COM MM6JV7AK2 AMZN</t>
  </si>
  <si>
    <t>FIBRE GLAST</t>
  </si>
  <si>
    <t>385 CARR DR</t>
  </si>
  <si>
    <t>800-838-8984</t>
  </si>
  <si>
    <t>45309</t>
  </si>
  <si>
    <t>8003306368</t>
  </si>
  <si>
    <t>AMZN Mktp US MM81Y6MW2</t>
  </si>
  <si>
    <t>STEPHEN P OBRIEN JR PLUMB</t>
  </si>
  <si>
    <t>6 OAK ST</t>
  </si>
  <si>
    <t>978-9275743</t>
  </si>
  <si>
    <t>9789275743</t>
  </si>
  <si>
    <t>GOOSEBAY SAWMILL AND</t>
  </si>
  <si>
    <t>83 DOVER RD</t>
  </si>
  <si>
    <t>1260 EAGLE TRIBUNE PUBLIS</t>
  </si>
  <si>
    <t>WEST MARINE #1228</t>
  </si>
  <si>
    <t>32 ATLANTIC AVE</t>
  </si>
  <si>
    <t>MARBLEHEAD</t>
  </si>
  <si>
    <t>01945</t>
  </si>
  <si>
    <t>7816396451</t>
  </si>
  <si>
    <t>IRON TREE SERVICE</t>
  </si>
  <si>
    <t>62 DUNHAM RD</t>
  </si>
  <si>
    <t>978-468-6688</t>
  </si>
  <si>
    <t>LHR TECHNOLOGIES INC</t>
  </si>
  <si>
    <t>4930 ALLEN GENOA RD</t>
  </si>
  <si>
    <t>713-473-6545</t>
  </si>
  <si>
    <t>77504</t>
  </si>
  <si>
    <t>7134736545</t>
  </si>
  <si>
    <t>978-7452525</t>
  </si>
  <si>
    <t>MR LOCK</t>
  </si>
  <si>
    <t>1820 RELIANCE PKWY STE 500</t>
  </si>
  <si>
    <t>181-791-8441</t>
  </si>
  <si>
    <t>76021</t>
  </si>
  <si>
    <t>Amazon.com M465X6TF2</t>
  </si>
  <si>
    <t>AMAZON.COM M41GK3T62 AMZN</t>
  </si>
  <si>
    <t>AMAZON.COM M47RB0T52 AMZN</t>
  </si>
  <si>
    <t>153 MEADOW ST</t>
  </si>
  <si>
    <t>Amazon.com M45IT50C2</t>
  </si>
  <si>
    <t>Amazon.com M43ZA21G2</t>
  </si>
  <si>
    <t>29 ANDOVER ST</t>
  </si>
  <si>
    <t>9787742480</t>
  </si>
  <si>
    <t>Amazon.com M447L08R0</t>
  </si>
  <si>
    <t>FEDEX 94867652</t>
  </si>
  <si>
    <t>AMZN Mktp US MF4R74RS1</t>
  </si>
  <si>
    <t>AMZN Mktp US MF6F18WN1</t>
  </si>
  <si>
    <t>AMZN Mktp US MF5GP7SP2</t>
  </si>
  <si>
    <t>AMZN Mktp US MU4KP3JG2</t>
  </si>
  <si>
    <t>FEDEX 95443686</t>
  </si>
  <si>
    <t>FEDEX 95856491</t>
  </si>
  <si>
    <t>AMAZON.COM MJ5MN2652 AMZN</t>
  </si>
  <si>
    <t>AMAZON.COM MV58V5O20 AMZN</t>
  </si>
  <si>
    <t>MASSACHUSETTS ARCHAEOLOGI</t>
  </si>
  <si>
    <t>508-9479005</t>
  </si>
  <si>
    <t>5089479005</t>
  </si>
  <si>
    <t>AMZN Mktp US MF02C9GQ0</t>
  </si>
  <si>
    <t>Amazon.com MF8G24901</t>
  </si>
  <si>
    <t>Amazon.com MF5FJ3B40</t>
  </si>
  <si>
    <t>AMZN Mktp US MM2PI6ZZ1</t>
  </si>
  <si>
    <t>PAYPAL  KREMERPIGME</t>
  </si>
  <si>
    <t>AMZN Mktp US M473D2AQ2</t>
  </si>
  <si>
    <t>SP   LABWEAR.COM</t>
  </si>
  <si>
    <t>HTTPSLABWEARL</t>
  </si>
  <si>
    <t>JOHN TEHEEN MASTER E</t>
  </si>
  <si>
    <t>WWP MODERN PEST SERVICES</t>
  </si>
  <si>
    <t>800-323-7378</t>
  </si>
  <si>
    <t>CUMMINS INC - V5</t>
  </si>
  <si>
    <t>100 ALLIED DR</t>
  </si>
  <si>
    <t>7813291750</t>
  </si>
  <si>
    <t>PAYPAL  GRUBORPAINT</t>
  </si>
  <si>
    <t>IN  HIGH POINT MARKETING</t>
  </si>
  <si>
    <t>978-9270074</t>
  </si>
  <si>
    <t>IN  VIOCLEAN LLC</t>
  </si>
  <si>
    <t>978-4296266</t>
  </si>
  <si>
    <t>01907</t>
  </si>
  <si>
    <t>USPS PO 2442000902</t>
  </si>
  <si>
    <t>437 LINCOLN AVE</t>
  </si>
  <si>
    <t>7812338354</t>
  </si>
  <si>
    <t>SQ  MANCHESTER ELECTRIC L</t>
  </si>
  <si>
    <t>Manchester-by</t>
  </si>
  <si>
    <t>US HERITAGE GROUP</t>
  </si>
  <si>
    <t>3516 N KOSTNER AVE</t>
  </si>
  <si>
    <t>773-286-2100</t>
  </si>
  <si>
    <t>7732862100</t>
  </si>
  <si>
    <t>SQ  MARBLEHEAD MARINE CON</t>
  </si>
  <si>
    <t>G/J TOWING</t>
  </si>
  <si>
    <t>22 WHITIN AVENUE EXT</t>
  </si>
  <si>
    <t>7815490020</t>
  </si>
  <si>
    <t>NORTH SHORE MARINE</t>
  </si>
  <si>
    <t>WWW.BARGE90.C</t>
  </si>
  <si>
    <t>PAYPAL  CRITTERCONT</t>
  </si>
  <si>
    <t>17 THEURER PARK</t>
  </si>
  <si>
    <t>AUTOZONE #5129</t>
  </si>
  <si>
    <t>1160 BROADWAY STE 1</t>
  </si>
  <si>
    <t>IN  ESSEX COUNTY CRAFTSME</t>
  </si>
  <si>
    <t>978-7458028</t>
  </si>
  <si>
    <t>PAYPAL  MONKLY BUS</t>
  </si>
  <si>
    <t>107R ELLIOTT ST</t>
  </si>
  <si>
    <t>BROWNS YACHT YARD</t>
  </si>
  <si>
    <t>139 E MAIN ST</t>
  </si>
  <si>
    <t>978-2813200</t>
  </si>
  <si>
    <t>9782813200</t>
  </si>
  <si>
    <t>PAYPAL  FLORENTINER</t>
  </si>
  <si>
    <t>IN  SHEEHAN MARINE SERVIC</t>
  </si>
  <si>
    <t>781-6310611</t>
  </si>
  <si>
    <t>THE THRONE DEPOT</t>
  </si>
  <si>
    <t>10 GREEN ST</t>
  </si>
  <si>
    <t>800-4044038</t>
  </si>
  <si>
    <t>7819380188</t>
  </si>
  <si>
    <t>F.W. WEBB - 2</t>
  </si>
  <si>
    <t>295 BRIDGE ST</t>
  </si>
  <si>
    <t>9787446550</t>
  </si>
  <si>
    <t>F.W. WEBB - 108</t>
  </si>
  <si>
    <t>869 EASTERN AVE</t>
  </si>
  <si>
    <t>781-933-1804</t>
  </si>
  <si>
    <t>7819331804</t>
  </si>
  <si>
    <t>BATTERIES + 0836</t>
  </si>
  <si>
    <t>405B BROADWAY</t>
  </si>
  <si>
    <t>7812337587</t>
  </si>
  <si>
    <t>BRAND COMPANY INC.</t>
  </si>
  <si>
    <t>188 ASBURY ST</t>
  </si>
  <si>
    <t>978-4684877</t>
  </si>
  <si>
    <t>01982</t>
  </si>
  <si>
    <t>978-744-6550</t>
  </si>
  <si>
    <t>COMPASS ROSE LANDSCAPING</t>
  </si>
  <si>
    <t>978-4796424</t>
  </si>
  <si>
    <t>01938</t>
  </si>
  <si>
    <t>DELANDE SUPPLY COMPANY</t>
  </si>
  <si>
    <t>AIRPOWER</t>
  </si>
  <si>
    <t>6336 E 13TH ST</t>
  </si>
  <si>
    <t>9184399795</t>
  </si>
  <si>
    <t>LARCHMONT ENGINEERING AND</t>
  </si>
  <si>
    <t>11 LARCHMONT LN</t>
  </si>
  <si>
    <t>7818622550</t>
  </si>
  <si>
    <t>SQ  PEABODY SIGNS L</t>
  </si>
  <si>
    <t>TOPSFIELD</t>
  </si>
  <si>
    <t>AMZN Mktp US MJ0A210O2</t>
  </si>
  <si>
    <t>408-566-7475</t>
  </si>
  <si>
    <t>AMAZON.COM MJ1VO47B1 AMZN</t>
  </si>
  <si>
    <t>EB PATRIOTISM AND THE</t>
  </si>
  <si>
    <t>Amazon.com MJ1XL7MB2</t>
  </si>
  <si>
    <t>Amazon.com MJ3YM82C0</t>
  </si>
  <si>
    <t>AMAZON.COM MJ7OL9Q82 AMZN</t>
  </si>
  <si>
    <t>AMAZON.COM MV2EP2O21 AMZN</t>
  </si>
  <si>
    <t>Amazon.com MJ8661R40</t>
  </si>
  <si>
    <t>AMZN Mktp US MV4081KX1</t>
  </si>
  <si>
    <t>PEABODY GLASS COMPANY</t>
  </si>
  <si>
    <t>29 HOWLEY ST</t>
  </si>
  <si>
    <t>AMZN Mktp US MV7AJ5D12</t>
  </si>
  <si>
    <t>AMAZON.COM MF2X45NK1 AMZN</t>
  </si>
  <si>
    <t>AMAZON.COM MV7QS8UY0 AMZN</t>
  </si>
  <si>
    <t>AMZN Mktp US MF2356LZ0</t>
  </si>
  <si>
    <t>AMZN Mktp US MF3VP3VI1</t>
  </si>
  <si>
    <t>AMZN Mktp US MF7895VW1</t>
  </si>
  <si>
    <t>AMAZON.COM MF9R70JO0 AMZN</t>
  </si>
  <si>
    <t>AMZN MKTP US MF74H4BK1 AM</t>
  </si>
  <si>
    <t>AMZN Mktp US MF4WI1WP0</t>
  </si>
  <si>
    <t>WF  WAYFAIR 3401212813</t>
  </si>
  <si>
    <t>AMZN Mktp US MM65F6MA1</t>
  </si>
  <si>
    <t>AMAZON.COM MM7AC45G1 AMZN</t>
  </si>
  <si>
    <t>WF  WAYFAIR 3401215893</t>
  </si>
  <si>
    <t>AMZN Mktp US MM6881QC1</t>
  </si>
  <si>
    <t>WF  WAYFAIR 3401210383</t>
  </si>
  <si>
    <t>AMZN Mktp US MM4DJ0XD2</t>
  </si>
  <si>
    <t>AMAZON.COM MM3TI32F1 AMZN</t>
  </si>
  <si>
    <t>AMZN MKTP US MM44I10H0 AM</t>
  </si>
  <si>
    <t>WF  WAYFAIR 3401217003</t>
  </si>
  <si>
    <t>WF  WAYFAIR 3400861913</t>
  </si>
  <si>
    <t>MITY LITE</t>
  </si>
  <si>
    <t>1301 W 400 N</t>
  </si>
  <si>
    <t>801-224-0589</t>
  </si>
  <si>
    <t>8012240589</t>
  </si>
  <si>
    <t>AMZN Mktp US MM76U9HK0</t>
  </si>
  <si>
    <t>AMAZON.COM MU0TN1N71 AMZN</t>
  </si>
  <si>
    <t>AMAZON.COM MM5MP26D0 AMZN</t>
  </si>
  <si>
    <t>PAYPAL  TYHAPWORTH</t>
  </si>
  <si>
    <t>AMERICAN ANCESTORS</t>
  </si>
  <si>
    <t>99 NEWBURY ST</t>
  </si>
  <si>
    <t>617-5365740</t>
  </si>
  <si>
    <t>6175365740</t>
  </si>
  <si>
    <t>AMZN Mktp US MM9I239J0</t>
  </si>
  <si>
    <t>AMZN Mktp US MU8D205S1</t>
  </si>
  <si>
    <t>Amazon Music M41GS6PK2</t>
  </si>
  <si>
    <t>MESSER FORD AMARILL</t>
  </si>
  <si>
    <t>806-355-3662</t>
  </si>
  <si>
    <t>AMZN Mktp US MJ7TA5B92</t>
  </si>
  <si>
    <t>AMAZON.COM MV8TH2NB1 AMZN</t>
  </si>
  <si>
    <t>CAROLINA CLUTCH</t>
  </si>
  <si>
    <t>5932 W WILKINSON BLVD</t>
  </si>
  <si>
    <t>704-825-1555</t>
  </si>
  <si>
    <t>AMZN Mktp US MV6FN35I0</t>
  </si>
  <si>
    <t>AMZN Mktp US MF2NE5681</t>
  </si>
  <si>
    <t>CARMODY FORD INC</t>
  </si>
  <si>
    <t>1111 STATE ROUTE 29</t>
  </si>
  <si>
    <t>288 MILTON AVE</t>
  </si>
  <si>
    <t>ALLERDICE COMMERCIAL DOOR</t>
  </si>
  <si>
    <t>120 EXCELSIOR AVE</t>
  </si>
  <si>
    <t>GERMAN BLISS EQUIPMENT</t>
  </si>
  <si>
    <t>309-3854316</t>
  </si>
  <si>
    <t>VALOSIN</t>
  </si>
  <si>
    <t>BLIND BUCK INTERIORS</t>
  </si>
  <si>
    <t>190 MAIN ST</t>
  </si>
  <si>
    <t>518-8549361</t>
  </si>
  <si>
    <t>12865</t>
  </si>
  <si>
    <t>PAYPAL  LEONARDBELL</t>
  </si>
  <si>
    <t>SQ  DONALD RHOADES</t>
  </si>
  <si>
    <t>FEDEX 770849029946</t>
  </si>
  <si>
    <t>FEDEX 771057830110</t>
  </si>
  <si>
    <t>AMZN Mktp US MF37Z2N51</t>
  </si>
  <si>
    <t>Fusion Cloud Services</t>
  </si>
  <si>
    <t>320 INTERSTATE NORTH PKWY SE</t>
  </si>
  <si>
    <t>866-4245100</t>
  </si>
  <si>
    <t>8664245100</t>
  </si>
  <si>
    <t>FEDEX 771119674674</t>
  </si>
  <si>
    <t>STAPLS7312080271000001</t>
  </si>
  <si>
    <t>CURTIS LUMBER HOOSICK</t>
  </si>
  <si>
    <t>4915 STATE ROUTE 7</t>
  </si>
  <si>
    <t>518-4901304</t>
  </si>
  <si>
    <t>12090</t>
  </si>
  <si>
    <t>HEDLEY AND BENNETT</t>
  </si>
  <si>
    <t>213-7441355</t>
  </si>
  <si>
    <t>AMZN Mktp US M43VO7372</t>
  </si>
  <si>
    <t>STATE ROUTE 9P</t>
  </si>
  <si>
    <t>ERIE MATERIALS INC EMA</t>
  </si>
  <si>
    <t>99 RAILROAD AVE</t>
  </si>
  <si>
    <t>866-320-3743</t>
  </si>
  <si>
    <t>ATVTRACKSNET LLC</t>
  </si>
  <si>
    <t>509-5904653</t>
  </si>
  <si>
    <t>SUNBELT RENTALS #287</t>
  </si>
  <si>
    <t>272 WOLF RD</t>
  </si>
  <si>
    <t>AMZN Mktp US M46Q64JN2</t>
  </si>
  <si>
    <t>Fusion LLC</t>
  </si>
  <si>
    <t>888-3011721</t>
  </si>
  <si>
    <t>8883011721</t>
  </si>
  <si>
    <t>DERO BIKE RACKS</t>
  </si>
  <si>
    <t>504 MALCOLM AVE SE STE 100</t>
  </si>
  <si>
    <t>888-3376729</t>
  </si>
  <si>
    <t>55421</t>
  </si>
  <si>
    <t>6127249217</t>
  </si>
  <si>
    <t>AMZN Mktp US MJ7BL3C00</t>
  </si>
  <si>
    <t>AMZN Mktp US MS9UZ3Y00</t>
  </si>
  <si>
    <t>AMZN Mktp US MJ6580VS2</t>
  </si>
  <si>
    <t>AMZN Mktp US MJ7GN0DX0</t>
  </si>
  <si>
    <t>AMAZON.COM MJ21C4HF2 AMZN</t>
  </si>
  <si>
    <t>AMZN Mktp US MJ4AL9WZ0</t>
  </si>
  <si>
    <t>BRIDGEMAN IMAGES</t>
  </si>
  <si>
    <t>HTTPSWWW.BRID</t>
  </si>
  <si>
    <t>PAYPAL  TATE IMAGES</t>
  </si>
  <si>
    <t>AMZN Mktp US MJ4ZH2R32</t>
  </si>
  <si>
    <t>CAPITAL REGION CHAMBER</t>
  </si>
  <si>
    <t>5 COMPUTER DR S</t>
  </si>
  <si>
    <t>518-4311400</t>
  </si>
  <si>
    <t>AMZN Mktp US MV2J65NV0</t>
  </si>
  <si>
    <t>Amazon.com MV6TS9E12</t>
  </si>
  <si>
    <t>PAYPAL  MAPXL INC</t>
  </si>
  <si>
    <t>AMZN Mktp US MV43V8QC0</t>
  </si>
  <si>
    <t>PAYPAL  HCOOKE4</t>
  </si>
  <si>
    <t>AMZN Mktp US MV4ND9W41</t>
  </si>
  <si>
    <t>AMZN Mktp US MF5P64N80</t>
  </si>
  <si>
    <t>AMZN Mktp US MF6651VC0</t>
  </si>
  <si>
    <t>PAYPAL  NAMTL</t>
  </si>
  <si>
    <t>AMZN Mktp US MF4PV25E0</t>
  </si>
  <si>
    <t>AMZN Mktp US MF3F445Z2</t>
  </si>
  <si>
    <t>BRIDGEMAN ART</t>
  </si>
  <si>
    <t>274 MADISON AVE RM 1604</t>
  </si>
  <si>
    <t>212-828-1238</t>
  </si>
  <si>
    <t>2128281238</t>
  </si>
  <si>
    <t>KC STORE FIXTURES</t>
  </si>
  <si>
    <t>7400 E 12TH ST STE 4</t>
  </si>
  <si>
    <t>816-8422133</t>
  </si>
  <si>
    <t>64126</t>
  </si>
  <si>
    <t>AMZN Mktp US MF9251RU0</t>
  </si>
  <si>
    <t>FEDEX 771252369793</t>
  </si>
  <si>
    <t>PROQUESTEBS 7349974150</t>
  </si>
  <si>
    <t>800-521-0600</t>
  </si>
  <si>
    <t>STAPLS7231669378000001</t>
  </si>
  <si>
    <t>AMAZON.COM MJ39G8RM1 AMZN</t>
  </si>
  <si>
    <t>AMZN Mktp US MV1392A42</t>
  </si>
  <si>
    <t>AMZN Mktp US MV3AW1E72</t>
  </si>
  <si>
    <t>STAPLS7310348148000001</t>
  </si>
  <si>
    <t>AMZN Mktp US MV7VV3182</t>
  </si>
  <si>
    <t>STAPLS7310348148000002</t>
  </si>
  <si>
    <t>AMZN Mktp US MV9NT92B1</t>
  </si>
  <si>
    <t>AMZN Mktp US MV2AX3530</t>
  </si>
  <si>
    <t>STAPLS7310348148000004</t>
  </si>
  <si>
    <t>AMAZON.COM MF1IM0EH0 AMZN</t>
  </si>
  <si>
    <t>AMZN Mktp US MM3ZX7DZ0</t>
  </si>
  <si>
    <t>AMZN Mktp US MM6IW1W62</t>
  </si>
  <si>
    <t>IN  COLLINS TURF SERVICES</t>
  </si>
  <si>
    <t>518-5836761</t>
  </si>
  <si>
    <t>AMZN Mktp US MU0XR3ZJ0</t>
  </si>
  <si>
    <t>AMZN Mktp US MU1IB9GM2</t>
  </si>
  <si>
    <t>740 HUDSON AVE</t>
  </si>
  <si>
    <t>AMK SHOPS AT COL WMSBG</t>
  </si>
  <si>
    <t>201 FIFTH AVE</t>
  </si>
  <si>
    <t>800-4469240</t>
  </si>
  <si>
    <t>SALEM FARM SUPPLY SALEM</t>
  </si>
  <si>
    <t>5109 STATE ROUTE 22</t>
  </si>
  <si>
    <t>800-9993276</t>
  </si>
  <si>
    <t>511 ROUTE 29</t>
  </si>
  <si>
    <t>5186928494</t>
  </si>
  <si>
    <t>PALLETTE STONE CORP</t>
  </si>
  <si>
    <t>269 BALLARD RD</t>
  </si>
  <si>
    <t>518-6649855</t>
  </si>
  <si>
    <t>5185842421</t>
  </si>
  <si>
    <t>SQ  CHRIS RAYNER</t>
  </si>
  <si>
    <t>3909 STATE ROUTE 7</t>
  </si>
  <si>
    <t>Hoosick Falls</t>
  </si>
  <si>
    <t>AIRGAS</t>
  </si>
  <si>
    <t>GLENS FALLS</t>
  </si>
  <si>
    <t>VERSATILE TRAILER SALES &amp;</t>
  </si>
  <si>
    <t>786 ROUTE 9</t>
  </si>
  <si>
    <t>5185846960</t>
  </si>
  <si>
    <t>AMZN Mktp US MV9LM6DD2</t>
  </si>
  <si>
    <t>SARATOGA MASONRY SUPPLY</t>
  </si>
  <si>
    <t>435 MAPLE AVE</t>
  </si>
  <si>
    <t>UNITED AG TURF CLIFTON PA</t>
  </si>
  <si>
    <t>1917 ROUTE 9</t>
  </si>
  <si>
    <t>HALFMOON</t>
  </si>
  <si>
    <t>12065</t>
  </si>
  <si>
    <t>LOWES #01740</t>
  </si>
  <si>
    <t>476 ROUTE 146</t>
  </si>
  <si>
    <t>GREENWICH TIRE SVC</t>
  </si>
  <si>
    <t>81 MAIN ST</t>
  </si>
  <si>
    <t>5186927042</t>
  </si>
  <si>
    <t>SIKESTON</t>
  </si>
  <si>
    <t>THE HOME DEPOT 6160</t>
  </si>
  <si>
    <t>820 STATE ROUTE 9 STE 5B</t>
  </si>
  <si>
    <t>QUEENSBURY</t>
  </si>
  <si>
    <t>IN  JP8 RESOURCES, LLC</t>
  </si>
  <si>
    <t>202-2880450</t>
  </si>
  <si>
    <t>PIER TECH LLC</t>
  </si>
  <si>
    <t>600 TRADE CENTER BLVD</t>
  </si>
  <si>
    <t>636-536-5007</t>
  </si>
  <si>
    <t>SALEM FARM SUPPLY INC.</t>
  </si>
  <si>
    <t>518-854-7424</t>
  </si>
  <si>
    <t>CURTIS LUMBER COMPANY - B</t>
  </si>
  <si>
    <t>885 STATE ROUTE 67</t>
  </si>
  <si>
    <t>5188855311</t>
  </si>
  <si>
    <t>IN  CNC LAWNS</t>
  </si>
  <si>
    <t>518-6697372</t>
  </si>
  <si>
    <t>8025254061</t>
  </si>
  <si>
    <t>PP BROESTLERBR</t>
  </si>
  <si>
    <t>12185</t>
  </si>
  <si>
    <t>CUNNINGHAM GOLF CAR CO</t>
  </si>
  <si>
    <t>13119 AIKEN RD</t>
  </si>
  <si>
    <t>5022449244</t>
  </si>
  <si>
    <t>AMZN Mktp US MJ5UX44L2</t>
  </si>
  <si>
    <t>BETHEL MILLS</t>
  </si>
  <si>
    <t>40 MARSH MEADOW RD</t>
  </si>
  <si>
    <t>8022349951</t>
  </si>
  <si>
    <t>PRICE CHOPPER #177</t>
  </si>
  <si>
    <t>2725 US ROUTE 5 N</t>
  </si>
  <si>
    <t>8026743470</t>
  </si>
  <si>
    <t>9786585900</t>
  </si>
  <si>
    <t>LEBANON PAINT &amp; DECORATIN</t>
  </si>
  <si>
    <t>51 MAIN ST</t>
  </si>
  <si>
    <t>6032988596</t>
  </si>
  <si>
    <t>BAKER LUMBER</t>
  </si>
  <si>
    <t>802-2961476</t>
  </si>
  <si>
    <t>8022961476</t>
  </si>
  <si>
    <t>5100 SCHENLEY PL</t>
  </si>
  <si>
    <t>ST PIERRE INC</t>
  </si>
  <si>
    <t>603-8264121</t>
  </si>
  <si>
    <t>03603</t>
  </si>
  <si>
    <t>59 JEFFREY RD</t>
  </si>
  <si>
    <t>254 PLAINFIELD RD UNIT 11</t>
  </si>
  <si>
    <t>6032985260</t>
  </si>
  <si>
    <t>SP   GETROCKETBOOK.COM</t>
  </si>
  <si>
    <t>ROCKETBOOKALP</t>
  </si>
  <si>
    <t>SQ  GATEWAY CITY ARTS</t>
  </si>
  <si>
    <t>01040</t>
  </si>
  <si>
    <t>PAYPAL  GOLDENLEAF</t>
  </si>
  <si>
    <t>30 INDUSTRIAL DR</t>
  </si>
  <si>
    <t>6037468671</t>
  </si>
  <si>
    <t>MGTCON200922133553</t>
  </si>
  <si>
    <t>MOHAWK-CHATSWORTH-02</t>
  </si>
  <si>
    <t>235 INDUSTRIAL BLVD</t>
  </si>
  <si>
    <t>800-427-4900</t>
  </si>
  <si>
    <t>30705</t>
  </si>
  <si>
    <t>7062771100</t>
  </si>
  <si>
    <t>CDW GOVT #2059937</t>
  </si>
  <si>
    <t>CDW GOVT #2093395</t>
  </si>
  <si>
    <t>CDW GOVT #2047003</t>
  </si>
  <si>
    <t>AMZN Mktp US MJ2XW1452</t>
  </si>
  <si>
    <t>Amazon.com MJ6WH2A12</t>
  </si>
  <si>
    <t>AMZN Mktp US MJ8JM61M2</t>
  </si>
  <si>
    <t>828-263-5472</t>
  </si>
  <si>
    <t>TRACT OPTICS</t>
  </si>
  <si>
    <t>119 N DUKE ST</t>
  </si>
  <si>
    <t>844-7474928</t>
  </si>
  <si>
    <t>17036</t>
  </si>
  <si>
    <t>8447474928</t>
  </si>
  <si>
    <t>Amazon.com MV0FK4PH0</t>
  </si>
  <si>
    <t>AMZN Mktp US MV0RC9SE1</t>
  </si>
  <si>
    <t>SP   PEAKDESIGN</t>
  </si>
  <si>
    <t>HTTPSPEAKDESI</t>
  </si>
  <si>
    <t>AMZN Mktp US MV1EG2MM0</t>
  </si>
  <si>
    <t>AMZN Mktp US MV8CR6Y41</t>
  </si>
  <si>
    <t>PENDERGRASS</t>
  </si>
  <si>
    <t>AMAZON.COM MF8RT8EC1 AMZN</t>
  </si>
  <si>
    <t>AMZN Mktp US MV6942Y12</t>
  </si>
  <si>
    <t>AMZN Mktp US MF0G16Z62</t>
  </si>
  <si>
    <t>AMZN Mktp US MJ71S2OB2</t>
  </si>
  <si>
    <t>FEDEX 94119236</t>
  </si>
  <si>
    <t>Amazon.com MJ0NS5GB1</t>
  </si>
  <si>
    <t>AMZN Mktp US MJ7RY3GI1</t>
  </si>
  <si>
    <t>AMZN Mktp US MJ6XB8VJ1</t>
  </si>
  <si>
    <t>FEDEX 94249909</t>
  </si>
  <si>
    <t>AMZN Mktp US MJ16K6MI2</t>
  </si>
  <si>
    <t>AMZN Mktp US MJ89Y3I31</t>
  </si>
  <si>
    <t>AMAZON.COM MV11E2CU1 AMZN</t>
  </si>
  <si>
    <t>AMAZON.COM MJ2Q63270 AMZN</t>
  </si>
  <si>
    <t>AMAZON.COM MJ8801Y41 AMZN</t>
  </si>
  <si>
    <t>SP   WORKMAN.COM</t>
  </si>
  <si>
    <t>WORKMANCMSPRO</t>
  </si>
  <si>
    <t>AMAZON.COM MJ1XD5KF2 AMZN</t>
  </si>
  <si>
    <t>CDW GOVT #ZKK9722</t>
  </si>
  <si>
    <t>M.E. PIERCE PLUMBING</t>
  </si>
  <si>
    <t>AMZN Mktp US MV53G6ZY2</t>
  </si>
  <si>
    <t>AMZN Mktp US MV4J01P70</t>
  </si>
  <si>
    <t>CDW GOVT #ZMF4311</t>
  </si>
  <si>
    <t>CDW GOVT #ZMM4909</t>
  </si>
  <si>
    <t>PAYPAL  APTSKINGSTO</t>
  </si>
  <si>
    <t>CDW GOVT #ZMM4911</t>
  </si>
  <si>
    <t>CDW GOVT #ZMM4913</t>
  </si>
  <si>
    <t>FEDEX 94598009</t>
  </si>
  <si>
    <t>N A MANOSH INC</t>
  </si>
  <si>
    <t>120 NORTHGATE PLZ STE A</t>
  </si>
  <si>
    <t>802-8885722</t>
  </si>
  <si>
    <t>CDW GOVT #ZPB7710</t>
  </si>
  <si>
    <t>CDW GOVT #ZPB7699</t>
  </si>
  <si>
    <t>CDW GOVT #ZPB7713</t>
  </si>
  <si>
    <t>CDW GOVT #ZPB7717</t>
  </si>
  <si>
    <t>CDW GOVT #ZPB7714</t>
  </si>
  <si>
    <t>CDW GOVT #ZPB7698</t>
  </si>
  <si>
    <t>ABLE WASTE MANAGEMENT</t>
  </si>
  <si>
    <t>1515 LYNDS HILL RD</t>
  </si>
  <si>
    <t>802-6723569</t>
  </si>
  <si>
    <t>05056</t>
  </si>
  <si>
    <t>8026723569</t>
  </si>
  <si>
    <t>FEDEX 94841660</t>
  </si>
  <si>
    <t>8 LANE RIDGE RD STE 88</t>
  </si>
  <si>
    <t>AMZN Mktp US MF86P9HH2</t>
  </si>
  <si>
    <t>AMZN Mktp US MF3SR85D2</t>
  </si>
  <si>
    <t>Amazon.com MF86C7S12</t>
  </si>
  <si>
    <t>RUTLAND</t>
  </si>
  <si>
    <t>AMZN Mktp US MM52M03R1</t>
  </si>
  <si>
    <t>AMZN Mktp US MF8WK7IO2</t>
  </si>
  <si>
    <t>FEDEX 95134418</t>
  </si>
  <si>
    <t>FEDEX 95134891</t>
  </si>
  <si>
    <t>AMAZON.COM MM3IQ7681 AMZN</t>
  </si>
  <si>
    <t>CDW GOVT #ZVG1184</t>
  </si>
  <si>
    <t>Amazon.com MM34I6H72</t>
  </si>
  <si>
    <t>AMAZON.COM MM7NI17R1 AMZN</t>
  </si>
  <si>
    <t>AMZN Mktp US MM4HT1911</t>
  </si>
  <si>
    <t>4114 BRAINTREE HILL RD</t>
  </si>
  <si>
    <t>FEDEX 95287043</t>
  </si>
  <si>
    <t>PROCYCLE</t>
  </si>
  <si>
    <t>418-2288934</t>
  </si>
  <si>
    <t>AMZN MKTP US MU46321R1 AM</t>
  </si>
  <si>
    <t>AMZN Mktp US MU8O541K1</t>
  </si>
  <si>
    <t>NEWSBANK INC/TCR HS</t>
  </si>
  <si>
    <t>800-243-7694</t>
  </si>
  <si>
    <t>8002437694</t>
  </si>
  <si>
    <t>FEDEX 95419889</t>
  </si>
  <si>
    <t>SP   MYERGODESK</t>
  </si>
  <si>
    <t>HTTPSMYERGODE</t>
  </si>
  <si>
    <t>WWW.BLACKWELL.CO.UK</t>
  </si>
  <si>
    <t>50 BROAD STREET</t>
  </si>
  <si>
    <t>01865333555</t>
  </si>
  <si>
    <t>AMZN Mktp US MU1O36MJ0</t>
  </si>
  <si>
    <t>FEDEX 95607303</t>
  </si>
  <si>
    <t>DRI MAGICISO, INC.</t>
  </si>
  <si>
    <t>FEDEX 95693963</t>
  </si>
  <si>
    <t>103 HANOVER ST STE 1</t>
  </si>
  <si>
    <t>6034482948</t>
  </si>
  <si>
    <t>FEDEX 95815456</t>
  </si>
  <si>
    <t>RALPH L OSGOOD INC</t>
  </si>
  <si>
    <t>144 GRISSOM LN</t>
  </si>
  <si>
    <t>CDW GOVT #1829309</t>
  </si>
  <si>
    <t>AMZN Mktp US MJ01E4JN1</t>
  </si>
  <si>
    <t>THE HOME DEPOT 2653</t>
  </si>
  <si>
    <t>7812312307</t>
  </si>
  <si>
    <t>AMAZON.COM MV8DJ2940 AMZN</t>
  </si>
  <si>
    <t>AMZN Mktp US MF8ZT1M01</t>
  </si>
  <si>
    <t>IN  CHASSE CRANE SERVICES</t>
  </si>
  <si>
    <t>603-8215465</t>
  </si>
  <si>
    <t>SQ  ALL-STAR MOBILE AUTO</t>
  </si>
  <si>
    <t>Saugus</t>
  </si>
  <si>
    <t>978-5326300</t>
  </si>
  <si>
    <t>WORKN'GEAR #8008</t>
  </si>
  <si>
    <t>327 BROADWAY</t>
  </si>
  <si>
    <t>7812313487</t>
  </si>
  <si>
    <t>IN  COUGHLIN MASONRY REST</t>
  </si>
  <si>
    <t>617-2301576</t>
  </si>
  <si>
    <t>WOODWORKS, LTD</t>
  </si>
  <si>
    <t>4220 CLAY AVE</t>
  </si>
  <si>
    <t>817-581-5200</t>
  </si>
  <si>
    <t>8175815200</t>
  </si>
  <si>
    <t>SQ  JOSHUA COOPER</t>
  </si>
  <si>
    <t>AMZN Mktp US M46NR3PC1</t>
  </si>
  <si>
    <t>AMZN Mktp US MS7AQ2W02</t>
  </si>
  <si>
    <t>AMZN Mktp US MJ0C84QY1</t>
  </si>
  <si>
    <t>AMAZON.COM MV9P69JH0 AMZN</t>
  </si>
  <si>
    <t>AMZN Mktp US MV7Z64M01</t>
  </si>
  <si>
    <t>AMZN Mktp US MF1UH18A1</t>
  </si>
  <si>
    <t>AMZN Mktp US MM0OW1C71</t>
  </si>
  <si>
    <t>AMZN MKTP US MF1982QQ0 AM</t>
  </si>
  <si>
    <t>Amazon.com MF1WW8QG0</t>
  </si>
  <si>
    <t>Amazon.com MF2AL6IG2</t>
  </si>
  <si>
    <t>CDW GOVT #ZSZ6425</t>
  </si>
  <si>
    <t>CDW GOVT #ZTH7104</t>
  </si>
  <si>
    <t>CDW GOVT #ZTP9086</t>
  </si>
  <si>
    <t>Amazon.com MM2QN9P52</t>
  </si>
  <si>
    <t>AMZN Mktp US MM6DX6X62</t>
  </si>
  <si>
    <t>BEACON TELECOM</t>
  </si>
  <si>
    <t>80 CEDAR ST</t>
  </si>
  <si>
    <t>800-8007004</t>
  </si>
  <si>
    <t>7812972200</t>
  </si>
  <si>
    <t>AMAZON.COM MU4DR6OA0 AMZN</t>
  </si>
  <si>
    <t>AMZN Mktp US MU0ZX1T62</t>
  </si>
  <si>
    <t>AMZN Mktp US MU0D09552</t>
  </si>
  <si>
    <t>AMAZON.COM MU6VR0XH0 AMZN</t>
  </si>
  <si>
    <t>AMZN Mktp US MU4GJ42A2</t>
  </si>
  <si>
    <t>AMAZON.COM MU4IT9R12 AMZN</t>
  </si>
  <si>
    <t>AMZN Mktp US MU6A11WK2</t>
  </si>
  <si>
    <t>AMZN Mktp US MU8892DV0</t>
  </si>
  <si>
    <t>AMAZON.COM M497O0MK1 AMZN</t>
  </si>
  <si>
    <t>ISC2</t>
  </si>
  <si>
    <t>311 PARK PLACE BLVD STE 400</t>
  </si>
  <si>
    <t>727-785-0189</t>
  </si>
  <si>
    <t>7277991318</t>
  </si>
  <si>
    <t>AMZN Mktp US M43II07B1</t>
  </si>
  <si>
    <t>AMZN Mktp US M48QR5QM2</t>
  </si>
  <si>
    <t>AMZN Mktp US M44V19GK0</t>
  </si>
  <si>
    <t>AMZN Mktp US M46VE8V20</t>
  </si>
  <si>
    <t>AMZN Mktp US M45CW59R1</t>
  </si>
  <si>
    <t>AMZN Mktp US M43ZS9DU2</t>
  </si>
  <si>
    <t>AMZN Mktp US M45CD7D20</t>
  </si>
  <si>
    <t>AMZN Mktp US M44S68SR0</t>
  </si>
  <si>
    <t>THE REPUBLICAN</t>
  </si>
  <si>
    <t>413-788-1100</t>
  </si>
  <si>
    <t>01101</t>
  </si>
  <si>
    <t>FEDEX 771113165862</t>
  </si>
  <si>
    <t>FEDEX 771113165406</t>
  </si>
  <si>
    <t>FEDEX 771113336552</t>
  </si>
  <si>
    <t>FEDEX 771113165380</t>
  </si>
  <si>
    <t>KAZ EQUIPMENT</t>
  </si>
  <si>
    <t>860-761-0381</t>
  </si>
  <si>
    <t>SQ  M.L. SCHMITT, INC.</t>
  </si>
  <si>
    <t>01105</t>
  </si>
  <si>
    <t>AMZN Mktp US MJ12T9YF1</t>
  </si>
  <si>
    <t>AMZN Mktp US MJ3586DM2</t>
  </si>
  <si>
    <t>AMZN Mktp US MJ9EL92E2</t>
  </si>
  <si>
    <t>NEWSLIBRARY.COM ARTICL</t>
  </si>
  <si>
    <t>800-896-5587</t>
  </si>
  <si>
    <t>8008965587</t>
  </si>
  <si>
    <t>SP   CARVED</t>
  </si>
  <si>
    <t>610 W CRAWFORD ST</t>
  </si>
  <si>
    <t>HTTPSCARVEDX.</t>
  </si>
  <si>
    <t>AMZN Mktp US MV0022NI1</t>
  </si>
  <si>
    <t>4OUREARS INC</t>
  </si>
  <si>
    <t>917-4235881</t>
  </si>
  <si>
    <t>Amazon.com MF9SN9M32</t>
  </si>
  <si>
    <t>GREATER SPFD CONV/VISITOR</t>
  </si>
  <si>
    <t>1441 MAIN ST</t>
  </si>
  <si>
    <t>800-723-1548</t>
  </si>
  <si>
    <t>8007231548</t>
  </si>
  <si>
    <t>CAVAL</t>
  </si>
  <si>
    <t>AMAZON.COM MM17G97B1 AMZN</t>
  </si>
  <si>
    <t>CDW GOVT #1593693</t>
  </si>
  <si>
    <t>AMZN MKTP US M47DG5X91 AM</t>
  </si>
  <si>
    <t>AMZN MKTP US M417Q8PK2 AM</t>
  </si>
  <si>
    <t>AMZN Mktp US M46JS0H32</t>
  </si>
  <si>
    <t>AMZN Mktp US M41HX8BK2</t>
  </si>
  <si>
    <t>AMZN Mktp US M49Z97PF0</t>
  </si>
  <si>
    <t>AMZN Mktp US M47NE9BX2</t>
  </si>
  <si>
    <t>AMZN Mktp US M44A12PC0</t>
  </si>
  <si>
    <t>CDW GOVT #1857696</t>
  </si>
  <si>
    <t>AMZN Mktp US M43H63GJ0</t>
  </si>
  <si>
    <t>CDW GOVT #1923145</t>
  </si>
  <si>
    <t>CDW GOVT #1927214</t>
  </si>
  <si>
    <t>AMZN Mktp US M44RE9RX1</t>
  </si>
  <si>
    <t>AMZN MKTP US M47WA6762 AM</t>
  </si>
  <si>
    <t>AMZN Mktp US M49KT2WR1</t>
  </si>
  <si>
    <t>AMZN Mktp US M42PI7W41</t>
  </si>
  <si>
    <t>AMZN Mktp US MJ2296OW0</t>
  </si>
  <si>
    <t>ADAMS FIRE PROTECTION</t>
  </si>
  <si>
    <t>973-366-6694</t>
  </si>
  <si>
    <t>CDW GOVT #ZJM4856</t>
  </si>
  <si>
    <t>AMZN Mktp US MV7B52N81</t>
  </si>
  <si>
    <t>AMZN Mktp US MV4JZ3N31</t>
  </si>
  <si>
    <t>AMZN Mktp US MV7MZ1TN1</t>
  </si>
  <si>
    <t>FEDEX 816139257421</t>
  </si>
  <si>
    <t>FEDEX 816139194868</t>
  </si>
  <si>
    <t>FEDEX 816139255050</t>
  </si>
  <si>
    <t>600 MOUNT HOPE RD</t>
  </si>
  <si>
    <t>9733666694</t>
  </si>
  <si>
    <t>GRAMMARLY COJPMK6TX</t>
  </si>
  <si>
    <t>AMZN Mktp US MF9VF9PL0</t>
  </si>
  <si>
    <t>AMZN Mktp US MF1X86MY2</t>
  </si>
  <si>
    <t>FEDEX 816139255680</t>
  </si>
  <si>
    <t>FEDEX 816139255690</t>
  </si>
  <si>
    <t>FEDEX 816139255679</t>
  </si>
  <si>
    <t>FEDEX 816139255705</t>
  </si>
  <si>
    <t>FEDEX 816139255716</t>
  </si>
  <si>
    <t>FEDEX 816139255738</t>
  </si>
  <si>
    <t>MONMOUTH SHORES CORP PRK</t>
  </si>
  <si>
    <t>1350 CAMPUS PKWY</t>
  </si>
  <si>
    <t>732-897-7105</t>
  </si>
  <si>
    <t>7327517500</t>
  </si>
  <si>
    <t>GRAMMARLY CO785STYA</t>
  </si>
  <si>
    <t>SUB WASHPOST 012229261</t>
  </si>
  <si>
    <t>800-477-4679</t>
  </si>
  <si>
    <t>IN  SILVEREYE TECHNOLOGIE</t>
  </si>
  <si>
    <t>703-6516625</t>
  </si>
  <si>
    <t>FEDEX 816139255635</t>
  </si>
  <si>
    <t>DEP-TIDELANDS MGMT</t>
  </si>
  <si>
    <t>FEDEX 871562395141</t>
  </si>
  <si>
    <t>TOUCHSTONE VETERINARY</t>
  </si>
  <si>
    <t>382 STATE ROUTE 79</t>
  </si>
  <si>
    <t>STAPLS7231719168000002</t>
  </si>
  <si>
    <t>STAPLS7231719168000003</t>
  </si>
  <si>
    <t>STAPLS7231719168000004</t>
  </si>
  <si>
    <t>STAPLS7231719168000001</t>
  </si>
  <si>
    <t>STAPLS7311574882000001</t>
  </si>
  <si>
    <t>IN  MUSEUMS COUNCIL OF NE</t>
  </si>
  <si>
    <t>917-2299572</t>
  </si>
  <si>
    <t>11104</t>
  </si>
  <si>
    <t>JLG INDUSTRIES INC PARTS</t>
  </si>
  <si>
    <t>1 J L G DR</t>
  </si>
  <si>
    <t>http://www.jl</t>
  </si>
  <si>
    <t>SQ  A&amp;W FLAGPOLE</t>
  </si>
  <si>
    <t>WASHINGTON TO</t>
  </si>
  <si>
    <t>STATE ROUTE 94</t>
  </si>
  <si>
    <t>AMZN Mktp US MF67I7UJ2</t>
  </si>
  <si>
    <t>CLAYTON BLOCK-HAVENWOOD</t>
  </si>
  <si>
    <t>10 HAVENWOOD CT</t>
  </si>
  <si>
    <t>732-905-3131</t>
  </si>
  <si>
    <t>AAAINDUSTRIAL SUPPL</t>
  </si>
  <si>
    <t>705 E QUINCY ST</t>
  </si>
  <si>
    <t>888-508-0585</t>
  </si>
  <si>
    <t>46738</t>
  </si>
  <si>
    <t>8885080585</t>
  </si>
  <si>
    <t>2264 B ROUTE 22 EAST</t>
  </si>
  <si>
    <t>NORTHEAST SANITATION</t>
  </si>
  <si>
    <t>69 FLORIDA ST</t>
  </si>
  <si>
    <t>631-752-7606</t>
  </si>
  <si>
    <t>6317527615</t>
  </si>
  <si>
    <t>AMZN Mktp US MM6DB2KE2</t>
  </si>
  <si>
    <t>AMZN Mktp US MM0HJ1RV2</t>
  </si>
  <si>
    <t>WALTER'S WEST END SUPPLY</t>
  </si>
  <si>
    <t>491 NEWARK ST</t>
  </si>
  <si>
    <t>631-884-0900</t>
  </si>
  <si>
    <t>AMZN Mktp US MM8HR7WY2</t>
  </si>
  <si>
    <t>AMZN Mktp US MM3850KF0</t>
  </si>
  <si>
    <t>AMZN Mktp US MU00L90V1</t>
  </si>
  <si>
    <t>AMZN Mktp US MU0E19CU2</t>
  </si>
  <si>
    <t>AMZN Mktp US MU1ZA7LR2</t>
  </si>
  <si>
    <t>SOUTHERN WATER SERVICE</t>
  </si>
  <si>
    <t>2849 MOUNTAIN POINTE DR NW</t>
  </si>
  <si>
    <t>SOUTHERNWATER</t>
  </si>
  <si>
    <t>PENN FOSTER INC</t>
  </si>
  <si>
    <t>925 OAK ST</t>
  </si>
  <si>
    <t>888-427-1000</t>
  </si>
  <si>
    <t>18515</t>
  </si>
  <si>
    <t>5709614634</t>
  </si>
  <si>
    <t>FEDEX 814869553180</t>
  </si>
  <si>
    <t>FEDEX 814869553310</t>
  </si>
  <si>
    <t>AMZN Mktp US MF0LA3GX1</t>
  </si>
  <si>
    <t>STAPLS7311023768000001</t>
  </si>
  <si>
    <t>STAPLS7311023768000002</t>
  </si>
  <si>
    <t>FEDEX 814869553320</t>
  </si>
  <si>
    <t>AMAZON.COM MM7M86YH2 AMZN</t>
  </si>
  <si>
    <t>STAPLS7312596502000001</t>
  </si>
  <si>
    <t>STAPLS7313733655000001</t>
  </si>
  <si>
    <t>FEDEX 814869553170</t>
  </si>
  <si>
    <t>STAPLS7313733655000002</t>
  </si>
  <si>
    <t>FEDEX 814869553353</t>
  </si>
  <si>
    <t>AMZN Mktp US MJ7QX0SR1</t>
  </si>
  <si>
    <t>Amazon.com MM5T94BZ1</t>
  </si>
  <si>
    <t>AMAZON.COM MM6DK7S90 AMZN</t>
  </si>
  <si>
    <t>AMAZON.COM MM98O97L0 AMZN</t>
  </si>
  <si>
    <t>Amazon.com MU6ZI3PP1</t>
  </si>
  <si>
    <t>PITTSFIELD COMMUNIC</t>
  </si>
  <si>
    <t>1502 W HOUSATONIC ST</t>
  </si>
  <si>
    <t>PITTSFIELD</t>
  </si>
  <si>
    <t>4134488214</t>
  </si>
  <si>
    <t>AMAZON.COM MU1YH7J62 AMZN</t>
  </si>
  <si>
    <t>AMAZON.COM MU75W7ZK0 AMZN</t>
  </si>
  <si>
    <t>USPS PO 3586850184</t>
  </si>
  <si>
    <t>1050 KINDERHOOK ST</t>
  </si>
  <si>
    <t>5187587133</t>
  </si>
  <si>
    <t>AMZN Mktp US MJ69F6021</t>
  </si>
  <si>
    <t>AMZN Mktp US MJ09Q83S2</t>
  </si>
  <si>
    <t>AMZN Mktp US MJ7PA5570</t>
  </si>
  <si>
    <t>AMZN Mktp US MJ5NR9P82</t>
  </si>
  <si>
    <t>AMZN Mktp US MJ46Z8BD0</t>
  </si>
  <si>
    <t>PAINTSHAKERPARTS.COM</t>
  </si>
  <si>
    <t>HTTPSESTORE.P</t>
  </si>
  <si>
    <t>98050</t>
  </si>
  <si>
    <t>AMAZON.COM MJ0JE1YV1 AMZN</t>
  </si>
  <si>
    <t>Amazon.com MJ4PS62P0</t>
  </si>
  <si>
    <t>COLUMBIA COUNTY, NY SOLID</t>
  </si>
  <si>
    <t>2207 CRESTMOOR RD STE 200</t>
  </si>
  <si>
    <t>15 N 6TH ST</t>
  </si>
  <si>
    <t>5188283339</t>
  </si>
  <si>
    <t>AMZN Mktp US MJ9LG5UV2</t>
  </si>
  <si>
    <t>AMZN Mktp US MV1PF3VC1</t>
  </si>
  <si>
    <t>Amazon.com MV5X44JA0</t>
  </si>
  <si>
    <t>AMZN MKTP US MV9KV2FK2 AM</t>
  </si>
  <si>
    <t>AMZN Mktp US MV3RZ5VA1</t>
  </si>
  <si>
    <t>AMZN Mktp US MV2VB5NU2</t>
  </si>
  <si>
    <t>AMZN Mktp US MV4MZ4EG0</t>
  </si>
  <si>
    <t>AMZN Mktp US MV5YG4QR1</t>
  </si>
  <si>
    <t>AMZN Mktp US MV5Q75EQ2</t>
  </si>
  <si>
    <t>AMZN Mktp US MV5W218Z2</t>
  </si>
  <si>
    <t>AMZN Mktp US MV7AA0640</t>
  </si>
  <si>
    <t>AMZN Mktp US MV4BS8Y51</t>
  </si>
  <si>
    <t>AMZN Mktp US MF4RQ7O11</t>
  </si>
  <si>
    <t>52 ROUTE 9H</t>
  </si>
  <si>
    <t>AMZN Mktp US MF8SK8EW1</t>
  </si>
  <si>
    <t>AMZN Mktp US MF6QX7CA0</t>
  </si>
  <si>
    <t>AMZN Mktp US MF4DL5ZS0</t>
  </si>
  <si>
    <t>SAUSBIER'S AWNING SH</t>
  </si>
  <si>
    <t>43 8TH ST</t>
  </si>
  <si>
    <t>518-8283748</t>
  </si>
  <si>
    <t>5188283748</t>
  </si>
  <si>
    <t>AMZN Mktp US MF9VH83J0</t>
  </si>
  <si>
    <t>AMZN Mktp US MF6HF53P2</t>
  </si>
  <si>
    <t>AMZN Mktp US MF4236XF2</t>
  </si>
  <si>
    <t>Amazon.com MF6TR25O0</t>
  </si>
  <si>
    <t>AMZN Mktp US MM6HA5CB2</t>
  </si>
  <si>
    <t>AMZN Mktp US MU1UJ6N12</t>
  </si>
  <si>
    <t>AMZN Mktp US MM9DM2R90</t>
  </si>
  <si>
    <t>AMAZON.COM MU16Z0ZF0 AMZN</t>
  </si>
  <si>
    <t>Amazon.com MU9XE6PR2</t>
  </si>
  <si>
    <t>Amazon.com MU9YS0P80</t>
  </si>
  <si>
    <t>AMAZON.COM MU3JD61T0 AMZN</t>
  </si>
  <si>
    <t>AMZN Mktp US MU8EN8RX1</t>
  </si>
  <si>
    <t>AMZN Mktp US MU0VG3VO0</t>
  </si>
  <si>
    <t>AMZN Mktp US MU4XM8QM0</t>
  </si>
  <si>
    <t>COUNTRY TRUE VALUE - EG</t>
  </si>
  <si>
    <t>EAST GREENBUS</t>
  </si>
  <si>
    <t>AMZN Mktp US MU47U4750</t>
  </si>
  <si>
    <t>AMZN Mktp US MU9CB8UE0</t>
  </si>
  <si>
    <t>AMZN Mktp US M45464ES1</t>
  </si>
  <si>
    <t>Amazon.com M47SD2LR2</t>
  </si>
  <si>
    <t>AMZN Mktp US M41FF4V61</t>
  </si>
  <si>
    <t>CENTRAL INSURANCE</t>
  </si>
  <si>
    <t>800 S WASHINGTON ST</t>
  </si>
  <si>
    <t>419-238-5551</t>
  </si>
  <si>
    <t>45891</t>
  </si>
  <si>
    <t>AMZN Mktp US MV2OQ1JV0</t>
  </si>
  <si>
    <t>AMZN Mktp US MV8JN5QS1</t>
  </si>
  <si>
    <t>ANTIQUES AT BAILEY S</t>
  </si>
  <si>
    <t>15 ALBANY AVE</t>
  </si>
  <si>
    <t>NASSAU</t>
  </si>
  <si>
    <t>12123</t>
  </si>
  <si>
    <t>5187663718</t>
  </si>
  <si>
    <t>AMZN Mktp US MM6C52830</t>
  </si>
  <si>
    <t>AMZN Mktp US MS1FZ0YF0</t>
  </si>
  <si>
    <t>AMZN Mktp US MJ7JN8011</t>
  </si>
  <si>
    <t>AMZN Mktp US MJ6W19KX2</t>
  </si>
  <si>
    <t>AMZN Mktp US MJ4UD17U2</t>
  </si>
  <si>
    <t>16 LAKE AVENUE EXT</t>
  </si>
  <si>
    <t>2037431721</t>
  </si>
  <si>
    <t>AMZN Mktp US MM49C5ZI0</t>
  </si>
  <si>
    <t>AMZN Mktp US MM5X79AS2</t>
  </si>
  <si>
    <t>AMZN Mktp US MM6IC0072</t>
  </si>
  <si>
    <t>INTERIOR DESIGNS BY UR</t>
  </si>
  <si>
    <t>378 MAIN ST</t>
  </si>
  <si>
    <t>2034385996</t>
  </si>
  <si>
    <t>AMZN Mktp US MM6362DV2</t>
  </si>
  <si>
    <t>Amazon.com MM03Z62Q2</t>
  </si>
  <si>
    <t>CDW GOVT #ZXB1814</t>
  </si>
  <si>
    <t>AMZN Mktp US MU2P75O62</t>
  </si>
  <si>
    <t>AMZN Mktp US MU9WN3LI2</t>
  </si>
  <si>
    <t>USPS PO 0893500897</t>
  </si>
  <si>
    <t>15 HUBBARD RD</t>
  </si>
  <si>
    <t>KEELER TAVERN MUSEUM &amp; HI</t>
  </si>
  <si>
    <t>203-438-5485</t>
  </si>
  <si>
    <t>4 WILLIAMSVILLE RD OFC ROUTE18</t>
  </si>
  <si>
    <t>2037627994</t>
  </si>
  <si>
    <t>56 CHURCH HILL RD</t>
  </si>
  <si>
    <t>Amazon.com M48PE1F60</t>
  </si>
  <si>
    <t>AMZN Mktp US M42XX4TX0</t>
  </si>
  <si>
    <t>SQ  STUDIO REBECCA</t>
  </si>
  <si>
    <t>AMZN Mktp US M46H27231</t>
  </si>
  <si>
    <t>FEDEX 771558730963</t>
  </si>
  <si>
    <t>SPI EVERSOURCE</t>
  </si>
  <si>
    <t>AMZN Mktp US M48HW1Q72</t>
  </si>
  <si>
    <t>Amazon.com M40491QU2</t>
  </si>
  <si>
    <t>AMZN Mktp US M477T0V70</t>
  </si>
  <si>
    <t>AMZN Mktp US M43F12IT1</t>
  </si>
  <si>
    <t>AMZN Mktp US M44BV3Q10</t>
  </si>
  <si>
    <t>AMZN Mktp US M48918Q50</t>
  </si>
  <si>
    <t>APGAR SALES COMPANY</t>
  </si>
  <si>
    <t>54 MIRY BROOK RD</t>
  </si>
  <si>
    <t>2037430610</t>
  </si>
  <si>
    <t>AUTO PARTS PLUS</t>
  </si>
  <si>
    <t>388 DANBURY RD</t>
  </si>
  <si>
    <t>2037628369</t>
  </si>
  <si>
    <t>203-746-4606</t>
  </si>
  <si>
    <t>224 SELLECK ST</t>
  </si>
  <si>
    <t>201-440-6002</t>
  </si>
  <si>
    <t>2033270090</t>
  </si>
  <si>
    <t>SQ  CHRIS BOISVERT</t>
  </si>
  <si>
    <t>NEW MILFORD</t>
  </si>
  <si>
    <t>SQ  VALKYRIE RENTAL</t>
  </si>
  <si>
    <t>F &amp; M ELECTRIC SUPPLY CO</t>
  </si>
  <si>
    <t>29 FEDERAL RD</t>
  </si>
  <si>
    <t>AMAZON.COM MV7QA1JL0 AMZN</t>
  </si>
  <si>
    <t>AMZN Mktp US MV36316N1</t>
  </si>
  <si>
    <t>Amazon.com MV6TE7060</t>
  </si>
  <si>
    <t>BUDGET2581800029838</t>
  </si>
  <si>
    <t>TORRINGTON SUPPLY   DANBU</t>
  </si>
  <si>
    <t>22 SHELTER ROCK RD</t>
  </si>
  <si>
    <t>203-748-7190</t>
  </si>
  <si>
    <t>2037487190</t>
  </si>
  <si>
    <t>IN  NESS AUTOMOTIVE</t>
  </si>
  <si>
    <t>TRACTOR SUPPLY #1116</t>
  </si>
  <si>
    <t>204 DANBURY RD</t>
  </si>
  <si>
    <t>8603503390</t>
  </si>
  <si>
    <t>34 EXECUTIVE DR STE 1</t>
  </si>
  <si>
    <t>400 STEWART AVE</t>
  </si>
  <si>
    <t>7029437777</t>
  </si>
  <si>
    <t>SQ  FINDORAK AND SONS, IN</t>
  </si>
  <si>
    <t>AMZN Mktp US MM4XC3XK2</t>
  </si>
  <si>
    <t>AGWAY - DANBURY</t>
  </si>
  <si>
    <t>92 MILL PLAIN RD</t>
  </si>
  <si>
    <t>203-743-7500</t>
  </si>
  <si>
    <t>AMZN Mktp US MM31H92W0</t>
  </si>
  <si>
    <t>RIDGEFIELD SUPPLY COMPAN</t>
  </si>
  <si>
    <t>WAVE -  GREEN CLEAN OF CO</t>
  </si>
  <si>
    <t>2038909762</t>
  </si>
  <si>
    <t>SQ  BOAT TRAILER DE</t>
  </si>
  <si>
    <t>06451</t>
  </si>
  <si>
    <t>OLD HICKORY FURNITURE CO</t>
  </si>
  <si>
    <t>403 S NOBLE ST</t>
  </si>
  <si>
    <t>317-398-3151</t>
  </si>
  <si>
    <t>46176</t>
  </si>
  <si>
    <t>HORIZONCUST</t>
  </si>
  <si>
    <t>125 COUNTY ROAD 427</t>
  </si>
  <si>
    <t>8153668318</t>
  </si>
  <si>
    <t>815-366-8318</t>
  </si>
  <si>
    <t>HAZPROS INC</t>
  </si>
  <si>
    <t>3109980098</t>
  </si>
  <si>
    <t>AMZN MKTP US MU7Q08SW2 AM</t>
  </si>
  <si>
    <t>AMZN Mktp US M46QO3OX1</t>
  </si>
  <si>
    <t>AMZN MKTP US M41XJ4ND1 AM</t>
  </si>
  <si>
    <t>AMZN MKTP US MU9VA3WV2 AM</t>
  </si>
  <si>
    <t>AMZN Mktp US MJ4KY5CA2</t>
  </si>
  <si>
    <t>AMZN Mktp US MJ5PL3F62</t>
  </si>
  <si>
    <t>AMZN Mktp US MJ2KM4LV0</t>
  </si>
  <si>
    <t>AMZN MKTP US MJ2QM34Y2 AM</t>
  </si>
  <si>
    <t>AMZN Mktp US MJ4U60GZ1</t>
  </si>
  <si>
    <t>AMZN Mktp US MJ1798TI2</t>
  </si>
  <si>
    <t>AMZN Mktp US MJ7UN9DG1</t>
  </si>
  <si>
    <t>THE HOME DEPOT #6228</t>
  </si>
  <si>
    <t>55 GRANBY ST</t>
  </si>
  <si>
    <t>06002</t>
  </si>
  <si>
    <t>8602860300</t>
  </si>
  <si>
    <t>AMZN MKTP US MJ3EV9720 AM</t>
  </si>
  <si>
    <t>IN  CUSTOM PINS</t>
  </si>
  <si>
    <t>914-5937200</t>
  </si>
  <si>
    <t>Amazon.com MF6718MY2</t>
  </si>
  <si>
    <t>Amazon.com MF6M71RT1</t>
  </si>
  <si>
    <t>STITCH AMERICA INC</t>
  </si>
  <si>
    <t>110 CROSS ST</t>
  </si>
  <si>
    <t>770-5374357</t>
  </si>
  <si>
    <t>30110</t>
  </si>
  <si>
    <t>7705374357</t>
  </si>
  <si>
    <t>AMZN Mktp US MF4DY4WP0</t>
  </si>
  <si>
    <t>SQ  G&amp;B CULTURAL CENTER</t>
  </si>
  <si>
    <t>AMZN Mktp US MM1HW22N1</t>
  </si>
  <si>
    <t>Amazon.com MM9543MD0</t>
  </si>
  <si>
    <t>AMZN Mktp US MM8LC9MV0</t>
  </si>
  <si>
    <t>PAYPAL  BEMART4</t>
  </si>
  <si>
    <t>AMAZON.COM MM4981970 AMZN</t>
  </si>
  <si>
    <t>AMZN Mktp US MU4R13PV1</t>
  </si>
  <si>
    <t>AMZN Mktp US MM19P7UR0</t>
  </si>
  <si>
    <t>PAYPAL  CT ART THPY</t>
  </si>
  <si>
    <t>AMAZON.COM MM9FO3YV0 AMZN</t>
  </si>
  <si>
    <t>COURSRA488P5W4BP8M1H5</t>
  </si>
  <si>
    <t>6509639884</t>
  </si>
  <si>
    <t>650-963-9884</t>
  </si>
  <si>
    <t>AMZN MKTP US MU9DT7801 AM</t>
  </si>
  <si>
    <t>AMZN Mktp US MJ3DX3BS0</t>
  </si>
  <si>
    <t>SENECA FARM &amp; HOME SUP</t>
  </si>
  <si>
    <t>175 OVID ST</t>
  </si>
  <si>
    <t>3155680955</t>
  </si>
  <si>
    <t>AMZN Mktp US MU2181CT2</t>
  </si>
  <si>
    <t>AMZN Mktp US MU2P07EF1</t>
  </si>
  <si>
    <t>TOOLING TECHNOLOGY</t>
  </si>
  <si>
    <t>100 ENTERPRISE DR</t>
  </si>
  <si>
    <t>193-72953672</t>
  </si>
  <si>
    <t>45845</t>
  </si>
  <si>
    <t>FINGERLAKES TRUCK AND WEL</t>
  </si>
  <si>
    <t>2354 STATE ROUTE 414</t>
  </si>
  <si>
    <t>3155398702</t>
  </si>
  <si>
    <t>NOLTS TIRE SERVICE</t>
  </si>
  <si>
    <t>3022 STATE ROUTE 96</t>
  </si>
  <si>
    <t>3155392764</t>
  </si>
  <si>
    <t>LIGHT'S PARTS 0021630</t>
  </si>
  <si>
    <t>2163 US ROUTE 20</t>
  </si>
  <si>
    <t>315-245-3004</t>
  </si>
  <si>
    <t>3155685261</t>
  </si>
  <si>
    <t>AMZN Mktp US MJ7QB37C1</t>
  </si>
  <si>
    <t>AMZN Mktp US MJ4IM67E1</t>
  </si>
  <si>
    <t>AMZN Mktp US MJ0DW2971</t>
  </si>
  <si>
    <t>AMZN MKTP US MJ5249YO1 AM</t>
  </si>
  <si>
    <t>AMZN MKTP US MJ9VV7822 AM</t>
  </si>
  <si>
    <t>AMZN Mktp US MJ2K98222</t>
  </si>
  <si>
    <t>ROCKY BRANDS US LLC</t>
  </si>
  <si>
    <t>SQ  PRO CM</t>
  </si>
  <si>
    <t>Liverpool</t>
  </si>
  <si>
    <t>13090</t>
  </si>
  <si>
    <t>CRANEBROOK TREE SERVICE</t>
  </si>
  <si>
    <t>7109 CANOGA RD</t>
  </si>
  <si>
    <t>315-253-2525</t>
  </si>
  <si>
    <t>AMZN Mktp US MV4LG8MO0</t>
  </si>
  <si>
    <t>AMZN Mktp US MV4J72BG2</t>
  </si>
  <si>
    <t>WAL-MART #1830</t>
  </si>
  <si>
    <t>297 GRANT AVE STOP 1</t>
  </si>
  <si>
    <t>3152550532</t>
  </si>
  <si>
    <t>Regional Computer Recycli</t>
  </si>
  <si>
    <t>7318 VICTOR MENDON RD</t>
  </si>
  <si>
    <t>5859243840</t>
  </si>
  <si>
    <t>HERRTRONICS INC</t>
  </si>
  <si>
    <t>55 WATER ST</t>
  </si>
  <si>
    <t>315-2529538</t>
  </si>
  <si>
    <t>3152529538</t>
  </si>
  <si>
    <t>WAL-MART #1705</t>
  </si>
  <si>
    <t>1860 NORTH RD</t>
  </si>
  <si>
    <t>3155392560</t>
  </si>
  <si>
    <t>AMZN Mktp US MV1J74WA2</t>
  </si>
  <si>
    <t>AMZN Mktp US MF3KL8O60</t>
  </si>
  <si>
    <t>AMZN Mktp US MF2G66F50</t>
  </si>
  <si>
    <t>AMZN Mktp US MF5BP0N30</t>
  </si>
  <si>
    <t>AMZN Mktp US MF8SP8JG0</t>
  </si>
  <si>
    <t>AMZN Mktp US MF4JK9N92</t>
  </si>
  <si>
    <t>SQ  LUMBERMAC TREE SERVIC</t>
  </si>
  <si>
    <t>14532</t>
  </si>
  <si>
    <t>STAGELIGHTI</t>
  </si>
  <si>
    <t>904-683-5553</t>
  </si>
  <si>
    <t>2109 US ROUTE 20 UNIT 16</t>
  </si>
  <si>
    <t>VITALE READY MIX CONCRETE</t>
  </si>
  <si>
    <t>3486 FRANKLIN STREET RD</t>
  </si>
  <si>
    <t>315-253-6666</t>
  </si>
  <si>
    <t>AAI A POWER FLO TECHNOLOG</t>
  </si>
  <si>
    <t>270 PARK AVE</t>
  </si>
  <si>
    <t>GARDEN CTY PK</t>
  </si>
  <si>
    <t>516-812-6800</t>
  </si>
  <si>
    <t>AUBURN CHAIN SAW &amp; MOWERI</t>
  </si>
  <si>
    <t>128 YORK ST</t>
  </si>
  <si>
    <t>SQ  NEILSEN CLOTHING INC</t>
  </si>
  <si>
    <t>Brantford</t>
  </si>
  <si>
    <t>TARSON SUPPLY CORPORATION</t>
  </si>
  <si>
    <t>325 WATERLOO GENEVA RD</t>
  </si>
  <si>
    <t>3157816323</t>
  </si>
  <si>
    <t>IN  PETER DEVIVI PRODUCTI</t>
  </si>
  <si>
    <t>315-5688484</t>
  </si>
  <si>
    <t>SANDERS FIRE &amp; SAFETY</t>
  </si>
  <si>
    <t>26 VIALL AVE</t>
  </si>
  <si>
    <t>518-6650400</t>
  </si>
  <si>
    <t>5186650400</t>
  </si>
  <si>
    <t>LIEBERT SERVICES INC.</t>
  </si>
  <si>
    <t>610 EXECUTIVE CAMPUS DR</t>
  </si>
  <si>
    <t>8008826474</t>
  </si>
  <si>
    <t>SQ  GENEVA HOME BUILDERS</t>
  </si>
  <si>
    <t>AMERICAN VAN EQUIPMENT</t>
  </si>
  <si>
    <t>149 LEHIGH AVE</t>
  </si>
  <si>
    <t>IN  CARATOZZOLO ELECTRIC</t>
  </si>
  <si>
    <t>315-6510685</t>
  </si>
  <si>
    <t>BESTBUYCOM806234524946</t>
  </si>
  <si>
    <t>AMZN Mktp US MJ9Q13WA1</t>
  </si>
  <si>
    <t>AMZN Mktp US MM2JG8Y22</t>
  </si>
  <si>
    <t>AMAZON.COM MU3N22Q41 AMZN</t>
  </si>
  <si>
    <t>AMAZON.COM MU4RE9XQ2 AMZN</t>
  </si>
  <si>
    <t>AMAZON.COM MU7GC5ND0 AMZN</t>
  </si>
  <si>
    <t>AMAZON.COM MU9RI72Q1 AMZN</t>
  </si>
  <si>
    <t>AMAZON.COM MU58M99H1 AMZN</t>
  </si>
  <si>
    <t>PAYPAL  GOLDENMITCH</t>
  </si>
  <si>
    <t>A &amp; M GRAPHICS</t>
  </si>
  <si>
    <t>202 GRANT AVE</t>
  </si>
  <si>
    <t>3152827285</t>
  </si>
  <si>
    <t>AMZN Mktp US MV3M68UG0</t>
  </si>
  <si>
    <t>FEDEX 811933300129</t>
  </si>
  <si>
    <t>PAYPAL  POETNATHAN1</t>
  </si>
  <si>
    <t>PAYPAL  CENTERFORDI</t>
  </si>
  <si>
    <t>497 STATE ST</t>
  </si>
  <si>
    <t>FEDEX 811933300140</t>
  </si>
  <si>
    <t>FEDEX 811933300130</t>
  </si>
  <si>
    <t>FEDEX 811933300151</t>
  </si>
  <si>
    <t>CUBE SOLUTIONS</t>
  </si>
  <si>
    <t>13614 GAMMA RD # 100</t>
  </si>
  <si>
    <t>972-7834880</t>
  </si>
  <si>
    <t>9727834880</t>
  </si>
  <si>
    <t>FEDEX 811163891253</t>
  </si>
  <si>
    <t>FEDEX 811163891286</t>
  </si>
  <si>
    <t>FEDEX 811163891301</t>
  </si>
  <si>
    <t>FEDEX 811163891297</t>
  </si>
  <si>
    <t>FEDEX 811163891275</t>
  </si>
  <si>
    <t>FEDEX 811163891231</t>
  </si>
  <si>
    <t>FEDEX 811163891264</t>
  </si>
  <si>
    <t>FEDEX 811163891242</t>
  </si>
  <si>
    <t>AMZN Mktp US MM30S18P1</t>
  </si>
  <si>
    <t>FEDEX 811933300162</t>
  </si>
  <si>
    <t>FEDEX 811933300221</t>
  </si>
  <si>
    <t>FEDEX 811933300210</t>
  </si>
  <si>
    <t>FEDEX 811933300173</t>
  </si>
  <si>
    <t>FEDEX 811933300184</t>
  </si>
  <si>
    <t>FEDEX 811933300195</t>
  </si>
  <si>
    <t>FEDEX 811933300200</t>
  </si>
  <si>
    <t>FEDEX 811933300232</t>
  </si>
  <si>
    <t>FEDEX 811933300243</t>
  </si>
  <si>
    <t>GLOBALKNOWLEDGE.COM</t>
  </si>
  <si>
    <t>800-268-7737</t>
  </si>
  <si>
    <t>COFFEE HOST OF C.N.Y., IN</t>
  </si>
  <si>
    <t>318 GENESEE ST</t>
  </si>
  <si>
    <t>315-253-9912</t>
  </si>
  <si>
    <t>STAPLS7312738167000001</t>
  </si>
  <si>
    <t>FEDEX 811933301537</t>
  </si>
  <si>
    <t>AMZN Mktp US MU3B668B1</t>
  </si>
  <si>
    <t>AMAZON.COM MU0960M92 AMZN</t>
  </si>
  <si>
    <t>FINGER LAKES TIMES</t>
  </si>
  <si>
    <t>218 GENESEE ST</t>
  </si>
  <si>
    <t>315-7893333</t>
  </si>
  <si>
    <t>3157893333</t>
  </si>
  <si>
    <t>1855 COOPER DR</t>
  </si>
  <si>
    <t>7078386000</t>
  </si>
  <si>
    <t>STAPLS7313453950000001</t>
  </si>
  <si>
    <t>110 ELMGROVE PARK</t>
  </si>
  <si>
    <t>5852473030</t>
  </si>
  <si>
    <t>VWaterloo-Water</t>
  </si>
  <si>
    <t>41 W MAIN ST</t>
  </si>
  <si>
    <t>ASF-Water Service Fee</t>
  </si>
  <si>
    <t>67 MONROE AVE</t>
  </si>
  <si>
    <t>888-2825384</t>
  </si>
  <si>
    <t>SQ  SENECA MUSEUM</t>
  </si>
  <si>
    <t>CHRIS@SANDBAG</t>
  </si>
  <si>
    <t>AMZN Mktp US M48TQ53K2</t>
  </si>
  <si>
    <t>MICROSOFT STORE</t>
  </si>
  <si>
    <t>MSBILL.INFO</t>
  </si>
  <si>
    <t>STAPLS7314109897000001</t>
  </si>
  <si>
    <t>8006427676</t>
  </si>
  <si>
    <t>FEDEX 811933301526</t>
  </si>
  <si>
    <t>AMZN Mktp US MJ8MM3B60</t>
  </si>
  <si>
    <t>UPS 0000005E41F5300</t>
  </si>
  <si>
    <t>AMZN Mktp US MU1OO4M60</t>
  </si>
  <si>
    <t>AMZN Mktp US M41QN74M2</t>
  </si>
  <si>
    <t>FEDEX 940497592365</t>
  </si>
  <si>
    <t>FEDEX 521515013</t>
  </si>
  <si>
    <t>SQ  ECOANALYSTS, IN</t>
  </si>
  <si>
    <t>1420 S BLAINE ST STE 14</t>
  </si>
  <si>
    <t>THE UPS STORE 5642</t>
  </si>
  <si>
    <t>19 COLONNADE WAY STE 117</t>
  </si>
  <si>
    <t>STATE COLLEGE</t>
  </si>
  <si>
    <t>SUDDENLINK 7713</t>
  </si>
  <si>
    <t>INSTITUTE OF ECOSYS</t>
  </si>
  <si>
    <t>2801 SHARON TPKE</t>
  </si>
  <si>
    <t>8456775343</t>
  </si>
  <si>
    <t>FEDEX 809525085911</t>
  </si>
  <si>
    <t>FEDEX 809525086182</t>
  </si>
  <si>
    <t>FEDEX 809525085896</t>
  </si>
  <si>
    <t>PAYPAL  SWIFTINNOVA</t>
  </si>
  <si>
    <t>GRAMMARLY COXIKJZLS</t>
  </si>
  <si>
    <t>AMZN Mktp US MM4FW7QP0</t>
  </si>
  <si>
    <t>AMZN Mktp US MU3F851F1</t>
  </si>
  <si>
    <t>AMZN Mktp US MU6FP2MU1</t>
  </si>
  <si>
    <t>AMZN Mktp US MU4ED0J80</t>
  </si>
  <si>
    <t>HOUSE OF SCUBA</t>
  </si>
  <si>
    <t>5141 SANTA FE ST STE A</t>
  </si>
  <si>
    <t>858-581-2800</t>
  </si>
  <si>
    <t>8585812800</t>
  </si>
  <si>
    <t>FEDEX 809525086160</t>
  </si>
  <si>
    <t>FEDEX 95439765</t>
  </si>
  <si>
    <t>WEED</t>
  </si>
  <si>
    <t>BOSTON MARINE OPERATIONS</t>
  </si>
  <si>
    <t>100 WILLIAM T MORRISSEY BLVD</t>
  </si>
  <si>
    <t>617-587-5020</t>
  </si>
  <si>
    <t>6172875021</t>
  </si>
  <si>
    <t>STAPLS7313628825000002</t>
  </si>
  <si>
    <t>STAPLS7313628825000001</t>
  </si>
  <si>
    <t>STAPLS7313628825000003</t>
  </si>
  <si>
    <t>FEDEX 518977779</t>
  </si>
  <si>
    <t>BOB JOHNSON'S COMPUTER</t>
  </si>
  <si>
    <t>133 N DUPONT BLVD # 103</t>
  </si>
  <si>
    <t>302-659-2727</t>
  </si>
  <si>
    <t>19977</t>
  </si>
  <si>
    <t>3026592727</t>
  </si>
  <si>
    <t>AMAZON.COM MU4J31TA0 AMZN</t>
  </si>
  <si>
    <t>AMAZON.COM MU7MR4AQ0 AMZN</t>
  </si>
  <si>
    <t>AMZN Mktp US MU0B98S70</t>
  </si>
  <si>
    <t>WALKABOUT OUTFITTER - HAR</t>
  </si>
  <si>
    <t>5404349900</t>
  </si>
  <si>
    <t>BAYTEC</t>
  </si>
  <si>
    <t>4761 HIGHWAY 146</t>
  </si>
  <si>
    <t>281-408-4246</t>
  </si>
  <si>
    <t>77518</t>
  </si>
  <si>
    <t>2815592334</t>
  </si>
  <si>
    <t>B  J TRADING LLC</t>
  </si>
  <si>
    <t>25410 HIGHWAY 62</t>
  </si>
  <si>
    <t>541-8788074</t>
  </si>
  <si>
    <t>97541</t>
  </si>
  <si>
    <t>5418788074</t>
  </si>
  <si>
    <t>NUTRIEN AG SOLUTION 1153</t>
  </si>
  <si>
    <t>1850 TOUCHSTONE RD</t>
  </si>
  <si>
    <t>8045200789</t>
  </si>
  <si>
    <t>VALLEY KAWASAKI</t>
  </si>
  <si>
    <t>195 E MOSBY RD</t>
  </si>
  <si>
    <t>5404330232</t>
  </si>
  <si>
    <t>BYLER BARNS</t>
  </si>
  <si>
    <t>3318 N VALLEY PIKE</t>
  </si>
  <si>
    <t>540-4451549</t>
  </si>
  <si>
    <t>AMZN Mktp US MM6SM0D02</t>
  </si>
  <si>
    <t>TRACTOR SUPPLY CO #739</t>
  </si>
  <si>
    <t>541 W RESERVOIR RD</t>
  </si>
  <si>
    <t>5404597127</t>
  </si>
  <si>
    <t>AMZN Mktp US MM05R4HO0</t>
  </si>
  <si>
    <t>AMZN Mktp US MM4P685H0</t>
  </si>
  <si>
    <t>AMZN Mktp US MM2LF67N2</t>
  </si>
  <si>
    <t>AMZN Mktp US MM2ZV2HL0</t>
  </si>
  <si>
    <t>AMZN Mktp US MM1G08BL0</t>
  </si>
  <si>
    <t>AMZN Mktp US MM3LQ2810</t>
  </si>
  <si>
    <t>AMZN Mktp US MU0YL0ZJ2</t>
  </si>
  <si>
    <t>AMZN Mktp US MV6YB61H2</t>
  </si>
  <si>
    <t>AMZN Mktp US MV9ZI6MW0</t>
  </si>
  <si>
    <t>IN  BAD ELF, LLC</t>
  </si>
  <si>
    <t>855-4223353</t>
  </si>
  <si>
    <t>06081</t>
  </si>
  <si>
    <t>AMZN Mktp US MV99A0RJ0</t>
  </si>
  <si>
    <t>INKJETSUPERSTORE.COM</t>
  </si>
  <si>
    <t>6380 WILSHIRE BLVD STE 1018</t>
  </si>
  <si>
    <t>888-7454316</t>
  </si>
  <si>
    <t>90048</t>
  </si>
  <si>
    <t>8887454316</t>
  </si>
  <si>
    <t>AMZN Mktp US MF6CZ4JW1</t>
  </si>
  <si>
    <t>AMZN MKTP US MF3924E41 AM</t>
  </si>
  <si>
    <t>AMZN MKTP US MF9EP9JC0 AM</t>
  </si>
  <si>
    <t>AMZN Mktp US MM07J4QV2</t>
  </si>
  <si>
    <t>AMAZON.COM MU6IF5SA1 AMZN</t>
  </si>
  <si>
    <t>AMZN Mktp US MU4RS7YF1</t>
  </si>
  <si>
    <t>AMZN Mktp US MU6OG77F0</t>
  </si>
  <si>
    <t>AMZN Mktp US MV9V25E61</t>
  </si>
  <si>
    <t>AMAZON.COM MV36M6N50 AMZN</t>
  </si>
  <si>
    <t>13210 DUNNINGS HWY</t>
  </si>
  <si>
    <t>8142393478</t>
  </si>
  <si>
    <t>STAPLS7310143631000001</t>
  </si>
  <si>
    <t>STAPLS7310143631000003</t>
  </si>
  <si>
    <t>STAPLS7310143631000002</t>
  </si>
  <si>
    <t>STAPLS7310143631000004</t>
  </si>
  <si>
    <t>16466 OPEN VIEW RD</t>
  </si>
  <si>
    <t>THE KNOX COMPANY</t>
  </si>
  <si>
    <t>623-687-2300</t>
  </si>
  <si>
    <t>IN  PROMOSANDLOGOS.COM IN</t>
  </si>
  <si>
    <t>706-2732992</t>
  </si>
  <si>
    <t>CELLULAR ALARM SERVICE</t>
  </si>
  <si>
    <t>203 W MORRIS ST</t>
  </si>
  <si>
    <t>844-313-2574</t>
  </si>
  <si>
    <t>8884545051</t>
  </si>
  <si>
    <t>FRYS POWER EQUIPMENT</t>
  </si>
  <si>
    <t>814-9446259</t>
  </si>
  <si>
    <t>DISCOUNT JANITORIAL SUPPL</t>
  </si>
  <si>
    <t>131-533-6438</t>
  </si>
  <si>
    <t>PRECISION MANUFACTURING I</t>
  </si>
  <si>
    <t>7200 W 132ND ST STE 180</t>
  </si>
  <si>
    <t>913-3629244</t>
  </si>
  <si>
    <t>66213</t>
  </si>
  <si>
    <t>9133629244</t>
  </si>
  <si>
    <t>SQ  ECKENRODE SEPTI</t>
  </si>
  <si>
    <t>UNITED RENTALS #018382</t>
  </si>
  <si>
    <t>947 ROUTE 22 E</t>
  </si>
  <si>
    <t>ROUTE 764</t>
  </si>
  <si>
    <t>SEASON AIRE INC</t>
  </si>
  <si>
    <t>103 GREEN DR</t>
  </si>
  <si>
    <t>814-695-5131</t>
  </si>
  <si>
    <t>8146955131</t>
  </si>
  <si>
    <t>WEAKLAND'S MECHANIC SHOP</t>
  </si>
  <si>
    <t>144 ECKENRODE MILL RD</t>
  </si>
  <si>
    <t>CHEST SPRINGS</t>
  </si>
  <si>
    <t>16624</t>
  </si>
  <si>
    <t>8146745527</t>
  </si>
  <si>
    <t>CLEVELAND BROS SOM44</t>
  </si>
  <si>
    <t>168 INDUSTRIAL PARK RD</t>
  </si>
  <si>
    <t>800-522-0703</t>
  </si>
  <si>
    <t>8144457915</t>
  </si>
  <si>
    <t>KLA ROOFING &amp; CONSTRUCTI</t>
  </si>
  <si>
    <t>15537</t>
  </si>
  <si>
    <t>ALTMEYER TRAILER SALES IN</t>
  </si>
  <si>
    <t>124 SANDY FLAT RD</t>
  </si>
  <si>
    <t>724-5451271</t>
  </si>
  <si>
    <t>16201</t>
  </si>
  <si>
    <t>MARTIN TRUCK BODIES INC</t>
  </si>
  <si>
    <t>279 CROSS ROADS LN</t>
  </si>
  <si>
    <t>MCCOY'S LAWN &amp; GARDEN, LL</t>
  </si>
  <si>
    <t>ROARING SPRIN</t>
  </si>
  <si>
    <t>BOBIK S HOME CENTER 4710</t>
  </si>
  <si>
    <t>603 24TH ST</t>
  </si>
  <si>
    <t>814-948-6280</t>
  </si>
  <si>
    <t>15714</t>
  </si>
  <si>
    <t>HILYERS HARDWARE</t>
  </si>
  <si>
    <t>800 MAGEE AVE</t>
  </si>
  <si>
    <t>814-674-5122</t>
  </si>
  <si>
    <t>16668</t>
  </si>
  <si>
    <t>814-6745527</t>
  </si>
  <si>
    <t>814-793-3353</t>
  </si>
  <si>
    <t>84-LUMBER #0207</t>
  </si>
  <si>
    <t>134 TIMOTHY DR</t>
  </si>
  <si>
    <t>8148868131</t>
  </si>
  <si>
    <t>APPALACHIAN TRAILER INC</t>
  </si>
  <si>
    <t>FOSTER F WINELAND</t>
  </si>
  <si>
    <t>766 RUBISCH RD</t>
  </si>
  <si>
    <t>814-793-3734</t>
  </si>
  <si>
    <t>8144724441</t>
  </si>
  <si>
    <t>Mountain Research LLC</t>
  </si>
  <si>
    <t>825 25TH ST</t>
  </si>
  <si>
    <t>814-9492034</t>
  </si>
  <si>
    <t>8149492034</t>
  </si>
  <si>
    <t>814-472-9122</t>
  </si>
  <si>
    <t>MYERSTOWN</t>
  </si>
  <si>
    <t>BI-LO SUPPLY  #7</t>
  </si>
  <si>
    <t>3117 BEALE AVE</t>
  </si>
  <si>
    <t>814-9490336</t>
  </si>
  <si>
    <t>8149490336</t>
  </si>
  <si>
    <t>RR 764</t>
  </si>
  <si>
    <t>WICKLOW FUEL COMPANY</t>
  </si>
  <si>
    <t>105 COMMERCIAL LN</t>
  </si>
  <si>
    <t>8148865594</t>
  </si>
  <si>
    <t>445 S LOGAN BLVD</t>
  </si>
  <si>
    <t>SQ  ADVANTAGE LIFTS &amp; AUT</t>
  </si>
  <si>
    <t>HARBOR FREIGHT TOOLS 250</t>
  </si>
  <si>
    <t>245 PARK HILLS PLZ</t>
  </si>
  <si>
    <t>8149465096</t>
  </si>
  <si>
    <t>AMAZON.COM MM58W1UX1 AMZN</t>
  </si>
  <si>
    <t>ENGINEERED PLASTIC SYSTEM</t>
  </si>
  <si>
    <t>885 CHURCH RD</t>
  </si>
  <si>
    <t>800-4802327</t>
  </si>
  <si>
    <t>8472898383</t>
  </si>
  <si>
    <t>SP   MERET</t>
  </si>
  <si>
    <t>HTTPSMERETUSA</t>
  </si>
  <si>
    <t>S. HARMAN AND ASSOCIATES,</t>
  </si>
  <si>
    <t>725 BUCKHORN RD</t>
  </si>
  <si>
    <t>410-7959296</t>
  </si>
  <si>
    <t>FEDEX 95343975</t>
  </si>
  <si>
    <t>A &amp; I FIRE EXTINGUISHER</t>
  </si>
  <si>
    <t>60 W FAYETTE ST</t>
  </si>
  <si>
    <t>724-439-2500</t>
  </si>
  <si>
    <t>HOMEWOOD PRODUCTS CORPOR</t>
  </si>
  <si>
    <t>820 WASHINGTON BLVD</t>
  </si>
  <si>
    <t>800-777-1172</t>
  </si>
  <si>
    <t>STAPLS7313264821000001</t>
  </si>
  <si>
    <t>FEDEX 95679704</t>
  </si>
  <si>
    <t>FEDEX 95703988</t>
  </si>
  <si>
    <t>PROMOTIONS NOW</t>
  </si>
  <si>
    <t>856-7275200</t>
  </si>
  <si>
    <t>08057</t>
  </si>
  <si>
    <t>AMZN Mktp US MM5TT4N11</t>
  </si>
  <si>
    <t>WAL-MART #4348</t>
  </si>
  <si>
    <t>AMZN Mktp US MU2035L10</t>
  </si>
  <si>
    <t>WAL-MART #1684</t>
  </si>
  <si>
    <t>72 BEDFORD SQ</t>
  </si>
  <si>
    <t>5109 STATE ROUTE 30 # E</t>
  </si>
  <si>
    <t>Sign Language Interpret</t>
  </si>
  <si>
    <t>4018 MOUNT ROYAL BLVD</t>
  </si>
  <si>
    <t>412-4002021</t>
  </si>
  <si>
    <t>4124002021</t>
  </si>
  <si>
    <t>SQ  HAUGER'S AUTOMOTIVE S</t>
  </si>
  <si>
    <t>SOMERSET AREA AMBULANCE</t>
  </si>
  <si>
    <t>115 WOOD DUCK RD</t>
  </si>
  <si>
    <t>814-445-6141</t>
  </si>
  <si>
    <t>8144456141</t>
  </si>
  <si>
    <t>JV CHUJKO INC</t>
  </si>
  <si>
    <t>315 BROADWAY AVE</t>
  </si>
  <si>
    <t>MC KEES ROCKS</t>
  </si>
  <si>
    <t>4123318112</t>
  </si>
  <si>
    <t>GOLF CART SERVICES</t>
  </si>
  <si>
    <t>4296 YORK RD</t>
  </si>
  <si>
    <t>7176242900</t>
  </si>
  <si>
    <t>AMZN Mktp US M42EE2L52</t>
  </si>
  <si>
    <t>THE HOME DEPOT 8472</t>
  </si>
  <si>
    <t>541 W NINE MILE RD</t>
  </si>
  <si>
    <t>K &amp; D AUTO ELECTRIC</t>
  </si>
  <si>
    <t>1251 N CENTER AVE</t>
  </si>
  <si>
    <t>SOMERET</t>
  </si>
  <si>
    <t>1253 N CENTER AVE</t>
  </si>
  <si>
    <t>WEYAND SIGN COMPANY</t>
  </si>
  <si>
    <t>4277 LINCOLN HWY</t>
  </si>
  <si>
    <t>8148935524</t>
  </si>
  <si>
    <t>IN  SOMERSET PRESSURE WAS</t>
  </si>
  <si>
    <t>814-2674236</t>
  </si>
  <si>
    <t>WESTMORELAND ELECTRIC SER</t>
  </si>
  <si>
    <t>193 CENTRAL RD</t>
  </si>
  <si>
    <t>724-6964600</t>
  </si>
  <si>
    <t>15688</t>
  </si>
  <si>
    <t>ROTO ROOTER PLUMBING AND</t>
  </si>
  <si>
    <t>SOMERSET STRUCTURES</t>
  </si>
  <si>
    <t>149 MARTS RD</t>
  </si>
  <si>
    <t>8148936292</t>
  </si>
  <si>
    <t>AMZN Mktp US MS83O5Y70</t>
  </si>
  <si>
    <t>AMZN Mktp US MJ6WV5CK0</t>
  </si>
  <si>
    <t>AMZN Mktp US MJ0CU5F00</t>
  </si>
  <si>
    <t>AMZN Mktp US MV36V0QJ1</t>
  </si>
  <si>
    <t>AMZN Mktp US MF7G47OP1</t>
  </si>
  <si>
    <t>AMAZON.COM MF1OK7M12 AMZN</t>
  </si>
  <si>
    <t>Amazon.com MF7OK2M12</t>
  </si>
  <si>
    <t>AMZN Mktp US MM8FS1AX1</t>
  </si>
  <si>
    <t>AMZN Mktp US MF0MA8W12</t>
  </si>
  <si>
    <t>AMZN Mktp US MF6X25RE2</t>
  </si>
  <si>
    <t>AMZN Mktp US MF3Y73910</t>
  </si>
  <si>
    <t>AMZN Mktp US MF4208Y32</t>
  </si>
  <si>
    <t>AMZN Mktp US MM65W2ZM2</t>
  </si>
  <si>
    <t>Amazon.com MM3BW9XA2</t>
  </si>
  <si>
    <t>4059 ADMIRAL PEARY HWY</t>
  </si>
  <si>
    <t>8144712783</t>
  </si>
  <si>
    <t>AMZN Mktp US M43MX1AY2</t>
  </si>
  <si>
    <t>AMZN Mktp US M49AZ1FB0</t>
  </si>
  <si>
    <t>Amazon.com M48T561C2</t>
  </si>
  <si>
    <t>AMZN Mktp US M461L3AV0</t>
  </si>
  <si>
    <t>AMZN Mktp US M43OH7B32</t>
  </si>
  <si>
    <t>AMAZON.COM M41DE1731 AMZN</t>
  </si>
  <si>
    <t>AMZN Mktp US M41FG6X40</t>
  </si>
  <si>
    <t>DAMIN PRINTING COMPANY</t>
  </si>
  <si>
    <t>122 S LOCUST ST</t>
  </si>
  <si>
    <t>8144729530</t>
  </si>
  <si>
    <t>8777577193</t>
  </si>
  <si>
    <t>AMZN Mktp US MF3A91C11</t>
  </si>
  <si>
    <t>AMERICAN EAGLE SCREEN P</t>
  </si>
  <si>
    <t>1107 CUSHON ST</t>
  </si>
  <si>
    <t>814-5392974</t>
  </si>
  <si>
    <t>8145392974</t>
  </si>
  <si>
    <t>MEDCARE EQUIPMENT COMPANY</t>
  </si>
  <si>
    <t>115 EQUITY DR</t>
  </si>
  <si>
    <t>800-503-5554</t>
  </si>
  <si>
    <t>Amazon.com M45AB9LM2</t>
  </si>
  <si>
    <t>DLIGHTONLINE.COM</t>
  </si>
  <si>
    <t>180-097-4369</t>
  </si>
  <si>
    <t>11550</t>
  </si>
  <si>
    <t>1800974369</t>
  </si>
  <si>
    <t>LORENZ SUPPLY COMPANY</t>
  </si>
  <si>
    <t>113 S 21ST ST</t>
  </si>
  <si>
    <t>217-234-3677</t>
  </si>
  <si>
    <t>2172343677</t>
  </si>
  <si>
    <t>STAPLS7309813985000001</t>
  </si>
  <si>
    <t>AMZN Mktp US MM0S92DK1</t>
  </si>
  <si>
    <t>SQ  ALLEGHENY MANUF. &amp; EL</t>
  </si>
  <si>
    <t>CUMBERLAND TRUCK EQUIP I</t>
  </si>
  <si>
    <t>303 INDUSTRIAL PARK RD</t>
  </si>
  <si>
    <t>814-266-5834</t>
  </si>
  <si>
    <t>LB Water Service Inc</t>
  </si>
  <si>
    <t>169 EBONY RD</t>
  </si>
  <si>
    <t>814-4711980</t>
  </si>
  <si>
    <t>8144711980</t>
  </si>
  <si>
    <t>SPANG STREET EXT</t>
  </si>
  <si>
    <t>416 KENWOOD AVE</t>
  </si>
  <si>
    <t>RITCHEY WELL DRILLING I</t>
  </si>
  <si>
    <t>814-6951492</t>
  </si>
  <si>
    <t>AMZN Mktp US MJ7FG39R2</t>
  </si>
  <si>
    <t>LS&amp;S LLC.</t>
  </si>
  <si>
    <t>145 RIVER ROCK DR</t>
  </si>
  <si>
    <t>800-4684789</t>
  </si>
  <si>
    <t>7163483500</t>
  </si>
  <si>
    <t>AMZN Mktp US MJ2BK6UC2</t>
  </si>
  <si>
    <t>AMZN Mktp US MV6NQ22E0</t>
  </si>
  <si>
    <t>AMZN Mktp US MF81U3FS1</t>
  </si>
  <si>
    <t>AMZN Mktp US MV7F962L2</t>
  </si>
  <si>
    <t>AMAZON.COM MM3K614X1 AMZN</t>
  </si>
  <si>
    <t>AMISH YARD LLC</t>
  </si>
  <si>
    <t>2641 WASHINGTON RD</t>
  </si>
  <si>
    <t>724-746-0100</t>
  </si>
  <si>
    <t>AMZN Mktp US MF2HI07R0</t>
  </si>
  <si>
    <t>AMZN Mktp US MM4D86X81</t>
  </si>
  <si>
    <t>AMZN Mktp US MM3BL0TC2</t>
  </si>
  <si>
    <t>AMZN Mktp US MU4FX8F80</t>
  </si>
  <si>
    <t>AMZN Mktp US MU7IO4P42</t>
  </si>
  <si>
    <t>SP   NIGHTVISIONEXPERT</t>
  </si>
  <si>
    <t>NIGHTVISIONEX</t>
  </si>
  <si>
    <t>14209</t>
  </si>
  <si>
    <t>Amazon.com MU2MY1ZW0</t>
  </si>
  <si>
    <t>Amazon.com MU3P09H32</t>
  </si>
  <si>
    <t>AMZN Mktp US MU8DQ96M2</t>
  </si>
  <si>
    <t>LEONARD'S SAW SHOP</t>
  </si>
  <si>
    <t>7391 NATIONAL PIKE</t>
  </si>
  <si>
    <t>15411</t>
  </si>
  <si>
    <t>8143953500</t>
  </si>
  <si>
    <t>AMZN Mktp US MU23E78K0</t>
  </si>
  <si>
    <t>AMZN Mktp US MU2UN0YQ2</t>
  </si>
  <si>
    <t>AMZN Mktp US MU9AM2260</t>
  </si>
  <si>
    <t>AMAZON.COM M44F20FR2 AMZN</t>
  </si>
  <si>
    <t>Amazon.com M40RQ2F52</t>
  </si>
  <si>
    <t>VERMIN CONTROL COMPANY</t>
  </si>
  <si>
    <t>78 S MOUNT VERNON AVE</t>
  </si>
  <si>
    <t>724-437-6351</t>
  </si>
  <si>
    <t>314-372-2009</t>
  </si>
  <si>
    <t>Amazon.com M47L90T20</t>
  </si>
  <si>
    <t>THE RIFLE SHOPPE</t>
  </si>
  <si>
    <t>870740 S HIGHWAY 177</t>
  </si>
  <si>
    <t>405-3562583</t>
  </si>
  <si>
    <t>74881</t>
  </si>
  <si>
    <t>4053562583</t>
  </si>
  <si>
    <t>BUECHEL</t>
  </si>
  <si>
    <t>AMAZON.COM MV7K59FH0 AMZN</t>
  </si>
  <si>
    <t>AMAZON.COM MV7BX7OQ2 AMZN</t>
  </si>
  <si>
    <t>AMZN Mktp US MV6C45M70</t>
  </si>
  <si>
    <t>AMZN Mktp US MV4UT2MW0</t>
  </si>
  <si>
    <t>AMZN Mktp US MV4DB9HV0</t>
  </si>
  <si>
    <t>AMZN Mktp US MV2S20B42</t>
  </si>
  <si>
    <t>927 MCDONALD AVE STE 2</t>
  </si>
  <si>
    <t>FEDEX 94765141</t>
  </si>
  <si>
    <t>FEDEX 95057747</t>
  </si>
  <si>
    <t>AMZN Mktp US MM6OP5X42</t>
  </si>
  <si>
    <t>FEDEX 95542629</t>
  </si>
  <si>
    <t>HERALD STANDARD</t>
  </si>
  <si>
    <t>8 E CHURCH ST # 18</t>
  </si>
  <si>
    <t>724-439-7500</t>
  </si>
  <si>
    <t>7244397500</t>
  </si>
  <si>
    <t>AMZN Mktp US MU91S1VR0</t>
  </si>
  <si>
    <t>AMZN Mktp US MU53B0UF2</t>
  </si>
  <si>
    <t>ANGELO'S EQUIPMENT</t>
  </si>
  <si>
    <t>432 FAYETTE ST</t>
  </si>
  <si>
    <t>PERRYOPOLIS</t>
  </si>
  <si>
    <t>15473</t>
  </si>
  <si>
    <t>VENTURE PRODUCTS, INC.</t>
  </si>
  <si>
    <t>500 VENTURE DR</t>
  </si>
  <si>
    <t>330-6830075</t>
  </si>
  <si>
    <t>3306830075</t>
  </si>
  <si>
    <t>TRACTOR-SUPPLY-CO #0694</t>
  </si>
  <si>
    <t>UNIONTOWN MALL</t>
  </si>
  <si>
    <t>SQ  MILL CREEK CONSTRUCTI</t>
  </si>
  <si>
    <t>CLEANING SYSTEMS, INC</t>
  </si>
  <si>
    <t>507 PITTSBURGH ST</t>
  </si>
  <si>
    <t>724-625-3544</t>
  </si>
  <si>
    <t>16046</t>
  </si>
  <si>
    <t>7246253544</t>
  </si>
  <si>
    <t>THE FLAG FACTORY</t>
  </si>
  <si>
    <t>4156 LIBRARY RD</t>
  </si>
  <si>
    <t>4123413524</t>
  </si>
  <si>
    <t>ECONOMY FURNACE COMPANY</t>
  </si>
  <si>
    <t>274 N GALLATIN AVE</t>
  </si>
  <si>
    <t>724-438-4575</t>
  </si>
  <si>
    <t>7244384575</t>
  </si>
  <si>
    <t>ULTIMATE STRUCTURES LLC</t>
  </si>
  <si>
    <t>47 PITTSBURGH ST</t>
  </si>
  <si>
    <t>7244150020</t>
  </si>
  <si>
    <t>250 LAKEWOOD CTR</t>
  </si>
  <si>
    <t>304-296-7501</t>
  </si>
  <si>
    <t>3047772289</t>
  </si>
  <si>
    <t>OFFROAD ARMOR</t>
  </si>
  <si>
    <t>314-609-2440</t>
  </si>
  <si>
    <t>63367</t>
  </si>
  <si>
    <t>SMOUSE TRUCKS &amp; VANS</t>
  </si>
  <si>
    <t>207 SMOUSE RD</t>
  </si>
  <si>
    <t>724-8877777</t>
  </si>
  <si>
    <t>15666</t>
  </si>
  <si>
    <t>7248877777</t>
  </si>
  <si>
    <t>BROTHERS LAZER SERVICE IN</t>
  </si>
  <si>
    <t>472 COOLSPRING ST</t>
  </si>
  <si>
    <t>724-4394988</t>
  </si>
  <si>
    <t>7244394988</t>
  </si>
  <si>
    <t>AMZN Mktp US MJ9BC9GT0</t>
  </si>
  <si>
    <t>AMZN Mktp US MJ13R6V70</t>
  </si>
  <si>
    <t>AMZN Mktp US MV0GT92F0</t>
  </si>
  <si>
    <t>AMZN Mktp US MF6LP6LS1</t>
  </si>
  <si>
    <t>BESTBUYCOM806260325303</t>
  </si>
  <si>
    <t>AMZN Mktp US MF99E0JO0</t>
  </si>
  <si>
    <t>AMZN Mktp US MF3Y151E2</t>
  </si>
  <si>
    <t>AMZN Mktp US MF05L9PP0</t>
  </si>
  <si>
    <t>AMZN Mktp US MF8UD91S2</t>
  </si>
  <si>
    <t>AMZN Mktp US MF8UC0PM2</t>
  </si>
  <si>
    <t>AMZN Mktp US MF1AS0V00</t>
  </si>
  <si>
    <t>AMZN Mktp US MF1DL1RI1</t>
  </si>
  <si>
    <t>AMZN Mktp US MF94N62D0</t>
  </si>
  <si>
    <t>AMZN Mktp US MF1H089D2</t>
  </si>
  <si>
    <t>AMZN Mktp US MM9JA3Q11</t>
  </si>
  <si>
    <t>NEXTWAREHOUSE.COM</t>
  </si>
  <si>
    <t>220 REESE RD STE 1</t>
  </si>
  <si>
    <t>877-2356628</t>
  </si>
  <si>
    <t>AMZN Mktp US M41Z38O82</t>
  </si>
  <si>
    <t>AMZN Mktp US M42MA0EU1</t>
  </si>
  <si>
    <t>AMZN Mktp US M40CR03T2</t>
  </si>
  <si>
    <t>WILD WEST</t>
  </si>
  <si>
    <t>802 HWY 17 BUSINESS</t>
  </si>
  <si>
    <t>843-8399453</t>
  </si>
  <si>
    <t>29575</t>
  </si>
  <si>
    <t>CARDELLO LIGHTING &amp; ELECT</t>
  </si>
  <si>
    <t>724-437-2771</t>
  </si>
  <si>
    <t>724-430-1800</t>
  </si>
  <si>
    <t>ERZEN ASSOCIATES INC</t>
  </si>
  <si>
    <t>1500 MCCULLY RD</t>
  </si>
  <si>
    <t>412-3732662</t>
  </si>
  <si>
    <t>15146</t>
  </si>
  <si>
    <t>4123732662</t>
  </si>
  <si>
    <t>19 MILL ST</t>
  </si>
  <si>
    <t>7244388521</t>
  </si>
  <si>
    <t>7244376351</t>
  </si>
  <si>
    <t>BORTEK INDUSTRIES INC</t>
  </si>
  <si>
    <t>4713 GETTYSBURG RD</t>
  </si>
  <si>
    <t>717-737-7162</t>
  </si>
  <si>
    <t>SCOTT ELECTRIC CO</t>
  </si>
  <si>
    <t>1000 S MAIN ST</t>
  </si>
  <si>
    <t>Building Control Integrat</t>
  </si>
  <si>
    <t>383 N LIBERTY ST</t>
  </si>
  <si>
    <t>614-334-3300</t>
  </si>
  <si>
    <t>43065</t>
  </si>
  <si>
    <t>6143343300</t>
  </si>
  <si>
    <t>O C CLUSS LUMBER CO</t>
  </si>
  <si>
    <t>138 S PENNSYLVANIA AVE</t>
  </si>
  <si>
    <t>7244152101</t>
  </si>
  <si>
    <t>M H EBY INC. PA</t>
  </si>
  <si>
    <t>1194 MAIN ST</t>
  </si>
  <si>
    <t>717-354-4971</t>
  </si>
  <si>
    <t>17506</t>
  </si>
  <si>
    <t>SUPERIOR SEAMLESS GUTT</t>
  </si>
  <si>
    <t>234 CARMICHAELS RD</t>
  </si>
  <si>
    <t>304-288-2924</t>
  </si>
  <si>
    <t>15320</t>
  </si>
  <si>
    <t>MASON AND BARRY INC</t>
  </si>
  <si>
    <t>301 SMILEY DR</t>
  </si>
  <si>
    <t>304-7550781</t>
  </si>
  <si>
    <t>110 DANIEL DR</t>
  </si>
  <si>
    <t>CHRIS ELECTRIC CORPORATI</t>
  </si>
  <si>
    <t>AMZN Mktp US MJ8TG9SH2</t>
  </si>
  <si>
    <t>AMERICASNATLPARKS107</t>
  </si>
  <si>
    <t>239 GEORGE PEERS DR</t>
  </si>
  <si>
    <t>4343522136</t>
  </si>
  <si>
    <t>PP ROBERTARTPH</t>
  </si>
  <si>
    <t>STAPLS7310954665000001</t>
  </si>
  <si>
    <t>STAPLS7310954665000002</t>
  </si>
  <si>
    <t>WALKER SAND AND STONE I</t>
  </si>
  <si>
    <t>WAL-MART #4636</t>
  </si>
  <si>
    <t>505 OAKVILLE RD</t>
  </si>
  <si>
    <t>R THOMPSON TRUCKING INC</t>
  </si>
  <si>
    <t>11939 RICHMOND HWY</t>
  </si>
  <si>
    <t>4349932195</t>
  </si>
  <si>
    <t>Amazon.com MV5UW0QD2</t>
  </si>
  <si>
    <t>VALLEY FASTENERS OF LYNCH</t>
  </si>
  <si>
    <t>3401 CAMPBELL AVE</t>
  </si>
  <si>
    <t>434-8471023</t>
  </si>
  <si>
    <t>4348471023</t>
  </si>
  <si>
    <t>RICHMOND HWY</t>
  </si>
  <si>
    <t>AMZN Mktp US MU2418LG1</t>
  </si>
  <si>
    <t>76 MERRIMACK ST STE 16</t>
  </si>
  <si>
    <t>AMZN Mktp US MF02I4OO1</t>
  </si>
  <si>
    <t>AMZN Mktp US MV9DN1YB0</t>
  </si>
  <si>
    <t>AMZN Mktp US MF5G17OZ0</t>
  </si>
  <si>
    <t>Amazon.com MF8009LO0</t>
  </si>
  <si>
    <t>AMZN Mktp US MF4EI5O82</t>
  </si>
  <si>
    <t>Amazon.com MF16960T0</t>
  </si>
  <si>
    <t>PAYPAL  HOLLYKIDWEL</t>
  </si>
  <si>
    <t>STAPLS7314215239000002</t>
  </si>
  <si>
    <t>AMZN Mktp US M450J35E1</t>
  </si>
  <si>
    <t>AMZN Mktp US M42657HO1</t>
  </si>
  <si>
    <t>AMZN Mktp US M447X1JN0</t>
  </si>
  <si>
    <t>SP   LEGACYBOX.COM</t>
  </si>
  <si>
    <t>HTTPSLEGACYBO</t>
  </si>
  <si>
    <t>SAILORS CREEK ST PARK</t>
  </si>
  <si>
    <t>434-3929027</t>
  </si>
  <si>
    <t>23966</t>
  </si>
  <si>
    <t>STAPLS7314457421000001</t>
  </si>
  <si>
    <t>STAPLS7314215239000001</t>
  </si>
  <si>
    <t>SOUTHERN AIR</t>
  </si>
  <si>
    <t>2655 LAKESIDE DR</t>
  </si>
  <si>
    <t>434-385-6200</t>
  </si>
  <si>
    <t>4343856200</t>
  </si>
  <si>
    <t>SALE GOLF CARTS</t>
  </si>
  <si>
    <t>1409 N AMHERST HWY</t>
  </si>
  <si>
    <t>434-946-9721</t>
  </si>
  <si>
    <t>24521</t>
  </si>
  <si>
    <t>4349469721</t>
  </si>
  <si>
    <t>AMZN Mktp US MJ1QC4RG0</t>
  </si>
  <si>
    <t>AMZN Mktp US MV9U912G1</t>
  </si>
  <si>
    <t>AMZN Mktp US MV70E9MT2</t>
  </si>
  <si>
    <t>JAMES RIVER EQUIP DILLWYN</t>
  </si>
  <si>
    <t>434-9831633</t>
  </si>
  <si>
    <t>23936</t>
  </si>
  <si>
    <t>AMZN Mktp US MF1S42NT1</t>
  </si>
  <si>
    <t>AMAZON.COM MV8Z10IW0 AMZN</t>
  </si>
  <si>
    <t>AMZN Mktp US MV6Q477A2</t>
  </si>
  <si>
    <t>AMZN Mktp US MF98A9TJ1</t>
  </si>
  <si>
    <t>284 MAIN ST</t>
  </si>
  <si>
    <t>AMZN Mktp US MF1U18LC0</t>
  </si>
  <si>
    <t>AMZN Mktp US MF5276412</t>
  </si>
  <si>
    <t>AMZN Mktp US MF4LM8VT2</t>
  </si>
  <si>
    <t>AMZN Mktp US MF6BD95L0</t>
  </si>
  <si>
    <t>6350 S 3000 E</t>
  </si>
  <si>
    <t>AMZN Mktp US M42TA6LE0</t>
  </si>
  <si>
    <t>SQ  GLADYS TIMBER PRODUCT</t>
  </si>
  <si>
    <t>24554</t>
  </si>
  <si>
    <t>AMZN Mktp US M40S098S1</t>
  </si>
  <si>
    <t>AMZN Mktp US M46AH5XU2</t>
  </si>
  <si>
    <t>AMZN MKTP US M463K8TN0 AM</t>
  </si>
  <si>
    <t>AMZN MKTP US M48SP8TS0 AM</t>
  </si>
  <si>
    <t>SKYLINE DOOR &amp; HARDWARE I</t>
  </si>
  <si>
    <t>1875 DILLARD DR</t>
  </si>
  <si>
    <t>540-3897624</t>
  </si>
  <si>
    <t>5403897624</t>
  </si>
  <si>
    <t>STAPLS7314277757000004</t>
  </si>
  <si>
    <t>NAPA OF APPOMATTOX</t>
  </si>
  <si>
    <t>434-352-2303</t>
  </si>
  <si>
    <t>STAPLS7314356129000002</t>
  </si>
  <si>
    <t>AMZN Mktp US M48MM5502</t>
  </si>
  <si>
    <t>STAPLS7314277757000002</t>
  </si>
  <si>
    <t>STAPLS7314277757000001</t>
  </si>
  <si>
    <t>AMZN Mktp US M42V79671</t>
  </si>
  <si>
    <t>ELECOM</t>
  </si>
  <si>
    <t>195 COMMUNICATION CT</t>
  </si>
  <si>
    <t>434-845-4371</t>
  </si>
  <si>
    <t>WF  WAYFAIR 3425274392</t>
  </si>
  <si>
    <t>AMAZON.COM M41LB3P60 AMZN</t>
  </si>
  <si>
    <t>AMZN MKTP US M43J85PK0 AM</t>
  </si>
  <si>
    <t>JES FOUNDATION REPAIR</t>
  </si>
  <si>
    <t>456 OLD COURTHOUSE RD</t>
  </si>
  <si>
    <t>AMAZON.COM M48KS1G80 AMZN</t>
  </si>
  <si>
    <t>AMZN Mktp US M45TG6VE0</t>
  </si>
  <si>
    <t>AMZN MKTP US M43BR6S72 AM</t>
  </si>
  <si>
    <t>STAPLS7314280004000001</t>
  </si>
  <si>
    <t>STAPLS7314277757000003</t>
  </si>
  <si>
    <t>AMZN Mktp US MK9WD9CS1</t>
  </si>
  <si>
    <t>AMAZON.COM MK2T26OU1 AMZN</t>
  </si>
  <si>
    <t>STAPLS7314356129000001</t>
  </si>
  <si>
    <t>IN  MAY'S LAWN CARE, LLC.</t>
  </si>
  <si>
    <t>434-6093357</t>
  </si>
  <si>
    <t>3406 FOREST BROOK RD</t>
  </si>
  <si>
    <t>IN  VIRGINIA TIMBER SERVI</t>
  </si>
  <si>
    <t>434-8418592</t>
  </si>
  <si>
    <t>24563</t>
  </si>
  <si>
    <t>FEDEX 770793141943</t>
  </si>
  <si>
    <t>TIMES VIRGINIAN</t>
  </si>
  <si>
    <t>589 COURT ST</t>
  </si>
  <si>
    <t>4344321654</t>
  </si>
  <si>
    <t>FEDEX 771085044629</t>
  </si>
  <si>
    <t>15871 CITY VIEW DR</t>
  </si>
  <si>
    <t>LYNCHBURG SPECIALTY ENGRA</t>
  </si>
  <si>
    <t>3018 MEMORIAL AVE</t>
  </si>
  <si>
    <t>434-8458266</t>
  </si>
  <si>
    <t>4348458266</t>
  </si>
  <si>
    <t>AMAZON.COM MF7GZ3DI0 AMZN</t>
  </si>
  <si>
    <t>AMZN Mktp US MM35B73K1</t>
  </si>
  <si>
    <t>AMZN Mktp US MM84Q0CJ2</t>
  </si>
  <si>
    <t>FIREFLY FIBER BROADBAND</t>
  </si>
  <si>
    <t>800 COOPERATIVE WAY</t>
  </si>
  <si>
    <t>434-263-7307</t>
  </si>
  <si>
    <t>AMZN Mktp US MM3GA2V42</t>
  </si>
  <si>
    <t>STRAIN REFRIGERATION INC</t>
  </si>
  <si>
    <t>3337 S AMHERST HWY</t>
  </si>
  <si>
    <t>24574</t>
  </si>
  <si>
    <t>TIGER FUEL - APPOMATTOX</t>
  </si>
  <si>
    <t>130 COMMERCE ST</t>
  </si>
  <si>
    <t>434-3525757</t>
  </si>
  <si>
    <t>4343525757</t>
  </si>
  <si>
    <t>FEDEX 771388519787</t>
  </si>
  <si>
    <t>PURCELL MOTOR SPORTS</t>
  </si>
  <si>
    <t>434-352-2699</t>
  </si>
  <si>
    <t>HAWKINS LOCK &amp; KEY CO INC</t>
  </si>
  <si>
    <t>1950 FORT AVE</t>
  </si>
  <si>
    <t>434-8460793</t>
  </si>
  <si>
    <t>L2G TOWN OF APPOMATTOX¦43</t>
  </si>
  <si>
    <t>210 LINDEN ST</t>
  </si>
  <si>
    <t>434-352-8268</t>
  </si>
  <si>
    <t>L2G SERVICE FEE¦434-352-8</t>
  </si>
  <si>
    <t>PAYPAL  ENABLE IT</t>
  </si>
  <si>
    <t>PAYPAL  NOAHCRAWFOR</t>
  </si>
  <si>
    <t>FEDEX 771500807951</t>
  </si>
  <si>
    <t>PAYPAL  PARAMOUNTSL</t>
  </si>
  <si>
    <t>SP   HIGGINSON BOOK CO</t>
  </si>
  <si>
    <t>MECKLENBURG COUNTY</t>
  </si>
  <si>
    <t>311 WASHINGTON ST</t>
  </si>
  <si>
    <t>434-7386191</t>
  </si>
  <si>
    <t>23917</t>
  </si>
  <si>
    <t>8047386143</t>
  </si>
  <si>
    <t>PAYPAL  SHHBOOM861</t>
  </si>
  <si>
    <t>STAPLS7314121828000001</t>
  </si>
  <si>
    <t>MCBRIDE SIGN COMPANY</t>
  </si>
  <si>
    <t>5493 S AMHERST HWY</t>
  </si>
  <si>
    <t>434-8474151</t>
  </si>
  <si>
    <t>FEDEX 771559432552</t>
  </si>
  <si>
    <t>AMZN MKTP US MV6WM0JB2 AM</t>
  </si>
  <si>
    <t>AMZN Mktp US MF9ES4DR1</t>
  </si>
  <si>
    <t>AMZN Mktp US MF1U12SA1</t>
  </si>
  <si>
    <t>AMZN Mktp US MF57Z8PM0</t>
  </si>
  <si>
    <t>AMZN Mktp US MF9RD4KC1</t>
  </si>
  <si>
    <t>AMZN Mktp US MF3JV1R91</t>
  </si>
  <si>
    <t>AMZN Mktp US MF2UK6842</t>
  </si>
  <si>
    <t>AMZN Mktp US MF73I6DT2</t>
  </si>
  <si>
    <t>AMZN Mktp US MF26H0SX2</t>
  </si>
  <si>
    <t>AMZN Mktp US MF6HU3Q90</t>
  </si>
  <si>
    <t>AMZN Mktp US MF9I70680</t>
  </si>
  <si>
    <t>AMZN Mktp US MM9B03HL0</t>
  </si>
  <si>
    <t>AMZN Mktp US MU50E0641</t>
  </si>
  <si>
    <t>AMAZON.COM MU05W0GQ2 AMZN</t>
  </si>
  <si>
    <t>AMZN Mktp US MU7CG9XK2</t>
  </si>
  <si>
    <t>AMZN Mktp US M428L61W0</t>
  </si>
  <si>
    <t>AMZN Mktp US M47G52P50</t>
  </si>
  <si>
    <t>B TRAINING EXPERTS</t>
  </si>
  <si>
    <t>952-935-1420</t>
  </si>
  <si>
    <t>AMZN Mktp US M40178901</t>
  </si>
  <si>
    <t>IN  CLOUDCOVER</t>
  </si>
  <si>
    <t>949-3793008</t>
  </si>
  <si>
    <t>CDW GOVT #1629116</t>
  </si>
  <si>
    <t>CDW GOVT #2017943</t>
  </si>
  <si>
    <t>FEDEX 61811088</t>
  </si>
  <si>
    <t>FEDEX 61890430</t>
  </si>
  <si>
    <t>11615 1/2  HIGHWAY</t>
  </si>
  <si>
    <t>4102132471</t>
  </si>
  <si>
    <t>FEDEX 62017891</t>
  </si>
  <si>
    <t>FEDEX 62103628</t>
  </si>
  <si>
    <t>FEDEX 62179809</t>
  </si>
  <si>
    <t>OCEAN CITY MD BLDG PERM</t>
  </si>
  <si>
    <t>STAPLS7231683183000001</t>
  </si>
  <si>
    <t>STAPLS7231683183000002</t>
  </si>
  <si>
    <t>STAPLS7231715608000001</t>
  </si>
  <si>
    <t>STAPLS7309944705000001</t>
  </si>
  <si>
    <t>STAPLS7309964517000001</t>
  </si>
  <si>
    <t>STAPLS7310396403000001</t>
  </si>
  <si>
    <t>STAPLS7310607544000001</t>
  </si>
  <si>
    <t>AMAZON.COM MF5222A10 AMZN</t>
  </si>
  <si>
    <t>AMAZON.COM MM92J9S41 AMZN</t>
  </si>
  <si>
    <t>STAPLS7312513088000001</t>
  </si>
  <si>
    <t>STAPLS7314125747000001</t>
  </si>
  <si>
    <t>STAPLS7314179301000002</t>
  </si>
  <si>
    <t>STAPLS7314179301000001</t>
  </si>
  <si>
    <t>STAPLS7314125747001001</t>
  </si>
  <si>
    <t>STAPLS7314247422000001</t>
  </si>
  <si>
    <t>STAPLS7311871448000001</t>
  </si>
  <si>
    <t>STAPLS7312914361000001</t>
  </si>
  <si>
    <t>STAPLS7312929983000001</t>
  </si>
  <si>
    <t>STAPLS7312929983000002</t>
  </si>
  <si>
    <t>AMZN Mktp US MU6UX8BT0</t>
  </si>
  <si>
    <t>SP   ACEGOLFCARTCOVERS</t>
  </si>
  <si>
    <t>ACEGOLFCARTCO</t>
  </si>
  <si>
    <t>SALTWATERAQUARIUM.COM</t>
  </si>
  <si>
    <t>1685 FAIRFIELD RD</t>
  </si>
  <si>
    <t>188-870-0101</t>
  </si>
  <si>
    <t>18887001012</t>
  </si>
  <si>
    <t>12441 ALPINE RIDGE DR</t>
  </si>
  <si>
    <t>SQ  DAVID LOCKROW</t>
  </si>
  <si>
    <t>13066</t>
  </si>
  <si>
    <t>Armco Aquatics</t>
  </si>
  <si>
    <t>2714 KIRKWOOD HWY</t>
  </si>
  <si>
    <t>302-6551150</t>
  </si>
  <si>
    <t>19805</t>
  </si>
  <si>
    <t>3026551150</t>
  </si>
  <si>
    <t>AMAZON.COM M45SG1E32 AMZN</t>
  </si>
  <si>
    <t>Amazon.com M430L2XD2</t>
  </si>
  <si>
    <t>CDW GOVT #2056736</t>
  </si>
  <si>
    <t>CDW GOVT #2093287</t>
  </si>
  <si>
    <t>AMZN Mktp US MJ1QA2CQ2</t>
  </si>
  <si>
    <t>AMZN Mktp US MJ5HK5BX0</t>
  </si>
  <si>
    <t>AMZN MKTP US MV1YM1CH1 AM</t>
  </si>
  <si>
    <t>AMAZON.COM MJ6MQ7KP0 AMZN</t>
  </si>
  <si>
    <t>AMAZON.COM MV6KR7NB1 AMZN</t>
  </si>
  <si>
    <t>AMAZON.COM MF8XS95Z0 AMZN</t>
  </si>
  <si>
    <t>STAGELIGHTINGSTORE</t>
  </si>
  <si>
    <t>12914 SILVER OAK DR</t>
  </si>
  <si>
    <t>6312851146</t>
  </si>
  <si>
    <t>AMZN Mktp US MM84719I2</t>
  </si>
  <si>
    <t>FAMILY DOLLAR #5156</t>
  </si>
  <si>
    <t>6739 MADDOX BLVD</t>
  </si>
  <si>
    <t>7573362990</t>
  </si>
  <si>
    <t>AMZN Mktp US MU2C570J1</t>
  </si>
  <si>
    <t>AMZN Mktp US MU1TP6LK2</t>
  </si>
  <si>
    <t>AMAZON.COM MM6XV5U30 AMZN</t>
  </si>
  <si>
    <t>AMZN Mktp US MM6I28RM0</t>
  </si>
  <si>
    <t>AMZN Mktp US MU7O59C60</t>
  </si>
  <si>
    <t>AMAZON.COM MU5D70CJ0 AMZN</t>
  </si>
  <si>
    <t>AMZN Mktp US MU1VS98C1</t>
  </si>
  <si>
    <t>AMZN Mktp US MU98I9DO2</t>
  </si>
  <si>
    <t>AMZN Mktp US MU6A32KB2</t>
  </si>
  <si>
    <t>AMZN Mktp US MU4PY85J0</t>
  </si>
  <si>
    <t>WELLERS UTILITY TRAILERS</t>
  </si>
  <si>
    <t>16889 N MAIN ST</t>
  </si>
  <si>
    <t>302-3378228</t>
  </si>
  <si>
    <t>Amazon.com MU0ZR15W0</t>
  </si>
  <si>
    <t>Amazon.com MU3WK0HZ0</t>
  </si>
  <si>
    <t>AMAZON.COM MU0VR6BV0 AMZN</t>
  </si>
  <si>
    <t>AMZN Mktp US MU6CK9BV0</t>
  </si>
  <si>
    <t>AMAZON.COM MU0V03WD2 AMZN</t>
  </si>
  <si>
    <t>AMAZON.COM M40MP7NR1 AMZN</t>
  </si>
  <si>
    <t>AMAZON.COM M438Y0QV2 AMZN</t>
  </si>
  <si>
    <t>AMZN MKTP US M408I9G90 AM</t>
  </si>
  <si>
    <t>AMAZON.COM M40TC5X50 AMZN</t>
  </si>
  <si>
    <t>THORNES MARINE INC</t>
  </si>
  <si>
    <t>1237 GREENBACKVILLE RD</t>
  </si>
  <si>
    <t>410-957-4481</t>
  </si>
  <si>
    <t>21864</t>
  </si>
  <si>
    <t>4109574347</t>
  </si>
  <si>
    <t>SP   GATOR WADERS</t>
  </si>
  <si>
    <t>GATORWADERS.M</t>
  </si>
  <si>
    <t>75701</t>
  </si>
  <si>
    <t>AMZN Mktp US MU31289U2</t>
  </si>
  <si>
    <t>AMZN Mktp US MU13C2B80</t>
  </si>
  <si>
    <t>19 HOLLY LN # JOES</t>
  </si>
  <si>
    <t>5660 THUNDER HILL RD</t>
  </si>
  <si>
    <t>AMZN Mktp US MU74L36L0</t>
  </si>
  <si>
    <t>MARINE.COM/SAILNET.COM</t>
  </si>
  <si>
    <t>2095 PARK CT</t>
  </si>
  <si>
    <t>561-7157417</t>
  </si>
  <si>
    <t>AMZN Mktp US M44HD84B2</t>
  </si>
  <si>
    <t>AMZN Mktp US M44AF0L22</t>
  </si>
  <si>
    <t>SP   TEXAS STRENGTH SY</t>
  </si>
  <si>
    <t>HTTPSTEXASSTR</t>
  </si>
  <si>
    <t>SP   SHELTER FITNESS</t>
  </si>
  <si>
    <t>HTTPSSHELTERF</t>
  </si>
  <si>
    <t>06812</t>
  </si>
  <si>
    <t>Amazon.com M47UU6N72</t>
  </si>
  <si>
    <t>STAPLS7314024715000001</t>
  </si>
  <si>
    <t>IN  STREAM SYSTEMS</t>
  </si>
  <si>
    <t>925-6727443</t>
  </si>
  <si>
    <t>94521</t>
  </si>
  <si>
    <t>STAPLS7314024715000002</t>
  </si>
  <si>
    <t>84-LUMBER #1008</t>
  </si>
  <si>
    <t>MORRIS RD</t>
  </si>
  <si>
    <t>SELBYVILLE</t>
  </si>
  <si>
    <t>19975</t>
  </si>
  <si>
    <t>410-2138780</t>
  </si>
  <si>
    <t>ALDBROUGH HALL HORNSEA ROAD</t>
  </si>
  <si>
    <t>FASTENAL COMPANY 01MDSAS</t>
  </si>
  <si>
    <t>2227 NORTHWOOD DR</t>
  </si>
  <si>
    <t>4102195101</t>
  </si>
  <si>
    <t>Amazon.com M42558NU0</t>
  </si>
  <si>
    <t>IN  P2P RESCUE</t>
  </si>
  <si>
    <t>910-5479344</t>
  </si>
  <si>
    <t>ATLANTIC TRACTOR SALISBUR</t>
  </si>
  <si>
    <t>31415 JOHN DEERE DR</t>
  </si>
  <si>
    <t>443-2724140</t>
  </si>
  <si>
    <t>4109120977</t>
  </si>
  <si>
    <t>POOLWEBAQUATICTECH</t>
  </si>
  <si>
    <t>37 GABRIEL DR</t>
  </si>
  <si>
    <t>207-877-7900</t>
  </si>
  <si>
    <t>ATN Corp</t>
  </si>
  <si>
    <t>1341 SAN MATEO AVE</t>
  </si>
  <si>
    <t>South San Fra</t>
  </si>
  <si>
    <t>6509895100</t>
  </si>
  <si>
    <t>DEE ZEE</t>
  </si>
  <si>
    <t>1572 NE 58TH AVE</t>
  </si>
  <si>
    <t>515-265-7331</t>
  </si>
  <si>
    <t>5152657331</t>
  </si>
  <si>
    <t>IMS INC</t>
  </si>
  <si>
    <t>12808 S MEMORIAL DR UNIT 119</t>
  </si>
  <si>
    <t>918-4881556</t>
  </si>
  <si>
    <t>9184881556</t>
  </si>
  <si>
    <t>WEST MARINE #1238</t>
  </si>
  <si>
    <t>12638 OCEAN GTWY</t>
  </si>
  <si>
    <t>4102137543</t>
  </si>
  <si>
    <t>BAYSIDE JET DRIVE</t>
  </si>
  <si>
    <t>10595 WORCESTER HWY UNIT 2</t>
  </si>
  <si>
    <t>THE MARVEL GROUP INC</t>
  </si>
  <si>
    <t>3843 W 43RD ST</t>
  </si>
  <si>
    <t>773-843-2900</t>
  </si>
  <si>
    <t>60632</t>
  </si>
  <si>
    <t>7738432900</t>
  </si>
  <si>
    <t>CDW GOVT #1675354</t>
  </si>
  <si>
    <t>AMZN Mktp US M41XX4QX2</t>
  </si>
  <si>
    <t>AMZN Mktp US M41YT0XF0</t>
  </si>
  <si>
    <t>AMZN Mktp US M40X89GK0</t>
  </si>
  <si>
    <t>AMZN Mktp US M44IC47C1</t>
  </si>
  <si>
    <t>AMZN Mktp US M47D639E2</t>
  </si>
  <si>
    <t>AMZN Mktp US M47A769D2</t>
  </si>
  <si>
    <t>AMZN Mktp US M43D79IM2</t>
  </si>
  <si>
    <t>GIBSON  WWW GRC COM</t>
  </si>
  <si>
    <t>27071 CABOT RD</t>
  </si>
  <si>
    <t>949-2493077</t>
  </si>
  <si>
    <t>9492492711</t>
  </si>
  <si>
    <t>American Geopyscl Union</t>
  </si>
  <si>
    <t>800-9662481</t>
  </si>
  <si>
    <t>8009662481</t>
  </si>
  <si>
    <t>WAYPOINT TECHNOLOGY</t>
  </si>
  <si>
    <t>17 COMPUTER DR E STE 3</t>
  </si>
  <si>
    <t>2126167000</t>
  </si>
  <si>
    <t>ECOENCLOSE</t>
  </si>
  <si>
    <t>1611 VISTA VIEW DR</t>
  </si>
  <si>
    <t>217-821-4165</t>
  </si>
  <si>
    <t>CDW GOVT #ZWC4915</t>
  </si>
  <si>
    <t>CDW GOVT #ZXB0398</t>
  </si>
  <si>
    <t>1611 N SALISBURY BLVD</t>
  </si>
  <si>
    <t>ITPROTV</t>
  </si>
  <si>
    <t>7525 NW 4TH BLVD STE 10</t>
  </si>
  <si>
    <t>352-6006900</t>
  </si>
  <si>
    <t>32607</t>
  </si>
  <si>
    <t>3526006900</t>
  </si>
  <si>
    <t>CDW GOVT #ZZN6775</t>
  </si>
  <si>
    <t>CDW GOVT #ZZR5588</t>
  </si>
  <si>
    <t>AMZN Mktp US MU4GK3BB0</t>
  </si>
  <si>
    <t>AMAZON.COM MU9L51UY2 AMZN</t>
  </si>
  <si>
    <t>410-2131088</t>
  </si>
  <si>
    <t>AMZN Mktp US M43ZG1E92</t>
  </si>
  <si>
    <t>HANCOCK &amp; SON PLUMBING</t>
  </si>
  <si>
    <t>2305 NORTHWOOD DR</t>
  </si>
  <si>
    <t>4107491000</t>
  </si>
  <si>
    <t>Amazon.com MJ82V9TN1</t>
  </si>
  <si>
    <t>AMZN Mktp US MJ3A81LH0</t>
  </si>
  <si>
    <t>AMZN Mktp US MV27X1MH1</t>
  </si>
  <si>
    <t>DEMCO</t>
  </si>
  <si>
    <t>111 GORDY RD</t>
  </si>
  <si>
    <t>4107491400</t>
  </si>
  <si>
    <t>AMAZON.COM MM0UA07W2 AMZN</t>
  </si>
  <si>
    <t>ESCH`S FENCING</t>
  </si>
  <si>
    <t>185 OCTORARA TRL</t>
  </si>
  <si>
    <t>610-857-1676</t>
  </si>
  <si>
    <t>6108571676</t>
  </si>
  <si>
    <t>REHRIG PACIFIC COMPANY</t>
  </si>
  <si>
    <t>4010 E 26TH ST</t>
  </si>
  <si>
    <t>323-2625145</t>
  </si>
  <si>
    <t>GOODY HILL SAND AND GRAVE</t>
  </si>
  <si>
    <t>9539 GOODY HILL RD</t>
  </si>
  <si>
    <t>410-6290966</t>
  </si>
  <si>
    <t>TOOLPAN.COM</t>
  </si>
  <si>
    <t>1220 MAPLE AVE STE 605</t>
  </si>
  <si>
    <t>213-927-3555</t>
  </si>
  <si>
    <t>8887841616</t>
  </si>
  <si>
    <t>ELECTRICAL AUTOMATION</t>
  </si>
  <si>
    <t>3410 MOUNTAIN RD</t>
  </si>
  <si>
    <t>4104373103</t>
  </si>
  <si>
    <t>SEASIDE PLUMBING - SEASID</t>
  </si>
  <si>
    <t>10545 FRIENDSHIP RD</t>
  </si>
  <si>
    <t>410-6411368</t>
  </si>
  <si>
    <t>4106411368</t>
  </si>
  <si>
    <t>STAPLS7312011773000001</t>
  </si>
  <si>
    <t>SQ  TWOGUY'S HYDROPONICS</t>
  </si>
  <si>
    <t>RAYNES SAND AND GRAVEL</t>
  </si>
  <si>
    <t>8933 LOGTOWN RD</t>
  </si>
  <si>
    <t>4106290300</t>
  </si>
  <si>
    <t>10452 OLD OCEAN CITY BLVD</t>
  </si>
  <si>
    <t>AMAZON.COM MU7S90MO1 AMZN</t>
  </si>
  <si>
    <t>IRON ROCK OFF ROAD</t>
  </si>
  <si>
    <t>12906 VENTURA CT STE 6</t>
  </si>
  <si>
    <t>952-2107185</t>
  </si>
  <si>
    <t>55379</t>
  </si>
  <si>
    <t>EASTERN AIR SERVICES INC</t>
  </si>
  <si>
    <t>26844 GOVERNOR STOCKLEY RD</t>
  </si>
  <si>
    <t>19947</t>
  </si>
  <si>
    <t>410-213-2889</t>
  </si>
  <si>
    <t>EVERYTHING ATTACHMENTS CO</t>
  </si>
  <si>
    <t>1506 EMMANUEL CHURCH RD</t>
  </si>
  <si>
    <t>828-4640161</t>
  </si>
  <si>
    <t>EASTERN SERVICE</t>
  </si>
  <si>
    <t>106 WASHINGTON ST</t>
  </si>
  <si>
    <t>410-2280300</t>
  </si>
  <si>
    <t>SELBYVILLE TRACTOR</t>
  </si>
  <si>
    <t>N DUPONT HWY</t>
  </si>
  <si>
    <t>PAYLON, L.L.C.</t>
  </si>
  <si>
    <t>5603 FIRETHORNE DR</t>
  </si>
  <si>
    <t>989-980-8011</t>
  </si>
  <si>
    <t>9899808011</t>
  </si>
  <si>
    <t>NATIONAL TIRE &amp; WHEEL</t>
  </si>
  <si>
    <t>5 GARDEN CT</t>
  </si>
  <si>
    <t>800-391-1113</t>
  </si>
  <si>
    <t>8003911113</t>
  </si>
  <si>
    <t>IOWA FARM EQUIPMENT</t>
  </si>
  <si>
    <t>1249 306TH ST</t>
  </si>
  <si>
    <t>AMZN MKTP US MJ81F3U70 AM</t>
  </si>
  <si>
    <t>AMAZON.COM MV79M1N51 AMZN</t>
  </si>
  <si>
    <t>Amazon.com MV54R4AI0</t>
  </si>
  <si>
    <t>AMZN Mktp US MV3QS0A02</t>
  </si>
  <si>
    <t>AMZN Mktp US MF7DN8F91</t>
  </si>
  <si>
    <t>DODDS SHOE CO</t>
  </si>
  <si>
    <t>401 S 2ND ST</t>
  </si>
  <si>
    <t>307-745-5455</t>
  </si>
  <si>
    <t>3077424409</t>
  </si>
  <si>
    <t>AMZN Mktp US MF4SR5F61</t>
  </si>
  <si>
    <t>AMZN Mktp US MF35Z2ZM1</t>
  </si>
  <si>
    <t>AMZN Mktp US MF2MB0AX1</t>
  </si>
  <si>
    <t>AMZN Mktp US MM43Z89V0</t>
  </si>
  <si>
    <t>AMZN Mktp US MU48F0BU1</t>
  </si>
  <si>
    <t>AMZN Mktp US M46R51FG1</t>
  </si>
  <si>
    <t>AMZN Mktp US M44QV1351</t>
  </si>
  <si>
    <t>AMZN Mktp US M45E713J1</t>
  </si>
  <si>
    <t>MASON OIL CO INC</t>
  </si>
  <si>
    <t>3347 RIDGE RD</t>
  </si>
  <si>
    <t>7573363171</t>
  </si>
  <si>
    <t>AMZN Mktp US M49PM9EZ1</t>
  </si>
  <si>
    <t>AMZN Mktp US M45OW50Z1</t>
  </si>
  <si>
    <t>CREATIVE BUILDING SUPPLY</t>
  </si>
  <si>
    <t>501 PROSPECT ST</t>
  </si>
  <si>
    <t>732-367-6333</t>
  </si>
  <si>
    <t>7323676333</t>
  </si>
  <si>
    <t>SQ  ATLANTIC SYSTEM</t>
  </si>
  <si>
    <t>IN  W. G. MALDEN</t>
  </si>
  <si>
    <t>717-7680800</t>
  </si>
  <si>
    <t>AMAZON.COM MV8S91661 AMZN</t>
  </si>
  <si>
    <t>IN  WATER TESTING LABORAT</t>
  </si>
  <si>
    <t>410-5461318</t>
  </si>
  <si>
    <t>AMZN Mktp US MM92N9IN2</t>
  </si>
  <si>
    <t>AMZN Mktp US MM21K7R52</t>
  </si>
  <si>
    <t>AMZN Mktp US MU2VU7T01</t>
  </si>
  <si>
    <t>AMZN Mktp US MU73N5HG1</t>
  </si>
  <si>
    <t>PP MCINTYREFAR</t>
  </si>
  <si>
    <t>POCOMOKE</t>
  </si>
  <si>
    <t>IN  AQUA AZUL CORPORATION</t>
  </si>
  <si>
    <t>559-3800839</t>
  </si>
  <si>
    <t>93202</t>
  </si>
  <si>
    <t>TELEDYNE INSTRUMENTS INC</t>
  </si>
  <si>
    <t>16830 CHESTNUT ST</t>
  </si>
  <si>
    <t>402-4640231</t>
  </si>
  <si>
    <t>6269341500</t>
  </si>
  <si>
    <t>ECOMPRESSEDAIR</t>
  </si>
  <si>
    <t>3200 ENGINEERING PKWY</t>
  </si>
  <si>
    <t>877-7174242</t>
  </si>
  <si>
    <t>8006289034</t>
  </si>
  <si>
    <t>CONEX DEPOT</t>
  </si>
  <si>
    <t>HTTPSWWW.CONE</t>
  </si>
  <si>
    <t>CITY INDUSTRY</t>
  </si>
  <si>
    <t>443-2735188</t>
  </si>
  <si>
    <t>BONNELL INDUSTRIES, INC.</t>
  </si>
  <si>
    <t>1385 FRANKLIN GROVE RD</t>
  </si>
  <si>
    <t>815-2843819</t>
  </si>
  <si>
    <t>61021</t>
  </si>
  <si>
    <t>8152843819</t>
  </si>
  <si>
    <t>IN  FARM PROPERTIES LLC</t>
  </si>
  <si>
    <t>757-8245880</t>
  </si>
  <si>
    <t>Boggs Water &amp; Sewage</t>
  </si>
  <si>
    <t>28367 RAILROAD AVE</t>
  </si>
  <si>
    <t>757-787-4000</t>
  </si>
  <si>
    <t>23410</t>
  </si>
  <si>
    <t>7577874000</t>
  </si>
  <si>
    <t>FEDEX 805766643738</t>
  </si>
  <si>
    <t>SQ  SAWLEE LUMBER L</t>
  </si>
  <si>
    <t>HARRIS OFFICE FURNITURE C</t>
  </si>
  <si>
    <t>520 KIMBALL AVE NE</t>
  </si>
  <si>
    <t>5403445549</t>
  </si>
  <si>
    <t>THE UPS STORE #4685</t>
  </si>
  <si>
    <t>12787 BOOKER T WASHINGTON HWY</t>
  </si>
  <si>
    <t>5407211001</t>
  </si>
  <si>
    <t>PAYPAL  BETHANYPAIG</t>
  </si>
  <si>
    <t>ENVIRONMENTAL OPTIONS INC</t>
  </si>
  <si>
    <t>413 ENERGY BLVD</t>
  </si>
  <si>
    <t>540-4833920</t>
  </si>
  <si>
    <t>5404833920</t>
  </si>
  <si>
    <t>PAYPAL  ALIPACHECO</t>
  </si>
  <si>
    <t>PAYPAL  COMMERCIALF</t>
  </si>
  <si>
    <t>PAYPAL  GRAVETTEMMA</t>
  </si>
  <si>
    <t>BUSINESS TELEPHONE</t>
  </si>
  <si>
    <t>6570 MANASOTA KEY RD</t>
  </si>
  <si>
    <t>941-483-4737</t>
  </si>
  <si>
    <t>34292</t>
  </si>
  <si>
    <t>9414834737</t>
  </si>
  <si>
    <t>STAPLES       00103218</t>
  </si>
  <si>
    <t>4210 ELECTRIC RD</t>
  </si>
  <si>
    <t>CDW GOVT #1855205</t>
  </si>
  <si>
    <t>AMZN Mktp US M45NP59L1</t>
  </si>
  <si>
    <t>CDW GOVT #1919622</t>
  </si>
  <si>
    <t>SOUTHWEST VA JANITOR &amp; SU</t>
  </si>
  <si>
    <t>2222 MELROSE AVE NW</t>
  </si>
  <si>
    <t>OFFICEMAX/DEPOT 6222</t>
  </si>
  <si>
    <t>1372 TOWNE SQUARE BLVD NW</t>
  </si>
  <si>
    <t>ROCKYDALE QUARRIES CORPO</t>
  </si>
  <si>
    <t>2343 HIGHLAND FARM RD NW</t>
  </si>
  <si>
    <t>540-491-9003</t>
  </si>
  <si>
    <t>SUPER SHOES STORE  26</t>
  </si>
  <si>
    <t>1838 W MAIN ST</t>
  </si>
  <si>
    <t>5403891356</t>
  </si>
  <si>
    <t>KROGER #399</t>
  </si>
  <si>
    <t>80 WESTLAKE RD</t>
  </si>
  <si>
    <t>5407210125</t>
  </si>
  <si>
    <t>EXXONMOBIL    48085567</t>
  </si>
  <si>
    <t>13246 BOOKER T WASHINGTON HWY</t>
  </si>
  <si>
    <t>5407214633</t>
  </si>
  <si>
    <t>BEST BUY      00004341</t>
  </si>
  <si>
    <t>4707 VALLEY VIEW BLVD NW</t>
  </si>
  <si>
    <t>5403624080</t>
  </si>
  <si>
    <t>AAA SEPTIC</t>
  </si>
  <si>
    <t>195 ROYAL ESTATES BLVD</t>
  </si>
  <si>
    <t>STAGE SOUND</t>
  </si>
  <si>
    <t>2240 SHENANDOAH AVE NW</t>
  </si>
  <si>
    <t>540-3422040</t>
  </si>
  <si>
    <t>5403422040</t>
  </si>
  <si>
    <t>70 FIRSTWATCH DR</t>
  </si>
  <si>
    <t>540-4831457</t>
  </si>
  <si>
    <t>800-752-8460</t>
  </si>
  <si>
    <t>SHERWIN WILLIAMS 705348</t>
  </si>
  <si>
    <t>5407191452</t>
  </si>
  <si>
    <t>SQ  SAWLEE LUMBER LLC</t>
  </si>
  <si>
    <t>MIDLAND RADIO CORPORATION</t>
  </si>
  <si>
    <t>5900 PARRETTA DR</t>
  </si>
  <si>
    <t>816-2418500</t>
  </si>
  <si>
    <t>8162418500</t>
  </si>
  <si>
    <t>BOONES MILL</t>
  </si>
  <si>
    <t>LIVESTOCK CONSERV</t>
  </si>
  <si>
    <t>WWW.LIVESTOCK</t>
  </si>
  <si>
    <t>27312</t>
  </si>
  <si>
    <t>BESTBUYCOM806322692035</t>
  </si>
  <si>
    <t>BATTERIES PLUS #0555</t>
  </si>
  <si>
    <t>4801 VALLEY VIEW BLVD NW F</t>
  </si>
  <si>
    <t>5402655788</t>
  </si>
  <si>
    <t>4801 VALLEY VIEW BLVD NW STE F</t>
  </si>
  <si>
    <t>HARBOR FREIGHT TOOLS2962</t>
  </si>
  <si>
    <t>2011 W MAIN ST</t>
  </si>
  <si>
    <t>HARBOR FREIGHT TOOLS 98</t>
  </si>
  <si>
    <t>4142 MELROSE AVE NW STE 7</t>
  </si>
  <si>
    <t>WAWA 651      00006510</t>
  </si>
  <si>
    <t>14461 LEE HWY</t>
  </si>
  <si>
    <t>5712615029</t>
  </si>
  <si>
    <t>USPS PO 5198050316</t>
  </si>
  <si>
    <t>132 N LOUDOUN ST</t>
  </si>
  <si>
    <t>5405458415</t>
  </si>
  <si>
    <t>FEDEX 94915617</t>
  </si>
  <si>
    <t>AMZN MKTP US MM6674NZ2 AM</t>
  </si>
  <si>
    <t>540-869-2226</t>
  </si>
  <si>
    <t>ICI FEE MIDDLETOWN VA</t>
  </si>
  <si>
    <t>AMAZON.COM MM8CN6GT0 AMZN</t>
  </si>
  <si>
    <t>AMZN Mktp US MU44X5EE2</t>
  </si>
  <si>
    <t>30 BRAINTREE HILL PARK STE 303</t>
  </si>
  <si>
    <t>STAPLS7314083114000001</t>
  </si>
  <si>
    <t>Amazon.com MU7N83YG0</t>
  </si>
  <si>
    <t>FIRE PROTECTION COMPANY</t>
  </si>
  <si>
    <t>214 FORT COLLIER RD STE 6</t>
  </si>
  <si>
    <t>540-6620853</t>
  </si>
  <si>
    <t>AMZN Mktp US MJ12F8DO2</t>
  </si>
  <si>
    <t>AMZN MKTP US MJ0ZM6UE0 AM</t>
  </si>
  <si>
    <t>AMAZON.COM MJ70T3KL2 AMZN</t>
  </si>
  <si>
    <t>AMZN Mktp US MV46U6S92</t>
  </si>
  <si>
    <t>Amazon.com MF8MS93I1</t>
  </si>
  <si>
    <t>VIRGINIA AIR NETWORKS</t>
  </si>
  <si>
    <t>101C FOUNDERS WAY</t>
  </si>
  <si>
    <t>WWW.VAAIRNET.</t>
  </si>
  <si>
    <t>EXXONMOBIL    47510201</t>
  </si>
  <si>
    <t>33820 OLD VALLEY PIKE # 9</t>
  </si>
  <si>
    <t>5404653310</t>
  </si>
  <si>
    <t>THE UPS STORE #7189</t>
  </si>
  <si>
    <t>620 FAIRGROUND RD</t>
  </si>
  <si>
    <t>IN  APPLE VALLEY DOOR, LL</t>
  </si>
  <si>
    <t>MEP PARTNERS</t>
  </si>
  <si>
    <t>7221 NATHAN CT</t>
  </si>
  <si>
    <t>703-369-8914</t>
  </si>
  <si>
    <t>THE HOME DEPOT #4618</t>
  </si>
  <si>
    <t>2320 LEGGE BLVD</t>
  </si>
  <si>
    <t>JAMES RIVER EQUIPMENT EDI</t>
  </si>
  <si>
    <t>150 JOHNS MANVILLE DR</t>
  </si>
  <si>
    <t>540-9843337</t>
  </si>
  <si>
    <t>22824</t>
  </si>
  <si>
    <t>5409843337</t>
  </si>
  <si>
    <t>540-7226638</t>
  </si>
  <si>
    <t>150 GETTY LN WINCHESTER MALL</t>
  </si>
  <si>
    <t>SPECK HQ</t>
  </si>
  <si>
    <t>177 BOVET RD STE 200</t>
  </si>
  <si>
    <t>650-462-9097</t>
  </si>
  <si>
    <t>6504629097</t>
  </si>
  <si>
    <t>AMZN Mktp US MU35968C2</t>
  </si>
  <si>
    <t>AMZN Mktp US MU6WL98H2</t>
  </si>
  <si>
    <t>AMZN Mktp US MU4ZA4VV0</t>
  </si>
  <si>
    <t>AMZN Mktp US MU0NG5BR0</t>
  </si>
  <si>
    <t>SQ  DELL ENTERPRISE</t>
  </si>
  <si>
    <t>CLEMS GARAGE</t>
  </si>
  <si>
    <t>5170 MAIN ST</t>
  </si>
  <si>
    <t>5408691595</t>
  </si>
  <si>
    <t>LOWES #02724</t>
  </si>
  <si>
    <t>261 MARKET ST</t>
  </si>
  <si>
    <t>5404093232</t>
  </si>
  <si>
    <t>GRAND RENTAL STATION</t>
  </si>
  <si>
    <t>1625 BERRYVILLE PIKE</t>
  </si>
  <si>
    <t>540-6671400</t>
  </si>
  <si>
    <t>SQ  SKYVIEW TREE EXPERTS,</t>
  </si>
  <si>
    <t>26704</t>
  </si>
  <si>
    <t>LARRICKS ELECTRICAL SERVI</t>
  </si>
  <si>
    <t>200 MASLIN VALLEY LN</t>
  </si>
  <si>
    <t>AMAZON.COM MF8H11PV1 AMZN</t>
  </si>
  <si>
    <t>AMZN Mktp US MM4UW6420</t>
  </si>
  <si>
    <t>AMAZON.COM MM2AX7AS2 AMZN</t>
  </si>
  <si>
    <t>MIDDLE PENISULA GOLF CART</t>
  </si>
  <si>
    <t>4143 GEORGE WASHINGTON MEMORIA</t>
  </si>
  <si>
    <t>8046422757</t>
  </si>
  <si>
    <t>AMZN Mktp US M40949T51</t>
  </si>
  <si>
    <t>AMZN Mktp US M46SB0OK2</t>
  </si>
  <si>
    <t>AMZN Mktp US MU43P89F0</t>
  </si>
  <si>
    <t>Amazon.com M47OW5NG2</t>
  </si>
  <si>
    <t>AMZN Mktp US M40F78QC1</t>
  </si>
  <si>
    <t>AMZN Mktp US M407P8611</t>
  </si>
  <si>
    <t>AMZN Mktp US MS8HV5WO2</t>
  </si>
  <si>
    <t>AMZN Mktp US MJ1FA5ZR0</t>
  </si>
  <si>
    <t>AMZN Mktp US MJ6FQ6ZF0</t>
  </si>
  <si>
    <t>Loyalty Bookstores</t>
  </si>
  <si>
    <t>202-7260370</t>
  </si>
  <si>
    <t>2027260370</t>
  </si>
  <si>
    <t>VIRGINIA OUTDOORS FOUNDAT</t>
  </si>
  <si>
    <t>900 S MAIN ST</t>
  </si>
  <si>
    <t>540-9510704</t>
  </si>
  <si>
    <t>5409510704</t>
  </si>
  <si>
    <t>PAYPAL  FORECASTMED</t>
  </si>
  <si>
    <t>Amazon.com MJ40627R1</t>
  </si>
  <si>
    <t>PAYPAL  ELEXIAALLEY</t>
  </si>
  <si>
    <t>PAYPAL  CSANDOVAL97</t>
  </si>
  <si>
    <t>8940 JONES MILL RD</t>
  </si>
  <si>
    <t>PAYPAL  FRIENDJUGBA</t>
  </si>
  <si>
    <t>VERIZON         024604</t>
  </si>
  <si>
    <t>VERIZON         077396</t>
  </si>
  <si>
    <t>VERIZON         089719</t>
  </si>
  <si>
    <t>PAYPAL  MELISSAINMA</t>
  </si>
  <si>
    <t>GRAFTON ACE HARDWARE</t>
  </si>
  <si>
    <t>4914 GEORGE WASHINGTON MEM HWY</t>
  </si>
  <si>
    <t>GRAFTON</t>
  </si>
  <si>
    <t>285 LEE AVE APT 3C</t>
  </si>
  <si>
    <t>FEDEX 519367090</t>
  </si>
  <si>
    <t>FEDEX 520600485</t>
  </si>
  <si>
    <t>AMZN MKTP US MJ7LA3L70 AM</t>
  </si>
  <si>
    <t>AMZN Mktp US MJ26Y7DL2</t>
  </si>
  <si>
    <t>AMAZON.COM MV2NN0M20 AMZN</t>
  </si>
  <si>
    <t>3721 EXECUTIVE CENTER DR</t>
  </si>
  <si>
    <t>AMZN Mktp US MM9VL2IH1</t>
  </si>
  <si>
    <t>AMZN Mktp US MM29B9QQ2</t>
  </si>
  <si>
    <t>MONARCH MOVERS LLC</t>
  </si>
  <si>
    <t>11861 CANON BLVD STE I</t>
  </si>
  <si>
    <t>AMZN Mktp US MM2J10Q82</t>
  </si>
  <si>
    <t>AMZN Mktp US MM2MP4VJ0</t>
  </si>
  <si>
    <t>AMZN Mktp US MM1110MT0</t>
  </si>
  <si>
    <t>AMZN Mktp US MU4A84FG1</t>
  </si>
  <si>
    <t>RESOURCE MANAGEMENT ASSO</t>
  </si>
  <si>
    <t>6 CROCKETT AVE</t>
  </si>
  <si>
    <t>757-787-2638</t>
  </si>
  <si>
    <t>23417</t>
  </si>
  <si>
    <t>AMZN Mktp US MM0J78H00</t>
  </si>
  <si>
    <t>AMZN Mktp US MU36650R1</t>
  </si>
  <si>
    <t>AMZN Mktp US MU9VU9PG1</t>
  </si>
  <si>
    <t>AMZ Sound Approach L</t>
  </si>
  <si>
    <t>877-370-1972</t>
  </si>
  <si>
    <t>12300 JEFFERSON AVE STE 700</t>
  </si>
  <si>
    <t>7572492140</t>
  </si>
  <si>
    <t>AMZN Mktp US MU3JK5FW0</t>
  </si>
  <si>
    <t>NEX TEK INC</t>
  </si>
  <si>
    <t>2 PARK DR STE 1</t>
  </si>
  <si>
    <t>978-486-0582</t>
  </si>
  <si>
    <t>01886</t>
  </si>
  <si>
    <t>9784860582</t>
  </si>
  <si>
    <t>AMZN Mktp US M40354J30</t>
  </si>
  <si>
    <t>AMZN MKTP US M46MP5211 AM</t>
  </si>
  <si>
    <t>BESTBUYCOM806242108276</t>
  </si>
  <si>
    <t>BESTBUYCOM806266136304</t>
  </si>
  <si>
    <t>SPACESAVER STORAGE SOLUTI</t>
  </si>
  <si>
    <t>1256 PROGRESS RD</t>
  </si>
  <si>
    <t>757-5383320</t>
  </si>
  <si>
    <t>7575381186</t>
  </si>
  <si>
    <t>AMZN Mktp US MM8EU2T40</t>
  </si>
  <si>
    <t>AMZN Mktp US MU96I3CW1</t>
  </si>
  <si>
    <t>AMZN Mktp US MM63Y79T2</t>
  </si>
  <si>
    <t>Amazon.com MM02B9830</t>
  </si>
  <si>
    <t>AMZN Mktp US MU93J1301</t>
  </si>
  <si>
    <t>AMZN Mktp US MM98E5WJ2</t>
  </si>
  <si>
    <t>AMZN Mktp US MU7AE2WA1</t>
  </si>
  <si>
    <t>AMAZON.COM MU2310SS2 AMZN</t>
  </si>
  <si>
    <t>AMZN Mktp US MU75S3SG0</t>
  </si>
  <si>
    <t>Amazon.com MU6FC8I00</t>
  </si>
  <si>
    <t>AMAZON.COM M41SN53Q2 AMZN</t>
  </si>
  <si>
    <t>BESTBUYCOM806320731220</t>
  </si>
  <si>
    <t>AMZN Mktp US M40OX5GU1</t>
  </si>
  <si>
    <t>AMZN Mktp US MU7VW2YZ0</t>
  </si>
  <si>
    <t>AMZN Mktp US M479W0AS2</t>
  </si>
  <si>
    <t>AMZN Mktp US M45MD0V12</t>
  </si>
  <si>
    <t>AMZN Mktp US M41LC9V12</t>
  </si>
  <si>
    <t>AMZN Mktp US M44DM1VE2</t>
  </si>
  <si>
    <t>AMAZON.COM M482B6KL1 AMZN</t>
  </si>
  <si>
    <t>BESTBUYCOM806320967733</t>
  </si>
  <si>
    <t>AMZN Mktp US MJ8CB8OG2</t>
  </si>
  <si>
    <t>AMZN Mktp US MJ9O54CQ2</t>
  </si>
  <si>
    <t>AMZN Mktp US MJ1852RP0</t>
  </si>
  <si>
    <t>804-693-9046</t>
  </si>
  <si>
    <t>AMAZON.COM MM0J54JF2 AMZN</t>
  </si>
  <si>
    <t>AMZN Mktp US MM1W724A0</t>
  </si>
  <si>
    <t>AMZN Mktp US MM6WT94W0</t>
  </si>
  <si>
    <t>AMZN Mktp US MM3CL0BM1</t>
  </si>
  <si>
    <t>AMZN Mktp US MU94T34L1</t>
  </si>
  <si>
    <t>AMAZON.COM MS0JM9YP0 AMZN</t>
  </si>
  <si>
    <t>FEDEX 519063204</t>
  </si>
  <si>
    <t>FEDEX 519172850</t>
  </si>
  <si>
    <t>FEDEX 520598583</t>
  </si>
  <si>
    <t>FEDEX 521387838</t>
  </si>
  <si>
    <t>EAST COAST EMERGENCY VEHI</t>
  </si>
  <si>
    <t>17226 COMMERCE LN</t>
  </si>
  <si>
    <t>23430</t>
  </si>
  <si>
    <t>8884829381</t>
  </si>
  <si>
    <t>FEDEX 521785089</t>
  </si>
  <si>
    <t>FEDEX 521990655</t>
  </si>
  <si>
    <t>FEDEX 522944822</t>
  </si>
  <si>
    <t>AMZN Mktp US MF3TY27M0</t>
  </si>
  <si>
    <t>FEDEX 523501827</t>
  </si>
  <si>
    <t>FEDEX 523661219</t>
  </si>
  <si>
    <t>AMZN Mktp US MM41Y89J2</t>
  </si>
  <si>
    <t>AMZN Mktp US MM8B48KN0</t>
  </si>
  <si>
    <t>FEDEX 525136801</t>
  </si>
  <si>
    <t>RIVERSIDE HEATING &amp; AIR</t>
  </si>
  <si>
    <t>12549 WARWICK BLVD</t>
  </si>
  <si>
    <t>DENTAL DEALER SUPPLIERS</t>
  </si>
  <si>
    <t>818-8374471</t>
  </si>
  <si>
    <t>AFC INDUSTRIES INC</t>
  </si>
  <si>
    <t>1316 133RD PL STE 1</t>
  </si>
  <si>
    <t>718-7470237</t>
  </si>
  <si>
    <t>11356</t>
  </si>
  <si>
    <t>7187470237</t>
  </si>
  <si>
    <t>AMZN Mktp US M49VB3NA1</t>
  </si>
  <si>
    <t>TREES R US INC</t>
  </si>
  <si>
    <t>113 HUNTER RD STE B</t>
  </si>
  <si>
    <t>7575940500</t>
  </si>
  <si>
    <t>HYDRA HOSE &amp; SUPPLY COMP</t>
  </si>
  <si>
    <t>536 HAMPTON HWY</t>
  </si>
  <si>
    <t>7578679795</t>
  </si>
  <si>
    <t>Peninsula Heating and Air</t>
  </si>
  <si>
    <t>4471 GEORGE WASHINGTON MEMORIA</t>
  </si>
  <si>
    <t>804-6426163</t>
  </si>
  <si>
    <t>8046426163</t>
  </si>
  <si>
    <t>IN  ALPHA HOME IMPROVEMEN</t>
  </si>
  <si>
    <t>757-9038946</t>
  </si>
  <si>
    <t>RAMSEY EQUIPMENT COMPANY</t>
  </si>
  <si>
    <t>1128 S MILITARY HWY</t>
  </si>
  <si>
    <t>7574249090</t>
  </si>
  <si>
    <t>757-461-5800</t>
  </si>
  <si>
    <t>MELLON MECHANICAL INC</t>
  </si>
  <si>
    <t>6238 SHADY LN</t>
  </si>
  <si>
    <t>804-693-6173</t>
  </si>
  <si>
    <t>8046936173</t>
  </si>
  <si>
    <t>SQ  BELCHER TREE SERVICE</t>
  </si>
  <si>
    <t>HALL FORD</t>
  </si>
  <si>
    <t>12896 JEFFERSON AVE</t>
  </si>
  <si>
    <t>757-989-5700</t>
  </si>
  <si>
    <t>7579895700</t>
  </si>
  <si>
    <t>AMZN Mktp US MF3XW4SF0</t>
  </si>
  <si>
    <t>AMZN Mktp US MM8120NC2</t>
  </si>
  <si>
    <t>WHITE MARSH</t>
  </si>
  <si>
    <t>21400 NORTHWEST FWY</t>
  </si>
  <si>
    <t>UNITED RENTALS #5958</t>
  </si>
  <si>
    <t>3921 HOLLAND BLVD</t>
  </si>
  <si>
    <t>AMZN Mktp US MM5ZT77H0</t>
  </si>
  <si>
    <t>CFE EQUIPMENT CORP</t>
  </si>
  <si>
    <t>818 WIDGEON RD</t>
  </si>
  <si>
    <t>757-858-2660</t>
  </si>
  <si>
    <t>23513</t>
  </si>
  <si>
    <t>7578582660</t>
  </si>
  <si>
    <t>AMZN Mktp US MV7GO2RK0</t>
  </si>
  <si>
    <t>116 OLD WORMLEY CREEK RD</t>
  </si>
  <si>
    <t>1113 CAVALIER BLVD</t>
  </si>
  <si>
    <t>757-4857486</t>
  </si>
  <si>
    <t>7574857486</t>
  </si>
  <si>
    <t>AMZN Mktp US MJ8AE07P1</t>
  </si>
  <si>
    <t>A 1 AMERICAN PLUMBING</t>
  </si>
  <si>
    <t>1620 CENTERVILLE TPKE STE 113</t>
  </si>
  <si>
    <t>23464</t>
  </si>
  <si>
    <t>8606743000</t>
  </si>
  <si>
    <t>AMZN Mktp US MF6QM6P02</t>
  </si>
  <si>
    <t>DAMUTH TRANE</t>
  </si>
  <si>
    <t>1100 CAVALIER BLVD</t>
  </si>
  <si>
    <t>757-5580200</t>
  </si>
  <si>
    <t>7575580200</t>
  </si>
  <si>
    <t>STAPLS7311606353000001</t>
  </si>
  <si>
    <t>Hayes</t>
  </si>
  <si>
    <t>STAPLS7311606353000002</t>
  </si>
  <si>
    <t>STAPLS7310952071000002</t>
  </si>
  <si>
    <t>STAPLS7312379490000001</t>
  </si>
  <si>
    <t>CARRIER CORP - DSO</t>
  </si>
  <si>
    <t>1620 CENTERVILLE TPKE ST</t>
  </si>
  <si>
    <t>VIRGINIA BEAC</t>
  </si>
  <si>
    <t>7574534232</t>
  </si>
  <si>
    <t>STAPLS7310952071000001</t>
  </si>
  <si>
    <t>TARGET        00011619</t>
  </si>
  <si>
    <t>4630 MONTICELLO AVE</t>
  </si>
  <si>
    <t>7575649835</t>
  </si>
  <si>
    <t>Nelson's Heating and Cool</t>
  </si>
  <si>
    <t>8105 RICHMOND RD STE 111</t>
  </si>
  <si>
    <t>757-5663052</t>
  </si>
  <si>
    <t>7575663052</t>
  </si>
  <si>
    <t>12911 JEFFERSON AVE</t>
  </si>
  <si>
    <t>STAPLS7313992546000001</t>
  </si>
  <si>
    <t>EBAC INDUSTRIAL PRODUCTS</t>
  </si>
  <si>
    <t>757-873-6800</t>
  </si>
  <si>
    <t>7578736800</t>
  </si>
  <si>
    <t>AMZN Mktp US M47LT6E22</t>
  </si>
  <si>
    <t>AMZN Mktp US M453R5KH1</t>
  </si>
  <si>
    <t>AMZN Mktp US MJ2GR5EA0</t>
  </si>
  <si>
    <t>LARRYS PLUMBING LLC</t>
  </si>
  <si>
    <t>10267 GEORGE WASHINGTON MEMORI</t>
  </si>
  <si>
    <t>WWW.LARRYSPLU</t>
  </si>
  <si>
    <t>Amazon.com MJ3ON2580</t>
  </si>
  <si>
    <t>CARTER MACHINERY 16</t>
  </si>
  <si>
    <t>10990 AIR PARK RD</t>
  </si>
  <si>
    <t>8008351166</t>
  </si>
  <si>
    <t>FASTSIGNS OF YORKTOWN</t>
  </si>
  <si>
    <t>AMAZON.COM MV9GQ2MT0 AMZN</t>
  </si>
  <si>
    <t>THE HOME DEPOT 4650</t>
  </si>
  <si>
    <t>AMAZON.COM MV6HV3HO0 AMZN</t>
  </si>
  <si>
    <t>AMAZON.COM MV1FW7HY2 AMZN</t>
  </si>
  <si>
    <t>IN  TOANO WELL AND PUMP I</t>
  </si>
  <si>
    <t>757-7844941</t>
  </si>
  <si>
    <t>6815 ARTHUR HILLS DR</t>
  </si>
  <si>
    <t>804-642-3775</t>
  </si>
  <si>
    <t>Gotcha Covered Painting E</t>
  </si>
  <si>
    <t>301 WENDWOOD DR</t>
  </si>
  <si>
    <t>757-2362078</t>
  </si>
  <si>
    <t>8843 FARYS MILL RD</t>
  </si>
  <si>
    <t>EASTERN FLOOR COVERING</t>
  </si>
  <si>
    <t>467 DENBIGH BLVD STE C</t>
  </si>
  <si>
    <t>757-874-4138</t>
  </si>
  <si>
    <t>Amazon.com MU6RK6CX0</t>
  </si>
  <si>
    <t>AMAZON.COM MV7XB51S0 AMZN</t>
  </si>
  <si>
    <t>STAPLS7310632512000001</t>
  </si>
  <si>
    <t>STAPLS7311925300000001</t>
  </si>
  <si>
    <t>CDW GOVT #ZXV6173</t>
  </si>
  <si>
    <t>CDW GOVT #ZXZ9379</t>
  </si>
  <si>
    <t>Amazon.com MU3II1BP0</t>
  </si>
  <si>
    <t>STAPLS7313877984000001</t>
  </si>
  <si>
    <t>AMZN Mktp US M44Q03GT0</t>
  </si>
  <si>
    <t>AMZN Mktp US MJ4NV2F62</t>
  </si>
  <si>
    <t>AMZN Mktp US MJ4P18FB2</t>
  </si>
  <si>
    <t>SQ  FREEDOM BUSINESS MACH</t>
  </si>
  <si>
    <t>AMZN Mktp US MM1FY5S60</t>
  </si>
  <si>
    <t>AMZN Mktp US MU6394671</t>
  </si>
  <si>
    <t>CDW GOVT #ZZS4040</t>
  </si>
  <si>
    <t>CDW GOVT #1237243</t>
  </si>
  <si>
    <t>PAYPAL  DANIELLEDDY</t>
  </si>
  <si>
    <t>CDW GOVT #1659900</t>
  </si>
  <si>
    <t>CDW GOVT #1704873</t>
  </si>
  <si>
    <t>CDW GOVT #1781487</t>
  </si>
  <si>
    <t>CDW GOVT #1811949</t>
  </si>
  <si>
    <t>AIRDNA MARKET DATA</t>
  </si>
  <si>
    <t>HTTPSWWW.AIRD</t>
  </si>
  <si>
    <t>NPS P NE DEWA INTERP ED PRTNSP</t>
  </si>
  <si>
    <t>STAPLS7231643970000001</t>
  </si>
  <si>
    <t>SCHOOL RD</t>
  </si>
  <si>
    <t>AMZN Mktp US MJ4XI4CT0</t>
  </si>
  <si>
    <t>AMZN Mktp US MJ8DT0T31</t>
  </si>
  <si>
    <t>AMAZON.COM MJ1CK74I2 AMZN</t>
  </si>
  <si>
    <t>AMZN Mktp US MJ9TT2440</t>
  </si>
  <si>
    <t>AMZN Mktp US MJ8GS5VP2</t>
  </si>
  <si>
    <t>AMZN Mktp US MJ79U1R51</t>
  </si>
  <si>
    <t>AMZN Mktp US MJ3L84II1</t>
  </si>
  <si>
    <t>AMZN Mktp US MJ8ZF15N2</t>
  </si>
  <si>
    <t>AMZN Mktp US MJ7640DH2</t>
  </si>
  <si>
    <t>AMZN Mktp US MV57W4401</t>
  </si>
  <si>
    <t>AMZN Mktp US MJ1E842L2</t>
  </si>
  <si>
    <t>AMZN Mktp US MJ2YM3WA0</t>
  </si>
  <si>
    <t>AMZN Mktp US MJ2H02IW0</t>
  </si>
  <si>
    <t>AMZN Mktp US MJ3HN0R20</t>
  </si>
  <si>
    <t>AMZN MKTP US MJ6AT3R50 AM</t>
  </si>
  <si>
    <t>AMZN Mktp US MJ89L3KC2</t>
  </si>
  <si>
    <t>AMZN Mktp US MJ5D23902</t>
  </si>
  <si>
    <t>AMZN Mktp US MJ5WR79C2</t>
  </si>
  <si>
    <t>AMZN MKTP US MJ97D67H2 AM</t>
  </si>
  <si>
    <t>AMZN Mktp US MJ7B17792</t>
  </si>
  <si>
    <t>AMZN MKTP US MJ2LH2902 AM</t>
  </si>
  <si>
    <t>AMZN Mktp US MJ0M73UZ2</t>
  </si>
  <si>
    <t>AMZN Mktp US MV46O8TW1</t>
  </si>
  <si>
    <t>AMZN Mktp US MV6M09FK0</t>
  </si>
  <si>
    <t>AMZN Mktp US MV03Y1EJ1</t>
  </si>
  <si>
    <t>AMZN Mktp US MV6N32EF1</t>
  </si>
  <si>
    <t>AMZN Mktp US MV6QW13J0</t>
  </si>
  <si>
    <t>AMZN Mktp US MV95F4F12</t>
  </si>
  <si>
    <t>AMZN Mktp US MV68V6MO1</t>
  </si>
  <si>
    <t>AMZN Mktp US MV7PD9LV2</t>
  </si>
  <si>
    <t>AMZN MKTP US MV21114R2 AM</t>
  </si>
  <si>
    <t>AMZN MKTP US MV9TD1JF0 AM</t>
  </si>
  <si>
    <t>AMZN Mktp US MV46C0TA0</t>
  </si>
  <si>
    <t>AMZN Mktp US MV31T1TB0</t>
  </si>
  <si>
    <t>AMZN Mktp US MV8AF7M31</t>
  </si>
  <si>
    <t>AMZN Mktp US MV1GY7ZR2</t>
  </si>
  <si>
    <t>AMZN Mktp US MV2PM1M51</t>
  </si>
  <si>
    <t>AMZN Mktp US MV4HK65Y1</t>
  </si>
  <si>
    <t>AMZN Mktp US MV2IB9HV1</t>
  </si>
  <si>
    <t>AMZN Mktp US MV2LP3EZ0</t>
  </si>
  <si>
    <t>AMZN Mktp US MV4JR9DF2</t>
  </si>
  <si>
    <t>AMZN Mktp US MV56V0K10</t>
  </si>
  <si>
    <t>AMZN Mktp US MV5MD0KP0</t>
  </si>
  <si>
    <t>AMZN Mktp US MF9Z134N1</t>
  </si>
  <si>
    <t>AMZN Mktp US MV6244S52</t>
  </si>
  <si>
    <t>AMZN Mktp US MV8CX77P0</t>
  </si>
  <si>
    <t>AMZN Mktp US MV6M437K0</t>
  </si>
  <si>
    <t>AMZN Mktp US MF28Z13I1</t>
  </si>
  <si>
    <t>AMZN Mktp US MV4FV2I10</t>
  </si>
  <si>
    <t>AMZN Mktp US MV30C2IZ2</t>
  </si>
  <si>
    <t>AMZN Mktp US MF1WY6T21</t>
  </si>
  <si>
    <t>AMZN Mktp US MF74H5T81</t>
  </si>
  <si>
    <t>AMZN Mktp US MV3YB1IM2</t>
  </si>
  <si>
    <t>AMZN Mktp US MV26L4I02</t>
  </si>
  <si>
    <t>AMZN Mktp US MV1TK6WX0</t>
  </si>
  <si>
    <t>AMZN Mktp US MF5C55TX1</t>
  </si>
  <si>
    <t>AMZN Mktp US MV1U31WU2</t>
  </si>
  <si>
    <t>AMZN Mktp US MF7W78051</t>
  </si>
  <si>
    <t>AMZN Mktp US MF90P2EI1</t>
  </si>
  <si>
    <t>AMZN Mktp US MF96Z1LV0</t>
  </si>
  <si>
    <t>AMAZON.COM MF1DZ3LW0 AMZN</t>
  </si>
  <si>
    <t>AMZN Mktp US MF2PX4FB2</t>
  </si>
  <si>
    <t>Amazon.com MF3EQ4FC2</t>
  </si>
  <si>
    <t>AMZN Mktp US MF4HW8P31</t>
  </si>
  <si>
    <t>Amazon.com MF6358XS1</t>
  </si>
  <si>
    <t>Amazon.com MF2WU6ZU2</t>
  </si>
  <si>
    <t>Amazon.com MF0DY9JA0</t>
  </si>
  <si>
    <t>AMZN Mktp US MF4XY8JO0</t>
  </si>
  <si>
    <t>AMZN Mktp US MF9Q17J72</t>
  </si>
  <si>
    <t>AMZN Mktp US MF0LS8P60</t>
  </si>
  <si>
    <t>AMZN Mktp US MF25H61A2</t>
  </si>
  <si>
    <t>AMZN Mktp US MF6OE3PX2</t>
  </si>
  <si>
    <t>STAPLS7310832495000001</t>
  </si>
  <si>
    <t>SP   NAT. PARK GEEK</t>
  </si>
  <si>
    <t>NATIONALPARKG</t>
  </si>
  <si>
    <t>AMZN Mktp US MF2NM1IT1</t>
  </si>
  <si>
    <t>AMZN Mktp US MF08K8M42</t>
  </si>
  <si>
    <t>AMZN Mktp US MF58P16S2</t>
  </si>
  <si>
    <t>AMAZON.COM MF7G626M0 AMZN</t>
  </si>
  <si>
    <t>AMAZON.COM MM3013491 AMZN</t>
  </si>
  <si>
    <t>AMZN Mktp US MM7NQ0FV1</t>
  </si>
  <si>
    <t>AMZN Mktp US MM1I183E1</t>
  </si>
  <si>
    <t>AMZN Mktp US MF1LH6K50</t>
  </si>
  <si>
    <t>AMZN Mktp US MF5RU5UO2</t>
  </si>
  <si>
    <t>AMAZON.COM MF47R1I72 AMZN</t>
  </si>
  <si>
    <t>AMZN Mktp US MF6UV7Y02</t>
  </si>
  <si>
    <t>AMZN Mktp US MF4E55UT0</t>
  </si>
  <si>
    <t>AMZN Mktp US MM4JU01E1</t>
  </si>
  <si>
    <t>AMAZON.COM MF7A86RX0 AMZN</t>
  </si>
  <si>
    <t>AMZN Mktp US MM1DR0LE2</t>
  </si>
  <si>
    <t>AMZN Mktp US MM4886G31</t>
  </si>
  <si>
    <t>AMZN Mktp US MM2JT5MY1</t>
  </si>
  <si>
    <t>2W INTERNATIONAL CORP</t>
  </si>
  <si>
    <t>1280 PRICE AVE</t>
  </si>
  <si>
    <t>909-6200285</t>
  </si>
  <si>
    <t>9096200285</t>
  </si>
  <si>
    <t>AMZN Mktp US MM4RA2DH1</t>
  </si>
  <si>
    <t>Amazon.com MM8408A50</t>
  </si>
  <si>
    <t>AMZN Mktp US MM5DG8E60</t>
  </si>
  <si>
    <t>AMZN Mktp US MM2Q29V60</t>
  </si>
  <si>
    <t>AMZN Mktp US MM95J1Y41</t>
  </si>
  <si>
    <t>AMZN Mktp US MM3B567T2</t>
  </si>
  <si>
    <t>AMZN Mktp US MM73O42S2</t>
  </si>
  <si>
    <t>AMZN Mktp US MU9XM1FB1</t>
  </si>
  <si>
    <t>AMAZON.COM MU8UN2AL1 AMZN</t>
  </si>
  <si>
    <t>AMAZON.COM MU5480VB1 AMZN</t>
  </si>
  <si>
    <t>STAPLS7312823149000001</t>
  </si>
  <si>
    <t>AMZN Mktp US MU4E04MG1</t>
  </si>
  <si>
    <t>AMZN Mktp US MU9I17T62</t>
  </si>
  <si>
    <t>AMZN Mktp US MU8EQ85L1</t>
  </si>
  <si>
    <t>WEBS Online</t>
  </si>
  <si>
    <t>800-367-9327</t>
  </si>
  <si>
    <t>8003679327</t>
  </si>
  <si>
    <t>WEBS ONLINE</t>
  </si>
  <si>
    <t>75 SERVICE CENTER RD</t>
  </si>
  <si>
    <t>413-5842225</t>
  </si>
  <si>
    <t>4135842225</t>
  </si>
  <si>
    <t>Amazon.com MU3JX7GO0</t>
  </si>
  <si>
    <t>AMZN Mktp US MU0EH7YH1</t>
  </si>
  <si>
    <t>AMZN Mktp US M40R59CR1</t>
  </si>
  <si>
    <t>AMZN Mktp US M43Y19NL1</t>
  </si>
  <si>
    <t>AMZN Mktp US M47AZ1CG2</t>
  </si>
  <si>
    <t>AMAZON.COM M43FA4T81 AMZN</t>
  </si>
  <si>
    <t>AMZN Mktp US M45A13CO2</t>
  </si>
  <si>
    <t>AMZN MKTP US M471U5A41 AM</t>
  </si>
  <si>
    <t>AMZN Mktp US M45RI74I2</t>
  </si>
  <si>
    <t>AMZN Mktp US M48Z10E61</t>
  </si>
  <si>
    <t>AMAZON.COM M427X4FL2 AMZN</t>
  </si>
  <si>
    <t>AMZN Mktp US M48UB1LY2</t>
  </si>
  <si>
    <t>AMAZON.COM M43U69NG2 AMZN</t>
  </si>
  <si>
    <t>AMAZON.COM MU3OG2YK0 AMZN</t>
  </si>
  <si>
    <t>AMZN Mktp US M42381FL0</t>
  </si>
  <si>
    <t>Amazon.com M40R45GC2</t>
  </si>
  <si>
    <t>AMZN Mktp US M46DU1DT1</t>
  </si>
  <si>
    <t>AMZN Mktp US M445B8S01</t>
  </si>
  <si>
    <t>AMZN Mktp US M40VW9UJ1</t>
  </si>
  <si>
    <t>AMAZON.COM M47UE4Y61 AMZN</t>
  </si>
  <si>
    <t>AMZN Mktp US MK6GU2CF1</t>
  </si>
  <si>
    <t>201MRL BUILDING</t>
  </si>
  <si>
    <t>240 OUTREACH BUILDING</t>
  </si>
  <si>
    <t>8148630829</t>
  </si>
  <si>
    <t>PIKE COUNTY OUTFITTERS</t>
  </si>
  <si>
    <t>106 ROUTE 6</t>
  </si>
  <si>
    <t>5702969492</t>
  </si>
  <si>
    <t>FEDEX 771397261765</t>
  </si>
  <si>
    <t>DEP-PESTICIDE FEES</t>
  </si>
  <si>
    <t>5704914536</t>
  </si>
  <si>
    <t>UNITED AG TURF GOSHEN</t>
  </si>
  <si>
    <t>25 6 1/2 STATION RD</t>
  </si>
  <si>
    <t>845-2942500</t>
  </si>
  <si>
    <t>ROCK N RESCUE</t>
  </si>
  <si>
    <t>300 DELWOOD RD</t>
  </si>
  <si>
    <t>724-256-8822</t>
  </si>
  <si>
    <t>16001</t>
  </si>
  <si>
    <t>8003467673</t>
  </si>
  <si>
    <t>LEHIGH VALLEY DIVE CENTER</t>
  </si>
  <si>
    <t>610-746-4016</t>
  </si>
  <si>
    <t>IN  VARKADOS TELECOM, INC</t>
  </si>
  <si>
    <t>570-2237446</t>
  </si>
  <si>
    <t>18324</t>
  </si>
  <si>
    <t>TRAILER CORNER LLC</t>
  </si>
  <si>
    <t>5 S KEYSER AVE</t>
  </si>
  <si>
    <t>18517</t>
  </si>
  <si>
    <t>EDIGIN INC</t>
  </si>
  <si>
    <t>300 CEDAR POINT LN</t>
  </si>
  <si>
    <t>870-504-0550</t>
  </si>
  <si>
    <t>72668</t>
  </si>
  <si>
    <t>5807014406</t>
  </si>
  <si>
    <t>AMAZON.COM MJ2QI3X02 AMZN</t>
  </si>
  <si>
    <t>AMZN MKTP US MJ53R0R40 AM</t>
  </si>
  <si>
    <t>LAKEVIEW PRINTING</t>
  </si>
  <si>
    <t>1800 N VEL R PHILLIPS AVE</t>
  </si>
  <si>
    <t>414-265-3355</t>
  </si>
  <si>
    <t>4142653355</t>
  </si>
  <si>
    <t>Amazon.com MM1Z69UQ0</t>
  </si>
  <si>
    <t>Amazon.com M403670P1</t>
  </si>
  <si>
    <t>TATTLETALE ALARMS</t>
  </si>
  <si>
    <t>6269 FROST RD</t>
  </si>
  <si>
    <t>614-540-2359</t>
  </si>
  <si>
    <t>HAM RADIO OUTLET</t>
  </si>
  <si>
    <t>110 TAMPICO STE 110</t>
  </si>
  <si>
    <t>925-831-1771</t>
  </si>
  <si>
    <t>AMZN Mktp US MJ6MH1HX1</t>
  </si>
  <si>
    <t>TACTICAL EXPRESS</t>
  </si>
  <si>
    <t>138 FAIRFIELD WOODS RD # 202</t>
  </si>
  <si>
    <t>203-3720600</t>
  </si>
  <si>
    <t>06825</t>
  </si>
  <si>
    <t>2033720600</t>
  </si>
  <si>
    <t>AMZN Mktp US MJ83D3SM1</t>
  </si>
  <si>
    <t>AMZN Mktp US MJ02T2M90</t>
  </si>
  <si>
    <t>AMAZON.COM MJ3Y20Y90 AMZN</t>
  </si>
  <si>
    <t>AMZN Mktp US MU1DY6U20</t>
  </si>
  <si>
    <t>PP EER LLC</t>
  </si>
  <si>
    <t>AMZN Mktp US MV4OW9SB1</t>
  </si>
  <si>
    <t>AMZN Mktp US MV6041GV2</t>
  </si>
  <si>
    <t>IN  PRECISION ARMOR LLC</t>
  </si>
  <si>
    <t>601-4798921</t>
  </si>
  <si>
    <t>39325</t>
  </si>
  <si>
    <t>CLEVELAND BROS WILK03</t>
  </si>
  <si>
    <t>441 ROUTE 315 HWY</t>
  </si>
  <si>
    <t>5708228141</t>
  </si>
  <si>
    <t>OK AUTO 4WD AND TIRE</t>
  </si>
  <si>
    <t>2621 STATE ROUTE 57</t>
  </si>
  <si>
    <t>STEWARTSVILLE</t>
  </si>
  <si>
    <t>08886</t>
  </si>
  <si>
    <t>Amazon.com MF21Y6292</t>
  </si>
  <si>
    <t>NYWIMA</t>
  </si>
  <si>
    <t>624 RIVERHEAD RD</t>
  </si>
  <si>
    <t>631-288-1079</t>
  </si>
  <si>
    <t>11978</t>
  </si>
  <si>
    <t>6312881079</t>
  </si>
  <si>
    <t>AMZN Mktp US MU2AE3G82</t>
  </si>
  <si>
    <t>AMZN Mktp US MU8IE4852</t>
  </si>
  <si>
    <t>AMZN Mktp US MU3PX8DU2</t>
  </si>
  <si>
    <t>AMZN Mktp US MU4DQ0HK0</t>
  </si>
  <si>
    <t>FSP BOOKS, INC</t>
  </si>
  <si>
    <t>978-562-1289</t>
  </si>
  <si>
    <t>AMZN Mktp US MF2QL83E2</t>
  </si>
  <si>
    <t>Amazon.com MF32L9EQ0</t>
  </si>
  <si>
    <t>AMZN Mktp US MM35V8DW2</t>
  </si>
  <si>
    <t>AMAZON.COM MV00T4RN0 AMZN</t>
  </si>
  <si>
    <t>STAPLS7310808043000001</t>
  </si>
  <si>
    <t>FEDEX 770792860231</t>
  </si>
  <si>
    <t>FEDEX 771046000770</t>
  </si>
  <si>
    <t>FEDEX 771119786096</t>
  </si>
  <si>
    <t>FEDEX 771084372469</t>
  </si>
  <si>
    <t>FEDEX 771288893748</t>
  </si>
  <si>
    <t>FEDEX 771324688778</t>
  </si>
  <si>
    <t>FEDEX 771425967696</t>
  </si>
  <si>
    <t>FEDEX 771529924029</t>
  </si>
  <si>
    <t>FEDEX 771529583830</t>
  </si>
  <si>
    <t>FEDEX 771607079809</t>
  </si>
  <si>
    <t>SCHIELDS TIRE SERVIC</t>
  </si>
  <si>
    <t>98 FRONT ST</t>
  </si>
  <si>
    <t>PORT JERVIS</t>
  </si>
  <si>
    <t>12771</t>
  </si>
  <si>
    <t>8458562818</t>
  </si>
  <si>
    <t>CRAFCO ALLENTOWN  PA</t>
  </si>
  <si>
    <t>1680 E RACE ST</t>
  </si>
  <si>
    <t>610-264-7541</t>
  </si>
  <si>
    <t>6102647541</t>
  </si>
  <si>
    <t>POCONO TRANSCRETE-PIKE CT</t>
  </si>
  <si>
    <t>504 WELL RD</t>
  </si>
  <si>
    <t>LORDS VALLEY</t>
  </si>
  <si>
    <t>5706461486</t>
  </si>
  <si>
    <t>EUREKA STONE QUARRY POQ</t>
  </si>
  <si>
    <t>300 KEISER RD</t>
  </si>
  <si>
    <t>5709924210</t>
  </si>
  <si>
    <t>PAYPAL  PHILLIPSTOS</t>
  </si>
  <si>
    <t>13 HWY RT 206 SOUTH</t>
  </si>
  <si>
    <t>TRI-STATE FENCE &amp; SUPP</t>
  </si>
  <si>
    <t>806 STATE RT 23</t>
  </si>
  <si>
    <t>973-875-3213</t>
  </si>
  <si>
    <t>9738753213</t>
  </si>
  <si>
    <t>PEERLESS CONCRETE PRODUCT</t>
  </si>
  <si>
    <t>246 MAIN ST</t>
  </si>
  <si>
    <t>1543 ROUTE 739</t>
  </si>
  <si>
    <t>102 MILFORD LANDING DR STE 1</t>
  </si>
  <si>
    <t>FASTENAL COMPANY 01NJSPA</t>
  </si>
  <si>
    <t>7 PARK RD</t>
  </si>
  <si>
    <t>9733001871</t>
  </si>
  <si>
    <t>AGENS STONE INC</t>
  </si>
  <si>
    <t>562 STATE ROUTE 94</t>
  </si>
  <si>
    <t>908-4964707</t>
  </si>
  <si>
    <t>9084964707</t>
  </si>
  <si>
    <t>DIRLAM BROTHERS LUMBER (</t>
  </si>
  <si>
    <t>RR 739</t>
  </si>
  <si>
    <t>5707757348</t>
  </si>
  <si>
    <t>IN  FAYETTE TRAILERS LLC</t>
  </si>
  <si>
    <t>717-4633333</t>
  </si>
  <si>
    <t>17014</t>
  </si>
  <si>
    <t>HILLTOP SALES &amp; SERVIC</t>
  </si>
  <si>
    <t>INDUSTRIAL HOSE</t>
  </si>
  <si>
    <t>SHOHOLA</t>
  </si>
  <si>
    <t>18458</t>
  </si>
  <si>
    <t>KREMPASKY EQUIPMENT</t>
  </si>
  <si>
    <t>1094 TEXAS PALMYRA HWY</t>
  </si>
  <si>
    <t>5702532690</t>
  </si>
  <si>
    <t>STEVE SHANNON #16</t>
  </si>
  <si>
    <t>STEVE SHANNON TIRE CO</t>
  </si>
  <si>
    <t>BLOOMSBURG</t>
  </si>
  <si>
    <t>17815</t>
  </si>
  <si>
    <t>570-2532690</t>
  </si>
  <si>
    <t>AMZN Mktp US MV85C8ZM0</t>
  </si>
  <si>
    <t>AMZN Mktp US MV4L86ZG0</t>
  </si>
  <si>
    <t>AMZN MKTP US MV7HC02I0 AM</t>
  </si>
  <si>
    <t>SCHIELDS CONTAINER SERVI</t>
  </si>
  <si>
    <t>461 LITTLE WALKER RD</t>
  </si>
  <si>
    <t>570-296-8300</t>
  </si>
  <si>
    <t>5702962351</t>
  </si>
  <si>
    <t>N 17TH ST AT CHEW ST</t>
  </si>
  <si>
    <t>77 US HIGHWAY 46</t>
  </si>
  <si>
    <t>AMZN Mktp US MF99P9682</t>
  </si>
  <si>
    <t>AMZN Mktp US MF2YQ3RC2</t>
  </si>
  <si>
    <t>AMZN Mktp US MM0CC3IS1</t>
  </si>
  <si>
    <t>5703431112</t>
  </si>
  <si>
    <t>908-475-3300</t>
  </si>
  <si>
    <t>AMZN Mktp US MU8816120</t>
  </si>
  <si>
    <t>SQ  GOTTA GO POTTIES</t>
  </si>
  <si>
    <t>COOLBAUGH TOW</t>
  </si>
  <si>
    <t>18466</t>
  </si>
  <si>
    <t>AMZN Mktp US M44R358O2</t>
  </si>
  <si>
    <t>SHERWIN WILLIAMS 705443</t>
  </si>
  <si>
    <t>24 W MAIN ST</t>
  </si>
  <si>
    <t>8458567023</t>
  </si>
  <si>
    <t>455 CHESTNUT ST</t>
  </si>
  <si>
    <t>DELTA CONNECTS INC</t>
  </si>
  <si>
    <t>19310 N CREEK PKWY STE 106</t>
  </si>
  <si>
    <t>604-574-8411</t>
  </si>
  <si>
    <t>98011</t>
  </si>
  <si>
    <t>6045748411</t>
  </si>
  <si>
    <t>KISTLER O'BRIEN FIRE PRO</t>
  </si>
  <si>
    <t>TROY MECHANICAL INC</t>
  </si>
  <si>
    <t>100 STATE HWY</t>
  </si>
  <si>
    <t>5704510140</t>
  </si>
  <si>
    <t>SQ  KAI'S ASSOCIATED INDU</t>
  </si>
  <si>
    <t>18435</t>
  </si>
  <si>
    <t>570-234-2359</t>
  </si>
  <si>
    <t>SWORENS</t>
  </si>
  <si>
    <t>866 JAY PARK PLZ</t>
  </si>
  <si>
    <t>MARSHALLS CRE</t>
  </si>
  <si>
    <t>18335</t>
  </si>
  <si>
    <t>5702239241</t>
  </si>
  <si>
    <t>MECHANICAL SERVICE COMPAN</t>
  </si>
  <si>
    <t>1145 OAK ST</t>
  </si>
  <si>
    <t>570-6542445</t>
  </si>
  <si>
    <t>AMZN Mktp US MM7BM5IQ1</t>
  </si>
  <si>
    <t>AMZN Mktp US MM10X46P2</t>
  </si>
  <si>
    <t>SP   THELASHOP.COM</t>
  </si>
  <si>
    <t>HTTPSTHELASHO</t>
  </si>
  <si>
    <t>HANGERPROJE</t>
  </si>
  <si>
    <t>3515 BROWN ST</t>
  </si>
  <si>
    <t>800-495-3201</t>
  </si>
  <si>
    <t>75207</t>
  </si>
  <si>
    <t>STAPLS7310387059000001</t>
  </si>
  <si>
    <t>PAYPAL  MICHAELMCNE</t>
  </si>
  <si>
    <t>8008661387</t>
  </si>
  <si>
    <t>MCCORMICK PAINT-25 TIMONI</t>
  </si>
  <si>
    <t>73 W TIMONIUM RD</t>
  </si>
  <si>
    <t>301-330-4100</t>
  </si>
  <si>
    <t>410-247-9600</t>
  </si>
  <si>
    <t>8007597364</t>
  </si>
  <si>
    <t>5 EASTERN BLVD</t>
  </si>
  <si>
    <t>AMZN Mktp US MU4WZ2552</t>
  </si>
  <si>
    <t>THE HOME DEPOT #2575</t>
  </si>
  <si>
    <t>9051 SNOWDEN RIVER PKWY</t>
  </si>
  <si>
    <t>4108720688</t>
  </si>
  <si>
    <t>SP   EAST COAST KEMIKO</t>
  </si>
  <si>
    <t>EASTCOASTKEMI</t>
  </si>
  <si>
    <t>3925 WASHINGTON BLVD</t>
  </si>
  <si>
    <t>STAPLS7314146921000001</t>
  </si>
  <si>
    <t>FEDEX 94139236</t>
  </si>
  <si>
    <t>STAPLS7231662564000001</t>
  </si>
  <si>
    <t>AMZN Mktp US MV4106SB1</t>
  </si>
  <si>
    <t>PROSHRED</t>
  </si>
  <si>
    <t>1550 CATON CENTER DR</t>
  </si>
  <si>
    <t>BUYSHADE.COM</t>
  </si>
  <si>
    <t>461 OLD NEWPORT BLVD</t>
  </si>
  <si>
    <t>949-6312181</t>
  </si>
  <si>
    <t>FEDEX 94888107</t>
  </si>
  <si>
    <t>LS SYSTEMS, INC.</t>
  </si>
  <si>
    <t>AMZN Mktp US MU24W6P02</t>
  </si>
  <si>
    <t>AMZN Mktp US MU4NI28C2</t>
  </si>
  <si>
    <t>STAPLS7313482048000001</t>
  </si>
  <si>
    <t>Amazon.com MU90175K0</t>
  </si>
  <si>
    <t>AMZN Mktp US MU1F01992</t>
  </si>
  <si>
    <t>AMZN Mktp US M431Y1F91</t>
  </si>
  <si>
    <t>AMZN Mktp US M49HZ5F31</t>
  </si>
  <si>
    <t>FEDEX 95617658</t>
  </si>
  <si>
    <t>STAPLS7313762961000001</t>
  </si>
  <si>
    <t>STAPLS7313475399000001</t>
  </si>
  <si>
    <t>AMZN Mktp US M471K0ZK1</t>
  </si>
  <si>
    <t>AMZN Mktp US MU96A36C0</t>
  </si>
  <si>
    <t>PAYPAL  MARYLAND</t>
  </si>
  <si>
    <t>4607 KNOX RD</t>
  </si>
  <si>
    <t>AMZN Mktp US M43X414F2</t>
  </si>
  <si>
    <t>ALDINO SOD FARMS INC</t>
  </si>
  <si>
    <t>410-7344100</t>
  </si>
  <si>
    <t>21028</t>
  </si>
  <si>
    <t>SQ  T-BONE GRAPHICS, LLC</t>
  </si>
  <si>
    <t>3758 E GOWAN RD</t>
  </si>
  <si>
    <t>PAYPAL  BAMSPELL</t>
  </si>
  <si>
    <t>SP   SELLETON.COM, INC</t>
  </si>
  <si>
    <t>HTTPSCUSTOMIZ</t>
  </si>
  <si>
    <t>STAPLS7314261628000002</t>
  </si>
  <si>
    <t>STAPLS7314261628000001</t>
  </si>
  <si>
    <t>FRIENDS OF FORT MCHENRY</t>
  </si>
  <si>
    <t>410-962-4290</t>
  </si>
  <si>
    <t>4109624290</t>
  </si>
  <si>
    <t>AMAZON.COM M486461T2 AMZN</t>
  </si>
  <si>
    <t>BALTIMORE GAS AND ELECTRI</t>
  </si>
  <si>
    <t>110 E WEST ST # F</t>
  </si>
  <si>
    <t>410-234-5000</t>
  </si>
  <si>
    <t>AMZN Mktp US M45LI2JD0</t>
  </si>
  <si>
    <t>AMZN Mktp US M47GL7BR2</t>
  </si>
  <si>
    <t>AMZN Mktp US M49G708W2</t>
  </si>
  <si>
    <t>STAPLS7310398997000002</t>
  </si>
  <si>
    <t>STAPLS7310398997000001</t>
  </si>
  <si>
    <t>IN  GROUND LOOP HEATING &amp;</t>
  </si>
  <si>
    <t>IN  HOLLINS ORGANIC PRODU</t>
  </si>
  <si>
    <t>410-8280210</t>
  </si>
  <si>
    <t>21209</t>
  </si>
  <si>
    <t>9785 MAROON CIR</t>
  </si>
  <si>
    <t>3035314560</t>
  </si>
  <si>
    <t>AMZN Mktp US MF7VL22O0</t>
  </si>
  <si>
    <t>AMZN Mktp US MM6C74J01</t>
  </si>
  <si>
    <t>W144S6303 COLLEGE CT</t>
  </si>
  <si>
    <t>THE HOME DEPOT 2502</t>
  </si>
  <si>
    <t>9955 PULASKI HWY</t>
  </si>
  <si>
    <t>4107809200</t>
  </si>
  <si>
    <t>AMZN Mktp US MM4313F52</t>
  </si>
  <si>
    <t>Amazon.com MM5IU7XN1</t>
  </si>
  <si>
    <t>AIRECO #14 BALTIMORE</t>
  </si>
  <si>
    <t>1102A RUSSELL ST</t>
  </si>
  <si>
    <t>THE HOME DEPOT 4177</t>
  </si>
  <si>
    <t>960 FAR HILLS DR</t>
  </si>
  <si>
    <t>NEW FREEDOM</t>
  </si>
  <si>
    <t>17349</t>
  </si>
  <si>
    <t>AMZN Mktp US MM1WP5251</t>
  </si>
  <si>
    <t>IN  ATMOSPHERE INC.</t>
  </si>
  <si>
    <t>301-5852100</t>
  </si>
  <si>
    <t>THE UPS STORE #6624</t>
  </si>
  <si>
    <t>2206 OLD EMMORTON RD</t>
  </si>
  <si>
    <t>BEL AIR</t>
  </si>
  <si>
    <t>21015</t>
  </si>
  <si>
    <t>THE HOME DEPOT 2504</t>
  </si>
  <si>
    <t>Amazon.com MU7TD9Q72</t>
  </si>
  <si>
    <t>UNITED BACKFLOW LLC</t>
  </si>
  <si>
    <t>1301 OLD NEW WINDSOR RD</t>
  </si>
  <si>
    <t>443-864-8867</t>
  </si>
  <si>
    <t>8447798378</t>
  </si>
  <si>
    <t>A C E ROLL-OFF</t>
  </si>
  <si>
    <t>8 HIGHSHIRE CT</t>
  </si>
  <si>
    <t>410-2883867</t>
  </si>
  <si>
    <t>LJG LUMBER COMPANY</t>
  </si>
  <si>
    <t>6715 QUAD AVE</t>
  </si>
  <si>
    <t>410-325-9663</t>
  </si>
  <si>
    <t>CHESAPEAKE IRRIGATION SYS</t>
  </si>
  <si>
    <t>405 HEADQUARTERS DR STE 1</t>
  </si>
  <si>
    <t>410-9872969</t>
  </si>
  <si>
    <t>4109872969</t>
  </si>
  <si>
    <t>LOWES #02589</t>
  </si>
  <si>
    <t>414 CONSTANT FRIENDSHIP BLVD</t>
  </si>
  <si>
    <t>ABINGDON</t>
  </si>
  <si>
    <t>4434567080</t>
  </si>
  <si>
    <t>DENALI WATER</t>
  </si>
  <si>
    <t>3308 BERNICE AVE</t>
  </si>
  <si>
    <t>479-935-8699</t>
  </si>
  <si>
    <t>STAPLS7310676936000001</t>
  </si>
  <si>
    <t>AMZN Mktp US MV8J69I30</t>
  </si>
  <si>
    <t>AMZN Mktp US MF9418750</t>
  </si>
  <si>
    <t>AMZN Mktp US MU7ZR3RW2</t>
  </si>
  <si>
    <t>AMZN Mktp US MU2CC2690</t>
  </si>
  <si>
    <t>ALL LANDSCAPE SUPPLY</t>
  </si>
  <si>
    <t>4321 BARTHOLOW RD</t>
  </si>
  <si>
    <t>410-5525111</t>
  </si>
  <si>
    <t>4105525111</t>
  </si>
  <si>
    <t>11000 PULASKI HWY</t>
  </si>
  <si>
    <t>AMZN Mktp US MF6NK9OQ0</t>
  </si>
  <si>
    <t>33 W OLD LIBERTY RD</t>
  </si>
  <si>
    <t>JACKS SMALL ENGINE</t>
  </si>
  <si>
    <t>JARRETTSVILLE</t>
  </si>
  <si>
    <t>BATTERY WAREHOUSE GB</t>
  </si>
  <si>
    <t>26 E ORDNANCE RD</t>
  </si>
  <si>
    <t>410-483-0600</t>
  </si>
  <si>
    <t>WAL-MART #5382</t>
  </si>
  <si>
    <t>8107 RITCHIE HWY</t>
  </si>
  <si>
    <t>4106891509</t>
  </si>
  <si>
    <t>MMM TEXAS QUARRY</t>
  </si>
  <si>
    <t>440 W PADONIA RD</t>
  </si>
  <si>
    <t>MMM CHURCHVILLE QUARRY</t>
  </si>
  <si>
    <t>1219 CALVARY RD</t>
  </si>
  <si>
    <t>5220 CAMPBELL BLVD</t>
  </si>
  <si>
    <t>WWP ATLANTIC PEST CONTROL</t>
  </si>
  <si>
    <t>410-889-2525</t>
  </si>
  <si>
    <t>7625 MAIN ST</t>
  </si>
  <si>
    <t>4107951234</t>
  </si>
  <si>
    <t>AMZN Mktp US MJ2ID7W80</t>
  </si>
  <si>
    <t>AMZN Mktp US MJ4TW09C2</t>
  </si>
  <si>
    <t>SP   FLAME ENGINEERING</t>
  </si>
  <si>
    <t>67548</t>
  </si>
  <si>
    <t>4108251212</t>
  </si>
  <si>
    <t>BATTERIES + BULBS-#0889</t>
  </si>
  <si>
    <t>29E E PADONIA RD</t>
  </si>
  <si>
    <t>TIMONLUM</t>
  </si>
  <si>
    <t>AMZN Mktp US MU1V68W82</t>
  </si>
  <si>
    <t>AMAZON.COM MU32R8600 AMZN</t>
  </si>
  <si>
    <t>AMZN Mktp US MV08B2S22</t>
  </si>
  <si>
    <t>RICHARD WRIGHT, INC</t>
  </si>
  <si>
    <t>124 TURNPIKE ST STE 8</t>
  </si>
  <si>
    <t>800-247-9744</t>
  </si>
  <si>
    <t>5085862030</t>
  </si>
  <si>
    <t>PAYPAL  NORAHW</t>
  </si>
  <si>
    <t>GEIGER - ECOMMERCE PLP</t>
  </si>
  <si>
    <t>IN  PHOTOMAX, LLC</t>
  </si>
  <si>
    <t>410-5302114</t>
  </si>
  <si>
    <t>21131</t>
  </si>
  <si>
    <t>AMAZON.COM M44NM1VV2 AMZN</t>
  </si>
  <si>
    <t>FASTENAL COMPANY 01PAUNN</t>
  </si>
  <si>
    <t>LEMONT FURNAC</t>
  </si>
  <si>
    <t>SHOE DEPT 0079</t>
  </si>
  <si>
    <t>7047824143</t>
  </si>
  <si>
    <t>AMERICASNATLPARKS136</t>
  </si>
  <si>
    <t>1011 LAFAYETTE BLVD</t>
  </si>
  <si>
    <t>5403711112</t>
  </si>
  <si>
    <t>AMZN Mktp US MM4V81J52</t>
  </si>
  <si>
    <t>AMZN Mktp US MM44I5M21</t>
  </si>
  <si>
    <t>AMZN Mktp US MU32Z4LI0</t>
  </si>
  <si>
    <t>THE ROOF CENTER 515</t>
  </si>
  <si>
    <t>41 JOSEPH MILLS DR</t>
  </si>
  <si>
    <t>540-3680018</t>
  </si>
  <si>
    <t>5403680018</t>
  </si>
  <si>
    <t>SQ  SQUARE WEEBLY</t>
  </si>
  <si>
    <t>4617 MINE RD</t>
  </si>
  <si>
    <t>540-4193910</t>
  </si>
  <si>
    <t>540-369-9000</t>
  </si>
  <si>
    <t>4TE GATE CONTROL SYSTEMS,</t>
  </si>
  <si>
    <t>9059 EUCLID AVE</t>
  </si>
  <si>
    <t>703-368-1333</t>
  </si>
  <si>
    <t>SQ  HIGHLIGHTS SERVICES,</t>
  </si>
  <si>
    <t>GOV 6 CORP</t>
  </si>
  <si>
    <t>450 E 96TH ST STE 500</t>
  </si>
  <si>
    <t>317-847-4942</t>
  </si>
  <si>
    <t>3178474942</t>
  </si>
  <si>
    <t>AMZN Mktp US M46RD0551</t>
  </si>
  <si>
    <t>POTOMAC PAVING</t>
  </si>
  <si>
    <t>10362 LAMBS CREEK CHURCH RD</t>
  </si>
  <si>
    <t>540-288-0777</t>
  </si>
  <si>
    <t>AMZN Mktp US M49277120</t>
  </si>
  <si>
    <t>AMZN Mktp US MJ9032GE2</t>
  </si>
  <si>
    <t>AMZN Mktp US MJ6ET0HU0</t>
  </si>
  <si>
    <t>AMZN Mktp US MM94E61L1</t>
  </si>
  <si>
    <t>CDW GOVT #1858140</t>
  </si>
  <si>
    <t>CDW GOVT #1923414</t>
  </si>
  <si>
    <t>CDW GOVT #1979795</t>
  </si>
  <si>
    <t>FEDEX 94261612</t>
  </si>
  <si>
    <t>FEDEX 94261600</t>
  </si>
  <si>
    <t>FEDEX 94378566</t>
  </si>
  <si>
    <t>AMAZON.COM MV8PE0PE0 AMZN</t>
  </si>
  <si>
    <t>Amazon.com MV22X8PT2</t>
  </si>
  <si>
    <t>478 CENTRAL RD</t>
  </si>
  <si>
    <t>5403738077</t>
  </si>
  <si>
    <t>IN  FIRE SAFETY SYSTEMS,</t>
  </si>
  <si>
    <t>540-3718454</t>
  </si>
  <si>
    <t>AREA 51 CUSTOMS</t>
  </si>
  <si>
    <t>540-8980951</t>
  </si>
  <si>
    <t>PAYPAL  CAVALIERFIR</t>
  </si>
  <si>
    <t>AMZN Mktp US MU7TO8EE2</t>
  </si>
  <si>
    <t>AMZN Mktp US MU4PG0QX2</t>
  </si>
  <si>
    <t>AMZN Mktp US MU5NH2IL1</t>
  </si>
  <si>
    <t>COLONY PEST CONTROL, INC</t>
  </si>
  <si>
    <t>101 JULIAD CT</t>
  </si>
  <si>
    <t>540-752-0815</t>
  </si>
  <si>
    <t>5407520815</t>
  </si>
  <si>
    <t>1 PARK PLZ STE 1000</t>
  </si>
  <si>
    <t>AMZN Mktp US M49KG1B20</t>
  </si>
  <si>
    <t>AMAZON.COM MF2GF4OT2 AMZN</t>
  </si>
  <si>
    <t>505 LAFAYETTE BLVD</t>
  </si>
  <si>
    <t>540-373-6666</t>
  </si>
  <si>
    <t>HOFFMAN &amp; HOFFMAN INC</t>
  </si>
  <si>
    <t>3816 PATTERSON ST</t>
  </si>
  <si>
    <t>336-2928777</t>
  </si>
  <si>
    <t>3362928777</t>
  </si>
  <si>
    <t>SQ  MANFRED SLACK</t>
  </si>
  <si>
    <t>AMZN Mktp US M48FP15W1</t>
  </si>
  <si>
    <t>IN  PSI POWER INC.</t>
  </si>
  <si>
    <t>812-6189166</t>
  </si>
  <si>
    <t>120 INDUSTRIAL DR</t>
  </si>
  <si>
    <t>FERGUSON ENT, INC 85</t>
  </si>
  <si>
    <t>10702 SPOTSYLVANIA AVE</t>
  </si>
  <si>
    <t>IN  WHITE SUPPLY &amp; GLASS</t>
  </si>
  <si>
    <t>540-3736142</t>
  </si>
  <si>
    <t>SIGNS 4 LESS</t>
  </si>
  <si>
    <t>6307 OLD PLANK RD</t>
  </si>
  <si>
    <t>4903 COMMERCE DR</t>
  </si>
  <si>
    <t>300 CHATHAM HEIGHTS RD</t>
  </si>
  <si>
    <t>PRESENCE-BASED COACHING</t>
  </si>
  <si>
    <t>7116 MARLAN DR</t>
  </si>
  <si>
    <t>713-857-1506</t>
  </si>
  <si>
    <t>7138571506</t>
  </si>
  <si>
    <t>AMZN Mktp US MJ0BI56J1</t>
  </si>
  <si>
    <t>AMZN Mktp US MJ52J35Z0</t>
  </si>
  <si>
    <t>FEDEX 94282085</t>
  </si>
  <si>
    <t>AMZN Mktp US MJ7RH3RM0</t>
  </si>
  <si>
    <t>AMZN Mktp US MV5R35KH2</t>
  </si>
  <si>
    <t>AMZN Mktp US MF1RP8NE1</t>
  </si>
  <si>
    <t>AMZN Mktp US MF7CM8JJ2</t>
  </si>
  <si>
    <t>AMZN Mktp US MM5SR29H2</t>
  </si>
  <si>
    <t>AMZN Mktp US MU8QS9V31</t>
  </si>
  <si>
    <t>AMZN Mktp US MU75W73D2</t>
  </si>
  <si>
    <t>AMZN Mktp US MU5UI03B2</t>
  </si>
  <si>
    <t>Amazon.com MU4BU8382</t>
  </si>
  <si>
    <t>AMZN Mktp US MU5K75X11</t>
  </si>
  <si>
    <t>AMZN Mktp US MU7K73NE2</t>
  </si>
  <si>
    <t>AMZN Mktp US MU2FS3AD2</t>
  </si>
  <si>
    <t>FEDEX 95430099</t>
  </si>
  <si>
    <t>AMZN Mktp US MU6TB7BP1</t>
  </si>
  <si>
    <t>AMZN Mktp US MU25V30X2</t>
  </si>
  <si>
    <t>AMZN Mktp US MU8WA28W1</t>
  </si>
  <si>
    <t>AMZN Mktp US MU7HC0E62</t>
  </si>
  <si>
    <t>AMZN Mktp US MU3IR4QQ2</t>
  </si>
  <si>
    <t>AMZN Mktp US MU97F51Y0</t>
  </si>
  <si>
    <t>AMZN Mktp US MU6IQ4RJ1</t>
  </si>
  <si>
    <t>AMZN Mktp US MU34L8VY0</t>
  </si>
  <si>
    <t>Amazon.com M467Z3FB1</t>
  </si>
  <si>
    <t>AMAZON.COM M46521LC1 AMZN</t>
  </si>
  <si>
    <t>AMZN Mktp US M43LY3LK1</t>
  </si>
  <si>
    <t>CDW GOVT #1243453</t>
  </si>
  <si>
    <t>PAYPAL  MCARMODY</t>
  </si>
  <si>
    <t>AMZN Mktp US M42N45132</t>
  </si>
  <si>
    <t>THE INTIMATE LANDSCAPE</t>
  </si>
  <si>
    <t>HTTPSSTORE.TH</t>
  </si>
  <si>
    <t>ACTION WINDOW TINTING</t>
  </si>
  <si>
    <t>540-7868468</t>
  </si>
  <si>
    <t>WF  WAYFAIR 3426281853</t>
  </si>
  <si>
    <t>AMZN Mktp US MV1ED2T32</t>
  </si>
  <si>
    <t>AMZN Mktp US MV2TP2A02</t>
  </si>
  <si>
    <t>AMZN Mktp US MV7KW5Q81</t>
  </si>
  <si>
    <t>AMZN Mktp US MV50T3T52</t>
  </si>
  <si>
    <t>Amazon.com MV4DW5192</t>
  </si>
  <si>
    <t>AMZN Mktp US MV1934XJ2</t>
  </si>
  <si>
    <t>AMZN Mktp US MV0CO0KJ1</t>
  </si>
  <si>
    <t>AMZN Mktp US MF37L5IW1</t>
  </si>
  <si>
    <t>MWP SUPPLY INC</t>
  </si>
  <si>
    <t>322 WASHINGTON ST</t>
  </si>
  <si>
    <t>500 DRY VALLEY RD STE F</t>
  </si>
  <si>
    <t>5037447733</t>
  </si>
  <si>
    <t>GHOST CONTROLS LLC</t>
  </si>
  <si>
    <t>1572 CAPITAL CIR NW</t>
  </si>
  <si>
    <t>850-5585520</t>
  </si>
  <si>
    <t>8505585520</t>
  </si>
  <si>
    <t>EASTSIDE GLASS SHOP INC</t>
  </si>
  <si>
    <t>3939 LONGFIELD RD</t>
  </si>
  <si>
    <t>804-2243770</t>
  </si>
  <si>
    <t>8042243770</t>
  </si>
  <si>
    <t>Montross</t>
  </si>
  <si>
    <t>SQ  THE TOP SHOP</t>
  </si>
  <si>
    <t>Colonial Beac</t>
  </si>
  <si>
    <t>IN  OLD DOMINION VETERINA</t>
  </si>
  <si>
    <t>804-4990974</t>
  </si>
  <si>
    <t>540-775-2241</t>
  </si>
  <si>
    <t>SP   WWW.DASHCAM.CO</t>
  </si>
  <si>
    <t>HAWKEYEDASHCA</t>
  </si>
  <si>
    <t>154 LEA RD</t>
  </si>
  <si>
    <t>AMZN Mktp US MM39S4SR1</t>
  </si>
  <si>
    <t>RANKIN`S TRUE VALUE HARDW</t>
  </si>
  <si>
    <t>535 EUCLID AVE</t>
  </si>
  <si>
    <t>540-347-2499</t>
  </si>
  <si>
    <t>KJP SALES INC</t>
  </si>
  <si>
    <t>915 E ISABELLA RD</t>
  </si>
  <si>
    <t>AMZN MKTP US MU07D0VJ0 AM</t>
  </si>
  <si>
    <t>Warsaw</t>
  </si>
  <si>
    <t>8003494358</t>
  </si>
  <si>
    <t>AMZN MKTP US MU24R15Z0 AM</t>
  </si>
  <si>
    <t>HOG SLAT ONLINE NEWTON</t>
  </si>
  <si>
    <t>206 FAYETTEVILLE ST</t>
  </si>
  <si>
    <t>910-594-0219</t>
  </si>
  <si>
    <t>IN  COMFORT CONSULTANTS,</t>
  </si>
  <si>
    <t>804-3333437</t>
  </si>
  <si>
    <t>IN  NORTHERN NECK GENERAT</t>
  </si>
  <si>
    <t>804-4357120</t>
  </si>
  <si>
    <t>22482</t>
  </si>
  <si>
    <t>1100 BANK ST STE 401</t>
  </si>
  <si>
    <t>8047864000</t>
  </si>
  <si>
    <t>SQ  SPRING VALLEY FARM</t>
  </si>
  <si>
    <t>Moneta</t>
  </si>
  <si>
    <t>IN  B&amp;D FUEL INJECTION SE</t>
  </si>
  <si>
    <t>540-8544122</t>
  </si>
  <si>
    <t>12542 JAMES MADISON PKWY</t>
  </si>
  <si>
    <t>5407755024</t>
  </si>
  <si>
    <t>NUTRIEN AG SOLUTION 326</t>
  </si>
  <si>
    <t>10910 RICHMOND RD</t>
  </si>
  <si>
    <t>HAYNESVILLE</t>
  </si>
  <si>
    <t>22472</t>
  </si>
  <si>
    <t>SP   HIDDEN HYBRID HOL</t>
  </si>
  <si>
    <t>HTTPSHHHOLSTE</t>
  </si>
  <si>
    <t>SQ  FLIR HANDHELD C</t>
  </si>
  <si>
    <t>AMZN Mktp US MV0QY2TU2</t>
  </si>
  <si>
    <t>FOOD LION #0964</t>
  </si>
  <si>
    <t>SR 205 SHOP BEACH GATE</t>
  </si>
  <si>
    <t>8042242064</t>
  </si>
  <si>
    <t>AMZN Mktp US MF7NN4RU0</t>
  </si>
  <si>
    <t>PAYPAL  CALM MONKEY</t>
  </si>
  <si>
    <t>AP SAFETY TRAINING</t>
  </si>
  <si>
    <t>HTTPSWWW.APSA</t>
  </si>
  <si>
    <t>MARTINS TRACTOR PAINTING</t>
  </si>
  <si>
    <t>717-7764701</t>
  </si>
  <si>
    <t>BEST LINE EQ SHIPPENSBURG</t>
  </si>
  <si>
    <t>8001 POSSUM HOLLOW RD</t>
  </si>
  <si>
    <t>717-4145243</t>
  </si>
  <si>
    <t>7175308400</t>
  </si>
  <si>
    <t>THE HOME DEPOT 4120</t>
  </si>
  <si>
    <t>6000 CARLISLE PIKE</t>
  </si>
  <si>
    <t>7177959602</t>
  </si>
  <si>
    <t>SCULPTURE DEPOT</t>
  </si>
  <si>
    <t>418 8TH ST SE UNIT B5</t>
  </si>
  <si>
    <t>970-663-5190</t>
  </si>
  <si>
    <t>9706635190</t>
  </si>
  <si>
    <t>AMZN Mktp US MF9P73022</t>
  </si>
  <si>
    <t>AMAZON.COM MF9KC4130 AMZN</t>
  </si>
  <si>
    <t>VANETTI PL</t>
  </si>
  <si>
    <t>EFFECTIVE CONTROLS INC</t>
  </si>
  <si>
    <t>2079 W PENN PIKE</t>
  </si>
  <si>
    <t>570-386-2386</t>
  </si>
  <si>
    <t>17960</t>
  </si>
  <si>
    <t>AMZN Mktp US MM7YR63A0</t>
  </si>
  <si>
    <t>FINISHING SYSTEMS INC</t>
  </si>
  <si>
    <t>70 WILLOW SPRINGS CIR</t>
  </si>
  <si>
    <t>7177641106</t>
  </si>
  <si>
    <t>INDUSTRIAL HARDWARE &amp;</t>
  </si>
  <si>
    <t>17B KENTUCKY AVE</t>
  </si>
  <si>
    <t>973-684-4010</t>
  </si>
  <si>
    <t>9736844010</t>
  </si>
  <si>
    <t>1490 RITNER HWY</t>
  </si>
  <si>
    <t>CARLISLE</t>
  </si>
  <si>
    <t>8002486590</t>
  </si>
  <si>
    <t>NATIONAL OFFICE FURNITURE</t>
  </si>
  <si>
    <t>1610 ROYAL ST</t>
  </si>
  <si>
    <t>AMZN Mktp US MJ1HS8HM0</t>
  </si>
  <si>
    <t>ECO-MAXX FLUID RESOURCES</t>
  </si>
  <si>
    <t>32 WARD RD</t>
  </si>
  <si>
    <t>716-6938412</t>
  </si>
  <si>
    <t>AMZN Mktp US MV9PO4YC1</t>
  </si>
  <si>
    <t>AMZN Mktp US MF8YM44E1</t>
  </si>
  <si>
    <t>AMZN Mktp US MV8MA42F2</t>
  </si>
  <si>
    <t>LACAL EQUIPMENT, INC</t>
  </si>
  <si>
    <t>AMZN Mktp US MF68U01K1</t>
  </si>
  <si>
    <t>KEYSTONE PETROLEUM EQUIP.</t>
  </si>
  <si>
    <t>981 W TRINDLE RD</t>
  </si>
  <si>
    <t>717-6971651</t>
  </si>
  <si>
    <t>7174585338</t>
  </si>
  <si>
    <t>POWER PRO EQUIPMENT</t>
  </si>
  <si>
    <t>4565 W MARKET ST</t>
  </si>
  <si>
    <t>17408</t>
  </si>
  <si>
    <t>AMZN Mktp US MF4BM4W01</t>
  </si>
  <si>
    <t>AMAZON.COM MM9ZZ9ZO1 AMZN</t>
  </si>
  <si>
    <t>AMZN Mktp US MM1OS1ZJ1</t>
  </si>
  <si>
    <t>AMZN Mktp US MF9R89RI0</t>
  </si>
  <si>
    <t>AMZN Mktp US MM5JD5Z90</t>
  </si>
  <si>
    <t>AMZN Mktp US MM41068B1</t>
  </si>
  <si>
    <t>MESSICKS - BENDERSVILLE</t>
  </si>
  <si>
    <t>283 S MAIN ST</t>
  </si>
  <si>
    <t>ASPERS</t>
  </si>
  <si>
    <t>17304</t>
  </si>
  <si>
    <t>515 FREDERICK ST</t>
  </si>
  <si>
    <t>FIMCO SCHABEN AGSPRAY</t>
  </si>
  <si>
    <t>800 STEVENS PORT DR</t>
  </si>
  <si>
    <t>NORTH SIOUX C</t>
  </si>
  <si>
    <t>6052326800</t>
  </si>
  <si>
    <t>Amazon.com MV0E177D2</t>
  </si>
  <si>
    <t>Amazon.com MV1DY1IJ0</t>
  </si>
  <si>
    <t>FEDEX 94318106</t>
  </si>
  <si>
    <t>FEDEX 94673451</t>
  </si>
  <si>
    <t>AMZN Mktp US MF7WZ38J0</t>
  </si>
  <si>
    <t>MARKLE SMITH INC</t>
  </si>
  <si>
    <t>1827 W MARKET ST</t>
  </si>
  <si>
    <t>717-8545411</t>
  </si>
  <si>
    <t>AMZN Mktp US MF8KG22R2</t>
  </si>
  <si>
    <t>AMZN Mktp US MF4NG69R0</t>
  </si>
  <si>
    <t>AMZN Mktp US MM1AG6AI1</t>
  </si>
  <si>
    <t>FEDEX 95067407</t>
  </si>
  <si>
    <t>AMZN Mktp US MM84N8DH2</t>
  </si>
  <si>
    <t>AMZN Mktp US MU3I81IU2</t>
  </si>
  <si>
    <t>AMZN Mktp US M45XL5GN0</t>
  </si>
  <si>
    <t>AMAZON.COM MJ9MY6LX2 AMZN</t>
  </si>
  <si>
    <t>AMZN Mktp US MJ3WV7IZ1</t>
  </si>
  <si>
    <t>AMZN Mktp US MJ1TK92P0</t>
  </si>
  <si>
    <t>AMZN Mktp US MV8363O61</t>
  </si>
  <si>
    <t>KEN SHADLE ALUMINIUM</t>
  </si>
  <si>
    <t>1412 LINCOLN WAY E</t>
  </si>
  <si>
    <t>717-2649598</t>
  </si>
  <si>
    <t>7172649598</t>
  </si>
  <si>
    <t>AMZN Mktp US MV1JP7OJ0</t>
  </si>
  <si>
    <t>AMZN Mktp US MJ6JR7RB2</t>
  </si>
  <si>
    <t>TROPHYKITS</t>
  </si>
  <si>
    <t>888-767-4954</t>
  </si>
  <si>
    <t>427 SKELLY RD</t>
  </si>
  <si>
    <t>7172648445</t>
  </si>
  <si>
    <t>Amazon.com MV1NQ6S41</t>
  </si>
  <si>
    <t>AMZN MKTP US MV84O4V60 AM</t>
  </si>
  <si>
    <t>AMAZON.COM MV4RD6DX2 AMZN</t>
  </si>
  <si>
    <t>AMZN Mktp US MV89H09Z0</t>
  </si>
  <si>
    <t>AMZN Mktp US MV8H107U0</t>
  </si>
  <si>
    <t>AMZN Mktp US MV3DW12X2</t>
  </si>
  <si>
    <t>ABC SUPPLY 0244</t>
  </si>
  <si>
    <t>6822 ENGLISH MUFFIN WAY</t>
  </si>
  <si>
    <t>3018464944</t>
  </si>
  <si>
    <t>AMZN Mktp US MF7SU4QW1</t>
  </si>
  <si>
    <t>QUANTUM SAW PRODUCTS LLC</t>
  </si>
  <si>
    <t>9502 E HARDY RD</t>
  </si>
  <si>
    <t>713-8841103</t>
  </si>
  <si>
    <t>77093</t>
  </si>
  <si>
    <t>7138841103</t>
  </si>
  <si>
    <t>Amazon.com MF2TB62X2</t>
  </si>
  <si>
    <t>AMZN Mktp US MM7RJ3GH1</t>
  </si>
  <si>
    <t>FREDERICK BRICK WORKS INC</t>
  </si>
  <si>
    <t>Amazon.com MM8H69JG0</t>
  </si>
  <si>
    <t>SQ  SCOTT'S CABINETS</t>
  </si>
  <si>
    <t>AMZN Mktp US MM0679GW0</t>
  </si>
  <si>
    <t>ABSOLUTE PERFECTION INC</t>
  </si>
  <si>
    <t>5397 ENTERPRISE ST</t>
  </si>
  <si>
    <t>410-549-4285</t>
  </si>
  <si>
    <t>AMZN Mktp US MU8K08AC1</t>
  </si>
  <si>
    <t>AMZN Mktp US MM3E71970</t>
  </si>
  <si>
    <t>AMZN Mktp US MU7HU6NE2</t>
  </si>
  <si>
    <t>713-6971605</t>
  </si>
  <si>
    <t>AMZN Mktp US MU07T7XT0</t>
  </si>
  <si>
    <t>HANOVER ARCHITECTURAL PR</t>
  </si>
  <si>
    <t>240 BENDER RD</t>
  </si>
  <si>
    <t>7176370500</t>
  </si>
  <si>
    <t>AMZN Mktp US MU56X95E0</t>
  </si>
  <si>
    <t>AMZN Mktp US MU8DY42S2</t>
  </si>
  <si>
    <t>AMZN Mktp US M42R71Z71</t>
  </si>
  <si>
    <t>AMZN Mktp US MU0XF22V0</t>
  </si>
  <si>
    <t>AMZN Mktp US M43S21TI1</t>
  </si>
  <si>
    <t>BATTERY MONSTER LLC</t>
  </si>
  <si>
    <t>1407 BROADWAY FRNT 7 STE 700</t>
  </si>
  <si>
    <t>866-537-7085</t>
  </si>
  <si>
    <t>8665377085</t>
  </si>
  <si>
    <t>RITNER STEEL INC</t>
  </si>
  <si>
    <t>131 STOVER DR</t>
  </si>
  <si>
    <t>717-249-1449</t>
  </si>
  <si>
    <t>17015</t>
  </si>
  <si>
    <t>Amazon.com M43NG0DW0</t>
  </si>
  <si>
    <t>WCI WCI OF PENNSYLVANI</t>
  </si>
  <si>
    <t>717-709-1700</t>
  </si>
  <si>
    <t>717-2648445</t>
  </si>
  <si>
    <t>MYERS ELECTRICAL REPAIRS</t>
  </si>
  <si>
    <t>1785 BIGLERVILLE RD</t>
  </si>
  <si>
    <t>7173348105</t>
  </si>
  <si>
    <t>AMZN Mktp US MJ8BU5BS1</t>
  </si>
  <si>
    <t>AMZN MKTP US MJ3QA1EL2 AM</t>
  </si>
  <si>
    <t>AMZN MKTP US MJ4HF9EP2 AM</t>
  </si>
  <si>
    <t>REDWINGSHOE (HANOVER)</t>
  </si>
  <si>
    <t>437 EISENHOWER DR</t>
  </si>
  <si>
    <t>7178454966</t>
  </si>
  <si>
    <t>THE COMPLEAT SCULPTOR ONL</t>
  </si>
  <si>
    <t>AMZN Mktp US MV49K2Y52</t>
  </si>
  <si>
    <t>AMZN Mktp US MF68L33P0</t>
  </si>
  <si>
    <t>10906 NE 39TH ST STE A9</t>
  </si>
  <si>
    <t>717-677-6161</t>
  </si>
  <si>
    <t>MGTCON200811092935</t>
  </si>
  <si>
    <t>AMZN Mktp US MM0RW8VD1</t>
  </si>
  <si>
    <t>AMZN Mktp US MM3CS5322</t>
  </si>
  <si>
    <t>BACHARACH INC.</t>
  </si>
  <si>
    <t>621 HUNT VALLEY CIR</t>
  </si>
  <si>
    <t>724-334-5000</t>
  </si>
  <si>
    <t>AMZN Mktp US MU7F150K2</t>
  </si>
  <si>
    <t>AMZN Mktp US MU82W0YN1</t>
  </si>
  <si>
    <t>975 BASSETT RD STE B</t>
  </si>
  <si>
    <t>WESTLAKE</t>
  </si>
  <si>
    <t>SP   SAMMEDICALSTORE</t>
  </si>
  <si>
    <t>HTTPSSAMMEDIC</t>
  </si>
  <si>
    <t>CAPITAL AREA COMM</t>
  </si>
  <si>
    <t>4120 SWATARA DR STE 300</t>
  </si>
  <si>
    <t>717-561-0800</t>
  </si>
  <si>
    <t>17113</t>
  </si>
  <si>
    <t>560 MARYLAND AVE</t>
  </si>
  <si>
    <t>AMZN MKTP US MJ7FP3FK0 AM</t>
  </si>
  <si>
    <t>62 MILL RD</t>
  </si>
  <si>
    <t>7176770155</t>
  </si>
  <si>
    <t>INDUSTRIALPIPINGSYSTEMS</t>
  </si>
  <si>
    <t>1250 TORONITA ST</t>
  </si>
  <si>
    <t>717-8467473</t>
  </si>
  <si>
    <t>AMZN Mktp US MV3TI7082</t>
  </si>
  <si>
    <t>SP   MUSGRAVE PENCIL C</t>
  </si>
  <si>
    <t>HTTPSMUSGRAVE</t>
  </si>
  <si>
    <t>PHONE REPAIR LAB</t>
  </si>
  <si>
    <t>1155 CARLISLE ST</t>
  </si>
  <si>
    <t>717-752-2667</t>
  </si>
  <si>
    <t>7177522667</t>
  </si>
  <si>
    <t>181 W MERRICK RD</t>
  </si>
  <si>
    <t>2123669870</t>
  </si>
  <si>
    <t>AMZN Mktp US MF2B82ZB2</t>
  </si>
  <si>
    <t>AMZN MKTP US MF35O18I0 AM</t>
  </si>
  <si>
    <t>Amazon.com MM3SE4DG2</t>
  </si>
  <si>
    <t>TNT WHOLESALE</t>
  </si>
  <si>
    <t>5781 W WATERWHEEL RD</t>
  </si>
  <si>
    <t>866-365-3084</t>
  </si>
  <si>
    <t>48886</t>
  </si>
  <si>
    <t>8663653084</t>
  </si>
  <si>
    <t>PUREOFFROAD</t>
  </si>
  <si>
    <t>77693 US HIGHWAY 89</t>
  </si>
  <si>
    <t>877-852-2314</t>
  </si>
  <si>
    <t>83126</t>
  </si>
  <si>
    <t>3072008985</t>
  </si>
  <si>
    <t>AMZN Mktp US MU91M2220</t>
  </si>
  <si>
    <t>SQ  LE GROWS, INC.</t>
  </si>
  <si>
    <t>720 APPALACHIAN AVE</t>
  </si>
  <si>
    <t>Carlisle</t>
  </si>
  <si>
    <t>AMZN Mktp US MV70492O2</t>
  </si>
  <si>
    <t>AMZN Mktp US MF11S5VQ1</t>
  </si>
  <si>
    <t>AMZN Mktp US MF2190VN1</t>
  </si>
  <si>
    <t>AMZN Mktp US MF1UU7AJ0</t>
  </si>
  <si>
    <t>717-532-2914</t>
  </si>
  <si>
    <t>AMAZON.COM MF7VE4S51 AMZN</t>
  </si>
  <si>
    <t>AMAZON.COM MF7ZI1MC2 AMZN</t>
  </si>
  <si>
    <t>AMAZON.COM MF2C39M00 AMZN</t>
  </si>
  <si>
    <t>AMZN Mktp US MM9GF8P92</t>
  </si>
  <si>
    <t>STAPLS7312209791000001</t>
  </si>
  <si>
    <t>AMZN Mktp US MM0TE0J70</t>
  </si>
  <si>
    <t>STAPLS7312209791000002</t>
  </si>
  <si>
    <t>AMZN Mktp US MM7AY9EA0</t>
  </si>
  <si>
    <t>DYNAMISM, INC.</t>
  </si>
  <si>
    <t>207 E OHIO ST STE 200</t>
  </si>
  <si>
    <t>800-7116277</t>
  </si>
  <si>
    <t>8007116277</t>
  </si>
  <si>
    <t>SPOONFLOWER, INC.</t>
  </si>
  <si>
    <t>2810 MERIDIAN PKWY</t>
  </si>
  <si>
    <t>HTTPSWWW.SPOO</t>
  </si>
  <si>
    <t>9198867885</t>
  </si>
  <si>
    <t>WHITE HOUSE HSTRCL ASSOC</t>
  </si>
  <si>
    <t>202-737-8292</t>
  </si>
  <si>
    <t>2027378292</t>
  </si>
  <si>
    <t>800-548-1784</t>
  </si>
  <si>
    <t>4105166966</t>
  </si>
  <si>
    <t>FEDEX 94073199</t>
  </si>
  <si>
    <t>HARGRAY</t>
  </si>
  <si>
    <t>856 WILLIAM HILTON PKWY</t>
  </si>
  <si>
    <t>877-427-4729</t>
  </si>
  <si>
    <t>29938</t>
  </si>
  <si>
    <t>8435408743</t>
  </si>
  <si>
    <t>CAROLINA AIR</t>
  </si>
  <si>
    <t>15 EASTERN RD</t>
  </si>
  <si>
    <t>8435242581</t>
  </si>
  <si>
    <t>AMZN MKTP US MJ12159I2 AM</t>
  </si>
  <si>
    <t>#140-COOK &amp; BOARDMAN</t>
  </si>
  <si>
    <t>803-739-0642</t>
  </si>
  <si>
    <t>STAPLS7310462802000001</t>
  </si>
  <si>
    <t>AMAZON.COM MV45H0U11 AMZN</t>
  </si>
  <si>
    <t>SHRED 360</t>
  </si>
  <si>
    <t>130 LAKESIDE DR</t>
  </si>
  <si>
    <t>803-2331823</t>
  </si>
  <si>
    <t>29036</t>
  </si>
  <si>
    <t>STAPLS7311264153000001</t>
  </si>
  <si>
    <t>AMZN Mktp US MV56D3C90</t>
  </si>
  <si>
    <t>CDW GOVT #ZKZ2094</t>
  </si>
  <si>
    <t>AMAZON.COM MV9Q383D0 AMZN</t>
  </si>
  <si>
    <t>AMZN Mktp US MV3RK7VC1</t>
  </si>
  <si>
    <t>AMZN Mktp US MV0LL6LV2</t>
  </si>
  <si>
    <t>AMZN Mktp US MV4WS93U2</t>
  </si>
  <si>
    <t>AMZN Mktp US MV4BY7EF0</t>
  </si>
  <si>
    <t>AMZN Mktp US MV3355QM1</t>
  </si>
  <si>
    <t>AMZN Mktp US MV0V95SG1</t>
  </si>
  <si>
    <t>Amazon.com MV8DH7SS1</t>
  </si>
  <si>
    <t>AMZN Mktp US MV4SA6PO0</t>
  </si>
  <si>
    <t>AMZN Mktp US MV27M7570</t>
  </si>
  <si>
    <t>AMZN Mktp US MV0KH5KZ2</t>
  </si>
  <si>
    <t>AMZN Mktp US MF1ZC3A71</t>
  </si>
  <si>
    <t>AMZN Mktp US MV8T58I22</t>
  </si>
  <si>
    <t>AMZN Mktp US MV9CD0RJ2</t>
  </si>
  <si>
    <t>AMZN Mktp US MF02Y6CR0</t>
  </si>
  <si>
    <t>AMZN Mktp US MF87B3CL0</t>
  </si>
  <si>
    <t>AMZN MKTP US MV11G4Y32 AM</t>
  </si>
  <si>
    <t>AMZN Mktp US MF9C77EN1</t>
  </si>
  <si>
    <t>AMZN Mktp US MF43G9F30</t>
  </si>
  <si>
    <t>AMZN Mktp US MF4OO13M0</t>
  </si>
  <si>
    <t>CDW GOVT #ZPW6961</t>
  </si>
  <si>
    <t>Amazon.com MF5T97LO2</t>
  </si>
  <si>
    <t>SMARTDEPLOY INTERNET</t>
  </si>
  <si>
    <t>12100 NORTHUP WAY STE 100</t>
  </si>
  <si>
    <t>206-4431117</t>
  </si>
  <si>
    <t>AMZN Mktp US MF05F5BC1</t>
  </si>
  <si>
    <t>AMZN Mktp US MF2L56EK2</t>
  </si>
  <si>
    <t>AMAZON.COM MF7HX4A82 AMZN</t>
  </si>
  <si>
    <t>AMZN Mktp US MF8JH6AR2</t>
  </si>
  <si>
    <t>Amazon.com MF9B111S2</t>
  </si>
  <si>
    <t>AMAZON.COM MF64R4HB0 AMZN</t>
  </si>
  <si>
    <t>AMZN Mktp US MF5AZ8BW2</t>
  </si>
  <si>
    <t>AMAZON.COM MF7EF26Z2 AMZN</t>
  </si>
  <si>
    <t>Amazon.com MM0YO64R1</t>
  </si>
  <si>
    <t>AMZN Mktp US MM7V52BC1</t>
  </si>
  <si>
    <t>BOB'S DISCOUNT FURNTURE</t>
  </si>
  <si>
    <t>1561 ALMONESSON RD</t>
  </si>
  <si>
    <t>DEPTFORD</t>
  </si>
  <si>
    <t>08096</t>
  </si>
  <si>
    <t>AMAZON.COM MM4YX9BM2 AMZN</t>
  </si>
  <si>
    <t>AMZN MKTP US MM6AA7WW1 AM</t>
  </si>
  <si>
    <t>AMZN Mktp US MM7OD6662</t>
  </si>
  <si>
    <t>AMZN Mktp US MU9F81GL1</t>
  </si>
  <si>
    <t>AMZN Mktp US MU70E9VJ1</t>
  </si>
  <si>
    <t>AMZN Mktp US MM9VS4RN0</t>
  </si>
  <si>
    <t>AMZN Mktp US MU3BJ4M31</t>
  </si>
  <si>
    <t>AMZN Mktp US MU26W1J52</t>
  </si>
  <si>
    <t>AMZN Mktp US MM44I3W60</t>
  </si>
  <si>
    <t>PAYPAL  SWAMP PRESS</t>
  </si>
  <si>
    <t>AMAZON.COM MU9IC8OL0 AMZN</t>
  </si>
  <si>
    <t>AMZN MKTP US MU0TM6BZ1 AM</t>
  </si>
  <si>
    <t>AMAZON.COM MU07941S2 AMZN</t>
  </si>
  <si>
    <t>AMZN Mktp US MU88304H0</t>
  </si>
  <si>
    <t>AMAZON.COM MU8L20ZJ0 AMZN</t>
  </si>
  <si>
    <t>AMZN MKTP US MU3FW9TM0 AM</t>
  </si>
  <si>
    <t>AMZN Mktp US MU8O38A50</t>
  </si>
  <si>
    <t>Amazon.com MU4P83AD0</t>
  </si>
  <si>
    <t>CDW GOVT #1066398</t>
  </si>
  <si>
    <t>AMAZON.COM M445Y4CX1 AMZN</t>
  </si>
  <si>
    <t>AMZN Mktp US M40OS5OT1</t>
  </si>
  <si>
    <t>AMZN Mktp US MU7RJ3782</t>
  </si>
  <si>
    <t>AMZN Mktp US M43S234A1</t>
  </si>
  <si>
    <t>CDW GOVT #1287188</t>
  </si>
  <si>
    <t>CDW GOVT #1588572</t>
  </si>
  <si>
    <t>AMZN Mktp US M431L3M71</t>
  </si>
  <si>
    <t>972-2726631</t>
  </si>
  <si>
    <t>CDW GOVT #1959471</t>
  </si>
  <si>
    <t>AMZN Mktp US MF8O63731</t>
  </si>
  <si>
    <t>801 MARKET ST # 3</t>
  </si>
  <si>
    <t>STAPLS7312025557000001</t>
  </si>
  <si>
    <t>MITCHELL'S LOCK AND SAF</t>
  </si>
  <si>
    <t>201 N 9TH ST STE B</t>
  </si>
  <si>
    <t>215-9253172</t>
  </si>
  <si>
    <t>2159253172</t>
  </si>
  <si>
    <t>SQ  WIENKEN ADVISORS, LTD</t>
  </si>
  <si>
    <t>5001 LOUISE DR STE 300</t>
  </si>
  <si>
    <t>AMZN MKTP US MU3BI8MV1 AM</t>
  </si>
  <si>
    <t>Amazon.com MU8CH6VY1</t>
  </si>
  <si>
    <t>AMZN MKTP US MU9WO3HZ1 AM</t>
  </si>
  <si>
    <t>AMZN Mktp US MU9RQ6821</t>
  </si>
  <si>
    <t>AMZN Mktp US MU9JG2YJ1</t>
  </si>
  <si>
    <t>AMZN Mktp US M42GV4CD1</t>
  </si>
  <si>
    <t>AMZN Mktp US MU3UV7S10</t>
  </si>
  <si>
    <t>CDW GOVT #1297027</t>
  </si>
  <si>
    <t>STAPLS0186158032000002</t>
  </si>
  <si>
    <t>AMZN MKTP US M48EC9NW2 AM</t>
  </si>
  <si>
    <t>CDW GOVT #1559887</t>
  </si>
  <si>
    <t>CDW GOVT #1552986</t>
  </si>
  <si>
    <t>CDW GOVT #1805790</t>
  </si>
  <si>
    <t>IN  RSMJ INC</t>
  </si>
  <si>
    <t>610-3239511</t>
  </si>
  <si>
    <t>CDW GOVT #1780136</t>
  </si>
  <si>
    <t>CDW GOVT #1855154</t>
  </si>
  <si>
    <t>AMZN Mktp US M42FD37D1</t>
  </si>
  <si>
    <t>CDW GOVT #1862493</t>
  </si>
  <si>
    <t>CDW GOVT #1853962</t>
  </si>
  <si>
    <t>CDW GOVT #1906707</t>
  </si>
  <si>
    <t>AMAZON.COM M434D3U91 AMZN</t>
  </si>
  <si>
    <t>CDW GOVT #1982156</t>
  </si>
  <si>
    <t>CDW GOVT #2062334</t>
  </si>
  <si>
    <t>1824 METZEROTT RD APT B5</t>
  </si>
  <si>
    <t>CNI OFFICE SUPPLIES</t>
  </si>
  <si>
    <t>6 ALVIN CT</t>
  </si>
  <si>
    <t>732-4517010</t>
  </si>
  <si>
    <t>08816</t>
  </si>
  <si>
    <t>7328226712</t>
  </si>
  <si>
    <t>Amazon.com MJ1JA0L30</t>
  </si>
  <si>
    <t>Amazon.com MJ5DD8BU0</t>
  </si>
  <si>
    <t>SOR TESTING LABS</t>
  </si>
  <si>
    <t>98 SAND PARK RD</t>
  </si>
  <si>
    <t>973-239-6001</t>
  </si>
  <si>
    <t>AMZN Mktp US MM30W23W1</t>
  </si>
  <si>
    <t>ROBINSON FLAGSTONE</t>
  </si>
  <si>
    <t>491 S BETHLEHEM PIKE</t>
  </si>
  <si>
    <t>AMZN Mktp US MF6UI0UU2</t>
  </si>
  <si>
    <t>AMZN Mktp US MF0KE2290</t>
  </si>
  <si>
    <t>AMZN Mktp US MM1XF7GO1</t>
  </si>
  <si>
    <t>AMZN Mktp US MM3AZ65V1</t>
  </si>
  <si>
    <t>AMZN Mktp US MM3OD3QQ1</t>
  </si>
  <si>
    <t>AMZN MKTP US MM0UV6DD1 AM</t>
  </si>
  <si>
    <t>AMZN MKTP US MU4VH8OP1 AM</t>
  </si>
  <si>
    <t>BATTERIES PLUS #0691</t>
  </si>
  <si>
    <t>2118 COTTMAN AVE</t>
  </si>
  <si>
    <t>19149</t>
  </si>
  <si>
    <t>HAJOCA VINELAND PC413</t>
  </si>
  <si>
    <t>4019 S MAIN RD</t>
  </si>
  <si>
    <t>08360</t>
  </si>
  <si>
    <t>Amazon.com M41VG5ZS2</t>
  </si>
  <si>
    <t>AMZN Mktp US M41D420Q1</t>
  </si>
  <si>
    <t>FUJITEC AMERICA INC</t>
  </si>
  <si>
    <t>7258 INNOVATION WAY</t>
  </si>
  <si>
    <t>513-932-8000</t>
  </si>
  <si>
    <t>SHERWIN WILLIAMS 703842</t>
  </si>
  <si>
    <t>700 S BROAD ST</t>
  </si>
  <si>
    <t>AMZN Mktp US M43ZE32F1</t>
  </si>
  <si>
    <t>SOUTHAMPTON</t>
  </si>
  <si>
    <t>AMZN Mktp US M44H69UH2</t>
  </si>
  <si>
    <t>610-287-9643</t>
  </si>
  <si>
    <t>GENERAL PIPE CLEANING</t>
  </si>
  <si>
    <t>1408 CALCON HOOK RD STE A</t>
  </si>
  <si>
    <t>610-4611212</t>
  </si>
  <si>
    <t>19079</t>
  </si>
  <si>
    <t>6104611212</t>
  </si>
  <si>
    <t>221 BOOT RD</t>
  </si>
  <si>
    <t>REMICHEL 062 PHILA</t>
  </si>
  <si>
    <t>333 E HUNTING PARK AVE</t>
  </si>
  <si>
    <t>THE HOME DEPOT 4166</t>
  </si>
  <si>
    <t>2200 W OREGON AVE</t>
  </si>
  <si>
    <t>BEARING AND DRIVE SOLUTIO</t>
  </si>
  <si>
    <t>1000 TAYLORS LN STE 8</t>
  </si>
  <si>
    <t>CINNAMINSON</t>
  </si>
  <si>
    <t>08077</t>
  </si>
  <si>
    <t>Dominics Appliance Inc</t>
  </si>
  <si>
    <t>1749 W PASSYUNK AVE</t>
  </si>
  <si>
    <t>Philadelphia</t>
  </si>
  <si>
    <t>2153349192</t>
  </si>
  <si>
    <t>THE UPS STORE 4242</t>
  </si>
  <si>
    <t>51 N 3RD ST FRNT</t>
  </si>
  <si>
    <t>215-6294992</t>
  </si>
  <si>
    <t>2156294990</t>
  </si>
  <si>
    <t>CAPITAL VALVE SERVICE INC</t>
  </si>
  <si>
    <t>2525 ORTHODOX ST</t>
  </si>
  <si>
    <t>19137</t>
  </si>
  <si>
    <t>AMZN Mktp US MJ3GN46C0</t>
  </si>
  <si>
    <t>NAPA STORE 8031421</t>
  </si>
  <si>
    <t>24 W BALTIMORE AVE</t>
  </si>
  <si>
    <t>MEDIA</t>
  </si>
  <si>
    <t>MAIN LINE MOWER</t>
  </si>
  <si>
    <t>526 LANCASTER AVE</t>
  </si>
  <si>
    <t>BERWYN</t>
  </si>
  <si>
    <t>19312</t>
  </si>
  <si>
    <t>6106476047</t>
  </si>
  <si>
    <t>HERMAN GOLDNER COMPANY IN</t>
  </si>
  <si>
    <t>7777 BREWSTER AVE</t>
  </si>
  <si>
    <t>19153</t>
  </si>
  <si>
    <t>2153655400</t>
  </si>
  <si>
    <t>AMZN Mktp US MV6F520H1</t>
  </si>
  <si>
    <t>EASTERN LIFT TRUCK</t>
  </si>
  <si>
    <t>549 E LINWOOD AVE</t>
  </si>
  <si>
    <t>856-7798880</t>
  </si>
  <si>
    <t>08052</t>
  </si>
  <si>
    <t>8567798880</t>
  </si>
  <si>
    <t>AMZN Mktp US MV8NK5Z22</t>
  </si>
  <si>
    <t>AMZN Mktp US MV9BI0281</t>
  </si>
  <si>
    <t>AMZN Mktp US MV7XU8GZ2</t>
  </si>
  <si>
    <t>AMZN Mktp US MV1CP3IL1</t>
  </si>
  <si>
    <t>SUNBELT RENTALS #637</t>
  </si>
  <si>
    <t>3120 NEW CASTLE AVE</t>
  </si>
  <si>
    <t>AMZN Mktp US MV6L73800</t>
  </si>
  <si>
    <t>AMZN Mktp US MF7N42L41</t>
  </si>
  <si>
    <t>FERGUSON ENT 2801</t>
  </si>
  <si>
    <t>455 N 7TH ST STE 473</t>
  </si>
  <si>
    <t>GREEN ESTATES LAWN SPRIN</t>
  </si>
  <si>
    <t>7331 RISING SUN AVE</t>
  </si>
  <si>
    <t>2157253666</t>
  </si>
  <si>
    <t>AMAZON.COM MF2OL6570 AMZN</t>
  </si>
  <si>
    <t>SHAPIRO FIRE PROTECTION C</t>
  </si>
  <si>
    <t>105 CAMARS DR</t>
  </si>
  <si>
    <t>215-6759847</t>
  </si>
  <si>
    <t>BARNEY'S PILOT CAR EQUIPM</t>
  </si>
  <si>
    <t>2233 NE 244TH AVE STE E4</t>
  </si>
  <si>
    <t>503-6654444</t>
  </si>
  <si>
    <t>CYPRESS</t>
  </si>
  <si>
    <t>AMAZON.COM MM3X95YC1 AMZN</t>
  </si>
  <si>
    <t>STAPLS0185812168000003</t>
  </si>
  <si>
    <t>BURKE LANDSCAPE SUPPLY CL</t>
  </si>
  <si>
    <t>300 E MADISON AVE</t>
  </si>
  <si>
    <t>610-6221271</t>
  </si>
  <si>
    <t>6106221271</t>
  </si>
  <si>
    <t>912 TASKER ST # 28</t>
  </si>
  <si>
    <t>STAPLS0185811988000001</t>
  </si>
  <si>
    <t>STAPLS0185812168000001</t>
  </si>
  <si>
    <t>AMZN Mktp US MU9W87ZE1</t>
  </si>
  <si>
    <t>STAPLS0185881379000002</t>
  </si>
  <si>
    <t>JOHNSTON SUPPLY- PHILADEL</t>
  </si>
  <si>
    <t>856-7510100</t>
  </si>
  <si>
    <t>AMZN Mktp US MU9J36VW1</t>
  </si>
  <si>
    <t>2106 S COLUMBUS BLVD</t>
  </si>
  <si>
    <t>OVERHEADDOOROFCHESTERANDD</t>
  </si>
  <si>
    <t>610-5838522</t>
  </si>
  <si>
    <t>19032</t>
  </si>
  <si>
    <t>RIDGEWOOD SOILS</t>
  </si>
  <si>
    <t>175 ANGSTADT LN</t>
  </si>
  <si>
    <t>610-373-0990</t>
  </si>
  <si>
    <t>THE HOME DEPOT 6866</t>
  </si>
  <si>
    <t>11725 BUSTLETON AVE</t>
  </si>
  <si>
    <t>AMAZON.COM MU2CA0L00 AMZN</t>
  </si>
  <si>
    <t>AMZN Mktp US MU6Q521G2</t>
  </si>
  <si>
    <t>TRI STATE HVAC EQUIPMENT</t>
  </si>
  <si>
    <t>1 RESOURCE DR</t>
  </si>
  <si>
    <t>610-8254770</t>
  </si>
  <si>
    <t>6108254770</t>
  </si>
  <si>
    <t>AMZN Mktp US MU29E3XQ0</t>
  </si>
  <si>
    <t>JIMS ENTERPRISES</t>
  </si>
  <si>
    <t>2235 HARTRANFT ST</t>
  </si>
  <si>
    <t>215-4624000</t>
  </si>
  <si>
    <t>2154624000</t>
  </si>
  <si>
    <t>AMZN Mktp US M45H46OP1</t>
  </si>
  <si>
    <t>AMZN Mktp US MU0O00R82</t>
  </si>
  <si>
    <t>AMZN Mktp US MU6S58UU0</t>
  </si>
  <si>
    <t>AMZN Mktp US M464W5NX2</t>
  </si>
  <si>
    <t>AMZN Mktp US M48AL4Z50</t>
  </si>
  <si>
    <t>AMZN Mktp US M46AN6Z70</t>
  </si>
  <si>
    <t>Amazon.com M43OT0BU2</t>
  </si>
  <si>
    <t>4613 TORRESDALE AVE</t>
  </si>
  <si>
    <t>AMZN Mktp US M49PP7KQ1</t>
  </si>
  <si>
    <t>STAPLS0186472881000001</t>
  </si>
  <si>
    <t>STAPLS0186472963000001</t>
  </si>
  <si>
    <t>ESHIPPING, LLC</t>
  </si>
  <si>
    <t>10812 NW HIGHWAY 45</t>
  </si>
  <si>
    <t>816-505-4161</t>
  </si>
  <si>
    <t>64152</t>
  </si>
  <si>
    <t>MUSEUM COUNCIL OF PHIL</t>
  </si>
  <si>
    <t>HTTPSWWW.PHIL</t>
  </si>
  <si>
    <t>LANGHORNE CARPET</t>
  </si>
  <si>
    <t>215-757-5155</t>
  </si>
  <si>
    <t>AMZN Mktp US MF2YV4E41</t>
  </si>
  <si>
    <t>AMZN Mktp US MF0CG4071</t>
  </si>
  <si>
    <t>IMPACT COMMUNICATIONS CO</t>
  </si>
  <si>
    <t>AMZN Mktp US MM2S47PY1</t>
  </si>
  <si>
    <t>AMZN Mktp US MM2FG4N02</t>
  </si>
  <si>
    <t>AMZN Mktp US MM7PL3ZQ2</t>
  </si>
  <si>
    <t>AMZN Mktp US MM9N11OB0</t>
  </si>
  <si>
    <t>AMZN Mktp US MM84N2JU2</t>
  </si>
  <si>
    <t>AMZN Mktp US MM6FP8501</t>
  </si>
  <si>
    <t>DR. KILLIGANS</t>
  </si>
  <si>
    <t>HTTPSDRKILLIG</t>
  </si>
  <si>
    <t>8445252779</t>
  </si>
  <si>
    <t>PAYPAL  SOCIETYFORH</t>
  </si>
  <si>
    <t>PAYPAL  ITHAKAHARBO</t>
  </si>
  <si>
    <t>2 RECTOR ST</t>
  </si>
  <si>
    <t>4029352000</t>
  </si>
  <si>
    <t>OIEAHC</t>
  </si>
  <si>
    <t>400 LANDRUM DR</t>
  </si>
  <si>
    <t>757-2211114</t>
  </si>
  <si>
    <t>AMZN Mktp US MM6ZH3B82</t>
  </si>
  <si>
    <t>Amazon.com MM81P7IF1</t>
  </si>
  <si>
    <t>AMAZON.COM MM6C14892 AMZN</t>
  </si>
  <si>
    <t>AMZN Mktp US MU83J60A1</t>
  </si>
  <si>
    <t>Amazon.com MU5H73ZX2</t>
  </si>
  <si>
    <t>IN  PROPERTY MAINTENANCE</t>
  </si>
  <si>
    <t>267-5493273</t>
  </si>
  <si>
    <t>AMZN Mktp US MJ7L90Z40</t>
  </si>
  <si>
    <t>AMZN Mktp US MJ0F21XN1</t>
  </si>
  <si>
    <t>USPS PO 4165940165</t>
  </si>
  <si>
    <t>3190 S 70TH ST</t>
  </si>
  <si>
    <t>2158636062</t>
  </si>
  <si>
    <t>AMZN Mktp US MF3G50P02</t>
  </si>
  <si>
    <t>USPS PO 4165940114</t>
  </si>
  <si>
    <t>615 CHESTNUT ST LBBY</t>
  </si>
  <si>
    <t>2154133516</t>
  </si>
  <si>
    <t>8003300891</t>
  </si>
  <si>
    <t>LISTEN TECHNOLOGIES</t>
  </si>
  <si>
    <t>801-2338992</t>
  </si>
  <si>
    <t>VISTA GROUP INTERNA</t>
  </si>
  <si>
    <t>25 VAN ZANT ST STE 8D</t>
  </si>
  <si>
    <t>06855</t>
  </si>
  <si>
    <t>2038525557</t>
  </si>
  <si>
    <t>AMZN Mktp US MM6JH23N1</t>
  </si>
  <si>
    <t>AMZN Mktp US MM01933I1</t>
  </si>
  <si>
    <t>LINDENMEYR MUNROE</t>
  </si>
  <si>
    <t>3300 HORIZON DR</t>
  </si>
  <si>
    <t>610-239-9100</t>
  </si>
  <si>
    <t>9146969000</t>
  </si>
  <si>
    <t>SP   AFFORDABLEWIPERS</t>
  </si>
  <si>
    <t>4219 BANNER DR</t>
  </si>
  <si>
    <t>HTTPSAFFORDAB</t>
  </si>
  <si>
    <t>77013</t>
  </si>
  <si>
    <t>AMZN Mktp US MM0413AV2</t>
  </si>
  <si>
    <t>AMZN Mktp US MM35T73J0</t>
  </si>
  <si>
    <t>AMZN Mktp US MM9LM13X0</t>
  </si>
  <si>
    <t>AMZN Mktp US MM1R16D21</t>
  </si>
  <si>
    <t>AMAZON.COM MM9R91911 AMZN</t>
  </si>
  <si>
    <t>BARTON SUPPLY INC</t>
  </si>
  <si>
    <t>1260 MARLKRESS RD STE 3</t>
  </si>
  <si>
    <t>8564296500</t>
  </si>
  <si>
    <t>TMSEQUIP.COM</t>
  </si>
  <si>
    <t>2244 E LAKE DR</t>
  </si>
  <si>
    <t>402-281-1551</t>
  </si>
  <si>
    <t>68455</t>
  </si>
  <si>
    <t>GERHARDS INC</t>
  </si>
  <si>
    <t>290 N KESWICK AVE</t>
  </si>
  <si>
    <t>215-8848650</t>
  </si>
  <si>
    <t>2158848650</t>
  </si>
  <si>
    <t>SP   MAGSTOR</t>
  </si>
  <si>
    <t>WWW.MAGSTOR.C</t>
  </si>
  <si>
    <t>CDW GOVT #1862817</t>
  </si>
  <si>
    <t>CDW GOVT #1905128</t>
  </si>
  <si>
    <t>CDW GOVT #1911993</t>
  </si>
  <si>
    <t>AMAZON.COM M43M037P2 AMZN</t>
  </si>
  <si>
    <t>CDW GOVT #1994285</t>
  </si>
  <si>
    <t>POST GUARD TERMINAL</t>
  </si>
  <si>
    <t>37525 INTERCHANGE DR</t>
  </si>
  <si>
    <t>866-7378900</t>
  </si>
  <si>
    <t>8667378900</t>
  </si>
  <si>
    <t>GARVIN A SOUTHWIRE BUSINE</t>
  </si>
  <si>
    <t>3700 SANDRA ST</t>
  </si>
  <si>
    <t>FRANKLIN PARK</t>
  </si>
  <si>
    <t>8474550188</t>
  </si>
  <si>
    <t>ACCREDITED ENVIRONMENTAL</t>
  </si>
  <si>
    <t>IN  TIM ENVIRONMENTAL LLC</t>
  </si>
  <si>
    <t>610-3246533</t>
  </si>
  <si>
    <t>19330</t>
  </si>
  <si>
    <t>Accredited Environmental</t>
  </si>
  <si>
    <t>RED WING IN HOUSE3110</t>
  </si>
  <si>
    <t>314 MAIN ST. NATL ACCT.</t>
  </si>
  <si>
    <t>651-385-1272</t>
  </si>
  <si>
    <t>ASA, LLC</t>
  </si>
  <si>
    <t>1470 SE 18TH TER</t>
  </si>
  <si>
    <t>877-322-8248</t>
  </si>
  <si>
    <t>Amazon.com MJ73T4XV2</t>
  </si>
  <si>
    <t>AMZN Mktp US MJ4JE5SN2</t>
  </si>
  <si>
    <t>AMAZON.COM MV62R9ZC0 AMZN</t>
  </si>
  <si>
    <t>AMZN Mktp US MV9ZV1AV0</t>
  </si>
  <si>
    <t>AMAZON.COM MV6CS28B1 AMZN</t>
  </si>
  <si>
    <t>AMAZON.COM MV0DQ70X2 AMZN</t>
  </si>
  <si>
    <t>Amazon.com MF0QJ3QC1</t>
  </si>
  <si>
    <t>DOGSPORT GEAR</t>
  </si>
  <si>
    <t>1126 E BADGER RD</t>
  </si>
  <si>
    <t>888-856-2076</t>
  </si>
  <si>
    <t>AMZN MKTP US MM71M5LM0 AM</t>
  </si>
  <si>
    <t>Amazon.com MM4OZ6L20</t>
  </si>
  <si>
    <t>SP   BRUTE FORCE TRAIN</t>
  </si>
  <si>
    <t>BRUTEFORCETRA</t>
  </si>
  <si>
    <t>AMZN Mktp US MM6WH1661</t>
  </si>
  <si>
    <t>AMZN Mktp US MM6U911D2</t>
  </si>
  <si>
    <t>KLARNA  shop.eleiko.com</t>
  </si>
  <si>
    <t>866-4479441</t>
  </si>
  <si>
    <t>8664479441</t>
  </si>
  <si>
    <t>AMZN MKTP US MM15C0DK1 AM</t>
  </si>
  <si>
    <t>AMZN MKTP US MM53F4Q82 AM</t>
  </si>
  <si>
    <t>AMZN MKTP US MM51K9QG2 AM</t>
  </si>
  <si>
    <t>AMZN Mktp US MU53M3C51</t>
  </si>
  <si>
    <t>2905 SOUTHAMPTON RD STE A</t>
  </si>
  <si>
    <t>AMAZON.COM MM9ON3UG0 AMZN</t>
  </si>
  <si>
    <t>MILES TACTICAL</t>
  </si>
  <si>
    <t>2200 CHERRY ST</t>
  </si>
  <si>
    <t>800-908-9128</t>
  </si>
  <si>
    <t>8009089128</t>
  </si>
  <si>
    <t>LOWES #01542</t>
  </si>
  <si>
    <t>1480 CLEMENTS BRIDGE RD</t>
  </si>
  <si>
    <t>313 W MARKET ST</t>
  </si>
  <si>
    <t>610-344-6371</t>
  </si>
  <si>
    <t>AMZN Mktp US M497E6OL1</t>
  </si>
  <si>
    <t>AMZN Mktp US MU4N72792</t>
  </si>
  <si>
    <t>AMZN Mktp US MU0104SL0</t>
  </si>
  <si>
    <t>AMZN Mktp US M47IT13S1</t>
  </si>
  <si>
    <t>M T TIRE, INC.</t>
  </si>
  <si>
    <t>12 MARKET SQ</t>
  </si>
  <si>
    <t>2075326571</t>
  </si>
  <si>
    <t>PAT'S BIKE SHOP</t>
  </si>
  <si>
    <t>373 WILSON ST STE 1</t>
  </si>
  <si>
    <t>207-9892900</t>
  </si>
  <si>
    <t>STANLEY AUTO CTR 0002184</t>
  </si>
  <si>
    <t>2184 MEDWAY RD</t>
  </si>
  <si>
    <t>MEDWAY</t>
  </si>
  <si>
    <t>04460</t>
  </si>
  <si>
    <t>NASHBAR     STORE</t>
  </si>
  <si>
    <t>424 OTTERSON DR STE 160</t>
  </si>
  <si>
    <t>530-894-0797</t>
  </si>
  <si>
    <t>PARK TOOL CO</t>
  </si>
  <si>
    <t>5115 HADLEY AVE N</t>
  </si>
  <si>
    <t>651-777-6868</t>
  </si>
  <si>
    <t>AMZN Mktp US MU8MX5B50</t>
  </si>
  <si>
    <t>AMZN Mktp US MU8VV7DW0</t>
  </si>
  <si>
    <t>W S EMERSON COMPANY INC</t>
  </si>
  <si>
    <t>15 ACME RD</t>
  </si>
  <si>
    <t>207-9893410</t>
  </si>
  <si>
    <t>2079893410</t>
  </si>
  <si>
    <t>SLIPPING GEARS CYCLING</t>
  </si>
  <si>
    <t>753 STILLWATER AVE STE 5A</t>
  </si>
  <si>
    <t>AMAZON.COM M485T87B0 AMZN</t>
  </si>
  <si>
    <t>AMAZON.COM MK7GX4LY1 AMZN</t>
  </si>
  <si>
    <t>NPS P NE MABO NORTH</t>
  </si>
  <si>
    <t>AMZN Mktp US MU0LJ3AV1</t>
  </si>
  <si>
    <t>AMAZON.COM MM3ND87Q0 AMZN</t>
  </si>
  <si>
    <t>AMAZON.COM MU0YW1LN2 AMZN</t>
  </si>
  <si>
    <t>AMZN Mktp US MM98O29H0</t>
  </si>
  <si>
    <t>AMAZON.COM MU86X8M01 AMZN</t>
  </si>
  <si>
    <t>AMZN Mktp US MU0GQ1MU1</t>
  </si>
  <si>
    <t>Amazon.com MU8PI5FS0</t>
  </si>
  <si>
    <t>Amazon.com MU1RF8MI2</t>
  </si>
  <si>
    <t>AMAZON.COM MU4U077G1 AMZN</t>
  </si>
  <si>
    <t>AMZN Mktp US MU5Y17EG0</t>
  </si>
  <si>
    <t>CDW GOVT #1090930</t>
  </si>
  <si>
    <t>AMZN Mktp US MU7PF4YE1</t>
  </si>
  <si>
    <t>Amazon.com M479Q7ZQ1</t>
  </si>
  <si>
    <t>FEDEX 61838861</t>
  </si>
  <si>
    <t>STAPLS7310761994000001</t>
  </si>
  <si>
    <t>FEDEX 62007403</t>
  </si>
  <si>
    <t>30 PATEWOOD DR BLDG 2</t>
  </si>
  <si>
    <t>FEDEX 62212910</t>
  </si>
  <si>
    <t>BARRETO</t>
  </si>
  <si>
    <t>IRIS</t>
  </si>
  <si>
    <t>INTELLIGENCE PRESS INC</t>
  </si>
  <si>
    <t>22648 GLENN DR STE 305</t>
  </si>
  <si>
    <t>703-3188848</t>
  </si>
  <si>
    <t>7033188848</t>
  </si>
  <si>
    <t>REALEN CONV CTR PARKING</t>
  </si>
  <si>
    <t>1324 ARCH ST</t>
  </si>
  <si>
    <t>PHONESOAP, LLC</t>
  </si>
  <si>
    <t>3400 N 1200 W</t>
  </si>
  <si>
    <t>855-313-7683</t>
  </si>
  <si>
    <t>FEDEX 95887754</t>
  </si>
  <si>
    <t>APPLE STORE  #R137</t>
  </si>
  <si>
    <t>100 DERBY ST SHOPPES</t>
  </si>
  <si>
    <t>FEDEX 94924102</t>
  </si>
  <si>
    <t>FEDEX 95580774</t>
  </si>
  <si>
    <t>NPS P NE VIST EXPR COMM ENGMN</t>
  </si>
  <si>
    <t>BC.BASECAMP 2 2963796</t>
  </si>
  <si>
    <t>AMZN Mktp US MM39070X0</t>
  </si>
  <si>
    <t>DELAWARE COUNTY BOARD OF</t>
  </si>
  <si>
    <t>1600 CALCON HOOK RD</t>
  </si>
  <si>
    <t>610-237-8630</t>
  </si>
  <si>
    <t>AMZN Mktp US M47XH1AQ1</t>
  </si>
  <si>
    <t>AMZN Mktp US MF93Y2321</t>
  </si>
  <si>
    <t>LEONARD BLD #657</t>
  </si>
  <si>
    <t>9422 SEMINOLE TRL</t>
  </si>
  <si>
    <t>RUCKERSVILLE</t>
  </si>
  <si>
    <t>RTO INSIDER LLC</t>
  </si>
  <si>
    <t>10837 DEBORAH DR</t>
  </si>
  <si>
    <t>301-299-0355</t>
  </si>
  <si>
    <t>3012990355</t>
  </si>
  <si>
    <t>MARCELLUSDN</t>
  </si>
  <si>
    <t>607-238-2500</t>
  </si>
  <si>
    <t>13865</t>
  </si>
  <si>
    <t>AMAZON.COM MJ2NU4KB0 AMZN</t>
  </si>
  <si>
    <t>LINKEDIN-556 4984153</t>
  </si>
  <si>
    <t>AMZN Mktp US MU1KU7WZ2</t>
  </si>
  <si>
    <t>Stateline Self Storage</t>
  </si>
  <si>
    <t>98 GREENMOUNT RD</t>
  </si>
  <si>
    <t>410-6584004</t>
  </si>
  <si>
    <t>21911</t>
  </si>
  <si>
    <t>AMZN Mktp US MF65U2BB0</t>
  </si>
  <si>
    <t>SPORTS TURF MANAGERS ASSO</t>
  </si>
  <si>
    <t>805 NEW HAMPSHIRE ST E</t>
  </si>
  <si>
    <t>800-3233875</t>
  </si>
  <si>
    <t>7858432549</t>
  </si>
  <si>
    <t>Amazon.com MF9EG16H0</t>
  </si>
  <si>
    <t>BEST BUY      00004184</t>
  </si>
  <si>
    <t>50 HOLYOKE ST UNIT 10185</t>
  </si>
  <si>
    <t>4135334443</t>
  </si>
  <si>
    <t>AMZN Mktp US MF3QZ6RJ0</t>
  </si>
  <si>
    <t>AMZN Mktp US MM6WS72M1</t>
  </si>
  <si>
    <t>AMZN MKTP US MM32P15S2 AM</t>
  </si>
  <si>
    <t>6783670981</t>
  </si>
  <si>
    <t>FEDEX 519238926</t>
  </si>
  <si>
    <t>FEDEX 519333718</t>
  </si>
  <si>
    <t>FEDEX 519458677</t>
  </si>
  <si>
    <t>FEDEX 519642364</t>
  </si>
  <si>
    <t>FEDEX 519792489</t>
  </si>
  <si>
    <t>FEDEX 520098180</t>
  </si>
  <si>
    <t>FEDEX 521488687</t>
  </si>
  <si>
    <t>FEDEX 522188443</t>
  </si>
  <si>
    <t>FEDEX 522746725</t>
  </si>
  <si>
    <t>PAYPAL  AUDIODESCRI</t>
  </si>
  <si>
    <t>FEDEX 522889196</t>
  </si>
  <si>
    <t>FEDEX 523282854</t>
  </si>
  <si>
    <t>FEDEX 523376531</t>
  </si>
  <si>
    <t>FEDEX 523609142</t>
  </si>
  <si>
    <t>Amazon.com MM08S3XG1</t>
  </si>
  <si>
    <t>FEDEX 524000097</t>
  </si>
  <si>
    <t>FEDEX 524195180</t>
  </si>
  <si>
    <t>FEDEX 524337203</t>
  </si>
  <si>
    <t>FEDEX 525491985</t>
  </si>
  <si>
    <t>FEDEX 525592395</t>
  </si>
  <si>
    <t>FEDEX 525692043</t>
  </si>
  <si>
    <t>PAYPAL  VANESSAHART</t>
  </si>
  <si>
    <t>FEDEX 526354417</t>
  </si>
  <si>
    <t>FEDEX 526503230</t>
  </si>
  <si>
    <t>FEDEX 521360082</t>
  </si>
  <si>
    <t>FEDEX 523285878</t>
  </si>
  <si>
    <t>FEDEX 526990987</t>
  </si>
  <si>
    <t>CRYSTALPLUS AWARDS</t>
  </si>
  <si>
    <t>888-779-8803</t>
  </si>
  <si>
    <t>NPS P NE ARCHEOLOGY</t>
  </si>
  <si>
    <t>K-ART X-RAY</t>
  </si>
  <si>
    <t>888-240-5100</t>
  </si>
  <si>
    <t>PAYPAL  EARTHWSPROD</t>
  </si>
  <si>
    <t>PAYPAL  UPSTANDER</t>
  </si>
  <si>
    <t>SPICER ART</t>
  </si>
  <si>
    <t>HTTPSSPICERAR</t>
  </si>
  <si>
    <t>12054</t>
  </si>
  <si>
    <t>AMAZON.COM MJ8647X31 AMZN</t>
  </si>
  <si>
    <t>AMZN Mktp US MJ5244Z22</t>
  </si>
  <si>
    <t>SP   PAINTNUMBERS</t>
  </si>
  <si>
    <t>HONG KONG ISL</t>
  </si>
  <si>
    <t>AMAZON.COM MV0NQ2M71 AMZN</t>
  </si>
  <si>
    <t>GENUINE VARSITY LLC</t>
  </si>
  <si>
    <t>330-741-3201</t>
  </si>
  <si>
    <t>44212</t>
  </si>
  <si>
    <t>AMZN Mktp US MV3DQ2B61</t>
  </si>
  <si>
    <t>AMZN Mktp US MV8PG0EE2</t>
  </si>
  <si>
    <t>AMZN Mktp US MV3EN7092</t>
  </si>
  <si>
    <t>AMZN Mktp US MV3RW5DQ1</t>
  </si>
  <si>
    <t>AMZN Mktp US MV3X11032</t>
  </si>
  <si>
    <t>AMZN Mktp US MV3EK5ED2</t>
  </si>
  <si>
    <t>AMZN Mktp US MV7B68GJ0</t>
  </si>
  <si>
    <t>SQ  BULLY BOY DISTILLERS</t>
  </si>
  <si>
    <t>Cambridge</t>
  </si>
  <si>
    <t>PAYPAL  NGUYENQUOCT</t>
  </si>
  <si>
    <t>PREDATORTOOLS</t>
  </si>
  <si>
    <t>08302</t>
  </si>
  <si>
    <t>AMZN Mktp US MV4H60682</t>
  </si>
  <si>
    <t>AMZN Mktp US MV4XH1S10</t>
  </si>
  <si>
    <t>SP   TRANSILLUMINATORS</t>
  </si>
  <si>
    <t>TRANSILLUMINA</t>
  </si>
  <si>
    <t>SHAREMYTOOLBOX LLC</t>
  </si>
  <si>
    <t>15127 WYNDHAM OAKS DR</t>
  </si>
  <si>
    <t>866-768-8665</t>
  </si>
  <si>
    <t>27371</t>
  </si>
  <si>
    <t>AMAZON.COM MV6LT32G0 AMZN</t>
  </si>
  <si>
    <t>AMAZON.COM MV4KA1DS2 AMZN</t>
  </si>
  <si>
    <t>AMZN MKTP US MV9TX7KW0 AM</t>
  </si>
  <si>
    <t>AMZN Mktp US MF5Z37LK1</t>
  </si>
  <si>
    <t>AMAZON.COM MV5Y92US0 AMZN</t>
  </si>
  <si>
    <t>AMZN Mktp US MF0TV2AD1</t>
  </si>
  <si>
    <t>AMZN Mktp US MF1570JL0</t>
  </si>
  <si>
    <t>MASTERMANS</t>
  </si>
  <si>
    <t>11 C ST</t>
  </si>
  <si>
    <t>800-525-3313</t>
  </si>
  <si>
    <t>01501</t>
  </si>
  <si>
    <t>5087557861</t>
  </si>
  <si>
    <t>AMZN MKTP US MM5AL98C1 AM</t>
  </si>
  <si>
    <t>AMZN MKTP US MM2UV3NP0 AM</t>
  </si>
  <si>
    <t>AMZN Mktp US MM5429JK0</t>
  </si>
  <si>
    <t>STAPLS7312439550000001</t>
  </si>
  <si>
    <t>Amazon.com MM4IN2KF1</t>
  </si>
  <si>
    <t>AMZN Mktp US MM81470L0</t>
  </si>
  <si>
    <t>AMZN Mktp US MM4EL49K1</t>
  </si>
  <si>
    <t>STAPLS7312487491000001</t>
  </si>
  <si>
    <t>AMZN Mktp US MM1UP3Y51</t>
  </si>
  <si>
    <t>AMAZON.COM MU4L35CT1 AMZN</t>
  </si>
  <si>
    <t>STAPLS7312487385000001</t>
  </si>
  <si>
    <t>AMZN Mktp US MM3J41K12</t>
  </si>
  <si>
    <t>AMZN Mktp US MM2FL72Z2</t>
  </si>
  <si>
    <t>AMZN Mktp US MU5IA5ZL1</t>
  </si>
  <si>
    <t>STAPLS7312439550001001</t>
  </si>
  <si>
    <t>AMZN Mktp US MM6ZU5SX0</t>
  </si>
  <si>
    <t>AMZN Mktp US MM26B06Y0</t>
  </si>
  <si>
    <t>MAINE TECHNICAL SOURCE</t>
  </si>
  <si>
    <t>494 ROUTE 1</t>
  </si>
  <si>
    <t>8003225003</t>
  </si>
  <si>
    <t>2078465143</t>
  </si>
  <si>
    <t>STAPLS7312487385000002</t>
  </si>
  <si>
    <t>STAPLS7312487491000002</t>
  </si>
  <si>
    <t>STAPLS7312487385000003</t>
  </si>
  <si>
    <t>AMZN Mktp US MM5NV72B0</t>
  </si>
  <si>
    <t>AMZN Mktp US MU27T20N1</t>
  </si>
  <si>
    <t>AMZN MKTP US MM6DF4KN0 AM</t>
  </si>
  <si>
    <t>AMAZON.COM MM2DE4KG0 AMZN</t>
  </si>
  <si>
    <t>AMZN Mktp US MU1Q89FJ2</t>
  </si>
  <si>
    <t>AMZN Mktp US MU67H6F42</t>
  </si>
  <si>
    <t>AMZN Mktp US MU9B64L62</t>
  </si>
  <si>
    <t>AMZN Mktp US MU2QP9VQ1</t>
  </si>
  <si>
    <t>AMZN Mktp US MU3QD7N82</t>
  </si>
  <si>
    <t>AMZN Mktp US MM01M5RC0</t>
  </si>
  <si>
    <t>AMZN Mktp US MM5X23W10</t>
  </si>
  <si>
    <t>AMZN Mktp US MU3H245N1</t>
  </si>
  <si>
    <t>AMZN MKTP US MU8ZK8BJ1 AM</t>
  </si>
  <si>
    <t>AMZN Mktp US MM7R52YZ0</t>
  </si>
  <si>
    <t>STAPLS7313000669000001</t>
  </si>
  <si>
    <t>AMZN Mktp US MU77Z2E02</t>
  </si>
  <si>
    <t>AMZN Mktp US MU5RR7291</t>
  </si>
  <si>
    <t>AMZN Mktp US MU4MH3I61</t>
  </si>
  <si>
    <t>AMZN Mktp US MU1YM4IH1</t>
  </si>
  <si>
    <t>STAPLS7310541442000001</t>
  </si>
  <si>
    <t>CANVA  02828-1142228</t>
  </si>
  <si>
    <t>AMAZON.COM MU88Y5YH1 AMZN</t>
  </si>
  <si>
    <t>AMZN Mktp US MM45E0Z10</t>
  </si>
  <si>
    <t>AMZN Mktp US MM6MG7EJ2</t>
  </si>
  <si>
    <t>Amazon.com MM6CL33T0</t>
  </si>
  <si>
    <t>AMZN Mktp US MM0UO69C1</t>
  </si>
  <si>
    <t>AMZN Mktp US MM6UO49B1</t>
  </si>
  <si>
    <t>AMZN MKTP US MM9BE2BX2 AM</t>
  </si>
  <si>
    <t>AMZN Mktp US MM3X41Q12</t>
  </si>
  <si>
    <t>FEDEX 94090112</t>
  </si>
  <si>
    <t>FEDEX 94245031</t>
  </si>
  <si>
    <t>FEDEX 94399608</t>
  </si>
  <si>
    <t>FEDEX 94540265</t>
  </si>
  <si>
    <t>MGTCON200722140233</t>
  </si>
  <si>
    <t>MGTCON200722130134</t>
  </si>
  <si>
    <t>FEDEX 94714866</t>
  </si>
  <si>
    <t>AMZN Mktp US MV9G04YR0</t>
  </si>
  <si>
    <t>SQ  PAR 4 ELECTRIC CORP</t>
  </si>
  <si>
    <t>FEDEX 94861398</t>
  </si>
  <si>
    <t>FEDEX 95057618</t>
  </si>
  <si>
    <t>FEDEX 95152161</t>
  </si>
  <si>
    <t>FEDEX 95317832</t>
  </si>
  <si>
    <t>STAPLS7313141708000001</t>
  </si>
  <si>
    <t>FEDEX 95439763</t>
  </si>
  <si>
    <t>FEDEX 95565358</t>
  </si>
  <si>
    <t>FEDEX 95714051</t>
  </si>
  <si>
    <t>FEDEX 95854013</t>
  </si>
  <si>
    <t>CDW GOVT #ZNC3715</t>
  </si>
  <si>
    <t>CDW GOVT #ZNL3153</t>
  </si>
  <si>
    <t>AMZN Mktp US MU2RG6JH1</t>
  </si>
  <si>
    <t>AMZN Mktp US MU2L363L2</t>
  </si>
  <si>
    <t>AMZN Mktp US MU8L135R2</t>
  </si>
  <si>
    <t>EMCOR SERVICES NORTHEAST</t>
  </si>
  <si>
    <t>80 HAWES WAY</t>
  </si>
  <si>
    <t>781-5731705</t>
  </si>
  <si>
    <t>6174820100</t>
  </si>
  <si>
    <t>MNJTECHNOLOGIESDIRECT</t>
  </si>
  <si>
    <t>1025 BUSCH PKWY</t>
  </si>
  <si>
    <t>847-634-0700</t>
  </si>
  <si>
    <t>8476340700</t>
  </si>
  <si>
    <t>STAPLS0184884465000004</t>
  </si>
  <si>
    <t>STAPLS0184884465000006</t>
  </si>
  <si>
    <t>STAPLS0184884465000005</t>
  </si>
  <si>
    <t>Amazon.com MF8W99DJ0</t>
  </si>
  <si>
    <t>AMZN Mktp US MM81X03E1</t>
  </si>
  <si>
    <t>AMZN Mktp US MM85W6EJ1</t>
  </si>
  <si>
    <t>AMAZON.COM MM9G315O2 AMZN</t>
  </si>
  <si>
    <t>SQ  PYRAMID ENVIRONMENTAL</t>
  </si>
  <si>
    <t>STAPLS7312742692000001</t>
  </si>
  <si>
    <t>AMZN Mktp US MU7KE8ZK1</t>
  </si>
  <si>
    <t>STAPLS7312532837000001</t>
  </si>
  <si>
    <t>AMAZON.COM MU2O48TL1 AMZN</t>
  </si>
  <si>
    <t>STAPLS7312564466000001</t>
  </si>
  <si>
    <t>AMAZON.COM MU8VJ61P1 AMZN</t>
  </si>
  <si>
    <t>EX OFFICIO, LLC</t>
  </si>
  <si>
    <t>4202 6TH AVE S</t>
  </si>
  <si>
    <t>800-644-7303</t>
  </si>
  <si>
    <t>AMZN Mktp US MU8NQ83I0</t>
  </si>
  <si>
    <t>BESTBUYCOM806308098104</t>
  </si>
  <si>
    <t>AMZN Mktp US MU4F89812</t>
  </si>
  <si>
    <t>STAPLS0186184362000001</t>
  </si>
  <si>
    <t>STAPLS7313680900000002</t>
  </si>
  <si>
    <t>SQ  GEOTIC SOLUTIONS</t>
  </si>
  <si>
    <t>EB 2020 BRUSHY FORK L</t>
  </si>
  <si>
    <t>OUTDOOR ECON CONFERENC</t>
  </si>
  <si>
    <t>noah@mountain</t>
  </si>
  <si>
    <t>THE LAND TRUST ALLIANCE</t>
  </si>
  <si>
    <t>1660 L ST NW STE 1100</t>
  </si>
  <si>
    <t>202-638-4725</t>
  </si>
  <si>
    <t>2026384725</t>
  </si>
  <si>
    <t>1704 HOLIDAY LN</t>
  </si>
  <si>
    <t>IN  MOTION ELEVATOR CORPO</t>
  </si>
  <si>
    <t>617-5068294</t>
  </si>
  <si>
    <t>GOOGLE  Raymond Mann</t>
  </si>
  <si>
    <t>AMZN Mktp US MJ5L157O2</t>
  </si>
  <si>
    <t>AMZN Mktp US MV6EG8U10</t>
  </si>
  <si>
    <t>AMZN Mktp US MF2QF1BO0</t>
  </si>
  <si>
    <t>AMZN Mktp US MF1VV72N2</t>
  </si>
  <si>
    <t>PECA PRODUCTS INC</t>
  </si>
  <si>
    <t>471 BURTON ST</t>
  </si>
  <si>
    <t>608-2991615</t>
  </si>
  <si>
    <t>6082991615</t>
  </si>
  <si>
    <t>AMAZON.COM MV9N64EK2 AMZN</t>
  </si>
  <si>
    <t>Agate Lacquer Tri-Nat L</t>
  </si>
  <si>
    <t>824 SOUTH AVE</t>
  </si>
  <si>
    <t>732-9681080</t>
  </si>
  <si>
    <t>7329681080</t>
  </si>
  <si>
    <t>AMZN Mktp US MV3HC2SI0</t>
  </si>
  <si>
    <t>HERZOGS  POUGHKEEPSIE</t>
  </si>
  <si>
    <t>409 MANCHESTER RD</t>
  </si>
  <si>
    <t>SHERWIN WILLIAMS 701855</t>
  </si>
  <si>
    <t>684 DUTCHESS TPKE</t>
  </si>
  <si>
    <t>1847 SOUTH RD</t>
  </si>
  <si>
    <t>AMZN Mktp US MV9YR4S61</t>
  </si>
  <si>
    <t>AMZN Mktp US MU8PE20Z2</t>
  </si>
  <si>
    <t>AMZN Mktp US MU7ZQ9ZJ0</t>
  </si>
  <si>
    <t>STAPLES       00109074</t>
  </si>
  <si>
    <t>58 PLAISTOW RD STE A15</t>
  </si>
  <si>
    <t>6033823280</t>
  </si>
  <si>
    <t>WWW.HEADLANDS.ORG</t>
  </si>
  <si>
    <t>WWW.HEADLANDS</t>
  </si>
  <si>
    <t>PAYPAL  FRIENDSCONC</t>
  </si>
  <si>
    <t>HISTORICORPS</t>
  </si>
  <si>
    <t>300 UNION AVE</t>
  </si>
  <si>
    <t>HTTPSWWW.HIST</t>
  </si>
  <si>
    <t>PAYPAL  GUIDEDINSIG</t>
  </si>
  <si>
    <t>PAYPAL  SHENANDOAHV</t>
  </si>
  <si>
    <t>PAYPAL  DRAKECREATI</t>
  </si>
  <si>
    <t>PAYPAL  DEMODESIGNL</t>
  </si>
  <si>
    <t>SQ  WICN PUBLIC RADIO</t>
  </si>
  <si>
    <t>01608</t>
  </si>
  <si>
    <t>PAYPAL  MAJADESIGNV</t>
  </si>
  <si>
    <t>PAYPAL  AHUB</t>
  </si>
  <si>
    <t>11620 LAKESIDE PARK DR</t>
  </si>
  <si>
    <t>ARTCO`S COPY HUT</t>
  </si>
  <si>
    <t>12414</t>
  </si>
  <si>
    <t>845-339-2336</t>
  </si>
  <si>
    <t>AMAZON.COM MV9UJ4950 AMZN</t>
  </si>
  <si>
    <t>SPRUCE RUN PRINTING LLC</t>
  </si>
  <si>
    <t>24 MAIN ST</t>
  </si>
  <si>
    <t>908-638-6464</t>
  </si>
  <si>
    <t>08809</t>
  </si>
  <si>
    <t>9086386464</t>
  </si>
  <si>
    <t>THE UPS STORE 6397</t>
  </si>
  <si>
    <t>617-7308300</t>
  </si>
  <si>
    <t>AMZN Mktp US MF5SN0TP1</t>
  </si>
  <si>
    <t>AMZN Mktp US MU5RE5Q52</t>
  </si>
  <si>
    <t>AMZN Mktp US MU9U32Y11</t>
  </si>
  <si>
    <t>AMZN Mktp US MF3186SQ1</t>
  </si>
  <si>
    <t>AMZN Mktp US MF2HQ5022</t>
  </si>
  <si>
    <t>AMZN Mktp US MF3QF2MO2</t>
  </si>
  <si>
    <t>FEDEX 770887262014</t>
  </si>
  <si>
    <t>FEDEX 771580178172</t>
  </si>
  <si>
    <t>AMZN Mktp US MM85311K0</t>
  </si>
  <si>
    <t>AMZN Mktp US MM87X88L2</t>
  </si>
  <si>
    <t>AMZN Mktp US MM2RP0IA1</t>
  </si>
  <si>
    <t>AMZN Mktp US MM1XZ6BR2</t>
  </si>
  <si>
    <t>AMZN Mktp US MM06646U2</t>
  </si>
  <si>
    <t>AMZN Mktp US MM9VK7QC2</t>
  </si>
  <si>
    <t>AMZN Mktp US MU5PL33T1</t>
  </si>
  <si>
    <t>FEDEX 95315183</t>
  </si>
  <si>
    <t>MELLEN STREET CREATIVE</t>
  </si>
  <si>
    <t>9 E MELLEN ST</t>
  </si>
  <si>
    <t>757-7237717</t>
  </si>
  <si>
    <t>23663</t>
  </si>
  <si>
    <t>7577237717</t>
  </si>
  <si>
    <t>AMZN Mktp US MM6BI5YZ2</t>
  </si>
  <si>
    <t>Amazon.com MM80M02O0</t>
  </si>
  <si>
    <t>PAYPAL  SELIBBYCO</t>
  </si>
  <si>
    <t>328 FAIRHOPE AVE</t>
  </si>
  <si>
    <t>60450</t>
  </si>
  <si>
    <t>AMZN Mktp US MU7716CZ2</t>
  </si>
  <si>
    <t>7941</t>
  </si>
  <si>
    <t>ATHLTIC FIELDS,COMMRCL SPRT,SPRT CLBS,SPRT PROMOTR</t>
  </si>
  <si>
    <t>PAYPAL  DOGGYNOSESY</t>
  </si>
  <si>
    <t>AMZN Mktp US MU4925P81</t>
  </si>
  <si>
    <t>EVERYTHING NAUTICAL</t>
  </si>
  <si>
    <t>8383 S PENINSULA DR</t>
  </si>
  <si>
    <t>188-821-1449</t>
  </si>
  <si>
    <t>NAUTICAL DECOR STORE</t>
  </si>
  <si>
    <t>150-966-3286</t>
  </si>
  <si>
    <t>98828</t>
  </si>
  <si>
    <t>GLENDALE PARADE STORE</t>
  </si>
  <si>
    <t>12754 OCONNOR RD</t>
  </si>
  <si>
    <t>800-6535515</t>
  </si>
  <si>
    <t>8005559269</t>
  </si>
  <si>
    <t>AMZN Mktp US MU3TH9NW2</t>
  </si>
  <si>
    <t>AMZN Mktp US MU67X8TC2</t>
  </si>
  <si>
    <t>AFROAMERICAN HISTOR</t>
  </si>
  <si>
    <t>202-234-5350</t>
  </si>
  <si>
    <t>20056</t>
  </si>
  <si>
    <t>AMZN Mktp US MU7389OX0</t>
  </si>
  <si>
    <t>NEEDLE &amp; THREAD</t>
  </si>
  <si>
    <t>2215 FAIRFIELD RD</t>
  </si>
  <si>
    <t>7173344011</t>
  </si>
  <si>
    <t>AMZN Mktp US MU3U50T70</t>
  </si>
  <si>
    <t>AMZN Mktp US MU75Z7AZ0</t>
  </si>
  <si>
    <t>SP   THE VILLAGE BLACK</t>
  </si>
  <si>
    <t>THEVILLAGEBLA</t>
  </si>
  <si>
    <t>SP   RILEYPRINT</t>
  </si>
  <si>
    <t>28 CONNAUGHT ROAD WEST</t>
  </si>
  <si>
    <t>99907</t>
  </si>
  <si>
    <t>FEDEX 95725167</t>
  </si>
  <si>
    <t>PERFORMANCE - POWERSPORTS</t>
  </si>
  <si>
    <t>329 BY PASS 123</t>
  </si>
  <si>
    <t>864-888-8123</t>
  </si>
  <si>
    <t>8648824646</t>
  </si>
  <si>
    <t>MACGYVER SOLUTIONS, INC</t>
  </si>
  <si>
    <t>217-254-3620</t>
  </si>
  <si>
    <t>28374</t>
  </si>
  <si>
    <t>AUTOZONE #4795</t>
  </si>
  <si>
    <t>400 N 3RD ST</t>
  </si>
  <si>
    <t>PAYPAL  SUBURBANLAW</t>
  </si>
  <si>
    <t>2600 BRINKLEY RD APT 913</t>
  </si>
  <si>
    <t>LEROYS INCORPORATED</t>
  </si>
  <si>
    <t>1004 HIGH POINT RD</t>
  </si>
  <si>
    <t>COCHRANVILLE</t>
  </si>
  <si>
    <t>610-593-6280</t>
  </si>
  <si>
    <t>23 W MAIN ST</t>
  </si>
  <si>
    <t>RISING SUN</t>
  </si>
  <si>
    <t>PAYPAL  LITTLEBIGID</t>
  </si>
  <si>
    <t>3203 CONCORD PIKE</t>
  </si>
  <si>
    <t>302-4795686</t>
  </si>
  <si>
    <t>EVERGREEN GROWERS SU</t>
  </si>
  <si>
    <t>15822 SE 114TH AVE</t>
  </si>
  <si>
    <t>503-9081946</t>
  </si>
  <si>
    <t>5039081946</t>
  </si>
  <si>
    <t>HANSON NE GLEN MILLS</t>
  </si>
  <si>
    <t>533 FORGE RD</t>
  </si>
  <si>
    <t>610-459-2492</t>
  </si>
  <si>
    <t>6104592492</t>
  </si>
  <si>
    <t>PIONEER FENCE CO</t>
  </si>
  <si>
    <t>109 S JOHN ST</t>
  </si>
  <si>
    <t>19804</t>
  </si>
  <si>
    <t>302-998-2892</t>
  </si>
  <si>
    <t>3024293376</t>
  </si>
  <si>
    <t>VERIZON         057762</t>
  </si>
  <si>
    <t>STAPLES       00115287</t>
  </si>
  <si>
    <t>128 SUNSET BLVD</t>
  </si>
  <si>
    <t>3023953910</t>
  </si>
  <si>
    <t>Amazon.com MF7AD1UI0</t>
  </si>
  <si>
    <t>VERIZON         035574</t>
  </si>
  <si>
    <t>BESTBUYCOM806321490132</t>
  </si>
  <si>
    <t>AMZN Mktp US M46A20AP2</t>
  </si>
  <si>
    <t>5 GREAT VALLEY PKWY STE 200</t>
  </si>
  <si>
    <t>WI SHS OFFSITE SALES</t>
  </si>
  <si>
    <t>608-2646426</t>
  </si>
  <si>
    <t>PAYPAL  BRIGIDFIONN</t>
  </si>
  <si>
    <t>BOOKSAMILLION.COM</t>
  </si>
  <si>
    <t>402 INDUSTRIAL LN</t>
  </si>
  <si>
    <t>800-201-3550</t>
  </si>
  <si>
    <t>35211</t>
  </si>
  <si>
    <t>AMZN Mktp US MM4V96TA0</t>
  </si>
  <si>
    <t>SP   MODERNO COLLECTIO</t>
  </si>
  <si>
    <t>00412</t>
  </si>
  <si>
    <t>BAY COUNTRY</t>
  </si>
  <si>
    <t>2951 OCEAN GTWY</t>
  </si>
  <si>
    <t>443-5215177</t>
  </si>
  <si>
    <t>4102289111</t>
  </si>
  <si>
    <t>STAPLS7231703065000001</t>
  </si>
  <si>
    <t>Amazon.com MV6KP5211</t>
  </si>
  <si>
    <t>FEDEX 95069448</t>
  </si>
  <si>
    <t>AMZN Mktp US MM1LA4DG2</t>
  </si>
  <si>
    <t>804-7179000</t>
  </si>
  <si>
    <t>FEDEX 95736119</t>
  </si>
  <si>
    <t>AMZN Mktp US M486G8GQ0</t>
  </si>
  <si>
    <t>AMZN Mktp US M49JW0KL1</t>
  </si>
  <si>
    <t>SP   LEATHER BAGS</t>
  </si>
  <si>
    <t>HTTPSRIVKABET</t>
  </si>
  <si>
    <t>OFFICE DEPT #4840</t>
  </si>
  <si>
    <t>6660 N MILITARY TRL</t>
  </si>
  <si>
    <t>33496</t>
  </si>
  <si>
    <t>2553 DULLES VIEW DR</t>
  </si>
  <si>
    <t>AMZN Mktp US MS5NI5WK0</t>
  </si>
  <si>
    <t>AMZN MKTP US MJ39L2JW1 AM</t>
  </si>
  <si>
    <t>AMZN Mktp US MJ1GF1L30</t>
  </si>
  <si>
    <t>AMZN Mktp US MJ07C6FC2</t>
  </si>
  <si>
    <t>AMZN Mktp US MJ84A14K2</t>
  </si>
  <si>
    <t>AMZN MKTP US MF0VT09W2 AM</t>
  </si>
  <si>
    <t>PAYPAL  NELSON1122</t>
  </si>
  <si>
    <t>TRACTOR SUPPLY CO #1735</t>
  </si>
  <si>
    <t>LEGEND, INC.</t>
  </si>
  <si>
    <t>988 PACKER WAY</t>
  </si>
  <si>
    <t>775-7863003</t>
  </si>
  <si>
    <t>7757863003</t>
  </si>
  <si>
    <t>520 WASHINGTON ST</t>
  </si>
  <si>
    <t>AMZN Mktp US MM4K37SS0</t>
  </si>
  <si>
    <t>STAPLS7312936537000001</t>
  </si>
  <si>
    <t>WIRELESS N WIFI</t>
  </si>
  <si>
    <t>754 W 700 S</t>
  </si>
  <si>
    <t>801-4432320</t>
  </si>
  <si>
    <t>8014432320</t>
  </si>
  <si>
    <t>CAPITAL JANITORIAL SUPPL</t>
  </si>
  <si>
    <t>504 RESEARCH RD</t>
  </si>
  <si>
    <t>804-897-7910</t>
  </si>
  <si>
    <t>23236</t>
  </si>
  <si>
    <t>CRENSHAW CORPORATION</t>
  </si>
  <si>
    <t>1700 COMMERCE RD</t>
  </si>
  <si>
    <t>VIRGINIA AUTO GLASS</t>
  </si>
  <si>
    <t>415 N MARKET ST</t>
  </si>
  <si>
    <t>8047332032</t>
  </si>
  <si>
    <t>WEB REPS LLC</t>
  </si>
  <si>
    <t>1892 COMMERCE AVE</t>
  </si>
  <si>
    <t>772-480-0797</t>
  </si>
  <si>
    <t>32960</t>
  </si>
  <si>
    <t>8008103280</t>
  </si>
  <si>
    <t>UNITED REFRIG INC BR #R1</t>
  </si>
  <si>
    <t>8045248888</t>
  </si>
  <si>
    <t>100 PERIMETER PARK DR STE H</t>
  </si>
  <si>
    <t>8048977910</t>
  </si>
  <si>
    <t>8047488324</t>
  </si>
  <si>
    <t>FERGUSON ENT 5</t>
  </si>
  <si>
    <t>2703 ACKLEY AVE</t>
  </si>
  <si>
    <t>8042616605</t>
  </si>
  <si>
    <t>ABC SUPPLY 0245</t>
  </si>
  <si>
    <t>4700 VAWTER AVE</t>
  </si>
  <si>
    <t>23222</t>
  </si>
  <si>
    <t>800 W LEIGH ST</t>
  </si>
  <si>
    <t>LEETE TIRE &amp; AUTO CTR #1</t>
  </si>
  <si>
    <t>FERGUSON ENT 1864</t>
  </si>
  <si>
    <t>1895 SOUTHCREEK ONE</t>
  </si>
  <si>
    <t>BUCKS FABRICATING, LLC</t>
  </si>
  <si>
    <t>724-253-5032</t>
  </si>
  <si>
    <t>16130</t>
  </si>
  <si>
    <t>CAPITOL CITY LUMBER CO</t>
  </si>
  <si>
    <t>4216 BERYL RD</t>
  </si>
  <si>
    <t>919-832-6492</t>
  </si>
  <si>
    <t>27606</t>
  </si>
  <si>
    <t>9198326492</t>
  </si>
  <si>
    <t>CONNER SMALL ENGINE</t>
  </si>
  <si>
    <t>1000 TEMPLE AVE</t>
  </si>
  <si>
    <t>8045267108</t>
  </si>
  <si>
    <t>8043586776</t>
  </si>
  <si>
    <t>888-349-4660</t>
  </si>
  <si>
    <t>919-838-4221</t>
  </si>
  <si>
    <t>416 S 15TH AVE</t>
  </si>
  <si>
    <t>KRIGGER &amp; COMPANY INC.</t>
  </si>
  <si>
    <t>4360 GIBSONIA RD</t>
  </si>
  <si>
    <t>4124866178</t>
  </si>
  <si>
    <t>RA MITCHELL</t>
  </si>
  <si>
    <t>103 POPES IS</t>
  </si>
  <si>
    <t>508-9995685</t>
  </si>
  <si>
    <t>5089995685</t>
  </si>
  <si>
    <t>COMMTRONICS OF VIRGINIA I</t>
  </si>
  <si>
    <t>1901 E WHITEHILL RD</t>
  </si>
  <si>
    <t>804-7322500</t>
  </si>
  <si>
    <t>8047322500</t>
  </si>
  <si>
    <t>SQ  VITAL SIGNS / BLUE HO</t>
  </si>
  <si>
    <t>Chester</t>
  </si>
  <si>
    <t>SP   TACT-MED INFO, LL</t>
  </si>
  <si>
    <t>HTTPSTACTMEDI</t>
  </si>
  <si>
    <t>804-7432500</t>
  </si>
  <si>
    <t>PROLOGIC ITC LLC</t>
  </si>
  <si>
    <t>106 NORTHPOINT PKWY</t>
  </si>
  <si>
    <t>866-9230513</t>
  </si>
  <si>
    <t>HERETICK FEED &amp; SEED CO</t>
  </si>
  <si>
    <t>201 BOLLINGBROOK ST</t>
  </si>
  <si>
    <t>8047334861</t>
  </si>
  <si>
    <t>EDWARDS SMALL EQUIPMENT</t>
  </si>
  <si>
    <t>10200 S CRATER RD</t>
  </si>
  <si>
    <t>804-862-1876</t>
  </si>
  <si>
    <t>PEPBOYS STORE  91</t>
  </si>
  <si>
    <t>3120 S CRATER RD</t>
  </si>
  <si>
    <t>JE PERDUE JR LANDSCAPING</t>
  </si>
  <si>
    <t>SP   LOGOX</t>
  </si>
  <si>
    <t>LOGOX.MYSHOPI</t>
  </si>
  <si>
    <t>8024402644</t>
  </si>
  <si>
    <t>AMAZON.COM MV8594661 AMZN</t>
  </si>
  <si>
    <t>AMAZON.COM MV8LB5Q41 AMZN</t>
  </si>
  <si>
    <t>AMZN Mktp US MV2FF7XF2</t>
  </si>
  <si>
    <t>AMZN Mktp US MF2XR44G1</t>
  </si>
  <si>
    <t>7027 MILL RD STE 201</t>
  </si>
  <si>
    <t>SP   DETECTOR EXPERTS</t>
  </si>
  <si>
    <t>HTTPSDETECTOR</t>
  </si>
  <si>
    <t>AMAZON.COM M43Q49OS1 AMZN</t>
  </si>
  <si>
    <t>AMZN Mktp US MU0CG29S2</t>
  </si>
  <si>
    <t>AMZN Mktp US MU33T1742</t>
  </si>
  <si>
    <t>AMZN Mktp US MU7W04IQ2</t>
  </si>
  <si>
    <t>AMAZON.COM MU3IK16H0 AMZN</t>
  </si>
  <si>
    <t>AMAZON.COM M45UT0TG1 AMZN</t>
  </si>
  <si>
    <t>AMZN Mktp US M48688TS2</t>
  </si>
  <si>
    <t>BREWER &amp; COMPANY OF WV</t>
  </si>
  <si>
    <t>3601 7TH AVE</t>
  </si>
  <si>
    <t>304-7445314</t>
  </si>
  <si>
    <t>25312</t>
  </si>
  <si>
    <t>3047445314</t>
  </si>
  <si>
    <t>AMZN Mktp US MJ2VX6CQ0</t>
  </si>
  <si>
    <t>CDW GOVT #ZGT7357</t>
  </si>
  <si>
    <t>AMZN Mktp US MJ3TC7FG0</t>
  </si>
  <si>
    <t>CDW GOVT #ZHF1024</t>
  </si>
  <si>
    <t>CDW GOVT #ZHJ7081</t>
  </si>
  <si>
    <t>AMZN Mktp US MJ7XF2LD2</t>
  </si>
  <si>
    <t>AMZN Mktp US MV03888K0</t>
  </si>
  <si>
    <t>CDW GOVT #ZRW1375</t>
  </si>
  <si>
    <t>AMZN MKTP US MM11A40V1 AM</t>
  </si>
  <si>
    <t>AMAZON.COM MU1D67F02 AMZN</t>
  </si>
  <si>
    <t>CDW GOVT #1682086</t>
  </si>
  <si>
    <t>AMZN Mktp US MV70X3PZ0</t>
  </si>
  <si>
    <t>AMAZON.COM MV1MZ09E1 AMZN</t>
  </si>
  <si>
    <t>AMZN Mktp US MV7G01X42</t>
  </si>
  <si>
    <t>SALES OF WIDE FORMAT P</t>
  </si>
  <si>
    <t>WWW.PLOTTERSU</t>
  </si>
  <si>
    <t>80233</t>
  </si>
  <si>
    <t>AMZN Mktp US M49Y57JX2</t>
  </si>
  <si>
    <t>AMZN Mktp US M47CV2XK1</t>
  </si>
  <si>
    <t>AMZN MKTP US M42Z03JR0 AM</t>
  </si>
  <si>
    <t>FEDEX 94528817</t>
  </si>
  <si>
    <t>WAL-MART #1360     SE2</t>
  </si>
  <si>
    <t>304-469-3337</t>
  </si>
  <si>
    <t>FEDEX 95125558</t>
  </si>
  <si>
    <t>COMPTON OFFICE MACHINE LL</t>
  </si>
  <si>
    <t>BIG LOTS STORES - #0837</t>
  </si>
  <si>
    <t>291 MALL RD</t>
  </si>
  <si>
    <t>AMZN Mktp US M42NR0362</t>
  </si>
  <si>
    <t>FEDEX 95802110</t>
  </si>
  <si>
    <t>FEDEX 95892458</t>
  </si>
  <si>
    <t>IN  AUTOTRONIX WV LLC</t>
  </si>
  <si>
    <t>304-7651968</t>
  </si>
  <si>
    <t>CHEVRON 0076520</t>
  </si>
  <si>
    <t>JCT 9</t>
  </si>
  <si>
    <t>4355866931</t>
  </si>
  <si>
    <t>SSBOUTIQUE</t>
  </si>
  <si>
    <t>276-870-2037</t>
  </si>
  <si>
    <t>28391</t>
  </si>
  <si>
    <t>CATOMA OUTDOORS</t>
  </si>
  <si>
    <t>6101 BREWBAKER BLVD</t>
  </si>
  <si>
    <t>334-2860700</t>
  </si>
  <si>
    <t>3342860700</t>
  </si>
  <si>
    <t>AMAZON.COM MM6L107W1 AMZN</t>
  </si>
  <si>
    <t>AMZN Mktp US MM76Q1R91</t>
  </si>
  <si>
    <t>VIGILANTE CUSTOMS</t>
  </si>
  <si>
    <t>145 E 4TH AVE</t>
  </si>
  <si>
    <t>25865</t>
  </si>
  <si>
    <t>SECURITY-CAMERA-WAREHO</t>
  </si>
  <si>
    <t>11 RICHLAND ST</t>
  </si>
  <si>
    <t>866-414-2553</t>
  </si>
  <si>
    <t>8664142553</t>
  </si>
  <si>
    <t>SPECIALTY RESCUE TRAIN</t>
  </si>
  <si>
    <t>WWW.SPECIALTY</t>
  </si>
  <si>
    <t>MOUNTAINEER BOAT SALES</t>
  </si>
  <si>
    <t>422 RITTER DR</t>
  </si>
  <si>
    <t>304-2534182</t>
  </si>
  <si>
    <t>3042534182</t>
  </si>
  <si>
    <t>BLT SWISSGEAR.COM</t>
  </si>
  <si>
    <t>954-8844947</t>
  </si>
  <si>
    <t>9548844947</t>
  </si>
  <si>
    <t>LOU WENDELL MARINE S</t>
  </si>
  <si>
    <t>418 1ST AVE</t>
  </si>
  <si>
    <t>ST ALBANS</t>
  </si>
  <si>
    <t>3047227144</t>
  </si>
  <si>
    <t>STAPLS7231350555000005</t>
  </si>
  <si>
    <t>AMZN Mktp US MF0C97DE2</t>
  </si>
  <si>
    <t>STAPLS7231350555000003</t>
  </si>
  <si>
    <t>STAPLS7312046094000001</t>
  </si>
  <si>
    <t>STAPLS7312046094000002</t>
  </si>
  <si>
    <t>STAPLS7312046094000003</t>
  </si>
  <si>
    <t>STAPLS7312406206000001</t>
  </si>
  <si>
    <t>DOY</t>
  </si>
  <si>
    <t>AUTOZONE #1112</t>
  </si>
  <si>
    <t>633 FAYETTE SQ</t>
  </si>
  <si>
    <t>3044694404</t>
  </si>
  <si>
    <t>GREAT WEST TIRE (COMM)</t>
  </si>
  <si>
    <t>3101 ARMOUR AVE</t>
  </si>
  <si>
    <t>9287579251</t>
  </si>
  <si>
    <t>KINGS TIRE SERVICE</t>
  </si>
  <si>
    <t>107 STANAFORD MINE RD</t>
  </si>
  <si>
    <t>304-2528780</t>
  </si>
  <si>
    <t>3048948537</t>
  </si>
  <si>
    <t>309 MAPLE AVE</t>
  </si>
  <si>
    <t>200 FERNADEZ DR</t>
  </si>
  <si>
    <t>1437 MAIN ST E</t>
  </si>
  <si>
    <t>JANE LEE ENTERPRISES INC</t>
  </si>
  <si>
    <t>140 MINDEN AVE</t>
  </si>
  <si>
    <t>304-4655030</t>
  </si>
  <si>
    <t>SQ  CRITCHLEY HAULING LLC</t>
  </si>
  <si>
    <t>BRIDGEPORT EQUIPMENT &amp;</t>
  </si>
  <si>
    <t>156 QUEEN ANNE DR</t>
  </si>
  <si>
    <t>MEADE TRACTOR - BLUEFIELD</t>
  </si>
  <si>
    <t>161 MATILDA PL UNIT 2</t>
  </si>
  <si>
    <t>BLUEFIELD</t>
  </si>
  <si>
    <t>24701</t>
  </si>
  <si>
    <t>251 DUNN DR</t>
  </si>
  <si>
    <t>AMZN Mktp US MJ2506J71</t>
  </si>
  <si>
    <t>AMZN Mktp US MJ7X93B41</t>
  </si>
  <si>
    <t>AMZN Mktp US MV6ZB7LQ0</t>
  </si>
  <si>
    <t>AMZN Mktp US MV1H240S1</t>
  </si>
  <si>
    <t>CARNIFEX FERRY STATE PARK</t>
  </si>
  <si>
    <t>304-8720825</t>
  </si>
  <si>
    <t>4TH ST</t>
  </si>
  <si>
    <t>WWW.RAZERGAITERS.COM</t>
  </si>
  <si>
    <t>WWW.RAZERGAIT</t>
  </si>
  <si>
    <t>SQ  ROCKYTOPRETREAT</t>
  </si>
  <si>
    <t>3149726200</t>
  </si>
  <si>
    <t>TRIPLE T SEPTIC SERVICE</t>
  </si>
  <si>
    <t>304-880-8993</t>
  </si>
  <si>
    <t>CUSTOM TRUCK &amp; EQUIPMENT</t>
  </si>
  <si>
    <t>7701 INDEPENDENCE AVE</t>
  </si>
  <si>
    <t>800-861-1065</t>
  </si>
  <si>
    <t>64125</t>
  </si>
  <si>
    <t>BUCHANAN PUMP SERVICE</t>
  </si>
  <si>
    <t>9130 ORBY CANTRELL HWY</t>
  </si>
  <si>
    <t>276-7965473</t>
  </si>
  <si>
    <t>24279</t>
  </si>
  <si>
    <t>2767965473</t>
  </si>
  <si>
    <t>APPLIED IND TECH 2135</t>
  </si>
  <si>
    <t>700 BLUEFIELD AVE</t>
  </si>
  <si>
    <t>513-4241845</t>
  </si>
  <si>
    <t>VISION CENTER # 1360</t>
  </si>
  <si>
    <t>3045743788</t>
  </si>
  <si>
    <t>PINNACLE ENVIRONMENTAL CO</t>
  </si>
  <si>
    <t>486 OLD STATE ROUTE 74</t>
  </si>
  <si>
    <t>513-533-1823</t>
  </si>
  <si>
    <t>45244</t>
  </si>
  <si>
    <t>5135331823</t>
  </si>
  <si>
    <t>SP   TIMELAPSECAMERAS.</t>
  </si>
  <si>
    <t>HTTPSTIMELAPS</t>
  </si>
  <si>
    <t>HOMEDICS INC</t>
  </si>
  <si>
    <t>3000 N PONTIAC TRL</t>
  </si>
  <si>
    <t>248-863-3000</t>
  </si>
  <si>
    <t>48390</t>
  </si>
  <si>
    <t>2488633000</t>
  </si>
  <si>
    <t>DIXIE CHOPPER</t>
  </si>
  <si>
    <t>783 RITTER DR</t>
  </si>
  <si>
    <t>304-2561151</t>
  </si>
  <si>
    <t>3042561151</t>
  </si>
  <si>
    <t>AMZN Mktp US MF4YW3DU2</t>
  </si>
  <si>
    <t>AMZN Mktp US MF8DS92M2</t>
  </si>
  <si>
    <t>SQ  HEMPEL SAFETY,</t>
  </si>
  <si>
    <t>RMS PROFINISHES BECKLEY</t>
  </si>
  <si>
    <t>3424 ROBERT C BYRD DR</t>
  </si>
  <si>
    <t>304-3469861</t>
  </si>
  <si>
    <t>3043469861</t>
  </si>
  <si>
    <t>IDEAL DISTRIBUTING INC</t>
  </si>
  <si>
    <t>1020 N EISENHOWER DR</t>
  </si>
  <si>
    <t>AMZN Mktp US MV3930IR1</t>
  </si>
  <si>
    <t>Amazon.com MV6KQ5U70</t>
  </si>
  <si>
    <t>Amazon.com MF25L8TM2</t>
  </si>
  <si>
    <t>AMZN Mktp US MF0YH1MG0</t>
  </si>
  <si>
    <t>AMZN Mktp US MM3321LN2</t>
  </si>
  <si>
    <t>AMZN Mktp US MM17K14V0</t>
  </si>
  <si>
    <t>AMZN Mktp US MM68H6MA1</t>
  </si>
  <si>
    <t>AMZN Mktp US MM86K85J1</t>
  </si>
  <si>
    <t>RAKES</t>
  </si>
  <si>
    <t>LIFETITE METAL PRODUCTS</t>
  </si>
  <si>
    <t>84 N PAX AVE</t>
  </si>
  <si>
    <t>304-8775702</t>
  </si>
  <si>
    <t>3047868012</t>
  </si>
  <si>
    <t>LIFETITE METAL PRODUCTS (</t>
  </si>
  <si>
    <t>STORE.PERMACHINK.COM</t>
  </si>
  <si>
    <t>17635 NE 67TH CT</t>
  </si>
  <si>
    <t>425-952-2018</t>
  </si>
  <si>
    <t>1605 ROBERT C BYRD DR</t>
  </si>
  <si>
    <t>MATHENY MOTOR TRUCK CO</t>
  </si>
  <si>
    <t>MEANS LUMBER CO-BECKLEY</t>
  </si>
  <si>
    <t>AMERICAN CAMPERS RD</t>
  </si>
  <si>
    <t>214 SISSON ST</t>
  </si>
  <si>
    <t>304-5742425</t>
  </si>
  <si>
    <t>3042540545</t>
  </si>
  <si>
    <t>724-4437080</t>
  </si>
  <si>
    <t>HINTON HARDWARE COMPANY 3</t>
  </si>
  <si>
    <t>107 MAPLE ST</t>
  </si>
  <si>
    <t>25951</t>
  </si>
  <si>
    <t>3044662011</t>
  </si>
  <si>
    <t>UNITED REFRIG BR #R7</t>
  </si>
  <si>
    <t>636 INDUSTRIAL PARK RD</t>
  </si>
  <si>
    <t>3042522141</t>
  </si>
  <si>
    <t>IN  BOWCO ELECTRIC INC</t>
  </si>
  <si>
    <t>RDP ELECTRICAL SERVICES P</t>
  </si>
  <si>
    <t>1719 LAUREL CREEK RD</t>
  </si>
  <si>
    <t>3046408271</t>
  </si>
  <si>
    <t>AMZN Mktp US MJ7B98FR0</t>
  </si>
  <si>
    <t>UPROOTER</t>
  </si>
  <si>
    <t>230 GORDON WAY N</t>
  </si>
  <si>
    <t>541-226-9872</t>
  </si>
  <si>
    <t>8888010201</t>
  </si>
  <si>
    <t>AMZN Mktp US MJ6ZP34D2</t>
  </si>
  <si>
    <t>AMZN Mktp US MJ8JS8LJ2</t>
  </si>
  <si>
    <t>AMAZON.COM MV9C37NS1 AMZN</t>
  </si>
  <si>
    <t>STAPLS7231482830000001</t>
  </si>
  <si>
    <t>AMZN Mktp US MJ6V90YM0</t>
  </si>
  <si>
    <t>VIRGINIA WATER SYSTEMS I</t>
  </si>
  <si>
    <t>804-639-2500</t>
  </si>
  <si>
    <t>MERCER GLASS &amp; MIRRO</t>
  </si>
  <si>
    <t>117 N 2ND ST</t>
  </si>
  <si>
    <t>3044258197</t>
  </si>
  <si>
    <t>AMZN MKTP US MJ7QP01L0 AM</t>
  </si>
  <si>
    <t>SP   KOBRATECH</t>
  </si>
  <si>
    <t>360 HEWITT CIR</t>
  </si>
  <si>
    <t>NEWMARKET</t>
  </si>
  <si>
    <t>00373</t>
  </si>
  <si>
    <t>AMZN Mktp US MF1R58MA1</t>
  </si>
  <si>
    <t>AMZN Mktp US MF2D85T92</t>
  </si>
  <si>
    <t>AMZN Mktp US MF0034Y91</t>
  </si>
  <si>
    <t>AMZN Mktp US MM6CK5471</t>
  </si>
  <si>
    <t>Amazon.com MM1PC7F51</t>
  </si>
  <si>
    <t>AMZN Mktp US MF0N49QA0</t>
  </si>
  <si>
    <t>AMZN Mktp US MM8PG8ZH1</t>
  </si>
  <si>
    <t>AMZN Mktp US MM0284CV2</t>
  </si>
  <si>
    <t>AMZN Mktp US MM8F66ZV2</t>
  </si>
  <si>
    <t>AMZN Mktp US MM3GC9QC2</t>
  </si>
  <si>
    <t>AMZN Mktp US MM6ZH0RV1</t>
  </si>
  <si>
    <t>PAYPAL  GUTHRIEALEX</t>
  </si>
  <si>
    <t>ZURI FURNITURE ECOMM</t>
  </si>
  <si>
    <t>4880 ALPHA RD</t>
  </si>
  <si>
    <t>972-716-9876</t>
  </si>
  <si>
    <t>9727169874</t>
  </si>
  <si>
    <t>AMZN Mktp US M408399Z1</t>
  </si>
  <si>
    <t>251 PARK AVE S</t>
  </si>
  <si>
    <t>212-318-3977</t>
  </si>
  <si>
    <t>SQ  SARAH EATON, CU</t>
  </si>
  <si>
    <t>AMZN Mktp US MJ9693SC1</t>
  </si>
  <si>
    <t>ACE ADVENTURE RESORT - GE</t>
  </si>
  <si>
    <t>851 FAYETTEVILLE STATION RD</t>
  </si>
  <si>
    <t>IN  SHOWTIME MUSIC INC</t>
  </si>
  <si>
    <t>304-2550235</t>
  </si>
  <si>
    <t>WAL-MART #5319</t>
  </si>
  <si>
    <t>1881 ROBERT C BYRD DR</t>
  </si>
  <si>
    <t>MAC ARTHUR</t>
  </si>
  <si>
    <t>25873</t>
  </si>
  <si>
    <t>3042532391</t>
  </si>
  <si>
    <t>SUBMITTABLE</t>
  </si>
  <si>
    <t>601 FORD ST</t>
  </si>
  <si>
    <t>HTTPSSUBMITTA</t>
  </si>
  <si>
    <t>59807</t>
  </si>
  <si>
    <t>MAGNUM CAR WASH</t>
  </si>
  <si>
    <t>1404 N EISENHOWER DR</t>
  </si>
  <si>
    <t>3042529001</t>
  </si>
  <si>
    <t>IN  WILDSIDE AUTO DECALS</t>
  </si>
  <si>
    <t>304-6402993</t>
  </si>
  <si>
    <t>AMZN Mktp US MV5W38SQ1</t>
  </si>
  <si>
    <t>PAYPAL  MAXSHAVERS</t>
  </si>
  <si>
    <t>PAYPAL  LISABWILLIA</t>
  </si>
  <si>
    <t>PAYPAL  DAVISJK83</t>
  </si>
  <si>
    <t>EXHIBIT ARTS LLC</t>
  </si>
  <si>
    <t>326 N ATHENIAN AVE</t>
  </si>
  <si>
    <t>316-2642915</t>
  </si>
  <si>
    <t>67203</t>
  </si>
  <si>
    <t>3162642915</t>
  </si>
  <si>
    <t>AMAZON.COM M40PZ6PQ0 AMZN</t>
  </si>
  <si>
    <t>THE HOME DEPOT 4616</t>
  </si>
  <si>
    <t>SQ  PROFILER INC. /</t>
  </si>
  <si>
    <t>17414 INTERURBAN BLVD</t>
  </si>
  <si>
    <t>AMZN Mktp US MM32D1152</t>
  </si>
  <si>
    <t>AMZN Mktp US MM9UO5MI2</t>
  </si>
  <si>
    <t>AMAZON.COM MJ78Y31H2 AMZN</t>
  </si>
  <si>
    <t>1904 N HAMILTON ST</t>
  </si>
  <si>
    <t>8042575475</t>
  </si>
  <si>
    <t>CLEAN EARTH</t>
  </si>
  <si>
    <t>334 S WARMINSTER RD</t>
  </si>
  <si>
    <t>215-7341400</t>
  </si>
  <si>
    <t>2157341400</t>
  </si>
  <si>
    <t>IN  WARREN SERVICES INC</t>
  </si>
  <si>
    <t>804-2189393</t>
  </si>
  <si>
    <t>GAMMON WELL CO INC</t>
  </si>
  <si>
    <t>MILBY COMPANY</t>
  </si>
  <si>
    <t>6201 S HANOVER RD</t>
  </si>
  <si>
    <t>410-796-7700</t>
  </si>
  <si>
    <t>4107967700</t>
  </si>
  <si>
    <t>GAMMON WELL COMPANY</t>
  </si>
  <si>
    <t>UBREAKIFIX - MIDLOTHIAN</t>
  </si>
  <si>
    <t>4672 COMMONWEALTH CENTRE PKWY</t>
  </si>
  <si>
    <t>SERVICE STATION EQUIP C</t>
  </si>
  <si>
    <t>7484 INDUSTRIAL PARK RD</t>
  </si>
  <si>
    <t>8047467653</t>
  </si>
  <si>
    <t>804-7489324</t>
  </si>
  <si>
    <t>THE FUSE COMPANY</t>
  </si>
  <si>
    <t>8043590389</t>
  </si>
  <si>
    <t>SQ  SUPERIOR METAL FABRIC</t>
  </si>
  <si>
    <t>7235 BELL CREEK RD</t>
  </si>
  <si>
    <t>CUMMINS INC - L3</t>
  </si>
  <si>
    <t>3900 DEEPWATER TERMINAL RD</t>
  </si>
  <si>
    <t>7574995977</t>
  </si>
  <si>
    <t>VERMEER MID ATLANTIC ASHL</t>
  </si>
  <si>
    <t>10501 VERMEER PL</t>
  </si>
  <si>
    <t>804-7980321</t>
  </si>
  <si>
    <t>SQ  LESNEREESPINOZA@GMAIL</t>
  </si>
  <si>
    <t>Charles City</t>
  </si>
  <si>
    <t>23030</t>
  </si>
  <si>
    <t>JMJ CORPORATION</t>
  </si>
  <si>
    <t>7910 W BROAD ST</t>
  </si>
  <si>
    <t>804-2707400</t>
  </si>
  <si>
    <t>8042707400</t>
  </si>
  <si>
    <t>METAL SUPERMARKETS RICHMO</t>
  </si>
  <si>
    <t>1728 ARLINGTON RD</t>
  </si>
  <si>
    <t>ATLANTIC FENCE SUPPLY</t>
  </si>
  <si>
    <t>11330C WASHINGTON HWY</t>
  </si>
  <si>
    <t>804-798-8011</t>
  </si>
  <si>
    <t>8047988011</t>
  </si>
  <si>
    <t>6420 BENJAMIN RD</t>
  </si>
  <si>
    <t>FEDEX 94228142</t>
  </si>
  <si>
    <t>757-2222155</t>
  </si>
  <si>
    <t>AMAZON.COM MV1RM7CW2 AMZN</t>
  </si>
  <si>
    <t>AMZN Mktp US MF1PF4OB0</t>
  </si>
  <si>
    <t>AMZN Mktp US MF4PL0XN1</t>
  </si>
  <si>
    <t>AMZN Mktp US MF2JT4L70</t>
  </si>
  <si>
    <t>Amazon.com MF7CP0MC1</t>
  </si>
  <si>
    <t>AMZN Mktp US MF5QW4MD1</t>
  </si>
  <si>
    <t>AMZN Mktp US MF5GP3M71</t>
  </si>
  <si>
    <t>Amazon.com MF2G01MC1</t>
  </si>
  <si>
    <t>AMZN Mktp US MF35F0312</t>
  </si>
  <si>
    <t>FEDEX 94915475</t>
  </si>
  <si>
    <t>PAYPAL  CLAWRENCE52</t>
  </si>
  <si>
    <t>AMZN Mktp US MM04H8TT0</t>
  </si>
  <si>
    <t>MY GUYS MOVING &amp; STORAGE</t>
  </si>
  <si>
    <t>401 DABBS HOUSE RD</t>
  </si>
  <si>
    <t>804-7442400</t>
  </si>
  <si>
    <t>8047442400</t>
  </si>
  <si>
    <t>FEDEX 95598462</t>
  </si>
  <si>
    <t>PAYPAL  SLAWRENCE11</t>
  </si>
  <si>
    <t>4601 HANSHAW RD</t>
  </si>
  <si>
    <t>THE UPS STORE #4572</t>
  </si>
  <si>
    <t>8005 CREIGHTON PKWY STE C</t>
  </si>
  <si>
    <t>8047463007</t>
  </si>
  <si>
    <t>AMZN Mktp US MS4N54WJ2</t>
  </si>
  <si>
    <t>HARBOR FREIGHT TOOLS 416</t>
  </si>
  <si>
    <t>8093 W BROAD ST</t>
  </si>
  <si>
    <t>KIMBERLY CLARK CORPORATIO</t>
  </si>
  <si>
    <t>269-9644600</t>
  </si>
  <si>
    <t>AMZN Mktp US MJ7VI4UC0</t>
  </si>
  <si>
    <t>AMZN Mktp US MV85A4NP1</t>
  </si>
  <si>
    <t>AMZN Mktp US MJ12809O2</t>
  </si>
  <si>
    <t>AMZN Mktp US MJ3SL7U72</t>
  </si>
  <si>
    <t>AMAZON.COM MV7ZL9IY1 AMZN</t>
  </si>
  <si>
    <t>TARGET        00019687</t>
  </si>
  <si>
    <t>BIS TRAINING SOLUTIONS</t>
  </si>
  <si>
    <t>41 BROADWAY BLVD UNIT 4</t>
  </si>
  <si>
    <t>AMZN Mktp US MM4XW6MK1</t>
  </si>
  <si>
    <t>IN  BOWLER'S TREE SERVICE</t>
  </si>
  <si>
    <t>804-3815408</t>
  </si>
  <si>
    <t>23024</t>
  </si>
  <si>
    <t>RED WING SHOES #512</t>
  </si>
  <si>
    <t>2633 W HUNDRED RD</t>
  </si>
  <si>
    <t>EJOURNEYTOHEALTH.COM</t>
  </si>
  <si>
    <t>35 BRIARWOOD DR</t>
  </si>
  <si>
    <t>HTTPSWWW.EJOU</t>
  </si>
  <si>
    <t>06403</t>
  </si>
  <si>
    <t>AMERICANLOCKANDKEY</t>
  </si>
  <si>
    <t>8042826060</t>
  </si>
  <si>
    <t>BATTERIES PLUS #0412</t>
  </si>
  <si>
    <t>6493 MECHANICSVILLE TPKE</t>
  </si>
  <si>
    <t>8047308500</t>
  </si>
  <si>
    <t>AMZN Mktp US MJ32G7ZH2</t>
  </si>
  <si>
    <t>AMZN MKTP US MJ4M29B80 AM</t>
  </si>
  <si>
    <t>AMZN Mktp US MJ32X1QK0</t>
  </si>
  <si>
    <t>AMZN Mktp US MJ4ER4D72</t>
  </si>
  <si>
    <t>AMZN Mktp US MJ5R877T2</t>
  </si>
  <si>
    <t>AMZN Mktp US MV92R5QM1</t>
  </si>
  <si>
    <t>AMZN Mktp US MV8K37MD0</t>
  </si>
  <si>
    <t>AMZN Mktp US MV2TG5RI0</t>
  </si>
  <si>
    <t>AMZN Mktp US MF8YO7TR1</t>
  </si>
  <si>
    <t>AMZN Mktp US MV7WC5YO2</t>
  </si>
  <si>
    <t>AMZN Mktp US MF2FB9FS2</t>
  </si>
  <si>
    <t>AMZN Mktp US MF13T9Z30</t>
  </si>
  <si>
    <t>SQ  TERRY BROWN PHOTOGRAP</t>
  </si>
  <si>
    <t>AMAZON.COM MF1RR5M92 AMZN</t>
  </si>
  <si>
    <t>AMZN Mktp US MM2OT0GG2</t>
  </si>
  <si>
    <t>AMZN Mktp US MM6L839E1</t>
  </si>
  <si>
    <t>AMZN Mktp US MM3QU3RZ0</t>
  </si>
  <si>
    <t>AMZN Mktp US MU1OK4D42</t>
  </si>
  <si>
    <t>AMZ Scientific Sales</t>
  </si>
  <si>
    <t>609-844-0055</t>
  </si>
  <si>
    <t>AMZN Mktp US M44F974P2</t>
  </si>
  <si>
    <t>PINELANDS NURSERY INC</t>
  </si>
  <si>
    <t>323 ISLAND RD</t>
  </si>
  <si>
    <t>08022</t>
  </si>
  <si>
    <t>6092919486</t>
  </si>
  <si>
    <t>AMZN Mktp US M418E2HT2</t>
  </si>
  <si>
    <t>AMZN Mktp US M427D91M0</t>
  </si>
  <si>
    <t>AMZN Mktp US M406K3BL2</t>
  </si>
  <si>
    <t>CAFEPRESS</t>
  </si>
  <si>
    <t>11909 SHELBYVILLE RD</t>
  </si>
  <si>
    <t>844-988-0030</t>
  </si>
  <si>
    <t>40243</t>
  </si>
  <si>
    <t>STAPLS7231645624001001</t>
  </si>
  <si>
    <t>STAPLS7231645624002001</t>
  </si>
  <si>
    <t>STAPLS7231645624003001</t>
  </si>
  <si>
    <t>MICHAELS STORES 9926</t>
  </si>
  <si>
    <t>485 ARENA HUB PLZ</t>
  </si>
  <si>
    <t>STAPLS7310386457000001</t>
  </si>
  <si>
    <t>MGTCON200722121348</t>
  </si>
  <si>
    <t>HALF PRICE BANNERS</t>
  </si>
  <si>
    <t>866-527-1363</t>
  </si>
  <si>
    <t>SCRANTON CHAMBER OF COMME</t>
  </si>
  <si>
    <t>222 MULBERRY ST</t>
  </si>
  <si>
    <t>570-342-7711</t>
  </si>
  <si>
    <t>5703427711</t>
  </si>
  <si>
    <t>PARADISE CAY PUBLICATIONS</t>
  </si>
  <si>
    <t>PO BOX 29</t>
  </si>
  <si>
    <t>707-8229063</t>
  </si>
  <si>
    <t>95518</t>
  </si>
  <si>
    <t>7078229063</t>
  </si>
  <si>
    <t>SP   TAVCO SERVICES, I</t>
  </si>
  <si>
    <t>HTTPSTAVCOSER</t>
  </si>
  <si>
    <t>78761</t>
  </si>
  <si>
    <t>MGTCON200722073648</t>
  </si>
  <si>
    <t>CDW GOVT #ZNL2955</t>
  </si>
  <si>
    <t>CDW GOVT #ZNT0569</t>
  </si>
  <si>
    <t>7900 TYSONS ONE PL # 1450</t>
  </si>
  <si>
    <t>IN  JALVO INC.</t>
  </si>
  <si>
    <t>570-3628017</t>
  </si>
  <si>
    <t>CDW GOVT #ZQR2153</t>
  </si>
  <si>
    <t>Amazon.com MM5E52BA1</t>
  </si>
  <si>
    <t>AMZN Mktp US MM6AI6A70</t>
  </si>
  <si>
    <t>NEEDDECALSCOM</t>
  </si>
  <si>
    <t>877-866-1515</t>
  </si>
  <si>
    <t>AMZN Mktp US MU4I458T1</t>
  </si>
  <si>
    <t>AMZN Mktp US MU6DJ4HP2</t>
  </si>
  <si>
    <t>AMZN Mktp US MU7EV7IB1</t>
  </si>
  <si>
    <t>SP   NATL PARK POSTERS</t>
  </si>
  <si>
    <t>HTTPSNATIONAL</t>
  </si>
  <si>
    <t>AMZN Mktp US MU0988HY0</t>
  </si>
  <si>
    <t>7717 SW 44TH ST</t>
  </si>
  <si>
    <t>AMAZON.COM M47QG2FB1 AMZN</t>
  </si>
  <si>
    <t>AMZN Mktp US M49DP6X21</t>
  </si>
  <si>
    <t>PAYPAL  AIC</t>
  </si>
  <si>
    <t>FEDEX 94272524</t>
  </si>
  <si>
    <t>FEDEX 94423166</t>
  </si>
  <si>
    <t>FEDEX 95023918</t>
  </si>
  <si>
    <t>STAPLS7309967435000001</t>
  </si>
  <si>
    <t>Abington Lock &amp; Key</t>
  </si>
  <si>
    <t>802 N WASHINGTON AVE</t>
  </si>
  <si>
    <t>5703461130</t>
  </si>
  <si>
    <t>CASTLE AUCTION GALLERY</t>
  </si>
  <si>
    <t>1844 N MAIN AVE</t>
  </si>
  <si>
    <t>BARAN</t>
  </si>
  <si>
    <t>MATRONA</t>
  </si>
  <si>
    <t>BEACON UNIFORMS INC</t>
  </si>
  <si>
    <t>505 S BLAKELY ST</t>
  </si>
  <si>
    <t>570-344-2822</t>
  </si>
  <si>
    <t>DIGITIZED LOGOS, INC.</t>
  </si>
  <si>
    <t>12154 DARNESTOWN RD # 222</t>
  </si>
  <si>
    <t>301-963-3553</t>
  </si>
  <si>
    <t>FASTSIGNS NO 290101</t>
  </si>
  <si>
    <t>205 SCRANTON CARBONDALE HWY</t>
  </si>
  <si>
    <t>5703424422</t>
  </si>
  <si>
    <t>YEAGER SUPPLY, INC.</t>
  </si>
  <si>
    <t>1440 N 6TH ST</t>
  </si>
  <si>
    <t>610-3768037</t>
  </si>
  <si>
    <t>19601</t>
  </si>
  <si>
    <t>DAMPNEY COMPANY INC</t>
  </si>
  <si>
    <t>85 PARIS ST</t>
  </si>
  <si>
    <t>617-389-2805</t>
  </si>
  <si>
    <t>6173892805</t>
  </si>
  <si>
    <t>MGTCON200705090943</t>
  </si>
  <si>
    <t>MGTCON200721160822</t>
  </si>
  <si>
    <t>FOREST CITY</t>
  </si>
  <si>
    <t>EARLBECK GASES &amp; TECHNOL</t>
  </si>
  <si>
    <t>570-4578954</t>
  </si>
  <si>
    <t>ASLRRA</t>
  </si>
  <si>
    <t>50 F ST NW STE 7020</t>
  </si>
  <si>
    <t>202-585-3443</t>
  </si>
  <si>
    <t>2025853443</t>
  </si>
  <si>
    <t>1201 MARSHWOOD RD STE F</t>
  </si>
  <si>
    <t>161 E MAIN ST # 163</t>
  </si>
  <si>
    <t>570-825-5346</t>
  </si>
  <si>
    <t>THE WAREHOUSE RENTALS &amp; S</t>
  </si>
  <si>
    <t>757 S MAIN ST</t>
  </si>
  <si>
    <t>724-8362227</t>
  </si>
  <si>
    <t>7248362227</t>
  </si>
  <si>
    <t>2400 STAFFORD AVE STE 200</t>
  </si>
  <si>
    <t>NC TOOL COMPANY-E-COMM</t>
  </si>
  <si>
    <t>6133 HUNT RD</t>
  </si>
  <si>
    <t>27313</t>
  </si>
  <si>
    <t>336-674-5654</t>
  </si>
  <si>
    <t>5128 FRANKLIN BLVD</t>
  </si>
  <si>
    <t>HAUN -SCRANTON</t>
  </si>
  <si>
    <t>16 KEYSTONE INDUSTRIAL PARK</t>
  </si>
  <si>
    <t>570-3468138</t>
  </si>
  <si>
    <t>MESKOGLASS&amp;MIRRORCOINC</t>
  </si>
  <si>
    <t>801 WYOMING AVE</t>
  </si>
  <si>
    <t>570-3460777</t>
  </si>
  <si>
    <t>5703460777</t>
  </si>
  <si>
    <t>570-457-8954</t>
  </si>
  <si>
    <t>SHERWIN WILLIAMS 705645</t>
  </si>
  <si>
    <t>811 S WASHINGTON AVE</t>
  </si>
  <si>
    <t>5703417386</t>
  </si>
  <si>
    <t>JNK HYDROTEST &amp; EXT.</t>
  </si>
  <si>
    <t>101-103 MAIN ST</t>
  </si>
  <si>
    <t>570-714-2078</t>
  </si>
  <si>
    <t>5707142078</t>
  </si>
  <si>
    <t>STEPHENSON EQUIPMENT</t>
  </si>
  <si>
    <t>7201 PAXTON ST</t>
  </si>
  <si>
    <t>717-5643434</t>
  </si>
  <si>
    <t>7175643434</t>
  </si>
  <si>
    <t>BRDARIC EXCAVATING INC</t>
  </si>
  <si>
    <t>913 MILLER ST</t>
  </si>
  <si>
    <t>LUZERNE</t>
  </si>
  <si>
    <t>18709</t>
  </si>
  <si>
    <t>BASSLER EQUIPMENT CO</t>
  </si>
  <si>
    <t>NAPA Auto Parts</t>
  </si>
  <si>
    <t>329 WYOMING AVE</t>
  </si>
  <si>
    <t>WYOMING</t>
  </si>
  <si>
    <t>18644</t>
  </si>
  <si>
    <t>5706543336</t>
  </si>
  <si>
    <t>FORTY FORT</t>
  </si>
  <si>
    <t>BLOOMIN IDIOTS FLORAL AND</t>
  </si>
  <si>
    <t>100 LONESOME RD</t>
  </si>
  <si>
    <t>OLD FORGE</t>
  </si>
  <si>
    <t>18518</t>
  </si>
  <si>
    <t>5704575268</t>
  </si>
  <si>
    <t>AMERICAN WASTE MANAGEMENT</t>
  </si>
  <si>
    <t>1 AMERICAN WAY NE</t>
  </si>
  <si>
    <t>330-8568800</t>
  </si>
  <si>
    <t>44484</t>
  </si>
  <si>
    <t>3308568800</t>
  </si>
  <si>
    <t>100 OLD LACKAWANNA TRL</t>
  </si>
  <si>
    <t>ALDON COMPANY, INC.</t>
  </si>
  <si>
    <t>3410 SUNSET AVE</t>
  </si>
  <si>
    <t>847-623-8800</t>
  </si>
  <si>
    <t>8476238800</t>
  </si>
  <si>
    <t>CRYSTAL VISION SCRANTON</t>
  </si>
  <si>
    <t>WASTE REDUCTION RECYCLI</t>
  </si>
  <si>
    <t>2100 SANS SOUCI PKWY</t>
  </si>
  <si>
    <t>570-7352220</t>
  </si>
  <si>
    <t>GLECO PAINTS SCRANTON</t>
  </si>
  <si>
    <t>417 N 6TH AVE</t>
  </si>
  <si>
    <t>5708390901</t>
  </si>
  <si>
    <t>JUDGE LUMBER CO</t>
  </si>
  <si>
    <t>570-3467034</t>
  </si>
  <si>
    <t>MGTCON200728100020</t>
  </si>
  <si>
    <t>210 GALE LN</t>
  </si>
  <si>
    <t>ALL DOOR SALES</t>
  </si>
  <si>
    <t>1109 MAIN ST</t>
  </si>
  <si>
    <t>SWOYERSVILLE</t>
  </si>
  <si>
    <t>5702875370</t>
  </si>
  <si>
    <t>1555 N KEYSER AVE</t>
  </si>
  <si>
    <t>5703448221</t>
  </si>
  <si>
    <t>SQ  HOPKINS MANUFACTURING</t>
  </si>
  <si>
    <t>Scranton</t>
  </si>
  <si>
    <t>EARLBECK GASES &amp; TECHNOLO</t>
  </si>
  <si>
    <t>MEIER SUPPLY CO #2</t>
  </si>
  <si>
    <t>109 MIDDLE ST</t>
  </si>
  <si>
    <t>570-3461565</t>
  </si>
  <si>
    <t>5703461565</t>
  </si>
  <si>
    <t>H C NYE SERVICES CO</t>
  </si>
  <si>
    <t>31ST AND 2999 REVERE STREET</t>
  </si>
  <si>
    <t>717-561-1121</t>
  </si>
  <si>
    <t>7175611121</t>
  </si>
  <si>
    <t>SQ  TREVOSE INDUSTR</t>
  </si>
  <si>
    <t>18062</t>
  </si>
  <si>
    <t>INTERSTATE BATTERY OF POC</t>
  </si>
  <si>
    <t>1679 RIVER RD</t>
  </si>
  <si>
    <t>8040 ALL-PHASE</t>
  </si>
  <si>
    <t>240 E ELM ST UNIT 1</t>
  </si>
  <si>
    <t>570-3465731</t>
  </si>
  <si>
    <t>1300 PENN AVE STE 300</t>
  </si>
  <si>
    <t>EDWIN BOHR ELECTRONICS LL</t>
  </si>
  <si>
    <t>4250 BENTON DR</t>
  </si>
  <si>
    <t>423-8778207</t>
  </si>
  <si>
    <t>TRIMLOKINC</t>
  </si>
  <si>
    <t>714-562-0500</t>
  </si>
  <si>
    <t>90622</t>
  </si>
  <si>
    <t>POWERRAIL DISTRIBUTION</t>
  </si>
  <si>
    <t>205 CLARK RD</t>
  </si>
  <si>
    <t>DURYEA</t>
  </si>
  <si>
    <t>18642</t>
  </si>
  <si>
    <t>5708837005</t>
  </si>
  <si>
    <t>THE NOLAN COMPANY</t>
  </si>
  <si>
    <t>1016 9TH ST SW</t>
  </si>
  <si>
    <t>330-4537786</t>
  </si>
  <si>
    <t>5177875500</t>
  </si>
  <si>
    <t>MCT</t>
  </si>
  <si>
    <t>214-589-7434</t>
  </si>
  <si>
    <t>2145897434</t>
  </si>
  <si>
    <t>CENTER CITY PRINT</t>
  </si>
  <si>
    <t>119 PENN AVE</t>
  </si>
  <si>
    <t>HADADY CORP</t>
  </si>
  <si>
    <t>510 W 172ND ST</t>
  </si>
  <si>
    <t>708-596-5168</t>
  </si>
  <si>
    <t>60473</t>
  </si>
  <si>
    <t>2193227417</t>
  </si>
  <si>
    <t>ELECTRO BATTERY OF PENN</t>
  </si>
  <si>
    <t>1130 S MAIN AVE</t>
  </si>
  <si>
    <t>ISC INDUSTRIAL MANUFACTUR</t>
  </si>
  <si>
    <t>469-964-2542</t>
  </si>
  <si>
    <t>TRINITY EQUIPMENT COMPANY</t>
  </si>
  <si>
    <t>3918 HOLTON RD</t>
  </si>
  <si>
    <t>231-719-1813</t>
  </si>
  <si>
    <t>49445</t>
  </si>
  <si>
    <t>SQ  NEPA PRECISION MANUFA</t>
  </si>
  <si>
    <t>LEVAN MACHINE &amp; TRUCK EQU</t>
  </si>
  <si>
    <t>3417 PRICETOWN RD</t>
  </si>
  <si>
    <t>610-944-7455</t>
  </si>
  <si>
    <t>19522</t>
  </si>
  <si>
    <t>AMAZON.COM MF44D2J02 AMZN</t>
  </si>
  <si>
    <t>AMZN Mktp US MF70P00H2</t>
  </si>
  <si>
    <t>AMZN Mktp US MM2WA1IM1</t>
  </si>
  <si>
    <t>AMZN MKTP US MM4828WZ2 AM</t>
  </si>
  <si>
    <t>Amazon.com M47660OW1</t>
  </si>
  <si>
    <t>AMZN Mktp US M44F88KL1</t>
  </si>
  <si>
    <t>3655 US HIGHWAY 211 E</t>
  </si>
  <si>
    <t>PAYPAL  ANTIQUEMILL</t>
  </si>
  <si>
    <t>Winchester</t>
  </si>
  <si>
    <t>AMZN Mktp US MJ4K84BM0</t>
  </si>
  <si>
    <t>AMZN MKTP US MJ48R3BH2 AM</t>
  </si>
  <si>
    <t>AMZN Mktp US MJ2AE0VQ0</t>
  </si>
  <si>
    <t>AMZN Mktp US MF8YE68V0</t>
  </si>
  <si>
    <t>AMAZON.COM MM4CV4O51 AMZN</t>
  </si>
  <si>
    <t>AMZN Mktp US MF6Q356G0</t>
  </si>
  <si>
    <t>AMZN Mktp US MM7VD83N1</t>
  </si>
  <si>
    <t>AMZN Mktp US MM08B2ZG2</t>
  </si>
  <si>
    <t>AMAZON.COM MM0VN3LG0 AMZN</t>
  </si>
  <si>
    <t>AMAZON.COM MM7WM5390 AMZN</t>
  </si>
  <si>
    <t>VALLEY HEALTH OCCUPATIONA</t>
  </si>
  <si>
    <t>1840 AMHERST ST</t>
  </si>
  <si>
    <t>866-5248401</t>
  </si>
  <si>
    <t>STAPLS7231420695001001</t>
  </si>
  <si>
    <t>STAPLS7231699396000001</t>
  </si>
  <si>
    <t>STAPLS7231721492000002</t>
  </si>
  <si>
    <t>STAPLS7309902269000001</t>
  </si>
  <si>
    <t>RODS WESTERN PALACE</t>
  </si>
  <si>
    <t>3099 SILVER DR</t>
  </si>
  <si>
    <t>866-326-1975</t>
  </si>
  <si>
    <t>43224</t>
  </si>
  <si>
    <t>STAPLS7310472280000001</t>
  </si>
  <si>
    <t>STAPLS7310469707000001</t>
  </si>
  <si>
    <t>STAPLS7310469707000002</t>
  </si>
  <si>
    <t>STAPLS7310849787000001</t>
  </si>
  <si>
    <t>STAPLS7231721492000004</t>
  </si>
  <si>
    <t>1870 AMHERST ST STE C</t>
  </si>
  <si>
    <t>5407222000</t>
  </si>
  <si>
    <t>BP#9781329BATTLEGROUND B</t>
  </si>
  <si>
    <t>726 YORK RD</t>
  </si>
  <si>
    <t>EXXONMOBIL    48262695</t>
  </si>
  <si>
    <t>351 WILDWOOD RD</t>
  </si>
  <si>
    <t>125 US HIGHWAY 27 BYP</t>
  </si>
  <si>
    <t>7705373770</t>
  </si>
  <si>
    <t>LOVE S COUNTRY00002899</t>
  </si>
  <si>
    <t>13510 INDUSTRIAL DR</t>
  </si>
  <si>
    <t>MINDEN</t>
  </si>
  <si>
    <t>71055</t>
  </si>
  <si>
    <t>LOVE S TRAVEL 00006395</t>
  </si>
  <si>
    <t>628 LAKE NORRIS RD</t>
  </si>
  <si>
    <t>39092</t>
  </si>
  <si>
    <t>6017750011</t>
  </si>
  <si>
    <t>BREMEN VALERO</t>
  </si>
  <si>
    <t>153 US HIGHWAY 27 BYP</t>
  </si>
  <si>
    <t>640 OLD MEXIA RD</t>
  </si>
  <si>
    <t>75840</t>
  </si>
  <si>
    <t>9033892300</t>
  </si>
  <si>
    <t>SHELL OIL 57542567300</t>
  </si>
  <si>
    <t>630 W US HIGHWAY 84</t>
  </si>
  <si>
    <t>MINITS #107</t>
  </si>
  <si>
    <t>2066 E MAIN ST</t>
  </si>
  <si>
    <t>UVALDE</t>
  </si>
  <si>
    <t>8302786653</t>
  </si>
  <si>
    <t>WM SUPERCENTER #782</t>
  </si>
  <si>
    <t>SUNOCO  0906887500</t>
  </si>
  <si>
    <t>OZONA</t>
  </si>
  <si>
    <t>76943</t>
  </si>
  <si>
    <t>TRETOS TIRE &amp; TOWING</t>
  </si>
  <si>
    <t>901 SHEFFIELD RD</t>
  </si>
  <si>
    <t>3256500883</t>
  </si>
  <si>
    <t>ENVATO 53649725</t>
  </si>
  <si>
    <t>FRONTRUNNER SIGN STUDIOS</t>
  </si>
  <si>
    <t>1304 EAST MARKET ST STE O</t>
  </si>
  <si>
    <t>434-293-7446</t>
  </si>
  <si>
    <t>4342937446</t>
  </si>
  <si>
    <t>800 LAKE DR</t>
  </si>
  <si>
    <t>AMZN Mktp US MF6PP31L2</t>
  </si>
  <si>
    <t>AMZN Mktp US MF1XF3182</t>
  </si>
  <si>
    <t>AMAZON.COM MF9D03XV0 AMZN</t>
  </si>
  <si>
    <t>AMZN Mktp US MF5960VK2</t>
  </si>
  <si>
    <t>AMAZON.COM MF57R5HJ0 AMZN</t>
  </si>
  <si>
    <t>AMZN MKTP US MF0PY8I91 AM</t>
  </si>
  <si>
    <t>AMZN Mktp US MF26P56L0</t>
  </si>
  <si>
    <t>BESTBUYCOM806278184338</t>
  </si>
  <si>
    <t>AMZN Mktp US MM8165XN1</t>
  </si>
  <si>
    <t>Amazon.com MM80V1VZ1</t>
  </si>
  <si>
    <t>Amazon.com MM4R02NM2</t>
  </si>
  <si>
    <t>BESTBUYCOM806282937464</t>
  </si>
  <si>
    <t>AMZN Mktp US MM69I2AG2</t>
  </si>
  <si>
    <t>AMZN Mktp US MM9C54HP1</t>
  </si>
  <si>
    <t>AMZN Mktp US MM4OT7E12</t>
  </si>
  <si>
    <t>3098201070</t>
  </si>
  <si>
    <t>OTHER WORLD COMPUTING INC</t>
  </si>
  <si>
    <t>8 GALAXY WAY</t>
  </si>
  <si>
    <t>800-275-4576</t>
  </si>
  <si>
    <t>PITTSBURGH WATER COOLER</t>
  </si>
  <si>
    <t>412-4877105</t>
  </si>
  <si>
    <t>ROCKINGHAM REDI-MIX</t>
  </si>
  <si>
    <t>540-433-9128</t>
  </si>
  <si>
    <t>SQ  BRANDI PAUGH</t>
  </si>
  <si>
    <t>ELK GARDEN</t>
  </si>
  <si>
    <t>26717</t>
  </si>
  <si>
    <t>STONEBURNER INC</t>
  </si>
  <si>
    <t>1821 S HIGH ST</t>
  </si>
  <si>
    <t>540-4342466</t>
  </si>
  <si>
    <t>5404342466</t>
  </si>
  <si>
    <t>AP ELECTRIC &amp; GENERATOR</t>
  </si>
  <si>
    <t>847-5168882</t>
  </si>
  <si>
    <t>HAJOCA HARRISONBURG 77</t>
  </si>
  <si>
    <t>1777 S MAIN ST</t>
  </si>
  <si>
    <t>5404331827</t>
  </si>
  <si>
    <t>WALMART #6952</t>
  </si>
  <si>
    <t>RIVER RUN OUTFITTERS</t>
  </si>
  <si>
    <t>741 CARVELL RD</t>
  </si>
  <si>
    <t>540-6839673</t>
  </si>
  <si>
    <t>22650</t>
  </si>
  <si>
    <t>AMZN Mktp US MV92M1P41</t>
  </si>
  <si>
    <t>AMZN Mktp US MV4M454H2</t>
  </si>
  <si>
    <t>CRIMS TRAILER SALES</t>
  </si>
  <si>
    <t>214 S COMMERCE AVE</t>
  </si>
  <si>
    <t>540-6358201</t>
  </si>
  <si>
    <t>5406358201</t>
  </si>
  <si>
    <t>SMOOTH ATHLETICS</t>
  </si>
  <si>
    <t>1425 JEFFERSON HWY</t>
  </si>
  <si>
    <t>540-8856760</t>
  </si>
  <si>
    <t>5408856760</t>
  </si>
  <si>
    <t>LOWES #00646</t>
  </si>
  <si>
    <t>1028 RICHMOND AVE STE D</t>
  </si>
  <si>
    <t>5408867874</t>
  </si>
  <si>
    <t>EMDOM USA</t>
  </si>
  <si>
    <t>64-11A 71ST ST</t>
  </si>
  <si>
    <t>6462940084</t>
  </si>
  <si>
    <t>11379</t>
  </si>
  <si>
    <t>6035248787</t>
  </si>
  <si>
    <t>AMZN Mktp US MV1452L40</t>
  </si>
  <si>
    <t>AMZN Mktp US MV34M4LQ0</t>
  </si>
  <si>
    <t>646-294-0084</t>
  </si>
  <si>
    <t>AMAZON.COM MV9286GG1 AMZN</t>
  </si>
  <si>
    <t>AMZN Mktp US MV9509OQ2</t>
  </si>
  <si>
    <t>AMZN Mktp US MV6VN8ZK2</t>
  </si>
  <si>
    <t>SQ  LORD FAIRFAX EM</t>
  </si>
  <si>
    <t>SP   WOLFPACK GEAR INC</t>
  </si>
  <si>
    <t>HTTPSWOLFPACK</t>
  </si>
  <si>
    <t>DAWSON PRECISION</t>
  </si>
  <si>
    <t>3300 COUNTY ROAD 233</t>
  </si>
  <si>
    <t>254-793-0150</t>
  </si>
  <si>
    <t>76527</t>
  </si>
  <si>
    <t>64 CONTINENTAL AVE # 11A</t>
  </si>
  <si>
    <t>AMZN Mktp US MM2MS0012</t>
  </si>
  <si>
    <t>AMZN MKTP US MM69381I2 AM</t>
  </si>
  <si>
    <t>CANYON HOBBIES</t>
  </si>
  <si>
    <t>9623 S 500 W</t>
  </si>
  <si>
    <t>866-787-5487</t>
  </si>
  <si>
    <t>AMZN Mktp US M48KW7TI2</t>
  </si>
  <si>
    <t>AMZN Mktp US M431G8LR0</t>
  </si>
  <si>
    <t>AMZN Mktp US MF1BS3W60</t>
  </si>
  <si>
    <t>AMZN Mktp US MF69Y7WX0</t>
  </si>
  <si>
    <t>AMZN Mktp US MM84F5PZ1</t>
  </si>
  <si>
    <t>AMZN Mktp US MF36T5YK0</t>
  </si>
  <si>
    <t>AMZN Mktp US MM2EE9G51</t>
  </si>
  <si>
    <t>Amazon.com MM84U5OR0</t>
  </si>
  <si>
    <t>AMZN Mktp US MV51A0PE1</t>
  </si>
  <si>
    <t>SRT SUPPLY LLC</t>
  </si>
  <si>
    <t>1523 CHAFFEE RD S UNIT 12</t>
  </si>
  <si>
    <t>727-5265451</t>
  </si>
  <si>
    <t>7275265451</t>
  </si>
  <si>
    <t>STAPLS7231672206000002</t>
  </si>
  <si>
    <t>STAPLS7231672206000003</t>
  </si>
  <si>
    <t>KLYMIT</t>
  </si>
  <si>
    <t>457 DESERET DR STE 1</t>
  </si>
  <si>
    <t>801-648-7189</t>
  </si>
  <si>
    <t>8016487189</t>
  </si>
  <si>
    <t>STAPLS7231672206000001</t>
  </si>
  <si>
    <t>STAPLS7313291248000003</t>
  </si>
  <si>
    <t>STAPLS7313291248000002</t>
  </si>
  <si>
    <t>STAPLS7313291248000001</t>
  </si>
  <si>
    <t>AMAZON.COM MJ56M1MM0 AMZN</t>
  </si>
  <si>
    <t>AWARD BLINDSCOM</t>
  </si>
  <si>
    <t>800-933-2616</t>
  </si>
  <si>
    <t>IKEA.COM 359128920</t>
  </si>
  <si>
    <t>STAPLS7310009205000001</t>
  </si>
  <si>
    <t>FOOD LION #0472</t>
  </si>
  <si>
    <t>ROUTE 211</t>
  </si>
  <si>
    <t>5407434502</t>
  </si>
  <si>
    <t>THOMAS TRANSPORT PACKS</t>
  </si>
  <si>
    <t>1605 W 2100 S</t>
  </si>
  <si>
    <t>801-599-7031</t>
  </si>
  <si>
    <t>SENTARA OCC HEALTH</t>
  </si>
  <si>
    <t>888-2362263</t>
  </si>
  <si>
    <t>3801 PGA BLVD STE 600</t>
  </si>
  <si>
    <t>2124315066</t>
  </si>
  <si>
    <t>620 CAMI LN STE A</t>
  </si>
  <si>
    <t>AMZN Mktp US MF2Z675O2</t>
  </si>
  <si>
    <t>AMAZON.COM MM07K7E50 AMZN</t>
  </si>
  <si>
    <t>Amazon.com MM5YP75L0</t>
  </si>
  <si>
    <t>STAPLS7313177071000001</t>
  </si>
  <si>
    <t>STAPLS7313587842000001</t>
  </si>
  <si>
    <t>CONCORDIA SUPPLY</t>
  </si>
  <si>
    <t>10299 TRADEMARK ST</t>
  </si>
  <si>
    <t>909-4810744</t>
  </si>
  <si>
    <t>5400 BROKEN SOUND BLVD NW</t>
  </si>
  <si>
    <t>AMAZON.COM M49VA8GU1 AMZN</t>
  </si>
  <si>
    <t>AMZN Mktp US M400Q1P11</t>
  </si>
  <si>
    <t>STAPLS7314091236000001</t>
  </si>
  <si>
    <t>AMZN Mktp US M407O5AA2</t>
  </si>
  <si>
    <t>AMZN Mktp US M484H2LP0</t>
  </si>
  <si>
    <t>AMZN Mktp US M46UX9H01</t>
  </si>
  <si>
    <t>11053 LEADBETTER RD</t>
  </si>
  <si>
    <t>804-3586776</t>
  </si>
  <si>
    <t>FEDEX 94142729</t>
  </si>
  <si>
    <t>FEDEX 94246167</t>
  </si>
  <si>
    <t>FEDEX 94400905</t>
  </si>
  <si>
    <t>FEDEX 94561695</t>
  </si>
  <si>
    <t>FEDEX 94691250</t>
  </si>
  <si>
    <t>FEDEX 94994366</t>
  </si>
  <si>
    <t>FEDEX 94994802</t>
  </si>
  <si>
    <t>FEDEX 95138021</t>
  </si>
  <si>
    <t>FEDEX 95298853</t>
  </si>
  <si>
    <t>FEDEX 95441220</t>
  </si>
  <si>
    <t>FEDEX 95619304</t>
  </si>
  <si>
    <t>AMZN MKTP US MJ9NP1U31 AM</t>
  </si>
  <si>
    <t>NORTHEASTERN SUPPLY INC F</t>
  </si>
  <si>
    <t>5406354547</t>
  </si>
  <si>
    <t>231 S LIBERTY ST</t>
  </si>
  <si>
    <t>IN  SEAL'S SEPTIC SERVICE</t>
  </si>
  <si>
    <t>540-7435027</t>
  </si>
  <si>
    <t>VA RURAL WATER</t>
  </si>
  <si>
    <t>2138 SYCAMORE AVE</t>
  </si>
  <si>
    <t>540-261-7178</t>
  </si>
  <si>
    <t>DYNATEC MACHINE, INC</t>
  </si>
  <si>
    <t>23 SPIRAL DR</t>
  </si>
  <si>
    <t>859-371-7888</t>
  </si>
  <si>
    <t>41042</t>
  </si>
  <si>
    <t>8593717888</t>
  </si>
  <si>
    <t>WOOD EQUIPMENT SERVICE CO</t>
  </si>
  <si>
    <t>10540 NORTHLAKE PARK DR</t>
  </si>
  <si>
    <t>804-7988844</t>
  </si>
  <si>
    <t>8047988844</t>
  </si>
  <si>
    <t>HERMITAGE AUTOMATION</t>
  </si>
  <si>
    <t>10080 PATTERSON PARK RD</t>
  </si>
  <si>
    <t>8047984100</t>
  </si>
  <si>
    <t>804-798-4100</t>
  </si>
  <si>
    <t>GEIGER PUMP &amp; EQUIPMENT</t>
  </si>
  <si>
    <t>8924 YELLOW BRICK RD</t>
  </si>
  <si>
    <t>410-6822660</t>
  </si>
  <si>
    <t>VA DEPT OF HEALTH DRINKIN</t>
  </si>
  <si>
    <t>109 GOVERNOR ST</t>
  </si>
  <si>
    <t>804-8647500</t>
  </si>
  <si>
    <t>8048647771</t>
  </si>
  <si>
    <t>AMZN Mktp US MM6ZK8OJ1</t>
  </si>
  <si>
    <t>9015 WINCHESTER RD</t>
  </si>
  <si>
    <t>5406362986</t>
  </si>
  <si>
    <t>THE HOME DEPOT 8552</t>
  </si>
  <si>
    <t>9485 CONTRACTORS CT</t>
  </si>
  <si>
    <t>CAVE HILL CORPORATION</t>
  </si>
  <si>
    <t>806 ISLAND FORD RD</t>
  </si>
  <si>
    <t>540-289-5051</t>
  </si>
  <si>
    <t>22840</t>
  </si>
  <si>
    <t>ACF 24</t>
  </si>
  <si>
    <t>767 PLEASANT VALLEY RD</t>
  </si>
  <si>
    <t>800-448-3636</t>
  </si>
  <si>
    <t>AMZN Mktp US MJ2GC83A1</t>
  </si>
  <si>
    <t>TRUCK &amp; EQUIPMENT CORP</t>
  </si>
  <si>
    <t>3640 S MAIN ST</t>
  </si>
  <si>
    <t>540-434-2557</t>
  </si>
  <si>
    <t>5404342557</t>
  </si>
  <si>
    <t>Amazon.com MJ19778X2</t>
  </si>
  <si>
    <t>AMAZON.COM MF09B5MD2 AMZN</t>
  </si>
  <si>
    <t>AMAZON.COM MM06J3FH2 AMZN</t>
  </si>
  <si>
    <t>Amazon.com MM86W9PS2</t>
  </si>
  <si>
    <t>AMZN Mktp US MM17T8HV0</t>
  </si>
  <si>
    <t>AMZN Mktp US MU0TS93E1</t>
  </si>
  <si>
    <t>AMZN Mktp US MM44B0WC2</t>
  </si>
  <si>
    <t>RENTEQUIP</t>
  </si>
  <si>
    <t>790 SOUTH EAST SIDE HWY</t>
  </si>
  <si>
    <t>540-2980101</t>
  </si>
  <si>
    <t>5402980101</t>
  </si>
  <si>
    <t>AMZN Mktp US MM6NH4UP0</t>
  </si>
  <si>
    <t>1414 RADCLIFFE ST STE 120</t>
  </si>
  <si>
    <t>215-7856200</t>
  </si>
  <si>
    <t>2157856200</t>
  </si>
  <si>
    <t>MYRON L COMPANY ONLINE</t>
  </si>
  <si>
    <t>2450 IMPALA DR</t>
  </si>
  <si>
    <t>7604382021</t>
  </si>
  <si>
    <t>AMZN Mktp US MJ3U588P1</t>
  </si>
  <si>
    <t>SHENANDOAH VALLEY OFFICE</t>
  </si>
  <si>
    <t>465 LEE HWY</t>
  </si>
  <si>
    <t>540-2487863</t>
  </si>
  <si>
    <t>24482</t>
  </si>
  <si>
    <t>5402487863</t>
  </si>
  <si>
    <t>STAPLS7310350642000001</t>
  </si>
  <si>
    <t>STAPLS7310748812000001</t>
  </si>
  <si>
    <t>WSP USA SOLUTIONS INC</t>
  </si>
  <si>
    <t>212-462-8500</t>
  </si>
  <si>
    <t>AMZN MKTP US MM6534XM1 AM</t>
  </si>
  <si>
    <t>AMZN Mktp US MM1T432K1</t>
  </si>
  <si>
    <t>AXIOM TOOL GROUP</t>
  </si>
  <si>
    <t>270 BROAD ST</t>
  </si>
  <si>
    <t>540-459-1040</t>
  </si>
  <si>
    <t>DICKS SPORTING GOODS1206</t>
  </si>
  <si>
    <t>1675 S PLEASANT VALLEY RD # R</t>
  </si>
  <si>
    <t>COCOONS.COM</t>
  </si>
  <si>
    <t>800-834-2563</t>
  </si>
  <si>
    <t>AMZN Mktp US MV5NQ73R0</t>
  </si>
  <si>
    <t>AMZN Mktp US MV8IO5402</t>
  </si>
  <si>
    <t>AMZN Mktp US MV1C53MH1</t>
  </si>
  <si>
    <t>AMZN Mktp US MV1HV8H61</t>
  </si>
  <si>
    <t>AMZN Mktp US MV82M7N72</t>
  </si>
  <si>
    <t>AMZN Mktp US MV72I8EO0</t>
  </si>
  <si>
    <t>AMZN Mktp US MV35T4EG2</t>
  </si>
  <si>
    <t>Amazon.com MV87A0Q50</t>
  </si>
  <si>
    <t>AMZN Mktp US MV7280SZ2</t>
  </si>
  <si>
    <t>AMAZON.COM MJ8NB72P1 AMZN</t>
  </si>
  <si>
    <t>1925 E MARKET ST</t>
  </si>
  <si>
    <t>5404331268</t>
  </si>
  <si>
    <t>AMAZON.COM MV30D94T2 AMZN</t>
  </si>
  <si>
    <t>AMAZON.COM MV20Q9JB2 AMZN</t>
  </si>
  <si>
    <t>AMZN Mktp US MV4WJ0TE2</t>
  </si>
  <si>
    <t>SOUTHERN AGRICULTURAL 3</t>
  </si>
  <si>
    <t>395 BROOK HOLLOW RD</t>
  </si>
  <si>
    <t>941-7223285</t>
  </si>
  <si>
    <t>AMAZON.COM MJ8Q38O10 AMZN</t>
  </si>
  <si>
    <t>8005475877</t>
  </si>
  <si>
    <t>AMZN Mktp US MJ9SJ5CA0</t>
  </si>
  <si>
    <t>AMZN Mktp US MJ1EU5CL2</t>
  </si>
  <si>
    <t>AMZN Mktp US MJ30P2FW0</t>
  </si>
  <si>
    <t>AMZN Mktp US MJ1NX01D1</t>
  </si>
  <si>
    <t>AMZN MKTP US MJ8SU9NC2 AM</t>
  </si>
  <si>
    <t>AMZN MKTP US MV92W4J30 AM</t>
  </si>
  <si>
    <t>AMZN Mktp US MV1S42EO0</t>
  </si>
  <si>
    <t>AMZN Mktp US MV02U2HY1</t>
  </si>
  <si>
    <t>AMZN Mktp US MV45T99J1</t>
  </si>
  <si>
    <t>AMZN Mktp US MV54T42U2</t>
  </si>
  <si>
    <t>RILEYVILLE</t>
  </si>
  <si>
    <t>919-838-4200</t>
  </si>
  <si>
    <t>SHOPPERS VALUE</t>
  </si>
  <si>
    <t>8 E LURAY SHOPPING CTR</t>
  </si>
  <si>
    <t>540-743-2085</t>
  </si>
  <si>
    <t>RIVER RUN CAMPGROUND LLC.</t>
  </si>
  <si>
    <t>5406839673</t>
  </si>
  <si>
    <t>LASSMAN</t>
  </si>
  <si>
    <t>AMZN Mktp US MJ7FI6160</t>
  </si>
  <si>
    <t>AMZN Mktp US MJ0A77HR1</t>
  </si>
  <si>
    <t>AMZN Mktp US MJ0VF3GD0</t>
  </si>
  <si>
    <t>AMZN Mktp US MJ7RS46I2</t>
  </si>
  <si>
    <t>AMZN Mktp US MV96B9LN2</t>
  </si>
  <si>
    <t>AMAZON.COM MV0A90WP0 AMZN</t>
  </si>
  <si>
    <t>AMZN Mktp US MF1GR2W01</t>
  </si>
  <si>
    <t>AMZN Mktp US MM0A204K1</t>
  </si>
  <si>
    <t>Amazon.com MF9BU2R40</t>
  </si>
  <si>
    <t>AMZN Mktp US MM48T7EU0</t>
  </si>
  <si>
    <t>AMAZON.COM MM1DC9WN1 AMZN</t>
  </si>
  <si>
    <t>Amazon.com MM0IT2XX0</t>
  </si>
  <si>
    <t>SP   ASSISTED LIFTING</t>
  </si>
  <si>
    <t>HTTPSASSISTED</t>
  </si>
  <si>
    <t>AMZN Mktp US MU1LN9TQ1</t>
  </si>
  <si>
    <t>IN  ALEXANDER WRIGHT &amp; AS</t>
  </si>
  <si>
    <t>301-2749400</t>
  </si>
  <si>
    <t>20637</t>
  </si>
  <si>
    <t>FERGUSON ENT  HVAC 1640</t>
  </si>
  <si>
    <t>TCC10863</t>
  </si>
  <si>
    <t>9 SHINING WILLOW WAY</t>
  </si>
  <si>
    <t>Amazon.com MV7SQ6VZ1</t>
  </si>
  <si>
    <t>HUGH C. GARDINER, INC.</t>
  </si>
  <si>
    <t>FAULKNER</t>
  </si>
  <si>
    <t>10720 DEMARR RD STE A</t>
  </si>
  <si>
    <t>LAWRENCE TRAILER &amp; TRUCK</t>
  </si>
  <si>
    <t>11362 WASHINGTON HWY</t>
  </si>
  <si>
    <t>540-966-4000</t>
  </si>
  <si>
    <t>AMZN Mktp US MM5M00VB0</t>
  </si>
  <si>
    <t>AMZN Mktp US MU6XO4JK2</t>
  </si>
  <si>
    <t>CAPITAL ELEC WHITE PLAINS</t>
  </si>
  <si>
    <t>4382 CRAIN HWY</t>
  </si>
  <si>
    <t>3018853232</t>
  </si>
  <si>
    <t>UGA CONTINUING EDUCATION</t>
  </si>
  <si>
    <t>1197 S LUMPKIN ST</t>
  </si>
  <si>
    <t>706-542-0510</t>
  </si>
  <si>
    <t>7065423537</t>
  </si>
  <si>
    <t>CHARLES COUNTY LANDFILL</t>
  </si>
  <si>
    <t>200 BALTIMORE ST</t>
  </si>
  <si>
    <t>3016450550</t>
  </si>
  <si>
    <t>AMZN Mktp US MM7BX2BY2</t>
  </si>
  <si>
    <t>AMZN Mktp US MM99V3PM0</t>
  </si>
  <si>
    <t>AMZN Mktp US MM21V2822</t>
  </si>
  <si>
    <t>AMZN Mktp US MM5XC8I11</t>
  </si>
  <si>
    <t>SQ  ANNE KELLY</t>
  </si>
  <si>
    <t>King of Pruss</t>
  </si>
  <si>
    <t>KEYSTONE DIGITAL IMAGING,</t>
  </si>
  <si>
    <t>200 RACOOSIN DR STE 101</t>
  </si>
  <si>
    <t>610-6040300</t>
  </si>
  <si>
    <t>6106040300</t>
  </si>
  <si>
    <t>AMZN Mktp US MM36W1WG0</t>
  </si>
  <si>
    <t>SQ  GOOSE BAY WORKS</t>
  </si>
  <si>
    <t>BRIDGEVILLE</t>
  </si>
  <si>
    <t>AMZN Mktp US MU0V46CL0</t>
  </si>
  <si>
    <t>AMAZON.COM MU7I37ON0 AMZN</t>
  </si>
  <si>
    <t>AMZN Mktp US MU7GN2ES2</t>
  </si>
  <si>
    <t>AMZN Mktp US MU7W928U1</t>
  </si>
  <si>
    <t>LAWRENCE ABELL &amp; ASSOCIA</t>
  </si>
  <si>
    <t>314 CHARLES ST</t>
  </si>
  <si>
    <t>301-932-1900</t>
  </si>
  <si>
    <t>AMZN Mktp US MU2X268V1</t>
  </si>
  <si>
    <t>AMZN Mktp US MU6CG3861</t>
  </si>
  <si>
    <t>AMZN Mktp US MU8PZ0FH0</t>
  </si>
  <si>
    <t>AMZN Mktp US MU5X19FQ0</t>
  </si>
  <si>
    <t>SP   BURNLEY &amp; TROWBRI</t>
  </si>
  <si>
    <t>HTTPSBROOKE15</t>
  </si>
  <si>
    <t>THE ENCAMPMENT STORE</t>
  </si>
  <si>
    <t>1000 N OUTER LINE DR</t>
  </si>
  <si>
    <t>AMZN MKTP US MU3F84TA0 AM</t>
  </si>
  <si>
    <t>AMAZON.COM MU8MH6K61 AMZN</t>
  </si>
  <si>
    <t>AMAZON.COM MU7QJ2E90 AMZN</t>
  </si>
  <si>
    <t>AMZN Mktp US MU4W02941</t>
  </si>
  <si>
    <t>REDTHREADED</t>
  </si>
  <si>
    <t>REDTHREADED.M</t>
  </si>
  <si>
    <t>AMAZON.COM MU5ND48Z2 AMZN</t>
  </si>
  <si>
    <t>SQ  EARTHWORKS LANDSCAPIN</t>
  </si>
  <si>
    <t>Portsmouth</t>
  </si>
  <si>
    <t>THE HOME DEPOT #4132</t>
  </si>
  <si>
    <t>295 ARMAND HAMMER BLVD</t>
  </si>
  <si>
    <t>6107189388</t>
  </si>
  <si>
    <t>PAYPAL  95 NORTH</t>
  </si>
  <si>
    <t>AMZN Mktp US MU33347H0</t>
  </si>
  <si>
    <t>LOGOWEAR HOUSE</t>
  </si>
  <si>
    <t>627 PARK WAY</t>
  </si>
  <si>
    <t>CHRIS.BORROME</t>
  </si>
  <si>
    <t>eBay O 15-05767-72943</t>
  </si>
  <si>
    <t>PAYPAL  SCRIBDRAW EBAY SC</t>
  </si>
  <si>
    <t>THE NATIONA</t>
  </si>
  <si>
    <t>410-350-6958</t>
  </si>
  <si>
    <t>eBay O 22-05767-09401</t>
  </si>
  <si>
    <t>SQ  JAMESTOWN COOPERAGE</t>
  </si>
  <si>
    <t>IN  BEYOND THE GRAVESTONE</t>
  </si>
  <si>
    <t>860-2347096</t>
  </si>
  <si>
    <t>06268</t>
  </si>
  <si>
    <t>Amazon.com M407O7KX1</t>
  </si>
  <si>
    <t>197 PHILIPS RD</t>
  </si>
  <si>
    <t>CDW GOVT #1837089</t>
  </si>
  <si>
    <t>IN  BOLLINGER SEPTIC SERV</t>
  </si>
  <si>
    <t>610-2867306</t>
  </si>
  <si>
    <t>MERKELS SHOES INC</t>
  </si>
  <si>
    <t>1070 E PHILADELPHIA AVE</t>
  </si>
  <si>
    <t>GILBERTSVILLE</t>
  </si>
  <si>
    <t>19525</t>
  </si>
  <si>
    <t>6103692870</t>
  </si>
  <si>
    <t>VELOCITYEHS CP</t>
  </si>
  <si>
    <t>AMZN Mktp US MV2XM31B0</t>
  </si>
  <si>
    <t>FEDEX 94538000</t>
  </si>
  <si>
    <t>Amazon.com MV0D63KR1</t>
  </si>
  <si>
    <t>AMERICAFLAG</t>
  </si>
  <si>
    <t>877-533-5337</t>
  </si>
  <si>
    <t>PAYPAL  JASTOWNSEND</t>
  </si>
  <si>
    <t>SP   BDBATTERIES.COM</t>
  </si>
  <si>
    <t>HTTPSBDBSTORE</t>
  </si>
  <si>
    <t>COX  COMPANY</t>
  </si>
  <si>
    <t>443 S WOODBINE AVE</t>
  </si>
  <si>
    <t>610-6642340</t>
  </si>
  <si>
    <t>FEDEX 95248159</t>
  </si>
  <si>
    <t>IN  STEPPING STONE STRATE</t>
  </si>
  <si>
    <t>908-2275581</t>
  </si>
  <si>
    <t>AMZN Mktp US MM9LZ62Q0</t>
  </si>
  <si>
    <t>BICYCLE TOURS</t>
  </si>
  <si>
    <t>860-927-1976</t>
  </si>
  <si>
    <t>06757</t>
  </si>
  <si>
    <t>Amazon.com MU77P7C80</t>
  </si>
  <si>
    <t>FEDEX 95440470</t>
  </si>
  <si>
    <t>FEDEX 95711538</t>
  </si>
  <si>
    <t>4TE CSI</t>
  </si>
  <si>
    <t>433 INDUSTRIAL DR</t>
  </si>
  <si>
    <t>215-641-0100</t>
  </si>
  <si>
    <t>19454</t>
  </si>
  <si>
    <t>AMZN Mktp US MV8TQ6F20</t>
  </si>
  <si>
    <t>AMZN Mktp US MV3K99WG2</t>
  </si>
  <si>
    <t>AMZN Mktp US MF80I2QN0</t>
  </si>
  <si>
    <t>STAPLS7311639652000001</t>
  </si>
  <si>
    <t>AMZN Mktp US MM3NW61Y1</t>
  </si>
  <si>
    <t>AMZN Mktp US MM30683T2</t>
  </si>
  <si>
    <t>USPS PO 4106800208</t>
  </si>
  <si>
    <t>340 W MAIN ST</t>
  </si>
  <si>
    <t>AMZN Mktp US MM8Q58E10</t>
  </si>
  <si>
    <t>STAPLS7311639652001001</t>
  </si>
  <si>
    <t>STAPLS7311639652002001</t>
  </si>
  <si>
    <t>HISTORIC MAP WORKS</t>
  </si>
  <si>
    <t>855 SAWYER ST</t>
  </si>
  <si>
    <t>207-619-0677</t>
  </si>
  <si>
    <t>2076190677</t>
  </si>
  <si>
    <t>ALLIANCE EQUINE HEALTH CA</t>
  </si>
  <si>
    <t>AMZN Mktp US MU73U2JK2</t>
  </si>
  <si>
    <t>Amazon.com MU8LS4BZ1</t>
  </si>
  <si>
    <t>AMZN Mktp US MU5MB14T0</t>
  </si>
  <si>
    <t>AMZN Mktp US MU0VH1P02</t>
  </si>
  <si>
    <t>AMZN Mktp US MU9677JH0</t>
  </si>
  <si>
    <t>Amazon.com MU2P85711</t>
  </si>
  <si>
    <t>AMZN Mktp US MU0155BW0</t>
  </si>
  <si>
    <t>AMZN Mktp US MU91N9UO2</t>
  </si>
  <si>
    <t>AMZN Mktp US MU3CX7SB0</t>
  </si>
  <si>
    <t>AMZN Mktp US M43BX4CC2</t>
  </si>
  <si>
    <t>PASSMORE SERVICE CENTER</t>
  </si>
  <si>
    <t>1108 ROUTE 100</t>
  </si>
  <si>
    <t>BECHTELSVILLE</t>
  </si>
  <si>
    <t>19505</t>
  </si>
  <si>
    <t>610-367-9084</t>
  </si>
  <si>
    <t>PAYPAL  GREATERVALL</t>
  </si>
  <si>
    <t>AMAZON.COM M420U9ZI0 AMZN</t>
  </si>
  <si>
    <t>FEDEX OFFIC12200012278</t>
  </si>
  <si>
    <t>99 TOWN CENTER RD</t>
  </si>
  <si>
    <t>REPLACEMENTS, LTD.</t>
  </si>
  <si>
    <t>1089 KNOX RD</t>
  </si>
  <si>
    <t>336-697-3000</t>
  </si>
  <si>
    <t>27301</t>
  </si>
  <si>
    <t>7047491300</t>
  </si>
  <si>
    <t>SQ  FROM COMMON HAN</t>
  </si>
  <si>
    <t>98236</t>
  </si>
  <si>
    <t>AMZN Mktp US MV1R25I80</t>
  </si>
  <si>
    <t>AMZN Mktp US MV0TY9IB0</t>
  </si>
  <si>
    <t>AMZN Mktp US MF8TD4OS0</t>
  </si>
  <si>
    <t>Thistle Hill Weavers</t>
  </si>
  <si>
    <t>518-2842729</t>
  </si>
  <si>
    <t>AMAZON.COM MF7EC6GY1 AMZN</t>
  </si>
  <si>
    <t>AMZN Mktp US MF6H56KE1</t>
  </si>
  <si>
    <t>HAGLEY MUSEUM &amp; LIBRAR</t>
  </si>
  <si>
    <t>298 BUCK RD</t>
  </si>
  <si>
    <t>302-658-2400</t>
  </si>
  <si>
    <t>3026582400</t>
  </si>
  <si>
    <t>MAPLE LAWN DRY CLEANERS</t>
  </si>
  <si>
    <t>532 KIMBERTON RD</t>
  </si>
  <si>
    <t>ROYAL CLEANERS</t>
  </si>
  <si>
    <t>505 KIMBERTON RD</t>
  </si>
  <si>
    <t>CARL GIORDANO - TINSMITH</t>
  </si>
  <si>
    <t>527 DORCHESTER RD</t>
  </si>
  <si>
    <t>330-3367270</t>
  </si>
  <si>
    <t>3303367270</t>
  </si>
  <si>
    <t>AMZN Mktp US MF2T262Y2</t>
  </si>
  <si>
    <t>IN  TELEFILM TRANSFERS, L</t>
  </si>
  <si>
    <t>215-5594513</t>
  </si>
  <si>
    <t>18914</t>
  </si>
  <si>
    <t>RELIABLE COMPANIES</t>
  </si>
  <si>
    <t>1801 MARKET ST STE 660</t>
  </si>
  <si>
    <t>215-563-3363</t>
  </si>
  <si>
    <t>2155632105</t>
  </si>
  <si>
    <t>SERIOUS DETECTING LLC</t>
  </si>
  <si>
    <t>3901 BESTECH RD STE 400</t>
  </si>
  <si>
    <t>734-7178277</t>
  </si>
  <si>
    <t>YPSILANTI</t>
  </si>
  <si>
    <t>CDW GOVT #ZVR7177</t>
  </si>
  <si>
    <t>STAPLS0185077511001001</t>
  </si>
  <si>
    <t>CYCLE MAX</t>
  </si>
  <si>
    <t>1816 HORSESHOE PIKE</t>
  </si>
  <si>
    <t>HONEY BROOK</t>
  </si>
  <si>
    <t>6109429060</t>
  </si>
  <si>
    <t>PESTEDCOMLL</t>
  </si>
  <si>
    <t>673 ACORN HILL RD</t>
  </si>
  <si>
    <t>845-481-4048</t>
  </si>
  <si>
    <t>BOSMERE INC</t>
  </si>
  <si>
    <t>323 CORBAN AVE SW STE 502</t>
  </si>
  <si>
    <t>704-7841608</t>
  </si>
  <si>
    <t>28025</t>
  </si>
  <si>
    <t>AMZN Mktp US MJ13K6F90</t>
  </si>
  <si>
    <t>AMAZON.COM MJ2I29HT1 AMZN</t>
  </si>
  <si>
    <t>AMZN Mktp US MV6D98O31</t>
  </si>
  <si>
    <t>RIBBON WAREHOUSE</t>
  </si>
  <si>
    <t>180-034-7759</t>
  </si>
  <si>
    <t>SQ  WEAVERS LOFT</t>
  </si>
  <si>
    <t>24647 ZIMMER RD</t>
  </si>
  <si>
    <t>GUILFORD</t>
  </si>
  <si>
    <t>AMZN Mktp US MV4NE0CH0</t>
  </si>
  <si>
    <t>AMZN MKTP US MF1GV03P0 AM</t>
  </si>
  <si>
    <t>AMZN Mktp US MF3OO0BX1</t>
  </si>
  <si>
    <t>941 E 2ND ST STE 104</t>
  </si>
  <si>
    <t>320 AG ADMIN BLDG</t>
  </si>
  <si>
    <t>AMZN MKTP US MF4A366K1 AM</t>
  </si>
  <si>
    <t>SQ  PUMPKINTOWN PRI</t>
  </si>
  <si>
    <t>29671</t>
  </si>
  <si>
    <t>AMZN Mktp US MF1HY0AL2</t>
  </si>
  <si>
    <t>AMZN Mktp US MF1867AL2</t>
  </si>
  <si>
    <t>Amazon.com MF3H458F2</t>
  </si>
  <si>
    <t>AMZN Mktp US MF4R758I2</t>
  </si>
  <si>
    <t>HOLD UP DISPLAYS</t>
  </si>
  <si>
    <t>27515 STATE HIGHWAY 131</t>
  </si>
  <si>
    <t>186-644-3662</t>
  </si>
  <si>
    <t>54651</t>
  </si>
  <si>
    <t>6084356623</t>
  </si>
  <si>
    <t>AMZN Mktp US MF3XX68Z0</t>
  </si>
  <si>
    <t>AMZN Mktp US MM6L61ZP1</t>
  </si>
  <si>
    <t>PAYPAL  DEASSOCVOLU</t>
  </si>
  <si>
    <t>TARGET        00025965</t>
  </si>
  <si>
    <t>160 W DEKALB PIKE</t>
  </si>
  <si>
    <t>610-650-1920</t>
  </si>
  <si>
    <t>PHOENIXVILLE ACE HARDWRE</t>
  </si>
  <si>
    <t>542A KIMBERTON RD</t>
  </si>
  <si>
    <t>2156797755</t>
  </si>
  <si>
    <t>169 TOWN CENTER RD</t>
  </si>
  <si>
    <t>MICRO CENTER SAINT DAVIDS</t>
  </si>
  <si>
    <t>550 E LANCASTER AVE</t>
  </si>
  <si>
    <t>6109898400</t>
  </si>
  <si>
    <t>J&amp;L BUILDING MATERIALS IN</t>
  </si>
  <si>
    <t>1044 W GERMANTOWN PIKE</t>
  </si>
  <si>
    <t>6106300423</t>
  </si>
  <si>
    <t>THE READING HOSPITAL</t>
  </si>
  <si>
    <t>6 SPRUCE ST</t>
  </si>
  <si>
    <t>866-333-5820</t>
  </si>
  <si>
    <t>610-988-5820</t>
  </si>
  <si>
    <t>LITTLE RD</t>
  </si>
  <si>
    <t>KEYSER &amp; MILLER FORD I</t>
  </si>
  <si>
    <t>8 E MAIN ST</t>
  </si>
  <si>
    <t>6104893049</t>
  </si>
  <si>
    <t>BIRDSBORO MATERIALS</t>
  </si>
  <si>
    <t>1267 HAYCREEK RD</t>
  </si>
  <si>
    <t>610-584-8500</t>
  </si>
  <si>
    <t>6104048440</t>
  </si>
  <si>
    <t>ADVANCED OFFICE ENVIRONME</t>
  </si>
  <si>
    <t>160 QUAKER LN</t>
  </si>
  <si>
    <t>6109933450</t>
  </si>
  <si>
    <t>WENSELS TRUCK AND CAR REP</t>
  </si>
  <si>
    <t>10 E BRIDGE ST</t>
  </si>
  <si>
    <t>SPRING CITY</t>
  </si>
  <si>
    <t>19475</t>
  </si>
  <si>
    <t>610-9481100</t>
  </si>
  <si>
    <t>PSG 8033150</t>
  </si>
  <si>
    <t>EM KUTZ</t>
  </si>
  <si>
    <t>2456 MORGANTOWN RD</t>
  </si>
  <si>
    <t>19607</t>
  </si>
  <si>
    <t>6107753528</t>
  </si>
  <si>
    <t>GOLF CAR SPECIALTIES</t>
  </si>
  <si>
    <t>3363 W RIDGE PIKE</t>
  </si>
  <si>
    <t>610-4958080</t>
  </si>
  <si>
    <t>AMZN Mktp US MF0KK92X2</t>
  </si>
  <si>
    <t>AMZN Mktp US MM1GT7ZN1</t>
  </si>
  <si>
    <t>AMZN Mktp US MF0RN9DT0</t>
  </si>
  <si>
    <t>Amazon.com MM3Y92131</t>
  </si>
  <si>
    <t>Amazon.com MM1Z12V81</t>
  </si>
  <si>
    <t>AMAZON.COM MM0CW4T32 AMZN</t>
  </si>
  <si>
    <t>AMZN Mktp US MU3I08RW2</t>
  </si>
  <si>
    <t>9094724134</t>
  </si>
  <si>
    <t>AMZN Mktp US M42GO8A91</t>
  </si>
  <si>
    <t>POTTSTOWN HOSPITAL, LL</t>
  </si>
  <si>
    <t>VALLEY LOCK AND DOOR C</t>
  </si>
  <si>
    <t>334 WASHINGTON ST</t>
  </si>
  <si>
    <t>EAST GREENVIL</t>
  </si>
  <si>
    <t>2679235759</t>
  </si>
  <si>
    <t>610-539-7400</t>
  </si>
  <si>
    <t>ADVANCE AUTO PARTS#6394</t>
  </si>
  <si>
    <t>2637 RIDGE PIKE</t>
  </si>
  <si>
    <t>596 MAIN ST FRNT</t>
  </si>
  <si>
    <t>6102878940</t>
  </si>
  <si>
    <t>AMZN Mktp US MM83G8RM2</t>
  </si>
  <si>
    <t>AMZN Mktp US MU4UF0OY2</t>
  </si>
  <si>
    <t>AMZN Mktp US MM74W3RQ0</t>
  </si>
  <si>
    <t>5967</t>
  </si>
  <si>
    <t>Direct Marketing - Inbound Telemarketing Merchants</t>
  </si>
  <si>
    <t>ONLYFANS.COM</t>
  </si>
  <si>
    <t>345 N CANAL ST</t>
  </si>
  <si>
    <t>8886880458</t>
  </si>
  <si>
    <t>PAYPAL  AFE</t>
  </si>
  <si>
    <t>AMZN Mktp US MS61W2WC2</t>
  </si>
  <si>
    <t>SEAMANS MARINE</t>
  </si>
  <si>
    <t>2017 ROOSEVELT HWY</t>
  </si>
  <si>
    <t>TRUWEIGH</t>
  </si>
  <si>
    <t>13231 NORTHEND AVE</t>
  </si>
  <si>
    <t>855-6693420</t>
  </si>
  <si>
    <t>8556693420</t>
  </si>
  <si>
    <t>SQ  DELAWARE VALLEY</t>
  </si>
  <si>
    <t>EQUINUNK</t>
  </si>
  <si>
    <t>18417</t>
  </si>
  <si>
    <t>SPN OldTownCanoe</t>
  </si>
  <si>
    <t>PAYPAL  MIKER11</t>
  </si>
  <si>
    <t>GREENGOBBLERCART</t>
  </si>
  <si>
    <t>GREENGOBBLERC</t>
  </si>
  <si>
    <t>AMZN Mktp US MM3OK5KV2</t>
  </si>
  <si>
    <t>AMZN Mktp US MU8TM9C92</t>
  </si>
  <si>
    <t>AMZN Mktp US MU8HJ7JO2</t>
  </si>
  <si>
    <t>4157 MAIN ST</t>
  </si>
  <si>
    <t>AMP GLOBAL STRATEGIES</t>
  </si>
  <si>
    <t>570-6963100</t>
  </si>
  <si>
    <t>Amazon.com MM4NG3SS0</t>
  </si>
  <si>
    <t>AMAZON.COM M49QW1LI1 AMZN</t>
  </si>
  <si>
    <t>AMAZON.COM M41Q90NE2 AMZN</t>
  </si>
  <si>
    <t>SQ  EDGE OF THE WOODS NAT</t>
  </si>
  <si>
    <t>NORTH CREEK NURSERIES</t>
  </si>
  <si>
    <t>388 N CREEK RD</t>
  </si>
  <si>
    <t>610-2250100</t>
  </si>
  <si>
    <t>19350</t>
  </si>
  <si>
    <t>6102550100</t>
  </si>
  <si>
    <t>PP Friends of the Upper D</t>
  </si>
  <si>
    <t>3400 N ASHTON BLVD STE 20</t>
  </si>
  <si>
    <t>607-6374499</t>
  </si>
  <si>
    <t>13756</t>
  </si>
  <si>
    <t>ATKINSON MATERIALS</t>
  </si>
  <si>
    <t>HC 1 BOX 15</t>
  </si>
  <si>
    <t>570-226-4728</t>
  </si>
  <si>
    <t>5702264728</t>
  </si>
  <si>
    <t>DOWLING FAMILY EYE CARE</t>
  </si>
  <si>
    <t>160 GRANDVIEW AVE</t>
  </si>
  <si>
    <t>5702519100</t>
  </si>
  <si>
    <t>AMZN Mktp US MV7O49VK0</t>
  </si>
  <si>
    <t>AMZN Mktp US MV2C565N0</t>
  </si>
  <si>
    <t>AMAZON.COM MV88V5DR2 AMZN</t>
  </si>
  <si>
    <t>AMZN Mktp US MF4CI8L11</t>
  </si>
  <si>
    <t>AMZN Mktp US MF7N21TW0</t>
  </si>
  <si>
    <t>FEDEX 94876496</t>
  </si>
  <si>
    <t>FEDEX 95298835</t>
  </si>
  <si>
    <t>FEDEX 95298863</t>
  </si>
  <si>
    <t>AMZN Mktp US M43LS4V61</t>
  </si>
  <si>
    <t>LAKE REGION URGENT CARE</t>
  </si>
  <si>
    <t>103 SPRUCE ST # 201</t>
  </si>
  <si>
    <t>570-390-4545</t>
  </si>
  <si>
    <t>5703904545</t>
  </si>
  <si>
    <t>AMZN Mktp US M45LJ0VJ1</t>
  </si>
  <si>
    <t>AMZN Mktp US M45B51V01</t>
  </si>
  <si>
    <t>AMZN Mktp US M44LR3PZ2</t>
  </si>
  <si>
    <t>AMZN Mktp US M491A4871</t>
  </si>
  <si>
    <t>SYLVANIA TREE FARM</t>
  </si>
  <si>
    <t>112 MASTHOPE AVE</t>
  </si>
  <si>
    <t>570-6857001</t>
  </si>
  <si>
    <t>5706857001</t>
  </si>
  <si>
    <t>ADAMS OUTDOOR ADVERTISING</t>
  </si>
  <si>
    <t>8520 CLIFF CAMERON DR</t>
  </si>
  <si>
    <t>770-3330399</t>
  </si>
  <si>
    <t>7703330399</t>
  </si>
  <si>
    <t>AB  ABEBOOKS.CO GLPN9C</t>
  </si>
  <si>
    <t>BUYHOOKLOOP</t>
  </si>
  <si>
    <t>769 FIRST PARISH RD</t>
  </si>
  <si>
    <t>781-767-4511</t>
  </si>
  <si>
    <t>AMZN Mktp US MM5J66MP2</t>
  </si>
  <si>
    <t>AMZN Mktp US MM9OP9P70</t>
  </si>
  <si>
    <t>AMZN Mktp US MM5SJ2UM1</t>
  </si>
  <si>
    <t>AMZN Mktp US MM2EG9PW0</t>
  </si>
  <si>
    <t>AMZN Mktp US MM1OE7P20</t>
  </si>
  <si>
    <t>SP   SEWARD TRUNKS</t>
  </si>
  <si>
    <t>HTTPSSEWARDTR</t>
  </si>
  <si>
    <t>GUITARCENTER.COM CALL CT</t>
  </si>
  <si>
    <t>LANCASTER COUNTY MARINE</t>
  </si>
  <si>
    <t>4 LAUBER RD</t>
  </si>
  <si>
    <t>717-8591121</t>
  </si>
  <si>
    <t>17501</t>
  </si>
  <si>
    <t>THE COLEMAN COMPANY INC</t>
  </si>
  <si>
    <t>3600 N HYDRAULIC ST</t>
  </si>
  <si>
    <t>800-654-8792</t>
  </si>
  <si>
    <t>8006548792</t>
  </si>
  <si>
    <t>EVERBLOCKSYSTEMS.COM</t>
  </si>
  <si>
    <t>WWW.EVERBLOCK</t>
  </si>
  <si>
    <t>10065</t>
  </si>
  <si>
    <t>IN  REEDS GENERATOR SERVI</t>
  </si>
  <si>
    <t>570-9426713</t>
  </si>
  <si>
    <t>18446</t>
  </si>
  <si>
    <t>AMZN Mktp US MF9P98IS0</t>
  </si>
  <si>
    <t>MASTERS CONCRETE STEP UN</t>
  </si>
  <si>
    <t>9495 MAIN ST</t>
  </si>
  <si>
    <t>570-289-1000</t>
  </si>
  <si>
    <t>18826</t>
  </si>
  <si>
    <t>5702891000</t>
  </si>
  <si>
    <t>SQ  AARRON NICHOLS WINDOW</t>
  </si>
  <si>
    <t>18615</t>
  </si>
  <si>
    <t>KOBERLEIN INC</t>
  </si>
  <si>
    <t>188 BEACH LAKE HWY</t>
  </si>
  <si>
    <t>570-2533660</t>
  </si>
  <si>
    <t>5702533660</t>
  </si>
  <si>
    <t>PAYPAL  KHENRY</t>
  </si>
  <si>
    <t>M&amp;M Electrical Contract</t>
  </si>
  <si>
    <t>LAKE ARIEL</t>
  </si>
  <si>
    <t>18436</t>
  </si>
  <si>
    <t>SECURITY INFORMATION SYST</t>
  </si>
  <si>
    <t>407-345-1550</t>
  </si>
  <si>
    <t>GREATER NEW YORK COUNCILS</t>
  </si>
  <si>
    <t>441 ROUTE 9W</t>
  </si>
  <si>
    <t>212-242-1100</t>
  </si>
  <si>
    <t>07620</t>
  </si>
  <si>
    <t>2126512821</t>
  </si>
  <si>
    <t>MYGREENOUTDOORS</t>
  </si>
  <si>
    <t>800-305-2726</t>
  </si>
  <si>
    <t>78768</t>
  </si>
  <si>
    <t>177 BOVET RD</t>
  </si>
  <si>
    <t>Amazon.com MJ8914GZ1</t>
  </si>
  <si>
    <t>310 N JACKSON ST</t>
  </si>
  <si>
    <t>PAYPAL  OPAL CREEK</t>
  </si>
  <si>
    <t>BRIGHAM YOUNG UNIV WEB</t>
  </si>
  <si>
    <t>A-153 ASB</t>
  </si>
  <si>
    <t>801-422-4701</t>
  </si>
  <si>
    <t>84602</t>
  </si>
  <si>
    <t>8014222717</t>
  </si>
  <si>
    <t>AMAZON.COM MU13K2H21 AMZN</t>
  </si>
  <si>
    <t>THE HOME DEPOT #4008</t>
  </si>
  <si>
    <t>BUYJUMPROPES.NET</t>
  </si>
  <si>
    <t>609A N WENATCHEE AVE</t>
  </si>
  <si>
    <t>509-790-4771</t>
  </si>
  <si>
    <t>AMZN Mktp US MJ7387BV2</t>
  </si>
  <si>
    <t>AMZN Mktp US MJ0JX2SS0</t>
  </si>
  <si>
    <t>AMZN Mktp US MJ34E4RZ0</t>
  </si>
  <si>
    <t>AMAZON.COM MM5W15Q60 AMZN</t>
  </si>
  <si>
    <t>AMZN Mktp US M46M01ZN0</t>
  </si>
  <si>
    <t>AMZN Mktp US M468P8L50</t>
  </si>
  <si>
    <t>AMZN Mktp US M420N8A70</t>
  </si>
  <si>
    <t>AMZN Mktp US M41CW45V2</t>
  </si>
  <si>
    <t>FEDEX 94123701</t>
  </si>
  <si>
    <t>AMZN Mktp US MJ7LA4A32</t>
  </si>
  <si>
    <t>AMZN Mktp US MJ27N5ER2</t>
  </si>
  <si>
    <t>AMZN Mktp US MJ9IC2VW0</t>
  </si>
  <si>
    <t>U BREAK I FIX</t>
  </si>
  <si>
    <t>695 N STEPHANIE ST</t>
  </si>
  <si>
    <t>500 E WINDMILL LN STE 155</t>
  </si>
  <si>
    <t>702-800-2723</t>
  </si>
  <si>
    <t>AMZN Mktp US MF3MF6VX2</t>
  </si>
  <si>
    <t>AMAZON.COM MF0476MZ2 AMZN</t>
  </si>
  <si>
    <t>FEDEX 95387395</t>
  </si>
  <si>
    <t>AMZN Mktp US MV62K5HG0</t>
  </si>
  <si>
    <t>AMZN Mktp US MF8PF0CZ1</t>
  </si>
  <si>
    <t>AMZN Mktp US MV0WC97N2</t>
  </si>
  <si>
    <t>AMZN MKTP US MF5GX48I1 AM</t>
  </si>
  <si>
    <t>CDW GOVT #ZQJ3990</t>
  </si>
  <si>
    <t>AMZN Mktp US MM5BN24B0</t>
  </si>
  <si>
    <t>AMZN Mktp US MM1N738M1</t>
  </si>
  <si>
    <t>AMZN Mktp US MM1KK88H1</t>
  </si>
  <si>
    <t>AMZN Mktp US MM4AG81F2</t>
  </si>
  <si>
    <t>AMZN Mktp US MM4W29B62</t>
  </si>
  <si>
    <t>SP   OVERLAND ADDICT</t>
  </si>
  <si>
    <t>HTTPSOVERLAND</t>
  </si>
  <si>
    <t>64701</t>
  </si>
  <si>
    <t>541-7370499</t>
  </si>
  <si>
    <t>PAYPAL  PT70027</t>
  </si>
  <si>
    <t>AMZN Mktp US MJ16L0K22</t>
  </si>
  <si>
    <t>FEDEX 94690602</t>
  </si>
  <si>
    <t>FEDEX 95116676</t>
  </si>
  <si>
    <t>FEDEX 95270435</t>
  </si>
  <si>
    <t>AMZN Mktp US MU0HP4NC1</t>
  </si>
  <si>
    <t>AMZN Mktp US MU5XA9T31</t>
  </si>
  <si>
    <t>FEDEX 95413114</t>
  </si>
  <si>
    <t>AMZN Mktp US MU3A340T2</t>
  </si>
  <si>
    <t>FEDEX 95545911</t>
  </si>
  <si>
    <t>AMZN Mktp US M45KQ7A91</t>
  </si>
  <si>
    <t>LinkedIn 4961679056</t>
  </si>
  <si>
    <t>AMZN MKTP US M488R93V2 AM</t>
  </si>
  <si>
    <t>AMZN Mktp US MV9WM82S0</t>
  </si>
  <si>
    <t>AMZN Mktp US MV6FH9YH0</t>
  </si>
  <si>
    <t>SQ  CEDAR GROVE PACK STAT</t>
  </si>
  <si>
    <t>Badger</t>
  </si>
  <si>
    <t>93603</t>
  </si>
  <si>
    <t>Amazon.com MF6XQ5QU0</t>
  </si>
  <si>
    <t>AMZN Mktp US MF90849Y0</t>
  </si>
  <si>
    <t>AMZN Mktp US MM11R3980</t>
  </si>
  <si>
    <t>AMZN Mktp US MM4NJ4RI0</t>
  </si>
  <si>
    <t>Amazon.com MU4MV29X1</t>
  </si>
  <si>
    <t>AMZN Mktp US MJ9N08F40</t>
  </si>
  <si>
    <t>AMZN Mktp US MV1IN07G0</t>
  </si>
  <si>
    <t>AMZN MKTP US MV9D14TZ1 AM</t>
  </si>
  <si>
    <t>AMZN Mktp US MF6EQ6PR0</t>
  </si>
  <si>
    <t>THE HOME DEPOT 8557</t>
  </si>
  <si>
    <t>AMZN Mktp US MF3UJ76E1</t>
  </si>
  <si>
    <t>MILLER PAINT ASHLAND</t>
  </si>
  <si>
    <t>2205 ASHLAND ST STE 101</t>
  </si>
  <si>
    <t>5414824002</t>
  </si>
  <si>
    <t>BELFOR USA GROUP INC</t>
  </si>
  <si>
    <t>185 OAKLAND AVE STE 300</t>
  </si>
  <si>
    <t>888-421-4111</t>
  </si>
  <si>
    <t>48009</t>
  </si>
  <si>
    <t>2485941144</t>
  </si>
  <si>
    <t>CHANNEL MASTER</t>
  </si>
  <si>
    <t>3960 E CAMPBELL AVE</t>
  </si>
  <si>
    <t>877-746-7261</t>
  </si>
  <si>
    <t>WILDLIFE MATERIALS INC</t>
  </si>
  <si>
    <t>1202 WALNUT ST</t>
  </si>
  <si>
    <t>618-6873611</t>
  </si>
  <si>
    <t>3345 GROVE RD</t>
  </si>
  <si>
    <t>AMZN Mktp US MV5E33S91</t>
  </si>
  <si>
    <t>AMZN Mktp US MV47N6QR2</t>
  </si>
  <si>
    <t>STAPLS7310922173000001</t>
  </si>
  <si>
    <t>STAPLS7313081560000001</t>
  </si>
  <si>
    <t>ASHLAND LUMBER COMPANY IN</t>
  </si>
  <si>
    <t>384 OAK ST</t>
  </si>
  <si>
    <t>5414821621</t>
  </si>
  <si>
    <t>NEW ENGLAND BIOLABS</t>
  </si>
  <si>
    <t>240 COUNTY RD</t>
  </si>
  <si>
    <t>888-111-2222</t>
  </si>
  <si>
    <t>9789275054</t>
  </si>
  <si>
    <t>USA SCIENTIFIC, INC.</t>
  </si>
  <si>
    <t>346 SW 57TH AVE</t>
  </si>
  <si>
    <t>800-5228477</t>
  </si>
  <si>
    <t>8005228477</t>
  </si>
  <si>
    <t>CU ORNITHOLOGY</t>
  </si>
  <si>
    <t>607-254-2480</t>
  </si>
  <si>
    <t>6072542480</t>
  </si>
  <si>
    <t>AMAZON.COM MJ5T17NQ0 AMZN</t>
  </si>
  <si>
    <t>AMZN Mktp US MJ8529P91</t>
  </si>
  <si>
    <t>FEDEX 394424240455</t>
  </si>
  <si>
    <t>FEDEX 395026397801</t>
  </si>
  <si>
    <t>8089747555</t>
  </si>
  <si>
    <t>HILO BIKE HUB</t>
  </si>
  <si>
    <t>318 E KAWILI ST STE B</t>
  </si>
  <si>
    <t>8089614452</t>
  </si>
  <si>
    <t>FEDEX 771137642818</t>
  </si>
  <si>
    <t>FEDEX 771206603446</t>
  </si>
  <si>
    <t>19 4030 OLD VOLCANO HW</t>
  </si>
  <si>
    <t>FEDEX 395608145596</t>
  </si>
  <si>
    <t>311 E MAKAALA ST</t>
  </si>
  <si>
    <t>BIGMARKER.COM, LLC</t>
  </si>
  <si>
    <t>223 W ERIE ST</t>
  </si>
  <si>
    <t>888-724-4932</t>
  </si>
  <si>
    <t>8887244932</t>
  </si>
  <si>
    <t>FEDEX 771246152411</t>
  </si>
  <si>
    <t>325 E MAKAALA ST</t>
  </si>
  <si>
    <t>CUSTOMERPAYMENT@DOCOMOPAC</t>
  </si>
  <si>
    <t>KUCR ACCT REC WEB</t>
  </si>
  <si>
    <t>1246 W CAMPUS RD</t>
  </si>
  <si>
    <t>ALOHA MAIDEN CLEANI...</t>
  </si>
  <si>
    <t>FEDEX 771318864196</t>
  </si>
  <si>
    <t>FEDEX 396143372041</t>
  </si>
  <si>
    <t>Amazon.com MM33O2WW2</t>
  </si>
  <si>
    <t>AMAZON.COM MM05D52Q0 AMZN</t>
  </si>
  <si>
    <t>FEDEX 771358640576</t>
  </si>
  <si>
    <t>AMZN Mktp US MU8FG2EQ2</t>
  </si>
  <si>
    <t>FEDEX 771391165976</t>
  </si>
  <si>
    <t>FEDEX 771473517074</t>
  </si>
  <si>
    <t>FEDEX 771454528320</t>
  </si>
  <si>
    <t>FEDEX 815713985946</t>
  </si>
  <si>
    <t>FEDEX 771583761003</t>
  </si>
  <si>
    <t>FEDEX 771583723610</t>
  </si>
  <si>
    <t>RAO CA HUNT&amp;FISH</t>
  </si>
  <si>
    <t>AMZN Mktp US MU1KE7OX0</t>
  </si>
  <si>
    <t>AMZN Mktp US MU3YF85J2</t>
  </si>
  <si>
    <t>2U GETSMARTER (US) LLC</t>
  </si>
  <si>
    <t>2900 HARKINS RD</t>
  </si>
  <si>
    <t>HTTPSWWW.GETS</t>
  </si>
  <si>
    <t>Amazon.com MJ2AX0NM1</t>
  </si>
  <si>
    <t>HAMILTON BUSINESS INTERI</t>
  </si>
  <si>
    <t>1470 BLUE MOUNT RD</t>
  </si>
  <si>
    <t>410-3430430</t>
  </si>
  <si>
    <t>4103430430</t>
  </si>
  <si>
    <t>AMZN Mktp US MF0XQ4811</t>
  </si>
  <si>
    <t>OFC EQUIP MACH SHOP</t>
  </si>
  <si>
    <t>MARTIN ST</t>
  </si>
  <si>
    <t>877-336-6877</t>
  </si>
  <si>
    <t>AMZN Mktp US MU1JA0XP2</t>
  </si>
  <si>
    <t>AMZN Mktp US MS0GN3WG2</t>
  </si>
  <si>
    <t>AMZN Mktp US MF4Y10T21</t>
  </si>
  <si>
    <t>AMZN Mktp US MF95P6CT2</t>
  </si>
  <si>
    <t>EVENT  FERS RETIREMENT</t>
  </si>
  <si>
    <t>AMZN MKTP US MF0M326X2 AM</t>
  </si>
  <si>
    <t>AMZN Mktp US MM0OW3VR2</t>
  </si>
  <si>
    <t>AMZN Mktp US MM1C73761</t>
  </si>
  <si>
    <t>AMZN Mktp US MM8TK1Y92</t>
  </si>
  <si>
    <t>AMZN Mktp US MU00W74O2</t>
  </si>
  <si>
    <t>AMZN Mktp US MM01S39T0</t>
  </si>
  <si>
    <t>AMZN Mktp US MM01A49Z0</t>
  </si>
  <si>
    <t>AMZN Mktp US MU8BQ64B2</t>
  </si>
  <si>
    <t>AMZN Mktp US MU8PH7GN1</t>
  </si>
  <si>
    <t>AMZN Mktp US MU0F67LI2</t>
  </si>
  <si>
    <t>AMZN Mktp US MU94C1VC1</t>
  </si>
  <si>
    <t>AMZN Mktp US MU2D67JM2</t>
  </si>
  <si>
    <t>3000 HANOVER ST. PALO AL</t>
  </si>
  <si>
    <t>6508571501</t>
  </si>
  <si>
    <t>AMZN Mktp US MU0S28X62</t>
  </si>
  <si>
    <t>AMZN Mktp US MU3PW15V2</t>
  </si>
  <si>
    <t>AMAZON.COM M48WN0EO2 AMZN</t>
  </si>
  <si>
    <t>MINBURN TECHNOLOGY GROUP</t>
  </si>
  <si>
    <t>10113 MINBURN ST</t>
  </si>
  <si>
    <t>703-626-0284</t>
  </si>
  <si>
    <t>Amazon.com MM5BO6731</t>
  </si>
  <si>
    <t>Amazon.com MM3KI2PT0</t>
  </si>
  <si>
    <t>Amazon.com M47OL30X1</t>
  </si>
  <si>
    <t>SP   ERGODOX EZ</t>
  </si>
  <si>
    <t>1349</t>
  </si>
  <si>
    <t>NEW DUNDEE</t>
  </si>
  <si>
    <t>00020</t>
  </si>
  <si>
    <t>CDW GOVT #ZZT9445</t>
  </si>
  <si>
    <t>CDW GOVT #1285720</t>
  </si>
  <si>
    <t>72 AUSTIN STREET  #298</t>
  </si>
  <si>
    <t>CDW GOVT #1765439</t>
  </si>
  <si>
    <t>NAVY EXCHANGE 140160</t>
  </si>
  <si>
    <t>1275 SARATOGA BLVD BLDG 78</t>
  </si>
  <si>
    <t>PEARL HARBOR</t>
  </si>
  <si>
    <t>8084402290</t>
  </si>
  <si>
    <t>MGTCON200921175526</t>
  </si>
  <si>
    <t>FEDEX 94323038</t>
  </si>
  <si>
    <t>FEDEX 94580013</t>
  </si>
  <si>
    <t>AMZN Mktp US MV2HX0YD1</t>
  </si>
  <si>
    <t>FEDEX 95183406</t>
  </si>
  <si>
    <t>GALLOW</t>
  </si>
  <si>
    <t>457 N OLD HIGHWAY 91</t>
  </si>
  <si>
    <t>435-627-0989</t>
  </si>
  <si>
    <t>4356270989</t>
  </si>
  <si>
    <t>Amazon Prime MJ8A49JD1</t>
  </si>
  <si>
    <t>THE PONY EXPRESS</t>
  </si>
  <si>
    <t>160 S OAK ST STE 100</t>
  </si>
  <si>
    <t>SISTERS</t>
  </si>
  <si>
    <t>5415491538</t>
  </si>
  <si>
    <t>MOMENTUM PROMO</t>
  </si>
  <si>
    <t>597 N SISTERS PARK CT</t>
  </si>
  <si>
    <t>5415490807</t>
  </si>
  <si>
    <t>Amazon.com MF3YC60W1</t>
  </si>
  <si>
    <t>Amazon Prime MV3A88YF2</t>
  </si>
  <si>
    <t>SP   FIRST LITE</t>
  </si>
  <si>
    <t>HTTPSFIRSTLIT</t>
  </si>
  <si>
    <t>1355 HARTNELL AVE</t>
  </si>
  <si>
    <t>530-2249655</t>
  </si>
  <si>
    <t>5302249655</t>
  </si>
  <si>
    <t>AMZN Mktp US MU9IW4EF2</t>
  </si>
  <si>
    <t>Amazon.com MU6X170Y2</t>
  </si>
  <si>
    <t>AMZN Mktp US MU4US6FF0</t>
  </si>
  <si>
    <t>AMZN Mktp US MU2LZ70Z0</t>
  </si>
  <si>
    <t>AIR RESCUE SYSTEMS</t>
  </si>
  <si>
    <t>541-488-0941</t>
  </si>
  <si>
    <t>Amazon.com M46EO9VE1</t>
  </si>
  <si>
    <t>AMZN Mktp US M45K74701</t>
  </si>
  <si>
    <t>541-5490807</t>
  </si>
  <si>
    <t>KELSEA</t>
  </si>
  <si>
    <t>AMZN Mktp US MJ3B55592</t>
  </si>
  <si>
    <t>4157771728</t>
  </si>
  <si>
    <t>F.S.O.C LLC</t>
  </si>
  <si>
    <t>803 EUCALYPTUS DR</t>
  </si>
  <si>
    <t>310-616-6184</t>
  </si>
  <si>
    <t>Amazon.com MF7QY1371</t>
  </si>
  <si>
    <t>AMZN Mktp US MU73Q7MN1</t>
  </si>
  <si>
    <t>AMZN Mktp US MU9L98BK1</t>
  </si>
  <si>
    <t>AMZN Mktp US MU2V410L2</t>
  </si>
  <si>
    <t>AAFES-JBLM-LEW NEW AMCSS</t>
  </si>
  <si>
    <t>BLDG 2140</t>
  </si>
  <si>
    <t>JOINT BASE LE</t>
  </si>
  <si>
    <t>98433</t>
  </si>
  <si>
    <t>2539673604</t>
  </si>
  <si>
    <t>VANGUARD INDUSTRIES EAST</t>
  </si>
  <si>
    <t>1172 AZALEA GARDEN RD</t>
  </si>
  <si>
    <t>757-8573600</t>
  </si>
  <si>
    <t>7578573600</t>
  </si>
  <si>
    <t>TACTICAL SCORPION GEAR</t>
  </si>
  <si>
    <t>7905 BLANEY FRANKS RD</t>
  </si>
  <si>
    <t>919-331-8088</t>
  </si>
  <si>
    <t>27539</t>
  </si>
  <si>
    <t>AMZN Mktp US M449C4NA2</t>
  </si>
  <si>
    <t>MSSI LTD</t>
  </si>
  <si>
    <t>38070 INDIAN CREEK DR</t>
  </si>
  <si>
    <t>240-7659099</t>
  </si>
  <si>
    <t>8005216774</t>
  </si>
  <si>
    <t>SP   IMPACT DOG CRATES</t>
  </si>
  <si>
    <t>KENNECTPET.MY</t>
  </si>
  <si>
    <t>AMZN Mktp US M42GE4971</t>
  </si>
  <si>
    <t>AMAZON.COM M43CP5IL2 AMZN</t>
  </si>
  <si>
    <t>SWANSBORO</t>
  </si>
  <si>
    <t>AMZN Mktp US MS9J08Y80</t>
  </si>
  <si>
    <t>AMZN Mktp US MS40Q2YY0</t>
  </si>
  <si>
    <t>AMZN Mktp US MS7CZ9W72</t>
  </si>
  <si>
    <t>AMZN Mktp US MJ96O2CD0</t>
  </si>
  <si>
    <t>AMZN Mktp US MJ4129J01</t>
  </si>
  <si>
    <t>AMZN Mktp US MJ96Z8OE2</t>
  </si>
  <si>
    <t>AMZN Mktp US MJ6DN8TM1</t>
  </si>
  <si>
    <t>AMZN Mktp US MJ0OG74Z0</t>
  </si>
  <si>
    <t>AMZN Mktp US MJ8MS7LJ0</t>
  </si>
  <si>
    <t>AMZN Mktp US MJ1FZ5NQ0</t>
  </si>
  <si>
    <t>AMZN Mktp US MJ2S32LI2</t>
  </si>
  <si>
    <t>AMZN Mktp US MJ9K644J2</t>
  </si>
  <si>
    <t>AMZN Mktp US MJ02Y5ZT2</t>
  </si>
  <si>
    <t>AMZN Mktp US MJ8XN0JI0</t>
  </si>
  <si>
    <t>AMZN Mktp US MJ1MS4A50</t>
  </si>
  <si>
    <t>AMZN Mktp US MJ2Z86J92</t>
  </si>
  <si>
    <t>AMZN Mktp US MJ3XA6E80</t>
  </si>
  <si>
    <t>AMZN Mktp US MJ6R74HQ1</t>
  </si>
  <si>
    <t>AMZN Mktp US MJ7YC8TW2</t>
  </si>
  <si>
    <t>AMZN Mktp US MJ8V26QH1</t>
  </si>
  <si>
    <t>Amazon.com MJ9XN17S1</t>
  </si>
  <si>
    <t>Amazon.com MJ0658VQ2</t>
  </si>
  <si>
    <t>Amazon.com MJ9KZ3H72</t>
  </si>
  <si>
    <t>AMAZON.COM MV1GY24B1 AMZN</t>
  </si>
  <si>
    <t>AMZN Mktp US MV4WP3PJ1</t>
  </si>
  <si>
    <t>AMZN Mktp US MV3N75IP1</t>
  </si>
  <si>
    <t>AMZN Mktp US MV1Z31MA2</t>
  </si>
  <si>
    <t>AMZN Mktp US MV3PC2IJ1</t>
  </si>
  <si>
    <t>AMZN Mktp US MF5J89OH1</t>
  </si>
  <si>
    <t>AMZN Mktp US MF9584AO2</t>
  </si>
  <si>
    <t>AMZN Mktp US MF7WK41V0</t>
  </si>
  <si>
    <t>UPS 1ZV422TP4200000617</t>
  </si>
  <si>
    <t>UPS 29D7A1C2OKB</t>
  </si>
  <si>
    <t>UPS 1ZV422TP4200025627</t>
  </si>
  <si>
    <t>UPS 1ZV422TP4201051034</t>
  </si>
  <si>
    <t>PAYPAL  SS SOFTBALL</t>
  </si>
  <si>
    <t>2701 DEL PASO RD</t>
  </si>
  <si>
    <t>UPS ADJ00287191643201</t>
  </si>
  <si>
    <t>AMZN Mktp US MF76H5IZ1</t>
  </si>
  <si>
    <t>AMZN Mktp US MM6V59ZT1</t>
  </si>
  <si>
    <t>AMZN Mktp US MF4W15SR0</t>
  </si>
  <si>
    <t>AMZN Mktp US MM0H05E02</t>
  </si>
  <si>
    <t>RED BLUFF POWER</t>
  </si>
  <si>
    <t>490 ANTELOPE BLVD</t>
  </si>
  <si>
    <t>530-5275741</t>
  </si>
  <si>
    <t>5305275741</t>
  </si>
  <si>
    <t>AMZN Mktp US MM84Q3RW2</t>
  </si>
  <si>
    <t>AMZN Mktp US MU5A183X1</t>
  </si>
  <si>
    <t>AMAZON.COM MM27W9I32 AMZN</t>
  </si>
  <si>
    <t>AMZN Mktp US MM42A7240</t>
  </si>
  <si>
    <t>AMZN Mktp US MU7AB3GX1</t>
  </si>
  <si>
    <t>AMZN Mktp US MU6WD8YA1</t>
  </si>
  <si>
    <t>AMZN Mktp US MU86W1VE0</t>
  </si>
  <si>
    <t>AMZN Mktp US MU66Q0V50</t>
  </si>
  <si>
    <t>AMZN Mktp US MU0570SC2</t>
  </si>
  <si>
    <t>AMZ Oakridge Product</t>
  </si>
  <si>
    <t>AMZN Mktp US M42TF33Y0</t>
  </si>
  <si>
    <t>AMZN Mktp US M47UD38Y1</t>
  </si>
  <si>
    <t>AMZN Mktp US M460K3110</t>
  </si>
  <si>
    <t>AMZN Mktp US M43GK5SH2</t>
  </si>
  <si>
    <t>EPROMOS PROMOTIONAL PRODU</t>
  </si>
  <si>
    <t>877-837-7266</t>
  </si>
  <si>
    <t>RAYMONDS TROPHY &amp; AWARDS</t>
  </si>
  <si>
    <t>300 CHESTER AVE</t>
  </si>
  <si>
    <t>93301</t>
  </si>
  <si>
    <t>6613234015</t>
  </si>
  <si>
    <t>CAPLAN</t>
  </si>
  <si>
    <t>NPS P PW EDUCATION INTERP PWRO</t>
  </si>
  <si>
    <t>WWW.THINGSREMEMBERED.COM</t>
  </si>
  <si>
    <t>5500 AVION PARK DR</t>
  </si>
  <si>
    <t>866-9024438</t>
  </si>
  <si>
    <t>4404732000</t>
  </si>
  <si>
    <t>NORTHWEST TROPHY WOODINVI</t>
  </si>
  <si>
    <t>WOODINVILLE</t>
  </si>
  <si>
    <t>AMZN Mktp US M41XS4AB2</t>
  </si>
  <si>
    <t>AMAZON.COM M44MI7ZU0 AMZN</t>
  </si>
  <si>
    <t>AMAZON.COM M49UU5Z70 AMZN</t>
  </si>
  <si>
    <t>AMZN Mktp US M450M8KF1</t>
  </si>
  <si>
    <t>AMAZON.COM MJ9J68KN1 AMZN</t>
  </si>
  <si>
    <t>AMZN Mktp US MV3717W80</t>
  </si>
  <si>
    <t>AMZN MKTP US MF92G2YK0 AM</t>
  </si>
  <si>
    <t>AMAZON.COM MM4C91T70 AMZN</t>
  </si>
  <si>
    <t>ECM CONSULTANTS</t>
  </si>
  <si>
    <t>3525 HYLAND AVE STE 200</t>
  </si>
  <si>
    <t>714-6622757</t>
  </si>
  <si>
    <t>ERG CONF REG FEE</t>
  </si>
  <si>
    <t>110 HARTWELL AVE</t>
  </si>
  <si>
    <t>781-674-7200</t>
  </si>
  <si>
    <t>7816747200</t>
  </si>
  <si>
    <t>CDW GOVT #1360856</t>
  </si>
  <si>
    <t>AMZN Mktp US MV1C01300</t>
  </si>
  <si>
    <t>AMZN MKTP US MV9ES6BJ1 AM</t>
  </si>
  <si>
    <t>AMZN Mktp US MV8O65PK0</t>
  </si>
  <si>
    <t>AMZN Mktp US MV5LD51E0</t>
  </si>
  <si>
    <t>AMZN MKTP US MV2VA69M1 AM</t>
  </si>
  <si>
    <t>AMZN Mktp US MV9KC0UI2</t>
  </si>
  <si>
    <t>Amazon.com MV0TS1U52</t>
  </si>
  <si>
    <t>CDW GOVT #ZRB7654</t>
  </si>
  <si>
    <t>LEVERAGE INFORMATION SYST</t>
  </si>
  <si>
    <t>18815 139TH AVE NE STE B</t>
  </si>
  <si>
    <t>425-4201501</t>
  </si>
  <si>
    <t>4254829200</t>
  </si>
  <si>
    <t>CDW GOVT #1141642</t>
  </si>
  <si>
    <t>CDW GOVT #1377377</t>
  </si>
  <si>
    <t>CDW GOVT #1418343</t>
  </si>
  <si>
    <t>CDW GOVT #1420533</t>
  </si>
  <si>
    <t>PAYPAL  ERIN</t>
  </si>
  <si>
    <t>SQ  RECIPROCITY CONSULTIN</t>
  </si>
  <si>
    <t>98464</t>
  </si>
  <si>
    <t>WWW.FOREVE  TICKETS PI</t>
  </si>
  <si>
    <t>WWW.FOREVERGR</t>
  </si>
  <si>
    <t>Amazon.com MJ7FR08K1</t>
  </si>
  <si>
    <t>CDW GOVT #ZQJ3762</t>
  </si>
  <si>
    <t>AMAZON.COM MM7XE3ZZ1 AMZN</t>
  </si>
  <si>
    <t>AMZN Mktp US MU5JD6UB0</t>
  </si>
  <si>
    <t>NEW ENGLAND AQUARIUM CORP</t>
  </si>
  <si>
    <t>1 CENTRAL WHARF</t>
  </si>
  <si>
    <t>617-973-5200</t>
  </si>
  <si>
    <t>1255 23RD ST NW</t>
  </si>
  <si>
    <t>2024661000</t>
  </si>
  <si>
    <t>AMAZON.COM MM5AG58N2 AMZN</t>
  </si>
  <si>
    <t>NATIONAL PARK FDN</t>
  </si>
  <si>
    <t>1110 VERMONT AVE NW STE 200</t>
  </si>
  <si>
    <t>WWW.NATIONALP</t>
  </si>
  <si>
    <t>EB TOGETHER BAY AREA</t>
  </si>
  <si>
    <t>1000 S WADSWORTH BLVD STE 1</t>
  </si>
  <si>
    <t>303-9224444</t>
  </si>
  <si>
    <t>AMZN Mktp US MJ8B01IZ1</t>
  </si>
  <si>
    <t>AMZN Mktp US MJ4V07QC0</t>
  </si>
  <si>
    <t>AMZN Mktp US MJ1S145Q2</t>
  </si>
  <si>
    <t>AMZN Mktp US MJ8833RN1</t>
  </si>
  <si>
    <t>FEDEX 94729255</t>
  </si>
  <si>
    <t>VANGUARD CONCEPT OFFICES</t>
  </si>
  <si>
    <t>2150 N 1ST ST STE 100</t>
  </si>
  <si>
    <t>408-3253200</t>
  </si>
  <si>
    <t>2142908089</t>
  </si>
  <si>
    <t>NEUTRAL POSTURE INC</t>
  </si>
  <si>
    <t>3904 N TEXAS AVE</t>
  </si>
  <si>
    <t>979-7780502</t>
  </si>
  <si>
    <t>77803</t>
  </si>
  <si>
    <t>9797780502</t>
  </si>
  <si>
    <t>FEDEX 95394698</t>
  </si>
  <si>
    <t>AMZN Mktp US MU27F3Q50</t>
  </si>
  <si>
    <t>AMZN Mktp US M42462B42</t>
  </si>
  <si>
    <t>FEDEX 95954619</t>
  </si>
  <si>
    <t>AMZN Mktp US MF0EW5TK2</t>
  </si>
  <si>
    <t>AMZN Mktp US MM7KM99V2</t>
  </si>
  <si>
    <t>AMAZON.COM MU1KT1HO1 AMZN</t>
  </si>
  <si>
    <t>Amazon.com M464P2F51</t>
  </si>
  <si>
    <t>8084225664</t>
  </si>
  <si>
    <t>PAYPAL  NKANESHI88</t>
  </si>
  <si>
    <t>AMZN Mktp US MF56A58Y0</t>
  </si>
  <si>
    <t>WATTS247</t>
  </si>
  <si>
    <t>WATTS247.COM</t>
  </si>
  <si>
    <t>84647</t>
  </si>
  <si>
    <t>AMAZON.COM MM6P36O71 AMZN</t>
  </si>
  <si>
    <t>AMZN Mktp US MF6YK9612</t>
  </si>
  <si>
    <t>AMZN Mktp US MF61W96W2</t>
  </si>
  <si>
    <t>AMZN Mktp US MF54G4D02</t>
  </si>
  <si>
    <t>Amazon.com MM2OS6JX1</t>
  </si>
  <si>
    <t>AMAZON.COM MM40A8TK1 AMZN</t>
  </si>
  <si>
    <t>FLEXFIRE LEDS, INC</t>
  </si>
  <si>
    <t>14761 FRANKLIN AVE STE G</t>
  </si>
  <si>
    <t>925-273-9080</t>
  </si>
  <si>
    <t>9252739080</t>
  </si>
  <si>
    <t>BATTLEBORN BATTERIES</t>
  </si>
  <si>
    <t>1355 GREG ST STE 101</t>
  </si>
  <si>
    <t>775-6223448</t>
  </si>
  <si>
    <t>STAPLS7311963080000002</t>
  </si>
  <si>
    <t>STAPLS7311963080000001</t>
  </si>
  <si>
    <t>AMZN Mktp US MM2PH1PL1</t>
  </si>
  <si>
    <t>AMZN Mktp US MM3ME2HU1</t>
  </si>
  <si>
    <t>APSTYLEBOOK.COM</t>
  </si>
  <si>
    <t>212 MARINE ST</t>
  </si>
  <si>
    <t>310-951-3412</t>
  </si>
  <si>
    <t>3109513412</t>
  </si>
  <si>
    <t>AMAZON.COM MM02H2891 AMZN</t>
  </si>
  <si>
    <t>PRINTER SHOWCASE</t>
  </si>
  <si>
    <t>849 PICKENS INDUSTRIAL DR</t>
  </si>
  <si>
    <t>770-955-3353</t>
  </si>
  <si>
    <t>STAPLS0185850671000002</t>
  </si>
  <si>
    <t>STAPLS0185850671000003</t>
  </si>
  <si>
    <t>8006456687</t>
  </si>
  <si>
    <t>STAPLS7311963080001001</t>
  </si>
  <si>
    <t>PAYPAL  CROSSCREEKA</t>
  </si>
  <si>
    <t>STAPLS7313794882000001</t>
  </si>
  <si>
    <t>AMZN Mktp US M425H73L0</t>
  </si>
  <si>
    <t>AMZN Mktp US M444P8B01</t>
  </si>
  <si>
    <t>AMZN Mktp US M44ZP3HH0</t>
  </si>
  <si>
    <t>PAYPAL  JESSE</t>
  </si>
  <si>
    <t>BESTBUYCOM806243817687</t>
  </si>
  <si>
    <t>CONCUR INC</t>
  </si>
  <si>
    <t>510-649-8008</t>
  </si>
  <si>
    <t>BESTBUYCOM806305886658</t>
  </si>
  <si>
    <t>IN  LITTLE HANDS HAWAII Q</t>
  </si>
  <si>
    <t>808-3814930</t>
  </si>
  <si>
    <t>FEDEX 94466687</t>
  </si>
  <si>
    <t>FEDEX 94514073</t>
  </si>
  <si>
    <t>FEDEX 95107112</t>
  </si>
  <si>
    <t>FEDEX 95106392</t>
  </si>
  <si>
    <t>FEDEX 95106118</t>
  </si>
  <si>
    <t>FEDEX 95106889</t>
  </si>
  <si>
    <t>FEDEX 95244783</t>
  </si>
  <si>
    <t>FEDEX 95557932</t>
  </si>
  <si>
    <t>FEDEX 95666282</t>
  </si>
  <si>
    <t>AMAZON.COM MJ0KH2CC2 AMZN</t>
  </si>
  <si>
    <t>AMAZON.COM MJ9C36MO1 AMZN</t>
  </si>
  <si>
    <t>AMZN Mktp US MJ6DE9D72</t>
  </si>
  <si>
    <t>DETROIT HUAFONE TECHNOLOG</t>
  </si>
  <si>
    <t>248-205-6600</t>
  </si>
  <si>
    <t>STAPLS7311759560000001</t>
  </si>
  <si>
    <t>STAPLS7313135416000001</t>
  </si>
  <si>
    <t>AMZN Mktp US MU9XL0232</t>
  </si>
  <si>
    <t>AMAZON.COM M473G9F40 AMZN</t>
  </si>
  <si>
    <t>HD SUPPLY WHITE CAP #003</t>
  </si>
  <si>
    <t>7560 CONVOY CT</t>
  </si>
  <si>
    <t>8585609933</t>
  </si>
  <si>
    <t>CDW GOVT #ZHG1457</t>
  </si>
  <si>
    <t>CDW GOVT #ZHX4723</t>
  </si>
  <si>
    <t>CDW GOVT #ZJG7329</t>
  </si>
  <si>
    <t>PB/DIXIELINE #01</t>
  </si>
  <si>
    <t>3250 SPORTS ARENA BLVD</t>
  </si>
  <si>
    <t>8588744354</t>
  </si>
  <si>
    <t>ASM AFFILIATES</t>
  </si>
  <si>
    <t>760-8045757</t>
  </si>
  <si>
    <t>USHIP.COM</t>
  </si>
  <si>
    <t>205 E RIVERSIDE DR</t>
  </si>
  <si>
    <t>HTTPSWWW.USHI</t>
  </si>
  <si>
    <t>AUTOZONE 6120</t>
  </si>
  <si>
    <t>SUMMIT GASOLINE OF SAN D</t>
  </si>
  <si>
    <t>3580 SPORTS ARENA BLVD</t>
  </si>
  <si>
    <t>BOOT WORLD INC #    06</t>
  </si>
  <si>
    <t>3175 MIDWAY DR</t>
  </si>
  <si>
    <t>6192260451</t>
  </si>
  <si>
    <t>ROCK &amp;&amp; BLOCK HARDSCAPE</t>
  </si>
  <si>
    <t>13288 HIGHWAY 8 BUSINESS</t>
  </si>
  <si>
    <t>6195616003</t>
  </si>
  <si>
    <t>CARSON TRAILER-EL CAJO</t>
  </si>
  <si>
    <t>619-441-9194</t>
  </si>
  <si>
    <t>6194419194</t>
  </si>
  <si>
    <t>NEX FUEL 110131</t>
  </si>
  <si>
    <t>2702 NIMITZ BLVD BLDG 384</t>
  </si>
  <si>
    <t>STAND UP STATIONS</t>
  </si>
  <si>
    <t>RELIABLE PIPE SUPPLY</t>
  </si>
  <si>
    <t>1430 NATIONAL AVE</t>
  </si>
  <si>
    <t>619-2330118</t>
  </si>
  <si>
    <t>92113</t>
  </si>
  <si>
    <t>ACURITE.COM</t>
  </si>
  <si>
    <t>965 S WELLS ST</t>
  </si>
  <si>
    <t>877-221-1252</t>
  </si>
  <si>
    <t>IN  SAN DIEGO WEB CAM</t>
  </si>
  <si>
    <t>619-8890123</t>
  </si>
  <si>
    <t>5319 GRANT ST</t>
  </si>
  <si>
    <t>LICENSE TO KILL</t>
  </si>
  <si>
    <t>3755 AVOCADO BLVD # 300</t>
  </si>
  <si>
    <t>619-447-8216</t>
  </si>
  <si>
    <t>91941</t>
  </si>
  <si>
    <t>AMZN Mktp US MJ8PO7NF0</t>
  </si>
  <si>
    <t>AMZN Mktp US MJ9DI1PS1</t>
  </si>
  <si>
    <t>AMZN Mktp US MJ9M56L72</t>
  </si>
  <si>
    <t>AMZN Mktp US MJ0ZF2J90</t>
  </si>
  <si>
    <t>AMZN Mktp US MJ6YK6B11</t>
  </si>
  <si>
    <t>SP   SLEEKFORM</t>
  </si>
  <si>
    <t>HTTPSSLEEKFOR</t>
  </si>
  <si>
    <t>800-343-4499</t>
  </si>
  <si>
    <t>Amazon.com MV4EG0QM2</t>
  </si>
  <si>
    <t>AMZN Mktp US MF9L58LC1</t>
  </si>
  <si>
    <t>Amazon.com MF0JU7GF1</t>
  </si>
  <si>
    <t>PAYPAL  LERACHEL110</t>
  </si>
  <si>
    <t>AMZN Mktp US MF2ZO86T2</t>
  </si>
  <si>
    <t>IN  BEE BEST BEE REMOVAL</t>
  </si>
  <si>
    <t>619-4642057</t>
  </si>
  <si>
    <t>Amazon.com MM6G60CN0</t>
  </si>
  <si>
    <t>AMZN Mktp US MM7162G41</t>
  </si>
  <si>
    <t>WIDESPRD INDSTRL SUPPLIE</t>
  </si>
  <si>
    <t>1220 S BOYLE AVE</t>
  </si>
  <si>
    <t>310-793-7315</t>
  </si>
  <si>
    <t>AMZN Mktp US MM37J7AJ0</t>
  </si>
  <si>
    <t>AMZN Mktp US MU3594HE1</t>
  </si>
  <si>
    <t>AMZN Mktp US MU95E1H21</t>
  </si>
  <si>
    <t>AMZN Mktp US M46YH5CM2</t>
  </si>
  <si>
    <t>PAYPAL  KEVINCODY</t>
  </si>
  <si>
    <t>PAYPAL  ALEXISANDER</t>
  </si>
  <si>
    <t>CABRILLO NATIONAL MONUME</t>
  </si>
  <si>
    <t>1800 CABRILLO MEMORIAL DR</t>
  </si>
  <si>
    <t>619-222-4747</t>
  </si>
  <si>
    <t>SP   COGNITIVE SURPLUS</t>
  </si>
  <si>
    <t>COGNITIVESURP</t>
  </si>
  <si>
    <t>LIGHTHOUSE MAN</t>
  </si>
  <si>
    <t>340 HOFFA MILL RD</t>
  </si>
  <si>
    <t>570-8230813</t>
  </si>
  <si>
    <t>17837</t>
  </si>
  <si>
    <t>Amazon.com MF4WN9IK2</t>
  </si>
  <si>
    <t>AMZN Mktp US MM8OF2L70</t>
  </si>
  <si>
    <t>ACCESS EVENT SOLUTIONS</t>
  </si>
  <si>
    <t>1410 GREG ST STE 412</t>
  </si>
  <si>
    <t>775-229-7212</t>
  </si>
  <si>
    <t>7752387285</t>
  </si>
  <si>
    <t>VIOC CUSTOMER CARE</t>
  </si>
  <si>
    <t>3499 BLAZER PKWY</t>
  </si>
  <si>
    <t>8558462457</t>
  </si>
  <si>
    <t>8558468457</t>
  </si>
  <si>
    <t>MACCAFERRI</t>
  </si>
  <si>
    <t>10303 GOVERNOR LANE BLVD</t>
  </si>
  <si>
    <t>301-223-6910</t>
  </si>
  <si>
    <t>3012236910</t>
  </si>
  <si>
    <t>IN  PUMPS PLUMBING ELECTR</t>
  </si>
  <si>
    <t>858-7485050</t>
  </si>
  <si>
    <t>92040</t>
  </si>
  <si>
    <t>WILLY'S ELECTRONICS</t>
  </si>
  <si>
    <t>4925 MERCURY ST</t>
  </si>
  <si>
    <t>8582795800</t>
  </si>
  <si>
    <t>TRENCH SHORING</t>
  </si>
  <si>
    <t>636 E ROSECRANS AVE</t>
  </si>
  <si>
    <t>3103275554</t>
  </si>
  <si>
    <t>THETRAILERZONE.COM</t>
  </si>
  <si>
    <t>34395 MISSION TRL</t>
  </si>
  <si>
    <t>WILDOMAR</t>
  </si>
  <si>
    <t>WPY Pence Electric</t>
  </si>
  <si>
    <t>LOWES #01013</t>
  </si>
  <si>
    <t>2318 NORTHSIDE DR</t>
  </si>
  <si>
    <t>619-584-5500</t>
  </si>
  <si>
    <t>6195845500</t>
  </si>
  <si>
    <t>PCS-SD</t>
  </si>
  <si>
    <t>9660 CHESAPEAKE DR</t>
  </si>
  <si>
    <t>CDW GOVT #ZSL8721</t>
  </si>
  <si>
    <t>DATEL SYSTEMS INC</t>
  </si>
  <si>
    <t>5636 RUFFIN RD</t>
  </si>
  <si>
    <t>760-740-0344</t>
  </si>
  <si>
    <t>8585713100</t>
  </si>
  <si>
    <t>COSTCO WHSE #0488</t>
  </si>
  <si>
    <t>2345 FENTON PKWY</t>
  </si>
  <si>
    <t>4253136124</t>
  </si>
  <si>
    <t>WALMART.COM AA</t>
  </si>
  <si>
    <t>HYSLOP</t>
  </si>
  <si>
    <t>8009343453</t>
  </si>
  <si>
    <t>SQ  SAN MARCOS EQUI</t>
  </si>
  <si>
    <t>93440</t>
  </si>
  <si>
    <t>PAYPAL  CBLENTERPRI</t>
  </si>
  <si>
    <t>PAYPAL  INFO</t>
  </si>
  <si>
    <t>PAYPAL  DIRECTAMS</t>
  </si>
  <si>
    <t>11822 N CREEK PKWY N</t>
  </si>
  <si>
    <t>WWP VENTURA PEST CONTROL,</t>
  </si>
  <si>
    <t>805-644-6228</t>
  </si>
  <si>
    <t>PAYPAL  BRITTANYNML</t>
  </si>
  <si>
    <t>PAYPAL  TREECO INC</t>
  </si>
  <si>
    <t>SANTA BARBARA MUSEUM A</t>
  </si>
  <si>
    <t>2559 PUESTA DEL SOL</t>
  </si>
  <si>
    <t>805-682-4711</t>
  </si>
  <si>
    <t>8056824711</t>
  </si>
  <si>
    <t>SANTA BARBARA BOTANIC</t>
  </si>
  <si>
    <t>1212 MISSION CANYON RD</t>
  </si>
  <si>
    <t>805-682-4726</t>
  </si>
  <si>
    <t>8056824726</t>
  </si>
  <si>
    <t>WAVEBAND COMMUNICATION</t>
  </si>
  <si>
    <t>361 WINGED DR.</t>
  </si>
  <si>
    <t>800-806-1076</t>
  </si>
  <si>
    <t>PAYPAL  MESHERRI</t>
  </si>
  <si>
    <t>ARC CO1 BR15</t>
  </si>
  <si>
    <t>5917 OLIVAS PARK DR STE C</t>
  </si>
  <si>
    <t>8056580156</t>
  </si>
  <si>
    <t>POWERWERX    VALLEYPEAK P</t>
  </si>
  <si>
    <t>SP   SCREENBEAM, INC.</t>
  </si>
  <si>
    <t>HTTPSACTIONTE</t>
  </si>
  <si>
    <t>CDW GOVT #1724948</t>
  </si>
  <si>
    <t>FEDEX 95526804</t>
  </si>
  <si>
    <t>FEDEX 95527288</t>
  </si>
  <si>
    <t>FEDEX 95526800</t>
  </si>
  <si>
    <t>FEDEX 95526585</t>
  </si>
  <si>
    <t>FEDEX 95526594</t>
  </si>
  <si>
    <t>FEDEX 95527281</t>
  </si>
  <si>
    <t>FEDEX 95527756</t>
  </si>
  <si>
    <t>FEDEX 95526813</t>
  </si>
  <si>
    <t>FEDEX 95526346</t>
  </si>
  <si>
    <t>FEDEX 95527760</t>
  </si>
  <si>
    <t>FEDEX 95527761</t>
  </si>
  <si>
    <t>FEDEX 95526339</t>
  </si>
  <si>
    <t>FEDEX 95527290</t>
  </si>
  <si>
    <t>FEDEX 95526582</t>
  </si>
  <si>
    <t>FEDEX 95527283</t>
  </si>
  <si>
    <t>FEDEX 95526802</t>
  </si>
  <si>
    <t>FEDEX 95526812</t>
  </si>
  <si>
    <t>FEDEX 95526814</t>
  </si>
  <si>
    <t>FEDEX 95525926</t>
  </si>
  <si>
    <t>FEDEX 95526337</t>
  </si>
  <si>
    <t>FEDEX 95526338</t>
  </si>
  <si>
    <t>FEDEX 95526592</t>
  </si>
  <si>
    <t>QUALITY LOGO PRODUCTS</t>
  </si>
  <si>
    <t>724 N HIGHLAND AVE</t>
  </si>
  <si>
    <t>866-312-5646</t>
  </si>
  <si>
    <t>60506</t>
  </si>
  <si>
    <t>6308961627</t>
  </si>
  <si>
    <t>COASTAL EMBROIDERY</t>
  </si>
  <si>
    <t>2263 PICKWICK DR</t>
  </si>
  <si>
    <t>805-3835593</t>
  </si>
  <si>
    <t>113 26TH ST E</t>
  </si>
  <si>
    <t>N-HANCE WOOD REFINI...</t>
  </si>
  <si>
    <t>HTTPSWWW.NHAN</t>
  </si>
  <si>
    <t>AREA RUG FACTORY</t>
  </si>
  <si>
    <t>1343 CALLENS RD</t>
  </si>
  <si>
    <t>8056445571</t>
  </si>
  <si>
    <t>AMAZON.COM M44IT34W2 AMZN</t>
  </si>
  <si>
    <t>AMZN Mktp US MK6U39OW1</t>
  </si>
  <si>
    <t>AMAZON.COM M44JL6KG0 AMZN</t>
  </si>
  <si>
    <t>AMAZON.COM MJ5WH80R0 AMZN</t>
  </si>
  <si>
    <t>SURFACE FX INC</t>
  </si>
  <si>
    <t>114 POWERS AVE</t>
  </si>
  <si>
    <t>8059633126</t>
  </si>
  <si>
    <t>AMZN Mktp US MF9ZQ4850</t>
  </si>
  <si>
    <t>PAYPAL  BIOMODELSCO</t>
  </si>
  <si>
    <t>QUICK CRETE PRODUCTS COR</t>
  </si>
  <si>
    <t>731 PARKRIDGE AVE</t>
  </si>
  <si>
    <t>951-7376240</t>
  </si>
  <si>
    <t>9517376240</t>
  </si>
  <si>
    <t>AMZN Mktp US MF93X4PF0</t>
  </si>
  <si>
    <t>AMZN Mktp US MF5R26PL2</t>
  </si>
  <si>
    <t>AMAZON.COM MM2WS11T1 AMZN</t>
  </si>
  <si>
    <t>AMZN Mktp US MM35Z7AA0</t>
  </si>
  <si>
    <t>AMZN Mktp US MU3528HB1</t>
  </si>
  <si>
    <t>AMZN Mktp US MU8743UY1</t>
  </si>
  <si>
    <t>NORTH AMERICAN RESCUE LL</t>
  </si>
  <si>
    <t>AMZN Mktp US MU3SH8VA0</t>
  </si>
  <si>
    <t>AMZN Mktp US MV40X50I0</t>
  </si>
  <si>
    <t>SQ  SEALSTOP</t>
  </si>
  <si>
    <t>AMZN Mktp US MM0RW0EN1</t>
  </si>
  <si>
    <t>28494 WESTINGHOUSE PL STE 304</t>
  </si>
  <si>
    <t>6612954676</t>
  </si>
  <si>
    <t>VENTURA DIVE &amp; SPORT</t>
  </si>
  <si>
    <t>1559 SPINNAKER DR STE 108</t>
  </si>
  <si>
    <t>805-650-6500</t>
  </si>
  <si>
    <t>8056506500</t>
  </si>
  <si>
    <t>AMZN Mktp US MM7SG8220</t>
  </si>
  <si>
    <t>STAPLS7312941217000001</t>
  </si>
  <si>
    <t>STAPLS7312941217001001</t>
  </si>
  <si>
    <t>Newport Beach</t>
  </si>
  <si>
    <t>STAPLS7313779739000001</t>
  </si>
  <si>
    <t>STAPLS7313777343000001</t>
  </si>
  <si>
    <t>7710 BALBOA AVE STE 201</t>
  </si>
  <si>
    <t>8585656054</t>
  </si>
  <si>
    <t>STAPLS0186237182000001</t>
  </si>
  <si>
    <t>NIKON INC</t>
  </si>
  <si>
    <t>631-302-0414</t>
  </si>
  <si>
    <t>VONS #2431</t>
  </si>
  <si>
    <t>CAL IPC</t>
  </si>
  <si>
    <t>1442A WALNUT ST # 462</t>
  </si>
  <si>
    <t>510-843-3902</t>
  </si>
  <si>
    <t>94709</t>
  </si>
  <si>
    <t>ON DUTY UNIFORMS</t>
  </si>
  <si>
    <t>4572 TELEPHONE RD STE 920</t>
  </si>
  <si>
    <t>805-6503889</t>
  </si>
  <si>
    <t>AMZN Mktp US MJ7IO0ME0</t>
  </si>
  <si>
    <t>2420 W BURBANK BLVD</t>
  </si>
  <si>
    <t>7474002949</t>
  </si>
  <si>
    <t>300 W STANLEY AVE</t>
  </si>
  <si>
    <t>SQ  CROWDER BACKFLOW SERV</t>
  </si>
  <si>
    <t>Ventura</t>
  </si>
  <si>
    <t>CA TOXIC MAIN/US EPA FEE</t>
  </si>
  <si>
    <t>1001 I ST 21ST FL</t>
  </si>
  <si>
    <t>9163246432</t>
  </si>
  <si>
    <t>CHEVRON 0203465</t>
  </si>
  <si>
    <t>FINISHMASTER INC #418</t>
  </si>
  <si>
    <t>1102 INDUSTRIAL AVE</t>
  </si>
  <si>
    <t>3172635209</t>
  </si>
  <si>
    <t>BARON INDUSTRIES</t>
  </si>
  <si>
    <t>3885 E VINEYARD AVE</t>
  </si>
  <si>
    <t>8054857541</t>
  </si>
  <si>
    <t>4255 E MAIN ST</t>
  </si>
  <si>
    <t>AMAZON.COM MF18F5UD0 AMZN</t>
  </si>
  <si>
    <t>AMZN Mktp US MM87351E2</t>
  </si>
  <si>
    <t>GULL SWEEP</t>
  </si>
  <si>
    <t>33 GREENWOOD AVE</t>
  </si>
  <si>
    <t>201-444-0600</t>
  </si>
  <si>
    <t>2014440600</t>
  </si>
  <si>
    <t>2978 SEABORG AVE UNIT 4</t>
  </si>
  <si>
    <t>GREEN THUMB INTERNATIO</t>
  </si>
  <si>
    <t>1899 S VICTORIA AVE</t>
  </si>
  <si>
    <t>8056428517</t>
  </si>
  <si>
    <t>AFFORDABLE FURNITURE</t>
  </si>
  <si>
    <t>2810 E MAIN ST</t>
  </si>
  <si>
    <t>SBCAPCD</t>
  </si>
  <si>
    <t>8055682495</t>
  </si>
  <si>
    <t>93110</t>
  </si>
  <si>
    <t>ASHLEY HOMESTORE OUTLET C</t>
  </si>
  <si>
    <t>1601 ASHLEY WAY</t>
  </si>
  <si>
    <t>909-5722171</t>
  </si>
  <si>
    <t>92324</t>
  </si>
  <si>
    <t>AMZN MKTP US M44TB8450 AM</t>
  </si>
  <si>
    <t>AMZN Mktp US MJ8XL77D1</t>
  </si>
  <si>
    <t>AMZN Mktp US MJ61V37J1</t>
  </si>
  <si>
    <t>AMZN Mktp US MJ1OR5I11</t>
  </si>
  <si>
    <t>AMZN Mktp US MJ4IC35K2</t>
  </si>
  <si>
    <t>AMZN Mktp US MJ35X15G2</t>
  </si>
  <si>
    <t>AMZN Mktp US MJ7XR1UY1</t>
  </si>
  <si>
    <t>AMZN Mktp US MJ2ZL05Q2</t>
  </si>
  <si>
    <t>AMZN Mktp US MJ7JY6IN1</t>
  </si>
  <si>
    <t>AMZN Mktp US MJ9GN7KC0</t>
  </si>
  <si>
    <t>AMZN Mktp US MJ9OW3IK0</t>
  </si>
  <si>
    <t>14333 WICKS BLVD</t>
  </si>
  <si>
    <t>FAST UNDERCAR - VENTURA</t>
  </si>
  <si>
    <t>4277 TRANSPORT ST</t>
  </si>
  <si>
    <t>516-824-3100</t>
  </si>
  <si>
    <t>8056763400</t>
  </si>
  <si>
    <t>DORITE FABRICATION LLC</t>
  </si>
  <si>
    <t>2005 PALMA DR STE B</t>
  </si>
  <si>
    <t>805-644-8636</t>
  </si>
  <si>
    <t>805-4850345</t>
  </si>
  <si>
    <t>SC COMMERCIAL, LLC</t>
  </si>
  <si>
    <t>1800 W KATELLA AVE STE 40</t>
  </si>
  <si>
    <t>710-7447140</t>
  </si>
  <si>
    <t>7107447140</t>
  </si>
  <si>
    <t>SQ  ARC-TECH EQUIPM</t>
  </si>
  <si>
    <t>GLENN B DORNING, INC.</t>
  </si>
  <si>
    <t>1744 E HOLT BLVD</t>
  </si>
  <si>
    <t>909-983-2089</t>
  </si>
  <si>
    <t>IDENTIV INC</t>
  </si>
  <si>
    <t>1900 CARNEGIE AVE STE B</t>
  </si>
  <si>
    <t>949-2508888</t>
  </si>
  <si>
    <t>9492508888</t>
  </si>
  <si>
    <t>509 S I ST STE A</t>
  </si>
  <si>
    <t>NTT INDUSTRIAL SUPPLY</t>
  </si>
  <si>
    <t>1735 N OLIVE ST</t>
  </si>
  <si>
    <t>8056412900</t>
  </si>
  <si>
    <t>8056485035</t>
  </si>
  <si>
    <t>BATTERY JACK INC</t>
  </si>
  <si>
    <t>772 TWIN RAIL DR</t>
  </si>
  <si>
    <t>815-467-6464</t>
  </si>
  <si>
    <t>60447</t>
  </si>
  <si>
    <t>8154676464</t>
  </si>
  <si>
    <t>PAYPAL  CHLIUUFL</t>
  </si>
  <si>
    <t>AMZN Mktp US MJ7JO12L2</t>
  </si>
  <si>
    <t>AMZN Mktp US MF5FI49E1</t>
  </si>
  <si>
    <t>AMZN Mktp US MF4QS2522</t>
  </si>
  <si>
    <t>FULLER PAINT &amp; GLASS INC</t>
  </si>
  <si>
    <t>1870 E THOMPSON BLVD</t>
  </si>
  <si>
    <t>8056483003</t>
  </si>
  <si>
    <t>AMZN Mktp US MM3KU7SQ1</t>
  </si>
  <si>
    <t>AMAZON.COM M441L1PF0 AMZN</t>
  </si>
  <si>
    <t>LAKE COUNTY PIPE</t>
  </si>
  <si>
    <t>1307 BELVIDERE RD</t>
  </si>
  <si>
    <t>847-662-2626</t>
  </si>
  <si>
    <t>IN  RSO CORPORATION</t>
  </si>
  <si>
    <t>702-4637394</t>
  </si>
  <si>
    <t>AMZN Mktp US MV1UT4FG0</t>
  </si>
  <si>
    <t>STAPLS7309914163000003</t>
  </si>
  <si>
    <t>STAPLS7309914163000001</t>
  </si>
  <si>
    <t>STAPLS7309914163000002</t>
  </si>
  <si>
    <t>MAINE</t>
  </si>
  <si>
    <t>301 N NEVADA HIGHWAY 160</t>
  </si>
  <si>
    <t>AMZN Mktp US MJ4SV5N90</t>
  </si>
  <si>
    <t>AMZN Mktp US MJ9CF00F0</t>
  </si>
  <si>
    <t>AMZN Mktp US MJ5Y400T0</t>
  </si>
  <si>
    <t>AMZN Mktp US MV9I977K2</t>
  </si>
  <si>
    <t>ABC SUPPLY 0343</t>
  </si>
  <si>
    <t>571 S BLAGG RD</t>
  </si>
  <si>
    <t>775-7512636</t>
  </si>
  <si>
    <t>7757512636</t>
  </si>
  <si>
    <t>GAUDIN FORD</t>
  </si>
  <si>
    <t>6625 ROY HORN WAY</t>
  </si>
  <si>
    <t>702-7962744</t>
  </si>
  <si>
    <t>7027312121</t>
  </si>
  <si>
    <t>775-727-0102</t>
  </si>
  <si>
    <t>IN  MUNIQUIP SOCAL, LLC</t>
  </si>
  <si>
    <t>STORE # 18</t>
  </si>
  <si>
    <t>AMZN Mktp US M40IS3TR2</t>
  </si>
  <si>
    <t>FUTURE   ELECTRONICS C</t>
  </si>
  <si>
    <t>41 MAIN ST</t>
  </si>
  <si>
    <t>800-444-0050</t>
  </si>
  <si>
    <t>01740</t>
  </si>
  <si>
    <t>8004440050</t>
  </si>
  <si>
    <t>AMZN Mktp US M47LZ2QV1</t>
  </si>
  <si>
    <t>4570 N RANCHO DR STE C</t>
  </si>
  <si>
    <t>FRESH POOL SUPPLY - MOTO</t>
  </si>
  <si>
    <t>2550 WINDMILL LN</t>
  </si>
  <si>
    <t>702-505-9676</t>
  </si>
  <si>
    <t>7025059676</t>
  </si>
  <si>
    <t>Amazon.com MJ8KZ58R2</t>
  </si>
  <si>
    <t>AMZN Mktp US MJ3H04222</t>
  </si>
  <si>
    <t>GENUINE REPLACEMENT PART</t>
  </si>
  <si>
    <t>MARY ESTHER</t>
  </si>
  <si>
    <t>Amazon.com MV7G77PD1</t>
  </si>
  <si>
    <t>AMZN Mktp US MV12C9U71</t>
  </si>
  <si>
    <t>AMZN Mktp US MV38K2V22</t>
  </si>
  <si>
    <t>AMZN Mktp US MV0KP9VJ2</t>
  </si>
  <si>
    <t>AMAZON.COM MV2GE8WR1 AMZN</t>
  </si>
  <si>
    <t>AMZN Mktp US MF94Y4CH1</t>
  </si>
  <si>
    <t>AMZN Mktp US MV94Y4692</t>
  </si>
  <si>
    <t>AMZN Mktp US MV9H18Q12</t>
  </si>
  <si>
    <t>AMZN Mktp US MV9H39QB2</t>
  </si>
  <si>
    <t>Amazon.com MF7D536G1</t>
  </si>
  <si>
    <t>346 SALT PAN VISTA RD</t>
  </si>
  <si>
    <t>DEATH VALLEY</t>
  </si>
  <si>
    <t>TRANE SUPPLY-111515</t>
  </si>
  <si>
    <t>WAREHOUSE WAY</t>
  </si>
  <si>
    <t>916-577-1100</t>
  </si>
  <si>
    <t>95826</t>
  </si>
  <si>
    <t>9165771100</t>
  </si>
  <si>
    <t>IN  MAKAI WATER</t>
  </si>
  <si>
    <t>760-2121221</t>
  </si>
  <si>
    <t>AMZN Mktp US MJ5JJ55K2</t>
  </si>
  <si>
    <t>Amazon.com MJ1SZ0900</t>
  </si>
  <si>
    <t>PAYPAL  MITCHSCERTI</t>
  </si>
  <si>
    <t>THE HOME DEPOT 3308</t>
  </si>
  <si>
    <t>LUMBER LIQUIDATORS 1402</t>
  </si>
  <si>
    <t>1292 S NELLIS BLVD</t>
  </si>
  <si>
    <t>AMZN Mktp US MV1MA5K02</t>
  </si>
  <si>
    <t>CURTIS STEEL COMPANY IN</t>
  </si>
  <si>
    <t>4565 WYNN RD</t>
  </si>
  <si>
    <t>7029523000</t>
  </si>
  <si>
    <t>702-9523000</t>
  </si>
  <si>
    <t>VOLVO CONSTRUCTION EQUIPM</t>
  </si>
  <si>
    <t>22099 KNABE RD</t>
  </si>
  <si>
    <t>951-6674268</t>
  </si>
  <si>
    <t>8286502113</t>
  </si>
  <si>
    <t>STAPLS7231677972000001</t>
  </si>
  <si>
    <t>AMZN Mktp US MJ88G2511</t>
  </si>
  <si>
    <t>STAPLS7310522637000001</t>
  </si>
  <si>
    <t>SP   SAFELOCKSDIRECT.C</t>
  </si>
  <si>
    <t>SAFELOCKSDIRE</t>
  </si>
  <si>
    <t>AMZN MKTP US MV2C137P0 AM</t>
  </si>
  <si>
    <t>IN  INTERBANK-EXCHANGE, L</t>
  </si>
  <si>
    <t>AMZN Mktp US MF3B42OS2</t>
  </si>
  <si>
    <t>ARTTOFRAMES INC</t>
  </si>
  <si>
    <t>718-788-6200</t>
  </si>
  <si>
    <t>7187886200</t>
  </si>
  <si>
    <t>AMZN Mktp US MF02Y0PD0</t>
  </si>
  <si>
    <t>Amazon.com MF8YZ38J0</t>
  </si>
  <si>
    <t>DEATH VALLEY NP HELLSG AF</t>
  </si>
  <si>
    <t>DEATH VALLEY SCENIC BYWY</t>
  </si>
  <si>
    <t>STAPLS7311617405000002</t>
  </si>
  <si>
    <t>STAPLS7311617405000001</t>
  </si>
  <si>
    <t>STAPLS7311140308000001</t>
  </si>
  <si>
    <t>ADVANTAGE SIGNS AND GRAPH</t>
  </si>
  <si>
    <t>651-6369998</t>
  </si>
  <si>
    <t>6516369998</t>
  </si>
  <si>
    <t>AMZN Mktp US MU4ZB66F0</t>
  </si>
  <si>
    <t>PAYPAL  NOAHSPARK</t>
  </si>
  <si>
    <t>AMZN MKTP US M433H7CN2 AM</t>
  </si>
  <si>
    <t>IN  MARKSTAAR</t>
  </si>
  <si>
    <t>STAPLS7313714769000001</t>
  </si>
  <si>
    <t>AMZN Mktp US MJ9591ZA0</t>
  </si>
  <si>
    <t>972-3983750</t>
  </si>
  <si>
    <t>Amazon.com MJ7IV4DD1</t>
  </si>
  <si>
    <t>A1 AUTO BODY CONNECTION</t>
  </si>
  <si>
    <t>2250 S HIGHWAY 160</t>
  </si>
  <si>
    <t>702-882-5270</t>
  </si>
  <si>
    <t>AMZN Mktp US MF9DD3LF1</t>
  </si>
  <si>
    <t>AMZN Mktp US MV8OF9YO0</t>
  </si>
  <si>
    <t>AMZN Mktp US MF30P5NG2</t>
  </si>
  <si>
    <t>600 MIFFLIN RD # 102</t>
  </si>
  <si>
    <t>BLACKFOX LLC</t>
  </si>
  <si>
    <t>802-8448416</t>
  </si>
  <si>
    <t>IN  MERAKAI LLC</t>
  </si>
  <si>
    <t>805-6207184</t>
  </si>
  <si>
    <t>AMZN Mktp US MU66Z3FP0</t>
  </si>
  <si>
    <t>SP   SONRAY PRODUCTS</t>
  </si>
  <si>
    <t>8909-22 STREET NW</t>
  </si>
  <si>
    <t>00664</t>
  </si>
  <si>
    <t>AMZN Mktp US MU2LE7DP2</t>
  </si>
  <si>
    <t>GEISSELE AUTOMATICS, INC</t>
  </si>
  <si>
    <t>610-2722060</t>
  </si>
  <si>
    <t>6102722060</t>
  </si>
  <si>
    <t>3362 S MAIN ST</t>
  </si>
  <si>
    <t>8014858200</t>
  </si>
  <si>
    <t>IN  SUNBURST UNIFORMS, LL</t>
  </si>
  <si>
    <t>818-7817446</t>
  </si>
  <si>
    <t>30 WEST ST</t>
  </si>
  <si>
    <t>AMZN Mktp US M453W3LZ2</t>
  </si>
  <si>
    <t>AMZN Mktp US MU9B18IH0</t>
  </si>
  <si>
    <t>DISCOUNT PLAYGROUND</t>
  </si>
  <si>
    <t>216-470-5984</t>
  </si>
  <si>
    <t>2164705984</t>
  </si>
  <si>
    <t>AMZN Mktp US M49ED7BP1</t>
  </si>
  <si>
    <t>AMZN Mktp US M45Z293U0</t>
  </si>
  <si>
    <t>Amazon.com MJ83U15T1</t>
  </si>
  <si>
    <t>PAYPAL  DOUG MELVEN</t>
  </si>
  <si>
    <t>STAPLS7231671108000001</t>
  </si>
  <si>
    <t>STAPLS7231671452000001</t>
  </si>
  <si>
    <t>AMZN Mktp US MJ63M4ZF0</t>
  </si>
  <si>
    <t>AMZN Mktp US MJ5KH9L92</t>
  </si>
  <si>
    <t>AMZN Mktp US MJ7A70L72</t>
  </si>
  <si>
    <t>AMZN Mktp US MJ1FO7Q11</t>
  </si>
  <si>
    <t>FEDEX 94386222</t>
  </si>
  <si>
    <t>XSTAMPERONLINECOM</t>
  </si>
  <si>
    <t>1730 H ST</t>
  </si>
  <si>
    <t>559-233-7894</t>
  </si>
  <si>
    <t>8002379351</t>
  </si>
  <si>
    <t>FEDEX 95135998</t>
  </si>
  <si>
    <t>AMZN Mktp US MM5810A82</t>
  </si>
  <si>
    <t>FEDEX 95135730</t>
  </si>
  <si>
    <t>FEDEX 95410919</t>
  </si>
  <si>
    <t>STAPLS7313712083000001</t>
  </si>
  <si>
    <t>28 TECHNOLOGY SOLUTIONS</t>
  </si>
  <si>
    <t>512-487-2043</t>
  </si>
  <si>
    <t>FEDEX 95693940</t>
  </si>
  <si>
    <t>STAPLS7313712083001001</t>
  </si>
  <si>
    <t>STAPLS7313712083005002</t>
  </si>
  <si>
    <t>THE HOME DEPOT 3305</t>
  </si>
  <si>
    <t>386-7521087</t>
  </si>
  <si>
    <t>SQ  FETCH</t>
  </si>
  <si>
    <t>BESTBUYCOM806235111179</t>
  </si>
  <si>
    <t>AMAZON.COM MJ63N0QW0 AMZN</t>
  </si>
  <si>
    <t>AMZN MKTP US MJ8YY2KV2 AM</t>
  </si>
  <si>
    <t>AMZN Mktp US MV6OC9IL2</t>
  </si>
  <si>
    <t>AMZN Mktp US MV20W0YJ0</t>
  </si>
  <si>
    <t>APPLIED IND TECH 2887</t>
  </si>
  <si>
    <t>537 E BROOKS AVE STE 410</t>
  </si>
  <si>
    <t>702-6336808</t>
  </si>
  <si>
    <t>7026336808</t>
  </si>
  <si>
    <t>Amazon.com MF73H9EL1</t>
  </si>
  <si>
    <t>Amazon.com MF3Y740E1</t>
  </si>
  <si>
    <t>Amazon.com MF94Y4LL0</t>
  </si>
  <si>
    <t>AMZN Mktp US MF5NJ4TM2</t>
  </si>
  <si>
    <t>STAPLS7231524697000002</t>
  </si>
  <si>
    <t>STAPLS7231607940000002</t>
  </si>
  <si>
    <t>STAPLS7231607940000001</t>
  </si>
  <si>
    <t>STAPLS7310745662000002</t>
  </si>
  <si>
    <t>STAPLS7310745662000001</t>
  </si>
  <si>
    <t>STAPLS7310745662000004</t>
  </si>
  <si>
    <t>STAPLS7310745662000003</t>
  </si>
  <si>
    <t>SQ  LEGACY LOCK AND KEY</t>
  </si>
  <si>
    <t>Amazon.com MU1144LR0</t>
  </si>
  <si>
    <t>Martin's Flag Company</t>
  </si>
  <si>
    <t>135 5TH ST</t>
  </si>
  <si>
    <t>515-576-0481</t>
  </si>
  <si>
    <t>5155760481</t>
  </si>
  <si>
    <t>AMZN Mktp US M42XY23R2</t>
  </si>
  <si>
    <t>1050 S DANDELION ST STE 101</t>
  </si>
  <si>
    <t>AMZN Mktp US M43YO7QH1</t>
  </si>
  <si>
    <t>AMZN Mktp US M47YD7K11</t>
  </si>
  <si>
    <t>AMAZON.COM M45QU5V60 AMZN</t>
  </si>
  <si>
    <t>AMZ Zero Gravity Tab</t>
  </si>
  <si>
    <t>800-465-1660</t>
  </si>
  <si>
    <t>Amazon.com MV8Y90381</t>
  </si>
  <si>
    <t>AMZN Mktp US MJ2SQ8WR0</t>
  </si>
  <si>
    <t>AMZN Mktp US MV2UG4TR1</t>
  </si>
  <si>
    <t>AMZN Mktp US MJ4HE2YR0</t>
  </si>
  <si>
    <t>AMZN Mktp US MV1DC3JN1</t>
  </si>
  <si>
    <t>AMZN Mktp US MJ72H77T2</t>
  </si>
  <si>
    <t>VESPO MARKETING ASSOCI</t>
  </si>
  <si>
    <t>6573 MARISSA LOOP APT 1604</t>
  </si>
  <si>
    <t>EQUIPCO SALES &amp; SERVICE</t>
  </si>
  <si>
    <t>2100 MERIDIAN PARK BLVD</t>
  </si>
  <si>
    <t>888-234-5678</t>
  </si>
  <si>
    <t>9252345678</t>
  </si>
  <si>
    <t>AMZN Mktp US MV4AJ7252</t>
  </si>
  <si>
    <t>AMZN Mktp US MV8ZT2292</t>
  </si>
  <si>
    <t>AMZN Mktp US MF0H02L31</t>
  </si>
  <si>
    <t>TERRACRUZ GAMES</t>
  </si>
  <si>
    <t>760 COMMERCE ST STE 101A</t>
  </si>
  <si>
    <t>253-503-1647</t>
  </si>
  <si>
    <t>253-203-1647</t>
  </si>
  <si>
    <t>SQ  SOUTHWEST ORAL HISTOR</t>
  </si>
  <si>
    <t>89154</t>
  </si>
  <si>
    <t>AMZN Mktp US MV9FY6RA0</t>
  </si>
  <si>
    <t>AMZN Mktp US MV8WY47S2</t>
  </si>
  <si>
    <t>AMZN Mktp US MF2DM3NJ1</t>
  </si>
  <si>
    <t>AMZN Mktp US MV4D83WM0</t>
  </si>
  <si>
    <t>AMZN Mktp US MF6MM7EK1</t>
  </si>
  <si>
    <t>AMZN Mktp US MF0EL4EL1</t>
  </si>
  <si>
    <t>AMAZON.COM MF8KF4ZG2 AMZN</t>
  </si>
  <si>
    <t>AMZN Mktp US MF44374X2</t>
  </si>
  <si>
    <t>AMZN Mktp US MF9K443L0</t>
  </si>
  <si>
    <t>AMZN Mktp US MF6L53X30</t>
  </si>
  <si>
    <t>CORNELL LAB PUB GROUP</t>
  </si>
  <si>
    <t>WWW.CORNELLLA</t>
  </si>
  <si>
    <t>27502</t>
  </si>
  <si>
    <t>AMZN Mktp US MF3W43PP1</t>
  </si>
  <si>
    <t>AMAZON.COM MF9L93NB2 AMZN</t>
  </si>
  <si>
    <t>AMZN Mktp US MF4R01HO1</t>
  </si>
  <si>
    <t>AMZN Mktp US MF1494N62</t>
  </si>
  <si>
    <t>AMAZON.COM MF0T02HW1 AMZN</t>
  </si>
  <si>
    <t>AMAZON.COM MF4C21N62 AMZN</t>
  </si>
  <si>
    <t>AMZN Mktp US MF8090NL2</t>
  </si>
  <si>
    <t>AMZN Mktp US MM9WO3W50</t>
  </si>
  <si>
    <t>AMZN Mktp US MU5OO3CE0</t>
  </si>
  <si>
    <t>AMZN Mktp US MU0RU5TN2</t>
  </si>
  <si>
    <t>AMZN Mktp US MU1D05D81</t>
  </si>
  <si>
    <t>Amazon.com MV2194AJ1</t>
  </si>
  <si>
    <t>AMAZON.COM MV0NO14Z0 AMZN</t>
  </si>
  <si>
    <t>AMAZON.COM MV40F3MI1 AMZN</t>
  </si>
  <si>
    <t>AMAZON.COM MV6MR3TP0 AMZN</t>
  </si>
  <si>
    <t>AMZN Mktp US MV6FB20P2</t>
  </si>
  <si>
    <t>AMZN MKTP US MV7G39HP2 AM</t>
  </si>
  <si>
    <t>AMZN MKTP US MV0C426O2 AM</t>
  </si>
  <si>
    <t>AMZN Mktp US MM4HM29M1</t>
  </si>
  <si>
    <t>AMZN Mktp US MM1QS1852</t>
  </si>
  <si>
    <t>AMAZON.COM MM03H92T2 AMZN</t>
  </si>
  <si>
    <t>Amazon.com MM5RC3WR2</t>
  </si>
  <si>
    <t>MYDOGTAG.COM</t>
  </si>
  <si>
    <t>00602</t>
  </si>
  <si>
    <t>AMZN Mktp US MV57J9EA1</t>
  </si>
  <si>
    <t>AMZN Mktp US MJ1LR3RA2</t>
  </si>
  <si>
    <t>4068237016</t>
  </si>
  <si>
    <t>AMZN Mktp US MJ7XR4WL2</t>
  </si>
  <si>
    <t>1 BEAR PL UNIT 97048</t>
  </si>
  <si>
    <t>NONE@NONE.COM</t>
  </si>
  <si>
    <t>CDW GOVT #ZMG6010</t>
  </si>
  <si>
    <t>10 SKYWARD DR</t>
  </si>
  <si>
    <t>JACK KNELLY'S</t>
  </si>
  <si>
    <t>8220 STATE ROUTE 405</t>
  </si>
  <si>
    <t>17847</t>
  </si>
  <si>
    <t>570-742-8210</t>
  </si>
  <si>
    <t>415-457-9530</t>
  </si>
  <si>
    <t>DIAMOND HOME ELEVATOR</t>
  </si>
  <si>
    <t>38 BETA CT STE C3</t>
  </si>
  <si>
    <t>925-831-1168</t>
  </si>
  <si>
    <t>9258311168</t>
  </si>
  <si>
    <t>1660 GILBRETH RD</t>
  </si>
  <si>
    <t>6506529255</t>
  </si>
  <si>
    <t>AMZN MKTP US MJ41S1BI0 AM</t>
  </si>
  <si>
    <t>181 B ST</t>
  </si>
  <si>
    <t>415-4548282</t>
  </si>
  <si>
    <t>1000 WEBSTER ST</t>
  </si>
  <si>
    <t>AMZN Mktp US MJ9FY1X40</t>
  </si>
  <si>
    <t>AMZN Mktp US MJ05W1XG0</t>
  </si>
  <si>
    <t>AMZN Mktp US MJ4I576Q1</t>
  </si>
  <si>
    <t>AMZN Mktp US MJ7XX0V52</t>
  </si>
  <si>
    <t>AMZN Mktp US MJ0PT2842</t>
  </si>
  <si>
    <t>STAPLS0184980854001001</t>
  </si>
  <si>
    <t>AMZN Mktp US MF60W5A12</t>
  </si>
  <si>
    <t>AMAZON.COM MU2LE6TF2 AMZN</t>
  </si>
  <si>
    <t>STAPLS7231596986001001</t>
  </si>
  <si>
    <t>STAPLS7231596986003001</t>
  </si>
  <si>
    <t>AMZN Mktp US MV5Y67EP0</t>
  </si>
  <si>
    <t>CDW GOVT #1887484</t>
  </si>
  <si>
    <t>Amazon.com MJ3W30CV2</t>
  </si>
  <si>
    <t>AMZN Mktp US MJ8C12T11</t>
  </si>
  <si>
    <t>AMZN Mktp US MJ1224N90</t>
  </si>
  <si>
    <t>AMZN Mktp US MJ9QT3PC1</t>
  </si>
  <si>
    <t>Amazon.com MJ6IU6XS0</t>
  </si>
  <si>
    <t>AMZN Mktp US MJ24C3VV0</t>
  </si>
  <si>
    <t>AMZN Mktp US MJ8C71GC2</t>
  </si>
  <si>
    <t>AMZN Mktp US MJ6PQ7YY1</t>
  </si>
  <si>
    <t>AMZN Mktp US MJ1LX6Q62</t>
  </si>
  <si>
    <t>Amazon.com MJ40H2YJ2</t>
  </si>
  <si>
    <t>AMZN Mktp US MV87H8FE2</t>
  </si>
  <si>
    <t>AMZN Mktp US MV7F46VD1</t>
  </si>
  <si>
    <t>Amazon.com MV6CO2JX0</t>
  </si>
  <si>
    <t>AMZN Mktp US MS9QS6Y20</t>
  </si>
  <si>
    <t>AMAZON.COM MJ9WF8TX1 AMZN</t>
  </si>
  <si>
    <t>Amazon.com MJ47K8XJ2</t>
  </si>
  <si>
    <t>Amazon.com MJ22Q7VG2</t>
  </si>
  <si>
    <t>EB MASTERFUL VIRTUAL</t>
  </si>
  <si>
    <t>PAYPAL  ANNEMJS</t>
  </si>
  <si>
    <t>PAYPAL  TRADUTTOR</t>
  </si>
  <si>
    <t>PAYPAL  AFRANCO</t>
  </si>
  <si>
    <t>PAYPAL  JPOLLACK</t>
  </si>
  <si>
    <t>PAYPAL  SODODEI</t>
  </si>
  <si>
    <t>PAYPAL  SARAHBREMER</t>
  </si>
  <si>
    <t>PAYPAL  PARISPENN49</t>
  </si>
  <si>
    <t>PAYPAL  ROSONM</t>
  </si>
  <si>
    <t>AMZN MKTP US MV35X5G01 AM</t>
  </si>
  <si>
    <t>PAYPAL  KARENGREEN6</t>
  </si>
  <si>
    <t>AMZN MKTP US MV4UH2581 AM</t>
  </si>
  <si>
    <t>AMZN Mktp US MV7EV9HF1</t>
  </si>
  <si>
    <t>AMZN Mktp US MV1K88302</t>
  </si>
  <si>
    <t>Amazon.com MV86T21I0</t>
  </si>
  <si>
    <t>AMZN MKTP US MV6ZY3EU2 AM</t>
  </si>
  <si>
    <t>PAYPAL  CHANCARMEN7</t>
  </si>
  <si>
    <t>PAYPAL  TMGONZO31</t>
  </si>
  <si>
    <t>PAYPAL  IBILOLAAJIB</t>
  </si>
  <si>
    <t>STAPLS7231644401001001</t>
  </si>
  <si>
    <t>AMZN Mktp US MJ96K9YR0</t>
  </si>
  <si>
    <t>AMZN Mktp US MV1Z41OR0</t>
  </si>
  <si>
    <t>AMAZON.COM MV40Y0WC2 AMZN</t>
  </si>
  <si>
    <t>AMZN Mktp US MF95881Z1</t>
  </si>
  <si>
    <t>SQ  GOZA GEAR, INC.</t>
  </si>
  <si>
    <t>AMZN Mktp US MF8SR8G01</t>
  </si>
  <si>
    <t>AMAZON.COM MF9DX9ZB2 AMZN</t>
  </si>
  <si>
    <t>PAYPAL  TSALAGI7200</t>
  </si>
  <si>
    <t>PAYPAL  MANN1E</t>
  </si>
  <si>
    <t>PAYPAL  OLESCHELL</t>
  </si>
  <si>
    <t>PAYPAL  JESSINGTON</t>
  </si>
  <si>
    <t>PAYPAL  ALAMEDAVIPE</t>
  </si>
  <si>
    <t>PAYPAL  VALERIEZIEG</t>
  </si>
  <si>
    <t>PAYPAL  JINDREAME</t>
  </si>
  <si>
    <t>PAYPAL  SHFLORESMU</t>
  </si>
  <si>
    <t>PAYPAL  EDUVAZRUNNE</t>
  </si>
  <si>
    <t>PAYPAL  REBECCAOSIR</t>
  </si>
  <si>
    <t>PAYPAL  PUPPYLUV101</t>
  </si>
  <si>
    <t>AMZN Mktp US MJ8X13MU0</t>
  </si>
  <si>
    <t>AMZN Mktp US MJ9MB5SG1</t>
  </si>
  <si>
    <t>PAYPAL  TQUAN</t>
  </si>
  <si>
    <t>PAYPAL  LUNASANCHEZ</t>
  </si>
  <si>
    <t>PAYPAL  NGUYENSDAN</t>
  </si>
  <si>
    <t>PAYPAL  KATHARINEAR</t>
  </si>
  <si>
    <t>6054 MARMADUKE AVE</t>
  </si>
  <si>
    <t>PAYPAL  DIALOGICCON</t>
  </si>
  <si>
    <t>PAYPAL  SUZANNEMOTL</t>
  </si>
  <si>
    <t>PAYPAL  LORETPETERS</t>
  </si>
  <si>
    <t>PAYPAL  ANDREAFLORE</t>
  </si>
  <si>
    <t>PAYPAL  AK4HIM</t>
  </si>
  <si>
    <t>PAYPAL  PRIMESK</t>
  </si>
  <si>
    <t>PAYPAL  GINATANNER4</t>
  </si>
  <si>
    <t>AMZN Mktp US MJ75J8XG2</t>
  </si>
  <si>
    <t>AMZN Mktp US MJ2PX7XA2</t>
  </si>
  <si>
    <t>PAYPAL  SAFE TRENDS</t>
  </si>
  <si>
    <t>PAYPAL  EKORRELL</t>
  </si>
  <si>
    <t>PAYPAL  MORGANMCNEE</t>
  </si>
  <si>
    <t>PAYPAL  NICOLEBGONZ</t>
  </si>
  <si>
    <t>AMZN Mktp US MJ12F02J2</t>
  </si>
  <si>
    <t>PAYPAL  MHJ663673</t>
  </si>
  <si>
    <t>PAYPAL  ESTHERCITAF</t>
  </si>
  <si>
    <t>PAYPAL  KARENMADDEN</t>
  </si>
  <si>
    <t>PAYPAL  GLORIAANNEC</t>
  </si>
  <si>
    <t>PAYPAL  EMILYRCE</t>
  </si>
  <si>
    <t>Amazon.com MV5149C10</t>
  </si>
  <si>
    <t>PAYPAL  SOYODEI</t>
  </si>
  <si>
    <t>PAYPAL  SB3DAY</t>
  </si>
  <si>
    <t>PAYPAL  GMORIZAWA</t>
  </si>
  <si>
    <t>PAYPAL  KVERDILE</t>
  </si>
  <si>
    <t>PAYPAL  STANLEYPESI</t>
  </si>
  <si>
    <t>PAYPAL  HONDAFAMILY</t>
  </si>
  <si>
    <t>PAYPAL  J3CHRISTO</t>
  </si>
  <si>
    <t>PAYPAL  MAESTRAEVEL</t>
  </si>
  <si>
    <t>PAYPAL  MICHAELGOME</t>
  </si>
  <si>
    <t>PAYPAL  EGONZALEZ29</t>
  </si>
  <si>
    <t>AMZN Mktp US MV77I6P31</t>
  </si>
  <si>
    <t>AMZN Mktp US MV57A4X81</t>
  </si>
  <si>
    <t>Amazon.com MV0TC5J90</t>
  </si>
  <si>
    <t>AMZN Mktp US MV33O2JX0</t>
  </si>
  <si>
    <t>AMZN Mktp US MV8TG7561</t>
  </si>
  <si>
    <t>AMZN Mktp US MV8ZR4DF1</t>
  </si>
  <si>
    <t>AMZN Mktp US MV8UQ9IG1</t>
  </si>
  <si>
    <t>AMZN Mktp US MV6IO2M62</t>
  </si>
  <si>
    <t>FEDEX 394282979896</t>
  </si>
  <si>
    <t>FEDEX 394287258467</t>
  </si>
  <si>
    <t>FEDEX 394282979911</t>
  </si>
  <si>
    <t>FEDEX 394282979900</t>
  </si>
  <si>
    <t>4158945425</t>
  </si>
  <si>
    <t>Westpark Express</t>
  </si>
  <si>
    <t>3020 BRIDGEWAY STE 221</t>
  </si>
  <si>
    <t>800-750-7275</t>
  </si>
  <si>
    <t>4153317275</t>
  </si>
  <si>
    <t>SQ  AUTO TOWING</t>
  </si>
  <si>
    <t>AMZN Mktp US MJ3HD30W2</t>
  </si>
  <si>
    <t>AMZN Mktp US MJ5XF1E42</t>
  </si>
  <si>
    <t>AMZN Mktp US MJ22J6EF2</t>
  </si>
  <si>
    <t>PROPAC INC</t>
  </si>
  <si>
    <t>2390 AIR PARK RD</t>
  </si>
  <si>
    <t>843-3080994</t>
  </si>
  <si>
    <t>AMAZON.COM MJ2XU8SX1 AMZN</t>
  </si>
  <si>
    <t>PATROL POWER</t>
  </si>
  <si>
    <t>10729 WHEATLANDS AVE STE C</t>
  </si>
  <si>
    <t>503-3936461</t>
  </si>
  <si>
    <t>5033936461</t>
  </si>
  <si>
    <t>AMZN Mktp US MJ31H36K2</t>
  </si>
  <si>
    <t>AMZN Mktp US MJ1MR29D0</t>
  </si>
  <si>
    <t>LEHR</t>
  </si>
  <si>
    <t>800-982-8468</t>
  </si>
  <si>
    <t>AMZN Mktp US MV4N54511</t>
  </si>
  <si>
    <t>FEDEX 770864367864</t>
  </si>
  <si>
    <t>AMZN Mktp US MV2748EA0</t>
  </si>
  <si>
    <t>AMAZON.COM MV1BO91H0 AMZN</t>
  </si>
  <si>
    <t>AMZN Mktp US MV0A37AE2</t>
  </si>
  <si>
    <t>AMZN Mktp US MV37I1A02</t>
  </si>
  <si>
    <t>BESTBUYCOM806251608111</t>
  </si>
  <si>
    <t>AMZN Mktp US MV2UM3EC2</t>
  </si>
  <si>
    <t>AMZN MKTP US MV1YQ1D11 AM</t>
  </si>
  <si>
    <t>AMZN MKTP US MV6I76EO2 AM</t>
  </si>
  <si>
    <t>AMZN Mktp US MV5WE6XI0</t>
  </si>
  <si>
    <t>AMZN Mktp US MV00Z1SC1</t>
  </si>
  <si>
    <t>AMZN Mktp US MV9IY6PM2</t>
  </si>
  <si>
    <t>AMZN Mktp US MV28W4GK2</t>
  </si>
  <si>
    <t>Amazon.com MV4C96H90</t>
  </si>
  <si>
    <t>AMZN Mktp US MV2122U21</t>
  </si>
  <si>
    <t>AMZN Mktp US MV99F8BL0</t>
  </si>
  <si>
    <t>AMZN Mktp US MV4WS2860</t>
  </si>
  <si>
    <t>AMAZON.COM MV5R87HG2 AMZN</t>
  </si>
  <si>
    <t>AMAZON.COM MV2CD4RR1 AMZN</t>
  </si>
  <si>
    <t>AMZN Mktp US MV4OL7812</t>
  </si>
  <si>
    <t>UNIV OF CALIFORNIA</t>
  </si>
  <si>
    <t>FISDAP</t>
  </si>
  <si>
    <t>1380 ENERGY PARK DR</t>
  </si>
  <si>
    <t>651-690-9241</t>
  </si>
  <si>
    <t>6516909241</t>
  </si>
  <si>
    <t>AMZN MKTP US MV0M229X2 AM</t>
  </si>
  <si>
    <t>BESTBUYCOM806251640575</t>
  </si>
  <si>
    <t>AMZN Mktp US MV4ZX6Y02</t>
  </si>
  <si>
    <t>AMZN Mktp US MF0QR1EX1</t>
  </si>
  <si>
    <t>AMZN Mktp US MF0DD6FW0</t>
  </si>
  <si>
    <t>AMZN Mktp US MF9NQ5Z00</t>
  </si>
  <si>
    <t>AMZN Mktp US MF6CO0XB1</t>
  </si>
  <si>
    <t>AMZN Mktp US MF7O453N0</t>
  </si>
  <si>
    <t>AMZN Mktp US MF0LE6010</t>
  </si>
  <si>
    <t>FEDEX 771147362352</t>
  </si>
  <si>
    <t>2200 MACDONALD AVE</t>
  </si>
  <si>
    <t>AMZN Mktp US MF9PD7QF2</t>
  </si>
  <si>
    <t>AMZN Mktp US MM7S59F71</t>
  </si>
  <si>
    <t>AMZN Mktp US MM9N49LP1</t>
  </si>
  <si>
    <t>AMZN Mktp US MM2KI8JJ1</t>
  </si>
  <si>
    <t>FEDEX 771220578570</t>
  </si>
  <si>
    <t>FEDEX 771220432646</t>
  </si>
  <si>
    <t>AMZN Mktp US MM79H8611</t>
  </si>
  <si>
    <t>AMZN Mktp US MM6S84JV0</t>
  </si>
  <si>
    <t>AMZN Mktp US MM6TH2S51</t>
  </si>
  <si>
    <t>AMZN Mktp US MM4WY12L1</t>
  </si>
  <si>
    <t>AMZN Mktp US MM5WC7HP2</t>
  </si>
  <si>
    <t>AMZN Mktp US MM64L0BI2</t>
  </si>
  <si>
    <t>AMZN Mktp US MM9WM9PI0</t>
  </si>
  <si>
    <t>AMZN Mktp US MM6CN78V2</t>
  </si>
  <si>
    <t>330 DE NEVE DR</t>
  </si>
  <si>
    <t>AMZN Mktp US MM26E7HQ0</t>
  </si>
  <si>
    <t>AMAZON.COM MM7EI7KC2 AMZN</t>
  </si>
  <si>
    <t>AMZN MKTP US MU01Y9472 AM</t>
  </si>
  <si>
    <t>AMAZON.COM MU4R493E2 AMZN</t>
  </si>
  <si>
    <t>AMZN Mktp US MU1XR1MY1</t>
  </si>
  <si>
    <t>AMZN Mktp US MU6C08Z00</t>
  </si>
  <si>
    <t>FEDEX 771319527292</t>
  </si>
  <si>
    <t>AMZN Mktp US MU6JY00W0</t>
  </si>
  <si>
    <t>FEDEX 771556637344</t>
  </si>
  <si>
    <t>AMZN Mktp US MS7YH2WN2</t>
  </si>
  <si>
    <t>AMZN Mktp US MF14B45W2</t>
  </si>
  <si>
    <t>AMZN Mktp US MJ2ET1G10</t>
  </si>
  <si>
    <t>WHEELEEZ, INC</t>
  </si>
  <si>
    <t>3890 INDUSTRIAL WAY</t>
  </si>
  <si>
    <t>707-751-3999</t>
  </si>
  <si>
    <t>HYDRO-TURF / H T MOTO</t>
  </si>
  <si>
    <t>1367 S LEWIS ST</t>
  </si>
  <si>
    <t>714-6356350</t>
  </si>
  <si>
    <t>7146356350</t>
  </si>
  <si>
    <t>AMZN Mktp US MJ9SN9Y12</t>
  </si>
  <si>
    <t>AMZN Mktp US MV5IK2PX1</t>
  </si>
  <si>
    <t>AMZN Mktp US MV1LL6X61</t>
  </si>
  <si>
    <t>AMZN Mktp US MV52T4OM2</t>
  </si>
  <si>
    <t>AMZN Mktp US MV77J9340</t>
  </si>
  <si>
    <t>AMZN Mktp US MV3PW1541</t>
  </si>
  <si>
    <t>AMZN Mktp US MV3VK1NW2</t>
  </si>
  <si>
    <t>BISSELL BISSELL.COM</t>
  </si>
  <si>
    <t>800-237-7691</t>
  </si>
  <si>
    <t>AMZN Mktp US MV3S54G00</t>
  </si>
  <si>
    <t>AMZN Mktp US MV77R8K21</t>
  </si>
  <si>
    <t>STAPLS0185119845000001</t>
  </si>
  <si>
    <t>STAPLS0185119845000005</t>
  </si>
  <si>
    <t>AMZN Mktp US MV4RL06E0</t>
  </si>
  <si>
    <t>STAPLS0185119845000004</t>
  </si>
  <si>
    <t>DAVIS FOLSOM &amp; ASSOCIATES</t>
  </si>
  <si>
    <t>650-8130888</t>
  </si>
  <si>
    <t>94970</t>
  </si>
  <si>
    <t>6508130888</t>
  </si>
  <si>
    <t>Amazon.com MJ59W4XX0</t>
  </si>
  <si>
    <t>BLAISDELL'S OFFICE SUPPLY</t>
  </si>
  <si>
    <t>474 ROLAND WAY</t>
  </si>
  <si>
    <t>510-4833600</t>
  </si>
  <si>
    <t>5104833600</t>
  </si>
  <si>
    <t>AMZN Mktp US MJ4JW21V2</t>
  </si>
  <si>
    <t>AMAZON.COM MV4E983O0 AMZN</t>
  </si>
  <si>
    <t>AMZN Mktp US MM1YB11R2</t>
  </si>
  <si>
    <t>AMAZON.COM MM5VZ6VY2 AMZN</t>
  </si>
  <si>
    <t>300 ALDER AVE</t>
  </si>
  <si>
    <t>SQ  MIGHTY WIND</t>
  </si>
  <si>
    <t>Fair Oaks</t>
  </si>
  <si>
    <t>VAN BEBBER BROS</t>
  </si>
  <si>
    <t>729 PETALUMA BLVD S</t>
  </si>
  <si>
    <t>707-7624528</t>
  </si>
  <si>
    <t>7077622772</t>
  </si>
  <si>
    <t>AMZN Mktp US MJ0CR7YZ2</t>
  </si>
  <si>
    <t>AMZN Mktp US MV5Y92PX1</t>
  </si>
  <si>
    <t>AMZN Mktp US MV0D43PB1</t>
  </si>
  <si>
    <t>AMZN Mktp US MV1UO8PJ1</t>
  </si>
  <si>
    <t>LOWES #01019</t>
  </si>
  <si>
    <t>1340 EL CAMINO REAL</t>
  </si>
  <si>
    <t>6506167800</t>
  </si>
  <si>
    <t>AMZN Mktp US MM0AI1ZC0</t>
  </si>
  <si>
    <t>AMZN Mktp US MM32B9N30</t>
  </si>
  <si>
    <t>FEDEX 394878497233</t>
  </si>
  <si>
    <t>SQ  ACCESS TRAX, LL</t>
  </si>
  <si>
    <t>FEDEX 95264804</t>
  </si>
  <si>
    <t>COURSEFORBBP.COM</t>
  </si>
  <si>
    <t>2818 SHIPSTON AVE</t>
  </si>
  <si>
    <t>407-9066254</t>
  </si>
  <si>
    <t>32803</t>
  </si>
  <si>
    <t>EWING IRRIGATION PRD 86</t>
  </si>
  <si>
    <t>1618 JERROLD AVE</t>
  </si>
  <si>
    <t>415-695-9530</t>
  </si>
  <si>
    <t>4156959530</t>
  </si>
  <si>
    <t>650-873-3500</t>
  </si>
  <si>
    <t>LOMBARD TIRE &amp; AUTOMOTIVE</t>
  </si>
  <si>
    <t>2342 LOMBARD ST</t>
  </si>
  <si>
    <t>PPG PAINTS 8116</t>
  </si>
  <si>
    <t>548 7TH ST</t>
  </si>
  <si>
    <t>THE URBAN FARMER STO</t>
  </si>
  <si>
    <t>2833 VICENTE ST</t>
  </si>
  <si>
    <t>415-6612204</t>
  </si>
  <si>
    <t>4156612204</t>
  </si>
  <si>
    <t>K-119 OF CALIF INC</t>
  </si>
  <si>
    <t>925 SAN MATEO AVE</t>
  </si>
  <si>
    <t>6505880160</t>
  </si>
  <si>
    <t>Mission Hills</t>
  </si>
  <si>
    <t>BELKORP AG LLC</t>
  </si>
  <si>
    <t>4101 S MOORLAND AVE</t>
  </si>
  <si>
    <t>2095383831</t>
  </si>
  <si>
    <t>MARTIN &amp; HARRIS APPLIANC</t>
  </si>
  <si>
    <t>2158 4TH ST</t>
  </si>
  <si>
    <t>650-588-0160</t>
  </si>
  <si>
    <t>AMERICAN AUTO PARTS MA</t>
  </si>
  <si>
    <t>RS ERECTION OF SAN FRANCI</t>
  </si>
  <si>
    <t>715 CESAR CHAVEZ</t>
  </si>
  <si>
    <t>415-9817590</t>
  </si>
  <si>
    <t>9256717606</t>
  </si>
  <si>
    <t>AMZN Mktp US MJ5AO1X31</t>
  </si>
  <si>
    <t>AMZN Mktp US MJ5MC6AX0</t>
  </si>
  <si>
    <t>AMZN Mktp US MJ5KO3V31</t>
  </si>
  <si>
    <t>AMZN Mktp US MJ2KI4VM1</t>
  </si>
  <si>
    <t>AMZN Mktp US MJ96E5AJ2</t>
  </si>
  <si>
    <t>AMZN Mktp US MJ1Q51501</t>
  </si>
  <si>
    <t>BAILEY FENCE COMPANY</t>
  </si>
  <si>
    <t>9405 FAIRWAY VIEW PL</t>
  </si>
  <si>
    <t>ZANFEL LABORATORIES INC</t>
  </si>
  <si>
    <t>6901 N KNOXVILLE AVE STE 200</t>
  </si>
  <si>
    <t>ZANFEL.COM</t>
  </si>
  <si>
    <t>61614</t>
  </si>
  <si>
    <t>6052426068</t>
  </si>
  <si>
    <t>AMZN Mktp US MV78F7WQ1</t>
  </si>
  <si>
    <t>SPORTS BASEMENT</t>
  </si>
  <si>
    <t>610 MASON ST</t>
  </si>
  <si>
    <t>4154370100</t>
  </si>
  <si>
    <t>AMZN Mktp US MM4A844O1</t>
  </si>
  <si>
    <t>AMZN Mktp US MM5NF8FK2</t>
  </si>
  <si>
    <t>SP   BURNOUT SUNCARE</t>
  </si>
  <si>
    <t>HTTPSBURNOUTS</t>
  </si>
  <si>
    <t>1521 I ST</t>
  </si>
  <si>
    <t>831-4423536</t>
  </si>
  <si>
    <t>GUSTAFSON</t>
  </si>
  <si>
    <t>RUDY</t>
  </si>
  <si>
    <t>GRANITE INDUSTRIES</t>
  </si>
  <si>
    <t>595 E LUGBILL RD</t>
  </si>
  <si>
    <t>ARCHBOLD</t>
  </si>
  <si>
    <t>43502</t>
  </si>
  <si>
    <t>4194454733</t>
  </si>
  <si>
    <t>CARPENTER RIGGING AND SUP</t>
  </si>
  <si>
    <t>222 NAPOLEON ST</t>
  </si>
  <si>
    <t>415-285-1954</t>
  </si>
  <si>
    <t>4152851954</t>
  </si>
  <si>
    <t>OFFICE DEPOT  #2256</t>
  </si>
  <si>
    <t>321 ROHNERT PARK EXPY W</t>
  </si>
  <si>
    <t>AMZN Mktp US MV2WN3PD1</t>
  </si>
  <si>
    <t>AMZN Mktp US MV94J0Z30</t>
  </si>
  <si>
    <t>Amazon.com MV06465C1</t>
  </si>
  <si>
    <t>BIG CREEK LUMBER SCZM</t>
  </si>
  <si>
    <t>2801 SOQUEL AVE</t>
  </si>
  <si>
    <t>831-477-1231</t>
  </si>
  <si>
    <t>8314763800</t>
  </si>
  <si>
    <t>SQ  1ST FIVE MINUTES, INC</t>
  </si>
  <si>
    <t>3224 DUTTON AVE</t>
  </si>
  <si>
    <t>940-243-4949</t>
  </si>
  <si>
    <t>707-584-9161</t>
  </si>
  <si>
    <t>CRESCO EQUIPMENT CORP</t>
  </si>
  <si>
    <t>318 STEALTH CT</t>
  </si>
  <si>
    <t>925-961-0130</t>
  </si>
  <si>
    <t>9259610130</t>
  </si>
  <si>
    <t>365 TODD RD</t>
  </si>
  <si>
    <t>SONSRAY MACHINERY SAN LEA</t>
  </si>
  <si>
    <t>1450 DOOLITTLE DR</t>
  </si>
  <si>
    <t>510-5620651</t>
  </si>
  <si>
    <t>ENTERPRISE ROOFING SERVIC</t>
  </si>
  <si>
    <t>2400 BATES AVE</t>
  </si>
  <si>
    <t>888-6898100</t>
  </si>
  <si>
    <t>SQ  PARSHALL CONSTRUCTION</t>
  </si>
  <si>
    <t>94506</t>
  </si>
  <si>
    <t>AMAZON.COM MJ1SG7W41 AMZN</t>
  </si>
  <si>
    <t>AMZN Mktp US MV3885LF2</t>
  </si>
  <si>
    <t>AMZN Mktp US MV9OK55Q1</t>
  </si>
  <si>
    <t>AMZN Mktp US MM3X20ZO1</t>
  </si>
  <si>
    <t>AMZN Mktp US MM4CH1NI1</t>
  </si>
  <si>
    <t>AMZN Mktp US MM40V8P31</t>
  </si>
  <si>
    <t>AMZN Mktp US MJ8JW3QO1</t>
  </si>
  <si>
    <t>AMAZON.COM MJ4WR1PH2 AMZN</t>
  </si>
  <si>
    <t>AMZN Mktp US MV4GA8T21</t>
  </si>
  <si>
    <t>AMZN Mktp US MJ07G09C2</t>
  </si>
  <si>
    <t>AMZN Mktp US MV26N1450</t>
  </si>
  <si>
    <t>AMZN Mktp US MV51Q44W2</t>
  </si>
  <si>
    <t>AMZN Mktp US MV08I61D0</t>
  </si>
  <si>
    <t>AMZN Mktp US MV6DL10P2</t>
  </si>
  <si>
    <t>501 TUNNEL AVE</t>
  </si>
  <si>
    <t>415-626-4000</t>
  </si>
  <si>
    <t>CMC 7140 CONCORD</t>
  </si>
  <si>
    <t>925-685-7744</t>
  </si>
  <si>
    <t>AMZN Mktp US MJ0FS1AR1</t>
  </si>
  <si>
    <t>AMZN Mktp US MV64L6JG1</t>
  </si>
  <si>
    <t>AMZN Mktp US MV8FA6CD0</t>
  </si>
  <si>
    <t>AMZN Mktp US MV6T80C12</t>
  </si>
  <si>
    <t>ISANTI</t>
  </si>
  <si>
    <t>AMZN Mktp US MF9ET0D11</t>
  </si>
  <si>
    <t>MGTCON200714144701</t>
  </si>
  <si>
    <t>AMZN Mktp US MV35U1P81</t>
  </si>
  <si>
    <t>AMZN Mktp US MV71Z7ZN0</t>
  </si>
  <si>
    <t>AMZN Mktp US MV07Z6X01</t>
  </si>
  <si>
    <t>AMZN Mktp US MV2KP5OY2</t>
  </si>
  <si>
    <t>AMZN Mktp US MV4WT73T0</t>
  </si>
  <si>
    <t>AMZN Mktp US MV7BI1QV0</t>
  </si>
  <si>
    <t>AMZN Mktp US MF2WT6SJ0</t>
  </si>
  <si>
    <t>SP   SEND US MASKS</t>
  </si>
  <si>
    <t>1 KING ST W SUITE 1201</t>
  </si>
  <si>
    <t>00932</t>
  </si>
  <si>
    <t>105 HARRISON ST</t>
  </si>
  <si>
    <t>800-635-7330</t>
  </si>
  <si>
    <t>PAYPAL  INVASIVEPLA</t>
  </si>
  <si>
    <t>SPL B &amp; D TRAILER SALES</t>
  </si>
  <si>
    <t>AMZN Mktp US MJ1GQ3WD0</t>
  </si>
  <si>
    <t>AMAZON.COM MJ3TO69B2 AMZN</t>
  </si>
  <si>
    <t>BERLINPKG</t>
  </si>
  <si>
    <t>426 W TAFT AVE</t>
  </si>
  <si>
    <t>PAYPAL  CRAIGHEIDIG</t>
  </si>
  <si>
    <t>WILBUR ELLIS HEALDSBURG</t>
  </si>
  <si>
    <t>160 GRANT AVE</t>
  </si>
  <si>
    <t>707-4734410</t>
  </si>
  <si>
    <t>7074734410</t>
  </si>
  <si>
    <t>AMZN Mktp US MV98V4L60</t>
  </si>
  <si>
    <t>AMZN Mktp US MJ3D10WF2</t>
  </si>
  <si>
    <t>AMAZON.COM MV18U4M01 AMZN</t>
  </si>
  <si>
    <t>AMAZON.COM MV7EQ2MB1 AMZN</t>
  </si>
  <si>
    <t>AMAZON.COM MV6157LK2 AMZN</t>
  </si>
  <si>
    <t>AMZN Mktp US MV8QP3AI2</t>
  </si>
  <si>
    <t>GOLDEN GATE NATIONAL P</t>
  </si>
  <si>
    <t>201 FORT MASON</t>
  </si>
  <si>
    <t>415-5613000</t>
  </si>
  <si>
    <t>4155613000</t>
  </si>
  <si>
    <t>CERTIFIED BLUE RECYCLING</t>
  </si>
  <si>
    <t>510-3468800</t>
  </si>
  <si>
    <t>FEDEX 522046008</t>
  </si>
  <si>
    <t>FEDEX 523464267</t>
  </si>
  <si>
    <t>CLICKSAFETY COM INC</t>
  </si>
  <si>
    <t>913-6545469</t>
  </si>
  <si>
    <t>2040 PEABODY RD STE 400</t>
  </si>
  <si>
    <t>SP   LULU PRESS</t>
  </si>
  <si>
    <t>HTTPSLULUPROD</t>
  </si>
  <si>
    <t>MOLLIE STONES #1</t>
  </si>
  <si>
    <t>100 HARBOR DR</t>
  </si>
  <si>
    <t>4153316900</t>
  </si>
  <si>
    <t>SINCERE HOME DECOR   MARK</t>
  </si>
  <si>
    <t>115 MARKET ST</t>
  </si>
  <si>
    <t>8442120689</t>
  </si>
  <si>
    <t>HALCYON SHADES</t>
  </si>
  <si>
    <t>155 WELDON PKWY STE 107</t>
  </si>
  <si>
    <t>800-2342280</t>
  </si>
  <si>
    <t>8002342280</t>
  </si>
  <si>
    <t>FEDEX 770865891159</t>
  </si>
  <si>
    <t>FEDEX 770865915300</t>
  </si>
  <si>
    <t>FEDEX 770865915837</t>
  </si>
  <si>
    <t>FEDEX 770865841511</t>
  </si>
  <si>
    <t>FEDEX 770865891045</t>
  </si>
  <si>
    <t>FEDEX 770865804815</t>
  </si>
  <si>
    <t>FEDEX 770865804610</t>
  </si>
  <si>
    <t>FEDEX 770865861189</t>
  </si>
  <si>
    <t>2855 CONTRA COSTA BLVD STE A</t>
  </si>
  <si>
    <t>ALL STAR FORD SERVICE</t>
  </si>
  <si>
    <t>3800 CENTURY CT</t>
  </si>
  <si>
    <t>9254329717</t>
  </si>
  <si>
    <t>NIEMI STARLING</t>
  </si>
  <si>
    <t>PAYPAL  FUGLEE LLC</t>
  </si>
  <si>
    <t>STAPLS7311509401000002</t>
  </si>
  <si>
    <t>PAYPAL  EFHAYES65</t>
  </si>
  <si>
    <t>STAPLS7311509401000001</t>
  </si>
  <si>
    <t>STAPLS7311854574000001</t>
  </si>
  <si>
    <t>STAPLS7311509401004001</t>
  </si>
  <si>
    <t>STAPLS7311509401005001</t>
  </si>
  <si>
    <t>STAPLS7311509401001001</t>
  </si>
  <si>
    <t>STAPLS7311509401007001</t>
  </si>
  <si>
    <t>STAPLS7311509401008001</t>
  </si>
  <si>
    <t>AMAZON.COM MJ8MY6P32 AMZN</t>
  </si>
  <si>
    <t>AMAZON.COM MJ4PG0MT2 AMZN</t>
  </si>
  <si>
    <t>CDW GOVT #COST CENTER</t>
  </si>
  <si>
    <t>AMZN Mktp US MJ7SF7RL1</t>
  </si>
  <si>
    <t>AMAZON.COM MV6WK33F1 AMZN</t>
  </si>
  <si>
    <t>CDW GOVT #ZNL4861</t>
  </si>
  <si>
    <t>CDW GOVT #ZPD9494</t>
  </si>
  <si>
    <t>CDW GOVT #ZRF7987</t>
  </si>
  <si>
    <t>CDW GOVT #ZRC1739</t>
  </si>
  <si>
    <t>CDW GOVT #ZRJ2947</t>
  </si>
  <si>
    <t>CDW GOVT #ZRQ9929</t>
  </si>
  <si>
    <t>CDW GOVT #ZSK9912</t>
  </si>
  <si>
    <t>CDW GOVT #ZSQ5721</t>
  </si>
  <si>
    <t>CDW GOVT #ZWL9150</t>
  </si>
  <si>
    <t>CDW GOVT #ZXM7241</t>
  </si>
  <si>
    <t>CDW GOVT #ZZC5020</t>
  </si>
  <si>
    <t>CDW GOVT #1539388</t>
  </si>
  <si>
    <t>JIMS SHOES AND BAGS</t>
  </si>
  <si>
    <t>74-5583 LUHIA ST STE A8</t>
  </si>
  <si>
    <t>8083261277</t>
  </si>
  <si>
    <t>74-5583 LUHIA ST STE A12</t>
  </si>
  <si>
    <t>BEI HAWAII-KONA</t>
  </si>
  <si>
    <t>74 523 A QUEEN KAAHUMANU</t>
  </si>
  <si>
    <t>8083298094</t>
  </si>
  <si>
    <t>8085327400</t>
  </si>
  <si>
    <t>MAMALAHOA HWY</t>
  </si>
  <si>
    <t>KAIWI ST</t>
  </si>
  <si>
    <t>73-5582 OLOWALU ST STE B</t>
  </si>
  <si>
    <t>2500 CITYWEST BLVD STE 900</t>
  </si>
  <si>
    <t>340 HAIHAI ST</t>
  </si>
  <si>
    <t>73-4177 HULIKOA DR UNIT 5</t>
  </si>
  <si>
    <t>CDW GOVT #ZTB3899</t>
  </si>
  <si>
    <t>FEDEX 395420811982</t>
  </si>
  <si>
    <t>74-5610 ALAPA ST</t>
  </si>
  <si>
    <t>FEDEX 176314951041</t>
  </si>
  <si>
    <t>FEDEX 176314951122</t>
  </si>
  <si>
    <t>FEDEX 176314951111</t>
  </si>
  <si>
    <t>FEDEX 176314951100</t>
  </si>
  <si>
    <t>PREMIER RESTORATION HAWAI</t>
  </si>
  <si>
    <t>820 W HIND DR STE 1293</t>
  </si>
  <si>
    <t>808-8738886</t>
  </si>
  <si>
    <t>FEDEX 771472799100</t>
  </si>
  <si>
    <t>CDW GOVT #1267954</t>
  </si>
  <si>
    <t>CDW GOVT #1325795</t>
  </si>
  <si>
    <t>AMZN Mktp US MU3TE37Y0</t>
  </si>
  <si>
    <t>CDW GOVT #1346697</t>
  </si>
  <si>
    <t>HANA HOU (HILO)</t>
  </si>
  <si>
    <t>164 KAMEHAMEHA AVE</t>
  </si>
  <si>
    <t>808-9354555</t>
  </si>
  <si>
    <t>FEDEX 771486187643</t>
  </si>
  <si>
    <t>FEDEX 176315143015</t>
  </si>
  <si>
    <t>FEDEX 176315142957</t>
  </si>
  <si>
    <t>FEDEX 176315143004</t>
  </si>
  <si>
    <t>FEDEX 176315142898</t>
  </si>
  <si>
    <t>FEDEX 176315142902</t>
  </si>
  <si>
    <t>CDW GOVT #1612754</t>
  </si>
  <si>
    <t>Amazon.com M47D62Q41</t>
  </si>
  <si>
    <t>AMAZON.COM M40729TQ0 AMZN</t>
  </si>
  <si>
    <t>PLUMBING STRATEGIES INC</t>
  </si>
  <si>
    <t>74 5599 ALAPA ST STE 12</t>
  </si>
  <si>
    <t>808-325-2502</t>
  </si>
  <si>
    <t>8083252502</t>
  </si>
  <si>
    <t>AIR CONDITIONING EQUIP</t>
  </si>
  <si>
    <t>808-331-3470</t>
  </si>
  <si>
    <t>74-5602 ALAPA ST UNIT 1</t>
  </si>
  <si>
    <t>AMZN Mktp US MU4N32J10</t>
  </si>
  <si>
    <t>AMZN Mktp US MU9720HL2</t>
  </si>
  <si>
    <t>SQ  THE SYSTEMCENTER INC.</t>
  </si>
  <si>
    <t>1738 SILVA ST</t>
  </si>
  <si>
    <t>PAYPAL  JACKRUSSELL</t>
  </si>
  <si>
    <t>STAPLS7231376563000001</t>
  </si>
  <si>
    <t>STAPLS7231376370000001</t>
  </si>
  <si>
    <t>LINKEDIN-557 4199803</t>
  </si>
  <si>
    <t>LASER AMMO USA INC</t>
  </si>
  <si>
    <t>320 NORTHERN BLVD STE 23</t>
  </si>
  <si>
    <t>516-8581262</t>
  </si>
  <si>
    <t>11022</t>
  </si>
  <si>
    <t>5168581262</t>
  </si>
  <si>
    <t>IN  SAMSON EQUIPMENT, INC</t>
  </si>
  <si>
    <t>575-5231238</t>
  </si>
  <si>
    <t>88007</t>
  </si>
  <si>
    <t>808-329-6631</t>
  </si>
  <si>
    <t>AMZN Mktp US MF3QM0GF1</t>
  </si>
  <si>
    <t>AMZN Mktp US MM1N84YP0</t>
  </si>
  <si>
    <t>99 IWAENA ST # 1046</t>
  </si>
  <si>
    <t>THE UPS STORE #6129</t>
  </si>
  <si>
    <t>1416 NW 46TH ST STE 105</t>
  </si>
  <si>
    <t>2067845514</t>
  </si>
  <si>
    <t>IN  BALLARD MACHINE WORKS</t>
  </si>
  <si>
    <t>206-9724622</t>
  </si>
  <si>
    <t>FEDEX 94736829</t>
  </si>
  <si>
    <t>FEDEX 94736814</t>
  </si>
  <si>
    <t>FEDEX 94735906</t>
  </si>
  <si>
    <t>FEDEX 94736817</t>
  </si>
  <si>
    <t>FEDEX 94736831</t>
  </si>
  <si>
    <t>Amazon.com MM7G03TQ0</t>
  </si>
  <si>
    <t>CDW GOVT #ZWH1954</t>
  </si>
  <si>
    <t>FEDEX 95303718</t>
  </si>
  <si>
    <t>FEDEX 95303704</t>
  </si>
  <si>
    <t>Amazon.com MM7516UR2</t>
  </si>
  <si>
    <t>INTEGRATED BUSINESS</t>
  </si>
  <si>
    <t>FEDEX 95728939</t>
  </si>
  <si>
    <t>FEDEX 95728935</t>
  </si>
  <si>
    <t>IN  HARMER RADIO AND ELEC</t>
  </si>
  <si>
    <t>808-8778082</t>
  </si>
  <si>
    <t>CDW GOVT #ZWH1334</t>
  </si>
  <si>
    <t>50 LAUO LOOP</t>
  </si>
  <si>
    <t>FASTENAL COMPANY 01HIWAU</t>
  </si>
  <si>
    <t>800 EHA ST STE 22</t>
  </si>
  <si>
    <t>8082433278</t>
  </si>
  <si>
    <t>MAUI MEDICAL GROUP</t>
  </si>
  <si>
    <t>2180 MAIN ST</t>
  </si>
  <si>
    <t>AMZN Mktp US MJ4FG7PW2</t>
  </si>
  <si>
    <t>AMZN Mktp US MJ21Z9SZ0</t>
  </si>
  <si>
    <t>AMZN Mktp US MJ9JY6YC0</t>
  </si>
  <si>
    <t>AMZN Mktp US MV2PA11Y0</t>
  </si>
  <si>
    <t>AMZN Mktp US MV9VA05W0</t>
  </si>
  <si>
    <t>AMZN Mktp US MV8LJ1R52</t>
  </si>
  <si>
    <t>AMZN Mktp US MF0A05TO1</t>
  </si>
  <si>
    <t>AMZN MKTP US MF6D42EL1 AM</t>
  </si>
  <si>
    <t>AMZN MKTP US MF0402GB1 AM</t>
  </si>
  <si>
    <t>AMZN Mktp US MM2BD3NJ2</t>
  </si>
  <si>
    <t>AMZN MKTP US MM3WS8BM1 AM</t>
  </si>
  <si>
    <t>AMZN Mktp US MM9863I61</t>
  </si>
  <si>
    <t>AMAZON.COM MJ4EY2NB1 AMZN</t>
  </si>
  <si>
    <t>AMAZON.COM MJ5XM26R1 AMZN</t>
  </si>
  <si>
    <t>HAMAI APPLIANCE</t>
  </si>
  <si>
    <t>332 E WAKEA AVE</t>
  </si>
  <si>
    <t>808-877-6305</t>
  </si>
  <si>
    <t>8088776305</t>
  </si>
  <si>
    <t>MAUI INDUSTRIAL METAL FAB</t>
  </si>
  <si>
    <t>2000 MOKULELE HWY #75</t>
  </si>
  <si>
    <t>808-871-4740</t>
  </si>
  <si>
    <t>SQ  808 TOWING</t>
  </si>
  <si>
    <t>310 HUKILIKE ST STE K</t>
  </si>
  <si>
    <t>808-791-1477</t>
  </si>
  <si>
    <t>SP   THOMPSON SNARES</t>
  </si>
  <si>
    <t>HTTPSTHOMPSON</t>
  </si>
  <si>
    <t>31543</t>
  </si>
  <si>
    <t>AMZN Mktp US MV48I7UM1</t>
  </si>
  <si>
    <t>AMZN Mktp US MV8BV2V32</t>
  </si>
  <si>
    <t>AMZN Mktp US MV0VA0HB0</t>
  </si>
  <si>
    <t>AMZN Mktp US MV9LZ7RE0</t>
  </si>
  <si>
    <t>AMZN Mktp US MF2XX13B1</t>
  </si>
  <si>
    <t>AMZN Mktp US MV47M9U32</t>
  </si>
  <si>
    <t>AMZN Mktp US MF8TN2J61</t>
  </si>
  <si>
    <t>AMZN Mktp US MV6NE4WK0</t>
  </si>
  <si>
    <t>Amazon.com MU6DG73T1</t>
  </si>
  <si>
    <t>AMZN Mktp US MU8NH2LW0</t>
  </si>
  <si>
    <t>FEDEX 394796827727</t>
  </si>
  <si>
    <t>MAKAWAO TOWN PHARMACY</t>
  </si>
  <si>
    <t>1120 MAKAWAO AVE</t>
  </si>
  <si>
    <t>8085739966</t>
  </si>
  <si>
    <t>SP   PEET SHOE DRYER</t>
  </si>
  <si>
    <t>HTTPSPEETDRYE</t>
  </si>
  <si>
    <t>GLOBAL-E+VIVOBAREFOOT</t>
  </si>
  <si>
    <t>NATURALLY BIRKENSTOCK</t>
  </si>
  <si>
    <t>340 HANA HWY</t>
  </si>
  <si>
    <t>8088730367</t>
  </si>
  <si>
    <t>HI TECH SURF SPORTS</t>
  </si>
  <si>
    <t>425 KOLOA ST STE 107</t>
  </si>
  <si>
    <t>808-877-7750</t>
  </si>
  <si>
    <t>MVR AUTO REFINISHING SUP</t>
  </si>
  <si>
    <t>321 HOOKAHI ST STE B1</t>
  </si>
  <si>
    <t>PAYPAL  MOMPOPPRODU</t>
  </si>
  <si>
    <t>POSTAL SHOP MAKAWAO</t>
  </si>
  <si>
    <t>1135 MAKAWAO AVE STE 103</t>
  </si>
  <si>
    <t>808-572-3088</t>
  </si>
  <si>
    <t>8085723088</t>
  </si>
  <si>
    <t>PAYPAL  HAWAIICONSE</t>
  </si>
  <si>
    <t>96848</t>
  </si>
  <si>
    <t>HODARA NELSON</t>
  </si>
  <si>
    <t>ANTIQUES OF MECHANICAL N</t>
  </si>
  <si>
    <t>5702 VACATION BLVD</t>
  </si>
  <si>
    <t>530-620-7019</t>
  </si>
  <si>
    <t>53062</t>
  </si>
  <si>
    <t>AMZN Mktp US MM9IW1DW0</t>
  </si>
  <si>
    <t>BESTBUYCOM806300351349</t>
  </si>
  <si>
    <t>AMZN Mktp US MM7QT1I02</t>
  </si>
  <si>
    <t>ACTBLUE JOE.BIDEN</t>
  </si>
  <si>
    <t>actbluecc.com</t>
  </si>
  <si>
    <t>6175177600</t>
  </si>
  <si>
    <t>AMZN Mktp US MV6VO5V80</t>
  </si>
  <si>
    <t>Amazon.com MV38G09W2</t>
  </si>
  <si>
    <t>Amazon.com MF5VT50Y1</t>
  </si>
  <si>
    <t>Amazon.com MF5X134T0</t>
  </si>
  <si>
    <t>AMAZON.COM MF1QP84P0 AMZN</t>
  </si>
  <si>
    <t>Amazon.com MF5JP6CV2</t>
  </si>
  <si>
    <t>UNIV HAWAII TUIT/FEE WEB</t>
  </si>
  <si>
    <t>2600 CAMPUS RD RM 105</t>
  </si>
  <si>
    <t>DSEU@HAWAII.E</t>
  </si>
  <si>
    <t>SQ  SALTY TRADES LLC</t>
  </si>
  <si>
    <t>HOUSEMART BFC-KAHULUI</t>
  </si>
  <si>
    <t>275 KEANIANI PL</t>
  </si>
  <si>
    <t>AMZN Mktp US MU6UV4X52</t>
  </si>
  <si>
    <t>AMZN Mktp US MU56X7300</t>
  </si>
  <si>
    <t>Amazon.com MU9BE7NA0</t>
  </si>
  <si>
    <t>AMZN Mktp US MU4NX6XT2</t>
  </si>
  <si>
    <t>AMZN Mktp US MU1FK1N00</t>
  </si>
  <si>
    <t>AMZN Mktp US MU9AK3GD2</t>
  </si>
  <si>
    <t>AMZN Mktp US MU1B21T80</t>
  </si>
  <si>
    <t>AMZN Mktp US MU1AV6771</t>
  </si>
  <si>
    <t>AMAZON.COM M45L63O61 AMZN</t>
  </si>
  <si>
    <t>AMZN Mktp US MU9DO6M40</t>
  </si>
  <si>
    <t>TRUCKVAULT, INC</t>
  </si>
  <si>
    <t>800-9678107</t>
  </si>
  <si>
    <t>8006226953</t>
  </si>
  <si>
    <t>AMAZON.COM M41269F01 AMZN</t>
  </si>
  <si>
    <t>AMAZON.COM MU8510BG0 AMZN</t>
  </si>
  <si>
    <t>AMAZON.COM M46HP2NK1 AMZN</t>
  </si>
  <si>
    <t>AMAZON.COM M49460N11 AMZN</t>
  </si>
  <si>
    <t>AMAZON.COM M472K0O40 AMZN</t>
  </si>
  <si>
    <t>USPS PO 1406000500</t>
  </si>
  <si>
    <t>770 HAIKU RD</t>
  </si>
  <si>
    <t>USPS PO 1463000540</t>
  </si>
  <si>
    <t>1075 MAKAWAO AVE</t>
  </si>
  <si>
    <t>8085720019</t>
  </si>
  <si>
    <t>BEI HAWAII-MAUI</t>
  </si>
  <si>
    <t>300 PAKANA ST</t>
  </si>
  <si>
    <t>8082438467</t>
  </si>
  <si>
    <t>AMZN MKTP US MM3870TA2 AM</t>
  </si>
  <si>
    <t>SP   MEINDL USA</t>
  </si>
  <si>
    <t>923 8TH AVE</t>
  </si>
  <si>
    <t>HTTPSMEINDLUS</t>
  </si>
  <si>
    <t>AMZN MKTP US MM51326H0 AM</t>
  </si>
  <si>
    <t>AMZN MKTP US MU35O3ON0 AM</t>
  </si>
  <si>
    <t>AMZN MKTP US MU3V53QZ2 AM</t>
  </si>
  <si>
    <t>PAYPAL  TROPICALAPI</t>
  </si>
  <si>
    <t>AMZN Mktp US MV0YB1Q11</t>
  </si>
  <si>
    <t>AMZN Mktp US MV9YM4Q51</t>
  </si>
  <si>
    <t>PAYPAL  NZAUTOTRAPS</t>
  </si>
  <si>
    <t>AMZN Mktp US MV97Z1KI1</t>
  </si>
  <si>
    <t>KULA HWY</t>
  </si>
  <si>
    <t>AMAZON.COM MF4WE3VJ0 AMZN</t>
  </si>
  <si>
    <t>AMAZON.COM MF6DC59E0 AMZN</t>
  </si>
  <si>
    <t>AMAZON.COM MF1TK5UD0 AMZN</t>
  </si>
  <si>
    <t>AMAZON.COM MM7JO0FM0 AMZN</t>
  </si>
  <si>
    <t>CMI SPRINGS</t>
  </si>
  <si>
    <t>AUCKLAND</t>
  </si>
  <si>
    <t>AMZN Mktp US MJ6W87JJ1</t>
  </si>
  <si>
    <t>CDW GOVT #ZHD1441</t>
  </si>
  <si>
    <t>AMZN Mktp US MV1M71WR1</t>
  </si>
  <si>
    <t>AMZN Mktp US MV8Y89HF2</t>
  </si>
  <si>
    <t>AMZN Mktp US MV0249R41</t>
  </si>
  <si>
    <t>AMZN Mktp US MV4TR8DG0</t>
  </si>
  <si>
    <t>AMZN Mktp US MF44V5OH1</t>
  </si>
  <si>
    <t>AMAZON.COM MF8B09NY1 AMZN</t>
  </si>
  <si>
    <t>AMZN Mktp US MV4XA29J2</t>
  </si>
  <si>
    <t>AMZN Mktp US MV68F59O2</t>
  </si>
  <si>
    <t>AMAZON.COM MF3Q28KP2 AMZN</t>
  </si>
  <si>
    <t>AMAZON.COM MM0R19ND0 AMZN</t>
  </si>
  <si>
    <t>AMAZON.COM MU4HO9OL1 AMZN</t>
  </si>
  <si>
    <t>AMZN Mktp US MM64672S0</t>
  </si>
  <si>
    <t>USPS PO 1412000505</t>
  </si>
  <si>
    <t>1 MILL ST</t>
  </si>
  <si>
    <t>HANA</t>
  </si>
  <si>
    <t>96713</t>
  </si>
  <si>
    <t>FEDEX 770906529858</t>
  </si>
  <si>
    <t>CDW GOVT #ZWQ2995</t>
  </si>
  <si>
    <t>SP   LUMINAID LAB</t>
  </si>
  <si>
    <t>HTTPSLUMINAID</t>
  </si>
  <si>
    <t>CDW GOVT #ZKW7658</t>
  </si>
  <si>
    <t>CLEAR AIR LLC</t>
  </si>
  <si>
    <t>5 MERRILL INDUSTRIAL DR</t>
  </si>
  <si>
    <t>603-7586600</t>
  </si>
  <si>
    <t>03842</t>
  </si>
  <si>
    <t>LONOA HONUA</t>
  </si>
  <si>
    <t>1114 AUWAE RD</t>
  </si>
  <si>
    <t>HTTPSWWW.KEKU</t>
  </si>
  <si>
    <t>FEDEX 61829868</t>
  </si>
  <si>
    <t>AMZN Mktp US MV7CA9V42</t>
  </si>
  <si>
    <t>FEDEX 61950725</t>
  </si>
  <si>
    <t>AMZN Mktp US MF6BT9FI1</t>
  </si>
  <si>
    <t>AMZN Mktp US MF16R5P10</t>
  </si>
  <si>
    <t>AMZN Mktp US MF5GQ20F2</t>
  </si>
  <si>
    <t>FEDEX 62116001</t>
  </si>
  <si>
    <t>FEDEX 62155800</t>
  </si>
  <si>
    <t>OLD VOLCANO RD</t>
  </si>
  <si>
    <t>AMZN Mktp US MJ1A15AD1</t>
  </si>
  <si>
    <t>AMZN Mktp US MM43L1JV1</t>
  </si>
  <si>
    <t>FEDEX 62070535</t>
  </si>
  <si>
    <t>AMZN Mktp US MM5WK99T2</t>
  </si>
  <si>
    <t>AMZN Mktp US MM88T9WM2</t>
  </si>
  <si>
    <t>AMZN Mktp US MU16T9ZB2</t>
  </si>
  <si>
    <t>AMZN Mktp US MU42L7320</t>
  </si>
  <si>
    <t>AMZN Mktp US MU45400M0</t>
  </si>
  <si>
    <t>AMZN Mktp US MU9IM6S32</t>
  </si>
  <si>
    <t>CDW GOVT #1268235</t>
  </si>
  <si>
    <t>CDW GOVT #1425923</t>
  </si>
  <si>
    <t>Freeeway simHERO MavoHome</t>
  </si>
  <si>
    <t>FEDEX 395495118471</t>
  </si>
  <si>
    <t>FEDEX 395495092022</t>
  </si>
  <si>
    <t>FEDEX 395495092033</t>
  </si>
  <si>
    <t>FEDEX 396477248176</t>
  </si>
  <si>
    <t>LIGHTNING X PRODUCTS</t>
  </si>
  <si>
    <t>3301 WOODPARK BLVD STE D</t>
  </si>
  <si>
    <t>GEARBAGS.COM</t>
  </si>
  <si>
    <t>28206</t>
  </si>
  <si>
    <t>AMZN Mktp US MV1442S41</t>
  </si>
  <si>
    <t>AMZN Mktp US MV4A06XW2</t>
  </si>
  <si>
    <t>AMZN Mktp US MV9ER0QY2</t>
  </si>
  <si>
    <t>AMAZON.COM MF1NH6T21 AMZN</t>
  </si>
  <si>
    <t>SNYDER INDUSTRIES INC.</t>
  </si>
  <si>
    <t>6940 O ST STE 100</t>
  </si>
  <si>
    <t>402-4675221</t>
  </si>
  <si>
    <t>4024651265</t>
  </si>
  <si>
    <t>44-2307 HAWAII BELT RD</t>
  </si>
  <si>
    <t>AMZN Mktp US MM06L2681</t>
  </si>
  <si>
    <t>AMZN Mktp US MM6H216S1</t>
  </si>
  <si>
    <t>AMZN Mktp US MM39V8AI0</t>
  </si>
  <si>
    <t>AMZN Mktp US MM39R2EX0</t>
  </si>
  <si>
    <t>AMZN Mktp US MM5AB4X80</t>
  </si>
  <si>
    <t>AMZN Mktp US MM81E5XF0</t>
  </si>
  <si>
    <t>AMZN Mktp US MM5OA5WK1</t>
  </si>
  <si>
    <t>AMZN Mktp US MU1X28L11</t>
  </si>
  <si>
    <t>AMZN Mktp US MM4003DR0</t>
  </si>
  <si>
    <t>AMZN Mktp US MM4V116A0</t>
  </si>
  <si>
    <t>AMZN Mktp US MU8OC6CV2</t>
  </si>
  <si>
    <t>AMZN Mktp US MU0ZI40C1</t>
  </si>
  <si>
    <t>AMZN Mktp US MU9W00X71</t>
  </si>
  <si>
    <t>AMZN Mktp US MM64W1RZ0</t>
  </si>
  <si>
    <t>AMZN Mktp US MU35H0571</t>
  </si>
  <si>
    <t>AMZN Mktp US MU0VD6H21</t>
  </si>
  <si>
    <t>AMZN Mktp US MU1HG8AS2</t>
  </si>
  <si>
    <t>ALLIED MACHINERY-HILO</t>
  </si>
  <si>
    <t>16-220 WILIAMA PL</t>
  </si>
  <si>
    <t>808-9827728</t>
  </si>
  <si>
    <t>8089827728</t>
  </si>
  <si>
    <t>AMZN Mktp US MU6W591D2</t>
  </si>
  <si>
    <t>AMZN Mktp US MU5RV2UJ2</t>
  </si>
  <si>
    <t>Amazon.com MU2P04D00</t>
  </si>
  <si>
    <t>808-9359796</t>
  </si>
  <si>
    <t>HAWAII CAMPERS</t>
  </si>
  <si>
    <t>670 PIILANI ST</t>
  </si>
  <si>
    <t>8089358349</t>
  </si>
  <si>
    <t>HILO 82</t>
  </si>
  <si>
    <t>HILO INT'L AIRPORT</t>
  </si>
  <si>
    <t>8089696642</t>
  </si>
  <si>
    <t>SQ  MR. K'S RECYCLE &amp; RED</t>
  </si>
  <si>
    <t>815 KINOOLE ST</t>
  </si>
  <si>
    <t>HAWAII FARM SERVICES</t>
  </si>
  <si>
    <t>1133 MANONO ST STE 1</t>
  </si>
  <si>
    <t>8089359009</t>
  </si>
  <si>
    <t>HOISTS DIRECT LLC</t>
  </si>
  <si>
    <t>123 CHARTER ST</t>
  </si>
  <si>
    <t>704-985-1110</t>
  </si>
  <si>
    <t>28001</t>
  </si>
  <si>
    <t>B E Wallace Products Corp</t>
  </si>
  <si>
    <t>71 N BACTON HILL RD</t>
  </si>
  <si>
    <t>610-647-1400</t>
  </si>
  <si>
    <t>6106471400</t>
  </si>
  <si>
    <t>PAYPAL  ICECO</t>
  </si>
  <si>
    <t>MILL SUPPLIES INC</t>
  </si>
  <si>
    <t>5105 INDUSTRIAL RD</t>
  </si>
  <si>
    <t>800-5895353</t>
  </si>
  <si>
    <t>46825</t>
  </si>
  <si>
    <t>2604848566</t>
  </si>
  <si>
    <t>63 SILVA ST</t>
  </si>
  <si>
    <t>8089357051</t>
  </si>
  <si>
    <t>PVL LICENSE RENEWAL</t>
  </si>
  <si>
    <t>FEDEX 61868564</t>
  </si>
  <si>
    <t>FEDEX 61874173</t>
  </si>
  <si>
    <t>FEDEX 61949721</t>
  </si>
  <si>
    <t>FEDEX 62089104</t>
  </si>
  <si>
    <t>SHERWIN WILLIAMS 708551</t>
  </si>
  <si>
    <t>514 KANOELEHUA AVE</t>
  </si>
  <si>
    <t>8089339500</t>
  </si>
  <si>
    <t>750 KALANIANAOLE ST</t>
  </si>
  <si>
    <t>CREATIVE ARTS HAWAII</t>
  </si>
  <si>
    <t>500 KALANIANAOLE AVE</t>
  </si>
  <si>
    <t>808-935-7393</t>
  </si>
  <si>
    <t>ATLAS SALES CO.-CAMPBELL</t>
  </si>
  <si>
    <t>808-682-4680</t>
  </si>
  <si>
    <t>8086824680</t>
  </si>
  <si>
    <t>IN  KAMUELA HARDWOODS INC</t>
  </si>
  <si>
    <t>808-6401566</t>
  </si>
  <si>
    <t>RANCH SERVICES LLC</t>
  </si>
  <si>
    <t>AKONI PULE HWY</t>
  </si>
  <si>
    <t>AMERICA TOOLS CORP</t>
  </si>
  <si>
    <t>8211 NW 64TH ST UNIT 1</t>
  </si>
  <si>
    <t>3055139914</t>
  </si>
  <si>
    <t>CDW DIR #ZQG2374</t>
  </si>
  <si>
    <t>DANIEL L JERMAN CO INC</t>
  </si>
  <si>
    <t>275 RAILROAD PL</t>
  </si>
  <si>
    <t>800-654-3733</t>
  </si>
  <si>
    <t>2014877444</t>
  </si>
  <si>
    <t>HEMET</t>
  </si>
  <si>
    <t>AMZN Mktp US MJ0TY2KB1</t>
  </si>
  <si>
    <t>AMZN MKTP US MJ8MT9WB2 AM</t>
  </si>
  <si>
    <t>AMZN Mktp US MV7SU3XK2</t>
  </si>
  <si>
    <t>ACCENT MARKETING</t>
  </si>
  <si>
    <t>AMZN Mktp US MF9OV89F1</t>
  </si>
  <si>
    <t>AMZN Mktp US MF0WB3S82</t>
  </si>
  <si>
    <t>AMZN Mktp US MM49P9LJ1</t>
  </si>
  <si>
    <t>AMZN Mktp US MM06Q8LF1</t>
  </si>
  <si>
    <t>AMZN Mktp US MF38S86G0</t>
  </si>
  <si>
    <t>POPSOCKETS LLC</t>
  </si>
  <si>
    <t>5757 CENTRAL AVE</t>
  </si>
  <si>
    <t>303-223-6922</t>
  </si>
  <si>
    <t>AMZN Mktp US MM6DL15G2</t>
  </si>
  <si>
    <t>FEDEX 95286102</t>
  </si>
  <si>
    <t>AMZN Mktp US MU4PD6HJ1</t>
  </si>
  <si>
    <t>ALOHA VETERINARY CENTE</t>
  </si>
  <si>
    <t>202 HOLOMUA ST</t>
  </si>
  <si>
    <t>8089357387</t>
  </si>
  <si>
    <t>BIG ISLAND SAFETY EQUIPME</t>
  </si>
  <si>
    <t>KING STEEL FASTENERS INC</t>
  </si>
  <si>
    <t>810-7210300</t>
  </si>
  <si>
    <t>48371</t>
  </si>
  <si>
    <t>FEDEX 520982202</t>
  </si>
  <si>
    <t>16 KIPIMANA ST # 643</t>
  </si>
  <si>
    <t>8089667356</t>
  </si>
  <si>
    <t>2100 KANOELEHUA AVE</t>
  </si>
  <si>
    <t>GUNWERKS</t>
  </si>
  <si>
    <t>2301 LT CHILDERS ST</t>
  </si>
  <si>
    <t>307-2967300</t>
  </si>
  <si>
    <t>AMZN Mktp US MF10R5L41</t>
  </si>
  <si>
    <t>AMZN Mktp US MV9LD02K2</t>
  </si>
  <si>
    <t>FEDEX 521671403</t>
  </si>
  <si>
    <t>TTI INCORPORATED</t>
  </si>
  <si>
    <t>2441 NORTHEAST PKWY</t>
  </si>
  <si>
    <t>817-740-9000</t>
  </si>
  <si>
    <t>1940 OLD VOLCANO RD # 84</t>
  </si>
  <si>
    <t>AMZN Mktp US MV9AU5RA2</t>
  </si>
  <si>
    <t>AMZN Mktp US MF73E0AE1</t>
  </si>
  <si>
    <t>AMZN Mktp US MV2EK9RE2</t>
  </si>
  <si>
    <t>FEDEX 523084709</t>
  </si>
  <si>
    <t>2100 KANOELEHUA AVE C1</t>
  </si>
  <si>
    <t>8089591221</t>
  </si>
  <si>
    <t>DEFENSIVE EDGE CUSTOM GU</t>
  </si>
  <si>
    <t>15670 N RANCH VALLEY RD</t>
  </si>
  <si>
    <t>208-746-1671</t>
  </si>
  <si>
    <t>2086871562</t>
  </si>
  <si>
    <t>200 KANOELEHUA AVE</t>
  </si>
  <si>
    <t>8089352921</t>
  </si>
  <si>
    <t>SQ  ALOHA SIGNS PLU</t>
  </si>
  <si>
    <t>851 LEILANI ST STE B</t>
  </si>
  <si>
    <t>Amazon.com MF0VH8PV0</t>
  </si>
  <si>
    <t>SQ  CONSERVATION METRICS,</t>
  </si>
  <si>
    <t>AMZN Mktp US MF74H8BG0</t>
  </si>
  <si>
    <t>AMZN Mktp US MM5ZF1O61</t>
  </si>
  <si>
    <t>AMZN Mktp US MF2HI0272</t>
  </si>
  <si>
    <t>PLANT CELL TECHNOLOGY</t>
  </si>
  <si>
    <t>1823 JEFFERSON PL NW</t>
  </si>
  <si>
    <t>120-277-8852</t>
  </si>
  <si>
    <t>430 KEKUANAOA ST # A</t>
  </si>
  <si>
    <t>PHYTOTECH LABS INC</t>
  </si>
  <si>
    <t>567-4024990</t>
  </si>
  <si>
    <t>5674024990</t>
  </si>
  <si>
    <t>FEDEX 94267255</t>
  </si>
  <si>
    <t>AMZN Mktp US MV0G18VG1</t>
  </si>
  <si>
    <t>BIG ISLAND TOYOTA PARTS</t>
  </si>
  <si>
    <t>811 KANOELEHUA AVE</t>
  </si>
  <si>
    <t>808-969-3112</t>
  </si>
  <si>
    <t>8089352920</t>
  </si>
  <si>
    <t>4257470927</t>
  </si>
  <si>
    <t>AMZN Mktp US MU5A41E92</t>
  </si>
  <si>
    <t>AMAZON.COM MU8Q12BB1 AMZN</t>
  </si>
  <si>
    <t>PAYPAL  WECHAPPSINC</t>
  </si>
  <si>
    <t>PAYPAL  1STAIDSUPPL</t>
  </si>
  <si>
    <t>AMZN Mktp US MU5LC6M62</t>
  </si>
  <si>
    <t>AMZN Mktp US MU9LW4M22</t>
  </si>
  <si>
    <t>AMZN Mktp US MU3ST9EW0</t>
  </si>
  <si>
    <t>AMZN Mktp US MU2DW3I61</t>
  </si>
  <si>
    <t>AMZN Mktp US MU6AC76O2</t>
  </si>
  <si>
    <t>AMZN Mktp US MU5X87DN2</t>
  </si>
  <si>
    <t>AMAZON.COM MU9HA5IX2 AMZN</t>
  </si>
  <si>
    <t>AMAZON.COM M47Y43012 AMZN</t>
  </si>
  <si>
    <t>R AND G TIRE CENTER HILO</t>
  </si>
  <si>
    <t>612 KALANIANAOLE ST</t>
  </si>
  <si>
    <t>VERIZON WRLS 14566-01</t>
  </si>
  <si>
    <t>315 E MAKAALA ST STE 111</t>
  </si>
  <si>
    <t>8089356931</t>
  </si>
  <si>
    <t>Amazon.com MF5FA24M2</t>
  </si>
  <si>
    <t>FEDEX 770806801791</t>
  </si>
  <si>
    <t>FEDEX 771117307345</t>
  </si>
  <si>
    <t>SEARS 2388</t>
  </si>
  <si>
    <t>HYDRAULICSDIRECT.COM</t>
  </si>
  <si>
    <t>6714 E 47TH AVENUE DR</t>
  </si>
  <si>
    <t>WWW.HYDRAULIC</t>
  </si>
  <si>
    <t>NORTHRIDGE 4X4 LLC - MOTO</t>
  </si>
  <si>
    <t>7976 RUBICON TRAIL PL NW</t>
  </si>
  <si>
    <t>866-6015340</t>
  </si>
  <si>
    <t>FEDEX 771419891843</t>
  </si>
  <si>
    <t>HOTEL MOLOKAI</t>
  </si>
  <si>
    <t>KAMEHAMEHA V HIGHWAY</t>
  </si>
  <si>
    <t>8085535347</t>
  </si>
  <si>
    <t>74-5039A QUEEN KAAHUMANU HWY</t>
  </si>
  <si>
    <t>AMZN Mktp US MU9W502L0</t>
  </si>
  <si>
    <t>AMZN Mktp US M45720A20</t>
  </si>
  <si>
    <t>SIMPLOT T &amp; H KK 1423</t>
  </si>
  <si>
    <t>74-5622 ALAPA ST</t>
  </si>
  <si>
    <t>808-3299100</t>
  </si>
  <si>
    <t>CRACKSEED ETC</t>
  </si>
  <si>
    <t>65-1290 KAWAIHAE RD STE 3</t>
  </si>
  <si>
    <t>8088856966</t>
  </si>
  <si>
    <t>TRIPLE F DISTRIBUTING - K</t>
  </si>
  <si>
    <t>74-555 HONOKOHAU ST STE C1</t>
  </si>
  <si>
    <t>8083269444</t>
  </si>
  <si>
    <t>808-3269444</t>
  </si>
  <si>
    <t>BIG ISLE CONTAINER SALES</t>
  </si>
  <si>
    <t>421 LAMA ST</t>
  </si>
  <si>
    <t>808-981-0805</t>
  </si>
  <si>
    <t>8089810805</t>
  </si>
  <si>
    <t>IN  KULEANA SPIRITS, INC.</t>
  </si>
  <si>
    <t>808-6573727</t>
  </si>
  <si>
    <t>ADSCO CORPORATION</t>
  </si>
  <si>
    <t>514 AINAOLA DR</t>
  </si>
  <si>
    <t>808-887-2560</t>
  </si>
  <si>
    <t>WALUA RD</t>
  </si>
  <si>
    <t>IN  CALVIN'S PLUMBING, IN</t>
  </si>
  <si>
    <t>808-3298669</t>
  </si>
  <si>
    <t>GABS GARAGE &amp; ENTRY DOORS</t>
  </si>
  <si>
    <t>WILIAMA ST</t>
  </si>
  <si>
    <t>808-9870035</t>
  </si>
  <si>
    <t>PAWAI PL</t>
  </si>
  <si>
    <t>808-329-3510</t>
  </si>
  <si>
    <t>808-329-4775</t>
  </si>
  <si>
    <t>808-3261277</t>
  </si>
  <si>
    <t>AMZN Mktp US MM9O06TL2</t>
  </si>
  <si>
    <t>AMZN Mktp US MM72S3Z90</t>
  </si>
  <si>
    <t>2401 EDGEWOOD AVE S STE 400</t>
  </si>
  <si>
    <t>74-5467 KAIWI ST STE 14</t>
  </si>
  <si>
    <t>SQ  WAIMEA PANIOLO EXPRES</t>
  </si>
  <si>
    <t>65-1158 MAMALAHOA HWY</t>
  </si>
  <si>
    <t>MOONLIGHT FEATHER, INC.</t>
  </si>
  <si>
    <t>1860 EASTMAN AVE STE 111</t>
  </si>
  <si>
    <t>805-620-0956</t>
  </si>
  <si>
    <t>8056200956</t>
  </si>
  <si>
    <t>73-4098 HULIKOA DR</t>
  </si>
  <si>
    <t>8089373191</t>
  </si>
  <si>
    <t>ALLIED MACHINERY-KONA</t>
  </si>
  <si>
    <t>73-4112 HULIKOA DR</t>
  </si>
  <si>
    <t>808-3340102</t>
  </si>
  <si>
    <t>8083340102</t>
  </si>
  <si>
    <t>AMZN Mktp US MV0YC3TA2</t>
  </si>
  <si>
    <t>AMZN Mktp US MV72L8D71</t>
  </si>
  <si>
    <t>AMZN Mktp US MV7ZZ8GZ0</t>
  </si>
  <si>
    <t>SPECTRUM COLOR</t>
  </si>
  <si>
    <t>800-7545516</t>
  </si>
  <si>
    <t>HI-TEC INTERVENTION INC</t>
  </si>
  <si>
    <t>LÉVIS</t>
  </si>
  <si>
    <t>AMZN Mktp US MM9KX9V40</t>
  </si>
  <si>
    <t>AMZN Mktp US MM7YK9YZ1</t>
  </si>
  <si>
    <t>AMZN Mktp US MU3W550U1</t>
  </si>
  <si>
    <t>AMZN Mktp US MU0XD9DB1</t>
  </si>
  <si>
    <t>SQ  KAHUA RANCH LTD</t>
  </si>
  <si>
    <t>SQ  ISLAND AUDIOLOGY KONA</t>
  </si>
  <si>
    <t>13071 ADOBE WALLS DR</t>
  </si>
  <si>
    <t>210-695-4707</t>
  </si>
  <si>
    <t>2106954707</t>
  </si>
  <si>
    <t>2485531900</t>
  </si>
  <si>
    <t>BIG ISLAND MARINE</t>
  </si>
  <si>
    <t>73 KANALANI ST # 4840</t>
  </si>
  <si>
    <t>8083293719</t>
  </si>
  <si>
    <t>74-592A HALE MAKAI PLACE</t>
  </si>
  <si>
    <t>FEDEX 95152110</t>
  </si>
  <si>
    <t>75-5821 PELEKILA PL</t>
  </si>
  <si>
    <t>FEDEX 95637552</t>
  </si>
  <si>
    <t>AMERICAN RECYCLED PLASTI</t>
  </si>
  <si>
    <t>773 N UNION GROVE RD</t>
  </si>
  <si>
    <t>865-738-3439</t>
  </si>
  <si>
    <t>37737</t>
  </si>
  <si>
    <t>P.D.F.FILLER</t>
  </si>
  <si>
    <t>1371 BEACON ST STE 301</t>
  </si>
  <si>
    <t>617-275-2628</t>
  </si>
  <si>
    <t>333 KEARNY ST FL 6</t>
  </si>
  <si>
    <t>4154231923</t>
  </si>
  <si>
    <t>1371 BEACON ST</t>
  </si>
  <si>
    <t>BROOKLINE</t>
  </si>
  <si>
    <t>AMZN Mktp US MF60V59N1</t>
  </si>
  <si>
    <t>AMZN Mktp US MF5FW08O2</t>
  </si>
  <si>
    <t>AMZN MKTP US MF5W82YU0 AM</t>
  </si>
  <si>
    <t>SP   HAWAIIPACIFICPARK</t>
  </si>
  <si>
    <t>HTTPSHPPAMIGR</t>
  </si>
  <si>
    <t>1607 CORED RD STE 206</t>
  </si>
  <si>
    <t>AMZN Mktp US MM2P55IF1</t>
  </si>
  <si>
    <t>AMZN Mktp US MM2TW4PC0</t>
  </si>
  <si>
    <t>AMZN Mktp US MM3E828P2</t>
  </si>
  <si>
    <t>PAYPAL  RAUDASCALEM</t>
  </si>
  <si>
    <t>ENVIRONMENT HAWAII</t>
  </si>
  <si>
    <t>190 KEAWE ST STE 29</t>
  </si>
  <si>
    <t>8089340115</t>
  </si>
  <si>
    <t>CDW GOVT #KAHON0</t>
  </si>
  <si>
    <t>Amazon.com MV4T50LC1</t>
  </si>
  <si>
    <t>Amazon.com MV1VG6WA1</t>
  </si>
  <si>
    <t>NON-PUBLIC OFFICE</t>
  </si>
  <si>
    <t>JOSHUA TRL</t>
  </si>
  <si>
    <t>PROGRESSIVE BUSI PUB AR</t>
  </si>
  <si>
    <t>FEDEX 95140074</t>
  </si>
  <si>
    <t>EARL DUDLEY, INC</t>
  </si>
  <si>
    <t>5352 1ST AVE N</t>
  </si>
  <si>
    <t>205-595-3796</t>
  </si>
  <si>
    <t>35212</t>
  </si>
  <si>
    <t>2055953796</t>
  </si>
  <si>
    <t>AMZN Mktp US MU5YA4ER1</t>
  </si>
  <si>
    <t>PAYPAL  WORMYWORM</t>
  </si>
  <si>
    <t>FEDEX 808430174240</t>
  </si>
  <si>
    <t>FEDEX 808430174550</t>
  </si>
  <si>
    <t>FEDEX 808430174230</t>
  </si>
  <si>
    <t>AMZN Mktp US MU5CY4XK0</t>
  </si>
  <si>
    <t>55439 29 PALMS HWY</t>
  </si>
  <si>
    <t>ACBCI</t>
  </si>
  <si>
    <t>5401 DINAH SHORE DR</t>
  </si>
  <si>
    <t>760-6996800</t>
  </si>
  <si>
    <t>WWP FRAZIER PEST CONTROL</t>
  </si>
  <si>
    <t>68920 ADELINA RD</t>
  </si>
  <si>
    <t>760-328-6115</t>
  </si>
  <si>
    <t>830 VIVIAN ST</t>
  </si>
  <si>
    <t>FEDEX 771463429590</t>
  </si>
  <si>
    <t>AMZN Mktp US MJ0WA2SI1</t>
  </si>
  <si>
    <t>AMZN Mktp US MJ4IB9GM2</t>
  </si>
  <si>
    <t>AMZN Mktp US MJ1Y69BX2</t>
  </si>
  <si>
    <t>AMZN Mktp US MV1JR83Z2</t>
  </si>
  <si>
    <t>AMAZON.COM MV3SD2ST1 AMZN</t>
  </si>
  <si>
    <t>AMZN Mktp US MV0YP5XZ0</t>
  </si>
  <si>
    <t>AMZN Mktp US MV7FT4VC2</t>
  </si>
  <si>
    <t>AMZN Mktp US MV7FY7DY0</t>
  </si>
  <si>
    <t>AMAZON.COM MF6071PU2 AMZN</t>
  </si>
  <si>
    <t>AMZN Mktp US MU8JT5TA1</t>
  </si>
  <si>
    <t>AMZN Mktp US MU85Z75R1</t>
  </si>
  <si>
    <t>CROSS CONNECTIONS</t>
  </si>
  <si>
    <t>35860 PAUBA RD</t>
  </si>
  <si>
    <t>92592</t>
  </si>
  <si>
    <t>AMZN MKTP US MF4X215D2 AM</t>
  </si>
  <si>
    <t>AMZN Mktp US MM6N46442</t>
  </si>
  <si>
    <t>WAL-MART #1877</t>
  </si>
  <si>
    <t>1250 W HENDERSON AVE</t>
  </si>
  <si>
    <t>5597838195</t>
  </si>
  <si>
    <t>AMZN Mktp US MU5T404E2</t>
  </si>
  <si>
    <t>AMZN MKTP US MU5W78H91 AM</t>
  </si>
  <si>
    <t>AMZN MKTP US MM5EW3YR0 AM</t>
  </si>
  <si>
    <t>AMZN Mktp US M47Y45140</t>
  </si>
  <si>
    <t>CDW GOVT #1946151</t>
  </si>
  <si>
    <t>TEASE SHIRTS</t>
  </si>
  <si>
    <t>56879 PALMS HWY 29</t>
  </si>
  <si>
    <t>760-3650406</t>
  </si>
  <si>
    <t>7603650406</t>
  </si>
  <si>
    <t>AMZN Mktp US MV3C66A40</t>
  </si>
  <si>
    <t>PAYPAL  BLEIBOV</t>
  </si>
  <si>
    <t>AMZN Mktp US MV94Q4IN1</t>
  </si>
  <si>
    <t>AMZN Mktp US MV26Q9BC2</t>
  </si>
  <si>
    <t>PAYPAL  CARONCIRCLE</t>
  </si>
  <si>
    <t>AMZN Mktp US MF6JC8ML0</t>
  </si>
  <si>
    <t>AMZN Mktp US MF0E71U31</t>
  </si>
  <si>
    <t>AMZN Mktp US MF2JJ9M90</t>
  </si>
  <si>
    <t>RHYNE</t>
  </si>
  <si>
    <t>APPLIED IND TECH 2860</t>
  </si>
  <si>
    <t>15351 TAMARACK DR</t>
  </si>
  <si>
    <t>760-2417238</t>
  </si>
  <si>
    <t>92392</t>
  </si>
  <si>
    <t>7602417238</t>
  </si>
  <si>
    <t>THE VAN DYKE CORPORATION</t>
  </si>
  <si>
    <t>6797 ADOBE RD</t>
  </si>
  <si>
    <t>760-3679151</t>
  </si>
  <si>
    <t>7603679151</t>
  </si>
  <si>
    <t>PARKER LUMBER - YUCCA VAL</t>
  </si>
  <si>
    <t>7054 OLD WOMAN SPRINGS RD</t>
  </si>
  <si>
    <t>7603652357</t>
  </si>
  <si>
    <t>81760 OLEANDER AVE</t>
  </si>
  <si>
    <t>73740 29 PALMS HWY</t>
  </si>
  <si>
    <t>73777 29 PALMS HWY</t>
  </si>
  <si>
    <t>7603679807</t>
  </si>
  <si>
    <t>AMZN Mktp US MF8402DQ0</t>
  </si>
  <si>
    <t>HIRSCH PIPE &amp; SUPPLY-PL</t>
  </si>
  <si>
    <t>888-328-2389</t>
  </si>
  <si>
    <t>57980 29 PALMS HWY STE A</t>
  </si>
  <si>
    <t>TRACTOR SUPPLY #2357</t>
  </si>
  <si>
    <t>THE HOME DEPOT 8526</t>
  </si>
  <si>
    <t>5200 E RAMON RD BLDG A</t>
  </si>
  <si>
    <t>7606740995</t>
  </si>
  <si>
    <t>58705 29 PALMS HWY</t>
  </si>
  <si>
    <t>RITE AID STORE - 5686</t>
  </si>
  <si>
    <t>57701 29 PALMS HWY</t>
  </si>
  <si>
    <t>7603652618</t>
  </si>
  <si>
    <t>73800 29 PALMS HWY</t>
  </si>
  <si>
    <t>GREGORY INCORPORATED</t>
  </si>
  <si>
    <t>200 S REGIER ST</t>
  </si>
  <si>
    <t>620-860-8700</t>
  </si>
  <si>
    <t>67522</t>
  </si>
  <si>
    <t>6205436657</t>
  </si>
  <si>
    <t>DENCO SALES 11</t>
  </si>
  <si>
    <t>2018 E CEDAR ST</t>
  </si>
  <si>
    <t>AMZN Mktp US MM9BW83A0</t>
  </si>
  <si>
    <t>AMZN Mktp US MM4MX0QQ1</t>
  </si>
  <si>
    <t>IN  ERIC'SONS, INC</t>
  </si>
  <si>
    <t>770-5056575</t>
  </si>
  <si>
    <t>Yucca Valley</t>
  </si>
  <si>
    <t>WM SUPERCENTER #1915</t>
  </si>
  <si>
    <t>58471 29 PALMS HWY</t>
  </si>
  <si>
    <t>PORTLAND COMPRESSOR</t>
  </si>
  <si>
    <t>7440 SW BONITA RD</t>
  </si>
  <si>
    <t>503-2350200</t>
  </si>
  <si>
    <t>5032350200</t>
  </si>
  <si>
    <t>POWDERMIXDIRECT.COM</t>
  </si>
  <si>
    <t>5685 HUDSON INDUSTRIAL PKWY</t>
  </si>
  <si>
    <t>877-464-4286</t>
  </si>
  <si>
    <t>3302086350</t>
  </si>
  <si>
    <t>INDUSTRIALF</t>
  </si>
  <si>
    <t>AMZN Mktp US MM8PL48T2</t>
  </si>
  <si>
    <t>AMAZON.COM MS4VR4RT2 AMZN</t>
  </si>
  <si>
    <t>AMZN Mktp US MJ9Q36NE0</t>
  </si>
  <si>
    <t>AMZN Mktp US MJ3AW3NB0</t>
  </si>
  <si>
    <t>Amazon.com MJ97D5ZC2</t>
  </si>
  <si>
    <t>AMZN Mktp US MJ30K7GE1</t>
  </si>
  <si>
    <t>AMZN Mktp US MF19Z3DS1</t>
  </si>
  <si>
    <t>AMZN Mktp US MM4RX5F92</t>
  </si>
  <si>
    <t>SP   WWW.ONESTOPOUTDOO</t>
  </si>
  <si>
    <t>HTTPSWWWONEST</t>
  </si>
  <si>
    <t>92018</t>
  </si>
  <si>
    <t>AMZN Mktp US MF0EE6VX1</t>
  </si>
  <si>
    <t>AMAZON.COM MF56P2QY1 AMZN</t>
  </si>
  <si>
    <t>AMAZON.COM MF88I2RK1 AMZN</t>
  </si>
  <si>
    <t>CONCENTRATES, INC.</t>
  </si>
  <si>
    <t>5505 SE INTERNATIONAL WAY</t>
  </si>
  <si>
    <t>503-2347501</t>
  </si>
  <si>
    <t>AMZN Mktp US MM8360EY2</t>
  </si>
  <si>
    <t>AMZN Mktp US MM3NR93Z0</t>
  </si>
  <si>
    <t>AMZN Mktp US MM2HH8SI1</t>
  </si>
  <si>
    <t>AMZN Mktp US MM1BH4U11</t>
  </si>
  <si>
    <t>AMZN Mktp US MM3F30852</t>
  </si>
  <si>
    <t>55985 29 PALMS HWY</t>
  </si>
  <si>
    <t>PINS  NEEDLES EMBROIDERY</t>
  </si>
  <si>
    <t>1501 W ACACIA AVE STE 112</t>
  </si>
  <si>
    <t>9519293171</t>
  </si>
  <si>
    <t>GET RXD/MULTISPORTS</t>
  </si>
  <si>
    <t>2612 MCKINNEY ST</t>
  </si>
  <si>
    <t>713-460-8188</t>
  </si>
  <si>
    <t>7134608188</t>
  </si>
  <si>
    <t>WPY Till Lux com</t>
  </si>
  <si>
    <t>92268</t>
  </si>
  <si>
    <t>AMZN Mktp US MU2Y54MM0</t>
  </si>
  <si>
    <t>Amazon.com M49K614C1</t>
  </si>
  <si>
    <t>Amazon.com M40LN1OC2</t>
  </si>
  <si>
    <t>AMZN Mktp US M47744AN1</t>
  </si>
  <si>
    <t>SQ  QWIKTARP INC.</t>
  </si>
  <si>
    <t>92262</t>
  </si>
  <si>
    <t>MONSTER TINT SHOP</t>
  </si>
  <si>
    <t>4721 E SUNNY DUNES RD</t>
  </si>
  <si>
    <t>Amazon.com MV3YZ9SV0</t>
  </si>
  <si>
    <t>Amazon Prime MM1X60SQ1</t>
  </si>
  <si>
    <t>TIRE PROS OF YUCCA VALLE</t>
  </si>
  <si>
    <t>56140 29 PALMS HWY</t>
  </si>
  <si>
    <t>7603659410</t>
  </si>
  <si>
    <t>CARCOVERUSA,</t>
  </si>
  <si>
    <t>645 ROSSVILLE AVE # 90004</t>
  </si>
  <si>
    <t>718-701-0507</t>
  </si>
  <si>
    <t>7187010507</t>
  </si>
  <si>
    <t>AMZN Mktp US MU3CE9WH1</t>
  </si>
  <si>
    <t>CDW GOVT #1014439</t>
  </si>
  <si>
    <t>AMZN Mktp US MU9VN6SE2</t>
  </si>
  <si>
    <t>AMZN Mktp US MV89O4JE2</t>
  </si>
  <si>
    <t>AMZN Mktp US MV23P71R0</t>
  </si>
  <si>
    <t>IN  SIDELINE POWER</t>
  </si>
  <si>
    <t>800-4964290</t>
  </si>
  <si>
    <t>68366</t>
  </si>
  <si>
    <t>GOLDEN GATE TOLL INVOI</t>
  </si>
  <si>
    <t>GOLDEN GATE BRG DIST TOL</t>
  </si>
  <si>
    <t>877-299-8655</t>
  </si>
  <si>
    <t>AMZN Mktp US MV0LX7U42</t>
  </si>
  <si>
    <t>Amazon.com MF67J8A91</t>
  </si>
  <si>
    <t>FASTRAK VIOLATION CENT</t>
  </si>
  <si>
    <t>AMZN Mktp US MF8HN0WK0</t>
  </si>
  <si>
    <t>PAYPAL  ROCIOPQ</t>
  </si>
  <si>
    <t>PAYPAL  COYYWYLIE</t>
  </si>
  <si>
    <t>PAYPAL  SCRR MUSEUM</t>
  </si>
  <si>
    <t>PAYPAL  BILL</t>
  </si>
  <si>
    <t>SQ  YUMA HERITAGE AREA</t>
  </si>
  <si>
    <t>85364</t>
  </si>
  <si>
    <t>RED ROCK GARAGE, INC.</t>
  </si>
  <si>
    <t>1030 E COMMERCE DR</t>
  </si>
  <si>
    <t>4356881130</t>
  </si>
  <si>
    <t>AMZN Mktp US MJ9PK1DW2</t>
  </si>
  <si>
    <t>AMZN Mktp US MJ9DP0RH0</t>
  </si>
  <si>
    <t>AMZN Mktp US MJ64U8SP2</t>
  </si>
  <si>
    <t>Amazon.com MV38W81E2</t>
  </si>
  <si>
    <t>Amazon.com MV7Z47MG2</t>
  </si>
  <si>
    <t>TANDEM SOLAR SYSTEMS INC</t>
  </si>
  <si>
    <t>3543 OLD CONEJO RD STE 104</t>
  </si>
  <si>
    <t>805-262-2478</t>
  </si>
  <si>
    <t>SQ  TRUELINE TRANSPORT IN</t>
  </si>
  <si>
    <t>BACKWOODS SOLAR</t>
  </si>
  <si>
    <t>1589 RAPID LIGHTNING RD</t>
  </si>
  <si>
    <t>208-263-4290</t>
  </si>
  <si>
    <t>844-926-2228</t>
  </si>
  <si>
    <t>AMZN Mktp US MF5RC0GM2</t>
  </si>
  <si>
    <t>AMZN Mktp US MF3KK2MG0</t>
  </si>
  <si>
    <t>AMZN Mktp US MF6GQ6SF2</t>
  </si>
  <si>
    <t>4356749770</t>
  </si>
  <si>
    <t>AMZN Mktp US MF0ZY9UX0</t>
  </si>
  <si>
    <t>AMZN Mktp US MF68L4UO0</t>
  </si>
  <si>
    <t>PV-CABLES</t>
  </si>
  <si>
    <t>1155 REDWAY DR</t>
  </si>
  <si>
    <t>707-943-3000</t>
  </si>
  <si>
    <t>95536</t>
  </si>
  <si>
    <t>7079233000</t>
  </si>
  <si>
    <t>AMZN Mktp US MM3342P61</t>
  </si>
  <si>
    <t>AMZN Mktp US MF3045W30</t>
  </si>
  <si>
    <t>AMZN Mktp US MM3017Q51</t>
  </si>
  <si>
    <t>AMZ Zack Electronics</t>
  </si>
  <si>
    <t>sales@zackele</t>
  </si>
  <si>
    <t>91010</t>
  </si>
  <si>
    <t>FEDEX 519465563</t>
  </si>
  <si>
    <t>AMZN MKTP US MJ8FH1Y70 AM</t>
  </si>
  <si>
    <t>AMZN Mktp US MV7TB0J41</t>
  </si>
  <si>
    <t>RUGGED GEEK</t>
  </si>
  <si>
    <t>RUGGEDGEEK.MY</t>
  </si>
  <si>
    <t>59484</t>
  </si>
  <si>
    <t>AMZN Mktp US MV7EJ1NV2</t>
  </si>
  <si>
    <t>Amazon.com MV9EC3A82</t>
  </si>
  <si>
    <t>AMZN Mktp US MF3MM5FV1</t>
  </si>
  <si>
    <t>AMZN Mktp US MV7JT72Y0</t>
  </si>
  <si>
    <t>AMZN Mktp US MV8YD62E0</t>
  </si>
  <si>
    <t>AMZN Mktp US MV6WQ3DJ2</t>
  </si>
  <si>
    <t>AMZN Mktp US MV98L3240</t>
  </si>
  <si>
    <t>AMZN Mktp US MF6OV8401</t>
  </si>
  <si>
    <t>AMZN Mktp US MF7F28LY1</t>
  </si>
  <si>
    <t>AMZN Mktp US MV2TV32J2</t>
  </si>
  <si>
    <t>AMZN Mktp US MV7SX8IN2</t>
  </si>
  <si>
    <t>AMZN Mktp US MV52O1IK2</t>
  </si>
  <si>
    <t>CSULB MAIN CASHIER CC</t>
  </si>
  <si>
    <t>562-9851752</t>
  </si>
  <si>
    <t>90840</t>
  </si>
  <si>
    <t>AMZN Mktp US MF3NU3EZ0</t>
  </si>
  <si>
    <t>STAPLS7311334087000001</t>
  </si>
  <si>
    <t>AMZN Mktp US MF94J2SH1</t>
  </si>
  <si>
    <t>442 US HIGHWAY 206</t>
  </si>
  <si>
    <t>AMZN Mktp US MF6F04520</t>
  </si>
  <si>
    <t>AMZN Mktp US MF03Z88P2</t>
  </si>
  <si>
    <t>AMZN Mktp US MM0PR5471</t>
  </si>
  <si>
    <t>AMZN Mktp US MF37J8SW2</t>
  </si>
  <si>
    <t>AMZN Mktp US MM2JA5J21</t>
  </si>
  <si>
    <t>AMZN Mktp US MF9T64KP0</t>
  </si>
  <si>
    <t>AMZN Mktp US MF4K94K60</t>
  </si>
  <si>
    <t>AMZN Mktp US MM3PR7JN1</t>
  </si>
  <si>
    <t>SP   OIH DESIGNS</t>
  </si>
  <si>
    <t>HTTPSOIHDESIG</t>
  </si>
  <si>
    <t>61820</t>
  </si>
  <si>
    <t>AMZN Mktp US MF6GY9RU2</t>
  </si>
  <si>
    <t>AMZN Mktp US MM7MJ5A01</t>
  </si>
  <si>
    <t>AMZN Mktp US MF7Q06WS2</t>
  </si>
  <si>
    <t>AMZN Mktp US MF5XG7IN0</t>
  </si>
  <si>
    <t>AMZN Mktp US MM4Q98ZZ2</t>
  </si>
  <si>
    <t>AMZN Mktp US MM7KN4MA1</t>
  </si>
  <si>
    <t>STAPLS7312032952000002</t>
  </si>
  <si>
    <t>Amazon.com MM9O265N1</t>
  </si>
  <si>
    <t>STAPLS7312032952000001</t>
  </si>
  <si>
    <t>FEDEX 524345017</t>
  </si>
  <si>
    <t>FUERTE CASES</t>
  </si>
  <si>
    <t>427 BROADWAY</t>
  </si>
  <si>
    <t>619-660-2300</t>
  </si>
  <si>
    <t>AMZN Mktp US MU54Z8JJ2</t>
  </si>
  <si>
    <t>AMZN Mktp US MU0CZ9T32</t>
  </si>
  <si>
    <t>Amazon.com MU4JV8ZS0</t>
  </si>
  <si>
    <t>AMZN Mktp US MU0AE3XE0</t>
  </si>
  <si>
    <t>AMZN MKTP US MU0Q98YP1 AM</t>
  </si>
  <si>
    <t>AMZN Mktp US MU6I38K12</t>
  </si>
  <si>
    <t>150 VARICK ST RM 300</t>
  </si>
  <si>
    <t>AMZN Mktp US MU22E1KZ2</t>
  </si>
  <si>
    <t>AMZN MKTP US M43M65F31 AM</t>
  </si>
  <si>
    <t>AMZN Mktp US M49DO4FH1</t>
  </si>
  <si>
    <t>AMZN Mktp US M43P07FE1</t>
  </si>
  <si>
    <t>AMZN Mktp US MU4BY67X2</t>
  </si>
  <si>
    <t>AMZN Mktp US MU51E6B70</t>
  </si>
  <si>
    <t>AMZN Mktp US MU5XP0I22</t>
  </si>
  <si>
    <t>AMZN Mktp US MU3J52IW2</t>
  </si>
  <si>
    <t>(339) 293-408</t>
  </si>
  <si>
    <t>ATLAS SCIEN</t>
  </si>
  <si>
    <t>718-387-2075</t>
  </si>
  <si>
    <t>6463127741</t>
  </si>
  <si>
    <t>AMZN Mktp US M409H00W2</t>
  </si>
  <si>
    <t>AMZN Mktp US MS1T63YN2</t>
  </si>
  <si>
    <t>AMAZON.COM MJ2J711R2 AMZN</t>
  </si>
  <si>
    <t>SQ  THE KEY MAN LOC</t>
  </si>
  <si>
    <t>AMZN Mktp US MV4LW3EO1</t>
  </si>
  <si>
    <t>AMZN Mktp US MJ3ZJ9RE2</t>
  </si>
  <si>
    <t>AMZN Mktp US MJ1P80Y32</t>
  </si>
  <si>
    <t>AMZN Mktp US MV7NZ3O72</t>
  </si>
  <si>
    <t>AMZN MKTP US MV0JA3HW2 AM</t>
  </si>
  <si>
    <t>AMZN MKTP US MV2JY5HE2 AM</t>
  </si>
  <si>
    <t>AMZN MKTP US MV2HV18I2 AM</t>
  </si>
  <si>
    <t>AMZN Mktp US MV7226DV0</t>
  </si>
  <si>
    <t>TITAN FUEL TANKS</t>
  </si>
  <si>
    <t>5020 N HAROLDSEN DR</t>
  </si>
  <si>
    <t>208-5221325</t>
  </si>
  <si>
    <t>HAGERSTOWN METAL FAB</t>
  </si>
  <si>
    <t>901 POPE AVE</t>
  </si>
  <si>
    <t>301-7901815</t>
  </si>
  <si>
    <t>3017901815</t>
  </si>
  <si>
    <t>AMZN Mktp US MV6MJ7702</t>
  </si>
  <si>
    <t>AMZN Mktp US MF4QD1AN2</t>
  </si>
  <si>
    <t>MOTO ZOO - ST GEORGE</t>
  </si>
  <si>
    <t>359 W HI</t>
  </si>
  <si>
    <t>Amazon.com MF7RI6DL1</t>
  </si>
  <si>
    <t>AMZN Mktp US MF23P6I71</t>
  </si>
  <si>
    <t>AMZN Mktp US MF7374B62</t>
  </si>
  <si>
    <t>AMZN Mktp US MF72K4Q02</t>
  </si>
  <si>
    <t>AMZN Mktp US MM43Y44A1</t>
  </si>
  <si>
    <t>Amazon.com MF2793SK0</t>
  </si>
  <si>
    <t>IN  VEGAS BODY ARMOR SERV</t>
  </si>
  <si>
    <t>702-4659109</t>
  </si>
  <si>
    <t>Amazon.com MM4YM10M1</t>
  </si>
  <si>
    <t>SNAP CEDAR CITY UT</t>
  </si>
  <si>
    <t>2333 W HIGHWAY 56</t>
  </si>
  <si>
    <t>ROCKY MOUNTAIN ATV - WASH</t>
  </si>
  <si>
    <t>472 BUENA VISTA BLVD</t>
  </si>
  <si>
    <t>4356732444</t>
  </si>
  <si>
    <t>EXPEDITION ONE, LLC</t>
  </si>
  <si>
    <t>113 N 700 W</t>
  </si>
  <si>
    <t>801-627-2921</t>
  </si>
  <si>
    <t>AMZN Mktp US MU4T25MO0</t>
  </si>
  <si>
    <t>DUN&amp; BRADSTREET ONLINE</t>
  </si>
  <si>
    <t>22761 PACIFIC COAST HWY</t>
  </si>
  <si>
    <t>800-892-2980</t>
  </si>
  <si>
    <t>8008922980</t>
  </si>
  <si>
    <t>MGTCON200901124920</t>
  </si>
  <si>
    <t>MGTCON200901125045</t>
  </si>
  <si>
    <t>ARAMARK LAKE MEAD NATL RE</t>
  </si>
  <si>
    <t>490 HORSEPOWER CV STE B</t>
  </si>
  <si>
    <t>7022936180</t>
  </si>
  <si>
    <t>STAPLS7312228000000001</t>
  </si>
  <si>
    <t>STAPLS7312228000000002</t>
  </si>
  <si>
    <t>5420 PEACHTREE IND BLVD</t>
  </si>
  <si>
    <t>7704478233</t>
  </si>
  <si>
    <t>WNPA - LAKE MEAD</t>
  </si>
  <si>
    <t>702-2938906</t>
  </si>
  <si>
    <t>FEDEX 94233047</t>
  </si>
  <si>
    <t>FEDEX 94539459</t>
  </si>
  <si>
    <t>FEDEX 94672317</t>
  </si>
  <si>
    <t>STONE ENTERPRISES</t>
  </si>
  <si>
    <t>9027 CINNABAR CT</t>
  </si>
  <si>
    <t>210-6960919</t>
  </si>
  <si>
    <t>2106960919</t>
  </si>
  <si>
    <t>CGETV0000YSRC</t>
  </si>
  <si>
    <t>SQ  DAYBREAK WINDOW</t>
  </si>
  <si>
    <t>FEDEX 95060068</t>
  </si>
  <si>
    <t>8005214088</t>
  </si>
  <si>
    <t>FEDEX 95343879</t>
  </si>
  <si>
    <t>1120 MOAPA VALLEY BLVD</t>
  </si>
  <si>
    <t>FEDEX 95570643</t>
  </si>
  <si>
    <t>AMZN Mktp US MJ9KU6NG1</t>
  </si>
  <si>
    <t>AMZN Mktp US MJ5HR4371</t>
  </si>
  <si>
    <t>AMZN Mktp US MJ2SW5JM1</t>
  </si>
  <si>
    <t>ATIS ELEVATOR INSPECTION</t>
  </si>
  <si>
    <t>2127 INNERBELT BUSINESS CENTER</t>
  </si>
  <si>
    <t>314-441-3999</t>
  </si>
  <si>
    <t>3144413999</t>
  </si>
  <si>
    <t>702-7780792</t>
  </si>
  <si>
    <t>816 VINEYARD VINE WAY</t>
  </si>
  <si>
    <t>AMZN Mktp US MU9VA9XG0</t>
  </si>
  <si>
    <t>AMZN Mktp US MU6BD9I22</t>
  </si>
  <si>
    <t>AbilityOne BSC-NELLIS AFB</t>
  </si>
  <si>
    <t>919-596-8277</t>
  </si>
  <si>
    <t>99 CENTS ONLY ST #0404</t>
  </si>
  <si>
    <t>800 BUCHANAN BLVD</t>
  </si>
  <si>
    <t>3239808145</t>
  </si>
  <si>
    <t>COTTONWOOD CV</t>
  </si>
  <si>
    <t>SQ  GENE'S LOCK &amp; S</t>
  </si>
  <si>
    <t>PROGRESS SOFTWARE FO</t>
  </si>
  <si>
    <t>14 OAK PARK DR</t>
  </si>
  <si>
    <t>781-2804000</t>
  </si>
  <si>
    <t>CDW GOVT #ZHN1813</t>
  </si>
  <si>
    <t>CWI-GLOBAL</t>
  </si>
  <si>
    <t>931-637-4002</t>
  </si>
  <si>
    <t>37091</t>
  </si>
  <si>
    <t>PADDLE.NET  DISKDRILL</t>
  </si>
  <si>
    <t>CDW GOVT #ZSC7867</t>
  </si>
  <si>
    <t>CDW GOVT #ZSJ3458</t>
  </si>
  <si>
    <t>CDW GOVT #ZSJ8724</t>
  </si>
  <si>
    <t>IN  CYBARCODE, INC.</t>
  </si>
  <si>
    <t>440-3509900</t>
  </si>
  <si>
    <t>CDW GOVT #1363705</t>
  </si>
  <si>
    <t>AMZN Mktp US M44S71ZH0</t>
  </si>
  <si>
    <t>461 MOONLIGHT TRL</t>
  </si>
  <si>
    <t>SP   UV SKINZ</t>
  </si>
  <si>
    <t>HTTPSUVSKINZ.</t>
  </si>
  <si>
    <t>AMZN Mktp US MV9FM8EK2</t>
  </si>
  <si>
    <t>AMZN Mktp US MJ7O16LS0</t>
  </si>
  <si>
    <t>GYM STORE</t>
  </si>
  <si>
    <t>866-496-2897</t>
  </si>
  <si>
    <t>NETWORK INNOVATIONS IN</t>
  </si>
  <si>
    <t>403-287-5000</t>
  </si>
  <si>
    <t>702-2948473</t>
  </si>
  <si>
    <t>WESTERN ARIZONA LAW EN</t>
  </si>
  <si>
    <t>928-680-5452</t>
  </si>
  <si>
    <t>ASSURED DOCUMENT DESTRUCT</t>
  </si>
  <si>
    <t>8050 ARVILLE ST STE 105</t>
  </si>
  <si>
    <t>7026140001</t>
  </si>
  <si>
    <t>FORD COUNTRY LV</t>
  </si>
  <si>
    <t>280 N GIBSON RD</t>
  </si>
  <si>
    <t>702-5588081</t>
  </si>
  <si>
    <t>7025661965</t>
  </si>
  <si>
    <t>27 VILLAGE RD</t>
  </si>
  <si>
    <t>AMZN Mktp US MU2KJ5VC1</t>
  </si>
  <si>
    <t>SAFETY VISION</t>
  </si>
  <si>
    <t>6100 W SAM HOUSTON PKWY N</t>
  </si>
  <si>
    <t>713-8966600</t>
  </si>
  <si>
    <t>7138966600</t>
  </si>
  <si>
    <t>LAKE MEAD MARINA-STORE</t>
  </si>
  <si>
    <t>SQ  SUPERCUB FLYERS</t>
  </si>
  <si>
    <t>1504 BOULDER CITY PKWY</t>
  </si>
  <si>
    <t>IN  BIO-ONE LAS VEGAS, LL</t>
  </si>
  <si>
    <t>702-4034242</t>
  </si>
  <si>
    <t>AIRTEC GASES</t>
  </si>
  <si>
    <t>2900 S HIGHLAND DR STE 19A</t>
  </si>
  <si>
    <t>750 N RANCHO DR</t>
  </si>
  <si>
    <t>COMMUNITY VETERINARY HOS</t>
  </si>
  <si>
    <t>13200 EUCLID ST</t>
  </si>
  <si>
    <t>714-5375390</t>
  </si>
  <si>
    <t>7145375390</t>
  </si>
  <si>
    <t>702-568-3300</t>
  </si>
  <si>
    <t>AMZN Mktp US MU4PI6NC2</t>
  </si>
  <si>
    <t>AMZN Mktp US MU1999KZ1</t>
  </si>
  <si>
    <t>AMZ Campman.com</t>
  </si>
  <si>
    <t>Amazon.com MU4DD1QS2</t>
  </si>
  <si>
    <t>AMZN Mktp US MU6PN4PQ0</t>
  </si>
  <si>
    <t>AMZN Mktp US MU7XS58Q2</t>
  </si>
  <si>
    <t>7013568264</t>
  </si>
  <si>
    <t>AMZN Mktp US MU42K1QD2</t>
  </si>
  <si>
    <t>AMZN Mktp US MU5AE7YC1</t>
  </si>
  <si>
    <t>AMZN Mktp US MU5SP9X50</t>
  </si>
  <si>
    <t>AMZN Mktp US MU1X19YE1</t>
  </si>
  <si>
    <t>702 CANYON RD</t>
  </si>
  <si>
    <t>QUALITYPUNCH</t>
  </si>
  <si>
    <t>310-909-8948</t>
  </si>
  <si>
    <t>AMAZON.COM MJ36737T0 AMZN</t>
  </si>
  <si>
    <t>IN  DIRT RIDER DESIGNS L.</t>
  </si>
  <si>
    <t>702-5780457</t>
  </si>
  <si>
    <t>AMZN Mktp US MV9A16721</t>
  </si>
  <si>
    <t>AMZN Mktp US MV54D1PW2</t>
  </si>
  <si>
    <t>AMZN Mktp US MV6MQ67N1</t>
  </si>
  <si>
    <t>AMZN Mktp US MV5FE9UD1</t>
  </si>
  <si>
    <t>AMZN Mktp US MV4SR5640</t>
  </si>
  <si>
    <t>AMZN Mktp US MJ88P3T31</t>
  </si>
  <si>
    <t>AMZN Mktp US MJ5YO8GM1</t>
  </si>
  <si>
    <t>AMZN Mktp US MJ3W44Z22</t>
  </si>
  <si>
    <t>AMZN Mktp US MJ55D5G31</t>
  </si>
  <si>
    <t>AMZN Mktp US MJ0HF0VF1</t>
  </si>
  <si>
    <t>AMZN Mktp US MJ4L02382</t>
  </si>
  <si>
    <t>AMZN Mktp US MJ9MR7342</t>
  </si>
  <si>
    <t>AMZN Mktp US MJ24Q2J42</t>
  </si>
  <si>
    <t>AMZN Mktp US MJ1XZ2QI1</t>
  </si>
  <si>
    <t>AMZN Mktp US MJ3JK70O2</t>
  </si>
  <si>
    <t>AMZN Mktp US MJ8N41QW1</t>
  </si>
  <si>
    <t>AMZN Mktp US MJ5Y57V60</t>
  </si>
  <si>
    <t>AMZN Mktp US MU0GE45P2</t>
  </si>
  <si>
    <t>AMZN Mktp US M47YF64D1</t>
  </si>
  <si>
    <t>DAYS INN KLAMATH FLS</t>
  </si>
  <si>
    <t>3612 S 6TH ST</t>
  </si>
  <si>
    <t>5037835222</t>
  </si>
  <si>
    <t>IN  IMAGINATIONS UNLIMITE</t>
  </si>
  <si>
    <t>AMAZON.COM M45QV38U1 AMZN</t>
  </si>
  <si>
    <t>AMAZON.COM M41Y01UA1 AMZN</t>
  </si>
  <si>
    <t>AMZN Mktp US M46BC09X2</t>
  </si>
  <si>
    <t>AMAZON.COM M41072QN0 AMZN</t>
  </si>
  <si>
    <t>AMZN Mktp US M48799ST0</t>
  </si>
  <si>
    <t>CVS/PHARMACY #00121</t>
  </si>
  <si>
    <t>1402 E LAKE MEAD PKWY</t>
  </si>
  <si>
    <t>7025585101</t>
  </si>
  <si>
    <t>BIG 5 SPORTING GOODS 370</t>
  </si>
  <si>
    <t>9540 S EASTERN AVE</t>
  </si>
  <si>
    <t>7022604290</t>
  </si>
  <si>
    <t>BIG 5 SPORTING GOODS 302</t>
  </si>
  <si>
    <t>701 MARKS ST</t>
  </si>
  <si>
    <t>ELK MOUNTAIN TENTS</t>
  </si>
  <si>
    <t>4209 E PARK RIDGE DR</t>
  </si>
  <si>
    <t>ELKMOUNTAINTE</t>
  </si>
  <si>
    <t>SP   SUPERFLOWAIR.COM</t>
  </si>
  <si>
    <t>HTTPSSUPERFLO</t>
  </si>
  <si>
    <t>TRACTOR SUPPLY #2465</t>
  </si>
  <si>
    <t>AMAZON.COM MV6WA8CC0 AMZN</t>
  </si>
  <si>
    <t>ARCO #66169</t>
  </si>
  <si>
    <t>1665 NEVADA HWY</t>
  </si>
  <si>
    <t>RIDENOW BOULDER - 7601</t>
  </si>
  <si>
    <t>6350 BOULDER HWY</t>
  </si>
  <si>
    <t>7024511121</t>
  </si>
  <si>
    <t>Amazon.com MV8TP4RI0</t>
  </si>
  <si>
    <t>AMZN Mktp US MF0QY0T11</t>
  </si>
  <si>
    <t>AMZN Mktp US MF86C1AF1</t>
  </si>
  <si>
    <t>AMZN Mktp US MF2H85AP1</t>
  </si>
  <si>
    <t>AMZN Mktp US MV72O6YX2</t>
  </si>
  <si>
    <t>AMZN Mktp US MF4HK3YR1</t>
  </si>
  <si>
    <t>MARITIME COMMUNICATIONS</t>
  </si>
  <si>
    <t>910-821-4958</t>
  </si>
  <si>
    <t>C-A-L RANCH STORES #20</t>
  </si>
  <si>
    <t>232 N JONES BLVD</t>
  </si>
  <si>
    <t>1310 GOSHEN PKWY</t>
  </si>
  <si>
    <t>9492219300</t>
  </si>
  <si>
    <t>KINGMAN MARINE</t>
  </si>
  <si>
    <t>3800 N STOCKTON HILL RD</t>
  </si>
  <si>
    <t>9286814041</t>
  </si>
  <si>
    <t>BOULDER MARINE</t>
  </si>
  <si>
    <t>701 WELLS RD STE A</t>
  </si>
  <si>
    <t>7022935838</t>
  </si>
  <si>
    <t>NAISMA  EVENT</t>
  </si>
  <si>
    <t>2025 N LAKE DR</t>
  </si>
  <si>
    <t>AMZN Mktp US MV8CJ92X1</t>
  </si>
  <si>
    <t>AMZN Mktp US MV24N3SJ1</t>
  </si>
  <si>
    <t>AMZN Mktp US MV1EE6GZ2</t>
  </si>
  <si>
    <t>Amazon.com MV2BQ8H02</t>
  </si>
  <si>
    <t>AMZN Mktp US MV6SW4QB0</t>
  </si>
  <si>
    <t>AMAZON.COM MV8ZD1SA0 AMZN</t>
  </si>
  <si>
    <t>STRATFORD CAREER INSTITU</t>
  </si>
  <si>
    <t>1 CHAMPLAIN COMMONS UNIT 3</t>
  </si>
  <si>
    <t>05478</t>
  </si>
  <si>
    <t>AMZN Mktp US MV8L10RQ2</t>
  </si>
  <si>
    <t>AMZN Mktp US MF12F6C70</t>
  </si>
  <si>
    <t>Amazon.com MF4JG7VF1</t>
  </si>
  <si>
    <t>AMZN Mktp US MJ0B016Q1</t>
  </si>
  <si>
    <t>AMZN Mktp US MJ1HN2ZD2</t>
  </si>
  <si>
    <t>PLATT ELECTRIC 114</t>
  </si>
  <si>
    <t>3085 POTATO RD</t>
  </si>
  <si>
    <t>WINNEMUCCA</t>
  </si>
  <si>
    <t>1900 THIBODO RD</t>
  </si>
  <si>
    <t>VENTURE MFG CO</t>
  </si>
  <si>
    <t>3636 DAYTON PARK DR</t>
  </si>
  <si>
    <t>937-233-8792</t>
  </si>
  <si>
    <t>9372338792</t>
  </si>
  <si>
    <t>W P LAW INC LEXINGTON</t>
  </si>
  <si>
    <t>303 RIVERCHASE WAY</t>
  </si>
  <si>
    <t>803-461-0599</t>
  </si>
  <si>
    <t>ANATEK LABS INC</t>
  </si>
  <si>
    <t>1282 ALTURAS DR</t>
  </si>
  <si>
    <t>208-8832839</t>
  </si>
  <si>
    <t>2088832839</t>
  </si>
  <si>
    <t>1450 W HORIZON RIDGE PKWY # 42</t>
  </si>
  <si>
    <t>OLD DOMINION FREIGHT LINE</t>
  </si>
  <si>
    <t>500 OLD DOMINION WAY</t>
  </si>
  <si>
    <t>800-4326335</t>
  </si>
  <si>
    <t>3368895000</t>
  </si>
  <si>
    <t>Henderson</t>
  </si>
  <si>
    <t>MESA VALLEY PIPE&amp;SUPPLY</t>
  </si>
  <si>
    <t>4430 S HIGHWAY 95</t>
  </si>
  <si>
    <t>9287584488</t>
  </si>
  <si>
    <t>MOTION INDUSTRIES NV26</t>
  </si>
  <si>
    <t>HENDERSON ELECTRIC INC</t>
  </si>
  <si>
    <t>2043 PABCO RD</t>
  </si>
  <si>
    <t>1400 COLORADO ST STE C</t>
  </si>
  <si>
    <t>SQ  BOULDER CITY ELECTRIC</t>
  </si>
  <si>
    <t>SQ  CRUMP &amp; COMPANY</t>
  </si>
  <si>
    <t>DIVE SHACK USA</t>
  </si>
  <si>
    <t>1086 HIGHWAY 95</t>
  </si>
  <si>
    <t>ECHO BAY RV VILLAGE</t>
  </si>
  <si>
    <t>180 CASSIA WAY STE 500</t>
  </si>
  <si>
    <t>7025664101</t>
  </si>
  <si>
    <t>AMERICAN BACKFLOW PRODUCT</t>
  </si>
  <si>
    <t>AMERICAN TECHNICAL PUBLIS</t>
  </si>
  <si>
    <t>10100 ORLAND PKWY STE 200</t>
  </si>
  <si>
    <t>708-9571100</t>
  </si>
  <si>
    <t>60467</t>
  </si>
  <si>
    <t>7089571100</t>
  </si>
  <si>
    <t>CIND-R-LITE BLOCK CO - DE</t>
  </si>
  <si>
    <t>6085 S DECATUR BLVD</t>
  </si>
  <si>
    <t>702-570-1161</t>
  </si>
  <si>
    <t>Bugsys Blinds LLC</t>
  </si>
  <si>
    <t>6335 DEAN MARTIN DR</t>
  </si>
  <si>
    <t>702-454-3001</t>
  </si>
  <si>
    <t>7024445432</t>
  </si>
  <si>
    <t>340 W HOLT AVE</t>
  </si>
  <si>
    <t>9096295301</t>
  </si>
  <si>
    <t>CES 312</t>
  </si>
  <si>
    <t>1175 AMERICAN PACIFIC DR</t>
  </si>
  <si>
    <t>3101 E CRAIG RD</t>
  </si>
  <si>
    <t>WESTSIDE BUILDING MATERI</t>
  </si>
  <si>
    <t>6460 SANTA MARGARITA ST</t>
  </si>
  <si>
    <t>7027398570</t>
  </si>
  <si>
    <t>SQ  LIBERTY LOCK AND SECU</t>
  </si>
  <si>
    <t>5470 W SAHARA AVE</t>
  </si>
  <si>
    <t>FAST GLASS</t>
  </si>
  <si>
    <t>6255 S SANDHILL RD STE 90</t>
  </si>
  <si>
    <t>7024346001</t>
  </si>
  <si>
    <t>909-357-7730</t>
  </si>
  <si>
    <t>AMZN Mktp US MM5JT48R2</t>
  </si>
  <si>
    <t>THE HOME DEPOT #3307</t>
  </si>
  <si>
    <t>1275 W CRAIG RD</t>
  </si>
  <si>
    <t>7026422600</t>
  </si>
  <si>
    <t>SQ  TEK4APPLIANCES</t>
  </si>
  <si>
    <t>48744</t>
  </si>
  <si>
    <t>IN  ZILLA CORPORATION, IN</t>
  </si>
  <si>
    <t>720-8806700</t>
  </si>
  <si>
    <t>THE HOME DEPOT #3303</t>
  </si>
  <si>
    <t>1401 S LAMB BLVD</t>
  </si>
  <si>
    <t>7026419600</t>
  </si>
  <si>
    <t>PUMPVENDOR.COM</t>
  </si>
  <si>
    <t>36181 E LAKE RD</t>
  </si>
  <si>
    <t>7274758225</t>
  </si>
  <si>
    <t>34685</t>
  </si>
  <si>
    <t>7278489600</t>
  </si>
  <si>
    <t>TRAILERSPLUS LAS VEGAS</t>
  </si>
  <si>
    <t>3562 BOULDER HWY</t>
  </si>
  <si>
    <t>7024322111</t>
  </si>
  <si>
    <t>CAMPING WORLD #28</t>
  </si>
  <si>
    <t>1600 S BOULDER HWY</t>
  </si>
  <si>
    <t>7025656525</t>
  </si>
  <si>
    <t>DISCOUNT-TIRE-CO NVL-16</t>
  </si>
  <si>
    <t>9751 S EASTERN AVE</t>
  </si>
  <si>
    <t>7026178188</t>
  </si>
  <si>
    <t>UNLV LIED LIBRARY</t>
  </si>
  <si>
    <t>4505 MARYLAND PKWYMS1005</t>
  </si>
  <si>
    <t>7028954727</t>
  </si>
  <si>
    <t>FEDEX OFFIC11200011239</t>
  </si>
  <si>
    <t>9995 S EASTERN AVE STE 100</t>
  </si>
  <si>
    <t>SP   CLOUD BREAK OPTIC</t>
  </si>
  <si>
    <t>CLOUDBREAKOPT</t>
  </si>
  <si>
    <t>ENVISION XPRESS #50</t>
  </si>
  <si>
    <t>ARMYUNIVERSE</t>
  </si>
  <si>
    <t>951 REMSEN AVE</t>
  </si>
  <si>
    <t>212-203-9080</t>
  </si>
  <si>
    <t>713-529-3551</t>
  </si>
  <si>
    <t>MAN OF RUBBER INC</t>
  </si>
  <si>
    <t>204 ESTEP RD</t>
  </si>
  <si>
    <t>423-338-2775</t>
  </si>
  <si>
    <t>37369</t>
  </si>
  <si>
    <t>4233382775</t>
  </si>
  <si>
    <t>THENORCOLDGUY</t>
  </si>
  <si>
    <t>248-756-7640</t>
  </si>
  <si>
    <t>WARRIOR WRAPS LLC</t>
  </si>
  <si>
    <t>5725 S VALUE BLVD STE 7</t>
  </si>
  <si>
    <t>7024484444</t>
  </si>
  <si>
    <t>LIPPERT COMPONENTS</t>
  </si>
  <si>
    <t>3501 COUNTY ROAD 6 E</t>
  </si>
  <si>
    <t>574-535-1125</t>
  </si>
  <si>
    <t>5745351125</t>
  </si>
  <si>
    <t>AMZN Mktp US MM5IG07S0</t>
  </si>
  <si>
    <t>AMZN Mktp US MM7Q177T0</t>
  </si>
  <si>
    <t>NEXT DAY PRINTED TEES</t>
  </si>
  <si>
    <t>WWW.NEXTDAYPR</t>
  </si>
  <si>
    <t>AMZN Mktp US MM9TF8UP0</t>
  </si>
  <si>
    <t>DINOSAUR CORPORATION</t>
  </si>
  <si>
    <t>36609 SE 5TH CIR</t>
  </si>
  <si>
    <t>800-970-1128</t>
  </si>
  <si>
    <t>98671</t>
  </si>
  <si>
    <t>TRACTOR SUPPLY #2471</t>
  </si>
  <si>
    <t>MBOYCE@DEWEYP</t>
  </si>
  <si>
    <t>VERIZON WRLS 72128-01</t>
  </si>
  <si>
    <t>SILVER VALLEY</t>
  </si>
  <si>
    <t>760-2524455</t>
  </si>
  <si>
    <t>1133 E MAIN ST</t>
  </si>
  <si>
    <t>7602552277</t>
  </si>
  <si>
    <t>ABILITY CENTER SB</t>
  </si>
  <si>
    <t>711 S ALLEN ST</t>
  </si>
  <si>
    <t>SAN BERNARDIN</t>
  </si>
  <si>
    <t>AMZN Mktp US MU48X7UJ2</t>
  </si>
  <si>
    <t>AMZN MKTP US M471C0E41 AM</t>
  </si>
  <si>
    <t>AMAZON.COM M49NP3VK1 AMZN</t>
  </si>
  <si>
    <t>AMZN Mktp US M45WP9MY2</t>
  </si>
  <si>
    <t>CDW GOVT #ZLD6135</t>
  </si>
  <si>
    <t>22608 MARINE VIEW DR S STE 300</t>
  </si>
  <si>
    <t>AMZN Mktp US MJ43Y9NO1</t>
  </si>
  <si>
    <t>STAPLS7231686323000001</t>
  </si>
  <si>
    <t>AMZN Mktp US MJ8GN6A82</t>
  </si>
  <si>
    <t>FEDEX 94233063</t>
  </si>
  <si>
    <t>FEDEX 94314897</t>
  </si>
  <si>
    <t>FEDEX 94548057</t>
  </si>
  <si>
    <t>AMZN Mktp US MV7KC15I2</t>
  </si>
  <si>
    <t>FEDEX 94849656</t>
  </si>
  <si>
    <t>FEDEX 94849654</t>
  </si>
  <si>
    <t>AMZN Mktp US MF0JW1SD1</t>
  </si>
  <si>
    <t>AMZN Mktp US MF6JT5PJ2</t>
  </si>
  <si>
    <t>2420 W MAIN ST</t>
  </si>
  <si>
    <t>FEDEX 95017794</t>
  </si>
  <si>
    <t>EASTERN POWER TECH GOV -</t>
  </si>
  <si>
    <t>215 PELHAM DAVIS CIR</t>
  </si>
  <si>
    <t>864-2843942</t>
  </si>
  <si>
    <t>8642843942</t>
  </si>
  <si>
    <t>AMZN Mktp US MF61N6I10</t>
  </si>
  <si>
    <t>FEDEX 95158572</t>
  </si>
  <si>
    <t>MCCOY COUNTRY FEED AND FA</t>
  </si>
  <si>
    <t>25483 US HIGHWAY 58</t>
  </si>
  <si>
    <t>7602537323</t>
  </si>
  <si>
    <t>DESERT INDUSTRIAL GAS</t>
  </si>
  <si>
    <t>4201 PRODUCTION CT</t>
  </si>
  <si>
    <t>7026511311</t>
  </si>
  <si>
    <t>NAPA STORE 4627052</t>
  </si>
  <si>
    <t>3274 CIVIC CENTER DR</t>
  </si>
  <si>
    <t>7026494266</t>
  </si>
  <si>
    <t>FEDEX 95448772</t>
  </si>
  <si>
    <t>2 CANALS END RD STE 204B</t>
  </si>
  <si>
    <t>Amazon.com MU2UU1M60</t>
  </si>
  <si>
    <t>AMZN Mktp US M40WH6CO1</t>
  </si>
  <si>
    <t>1100 AVENUE L</t>
  </si>
  <si>
    <t>1021 BANDANA BLVD E STE 220</t>
  </si>
  <si>
    <t>AMZN Mktp US M441L4311</t>
  </si>
  <si>
    <t>FEDEX 95715264</t>
  </si>
  <si>
    <t>POOL SUPPLY UNLIMITED</t>
  </si>
  <si>
    <t>1426 E SPRUCE ST</t>
  </si>
  <si>
    <t>888-836-6025</t>
  </si>
  <si>
    <t>9096731616</t>
  </si>
  <si>
    <t>FEDEX 95838120</t>
  </si>
  <si>
    <t>AMAZON.COM MJ9QF6CW0 AMZN</t>
  </si>
  <si>
    <t>AMZN Mktp US MJ2YA7T91</t>
  </si>
  <si>
    <t>AMZN Mktp US MJ09K0CG2</t>
  </si>
  <si>
    <t>FITNESS SUPERSTORE</t>
  </si>
  <si>
    <t>537 STONE RD STE F</t>
  </si>
  <si>
    <t>925-215-2927</t>
  </si>
  <si>
    <t>9252152927</t>
  </si>
  <si>
    <t>AMZN Mktp US MJ8964TN2</t>
  </si>
  <si>
    <t>SP   BAKERSGAS.COM</t>
  </si>
  <si>
    <t>HTTPSBAKERSGA</t>
  </si>
  <si>
    <t>43567</t>
  </si>
  <si>
    <t>SQ  ON-SITE HEARING, INC.</t>
  </si>
  <si>
    <t>AMZN Mktp US MJ4FC3SR1</t>
  </si>
  <si>
    <t>BARSKA</t>
  </si>
  <si>
    <t>855 TOWNE CENTER DR</t>
  </si>
  <si>
    <t>909-445-8168</t>
  </si>
  <si>
    <t>WWW.ODIZ.COM</t>
  </si>
  <si>
    <t>860-930-5405</t>
  </si>
  <si>
    <t>AMZN Mktp US MJ0300DG0</t>
  </si>
  <si>
    <t>AMZN Mktp US MJ3KM0660</t>
  </si>
  <si>
    <t>RTIC FQBS</t>
  </si>
  <si>
    <t>AMZN Mktp US MV62K7C90</t>
  </si>
  <si>
    <t>AMZN Mktp US MV7RW8FM0</t>
  </si>
  <si>
    <t>AMZN Mktp US MV0PO5060</t>
  </si>
  <si>
    <t>NO INSURANCE MEDICAL</t>
  </si>
  <si>
    <t>395 BROAD AVE STE C</t>
  </si>
  <si>
    <t>HTTPSWWW.NOIN</t>
  </si>
  <si>
    <t>8558111411</t>
  </si>
  <si>
    <t>AMZN Mktp US MV3E809C1</t>
  </si>
  <si>
    <t>LOWES #02528</t>
  </si>
  <si>
    <t>12189 APPLE VALLEY RD</t>
  </si>
  <si>
    <t>7609613000</t>
  </si>
  <si>
    <t>ALLHEART</t>
  </si>
  <si>
    <t>23975 PARK SORRENTO STE 430</t>
  </si>
  <si>
    <t>CALABASAS</t>
  </si>
  <si>
    <t>8189142480</t>
  </si>
  <si>
    <t>SP   GLADIATOR</t>
  </si>
  <si>
    <t>HTTPSGLADIATO</t>
  </si>
  <si>
    <t>49022</t>
  </si>
  <si>
    <t>AMZN Mktp US MF6AE5ED2</t>
  </si>
  <si>
    <t>8663424089</t>
  </si>
  <si>
    <t>AMZN Mktp US MF3671MH2</t>
  </si>
  <si>
    <t>US MERCHANT SERVICES</t>
  </si>
  <si>
    <t>2537 DANIELS ST</t>
  </si>
  <si>
    <t>608-2591649</t>
  </si>
  <si>
    <t>AMZN Mktp US MU30F7E81</t>
  </si>
  <si>
    <t>AMZN Mktp US MU1FQ1CI2</t>
  </si>
  <si>
    <t>Amazon.com MM5HD3700</t>
  </si>
  <si>
    <t>AMZN Mktp US MU19C8LE2</t>
  </si>
  <si>
    <t>AMZN Mktp US MU8LO4GO1</t>
  </si>
  <si>
    <t>Amazon.com MM6Q39RQ0</t>
  </si>
  <si>
    <t>SBSOFBAK INC</t>
  </si>
  <si>
    <t>3001 AUTO MALL DR UNIT 20</t>
  </si>
  <si>
    <t>661-3972100</t>
  </si>
  <si>
    <t>93313</t>
  </si>
  <si>
    <t>VIRTUAL GRAFFITI</t>
  </si>
  <si>
    <t>9979 MUIRLANDS BLVD</t>
  </si>
  <si>
    <t>949-870-3500</t>
  </si>
  <si>
    <t>9498703500</t>
  </si>
  <si>
    <t>AMZN Mktp US M433A4ZF1</t>
  </si>
  <si>
    <t>AMZN Mktp US MU4OA9R02</t>
  </si>
  <si>
    <t>AMZN Mktp US M415B7EO1</t>
  </si>
  <si>
    <t>ALEXIS TRUCKING</t>
  </si>
  <si>
    <t>760-577-8696</t>
  </si>
  <si>
    <t>AMZN Mktp US M49P11VF2</t>
  </si>
  <si>
    <t>DURR</t>
  </si>
  <si>
    <t>GEOHYDRO SUPPLY</t>
  </si>
  <si>
    <t>997 STATE ROUTE 93 NW</t>
  </si>
  <si>
    <t>330-852-1005</t>
  </si>
  <si>
    <t>44681</t>
  </si>
  <si>
    <t>NEVADA SAFES</t>
  </si>
  <si>
    <t>5250 W CHARLESTON BLVD</t>
  </si>
  <si>
    <t>7023317233</t>
  </si>
  <si>
    <t>CDW GOVT #ZZC0847</t>
  </si>
  <si>
    <t>IN  NEW CREATION EMBROIDE</t>
  </si>
  <si>
    <t>702-4618216</t>
  </si>
  <si>
    <t>WAL-MART #2593</t>
  </si>
  <si>
    <t>2310 E SERENE AVE</t>
  </si>
  <si>
    <t>DICKS SPORTING GOODS1266</t>
  </si>
  <si>
    <t>3200 LAS VEGAS BLVD S # D700</t>
  </si>
  <si>
    <t>OFFICE DEPOT #2141</t>
  </si>
  <si>
    <t>9701 S EASTERN AVE</t>
  </si>
  <si>
    <t>MCCANDLESS INTERNATIONAL</t>
  </si>
  <si>
    <t>3780 LOSEE RD</t>
  </si>
  <si>
    <t>702-6428789</t>
  </si>
  <si>
    <t>7026428898</t>
  </si>
  <si>
    <t>ALBERTSONS #4006</t>
  </si>
  <si>
    <t>PRIMM VALLEY HOTEL AND CA</t>
  </si>
  <si>
    <t>355 E PRIMM BLVD</t>
  </si>
  <si>
    <t>PRIMM</t>
  </si>
  <si>
    <t>89019</t>
  </si>
  <si>
    <t>7026797200</t>
  </si>
  <si>
    <t>702-3867867</t>
  </si>
  <si>
    <t>PUBLIC AGENCY TRAINING</t>
  </si>
  <si>
    <t>5235 DECATUR BLVD</t>
  </si>
  <si>
    <t>317-821-5085</t>
  </si>
  <si>
    <t>3178215085</t>
  </si>
  <si>
    <t>POTOMAC RIVER GROUP</t>
  </si>
  <si>
    <t>19775 BELMONT EXECUTIVE PLZ</t>
  </si>
  <si>
    <t>703-771-3003</t>
  </si>
  <si>
    <t>RANDALL N WALLIS WATER WE</t>
  </si>
  <si>
    <t>26238 AGATE RD</t>
  </si>
  <si>
    <t>760-2533271</t>
  </si>
  <si>
    <t>2475 HIGHWAY 30</t>
  </si>
  <si>
    <t>SQ  PERFORMANCE BUILDERS,</t>
  </si>
  <si>
    <t>SINGLE CYLINDER REPAIR</t>
  </si>
  <si>
    <t>IN  UBERWURX LLC</t>
  </si>
  <si>
    <t>855-4174466</t>
  </si>
  <si>
    <t>3528</t>
  </si>
  <si>
    <t>Red Lion Inns</t>
  </si>
  <si>
    <t>RED LION HOTEL REDDING</t>
  </si>
  <si>
    <t>1830 HILLTOP DR</t>
  </si>
  <si>
    <t>5302218700</t>
  </si>
  <si>
    <t>HESPERIA OUTDOOR POWER EQ</t>
  </si>
  <si>
    <t>17494 MAIN ST</t>
  </si>
  <si>
    <t>760-9474673</t>
  </si>
  <si>
    <t>7609474673</t>
  </si>
  <si>
    <t>AMZN Mktp US MM3FB9Z12</t>
  </si>
  <si>
    <t>AMZN Mktp US MM88Q83Q2</t>
  </si>
  <si>
    <t>AMZN Mktp US MM4BN0BC1</t>
  </si>
  <si>
    <t>AMAZON.COM MM4NM78D1 AMZN</t>
  </si>
  <si>
    <t>PICA PRODUCT DEVELOPMENT,</t>
  </si>
  <si>
    <t>4 ASH ST # 1</t>
  </si>
  <si>
    <t>603-4251096</t>
  </si>
  <si>
    <t>SP   PEEL</t>
  </si>
  <si>
    <t>BUYPEEL.COM</t>
  </si>
  <si>
    <t>7602086500</t>
  </si>
  <si>
    <t>UTILITIES COR MOTO</t>
  </si>
  <si>
    <t>5303397200</t>
  </si>
  <si>
    <t>FEDEX 94102735</t>
  </si>
  <si>
    <t>FEDEX 94488676</t>
  </si>
  <si>
    <t>FEDEX 94711542</t>
  </si>
  <si>
    <t>FEDEX 940504047632</t>
  </si>
  <si>
    <t>1946 OCEAN AVE # 2</t>
  </si>
  <si>
    <t>CDW GOVT #ZSN4438</t>
  </si>
  <si>
    <t>FEDEX 95117993</t>
  </si>
  <si>
    <t>FEDEX 95117988</t>
  </si>
  <si>
    <t>PAYPAL  RAWHIDEPLUM</t>
  </si>
  <si>
    <t>CDW GOVT #ZXZ7870</t>
  </si>
  <si>
    <t>FEDEX 95474723</t>
  </si>
  <si>
    <t>FEDEX 95571998</t>
  </si>
  <si>
    <t>OFFICE DEPOT #802</t>
  </si>
  <si>
    <t>1826 S NORFOLK ST</t>
  </si>
  <si>
    <t>OFFICEMAX/DEPOT 6178</t>
  </si>
  <si>
    <t>117 PLAZA DR</t>
  </si>
  <si>
    <t>94591</t>
  </si>
  <si>
    <t>CDW GOVT #2004526</t>
  </si>
  <si>
    <t>CDW GOVT #1985715</t>
  </si>
  <si>
    <t>AMZN MKTP US MJ1GC6300 AM</t>
  </si>
  <si>
    <t>SP   FMW FASTENERS</t>
  </si>
  <si>
    <t>1438 N POST OAK RD</t>
  </si>
  <si>
    <t>IN  BROTHERS FIX INC</t>
  </si>
  <si>
    <t>929-3332335</t>
  </si>
  <si>
    <t>AMAZON.COM MF4JH47Q1 AMZN</t>
  </si>
  <si>
    <t>IN  AUTOEXEC, INC</t>
  </si>
  <si>
    <t>616-9710080</t>
  </si>
  <si>
    <t>AMZN Mktp US MM7X27JO2</t>
  </si>
  <si>
    <t>Amazon.com MM7HS8MB1</t>
  </si>
  <si>
    <t>AMAZON.COM MM7VA6ZD0 AMZN</t>
  </si>
  <si>
    <t>AMAZON.COM MM1Z69ZP0 AMZN</t>
  </si>
  <si>
    <t>SP   MEDICAL SUPPLY SU</t>
  </si>
  <si>
    <t>76522</t>
  </si>
  <si>
    <t>COUNTRYSIDE</t>
  </si>
  <si>
    <t>2813 US HIGHWAY 160</t>
  </si>
  <si>
    <t>417-256-0160</t>
  </si>
  <si>
    <t>WAL-MART #1608</t>
  </si>
  <si>
    <t>5305295540</t>
  </si>
  <si>
    <t>U-HAUL #70008</t>
  </si>
  <si>
    <t>4400 FRANKLIN BLVD</t>
  </si>
  <si>
    <t>AMZN Mktp US MU9LX7ZG0</t>
  </si>
  <si>
    <t>Amazon.com MU5G16X90</t>
  </si>
  <si>
    <t>KVO INDUSTRIES</t>
  </si>
  <si>
    <t>4 MAXWELL CT</t>
  </si>
  <si>
    <t>707-5736868</t>
  </si>
  <si>
    <t>7075736868</t>
  </si>
  <si>
    <t>AMZN Mktp US M43AT64D2</t>
  </si>
  <si>
    <t>Amazon.com MU3MJ69B0</t>
  </si>
  <si>
    <t>FSP NORCAL EMERGENCY MEDI</t>
  </si>
  <si>
    <t>916-787-1787</t>
  </si>
  <si>
    <t>IN  A&amp;B INTEGRATORS, LLC</t>
  </si>
  <si>
    <t>919-3710720</t>
  </si>
  <si>
    <t>3613</t>
  </si>
  <si>
    <t>Microtel Inn and Suites</t>
  </si>
  <si>
    <t>MICROTEL INNS AND SUITES</t>
  </si>
  <si>
    <t>541-2730206</t>
  </si>
  <si>
    <t>CIMARRON INN AND SUITES</t>
  </si>
  <si>
    <t>3060 S 6TH ST</t>
  </si>
  <si>
    <t>2716 DAKOTA CT</t>
  </si>
  <si>
    <t>BED BATH &amp; BEYOND #489</t>
  </si>
  <si>
    <t>1140 HILLTOP DR</t>
  </si>
  <si>
    <t>5302231355</t>
  </si>
  <si>
    <t>AMZN Mktp US MJ0D164G2</t>
  </si>
  <si>
    <t>SP   G3 FIRE</t>
  </si>
  <si>
    <t>G3FIRE.MYSHOP</t>
  </si>
  <si>
    <t>SWISS LINK WHOLESALE</t>
  </si>
  <si>
    <t>5365 CLARK RD</t>
  </si>
  <si>
    <t>530-8724988</t>
  </si>
  <si>
    <t>95969</t>
  </si>
  <si>
    <t>5308724988</t>
  </si>
  <si>
    <t>1510 TANFORAN AVE</t>
  </si>
  <si>
    <t>5304060492</t>
  </si>
  <si>
    <t>AMZN Mktp US MM22K7ZQ1</t>
  </si>
  <si>
    <t>AMZN Mktp US MF5NX1SN0</t>
  </si>
  <si>
    <t>AMAZON.COM MM6GS4J81 AMZN</t>
  </si>
  <si>
    <t>AMZN Mktp US MM1Y84NF2</t>
  </si>
  <si>
    <t>THE HOME DEPOT 6609</t>
  </si>
  <si>
    <t>RALEY S #249</t>
  </si>
  <si>
    <t>AMAZON.COM MM99J88A2 AMZN</t>
  </si>
  <si>
    <t>EAR INC</t>
  </si>
  <si>
    <t>5763 ARAPAHOE AVE</t>
  </si>
  <si>
    <t>303-4472619</t>
  </si>
  <si>
    <t>3034472619</t>
  </si>
  <si>
    <t>PLUMAS TIRE SUPPLY,</t>
  </si>
  <si>
    <t>5302583114</t>
  </si>
  <si>
    <t>FOODMAXX #476 RED B</t>
  </si>
  <si>
    <t>530-529-7666</t>
  </si>
  <si>
    <t>MODERN CLEANERS</t>
  </si>
  <si>
    <t>609 WALNUT ST</t>
  </si>
  <si>
    <t>5305274308</t>
  </si>
  <si>
    <t>GOLDEN RULE SMALL ENGINES</t>
  </si>
  <si>
    <t>796 ANTELOPE BLVD</t>
  </si>
  <si>
    <t>530-526-8121</t>
  </si>
  <si>
    <t>BESTBUYCOM806281013512</t>
  </si>
  <si>
    <t>530-527-4135</t>
  </si>
  <si>
    <t>SMILE BUSINESS PRODUCTS I</t>
  </si>
  <si>
    <t>916-481-7695</t>
  </si>
  <si>
    <t>STAPLS7231709329000001</t>
  </si>
  <si>
    <t>STAPLS7231709329000002</t>
  </si>
  <si>
    <t>PAYPAL  PDPETERSEND</t>
  </si>
  <si>
    <t>1901 CENTRAL AVE</t>
  </si>
  <si>
    <t>NORTHERN CALIFORNIA GLOVE</t>
  </si>
  <si>
    <t>20256 SKYPARK DR</t>
  </si>
  <si>
    <t>530-2249488</t>
  </si>
  <si>
    <t>5302249488</t>
  </si>
  <si>
    <t>VOILE MANUFACTURING</t>
  </si>
  <si>
    <t>801-973-8622</t>
  </si>
  <si>
    <t>D6 INC ECOMMERCE</t>
  </si>
  <si>
    <t>503-8671430</t>
  </si>
  <si>
    <t>FOODMAXX #477 REDDI</t>
  </si>
  <si>
    <t>1330 CHURN CREEK RD</t>
  </si>
  <si>
    <t>530-222-6740</t>
  </si>
  <si>
    <t>UVCLEAN HEALTH, LLC</t>
  </si>
  <si>
    <t>WWW.UVCLEANHE</t>
  </si>
  <si>
    <t>INTERSTATE BATTERIES - RE</t>
  </si>
  <si>
    <t>2300 LARKSPUR LN</t>
  </si>
  <si>
    <t>530-345-2288</t>
  </si>
  <si>
    <t>5302269148</t>
  </si>
  <si>
    <t>SIGNAL BOOSTER</t>
  </si>
  <si>
    <t>Amazon.com MU8WL0ZB1</t>
  </si>
  <si>
    <t>4525 AUBURN BLVD</t>
  </si>
  <si>
    <t>9164854748</t>
  </si>
  <si>
    <t>IN  REDDING OCCUPATIONAL</t>
  </si>
  <si>
    <t>857-9285951</t>
  </si>
  <si>
    <t>CDW GOVT #ZZD0908</t>
  </si>
  <si>
    <t>8556161818</t>
  </si>
  <si>
    <t>AMZN Mktp US MF1YW7JL2</t>
  </si>
  <si>
    <t>Amazon.com MM7VO7A01</t>
  </si>
  <si>
    <t>AMAZON.COM MU6DG0LC2 AMZN</t>
  </si>
  <si>
    <t>LEE'S HONDA-KAWASAKI</t>
  </si>
  <si>
    <t>2230 LARKSPUR LN</t>
  </si>
  <si>
    <t>530-2216788</t>
  </si>
  <si>
    <t>5302211167</t>
  </si>
  <si>
    <t>VALLEY TIRE</t>
  </si>
  <si>
    <t>PACKWAY MATERIALS INC</t>
  </si>
  <si>
    <t>22244 CASSEL RD</t>
  </si>
  <si>
    <t>530-3354197</t>
  </si>
  <si>
    <t>96016</t>
  </si>
  <si>
    <t>512-334-4520</t>
  </si>
  <si>
    <t>530-2268008</t>
  </si>
  <si>
    <t>SQ  CHEEP SWEEP CHIMNEY</t>
  </si>
  <si>
    <t>WATER TESTING LAB</t>
  </si>
  <si>
    <t>530-243-7234</t>
  </si>
  <si>
    <t>TEHAMA ENVIRONMENTAL HEAL</t>
  </si>
  <si>
    <t>TEHAMA ENVIRONMENT CONV F</t>
  </si>
  <si>
    <t>916-457-6572</t>
  </si>
  <si>
    <t>TEHAMA LANDFILL</t>
  </si>
  <si>
    <t>19995 PLYMIRE RD</t>
  </si>
  <si>
    <t>T &amp; T VALVE AND INSTRUMEN</t>
  </si>
  <si>
    <t>1181 QUARRY LN STE 150</t>
  </si>
  <si>
    <t>925-484-4898</t>
  </si>
  <si>
    <t>TRAVIS ASSOCIATION FOR TH</t>
  </si>
  <si>
    <t>PAINT MART RED BLUFF</t>
  </si>
  <si>
    <t>530-5275636</t>
  </si>
  <si>
    <t>5305275636</t>
  </si>
  <si>
    <t>1822 SKYWAY DR</t>
  </si>
  <si>
    <t>THE WOODWORKERS SHOPPE</t>
  </si>
  <si>
    <t>3308 N ABBE RD</t>
  </si>
  <si>
    <t>989-8485408</t>
  </si>
  <si>
    <t>48619</t>
  </si>
  <si>
    <t>9898495612</t>
  </si>
  <si>
    <t>444 OAK ST RM D</t>
  </si>
  <si>
    <t>REDDING HEARING INSTITUTE</t>
  </si>
  <si>
    <t>499 HEMSTED DR STE A</t>
  </si>
  <si>
    <t>530-2263320</t>
  </si>
  <si>
    <t>5302263320</t>
  </si>
  <si>
    <t>AMERICAN LEAK DETECTION</t>
  </si>
  <si>
    <t>6158 EMERALD LN</t>
  </si>
  <si>
    <t>5302225325</t>
  </si>
  <si>
    <t>FOSTER FUELS INC</t>
  </si>
  <si>
    <t>STRIKE/WILLIAMS BRO</t>
  </si>
  <si>
    <t>800-255-5515</t>
  </si>
  <si>
    <t>530-5274535</t>
  </si>
  <si>
    <t>IN  PLUMAS BACKFLOW</t>
  </si>
  <si>
    <t>530-2834890</t>
  </si>
  <si>
    <t>IN  TEDON SPECIALTIES, IN</t>
  </si>
  <si>
    <t>530-5279093</t>
  </si>
  <si>
    <t>357 E PARK AVE</t>
  </si>
  <si>
    <t>5303423589</t>
  </si>
  <si>
    <t>TRADEBIT.COM</t>
  </si>
  <si>
    <t>HTTPSWWW.TRAD</t>
  </si>
  <si>
    <t>33706</t>
  </si>
  <si>
    <t>WHITE CAP READY MIX</t>
  </si>
  <si>
    <t>73880 HWY 70</t>
  </si>
  <si>
    <t>530-8324225</t>
  </si>
  <si>
    <t>5308324225</t>
  </si>
  <si>
    <t>8666391280</t>
  </si>
  <si>
    <t>IN  FREMONT INDUSTRIAL SU</t>
  </si>
  <si>
    <t>719-6719713</t>
  </si>
  <si>
    <t>688 NEW YORK DR</t>
  </si>
  <si>
    <t>95215</t>
  </si>
  <si>
    <t>VANDER HAAGS INC</t>
  </si>
  <si>
    <t>3809 4TH AVE W</t>
  </si>
  <si>
    <t>HTTPS://WWW.V</t>
  </si>
  <si>
    <t>51301</t>
  </si>
  <si>
    <t>8889405030</t>
  </si>
  <si>
    <t>AMZ Cut and Couple</t>
  </si>
  <si>
    <t>530-941-7989</t>
  </si>
  <si>
    <t>Auto Tool World 877570629</t>
  </si>
  <si>
    <t>TULLIS INC</t>
  </si>
  <si>
    <t>16951 CLEAR CREEK RD</t>
  </si>
  <si>
    <t>5302415983</t>
  </si>
  <si>
    <t>EZGOLFCART</t>
  </si>
  <si>
    <t>707 N GEORGE WASHINGTON BLVD</t>
  </si>
  <si>
    <t>530-671-6905</t>
  </si>
  <si>
    <t>OLD 44 DR</t>
  </si>
  <si>
    <t>SMART INK</t>
  </si>
  <si>
    <t>TUUKRI 19</t>
  </si>
  <si>
    <t>TALLINN CITY</t>
  </si>
  <si>
    <t>10152</t>
  </si>
  <si>
    <t>Trailering U</t>
  </si>
  <si>
    <t>6050 STATE HIGHWAY 273</t>
  </si>
  <si>
    <t>Anderson</t>
  </si>
  <si>
    <t>5303658913</t>
  </si>
  <si>
    <t>SP   NAC SUPPLY</t>
  </si>
  <si>
    <t>HTTPSNACSUPPL</t>
  </si>
  <si>
    <t>TAYLOR MOTORS</t>
  </si>
  <si>
    <t>2525 CHURN CREEK RD</t>
  </si>
  <si>
    <t>5302221200</t>
  </si>
  <si>
    <t>530-2411435</t>
  </si>
  <si>
    <t>530-2431053</t>
  </si>
  <si>
    <t>ONTRAC PARTS LLC</t>
  </si>
  <si>
    <t>PAINT MART REDDING</t>
  </si>
  <si>
    <t>2330 LARKSPUR LN</t>
  </si>
  <si>
    <t>530-2217688</t>
  </si>
  <si>
    <t>5302217688</t>
  </si>
  <si>
    <t>RIVERSIDE NURSERY &amp; LAND</t>
  </si>
  <si>
    <t>536 ANTELOPE BLVD</t>
  </si>
  <si>
    <t>530-5294844</t>
  </si>
  <si>
    <t>TRANSFER STATION COR MOTO</t>
  </si>
  <si>
    <t>AMZN MKTP US MJ6M56I11 AM</t>
  </si>
  <si>
    <t>FEDEX 875344296499</t>
  </si>
  <si>
    <t>FEDEX 875344296503</t>
  </si>
  <si>
    <t>FEDEX 875344296514</t>
  </si>
  <si>
    <t>FEDEX 866422315918</t>
  </si>
  <si>
    <t>SHASTA CO PUBLIC HEALTH</t>
  </si>
  <si>
    <t>2650 BRESLAUER WAY</t>
  </si>
  <si>
    <t>530-245-6298</t>
  </si>
  <si>
    <t>5302255122</t>
  </si>
  <si>
    <t>Amazon.com MV3X881F2</t>
  </si>
  <si>
    <t>AMZN Mktp US MV5L40SO1</t>
  </si>
  <si>
    <t>ADAMSON POLICE PRODUCTS-W</t>
  </si>
  <si>
    <t>10764 NOEL ST</t>
  </si>
  <si>
    <t>714-220-0906</t>
  </si>
  <si>
    <t>SP   MAPS.COM</t>
  </si>
  <si>
    <t>HTTPSMAPSPROD</t>
  </si>
  <si>
    <t>DOLLAR GENERAL #16686</t>
  </si>
  <si>
    <t>800 W. FRONT STREET</t>
  </si>
  <si>
    <t>AMZN Mktp US MF8LR0BB1</t>
  </si>
  <si>
    <t>AMZN Mktp US MF5HM8HF1</t>
  </si>
  <si>
    <t>FAIRLANE RD</t>
  </si>
  <si>
    <t>Amazon.com MF3Y68741</t>
  </si>
  <si>
    <t>AMZN Mktp US MF5UJ1MF2</t>
  </si>
  <si>
    <t>FEDEX 815341265841</t>
  </si>
  <si>
    <t>Amazon.com MM7N02M71</t>
  </si>
  <si>
    <t>AMZN Mktp US MM82B2Y00</t>
  </si>
  <si>
    <t>SQ  B.E. GIBBONS-CONSULTA</t>
  </si>
  <si>
    <t>WAL-MART #1772</t>
  </si>
  <si>
    <t>3600 WASHBURN WAY</t>
  </si>
  <si>
    <t>5418856968</t>
  </si>
  <si>
    <t>PELICAN ELECTRIC SIGNS</t>
  </si>
  <si>
    <t>606 S 6TH ST</t>
  </si>
  <si>
    <t>541-8829080</t>
  </si>
  <si>
    <t>5418829080</t>
  </si>
  <si>
    <t>AMZN Mktp US M480S0FE1</t>
  </si>
  <si>
    <t>ROCKY MOUNTAIN CONSTRUCTI</t>
  </si>
  <si>
    <t>4815 TINGLEY LN STE A</t>
  </si>
  <si>
    <t>5418828377</t>
  </si>
  <si>
    <t>USCELL 3018</t>
  </si>
  <si>
    <t>3450 WASHBURN WAY</t>
  </si>
  <si>
    <t>POWER PAC RENTAL &amp; SALES</t>
  </si>
  <si>
    <t>5143 S 6TH ST</t>
  </si>
  <si>
    <t>5418840114</t>
  </si>
  <si>
    <t>KLAMATH FALLS KOA</t>
  </si>
  <si>
    <t>3435 SHASTA WAY</t>
  </si>
  <si>
    <t>541-884-4644</t>
  </si>
  <si>
    <t>5418844644</t>
  </si>
  <si>
    <t>PREWITTS QUALITY BODY AND</t>
  </si>
  <si>
    <t>541-8824730</t>
  </si>
  <si>
    <t>5418824730</t>
  </si>
  <si>
    <t>21600 OREGON 39</t>
  </si>
  <si>
    <t>541-798-5660</t>
  </si>
  <si>
    <t>MERRILL LUMBER CO TVHDW</t>
  </si>
  <si>
    <t>234 E FRONT ST</t>
  </si>
  <si>
    <t>5417985911</t>
  </si>
  <si>
    <t>IN  DAVE'S TOOL SUPPLY</t>
  </si>
  <si>
    <t>541-8872521</t>
  </si>
  <si>
    <t>D AND D SEEDS AND FARM EQ</t>
  </si>
  <si>
    <t>7343 S 6TH ST</t>
  </si>
  <si>
    <t>541-8827799</t>
  </si>
  <si>
    <t>5418827799</t>
  </si>
  <si>
    <t>Brill Metal Works</t>
  </si>
  <si>
    <t>5310 BIERSON WAY</t>
  </si>
  <si>
    <t>IN  T AND S DVBE, INC.</t>
  </si>
  <si>
    <t>530-8648105</t>
  </si>
  <si>
    <t>541-882-3426</t>
  </si>
  <si>
    <t>21600 HIGHWAY 39</t>
  </si>
  <si>
    <t>BUDGE MCHUGH SUPPLY COMPA</t>
  </si>
  <si>
    <t>125 W 4TH ST</t>
  </si>
  <si>
    <t>541-779-6180</t>
  </si>
  <si>
    <t>5417796180</t>
  </si>
  <si>
    <t>KELLER SUPPLY 31</t>
  </si>
  <si>
    <t>541-773-4300</t>
  </si>
  <si>
    <t>5417734300</t>
  </si>
  <si>
    <t>PAYPAL  EVERSTONEFL</t>
  </si>
  <si>
    <t>154 E AURORA RD # 219</t>
  </si>
  <si>
    <t>47958A HWY 299</t>
  </si>
  <si>
    <t>Alturas</t>
  </si>
  <si>
    <t>LES SCHWAB TIRES #0231</t>
  </si>
  <si>
    <t>STATELINE RD</t>
  </si>
  <si>
    <t>5417985214</t>
  </si>
  <si>
    <t>541-8832003</t>
  </si>
  <si>
    <t>SQ  ROGUE BOILER WORKS</t>
  </si>
  <si>
    <t>Central Point</t>
  </si>
  <si>
    <t>TRAILERSPLUS MEDFORD</t>
  </si>
  <si>
    <t>SONSRAY MACHINERY REDDING</t>
  </si>
  <si>
    <t>2535 ELLIS ST</t>
  </si>
  <si>
    <t>530-2459000</t>
  </si>
  <si>
    <t>5302459000</t>
  </si>
  <si>
    <t>SQ  KLAMATH WATER S</t>
  </si>
  <si>
    <t>POWLEY PLUMBING INC</t>
  </si>
  <si>
    <t>541-8820364</t>
  </si>
  <si>
    <t>5418820364</t>
  </si>
  <si>
    <t>IN  MODOC SERVICES, INC</t>
  </si>
  <si>
    <t>541-8836912</t>
  </si>
  <si>
    <t>NPS P PW LABE CULT RES</t>
  </si>
  <si>
    <t>AMAZON.COM MJ9QQ1222 AMZN</t>
  </si>
  <si>
    <t>WM SUPERCENTER #1772</t>
  </si>
  <si>
    <t>SP   ADAMS POLISHES</t>
  </si>
  <si>
    <t>HTTPSADAMSPOL</t>
  </si>
  <si>
    <t>4148771233</t>
  </si>
  <si>
    <t>SQ  HIGH DESERT PRO</t>
  </si>
  <si>
    <t>CORRECTIONCONNECTIO</t>
  </si>
  <si>
    <t>70067 ISHKIT LN</t>
  </si>
  <si>
    <t>541-276-1169</t>
  </si>
  <si>
    <t>97801</t>
  </si>
  <si>
    <t>5412761169</t>
  </si>
  <si>
    <t>8887506004</t>
  </si>
  <si>
    <t>RITE AID STORE - 5388</t>
  </si>
  <si>
    <t>2521 S 6TH ST</t>
  </si>
  <si>
    <t>5418832210</t>
  </si>
  <si>
    <t>USPS PO 4045760601</t>
  </si>
  <si>
    <t>317 S 7TH ST</t>
  </si>
  <si>
    <t>5418509078</t>
  </si>
  <si>
    <t>ORIGINLAB CORPORATION</t>
  </si>
  <si>
    <t>1 ROUNDHOUSE PLZ</t>
  </si>
  <si>
    <t>413-5862013</t>
  </si>
  <si>
    <t>4135862013</t>
  </si>
  <si>
    <t>AMZN Mktp US M480H6A41</t>
  </si>
  <si>
    <t>AMZN Mktp US M435M5WS1</t>
  </si>
  <si>
    <t>AMZN Mktp US MK1OI0CG1</t>
  </si>
  <si>
    <t>JOHN F KENNEDY U ONLINE</t>
  </si>
  <si>
    <t>AMZN Mktp US MJ7J592W1</t>
  </si>
  <si>
    <t>AMZN Mktp US MJ64R3U80</t>
  </si>
  <si>
    <t>BROWN INDUSTRIES INC</t>
  </si>
  <si>
    <t>344 W FRONT ST STE 100</t>
  </si>
  <si>
    <t>610-544-8888</t>
  </si>
  <si>
    <t>6105448888</t>
  </si>
  <si>
    <t>ALL RV NEEDS  (KLAMATH)</t>
  </si>
  <si>
    <t>1405 CRATER LAKE PKWY</t>
  </si>
  <si>
    <t>5415356113</t>
  </si>
  <si>
    <t>Amazon.com MM4OI0Q91</t>
  </si>
  <si>
    <t>LAVA BEDS NATIONAL MONUME</t>
  </si>
  <si>
    <t>1 INDIAN WELLS HQTRS</t>
  </si>
  <si>
    <t>TULELAKE</t>
  </si>
  <si>
    <t>5306674581</t>
  </si>
  <si>
    <t>STAPLS7311438016000001</t>
  </si>
  <si>
    <t>UNCALENDAR</t>
  </si>
  <si>
    <t>S SWEETWATER RANCH LN</t>
  </si>
  <si>
    <t>480-926-3912</t>
  </si>
  <si>
    <t>85299</t>
  </si>
  <si>
    <t>4809263912</t>
  </si>
  <si>
    <t>AMZN Mktp US MM2Y79DT1</t>
  </si>
  <si>
    <t>AMZN Mktp US MM1VH69N1</t>
  </si>
  <si>
    <t>AMZN Mktp US MU9YR5L10</t>
  </si>
  <si>
    <t>SP   CO2 METER</t>
  </si>
  <si>
    <t>HTTPSWWW.CO2M</t>
  </si>
  <si>
    <t>BATTERIES PLUS #0357</t>
  </si>
  <si>
    <t>388 W UNIVERSITY PKWY</t>
  </si>
  <si>
    <t>8017640444</t>
  </si>
  <si>
    <t>AMZN Mktp US MV5VG0QO2</t>
  </si>
  <si>
    <t>AMZN Mktp US MV9HR0DA0</t>
  </si>
  <si>
    <t>AMAZON.COM MF2UB4LF1 AMZN</t>
  </si>
  <si>
    <t>AMAZON.COM MV0PN2WY2 AMZN</t>
  </si>
  <si>
    <t>Amazon.com MF11Z8FG2</t>
  </si>
  <si>
    <t>AMAZON.COM MF76594D2 AMZN</t>
  </si>
  <si>
    <t>AMZN Mktp US MF31I8DE1</t>
  </si>
  <si>
    <t>AMZN Mktp US MM5WA4AF2</t>
  </si>
  <si>
    <t>AMZN MKTP US MM3OX5HX1 AM</t>
  </si>
  <si>
    <t>SQ  DUMOR PUBLISHIN</t>
  </si>
  <si>
    <t>Amazon.com MM9WV66D2</t>
  </si>
  <si>
    <t>AMZN Mktp US MU5LI8L52</t>
  </si>
  <si>
    <t>AMZN Mktp US MU7KF1BF2</t>
  </si>
  <si>
    <t>Amazon.com MU7756WW2</t>
  </si>
  <si>
    <t>Amazon.com MU8790WK2</t>
  </si>
  <si>
    <t>AMZN Mktp US MJ19J8CR0</t>
  </si>
  <si>
    <t>UPS 00000099945E270</t>
  </si>
  <si>
    <t>AMZN Mktp US MJ89X9YQ0</t>
  </si>
  <si>
    <t>AMZN Mktp US MV2M85341</t>
  </si>
  <si>
    <t>AMZN Mktp US MV5G35361</t>
  </si>
  <si>
    <t>SOUTH MISSION</t>
  </si>
  <si>
    <t>858-689-9212</t>
  </si>
  <si>
    <t>AMZN Mktp US MV96U9CH0</t>
  </si>
  <si>
    <t>UPS 00000099945E290</t>
  </si>
  <si>
    <t>AMAZON.COM MV6M93SG1 AMZN</t>
  </si>
  <si>
    <t>AMZN Mktp US MV6JU47A1</t>
  </si>
  <si>
    <t>AMZN Mktp US MV4W07QO2</t>
  </si>
  <si>
    <t>AMZN Mktp US MV9UL36A0</t>
  </si>
  <si>
    <t>UPS 00000099945E300</t>
  </si>
  <si>
    <t>AMZN Mktp US MF9RR3O81</t>
  </si>
  <si>
    <t>362 COMMERCE LOOP</t>
  </si>
  <si>
    <t>UPS 00000099945E310</t>
  </si>
  <si>
    <t>FEDEX 94965066</t>
  </si>
  <si>
    <t>AMZN Mktp US MM8OD8ND1</t>
  </si>
  <si>
    <t>AMZN Mktp US MF1PE72P0</t>
  </si>
  <si>
    <t>AMZN Mktp US MF59J79I0</t>
  </si>
  <si>
    <t>AMZN Mktp US MM76N6NM2</t>
  </si>
  <si>
    <t>UPS 00000099945E330</t>
  </si>
  <si>
    <t>UPS 00000099945E320</t>
  </si>
  <si>
    <t>AMZN Mktp US MM6232J60</t>
  </si>
  <si>
    <t>AMZN Mktp US MM40C17S1</t>
  </si>
  <si>
    <t>AMZN Mktp US MM1BJ9H90</t>
  </si>
  <si>
    <t>UPS 00000099945E340</t>
  </si>
  <si>
    <t>AMAZON.COM MM6FG39K0 AMZN</t>
  </si>
  <si>
    <t>UPS 00000099945E350</t>
  </si>
  <si>
    <t>IN  FULLMER SANITATION</t>
  </si>
  <si>
    <t>435-8648322</t>
  </si>
  <si>
    <t>AMZN Mktp US MU8901631</t>
  </si>
  <si>
    <t>UPS 00000099945E360</t>
  </si>
  <si>
    <t>UPS 00000099945E370</t>
  </si>
  <si>
    <t>Amazon.com M47F09892</t>
  </si>
  <si>
    <t>AMZN Mktp US MJ5R714B2</t>
  </si>
  <si>
    <t>SOILWORKS</t>
  </si>
  <si>
    <t>7580 N DOBSON RD STE 320</t>
  </si>
  <si>
    <t>480-2893220</t>
  </si>
  <si>
    <t>85256</t>
  </si>
  <si>
    <t>AMZN Mktp US MF0SJ4AC1</t>
  </si>
  <si>
    <t>RIDLEY'S FAMILY MAR</t>
  </si>
  <si>
    <t>1689 GREAT BASIN BLVD</t>
  </si>
  <si>
    <t>7752893444</t>
  </si>
  <si>
    <t>AMZN Mktp US MF8RT7A42</t>
  </si>
  <si>
    <t>AMZN Mktp US MF3A31030</t>
  </si>
  <si>
    <t>IFA DELTA</t>
  </si>
  <si>
    <t>498 W MAIN ST # 308</t>
  </si>
  <si>
    <t>AMZN Mktp US MF1974SW1</t>
  </si>
  <si>
    <t>AMZN Mktp US MF50D4KZ2</t>
  </si>
  <si>
    <t>AMZN Mktp US MF87Y5SO0</t>
  </si>
  <si>
    <t>STAPLS7310577994000001</t>
  </si>
  <si>
    <t>FEDEX 95395854</t>
  </si>
  <si>
    <t>CONSCIOUS LEADERSHIP F</t>
  </si>
  <si>
    <t>THECONSCIOUSS</t>
  </si>
  <si>
    <t>CONSCIOUS   THE CONSCI</t>
  </si>
  <si>
    <t>CONSCIOUS.IS</t>
  </si>
  <si>
    <t>IN  ROBERT DANSIE</t>
  </si>
  <si>
    <t>530-2092875</t>
  </si>
  <si>
    <t>97007</t>
  </si>
  <si>
    <t>CDW GOVT #ZNC2649</t>
  </si>
  <si>
    <t>CDW GOVT #ZND0889</t>
  </si>
  <si>
    <t>CDW GOVT #ZNK3103</t>
  </si>
  <si>
    <t>CDW GOVT #1762692</t>
  </si>
  <si>
    <t>AMAZON.COM M48Z43GH0 AMZN</t>
  </si>
  <si>
    <t>AMAZON.COM M434F5S52 AMZN</t>
  </si>
  <si>
    <t>SALINAS VALLEY PRO SQUAD</t>
  </si>
  <si>
    <t>221 GRIFFIN ST</t>
  </si>
  <si>
    <t>831-758-2128</t>
  </si>
  <si>
    <t>8317582128</t>
  </si>
  <si>
    <t>AMAZON.COM MM71Z5Z11 AMZN</t>
  </si>
  <si>
    <t>AMZ Ultra Bright Lig</t>
  </si>
  <si>
    <t>paypal@ultrab</t>
  </si>
  <si>
    <t>AMZN Mktp US MM60L3JM1</t>
  </si>
  <si>
    <t>AMZN Mktp US MF8WQ0IE2</t>
  </si>
  <si>
    <t>AMZN Mktp US MF64F7R42</t>
  </si>
  <si>
    <t>AMZN Mktp US MM5693AL1</t>
  </si>
  <si>
    <t>AMZN Mktp US MF97I0WV2</t>
  </si>
  <si>
    <t>AMZN Mktp US MM3RS6E81</t>
  </si>
  <si>
    <t>AMZN Mktp US MM3US6OW2</t>
  </si>
  <si>
    <t>AMZN Mktp US MM0557121</t>
  </si>
  <si>
    <t>Amazon.com MF92V9WA0</t>
  </si>
  <si>
    <t>AMZN Mktp US MM5EU50R1</t>
  </si>
  <si>
    <t>AMAZON.COM MF6W92R90 AMZN</t>
  </si>
  <si>
    <t>MON-TEBELLO</t>
  </si>
  <si>
    <t>STANTON OPTICAL</t>
  </si>
  <si>
    <t>901 N MAIN ST</t>
  </si>
  <si>
    <t>93906</t>
  </si>
  <si>
    <t>561-275-2020</t>
  </si>
  <si>
    <t>AMZN Mktp US MM7AA75Q2</t>
  </si>
  <si>
    <t>AMZN Mktp US MM3KY42P0</t>
  </si>
  <si>
    <t>SQ  SOCAL RADAR-LASER CER</t>
  </si>
  <si>
    <t>94571</t>
  </si>
  <si>
    <t>SEIDEL ELECTRICAL</t>
  </si>
  <si>
    <t>671 MONTEREY SALINAS HWY</t>
  </si>
  <si>
    <t>831-424-5500</t>
  </si>
  <si>
    <t>93908</t>
  </si>
  <si>
    <t>8314245500</t>
  </si>
  <si>
    <t>CONATSER WELDING AND MACH</t>
  </si>
  <si>
    <t>132 LYNN ST</t>
  </si>
  <si>
    <t>8313853343</t>
  </si>
  <si>
    <t>MCABEE FEED</t>
  </si>
  <si>
    <t>TRES PINOS</t>
  </si>
  <si>
    <t>95075</t>
  </si>
  <si>
    <t>8316370900</t>
  </si>
  <si>
    <t>4364 HWY 25</t>
  </si>
  <si>
    <t>SHIELDS HARPER &amp; CO - OLD</t>
  </si>
  <si>
    <t>4591 PACHECO BLVD</t>
  </si>
  <si>
    <t>510-6539119</t>
  </si>
  <si>
    <t>5106539119</t>
  </si>
  <si>
    <t>DENVER WINPUMP CO</t>
  </si>
  <si>
    <t>5754 LAMAR ST</t>
  </si>
  <si>
    <t>3034243551</t>
  </si>
  <si>
    <t>WILDHORSE PROPANE</t>
  </si>
  <si>
    <t>50557 WILDHORSE RD</t>
  </si>
  <si>
    <t>831-385-4827</t>
  </si>
  <si>
    <t>8313854312</t>
  </si>
  <si>
    <t>BAKER SUPPLIES</t>
  </si>
  <si>
    <t>281 SAN FELIPE RD</t>
  </si>
  <si>
    <t>209-827-9252</t>
  </si>
  <si>
    <t>HOLLISTER VISION CENTER</t>
  </si>
  <si>
    <t>365 6TH ST</t>
  </si>
  <si>
    <t>8316375536</t>
  </si>
  <si>
    <t>DENVER WINPUMP COMPANY</t>
  </si>
  <si>
    <t>HTTPSDENVERWI</t>
  </si>
  <si>
    <t>AMZN Mktp US MF8737DW0</t>
  </si>
  <si>
    <t>QUINN PARTS/SVC - SALINA</t>
  </si>
  <si>
    <t>1300 ABBOTT ST</t>
  </si>
  <si>
    <t>831-758-8461</t>
  </si>
  <si>
    <t>8317588800</t>
  </si>
  <si>
    <t>AJ MADISON CORP</t>
  </si>
  <si>
    <t>KELLYMOORE 8080812</t>
  </si>
  <si>
    <t>8565 MONTEREY ST</t>
  </si>
  <si>
    <t>IN  M3 ENVIRONMENTAL LLC</t>
  </si>
  <si>
    <t>831-6494623</t>
  </si>
  <si>
    <t>CLARK TRUCKING</t>
  </si>
  <si>
    <t>100 AIRPORT RD</t>
  </si>
  <si>
    <t>831-3853204</t>
  </si>
  <si>
    <t>8313853204</t>
  </si>
  <si>
    <t>EB INTRODUCTION TO CO</t>
  </si>
  <si>
    <t>BENSON PLUMBING AND WATER</t>
  </si>
  <si>
    <t>630 BROADWAY ST</t>
  </si>
  <si>
    <t>831-385-4308</t>
  </si>
  <si>
    <t>8313854308</t>
  </si>
  <si>
    <t>LUMBER LIQUIDATORS 1389</t>
  </si>
  <si>
    <t>1043 N MAIN ST</t>
  </si>
  <si>
    <t>FJM TRUCK &amp; TRAILER CENTE</t>
  </si>
  <si>
    <t>1535 INDUSTRIAL AVE</t>
  </si>
  <si>
    <t>408-2985110</t>
  </si>
  <si>
    <t>LOWES #01552</t>
  </si>
  <si>
    <t>7151 CAMINO ARROYO</t>
  </si>
  <si>
    <t>4084136000</t>
  </si>
  <si>
    <t>NOB HILL  #605</t>
  </si>
  <si>
    <t>1700 AIRLINE HWY</t>
  </si>
  <si>
    <t>8316377447</t>
  </si>
  <si>
    <t>SB CITY COLLEGE</t>
  </si>
  <si>
    <t>721 CLIFF DR</t>
  </si>
  <si>
    <t>805-9650581</t>
  </si>
  <si>
    <t>MICROWAVE TELEMETRY INC</t>
  </si>
  <si>
    <t>8835 COLUMBIA 100 PKWY K&amp;L</t>
  </si>
  <si>
    <t>410-7155292</t>
  </si>
  <si>
    <t>4107155292</t>
  </si>
  <si>
    <t>AMAZON.COM MM5B99MA2 AMZN</t>
  </si>
  <si>
    <t>AMAZON.COM MM0ZO4SC2 AMZN</t>
  </si>
  <si>
    <t>451 CANYON DEL REY BLVD</t>
  </si>
  <si>
    <t>EB BASIC WILDLAND FIR</t>
  </si>
  <si>
    <t>SQ  JOSEPH BELLI</t>
  </si>
  <si>
    <t>758 E WHITEHALL RD</t>
  </si>
  <si>
    <t>SP   SOLANO PRESS BOOK</t>
  </si>
  <si>
    <t>HTTPSSOLANOPR</t>
  </si>
  <si>
    <t>95468</t>
  </si>
  <si>
    <t>QOVO SOLUTIONS, INC.</t>
  </si>
  <si>
    <t>521 CHARCOT AVE STE 239B</t>
  </si>
  <si>
    <t>844-7686462</t>
  </si>
  <si>
    <t>WLG WL GORE SITKA GEAR</t>
  </si>
  <si>
    <t>1285 N ROUSE AVE STE 2A</t>
  </si>
  <si>
    <t>877-748-5247</t>
  </si>
  <si>
    <t>8777485247</t>
  </si>
  <si>
    <t>LES SCHWAB TIRES #574</t>
  </si>
  <si>
    <t>1500 MCCRAY ST</t>
  </si>
  <si>
    <t>AMS-SBF.COM</t>
  </si>
  <si>
    <t>AMSSBF.COM</t>
  </si>
  <si>
    <t>BOBCAT OF EUREKA</t>
  </si>
  <si>
    <t>3324 JACOBS AVE</t>
  </si>
  <si>
    <t>707-7986096</t>
  </si>
  <si>
    <t>7077986096</t>
  </si>
  <si>
    <t>VERONA SAFETY SUPPLY</t>
  </si>
  <si>
    <t>913 WATSON AVE STE 1</t>
  </si>
  <si>
    <t>608-273-3520</t>
  </si>
  <si>
    <t>SP   OMAZE</t>
  </si>
  <si>
    <t>HTTPSSHOPIFYP</t>
  </si>
  <si>
    <t>2135346693</t>
  </si>
  <si>
    <t>HARBOR FREIGHT TOOLS 811</t>
  </si>
  <si>
    <t>340 NE BEACON DR</t>
  </si>
  <si>
    <t>DICKS SPORTING GOODS1047</t>
  </si>
  <si>
    <t>875 BROWNING ST</t>
  </si>
  <si>
    <t>FEDEX 94687066</t>
  </si>
  <si>
    <t>TIMES STANDARD</t>
  </si>
  <si>
    <t>930 6TH ST</t>
  </si>
  <si>
    <t>707-441-0500</t>
  </si>
  <si>
    <t>FEDEX 95313918</t>
  </si>
  <si>
    <t>CBI MACRIUM</t>
  </si>
  <si>
    <t>AMZN Mktp US M46TP8A31</t>
  </si>
  <si>
    <t>AMAZON.COM MU8206IE0 AMZN</t>
  </si>
  <si>
    <t>717N N HARWOOD ST</t>
  </si>
  <si>
    <t>CRESCENT CITY GLASS</t>
  </si>
  <si>
    <t>1417 NORTHCREST DR</t>
  </si>
  <si>
    <t>707-464-4412</t>
  </si>
  <si>
    <t>7074644412</t>
  </si>
  <si>
    <t>WCI ROTO ROOTER</t>
  </si>
  <si>
    <t>800-274-7557</t>
  </si>
  <si>
    <t>ODEMOBILE / UZID</t>
  </si>
  <si>
    <t>475-238-7825</t>
  </si>
  <si>
    <t>STAPLS7231733075000001</t>
  </si>
  <si>
    <t>STAPLS7231733133000001</t>
  </si>
  <si>
    <t>STAPLS7310029712000001</t>
  </si>
  <si>
    <t>STAPLS7231733133000002</t>
  </si>
  <si>
    <t>REDWOOD PARKS CONSERVANCY</t>
  </si>
  <si>
    <t>127011 NEWTON B DRURY SCENIC P</t>
  </si>
  <si>
    <t>ORICK</t>
  </si>
  <si>
    <t>95555</t>
  </si>
  <si>
    <t>AMZN Mktp US MJ7040TE2</t>
  </si>
  <si>
    <t>AMZN Mktp US MF2J43KC0</t>
  </si>
  <si>
    <t>AMZN Mktp US M46D58DJ2</t>
  </si>
  <si>
    <t>AP TOWING</t>
  </si>
  <si>
    <t>120635 HIGHWAY 101</t>
  </si>
  <si>
    <t>IN  QWIK-CODES LLC</t>
  </si>
  <si>
    <t>949-6377447</t>
  </si>
  <si>
    <t>92692</t>
  </si>
  <si>
    <t>ABILITYONE BSC-SCH 84</t>
  </si>
  <si>
    <t>AMZN Mktp US MJ21L3LP2</t>
  </si>
  <si>
    <t>AMZN Mktp US MJ5V31760</t>
  </si>
  <si>
    <t>AMZN Mktp US MV4AB0GO2</t>
  </si>
  <si>
    <t>PAYPAL  TIGERINDUST</t>
  </si>
  <si>
    <t>7182467847</t>
  </si>
  <si>
    <t>BIO-ACOUSTICAL CORP</t>
  </si>
  <si>
    <t>1833 E 17TH ST STE 103</t>
  </si>
  <si>
    <t>714-547-6875</t>
  </si>
  <si>
    <t>7145475196</t>
  </si>
  <si>
    <t>8005410094</t>
  </si>
  <si>
    <t>AMAZON.COM MF1MJ68U1 AMZN</t>
  </si>
  <si>
    <t>AMAZON.COM MF1S86J92 AMZN</t>
  </si>
  <si>
    <t>AMZN Mktp US MJ05L7VL2</t>
  </si>
  <si>
    <t>AMZN Mktp US MJ9NE9BI2</t>
  </si>
  <si>
    <t>AMZN Mktp US MV4A504D0</t>
  </si>
  <si>
    <t>AMZN Mktp US MJ0CX3R82</t>
  </si>
  <si>
    <t>AMZN Mktp US MV1PC9IC2</t>
  </si>
  <si>
    <t>AMZN Mktp US MJ7DS4T61</t>
  </si>
  <si>
    <t>AMZN Mktp US MJ6YP7TP2</t>
  </si>
  <si>
    <t>AMZN Mktp US MJ6IW0QL0</t>
  </si>
  <si>
    <t>PAYPAL  RAIDMACHINE</t>
  </si>
  <si>
    <t>AMZN Mktp US MF9UC7L70</t>
  </si>
  <si>
    <t>AMZN Mktp US MF9MY3L70</t>
  </si>
  <si>
    <t>AMZN Mktp US MF3A46OF2</t>
  </si>
  <si>
    <t>ABSAUTOMATI</t>
  </si>
  <si>
    <t>241 WILLETTS LN</t>
  </si>
  <si>
    <t>800-434-2329</t>
  </si>
  <si>
    <t>AMZN Mktp US MF6LE3RQ2</t>
  </si>
  <si>
    <t>AMZN Mktp US MM6SA3LA2</t>
  </si>
  <si>
    <t>AMZN Mktp US MM37V3Z90</t>
  </si>
  <si>
    <t>AMZN Mktp US MM83391E2</t>
  </si>
  <si>
    <t>8004342329</t>
  </si>
  <si>
    <t>HTTPSWWW.FERS</t>
  </si>
  <si>
    <t>AMAZON.COM MF3M712W1 AMZN</t>
  </si>
  <si>
    <t>CENTRAL EQUIPMENT COMPAN</t>
  </si>
  <si>
    <t>3008 BIDDLE RD</t>
  </si>
  <si>
    <t>5417797443</t>
  </si>
  <si>
    <t>2216 W MAIN ST</t>
  </si>
  <si>
    <t>541-857-1235</t>
  </si>
  <si>
    <t>BEACON ATHLETICS</t>
  </si>
  <si>
    <t>800-747-5985</t>
  </si>
  <si>
    <t>ORECAMERICA</t>
  </si>
  <si>
    <t>47545 AVANTE DR</t>
  </si>
  <si>
    <t>248-773-7252</t>
  </si>
  <si>
    <t>CITY OF EUREKA</t>
  </si>
  <si>
    <t>707-4414267</t>
  </si>
  <si>
    <t>HEAD</t>
  </si>
  <si>
    <t>AMAZON.COM MJ77E8BO0 AMZN</t>
  </si>
  <si>
    <t>HUNT TRACTOR EQUIPMENT AN</t>
  </si>
  <si>
    <t>5280 CRATER LAKE AVE STE 102</t>
  </si>
  <si>
    <t>541-772-1417</t>
  </si>
  <si>
    <t>MERCER FRASER COMPANY</t>
  </si>
  <si>
    <t>707-443-6371</t>
  </si>
  <si>
    <t>7074436371</t>
  </si>
  <si>
    <t>SQ  TALLAN?S</t>
  </si>
  <si>
    <t>Crescent City</t>
  </si>
  <si>
    <t>SQ  TROMBLE'S SAWMILL</t>
  </si>
  <si>
    <t>WCI CURRY TRANSFER</t>
  </si>
  <si>
    <t>17498 CARPENTERVILLE RD</t>
  </si>
  <si>
    <t>541-469-2425</t>
  </si>
  <si>
    <t>845-352-8200</t>
  </si>
  <si>
    <t>7075460766</t>
  </si>
  <si>
    <t>TIDEWATER CONTRACTORS INC</t>
  </si>
  <si>
    <t>16156 HIGHWAY 101 S</t>
  </si>
  <si>
    <t>541-4695341</t>
  </si>
  <si>
    <t>5414695341</t>
  </si>
  <si>
    <t>FRANK'S HEATING &amp; REFRIG</t>
  </si>
  <si>
    <t>250 MICHIGAN RD</t>
  </si>
  <si>
    <t>7074649529</t>
  </si>
  <si>
    <t>AMZN Mktp US MV5058VR2</t>
  </si>
  <si>
    <t>AMZN Mktp US MV3MP6HY0</t>
  </si>
  <si>
    <t>CHIMNEY KRAFT</t>
  </si>
  <si>
    <t>700 NORTHCREST DR</t>
  </si>
  <si>
    <t>7074644279</t>
  </si>
  <si>
    <t>SHERWIN WILLIAMS 708081</t>
  </si>
  <si>
    <t>707 E ST</t>
  </si>
  <si>
    <t>7074437361</t>
  </si>
  <si>
    <t>Amazon.com MS1MD3Y30</t>
  </si>
  <si>
    <t>AMZN Mktp US MM6MB45V1</t>
  </si>
  <si>
    <t>AMZN Mktp US MM58A7VE1</t>
  </si>
  <si>
    <t>VANTAGE VEHICLE INTERN</t>
  </si>
  <si>
    <t>1740 N DELILAH ST</t>
  </si>
  <si>
    <t>951-735-1200</t>
  </si>
  <si>
    <t>AMZN Mktp US MM9DE7M61</t>
  </si>
  <si>
    <t>AMZN Mktp US MM0YI3QI1</t>
  </si>
  <si>
    <t>707-839-2270</t>
  </si>
  <si>
    <t>DUNLAP ENTERPRISES</t>
  </si>
  <si>
    <t>19600 CARNE RICHARDS RD # 2</t>
  </si>
  <si>
    <t>209-5324974</t>
  </si>
  <si>
    <t>95372</t>
  </si>
  <si>
    <t>Amazon.com MU1NM2VX2</t>
  </si>
  <si>
    <t>MATTHEWS PAINTS</t>
  </si>
  <si>
    <t>28 W 6TH ST</t>
  </si>
  <si>
    <t>707-442-3753</t>
  </si>
  <si>
    <t>AMZ Powerful Signal</t>
  </si>
  <si>
    <t>Amazon.com MU5EE47T0</t>
  </si>
  <si>
    <t>BEST WESTERN OLYMPIC</t>
  </si>
  <si>
    <t>2627 S 6TH ST</t>
  </si>
  <si>
    <t>5418829665</t>
  </si>
  <si>
    <t>2430 S 6TH ST</t>
  </si>
  <si>
    <t>5418849999</t>
  </si>
  <si>
    <t>EME COMPANY</t>
  </si>
  <si>
    <t>38054 REULET OAKS DR</t>
  </si>
  <si>
    <t>800-423-2986</t>
  </si>
  <si>
    <t>70769</t>
  </si>
  <si>
    <t>2257560351</t>
  </si>
  <si>
    <t>STAPLS7310827608000001</t>
  </si>
  <si>
    <t>BESTBUYCOM806289120494</t>
  </si>
  <si>
    <t>CUSTOM DEZIGN GRAPHICS</t>
  </si>
  <si>
    <t>837 3RD ST</t>
  </si>
  <si>
    <t>7074651152</t>
  </si>
  <si>
    <t>AMAZON.COM MJ6AM8H62 AMZN</t>
  </si>
  <si>
    <t>AMAZON.COM MJ7803RN0 AMZN</t>
  </si>
  <si>
    <t>AMZN Mktp US MV8SX13I1</t>
  </si>
  <si>
    <t>AMZN Mktp US MV3SQ2SU1</t>
  </si>
  <si>
    <t>AMZN Mktp US MV7W75GB0</t>
  </si>
  <si>
    <t>AMZN MKTP US MF5JD7H20 AM</t>
  </si>
  <si>
    <t>AMZN Mktp US MF68N48D2</t>
  </si>
  <si>
    <t>AMZN Mktp US MM4IO5F81</t>
  </si>
  <si>
    <t>AMZN Mktp US MM6CY8FM1</t>
  </si>
  <si>
    <t>AMZN Mktp US MM9VT3LE1</t>
  </si>
  <si>
    <t>AMZN Mktp US MM7IR8L71</t>
  </si>
  <si>
    <t>AMZN Mktp US MM02V23F1</t>
  </si>
  <si>
    <t>AMZN Mktp US MF1JR4KT0</t>
  </si>
  <si>
    <t>AMAZON.COM MM4CM44L2 AMZN</t>
  </si>
  <si>
    <t>AMZN Mktp US MM38311U1</t>
  </si>
  <si>
    <t>AMAZON.COM MM6MR11X1 AMZN</t>
  </si>
  <si>
    <t>AMZN Mktp US MM7EX5GE1</t>
  </si>
  <si>
    <t>AMZN Mktp US MM50U8N92</t>
  </si>
  <si>
    <t>USPS PO 0547820086</t>
  </si>
  <si>
    <t>4100 ALHAMBRA AVE</t>
  </si>
  <si>
    <t>9252282722</t>
  </si>
  <si>
    <t>IMPACT LIGHTING INC</t>
  </si>
  <si>
    <t>70 W OHIO AVE STE H</t>
  </si>
  <si>
    <t>510-232-5723</t>
  </si>
  <si>
    <t>AMZN Mktp US MU52O2SI2</t>
  </si>
  <si>
    <t>STAPLS7231672391000001</t>
  </si>
  <si>
    <t>STAPLS7231672085000002</t>
  </si>
  <si>
    <t>FEDEX 519455853</t>
  </si>
  <si>
    <t>STAPLS7231672085000001</t>
  </si>
  <si>
    <t>FEDEX 519877738</t>
  </si>
  <si>
    <t>FEDEX 520095035</t>
  </si>
  <si>
    <t>STAPLS7310381050000001</t>
  </si>
  <si>
    <t>STAPLS7311428517000001</t>
  </si>
  <si>
    <t>FEDEX 523605968</t>
  </si>
  <si>
    <t>STAPLS7311428517000002</t>
  </si>
  <si>
    <t>STAPLS7312369296000001</t>
  </si>
  <si>
    <t>STAPLS7312369296000002</t>
  </si>
  <si>
    <t>FEDEX 525310993</t>
  </si>
  <si>
    <t>FEDEX 525490164</t>
  </si>
  <si>
    <t>FEDEX 525690004</t>
  </si>
  <si>
    <t>PAYPAL  ALIVER91776</t>
  </si>
  <si>
    <t>FEDEX 526062342</t>
  </si>
  <si>
    <t>STAPLS7314363227000001</t>
  </si>
  <si>
    <t>STAPLS7314365888000001</t>
  </si>
  <si>
    <t>STAPLS7314363227000002</t>
  </si>
  <si>
    <t>STAPLS7314363227000003</t>
  </si>
  <si>
    <t>STAPLS7314363227000004</t>
  </si>
  <si>
    <t>ERINCONDREN.COM</t>
  </si>
  <si>
    <t>4860 W 147TH ST</t>
  </si>
  <si>
    <t>310-937-6822</t>
  </si>
  <si>
    <t>90250</t>
  </si>
  <si>
    <t>3102202362</t>
  </si>
  <si>
    <t>AFCEA INTERNATIONAL</t>
  </si>
  <si>
    <t>4400 FAIR LAKES CT</t>
  </si>
  <si>
    <t>703-631-6168</t>
  </si>
  <si>
    <t>PAYPAL  ABDALIANPIA</t>
  </si>
  <si>
    <t>PAYPAL  PESTRONG</t>
  </si>
  <si>
    <t>AGDIA, INC</t>
  </si>
  <si>
    <t>574-2642014</t>
  </si>
  <si>
    <t>AMZN Mktp US MM08X9L32</t>
  </si>
  <si>
    <t>AMZN Mktp US MM2YS3NC2</t>
  </si>
  <si>
    <t>AMZN Mktp US MM7YS4ZO0</t>
  </si>
  <si>
    <t>THE HOME DEPOT #0627</t>
  </si>
  <si>
    <t>3838 HOLLIS ST</t>
  </si>
  <si>
    <t>EMERYVILLE</t>
  </si>
  <si>
    <t>5106019400</t>
  </si>
  <si>
    <t>THE HOME DEPOT #6604</t>
  </si>
  <si>
    <t>2750 CROW CANYON RD</t>
  </si>
  <si>
    <t>9258380194</t>
  </si>
  <si>
    <t>MGTCON200820173504</t>
  </si>
  <si>
    <t>AMZN Mktp US MM6TP3I51</t>
  </si>
  <si>
    <t>AMAZON.COM MM9KF38K2 AMZN</t>
  </si>
  <si>
    <t>AMZN Mktp US MM6SA3YS1</t>
  </si>
  <si>
    <t>MT DIABLO LANDSCAPE CENT</t>
  </si>
  <si>
    <t>925-778-3123</t>
  </si>
  <si>
    <t>AMZN Mktp US MF2PJ43O1</t>
  </si>
  <si>
    <t>MOUNT DIABLO LANDSCAPE</t>
  </si>
  <si>
    <t>2445 VISTA DEL MONTE</t>
  </si>
  <si>
    <t>9256872930</t>
  </si>
  <si>
    <t>AMZN Mktp US MV9WH2IW0</t>
  </si>
  <si>
    <t>AMZN Mktp US MF51U03H1</t>
  </si>
  <si>
    <t>AMZN Mktp US MF0TU46M1</t>
  </si>
  <si>
    <t>3363780444</t>
  </si>
  <si>
    <t>Briones</t>
  </si>
  <si>
    <t>AMZN Mktp US MF7B90RQ2</t>
  </si>
  <si>
    <t>REI #46 CONCORD</t>
  </si>
  <si>
    <t>1975 DIAMOND BLVD STE B100</t>
  </si>
  <si>
    <t>IN  J &amp; D CUSTOM EMBROIDE</t>
  </si>
  <si>
    <t>AMZN Mktp US MM6SZ3M51</t>
  </si>
  <si>
    <t>AMZN Mktp US MM57W7621</t>
  </si>
  <si>
    <t>AMZN Mktp US MM3P33DA1</t>
  </si>
  <si>
    <t>AMZN Mktp US MM6E48AN0</t>
  </si>
  <si>
    <t>AMZN Mktp US MM1NM10M0</t>
  </si>
  <si>
    <t>AMZN Mktp US MM0OY0D70</t>
  </si>
  <si>
    <t>AMZN Mktp US MM92A0IK2</t>
  </si>
  <si>
    <t>AMZN Mktp US MM4XS0I02</t>
  </si>
  <si>
    <t>AMZN Mktp US MM7MF1YV2</t>
  </si>
  <si>
    <t>AMZN Mktp US MU5AV8FN2</t>
  </si>
  <si>
    <t>AMZN Mktp US M40AC8OX1</t>
  </si>
  <si>
    <t>AMZN Mktp US M43MZ8112</t>
  </si>
  <si>
    <t>AMZN Mktp US M42867BC1</t>
  </si>
  <si>
    <t>THE HOME DEPOT #1044</t>
  </si>
  <si>
    <t>5102459572</t>
  </si>
  <si>
    <t>FEDEX 94117551</t>
  </si>
  <si>
    <t>STAPLS7310091835000002</t>
  </si>
  <si>
    <t>FEDEX 94489353</t>
  </si>
  <si>
    <t>STAPLS7310091835000001</t>
  </si>
  <si>
    <t>FEDEX 94828943</t>
  </si>
  <si>
    <t>STAPLS7311508663000001</t>
  </si>
  <si>
    <t>STAPLS7311956502000001</t>
  </si>
  <si>
    <t>FEDEX 95118957</t>
  </si>
  <si>
    <t>STAPLS7312042025000001</t>
  </si>
  <si>
    <t>FEDEX 95258777</t>
  </si>
  <si>
    <t>FEDEX 95402011</t>
  </si>
  <si>
    <t>FEDEX 95558901</t>
  </si>
  <si>
    <t>7401 W MANSFIELD AVE # AVED299</t>
  </si>
  <si>
    <t>3039697177</t>
  </si>
  <si>
    <t>9253723579</t>
  </si>
  <si>
    <t>AMZN Mktp US MJ5FP15J1</t>
  </si>
  <si>
    <t>Amazon.com MJ5KU0HD1</t>
  </si>
  <si>
    <t>AMZN Mktp US MJ8IO01N2</t>
  </si>
  <si>
    <t>AMAZON.COM MJ6F38S80 AMZN</t>
  </si>
  <si>
    <t>AMZN Mktp US MJ8E53812</t>
  </si>
  <si>
    <t>925-6859008</t>
  </si>
  <si>
    <t>BIRD BARRIER AMERICA</t>
  </si>
  <si>
    <t>STEVE.BLYTH@B</t>
  </si>
  <si>
    <t>Amazon.com MV06X3PB2</t>
  </si>
  <si>
    <t>AMZN Mktp US MV8LD8GA2</t>
  </si>
  <si>
    <t>AMZN Mktp US MV2496KX1</t>
  </si>
  <si>
    <t>AMZN Mktp US MV4Y86VX0</t>
  </si>
  <si>
    <t>AMZN MKTP US MV7P62I92 AM</t>
  </si>
  <si>
    <t>1847 WILLOW PASS RD</t>
  </si>
  <si>
    <t>9256894482</t>
  </si>
  <si>
    <t>AMZN Mktp US MF25B8691</t>
  </si>
  <si>
    <t>AMZN Mktp US MF6J30W51</t>
  </si>
  <si>
    <t>AMZN Mktp US MF83X5HP0</t>
  </si>
  <si>
    <t>Amazon.com MF3868W91</t>
  </si>
  <si>
    <t>AMZN Mktp US MF0181BM2</t>
  </si>
  <si>
    <t>AMZN Mktp US MM1JU0O61</t>
  </si>
  <si>
    <t>AMZN Mktp US MM20J0OO1</t>
  </si>
  <si>
    <t>AMZN Mktp US MM6J72L11</t>
  </si>
  <si>
    <t>AMZN Mktp US MF7788KE2</t>
  </si>
  <si>
    <t>EAST BAY WELDING SUPPLY</t>
  </si>
  <si>
    <t>5000 BLUM RD</t>
  </si>
  <si>
    <t>AMZN Mktp US MF5V362K0</t>
  </si>
  <si>
    <t>AMZN Mktp US MM9035AO1</t>
  </si>
  <si>
    <t>AMZN Mktp US MF46I8R52</t>
  </si>
  <si>
    <t>AMZN Mktp US MF0ZU0UU0</t>
  </si>
  <si>
    <t>AMZN Mktp US MF61V0IB0</t>
  </si>
  <si>
    <t>AMZN MKTP US MM8IF4PH1 AM</t>
  </si>
  <si>
    <t>AMZN Mktp US MF1BO4WZ0</t>
  </si>
  <si>
    <t>AMZN MKTP US MF7ME2WX0 AM</t>
  </si>
  <si>
    <t>AMZN Mktp US MM0ZI0PF1</t>
  </si>
  <si>
    <t>AMZN Mktp US MF0M95WR0</t>
  </si>
  <si>
    <t>AMZN Mktp US MM21O2LE2</t>
  </si>
  <si>
    <t>ASHBY LUMBER</t>
  </si>
  <si>
    <t>2295 ARNOLD INDUSTRIAL WAY</t>
  </si>
  <si>
    <t>9256898999</t>
  </si>
  <si>
    <t>9252889365</t>
  </si>
  <si>
    <t>AMZN Mktp US MM2UE7CQ0</t>
  </si>
  <si>
    <t>AMZN Mktp US MM33E7A72</t>
  </si>
  <si>
    <t>AMERICAN FLAG POLE COMPAN</t>
  </si>
  <si>
    <t>ARMSTRONG RD</t>
  </si>
  <si>
    <t>94514</t>
  </si>
  <si>
    <t>LIFE SUPPORT SERVICE</t>
  </si>
  <si>
    <t>4588 PERALTA BLVD STE 17</t>
  </si>
  <si>
    <t>510-7902778</t>
  </si>
  <si>
    <t>5107902778</t>
  </si>
  <si>
    <t>ALLERGYBEGONE.COM</t>
  </si>
  <si>
    <t>190 WHITMAN AVE</t>
  </si>
  <si>
    <t>866-234-6630</t>
  </si>
  <si>
    <t>THE HOME DEPOT #0643</t>
  </si>
  <si>
    <t>11955 SAN PABLO AVE</t>
  </si>
  <si>
    <t>EL CERRITO</t>
  </si>
  <si>
    <t>5102350800</t>
  </si>
  <si>
    <t>HAMILTON TREE SERVI...</t>
  </si>
  <si>
    <t>4949 PACHECO BLVD</t>
  </si>
  <si>
    <t>TRAVERSO TREE SERVICEINC</t>
  </si>
  <si>
    <t>4080 CABRILHO DR</t>
  </si>
  <si>
    <t>925-930-7901</t>
  </si>
  <si>
    <t>Amazon.com MU27V17C1</t>
  </si>
  <si>
    <t>ART PROCESSORS</t>
  </si>
  <si>
    <t>WWW.ARTPROCES</t>
  </si>
  <si>
    <t>AMZN Mktp US MM1J160L0</t>
  </si>
  <si>
    <t>AMZN Mktp US MM9BJ9HA0</t>
  </si>
  <si>
    <t>AMZN Mktp US MU6TS8LE1</t>
  </si>
  <si>
    <t>AMZN Mktp US MU3U04GY1</t>
  </si>
  <si>
    <t>MGTCON200901094216</t>
  </si>
  <si>
    <t>AMAZON.COM MU7VH2190 AMZN</t>
  </si>
  <si>
    <t>AMZN Mktp US MU9JX1XF0</t>
  </si>
  <si>
    <t>AMZN Mktp US MJ3FR3S71</t>
  </si>
  <si>
    <t>2386 1ST ST</t>
  </si>
  <si>
    <t>AMZN Mktp US MJ7J91KW1</t>
  </si>
  <si>
    <t>AMAZON.COM MJ28W1981 AMZN</t>
  </si>
  <si>
    <t>5032284651</t>
  </si>
  <si>
    <t>EB THE KITCHEN SISTER</t>
  </si>
  <si>
    <t>AMZN Mktp US MJ9018QL1</t>
  </si>
  <si>
    <t>AMZN Mktp US MJ6ER3X60</t>
  </si>
  <si>
    <t>415-385-0859</t>
  </si>
  <si>
    <t>1385 N MCDOWELL BLVD</t>
  </si>
  <si>
    <t>PAYPAL  ROBINSONYOS</t>
  </si>
  <si>
    <t>IN  DAVE'S DIVING SERVICE</t>
  </si>
  <si>
    <t>415-3313612</t>
  </si>
  <si>
    <t>AMZN Mktp US MF9942MU1</t>
  </si>
  <si>
    <t>GOMES TIRE, INC</t>
  </si>
  <si>
    <t>1350 50TH AVE</t>
  </si>
  <si>
    <t>5105321005</t>
  </si>
  <si>
    <t>PAYPAL  MARSHALLSCO</t>
  </si>
  <si>
    <t>AMZN Mktp US MV87D9762</t>
  </si>
  <si>
    <t>AMZN Mktp US MF2285NG1</t>
  </si>
  <si>
    <t>AMAZON.COM MF0641A91 AMZN</t>
  </si>
  <si>
    <t>AMAZON.COM MV2Y60YX0 AMZN</t>
  </si>
  <si>
    <t>AMZN Mktp US MF4FF8MC1</t>
  </si>
  <si>
    <t>AMZN Mktp US MF61B8XM0</t>
  </si>
  <si>
    <t>IN  DYNAMIC MEASUREMENT S</t>
  </si>
  <si>
    <t>281-4050606</t>
  </si>
  <si>
    <t>AMZN Mktp US MF9DO6GS2</t>
  </si>
  <si>
    <t>AMAZON.COM MF8MV75B2 AMZN</t>
  </si>
  <si>
    <t>Amazon.com MF61P3211</t>
  </si>
  <si>
    <t>Amazon.com MF1R47XZ2</t>
  </si>
  <si>
    <t>BLUEAIR INC</t>
  </si>
  <si>
    <t>125 S CLARK ST STE 2000</t>
  </si>
  <si>
    <t>888-258-3247</t>
  </si>
  <si>
    <t>60603</t>
  </si>
  <si>
    <t>AMAZON.COM MM0IF43B2 AMZN</t>
  </si>
  <si>
    <t>7250 CITY ELECTRIC</t>
  </si>
  <si>
    <t>1111 CONNECTICUT ST</t>
  </si>
  <si>
    <t>415-8213011</t>
  </si>
  <si>
    <t>650-5892941</t>
  </si>
  <si>
    <t>AMZN Mktp US MJ7T68UV2</t>
  </si>
  <si>
    <t>AMZN Mktp US MV5AE8VX1</t>
  </si>
  <si>
    <t>AMZN Mktp US MV1WG50G0</t>
  </si>
  <si>
    <t>IN  GLOBAL FIRE AND SAFTE</t>
  </si>
  <si>
    <t>510-8342323</t>
  </si>
  <si>
    <t>AMZN Mktp US MF4D65GL1</t>
  </si>
  <si>
    <t>824 ASHBY AVE</t>
  </si>
  <si>
    <t>5108434832</t>
  </si>
  <si>
    <t>AMZN Mktp US MF6ID6A82</t>
  </si>
  <si>
    <t>450 E SILVERADO RANCH BLVD</t>
  </si>
  <si>
    <t>NORTHFIELD MACHINERY BUI</t>
  </si>
  <si>
    <t>320 WATER ST N</t>
  </si>
  <si>
    <t>507-645-5641</t>
  </si>
  <si>
    <t>5076455641</t>
  </si>
  <si>
    <t>AMAZON.COM MF6Q46V92 AMZN</t>
  </si>
  <si>
    <t>WILHELMSEN SHIP SERVICE,</t>
  </si>
  <si>
    <t>9400 NEW CENTURY DR</t>
  </si>
  <si>
    <t>866-266-9371</t>
  </si>
  <si>
    <t>77507</t>
  </si>
  <si>
    <t>8662669371</t>
  </si>
  <si>
    <t>BIO ONE EAST BAY</t>
  </si>
  <si>
    <t>94609</t>
  </si>
  <si>
    <t>IN  MASKTOPIA - TRES NOMA</t>
  </si>
  <si>
    <t>AMZN Mktp US MJ8118971</t>
  </si>
  <si>
    <t>SQ  ANDREW HART</t>
  </si>
  <si>
    <t>AMAZON.COM MF5XS1PT1 AMZN</t>
  </si>
  <si>
    <t>AMZN Mktp US MF4MG0HS1</t>
  </si>
  <si>
    <t>SHELL OIL 57444216808</t>
  </si>
  <si>
    <t>1800 LOMBARD ST</t>
  </si>
  <si>
    <t>AIRLESS REPAIR CENTER</t>
  </si>
  <si>
    <t>707-527-0118</t>
  </si>
  <si>
    <t>AMZN Mktp US MF98Q0PC0</t>
  </si>
  <si>
    <t>TRAFFIC &amp; PARKING CONTROL</t>
  </si>
  <si>
    <t>180-023-6011</t>
  </si>
  <si>
    <t>Amazon.com MM4E44C71</t>
  </si>
  <si>
    <t>AMZN Mktp US MF73H18Z0</t>
  </si>
  <si>
    <t>AMAZON.COM MF3ZX4D80 AMZN</t>
  </si>
  <si>
    <t>ASF CLEAN TEAM</t>
  </si>
  <si>
    <t>6999 SOUTHFRONT RD</t>
  </si>
  <si>
    <t>5106750500</t>
  </si>
  <si>
    <t>SQ  FOREMAST JACK CREATIO</t>
  </si>
  <si>
    <t>94131</t>
  </si>
  <si>
    <t>FEDEX OFFIC46200004622</t>
  </si>
  <si>
    <t>750 ATLANTIC AVE</t>
  </si>
  <si>
    <t>5107699446</t>
  </si>
  <si>
    <t>THREAD WORKS LLC.</t>
  </si>
  <si>
    <t>192 ANAWAN ST</t>
  </si>
  <si>
    <t>774-526-0317</t>
  </si>
  <si>
    <t>7745260317</t>
  </si>
  <si>
    <t>790 139TH AVE</t>
  </si>
  <si>
    <t>IN  EURO PRODUCTS INC</t>
  </si>
  <si>
    <t>206-7896468</t>
  </si>
  <si>
    <t>MIGHTY MEN SERVICES LLC</t>
  </si>
  <si>
    <t>831 E 2ND ST</t>
  </si>
  <si>
    <t>BENICIA</t>
  </si>
  <si>
    <t>MIKE O'BRIEN SPECIALIZ</t>
  </si>
  <si>
    <t>1459 18TH ST STE 162</t>
  </si>
  <si>
    <t>415-900-6112</t>
  </si>
  <si>
    <t>SQ  MCMILLAN SECURITY SYS</t>
  </si>
  <si>
    <t>AMAZON.COM MJ63N7OS0 AMZN</t>
  </si>
  <si>
    <t>AMZN Mktp US MJ9168SY2</t>
  </si>
  <si>
    <t>AMZN Mktp US MV7RJ3L21</t>
  </si>
  <si>
    <t>HALLSTEN CORPORATION</t>
  </si>
  <si>
    <t>6944 34TH ST</t>
  </si>
  <si>
    <t>NORTH HIGHLAN</t>
  </si>
  <si>
    <t>95660</t>
  </si>
  <si>
    <t>9163317211</t>
  </si>
  <si>
    <t>AMZN Mktp US MV6290U42</t>
  </si>
  <si>
    <t>AMZN Mktp US MF3KD8EX2</t>
  </si>
  <si>
    <t>RESEARCH PRODUCTS BLANKEN</t>
  </si>
  <si>
    <t>2639 ANDJON DR</t>
  </si>
  <si>
    <t>214-358-4238</t>
  </si>
  <si>
    <t>75220</t>
  </si>
  <si>
    <t>2143584238</t>
  </si>
  <si>
    <t>City Mechanical Inc</t>
  </si>
  <si>
    <t>724 ALFRED NOBEL DR</t>
  </si>
  <si>
    <t>510-7249088</t>
  </si>
  <si>
    <t>5107249088</t>
  </si>
  <si>
    <t>SQ  CHARACTERS INC</t>
  </si>
  <si>
    <t>190 PETERS AVE STE A</t>
  </si>
  <si>
    <t>Troy</t>
  </si>
  <si>
    <t>USCG ABSTRACT/TITLE</t>
  </si>
  <si>
    <t>792 T J JACKSON DR</t>
  </si>
  <si>
    <t>304-271-2513</t>
  </si>
  <si>
    <t>SAFETY IMPRINTS</t>
  </si>
  <si>
    <t>2053 PABCO RD</t>
  </si>
  <si>
    <t>SAFETYIMPRINT</t>
  </si>
  <si>
    <t>AMZN Mktp US MJ1YE35F0</t>
  </si>
  <si>
    <t>Amazon.com MJ2OY1GP2</t>
  </si>
  <si>
    <t>UVCLEAN DIRECT, LLC</t>
  </si>
  <si>
    <t>WWW.UVCLEANDI</t>
  </si>
  <si>
    <t>AMZN Mktp US MV6LY8JM0</t>
  </si>
  <si>
    <t>AMZN MKTP US MV6EM8FM2 AM</t>
  </si>
  <si>
    <t>AMZN Mktp US MV88Q8V22</t>
  </si>
  <si>
    <t>AMZN Mktp US MV29C9BO0</t>
  </si>
  <si>
    <t>AMZN Mktp US MV12Y6M72</t>
  </si>
  <si>
    <t>AMZN Mktp US MV2642Y12</t>
  </si>
  <si>
    <t>Amazon.com MF6879L60</t>
  </si>
  <si>
    <t>AMZN Mktp US MF98Y9M11</t>
  </si>
  <si>
    <t>AMZN Mktp US MF3MT3HI1</t>
  </si>
  <si>
    <t>AMZN Mktp US MF08P4TY2</t>
  </si>
  <si>
    <t>AMZN Mktp US MF3LF8020</t>
  </si>
  <si>
    <t>AMZN Mktp US MF2DN4S21</t>
  </si>
  <si>
    <t>AMZN Mktp US MF9CG1X00</t>
  </si>
  <si>
    <t>AMAZON.COM MF8JH2XW2 AMZN</t>
  </si>
  <si>
    <t>AMZN Mktp US MF4D01X72</t>
  </si>
  <si>
    <t>AMAZON.COM MF78A5QT0 AMZN</t>
  </si>
  <si>
    <t>AMZN Mktp US MF2CG0K32</t>
  </si>
  <si>
    <t>AMZN Mktp US MF8T98910</t>
  </si>
  <si>
    <t>AMZN Mktp US MM89Z46R1</t>
  </si>
  <si>
    <t>Amazon.com MM7HE7VA2</t>
  </si>
  <si>
    <t>Amazon.com MM7SR1VY2</t>
  </si>
  <si>
    <t>AGENTS OF DISCOVERY INC.</t>
  </si>
  <si>
    <t>KELOWNA</t>
  </si>
  <si>
    <t>AMZN Mktp US MS1H73RI2</t>
  </si>
  <si>
    <t>AMZN Mktp US MJ13T4CF0</t>
  </si>
  <si>
    <t>PRECISION SCALE MODEL</t>
  </si>
  <si>
    <t>33 HARDING ST</t>
  </si>
  <si>
    <t>508-478-3148</t>
  </si>
  <si>
    <t>01757</t>
  </si>
  <si>
    <t>AMZN Mktp US MJ2VE2OL0</t>
  </si>
  <si>
    <t>AMZN Mktp US MJ1J51JL2</t>
  </si>
  <si>
    <t>AMZN Mktp US MJ6UE0A82</t>
  </si>
  <si>
    <t>AMAZON.COM MJ98F2T42 AMZN</t>
  </si>
  <si>
    <t>SPOTLIGHT PROMOTIONS</t>
  </si>
  <si>
    <t>2000 VAN NESS AVE STE 101</t>
  </si>
  <si>
    <t>4152027100</t>
  </si>
  <si>
    <t>Amazon.com MJ3YN5931</t>
  </si>
  <si>
    <t>AMZN Mktp US MJ8FV88T0</t>
  </si>
  <si>
    <t>AMZN Mktp US MJ8MS3WR1</t>
  </si>
  <si>
    <t>AMZN Mktp US MV7PD6LP1</t>
  </si>
  <si>
    <t>AMZN MKTP US MV7O20LY0 AM</t>
  </si>
  <si>
    <t>AMZN Mktp US MV4EO63V0</t>
  </si>
  <si>
    <t>AMZN Mktp US MV14S8432</t>
  </si>
  <si>
    <t>AMZN Mktp US MV8UM55X1</t>
  </si>
  <si>
    <t>AMZN Mktp US MV4QS7AS0</t>
  </si>
  <si>
    <t>AMZN Mktp US MV4UR7JL2</t>
  </si>
  <si>
    <t>AMZN Mktp US MV1UH7030</t>
  </si>
  <si>
    <t>AMZN Mktp US MV6D37QM1</t>
  </si>
  <si>
    <t>AMZN Mktp US MV9GX81C0</t>
  </si>
  <si>
    <t>AMZN Mktp US MV8LH4PO0</t>
  </si>
  <si>
    <t>AMZN Mktp US MV6UJ76C0</t>
  </si>
  <si>
    <t>AMZN Mktp US MF0V203C2</t>
  </si>
  <si>
    <t>CREATIVEMARKET.COM</t>
  </si>
  <si>
    <t>HTTPSCREATIVE</t>
  </si>
  <si>
    <t>14159697141</t>
  </si>
  <si>
    <t>PAYPAL  WESTNEIGHPR</t>
  </si>
  <si>
    <t>9 AUTODESK</t>
  </si>
  <si>
    <t>AMZN MKTP US MV8G49930 AM</t>
  </si>
  <si>
    <t>AMZN Mktp US MF5131ZS1</t>
  </si>
  <si>
    <t>AMZN MKTP US MV9NE3U40 AM</t>
  </si>
  <si>
    <t>AMZN Mktp US MV8SM29L2</t>
  </si>
  <si>
    <t>AMZN Mktp US MV5132WX0</t>
  </si>
  <si>
    <t>AMZN Mktp US MF29470U1</t>
  </si>
  <si>
    <t>AMAZON.COM MF7YO6B92 AMZN</t>
  </si>
  <si>
    <t>3778</t>
  </si>
  <si>
    <t>Four Points Hotels</t>
  </si>
  <si>
    <t>FOUR POINTS HOTEL</t>
  </si>
  <si>
    <t>1010 NORTHGATE DR</t>
  </si>
  <si>
    <t>415-4798800</t>
  </si>
  <si>
    <t>4154798800</t>
  </si>
  <si>
    <t>EMBASSY SUITES SAN R</t>
  </si>
  <si>
    <t>101 MCINNIS PKWY</t>
  </si>
  <si>
    <t>415-4999222</t>
  </si>
  <si>
    <t>4154999222</t>
  </si>
  <si>
    <t>LOMBARDI'S CATERING</t>
  </si>
  <si>
    <t>3413 PETALUMA BLVD N</t>
  </si>
  <si>
    <t>7077731271</t>
  </si>
  <si>
    <t>3615</t>
  </si>
  <si>
    <t>Travelodge</t>
  </si>
  <si>
    <t>TRAVELODGE</t>
  </si>
  <si>
    <t>476 E BROADWAY</t>
  </si>
  <si>
    <t>541-4796611</t>
  </si>
  <si>
    <t>1950 NW VINE ST</t>
  </si>
  <si>
    <t>BEST WESTERN GRANTS PASS</t>
  </si>
  <si>
    <t>111 NE AGNESS AVE</t>
  </si>
  <si>
    <t>5414761117</t>
  </si>
  <si>
    <t>FEDEX 94974510</t>
  </si>
  <si>
    <t>COSTCO WHSE #0659</t>
  </si>
  <si>
    <t>5901 REDWOOD DR</t>
  </si>
  <si>
    <t>7075409113</t>
  </si>
  <si>
    <t>REDWOOD OIL POINT REYES</t>
  </si>
  <si>
    <t>11401 SHORELINE HWY</t>
  </si>
  <si>
    <t>POINT REYES</t>
  </si>
  <si>
    <t>FEDEX 95699812</t>
  </si>
  <si>
    <t>AMAZON.COM MJ6EL75P2 AMZN</t>
  </si>
  <si>
    <t>AMZN Mktp US MJ5YS15G2</t>
  </si>
  <si>
    <t>AMZN Mktp US MF8LH7M32</t>
  </si>
  <si>
    <t>Amazon.com MF9X969K1</t>
  </si>
  <si>
    <t>AMZN Mktp US MM11Q4F01</t>
  </si>
  <si>
    <t>AMAZON.COM MF9LB3DU2 AMZN</t>
  </si>
  <si>
    <t>9200 WATERFORD CENTRE BLVD</t>
  </si>
  <si>
    <t>ALEN.COM</t>
  </si>
  <si>
    <t>5125380590</t>
  </si>
  <si>
    <t>AMZN Mktp US MM6ZJ0G72</t>
  </si>
  <si>
    <t>AMZN Mktp US MM6LO2TY0</t>
  </si>
  <si>
    <t>AMZN Mktp US MM99R6XM2</t>
  </si>
  <si>
    <t>AMZN Mktp US MM7IP8VX2</t>
  </si>
  <si>
    <t>AMZN Mktp US MM5IT3V92</t>
  </si>
  <si>
    <t>AMZN Mktp US MM8IT4VN2</t>
  </si>
  <si>
    <t>AMZN Mktp US MM16F0WF2</t>
  </si>
  <si>
    <t>AMZN Mktp US MU8EK7JV1</t>
  </si>
  <si>
    <t>AMZN Mktp US MM6I40WH2</t>
  </si>
  <si>
    <t>AMZN Mktp US MM86M5250</t>
  </si>
  <si>
    <t>AMZN Mktp US MU2OI5TO1</t>
  </si>
  <si>
    <t>Amazon.com MM41W5SX0</t>
  </si>
  <si>
    <t>AMZN MKTP US MU47L3TN1 AM</t>
  </si>
  <si>
    <t>AMZN MKTP US MM41V3SC0 AM</t>
  </si>
  <si>
    <t>AMZN Mktp US MU70B60Y1</t>
  </si>
  <si>
    <t>AMZN Mktp US MM0F01UG0</t>
  </si>
  <si>
    <t>AMZN Mktp US MU8I364G2</t>
  </si>
  <si>
    <t>AMZN Mktp US MM92H1R70</t>
  </si>
  <si>
    <t>AMZN Mktp US MM60P8I30</t>
  </si>
  <si>
    <t>AMZN Mktp US MU4922V42</t>
  </si>
  <si>
    <t>AMZN Mktp US MU4ED92T1</t>
  </si>
  <si>
    <t>AMZN Mktp US MU5E63J00</t>
  </si>
  <si>
    <t>LIGHTSABER PROMOTIONS,</t>
  </si>
  <si>
    <t>178 BRACKETTS WAY</t>
  </si>
  <si>
    <t>706-745-4888</t>
  </si>
  <si>
    <t>7067454888</t>
  </si>
  <si>
    <t>AMAZON.COM MU45T49V2 AMZN</t>
  </si>
  <si>
    <t>AMZN Mktp US MU8JX7BW0</t>
  </si>
  <si>
    <t>AMZN Mktp US M42WN7FK1</t>
  </si>
  <si>
    <t>AMZN Mktp US MU8KZ2IM2</t>
  </si>
  <si>
    <t>AMZN Mktp US MU9C10UJ2</t>
  </si>
  <si>
    <t>AMZN Mktp US MU9QM8Q90</t>
  </si>
  <si>
    <t>AMZN Mktp US MU1Y30UT2</t>
  </si>
  <si>
    <t>AMZN Mktp US M49D35NW1</t>
  </si>
  <si>
    <t>AMZN Mktp US M44FC8ZQ1</t>
  </si>
  <si>
    <t>AMAZON.COM M41YP8CL2 AMZN</t>
  </si>
  <si>
    <t>2687 JOHN HAWKINS PKWY</t>
  </si>
  <si>
    <t>AMZN Mktp US M488Z2011</t>
  </si>
  <si>
    <t>4211 OLD MILFORD MILL RD</t>
  </si>
  <si>
    <t>AMZN Mktp US M47XO1AZ2</t>
  </si>
  <si>
    <t>AMZN Mktp US M43U895L1</t>
  </si>
  <si>
    <t>AMAZON.COM M449G0G62 AMZN</t>
  </si>
  <si>
    <t>Amazon.com M43L62V22</t>
  </si>
  <si>
    <t>TARGET        00026013</t>
  </si>
  <si>
    <t>401 KENILWO</t>
  </si>
  <si>
    <t>STAPLS7312714681000001</t>
  </si>
  <si>
    <t>STAPLS7312711709000001</t>
  </si>
  <si>
    <t>STAPLS7312711709000002</t>
  </si>
  <si>
    <t>NMWD</t>
  </si>
  <si>
    <t>999 RUSH CREEK PL</t>
  </si>
  <si>
    <t>415-8974133</t>
  </si>
  <si>
    <t>STAPLS7312898062000001</t>
  </si>
  <si>
    <t>STAPLS7312898062000002</t>
  </si>
  <si>
    <t>MARIN - SONOMA PRODUCE CO</t>
  </si>
  <si>
    <t>1240 HOLM RD</t>
  </si>
  <si>
    <t>707-7731383</t>
  </si>
  <si>
    <t>CVS/PHARMACY #09480</t>
  </si>
  <si>
    <t>365 E WASHINGTON ST</t>
  </si>
  <si>
    <t>SAFEWAY #3011</t>
  </si>
  <si>
    <t>389 S MCDOWELL BLVD</t>
  </si>
  <si>
    <t>7077669097</t>
  </si>
  <si>
    <t>SAFEWAY #2456</t>
  </si>
  <si>
    <t>701 SONOMA MOUNTAIN PKWY</t>
  </si>
  <si>
    <t>STAPLS7312930413000001</t>
  </si>
  <si>
    <t>STAPLS7312930413000002</t>
  </si>
  <si>
    <t>STAPLS7312898062000003</t>
  </si>
  <si>
    <t>STAPLS7312884951000001</t>
  </si>
  <si>
    <t>STAPLS7312935517000001</t>
  </si>
  <si>
    <t>STAPLS7312983683000001</t>
  </si>
  <si>
    <t>Amazon.com MU6MK1MH2</t>
  </si>
  <si>
    <t>STAPLS7313652826000001</t>
  </si>
  <si>
    <t>516 E WASHINGTON ST</t>
  </si>
  <si>
    <t>707-765-2500</t>
  </si>
  <si>
    <t>7077652500</t>
  </si>
  <si>
    <t>STAPLS7312711709001001</t>
  </si>
  <si>
    <t>IN  PARDINI TRUCKING, INC</t>
  </si>
  <si>
    <t>707-3647701</t>
  </si>
  <si>
    <t>RINO FAIRFAX GAS STATION</t>
  </si>
  <si>
    <t>1942 SIR FRANCIS DRAKE BLVD</t>
  </si>
  <si>
    <t>415-455-8919</t>
  </si>
  <si>
    <t>4154558919</t>
  </si>
  <si>
    <t>CAL-WEST RENTALS INC</t>
  </si>
  <si>
    <t>1300 PETALUMA BLVD N</t>
  </si>
  <si>
    <t>7077635665</t>
  </si>
  <si>
    <t>Amazon.com MM9582A82</t>
  </si>
  <si>
    <t>WAL-MART #1755</t>
  </si>
  <si>
    <t>4625 REDWOOD DR</t>
  </si>
  <si>
    <t>TARGET        00008524</t>
  </si>
  <si>
    <t>475 ROHNERT PARK EXPY W</t>
  </si>
  <si>
    <t>WALGREENS #3084</t>
  </si>
  <si>
    <t>7800 OLD REDWOOD HWY</t>
  </si>
  <si>
    <t>7077956014</t>
  </si>
  <si>
    <t>REED'S TRAILER SALES,</t>
  </si>
  <si>
    <t>5500 OLD REDWOOD HWY STE A</t>
  </si>
  <si>
    <t>7077929100</t>
  </si>
  <si>
    <t>REI #77 SANTA ROSA</t>
  </si>
  <si>
    <t>2715 SANTA ROSA AVE</t>
  </si>
  <si>
    <t>7075409036</t>
  </si>
  <si>
    <t>CVS/PHARMACY #09163</t>
  </si>
  <si>
    <t>291 N MCDOWELL BLVD</t>
  </si>
  <si>
    <t>TARGET        00009373</t>
  </si>
  <si>
    <t>1890 SANTA ROSA AVE</t>
  </si>
  <si>
    <t>4153897000</t>
  </si>
  <si>
    <t>AMZN Mktp US MM01J9SF0</t>
  </si>
  <si>
    <t>AMZN Mktp US MM1DO4YD2</t>
  </si>
  <si>
    <t>AMZN Mktp US MU0T09T81</t>
  </si>
  <si>
    <t>AMZN Mktp US MM1JR6WQ2</t>
  </si>
  <si>
    <t>AMZN MKTP US MM4P45KW0 AM</t>
  </si>
  <si>
    <t>CVS/PHARMACY #09928</t>
  </si>
  <si>
    <t>6378 COMMERCE BLVD</t>
  </si>
  <si>
    <t>8187635562</t>
  </si>
  <si>
    <t>RALEY S #337</t>
  </si>
  <si>
    <t>SAFEWAY #0918</t>
  </si>
  <si>
    <t>6340 COMMERCE BLVD</t>
  </si>
  <si>
    <t>CDW GOVT #ZXV8606</t>
  </si>
  <si>
    <t>CDW GOVT #ZXW1805</t>
  </si>
  <si>
    <t>MGTCON200902115220</t>
  </si>
  <si>
    <t>STAPLS7313198904000001</t>
  </si>
  <si>
    <t>ENVIRONMENTAL DYNAMICS</t>
  </si>
  <si>
    <t>1320 COMMERCE ST STE T</t>
  </si>
  <si>
    <t>707-762-9224</t>
  </si>
  <si>
    <t>7077787102</t>
  </si>
  <si>
    <t>EVENT  SACRAMENTO FERS</t>
  </si>
  <si>
    <t>Amazon.com MV10L3GD2</t>
  </si>
  <si>
    <t>7602086555</t>
  </si>
  <si>
    <t>Amazon.com MV4W42QV0</t>
  </si>
  <si>
    <t>AMZN Mktp US MF7HD0BU1</t>
  </si>
  <si>
    <t>STAPLS7310755114000001</t>
  </si>
  <si>
    <t>STAPLS7311883301000001</t>
  </si>
  <si>
    <t>520 6TH ST</t>
  </si>
  <si>
    <t>5102452700</t>
  </si>
  <si>
    <t>AMAZON.COM MU84O8I62 AMZN</t>
  </si>
  <si>
    <t>IN  HIRSCHFELD YACHT, LLC</t>
  </si>
  <si>
    <t>AMZN Mktp US MU2GD8YZ1</t>
  </si>
  <si>
    <t>JOEL DYER</t>
  </si>
  <si>
    <t>PAYPAL  MARYANNFLET</t>
  </si>
  <si>
    <t>UCD ANALYTICAL LAB</t>
  </si>
  <si>
    <t>150 MRAK HALL</t>
  </si>
  <si>
    <t>530-752-3603</t>
  </si>
  <si>
    <t>A&amp;L LABORATORIES</t>
  </si>
  <si>
    <t>1311 WOODLAND AVE</t>
  </si>
  <si>
    <t>209-529-4080</t>
  </si>
  <si>
    <t>2095294080</t>
  </si>
  <si>
    <t>SQ  MIRIAM GOLDING</t>
  </si>
  <si>
    <t>AMZN Mktp US MF5A204J1</t>
  </si>
  <si>
    <t>PAYPAL  PERAZZOBIRD</t>
  </si>
  <si>
    <t>THE HOME DEPOT #1505</t>
  </si>
  <si>
    <t>500 S SANTA FE DR</t>
  </si>
  <si>
    <t>3037650400</t>
  </si>
  <si>
    <t>AMAZON.COM MU7WU7ID2 AMZN</t>
  </si>
  <si>
    <t>AMZN Mktp US MU6BA66O0</t>
  </si>
  <si>
    <t>TRAILERSPLUS SANTA ROSA</t>
  </si>
  <si>
    <t>4241 SANTA ROSA AVE</t>
  </si>
  <si>
    <t>7075447383</t>
  </si>
  <si>
    <t>PAYPAL  ARTPRIMO</t>
  </si>
  <si>
    <t>2783 RENFREW RD</t>
  </si>
  <si>
    <t>VOELLER</t>
  </si>
  <si>
    <t>3033 DUTTON AVE</t>
  </si>
  <si>
    <t>STAPLS7231730940000001</t>
  </si>
  <si>
    <t>STAPLS7231730283000001</t>
  </si>
  <si>
    <t>STAPLS7231729313000001</t>
  </si>
  <si>
    <t>MARTIN RANCH SUPPLY</t>
  </si>
  <si>
    <t>JIM-N-I RENTALS INC</t>
  </si>
  <si>
    <t>707-5691600</t>
  </si>
  <si>
    <t>7075691600</t>
  </si>
  <si>
    <t>NATIVE GREEN</t>
  </si>
  <si>
    <t>2110 E WALTON BLVD STE B</t>
  </si>
  <si>
    <t>48359</t>
  </si>
  <si>
    <t>2484566444</t>
  </si>
  <si>
    <t>APEXX GEAR</t>
  </si>
  <si>
    <t>220 AVENUE C STE B</t>
  </si>
  <si>
    <t>770-214-2798</t>
  </si>
  <si>
    <t>7702142798</t>
  </si>
  <si>
    <t>LEETE GENERATORS</t>
  </si>
  <si>
    <t>3360 MCMAUDE PL</t>
  </si>
  <si>
    <t>707-545-0484</t>
  </si>
  <si>
    <t>7075450484</t>
  </si>
  <si>
    <t>STATION1 FIRE PROTECTION</t>
  </si>
  <si>
    <t>2351 N WATNEY WAY STE A</t>
  </si>
  <si>
    <t>707-469-1427</t>
  </si>
  <si>
    <t>7073991000</t>
  </si>
  <si>
    <t>800-630-2396</t>
  </si>
  <si>
    <t>CYCLE GEAR #37</t>
  </si>
  <si>
    <t>3011 SANTA ROSA AVE</t>
  </si>
  <si>
    <t>707-747-5053</t>
  </si>
  <si>
    <t>CAL-WEST RENTALS 200</t>
  </si>
  <si>
    <t>TRACTOR SUPPLY #1333</t>
  </si>
  <si>
    <t>1000 AMERICAN WAY</t>
  </si>
  <si>
    <t>7078377951</t>
  </si>
  <si>
    <t>THE HOME DEPOT 627</t>
  </si>
  <si>
    <t>COTATI HARDWARE</t>
  </si>
  <si>
    <t>7520 COMMERCE BLVD</t>
  </si>
  <si>
    <t>707-7955456</t>
  </si>
  <si>
    <t>THE HOME DEPOT 1379</t>
  </si>
  <si>
    <t>100 BICENTENNIAL WAY</t>
  </si>
  <si>
    <t>THE HOME DEPOT #1379</t>
  </si>
  <si>
    <t>7075442130</t>
  </si>
  <si>
    <t>CVS/PHARMACY #09931</t>
  </si>
  <si>
    <t>9030 BROOKS RD S</t>
  </si>
  <si>
    <t>7078378868</t>
  </si>
  <si>
    <t>WAL-MART #2553</t>
  </si>
  <si>
    <t>6650 HEMBREE LN</t>
  </si>
  <si>
    <t>TARGET        00028043</t>
  </si>
  <si>
    <t>950 CODDINGTOWN CTR</t>
  </si>
  <si>
    <t>RALEY S #341</t>
  </si>
  <si>
    <t>SAFEWAY #1576</t>
  </si>
  <si>
    <t>2300 MENDOCINO AVE</t>
  </si>
  <si>
    <t>7075693100</t>
  </si>
  <si>
    <t>SAFEWAY #1434</t>
  </si>
  <si>
    <t>9080 BROOKS RD S</t>
  </si>
  <si>
    <t>HENDRIX CHAINSAW</t>
  </si>
  <si>
    <t>5344 SEBASTOPOL RD</t>
  </si>
  <si>
    <t>PAYPAL  ORECAMERICA</t>
  </si>
  <si>
    <t>CA AIR RESOURCES BOARD</t>
  </si>
  <si>
    <t>1001 I ST FL 5</t>
  </si>
  <si>
    <t>916-322-6149</t>
  </si>
  <si>
    <t>CA AIR RESOURCES SVC F</t>
  </si>
  <si>
    <t>916-322-8213</t>
  </si>
  <si>
    <t>30342</t>
  </si>
  <si>
    <t>WORK WORLD SANTA ROSA</t>
  </si>
  <si>
    <t>1993 SANTA ROSA AVE</t>
  </si>
  <si>
    <t>CAL BAY SERVICE</t>
  </si>
  <si>
    <t>707-746-8755</t>
  </si>
  <si>
    <t>PETERSONS PAINT AND DECO</t>
  </si>
  <si>
    <t>800 LINDBERG LN STE 140</t>
  </si>
  <si>
    <t>7077631901</t>
  </si>
  <si>
    <t>DECARLI PROPANE</t>
  </si>
  <si>
    <t>707-7624511</t>
  </si>
  <si>
    <t>AMZN Mktp US MU05I1Q22</t>
  </si>
  <si>
    <t>AMZN Mktp US MU5T52WT1</t>
  </si>
  <si>
    <t>AMZN Mktp US M49DB2FX1</t>
  </si>
  <si>
    <t>Amazon.com MU4WN9260</t>
  </si>
  <si>
    <t>ONE SOURCE EQUIPMENT,</t>
  </si>
  <si>
    <t>940-849-0080</t>
  </si>
  <si>
    <t>76483</t>
  </si>
  <si>
    <t>STAPLS7231666745000001</t>
  </si>
  <si>
    <t>TRACTOR SUPPLY #2074</t>
  </si>
  <si>
    <t>1213 E WISHKAH ST</t>
  </si>
  <si>
    <t>FASTCAP</t>
  </si>
  <si>
    <t>5016 PACIFIC HWY</t>
  </si>
  <si>
    <t>http://www.fa</t>
  </si>
  <si>
    <t>3607522138</t>
  </si>
  <si>
    <t>SIERRA CHEMICAL CO</t>
  </si>
  <si>
    <t>788 NORTHPORT DR</t>
  </si>
  <si>
    <t>9163715943</t>
  </si>
  <si>
    <t>YOULOVEKEN.COM</t>
  </si>
  <si>
    <t>YOULOVEKEN.CO</t>
  </si>
  <si>
    <t>30643</t>
  </si>
  <si>
    <t>GRANGE BOX</t>
  </si>
  <si>
    <t>200 TAMAL PLZ STE 115</t>
  </si>
  <si>
    <t>415-456-2712</t>
  </si>
  <si>
    <t>4154562712</t>
  </si>
  <si>
    <t>SP   BEYONDKRAFTY</t>
  </si>
  <si>
    <t>00154</t>
  </si>
  <si>
    <t>STAPLS7311828812000001</t>
  </si>
  <si>
    <t>8775932723</t>
  </si>
  <si>
    <t>STAPLS7312084899000001</t>
  </si>
  <si>
    <t>U-HAUL SANTA ROSA</t>
  </si>
  <si>
    <t>3601 SANTA ROSA AVE</t>
  </si>
  <si>
    <t>7075847722</t>
  </si>
  <si>
    <t>NORTHBAY GAS</t>
  </si>
  <si>
    <t>1789 SIR FRANCIS DRAKE BLVD</t>
  </si>
  <si>
    <t>MILLER SHINGLE</t>
  </si>
  <si>
    <t>20820 GUN CLUB RD</t>
  </si>
  <si>
    <t>360-6917727</t>
  </si>
  <si>
    <t>98252</t>
  </si>
  <si>
    <t>3606917727</t>
  </si>
  <si>
    <t>H-I-S Paint Reno</t>
  </si>
  <si>
    <t>1801 W RENO AVE</t>
  </si>
  <si>
    <t>VERIZON WRLS W3138-01</t>
  </si>
  <si>
    <t>177 N MCDOWELL BLVD</t>
  </si>
  <si>
    <t>INK SALE</t>
  </si>
  <si>
    <t>789 GRAVENSTEIN AVE</t>
  </si>
  <si>
    <t>AMZN Mktp US MU88G3LB2</t>
  </si>
  <si>
    <t>6701 SIERRA CT STE E</t>
  </si>
  <si>
    <t>9259600323</t>
  </si>
  <si>
    <t>AMZN Mktp US MU4W48861</t>
  </si>
  <si>
    <t>STAPLS7312984071000001</t>
  </si>
  <si>
    <t>SQ  MATTHEW PORTER, PLUMB</t>
  </si>
  <si>
    <t>94940</t>
  </si>
  <si>
    <t>IRG PLOTTERS &amp; PRINTERS</t>
  </si>
  <si>
    <t>19300 S HAMILTON AVE STE 110</t>
  </si>
  <si>
    <t>RJR RECYCLING</t>
  </si>
  <si>
    <t>1771 SAN FELIPE RD</t>
  </si>
  <si>
    <t>8316367756</t>
  </si>
  <si>
    <t>SP   ARTEMIS OVERLAND</t>
  </si>
  <si>
    <t>HTTPSARTEMISO</t>
  </si>
  <si>
    <t>AMZN Mktp US MU2LK4KU0</t>
  </si>
  <si>
    <t>ABLE TIRE AND BRAKE</t>
  </si>
  <si>
    <t>7090 REDWOOD BLVD</t>
  </si>
  <si>
    <t>Amazon.com M45LE75O0</t>
  </si>
  <si>
    <t>CHEVRON 0309332</t>
  </si>
  <si>
    <t>580 REDWOOD HWY FRONTAGE RD</t>
  </si>
  <si>
    <t>4159457922</t>
  </si>
  <si>
    <t>AMZN Mktp US MJ90P7A30</t>
  </si>
  <si>
    <t>AMZN Mktp US MV6AO7M70</t>
  </si>
  <si>
    <t>AMZN Mktp US MF8HS49W0</t>
  </si>
  <si>
    <t>AMAZON.COM MM8SX7F02 AMZN</t>
  </si>
  <si>
    <t>AMAZON.COM MM9Q42MM1 AMZN</t>
  </si>
  <si>
    <t>AMZN Mktp US MM76E5M21</t>
  </si>
  <si>
    <t>AMZN Mktp US MM9F38B02</t>
  </si>
  <si>
    <t>BESTBUYCOM806301389140</t>
  </si>
  <si>
    <t>DMS DATA MEMORY SYSTEM</t>
  </si>
  <si>
    <t>24 KEEWAYDIN DR STE 5</t>
  </si>
  <si>
    <t>603-898-7750</t>
  </si>
  <si>
    <t>AMZN Mktp US MU5J71EQ1</t>
  </si>
  <si>
    <t>SP   PLOTTER PAPER DIR</t>
  </si>
  <si>
    <t>WWW.PLOTTERPA</t>
  </si>
  <si>
    <t>SINGH DISP-ANNIE'S</t>
  </si>
  <si>
    <t>11401 PENDLETON ST</t>
  </si>
  <si>
    <t>818-886-4303</t>
  </si>
  <si>
    <t>91352</t>
  </si>
  <si>
    <t>AMZN Mktp US MV4NU7D32</t>
  </si>
  <si>
    <t>AMZN Mktp US MF5KH8ZU0</t>
  </si>
  <si>
    <t>856-766-5240</t>
  </si>
  <si>
    <t>AMZN Mktp US MU73V6522</t>
  </si>
  <si>
    <t>Amazon.com M41ES2AK2</t>
  </si>
  <si>
    <t>AMZN Mktp US M46RC4CT0</t>
  </si>
  <si>
    <t>AMZN MKTP US MJ5IV7P51 AM</t>
  </si>
  <si>
    <t>AMZN MKTP US MJ6XE41O0 AM</t>
  </si>
  <si>
    <t>AMZN Mktp US MJ2L39RQ2</t>
  </si>
  <si>
    <t>Amazon.com MV4DU41T0</t>
  </si>
  <si>
    <t>FEDEX 94522646</t>
  </si>
  <si>
    <t>AMZN Mktp US MV7NH1H62</t>
  </si>
  <si>
    <t>BESTBUYCOM806259593620</t>
  </si>
  <si>
    <t>AMZN MKTP US MF5EK01J1 AM</t>
  </si>
  <si>
    <t>AMZN MKTP US MF61K3CW2 AM</t>
  </si>
  <si>
    <t>AMZN Mktp US MF0SP1LA2</t>
  </si>
  <si>
    <t>AMZN Mktp US MF9N533X2</t>
  </si>
  <si>
    <t>AMZN Mktp US MF8GC5JB2</t>
  </si>
  <si>
    <t>4232 LAS VIRGENES RD LBBY</t>
  </si>
  <si>
    <t>AMZN Mktp US MF33H4282</t>
  </si>
  <si>
    <t>AMZN Mktp US MM3R38LR1</t>
  </si>
  <si>
    <t>Amazon.com MF43L82Y2</t>
  </si>
  <si>
    <t>FEDEX 95013520</t>
  </si>
  <si>
    <t>AMZN MKTP US MM3JH1VP1 AM</t>
  </si>
  <si>
    <t>AMAZON.COM MM0V62MP1 AMZN</t>
  </si>
  <si>
    <t>Amazon.com MU2FA5CY1</t>
  </si>
  <si>
    <t>FEDEX 95479664</t>
  </si>
  <si>
    <t>2100 E THOUSAND OAKS BLVD</t>
  </si>
  <si>
    <t>8054492100</t>
  </si>
  <si>
    <t>IN  XAMMAX USA LLC</t>
  </si>
  <si>
    <t>303-5141991</t>
  </si>
  <si>
    <t>80207</t>
  </si>
  <si>
    <t>FEDEX 95892106</t>
  </si>
  <si>
    <t>PURCHASE ADJUSTMENT</t>
  </si>
  <si>
    <t>AMZN Mktp US MV14L2MK1</t>
  </si>
  <si>
    <t>AMZN Mktp US MV2OG1MP0</t>
  </si>
  <si>
    <t>AMZN Mktp US MF3P73XM1</t>
  </si>
  <si>
    <t>CDW GOVT #ZQX3921</t>
  </si>
  <si>
    <t>AMZN Mktp US MF80J1R61</t>
  </si>
  <si>
    <t>SP   SERVERPARTDEALS</t>
  </si>
  <si>
    <t>HTTPSUSATECHR</t>
  </si>
  <si>
    <t>CDW GOVT #FINISHER</t>
  </si>
  <si>
    <t>AMZN Mktp US MJ8KK6B10</t>
  </si>
  <si>
    <t>AMZN Mktp US MV2TB4C91</t>
  </si>
  <si>
    <t>AMZN Mktp US MV0KH77O0</t>
  </si>
  <si>
    <t>AMAZON.COM MV3JG1WY0 AMZN</t>
  </si>
  <si>
    <t>SP   BREVITELLC</t>
  </si>
  <si>
    <t>HTTPSBREVITED</t>
  </si>
  <si>
    <t>AMZN Mktp US MM6TV6QE2</t>
  </si>
  <si>
    <t>AMZN Mktp US MJ9SW4LO2</t>
  </si>
  <si>
    <t>STAPLS7311708061000001</t>
  </si>
  <si>
    <t>STUDENT TRANSPORTATION</t>
  </si>
  <si>
    <t>3349 STATE ROUTE 138</t>
  </si>
  <si>
    <t>WWW.RIDESTA.C</t>
  </si>
  <si>
    <t>8056818355</t>
  </si>
  <si>
    <t>ATTENTION TO DETAIL</t>
  </si>
  <si>
    <t>283 VISTA BONITA</t>
  </si>
  <si>
    <t>844-668-3223</t>
  </si>
  <si>
    <t>390 N MOORPARK RD</t>
  </si>
  <si>
    <t>FEDEX OFFIC58200005827</t>
  </si>
  <si>
    <t>23305 MULHOLLAND DR</t>
  </si>
  <si>
    <t>8182221305</t>
  </si>
  <si>
    <t>AMZN Mktp US MV08J12Z1</t>
  </si>
  <si>
    <t>ACADEMIA PREMIUM</t>
  </si>
  <si>
    <t>HTTPSWWW.ACAD</t>
  </si>
  <si>
    <t>Amazon.com MM64P2XX1</t>
  </si>
  <si>
    <t>AMZN MKTP US MM38P73O2 AM</t>
  </si>
  <si>
    <t>AMZN Mktp US MM1HO8A02</t>
  </si>
  <si>
    <t>Amazon.com MV55R3Z82</t>
  </si>
  <si>
    <t>SQ  EASTWIND SCREENPRINT</t>
  </si>
  <si>
    <t>Thousand Oaks</t>
  </si>
  <si>
    <t>PEPBOYS STORE  739</t>
  </si>
  <si>
    <t>2099 E THOUSAND OAKS BLVD</t>
  </si>
  <si>
    <t>8054970089</t>
  </si>
  <si>
    <t>AMZN Mktp US MF7ZR8Q91</t>
  </si>
  <si>
    <t>515 N WASHINGTON ST # 300</t>
  </si>
  <si>
    <t>TIRE MAN AGOURA INC</t>
  </si>
  <si>
    <t>28115 DOROTHY DR</t>
  </si>
  <si>
    <t>8054976353</t>
  </si>
  <si>
    <t>FILLMORE SAW</t>
  </si>
  <si>
    <t>401 W VENTURA ST</t>
  </si>
  <si>
    <t>FILLMORE</t>
  </si>
  <si>
    <t>93015</t>
  </si>
  <si>
    <t>8056257055</t>
  </si>
  <si>
    <t>HOLIDAY INN EXP &amp; SUITES</t>
  </si>
  <si>
    <t>3500 E COLORADO BLVD</t>
  </si>
  <si>
    <t>91107</t>
  </si>
  <si>
    <t>6267921363</t>
  </si>
  <si>
    <t>6955 W CARNAHAN ST</t>
  </si>
  <si>
    <t>417-732-5011</t>
  </si>
  <si>
    <t>SP   ICEMULE COOLERS</t>
  </si>
  <si>
    <t>HTTPSICEMULEC</t>
  </si>
  <si>
    <t>USP WEB</t>
  </si>
  <si>
    <t>GOLDEN WEST TRAILER SALES</t>
  </si>
  <si>
    <t>21140 AVALON BLVD</t>
  </si>
  <si>
    <t>CARSON</t>
  </si>
  <si>
    <t>90745</t>
  </si>
  <si>
    <t>AMZN Mktp US MV9QH7EQ0</t>
  </si>
  <si>
    <t>Amazon.com MV3J81WS1</t>
  </si>
  <si>
    <t>AMZN Mktp US MF8VX1TO1</t>
  </si>
  <si>
    <t>AMZN Mktp US MF4HV9TD1</t>
  </si>
  <si>
    <t>AMZN Mktp US MF84Y0J71</t>
  </si>
  <si>
    <t>AMZN Mktp US MF8128CV0</t>
  </si>
  <si>
    <t>AMZN Mktp US MF9PK8PG0</t>
  </si>
  <si>
    <t>AMZN Mktp US MF24C55C0</t>
  </si>
  <si>
    <t>PPL BEACHBODY FITNESS</t>
  </si>
  <si>
    <t>3301 EXPOSITION BLVD</t>
  </si>
  <si>
    <t>800-998-1681</t>
  </si>
  <si>
    <t>3108839000</t>
  </si>
  <si>
    <t>AMAZON.COM MM6R58J81 AMZN</t>
  </si>
  <si>
    <t>C-WORKS INC</t>
  </si>
  <si>
    <t>3003 W 11TH AVE STE 248</t>
  </si>
  <si>
    <t>541-6893828</t>
  </si>
  <si>
    <t>5416893828</t>
  </si>
  <si>
    <t>THOUSAND OAKS TIRE PROS</t>
  </si>
  <si>
    <t>3209 E THOUSAND OAKS BLVD</t>
  </si>
  <si>
    <t>AMZN Mktp US MU9HP4CE2</t>
  </si>
  <si>
    <t>AMZN Mktp US MU20S3N52</t>
  </si>
  <si>
    <t>AMZN Mktp US MU23F4Z62</t>
  </si>
  <si>
    <t>AMZN MKTP US MJ4M78ID1 AM</t>
  </si>
  <si>
    <t>AMZN MKTP US MJ6061SQ0 AM</t>
  </si>
  <si>
    <t>AMZN Mktp US MV98A2H30</t>
  </si>
  <si>
    <t>AMZN Mktp US MV2EE1WZ1</t>
  </si>
  <si>
    <t>THE UPS STORE 4466</t>
  </si>
  <si>
    <t>3553 ATLANTIC AVE STE B</t>
  </si>
  <si>
    <t>5624287774</t>
  </si>
  <si>
    <t>AMZN Mktp US MF2C32DY0</t>
  </si>
  <si>
    <t>TRACTOR SUPPLY #2127</t>
  </si>
  <si>
    <t>397 W LOS ANGELES AVE</t>
  </si>
  <si>
    <t>VANITA PL</t>
  </si>
  <si>
    <t>AMZN Mktp US MM8RT7CE0</t>
  </si>
  <si>
    <t>AMZN Mktp US MM4GI7JY2</t>
  </si>
  <si>
    <t>THE HOME DEPOT #1230</t>
  </si>
  <si>
    <t>4139 TRANSIT RD</t>
  </si>
  <si>
    <t>7166339200</t>
  </si>
  <si>
    <t>AMZN Mktp US MM0W083Z0</t>
  </si>
  <si>
    <t>Amazon.com MM59O5MB2</t>
  </si>
  <si>
    <t>AMZN Mktp US MM52T6MT2</t>
  </si>
  <si>
    <t>CHILDREN &amp; NATURE</t>
  </si>
  <si>
    <t>808 14TH AVE SE</t>
  </si>
  <si>
    <t>WWW.CHILDRENA</t>
  </si>
  <si>
    <t>AMZN Mktp US MF59L0TW1</t>
  </si>
  <si>
    <t>AMAZON.COM MF0ZD9G20 AMZN</t>
  </si>
  <si>
    <t>6123512723</t>
  </si>
  <si>
    <t>1840 WILSON BLVD STE 300</t>
  </si>
  <si>
    <t>AMZN Mktp US MF7B95PQ0</t>
  </si>
  <si>
    <t>AMZN Mktp US MF4UG0MN2</t>
  </si>
  <si>
    <t>AMZN Mktp US MF1JR6UG2</t>
  </si>
  <si>
    <t>AMZN Mktp US MM25690W1</t>
  </si>
  <si>
    <t>AMZN Mktp US MM5SZ41I1</t>
  </si>
  <si>
    <t>AMZN Mktp US MJ3ER3SS1</t>
  </si>
  <si>
    <t>AMZN Mktp US MJ2YP8530</t>
  </si>
  <si>
    <t>AMZN Mktp US MJ4TA8R72</t>
  </si>
  <si>
    <t>AMZN Mktp US MV8JH1340</t>
  </si>
  <si>
    <t>AMZN Mktp US MV2BP1GU1</t>
  </si>
  <si>
    <t>AMZN Mktp US MV4MT3V91</t>
  </si>
  <si>
    <t>AMZN Mktp US MV2XT5EO0</t>
  </si>
  <si>
    <t>AMAZON.COM MV6YJ7V52 AMZN</t>
  </si>
  <si>
    <t>AMZN Mktp US MM5DA77G2</t>
  </si>
  <si>
    <t>AMZN Mktp US MV76F6001</t>
  </si>
  <si>
    <t>AMZN Mktp US MF0EZ83K1</t>
  </si>
  <si>
    <t>AMZN Mktp US MM47E8GJ0</t>
  </si>
  <si>
    <t>AMZN Mktp US MM0I56992</t>
  </si>
  <si>
    <t>CARLSON BUILDING MATERIA</t>
  </si>
  <si>
    <t>1432 E THOUSAND OAKS BLVD</t>
  </si>
  <si>
    <t>8054953711</t>
  </si>
  <si>
    <t>AMZN Mktp US MJ8VR1W61</t>
  </si>
  <si>
    <t>AMZN Mktp US MV02G9T41</t>
  </si>
  <si>
    <t>IN  VERTEBRATE SYSTEMS LL</t>
  </si>
  <si>
    <t>573-8232921</t>
  </si>
  <si>
    <t>AMZN Mktp US MV6Q77762</t>
  </si>
  <si>
    <t>AMZN Mktp US MV2QJ1U62</t>
  </si>
  <si>
    <t>AMZN Mktp US MF0IJ67X2</t>
  </si>
  <si>
    <t>AMZN Mktp US MM8II68P1</t>
  </si>
  <si>
    <t>1 SHIELDS AVE</t>
  </si>
  <si>
    <t>5307578502</t>
  </si>
  <si>
    <t>PAYPAL  BOBHASENICK</t>
  </si>
  <si>
    <t>AMZN Mktp US MM80O5730</t>
  </si>
  <si>
    <t>AMZN MKTP US MU4JP7NE2 AM</t>
  </si>
  <si>
    <t>APPROVED CARPET CARE</t>
  </si>
  <si>
    <t>1611 FEATHER AVE</t>
  </si>
  <si>
    <t>WWW.APPROVEDC</t>
  </si>
  <si>
    <t>SQ  MR PAINTING, INC.</t>
  </si>
  <si>
    <t>ACCURATE BACKFLOW TESTING</t>
  </si>
  <si>
    <t>7840 BURNET AVE</t>
  </si>
  <si>
    <t>818-9097880</t>
  </si>
  <si>
    <t>91405</t>
  </si>
  <si>
    <t>8189097880</t>
  </si>
  <si>
    <t>BRIDGES</t>
  </si>
  <si>
    <t>AMZN Mktp US MF1YT4ST0</t>
  </si>
  <si>
    <t>AMAZON.COM MF0923UR0 AMZN</t>
  </si>
  <si>
    <t>AMAZON.COM MM4R81OD2 AMZN</t>
  </si>
  <si>
    <t>AHERN PAYMENT ON ACCOUNT.</t>
  </si>
  <si>
    <t>7025500240</t>
  </si>
  <si>
    <t>887 LAWRENCE DR</t>
  </si>
  <si>
    <t>8053763576</t>
  </si>
  <si>
    <t>CAL CAL PLY 168</t>
  </si>
  <si>
    <t>9770 SAN FERNANDO RD</t>
  </si>
  <si>
    <t>SUN VALLEY</t>
  </si>
  <si>
    <t>AMZN Mktp US MU0JC66S1</t>
  </si>
  <si>
    <t>LOWES #01162</t>
  </si>
  <si>
    <t>8383 TOPANGA CANYON BLVD</t>
  </si>
  <si>
    <t>WEST HILLS</t>
  </si>
  <si>
    <t>WOOD DECKING INC</t>
  </si>
  <si>
    <t>11517 LOS NIETOS RD</t>
  </si>
  <si>
    <t>805-604-1833</t>
  </si>
  <si>
    <t>AMZN Mktp US M43GE61X1</t>
  </si>
  <si>
    <t>THE HOME DEPOT 1070</t>
  </si>
  <si>
    <t>22855 VICTORY BLVD</t>
  </si>
  <si>
    <t>91307</t>
  </si>
  <si>
    <t>8188877083</t>
  </si>
  <si>
    <t>AMZN Mktp US M47UW64K0</t>
  </si>
  <si>
    <t>VENTURA STEEL</t>
  </si>
  <si>
    <t>3486 N VENTURA AVE</t>
  </si>
  <si>
    <t>805-643-6662</t>
  </si>
  <si>
    <t>8056436662</t>
  </si>
  <si>
    <t>VCN LASANITATIONCALABACTR</t>
  </si>
  <si>
    <t>MGTCON200805085447</t>
  </si>
  <si>
    <t>SAND MATERIALS &amp; AGGREGAT</t>
  </si>
  <si>
    <t>661-2524735</t>
  </si>
  <si>
    <t>ACCESS TRUCK PARTS</t>
  </si>
  <si>
    <t>4806 S 40TH ST</t>
  </si>
  <si>
    <t>602-4376948</t>
  </si>
  <si>
    <t>6024376948</t>
  </si>
  <si>
    <t>3665 MARKET ST</t>
  </si>
  <si>
    <t>805-644-7319</t>
  </si>
  <si>
    <t>PRAXAIR DIST INC 70168</t>
  </si>
  <si>
    <t>455 E WOOLEY RD</t>
  </si>
  <si>
    <t>8054872743</t>
  </si>
  <si>
    <t>8054872742</t>
  </si>
  <si>
    <t>WHITAKERS HARDWARE</t>
  </si>
  <si>
    <t>179 E HIGH ST</t>
  </si>
  <si>
    <t>PAYPAL  MCOP LTD</t>
  </si>
  <si>
    <t>AMZN Mktp US MV9023PH1</t>
  </si>
  <si>
    <t>SQ  RICH SHEET META</t>
  </si>
  <si>
    <t>SANTA MONICA</t>
  </si>
  <si>
    <t>AMZN Mktp US MV52A7170</t>
  </si>
  <si>
    <t>SPUDNUTS DONUTS</t>
  </si>
  <si>
    <t>600 S VICTORIA AVE STE A300</t>
  </si>
  <si>
    <t>AMZN MKTP US MM3OX3471 AM</t>
  </si>
  <si>
    <t>AMZN Mktp US MF06I1610</t>
  </si>
  <si>
    <t>6308978480</t>
  </si>
  <si>
    <t>SQ  SCOTT MUMFORD</t>
  </si>
  <si>
    <t>OAKSTONE GLASS CORPORA</t>
  </si>
  <si>
    <t>3330 E THOUSAND OAKS BLVD</t>
  </si>
  <si>
    <t>805-495-0441</t>
  </si>
  <si>
    <t>SQ  C.C.P.P., INC.</t>
  </si>
  <si>
    <t>3500 SHEPHERD DR</t>
  </si>
  <si>
    <t>UBREAKIFIX - THOUSAND OAK</t>
  </si>
  <si>
    <t>654 E THOUSAND OAKS BLVD</t>
  </si>
  <si>
    <t>8054979233</t>
  </si>
  <si>
    <t>STAPLES       00119669</t>
  </si>
  <si>
    <t>THE HOME DEPOT #1070</t>
  </si>
  <si>
    <t>22856 VICTORY BLVD</t>
  </si>
  <si>
    <t>ECKHARTS TRAILER HITCH#5</t>
  </si>
  <si>
    <t>3245 E THOUSAND OAKS BLVD</t>
  </si>
  <si>
    <t>8053794394</t>
  </si>
  <si>
    <t>PEPBOYS STORE  975</t>
  </si>
  <si>
    <t>6325 FALLBROOK AVE</t>
  </si>
  <si>
    <t>2152299081</t>
  </si>
  <si>
    <t>THE DECKING SUPERSTORE</t>
  </si>
  <si>
    <t>2055 S 7TH ST STE C</t>
  </si>
  <si>
    <t>408-280-0243</t>
  </si>
  <si>
    <t>QUINN PARTS/SVC - OXNARD</t>
  </si>
  <si>
    <t>805-485-2171</t>
  </si>
  <si>
    <t>TRI-COUNTY POWERSPORTS</t>
  </si>
  <si>
    <t>6176 CONDOR DR</t>
  </si>
  <si>
    <t>8055529555</t>
  </si>
  <si>
    <t>RDOWA OXN 0601A7</t>
  </si>
  <si>
    <t>701 N RICE AVE</t>
  </si>
  <si>
    <t>805-3660070</t>
  </si>
  <si>
    <t>SQ  SMD LIGHTING</t>
  </si>
  <si>
    <t>KARL S HARDWARE  6089</t>
  </si>
  <si>
    <t>2700 DIAMOND ST</t>
  </si>
  <si>
    <t>ROSAMOND</t>
  </si>
  <si>
    <t>93560</t>
  </si>
  <si>
    <t>6612562176</t>
  </si>
  <si>
    <t>BS&amp;E CO 600</t>
  </si>
  <si>
    <t>516 E TEHACHAPI BLVD</t>
  </si>
  <si>
    <t>661-8224086</t>
  </si>
  <si>
    <t>LOWES #00791</t>
  </si>
  <si>
    <t>PALMDALE</t>
  </si>
  <si>
    <t>93550</t>
  </si>
  <si>
    <t>DIFFERENTIATED SOL</t>
  </si>
  <si>
    <t>WWW.DIFFERENT</t>
  </si>
  <si>
    <t>17922</t>
  </si>
  <si>
    <t>SQ  BAKERSFIELD FLOOR COV</t>
  </si>
  <si>
    <t>93304</t>
  </si>
  <si>
    <t>AMZN Mktp US MM5B18VA1</t>
  </si>
  <si>
    <t>AMZN Mktp US MM2QO7M41</t>
  </si>
  <si>
    <t>AMZN Mktp US MM6IN7MA1</t>
  </si>
  <si>
    <t>CLEAN STRIDE</t>
  </si>
  <si>
    <t>WWW.CLEANSTRI</t>
  </si>
  <si>
    <t>AMAZON.COM MM9EI7DV1 AMZN</t>
  </si>
  <si>
    <t>Amazon.com MM1VG86U2</t>
  </si>
  <si>
    <t>FERGUSON ENT #1014</t>
  </si>
  <si>
    <t>6300 DISTRICT BLVD</t>
  </si>
  <si>
    <t>6613963200</t>
  </si>
  <si>
    <t>AMZN Mktp US MM0L58BP0</t>
  </si>
  <si>
    <t>AMZN Mktp US MM5NA47R2</t>
  </si>
  <si>
    <t>Amazon.com MM14T78W0</t>
  </si>
  <si>
    <t>AMZN Mktp US MU4GJ9N21</t>
  </si>
  <si>
    <t>DUTCHCRAFTERS</t>
  </si>
  <si>
    <t>3709 N LOCKWOOD RIDGE RD</t>
  </si>
  <si>
    <t>941-377-5112</t>
  </si>
  <si>
    <t>9413775112</t>
  </si>
  <si>
    <t>AMZN Mktp US MM4VZ2W40</t>
  </si>
  <si>
    <t>A-C ELECTRIC COMPANY</t>
  </si>
  <si>
    <t>2921 HANGER WAY</t>
  </si>
  <si>
    <t>661-410-0000</t>
  </si>
  <si>
    <t>93380</t>
  </si>
  <si>
    <t>AMAZON.COM MU4PC2W91 AMZN</t>
  </si>
  <si>
    <t>AMZN Mktp US M416424U1</t>
  </si>
  <si>
    <t>AMZN Mktp US MF8AP4A11</t>
  </si>
  <si>
    <t>AMAZON.COM MF90526H0 AMZN</t>
  </si>
  <si>
    <t>AMZN Mktp US MM99S4OD0</t>
  </si>
  <si>
    <t>AMZN Mktp US MM9546UJ2</t>
  </si>
  <si>
    <t>AMZN Mktp US MU07Y73Z1</t>
  </si>
  <si>
    <t>AMZN Mktp US MU29N93U1</t>
  </si>
  <si>
    <t>AMZN Mktp US MU9T036P1</t>
  </si>
  <si>
    <t>AMZN Mktp US MU7MN8Z60</t>
  </si>
  <si>
    <t>MR SOLAR</t>
  </si>
  <si>
    <t>13 SNOWBERRY CT</t>
  </si>
  <si>
    <t>888-6802427</t>
  </si>
  <si>
    <t>8886802427</t>
  </si>
  <si>
    <t>VALUETRONICS INTERNATIONA</t>
  </si>
  <si>
    <t>1675 CAMBRIDGE DR</t>
  </si>
  <si>
    <t>847-468-8258</t>
  </si>
  <si>
    <t>8474688258</t>
  </si>
  <si>
    <t>AMZN Mktp US MF81S1EB2</t>
  </si>
  <si>
    <t>JORGENSEN AND SONS</t>
  </si>
  <si>
    <t>559-268-6241</t>
  </si>
  <si>
    <t>93406</t>
  </si>
  <si>
    <t>AMAZON.COM MM9IA64X1 AMZN</t>
  </si>
  <si>
    <t>AMZN Mktp US MF6YK9SN2</t>
  </si>
  <si>
    <t>TRIVAD Inc</t>
  </si>
  <si>
    <t>1350 BAYSHORE HWY STE 450</t>
  </si>
  <si>
    <t>6502861086</t>
  </si>
  <si>
    <t>AMZN Mktp US MF9UC9YY0</t>
  </si>
  <si>
    <t>AMZN Mktp US MM9B01ZS0</t>
  </si>
  <si>
    <t>AMZN Mktp US MM6X18Z10</t>
  </si>
  <si>
    <t>AMZN Mktp US MM5DT66F1</t>
  </si>
  <si>
    <t>AMZN Mktp US MM77O5N80</t>
  </si>
  <si>
    <t>BARNES WELDING STORE 2</t>
  </si>
  <si>
    <t>2239 E MAIN ST</t>
  </si>
  <si>
    <t>CDW GOVT #ZXJ1578</t>
  </si>
  <si>
    <t>847-4688258</t>
  </si>
  <si>
    <t>FEDEX 94544065</t>
  </si>
  <si>
    <t>STAPLS7311043935000001</t>
  </si>
  <si>
    <t>STAPLS7311043499000001</t>
  </si>
  <si>
    <t>STAPLS7311674561000001</t>
  </si>
  <si>
    <t>FEDEX 95525754</t>
  </si>
  <si>
    <t>THE HOME DEPOT 1845</t>
  </si>
  <si>
    <t>963 W BADILLO ST</t>
  </si>
  <si>
    <t>COVINA</t>
  </si>
  <si>
    <t>91722</t>
  </si>
  <si>
    <t>AMZN Mktp US MJ8FK0971</t>
  </si>
  <si>
    <t>AMZN Mktp US MJ8O37HR0</t>
  </si>
  <si>
    <t>AMZN Mktp US MJ3WR3D70</t>
  </si>
  <si>
    <t>AMZN Mktp US MV9IS5OY1</t>
  </si>
  <si>
    <t>AMZN Mktp US MV8ZA7L21</t>
  </si>
  <si>
    <t>AMZN Mktp US MJ9XV3UQ0</t>
  </si>
  <si>
    <t>AMZN Mktp US MV9XZ0LZ0</t>
  </si>
  <si>
    <t>CREATIVEPRO NETWORK IN</t>
  </si>
  <si>
    <t>206-265-0585</t>
  </si>
  <si>
    <t>98077</t>
  </si>
  <si>
    <t>BUILDDIRECT.COM TECHNO</t>
  </si>
  <si>
    <t>1240 CRANBURY SOUTH RIV</t>
  </si>
  <si>
    <t>HTTPSWWW.BUIL</t>
  </si>
  <si>
    <t>HDTV SUPPLY INC</t>
  </si>
  <si>
    <t>2102 E HILLCREST DR</t>
  </si>
  <si>
    <t>805-277-1870</t>
  </si>
  <si>
    <t>8008419238</t>
  </si>
  <si>
    <t>AMZN Mktp US MV2EM7DW1</t>
  </si>
  <si>
    <t>AMZN Mktp US MV83E9MC0</t>
  </si>
  <si>
    <t>SP   CORKBOARD.COM</t>
  </si>
  <si>
    <t>CORKBOARD.MYS</t>
  </si>
  <si>
    <t>MACKENZIE LABORATORIES</t>
  </si>
  <si>
    <t>1163 NICOLE CT</t>
  </si>
  <si>
    <t>909-394-9007</t>
  </si>
  <si>
    <t>PAYPAL  ARTDIVISION</t>
  </si>
  <si>
    <t>AMZN Mktp US MF4GH5542</t>
  </si>
  <si>
    <t>901 STATON RD</t>
  </si>
  <si>
    <t>2527583239</t>
  </si>
  <si>
    <t>AMZN Mktp US MF2H692G2</t>
  </si>
  <si>
    <t>HIGHWAYHANDYMAN.COM</t>
  </si>
  <si>
    <t>HTTPSWWW.HIGH</t>
  </si>
  <si>
    <t>PAYPAL  EGMELENDREZ</t>
  </si>
  <si>
    <t>DECORATIVE FABRICS DIRECT</t>
  </si>
  <si>
    <t>765 TRABERT AVE NW</t>
  </si>
  <si>
    <t>404-3515400</t>
  </si>
  <si>
    <t>4043515400</t>
  </si>
  <si>
    <t>PAYPAL  ESTUARYPRES</t>
  </si>
  <si>
    <t>AMAZON.COM MM3FL6ZJ0 AMZN</t>
  </si>
  <si>
    <t>AMZN Mktp US MM9UD9ZQ0</t>
  </si>
  <si>
    <t>AMZN Mktp US MM1V520W2</t>
  </si>
  <si>
    <t>MONOTYPE GMBH</t>
  </si>
  <si>
    <t>BAD HOMBURG</t>
  </si>
  <si>
    <t>TOPFOTO-GBP</t>
  </si>
  <si>
    <t>WWW.TOPFOTO.C</t>
  </si>
  <si>
    <t>AMZN Mktp US MM0L95MX0</t>
  </si>
  <si>
    <t>AMZN Mktp US MM5SR3IT2</t>
  </si>
  <si>
    <t>5155 GULLEN MALL</t>
  </si>
  <si>
    <t>3135774544</t>
  </si>
  <si>
    <t>AMZN Mktp US MU4EH4N12</t>
  </si>
  <si>
    <t>PAYPAL  JAGPEACE2U</t>
  </si>
  <si>
    <t>8183321058</t>
  </si>
  <si>
    <t>8776312845</t>
  </si>
  <si>
    <t>LOS ANGELES TIMES</t>
  </si>
  <si>
    <t>202 W 1ST ST</t>
  </si>
  <si>
    <t>LATIMES.COM</t>
  </si>
  <si>
    <t>2132372279</t>
  </si>
  <si>
    <t>AMAZON.COM MJ16284P0 AMZN</t>
  </si>
  <si>
    <t>AMZN Mktp US MJ6V39O40</t>
  </si>
  <si>
    <t>AMZN Mktp US MJ38H6GH0</t>
  </si>
  <si>
    <t>WAVE -  SIMPLY WELLNESS</t>
  </si>
  <si>
    <t>AMZN Mktp US MV4ZE1LM1</t>
  </si>
  <si>
    <t>AMZN Mktp US MV3QE70O1</t>
  </si>
  <si>
    <t>Amazon.com MV8BU1JO2</t>
  </si>
  <si>
    <t>AMZN Mktp US MV9SJ1GG0</t>
  </si>
  <si>
    <t>AMZN Mktp US MV30N97I1</t>
  </si>
  <si>
    <t>AMZN Mktp US MV6G889H1</t>
  </si>
  <si>
    <t>AMZN Mktp US MV2MR0KT2</t>
  </si>
  <si>
    <t>AMZN Mktp US MV3LI3KW2</t>
  </si>
  <si>
    <t>AMZN Mktp US MV3MU2KQ2</t>
  </si>
  <si>
    <t>AMZN Mktp US MV9LY4K52</t>
  </si>
  <si>
    <t>AMZN Mktp US MV9NW9IS0</t>
  </si>
  <si>
    <t>SP   NORTH ST. BAGS</t>
  </si>
  <si>
    <t>NORTHSTBAGS.C</t>
  </si>
  <si>
    <t>AMZN Mktp US MV8KA4IX0</t>
  </si>
  <si>
    <t>AMZN Mktp US MV01S0IR0</t>
  </si>
  <si>
    <t>8026603500</t>
  </si>
  <si>
    <t>AMZN Mktp US MV6A36RP2</t>
  </si>
  <si>
    <t>21416 CHASE ST STE 1</t>
  </si>
  <si>
    <t>AMZN Mktp US MF4DV8460</t>
  </si>
  <si>
    <t>AMZN Mktp US MF1G64J10</t>
  </si>
  <si>
    <t>AMZN Mktp US MF1F22ZR2</t>
  </si>
  <si>
    <t>Amazon.com MF9788T70</t>
  </si>
  <si>
    <t>LAUNDRY LADY CLEANERS</t>
  </si>
  <si>
    <t>3533 W NOBLE AVE</t>
  </si>
  <si>
    <t>5593586009</t>
  </si>
  <si>
    <t>AMZN Mktp US MF2AP7WC1</t>
  </si>
  <si>
    <t>AMZN Mktp US MM1063AE1</t>
  </si>
  <si>
    <t>CAL BENNETTS/ALLWAYS MOV</t>
  </si>
  <si>
    <t>615 N PLAZA DR</t>
  </si>
  <si>
    <t>5596517979</t>
  </si>
  <si>
    <t>AMZN Mktp US MM1PT7XL1</t>
  </si>
  <si>
    <t>AMZN Mktp US MM7TY2CG0</t>
  </si>
  <si>
    <t>PEGASUSAV.US</t>
  </si>
  <si>
    <t>1075 ASPEN DR</t>
  </si>
  <si>
    <t>800-486-7060</t>
  </si>
  <si>
    <t>AMZN Mktp US MM4CS1TZ2</t>
  </si>
  <si>
    <t>AMZN Mktp US MM62A34T0</t>
  </si>
  <si>
    <t>ARAMARK 93400695</t>
  </si>
  <si>
    <t>OTTLITE</t>
  </si>
  <si>
    <t>1715 N WEST SHORE BLVD STE 950</t>
  </si>
  <si>
    <t>800-842-8848</t>
  </si>
  <si>
    <t>47083 ASH LN</t>
  </si>
  <si>
    <t>AMAZON.COM MU04H14B2 AMZN</t>
  </si>
  <si>
    <t>AMAZON.COM MM5E75RN0 AMZN</t>
  </si>
  <si>
    <t>AMAZON.COM MU4EH2L00 AMZN</t>
  </si>
  <si>
    <t>AMAZON.COM MU0AJ9XB2 AMZN</t>
  </si>
  <si>
    <t>STAPLS7310381660000001</t>
  </si>
  <si>
    <t>AMZN Mktp US MV5T379K0</t>
  </si>
  <si>
    <t>Amazon.com MV2CP8980</t>
  </si>
  <si>
    <t>Amazon.com MV5LU37O2</t>
  </si>
  <si>
    <t>AMZN Mktp US MV3LC6WI0</t>
  </si>
  <si>
    <t>AMZN Mktp US MF6LT21F1</t>
  </si>
  <si>
    <t>STAPLS7310973067000002</t>
  </si>
  <si>
    <t>AMZN Mktp US MF2FX90B0</t>
  </si>
  <si>
    <t>AMZN Mktp US MF1N42P50</t>
  </si>
  <si>
    <t>STAPLS7310973067000001</t>
  </si>
  <si>
    <t>AMZN Mktp US MU2A36JV2</t>
  </si>
  <si>
    <t>AMZN Mktp US MF2J56E61</t>
  </si>
  <si>
    <t>AMZN Mktp US MV1ZS2Y62</t>
  </si>
  <si>
    <t>AMZN Mktp US MF3EH9Q91</t>
  </si>
  <si>
    <t>AMZN Mktp US MM05284X1</t>
  </si>
  <si>
    <t>AMZN Mktp US MS0KD3WD2</t>
  </si>
  <si>
    <t>VISPRONET</t>
  </si>
  <si>
    <t>275 CUMBERLAND PKWY PLZ # 252</t>
  </si>
  <si>
    <t>717-241-0888</t>
  </si>
  <si>
    <t>7172410888</t>
  </si>
  <si>
    <t>AMZN Mktp US MV30W5O40</t>
  </si>
  <si>
    <t>Amazon.com MV6TF0HD2</t>
  </si>
  <si>
    <t>Amazon.com MF1S35ML1</t>
  </si>
  <si>
    <t>Amazon.com MF5BS78P1</t>
  </si>
  <si>
    <t>AMAZON.COM MF3UM2J02 AMZN</t>
  </si>
  <si>
    <t>Amazon.com MF0PG6A72</t>
  </si>
  <si>
    <t>AMZN Mktp US MF4W33VX0</t>
  </si>
  <si>
    <t>AMZN Mktp US MF21A5VN2</t>
  </si>
  <si>
    <t>MAACO AUTO PAINT &amp; COLL.</t>
  </si>
  <si>
    <t>6750 N BLACKSTONE AVE</t>
  </si>
  <si>
    <t>559-258-2022</t>
  </si>
  <si>
    <t>LARISSA</t>
  </si>
  <si>
    <t>RUSH CREEK LODGE</t>
  </si>
  <si>
    <t>34001 STATE HIGHWAY 120</t>
  </si>
  <si>
    <t>2093792373</t>
  </si>
  <si>
    <t>4156094973</t>
  </si>
  <si>
    <t>HAMPTON INN VISALIA</t>
  </si>
  <si>
    <t>4747 W NOBLE AVE</t>
  </si>
  <si>
    <t>5597323900</t>
  </si>
  <si>
    <t>AMZN Mktp US MV6867QF1</t>
  </si>
  <si>
    <t>AMZN Mktp US MV3G872X1</t>
  </si>
  <si>
    <t>Amazon.com MV4OC7230</t>
  </si>
  <si>
    <t>AMZN MKTP US MF60L0UM1 AM</t>
  </si>
  <si>
    <t>Amazon.com MF1D41AU1</t>
  </si>
  <si>
    <t>AMZN Mktp US MV46B6R92</t>
  </si>
  <si>
    <t>FEDEX 519268584</t>
  </si>
  <si>
    <t>HORSE CORRAL PACK STATION</t>
  </si>
  <si>
    <t>36518 MILLWOOD DR</t>
  </si>
  <si>
    <t>559-5653404</t>
  </si>
  <si>
    <t>5595653404</t>
  </si>
  <si>
    <t>AMZN Mktp US MS2YM7YU2</t>
  </si>
  <si>
    <t>AMZN Mktp US MJ8SL5MW0</t>
  </si>
  <si>
    <t>AMERICAN ALPINE INST</t>
  </si>
  <si>
    <t>1515 12TH ST</t>
  </si>
  <si>
    <t>ALPINEINSTITU</t>
  </si>
  <si>
    <t>421 WINDCHIME PL</t>
  </si>
  <si>
    <t>AMZN Mktp US MM57U3WS0</t>
  </si>
  <si>
    <t>AMZN Mktp US MM2NY5RQ0</t>
  </si>
  <si>
    <t>AMZN Mktp US MU1R136B1</t>
  </si>
  <si>
    <t>AMZN Mktp US MU4R966D1</t>
  </si>
  <si>
    <t>INSPECTUSA COM</t>
  </si>
  <si>
    <t>428 BARNES BRANCH RD</t>
  </si>
  <si>
    <t>888-877-2370</t>
  </si>
  <si>
    <t>AMZN Mktp US MU3S67ID1</t>
  </si>
  <si>
    <t>AMZN Mktp US MU6VF2WP1</t>
  </si>
  <si>
    <t>AMZN Mktp US MJ71D8MY0</t>
  </si>
  <si>
    <t>AMZN Mktp US MF1NN9OW1</t>
  </si>
  <si>
    <t>WILLIAMS STREET RODS</t>
  </si>
  <si>
    <t>3531 S K ST</t>
  </si>
  <si>
    <t>559-6861853</t>
  </si>
  <si>
    <t>5596861853</t>
  </si>
  <si>
    <t>UNHOLZ</t>
  </si>
  <si>
    <t>IRENE</t>
  </si>
  <si>
    <t>AMZN Mktp US MM57Q49H2</t>
  </si>
  <si>
    <t>AMZN Mktp US MU6X99P81</t>
  </si>
  <si>
    <t>AMZN Mktp US MU37G3MQ2</t>
  </si>
  <si>
    <t>UPS 29J6H4H7L77</t>
  </si>
  <si>
    <t>UPS 1ZVN47T84220011410</t>
  </si>
  <si>
    <t>AMAZON.COM MV0S21V70 AMZN</t>
  </si>
  <si>
    <t>Amazon.com MV10U1G02</t>
  </si>
  <si>
    <t>AMZN Mktp US MV1VA9520</t>
  </si>
  <si>
    <t>AMZN Mktp US MV7EP8UO1</t>
  </si>
  <si>
    <t>AMZN Mktp US MV35L3I31</t>
  </si>
  <si>
    <t>AMZN Mktp US MV3AD1UV1</t>
  </si>
  <si>
    <t>AMZN Mktp US MV2835IN1</t>
  </si>
  <si>
    <t>AMZN Mktp US MV8PD4IP1</t>
  </si>
  <si>
    <t>AMAZON.COM MV05L4DN0 AMZN</t>
  </si>
  <si>
    <t>Amazon.com MV0J222B0</t>
  </si>
  <si>
    <t>Amazon.com MV74G02Q0</t>
  </si>
  <si>
    <t>AMZN Mktp US MV65P8KS0</t>
  </si>
  <si>
    <t>AMZN Mktp US MF4SD2FW1</t>
  </si>
  <si>
    <t>AMZN Mktp US MV8IT0SU2</t>
  </si>
  <si>
    <t>Amazon.com MV32L5S42</t>
  </si>
  <si>
    <t>AMZN Mktp US MV8KS8SA2</t>
  </si>
  <si>
    <t>Amazon.com MV0KA0UT0</t>
  </si>
  <si>
    <t>AMZN Mktp US MV7A47U20</t>
  </si>
  <si>
    <t>Amazon.com MV6SY8922</t>
  </si>
  <si>
    <t>AMZN Mktp US MV9UY7R72</t>
  </si>
  <si>
    <t>AMZN Mktp US MV4ED6WK0</t>
  </si>
  <si>
    <t>Amazon.com MV5C65Y30</t>
  </si>
  <si>
    <t>Amazon.com MF7KA9CN2</t>
  </si>
  <si>
    <t>AMZN MKTP US MV2JB7YS2 AM</t>
  </si>
  <si>
    <t>AMZN Mktp US MF67B6SJ1</t>
  </si>
  <si>
    <t>AMZN MKTP US MF3IA8XY0 AM</t>
  </si>
  <si>
    <t>AMZN MKTP US MF9SD35J0 AM</t>
  </si>
  <si>
    <t>AMZN Mktp US MM7JO1OH0</t>
  </si>
  <si>
    <t>Amazon.com MU0XI7S92</t>
  </si>
  <si>
    <t>MUIR TRAIL RANCH</t>
  </si>
  <si>
    <t>42999 ROAD 810</t>
  </si>
  <si>
    <t>209-9663195</t>
  </si>
  <si>
    <t>AMZN Mktp US MF0NH7EG1</t>
  </si>
  <si>
    <t>AMZN Mktp US MF1TF7EY1</t>
  </si>
  <si>
    <t>EM INNOVATIONS IN</t>
  </si>
  <si>
    <t>6106 BAUSCH RD</t>
  </si>
  <si>
    <t>614-853-1504</t>
  </si>
  <si>
    <t>43119</t>
  </si>
  <si>
    <t>6148781028</t>
  </si>
  <si>
    <t>AMAZON.COM MM2VK18K0 AMZN</t>
  </si>
  <si>
    <t>5593352499</t>
  </si>
  <si>
    <t>AMZ NOCO</t>
  </si>
  <si>
    <t>TRI CITY CANVAS</t>
  </si>
  <si>
    <t>3240 W CHAIN OF ROCKS RD STE A</t>
  </si>
  <si>
    <t>EVERYTHINGFOR</t>
  </si>
  <si>
    <t>AMZN Mktp US MJ0V922D2</t>
  </si>
  <si>
    <t>AMZN Mktp US MJ8H37RU0</t>
  </si>
  <si>
    <t>Amazon.com MV4UV3B50</t>
  </si>
  <si>
    <t>AMZN Mktp US MV0YY7I51</t>
  </si>
  <si>
    <t>AMZN Mktp US MF88B5OG1</t>
  </si>
  <si>
    <t>AMZN MKTP US MV2ZO9YL0 AM</t>
  </si>
  <si>
    <t>AMAZON.COM MF2UH6A22 AMZN</t>
  </si>
  <si>
    <t>AMZN Mktp US MF55L81X2</t>
  </si>
  <si>
    <t>40869 SIERRA DR</t>
  </si>
  <si>
    <t>5595614441</t>
  </si>
  <si>
    <t>AMAZON.COM MF7RO5XW0 AMZN</t>
  </si>
  <si>
    <t>JORGENSEN CO VISALIA</t>
  </si>
  <si>
    <t>2021 E MAIN ST</t>
  </si>
  <si>
    <t>559-734-7187</t>
  </si>
  <si>
    <t>AMZN Mktp US MM2GB4501</t>
  </si>
  <si>
    <t>Amazon.com MU99B0S62</t>
  </si>
  <si>
    <t>AMZN Mktp US MU2E79KU2</t>
  </si>
  <si>
    <t>AMZN Mktp US M472H9A11</t>
  </si>
  <si>
    <t>LA QUINTA INN  AND  SUITE</t>
  </si>
  <si>
    <t>7356742664</t>
  </si>
  <si>
    <t>DINOSAUR INN &amp; SUITES</t>
  </si>
  <si>
    <t>251 E MAIN ST</t>
  </si>
  <si>
    <t>4357892660</t>
  </si>
  <si>
    <t>4655 DEAN MARTIN DR</t>
  </si>
  <si>
    <t>702-2621031</t>
  </si>
  <si>
    <t>1100 N CHERRY ST</t>
  </si>
  <si>
    <t>5593661000</t>
  </si>
  <si>
    <t>AMZN Mktp US MJ5K93OD0</t>
  </si>
  <si>
    <t>AMZN Mktp US MJ4V08BK1</t>
  </si>
  <si>
    <t>AMZN Mktp US MJ8A43GE2</t>
  </si>
  <si>
    <t>O'REILLY AUTO PARTS 2992</t>
  </si>
  <si>
    <t>1310 N BEN MADDOX WAY</t>
  </si>
  <si>
    <t>5597410177</t>
  </si>
  <si>
    <t>AMAZON.COM MJ5CQ57E0 AMZN</t>
  </si>
  <si>
    <t>AMZN Mktp US MV8585IZ1</t>
  </si>
  <si>
    <t>AMZN Mktp US MV7JR7HQ0</t>
  </si>
  <si>
    <t>AMZN Mktp US MV62M1DR2</t>
  </si>
  <si>
    <t>AMAZON.COM MV5JG09A0 AMZN</t>
  </si>
  <si>
    <t>AMZN Mktp US MF2UN2Z81</t>
  </si>
  <si>
    <t>BAUER COMPRESSORS INC</t>
  </si>
  <si>
    <t>1328 AZALEA GARDEN RD</t>
  </si>
  <si>
    <t>757-858-9827</t>
  </si>
  <si>
    <t>7578589827</t>
  </si>
  <si>
    <t>FAILSAFE TESTING</t>
  </si>
  <si>
    <t>2037 W BULLARD AVE # 523</t>
  </si>
  <si>
    <t>559-301-3738</t>
  </si>
  <si>
    <t>5593013738</t>
  </si>
  <si>
    <t>CODE 3</t>
  </si>
  <si>
    <t>10986 N WARSON RD</t>
  </si>
  <si>
    <t>314-4262700</t>
  </si>
  <si>
    <t>3149962721</t>
  </si>
  <si>
    <t>CENTRAL VALLEY COLLISION</t>
  </si>
  <si>
    <t>250 S BURKE ST</t>
  </si>
  <si>
    <t>AMZN Mktp US MU2TH9942</t>
  </si>
  <si>
    <t>Amazon.com M49FK0CO2</t>
  </si>
  <si>
    <t>AMZN Mktp US M46KP23J2</t>
  </si>
  <si>
    <t>RTIC XJ9T</t>
  </si>
  <si>
    <t>OFFICEMAX/DEPOT 6567</t>
  </si>
  <si>
    <t>OFFICEMAX/DEPOT 6510</t>
  </si>
  <si>
    <t>1465 SHAW AVE</t>
  </si>
  <si>
    <t>AMZN Mktp US M41UV67B1</t>
  </si>
  <si>
    <t>AMZN MKTP US MK63H8OR1 AM</t>
  </si>
  <si>
    <t>Amazon.com MV3XR7LU1</t>
  </si>
  <si>
    <t>AMZN Mktp US MV5DP2DU2</t>
  </si>
  <si>
    <t>25259 THE OLD RD</t>
  </si>
  <si>
    <t>661-2532400</t>
  </si>
  <si>
    <t>6612532400</t>
  </si>
  <si>
    <t>PRECISION AUTOMOTIVE</t>
  </si>
  <si>
    <t>5212 LAKE ISABELLA BLVD</t>
  </si>
  <si>
    <t>760-3796222</t>
  </si>
  <si>
    <t>93240</t>
  </si>
  <si>
    <t>7603796222</t>
  </si>
  <si>
    <t>AMZN Mktp US MF3QM53E1</t>
  </si>
  <si>
    <t>2815841390</t>
  </si>
  <si>
    <t>AMZN Mktp US MM8VI9G31</t>
  </si>
  <si>
    <t>SP   SAFERESCUE</t>
  </si>
  <si>
    <t>HTTPSSAFERESC</t>
  </si>
  <si>
    <t>77532</t>
  </si>
  <si>
    <t>Amazon.com MM6TT00W2</t>
  </si>
  <si>
    <t>AMZN Mktp US MM3TM50W2</t>
  </si>
  <si>
    <t>1555 S HIGHWAY 91</t>
  </si>
  <si>
    <t>4358657799</t>
  </si>
  <si>
    <t>HOLIDAY INN GRAND JUNCTI</t>
  </si>
  <si>
    <t>2751 CROSSROADS BLVD</t>
  </si>
  <si>
    <t>9704245888</t>
  </si>
  <si>
    <t>GRAND JUNCTION HOLIDAY I</t>
  </si>
  <si>
    <t>625 RAE LYNN</t>
  </si>
  <si>
    <t>9702458164</t>
  </si>
  <si>
    <t>285 MARKET ST</t>
  </si>
  <si>
    <t>DRONE NERDS</t>
  </si>
  <si>
    <t>2646 NE 189TH TER</t>
  </si>
  <si>
    <t>786-708-7807</t>
  </si>
  <si>
    <t>7867087807</t>
  </si>
  <si>
    <t>AMZN Mktp US MM7M41X72</t>
  </si>
  <si>
    <t>AMZN Mktp US MM4MT7S61</t>
  </si>
  <si>
    <t>CAMPING WORLD #26</t>
  </si>
  <si>
    <t>13575 SYCAMORE AVE</t>
  </si>
  <si>
    <t>SANMARTIN</t>
  </si>
  <si>
    <t>95046</t>
  </si>
  <si>
    <t>4086832807</t>
  </si>
  <si>
    <t>CHEDAS GARAGE INC</t>
  </si>
  <si>
    <t>11225 HIGHWAY 1</t>
  </si>
  <si>
    <t>PT REYES STAT</t>
  </si>
  <si>
    <t>4156631227</t>
  </si>
  <si>
    <t>O'REILLY AUTO PARTS 3556</t>
  </si>
  <si>
    <t>1323 2ND ST</t>
  </si>
  <si>
    <t>IN  DRONE AMPLIFIED, INC.</t>
  </si>
  <si>
    <t>402-6722019</t>
  </si>
  <si>
    <t>HELIGUY.COM</t>
  </si>
  <si>
    <t>15 BONDGATE WITHOUT</t>
  </si>
  <si>
    <t>01912961024</t>
  </si>
  <si>
    <t>PAYPAL  CLOUDCITYDR</t>
  </si>
  <si>
    <t>02889</t>
  </si>
  <si>
    <t>DOUBLETREE BAKERSFIELD</t>
  </si>
  <si>
    <t>3100 CAMINO DEL RIO CT</t>
  </si>
  <si>
    <t>6613237111</t>
  </si>
  <si>
    <t>GRANO</t>
  </si>
  <si>
    <t>ADRIAN</t>
  </si>
  <si>
    <t>9175 W STOCKTON BLVD</t>
  </si>
  <si>
    <t>ELK GROVE</t>
  </si>
  <si>
    <t>9164789000</t>
  </si>
  <si>
    <t>JAKPRINTS, INC.</t>
  </si>
  <si>
    <t>3133 CHESTER AVE</t>
  </si>
  <si>
    <t>877-246-3132</t>
  </si>
  <si>
    <t>2166226360</t>
  </si>
  <si>
    <t>AMZN Mktp US MV4WV32C0</t>
  </si>
  <si>
    <t>AMZN Mktp US MV2LS22G0</t>
  </si>
  <si>
    <t>AMZN Mktp US MF6N66LU1</t>
  </si>
  <si>
    <t>AMZN Mktp US MV3KU02M2</t>
  </si>
  <si>
    <t>AMZN Mktp US MV3VL0232</t>
  </si>
  <si>
    <t>AMZN Mktp US MV1TK7I90</t>
  </si>
  <si>
    <t>AMZN Mktp US MF53L4561</t>
  </si>
  <si>
    <t>AMZN Mktp US MF9GL3AZ2</t>
  </si>
  <si>
    <t>AMZN Mktp US MF0P670G0</t>
  </si>
  <si>
    <t>AMZN Mktp US MM4WO2OI1</t>
  </si>
  <si>
    <t>AMZN Mktp US MM6EB7FY1</t>
  </si>
  <si>
    <t>SPLITTSTOSER</t>
  </si>
  <si>
    <t>AMZN Mktp US MJ0EQ6KZ1</t>
  </si>
  <si>
    <t>AMAZON.COM MJ8JU2Q92 AMZN</t>
  </si>
  <si>
    <t>AMZN Mktp US MJ8G25UF0</t>
  </si>
  <si>
    <t>AMZN Mktp US MV8UK94U0</t>
  </si>
  <si>
    <t>AMZN Mktp US MV3UN3561</t>
  </si>
  <si>
    <t>AMZN MKTP US MV58L16M1 AM</t>
  </si>
  <si>
    <t>BESTBUYCOM806252645900</t>
  </si>
  <si>
    <t>AMZN Mktp US MF5AW1LO1</t>
  </si>
  <si>
    <t>AMZN Mktp US MF8LR3321</t>
  </si>
  <si>
    <t>AMZN Mktp US MF51A43Z1</t>
  </si>
  <si>
    <t>AMZN Mktp US MF26L2J90</t>
  </si>
  <si>
    <t>PAYPAL  EDAPHIC SCI</t>
  </si>
  <si>
    <t>AMAZON.COM MF44K6392 AMZN</t>
  </si>
  <si>
    <t>1305 CHESTER INDUSTRIAL PKWY</t>
  </si>
  <si>
    <t>4409340444</t>
  </si>
  <si>
    <t>AMZN Mktp US MF5B42AJ0</t>
  </si>
  <si>
    <t>SP   SOLARPANELSTORE</t>
  </si>
  <si>
    <t>HTTPSSOLARPAN</t>
  </si>
  <si>
    <t>81647</t>
  </si>
  <si>
    <t>9704565523</t>
  </si>
  <si>
    <t>SPORTSMANS WAREHOUSE 183</t>
  </si>
  <si>
    <t>559-3087100</t>
  </si>
  <si>
    <t>AMZN Mktp US MF0UI6UU1</t>
  </si>
  <si>
    <t>AMZN Mktp US MF6RS98I2</t>
  </si>
  <si>
    <t>AMZN Mktp US MF6NJ9912</t>
  </si>
  <si>
    <t>AMZN MKTP US MF8MS9K50 AM</t>
  </si>
  <si>
    <t>AMZN Mktp US MF74E6RE2</t>
  </si>
  <si>
    <t>AMZN Mktp US MM9PS5AF1</t>
  </si>
  <si>
    <t>AMZN Mktp US MF8SW27I0</t>
  </si>
  <si>
    <t>AMZN Mktp US MM5SN0JS2</t>
  </si>
  <si>
    <t>SQ  SIERRA NETS - R</t>
  </si>
  <si>
    <t>93541</t>
  </si>
  <si>
    <t>AMAZON.COM MU4VA0JY1 AMZN</t>
  </si>
  <si>
    <t>THE NELSON PAINT CO-ORE</t>
  </si>
  <si>
    <t>2727 NE ORCHARD AVE</t>
  </si>
  <si>
    <t>800-8692629</t>
  </si>
  <si>
    <t>8008692629</t>
  </si>
  <si>
    <t>AMZN Mktp US MJ8OR43B1</t>
  </si>
  <si>
    <t>AMZN Mktp US MS0EM3W50</t>
  </si>
  <si>
    <t>AMZN Mktp US MJ70M5TB1</t>
  </si>
  <si>
    <t>AMAZON.COM MJ1TU7F40 AMZN</t>
  </si>
  <si>
    <t>AMZN MKTP US MJ9Z24400 AM</t>
  </si>
  <si>
    <t>AMAZON.COM MJ1X01150 AMZN</t>
  </si>
  <si>
    <t>AMAZON.COM MF85P4ZY2 AMZN</t>
  </si>
  <si>
    <t>AMZN Mktp US MF58043F0</t>
  </si>
  <si>
    <t>AMZN Mktp US MF0VF05P0</t>
  </si>
  <si>
    <t>AMZN Mktp US MJ5OJ3820</t>
  </si>
  <si>
    <t>TRACTOR SUPPLY #1269</t>
  </si>
  <si>
    <t>1949 E PROSPERITY AVE</t>
  </si>
  <si>
    <t>5596881334</t>
  </si>
  <si>
    <t>THREE RIVERS DRUG PHARMAC</t>
  </si>
  <si>
    <t>559-5614217</t>
  </si>
  <si>
    <t>BMI IMAGING SYSTEMS INC</t>
  </si>
  <si>
    <t>1115 E ARQUES AVE</t>
  </si>
  <si>
    <t>408-736-7444</t>
  </si>
  <si>
    <t>AMZN Mktp US MF7TV3R72</t>
  </si>
  <si>
    <t>AMZN Mktp US MF63W19M0</t>
  </si>
  <si>
    <t>2727 N LAKE VALLEY RD</t>
  </si>
  <si>
    <t>WAVE -  GOLDEN TROUT WILD</t>
  </si>
  <si>
    <t>559-7843088</t>
  </si>
  <si>
    <t>5597843088</t>
  </si>
  <si>
    <t>AMZN Mktp US MM62A69O1</t>
  </si>
  <si>
    <t>AMZN Mktp US MM9467532</t>
  </si>
  <si>
    <t>AMZN Mktp US MM3PJ58X2</t>
  </si>
  <si>
    <t>TANGENT</t>
  </si>
  <si>
    <t>AMZN Mktp US MM9NG7DN2</t>
  </si>
  <si>
    <t>TRAXLER PRINTING</t>
  </si>
  <si>
    <t>3005 SILVER DR</t>
  </si>
  <si>
    <t>614-593-1270</t>
  </si>
  <si>
    <t>BESTBUYCOM806289126672</t>
  </si>
  <si>
    <t>AMZN Mktp US MM6F82UP2</t>
  </si>
  <si>
    <t>AMZN Digital MM7AK6S00</t>
  </si>
  <si>
    <t>AMZN Digital MM7DV2SU0</t>
  </si>
  <si>
    <t>AMZN MKTP US MU4T37LV2 AM</t>
  </si>
  <si>
    <t>AMZN Mktp US MU23Y93M2</t>
  </si>
  <si>
    <t>AMZN Mktp US MU9MN0MJ1</t>
  </si>
  <si>
    <t>AMZN Mktp US MM59U1WK0</t>
  </si>
  <si>
    <t>AMZN Mktp US MU1R343I2</t>
  </si>
  <si>
    <t>AMZN Mktp US MU55Z1BG1</t>
  </si>
  <si>
    <t>AMZN Mktp US MU7S23EW2</t>
  </si>
  <si>
    <t>R-N MARKET</t>
  </si>
  <si>
    <t>737 S LOVERS LN</t>
  </si>
  <si>
    <t>5597340676</t>
  </si>
  <si>
    <t>SMART AND FINAL 791</t>
  </si>
  <si>
    <t>3424 S MOONEY BLVD</t>
  </si>
  <si>
    <t>WESTSIDE LOCKERS - EXETE</t>
  </si>
  <si>
    <t>140 E PALM ST</t>
  </si>
  <si>
    <t>5595925880</t>
  </si>
  <si>
    <t>FRONTIER FASTENER</t>
  </si>
  <si>
    <t>2531 E JENSEN AVE</t>
  </si>
  <si>
    <t>559-485-2658</t>
  </si>
  <si>
    <t>5594852658</t>
  </si>
  <si>
    <t>AMZN Mktp US MM5047470</t>
  </si>
  <si>
    <t>AMERICAN CLASSIC CONSTRUC</t>
  </si>
  <si>
    <t>21704 DEVONSHIRE ST</t>
  </si>
  <si>
    <t>818-7007550</t>
  </si>
  <si>
    <t>AMZN Mktp US MM0XG4L00</t>
  </si>
  <si>
    <t>AMZN Mktp US MM2IH5861</t>
  </si>
  <si>
    <t>AMZN Mktp US MM7QB9052</t>
  </si>
  <si>
    <t>AMZN Mktp US MM7QU28H1</t>
  </si>
  <si>
    <t>AMZN Mktp US MM2EV1XT2</t>
  </si>
  <si>
    <t>AMZN Mktp US MM6VE6KG2</t>
  </si>
  <si>
    <t>AMZN Mktp US MU89A3481</t>
  </si>
  <si>
    <t>VOGEL TRAFFIC SERVICES-EZ</t>
  </si>
  <si>
    <t>1920 ALBANY PL SE</t>
  </si>
  <si>
    <t>ORANGE CITY</t>
  </si>
  <si>
    <t>51041</t>
  </si>
  <si>
    <t>7127374016</t>
  </si>
  <si>
    <t>AMZN Mktp US MU9JG0ZL1</t>
  </si>
  <si>
    <t>AMZN Mktp US MM6HU78L0</t>
  </si>
  <si>
    <t>WESTECH SYSTEMS</t>
  </si>
  <si>
    <t>827 JEFFERSON AVE</t>
  </si>
  <si>
    <t>(559)455-1720</t>
  </si>
  <si>
    <t>Amazon.com MU4HJ2LN2</t>
  </si>
  <si>
    <t>AMZN Mktp US MU8G465N1</t>
  </si>
  <si>
    <t>AMZN Mktp US MU5TO6HT0</t>
  </si>
  <si>
    <t>AMZN Mktp US M43CY8LN1</t>
  </si>
  <si>
    <t>FEDEX 94136620</t>
  </si>
  <si>
    <t>AMAZON.COM MJ7TP8PE1 AMZN</t>
  </si>
  <si>
    <t>AMZN Mktp US MJ1KF0X90</t>
  </si>
  <si>
    <t>AMZN Mktp US MJ0F37QF1</t>
  </si>
  <si>
    <t>CIRCLE N STABLES &amp; SAD</t>
  </si>
  <si>
    <t>559-686-4476</t>
  </si>
  <si>
    <t>AMAZON.COM MV8K91491 AMZN</t>
  </si>
  <si>
    <t>AMAZON.COM MV6X964Q1 AMZN</t>
  </si>
  <si>
    <t>AMAZON.COM MV7984LR1 AMZN</t>
  </si>
  <si>
    <t>AMZN Mktp US MV4H894S1</t>
  </si>
  <si>
    <t>AMZN Mktp US MV1NH7N51</t>
  </si>
  <si>
    <t>RAISIN CITY</t>
  </si>
  <si>
    <t>93652</t>
  </si>
  <si>
    <t>AMZN Mktp US MV2GO2C30</t>
  </si>
  <si>
    <t>IN  THE NAKED NUT</t>
  </si>
  <si>
    <t>559-6976561</t>
  </si>
  <si>
    <t>AMZN Mktp US MV4VP8PP1</t>
  </si>
  <si>
    <t>AMAZON.COM MV7NS7PB1 AMZN</t>
  </si>
  <si>
    <t>AMZN Mktp US MV8U72SY1</t>
  </si>
  <si>
    <t>Amazon.com MV4MR4980</t>
  </si>
  <si>
    <t>WOODLAKE GROWERS SUPPLY I</t>
  </si>
  <si>
    <t>174 E NARANJO BLVD</t>
  </si>
  <si>
    <t>5595642124</t>
  </si>
  <si>
    <t>AMAZON.COM MV6V67902 AMZN</t>
  </si>
  <si>
    <t>AMZN Mktp US MV7VF7RA0</t>
  </si>
  <si>
    <t>AMZN Mktp US MF1DB64S0</t>
  </si>
  <si>
    <t>SAVEMART#67 VISALIA</t>
  </si>
  <si>
    <t>3615 W NOBLE AVE</t>
  </si>
  <si>
    <t>559-636-8405</t>
  </si>
  <si>
    <t>AMZN Mktp US MM1V101Z2</t>
  </si>
  <si>
    <t>AMZN Mktp US MM50J6IN1</t>
  </si>
  <si>
    <t>AMZN Mktp US MM40C7R11</t>
  </si>
  <si>
    <t>LAWRENCE TR CTR CO INC</t>
  </si>
  <si>
    <t>2530 E MAIN ST</t>
  </si>
  <si>
    <t>5597347406</t>
  </si>
  <si>
    <t>AMZN Mktp US MM6X82Y51</t>
  </si>
  <si>
    <t>AMZN Mktp US MM48C2VM0</t>
  </si>
  <si>
    <t>AMZN Mktp US MU97K5ZI1</t>
  </si>
  <si>
    <t>AMZN Mktp US MU1O14Z41</t>
  </si>
  <si>
    <t>AMZN Mktp US MU59W1JC1</t>
  </si>
  <si>
    <t>AMZN Mktp US MU52Y9HK1</t>
  </si>
  <si>
    <t>AMZN Mktp US MU5DR60G2</t>
  </si>
  <si>
    <t>MCWHORTERS TRUCK 7 MIDLAN</t>
  </si>
  <si>
    <t>5514 N FM 1788</t>
  </si>
  <si>
    <t>AMZN Mktp US MJ66Q6I80</t>
  </si>
  <si>
    <t>9034627704</t>
  </si>
  <si>
    <t>AMZN Mktp US MJ0XM0WC0</t>
  </si>
  <si>
    <t>AMAZON.COM MV1675391 AMZN</t>
  </si>
  <si>
    <t>AMZN Mktp US MV63V03D2</t>
  </si>
  <si>
    <t>ANDREW MACK AND SON BRUSH</t>
  </si>
  <si>
    <t>216 E CHICAGO ST</t>
  </si>
  <si>
    <t>517-8499272</t>
  </si>
  <si>
    <t>49250</t>
  </si>
  <si>
    <t>ANDREW MACK &amp; SON BRUSH</t>
  </si>
  <si>
    <t>JONESVILLE</t>
  </si>
  <si>
    <t>AMZN Mktp US MJ3JO8A70</t>
  </si>
  <si>
    <t>559-564-3311</t>
  </si>
  <si>
    <t>Amazon.com MJ0TJ1H52</t>
  </si>
  <si>
    <t>AMZN Mktp US MJ14Y9SG2</t>
  </si>
  <si>
    <t>SQ  REEDLEY AUTOMOTIVE</t>
  </si>
  <si>
    <t>AMAZON.COM MV6IE5J41 AMZN</t>
  </si>
  <si>
    <t>AMZN Mktp US MV79C0PH1</t>
  </si>
  <si>
    <t>SALTZMAN AUTO ELECTRIC AN</t>
  </si>
  <si>
    <t>2157 S K ST</t>
  </si>
  <si>
    <t>559-6882828</t>
  </si>
  <si>
    <t>AMZN Mktp US MF0FV3TW1</t>
  </si>
  <si>
    <t>5592912581</t>
  </si>
  <si>
    <t>CHEVROLET BUICK GMC OF SA</t>
  </si>
  <si>
    <t>1028 ACADEMY AVE</t>
  </si>
  <si>
    <t>AMZN Mktp US MF38M6Q91</t>
  </si>
  <si>
    <t>AMZN Mktp US MF6G45TF2</t>
  </si>
  <si>
    <t>AMZN Mktp US MF6QO6S61</t>
  </si>
  <si>
    <t>HENNESSY INDUSTRIES LLC</t>
  </si>
  <si>
    <t>1601 JP HENNESSY DR</t>
  </si>
  <si>
    <t>615-471-5505</t>
  </si>
  <si>
    <t>13024 BALLANTYNE CORPORATE PL</t>
  </si>
  <si>
    <t>132 N D ST</t>
  </si>
  <si>
    <t>AMZN Mktp US MM4RW3QC1</t>
  </si>
  <si>
    <t>TBAE.STATE.TX.US</t>
  </si>
  <si>
    <t>333 GUADALUPE ST STE 2-3</t>
  </si>
  <si>
    <t>AMERICAN SOCIETY OF LAND</t>
  </si>
  <si>
    <t>202-898-2444</t>
  </si>
  <si>
    <t>TANDY LEATHER #005</t>
  </si>
  <si>
    <t>788 W SHAW AVE</t>
  </si>
  <si>
    <t>LINKEDIN-585 3888314</t>
  </si>
  <si>
    <t>AMZN Mktp US MS2428YX0</t>
  </si>
  <si>
    <t>AMZN Mktp US MJ9M99A51</t>
  </si>
  <si>
    <t>AMZN Mktp US MJ6BJ1IS2</t>
  </si>
  <si>
    <t>AMZN Mktp US MV7V39Z50</t>
  </si>
  <si>
    <t>AMZN Mktp US MJ5KT6YH2</t>
  </si>
  <si>
    <t>AMZN Mktp US MF8QH8T71</t>
  </si>
  <si>
    <t>RUDDYS APPLIANCE</t>
  </si>
  <si>
    <t>1411 S MOONEY BLVD</t>
  </si>
  <si>
    <t>5597324545</t>
  </si>
  <si>
    <t>AMZN Mktp US MF0FG4P62</t>
  </si>
  <si>
    <t>PARENTGIVINGSTORE</t>
  </si>
  <si>
    <t>105 GROVE ST STE 14</t>
  </si>
  <si>
    <t>8887462107</t>
  </si>
  <si>
    <t>PREFERRED HEALTH CHOICE</t>
  </si>
  <si>
    <t>35 SOARING BIRD CT</t>
  </si>
  <si>
    <t>866-7224581</t>
  </si>
  <si>
    <t>888-746-2107</t>
  </si>
  <si>
    <t>MRGRABBAR</t>
  </si>
  <si>
    <t>239-514-4722</t>
  </si>
  <si>
    <t>KI PUMPS &amp; SYSTEMS INC</t>
  </si>
  <si>
    <t>206 ENTERPRISE RD STE 100</t>
  </si>
  <si>
    <t>262-6464500</t>
  </si>
  <si>
    <t>9253809400</t>
  </si>
  <si>
    <t>SP   BALLISTIC FAB</t>
  </si>
  <si>
    <t>BALLISTICFABR</t>
  </si>
  <si>
    <t>AMZN Mktp US MM4X48W30</t>
  </si>
  <si>
    <t>AMZN Mktp US MU5GT0MV1</t>
  </si>
  <si>
    <t>AMZN Mktp US MU1H563T2</t>
  </si>
  <si>
    <t>Woodlake Hardware</t>
  </si>
  <si>
    <t>173 N VALENCIA BLVD</t>
  </si>
  <si>
    <t>Woodlake</t>
  </si>
  <si>
    <t>559-564-3367</t>
  </si>
  <si>
    <t>AMERICAN MANTLE COMPANY (</t>
  </si>
  <si>
    <t>1475 LANTERN LN</t>
  </si>
  <si>
    <t>815-942-0864</t>
  </si>
  <si>
    <t>SP   WHOLESALEHOME</t>
  </si>
  <si>
    <t>WHOLESALEHOME</t>
  </si>
  <si>
    <t>AMAZON.COM MF2XJ6EB0 AMZN</t>
  </si>
  <si>
    <t>METRO SCREENWORKS INC.</t>
  </si>
  <si>
    <t>2795 S BROADWAY</t>
  </si>
  <si>
    <t>303-9228998</t>
  </si>
  <si>
    <t>3039228998</t>
  </si>
  <si>
    <t>AMZN Mktp US MF2LP6UP1</t>
  </si>
  <si>
    <t>AMZN Mktp US MM0PO7Z61</t>
  </si>
  <si>
    <t>UPS 1ZWT98E40320019613</t>
  </si>
  <si>
    <t>SP   LABCHARGE.COM</t>
  </si>
  <si>
    <t>HTTPSLABCHARG</t>
  </si>
  <si>
    <t>77498</t>
  </si>
  <si>
    <t>ABC SUPPLY 0229</t>
  </si>
  <si>
    <t>6989 AVENUE 304</t>
  </si>
  <si>
    <t>559-6512315</t>
  </si>
  <si>
    <t>5596512315</t>
  </si>
  <si>
    <t>46031 ROAD 124</t>
  </si>
  <si>
    <t>ORANGE COVE</t>
  </si>
  <si>
    <t>93646</t>
  </si>
  <si>
    <t>5596264629</t>
  </si>
  <si>
    <t>AMZN Mktp US MV1F26UJ2</t>
  </si>
  <si>
    <t>AMZN Mktp US MF43T05M0</t>
  </si>
  <si>
    <t>OIL CHANGER 808</t>
  </si>
  <si>
    <t>1630 E MAIN ST</t>
  </si>
  <si>
    <t>N850 CTY HWY CLB</t>
  </si>
  <si>
    <t>EMPIRE WEST PIPE, LLC</t>
  </si>
  <si>
    <t>1825 MOUNTAIN SPRINGS PKWY N</t>
  </si>
  <si>
    <t>801-4918898</t>
  </si>
  <si>
    <t>AMZN Mktp US MJ8EH4GW2</t>
  </si>
  <si>
    <t>AMZN Mktp US MJ95Z8XZ2</t>
  </si>
  <si>
    <t>AMZN Mktp US MJ7AJ45W2</t>
  </si>
  <si>
    <t>AMZN Mktp US MV9ZF5LZ1</t>
  </si>
  <si>
    <t>Amazon.com MJ5056662</t>
  </si>
  <si>
    <t>AMZN Mktp US MV7DO00T2</t>
  </si>
  <si>
    <t>DUNLAP</t>
  </si>
  <si>
    <t>93621</t>
  </si>
  <si>
    <t>ACADEMY FEED</t>
  </si>
  <si>
    <t>494 S ACADEMY AVE</t>
  </si>
  <si>
    <t>559-8752855</t>
  </si>
  <si>
    <t>5598752855</t>
  </si>
  <si>
    <t>LOVEWELLS PROPANE SERVICE</t>
  </si>
  <si>
    <t>36342 E KINGS CANYON RD</t>
  </si>
  <si>
    <t>559-3382595</t>
  </si>
  <si>
    <t>5593382595</t>
  </si>
  <si>
    <t>ARTWORKZ SCREEN PRINTING</t>
  </si>
  <si>
    <t>1646 CLOVIS AVE</t>
  </si>
  <si>
    <t>5594723070</t>
  </si>
  <si>
    <t>CLYDE PACK OUTFITTERS</t>
  </si>
  <si>
    <t>559-9700902</t>
  </si>
  <si>
    <t>HAGADORN</t>
  </si>
  <si>
    <t>7477 N BLACKSTONE AVE</t>
  </si>
  <si>
    <t>ASIA SUPERMARKET</t>
  </si>
  <si>
    <t>4818 E TULARE AVE</t>
  </si>
  <si>
    <t>5592523585</t>
  </si>
  <si>
    <t>REI #112 FRESNO</t>
  </si>
  <si>
    <t>7810 N BLACKSTONE AVE</t>
  </si>
  <si>
    <t>5592614168</t>
  </si>
  <si>
    <t>LONGHORN FEED &amp; SUPPLY</t>
  </si>
  <si>
    <t>5092 N ACADEMY AVE</t>
  </si>
  <si>
    <t>Amazon.com MV9GU0K21</t>
  </si>
  <si>
    <t>AMAZON.COM MV2PU09A0 AMZN</t>
  </si>
  <si>
    <t>AMAZON.COM MF7OS2CN0 AMZN</t>
  </si>
  <si>
    <t>VONS #1754</t>
  </si>
  <si>
    <t>5638 E KINGS CANYON RD</t>
  </si>
  <si>
    <t>5594580209</t>
  </si>
  <si>
    <t>AMZN Mktp US MF3ZG5EO0</t>
  </si>
  <si>
    <t>AMZN Mktp US MF38J3KR1</t>
  </si>
  <si>
    <t>AMZN Mktp US MF3GI37L2</t>
  </si>
  <si>
    <t>AMZN Mktp US MM1FO2BF1</t>
  </si>
  <si>
    <t>AMZN Mktp US MM0XA76V1</t>
  </si>
  <si>
    <t>AMZN Mktp US MM1VK6I51</t>
  </si>
  <si>
    <t>AMAZON.COM MM6676640 AMZN</t>
  </si>
  <si>
    <t>AMZN MKTP US MM79T36K0 AM</t>
  </si>
  <si>
    <t>AMZN Mktp US MM3575610</t>
  </si>
  <si>
    <t>DNPSKINGSCANYONGROCERY</t>
  </si>
  <si>
    <t>63204 LODGEPOLE RD</t>
  </si>
  <si>
    <t>559-335-5500</t>
  </si>
  <si>
    <t>93262</t>
  </si>
  <si>
    <t>5595653252</t>
  </si>
  <si>
    <t>FEDEX 94403729</t>
  </si>
  <si>
    <t>FEDEX 94708059</t>
  </si>
  <si>
    <t>FEDEX 95283347</t>
  </si>
  <si>
    <t>FEDEX 95799508</t>
  </si>
  <si>
    <t>AMZN Mktp US MV42293V2</t>
  </si>
  <si>
    <t>AMZN Mktp US MV2222372</t>
  </si>
  <si>
    <t>AMZN Mktp US MV9NU68T1</t>
  </si>
  <si>
    <t>AMZN Mktp US MV72N7SK0</t>
  </si>
  <si>
    <t>AMZN Mktp US MF5RS9LF1</t>
  </si>
  <si>
    <t>WNPA - WHISKEYTOWN</t>
  </si>
  <si>
    <t>KENNEDY MEMORIAL DR</t>
  </si>
  <si>
    <t>WHISKEYTOWN</t>
  </si>
  <si>
    <t>96095</t>
  </si>
  <si>
    <t>AMZN Mktp US MF4RZ7NW0</t>
  </si>
  <si>
    <t>AMZN Mktp US MF6NG5VK1</t>
  </si>
  <si>
    <t>AMZN Mktp US MM7KD8FG1</t>
  </si>
  <si>
    <t>AMZN Mktp US MF9LC5S22</t>
  </si>
  <si>
    <t>AMZN Mktp US MF5Q62D40</t>
  </si>
  <si>
    <t>AMZN Mktp US MF9CF3K10</t>
  </si>
  <si>
    <t>SQ  PAM DAHL, NOTARY ON C</t>
  </si>
  <si>
    <t>French Gulch</t>
  </si>
  <si>
    <t>96033</t>
  </si>
  <si>
    <t>AMZN Mktp US MF3C66WJ2</t>
  </si>
  <si>
    <t>AMZN Mktp US MF1PM8WT2</t>
  </si>
  <si>
    <t>AMZN MKTP US MM3ND2AC1 AM</t>
  </si>
  <si>
    <t>AMZN Mktp US MM61V4E81</t>
  </si>
  <si>
    <t>AMZN Mktp US MM6BS1NL2</t>
  </si>
  <si>
    <t>AMZN Mktp US MM1GI9XD1</t>
  </si>
  <si>
    <t>AMZN Mktp US MM4Q17J42</t>
  </si>
  <si>
    <t>530-2222288</t>
  </si>
  <si>
    <t>AMZN Mktp US MM4957EP2</t>
  </si>
  <si>
    <t>AMZN Mktp US MM2P49Q91</t>
  </si>
  <si>
    <t>Amazon.com MM24572O2</t>
  </si>
  <si>
    <t>AMZN Mktp US MU2V69J61</t>
  </si>
  <si>
    <t>AMZN Mktp US MM72Q1RM2</t>
  </si>
  <si>
    <t>BLUEBERRY INK</t>
  </si>
  <si>
    <t>2300 W SAMPLE RD STE 212</t>
  </si>
  <si>
    <t>954-9222228</t>
  </si>
  <si>
    <t>9549222228</t>
  </si>
  <si>
    <t>AMZN Mktp US M46QG2F61</t>
  </si>
  <si>
    <t>AMZN Mktp US MU8F71BK0</t>
  </si>
  <si>
    <t>Amazon.com MU3UV9BG0</t>
  </si>
  <si>
    <t>HTTPSFELTG.CO</t>
  </si>
  <si>
    <t>AMZN Mktp US M45A36DP1</t>
  </si>
  <si>
    <t>AMZN Mktp US M47M68EH0</t>
  </si>
  <si>
    <t>SP   SIMPLYNAS</t>
  </si>
  <si>
    <t>AMZN Mktp US M41Z476K2</t>
  </si>
  <si>
    <t>AMZN Mktp US M47X40X80</t>
  </si>
  <si>
    <t>AMZN Mktp US M40TQ0M60</t>
  </si>
  <si>
    <t>AMZN Mktp US M48XW6MI0</t>
  </si>
  <si>
    <t>AMZN Mktp US M49245UO1</t>
  </si>
  <si>
    <t>AMZN Mktp US M48JM0UQ1</t>
  </si>
  <si>
    <t>AMZN Mktp US M41SM9MN0</t>
  </si>
  <si>
    <t>AMZN Mktp US M41MD3IU1</t>
  </si>
  <si>
    <t>AMZN Mktp US M43YD7IN1</t>
  </si>
  <si>
    <t>AMZN Mktp US MK5I70OR1</t>
  </si>
  <si>
    <t>GORILLA STATIONERS</t>
  </si>
  <si>
    <t>145 W BROADWAY</t>
  </si>
  <si>
    <t>714-845-3969</t>
  </si>
  <si>
    <t>90802</t>
  </si>
  <si>
    <t>AMZN Mktp US M45XE5KT0</t>
  </si>
  <si>
    <t>COSTCO WHSE #0133</t>
  </si>
  <si>
    <t>1300 DANA DR</t>
  </si>
  <si>
    <t>9162220199</t>
  </si>
  <si>
    <t>AMZN Mktp US MJ0JU6372</t>
  </si>
  <si>
    <t>AMZN Mktp US MJ98H81H2</t>
  </si>
  <si>
    <t>AMZN Mktp US MJ2H72K30</t>
  </si>
  <si>
    <t>AMZN Mktp US MJ6957WC0</t>
  </si>
  <si>
    <t>STAPLS7310002966000001</t>
  </si>
  <si>
    <t>AMZN Mktp US MJ43J7YY2</t>
  </si>
  <si>
    <t>AMZN Mktp US MV26R8II2</t>
  </si>
  <si>
    <t>STAPLS7311699349000002</t>
  </si>
  <si>
    <t>STAPLS7311967066000001</t>
  </si>
  <si>
    <t>STAPLS7311699349000001</t>
  </si>
  <si>
    <t>STAPLS7311967066001001</t>
  </si>
  <si>
    <t>STAPLS7311967066002001</t>
  </si>
  <si>
    <t>JES RESTAURANT EQUIP</t>
  </si>
  <si>
    <t>2108 HIGHWAY 72 W</t>
  </si>
  <si>
    <t>864-2238222</t>
  </si>
  <si>
    <t>8642238222</t>
  </si>
  <si>
    <t>AMAZON.COM MM3E05930 AMZN</t>
  </si>
  <si>
    <t>CHEVRON 0207351</t>
  </si>
  <si>
    <t>3301 WASHBURN WAY</t>
  </si>
  <si>
    <t>1830 W WILLIAMS AVE</t>
  </si>
  <si>
    <t>89406</t>
  </si>
  <si>
    <t>7754235554</t>
  </si>
  <si>
    <t>1804 FORT JONES RD</t>
  </si>
  <si>
    <t>AMZN Mktp US MJ1RJ0I11</t>
  </si>
  <si>
    <t>AMZN Mktp US MV26T89O2</t>
  </si>
  <si>
    <t>AMZN Mktp US MF2NK5H81</t>
  </si>
  <si>
    <t>AMZN Mktp US MF24N13K2</t>
  </si>
  <si>
    <t>E D BULLARD COMPANY</t>
  </si>
  <si>
    <t>1898 SAFETY WAY</t>
  </si>
  <si>
    <t>859-2346616</t>
  </si>
  <si>
    <t>41031</t>
  </si>
  <si>
    <t>8592346616</t>
  </si>
  <si>
    <t>AMZN Mktp US MF5DB6KZ2</t>
  </si>
  <si>
    <t>AMZN Mktp US MM5ME75H1</t>
  </si>
  <si>
    <t>AMZN Mktp US MM84R5MO1</t>
  </si>
  <si>
    <t>SQ  JESSIE VITTORIA GRAPH</t>
  </si>
  <si>
    <t>541-7727538</t>
  </si>
  <si>
    <t>AMZN Mktp US MM7AZ3N10</t>
  </si>
  <si>
    <t>AMZN Mktp US MM2SG7QQ1</t>
  </si>
  <si>
    <t>AMZN Mktp US MM43T2012</t>
  </si>
  <si>
    <t>AMZN Mktp US MM1L30TM0</t>
  </si>
  <si>
    <t>AMZN Mktp US MU2BJ1C51</t>
  </si>
  <si>
    <t>AMZN Mktp US MU14G5FE1</t>
  </si>
  <si>
    <t>Amazon.com MM8RU3R42</t>
  </si>
  <si>
    <t>Amazon.com MU5VS2312</t>
  </si>
  <si>
    <t>AMZN Mktp US MU0AK3TU2</t>
  </si>
  <si>
    <t>THEPACKSHACK</t>
  </si>
  <si>
    <t>AMZN Mktp US MU5MP0812</t>
  </si>
  <si>
    <t>AMZN Mktp US MU7I28S42</t>
  </si>
  <si>
    <t>CHESTER VALERO MART</t>
  </si>
  <si>
    <t>NORTHERN CALIFORNIA GLOV</t>
  </si>
  <si>
    <t>VERIZON-VICTRA CA REDD</t>
  </si>
  <si>
    <t>1090 E CYPRESS AVE</t>
  </si>
  <si>
    <t>SQ  FASTAIRE HAND D</t>
  </si>
  <si>
    <t>INFINITE CABLES-PHANTOM</t>
  </si>
  <si>
    <t>MARKHAM</t>
  </si>
  <si>
    <t>SW MAINTENANCE CORP</t>
  </si>
  <si>
    <t>3116 STATE HIGHWAY 97</t>
  </si>
  <si>
    <t>530-859-1456</t>
  </si>
  <si>
    <t>96094</t>
  </si>
  <si>
    <t>IN  MURRAY PLUMBING &amp; FIR</t>
  </si>
  <si>
    <t>530-2416915</t>
  </si>
  <si>
    <t>INDUSTRIALZONE.COM</t>
  </si>
  <si>
    <t>4740 INGERSOLL ST STE 200</t>
  </si>
  <si>
    <t>713-395-1508</t>
  </si>
  <si>
    <t>77092</t>
  </si>
  <si>
    <t>7135279912</t>
  </si>
  <si>
    <t>6625 THE CORNERS PKWY</t>
  </si>
  <si>
    <t>ROBS HEATING COOLING S</t>
  </si>
  <si>
    <t>18107 RANCHERA RD</t>
  </si>
  <si>
    <t>SHASTA LAKE</t>
  </si>
  <si>
    <t>96019</t>
  </si>
  <si>
    <t>5302233467</t>
  </si>
  <si>
    <t>BASIC LABORATORY INC</t>
  </si>
  <si>
    <t>2218 RAILROAD AVE</t>
  </si>
  <si>
    <t>530-2437234</t>
  </si>
  <si>
    <t>5302437234</t>
  </si>
  <si>
    <t>LOUCKS LANDSCAPE SUPPLY</t>
  </si>
  <si>
    <t>6023 CHURN CREEK RD STE B</t>
  </si>
  <si>
    <t>530-378-2220</t>
  </si>
  <si>
    <t>SYSTEMS PLUS LUMBER CO</t>
  </si>
  <si>
    <t>1800 S BARNEY RD</t>
  </si>
  <si>
    <t>530-3786800</t>
  </si>
  <si>
    <t>5303786800</t>
  </si>
  <si>
    <t>NORCAL MOLECULAR LLC</t>
  </si>
  <si>
    <t>3241 MONUMENT WAY STE G</t>
  </si>
  <si>
    <t>925-7985200</t>
  </si>
  <si>
    <t>94518</t>
  </si>
  <si>
    <t>9257985200</t>
  </si>
  <si>
    <t>METAL SIDING &amp; ROOFING</t>
  </si>
  <si>
    <t>5000 WESTSIDE RD</t>
  </si>
  <si>
    <t>530-2440172</t>
  </si>
  <si>
    <t>5302440172</t>
  </si>
  <si>
    <t>NORCAL GARAGE DOOR COMPAN</t>
  </si>
  <si>
    <t>1010 LOCUST ST</t>
  </si>
  <si>
    <t>5302417329</t>
  </si>
  <si>
    <t>LOUCKS LANDSCAPE SUP</t>
  </si>
  <si>
    <t>530-3782220</t>
  </si>
  <si>
    <t>AXNER EXCAVATING</t>
  </si>
  <si>
    <t>AMZN Mktp US MU7RA47T2</t>
  </si>
  <si>
    <t>AMZN Mktp US M45DF8FK1</t>
  </si>
  <si>
    <t>AMAZON.COM MU4FT3BU0 AMZN</t>
  </si>
  <si>
    <t>AMAZON.COM M42YD6J62 AMZN</t>
  </si>
  <si>
    <t>AMAZON.COM M47OF1JK2 AMZN</t>
  </si>
  <si>
    <t>AMAZON.COM M471H0GJ1 AMZN</t>
  </si>
  <si>
    <t>Richard Crowell Seamles</t>
  </si>
  <si>
    <t>6830 STATE HIGHWAY 273</t>
  </si>
  <si>
    <t>530-3658580</t>
  </si>
  <si>
    <t>8314628500</t>
  </si>
  <si>
    <t>FEDERAL CONTRACTS CORP</t>
  </si>
  <si>
    <t>12918 N NEBRASKA AVE</t>
  </si>
  <si>
    <t>813-6310000</t>
  </si>
  <si>
    <t>8136310000</t>
  </si>
  <si>
    <t>PAPE MACHINERY INC</t>
  </si>
  <si>
    <t>3119 TWIN VIEW BLVD</t>
  </si>
  <si>
    <t>PACIFIC SUPPLY-REDDING</t>
  </si>
  <si>
    <t>4310 WESTSIDE RD</t>
  </si>
  <si>
    <t>5302461191</t>
  </si>
  <si>
    <t>2728 HARTNELL AVE</t>
  </si>
  <si>
    <t>23425 CABOT BLVD</t>
  </si>
  <si>
    <t>5107862004</t>
  </si>
  <si>
    <t>UGSI CHEMICAL FEED, INC</t>
  </si>
  <si>
    <t>1901 W GARDEN RD</t>
  </si>
  <si>
    <t>856-8962160</t>
  </si>
  <si>
    <t>SHASTASAFET</t>
  </si>
  <si>
    <t>530-604-9919</t>
  </si>
  <si>
    <t>AMAZON.COM MU9BD0JM1 AMZN</t>
  </si>
  <si>
    <t>AMZN Mktp US MV1U77PD0</t>
  </si>
  <si>
    <t>MGTCON200903094036</t>
  </si>
  <si>
    <t>DRIPWORKS INC</t>
  </si>
  <si>
    <t>190 SAN HEDRIN CIR</t>
  </si>
  <si>
    <t>707-459-6323</t>
  </si>
  <si>
    <t>95490</t>
  </si>
  <si>
    <t>AMZN Mktp US M46H611N0</t>
  </si>
  <si>
    <t>FRANKLINS ACE HARDWARE V</t>
  </si>
  <si>
    <t>7838 TELEGRAPH RD</t>
  </si>
  <si>
    <t>PETCO 187     63501878</t>
  </si>
  <si>
    <t>4300 E MAIN ST STE A</t>
  </si>
  <si>
    <t>8056393016</t>
  </si>
  <si>
    <t>SANTA BARBARA ZOOLOGICAL</t>
  </si>
  <si>
    <t>500 NINOS DR</t>
  </si>
  <si>
    <t>8059625339</t>
  </si>
  <si>
    <t>AMZN Mktp US MV1T85AD0</t>
  </si>
  <si>
    <t>PAYPAL  CARTPROS</t>
  </si>
  <si>
    <t>5594423333</t>
  </si>
  <si>
    <t>PAYPAL  MORRISUPPLY</t>
  </si>
  <si>
    <t>651-346-1664</t>
  </si>
  <si>
    <t>55033</t>
  </si>
  <si>
    <t>GARDNERS TRUE VALUE LUMB</t>
  </si>
  <si>
    <t>1896 S MAIN ST</t>
  </si>
  <si>
    <t>7608765824</t>
  </si>
  <si>
    <t>CHILDS &amp; CO INC</t>
  </si>
  <si>
    <t>2311 N LARKIN AVE</t>
  </si>
  <si>
    <t>559-485-0520</t>
  </si>
  <si>
    <t>17253 EUCALYPTUS ST</t>
  </si>
  <si>
    <t>AMZN Mktp US MU1P92FG0</t>
  </si>
  <si>
    <t>760-8733106</t>
  </si>
  <si>
    <t>AMZN Mktp US MJ4WA6L32</t>
  </si>
  <si>
    <t>AMZN Mktp US MJ0V30PL1</t>
  </si>
  <si>
    <t>AMZN Mktp US MJ5FJ5T02</t>
  </si>
  <si>
    <t>AMZN MKTP US MJ0G66HO1 AM</t>
  </si>
  <si>
    <t>AMZN MKTP US MJ6FV60T2 AM</t>
  </si>
  <si>
    <t>AMZN MKTP US MJ87N7X80 AM</t>
  </si>
  <si>
    <t>AMZN Mktp US MJ1GM36E0</t>
  </si>
  <si>
    <t>760-8735699</t>
  </si>
  <si>
    <t>444 S MAIN ST</t>
  </si>
  <si>
    <t>7608735874</t>
  </si>
  <si>
    <t>AMAZON.COM MM9I41S72 AMZN</t>
  </si>
  <si>
    <t>AMZN Mktp US MM7DQ3YH1</t>
  </si>
  <si>
    <t>1241 W INYOKERN RD</t>
  </si>
  <si>
    <t>760-446-7628</t>
  </si>
  <si>
    <t>7604467628</t>
  </si>
  <si>
    <t>711 MATERIALS  BISHOP</t>
  </si>
  <si>
    <t>906 E LINE ST</t>
  </si>
  <si>
    <t>BISHOP HEATING &amp; AIR COND</t>
  </si>
  <si>
    <t>463 N WARREN ST</t>
  </si>
  <si>
    <t>7608733892</t>
  </si>
  <si>
    <t>BANDANAMAN/CBT</t>
  </si>
  <si>
    <t>702-869-9988</t>
  </si>
  <si>
    <t>89402</t>
  </si>
  <si>
    <t>Amazon.com MF2MB56B1</t>
  </si>
  <si>
    <t>THE RAFU SHIMPO</t>
  </si>
  <si>
    <t>701 E 3RD ST STE 130</t>
  </si>
  <si>
    <t>213-6292231</t>
  </si>
  <si>
    <t>2136292231</t>
  </si>
  <si>
    <t>PAYPAL  OWENSVALLEY</t>
  </si>
  <si>
    <t>LIVES WELL LIVED</t>
  </si>
  <si>
    <t>LIVESWELLLIVE</t>
  </si>
  <si>
    <t>AMZN Mktp US MU1RZ0GL1</t>
  </si>
  <si>
    <t>AMZN Mktp US MU97K2VC1</t>
  </si>
  <si>
    <t>AMAZON.COM MU0ZY7J42 AMZN</t>
  </si>
  <si>
    <t>AMZN Mktp US MU8Z99302</t>
  </si>
  <si>
    <t>AMZN Mktp US MU9GU8302</t>
  </si>
  <si>
    <t>AMZN Mktp US MM4WT0W30</t>
  </si>
  <si>
    <t>AMZN Mktp US MM3HG0WK0</t>
  </si>
  <si>
    <t>AMZN Mktp US MU7GY7TF2</t>
  </si>
  <si>
    <t>AMAZON.COM MV5789ZV0 AMZN</t>
  </si>
  <si>
    <t>AMAZON.COM MV7X99P51 AMZN</t>
  </si>
  <si>
    <t>COURSRA4WHDBIH6SPPOP5</t>
  </si>
  <si>
    <t>COURSRA86FA43LF92SRTY</t>
  </si>
  <si>
    <t>COURSRA25BHNBS4Y1PG21</t>
  </si>
  <si>
    <t>COURSRA2JR8L8SHBX2ZE4</t>
  </si>
  <si>
    <t>COURSRA867JXKDGHL86KL</t>
  </si>
  <si>
    <t>COURSRA4D28MWK8IO4I2P</t>
  </si>
  <si>
    <t>COURSRA6969DQU75B64VQ</t>
  </si>
  <si>
    <t>COURSRA59L26CM81KG1KB</t>
  </si>
  <si>
    <t>CA ACAD. OF SCIENCES A</t>
  </si>
  <si>
    <t>415-379-8000</t>
  </si>
  <si>
    <t>COURSRA3YSX843VK6XDW3</t>
  </si>
  <si>
    <t>SILENT DIVING LLC</t>
  </si>
  <si>
    <t>4033 BROWNSVILLE RD STE A</t>
  </si>
  <si>
    <t>613-3456382</t>
  </si>
  <si>
    <t>3527278963</t>
  </si>
  <si>
    <t>AMZN Mktp US M41V22K61</t>
  </si>
  <si>
    <t>COURSRA8TYH0VD5L3L1B4</t>
  </si>
  <si>
    <t>COURSRA19GHWKDNEJM17U</t>
  </si>
  <si>
    <t>COURSRA5TDCS9BB5SKSKS</t>
  </si>
  <si>
    <t>SADIES BY THE SEA</t>
  </si>
  <si>
    <t>UTULEI BCH</t>
  </si>
  <si>
    <t>CDW GOVT #1454522</t>
  </si>
  <si>
    <t>AMAZON.COM M46PH7QD2 AMZN</t>
  </si>
  <si>
    <t>PAYPAL  OFAUOLO</t>
  </si>
  <si>
    <t>448 SENECA ST NE</t>
  </si>
  <si>
    <t>AMZN Mktp US MV4NG81O1</t>
  </si>
  <si>
    <t>SPORTS DOMAIN</t>
  </si>
  <si>
    <t>AMZN MKTP US MV2QK2XU1 AM</t>
  </si>
  <si>
    <t>TUAI AUVA'A</t>
  </si>
  <si>
    <t>AMZN MKTP US MV4XC7HR0 AM</t>
  </si>
  <si>
    <t>551 W ALTON AVE</t>
  </si>
  <si>
    <t>AMZN Mktp US MV75N9WP0</t>
  </si>
  <si>
    <t>AMZN Mktp US MF0T64JC1</t>
  </si>
  <si>
    <t>COURSRA34ME9YIVX6M8MC</t>
  </si>
  <si>
    <t>COURSRA20K37TF4STNJ9L</t>
  </si>
  <si>
    <t>COURSRA10V4J7T0I5NG9U</t>
  </si>
  <si>
    <t>COURSRA7EUKI89OG15IO2</t>
  </si>
  <si>
    <t>COURSRA4UNHJMTEBKEMTL</t>
  </si>
  <si>
    <t>COURSRA5NM4FDANJQ7VYY</t>
  </si>
  <si>
    <t>COURSRAA3EYZWPL0MX4TB</t>
  </si>
  <si>
    <t>COURSRA5MD8Q7U7Z253UO</t>
  </si>
  <si>
    <t>COURSRA7CV9JY81OVUFEU</t>
  </si>
  <si>
    <t>COURSRA4JQ7FYHFML2CIL</t>
  </si>
  <si>
    <t>BLOSSOM FLORAL DEPOT/NOVE</t>
  </si>
  <si>
    <t>CHALAN PALE ARNOLD GUALO RAI</t>
  </si>
  <si>
    <t>AMZN Mktp US MJ1SX6RC0</t>
  </si>
  <si>
    <t>AMZN Mktp US MV2CH80E0</t>
  </si>
  <si>
    <t>AMZN Mktp US MV3O992F2</t>
  </si>
  <si>
    <t>AMZN Mktp US MF0VH0Z51</t>
  </si>
  <si>
    <t>AMZN Mktp US MV84T1950</t>
  </si>
  <si>
    <t>SAIPAN COMPUTER SERVICES</t>
  </si>
  <si>
    <t>COMMONWEALTH UTILITIES CO</t>
  </si>
  <si>
    <t>JOETEN DANDAN BIDG MONSIGNOR G</t>
  </si>
  <si>
    <t>CDW GOVT #ZKL3233</t>
  </si>
  <si>
    <t>CDW GOVT #ZKJ6213</t>
  </si>
  <si>
    <t>TSL BUILDING GARAPAN</t>
  </si>
  <si>
    <t>624 N MARINE CORPS DR</t>
  </si>
  <si>
    <t>CNMI TREASURY FINANCE DEP</t>
  </si>
  <si>
    <t>ASCENCION DR CAPITOL HL</t>
  </si>
  <si>
    <t>MIDDLE ROAD, GUALO RAI</t>
  </si>
  <si>
    <t>6702346560</t>
  </si>
  <si>
    <t>AMBYTH SHIPPING - SAIPAN</t>
  </si>
  <si>
    <t>671-479-9073</t>
  </si>
  <si>
    <t>MARIANAS PACIFIC DIST INC</t>
  </si>
  <si>
    <t>SUSUPE VILLAGE</t>
  </si>
  <si>
    <t>CDW GOVT #ZSH0410</t>
  </si>
  <si>
    <t>CDW GOVT #ZSX1477</t>
  </si>
  <si>
    <t>ALL PARTS INC.</t>
  </si>
  <si>
    <t>GUALO RAI</t>
  </si>
  <si>
    <t>AMZN Mktp US M49H47QQ2</t>
  </si>
  <si>
    <t>CDW GOVT #1947329</t>
  </si>
  <si>
    <t>PAYPAL  PROKITESURF</t>
  </si>
  <si>
    <t>TOTAL CHEMICAL RESOURCES</t>
  </si>
  <si>
    <t>165C GUERRERO ST</t>
  </si>
  <si>
    <t>671-646-4742</t>
  </si>
  <si>
    <t>6716464742</t>
  </si>
  <si>
    <t>Amazon.com MV1SA80I2</t>
  </si>
  <si>
    <t>295 CHALAN PASAHERU</t>
  </si>
  <si>
    <t>INC</t>
  </si>
  <si>
    <t>PAYPAL  EXPRESSCARE</t>
  </si>
  <si>
    <t>3727 COOLIDGE AVE</t>
  </si>
  <si>
    <t>DIAGNOSTIC LAB SVC-PP</t>
  </si>
  <si>
    <t>808-589-5185</t>
  </si>
  <si>
    <t>AMZN Mktp US MF29I4PP2</t>
  </si>
  <si>
    <t>AMZN Mktp US MF7II57B1</t>
  </si>
  <si>
    <t>PAYLESS SUPERMARKET MAITE</t>
  </si>
  <si>
    <t>302 ROUTE 4 STE 118</t>
  </si>
  <si>
    <t>MAITE</t>
  </si>
  <si>
    <t>THE T FACTORY</t>
  </si>
  <si>
    <t>241 W MARINE CORPS DR</t>
  </si>
  <si>
    <t>6714728335</t>
  </si>
  <si>
    <t>99-859 IWAIWA ST</t>
  </si>
  <si>
    <t>MDX IMAGING</t>
  </si>
  <si>
    <t>643 CHALAN SAN ANTONIO STE 109</t>
  </si>
  <si>
    <t>PAYPAL  SHARKSKIN I</t>
  </si>
  <si>
    <t>AMZN Mktp US MF2UH9BH2</t>
  </si>
  <si>
    <t>AMZN Mktp US MM7766CU0</t>
  </si>
  <si>
    <t>AMZN Mktp US MM5II6XW1</t>
  </si>
  <si>
    <t>POLLOI</t>
  </si>
  <si>
    <t>DOCOMO PACIFIC TAMUNING</t>
  </si>
  <si>
    <t>JK TILE STORE</t>
  </si>
  <si>
    <t>1090 ARMY DR</t>
  </si>
  <si>
    <t>NEW MW CORP CONSTRUCTION</t>
  </si>
  <si>
    <t>AMZN Mktp US MJ71W63O2</t>
  </si>
  <si>
    <t>AMZN Mktp US MJ8JI6A90</t>
  </si>
  <si>
    <t>AMZN Mktp US MJ2964ED0</t>
  </si>
  <si>
    <t>AMZN Mktp US MJ5F225V2</t>
  </si>
  <si>
    <t>Amazon.com MJ7T12QJ0</t>
  </si>
  <si>
    <t>AMZN Mktp US MJ3E54962</t>
  </si>
  <si>
    <t>SHOP 4 LESS</t>
  </si>
  <si>
    <t>MAITE GU 9691</t>
  </si>
  <si>
    <t>LEADINGEDGE</t>
  </si>
  <si>
    <t>84777 CHARLOTTES WAY</t>
  </si>
  <si>
    <t>541-687-4899</t>
  </si>
  <si>
    <t>Q'S RENTAL</t>
  </si>
  <si>
    <t>SINAJANA</t>
  </si>
  <si>
    <t>AMZN Mktp US MV7G43942</t>
  </si>
  <si>
    <t>Amazon.com MV8D577P2</t>
  </si>
  <si>
    <t>AMZN Mktp US MV2J57R20</t>
  </si>
  <si>
    <t>AMZN Mktp US MV7DE5WB0</t>
  </si>
  <si>
    <t>COPY EXPRESS</t>
  </si>
  <si>
    <t>259 B&amp;B BLDG 155 EI CALVO MEM</t>
  </si>
  <si>
    <t>671-649-6300</t>
  </si>
  <si>
    <t>6716496300</t>
  </si>
  <si>
    <t>AMZN Mktp US MV0SJ7Y20</t>
  </si>
  <si>
    <t>AMZN Mktp US MF30R6O20</t>
  </si>
  <si>
    <t>Amazon.com MF2Z82PY2</t>
  </si>
  <si>
    <t>ROUTE 8</t>
  </si>
  <si>
    <t>671-734-1680</t>
  </si>
  <si>
    <t>AMZN Mktp US MM3AA9B22</t>
  </si>
  <si>
    <t>MSA LOGISTICS</t>
  </si>
  <si>
    <t>671-648-8584</t>
  </si>
  <si>
    <t>96911</t>
  </si>
  <si>
    <t>AMZN Mktp US MU38B13H1</t>
  </si>
  <si>
    <t>AMZN Mktp US MM24A3630</t>
  </si>
  <si>
    <t>AMZN Mktp US MU77E5391</t>
  </si>
  <si>
    <t>AMZN Mktp US MU6NO6JK1</t>
  </si>
  <si>
    <t>AMZN Mktp US MM3728WU0</t>
  </si>
  <si>
    <t>SUPER HAPPY MART</t>
  </si>
  <si>
    <t>COST U LESS TAMUNING</t>
  </si>
  <si>
    <t>265 CHALAN SAN ANTONIO</t>
  </si>
  <si>
    <t>6716494744</t>
  </si>
  <si>
    <t>PAYLESS SPRMKTS MICROMALL</t>
  </si>
  <si>
    <t>1088 W MARINE CORPS DR STE 200</t>
  </si>
  <si>
    <t>6714779266</t>
  </si>
  <si>
    <t>TAMUNING SEOUL MART</t>
  </si>
  <si>
    <t>612 SAN ANTONIO RD</t>
  </si>
  <si>
    <t>404 N MARINE CORPS DR</t>
  </si>
  <si>
    <t>AMZN Mktp US MU1RZ3N80</t>
  </si>
  <si>
    <t>AMZN Mktp US MU9SS7BY2</t>
  </si>
  <si>
    <t>AMZN Mktp US MU61L8P70</t>
  </si>
  <si>
    <t>WPY YMCA of Greater Memph</t>
  </si>
  <si>
    <t>866-818-9057</t>
  </si>
  <si>
    <t>ECOLOGIS CONSULTING</t>
  </si>
  <si>
    <t>ECOLOGISCONSU</t>
  </si>
  <si>
    <t>AMZN Mktp US M43JE2G90</t>
  </si>
  <si>
    <t>AMZN Mktp US M41KL3Q72</t>
  </si>
  <si>
    <t>CDW GOVT #1946760</t>
  </si>
  <si>
    <t>AMZN Mktp US M48HI1DF2</t>
  </si>
  <si>
    <t>AMZN Mktp US M43OP9540</t>
  </si>
  <si>
    <t>AMZN Mktp US M45794MD0</t>
  </si>
  <si>
    <t>AMZN Mktp US M460U5SJ0</t>
  </si>
  <si>
    <t>AMZN Mktp US MK0Z44FK1</t>
  </si>
  <si>
    <t>AMZN Mktp US MJ9I19Q60</t>
  </si>
  <si>
    <t>AMZN Mktp US MV4KN5ZZ1</t>
  </si>
  <si>
    <t>AMAZON.COM MV8T21TM2 AMZN</t>
  </si>
  <si>
    <t>WWW.NEWCEILINGTILES.COM</t>
  </si>
  <si>
    <t>5035 FM2920 RD 401</t>
  </si>
  <si>
    <t>281-813-4096</t>
  </si>
  <si>
    <t>8005189835</t>
  </si>
  <si>
    <t>RAINBOW &amp; SHERWIN WILLIAM</t>
  </si>
  <si>
    <t>282 E MARINE CORPS DR</t>
  </si>
  <si>
    <t>AMAZON.COM M47QR3692 AMZN</t>
  </si>
  <si>
    <t>AMZN Mktp US MJ8RT41F0</t>
  </si>
  <si>
    <t>THE UNION DEMOCRAT</t>
  </si>
  <si>
    <t>84 S WASHINGTON ST</t>
  </si>
  <si>
    <t>209-588-4560</t>
  </si>
  <si>
    <t>2124601400</t>
  </si>
  <si>
    <t>SJ MERCURY NEWS CIRC</t>
  </si>
  <si>
    <t>4 N 2ND ST STE 8008800</t>
  </si>
  <si>
    <t>408-920-5000</t>
  </si>
  <si>
    <t>4089205000</t>
  </si>
  <si>
    <t>AMZN Mktp US MV83J7140</t>
  </si>
  <si>
    <t>AMZN Mktp US MV40D4QW2</t>
  </si>
  <si>
    <t>LION TECHNOLOGY INC</t>
  </si>
  <si>
    <t>570 LAFAYETTE RD</t>
  </si>
  <si>
    <t>973-3830800</t>
  </si>
  <si>
    <t>9733830800</t>
  </si>
  <si>
    <t>IN  WHEELHOUSE IMAGING</t>
  </si>
  <si>
    <t>916-8498720</t>
  </si>
  <si>
    <t>2345 DR F E WRIGHT DR</t>
  </si>
  <si>
    <t>731-5341223</t>
  </si>
  <si>
    <t>7315341223</t>
  </si>
  <si>
    <t>URS Medical</t>
  </si>
  <si>
    <t>4830 LAKEWOOD DR STE 1</t>
  </si>
  <si>
    <t>254-3990444</t>
  </si>
  <si>
    <t>UPTODATE SUBSCRIPTION</t>
  </si>
  <si>
    <t>2001 MARKET ST LBBY 1</t>
  </si>
  <si>
    <t>781-392-2000</t>
  </si>
  <si>
    <t>2155218300</t>
  </si>
  <si>
    <t>FAST TIRE COARSEGOLD</t>
  </si>
  <si>
    <t>559-658-7133</t>
  </si>
  <si>
    <t>C&amp;R MEDICAL, INC</t>
  </si>
  <si>
    <t>3200 CORTE MALPASO STE 101</t>
  </si>
  <si>
    <t>805-484-9985</t>
  </si>
  <si>
    <t>U OF LA VERNE EXT PRGMS</t>
  </si>
  <si>
    <t>919-593-3511</t>
  </si>
  <si>
    <t>9954 MAYLAND DR</t>
  </si>
  <si>
    <t>8042647500</t>
  </si>
  <si>
    <t>POCKET NURSE ENTERPRISES</t>
  </si>
  <si>
    <t>610 FRANKFORT RD</t>
  </si>
  <si>
    <t>724-480-3777</t>
  </si>
  <si>
    <t>15061</t>
  </si>
  <si>
    <t>7244803761</t>
  </si>
  <si>
    <t>GUILFORD CT</t>
  </si>
  <si>
    <t>INSURED MEDICAL SUPPLY I</t>
  </si>
  <si>
    <t>3340 LONG BEACH RD</t>
  </si>
  <si>
    <t>OCEANSIDE</t>
  </si>
  <si>
    <t>5500 FRANTZ RD # 120</t>
  </si>
  <si>
    <t>MEDIALAB</t>
  </si>
  <si>
    <t>242 S CULVER ST STE 300</t>
  </si>
  <si>
    <t>877-776-8460</t>
  </si>
  <si>
    <t>8777768460</t>
  </si>
  <si>
    <t>HAR-PER SALES SOLUTIONS I</t>
  </si>
  <si>
    <t>270 SOUTH ST</t>
  </si>
  <si>
    <t>774-776-2123</t>
  </si>
  <si>
    <t>BSN MEDICAL</t>
  </si>
  <si>
    <t>5825 CARNEGIE BLVD</t>
  </si>
  <si>
    <t>704-731-1035</t>
  </si>
  <si>
    <t>28209</t>
  </si>
  <si>
    <t>7045549933</t>
  </si>
  <si>
    <t>PAYPAL  JOHNTSTALP</t>
  </si>
  <si>
    <t>DJO, LLC</t>
  </si>
  <si>
    <t>1430 DECISION ST</t>
  </si>
  <si>
    <t>800-321-9549</t>
  </si>
  <si>
    <t>7607271280</t>
  </si>
  <si>
    <t>JOHNCFREMONTHEALTHCRE</t>
  </si>
  <si>
    <t>12610 E MIRABEAU PKWY</t>
  </si>
  <si>
    <t>M&amp;C MILLIKEN AS PRCSR</t>
  </si>
  <si>
    <t>920 MILLIKEN RD</t>
  </si>
  <si>
    <t>864-503-1986</t>
  </si>
  <si>
    <t>PAYPAL  ALANSAMMIS</t>
  </si>
  <si>
    <t>BEST PRICED PRODUCTS INC</t>
  </si>
  <si>
    <t>250 CLEARBROOK RD # STE240</t>
  </si>
  <si>
    <t>914-725-4961</t>
  </si>
  <si>
    <t>9143453800</t>
  </si>
  <si>
    <t>IN  COUNTRY GLASS INC</t>
  </si>
  <si>
    <t>760-9343587</t>
  </si>
  <si>
    <t>AMZN Mktp US MJ2M264Q2</t>
  </si>
  <si>
    <t>SQ  LADYBUG EMBROID</t>
  </si>
  <si>
    <t>AMZN Mktp US MV98H4DM1</t>
  </si>
  <si>
    <t>ADVANTAGE TENT FITTING</t>
  </si>
  <si>
    <t>11661 PLEASANT VALLEY RD</t>
  </si>
  <si>
    <t>740-7733015</t>
  </si>
  <si>
    <t>AMZN Mktp US MM76J9GG2</t>
  </si>
  <si>
    <t>AMZN Mktp US MU0LV3JT1</t>
  </si>
  <si>
    <t>IN  HERITAGE PAPER COMPAN</t>
  </si>
  <si>
    <t>941-7956200</t>
  </si>
  <si>
    <t>07834</t>
  </si>
  <si>
    <t>AMAZON.COM M494R8JT1 AMZN</t>
  </si>
  <si>
    <t>YNP DEGNANS LOFT</t>
  </si>
  <si>
    <t>YNP MEADOW GRILL</t>
  </si>
  <si>
    <t>AMZN Mktp US MV4263UA1</t>
  </si>
  <si>
    <t>AMZN Mktp US MF4M27Q32</t>
  </si>
  <si>
    <t>AMZN Mktp US MM4ZT9692</t>
  </si>
  <si>
    <t>AMZN Mktp US MM3NS2D40</t>
  </si>
  <si>
    <t>AMZN Mktp US MM6338R92</t>
  </si>
  <si>
    <t>AMZN Mktp US MV6223AV0</t>
  </si>
  <si>
    <t>YNP VILLAGE STORE</t>
  </si>
  <si>
    <t>AMZN Mktp US MV9EH0YH2</t>
  </si>
  <si>
    <t>AMZN Mktp US MF9LU9FO0</t>
  </si>
  <si>
    <t>AMZN Mktp US MF3M34ZS0</t>
  </si>
  <si>
    <t>AMZN Mktp US MF5EQ5X31</t>
  </si>
  <si>
    <t>AMZN Mktp US MF77S4L52</t>
  </si>
  <si>
    <t>40015 HIGHWAY 49</t>
  </si>
  <si>
    <t>5596922000</t>
  </si>
  <si>
    <t>Amazon.com MM2M12CB1</t>
  </si>
  <si>
    <t>AMAZON.COM MF86W6K70 AMZN</t>
  </si>
  <si>
    <t>AMZN Mktp US MM7FV7T82</t>
  </si>
  <si>
    <t>SP   BARON FIG</t>
  </si>
  <si>
    <t>BARONFIG.MYSH</t>
  </si>
  <si>
    <t>AMZN Mktp US MM1VY81Z2</t>
  </si>
  <si>
    <t>AMAZON.COM MU8AC74W1 AMZN</t>
  </si>
  <si>
    <t>40072 HIGHWAY 49</t>
  </si>
  <si>
    <t>AMZN MKTP US MU4U60GO1 AM</t>
  </si>
  <si>
    <t>OAKHURST GROCERY OU</t>
  </si>
  <si>
    <t>40301 JUNCTION DR</t>
  </si>
  <si>
    <t>559-683-2400</t>
  </si>
  <si>
    <t>5028 STATE HIGHWAY 49 N # US</t>
  </si>
  <si>
    <t>AMZN Mktp US MU8JL6WZ2</t>
  </si>
  <si>
    <t>913-8147774</t>
  </si>
  <si>
    <t>TAGG INDUSTRIES</t>
  </si>
  <si>
    <t>23210 DEL LAGO DR</t>
  </si>
  <si>
    <t>949-7709029</t>
  </si>
  <si>
    <t>9497709029</t>
  </si>
  <si>
    <t>BAYOU OPHTHALMIC INSTRUME</t>
  </si>
  <si>
    <t>5601 JENSEN ST</t>
  </si>
  <si>
    <t>504-734-9399</t>
  </si>
  <si>
    <t>AMZN Mktp US MJ6DV4E50</t>
  </si>
  <si>
    <t>AMZN Mktp US MJ88B6140</t>
  </si>
  <si>
    <t>AMZN Mktp US MJ9C34BG1</t>
  </si>
  <si>
    <t>INGRAHAM TROPHIES AND GIF</t>
  </si>
  <si>
    <t>540 W MAIN ST</t>
  </si>
  <si>
    <t>2097233091</t>
  </si>
  <si>
    <t>STAPLES       00102681</t>
  </si>
  <si>
    <t>20 W OLIVE AVE</t>
  </si>
  <si>
    <t>AMZN Mktp US MJ0GP55K0</t>
  </si>
  <si>
    <t>AMZN Mktp US MJ9EM5GX2</t>
  </si>
  <si>
    <t>AMZN Mktp US MJ7Y632X1</t>
  </si>
  <si>
    <t>Amazon.com MJ2GN26Y0</t>
  </si>
  <si>
    <t>AMZN Mktp US MJ70X8QY0</t>
  </si>
  <si>
    <t>AMZN Mktp US MJ4W01D62</t>
  </si>
  <si>
    <t>AMZN Mktp US MJ2IZ6D62</t>
  </si>
  <si>
    <t>AMZN Mktp US MV99H3L41</t>
  </si>
  <si>
    <t>AMZN Mktp US MV9HQ9L91</t>
  </si>
  <si>
    <t>AMZN Mktp US MV6OB9T01</t>
  </si>
  <si>
    <t>AMZN Mktp US MJ3456IV2</t>
  </si>
  <si>
    <t>AMZN Mktp US MJ4L23YA2</t>
  </si>
  <si>
    <t>AMZN Mktp US MV14N31R1</t>
  </si>
  <si>
    <t>AMZN Mktp US MV7RH8A72</t>
  </si>
  <si>
    <t>AMZN Mktp US MV6P91751</t>
  </si>
  <si>
    <t>AMZN Mktp US MV7PV37D1</t>
  </si>
  <si>
    <t>WAL-MART #5133</t>
  </si>
  <si>
    <t>5000 RHONDA RD</t>
  </si>
  <si>
    <t>5303780244</t>
  </si>
  <si>
    <t>CAMPING WORLD 126</t>
  </si>
  <si>
    <t>3700 AUTO MALL DR</t>
  </si>
  <si>
    <t>SAFEWAY #0273</t>
  </si>
  <si>
    <t>2601 BALLS FERRY RD</t>
  </si>
  <si>
    <t>5303656401</t>
  </si>
  <si>
    <t>AMZN Mktp US MV26T4YW0</t>
  </si>
  <si>
    <t>AMZN Mktp US MF4306LW2</t>
  </si>
  <si>
    <t>RESOURCE UTILIZATION</t>
  </si>
  <si>
    <t>222 BIG ROCK RD</t>
  </si>
  <si>
    <t>530-6273484</t>
  </si>
  <si>
    <t>95556</t>
  </si>
  <si>
    <t>AMAZON.COM MM9SA4CA2 AMZN</t>
  </si>
  <si>
    <t>AMZN Mktp US MF6HS2IL0</t>
  </si>
  <si>
    <t>GOSAFE</t>
  </si>
  <si>
    <t>ALAN.SANKEY@G</t>
  </si>
  <si>
    <t>77571</t>
  </si>
  <si>
    <t>INTERSTATE ALLBATT CTR</t>
  </si>
  <si>
    <t>4301 121ST ST</t>
  </si>
  <si>
    <t>866-842-5368</t>
  </si>
  <si>
    <t>50323</t>
  </si>
  <si>
    <t>AMZN Mktp US MM7Z01VQ2</t>
  </si>
  <si>
    <t>BASS PRO STORE MANTECA,</t>
  </si>
  <si>
    <t>1356 BASS PRO DR</t>
  </si>
  <si>
    <t>2098258400</t>
  </si>
  <si>
    <t>AMZN Mktp US MM0LY1ME0</t>
  </si>
  <si>
    <t>DACO CORP</t>
  </si>
  <si>
    <t>8825 S 184TH ST</t>
  </si>
  <si>
    <t>425-264-4823</t>
  </si>
  <si>
    <t>98031</t>
  </si>
  <si>
    <t>AMZN Mktp US MM41G5BV0</t>
  </si>
  <si>
    <t>AMZN Mktp US MU3GG7JS1</t>
  </si>
  <si>
    <t>Amazon.com MM6YS0SL0</t>
  </si>
  <si>
    <t>AMZN Mktp US MM8RI6UJ0</t>
  </si>
  <si>
    <t>EVERYDAY HEALTHCARE</t>
  </si>
  <si>
    <t>199 W SHIELDS AVE</t>
  </si>
  <si>
    <t>93705</t>
  </si>
  <si>
    <t>RTIC UGXH</t>
  </si>
  <si>
    <t>AMZN Mktp US MF33S0GA1</t>
  </si>
  <si>
    <t>AMZN Mktp US MF7NX2MH1</t>
  </si>
  <si>
    <t>AMZN Mktp US MF37S5AM2</t>
  </si>
  <si>
    <t>AMZN Mktp US MF5ZZ56Y1</t>
  </si>
  <si>
    <t>AMZN Mktp US MF2MC67Y1</t>
  </si>
  <si>
    <t>AMZN Mktp US MF95E4UV1</t>
  </si>
  <si>
    <t>AMAZON.COM MF6UV8H10 AMZN</t>
  </si>
  <si>
    <t>AMZN Mktp US MF4F79HS0</t>
  </si>
  <si>
    <t>AMZN Mktp US MM9GS2F21</t>
  </si>
  <si>
    <t>AMAZON.COM MF94G2QL0 AMZN</t>
  </si>
  <si>
    <t>AMZN Mktp US MF9WO0SQ0</t>
  </si>
  <si>
    <t>AMAZON.COM MM37J6ZR1 AMZN</t>
  </si>
  <si>
    <t>AMZN Mktp US MF26T8UT0</t>
  </si>
  <si>
    <t>AMZN Mktp US MM8HK4JQ2</t>
  </si>
  <si>
    <t>AMZN Mktp US MM27X4Z30</t>
  </si>
  <si>
    <t>VONS #1756</t>
  </si>
  <si>
    <t>1650 HERNDON AVE</t>
  </si>
  <si>
    <t>5592976410</t>
  </si>
  <si>
    <t>AMZN Mktp US MM2W43QB2</t>
  </si>
  <si>
    <t>AMZN Mktp US MU1VZ0C81</t>
  </si>
  <si>
    <t>AMZN Mktp US MM7ZN1MV0</t>
  </si>
  <si>
    <t>AMZN Mktp US MM74Q1SK2</t>
  </si>
  <si>
    <t>AMZN Mktp US MM6F96KD2</t>
  </si>
  <si>
    <t>AMZN Mktp US MM89D38H0</t>
  </si>
  <si>
    <t>AMZN Mktp US MU1ZT9NK1</t>
  </si>
  <si>
    <t>AMZN Mktp US MM0JB39T2</t>
  </si>
  <si>
    <t>AMAZON.COM MM77Z7RK2 AMZN</t>
  </si>
  <si>
    <t>AMZN Mktp US MU2018332</t>
  </si>
  <si>
    <t>AMZN Mktp US MU1QO3XV0</t>
  </si>
  <si>
    <t>AMZN Mktp US MF0SC0MV1</t>
  </si>
  <si>
    <t>AMZN Mktp US MF79H4JG0</t>
  </si>
  <si>
    <t>AMAZON.COM MF2ZS2741 AMZN</t>
  </si>
  <si>
    <t>ASSEMBLED PRODUCTS CORPOR</t>
  </si>
  <si>
    <t>115 E LINDEN ST</t>
  </si>
  <si>
    <t>479-636-5776</t>
  </si>
  <si>
    <t>4796365776</t>
  </si>
  <si>
    <t>AMZN Mktp US MF6WK4D40</t>
  </si>
  <si>
    <t>AMZN Mktp US MF9B07UY0</t>
  </si>
  <si>
    <t>1247 S BUENA VISTA ST STE J</t>
  </si>
  <si>
    <t>AMZN Mktp US MM6398JI0</t>
  </si>
  <si>
    <t>MARION AVE</t>
  </si>
  <si>
    <t>AMZN Mktp US MM5MA6DP2</t>
  </si>
  <si>
    <t>PINE TREE MARKET</t>
  </si>
  <si>
    <t>7995 CHILNUALNA FALLS RD</t>
  </si>
  <si>
    <t>WAWONA</t>
  </si>
  <si>
    <t>Z-SHADE CO LTD</t>
  </si>
  <si>
    <t>13401 BROOKS DR</t>
  </si>
  <si>
    <t>951-779-8989</t>
  </si>
  <si>
    <t>AMAZON.COM MU7EU0ZY1 AMZN</t>
  </si>
  <si>
    <t>AMAZON.COM MM7GS8Q60 AMZN</t>
  </si>
  <si>
    <t>AMZN Mktp US MU76F2Z31</t>
  </si>
  <si>
    <t>25201 THE OLD RD</t>
  </si>
  <si>
    <t>6612861111</t>
  </si>
  <si>
    <t>SMART AND FINAL 468</t>
  </si>
  <si>
    <t>23640-B LYONS AVE</t>
  </si>
  <si>
    <t>NEWHALL</t>
  </si>
  <si>
    <t>COURTYARD BY MARRIOTT-</t>
  </si>
  <si>
    <t>2500 LARKSPUR LANDING CIR</t>
  </si>
  <si>
    <t>LARKSPUR</t>
  </si>
  <si>
    <t>94939</t>
  </si>
  <si>
    <t>4159251800</t>
  </si>
  <si>
    <t>AMZN Mktp US MJ3II5781</t>
  </si>
  <si>
    <t>AMZN Mktp US MF9W51061</t>
  </si>
  <si>
    <t>YATES GEAR INC</t>
  </si>
  <si>
    <t>2608 HARTNELL AVE STE 6</t>
  </si>
  <si>
    <t>530-222-4606</t>
  </si>
  <si>
    <t>5302224606</t>
  </si>
  <si>
    <t>AMZN Mktp US MF1QO0330</t>
  </si>
  <si>
    <t>AMZN Mktp US MF2UM5AE0</t>
  </si>
  <si>
    <t>Amazon.com MF7EU9A10</t>
  </si>
  <si>
    <t>Amazon.com MF1TD48H1</t>
  </si>
  <si>
    <t>Amazon.com MF79E4TK2</t>
  </si>
  <si>
    <t>Amazon.com MF09L6T02</t>
  </si>
  <si>
    <t>AMZN Mktp US MF2BU3AJ2</t>
  </si>
  <si>
    <t>AMZN Mktp US MF91Y2YR1</t>
  </si>
  <si>
    <t>AMZN Mktp US MF07L3QI2</t>
  </si>
  <si>
    <t>AMAZON.COM MF3YC9QW0 AMZN</t>
  </si>
  <si>
    <t>AMAZON.COM MM3A774X1 AMZN</t>
  </si>
  <si>
    <t>AMZN MKTP US MF1KV5DE2 AM</t>
  </si>
  <si>
    <t>AMAZON.COM MM1AA14B1 AMZN</t>
  </si>
  <si>
    <t>AMAZON.COM MM0II45Z1 AMZN</t>
  </si>
  <si>
    <t>AMZN Mktp US MJ6MN4390</t>
  </si>
  <si>
    <t>JOHN C FREMONT HEALTHCARE</t>
  </si>
  <si>
    <t>209-966-3631</t>
  </si>
  <si>
    <t>EXTRA PACKAGING LLC</t>
  </si>
  <si>
    <t>736 GLOUCHESTER ST</t>
  </si>
  <si>
    <t>BOCA RATON</t>
  </si>
  <si>
    <t>561-948-0649</t>
  </si>
  <si>
    <t>STAPLS7310337753000001</t>
  </si>
  <si>
    <t>STAPLS7310337753000002</t>
  </si>
  <si>
    <t>STAPLS7310337753000004</t>
  </si>
  <si>
    <t>STAPLS7310593880000001</t>
  </si>
  <si>
    <t>STAPLS7310337753000003</t>
  </si>
  <si>
    <t>STAPLS7311151672000001</t>
  </si>
  <si>
    <t>STAPLS7310337753001001</t>
  </si>
  <si>
    <t>TAYBEC.COM</t>
  </si>
  <si>
    <t>770-833-1554</t>
  </si>
  <si>
    <t>7707128371</t>
  </si>
  <si>
    <t>3M/Pelt 3998940 YOSEMI</t>
  </si>
  <si>
    <t>5457 W 79TH ST</t>
  </si>
  <si>
    <t>800-665-2942</t>
  </si>
  <si>
    <t>8006652942</t>
  </si>
  <si>
    <t>3M/Pelt 3998230</t>
  </si>
  <si>
    <t>SAFERESTRAINTS.COM</t>
  </si>
  <si>
    <t>6680 ALHAMBRA AVE STE 4</t>
  </si>
  <si>
    <t>800-9727911</t>
  </si>
  <si>
    <t>8009727911</t>
  </si>
  <si>
    <t>PRECISION LOCKER COMPA</t>
  </si>
  <si>
    <t>181 BLACKSTONE AVE</t>
  </si>
  <si>
    <t>716-6655310</t>
  </si>
  <si>
    <t>7166655310</t>
  </si>
  <si>
    <t>AMZN Mktp US MU0V97CS1</t>
  </si>
  <si>
    <t>AMZN Mktp US MM7IU7YA1</t>
  </si>
  <si>
    <t>AMZN Mktp US MJ3LS0QT1</t>
  </si>
  <si>
    <t>TRIMM INC</t>
  </si>
  <si>
    <t>407 RAILROAD ST</t>
  </si>
  <si>
    <t>919-5756100</t>
  </si>
  <si>
    <t>27509</t>
  </si>
  <si>
    <t>9195756100</t>
  </si>
  <si>
    <t>AMZN Mktp US MJ5ZR5QJ1</t>
  </si>
  <si>
    <t>AMZN Mktp US MJ4V81SG1</t>
  </si>
  <si>
    <t>AMAZON.COM MJ2HD0771 AMZN</t>
  </si>
  <si>
    <t>AMZN Mktp US MJ74A0KI1</t>
  </si>
  <si>
    <t>AMZN Mktp US MJ7HO3MA2</t>
  </si>
  <si>
    <t>AMZN Mktp US MV4SX1EO1</t>
  </si>
  <si>
    <t>IN  SOFTWRIGHT, LLC</t>
  </si>
  <si>
    <t>434-9754310</t>
  </si>
  <si>
    <t>AMZN Mktp US MU2TT3441</t>
  </si>
  <si>
    <t>SQ  VDO COMMUNICATIONS LL</t>
  </si>
  <si>
    <t>308 HUNTERS HOLW</t>
  </si>
  <si>
    <t>PAYPAL  ABCCONF.COM</t>
  </si>
  <si>
    <t>AMAZON.COM MU6OS9ZM1 AMZN</t>
  </si>
  <si>
    <t>AMZN Mktp US MJ0V62IW1</t>
  </si>
  <si>
    <t>AMZN Mktp US MV2HA9U81</t>
  </si>
  <si>
    <t>AMZN Mktp US MV01V6IE0</t>
  </si>
  <si>
    <t>AMZN Mktp US MM3TF8SN1</t>
  </si>
  <si>
    <t>AMZN Mktp US MM92K5MQ2</t>
  </si>
  <si>
    <t>AMZN Mktp US MM5N12E10</t>
  </si>
  <si>
    <t>AMZN Mktp US MM1JM0M32</t>
  </si>
  <si>
    <t>Amazon.com MM9UM4I21</t>
  </si>
  <si>
    <t>FOUNDERS TELECOM</t>
  </si>
  <si>
    <t>800-333-0020</t>
  </si>
  <si>
    <t>78738</t>
  </si>
  <si>
    <t>AMZN Mktp US MM3PB6U60</t>
  </si>
  <si>
    <t>VALLEY HEALTHCARE SUPPLY</t>
  </si>
  <si>
    <t>359 W MAIN ST</t>
  </si>
  <si>
    <t>209-725-1200</t>
  </si>
  <si>
    <t>A-Z HME</t>
  </si>
  <si>
    <t>7464 N BLACKSTONE AVE</t>
  </si>
  <si>
    <t>NATIONAL HDWE SUPPLY</t>
  </si>
  <si>
    <t>7173 N BLACKSTONE AVE</t>
  </si>
  <si>
    <t>PINEDALE</t>
  </si>
  <si>
    <t>93650</t>
  </si>
  <si>
    <t>MADERA AG SUPPLY</t>
  </si>
  <si>
    <t>23444 ROAD 24</t>
  </si>
  <si>
    <t>559-665-2300</t>
  </si>
  <si>
    <t>5596652300</t>
  </si>
  <si>
    <t>AMAZON.COM MJ8RW3SB1 AMZN</t>
  </si>
  <si>
    <t>Amazon.com MF40U9SC1</t>
  </si>
  <si>
    <t>AMZN Mktp US MF8UD5GN2</t>
  </si>
  <si>
    <t>BESTBUYCOM806285746114</t>
  </si>
  <si>
    <t>BESTBUYCOM806289741444</t>
  </si>
  <si>
    <t>CDW GOVT #ZWV2927</t>
  </si>
  <si>
    <t>AMZN Mktp US MJ2TT8SE0</t>
  </si>
  <si>
    <t>BOBCAT OF RENO</t>
  </si>
  <si>
    <t>2282 LARKIN CIR</t>
  </si>
  <si>
    <t>775-3933929</t>
  </si>
  <si>
    <t>7753933929</t>
  </si>
  <si>
    <t>FENDON FURNITURE COMPANY</t>
  </si>
  <si>
    <t>760-8734698</t>
  </si>
  <si>
    <t>WESTERN NEVADA SUPPLY</t>
  </si>
  <si>
    <t>775-359-5800</t>
  </si>
  <si>
    <t>89432</t>
  </si>
  <si>
    <t>8597469700</t>
  </si>
  <si>
    <t>175 E PINE ST</t>
  </si>
  <si>
    <t>AMZN Mktp US MM38K9ZO2</t>
  </si>
  <si>
    <t>AMZN Mktp US MM4A18X71</t>
  </si>
  <si>
    <t>AMZN Mktp US MM6IA3XZ1</t>
  </si>
  <si>
    <t>AMZN Mktp US MM9BS2XK1</t>
  </si>
  <si>
    <t>AMZN MKTP US MM3OU34N0 AM</t>
  </si>
  <si>
    <t>9017 VILLAGE DR</t>
  </si>
  <si>
    <t>AMZN Mktp US MM4IX75U1</t>
  </si>
  <si>
    <t>AMZN Mktp US MM3BJ1TI2</t>
  </si>
  <si>
    <t>AMZN Mktp US MM6OH1GS0</t>
  </si>
  <si>
    <t>AMZN MKTP US MM6NN2QH2 AM</t>
  </si>
  <si>
    <t>AMZN Mktp US MM4J40622</t>
  </si>
  <si>
    <t>550 COCHITUATE RD STE 3</t>
  </si>
  <si>
    <t>AMZN MKTP US MU11M34D1 AM</t>
  </si>
  <si>
    <t>AMZN Mktp US MM5UQ36C0</t>
  </si>
  <si>
    <t>AMZN Mktp US MM6868DX0</t>
  </si>
  <si>
    <t>SQ  FAR WESTERN ANTHROPOL</t>
  </si>
  <si>
    <t>RWE MICRO. INC.</t>
  </si>
  <si>
    <t>16601 NE 50TH WAY</t>
  </si>
  <si>
    <t>425-629-3534</t>
  </si>
  <si>
    <t>4256293534</t>
  </si>
  <si>
    <t>559-322-3000</t>
  </si>
  <si>
    <t>PROPPER INTERNATIONAL SAL</t>
  </si>
  <si>
    <t>636-685-1000</t>
  </si>
  <si>
    <t>SONORA FORD</t>
  </si>
  <si>
    <t>13254 MONO WAY</t>
  </si>
  <si>
    <t>209-5325593</t>
  </si>
  <si>
    <t>2095325593</t>
  </si>
  <si>
    <t>AMZN Mktp US MJ0895HU1</t>
  </si>
  <si>
    <t>Amazon.com MJ3TU4X00</t>
  </si>
  <si>
    <t>AMAZON.COM MJ6SC3182 AMZN</t>
  </si>
  <si>
    <t>Amazon.com MJ93I2K91</t>
  </si>
  <si>
    <t>AMAZON.COM MV00K10I1 AMZN</t>
  </si>
  <si>
    <t>AMZN Mktp US MV8BC1QU1</t>
  </si>
  <si>
    <t>AMZN Mktp US MV87S5TX2</t>
  </si>
  <si>
    <t>AMZN Mktp US MV3ZZ8U91</t>
  </si>
  <si>
    <t>Amazon.com MF6CF0NN1</t>
  </si>
  <si>
    <t>AMZN Mktp US MV3ZA9YK0</t>
  </si>
  <si>
    <t>AMZN Mktp US MF7WE7HB1</t>
  </si>
  <si>
    <t>AMZN Mktp US MM7RQ5JS2</t>
  </si>
  <si>
    <t>WHOA NELLIE DELI</t>
  </si>
  <si>
    <t>LEE VINING</t>
  </si>
  <si>
    <t>760-647-1088</t>
  </si>
  <si>
    <t>AMZN Mktp US MM12D76F0</t>
  </si>
  <si>
    <t>AMZN Mktp US MU5744X20</t>
  </si>
  <si>
    <t>SIERRA VETERINARY CARE</t>
  </si>
  <si>
    <t>708 MONO WAY</t>
  </si>
  <si>
    <t>2095327387</t>
  </si>
  <si>
    <t>AMZN Mktp US MF3JE63I1</t>
  </si>
  <si>
    <t>STAPLS7310427410000001</t>
  </si>
  <si>
    <t>RANDYKARELS.COM</t>
  </si>
  <si>
    <t>RANDYKARELS.C</t>
  </si>
  <si>
    <t>AMZN Mktp US MV7DT53J1</t>
  </si>
  <si>
    <t>AMZN Mktp US MV0080OB0</t>
  </si>
  <si>
    <t>PO BOX 160</t>
  </si>
  <si>
    <t>2099667777</t>
  </si>
  <si>
    <t>FEDEX 94327185</t>
  </si>
  <si>
    <t>FEDEX 94459489</t>
  </si>
  <si>
    <t>FEDEX 94546144</t>
  </si>
  <si>
    <t>FEDEX 94725504</t>
  </si>
  <si>
    <t>FEDEX 94848625</t>
  </si>
  <si>
    <t>FEDEX 95031032</t>
  </si>
  <si>
    <t>FEDEX 95042140</t>
  </si>
  <si>
    <t>FEDEX 95163049</t>
  </si>
  <si>
    <t>FEDEX 95448784</t>
  </si>
  <si>
    <t>FEDEX 95467195</t>
  </si>
  <si>
    <t>FEDEX 95624412</t>
  </si>
  <si>
    <t>BALD EAGLE AVIATION</t>
  </si>
  <si>
    <t>10751 AIRPORT RD</t>
  </si>
  <si>
    <t>877-6722273</t>
  </si>
  <si>
    <t>8776722273</t>
  </si>
  <si>
    <t>CHP MISC FEE</t>
  </si>
  <si>
    <t>601 N 7TH ST</t>
  </si>
  <si>
    <t>916-843-3580</t>
  </si>
  <si>
    <t>9168433540</t>
  </si>
  <si>
    <t>AMZN MKTP US MM1U70W30 AM</t>
  </si>
  <si>
    <t>SP   GROVE TOOLS, INC.</t>
  </si>
  <si>
    <t>275 BEL MARIN KEYS BLVD STE B</t>
  </si>
  <si>
    <t>GROVETOOLSINC</t>
  </si>
  <si>
    <t>AMAZON.COM MM8JX8IZ1 AMZN</t>
  </si>
  <si>
    <t>PAYPAL  JON ALTEMUS</t>
  </si>
  <si>
    <t>FONTSPRING   56546850</t>
  </si>
  <si>
    <t>302-479-7922</t>
  </si>
  <si>
    <t>OFFICE DEPOT #2527</t>
  </si>
  <si>
    <t>498 W SHAW AVE</t>
  </si>
  <si>
    <t>AMAZON.COM MF3XG10T2 AMZN</t>
  </si>
  <si>
    <t>THE HOME DEPOT #1088</t>
  </si>
  <si>
    <t>2155 N SCHNOOR AVE</t>
  </si>
  <si>
    <t>5596750127</t>
  </si>
  <si>
    <t>STAPLS7231672535000001</t>
  </si>
  <si>
    <t>STAPLS7312294719000001</t>
  </si>
  <si>
    <t>STAPLS7312391952000002</t>
  </si>
  <si>
    <t>STAPLS7312391952000003</t>
  </si>
  <si>
    <t>STAPLS7312391952000001</t>
  </si>
  <si>
    <t>STAPLS7312294719000002</t>
  </si>
  <si>
    <t>STAPLS7312598957000001</t>
  </si>
  <si>
    <t>STAPLS7312598957000002</t>
  </si>
  <si>
    <t>STAPLS7312449952000001</t>
  </si>
  <si>
    <t>FIRE MOUNTAIN GEMS &amp; BEAD</t>
  </si>
  <si>
    <t>1 FIRE MOUNTAIN WAY</t>
  </si>
  <si>
    <t>541-956-7700</t>
  </si>
  <si>
    <t>STAPLS7313016586000001</t>
  </si>
  <si>
    <t>STAPLS7231719656000001</t>
  </si>
  <si>
    <t>AMZN Mktp US MJ8E93222</t>
  </si>
  <si>
    <t>STAPLS7310155052000001</t>
  </si>
  <si>
    <t>AMAZON.COM MV18A7PP1 AMZN</t>
  </si>
  <si>
    <t>Amazon.com MV1YE2V91</t>
  </si>
  <si>
    <t>AMZN Mktp US MV0F164T2</t>
  </si>
  <si>
    <t>AMZN Mktp US MV1JF2XW2</t>
  </si>
  <si>
    <t>STAPLS7310457240000001</t>
  </si>
  <si>
    <t>STAPLS7310453785000001</t>
  </si>
  <si>
    <t>STAPLS7310476068000001</t>
  </si>
  <si>
    <t>Amazon.com MV9GM9960</t>
  </si>
  <si>
    <t>STAPLS7311880575000001</t>
  </si>
  <si>
    <t>STAPLS7311920264000001</t>
  </si>
  <si>
    <t>STAPLS7311518225000001</t>
  </si>
  <si>
    <t>STAPLS7311518225000002</t>
  </si>
  <si>
    <t>BEAM OF LIGHTTECHNOLOGIE</t>
  </si>
  <si>
    <t>10111 SE CLATSOP ST</t>
  </si>
  <si>
    <t>877-801-9299</t>
  </si>
  <si>
    <t>5037756513</t>
  </si>
  <si>
    <t>LAB AIDS INC</t>
  </si>
  <si>
    <t>17 COLT CT</t>
  </si>
  <si>
    <t>631-7371133</t>
  </si>
  <si>
    <t>6317371133</t>
  </si>
  <si>
    <t>STAPLS7312389712000002</t>
  </si>
  <si>
    <t>9035 VILLAGE DR</t>
  </si>
  <si>
    <t>STAPLS7312389712000001</t>
  </si>
  <si>
    <t>AMZN Mktp US MM7BB7Q72</t>
  </si>
  <si>
    <t>STAPLS7312853461000002</t>
  </si>
  <si>
    <t>309-695-3200</t>
  </si>
  <si>
    <t>THE ANSEL ADAMS GALLERY</t>
  </si>
  <si>
    <t>VILLAGE DR</t>
  </si>
  <si>
    <t>STAPLS7312846201000001</t>
  </si>
  <si>
    <t>AMZN Mktp US MM60M9SS0</t>
  </si>
  <si>
    <t>STAPLS7312923568000002</t>
  </si>
  <si>
    <t>AMZN Mktp US MM9AE07X0</t>
  </si>
  <si>
    <t>AMZN Mktp US MM44087B0</t>
  </si>
  <si>
    <t>AMZN Mktp US MU7GE5PP1</t>
  </si>
  <si>
    <t>AMZN Mktp US MU9FW6GV1</t>
  </si>
  <si>
    <t>STAPLS7312915691000002</t>
  </si>
  <si>
    <t>AMZN Mktp US MU9OW9ZK2</t>
  </si>
  <si>
    <t>STAPLS7312853461000001</t>
  </si>
  <si>
    <t>STAPLS7313005314000001</t>
  </si>
  <si>
    <t>STAPLS7312915691000003</t>
  </si>
  <si>
    <t>STAPLS7312853461001001</t>
  </si>
  <si>
    <t>AMZN Mktp US MU8U786B1</t>
  </si>
  <si>
    <t>STAPLS7312915691000004</t>
  </si>
  <si>
    <t>STAPLS7312923568000001</t>
  </si>
  <si>
    <t>STAPLS7312918559000001</t>
  </si>
  <si>
    <t>AMZN Mktp US MF8PR5J70</t>
  </si>
  <si>
    <t>CONTAINERSTORETYSONVA</t>
  </si>
  <si>
    <t>8508 LEESBURG PIKE</t>
  </si>
  <si>
    <t>7038832122</t>
  </si>
  <si>
    <t>4TE HOFFMAN ELECTRONIC SY</t>
  </si>
  <si>
    <t>2301 AVIATION DR</t>
  </si>
  <si>
    <t>800-972-0003</t>
  </si>
  <si>
    <t>2097232667</t>
  </si>
  <si>
    <t>AMZN Mktp US MU94I8461</t>
  </si>
  <si>
    <t>5265 JERUSALEM CT</t>
  </si>
  <si>
    <t>2095268760</t>
  </si>
  <si>
    <t>VISION CENTER # 2277</t>
  </si>
  <si>
    <t>323 W SHAW AVE</t>
  </si>
  <si>
    <t>5593251898</t>
  </si>
  <si>
    <t>AMZN Mktp US MM1OH2WB0</t>
  </si>
  <si>
    <t>AMZN Mktp US MF6IK2L41</t>
  </si>
  <si>
    <t>AMAZON.COM MF60H97M1 AMZN</t>
  </si>
  <si>
    <t>AMZN Mktp US MF7ZX8X12</t>
  </si>
  <si>
    <t>IN  CRANETECH, INC</t>
  </si>
  <si>
    <t>209-3237800</t>
  </si>
  <si>
    <t>AC3</t>
  </si>
  <si>
    <t>2394 MARINER SQUARE DR</t>
  </si>
  <si>
    <t>510-865-2455</t>
  </si>
  <si>
    <t>5108652455</t>
  </si>
  <si>
    <t>Amazon.com MM8OS5IA1</t>
  </si>
  <si>
    <t>AMZN Mktp US MM64D4852</t>
  </si>
  <si>
    <t>AMZN Mktp US MM9ZS1MZ0</t>
  </si>
  <si>
    <t>AMZN Mktp US MJ9CQ1462</t>
  </si>
  <si>
    <t>Amazon.com MJ22O90T1</t>
  </si>
  <si>
    <t>AMZN Mktp US MJ9WG7DB2</t>
  </si>
  <si>
    <t>AMZN Mktp US MV1Y27AV1</t>
  </si>
  <si>
    <t>AMZN Mktp US MV35R94F0</t>
  </si>
  <si>
    <t>AMZN Mktp US MV2CN7L20</t>
  </si>
  <si>
    <t>AMZN Mktp US MV0R29H80</t>
  </si>
  <si>
    <t>1009 MARTIN LUTHER KING JR WAY</t>
  </si>
  <si>
    <t>5147 STATE HIGHWAY 140</t>
  </si>
  <si>
    <t>AMAZON.COM MU96X7N31 AMZN</t>
  </si>
  <si>
    <t>PP PATHOSSCREENPRINT</t>
  </si>
  <si>
    <t>800-263-5903</t>
  </si>
  <si>
    <t>8002635903</t>
  </si>
  <si>
    <t>AMZN Mktp US MJ7OW3BM2</t>
  </si>
  <si>
    <t>AMZN Mktp US MJ6VM7S20</t>
  </si>
  <si>
    <t>AMZN MKTP US MJ54H3W71 AM</t>
  </si>
  <si>
    <t>AMAZON.COM MJ0HI8RB2 AMZN</t>
  </si>
  <si>
    <t>AMZN Mktp US MV5XF9ZY0</t>
  </si>
  <si>
    <t>AMAZON.COM MV2BX5U61 AMZN</t>
  </si>
  <si>
    <t>AMZN Mktp US MF9GP5561</t>
  </si>
  <si>
    <t>AMZN Mktp US MM2JB0IJ1</t>
  </si>
  <si>
    <t>AMZN Mktp US MM58C7VB0</t>
  </si>
  <si>
    <t>AMZN Mktp US MU4640C11</t>
  </si>
  <si>
    <t>AMZN Mktp US MM72Y75Y0</t>
  </si>
  <si>
    <t>USC CARE MEDICAL GROUP</t>
  </si>
  <si>
    <t>1000 S FREMONT AVE</t>
  </si>
  <si>
    <t>626-4574013</t>
  </si>
  <si>
    <t>WINDY RIDGE CORP.</t>
  </si>
  <si>
    <t>190 OSSIPEE MOUNTAIN HWY</t>
  </si>
  <si>
    <t>603-3232323</t>
  </si>
  <si>
    <t>03886</t>
  </si>
  <si>
    <t>6033232323</t>
  </si>
  <si>
    <t>IONE</t>
  </si>
  <si>
    <t>M &amp; M BACKFLOW &amp; METER</t>
  </si>
  <si>
    <t>1017 EAST AVE</t>
  </si>
  <si>
    <t>GUSTINE</t>
  </si>
  <si>
    <t>95322</t>
  </si>
  <si>
    <t>PAYPAL  YOSEMITEPES</t>
  </si>
  <si>
    <t>AMZN Mktp US MV0FG8AP2</t>
  </si>
  <si>
    <t>AMZN Mktp US MV0M959J0</t>
  </si>
  <si>
    <t>Amazon.com MM1NH3X31</t>
  </si>
  <si>
    <t>AMAZON.COM MM9CH5Z92 AMZN</t>
  </si>
  <si>
    <t>AMZN Mktp US MM3DZ38P1</t>
  </si>
  <si>
    <t>AMZN Mktp US MM26063L0</t>
  </si>
  <si>
    <t>AMZN Mktp US MM9552X12</t>
  </si>
  <si>
    <t>Amazon.com MM4Y472U1</t>
  </si>
  <si>
    <t>AMZN Mktp US MM5RL5IW1</t>
  </si>
  <si>
    <t>AMZN Mktp US MU9I94GA1</t>
  </si>
  <si>
    <t>AMZN MKTP US MU6BQ1LA2 AM</t>
  </si>
  <si>
    <t>AMZN Mktp US MJ32S5WX0</t>
  </si>
  <si>
    <t>AMZN Mktp US MJ43X0WF0</t>
  </si>
  <si>
    <t>AMZN Mktp US MJ95Y0RM0</t>
  </si>
  <si>
    <t>WEST COAST SHOE COMPAN</t>
  </si>
  <si>
    <t>52828 NW SHOE FACTORY LN</t>
  </si>
  <si>
    <t>503-891-0254</t>
  </si>
  <si>
    <t>5035437114</t>
  </si>
  <si>
    <t>COLUMBIA RIVER MOTORSPORT</t>
  </si>
  <si>
    <t>58245 COLUMBIA RIVER HWY</t>
  </si>
  <si>
    <t>SAINT HELENS</t>
  </si>
  <si>
    <t>5033973502</t>
  </si>
  <si>
    <t>AMZN Mktp US MM5AQ9F11</t>
  </si>
  <si>
    <t>JONES CHIROPRACTIC</t>
  </si>
  <si>
    <t>460 W 25TH ST</t>
  </si>
  <si>
    <t>2093836473</t>
  </si>
  <si>
    <t>MCAULEY MOTORS</t>
  </si>
  <si>
    <t>4907 JOE HOWARD ST</t>
  </si>
  <si>
    <t>4586 E COMMERCE AVE</t>
  </si>
  <si>
    <t>AMZN Mktp US MF4FM9BR1</t>
  </si>
  <si>
    <t>AMZN Mktp US MF0RK4EN0</t>
  </si>
  <si>
    <t>AMZN Mktp US MF7F241R0</t>
  </si>
  <si>
    <t>AMZN MKTP US MF2ZU18V2 AM</t>
  </si>
  <si>
    <t>AMAZON.COM MF4MM6QL2 AMZN</t>
  </si>
  <si>
    <t>AMZN Mktp US MM0Y29C61</t>
  </si>
  <si>
    <t>AMZN Mktp US MM18C2GI2</t>
  </si>
  <si>
    <t>AMZN Mktp US MM6PT4G90</t>
  </si>
  <si>
    <t>CLAUS</t>
  </si>
  <si>
    <t>AMZN Mktp US MU1I71VF1</t>
  </si>
  <si>
    <t>AMZN Mktp US MJ1QL25V2</t>
  </si>
  <si>
    <t>AMZN Mktp US MJ2IF4Q72</t>
  </si>
  <si>
    <t>COOL BOX PORTABLE STOR</t>
  </si>
  <si>
    <t>4000 INDUSTRIAL WAY</t>
  </si>
  <si>
    <t>888-9438266</t>
  </si>
  <si>
    <t>AMERICAN LUMBER COMPANY</t>
  </si>
  <si>
    <t>1231 9TH ST</t>
  </si>
  <si>
    <t>209-578-5200</t>
  </si>
  <si>
    <t>2095785200</t>
  </si>
  <si>
    <t>H &amp; H BUYING &amp; SELLING</t>
  </si>
  <si>
    <t>888-588-6560</t>
  </si>
  <si>
    <t>VICAR INDUSTRIES LLC</t>
  </si>
  <si>
    <t>4242 RIDGE LEA RD</t>
  </si>
  <si>
    <t>716-442-3004</t>
  </si>
  <si>
    <t>14068</t>
  </si>
  <si>
    <t>7168333620</t>
  </si>
  <si>
    <t>THE HOME DEPOT #6601</t>
  </si>
  <si>
    <t>1617 N CARPENTER RD</t>
  </si>
  <si>
    <t>2094910200</t>
  </si>
  <si>
    <t>AMZN Mktp US MM74G34M0</t>
  </si>
  <si>
    <t>AMZN Mktp US MM20V8A42</t>
  </si>
  <si>
    <t>AMZN Mktp US MM1HL1AL2</t>
  </si>
  <si>
    <t>4790 W JACQUELYN AVE</t>
  </si>
  <si>
    <t>AMAZON.COM MU48O6PJ1 AMZN</t>
  </si>
  <si>
    <t>PAYPAL  HVACEXP</t>
  </si>
  <si>
    <t>CHARLES MCMURRAY COMPANY</t>
  </si>
  <si>
    <t>2520 ARGYLE</t>
  </si>
  <si>
    <t>559-2925751</t>
  </si>
  <si>
    <t>5592925751</t>
  </si>
  <si>
    <t>WESTERN BUILDING MAT</t>
  </si>
  <si>
    <t>4620 E OLIVE AVE</t>
  </si>
  <si>
    <t>559-4548500</t>
  </si>
  <si>
    <t>5594548500</t>
  </si>
  <si>
    <t>RAPID MATERIALS INC</t>
  </si>
  <si>
    <t>7948 SECOND FLAGS DR</t>
  </si>
  <si>
    <t>AUSTELL</t>
  </si>
  <si>
    <t>AMZN Mktp US MV3SZ23V2</t>
  </si>
  <si>
    <t>THOMAS FLOOR COVERING</t>
  </si>
  <si>
    <t>1346 W 16TH ST</t>
  </si>
  <si>
    <t>209-383-2984</t>
  </si>
  <si>
    <t>WESTERN PACIFIC</t>
  </si>
  <si>
    <t>3111 167TH ST</t>
  </si>
  <si>
    <t>708-501-4068</t>
  </si>
  <si>
    <t>60429</t>
  </si>
  <si>
    <t>7085014068</t>
  </si>
  <si>
    <t>UNITED RENTALS #005682</t>
  </si>
  <si>
    <t>101 S STATE HIGHWAY 59</t>
  </si>
  <si>
    <t>RAZZARI FORD</t>
  </si>
  <si>
    <t>1234 AUTO CENTER DR</t>
  </si>
  <si>
    <t>209-383-3673</t>
  </si>
  <si>
    <t>IN  MARIPOSA PORTABLE SAN</t>
  </si>
  <si>
    <t>209-9663438</t>
  </si>
  <si>
    <t>4223 W SIERRA MADRE AVE # 108</t>
  </si>
  <si>
    <t>5592753795</t>
  </si>
  <si>
    <t>AMZN Mktp US MJ7WM6JY1</t>
  </si>
  <si>
    <t>AMZN Mktp US MJ1P74XC0</t>
  </si>
  <si>
    <t>AMAZON.COM MV29U2P10 AMZN</t>
  </si>
  <si>
    <t>AMZN Mktp US MV1A06DY1</t>
  </si>
  <si>
    <t>Amazon.com MV1XG48W2</t>
  </si>
  <si>
    <t>AMZN Mktp US MF79E5AD2</t>
  </si>
  <si>
    <t>AMZN Mktp US MF88L9RS1</t>
  </si>
  <si>
    <t>AMAZON.COM MM8L60C31 AMZN</t>
  </si>
  <si>
    <t>AMAZON.COM MM8WO8C31 AMZN</t>
  </si>
  <si>
    <t>Amazon.com MM5PC14G1</t>
  </si>
  <si>
    <t>AMZN Mktp US MU6JH2LM1</t>
  </si>
  <si>
    <t>AMAZON.COM MU01N41V1 AMZN</t>
  </si>
  <si>
    <t>AMZN Mktp US MU2E13432</t>
  </si>
  <si>
    <t>AMAZON.COM MM5XA6960 AMZN</t>
  </si>
  <si>
    <t>AMZN Mktp US MM54R0UJ0</t>
  </si>
  <si>
    <t>AMZN Mktp US MU0I31N22</t>
  </si>
  <si>
    <t>AMZN Mktp US MU63M4811</t>
  </si>
  <si>
    <t>AMZN Mktp US MU10L9601</t>
  </si>
  <si>
    <t>AMZN MKTP US MJ2XS5O90 AM</t>
  </si>
  <si>
    <t>AMZN Mktp US MJ6N53LO0</t>
  </si>
  <si>
    <t>AMZN Mktp US MJ39A51U1</t>
  </si>
  <si>
    <t>AMZN MKTP US MJ23820G1 AM</t>
  </si>
  <si>
    <t>CHEVRON 0205113</t>
  </si>
  <si>
    <t>40219 HIGHWAY 41</t>
  </si>
  <si>
    <t>5596834438</t>
  </si>
  <si>
    <t>FoggMax &amp; Lanier Oakhrs</t>
  </si>
  <si>
    <t>40232 JUNCTION DR</t>
  </si>
  <si>
    <t>559-2443032</t>
  </si>
  <si>
    <t>OAKHURST ROCK &amp; LANDSCAP</t>
  </si>
  <si>
    <t>49494 BAY LEAF LN</t>
  </si>
  <si>
    <t>AMZN MKTP US MM01A1QG0 AM</t>
  </si>
  <si>
    <t>AMZN MKTP US MM6WP7Q10 AM</t>
  </si>
  <si>
    <t>JENKINS AND DANCO</t>
  </si>
  <si>
    <t>5410 N BARCUS AVE</t>
  </si>
  <si>
    <t>559-2758488</t>
  </si>
  <si>
    <t>AMAZON.COM MM4JK9UW0 AMZN</t>
  </si>
  <si>
    <t>AMAZON.COM MF84S3SH1 AMZN</t>
  </si>
  <si>
    <t>AMZN MKTP US MM7TQ4CO2 AM</t>
  </si>
  <si>
    <t>AMZN Mktp US MU4WN5AB2</t>
  </si>
  <si>
    <t>CDW GOVT #ZJC3189</t>
  </si>
  <si>
    <t>CDW GOVT #ZNR6134</t>
  </si>
  <si>
    <t>CDW GOVT #ZNV8725</t>
  </si>
  <si>
    <t>CDW GOVT #ZPH6085</t>
  </si>
  <si>
    <t>AMZN Mktp US MF0JR0VK0</t>
  </si>
  <si>
    <t>CDW GOVT #ZSC9388</t>
  </si>
  <si>
    <t>AMZN Mktp US MF8VX5GB0</t>
  </si>
  <si>
    <t>AMZN Mktp US MM7QB8MZ1</t>
  </si>
  <si>
    <t>AMZN Mktp US MM6O53BH1</t>
  </si>
  <si>
    <t>AMZN Mktp US MM7YI91Z2</t>
  </si>
  <si>
    <t>855 STILLWATER RD</t>
  </si>
  <si>
    <t>916-372-5078</t>
  </si>
  <si>
    <t>AMZN Mktp US MV2J24Z81</t>
  </si>
  <si>
    <t>ONESOURCE DISTRIBUTORS-O</t>
  </si>
  <si>
    <t>3951 OCEANIC DR</t>
  </si>
  <si>
    <t>7609664500</t>
  </si>
  <si>
    <t>THERMCO PRODUCTS INC</t>
  </si>
  <si>
    <t>10 MILLPOND DR UNIT 10</t>
  </si>
  <si>
    <t>973-300-9100</t>
  </si>
  <si>
    <t>9733009100</t>
  </si>
  <si>
    <t>AMZN Mktp US MF7U27R62</t>
  </si>
  <si>
    <t>LOPREST DIVISION OF WRT</t>
  </si>
  <si>
    <t>2825 FRANKLIN CANYON RD</t>
  </si>
  <si>
    <t>510-7993101</t>
  </si>
  <si>
    <t>5107993101</t>
  </si>
  <si>
    <t>Amazon.com MJ4A66HO1</t>
  </si>
  <si>
    <t>LOCKE SUPPLY WE N PORTLAN</t>
  </si>
  <si>
    <t>3645 NW 39TH ST</t>
  </si>
  <si>
    <t>405-9488907</t>
  </si>
  <si>
    <t>AMZN Mktp US MJ51356W0</t>
  </si>
  <si>
    <t>WAGNER PROCESS EQU</t>
  </si>
  <si>
    <t>3727 METRO DR STE B</t>
  </si>
  <si>
    <t>2099310100</t>
  </si>
  <si>
    <t>DOM'S ELECTRIC MOTOR SHO</t>
  </si>
  <si>
    <t>551 S STATE HIGHWAY 59</t>
  </si>
  <si>
    <t>2093831980</t>
  </si>
  <si>
    <t>USA NORTH 811</t>
  </si>
  <si>
    <t>4005 PORT CHICAGO HWY STE 100</t>
  </si>
  <si>
    <t>925-2226508</t>
  </si>
  <si>
    <t>AMZN Mktp US MM3F75DV2</t>
  </si>
  <si>
    <t>Amazon.com MU6NP5JK1</t>
  </si>
  <si>
    <t>BECS PACIFIC LTD</t>
  </si>
  <si>
    <t>3138 S ELM AVE</t>
  </si>
  <si>
    <t>5008 STATE HIGHWAY 140 STE A</t>
  </si>
  <si>
    <t>209-9667772</t>
  </si>
  <si>
    <t>PACIFIC ECORISK</t>
  </si>
  <si>
    <t>2250 CORDELIA RD</t>
  </si>
  <si>
    <t>925-313-8080</t>
  </si>
  <si>
    <t>9253138080</t>
  </si>
  <si>
    <t>WITHINGS</t>
  </si>
  <si>
    <t>617-225-4352</t>
  </si>
  <si>
    <t>ASTRA INDUSTRIAL SERVICE</t>
  </si>
  <si>
    <t>3525 OLD CONEJO RD STE 104</t>
  </si>
  <si>
    <t>805-499-8729</t>
  </si>
  <si>
    <t>8054998729</t>
  </si>
  <si>
    <t>BOOT JACK RENTAL &amp; FEED</t>
  </si>
  <si>
    <t>5039 COLE RD</t>
  </si>
  <si>
    <t>2099663545</t>
  </si>
  <si>
    <t>AMZN Mktp US MV1H126I1</t>
  </si>
  <si>
    <t>AMAZON.COM MV08D4Y61 AMZN</t>
  </si>
  <si>
    <t>IN  SOUTHWEST VALVE LLC</t>
  </si>
  <si>
    <t>AMZN Mktp US MF7HB1H11</t>
  </si>
  <si>
    <t>AMZN Mktp US MF2NA8860</t>
  </si>
  <si>
    <t>7142366070</t>
  </si>
  <si>
    <t>IN  ENVIRONMENTAL SERVICE</t>
  </si>
  <si>
    <t>949-8339006</t>
  </si>
  <si>
    <t>SEALGUARD, INC.</t>
  </si>
  <si>
    <t>363 MARS VALENCIA RD</t>
  </si>
  <si>
    <t>724-625-4550</t>
  </si>
  <si>
    <t>7246254550</t>
  </si>
  <si>
    <t>AVIAT NETWORKS</t>
  </si>
  <si>
    <t>637 DAVIS DR</t>
  </si>
  <si>
    <t>919-7673230</t>
  </si>
  <si>
    <t>9197673250</t>
  </si>
  <si>
    <t>AMZN Mktp US MF9362XW1</t>
  </si>
  <si>
    <t>AMZN Mktp US MM9MY4CT1</t>
  </si>
  <si>
    <t>AMZN Mktp US MF34S2960</t>
  </si>
  <si>
    <t>AMZN Mktp US MM8EW4JV0</t>
  </si>
  <si>
    <t>BESTBUYCOM806285691052</t>
  </si>
  <si>
    <t>STAPLS7312391301000001</t>
  </si>
  <si>
    <t>USPS PO 0549200345</t>
  </si>
  <si>
    <t>6629 STATE HIGHWAY 140</t>
  </si>
  <si>
    <t>Amazon.com MF9WN47W1</t>
  </si>
  <si>
    <t>AMZN Digital MF5YL17T1</t>
  </si>
  <si>
    <t>AMZN Digital MU7M830Q1</t>
  </si>
  <si>
    <t>AMZN Mktp US MJ3YJ67V1</t>
  </si>
  <si>
    <t>AMZN Mktp US MM79C9PR2</t>
  </si>
  <si>
    <t>AMAZON.COM MM0BS5TE0 AMZN</t>
  </si>
  <si>
    <t>AMZN Mktp US MM13N6TN0</t>
  </si>
  <si>
    <t>AMZN Mktp US MM26T0XT2</t>
  </si>
  <si>
    <t>AMZN Mktp US MM05Y32U1</t>
  </si>
  <si>
    <t>Amazon.com MU0RK2C40</t>
  </si>
  <si>
    <t>AMZN Mktp US MU0P83SA1</t>
  </si>
  <si>
    <t>AMAZON.COM MF8FJ6F21 AMZN</t>
  </si>
  <si>
    <t>IN  TDI-BROOKS INTERNATIO</t>
  </si>
  <si>
    <t>979-6933446</t>
  </si>
  <si>
    <t>WGR SOUTHWEST INC</t>
  </si>
  <si>
    <t>11021 WINNERS CIR STE 101</t>
  </si>
  <si>
    <t>562-799-8510</t>
  </si>
  <si>
    <t>5627998510</t>
  </si>
  <si>
    <t>AMZN Mktp US MM46T2SW2</t>
  </si>
  <si>
    <t>Amazon.com MV9SA6ZG0</t>
  </si>
  <si>
    <t>AMZN Mktp US MV3C633N2</t>
  </si>
  <si>
    <t>SP   KAMMOK</t>
  </si>
  <si>
    <t>7301 BURNET RD STE 101-16</t>
  </si>
  <si>
    <t>KAMMOK.MYSHOP</t>
  </si>
  <si>
    <t>AMZN Mktp US MF3Q70JE1</t>
  </si>
  <si>
    <t>STAPLS7310790266000001</t>
  </si>
  <si>
    <t>INTERMOUNTAIN NURSERY</t>
  </si>
  <si>
    <t>30443 AUBERRY RD</t>
  </si>
  <si>
    <t>559-8553113</t>
  </si>
  <si>
    <t>93651</t>
  </si>
  <si>
    <t>SHELL OIL 57444799803</t>
  </si>
  <si>
    <t>HWY 395</t>
  </si>
  <si>
    <t>ECO LOGICAL RESEARCH</t>
  </si>
  <si>
    <t>HTTPSWWW.ECOL</t>
  </si>
  <si>
    <t>HD SUPPLY WHITE CAP #025</t>
  </si>
  <si>
    <t>5780 E SHIELDS AVE</t>
  </si>
  <si>
    <t>559-294-9000</t>
  </si>
  <si>
    <t>5592949000</t>
  </si>
  <si>
    <t>2034039470</t>
  </si>
  <si>
    <t>WILBUR ELLIS RIO LINDA</t>
  </si>
  <si>
    <t>841 W ELKHORN BLVD</t>
  </si>
  <si>
    <t>916-9914451</t>
  </si>
  <si>
    <t>95673</t>
  </si>
  <si>
    <t>9169919840</t>
  </si>
  <si>
    <t>ANABRANCH SOLUTIONS</t>
  </si>
  <si>
    <t>WWW.ANABRANCH</t>
  </si>
  <si>
    <t>84327</t>
  </si>
  <si>
    <t>IN  JOE COVER &amp; SONS INC.</t>
  </si>
  <si>
    <t>209-9283062</t>
  </si>
  <si>
    <t>95379</t>
  </si>
  <si>
    <t>PAYPAL  ANDREAJOYAD</t>
  </si>
  <si>
    <t>MAXIMUM PAINTBALL SUPPLY</t>
  </si>
  <si>
    <t>559-222-3814</t>
  </si>
  <si>
    <t>SIGMA LUX LLC</t>
  </si>
  <si>
    <t>1892 SYKES CREEK DR</t>
  </si>
  <si>
    <t>HTTPSWWW.SIGM</t>
  </si>
  <si>
    <t>PAYPAL  WERNERENGIN</t>
  </si>
  <si>
    <t>AMZN Mktp US MU4QW2CE0</t>
  </si>
  <si>
    <t>AMZN Mktp US MU0V39CJ0</t>
  </si>
  <si>
    <t>AMZN Mktp US MU94N8TJ2</t>
  </si>
  <si>
    <t>AMZN Mktp US MU1CU6T62</t>
  </si>
  <si>
    <t>OPTIMABATT-QUIVRSINC</t>
  </si>
  <si>
    <t>475 MORRO BAY BLVD</t>
  </si>
  <si>
    <t>AMZN Mktp US MU6NP68E1</t>
  </si>
  <si>
    <t>AMZN Mktp US MU7EI68E1</t>
  </si>
  <si>
    <t>AMZN Mktp US MU1D640X2</t>
  </si>
  <si>
    <t>AMZN Mktp US MU0Y18PE2</t>
  </si>
  <si>
    <t>Amazon.com MU31I4PQ2</t>
  </si>
  <si>
    <t>AMZN Mktp US MU0CG8P82</t>
  </si>
  <si>
    <t>AMZN Mktp US MU30I7ZF0</t>
  </si>
  <si>
    <t>Amazon.com MU9E58ZA0</t>
  </si>
  <si>
    <t>AMZN Mktp US MU8LW0XD2</t>
  </si>
  <si>
    <t>AMZN Mktp US MU4GV8DG1</t>
  </si>
  <si>
    <t>AMZN Mktp US MU8GW9QD2</t>
  </si>
  <si>
    <t>AMZN Mktp US MU3JK48E2</t>
  </si>
  <si>
    <t>AMZN Mktp US MU3WK3Q42</t>
  </si>
  <si>
    <t>AMZN MKTP US MU5DH4WJ1 AM</t>
  </si>
  <si>
    <t>AMAZON.COM MU0ZP7KT2 AMZN</t>
  </si>
  <si>
    <t>ESMET, INC.</t>
  </si>
  <si>
    <t>1406 5TH ST SW</t>
  </si>
  <si>
    <t>800-3210870</t>
  </si>
  <si>
    <t>3304529132</t>
  </si>
  <si>
    <t>STAPLS7312765477000001</t>
  </si>
  <si>
    <t>STAPLS7312765454000002</t>
  </si>
  <si>
    <t>STAPLS7313034618000002</t>
  </si>
  <si>
    <t>STAPLS7312765454000001</t>
  </si>
  <si>
    <t>STAPLS7312765454000003</t>
  </si>
  <si>
    <t>STAPLS7313034618000001</t>
  </si>
  <si>
    <t>STAPLS7313034618001001</t>
  </si>
  <si>
    <t>WHOLESALE TRAILER SUPPLY</t>
  </si>
  <si>
    <t>1470 VINCI AVE</t>
  </si>
  <si>
    <t>916-9929703</t>
  </si>
  <si>
    <t>AMZN Mktp US MV78O9V40</t>
  </si>
  <si>
    <t>AMZN Mktp US MV5A79KU1</t>
  </si>
  <si>
    <t>AMZN Mktp US MF1Z27IQ2</t>
  </si>
  <si>
    <t>AMZN Mktp US MM7RJ9AY1</t>
  </si>
  <si>
    <t>AMZN Mktp US MF0QG2WK2</t>
  </si>
  <si>
    <t>AMZN Mktp US MM0451X21</t>
  </si>
  <si>
    <t>AMZN Mktp US MM0564CE0</t>
  </si>
  <si>
    <t>AMZN Mktp US MM57H9581</t>
  </si>
  <si>
    <t>PAYPAL  CLATTERANS</t>
  </si>
  <si>
    <t>4899 BELFORT RD STE 205</t>
  </si>
  <si>
    <t>AMZN Mktp US MM2CR2P82</t>
  </si>
  <si>
    <t>AMZN Mktp US MM1JO8PW2</t>
  </si>
  <si>
    <t>BUG OFF SCREEN</t>
  </si>
  <si>
    <t>8545 W WARM SPRINGS RD</t>
  </si>
  <si>
    <t>888-3425270</t>
  </si>
  <si>
    <t>8883425270</t>
  </si>
  <si>
    <t>AMZN Mktp US MU1H268U1</t>
  </si>
  <si>
    <t>BOJAKOWSKI</t>
  </si>
  <si>
    <t>NPS P PW HONOULIULI NM</t>
  </si>
  <si>
    <t>PAYPAL  KON TIKI MG</t>
  </si>
  <si>
    <t>FIREFOLD</t>
  </si>
  <si>
    <t>990 BISCAYNE DR</t>
  </si>
  <si>
    <t>704-9797100</t>
  </si>
  <si>
    <t>FEDEX 520641879</t>
  </si>
  <si>
    <t>AMZN Mktp US MV4NM0VF1</t>
  </si>
  <si>
    <t>660 MAPUNAPUNA ST</t>
  </si>
  <si>
    <t>808-833-2502</t>
  </si>
  <si>
    <t>SCS NU WEB PAYMENT</t>
  </si>
  <si>
    <t>339 E CHICAGO AVE FL 6</t>
  </si>
  <si>
    <t>www.quikpayas</t>
  </si>
  <si>
    <t>3125036950</t>
  </si>
  <si>
    <t>8007279077</t>
  </si>
  <si>
    <t>FEDEX 523263763</t>
  </si>
  <si>
    <t>HASCALL-DENKE</t>
  </si>
  <si>
    <t>12285 US HIGHWAY 41 N</t>
  </si>
  <si>
    <t>941-723-2833</t>
  </si>
  <si>
    <t>9417232833</t>
  </si>
  <si>
    <t>DIVE OAHU INC</t>
  </si>
  <si>
    <t>609 KEAWE ST</t>
  </si>
  <si>
    <t>808-922-3483</t>
  </si>
  <si>
    <t>CITY MILL PEARL CITY</t>
  </si>
  <si>
    <t>AMZN Mktp US MM6O683C0</t>
  </si>
  <si>
    <t>RTIC JL5M</t>
  </si>
  <si>
    <t>CDW GOVT #ZTX6689</t>
  </si>
  <si>
    <t>CDW GOVT #ZVG8223</t>
  </si>
  <si>
    <t>AMAZON.COM MM6EJ4K61 AMZN</t>
  </si>
  <si>
    <t>AMAZON.COM MM4G10QM2 AMZN</t>
  </si>
  <si>
    <t>AMZN Mktp US MM9VB2XJ0</t>
  </si>
  <si>
    <t>FDY EDITINGPRO.ORG</t>
  </si>
  <si>
    <t>'+442080682591</t>
  </si>
  <si>
    <t>CYP</t>
  </si>
  <si>
    <t>CDW GOVT #ZVW1115</t>
  </si>
  <si>
    <t>AMAZON.COM MU2QD1A31 AMZN</t>
  </si>
  <si>
    <t>FEDEX 525797896</t>
  </si>
  <si>
    <t>INDUSTRIAL ELECTRONICS IN</t>
  </si>
  <si>
    <t>1353 MOOKAULA ST</t>
  </si>
  <si>
    <t>SQ  PACIFIC DIGITAL SIGNS</t>
  </si>
  <si>
    <t>SQ  PEH96744@HOTMAI</t>
  </si>
  <si>
    <t>MILILANI</t>
  </si>
  <si>
    <t>96789</t>
  </si>
  <si>
    <t>YOUNG GUNS</t>
  </si>
  <si>
    <t>2885 PAA ST STE 100</t>
  </si>
  <si>
    <t>8088334867</t>
  </si>
  <si>
    <t>IN  SECURITY EQUIPMENT CO</t>
  </si>
  <si>
    <t>808-5890911</t>
  </si>
  <si>
    <t>SeventeenerHatPress</t>
  </si>
  <si>
    <t>FDY WRITEROCK.NET</t>
  </si>
  <si>
    <t>TRANSCRIBEME INC</t>
  </si>
  <si>
    <t>1161 MISSION ST</t>
  </si>
  <si>
    <t>800-275-5513</t>
  </si>
  <si>
    <t>FEDEX 527811387</t>
  </si>
  <si>
    <t>FEDEX 527937294</t>
  </si>
  <si>
    <t>CDW GOVT #2049786</t>
  </si>
  <si>
    <t>ENVIRONMENTO SERVICES INC</t>
  </si>
  <si>
    <t>94 520 UKEE ST STE A</t>
  </si>
  <si>
    <t>808-6718383</t>
  </si>
  <si>
    <t>8086718383</t>
  </si>
  <si>
    <t>BATTERY BILL'S LLC (AHUA</t>
  </si>
  <si>
    <t>960 AHUA ST STE 102</t>
  </si>
  <si>
    <t>ADI-HI</t>
  </si>
  <si>
    <t>3015 KOAPAKA ST</t>
  </si>
  <si>
    <t>808-833-8722</t>
  </si>
  <si>
    <t>AMZN Mktp US MM9M32BH2</t>
  </si>
  <si>
    <t>AMZN Mktp US MM1Q73952</t>
  </si>
  <si>
    <t>DOONWOOD ENGINEERING INC</t>
  </si>
  <si>
    <t>333 ULUNIU ST</t>
  </si>
  <si>
    <t>808-262-2344</t>
  </si>
  <si>
    <t>808-8457581</t>
  </si>
  <si>
    <t>IN  CROP NUTRIENT SOLUTIO</t>
  </si>
  <si>
    <t>808-3864120</t>
  </si>
  <si>
    <t>96795</t>
  </si>
  <si>
    <t>AMZN Mktp US M479F5PG2</t>
  </si>
  <si>
    <t>AMZN Mktp US M46N18LV0</t>
  </si>
  <si>
    <t>AMZN Mktp US M41QJ0BD2</t>
  </si>
  <si>
    <t>KOOLAU SEED &amp; SUPPLY</t>
  </si>
  <si>
    <t>46-056 KAMEHAMEHA HWY STE 123</t>
  </si>
  <si>
    <t>808-239-1280</t>
  </si>
  <si>
    <t>96744</t>
  </si>
  <si>
    <t>OFFICEMAX/DEPOT 6832</t>
  </si>
  <si>
    <t>4450 KAPOLEI PKWY STE 120</t>
  </si>
  <si>
    <t>INTUVISION INC</t>
  </si>
  <si>
    <t>10 TOWER OFFICE PARK</t>
  </si>
  <si>
    <t>617-599-3655</t>
  </si>
  <si>
    <t>7814971015</t>
  </si>
  <si>
    <t>Amazon.com M45FI9FZ0</t>
  </si>
  <si>
    <t>AB  ABEBOOKS.CO GNKAKX</t>
  </si>
  <si>
    <t>AB  ABEBOOKS.CO GNKAK2</t>
  </si>
  <si>
    <t>AB  ABEBOOKS.CO GNKAK3</t>
  </si>
  <si>
    <t>AB  ABEBOOKS.CO GNKAJS</t>
  </si>
  <si>
    <t>02000</t>
  </si>
  <si>
    <t>AB  ABEBOOKS.CO GNKAJZ</t>
  </si>
  <si>
    <t>AB  ABEBOOKS.CO GNKAJV</t>
  </si>
  <si>
    <t>AB  ABEBOOKS.CO GNKAK6</t>
  </si>
  <si>
    <t>AB  ABEBOOKS.CO GNKAJR</t>
  </si>
  <si>
    <t>AB  ABEBOOKS.CO GNKAK4</t>
  </si>
  <si>
    <t>AB  ABEBOOKS.CO GNKAJT</t>
  </si>
  <si>
    <t>AB  ABEBOOKS.CO GNKAJQ</t>
  </si>
  <si>
    <t>AB  ABEBOOKS.CO GNKAK5</t>
  </si>
  <si>
    <t>AB  ABEBOOKS.CO GNKAKW</t>
  </si>
  <si>
    <t>AB  ABEBOOKS.CO GNKAK7</t>
  </si>
  <si>
    <t>BOUGAINVILLE FLOORING SUP</t>
  </si>
  <si>
    <t>4478 MALAAI ST</t>
  </si>
  <si>
    <t>8088322000</t>
  </si>
  <si>
    <t>SHERWIN WILLIAMS 708586</t>
  </si>
  <si>
    <t>900 N NIMITZ HWY STE 107</t>
  </si>
  <si>
    <t>HUEBSCH SERVICES</t>
  </si>
  <si>
    <t>3605 WHITE AVE</t>
  </si>
  <si>
    <t>R K OSHIRO DOOR SERVICE</t>
  </si>
  <si>
    <t>1115 MIKOLE ST</t>
  </si>
  <si>
    <t>808-845-9933</t>
  </si>
  <si>
    <t>IN  ISLAND LOCKSMITH SERV</t>
  </si>
  <si>
    <t>SMITH MANUFACTURING</t>
  </si>
  <si>
    <t>1610 S DIXIE HWY</t>
  </si>
  <si>
    <t>954-9419744</t>
  </si>
  <si>
    <t>9549419744</t>
  </si>
  <si>
    <t>MID PACIFIC STEEL, INC.</t>
  </si>
  <si>
    <t>FEDEX 94128094</t>
  </si>
  <si>
    <t>AMZN Mktp US MJ2NS3GO1</t>
  </si>
  <si>
    <t>TARGET        00024117</t>
  </si>
  <si>
    <t>4450 KAPOLEI PKWY STE 100</t>
  </si>
  <si>
    <t>8084573679</t>
  </si>
  <si>
    <t>99-134 WAIUA WAY</t>
  </si>
  <si>
    <t>8084879041</t>
  </si>
  <si>
    <t>HONSADOR-OAHU</t>
  </si>
  <si>
    <t>91 151 MALAKOLE ST</t>
  </si>
  <si>
    <t>91-1831 FRANKLIN D</t>
  </si>
  <si>
    <t>DASH PACIFIC CORPORATION</t>
  </si>
  <si>
    <t>111 HEKILI ST STE A106</t>
  </si>
  <si>
    <t>8082302422</t>
  </si>
  <si>
    <t>PLYWOOD HAWAII INC</t>
  </si>
  <si>
    <t>1062 KIKOWAENA PL</t>
  </si>
  <si>
    <t>8088341144</t>
  </si>
  <si>
    <t>AMZN MKTP US MV6MQ0F70 AM</t>
  </si>
  <si>
    <t>SQ  ADVANCED ANALYTICAL L</t>
  </si>
  <si>
    <t>AMZN MKTP US MV0QD14G2 AM</t>
  </si>
  <si>
    <t>AMZN MKTP US MV8FR6L92 AM</t>
  </si>
  <si>
    <t>AMZN Mktp US MV5SG8J60</t>
  </si>
  <si>
    <t>INTERNATIONAL BALER CORPO</t>
  </si>
  <si>
    <t>5400 RIO GRANDE AVE</t>
  </si>
  <si>
    <t>AMZN Mktp US MV4WX40B2</t>
  </si>
  <si>
    <t>Amazon.com MV2X57SC1</t>
  </si>
  <si>
    <t>Tri-L Construction Inc</t>
  </si>
  <si>
    <t>10 MANAWAINUI BRG</t>
  </si>
  <si>
    <t>808-5535267</t>
  </si>
  <si>
    <t>8085535267</t>
  </si>
  <si>
    <t>FEDEX 94595068</t>
  </si>
  <si>
    <t>JAX MERCANTILE CO- WEB</t>
  </si>
  <si>
    <t>970-4883250</t>
  </si>
  <si>
    <t>4629 N OVERLAND TRL</t>
  </si>
  <si>
    <t>AMZN Mktp US MV52R4Y70</t>
  </si>
  <si>
    <t>AMZN Mktp US MV8WK0W32</t>
  </si>
  <si>
    <t>20 MAUNALOA HWY</t>
  </si>
  <si>
    <t>AMZN Mktp US MF1RB5JP0</t>
  </si>
  <si>
    <t>WWW.BLAINEWIN</t>
  </si>
  <si>
    <t>AMZN Mktp US MF7M71030</t>
  </si>
  <si>
    <t>FEDEX 94874537</t>
  </si>
  <si>
    <t>AMZN Mktp US MF1LH7VJ0</t>
  </si>
  <si>
    <t>AMZN MKTP US MF1SB4H52 AM</t>
  </si>
  <si>
    <t>AMZN Mktp US MF1JG9YO1</t>
  </si>
  <si>
    <t>AMZN Mktp US MF3W052Z0</t>
  </si>
  <si>
    <t>93A ALA MALAMA AVE</t>
  </si>
  <si>
    <t>AMZN Mktp US MM7YW1EN2</t>
  </si>
  <si>
    <t>155 A AAHI PL</t>
  </si>
  <si>
    <t>AMZN Mktp US MM9D22Z20</t>
  </si>
  <si>
    <t>AMAZON.COM MM6OO2PH2 AMZN</t>
  </si>
  <si>
    <t>AMZN Mktp US MM8Y021Q2</t>
  </si>
  <si>
    <t>AMZN Mktp US MM74S7NG0</t>
  </si>
  <si>
    <t>FEDEX 95166618</t>
  </si>
  <si>
    <t>AMZN Mktp US MM84L4JS0</t>
  </si>
  <si>
    <t>AMAZON.COM MU26J3NO1 AMZN</t>
  </si>
  <si>
    <t>IN  SOIL CONTROL LAB</t>
  </si>
  <si>
    <t>831-7245422</t>
  </si>
  <si>
    <t>SQ  IZZI AUTO SERVI</t>
  </si>
  <si>
    <t>SP   REPOTME</t>
  </si>
  <si>
    <t>HTTPSREPOTME.</t>
  </si>
  <si>
    <t>AMZN Mktp US MF4IZ6TR1</t>
  </si>
  <si>
    <t>AMAZON.COM MF8CY3ES2 AMZN</t>
  </si>
  <si>
    <t>3012 WAIALAE AVE STE 100</t>
  </si>
  <si>
    <t>SP   AQUAQUEST WATERPR</t>
  </si>
  <si>
    <t>COURTENAY</t>
  </si>
  <si>
    <t>00913</t>
  </si>
  <si>
    <t>NETCONNEX COMPUTER CABLE,</t>
  </si>
  <si>
    <t>USPS PO 1496000290</t>
  </si>
  <si>
    <t>94 LEOKU ST # 245</t>
  </si>
  <si>
    <t>VERIZON WRLS 08871-01</t>
  </si>
  <si>
    <t>1000 KAMEHAMEHA HWY 225</t>
  </si>
  <si>
    <t>94-245 LEOKU ST</t>
  </si>
  <si>
    <t>CDW GOVT #1360865</t>
  </si>
  <si>
    <t>WAL-MART #2314</t>
  </si>
  <si>
    <t>94-595 KUPUOHI ST STE 100</t>
  </si>
  <si>
    <t>8086880066</t>
  </si>
  <si>
    <t>AMZN Mktp US MV29J4ZR0</t>
  </si>
  <si>
    <t>SOUTHERN AIRWAYS EXPRESS</t>
  </si>
  <si>
    <t>101 N RIVERSIDE DR STE 211</t>
  </si>
  <si>
    <t>AMZN Mktp US MF50V52N0</t>
  </si>
  <si>
    <t>AMAZON.COM MM48L9OU2 AMZN</t>
  </si>
  <si>
    <t>AMAZON.COM MF2JP5YR0 AMZN</t>
  </si>
  <si>
    <t>420 N NIMITZ HWY STE 100</t>
  </si>
  <si>
    <t>MONSTER TOWER</t>
  </si>
  <si>
    <t>2640 BYINGTON SOLWAY RD</t>
  </si>
  <si>
    <t>865-9341290</t>
  </si>
  <si>
    <t>SP   BIOLITE, INC.</t>
  </si>
  <si>
    <t>BIOLITE2.MYSH</t>
  </si>
  <si>
    <t>AMZN Mktp US MM4CF9RK2</t>
  </si>
  <si>
    <t>MOLOKAI FISH AND DIVE COR</t>
  </si>
  <si>
    <t>61 ALA MALAMA ST</t>
  </si>
  <si>
    <t>8085535926</t>
  </si>
  <si>
    <t>AMZN Mktp US MM8NH8R92</t>
  </si>
  <si>
    <t>KAUNAKAKAI PL</t>
  </si>
  <si>
    <t>AMZN MKTP US MU48R0ES1 AM</t>
  </si>
  <si>
    <t>AMZN MKTP US MU0853EW1 AM</t>
  </si>
  <si>
    <t>AMZN MKTP US MU14E3B81 AM</t>
  </si>
  <si>
    <t>IN  KMJ PRODUCTS</t>
  </si>
  <si>
    <t>714-5496731</t>
  </si>
  <si>
    <t>BESTBUYCOM806289823295</t>
  </si>
  <si>
    <t>AMZN Mktp US MM11H1MV0</t>
  </si>
  <si>
    <t>AMZN Mktp US MM7ZQ3QW0</t>
  </si>
  <si>
    <t>AMZN Mktp US MU6UK2Z02</t>
  </si>
  <si>
    <t>AMZN Mktp US MM0PX8Y40</t>
  </si>
  <si>
    <t>AMZN Mktp US MU3BM7TQ2</t>
  </si>
  <si>
    <t>Amazon.com MJ22A87S1</t>
  </si>
  <si>
    <t>FEDEX 95267951</t>
  </si>
  <si>
    <t>808-528-9370</t>
  </si>
  <si>
    <t>NOBUS GLASS SALES AND SER</t>
  </si>
  <si>
    <t>808-3874698</t>
  </si>
  <si>
    <t>TOOLMASTER HAWAII INC</t>
  </si>
  <si>
    <t>3061 AUKELE ST</t>
  </si>
  <si>
    <t>LIHUE</t>
  </si>
  <si>
    <t>96766</t>
  </si>
  <si>
    <t>LARSON HARDWARE MFG CO</t>
  </si>
  <si>
    <t>506 W 14TH ST</t>
  </si>
  <si>
    <t>815-6250503</t>
  </si>
  <si>
    <t>8156250503</t>
  </si>
  <si>
    <t>NOMADPRESS</t>
  </si>
  <si>
    <t>HTTPSNOMADPRE</t>
  </si>
  <si>
    <t>AMZN Mktp US MV5179TF2</t>
  </si>
  <si>
    <t>9706631450</t>
  </si>
  <si>
    <t>AMZN Mktp US MV5E995V2</t>
  </si>
  <si>
    <t>AMZN Mktp US MV64C3600</t>
  </si>
  <si>
    <t>5350 HIGHWAY 61 N STE 7</t>
  </si>
  <si>
    <t>AMZN Mktp US MJ6480HN0</t>
  </si>
  <si>
    <t>STAPLES       00104869</t>
  </si>
  <si>
    <t>9960 N NEWPORT HWY</t>
  </si>
  <si>
    <t>HARVEST FOODS</t>
  </si>
  <si>
    <t>260 W 3RD AVE</t>
  </si>
  <si>
    <t>KETTLE</t>
  </si>
  <si>
    <t>5097386644</t>
  </si>
  <si>
    <t>PROVIDENCE HEALTH W</t>
  </si>
  <si>
    <t>1801 LIND AVE SW</t>
  </si>
  <si>
    <t>NEW TEC LLC</t>
  </si>
  <si>
    <t>970 HIGHWAY 395 N</t>
  </si>
  <si>
    <t>509-738-6621</t>
  </si>
  <si>
    <t>HARVEST FOODS      SSS</t>
  </si>
  <si>
    <t>SQ  JOHNSON SEPTIC</t>
  </si>
  <si>
    <t>WARDS ROOTER</t>
  </si>
  <si>
    <t>915 S MADISON ST</t>
  </si>
  <si>
    <t>509-684-8424</t>
  </si>
  <si>
    <t>5096848424</t>
  </si>
  <si>
    <t>NORSTAR HEATING &amp; COOLING</t>
  </si>
  <si>
    <t>662 S MAIN ST</t>
  </si>
  <si>
    <t>5096844291</t>
  </si>
  <si>
    <t>Kettle Falls</t>
  </si>
  <si>
    <t>SQ  STAR PUBLISHING INC</t>
  </si>
  <si>
    <t>FEDEX 94857287</t>
  </si>
  <si>
    <t>FEDEX 94857521</t>
  </si>
  <si>
    <t>FEDEX 95684311</t>
  </si>
  <si>
    <t>AMZN Mktp US MJ1TN0120</t>
  </si>
  <si>
    <t>AMZN Mktp US MJ59U0V20</t>
  </si>
  <si>
    <t>AMZN Mktp US MJ7579GP2</t>
  </si>
  <si>
    <t>DECKER EQUIPMENT</t>
  </si>
  <si>
    <t>215 S SHERMAN ST</t>
  </si>
  <si>
    <t>800-7624899</t>
  </si>
  <si>
    <t>48768</t>
  </si>
  <si>
    <t>8007624899</t>
  </si>
  <si>
    <t>AMZN Mktp US MJ33A8K01</t>
  </si>
  <si>
    <t>AMZN Mktp US MJ4TA26P0</t>
  </si>
  <si>
    <t>6214 E ALKI AVE</t>
  </si>
  <si>
    <t>509-4846937</t>
  </si>
  <si>
    <t>5094846937</t>
  </si>
  <si>
    <t>AMZN Mktp US MJ8JX6252</t>
  </si>
  <si>
    <t>AMZN Mktp US MJ6QD9YG0</t>
  </si>
  <si>
    <t>GENERAL FIRE EXTINGUISHE</t>
  </si>
  <si>
    <t>4004 E TRENT AVE</t>
  </si>
  <si>
    <t>509-5354255</t>
  </si>
  <si>
    <t>5095354255</t>
  </si>
  <si>
    <t>AMZN Mktp US MV1BE5G30</t>
  </si>
  <si>
    <t>AMZN Mktp US MV83N2G10</t>
  </si>
  <si>
    <t>AMZN Mktp US MV7JT12P1</t>
  </si>
  <si>
    <t>AMZN Mktp US MV4FI8KL1</t>
  </si>
  <si>
    <t>AMZN Mktp US MV8YY4X72</t>
  </si>
  <si>
    <t>AMZN Mktp US MV6WD1QD2</t>
  </si>
  <si>
    <t>AMZN Mktp US MV9TM9D20</t>
  </si>
  <si>
    <t>C R LUMBER LLC</t>
  </si>
  <si>
    <t>22151 ALCAN RD</t>
  </si>
  <si>
    <t>509-6331821</t>
  </si>
  <si>
    <t>5096331821</t>
  </si>
  <si>
    <t>TITAN TRUCK EQUIPMENT</t>
  </si>
  <si>
    <t>AMZN Mktp US MV7U602Q2</t>
  </si>
  <si>
    <t>17035 W VALLEY HWY</t>
  </si>
  <si>
    <t>SHERWIN WILLIAMS 708258</t>
  </si>
  <si>
    <t>3200 E TRENT AVE STE 2E STE C</t>
  </si>
  <si>
    <t>5095369700</t>
  </si>
  <si>
    <t>SQ  WESTERN GLOVE I</t>
  </si>
  <si>
    <t>Amazon.com MV1F83RG2</t>
  </si>
  <si>
    <t>AMZN Mktp US MF9A12TS0</t>
  </si>
  <si>
    <t>509-7544695</t>
  </si>
  <si>
    <t>2733 N PITTSBURG ST</t>
  </si>
  <si>
    <t>99207</t>
  </si>
  <si>
    <t>8009553835</t>
  </si>
  <si>
    <t>AMZN Mktp US MM9HK9HT0</t>
  </si>
  <si>
    <t>DAL-TILE #312 SPOKANE</t>
  </si>
  <si>
    <t>4000 E BROADWAY AVE</t>
  </si>
  <si>
    <t>509-534-0202</t>
  </si>
  <si>
    <t>SQ  AAA LAB</t>
  </si>
  <si>
    <t>COUNTRY HOMES POWER EQUIP</t>
  </si>
  <si>
    <t>8108-A N DIVISION ST</t>
  </si>
  <si>
    <t>HARTILLS MOUNTAIN SAW &amp; T</t>
  </si>
  <si>
    <t>101 W ROBERTS AVE</t>
  </si>
  <si>
    <t>CHEWELAH</t>
  </si>
  <si>
    <t>99109</t>
  </si>
  <si>
    <t>509-935-8829</t>
  </si>
  <si>
    <t>PRO CRANE INSPECTIONS</t>
  </si>
  <si>
    <t>24810 E WELLESLEY AVE</t>
  </si>
  <si>
    <t>888-7082682</t>
  </si>
  <si>
    <t>99027</t>
  </si>
  <si>
    <t>5092265302</t>
  </si>
  <si>
    <t>AG LINK INC</t>
  </si>
  <si>
    <t>329 RAILROAD ST</t>
  </si>
  <si>
    <t>ALMIRA</t>
  </si>
  <si>
    <t>5096392421</t>
  </si>
  <si>
    <t>509-684-2569</t>
  </si>
  <si>
    <t>IN  CONTINENTAL DOOR</t>
  </si>
  <si>
    <t>5095342619</t>
  </si>
  <si>
    <t>PLATT ELECTRIC 009</t>
  </si>
  <si>
    <t>3920 E ALKI AVE</t>
  </si>
  <si>
    <t>5095346630</t>
  </si>
  <si>
    <t>AUTO-RAIN SUPPLY-359</t>
  </si>
  <si>
    <t>3718 E DECATUR AVE</t>
  </si>
  <si>
    <t>509-8470060</t>
  </si>
  <si>
    <t>99217</t>
  </si>
  <si>
    <t>OXARC - SPOKANE - OFFICE</t>
  </si>
  <si>
    <t>4003 E BROADWAY AVE</t>
  </si>
  <si>
    <t>5095357794</t>
  </si>
  <si>
    <t>STAPLS0185182355000003</t>
  </si>
  <si>
    <t>99129</t>
  </si>
  <si>
    <t>Davenport</t>
  </si>
  <si>
    <t>HD FOWLER SPOKANE</t>
  </si>
  <si>
    <t>6625 E SHARP AVE</t>
  </si>
  <si>
    <t>5095688400</t>
  </si>
  <si>
    <t>MORAN FENCE</t>
  </si>
  <si>
    <t>707 N FREYA ST</t>
  </si>
  <si>
    <t>5095341413</t>
  </si>
  <si>
    <t>SQ  HARDY HARDWARE</t>
  </si>
  <si>
    <t>IN  BAERGEN BROTHERS CONS</t>
  </si>
  <si>
    <t>509-6392361</t>
  </si>
  <si>
    <t>99135</t>
  </si>
  <si>
    <t>249 SPRINGSIDE RD</t>
  </si>
  <si>
    <t>12019 W SUNSET HWY</t>
  </si>
  <si>
    <t>AIRWAY HEIGHT</t>
  </si>
  <si>
    <t>99001</t>
  </si>
  <si>
    <t>RAILROAD ST</t>
  </si>
  <si>
    <t>STAPLS0185182355000004</t>
  </si>
  <si>
    <t>PAYPAL  MINATANILAN</t>
  </si>
  <si>
    <t>1952 E 7000 S STE 100</t>
  </si>
  <si>
    <t>OTT KNOTT CUSHMAN</t>
  </si>
  <si>
    <t>509-951-4740</t>
  </si>
  <si>
    <t>SPORTOPTICS COM</t>
  </si>
  <si>
    <t>39726 RIVER OAKS DR</t>
  </si>
  <si>
    <t>985-3402988</t>
  </si>
  <si>
    <t>9853102290</t>
  </si>
  <si>
    <t>STAPLS7310743557000001</t>
  </si>
  <si>
    <t>STAPLS7310743557000002</t>
  </si>
  <si>
    <t>601 W 1ST AVE</t>
  </si>
  <si>
    <t>MEETINGONE</t>
  </si>
  <si>
    <t>501 S CHERRY ST STE 500</t>
  </si>
  <si>
    <t>303-244-0018</t>
  </si>
  <si>
    <t>3032440018</t>
  </si>
  <si>
    <t>WSTA-WASHINGTON SCIENCE T</t>
  </si>
  <si>
    <t>2911 88TH ST SE</t>
  </si>
  <si>
    <t>425-3375552</t>
  </si>
  <si>
    <t>AMZN Mktp US MF5OT4CA0</t>
  </si>
  <si>
    <t>AMZN Mktp US MF09R7OW0</t>
  </si>
  <si>
    <t>EVENTBRITE/NAMECANOEVI</t>
  </si>
  <si>
    <t>AMZN Mktp US MF8FT4EP0</t>
  </si>
  <si>
    <t>AMZN Mktp US MF5WW7J32</t>
  </si>
  <si>
    <t>AMZN Mktp US MF3T53A10</t>
  </si>
  <si>
    <t>EERO</t>
  </si>
  <si>
    <t>660 3RD ST FL 4</t>
  </si>
  <si>
    <t>HTTPSEERO.COM</t>
  </si>
  <si>
    <t>4157387972</t>
  </si>
  <si>
    <t>AMAZON.COM MV1IH2IS0 AMZN</t>
  </si>
  <si>
    <t>AMZN Mktp US MU6T07FW0</t>
  </si>
  <si>
    <t>AMZN Mktp US MU7MV8ZV0</t>
  </si>
  <si>
    <t>AMZN Mktp US MU8MU1592</t>
  </si>
  <si>
    <t>Amazon.com MJ62M3NZ0</t>
  </si>
  <si>
    <t>FEDEX 61858992</t>
  </si>
  <si>
    <t>Amazon.com MJ2WO0UK0</t>
  </si>
  <si>
    <t>AMZN Mktp US MJ6233WG0</t>
  </si>
  <si>
    <t>AMZN Mktp US MV2F72PP1</t>
  </si>
  <si>
    <t>FEDEX 61900935</t>
  </si>
  <si>
    <t>VALLEY OFFICE SYSTEMS</t>
  </si>
  <si>
    <t>2050 1ST ST</t>
  </si>
  <si>
    <t>208-5292777</t>
  </si>
  <si>
    <t>2085292777</t>
  </si>
  <si>
    <t>AMZN Mktp US MF2F30FL0</t>
  </si>
  <si>
    <t>FEDEX 61988038</t>
  </si>
  <si>
    <t>1990 S COLE RD</t>
  </si>
  <si>
    <t>FEDEX 62023340</t>
  </si>
  <si>
    <t>AMZN Mktp US MF69A5S00</t>
  </si>
  <si>
    <t>CDW GOVT #ZSC7112</t>
  </si>
  <si>
    <t>AMZN Mktp US MM3Z00LU2</t>
  </si>
  <si>
    <t>AMZN Mktp US MM51I2FL0</t>
  </si>
  <si>
    <t>AMZN Mktp US MM0SE1Q01</t>
  </si>
  <si>
    <t>FEDEX 62104970</t>
  </si>
  <si>
    <t>OMG NATIONAL MARKETING</t>
  </si>
  <si>
    <t>1801 N PINE ISLAND RD STE 200</t>
  </si>
  <si>
    <t>800-789-4619</t>
  </si>
  <si>
    <t>33322</t>
  </si>
  <si>
    <t>9547425520</t>
  </si>
  <si>
    <t>401 KIRKLAND AVE</t>
  </si>
  <si>
    <t>AMZN Mktp US MM9TP7620</t>
  </si>
  <si>
    <t>LOCAHAN LLC</t>
  </si>
  <si>
    <t>AMZN Mktp US MM0PC9RE2</t>
  </si>
  <si>
    <t>AMZN Mktp US MU5FM5412</t>
  </si>
  <si>
    <t>FILMSERVICE INTERNATIONAL</t>
  </si>
  <si>
    <t>AMAZON.COM MU72L6FX0 AMZN</t>
  </si>
  <si>
    <t>FEDEX 62188552</t>
  </si>
  <si>
    <t>FEDEX 62192072</t>
  </si>
  <si>
    <t>SQ  ODD ANGEL STUDIOS LLC</t>
  </si>
  <si>
    <t>Greenbelt</t>
  </si>
  <si>
    <t>THE HOME DEPOT 1805</t>
  </si>
  <si>
    <t>AMZN Mktp US MU02P6MJ0</t>
  </si>
  <si>
    <t>AMZN Mktp US M476P8OF1</t>
  </si>
  <si>
    <t>AMZN Mktp US MU8ZA7BG0</t>
  </si>
  <si>
    <t>AMZN Mktp US MU4HG6W52</t>
  </si>
  <si>
    <t>AMZN Mktp US MU6NE82K0</t>
  </si>
  <si>
    <t>AMZN Mktp US M41UU8EJ1</t>
  </si>
  <si>
    <t>Amazon.com M450W3091</t>
  </si>
  <si>
    <t>AMZN Mktp US M42DG11S1</t>
  </si>
  <si>
    <t>AMZN Mktp US M42GJ5AR2</t>
  </si>
  <si>
    <t>FEDEX 62276705</t>
  </si>
  <si>
    <t>AMZN Mktp US M47YS7H91</t>
  </si>
  <si>
    <t>AMZN Mktp US M47BC4Q81</t>
  </si>
  <si>
    <t>AMZN Mktp US M47IV3PA0</t>
  </si>
  <si>
    <t>ADVANCED  AUTO WORKS LLC</t>
  </si>
  <si>
    <t>117 LOST RIVER AVE</t>
  </si>
  <si>
    <t>Arco</t>
  </si>
  <si>
    <t>2085278526</t>
  </si>
  <si>
    <t>GREAT BEAR NATIVE PLANTS</t>
  </si>
  <si>
    <t>165 BLUE HERON DR # A</t>
  </si>
  <si>
    <t>949-2914179</t>
  </si>
  <si>
    <t>SAWTOOTH WOOD PRODUCTS</t>
  </si>
  <si>
    <t>83313</t>
  </si>
  <si>
    <t>AMZN Mktp US MF6IZ0FH1</t>
  </si>
  <si>
    <t>RANCHERS SUPPLY</t>
  </si>
  <si>
    <t>18915 US HWY 20</t>
  </si>
  <si>
    <t>PICABO</t>
  </si>
  <si>
    <t>83348</t>
  </si>
  <si>
    <t>AMZN Mktp US MV0I34KC2</t>
  </si>
  <si>
    <t>AMZN Mktp US MV4B26Y50</t>
  </si>
  <si>
    <t>AMAZON.COM MF90G0TV1 AMZN</t>
  </si>
  <si>
    <t>AMZN MKTP US MF9JG7T01 AM</t>
  </si>
  <si>
    <t>AMZN Mktp US MF1325H81</t>
  </si>
  <si>
    <t>AMZN Mktp US MF5CC4JH2</t>
  </si>
  <si>
    <t>AMZN Mktp US MF3DD5PM0</t>
  </si>
  <si>
    <t>AMZN Mktp US MF51L2PQ0</t>
  </si>
  <si>
    <t>AMZN Mktp US MF6O67SU1</t>
  </si>
  <si>
    <t>AMZN Mktp US MF9AG9XD0</t>
  </si>
  <si>
    <t>AMAZON.COM MF7ZZ7G72 AMZN</t>
  </si>
  <si>
    <t>AMZN Mktp US MM5HB7FF1</t>
  </si>
  <si>
    <t>775 S MAIN ST</t>
  </si>
  <si>
    <t>AMZN Mktp US MM3KQ4FW1</t>
  </si>
  <si>
    <t>PAYPAL  PRO SYSTEMS</t>
  </si>
  <si>
    <t>AMZN Mktp US MF0YA72Y2</t>
  </si>
  <si>
    <t>AMZN Mktp US MF30U7DZ0</t>
  </si>
  <si>
    <t>Amazon.com MF79N5SC0</t>
  </si>
  <si>
    <t>AMZN Mktp US MM26G2JN1</t>
  </si>
  <si>
    <t>AMAZON.COM MM0KQ0J91 AMZN</t>
  </si>
  <si>
    <t>AMZN Mktp US MM26T2JC1</t>
  </si>
  <si>
    <t>AMZN Mktp US MM06A6J21</t>
  </si>
  <si>
    <t>Amazon.com MM57F7J61</t>
  </si>
  <si>
    <t>AMZN Mktp US MF6MS4KJ0</t>
  </si>
  <si>
    <t>AMZN Mktp US MF0HK8942</t>
  </si>
  <si>
    <t>Amazon.com MF9471K50</t>
  </si>
  <si>
    <t>AMZN MKTP US MM1DI7T51 AM</t>
  </si>
  <si>
    <t>AMZN Mktp US MM73M1A61</t>
  </si>
  <si>
    <t>AMZN Mktp US MM15I8EH1</t>
  </si>
  <si>
    <t>AMZN Mktp US MF6D98UB0</t>
  </si>
  <si>
    <t>AMAZON.COM MF3WV4YN0 AMZN</t>
  </si>
  <si>
    <t>AMAZON.COM MM8QK7ZD2 AMZN</t>
  </si>
  <si>
    <t>Amazon.com MM0VW3XS1</t>
  </si>
  <si>
    <t>AMZN Mktp US MM4W09JF2</t>
  </si>
  <si>
    <t>AMZN Mktp US MM0T95TF2</t>
  </si>
  <si>
    <t>AMAZON.COM MM3705PM2 AMZN</t>
  </si>
  <si>
    <t>AMAZON.COM MM6C646E1 AMZN</t>
  </si>
  <si>
    <t>FRANKLIN BUILDING SUPPLY</t>
  </si>
  <si>
    <t>150 GLENDALE RD</t>
  </si>
  <si>
    <t>2087880094</t>
  </si>
  <si>
    <t>18915 IDAHO MEDAL OF HONOR HWY</t>
  </si>
  <si>
    <t>EXXONMOBIL    48162606</t>
  </si>
  <si>
    <t>19601 QUEENS CROWN RD</t>
  </si>
  <si>
    <t>CAREY</t>
  </si>
  <si>
    <t>83320</t>
  </si>
  <si>
    <t>AMZN Mktp US MS64L8R72</t>
  </si>
  <si>
    <t>IN  CRATERS OF THE MOON N</t>
  </si>
  <si>
    <t>AMZN Mktp US MV4C42AM2</t>
  </si>
  <si>
    <t>AMAZON.COM MV5CC2Y60 AMZN</t>
  </si>
  <si>
    <t>THOMAS D ROBISON ROOF</t>
  </si>
  <si>
    <t>208-7854626</t>
  </si>
  <si>
    <t>2967 INTERSTATE AVE</t>
  </si>
  <si>
    <t>AMZN Mktp US MM4YI6JD2</t>
  </si>
  <si>
    <t>AMZN Mktp US MM8MM8MW2</t>
  </si>
  <si>
    <t>AMZN Mktp US MM3RI6MO2</t>
  </si>
  <si>
    <t>AMZN Mktp US MM5I82GT0</t>
  </si>
  <si>
    <t>AMZN Mktp US MU2HX5CL0</t>
  </si>
  <si>
    <t>DISPLAYS AND HOLDERS</t>
  </si>
  <si>
    <t>2535 W VIA PALMA</t>
  </si>
  <si>
    <t>714-527-1179</t>
  </si>
  <si>
    <t>7145271179</t>
  </si>
  <si>
    <t>TETON FIRE &amp; SECURITY</t>
  </si>
  <si>
    <t>144 E 400 N</t>
  </si>
  <si>
    <t>2083170070</t>
  </si>
  <si>
    <t>COPY &amp; PRINT</t>
  </si>
  <si>
    <t>116 S RIVER ST</t>
  </si>
  <si>
    <t>HAILEY</t>
  </si>
  <si>
    <t>83333</t>
  </si>
  <si>
    <t>2087884200</t>
  </si>
  <si>
    <t>AMZN Mktp US MJ1FD0WY2</t>
  </si>
  <si>
    <t>ANCHOR INDUSTRIES</t>
  </si>
  <si>
    <t>7701 HIGHWAY 41 N</t>
  </si>
  <si>
    <t>812-8672421</t>
  </si>
  <si>
    <t>8128672421</t>
  </si>
  <si>
    <t>AMZN Mktp US MF8QU8T91</t>
  </si>
  <si>
    <t>AMZN Mktp US MF8CG2VG1</t>
  </si>
  <si>
    <t>AMZN Mktp US MF3C79V81</t>
  </si>
  <si>
    <t>SQ  BENEFICIAL DESIGNS IN</t>
  </si>
  <si>
    <t>SP   FREETRAIN</t>
  </si>
  <si>
    <t>BIRIMGHAM</t>
  </si>
  <si>
    <t>00675</t>
  </si>
  <si>
    <t>AMZN Mktp US MJ63P1P10</t>
  </si>
  <si>
    <t>AMAZON.COM MJ9OX06Y1 AMZN</t>
  </si>
  <si>
    <t>AMZN Mktp US MJ5V33X30</t>
  </si>
  <si>
    <t>AMZN Mktp US MJ0GK16D1</t>
  </si>
  <si>
    <t>AMZN Mktp US MJ27H2X20</t>
  </si>
  <si>
    <t>AMZN Mktp US MJ4CS4GI0</t>
  </si>
  <si>
    <t>AMZN Mktp US MJ9GK46D1</t>
  </si>
  <si>
    <t>AMZN MKTP US MJ6M200L2 AM</t>
  </si>
  <si>
    <t>AMZN Mktp US MJ0XJ8QI1</t>
  </si>
  <si>
    <t>BESTBUYCOM806230099427</t>
  </si>
  <si>
    <t>AMZN Mktp US MJ7Y59XV2</t>
  </si>
  <si>
    <t>AMZN Mktp US MJ9063SR0</t>
  </si>
  <si>
    <t>AMZN Mktp US MJ96K8750</t>
  </si>
  <si>
    <t>BESTBUYCOM806269678688</t>
  </si>
  <si>
    <t>CDW GOVT #ZRT6349</t>
  </si>
  <si>
    <t>MICROSCOPE.COM</t>
  </si>
  <si>
    <t>1222 MCDOWELL AVE NE</t>
  </si>
  <si>
    <t>540-9040880</t>
  </si>
  <si>
    <t>CDW DIR #ZVP2771</t>
  </si>
  <si>
    <t>WOODSIDE MOTORSPORTS</t>
  </si>
  <si>
    <t>4040 GLENBROOK DR</t>
  </si>
  <si>
    <t>208-788-4005</t>
  </si>
  <si>
    <t>AMAZON.COM MU8V13IR1 AMZN</t>
  </si>
  <si>
    <t>4357505000</t>
  </si>
  <si>
    <t>VALLEY EQUIPMENT AND IRRI</t>
  </si>
  <si>
    <t>104 S IDAHO ST</t>
  </si>
  <si>
    <t>ISLAND GLASS COMPANY</t>
  </si>
  <si>
    <t>360-675-3241</t>
  </si>
  <si>
    <t>575 SE MIDWAY BLVD</t>
  </si>
  <si>
    <t>AMZN Mktp US MF6P26S51</t>
  </si>
  <si>
    <t>AMZN Mktp US MF9V76G20</t>
  </si>
  <si>
    <t>AMZN Mktp US MF44G3IC1</t>
  </si>
  <si>
    <t>31800 STATE ROUTE 20</t>
  </si>
  <si>
    <t>AMZN Mktp US MU2V70P52</t>
  </si>
  <si>
    <t>THE UPS STORE #6604</t>
  </si>
  <si>
    <t>32650 STATE ROUTE 20 STE B102</t>
  </si>
  <si>
    <t>SKAGIT FARMERS SUPPLY 46</t>
  </si>
  <si>
    <t>5463 CAMERON RD</t>
  </si>
  <si>
    <t>FREELAND</t>
  </si>
  <si>
    <t>98249</t>
  </si>
  <si>
    <t>CDW GOVT #ZSK7088</t>
  </si>
  <si>
    <t>CDW GOVT #ZSQ5748</t>
  </si>
  <si>
    <t>CDW GOVT #ZTJ2158</t>
  </si>
  <si>
    <t>FEDEX 94282077</t>
  </si>
  <si>
    <t>XSTAMPER.COM</t>
  </si>
  <si>
    <t>3105304445</t>
  </si>
  <si>
    <t>GO PLASTICS LLC</t>
  </si>
  <si>
    <t>515 BROWN INDUSTRIAL PKWY</t>
  </si>
  <si>
    <t>770-3450535</t>
  </si>
  <si>
    <t>7703450535</t>
  </si>
  <si>
    <t>740 NE 3RD ST</t>
  </si>
  <si>
    <t>FEDEX 94708840</t>
  </si>
  <si>
    <t>MASCOTT EQUIPMENT COMPANY</t>
  </si>
  <si>
    <t>435 NE HANCOCK ST</t>
  </si>
  <si>
    <t>503-282-2587</t>
  </si>
  <si>
    <t>5032822587</t>
  </si>
  <si>
    <t>CRATER LAKE LODGE</t>
  </si>
  <si>
    <t>CRATER LAKE NATIONAL PARK, 565</t>
  </si>
  <si>
    <t>CRATER LAKE</t>
  </si>
  <si>
    <t>97604</t>
  </si>
  <si>
    <t>AMZN Mktp US MM10U3P10</t>
  </si>
  <si>
    <t>STAPLS7312478115000001</t>
  </si>
  <si>
    <t>AMZN Mktp US MM3OP0DG2</t>
  </si>
  <si>
    <t>AMZN Mktp US MM11O4HX0</t>
  </si>
  <si>
    <t>AMZN Mktp US MM1OA52Y2</t>
  </si>
  <si>
    <t>AMZN Mktp US MU11R7OK1</t>
  </si>
  <si>
    <t>CRATER LAKE RIM VILL SS</t>
  </si>
  <si>
    <t>570 RIM VILLAGE DR</t>
  </si>
  <si>
    <t>SQ  KONCEPT TECHNOLOGIES,</t>
  </si>
  <si>
    <t>429 E HUNTINGTON DR</t>
  </si>
  <si>
    <t>FEDEX 95700559</t>
  </si>
  <si>
    <t>NORTHCUTT</t>
  </si>
  <si>
    <t>Amazon.com MF09M7041</t>
  </si>
  <si>
    <t>DIRECTIONAL SYSTEMS</t>
  </si>
  <si>
    <t>2250 W 23RD ST</t>
  </si>
  <si>
    <t>814-4640283</t>
  </si>
  <si>
    <t>16506</t>
  </si>
  <si>
    <t>STAPLS0185398743000002</t>
  </si>
  <si>
    <t>22 CENTERPOINTE DR</t>
  </si>
  <si>
    <t>211 N 8TH ST</t>
  </si>
  <si>
    <t>AMAZON.COM MF20O56B0 AMZN</t>
  </si>
  <si>
    <t>Amazon.com MM6XY9AE1</t>
  </si>
  <si>
    <t>AMZN Mktp US MM6BT0C40</t>
  </si>
  <si>
    <t>AMZN Mktp US MU7AY34R1</t>
  </si>
  <si>
    <t>AMAZON.COM MU6EV1F91 AMZN</t>
  </si>
  <si>
    <t>43430 N INTERSTATE 94 SERVICE</t>
  </si>
  <si>
    <t>7346994040</t>
  </si>
  <si>
    <t>1340 SE POWELL BLVD</t>
  </si>
  <si>
    <t>AMZN Mktp US MJ3J594W2</t>
  </si>
  <si>
    <t>AMZN Mktp US MJ20191I1</t>
  </si>
  <si>
    <t>SP   GRIFFIN TECH</t>
  </si>
  <si>
    <t>HTTPSGRFTECHS</t>
  </si>
  <si>
    <t>SHADECLOTHSTORE.COM</t>
  </si>
  <si>
    <t>866-727-6658</t>
  </si>
  <si>
    <t>60060</t>
  </si>
  <si>
    <t>AMZN Mktp US MV7UB4762</t>
  </si>
  <si>
    <t>AMZN Mktp US MF7P58NB1</t>
  </si>
  <si>
    <t>AMZN Mktp US MV58N1UO0</t>
  </si>
  <si>
    <t>Amazon.com MV7CE4W82</t>
  </si>
  <si>
    <t>AMZN Mktp US MF98F0480</t>
  </si>
  <si>
    <t>AMZN Mktp US MF3C33P81</t>
  </si>
  <si>
    <t>AMZN Mktp US MF79S44H2</t>
  </si>
  <si>
    <t>AMZN Mktp US MF1P54A10</t>
  </si>
  <si>
    <t>AMAZON.COM MF1VK2JB2 AMZN</t>
  </si>
  <si>
    <t>ALS SHARPENING SERVICES</t>
  </si>
  <si>
    <t>106 S MAIN ST</t>
  </si>
  <si>
    <t>AMAX INC</t>
  </si>
  <si>
    <t>2850 S COUNTY TRL</t>
  </si>
  <si>
    <t>401-244-6350</t>
  </si>
  <si>
    <t>02852</t>
  </si>
  <si>
    <t>4012446335</t>
  </si>
  <si>
    <t>AMAZON.COM MF0TM6DN2 AMZN</t>
  </si>
  <si>
    <t>AMZN Mktp US MF8OV7KH2</t>
  </si>
  <si>
    <t>SMITHBATES PRINTING AND D</t>
  </si>
  <si>
    <t>537 NORTHERN HEIGHTS BLVD</t>
  </si>
  <si>
    <t>541-8843714</t>
  </si>
  <si>
    <t>5418843714</t>
  </si>
  <si>
    <t>AMAZON.COM MM39N6AE1 AMZN</t>
  </si>
  <si>
    <t>AMZN Mktp US MF3WR69I0</t>
  </si>
  <si>
    <t>A &amp; E IMAGING INC</t>
  </si>
  <si>
    <t>8074 SW NIMBUS AVE</t>
  </si>
  <si>
    <t>5035744021</t>
  </si>
  <si>
    <t>GRANGE CO-OP CENTRAL POI</t>
  </si>
  <si>
    <t>225 S FRONT ST</t>
  </si>
  <si>
    <t>5416643993</t>
  </si>
  <si>
    <t>AMZN Mktp US MF71S1NI0</t>
  </si>
  <si>
    <t>AMZN Mktp US MF1ID6SR1</t>
  </si>
  <si>
    <t>AMZN Mktp US MF7SL2YI1</t>
  </si>
  <si>
    <t>AMZN Mktp US MM1263C61</t>
  </si>
  <si>
    <t>AMZN Mktp US MM0VA9OM1</t>
  </si>
  <si>
    <t>AMZN Mktp US MM6XE2ZU1</t>
  </si>
  <si>
    <t>Amazon.com MM8258G91</t>
  </si>
  <si>
    <t>AMZN Mktp US MM7KE2LW2</t>
  </si>
  <si>
    <t>AMAZON.COM MM4KJ6VB1 AMZN</t>
  </si>
  <si>
    <t>AMAZON.COM MM2QR5V21 AMZN</t>
  </si>
  <si>
    <t>AMAZON.COM MU0131EA2 AMZN</t>
  </si>
  <si>
    <t>1505 E AULTMAN ST</t>
  </si>
  <si>
    <t>WINGATE BY WYNDHAM</t>
  </si>
  <si>
    <t>780 W STATE ST</t>
  </si>
  <si>
    <t>3796</t>
  </si>
  <si>
    <t>Peppermill Hotel Casino</t>
  </si>
  <si>
    <t>PEPPERMILL ADV DEPOSIT</t>
  </si>
  <si>
    <t>2707 S VIRGINIA ST</t>
  </si>
  <si>
    <t>775-6897210</t>
  </si>
  <si>
    <t>PEPPERMILL FRONT DESK</t>
  </si>
  <si>
    <t>HAYS OIL CO - MEDFORD</t>
  </si>
  <si>
    <t>1890 S PACIFIC HWY</t>
  </si>
  <si>
    <t>5417722053</t>
  </si>
  <si>
    <t>IN  WING INFLATABLES INC</t>
  </si>
  <si>
    <t>707-8262887</t>
  </si>
  <si>
    <t>AMZN Mktp US MJ7D96PU0</t>
  </si>
  <si>
    <t>AMZN Mktp US MV3320F30</t>
  </si>
  <si>
    <t>LES SCHWAB TIRES #0038</t>
  </si>
  <si>
    <t>701 N CENTRAL AVE</t>
  </si>
  <si>
    <t>5417725744</t>
  </si>
  <si>
    <t>AMAZON.COM MV39G10W0 AMZN</t>
  </si>
  <si>
    <t>MAZAMA VILLAGE LODGING</t>
  </si>
  <si>
    <t>569 MAZAMA VILLAGE DR</t>
  </si>
  <si>
    <t>AMAZON.COM MF73X4GM1 AMZN</t>
  </si>
  <si>
    <t>AMAZON.COM MF80G2090 AMZN</t>
  </si>
  <si>
    <t>999 LAKE DR</t>
  </si>
  <si>
    <t>STAPLS7311043087000001</t>
  </si>
  <si>
    <t>AMZN Mktp US MF8L89741</t>
  </si>
  <si>
    <t>STAPLS7311043087000002</t>
  </si>
  <si>
    <t>2655 SHASTA WAY</t>
  </si>
  <si>
    <t>5038841086</t>
  </si>
  <si>
    <t>AMAZON.COM MF9FO5DF2 AMZN</t>
  </si>
  <si>
    <t>STAPLS7311388742000001</t>
  </si>
  <si>
    <t>AMZN Mktp US MF1632D22</t>
  </si>
  <si>
    <t>PRINTERSUPPLIES.COM</t>
  </si>
  <si>
    <t>1625 PRECINCT LINE RD STE 100</t>
  </si>
  <si>
    <t>817-485-5000</t>
  </si>
  <si>
    <t>8174855000</t>
  </si>
  <si>
    <t>AMZN Mktp US MF4S14UO2</t>
  </si>
  <si>
    <t>SQ  DEEP WOODS EMBR</t>
  </si>
  <si>
    <t>AMZN Mktp US MM2IC3CQ0</t>
  </si>
  <si>
    <t>AMAZON.COM MM1PH5CQ0 AMZN</t>
  </si>
  <si>
    <t>Amazon.com MM84489V2</t>
  </si>
  <si>
    <t>EAGAR INC</t>
  </si>
  <si>
    <t>PAYPAL  AQUATICBIOL</t>
  </si>
  <si>
    <t>RAECO RENTS LLC</t>
  </si>
  <si>
    <t>135 BERNICE DR</t>
  </si>
  <si>
    <t>8667368347</t>
  </si>
  <si>
    <t>DAVIS INSTRUMENTS CORP</t>
  </si>
  <si>
    <t>3465 DIABLO AVE</t>
  </si>
  <si>
    <t>800-678-3669</t>
  </si>
  <si>
    <t>94101</t>
  </si>
  <si>
    <t>5107329229</t>
  </si>
  <si>
    <t>BASIN FIRE PROTECTION INC</t>
  </si>
  <si>
    <t>4200 SHASTA WAY</t>
  </si>
  <si>
    <t>5418843330</t>
  </si>
  <si>
    <t>BESTBUYCOM806284794579</t>
  </si>
  <si>
    <t>OSBEELS</t>
  </si>
  <si>
    <t>728 HAWTHORNE AVE NE</t>
  </si>
  <si>
    <t>503-3622666</t>
  </si>
  <si>
    <t>EUGENE URGENT CARE BILLG</t>
  </si>
  <si>
    <t>1292 HIGH ST STE 224</t>
  </si>
  <si>
    <t>541-2283865</t>
  </si>
  <si>
    <t>5412283865</t>
  </si>
  <si>
    <t>PARTY TIME ENTERPRISE IN</t>
  </si>
  <si>
    <t>ADI-PO</t>
  </si>
  <si>
    <t>25977 SW CANYON CREEK RD STE A</t>
  </si>
  <si>
    <t>503-570-9088</t>
  </si>
  <si>
    <t>AMZN Mktp US MV1BF5YS2</t>
  </si>
  <si>
    <t>AMZN Mktp US MF6XN9DO0</t>
  </si>
  <si>
    <t>7191 MERRIMAC TRL</t>
  </si>
  <si>
    <t>7572531100</t>
  </si>
  <si>
    <t>NORCAL CONTAINER</t>
  </si>
  <si>
    <t>530-859-2505</t>
  </si>
  <si>
    <t>IN  ARETE' ENGINEERS, PLL</t>
  </si>
  <si>
    <t>828-4340587</t>
  </si>
  <si>
    <t>O'REILLY AUTO PARTS 3113</t>
  </si>
  <si>
    <t>2212 WASHBURN WAY</t>
  </si>
  <si>
    <t>5418845918</t>
  </si>
  <si>
    <t>SP   DEXPAN ARCHERUSA</t>
  </si>
  <si>
    <t>HTTPSARCHERUS</t>
  </si>
  <si>
    <t>88063</t>
  </si>
  <si>
    <t>SEALMASTER PORTLAND</t>
  </si>
  <si>
    <t>541-647-2356</t>
  </si>
  <si>
    <t>AMZN Mktp US MJ82D7IB2</t>
  </si>
  <si>
    <t>AUTO TOOL WORLD</t>
  </si>
  <si>
    <t>TOYOTA OF KLAMATH FALLS</t>
  </si>
  <si>
    <t>2121 WASHBURN WAY</t>
  </si>
  <si>
    <t>9135 HIGHWAY 97 S</t>
  </si>
  <si>
    <t>5418845683</t>
  </si>
  <si>
    <t>PETERSON PARTSTORE</t>
  </si>
  <si>
    <t>955 MARINA BLVD</t>
  </si>
  <si>
    <t>5303431911</t>
  </si>
  <si>
    <t>MILWAUKEE CRANE</t>
  </si>
  <si>
    <t>503-639-8891</t>
  </si>
  <si>
    <t>ASD WEB ORDER #34637</t>
  </si>
  <si>
    <t>HTTPSWWW.ASPH</t>
  </si>
  <si>
    <t>SHEET METAL CAPS</t>
  </si>
  <si>
    <t>1351 STEPHANIE WAY</t>
  </si>
  <si>
    <t>SHEETMETALCAP</t>
  </si>
  <si>
    <t>ROOFLINE SUPPLY</t>
  </si>
  <si>
    <t>5759 CRATER LAKE HWY</t>
  </si>
  <si>
    <t>5418303040</t>
  </si>
  <si>
    <t>HD FOWLER MEDFORD</t>
  </si>
  <si>
    <t>17 S STAGE RD</t>
  </si>
  <si>
    <t>EAGLE POINT ACE HARDWARE</t>
  </si>
  <si>
    <t>10840 HANNON RD</t>
  </si>
  <si>
    <t>5418304960</t>
  </si>
  <si>
    <t>PARR LUMBER CO - 21</t>
  </si>
  <si>
    <t>1231 DISK DR</t>
  </si>
  <si>
    <t>SQ  MEDFORD MOBILE STORAG</t>
  </si>
  <si>
    <t>Grants Pass</t>
  </si>
  <si>
    <t>HUGHES LUMBER COMPANY</t>
  </si>
  <si>
    <t>6345 CRATER LAKE HWY</t>
  </si>
  <si>
    <t>888-729-0977</t>
  </si>
  <si>
    <t>8887290977</t>
  </si>
  <si>
    <t>PAYPAL  SITUATIONAL</t>
  </si>
  <si>
    <t>STAPLS7310426404000002</t>
  </si>
  <si>
    <t>STAPLS7310426404000001</t>
  </si>
  <si>
    <t>STAPLS7310426404000003</t>
  </si>
  <si>
    <t>CITY OF MEDFORD GIS</t>
  </si>
  <si>
    <t>EMT ASSOCIATES</t>
  </si>
  <si>
    <t>1144 GATEWAY LOOP STE 136</t>
  </si>
  <si>
    <t>971-800-1177</t>
  </si>
  <si>
    <t>Amazon.com MF5HW2M41</t>
  </si>
  <si>
    <t>COMPRESSOR WORLD</t>
  </si>
  <si>
    <t>32 RIVERSIDE DR</t>
  </si>
  <si>
    <t>508-2307118</t>
  </si>
  <si>
    <t>5082307118</t>
  </si>
  <si>
    <t>OREGON ASSOC OF WATER UTI</t>
  </si>
  <si>
    <t>935 N MAIN ST</t>
  </si>
  <si>
    <t>503-8371212</t>
  </si>
  <si>
    <t>5038371212</t>
  </si>
  <si>
    <t>977 S SPRING ST</t>
  </si>
  <si>
    <t>SME</t>
  </si>
  <si>
    <t>253-620-1579</t>
  </si>
  <si>
    <t>BLOOMINGDALES  PALM BEACH</t>
  </si>
  <si>
    <t>3105 PGA BLVD</t>
  </si>
  <si>
    <t>IN  NOR-PAC POWER SYSTEMS</t>
  </si>
  <si>
    <t>541-2454300</t>
  </si>
  <si>
    <t>20434 CADY WAY</t>
  </si>
  <si>
    <t>541-389-5869</t>
  </si>
  <si>
    <t>5413895869</t>
  </si>
  <si>
    <t>IONE AGRONOMY</t>
  </si>
  <si>
    <t>385 W MAIN ST</t>
  </si>
  <si>
    <t>541-422-7289</t>
  </si>
  <si>
    <t>97843</t>
  </si>
  <si>
    <t>5414227505</t>
  </si>
  <si>
    <t>SEPTICPROS</t>
  </si>
  <si>
    <t>1751 N MAIN ST</t>
  </si>
  <si>
    <t>541-4477600</t>
  </si>
  <si>
    <t>5414477600</t>
  </si>
  <si>
    <t>BEND WINSUPPLY CO</t>
  </si>
  <si>
    <t>1320 SE ARMOUR RD</t>
  </si>
  <si>
    <t>NEWHOUSE MFG CO INC.</t>
  </si>
  <si>
    <t>1048 NW 6TH ST</t>
  </si>
  <si>
    <t>5415481055</t>
  </si>
  <si>
    <t>NAPA AUTO 0023005</t>
  </si>
  <si>
    <t>646 SW PALMAIN PL</t>
  </si>
  <si>
    <t>MADRAS</t>
  </si>
  <si>
    <t>97741</t>
  </si>
  <si>
    <t>5414757214</t>
  </si>
  <si>
    <t>SAFEWAY #1960</t>
  </si>
  <si>
    <t>80 NE CEDAR ST</t>
  </si>
  <si>
    <t>5413250466</t>
  </si>
  <si>
    <t>AMZN Mktp US MJ6KC4SC1</t>
  </si>
  <si>
    <t>AMZN Mktp US MJ1KE2HX0</t>
  </si>
  <si>
    <t>AMZN Mktp US MV0G053O1</t>
  </si>
  <si>
    <t>FEDEX 94407167</t>
  </si>
  <si>
    <t>CHESTER'S MARKETS</t>
  </si>
  <si>
    <t>631 W MAIN ST</t>
  </si>
  <si>
    <t>5415751899</t>
  </si>
  <si>
    <t>PIONEER FEED AND FARM SU</t>
  </si>
  <si>
    <t>60561 HIGHWAY 26</t>
  </si>
  <si>
    <t>5415750023</t>
  </si>
  <si>
    <t>UPS 1Z63RV040393134049</t>
  </si>
  <si>
    <t>Amazon.com MV8Y58D62</t>
  </si>
  <si>
    <t>AMZN Mktp US MV7FU8SP2</t>
  </si>
  <si>
    <t>AMZN Mktp US MM0ZS2EL1</t>
  </si>
  <si>
    <t>AMZN Mktp US MM0PF1D01</t>
  </si>
  <si>
    <t>FEDEX 95176739</t>
  </si>
  <si>
    <t>AMZN Mktp US MU00H2CC1</t>
  </si>
  <si>
    <t>AMZN Mktp US MM76P2HI0</t>
  </si>
  <si>
    <t>AMZN Mktp US MU3OK0PZ1</t>
  </si>
  <si>
    <t>Amazon.com MU4DN8CJ0</t>
  </si>
  <si>
    <t>FEDEX 95447335</t>
  </si>
  <si>
    <t>Amazon.com MU1GK4PO2</t>
  </si>
  <si>
    <t>FEDEX 95579609</t>
  </si>
  <si>
    <t>AMZN Mktp US MU9XG1HV0</t>
  </si>
  <si>
    <t>AMZN Mktp US MU5C138S0</t>
  </si>
  <si>
    <t>AMZN Mktp US MU4ZR1WO2</t>
  </si>
  <si>
    <t>AMZN Mktp US MU0C95D60</t>
  </si>
  <si>
    <t>AMZN Mktp US M44YC8JA1</t>
  </si>
  <si>
    <t>AMZN Mktp US M40S75351</t>
  </si>
  <si>
    <t>AMZN Mktp US M42EU03U1</t>
  </si>
  <si>
    <t>AMZN Mktp US M49AP4JC1</t>
  </si>
  <si>
    <t>PAYPAL  DESCHUTESBA</t>
  </si>
  <si>
    <t>AMZN Mktp US MU3894210</t>
  </si>
  <si>
    <t>AMZN Mktp US MU1RX37W0</t>
  </si>
  <si>
    <t>PAYPAL  CHRISTBEIL</t>
  </si>
  <si>
    <t>AMZN Mktp US MU7V709X0</t>
  </si>
  <si>
    <t>875 SE 3RD ST STE 100</t>
  </si>
  <si>
    <t>AMZN MKTP US MU1GS6RQ0 AM</t>
  </si>
  <si>
    <t>AMZN Mktp US MU8A87RY0</t>
  </si>
  <si>
    <t>AMZN Mktp US M45DZ7N02</t>
  </si>
  <si>
    <t>AMAZON.COM M45DG7GM1 AMZN</t>
  </si>
  <si>
    <t>RDOAG PEN 010264</t>
  </si>
  <si>
    <t>5401 NW RIETH RD</t>
  </si>
  <si>
    <t>541-2766341</t>
  </si>
  <si>
    <t>5412766341</t>
  </si>
  <si>
    <t>AMZN Mktp US M485G3AS2</t>
  </si>
  <si>
    <t>AMZN Mktp US M49O93V01</t>
  </si>
  <si>
    <t>AMZN Mktp US M49YT6XL1</t>
  </si>
  <si>
    <t>AMZN Mktp US M445M2OH0</t>
  </si>
  <si>
    <t>AMZN Mktp US M46M01J40</t>
  </si>
  <si>
    <t>FEDEX 95797304</t>
  </si>
  <si>
    <t>SOUTH FORK RD</t>
  </si>
  <si>
    <t>AMAZON.COM M45YQ7A50 AMZN</t>
  </si>
  <si>
    <t>PLX INDUSTRIES INC</t>
  </si>
  <si>
    <t>1505 CORPORATE WOODS PKWY</t>
  </si>
  <si>
    <t>330-896-7373</t>
  </si>
  <si>
    <t>3308967373</t>
  </si>
  <si>
    <t>AMZN Mktp US M48NW87J1</t>
  </si>
  <si>
    <t>AMAZON.COM M45CR4VU0 AMZN</t>
  </si>
  <si>
    <t>AMZN Mktp US MK0AY3O01</t>
  </si>
  <si>
    <t>AMZN Mktp US MK4QL0OT1</t>
  </si>
  <si>
    <t>AMZN Mktp US M49Q01D60</t>
  </si>
  <si>
    <t>CL PRINTING &amp; COPY CENTER</t>
  </si>
  <si>
    <t>541-5049334</t>
  </si>
  <si>
    <t>AMAZON.COM MV69H41J2 AMZN</t>
  </si>
  <si>
    <t>SP   JH TECHNOLOGIES</t>
  </si>
  <si>
    <t>HTTPSJHTECHNO</t>
  </si>
  <si>
    <t>AMZN Mktp US MU0SB4FM0</t>
  </si>
  <si>
    <t>LARGE DOCUMENT SOLUTIONS</t>
  </si>
  <si>
    <t>7318 S REVERE PKWY A1</t>
  </si>
  <si>
    <t>866-3384464</t>
  </si>
  <si>
    <t>3037739015</t>
  </si>
  <si>
    <t>AMZN Mktp US MU2K55ZB0</t>
  </si>
  <si>
    <t>AMZN Mktp US MU8JI2L30</t>
  </si>
  <si>
    <t>AMAZON.COM MU94B8QZ2 AMZN</t>
  </si>
  <si>
    <t>STAPLS7313100065000001</t>
  </si>
  <si>
    <t>AMZN Mktp US MU34R7D82</t>
  </si>
  <si>
    <t>Amazon.com M46AZ35K2</t>
  </si>
  <si>
    <t>LOWES #02865</t>
  </si>
  <si>
    <t>1313 SW CANAL BLVD</t>
  </si>
  <si>
    <t>5416332840</t>
  </si>
  <si>
    <t>THE FLOOR STORE</t>
  </si>
  <si>
    <t>140 E MAIN ST</t>
  </si>
  <si>
    <t>5415751111</t>
  </si>
  <si>
    <t>GRANT COUNTY HEATING &amp;</t>
  </si>
  <si>
    <t>GRANTCOUNTYHE</t>
  </si>
  <si>
    <t>MOBILE GLASS OF OREGON IN</t>
  </si>
  <si>
    <t>27825 WILDERNESS LN</t>
  </si>
  <si>
    <t>5415751055</t>
  </si>
  <si>
    <t>AMZN Mktp US MV3PC1VG1</t>
  </si>
  <si>
    <t>ELL</t>
  </si>
  <si>
    <t>Amazon.com MJ3LP3FK0</t>
  </si>
  <si>
    <t>GATES FURNITURE</t>
  </si>
  <si>
    <t>700 SW 6TH ST</t>
  </si>
  <si>
    <t>541-4764627</t>
  </si>
  <si>
    <t>5419568440</t>
  </si>
  <si>
    <t>USPS PO 4054560532</t>
  </si>
  <si>
    <t>317 JOSEPHINE ST</t>
  </si>
  <si>
    <t>MERLIN</t>
  </si>
  <si>
    <t>5414728141</t>
  </si>
  <si>
    <t>AMZN Mktp US MJ25Q5WA0</t>
  </si>
  <si>
    <t>STAPLES       00106138</t>
  </si>
  <si>
    <t>901 NE D ST</t>
  </si>
  <si>
    <t>AMZN Mktp US MV1T36FB0</t>
  </si>
  <si>
    <t>Amazon.com MJ2SI9WE2</t>
  </si>
  <si>
    <t>AMZN Mktp US MV1EK2480</t>
  </si>
  <si>
    <t>AMAZON.COM MV85C3E90 AMZN</t>
  </si>
  <si>
    <t>AMZN Mktp US MV8332AZ2</t>
  </si>
  <si>
    <t>AMZN Mktp US MV5JH7M60</t>
  </si>
  <si>
    <t>AMZN Mktp US MV0Z50GL2</t>
  </si>
  <si>
    <t>Miracle Workers Inc</t>
  </si>
  <si>
    <t>1230 NW PROSPECT AVE</t>
  </si>
  <si>
    <t>541-6649111</t>
  </si>
  <si>
    <t>5416649111</t>
  </si>
  <si>
    <t>Amazon.com MM8H56C51</t>
  </si>
  <si>
    <t>AMZN Mktp US MF3MD0SI2</t>
  </si>
  <si>
    <t>AMZN Mktp US MF93R6232</t>
  </si>
  <si>
    <t>AMZN Mktp US MF9EU2280</t>
  </si>
  <si>
    <t>AMZN Mktp US MF19H7WN2</t>
  </si>
  <si>
    <t>Amazon.com MF3PY1UH0</t>
  </si>
  <si>
    <t>AMAZON.COM MM3TF3571 AMZN</t>
  </si>
  <si>
    <t>AMZN Mktp US MM2JX9MU1</t>
  </si>
  <si>
    <t>SP   ALBION MERCANTILE</t>
  </si>
  <si>
    <t>HTTPSALBIONME</t>
  </si>
  <si>
    <t>AMZN Mktp US MM0NW9EF2</t>
  </si>
  <si>
    <t>AMZN Mktp US MM05M0JW0</t>
  </si>
  <si>
    <t>AMZN Mktp US MM8OY2XH2</t>
  </si>
  <si>
    <t>RANGER DOUGS ENTERPRISES</t>
  </si>
  <si>
    <t>6508 8TH AVE NW</t>
  </si>
  <si>
    <t>206-2979430</t>
  </si>
  <si>
    <t>2062979430</t>
  </si>
  <si>
    <t>AMZN Mktp US MM8W23MH2</t>
  </si>
  <si>
    <t>AMAZON.COM MM8F632T2 AMZN</t>
  </si>
  <si>
    <t>AMZN Mktp US MM1HH9792</t>
  </si>
  <si>
    <t>AMZN Mktp US MU4Z09LU1</t>
  </si>
  <si>
    <t>300 COMMERCE SQUARE BLVD</t>
  </si>
  <si>
    <t>AMZN Mktp US MM0QW2RV2</t>
  </si>
  <si>
    <t>Amazon.com MU78R9EA1</t>
  </si>
  <si>
    <t>AMZN Mktp US MU6B73C20</t>
  </si>
  <si>
    <t>AMZN Mktp US MU4MK8501</t>
  </si>
  <si>
    <t>Amazon.com MU57J9T42</t>
  </si>
  <si>
    <t>CGI CANVAS ON DEMAND</t>
  </si>
  <si>
    <t>10700 WORLD TRADE BLVD</t>
  </si>
  <si>
    <t>800-8016312</t>
  </si>
  <si>
    <t>MATTRESS LAND</t>
  </si>
  <si>
    <t>580 SW 6TH ST STE A</t>
  </si>
  <si>
    <t>541-734-2337</t>
  </si>
  <si>
    <t>5417342337</t>
  </si>
  <si>
    <t>AMZN Mktp US MU6BZ2NO0</t>
  </si>
  <si>
    <t>MICHAELS STORES 9508</t>
  </si>
  <si>
    <t>3475 CRATER LAKE HWY</t>
  </si>
  <si>
    <t>AMZN Mktp US M47UL4GE1</t>
  </si>
  <si>
    <t>AMZN Mktp US M48UP4FS0</t>
  </si>
  <si>
    <t>AMZN Mktp US M43S85EJ2</t>
  </si>
  <si>
    <t>AMZN Mktp US M402611D2</t>
  </si>
  <si>
    <t>AMZN Mktp US M41XE5VD0</t>
  </si>
  <si>
    <t>AMZN Mktp US M43KN7UA2</t>
  </si>
  <si>
    <t>AMZN Mktp US MS7290WR2</t>
  </si>
  <si>
    <t>GRANGE CO OP</t>
  </si>
  <si>
    <t>2833 N PACIFIC HWY</t>
  </si>
  <si>
    <t>541-664-1261</t>
  </si>
  <si>
    <t>5417737087</t>
  </si>
  <si>
    <t>BIGFOOT PRINT &amp; COPY</t>
  </si>
  <si>
    <t>103 N REDWOOD HWY</t>
  </si>
  <si>
    <t>541-5924116</t>
  </si>
  <si>
    <t>5415924116</t>
  </si>
  <si>
    <t>PAYPAL  CICADA</t>
  </si>
  <si>
    <t>RAM OFFSET LITHOGRAPHERS</t>
  </si>
  <si>
    <t>2651 AVENUE G</t>
  </si>
  <si>
    <t>AMZN Mktp US MU2PI4MG1</t>
  </si>
  <si>
    <t>AMZN Mktp US MU2PI0312</t>
  </si>
  <si>
    <t>AMZN Mktp US MM6G98WL0</t>
  </si>
  <si>
    <t>AMAZON.COM MU0N79MZ1 AMZN</t>
  </si>
  <si>
    <t>AMZN Mktp US MU3WK20L2</t>
  </si>
  <si>
    <t>AMZN Mktp US MJ0VC6B30</t>
  </si>
  <si>
    <t>AMZN Mktp US MJ0E51I41</t>
  </si>
  <si>
    <t>AMZN Mktp US MJ0NH8QS0</t>
  </si>
  <si>
    <t>AMZN MKTP US MJ1U82QF2 AM</t>
  </si>
  <si>
    <t>HARDCASTLE LLC</t>
  </si>
  <si>
    <t>6270 CRATER LAKE AVE</t>
  </si>
  <si>
    <t>5418265300</t>
  </si>
  <si>
    <t>541-476-0851</t>
  </si>
  <si>
    <t>SHERWIN WILLIAMS 708192</t>
  </si>
  <si>
    <t>1072 ROGUE RIVER HWY</t>
  </si>
  <si>
    <t>5414745985</t>
  </si>
  <si>
    <t>SQ  KERBY ELECTRIC</t>
  </si>
  <si>
    <t>ACME FIRE FIGHTING DEVICE</t>
  </si>
  <si>
    <t>6698 PONDEROSA ST</t>
  </si>
  <si>
    <t>541-770-4050</t>
  </si>
  <si>
    <t>5417704050</t>
  </si>
  <si>
    <t>1789 SAGE RD</t>
  </si>
  <si>
    <t>541-779-0187</t>
  </si>
  <si>
    <t>5417790187</t>
  </si>
  <si>
    <t>SECURE SPACE TRANSPORT</t>
  </si>
  <si>
    <t>541-479-5750</t>
  </si>
  <si>
    <t>SUMMIT SOURCE</t>
  </si>
  <si>
    <t>4203 MERCHANT RD</t>
  </si>
  <si>
    <t>260-4897525</t>
  </si>
  <si>
    <t>2604897525</t>
  </si>
  <si>
    <t>AMZN Mktp US MV8GC9EH1</t>
  </si>
  <si>
    <t>AMZN Mktp US MJ5R66R92</t>
  </si>
  <si>
    <t>AMZ Surviveware</t>
  </si>
  <si>
    <t>info@kanarywa</t>
  </si>
  <si>
    <t>20143</t>
  </si>
  <si>
    <t>AMZN Mktp US MV5PS81V0</t>
  </si>
  <si>
    <t>AMZN Mktp US MF9XT2U52</t>
  </si>
  <si>
    <t>AMZN Mktp US MF5761UN2</t>
  </si>
  <si>
    <t>AMAZON.COM MF4458K90 AMZN</t>
  </si>
  <si>
    <t>PAYPAL  KLAMATHSISK</t>
  </si>
  <si>
    <t>PWMALL COM</t>
  </si>
  <si>
    <t>714 VANDUSTRIAL DR</t>
  </si>
  <si>
    <t>630-271-1058</t>
  </si>
  <si>
    <t>AMZN MKTP US MM8OO3WV0 AM</t>
  </si>
  <si>
    <t>AMZN Mktp US MU30P6H41</t>
  </si>
  <si>
    <t>AMZN MKTP US MU7C42AS2 AM</t>
  </si>
  <si>
    <t>WM SUPERCENTER #1834</t>
  </si>
  <si>
    <t>135 NE TERRY LN</t>
  </si>
  <si>
    <t>WOODVILLE RENTAL AND SUPP</t>
  </si>
  <si>
    <t>127 OAK ST</t>
  </si>
  <si>
    <t>UHL WOODVILLE RENTAL</t>
  </si>
  <si>
    <t>SHELL OIL 10083908003</t>
  </si>
  <si>
    <t>AMZN Mktp US MV6PV4EJ0</t>
  </si>
  <si>
    <t>AMAZON.COM M49PN1EG0 AMZN</t>
  </si>
  <si>
    <t>AMAZON.COM M45KD0B92 AMZN</t>
  </si>
  <si>
    <t>AMZN Mktp US MJ2MK1O82</t>
  </si>
  <si>
    <t>AMZN Mktp US MJ2L384I0</t>
  </si>
  <si>
    <t>AMZN Mktp US MJ4NV6A91</t>
  </si>
  <si>
    <t>Amazon.com MJ9WG6ZA0</t>
  </si>
  <si>
    <t>IN  STRAIGHT UP ELEVATOR</t>
  </si>
  <si>
    <t>541-8919190</t>
  </si>
  <si>
    <t>AMAZON.COM MJ0YD1D90 AMZN</t>
  </si>
  <si>
    <t>AMZN Mktp US MV6SY7OO0</t>
  </si>
  <si>
    <t>AMZN Mktp US MV8QG1F50</t>
  </si>
  <si>
    <t>AMZN Mktp US MV4UN4PH1</t>
  </si>
  <si>
    <t>AMZN Mktp US MV7BJ48I1</t>
  </si>
  <si>
    <t>IN  JORDAN POWER PLUS LLC</t>
  </si>
  <si>
    <t>541-2184580</t>
  </si>
  <si>
    <t>HD SUPPLY WHITE CAP #031</t>
  </si>
  <si>
    <t>3395 W 1ST AVE</t>
  </si>
  <si>
    <t>541-505-3396</t>
  </si>
  <si>
    <t>5415053396</t>
  </si>
  <si>
    <t>ACME RIGGING &amp; SUPPLY C</t>
  </si>
  <si>
    <t>3350 N STATE ST</t>
  </si>
  <si>
    <t>707-4620567</t>
  </si>
  <si>
    <t>7074620567</t>
  </si>
  <si>
    <t>AMZN Mktp US MM7VA3RH0</t>
  </si>
  <si>
    <t>AMZN Mktp US MS6XD7Y10</t>
  </si>
  <si>
    <t>ALBERTSONS #4139</t>
  </si>
  <si>
    <t>1221 ADDISON AVE E</t>
  </si>
  <si>
    <t>LES SCHWAB TIRES #94</t>
  </si>
  <si>
    <t>1848 S LINCOLN AVE</t>
  </si>
  <si>
    <t>2083248946</t>
  </si>
  <si>
    <t>FSP SNAKE RIVER POOL &amp; SP</t>
  </si>
  <si>
    <t>IN  FLAGPOLES ETC. INC</t>
  </si>
  <si>
    <t>248-6347183</t>
  </si>
  <si>
    <t>48442</t>
  </si>
  <si>
    <t>OLD HICKORY SHEDS LLC</t>
  </si>
  <si>
    <t>900 CPT JOE FULGHUM DR</t>
  </si>
  <si>
    <t>615-8908075</t>
  </si>
  <si>
    <t>6158908075</t>
  </si>
  <si>
    <t>AMZN Mktp US MM5OU11F2</t>
  </si>
  <si>
    <t>AMZN Mktp US MM7MB9SJ1</t>
  </si>
  <si>
    <t>AMZN Mktp US MM5PR3VM2</t>
  </si>
  <si>
    <t>AMZN Mktp US MM5UC2070</t>
  </si>
  <si>
    <t>AMZN Mktp US MM21T0XU0</t>
  </si>
  <si>
    <t>AMAZON.COM MM9BT4642 AMZN</t>
  </si>
  <si>
    <t>AMAZON.COM MM4X48VI0 AMZN</t>
  </si>
  <si>
    <t>MK TRAILERS, INC.</t>
  </si>
  <si>
    <t>20480 N MAIN ST</t>
  </si>
  <si>
    <t>2088234630</t>
  </si>
  <si>
    <t>AMZN Mktp US MM1I42722</t>
  </si>
  <si>
    <t>FLOYD LILLY COMPANY</t>
  </si>
  <si>
    <t>353 3RD AVE S</t>
  </si>
  <si>
    <t>208-7331240</t>
  </si>
  <si>
    <t>2087331240</t>
  </si>
  <si>
    <t>ROBERTSON SUPPLY #3682</t>
  </si>
  <si>
    <t>2623 KIMBERLY RD</t>
  </si>
  <si>
    <t>2087348195</t>
  </si>
  <si>
    <t>GEM STATE PAPER AND SUPPL</t>
  </si>
  <si>
    <t>1801 HIGHLAND AVE E</t>
  </si>
  <si>
    <t>2087336081</t>
  </si>
  <si>
    <t>SQ  IDAHO FIRE EXTI</t>
  </si>
  <si>
    <t>ALL VALLEY FIRE INSP</t>
  </si>
  <si>
    <t>208-343-2024</t>
  </si>
  <si>
    <t>AMZN Mktp US MJ6XU7A21</t>
  </si>
  <si>
    <t>FASTSIGNS 400401</t>
  </si>
  <si>
    <t>826 21ST ST</t>
  </si>
  <si>
    <t>2087987979</t>
  </si>
  <si>
    <t>ERBS ACE HARDWARE</t>
  </si>
  <si>
    <t>141 THAIN RD</t>
  </si>
  <si>
    <t>2662 CASS RD</t>
  </si>
  <si>
    <t>AMZN Mktp US MJ38M4F32</t>
  </si>
  <si>
    <t>LOWES #02277</t>
  </si>
  <si>
    <t>3291 N SANDERS ST</t>
  </si>
  <si>
    <t>4064959750</t>
  </si>
  <si>
    <t>SHERWIN WILLIAMS 703136</t>
  </si>
  <si>
    <t>1700 N MONTANA AVE STE A</t>
  </si>
  <si>
    <t>4064422300</t>
  </si>
  <si>
    <t>MASSA HOME CENTER</t>
  </si>
  <si>
    <t>1600 N 1ST ST</t>
  </si>
  <si>
    <t>4063631922</t>
  </si>
  <si>
    <t>SHERWIN WILLIAMS 701717</t>
  </si>
  <si>
    <t>101 PINE ST</t>
  </si>
  <si>
    <t>4063632033</t>
  </si>
  <si>
    <t>PEIRCE LOCK &amp; SAFE</t>
  </si>
  <si>
    <t>210 N 1ST ST</t>
  </si>
  <si>
    <t>PINTLER STATION</t>
  </si>
  <si>
    <t>318 HIGHWAY 43</t>
  </si>
  <si>
    <t>WISDOM</t>
  </si>
  <si>
    <t>AMAZON.COM MV2CP40O1 AMZN</t>
  </si>
  <si>
    <t>HAGAN WELDING AND REPAIR</t>
  </si>
  <si>
    <t>9200 CARTAGE RD</t>
  </si>
  <si>
    <t>406-5434278</t>
  </si>
  <si>
    <t>4065434278</t>
  </si>
  <si>
    <t>3277 OLD DARBY RD</t>
  </si>
  <si>
    <t>4068213021</t>
  </si>
  <si>
    <t>SQ  BIG TYME SPORTSWEAR A</t>
  </si>
  <si>
    <t>ALL VALLEY HEATING COOLIN</t>
  </si>
  <si>
    <t>1111 S 1ST ST</t>
  </si>
  <si>
    <t>406-3633526</t>
  </si>
  <si>
    <t>4063633526</t>
  </si>
  <si>
    <t>SQ  DENO CREEK ENTERPRISE</t>
  </si>
  <si>
    <t>Wise River</t>
  </si>
  <si>
    <t>59762</t>
  </si>
  <si>
    <t>OPC TAX SERVICE FEE 024</t>
  </si>
  <si>
    <t>OPC BEAVERHEAD CO</t>
  </si>
  <si>
    <t>2 S PACIFIC ST</t>
  </si>
  <si>
    <t>AMZN Mktp US MF0NP8ID2</t>
  </si>
  <si>
    <t>AMZN Mktp US MF33R0RC2</t>
  </si>
  <si>
    <t>AMZN Mktp US MF7EQ0R22</t>
  </si>
  <si>
    <t>AMZN Mktp US MM5YP7C50</t>
  </si>
  <si>
    <t>AMZN Mktp US MM6NU3C70</t>
  </si>
  <si>
    <t>AMZN Mktp US MM6YZ3LW2</t>
  </si>
  <si>
    <t>AMZN Mktp US MM4XV2FV0</t>
  </si>
  <si>
    <t>BADGER PASS SEPTIC SERVIC</t>
  </si>
  <si>
    <t>6825 MT HIGHWAY 278</t>
  </si>
  <si>
    <t>4066836227</t>
  </si>
  <si>
    <t>AMZN Mktp US M47KB5JM1</t>
  </si>
  <si>
    <t>1135 S 1ST ST</t>
  </si>
  <si>
    <t>4063631932</t>
  </si>
  <si>
    <t>A &amp; M FIRE AND SAFETY</t>
  </si>
  <si>
    <t>406-7234819</t>
  </si>
  <si>
    <t>59702</t>
  </si>
  <si>
    <t>4067234819</t>
  </si>
  <si>
    <t>INDUSTRIAL TEST SYSTEM IN</t>
  </si>
  <si>
    <t>1875 LANGSTON ST</t>
  </si>
  <si>
    <t>803-3299712</t>
  </si>
  <si>
    <t>OLYMPUS AMERICAS INC</t>
  </si>
  <si>
    <t>48 WOERD AVE</t>
  </si>
  <si>
    <t>781-419-3900</t>
  </si>
  <si>
    <t>8002258330</t>
  </si>
  <si>
    <t>SP   SHESEWINGTABLES</t>
  </si>
  <si>
    <t>HTTPSSHESEWIN</t>
  </si>
  <si>
    <t>59930</t>
  </si>
  <si>
    <t>TAMASTSLIKT CULTURAL INS</t>
  </si>
  <si>
    <t>47106 WILDHORSE BLVD</t>
  </si>
  <si>
    <t>DYNW SEATTLE SUPPT OFFICE</t>
  </si>
  <si>
    <t>164 S JACKSON ST</t>
  </si>
  <si>
    <t>206-220-4140</t>
  </si>
  <si>
    <t>OPC Lewis Clark T&amp;F</t>
  </si>
  <si>
    <t>500 8TH AVE</t>
  </si>
  <si>
    <t>Lewiston</t>
  </si>
  <si>
    <t>OPC COL SERVICE FEE</t>
  </si>
  <si>
    <t>3550 ENGINEERING DR STE 400</t>
  </si>
  <si>
    <t>7703253100</t>
  </si>
  <si>
    <t>DYNW NEZ PERCE NHP</t>
  </si>
  <si>
    <t>39063 US HIGHWAY 95</t>
  </si>
  <si>
    <t>SPALDING</t>
  </si>
  <si>
    <t>83540</t>
  </si>
  <si>
    <t>SPENCE HARDWARE &amp; SUPPLY</t>
  </si>
  <si>
    <t>915 WHITE AVE</t>
  </si>
  <si>
    <t>2088838131</t>
  </si>
  <si>
    <t>PAYPAL  THORNCKSEED</t>
  </si>
  <si>
    <t>PLANTS OF THE WILD</t>
  </si>
  <si>
    <t>123 STATELINE RD</t>
  </si>
  <si>
    <t>509-2845858</t>
  </si>
  <si>
    <t>99033</t>
  </si>
  <si>
    <t>5092845858</t>
  </si>
  <si>
    <t>AMZN Mktp US MV5QO3XJ2</t>
  </si>
  <si>
    <t>AMZN Mktp US MV1MF6U01</t>
  </si>
  <si>
    <t>AMZN Mktp US MV2RE6DF2</t>
  </si>
  <si>
    <t>AMZN Mktp US MF0NX1FL1</t>
  </si>
  <si>
    <t>dox Riverside Water &amp; Se</t>
  </si>
  <si>
    <t>600 BAYVIEW AVE STE 200</t>
  </si>
  <si>
    <t>516-986-3083</t>
  </si>
  <si>
    <t>11096</t>
  </si>
  <si>
    <t>5162861165</t>
  </si>
  <si>
    <t>FEDEX 94155249</t>
  </si>
  <si>
    <t>FEDEX 94155240</t>
  </si>
  <si>
    <t>FEDEX 94155231</t>
  </si>
  <si>
    <t>FEDEX 94155903</t>
  </si>
  <si>
    <t>FEDEX 94156787</t>
  </si>
  <si>
    <t>FEDEX 94155236</t>
  </si>
  <si>
    <t>AMZN Mktp US MJ3GH3TS2</t>
  </si>
  <si>
    <t>AMZN Mktp US MJ9FA8752</t>
  </si>
  <si>
    <t>877-8134169</t>
  </si>
  <si>
    <t>FEDEX 94549715</t>
  </si>
  <si>
    <t>FEDEX 94549705</t>
  </si>
  <si>
    <t>AMZN Mktp US MF17E4401</t>
  </si>
  <si>
    <t>AMAZON.COM MV3GU4282 AMZN</t>
  </si>
  <si>
    <t>CDW GOVT #ZPD1990</t>
  </si>
  <si>
    <t>AMZN Mktp US MF6FD71I1</t>
  </si>
  <si>
    <t>208-983-1610</t>
  </si>
  <si>
    <t>MVATION WORLDWIDE INC</t>
  </si>
  <si>
    <t>70 GLEN ST STE 260</t>
  </si>
  <si>
    <t>408-6885060</t>
  </si>
  <si>
    <t>11542</t>
  </si>
  <si>
    <t>4086885060</t>
  </si>
  <si>
    <t>AMZN Mktp US MM3TX2C80</t>
  </si>
  <si>
    <t>CDW GOVT #ZSW9660</t>
  </si>
  <si>
    <t>PAYPAL  ENRAPTOREDB</t>
  </si>
  <si>
    <t>FEDEX 95286261</t>
  </si>
  <si>
    <t>FEDEX 95284875</t>
  </si>
  <si>
    <t>FEDEX 95286062</t>
  </si>
  <si>
    <t>FEDEX 95285066</t>
  </si>
  <si>
    <t>FEDEX 95283299</t>
  </si>
  <si>
    <t>FEDEX 95284830</t>
  </si>
  <si>
    <t>FEDEX 95284901</t>
  </si>
  <si>
    <t>ZIPLYFIBERBILLPAY</t>
  </si>
  <si>
    <t>FEDEX 95326423</t>
  </si>
  <si>
    <t>866-487-4567</t>
  </si>
  <si>
    <t>AMAZON.COM MU7UN38A1 AMZN</t>
  </si>
  <si>
    <t>CLEARWATER SEED LLC</t>
  </si>
  <si>
    <t>5093433108</t>
  </si>
  <si>
    <t>STAPLS7313563411000001</t>
  </si>
  <si>
    <t>SHERWIN WILLIAMS 708012</t>
  </si>
  <si>
    <t>813 W POPLAR ST</t>
  </si>
  <si>
    <t>STAPLS7313563411000002</t>
  </si>
  <si>
    <t>AMZN Mktp US MU7XV8IE0</t>
  </si>
  <si>
    <t>AMZN Mktp US M45BD2V02</t>
  </si>
  <si>
    <t>AMZN Mktp US M474C5JU0</t>
  </si>
  <si>
    <t>Amazon.com M45JO7VX2</t>
  </si>
  <si>
    <t>STAPLS7314317556000004</t>
  </si>
  <si>
    <t>STAPLS7314317556000002</t>
  </si>
  <si>
    <t>AMZN Mktp US M42BS5EO0</t>
  </si>
  <si>
    <t>AMZN Mktp US M40CQ3EY0</t>
  </si>
  <si>
    <t>AMAZON.COM M49JF3E40 AMZN</t>
  </si>
  <si>
    <t>STAPLS7314329898000001</t>
  </si>
  <si>
    <t>AMZN Mktp US M48LS0E70</t>
  </si>
  <si>
    <t>STAPLS7314329898000003</t>
  </si>
  <si>
    <t>STAPLS7314317556000006</t>
  </si>
  <si>
    <t>STAPLS7314317556000005</t>
  </si>
  <si>
    <t>STAPLS7314319035000001</t>
  </si>
  <si>
    <t>STAPLS7314377636000002</t>
  </si>
  <si>
    <t>AMZN Mktp US M45PG7110</t>
  </si>
  <si>
    <t>AMZN Mktp US M41DO0BT2</t>
  </si>
  <si>
    <t>GOFFINET  CLACK</t>
  </si>
  <si>
    <t>OROFINO</t>
  </si>
  <si>
    <t>AMZN Mktp US M41M49180</t>
  </si>
  <si>
    <t>STAPLS7314573403000001</t>
  </si>
  <si>
    <t>CDW GOVT #1933248</t>
  </si>
  <si>
    <t>STAPLS7314329898000004</t>
  </si>
  <si>
    <t>Amazon.com M42LI6UB1</t>
  </si>
  <si>
    <t>STAPLS7314329898000002</t>
  </si>
  <si>
    <t>STAPLS7314317556000003</t>
  </si>
  <si>
    <t>Amazon.com M49ZY3IM2</t>
  </si>
  <si>
    <t>Amazon.com M425O8IZ2</t>
  </si>
  <si>
    <t>AMZN Mktp US M461G1I12</t>
  </si>
  <si>
    <t>STAPLS7314317556000001</t>
  </si>
  <si>
    <t>STAPLS7314317556000007</t>
  </si>
  <si>
    <t>STAPLS7314329898000005</t>
  </si>
  <si>
    <t>AMZN Mktp US MJ76O5AK1</t>
  </si>
  <si>
    <t>AMZN Mktp US MJ98B7LN0</t>
  </si>
  <si>
    <t>IN  RACOM BUSINESS INC</t>
  </si>
  <si>
    <t>847-7279038</t>
  </si>
  <si>
    <t>60069</t>
  </si>
  <si>
    <t>CDW GOVT #ZMF7857</t>
  </si>
  <si>
    <t>FEDEX 940498076277</t>
  </si>
  <si>
    <t>AMZN MKTP US M44927OY1 AM</t>
  </si>
  <si>
    <t>Amazon.com M46VI8C21</t>
  </si>
  <si>
    <t>AMAZON.COM MU7ES7KD2 AMZN</t>
  </si>
  <si>
    <t>AMZN Mktp US MU8H30K22</t>
  </si>
  <si>
    <t>AMZN Mktp US MU9SO7KB2</t>
  </si>
  <si>
    <t>AMZN Mktp US MU2S23K12</t>
  </si>
  <si>
    <t>Amazon.com M473S6FI1</t>
  </si>
  <si>
    <t>AMZN Mktp US MU4975922</t>
  </si>
  <si>
    <t>AMZN Mktp US MU4WL4S70</t>
  </si>
  <si>
    <t>Amazon.com M41XX1E71</t>
  </si>
  <si>
    <t>AMAZON.COM M47WL5CZ0 AMZN</t>
  </si>
  <si>
    <t>AMZN Mktp US M42EH9A22</t>
  </si>
  <si>
    <t>AMAZON.COM M480N7OD0 AMZN</t>
  </si>
  <si>
    <t>AMZN Mktp US M490O8P02</t>
  </si>
  <si>
    <t>AMZN Mktp US M44VR6NC0</t>
  </si>
  <si>
    <t>AMZN Mktp US M40Y32NJ0</t>
  </si>
  <si>
    <t>Amazon.com M47HQ4AW0</t>
  </si>
  <si>
    <t>AMZN Mktp US M406M0PR0</t>
  </si>
  <si>
    <t>AMZN Mktp US M43X272O1</t>
  </si>
  <si>
    <t>AMZN Mktp US M46PK0261</t>
  </si>
  <si>
    <t>AMZN Mktp US M48667PX0</t>
  </si>
  <si>
    <t>AMZN Mktp US M48537GI0</t>
  </si>
  <si>
    <t>AMZN Mktp US M47R86XI0</t>
  </si>
  <si>
    <t>AMZN Mktp US M42CJ1XQ0</t>
  </si>
  <si>
    <t>AMZN Mktp US M44IC2XC0</t>
  </si>
  <si>
    <t>AMZN Mktp US M44WR8BP0</t>
  </si>
  <si>
    <t>Amazon.com M490P5HT0</t>
  </si>
  <si>
    <t>AMZN Mktp US MS5RJ5WV0</t>
  </si>
  <si>
    <t>AMZN Mktp US MJ1DU93Z1</t>
  </si>
  <si>
    <t>AMZN Mktp US MJ0F98EU1</t>
  </si>
  <si>
    <t>29 ELVES LANE LEVITTOWN</t>
  </si>
  <si>
    <t>UP THE CREEK HEATIN...</t>
  </si>
  <si>
    <t>OXARC, INC - LEWISTON</t>
  </si>
  <si>
    <t>2513 3RD AVE N</t>
  </si>
  <si>
    <t>2087436571</t>
  </si>
  <si>
    <t>CENEX CHS PRIM07083462</t>
  </si>
  <si>
    <t>IDAHO ICE</t>
  </si>
  <si>
    <t>220 W MORTON ST</t>
  </si>
  <si>
    <t>208-8823300</t>
  </si>
  <si>
    <t>PP WALCO INC</t>
  </si>
  <si>
    <t>L AND G RANCH SUPPLY INC</t>
  </si>
  <si>
    <t>4153 CED</t>
  </si>
  <si>
    <t>809 SNAKE RIVER AVE</t>
  </si>
  <si>
    <t>208-7432531</t>
  </si>
  <si>
    <t>2087432531</t>
  </si>
  <si>
    <t>ASOTIN COUNTY REGIONAL LA</t>
  </si>
  <si>
    <t>2901 6TH AVE</t>
  </si>
  <si>
    <t>CLARKSTON</t>
  </si>
  <si>
    <t>509-758-9230</t>
  </si>
  <si>
    <t>Rahns Inc</t>
  </si>
  <si>
    <t>418 SE ALAMO ST</t>
  </si>
  <si>
    <t>541-4263492</t>
  </si>
  <si>
    <t>97828</t>
  </si>
  <si>
    <t>C AND K COMPLETE JANITORA</t>
  </si>
  <si>
    <t>208-413-3192</t>
  </si>
  <si>
    <t>ADAMS TRACTOR OF LEWISTO</t>
  </si>
  <si>
    <t>3113 MAIN ST</t>
  </si>
  <si>
    <t>509-535-1708</t>
  </si>
  <si>
    <t>PAYPAL  RPROMCONCRE</t>
  </si>
  <si>
    <t>Amazon.com MJ8OW63B1</t>
  </si>
  <si>
    <t>AMZN Mktp US MJ4DC9CS0</t>
  </si>
  <si>
    <t>AMZN Mktp US MJ5HS13R1</t>
  </si>
  <si>
    <t>ASTORIA/SEASIDE KOA</t>
  </si>
  <si>
    <t>1100 NW RIDGE RD</t>
  </si>
  <si>
    <t>503-861-2606</t>
  </si>
  <si>
    <t>97121</t>
  </si>
  <si>
    <t>5038612606</t>
  </si>
  <si>
    <t>AMZN Mktp US MJ75K6B12</t>
  </si>
  <si>
    <t>AMZN Mktp US MJ5MQ0W51</t>
  </si>
  <si>
    <t>AMZN Mktp US MJ6Q16Y71</t>
  </si>
  <si>
    <t>CITY LUMBER INC</t>
  </si>
  <si>
    <t>2142 COMMERCIAL ST</t>
  </si>
  <si>
    <t>5033254511</t>
  </si>
  <si>
    <t>SQ  CASCADIA WILDERNESS M</t>
  </si>
  <si>
    <t>98647</t>
  </si>
  <si>
    <t>AMZN Mktp US MV8Z63350</t>
  </si>
  <si>
    <t>STATE FARM  INSURANCE</t>
  </si>
  <si>
    <t>3 STATE FARM PLZ</t>
  </si>
  <si>
    <t>800-956-6310</t>
  </si>
  <si>
    <t>61710</t>
  </si>
  <si>
    <t>7089664769</t>
  </si>
  <si>
    <t>AMZN Mktp US MV88N9BW2</t>
  </si>
  <si>
    <t>AMZN Mktp US MF13F53H0</t>
  </si>
  <si>
    <t>FEDEX 94382672</t>
  </si>
  <si>
    <t>PBP COMPLIANCE</t>
  </si>
  <si>
    <t>FEDEX 94822837</t>
  </si>
  <si>
    <t>FEDEX 94972024</t>
  </si>
  <si>
    <t>IN  PACIFIC ALARM SYSTEMS</t>
  </si>
  <si>
    <t>503-7383600</t>
  </si>
  <si>
    <t>FEDEX 95110503</t>
  </si>
  <si>
    <t>CHEVROLET OCEAN CREST CHE</t>
  </si>
  <si>
    <t>855 HIGHWAY 101 ALT</t>
  </si>
  <si>
    <t>503-3258962</t>
  </si>
  <si>
    <t>FEDEX 95392648</t>
  </si>
  <si>
    <t>84808 FRONTAGE RD</t>
  </si>
  <si>
    <t>OMD CAMP RILEA</t>
  </si>
  <si>
    <t>RR 2 BOX 499</t>
  </si>
  <si>
    <t>5038611815</t>
  </si>
  <si>
    <t>YRLC WATER DISTRICT</t>
  </si>
  <si>
    <t>HTTPSCUSI.COM</t>
  </si>
  <si>
    <t>J &amp; S APPLIANCE AND HOME</t>
  </si>
  <si>
    <t>529 SE MARLIN AVE</t>
  </si>
  <si>
    <t>503-861-0929</t>
  </si>
  <si>
    <t>5038610929</t>
  </si>
  <si>
    <t>SOLUTIONS YES</t>
  </si>
  <si>
    <t>7409 SW TECH CENTER DR ST</t>
  </si>
  <si>
    <t>503-5970937</t>
  </si>
  <si>
    <t>SP   DMB GEAR INC</t>
  </si>
  <si>
    <t>HTTPSDMBSUPPL</t>
  </si>
  <si>
    <t>11565</t>
  </si>
  <si>
    <t>SHERWIN WILLIAMS 708275</t>
  </si>
  <si>
    <t>3527 HIGHWAY 101 N</t>
  </si>
  <si>
    <t>5037386751</t>
  </si>
  <si>
    <t>A-1 READY MIX</t>
  </si>
  <si>
    <t>2386 SE DOLPHIN AVE</t>
  </si>
  <si>
    <t>5038613900</t>
  </si>
  <si>
    <t>12454 SE JENNIFER ST</t>
  </si>
  <si>
    <t>DEALERS SUPPLY COMPANY</t>
  </si>
  <si>
    <t>2345 NW NICOLAI ST</t>
  </si>
  <si>
    <t>5032361195</t>
  </si>
  <si>
    <t>FRED-MEYER #0218</t>
  </si>
  <si>
    <t>695 S HIGHWAY 101</t>
  </si>
  <si>
    <t>5038613000</t>
  </si>
  <si>
    <t>STAPLS0184754607001001</t>
  </si>
  <si>
    <t>STAPLS0184782675001001</t>
  </si>
  <si>
    <t>365GARAGEDO</t>
  </si>
  <si>
    <t>701 NUTMEG RD N STE 6</t>
  </si>
  <si>
    <t>888-782-5760</t>
  </si>
  <si>
    <t>SQ  BIGBY'S COLUMBIA TREE</t>
  </si>
  <si>
    <t>PAYPAL  BOGHCONSTRU</t>
  </si>
  <si>
    <t>KNIFE RIVER NO 3530</t>
  </si>
  <si>
    <t>14545 NW ST HELENS HWY 30</t>
  </si>
  <si>
    <t>541-9286491</t>
  </si>
  <si>
    <t>97231</t>
  </si>
  <si>
    <t>5032864201</t>
  </si>
  <si>
    <t>NISUS CORPORATION</t>
  </si>
  <si>
    <t>100 NISUS DR</t>
  </si>
  <si>
    <t>865-577-6119</t>
  </si>
  <si>
    <t>8002640870</t>
  </si>
  <si>
    <t>GLASCO GLASS COMPANY</t>
  </si>
  <si>
    <t>950 7TH AVE</t>
  </si>
  <si>
    <t>503-738-3767</t>
  </si>
  <si>
    <t>5037383767</t>
  </si>
  <si>
    <t>ORION MEDICAL SUPPLY INC</t>
  </si>
  <si>
    <t>3002 NE 112TH AVE STE F</t>
  </si>
  <si>
    <t>360-892-8688</t>
  </si>
  <si>
    <t>BULLDOG TRAILERS</t>
  </si>
  <si>
    <t>151 LABREE RD</t>
  </si>
  <si>
    <t>360-7484416</t>
  </si>
  <si>
    <t>PAYPAL  NEALEINDUST</t>
  </si>
  <si>
    <t>CDW GOVT #ZMJ1537</t>
  </si>
  <si>
    <t>AMERICAN 3B SCIENTIFIC L</t>
  </si>
  <si>
    <t>2189 FLINTSTONE DR STE O</t>
  </si>
  <si>
    <t>770-492-9111</t>
  </si>
  <si>
    <t>7704929111</t>
  </si>
  <si>
    <t>O'REILLY AUTO PARTS 3920</t>
  </si>
  <si>
    <t>1649 SE ENSIGN LN</t>
  </si>
  <si>
    <t>5038615426</t>
  </si>
  <si>
    <t>IN  OLSON ASPHALT MAINTEN</t>
  </si>
  <si>
    <t>503-7382644</t>
  </si>
  <si>
    <t>GRATING PACIFIC LLC</t>
  </si>
  <si>
    <t>3651 SAUSALITO ST</t>
  </si>
  <si>
    <t>562-5984314</t>
  </si>
  <si>
    <t>5625984314</t>
  </si>
  <si>
    <t>IN  ELEMENTS ENVIRONMENTA</t>
  </si>
  <si>
    <t>971-6785822</t>
  </si>
  <si>
    <t>WWP WESTERN EXTERMINATOR</t>
  </si>
  <si>
    <t>WWP PIONEER PEST MANAGEME</t>
  </si>
  <si>
    <t>6103 NE ST JAMES RD STE D</t>
  </si>
  <si>
    <t>888-564-4363</t>
  </si>
  <si>
    <t>6103 NE ST JAMES RD STE A</t>
  </si>
  <si>
    <t>8961 VANCOUVER - CES</t>
  </si>
  <si>
    <t>FEDEX 94836499</t>
  </si>
  <si>
    <t>625 CENTER ST</t>
  </si>
  <si>
    <t>5036570891</t>
  </si>
  <si>
    <t>BEST BUY      00011049</t>
  </si>
  <si>
    <t>2055 N TOMAHAWK ISLAND DR</t>
  </si>
  <si>
    <t>8882293770</t>
  </si>
  <si>
    <t>AMZN Mktp US M49MW1EO1</t>
  </si>
  <si>
    <t>AMZN Mktp US M41CD6ED1</t>
  </si>
  <si>
    <t>SQ  22 PAGES PHOTOG</t>
  </si>
  <si>
    <t>STAPLS7313905606000007</t>
  </si>
  <si>
    <t>STAPLS7313905606000006</t>
  </si>
  <si>
    <t>STAPLS7313905606000005</t>
  </si>
  <si>
    <t>STAPLS7313905606000001</t>
  </si>
  <si>
    <t>STAPLS7313905606000003</t>
  </si>
  <si>
    <t>STAPLS7313905606000004</t>
  </si>
  <si>
    <t>AMZN Mktp US M40ZR7NL0</t>
  </si>
  <si>
    <t>STAPLS7313905606000002</t>
  </si>
  <si>
    <t>STAPLS7313905606000008</t>
  </si>
  <si>
    <t>SQ  HEATHER ANDERSO</t>
  </si>
  <si>
    <t>PAYPAL  FLASHALERT</t>
  </si>
  <si>
    <t>3041 NW GRASS VALLEY DR</t>
  </si>
  <si>
    <t>AMZN Mktp US MV14B2881</t>
  </si>
  <si>
    <t>U-HAUL STORAGE AT ANDRESE</t>
  </si>
  <si>
    <t>13875 SE MILL PLAIN BLVD</t>
  </si>
  <si>
    <t>CDW GOVT #ZRZ1152</t>
  </si>
  <si>
    <t>STAPLS0185523736000001</t>
  </si>
  <si>
    <t>SCAN SOUND INC</t>
  </si>
  <si>
    <t>101 S OCEAN DR APT 204</t>
  </si>
  <si>
    <t>954-425-0199</t>
  </si>
  <si>
    <t>WWW.GS-JJ.COM</t>
  </si>
  <si>
    <t>909-468-4808</t>
  </si>
  <si>
    <t>TREASUREGURUS</t>
  </si>
  <si>
    <t>610-736-3636</t>
  </si>
  <si>
    <t>STANLEY LONDON</t>
  </si>
  <si>
    <t>4091 E LA PALMA AVE STE G</t>
  </si>
  <si>
    <t>714-6928181</t>
  </si>
  <si>
    <t>7146928181</t>
  </si>
  <si>
    <t>My Patriot Supply</t>
  </si>
  <si>
    <t>414 CHURCH ST STE 201</t>
  </si>
  <si>
    <t>866-2290927</t>
  </si>
  <si>
    <t>8662290927</t>
  </si>
  <si>
    <t>DENVER FABRICS</t>
  </si>
  <si>
    <t>10490 BAUR BLVD</t>
  </si>
  <si>
    <t>800-468-0602</t>
  </si>
  <si>
    <t>3149934919</t>
  </si>
  <si>
    <t>NEXT LEVEL SIGNS</t>
  </si>
  <si>
    <t>1610 S PRIEST DR STE 110</t>
  </si>
  <si>
    <t>4807313000</t>
  </si>
  <si>
    <t>AMZN Mktp US MF5N38WU2</t>
  </si>
  <si>
    <t>AMZN Mktp US MM80M41W1</t>
  </si>
  <si>
    <t>AMZN Mktp US MM53081R1</t>
  </si>
  <si>
    <t>AMAZON.COM MM9JD5MI1 AMZN</t>
  </si>
  <si>
    <t>AMZN Mktp US MM5SA6B51</t>
  </si>
  <si>
    <t>AMZN Mktp US MM47O9EL2</t>
  </si>
  <si>
    <t>AMZN Mktp US MM82K3L00</t>
  </si>
  <si>
    <t>AMZN Mktp US MM7TK8BT1</t>
  </si>
  <si>
    <t>KNITPICKS/WECROCHET</t>
  </si>
  <si>
    <t>13118 NE 4TH ST</t>
  </si>
  <si>
    <t>800-574-1323</t>
  </si>
  <si>
    <t>AMZN Mktp US MM9FC0AP0</t>
  </si>
  <si>
    <t>WESTERN TRAILER SALES</t>
  </si>
  <si>
    <t>2631 SCOTT AVE</t>
  </si>
  <si>
    <t>360-314-3025</t>
  </si>
  <si>
    <t>8085 SW NIMBUS AVE</t>
  </si>
  <si>
    <t>FRED-MEYER #0140</t>
  </si>
  <si>
    <t>7700 NE HIGHWAY 99 STE B</t>
  </si>
  <si>
    <t>3606998100</t>
  </si>
  <si>
    <t>HD FOWLER VANCOUVER</t>
  </si>
  <si>
    <t>11316 NE HIGHWAY 99</t>
  </si>
  <si>
    <t>3605749377</t>
  </si>
  <si>
    <t>HORIZON DIST - H620</t>
  </si>
  <si>
    <t>3112 NE 112TH AVE STE F</t>
  </si>
  <si>
    <t>3608911998</t>
  </si>
  <si>
    <t>AMZN Mktp US MJ5X86E91</t>
  </si>
  <si>
    <t>AMZN Mktp US MJ3OQ9342</t>
  </si>
  <si>
    <t>AMZN Mktp US MJ1G74BB0</t>
  </si>
  <si>
    <t>AMAZON.COM MJ5GF87F0 AMZN</t>
  </si>
  <si>
    <t>8401 NE 117TH AVE</t>
  </si>
  <si>
    <t>PACIFIC GOLF AND TURF</t>
  </si>
  <si>
    <t>14625 SE STARK ST</t>
  </si>
  <si>
    <t>503-282-6022</t>
  </si>
  <si>
    <t>5032826022</t>
  </si>
  <si>
    <t>ALL COUNTY LOCATING SERV</t>
  </si>
  <si>
    <t>1707 NW 4TH ST</t>
  </si>
  <si>
    <t>BATTLE GROUND</t>
  </si>
  <si>
    <t>3606663487</t>
  </si>
  <si>
    <t>AMZN Mktp US MV44L2PG2</t>
  </si>
  <si>
    <t>AMAZON.COM MF8KC1FV0 AMZN</t>
  </si>
  <si>
    <t>AMZN Mktp US MF1S52M81</t>
  </si>
  <si>
    <t>AMZN Mktp US MF9I631D2</t>
  </si>
  <si>
    <t>AMZN MKTP US MF9PC3PX2 AM</t>
  </si>
  <si>
    <t>AMZN MKTP US MF55I9Y71 AM</t>
  </si>
  <si>
    <t>THE HOME DEPOT 4718</t>
  </si>
  <si>
    <t>3605149990</t>
  </si>
  <si>
    <t>16120 SW 7ND AVE</t>
  </si>
  <si>
    <t>AMZN Mktp US MF0UV4YB2</t>
  </si>
  <si>
    <t>SQ  MATCHBOX CHIMNEY SWEE</t>
  </si>
  <si>
    <t>Vancouver</t>
  </si>
  <si>
    <t>AMZN MKTP US MM5YS5881 AM</t>
  </si>
  <si>
    <t>3609021878</t>
  </si>
  <si>
    <t>10020 NE 72ND AVE</t>
  </si>
  <si>
    <t>360-567-0558</t>
  </si>
  <si>
    <t>3605670558</t>
  </si>
  <si>
    <t>MESHER SUPPLY CO</t>
  </si>
  <si>
    <t>312 SE STARK ST</t>
  </si>
  <si>
    <t>503-236-4148</t>
  </si>
  <si>
    <t>5032364148</t>
  </si>
  <si>
    <t>33 NE MIDDLEFIELD RD</t>
  </si>
  <si>
    <t>6307 NE HIGHWAY 99</t>
  </si>
  <si>
    <t>AMZN Mktp US MV0N34ZP0</t>
  </si>
  <si>
    <t>AMZN Mktp US MV4DB7ZP0</t>
  </si>
  <si>
    <t>AMZN Mktp US MF7K76RA2</t>
  </si>
  <si>
    <t>AMZN Mktp US MM22G2MQ1</t>
  </si>
  <si>
    <t>AMZN Mktp US MM2H064H0</t>
  </si>
  <si>
    <t>7036357040</t>
  </si>
  <si>
    <t>THE PROJECT MANAGEMENT JO</t>
  </si>
  <si>
    <t>800-276-1332</t>
  </si>
  <si>
    <t>8002761332</t>
  </si>
  <si>
    <t>636 I ST NW</t>
  </si>
  <si>
    <t>2022162332</t>
  </si>
  <si>
    <t>UPS 000000Y8208R240</t>
  </si>
  <si>
    <t>FEDEX 94117409</t>
  </si>
  <si>
    <t>UPS 000000Y8208R250</t>
  </si>
  <si>
    <t>UPS 000000Y8208R230</t>
  </si>
  <si>
    <t>UPS 000000Y8208R260</t>
  </si>
  <si>
    <t>UPS 1398732398</t>
  </si>
  <si>
    <t>1930 BISHOP LN STE 500</t>
  </si>
  <si>
    <t>5024852600</t>
  </si>
  <si>
    <t>UPS 1405218714</t>
  </si>
  <si>
    <t>UPS 000000Y8208R290</t>
  </si>
  <si>
    <t>UPS 000000Y8208R300</t>
  </si>
  <si>
    <t>UPS 000000Y8208R270</t>
  </si>
  <si>
    <t>UPS 000000Y8208R280</t>
  </si>
  <si>
    <t>FEDEX 94713304</t>
  </si>
  <si>
    <t>FEDEX 95404600</t>
  </si>
  <si>
    <t>UPS 000000Y8208R310</t>
  </si>
  <si>
    <t>UPS 000000Y8208R340</t>
  </si>
  <si>
    <t>UPS 000000Y8208R320</t>
  </si>
  <si>
    <t>UPS 000000Y8208R350</t>
  </si>
  <si>
    <t>UPS 000000Y8208R330</t>
  </si>
  <si>
    <t>PAYPAL  DYLANRHEAFO</t>
  </si>
  <si>
    <t>UPS 000000Y8208R360</t>
  </si>
  <si>
    <t>FEDEX 95545841</t>
  </si>
  <si>
    <t>UPS 000000Y8208R370</t>
  </si>
  <si>
    <t>PAYPAL  NAJEESHAHID</t>
  </si>
  <si>
    <t>FEDEX 95677611</t>
  </si>
  <si>
    <t>PAYPAL  EHOLM123</t>
  </si>
  <si>
    <t>BTO SERVICES LTD</t>
  </si>
  <si>
    <t>THE NUNNERY</t>
  </si>
  <si>
    <t>AMAZON.COM M43MD0BP1 AMZN</t>
  </si>
  <si>
    <t>FEDEX 95780052</t>
  </si>
  <si>
    <t>UPS 000000Y8208R380</t>
  </si>
  <si>
    <t>UPS 000000Y8208R390</t>
  </si>
  <si>
    <t>FEDEX 95964037</t>
  </si>
  <si>
    <t>TWACOMM.COM INC</t>
  </si>
  <si>
    <t>16520 HARBOR BLVD STE A</t>
  </si>
  <si>
    <t>714-536-4550</t>
  </si>
  <si>
    <t>1343 MULBERRY LN</t>
  </si>
  <si>
    <t>AMZN Mktp US MF4232US2</t>
  </si>
  <si>
    <t>AMZN Mktp US MM8ND8X41</t>
  </si>
  <si>
    <t>AMZN Mktp US MM4PS7OO0</t>
  </si>
  <si>
    <t>AMZN Mktp US MU1WW0A00</t>
  </si>
  <si>
    <t>WA ST HISTORICAL SOCIETY</t>
  </si>
  <si>
    <t>1911 PACIFIC AVE</t>
  </si>
  <si>
    <t>253-272-3500</t>
  </si>
  <si>
    <t>2532723500</t>
  </si>
  <si>
    <t>360-8323121</t>
  </si>
  <si>
    <t>BIG VAC INC</t>
  </si>
  <si>
    <t>809 S 38TH ST</t>
  </si>
  <si>
    <t>253-475-9483</t>
  </si>
  <si>
    <t>30402 STATE ROUTE 706 E</t>
  </si>
  <si>
    <t>EXXONMOBIL    99226839</t>
  </si>
  <si>
    <t>13053 US HIGHWAY 12</t>
  </si>
  <si>
    <t>BLANTON'S INC</t>
  </si>
  <si>
    <t>13040 US HIGHWAY 12</t>
  </si>
  <si>
    <t>3604946101</t>
  </si>
  <si>
    <t>JOANN STORES #2044</t>
  </si>
  <si>
    <t>13410 MERIDIAN E STE A</t>
  </si>
  <si>
    <t>AMZN Mktp US MV3LH92P0</t>
  </si>
  <si>
    <t>AMZN Mktp US MV3WW1DJ2</t>
  </si>
  <si>
    <t>AMZN Mktp US MV24P2622</t>
  </si>
  <si>
    <t>AMZN Mktp US MF2BA9K82</t>
  </si>
  <si>
    <t>AMAZON.COM MM8837LP2 AMZN</t>
  </si>
  <si>
    <t>AMZN Mktp US MM6WW0581</t>
  </si>
  <si>
    <t>AMZN Mktp US MM3598LR0</t>
  </si>
  <si>
    <t>AMZN Mktp US MM5ED7450</t>
  </si>
  <si>
    <t>IN  NOHOW INC.</t>
  </si>
  <si>
    <t>406-8835881</t>
  </si>
  <si>
    <t>AMZN Digital MM3594KT0</t>
  </si>
  <si>
    <t>AMZN Mktp US MJ9VP23Y0</t>
  </si>
  <si>
    <t>AMZN Mktp US MV0XM2L91</t>
  </si>
  <si>
    <t>AMZN Mktp US MV2IV5130</t>
  </si>
  <si>
    <t>AMAZON.COM MV2JA4Y61 AMZN</t>
  </si>
  <si>
    <t>AMZN Mktp US MF9T34NY0</t>
  </si>
  <si>
    <t>AMZN Mktp US MF8FD1B31</t>
  </si>
  <si>
    <t>AMZN Mktp US MM5BI5CB1</t>
  </si>
  <si>
    <t>AMZN Mktp US MF57266U2</t>
  </si>
  <si>
    <t>AMZN Mktp US MF0UV4KL0</t>
  </si>
  <si>
    <t>AMAZON.COM MM36C8J71 AMZN</t>
  </si>
  <si>
    <t>AMZN MKTP US MM5EP1QW2 AM</t>
  </si>
  <si>
    <t>PAYPAL  MARLENEWAGN</t>
  </si>
  <si>
    <t>TREK BICYCLE OLYMPIA</t>
  </si>
  <si>
    <t>1931 4TH AVE E</t>
  </si>
  <si>
    <t>98506</t>
  </si>
  <si>
    <t>IN  SILVER FIR MEDIA INC.</t>
  </si>
  <si>
    <t>708-9278124</t>
  </si>
  <si>
    <t>PAYPAL  JEBRAD</t>
  </si>
  <si>
    <t>54011 MOUNTAIN HWY E</t>
  </si>
  <si>
    <t>AMZN Mktp US MM23H3980</t>
  </si>
  <si>
    <t>AMAZON.COM MM8HW5UR0 AMZN</t>
  </si>
  <si>
    <t>AMAZON.COM MM11O8U10 AMZN</t>
  </si>
  <si>
    <t>FOXPRO, INC.</t>
  </si>
  <si>
    <t>14 FOX HOLLOW DR</t>
  </si>
  <si>
    <t>717-2482507</t>
  </si>
  <si>
    <t>7172482507</t>
  </si>
  <si>
    <t>SP   E38 SURVEY SOLUTI</t>
  </si>
  <si>
    <t>HTTPSE38SURVE</t>
  </si>
  <si>
    <t>AMZN Mktp US MU1797531</t>
  </si>
  <si>
    <t>AMZN Mktp US MM4KW5Y40</t>
  </si>
  <si>
    <t>AMZN Mktp US MU9EO3OK0</t>
  </si>
  <si>
    <t>AMZN Mktp US MU11Z48M1</t>
  </si>
  <si>
    <t>AMZN Mktp US MU34L7F90</t>
  </si>
  <si>
    <t>AMZN Mktp US MU23K9EM2</t>
  </si>
  <si>
    <t>AMZN Mktp US MU4DE4XJ2</t>
  </si>
  <si>
    <t>OFFICE PARTNERS INC</t>
  </si>
  <si>
    <t>3522 VANN RD STE 104</t>
  </si>
  <si>
    <t>205-6558888</t>
  </si>
  <si>
    <t>35235</t>
  </si>
  <si>
    <t>2056558888</t>
  </si>
  <si>
    <t>AMAZON.COM M48MM6AO2 AMZN</t>
  </si>
  <si>
    <t>SUNBELT RENTALS #125</t>
  </si>
  <si>
    <t>7851 29TH AVE NE</t>
  </si>
  <si>
    <t>3604128115</t>
  </si>
  <si>
    <t>AMZN Mktp US MJ4UP8530</t>
  </si>
  <si>
    <t>AMZN Mktp US MJ94C0V62</t>
  </si>
  <si>
    <t>AMZN Mktp US MV87D0TY0</t>
  </si>
  <si>
    <t>AMZN Mktp US MV1Q14082</t>
  </si>
  <si>
    <t>AMZN Mktp US MV8RC92W2</t>
  </si>
  <si>
    <t>AMAZON.COM MF9GK1FV0 AMZN</t>
  </si>
  <si>
    <t>Amazon.com MF15F4L42</t>
  </si>
  <si>
    <t>AMZN Mktp US MF9ZE8BI2</t>
  </si>
  <si>
    <t>AMAZON.COM MF4CP4IG2 AMZN</t>
  </si>
  <si>
    <t>MERIDIAN CHEM-DRY</t>
  </si>
  <si>
    <t>11412 8TH ST E</t>
  </si>
  <si>
    <t>253-927-4496</t>
  </si>
  <si>
    <t>5036237056</t>
  </si>
  <si>
    <t>WESTERN CASCADE CONTAINER</t>
  </si>
  <si>
    <t>1808 BAKER WAY</t>
  </si>
  <si>
    <t>360-5771377</t>
  </si>
  <si>
    <t>3605771377</t>
  </si>
  <si>
    <t>MARENAKOS INC</t>
  </si>
  <si>
    <t>30250 SE HIGH POINT WAY</t>
  </si>
  <si>
    <t>AMZN Mktp US MM4108730</t>
  </si>
  <si>
    <t>SHERWIN WILLIAMS 708137</t>
  </si>
  <si>
    <t>12300 S MERIDIAN AVE</t>
  </si>
  <si>
    <t>2538402779</t>
  </si>
  <si>
    <t>AMAZON.COM MU2OT2E42 AMZN</t>
  </si>
  <si>
    <t>AMZN Mktp US MJ9C32JV1</t>
  </si>
  <si>
    <t>PERMA CHINK REDMOND</t>
  </si>
  <si>
    <t>425-885-6050</t>
  </si>
  <si>
    <t>AMZN Mktp US MV07G14S1</t>
  </si>
  <si>
    <t>AMZN Mktp US MV9737NW2</t>
  </si>
  <si>
    <t>AMZN Mktp US MV9JL7AE0</t>
  </si>
  <si>
    <t>AMZN Mktp US MV7J64ER0</t>
  </si>
  <si>
    <t>22029 70TH AVE S</t>
  </si>
  <si>
    <t>2533951835</t>
  </si>
  <si>
    <t>AMZN Mktp US MV9EG2HJ0</t>
  </si>
  <si>
    <t>AMZN Mktp US MV04D2HR0</t>
  </si>
  <si>
    <t>34 MUTUAL MATERIALS NOVAN</t>
  </si>
  <si>
    <t>10019 NE 72ND AVE</t>
  </si>
  <si>
    <t>425-4522354</t>
  </si>
  <si>
    <t>3605735683</t>
  </si>
  <si>
    <t>AMZN Mktp US MF9W69GV2</t>
  </si>
  <si>
    <t>Amazon.com MF9SQ08P2</t>
  </si>
  <si>
    <t>EDENSAW WOODS</t>
  </si>
  <si>
    <t>211 SETON RD</t>
  </si>
  <si>
    <t>360-385-7878</t>
  </si>
  <si>
    <t>3603857878</t>
  </si>
  <si>
    <t>AMZN Mktp US MF5QW32L0</t>
  </si>
  <si>
    <t>WHISTLE WORKWEAR OF PU</t>
  </si>
  <si>
    <t>SYSTEM THREE RESINS</t>
  </si>
  <si>
    <t>3500 W VALLEY HWY N 105</t>
  </si>
  <si>
    <t>2533338118</t>
  </si>
  <si>
    <t>COLORADO STEEL SASH</t>
  </si>
  <si>
    <t>6250 ELLIS AVE S</t>
  </si>
  <si>
    <t>206-7649400</t>
  </si>
  <si>
    <t>2067649400</t>
  </si>
  <si>
    <t>AMZN Mktp US MV5DV5UF1</t>
  </si>
  <si>
    <t>Amazon.com MF4C75ZU1</t>
  </si>
  <si>
    <t>AMZN Mktp US MV3DW3KQ2</t>
  </si>
  <si>
    <t>CDW GOVT #ZPF3305</t>
  </si>
  <si>
    <t>Amazon.com MM9HH6O51</t>
  </si>
  <si>
    <t>AMZN Mktp US MM31R5S30</t>
  </si>
  <si>
    <t>PAYPAL  WALKINGMAN4</t>
  </si>
  <si>
    <t>GARY JOHNSON FLOOR COVERI</t>
  </si>
  <si>
    <t>10513 19TH AVENUE CT E</t>
  </si>
  <si>
    <t>2535318403</t>
  </si>
  <si>
    <t>AMZN Mktp US MU56U3QJ0</t>
  </si>
  <si>
    <t>11925 I 70 FRONTAGE RD N</t>
  </si>
  <si>
    <t>IN  OES INC</t>
  </si>
  <si>
    <t>253-9526717</t>
  </si>
  <si>
    <t>AMZN Mktp US MJ2M05XB0</t>
  </si>
  <si>
    <t>AMZN Mktp US MJ4NU4Q01</t>
  </si>
  <si>
    <t>UPS 1ZU95GT70300019016</t>
  </si>
  <si>
    <t>UPS 1ZU95GT70303990621</t>
  </si>
  <si>
    <t>AMZN Mktp US MV16B9LF1</t>
  </si>
  <si>
    <t>AMZN Mktp US MJ3LE62Q2</t>
  </si>
  <si>
    <t>OCCUPATIONAL MEDICAL CLIN</t>
  </si>
  <si>
    <t>4703 PACIFIC HWY E</t>
  </si>
  <si>
    <t>Amazon.com MV9BV1FZ2</t>
  </si>
  <si>
    <t>AMZN Mktp US MV6JW63U0</t>
  </si>
  <si>
    <t>AMAZON.COM MV6JN2VT1 AMZN</t>
  </si>
  <si>
    <t>11 MUTUAL MATERIALS PARKL</t>
  </si>
  <si>
    <t>2201 112TH ST S</t>
  </si>
  <si>
    <t>4254522354</t>
  </si>
  <si>
    <t>2535896434</t>
  </si>
  <si>
    <t>661 ALLIED BLDG PROD</t>
  </si>
  <si>
    <t>2015 112TH ST S</t>
  </si>
  <si>
    <t>1900 W NICKERSON ST STE 31</t>
  </si>
  <si>
    <t>EATONVILLE NAPA</t>
  </si>
  <si>
    <t>105 CENTER ST E</t>
  </si>
  <si>
    <t>3608326272</t>
  </si>
  <si>
    <t>OLYMPIC ELAVATOR COMPANY</t>
  </si>
  <si>
    <t>Amazon.com MM1WV6U70</t>
  </si>
  <si>
    <t>LOWES #02734</t>
  </si>
  <si>
    <t>3511 5TH ST SE</t>
  </si>
  <si>
    <t>2536045080</t>
  </si>
  <si>
    <t>AMZN Mktp US MU8V73IF0</t>
  </si>
  <si>
    <t>AMZN Mktp US M469F3C20</t>
  </si>
  <si>
    <t>AMZN Mktp US M416375A1</t>
  </si>
  <si>
    <t>CHUCK'S SERVICE, INC.</t>
  </si>
  <si>
    <t>209 CHURCH ST</t>
  </si>
  <si>
    <t>WILKESON</t>
  </si>
  <si>
    <t>98396</t>
  </si>
  <si>
    <t>3608290221</t>
  </si>
  <si>
    <t>235 A ROOSEVELT AVE</t>
  </si>
  <si>
    <t>AMZN Mktp US MF2XZ4TR1</t>
  </si>
  <si>
    <t>AMZN Mktp US MF5FE3OO0</t>
  </si>
  <si>
    <t>AMZN Mktp US MF36N2BS1</t>
  </si>
  <si>
    <t>AMZN Mktp US MF0R03TM2</t>
  </si>
  <si>
    <t>AMZN Mktp US MF86T8PN0</t>
  </si>
  <si>
    <t>AMAZON.COM MF6BK5UJ1 AMZN</t>
  </si>
  <si>
    <t>ENUMCLAW STATIONERS</t>
  </si>
  <si>
    <t>1708 COLE ST</t>
  </si>
  <si>
    <t>AMZN Mktp US MF1L509U0</t>
  </si>
  <si>
    <t>40 CEDAR GLEN LN</t>
  </si>
  <si>
    <t>AMZN Mktp US MF3MH8U80</t>
  </si>
  <si>
    <t>AMZN Mktp US MF8664940</t>
  </si>
  <si>
    <t>AMZN Mktp US MF2B859Q0</t>
  </si>
  <si>
    <t>AMZN Mktp US MM7KH5X31</t>
  </si>
  <si>
    <t>AMZN MKTP US MM87V3NG2 AM</t>
  </si>
  <si>
    <t>AMZN Mktp US MM8SO5O70</t>
  </si>
  <si>
    <t>AMZN MKTP US MM15S7LQ0 AM</t>
  </si>
  <si>
    <t>AMZN Mktp US MM6UI6681</t>
  </si>
  <si>
    <t>JOHNSTONE SUPPLY LACEY</t>
  </si>
  <si>
    <t>360-2924770</t>
  </si>
  <si>
    <t>3602924770</t>
  </si>
  <si>
    <t>COMMERCIAL FILTER SALES</t>
  </si>
  <si>
    <t>2715 6TH AVE S</t>
  </si>
  <si>
    <t>206-447-6933</t>
  </si>
  <si>
    <t>2064476933</t>
  </si>
  <si>
    <t>SAFE WATER TECHNOLOGIES</t>
  </si>
  <si>
    <t>996 BLUFF CITY BLVD</t>
  </si>
  <si>
    <t>847-8886900</t>
  </si>
  <si>
    <t>60120</t>
  </si>
  <si>
    <t>8478886900</t>
  </si>
  <si>
    <t>AMAZON.COM MV4PU9SH1 AMZN</t>
  </si>
  <si>
    <t>FLOHAWKS</t>
  </si>
  <si>
    <t>253-8482371</t>
  </si>
  <si>
    <t>AMZN Mktp US MF2YQ6X50</t>
  </si>
  <si>
    <t>TNR BATTERIES</t>
  </si>
  <si>
    <t>407-3213011</t>
  </si>
  <si>
    <t>4073213011</t>
  </si>
  <si>
    <t>BELKIN CORPORATION</t>
  </si>
  <si>
    <t>12045 WATERFRONT DR</t>
  </si>
  <si>
    <t>800-546-5797</t>
  </si>
  <si>
    <t>90094</t>
  </si>
  <si>
    <t>8002235546</t>
  </si>
  <si>
    <t>AMZN Mktp US MJ81O1BL0</t>
  </si>
  <si>
    <t>Amazon.com MV8VW8ZV2</t>
  </si>
  <si>
    <t>AMZN Mktp US MV2LO9XT0</t>
  </si>
  <si>
    <t>Amazon.com MV1966M52</t>
  </si>
  <si>
    <t>PACWEST MACHINERY LLC</t>
  </si>
  <si>
    <t>8207 S 216TH ST</t>
  </si>
  <si>
    <t>800-9355933</t>
  </si>
  <si>
    <t>5032525933</t>
  </si>
  <si>
    <t>AMAZON.COM MF6CE7SZ1 AMZN</t>
  </si>
  <si>
    <t>AMZN Mktp US MF4Q54RP1</t>
  </si>
  <si>
    <t>PAYPAL  TOP OF THE</t>
  </si>
  <si>
    <t>AMZN Mktp US MF7RO3SK0</t>
  </si>
  <si>
    <t>PETERSON BROTHERS INC</t>
  </si>
  <si>
    <t>2008 E VALLEY HWY E</t>
  </si>
  <si>
    <t>253-863-8136</t>
  </si>
  <si>
    <t>IN  KOR-IT</t>
  </si>
  <si>
    <t>916-3726400</t>
  </si>
  <si>
    <t>RANDLES SAND AND GRAVEL</t>
  </si>
  <si>
    <t>5802 192ND ST E</t>
  </si>
  <si>
    <t>2535316835</t>
  </si>
  <si>
    <t>COWLITZ RIVER RIGGING INC</t>
  </si>
  <si>
    <t>1540 INDUSTRIAL WAY</t>
  </si>
  <si>
    <t>360-4256720</t>
  </si>
  <si>
    <t>3606361782</t>
  </si>
  <si>
    <t>J AND I POWER EQUIPMENT</t>
  </si>
  <si>
    <t>3729 PACIFIC AVE SE</t>
  </si>
  <si>
    <t>3604912022</t>
  </si>
  <si>
    <t>ADTEK INC</t>
  </si>
  <si>
    <t>28111 SE WALLY RD</t>
  </si>
  <si>
    <t>503-8042076</t>
  </si>
  <si>
    <t>SME SOLUTIONS, LLC</t>
  </si>
  <si>
    <t>10107 SOUTH TACOMA WAY STE A2</t>
  </si>
  <si>
    <t>253-5723822</t>
  </si>
  <si>
    <t>2535723822</t>
  </si>
  <si>
    <t>LITTLE ROADSIDE MANAGE</t>
  </si>
  <si>
    <t>2001A PERIMETER RD</t>
  </si>
  <si>
    <t>8642360777</t>
  </si>
  <si>
    <t>2320 MILWAUKEE WAY</t>
  </si>
  <si>
    <t>2536276179</t>
  </si>
  <si>
    <t>SIX ROBBLEES NO 1</t>
  </si>
  <si>
    <t>11010 TUKWILA INTERNATIONAL BL</t>
  </si>
  <si>
    <t>KASSBOHRER ALL TERRAIN VE</t>
  </si>
  <si>
    <t>8850 DOUBLE DIAMOND PKWY</t>
  </si>
  <si>
    <t>775-8575000</t>
  </si>
  <si>
    <t>89521</t>
  </si>
  <si>
    <t>7758575000</t>
  </si>
  <si>
    <t>COMMERCIAL TIRE SERVICE</t>
  </si>
  <si>
    <t>725 23 1/2 RD</t>
  </si>
  <si>
    <t>9702418000</t>
  </si>
  <si>
    <t>4624 16TH ST E STE A10</t>
  </si>
  <si>
    <t>AMZN Mktp US MJ8HR2JW2</t>
  </si>
  <si>
    <t>AMZN Mktp US MJ3UE3XH0</t>
  </si>
  <si>
    <t>AMZN Mktp US MJ71L1062</t>
  </si>
  <si>
    <t>AMZN Mktp US MJ5SX61T2</t>
  </si>
  <si>
    <t>AMZN Mktp US MJ5YD2PN2</t>
  </si>
  <si>
    <t>AMZN Mktp US MJ2BH1550</t>
  </si>
  <si>
    <t>AMZN Mktp US MV7P01ET0</t>
  </si>
  <si>
    <t>Amazon.com MV7R41EJ0</t>
  </si>
  <si>
    <t>AMZN Mktp US MV63H8PO0</t>
  </si>
  <si>
    <t>AMZN Mktp US MV8RK3DX1</t>
  </si>
  <si>
    <t>AMZN Mktp US MV7PM61L2</t>
  </si>
  <si>
    <t>AMZN Mktp US MV90817A1</t>
  </si>
  <si>
    <t>AMZN Mktp US MV9AZ99U2</t>
  </si>
  <si>
    <t>AMZN Mktp US MF2HC0521</t>
  </si>
  <si>
    <t>AMZN Mktp US MF2SC0G52</t>
  </si>
  <si>
    <t>AMZN Mktp US MM0KV5FT1</t>
  </si>
  <si>
    <t>AMZN Mktp US MF8AJ7YV2</t>
  </si>
  <si>
    <t>AMZN Mktp US MM9PV2JL2</t>
  </si>
  <si>
    <t>AMZN MKTP US MM8IX6821 AM</t>
  </si>
  <si>
    <t>AMZN MKTP US MM6PW08A1 AM</t>
  </si>
  <si>
    <t>AMZN MKTP US MU9M03CR1 AM</t>
  </si>
  <si>
    <t>DROBO</t>
  </si>
  <si>
    <t>1289 ANVILWOOD AVE</t>
  </si>
  <si>
    <t>866-997-6268</t>
  </si>
  <si>
    <t>PAYPAL  CIRCUITSPEC</t>
  </si>
  <si>
    <t>AMZN Mktp US MJ13S4V52</t>
  </si>
  <si>
    <t>AMAZON.COM MV89U8NF1 AMZN</t>
  </si>
  <si>
    <t>PAYPAL  SIGNIFI M</t>
  </si>
  <si>
    <t>AMERICAN MOUNTAIN GUID</t>
  </si>
  <si>
    <t>HTTPSWWW.AMGA</t>
  </si>
  <si>
    <t>Amazon.com MF8298UP2</t>
  </si>
  <si>
    <t>AMZN Mktp US MJ9RE7P50</t>
  </si>
  <si>
    <t>AMZN Mktp US MF9GA1DR2</t>
  </si>
  <si>
    <t>AMZN Mktp US MM67L5MY2</t>
  </si>
  <si>
    <t>STAPLS7231665285000001</t>
  </si>
  <si>
    <t>AMAZON.COM MS6VY4Y52 AMZN</t>
  </si>
  <si>
    <t>AMAZON.COM MJ07O6C42 AMZN</t>
  </si>
  <si>
    <t>AMZN Mktp US MJ4NV3300</t>
  </si>
  <si>
    <t>Amazon.com MJ8FT31C2</t>
  </si>
  <si>
    <t>AMZN Mktp US MJ85892O1</t>
  </si>
  <si>
    <t>AMZN Mktp US MJ5F022B1</t>
  </si>
  <si>
    <t>AMZN Mktp US MJ6D79P62</t>
  </si>
  <si>
    <t>Amazon.com MJ9ZN6GG2</t>
  </si>
  <si>
    <t>AMZN Mktp US MJ95B3ST1</t>
  </si>
  <si>
    <t>AMZN Mktp US MJ7JR2K01</t>
  </si>
  <si>
    <t>AMZN Mktp US MJ9I43IL1</t>
  </si>
  <si>
    <t>AMAZON.COM MJ0F62B62 AMZN</t>
  </si>
  <si>
    <t>AMZN Mktp US MJ6XV8S00</t>
  </si>
  <si>
    <t>AMZN Mktp US MJ9WT57C0</t>
  </si>
  <si>
    <t>AMZN Mktp US MJ4CM9UE0</t>
  </si>
  <si>
    <t>AMAZON.COM MJ4321I80 AMZN</t>
  </si>
  <si>
    <t>AMZN Mktp US MJ14M6IX0</t>
  </si>
  <si>
    <t>AMZN Mktp US MJ8YF2RY0</t>
  </si>
  <si>
    <t>AMZN Mktp US MV7425NI1</t>
  </si>
  <si>
    <t>AMAZON.COM MV8EQ43Y1 AMZN</t>
  </si>
  <si>
    <t>AMZN Mktp US MV28N3361</t>
  </si>
  <si>
    <t>AMZN Mktp US MV3GK6OB0</t>
  </si>
  <si>
    <t>AMZN Mktp US MV0QA2E71</t>
  </si>
  <si>
    <t>AMZN Mktp US MV35L2IR1</t>
  </si>
  <si>
    <t>AMZN Mktp US MV4W89IG1</t>
  </si>
  <si>
    <t>Amazon.com MV6S24DE0</t>
  </si>
  <si>
    <t>AMZN Mktp US MV56Q6SX0</t>
  </si>
  <si>
    <t>AMZN Mktp US MV61S7D02</t>
  </si>
  <si>
    <t>AMZN Mktp US MV3BA3740</t>
  </si>
  <si>
    <t>AMZN Mktp US MF06M8341</t>
  </si>
  <si>
    <t>BACKCOUNTRY ACCESS</t>
  </si>
  <si>
    <t>SECURE.BACKCO</t>
  </si>
  <si>
    <t>Amazon.com MF7ZH3GJ0</t>
  </si>
  <si>
    <t>STAPLS7311473771000001</t>
  </si>
  <si>
    <t>AMZN Mktp US MM8A614J1</t>
  </si>
  <si>
    <t>AMZN Mktp US MM7ZD04E1</t>
  </si>
  <si>
    <t>CDW GOVT #ZRW3850</t>
  </si>
  <si>
    <t>AMZN MKTP US MF9QN0DO2 AM</t>
  </si>
  <si>
    <t>AMZN Mktp US MF01M9DI2</t>
  </si>
  <si>
    <t>AMZN Mktp US MF1Y48952</t>
  </si>
  <si>
    <t>STAPLS7311473771000002</t>
  </si>
  <si>
    <t>Amazon.com MM2ZN4VX1</t>
  </si>
  <si>
    <t>AMZN Mktp US MM6Q96ZC2</t>
  </si>
  <si>
    <t>AMZN Mktp US MM1KV5CF0</t>
  </si>
  <si>
    <t>Amazon.com MM6L78OX0</t>
  </si>
  <si>
    <t>WWW AIRKYAKS COM</t>
  </si>
  <si>
    <t>11957 WIDGEON WAY</t>
  </si>
  <si>
    <t>707-9980135</t>
  </si>
  <si>
    <t>95423</t>
  </si>
  <si>
    <t>7079980135</t>
  </si>
  <si>
    <t>AMZN Mktp US MM8N63MV1</t>
  </si>
  <si>
    <t>AMZ 686 Technical Ap</t>
  </si>
  <si>
    <t>store@686.com</t>
  </si>
  <si>
    <t>Amazon.com MM75V1LY0</t>
  </si>
  <si>
    <t>AMZN MKTP US MM7QC2TC2 AM</t>
  </si>
  <si>
    <t>Amazon.com MM43K0ZO0</t>
  </si>
  <si>
    <t>Amazon.com MM7NA6GV2</t>
  </si>
  <si>
    <t>AMZN Mktp US MM52W7G32</t>
  </si>
  <si>
    <t>AMAZON.COM MM4I03VV0 AMZN</t>
  </si>
  <si>
    <t>PAYPAL  HOLSTERGUYD</t>
  </si>
  <si>
    <t>98354</t>
  </si>
  <si>
    <t>AMZN Mktp US MM9US9HO0</t>
  </si>
  <si>
    <t>AMAZON.COM MM5I51UX2 AMZN</t>
  </si>
  <si>
    <t>MORTON GENERAL HOSPITAL A</t>
  </si>
  <si>
    <t>521 ADAMS ST</t>
  </si>
  <si>
    <t>360-4965112</t>
  </si>
  <si>
    <t>3604965112</t>
  </si>
  <si>
    <t>AMAZON.COM MM4XO4D60 AMZN</t>
  </si>
  <si>
    <t>AMZN Mktp US MU0ZZ1351</t>
  </si>
  <si>
    <t>SQ  RESCUE TECHNICI</t>
  </si>
  <si>
    <t>AMZN Mktp US MM6PR9SP0</t>
  </si>
  <si>
    <t>AMAZON.COM MU83N2FB2 AMZN</t>
  </si>
  <si>
    <t>AMAZON.COM MU7JA11Z1 AMZN</t>
  </si>
  <si>
    <t>IN  DIERKS GROUP, LLC</t>
  </si>
  <si>
    <t>509-4991979</t>
  </si>
  <si>
    <t>AMAZON.COM MU3VV0TF2 AMZN</t>
  </si>
  <si>
    <t>AMAZON.COM MU49E5DY1 AMZN</t>
  </si>
  <si>
    <t>AMAZON.COM MU8G62P20 AMZN</t>
  </si>
  <si>
    <t>AMZN Mktp US MU75R5550</t>
  </si>
  <si>
    <t>Amazon.com M47S30OG2</t>
  </si>
  <si>
    <t>AMZN MKTP US MJ1474EJ0 AM</t>
  </si>
  <si>
    <t>AMZN Mktp US MJ7JU2HD1</t>
  </si>
  <si>
    <t>AMZN Mktp US MV7EN7912</t>
  </si>
  <si>
    <t>AMZN Mktp US MV31H0WW0</t>
  </si>
  <si>
    <t>AMZN Mktp US MV5TO4U02</t>
  </si>
  <si>
    <t>AMZN Mktp US MF2Y06O10</t>
  </si>
  <si>
    <t>AMZN Mktp US MF4U63CD2</t>
  </si>
  <si>
    <t>Amazon.com MF5WB8FP2</t>
  </si>
  <si>
    <t>AMZN Mktp US MF4JI2QD1</t>
  </si>
  <si>
    <t>AMZN Mktp US MF0DY5Q51</t>
  </si>
  <si>
    <t>AMZN Mktp US MF7P38D91</t>
  </si>
  <si>
    <t>AMZN MKTP US MF6859IF1 AM</t>
  </si>
  <si>
    <t>HOBBY LOBBY #623</t>
  </si>
  <si>
    <t>3130 S 23RD ST</t>
  </si>
  <si>
    <t>98405</t>
  </si>
  <si>
    <t>Amazon.com MJ8QF3JC0</t>
  </si>
  <si>
    <t>AMZN Mktp US MJ3242UL1</t>
  </si>
  <si>
    <t>AMZN Mktp US MJ2P098F2</t>
  </si>
  <si>
    <t>AMAZON.COM MV0AO3T41 AMZN</t>
  </si>
  <si>
    <t>CDW GOVT #ZKV3747</t>
  </si>
  <si>
    <t>AMZN Mktp US MJ4XV07A2</t>
  </si>
  <si>
    <t>AMZN Mktp US MV4VK93R0</t>
  </si>
  <si>
    <t>AMZN Mktp US MF8OE71M2</t>
  </si>
  <si>
    <t>AMZN Mktp US MF78U2VQ2</t>
  </si>
  <si>
    <t>AMZN Mktp US MM68M7XK2</t>
  </si>
  <si>
    <t>AMAZON.COM MM9HF5VM0 AMZN</t>
  </si>
  <si>
    <t>AMZN Mktp US MU7368P31</t>
  </si>
  <si>
    <t>AMZN Mktp US M47424SJ1</t>
  </si>
  <si>
    <t>AMZN MKTP US M46GM38G2 AM</t>
  </si>
  <si>
    <t>AMZN Mktp US M46QI62B1</t>
  </si>
  <si>
    <t>AMZN Mktp US M49V20G70</t>
  </si>
  <si>
    <t>AMZN Mktp US M427T26K2</t>
  </si>
  <si>
    <t>AMZN Mktp US M430X27Q1</t>
  </si>
  <si>
    <t>AMAZON.COM M42ME2IV2 AMZN</t>
  </si>
  <si>
    <t>AMZN Mktp US MK1I404A1</t>
  </si>
  <si>
    <t>CDW GOVT #1987033</t>
  </si>
  <si>
    <t>CDW GOVT #1995292</t>
  </si>
  <si>
    <t>CDW GOVT #2066230</t>
  </si>
  <si>
    <t>AMZN Mktp US MJ5549HQ1</t>
  </si>
  <si>
    <t>AMZN Mktp US MJ4Q34G30</t>
  </si>
  <si>
    <t>AMZN Mktp US MJ5K245E2</t>
  </si>
  <si>
    <t>AMAZON.COM MJ5LO9Y71 AMZN</t>
  </si>
  <si>
    <t>AMAZON.COM MJ79V2750 AMZN</t>
  </si>
  <si>
    <t>FRIENDLY EARTH INTE...</t>
  </si>
  <si>
    <t>1560 1ST AVE S</t>
  </si>
  <si>
    <t>Amazon.com MV02T5X11</t>
  </si>
  <si>
    <t>FEDEX 94765242</t>
  </si>
  <si>
    <t>570 EL CAMINO REAL STE 15</t>
  </si>
  <si>
    <t>STAPLS0185198521000002</t>
  </si>
  <si>
    <t>AMZN Mktp US MF2507R81</t>
  </si>
  <si>
    <t>AMAZON.COM MM42D7772 AMZN</t>
  </si>
  <si>
    <t>A PLUS WAREHOUSE</t>
  </si>
  <si>
    <t>27 PHILLIPS AVE</t>
  </si>
  <si>
    <t>800-209-8798</t>
  </si>
  <si>
    <t>AMZN Mktp US MU6ZD6P31</t>
  </si>
  <si>
    <t>FEDEX 95434287</t>
  </si>
  <si>
    <t>PAYPAL  LISADUNCANA</t>
  </si>
  <si>
    <t>PAYPAL  CLAIREJART</t>
  </si>
  <si>
    <t>AMZN Mktp US MF3UY1K32</t>
  </si>
  <si>
    <t>AMZN Mktp US MJ7CO3BI1</t>
  </si>
  <si>
    <t>AMAZON.COM MV1WC0L61 AMZN</t>
  </si>
  <si>
    <t>AMZN Mktp US MV4T33NT1</t>
  </si>
  <si>
    <t>AMZN Mktp US MJ90O2YN0</t>
  </si>
  <si>
    <t>AMZN MKTP US MV2AC4FL0 AM</t>
  </si>
  <si>
    <t>AMZN Mktp US MV56Q7MO1</t>
  </si>
  <si>
    <t>NORTH CASCADES INSTITUTE</t>
  </si>
  <si>
    <t>810 STATE ROUTE 20</t>
  </si>
  <si>
    <t>3608542584</t>
  </si>
  <si>
    <t>AMZN Mktp US MF5NC1O31</t>
  </si>
  <si>
    <t>Amazon.com MF5FA6ZI1</t>
  </si>
  <si>
    <t>AMZN MKTP US MV8YK69L2 AM</t>
  </si>
  <si>
    <t>Amazon.com MV6YQ3UX2</t>
  </si>
  <si>
    <t>AMZN Mktp US MF0Y60ED2</t>
  </si>
  <si>
    <t>Amazon.com MF7PC6742</t>
  </si>
  <si>
    <t>AMZN Mktp US MM5AC3UU2</t>
  </si>
  <si>
    <t>AMZN Mktp US MU5479PL1</t>
  </si>
  <si>
    <t>AMAZON.COM MJ9PJ0062 AMZN</t>
  </si>
  <si>
    <t>AMZN Mktp US MV1NP5NS1</t>
  </si>
  <si>
    <t>AMZN Mktp US MV6P49FE0</t>
  </si>
  <si>
    <t>Amazon.com MV1DZ4VP1</t>
  </si>
  <si>
    <t>AMAZON.COM MV9ZT6WM1 AMZN</t>
  </si>
  <si>
    <t>AMAZON.COM MF3DF51D2 AMZN</t>
  </si>
  <si>
    <t>SQ  BADAPPLE REPAIRS LLC</t>
  </si>
  <si>
    <t>AMZN Mktp US MF8B06HI0</t>
  </si>
  <si>
    <t>Amazon.com MM1ER44E1</t>
  </si>
  <si>
    <t>AMZN Mktp US MF17Q7SM2</t>
  </si>
  <si>
    <t>SKAGIT FORD</t>
  </si>
  <si>
    <t>680 AUTO BLVD</t>
  </si>
  <si>
    <t>425-551-5410</t>
  </si>
  <si>
    <t>AMZN Mktp US MM34E8XZ1</t>
  </si>
  <si>
    <t>AMZN Mktp US MM9UZ4IH1</t>
  </si>
  <si>
    <t>AMZN Mktp US MU7OX2J11</t>
  </si>
  <si>
    <t>AMZN Mktp US MM0VW3KT0</t>
  </si>
  <si>
    <t>AMZN Mktp US MU7OX9FC2</t>
  </si>
  <si>
    <t>AMZN Mktp US MM67C9990</t>
  </si>
  <si>
    <t>AMZN Mktp US MM7XQ2W90</t>
  </si>
  <si>
    <t>AMZN Mktp US MU7C200L2</t>
  </si>
  <si>
    <t>AMZN Mktp US MV0R44N02</t>
  </si>
  <si>
    <t>AMAZON.COM MV68S9DC1 AMZN</t>
  </si>
  <si>
    <t>AMZN Mktp US MV9Q485N0</t>
  </si>
  <si>
    <t>AMZN Mktp US MF4FK2Z61</t>
  </si>
  <si>
    <t>AMZN Mktp US MM3AK44Y1</t>
  </si>
  <si>
    <t>AMZN MKTP US MF4YR7DF0 AM</t>
  </si>
  <si>
    <t>AMZN MKTP US MM23C6AA1 AM</t>
  </si>
  <si>
    <t>AMZN MKTP US MM0RF3071 AM</t>
  </si>
  <si>
    <t>AMZN MKTP US MM05W1171 AM</t>
  </si>
  <si>
    <t>AMZN MKTP US MM4R17NG2 AM</t>
  </si>
  <si>
    <t>AMZN Mktp US MM7VF07G1</t>
  </si>
  <si>
    <t>AMZN Mktp US MM3HH67X1</t>
  </si>
  <si>
    <t>AMZN Mktp US MM24H1P10</t>
  </si>
  <si>
    <t>AMZN Mktp US MM4VW2IH1</t>
  </si>
  <si>
    <t>AMZN Mktp US MM8FK0DE2</t>
  </si>
  <si>
    <t>AMZN Mktp US MM73Z4KC2</t>
  </si>
  <si>
    <t>AMZN Mktp US MM8OX2HS0</t>
  </si>
  <si>
    <t>AMAZON.COM MU4743FF1 AMZN</t>
  </si>
  <si>
    <t>AMAZON.COM MU1DC9ZC1 AMZN</t>
  </si>
  <si>
    <t>AMZN Mktp US MM0UF08K0</t>
  </si>
  <si>
    <t>AMZN Mktp US MM30X2BC0</t>
  </si>
  <si>
    <t>AMZN Mktp US MM87F2Q60</t>
  </si>
  <si>
    <t>AMZN Mktp US MM1Z62WJ2</t>
  </si>
  <si>
    <t>AMZN Mktp US MM8IS26O0</t>
  </si>
  <si>
    <t>AMZN Mktp US MM3Y76UW0</t>
  </si>
  <si>
    <t>895 NEVITT RD</t>
  </si>
  <si>
    <t>PAYPAL  MANDYHOLMGR</t>
  </si>
  <si>
    <t>PAYPAL  SEEDCOLLECT</t>
  </si>
  <si>
    <t>PAYPAL  LUCYSTARGIE</t>
  </si>
  <si>
    <t>PAYPAL  RENEEYHUDAK</t>
  </si>
  <si>
    <t>360-853-8811</t>
  </si>
  <si>
    <t>AMZN Mktp US MF7988XO2</t>
  </si>
  <si>
    <t>Amazon.com MF8FM86G0</t>
  </si>
  <si>
    <t>AMZN Mktp US MF3IK8SG2</t>
  </si>
  <si>
    <t>RITE AID STORE - 5248</t>
  </si>
  <si>
    <t>851 MOORE ST</t>
  </si>
  <si>
    <t>3608562153</t>
  </si>
  <si>
    <t>ANACORTES HENERY HARDWAR</t>
  </si>
  <si>
    <t>1102 COMMERCIAL AVE</t>
  </si>
  <si>
    <t>AMAZON.COM MV3IA0X10 AMZN</t>
  </si>
  <si>
    <t>PANDA PHOTOGRAPHIC LAB IN</t>
  </si>
  <si>
    <t>533 WARREN AVE N</t>
  </si>
  <si>
    <t>206-2857091</t>
  </si>
  <si>
    <t>AMZN Mktp US MM2DB7UR2</t>
  </si>
  <si>
    <t>CAMERABITS PHOTOMEC</t>
  </si>
  <si>
    <t>3705 NW COLUMBIA AVE</t>
  </si>
  <si>
    <t>503-547-2800</t>
  </si>
  <si>
    <t>5035472800</t>
  </si>
  <si>
    <t>AMZN Mktp US MU5RZ7GS1</t>
  </si>
  <si>
    <t>AMZN Mktp US MU2046PN1</t>
  </si>
  <si>
    <t>AMZN Mktp US MU3VW7XG1</t>
  </si>
  <si>
    <t>AMZN Mktp US MM07O6WV0</t>
  </si>
  <si>
    <t>Amazon.com MU7YZ8CL0</t>
  </si>
  <si>
    <t>AMZN Mktp US MF22V0CN0</t>
  </si>
  <si>
    <t>Amazon.com MF2N786J1</t>
  </si>
  <si>
    <t>O'REILLY AUTO PARTS 2750</t>
  </si>
  <si>
    <t>1911 E 1ST ST</t>
  </si>
  <si>
    <t>3604520883</t>
  </si>
  <si>
    <t>SAFEWAY #0402</t>
  </si>
  <si>
    <t>1450 SW ERIE ST</t>
  </si>
  <si>
    <t>SHELL OIL 63652191751</t>
  </si>
  <si>
    <t>802 W STATE ROUTE 20</t>
  </si>
  <si>
    <t>MICRO SPECIALTIES INC</t>
  </si>
  <si>
    <t>501 W ADSON RD</t>
  </si>
  <si>
    <t>907-373-7424</t>
  </si>
  <si>
    <t>9073737424</t>
  </si>
  <si>
    <t>WHATCOM ELECTRIC AND BATT</t>
  </si>
  <si>
    <t>2021 TOLEDO ST</t>
  </si>
  <si>
    <t>360-734-7723</t>
  </si>
  <si>
    <t>AMAZON.COM MF3JJ7E20 AMZN</t>
  </si>
  <si>
    <t>AMAZON.COM MF24J1SG1 AMZN</t>
  </si>
  <si>
    <t>AMAZON.COM MM3662ZP0 AMZN</t>
  </si>
  <si>
    <t>AMZN Mktp US M44UG4ES1</t>
  </si>
  <si>
    <t>HANES COMPANIES VANCOUVER</t>
  </si>
  <si>
    <t>360-6991426</t>
  </si>
  <si>
    <t>AMZN Mktp US MV9QP15C0</t>
  </si>
  <si>
    <t>ALLELUJAH BUSINESS SYSTE</t>
  </si>
  <si>
    <t>901 METCALF ST</t>
  </si>
  <si>
    <t>360-855-1157</t>
  </si>
  <si>
    <t>COLVILLE AUTO 0000075</t>
  </si>
  <si>
    <t>495 N WYNNE ST</t>
  </si>
  <si>
    <t>509-684-2526</t>
  </si>
  <si>
    <t>AMZN Mktp US MM6RX3151</t>
  </si>
  <si>
    <t>SP   SPORTS BASEMENT I</t>
  </si>
  <si>
    <t>SPORTSBASEMEN</t>
  </si>
  <si>
    <t>AMZN Mktp US MU70B3V90</t>
  </si>
  <si>
    <t>IN  PRO FLIGHT GEAR, LLC</t>
  </si>
  <si>
    <t>520-3495462</t>
  </si>
  <si>
    <t>85653</t>
  </si>
  <si>
    <t>ARLINGTON ELECTRIC</t>
  </si>
  <si>
    <t>13310 240TH ST NE</t>
  </si>
  <si>
    <t>360-435-6970</t>
  </si>
  <si>
    <t>1554 BISHOP RD</t>
  </si>
  <si>
    <t>3607480121</t>
  </si>
  <si>
    <t>AMZN Mktp US M49659Z22</t>
  </si>
  <si>
    <t>AMZN Mktp US MU0G42YZ0</t>
  </si>
  <si>
    <t>AMAZON.COM M43H08O20 AMZN</t>
  </si>
  <si>
    <t>509-6841522</t>
  </si>
  <si>
    <t>AMAZON.COM M47M29BV1 AMZN</t>
  </si>
  <si>
    <t>AMZN Mktp US M47PP4J20</t>
  </si>
  <si>
    <t>AMZN Mktp US M488P4B71</t>
  </si>
  <si>
    <t>AMZN Mktp US M44IZ38T1</t>
  </si>
  <si>
    <t>AMZN Mktp US M45AO5XT2</t>
  </si>
  <si>
    <t>OFFICE DEPOT #542</t>
  </si>
  <si>
    <t>1975 SE TUALATIN VALLEY HWY</t>
  </si>
  <si>
    <t>OFFICEMAX/DEPOT 6531</t>
  </si>
  <si>
    <t>4297 MERIDIAN ST</t>
  </si>
  <si>
    <t>DIGITAL THREADS</t>
  </si>
  <si>
    <t>7535 HICKORY RIDGE LN</t>
  </si>
  <si>
    <t>360-3663100</t>
  </si>
  <si>
    <t>3603663100</t>
  </si>
  <si>
    <t>AMZN Mktp US M416B7E30</t>
  </si>
  <si>
    <t>AMZN Mktp US M41FT0BN2</t>
  </si>
  <si>
    <t>360-855-0331</t>
  </si>
  <si>
    <t>AMZN Mktp US M43TC3MW0</t>
  </si>
  <si>
    <t>AMZN Mktp US M47VO4M70</t>
  </si>
  <si>
    <t>Amazon.com M41176YG2</t>
  </si>
  <si>
    <t>AMZN Mktp US MF8QJ6RQ2</t>
  </si>
  <si>
    <t>AMAZON.COM MM3TL2JE0 AMZN</t>
  </si>
  <si>
    <t>AMZN Mktp US MM5JC4DK2</t>
  </si>
  <si>
    <t>AMZN Mktp US MM29J2Y11</t>
  </si>
  <si>
    <t>AMZN Mktp US MM0PE0DW2</t>
  </si>
  <si>
    <t>AMZN Mktp US MM5TY3V20</t>
  </si>
  <si>
    <t>AMZN Mktp US MM4O51YU1</t>
  </si>
  <si>
    <t>AMZN Mktp US MM9OO3HV0</t>
  </si>
  <si>
    <t>AMZN Mktp US MU9QT9FS1</t>
  </si>
  <si>
    <t>AMAZON.COM MM9Y09HA0 AMZN</t>
  </si>
  <si>
    <t>AMZN Mktp US MM7VF7HK0</t>
  </si>
  <si>
    <t>AMZN MKTP US MM7OG3BX0 AM</t>
  </si>
  <si>
    <t>AMZN Mktp US MM1XE5B80</t>
  </si>
  <si>
    <t>AMZN Mktp US MM1206870</t>
  </si>
  <si>
    <t>AMZN MKTP US MM8NH2DS0 AM</t>
  </si>
  <si>
    <t>AMZN Mktp US MU6NT8JT1</t>
  </si>
  <si>
    <t>AMZN Mktp US MU9NF0AP1</t>
  </si>
  <si>
    <t>AMZN MKTP US MM0PG8YM2 AM</t>
  </si>
  <si>
    <t>AMAZON.COM MM5N52WH2 AMZN</t>
  </si>
  <si>
    <t>AMZN Mktp US MM32207R0</t>
  </si>
  <si>
    <t>AMZN MKTP US MU9YB7GJ1 AM</t>
  </si>
  <si>
    <t>AMZN Mktp US MU8V07T62</t>
  </si>
  <si>
    <t>AMZN MKTP US M43G95371 AM</t>
  </si>
  <si>
    <t>BMK VENTURES</t>
  </si>
  <si>
    <t>844-369-1417</t>
  </si>
  <si>
    <t>AMZN Mktp US MF4CW9PY2</t>
  </si>
  <si>
    <t>AMZN Mktp US MF7SQ7QZ2</t>
  </si>
  <si>
    <t>AMZN Mktp US MF8IJ36R0</t>
  </si>
  <si>
    <t>AMAZON.COM MF1CB8SJ0 AMZN</t>
  </si>
  <si>
    <t>ASP INC</t>
  </si>
  <si>
    <t>15230 NE 95TH ST</t>
  </si>
  <si>
    <t>425-5561900</t>
  </si>
  <si>
    <t>98073</t>
  </si>
  <si>
    <t>AMZN Mktp US MM5TW61J1</t>
  </si>
  <si>
    <t>AMZN Mktp US MM56G8ZI2</t>
  </si>
  <si>
    <t>AMAZON.COM MM49L95N1 AMZN</t>
  </si>
  <si>
    <t>AMZN Mktp US MM2PK9MT1</t>
  </si>
  <si>
    <t>AMZN Mktp US MM9G12AY2</t>
  </si>
  <si>
    <t>AMZN Mktp US MM0GL5EU2</t>
  </si>
  <si>
    <t>AMZN Mktp US MM6282841</t>
  </si>
  <si>
    <t>SQ  ZINVENT</t>
  </si>
  <si>
    <t>925 BOBLETT ST BLDG B</t>
  </si>
  <si>
    <t>AMZN Mktp US MS3B18WK2</t>
  </si>
  <si>
    <t>AMZN Mktp US MJ8VH2NF1</t>
  </si>
  <si>
    <t>PAYPAL  BAILEYSINC</t>
  </si>
  <si>
    <t>AMZN Mktp US MJ8Z34FM0</t>
  </si>
  <si>
    <t>PAYPAL  SHARPCHAINL</t>
  </si>
  <si>
    <t>Amazon.com MJ1G616J1</t>
  </si>
  <si>
    <t>AMZN Mktp US MJ48L6HZ0</t>
  </si>
  <si>
    <t>ROSS LAKE RESORT</t>
  </si>
  <si>
    <t>503 DIABLO ST</t>
  </si>
  <si>
    <t>98238</t>
  </si>
  <si>
    <t>Amazon.com MJ7921KR2</t>
  </si>
  <si>
    <t>AMAZON.COM MF4210HQ1 AMZN</t>
  </si>
  <si>
    <t>AMZN Mktp US MF9PV7PZ2</t>
  </si>
  <si>
    <t>AMAZON.COM MM64L30N0 AMZN</t>
  </si>
  <si>
    <t>PAYPAL  INVENTABLES</t>
  </si>
  <si>
    <t>ATLANTIC UTILITY SERVICE</t>
  </si>
  <si>
    <t>6640 OLD CHENEY HWY</t>
  </si>
  <si>
    <t>407-257-5265</t>
  </si>
  <si>
    <t>4072575265</t>
  </si>
  <si>
    <t>KELLYS ACE HARDWARE</t>
  </si>
  <si>
    <t>SCHOLTENS EQUIPMENT GREEN</t>
  </si>
  <si>
    <t>9534 GREEN RD</t>
  </si>
  <si>
    <t>3607550560</t>
  </si>
  <si>
    <t>MOTOR TRUCKS MT. VERNON</t>
  </si>
  <si>
    <t>MT VERNON</t>
  </si>
  <si>
    <t>TOM-N-JERRRYS BOAT CTR</t>
  </si>
  <si>
    <t>11071 JOSH GREEN LN</t>
  </si>
  <si>
    <t>360-4669955</t>
  </si>
  <si>
    <t>3604669955</t>
  </si>
  <si>
    <t>SKAGIT HYDRAULICS INC</t>
  </si>
  <si>
    <t>790 S WALNUT ST</t>
  </si>
  <si>
    <t>SMILEY S INC</t>
  </si>
  <si>
    <t>18022 STATE ROUTE 536</t>
  </si>
  <si>
    <t>MT. VERNON</t>
  </si>
  <si>
    <t>AMZN Mktp US MV6709HO0</t>
  </si>
  <si>
    <t>AMZN Mktp US MV8QG35P0</t>
  </si>
  <si>
    <t>AMZN Mktp US MV4C21H80</t>
  </si>
  <si>
    <t>AMZN Mktp US MF93Q0QM1</t>
  </si>
  <si>
    <t>360-424-3231</t>
  </si>
  <si>
    <t>GOOD CHEVROLET INC</t>
  </si>
  <si>
    <t>325 SW 12TH ST</t>
  </si>
  <si>
    <t>4252352000</t>
  </si>
  <si>
    <t>AMZN Mktp US MJ66I1450</t>
  </si>
  <si>
    <t>AMZN Mktp US MV5Q751V1</t>
  </si>
  <si>
    <t>COMMERCIAL FIRE PROTECTIO</t>
  </si>
  <si>
    <t>360-848-1533</t>
  </si>
  <si>
    <t>3608489093</t>
  </si>
  <si>
    <t>AMZN Mktp US MF4089LQ1</t>
  </si>
  <si>
    <t>AMAZON.COM MF1K76481 AMZN</t>
  </si>
  <si>
    <t>AMZN MKTP US MF3IR54K2 AM</t>
  </si>
  <si>
    <t>SPORTLAND YAMAHA INC</t>
  </si>
  <si>
    <t>4402 BULLFROG RD</t>
  </si>
  <si>
    <t>CLE ELUM</t>
  </si>
  <si>
    <t>5096492259</t>
  </si>
  <si>
    <t>AMZN Mktp US MF70259H0</t>
  </si>
  <si>
    <t>AMZN Mktp US MM26V0300</t>
  </si>
  <si>
    <t>AMZN Mktp US M49QT7MP0</t>
  </si>
  <si>
    <t>AMZN Mktp US M49CL1640</t>
  </si>
  <si>
    <t>VALLEY WASTE AND RECYCLIN</t>
  </si>
  <si>
    <t>44675 CHALMER PL</t>
  </si>
  <si>
    <t>604-7926070</t>
  </si>
  <si>
    <t>Amazon.com MJ1ZS86V0</t>
  </si>
  <si>
    <t>Amazon.com MJ5582KH0</t>
  </si>
  <si>
    <t>PAYPAL  SENASYS</t>
  </si>
  <si>
    <t>54720</t>
  </si>
  <si>
    <t>FERGUSON ENT# 3001</t>
  </si>
  <si>
    <t>2121 N COLUMBIA BLVD</t>
  </si>
  <si>
    <t>AMZN Mktp US MV4U88A11</t>
  </si>
  <si>
    <t>AMZN Mktp US MJ9IM5RN2</t>
  </si>
  <si>
    <t>IN  ERICSON TANK &amp; PUMP L</t>
  </si>
  <si>
    <t>509-7852955</t>
  </si>
  <si>
    <t>98848</t>
  </si>
  <si>
    <t>WASHINGTON TRUCKING</t>
  </si>
  <si>
    <t>6615 172ND ST NE</t>
  </si>
  <si>
    <t>425-259-5115</t>
  </si>
  <si>
    <t>THE HOSE SHOP</t>
  </si>
  <si>
    <t>856 S ALDER ST</t>
  </si>
  <si>
    <t>360-7573776</t>
  </si>
  <si>
    <t>3607573776</t>
  </si>
  <si>
    <t>HARBOR FREIGHT TOOLS 711</t>
  </si>
  <si>
    <t>2400 RIVERSIDE DR</t>
  </si>
  <si>
    <t>647 SUNSET PARK DR STE A</t>
  </si>
  <si>
    <t>AMZN Mktp US MJ82R3U30</t>
  </si>
  <si>
    <t>STEHEKIN OUTFITTERS</t>
  </si>
  <si>
    <t>STEHEKIN</t>
  </si>
  <si>
    <t>5096827742</t>
  </si>
  <si>
    <t>AMZN Mktp US MM1JM48P0</t>
  </si>
  <si>
    <t>AMZN MKTP US MM94M99E2 AM</t>
  </si>
  <si>
    <t>FASTENAL COMPANY 01WAWEN</t>
  </si>
  <si>
    <t>478 2ND ST SE</t>
  </si>
  <si>
    <t>EAST WENATCHE</t>
  </si>
  <si>
    <t>5096623775</t>
  </si>
  <si>
    <t>CONSERVEPOX</t>
  </si>
  <si>
    <t>203-484-4123</t>
  </si>
  <si>
    <t>Amazon.com MJ8I88B11</t>
  </si>
  <si>
    <t>Amazon.com MJ68E9T02</t>
  </si>
  <si>
    <t>FH  LADY OF THE LAKE</t>
  </si>
  <si>
    <t>LADYOFTHELAKE</t>
  </si>
  <si>
    <t>3604280969</t>
  </si>
  <si>
    <t>155 HIGHWAY 150</t>
  </si>
  <si>
    <t>1 MASONS SUPPLY CO</t>
  </si>
  <si>
    <t>2637 SE 12TH AVE</t>
  </si>
  <si>
    <t>5032344321</t>
  </si>
  <si>
    <t>Amazon.com MU2XF6YC1</t>
  </si>
  <si>
    <t>NORTH VALLEY LUMBER</t>
  </si>
  <si>
    <t>58 HORIZON FLATS RD</t>
  </si>
  <si>
    <t>WINTHROP</t>
  </si>
  <si>
    <t>98862</t>
  </si>
  <si>
    <t>HYDRO RENTS NORTH</t>
  </si>
  <si>
    <t>425-493-6618</t>
  </si>
  <si>
    <t>PUGET SOUND VETERINARY GR</t>
  </si>
  <si>
    <t>2115 OLD HIGHWAY 99 S RD</t>
  </si>
  <si>
    <t>3604166944</t>
  </si>
  <si>
    <t>THE BONY PONY</t>
  </si>
  <si>
    <t>2423 OLD HIGHWAY 99 S RD</t>
  </si>
  <si>
    <t>360-424-3500</t>
  </si>
  <si>
    <t>3019 GS CENTER RD</t>
  </si>
  <si>
    <t>THE LIFTGATE PARTS CO. TE</t>
  </si>
  <si>
    <t>810 SKYLINE DR</t>
  </si>
  <si>
    <t>214-7744668</t>
  </si>
  <si>
    <t>75141</t>
  </si>
  <si>
    <t>2147744668</t>
  </si>
  <si>
    <t>ECONOBOX ALLIANCE PKG GEG</t>
  </si>
  <si>
    <t>1000 SW 43RD ST</t>
  </si>
  <si>
    <t>425-2913500</t>
  </si>
  <si>
    <t>4252913500</t>
  </si>
  <si>
    <t>OXARC, INC - WENATCHEE</t>
  </si>
  <si>
    <t>291 OHME GARDEN RD</t>
  </si>
  <si>
    <t>5096628417</t>
  </si>
  <si>
    <t>LAKE INTERIORS</t>
  </si>
  <si>
    <t>66 HIGHWAY 150</t>
  </si>
  <si>
    <t>5096822301</t>
  </si>
  <si>
    <t>WASHINGTON AUDIOLOGY</t>
  </si>
  <si>
    <t>206-7643330</t>
  </si>
  <si>
    <t>2067643330</t>
  </si>
  <si>
    <t>PAYPAL  PORTANGELES</t>
  </si>
  <si>
    <t>FEDEX 94254723</t>
  </si>
  <si>
    <t>AMAZON.COM MJ55X7X52 AMZN</t>
  </si>
  <si>
    <t>FEDEX 94460190</t>
  </si>
  <si>
    <t>FEDEX 94879277</t>
  </si>
  <si>
    <t>AMZN Mktp US MM2Z52HK0</t>
  </si>
  <si>
    <t>FEDEX 95336803</t>
  </si>
  <si>
    <t>FEDEX 95335909</t>
  </si>
  <si>
    <t>AMZN Mktp US MU5SG6C72</t>
  </si>
  <si>
    <t>FEDEX 95400635</t>
  </si>
  <si>
    <t>AMAZON.COM MU4ZI17K1 AMZN</t>
  </si>
  <si>
    <t>FEDEX 95559486</t>
  </si>
  <si>
    <t>PAW SEAN RYAN</t>
  </si>
  <si>
    <t>FEDEX 95686337</t>
  </si>
  <si>
    <t>FEDEX 95840436</t>
  </si>
  <si>
    <t>GRAYS HARBOR PUD</t>
  </si>
  <si>
    <t>2720 SUMNER AVE</t>
  </si>
  <si>
    <t>360-532-4220</t>
  </si>
  <si>
    <t>3605324220</t>
  </si>
  <si>
    <t>AMZN Mktp US MU9KJ8DV2</t>
  </si>
  <si>
    <t>AMZN Mktp US MU2L17MX0</t>
  </si>
  <si>
    <t>SP   ALPEAKS</t>
  </si>
  <si>
    <t>HTTPSALPEAKS.</t>
  </si>
  <si>
    <t>PHAEDRA</t>
  </si>
  <si>
    <t>CAFE NEW DAY</t>
  </si>
  <si>
    <t>102 W FRONT ST</t>
  </si>
  <si>
    <t>3605042924</t>
  </si>
  <si>
    <t>CKE COYOTE BBQ PUB PORT A</t>
  </si>
  <si>
    <t>76 - UNITED PACIFIC 23560</t>
  </si>
  <si>
    <t>331 W 1ST ST</t>
  </si>
  <si>
    <t>OLYMPIC STATIONERS</t>
  </si>
  <si>
    <t>122 E FRONT ST</t>
  </si>
  <si>
    <t>3604576111</t>
  </si>
  <si>
    <t>DOMINO'S 7120</t>
  </si>
  <si>
    <t>1210 E FRONT ST STE B</t>
  </si>
  <si>
    <t>360-452-7849</t>
  </si>
  <si>
    <t>3604524222</t>
  </si>
  <si>
    <t>SAFEWAY #1492</t>
  </si>
  <si>
    <t>3604570788</t>
  </si>
  <si>
    <t>PQ  PENINSULA BOTTLING CO</t>
  </si>
  <si>
    <t>866-3139823</t>
  </si>
  <si>
    <t>8663139823</t>
  </si>
  <si>
    <t>BLACKBERRY CAFE</t>
  </si>
  <si>
    <t>50530 HIGHWAY 112</t>
  </si>
  <si>
    <t>360-928-0141</t>
  </si>
  <si>
    <t>SQ  ADMIRALTY DISTI</t>
  </si>
  <si>
    <t>PORT TOWNSEND</t>
  </si>
  <si>
    <t>COSTCO WHSE #0639</t>
  </si>
  <si>
    <t>955 W WASHINGTON ST</t>
  </si>
  <si>
    <t>3604062023</t>
  </si>
  <si>
    <t>JOYCE GENERAL STORE</t>
  </si>
  <si>
    <t>50883 HIGHWAY 112</t>
  </si>
  <si>
    <t>98343</t>
  </si>
  <si>
    <t>3609283568</t>
  </si>
  <si>
    <t>1475 FOLSOM ST STE 400</t>
  </si>
  <si>
    <t>WCI OLYMPIC DISPOSAL</t>
  </si>
  <si>
    <t>2548 W 19TH ST</t>
  </si>
  <si>
    <t>360-452-7278</t>
  </si>
  <si>
    <t>902 E 1ST ST</t>
  </si>
  <si>
    <t>PACIFIC PIZZA</t>
  </si>
  <si>
    <t>870 S FORKS AVE</t>
  </si>
  <si>
    <t>3603742626</t>
  </si>
  <si>
    <t>THE IN PLACE</t>
  </si>
  <si>
    <t>360-3744004</t>
  </si>
  <si>
    <t>2538638136</t>
  </si>
  <si>
    <t>320 S FORKS AVE</t>
  </si>
  <si>
    <t>3603744004</t>
  </si>
  <si>
    <t>ANGELES MACHINE WORKS INC</t>
  </si>
  <si>
    <t>404 E 2ND ST</t>
  </si>
  <si>
    <t>3604570011</t>
  </si>
  <si>
    <t>MARIN WASH AND FOLD</t>
  </si>
  <si>
    <t>1601 COMMERCIAL CIR</t>
  </si>
  <si>
    <t>415-606-8874</t>
  </si>
  <si>
    <t>RECOLOGY SONOMA MARIN</t>
  </si>
  <si>
    <t>415-875-1000</t>
  </si>
  <si>
    <t>FRANCIS DISTRIBUTING INC</t>
  </si>
  <si>
    <t>6188 ENTERPRISE DR STE D</t>
  </si>
  <si>
    <t>530-642-1441</t>
  </si>
  <si>
    <t>95619</t>
  </si>
  <si>
    <t>SQ  THE LAUNDRY DEPOT</t>
  </si>
  <si>
    <t>CALIFORNIA SANDWICH CO</t>
  </si>
  <si>
    <t>425-319-9216</t>
  </si>
  <si>
    <t>AMZN Mktp US MF9DR8ND0</t>
  </si>
  <si>
    <t>AMZN Mktp US MM4MG7NZ1</t>
  </si>
  <si>
    <t>AMZN Mktp US MF53S29F2</t>
  </si>
  <si>
    <t>AMZN Mktp US MF9GH49J2</t>
  </si>
  <si>
    <t>AMZN Mktp US MF6QL59P2</t>
  </si>
  <si>
    <t>AMZN Mktp US MM7M86JX1</t>
  </si>
  <si>
    <t>AMZN Mktp US MF5QN57W2</t>
  </si>
  <si>
    <t>AMZN Mktp US MF0V94U52</t>
  </si>
  <si>
    <t>AMZN Mktp US MM0IA33S1</t>
  </si>
  <si>
    <t>AMZN Mktp US MF6MY07J0</t>
  </si>
  <si>
    <t>AMZN Mktp US MM1YY70D1</t>
  </si>
  <si>
    <t>Amazon.com MM10X3CA2</t>
  </si>
  <si>
    <t>AMZN Mktp US MM2B13LP0</t>
  </si>
  <si>
    <t>AMZN Mktp US MM9Q81EU2</t>
  </si>
  <si>
    <t>AMZN Mktp US MM1NH3Q20</t>
  </si>
  <si>
    <t>AMZN Mktp US MM7RS6620</t>
  </si>
  <si>
    <t>534 HIGHWAY 20 N</t>
  </si>
  <si>
    <t>97738</t>
  </si>
  <si>
    <t>5415733370</t>
  </si>
  <si>
    <t>SAFEWAY #4469</t>
  </si>
  <si>
    <t>246 W MONROE ST</t>
  </si>
  <si>
    <t>5415738586</t>
  </si>
  <si>
    <t>WAL-MART #3807</t>
  </si>
  <si>
    <t>201 S PRICKLY PEAR AVE</t>
  </si>
  <si>
    <t>5205860747</t>
  </si>
  <si>
    <t>MARK'S ACE HARDWARE #2</t>
  </si>
  <si>
    <t>605 E WETMORE RD</t>
  </si>
  <si>
    <t>SP   MFJ ENTERPRISES I</t>
  </si>
  <si>
    <t>HTTPSMFJENTER</t>
  </si>
  <si>
    <t>AMZN MKTP US MV3LF3Y61 AM</t>
  </si>
  <si>
    <t>FENIX STORE</t>
  </si>
  <si>
    <t>180-061-6132</t>
  </si>
  <si>
    <t>AMZN MKTP US MF8889OK1 AM</t>
  </si>
  <si>
    <t>1236 JENSEN DR # 103</t>
  </si>
  <si>
    <t>GAIA GPS MEMBERSHIP</t>
  </si>
  <si>
    <t>1474 UNIVERSITY AVE</t>
  </si>
  <si>
    <t>STEADY POWER - LOC 2</t>
  </si>
  <si>
    <t>3300 JEFFERSON AVE SE</t>
  </si>
  <si>
    <t>616-452-8708</t>
  </si>
  <si>
    <t>JIM'S PHARMACY</t>
  </si>
  <si>
    <t>424 E 2ND ST</t>
  </si>
  <si>
    <t>3604524200</t>
  </si>
  <si>
    <t>RITE AID STORE - 5257</t>
  </si>
  <si>
    <t>621 S LINCOLN ST</t>
  </si>
  <si>
    <t>AMZN Mktp US MJ0CE6I51</t>
  </si>
  <si>
    <t>AMZN MKTP US MV4JI6EC1 AM</t>
  </si>
  <si>
    <t>AMZN Mktp US MV4C99020</t>
  </si>
  <si>
    <t>AMAZON.COM MV4SE4BN2 AMZN</t>
  </si>
  <si>
    <t>SAFEWAY #1922</t>
  </si>
  <si>
    <t>2709 E HIGHWAY 101</t>
  </si>
  <si>
    <t>3604571461</t>
  </si>
  <si>
    <t>AMZN Mktp US MM25W60E1</t>
  </si>
  <si>
    <t>METRO STORE</t>
  </si>
  <si>
    <t>600 NE GRAND AVE</t>
  </si>
  <si>
    <t>503-7971896</t>
  </si>
  <si>
    <t>SQ  FREDS 2.0, LLC</t>
  </si>
  <si>
    <t>261340 HIGHWAY 101</t>
  </si>
  <si>
    <t>AMZN Mktp US MJ7TI9D41</t>
  </si>
  <si>
    <t>AMZN Mktp US MJ32G0DD1</t>
  </si>
  <si>
    <t>AMZN Mktp US MM8PP0391</t>
  </si>
  <si>
    <t>AMZN Mktp US MF7Y579K2</t>
  </si>
  <si>
    <t>CENTRALIA</t>
  </si>
  <si>
    <t>IDESCO SAFETY</t>
  </si>
  <si>
    <t>140 58TH ST STE 3A</t>
  </si>
  <si>
    <t>212-889-7530</t>
  </si>
  <si>
    <t>11220</t>
  </si>
  <si>
    <t>2128897530</t>
  </si>
  <si>
    <t>TRAVELCHAIR COMPANY</t>
  </si>
  <si>
    <t>5709 34TH AVE</t>
  </si>
  <si>
    <t>253-8517519</t>
  </si>
  <si>
    <t>AMZN Mktp US MU8LD0C60</t>
  </si>
  <si>
    <t>MICROSOFT MICROSOFT 365 P</t>
  </si>
  <si>
    <t>CODECADEMY</t>
  </si>
  <si>
    <t>575 BROADWAY RM 5</t>
  </si>
  <si>
    <t>844-930-2633</t>
  </si>
  <si>
    <t>AMZN Mktp US MM9RS73M2</t>
  </si>
  <si>
    <t>AMZN Mktp US MM8Y07LH0</t>
  </si>
  <si>
    <t>114 E FRONT ST</t>
  </si>
  <si>
    <t>AMZN Mktp US MM4TB7AY0</t>
  </si>
  <si>
    <t>AMAZON.COM MM8GY6PG0 AMZN</t>
  </si>
  <si>
    <t>AMZN Mktp US MM57V3PY0</t>
  </si>
  <si>
    <t>MICRODAQ.COM LTD</t>
  </si>
  <si>
    <t>879 MAPLE ST</t>
  </si>
  <si>
    <t>6037465524</t>
  </si>
  <si>
    <t>03229</t>
  </si>
  <si>
    <t>1444 E 11 MILE RD</t>
  </si>
  <si>
    <t>AMZN Mktp US MU9TB63Q1</t>
  </si>
  <si>
    <t>AMAZON.COM MU2IQ8A61 AMZN</t>
  </si>
  <si>
    <t>AMZN Mktp US MU8MG43Q2</t>
  </si>
  <si>
    <t>AMZN Mktp US MM1RD8YC0</t>
  </si>
  <si>
    <t>AMZN Mktp US MU8KP0QY1</t>
  </si>
  <si>
    <t>LinkedIn 5001141886</t>
  </si>
  <si>
    <t>GEOTK LLC</t>
  </si>
  <si>
    <t>2313 E 2ND ST</t>
  </si>
  <si>
    <t>360-7501955</t>
  </si>
  <si>
    <t>3607501955</t>
  </si>
  <si>
    <t>PETROCARD ABERDEEN</t>
  </si>
  <si>
    <t>730 CENTRAL AVE S</t>
  </si>
  <si>
    <t>253-8673205</t>
  </si>
  <si>
    <t>2538673205</t>
  </si>
  <si>
    <t>WEST MARINE #5536</t>
  </si>
  <si>
    <t>3119 JUDSON ST STE A</t>
  </si>
  <si>
    <t>STAPLS7231675851000001</t>
  </si>
  <si>
    <t>THE PROFESSIONALS CHOICE</t>
  </si>
  <si>
    <t>323-589-2775</t>
  </si>
  <si>
    <t>STAPLS7311896205000005</t>
  </si>
  <si>
    <t>STAPLS7311896205000006</t>
  </si>
  <si>
    <t>STAPLS7311896205000004</t>
  </si>
  <si>
    <t>STAPLS7311896205000001</t>
  </si>
  <si>
    <t>STAPLS7311896205000002</t>
  </si>
  <si>
    <t>STAPLS7311896205000003</t>
  </si>
  <si>
    <t>2892 S SANTA FE AVE STE 117</t>
  </si>
  <si>
    <t>STAPLS7312149995000001</t>
  </si>
  <si>
    <t>250 CENTER PARK WAY</t>
  </si>
  <si>
    <t>AMZN Mktp US MJ13K9SO1</t>
  </si>
  <si>
    <t>AMZN Mktp US MJ0Z805F0</t>
  </si>
  <si>
    <t>403 ROSEMONT CICLE</t>
  </si>
  <si>
    <t>AMZN Mktp US MJ28H54Z0</t>
  </si>
  <si>
    <t>AMZN Mktp US MJ1MG94I2</t>
  </si>
  <si>
    <t>AMZN Mktp US MJ2T25FL2</t>
  </si>
  <si>
    <t>AMZN Mktp US MJ6Q57Y51</t>
  </si>
  <si>
    <t>AMZN Mktp US MJ2RH5S62</t>
  </si>
  <si>
    <t>AMZN Mktp US MM7GG2ZX2</t>
  </si>
  <si>
    <t>AMAZON.COM MM1TB8N72 AMZN</t>
  </si>
  <si>
    <t>AMAZON.COM MM9JC73P2 AMZN</t>
  </si>
  <si>
    <t>STICKEROBOT.COM</t>
  </si>
  <si>
    <t>60 ELM AVE</t>
  </si>
  <si>
    <t>415-488-9364</t>
  </si>
  <si>
    <t>4154889364</t>
  </si>
  <si>
    <t>PAYPAL  JADETREE1</t>
  </si>
  <si>
    <t>AMAZON.COM MM0GX06H1 AMZN</t>
  </si>
  <si>
    <t>NORTHWEST EMBROIDERY</t>
  </si>
  <si>
    <t>2025 FREEMAN RD</t>
  </si>
  <si>
    <t>253-9225793</t>
  </si>
  <si>
    <t>2539225793</t>
  </si>
  <si>
    <t>PENINSULA AWARDS AND TROP</t>
  </si>
  <si>
    <t>241 E WASHINGTON ST</t>
  </si>
  <si>
    <t>360-6838842</t>
  </si>
  <si>
    <t>3606838842</t>
  </si>
  <si>
    <t>HIGHWAY SPECIALTIES SALEM</t>
  </si>
  <si>
    <t>8970 HUFF AVE NE</t>
  </si>
  <si>
    <t>5033901113</t>
  </si>
  <si>
    <t>4252510920</t>
  </si>
  <si>
    <t>NORTHWEST ROCK INC.</t>
  </si>
  <si>
    <t>642 NEWSKAH RD</t>
  </si>
  <si>
    <t>3605333050</t>
  </si>
  <si>
    <t>STEELMASTER BUILDINGS LLC</t>
  </si>
  <si>
    <t>1023 LASKIN RD STE 109</t>
  </si>
  <si>
    <t>757-4226800</t>
  </si>
  <si>
    <t>7579617006</t>
  </si>
  <si>
    <t>SQ  BRUCH AND BRUCH CONST</t>
  </si>
  <si>
    <t>VALMONT SITE PRO 1 PIROD</t>
  </si>
  <si>
    <t>15 OSER AVE</t>
  </si>
  <si>
    <t>503-589-6687</t>
  </si>
  <si>
    <t>5035896687</t>
  </si>
  <si>
    <t>AMZN Mktp US MV3K25R81</t>
  </si>
  <si>
    <t>Amazon.com MV7D266W2</t>
  </si>
  <si>
    <t>AMZN Mktp US MF5JA64P1</t>
  </si>
  <si>
    <t>AMAZON.COM MV9D107F2 AMZN</t>
  </si>
  <si>
    <t>AMZN Mktp US MF3R20V51</t>
  </si>
  <si>
    <t>AMZN Mktp US MM0IZ6L01</t>
  </si>
  <si>
    <t>ANGELES CONCRETE PRODUCTS</t>
  </si>
  <si>
    <t>4410 S AIRPORT RD</t>
  </si>
  <si>
    <t>360-457-0443</t>
  </si>
  <si>
    <t>3604570443</t>
  </si>
  <si>
    <t>AMAZON.COM MJ0SJ6U21 AMZN</t>
  </si>
  <si>
    <t>AMZN Mktp US MJ9XU5UE1</t>
  </si>
  <si>
    <t>AMZN Mktp US MJ19L16S0</t>
  </si>
  <si>
    <t>AMAZON.COM MJ9N00B12 AMZN</t>
  </si>
  <si>
    <t>AMZN Mktp US MJ8DS0K50</t>
  </si>
  <si>
    <t>AMZN Mktp US MV1Q90SJ1</t>
  </si>
  <si>
    <t>AMZN Mktp US MV99P5VW0</t>
  </si>
  <si>
    <t>AMZN Mktp US MV19N5VK0</t>
  </si>
  <si>
    <t>AMAZON.COM MV2KV1R81 AMZN</t>
  </si>
  <si>
    <t>AMZN Mktp US MV7Y71RQ1</t>
  </si>
  <si>
    <t>AMAZON.COM MV5TO9QV0 AMZN</t>
  </si>
  <si>
    <t>AMZN Mktp US MF6K26AX1</t>
  </si>
  <si>
    <t>AMZN Mktp US MV3CQ9WH2</t>
  </si>
  <si>
    <t>AMAZON.COM MF0738ZQ0 AMZN</t>
  </si>
  <si>
    <t>AMZN Mktp US MF4T79XJ0</t>
  </si>
  <si>
    <t>AMZN Mktp US MF8TF3BE0</t>
  </si>
  <si>
    <t>RODDA PAINT - SEQUIM SQ44</t>
  </si>
  <si>
    <t>271 S 7TH AVE STE 22</t>
  </si>
  <si>
    <t>3606836793</t>
  </si>
  <si>
    <t>AMZN Mktp US MM4U96A22</t>
  </si>
  <si>
    <t>331 W PINE ST</t>
  </si>
  <si>
    <t>AMAZON.COM MJ76V24C0 AMZN</t>
  </si>
  <si>
    <t>PA FAR WEST MACHINE &amp; HYD</t>
  </si>
  <si>
    <t>4312 NICHOLAS RD</t>
  </si>
  <si>
    <t>3604521009</t>
  </si>
  <si>
    <t>PRESSURE WASHER PARTS</t>
  </si>
  <si>
    <t>LES SCHWAB TIRES #0311</t>
  </si>
  <si>
    <t>2601 SIMPSON AVE</t>
  </si>
  <si>
    <t>3605380100</t>
  </si>
  <si>
    <t>ANGELES COLLISION REPAIR</t>
  </si>
  <si>
    <t>72 MOUNT PLEASANT RD</t>
  </si>
  <si>
    <t>PAPE KENWORTH NORTHWEST</t>
  </si>
  <si>
    <t>1940 E 1ST ST</t>
  </si>
  <si>
    <t>AMAZON.COM MV7LM76S0 AMZN</t>
  </si>
  <si>
    <t>3234 E HIGHWAY 101</t>
  </si>
  <si>
    <t>STRAIT COMFORT SYSTEMS</t>
  </si>
  <si>
    <t>235546 HIGHWAY 101</t>
  </si>
  <si>
    <t>360-565-5191</t>
  </si>
  <si>
    <t>AMZN Mktp US MM74G1AS0</t>
  </si>
  <si>
    <t>M &amp; P OVERHEAD GARAGE DOO</t>
  </si>
  <si>
    <t>502 1/2 W 8TH ST</t>
  </si>
  <si>
    <t>360-4578828</t>
  </si>
  <si>
    <t>3604578828</t>
  </si>
  <si>
    <t>MOTION INDUSTRIES WA08</t>
  </si>
  <si>
    <t>1011 E E ST</t>
  </si>
  <si>
    <t>PENINSULA RV</t>
  </si>
  <si>
    <t>WEST SOUND COMFORT SYSTEM</t>
  </si>
  <si>
    <t>345 NE MAX WILLIAM LOOP</t>
  </si>
  <si>
    <t>360-908-0999</t>
  </si>
  <si>
    <t>AMZN MKTP US MJ01391M0 AM</t>
  </si>
  <si>
    <t>AMZN Mktp US MJ7A660M2</t>
  </si>
  <si>
    <t>AMZN Mktp US MV47R6BS2</t>
  </si>
  <si>
    <t>AMAZON.COM MF6VE3SF0 AMZN</t>
  </si>
  <si>
    <t>PAYPAL  DCBACKFLOWS</t>
  </si>
  <si>
    <t>98324</t>
  </si>
  <si>
    <t>SHELTER INSTITUTE</t>
  </si>
  <si>
    <t>WOOLWICH</t>
  </si>
  <si>
    <t>04579</t>
  </si>
  <si>
    <t>BULL PACS INC</t>
  </si>
  <si>
    <t>13504 NE 84TH ST STE 103</t>
  </si>
  <si>
    <t>360-260-6365</t>
  </si>
  <si>
    <t>3602606365</t>
  </si>
  <si>
    <t>IN  K L P,  INC</t>
  </si>
  <si>
    <t>406-7453800</t>
  </si>
  <si>
    <t>JENNINGS-KELLY</t>
  </si>
  <si>
    <t>Island Johnny</t>
  </si>
  <si>
    <t>1871 E JOHNS PRAIRIE RD</t>
  </si>
  <si>
    <t>360-4266697</t>
  </si>
  <si>
    <t>3608682367</t>
  </si>
  <si>
    <t>HI-TECH SECURITY</t>
  </si>
  <si>
    <t>723 E FRONT ST</t>
  </si>
  <si>
    <t>360-452-2727</t>
  </si>
  <si>
    <t>3604522727</t>
  </si>
  <si>
    <t>AMZN Mktp US MV0BK5902</t>
  </si>
  <si>
    <t>HERC RENTALS US</t>
  </si>
  <si>
    <t>239-301-1393</t>
  </si>
  <si>
    <t>SQ  DISABLED HIKERS</t>
  </si>
  <si>
    <t>Forks</t>
  </si>
  <si>
    <t>BEST MATERI</t>
  </si>
  <si>
    <t>THURSTON COUNTY PUBLIC HE</t>
  </si>
  <si>
    <t>6162172534</t>
  </si>
  <si>
    <t>IN  ISLAND MOVING COMPANY</t>
  </si>
  <si>
    <t>360-6229460</t>
  </si>
  <si>
    <t>849 ARGYLE AVE # A</t>
  </si>
  <si>
    <t>AMZN Mktp US MJ7W91V70</t>
  </si>
  <si>
    <t>AMZN Mktp US MJ1WF4PJ2</t>
  </si>
  <si>
    <t>PRINT SAN JUAN</t>
  </si>
  <si>
    <t>470 REED ST</t>
  </si>
  <si>
    <t>360-3782069</t>
  </si>
  <si>
    <t>3603782069</t>
  </si>
  <si>
    <t>FEDEX 94548849</t>
  </si>
  <si>
    <t>FEDEX 95046723</t>
  </si>
  <si>
    <t>FEDEX 95286654</t>
  </si>
  <si>
    <t>LUG NUT AUTOMOTIVE</t>
  </si>
  <si>
    <t>370 SPRING ST</t>
  </si>
  <si>
    <t>360-3786042</t>
  </si>
  <si>
    <t>3603786042</t>
  </si>
  <si>
    <t>AMZN Mktp US MU45T68J1</t>
  </si>
  <si>
    <t>FEDEX 95492861</t>
  </si>
  <si>
    <t>AMAZON.COM MU7U26P50 AMZN</t>
  </si>
  <si>
    <t>PRINTONYX</t>
  </si>
  <si>
    <t>FEDEX 95716746</t>
  </si>
  <si>
    <t>AMZN Mktp US MJ4VI1RP0</t>
  </si>
  <si>
    <t>AMZN Mktp US MV0QL2S21</t>
  </si>
  <si>
    <t>AMZN Mktp US MV9M76UM1</t>
  </si>
  <si>
    <t>AMZN Mktp US MF4S16461</t>
  </si>
  <si>
    <t>AMZN Mktp US MF6055HI1</t>
  </si>
  <si>
    <t>AMZN Mktp US MF8U471P2</t>
  </si>
  <si>
    <t>AMERICAN PRIDE TRAILERS L</t>
  </si>
  <si>
    <t>20023 123RD AVE SE</t>
  </si>
  <si>
    <t>206-9038931</t>
  </si>
  <si>
    <t>BADASSEXTENSIONCORDS.COM</t>
  </si>
  <si>
    <t>323-727-2411</t>
  </si>
  <si>
    <t>3237272411</t>
  </si>
  <si>
    <t>BESTBUYCOM806273249283</t>
  </si>
  <si>
    <t>IN  RICHARD LAWSON CONSTR</t>
  </si>
  <si>
    <t>360-3784313</t>
  </si>
  <si>
    <t>9026 MOLLY LN</t>
  </si>
  <si>
    <t>360-2998625</t>
  </si>
  <si>
    <t>L &amp; H SEED</t>
  </si>
  <si>
    <t>3930 MOON RD</t>
  </si>
  <si>
    <t>99326</t>
  </si>
  <si>
    <t>BERG VAULT CO</t>
  </si>
  <si>
    <t>2308 CEDARDALE RD</t>
  </si>
  <si>
    <t>360-4244999</t>
  </si>
  <si>
    <t>98274</t>
  </si>
  <si>
    <t>3604244999</t>
  </si>
  <si>
    <t>IN  CATTLE POINT ROCK AND</t>
  </si>
  <si>
    <t>360-3786300</t>
  </si>
  <si>
    <t>ISLAND PETROLIUM SERVIC</t>
  </si>
  <si>
    <t>AMZN MKTP US MU3H17GI1 AM</t>
  </si>
  <si>
    <t>AMZN Mktp US MM0N029L0</t>
  </si>
  <si>
    <t>AMZN Mktp US MV5D43PA0</t>
  </si>
  <si>
    <t>AMZN Mktp US MV0MZ6G20</t>
  </si>
  <si>
    <t>BAM RUSSELL BOOKS LTD</t>
  </si>
  <si>
    <t>Amazon.com MF2TS7PT2</t>
  </si>
  <si>
    <t>AMZN Mktp US MF57L27J1</t>
  </si>
  <si>
    <t>AMAZON.COM MF5D26KX1 AMZN</t>
  </si>
  <si>
    <t>AMZN Mktp US MF0CE8G92</t>
  </si>
  <si>
    <t>AMZN Mktp US MF9WP2MQ2</t>
  </si>
  <si>
    <t>AMAZON.COM MF36388I0 AMZN</t>
  </si>
  <si>
    <t>AMAZON.COM MF24Y28A0 AMZN</t>
  </si>
  <si>
    <t>AMZN Mktp US MF41T99P2</t>
  </si>
  <si>
    <t>CDW GOVT #ZSQ1933</t>
  </si>
  <si>
    <t>FOURTH CORNER NURSERIE</t>
  </si>
  <si>
    <t>5652 SAND RD</t>
  </si>
  <si>
    <t>3605922250</t>
  </si>
  <si>
    <t>Amazon.com MM63R7CR2</t>
  </si>
  <si>
    <t>AMZN Mktp US MM74X4CG0</t>
  </si>
  <si>
    <t>AMZN Mktp US MM1QP6CY0</t>
  </si>
  <si>
    <t>Amazon.com MM3UJ5ZZ0</t>
  </si>
  <si>
    <t>AMZN Mktp US MM2TH3310</t>
  </si>
  <si>
    <t>Amazon.com MM13B8641</t>
  </si>
  <si>
    <t>IN  HORSESHU RANCH / BARN</t>
  </si>
  <si>
    <t>360-3782298</t>
  </si>
  <si>
    <t>PAYPAL  INDIGENOUSE</t>
  </si>
  <si>
    <t>AMZN MKTP US MM0MG1R71 AM</t>
  </si>
  <si>
    <t>AMZN Mktp US MU1106C11</t>
  </si>
  <si>
    <t>AMZN MKTP US MM8U355H0 AM</t>
  </si>
  <si>
    <t>AMZN Mktp US MU3YK3GR1</t>
  </si>
  <si>
    <t>AMZN Mktp US MU9Z467H2</t>
  </si>
  <si>
    <t>AMAZON.COM MU6T36IU0 AMZN</t>
  </si>
  <si>
    <t>JOANN STORES #1687</t>
  </si>
  <si>
    <t>481 N WILBUR AVE</t>
  </si>
  <si>
    <t>5095296161</t>
  </si>
  <si>
    <t>THE HOME DEPOT 4735</t>
  </si>
  <si>
    <t>NORCO INC</t>
  </si>
  <si>
    <t>329 S 2ND AVE</t>
  </si>
  <si>
    <t>CITY OF WALLA WALLA</t>
  </si>
  <si>
    <t>15 N 3RD AVE</t>
  </si>
  <si>
    <t>509-5274423</t>
  </si>
  <si>
    <t>WALLA WALLA SAW</t>
  </si>
  <si>
    <t>1415 W ROSE ST</t>
  </si>
  <si>
    <t>5095226290</t>
  </si>
  <si>
    <t>KILMER'S AUTO PARTS</t>
  </si>
  <si>
    <t>84191 HIGHWAY 11</t>
  </si>
  <si>
    <t>MILTON FREEWA</t>
  </si>
  <si>
    <t>5419385522</t>
  </si>
  <si>
    <t>WAL-MART #2476</t>
  </si>
  <si>
    <t>JIM PURSWELLS PUMP CO</t>
  </si>
  <si>
    <t>30268 FEEDVILLE RD</t>
  </si>
  <si>
    <t>541-567-2640</t>
  </si>
  <si>
    <t>5415672640</t>
  </si>
  <si>
    <t>NAPA PARTS 0027162</t>
  </si>
  <si>
    <t>1124 N COLUMBIA ST</t>
  </si>
  <si>
    <t>IN  YOUNGS HEATING &amp; COOL</t>
  </si>
  <si>
    <t>509-5254328</t>
  </si>
  <si>
    <t>HAROLD'S POWER-VAC, INC</t>
  </si>
  <si>
    <t>520 RUSSET RD</t>
  </si>
  <si>
    <t>509-5292088</t>
  </si>
  <si>
    <t>5095292088</t>
  </si>
  <si>
    <t>1110 W 2ND AVE # 118</t>
  </si>
  <si>
    <t>CLEAR CUT PLASTICS</t>
  </si>
  <si>
    <t>507 N 36TH ST</t>
  </si>
  <si>
    <t>2065459131</t>
  </si>
  <si>
    <t>AMZN Mktp US MJ33V9GG1</t>
  </si>
  <si>
    <t>AMZN Mktp US MV74075D2</t>
  </si>
  <si>
    <t>AMAZON.COM MV71V8792 AMZN</t>
  </si>
  <si>
    <t>SQ  DAVID WILLIAMS</t>
  </si>
  <si>
    <t>SHELL OIL 57444632806</t>
  </si>
  <si>
    <t>531 S STATE ST</t>
  </si>
  <si>
    <t>HUB CITY BUILDING</t>
  </si>
  <si>
    <t>163 S IDAHO ST</t>
  </si>
  <si>
    <t>CENTRAL VACUUM DIRECT</t>
  </si>
  <si>
    <t>6221 NORTHWEST HWY LOWR</t>
  </si>
  <si>
    <t>AMZN Mktp US MJ9GF0CG2</t>
  </si>
  <si>
    <t>PAYPAL  BILLKEE2</t>
  </si>
  <si>
    <t>PAYPAL  SHARIT</t>
  </si>
  <si>
    <t>TELLY AWARDS</t>
  </si>
  <si>
    <t>2000 ASHLAND DR</t>
  </si>
  <si>
    <t>212-6753555</t>
  </si>
  <si>
    <t>6063269326</t>
  </si>
  <si>
    <t>PAYPAL  SPEED2010</t>
  </si>
  <si>
    <t>PAYPAL  ROB BUSCHER</t>
  </si>
  <si>
    <t>BESTBUYCOM806273525496</t>
  </si>
  <si>
    <t>PAYPAL  KBATHKER83</t>
  </si>
  <si>
    <t>Amazon.com MF1FQ1UK0</t>
  </si>
  <si>
    <t>AMZN Mktp US MF2CM7UF0</t>
  </si>
  <si>
    <t>AMZN Mktp US MF3NZ2YR2</t>
  </si>
  <si>
    <t>Amazon.com MF5I76RQ0</t>
  </si>
  <si>
    <t>OFFICE DEPOT #2513</t>
  </si>
  <si>
    <t>722 W BROAD ST</t>
  </si>
  <si>
    <t>AMZN Mktp US MM2CR8AZ0</t>
  </si>
  <si>
    <t>AMZN Mktp US MM6MG5I21</t>
  </si>
  <si>
    <t>AMAZON.COM MM85B58T2 AMZN</t>
  </si>
  <si>
    <t>CALIFORNIA T SHIRT COMPAN</t>
  </si>
  <si>
    <t>10201 IMPERIAL AVE</t>
  </si>
  <si>
    <t>4089961906</t>
  </si>
  <si>
    <t>AMZN Mktp US MM5KT4WO0</t>
  </si>
  <si>
    <t>AMZN Mktp US MU8EW1M41</t>
  </si>
  <si>
    <t>AMZN Mktp US MM4UN2YQ0</t>
  </si>
  <si>
    <t>AMAZON.COM MF4HO76D1 AMZN</t>
  </si>
  <si>
    <t>PAYPAL  NEEDLEWORKS</t>
  </si>
  <si>
    <t>PREHISTORIC PLANET LLC</t>
  </si>
  <si>
    <t>10 PINE ST</t>
  </si>
  <si>
    <t>PREHISTORICPL</t>
  </si>
  <si>
    <t>26559</t>
  </si>
  <si>
    <t>3042822306</t>
  </si>
  <si>
    <t>SP   THE OFFICE OASIS</t>
  </si>
  <si>
    <t>HTTPSTHEOFFIC</t>
  </si>
  <si>
    <t>AMZN Mktp US MJ6KT29B0</t>
  </si>
  <si>
    <t>AMZN Mktp US MU9VL1P82</t>
  </si>
  <si>
    <t>AMZN Mktp US MU3GG20R0</t>
  </si>
  <si>
    <t>AMZN Mktp US M480L6CF1</t>
  </si>
  <si>
    <t>AMZN Mktp US MU95F6520</t>
  </si>
  <si>
    <t>AMZN Mktp US MF9FV6O80</t>
  </si>
  <si>
    <t>AMZN Mktp US MU3Y87PC2</t>
  </si>
  <si>
    <t>5940 HIGHWAY 58 # C</t>
  </si>
  <si>
    <t>AMZN Mktp US MU08G3AV0</t>
  </si>
  <si>
    <t>AMZN Mktp US MU5JT1XK0</t>
  </si>
  <si>
    <t>100 N LA SALLE ST STE 19006060</t>
  </si>
  <si>
    <t>AMZN Mktp US MU9U35K32</t>
  </si>
  <si>
    <t>PAYPAL  ECOLOGICALE</t>
  </si>
  <si>
    <t>FEDEX 771329790338</t>
  </si>
  <si>
    <t>PAYPAL  TGOVUS</t>
  </si>
  <si>
    <t>Amazon.com MF0U37CM2</t>
  </si>
  <si>
    <t>Amazon.com MF6V09ZJ0</t>
  </si>
  <si>
    <t>FEDEX 523639614</t>
  </si>
  <si>
    <t>FEDEX 523878196</t>
  </si>
  <si>
    <t>FEDEX 525115482</t>
  </si>
  <si>
    <t>FEDEX 525364587</t>
  </si>
  <si>
    <t>THE UPS STORE 2058</t>
  </si>
  <si>
    <t>1945 SCOTTSVILLE RD STE B2</t>
  </si>
  <si>
    <t>FEDEX 526116287</t>
  </si>
  <si>
    <t>FEDEX 526766421</t>
  </si>
  <si>
    <t>FEDEX 526536129</t>
  </si>
  <si>
    <t>THE HOME DEPOT #0129</t>
  </si>
  <si>
    <t>1740 EPPS BRIDGE PKWY</t>
  </si>
  <si>
    <t>7063536079</t>
  </si>
  <si>
    <t>GEOTEK</t>
  </si>
  <si>
    <t>1421 2ND AVE NW</t>
  </si>
  <si>
    <t>507-5336076</t>
  </si>
  <si>
    <t>55976</t>
  </si>
  <si>
    <t>5075336076</t>
  </si>
  <si>
    <t>DUNCAN PARNELL ATLANTA NO</t>
  </si>
  <si>
    <t>1856 CORPORATE DR STE 100</t>
  </si>
  <si>
    <t>770-931-0844</t>
  </si>
  <si>
    <t>7709310844</t>
  </si>
  <si>
    <t>THE ORIGINAL BUG SHIRT</t>
  </si>
  <si>
    <t>705-729-5620</t>
  </si>
  <si>
    <t>CHURCHMEN'S MACHINE CO</t>
  </si>
  <si>
    <t>401 BROOKSIDE AVE</t>
  </si>
  <si>
    <t>3029948660</t>
  </si>
  <si>
    <t>BROOKSIDE LABORATORIES IN</t>
  </si>
  <si>
    <t>200 WHITE MOUNTAIN DR</t>
  </si>
  <si>
    <t>419-977-2766</t>
  </si>
  <si>
    <t>4199772766</t>
  </si>
  <si>
    <t>AMZN Mktp US MU1R023T2</t>
  </si>
  <si>
    <t>KINGS BAY AUTO &amp; TRUCK AC</t>
  </si>
  <si>
    <t>1492 BOONE ST</t>
  </si>
  <si>
    <t>9127293995</t>
  </si>
  <si>
    <t>AMZN Mktp US MU26E30L2</t>
  </si>
  <si>
    <t>Amazon.com MJ64H2NG1</t>
  </si>
  <si>
    <t>AMZN Mktp US MV7IO8T01</t>
  </si>
  <si>
    <t>BESTBUYCOM806248095064</t>
  </si>
  <si>
    <t>AMZN Mktp US MV7CI1V40</t>
  </si>
  <si>
    <t>AMZN Mktp US MV92I8WZ0</t>
  </si>
  <si>
    <t>BESTBUYCOM806265464499</t>
  </si>
  <si>
    <t>AMZN Mktp US MM7U89HZ2</t>
  </si>
  <si>
    <t>Amazon.com MM0GT6GV0</t>
  </si>
  <si>
    <t>AMZN Mktp US MM15Z5YE1</t>
  </si>
  <si>
    <t>BESTBUYCOM806303634037</t>
  </si>
  <si>
    <t>BESTBUYCOM806303620914</t>
  </si>
  <si>
    <t>BESTBUYCOM806305619284</t>
  </si>
  <si>
    <t>BESTBUYCOM806305977952</t>
  </si>
  <si>
    <t>BESTBUYCOM806305543167</t>
  </si>
  <si>
    <t>AMZN Mktp US MU62J0TX2</t>
  </si>
  <si>
    <t>AMZN Mktp US MU76F2CJ0</t>
  </si>
  <si>
    <t>SQ  SIGNSATIONS,LLC</t>
  </si>
  <si>
    <t>AMZN Mktp US MU0XJ2VM2</t>
  </si>
  <si>
    <t>AMAZON.COM MU10B9QE2 AMZN</t>
  </si>
  <si>
    <t>FEDEX 519597537</t>
  </si>
  <si>
    <t>FEDEX 519859062</t>
  </si>
  <si>
    <t>FEDEX 519945192</t>
  </si>
  <si>
    <t>FEDEX 520061160</t>
  </si>
  <si>
    <t>FEDEX 520256109</t>
  </si>
  <si>
    <t>FEDEX 520764088</t>
  </si>
  <si>
    <t>50 GAINES SCHOOL RD</t>
  </si>
  <si>
    <t>FEDEX 521452867</t>
  </si>
  <si>
    <t>FEDEX 521650147</t>
  </si>
  <si>
    <t>FEDEX 522031183</t>
  </si>
  <si>
    <t>FEDEX 523571636</t>
  </si>
  <si>
    <t>FEDEX 524819775</t>
  </si>
  <si>
    <t>FEDEX 525047210</t>
  </si>
  <si>
    <t>FEDEX 525568668</t>
  </si>
  <si>
    <t>FEDEX 525668858</t>
  </si>
  <si>
    <t>AMZN Mktp US MU0KK6J30</t>
  </si>
  <si>
    <t>FEDEX 525796567</t>
  </si>
  <si>
    <t>FEDEX 526331890</t>
  </si>
  <si>
    <t>FEDEX 526462473</t>
  </si>
  <si>
    <t>FEDEX 526671591</t>
  </si>
  <si>
    <t>FEDEX 527405066</t>
  </si>
  <si>
    <t>AMAZON.COM MM66Q4I12 AMZN</t>
  </si>
  <si>
    <t>AMZN Mktp US MU0SR1GV1</t>
  </si>
  <si>
    <t>AMZN Mktp US MU8Y33LQ2</t>
  </si>
  <si>
    <t>AMZN Mktp US MU6KQ7NI2</t>
  </si>
  <si>
    <t>AMZN Mktp US MU1015VS1</t>
  </si>
  <si>
    <t>AMZN Mktp US MU07N1NZ2</t>
  </si>
  <si>
    <t>AMZN Mktp US MU1RC6M41</t>
  </si>
  <si>
    <t>AMZN Mktp US MM0KB1I70</t>
  </si>
  <si>
    <t>AMZN Mktp US MU7QN65K1</t>
  </si>
  <si>
    <t>AMZN Mktp US MU77U3AV2</t>
  </si>
  <si>
    <t>THE UPS STORE 4815</t>
  </si>
  <si>
    <t>6786430125</t>
  </si>
  <si>
    <t>AMZN Mktp US MU2CS1172</t>
  </si>
  <si>
    <t>Amazon.com MU7N84SE1</t>
  </si>
  <si>
    <t>Amazon.com MU73Z9S52</t>
  </si>
  <si>
    <t>UPS 000000R05824370</t>
  </si>
  <si>
    <t>AMZN Mktp US MM3A405U2</t>
  </si>
  <si>
    <t>AMZN Mktp US MM73A2DR2</t>
  </si>
  <si>
    <t>AMZN Mktp US MM1IV75N0</t>
  </si>
  <si>
    <t>AMZN Mktp US MU6AM7DK1</t>
  </si>
  <si>
    <t>AMZN Mktp US MU8J95D11</t>
  </si>
  <si>
    <t>AMZN Mktp US MU1815U21</t>
  </si>
  <si>
    <t>AMZN Mktp US MU1B72PZ0</t>
  </si>
  <si>
    <t>AMZN Mktp US M41UW5O11</t>
  </si>
  <si>
    <t>TARGET        00014738</t>
  </si>
  <si>
    <t>4313 AMBASSADOR CAFFERY PKWY</t>
  </si>
  <si>
    <t>3374062536</t>
  </si>
  <si>
    <t>FEDEX 771063311550</t>
  </si>
  <si>
    <t>1450 GILLETTE BLVD</t>
  </si>
  <si>
    <t>FEDEX 771170782971</t>
  </si>
  <si>
    <t>AMAZON.COM MM9QC2WV2 AMZN</t>
  </si>
  <si>
    <t>AMZN Mktp US MU96E96K1</t>
  </si>
  <si>
    <t>PAYPAL  JJHSSCULLY</t>
  </si>
  <si>
    <t>PAYPAL  ROMEYSWANSO</t>
  </si>
  <si>
    <t>4670 JOHNSTON ST</t>
  </si>
  <si>
    <t>3379886503</t>
  </si>
  <si>
    <t>THE HOME DEPOT #0376</t>
  </si>
  <si>
    <t>3372891394</t>
  </si>
  <si>
    <t>AMAZON.COM MU08Y8CE0 AMZN</t>
  </si>
  <si>
    <t>THE UPS STORE #5578</t>
  </si>
  <si>
    <t>3101 LEE HWY STE 18</t>
  </si>
  <si>
    <t>2765911066</t>
  </si>
  <si>
    <t>PILOT         00045971</t>
  </si>
  <si>
    <t>502 GORDONSVILLE HWY</t>
  </si>
  <si>
    <t>GORDONSVILLE</t>
  </si>
  <si>
    <t>38563</t>
  </si>
  <si>
    <t>FEDEX 94774911</t>
  </si>
  <si>
    <t>FEDEX 94774915</t>
  </si>
  <si>
    <t>PAYPAL  MUSSELDR101</t>
  </si>
  <si>
    <t>Amazon.com MV4HV2TI1</t>
  </si>
  <si>
    <t>AMAZON.COM MV1OR90W1 AMZN</t>
  </si>
  <si>
    <t>AMZN Mktp US MJ8P41WL2</t>
  </si>
  <si>
    <t>AMZN Mktp US MV1697HF1</t>
  </si>
  <si>
    <t>AMZN Mktp US MV11O9HE2</t>
  </si>
  <si>
    <t>NACHON ENTERPRISES INC</t>
  </si>
  <si>
    <t>2477 W 4TH AVE # 350W</t>
  </si>
  <si>
    <t>33010</t>
  </si>
  <si>
    <t>11905 SW 152ND ST</t>
  </si>
  <si>
    <t>LOWES #02904</t>
  </si>
  <si>
    <t>9191 SW 137TH AVE</t>
  </si>
  <si>
    <t>MIAMI ALEC'S TRUCK</t>
  </si>
  <si>
    <t>17110 S DIXIE HWY</t>
  </si>
  <si>
    <t>3052345444</t>
  </si>
  <si>
    <t>SOUTH D. TIRES CO</t>
  </si>
  <si>
    <t>22745 S DIXIE HWY</t>
  </si>
  <si>
    <t>3052581122</t>
  </si>
  <si>
    <t>HARBOR FREIGHT TOOLS 644</t>
  </si>
  <si>
    <t>12200 SW 88TH ST</t>
  </si>
  <si>
    <t>SAVANNAH`S BOUTIQUE INC.</t>
  </si>
  <si>
    <t>340-693-8999</t>
  </si>
  <si>
    <t>475 LENFANT PLZ SW # 4012</t>
  </si>
  <si>
    <t>PRESCRIPTION DIVE MASKS I</t>
  </si>
  <si>
    <t>8874 LA MESA BLVD</t>
  </si>
  <si>
    <t>619-698-2878</t>
  </si>
  <si>
    <t>HENDERSON AQUATICS INC</t>
  </si>
  <si>
    <t>856-7762479</t>
  </si>
  <si>
    <t>ST THOMAS RADIOLOGY ASSOC</t>
  </si>
  <si>
    <t>717 20TH ST</t>
  </si>
  <si>
    <t>706-653-1572</t>
  </si>
  <si>
    <t>APOLLO SATCOM</t>
  </si>
  <si>
    <t>13429 MARYEARL LN</t>
  </si>
  <si>
    <t>APOLLOSATELLI</t>
  </si>
  <si>
    <t>3106913964</t>
  </si>
  <si>
    <t>AMZN Mktp US MF0CM90K0</t>
  </si>
  <si>
    <t>AMAZON.COM MF2GQ4180 AMZN</t>
  </si>
  <si>
    <t>SHANNON OUTDOORS</t>
  </si>
  <si>
    <t>385 BLACK SUNDAY RD</t>
  </si>
  <si>
    <t>191-28843360</t>
  </si>
  <si>
    <t>31320</t>
  </si>
  <si>
    <t>9128843360</t>
  </si>
  <si>
    <t>USPS PO 1158960138</t>
  </si>
  <si>
    <t>10360 SW 186TH ST</t>
  </si>
  <si>
    <t>3053786759</t>
  </si>
  <si>
    <t>COLEMANS MILITARY SURPLUS</t>
  </si>
  <si>
    <t>360 KLINGER RD</t>
  </si>
  <si>
    <t>717-692-4444</t>
  </si>
  <si>
    <t>17061</t>
  </si>
  <si>
    <t>AMZN Mktp US MF60H7KV0</t>
  </si>
  <si>
    <t>SIERRA MAIL ORDER</t>
  </si>
  <si>
    <t>AMZN Mktp US MF0D32YY2</t>
  </si>
  <si>
    <t>AMZN Mktp US MM5532661</t>
  </si>
  <si>
    <t>AMZN Mktp US MM32868M0</t>
  </si>
  <si>
    <t>AMZN Mktp US MU06F34E0</t>
  </si>
  <si>
    <t>12700 N KENDALL DR</t>
  </si>
  <si>
    <t>THE HOME DEPOT 210</t>
  </si>
  <si>
    <t>AMZN Mktp US MU68285R2</t>
  </si>
  <si>
    <t>PAYPAL  MARINERSWAR</t>
  </si>
  <si>
    <t>3300 NW 112TH AVE UNIT 4</t>
  </si>
  <si>
    <t>AMZN Mktp US MF51O46I1</t>
  </si>
  <si>
    <t>Amazon.com MU62K5ZF2</t>
  </si>
  <si>
    <t>CANVAS CRAFT</t>
  </si>
  <si>
    <t>8780 SW 133RD ST</t>
  </si>
  <si>
    <t>305-9694493</t>
  </si>
  <si>
    <t>SP   REVO SUNGLASSES</t>
  </si>
  <si>
    <t>HTTPSREVOSUNG</t>
  </si>
  <si>
    <t>AMZN Mktp US MU2S94EC2</t>
  </si>
  <si>
    <t>DIPNDIVE SPORTING GOODS L</t>
  </si>
  <si>
    <t>716-837-0282</t>
  </si>
  <si>
    <t>14226</t>
  </si>
  <si>
    <t>386-4548158</t>
  </si>
  <si>
    <t>WINDYNATION</t>
  </si>
  <si>
    <t>97 S SAN MATEO AVE</t>
  </si>
  <si>
    <t>310-460-8369</t>
  </si>
  <si>
    <t>MAUI JIM WEB</t>
  </si>
  <si>
    <t>1 ALOHA LN</t>
  </si>
  <si>
    <t>800-444-0248</t>
  </si>
  <si>
    <t>Amazon.com MU64M4HL1</t>
  </si>
  <si>
    <t>FORNIDA</t>
  </si>
  <si>
    <t>194-972-2122</t>
  </si>
  <si>
    <t>AMZN Mktp US MF6XP5AZ2</t>
  </si>
  <si>
    <t>AMAZON.COM MF6ZR76J1 AMZN</t>
  </si>
  <si>
    <t>AMZN Mktp US MF1375PJ2</t>
  </si>
  <si>
    <t>AMZN Mktp US MF61L1X22</t>
  </si>
  <si>
    <t>PRATS</t>
  </si>
  <si>
    <t>Amazon.com MF6WX8MT2</t>
  </si>
  <si>
    <t>Amazon.com MM4SQ2Z91</t>
  </si>
  <si>
    <t>11551 NW 12TH ST</t>
  </si>
  <si>
    <t>AMZN Mktp US MU7K42A21</t>
  </si>
  <si>
    <t>MDC FIRE RESCUE ONLINE</t>
  </si>
  <si>
    <t>9300 NW 41ST ST</t>
  </si>
  <si>
    <t>786-3314623</t>
  </si>
  <si>
    <t>7863314321</t>
  </si>
  <si>
    <t>FEDEX 771060908952</t>
  </si>
  <si>
    <t>FEDEX 771060862681</t>
  </si>
  <si>
    <t>FEDEX 771258898380</t>
  </si>
  <si>
    <t>COASTAL BUILDING MAINTENA</t>
  </si>
  <si>
    <t>15405 NW 7TH AVE</t>
  </si>
  <si>
    <t>305-6816100</t>
  </si>
  <si>
    <t>3056816100</t>
  </si>
  <si>
    <t>AMAZON.COM MM8G40Y12 AMZN</t>
  </si>
  <si>
    <t>FEDEX 771372864929</t>
  </si>
  <si>
    <t>FEDEX 791075127755</t>
  </si>
  <si>
    <t>AMAZON.COM MV4QJ5UQ2 AMZN</t>
  </si>
  <si>
    <t>PERFORMANCE RESPIRATORY</t>
  </si>
  <si>
    <t>2255 HAINES AVE STE 204</t>
  </si>
  <si>
    <t>6053427004</t>
  </si>
  <si>
    <t>AMZN Mktp US MJ0W383I1</t>
  </si>
  <si>
    <t>SP   STETHOBARRIER</t>
  </si>
  <si>
    <t>STETHOBARRIER</t>
  </si>
  <si>
    <t>M AND M SANITATION</t>
  </si>
  <si>
    <t>3435 N FAIRGROUNDS LOOP</t>
  </si>
  <si>
    <t>605-6424577</t>
  </si>
  <si>
    <t>6056424577</t>
  </si>
  <si>
    <t>AMAZON.COM MJ8KH4TN1 AMZN</t>
  </si>
  <si>
    <t>COCA COLA BOTTLING CO</t>
  </si>
  <si>
    <t>605-342-8222</t>
  </si>
  <si>
    <t>SQ  HESAPA LASER SOLUTION</t>
  </si>
  <si>
    <t>U-HAUL-CTR-DEADWOOD #7256</t>
  </si>
  <si>
    <t>4600 FRANKLIN BLVD</t>
  </si>
  <si>
    <t>BIG D #5</t>
  </si>
  <si>
    <t>2420 MOUNT RUSHMORE RD</t>
  </si>
  <si>
    <t>6053484222</t>
  </si>
  <si>
    <t>HOBBY-LOBBY #0200</t>
  </si>
  <si>
    <t>490 E DISK DR</t>
  </si>
  <si>
    <t>6053880120</t>
  </si>
  <si>
    <t>HILL CITY HARDWARE &amp; BUIL</t>
  </si>
  <si>
    <t>551 E MAIN ST</t>
  </si>
  <si>
    <t>57745</t>
  </si>
  <si>
    <t>CONOCO - HEART OF THE WES</t>
  </si>
  <si>
    <t>SOUTH HWY 385</t>
  </si>
  <si>
    <t>PHILLIPS 66 - MINERS KEYS</t>
  </si>
  <si>
    <t>424 HIGHWAY 16A</t>
  </si>
  <si>
    <t>KEYSTONE</t>
  </si>
  <si>
    <t>57751</t>
  </si>
  <si>
    <t>THOMAS AUTO SERVICE</t>
  </si>
  <si>
    <t>318 OSHKOSH ST</t>
  </si>
  <si>
    <t>605-3425422</t>
  </si>
  <si>
    <t>EXXONMOBIL    45947439</t>
  </si>
  <si>
    <t>24 W MOUNT RUSHMORE RD</t>
  </si>
  <si>
    <t>6056734491</t>
  </si>
  <si>
    <t>CENEX GRAINLAN09877507</t>
  </si>
  <si>
    <t>1103 W 1ST ST</t>
  </si>
  <si>
    <t>OGALLALA</t>
  </si>
  <si>
    <t>QT 241</t>
  </si>
  <si>
    <t>MARATHON PETRO194076</t>
  </si>
  <si>
    <t>6735 MURFREESBORO HWY</t>
  </si>
  <si>
    <t>37355</t>
  </si>
  <si>
    <t>CASEYS GEN STORE 2373</t>
  </si>
  <si>
    <t>306 N 1ST ST</t>
  </si>
  <si>
    <t>62995</t>
  </si>
  <si>
    <t>6186589628</t>
  </si>
  <si>
    <t>4880 LOWER ROSWELL RD</t>
  </si>
  <si>
    <t>6785605775</t>
  </si>
  <si>
    <t>IN  THE ICE MAN LLC, INC</t>
  </si>
  <si>
    <t>605-6410587</t>
  </si>
  <si>
    <t>4043827588</t>
  </si>
  <si>
    <t>AMZN Mktp US MV5QM35H0</t>
  </si>
  <si>
    <t>FEDEX 771353359770</t>
  </si>
  <si>
    <t>FEDEX 771491718156</t>
  </si>
  <si>
    <t>5530 WINDWARD PKWY 300E</t>
  </si>
  <si>
    <t>7707777024</t>
  </si>
  <si>
    <t>Amazon.com MJ7HI4I82</t>
  </si>
  <si>
    <t>AMZN Mktp US MV9IU5EH1</t>
  </si>
  <si>
    <t>FEDEX 520591024</t>
  </si>
  <si>
    <t>AMZN Mktp US MV8ET6480</t>
  </si>
  <si>
    <t>AMZN Mktp US MV7ZL2300</t>
  </si>
  <si>
    <t>AMZN Mktp US MV93B1OH2</t>
  </si>
  <si>
    <t>AMZN Mktp US MV1JM0VK1</t>
  </si>
  <si>
    <t>AMZN Mktp US MV96A54J2</t>
  </si>
  <si>
    <t>AMZN Mktp US MV6LO6R42</t>
  </si>
  <si>
    <t>AMZN Mktp US MM9HU4RW0</t>
  </si>
  <si>
    <t>AMZN MKTP US MM8KS1W30 AM</t>
  </si>
  <si>
    <t>AMZN Mktp US MU5Y02MR1</t>
  </si>
  <si>
    <t>AMZN Mktp US MU4N88CP0</t>
  </si>
  <si>
    <t>AMZN Mktp US MU7F71OP0</t>
  </si>
  <si>
    <t>AMZN Mktp US MU4JP2802</t>
  </si>
  <si>
    <t>FEDEX 527524885</t>
  </si>
  <si>
    <t>MGTCON200723114600</t>
  </si>
  <si>
    <t>AMZN Mktp US MJ5W88720</t>
  </si>
  <si>
    <t>AMZN Mktp US MJ9ZD07N0</t>
  </si>
  <si>
    <t>AMZN Mktp US MV1NX24F1</t>
  </si>
  <si>
    <t>AMZN Mktp US MJ1GO2UC0</t>
  </si>
  <si>
    <t>AMZN Mktp US MF7Y69311</t>
  </si>
  <si>
    <t>AMZN Mktp US MV58R1UI2</t>
  </si>
  <si>
    <t>AMZN Mktp US MF7HD21Z2</t>
  </si>
  <si>
    <t>AMZN Mktp US MU9FX7UB2</t>
  </si>
  <si>
    <t>AMZN Mktp US MV5CK7ZV0</t>
  </si>
  <si>
    <t>AMZN Mktp US MV7415BD1</t>
  </si>
  <si>
    <t>AMZN Mktp US MM88U5892</t>
  </si>
  <si>
    <t>AMAZON.COM MM3M47I81 AMZN</t>
  </si>
  <si>
    <t>AMAZON.COM MM1PT32S2 AMZN</t>
  </si>
  <si>
    <t>AMZN Mktp US MM0FE5KK2</t>
  </si>
  <si>
    <t>AMZN Mktp US MM8145KE2</t>
  </si>
  <si>
    <t>AMAZON.COM MU0S69AU1 AMZN</t>
  </si>
  <si>
    <t>AMZN Mktp US MF81W3S82</t>
  </si>
  <si>
    <t>AMZN Mktp US MF3A50SN2</t>
  </si>
  <si>
    <t>AMZN Mktp US MF4Y69SE0</t>
  </si>
  <si>
    <t>AMZN Mktp US MF19M3SO0</t>
  </si>
  <si>
    <t>AMZN Mktp US MF4NA9D20</t>
  </si>
  <si>
    <t>FEDEX 771217734721</t>
  </si>
  <si>
    <t>AMZN Mktp US MF9HP4W92</t>
  </si>
  <si>
    <t>AMZN Mktp US MM34B9FP2</t>
  </si>
  <si>
    <t>FEDEX 771235704040</t>
  </si>
  <si>
    <t>FEDEX 771495132722</t>
  </si>
  <si>
    <t>WPY MzeroAcom RemotePilot</t>
  </si>
  <si>
    <t>PAYPAL  AKENDRICK99</t>
  </si>
  <si>
    <t>FEDEX 395510613742</t>
  </si>
  <si>
    <t>FEDEX 395468792337</t>
  </si>
  <si>
    <t>IRON BOW TECHNOLOGIES LLC</t>
  </si>
  <si>
    <t>2303 DULLES STATION BLVD STE 1</t>
  </si>
  <si>
    <t>703-2793000</t>
  </si>
  <si>
    <t>7032793000</t>
  </si>
  <si>
    <t>AMZN Mktp US MV6P66K11</t>
  </si>
  <si>
    <t>AMZN MKTP US MF86S81B2 AM</t>
  </si>
  <si>
    <t>AMZN Mktp US MF6LU8QK0</t>
  </si>
  <si>
    <t>AMZN Mktp US MJ6UV2R10</t>
  </si>
  <si>
    <t>USPS PO 1295590358</t>
  </si>
  <si>
    <t>40 JONES MILL RD</t>
  </si>
  <si>
    <t>30293</t>
  </si>
  <si>
    <t>7065535059</t>
  </si>
  <si>
    <t>BASS PRO STORE KODAK/SEV</t>
  </si>
  <si>
    <t>3629 OUTDOOR SPORTSMAN PL</t>
  </si>
  <si>
    <t>204 MUIRS CHAPEL RD</t>
  </si>
  <si>
    <t>FEDEX 810594900060</t>
  </si>
  <si>
    <t>FEDEX 395127550050</t>
  </si>
  <si>
    <t>FEDEX 813876710568</t>
  </si>
  <si>
    <t>FEDEX 813876710579</t>
  </si>
  <si>
    <t>WAVE -  JAM SUSTAINABILIT</t>
  </si>
  <si>
    <t>FEDEX 813876710580</t>
  </si>
  <si>
    <t>FEDEX 396524732011</t>
  </si>
  <si>
    <t>FEDEX 810594928832</t>
  </si>
  <si>
    <t>STAPLES       00112706</t>
  </si>
  <si>
    <t>3344 COBB PKWY NW STE 200</t>
  </si>
  <si>
    <t>CAKIR</t>
  </si>
  <si>
    <t>NPS P SE CLIMATE CHANGE</t>
  </si>
  <si>
    <t>THE UPS STORE #5879</t>
  </si>
  <si>
    <t>6300 CREEDMOOR RD STE 170</t>
  </si>
  <si>
    <t>UPS 29F800A3HFA</t>
  </si>
  <si>
    <t>UPS 1ZTH5Y36PW20164229</t>
  </si>
  <si>
    <t>UPS 29D823F4IPN</t>
  </si>
  <si>
    <t>FEDEX 396256887279</t>
  </si>
  <si>
    <t>FEDEX 940510110824</t>
  </si>
  <si>
    <t>UPS 29D8B11P7AI</t>
  </si>
  <si>
    <t>UPS 1ZB3YT961500020418</t>
  </si>
  <si>
    <t>BIG SANDY DIS INT-NET 17</t>
  </si>
  <si>
    <t>8375 GALLIA PIKE</t>
  </si>
  <si>
    <t>740-574-2113</t>
  </si>
  <si>
    <t>45629</t>
  </si>
  <si>
    <t>7405742113</t>
  </si>
  <si>
    <t>FAST SIGNS - ATLANTA</t>
  </si>
  <si>
    <t>141 NORTH AVE NE</t>
  </si>
  <si>
    <t>404-724-0700</t>
  </si>
  <si>
    <t>Amazon.com MU0JL7I92</t>
  </si>
  <si>
    <t>AMZN Mktp US M41PK6JR1</t>
  </si>
  <si>
    <t>AMZN Mktp US M424V5371</t>
  </si>
  <si>
    <t>Amazon.com M42F23TV1</t>
  </si>
  <si>
    <t>BESTBUYCOM806313397405</t>
  </si>
  <si>
    <t>BESTBUYCOM806313388863</t>
  </si>
  <si>
    <t>PACK N SEND</t>
  </si>
  <si>
    <t>800 FAIRVIEW RD</t>
  </si>
  <si>
    <t>8282989500</t>
  </si>
  <si>
    <t>SSC - ASHEVILLE SERVICE</t>
  </si>
  <si>
    <t>464 RIVERSIDE DR</t>
  </si>
  <si>
    <t>8282539351</t>
  </si>
  <si>
    <t>RAINBOW GRAPHICS</t>
  </si>
  <si>
    <t>860-646-8997</t>
  </si>
  <si>
    <t>06042</t>
  </si>
  <si>
    <t>8606468997</t>
  </si>
  <si>
    <t>SPORTSMANS WAREHOUSE 602</t>
  </si>
  <si>
    <t>AMZN Mktp US MU3FZ7HO1</t>
  </si>
  <si>
    <t>AMZN Mktp US MU7HF4H71</t>
  </si>
  <si>
    <t>TUNNEL VISION</t>
  </si>
  <si>
    <t>4 S TUNNEL RD</t>
  </si>
  <si>
    <t>AMZN Mktp US MU5TX8TL0</t>
  </si>
  <si>
    <t>MOBILE ONE  STOP 11</t>
  </si>
  <si>
    <t>1321 TUNNEL RD</t>
  </si>
  <si>
    <t>AMZN Mktp US MJ7MD01Y2</t>
  </si>
  <si>
    <t>SOUTH CAROLINA GREEN INDU</t>
  </si>
  <si>
    <t>2805 MILLWOOD AVE STE E</t>
  </si>
  <si>
    <t>803-2406922</t>
  </si>
  <si>
    <t>29205</t>
  </si>
  <si>
    <t>8032406922</t>
  </si>
  <si>
    <t>10 W ML KING BLVD</t>
  </si>
  <si>
    <t>12201 SUNRISE VALLEY DR # 27</t>
  </si>
  <si>
    <t>AMZN Mktp US MM67K52K0</t>
  </si>
  <si>
    <t>AMZN Mktp US MM26J8YI0</t>
  </si>
  <si>
    <t>AMZN MKTP US MU3547DP1 AM</t>
  </si>
  <si>
    <t>RAYOMED INC</t>
  </si>
  <si>
    <t>4970 SW 72ND AVE STE 103</t>
  </si>
  <si>
    <t>305-740-7275</t>
  </si>
  <si>
    <t>OFFICE DEPOT #2820</t>
  </si>
  <si>
    <t>7540 BLUEBONNET BLVD</t>
  </si>
  <si>
    <t>BATON ROUGE</t>
  </si>
  <si>
    <t>BUFORD</t>
  </si>
  <si>
    <t>BESTBUYCOM806278125613</t>
  </si>
  <si>
    <t>BESTBUYCOM806301096002</t>
  </si>
  <si>
    <t>FEDEX 519158858</t>
  </si>
  <si>
    <t>OAKTREE PRODUCTS</t>
  </si>
  <si>
    <t>610 SPIRIT VALLEY EAST DR</t>
  </si>
  <si>
    <t>636-530-1664</t>
  </si>
  <si>
    <t>6365301664</t>
  </si>
  <si>
    <t>AMZN Mktp US MF1NI7TK1</t>
  </si>
  <si>
    <t>AMAZON.COM MF00H5AP1 AMZN</t>
  </si>
  <si>
    <t>AMZN Mktp US MF04C9LS2</t>
  </si>
  <si>
    <t>AMZN Mktp US MF1Z54A30</t>
  </si>
  <si>
    <t>FEDEX 523296712</t>
  </si>
  <si>
    <t>BEST CHOICE SILK SCREE</t>
  </si>
  <si>
    <t>19100 SW 106TH AVE UNIT 2</t>
  </si>
  <si>
    <t>3052551800</t>
  </si>
  <si>
    <t>FEDEX 94757466</t>
  </si>
  <si>
    <t>FEDEX 94842139</t>
  </si>
  <si>
    <t>FEDEX 95415840</t>
  </si>
  <si>
    <t>EMMETT</t>
  </si>
  <si>
    <t>NPS P SE SOUTH MABO</t>
  </si>
  <si>
    <t>18591 S DIXIE HWY</t>
  </si>
  <si>
    <t>3059698171</t>
  </si>
  <si>
    <t>AMAZON.COM MJ9KD7U02 AMZN</t>
  </si>
  <si>
    <t>AMAZON.COM MJ54A1RS2 AMZN</t>
  </si>
  <si>
    <t>MGTCON200716145445</t>
  </si>
  <si>
    <t>AMZN Mktp US MJ0V21WO2</t>
  </si>
  <si>
    <t>MGTCON200716145653</t>
  </si>
  <si>
    <t>AMZN MKTP US MV0Q269E1 AM</t>
  </si>
  <si>
    <t>AMZN Mktp US MV0E32MF2</t>
  </si>
  <si>
    <t>AMZN Mktp US MV86O8972</t>
  </si>
  <si>
    <t>AMZN Mktp US MV25P1R60</t>
  </si>
  <si>
    <t>AMZN Mktp US MF5LS6J51</t>
  </si>
  <si>
    <t>AMZN Mktp US MF01H8AF1</t>
  </si>
  <si>
    <t>AMZN Mktp US MF55G0L30</t>
  </si>
  <si>
    <t>HOME2 SUITES-NAPLES</t>
  </si>
  <si>
    <t>3686 KRAMER DR</t>
  </si>
  <si>
    <t>AMZN Mktp US MF4E67S80</t>
  </si>
  <si>
    <t>NPS P SE EAST MABO</t>
  </si>
  <si>
    <t>AMZN Mktp US MM6J49LH1</t>
  </si>
  <si>
    <t>AMAZON.COM MM95O0X71 AMZN</t>
  </si>
  <si>
    <t>Amazon.com M458N3ZL2</t>
  </si>
  <si>
    <t>Amazon.com MU6QJ6RQ0</t>
  </si>
  <si>
    <t>RAJEEYAH</t>
  </si>
  <si>
    <t>NPS P SE WEST MABO</t>
  </si>
  <si>
    <t>TOWNEPLACE SUITES PENS</t>
  </si>
  <si>
    <t>481 CREIGHTON RD</t>
  </si>
  <si>
    <t>8504847022</t>
  </si>
  <si>
    <t>RESIDENCE INN PENSACOL</t>
  </si>
  <si>
    <t>6000 COBBLE CRK</t>
  </si>
  <si>
    <t>DAYS INN ALEXANDER CIT</t>
  </si>
  <si>
    <t>3146 HIGHWAY 280</t>
  </si>
  <si>
    <t>2562346029</t>
  </si>
  <si>
    <t>NPS P SE NORTH MABO</t>
  </si>
  <si>
    <t>FEDEX 394616191406</t>
  </si>
  <si>
    <t>MINTON JONES AUTH</t>
  </si>
  <si>
    <t>770-449-4787</t>
  </si>
  <si>
    <t>AMZN Mktp US M45SO4FW1</t>
  </si>
  <si>
    <t>STAPLS0186208562000001</t>
  </si>
  <si>
    <t>AMZN Mktp US M454P3LB1</t>
  </si>
  <si>
    <t>Amazon.com MU7BA4YW2</t>
  </si>
  <si>
    <t>AMZN Mktp US MU5E01SL0</t>
  </si>
  <si>
    <t>Amazon.com M42X10OF2</t>
  </si>
  <si>
    <t>AMZN Mktp US M48TP5TG1</t>
  </si>
  <si>
    <t>AMZN MKTP US M47R15OZ0 AM</t>
  </si>
  <si>
    <t>HAMPTON INN HENDERSON</t>
  </si>
  <si>
    <t>385 RUIN CREEK RD</t>
  </si>
  <si>
    <t>27536</t>
  </si>
  <si>
    <t>252-4923007</t>
  </si>
  <si>
    <t>AMZN Mktp US MU3JE1O41</t>
  </si>
  <si>
    <t>FEDEX 770893773558</t>
  </si>
  <si>
    <t>AMZN Mktp US MV0KS5M61</t>
  </si>
  <si>
    <t>AMZN Mktp US MV17138I0</t>
  </si>
  <si>
    <t>AMZN Mktp US MF0WJ2OW1</t>
  </si>
  <si>
    <t>AMZN Mktp US MV7PR6SD0</t>
  </si>
  <si>
    <t>AMZN Mktp US MV5V02K20</t>
  </si>
  <si>
    <t>AMZN Mktp US MF8XP3AX1</t>
  </si>
  <si>
    <t>AMZN Mktp US MV95P0WV2</t>
  </si>
  <si>
    <t>AMZN Mktp US MF8F35FA0</t>
  </si>
  <si>
    <t>AMZN Mktp US MF6XC4GH1</t>
  </si>
  <si>
    <t>AMZN Mktp US MF06K9X81</t>
  </si>
  <si>
    <t>AMZN Mktp US MF4HN3MD1</t>
  </si>
  <si>
    <t>AMZN Mktp US MF9CA73V2</t>
  </si>
  <si>
    <t>AMZN Mktp US MF4XQ26N1</t>
  </si>
  <si>
    <t>FEDEX 771358549147</t>
  </si>
  <si>
    <t>FEDEX 771360406439</t>
  </si>
  <si>
    <t>FEDEX 771360406233</t>
  </si>
  <si>
    <t>FEDEX 771360406417</t>
  </si>
  <si>
    <t>FEDEX 771360406050</t>
  </si>
  <si>
    <t>AMZN Mktp US MU4O76MW1</t>
  </si>
  <si>
    <t>FEDEX 771360405980</t>
  </si>
  <si>
    <t>FEDEX 771360406266</t>
  </si>
  <si>
    <t>AMAZON.COM MU8JH49R1 AMZN</t>
  </si>
  <si>
    <t>AMZN Mktp US MU9K667J1</t>
  </si>
  <si>
    <t>AMZN Mktp US MU0899AH0</t>
  </si>
  <si>
    <t>AMZN Mktp US MU49Q3HO2</t>
  </si>
  <si>
    <t>FEDEX 771434794324</t>
  </si>
  <si>
    <t>FEDEX 771434794287</t>
  </si>
  <si>
    <t>FEDEX 771434836953</t>
  </si>
  <si>
    <t>FEDEX 771434836530</t>
  </si>
  <si>
    <t>FEDEX 771434821685</t>
  </si>
  <si>
    <t>FEDEX 771434794130</t>
  </si>
  <si>
    <t>FEDEX 771434836287</t>
  </si>
  <si>
    <t>FEDEX 771434794677</t>
  </si>
  <si>
    <t>FEDEX 771434794508</t>
  </si>
  <si>
    <t>FEDEX 771434794390</t>
  </si>
  <si>
    <t>FEDEX 771434821012</t>
  </si>
  <si>
    <t>FEDEX 771434821630</t>
  </si>
  <si>
    <t>FEDEX 771434821961</t>
  </si>
  <si>
    <t>FEDEX 771434837147</t>
  </si>
  <si>
    <t>FEDEX 771434836699</t>
  </si>
  <si>
    <t>FEDEX 771434821413</t>
  </si>
  <si>
    <t>FEDEX 771434821836</t>
  </si>
  <si>
    <t>AMZN Mktp US MU7G668M0</t>
  </si>
  <si>
    <t>AMZN Mktp US M431O4402</t>
  </si>
  <si>
    <t>FEDEX 771539554054</t>
  </si>
  <si>
    <t>WAVE -  SUSAN FERENTINOS</t>
  </si>
  <si>
    <t>812-2725809</t>
  </si>
  <si>
    <t>47401</t>
  </si>
  <si>
    <t>8122725809</t>
  </si>
  <si>
    <t>FEDEX 527188338</t>
  </si>
  <si>
    <t>SQ  TRAIL DESIGN SP</t>
  </si>
  <si>
    <t>DANIELSVILLE</t>
  </si>
  <si>
    <t>30633</t>
  </si>
  <si>
    <t>ESP ASSOCIATES</t>
  </si>
  <si>
    <t>3475 LAKEMONT BLVD</t>
  </si>
  <si>
    <t>803-802-2440</t>
  </si>
  <si>
    <t>FEDEX 771074234019</t>
  </si>
  <si>
    <t>FEDEX 771096243420</t>
  </si>
  <si>
    <t>FEDEX 395257643789</t>
  </si>
  <si>
    <t>FEDEX 771119679161</t>
  </si>
  <si>
    <t>FEDEX 771134224933</t>
  </si>
  <si>
    <t>FEDEX 771435629492</t>
  </si>
  <si>
    <t>FEDEX 771555476740</t>
  </si>
  <si>
    <t>FEDEX 771515821774</t>
  </si>
  <si>
    <t>FEDEX 771564710636</t>
  </si>
  <si>
    <t>AMZN Mktp US MU0JW6Q42</t>
  </si>
  <si>
    <t>AMZN Mktp US MU9B08X30</t>
  </si>
  <si>
    <t>AMZN Mktp US MU6KE8QJ0</t>
  </si>
  <si>
    <t>AMZN Mktp US MJ2UH23Z1</t>
  </si>
  <si>
    <t>AMZN Mktp US MJ1T12J11</t>
  </si>
  <si>
    <t>AMZN Mktp US MJ3IU5CB2</t>
  </si>
  <si>
    <t>PAYPAL  BRITTONSCLE</t>
  </si>
  <si>
    <t>FEDEX 770902421322</t>
  </si>
  <si>
    <t>AMAZON.COM MV9EM5WK1 AMZN</t>
  </si>
  <si>
    <t>PENNINGTON &amp; TRIM ALAR</t>
  </si>
  <si>
    <t>601-939-5231</t>
  </si>
  <si>
    <t>FEDEX 771123748341</t>
  </si>
  <si>
    <t>FEDEX 940506226174</t>
  </si>
  <si>
    <t>4374 MANGUM DR # C</t>
  </si>
  <si>
    <t>6019395231</t>
  </si>
  <si>
    <t>FEDEX 771276424581</t>
  </si>
  <si>
    <t>FEDEX 771276445064</t>
  </si>
  <si>
    <t>BABBEL.COM</t>
  </si>
  <si>
    <t>10119</t>
  </si>
  <si>
    <t>OFFICE DEPOT #319</t>
  </si>
  <si>
    <t>9610 PINEVILLE MATTHEWS RD</t>
  </si>
  <si>
    <t>28134</t>
  </si>
  <si>
    <t>CAD INTERNATIONAL</t>
  </si>
  <si>
    <t>UNIT 3 40-42 AVALON PARADE</t>
  </si>
  <si>
    <t>NPS P SE FEE DEMO DIV</t>
  </si>
  <si>
    <t>1625 SCENIC HIGHWAY 98</t>
  </si>
  <si>
    <t>850-6542677</t>
  </si>
  <si>
    <t>7710 NAVARRE PKWY</t>
  </si>
  <si>
    <t>850-9394848</t>
  </si>
  <si>
    <t>SURF &amp; SAND HOTEL</t>
  </si>
  <si>
    <t>40 FORT PICKENS RD</t>
  </si>
  <si>
    <t>8509345400</t>
  </si>
  <si>
    <t>FEDEX 518810265</t>
  </si>
  <si>
    <t>CGETV0000YKYI</t>
  </si>
  <si>
    <t>FEDEX 520590423</t>
  </si>
  <si>
    <t>FEDEX 522227208</t>
  </si>
  <si>
    <t>FEDEX 522599639</t>
  </si>
  <si>
    <t>UIC PHOTO SERVICES</t>
  </si>
  <si>
    <t>801 S MORGAN ST</t>
  </si>
  <si>
    <t>312-4137463</t>
  </si>
  <si>
    <t>3124137463</t>
  </si>
  <si>
    <t>ELISA</t>
  </si>
  <si>
    <t>RONEY'S PLUMBING, INC</t>
  </si>
  <si>
    <t>42567</t>
  </si>
  <si>
    <t>PAYPAL  SOULFUL</t>
  </si>
  <si>
    <t>SOUTHSIDE ELECTRIC AND LI</t>
  </si>
  <si>
    <t>221 ENTERPRISE DR</t>
  </si>
  <si>
    <t>606-6798426</t>
  </si>
  <si>
    <t>6066798426</t>
  </si>
  <si>
    <t>SQ  WILSON AND ROY CONSTR</t>
  </si>
  <si>
    <t>42544</t>
  </si>
  <si>
    <t>PAYPAL  MYMUSEARTS</t>
  </si>
  <si>
    <t>AMZN Mktp US MU4LL6242</t>
  </si>
  <si>
    <t>AMZN Mktp US MU17A1QI0</t>
  </si>
  <si>
    <t>EXECUTIVE WOOD PRODUCTS</t>
  </si>
  <si>
    <t>230 E SPRINGFIELD RD</t>
  </si>
  <si>
    <t>573-4683047</t>
  </si>
  <si>
    <t>63080</t>
  </si>
  <si>
    <t>5734683047</t>
  </si>
  <si>
    <t>FEDEX 771454864094</t>
  </si>
  <si>
    <t>FEDEX 771454900800</t>
  </si>
  <si>
    <t>AMZN Mktp US M43OI2ZY2</t>
  </si>
  <si>
    <t>SOUTH CENTRAL KY JANITORI</t>
  </si>
  <si>
    <t>346 ENTERPRISE DR</t>
  </si>
  <si>
    <t>423-5699301</t>
  </si>
  <si>
    <t>CORPORATEFINANCEINST</t>
  </si>
  <si>
    <t>00603</t>
  </si>
  <si>
    <t>GEORGIA SOUTHERN PAYPATH</t>
  </si>
  <si>
    <t>TN GEORGIA SOUTHERN PAYPA</t>
  </si>
  <si>
    <t>AMZN Mktp US MM14R8KK0</t>
  </si>
  <si>
    <t>MIGNEAULT</t>
  </si>
  <si>
    <t>TERACOMTRAINING</t>
  </si>
  <si>
    <t>877-412-2700</t>
  </si>
  <si>
    <t>NH ATLANTA</t>
  </si>
  <si>
    <t>53 PERIMETER CTR E STE 185</t>
  </si>
  <si>
    <t>770-270-4800</t>
  </si>
  <si>
    <t>9013751533</t>
  </si>
  <si>
    <t>CDW GOVT #ZXB3507</t>
  </si>
  <si>
    <t>FEDEX 94889477</t>
  </si>
  <si>
    <t>5173815901</t>
  </si>
  <si>
    <t>FEDEX 771048399478</t>
  </si>
  <si>
    <t>FEDEX 520849053</t>
  </si>
  <si>
    <t>FEDEX 521086656</t>
  </si>
  <si>
    <t>FEDEX 521199127</t>
  </si>
  <si>
    <t>FEDEX 328183948</t>
  </si>
  <si>
    <t>FEDEX 522940201</t>
  </si>
  <si>
    <t>FEDEX 523307993</t>
  </si>
  <si>
    <t>LIFESPAN SERVICES INC</t>
  </si>
  <si>
    <t>235 E PONCE DE LEON AVE STE 20</t>
  </si>
  <si>
    <t>404-373-2548</t>
  </si>
  <si>
    <t>30030</t>
  </si>
  <si>
    <t>4043732548</t>
  </si>
  <si>
    <t>FEDEX 524622455</t>
  </si>
  <si>
    <t>SMH</t>
  </si>
  <si>
    <t>GEORGE C MARSHALL LIBRARY</t>
  </si>
  <si>
    <t>540-464-7468</t>
  </si>
  <si>
    <t>SQ  NCHE-NATIONAL COUNCIL</t>
  </si>
  <si>
    <t>University He</t>
  </si>
  <si>
    <t>STAPLS7310905327000004</t>
  </si>
  <si>
    <t>STAPLS7310905327000003</t>
  </si>
  <si>
    <t>STAPLS7310905327000002</t>
  </si>
  <si>
    <t>STAPLS7310905327000005</t>
  </si>
  <si>
    <t>STAPLS7310905327000001</t>
  </si>
  <si>
    <t>SQ  JARROD'S</t>
  </si>
  <si>
    <t>31903</t>
  </si>
  <si>
    <t>SQ  DUPREE LANDSCAPING, I</t>
  </si>
  <si>
    <t>FEDEX 95788865</t>
  </si>
  <si>
    <t>STAPLS7314540448000003</t>
  </si>
  <si>
    <t>STAPLS7314540448000002</t>
  </si>
  <si>
    <t>STAPLS7314540448000007</t>
  </si>
  <si>
    <t>STAPLS7314540448000005</t>
  </si>
  <si>
    <t>CENTRAL STEEL SERVICE INC</t>
  </si>
  <si>
    <t>2764 WELBORN ST</t>
  </si>
  <si>
    <t>205-664-2950</t>
  </si>
  <si>
    <t>SQ  FRANTZ FIRE PRO</t>
  </si>
  <si>
    <t>SQ  PICKLE CONSTRUCTION L</t>
  </si>
  <si>
    <t>SP   MYPHONECASE.COM</t>
  </si>
  <si>
    <t>MYPHONECASECO</t>
  </si>
  <si>
    <t>90631</t>
  </si>
  <si>
    <t>THE SHOE BOX INC</t>
  </si>
  <si>
    <t>2528 DAWSON RD</t>
  </si>
  <si>
    <t>2294398586</t>
  </si>
  <si>
    <t>SQ  AMERIGREEN AUTOMOTIVE</t>
  </si>
  <si>
    <t>SP   TEDS PHOTO VIDEO</t>
  </si>
  <si>
    <t>HTTPSTHETEDSS</t>
  </si>
  <si>
    <t>IN  WOLF CREEK SOD, INC</t>
  </si>
  <si>
    <t>229-9427767</t>
  </si>
  <si>
    <t>IPPHONE-WAREHOUSE.COM</t>
  </si>
  <si>
    <t>CENTRAL AUTOMOTIVE &amp; HARD</t>
  </si>
  <si>
    <t>138 S BROAD ST</t>
  </si>
  <si>
    <t>SQ  MTZ LANDSCAPING</t>
  </si>
  <si>
    <t>R AND L CARRIERS</t>
  </si>
  <si>
    <t>600 GILLIAM RD</t>
  </si>
  <si>
    <t>937-382-1494</t>
  </si>
  <si>
    <t>8005435589</t>
  </si>
  <si>
    <t>THE SHOE BOX</t>
  </si>
  <si>
    <t>HEARCARE AUDIOLOGY INC</t>
  </si>
  <si>
    <t>1705 BOULEVARD SQ STE B</t>
  </si>
  <si>
    <t>912-2849200</t>
  </si>
  <si>
    <t>31501</t>
  </si>
  <si>
    <t>9122849200</t>
  </si>
  <si>
    <t>2740 LA CROSSE RD</t>
  </si>
  <si>
    <t>FEDEX 94232336</t>
  </si>
  <si>
    <t>STAPLS7310330718000001</t>
  </si>
  <si>
    <t>SUMTER COUNTY CHAMBER</t>
  </si>
  <si>
    <t>WWW.SUMTERCOU</t>
  </si>
  <si>
    <t>STAPLS7312129804000001</t>
  </si>
  <si>
    <t>AMZN Mktp US MU36K5XJ0</t>
  </si>
  <si>
    <t>Amazon.com MU48K2SF0</t>
  </si>
  <si>
    <t>WALKER RHODES TRACTOR</t>
  </si>
  <si>
    <t>912 JERNIGAN ST</t>
  </si>
  <si>
    <t>4789871173</t>
  </si>
  <si>
    <t>DRIVERS PROPANE INC</t>
  </si>
  <si>
    <t>1705 E LAMAR ST</t>
  </si>
  <si>
    <t>229-9242602</t>
  </si>
  <si>
    <t>2299242602</t>
  </si>
  <si>
    <t>102 LONNIE LN</t>
  </si>
  <si>
    <t>SQ  PEACOCK TOWING INC.</t>
  </si>
  <si>
    <t>Americus</t>
  </si>
  <si>
    <t>SP   JACO SUPERIOR</t>
  </si>
  <si>
    <t>SQ  PEACOCK TOWING</t>
  </si>
  <si>
    <t>FLINT EQUIPMENT ALBANY</t>
  </si>
  <si>
    <t>1206 BLAYLOCK ST</t>
  </si>
  <si>
    <t>2298881212</t>
  </si>
  <si>
    <t>RTIC R8JI</t>
  </si>
  <si>
    <t>SP   BLUEBINSHOP</t>
  </si>
  <si>
    <t>HTTPSBLUEBINS</t>
  </si>
  <si>
    <t>BESTBUYCOM806232300001</t>
  </si>
  <si>
    <t>CLASSIC TRAFFIC SCHOOL</t>
  </si>
  <si>
    <t>239-3034322</t>
  </si>
  <si>
    <t>THE HOME DEPOT #6353</t>
  </si>
  <si>
    <t>3183 SW 160TH AVE</t>
  </si>
  <si>
    <t>MIRAMAR</t>
  </si>
  <si>
    <t>33027</t>
  </si>
  <si>
    <t>STAPLS7231515524000003</t>
  </si>
  <si>
    <t>GREATER NAPLES CHAMBER OF</t>
  </si>
  <si>
    <t>2390 TAMIAMI TRL N</t>
  </si>
  <si>
    <t>239-2626376</t>
  </si>
  <si>
    <t>2392626376</t>
  </si>
  <si>
    <t>AMZN Mktp US MF29N5S21</t>
  </si>
  <si>
    <t>AMZN MKTP US MF12K3YB1 AM</t>
  </si>
  <si>
    <t>STAPLS7311150352000002</t>
  </si>
  <si>
    <t>STAPLS7311150352000001</t>
  </si>
  <si>
    <t>TEX BELL HELICPTER CSS</t>
  </si>
  <si>
    <t>776 HENRIETTA CREEK RD</t>
  </si>
  <si>
    <t>817-280-2919</t>
  </si>
  <si>
    <t>WILDWOODS EMBROIDERY AND</t>
  </si>
  <si>
    <t>1719 TRADE CENTER WAY STE 11</t>
  </si>
  <si>
    <t>239-597-1422</t>
  </si>
  <si>
    <t>2395971422</t>
  </si>
  <si>
    <t>LUNESKI</t>
  </si>
  <si>
    <t>BESTBUYCOM806241875037</t>
  </si>
  <si>
    <t>PURPLE MARTIN CONSERVATIO</t>
  </si>
  <si>
    <t>301 PENINSULA DR STE 6</t>
  </si>
  <si>
    <t>814-8337656</t>
  </si>
  <si>
    <t>8148337656</t>
  </si>
  <si>
    <t>SQ  CUE STORAGE /CS</t>
  </si>
  <si>
    <t>289 14TH AVE NE</t>
  </si>
  <si>
    <t>EVERGLADES- NAPLES</t>
  </si>
  <si>
    <t>1945 PINE RIDGE RD</t>
  </si>
  <si>
    <t>239-2608800</t>
  </si>
  <si>
    <t>NORTHERN TOOL-EQUIP FL</t>
  </si>
  <si>
    <t>14571 N CLEVELAND AVE</t>
  </si>
  <si>
    <t>N FT MYERS</t>
  </si>
  <si>
    <t>33903</t>
  </si>
  <si>
    <t>AMZN Mktp US MV94T5QQ1</t>
  </si>
  <si>
    <t>AMZN Mktp US MV1C34Q41</t>
  </si>
  <si>
    <t>AMAZON.COM MV7X38GH2 AMZN</t>
  </si>
  <si>
    <t>AMZN Mktp US MV3H65VD0</t>
  </si>
  <si>
    <t>AMZN Mktp US MV9G69GV2</t>
  </si>
  <si>
    <t>AMZN Mktp US MV2SX2VJ0</t>
  </si>
  <si>
    <t>AMZN Mktp US MV8JL6VF0</t>
  </si>
  <si>
    <t>AMZN Mktp US MV0788VP2</t>
  </si>
  <si>
    <t>AMZN Mktp US MV5C11VC2</t>
  </si>
  <si>
    <t>Amazon.com MV63H6SB2</t>
  </si>
  <si>
    <t>Amazon.com MV3IX2S62</t>
  </si>
  <si>
    <t>AMAZON.COM MV0IR57D0 AMZN</t>
  </si>
  <si>
    <t>AMZN Mktp US MV5EO17V0</t>
  </si>
  <si>
    <t>AMZN Mktp US MV5QQ87F0</t>
  </si>
  <si>
    <t>SUNSHINE ACE -NAPLES</t>
  </si>
  <si>
    <t>141 TAMIAMI TRL N</t>
  </si>
  <si>
    <t>2392613654</t>
  </si>
  <si>
    <t>AMZN Mktp US MU1IJ4Y11</t>
  </si>
  <si>
    <t>AMAZON.COM M47TR9OC1 AMZN</t>
  </si>
  <si>
    <t>AMZN Mktp US MU2HM2KZ2</t>
  </si>
  <si>
    <t>AMAZON.COM M48YX3JJ1 AMZN</t>
  </si>
  <si>
    <t>AMZN Mktp US MU3AP3IV0</t>
  </si>
  <si>
    <t>AMZN Mktp US M41L03U91</t>
  </si>
  <si>
    <t>AMZN Mktp US MJ3XT1MJ0</t>
  </si>
  <si>
    <t>AMZN Mktp US MJ1I53X02</t>
  </si>
  <si>
    <t>AMZN Mktp US MJ15Q8VK2</t>
  </si>
  <si>
    <t>SUNSHINE ACE -GOLDEN GAT</t>
  </si>
  <si>
    <t>11673 COLLIER BLVD</t>
  </si>
  <si>
    <t>34116</t>
  </si>
  <si>
    <t>BASS PRO STORE FORT MYER</t>
  </si>
  <si>
    <t>10040 GULF CENTER DR</t>
  </si>
  <si>
    <t>2394617800</t>
  </si>
  <si>
    <t>IN  MHQ WEST, INC.</t>
  </si>
  <si>
    <t>AMAZON.COM MV0GG54R1 AMZN</t>
  </si>
  <si>
    <t>2051 J AND C BLVD</t>
  </si>
  <si>
    <t>THE HOME DEPOT 280</t>
  </si>
  <si>
    <t>SQ  STUBBLEFIELD EQUIPMEN</t>
  </si>
  <si>
    <t>Bonita Spring</t>
  </si>
  <si>
    <t>AMZN Mktp US MV1CO0XO0</t>
  </si>
  <si>
    <t>AMZN Mktp US MV9HF6EF2</t>
  </si>
  <si>
    <t>AMZN Mktp US MV8K39PY2</t>
  </si>
  <si>
    <t>AMZN Mktp US MF2BV7FQ1</t>
  </si>
  <si>
    <t>239-4824430</t>
  </si>
  <si>
    <t>S FLA WATER MANAGEMENT</t>
  </si>
  <si>
    <t>3301 GUN CLUB RD</t>
  </si>
  <si>
    <t>561-682-2808</t>
  </si>
  <si>
    <t>5616868800</t>
  </si>
  <si>
    <t>AMZN Mktp US MJ4HG99J2</t>
  </si>
  <si>
    <t>SP   LIFESTRAW-STORE</t>
  </si>
  <si>
    <t>HTTPSLIFESTRA</t>
  </si>
  <si>
    <t>AMZN Mktp US MV9J81FJ0</t>
  </si>
  <si>
    <t>AMZN Mktp US MV32E6FN0</t>
  </si>
  <si>
    <t>AMZN Mktp US MV7NL9111</t>
  </si>
  <si>
    <t>AMZN Mktp US MV6750LE0</t>
  </si>
  <si>
    <t>ENGEL COOLERS</t>
  </si>
  <si>
    <t>900 JUPITER PARK DR</t>
  </si>
  <si>
    <t>561-743-7419</t>
  </si>
  <si>
    <t>5617437419</t>
  </si>
  <si>
    <t>SAWYERS OUTBOARD</t>
  </si>
  <si>
    <t>AMZN Mktp US MV8E55EB0</t>
  </si>
  <si>
    <t>AMZN Mktp US MV8G80TP2</t>
  </si>
  <si>
    <t>AMZN Mktp US MV9IG0XN0</t>
  </si>
  <si>
    <t>STAPLS7311105407000001</t>
  </si>
  <si>
    <t>STAPLS7311105407000003</t>
  </si>
  <si>
    <t>STAPLS7311105407000002</t>
  </si>
  <si>
    <t>ZOMBIETOOLS LLC</t>
  </si>
  <si>
    <t>1909 WYOMING ST STE 8</t>
  </si>
  <si>
    <t>406-552-5427</t>
  </si>
  <si>
    <t>AMZN Mktp US MF6KA99U2</t>
  </si>
  <si>
    <t>AMZN Mktp US MM2502JD1</t>
  </si>
  <si>
    <t>AMZN Mktp US MF1Q409D2</t>
  </si>
  <si>
    <t>AMZN Mktp US MF3706UA2</t>
  </si>
  <si>
    <t>ESTERO RIVER OUTFITTERS I</t>
  </si>
  <si>
    <t>20991 S TAMIAMI TRL</t>
  </si>
  <si>
    <t>ESTERO</t>
  </si>
  <si>
    <t>AMZN Mktp US MM1HU6TV1</t>
  </si>
  <si>
    <t>AMAZON.COM MM30I4TS1 AMZN</t>
  </si>
  <si>
    <t>AMAZON.COM MM4CZ85C1 AMZN</t>
  </si>
  <si>
    <t>AMZN Mktp US MM8D563S2</t>
  </si>
  <si>
    <t>AMAZON.COM MM2DU4J02 AMZN</t>
  </si>
  <si>
    <t>AMZN Mktp US MM19E6D31</t>
  </si>
  <si>
    <t>AMZN Mktp US MM1H956Y1</t>
  </si>
  <si>
    <t>AMAZON.COM MM07R4DA1 AMZN</t>
  </si>
  <si>
    <t>Amazon.com MM97G5DQ2</t>
  </si>
  <si>
    <t>Amazon.com MM7557UH2</t>
  </si>
  <si>
    <t>STAPLS7311105407000004</t>
  </si>
  <si>
    <t>AMZN Mktp US MU7DG5G81</t>
  </si>
  <si>
    <t>AMZN Mktp US MM93T6R90</t>
  </si>
  <si>
    <t>AMZN Mktp US MU0Y31CU0</t>
  </si>
  <si>
    <t>AMZN Mktp US MU4GC0TA2</t>
  </si>
  <si>
    <t>AMZN Mktp US MU8BD15F1</t>
  </si>
  <si>
    <t>AMZN Mktp US MU3LO0T02</t>
  </si>
  <si>
    <t>FAMILY AIR CONDITIONING A</t>
  </si>
  <si>
    <t>3899 MANNIX DR STE 411</t>
  </si>
  <si>
    <t>239-354-4326</t>
  </si>
  <si>
    <t>STAPLS0184498728000007</t>
  </si>
  <si>
    <t>STAPLS0184498728000008</t>
  </si>
  <si>
    <t>STAPLS0184498728001001</t>
  </si>
  <si>
    <t>STAPLS0185188144000002</t>
  </si>
  <si>
    <t>1111 W VICTOR</t>
  </si>
  <si>
    <t>WAL-MART #4377</t>
  </si>
  <si>
    <t>2000 W VICTORY WAY</t>
  </si>
  <si>
    <t>9708240340</t>
  </si>
  <si>
    <t>WM SUPERCENTER #4377</t>
  </si>
  <si>
    <t>JACKSON'S OFFICE SUPPL</t>
  </si>
  <si>
    <t>106 W VICTORY WAY</t>
  </si>
  <si>
    <t>9708248114</t>
  </si>
  <si>
    <t>NORTHWEST PACK  SHIP</t>
  </si>
  <si>
    <t>575 YAMPA AVE</t>
  </si>
  <si>
    <t>PRO OFFICE TECHNOLOGY LLC</t>
  </si>
  <si>
    <t>4632 DUCKHORN DR</t>
  </si>
  <si>
    <t>916-3880538</t>
  </si>
  <si>
    <t>WM SUPERCENTER #3652</t>
  </si>
  <si>
    <t>755 RIVERPOINT CT</t>
  </si>
  <si>
    <t>95605</t>
  </si>
  <si>
    <t>WAL-MART #2598</t>
  </si>
  <si>
    <t>3661 TRUXEL RD</t>
  </si>
  <si>
    <t>STAPLES       00107383</t>
  </si>
  <si>
    <t>3631 TRUXEL RD</t>
  </si>
  <si>
    <t>9169280890</t>
  </si>
  <si>
    <t>THE HOME DEPOT #6649</t>
  </si>
  <si>
    <t>3611 TRUXEL RD</t>
  </si>
  <si>
    <t>EQUIPMENT DIRECT</t>
  </si>
  <si>
    <t>2861 SATURN ST STE D</t>
  </si>
  <si>
    <t>800-424-4410</t>
  </si>
  <si>
    <t>8004244410</t>
  </si>
  <si>
    <t>O'REILLY AUTO PARTS 3097</t>
  </si>
  <si>
    <t>3499 NORTHGATE BLVD</t>
  </si>
  <si>
    <t>9169292154</t>
  </si>
  <si>
    <t>WAL-MART #3652</t>
  </si>
  <si>
    <t>CVS/PHARMACY #04151</t>
  </si>
  <si>
    <t>2050 CLUB CENTER DR</t>
  </si>
  <si>
    <t>95835</t>
  </si>
  <si>
    <t>9169286845</t>
  </si>
  <si>
    <t>WALGREENS #10114</t>
  </si>
  <si>
    <t>3521 DEL PASO RD</t>
  </si>
  <si>
    <t>9165151866</t>
  </si>
  <si>
    <t>OFFICE DEPOT #2292</t>
  </si>
  <si>
    <t>6450 FOLSOM BLVD STE 111</t>
  </si>
  <si>
    <t>9167370102</t>
  </si>
  <si>
    <t>PARTY CITY 449</t>
  </si>
  <si>
    <t>1692 ARDEN WAY</t>
  </si>
  <si>
    <t>9169240400</t>
  </si>
  <si>
    <t>O'REILLY AUTO PARTS 3570</t>
  </si>
  <si>
    <t>1988 BROADWAY</t>
  </si>
  <si>
    <t>AUTOZONE #5593</t>
  </si>
  <si>
    <t>1900 BROADWAY</t>
  </si>
  <si>
    <t>LOWES #02755</t>
  </si>
  <si>
    <t>2250 LAKE WASHINGTON BLVD</t>
  </si>
  <si>
    <t>HARBOR FREIGHT TOOLS 383</t>
  </si>
  <si>
    <t>2631 NORTHGATE BLVD</t>
  </si>
  <si>
    <t>95833</t>
  </si>
  <si>
    <t>SAMS CLUB #4799</t>
  </si>
  <si>
    <t>7147 GREENBACK LN</t>
  </si>
  <si>
    <t>CITRUS HEIGHT</t>
  </si>
  <si>
    <t>UPS 29I8Q3C26K5</t>
  </si>
  <si>
    <t>AMZN Mktp US MJ89H3CC2</t>
  </si>
  <si>
    <t>AMZN Mktp US MJ8516482</t>
  </si>
  <si>
    <t>SQ  FLOOR COVERING</t>
  </si>
  <si>
    <t>411 WYLLY AVE</t>
  </si>
  <si>
    <t>4079361139</t>
  </si>
  <si>
    <t>AMZN Mktp US MJ6XW5DB1</t>
  </si>
  <si>
    <t>AMZN Mktp US MJ4FM1V52</t>
  </si>
  <si>
    <t>EMC OIL</t>
  </si>
  <si>
    <t>8470 NW 68TH ST</t>
  </si>
  <si>
    <t>305-4777497</t>
  </si>
  <si>
    <t>3054777497</t>
  </si>
  <si>
    <t>AMZN Mktp US MV6C001M0</t>
  </si>
  <si>
    <t>AMZN Mktp US MV5NK4PN0</t>
  </si>
  <si>
    <t>AMZN Mktp US MV6ZS9022</t>
  </si>
  <si>
    <t>BLINDS CHALET LLC</t>
  </si>
  <si>
    <t>1946 N HIGLEY RD STE 201</t>
  </si>
  <si>
    <t>888-633-7840</t>
  </si>
  <si>
    <t>4806337840</t>
  </si>
  <si>
    <t>SUNSHINE ROOFING OF SW FL</t>
  </si>
  <si>
    <t>5735 YAHL ST</t>
  </si>
  <si>
    <t>239-514-3092</t>
  </si>
  <si>
    <t>AMZN Mktp US MV85U5DF2</t>
  </si>
  <si>
    <t>AMZN Mktp US MV2BS3250</t>
  </si>
  <si>
    <t>AMAZON.COM MV27T2SV2 AMZN</t>
  </si>
  <si>
    <t>UNIT 105</t>
  </si>
  <si>
    <t>HELENA 33021</t>
  </si>
  <si>
    <t>STANLEY STEEMER #1</t>
  </si>
  <si>
    <t>407-217-2111</t>
  </si>
  <si>
    <t>32836</t>
  </si>
  <si>
    <t>TREMCO INC</t>
  </si>
  <si>
    <t>3735 GREEN RD</t>
  </si>
  <si>
    <t>216-2925000</t>
  </si>
  <si>
    <t>2162925000</t>
  </si>
  <si>
    <t>AMZN Mktp US MF3MY3PJ0</t>
  </si>
  <si>
    <t>HANSEN ELECTRICAL SUP</t>
  </si>
  <si>
    <t>4085 ARNOLD AVE</t>
  </si>
  <si>
    <t>2394039644</t>
  </si>
  <si>
    <t>PAYPAL  FIRSTLIGHTT</t>
  </si>
  <si>
    <t>SQ  FRAC 1 ENTERPRI</t>
  </si>
  <si>
    <t>74132</t>
  </si>
  <si>
    <t>COLLIER CNTY HEALTH DEPT</t>
  </si>
  <si>
    <t>3339 TAMIAMI TRL E BLDG H</t>
  </si>
  <si>
    <t>239-732-2697</t>
  </si>
  <si>
    <t>2392528200</t>
  </si>
  <si>
    <t>AMZN Mktp US MM4L32DS2</t>
  </si>
  <si>
    <t>102 COPELAND AVE N</t>
  </si>
  <si>
    <t>SQ  JOHNSON BEE REMOVAL S</t>
  </si>
  <si>
    <t>Marco Island</t>
  </si>
  <si>
    <t>3494 SHEARWATER ST</t>
  </si>
  <si>
    <t>PAYPAL  CB WORLD</t>
  </si>
  <si>
    <t>FERGUSON ENT #60</t>
  </si>
  <si>
    <t>9350 LAREDO AVE</t>
  </si>
  <si>
    <t>3810A W OSBORNE AVE</t>
  </si>
  <si>
    <t>519 S US HIGHWAY 301</t>
  </si>
  <si>
    <t>8136212108</t>
  </si>
  <si>
    <t>DOBBS EQUIPMENT- W PALMS</t>
  </si>
  <si>
    <t>813-988-0200</t>
  </si>
  <si>
    <t>AMAZON.COM MV06C40C2 AMZN</t>
  </si>
  <si>
    <t>RIVERVIEW</t>
  </si>
  <si>
    <t>AFFORDABLE CARTS NAP</t>
  </si>
  <si>
    <t>11200 TAMIAMI TRL E</t>
  </si>
  <si>
    <t>239-5309500</t>
  </si>
  <si>
    <t>2395309500</t>
  </si>
  <si>
    <t>AMZN Mktp US MV74P0U11</t>
  </si>
  <si>
    <t>DRIVEWAY MAINTENANCE INC</t>
  </si>
  <si>
    <t>1100 NW 73RD ST</t>
  </si>
  <si>
    <t>305-444-8741</t>
  </si>
  <si>
    <t>AMZN Mktp US MF8TS9TX1</t>
  </si>
  <si>
    <t>AMZN Mktp US MF9PY2T91</t>
  </si>
  <si>
    <t>AMZN Mktp US MF8S97CW0</t>
  </si>
  <si>
    <t>Larocco Locksmith</t>
  </si>
  <si>
    <t>1376 11TH ST N</t>
  </si>
  <si>
    <t>239-434-5397</t>
  </si>
  <si>
    <t>KELLY TRACTOR-PHONE ORDE</t>
  </si>
  <si>
    <t>8255 NW 58TH ST</t>
  </si>
  <si>
    <t>305-5925372</t>
  </si>
  <si>
    <t>3055925360</t>
  </si>
  <si>
    <t>SYNERGY RENTS FORT MYERS</t>
  </si>
  <si>
    <t>239-3344987</t>
  </si>
  <si>
    <t>STAPLS7311451842000002</t>
  </si>
  <si>
    <t>STAPLS7311451842000001</t>
  </si>
  <si>
    <t>AUTO AIR ONLINE</t>
  </si>
  <si>
    <t>550 E LANCASTER ST</t>
  </si>
  <si>
    <t>LECANTO</t>
  </si>
  <si>
    <t>34461</t>
  </si>
  <si>
    <t>AMAZON.COM MF5XF7YO1 AMZN</t>
  </si>
  <si>
    <t>IN  FORGE ENGINEERING INC</t>
  </si>
  <si>
    <t>239-5144100</t>
  </si>
  <si>
    <t>AMAZON.COM MM57D2FO1 AMZN</t>
  </si>
  <si>
    <t>PAYPAL  FLORIDAONSI</t>
  </si>
  <si>
    <t>33850</t>
  </si>
  <si>
    <t>ROBERT DAVIS &amp; SON INC</t>
  </si>
  <si>
    <t>832 N STATE ROUTE 1</t>
  </si>
  <si>
    <t>815-8894168</t>
  </si>
  <si>
    <t>60953</t>
  </si>
  <si>
    <t>8158894168</t>
  </si>
  <si>
    <t>CONEQUIP PARTS &amp; EQUIPMEN</t>
  </si>
  <si>
    <t>2712 WEST AVE</t>
  </si>
  <si>
    <t>888-983-7847</t>
  </si>
  <si>
    <t>14108</t>
  </si>
  <si>
    <t>AMZN Mktp US MM0VY8I61</t>
  </si>
  <si>
    <t>AMZN Mktp US MM56Y5SC2</t>
  </si>
  <si>
    <t>8008225575</t>
  </si>
  <si>
    <t>SQ  TOWSAFE OF AMER</t>
  </si>
  <si>
    <t>LEOS SOD</t>
  </si>
  <si>
    <t>3612 BAYSHORE DR</t>
  </si>
  <si>
    <t>AMAZON.COM MM0MQ77U2 AMZN</t>
  </si>
  <si>
    <t>RHINO MARKING AND PROTECT</t>
  </si>
  <si>
    <t>952-4287972</t>
  </si>
  <si>
    <t>MATCO TOOLS</t>
  </si>
  <si>
    <t>4403 ALLEN RD</t>
  </si>
  <si>
    <t>866-289-8665</t>
  </si>
  <si>
    <t>3309265572</t>
  </si>
  <si>
    <t>AMZN MKTP US MU2NQ7GR0 AM</t>
  </si>
  <si>
    <t>MCCOLLISTER</t>
  </si>
  <si>
    <t>BATTERIES PLUS - #0452</t>
  </si>
  <si>
    <t>1811 TAMIAMI TRL N</t>
  </si>
  <si>
    <t>2392619790</t>
  </si>
  <si>
    <t>MERCY MEDICAL EQUIPMENT C</t>
  </si>
  <si>
    <t>1303 S COMAL STE A</t>
  </si>
  <si>
    <t>210-2249714</t>
  </si>
  <si>
    <t>78207</t>
  </si>
  <si>
    <t>2102249714</t>
  </si>
  <si>
    <t>PAYPAL  CASERSWORLD</t>
  </si>
  <si>
    <t>PAYPAL  PINKPARROTP</t>
  </si>
  <si>
    <t>EXTREME CANOPY</t>
  </si>
  <si>
    <t>17852 GOTHARD ST</t>
  </si>
  <si>
    <t>888-201-1968</t>
  </si>
  <si>
    <t>8882011968</t>
  </si>
  <si>
    <t>96944 - SW FLORIDA INT'L</t>
  </si>
  <si>
    <t>16000 CHAMBERLIN PKWY</t>
  </si>
  <si>
    <t>ADVANCED FIRE AND SAFETY</t>
  </si>
  <si>
    <t>800-764-0524</t>
  </si>
  <si>
    <t>AMZN Mktp US MV2LB8C52</t>
  </si>
  <si>
    <t>AMZN Mktp US MV28V6G82</t>
  </si>
  <si>
    <t>AMZN Mktp US MV4OM8H32</t>
  </si>
  <si>
    <t>AMAZON.COM MV3QX5SV0 AMZN</t>
  </si>
  <si>
    <t>GOLDANDCHERRY.COM</t>
  </si>
  <si>
    <t>HTTPSGOLDANDC</t>
  </si>
  <si>
    <t>AMAZON.COM MF7DA7L71 AMZN</t>
  </si>
  <si>
    <t>AMZN Mktp US MV22329N2</t>
  </si>
  <si>
    <t>SQ  FLETCHER FLYING SERVI</t>
  </si>
  <si>
    <t>33935</t>
  </si>
  <si>
    <t>Amazon.com MF8QM8BT1</t>
  </si>
  <si>
    <t>AMZN Mktp US MF6BL9590</t>
  </si>
  <si>
    <t>Amazon Prime MM8BP32B0</t>
  </si>
  <si>
    <t>Amazon Prime MK3T334F1</t>
  </si>
  <si>
    <t>FEDEX 770925342101</t>
  </si>
  <si>
    <t>FEDEX 770940649940</t>
  </si>
  <si>
    <t>FEDEX 770920776819</t>
  </si>
  <si>
    <t>FEDEX 770940363522</t>
  </si>
  <si>
    <t>FEDEX 770969690409</t>
  </si>
  <si>
    <t>FEDEX 770969726881</t>
  </si>
  <si>
    <t>AMZN Mktp US MV1M909E2</t>
  </si>
  <si>
    <t>AMZN Mktp US MV8214WR0</t>
  </si>
  <si>
    <t>FEDEX 771107335918</t>
  </si>
  <si>
    <t>AMZN Mktp US MF8C68F10</t>
  </si>
  <si>
    <t>FEDEX 868913297755</t>
  </si>
  <si>
    <t>FEDEX 771107264072</t>
  </si>
  <si>
    <t>FEDEX 771138969808</t>
  </si>
  <si>
    <t>AMZN Mktp US MM3AR5JY1</t>
  </si>
  <si>
    <t>FEDEX 771220638878</t>
  </si>
  <si>
    <t>AMZN Mktp US MF2VG8YY2</t>
  </si>
  <si>
    <t>FEDEX 771288211720</t>
  </si>
  <si>
    <t>FEDEX 771288165430</t>
  </si>
  <si>
    <t>UHL MARCUMS FURNITURE</t>
  </si>
  <si>
    <t>AMZN Mktp US MM1Q57KM2</t>
  </si>
  <si>
    <t>FEDEX 771349806078</t>
  </si>
  <si>
    <t>AMZN Mktp US MU1SL2AX1</t>
  </si>
  <si>
    <t>AMZN Mktp US MU0C33ME1</t>
  </si>
  <si>
    <t>AMZN Mktp US MU7LB33Z2</t>
  </si>
  <si>
    <t>AMZN Mktp US MU10T3VU1</t>
  </si>
  <si>
    <t>FEDEX 771402498290</t>
  </si>
  <si>
    <t>FEDEX 771402757427</t>
  </si>
  <si>
    <t>AMZN Mktp US MU9NS5X22</t>
  </si>
  <si>
    <t>AMZN Mktp US MU34D6VB2</t>
  </si>
  <si>
    <t>AMZN Mktp US MU9JM6592</t>
  </si>
  <si>
    <t>AMZN Mktp US MU1IU1AZ0</t>
  </si>
  <si>
    <t>FEDEX 771446885841</t>
  </si>
  <si>
    <t>4235698817</t>
  </si>
  <si>
    <t>SHAFER SHAFER WELDING SUP</t>
  </si>
  <si>
    <t>18148 ALBERTA ST</t>
  </si>
  <si>
    <t>423-5698386</t>
  </si>
  <si>
    <t>AMZN Mktp US MU35E6DT0</t>
  </si>
  <si>
    <t>AMZN Mktp US MU5P47RJ2</t>
  </si>
  <si>
    <t>FEDEX 771476920405</t>
  </si>
  <si>
    <t>AMZN MKTP US M44IJ1TW1 AM</t>
  </si>
  <si>
    <t>MARCUM'S FURN &amp; APPLIANC</t>
  </si>
  <si>
    <t>211 DEPOT ST</t>
  </si>
  <si>
    <t>4235694435</t>
  </si>
  <si>
    <t>AMZN Mktp US M48QX21A1</t>
  </si>
  <si>
    <t>IN  SALVAGE</t>
  </si>
  <si>
    <t>423-5694110</t>
  </si>
  <si>
    <t>FEDEX 771551446010</t>
  </si>
  <si>
    <t>AMZN Mktp US M481D1M02</t>
  </si>
  <si>
    <t>FEDEX 396655082019</t>
  </si>
  <si>
    <t>AMZN Mktp US M44OH0B72</t>
  </si>
  <si>
    <t>FEDEX 771551467133</t>
  </si>
  <si>
    <t>AMZN Mktp US M42II4K21</t>
  </si>
  <si>
    <t>FEDEX 771551511394</t>
  </si>
  <si>
    <t>FEDEX 771551474135</t>
  </si>
  <si>
    <t>FEDEX 771551395380</t>
  </si>
  <si>
    <t>FEDEX 771551455655</t>
  </si>
  <si>
    <t>Amazon.com M40V58M60</t>
  </si>
  <si>
    <t>SP   CREATIVE ACTION</t>
  </si>
  <si>
    <t>CREATIVEACTIO</t>
  </si>
  <si>
    <t>Amazon.com MV2DI7L72</t>
  </si>
  <si>
    <t>AMZN Mktp US MF3XF35G2</t>
  </si>
  <si>
    <t>N HIGHWAY 27</t>
  </si>
  <si>
    <t>AMZN Mktp US MF9IW26L2</t>
  </si>
  <si>
    <t>AMZN Mktp US MM9Q14FE0</t>
  </si>
  <si>
    <t>AMZN Mktp US MM7AA6QT1</t>
  </si>
  <si>
    <t>FEDEX 394265552462</t>
  </si>
  <si>
    <t>FEDEX 394250382592</t>
  </si>
  <si>
    <t>FEDEX 394156042699</t>
  </si>
  <si>
    <t>FEDEX 394615274947</t>
  </si>
  <si>
    <t>FEDEX 394487876192</t>
  </si>
  <si>
    <t>FEDEX 771169121020</t>
  </si>
  <si>
    <t>FEDEX 395525499403</t>
  </si>
  <si>
    <t>FEDEX 395483289819</t>
  </si>
  <si>
    <t>AMZN Mktp US MM5L624V1</t>
  </si>
  <si>
    <t>Amazon.com MM5NL0OX1</t>
  </si>
  <si>
    <t>AMZN Mktp US MM3BH24B1</t>
  </si>
  <si>
    <t>FYR-FYTER SALES   SE</t>
  </si>
  <si>
    <t>3301 RUDY ST</t>
  </si>
  <si>
    <t>865-5231371</t>
  </si>
  <si>
    <t>8655231371</t>
  </si>
  <si>
    <t>AMZN Mktp US MM6A00XF1</t>
  </si>
  <si>
    <t>AMZN Mktp US MM6R03BM1</t>
  </si>
  <si>
    <t>AMZN Mktp US MM49O5E32</t>
  </si>
  <si>
    <t>FEDEX 396241374526</t>
  </si>
  <si>
    <t>FEDEX 396286323428</t>
  </si>
  <si>
    <t>FEDEX 396293599224</t>
  </si>
  <si>
    <t>AMZN Mktp US MU4CY7SK1</t>
  </si>
  <si>
    <t>FEDEX 396403658577</t>
  </si>
  <si>
    <t>AMZN Mktp US MU5BF6RY2</t>
  </si>
  <si>
    <t>IN  EQUIPMENT SALES &amp; SER</t>
  </si>
  <si>
    <t>865-7766705</t>
  </si>
  <si>
    <t>FEDEX 396726637795</t>
  </si>
  <si>
    <t>1278 HIGHWAY 461</t>
  </si>
  <si>
    <t>606-679-6893</t>
  </si>
  <si>
    <t>AMZN Mktp US MU58845B1</t>
  </si>
  <si>
    <t>SP   PEAVEYMFG</t>
  </si>
  <si>
    <t>HTTPSPEAVEYMF</t>
  </si>
  <si>
    <t>04428</t>
  </si>
  <si>
    <t>WEST READY MIX</t>
  </si>
  <si>
    <t>13064 SCOTT HWY</t>
  </si>
  <si>
    <t>423-663-7557</t>
  </si>
  <si>
    <t>AMZN Mktp US MU52D7P02</t>
  </si>
  <si>
    <t>AMZN Mktp US MU2XB11A2</t>
  </si>
  <si>
    <t>170 E HIGHWAY 2792</t>
  </si>
  <si>
    <t>PINE KNOT</t>
  </si>
  <si>
    <t>42635</t>
  </si>
  <si>
    <t>JONES FARM SUPPLY</t>
  </si>
  <si>
    <t>363 N HIGHWAY 27</t>
  </si>
  <si>
    <t>606-3765296</t>
  </si>
  <si>
    <t>AMZN Mktp US MU0W215C0</t>
  </si>
  <si>
    <t>SQ  MARCUM EXCAVATING INC</t>
  </si>
  <si>
    <t>AMAZON.COM MU6384QH0 AMZN</t>
  </si>
  <si>
    <t>AMZN Mktp US M45IP7JL1</t>
  </si>
  <si>
    <t>AMZN Mktp US MU70V4IT0</t>
  </si>
  <si>
    <t>MEGABYTE COMPUTER SERVCE</t>
  </si>
  <si>
    <t>962 W HARVARD AVE</t>
  </si>
  <si>
    <t>97471</t>
  </si>
  <si>
    <t>PAYPAL  MA WELDING</t>
  </si>
  <si>
    <t>2406 SPARWOOD DR</t>
  </si>
  <si>
    <t>RPS KNOXVILLE PRYOR BROWN</t>
  </si>
  <si>
    <t>310 W CHURCH AVE</t>
  </si>
  <si>
    <t>37902</t>
  </si>
  <si>
    <t>8655243977</t>
  </si>
  <si>
    <t>EXTRAPACKAGING / MEDICALP</t>
  </si>
  <si>
    <t>GEAR UP 2 GO</t>
  </si>
  <si>
    <t>BLACKPOINT TACTICAL ONLIN</t>
  </si>
  <si>
    <t>1025 NINE NORTH DR STE J</t>
  </si>
  <si>
    <t>770-853-5039</t>
  </si>
  <si>
    <t>7708535039</t>
  </si>
  <si>
    <t>AMZN Mktp US MF0SX4LZ1</t>
  </si>
  <si>
    <t>AMZN Mktp US MF54S4341</t>
  </si>
  <si>
    <t>SPL Conder's Trailers</t>
  </si>
  <si>
    <t>606-4518742</t>
  </si>
  <si>
    <t>6064518742</t>
  </si>
  <si>
    <t>STAPLS7311130505000001</t>
  </si>
  <si>
    <t>PERFECTION SVC OF C KY</t>
  </si>
  <si>
    <t>2649 COMMERCE BLVD</t>
  </si>
  <si>
    <t>513-772-7545</t>
  </si>
  <si>
    <t>45241</t>
  </si>
  <si>
    <t>AMZN Mktp US M411F1R21</t>
  </si>
  <si>
    <t>NAPA PARTS 0021515</t>
  </si>
  <si>
    <t>1263 KNOXVILLE HWY</t>
  </si>
  <si>
    <t>4233466611</t>
  </si>
  <si>
    <t>IN  CHAMBERS AMERICAN PRO</t>
  </si>
  <si>
    <t>423-6633723</t>
  </si>
  <si>
    <t>WAL-MART #0583     SE2</t>
  </si>
  <si>
    <t>Amazon.com MV8G43CS1</t>
  </si>
  <si>
    <t>AMZN Mktp US MV50A9LC1</t>
  </si>
  <si>
    <t>TRI COUNTY EQ CROSSVILLE</t>
  </si>
  <si>
    <t>1099 INDUSTRIAL BLVD</t>
  </si>
  <si>
    <t>9314846168</t>
  </si>
  <si>
    <t>AMZN Mktp US MV4ZN5NK1</t>
  </si>
  <si>
    <t>AMZN Mktp US MJ3QC5RU0</t>
  </si>
  <si>
    <t>MOUNTAIN FARM INTERNATION</t>
  </si>
  <si>
    <t>22 NORTHSIDE LN</t>
  </si>
  <si>
    <t>38571</t>
  </si>
  <si>
    <t>9314843589</t>
  </si>
  <si>
    <t>522 W 17TH AVE</t>
  </si>
  <si>
    <t>9206511247</t>
  </si>
  <si>
    <t>AMZN Mktp US MV0ET31O1</t>
  </si>
  <si>
    <t>AMZN Mktp US MV8IC9L60</t>
  </si>
  <si>
    <t>AMZN Mktp US MV9RZ1EM2</t>
  </si>
  <si>
    <t>AGCENTRAL FARMERS CO OP H</t>
  </si>
  <si>
    <t>3058 ROANE STATE HWY</t>
  </si>
  <si>
    <t>865-8822127</t>
  </si>
  <si>
    <t>8658822127</t>
  </si>
  <si>
    <t>LINDSAYS CARPET AND PAINT</t>
  </si>
  <si>
    <t>110 E CENTRAL AVE</t>
  </si>
  <si>
    <t>LAFOLLETTE</t>
  </si>
  <si>
    <t>AMZN Mktp US MV21F4YD0</t>
  </si>
  <si>
    <t>AMZN Mktp US MF52M5FX0</t>
  </si>
  <si>
    <t>AMZN Mktp US MF9AX0LQ0</t>
  </si>
  <si>
    <t>Amazon.com MF27H2OA2</t>
  </si>
  <si>
    <t>AMZN Mktp US MF7EB4JK0</t>
  </si>
  <si>
    <t>MATBOARD PLUS</t>
  </si>
  <si>
    <t>888-949-4443</t>
  </si>
  <si>
    <t>AMZN Mktp US MF58J0EC2</t>
  </si>
  <si>
    <t>SQ  ONEIDA EQUIPMENT</t>
  </si>
  <si>
    <t>Amazon.com MM7A160R1</t>
  </si>
  <si>
    <t>ORCMA</t>
  </si>
  <si>
    <t>320 ROBERTSVILLE RD STE 1 STE</t>
  </si>
  <si>
    <t>865-4835569</t>
  </si>
  <si>
    <t>8654835569</t>
  </si>
  <si>
    <t>AMZN Mktp US MM9K17B11</t>
  </si>
  <si>
    <t>AMZN Mktp US MM9FX81C2</t>
  </si>
  <si>
    <t>AMZN Mktp US MM1E55S61</t>
  </si>
  <si>
    <t>SQ  A-1 CONSTRUCTION &amp; SE</t>
  </si>
  <si>
    <t>Junk Bee Gone</t>
  </si>
  <si>
    <t>2137 WILSON RD</t>
  </si>
  <si>
    <t>AMAZON.COM MM2W11Y10 AMZN</t>
  </si>
  <si>
    <t>NATIONWIDE HUBCAPS INC</t>
  </si>
  <si>
    <t>819 MARSHALL WAY STE F</t>
  </si>
  <si>
    <t>800-758-1782</t>
  </si>
  <si>
    <t>HOMETHREADS</t>
  </si>
  <si>
    <t>914-440-4765</t>
  </si>
  <si>
    <t>DOLLAR-GENERAL #2553</t>
  </si>
  <si>
    <t>1118 KNOXVILLE HWY</t>
  </si>
  <si>
    <t>FAMILY DOLLAR #3114</t>
  </si>
  <si>
    <t>3910 MORGAN COUNTY HWY</t>
  </si>
  <si>
    <t>D AND D AUTO PARTS</t>
  </si>
  <si>
    <t>307 S MAIN ST</t>
  </si>
  <si>
    <t>931-8798169</t>
  </si>
  <si>
    <t>9318798169</t>
  </si>
  <si>
    <t>AMERICASNATLPARKS585</t>
  </si>
  <si>
    <t>208 N MAIDEN ST</t>
  </si>
  <si>
    <t>4233466294</t>
  </si>
  <si>
    <t>AMZN Mktp US MU3N26I32</t>
  </si>
  <si>
    <t>AMZN Mktp US M45YY9432</t>
  </si>
  <si>
    <t>AMZN Mktp US M462V40F1</t>
  </si>
  <si>
    <t>AMAZON.COM M43SF2001 AMZN</t>
  </si>
  <si>
    <t>AAA WHOLESALE TROPHIES</t>
  </si>
  <si>
    <t>2049 MINE LICK CREEK RD</t>
  </si>
  <si>
    <t>931-5105030</t>
  </si>
  <si>
    <t>9314325007</t>
  </si>
  <si>
    <t>AMZN Mktp US M48ML31A1</t>
  </si>
  <si>
    <t>STAPLS7314062863000001</t>
  </si>
  <si>
    <t>STAPLS7314071773000001</t>
  </si>
  <si>
    <t>AMZN Mktp US M420U90N2</t>
  </si>
  <si>
    <t>AMZN Mktp US M46R67552</t>
  </si>
  <si>
    <t>AMZN Mktp US M48W51EW0</t>
  </si>
  <si>
    <t>AMZN Mktp US M480V6AF0</t>
  </si>
  <si>
    <t>STAPLS7314071773000002</t>
  </si>
  <si>
    <t>DOLLAR-GENERAL #0715</t>
  </si>
  <si>
    <t>18135 ALBERTA ST</t>
  </si>
  <si>
    <t>AMZN Mktp US M483G8QM2</t>
  </si>
  <si>
    <t>AMZN Mktp US M45SK1GG0</t>
  </si>
  <si>
    <t>AMAZON.COM M46SP85L0 AMZN</t>
  </si>
  <si>
    <t>TTU CASHIERING FINANCE</t>
  </si>
  <si>
    <t>1 WILLIAM L JONES DR</t>
  </si>
  <si>
    <t>COOKEVILLE</t>
  </si>
  <si>
    <t>38505</t>
  </si>
  <si>
    <t>9313723101</t>
  </si>
  <si>
    <t>ADVANCE AUTO PARTS 6906</t>
  </si>
  <si>
    <t>1168 N HIGHWAY 27</t>
  </si>
  <si>
    <t>6063762600</t>
  </si>
  <si>
    <t>STAPLS7231692652000001</t>
  </si>
  <si>
    <t>Amazon.com MJ6M84MQ1</t>
  </si>
  <si>
    <t>TUNDRA RESTAURANT SUPPLY</t>
  </si>
  <si>
    <t>800-332-2500</t>
  </si>
  <si>
    <t>AMZN Mktp US MJ8C949W2</t>
  </si>
  <si>
    <t>STAPLS7310072188000002</t>
  </si>
  <si>
    <t>WILLINGBORO</t>
  </si>
  <si>
    <t>AMZN Mktp US MV5D30PR1</t>
  </si>
  <si>
    <t>AMZN Mktp US MV5599LR2</t>
  </si>
  <si>
    <t>AMZN Mktp US MV21016A1</t>
  </si>
  <si>
    <t>HWY 27</t>
  </si>
  <si>
    <t>AVIZION GLASS</t>
  </si>
  <si>
    <t>800-432-9349</t>
  </si>
  <si>
    <t>AMZN Mktp US MV2GP6GD0</t>
  </si>
  <si>
    <t>STAPLS7310072188000001</t>
  </si>
  <si>
    <t>AMZN Mktp US MV9GZ22X1</t>
  </si>
  <si>
    <t>AMZN Mktp US MV8QT3KC1</t>
  </si>
  <si>
    <t>AMAZON.COM MV3LQ9GX2 AMZN</t>
  </si>
  <si>
    <t>AMAZON.COM MV2P05P12 AMZN</t>
  </si>
  <si>
    <t>AMZN Mktp US MV7BC7RS1</t>
  </si>
  <si>
    <t>Amazon.com MF4013FN1</t>
  </si>
  <si>
    <t>AMAZON.COM MV7C98290 AMZN</t>
  </si>
  <si>
    <t>SQ  STRUTTON SEPTIC</t>
  </si>
  <si>
    <t>531 ENGLISH VILLAGE WAY # 714</t>
  </si>
  <si>
    <t>DON FRANKLIN CHEV BUICK G</t>
  </si>
  <si>
    <t>345 S HIGHWAY 27</t>
  </si>
  <si>
    <t>606-6784141</t>
  </si>
  <si>
    <t>LADD'S KNOXVILLE</t>
  </si>
  <si>
    <t>13125 EL CAMINO LN</t>
  </si>
  <si>
    <t>865-531-6275</t>
  </si>
  <si>
    <t>8655316275</t>
  </si>
  <si>
    <t>STAPLS7310765070000001</t>
  </si>
  <si>
    <t>B AND B REBUILDERS MONTIC</t>
  </si>
  <si>
    <t>506 MONTICELLO ST</t>
  </si>
  <si>
    <t>6066784239</t>
  </si>
  <si>
    <t>865-4489459</t>
  </si>
  <si>
    <t>8774483474</t>
  </si>
  <si>
    <t>A TEAM HEATING AND COOLIN</t>
  </si>
  <si>
    <t>312 N NORRIS ST</t>
  </si>
  <si>
    <t>931-879-5656</t>
  </si>
  <si>
    <t>9318795656</t>
  </si>
  <si>
    <t>AMZN Mktp US MF52L62N0</t>
  </si>
  <si>
    <t>FLYWHEEL NW</t>
  </si>
  <si>
    <t>777 NE 7TH AVE</t>
  </si>
  <si>
    <t>503-233-5044</t>
  </si>
  <si>
    <t>5034674947</t>
  </si>
  <si>
    <t>931-879-7625</t>
  </si>
  <si>
    <t>AMAZON.COM MM05123P0 AMZN</t>
  </si>
  <si>
    <t>ACTIVE POWERSPORTS</t>
  </si>
  <si>
    <t>760-7460600</t>
  </si>
  <si>
    <t>SQ  C AND S WELDING SUPPL</t>
  </si>
  <si>
    <t>Robbins</t>
  </si>
  <si>
    <t>37852</t>
  </si>
  <si>
    <t>931-707-5900</t>
  </si>
  <si>
    <t>423-346-2380</t>
  </si>
  <si>
    <t>STAPLS7312585522000001</t>
  </si>
  <si>
    <t>SQ  HANEY FAMILY SAWMILL</t>
  </si>
  <si>
    <t>37095</t>
  </si>
  <si>
    <t>STAPLS7312585522000002</t>
  </si>
  <si>
    <t>Amazon.com MM5BA6HU0</t>
  </si>
  <si>
    <t>SQ  JONES PROPERTIE</t>
  </si>
  <si>
    <t>865-5244239</t>
  </si>
  <si>
    <t>AMZN Mktp US MM5331R72</t>
  </si>
  <si>
    <t>SQ  CHRISTY MARCUM DBA P</t>
  </si>
  <si>
    <t>CROSSVILLE CHRONICLE</t>
  </si>
  <si>
    <t>125 WEST AVE</t>
  </si>
  <si>
    <t>931-4845145</t>
  </si>
  <si>
    <t>AMZN Mktp US MV80V06C1</t>
  </si>
  <si>
    <t>TROPHIES BY EDCO INC</t>
  </si>
  <si>
    <t>3702 DAVIE BLVD</t>
  </si>
  <si>
    <t>800-377-8646</t>
  </si>
  <si>
    <t>9545870137</t>
  </si>
  <si>
    <t>303 WOODPOINT DR</t>
  </si>
  <si>
    <t>6066794738</t>
  </si>
  <si>
    <t>CARE PROMOTIONS</t>
  </si>
  <si>
    <t>E BRUNSWICK</t>
  </si>
  <si>
    <t>9 TANGLEWOOD LN</t>
  </si>
  <si>
    <t>732-979-2273</t>
  </si>
  <si>
    <t>7329792273</t>
  </si>
  <si>
    <t>AMERICASNATLPARK586B</t>
  </si>
  <si>
    <t>SP   ANCHORAUDIOSTORE</t>
  </si>
  <si>
    <t>HTTPSANCHORAU</t>
  </si>
  <si>
    <t>OAK RIDGE CHAMBER OF</t>
  </si>
  <si>
    <t>1400 OAK RIDGE TPKE</t>
  </si>
  <si>
    <t>865-4831321</t>
  </si>
  <si>
    <t>8654831321</t>
  </si>
  <si>
    <t>Amazon.com M41GG1EQ2</t>
  </si>
  <si>
    <t>BACK DEFENS</t>
  </si>
  <si>
    <t>817-703-5241</t>
  </si>
  <si>
    <t>ARAMARK 93397742</t>
  </si>
  <si>
    <t>STAPLS7311123828000002</t>
  </si>
  <si>
    <t>STAPLS7311123828000001</t>
  </si>
  <si>
    <t>STAPLS7311054099000001</t>
  </si>
  <si>
    <t>STAPLS7311129557000001</t>
  </si>
  <si>
    <t>STAPLS7311054099000002</t>
  </si>
  <si>
    <t>220 WEBBS MILL RD N</t>
  </si>
  <si>
    <t>5407452111</t>
  </si>
  <si>
    <t>STAPLS7311719293000003</t>
  </si>
  <si>
    <t>STAPLS7311719293000001</t>
  </si>
  <si>
    <t>STAPLS7311719293000002</t>
  </si>
  <si>
    <t>901 COURT AVE STE 1</t>
  </si>
  <si>
    <t>311 S POLLARD ST</t>
  </si>
  <si>
    <t>STAPLS7231693541000006</t>
  </si>
  <si>
    <t>STAPLS7231693541000004</t>
  </si>
  <si>
    <t>STAPLS7231693541000003</t>
  </si>
  <si>
    <t>STAPLS7231693541000001</t>
  </si>
  <si>
    <t>STAPLS7231693541001001</t>
  </si>
  <si>
    <t>STAPLS7231693541000002</t>
  </si>
  <si>
    <t>STAPLS7231693541000005</t>
  </si>
  <si>
    <t>STAPLS7310963008000001</t>
  </si>
  <si>
    <t>STAPLS7231676511000001</t>
  </si>
  <si>
    <t>L AND N PERFORMANCE PARTS</t>
  </si>
  <si>
    <t>189 MYSTERY HILL LN</t>
  </si>
  <si>
    <t>8282669077</t>
  </si>
  <si>
    <t>Tomcatbrand.com</t>
  </si>
  <si>
    <t>877-2203094</t>
  </si>
  <si>
    <t>43041</t>
  </si>
  <si>
    <t>8772203094</t>
  </si>
  <si>
    <t>STAPLS7311453685000002</t>
  </si>
  <si>
    <t>STAPLS7311453685000001</t>
  </si>
  <si>
    <t>STAPLS7311453685000004</t>
  </si>
  <si>
    <t>STAPLS7311453685000006</t>
  </si>
  <si>
    <t>STAPLS7311453685000003</t>
  </si>
  <si>
    <t>STAPLS7311453685000005</t>
  </si>
  <si>
    <t>C &amp; S DISPOSAL INC</t>
  </si>
  <si>
    <t>44 ARNOLDS VALLEY RD</t>
  </si>
  <si>
    <t>NATURAL BRIDG</t>
  </si>
  <si>
    <t>24579</t>
  </si>
  <si>
    <t>5402912433</t>
  </si>
  <si>
    <t>STAPLS7231673148000003</t>
  </si>
  <si>
    <t>STAPLS7231673148000004</t>
  </si>
  <si>
    <t>STAPLS7231673148000001</t>
  </si>
  <si>
    <t>STAPLS7231673148000006</t>
  </si>
  <si>
    <t>STAPLS7231673148000002</t>
  </si>
  <si>
    <t>AMZN Mktp US MF5XH6SJ1</t>
  </si>
  <si>
    <t>STAPLS7311419505000002</t>
  </si>
  <si>
    <t>STAPLS7311419505000003</t>
  </si>
  <si>
    <t>STAPLS7311419505000001</t>
  </si>
  <si>
    <t>STAPLS7231673148000005</t>
  </si>
  <si>
    <t>SPI DUKE-ENERGY</t>
  </si>
  <si>
    <t>CDW GOVT #ZHG1938</t>
  </si>
  <si>
    <t>BESTBUYCOM806220147941</t>
  </si>
  <si>
    <t>SKYRUNNER INC</t>
  </si>
  <si>
    <t>5 RAVENSCROFT DR STE 206</t>
  </si>
  <si>
    <t>828-2588562</t>
  </si>
  <si>
    <t>8282588562</t>
  </si>
  <si>
    <t>BESTBUYCOM806292635547</t>
  </si>
  <si>
    <t>BESTBUYCOM806303721651</t>
  </si>
  <si>
    <t>BESTBUYCOM806321499452</t>
  </si>
  <si>
    <t>CDW GOVT #1653756</t>
  </si>
  <si>
    <t>LABRIE</t>
  </si>
  <si>
    <t>OFFICEMAX/DEPOT 6716</t>
  </si>
  <si>
    <t>AMAZON.COM MF23C6R01 AMZN</t>
  </si>
  <si>
    <t>NEENAH</t>
  </si>
  <si>
    <t>AMZN Mktp US MM0VW8US2</t>
  </si>
  <si>
    <t>AMZN Mktp US MU6D51EH1</t>
  </si>
  <si>
    <t>AMZN Mktp US M47LL84T1</t>
  </si>
  <si>
    <t>FEDEX 94128064</t>
  </si>
  <si>
    <t>FEDEX 94422679</t>
  </si>
  <si>
    <t>FEDEX 94535665</t>
  </si>
  <si>
    <t>FEDEX 94863978</t>
  </si>
  <si>
    <t>FEDEX 95056740</t>
  </si>
  <si>
    <t>FEDEX 95196350</t>
  </si>
  <si>
    <t>FEDEX 95318666</t>
  </si>
  <si>
    <t>FEDEX 95664001</t>
  </si>
  <si>
    <t>FEDEX 95709907</t>
  </si>
  <si>
    <t>BESTBUYCOM806215743669</t>
  </si>
  <si>
    <t>BESTBUYCOM806249320852</t>
  </si>
  <si>
    <t>FEDEX 940497622679</t>
  </si>
  <si>
    <t>BESTBUYCOM806258904033</t>
  </si>
  <si>
    <t>BESTBUYCOM806273399428</t>
  </si>
  <si>
    <t>BESTBUYCOM806307878602</t>
  </si>
  <si>
    <t>AUDIO VISUAL INNOVATIONS</t>
  </si>
  <si>
    <t>2COCOM CARRYMAP.COM</t>
  </si>
  <si>
    <t>9040 ROSWELL RD STE 450</t>
  </si>
  <si>
    <t>OFFICE DEPOT #3356</t>
  </si>
  <si>
    <t>545 COOL SPRINGS BLVD STE 100</t>
  </si>
  <si>
    <t>6157784663</t>
  </si>
  <si>
    <t>70 COURT PLZ RM 401</t>
  </si>
  <si>
    <t>FRENCH BROAD EMC</t>
  </si>
  <si>
    <t>RV &amp; AUTO PARTS</t>
  </si>
  <si>
    <t>23783 MOONGLOW CT</t>
  </si>
  <si>
    <t>602-635-1566</t>
  </si>
  <si>
    <t>6026351566</t>
  </si>
  <si>
    <t>AMZN Mktp US MJ2QS48Y2</t>
  </si>
  <si>
    <t>ACTION LOCK COMPANY</t>
  </si>
  <si>
    <t>828-7790460</t>
  </si>
  <si>
    <t>APPALACHIAN PROTECTIVE S</t>
  </si>
  <si>
    <t>31 CROSS ST STE 230</t>
  </si>
  <si>
    <t>828-765-9797</t>
  </si>
  <si>
    <t>8287659797</t>
  </si>
  <si>
    <t>AMZN Mktp US MV4FL6ZD1</t>
  </si>
  <si>
    <t>AMZN Mktp US MV1Q51112</t>
  </si>
  <si>
    <t>AMAZON.COM MV41A5KI1 AMZN</t>
  </si>
  <si>
    <t>Etsy.com - LoneStarWoodcr</t>
  </si>
  <si>
    <t>AMZN Mktp US MM1IA6TP0</t>
  </si>
  <si>
    <t>HOLT</t>
  </si>
  <si>
    <t>SP   PYLE USA</t>
  </si>
  <si>
    <t>HTTPSPYLEUSA.</t>
  </si>
  <si>
    <t>STAPLS7231718079000001</t>
  </si>
  <si>
    <t>STAPLS7231718079001001</t>
  </si>
  <si>
    <t>HOTEL FLOYD</t>
  </si>
  <si>
    <t>120 WILSON ST SE</t>
  </si>
  <si>
    <t>5407456080</t>
  </si>
  <si>
    <t>300 RICK LEWIS WAY</t>
  </si>
  <si>
    <t>AMZN Mktp US MS4EK8YB0</t>
  </si>
  <si>
    <t>JIFFY LUBE #1786</t>
  </si>
  <si>
    <t>4864 S AMHERST HWY</t>
  </si>
  <si>
    <t>4348470580</t>
  </si>
  <si>
    <t>STAPLS7310310521000001</t>
  </si>
  <si>
    <t>STAPLS7310310521000003</t>
  </si>
  <si>
    <t>STAPLS7310310521000002</t>
  </si>
  <si>
    <t>3109 SHENANDOAH AVE NW</t>
  </si>
  <si>
    <t>STAPLS7310762753000001</t>
  </si>
  <si>
    <t>STAPLS7310310521000005</t>
  </si>
  <si>
    <t>STAPLS7310310521000004</t>
  </si>
  <si>
    <t>AMZN Mktp US MV9373A61</t>
  </si>
  <si>
    <t>AMZN Mktp US MV47Q6EB1</t>
  </si>
  <si>
    <t>AMZN Mktp US MV4SC6A31</t>
  </si>
  <si>
    <t>AMZN Mktp US MJ4G18RD2</t>
  </si>
  <si>
    <t>AMZN Mktp US MV79U4AK2</t>
  </si>
  <si>
    <t>MAERTENS</t>
  </si>
  <si>
    <t>SP   PROCASE</t>
  </si>
  <si>
    <t>HTTPSTHEPROCA</t>
  </si>
  <si>
    <t>MEDIC</t>
  </si>
  <si>
    <t>250 W MAIN ST APT 702</t>
  </si>
  <si>
    <t>434-4658733</t>
  </si>
  <si>
    <t>4347604453</t>
  </si>
  <si>
    <t>CHARLOTTESVLE</t>
  </si>
  <si>
    <t>Amazon.com MV9OX8DH2</t>
  </si>
  <si>
    <t>WALKABOUT OUTFITTER -LEXI</t>
  </si>
  <si>
    <t>21 S MAIN ST</t>
  </si>
  <si>
    <t>540-777-2727</t>
  </si>
  <si>
    <t>AMZN Mktp US MU1OM6CW0</t>
  </si>
  <si>
    <t>AMZN Mktp US MU4T20EO2</t>
  </si>
  <si>
    <t>AMZN Mktp US MU8GY5IT1</t>
  </si>
  <si>
    <t>Amazon.com MU3DU6802</t>
  </si>
  <si>
    <t>AMZN Mktp US MU5DJ0RV1</t>
  </si>
  <si>
    <t>USPS PO 5151480450</t>
  </si>
  <si>
    <t>101 LEE AVE</t>
  </si>
  <si>
    <t>5404636449</t>
  </si>
  <si>
    <t>FEDEX OFFIC39900003996</t>
  </si>
  <si>
    <t>175 GLASTONBURY BLVD</t>
  </si>
  <si>
    <t>GLASTONBURY</t>
  </si>
  <si>
    <t>06033</t>
  </si>
  <si>
    <t>8606579797</t>
  </si>
  <si>
    <t>AMZN Mktp US M44V833S2</t>
  </si>
  <si>
    <t>AMZN Mktp US MU1NT9WX0</t>
  </si>
  <si>
    <t>AMAZON.COM M456L1PY1 AMZN</t>
  </si>
  <si>
    <t>AMAZON.COM MU9558YF0 AMZN</t>
  </si>
  <si>
    <t>15000 BROADWAY TER</t>
  </si>
  <si>
    <t>WAL-MART #1335</t>
  </si>
  <si>
    <t>1233 N LEE HWY</t>
  </si>
  <si>
    <t>4176 FRANKLIN RD SW</t>
  </si>
  <si>
    <t>SP   LOGGERCHAIN</t>
  </si>
  <si>
    <t>HTTPSLOGGERCH</t>
  </si>
  <si>
    <t>CENTRAL SHENANDOAH</t>
  </si>
  <si>
    <t>2312 W BEVERLEY ST</t>
  </si>
  <si>
    <t>540-8863676</t>
  </si>
  <si>
    <t>5408863676</t>
  </si>
  <si>
    <t>ADVANCE AUTO PARTS #2600</t>
  </si>
  <si>
    <t>3759 CHALLENGER AVE</t>
  </si>
  <si>
    <t>5409772340</t>
  </si>
  <si>
    <t>ALL ABOUT REKERS</t>
  </si>
  <si>
    <t>3252260130</t>
  </si>
  <si>
    <t>JIM BASS FORD</t>
  </si>
  <si>
    <t>4032 W HOUSTON HARTE EXPY</t>
  </si>
  <si>
    <t>3259494621</t>
  </si>
  <si>
    <t>PERMIAN DRIVE AUTO AND DI</t>
  </si>
  <si>
    <t>4617 PERMIAN DR</t>
  </si>
  <si>
    <t>325-703-6700</t>
  </si>
  <si>
    <t>TRIPLE C HARDWARE/THE GEN</t>
  </si>
  <si>
    <t>HILTON GARDEN INN NASHVIL</t>
  </si>
  <si>
    <t>412 ROYAL PKWY</t>
  </si>
  <si>
    <t>6158840088</t>
  </si>
  <si>
    <t>305 KOREAN VETERANS BLVD</t>
  </si>
  <si>
    <t>37201</t>
  </si>
  <si>
    <t>BRIGHT WHITE PAPER</t>
  </si>
  <si>
    <t>800-3215716</t>
  </si>
  <si>
    <t>SSC - CARROLL COUNTY COOP</t>
  </si>
  <si>
    <t>201 MEADOW ST</t>
  </si>
  <si>
    <t>2762362181</t>
  </si>
  <si>
    <t>EARTH GUILD</t>
  </si>
  <si>
    <t>33 HAYWOOD ST</t>
  </si>
  <si>
    <t>828-255-7818</t>
  </si>
  <si>
    <t>8282557818</t>
  </si>
  <si>
    <t>505 E STUART DR</t>
  </si>
  <si>
    <t>STAPLS7231718319000001</t>
  </si>
  <si>
    <t>SAFELITE ONLINE PAYMENTS</t>
  </si>
  <si>
    <t>O'REILLY AUTO PARTS 2452</t>
  </si>
  <si>
    <t>381 S MAIN ST</t>
  </si>
  <si>
    <t>3363725888</t>
  </si>
  <si>
    <t>ASHEVILLE COMMUNICATIONS,</t>
  </si>
  <si>
    <t>34 ORCHARD ST</t>
  </si>
  <si>
    <t>828-251-1243</t>
  </si>
  <si>
    <t>SPORTEAR</t>
  </si>
  <si>
    <t>12397 S 300 E STE 100</t>
  </si>
  <si>
    <t>WPY Outland Equipment</t>
  </si>
  <si>
    <t>03057</t>
  </si>
  <si>
    <t>FINISH LINE MOTORWORKS</t>
  </si>
  <si>
    <t>1183 CHARLOTTE HWY</t>
  </si>
  <si>
    <t>825-575-9894</t>
  </si>
  <si>
    <t>PRECISION BODY WORKS WNC</t>
  </si>
  <si>
    <t>182 RICHLAND ST STE 9</t>
  </si>
  <si>
    <t>828-226-0224</t>
  </si>
  <si>
    <t>NC DEQ WATER LABS CERT</t>
  </si>
  <si>
    <t>NORTHWEST ACE #6</t>
  </si>
  <si>
    <t>7650 WILLIAMSON RD</t>
  </si>
  <si>
    <t>ADVANCE AUTO PARTS #2230</t>
  </si>
  <si>
    <t>95 LEE JACKSON HWY</t>
  </si>
  <si>
    <t>SUPER SHOE STORE 17</t>
  </si>
  <si>
    <t>1106 GREENVILLE AVE</t>
  </si>
  <si>
    <t>5408863850</t>
  </si>
  <si>
    <t>886-842-7510</t>
  </si>
  <si>
    <t>104 E MIDLAND TRL</t>
  </si>
  <si>
    <t>434-239-0371</t>
  </si>
  <si>
    <t>LOWES #01528</t>
  </si>
  <si>
    <t>1255 N LEE HWY</t>
  </si>
  <si>
    <t>540-463-2284</t>
  </si>
  <si>
    <t>5404632284</t>
  </si>
  <si>
    <t>EQUIPMENT PROS INC</t>
  </si>
  <si>
    <t>255 PRIMERA BLVD</t>
  </si>
  <si>
    <t>800-3339274</t>
  </si>
  <si>
    <t>TROUTVILLE TIRE SERVICE I</t>
  </si>
  <si>
    <t>340 HOPE LN</t>
  </si>
  <si>
    <t>540-8190281</t>
  </si>
  <si>
    <t>24064</t>
  </si>
  <si>
    <t>JAMES RIVER EQUIPMENT BUC</t>
  </si>
  <si>
    <t>17535 MAIN ST</t>
  </si>
  <si>
    <t>5402541441</t>
  </si>
  <si>
    <t>FERGUSON ENT #557</t>
  </si>
  <si>
    <t>14 ANGELA CT</t>
  </si>
  <si>
    <t>ROCKYDALE SQ</t>
  </si>
  <si>
    <t>540-491-9021</t>
  </si>
  <si>
    <t>2085 STUARTS DRAFT HWY</t>
  </si>
  <si>
    <t>5403371090</t>
  </si>
  <si>
    <t>FAIRFIELD TIRE</t>
  </si>
  <si>
    <t>5613 N LEE HWY</t>
  </si>
  <si>
    <t>24435</t>
  </si>
  <si>
    <t>5403775900</t>
  </si>
  <si>
    <t>VERONA NOLAND CO</t>
  </si>
  <si>
    <t>273 LEE HWY</t>
  </si>
  <si>
    <t>IN  STAUNTON MACHINE WORK</t>
  </si>
  <si>
    <t>LOTTS HOME FURNISHING AND</t>
  </si>
  <si>
    <t>2857 STUARTS DRAFT HWY</t>
  </si>
  <si>
    <t>CONCRETE P &amp; P #9</t>
  </si>
  <si>
    <t>2000 SALEM INDUSTRIAL DR</t>
  </si>
  <si>
    <t>804-752-1312</t>
  </si>
  <si>
    <t>SSC - AUGUSTA PETROLEUM C</t>
  </si>
  <si>
    <t>650 LEE JACKSON HWY</t>
  </si>
  <si>
    <t>5408862501</t>
  </si>
  <si>
    <t>C &amp; C WELDING SERVICE</t>
  </si>
  <si>
    <t>1338 W MAIN ST</t>
  </si>
  <si>
    <t>5409498061</t>
  </si>
  <si>
    <t>540-463-7381</t>
  </si>
  <si>
    <t>CORE &amp; MAIN LP 557</t>
  </si>
  <si>
    <t>2820 MARY LINDA AVE NE</t>
  </si>
  <si>
    <t>5403428000</t>
  </si>
  <si>
    <t>921 SUNBURST RD</t>
  </si>
  <si>
    <t>IN  MARK BOGGS</t>
  </si>
  <si>
    <t>540-9921117</t>
  </si>
  <si>
    <t>CARTER MACHINERY 01</t>
  </si>
  <si>
    <t>1330 LYNCHBURG TPKE</t>
  </si>
  <si>
    <t>MERRITT MACHINE INC</t>
  </si>
  <si>
    <t>324 SNOWHILL DR</t>
  </si>
  <si>
    <t>3367891600</t>
  </si>
  <si>
    <t>SHERWIN WILLIAMS 702566</t>
  </si>
  <si>
    <t>196 MAYBERRY MALL</t>
  </si>
  <si>
    <t>3367892101</t>
  </si>
  <si>
    <t>210 MEADOW ST</t>
  </si>
  <si>
    <t>SOUTHWEST FARM GALAX</t>
  </si>
  <si>
    <t>675 MEADOW ST</t>
  </si>
  <si>
    <t>2762363731</t>
  </si>
  <si>
    <t>MT AIRY EQUIPMENT COMPANY</t>
  </si>
  <si>
    <t>1431 W PINE ST</t>
  </si>
  <si>
    <t>336-7866240</t>
  </si>
  <si>
    <t>3367866240</t>
  </si>
  <si>
    <t>THE CHURCHWELL COMPANY</t>
  </si>
  <si>
    <t>ACM KERAVIATIN.COM</t>
  </si>
  <si>
    <t>800-5479406</t>
  </si>
  <si>
    <t>8882374131</t>
  </si>
  <si>
    <t>ACM KERANIQUE</t>
  </si>
  <si>
    <t>499 WASHINGTON BLVD FL 15</t>
  </si>
  <si>
    <t>8005479406</t>
  </si>
  <si>
    <t>ELECTRICAL SUPPLY INC</t>
  </si>
  <si>
    <t>594 DEPOT ST NE</t>
  </si>
  <si>
    <t>855-794-2603</t>
  </si>
  <si>
    <t>STATE ELEC SUPPLY 416</t>
  </si>
  <si>
    <t>390 ARBOR DR</t>
  </si>
  <si>
    <t>5403826415</t>
  </si>
  <si>
    <t>FORESTDEPOT</t>
  </si>
  <si>
    <t>205-623-5001</t>
  </si>
  <si>
    <t>1528 W ADAMS ST STE 4A</t>
  </si>
  <si>
    <t>8002991028</t>
  </si>
  <si>
    <t>URBAN FORESTRY INC</t>
  </si>
  <si>
    <t>1148 FOX CROFT HILL RD</t>
  </si>
  <si>
    <t>540-774-8801</t>
  </si>
  <si>
    <t>5407748801</t>
  </si>
  <si>
    <t>IN  ROGER MORRIS</t>
  </si>
  <si>
    <t>540-3441818</t>
  </si>
  <si>
    <t>5408905010</t>
  </si>
  <si>
    <t>O'REILLY AUTO PARTS 2381</t>
  </si>
  <si>
    <t>1150 BY PASS RD</t>
  </si>
  <si>
    <t>5889 STARKEY RD</t>
  </si>
  <si>
    <t>540-7251624</t>
  </si>
  <si>
    <t>USA TRAFFIC SIGNS</t>
  </si>
  <si>
    <t>33 MILES ST</t>
  </si>
  <si>
    <t>800-6130454</t>
  </si>
  <si>
    <t>8006130454</t>
  </si>
  <si>
    <t>HAMM'S GARAGE</t>
  </si>
  <si>
    <t>235 POPLAR DR</t>
  </si>
  <si>
    <t>2766947640</t>
  </si>
  <si>
    <t>HIGHLAND CRAFT BARK</t>
  </si>
  <si>
    <t>828-765-9011</t>
  </si>
  <si>
    <t>DALES GARAGE</t>
  </si>
  <si>
    <t>951 CHRISTIANSBURG PIKE NE</t>
  </si>
  <si>
    <t>1869 MEADOW ST</t>
  </si>
  <si>
    <t>3367864162</t>
  </si>
  <si>
    <t>HASH</t>
  </si>
  <si>
    <t>JEFFOREY</t>
  </si>
  <si>
    <t>TROPHIES2GOCOM</t>
  </si>
  <si>
    <t>1320 NW MALL ST</t>
  </si>
  <si>
    <t>877-9624700</t>
  </si>
  <si>
    <t>8779624700</t>
  </si>
  <si>
    <t>SELLSTROM MANUFACTURING C</t>
  </si>
  <si>
    <t>2050 HAMMOND DR</t>
  </si>
  <si>
    <t>847-358-2000</t>
  </si>
  <si>
    <t>8473582000</t>
  </si>
  <si>
    <t>HORIZON EQUIPMENT RENTAL</t>
  </si>
  <si>
    <t>162 SILVER SPRINGS TRL</t>
  </si>
  <si>
    <t>E AND L DIAMOND ELECTRIC</t>
  </si>
  <si>
    <t>276-236-7175</t>
  </si>
  <si>
    <t>SQ  STRIKEFORCE PEST PREV</t>
  </si>
  <si>
    <t>MEADOWS DAN</t>
  </si>
  <si>
    <t>RELIABLE WELDING &amp; FABRIC</t>
  </si>
  <si>
    <t>1850 FAIRYSTONE PARK HWY</t>
  </si>
  <si>
    <t>540-6292593</t>
  </si>
  <si>
    <t>24055</t>
  </si>
  <si>
    <t>336-789-1600</t>
  </si>
  <si>
    <t>BENGLE OUTLET</t>
  </si>
  <si>
    <t>410 PATRICK AVE</t>
  </si>
  <si>
    <t>2766942822</t>
  </si>
  <si>
    <t>AGEES AUTO PARTS</t>
  </si>
  <si>
    <t>1450 RADFORD RD</t>
  </si>
  <si>
    <t>POWER ZONE</t>
  </si>
  <si>
    <t>2700 ROANOKE ST</t>
  </si>
  <si>
    <t>5403823532</t>
  </si>
  <si>
    <t>TRACTOR-SUPPLY-CO #0475</t>
  </si>
  <si>
    <t>2709 MARKET ST</t>
  </si>
  <si>
    <t>5403817630</t>
  </si>
  <si>
    <t>JOLLY'S</t>
  </si>
  <si>
    <t>597 DANVILLE PIKE SW</t>
  </si>
  <si>
    <t>540-382-2477</t>
  </si>
  <si>
    <t>HUTCHENS PETROLEUM</t>
  </si>
  <si>
    <t>22 PERFORMANCE DR</t>
  </si>
  <si>
    <t>276-6947000</t>
  </si>
  <si>
    <t>2766947000</t>
  </si>
  <si>
    <t>TRACTOR SUPPLY #2310</t>
  </si>
  <si>
    <t>O'REILLY AUTO PARTS 2301</t>
  </si>
  <si>
    <t>4611 WILLIAMSON RD NW</t>
  </si>
  <si>
    <t>BILLS USED PARTS INC</t>
  </si>
  <si>
    <t>1415 RADFORD RD</t>
  </si>
  <si>
    <t>540-382-3972</t>
  </si>
  <si>
    <t>IN  WALLACE PROPANE AND A</t>
  </si>
  <si>
    <t>828-2971115</t>
  </si>
  <si>
    <t>JAMES RIVER EQUIPMENT WIL</t>
  </si>
  <si>
    <t>288 WESTGATE DR</t>
  </si>
  <si>
    <t>3369738201</t>
  </si>
  <si>
    <t>336-9738201</t>
  </si>
  <si>
    <t>HILLS MACHINERY - CHARLOT</t>
  </si>
  <si>
    <t>11717 REAMES RD</t>
  </si>
  <si>
    <t>843-225-9377</t>
  </si>
  <si>
    <t>MOORE EQUIPMENT CO</t>
  </si>
  <si>
    <t>447 LOCUST ST</t>
  </si>
  <si>
    <t>660-707-1281</t>
  </si>
  <si>
    <t>64601</t>
  </si>
  <si>
    <t>6607071281</t>
  </si>
  <si>
    <t>RANDY MARION CHRYSLER D</t>
  </si>
  <si>
    <t>2000 W US HIGHWAY 421</t>
  </si>
  <si>
    <t>FARMERS TOWING AND RECOVE</t>
  </si>
  <si>
    <t>849 DOGGET RD</t>
  </si>
  <si>
    <t>336-977-7045</t>
  </si>
  <si>
    <t>RUSH TRK CTR HICKORY</t>
  </si>
  <si>
    <t>2340 US HIGHWAY 70 SW</t>
  </si>
  <si>
    <t>HICKORY</t>
  </si>
  <si>
    <t>305-513-4488</t>
  </si>
  <si>
    <t>RLC SERVICE GROUP LLC</t>
  </si>
  <si>
    <t>103 S BEAR CREEK RD</t>
  </si>
  <si>
    <t>7698 OLD 421 S</t>
  </si>
  <si>
    <t>AMZN Mktp US MU4X397A0</t>
  </si>
  <si>
    <t>AMZN Mktp US M400H4A51</t>
  </si>
  <si>
    <t>CORE &amp; MAIN 901</t>
  </si>
  <si>
    <t>314-432-4700</t>
  </si>
  <si>
    <t>701 HIGHWAY 105 EXT</t>
  </si>
  <si>
    <t>3 RIVERS BUILDING SUPPLY</t>
  </si>
  <si>
    <t>152 MACK HAMPTON RD</t>
  </si>
  <si>
    <t>828-2644777</t>
  </si>
  <si>
    <t>ALRAY TIRE OF BOONE</t>
  </si>
  <si>
    <t>124 REALTY ROW</t>
  </si>
  <si>
    <t>828-265-4742</t>
  </si>
  <si>
    <t>8282654742</t>
  </si>
  <si>
    <t>WOODLAND MILLS INC/WOO</t>
  </si>
  <si>
    <t>3873 SWEETEN CREEK RD</t>
  </si>
  <si>
    <t>YADKIN WELL</t>
  </si>
  <si>
    <t>1908 HAMPTONVILLE RD</t>
  </si>
  <si>
    <t>336-4684440</t>
  </si>
  <si>
    <t>27020</t>
  </si>
  <si>
    <t>324 NC HIGHWAY 105 BYP</t>
  </si>
  <si>
    <t>PENNELL AND SONS INC.</t>
  </si>
  <si>
    <t>1630 TAYLORSVILLE RD SE</t>
  </si>
  <si>
    <t>828-7541924</t>
  </si>
  <si>
    <t>8287541924</t>
  </si>
  <si>
    <t>AMZN Mktp US MF4Q01N91</t>
  </si>
  <si>
    <t>AMZN Mktp US MF0TZ4Z22</t>
  </si>
  <si>
    <t>AMZN Mktp US MF5JN4BS1</t>
  </si>
  <si>
    <t>1231 N MASON ST</t>
  </si>
  <si>
    <t>PIEDMONT CHLORINATOR INC</t>
  </si>
  <si>
    <t>7424 ORR RD</t>
  </si>
  <si>
    <t>704-5977505</t>
  </si>
  <si>
    <t>7045977505</t>
  </si>
  <si>
    <t>CREGGER COMPANY 16</t>
  </si>
  <si>
    <t>1402 RIVER ST</t>
  </si>
  <si>
    <t>3366673366</t>
  </si>
  <si>
    <t>O'REILLY AUTO PARTS 5087</t>
  </si>
  <si>
    <t>8 SPARTA RD</t>
  </si>
  <si>
    <t>DOBYS PLUMING AND REPAIR</t>
  </si>
  <si>
    <t>712 S JEFFERSON AVE</t>
  </si>
  <si>
    <t>336-846-3629</t>
  </si>
  <si>
    <t>3368463629</t>
  </si>
  <si>
    <t>JJ GOUGE AND SON OIL CO</t>
  </si>
  <si>
    <t>112 GREENWOOD RD</t>
  </si>
  <si>
    <t>828-765-4040</t>
  </si>
  <si>
    <t>8287654040</t>
  </si>
  <si>
    <t>200 WATAUGA VILLAGE DR</t>
  </si>
  <si>
    <t>HARBOR FREIGHT TOOLS 677</t>
  </si>
  <si>
    <t>112 WILKESBORO BLVD SE STE E</t>
  </si>
  <si>
    <t>SQ  CLEMENS WELDING</t>
  </si>
  <si>
    <t>VAUSE EQUIPMENT CO</t>
  </si>
  <si>
    <t>1013 GILLESPIE ST</t>
  </si>
  <si>
    <t>910-483-7165</t>
  </si>
  <si>
    <t>9104837165</t>
  </si>
  <si>
    <t>MOUNTAIN GENERATOR SER</t>
  </si>
  <si>
    <t>23 JACKSON COVE RD</t>
  </si>
  <si>
    <t>LEICESTER</t>
  </si>
  <si>
    <t>TRI STATE GLASS CO OF NC</t>
  </si>
  <si>
    <t>6 WESTSIDE DR</t>
  </si>
  <si>
    <t>828-5759579</t>
  </si>
  <si>
    <t>HOLSTON ENVIRONMENTAL SER</t>
  </si>
  <si>
    <t>1000 BUSINESS PARK DR</t>
  </si>
  <si>
    <t>423-8997300</t>
  </si>
  <si>
    <t>4238997300</t>
  </si>
  <si>
    <t>LIFTONE ASHEVILLE</t>
  </si>
  <si>
    <t>40 INTERSTATE BLVD</t>
  </si>
  <si>
    <t>828-251-2500</t>
  </si>
  <si>
    <t>64 TRACTOR</t>
  </si>
  <si>
    <t>4793 US HIGHWAY 64</t>
  </si>
  <si>
    <t>UNION MILLS</t>
  </si>
  <si>
    <t>28167</t>
  </si>
  <si>
    <t>8282877120</t>
  </si>
  <si>
    <t>LIFTONE HICKORY</t>
  </si>
  <si>
    <t>1201 HWY 70 E</t>
  </si>
  <si>
    <t>282-464-7045</t>
  </si>
  <si>
    <t>2824647045</t>
  </si>
  <si>
    <t>AUTOMOTIVE SCIENTIFIC INC</t>
  </si>
  <si>
    <t>5168 HIGHWAY 11W</t>
  </si>
  <si>
    <t>866-983-6688</t>
  </si>
  <si>
    <t>37857</t>
  </si>
  <si>
    <t>8669836688</t>
  </si>
  <si>
    <t>828-253-2731</t>
  </si>
  <si>
    <t>524 RUSS AVE</t>
  </si>
  <si>
    <t>1045 SMOKY PARK HWY</t>
  </si>
  <si>
    <t>828-6332660</t>
  </si>
  <si>
    <t>SPRUCE PINE TIRE</t>
  </si>
  <si>
    <t>977 OAK AVE</t>
  </si>
  <si>
    <t>8287652186</t>
  </si>
  <si>
    <t>SHERWIN WILLIAMS 702190</t>
  </si>
  <si>
    <t>1913 HENDERSONVILLE RD</t>
  </si>
  <si>
    <t>8286845183</t>
  </si>
  <si>
    <t>LOWES #02634</t>
  </si>
  <si>
    <t>24 NORTHRIDGE COMMONS PKWY</t>
  </si>
  <si>
    <t>8287829020</t>
  </si>
  <si>
    <t>CAROLINA ENERGY SYSTEMS</t>
  </si>
  <si>
    <t>828-698-4355</t>
  </si>
  <si>
    <t>28766</t>
  </si>
  <si>
    <t>RAPID MOLD REMOVAL, LL</t>
  </si>
  <si>
    <t>2631 EATON RAPIDS RD</t>
  </si>
  <si>
    <t>517-318-6024</t>
  </si>
  <si>
    <t>48911</t>
  </si>
  <si>
    <t>5173186024</t>
  </si>
  <si>
    <t>289A MERRIMON AVE</t>
  </si>
  <si>
    <t>8286582334</t>
  </si>
  <si>
    <t>CORNERSTORE</t>
  </si>
  <si>
    <t>1 DULA SPRINGS RD</t>
  </si>
  <si>
    <t>PROFESSIONAL LANDSCAPE S</t>
  </si>
  <si>
    <t>3122 US 70 HWY</t>
  </si>
  <si>
    <t>BLACK MTN</t>
  </si>
  <si>
    <t>FAIRVIEW DOOR SALES INC</t>
  </si>
  <si>
    <t>105 OAK HILL CIR</t>
  </si>
  <si>
    <t>BROWARD DISPLAY</t>
  </si>
  <si>
    <t>527 SHORT MCDOWELL ST</t>
  </si>
  <si>
    <t>APPALACHIAN OUTHOUSES INC</t>
  </si>
  <si>
    <t>85 LESTER HOLLIFIELD RD</t>
  </si>
  <si>
    <t>828-7567268</t>
  </si>
  <si>
    <t>GRASSY CREEK CLOTHING</t>
  </si>
  <si>
    <t>12451 S 226 HWY</t>
  </si>
  <si>
    <t>8287667502</t>
  </si>
  <si>
    <t>MARION MOTOR COMPANY</t>
  </si>
  <si>
    <t>7560 US 19E HWY</t>
  </si>
  <si>
    <t>SPRUCE PINE CHEVROLET</t>
  </si>
  <si>
    <t>36 CHEVROLET BLVD</t>
  </si>
  <si>
    <t>8286521080</t>
  </si>
  <si>
    <t>MARION EYE CLINIC</t>
  </si>
  <si>
    <t>40 E MEDICAL CT</t>
  </si>
  <si>
    <t>828-433-1000</t>
  </si>
  <si>
    <t>EXXONMOBIL    48137475</t>
  </si>
  <si>
    <t>424 HIGHWAY 546</t>
  </si>
  <si>
    <t>WEST MONROE</t>
  </si>
  <si>
    <t>71291</t>
  </si>
  <si>
    <t>828-765-9071</t>
  </si>
  <si>
    <t>DELTA TIRE</t>
  </si>
  <si>
    <t>1616 FELICIA AVE</t>
  </si>
  <si>
    <t>TALLULAH</t>
  </si>
  <si>
    <t>71282</t>
  </si>
  <si>
    <t>3185745520</t>
  </si>
  <si>
    <t>IN  SITEWORK, EROSION &amp; S</t>
  </si>
  <si>
    <t>828-6548990</t>
  </si>
  <si>
    <t>PAYPAL  TRANSPOIND</t>
  </si>
  <si>
    <t>PEAK ENERGY</t>
  </si>
  <si>
    <t>2707 ASHEVILLE RD</t>
  </si>
  <si>
    <t>828-456-9035</t>
  </si>
  <si>
    <t>8284569035</t>
  </si>
  <si>
    <t>S &amp; S HUNTING SUPPLY</t>
  </si>
  <si>
    <t>LOWES #00526</t>
  </si>
  <si>
    <t>95 SMOKEY PARK HWY</t>
  </si>
  <si>
    <t>8282559113</t>
  </si>
  <si>
    <t>3740 US 74 E</t>
  </si>
  <si>
    <t>BAKERS WASTE EQUIPMENT IN</t>
  </si>
  <si>
    <t>1808 NORWOOD ST SW</t>
  </si>
  <si>
    <t>828-726-3001</t>
  </si>
  <si>
    <t>8284338622</t>
  </si>
  <si>
    <t>828-5240761</t>
  </si>
  <si>
    <t>4515 US 74 E</t>
  </si>
  <si>
    <t>17 PINEY PARK RD</t>
  </si>
  <si>
    <t>ENVIRONMENTAL TESTING SOL</t>
  </si>
  <si>
    <t>351 DEPOT ST</t>
  </si>
  <si>
    <t>828-3509364</t>
  </si>
  <si>
    <t>8283509364</t>
  </si>
  <si>
    <t>ENVIRONMENTAL INC</t>
  </si>
  <si>
    <t>5050 WEST SYLVA SHOPPING CENTE</t>
  </si>
  <si>
    <t>M &amp; M STEEL DRUM CO</t>
  </si>
  <si>
    <t>124 DRUM HILL DR</t>
  </si>
  <si>
    <t>828-6482768</t>
  </si>
  <si>
    <t>AMZN Mktp US MJ3AD2D41</t>
  </si>
  <si>
    <t>AMZN Mktp US MJ2E172T1</t>
  </si>
  <si>
    <t>AMZN Mktp US MJ74T92K1</t>
  </si>
  <si>
    <t>AMZN Mktp US MJ02V82O0</t>
  </si>
  <si>
    <t>AMZN Mktp US MV9HY2FY1</t>
  </si>
  <si>
    <t>AMZN Mktp US MJ75O8S22</t>
  </si>
  <si>
    <t>AMZN Mktp US MV4JO7N11</t>
  </si>
  <si>
    <t>AMZN Mktp US MV7B58QV1</t>
  </si>
  <si>
    <t>AMZN Mktp US MV8B88VL2</t>
  </si>
  <si>
    <t>AMZN Mktp US MV7YY4U01</t>
  </si>
  <si>
    <t>AMZN Mktp US MV10Y32Y2</t>
  </si>
  <si>
    <t>AMZN MKTP US MV70S8KA2 AM</t>
  </si>
  <si>
    <t>AMZN Mktp US MF8FA4JZ0</t>
  </si>
  <si>
    <t>AMZN Mktp US MF78955Q1</t>
  </si>
  <si>
    <t>AMZN Mktp US MF3Y87TR2</t>
  </si>
  <si>
    <t>AMZN Mktp US MF4LV7DO1</t>
  </si>
  <si>
    <t>AMZN Mktp US MF6N19092</t>
  </si>
  <si>
    <t>AMZN Mktp US MF6HC3I11</t>
  </si>
  <si>
    <t>AMAZON.COM MF1PP1BP0 AMZN</t>
  </si>
  <si>
    <t>AMZN Mktp US MF5V45Y81</t>
  </si>
  <si>
    <t>Stanchion World</t>
  </si>
  <si>
    <t>10460 ROOSEVELT BLVD N STE 253</t>
  </si>
  <si>
    <t>727-954-4354</t>
  </si>
  <si>
    <t>7279544354</t>
  </si>
  <si>
    <t>AMZN Mktp US MF8GK9YN1</t>
  </si>
  <si>
    <t>AMZN Mktp US MM2GE7OT1</t>
  </si>
  <si>
    <t>AMAZON.COM MF4BM3RX2 AMZN</t>
  </si>
  <si>
    <t>PAYPAL  EVERYTHINGW</t>
  </si>
  <si>
    <t>250 BUSINESS PARK DR</t>
  </si>
  <si>
    <t>AMZN Mktp US MU82J0CE1</t>
  </si>
  <si>
    <t>AMZN Mktp US MU0MD7421</t>
  </si>
  <si>
    <t>404 S MAIN ST</t>
  </si>
  <si>
    <t>FLAT ROCK PLAYHOUSE</t>
  </si>
  <si>
    <t>2661 GREENVILLE HWY</t>
  </si>
  <si>
    <t>828-693-0731</t>
  </si>
  <si>
    <t>AMZN Mktp US M48LI3OT0</t>
  </si>
  <si>
    <t>AMZN Mktp US M43IK6VI1</t>
  </si>
  <si>
    <t>AMZN Mktp US M442W7430</t>
  </si>
  <si>
    <t>JUSTDEZINEIT.COM</t>
  </si>
  <si>
    <t>3375 N WOOD VIOLET CT</t>
  </si>
  <si>
    <t>800-7507995</t>
  </si>
  <si>
    <t>8007507995</t>
  </si>
  <si>
    <t>Amazon.com M446A9480</t>
  </si>
  <si>
    <t>AMZN Mktp US M47F680M2</t>
  </si>
  <si>
    <t>AMZN Mktp US M43TN0MY1</t>
  </si>
  <si>
    <t>AMZN Mktp US M41EP21P2</t>
  </si>
  <si>
    <t>AMZN Mktp US M43SV75N1</t>
  </si>
  <si>
    <t>AMZN Mktp US M44CH9LD0</t>
  </si>
  <si>
    <t>AMZN Mktp US M41N35PF2</t>
  </si>
  <si>
    <t>AMAZON.COM M46B47ZV0 AMZN</t>
  </si>
  <si>
    <t>AMAZON.COM M41T83HA1 AMZN</t>
  </si>
  <si>
    <t>AMAZON.COM M44GW6ZG0 AMZN</t>
  </si>
  <si>
    <t>AMZN Mktp US M43ET0NG0</t>
  </si>
  <si>
    <t>AMZN Mktp US M41O16Q21</t>
  </si>
  <si>
    <t>AMZN Mktp US M470J33D0</t>
  </si>
  <si>
    <t>AMZN Mktp US M43MW6XF2</t>
  </si>
  <si>
    <t>Amazon.com M40D613G0</t>
  </si>
  <si>
    <t>PAYPAL  FREEDOMANDF</t>
  </si>
  <si>
    <t>AMZN Mktp US M42W618J1</t>
  </si>
  <si>
    <t>AMZN Mktp US M45M206L1</t>
  </si>
  <si>
    <t>Amazon.com M40KR4QR1</t>
  </si>
  <si>
    <t>AMZN MKTP US M49F446J1 AM</t>
  </si>
  <si>
    <t>GGWEBSTORE.COM</t>
  </si>
  <si>
    <t>275 N MIDLAND AVE # R</t>
  </si>
  <si>
    <t>800-526-0880</t>
  </si>
  <si>
    <t>AMZN Mktp US M42UB10F0</t>
  </si>
  <si>
    <t>AMZN Mktp US M47GC1HB2</t>
  </si>
  <si>
    <t>AMZN Mktp US M42R831K0</t>
  </si>
  <si>
    <t>PAYPAL  LOGANWOODWO</t>
  </si>
  <si>
    <t>AMZN MKTP US M409L18M2 AM</t>
  </si>
  <si>
    <t>AMZN Mktp US M461G1281</t>
  </si>
  <si>
    <t>AMZN Mktp US M471W86N2</t>
  </si>
  <si>
    <t>AMZN Mktp US M40NY5QY2</t>
  </si>
  <si>
    <t>AMZN Mktp US M475E4XB0</t>
  </si>
  <si>
    <t>AMZN Mktp US M46Y86741</t>
  </si>
  <si>
    <t>AMZN Mktp US M48Z077H1</t>
  </si>
  <si>
    <t>PAYPAL  HEIDIANDCOC</t>
  </si>
  <si>
    <t>AMZN Mktp US M42MK39C1</t>
  </si>
  <si>
    <t>AMZN Mktp US M43CJ3VD0</t>
  </si>
  <si>
    <t>AMZN Mktp US M43Z37DF2</t>
  </si>
  <si>
    <t>AMZN MKTP US M48F958H0 AM</t>
  </si>
  <si>
    <t>AMZN Mktp US MV54V3F00</t>
  </si>
  <si>
    <t>SP   AMISHTOYBOX.COM</t>
  </si>
  <si>
    <t>AMISHTOYBOXCO</t>
  </si>
  <si>
    <t>43788</t>
  </si>
  <si>
    <t>WALTZ BUSINESS SOLUTIONS</t>
  </si>
  <si>
    <t>http://www.wa</t>
  </si>
  <si>
    <t>FEDEX 812013125892</t>
  </si>
  <si>
    <t>TEKOA HOUSE 155</t>
  </si>
  <si>
    <t>SQ  QUALITY WOODCRAFTS</t>
  </si>
  <si>
    <t>27520</t>
  </si>
  <si>
    <t>IN  BEREZIN STEREO PHOTO</t>
  </si>
  <si>
    <t>949-2151554</t>
  </si>
  <si>
    <t>Forrest D Lytle &amp; Sons In</t>
  </si>
  <si>
    <t>740 W GALBRAITH RD</t>
  </si>
  <si>
    <t>AMZN Mktp US MV2DW8I02</t>
  </si>
  <si>
    <t>AMZN Mktp US MF1IY4O72</t>
  </si>
  <si>
    <t>BECKER FIRE PROTECTION</t>
  </si>
  <si>
    <t>COSTUME GALLERY</t>
  </si>
  <si>
    <t>638 MONMOUTH ST STE 1</t>
  </si>
  <si>
    <t>AMAZON.COM MF8PP9242 AMZN</t>
  </si>
  <si>
    <t>NATIONAL PEN CO., LLC</t>
  </si>
  <si>
    <t>8586746040</t>
  </si>
  <si>
    <t>OAK HILL PUBLISHING CO</t>
  </si>
  <si>
    <t>931 W 75TH ST STE 137-140</t>
  </si>
  <si>
    <t>630-9042737</t>
  </si>
  <si>
    <t>6309042737</t>
  </si>
  <si>
    <t>F.E.S. FIRE &amp; SECURITY</t>
  </si>
  <si>
    <t>5920 STATE ROUTE 128</t>
  </si>
  <si>
    <t>513-574-4277</t>
  </si>
  <si>
    <t>45002</t>
  </si>
  <si>
    <t>5135744277</t>
  </si>
  <si>
    <t>FEDEX 395548165327</t>
  </si>
  <si>
    <t>THE HOME DEPOT #3832</t>
  </si>
  <si>
    <t>3400 HIGHLAND AVE</t>
  </si>
  <si>
    <t>5136311705</t>
  </si>
  <si>
    <t>SCHERZINGER PEST CONTROL</t>
  </si>
  <si>
    <t>10557 MEDALLION DR</t>
  </si>
  <si>
    <t>513-531-7848</t>
  </si>
  <si>
    <t>5135317848</t>
  </si>
  <si>
    <t>USHIST.COM</t>
  </si>
  <si>
    <t>8490 STARLITE PINES RD</t>
  </si>
  <si>
    <t>5304743820</t>
  </si>
  <si>
    <t>8473298100</t>
  </si>
  <si>
    <t>AMZN MKTP US MU6Y48CO0 AM</t>
  </si>
  <si>
    <t>AMZN Mktp US MU0TS3TR2</t>
  </si>
  <si>
    <t>AMZN Mktp US MU0U33F80</t>
  </si>
  <si>
    <t>DANSON INC DBA AEGIS PRO</t>
  </si>
  <si>
    <t>3033 ROBERTSON AVE</t>
  </si>
  <si>
    <t>513-948-0066</t>
  </si>
  <si>
    <t>45209</t>
  </si>
  <si>
    <t>5139480066</t>
  </si>
  <si>
    <t>8004418378</t>
  </si>
  <si>
    <t>FEDEX 812013125918</t>
  </si>
  <si>
    <t>SCOUT SHOP 1940</t>
  </si>
  <si>
    <t>10078 READING RD</t>
  </si>
  <si>
    <t>EVENDALE</t>
  </si>
  <si>
    <t>GIRL SCOUTS OF WESTERN OH</t>
  </si>
  <si>
    <t>4930 CORNELL RD</t>
  </si>
  <si>
    <t>BLUE ASH</t>
  </si>
  <si>
    <t>A B BONDED LOCKSMITH INC</t>
  </si>
  <si>
    <t>4344 MONTGOMERY RD</t>
  </si>
  <si>
    <t>FEDEX 812013125929</t>
  </si>
  <si>
    <t>FEDEX 396846682726</t>
  </si>
  <si>
    <t>KNOCKOUT PEST ELIMINATIO</t>
  </si>
  <si>
    <t>3491 PALL MALL DR STE 203</t>
  </si>
  <si>
    <t>JANI KING</t>
  </si>
  <si>
    <t>801 JONES FRANKLIN RD STE 23</t>
  </si>
  <si>
    <t>919-852-1555</t>
  </si>
  <si>
    <t>9198520874</t>
  </si>
  <si>
    <t>FAST REPAIRS</t>
  </si>
  <si>
    <t>14500 BEACH BLVD</t>
  </si>
  <si>
    <t>904-241-0488</t>
  </si>
  <si>
    <t>C W WOOD PLUMBING INC</t>
  </si>
  <si>
    <t>1328 ROMNEY ST</t>
  </si>
  <si>
    <t>9047446604</t>
  </si>
  <si>
    <t>STULLER POWER SOLUTIONS</t>
  </si>
  <si>
    <t>130 ASHWOOD RD</t>
  </si>
  <si>
    <t>HENDERSONVLLE</t>
  </si>
  <si>
    <t>8286989589</t>
  </si>
  <si>
    <t>B&amp;W AUTO SUPPLY 494</t>
  </si>
  <si>
    <t>124 DANA RD</t>
  </si>
  <si>
    <t>8286920285</t>
  </si>
  <si>
    <t>HENDERSONVILLE MITSUBISH</t>
  </si>
  <si>
    <t>1 MEADOWLARK LN</t>
  </si>
  <si>
    <t>8286977306</t>
  </si>
  <si>
    <t>AMZN Mktp US MV4PH1150</t>
  </si>
  <si>
    <t>SQ  LOCKSMITH, AMER</t>
  </si>
  <si>
    <t>HENDERSON CO SOLID WASTE</t>
  </si>
  <si>
    <t>191 TRANSFER STATION DR</t>
  </si>
  <si>
    <t>828-6974505</t>
  </si>
  <si>
    <t>WAVE -  KUSTOM KRUSERS</t>
  </si>
  <si>
    <t>828-6061631</t>
  </si>
  <si>
    <t>8286061631</t>
  </si>
  <si>
    <t>NICK GREENE'S TREE SERVIC</t>
  </si>
  <si>
    <t>INGLES MARKETS #177S7U</t>
  </si>
  <si>
    <t>AMZN Mktp US MF28Z9ML2</t>
  </si>
  <si>
    <t>THE HOME DEPOT 3637</t>
  </si>
  <si>
    <t>401 LINDA VISTA DR</t>
  </si>
  <si>
    <t>THE HOME DEPOT #3637</t>
  </si>
  <si>
    <t>AMZN Mktp US MM9NF7MI1</t>
  </si>
  <si>
    <t>VICTOR TECHNOLOGY LLC</t>
  </si>
  <si>
    <t>100 E CROSSROADS PKWY STE C</t>
  </si>
  <si>
    <t>HTTPSWWW.VICT</t>
  </si>
  <si>
    <t>6307544400</t>
  </si>
  <si>
    <t>628 WILLOW SPRINGS CV</t>
  </si>
  <si>
    <t>CASON BUILDERS SUPPLY</t>
  </si>
  <si>
    <t>203 W KING ST</t>
  </si>
  <si>
    <t>828-6925716</t>
  </si>
  <si>
    <t>8286925716</t>
  </si>
  <si>
    <t>SQ  HENDERSONVILLE GARAGE</t>
  </si>
  <si>
    <t>Etsy.com - CaribooCollect</t>
  </si>
  <si>
    <t>TRACTOR SUPPLY #747</t>
  </si>
  <si>
    <t>1326 W WADE HAMPTON BLVD STE 2</t>
  </si>
  <si>
    <t>Amazon.com MM5QC2WN0</t>
  </si>
  <si>
    <t>AMAZON.COM MU4VE3HE1 AMZN</t>
  </si>
  <si>
    <t>SQ  BF STEPP ELECTR</t>
  </si>
  <si>
    <t>AMZN Mktp US MU3SX3E62</t>
  </si>
  <si>
    <t>Flat Rock</t>
  </si>
  <si>
    <t>SQ  A SERVANT'S TOU</t>
  </si>
  <si>
    <t>SQ  INDEPENDENT ROOFING</t>
  </si>
  <si>
    <t>SSC - WESTERN CAROLINA SE</t>
  </si>
  <si>
    <t>36 SOUTHERN STATES DR</t>
  </si>
  <si>
    <t>IN  K2 IRRIGATION SERVICE</t>
  </si>
  <si>
    <t>828-6330536</t>
  </si>
  <si>
    <t>AMZN Mktp US M41CE5450</t>
  </si>
  <si>
    <t>INGLES MARKETS #77</t>
  </si>
  <si>
    <t>3643 HOWARD GAP RD</t>
  </si>
  <si>
    <t>8286962521</t>
  </si>
  <si>
    <t>DB BAR D OUTFITTERS</t>
  </si>
  <si>
    <t>828-8905316</t>
  </si>
  <si>
    <t>PP ATLASMOBILE</t>
  </si>
  <si>
    <t>PISGAH FORE</t>
  </si>
  <si>
    <t>28768</t>
  </si>
  <si>
    <t>AMZN Mktp US MV2U56T72</t>
  </si>
  <si>
    <t>AMZN Mktp US MV36A69J1</t>
  </si>
  <si>
    <t>AMAZON.COM MF0VH7VJ1 AMZN</t>
  </si>
  <si>
    <t>AMZN Mktp US MF63E8K02</t>
  </si>
  <si>
    <t>AMAZON.COM MF4XT0250 AMZN</t>
  </si>
  <si>
    <t>9195153113</t>
  </si>
  <si>
    <t>Amazon.com M401B5891</t>
  </si>
  <si>
    <t>AMZN Mktp US M47AF05U2</t>
  </si>
  <si>
    <t>AMZN Mktp US M489L3DU1</t>
  </si>
  <si>
    <t>AMZN Mktp US M492M6HC2</t>
  </si>
  <si>
    <t>AMZN Mktp US M477E30O0</t>
  </si>
  <si>
    <t>Amazon.com M40MH40J0</t>
  </si>
  <si>
    <t>AMZN Mktp US M43N940W0</t>
  </si>
  <si>
    <t>AMERICAN DAIRY GOAT ASSN</t>
  </si>
  <si>
    <t>161 W MAIN ST</t>
  </si>
  <si>
    <t>828-286-3801</t>
  </si>
  <si>
    <t>28160</t>
  </si>
  <si>
    <t>8282863801</t>
  </si>
  <si>
    <t>AMZN Mktp US M42IY17R1</t>
  </si>
  <si>
    <t>SQ  BLUE RIDGE PARK</t>
  </si>
  <si>
    <t>AMZN Mktp US M41XK1KP2</t>
  </si>
  <si>
    <t>EANES HEATING AND AIR CON</t>
  </si>
  <si>
    <t>328 BURTON AVE</t>
  </si>
  <si>
    <t>3368833903</t>
  </si>
  <si>
    <t>336-8833903</t>
  </si>
  <si>
    <t>LEMONS GLASS &amp; MIRROR</t>
  </si>
  <si>
    <t>336-274-5654</t>
  </si>
  <si>
    <t>CertaPro Painters of Gree</t>
  </si>
  <si>
    <t>336-8554939</t>
  </si>
  <si>
    <t>JENKINS WASTE MGMT INC</t>
  </si>
  <si>
    <t>3801 AUTUMN FOREST DR</t>
  </si>
  <si>
    <t>336-656-4505</t>
  </si>
  <si>
    <t>27214</t>
  </si>
  <si>
    <t>AMAZON.COM MJ9QR5XS0 AMZN</t>
  </si>
  <si>
    <t>AMZN Mktp US MJ2X82DL1</t>
  </si>
  <si>
    <t>AMZN Mktp US MV1GZ0NM1</t>
  </si>
  <si>
    <t>AMZN Mktp US MV9Q11JG1</t>
  </si>
  <si>
    <t>AMZN Mktp US MV8BD6D42</t>
  </si>
  <si>
    <t>AMZN Mktp US MF90N6F12</t>
  </si>
  <si>
    <t>AMZN Mktp US MF6Q863J2</t>
  </si>
  <si>
    <t>AMZN Mktp US MF6VE7AB0</t>
  </si>
  <si>
    <t>3512 BRASFIELD RD</t>
  </si>
  <si>
    <t>AMZN Mktp US MF5ZJ2P30</t>
  </si>
  <si>
    <t>AMZN Mktp US MM4DG2VM0</t>
  </si>
  <si>
    <t>AMZN Mktp US MM7645UN0</t>
  </si>
  <si>
    <t>AMZN Mktp US MM34L7UM0</t>
  </si>
  <si>
    <t>IN  POPS ELECTRIC, LLC.</t>
  </si>
  <si>
    <t>336-3899600</t>
  </si>
  <si>
    <t>AMZN Mktp US MU4BC7560</t>
  </si>
  <si>
    <t>ACE OF KERNERSVILLE</t>
  </si>
  <si>
    <t>1537 UNION CROSS RD</t>
  </si>
  <si>
    <t>KERNERSVILLE</t>
  </si>
  <si>
    <t>BLACK SAND COMPANY</t>
  </si>
  <si>
    <t>745 W CLEMMONSVILLE RD</t>
  </si>
  <si>
    <t>27127</t>
  </si>
  <si>
    <t>3367886411</t>
  </si>
  <si>
    <t>THE HOME DEPOT 3633</t>
  </si>
  <si>
    <t>2300 N MAIN ST</t>
  </si>
  <si>
    <t>AMZN Mktp US M43J97GA0</t>
  </si>
  <si>
    <t>AMZN Mktp US M49T87G00</t>
  </si>
  <si>
    <t>AMZN Mktp US M48PC3GT0</t>
  </si>
  <si>
    <t>AMZN Mktp US M40209DY2</t>
  </si>
  <si>
    <t>GATE CITY SIGNS INC</t>
  </si>
  <si>
    <t>3702 OLD BATTLEGROUND RD</t>
  </si>
  <si>
    <t>3366178823</t>
  </si>
  <si>
    <t>AMZN Mktp US M410S7VD1</t>
  </si>
  <si>
    <t>AMZN Mktp US M46O33LJ0</t>
  </si>
  <si>
    <t>AMZN Mktp US M445E26T1</t>
  </si>
  <si>
    <t>AMZN Mktp US M47BH16O1</t>
  </si>
  <si>
    <t>AMZN Mktp US M463N6802</t>
  </si>
  <si>
    <t>AMZN Mktp US M42Q29GP0</t>
  </si>
  <si>
    <t>AMAZON.COM M468H0G80 AMZN</t>
  </si>
  <si>
    <t>AMZN Mktp US M47N72DC2</t>
  </si>
  <si>
    <t>UNIFIED AV SYSTEMS</t>
  </si>
  <si>
    <t>161 AUSTIN AVE NE</t>
  </si>
  <si>
    <t>770-4223748</t>
  </si>
  <si>
    <t>FEDEX 95808290</t>
  </si>
  <si>
    <t>2750 RASMUSSEN RD</t>
  </si>
  <si>
    <t>4356026061</t>
  </si>
  <si>
    <t>CDW GOVT #1949968</t>
  </si>
  <si>
    <t>USPS PO 3632010428</t>
  </si>
  <si>
    <t>610 PEMBROKE RD</t>
  </si>
  <si>
    <t>IN  K C PETROLEUM, INC.</t>
  </si>
  <si>
    <t>904-6933200</t>
  </si>
  <si>
    <t>2400 S HOPKINS AVE STE L</t>
  </si>
  <si>
    <t>O'REILLY AUTO PARTS 4493</t>
  </si>
  <si>
    <t>3200 GARDEN ST</t>
  </si>
  <si>
    <t>3405 S WASHINGTON AVE</t>
  </si>
  <si>
    <t>WALGREENS #3931</t>
  </si>
  <si>
    <t>3010 S RIDGEWOOD AVE</t>
  </si>
  <si>
    <t>3864275208</t>
  </si>
  <si>
    <t>BASS PRO STORE DAYTONA,</t>
  </si>
  <si>
    <t>1880 CHECKERED FLAG BLVD</t>
  </si>
  <si>
    <t>2500 W INTERNATIONAL SPEEDWAY</t>
  </si>
  <si>
    <t>WEST MARINE #1313</t>
  </si>
  <si>
    <t>1300 W INTERNATIONAL SPEEDWAY</t>
  </si>
  <si>
    <t>SP   CRUISER SUP</t>
  </si>
  <si>
    <t>598 NORRIS CRT</t>
  </si>
  <si>
    <t>00729</t>
  </si>
  <si>
    <t>AMZN Mktp US MU50U7EN1</t>
  </si>
  <si>
    <t>STAPLS7312932645000003</t>
  </si>
  <si>
    <t>STAPLS7312932645000001</t>
  </si>
  <si>
    <t>STAPLS7312932645000002</t>
  </si>
  <si>
    <t>STAPLS7312932645001001</t>
  </si>
  <si>
    <t>ABC LOCK &amp; SAFE</t>
  </si>
  <si>
    <t>201 COMMONWEALTH BLVD STE G</t>
  </si>
  <si>
    <t>3867678671</t>
  </si>
  <si>
    <t>FEDEX 94140605</t>
  </si>
  <si>
    <t>FEDEX 94141336</t>
  </si>
  <si>
    <t>FEDEX 94141770</t>
  </si>
  <si>
    <t>BREVARD COUNTY EMER MGMT</t>
  </si>
  <si>
    <t>AMZN Mktp US MJ2171IS2</t>
  </si>
  <si>
    <t>AMZN Mktp US MV7KN84R0</t>
  </si>
  <si>
    <t>FEDEX 94536395</t>
  </si>
  <si>
    <t>AMZN Mktp US MV52K92C2</t>
  </si>
  <si>
    <t>FEDEX 94864009</t>
  </si>
  <si>
    <t>GAN 1028FLORTODAYCIRC</t>
  </si>
  <si>
    <t>FEDEX 95139552</t>
  </si>
  <si>
    <t>AMZN Mktp US MM46B9MT0</t>
  </si>
  <si>
    <t>FEDEX 95298222</t>
  </si>
  <si>
    <t>AMAZON.COM MU88S03O1 AMZN</t>
  </si>
  <si>
    <t>AMAZON.COM MM3PL7Y80 AMZN</t>
  </si>
  <si>
    <t>FEDEX 95787467</t>
  </si>
  <si>
    <t>AMZN Mktp US MV0I664P0</t>
  </si>
  <si>
    <t>AMZN Mktp US MV7EO2VQ1</t>
  </si>
  <si>
    <t>D &amp; E PUMP SALES &amp; SVC</t>
  </si>
  <si>
    <t>3833 E HOPKINS AVE</t>
  </si>
  <si>
    <t>321-267-8287</t>
  </si>
  <si>
    <t>3212678287</t>
  </si>
  <si>
    <t>ADVANCE AUTO PARTS #9576</t>
  </si>
  <si>
    <t>2901 GARDEN ST</t>
  </si>
  <si>
    <t>3212641401</t>
  </si>
  <si>
    <t>1309 S RIDGEWOOD AVE</t>
  </si>
  <si>
    <t>4241 S HOPKINS AVE</t>
  </si>
  <si>
    <t>SNAP FAN</t>
  </si>
  <si>
    <t>650 5TH ST</t>
  </si>
  <si>
    <t>707-822-7627</t>
  </si>
  <si>
    <t>7078227627</t>
  </si>
  <si>
    <t>PP COREYSHEAVY</t>
  </si>
  <si>
    <t>CES 139</t>
  </si>
  <si>
    <t>710 ORANGE ST</t>
  </si>
  <si>
    <t>95 EAST DR</t>
  </si>
  <si>
    <t>321-2546535</t>
  </si>
  <si>
    <t>3212546535</t>
  </si>
  <si>
    <t>416 MAIN ST</t>
  </si>
  <si>
    <t>2619 US HIGHWAY 1</t>
  </si>
  <si>
    <t>K &amp; W MOBILE TIRE SERVIC</t>
  </si>
  <si>
    <t>3008 QUEEN PALM DR</t>
  </si>
  <si>
    <t>386-566-7339</t>
  </si>
  <si>
    <t>BUCKYS HAULING</t>
  </si>
  <si>
    <t>7512 DR PHILLIPS BLVD</t>
  </si>
  <si>
    <t>407-803-1934</t>
  </si>
  <si>
    <t>BIG ORANGE RENTAL, INC.</t>
  </si>
  <si>
    <t>ROYAL PALM BE</t>
  </si>
  <si>
    <t>33412</t>
  </si>
  <si>
    <t>5612092705</t>
  </si>
  <si>
    <t>BUCKS LAWNMOWER SHOP</t>
  </si>
  <si>
    <t>ROLLS RITE TRAILERS INC</t>
  </si>
  <si>
    <t>3741 INDUSTRIAL PARK DR</t>
  </si>
  <si>
    <t>850-5262290</t>
  </si>
  <si>
    <t>32448</t>
  </si>
  <si>
    <t>AIREED FILTER PRODUCTS</t>
  </si>
  <si>
    <t>819 N RIDGEWOOD AVE</t>
  </si>
  <si>
    <t>386-252-4046</t>
  </si>
  <si>
    <t>605 TOWNSEND RD</t>
  </si>
  <si>
    <t>3216312414</t>
  </si>
  <si>
    <t>2525 W INTERNATIONAL SPEEDWAY</t>
  </si>
  <si>
    <t>3862559005</t>
  </si>
  <si>
    <t>SQ  NEW WAY TECHNOLOGIES</t>
  </si>
  <si>
    <t>1364 TURNBULL BAY RD # 200</t>
  </si>
  <si>
    <t>New Smyrna Be</t>
  </si>
  <si>
    <t>SQ  BEACH EMBROIDER</t>
  </si>
  <si>
    <t>WATERSAFETY</t>
  </si>
  <si>
    <t>800-987-7238</t>
  </si>
  <si>
    <t>AMZN Mktp US MM1I11OI1</t>
  </si>
  <si>
    <t>WOLVERINE WORLD WIDE INC</t>
  </si>
  <si>
    <t>616-863-4234</t>
  </si>
  <si>
    <t>AMZN Mktp US MF35N9KS2</t>
  </si>
  <si>
    <t>AMZN MKTP US MF1MF9R80 AM</t>
  </si>
  <si>
    <t>RIDENOW POWERSPORTS VOLUS</t>
  </si>
  <si>
    <t>1701 STATE ROAD 44</t>
  </si>
  <si>
    <t>AMZN Mktp US MU5ES0F71</t>
  </si>
  <si>
    <t>AMZN Mktp US MM8S60942</t>
  </si>
  <si>
    <t>AMZN Mktp US MU2XW0OW2</t>
  </si>
  <si>
    <t>AMZN Mktp US MU6QF9ES1</t>
  </si>
  <si>
    <t>Amazon.com MU0C48061</t>
  </si>
  <si>
    <t>AMZN Mktp US MU8060FL2</t>
  </si>
  <si>
    <t>AMZN Mktp US MU5AT77R1</t>
  </si>
  <si>
    <t>Amazon.com MU76A9PX0</t>
  </si>
  <si>
    <t>AMZN Mktp US MJ85C9P70</t>
  </si>
  <si>
    <t>AMAZON.COM MV8XH80O1 AMZN</t>
  </si>
  <si>
    <t>386-2528114</t>
  </si>
  <si>
    <t>DAYTONA OUTDOOR POWER</t>
  </si>
  <si>
    <t>JERRYS TREE SERVICE INC</t>
  </si>
  <si>
    <t>5035 PANTHER LN</t>
  </si>
  <si>
    <t>321-5445399</t>
  </si>
  <si>
    <t>REDDY ICE 399</t>
  </si>
  <si>
    <t>214-442-1071</t>
  </si>
  <si>
    <t>SHERWIN WILLIAMS 702437</t>
  </si>
  <si>
    <t>1417 S DIXIE FWY</t>
  </si>
  <si>
    <t>3864272166</t>
  </si>
  <si>
    <t>TRACTOR SUPPLY #2473</t>
  </si>
  <si>
    <t>R &amp; R SOD FARM INC</t>
  </si>
  <si>
    <t>215 SPRING FOREST DR</t>
  </si>
  <si>
    <t>3865470080</t>
  </si>
  <si>
    <t>3864265424</t>
  </si>
  <si>
    <t>FLORIDA SUPPLY &amp; CLEANING</t>
  </si>
  <si>
    <t>1640 MASON AVE UNIT 100</t>
  </si>
  <si>
    <t>800-7771268</t>
  </si>
  <si>
    <t>PAYPAL  JEFFREYHOST</t>
  </si>
  <si>
    <t>ALL FLORIDA PLUMBING &amp; E</t>
  </si>
  <si>
    <t>THE MOWER DEPOT</t>
  </si>
  <si>
    <t>290 WILMETTE AVE</t>
  </si>
  <si>
    <t>ORMOND BEACH</t>
  </si>
  <si>
    <t>386-676-0776</t>
  </si>
  <si>
    <t>CORONADO CARPET</t>
  </si>
  <si>
    <t>BARRYS SMYRNA HYDRAULICS</t>
  </si>
  <si>
    <t>1601 CANAL ST</t>
  </si>
  <si>
    <t>Amazon.com MJ11T77V1</t>
  </si>
  <si>
    <t>AMZN Mktp US MJ4WU9562</t>
  </si>
  <si>
    <t>AMZN Mktp US MJ6PZ4HU2</t>
  </si>
  <si>
    <t>AMZN Mktp US MJ0TN98Z2</t>
  </si>
  <si>
    <t>AMZN Mktp US MJ2W24UP0</t>
  </si>
  <si>
    <t>FLORIDA BULB AND BAL</t>
  </si>
  <si>
    <t>1617 COOLING ST</t>
  </si>
  <si>
    <t>32935</t>
  </si>
  <si>
    <t>3212597882</t>
  </si>
  <si>
    <t>ABC LANDCLEARING</t>
  </si>
  <si>
    <t>1130 PEACHTREE ST</t>
  </si>
  <si>
    <t>321-636-4734</t>
  </si>
  <si>
    <t>3216364734</t>
  </si>
  <si>
    <t>RACK ROOM SHOES #0758</t>
  </si>
  <si>
    <t>2530 S WASHINGTON AVE</t>
  </si>
  <si>
    <t>PRECISION AIR CONDITIONI</t>
  </si>
  <si>
    <t>505 CANAVERAL GROVES BLVD</t>
  </si>
  <si>
    <t>3216176902</t>
  </si>
  <si>
    <t>MORGAN BIRGE</t>
  </si>
  <si>
    <t>312-2450000</t>
  </si>
  <si>
    <t>AMZN Mktp US MM3TX62D2</t>
  </si>
  <si>
    <t>AMZN Mktp US MM6K37RA2</t>
  </si>
  <si>
    <t>AMZN Mktp US MM0NZ3YY2</t>
  </si>
  <si>
    <t>AMZN Mktp US MU66A7S41</t>
  </si>
  <si>
    <t>STAPLS7310234102000001</t>
  </si>
  <si>
    <t>STAPLS7310234102000002</t>
  </si>
  <si>
    <t>Amazon.com MF19M13R1</t>
  </si>
  <si>
    <t>STAPLS7312129842000001</t>
  </si>
  <si>
    <t>FEDEX 94100822</t>
  </si>
  <si>
    <t>SDC CAPE HATTERAS ELECTRI</t>
  </si>
  <si>
    <t>47109 LIGHT PLANT RD</t>
  </si>
  <si>
    <t>252-9955616</t>
  </si>
  <si>
    <t>2529955616</t>
  </si>
  <si>
    <t>AMZN Mktp US MJ7I245L2</t>
  </si>
  <si>
    <t>Amazon.com MJ0YX16Q0</t>
  </si>
  <si>
    <t>FEDEX 94380147</t>
  </si>
  <si>
    <t>STAPLS7310513694000002</t>
  </si>
  <si>
    <t>AMAZON.COM MF7TX8F51 AMZN</t>
  </si>
  <si>
    <t>AMZN Mktp US MV1TW2KT0</t>
  </si>
  <si>
    <t>STAPLS7311302617000001</t>
  </si>
  <si>
    <t>SP   GENERAL MEDTECH</t>
  </si>
  <si>
    <t>HTTPSGENERALM</t>
  </si>
  <si>
    <t>07726</t>
  </si>
  <si>
    <t>STAPLS7310513694000001</t>
  </si>
  <si>
    <t>AMZN Mktp US MM9ZL0461</t>
  </si>
  <si>
    <t>STAPLS7311543481000002</t>
  </si>
  <si>
    <t>STAPLS7311543481000001</t>
  </si>
  <si>
    <t>STAPLS7311556433000001</t>
  </si>
  <si>
    <t>STAPLS7311543481000003</t>
  </si>
  <si>
    <t>SHERWIN WILLIAMS 725626</t>
  </si>
  <si>
    <t>6813 S CROATAN HWY</t>
  </si>
  <si>
    <t>FEDEX 95049303</t>
  </si>
  <si>
    <t>STAPLS7311556433000002</t>
  </si>
  <si>
    <t>STAPLS7312213403000001</t>
  </si>
  <si>
    <t>FEDEX 95300441</t>
  </si>
  <si>
    <t>STAPLS7312998958000002</t>
  </si>
  <si>
    <t>STAPLS7312998958000004</t>
  </si>
  <si>
    <t>STAPLS7313000149000003</t>
  </si>
  <si>
    <t>STAPLS7313000149000005</t>
  </si>
  <si>
    <t>STAPLS7312998958000003</t>
  </si>
  <si>
    <t>STAPLS7312998958000001</t>
  </si>
  <si>
    <t>FEDEX 95482735</t>
  </si>
  <si>
    <t>STAPLS7313000149000004</t>
  </si>
  <si>
    <t>42000 NC 12 HWY</t>
  </si>
  <si>
    <t>FEDEX 95593601</t>
  </si>
  <si>
    <t>STAPLS7313000149000006</t>
  </si>
  <si>
    <t>IN  LOWIRE TECHNOLOGIES</t>
  </si>
  <si>
    <t>252-4494690</t>
  </si>
  <si>
    <t>THE HOME DEPOT 3814</t>
  </si>
  <si>
    <t>5139239157</t>
  </si>
  <si>
    <t>WM SUPERCENTER #1521</t>
  </si>
  <si>
    <t>8451 COLERAIN AVE</t>
  </si>
  <si>
    <t>45239</t>
  </si>
  <si>
    <t>5132459458</t>
  </si>
  <si>
    <t>800 BEATY ST STE C</t>
  </si>
  <si>
    <t>AMZN Mktp US MV8WJ28Z1</t>
  </si>
  <si>
    <t>AUTOZONE #3473</t>
  </si>
  <si>
    <t>1214 S CROATAN HWY</t>
  </si>
  <si>
    <t>WHITES EQUIPMENT, LLC-</t>
  </si>
  <si>
    <t>1700 US HIGHWAY 301 S</t>
  </si>
  <si>
    <t>2522910131</t>
  </si>
  <si>
    <t>AMZN Mktp US MF7ZD4NY2</t>
  </si>
  <si>
    <t>AMZN Mktp US MF80683P2</t>
  </si>
  <si>
    <t>GFL Environmental - Non-C</t>
  </si>
  <si>
    <t>8552222797</t>
  </si>
  <si>
    <t>AMZN MKTP US MF7AU9GL2 AM</t>
  </si>
  <si>
    <t>AMZN Mktp US MM9Q89CL1</t>
  </si>
  <si>
    <t>AMZN Mktp US MM15Q34V1</t>
  </si>
  <si>
    <t>Amazon.com MF4WR32C2</t>
  </si>
  <si>
    <t>9200 OLIVE BLVD STE 22</t>
  </si>
  <si>
    <t>AMZN Mktp US MM7Z86A01</t>
  </si>
  <si>
    <t>AMZN Mktp US MM5GW7IB1</t>
  </si>
  <si>
    <t>#480/482-MARTIN ARCHTCTRL</t>
  </si>
  <si>
    <t>919-469-9661</t>
  </si>
  <si>
    <t>IHS GLOBAL INC.</t>
  </si>
  <si>
    <t>15 INVERNESS WAY E</t>
  </si>
  <si>
    <t>800-6243974</t>
  </si>
  <si>
    <t>3037900600</t>
  </si>
  <si>
    <t>Waste Industries - Conven</t>
  </si>
  <si>
    <t>AMZN Mktp US MU7ZM7QT2</t>
  </si>
  <si>
    <t>AMZN Mktp US M41K10C81</t>
  </si>
  <si>
    <t>AMZN Mktp US MJ45Y9ZU2</t>
  </si>
  <si>
    <t>AMZN Mktp US MJ8TA9S31</t>
  </si>
  <si>
    <t>AMZN Mktp US MJ9HE2M00</t>
  </si>
  <si>
    <t>AMAZON.COM MJ61M22K2 AMZN</t>
  </si>
  <si>
    <t>COASTAL ENGINE COMPANY</t>
  </si>
  <si>
    <t>252-4732265</t>
  </si>
  <si>
    <t>OUTER BANKS LP GAS AND AP</t>
  </si>
  <si>
    <t>264 US HIGHWAY 64</t>
  </si>
  <si>
    <t>manteo</t>
  </si>
  <si>
    <t>252-473-3200</t>
  </si>
  <si>
    <t>300 US HIGHWAY 64</t>
  </si>
  <si>
    <t>AMAZON.COM MM6Z51QO2 AMZN</t>
  </si>
  <si>
    <t>AMAZON.COM MM2QJ6622 AMZN</t>
  </si>
  <si>
    <t>COASTAL ENGINE CO</t>
  </si>
  <si>
    <t>AMAZON.COM MM6NF0970 AMZN</t>
  </si>
  <si>
    <t>AMZN Mktp US MM3NA2R00</t>
  </si>
  <si>
    <t>AMAZON.COM MU9277T32 AMZN</t>
  </si>
  <si>
    <t>SHOE CARNIVAL INC</t>
  </si>
  <si>
    <t>800-430-7463</t>
  </si>
  <si>
    <t>AMZN Mktp US MU38J6LB0</t>
  </si>
  <si>
    <t>GUY C LEE BUILDING</t>
  </si>
  <si>
    <t>4002 N CROATAN HWY</t>
  </si>
  <si>
    <t>252-2612196</t>
  </si>
  <si>
    <t>SP   HARD HAT GEAR</t>
  </si>
  <si>
    <t>HTTPSHARDHATG</t>
  </si>
  <si>
    <t>CARDINAL PUMP</t>
  </si>
  <si>
    <t>12154 LACKLAND RD</t>
  </si>
  <si>
    <t>314-628-0100</t>
  </si>
  <si>
    <t>3146280100</t>
  </si>
  <si>
    <t>NORRIS MECHANICAL</t>
  </si>
  <si>
    <t>8553 CARATOKE HWY</t>
  </si>
  <si>
    <t>252-491-2673</t>
  </si>
  <si>
    <t>2524912673</t>
  </si>
  <si>
    <t>FAMILY FOOTWEAR CENTER</t>
  </si>
  <si>
    <t>472 MANSION DR</t>
  </si>
  <si>
    <t>888-8550119</t>
  </si>
  <si>
    <t>05201</t>
  </si>
  <si>
    <t>MIDWEST INDUSTRIAL TANKS</t>
  </si>
  <si>
    <t>5109 26TH ST</t>
  </si>
  <si>
    <t>402-5642262</t>
  </si>
  <si>
    <t>Amazon.com MJ5JY9LN0</t>
  </si>
  <si>
    <t>AMZN Mktp US MJ3MZ6ZF0</t>
  </si>
  <si>
    <t>AMZN Mktp US MJ7OU9L10</t>
  </si>
  <si>
    <t>AMZN Mktp US MJ3JA7SX1</t>
  </si>
  <si>
    <t>AMAZON.COM MJ5447UD1 AMZN</t>
  </si>
  <si>
    <t>5165824247</t>
  </si>
  <si>
    <t>AMZN Mktp US MV82K1ZC1</t>
  </si>
  <si>
    <t>AMZN Mktp US MV5PN6N81</t>
  </si>
  <si>
    <t>AMZN Mktp US MV3HH5C30</t>
  </si>
  <si>
    <t>AMZN Mktp US MV0RQ3P01</t>
  </si>
  <si>
    <t>AMZN Mktp US MV92E80A1</t>
  </si>
  <si>
    <t>FLOYD BELL INC</t>
  </si>
  <si>
    <t>720 DEARBORN PARK LN</t>
  </si>
  <si>
    <t>FLOYDBELL.COM</t>
  </si>
  <si>
    <t>Amazon.com MV1R873K2</t>
  </si>
  <si>
    <t>Amazon.com MV2NJ1EQ0</t>
  </si>
  <si>
    <t>CARTS ZONE</t>
  </si>
  <si>
    <t>909 S SOUTH ST</t>
  </si>
  <si>
    <t>704-6751236</t>
  </si>
  <si>
    <t>Amazon.com MV27D00Q2</t>
  </si>
  <si>
    <t>AMZN Mktp US MV95X8GL2</t>
  </si>
  <si>
    <t>AMZN Mktp US MF4WJ7F71</t>
  </si>
  <si>
    <t>BAYCO OF NORTH CAROLIN</t>
  </si>
  <si>
    <t>AMZN Mktp US MF2KK4Z61</t>
  </si>
  <si>
    <t>MCCLUNG-LOGAN EQUIP CO</t>
  </si>
  <si>
    <t>4601 WASHINGTON BLVD</t>
  </si>
  <si>
    <t>410-242-6500</t>
  </si>
  <si>
    <t>4102426500</t>
  </si>
  <si>
    <t>AMZN Mktp US MF7QD3T21</t>
  </si>
  <si>
    <t>COMMERCIAL READY MIX P</t>
  </si>
  <si>
    <t>115 US HIGHWAY 158 W</t>
  </si>
  <si>
    <t>252-358-5461</t>
  </si>
  <si>
    <t>27986</t>
  </si>
  <si>
    <t>2523585461</t>
  </si>
  <si>
    <t>Amazon.com MF41B7P91</t>
  </si>
  <si>
    <t>N CROATAN HWY</t>
  </si>
  <si>
    <t>AMZN Mktp US MM1FC5L91</t>
  </si>
  <si>
    <t>ASCENDUM MACHINERY</t>
  </si>
  <si>
    <t>9115 HARRIS CORNERS PKWY</t>
  </si>
  <si>
    <t>704-494-8132</t>
  </si>
  <si>
    <t>7044948100</t>
  </si>
  <si>
    <t>ONTMSPL  OFFICE SUPPLI</t>
  </si>
  <si>
    <t>NAGS HEAD GOV SVC OTC</t>
  </si>
  <si>
    <t>YORKSUPPLYDOTCOM</t>
  </si>
  <si>
    <t>956-621-7676</t>
  </si>
  <si>
    <t>AMZN Mktp US MM9QA7YE1</t>
  </si>
  <si>
    <t>PAYPAL  JMNAFZIGER</t>
  </si>
  <si>
    <t>STEEL SUPPLY</t>
  </si>
  <si>
    <t>10600 TELEPHONE RD</t>
  </si>
  <si>
    <t>713-307-8811</t>
  </si>
  <si>
    <t>77075</t>
  </si>
  <si>
    <t>7139917600</t>
  </si>
  <si>
    <t>AMZN Mktp US MM87B2830</t>
  </si>
  <si>
    <t>Amazon.com MM0IC8QR0</t>
  </si>
  <si>
    <t>AMZN Mktp US MU2BO0JZ1</t>
  </si>
  <si>
    <t>AMZN Mktp US MU9P15AI1</t>
  </si>
  <si>
    <t>EDENTON TRACTOR AND</t>
  </si>
  <si>
    <t>517 VIRGINIA RD</t>
  </si>
  <si>
    <t>252-4824476</t>
  </si>
  <si>
    <t>27932</t>
  </si>
  <si>
    <t>2524824477</t>
  </si>
  <si>
    <t>AMZN Mktp US MU6NF2CA0</t>
  </si>
  <si>
    <t>BLACKHAWK INDUSTRIAL</t>
  </si>
  <si>
    <t>1501 SW EXPRESSWAY DR</t>
  </si>
  <si>
    <t>918-6104720</t>
  </si>
  <si>
    <t>9186633252</t>
  </si>
  <si>
    <t>AMZN Mktp US MJ4RU1310</t>
  </si>
  <si>
    <t>AMAZON.COM MJ0LC9GR1 AMZN</t>
  </si>
  <si>
    <t>AMAZON.COM MJ5DK50A2 AMZN</t>
  </si>
  <si>
    <t>AMAZON.COM MV5I46TP1 AMZN</t>
  </si>
  <si>
    <t>OPC ALBEMARLE T&amp;F</t>
  </si>
  <si>
    <t>1208 N ROAD ST</t>
  </si>
  <si>
    <t>252-335-0821</t>
  </si>
  <si>
    <t>AMZN Mktp US MV9AJ0SY1</t>
  </si>
  <si>
    <t>AMZN Mktp US MV4AY32D1</t>
  </si>
  <si>
    <t>AMZN Mktp US MV2O76M90</t>
  </si>
  <si>
    <t>AMZN Mktp US MV2PY4XV2</t>
  </si>
  <si>
    <t>AMZN Mktp US MV1P797Q0</t>
  </si>
  <si>
    <t>3334 E MILBER STREET</t>
  </si>
  <si>
    <t>AMZN Mktp US MF5D78PS1</t>
  </si>
  <si>
    <t>AMZN Mktp US MF7C870A2</t>
  </si>
  <si>
    <t>AMZN Mktp US MF27M6DZ2</t>
  </si>
  <si>
    <t>AMZN Mktp US MF7SX2992</t>
  </si>
  <si>
    <t>AMZN Mktp US MF4VL47H0</t>
  </si>
  <si>
    <t>AMZN Mktp US MF0VN1IZ2</t>
  </si>
  <si>
    <t>IN  MAJOR LEAGUE PLUMBING</t>
  </si>
  <si>
    <t>252-2029332</t>
  </si>
  <si>
    <t>AMZN MKTP US MM3HZ9UY1 AM</t>
  </si>
  <si>
    <t>AMZN Mktp US MU35P2PO2</t>
  </si>
  <si>
    <t>IN  LAND &amp; SEA MECHANICAL</t>
  </si>
  <si>
    <t>252-4733836</t>
  </si>
  <si>
    <t>PAYPAL  SKIDSTEERSO</t>
  </si>
  <si>
    <t>2314 E BAKERVIEW RD</t>
  </si>
  <si>
    <t>Amazon.com MF2LI07T2</t>
  </si>
  <si>
    <t>AMZN Mktp US MF8O76R22</t>
  </si>
  <si>
    <t>RON AND PHILS BODY SHOP</t>
  </si>
  <si>
    <t>710 US HIGHWAY 64</t>
  </si>
  <si>
    <t>2524735636</t>
  </si>
  <si>
    <t>WALGREENS #7476</t>
  </si>
  <si>
    <t>1200 S CROATAN HWY</t>
  </si>
  <si>
    <t>2524414849</t>
  </si>
  <si>
    <t>ORIONMANAGEMENT</t>
  </si>
  <si>
    <t>703-3212195</t>
  </si>
  <si>
    <t>FAR FLUNG OUTDOOR CENTER</t>
  </si>
  <si>
    <t>23310 FM 170</t>
  </si>
  <si>
    <t>432-3712633</t>
  </si>
  <si>
    <t>OUTER BANKS THIS WEEK</t>
  </si>
  <si>
    <t>105 BUDLEIGH ST # D</t>
  </si>
  <si>
    <t>252-4731111</t>
  </si>
  <si>
    <t>AMZN Mktp US MV52I00T2</t>
  </si>
  <si>
    <t>AMZN Mktp US MF3Z38FS1</t>
  </si>
  <si>
    <t>AMZN Mktp US MV6HR6I80</t>
  </si>
  <si>
    <t>Amazon.com MF0767601</t>
  </si>
  <si>
    <t>AMZN Mktp US MM1CS71T2</t>
  </si>
  <si>
    <t>AMZN Mktp US MM2NQ7JE0</t>
  </si>
  <si>
    <t>AMZN Mktp US MM1J78PM0</t>
  </si>
  <si>
    <t>BESTBUYCOM806302251537</t>
  </si>
  <si>
    <t>AMZN Mktp US MM5OR7W60</t>
  </si>
  <si>
    <t>AMAZON.COM MU97E2T52 AMZN</t>
  </si>
  <si>
    <t>1730 N CROATAN HWY</t>
  </si>
  <si>
    <t>2524416782</t>
  </si>
  <si>
    <t>AMZN Mktp US MU3MY3KC2</t>
  </si>
  <si>
    <t>SHELL OIL 12576129006</t>
  </si>
  <si>
    <t>948 N HWY 64/264</t>
  </si>
  <si>
    <t>AMZN Mktp US MJ0YA1CE2</t>
  </si>
  <si>
    <t>CAPE HATTERAS VALERO</t>
  </si>
  <si>
    <t>47237 NC HWY 12</t>
  </si>
  <si>
    <t>AMZN MKTP US MJ4IK25V2 AM</t>
  </si>
  <si>
    <t>AMZN Mktp US MV6P35EP0</t>
  </si>
  <si>
    <t>AMAZON.COM MF0WC6ZJ1 AMZN</t>
  </si>
  <si>
    <t>AMZN Mktp US MF3Z13JS1</t>
  </si>
  <si>
    <t>AMZN Mktp US MV7K26UR2</t>
  </si>
  <si>
    <t>Amazon.com MV3GZ4IG2</t>
  </si>
  <si>
    <t>AMZN Mktp US MJ0AI8XN0</t>
  </si>
  <si>
    <t>MARK'S GOLF CARTS</t>
  </si>
  <si>
    <t>MOYOCK</t>
  </si>
  <si>
    <t>27958</t>
  </si>
  <si>
    <t>AMZN Mktp US MJ9YE0S61</t>
  </si>
  <si>
    <t>AMZN Mktp US MJ8GC0I91</t>
  </si>
  <si>
    <t>AMAZON.COM MJ2P60IR1 AMZN</t>
  </si>
  <si>
    <t>AMZN Mktp US MJ6AT8BA2</t>
  </si>
  <si>
    <t>AMZN Mktp US MJ6V339V2</t>
  </si>
  <si>
    <t>AMZN Mktp US MV8Q81HA0</t>
  </si>
  <si>
    <t>AMZN Mktp US MV9I26HS0</t>
  </si>
  <si>
    <t>AMZN Mktp US MF6HW9TE1</t>
  </si>
  <si>
    <t>AMZN Mktp US MF0A760B1</t>
  </si>
  <si>
    <t>AMZN Mktp US MM5PD6880</t>
  </si>
  <si>
    <t>AMAZON.COM MM42H3Y52 AMZN</t>
  </si>
  <si>
    <t>AMZN Mktp US M42QR80W1</t>
  </si>
  <si>
    <t>PAYPAL  IAPE</t>
  </si>
  <si>
    <t>NEWAGO</t>
  </si>
  <si>
    <t>KALEB</t>
  </si>
  <si>
    <t>SQ  CURTS LOCK SERVICE</t>
  </si>
  <si>
    <t>Manteo</t>
  </si>
  <si>
    <t>STAPLS7313368582000001</t>
  </si>
  <si>
    <t>POLK</t>
  </si>
  <si>
    <t>Amazon.com MU3BT9ZL1</t>
  </si>
  <si>
    <t>AMZN Mktp US MM2J34YN0</t>
  </si>
  <si>
    <t>STAPLS0185956213000002</t>
  </si>
  <si>
    <t>AMZN Mktp US MU5V05OJ0</t>
  </si>
  <si>
    <t>AMZN Mktp US MJ9SP80D1</t>
  </si>
  <si>
    <t>AMZN Mktp US MJ7OA4TG2</t>
  </si>
  <si>
    <t>9493361416</t>
  </si>
  <si>
    <t>Amazon.com MJ7TE1B02</t>
  </si>
  <si>
    <t>RR DONNELLEY</t>
  </si>
  <si>
    <t>800-982-0002</t>
  </si>
  <si>
    <t>APPLIED LABORATORY SERVIC</t>
  </si>
  <si>
    <t>4101 GRANBY ST STE 404</t>
  </si>
  <si>
    <t>757-6230777</t>
  </si>
  <si>
    <t>7576230777</t>
  </si>
  <si>
    <t>FRESH HEALTH NUTRITION</t>
  </si>
  <si>
    <t>24875 NOVI RD UNIT 7034</t>
  </si>
  <si>
    <t>888-365-6569</t>
  </si>
  <si>
    <t>48376</t>
  </si>
  <si>
    <t>9019076656</t>
  </si>
  <si>
    <t>FOOD LION #1532</t>
  </si>
  <si>
    <t>1720 N CROATAN HWY</t>
  </si>
  <si>
    <t>2524801016</t>
  </si>
  <si>
    <t>AMZN Mktp US MF9SS4360</t>
  </si>
  <si>
    <t>212B US HIGHWAY 64 AND 264</t>
  </si>
  <si>
    <t>AMZN Mktp US MM3GI13B0</t>
  </si>
  <si>
    <t>STAPLS7312871728000001</t>
  </si>
  <si>
    <t>AMZN Mktp US MU2R30821</t>
  </si>
  <si>
    <t>STAPLS7313352840000002</t>
  </si>
  <si>
    <t>Amazon.com MU7HP9IS1</t>
  </si>
  <si>
    <t>Amazon.com MU8Z65GL0</t>
  </si>
  <si>
    <t>Amazon.com MU4RK3DO2</t>
  </si>
  <si>
    <t>Amazon.com MU3854WD1</t>
  </si>
  <si>
    <t>STAPLS7313352840000001</t>
  </si>
  <si>
    <t>STAPLS7314223286000001</t>
  </si>
  <si>
    <t>524 E WOODLAND CIR</t>
  </si>
  <si>
    <t>JE CARRIERS LLC</t>
  </si>
  <si>
    <t>4801 GLENWOOD AVE STE 200</t>
  </si>
  <si>
    <t>855-249-7667</t>
  </si>
  <si>
    <t>8552497667</t>
  </si>
  <si>
    <t>AMZN Mktp US MJ7948OG0</t>
  </si>
  <si>
    <t>FEDEX 94102983</t>
  </si>
  <si>
    <t>WATSON ELECTRICAL CONSTRU</t>
  </si>
  <si>
    <t>1500 CHARLESTON ST SE</t>
  </si>
  <si>
    <t>252-237-7511</t>
  </si>
  <si>
    <t>2522377511</t>
  </si>
  <si>
    <t>FEDEX 94484327</t>
  </si>
  <si>
    <t>CARTERET PUBLISHING</t>
  </si>
  <si>
    <t>4206 BRIDGES ST</t>
  </si>
  <si>
    <t>252-726-7081</t>
  </si>
  <si>
    <t>PAYPAL  AHPHOTOGRAP</t>
  </si>
  <si>
    <t>2517 ROUTE 44 11-158</t>
  </si>
  <si>
    <t>2521 AVENUE N</t>
  </si>
  <si>
    <t>FEDEX 95026937</t>
  </si>
  <si>
    <t>4820 ARENDELL ST</t>
  </si>
  <si>
    <t>Waste Industries - Non-Co</t>
  </si>
  <si>
    <t>AMZN Mktp US MM6PR1S71</t>
  </si>
  <si>
    <t>AMAZON.COM MM5FG5UK2 AMZN</t>
  </si>
  <si>
    <t>PAYPAL  ITSOLUTIONS</t>
  </si>
  <si>
    <t>AMZN Mktp US MU7JE6CT2</t>
  </si>
  <si>
    <t>Amazon.com MU5D91LW2</t>
  </si>
  <si>
    <t>AMZN Mktp US MU9WX4CB0</t>
  </si>
  <si>
    <t>Amazon.com MU6DX9ZJ0</t>
  </si>
  <si>
    <t>AMZN Mktp US MU4717Q80</t>
  </si>
  <si>
    <t>AMAZON.COM MU4FH5K10 AMZN</t>
  </si>
  <si>
    <t>Amazon.com M426F4O62</t>
  </si>
  <si>
    <t>AMZN Mktp US M48280PY1</t>
  </si>
  <si>
    <t>AMZN Mktp US M43FY6LE0</t>
  </si>
  <si>
    <t>AMZN Mktp US M409P5BB1</t>
  </si>
  <si>
    <t>Amazon.com M47KX5GH2</t>
  </si>
  <si>
    <t>AMAZON.COM M44UL5T20 AMZN</t>
  </si>
  <si>
    <t>AMZN Mktp US M48L58XH2</t>
  </si>
  <si>
    <t>AMZN Mktp US M40J053N0</t>
  </si>
  <si>
    <t>AMZN MKTP US M43G63VC2 AM</t>
  </si>
  <si>
    <t>AMZN Mktp US M49L51TP0</t>
  </si>
  <si>
    <t>AMZN Mktp US M44H085J2</t>
  </si>
  <si>
    <t>AMZN Mktp US M43PM2M72</t>
  </si>
  <si>
    <t>AMAZON.COM M40WZ0HI2 AMZN</t>
  </si>
  <si>
    <t>POTTER OIL AND TIRE COMPA</t>
  </si>
  <si>
    <t>24250 NC HIGHWAY 33 E</t>
  </si>
  <si>
    <t>252-3224031</t>
  </si>
  <si>
    <t>27806</t>
  </si>
  <si>
    <t>2523224031</t>
  </si>
  <si>
    <t>AMAZON.COM M41CX72E1 AMZN</t>
  </si>
  <si>
    <t>AMAZON.COM M461C2IU2 AMZN</t>
  </si>
  <si>
    <t>AMZN Mktp US MJ2TY40Y2</t>
  </si>
  <si>
    <t>AMZN Mktp US MJ3QG90N2</t>
  </si>
  <si>
    <t>AMZN Mktp US MJ4G670H2</t>
  </si>
  <si>
    <t>AMZN Mktp US MJ52C4SQ1</t>
  </si>
  <si>
    <t>AMZN Mktp US MJ32T9DW1</t>
  </si>
  <si>
    <t>AMZN Mktp US MJ2DF5P92</t>
  </si>
  <si>
    <t>AMZN Mktp US MJ7N89MR0</t>
  </si>
  <si>
    <t>AMZN Mktp US MJ5RQ6MJ0</t>
  </si>
  <si>
    <t>AMZN Mktp US MJ13H9SN1</t>
  </si>
  <si>
    <t>AMZN Mktp US MJ53O9MD0</t>
  </si>
  <si>
    <t>AMZN Mktp US MJ5HH0GA2</t>
  </si>
  <si>
    <t>AMZN Mktp US MJ50C32A1</t>
  </si>
  <si>
    <t>CENTRAL FLORIDA YAMAHA</t>
  </si>
  <si>
    <t>730 US 27 N</t>
  </si>
  <si>
    <t>863-4656669</t>
  </si>
  <si>
    <t>8634656669</t>
  </si>
  <si>
    <t>AMZN Mktp US MJ3NA4B50</t>
  </si>
  <si>
    <t>AMZN Mktp US MJ1IH5H80</t>
  </si>
  <si>
    <t>AMZN Mktp US MJ6WN2VV2</t>
  </si>
  <si>
    <t>AMZN Mktp US MJ25X36N0</t>
  </si>
  <si>
    <t>AMZN Mktp US MJ8231I51</t>
  </si>
  <si>
    <t>AMZN Mktp US MJ4NY85R2</t>
  </si>
  <si>
    <t>AMZN Mktp US MJ8Q20QZ0</t>
  </si>
  <si>
    <t>AMZN Mktp US MJ53V5IT1</t>
  </si>
  <si>
    <t>AMZN Mktp US MJ8AA1S00</t>
  </si>
  <si>
    <t>AMZN Mktp US MJ5SC1DU0</t>
  </si>
  <si>
    <t>AMZN Mktp US MV3FN7O41</t>
  </si>
  <si>
    <t>AMZN Mktp US MJ3JJ9QV2</t>
  </si>
  <si>
    <t>AMZN Mktp US MJ02A7920</t>
  </si>
  <si>
    <t>AMZN Mktp US MJ1P98DJ2</t>
  </si>
  <si>
    <t>AMZN Mktp US MJ6V00UT0</t>
  </si>
  <si>
    <t>AMZN Mktp US MV3EZ64Q1</t>
  </si>
  <si>
    <t>AMZN Mktp US MJ6IO1RJ0</t>
  </si>
  <si>
    <t>AMZN Mktp US MJ61O59M2</t>
  </si>
  <si>
    <t>AMZN Mktp US MJ3492IX2</t>
  </si>
  <si>
    <t>Amazon.com MV7CF8U31</t>
  </si>
  <si>
    <t>AMZN Mktp US MV6GH7VO2</t>
  </si>
  <si>
    <t>AMZN Mktp US MV4D88SU2</t>
  </si>
  <si>
    <t>252-727-5011</t>
  </si>
  <si>
    <t>AMZN Mktp US MJ7QK5OJ0</t>
  </si>
  <si>
    <t>Amazon.com MJ8MG5ZQ0</t>
  </si>
  <si>
    <t>MAINTAINX ESSENTIAL</t>
  </si>
  <si>
    <t>HTTPSWWW.GETM</t>
  </si>
  <si>
    <t>AMZN Mktp US MJ63K6011</t>
  </si>
  <si>
    <t>AMZN Mktp US MJ5DW8LI0</t>
  </si>
  <si>
    <t>AMZN Mktp US MJ6CG83K2</t>
  </si>
  <si>
    <t>ISLANDS CHOICE FUEL</t>
  </si>
  <si>
    <t>3216 CEDAR ISLAND RD</t>
  </si>
  <si>
    <t>CEDAR ISLAND</t>
  </si>
  <si>
    <t>28520</t>
  </si>
  <si>
    <t>AMZN Mktp US MJ3HO0KX2</t>
  </si>
  <si>
    <t>Amazon.com MJ53M89D2</t>
  </si>
  <si>
    <t>QUALITY EQUIPMENT FUQUAY-</t>
  </si>
  <si>
    <t>2214 N MAIN ST</t>
  </si>
  <si>
    <t>919-3465410</t>
  </si>
  <si>
    <t>9193465410</t>
  </si>
  <si>
    <t>A JANITOR'S CLOSET</t>
  </si>
  <si>
    <t>4183 E HILLSBOROUGH AVE</t>
  </si>
  <si>
    <t>813-626-3030</t>
  </si>
  <si>
    <t>8136263030</t>
  </si>
  <si>
    <t>AMZN Mktp US MJ5RE2YG2</t>
  </si>
  <si>
    <t>AMZN Mktp US MV9YJ7P71</t>
  </si>
  <si>
    <t>AMZN Mktp US MJ4G77W42</t>
  </si>
  <si>
    <t>AMZN Mktp US MV1IR3XO1</t>
  </si>
  <si>
    <t>AMZN Mktp US MV3LM7VA1</t>
  </si>
  <si>
    <t>AMZN Mktp US MV3RY65J1</t>
  </si>
  <si>
    <t>AMZN Mktp US MV91E0L82</t>
  </si>
  <si>
    <t>AMZN Mktp US MV6PG2EC0</t>
  </si>
  <si>
    <t>AMAZON.COM MV1PI6SE1 AMZN</t>
  </si>
  <si>
    <t>AMZN Mktp US MV8845SM1</t>
  </si>
  <si>
    <t>AMZN Mktp US MV6655WC1</t>
  </si>
  <si>
    <t>AMZN MKTP US MV0ZX0Q90 AM</t>
  </si>
  <si>
    <t>AMZN Mktp US MF5AZ0OS1</t>
  </si>
  <si>
    <t>Beaufort Carolina Comfort</t>
  </si>
  <si>
    <t>115 BERTRAM RD</t>
  </si>
  <si>
    <t>252-7286943</t>
  </si>
  <si>
    <t>2527280090</t>
  </si>
  <si>
    <t>AMAZON.COM MF9V99QF2 AMZN</t>
  </si>
  <si>
    <t>43 INGRAHAM RD</t>
  </si>
  <si>
    <t>AMZN Mktp US MF06U4Q90</t>
  </si>
  <si>
    <t>AMZN Mktp US MM01A9ZT1</t>
  </si>
  <si>
    <t>AMAZON.COM MF47I59O2 AMZN</t>
  </si>
  <si>
    <t>Amazon.com MM71B1ZB2</t>
  </si>
  <si>
    <t>AMZN Mktp US MM8E27F40</t>
  </si>
  <si>
    <t>AMZN Mktp US MM2001JY2</t>
  </si>
  <si>
    <t>AMZN Mktp US MM95Y7BJ0</t>
  </si>
  <si>
    <t>AMZN MKTP US MM7NA3Q60 AM</t>
  </si>
  <si>
    <t>AMZN Mktp US MM43J5RA2</t>
  </si>
  <si>
    <t>AMAZON.COM MM17U0KU0 AMZN</t>
  </si>
  <si>
    <t>CRESTECUSA</t>
  </si>
  <si>
    <t>2410 MIRA MAR AVE</t>
  </si>
  <si>
    <t>310-327-9000</t>
  </si>
  <si>
    <t>3103279000</t>
  </si>
  <si>
    <t>4911-B BRIDGES ST EXT</t>
  </si>
  <si>
    <t>AMAZON.COM MM5N76RL0 AMZN</t>
  </si>
  <si>
    <t>AMZN Mktp US MU0073E12</t>
  </si>
  <si>
    <t>AMZN Mktp US MU0X215R2</t>
  </si>
  <si>
    <t>AMZN Mktp US M47EX43M1</t>
  </si>
  <si>
    <t>HEDSTROM PLASTICS LLC</t>
  </si>
  <si>
    <t>AMZN Mktp US MU0J287Y0</t>
  </si>
  <si>
    <t>AMZN Mktp US MU6JQ0KA0</t>
  </si>
  <si>
    <t>CAPE LOOKOUT CABINS AND C</t>
  </si>
  <si>
    <t>28524</t>
  </si>
  <si>
    <t>AMZN MKTP US MU0CW3IN0 AM</t>
  </si>
  <si>
    <t>AMZN MKTP US M43F45ZN2 AM</t>
  </si>
  <si>
    <t>AMZN Mktp US M45I29362</t>
  </si>
  <si>
    <t>AMZN Mktp US M46NW8372</t>
  </si>
  <si>
    <t>AMZN Mktp US M45O31322</t>
  </si>
  <si>
    <t>AMZN Mktp US M46CI3CP0</t>
  </si>
  <si>
    <t>AMAZON.COM M49U84JT0 AMZN</t>
  </si>
  <si>
    <t>AMZN Mktp US M44UG6GY0</t>
  </si>
  <si>
    <t>AMZN Mktp US M48EK8QH2</t>
  </si>
  <si>
    <t>Amazon.com M46Y45GP0</t>
  </si>
  <si>
    <t>AMAZON.COM M431U6UE1 AMZN</t>
  </si>
  <si>
    <t>AMZN Mktp US M42AU0MR0</t>
  </si>
  <si>
    <t>AMZN Mktp US M45T76901</t>
  </si>
  <si>
    <t>AMAZON.COM M43W92MV0 AMZN</t>
  </si>
  <si>
    <t>PAYPAL  DISCOUNTRAM</t>
  </si>
  <si>
    <t>FEDEX 95486884</t>
  </si>
  <si>
    <t>FEDEX 95543973</t>
  </si>
  <si>
    <t>TRAXDA LLC</t>
  </si>
  <si>
    <t>3450 S BROADMONT DR</t>
  </si>
  <si>
    <t>888-660-5892</t>
  </si>
  <si>
    <t>SYSTEL BUSINESS EQUIPMENT</t>
  </si>
  <si>
    <t>2604 FORT BRAGG RD</t>
  </si>
  <si>
    <t>910-321-7753</t>
  </si>
  <si>
    <t>9104837114</t>
  </si>
  <si>
    <t>SENTINEL SECURITY SYST</t>
  </si>
  <si>
    <t>910-395-6141</t>
  </si>
  <si>
    <t>HOUSTON IRRIGATION SERV</t>
  </si>
  <si>
    <t>19525 WIED RD STE 450</t>
  </si>
  <si>
    <t>281-7059701</t>
  </si>
  <si>
    <t>AMZN Mktp US MJ60K3M31</t>
  </si>
  <si>
    <t>AMZN Mktp US MJ25G20Y2</t>
  </si>
  <si>
    <t>AMZN Mktp US MJ5PD1E92</t>
  </si>
  <si>
    <t>J&amp;P CYCLES DAYTONA</t>
  </si>
  <si>
    <t>253 DESTINATION DAYTONA LN</t>
  </si>
  <si>
    <t>3866150950</t>
  </si>
  <si>
    <t>252-728-6004</t>
  </si>
  <si>
    <t>BEACON BATTERY REP</t>
  </si>
  <si>
    <t>BEACONBATTERY</t>
  </si>
  <si>
    <t>10916</t>
  </si>
  <si>
    <t>MASTERNET LTD</t>
  </si>
  <si>
    <t>BECKSON</t>
  </si>
  <si>
    <t>165 HOLLAND AVE</t>
  </si>
  <si>
    <t>203-333-2488</t>
  </si>
  <si>
    <t>2033332488</t>
  </si>
  <si>
    <t>PP SEW TRENDY</t>
  </si>
  <si>
    <t>3906-D ARENDELL ST</t>
  </si>
  <si>
    <t>MOREHEAD CI</t>
  </si>
  <si>
    <t>BEST BUY      00014514</t>
  </si>
  <si>
    <t>5171 HWY 70 W</t>
  </si>
  <si>
    <t>BOARDWALK SCREEN PRINTING</t>
  </si>
  <si>
    <t>109 RIGGS RD # A</t>
  </si>
  <si>
    <t>252-2401095</t>
  </si>
  <si>
    <t>WAL-MART #1458</t>
  </si>
  <si>
    <t>FEDEX OFFIC51900005199</t>
  </si>
  <si>
    <t>5646 BRAINERD RD STE A</t>
  </si>
  <si>
    <t>4238992679</t>
  </si>
  <si>
    <t>ACE OF FLINTSTONE</t>
  </si>
  <si>
    <t>2846 CHATTANOOGA VALLEY RD</t>
  </si>
  <si>
    <t>7068201334</t>
  </si>
  <si>
    <t>ART WAREHOUSE</t>
  </si>
  <si>
    <t>3260 BRAINERD RD</t>
  </si>
  <si>
    <t>4236971823</t>
  </si>
  <si>
    <t>AMZN Mktp US MF4YH0NM1</t>
  </si>
  <si>
    <t>AMZN Mktp US MV9OZ2IR0</t>
  </si>
  <si>
    <t>AMZN Mktp US MV8T627M2</t>
  </si>
  <si>
    <t>AMZN Mktp US MF7BM6XX1</t>
  </si>
  <si>
    <t>AMERICASNATLPARK517C</t>
  </si>
  <si>
    <t>LAFAYETTE RD</t>
  </si>
  <si>
    <t>WAL-MART #1458     SE2</t>
  </si>
  <si>
    <t>3040 BATTLEFIELD PKWY STE 100</t>
  </si>
  <si>
    <t>706-861-4698</t>
  </si>
  <si>
    <t>AMZN Mktp US MF0CF5W62</t>
  </si>
  <si>
    <t>AMZN Mktp US M47UT6VJ2</t>
  </si>
  <si>
    <t>HARTZ</t>
  </si>
  <si>
    <t>1473 BATTLEFIELD PKWY</t>
  </si>
  <si>
    <t>NAPA OF CHATTANOOGA</t>
  </si>
  <si>
    <t>2225 E 23RD ST</t>
  </si>
  <si>
    <t>ESTES EQUIPMENT</t>
  </si>
  <si>
    <t>2007 POLK ST</t>
  </si>
  <si>
    <t>4237560090</t>
  </si>
  <si>
    <t>CHATTANOOGA TRACTOR</t>
  </si>
  <si>
    <t>PREMIER PLASTICS INC.</t>
  </si>
  <si>
    <t>1633 SHEPHERD RD</t>
  </si>
  <si>
    <t>BEST ONE TIRE OF CHATTANO</t>
  </si>
  <si>
    <t>2348 ROSSVILLE BLVD</t>
  </si>
  <si>
    <t>423-4785049</t>
  </si>
  <si>
    <t>4234785049</t>
  </si>
  <si>
    <t>GOLF CARTS OF CHATTANOOGA</t>
  </si>
  <si>
    <t>175 DIRECT CONNECTION DR</t>
  </si>
  <si>
    <t>706-8918888</t>
  </si>
  <si>
    <t>36 BUSHROD JOHNSON AVE</t>
  </si>
  <si>
    <t>DISCOUNT TIRE GAN 01</t>
  </si>
  <si>
    <t>2221 BATTLEFIELD PKWY</t>
  </si>
  <si>
    <t>KEY'S CARPET CENTER</t>
  </si>
  <si>
    <t>6227 LEE HWY STE 107</t>
  </si>
  <si>
    <t>423-8948660</t>
  </si>
  <si>
    <t>4236246442</t>
  </si>
  <si>
    <t>TRUCK N TRAILERS USA INC</t>
  </si>
  <si>
    <t>4591 N ACCESS RD</t>
  </si>
  <si>
    <t>4238761990</t>
  </si>
  <si>
    <t>DODD BROTHERS</t>
  </si>
  <si>
    <t>2004 MCFARLAND AVE</t>
  </si>
  <si>
    <t>ROTO-ROOTER CHATTANOOGA-R</t>
  </si>
  <si>
    <t>75 LARRY DR</t>
  </si>
  <si>
    <t>706-8912812</t>
  </si>
  <si>
    <t>SQ  CHATTANOOGA SAFETY PR</t>
  </si>
  <si>
    <t>4423 HIGHWAY 58 STE 4</t>
  </si>
  <si>
    <t>ELDERS ACE-SOUTH SIDE</t>
  </si>
  <si>
    <t>2700 BROAD ST</t>
  </si>
  <si>
    <t>4232658271</t>
  </si>
  <si>
    <t>PP LOOKOUTMOUN</t>
  </si>
  <si>
    <t>1855 CENTRAL AVE</t>
  </si>
  <si>
    <t>FORD OF DALTON</t>
  </si>
  <si>
    <t>925 SHUGART RD</t>
  </si>
  <si>
    <t>7062781151</t>
  </si>
  <si>
    <t>TRI STATE GLASS AND WINDO</t>
  </si>
  <si>
    <t>5897 REEDS BRIDGE RD</t>
  </si>
  <si>
    <t>HEIMAN FIRE EQUIPMENT</t>
  </si>
  <si>
    <t>25814 RUDOLPH AVE</t>
  </si>
  <si>
    <t>6055435510</t>
  </si>
  <si>
    <t>Chattanooga</t>
  </si>
  <si>
    <t>INDUSTRIAL WELDING SUPPLY</t>
  </si>
  <si>
    <t>2700 S HICKORY ST</t>
  </si>
  <si>
    <t>4236244641</t>
  </si>
  <si>
    <t>AMAZON.COM MJ95L02D1 AMZN</t>
  </si>
  <si>
    <t>AMZN Mktp US MJ9VV9B30</t>
  </si>
  <si>
    <t>AMZN Mktp US MJ6FS27D1</t>
  </si>
  <si>
    <t>AMZN Mktp US MJ5YO6XL2</t>
  </si>
  <si>
    <t>AMZN Mktp US MJ2B51BY0</t>
  </si>
  <si>
    <t>AMZN Mktp US MJ08O27Q1</t>
  </si>
  <si>
    <t>AMZN Mktp US MJ0W21VD2</t>
  </si>
  <si>
    <t>AMZN Mktp US MJ6C735I2</t>
  </si>
  <si>
    <t>Amazon.com MJ82S36Y0</t>
  </si>
  <si>
    <t>AMZN Mktp US MJ6C09542</t>
  </si>
  <si>
    <t>AMZN Mktp US MJ7KG2WG1</t>
  </si>
  <si>
    <t>AMAZON.COM MJ72N4WK1 AMZN</t>
  </si>
  <si>
    <t>AMZN Mktp US MJ1J34RG1</t>
  </si>
  <si>
    <t>AMZN Mktp US MJ4NK1WB1</t>
  </si>
  <si>
    <t>AMZN Mktp US MJ9G51RP1</t>
  </si>
  <si>
    <t>AMZN Mktp US MJ73M0892</t>
  </si>
  <si>
    <t>AMZN Mktp US MJ7AU6KO0</t>
  </si>
  <si>
    <t>AMZN MKTP US MJ7CM9QC2 AM</t>
  </si>
  <si>
    <t>AMZN Mktp US MV7N85OO1</t>
  </si>
  <si>
    <t>AMZN Mktp US MV3XS8O31</t>
  </si>
  <si>
    <t>AMZN Mktp US MV7Z30FL1</t>
  </si>
  <si>
    <t>AMZN Mktp US MJ1I89780</t>
  </si>
  <si>
    <t>AMZN Mktp US MJ3I157Y0</t>
  </si>
  <si>
    <t>AMZN Mktp US MJ6KQ6DQ2</t>
  </si>
  <si>
    <t>AMZN Mktp US MV9FO7L41</t>
  </si>
  <si>
    <t>AMZN Mktp US MJ36D5UP0</t>
  </si>
  <si>
    <t>AMZN Mktp US MJ7UT8DV2</t>
  </si>
  <si>
    <t>AMZN Mktp US MJ5I066W2</t>
  </si>
  <si>
    <t>AMZN Mktp US MJ3L36DB2</t>
  </si>
  <si>
    <t>AMZN Mktp US MJ03V6U60</t>
  </si>
  <si>
    <t>AMZN Mktp US MV6OJ34B1</t>
  </si>
  <si>
    <t>AMZN Mktp US MJ2IP16S2</t>
  </si>
  <si>
    <t>AMZN Mktp US MV51614O1</t>
  </si>
  <si>
    <t>AMZN Mktp US MV4UQ4LF1</t>
  </si>
  <si>
    <t>AMZN Mktp US MJ2QZ2DQ2</t>
  </si>
  <si>
    <t>AMZN Mktp US MJ9AR7IJ0</t>
  </si>
  <si>
    <t>AMZN Mktp US MV04V9L91</t>
  </si>
  <si>
    <t>AMZN Mktp US MV13Z1L21</t>
  </si>
  <si>
    <t>AMZN Mktp US MJ4413D22</t>
  </si>
  <si>
    <t>AMZN Mktp US MV44H0ZP1</t>
  </si>
  <si>
    <t>AMAZON.COM MJ2OZ3RH0 AMZN</t>
  </si>
  <si>
    <t>AMZN Mktp US MV7AJ6NG1</t>
  </si>
  <si>
    <t>AMAZON.COM MJ64B32A2 AMZN</t>
  </si>
  <si>
    <t>AMZN Mktp US MV2A30Z21</t>
  </si>
  <si>
    <t>AMZN MKTP US MJ7WQ0RD0 AM</t>
  </si>
  <si>
    <t>AMZN Mktp US MV3SF3J81</t>
  </si>
  <si>
    <t>APPLIED IND TECH 2341</t>
  </si>
  <si>
    <t>6 ENTERPRISE DR</t>
  </si>
  <si>
    <t>518-4275800</t>
  </si>
  <si>
    <t>12204</t>
  </si>
  <si>
    <t>AMZN Mktp US MV5UM2F60</t>
  </si>
  <si>
    <t>AMZN Mktp US MV2641E11</t>
  </si>
  <si>
    <t>AMZN Mktp US MV8RC2E31</t>
  </si>
  <si>
    <t>AMZN Mktp US MV0TS5NR0</t>
  </si>
  <si>
    <t>AMZN Mktp US MV2X00VE1</t>
  </si>
  <si>
    <t>Amazon.com MF2BV83P0</t>
  </si>
  <si>
    <t>AMZN Digital MF3VL93T0</t>
  </si>
  <si>
    <t>AMZN Mktp US MF8AH3VA2</t>
  </si>
  <si>
    <t>STAPLS7311845496000001</t>
  </si>
  <si>
    <t>AMZN Mktp US MM90X73Y2</t>
  </si>
  <si>
    <t>SCIENTIFIC SALES</t>
  </si>
  <si>
    <t>800-2297252</t>
  </si>
  <si>
    <t>AMZN Mktp US MM1NZ9H61</t>
  </si>
  <si>
    <t>STAPLS7313181005000002</t>
  </si>
  <si>
    <t>STAPLS7313181005000001</t>
  </si>
  <si>
    <t>WEBDIRECTBRANDS.COM</t>
  </si>
  <si>
    <t>13100 STATE ROAD 54</t>
  </si>
  <si>
    <t>813-9207259</t>
  </si>
  <si>
    <t>8139207259</t>
  </si>
  <si>
    <t>SP   CHAPINMFG</t>
  </si>
  <si>
    <t>HTTPSCHAPINMF</t>
  </si>
  <si>
    <t>14020</t>
  </si>
  <si>
    <t>BESTBUYCOM806313076799</t>
  </si>
  <si>
    <t>CARR HARDWARE</t>
  </si>
  <si>
    <t>179 STATE RD</t>
  </si>
  <si>
    <t>NORTH ADAMS</t>
  </si>
  <si>
    <t>01247</t>
  </si>
  <si>
    <t>4136636600</t>
  </si>
  <si>
    <t>STAPLS7313761054000002</t>
  </si>
  <si>
    <t>STAPLS7313761054000001</t>
  </si>
  <si>
    <t>AMZN Mktp US M408N1AF1</t>
  </si>
  <si>
    <t>PARTNERSHIP FOR THE NATI</t>
  </si>
  <si>
    <t>S HAMILTON ST</t>
  </si>
  <si>
    <t>608-249-7870</t>
  </si>
  <si>
    <t>AB EMBLEM</t>
  </si>
  <si>
    <t>22 A B EMBLEM DR</t>
  </si>
  <si>
    <t>800-4384285</t>
  </si>
  <si>
    <t>8286453015</t>
  </si>
  <si>
    <t>AMZN Mktp US M46IU44V2</t>
  </si>
  <si>
    <t>AAAWHOLESAL</t>
  </si>
  <si>
    <t>2268 WESTBOROUGH BLVD STE 302-</t>
  </si>
  <si>
    <t>650-997-0880</t>
  </si>
  <si>
    <t>PLANET DEPOS</t>
  </si>
  <si>
    <t>451 HUNGERFORD DR # 4</t>
  </si>
  <si>
    <t>888-433-3767</t>
  </si>
  <si>
    <t>AMZN Mktp US M42WY50H1</t>
  </si>
  <si>
    <t>AMZN Mktp US MU6613IE0</t>
  </si>
  <si>
    <t>LABONVILLE</t>
  </si>
  <si>
    <t>504 MAIN ST</t>
  </si>
  <si>
    <t>603-7524030</t>
  </si>
  <si>
    <t>03581</t>
  </si>
  <si>
    <t>6037524030</t>
  </si>
  <si>
    <t>AMZN Mktp US M49JR7L22</t>
  </si>
  <si>
    <t>AMZN Mktp US MU9SD7U70</t>
  </si>
  <si>
    <t>AMZN Mktp US MU3R60RF0</t>
  </si>
  <si>
    <t>DIY AMERISHIELD</t>
  </si>
  <si>
    <t>866-270-9773</t>
  </si>
  <si>
    <t>AMZN Mktp US M42FW5O50</t>
  </si>
  <si>
    <t>NOVATECH, INC</t>
  </si>
  <si>
    <t>7251 APPLING FARMS PKWY</t>
  </si>
  <si>
    <t>901-5316230</t>
  </si>
  <si>
    <t>4398 BOUL SAINT-LAURENT STE 10</t>
  </si>
  <si>
    <t>SQ  J&amp;J SPECIALTY ADVERTI</t>
  </si>
  <si>
    <t>39130</t>
  </si>
  <si>
    <t>AMZN Mktp US MJ67B6M70</t>
  </si>
  <si>
    <t>FEDEX 94312087</t>
  </si>
  <si>
    <t>AMAZON.COM MF7VG0311 AMZN</t>
  </si>
  <si>
    <t>SQ  RIVER CITY TREE CARE</t>
  </si>
  <si>
    <t>FEDEX 94859995</t>
  </si>
  <si>
    <t>MEADE EQUIPMENT - CHATTAN</t>
  </si>
  <si>
    <t>4301 BONNY OAKS DR</t>
  </si>
  <si>
    <t>423-8550633</t>
  </si>
  <si>
    <t>4238550633</t>
  </si>
  <si>
    <t>571 BATTLEFIELD PWY</t>
  </si>
  <si>
    <t>SQ  PAUL BUNYAN TREE SERV</t>
  </si>
  <si>
    <t>SQ  WOODRUFF &amp; YOUNG SERV</t>
  </si>
  <si>
    <t>189 LUKE RD</t>
  </si>
  <si>
    <t>SQ  RODNEY HALL TRUCKING</t>
  </si>
  <si>
    <t>Ringgold</t>
  </si>
  <si>
    <t>SECURITY &amp; COMMUNICATIONS</t>
  </si>
  <si>
    <t>423-762-1840</t>
  </si>
  <si>
    <t>SQ  DOUG YATES TOWING &amp; R</t>
  </si>
  <si>
    <t>SMITH BROS BUILDING &amp; CA</t>
  </si>
  <si>
    <t>1116 LAFAYETTE RD</t>
  </si>
  <si>
    <t>706-8580828</t>
  </si>
  <si>
    <t>7068580828</t>
  </si>
  <si>
    <t>7611 LEE HWY</t>
  </si>
  <si>
    <t>703-677-1345</t>
  </si>
  <si>
    <t>SPI GA NATGAS</t>
  </si>
  <si>
    <t>GALLAHER AND ASSOCIATES</t>
  </si>
  <si>
    <t>3351 REGAL DR</t>
  </si>
  <si>
    <t>865-9702471</t>
  </si>
  <si>
    <t>8659702471</t>
  </si>
  <si>
    <t>FEDEX 95713715</t>
  </si>
  <si>
    <t>GT DISTRIBUTORS OF GA</t>
  </si>
  <si>
    <t>SERVICE SYSTEMS LLC</t>
  </si>
  <si>
    <t>423-6480388</t>
  </si>
  <si>
    <t>SCULPT NOUVEA FINISHES</t>
  </si>
  <si>
    <t>1155 INDUSTRIAL AVE</t>
  </si>
  <si>
    <t>760-432-8242</t>
  </si>
  <si>
    <t>7604328242</t>
  </si>
  <si>
    <t>RADIA</t>
  </si>
  <si>
    <t>14900 21ST AVE N</t>
  </si>
  <si>
    <t>7635332969</t>
  </si>
  <si>
    <t>ADVANCE AUTO PARTS #8093</t>
  </si>
  <si>
    <t>13147 N HIGHWAY 27</t>
  </si>
  <si>
    <t>7063756140</t>
  </si>
  <si>
    <t>49 PEARDON LN</t>
  </si>
  <si>
    <t>KUBOTA OF CHATTANOOGA</t>
  </si>
  <si>
    <t>2628 ROSSVILLE BLVD</t>
  </si>
  <si>
    <t>EQUIPPED FOR SERVICE</t>
  </si>
  <si>
    <t>31 DINAH BLVD</t>
  </si>
  <si>
    <t>706-8662076</t>
  </si>
  <si>
    <t>843-367-2020</t>
  </si>
  <si>
    <t>HID KIT PROS</t>
  </si>
  <si>
    <t>12700 NE BEL RED RD STE 8</t>
  </si>
  <si>
    <t>HTTPSHIDKITPR</t>
  </si>
  <si>
    <t>2291 S COMMERCE CENTER DR STE</t>
  </si>
  <si>
    <t>SP   KLIK BELTS</t>
  </si>
  <si>
    <t>HTTPSWWW.KLIK</t>
  </si>
  <si>
    <t>78717</t>
  </si>
  <si>
    <t>AMZN Mktp US MM98T1Y12</t>
  </si>
  <si>
    <t>SP   IMPACT PROTECTION</t>
  </si>
  <si>
    <t>IMPACT4.MYSHO</t>
  </si>
  <si>
    <t>AMZN Mktp US MU0I82L52</t>
  </si>
  <si>
    <t>AMZN Mktp US MU31J05U1</t>
  </si>
  <si>
    <t>MILSPEC ENTERPRISES LLC</t>
  </si>
  <si>
    <t>323-4002858</t>
  </si>
  <si>
    <t>3234002858</t>
  </si>
  <si>
    <t>HONDA OF CHATTANOOGA</t>
  </si>
  <si>
    <t>4915 HIGHWAY 58</t>
  </si>
  <si>
    <t>423-855-5055</t>
  </si>
  <si>
    <t>4238555055</t>
  </si>
  <si>
    <t>1 ICON</t>
  </si>
  <si>
    <t>9499510991</t>
  </si>
  <si>
    <t>SP   HAYABUSA FIGHT</t>
  </si>
  <si>
    <t>1800 RADAGE RD</t>
  </si>
  <si>
    <t>00776</t>
  </si>
  <si>
    <t>AMZN MKTP US MJ0A33CK0 AM</t>
  </si>
  <si>
    <t>AFS</t>
  </si>
  <si>
    <t>256-774-2808</t>
  </si>
  <si>
    <t>35811</t>
  </si>
  <si>
    <t>1785 BATTLEFIELD PKWY</t>
  </si>
  <si>
    <t>7068614536</t>
  </si>
  <si>
    <t>8005216776</t>
  </si>
  <si>
    <t>CE CHATTANOOGA</t>
  </si>
  <si>
    <t>3000 S HICKORY ST</t>
  </si>
  <si>
    <t>4236987755</t>
  </si>
  <si>
    <t>NORTHGATE ELECTRIC DOOR</t>
  </si>
  <si>
    <t>4305 BONNY OAKS DR</t>
  </si>
  <si>
    <t>423-8553939</t>
  </si>
  <si>
    <t>4238774269</t>
  </si>
  <si>
    <t>ATKINSON AIR</t>
  </si>
  <si>
    <t>137 LILLIE DR</t>
  </si>
  <si>
    <t>423-2807050</t>
  </si>
  <si>
    <t>600 JOHN C WATTS DR</t>
  </si>
  <si>
    <t>864-5271050</t>
  </si>
  <si>
    <t>2312A E 28TH ST</t>
  </si>
  <si>
    <t>ARB ENTERPRISES INC</t>
  </si>
  <si>
    <t>1509 E 28TH ST</t>
  </si>
  <si>
    <t>706-2263097</t>
  </si>
  <si>
    <t>RIPOFFS HOLSTERS</t>
  </si>
  <si>
    <t>717-295-6804</t>
  </si>
  <si>
    <t>AMAZON.COM MM98P2KN1 AMZN</t>
  </si>
  <si>
    <t>AMZN Mktp US MM5KG6EA0</t>
  </si>
  <si>
    <t>BESTBUYCOM806300224452</t>
  </si>
  <si>
    <t>AMZN Mktp US MU4DU6II1</t>
  </si>
  <si>
    <t>ONLYFACTORYDIRECT</t>
  </si>
  <si>
    <t>9333 OSO AVE</t>
  </si>
  <si>
    <t>800-910-3575</t>
  </si>
  <si>
    <t>REI #182 DILLON</t>
  </si>
  <si>
    <t>80435</t>
  </si>
  <si>
    <t>IN  TRAIL EXPEDITIONS</t>
  </si>
  <si>
    <t>713-8610246</t>
  </si>
  <si>
    <t>AUTOZONE #2469</t>
  </si>
  <si>
    <t>1105 CUMBERLAND AVE</t>
  </si>
  <si>
    <t>1518 CUMBERLAND AVE</t>
  </si>
  <si>
    <t>AMAZON.COM MF5QC7VK2 AMZN</t>
  </si>
  <si>
    <t>AMAZON.COM MU5O104A0 AMZN</t>
  </si>
  <si>
    <t>K &amp; R INDUSTRIES INC</t>
  </si>
  <si>
    <t>14110 SULLYFIELD CIR STE D</t>
  </si>
  <si>
    <t>703-6314200</t>
  </si>
  <si>
    <t>7036314200</t>
  </si>
  <si>
    <t>VERIZON         010325</t>
  </si>
  <si>
    <t>FEDEX 94229240</t>
  </si>
  <si>
    <t>FEDEX 94514408</t>
  </si>
  <si>
    <t>VERIZON         092730</t>
  </si>
  <si>
    <t>FOOD CITY #428     S6Y</t>
  </si>
  <si>
    <t>102 N 12TH ST</t>
  </si>
  <si>
    <t>6062487689</t>
  </si>
  <si>
    <t>FEDEX 95253531</t>
  </si>
  <si>
    <t>VERIZON         077101</t>
  </si>
  <si>
    <t>THE MANCHESTER ENTERPRIS</t>
  </si>
  <si>
    <t>210 MARIE LANGDON DR</t>
  </si>
  <si>
    <t>606-598-6174</t>
  </si>
  <si>
    <t>40962</t>
  </si>
  <si>
    <t>FEDEX 95565659</t>
  </si>
  <si>
    <t>WHITES BOOTS</t>
  </si>
  <si>
    <t>4002 E FERRY AVE</t>
  </si>
  <si>
    <t>509-535-2422</t>
  </si>
  <si>
    <t>5095352422</t>
  </si>
  <si>
    <t>AMZN Mktp US MM6QV2R00</t>
  </si>
  <si>
    <t>LYNN IMAGING LEXINGTON</t>
  </si>
  <si>
    <t>859-2551021</t>
  </si>
  <si>
    <t>40507</t>
  </si>
  <si>
    <t>AMZN Mktp US MU6KT5TV2</t>
  </si>
  <si>
    <t>AMZN Mktp US MU9F931F2</t>
  </si>
  <si>
    <t>950 CENTERVILLE RD # DOOR119N</t>
  </si>
  <si>
    <t>OUTDOOR TRAIL CAMS</t>
  </si>
  <si>
    <t>187-733-8849</t>
  </si>
  <si>
    <t>54952</t>
  </si>
  <si>
    <t>HARRELLS LLC</t>
  </si>
  <si>
    <t>720 KRAFT RD</t>
  </si>
  <si>
    <t>863-581-9629</t>
  </si>
  <si>
    <t>33815</t>
  </si>
  <si>
    <t>8636872774</t>
  </si>
  <si>
    <t>MARSHALL COMPANIES 800595</t>
  </si>
  <si>
    <t>710 WILDWOOD AVE</t>
  </si>
  <si>
    <t>517-787-7620</t>
  </si>
  <si>
    <t>49201</t>
  </si>
  <si>
    <t>SQ  THREE STATES PRINTING</t>
  </si>
  <si>
    <t>601 N 15TH ST</t>
  </si>
  <si>
    <t>TIPCO INC</t>
  </si>
  <si>
    <t>621 DEERY ST</t>
  </si>
  <si>
    <t>800-827-0532</t>
  </si>
  <si>
    <t>118 ADAMS ST</t>
  </si>
  <si>
    <t>RHINO RACK USA LLC</t>
  </si>
  <si>
    <t>2450 AIRPORT BLVD UNIT D</t>
  </si>
  <si>
    <t>303-706-9700</t>
  </si>
  <si>
    <t>KYENVIRONMENTPROTECT</t>
  </si>
  <si>
    <t>606-248-4575</t>
  </si>
  <si>
    <t>MONTGOMERY GROCERY &amp; GAS</t>
  </si>
  <si>
    <t>284 STATION CREEK RD</t>
  </si>
  <si>
    <t>2768612212</t>
  </si>
  <si>
    <t>EVANS BODY SHOP AND TOWIN</t>
  </si>
  <si>
    <t>426 BLOOMSBURY AVE</t>
  </si>
  <si>
    <t>6062483624</t>
  </si>
  <si>
    <t>SQ  QUALITY TOWING</t>
  </si>
  <si>
    <t>S3 POWER SPORTS</t>
  </si>
  <si>
    <t>4313 RESMAR RD</t>
  </si>
  <si>
    <t>855-221-7097</t>
  </si>
  <si>
    <t>SOUTHWEST TOOL RENTAL - N</t>
  </si>
  <si>
    <t>1675 PARK AVE NW</t>
  </si>
  <si>
    <t>276-6792027</t>
  </si>
  <si>
    <t>24273</t>
  </si>
  <si>
    <t>2766792027</t>
  </si>
  <si>
    <t>PRIORITY TIRE</t>
  </si>
  <si>
    <t>7072 SNOWDRIFT RD</t>
  </si>
  <si>
    <t>866-440-0177</t>
  </si>
  <si>
    <t>HOBBY LOBBY #351</t>
  </si>
  <si>
    <t>507 CROCKETT TRACE DR</t>
  </si>
  <si>
    <t>37813</t>
  </si>
  <si>
    <t>4235875083</t>
  </si>
  <si>
    <t>COSBYS FABRICS AND CRAFTS</t>
  </si>
  <si>
    <t>IN  KENTUCKY HUMANITIES</t>
  </si>
  <si>
    <t>859-2575932</t>
  </si>
  <si>
    <t>SP   MITTYS METAL ART</t>
  </si>
  <si>
    <t>HTTPSMITTYSME</t>
  </si>
  <si>
    <t>O'REILLY AUTO PARTS 1286</t>
  </si>
  <si>
    <t>1226 CUMBERLAND AVE</t>
  </si>
  <si>
    <t>6062422153</t>
  </si>
  <si>
    <t>SQ  BROTHER''S SHOP</t>
  </si>
  <si>
    <t>141 BACK FIELDS LOOP</t>
  </si>
  <si>
    <t>Ewing</t>
  </si>
  <si>
    <t>LOWES #00579</t>
  </si>
  <si>
    <t>2744 W ANDREW JOHNSON HWY</t>
  </si>
  <si>
    <t>4233177727</t>
  </si>
  <si>
    <t>AMERICASNATLPARKS520</t>
  </si>
  <si>
    <t>91 BARTLETT PARK RD</t>
  </si>
  <si>
    <t>CRICKET VENTURES</t>
  </si>
  <si>
    <t>528 CHERRY RD S</t>
  </si>
  <si>
    <t>800-5841445</t>
  </si>
  <si>
    <t>8038182228</t>
  </si>
  <si>
    <t>CUMBERLAND GAP-PVC</t>
  </si>
  <si>
    <t>HWY 25E</t>
  </si>
  <si>
    <t>6062482817</t>
  </si>
  <si>
    <t>SQ  J FAIRCLOTH FURNITURE</t>
  </si>
  <si>
    <t>30757</t>
  </si>
  <si>
    <t>SP   HARD HEAD VETERAN</t>
  </si>
  <si>
    <t>HARDHEADVETER</t>
  </si>
  <si>
    <t>L2G TNCRIM ANNUALFE ¦ 615</t>
  </si>
  <si>
    <t>615-888-5870</t>
  </si>
  <si>
    <t>IN  CUSTOM CAGE OF MISSOU</t>
  </si>
  <si>
    <t>605-6427609</t>
  </si>
  <si>
    <t>90 SHAWNEE AVE</t>
  </si>
  <si>
    <t>9133713249</t>
  </si>
  <si>
    <t>TRUCKERS LIGHTHOUSE INC</t>
  </si>
  <si>
    <t>201 CRUTCHFIELD AVE</t>
  </si>
  <si>
    <t>615-255-5868</t>
  </si>
  <si>
    <t>6152555868</t>
  </si>
  <si>
    <t>BATTERIES+BULBS #592</t>
  </si>
  <si>
    <t>6667 CLINTON HWY</t>
  </si>
  <si>
    <t>2320 FORTUNE DR STE 120</t>
  </si>
  <si>
    <t>XMARK</t>
  </si>
  <si>
    <t>7144 W PARK RD OFC</t>
  </si>
  <si>
    <t>800-7194605</t>
  </si>
  <si>
    <t>71129</t>
  </si>
  <si>
    <t>POWER SYSTEMS</t>
  </si>
  <si>
    <t>5700 CASEY DR</t>
  </si>
  <si>
    <t>800-3216975</t>
  </si>
  <si>
    <t>8657698223</t>
  </si>
  <si>
    <t>HTTP://SPECTERGEAR.C</t>
  </si>
  <si>
    <t>4125 W NOBLE AVE # 201</t>
  </si>
  <si>
    <t>559-7868489</t>
  </si>
  <si>
    <t>CITY UTILITIES COMMISSION</t>
  </si>
  <si>
    <t>1515 CUMBERLAND FALLS HWY</t>
  </si>
  <si>
    <t>606-528-4026</t>
  </si>
  <si>
    <t>6065284026</t>
  </si>
  <si>
    <t>KENTUCKY CLIMATE CONTROL</t>
  </si>
  <si>
    <t>606-401-8149</t>
  </si>
  <si>
    <t>IN  INDUSTRIAL CHEM LABS</t>
  </si>
  <si>
    <t>631-2435135</t>
  </si>
  <si>
    <t>CENTERS REFRIGERATION INC</t>
  </si>
  <si>
    <t>606-627-4420</t>
  </si>
  <si>
    <t>40906</t>
  </si>
  <si>
    <t>AMZN Mktp US MV5P39X50</t>
  </si>
  <si>
    <t>JAN PRO</t>
  </si>
  <si>
    <t>125A OUTLET POINTE BLVD</t>
  </si>
  <si>
    <t>803-6633037</t>
  </si>
  <si>
    <t>29829</t>
  </si>
  <si>
    <t>BESTBUYCOM806261975233</t>
  </si>
  <si>
    <t>7243491567</t>
  </si>
  <si>
    <t>FEDEX 94879253</t>
  </si>
  <si>
    <t>HILL'S AUTO AND TOWING</t>
  </si>
  <si>
    <t>7095 WILDERNESS RD</t>
  </si>
  <si>
    <t>276-445-5109</t>
  </si>
  <si>
    <t>PAYPAL  MACSTONEPHO</t>
  </si>
  <si>
    <t>AMZN Mktp US MJ21Y3VJ2</t>
  </si>
  <si>
    <t>FEDEX 94310022</t>
  </si>
  <si>
    <t>FEDEX 94309310</t>
  </si>
  <si>
    <t>AMAZON.COM MV6Z70C21 AMZN</t>
  </si>
  <si>
    <t>AMZN Mktp US MV5UT7A51</t>
  </si>
  <si>
    <t>BEST BUY      00015156</t>
  </si>
  <si>
    <t>10136 TWO NOTCH RD STE 109</t>
  </si>
  <si>
    <t>29229</t>
  </si>
  <si>
    <t>KEENAN ENERGY</t>
  </si>
  <si>
    <t>1801 TWO NOTCH RD</t>
  </si>
  <si>
    <t>803-256-0667</t>
  </si>
  <si>
    <t>PO BOX 11329</t>
  </si>
  <si>
    <t>8038964300</t>
  </si>
  <si>
    <t>Amazon.com MF7ZA3RG0</t>
  </si>
  <si>
    <t>TARGET        00013193</t>
  </si>
  <si>
    <t>10204 2 NOTCH RD</t>
  </si>
  <si>
    <t>CAROLINA BUSINESS EQUIPME</t>
  </si>
  <si>
    <t>AMZN Mktp US MM1DZ1BK2</t>
  </si>
  <si>
    <t>Amazon.com MM6JJ4YU1</t>
  </si>
  <si>
    <t>USPS PO 4508200016</t>
  </si>
  <si>
    <t>401 MCNULTY ST</t>
  </si>
  <si>
    <t>BLYTHEWOOD</t>
  </si>
  <si>
    <t>29016</t>
  </si>
  <si>
    <t>OFFICE DEPOT #2349</t>
  </si>
  <si>
    <t>1001 HARDEN ST STE 100</t>
  </si>
  <si>
    <t>8035449204</t>
  </si>
  <si>
    <t>FEDEX 95272877</t>
  </si>
  <si>
    <t>AMZN Mktp US MM24K49H2</t>
  </si>
  <si>
    <t>AMZN Mktp US MM02L59O2</t>
  </si>
  <si>
    <t>AMZN Mktp US MM2TX88D0</t>
  </si>
  <si>
    <t>AMZN Mktp US MM5155IX2</t>
  </si>
  <si>
    <t>AMZN Mktp US MM90Y7IS2</t>
  </si>
  <si>
    <t>AMZN Mktp US MM36H5SA0</t>
  </si>
  <si>
    <t>AMZN Mktp US MM19I1YE2</t>
  </si>
  <si>
    <t>REFLECTIVE APPAREL FACTOR</t>
  </si>
  <si>
    <t>770-8910839</t>
  </si>
  <si>
    <t>Amazon.com MU39D9SV2</t>
  </si>
  <si>
    <t>USPS KIOSK 4518169552</t>
  </si>
  <si>
    <t>8505 TWO NOTCH RD</t>
  </si>
  <si>
    <t>8037362262</t>
  </si>
  <si>
    <t>STAPLES       00103911</t>
  </si>
  <si>
    <t>4464 DEVINE ST STE M</t>
  </si>
  <si>
    <t>RIVER RD</t>
  </si>
  <si>
    <t>SCOOTER DIRECT</t>
  </si>
  <si>
    <t>11431 CHALLENGER AVE</t>
  </si>
  <si>
    <t>727-816-9772</t>
  </si>
  <si>
    <t>7278169772</t>
  </si>
  <si>
    <t>COMMONCENTSEMSSUPPL</t>
  </si>
  <si>
    <t>860-388-4599</t>
  </si>
  <si>
    <t>21515 HAWTHORNE BLVD # 235</t>
  </si>
  <si>
    <t>888-6051100</t>
  </si>
  <si>
    <t>TARGET        00011999</t>
  </si>
  <si>
    <t>134 HARBISO</t>
  </si>
  <si>
    <t>8037490869</t>
  </si>
  <si>
    <t>AMZN Mktp US M46CH9SM0</t>
  </si>
  <si>
    <t>RIVER RUNNER OUTDOOR CENT</t>
  </si>
  <si>
    <t>905 GERVAIS ST</t>
  </si>
  <si>
    <t>8037710353</t>
  </si>
  <si>
    <t>DVJAHN INC</t>
  </si>
  <si>
    <t>881 S NORTHPOINT BLVD</t>
  </si>
  <si>
    <t>847-573-1908</t>
  </si>
  <si>
    <t>8475721908</t>
  </si>
  <si>
    <t>VARGO</t>
  </si>
  <si>
    <t>214 MARKET ST REAR</t>
  </si>
  <si>
    <t>570-437-0990</t>
  </si>
  <si>
    <t>CYALUME TECHNOLOGIES INC</t>
  </si>
  <si>
    <t>96 WINDSOR ST</t>
  </si>
  <si>
    <t>413-858-2500</t>
  </si>
  <si>
    <t>4138582500</t>
  </si>
  <si>
    <t>LAKESHIRTS INC</t>
  </si>
  <si>
    <t>750 RANDOLPH RD</t>
  </si>
  <si>
    <t>218-8472171</t>
  </si>
  <si>
    <t>SWARFWORKS</t>
  </si>
  <si>
    <t>806 S DOE TRL</t>
  </si>
  <si>
    <t>SWARFWORKS.GO</t>
  </si>
  <si>
    <t>48617</t>
  </si>
  <si>
    <t>SQ  TERRIER CONSTRUCTION</t>
  </si>
  <si>
    <t>SPORTSMANS WAREHOUSE 155</t>
  </si>
  <si>
    <t>476 PINEY GROVE RD</t>
  </si>
  <si>
    <t>8037313000</t>
  </si>
  <si>
    <t>5412 SUNSET BLVD</t>
  </si>
  <si>
    <t>BEST BUY      00014662</t>
  </si>
  <si>
    <t>5135 SUNSET BLVD STE V</t>
  </si>
  <si>
    <t>8039570590</t>
  </si>
  <si>
    <t>OFFICE DEPOT #2196</t>
  </si>
  <si>
    <t>5432 SUNS</t>
  </si>
  <si>
    <t>HOUND DOG 4X4 LLC</t>
  </si>
  <si>
    <t>1320 VETERANS RD STE D</t>
  </si>
  <si>
    <t>803-6006743</t>
  </si>
  <si>
    <t>BOST TUNE UP &amp; ARGO ATV S</t>
  </si>
  <si>
    <t>6540 HIGHWAY 152 E</t>
  </si>
  <si>
    <t>704-279-5736</t>
  </si>
  <si>
    <t>28138</t>
  </si>
  <si>
    <t>7042795736</t>
  </si>
  <si>
    <t>LONE WOLF TREE STANDS</t>
  </si>
  <si>
    <t>10216 W CIVIL DEFENSE RD</t>
  </si>
  <si>
    <t>309-6919653</t>
  </si>
  <si>
    <t>61517</t>
  </si>
  <si>
    <t>RADIAN WEAPONS</t>
  </si>
  <si>
    <t>875 NE KINGWOOD AVE</t>
  </si>
  <si>
    <t>503-8932987</t>
  </si>
  <si>
    <t>5038932987</t>
  </si>
  <si>
    <t>BESTBUYCOM806284957037</t>
  </si>
  <si>
    <t>ACADEMY SPORTS #127</t>
  </si>
  <si>
    <t>4351 SUNSET DR</t>
  </si>
  <si>
    <t>3252236260</t>
  </si>
  <si>
    <t>DOSS MARINE</t>
  </si>
  <si>
    <t>315 COURTLAND ROAD EXT</t>
  </si>
  <si>
    <t>CHAPIN</t>
  </si>
  <si>
    <t>GLEN'S EQUIPMENT REP</t>
  </si>
  <si>
    <t>ABILENE</t>
  </si>
  <si>
    <t>79601</t>
  </si>
  <si>
    <t>PLANO POWER EQUIPMENT</t>
  </si>
  <si>
    <t>1414 N CENTRAL EXPY</t>
  </si>
  <si>
    <t>972-423-5220</t>
  </si>
  <si>
    <t>LOWES #00090</t>
  </si>
  <si>
    <t>5301 SHERWOOD WAY</t>
  </si>
  <si>
    <t>3259423100</t>
  </si>
  <si>
    <t>CATOES POWER EQUIPMENT</t>
  </si>
  <si>
    <t>THE HOME DEPOT #1109</t>
  </si>
  <si>
    <t>285 FORUM DR</t>
  </si>
  <si>
    <t>8034199336</t>
  </si>
  <si>
    <t>FACTORY OUTLET MAXTOOL</t>
  </si>
  <si>
    <t>5798 ONTARIO MILLS PKWY</t>
  </si>
  <si>
    <t>909-568-2800</t>
  </si>
  <si>
    <t>ELEPHANT STRUCTURES</t>
  </si>
  <si>
    <t>355 INDUSTRIAL PARK DR</t>
  </si>
  <si>
    <t>828-2653737</t>
  </si>
  <si>
    <t>8283557121</t>
  </si>
  <si>
    <t>SQ  SANDIFER &amp; SONS HVAC</t>
  </si>
  <si>
    <t>Hopkins</t>
  </si>
  <si>
    <t>DF Supply 6273885</t>
  </si>
  <si>
    <t>Eastover</t>
  </si>
  <si>
    <t>PYRAMID CONTRACTING LLC</t>
  </si>
  <si>
    <t>1108 LYKES LN STE A</t>
  </si>
  <si>
    <t>803-732-2050</t>
  </si>
  <si>
    <t>STEEL BUILDINGS AND STRUC</t>
  </si>
  <si>
    <t>820 REEVES DR</t>
  </si>
  <si>
    <t>877-2728276</t>
  </si>
  <si>
    <t>3177 BUCKEYE DR</t>
  </si>
  <si>
    <t>WILDLIFE DOMINION MANAGEM</t>
  </si>
  <si>
    <t>1563 PENN STATION RD</t>
  </si>
  <si>
    <t>662-2751544</t>
  </si>
  <si>
    <t>39743</t>
  </si>
  <si>
    <t>Govconnection</t>
  </si>
  <si>
    <t>IBS OF SOUTH CAROLINA</t>
  </si>
  <si>
    <t>103 LEVENTIS DR</t>
  </si>
  <si>
    <t>CAROLINA MOBILE STORAG</t>
  </si>
  <si>
    <t>139 JED PARK PLACE</t>
  </si>
  <si>
    <t>8438512661</t>
  </si>
  <si>
    <t>WASTE INDUSTRIES - CONVEN</t>
  </si>
  <si>
    <t>Sumter</t>
  </si>
  <si>
    <t>714-564-9100</t>
  </si>
  <si>
    <t>CONSOLIDATED LAUNDRY</t>
  </si>
  <si>
    <t>530 MAYWOOD AVE</t>
  </si>
  <si>
    <t>919-8324624</t>
  </si>
  <si>
    <t>9198324624</t>
  </si>
  <si>
    <t>SPL OLD SOUTH TRAILERS</t>
  </si>
  <si>
    <t>PROSPERITY</t>
  </si>
  <si>
    <t>29127</t>
  </si>
  <si>
    <t>NAPA STORE 1015006</t>
  </si>
  <si>
    <t>1618 BLUFF RD</t>
  </si>
  <si>
    <t>8037717043</t>
  </si>
  <si>
    <t>SQ  MARINE PLATICS CORP</t>
  </si>
  <si>
    <t>RTIC 0WWC</t>
  </si>
  <si>
    <t>AMZN Mktp US MV7FJ0HQ0</t>
  </si>
  <si>
    <t>AMZN Mktp US MF5353O10</t>
  </si>
  <si>
    <t>AMZN Mktp US MF02L7C32</t>
  </si>
  <si>
    <t>AMZN Mktp US MF4AG5ZY2</t>
  </si>
  <si>
    <t>AMZN Mktp US MF9I31LE2</t>
  </si>
  <si>
    <t>AMZN Mktp US MF03F9AR0</t>
  </si>
  <si>
    <t>DEEP SOUTH WELDING</t>
  </si>
  <si>
    <t>50 NW 9TH AVE</t>
  </si>
  <si>
    <t>3052486432</t>
  </si>
  <si>
    <t>B K INSTALLATIONS</t>
  </si>
  <si>
    <t>246 SW 4TH AVE</t>
  </si>
  <si>
    <t>CAROLINA WATERWORKS INC</t>
  </si>
  <si>
    <t>211 EAGLE RD</t>
  </si>
  <si>
    <t>843-6145130</t>
  </si>
  <si>
    <t>8438844832</t>
  </si>
  <si>
    <t>Amazon.com MV08T5TL0</t>
  </si>
  <si>
    <t>MR. LIFT TRUCK INC</t>
  </si>
  <si>
    <t>10450 SW 187TH TER</t>
  </si>
  <si>
    <t>305-2520900</t>
  </si>
  <si>
    <t>3052520900</t>
  </si>
  <si>
    <t>HCM KROME PAINTERS</t>
  </si>
  <si>
    <t>877-6435246</t>
  </si>
  <si>
    <t>PAYPAL  BESTOPTIONS</t>
  </si>
  <si>
    <t>855-769-9895</t>
  </si>
  <si>
    <t>BUSCH SYSTEMS INTERNATION</t>
  </si>
  <si>
    <t>81 AV RAWSON</t>
  </si>
  <si>
    <t>7057220806</t>
  </si>
  <si>
    <t>IN  GREEN WISE GROUP</t>
  </si>
  <si>
    <t>786-5216988</t>
  </si>
  <si>
    <t>GROWERS EQUIPMENT COMPAN</t>
  </si>
  <si>
    <t>8674 NW 58TH ST</t>
  </si>
  <si>
    <t>3055927890</t>
  </si>
  <si>
    <t>PP PIRATEHATAP</t>
  </si>
  <si>
    <t>SQ  CUTLER BAY PLUMBING C</t>
  </si>
  <si>
    <t>Cutler Bay</t>
  </si>
  <si>
    <t>MATERIAL HANDLING</t>
  </si>
  <si>
    <t>2741 NE 4TH AVE</t>
  </si>
  <si>
    <t>954-9211171</t>
  </si>
  <si>
    <t>9549211171</t>
  </si>
  <si>
    <t>AMERICAN FASTENERS</t>
  </si>
  <si>
    <t>10195 SW 186TH ST</t>
  </si>
  <si>
    <t>3052356844</t>
  </si>
  <si>
    <t>AMZN Mktp US M43BA73M2</t>
  </si>
  <si>
    <t>AMZN Mktp US MU1UZ5YA0</t>
  </si>
  <si>
    <t>AMZN Mktp US M41PY7VG1</t>
  </si>
  <si>
    <t>RIVA MOTORSPORTS - MIA</t>
  </si>
  <si>
    <t>11995 SW 222ND ST</t>
  </si>
  <si>
    <t>3052582000</t>
  </si>
  <si>
    <t>RING MULTICAM YEARLY</t>
  </si>
  <si>
    <t>3129 DEMARET DR</t>
  </si>
  <si>
    <t>3212683342</t>
  </si>
  <si>
    <t>AMZN Mktp US MJ38679R2</t>
  </si>
  <si>
    <t>AMZN Mktp US MJ3A90U42</t>
  </si>
  <si>
    <t>AMZN Mktp US MV08I8FM0</t>
  </si>
  <si>
    <t>AMZN Mktp US MV8ZN7EZ1</t>
  </si>
  <si>
    <t>CABLE TIES PLUS</t>
  </si>
  <si>
    <t>22 RIVERSIDE DR</t>
  </si>
  <si>
    <t>800-9265981</t>
  </si>
  <si>
    <t>AMZN Mktp US MJ2FP1WY2</t>
  </si>
  <si>
    <t>AMZN Mktp US MV2WC3ND0</t>
  </si>
  <si>
    <t>AMZN Mktp US MV4KT7VB1</t>
  </si>
  <si>
    <t>CROOK &amp; CROOK/TACKLE TO</t>
  </si>
  <si>
    <t>2795 SW 27TH AVE</t>
  </si>
  <si>
    <t>305-854-0005</t>
  </si>
  <si>
    <t>5749 BIRD RD STE 103</t>
  </si>
  <si>
    <t>AMZN Mktp US MF2BP6DM1</t>
  </si>
  <si>
    <t>AMZN Mktp US MF0YP1XT2</t>
  </si>
  <si>
    <t>AMZN Mktp US MU5EB0GO1</t>
  </si>
  <si>
    <t>MDC RER (BLDG) DEPT-WEB</t>
  </si>
  <si>
    <t>786-3152394</t>
  </si>
  <si>
    <t>33175</t>
  </si>
  <si>
    <t>IN  DOUBLEDAY ENGINEERING</t>
  </si>
  <si>
    <t>305-2092396</t>
  </si>
  <si>
    <t>AMZN Mktp US MV2M88TH2</t>
  </si>
  <si>
    <t>15500 W DIXIE HWY</t>
  </si>
  <si>
    <t>BREAKER OUTLET</t>
  </si>
  <si>
    <t>1548 W YALE AVE</t>
  </si>
  <si>
    <t>800-3218998</t>
  </si>
  <si>
    <t>AMZN Mktp US MV6FU8YO0</t>
  </si>
  <si>
    <t>AMZN Mktp US MV9M17WJ0</t>
  </si>
  <si>
    <t>FH  BISCAYNE NAT PARK</t>
  </si>
  <si>
    <t>POPLAR DR</t>
  </si>
  <si>
    <t>AMZN Mktp US MM1WX0TL0</t>
  </si>
  <si>
    <t>AMZN Mktp US MV3AY4B31</t>
  </si>
  <si>
    <t>AMZN Mktp US MV57U9RS2</t>
  </si>
  <si>
    <t>AMZN Mktp US MF1TK7G91</t>
  </si>
  <si>
    <t>AMZN Mktp US MF5525F22</t>
  </si>
  <si>
    <t>AMZN Mktp US MF0X52402</t>
  </si>
  <si>
    <t>SP   AGRON LLC</t>
  </si>
  <si>
    <t>HTTPSAGRONLLC</t>
  </si>
  <si>
    <t>AMAZON.COM MF5AM1040 AMZN</t>
  </si>
  <si>
    <t>THE HOME DEPOT #6856</t>
  </si>
  <si>
    <t>2999 MCDONALD ST</t>
  </si>
  <si>
    <t>3054433534</t>
  </si>
  <si>
    <t>AMZN Mktp US MF8OS1EZ2</t>
  </si>
  <si>
    <t>PETCO 1516    63515167</t>
  </si>
  <si>
    <t>1704 US HIGHWAY 27 N</t>
  </si>
  <si>
    <t>AMZN Mktp US MF6B00DX2</t>
  </si>
  <si>
    <t>AMZN Mktp US MM3SN7NB2</t>
  </si>
  <si>
    <t>IN  ACTION THEORY, INC.</t>
  </si>
  <si>
    <t>305-2572244</t>
  </si>
  <si>
    <t>SQ  SILENT NATIVE NURSERY</t>
  </si>
  <si>
    <t>RICHARD LYONS NURSERY.</t>
  </si>
  <si>
    <t>1230 NW 7TH ST</t>
  </si>
  <si>
    <t>33125</t>
  </si>
  <si>
    <t>ISLAND TROPICAL FOLIAGE</t>
  </si>
  <si>
    <t>17960 SW 232ND ST</t>
  </si>
  <si>
    <t>SQ  D. R. BATES LINERS &amp;</t>
  </si>
  <si>
    <t>33470</t>
  </si>
  <si>
    <t>AUTOBARN.COM</t>
  </si>
  <si>
    <t>450 JERICHO TPKE STE 207</t>
  </si>
  <si>
    <t>516-484-9500</t>
  </si>
  <si>
    <t>5164849500</t>
  </si>
  <si>
    <t>STAPLS7310998111000001</t>
  </si>
  <si>
    <t>9044717844</t>
  </si>
  <si>
    <t>SUNCOAST SHOE REPAIR</t>
  </si>
  <si>
    <t>1395 US HIGHWAY 1 S STE B</t>
  </si>
  <si>
    <t>9048105577</t>
  </si>
  <si>
    <t>AMZN Mktp US MJ9DC5EA1</t>
  </si>
  <si>
    <t>AMZN Mktp US MJ1ZF8J50</t>
  </si>
  <si>
    <t>AMZN Mktp US MV7TQ1MC0</t>
  </si>
  <si>
    <t>INSTITUTE FOR PROFESSIONA</t>
  </si>
  <si>
    <t>1010 SYNC ST</t>
  </si>
  <si>
    <t>877-2000020</t>
  </si>
  <si>
    <t>12715 PACIFIC HWY SW</t>
  </si>
  <si>
    <t>AMZN MKTP US MM1RD17N2 AM</t>
  </si>
  <si>
    <t>IN  ELIFEGUARD, INC.</t>
  </si>
  <si>
    <t>321-4333630</t>
  </si>
  <si>
    <t>ST. AUGUSTINE VEHICLE WRA</t>
  </si>
  <si>
    <t>1515 ALTERNATE COUNTY ROAD 210</t>
  </si>
  <si>
    <t>904-2094724</t>
  </si>
  <si>
    <t>1775 US HIGHWAY 1 S # 1781</t>
  </si>
  <si>
    <t>561 STEVENS ST</t>
  </si>
  <si>
    <t>AMZN Mktp US MU4A73MZ1</t>
  </si>
  <si>
    <t>AMZN Mktp US MU44U5561</t>
  </si>
  <si>
    <t>AMZN Mktp US MU07M4EW2</t>
  </si>
  <si>
    <t>FLAGLER POWER EQUIPMENT</t>
  </si>
  <si>
    <t>20 ENTERPRISE DR</t>
  </si>
  <si>
    <t>3864469516</t>
  </si>
  <si>
    <t>BIOCONTROL NETWORK LLC</t>
  </si>
  <si>
    <t>1033 TWIN OAK DR</t>
  </si>
  <si>
    <t>615-3704301</t>
  </si>
  <si>
    <t>150 SAN MARCO AVE</t>
  </si>
  <si>
    <t>ST AUGUSTINE ELECTRIC MO</t>
  </si>
  <si>
    <t>14 CENTER ST</t>
  </si>
  <si>
    <t>AMZN Mktp US MV0HI05C2</t>
  </si>
  <si>
    <t>AMZN Mktp US MV0LP7BY2</t>
  </si>
  <si>
    <t>FEDEX 94694002</t>
  </si>
  <si>
    <t>STAPLS7310927892000001</t>
  </si>
  <si>
    <t>AMAZON.COM MF02C5VV1 AMZN</t>
  </si>
  <si>
    <t>ST JOHNS COUNTY CHAMBER O</t>
  </si>
  <si>
    <t>1 RIBERIA ST</t>
  </si>
  <si>
    <t>904-829-9478</t>
  </si>
  <si>
    <t>9048248142</t>
  </si>
  <si>
    <t>3205 VARELLA AVE</t>
  </si>
  <si>
    <t>AMZN Mktp US MF7CW15W0</t>
  </si>
  <si>
    <t>401 S BAY ST</t>
  </si>
  <si>
    <t>3865860800</t>
  </si>
  <si>
    <t>FEDEX 95296998</t>
  </si>
  <si>
    <t>11017 JACK NICKLAUS DR</t>
  </si>
  <si>
    <t>SQ  DAN'S MOBILE MARINE,</t>
  </si>
  <si>
    <t>12930 MOUNT PLEASANT RD</t>
  </si>
  <si>
    <t>CRONIN ACE HARDWARE-NOCA</t>
  </si>
  <si>
    <t>10850 US HIGHWAY 1 N STE 116</t>
  </si>
  <si>
    <t>AMZN Mktp US MJ6C49AN1</t>
  </si>
  <si>
    <t>MARINE SUPPLY &amp; OIL CO</t>
  </si>
  <si>
    <t>150 RIBERIA ST</t>
  </si>
  <si>
    <t>9048292271</t>
  </si>
  <si>
    <t>FLORIDA JANITOR &amp; PAPE</t>
  </si>
  <si>
    <t>904-825-0773</t>
  </si>
  <si>
    <t>3033 HIGHWAY A1A S</t>
  </si>
  <si>
    <t>2775 INDUSTRY CENTER RD UNIT 2</t>
  </si>
  <si>
    <t>AMZN Mktp US MF1R06070</t>
  </si>
  <si>
    <t>ARNETT HEATING AND AIR CO</t>
  </si>
  <si>
    <t>83 ORANGE ST</t>
  </si>
  <si>
    <t>904-8293071</t>
  </si>
  <si>
    <t>AMZN Mktp US MF2E94DX1</t>
  </si>
  <si>
    <t>AMZN Mktp US MF25W2KF1</t>
  </si>
  <si>
    <t>THE FAMILY SHOE STORE</t>
  </si>
  <si>
    <t>711 SAINT JOHNS AVE</t>
  </si>
  <si>
    <t>3863257847</t>
  </si>
  <si>
    <t>4640 SUBCHASER CT</t>
  </si>
  <si>
    <t>SP   TINGLEY RUBBER US</t>
  </si>
  <si>
    <t>HTTPSTINGLEYR</t>
  </si>
  <si>
    <t>THE SHOPTORO COMPANY</t>
  </si>
  <si>
    <t>8111 LYNDALE AVE S</t>
  </si>
  <si>
    <t>952-9484642</t>
  </si>
  <si>
    <t>9528888801</t>
  </si>
  <si>
    <t>OLD CITYTIRE OUTLET</t>
  </si>
  <si>
    <t>250 SAN MARCO AVE</t>
  </si>
  <si>
    <t>SAINT AUG BEA</t>
  </si>
  <si>
    <t>1950 STATE ROAD 16</t>
  </si>
  <si>
    <t>Taylor Refrigeration and</t>
  </si>
  <si>
    <t>320 STATE ROAD 207</t>
  </si>
  <si>
    <t>904-8293358</t>
  </si>
  <si>
    <t>9048293358</t>
  </si>
  <si>
    <t>PELLICER</t>
  </si>
  <si>
    <t>FLAGHOUSE INC</t>
  </si>
  <si>
    <t>601 US HIGHWAY 46 W</t>
  </si>
  <si>
    <t>800-793-7900</t>
  </si>
  <si>
    <t>07604</t>
  </si>
  <si>
    <t>2012887600</t>
  </si>
  <si>
    <t>AMZN Mktp US MV6W24P12</t>
  </si>
  <si>
    <t>AMZN Mktp US MV8S32XZ0</t>
  </si>
  <si>
    <t>AMAZON.COM MM4VQ1WT0 AMZN</t>
  </si>
  <si>
    <t>AMAZON.COM MU4BA2Z40 AMZN</t>
  </si>
  <si>
    <t>LONESTAR BADGE AND SIGN</t>
  </si>
  <si>
    <t>301 QUAIL RUN RD</t>
  </si>
  <si>
    <t>512-3572261</t>
  </si>
  <si>
    <t>78655</t>
  </si>
  <si>
    <t>512-357-2261</t>
  </si>
  <si>
    <t>SQ  VFW POST 3128</t>
  </si>
  <si>
    <t>STITCH LOGO</t>
  </si>
  <si>
    <t>2165 SUNNYDALE BLVD STE H</t>
  </si>
  <si>
    <t>727-4460228</t>
  </si>
  <si>
    <t>7274460228</t>
  </si>
  <si>
    <t>YAK GEAR, INC</t>
  </si>
  <si>
    <t>866-6107931</t>
  </si>
  <si>
    <t>77022</t>
  </si>
  <si>
    <t>AMZN MKTP US M456S46A1 AM</t>
  </si>
  <si>
    <t>IN  THE BLOSSOM SHOPPE</t>
  </si>
  <si>
    <t>Amazon.com M462J5H62</t>
  </si>
  <si>
    <t>AMZN Mktp US M41YT7SX1</t>
  </si>
  <si>
    <t>LOCKHARTTACTICAL COM</t>
  </si>
  <si>
    <t>4625 RUSSELL RD</t>
  </si>
  <si>
    <t>250-7157290</t>
  </si>
  <si>
    <t>2507157290</t>
  </si>
  <si>
    <t>AMZN Mktp US M44BT98I2</t>
  </si>
  <si>
    <t>812-6848123</t>
  </si>
  <si>
    <t>AMZN Mktp US M495K47S1</t>
  </si>
  <si>
    <t>AMZN Mktp US M41VD57C1</t>
  </si>
  <si>
    <t>TERRAPIN OUTDOOR CENTER L</t>
  </si>
  <si>
    <t>4114 COUNTY ROAD 175</t>
  </si>
  <si>
    <t>256-447-8383</t>
  </si>
  <si>
    <t>36272</t>
  </si>
  <si>
    <t>2564478383</t>
  </si>
  <si>
    <t>AMAZON.COM M44G96XI0 AMZN</t>
  </si>
  <si>
    <t>AMZN Mktp US M407Q2QR2</t>
  </si>
  <si>
    <t>Amazon.com M418V5QT2</t>
  </si>
  <si>
    <t>AMZN Mktp US M453G38Q0</t>
  </si>
  <si>
    <t>AMZN Mktp US MM8AP0401</t>
  </si>
  <si>
    <t>AMZN Mktp US MM69T4ZK1</t>
  </si>
  <si>
    <t>AMZN Mktp US MM8LL0AT1</t>
  </si>
  <si>
    <t>AMZN Mktp US MM3QJ9A31</t>
  </si>
  <si>
    <t>AMZN Mktp US MM1NI7CH2</t>
  </si>
  <si>
    <t>C AND C RENTALS INC</t>
  </si>
  <si>
    <t>1599 AIRPORT RD W</t>
  </si>
  <si>
    <t>256-8459275</t>
  </si>
  <si>
    <t>2568459275</t>
  </si>
  <si>
    <t>CARPARTSCOM</t>
  </si>
  <si>
    <t>AMZN Mktp US MM6CM0BN2</t>
  </si>
  <si>
    <t>US AUTO PARTS NETWORK</t>
  </si>
  <si>
    <t>AMZN Mktp US MM2G10U20</t>
  </si>
  <si>
    <t>AMZN Mktp US MU6UF3M91</t>
  </si>
  <si>
    <t>AMZN Mktp US MU31F08Z1</t>
  </si>
  <si>
    <t>NEXT DAY DISPLAY</t>
  </si>
  <si>
    <t>1030 MADISON WAY</t>
  </si>
  <si>
    <t>866-7186398</t>
  </si>
  <si>
    <t>8667186398</t>
  </si>
  <si>
    <t>AMZN Mktp US M44925GY0</t>
  </si>
  <si>
    <t>Amazon.com MF9KR7ZE1</t>
  </si>
  <si>
    <t>SP   SPORTSMAN CAMO CO</t>
  </si>
  <si>
    <t>6564 HIGHWAY 15 N</t>
  </si>
  <si>
    <t>HTTPSCAMOTRUC</t>
  </si>
  <si>
    <t>38841</t>
  </si>
  <si>
    <t>Amazon.com M45EC76J2</t>
  </si>
  <si>
    <t>STAPLS7231731618000001</t>
  </si>
  <si>
    <t>AMZN Mktp US MF9ZM6Z92</t>
  </si>
  <si>
    <t>AMZN Mktp US MF8CZ4Z72</t>
  </si>
  <si>
    <t>STAPLS7312309984000002</t>
  </si>
  <si>
    <t>AMZN Mktp US MM88L4JI0</t>
  </si>
  <si>
    <t>AMAZON.COM MM2OI5JF0 AMZN</t>
  </si>
  <si>
    <t>STAPLS7312418145000003</t>
  </si>
  <si>
    <t>AMZN Mktp US MM9M35IT1</t>
  </si>
  <si>
    <t>STAPLS7312418145000001</t>
  </si>
  <si>
    <t>STAPLS7312309984000003</t>
  </si>
  <si>
    <t>STAPLS7312309984000004</t>
  </si>
  <si>
    <t>STAPLS7312418145000002</t>
  </si>
  <si>
    <t>ADMIX TELCOM INC</t>
  </si>
  <si>
    <t>251-2696565</t>
  </si>
  <si>
    <t>36542</t>
  </si>
  <si>
    <t>M H FIRE AND SAFETY EQUIP</t>
  </si>
  <si>
    <t>518 W WILLOW ST</t>
  </si>
  <si>
    <t>256-574-1960</t>
  </si>
  <si>
    <t>2565741960</t>
  </si>
  <si>
    <t>STAPLS7314402462000002</t>
  </si>
  <si>
    <t>ICEMAKERS OF CHATTANOOGA</t>
  </si>
  <si>
    <t>6132 AIRWAYS BLVD</t>
  </si>
  <si>
    <t>423-622-0886</t>
  </si>
  <si>
    <t>DEKALB FARMERS COOP-Rains</t>
  </si>
  <si>
    <t>1090 MCCURDY AVE S</t>
  </si>
  <si>
    <t>256-6382569</t>
  </si>
  <si>
    <t>AMZN Mktp US MJ8YV3IN2</t>
  </si>
  <si>
    <t>AMZN Mktp US MV3JY4FE0</t>
  </si>
  <si>
    <t>210-5350919</t>
  </si>
  <si>
    <t>ACE MART RESTAURANT SUPP</t>
  </si>
  <si>
    <t>2653 AUSTIN HWY</t>
  </si>
  <si>
    <t>210-323-4400</t>
  </si>
  <si>
    <t>2103234400</t>
  </si>
  <si>
    <t>AMZN Mktp US MJ4389P61</t>
  </si>
  <si>
    <t>AMZN Mktp US MJ1WZ9W71</t>
  </si>
  <si>
    <t>AMZN MKTP US MJ70O68U2 AM</t>
  </si>
  <si>
    <t>2COCOM RECLAIME.COM</t>
  </si>
  <si>
    <t>SQUARETRADE WARRANTIES</t>
  </si>
  <si>
    <t>575 MARKET ST FL 10</t>
  </si>
  <si>
    <t>877-9277268</t>
  </si>
  <si>
    <t>AMAZON.COM MV5V64SS0 AMZN</t>
  </si>
  <si>
    <t>SIMPLE CANVAS PRINTS</t>
  </si>
  <si>
    <t>650 S NORTHLAKE BLVD 520</t>
  </si>
  <si>
    <t>800-900-4244</t>
  </si>
  <si>
    <t>AMZN Mktp US MV7WF1U22</t>
  </si>
  <si>
    <t>ALTAMONTE SPR</t>
  </si>
  <si>
    <t>THE HOME DEPOT #6326</t>
  </si>
  <si>
    <t>15885 RICK CASE HONDA WAY</t>
  </si>
  <si>
    <t>9543859418</t>
  </si>
  <si>
    <t>Amazon.com MF0EU4CR2</t>
  </si>
  <si>
    <t>AMZN Mktp US MF18X8L00</t>
  </si>
  <si>
    <t>AMZN Mktp US MF6IP7GV1</t>
  </si>
  <si>
    <t>Amazon.com MF3QE6LJ0</t>
  </si>
  <si>
    <t>AMZN Mktp US MF78R6O82</t>
  </si>
  <si>
    <t>AMZN Mktp US MF6ES4OR2</t>
  </si>
  <si>
    <t>DRS IMAGING SERVICES LLC</t>
  </si>
  <si>
    <t>212-9248680</t>
  </si>
  <si>
    <t>305-2488822</t>
  </si>
  <si>
    <t>AMZN Mktp US MM6VA7JV1</t>
  </si>
  <si>
    <t>AMAZON.COM MM2VY6CI2 AMZN</t>
  </si>
  <si>
    <t>AMZN Mktp US MM8VA10O1</t>
  </si>
  <si>
    <t>IN  AMERICAN PETROLEUM SE</t>
  </si>
  <si>
    <t>305-4778677</t>
  </si>
  <si>
    <t>UBREAKIFIX - NORTH NAPLES</t>
  </si>
  <si>
    <t>1201 PIPER BLVD STE 23</t>
  </si>
  <si>
    <t>SUNPASS ACC16126152</t>
  </si>
  <si>
    <t>APPLIED MSS LLC 6503</t>
  </si>
  <si>
    <t>3056614567</t>
  </si>
  <si>
    <t>PAYPAL  APEXNETWORK</t>
  </si>
  <si>
    <t>AMZN Mktp US MM6ZT0KA1</t>
  </si>
  <si>
    <t>AMZN Mktp US MM3CB0UF1</t>
  </si>
  <si>
    <t>AMZN Mktp US MM8O29PU0</t>
  </si>
  <si>
    <t>AMZN Mktp US MM56Y5GJ0</t>
  </si>
  <si>
    <t>BESTBUYCOM806285838856</t>
  </si>
  <si>
    <t>KANGURU SOLUTIONS</t>
  </si>
  <si>
    <t>1360 MAIN ST</t>
  </si>
  <si>
    <t>508-3764245</t>
  </si>
  <si>
    <t>02054</t>
  </si>
  <si>
    <t>5083764245</t>
  </si>
  <si>
    <t>12802 TAMPA OAKS BLVD STE 450</t>
  </si>
  <si>
    <t>AMZN Mktp US MJ6IU5B80</t>
  </si>
  <si>
    <t>AMZN Mktp US MJ3D21BR0</t>
  </si>
  <si>
    <t>FEDEX 94997194</t>
  </si>
  <si>
    <t>MGTCON200813125754</t>
  </si>
  <si>
    <t>FILMTOOLS</t>
  </si>
  <si>
    <t>888-807-1900</t>
  </si>
  <si>
    <t>90038</t>
  </si>
  <si>
    <t>BOBBY JONES &amp; ASSOCIATE</t>
  </si>
  <si>
    <t>903-2350512</t>
  </si>
  <si>
    <t>75601</t>
  </si>
  <si>
    <t>BADGE A MINIT</t>
  </si>
  <si>
    <t>345 N LEWIS AVE</t>
  </si>
  <si>
    <t>800-2234103</t>
  </si>
  <si>
    <t>61348</t>
  </si>
  <si>
    <t>8158838822</t>
  </si>
  <si>
    <t>AMAZON.COM MF4IL1301 AMZN</t>
  </si>
  <si>
    <t>AMZN MKTP US MF28I8T21 AM</t>
  </si>
  <si>
    <t>AMZN MKTP US MF4TS0TE1 AM</t>
  </si>
  <si>
    <t>AMZN Mktp US MF5EY4JQ1</t>
  </si>
  <si>
    <t>AMZN MKTP US MF82B84F0 AM</t>
  </si>
  <si>
    <t>AMZN MKTP US MF16W3XF1 AM</t>
  </si>
  <si>
    <t>AMZN Mktp US MF4RI5GE1</t>
  </si>
  <si>
    <t>AMZN Mktp US MF4Q99LZ0</t>
  </si>
  <si>
    <t>AERO TECH DESIGNS</t>
  </si>
  <si>
    <t>2345 PREBLE AVE</t>
  </si>
  <si>
    <t>141-226-2325</t>
  </si>
  <si>
    <t>15233</t>
  </si>
  <si>
    <t>PAYPAL  DEERTV</t>
  </si>
  <si>
    <t>AMZN Mktp US MF5VB83V1</t>
  </si>
  <si>
    <t>Amazon.com MF4Z553S1</t>
  </si>
  <si>
    <t>BESTBUYCOM806257930749</t>
  </si>
  <si>
    <t>AMZN Mktp US MF7UX3EM1</t>
  </si>
  <si>
    <t>AMZN MKTP US MF5TM94L0 AM</t>
  </si>
  <si>
    <t>AMZN MKTP US MF1Y91ZX0 AM</t>
  </si>
  <si>
    <t>Amazon.com MF1X82MB1</t>
  </si>
  <si>
    <t>Amazon.com MF5PX3E72</t>
  </si>
  <si>
    <t>AMZN Mktp US MJ7PA3QU0</t>
  </si>
  <si>
    <t>01 UNIT 37., 1 CANADA SQUARE</t>
  </si>
  <si>
    <t>AMZN Mktp US MF8TT7AJ0</t>
  </si>
  <si>
    <t>FEDEX 94761875</t>
  </si>
  <si>
    <t>AMZN Mktp US MV2ON5481</t>
  </si>
  <si>
    <t>AMZN Mktp US MJ2HX6R40</t>
  </si>
  <si>
    <t>DEQUERIO</t>
  </si>
  <si>
    <t>AMZN Mktp US MF92C8RG2</t>
  </si>
  <si>
    <t>TENT CITY CANVAS HOUSE</t>
  </si>
  <si>
    <t>3328 N DUKE AVE</t>
  </si>
  <si>
    <t>559-292-1221</t>
  </si>
  <si>
    <t>5592921221</t>
  </si>
  <si>
    <t>AMZN Mktp US M43N550K1</t>
  </si>
  <si>
    <t>AMZN Mktp US M46DE3GR1</t>
  </si>
  <si>
    <t>AMZN Mktp US M45OJ8AE2</t>
  </si>
  <si>
    <t>CVS/PHARMACY #07899</t>
  </si>
  <si>
    <t>6800 COLLIER BLVD</t>
  </si>
  <si>
    <t>WALGREENS #4524</t>
  </si>
  <si>
    <t>12780 TAMIAMI TRL E</t>
  </si>
  <si>
    <t>2395301356</t>
  </si>
  <si>
    <t>AMZN Mktp US MV5OD8NA1</t>
  </si>
  <si>
    <t>FEDEX 94400310</t>
  </si>
  <si>
    <t>AMZN Mktp US MV3JW8AB0</t>
  </si>
  <si>
    <t>AMZN Mktp US MV3PW8B81</t>
  </si>
  <si>
    <t>AMZN Mktp US MV0PY5Q41</t>
  </si>
  <si>
    <t>FEDEX 94536472</t>
  </si>
  <si>
    <t>AMZN Mktp US MV4IV9WI1</t>
  </si>
  <si>
    <t>AMZN Mktp US MF6U05C71</t>
  </si>
  <si>
    <t>AMZN Mktp US MV68E9I50</t>
  </si>
  <si>
    <t>FEDEX 94713967</t>
  </si>
  <si>
    <t>AMZN Mktp US MF6AZ7E81</t>
  </si>
  <si>
    <t>AMZN Mktp US MF8WV0C22</t>
  </si>
  <si>
    <t>AMZN Mktp US MF42F24R0</t>
  </si>
  <si>
    <t>AMZN Mktp US MF9XG4ON2</t>
  </si>
  <si>
    <t>AMZN Mktp US MF1DH6GO0</t>
  </si>
  <si>
    <t>AMZN MKTP US MF1RY5KA1 AM</t>
  </si>
  <si>
    <t>AMZN Mktp US MF1CB08K0</t>
  </si>
  <si>
    <t>AMZN Mktp US MM97M8CF1</t>
  </si>
  <si>
    <t>AMZN MKTP US MM8RM6OC1 AM</t>
  </si>
  <si>
    <t>AMZN Mktp US MF2V83680</t>
  </si>
  <si>
    <t>AMZN Mktp US MF5LJ26T2</t>
  </si>
  <si>
    <t>FEDEX 94993342</t>
  </si>
  <si>
    <t>AMZN Mktp US MM4VC4CK2</t>
  </si>
  <si>
    <t>AMZN Mktp US MM5OI3MR1</t>
  </si>
  <si>
    <t>AMZN Mktp US MM1LS7B22</t>
  </si>
  <si>
    <t>THE PUBLIC SAFETY GROUP</t>
  </si>
  <si>
    <t>20809 TORRE DEL LAGO ST</t>
  </si>
  <si>
    <t>239-6767467</t>
  </si>
  <si>
    <t>2396767467</t>
  </si>
  <si>
    <t>FEDEX 95439250</t>
  </si>
  <si>
    <t>Amazon.com MU0LW8T20</t>
  </si>
  <si>
    <t>AMZN Mktp US MU7RI6MA0</t>
  </si>
  <si>
    <t>FEDEX 95565624</t>
  </si>
  <si>
    <t>BOMNIN CHEVROLET</t>
  </si>
  <si>
    <t>1075 SE 6TH AVE</t>
  </si>
  <si>
    <t>786-298-2688</t>
  </si>
  <si>
    <t>SQ  ALOHA LOCK &amp; SAFE</t>
  </si>
  <si>
    <t>800-4245624</t>
  </si>
  <si>
    <t>AMZN Mktp US MF9H28CA1</t>
  </si>
  <si>
    <t>Amazon.com MF10J8NL1</t>
  </si>
  <si>
    <t>3471 S ROOSEVELT BLVD</t>
  </si>
  <si>
    <t>Amazon.com MV39M0CM1</t>
  </si>
  <si>
    <t>Amazon.com MJ59E48G2</t>
  </si>
  <si>
    <t>LAWN EQUIPMENT CENTER L</t>
  </si>
  <si>
    <t>969 2ND AVE N</t>
  </si>
  <si>
    <t>239-6495995</t>
  </si>
  <si>
    <t>WRIGHT ARMORY</t>
  </si>
  <si>
    <t>clover.com</t>
  </si>
  <si>
    <t>AMZN Mktp US MJ62P3PJ2</t>
  </si>
  <si>
    <t>AMAZON.COM MJ86G4HN0 AMZN</t>
  </si>
  <si>
    <t>AMAZON.COM MJ4OP78T0 AMZN</t>
  </si>
  <si>
    <t>AMAZON.COM MV87K0ES1 AMZN</t>
  </si>
  <si>
    <t>AMAZON.COM MV6ST9PI0 AMZN</t>
  </si>
  <si>
    <t>AMZN Mktp US MF5O25OZ1</t>
  </si>
  <si>
    <t>AMAZON.COM MV30G7902 AMZN</t>
  </si>
  <si>
    <t>CORAL BAY MARINA INC</t>
  </si>
  <si>
    <t>601 MASTIC ST</t>
  </si>
  <si>
    <t>3056643111</t>
  </si>
  <si>
    <t>SOUTHEAST MARINE</t>
  </si>
  <si>
    <t>305-258-4944</t>
  </si>
  <si>
    <t>33101</t>
  </si>
  <si>
    <t>AMZN Mktp US MV28C3F40</t>
  </si>
  <si>
    <t>SUNPASS ACC16137684</t>
  </si>
  <si>
    <t>AMZN Mktp US MJ10Q3XM2</t>
  </si>
  <si>
    <t>AMZN Mktp US MJ4592A42</t>
  </si>
  <si>
    <t>PAYPAL  GOVERNMENTS</t>
  </si>
  <si>
    <t>AMZN Mktp US MJ3GT0CW0</t>
  </si>
  <si>
    <t>AMZN Mktp US MJ7R21N81</t>
  </si>
  <si>
    <t>AMZN Mktp US MS53J1YA0</t>
  </si>
  <si>
    <t>AMZN Mktp US MS9WB1YP0</t>
  </si>
  <si>
    <t>AMZN Mktp US MJ87Y8C42</t>
  </si>
  <si>
    <t>AMZN Mktp US MJ61W54J2</t>
  </si>
  <si>
    <t>AMZN Mktp US MJ4AV13N2</t>
  </si>
  <si>
    <t>AMZN Mktp US MJ3FH7T22</t>
  </si>
  <si>
    <t>AMZN Mktp US MV1FB0LA1</t>
  </si>
  <si>
    <t>AMZN Mktp US MF1WI8FS2</t>
  </si>
  <si>
    <t>AMZN Mktp US MF3DV4NU0</t>
  </si>
  <si>
    <t>AMZN Mktp US MF00D4V01</t>
  </si>
  <si>
    <t>AMZN MKTP US MF7NF5MO1 AM</t>
  </si>
  <si>
    <t>AMZN Mktp US MF6YK5MV1</t>
  </si>
  <si>
    <t>AMZN MKTP US MF64Q30I0 AM</t>
  </si>
  <si>
    <t>AMZN MKTP US MF5QI1E22 AM</t>
  </si>
  <si>
    <t>SOUTHWEST TRL MFCTRNG</t>
  </si>
  <si>
    <t>11950 SW 222ND ST</t>
  </si>
  <si>
    <t>AMZN Mktp US MJ0Y24QI1</t>
  </si>
  <si>
    <t>AMZN Mktp US MV2KJ60I2</t>
  </si>
  <si>
    <t>AMZN Mktp US MV37S7092</t>
  </si>
  <si>
    <t>AMZN Mktp US MV2JP6072</t>
  </si>
  <si>
    <t>AMZN Mktp US MV3K370R2</t>
  </si>
  <si>
    <t>AMZN Mktp US MV1RP5SI1</t>
  </si>
  <si>
    <t>OCHOPEE</t>
  </si>
  <si>
    <t>HOMESTEAD TRANSFER &amp; STOR</t>
  </si>
  <si>
    <t>32100 SW 187TH AVE</t>
  </si>
  <si>
    <t>305-247-5012</t>
  </si>
  <si>
    <t>3052475012</t>
  </si>
  <si>
    <t>FALKANGER &amp; SNYDER</t>
  </si>
  <si>
    <t>954-661-6449</t>
  </si>
  <si>
    <t>MIAMI 113</t>
  </si>
  <si>
    <t>TRANE SUPPLY-111937</t>
  </si>
  <si>
    <t>2660 NW 89TH CT</t>
  </si>
  <si>
    <t>AMZN Mktp US MJ2610JY1</t>
  </si>
  <si>
    <t>AMZN Mktp US MJ51H8FX0</t>
  </si>
  <si>
    <t>Amazon.com MJ1ZK2AU1</t>
  </si>
  <si>
    <t>AMZN Mktp US MJ38X7L52</t>
  </si>
  <si>
    <t>IN  ALL FLORIDA FIRE PREV</t>
  </si>
  <si>
    <t>305-2562660</t>
  </si>
  <si>
    <t>AMZN Mktp US MV5QD4P92</t>
  </si>
  <si>
    <t>PP ANDYS SLIDING DOOR</t>
  </si>
  <si>
    <t>Amazon.com MV69P3W01</t>
  </si>
  <si>
    <t>AMZN Mktp US MV4MN5YP1</t>
  </si>
  <si>
    <t>11805 SW 26TH ST</t>
  </si>
  <si>
    <t>7863152650</t>
  </si>
  <si>
    <t>PRECISION DOOR SERVICE OF</t>
  </si>
  <si>
    <t>12245 SW 128TH ST UNIT 307</t>
  </si>
  <si>
    <t>305-5371670</t>
  </si>
  <si>
    <t>AMZN Mktp US MM6Y48X62</t>
  </si>
  <si>
    <t>SQ  SOFLO HOME RENOVATORS</t>
  </si>
  <si>
    <t>AMZN Mktp US MU60H2EF1</t>
  </si>
  <si>
    <t>AMZN Mktp US M46X151U1</t>
  </si>
  <si>
    <t>700 AVENGER AVE BLDG 140</t>
  </si>
  <si>
    <t>PAYPAL  KATETINVEST EBAY</t>
  </si>
  <si>
    <t>CRASH REPORT</t>
  </si>
  <si>
    <t>850-617-3208</t>
  </si>
  <si>
    <t>EXTREMETACTICALDYNAMICS.C</t>
  </si>
  <si>
    <t>2581 JUPITER PARK DR STE F15</t>
  </si>
  <si>
    <t>888-893-3308</t>
  </si>
  <si>
    <t>5614270974</t>
  </si>
  <si>
    <t>AMZN Mktp US MV6QD3M22</t>
  </si>
  <si>
    <t>AMZN Mktp US MV5KB2HJ0</t>
  </si>
  <si>
    <t>AMZN Mktp US MF7YP3CQ1</t>
  </si>
  <si>
    <t>AMZN Mktp US MF6BE9OS1</t>
  </si>
  <si>
    <t>AMZN Mktp US MV99N72R0</t>
  </si>
  <si>
    <t>AMZN Mktp US MF9G15O11</t>
  </si>
  <si>
    <t>AMZN Mktp US MV33J9K60</t>
  </si>
  <si>
    <t>AMZN Mktp US MV3UT5R10</t>
  </si>
  <si>
    <t>AMZN Mktp US MF0E97O00</t>
  </si>
  <si>
    <t>AMZN Mktp US MF9LN01K1</t>
  </si>
  <si>
    <t>AMZN Mktp US MF6J15GX1</t>
  </si>
  <si>
    <t>BRADLEY MOWERS</t>
  </si>
  <si>
    <t>258 E BROOKMONT BLVD</t>
  </si>
  <si>
    <t>KANKAKEE</t>
  </si>
  <si>
    <t>NAPA STORE 1708008</t>
  </si>
  <si>
    <t>13452 SW 131ST ST # 1345</t>
  </si>
  <si>
    <t>H AND H LAWNCARE EQUIPME</t>
  </si>
  <si>
    <t>7048 S BROADWAY AVE</t>
  </si>
  <si>
    <t>316-5222006</t>
  </si>
  <si>
    <t>67060</t>
  </si>
  <si>
    <t>3165222006</t>
  </si>
  <si>
    <t>MICHIGAN AVE STORAGE</t>
  </si>
  <si>
    <t>AMAZON.COM MM00Y3A80 AMZN</t>
  </si>
  <si>
    <t>AMAZON.COM MM7US9BY2 AMZN</t>
  </si>
  <si>
    <t>AMZN Mktp US MM5IZ6PA0</t>
  </si>
  <si>
    <t>AMAZON.COM M420440D1 AMZN</t>
  </si>
  <si>
    <t>Amazon.com MJ5346KX0</t>
  </si>
  <si>
    <t>7001 SW 97TH AVE STE 106</t>
  </si>
  <si>
    <t>AMZN Mktp US MF0CJ21T2</t>
  </si>
  <si>
    <t>PAYPAL  GAUGESAVER</t>
  </si>
  <si>
    <t>Amazon.com MF4F407P1</t>
  </si>
  <si>
    <t>Amazon.com MF32C05B0</t>
  </si>
  <si>
    <t>286 BRIDGE ST</t>
  </si>
  <si>
    <t>7813379888</t>
  </si>
  <si>
    <t>K &amp; S SERVICES</t>
  </si>
  <si>
    <t>15677 NOECKER WAY</t>
  </si>
  <si>
    <t>734-374-0400</t>
  </si>
  <si>
    <t>A&amp;J ROAD SERVICES</t>
  </si>
  <si>
    <t>222 N KROME AVE</t>
  </si>
  <si>
    <t>3059095421</t>
  </si>
  <si>
    <t>FEDEX 61820032</t>
  </si>
  <si>
    <t>FEDEX 61899471</t>
  </si>
  <si>
    <t>TUCKER, ALBIN AND ASSOC</t>
  </si>
  <si>
    <t>1702 N COLLINS BLVD</t>
  </si>
  <si>
    <t>469-4243033</t>
  </si>
  <si>
    <t>8774554572</t>
  </si>
  <si>
    <t>AMZN Mktp US MF56S80N1</t>
  </si>
  <si>
    <t>AMZN Mktp US MF4PH2FS0</t>
  </si>
  <si>
    <t>AMZN Mktp US MF6AR6L00</t>
  </si>
  <si>
    <t>AMZN Mktp US MF96I53L0</t>
  </si>
  <si>
    <t>AMZN Mktp US MF7MS9ZS2</t>
  </si>
  <si>
    <t>AMZN Mktp US MF86S1511</t>
  </si>
  <si>
    <t>AMZN Mktp US MF6CA2JY2</t>
  </si>
  <si>
    <t>FEDEX 62021729</t>
  </si>
  <si>
    <t>MDCHD- EH GOLDEN GLADES</t>
  </si>
  <si>
    <t>1725 NW 167TH ST</t>
  </si>
  <si>
    <t>305-623-3502</t>
  </si>
  <si>
    <t>33056</t>
  </si>
  <si>
    <t>FEDEX 62103757</t>
  </si>
  <si>
    <t>AMZN Mktp US MM0UE9782</t>
  </si>
  <si>
    <t>AMZN Mktp US MM8WZ6UJ2</t>
  </si>
  <si>
    <t>AMZN Mktp US MM95N8Y62</t>
  </si>
  <si>
    <t>FEDEX 62312845</t>
  </si>
  <si>
    <t>Amazon.com MJ8TA03S1</t>
  </si>
  <si>
    <t>AMZN Mktp US MJ1X78361</t>
  </si>
  <si>
    <t>AMZN Mktp US MV5S46VO2</t>
  </si>
  <si>
    <t>AMZN Mktp US MF1NW9OS1</t>
  </si>
  <si>
    <t>AMZN Mktp US MF19T3460</t>
  </si>
  <si>
    <t>AMZN Mktp US MM46S4C91</t>
  </si>
  <si>
    <t>CONTINENTAL STEEL AND TUB</t>
  </si>
  <si>
    <t>3020 NE 32ND AVE STE 222</t>
  </si>
  <si>
    <t>954-3322290</t>
  </si>
  <si>
    <t>ABSORBENT SPECIALTY PR</t>
  </si>
  <si>
    <t>51 ABBOTT ST STE 2</t>
  </si>
  <si>
    <t>401-7221177</t>
  </si>
  <si>
    <t>4017221177</t>
  </si>
  <si>
    <t>305-451-1302</t>
  </si>
  <si>
    <t>FEDEX 94767716</t>
  </si>
  <si>
    <t>AMZN Mktp US MF45K5ZR0</t>
  </si>
  <si>
    <t>AMZN Mktp US MF6ZB5XO1</t>
  </si>
  <si>
    <t>AMZN Mktp US MF37J3FE2</t>
  </si>
  <si>
    <t>AMZN Mktp US MF9NJ8NW0</t>
  </si>
  <si>
    <t>AMZN Mktp US MF1CT7VI1</t>
  </si>
  <si>
    <t>AMZN Mktp US MF7P094D2</t>
  </si>
  <si>
    <t>AMAZON.COM MF7490VC1 AMZN</t>
  </si>
  <si>
    <t>FEDEX 95309976</t>
  </si>
  <si>
    <t>ARCADIAN INC.</t>
  </si>
  <si>
    <t>825 BLOOMFIELD AVE</t>
  </si>
  <si>
    <t>800-6822289</t>
  </si>
  <si>
    <t>07044</t>
  </si>
  <si>
    <t>18889255967</t>
  </si>
  <si>
    <t>NOVALYNX CORPORATION</t>
  </si>
  <si>
    <t>4055 GRASS VALLEY HWY</t>
  </si>
  <si>
    <t>530-823-7185</t>
  </si>
  <si>
    <t>5308237185</t>
  </si>
  <si>
    <t>VAISALA, INC., BOULDER</t>
  </si>
  <si>
    <t>194 S TAYLOR AVE</t>
  </si>
  <si>
    <t>303-4991701</t>
  </si>
  <si>
    <t>3034991701</t>
  </si>
  <si>
    <t>TFS ORION WATER</t>
  </si>
  <si>
    <t>100 CUMMINGS CTR STE 166</t>
  </si>
  <si>
    <t>508-553-1152</t>
  </si>
  <si>
    <t>8002251480</t>
  </si>
  <si>
    <t>101 KEY LARGO TRANSFER</t>
  </si>
  <si>
    <t>AMZN Mktp US MJ5E11OV0</t>
  </si>
  <si>
    <t>AMZN Mktp US MJ7EN8VZ1</t>
  </si>
  <si>
    <t>AMZN Mktp US MJ77L0PX0</t>
  </si>
  <si>
    <t>AMZN Mktp US MV30D8C71</t>
  </si>
  <si>
    <t>AMZN Mktp US MJ7AM82K0</t>
  </si>
  <si>
    <t>450 NW 3RD AVE</t>
  </si>
  <si>
    <t>BARNES ALARM SYSTEMS INC</t>
  </si>
  <si>
    <t>305-2946753</t>
  </si>
  <si>
    <t>FEDEX 94982484</t>
  </si>
  <si>
    <t>3052946753</t>
  </si>
  <si>
    <t>FEDEX 95400249</t>
  </si>
  <si>
    <t>EVERGLADES SAFARI INC</t>
  </si>
  <si>
    <t>26700 TAMIAMI TRL</t>
  </si>
  <si>
    <t>305-223-3804</t>
  </si>
  <si>
    <t>FEDEX 95856485</t>
  </si>
  <si>
    <t>AMAZON.COM MJ76S0842 AMZN</t>
  </si>
  <si>
    <t>TSK SUPPLY</t>
  </si>
  <si>
    <t>811 E 1950 N</t>
  </si>
  <si>
    <t>801-7942247</t>
  </si>
  <si>
    <t>8017940300</t>
  </si>
  <si>
    <t>AMZN Mktp US MJ3YI4KK2</t>
  </si>
  <si>
    <t>Amazon.com MJ6YJ2U22</t>
  </si>
  <si>
    <t>AMZN Mktp US MV6VQ7041</t>
  </si>
  <si>
    <t>AMZN Mktp US MV8X836Z1</t>
  </si>
  <si>
    <t>FLORIDA BAY OUTFITTERS</t>
  </si>
  <si>
    <t>305-451-3018</t>
  </si>
  <si>
    <t>AMZN Mktp US MF3WE50Q1</t>
  </si>
  <si>
    <t>AMZN Mktp US MF46J2O42</t>
  </si>
  <si>
    <t>888-354-7335</t>
  </si>
  <si>
    <t>6097883819</t>
  </si>
  <si>
    <t>FEDEX 94716793</t>
  </si>
  <si>
    <t>AMZN Mktp US MF53A9ER1</t>
  </si>
  <si>
    <t>AMZN Mktp US MF6WZ8OP0</t>
  </si>
  <si>
    <t>AMZN Mktp US MF6RF7OQ2</t>
  </si>
  <si>
    <t>KEY LARGO CANVAS 104</t>
  </si>
  <si>
    <t>AMZN Mktp US MJ83I9V41</t>
  </si>
  <si>
    <t>MIAMI HERALD DIGITAL SUB</t>
  </si>
  <si>
    <t>3511 NW 91ST AVE</t>
  </si>
  <si>
    <t>800-843-4372</t>
  </si>
  <si>
    <t>3053763188</t>
  </si>
  <si>
    <t>2501 S STATE HIGHWAY 121</t>
  </si>
  <si>
    <t>SUB WASHPOST 019338849</t>
  </si>
  <si>
    <t>AMAZON.COM MV8SP0A02 AMZN</t>
  </si>
  <si>
    <t>AMAZON.COM MV0HM7V20 AMZN</t>
  </si>
  <si>
    <t>Amazon.com MV4FR1GN2</t>
  </si>
  <si>
    <t>AMZN Mktp US MF71S0Z60</t>
  </si>
  <si>
    <t>Amazon.com MF8L59LQ2</t>
  </si>
  <si>
    <t>AVATAR SYSTEMS</t>
  </si>
  <si>
    <t>12075 NW ST STE 1</t>
  </si>
  <si>
    <t>9547398864</t>
  </si>
  <si>
    <t>SP   CONFERENCE RECORD</t>
  </si>
  <si>
    <t>HTTPSEVENTCAP</t>
  </si>
  <si>
    <t>7026001990</t>
  </si>
  <si>
    <t>Amazon.com MJ09S6B51</t>
  </si>
  <si>
    <t>AMZN Mktp US MJ7Y191V0</t>
  </si>
  <si>
    <t>AMZN Mktp US MJ41F0DN1</t>
  </si>
  <si>
    <t>AMZN Mktp US MJ3Q77KS1</t>
  </si>
  <si>
    <t>AMZN Mktp US MJ25N9870</t>
  </si>
  <si>
    <t>AMZN Mktp US MF5TR8121</t>
  </si>
  <si>
    <t>AMZN Mktp US MF35N10H0</t>
  </si>
  <si>
    <t>AMAZON.COM MF37A30Y0 AMZN</t>
  </si>
  <si>
    <t>CVS/PHARMACY #10122</t>
  </si>
  <si>
    <t>AMZN MKTP US MF0C17LX2 AM</t>
  </si>
  <si>
    <t>AMZN Mktp US MF7WP93H2</t>
  </si>
  <si>
    <t>AMAZON.COM MF48N0QC1 AMZN</t>
  </si>
  <si>
    <t>AMERICAN UNDERWATER CONT</t>
  </si>
  <si>
    <t>17536 SE CONCH BAR AVE</t>
  </si>
  <si>
    <t>561-575-4775</t>
  </si>
  <si>
    <t>33469</t>
  </si>
  <si>
    <t>5615755538</t>
  </si>
  <si>
    <t>SEARS ROEBUCK   7019</t>
  </si>
  <si>
    <t>910 E HAMILTON AVE STE 24</t>
  </si>
  <si>
    <t>SCALE PEOPLE INC</t>
  </si>
  <si>
    <t>9693 GERWIG LN STE C</t>
  </si>
  <si>
    <t>757-8731535</t>
  </si>
  <si>
    <t>4103370016</t>
  </si>
  <si>
    <t>SHAWN HUDGINS PLUMBING</t>
  </si>
  <si>
    <t>5607 3RD AVE STE 4</t>
  </si>
  <si>
    <t>305-2957349</t>
  </si>
  <si>
    <t>3052957349</t>
  </si>
  <si>
    <t>IN  CHECK ELECTRIC LLC</t>
  </si>
  <si>
    <t>305-8903332</t>
  </si>
  <si>
    <t>4939 CROSS BAYOU BLVD</t>
  </si>
  <si>
    <t>7278488292</t>
  </si>
  <si>
    <t>IDL AirDoctor</t>
  </si>
  <si>
    <t>14724 VENTURA BLVD FL 200</t>
  </si>
  <si>
    <t>800-2212515</t>
  </si>
  <si>
    <t>8002212515</t>
  </si>
  <si>
    <t>Keys Fire Extinguishers,</t>
  </si>
  <si>
    <t>305-7975310</t>
  </si>
  <si>
    <t>SP   AIR COMPRESSOR SE</t>
  </si>
  <si>
    <t>HTTPSAIRCOMPR</t>
  </si>
  <si>
    <t>HAMMERHEAD TERMITE CNTRL</t>
  </si>
  <si>
    <t>30385 QUAIL ROOST TRL</t>
  </si>
  <si>
    <t>305-515-2800</t>
  </si>
  <si>
    <t>3055152800</t>
  </si>
  <si>
    <t>COSMES OUTBOARD SERVICE</t>
  </si>
  <si>
    <t>5670 LAUREL AVE</t>
  </si>
  <si>
    <t>3052965400</t>
  </si>
  <si>
    <t>PAYPAL  OCEANALCHEM OCEAN</t>
  </si>
  <si>
    <t>AMZN Mktp US MJ6C277R1</t>
  </si>
  <si>
    <t>MIDWAY RD BLDG A-931</t>
  </si>
  <si>
    <t>FL TAG/LICENSE/ASMT</t>
  </si>
  <si>
    <t>1200 TRUMAN AVE STE 101</t>
  </si>
  <si>
    <t>Amazon.com MF55F88V1</t>
  </si>
  <si>
    <t>AMZN Mktp US MF3NN33W2</t>
  </si>
  <si>
    <t>AMZN Mktp US MF6YN0SE2</t>
  </si>
  <si>
    <t>Sunset Marina Ship Store</t>
  </si>
  <si>
    <t>5555 COLLEGE RD</t>
  </si>
  <si>
    <t>3055877510</t>
  </si>
  <si>
    <t>SALT SERVICE</t>
  </si>
  <si>
    <t>2992 OVERSEAS HWY</t>
  </si>
  <si>
    <t>305-2891150</t>
  </si>
  <si>
    <t>CUDJOE SALES FISHERMENS W</t>
  </si>
  <si>
    <t>22536 OVERSEAS HWY</t>
  </si>
  <si>
    <t>CUDJOE KEY</t>
  </si>
  <si>
    <t>3057453667</t>
  </si>
  <si>
    <t>HEADHUNTER INC</t>
  </si>
  <si>
    <t>3380 SW 11TH AVE</t>
  </si>
  <si>
    <t>9545816996</t>
  </si>
  <si>
    <t>PIER 66 MARINA</t>
  </si>
  <si>
    <t>2301 SE 17TH ST</t>
  </si>
  <si>
    <t>954-7283578</t>
  </si>
  <si>
    <t>9547670345</t>
  </si>
  <si>
    <t>MCDONALDS HARDWARE</t>
  </si>
  <si>
    <t>245 W STATE ROAD 84</t>
  </si>
  <si>
    <t>954-463-2000</t>
  </si>
  <si>
    <t>9544632000</t>
  </si>
  <si>
    <t>PUBLIX #500</t>
  </si>
  <si>
    <t>IN  GARDENS OF EDEN OF TH</t>
  </si>
  <si>
    <t>305-7453677</t>
  </si>
  <si>
    <t>ELY APPLIANCES CORP</t>
  </si>
  <si>
    <t>3522 NE 171ST ST APT 210</t>
  </si>
  <si>
    <t>NORTH MIAMI B</t>
  </si>
  <si>
    <t>3059440408</t>
  </si>
  <si>
    <t>305-293-4504</t>
  </si>
  <si>
    <t>AMZN Mktp US MU4663CA1</t>
  </si>
  <si>
    <t>AMZN Mktp US MU5FD14N1</t>
  </si>
  <si>
    <t>AMZN Mktp US MM6W18QZ0</t>
  </si>
  <si>
    <t>AMZN Mktp US MU9H20P51</t>
  </si>
  <si>
    <t>BIG PINE MEDICAL AND MINO</t>
  </si>
  <si>
    <t>29980 OVERSEAS HWY</t>
  </si>
  <si>
    <t>3058723321</t>
  </si>
  <si>
    <t>241 MARGARET ST</t>
  </si>
  <si>
    <t>FEDEX 94163824</t>
  </si>
  <si>
    <t>PAYPAL  FLALIGHTS</t>
  </si>
  <si>
    <t>15275 COLLIER BLVD # 201 PMB 1</t>
  </si>
  <si>
    <t>33731</t>
  </si>
  <si>
    <t>221 SE 1ST ST</t>
  </si>
  <si>
    <t>FEDEX 94939806</t>
  </si>
  <si>
    <t>FEDEX 95547752</t>
  </si>
  <si>
    <t>AMZN Mktp US MJ61L21I0</t>
  </si>
  <si>
    <t>8661</t>
  </si>
  <si>
    <t>ORGANIZATIONS, RELIGIOUS</t>
  </si>
  <si>
    <t>DONATION ON FISH AND WI</t>
  </si>
  <si>
    <t>800-988-4889</t>
  </si>
  <si>
    <t>32302</t>
  </si>
  <si>
    <t>BERRETT-KOEHLER</t>
  </si>
  <si>
    <t>235 MONTGOMERY ST</t>
  </si>
  <si>
    <t>415-288-0260</t>
  </si>
  <si>
    <t>5108172277</t>
  </si>
  <si>
    <t>AMZN Mktp US MV1Z87HY0</t>
  </si>
  <si>
    <t>AMZN Mktp US MF9NI4JU0</t>
  </si>
  <si>
    <t>MEDCOLLECTIBLES</t>
  </si>
  <si>
    <t>812-386-7047</t>
  </si>
  <si>
    <t>47670</t>
  </si>
  <si>
    <t>J   J GRAPHICS SCREE</t>
  </si>
  <si>
    <t>9701 GULF DR</t>
  </si>
  <si>
    <t>941-7786541</t>
  </si>
  <si>
    <t>34216</t>
  </si>
  <si>
    <t>9417786541</t>
  </si>
  <si>
    <t>AMZN Mktp US MM2WY4XE2</t>
  </si>
  <si>
    <t>USPATRIOTFLAGS ULTIMAT</t>
  </si>
  <si>
    <t>HTTPSWWW.USPA</t>
  </si>
  <si>
    <t>33756</t>
  </si>
  <si>
    <t>Amazon.com MM16N3BH2</t>
  </si>
  <si>
    <t>AMZN Mktp US MM1167I21</t>
  </si>
  <si>
    <t>TIM SMITH MARINE SER</t>
  </si>
  <si>
    <t>550 MANGO AVE</t>
  </si>
  <si>
    <t>WWW.SARASOTAY</t>
  </si>
  <si>
    <t>AMAZON.COM MU2AH4QC2 AMZN</t>
  </si>
  <si>
    <t>AMAZON.COM MU2KH6YY1 AMZN</t>
  </si>
  <si>
    <t>AMZN Mktp US MU0J77940</t>
  </si>
  <si>
    <t>AMZN Mktp US M42J63TX1</t>
  </si>
  <si>
    <t>Amazon.com M41799P42</t>
  </si>
  <si>
    <t>Amazon.com M44XO9UI1</t>
  </si>
  <si>
    <t>Amazon.com M44VP8U42</t>
  </si>
  <si>
    <t>FRONTIER LIGHTING - 2 - M</t>
  </si>
  <si>
    <t>6204 28TH ST E</t>
  </si>
  <si>
    <t>941-342-8801</t>
  </si>
  <si>
    <t>9417570890</t>
  </si>
  <si>
    <t>CONLEYS DRINKING FOUNTAI</t>
  </si>
  <si>
    <t>6783 31ST AVE N</t>
  </si>
  <si>
    <t>SAINT PETERSB</t>
  </si>
  <si>
    <t>33710</t>
  </si>
  <si>
    <t>AMZN Mktp US MF8V373Y0</t>
  </si>
  <si>
    <t>RUBENS PRO MECHANICS</t>
  </si>
  <si>
    <t>5019 9TH STREET CT E</t>
  </si>
  <si>
    <t>941-256-6456</t>
  </si>
  <si>
    <t>9412566456</t>
  </si>
  <si>
    <t>COMTEL TECHNOLOGY GROUP I</t>
  </si>
  <si>
    <t>2602 E 7TH AVE</t>
  </si>
  <si>
    <t>813-6233974</t>
  </si>
  <si>
    <t>8132485693</t>
  </si>
  <si>
    <t>CUSTOM AIR</t>
  </si>
  <si>
    <t>5338 PINKNEY AVE</t>
  </si>
  <si>
    <t>9413710833</t>
  </si>
  <si>
    <t>AMZN Mktp US MM36E8QF2</t>
  </si>
  <si>
    <t>BIG EARTH LANDSCAPE</t>
  </si>
  <si>
    <t>1010 10TH ST E</t>
  </si>
  <si>
    <t>941-7295655</t>
  </si>
  <si>
    <t>FEDEX 94098787</t>
  </si>
  <si>
    <t>FEDEX 94977178</t>
  </si>
  <si>
    <t>859-7803020</t>
  </si>
  <si>
    <t>FEDEX 95536992</t>
  </si>
  <si>
    <t>USPS PO 1109780107</t>
  </si>
  <si>
    <t>115 75TH ST W</t>
  </si>
  <si>
    <t>9417951693</t>
  </si>
  <si>
    <t>CUMMINS INC - B1</t>
  </si>
  <si>
    <t>755 PICKETTVILLE RD</t>
  </si>
  <si>
    <t>9043781902</t>
  </si>
  <si>
    <t>FERNANDINA BEACH NEWS LEA</t>
  </si>
  <si>
    <t>511 ASH ST</t>
  </si>
  <si>
    <t>904-2613696</t>
  </si>
  <si>
    <t>ALL ABOUT BLINDS SMP</t>
  </si>
  <si>
    <t>7501 PHILIPS HWY</t>
  </si>
  <si>
    <t>9042961356</t>
  </si>
  <si>
    <t>WALGREENS #3755</t>
  </si>
  <si>
    <t>32217</t>
  </si>
  <si>
    <t>CITY OF JACKSONVILLE - AL</t>
  </si>
  <si>
    <t>877-8830677</t>
  </si>
  <si>
    <t>8778830677</t>
  </si>
  <si>
    <t>STAPLES       00110536</t>
  </si>
  <si>
    <t>5800 BEACH BLVD FRNT</t>
  </si>
  <si>
    <t>ACTION MANUFACTURING NORT</t>
  </si>
  <si>
    <t>301 SE 11TH ST</t>
  </si>
  <si>
    <t>239-2926602</t>
  </si>
  <si>
    <t>32693</t>
  </si>
  <si>
    <t>3524636444</t>
  </si>
  <si>
    <t>WM J REDMOND AND SON INC</t>
  </si>
  <si>
    <t>58 WELDON RD</t>
  </si>
  <si>
    <t>770-6837297</t>
  </si>
  <si>
    <t>30268</t>
  </si>
  <si>
    <t>7706837297</t>
  </si>
  <si>
    <t>SUMMIT EQUIPMENT</t>
  </si>
  <si>
    <t>900 SYCAMORE CT</t>
  </si>
  <si>
    <t>877-256-8665</t>
  </si>
  <si>
    <t>PAYPAL  EIO.COM</t>
  </si>
  <si>
    <t>MONUMENT ROAD TIRE AND SV</t>
  </si>
  <si>
    <t>1471 MONUMENT RD</t>
  </si>
  <si>
    <t>PONTIFLET</t>
  </si>
  <si>
    <t>CICELY</t>
  </si>
  <si>
    <t>PAYPAL  MCKENZIE HR</t>
  </si>
  <si>
    <t>PAYPAL  CELESTAIRE</t>
  </si>
  <si>
    <t>316-686-9785</t>
  </si>
  <si>
    <t>67218</t>
  </si>
  <si>
    <t>PAYPAL  TOOLSFROMEA</t>
  </si>
  <si>
    <t>PAYPAL  SHIPCANVAS</t>
  </si>
  <si>
    <t>PAYPAL  CERAMICSHOP</t>
  </si>
  <si>
    <t>COOLWRAP2GO</t>
  </si>
  <si>
    <t>00191</t>
  </si>
  <si>
    <t>PAYPAL  PHOENIXOB</t>
  </si>
  <si>
    <t>PAYPAL  GGGODWININC</t>
  </si>
  <si>
    <t>SQ  SOUTHEASTERN ARCHAEOL</t>
  </si>
  <si>
    <t>NOTARYFNS-800.422.1555</t>
  </si>
  <si>
    <t>800-422-1555</t>
  </si>
  <si>
    <t>AMZN Mktp US MV6RG6OS1</t>
  </si>
  <si>
    <t>VZWRLSS S P1667-01</t>
  </si>
  <si>
    <t>2 VERIZON PL</t>
  </si>
  <si>
    <t>AMZN Mktp US MF2E21S21</t>
  </si>
  <si>
    <t>AMZN MKTP US MM0XF9OW2 AM</t>
  </si>
  <si>
    <t>DEX IMAGING INC</t>
  </si>
  <si>
    <t>813-2888080</t>
  </si>
  <si>
    <t>AMZN Mktp US MU1VX1CU2</t>
  </si>
  <si>
    <t>Amazon.com M47UD5OG2</t>
  </si>
  <si>
    <t>A3 SMART HOME, LP</t>
  </si>
  <si>
    <t>2440 CAMINO RAMON STE 200</t>
  </si>
  <si>
    <t>800-669-7779</t>
  </si>
  <si>
    <t>4315 11TH ST</t>
  </si>
  <si>
    <t>AMZN Mktp US MJ8DK6630</t>
  </si>
  <si>
    <t>Amazon.com MJ9GO1QK2</t>
  </si>
  <si>
    <t>AMZN Mktp US MV9O37CO2</t>
  </si>
  <si>
    <t>AMZN Mktp US MF7OS9JD1</t>
  </si>
  <si>
    <t>AMZN Mktp US MV9AK1UT2</t>
  </si>
  <si>
    <t>AMZN Mktp US MV1TT6YU0</t>
  </si>
  <si>
    <t>AMZN Mktp US MV1VI6UE2</t>
  </si>
  <si>
    <t>AMZN Mktp US MV1A33WP0</t>
  </si>
  <si>
    <t>AMZN Mktp US MF3726AK1</t>
  </si>
  <si>
    <t>AMZN Mktp US MF4C26ES1</t>
  </si>
  <si>
    <t>AMZN Mktp US MV64F5R82</t>
  </si>
  <si>
    <t>AMZN Mktp US MF4I81EA1</t>
  </si>
  <si>
    <t>AMZN Mktp US MF9DR9Z22</t>
  </si>
  <si>
    <t>AMZN Mktp US MF8OU1AL0</t>
  </si>
  <si>
    <t>AMZN Mktp US MF1BE4DB1</t>
  </si>
  <si>
    <t>AMZN Mktp US MM1892AV2</t>
  </si>
  <si>
    <t>RIVERS PEST CONTROL SERVI</t>
  </si>
  <si>
    <t>5710 SUMMERALL RD</t>
  </si>
  <si>
    <t>904-737-1911</t>
  </si>
  <si>
    <t>9047371911</t>
  </si>
  <si>
    <t>AMZN Mktp US MM15L4SO0</t>
  </si>
  <si>
    <t>Amazon.com MM8ST26U0</t>
  </si>
  <si>
    <t>Amazon.com MM4RN0WE2</t>
  </si>
  <si>
    <t>Amazon.com MU8HB6041</t>
  </si>
  <si>
    <t>5808 GARRETT DR</t>
  </si>
  <si>
    <t>PAYPAL  BURNLEYTROW</t>
  </si>
  <si>
    <t>PAYPAL  PATTERNSTIM</t>
  </si>
  <si>
    <t>4886 S 750 E</t>
  </si>
  <si>
    <t>PAYPAL  FARM FLEET</t>
  </si>
  <si>
    <t>RELIABLE TENT  AWNING CO</t>
  </si>
  <si>
    <t>501 N 23RD ST</t>
  </si>
  <si>
    <t>800-5441039</t>
  </si>
  <si>
    <t>4062524689</t>
  </si>
  <si>
    <t>PAYPAL  NATIONALPEN</t>
  </si>
  <si>
    <t>PAYPAL  POS GLOBAL</t>
  </si>
  <si>
    <t>PALMETTO APPAREL &amp; EMBRO</t>
  </si>
  <si>
    <t>111 ARROWWOOD RD STE B</t>
  </si>
  <si>
    <t>803-7651222</t>
  </si>
  <si>
    <t>AMZN Mktp US MF9RQ7J61</t>
  </si>
  <si>
    <t>DURDEN SURVEYING &amp; MAPPIN</t>
  </si>
  <si>
    <t>1825 3RD ST N STE B</t>
  </si>
  <si>
    <t>904-8536822</t>
  </si>
  <si>
    <t>WESCO TURF, INC</t>
  </si>
  <si>
    <t>2101 CANTU CT</t>
  </si>
  <si>
    <t>941-377-6777</t>
  </si>
  <si>
    <t>9413776777</t>
  </si>
  <si>
    <t>GUTTER HELMET OF NORTH FL</t>
  </si>
  <si>
    <t>1401 CESERY TER</t>
  </si>
  <si>
    <t>904-7627779</t>
  </si>
  <si>
    <t>9047627779</t>
  </si>
  <si>
    <t>5287 NEW KINGS RD</t>
  </si>
  <si>
    <t>BATTERIES PLUS - #0973</t>
  </si>
  <si>
    <t>13794 BEACH BLVD</t>
  </si>
  <si>
    <t>8139289866</t>
  </si>
  <si>
    <t>SQ  BEAR COOL AIR,</t>
  </si>
  <si>
    <t>904-733-6006</t>
  </si>
  <si>
    <t>CANNON'S</t>
  </si>
  <si>
    <t>6150 RICHARD ST</t>
  </si>
  <si>
    <t>FIRST COAST ZEROREZ</t>
  </si>
  <si>
    <t>11731 PHILIPS HWY STE 5</t>
  </si>
  <si>
    <t>IOWA80.COM</t>
  </si>
  <si>
    <t>515 STERLING DR</t>
  </si>
  <si>
    <t>866-446-9280</t>
  </si>
  <si>
    <t>52773</t>
  </si>
  <si>
    <t>5632846965</t>
  </si>
  <si>
    <t>SQ  SMITH FENCE COM</t>
  </si>
  <si>
    <t>METALPROMO LLC</t>
  </si>
  <si>
    <t>517 S LAMAR BLVD</t>
  </si>
  <si>
    <t>877-312-9794</t>
  </si>
  <si>
    <t>USA VEND AT AIR SERV</t>
  </si>
  <si>
    <t>ROBERTSDALE</t>
  </si>
  <si>
    <t>36567</t>
  </si>
  <si>
    <t>SQ  QCS SALES</t>
  </si>
  <si>
    <t>AMZN Mktp US MS1V02YI0</t>
  </si>
  <si>
    <t>AMZN Mktp US MJ63U6MR0</t>
  </si>
  <si>
    <t>AMZN Mktp US MJ8WU5BZ2</t>
  </si>
  <si>
    <t>AMZN Mktp US MV2215751</t>
  </si>
  <si>
    <t>AMZN Mktp US MF3DC9OP1</t>
  </si>
  <si>
    <t>Amazon.com MV5Y77R60</t>
  </si>
  <si>
    <t>AMZN Mktp US MF0VH8TG1</t>
  </si>
  <si>
    <t>AMZN Mktp US MV0DY7WR2</t>
  </si>
  <si>
    <t>Amazon.com MV6SC5Y82</t>
  </si>
  <si>
    <t>AMZN Mktp US MF5MU7M71</t>
  </si>
  <si>
    <t>AMZN Mktp US MF84W43X0</t>
  </si>
  <si>
    <t>AMZN Mktp US MF2PE53E0</t>
  </si>
  <si>
    <t>AMZN Mktp US MF2937JO0</t>
  </si>
  <si>
    <t>OFFICE DEPOT #2112</t>
  </si>
  <si>
    <t>3437 DENNY AVE</t>
  </si>
  <si>
    <t>AMZN Mktp US MM96S5XU1</t>
  </si>
  <si>
    <t>ALABAMA MEDIA GROUP</t>
  </si>
  <si>
    <t>800-568-4123</t>
  </si>
  <si>
    <t>THE SUN HERALD</t>
  </si>
  <si>
    <t>205 DEBUYS RD</t>
  </si>
  <si>
    <t>800-346-2472</t>
  </si>
  <si>
    <t>39507</t>
  </si>
  <si>
    <t>AMZN Mktp US M44ZW1OY1</t>
  </si>
  <si>
    <t>AMZN Mktp US MS7EX8IH2</t>
  </si>
  <si>
    <t>AMZN Mktp US MJ4VO42H0</t>
  </si>
  <si>
    <t>AMZN Mktp US MV7FV14Q1</t>
  </si>
  <si>
    <t>AMZN Mktp US MJ7MJ2I40</t>
  </si>
  <si>
    <t>AMZN Mktp US MJ77C5WU0</t>
  </si>
  <si>
    <t>AMZN Mktp US MJ80B57Z2</t>
  </si>
  <si>
    <t>AMZN Mktp US MV0W01E60</t>
  </si>
  <si>
    <t>AMZN Mktp US MV88T1B41</t>
  </si>
  <si>
    <t>AMZN Mktp US MV4BB6QY1</t>
  </si>
  <si>
    <t>AMAZON.COM MV4L372S1 AMZN</t>
  </si>
  <si>
    <t>AMZN MKTP US MV1FS3771 AM</t>
  </si>
  <si>
    <t>AMZN Mktp US MF8Q56PF0</t>
  </si>
  <si>
    <t>AMZN Mktp US MF0MN49T1</t>
  </si>
  <si>
    <t>AMZN Mktp US MF7AA9HC0</t>
  </si>
  <si>
    <t>AMZN Mktp US MU1ER4M82</t>
  </si>
  <si>
    <t>AMAZON.COM MU4ND0RA1 AMZN</t>
  </si>
  <si>
    <t>AMAZON.COM MJ1AD3UP2 AMZN</t>
  </si>
  <si>
    <t>THE SURETY GROUP AGENCY</t>
  </si>
  <si>
    <t>502-7084418</t>
  </si>
  <si>
    <t>1070 SHORELINE DR</t>
  </si>
  <si>
    <t>8509345100</t>
  </si>
  <si>
    <t>HPFY</t>
  </si>
  <si>
    <t>82 NORTH ST</t>
  </si>
  <si>
    <t>203-616-2850</t>
  </si>
  <si>
    <t>2036162850</t>
  </si>
  <si>
    <t>FEDEX 95299209</t>
  </si>
  <si>
    <t>THE UPS STORE #3304</t>
  </si>
  <si>
    <t>3311 GULF BREEZE PKWY</t>
  </si>
  <si>
    <t>FEDEX 95606221</t>
  </si>
  <si>
    <t>FEDEX 95704202</t>
  </si>
  <si>
    <t>USPS PO 1136600968</t>
  </si>
  <si>
    <t>100 NORTHCLIFFE DR</t>
  </si>
  <si>
    <t>BUILDING SUPPLY CENTER</t>
  </si>
  <si>
    <t>8504341001</t>
  </si>
  <si>
    <t>TURF MASTERS LAWN CARE, I</t>
  </si>
  <si>
    <t>5407 MACPHELAH RD</t>
  </si>
  <si>
    <t>228-475-3665</t>
  </si>
  <si>
    <t>1011 W TEXAR DR</t>
  </si>
  <si>
    <t>SQ  MURPHY ELECTRIC INC.</t>
  </si>
  <si>
    <t>CORNETT BOLT AND SCREW IN</t>
  </si>
  <si>
    <t>1755 28TH ST</t>
  </si>
  <si>
    <t>2288648349</t>
  </si>
  <si>
    <t>WASTE PRO OF MS - 601 DEL</t>
  </si>
  <si>
    <t>4205 BEASLEY RD</t>
  </si>
  <si>
    <t>2288185393</t>
  </si>
  <si>
    <t>ALL SEASONS SERVICE NETWO</t>
  </si>
  <si>
    <t>SCOOTER BROTHERS</t>
  </si>
  <si>
    <t>219 RACETRACK RD NW</t>
  </si>
  <si>
    <t>FORT WALTON B</t>
  </si>
  <si>
    <t>850-8638530</t>
  </si>
  <si>
    <t>SQ  LANE HEATING, C</t>
  </si>
  <si>
    <t>WASTE PRO OF FL - 116 PEN</t>
  </si>
  <si>
    <t>WEBSTER ELECTRIC, INC.</t>
  </si>
  <si>
    <t>5616 GULF BREEZE PKWY</t>
  </si>
  <si>
    <t>WEBSTERELECTR</t>
  </si>
  <si>
    <t>PAYPAL  ECHAP64</t>
  </si>
  <si>
    <t>3490 GULF BREEZE PKWY</t>
  </si>
  <si>
    <t>8509327670</t>
  </si>
  <si>
    <t>850-432-7794</t>
  </si>
  <si>
    <t>SQ  BT CONN SERVICES LLC</t>
  </si>
  <si>
    <t>All Seasons Service Netwo</t>
  </si>
  <si>
    <t>89A E BLOUNT ST</t>
  </si>
  <si>
    <t>850-4340384</t>
  </si>
  <si>
    <t>THE TOOL SHACK - PENSACO</t>
  </si>
  <si>
    <t>1528 GULF BEACH HWY</t>
  </si>
  <si>
    <t>850-455-2001</t>
  </si>
  <si>
    <t>PAYPAL  SEA OATS</t>
  </si>
  <si>
    <t>ROURA MATERIAL HANDLING</t>
  </si>
  <si>
    <t>35355 FORTON CT</t>
  </si>
  <si>
    <t>586-790-6100</t>
  </si>
  <si>
    <t>48035</t>
  </si>
  <si>
    <t>5867906100</t>
  </si>
  <si>
    <t>BAY PEST CONTROL COMPANY</t>
  </si>
  <si>
    <t>6820 WASHINGTON AVE</t>
  </si>
  <si>
    <t>228-8758908</t>
  </si>
  <si>
    <t>AMZN Mktp US MM5E235G0</t>
  </si>
  <si>
    <t>AMZN Mktp US MM3JZ65O0</t>
  </si>
  <si>
    <t>DUNNAWAY SMALL ENGINE</t>
  </si>
  <si>
    <t>11378 CEDAR LAKE RD</t>
  </si>
  <si>
    <t>CROCKER HEATING AND AIR I</t>
  </si>
  <si>
    <t>GOODYEAR AUTO SVS CR 2777</t>
  </si>
  <si>
    <t>1503 BIENVILLE BLVD</t>
  </si>
  <si>
    <t>DUHON MACHINERY NORTH</t>
  </si>
  <si>
    <t>42761 MERCHANT ST</t>
  </si>
  <si>
    <t>Amazon.com MJ04R6MM1</t>
  </si>
  <si>
    <t>16494 HIGHWAY 49</t>
  </si>
  <si>
    <t>SAUCIER</t>
  </si>
  <si>
    <t>39574</t>
  </si>
  <si>
    <t>9856438025</t>
  </si>
  <si>
    <t>COWPAINTERS</t>
  </si>
  <si>
    <t>4426 N RAVENSWOOD AVE</t>
  </si>
  <si>
    <t>773-525-5720</t>
  </si>
  <si>
    <t>60640</t>
  </si>
  <si>
    <t>7735255720</t>
  </si>
  <si>
    <t>STAPLS7231670962000001</t>
  </si>
  <si>
    <t>STAPLS7231671285000001</t>
  </si>
  <si>
    <t>STAPLS7231671285000002</t>
  </si>
  <si>
    <t>STAPLS7231719208000002</t>
  </si>
  <si>
    <t>STAPLS7231719208000001</t>
  </si>
  <si>
    <t>AMZN Mktp US MJ7BA41S0</t>
  </si>
  <si>
    <t>AMZN Mktp US MJ49P6GJ0</t>
  </si>
  <si>
    <t>AMAZON.COM MJ0CW88D1 AMZN</t>
  </si>
  <si>
    <t>AMZN Mktp US MJ9RE4AQ2</t>
  </si>
  <si>
    <t>AMZN Mktp US MJ0K90PC0</t>
  </si>
  <si>
    <t>AMZN Mktp US MJ19Q4QS1</t>
  </si>
  <si>
    <t>AMAZON.COM MJ5CH3PZ2 AMZN</t>
  </si>
  <si>
    <t>3893 PROMENADE PKWY</t>
  </si>
  <si>
    <t>AMZN Mktp US MF2W58B01</t>
  </si>
  <si>
    <t>AMZN Mktp US MF16348Y1</t>
  </si>
  <si>
    <t>AMZN Mktp US MF0L81621</t>
  </si>
  <si>
    <t>AMZN Mktp US MF2019D31</t>
  </si>
  <si>
    <t>AMZN Mktp US MF2SM9I71</t>
  </si>
  <si>
    <t>AMZN Mktp US MJ3819C90</t>
  </si>
  <si>
    <t>Amazon.com MJ0A74JV1</t>
  </si>
  <si>
    <t>AMZN Mktp US MJ4TM7ZP0</t>
  </si>
  <si>
    <t>AMAZON.COM MJ2ES99G2 AMZN</t>
  </si>
  <si>
    <t>Amazon.com MF8JK8FY1</t>
  </si>
  <si>
    <t>Amazon.com MV0QY6SO2</t>
  </si>
  <si>
    <t>PAYPAL  COMMDEX</t>
  </si>
  <si>
    <t>PAYPAL  FBRGLSANMLS</t>
  </si>
  <si>
    <t>PAYPAL  ADRETREATS</t>
  </si>
  <si>
    <t>LINEX</t>
  </si>
  <si>
    <t>7607 FLOWERS ST</t>
  </si>
  <si>
    <t>EDDIE ENGLISH COMPANY</t>
  </si>
  <si>
    <t>5724 HIGHWAY 90</t>
  </si>
  <si>
    <t>850-6324353</t>
  </si>
  <si>
    <t>8506234353</t>
  </si>
  <si>
    <t>SQ  BAY MARINE</t>
  </si>
  <si>
    <t>151 5TH ST</t>
  </si>
  <si>
    <t>IMAGES GALORE SIGNS</t>
  </si>
  <si>
    <t>3002 BIENVILLE BLVD STE A</t>
  </si>
  <si>
    <t>228-818-5449</t>
  </si>
  <si>
    <t>CROWN LEISURE INC</t>
  </si>
  <si>
    <t>10356 DIBERVILLE BLVD</t>
  </si>
  <si>
    <t>AMZN Mktp US MJ5VS73P1</t>
  </si>
  <si>
    <t>850-438-3186</t>
  </si>
  <si>
    <t>AMZN Mktp US MV0SG9LS0</t>
  </si>
  <si>
    <t>AMAZON.COM MV6NN1FH2 AMZN</t>
  </si>
  <si>
    <t>Amazon.com MV3WF1Y91</t>
  </si>
  <si>
    <t>AMZN Mktp US MF0G52OK1</t>
  </si>
  <si>
    <t>GULF BREEZE TIRE CENTRE</t>
  </si>
  <si>
    <t>2983 GULF BREEZE PKWY</t>
  </si>
  <si>
    <t>8509324250</t>
  </si>
  <si>
    <t>CVS/PHARMACY #04155</t>
  </si>
  <si>
    <t>3359 GULF BREEZE PKWY</t>
  </si>
  <si>
    <t>8509323581</t>
  </si>
  <si>
    <t>SHERWIN WILLIAMS 702323</t>
  </si>
  <si>
    <t>3117 N PALAFOX ST</t>
  </si>
  <si>
    <t>FERGUSON ENT #253</t>
  </si>
  <si>
    <t>8813 GROW DR ELLYSON K N INDUS</t>
  </si>
  <si>
    <t>8504848202</t>
  </si>
  <si>
    <t>IN  AITKEN'S ON DEMAND LA</t>
  </si>
  <si>
    <t>850-4996798</t>
  </si>
  <si>
    <t>Milton</t>
  </si>
  <si>
    <t>12045 SHRINERS BLVD</t>
  </si>
  <si>
    <t>228-8311200</t>
  </si>
  <si>
    <t>2288311200</t>
  </si>
  <si>
    <t>HI-TIDE BOAT LIFTS</t>
  </si>
  <si>
    <t>4050 SELVITZ RD</t>
  </si>
  <si>
    <t>772-3708831</t>
  </si>
  <si>
    <t>34981</t>
  </si>
  <si>
    <t>7724614660</t>
  </si>
  <si>
    <t>SQ  GENERAL UPHOLSTERY</t>
  </si>
  <si>
    <t>LALO.COM</t>
  </si>
  <si>
    <t>HTTPSLALO.COM</t>
  </si>
  <si>
    <t>KENS HARDWARE &amp; MARINE SU</t>
  </si>
  <si>
    <t>1533 30TH AVE</t>
  </si>
  <si>
    <t>WWW.DYSON.COM</t>
  </si>
  <si>
    <t>APOLLO MAPPING</t>
  </si>
  <si>
    <t>1932 PEARL ST APT A</t>
  </si>
  <si>
    <t>720-4707988</t>
  </si>
  <si>
    <t>AMAZON.COM MV9FG0WU1 AMZN</t>
  </si>
  <si>
    <t>STUNTCAMS LLC</t>
  </si>
  <si>
    <t>4539 HIDDEN CANYON CT NE</t>
  </si>
  <si>
    <t>616-258-6315</t>
  </si>
  <si>
    <t>49301</t>
  </si>
  <si>
    <t>Stokes Victory Polaris</t>
  </si>
  <si>
    <t>4101 MOBILE HWY</t>
  </si>
  <si>
    <t>850-4578201</t>
  </si>
  <si>
    <t>8504578201</t>
  </si>
  <si>
    <t>ESCAMBIA CO HEALTH DEPT</t>
  </si>
  <si>
    <t>1295 W FAIRFIELD DR</t>
  </si>
  <si>
    <t>8505956600</t>
  </si>
  <si>
    <t>WM SUPERCENTER #3484</t>
  </si>
  <si>
    <t>2951 S BLUE ANGEL PKWY</t>
  </si>
  <si>
    <t>WAL-MART #3484</t>
  </si>
  <si>
    <t>1177 MARY LOU LN</t>
  </si>
  <si>
    <t>SOUTHERN FIRE SAFETY</t>
  </si>
  <si>
    <t>10970 OLD HIGHWAY 67</t>
  </si>
  <si>
    <t>601-2649729</t>
  </si>
  <si>
    <t>6012649729</t>
  </si>
  <si>
    <t>AA DOORS AND HARDWAR</t>
  </si>
  <si>
    <t>RECICLAJE DEL NORTE</t>
  </si>
  <si>
    <t>HATILLO</t>
  </si>
  <si>
    <t>PRIME FIRE PROTECTIO</t>
  </si>
  <si>
    <t>TRUJILLO ALTO</t>
  </si>
  <si>
    <t>NIEVES PLUMBING</t>
  </si>
  <si>
    <t>BAYAON</t>
  </si>
  <si>
    <t>FEDEX 95759331</t>
  </si>
  <si>
    <t>AMZN Mktp US MJ5UB53Y1</t>
  </si>
  <si>
    <t>AMZN Mktp US MJ6910O72</t>
  </si>
  <si>
    <t>AMZN Mktp US MJ0ES7LF2</t>
  </si>
  <si>
    <t>CHINA GARDEN</t>
  </si>
  <si>
    <t>AMZN Mktp US MJ42H3HD1</t>
  </si>
  <si>
    <t>AMZN Mktp US MJ85Q30K2</t>
  </si>
  <si>
    <t>AMZN Mktp US MV1MP8O21</t>
  </si>
  <si>
    <t>AMZN Mktp US MV5FL4V51</t>
  </si>
  <si>
    <t>AMZN Mktp US MF4YA8C21</t>
  </si>
  <si>
    <t>AMZN Mktp US MV45L57I0</t>
  </si>
  <si>
    <t>AMZN Mktp US MV31999Y0</t>
  </si>
  <si>
    <t>SOLVERS, INC</t>
  </si>
  <si>
    <t>787-754-0834</t>
  </si>
  <si>
    <t>IN  ST AUGUSTINE TEXTILES</t>
  </si>
  <si>
    <t>904-3150610</t>
  </si>
  <si>
    <t>787-274-2635</t>
  </si>
  <si>
    <t>AMZN Mktp US MF2N49AN0</t>
  </si>
  <si>
    <t>AMZN Mktp US MF8U55060</t>
  </si>
  <si>
    <t>787-7815874</t>
  </si>
  <si>
    <t>AMZN Mktp US MF8J962J1</t>
  </si>
  <si>
    <t>AMZN Mktp US MF11Y1G20</t>
  </si>
  <si>
    <t>AMZN Mktp US MF1C32U31</t>
  </si>
  <si>
    <t>AMZN Mktp US MF70F75J2</t>
  </si>
  <si>
    <t>AMZN Mktp US MF3JG75T2</t>
  </si>
  <si>
    <t>AMZN Mktp US MF7IT49A2</t>
  </si>
  <si>
    <t>AMZN Mktp US MM60T43B1</t>
  </si>
  <si>
    <t>AMZN Mktp US MF8367KM0</t>
  </si>
  <si>
    <t>AMZN Mktp US MM3455TC1</t>
  </si>
  <si>
    <t>AMZN Mktp US MF2HK9730</t>
  </si>
  <si>
    <t>AMZN Mktp US MM5HY7FS2</t>
  </si>
  <si>
    <t>AMZN Mktp US MM7BR6C40</t>
  </si>
  <si>
    <t>AMZN Mktp US MM1T97N12</t>
  </si>
  <si>
    <t>AMZN Mktp US MM75H15C1</t>
  </si>
  <si>
    <t>AMZN Mktp US MM4BI8921</t>
  </si>
  <si>
    <t>AMZN Mktp US MM82I5791</t>
  </si>
  <si>
    <t>ECONO ALTAMIRA SI</t>
  </si>
  <si>
    <t>AMZN Mktp US MU2ZJ1N71</t>
  </si>
  <si>
    <t>AMZN Mktp US MU0O770T1</t>
  </si>
  <si>
    <t>AMAZON.COM MU9HV27P1 AMZN</t>
  </si>
  <si>
    <t>CREA TU PROMO</t>
  </si>
  <si>
    <t>7879620444</t>
  </si>
  <si>
    <t>AMZN Mktp US MU6XJ1S32</t>
  </si>
  <si>
    <t>PAYPAL  SAEZHERNAND</t>
  </si>
  <si>
    <t>PAYPAL  T P INC</t>
  </si>
  <si>
    <t>AMAZON.COM M46P174O1 AMZN</t>
  </si>
  <si>
    <t>AMZN Mktp US M40FR5SC1</t>
  </si>
  <si>
    <t>AMZN Mktp US MF2AE4840</t>
  </si>
  <si>
    <t>AMZN Mktp US MF04E9Y32</t>
  </si>
  <si>
    <t>AMZN Mktp US MM4S56370</t>
  </si>
  <si>
    <t>AMAZON.COM MM90W5UO1 AMZN</t>
  </si>
  <si>
    <t>SCANNER OVERSEAS</t>
  </si>
  <si>
    <t>AMZN Mktp US MM4HP5D40</t>
  </si>
  <si>
    <t>AMZN Mktp US MU6J87TN1</t>
  </si>
  <si>
    <t>AMZN Mktp US MM0LM1S60</t>
  </si>
  <si>
    <t>Amazon.com MU9PY4G62</t>
  </si>
  <si>
    <t>ALLWAYS 99 PLZ GUAYN</t>
  </si>
  <si>
    <t>ALLWAYS 99 PLZ CAPAR</t>
  </si>
  <si>
    <t>GONZALEZ GIUSTI AVE</t>
  </si>
  <si>
    <t>GABRIEL ENGRAVING CE</t>
  </si>
  <si>
    <t>THE OFFICE SHOP</t>
  </si>
  <si>
    <t>787-763-5875</t>
  </si>
  <si>
    <t>7877635875</t>
  </si>
  <si>
    <t>ADVANTIX ENGINEERING</t>
  </si>
  <si>
    <t>FEDEX 95837475</t>
  </si>
  <si>
    <t>A AND A WASTE MANAGEMENT</t>
  </si>
  <si>
    <t>CEIBA</t>
  </si>
  <si>
    <t>00735</t>
  </si>
  <si>
    <t>787-885-1990</t>
  </si>
  <si>
    <t>MADERERA DONESTEVEZ</t>
  </si>
  <si>
    <t>SWAY COCINA CREATIVA</t>
  </si>
  <si>
    <t>A AND R ACCESS CONTR</t>
  </si>
  <si>
    <t>TOMCAS WORK AND SAFE</t>
  </si>
  <si>
    <t>AROMAR</t>
  </si>
  <si>
    <t>8400 NW 17TH ST</t>
  </si>
  <si>
    <t>786-227-1241</t>
  </si>
  <si>
    <t>AUTOMATIC EQUIPMENT</t>
  </si>
  <si>
    <t>ROGER ELECTRIC SAN JUAN</t>
  </si>
  <si>
    <t>787-792-4040</t>
  </si>
  <si>
    <t>R&amp;M SECURETECH CORP</t>
  </si>
  <si>
    <t>AUTOS FRENOS</t>
  </si>
  <si>
    <t>PLANET HONDA POWER Z</t>
  </si>
  <si>
    <t>CATALA ORTIZ LLC</t>
  </si>
  <si>
    <t>NARANJITO</t>
  </si>
  <si>
    <t>787-361-9015</t>
  </si>
  <si>
    <t>PAYPAL  ISABELTALAN</t>
  </si>
  <si>
    <t>JESZOR PRINTS CORP</t>
  </si>
  <si>
    <t>00910</t>
  </si>
  <si>
    <t>OFFICEMAX/DEPOT 6846</t>
  </si>
  <si>
    <t>C/J GONZALEZ LLC</t>
  </si>
  <si>
    <t>AMZN Mktp US MF24Q3KU2</t>
  </si>
  <si>
    <t>VULCAN TOOLS CARIBBE</t>
  </si>
  <si>
    <t>M AND P PEST CONTROL</t>
  </si>
  <si>
    <t>00928</t>
  </si>
  <si>
    <t>AMZN Mktp US MM3680AS2</t>
  </si>
  <si>
    <t>MAYS OCHOA</t>
  </si>
  <si>
    <t>VELAZQUEZ HYDRAULIC</t>
  </si>
  <si>
    <t>AMZN Mktp US MU1T26YN0</t>
  </si>
  <si>
    <t>CARIBE HYDROBLASTING CORP</t>
  </si>
  <si>
    <t>CARR 385N KM 2 7</t>
  </si>
  <si>
    <t>PENUELAS</t>
  </si>
  <si>
    <t>AMZN Mktp US M45DX0FI0</t>
  </si>
  <si>
    <t>AMZN Mktp US M47L833P0</t>
  </si>
  <si>
    <t>CANTERIA CARRAIZO</t>
  </si>
  <si>
    <t>OLDACH ASSOCIATES CARO</t>
  </si>
  <si>
    <t>787-761-7772</t>
  </si>
  <si>
    <t>7877617772</t>
  </si>
  <si>
    <t>FIRE CONTROL CORP</t>
  </si>
  <si>
    <t>LA CASA DE PUERTAS I</t>
  </si>
  <si>
    <t>COROZAL CONCRETE SER</t>
  </si>
  <si>
    <t>COROZAL</t>
  </si>
  <si>
    <t>00783</t>
  </si>
  <si>
    <t>AbilityOne BSC-Fort Bucha</t>
  </si>
  <si>
    <t>LEVITOWN UNIFORMS INC</t>
  </si>
  <si>
    <t>REFRICENTRO HATO REY-105</t>
  </si>
  <si>
    <t>AIR-CON TIENDA</t>
  </si>
  <si>
    <t>LUCERNA HOSPITALITY</t>
  </si>
  <si>
    <t>WWW.LUCERNAHO</t>
  </si>
  <si>
    <t>CORPORACION RODUM</t>
  </si>
  <si>
    <t>00902</t>
  </si>
  <si>
    <t>PYT SOLUTION MARINE</t>
  </si>
  <si>
    <t>8400 E PRENTICE AVE STE 1400</t>
  </si>
  <si>
    <t>3B DISTRIBUTORS LLC</t>
  </si>
  <si>
    <t>00927</t>
  </si>
  <si>
    <t>CALLE 3</t>
  </si>
  <si>
    <t>JF MONTALVO CASH/CAR</t>
  </si>
  <si>
    <t>00915</t>
  </si>
  <si>
    <t>IES RENTAL</t>
  </si>
  <si>
    <t>CENTRO DE BATERIAS AC</t>
  </si>
  <si>
    <t>AMZN Mktp US MS0UL3WO2</t>
  </si>
  <si>
    <t>AMZN Mktp US MJ06Z6N40</t>
  </si>
  <si>
    <t>AMZN Mktp US MJ4191SJ1</t>
  </si>
  <si>
    <t>AMZN Mktp US MJ2733HD0</t>
  </si>
  <si>
    <t>FITNESS FOR LIFE CARIB</t>
  </si>
  <si>
    <t>LONE STAR ARMORY</t>
  </si>
  <si>
    <t>787-900-2892</t>
  </si>
  <si>
    <t>350 AVE ESCORIAL STE 104</t>
  </si>
  <si>
    <t>INDUSTRIAL SECURITY PRODU</t>
  </si>
  <si>
    <t>787-786-9241</t>
  </si>
  <si>
    <t>AMZN Mktp US MM6LQ4MG2</t>
  </si>
  <si>
    <t>Amazon.com MM06N95Y0</t>
  </si>
  <si>
    <t>AMZN Mktp US MU7H70OS1</t>
  </si>
  <si>
    <t>AMZN Mktp US MU9P41MO1</t>
  </si>
  <si>
    <t>AMZN Mktp US MU1IY03D2</t>
  </si>
  <si>
    <t>PAYPAL  STAUGUSTINE</t>
  </si>
  <si>
    <t>2486 W 14TH ST</t>
  </si>
  <si>
    <t>Amazon.com MV5JP18C0</t>
  </si>
  <si>
    <t>Amazon.com MV6RZ8202</t>
  </si>
  <si>
    <t>AMZN Mktp US MV37H2IS0</t>
  </si>
  <si>
    <t>THE OFFICE BY EMR BA</t>
  </si>
  <si>
    <t>TROPICAL MUSIC OF PR</t>
  </si>
  <si>
    <t>ACRYLIC AND PLASTICS</t>
  </si>
  <si>
    <t>ELEVATED DESIGNS</t>
  </si>
  <si>
    <t>8060 NIWOT RD APT 7</t>
  </si>
  <si>
    <t>912-2945114</t>
  </si>
  <si>
    <t>9122945114</t>
  </si>
  <si>
    <t>3162 JOHNSON FERRY RD STE 155</t>
  </si>
  <si>
    <t>THE HOME DEPOT 111</t>
  </si>
  <si>
    <t>4101 ROSWELL RD</t>
  </si>
  <si>
    <t>7709779700</t>
  </si>
  <si>
    <t>NOVA SPORTS EQUIPMENT</t>
  </si>
  <si>
    <t>471 NIGHTINGALE AVE</t>
  </si>
  <si>
    <t>THE HOME DEPOT #0111</t>
  </si>
  <si>
    <t>4101 ROSWELL RD STE 100</t>
  </si>
  <si>
    <t>519-455-8162</t>
  </si>
  <si>
    <t>WPY Benson Douglas Indepe</t>
  </si>
  <si>
    <t>SQ  SKID-LIFT, LLC</t>
  </si>
  <si>
    <t>55 TRINITY AVE SW STE 3900</t>
  </si>
  <si>
    <t>FEDEX 94541104</t>
  </si>
  <si>
    <t>FEDEX 94694249</t>
  </si>
  <si>
    <t>FEDEX 94896115</t>
  </si>
  <si>
    <t>FEDEX 94993078</t>
  </si>
  <si>
    <t>55 TRINITY AVE SW # 3900</t>
  </si>
  <si>
    <t>FEDEX 95152749</t>
  </si>
  <si>
    <t>APPLIED IND TECH 2297</t>
  </si>
  <si>
    <t>1780 CORPORATE DR STE 435</t>
  </si>
  <si>
    <t>770-7170864</t>
  </si>
  <si>
    <t>FEDEX 95439757</t>
  </si>
  <si>
    <t>FEDEX 95555335</t>
  </si>
  <si>
    <t>GANATGASPAYMT/SPDYFEE</t>
  </si>
  <si>
    <t>817 W PEACHTREE ST NW</t>
  </si>
  <si>
    <t>4046854000</t>
  </si>
  <si>
    <t>FEDEX 95718579</t>
  </si>
  <si>
    <t>AMZN Mktp US MJ2DZ5311</t>
  </si>
  <si>
    <t>AMZN Mktp US MJ4352LZ0</t>
  </si>
  <si>
    <t>AMZN Mktp US MJ2JG6052</t>
  </si>
  <si>
    <t>Amazon.com MJ08Z0D31</t>
  </si>
  <si>
    <t>AMZN Mktp US MV7S865M2</t>
  </si>
  <si>
    <t>IN  SOUTHERN PARKING COMP</t>
  </si>
  <si>
    <t>678-3654030</t>
  </si>
  <si>
    <t>RUSSELL LANDSCAPE LLC</t>
  </si>
  <si>
    <t>770-4463552</t>
  </si>
  <si>
    <t>7704463552</t>
  </si>
  <si>
    <t>AMZN Mktp US MM5HQ6F92</t>
  </si>
  <si>
    <t>AMZN Mktp US MM75984L2</t>
  </si>
  <si>
    <t>Amazon.com MM45791H2</t>
  </si>
  <si>
    <t>AMZN Mktp US MM7PE1MO2</t>
  </si>
  <si>
    <t>SQ  FOCUS POLY INC. (BARK</t>
  </si>
  <si>
    <t>LAZ PARKING 100</t>
  </si>
  <si>
    <t>15 LEWIS ST FL 5</t>
  </si>
  <si>
    <t>860-522-7641</t>
  </si>
  <si>
    <t>8607132030</t>
  </si>
  <si>
    <t>AMZN Mktp US MM7MG8S92</t>
  </si>
  <si>
    <t>AMZN Mktp US MM41972L2</t>
  </si>
  <si>
    <t>COUNTRY BOY TRAILERS</t>
  </si>
  <si>
    <t>1550 ATLANTA HWY</t>
  </si>
  <si>
    <t>7708871280</t>
  </si>
  <si>
    <t>AMAZON.COM MU3KY2LP1 AMZN</t>
  </si>
  <si>
    <t>S.A. White Oil Co.</t>
  </si>
  <si>
    <t>592 ATLANTA ST SE</t>
  </si>
  <si>
    <t>AMZN Mktp US MM0520S20</t>
  </si>
  <si>
    <t>AMZN Mktp US MM65A7WT2</t>
  </si>
  <si>
    <t>AMZN Mktp US MU5SA8J71</t>
  </si>
  <si>
    <t>770-8878508</t>
  </si>
  <si>
    <t>3584 JIM MOORE RD</t>
  </si>
  <si>
    <t>AMZN Mktp US MU1Y081Z2</t>
  </si>
  <si>
    <t>FASTSIGNS 567 LLC</t>
  </si>
  <si>
    <t>875 MANSELL RD STE F</t>
  </si>
  <si>
    <t>770-993-3400</t>
  </si>
  <si>
    <t>7709933400</t>
  </si>
  <si>
    <t>Amazon.com MU2EZ68B2</t>
  </si>
  <si>
    <t>CASTEEL HEATING, COOLING</t>
  </si>
  <si>
    <t>2218 CANTON RD</t>
  </si>
  <si>
    <t>770-5655884</t>
  </si>
  <si>
    <t>LIFETIME</t>
  </si>
  <si>
    <t>FREEPORT CTR BLDG D-11 11</t>
  </si>
  <si>
    <t>8002253865</t>
  </si>
  <si>
    <t>190 DILLARD DR NE</t>
  </si>
  <si>
    <t>780 COBB PKWY S</t>
  </si>
  <si>
    <t>7704254000</t>
  </si>
  <si>
    <t>SP   ISOTUNESAUDIO.COM</t>
  </si>
  <si>
    <t>HAVENTECHNOLO</t>
  </si>
  <si>
    <t>SP   PRO-EAGLE</t>
  </si>
  <si>
    <t>PROEAGLE.MYSH</t>
  </si>
  <si>
    <t>ROCKLER 029</t>
  </si>
  <si>
    <t>404-460-1000</t>
  </si>
  <si>
    <t>RED WING SHOES #680</t>
  </si>
  <si>
    <t>875 MANSELL RD STE B1</t>
  </si>
  <si>
    <t>2934 HIGHWAY 515 W</t>
  </si>
  <si>
    <t>706-745-2148</t>
  </si>
  <si>
    <t>NORSCOT GROUP INC</t>
  </si>
  <si>
    <t>1000 W DONGES BAY RD STE 100</t>
  </si>
  <si>
    <t>800-653-3313</t>
  </si>
  <si>
    <t>1000 W DONGES BAY RD</t>
  </si>
  <si>
    <t>MEQUON</t>
  </si>
  <si>
    <t>2625185303</t>
  </si>
  <si>
    <t>AMZN Mktp US MV98U3MP0</t>
  </si>
  <si>
    <t>AMZN Mktp US M49B84LZ2</t>
  </si>
  <si>
    <t>AMZN Mktp US M47NK0011</t>
  </si>
  <si>
    <t>EB GIS FOR EQUITY AND</t>
  </si>
  <si>
    <t>3407794000</t>
  </si>
  <si>
    <t>340-777-3430</t>
  </si>
  <si>
    <t>JCS WINDOW TREATMENT</t>
  </si>
  <si>
    <t>CDW GOVT #ZLD1698</t>
  </si>
  <si>
    <t>BESTBUYCOM806259924573</t>
  </si>
  <si>
    <t>CDW GOVT #ZQG2606</t>
  </si>
  <si>
    <t>AMZN Mktp US MM20Z6RT2</t>
  </si>
  <si>
    <t>AMZN Mktp US MM6XB4S00</t>
  </si>
  <si>
    <t>AMZN Mktp US MU5ML2A10</t>
  </si>
  <si>
    <t>AMZN Mktp US MU8UD0AH0</t>
  </si>
  <si>
    <t>BESTBUYCOM806316744913</t>
  </si>
  <si>
    <t>CDW GOVT #1952835</t>
  </si>
  <si>
    <t>CDW GOVT #ZHF7096</t>
  </si>
  <si>
    <t>'-FEDEX- 94357500</t>
  </si>
  <si>
    <t>'-FEDEX- 94507724</t>
  </si>
  <si>
    <t>CDW GOVT #ZNW7247</t>
  </si>
  <si>
    <t>'-FEDEX- 94968542</t>
  </si>
  <si>
    <t>CDW GOVT #ZTB4525</t>
  </si>
  <si>
    <t>CDW GOVT #ZTR7359</t>
  </si>
  <si>
    <t>MODERN IMAGING SOLUTIONS</t>
  </si>
  <si>
    <t>22122 SHERMAN WAY STE 209</t>
  </si>
  <si>
    <t>818-7038875</t>
  </si>
  <si>
    <t>8003090904</t>
  </si>
  <si>
    <t>'-FEDEX- 95263980</t>
  </si>
  <si>
    <t>CDW GOVT #ZWK4446</t>
  </si>
  <si>
    <t>'-FEDEX- 95415882</t>
  </si>
  <si>
    <t>#1 STEAM CARPET AND UPHOL</t>
  </si>
  <si>
    <t>340-776-5572</t>
  </si>
  <si>
    <t>'-FEDEX- 95532964</t>
  </si>
  <si>
    <t>CDW GOVT #1078904</t>
  </si>
  <si>
    <t>THE VIKING CORPORATION</t>
  </si>
  <si>
    <t>340-776-1536</t>
  </si>
  <si>
    <t>THE PAINT DEPOT</t>
  </si>
  <si>
    <t>340-775-1466</t>
  </si>
  <si>
    <t>CDW GOVT #1586466</t>
  </si>
  <si>
    <t>PROFESSIONAL ELECTRI</t>
  </si>
  <si>
    <t>'-FEDEX- 95815270</t>
  </si>
  <si>
    <t>3H ENIGHED</t>
  </si>
  <si>
    <t>CDW GOVT #1902263</t>
  </si>
  <si>
    <t>'-FEDEX- 95943542</t>
  </si>
  <si>
    <t>LIGHTHOUSE MARINE</t>
  </si>
  <si>
    <t>2310 WHITFIELD PARK AVE</t>
  </si>
  <si>
    <t>PSI PCI</t>
  </si>
  <si>
    <t>1183 UNIVERSITY DR STE 105</t>
  </si>
  <si>
    <t>FIRST CHOICE MARINE SUPP</t>
  </si>
  <si>
    <t>120 N 20TH ST</t>
  </si>
  <si>
    <t>8132237673</t>
  </si>
  <si>
    <t>RED HOOK FAMILY PRAC</t>
  </si>
  <si>
    <t>SUBSALVE USA CORPORATION</t>
  </si>
  <si>
    <t>6946 POST RD STE 100</t>
  </si>
  <si>
    <t>401-884-8801</t>
  </si>
  <si>
    <t>1638 COTTONWOOD DR</t>
  </si>
  <si>
    <t>2439 MCGILCHRIST ST SE</t>
  </si>
  <si>
    <t>503-3997037</t>
  </si>
  <si>
    <t>5033997037</t>
  </si>
  <si>
    <t>NATIONAL PARTS ST THOMAS</t>
  </si>
  <si>
    <t>340-774-1029</t>
  </si>
  <si>
    <t>SCREENIMAGES</t>
  </si>
  <si>
    <t>620 INDUSTRIAL AVE NE</t>
  </si>
  <si>
    <t>505-3448534</t>
  </si>
  <si>
    <t>5053448534</t>
  </si>
  <si>
    <t>IN  DATA SUPPORT COMPANY,</t>
  </si>
  <si>
    <t>818-9887499</t>
  </si>
  <si>
    <t>91402</t>
  </si>
  <si>
    <t>THE DAILY NEWS</t>
  </si>
  <si>
    <t>MACHOVEC</t>
  </si>
  <si>
    <t>17280 77TH ST SE</t>
  </si>
  <si>
    <t>763-2639835</t>
  </si>
  <si>
    <t>55308</t>
  </si>
  <si>
    <t>7632639835</t>
  </si>
  <si>
    <t>4421 SWEETWATER DR</t>
  </si>
  <si>
    <t>V.I.P AWARDS/ENGRAVI</t>
  </si>
  <si>
    <t>AMZN Mktp US MF5OL8Y41</t>
  </si>
  <si>
    <t>9841 AIRPORT BLVD 9TH FL</t>
  </si>
  <si>
    <t>3103371305</t>
  </si>
  <si>
    <t>EVERYWHERE COMMS</t>
  </si>
  <si>
    <t>WWW.EVERYWHER</t>
  </si>
  <si>
    <t>FIRE EQUIPMENT SALE</t>
  </si>
  <si>
    <t>ISOPURE WATER</t>
  </si>
  <si>
    <t>515 N FAIRVIEW ST</t>
  </si>
  <si>
    <t>714-541-6600</t>
  </si>
  <si>
    <t>92703</t>
  </si>
  <si>
    <t>501 AVENUE P</t>
  </si>
  <si>
    <t>RIVIERA BEACH</t>
  </si>
  <si>
    <t>STEEL PLUS</t>
  </si>
  <si>
    <t>340-777-5855</t>
  </si>
  <si>
    <t>SEA CHEST ACE HARDWARE</t>
  </si>
  <si>
    <t>340-774-0495</t>
  </si>
  <si>
    <t>DUNCAN PARNELL   GPS DIVI</t>
  </si>
  <si>
    <t>1208 COPELAND OAKS DR</t>
  </si>
  <si>
    <t>919-460-8886</t>
  </si>
  <si>
    <t>9194608886</t>
  </si>
  <si>
    <t>SEAVIEW WINDOWS</t>
  </si>
  <si>
    <t>3301 NW 22ND TER STE 300</t>
  </si>
  <si>
    <t>954-633-2379</t>
  </si>
  <si>
    <t>9543248200</t>
  </si>
  <si>
    <t>340-774-1679</t>
  </si>
  <si>
    <t>SNAPON/CHRIS HOLME</t>
  </si>
  <si>
    <t>15611 77TH TRL N</t>
  </si>
  <si>
    <t>772-260-1531</t>
  </si>
  <si>
    <t>5617431004</t>
  </si>
  <si>
    <t>FUELTEC SYSTEMS</t>
  </si>
  <si>
    <t>828-212-1141</t>
  </si>
  <si>
    <t>28630</t>
  </si>
  <si>
    <t>COMPACT EXCAVATOR SALES -</t>
  </si>
  <si>
    <t>400 PRODUCTION CT</t>
  </si>
  <si>
    <t>270-737-1447</t>
  </si>
  <si>
    <t>2707371447</t>
  </si>
  <si>
    <t>KNAPHEIDE TRUCK EQUIP</t>
  </si>
  <si>
    <t>510 THORPE RD</t>
  </si>
  <si>
    <t>4078572040</t>
  </si>
  <si>
    <t>CDW GOVT #1506510</t>
  </si>
  <si>
    <t>M.M. ELECTRIC</t>
  </si>
  <si>
    <t>340-774-7793</t>
  </si>
  <si>
    <t>EWEN</t>
  </si>
  <si>
    <t>GALLOWS BAY MARINE,LLC</t>
  </si>
  <si>
    <t>340-778-2628</t>
  </si>
  <si>
    <t>ST CROIX MARINE CENTER</t>
  </si>
  <si>
    <t>340-773-0289</t>
  </si>
  <si>
    <t>PAYPAL  WESTINDIESR</t>
  </si>
  <si>
    <t>AMZN Mktp US MU7W30JZ1</t>
  </si>
  <si>
    <t>FEDERAL EXPRESS</t>
  </si>
  <si>
    <t>OLIVER EXTERMINATING OF S</t>
  </si>
  <si>
    <t>340-773-1630</t>
  </si>
  <si>
    <t>AMZN Mktp US M419S6V11</t>
  </si>
  <si>
    <t>AMZN Mktp US M432700X2</t>
  </si>
  <si>
    <t>AMAZON.COM M44JS4B52 AMZN</t>
  </si>
  <si>
    <t>DISCOUNTEQUIPMENTCOM</t>
  </si>
  <si>
    <t>990 W 15TH ST</t>
  </si>
  <si>
    <t>561-9644949</t>
  </si>
  <si>
    <t>CARIB SUN ENERGY</t>
  </si>
  <si>
    <t>THE GILMAN CORPORATION</t>
  </si>
  <si>
    <t>1 POLLY LN</t>
  </si>
  <si>
    <t>860-887-7080</t>
  </si>
  <si>
    <t>06336</t>
  </si>
  <si>
    <t>8608877080</t>
  </si>
  <si>
    <t>MID ISLAND MEN'S WEAR, LL</t>
  </si>
  <si>
    <t>00823</t>
  </si>
  <si>
    <t>AMZN Mktp US MJ0Q909B0</t>
  </si>
  <si>
    <t>AMZN Mktp US MV4J69JT1</t>
  </si>
  <si>
    <t>D&amp;J SHOOTING GALLERY LLC</t>
  </si>
  <si>
    <t>340-713-9058</t>
  </si>
  <si>
    <t>AMZN Mktp US MF2AR3HX0</t>
  </si>
  <si>
    <t>AMZN Mktp US MM2VF8O82</t>
  </si>
  <si>
    <t>VAST CONFERENCE</t>
  </si>
  <si>
    <t>1960 E GRAND AVE STE 290</t>
  </si>
  <si>
    <t>3103183831</t>
  </si>
  <si>
    <t>Ntek Security Solutions</t>
  </si>
  <si>
    <t>LLC</t>
  </si>
  <si>
    <t>3402265399</t>
  </si>
  <si>
    <t>ALARMCO</t>
  </si>
  <si>
    <t>BUNKERS OF ST CROIX INC</t>
  </si>
  <si>
    <t>340-778-8066</t>
  </si>
  <si>
    <t>PLAZA EXTRA EAST</t>
  </si>
  <si>
    <t>340-778-6240</t>
  </si>
  <si>
    <t>VI CARGO</t>
  </si>
  <si>
    <t>IN  DAVIS SPECIALIZED LLC</t>
  </si>
  <si>
    <t>803-7169330</t>
  </si>
  <si>
    <t>THE HOME DEPOT #0726</t>
  </si>
  <si>
    <t>2630 WILMA RUDOLPH BLVD</t>
  </si>
  <si>
    <t>9319062655</t>
  </si>
  <si>
    <t>PP HILLTOPGUNS</t>
  </si>
  <si>
    <t>BARRETTS TIRE COMPANY</t>
  </si>
  <si>
    <t>SUNBELT RENTALS #134</t>
  </si>
  <si>
    <t>1951 WILMA RUDOLPH BLVD</t>
  </si>
  <si>
    <t>TENNESSEE TRACTOR OF PARI</t>
  </si>
  <si>
    <t>3675 HIGHWAY 641 S</t>
  </si>
  <si>
    <t>731-6423092</t>
  </si>
  <si>
    <t>BOBCAT OF CLARKSVILLE 010</t>
  </si>
  <si>
    <t>960 ALFRED THUN RD</t>
  </si>
  <si>
    <t>931-4369555</t>
  </si>
  <si>
    <t>SHERWIN WILLIAMS 702778</t>
  </si>
  <si>
    <t>2273 WILMA RUDOLPH BLVD</t>
  </si>
  <si>
    <t>ALL ESSENTIALS HUB LLC</t>
  </si>
  <si>
    <t>248-8661777</t>
  </si>
  <si>
    <t>FEDEX 95188680</t>
  </si>
  <si>
    <t>FEDEX 95473081</t>
  </si>
  <si>
    <t>FEDEX 95577848</t>
  </si>
  <si>
    <t>OFFICE DEPOT #60</t>
  </si>
  <si>
    <t>1380 N GREEN RIVER RD</t>
  </si>
  <si>
    <t>OFFICEMAX/DEPOT 6695</t>
  </si>
  <si>
    <t>SQ  EVAN WOOTEN</t>
  </si>
  <si>
    <t>PAYPAL  HERALD</t>
  </si>
  <si>
    <t>Clarksvll Leaf-Chr</t>
  </si>
  <si>
    <t>CIVIL WAR NAVY MAGAZIN</t>
  </si>
  <si>
    <t>WWW.CIVILWARN</t>
  </si>
  <si>
    <t>MDC MAGAZINE.STORE</t>
  </si>
  <si>
    <t>1716 LOCUST ST</t>
  </si>
  <si>
    <t>877-480-0155</t>
  </si>
  <si>
    <t>5152843000</t>
  </si>
  <si>
    <t>IN  GLOBAL DOCUMENT DESTR</t>
  </si>
  <si>
    <t>888-2695174</t>
  </si>
  <si>
    <t>BRIGHAM HARDWARE</t>
  </si>
  <si>
    <t>FUSION SITE</t>
  </si>
  <si>
    <t>2818 WHITES CREEK PIKE</t>
  </si>
  <si>
    <t>615-783-0700</t>
  </si>
  <si>
    <t>37207</t>
  </si>
  <si>
    <t>LEWIS HEARING SERVICES</t>
  </si>
  <si>
    <t>407A HIGHWAY 79</t>
  </si>
  <si>
    <t>9312327112</t>
  </si>
  <si>
    <t>DOVER FAMILY PHARMACY</t>
  </si>
  <si>
    <t>1307 DONELSON PKWY</t>
  </si>
  <si>
    <t>9312320123</t>
  </si>
  <si>
    <t>TN RIDGE AUTO 0026924</t>
  </si>
  <si>
    <t>925 STATE ROUTE 49</t>
  </si>
  <si>
    <t>TN RIDGE</t>
  </si>
  <si>
    <t>37178</t>
  </si>
  <si>
    <t>TENNESSEE RIDGE ACE HDWE</t>
  </si>
  <si>
    <t>945 STATE ROUTE 49 # JNCT147</t>
  </si>
  <si>
    <t>TENNESSEE RID</t>
  </si>
  <si>
    <t>QUEEN CITY FIRE EQUIPMENT</t>
  </si>
  <si>
    <t>470 WOOTEN RD</t>
  </si>
  <si>
    <t>37042</t>
  </si>
  <si>
    <t>9316482183</t>
  </si>
  <si>
    <t>TPD TRAILER SALES LLC</t>
  </si>
  <si>
    <t>83 SHAMROCK LN</t>
  </si>
  <si>
    <t>DEXTER</t>
  </si>
  <si>
    <t>42032</t>
  </si>
  <si>
    <t>HOLLINGSWORTH OIL COMPAN</t>
  </si>
  <si>
    <t>2622 TOM AUSTIN HWY</t>
  </si>
  <si>
    <t>615-384-5852</t>
  </si>
  <si>
    <t>37172</t>
  </si>
  <si>
    <t>SQ  SILLS EXCAVATING</t>
  </si>
  <si>
    <t>US FARM INNOVATIONS</t>
  </si>
  <si>
    <t>10102 N LAMAR BLVD</t>
  </si>
  <si>
    <t>512-8374264</t>
  </si>
  <si>
    <t>8882664264</t>
  </si>
  <si>
    <t>CENTURY FIRE PROTECTION</t>
  </si>
  <si>
    <t>404-787-0584</t>
  </si>
  <si>
    <t>ROBBIE TO THE RESCUE</t>
  </si>
  <si>
    <t>10610 HIGHWAY 79 N</t>
  </si>
  <si>
    <t>38256</t>
  </si>
  <si>
    <t>TENNESSEE STEEL BUILDING</t>
  </si>
  <si>
    <t>615-6260339</t>
  </si>
  <si>
    <t>615-626-0339</t>
  </si>
  <si>
    <t>ORCA COOLERS</t>
  </si>
  <si>
    <t>615-8648877</t>
  </si>
  <si>
    <t>6158648877</t>
  </si>
  <si>
    <t>WOFFORDS NURSERY LANDSCAP</t>
  </si>
  <si>
    <t>1414 E WOOD ST</t>
  </si>
  <si>
    <t>7316428469</t>
  </si>
  <si>
    <t>LOWES #01789</t>
  </si>
  <si>
    <t>117 MEMORIAL DR</t>
  </si>
  <si>
    <t>7316412040</t>
  </si>
  <si>
    <t>AMZN Mktp US MJ0LX7ES1</t>
  </si>
  <si>
    <t>AMZN Mktp US MV1962H90</t>
  </si>
  <si>
    <t>AMZN Mktp US MV41U3SY2</t>
  </si>
  <si>
    <t>ALTRA MEDICAL CORP.</t>
  </si>
  <si>
    <t>ALTRAMEDICAL.</t>
  </si>
  <si>
    <t>33782</t>
  </si>
  <si>
    <t>7275415900</t>
  </si>
  <si>
    <t>AMZN MKTP US MF7HI2MH0 AM</t>
  </si>
  <si>
    <t>AMZN Mktp US MM3NV7O30</t>
  </si>
  <si>
    <t>AMZN Mktp US MM24M8VD2</t>
  </si>
  <si>
    <t>DOLLAR GENERAL #12381</t>
  </si>
  <si>
    <t>1270 HIGHWAY 79</t>
  </si>
  <si>
    <t>9314846865</t>
  </si>
  <si>
    <t>AMZN MKTP US MU9DS7CE1 AM</t>
  </si>
  <si>
    <t>ISENHOUR DOOR</t>
  </si>
  <si>
    <t>2910 KRAFT DR</t>
  </si>
  <si>
    <t>6152510087</t>
  </si>
  <si>
    <t>2141 WILMA RUDOLPH BLVD</t>
  </si>
  <si>
    <t>AMZN MKTP US MU6FO9IX2 AM</t>
  </si>
  <si>
    <t>AMZN Mktp US MU7WB0QN0</t>
  </si>
  <si>
    <t>270-437-4943</t>
  </si>
  <si>
    <t>AMZN Mktp US M49HK94M0</t>
  </si>
  <si>
    <t>AMZN Mktp US M45WK7GO2</t>
  </si>
  <si>
    <t>AMZN Mktp US M46L10ZH0</t>
  </si>
  <si>
    <t>AMZN Mktp US M401E08I1</t>
  </si>
  <si>
    <t>AMZN Mktp US M49NS18O1</t>
  </si>
  <si>
    <t>AMZN Mktp US M49IB3X12</t>
  </si>
  <si>
    <t>AMZN Mktp US M481T5DJ2</t>
  </si>
  <si>
    <t>AMZN Mktp US M47VO1WT1</t>
  </si>
  <si>
    <t>AMAZON.COM M41MD17Z2 AMZN</t>
  </si>
  <si>
    <t>AMZN Mktp US M44YB57B2</t>
  </si>
  <si>
    <t>AMZN Mktp US M44JW6K62</t>
  </si>
  <si>
    <t>AMZN Mktp US MK7L65L81</t>
  </si>
  <si>
    <t>AMZN Mktp US MJ2XB2F50</t>
  </si>
  <si>
    <t>STAPLS7231683463000003</t>
  </si>
  <si>
    <t>STAPLS7231683463000002</t>
  </si>
  <si>
    <t>STAPLS7231683463000001</t>
  </si>
  <si>
    <t>ORR SAFETY</t>
  </si>
  <si>
    <t>502-774-6557</t>
  </si>
  <si>
    <t>5027745791</t>
  </si>
  <si>
    <t>912-2652200</t>
  </si>
  <si>
    <t>SERVICEMASTER RESTORATI</t>
  </si>
  <si>
    <t>143 SKYSPACES CT</t>
  </si>
  <si>
    <t>912-638-1498</t>
  </si>
  <si>
    <t>STAPLS7310374737000001</t>
  </si>
  <si>
    <t>STAPLS7310374737000002</t>
  </si>
  <si>
    <t>IN  THE ISLANDER NEWSPAPE</t>
  </si>
  <si>
    <t>912-2659654</t>
  </si>
  <si>
    <t>FEDEX 94705382</t>
  </si>
  <si>
    <t>ASSC SYSTEMS OF GEORGIA</t>
  </si>
  <si>
    <t>1820 NORWICH ST</t>
  </si>
  <si>
    <t>912-2650432</t>
  </si>
  <si>
    <t>9122650432</t>
  </si>
  <si>
    <t>J.D. MOORE INC</t>
  </si>
  <si>
    <t>210 PERRY LANE RD</t>
  </si>
  <si>
    <t>912-265-7190</t>
  </si>
  <si>
    <t>9122657190</t>
  </si>
  <si>
    <t>CERTIFIED ELECTRIC, INC.</t>
  </si>
  <si>
    <t>109 KEY CIRCLE DR</t>
  </si>
  <si>
    <t>Brunswick</t>
  </si>
  <si>
    <t>2653423</t>
  </si>
  <si>
    <t>XYLEM WTR SOLN USA INC</t>
  </si>
  <si>
    <t>978-281-0573</t>
  </si>
  <si>
    <t>9782810573</t>
  </si>
  <si>
    <t>MEDLOCKS MOBILE TRUCK REP</t>
  </si>
  <si>
    <t>4272 NORWICH STREET EXT</t>
  </si>
  <si>
    <t>912-2792335</t>
  </si>
  <si>
    <t>FEDEX 95562271</t>
  </si>
  <si>
    <t>CANNONS COASTAL CLEANE</t>
  </si>
  <si>
    <t>126 RETREAT PLZ</t>
  </si>
  <si>
    <t>ST SIMONS IS</t>
  </si>
  <si>
    <t>9126382151</t>
  </si>
  <si>
    <t>AMZN Mktp US MU02S9W01</t>
  </si>
  <si>
    <t>AMZN Mktp US MU99G3X80</t>
  </si>
  <si>
    <t>LASER LIGHT ENGRAVING IN</t>
  </si>
  <si>
    <t>6608 WHITE BLUFF RD</t>
  </si>
  <si>
    <t>9123552001</t>
  </si>
  <si>
    <t>BLANKSHIRTINC</t>
  </si>
  <si>
    <t>1780 FORREST WAY</t>
  </si>
  <si>
    <t>http://www.bl</t>
  </si>
  <si>
    <t>89706</t>
  </si>
  <si>
    <t>CARSON CITY</t>
  </si>
  <si>
    <t>THE GETTY MUSEUM R&amp;R</t>
  </si>
  <si>
    <t>310-440-7045</t>
  </si>
  <si>
    <t>7426 HODGSON MEMORIAL DR STE B</t>
  </si>
  <si>
    <t>AMZN Mktp US MF8L98752</t>
  </si>
  <si>
    <t>PAYPAL  USNAVYAV8R</t>
  </si>
  <si>
    <t>SP   TANDY LEATHER</t>
  </si>
  <si>
    <t>HTTPSTANDYLEA</t>
  </si>
  <si>
    <t>AMZN Mktp US MM41A0AZ1</t>
  </si>
  <si>
    <t>AMZN Mktp US MF0Z08WW0</t>
  </si>
  <si>
    <t>AMZN Mktp US MM0H541L1</t>
  </si>
  <si>
    <t>SP   MICROSCOPECENTRAL</t>
  </si>
  <si>
    <t>IMILLERMICROS</t>
  </si>
  <si>
    <t>SP   SHURHOLD</t>
  </si>
  <si>
    <t>HTTPSSHURHOLD</t>
  </si>
  <si>
    <t>140 S WHISMAN ROAD, SUIT</t>
  </si>
  <si>
    <t>AMZN Mktp US MV3H56RT2</t>
  </si>
  <si>
    <t>UNIVERSAL STEEL SUPPLY</t>
  </si>
  <si>
    <t>5005 AUGUSTA RD</t>
  </si>
  <si>
    <t>912-9640249</t>
  </si>
  <si>
    <t>LEGO    SHOP@HOME</t>
  </si>
  <si>
    <t>555 TAYLOR RD</t>
  </si>
  <si>
    <t>800-835-4386</t>
  </si>
  <si>
    <t>8607492291</t>
  </si>
  <si>
    <t>AMZN Mktp US MF2F83AK0</t>
  </si>
  <si>
    <t>ZSI INC.</t>
  </si>
  <si>
    <t>45065 MICHIGAN AVE</t>
  </si>
  <si>
    <t>734-844-0055</t>
  </si>
  <si>
    <t>7343970830</t>
  </si>
  <si>
    <t>NORTHWEST SCIENTIFIC INC</t>
  </si>
  <si>
    <t>725 LOHWEST LN</t>
  </si>
  <si>
    <t>406-2523269</t>
  </si>
  <si>
    <t>4062523269</t>
  </si>
  <si>
    <t>JOHN STORTZ &amp; SON</t>
  </si>
  <si>
    <t>210 VINE ST</t>
  </si>
  <si>
    <t>215-6273855</t>
  </si>
  <si>
    <t>8888473456</t>
  </si>
  <si>
    <t>MONO-SYSTEMS INC</t>
  </si>
  <si>
    <t>4 INTERNATIONAL DR</t>
  </si>
  <si>
    <t>914-934-2075</t>
  </si>
  <si>
    <t>9149342075</t>
  </si>
  <si>
    <t>197-87456817</t>
  </si>
  <si>
    <t>WWW.VOIDSPAN.COM</t>
  </si>
  <si>
    <t>180-09668643</t>
  </si>
  <si>
    <t>THE UPS STORE #1206</t>
  </si>
  <si>
    <t>7400 ABERCORN ST STE 705</t>
  </si>
  <si>
    <t>9123537500</t>
  </si>
  <si>
    <t>DRILLERS SERVICE LLC</t>
  </si>
  <si>
    <t>100 MORELAND RD</t>
  </si>
  <si>
    <t>770-227-0964</t>
  </si>
  <si>
    <t>30224</t>
  </si>
  <si>
    <t>RUTLAND TIRE &amp; WHEEL</t>
  </si>
  <si>
    <t>5711 WHITE BLUFF RD</t>
  </si>
  <si>
    <t>912-3522927</t>
  </si>
  <si>
    <t>UNITED RENTALS #014038</t>
  </si>
  <si>
    <t>1312 US HIGHWAY 80 W</t>
  </si>
  <si>
    <t>ACME BRICK #5239</t>
  </si>
  <si>
    <t>506 BOURNE AVE</t>
  </si>
  <si>
    <t>8173324101</t>
  </si>
  <si>
    <t>9129631123</t>
  </si>
  <si>
    <t>912-598-7598</t>
  </si>
  <si>
    <t>AMZN Mktp US MU7ER1UP0</t>
  </si>
  <si>
    <t>RIO GRANDE INC</t>
  </si>
  <si>
    <t>7500 BLUEWATER RD NW</t>
  </si>
  <si>
    <t>800-545-6566</t>
  </si>
  <si>
    <t>WWW.OTTOFREI.COM</t>
  </si>
  <si>
    <t>126 2ND ST</t>
  </si>
  <si>
    <t>510-8320355</t>
  </si>
  <si>
    <t>5108320355</t>
  </si>
  <si>
    <t>COASTAL CHL</t>
  </si>
  <si>
    <t>624 WATERFORD LANDING RD</t>
  </si>
  <si>
    <t>912-231-1261</t>
  </si>
  <si>
    <t>MAXWELL BEATTY SAND SUPP</t>
  </si>
  <si>
    <t>4 TELFAIR PL</t>
  </si>
  <si>
    <t>FASTENAL COMPANY 01GASAV</t>
  </si>
  <si>
    <t>2305 LOUISVILLE RD # SUITE8</t>
  </si>
  <si>
    <t>SUPER SOD</t>
  </si>
  <si>
    <t>23 S VALDOSTA RD</t>
  </si>
  <si>
    <t>229-4823131</t>
  </si>
  <si>
    <t>31635</t>
  </si>
  <si>
    <t>BLUFFTON OYSTER COMPANY</t>
  </si>
  <si>
    <t>63 WHARF ST</t>
  </si>
  <si>
    <t>843-7574010</t>
  </si>
  <si>
    <t>29910</t>
  </si>
  <si>
    <t>8437574010</t>
  </si>
  <si>
    <t>CHS SPACE RENTAL KEYED</t>
  </si>
  <si>
    <t>303 MARTIN LUTHER KING JR BLVD</t>
  </si>
  <si>
    <t>912-651-6849</t>
  </si>
  <si>
    <t>9126516849</t>
  </si>
  <si>
    <t>PAYPAL  MARLEYSINGS</t>
  </si>
  <si>
    <t>TRACTOR SUPPLY #1200</t>
  </si>
  <si>
    <t>RINCON</t>
  </si>
  <si>
    <t>31326</t>
  </si>
  <si>
    <t>NEW YORK QUARRIES, INC.</t>
  </si>
  <si>
    <t>305 COUNTY ROUTE 111</t>
  </si>
  <si>
    <t>518-756-3138</t>
  </si>
  <si>
    <t>12007</t>
  </si>
  <si>
    <t>5187563138</t>
  </si>
  <si>
    <t>LAKELAND</t>
  </si>
  <si>
    <t>912-354-7115</t>
  </si>
  <si>
    <t>AMZN Mktp US MJ85V07I0</t>
  </si>
  <si>
    <t>Amazon.com MJ69N5I22</t>
  </si>
  <si>
    <t>AMZN Mktp US MJ85O4I42</t>
  </si>
  <si>
    <t>WALGREENS #18341</t>
  </si>
  <si>
    <t>AMZN MKTP US MM13F4CA0 AM</t>
  </si>
  <si>
    <t>MOBLEYS WELL &amp; PUMP SV</t>
  </si>
  <si>
    <t>259 PARADICE CIR</t>
  </si>
  <si>
    <t>912-5372195</t>
  </si>
  <si>
    <t>30474</t>
  </si>
  <si>
    <t>9125372195</t>
  </si>
  <si>
    <t>PHOENIX AUTO EQUIPMENT</t>
  </si>
  <si>
    <t>2711 E CRAIG RD STE E</t>
  </si>
  <si>
    <t>702-425-4897</t>
  </si>
  <si>
    <t>FLINT EQUIP SAVANNAH</t>
  </si>
  <si>
    <t>50 MORGAN INDUSTRIAL BLVD</t>
  </si>
  <si>
    <t>9129647370</t>
  </si>
  <si>
    <t>BOULEVARD TIRE #36 SAVANN</t>
  </si>
  <si>
    <t>TIMS CRANE AND RIGGING IN</t>
  </si>
  <si>
    <t>117 SHARON CT</t>
  </si>
  <si>
    <t>9127481318</t>
  </si>
  <si>
    <t>CHAMPION FIRE PROTECTION</t>
  </si>
  <si>
    <t>825 WHEATON ST</t>
  </si>
  <si>
    <t>912-234-0111</t>
  </si>
  <si>
    <t>9122340111</t>
  </si>
  <si>
    <t>PAYPAL  NICHOLSJD20</t>
  </si>
  <si>
    <t>WISS JANNEY ELSTNER ASSO</t>
  </si>
  <si>
    <t>330 PFINGSTEN RD</t>
  </si>
  <si>
    <t>847-272-7400</t>
  </si>
  <si>
    <t>METALQUARTERS INC</t>
  </si>
  <si>
    <t>912-233-4593</t>
  </si>
  <si>
    <t>PURE LEAD PRODUCTS</t>
  </si>
  <si>
    <t>127 RANIER DR</t>
  </si>
  <si>
    <t>863-465-7501</t>
  </si>
  <si>
    <t>8634657501</t>
  </si>
  <si>
    <t>BAHAMA JOES</t>
  </si>
  <si>
    <t>198 CHATHAM PKWY</t>
  </si>
  <si>
    <t>912-2330060</t>
  </si>
  <si>
    <t>9122330060</t>
  </si>
  <si>
    <t>NOVA MED- FOUNTAIN VIEW</t>
  </si>
  <si>
    <t>2425 FOUNTAIN VIEW DR STE 160</t>
  </si>
  <si>
    <t>7138804400</t>
  </si>
  <si>
    <t>AMAZON.COM MU3PL7CK1 AMZN</t>
  </si>
  <si>
    <t>115 TELFAIR RD</t>
  </si>
  <si>
    <t>9122334593</t>
  </si>
  <si>
    <t>AMZN Mktp US MU0R19L11</t>
  </si>
  <si>
    <t>AMZN Mktp US MM1Y20R52</t>
  </si>
  <si>
    <t>XYLO/ARCHITECTURAL MILLW</t>
  </si>
  <si>
    <t>2606 GREGORY ST</t>
  </si>
  <si>
    <t>912-2361870</t>
  </si>
  <si>
    <t>9122361870</t>
  </si>
  <si>
    <t>AMAZON.COM MU7672M91 AMZN</t>
  </si>
  <si>
    <t>FEDEX 94098408</t>
  </si>
  <si>
    <t>AMZN Mktp US MJ8MA6AV2</t>
  </si>
  <si>
    <t>Amazon.com MJ39I4VX0</t>
  </si>
  <si>
    <t>FEDEX 521530616</t>
  </si>
  <si>
    <t>FEDEX 521888380</t>
  </si>
  <si>
    <t>AMZN Mktp US MF9R59A72</t>
  </si>
  <si>
    <t>FEDEX 94864961</t>
  </si>
  <si>
    <t>AMAZON.COM MF0K625V0 AMZN</t>
  </si>
  <si>
    <t>GA DEPT NATURAL RES OP</t>
  </si>
  <si>
    <t>2 MARTIN LUTHER KING JR DR SW</t>
  </si>
  <si>
    <t>404-656-4356</t>
  </si>
  <si>
    <t>AMAZON.COM MM5B80OA1 AMZN</t>
  </si>
  <si>
    <t>AMZN Mktp US MF2OW0DC2</t>
  </si>
  <si>
    <t>FEDEX 95013700</t>
  </si>
  <si>
    <t>AMZN Mktp US MF7IT4W72</t>
  </si>
  <si>
    <t>AMZN Mktp US MM6V70OR2</t>
  </si>
  <si>
    <t>AMZN Mktp US MM1QZ6OK2</t>
  </si>
  <si>
    <t>AMZN Mktp US MM1ET0501</t>
  </si>
  <si>
    <t>Amazon.com MM0X92TX2</t>
  </si>
  <si>
    <t>AMZN Mktp US MM0796LU0</t>
  </si>
  <si>
    <t>AMZN Mktp US MM9702LO0</t>
  </si>
  <si>
    <t>AMZN Mktp US MM1CB4AQ2</t>
  </si>
  <si>
    <t>FEDEX 95281143</t>
  </si>
  <si>
    <t>Amazon.com MU0UH3BN1</t>
  </si>
  <si>
    <t>FEDEX 95484945</t>
  </si>
  <si>
    <t>Amazon.com MU8YS2AM0</t>
  </si>
  <si>
    <t>AMAZON.COM MU4109SG2 AMZN</t>
  </si>
  <si>
    <t>AMZN Mktp US M471R0CI1</t>
  </si>
  <si>
    <t>AMZN Mktp US M493B0CW1</t>
  </si>
  <si>
    <t>AMZN Mktp US M45ZP7J81</t>
  </si>
  <si>
    <t>AMAZON.COM M406J2QB1 AMZN</t>
  </si>
  <si>
    <t>PO BOX 69</t>
  </si>
  <si>
    <t>800-9278610</t>
  </si>
  <si>
    <t>6782602124</t>
  </si>
  <si>
    <t>Amazon.com M47YP1VR0</t>
  </si>
  <si>
    <t>AMZN Mktp US M42AW5SW2</t>
  </si>
  <si>
    <t>AMZN Mktp US M48X169N1</t>
  </si>
  <si>
    <t>AMZN Mktp US MJ59Q2CS0</t>
  </si>
  <si>
    <t>AMZN Mktp US MJ1C37C60</t>
  </si>
  <si>
    <t>AMZN Mktp US MV3PJ7V20</t>
  </si>
  <si>
    <t>LOWCOUNTRY ELECTRIC AND</t>
  </si>
  <si>
    <t>843-592-0559</t>
  </si>
  <si>
    <t>AMZN Mktp US MF9CJ0DF2</t>
  </si>
  <si>
    <t>GRAYCO BUILDING CNT-LADY</t>
  </si>
  <si>
    <t>136 SEA ISLAND PKWY</t>
  </si>
  <si>
    <t>8435218060</t>
  </si>
  <si>
    <t>SKYLINE SOUTHEAST RP</t>
  </si>
  <si>
    <t>TRACTOR SUPPLY #2384</t>
  </si>
  <si>
    <t>MCINTOSH BOOK SHOPPE</t>
  </si>
  <si>
    <t>917 BAY ST</t>
  </si>
  <si>
    <t>843-5241119</t>
  </si>
  <si>
    <t>CAIT MALONEY CREATIV</t>
  </si>
  <si>
    <t>HTTPSCAITMALO</t>
  </si>
  <si>
    <t>29260</t>
  </si>
  <si>
    <t>GRAYCO BUILDING CNT-BEAU</t>
  </si>
  <si>
    <t>20 SAMS POINT RD</t>
  </si>
  <si>
    <t>8435218044</t>
  </si>
  <si>
    <t>IN  SWEETGRASS LANDSCAPIN</t>
  </si>
  <si>
    <t>843-4410044</t>
  </si>
  <si>
    <t>STAPLS0184987464000001</t>
  </si>
  <si>
    <t>UNIFORMS BY JOHN</t>
  </si>
  <si>
    <t>AMZN Mktp US MF0O20C11</t>
  </si>
  <si>
    <t>AMZN Mktp US MF7IH65W2</t>
  </si>
  <si>
    <t>STAPLS0185712922000001</t>
  </si>
  <si>
    <t>BATTERIES PLUS - #0233</t>
  </si>
  <si>
    <t>621 JOHNNIE DODDS BLVD</t>
  </si>
  <si>
    <t>STEEN ENTERPRISES INC</t>
  </si>
  <si>
    <t>7634 SAVANNAH HWY</t>
  </si>
  <si>
    <t>ADAMS RUN</t>
  </si>
  <si>
    <t>29426</t>
  </si>
  <si>
    <t>IN  AHW CONTRACTING</t>
  </si>
  <si>
    <t>803-7435252</t>
  </si>
  <si>
    <t>29053</t>
  </si>
  <si>
    <t>G &amp; W EQUIPMENT INC</t>
  </si>
  <si>
    <t>7100 DESIGN ST</t>
  </si>
  <si>
    <t>800-7683616</t>
  </si>
  <si>
    <t>8007683616</t>
  </si>
  <si>
    <t>CHARLESTON POWERSPORTS</t>
  </si>
  <si>
    <t>5500 INTL BLVD STE 101</t>
  </si>
  <si>
    <t>8437677000</t>
  </si>
  <si>
    <t>SERVICE EXPERTS HVAC</t>
  </si>
  <si>
    <t>1952 BELGRADE AVE</t>
  </si>
  <si>
    <t>866-397-3787</t>
  </si>
  <si>
    <t>Charleston Heating and Ai</t>
  </si>
  <si>
    <t>2201 MECHANIC ST</t>
  </si>
  <si>
    <t>843-2169966</t>
  </si>
  <si>
    <t>8432169966</t>
  </si>
  <si>
    <t>TRACTOR SUPPLY CO #1564</t>
  </si>
  <si>
    <t>4765 N HIGHWAY 17</t>
  </si>
  <si>
    <t>AWENDAW</t>
  </si>
  <si>
    <t>29429</t>
  </si>
  <si>
    <t>MANN TOOL AND SUPPLY</t>
  </si>
  <si>
    <t>802 CHRIS DR</t>
  </si>
  <si>
    <t>803-252-7777</t>
  </si>
  <si>
    <t>8032527777</t>
  </si>
  <si>
    <t>AMZN Mktp US MU0CO7SA2</t>
  </si>
  <si>
    <t>FERGUSON ENT #23</t>
  </si>
  <si>
    <t>4711 RIVERS AVE</t>
  </si>
  <si>
    <t>RED WING SHOES #689</t>
  </si>
  <si>
    <t>8510 RIVERS AVE STE D</t>
  </si>
  <si>
    <t>8435722288</t>
  </si>
  <si>
    <t>SOUTH PARK</t>
  </si>
  <si>
    <t>IN  BOWEN-WILSON INC.</t>
  </si>
  <si>
    <t>334-2841612</t>
  </si>
  <si>
    <t>29492</t>
  </si>
  <si>
    <t>WEST MARINE #1258</t>
  </si>
  <si>
    <t>1440 BEN SAWYER BLVD STE 1109</t>
  </si>
  <si>
    <t>MNT PLEASANT</t>
  </si>
  <si>
    <t>ARC TEAM 20</t>
  </si>
  <si>
    <t>WASTE PRO OF SC - 301 HIL</t>
  </si>
  <si>
    <t>1216 N MAIN ST UNIT B</t>
  </si>
  <si>
    <t>RENTOKIL NORTH AMERICA, I</t>
  </si>
  <si>
    <t>4000 FABER PLACE DRIVE SUI</t>
  </si>
  <si>
    <t>BEAUFORT-JASPER WATER AND</t>
  </si>
  <si>
    <t>843-987-9274</t>
  </si>
  <si>
    <t>PAYPAL  SSCHAEFER52</t>
  </si>
  <si>
    <t>FEDEX 95705032</t>
  </si>
  <si>
    <t>FEDEX 95702998</t>
  </si>
  <si>
    <t>PAYPAL  BC SERVICES</t>
  </si>
  <si>
    <t>EAST COOPER LOCK  SAFE</t>
  </si>
  <si>
    <t>4253 N HIGHWAY 17</t>
  </si>
  <si>
    <t>843-8812044</t>
  </si>
  <si>
    <t>PAYPAL  DUPAGEMILIT</t>
  </si>
  <si>
    <t>CHARLESTON AREA CONVENTIO</t>
  </si>
  <si>
    <t>423 KING ST</t>
  </si>
  <si>
    <t>843-8538000</t>
  </si>
  <si>
    <t>8438538000</t>
  </si>
  <si>
    <t>SOUTH CAROLINA HISTORI</t>
  </si>
  <si>
    <t>843-723-3225</t>
  </si>
  <si>
    <t>AMZN Mktp US MU5V29C31</t>
  </si>
  <si>
    <t>AMZN Mktp US MM2VR4K12</t>
  </si>
  <si>
    <t>GAS N GO #608</t>
  </si>
  <si>
    <t>423-639-7181</t>
  </si>
  <si>
    <t>WILLIAMS ELECTRIC SUPPLY</t>
  </si>
  <si>
    <t>3195 E ANDREW JOHNSON HWY</t>
  </si>
  <si>
    <t>BATTERIES PLUS #0551</t>
  </si>
  <si>
    <t>3018 PEOPLES ST STE 106</t>
  </si>
  <si>
    <t>4232823007</t>
  </si>
  <si>
    <t>2215 E ANDREW JOHNSON HWY</t>
  </si>
  <si>
    <t>423-6396160</t>
  </si>
  <si>
    <t>4236396160</t>
  </si>
  <si>
    <t>MR ELECTRIC  - MREPENNING</t>
  </si>
  <si>
    <t>3201 KIMBERLY CT # 300-D6</t>
  </si>
  <si>
    <t>423-4914200</t>
  </si>
  <si>
    <t>GREENEVILLE WATER COMMISS</t>
  </si>
  <si>
    <t>37744</t>
  </si>
  <si>
    <t>AMZN Mktp US MJ2RE2B80</t>
  </si>
  <si>
    <t>IN  ADVANCED HEAT PUMP SY</t>
  </si>
  <si>
    <t>IN  PUREMAXX LLC</t>
  </si>
  <si>
    <t>865-5258697</t>
  </si>
  <si>
    <t>DOUBLE D TIRE &amp; BATT</t>
  </si>
  <si>
    <t>403 E BERNARD AVE</t>
  </si>
  <si>
    <t>4236391402</t>
  </si>
  <si>
    <t>AMZN Mktp US MV53R1AN2</t>
  </si>
  <si>
    <t>SQ  PRICE'S TREE SERVICE</t>
  </si>
  <si>
    <t>AMZN Mktp US MV8EO1MT2</t>
  </si>
  <si>
    <t>SRS HARDWARE</t>
  </si>
  <si>
    <t>3824 CEDAR SPRINGS RD</t>
  </si>
  <si>
    <t>401-954-9431</t>
  </si>
  <si>
    <t>EAST TENNESSEE RENT ALLS</t>
  </si>
  <si>
    <t>LOWES #00737</t>
  </si>
  <si>
    <t>180 MARKETPLACE DR</t>
  </si>
  <si>
    <t>4232834477</t>
  </si>
  <si>
    <t>8177 N FARM ROAD 197</t>
  </si>
  <si>
    <t>866-514-5192</t>
  </si>
  <si>
    <t>107 GASS DR</t>
  </si>
  <si>
    <t>SQ  MICHAEL CONNELL</t>
  </si>
  <si>
    <t>UNIVERSAL FIBER OPTIC</t>
  </si>
  <si>
    <t>941-343-8115</t>
  </si>
  <si>
    <t>LITTLEGIANTLADDER.COM</t>
  </si>
  <si>
    <t>855-2546266</t>
  </si>
  <si>
    <t>8552546266</t>
  </si>
  <si>
    <t>BESTBUYCOM806276580047</t>
  </si>
  <si>
    <t>423-639-0012</t>
  </si>
  <si>
    <t>AMZN Mktp US MM23V0A51</t>
  </si>
  <si>
    <t>1749 NORTHGATE BLVD</t>
  </si>
  <si>
    <t>THE HOME DEPOT 702</t>
  </si>
  <si>
    <t>2000 HARRELL RD</t>
  </si>
  <si>
    <t>KINGSPORT</t>
  </si>
  <si>
    <t>4233785000</t>
  </si>
  <si>
    <t>AMZN Mktp US MM07S79U2</t>
  </si>
  <si>
    <t>AMZN Mktp US MU6DR7ZK1</t>
  </si>
  <si>
    <t>IN  SKYLINE RESTORATION A</t>
  </si>
  <si>
    <t>423-9727439</t>
  </si>
  <si>
    <t>37616</t>
  </si>
  <si>
    <t>SQ  AFFORDABLE TREE SERVI</t>
  </si>
  <si>
    <t>PRO TRUST ESBENSHADES</t>
  </si>
  <si>
    <t>717-626-7007</t>
  </si>
  <si>
    <t>17542</t>
  </si>
  <si>
    <t>9734711733</t>
  </si>
  <si>
    <t>423-6382104</t>
  </si>
  <si>
    <t>AMZN Mktp US M45VB63N2</t>
  </si>
  <si>
    <t>AMZN Mktp US M41CK5322</t>
  </si>
  <si>
    <t>AMZN Mktp US M48974GA0</t>
  </si>
  <si>
    <t>827 E ANDREW JOHNSON HWY</t>
  </si>
  <si>
    <t>SQ  NORTHEAST TENNE</t>
  </si>
  <si>
    <t>IN  ARTISTIC PRINTERS OF</t>
  </si>
  <si>
    <t>GRAPHIC SOLUTIONS, INC</t>
  </si>
  <si>
    <t>770-4242300</t>
  </si>
  <si>
    <t>7704242300</t>
  </si>
  <si>
    <t>VICCO GROUP INC</t>
  </si>
  <si>
    <t>1610 S SURREY RIDGE DR</t>
  </si>
  <si>
    <t>224-4255800</t>
  </si>
  <si>
    <t>60005</t>
  </si>
  <si>
    <t>2244255800</t>
  </si>
  <si>
    <t>COMPETITION HEADWEAR</t>
  </si>
  <si>
    <t>6748 E STAPLETON DR S</t>
  </si>
  <si>
    <t>303-329-8880</t>
  </si>
  <si>
    <t>BARNES &amp; NOBLE #2838</t>
  </si>
  <si>
    <t>8029 KINGSTON PIKE</t>
  </si>
  <si>
    <t>21 BROWNING RD</t>
  </si>
  <si>
    <t>AMZN Mktp US MJ0CT9AK2</t>
  </si>
  <si>
    <t>AMZN Mktp US MJ6V84TC2</t>
  </si>
  <si>
    <t>Amazon.com MV0ET5WU2</t>
  </si>
  <si>
    <t>AMAZON.COM MF82S8OT0 AMZN</t>
  </si>
  <si>
    <t>AMAZON.COM MF6Q62N92 AMZN</t>
  </si>
  <si>
    <t>AMZN Mktp US MF4ZT62Y0</t>
  </si>
  <si>
    <t>AMZN Mktp US MM8207T72</t>
  </si>
  <si>
    <t>AMZN Mktp US MM9PO1E52</t>
  </si>
  <si>
    <t>AMZN Mktp US MM8TH1P52</t>
  </si>
  <si>
    <t>IN  NORVELL TECHNOLOGIES,</t>
  </si>
  <si>
    <t>865-3134073</t>
  </si>
  <si>
    <t>AMAZON.COM MM9J16RN2 AMZN</t>
  </si>
  <si>
    <t>AMZN Mktp US MM2UD62E0</t>
  </si>
  <si>
    <t>AMZN Mktp US MU5HH0041</t>
  </si>
  <si>
    <t>AMAZON.COM MU7VD9FA2 AMZN</t>
  </si>
  <si>
    <t>AMZN Mktp US MU8GY3LZ2</t>
  </si>
  <si>
    <t>AMZN Mktp US MM4CA8UL0</t>
  </si>
  <si>
    <t>AMZN Mktp US MM4S21YM0</t>
  </si>
  <si>
    <t>Amazon.com MM59G2YZ0</t>
  </si>
  <si>
    <t>AMZN Mktp US MU0T67Z50</t>
  </si>
  <si>
    <t>AMZN Mktp US MU7BY16T1</t>
  </si>
  <si>
    <t>AMZN Mktp US MU2U045Z0</t>
  </si>
  <si>
    <t>Amazon.com MU0V657E0</t>
  </si>
  <si>
    <t>AMZN Mktp US MU6C129Z0</t>
  </si>
  <si>
    <t>Amazon.com M41XA8EQ1</t>
  </si>
  <si>
    <t>AMZN Mktp US MU3XE4IO0</t>
  </si>
  <si>
    <t>AMZN Mktp US MU6UH1RO0</t>
  </si>
  <si>
    <t>AMZN Mktp US MU8UN2R70</t>
  </si>
  <si>
    <t>AMZN Mktp US M49MV4PR1</t>
  </si>
  <si>
    <t>AMZN Mktp US M409C93I2</t>
  </si>
  <si>
    <t>AMZN Mktp US MU2YW8YX0</t>
  </si>
  <si>
    <t>Amazon.com M44JT1480</t>
  </si>
  <si>
    <t>AMAZON.COM M48084490 AMZN</t>
  </si>
  <si>
    <t>Amazon.com M44A45SH2</t>
  </si>
  <si>
    <t>Amazon.com MK4GC6CY1</t>
  </si>
  <si>
    <t>AMAZON.COM M45HC29S2 AMZN</t>
  </si>
  <si>
    <t>STAPLS7310044766000002</t>
  </si>
  <si>
    <t>STAPLS7311745597000001</t>
  </si>
  <si>
    <t>STAPLS7312353024000001</t>
  </si>
  <si>
    <t>PAYPAL  CHARLENEANN</t>
  </si>
  <si>
    <t>28 JOHN CROWE RD</t>
  </si>
  <si>
    <t>468 SEQUOYAH TRL</t>
  </si>
  <si>
    <t>800-2597020</t>
  </si>
  <si>
    <t>865-4361400</t>
  </si>
  <si>
    <t>865-4369211</t>
  </si>
  <si>
    <t>AMZN Mktp US MF9NG1PQ1</t>
  </si>
  <si>
    <t>Amazon.com MF6DS84A0</t>
  </si>
  <si>
    <t>AMZN Mktp US MF9YT81T2</t>
  </si>
  <si>
    <t>AMAZON.COM MF3BD6Y80 AMZN</t>
  </si>
  <si>
    <t>AMAZON.COM MM2GQ2X31 AMZN</t>
  </si>
  <si>
    <t>AMZN MKTP US MM5R103W0 AM</t>
  </si>
  <si>
    <t>AMZN Mktp US MU84F2G81</t>
  </si>
  <si>
    <t>BRANDONS AWARDS &amp; ENGRAVI</t>
  </si>
  <si>
    <t>STAPLS7312678270000001</t>
  </si>
  <si>
    <t>AMZN Mktp US MU1QR55P1</t>
  </si>
  <si>
    <t>AMZN Mktp US MU6O51OJ0</t>
  </si>
  <si>
    <t>AMZN Mktp US MU3J58HZ2</t>
  </si>
  <si>
    <t>AMZN Mktp US MU2HT8901</t>
  </si>
  <si>
    <t>AMZN Mktp US MU7751D42</t>
  </si>
  <si>
    <t>INSPIRATION WINDOW COVER</t>
  </si>
  <si>
    <t>1843 NEWPORT HWY</t>
  </si>
  <si>
    <t>8659086935</t>
  </si>
  <si>
    <t>UPS 1ZHHT8324201648025</t>
  </si>
  <si>
    <t>UPS 29C6L4D3QQG</t>
  </si>
  <si>
    <t>SURVATURE.COM</t>
  </si>
  <si>
    <t>HTTPSWWW.SURV</t>
  </si>
  <si>
    <t>LIFE SAFETY INSPECTIONS</t>
  </si>
  <si>
    <t>214 BRISBANE RD STE 1</t>
  </si>
  <si>
    <t>HOLLYWOOD BED &amp; SPRING M</t>
  </si>
  <si>
    <t>336-2245094</t>
  </si>
  <si>
    <t>336-224-5094</t>
  </si>
  <si>
    <t>AMZN Mktp US MU1S55LW1</t>
  </si>
  <si>
    <t>AMZN Mktp US MM8SV3DZ0</t>
  </si>
  <si>
    <t>HART GRAPHICS INC</t>
  </si>
  <si>
    <t>10228 TECHNOLOGY DR</t>
  </si>
  <si>
    <t>865-6751600</t>
  </si>
  <si>
    <t>8656756277</t>
  </si>
  <si>
    <t>AMZN Mktp US M45FQ2OP1</t>
  </si>
  <si>
    <t>AMZN Mktp US MU8EQ97S2</t>
  </si>
  <si>
    <t>AMZN Mktp US MU06Y8BE0</t>
  </si>
  <si>
    <t>AMZN Mktp US MU89M49O0</t>
  </si>
  <si>
    <t>AMZN Mktp US M44KI2CH0</t>
  </si>
  <si>
    <t>STAPLS7314183824000001</t>
  </si>
  <si>
    <t>STAPLS7314163780000002</t>
  </si>
  <si>
    <t>STAPLS7314163780000001</t>
  </si>
  <si>
    <t>AMZN Mktp US M48IK9QM1</t>
  </si>
  <si>
    <t>AMZN Mktp US M48N41X30</t>
  </si>
  <si>
    <t>Amazon.com MU1R37IB0</t>
  </si>
  <si>
    <t>FEDEX 95684836</t>
  </si>
  <si>
    <t>FEDEX 95692969</t>
  </si>
  <si>
    <t>FEDEX 95741038</t>
  </si>
  <si>
    <t>PCNAMETAG INC</t>
  </si>
  <si>
    <t>124 HORIZON DR</t>
  </si>
  <si>
    <t>8002339767</t>
  </si>
  <si>
    <t>6088451850</t>
  </si>
  <si>
    <t>AMZN Mktp US M48BX2O91</t>
  </si>
  <si>
    <t>AMZN Mktp US MU05A35Q0</t>
  </si>
  <si>
    <t>AMZN Mktp US M47ES8CW1</t>
  </si>
  <si>
    <t>AMZN MKTP US MU2UE2HT0 AM</t>
  </si>
  <si>
    <t>AMZN MKTP US MU8971Y22 AM</t>
  </si>
  <si>
    <t>AMZN MKTP US M466M93E1 AM</t>
  </si>
  <si>
    <t>AMZN MKTP US MU9T39K50 AM</t>
  </si>
  <si>
    <t>AMZN Mktp US MU7VP9IE0</t>
  </si>
  <si>
    <t>AMZN Mktp US MV64B2190</t>
  </si>
  <si>
    <t>AMZN Mktp US MV1H12XN2</t>
  </si>
  <si>
    <t>AMZN Mktp US MV6ZR46B2</t>
  </si>
  <si>
    <t>AMZN Mktp US MM9304ZT2</t>
  </si>
  <si>
    <t>AMZN Mktp US MM4J235A1</t>
  </si>
  <si>
    <t>1942 HWY 19 A</t>
  </si>
  <si>
    <t>GSMA ESTORE</t>
  </si>
  <si>
    <t>416 CHERRY ST</t>
  </si>
  <si>
    <t>8654367318</t>
  </si>
  <si>
    <t>M&amp;T DISPLAYS LLC</t>
  </si>
  <si>
    <t>WWW.MTDISPLAY</t>
  </si>
  <si>
    <t>LNP MEDIA GROUP INC</t>
  </si>
  <si>
    <t>8 W KING ST</t>
  </si>
  <si>
    <t>717-291-8811</t>
  </si>
  <si>
    <t>7172918811</t>
  </si>
  <si>
    <t>NAGURNY</t>
  </si>
  <si>
    <t>TRAINING FOR CHANGE</t>
  </si>
  <si>
    <t>4919 PENTRIDGE ST</t>
  </si>
  <si>
    <t>267-6079263</t>
  </si>
  <si>
    <t>19143</t>
  </si>
  <si>
    <t>8889555455</t>
  </si>
  <si>
    <t>AMZN Mktp US MU3B55GB1</t>
  </si>
  <si>
    <t>AMZN Mktp US MM3TK9UA0</t>
  </si>
  <si>
    <t>STAPLS7312957125000003</t>
  </si>
  <si>
    <t>AMZN Mktp US MU3P05MH1</t>
  </si>
  <si>
    <t>AMZN Mktp US MM4RI0IK0</t>
  </si>
  <si>
    <t>AMZN Mktp US MU8LN65G1</t>
  </si>
  <si>
    <t>AMZN Mktp US MU3IT0H71</t>
  </si>
  <si>
    <t>AMZN Mktp US MU1U03CH0</t>
  </si>
  <si>
    <t>AMZN Mktp US MU5EL9AO2</t>
  </si>
  <si>
    <t>AMZN Mktp US MU9J30FE0</t>
  </si>
  <si>
    <t>AMZN Mktp US MU17G0L10</t>
  </si>
  <si>
    <t>AMZN Mktp US MU2Y501J2</t>
  </si>
  <si>
    <t>STAPLS7312957125000004</t>
  </si>
  <si>
    <t>STAPLS7312957125000005</t>
  </si>
  <si>
    <t>AMZN Mktp US MU3K36SZ1</t>
  </si>
  <si>
    <t>STAPLS7312957125000006</t>
  </si>
  <si>
    <t>STAPLS7312957125000001</t>
  </si>
  <si>
    <t>STAPLS7312957125000002</t>
  </si>
  <si>
    <t>STAPLS7312957125000007</t>
  </si>
  <si>
    <t>AMZN Mktp US MU4RK2X02</t>
  </si>
  <si>
    <t>BIKE N TRI</t>
  </si>
  <si>
    <t>601 E BROADWAY AVE</t>
  </si>
  <si>
    <t>615-9441729</t>
  </si>
  <si>
    <t>AMZ Woodcraft Supply</t>
  </si>
  <si>
    <t>AmazonPay@woo</t>
  </si>
  <si>
    <t>26102</t>
  </si>
  <si>
    <t>AMZN Mktp US M40QK14F2</t>
  </si>
  <si>
    <t>Amazon.com MU8ZW5IO0</t>
  </si>
  <si>
    <t>Amazon.com M435M0P81</t>
  </si>
  <si>
    <t>CDW GOVT #1726434</t>
  </si>
  <si>
    <t>STAPLS7313880960000001</t>
  </si>
  <si>
    <t>EB THE FIERCE URGENCY</t>
  </si>
  <si>
    <t>CHEMETRICS.COM</t>
  </si>
  <si>
    <t>4295 CATLETT RD</t>
  </si>
  <si>
    <t>540-7889026</t>
  </si>
  <si>
    <t>22728</t>
  </si>
  <si>
    <t>5407889026</t>
  </si>
  <si>
    <t>AMZN Mktp US MF4XP0B51</t>
  </si>
  <si>
    <t>STAPLS7310997716000001</t>
  </si>
  <si>
    <t>STAPLS7310975213000001</t>
  </si>
  <si>
    <t>STAPLS7311486571000003</t>
  </si>
  <si>
    <t>AMAZON.COM MM7IF9N01 AMZN</t>
  </si>
  <si>
    <t>424 MARY ESTHER BLVD OFC</t>
  </si>
  <si>
    <t>IN  NEW FRAME CREATIVE</t>
  </si>
  <si>
    <t>865-2020408</t>
  </si>
  <si>
    <t>SQ  ASHEVILLE GREENWORKS</t>
  </si>
  <si>
    <t>AMZN Mktp US MM5M57VK1</t>
  </si>
  <si>
    <t>AMZN Mktp US MM5Y26OR0</t>
  </si>
  <si>
    <t>9275 TREMONT RD</t>
  </si>
  <si>
    <t>STAPLS7310975213000002</t>
  </si>
  <si>
    <t>Kindle Svcs MM65P9UN1</t>
  </si>
  <si>
    <t>STAPLS7313018532000003</t>
  </si>
  <si>
    <t>VERNIER SOFTWARE &amp; TEC</t>
  </si>
  <si>
    <t>13979 SW MILLIKAN WAY</t>
  </si>
  <si>
    <t>503-277-2299</t>
  </si>
  <si>
    <t>5032772299</t>
  </si>
  <si>
    <t>REMARKABLE COATINGS LLC</t>
  </si>
  <si>
    <t>13111 INDURAN DR</t>
  </si>
  <si>
    <t>800-9362159</t>
  </si>
  <si>
    <t>93314</t>
  </si>
  <si>
    <t>AMZN Mktp US MU0KL1GK1</t>
  </si>
  <si>
    <t>AMZN Mktp US MU8N41GW1</t>
  </si>
  <si>
    <t>AMZN Mktp US MU1C33MT1</t>
  </si>
  <si>
    <t>AMZN Mktp US MU3SL65Z1</t>
  </si>
  <si>
    <t>STAPLS7313138442000003</t>
  </si>
  <si>
    <t>STAPLS7313138442000001</t>
  </si>
  <si>
    <t>STAPLS7313138442000002</t>
  </si>
  <si>
    <t>AMZN Mktp US MU9NB6Q31</t>
  </si>
  <si>
    <t>AMZN Mktp US MU8SN5QD1</t>
  </si>
  <si>
    <t>WISE</t>
  </si>
  <si>
    <t>AMZN Mktp US MJ87K7UX0</t>
  </si>
  <si>
    <t>AMZN Mktp US MJ6W13RU0</t>
  </si>
  <si>
    <t>AMZN Mktp US MJ65Q0K22</t>
  </si>
  <si>
    <t>AMZN Mktp US MJ8347IT2</t>
  </si>
  <si>
    <t>AMZN Mktp US MV0RD0ET1</t>
  </si>
  <si>
    <t>AMZN Mktp US MV8WF71V2</t>
  </si>
  <si>
    <t>AMZN Mktp US MV3258GB2</t>
  </si>
  <si>
    <t>AMZN Mktp US MV3IY4X52</t>
  </si>
  <si>
    <t>ENVIRONMENTAL EDUCATORS O</t>
  </si>
  <si>
    <t>984-9991702</t>
  </si>
  <si>
    <t>27515</t>
  </si>
  <si>
    <t>PAYPAL  ENVATO USA ENVATO</t>
  </si>
  <si>
    <t>AMZN MKTP US MF7360250 AM</t>
  </si>
  <si>
    <t>AMZN Mktp US MM6UQ9TH1</t>
  </si>
  <si>
    <t>AMZN Mktp US MF75M2R02</t>
  </si>
  <si>
    <t>AMZN Mktp US MM1065AU1</t>
  </si>
  <si>
    <t>JOHN C CAMPBELL FOLK SCHO</t>
  </si>
  <si>
    <t>1 FOLK SCHOOL RD</t>
  </si>
  <si>
    <t>828-8372775</t>
  </si>
  <si>
    <t>28902</t>
  </si>
  <si>
    <t>55 S ATLANTIC ST</t>
  </si>
  <si>
    <t>3235779975</t>
  </si>
  <si>
    <t>AMZN Mktp US MU76J2TO1</t>
  </si>
  <si>
    <t>AMZN Mktp US MU5649TG1</t>
  </si>
  <si>
    <t>EB LOCAL PHENOLOGY LE</t>
  </si>
  <si>
    <t>BESTBUYCOM806246435804</t>
  </si>
  <si>
    <t>DRI SENNHEISER</t>
  </si>
  <si>
    <t>DUDA ENERGY LLC</t>
  </si>
  <si>
    <t>1112 BROOKS ST SE</t>
  </si>
  <si>
    <t>256-3404866</t>
  </si>
  <si>
    <t>2563404866</t>
  </si>
  <si>
    <t>BESTBUYCOM806255031984</t>
  </si>
  <si>
    <t>AMZN Mktp US M49AM63D0</t>
  </si>
  <si>
    <t>5032537826</t>
  </si>
  <si>
    <t>8653765313</t>
  </si>
  <si>
    <t>1196 SKYLAND DR</t>
  </si>
  <si>
    <t>828-5867462</t>
  </si>
  <si>
    <t>8285867462</t>
  </si>
  <si>
    <t>AMAZON.COM MF8PE78G0 AMZN</t>
  </si>
  <si>
    <t>AMZN Mktp US MF7668O11</t>
  </si>
  <si>
    <t>624 HART LN</t>
  </si>
  <si>
    <t>6155329778</t>
  </si>
  <si>
    <t>AMZN Mktp US MU1584440</t>
  </si>
  <si>
    <t>AMZN Mktp US MU1WF4PQ2</t>
  </si>
  <si>
    <t>STAPLS7313461765000004</t>
  </si>
  <si>
    <t>STAPLS7313461765000001</t>
  </si>
  <si>
    <t>STAPLS7313461765000005</t>
  </si>
  <si>
    <t>STAPLS7313461765000003</t>
  </si>
  <si>
    <t>AMZN MKTP US MU4ZW3S62 AM</t>
  </si>
  <si>
    <t>AMZN Mktp US M43AM8AE1</t>
  </si>
  <si>
    <t>STAPLS7313461765000002</t>
  </si>
  <si>
    <t>303-4020190</t>
  </si>
  <si>
    <t>AMZN Mktp US M47NI9XK1</t>
  </si>
  <si>
    <t>STAPLS7314184455000004</t>
  </si>
  <si>
    <t>AMZN Mktp US M48I44VK1</t>
  </si>
  <si>
    <t>STAPLS7314184455000005</t>
  </si>
  <si>
    <t>AMZN Mktp US M45393NN0</t>
  </si>
  <si>
    <t>AMZN Mktp US M45IL7B51</t>
  </si>
  <si>
    <t>STAPLS7314184455000006</t>
  </si>
  <si>
    <t>THE HOME DEPOT #0724</t>
  </si>
  <si>
    <t>STAPLS7314184455000001</t>
  </si>
  <si>
    <t>STAPLS7314184455000002</t>
  </si>
  <si>
    <t>STAPLS7314184455000003</t>
  </si>
  <si>
    <t>SKEDCO</t>
  </si>
  <si>
    <t>10505 SW MANHASSET DR</t>
  </si>
  <si>
    <t>503-691-7909</t>
  </si>
  <si>
    <t>AMZN Mktp US MJ2704IA0</t>
  </si>
  <si>
    <t>HARPER'S BIKE SHOP</t>
  </si>
  <si>
    <t>118 S NORTHSHORE DR</t>
  </si>
  <si>
    <t>865-5885744</t>
  </si>
  <si>
    <t>8655885744</t>
  </si>
  <si>
    <t>AMZN Mktp US MV3D30190</t>
  </si>
  <si>
    <t>AMZN Mktp US MF6BT4182</t>
  </si>
  <si>
    <t>FOOD CITY #667</t>
  </si>
  <si>
    <t>741 DOLLY PARTON PKWY</t>
  </si>
  <si>
    <t>8659083710</t>
  </si>
  <si>
    <t>Amazon.com M433U5B31</t>
  </si>
  <si>
    <t>STAPLS7313991142000002</t>
  </si>
  <si>
    <t>STAPLS7313991142000001</t>
  </si>
  <si>
    <t>AMZN Mktp US M44S91C40</t>
  </si>
  <si>
    <t>AMZN Mktp US MJ2BN4ZJ0</t>
  </si>
  <si>
    <t>AMZN Mktp US MJ9VV9PH1</t>
  </si>
  <si>
    <t>AMZN Mktp US MF3ME2EN2</t>
  </si>
  <si>
    <t>AMZN Mktp US MF9IN5UJ1</t>
  </si>
  <si>
    <t>AMZN Mktp US MF2F83582</t>
  </si>
  <si>
    <t>AMZN Mktp US MF5C74DM2</t>
  </si>
  <si>
    <t>AUTOZONE #0212</t>
  </si>
  <si>
    <t>263 SOUTH</t>
  </si>
  <si>
    <t>8659821588</t>
  </si>
  <si>
    <t>AMZN Mktp US MM26F9BM0</t>
  </si>
  <si>
    <t>AMZN Mktp US MM7P87932</t>
  </si>
  <si>
    <t>AMZN Mktp US MM81A97J0</t>
  </si>
  <si>
    <t>AMZN Mktp US MU4DK9FZ2</t>
  </si>
  <si>
    <t>AMZN Mktp US MM9CC9UE0</t>
  </si>
  <si>
    <t>PHOTOREFLECT PHOTOS</t>
  </si>
  <si>
    <t>1101 SUMMIT AVE</t>
  </si>
  <si>
    <t>888-391-8826</t>
  </si>
  <si>
    <t>AMZN Mktp US MM34D0Y20</t>
  </si>
  <si>
    <t>865-4298484</t>
  </si>
  <si>
    <t>AMZN Mktp US MU1AY9780</t>
  </si>
  <si>
    <t>AMZN Mktp US M46594ZQ2</t>
  </si>
  <si>
    <t>BURLEY DESIGN</t>
  </si>
  <si>
    <t>1500 WESTEC DR</t>
  </si>
  <si>
    <t>WWW.BURLEY.CO</t>
  </si>
  <si>
    <t>CARE SUPPLY</t>
  </si>
  <si>
    <t>2944 KRAFT DR</t>
  </si>
  <si>
    <t>6156902273</t>
  </si>
  <si>
    <t>615-690-2058</t>
  </si>
  <si>
    <t>VIKING ATHLETIC GOODS INC</t>
  </si>
  <si>
    <t>12 E ARROW ST</t>
  </si>
  <si>
    <t>660-886-6665</t>
  </si>
  <si>
    <t>AMZN Mktp US MJ7DE9PI0</t>
  </si>
  <si>
    <t>AMZN Mktp US MJ0CP9P90</t>
  </si>
  <si>
    <t>AMAZON.COM MJ7HF6621 AMZN</t>
  </si>
  <si>
    <t>AMAZON.COM MJ42K6QC0 AMZN</t>
  </si>
  <si>
    <t>AMZN Mktp US MV9B91GB1</t>
  </si>
  <si>
    <t>Amazon.com MV6RC8PX0</t>
  </si>
  <si>
    <t>AMZN Mktp US MV9TV80J2</t>
  </si>
  <si>
    <t>Amazon.com MV4UK22B1</t>
  </si>
  <si>
    <t>AMZN Mktp US MV2YR1SZ1</t>
  </si>
  <si>
    <t>AMAZON.COM MF63H0CI1 AMZN</t>
  </si>
  <si>
    <t>AMZN Mktp US MF5RH8FD1</t>
  </si>
  <si>
    <t>SQ  COMMAND &amp; CONTR</t>
  </si>
  <si>
    <t>1589 JASMINE TRL</t>
  </si>
  <si>
    <t>AMZN Mktp US MV72E42V2</t>
  </si>
  <si>
    <t>AMZN Mktp US MF8122NR1</t>
  </si>
  <si>
    <t>VITALARMS.COM</t>
  </si>
  <si>
    <t>11278 LOS ALAMITOS BLVD # 334</t>
  </si>
  <si>
    <t>562-283-5886</t>
  </si>
  <si>
    <t>Amazon.com MF3X56YM1</t>
  </si>
  <si>
    <t>AMZN Mktp US MF5DV0WG2</t>
  </si>
  <si>
    <t>865-430-3116</t>
  </si>
  <si>
    <t>AMZN Mktp US MM6U28AK1</t>
  </si>
  <si>
    <t>REED-JOSEPH INT'L CO</t>
  </si>
  <si>
    <t>800 MAIN ST</t>
  </si>
  <si>
    <t>662-335-5822</t>
  </si>
  <si>
    <t>38701</t>
  </si>
  <si>
    <t>6623355822</t>
  </si>
  <si>
    <t>AMZN Mktp US MF8971Y02</t>
  </si>
  <si>
    <t>AMZN Mktp US MM0QS94B2</t>
  </si>
  <si>
    <t>AMZN Mktp US MM8S79C60</t>
  </si>
  <si>
    <t>AMZN Mktp US MM9GN33G2</t>
  </si>
  <si>
    <t>Amazon.com MM8D005C1</t>
  </si>
  <si>
    <t>AMZN Mktp US MM7WA14V0</t>
  </si>
  <si>
    <t>LASER-TONE INTERNATIONAL</t>
  </si>
  <si>
    <t>6401 E ROGERS CIR STE 16</t>
  </si>
  <si>
    <t>5619949225</t>
  </si>
  <si>
    <t>AMAZON.COM MM1KI6MT1 AMZN</t>
  </si>
  <si>
    <t>AMZN Mktp US MM5Y25JS2</t>
  </si>
  <si>
    <t>AMZN Mktp US MM35R5LT0</t>
  </si>
  <si>
    <t>AMAZON.COM MM1HE9ZL0 AMZN</t>
  </si>
  <si>
    <t>AMAZON.COM MM8LO9ZG0 AMZN</t>
  </si>
  <si>
    <t>AMZN Mktp US MM1U918V1</t>
  </si>
  <si>
    <t>AMZN Mktp US MM40K5Q41</t>
  </si>
  <si>
    <t>AMZN MKTP US MM4HD9QV1 AM</t>
  </si>
  <si>
    <t>AMZN MKTP US MM25456B1 AM</t>
  </si>
  <si>
    <t>AMZN Mktp US MM12M36Q1</t>
  </si>
  <si>
    <t>AMZN Mktp US MM32D8TC0</t>
  </si>
  <si>
    <t>Amazon.com MM9YD0G22</t>
  </si>
  <si>
    <t>AMZN Mktp US MM22W1TO0</t>
  </si>
  <si>
    <t>AMZN Mktp US MM87K3IN1</t>
  </si>
  <si>
    <t>AMZN Mktp US MM1EQ9V50</t>
  </si>
  <si>
    <t>AMZN Mktp US MM9N38VO0</t>
  </si>
  <si>
    <t>AMZN Mktp US MM5727SP2</t>
  </si>
  <si>
    <t>AMAZON.COM MU34109T1 AMZN</t>
  </si>
  <si>
    <t>AMAZON.COM MU47S2XI0 AMZN</t>
  </si>
  <si>
    <t>AMZN Mktp US MU2R78YI1</t>
  </si>
  <si>
    <t>AMZN Mktp US M46JI0OB1</t>
  </si>
  <si>
    <t>AMZN Mktp US M47WZ4CT2</t>
  </si>
  <si>
    <t>865-2480045</t>
  </si>
  <si>
    <t>Amazon.com MU3SS4KL0</t>
  </si>
  <si>
    <t>AMZN Mktp US M465Z5EU1</t>
  </si>
  <si>
    <t>AMZN Mktp US MU0Y477H0</t>
  </si>
  <si>
    <t>AMZN MKTP US MU1US3IE0 AM</t>
  </si>
  <si>
    <t>AMZN Mktp US M45BT6GJ1</t>
  </si>
  <si>
    <t>AMAZON.COM MJ9121DG1 AMZN</t>
  </si>
  <si>
    <t>AMAZON.COM MJ9L097O1 AMZN</t>
  </si>
  <si>
    <t>AMZN Mktp US MV75C0X20</t>
  </si>
  <si>
    <t>AMZN Mktp US MV2LT8SR1</t>
  </si>
  <si>
    <t>AMZN Mktp US MV1LC0GL2</t>
  </si>
  <si>
    <t>AMZN Mktp US MV0GM4V60</t>
  </si>
  <si>
    <t>AMZN Mktp US MV2ID3PL2</t>
  </si>
  <si>
    <t>AMAZON.COM MV8A70ME0 AMZN</t>
  </si>
  <si>
    <t>ATLASRFIDSTORE</t>
  </si>
  <si>
    <t>1500 1ST AVE N</t>
  </si>
  <si>
    <t>205-383-2244</t>
  </si>
  <si>
    <t>829 AIRPORT PULLING RD N</t>
  </si>
  <si>
    <t>AMZN Mktp US MV67F7UY1</t>
  </si>
  <si>
    <t>AMAZON.COM MV6216VG2 AMZN</t>
  </si>
  <si>
    <t>AMZN Mktp US MV86W08O0</t>
  </si>
  <si>
    <t>AMZN Mktp US MV2HF0B10</t>
  </si>
  <si>
    <t>AMZN Mktp US MV7F27QZ0</t>
  </si>
  <si>
    <t>AMZN Mktp US MV4HW86H0</t>
  </si>
  <si>
    <t>AMZN Mktp US MV6I69DQ0</t>
  </si>
  <si>
    <t>SQ  RESERVATION AUTO SALE</t>
  </si>
  <si>
    <t>AMZN MKTP US MV2V03SU0 AM</t>
  </si>
  <si>
    <t>AMAZON.COM MV1LL7IR0 AMZN</t>
  </si>
  <si>
    <t>Amazon.com MF0U37AN1</t>
  </si>
  <si>
    <t>FRANKLIN FORD</t>
  </si>
  <si>
    <t>AMZN Mktp US MF7792A70</t>
  </si>
  <si>
    <t>AMZN Mktp US MF3EO10X0</t>
  </si>
  <si>
    <t>AMZN Mktp US MF39N3SE1</t>
  </si>
  <si>
    <t>AMZN Mktp US MF3DZ8XP0</t>
  </si>
  <si>
    <t>AMZN Mktp US MF62D7VU0</t>
  </si>
  <si>
    <t>AMZN Mktp US MF4QJ35E0</t>
  </si>
  <si>
    <t>AMZN Mktp US MM89Z0F92</t>
  </si>
  <si>
    <t>Amazon.com MM7EC0XO1</t>
  </si>
  <si>
    <t>AMZN Mktp US MU0677ZG1</t>
  </si>
  <si>
    <t>SP   CTS TARGETS LLC</t>
  </si>
  <si>
    <t>HTTPSCTSTARGE</t>
  </si>
  <si>
    <t>56087</t>
  </si>
  <si>
    <t>6475 LAS POSITAS RD</t>
  </si>
  <si>
    <t>AMZN Mktp US MU4PK1L62</t>
  </si>
  <si>
    <t>AMZN Mktp US MU42204H2</t>
  </si>
  <si>
    <t>AMAZON.COM MM4IF6I20 AMZN</t>
  </si>
  <si>
    <t>AMZN Mktp US MM7M13R90</t>
  </si>
  <si>
    <t>BESTBUYCOM806303902283</t>
  </si>
  <si>
    <t>SP   VELOCITY SYSTEMS</t>
  </si>
  <si>
    <t>HTTPSVELSYST.</t>
  </si>
  <si>
    <t>AMZN Mktp US MM8U07WW0</t>
  </si>
  <si>
    <t>AMAZON.COM MM1VY1RT0 AMZN</t>
  </si>
  <si>
    <t>AMAZON.COM MU1S92NJ2 AMZN</t>
  </si>
  <si>
    <t>Amazon.com MU2A09ZM2</t>
  </si>
  <si>
    <t>AMZN Mktp US MM0FO2RY0</t>
  </si>
  <si>
    <t>SP   FIRSTLAW FITNESS,</t>
  </si>
  <si>
    <t>WWW.FIRSTLAWF</t>
  </si>
  <si>
    <t>18036</t>
  </si>
  <si>
    <t>AMZN Mktp US MU0XB2ZA2</t>
  </si>
  <si>
    <t>AMZN Mktp US MU5CZ5M41</t>
  </si>
  <si>
    <t>AMZN Mktp US MU76Y2CE0</t>
  </si>
  <si>
    <t>Amazon.com MU6233TX2</t>
  </si>
  <si>
    <t>AMZN Mktp US MU6ZV6C60</t>
  </si>
  <si>
    <t>Amazon.com MU8L69OF0</t>
  </si>
  <si>
    <t>AMZN Mktp US MU6DI3BR1</t>
  </si>
  <si>
    <t>AMZN Mktp US MU1LN30T2</t>
  </si>
  <si>
    <t>AMZN Mktp US MU5LD5E62</t>
  </si>
  <si>
    <t>AMZN Mktp US MU7O05ES2</t>
  </si>
  <si>
    <t>AMZN Mktp US M483M5ZV1</t>
  </si>
  <si>
    <t>AMZN Mktp US M40XG1AZ1</t>
  </si>
  <si>
    <t>ARMYNAVYOUTDOORS.COM</t>
  </si>
  <si>
    <t>904-725-5000</t>
  </si>
  <si>
    <t>AMZN Mktp US M40CT2492</t>
  </si>
  <si>
    <t>AMZN Mktp US MU48547Z0</t>
  </si>
  <si>
    <t>AMZN Mktp US M49MO8E51</t>
  </si>
  <si>
    <t>8558445400</t>
  </si>
  <si>
    <t>AMZN Mktp US M48AA2AA1</t>
  </si>
  <si>
    <t>BRIGHTGUY.COM</t>
  </si>
  <si>
    <t>PAYPAL  HELIKON TEX</t>
  </si>
  <si>
    <t>KR  PICKA 48/2</t>
  </si>
  <si>
    <t>54032</t>
  </si>
  <si>
    <t>POL</t>
  </si>
  <si>
    <t>AMZN Mktp US M456W60Q1</t>
  </si>
  <si>
    <t>AMZN Mktp US MU4P45I70</t>
  </si>
  <si>
    <t>BASULTO ACADEMY</t>
  </si>
  <si>
    <t>218 BRANNER AVE</t>
  </si>
  <si>
    <t>AMZN Mktp US M425B31Y1</t>
  </si>
  <si>
    <t>AMZN Mktp US MU22D2I10</t>
  </si>
  <si>
    <t>AMZN Mktp US MU9I56ID0</t>
  </si>
  <si>
    <t>AMZN Mktp US M42AM10O1</t>
  </si>
  <si>
    <t>BESTBUYCOM806315934644</t>
  </si>
  <si>
    <t>AMZN Mktp US MU49M4RG0</t>
  </si>
  <si>
    <t>Amazon.com M49J35NH2</t>
  </si>
  <si>
    <t>Amazon.com MU5BE7WV0</t>
  </si>
  <si>
    <t>AMZN Mktp US MU3DF3WZ0</t>
  </si>
  <si>
    <t>AMZN Mktp US M463O1PI1</t>
  </si>
  <si>
    <t>AMZN Mktp US MU0X26RP0</t>
  </si>
  <si>
    <t>AMZN Mktp US M45PM5052</t>
  </si>
  <si>
    <t>AMZN Mktp US M43J848Q1</t>
  </si>
  <si>
    <t>AMZN Mktp US MJ3122JZ0</t>
  </si>
  <si>
    <t>AMZN Mktp US MJ6F84T22</t>
  </si>
  <si>
    <t>AMZN Mktp US MJ0OH5XG0</t>
  </si>
  <si>
    <t>500 JAMES ROBERTSON PKWY</t>
  </si>
  <si>
    <t>8663686335</t>
  </si>
  <si>
    <t>AMZN Mktp US MF0JU8AG1</t>
  </si>
  <si>
    <t>AMZN Mktp US MF5MW5J80</t>
  </si>
  <si>
    <t>AMZN Mktp US MM8R10C61</t>
  </si>
  <si>
    <t>AMAZON.COM MM1W94HJ1 AMZN</t>
  </si>
  <si>
    <t>AMAZON.COM MU8YL08W1 AMZN</t>
  </si>
  <si>
    <t>Amazon.com MU0TJ0LC0</t>
  </si>
  <si>
    <t>245 COMMERCE BLVD</t>
  </si>
  <si>
    <t>3154374189</t>
  </si>
  <si>
    <t>WILTON SPRINGS HDW SVSTR</t>
  </si>
  <si>
    <t>303 WILTON SPRINGS RD</t>
  </si>
  <si>
    <t>4236239777</t>
  </si>
  <si>
    <t>WAVE -  CLEARVIEW LAND MA</t>
  </si>
  <si>
    <t>828-5065747</t>
  </si>
  <si>
    <t>8285065747</t>
  </si>
  <si>
    <t>PAYPAL  WARELIGHT</t>
  </si>
  <si>
    <t>8528 S 68TH ST</t>
  </si>
  <si>
    <t>GENSYS PARTS DIY</t>
  </si>
  <si>
    <t>188-820-7216</t>
  </si>
  <si>
    <t>06518</t>
  </si>
  <si>
    <t>IN  TELECAD WIRELESS SITE</t>
  </si>
  <si>
    <t>423-8439500</t>
  </si>
  <si>
    <t>STAPLS7310494592000001</t>
  </si>
  <si>
    <t>LIGHTHOUSE PRINTING</t>
  </si>
  <si>
    <t>7632018988</t>
  </si>
  <si>
    <t>763-201-8988</t>
  </si>
  <si>
    <t>STAPLS7312404816000001</t>
  </si>
  <si>
    <t>AMZN Mktp US MJ3R67021</t>
  </si>
  <si>
    <t>Amazon.com MJ8YC6JB2</t>
  </si>
  <si>
    <t>AMZN Mktp US MJ1ND9RL1</t>
  </si>
  <si>
    <t>AMZN Mktp US MV25G5JC1</t>
  </si>
  <si>
    <t>PARTS CITY OF BRYSON CITY</t>
  </si>
  <si>
    <t>770 MAIN ST</t>
  </si>
  <si>
    <t>8284882178</t>
  </si>
  <si>
    <t>Amazon.com MV73G2YC0</t>
  </si>
  <si>
    <t>AMZN Mktp US MF9IN8QI0</t>
  </si>
  <si>
    <t>AMZN Mktp US MF7ED67I0</t>
  </si>
  <si>
    <t>Amazon.com MM3KM0TG0</t>
  </si>
  <si>
    <t>AMZN Mktp US MM8U06UA1</t>
  </si>
  <si>
    <t>AMZN Mktp US MU4JM6FX1</t>
  </si>
  <si>
    <t>AMZN Mktp US MM5IT5KZ2</t>
  </si>
  <si>
    <t>AMZN Mktp US MU8VL9FB1</t>
  </si>
  <si>
    <t>AMZN Mktp US MU3S43LE1</t>
  </si>
  <si>
    <t>AMZN Mktp US MU3X25ZH1</t>
  </si>
  <si>
    <t>WILDER MOTOR AND EQUIPMEN</t>
  </si>
  <si>
    <t>301 15TH AVE N</t>
  </si>
  <si>
    <t>615-3292365</t>
  </si>
  <si>
    <t>6153294826</t>
  </si>
  <si>
    <t>Amazon.com MM8I33RG2</t>
  </si>
  <si>
    <t>Amazon.com MM5B24RU0</t>
  </si>
  <si>
    <t>AMZN Mktp US MU95A5A72</t>
  </si>
  <si>
    <t>AMZN Mktp US M437N4XH2</t>
  </si>
  <si>
    <t>SQ  ANYTIME TOWING</t>
  </si>
  <si>
    <t>LANE SALES II</t>
  </si>
  <si>
    <t>287 W HIGHWAY 25 70</t>
  </si>
  <si>
    <t>8653973003</t>
  </si>
  <si>
    <t>JEFFERSON FARMERS CO-OP</t>
  </si>
  <si>
    <t>106 TN 92</t>
  </si>
  <si>
    <t>865-397-3434</t>
  </si>
  <si>
    <t>AMZN Mktp US MJ4E665Q0</t>
  </si>
  <si>
    <t>AMZN Mktp US MJ71M2IF1</t>
  </si>
  <si>
    <t>106 HIGHWAY 92 S</t>
  </si>
  <si>
    <t>MANUAL</t>
  </si>
  <si>
    <t>AMAZON.COM MF8RL5EZ1 AMZN</t>
  </si>
  <si>
    <t>AMZN Mktp US MF53Z88G1</t>
  </si>
  <si>
    <t>Amazon.com MF0X19B52</t>
  </si>
  <si>
    <t>AMZN Mktp US MF8NR9I80</t>
  </si>
  <si>
    <t>AMZN Mktp US MM6AF7061</t>
  </si>
  <si>
    <t>AMZN Mktp US MM3YY83V0</t>
  </si>
  <si>
    <t>LOWES #00486</t>
  </si>
  <si>
    <t>210 N PETERS RD</t>
  </si>
  <si>
    <t>8656909770</t>
  </si>
  <si>
    <t>AMZN Mktp US MM9CG6U31</t>
  </si>
  <si>
    <t>Amazon.com MM3JN61F0</t>
  </si>
  <si>
    <t>SP   LIFTSUPPLYINC</t>
  </si>
  <si>
    <t>HTTPSLIFTSUPP</t>
  </si>
  <si>
    <t>AMZN Mktp US MU3UN2O01</t>
  </si>
  <si>
    <t>PENN TOOL CO., INC</t>
  </si>
  <si>
    <t>197-376-1434</t>
  </si>
  <si>
    <t>AMAZON.COM MU0IN1ZW1 AMZN</t>
  </si>
  <si>
    <t>AMZN Mktp US MM86X2UD2</t>
  </si>
  <si>
    <t>AMAZON.COM MU7IN7ZT1 AMZN</t>
  </si>
  <si>
    <t>AMAZON.COM MU07191S1 AMZN</t>
  </si>
  <si>
    <t>THE COR-TEN CO LLC</t>
  </si>
  <si>
    <t>803 N CENTRAL ST</t>
  </si>
  <si>
    <t>865-637-6929</t>
  </si>
  <si>
    <t>HOBBY-LOBBY #689</t>
  </si>
  <si>
    <t>713 WINFIELD DUNN PKWY STE 6</t>
  </si>
  <si>
    <t>AMZN Mktp US MV0YD00R2</t>
  </si>
  <si>
    <t>AMZN Mktp US MV0UE0QC2</t>
  </si>
  <si>
    <t>AMZN Mktp US MV8W609D0</t>
  </si>
  <si>
    <t>AMZN Mktp US MF5QZ2AS2</t>
  </si>
  <si>
    <t>AMAZON.COM MF9WO7V40 AMZN</t>
  </si>
  <si>
    <t>AMZN Mktp US MM51A4ZR1</t>
  </si>
  <si>
    <t>AMZN Mktp US MF3V23DK0</t>
  </si>
  <si>
    <t>AMAZON.COM MM5YD5CM0 AMZN</t>
  </si>
  <si>
    <t>LOWES #02239</t>
  </si>
  <si>
    <t>7520 MOUNTAIN GROVE DR</t>
  </si>
  <si>
    <t>538 WINFIELD DUNN PKWY</t>
  </si>
  <si>
    <t>AMZN Mktp US MM2AQ8XP2</t>
  </si>
  <si>
    <t>AMAZON.COM MM9HA3GQ2 AMZN</t>
  </si>
  <si>
    <t>AMZN Mktp US MM1W26T80</t>
  </si>
  <si>
    <t>WORKSHOP TOOLS #2</t>
  </si>
  <si>
    <t>865-4292300</t>
  </si>
  <si>
    <t>AMZN Mktp US MM8XL0IN2</t>
  </si>
  <si>
    <t>BROADWAY OUTDOOR POWER EQ</t>
  </si>
  <si>
    <t>2013 E BROADWAY AVE</t>
  </si>
  <si>
    <t>8659776695</t>
  </si>
  <si>
    <t>AMZN Mktp US MV6HC5AU0</t>
  </si>
  <si>
    <t>AMZN Mktp US MV4VP4QP1</t>
  </si>
  <si>
    <t>AMAZON.COM MV3Y277Y1 AMZN</t>
  </si>
  <si>
    <t>AMZN Mktp US MF8E56GQ2</t>
  </si>
  <si>
    <t>AMZN Mktp US MF4L88GF2</t>
  </si>
  <si>
    <t>AMZN Mktp US MF6OC79Y1</t>
  </si>
  <si>
    <t>AMZN Mktp US MF8273VX0</t>
  </si>
  <si>
    <t>AMZN Mktp US MF5T24B42</t>
  </si>
  <si>
    <t>AMZN Mktp US MF78J3BU2</t>
  </si>
  <si>
    <t>AMZN Mktp US MF6OA58P2</t>
  </si>
  <si>
    <t>AMZN Mktp US MF2UK7DH2</t>
  </si>
  <si>
    <t>AMZN Mktp US MF8UX8D92</t>
  </si>
  <si>
    <t>Amazon.com MM8NI66L0</t>
  </si>
  <si>
    <t>Amazon.com MM6517W00</t>
  </si>
  <si>
    <t>STANLEY STEEMERRNOKE</t>
  </si>
  <si>
    <t>120 BAYNE RD</t>
  </si>
  <si>
    <t>540-380-3662</t>
  </si>
  <si>
    <t>5403803662</t>
  </si>
  <si>
    <t>atyourpaceonline.com</t>
  </si>
  <si>
    <t>531 NE F ST</t>
  </si>
  <si>
    <t>877-7246150</t>
  </si>
  <si>
    <t>97525</t>
  </si>
  <si>
    <t>6618039272</t>
  </si>
  <si>
    <t>1506 DIVISION ST</t>
  </si>
  <si>
    <t>8155397411</t>
  </si>
  <si>
    <t>AMAZON.COM MJ1A63M01 AMZN</t>
  </si>
  <si>
    <t>304-252-1918</t>
  </si>
  <si>
    <t>PAYPAL  ERIKOJERICO EBAY</t>
  </si>
  <si>
    <t>PAYPAL  ELECTRICDEA</t>
  </si>
  <si>
    <t>49720</t>
  </si>
  <si>
    <t>8654537561</t>
  </si>
  <si>
    <t>MIDWEST ELECTRICAL TESTIN</t>
  </si>
  <si>
    <t>6825 COUNTY ROAD O</t>
  </si>
  <si>
    <t>414-4618200</t>
  </si>
  <si>
    <t>4144618200</t>
  </si>
  <si>
    <t>WHOLESALE SUPPLY GROUP17</t>
  </si>
  <si>
    <t>1052 DOLLY PARTON PKWY</t>
  </si>
  <si>
    <t>CES 593</t>
  </si>
  <si>
    <t>305 RANDOLPH ST</t>
  </si>
  <si>
    <t>865-4072499</t>
  </si>
  <si>
    <t>5417 N MIDDLEBROOK PIKE</t>
  </si>
  <si>
    <t>AMZN Mktp US MJ6LP8611</t>
  </si>
  <si>
    <t>AMAZON.COM MJ4G40WW0 AMZN</t>
  </si>
  <si>
    <t>AMZN Mktp US MJ0PV2R22</t>
  </si>
  <si>
    <t>AMZN Mktp US MV8660CO2</t>
  </si>
  <si>
    <t>THE SMOKY MOUNTAIN BLIND</t>
  </si>
  <si>
    <t>429 KODAK RD</t>
  </si>
  <si>
    <t>865-4290807</t>
  </si>
  <si>
    <t>Amazon.com MV14A91K1</t>
  </si>
  <si>
    <t>AMZN Mktp US MV29U4OE2</t>
  </si>
  <si>
    <t>AMZN Mktp US MV0X56AR0</t>
  </si>
  <si>
    <t>AMZN Mktp US MV3RX7NX2</t>
  </si>
  <si>
    <t>AMZN Mktp US MV5UY33Y2</t>
  </si>
  <si>
    <t>AMZN Mktp US MV1DK9NH2</t>
  </si>
  <si>
    <t>AMZN Mktp US MV4AU2N52</t>
  </si>
  <si>
    <t>AMZN Mktp US MV11K9NT2</t>
  </si>
  <si>
    <t>AMZN Mktp US MV6U55B11</t>
  </si>
  <si>
    <t>AMZN Mktp US MV87H71F0</t>
  </si>
  <si>
    <t>AMZN Mktp US MV2XH6PH0</t>
  </si>
  <si>
    <t>AMZN Mktp US MV4220530</t>
  </si>
  <si>
    <t>AMZN Mktp US MV9W28WC1</t>
  </si>
  <si>
    <t>WAVE -  RYNO GUTTERS</t>
  </si>
  <si>
    <t>865-6967512</t>
  </si>
  <si>
    <t>AMZN Mktp US MV13132U0</t>
  </si>
  <si>
    <t>MAGNUM TOOLS COM LLC</t>
  </si>
  <si>
    <t>30690 CYPRESS RD</t>
  </si>
  <si>
    <t>866-5886300</t>
  </si>
  <si>
    <t>48174</t>
  </si>
  <si>
    <t>7345954600</t>
  </si>
  <si>
    <t>AMZN Mktp US MV4M489R2</t>
  </si>
  <si>
    <t>SENOX CHATTANOOGA</t>
  </si>
  <si>
    <t>3475 8TH AVE STE C</t>
  </si>
  <si>
    <t>512-251-3333</t>
  </si>
  <si>
    <t>4236983081</t>
  </si>
  <si>
    <t>IRVING</t>
  </si>
  <si>
    <t>ADVANCE AUTO PARTS #3030</t>
  </si>
  <si>
    <t>316 E MAIN ST</t>
  </si>
  <si>
    <t>8654295255</t>
  </si>
  <si>
    <t>AMZN Mktp US MV59E62H1</t>
  </si>
  <si>
    <t>A AND A RENTALS AND SALES</t>
  </si>
  <si>
    <t>608 OLD KNOXVILLE HWY</t>
  </si>
  <si>
    <t>SQ  QUALITY ELECTRI</t>
  </si>
  <si>
    <t>7992</t>
  </si>
  <si>
    <t>GOLF COURSES-PUBLIC</t>
  </si>
  <si>
    <t>WILLIAMS CREEK GOLF COURS</t>
  </si>
  <si>
    <t>2351 DANDRIDGE AVE</t>
  </si>
  <si>
    <t>8655465828</t>
  </si>
  <si>
    <t>AMZN Mktp US MF8QN3620</t>
  </si>
  <si>
    <t>AMZN MKTP US MM5UG1ZB2 AM</t>
  </si>
  <si>
    <t>Amazon.com MM73V1MD1</t>
  </si>
  <si>
    <t>AMZN Mktp US MM9LZ2IY1</t>
  </si>
  <si>
    <t>SQ  KENT</t>
  </si>
  <si>
    <t>Gatlinburg</t>
  </si>
  <si>
    <t>AMZN Mktp US MM6US5IG2</t>
  </si>
  <si>
    <t>AMZN Mktp US MU4SE7LD2</t>
  </si>
  <si>
    <t>COLBURN POWER</t>
  </si>
  <si>
    <t>1117 N CARBON ST STE 179</t>
  </si>
  <si>
    <t>AMZN Mktp US MU6T54XQ0</t>
  </si>
  <si>
    <t>AMZN Mktp US M43OO7W52</t>
  </si>
  <si>
    <t>BRYSON-HOOPER FARM SUPPLY</t>
  </si>
  <si>
    <t>1552 E MAIN ST</t>
  </si>
  <si>
    <t>828-5866969</t>
  </si>
  <si>
    <t>CAROLINA CAT ASH RENTAL</t>
  </si>
  <si>
    <t>8282512500</t>
  </si>
  <si>
    <t>RVJK INC</t>
  </si>
  <si>
    <t>2200 HWY 195</t>
  </si>
  <si>
    <t>828-4880200</t>
  </si>
  <si>
    <t>8284880200</t>
  </si>
  <si>
    <t>AMZN Mktp US MU2WX7J72</t>
  </si>
  <si>
    <t>627 MACKTOWN RD</t>
  </si>
  <si>
    <t>Amazon.com MM1ZE9TW0</t>
  </si>
  <si>
    <t>BALSAM RENTAL AND POWER E</t>
  </si>
  <si>
    <t>1639 BROWN AVE</t>
  </si>
  <si>
    <t>WM SUPERCENTER #1663</t>
  </si>
  <si>
    <t>AMZN Mktp US MF9YU60T0</t>
  </si>
  <si>
    <t>AMAZON.COM MF9FU3UM1 AMZN</t>
  </si>
  <si>
    <t>SUNSHINE WINDOW CLEANI</t>
  </si>
  <si>
    <t>8 MAGNOLIA AVE STE 101</t>
  </si>
  <si>
    <t>SUNSHINEWINDO</t>
  </si>
  <si>
    <t>PAYPAL  RIVERSIDETR</t>
  </si>
  <si>
    <t>AMZN Mktp US MF5M21PM0</t>
  </si>
  <si>
    <t>AMZN Mktp US MF8XU5WO1</t>
  </si>
  <si>
    <t>AMZN Mktp US MM1Q13JD2</t>
  </si>
  <si>
    <t>AMZN Mktp US MM7H87P02</t>
  </si>
  <si>
    <t>330 MEYER RD</t>
  </si>
  <si>
    <t>Amazon.com MJ0V282N0</t>
  </si>
  <si>
    <t>AMZN Mktp US MJ5YU8K60</t>
  </si>
  <si>
    <t>Amazon.com MV0T97FN2</t>
  </si>
  <si>
    <t>AMZN Mktp US MV2DK46Z1</t>
  </si>
  <si>
    <t>AMAZON.COM MF62G70I0 AMZN</t>
  </si>
  <si>
    <t>AMAZON.COM MF9HA40D0 AMZN</t>
  </si>
  <si>
    <t>AMAZON.COM MF03G8DZ1 AMZN</t>
  </si>
  <si>
    <t>AMAZON.COM MF9318DW1 AMZN</t>
  </si>
  <si>
    <t>AMZN Mktp US MF83W9HX2</t>
  </si>
  <si>
    <t>AMZN Mktp US MF7N52B00</t>
  </si>
  <si>
    <t>AMZN Mktp US MM3OZ9CQ1</t>
  </si>
  <si>
    <t>AMZN Mktp US MF3UI2BE0</t>
  </si>
  <si>
    <t>AMZN Mktp US MF9LE18B2</t>
  </si>
  <si>
    <t>AMZN Mktp US MM8P54OV1</t>
  </si>
  <si>
    <t>SQ  PITTS TOWING</t>
  </si>
  <si>
    <t>AMAZON.COM MM79L3FI0 AMZN</t>
  </si>
  <si>
    <t>EXXONMOBIL    48252530</t>
  </si>
  <si>
    <t>6925 HIGHWAY 107</t>
  </si>
  <si>
    <t>A TO Z SIGNS &amp; ENGRVNG</t>
  </si>
  <si>
    <t>1516 SULPHUR SPRINGS RD</t>
  </si>
  <si>
    <t>828-4540983</t>
  </si>
  <si>
    <t>8284566337</t>
  </si>
  <si>
    <t>120 SAN LUCAR CT</t>
  </si>
  <si>
    <t>FORTILINE-ASHEVILLE</t>
  </si>
  <si>
    <t>1260 SWEETEN CREEK RD</t>
  </si>
  <si>
    <t>8282778510</t>
  </si>
  <si>
    <t>828-456-8420</t>
  </si>
  <si>
    <t>11 OVERLAND INDUSTRIAL BLVD</t>
  </si>
  <si>
    <t>828-7710258</t>
  </si>
  <si>
    <t>8287710258</t>
  </si>
  <si>
    <t>JUNALUSKA FEED CENTER</t>
  </si>
  <si>
    <t>350 OLD CLYDE RD</t>
  </si>
  <si>
    <t>LAKE JUNALUSK</t>
  </si>
  <si>
    <t>28745</t>
  </si>
  <si>
    <t>828-456-9267</t>
  </si>
  <si>
    <t>SUNBELT RENTALS #202</t>
  </si>
  <si>
    <t>141 SWEETEN CREEK RD</t>
  </si>
  <si>
    <t>8287712690</t>
  </si>
  <si>
    <t>AMZN MKTP US MV7146YM0 AM</t>
  </si>
  <si>
    <t>DIY PEST CONTROL SUPPLEY</t>
  </si>
  <si>
    <t>2730 N BERKELEY LAKE RD NW</t>
  </si>
  <si>
    <t>678-704-3349</t>
  </si>
  <si>
    <t>AMZN Mktp US MM2B97V20</t>
  </si>
  <si>
    <t>SunRise Sawmill, Inc</t>
  </si>
  <si>
    <t>68 W CHAPEL RD</t>
  </si>
  <si>
    <t>8282770120</t>
  </si>
  <si>
    <t>AMZN Mktp US MM6Y34DD2</t>
  </si>
  <si>
    <t>AMZN Mktp US MM25K5SS2</t>
  </si>
  <si>
    <t>CALDWELL ROCK YARD</t>
  </si>
  <si>
    <t>2221 JONATHAN CREEK RD</t>
  </si>
  <si>
    <t>828-2261118</t>
  </si>
  <si>
    <t>AMZN Mktp US MM7V15DQ2</t>
  </si>
  <si>
    <t>AMAZON.COM MM9WL2H00 AMZN</t>
  </si>
  <si>
    <t>AMZN MKTP US MU3FR0P21 AM</t>
  </si>
  <si>
    <t>HIPPS STONE SMOKY PARK</t>
  </si>
  <si>
    <t>75 SMOKEY PARK HWY</t>
  </si>
  <si>
    <t>AMZN Mktp US M49B623G0</t>
  </si>
  <si>
    <t>STOWERS MACHINERY CORP</t>
  </si>
  <si>
    <t>1825 VETERANS BLVD</t>
  </si>
  <si>
    <t>865-595-1079</t>
  </si>
  <si>
    <t>8655951079</t>
  </si>
  <si>
    <t>JONS GOLF CARTS</t>
  </si>
  <si>
    <t>3063 OGLES VIEW RD</t>
  </si>
  <si>
    <t>AMZN Mktp US MV9CT54E1</t>
  </si>
  <si>
    <t>AMZN Mktp US MJ2D12YP2</t>
  </si>
  <si>
    <t>FLIGHT SYSTEMS INC</t>
  </si>
  <si>
    <t>207 HEMPT RD</t>
  </si>
  <si>
    <t>717-590-7330</t>
  </si>
  <si>
    <t>Amazon.com MJ6FO9531</t>
  </si>
  <si>
    <t>SEATZ MFG</t>
  </si>
  <si>
    <t>DASHCARE COMM</t>
  </si>
  <si>
    <t>714-774-9506</t>
  </si>
  <si>
    <t>ALPS INC</t>
  </si>
  <si>
    <t>109 W FRONT ST</t>
  </si>
  <si>
    <t>501-676-0130</t>
  </si>
  <si>
    <t>AMZN Mktp US MV3K46LP2</t>
  </si>
  <si>
    <t>AMZN Mktp US MV5B121P0</t>
  </si>
  <si>
    <t>AMZN Mktp US MV0EH7SY1</t>
  </si>
  <si>
    <t>AMZN Mktp US MV9K43V20</t>
  </si>
  <si>
    <t>AMAZON.COM MV5849WP2 AMZN</t>
  </si>
  <si>
    <t>AMZN Mktp US MF8K97O40</t>
  </si>
  <si>
    <t>AMZN Mktp US MF6GG30O1</t>
  </si>
  <si>
    <t>Amazon.com MF01114D2</t>
  </si>
  <si>
    <t>AMZN Mktp US MF6XN5ZV2</t>
  </si>
  <si>
    <t>2345 WALKER AVE NW</t>
  </si>
  <si>
    <t>6164534451</t>
  </si>
  <si>
    <t>AMZN Mktp US MF7XJ7KN0</t>
  </si>
  <si>
    <t>AMZN MKTP US MM1QQ24P2 AM</t>
  </si>
  <si>
    <t>PAYPAL  MCINTOSHMAD</t>
  </si>
  <si>
    <t>AMZN Mktp US MM1BM3S61</t>
  </si>
  <si>
    <t>AMZN Mktp US MU5000FV1</t>
  </si>
  <si>
    <t>AMZN Mktp US MU6AH74P1</t>
  </si>
  <si>
    <t>AMZN Mktp US MM0880KZ2</t>
  </si>
  <si>
    <t>Amazon.com MM7VR3962</t>
  </si>
  <si>
    <t>AMZN Mktp US MU7PD0Z41</t>
  </si>
  <si>
    <t>AMZN MKTP US MM3QV28F0 AM</t>
  </si>
  <si>
    <t>AMAZON.COM MU0SM6AD1 AMZN</t>
  </si>
  <si>
    <t>AMAZON.COM MU5HZ5A01 AMZN</t>
  </si>
  <si>
    <t>AMZN Mktp US MM4ZE87S0</t>
  </si>
  <si>
    <t>AMAZON.COM MU11F1G01 AMZN</t>
  </si>
  <si>
    <t>AMZN Mktp US MM15W4YC0</t>
  </si>
  <si>
    <t>AMAZON.COM MU4BW9ZO0 AMZN</t>
  </si>
  <si>
    <t>IN  WILDLIFE XCLUSION SER</t>
  </si>
  <si>
    <t>865-3158346</t>
  </si>
  <si>
    <t>SOUTHERN LAWN EQUIPMENT</t>
  </si>
  <si>
    <t>AMZN Mktp US MM9WA0WZ0</t>
  </si>
  <si>
    <t>IN  CORPORATION FOR ENTRE</t>
  </si>
  <si>
    <t>828-2698008</t>
  </si>
  <si>
    <t>AMZN Mktp US MU3SS2A82</t>
  </si>
  <si>
    <t>AMAZON.COM MU9AI7M41 AMZN</t>
  </si>
  <si>
    <t>AMZN Mktp US MU65G9SQ0</t>
  </si>
  <si>
    <t>AMZN Mktp US M47FV6OI2</t>
  </si>
  <si>
    <t>AMAZON.COM M40TN30Q1 AMZN</t>
  </si>
  <si>
    <t>TFS THERMO FISHER SCIE</t>
  </si>
  <si>
    <t>27 FORGE PKWY</t>
  </si>
  <si>
    <t>5085200430</t>
  </si>
  <si>
    <t>AMZN Mktp US MV0JQ6PJ1</t>
  </si>
  <si>
    <t>AMZN Mktp US MF6DW1592</t>
  </si>
  <si>
    <t>AMZN Mktp US MF6EV9B30</t>
  </si>
  <si>
    <t>AMZN Mktp US MF6085800</t>
  </si>
  <si>
    <t>AMZN Mktp US MF63F2KB2</t>
  </si>
  <si>
    <t>AMZN Mktp US MF35L3KA2</t>
  </si>
  <si>
    <t>AMZN Mktp US MM4YJ3ZB1</t>
  </si>
  <si>
    <t>BOAT &amp; AUTO SHOP</t>
  </si>
  <si>
    <t>333 TALLULAH RD</t>
  </si>
  <si>
    <t>828-4799799</t>
  </si>
  <si>
    <t>28771</t>
  </si>
  <si>
    <t>8284799799</t>
  </si>
  <si>
    <t>AMZN Mktp US MF4T73IY2</t>
  </si>
  <si>
    <t>ROBBINSVILLE</t>
  </si>
  <si>
    <t>Amazon.com MF70X2WT0</t>
  </si>
  <si>
    <t>Amazon.com MF8B13Y50</t>
  </si>
  <si>
    <t>AMZN Mktp US MM8621ZP0</t>
  </si>
  <si>
    <t>Amazon.com MM0O59KP1</t>
  </si>
  <si>
    <t>Amazon.com MM0F00BF0</t>
  </si>
  <si>
    <t>GETSTAMPSCOM</t>
  </si>
  <si>
    <t>23/! FORCHENRAINSTR</t>
  </si>
  <si>
    <t>WWW.GETSTAMPS</t>
  </si>
  <si>
    <t>AMZN Mktp US MM5QU3SY0</t>
  </si>
  <si>
    <t>AMZN Mktp US MM0593KN0</t>
  </si>
  <si>
    <t>AMZN Mktp US MM8LI6930</t>
  </si>
  <si>
    <t>AMZN Mktp US MU8WM8492</t>
  </si>
  <si>
    <t>AMZN Mktp US MU7QN4PC1</t>
  </si>
  <si>
    <t>AMZN Mktp US MU2FM53W2</t>
  </si>
  <si>
    <t>AMZN Mktp US MM6TH0RO0</t>
  </si>
  <si>
    <t>AMZN Mktp US MU4PU2ZV2</t>
  </si>
  <si>
    <t>AMZN Mktp US MU1YA8J02</t>
  </si>
  <si>
    <t>AMZN Mktp US MU9G52TV2</t>
  </si>
  <si>
    <t>AMZN Mktp US MU2O04TA2</t>
  </si>
  <si>
    <t>AMZN Mktp US MU5TR4TZ2</t>
  </si>
  <si>
    <t>AMZN Mktp US MM4B92YM0</t>
  </si>
  <si>
    <t>AMZN Mktp US MU23Z7AG2</t>
  </si>
  <si>
    <t>AMZN Mktp US MU7165F30</t>
  </si>
  <si>
    <t>ENGINEERSUP</t>
  </si>
  <si>
    <t>UDAP INDUSTRIES INC</t>
  </si>
  <si>
    <t>1703 WATER LINE RD</t>
  </si>
  <si>
    <t>800-232-7941</t>
  </si>
  <si>
    <t>4064949292</t>
  </si>
  <si>
    <t>PATTERSON POPE</t>
  </si>
  <si>
    <t>3001 N GRAHAM ST</t>
  </si>
  <si>
    <t>704-7163951</t>
  </si>
  <si>
    <t>7045234400</t>
  </si>
  <si>
    <t>WAVE -  TERRALOGGER</t>
  </si>
  <si>
    <t>301-3310080</t>
  </si>
  <si>
    <t>3013310080</t>
  </si>
  <si>
    <t>AMZN Mktp US MU0NY8CB1</t>
  </si>
  <si>
    <t>AMZN Mktp US MM8DZ3BJ0</t>
  </si>
  <si>
    <t>AMZN Mktp US MM0YS3U80</t>
  </si>
  <si>
    <t>AMZN Mktp US MU8M733O2</t>
  </si>
  <si>
    <t>7509 S 5TH ST STE 113-C</t>
  </si>
  <si>
    <t>9529223810</t>
  </si>
  <si>
    <t>AMZN Mktp US MJ7WH4H11</t>
  </si>
  <si>
    <t>AMZN Mktp US MJ6WC6BC0</t>
  </si>
  <si>
    <t>AMZN Mktp US MV1LR64H0</t>
  </si>
  <si>
    <t>UTCVM SMALL ANIMAL 1519</t>
  </si>
  <si>
    <t>2407 RIVER DR</t>
  </si>
  <si>
    <t>865-9745661</t>
  </si>
  <si>
    <t>8659744687</t>
  </si>
  <si>
    <t>AMZN Mktp US MF43Y3TV2</t>
  </si>
  <si>
    <t>AMZN Mktp US MF25B0XY0</t>
  </si>
  <si>
    <t>AMAZON.COM MM2TT7CF1 AMZN</t>
  </si>
  <si>
    <t>AMAZON.COM MF1KJ36D2 AMZN</t>
  </si>
  <si>
    <t>AMZN Mktp US MM6E81PX2</t>
  </si>
  <si>
    <t>31808</t>
  </si>
  <si>
    <t>KNIGHTEN</t>
  </si>
  <si>
    <t>RANA</t>
  </si>
  <si>
    <t>STAPLS7310195331000001</t>
  </si>
  <si>
    <t>STAPLS7310814057000003</t>
  </si>
  <si>
    <t>STAPLS7310814057000001</t>
  </si>
  <si>
    <t>STAPLS7310814057000004</t>
  </si>
  <si>
    <t>AMZN Mktp US MF2TI2831</t>
  </si>
  <si>
    <t>AMZN Mktp US MF09N3TU2</t>
  </si>
  <si>
    <t>STAPLS7310814057000002</t>
  </si>
  <si>
    <t>AMAZON.COM MM9FD88E1 AMZN</t>
  </si>
  <si>
    <t>STAPLS7312065065000001</t>
  </si>
  <si>
    <t>STAPLS7312065065000002</t>
  </si>
  <si>
    <t>AMZN Mktp US MU7OR5L41</t>
  </si>
  <si>
    <t>AMZN Mktp US MM60P4QZ0</t>
  </si>
  <si>
    <t>AMZN Mktp US MM6JY9QZ0</t>
  </si>
  <si>
    <t>AMAZON.COM MM83F46A0 AMZN</t>
  </si>
  <si>
    <t>STAPLS7310814057000005</t>
  </si>
  <si>
    <t>STAPLS7313090529000001</t>
  </si>
  <si>
    <t>AMZN Mktp US MU2MQ7PD2</t>
  </si>
  <si>
    <t>Amazon.com MU7A37X72</t>
  </si>
  <si>
    <t>AMAZON.COM MU93S4SL1 AMZN</t>
  </si>
  <si>
    <t>AMAZON.COM MU5PC1370 AMZN</t>
  </si>
  <si>
    <t>AMZN Mktp US M420N0JC1</t>
  </si>
  <si>
    <t>Amazon.com M42NJ6ZS2</t>
  </si>
  <si>
    <t>Amazon.com M49Z96E20</t>
  </si>
  <si>
    <t>AMZN Mktp US MJ9459KP1</t>
  </si>
  <si>
    <t>AMZN Mktp US MV6R899P2</t>
  </si>
  <si>
    <t>AMZN Mktp US MV56L89O2</t>
  </si>
  <si>
    <t>AMZN Mktp US MV1SW3Y80</t>
  </si>
  <si>
    <t>AMZN Mktp US MF64G8EK1</t>
  </si>
  <si>
    <t>AMZN Mktp US MV35K1W62</t>
  </si>
  <si>
    <t>AMZN Mktp US MF1854EW1</t>
  </si>
  <si>
    <t>GREAT NECK</t>
  </si>
  <si>
    <t>AMZN Mktp US MM2XJ5DQ1</t>
  </si>
  <si>
    <t>AMZN Mktp US MM8XG6JI0</t>
  </si>
  <si>
    <t>AMZN Mktp US MM5QD7VK2</t>
  </si>
  <si>
    <t>AMAZON.COM MM7G53R62 AMZN</t>
  </si>
  <si>
    <t>WOLVERINE PAINTBALL</t>
  </si>
  <si>
    <t>485 BROOKSIDE CAMP RD</t>
  </si>
  <si>
    <t>828-6974263</t>
  </si>
  <si>
    <t>DUNEHEW</t>
  </si>
  <si>
    <t>SP   WICKED TREE GEAR</t>
  </si>
  <si>
    <t>AMZN Mktp US MU4QO90W1</t>
  </si>
  <si>
    <t>AMZN Mktp US MU4134NF2</t>
  </si>
  <si>
    <t>AMZN Mktp US MM5PU8RK0</t>
  </si>
  <si>
    <t>AMAZON.COM MU2LW1591 AMZN</t>
  </si>
  <si>
    <t>REI #156 KNOXVILLE</t>
  </si>
  <si>
    <t>6700 PAPERMILL DR</t>
  </si>
  <si>
    <t>2533953780</t>
  </si>
  <si>
    <t>AMZN Mktp US MU00S5P22</t>
  </si>
  <si>
    <t>PERFORMANCE ADVANTAGE COM</t>
  </si>
  <si>
    <t>6 W MAIN ST</t>
  </si>
  <si>
    <t>716-6837413</t>
  </si>
  <si>
    <t>AMZN Mktp US MU0T58VV0</t>
  </si>
  <si>
    <t>2320 SANDSTONE DR</t>
  </si>
  <si>
    <t>4233531091</t>
  </si>
  <si>
    <t>PAYPAL  RUNXI EBAY RUNXI</t>
  </si>
  <si>
    <t>PAYPAL  MOTOLEE1982 EBAY</t>
  </si>
  <si>
    <t>PAYPAL  SAREJIDIANS EBAY</t>
  </si>
  <si>
    <t>PAYPAL  CHEXUHUI EBAY</t>
  </si>
  <si>
    <t>POWER EQUIPMENT</t>
  </si>
  <si>
    <t>3300 ALCOA HWY</t>
  </si>
  <si>
    <t>8655775563</t>
  </si>
  <si>
    <t>WAYNE BLALOCKS HO  POS</t>
  </si>
  <si>
    <t>wayneblalockh</t>
  </si>
  <si>
    <t>DENTONS TINTIN</t>
  </si>
  <si>
    <t>350 NEW CENTER RD UNIT 40</t>
  </si>
  <si>
    <t>AMZN MKTP US MU8VZ59O2 AM</t>
  </si>
  <si>
    <t>AMZN Mktp US MU9MR6DF0</t>
  </si>
  <si>
    <t>AMZN Mktp US MU56J4SG0</t>
  </si>
  <si>
    <t>AMZN Mktp US M47F913D1</t>
  </si>
  <si>
    <t>AMZN Mktp US MV18R5XC0</t>
  </si>
  <si>
    <t>AMZN Mktp US MV7NK8U81</t>
  </si>
  <si>
    <t>AMZN Mktp US MV30K4V02</t>
  </si>
  <si>
    <t>Amazon.com MF6FD6DK2</t>
  </si>
  <si>
    <t>AMZN Mktp US MM1UX34W1</t>
  </si>
  <si>
    <t>AMZN MKTP US MM6KN6FE1 AM</t>
  </si>
  <si>
    <t>AMZN Mktp US MU6GO5X70</t>
  </si>
  <si>
    <t>AMZN Mktp US MU5F88XF0</t>
  </si>
  <si>
    <t>AMZN Mktp US MU3Q33Y01</t>
  </si>
  <si>
    <t>AMZN Mktp US M450L6C41</t>
  </si>
  <si>
    <t>ADVANCE AUTO PARTS #5661</t>
  </si>
  <si>
    <t>250 WEARS VALLEY RD</t>
  </si>
  <si>
    <t>8654530472</t>
  </si>
  <si>
    <t>AMZN Mktp US MU8HZ1792</t>
  </si>
  <si>
    <t>AMZN Mktp US M48CY83T1</t>
  </si>
  <si>
    <t>AMZN Mktp US M40KS44D2</t>
  </si>
  <si>
    <t>AMZN Mktp US M40LJ84V2</t>
  </si>
  <si>
    <t>IN  IMPRINTS</t>
  </si>
  <si>
    <t>727-5359492</t>
  </si>
  <si>
    <t>AMZN Mktp US M42734EQ1</t>
  </si>
  <si>
    <t>AMZN Mktp US M440C0ZU2</t>
  </si>
  <si>
    <t>EB NC PRESCRIBED FIRE</t>
  </si>
  <si>
    <t>AMZN Mktp US MU61P2SS2</t>
  </si>
  <si>
    <t>AMZN Mktp US MU8EJ7YT1</t>
  </si>
  <si>
    <t>AMZN Mktp US MU2TR4K32</t>
  </si>
  <si>
    <t>AMZN Mktp US M458H2OV2</t>
  </si>
  <si>
    <t>AMZN Mktp US M47TQ6F22</t>
  </si>
  <si>
    <t>AMAZON.COM M45PZ1LO2 AMZN</t>
  </si>
  <si>
    <t>Amazon.com M43JJ0CH0</t>
  </si>
  <si>
    <t>AMZN Mktp US MF6UG3DR1</t>
  </si>
  <si>
    <t>AMZN Mktp US MF72Q4RN1</t>
  </si>
  <si>
    <t>AMAZON.COM MM5SW2FC0 AMZN</t>
  </si>
  <si>
    <t>AMZN Mktp US M49IE4C71</t>
  </si>
  <si>
    <t>AMAZON.COM MU1DM0I52 AMZN</t>
  </si>
  <si>
    <t>LARSEN DIGITAL SERVICES</t>
  </si>
  <si>
    <t>1144 W 2700 N</t>
  </si>
  <si>
    <t>801-7825155</t>
  </si>
  <si>
    <t>THE UPS STORE #2234</t>
  </si>
  <si>
    <t>3152 PARKWAY STE 13</t>
  </si>
  <si>
    <t>8654287225</t>
  </si>
  <si>
    <t>AWTI 3RD EYE CAM</t>
  </si>
  <si>
    <t>22130 MERCHANTS WAY # 100</t>
  </si>
  <si>
    <t>866-804-2984</t>
  </si>
  <si>
    <t>SQ  MESHELL SHEDD LLC</t>
  </si>
  <si>
    <t>48 KWONG WA STREET</t>
  </si>
  <si>
    <t>AMZN Mktp US MM7AK03Y0</t>
  </si>
  <si>
    <t>Amazon.com MM4AM7BB2</t>
  </si>
  <si>
    <t>USPS PO 0123300349</t>
  </si>
  <si>
    <t>22960 HIGHWAY 22 E</t>
  </si>
  <si>
    <t>DAVISTON</t>
  </si>
  <si>
    <t>36256</t>
  </si>
  <si>
    <t>2563952266</t>
  </si>
  <si>
    <t>8007280888</t>
  </si>
  <si>
    <t>AMZN Mktp US MF0MP8751</t>
  </si>
  <si>
    <t>AMZN MKTP US MF7284D62 AM</t>
  </si>
  <si>
    <t>ENGRAVED PLAQUES</t>
  </si>
  <si>
    <t>7662 N BARCUS AVE</t>
  </si>
  <si>
    <t>559-389-7750</t>
  </si>
  <si>
    <t>TAYLOR'S &amp; CO</t>
  </si>
  <si>
    <t>304 LENOIR DR</t>
  </si>
  <si>
    <t>540-7222017</t>
  </si>
  <si>
    <t>Amazon.com MM6C416L1</t>
  </si>
  <si>
    <t>GREEN PAPER PRODUCTS</t>
  </si>
  <si>
    <t>93 ALPHA PARK</t>
  </si>
  <si>
    <t>440-461-9480</t>
  </si>
  <si>
    <t>8773415464</t>
  </si>
  <si>
    <t>AMAZON.COM MM9516DH1 AMZN</t>
  </si>
  <si>
    <t>MAGNIFIERS  MORE LLC</t>
  </si>
  <si>
    <t>7775 MENTOR AVE</t>
  </si>
  <si>
    <t>440-9463363</t>
  </si>
  <si>
    <t>MONTGOMERY LOCK &amp; KEY INC</t>
  </si>
  <si>
    <t>131 EASTDALE RD S</t>
  </si>
  <si>
    <t>3342725397</t>
  </si>
  <si>
    <t>BESTBUYCOM806311235943</t>
  </si>
  <si>
    <t>BEST BUY      00006627</t>
  </si>
  <si>
    <t>2147 TIGER TOWN PKWY</t>
  </si>
  <si>
    <t>3347371770</t>
  </si>
  <si>
    <t>BED BATH &amp; BEYOND #1284</t>
  </si>
  <si>
    <t>2746 ENTERPRISE DR</t>
  </si>
  <si>
    <t>3347450431</t>
  </si>
  <si>
    <t>AMZN Mktp US M49TM8451</t>
  </si>
  <si>
    <t>AMZN MKTP US MU5M13YG2 AM</t>
  </si>
  <si>
    <t>AMZN Mktp US M49GU2CL2</t>
  </si>
  <si>
    <t>AMZN Mktp US M491A8JB1</t>
  </si>
  <si>
    <t>AMZN MKTP US MU6FN4KK0 AM</t>
  </si>
  <si>
    <t>WF  WAYFAIR 3417548525</t>
  </si>
  <si>
    <t>OFFICE DEPOT #2226</t>
  </si>
  <si>
    <t>2915 N DRUID HILLS RD NE</t>
  </si>
  <si>
    <t>F&amp;E TRADING</t>
  </si>
  <si>
    <t>50 ATRIUM DR</t>
  </si>
  <si>
    <t>732-357-2426</t>
  </si>
  <si>
    <t>VANDSANDT HARDWARE &amp; SUPP</t>
  </si>
  <si>
    <t>40631 US HIGHWAY 280</t>
  </si>
  <si>
    <t>256-2457878</t>
  </si>
  <si>
    <t>THE HOME DEPOT #0809</t>
  </si>
  <si>
    <t>2562454953</t>
  </si>
  <si>
    <t>ALABAMA POWER COMPANY</t>
  </si>
  <si>
    <t>6S-0130 600 18TH ST NORT</t>
  </si>
  <si>
    <t>205-257-1411</t>
  </si>
  <si>
    <t>AANDM CLOTHING</t>
  </si>
  <si>
    <t>115 N NORTON AVE</t>
  </si>
  <si>
    <t>2562499620</t>
  </si>
  <si>
    <t>18TH ST N</t>
  </si>
  <si>
    <t>IN  ARCTIC AIR AND HEAT,L</t>
  </si>
  <si>
    <t>256-8256745</t>
  </si>
  <si>
    <t>36861</t>
  </si>
  <si>
    <t>ALEXANDER CITY GLASS CO</t>
  </si>
  <si>
    <t>CLAY COUNTY TIRE &amp; RETREA</t>
  </si>
  <si>
    <t>83531 HIGHWAY 9</t>
  </si>
  <si>
    <t>36251</t>
  </si>
  <si>
    <t>2563542515</t>
  </si>
  <si>
    <t>WARRIOR TRACTOR EQUIP</t>
  </si>
  <si>
    <t>3540 WETUMPKA HWY</t>
  </si>
  <si>
    <t>BESTBUYCOM806305760721</t>
  </si>
  <si>
    <t>IN  ALL PHASE ELECTRIC</t>
  </si>
  <si>
    <t>334-2740202</t>
  </si>
  <si>
    <t>Southern Pipe #433 Alexan</t>
  </si>
  <si>
    <t>2590 DADEVILLE RD</t>
  </si>
  <si>
    <t>Alexander Cit</t>
  </si>
  <si>
    <t>2562344236</t>
  </si>
  <si>
    <t>NORTONS FLOORING OUTLET</t>
  </si>
  <si>
    <t>14391 HIGHWAY 431</t>
  </si>
  <si>
    <t>256-3579233</t>
  </si>
  <si>
    <t>36278</t>
  </si>
  <si>
    <t>2563579233</t>
  </si>
  <si>
    <t>AMZN Mktp US MJ49X6WJ0</t>
  </si>
  <si>
    <t>FEDERAL TECHNOLOGY SOLUT</t>
  </si>
  <si>
    <t>951-808-9660</t>
  </si>
  <si>
    <t>AMZN Mktp US MV82X21C0</t>
  </si>
  <si>
    <t>ACTION SIGNS</t>
  </si>
  <si>
    <t>55 CHASTAIN RD NW STE 101</t>
  </si>
  <si>
    <t>770-5908393</t>
  </si>
  <si>
    <t>7705908393</t>
  </si>
  <si>
    <t>STAPLS7310548782000002</t>
  </si>
  <si>
    <t>CDW GOVT #ZTD3969</t>
  </si>
  <si>
    <t>CDW GOVT #1373251</t>
  </si>
  <si>
    <t>CDW GOVT #1389917</t>
  </si>
  <si>
    <t>STAPLS7310548782002001</t>
  </si>
  <si>
    <t>A AND T NETWORKS</t>
  </si>
  <si>
    <t>9861 BROKEN LAND PKWY STE 154</t>
  </si>
  <si>
    <t>410-3129900</t>
  </si>
  <si>
    <t>4104188004</t>
  </si>
  <si>
    <t>ECHOD GRAPHICS INC</t>
  </si>
  <si>
    <t>433 PARK AVE</t>
  </si>
  <si>
    <t>718-643-1454</t>
  </si>
  <si>
    <t>FRANK A SMITH NURSERIES</t>
  </si>
  <si>
    <t>5000 KRISTIE WAY</t>
  </si>
  <si>
    <t>TREEJOB</t>
  </si>
  <si>
    <t>2032 AIRPORT CT SE</t>
  </si>
  <si>
    <t>ECONOMIC DEVELOPMENT</t>
  </si>
  <si>
    <t>2535 LANIER TECH DR</t>
  </si>
  <si>
    <t>770-533-6910</t>
  </si>
  <si>
    <t>30507</t>
  </si>
  <si>
    <t>PEACH STATE ROOFING, INC.</t>
  </si>
  <si>
    <t>1655 SPECTRUM DR STE A</t>
  </si>
  <si>
    <t>770-9627885</t>
  </si>
  <si>
    <t>7709627885</t>
  </si>
  <si>
    <t>THE HOME DEPOT 6940</t>
  </si>
  <si>
    <t>1062 RICHARD D SAILORS PKWY</t>
  </si>
  <si>
    <t>POWDER SPRING</t>
  </si>
  <si>
    <t>BATTERIES PLUS - #0119</t>
  </si>
  <si>
    <t>2953 COBB PKWY NW</t>
  </si>
  <si>
    <t>6783311416</t>
  </si>
  <si>
    <t>FAB GLASS ANDMIRROR</t>
  </si>
  <si>
    <t>3979 PARKWAY LN</t>
  </si>
  <si>
    <t>888-474-2221</t>
  </si>
  <si>
    <t>43026</t>
  </si>
  <si>
    <t>SQ  SUNBELT TRAFFIC LLC</t>
  </si>
  <si>
    <t>Insulation &amp; Window Solut</t>
  </si>
  <si>
    <t>2694 BLAIRSDEN PL NW</t>
  </si>
  <si>
    <t>678-457-3181</t>
  </si>
  <si>
    <t>6784573181</t>
  </si>
  <si>
    <t>IN  SHOWFIRE DISPLAYS, IN</t>
  </si>
  <si>
    <t>844-2036588</t>
  </si>
  <si>
    <t>COBB COUNTY TRANSFER STA</t>
  </si>
  <si>
    <t>1897 COUNTY SERVICES PKWY SW</t>
  </si>
  <si>
    <t>30008</t>
  </si>
  <si>
    <t>6783417169</t>
  </si>
  <si>
    <t>E Smith Heating and Air C</t>
  </si>
  <si>
    <t>IN  ATLANTA FLAT RATE MOV</t>
  </si>
  <si>
    <t>678-3543528</t>
  </si>
  <si>
    <t>GAS SOUTH PYMT/CONVFEE</t>
  </si>
  <si>
    <t>FITNESS DEPOT</t>
  </si>
  <si>
    <t>1808 LOWER ROSWELL RD</t>
  </si>
  <si>
    <t>770-971-6828</t>
  </si>
  <si>
    <t>7709716828</t>
  </si>
  <si>
    <t>42 W 39TH ST FL 3</t>
  </si>
  <si>
    <t>STAPLS7310184338000001</t>
  </si>
  <si>
    <t>STAPLS7310470806000002</t>
  </si>
  <si>
    <t>STAPLS7310470806000001</t>
  </si>
  <si>
    <t>RUGS.COM -</t>
  </si>
  <si>
    <t>648 WILSON ST</t>
  </si>
  <si>
    <t>HTTPSRUGS.COM</t>
  </si>
  <si>
    <t>29706</t>
  </si>
  <si>
    <t>8008184097</t>
  </si>
  <si>
    <t>STAPLS7311402626000001</t>
  </si>
  <si>
    <t>AMZN Mktp US MF0YK8PF2</t>
  </si>
  <si>
    <t>IN  A1 SHREDDING &amp; RECYCL</t>
  </si>
  <si>
    <t>770-9434698</t>
  </si>
  <si>
    <t>STAPLS7311555532000001</t>
  </si>
  <si>
    <t>FEDEX 95023641</t>
  </si>
  <si>
    <t>STAPLS7311402626002002</t>
  </si>
  <si>
    <t>STAPLS7311402626002001</t>
  </si>
  <si>
    <t>STAPLS7311555532003001</t>
  </si>
  <si>
    <t>STAPLS7311555532002001</t>
  </si>
  <si>
    <t>STAPLS7310470806002001</t>
  </si>
  <si>
    <t>STAPLS7311402626001001</t>
  </si>
  <si>
    <t>AMAZON.COM MU2CY1382 AMZN</t>
  </si>
  <si>
    <t>AMAZON.COM MU6BV3BF1 AMZN</t>
  </si>
  <si>
    <t>AMAZON.COM MU5ZD2AO2 AMZN</t>
  </si>
  <si>
    <t>STAPLS7310470806001001</t>
  </si>
  <si>
    <t>STAPLS7310470806004001</t>
  </si>
  <si>
    <t>SPEEDPRO MARIETTA</t>
  </si>
  <si>
    <t>200 COBB PKWY N STE 130</t>
  </si>
  <si>
    <t>770-693-1767</t>
  </si>
  <si>
    <t>AMZN Mktp US M48SE6CR1</t>
  </si>
  <si>
    <t>AMZN Mktp US M46GS0CN2</t>
  </si>
  <si>
    <t>AMAZON.COM MU4TF42U0 AMZN</t>
  </si>
  <si>
    <t>1536 COBB INDUSTRIAL DR</t>
  </si>
  <si>
    <t>FEDEX 95711804</t>
  </si>
  <si>
    <t>STAPLS7314070911000001</t>
  </si>
  <si>
    <t>FASTSIGNS MARIETTA</t>
  </si>
  <si>
    <t>1581 COBB PKWY S STE 100</t>
  </si>
  <si>
    <t>770-9840001</t>
  </si>
  <si>
    <t>7709840001</t>
  </si>
  <si>
    <t>AMZN MKTP US M44DF7Q22 AM</t>
  </si>
  <si>
    <t>AMAZON.COM M42AW2V40 AMZN</t>
  </si>
  <si>
    <t>AMZN MKTP US M40FN5DP2 AM</t>
  </si>
  <si>
    <t>Amazon.com M49MX1742</t>
  </si>
  <si>
    <t>KARMAN HEALTHCARE INC</t>
  </si>
  <si>
    <t>19255 SAN JOSE AVE</t>
  </si>
  <si>
    <t>626-5812235</t>
  </si>
  <si>
    <t>3355 COBB PKWY NW</t>
  </si>
  <si>
    <t>AMZN Mktp US MF3X79E12</t>
  </si>
  <si>
    <t>AMZN Mktp US MF0JP8M40</t>
  </si>
  <si>
    <t>STAPLS7311951643000001</t>
  </si>
  <si>
    <t>Amazon.com MM48G6O22</t>
  </si>
  <si>
    <t>AMZN Mktp US MM8TA8ZH2</t>
  </si>
  <si>
    <t>AMZN Mktp US MM8C443W2</t>
  </si>
  <si>
    <t>AMZN Mktp US MM1G02ST1</t>
  </si>
  <si>
    <t>AMZN Mktp US MM0D85SG0</t>
  </si>
  <si>
    <t>ATD CAPITOL.</t>
  </si>
  <si>
    <t>851 BROKEN SOUND PKWY NW STE 2</t>
  </si>
  <si>
    <t>888-485-5001</t>
  </si>
  <si>
    <t>8665232300</t>
  </si>
  <si>
    <t>MF BLOUIN (ONLINE)</t>
  </si>
  <si>
    <t>710 MAIN ST</t>
  </si>
  <si>
    <t>6037420104</t>
  </si>
  <si>
    <t>603-742-0104</t>
  </si>
  <si>
    <t>JIM CHAMBERS FLINTLOCKS</t>
  </si>
  <si>
    <t>116 SAMS BRANCH RD</t>
  </si>
  <si>
    <t>828-667-8361</t>
  </si>
  <si>
    <t>LOWES #00416</t>
  </si>
  <si>
    <t>1350 SPRINGDALE RD</t>
  </si>
  <si>
    <t>8033243170</t>
  </si>
  <si>
    <t>POCONO SEW &amp; VAC</t>
  </si>
  <si>
    <t>570-421-4580</t>
  </si>
  <si>
    <t>THE HOME DEPOT #1114</t>
  </si>
  <si>
    <t>2831 CHERRY RD</t>
  </si>
  <si>
    <t>ROCKHILL</t>
  </si>
  <si>
    <t>SP   CANOPY COOL</t>
  </si>
  <si>
    <t>CANOPYCOOL.MY</t>
  </si>
  <si>
    <t>PATIO PRODUCTS USA</t>
  </si>
  <si>
    <t>1333 HOWE AVE STE 211</t>
  </si>
  <si>
    <t>916-7363463</t>
  </si>
  <si>
    <t>9167363463</t>
  </si>
  <si>
    <t>THE PATCHSTORE</t>
  </si>
  <si>
    <t>630-530-0177</t>
  </si>
  <si>
    <t>SQ  APPALACHIAN WALNUT CO</t>
  </si>
  <si>
    <t>Lincolnton</t>
  </si>
  <si>
    <t>28092</t>
  </si>
  <si>
    <t>BECK LEATHER &amp; CRAFTS</t>
  </si>
  <si>
    <t>801-5671115</t>
  </si>
  <si>
    <t>TRADE MARKER INTERNATION</t>
  </si>
  <si>
    <t>760-602-3864</t>
  </si>
  <si>
    <t>460 MARION AVE # A</t>
  </si>
  <si>
    <t>PIONEER VALLEY BOOKS</t>
  </si>
  <si>
    <t>155 INDUSTRIAL DR</t>
  </si>
  <si>
    <t>888-482-3906</t>
  </si>
  <si>
    <t>8884823906</t>
  </si>
  <si>
    <t>SEWING PARTS ONLINE</t>
  </si>
  <si>
    <t>115 W CHRISTI DR</t>
  </si>
  <si>
    <t>888-824-1192</t>
  </si>
  <si>
    <t>OFFICE DEPOT #342</t>
  </si>
  <si>
    <t>2349 CHERRY RD STE 81</t>
  </si>
  <si>
    <t>8033660374</t>
  </si>
  <si>
    <t>HOBBY LOBBY #383</t>
  </si>
  <si>
    <t>1526 MEETING BLVD</t>
  </si>
  <si>
    <t>8553297060</t>
  </si>
  <si>
    <t>918 MISSION AVE</t>
  </si>
  <si>
    <t>567 MAIN ST</t>
  </si>
  <si>
    <t>704-6692706</t>
  </si>
  <si>
    <t>1630 SHOP RD</t>
  </si>
  <si>
    <t>SQ  HWY 11 MULCH &amp;</t>
  </si>
  <si>
    <t>1022 WINTERFIELD DR</t>
  </si>
  <si>
    <t>AMZN Mktp US MF28C7PL0</t>
  </si>
  <si>
    <t>26200 GROESBECK HWY</t>
  </si>
  <si>
    <t>5867716500</t>
  </si>
  <si>
    <t>ADVANCE AUTO PARTS #6662</t>
  </si>
  <si>
    <t>1829 E DIXON BLVD</t>
  </si>
  <si>
    <t>SEEDSUPERSTORE.COM</t>
  </si>
  <si>
    <t>WWW.SEEDSUPER</t>
  </si>
  <si>
    <t>14227</t>
  </si>
  <si>
    <t>SODSOLUTIONS</t>
  </si>
  <si>
    <t>HTTPSSODSOLUT</t>
  </si>
  <si>
    <t>SEEDLAND INC</t>
  </si>
  <si>
    <t>9895 ADAMS RD</t>
  </si>
  <si>
    <t>386-9632080</t>
  </si>
  <si>
    <t>32094</t>
  </si>
  <si>
    <t>HOYLE PLUMBING</t>
  </si>
  <si>
    <t>1661 S LAFAYETTE ST</t>
  </si>
  <si>
    <t>704-4825351</t>
  </si>
  <si>
    <t>7044825351</t>
  </si>
  <si>
    <t>PAYPAL  URBANFARMER</t>
  </si>
  <si>
    <t>AMZN Mktp US MJ8UL4V72</t>
  </si>
  <si>
    <t>Amazon.com MJ6WN4M02</t>
  </si>
  <si>
    <t>REAL AVID</t>
  </si>
  <si>
    <t>800-286-0567</t>
  </si>
  <si>
    <t>IN  ACE LOCK SERVICE INC.</t>
  </si>
  <si>
    <t>904-7441050</t>
  </si>
  <si>
    <t>Amazon.com MF11A9Z61</t>
  </si>
  <si>
    <t>COUNTRY CAMPING CORNER</t>
  </si>
  <si>
    <t>101 OAK GROVE RD</t>
  </si>
  <si>
    <t>ALUMINUM TANK  TANK ACCES</t>
  </si>
  <si>
    <t>2702 N NICHOLS ST STE B</t>
  </si>
  <si>
    <t>800-773-3047</t>
  </si>
  <si>
    <t>803-791-7100</t>
  </si>
  <si>
    <t>JOHNDEERESTORE.COM</t>
  </si>
  <si>
    <t>5100 W W T HARRIS BLVD STE H</t>
  </si>
  <si>
    <t>866-2728750</t>
  </si>
  <si>
    <t>8006574343</t>
  </si>
  <si>
    <t>AMZN Mktp US MJ1798C60</t>
  </si>
  <si>
    <t>AMZN Mktp US MJ2DB1OK0</t>
  </si>
  <si>
    <t>BESTBUYCOM806216635383</t>
  </si>
  <si>
    <t>Amazon.com MJ0YY5N10</t>
  </si>
  <si>
    <t>APPSTATE UREC</t>
  </si>
  <si>
    <t>SIMMNSED@APPS</t>
  </si>
  <si>
    <t>28608</t>
  </si>
  <si>
    <t>AMAZON.COM MJ5YB4AY0 AMZN</t>
  </si>
  <si>
    <t>AMZN Mktp US MV6CG7OD1</t>
  </si>
  <si>
    <t>AMZN Mktp US MV3X31CO1</t>
  </si>
  <si>
    <t>AMZN Mktp US MJ9WU28F2</t>
  </si>
  <si>
    <t>AMZN Mktp US MJ7R276N2</t>
  </si>
  <si>
    <t>AMZN Mktp US MV4N974O1</t>
  </si>
  <si>
    <t>AMAZON.COM MJ0HD6UD2 AMZN</t>
  </si>
  <si>
    <t>FEDEX 94507160</t>
  </si>
  <si>
    <t>AMZN Mktp US MV7SC0382</t>
  </si>
  <si>
    <t>AMZN Mktp US MV5GA3PS2</t>
  </si>
  <si>
    <t>LASER-LABS.COM</t>
  </si>
  <si>
    <t>454 FIRST PARISH RD</t>
  </si>
  <si>
    <t>WWW.LASERLABS</t>
  </si>
  <si>
    <t>02066</t>
  </si>
  <si>
    <t>IN  CRIMETECH, INC.</t>
  </si>
  <si>
    <t>904-8809688</t>
  </si>
  <si>
    <t>AMZN Mktp US MM5LF70O1</t>
  </si>
  <si>
    <t>AMZN Mktp US MM2S59ER1</t>
  </si>
  <si>
    <t>AMZN Mktp US MM3TZ6LW2</t>
  </si>
  <si>
    <t>AMZN Mktp US MM5J38C30</t>
  </si>
  <si>
    <t>GREATLAND LASER, LLC</t>
  </si>
  <si>
    <t>11832 N MAXWELL DR</t>
  </si>
  <si>
    <t>907-245-4475</t>
  </si>
  <si>
    <t>99688</t>
  </si>
  <si>
    <t>9072454475</t>
  </si>
  <si>
    <t>AMZN Mktp US MM5O263H0</t>
  </si>
  <si>
    <t>AMZN Mktp US MM7TN3330</t>
  </si>
  <si>
    <t>AMAZON.COM MM5CS9XM2 AMZN</t>
  </si>
  <si>
    <t>AMZN Mktp US MM3VG1EO0</t>
  </si>
  <si>
    <t>AMZN Mktp US MM60R5XY2</t>
  </si>
  <si>
    <t>8653 AVENIDA COSTA NORTE</t>
  </si>
  <si>
    <t>619-474-1350</t>
  </si>
  <si>
    <t>127 E BLACKSTOCK RD</t>
  </si>
  <si>
    <t>8645763848</t>
  </si>
  <si>
    <t>6333 LOOKOUT RD</t>
  </si>
  <si>
    <t>303-5303300</t>
  </si>
  <si>
    <t>7206388700</t>
  </si>
  <si>
    <t>STAPLS7314475906000004</t>
  </si>
  <si>
    <t>STAPLS7314475906000001</t>
  </si>
  <si>
    <t>STAPLS7314475906000002</t>
  </si>
  <si>
    <t>214-5507000</t>
  </si>
  <si>
    <t>BAYSIDE ELECTRIC SUPPLY</t>
  </si>
  <si>
    <t>1815 WOOSTER ST</t>
  </si>
  <si>
    <t>910-251-8888</t>
  </si>
  <si>
    <t>STRICKLANDS WINDOW COVERI</t>
  </si>
  <si>
    <t>http://www.St</t>
  </si>
  <si>
    <t>TANGERINE CARTING INC</t>
  </si>
  <si>
    <t>4009 CAESAR CT</t>
  </si>
  <si>
    <t>910-2335023</t>
  </si>
  <si>
    <t>AMAZON.COM MF7RW9A01 AMZN</t>
  </si>
  <si>
    <t>AMZN Mktp US MF3OJ35R1</t>
  </si>
  <si>
    <t>AMZN Mktp US MF0L205B0</t>
  </si>
  <si>
    <t>AMZN Mktp US MF3S56K30</t>
  </si>
  <si>
    <t>AMZN Mktp US MM30C9Q20</t>
  </si>
  <si>
    <t>AMZN Mktp US MM6J14U60</t>
  </si>
  <si>
    <t>AMZN Mktp US MM89K6UD0</t>
  </si>
  <si>
    <t>AMZN Mktp US MU2916MB1</t>
  </si>
  <si>
    <t>AMZN Mktp US MU5RA7NV2</t>
  </si>
  <si>
    <t>STAPLS7313012565000001</t>
  </si>
  <si>
    <t>USA KILTS</t>
  </si>
  <si>
    <t>3389 SCHUYLKILL RD</t>
  </si>
  <si>
    <t>6109353444</t>
  </si>
  <si>
    <t>AMZN Mktp US MU5QN4FD0</t>
  </si>
  <si>
    <t>AMZN Mktp US MU1M86022</t>
  </si>
  <si>
    <t>AMZN Mktp US MU6QQ5ER2</t>
  </si>
  <si>
    <t>AMZN Mktp US MU3XU3821</t>
  </si>
  <si>
    <t>AMZN Mktp US MU4CJ5ZP0</t>
  </si>
  <si>
    <t>AMZN Mktp US MU9ZC2370</t>
  </si>
  <si>
    <t>STAPLS7313012565000002</t>
  </si>
  <si>
    <t>AMZN Mktp US MU1FG3YD2</t>
  </si>
  <si>
    <t>KALT LIFE KUSTOM KARTS</t>
  </si>
  <si>
    <t>1065 HWY 58</t>
  </si>
  <si>
    <t>CAPE CARTERET</t>
  </si>
  <si>
    <t>2527642327</t>
  </si>
  <si>
    <t>KIBLERS LONGRIFLES</t>
  </si>
  <si>
    <t>12009 MECHANICSTOWN RD</t>
  </si>
  <si>
    <t>440-6707883</t>
  </si>
  <si>
    <t>44427</t>
  </si>
  <si>
    <t>4406707883</t>
  </si>
  <si>
    <t>MOSSBURG SIGN PRODUCTS</t>
  </si>
  <si>
    <t>631 GOSSETT RD</t>
  </si>
  <si>
    <t>29307</t>
  </si>
  <si>
    <t>8646992700</t>
  </si>
  <si>
    <t>EPTING DISTRIBUTORS - CHA</t>
  </si>
  <si>
    <t>1320 ATANDO AVE</t>
  </si>
  <si>
    <t>803-3569899</t>
  </si>
  <si>
    <t>7049400940</t>
  </si>
  <si>
    <t>SHERWIN WILLIAMS 702011</t>
  </si>
  <si>
    <t>1207 W FLOYD BAKER BLVD</t>
  </si>
  <si>
    <t>8644894507</t>
  </si>
  <si>
    <t>PURO CLEAN</t>
  </si>
  <si>
    <t>427 ALEXANDER AVE</t>
  </si>
  <si>
    <t>IAN STOWELLS TIRE AND BAT</t>
  </si>
  <si>
    <t>108 CARTEE DR</t>
  </si>
  <si>
    <t>864-206-7932</t>
  </si>
  <si>
    <t>MORGAN REPTILE REPLICAS</t>
  </si>
  <si>
    <t>4677 RANDOLPH CHURCH RD</t>
  </si>
  <si>
    <t>336-622-3720</t>
  </si>
  <si>
    <t>27298</t>
  </si>
  <si>
    <t>3366223720</t>
  </si>
  <si>
    <t>AMERICASNATLPARKS582</t>
  </si>
  <si>
    <t>USPS PO 4566200372</t>
  </si>
  <si>
    <t>PACOLET</t>
  </si>
  <si>
    <t>29372</t>
  </si>
  <si>
    <t>CLT INC</t>
  </si>
  <si>
    <t>410 WALL ST</t>
  </si>
  <si>
    <t>864-488-9080</t>
  </si>
  <si>
    <t>8644889080</t>
  </si>
  <si>
    <t>CONFERENCE ROOM AV</t>
  </si>
  <si>
    <t>13601 W MCMILLAN RD STE 102-27</t>
  </si>
  <si>
    <t>888-999-3759</t>
  </si>
  <si>
    <t>8889555255</t>
  </si>
  <si>
    <t>BEOWULF TECHNOLOGIES</t>
  </si>
  <si>
    <t>3396 BOILING SPRINGS RD</t>
  </si>
  <si>
    <t>864-3818080</t>
  </si>
  <si>
    <t>HIBOOST</t>
  </si>
  <si>
    <t>6210 N BELT LINE RD STE 110</t>
  </si>
  <si>
    <t>972-870-5666</t>
  </si>
  <si>
    <t>3350 161ST AVE SE</t>
  </si>
  <si>
    <t>STATIONERS, INC.</t>
  </si>
  <si>
    <t>100 INDUSTRIAL LN</t>
  </si>
  <si>
    <t>CABINFIELD WOODWORKING</t>
  </si>
  <si>
    <t>15 CABINFIELD CIR</t>
  </si>
  <si>
    <t>732-367-6488</t>
  </si>
  <si>
    <t>7323676488</t>
  </si>
  <si>
    <t>169 GILES DR</t>
  </si>
  <si>
    <t>8645784083</t>
  </si>
  <si>
    <t>CHESNEE COMMUNICATIONS,</t>
  </si>
  <si>
    <t>864-461-2211</t>
  </si>
  <si>
    <t>SP   FITNESSMART</t>
  </si>
  <si>
    <t>HTTPSFITNESSM</t>
  </si>
  <si>
    <t>54631</t>
  </si>
  <si>
    <t>DRYFIRETRAININGCARDS</t>
  </si>
  <si>
    <t>2600 E SELTICE WAY STE A</t>
  </si>
  <si>
    <t>TACTICSPREPAR</t>
  </si>
  <si>
    <t>SQ  SENAPTEC</t>
  </si>
  <si>
    <t>IRON MIND ENTERPRISES</t>
  </si>
  <si>
    <t>11992 CHARLES DR</t>
  </si>
  <si>
    <t>530-272-3579</t>
  </si>
  <si>
    <t>PRO-TECH SECURITY SALES</t>
  </si>
  <si>
    <t>440-239-0100</t>
  </si>
  <si>
    <t>4402390100</t>
  </si>
  <si>
    <t>388 CLEMENTS DR</t>
  </si>
  <si>
    <t>PAYPAL  TNT GEAR</t>
  </si>
  <si>
    <t>KELSIE</t>
  </si>
  <si>
    <t>1128 DUNCAN HINES SCENIC RD</t>
  </si>
  <si>
    <t>EL SEGUNDO</t>
  </si>
  <si>
    <t>Amazon.com MU0BJ1K42</t>
  </si>
  <si>
    <t>FEDEX 394367748298</t>
  </si>
  <si>
    <t>FEDEX 770960598903</t>
  </si>
  <si>
    <t>FEDEX 770960599737</t>
  </si>
  <si>
    <t>FEDEX 770960689007</t>
  </si>
  <si>
    <t>FEDEX 771036395869</t>
  </si>
  <si>
    <t>FEDEX 395205851546</t>
  </si>
  <si>
    <t>FEDEX 395284020465</t>
  </si>
  <si>
    <t>FEDEX 000022923771</t>
  </si>
  <si>
    <t>FEDEX 771245040625</t>
  </si>
  <si>
    <t>FEDEX 771245040989</t>
  </si>
  <si>
    <t>FEDEX 771430526216</t>
  </si>
  <si>
    <t>FEDEX 771480361412</t>
  </si>
  <si>
    <t>VERIZON         013974</t>
  </si>
  <si>
    <t>IN  TUFF MATE GLOVES INCO</t>
  </si>
  <si>
    <t>254-8482400</t>
  </si>
  <si>
    <t>8442408384</t>
  </si>
  <si>
    <t>AMZN Mktp US MJ7KT63N1</t>
  </si>
  <si>
    <t>AMAZON.COM MF5Q63IM1 AMZN</t>
  </si>
  <si>
    <t>Amazon.com MJ93A03H0</t>
  </si>
  <si>
    <t>X- CHAIR</t>
  </si>
  <si>
    <t>10300 SOUTHARD DR</t>
  </si>
  <si>
    <t>844-492-4247</t>
  </si>
  <si>
    <t>WWW.KAEE.ORG</t>
  </si>
  <si>
    <t>396 CRISSY ST</t>
  </si>
  <si>
    <t>PAYPAL  CAVERESEARC</t>
  </si>
  <si>
    <t>AMZN Mktp US MM9205MW1</t>
  </si>
  <si>
    <t>AMZN Mktp US MM8269AY2</t>
  </si>
  <si>
    <t>REPLICASCREEN</t>
  </si>
  <si>
    <t>AMZN Mktp US MM25Z7SJ1</t>
  </si>
  <si>
    <t>AMZN Mktp US MM2Y71S61</t>
  </si>
  <si>
    <t>AMZN Mktp US MU5Y89TJ2</t>
  </si>
  <si>
    <t>AMZN Mktp US MU8RV5MC2</t>
  </si>
  <si>
    <t>Amazon.com MU1OB1150</t>
  </si>
  <si>
    <t>AMZN Mktp US MU53T1RQ2</t>
  </si>
  <si>
    <t>AMZN Mktp US M429B9N32</t>
  </si>
  <si>
    <t>AMZN Mktp US M44TU0EK2</t>
  </si>
  <si>
    <t>AMZN Mktp US M42VZ0JL0</t>
  </si>
  <si>
    <t>AMZN Mktp US M49GH6EA0</t>
  </si>
  <si>
    <t>AMAZON.COM M48GQ8EK0 AMZN</t>
  </si>
  <si>
    <t>Amazon.com MM0LB9A72</t>
  </si>
  <si>
    <t>AMZN Mktp US MM58F3EV2</t>
  </si>
  <si>
    <t>AMAZON.COM MM9KD5QL1 AMZN</t>
  </si>
  <si>
    <t>Amazon.com MM5I66EK0</t>
  </si>
  <si>
    <t>AMAZON.COM MM0QU3M32 AMZN</t>
  </si>
  <si>
    <t>AMZN Mktp US MM4HJ50J0</t>
  </si>
  <si>
    <t>NEBOTOOLS/ALLIANCE SPORTS</t>
  </si>
  <si>
    <t>3025 N GREAT SOUTHWEST PKWY</t>
  </si>
  <si>
    <t>972-343-1000</t>
  </si>
  <si>
    <t>76177</t>
  </si>
  <si>
    <t>9723431000</t>
  </si>
  <si>
    <t>AMZN Mktp US MU3O94Q70</t>
  </si>
  <si>
    <t>AMZN Mktp US M49M55QN1</t>
  </si>
  <si>
    <t>AMZN Mktp US MV20Z49Y0</t>
  </si>
  <si>
    <t>AMZN Mktp US MF1IU53A1</t>
  </si>
  <si>
    <t>AMZN Mktp US MF7UM2JU1</t>
  </si>
  <si>
    <t>AMZN Mktp US MF76P1O90</t>
  </si>
  <si>
    <t>1831 BLANKENBAKER PKWY STE 300</t>
  </si>
  <si>
    <t>5022978600</t>
  </si>
  <si>
    <t>Amazon.com MF5J67GH1</t>
  </si>
  <si>
    <t>AMZN Mktp US MM55N4MF1</t>
  </si>
  <si>
    <t>THE DOCK DOCTORS, LLC</t>
  </si>
  <si>
    <t>19 LITTLE OTTER LN</t>
  </si>
  <si>
    <t>WWW.THEDOCKDO</t>
  </si>
  <si>
    <t>05456</t>
  </si>
  <si>
    <t>ELITEFTS.COM</t>
  </si>
  <si>
    <t>2333 PAWNEE DR</t>
  </si>
  <si>
    <t>740-845-0987</t>
  </si>
  <si>
    <t>TITLE BOXING</t>
  </si>
  <si>
    <t>14711 W 112TH ST</t>
  </si>
  <si>
    <t>913-438-4427</t>
  </si>
  <si>
    <t>9134384427</t>
  </si>
  <si>
    <t>TRAFFIC LOGIX</t>
  </si>
  <si>
    <t>3 HARRIET LN</t>
  </si>
  <si>
    <t>866-9156449</t>
  </si>
  <si>
    <t>8669156449</t>
  </si>
  <si>
    <t>AMZN Mktp US MU2YR3FL0</t>
  </si>
  <si>
    <t>Amazon.com MU28O12J2</t>
  </si>
  <si>
    <t>SalomonSuuntoArmadaAtomic</t>
  </si>
  <si>
    <t>2030 LINCOLN AVE</t>
  </si>
  <si>
    <t>Ogden</t>
  </si>
  <si>
    <t>8016247500</t>
  </si>
  <si>
    <t>AMAZON.COM M47QY41H0 AMZN</t>
  </si>
  <si>
    <t>AMAZON.COM MJ2RB7560 AMZN</t>
  </si>
  <si>
    <t>AMZN Mktp US MM56N6T42</t>
  </si>
  <si>
    <t>AMZN Mktp US MM0V94MW1</t>
  </si>
  <si>
    <t>AMZN Mktp US MM9BO8E72</t>
  </si>
  <si>
    <t>AMZN Mktp US MM2CF4182</t>
  </si>
  <si>
    <t>AMZN Mktp US MM1ST5102</t>
  </si>
  <si>
    <t>AMZN Mktp US MM1PW0TC0</t>
  </si>
  <si>
    <t>AMZN Mktp US MM6150JM0</t>
  </si>
  <si>
    <t>AMAZON.COM MM1UC1G50 AMZN</t>
  </si>
  <si>
    <t>AMZN Mktp US MM8M09IC1</t>
  </si>
  <si>
    <t>AMZN Mktp US MM8A168X2</t>
  </si>
  <si>
    <t>AMAZON.COM MU0RL6IB0 AMZN</t>
  </si>
  <si>
    <t>AMZN Mktp US M45140ZE2</t>
  </si>
  <si>
    <t>AMZN Mktp US M40CE91E1</t>
  </si>
  <si>
    <t>AMZN Mktp US M48TD4E20</t>
  </si>
  <si>
    <t>AMZN Mktp US M482952N1</t>
  </si>
  <si>
    <t>AMZN Mktp US M42SQ4SV1</t>
  </si>
  <si>
    <t>AMAZON.COM M43D52K11 AMZN</t>
  </si>
  <si>
    <t>TOTAL DIABETES SUPPLY</t>
  </si>
  <si>
    <t>1080 HOLLAND DR STE 3</t>
  </si>
  <si>
    <t>877-977-7709</t>
  </si>
  <si>
    <t>8779777709</t>
  </si>
  <si>
    <t>AMZN Mktp US MV83V6200</t>
  </si>
  <si>
    <t>ADVANCE AUTO PARTS #6515</t>
  </si>
  <si>
    <t>806 HAPPY VALLEY RD</t>
  </si>
  <si>
    <t>USPS PO 2049920839</t>
  </si>
  <si>
    <t>2811 ENTRANCE RD</t>
  </si>
  <si>
    <t>2707582311</t>
  </si>
  <si>
    <t>AMZN Mktp US M41241DI2</t>
  </si>
  <si>
    <t>THE HOME DEPOT #2317</t>
  </si>
  <si>
    <t>5150 US 431 FREDICA ST</t>
  </si>
  <si>
    <t>2706839811</t>
  </si>
  <si>
    <t>THE HOME DEPOT 2318</t>
  </si>
  <si>
    <t>823 W MAIN ST</t>
  </si>
  <si>
    <t>2706512905</t>
  </si>
  <si>
    <t>SUNBELT RENTALS #175</t>
  </si>
  <si>
    <t>3302 INDUSTRIAL DR</t>
  </si>
  <si>
    <t>AMZN Mktp US MS83N1WW2</t>
  </si>
  <si>
    <t>AMZN Mktp US MJ8X98SM2</t>
  </si>
  <si>
    <t>943 LOVERS LN</t>
  </si>
  <si>
    <t>AMZN Mktp US MV09Y4TT1</t>
  </si>
  <si>
    <t>AMZN Mktp US MJ4AN1R92</t>
  </si>
  <si>
    <t>AMZN Mktp US MJ6O70YF2</t>
  </si>
  <si>
    <t>AMZN Mktp US MV1TR6V41</t>
  </si>
  <si>
    <t>AMZN Mktp US MV6K38961</t>
  </si>
  <si>
    <t>AMZN Mktp US MV1602H90</t>
  </si>
  <si>
    <t>AMZN Mktp US MV3U93RS0</t>
  </si>
  <si>
    <t>ALLSAFE TECHNOLOGIES I</t>
  </si>
  <si>
    <t>290 CREEKSIDE DR</t>
  </si>
  <si>
    <t>716-691-0400</t>
  </si>
  <si>
    <t>Amazon.com MF82474G0</t>
  </si>
  <si>
    <t>AMAZON.COM MF8L87JD2 AMZN</t>
  </si>
  <si>
    <t>230 S L ROGERS WELLS BLVD</t>
  </si>
  <si>
    <t>1445 KY HIGHWAY 259 N</t>
  </si>
  <si>
    <t>GREEN RIVER GLASGOW</t>
  </si>
  <si>
    <t>270-6511266</t>
  </si>
  <si>
    <t>AMZN Mktp US MM6CD1UF2</t>
  </si>
  <si>
    <t>SQ  BARREN CO METAL</t>
  </si>
  <si>
    <t>Glasgow</t>
  </si>
  <si>
    <t>AMZN Mktp US MU1OF37U0</t>
  </si>
  <si>
    <t>730 AIRPORT RD # C</t>
  </si>
  <si>
    <t>HVAC Services, Inc.</t>
  </si>
  <si>
    <t>1208 W MAIN ST</t>
  </si>
  <si>
    <t>270-6513841</t>
  </si>
  <si>
    <t>2706513841</t>
  </si>
  <si>
    <t>Family Medical Center</t>
  </si>
  <si>
    <t>117 W SOUTH ST</t>
  </si>
  <si>
    <t>541-573-6377</t>
  </si>
  <si>
    <t>AMZN Mktp US MU7RH2RQ1</t>
  </si>
  <si>
    <t>AMZN Mktp US MU5VO85F0</t>
  </si>
  <si>
    <t>AMZN Mktp US MU6RX9W32</t>
  </si>
  <si>
    <t>AMAZON.COM M44B954M2 AMZN</t>
  </si>
  <si>
    <t>AMZN Mktp US M43W33AH2</t>
  </si>
  <si>
    <t>GLASGOW BUILDING SUPPLY I</t>
  </si>
  <si>
    <t>515 S L ROGERS WELLS BLVD</t>
  </si>
  <si>
    <t>2706518339</t>
  </si>
  <si>
    <t>SUPERIOR FENCE SYSTEMS</t>
  </si>
  <si>
    <t>205 INDUSTRIAL DR</t>
  </si>
  <si>
    <t>2706518081</t>
  </si>
  <si>
    <t>UTILITY PRECAST PRODUCTS</t>
  </si>
  <si>
    <t>1993 HOPKINSVILLE RD</t>
  </si>
  <si>
    <t>270-7268500</t>
  </si>
  <si>
    <t>42276</t>
  </si>
  <si>
    <t>2707268500</t>
  </si>
  <si>
    <t>270-749-2021</t>
  </si>
  <si>
    <t>Bonnieville</t>
  </si>
  <si>
    <t>42713</t>
  </si>
  <si>
    <t>ECONO SIGN AND BARRICADE</t>
  </si>
  <si>
    <t>1816 LOUISVILLE RD</t>
  </si>
  <si>
    <t>270-782-6512</t>
  </si>
  <si>
    <t>IN  LAND SHARK SHREDDING,</t>
  </si>
  <si>
    <t>270-7930880</t>
  </si>
  <si>
    <t>IN  MAGIC SALT OF KENTUCK</t>
  </si>
  <si>
    <t>502-5685566</t>
  </si>
  <si>
    <t>40210</t>
  </si>
  <si>
    <t>SUPERIOR SOLAR</t>
  </si>
  <si>
    <t>270-5243932</t>
  </si>
  <si>
    <t>HAWKS WELDING</t>
  </si>
  <si>
    <t>270-6460708</t>
  </si>
  <si>
    <t>212 S L ROGERS WELLS BLVD</t>
  </si>
  <si>
    <t>HART COUNTY BUILDERS</t>
  </si>
  <si>
    <t>USPS PO 2013560812</t>
  </si>
  <si>
    <t>309 BROADWAY ST</t>
  </si>
  <si>
    <t>PRO-MARK UTILITY SUPPLY,</t>
  </si>
  <si>
    <t>2603 PACIFIC PARK DR</t>
  </si>
  <si>
    <t>562-906-2070</t>
  </si>
  <si>
    <t>5626926161</t>
  </si>
  <si>
    <t>PAYPAL  SONORASUNSE</t>
  </si>
  <si>
    <t>THE UNITED GROUP INC</t>
  </si>
  <si>
    <t>13700 W POLO TRAIL DR</t>
  </si>
  <si>
    <t>847-5572741</t>
  </si>
  <si>
    <t>8478167100</t>
  </si>
  <si>
    <t>WSC - BOWLING GREEN</t>
  </si>
  <si>
    <t>502-774-4441</t>
  </si>
  <si>
    <t>509 S L ROGERS WELLS BLVD</t>
  </si>
  <si>
    <t>J AND J SALES INC</t>
  </si>
  <si>
    <t>1311 W MAIN ST</t>
  </si>
  <si>
    <t>2706515480</t>
  </si>
  <si>
    <t>AIR HYDRO POWER INC</t>
  </si>
  <si>
    <t>440 S MULBERRY ST</t>
  </si>
  <si>
    <t>502-451-1000</t>
  </si>
  <si>
    <t>5024548281</t>
  </si>
  <si>
    <t>MEADE EQUIPMENT - BOWLING</t>
  </si>
  <si>
    <t>4233 RUSSELLVILLE RD</t>
  </si>
  <si>
    <t>2708423400</t>
  </si>
  <si>
    <t>2706512175</t>
  </si>
  <si>
    <t>IMPCO INC</t>
  </si>
  <si>
    <t>151 CEDAR LN</t>
  </si>
  <si>
    <t>270-8216868</t>
  </si>
  <si>
    <t>42431</t>
  </si>
  <si>
    <t>Amazon.com MJ7820Q11</t>
  </si>
  <si>
    <t>AMZN Mktp US MJ2V36J02</t>
  </si>
  <si>
    <t>AMZN Mktp US MJ3MA30O0</t>
  </si>
  <si>
    <t>AMZN Mktp US MJ0KE9JJ2</t>
  </si>
  <si>
    <t>AMZN Mktp US MU6NJ0641</t>
  </si>
  <si>
    <t>AMZN Mktp US MU8AM5300</t>
  </si>
  <si>
    <t>GLOBAL SPECIALTY CONTRACT</t>
  </si>
  <si>
    <t>808-843-8881</t>
  </si>
  <si>
    <t>WESTERLY C  (1 OF 2 PA</t>
  </si>
  <si>
    <t>HTTPSWESTERLY</t>
  </si>
  <si>
    <t>MUNFORDVILLE WELCOME CENT</t>
  </si>
  <si>
    <t>270-5244752</t>
  </si>
  <si>
    <t>PAYPAL  KENTUCKYCLE</t>
  </si>
  <si>
    <t>AMZN Mktp US MU1P28770</t>
  </si>
  <si>
    <t>AMZN Mktp US MU58707E0</t>
  </si>
  <si>
    <t>Amazon.com M43U09BP1</t>
  </si>
  <si>
    <t>AMAZON.COM M43MM2SP1 AMZN</t>
  </si>
  <si>
    <t>AMZN Mktp US MF2850P62</t>
  </si>
  <si>
    <t>PMTRAINING SSI</t>
  </si>
  <si>
    <t>1603 SPRUCE ST</t>
  </si>
  <si>
    <t>800-581-9819</t>
  </si>
  <si>
    <t>AMZN Digital MF9628RQ2</t>
  </si>
  <si>
    <t>AMZN Mktp US MM5656ZO2</t>
  </si>
  <si>
    <t>AMAZON.COM MU2YA7BQ1 AMZN</t>
  </si>
  <si>
    <t>AMZN Mktp US MU8HE1FN0</t>
  </si>
  <si>
    <t>AMZN Mktp US MU3RH5XA2</t>
  </si>
  <si>
    <t>AMZN MKTP US M45GO3TM1 AM</t>
  </si>
  <si>
    <t>WF  WAYFAIR 3417134703</t>
  </si>
  <si>
    <t>AMZN MKTP US MU3YT9K80 AM</t>
  </si>
  <si>
    <t>VIRTUAL DESIGN &amp; CONSTRUC</t>
  </si>
  <si>
    <t>3904 GROTON ST</t>
  </si>
  <si>
    <t>619-758-9300</t>
  </si>
  <si>
    <t>6197589300</t>
  </si>
  <si>
    <t>AWARDS INC</t>
  </si>
  <si>
    <t>136 E PUBLIC SQ</t>
  </si>
  <si>
    <t>270-651-7255</t>
  </si>
  <si>
    <t>AMZN Mktp US MV82C1JS1</t>
  </si>
  <si>
    <t>AMZN Mktp US MV65D6TD1</t>
  </si>
  <si>
    <t>AMZN Mktp US MV3DP3C60</t>
  </si>
  <si>
    <t>AMZN Mktp US MJ6OK7UU2</t>
  </si>
  <si>
    <t>AMZN Mktp US MV3SX2EM1</t>
  </si>
  <si>
    <t>AMZN Mktp US MV9JN9E70</t>
  </si>
  <si>
    <t>AMZN Mktp US MF7R613R2</t>
  </si>
  <si>
    <t>AMZN Mktp US MM4BE04O1</t>
  </si>
  <si>
    <t>AMZN Mktp US MM1595FY1</t>
  </si>
  <si>
    <t>AMZN Mktp US MF2J64SY2</t>
  </si>
  <si>
    <t>AMZN Mktp US MM2SP9LE1</t>
  </si>
  <si>
    <t>AMZN Mktp US MM2Y32LH1</t>
  </si>
  <si>
    <t>AMZN Mktp US MM4FL4NO1</t>
  </si>
  <si>
    <t>AMZN Mktp US MM7JN8NS1</t>
  </si>
  <si>
    <t>AMAZON.COM MM7J063N1 AMZN</t>
  </si>
  <si>
    <t>AMZN Mktp US MF0JV7KV0</t>
  </si>
  <si>
    <t>AMZN Mktp US MF97402C0</t>
  </si>
  <si>
    <t>MAMMOTH CAVE ST</t>
  </si>
  <si>
    <t>MARK MILLER MARINE</t>
  </si>
  <si>
    <t>3581 SCOTTSVILLE RD</t>
  </si>
  <si>
    <t>2706783324</t>
  </si>
  <si>
    <t>AMZN Mktp US MF0F75940</t>
  </si>
  <si>
    <t>AMZN Mktp US MM2UP8EY1</t>
  </si>
  <si>
    <t>AMZN Mktp US MM2DC6XH1</t>
  </si>
  <si>
    <t>AMZN Mktp US MM7WO55R1</t>
  </si>
  <si>
    <t>AMZN Mktp US MM7IZ00W2</t>
  </si>
  <si>
    <t>AMZN MKTP US MM3HT4P30 AM</t>
  </si>
  <si>
    <t>LS HOWARDS CYCLING &amp;</t>
  </si>
  <si>
    <t>HOWARDSCYCLIN</t>
  </si>
  <si>
    <t>TJ HEALTH INSURANCE OFFIC</t>
  </si>
  <si>
    <t>1301 N RACE ST</t>
  </si>
  <si>
    <t>270-6514215</t>
  </si>
  <si>
    <t>BENNETT SAMPLE PUMPS INC</t>
  </si>
  <si>
    <t>6325 STAR LN STE B</t>
  </si>
  <si>
    <t>806-352-0264</t>
  </si>
  <si>
    <t>8063520264</t>
  </si>
  <si>
    <t>AMZN Mktp US M46US8441</t>
  </si>
  <si>
    <t>AMZN Mktp US M42I44L71</t>
  </si>
  <si>
    <t>AMZN Mktp US M43RG94O1</t>
  </si>
  <si>
    <t>AMZN Mktp US M42524TN1</t>
  </si>
  <si>
    <t>AMZN Mktp US M49123JD1</t>
  </si>
  <si>
    <t>AMZN Mktp US M446X8JU1</t>
  </si>
  <si>
    <t>AMZN Mktp US MU6NJ0K10</t>
  </si>
  <si>
    <t>AMZN Mktp US MU7LS0940</t>
  </si>
  <si>
    <t>AMAZON.COM M44PZ3OA0 AMZN</t>
  </si>
  <si>
    <t>AMAZON.COM M489W7VJ1 AMZN</t>
  </si>
  <si>
    <t>AMAZON.COM M430V06T1 AMZN</t>
  </si>
  <si>
    <t>Amazon.com M421E6KT1</t>
  </si>
  <si>
    <t>FEDEX 770901162935</t>
  </si>
  <si>
    <t>FEDEX 770901149618</t>
  </si>
  <si>
    <t>FEDEX 770960204544</t>
  </si>
  <si>
    <t>FEDEX 770960220426</t>
  </si>
  <si>
    <t>FEDEX 771061337661</t>
  </si>
  <si>
    <t>FEDEX 771122683068</t>
  </si>
  <si>
    <t>FEDEX 771185086742</t>
  </si>
  <si>
    <t>FEDEX 771241926116</t>
  </si>
  <si>
    <t>FEDEX 771241968498</t>
  </si>
  <si>
    <t>FEDEX 771303046696</t>
  </si>
  <si>
    <t>FEDEX 771366511380</t>
  </si>
  <si>
    <t>FEDEX 771425696076</t>
  </si>
  <si>
    <t>FEDEX 771479556047</t>
  </si>
  <si>
    <t>FEDEX 771479577148</t>
  </si>
  <si>
    <t>FEDEX 771480409097</t>
  </si>
  <si>
    <t>FEDEX 771543444226</t>
  </si>
  <si>
    <t>FEDEX 771543462832</t>
  </si>
  <si>
    <t>CARPET ONE FLOOR &amp; HOM</t>
  </si>
  <si>
    <t>187 MOORE DR</t>
  </si>
  <si>
    <t>859-277-1956</t>
  </si>
  <si>
    <t>Amazon.com MJ77H03L1</t>
  </si>
  <si>
    <t>AMAZON.COM MJ5VY43G0 AMZN</t>
  </si>
  <si>
    <t>AMZN Mktp US MJ8ZO9VY0</t>
  </si>
  <si>
    <t>AMZN Mktp US MJ5ME6MY2</t>
  </si>
  <si>
    <t>AMZN Mktp US MJ3UU15X2</t>
  </si>
  <si>
    <t>13614 GAMMA RD STE 100</t>
  </si>
  <si>
    <t>AMZN Mktp US MJ0932BE2</t>
  </si>
  <si>
    <t>AMAZON.COM MJ3K368J2 AMZN</t>
  </si>
  <si>
    <t>AMZN Mktp US MV57P5CM1</t>
  </si>
  <si>
    <t>AMAZON.COM MV4NP4CX1 AMZN</t>
  </si>
  <si>
    <t>AMZN Mktp US MV33S4N41</t>
  </si>
  <si>
    <t>AMZN Mktp US MJ5MS87Y2</t>
  </si>
  <si>
    <t>AMZN Mktp US MV90D0801</t>
  </si>
  <si>
    <t>Amazon.com MV8XD3DR1</t>
  </si>
  <si>
    <t>AMZN Mktp US MV4420S30</t>
  </si>
  <si>
    <t>AMZN Mktp US MF9TO4371</t>
  </si>
  <si>
    <t>STAPLES       00112151</t>
  </si>
  <si>
    <t>2081 HARRODSBURG RD</t>
  </si>
  <si>
    <t>40504</t>
  </si>
  <si>
    <t>8592772228</t>
  </si>
  <si>
    <t>Amazon.com MV5EO39M2</t>
  </si>
  <si>
    <t>220 ENTERPRISE DR</t>
  </si>
  <si>
    <t>6066771977</t>
  </si>
  <si>
    <t>AMZN Mktp US MF5WV8GR0</t>
  </si>
  <si>
    <t>IN  FAST RADIOS INC</t>
  </si>
  <si>
    <t>239-2612409</t>
  </si>
  <si>
    <t>SP   QUICK CANDLES</t>
  </si>
  <si>
    <t>HTTPSQUICKCAN</t>
  </si>
  <si>
    <t>AMZN Mktp US MF30C10S2</t>
  </si>
  <si>
    <t>AMZN Mktp US MF1KW50U2</t>
  </si>
  <si>
    <t>AMZN Mktp US MF2MZ97M1</t>
  </si>
  <si>
    <t>BIBLIO ORDER 8923694</t>
  </si>
  <si>
    <t>AMZN Mktp US MF2GK4RW1</t>
  </si>
  <si>
    <t>AMZN Mktp US MF5K95MC0</t>
  </si>
  <si>
    <t>AMAZON.COM MF2TK45W2 AMZN</t>
  </si>
  <si>
    <t>AMZN Mktp US MF1TA1HF0</t>
  </si>
  <si>
    <t>AMZN Mktp US MF8ZU98X2</t>
  </si>
  <si>
    <t>AMZN MKTP US MF0D208F0 AM</t>
  </si>
  <si>
    <t>ALL MY SONS LOUISVILLE</t>
  </si>
  <si>
    <t>8035 DIXIE HWY</t>
  </si>
  <si>
    <t>855-752-3246</t>
  </si>
  <si>
    <t>40258</t>
  </si>
  <si>
    <t>5028713515</t>
  </si>
  <si>
    <t>AMZN Mktp US MM3V48F21</t>
  </si>
  <si>
    <t>IN  HOGUE SEPTIC TANK CLE</t>
  </si>
  <si>
    <t>859-6216526</t>
  </si>
  <si>
    <t>AMZN Mktp US MF1YP02J2</t>
  </si>
  <si>
    <t>PAYPAL  INTEGRITYCO</t>
  </si>
  <si>
    <t>AMAZON.COM MF72L3U22 AMZN</t>
  </si>
  <si>
    <t>AMZN Mktp US MF1BS0RD2</t>
  </si>
  <si>
    <t>AMZN Mktp US MM0WB7EN1</t>
  </si>
  <si>
    <t>SIGNMAKERS OF HARDIN CO</t>
  </si>
  <si>
    <t>Etsy.com - ButtonRepublic</t>
  </si>
  <si>
    <t>AMZN Mktp US MM3GA2JG2</t>
  </si>
  <si>
    <t>AMZN Mktp US MM0YF6N20</t>
  </si>
  <si>
    <t>Amazon.com MM1ZN4NO0</t>
  </si>
  <si>
    <t>Amazon.com MM2XM0831</t>
  </si>
  <si>
    <t>AMZN Mktp US MM92423C0</t>
  </si>
  <si>
    <t>AMAZON.COM MM6OL32A1 AMZN</t>
  </si>
  <si>
    <t>AMZN Mktp US MM9WM27A1</t>
  </si>
  <si>
    <t>AMZN Mktp US MM9ME1D92</t>
  </si>
  <si>
    <t>TBS-ROCHESTER</t>
  </si>
  <si>
    <t>180 KENNETH DR</t>
  </si>
  <si>
    <t>5854272222</t>
  </si>
  <si>
    <t>AMZN Mktp US MM6S37860</t>
  </si>
  <si>
    <t>AMZN Mktp US MM9QV29J0</t>
  </si>
  <si>
    <t>AMZN Mktp US MU4AR5MC1</t>
  </si>
  <si>
    <t>AMZN Mktp US MU9DB3T72</t>
  </si>
  <si>
    <t>AMZN Mktp US MU6130C40</t>
  </si>
  <si>
    <t>AMZN Mktp US MU01O4JJ2</t>
  </si>
  <si>
    <t>AMZN Mktp US MU6W70TG2</t>
  </si>
  <si>
    <t>Amazon.com MU3WT4OR0</t>
  </si>
  <si>
    <t>AMZN Mktp US MU1D28BI1</t>
  </si>
  <si>
    <t>AMZN Mktp US MU2TZ6AB2</t>
  </si>
  <si>
    <t>Amazon.com MU72A7AX2</t>
  </si>
  <si>
    <t>AMZN Mktp US MU6LI2QO0</t>
  </si>
  <si>
    <t>Amazon.com M448C5NT1</t>
  </si>
  <si>
    <t>RICHARD JONES PRO SOUND A</t>
  </si>
  <si>
    <t>142 HENDRON WAY</t>
  </si>
  <si>
    <t>859-885-8318</t>
  </si>
  <si>
    <t>8598858318</t>
  </si>
  <si>
    <t>AMZN Mktp US M42IN40F1</t>
  </si>
  <si>
    <t>AMZN Mktp US MU9GK3IF0</t>
  </si>
  <si>
    <t>GARRARD TRAILER SALES</t>
  </si>
  <si>
    <t>4747 LEXINGTON RD</t>
  </si>
  <si>
    <t>40444</t>
  </si>
  <si>
    <t>859-272-7886</t>
  </si>
  <si>
    <t>AMZN Mktp US M42NJ1BI2</t>
  </si>
  <si>
    <t>AMZN Mktp US M420F5B12</t>
  </si>
  <si>
    <t>AMZN Mktp US M43BZ0K21</t>
  </si>
  <si>
    <t>AMZN Mktp US M447K67L1</t>
  </si>
  <si>
    <t>AMZN Mktp US M44QX7Q62</t>
  </si>
  <si>
    <t>AMZN Mktp US M484J27L1</t>
  </si>
  <si>
    <t>AMAZON.COM M40X59X70 AMZN</t>
  </si>
  <si>
    <t>AMZN Mktp US M42AR7V20</t>
  </si>
  <si>
    <t>AMZN Mktp US M45BA0VH0</t>
  </si>
  <si>
    <t>AMZN Mktp US M42UV2MX0</t>
  </si>
  <si>
    <t>AMZN Mktp US M42FR6MQ0</t>
  </si>
  <si>
    <t>AMZN Mktp US M40Q47951</t>
  </si>
  <si>
    <t>AMZN Mktp US M457G4510</t>
  </si>
  <si>
    <t>AMZN Mktp US M475S4U71</t>
  </si>
  <si>
    <t>AMZN Mktp US M41ZX9UA1</t>
  </si>
  <si>
    <t>AMZN Mktp US M44F17MF0</t>
  </si>
  <si>
    <t>AMZN Mktp US M421T55L0</t>
  </si>
  <si>
    <t>AMZN Mktp US M40WI92S2</t>
  </si>
  <si>
    <t>AMZN Mktp US M48O99IS1</t>
  </si>
  <si>
    <t>AMZN Mktp US M469Z8HQ0</t>
  </si>
  <si>
    <t>AMZN Mktp US M485B3WS1</t>
  </si>
  <si>
    <t>AMZN Mktp US M42C05UR2</t>
  </si>
  <si>
    <t>AMAZON.COM M41ZL0IM2 AMZN</t>
  </si>
  <si>
    <t>AMZN Mktp US MK8GK7Z21</t>
  </si>
  <si>
    <t>SUPERIOR FIRE AND SAFETY</t>
  </si>
  <si>
    <t>300 LOWE AVE</t>
  </si>
  <si>
    <t>216-337-3069</t>
  </si>
  <si>
    <t>2163373069</t>
  </si>
  <si>
    <t>RAYS TRAILER SALES LLC</t>
  </si>
  <si>
    <t>1507 N DIXIE AVE</t>
  </si>
  <si>
    <t>502-550-4758</t>
  </si>
  <si>
    <t>5025504758</t>
  </si>
  <si>
    <t>WRIGHT IMPLEMENT ELIZABE</t>
  </si>
  <si>
    <t>801 NEW GLENDALE RD</t>
  </si>
  <si>
    <t>BESTBUYCOM806246207058</t>
  </si>
  <si>
    <t>405 E DIXIE AVE</t>
  </si>
  <si>
    <t>2707377902</t>
  </si>
  <si>
    <t>SIGNARAMA ELIZABETHTOWN</t>
  </si>
  <si>
    <t>1609 N DIXIE AVE STE 117</t>
  </si>
  <si>
    <t>AMZN Mktp US MV8I62QI0</t>
  </si>
  <si>
    <t>O'REILLY AUTO PARTS 5182</t>
  </si>
  <si>
    <t>875 CAMPBELLSVILLE RD</t>
  </si>
  <si>
    <t>42743</t>
  </si>
  <si>
    <t>AMZN Mktp US MF50600S1</t>
  </si>
  <si>
    <t>AMZN Mktp US MF3S55PJ1</t>
  </si>
  <si>
    <t>AMAZON.COM MF8U99LX0 AMZN</t>
  </si>
  <si>
    <t>SP   FINISH SYSTEMS</t>
  </si>
  <si>
    <t>HTTPSFINISHSY</t>
  </si>
  <si>
    <t>AMZN Mktp US MF2YV6I31</t>
  </si>
  <si>
    <t>3305 BRETT JACKSON DR</t>
  </si>
  <si>
    <t>AMAZON.COM MM84V84Q1 AMZN</t>
  </si>
  <si>
    <t>MASTERS SUPPLY ELIZABETHT</t>
  </si>
  <si>
    <t>1839 S DIXIE HWY</t>
  </si>
  <si>
    <t>502-459-2900</t>
  </si>
  <si>
    <t>Amazon.com MM3CA3132</t>
  </si>
  <si>
    <t>8006570703</t>
  </si>
  <si>
    <t>AMAZON.COM MM46N1K41 AMZN</t>
  </si>
  <si>
    <t>Amazon.com MM2F61AN0</t>
  </si>
  <si>
    <t>CENTRAL FARMERS SUPPLY</t>
  </si>
  <si>
    <t>901 COLUMBIA HWY</t>
  </si>
  <si>
    <t>AMZN Mktp US MM4QH88W2</t>
  </si>
  <si>
    <t>NALLS SERVICE CENTER</t>
  </si>
  <si>
    <t>510 MCCAMISH DR</t>
  </si>
  <si>
    <t>270-756-6668</t>
  </si>
  <si>
    <t>AMZN Mktp US MU9RJ5VW1</t>
  </si>
  <si>
    <t>S AND M TREE SERVICES,</t>
  </si>
  <si>
    <t>270-7668717</t>
  </si>
  <si>
    <t>SSC - HARDIN COOP.- HODGE</t>
  </si>
  <si>
    <t>310 W WATER ST</t>
  </si>
  <si>
    <t>2703583144</t>
  </si>
  <si>
    <t>BOBCAT ENT LOUISVILLE 010</t>
  </si>
  <si>
    <t>13117 MIDDLETOWN INDUSTRIAL BL</t>
  </si>
  <si>
    <t>502-2451911</t>
  </si>
  <si>
    <t>5022451911</t>
  </si>
  <si>
    <t>1340 WOODLAND DR</t>
  </si>
  <si>
    <t>Amazon.com M47E291O1</t>
  </si>
  <si>
    <t>AMZN Mktp US M45175GA1</t>
  </si>
  <si>
    <t>AMZN Mktp US M422Y4XE1</t>
  </si>
  <si>
    <t>AMZN Mktp US M43PQ1OE0</t>
  </si>
  <si>
    <t>AMZN Mktp US M43529MY1</t>
  </si>
  <si>
    <t>Amazon.com M450M4XG0</t>
  </si>
  <si>
    <t>TRACTOR-SUPPLY-CO #0403</t>
  </si>
  <si>
    <t>1015 N MAIN ST</t>
  </si>
  <si>
    <t>BAILEY AND SONS TREE SERV</t>
  </si>
  <si>
    <t>859-8580216</t>
  </si>
  <si>
    <t>SIKWEAR</t>
  </si>
  <si>
    <t>35 JUNCTION RD</t>
  </si>
  <si>
    <t>717-798-0742</t>
  </si>
  <si>
    <t>STAPLES       00107573</t>
  </si>
  <si>
    <t>1811 N DIXIE AVE STE 111</t>
  </si>
  <si>
    <t>BESTBUYCOM806257216668</t>
  </si>
  <si>
    <t>SQ  GREEN RIVER TREE SERV</t>
  </si>
  <si>
    <t>Munfordville</t>
  </si>
  <si>
    <t>PAYPAL  COMMUNICATI</t>
  </si>
  <si>
    <t>6030 S 58TH ST STE C</t>
  </si>
  <si>
    <t>THE LINCOLN MUSEUM</t>
  </si>
  <si>
    <t>66 LINCOLN SQ</t>
  </si>
  <si>
    <t>2703583163</t>
  </si>
  <si>
    <t>AMZN Mktp US MV2VD6E21</t>
  </si>
  <si>
    <t>DOLLAR GENERAL #14677</t>
  </si>
  <si>
    <t>2 CORMAN DR</t>
  </si>
  <si>
    <t>SQ  RACHEL BROSKY INTERIO</t>
  </si>
  <si>
    <t>E Town</t>
  </si>
  <si>
    <t>Amazon.com MV25E02H0</t>
  </si>
  <si>
    <t>LOUISVILLE GAS AND ELECTR</t>
  </si>
  <si>
    <t>502-627-2000</t>
  </si>
  <si>
    <t>AMAZON.COM MV4103KK2 AMZN</t>
  </si>
  <si>
    <t>DUPLICATOR SALES &amp; SERVIC</t>
  </si>
  <si>
    <t>831 E BROADWAY</t>
  </si>
  <si>
    <t>800-6338921</t>
  </si>
  <si>
    <t>5025601440</t>
  </si>
  <si>
    <t>CHRISTOPHER AND SMITH</t>
  </si>
  <si>
    <t>376 CHRISTOPHER LN</t>
  </si>
  <si>
    <t>859-887-5751</t>
  </si>
  <si>
    <t>8598875751</t>
  </si>
  <si>
    <t>AMZN Mktp US MV0XL8IP2</t>
  </si>
  <si>
    <t>AMAZON.COM MF4WC2CS0 AMZN</t>
  </si>
  <si>
    <t>AMZN Mktp US MV8TM8YE0</t>
  </si>
  <si>
    <t>BEDFORD TECHNOLOGY</t>
  </si>
  <si>
    <t>2424 ARMOUR RD</t>
  </si>
  <si>
    <t>507-3725558</t>
  </si>
  <si>
    <t>8007219037</t>
  </si>
  <si>
    <t>SP   BASKETLADY.COM</t>
  </si>
  <si>
    <t>AMZN Mktp US MF8XS75T0</t>
  </si>
  <si>
    <t>AMZN Mktp US MF0U09RF1</t>
  </si>
  <si>
    <t>LARUE CO. HERALD NEWS</t>
  </si>
  <si>
    <t>40 SHAWNEE DR</t>
  </si>
  <si>
    <t>270-3583118</t>
  </si>
  <si>
    <t>2703583118</t>
  </si>
  <si>
    <t>AMZN Mktp US MM6PY9LB1</t>
  </si>
  <si>
    <t>Amazon.com MM2UB4FT2</t>
  </si>
  <si>
    <t>KENTUCKY UTILITY</t>
  </si>
  <si>
    <t>IN  THE LAST DETAIL CUSTO</t>
  </si>
  <si>
    <t>619-9441693</t>
  </si>
  <si>
    <t>92583</t>
  </si>
  <si>
    <t>WF  WAYFAIR 3402507891</t>
  </si>
  <si>
    <t>1712 PIONEER AVE STE 1054</t>
  </si>
  <si>
    <t>SQ  T&amp;K SEALING</t>
  </si>
  <si>
    <t>AMZN Mktp US MM4A09G82</t>
  </si>
  <si>
    <t>916 WOODLAND DR</t>
  </si>
  <si>
    <t>FEDEX 95319063</t>
  </si>
  <si>
    <t>FEDEX 95442541</t>
  </si>
  <si>
    <t>KEN TYSON PLUMBING</t>
  </si>
  <si>
    <t>228 INDUSTRY PKWY</t>
  </si>
  <si>
    <t>859-254-5814</t>
  </si>
  <si>
    <t>Etsy.com - StoneBridgebyP</t>
  </si>
  <si>
    <t>PAYPAL  ROTARYINTER</t>
  </si>
  <si>
    <t>FEDEX 95539497</t>
  </si>
  <si>
    <t>2703580016</t>
  </si>
  <si>
    <t>AMZN Mktp US MU6I242C2</t>
  </si>
  <si>
    <t>HALLS FARM &amp; FEED</t>
  </si>
  <si>
    <t>859-885-4980</t>
  </si>
  <si>
    <t>40355</t>
  </si>
  <si>
    <t>FEDEX 95713487</t>
  </si>
  <si>
    <t>AMZN Mktp US MJ8PQ0AR1</t>
  </si>
  <si>
    <t>AMZN Mktp US MV91K2E41</t>
  </si>
  <si>
    <t>AMZN Mktp US MV2SY3LA0</t>
  </si>
  <si>
    <t>THE HOME DEPOT #3609</t>
  </si>
  <si>
    <t>5511 CAROLINA BEACH RD</t>
  </si>
  <si>
    <t>9107900247</t>
  </si>
  <si>
    <t>TONYS PALLETS</t>
  </si>
  <si>
    <t>6995 NC HIGHWAY 53 E</t>
  </si>
  <si>
    <t>910-2596533</t>
  </si>
  <si>
    <t>LANIER HARDWARE AND RENTA</t>
  </si>
  <si>
    <t>307 W WILMINGTON ST</t>
  </si>
  <si>
    <t>9102594825</t>
  </si>
  <si>
    <t>AMZN Mktp US MM7N97970</t>
  </si>
  <si>
    <t>AMZN Mktp US MU61Q7Z92</t>
  </si>
  <si>
    <t>AMZN Mktp US MU2GB0CM0</t>
  </si>
  <si>
    <t>THE HOME DEPOT #3629</t>
  </si>
  <si>
    <t>LN EQUIPMENT</t>
  </si>
  <si>
    <t>1400 US HIGHWAY 117 S</t>
  </si>
  <si>
    <t>910-259-5773</t>
  </si>
  <si>
    <t>USPS PO 3619360435</t>
  </si>
  <si>
    <t>28480 NC HWY 210</t>
  </si>
  <si>
    <t>CURRIE</t>
  </si>
  <si>
    <t>CONLON</t>
  </si>
  <si>
    <t>5705 MARKET ST</t>
  </si>
  <si>
    <t>9103924921</t>
  </si>
  <si>
    <t>LARRYS TIRE SERVICE INC</t>
  </si>
  <si>
    <t>5310 BLUEBERRY RD</t>
  </si>
  <si>
    <t>910-2835447</t>
  </si>
  <si>
    <t>9102835447</t>
  </si>
  <si>
    <t>IN  RAINSTORM SOLUTIONS,</t>
  </si>
  <si>
    <t>910-8052198</t>
  </si>
  <si>
    <t>IN  GEORGIA TOTAL CLEANIN</t>
  </si>
  <si>
    <t>678-8784672</t>
  </si>
  <si>
    <t>CDW GOVT #ZHM2667</t>
  </si>
  <si>
    <t>QRSTUFF.COM</t>
  </si>
  <si>
    <t>9142651164</t>
  </si>
  <si>
    <t>FSI SCANA ENERGY</t>
  </si>
  <si>
    <t>220 OPERATION WAY # WAY24</t>
  </si>
  <si>
    <t>8032171322</t>
  </si>
  <si>
    <t>SQ  FINELY TUNED PIANOS</t>
  </si>
  <si>
    <t>CDW GOVT #ZSW9185</t>
  </si>
  <si>
    <t>CDW GOVT #ZVP9954</t>
  </si>
  <si>
    <t>CDW GOVT #1124835</t>
  </si>
  <si>
    <t>CDW GOVT #1601488</t>
  </si>
  <si>
    <t>ATLANTA SPRINKLER INSPECT</t>
  </si>
  <si>
    <t>1525 BROADMOOR BLVD</t>
  </si>
  <si>
    <t>770-8675788</t>
  </si>
  <si>
    <t>7708675788</t>
  </si>
  <si>
    <t>PEACHTREE TENTS &amp; EVENTS</t>
  </si>
  <si>
    <t>1422 CHATTAHOOCHEE AVE NW</t>
  </si>
  <si>
    <t>404-574-6655</t>
  </si>
  <si>
    <t>SQ  CHRISTIAN RUFFIN</t>
  </si>
  <si>
    <t>STAPLES       00110056</t>
  </si>
  <si>
    <t>650 PONCE DE LEON AVE NE STE 3</t>
  </si>
  <si>
    <t>4048810354</t>
  </si>
  <si>
    <t>GLIDEAPPS.COM</t>
  </si>
  <si>
    <t>HTTPSWWW.GLID</t>
  </si>
  <si>
    <t>94920</t>
  </si>
  <si>
    <t>14153407257</t>
  </si>
  <si>
    <t>THE UPS STORE 2121</t>
  </si>
  <si>
    <t>931 MONROE DR NE STE A1</t>
  </si>
  <si>
    <t>4047336797</t>
  </si>
  <si>
    <t>1860 FULTON AVE</t>
  </si>
  <si>
    <t>916-487-9914</t>
  </si>
  <si>
    <t>DESERT PROMOTIONAL &amp; EMBR</t>
  </si>
  <si>
    <t>68915 VISTA CHINO</t>
  </si>
  <si>
    <t>760-3200665</t>
  </si>
  <si>
    <t>7603200665</t>
  </si>
  <si>
    <t>ATLANTIC PROMOTIONS</t>
  </si>
  <si>
    <t>1405 EASTBROOKE WAY</t>
  </si>
  <si>
    <t>770-5659906</t>
  </si>
  <si>
    <t>7705659906</t>
  </si>
  <si>
    <t>GRISEL</t>
  </si>
  <si>
    <t>1686 NORTHWEST DR NW # 11TH</t>
  </si>
  <si>
    <t>770-9625657</t>
  </si>
  <si>
    <t>7709625657</t>
  </si>
  <si>
    <t>TARGET        00012393</t>
  </si>
  <si>
    <t>911 JACKS VALLEY RD</t>
  </si>
  <si>
    <t>89705</t>
  </si>
  <si>
    <t>7752670089</t>
  </si>
  <si>
    <t>WAL-MART #3408</t>
  </si>
  <si>
    <t>3200 MARKET ST</t>
  </si>
  <si>
    <t>7758836415</t>
  </si>
  <si>
    <t>RALEY S #114</t>
  </si>
  <si>
    <t>CVS/PHARMACY #08779</t>
  </si>
  <si>
    <t>1980 N CARSON ST</t>
  </si>
  <si>
    <t>7758871000</t>
  </si>
  <si>
    <t>FOODMAXX #449</t>
  </si>
  <si>
    <t>3325 US HIGHWAY 50 E</t>
  </si>
  <si>
    <t>775-885-7400</t>
  </si>
  <si>
    <t>CVS/PHARMACY #09981</t>
  </si>
  <si>
    <t>3240 US HIGHWAY 50 E</t>
  </si>
  <si>
    <t>WAL-MART #1648</t>
  </si>
  <si>
    <t>3770 US HIGHWAY 395 S</t>
  </si>
  <si>
    <t>DAHLS PHARMACY OF CARSON</t>
  </si>
  <si>
    <t>1851 N CARSON ST</t>
  </si>
  <si>
    <t>BENSONS FEED &amp; TACK</t>
  </si>
  <si>
    <t>2750 US HIGHWAY 50 E</t>
  </si>
  <si>
    <t>7758823999</t>
  </si>
  <si>
    <t>SMITHS FOOD #4356</t>
  </si>
  <si>
    <t>599 E WILLIAM ST</t>
  </si>
  <si>
    <t>7758859922</t>
  </si>
  <si>
    <t>CVS/PHARMACY #09842</t>
  </si>
  <si>
    <t>220 FAIRVIEW DR</t>
  </si>
  <si>
    <t>BIG LOTS STORES - #4563</t>
  </si>
  <si>
    <t>4215 S CARSON ST</t>
  </si>
  <si>
    <t>7758831557</t>
  </si>
  <si>
    <t>PETCO 1121    63511216</t>
  </si>
  <si>
    <t>911 TOPSY LN STE 108</t>
  </si>
  <si>
    <t>7752672826</t>
  </si>
  <si>
    <t>CVS/PHARMACY #00157</t>
  </si>
  <si>
    <t>2890 NORTHTOWNE LN</t>
  </si>
  <si>
    <t>7753584238</t>
  </si>
  <si>
    <t>WAL-MART #2189</t>
  </si>
  <si>
    <t>4855 KIETZKE LN</t>
  </si>
  <si>
    <t>89509</t>
  </si>
  <si>
    <t>7758298088</t>
  </si>
  <si>
    <t>OFFICE DEPOT #3252</t>
  </si>
  <si>
    <t>4827 KIETZKE LN</t>
  </si>
  <si>
    <t>7758264968</t>
  </si>
  <si>
    <t>WM SUPERCENTER #3277</t>
  </si>
  <si>
    <t>155 DAMONTE RANCH PKWY</t>
  </si>
  <si>
    <t>7758536400</t>
  </si>
  <si>
    <t>TARGET        00013631</t>
  </si>
  <si>
    <t>6845 SIERRA CENTER PKWY</t>
  </si>
  <si>
    <t>7758538900</t>
  </si>
  <si>
    <t>WAL-MART #2106</t>
  </si>
  <si>
    <t>2425 E 2ND ST</t>
  </si>
  <si>
    <t>7753488238</t>
  </si>
  <si>
    <t>OFFICE DEPOT #583</t>
  </si>
  <si>
    <t>BENO</t>
  </si>
  <si>
    <t>WAL-MART #4239</t>
  </si>
  <si>
    <t>250 VISTA KNOLL PKWY</t>
  </si>
  <si>
    <t>89506</t>
  </si>
  <si>
    <t>7753320308</t>
  </si>
  <si>
    <t>CVS/PHARMACY #09964</t>
  </si>
  <si>
    <t>170 LEMMON DR</t>
  </si>
  <si>
    <t>7756774884</t>
  </si>
  <si>
    <t>CVS/PHARMACY #09840</t>
  </si>
  <si>
    <t>8005 S VIRGINIA ST</t>
  </si>
  <si>
    <t>7758537582</t>
  </si>
  <si>
    <t>BEST BUY MHT  00008508</t>
  </si>
  <si>
    <t>911 TOPSY LN STE 250</t>
  </si>
  <si>
    <t>7752673523</t>
  </si>
  <si>
    <t>WM SUPERCENTER #1648</t>
  </si>
  <si>
    <t>BIG 5 SPORTING GOODS 432</t>
  </si>
  <si>
    <t>4219 S CARSON ST</t>
  </si>
  <si>
    <t>WM SUPERCENTER #3408</t>
  </si>
  <si>
    <t>OFFICE DEPOT #973</t>
  </si>
  <si>
    <t>222 FAIRV</t>
  </si>
  <si>
    <t>THE UPS STORE #4243</t>
  </si>
  <si>
    <t>7758879101</t>
  </si>
  <si>
    <t>RENO RENDERING</t>
  </si>
  <si>
    <t>1705 N WELLS AVE</t>
  </si>
  <si>
    <t>916-3634821</t>
  </si>
  <si>
    <t>AMZN Mktp US MF3IX3TF1</t>
  </si>
  <si>
    <t>JOHN BRICE</t>
  </si>
  <si>
    <t>AMZN Mktp US MF4L268U1</t>
  </si>
  <si>
    <t>AMZN Mktp US MF1CX2TB2</t>
  </si>
  <si>
    <t>4340 W HACIENDA AVE</t>
  </si>
  <si>
    <t>7027390090</t>
  </si>
  <si>
    <t>C &amp; M GARAGE DOORS</t>
  </si>
  <si>
    <t>1051 OLSEN ST STE 3711</t>
  </si>
  <si>
    <t>702-655-3667</t>
  </si>
  <si>
    <t>404-261-2280</t>
  </si>
  <si>
    <t>HAMMOND SERVICES INC</t>
  </si>
  <si>
    <t>644 E MCINTOSH RD</t>
  </si>
  <si>
    <t>770-2275325</t>
  </si>
  <si>
    <t>30223</t>
  </si>
  <si>
    <t>30095</t>
  </si>
  <si>
    <t>NATIONS STARTER &amp; ALTE</t>
  </si>
  <si>
    <t>2210 BROADWAY ST STE A</t>
  </si>
  <si>
    <t>573-334-2632</t>
  </si>
  <si>
    <t>IN  AMERICAN ELEVATOR OF</t>
  </si>
  <si>
    <t>770-3000011</t>
  </si>
  <si>
    <t>CAT AUTO REPAIR INC</t>
  </si>
  <si>
    <t>6637 COVINGTON HWY</t>
  </si>
  <si>
    <t>770-5938347</t>
  </si>
  <si>
    <t>175 MILLER ACADEMY RD</t>
  </si>
  <si>
    <t>CREATIVE ART GLASS ENTERP</t>
  </si>
  <si>
    <t>37 ROGER DR</t>
  </si>
  <si>
    <t>434-525-6161</t>
  </si>
  <si>
    <t>FEDEX 94122070</t>
  </si>
  <si>
    <t>FEDEX 95353663</t>
  </si>
  <si>
    <t>FEDEX 95623401</t>
  </si>
  <si>
    <t>FEDEX 95887896</t>
  </si>
  <si>
    <t>MEDICAL RESOURCES</t>
  </si>
  <si>
    <t>8377 C GREE MEADO DR N ST</t>
  </si>
  <si>
    <t>http://www.me</t>
  </si>
  <si>
    <t>7402013300</t>
  </si>
  <si>
    <t>PAYPAL  LANDERSD72</t>
  </si>
  <si>
    <t>BLT Scientific Sales, Inc</t>
  </si>
  <si>
    <t>609-8440055</t>
  </si>
  <si>
    <t>6098440055</t>
  </si>
  <si>
    <t>SQ  ADAM GWIN FINE</t>
  </si>
  <si>
    <t>LOWER LODGE ANTIQUES</t>
  </si>
  <si>
    <t>712 FRANKLIN ST</t>
  </si>
  <si>
    <t>6014422617</t>
  </si>
  <si>
    <t>OPC NATCHEZ WW CONSUMER D</t>
  </si>
  <si>
    <t>150 N SHIELDS LN</t>
  </si>
  <si>
    <t>OPC UTL SERVICE FEE</t>
  </si>
  <si>
    <t>3343214583</t>
  </si>
  <si>
    <t>AMZN Mktp US MV9EM47Q2</t>
  </si>
  <si>
    <t>AMZN Mktp US MF5O92MT1</t>
  </si>
  <si>
    <t>TERRY SERVICE INC</t>
  </si>
  <si>
    <t>746 RIDGEWOOD RD</t>
  </si>
  <si>
    <t>601-956-9211</t>
  </si>
  <si>
    <t>MAINETHREAD</t>
  </si>
  <si>
    <t>550 LISBON ST STE 8</t>
  </si>
  <si>
    <t>207-784-7770</t>
  </si>
  <si>
    <t>SQ  SORRELL NOTIONS &amp; FIN</t>
  </si>
  <si>
    <t>Guthrie</t>
  </si>
  <si>
    <t>FEDEX 95735750</t>
  </si>
  <si>
    <t>SQ  NATCHEZ TELEPHO</t>
  </si>
  <si>
    <t>AMZN Mktp US M45839182</t>
  </si>
  <si>
    <t>AMZN Mktp US M43PN71R2</t>
  </si>
  <si>
    <t>9729349227</t>
  </si>
  <si>
    <t>SQ  STEWART LANDSCA</t>
  </si>
  <si>
    <t>IN  RUSHING SHOE SHOP</t>
  </si>
  <si>
    <t>FERRIDAY</t>
  </si>
  <si>
    <t>SOLAR SUPPLY INC #55</t>
  </si>
  <si>
    <t>261 LIBERTY RD</t>
  </si>
  <si>
    <t>6014429994</t>
  </si>
  <si>
    <t>NATCHEZ HEATING &amp; COOLI</t>
  </si>
  <si>
    <t>318-5455566</t>
  </si>
  <si>
    <t>SQ  CLEAN CUT SERVI</t>
  </si>
  <si>
    <t>COOK LAWN AND TRACTOR</t>
  </si>
  <si>
    <t>114 NORTHGATE RD</t>
  </si>
  <si>
    <t>6014450718</t>
  </si>
  <si>
    <t>BIG M SUPPLY</t>
  </si>
  <si>
    <t>21 FELTUS ST</t>
  </si>
  <si>
    <t>SQ  MISS-LOU FIRE, LLC</t>
  </si>
  <si>
    <t>SQ  NELSON ELECTRIC</t>
  </si>
  <si>
    <t>SteamBrite Inc</t>
  </si>
  <si>
    <t>18975 MARBACH LN STE 200</t>
  </si>
  <si>
    <t>210-6629000</t>
  </si>
  <si>
    <t>TUPELO TROPHY &amp; GIFT</t>
  </si>
  <si>
    <t>810 ROBERT E LEE DR</t>
  </si>
  <si>
    <t>107 E MAIN ST</t>
  </si>
  <si>
    <t>5152374680</t>
  </si>
  <si>
    <t>300 S CHURCH ST STE 200</t>
  </si>
  <si>
    <t>LINDEN HWY</t>
  </si>
  <si>
    <t>551 E MADISON ST</t>
  </si>
  <si>
    <t>SQ  SOUTHTEC, INC.</t>
  </si>
  <si>
    <t>1936 E MAIN ST</t>
  </si>
  <si>
    <t>Tupelo</t>
  </si>
  <si>
    <t>CDW GOVT #ZVW8400</t>
  </si>
  <si>
    <t>AMZN Mktp US M404W5GQ0</t>
  </si>
  <si>
    <t>AMZN Mktp US M45EG1KR1</t>
  </si>
  <si>
    <t>AMAZON.COM M47WU3QW2 AMZN</t>
  </si>
  <si>
    <t>AMZN Mktp US M45A88901</t>
  </si>
  <si>
    <t>662-842-1072</t>
  </si>
  <si>
    <t>FEDEX 94296507</t>
  </si>
  <si>
    <t>FEDEX 94541759</t>
  </si>
  <si>
    <t>2ND ST</t>
  </si>
  <si>
    <t>FEDEX 95017120</t>
  </si>
  <si>
    <t>FEDEX 95470829</t>
  </si>
  <si>
    <t>FEDEX 95575217</t>
  </si>
  <si>
    <t>FEDEX 95737176</t>
  </si>
  <si>
    <t>QUEEN'S REWARD MEADERY, L</t>
  </si>
  <si>
    <t>1719 MCCULLOUGH BLVD</t>
  </si>
  <si>
    <t>662-823-6323</t>
  </si>
  <si>
    <t>SQ  SPOTTED PONY TRADERS</t>
  </si>
  <si>
    <t>Hawthorne</t>
  </si>
  <si>
    <t>Amazon.com MJ99A7HJ1</t>
  </si>
  <si>
    <t>AMZN Mktp US MV36U2YA1</t>
  </si>
  <si>
    <t>IN  JP MID-SOUTH CLEANING</t>
  </si>
  <si>
    <t>662-5344448</t>
  </si>
  <si>
    <t>AMZN Mktp US MM4PF93T2</t>
  </si>
  <si>
    <t>AMZN Mktp US MM0MV7IQ1</t>
  </si>
  <si>
    <t>AMZN Mktp US MM22M5XJ0</t>
  </si>
  <si>
    <t>AMZN Mktp US MM22897I2</t>
  </si>
  <si>
    <t>AMZN Mktp US MM0EI59H2</t>
  </si>
  <si>
    <t>AMZN Mktp US M45Z59CD0</t>
  </si>
  <si>
    <t>Amazon.com MJ0SV3NV2</t>
  </si>
  <si>
    <t>AMZN Mktp US MF8SP6970</t>
  </si>
  <si>
    <t>AMZN Mktp US MM87N2AH1</t>
  </si>
  <si>
    <t>AMZN Mktp US MM9BV7ER1</t>
  </si>
  <si>
    <t>Amazon.com MM28K71S1</t>
  </si>
  <si>
    <t>AMZN Mktp US MM8N301D1</t>
  </si>
  <si>
    <t>AMAZON.COM MF2RO9RG0 AMZN</t>
  </si>
  <si>
    <t>AMAZON.COM MF9JS9RU0 AMZN</t>
  </si>
  <si>
    <t>AMZN Mktp US MM0LV2VN1</t>
  </si>
  <si>
    <t>Amazon.com MM5Q375V1</t>
  </si>
  <si>
    <t>5280 CLIFF GOOKIN BLVD</t>
  </si>
  <si>
    <t>662-6804332</t>
  </si>
  <si>
    <t>Amazon.com MM17H05V0</t>
  </si>
  <si>
    <t>AMAZON.COM MU3KM3EQ1 AMZN</t>
  </si>
  <si>
    <t>Amazon.com MU9KL4EX1</t>
  </si>
  <si>
    <t>49 SGT PRENTISS DR</t>
  </si>
  <si>
    <t>SP   RDR GEAR</t>
  </si>
  <si>
    <t>HTTPSRDRGEAR.</t>
  </si>
  <si>
    <t>Amazon.com MJ88V3DD2</t>
  </si>
  <si>
    <t>AMZN Mktp US MJ02762Q2</t>
  </si>
  <si>
    <t>AMZN Mktp US MV1CA8NJ1</t>
  </si>
  <si>
    <t>AMZN Mktp US MV7RA0OM2</t>
  </si>
  <si>
    <t>AMAZON.COM MV3T17QY1 AMZN</t>
  </si>
  <si>
    <t>FRANK PROCTOR SHOOTING</t>
  </si>
  <si>
    <t>235 CUNNINGHAM LN</t>
  </si>
  <si>
    <t>256-6247188</t>
  </si>
  <si>
    <t>36260</t>
  </si>
  <si>
    <t>GA PBLC SFTY TRAIN</t>
  </si>
  <si>
    <t>1000 INDIAN SPRINGS DR</t>
  </si>
  <si>
    <t>478-993-4419</t>
  </si>
  <si>
    <t>4789934402</t>
  </si>
  <si>
    <t>AMZN Mktp US MF8RK9PI1</t>
  </si>
  <si>
    <t>MAC HAIK CDJR MADISON S</t>
  </si>
  <si>
    <t>150 AUTOBAHN LOOP</t>
  </si>
  <si>
    <t>543 HIGHWAY 51</t>
  </si>
  <si>
    <t>AMZN Mktp US MF3TT8NB2</t>
  </si>
  <si>
    <t>AMZN Mktp US MF45R45W0</t>
  </si>
  <si>
    <t>AMZN Mktp US MF2V12MD2</t>
  </si>
  <si>
    <t>IN  RING'S MANUFACTURING,</t>
  </si>
  <si>
    <t>321-9510407</t>
  </si>
  <si>
    <t>SECURITY ALARMS OF TUPEL</t>
  </si>
  <si>
    <t>764A COUNTY ROAD 2346</t>
  </si>
  <si>
    <t>662-348-2262</t>
  </si>
  <si>
    <t>AMZN Mktp US MF5W226G1</t>
  </si>
  <si>
    <t>AMZN Mktp US MF1492180</t>
  </si>
  <si>
    <t>FIRE GUARD</t>
  </si>
  <si>
    <t>615 ROBERT E LEE DR</t>
  </si>
  <si>
    <t>ABSOLUTE CLEANING &amp; RE</t>
  </si>
  <si>
    <t>Booneville</t>
  </si>
  <si>
    <t>38829</t>
  </si>
  <si>
    <t>AMZN MKTP US MU5NR6B51 AM</t>
  </si>
  <si>
    <t>AMZN Mktp US MU0LO4F80</t>
  </si>
  <si>
    <t>AMZN Mktp US MU9PM9E82</t>
  </si>
  <si>
    <t>AMZN Mktp US MU47R2QO1</t>
  </si>
  <si>
    <t>SECURITY ALARMS OF TUPELO</t>
  </si>
  <si>
    <t>662-8427221</t>
  </si>
  <si>
    <t>CHAPMAN TIRE</t>
  </si>
  <si>
    <t>3915 HIGHWAY 43 N</t>
  </si>
  <si>
    <t>ETHRIDGE</t>
  </si>
  <si>
    <t>38456</t>
  </si>
  <si>
    <t>9318292155</t>
  </si>
  <si>
    <t>AMZN Mktp US MV1YV6LF2</t>
  </si>
  <si>
    <t>AMZN Mktp US MV3VY61G0</t>
  </si>
  <si>
    <t>AMZN Mktp US MV3J50092</t>
  </si>
  <si>
    <t>AMZN MKTP US MV3IF5S91 AM</t>
  </si>
  <si>
    <t>LOWES #00481</t>
  </si>
  <si>
    <t>130 COX CREEK PKWY S</t>
  </si>
  <si>
    <t>2567647887</t>
  </si>
  <si>
    <t>THOMAS J MADDEN &amp; ASSOCS</t>
  </si>
  <si>
    <t>935 HIGHWAY 124</t>
  </si>
  <si>
    <t>678-963-2066</t>
  </si>
  <si>
    <t>6789632060</t>
  </si>
  <si>
    <t>AMZN Mktp US MM2F764N1</t>
  </si>
  <si>
    <t>AMZN Mktp US MF95C99Q0</t>
  </si>
  <si>
    <t>AMZN Mktp US MM9V77CX2</t>
  </si>
  <si>
    <t>Amazon.com MM5PP5C82</t>
  </si>
  <si>
    <t>AMZN Mktp US MM9V71CX2</t>
  </si>
  <si>
    <t>FLOWROUTE, INTRADO COM</t>
  </si>
  <si>
    <t>1218 3RD AVE STE 600</t>
  </si>
  <si>
    <t>HTTPSWWW.FLOW</t>
  </si>
  <si>
    <t>IN  QUALITY PLASTICS, INC</t>
  </si>
  <si>
    <t>775-5604285</t>
  </si>
  <si>
    <t>AMZN Mktp US MM30Q84C0</t>
  </si>
  <si>
    <t>AMZN Mktp US MM4HS6A80</t>
  </si>
  <si>
    <t>Amazon.com MM7549M62</t>
  </si>
  <si>
    <t>AMZN Mktp US MM30H39S1</t>
  </si>
  <si>
    <t>ANCHOR EXPRESS</t>
  </si>
  <si>
    <t>1 CABOT PL STE 7</t>
  </si>
  <si>
    <t>8668882624</t>
  </si>
  <si>
    <t>601-8533106</t>
  </si>
  <si>
    <t>8704244391</t>
  </si>
  <si>
    <t>AMZN Mktp US MV5UX3HL1</t>
  </si>
  <si>
    <t>AMZN Mktp US MF43D3321</t>
  </si>
  <si>
    <t>AMZN Mktp US MV2YJ67G2</t>
  </si>
  <si>
    <t>AMZN Mktp US MF0AB9381</t>
  </si>
  <si>
    <t>AMZN Mktp US MM2LY8A82</t>
  </si>
  <si>
    <t>4789934419</t>
  </si>
  <si>
    <t>PAYPAL  WYATTANDREW</t>
  </si>
  <si>
    <t>10250 CONSTELLATION BLVD</t>
  </si>
  <si>
    <t>MISSAG YAZOO CITY 010101</t>
  </si>
  <si>
    <t>662-3149078</t>
  </si>
  <si>
    <t>H&amp;H Chief Sales, Inc.</t>
  </si>
  <si>
    <t>1309 HIGHWAY 35 N</t>
  </si>
  <si>
    <t>Carthage</t>
  </si>
  <si>
    <t>601-267-9643</t>
  </si>
  <si>
    <t>CAMPER CORRAL, INC</t>
  </si>
  <si>
    <t>381 DISTRIBUTION DR</t>
  </si>
  <si>
    <t>6018566070</t>
  </si>
  <si>
    <t>PP KAADYCONSIG</t>
  </si>
  <si>
    <t>601-7242860</t>
  </si>
  <si>
    <t>KAISER INCORPORATED</t>
  </si>
  <si>
    <t>MIKE'S AUTO PARTS</t>
  </si>
  <si>
    <t>750 E PEACE ST</t>
  </si>
  <si>
    <t>6018598140</t>
  </si>
  <si>
    <t>CAPPY'S 9</t>
  </si>
  <si>
    <t>400 HIGHWAY 51</t>
  </si>
  <si>
    <t>6018562646</t>
  </si>
  <si>
    <t>DAVID M HEADLEY, MD PA</t>
  </si>
  <si>
    <t>405 MARKET ST</t>
  </si>
  <si>
    <t>SUPERIOR TIRE RECAPPERS</t>
  </si>
  <si>
    <t>3247 S LIBERTY ST</t>
  </si>
  <si>
    <t>601-859-2432</t>
  </si>
  <si>
    <t>6018592432</t>
  </si>
  <si>
    <t>E FRONTAGE RD</t>
  </si>
  <si>
    <t>KEELING CO   BR24</t>
  </si>
  <si>
    <t>2153 HIGHWAY 51</t>
  </si>
  <si>
    <t>401 COUNTRY PLACE PKWY</t>
  </si>
  <si>
    <t>1353 C FLOWOOD DR</t>
  </si>
  <si>
    <t>METRO FIRE SYSTEMS</t>
  </si>
  <si>
    <t>1327 S GALLATIN ST</t>
  </si>
  <si>
    <t>6013520072</t>
  </si>
  <si>
    <t>MADISON COUNTY CO OP</t>
  </si>
  <si>
    <t>323 W FULTON ST</t>
  </si>
  <si>
    <t>LEE TRACTOR CO-PEARL</t>
  </si>
  <si>
    <t>158 CONCOURSE DR</t>
  </si>
  <si>
    <t>601-9446126</t>
  </si>
  <si>
    <t>MILLER MATERIALS INC</t>
  </si>
  <si>
    <t>4111 WASHINGTON ST</t>
  </si>
  <si>
    <t>TRACTOR SUPPLY CO #1713</t>
  </si>
  <si>
    <t>176 FEATHER LN</t>
  </si>
  <si>
    <t>SPOT CASH</t>
  </si>
  <si>
    <t>140 HIGHWAY 12 W</t>
  </si>
  <si>
    <t>EQUIPMENT RENTAL INC</t>
  </si>
  <si>
    <t>CENTRAL TIRE &amp; ROAD SERV</t>
  </si>
  <si>
    <t>6624536525</t>
  </si>
  <si>
    <t>C AND W TRAILORS #1</t>
  </si>
  <si>
    <t>230 INDUSTRIAL PARK</t>
  </si>
  <si>
    <t>6625853146</t>
  </si>
  <si>
    <t>WAL-MART #0660</t>
  </si>
  <si>
    <t>517 AVALON AVE</t>
  </si>
  <si>
    <t>AUSTIN'S SHOES</t>
  </si>
  <si>
    <t>2206 WOODWARD AVE</t>
  </si>
  <si>
    <t>TRACTOR SUPPLY #100</t>
  </si>
  <si>
    <t>535 AVALON AVE</t>
  </si>
  <si>
    <t>MUSCLE SHORES</t>
  </si>
  <si>
    <t>2563818980</t>
  </si>
  <si>
    <t>FAIRLESS HARDWARE</t>
  </si>
  <si>
    <t>1301 MAIN ST</t>
  </si>
  <si>
    <t>TISHOMINGO</t>
  </si>
  <si>
    <t>38873</t>
  </si>
  <si>
    <t>6624386608</t>
  </si>
  <si>
    <t>129 2ND ST</t>
  </si>
  <si>
    <t>TRI CITIES TRUCK PARTS</t>
  </si>
  <si>
    <t>1200 2ND ST</t>
  </si>
  <si>
    <t>2563899094</t>
  </si>
  <si>
    <t>COLLINWOOD AUTO PARTS</t>
  </si>
  <si>
    <t>101 E BROADWAY ST</t>
  </si>
  <si>
    <t>211 E 2ND ST</t>
  </si>
  <si>
    <t>200 S LAMAR ST STE 800</t>
  </si>
  <si>
    <t>1791 VETERANS MEMORIAL BLVD</t>
  </si>
  <si>
    <t>OKTIBBEHA COUNTY CO-OP</t>
  </si>
  <si>
    <t>201 POLLARD RD</t>
  </si>
  <si>
    <t>6623231742</t>
  </si>
  <si>
    <t>LAWSONS CLOTHING SHOES AN</t>
  </si>
  <si>
    <t>536 N MILITARY ST</t>
  </si>
  <si>
    <t>38469</t>
  </si>
  <si>
    <t>9318534877</t>
  </si>
  <si>
    <t>SQ  THE SHOP SCREEN PRINT</t>
  </si>
  <si>
    <t>Hohenwald</t>
  </si>
  <si>
    <t>9317961511</t>
  </si>
  <si>
    <t>931-380-1300</t>
  </si>
  <si>
    <t>AMZN Mktp US MF0H04SX0</t>
  </si>
  <si>
    <t>AMZN Mktp US MM41V73V1</t>
  </si>
  <si>
    <t>AMZN Mktp US MF0HN8YD2</t>
  </si>
  <si>
    <t>AMAZON.COM MM5S51LA0 AMZN</t>
  </si>
  <si>
    <t>AMAZON.COM MM55G7B41 AMZN</t>
  </si>
  <si>
    <t>DICKSON COUNTY EQUIPMENT</t>
  </si>
  <si>
    <t>723 E COLLEGE ST</t>
  </si>
  <si>
    <t>SHERWIN WILLIAMS 702746</t>
  </si>
  <si>
    <t>100 FARRIER LN</t>
  </si>
  <si>
    <t>6155914000</t>
  </si>
  <si>
    <t>HARPETH TOWING &amp; RECOVERY</t>
  </si>
  <si>
    <t>111 ALPHA DR</t>
  </si>
  <si>
    <t>615-538-0907</t>
  </si>
  <si>
    <t>2305 GALLATIN PIKE N</t>
  </si>
  <si>
    <t>37115</t>
  </si>
  <si>
    <t>FERGUSON ENT, IN 584</t>
  </si>
  <si>
    <t>111 CENTURY CT</t>
  </si>
  <si>
    <t>1203 MURFREESBORO RD STE 130</t>
  </si>
  <si>
    <t>ALLENHILL PHAMACY</t>
  </si>
  <si>
    <t>4096 CAROTHERS PKWY STE 4</t>
  </si>
  <si>
    <t>6157903885</t>
  </si>
  <si>
    <t>815 5TH AVE S</t>
  </si>
  <si>
    <t>LOWES #00532</t>
  </si>
  <si>
    <t>3060 MALLORY LN</t>
  </si>
  <si>
    <t>6157713412</t>
  </si>
  <si>
    <t>PARMAN TRACTOR &amp; EQUIPMEN</t>
  </si>
  <si>
    <t>3570 DICKERSON PIKE</t>
  </si>
  <si>
    <t>615-865-7800</t>
  </si>
  <si>
    <t>662-4891381</t>
  </si>
  <si>
    <t>BATTERIES+BULBS #0705</t>
  </si>
  <si>
    <t>3999 N GLOSTER ST STE C</t>
  </si>
  <si>
    <t>6628690877</t>
  </si>
  <si>
    <t>9133213131</t>
  </si>
  <si>
    <t>662-8442551</t>
  </si>
  <si>
    <t>DONALD SMITH CO NWWA</t>
  </si>
  <si>
    <t>746 E MAIN ST</t>
  </si>
  <si>
    <t>HEADLAND</t>
  </si>
  <si>
    <t>36345</t>
  </si>
  <si>
    <t>334-693-2969</t>
  </si>
  <si>
    <t>662-8695959</t>
  </si>
  <si>
    <t>ASSET RECOVERY AND TOWING</t>
  </si>
  <si>
    <t>662-2554837</t>
  </si>
  <si>
    <t>ELMOS MILITARY SURPLUS</t>
  </si>
  <si>
    <t>1509 HIGHWAY 45</t>
  </si>
  <si>
    <t>FASTENAL COMPANY 01MSTUP</t>
  </si>
  <si>
    <t>139 WILLOWBROOK DR</t>
  </si>
  <si>
    <t>AMZN Mktp US MM00B9YY1</t>
  </si>
  <si>
    <t>AMZN Mktp US MM8TQ9HH0</t>
  </si>
  <si>
    <t>ROADSAFE TRAFFIC SYSTEMS</t>
  </si>
  <si>
    <t>5905 FINANCIAL PLZ STE 1500</t>
  </si>
  <si>
    <t>318-6885993</t>
  </si>
  <si>
    <t>BEARING &amp; SUPPLY OF</t>
  </si>
  <si>
    <t>837 SENTER ST</t>
  </si>
  <si>
    <t>6628408099</t>
  </si>
  <si>
    <t>TRACTOR SUPPLY CO #1650</t>
  </si>
  <si>
    <t>464 SPRINGRIDGE RD</t>
  </si>
  <si>
    <t>MISSAG BOLTON 010110</t>
  </si>
  <si>
    <t>324 HIGHWAY 80 W</t>
  </si>
  <si>
    <t>BOLTON</t>
  </si>
  <si>
    <t>39041</t>
  </si>
  <si>
    <t>HARBOR FREIGHT TOOLS 90</t>
  </si>
  <si>
    <t>3100 HIGHWAY 80 E</t>
  </si>
  <si>
    <t>6016640880</t>
  </si>
  <si>
    <t>OFFICE DEPOT #2761</t>
  </si>
  <si>
    <t>120 GRANDVIEW BLVD</t>
  </si>
  <si>
    <t>RIDGELAND SERVICE CENTER</t>
  </si>
  <si>
    <t>282 HIGHWAY 51</t>
  </si>
  <si>
    <t>6018567113</t>
  </si>
  <si>
    <t>MICHAELS  16</t>
  </si>
  <si>
    <t>4930 HIGHWAY 16 E</t>
  </si>
  <si>
    <t>6018591666</t>
  </si>
  <si>
    <t>601-8662233</t>
  </si>
  <si>
    <t>SQ  INFINITY FIRE COMMUNI</t>
  </si>
  <si>
    <t>3906 E BRAE VOE WAY</t>
  </si>
  <si>
    <t>662-8447676</t>
  </si>
  <si>
    <t>WEATHERS AUTO SUPPLY</t>
  </si>
  <si>
    <t>1219 S GLOSTER ST</t>
  </si>
  <si>
    <t>6628425577</t>
  </si>
  <si>
    <t>SPROUSE</t>
  </si>
  <si>
    <t>662-2555893</t>
  </si>
  <si>
    <t>AMZN Mktp US MV72D8LK0</t>
  </si>
  <si>
    <t>AMZN Mktp US MV0965ZA0</t>
  </si>
  <si>
    <t>AMZN Mktp US MV6X87PS2</t>
  </si>
  <si>
    <t>AMZN Mktp US MV9IW3PM2</t>
  </si>
  <si>
    <t>AUTOZONE #0349</t>
  </si>
  <si>
    <t>3981 N GLOSTER ST</t>
  </si>
  <si>
    <t>AMZN Mktp US MV81K5701</t>
  </si>
  <si>
    <t>AMZN Mktp US MV1MU3MW2</t>
  </si>
  <si>
    <t>AMZN Mktp US MV9A50M82</t>
  </si>
  <si>
    <t>AMZN Mktp US MV0369BJ0</t>
  </si>
  <si>
    <t>AMZN Mktp US MV4UG88N2</t>
  </si>
  <si>
    <t>AMZN Mktp US MV46L7B82</t>
  </si>
  <si>
    <t>AMZN Mktp US MV26W9S00</t>
  </si>
  <si>
    <t>AMZN Mktp US MV5XN6SW0</t>
  </si>
  <si>
    <t>AMZN Mktp US MV8K646N2</t>
  </si>
  <si>
    <t>AMZN Mktp US MV1V45SS0</t>
  </si>
  <si>
    <t>AMZN Mktp US MV5K729E2</t>
  </si>
  <si>
    <t>AMZN Mktp US MF0B58NC1</t>
  </si>
  <si>
    <t>AMZN Mktp US MV2TW5R70</t>
  </si>
  <si>
    <t>AMZN Mktp US MV3KW6UL2</t>
  </si>
  <si>
    <t>AMZN Mktp US MV6KN5W10</t>
  </si>
  <si>
    <t>AMAZON.COM MV23R3YN0 AMZN</t>
  </si>
  <si>
    <t>AMAZON.COM MF84L4OP0 AMZN</t>
  </si>
  <si>
    <t>AMZN Mktp US MF9VS1P10</t>
  </si>
  <si>
    <t>H &amp; H TRUCK AND OUTDOOR I</t>
  </si>
  <si>
    <t>SP   ARCANTENNA.COM</t>
  </si>
  <si>
    <t>HTTPSARCANTEN</t>
  </si>
  <si>
    <t>AMZN Mktp US MM0DY1210</t>
  </si>
  <si>
    <t>AMZN Mktp US MU24A84S2</t>
  </si>
  <si>
    <t>AMZN Mktp US MU9421GZ1</t>
  </si>
  <si>
    <t>AMZN Mktp US MU0YG3GS1</t>
  </si>
  <si>
    <t>AMZN Mktp US MM5HG69I0</t>
  </si>
  <si>
    <t>AMZN Mktp US MU4XR2GL1</t>
  </si>
  <si>
    <t>BOENSCH</t>
  </si>
  <si>
    <t>AMZN Mktp US MJ5PC4P21</t>
  </si>
  <si>
    <t>PP CAVERCRASH</t>
  </si>
  <si>
    <t>FEDEX 940504908533</t>
  </si>
  <si>
    <t>124 TOLEDO DR</t>
  </si>
  <si>
    <t>NORRIS BOOKBINDING</t>
  </si>
  <si>
    <t>107 N STONE AVE</t>
  </si>
  <si>
    <t>662-4537424</t>
  </si>
  <si>
    <t>AMZN Mktp US MU9II1C52</t>
  </si>
  <si>
    <t>AMZN Mktp US MU1A19XY1</t>
  </si>
  <si>
    <t>AMZN Mktp US MU5MU7372</t>
  </si>
  <si>
    <t>AMZN Mktp US MU0485RR2</t>
  </si>
  <si>
    <t>CU ACCTS RCVBL ONLINE</t>
  </si>
  <si>
    <t>108 SILAS N PEARMAN BLVD</t>
  </si>
  <si>
    <t>CDORFNE@CLEMS</t>
  </si>
  <si>
    <t>8646562390</t>
  </si>
  <si>
    <t>IN  S. ROBARDS &amp; COMPANY</t>
  </si>
  <si>
    <t>334-8031185</t>
  </si>
  <si>
    <t>38965</t>
  </si>
  <si>
    <t>FEDEX 94080651</t>
  </si>
  <si>
    <t>WAVE -  IMAGIK INTERNATIO</t>
  </si>
  <si>
    <t>8323498768</t>
  </si>
  <si>
    <t>CORINTH GAS &amp; WATER DEPA</t>
  </si>
  <si>
    <t>662-286-2263</t>
  </si>
  <si>
    <t>NITA SEWING WORLD</t>
  </si>
  <si>
    <t>731-9251740</t>
  </si>
  <si>
    <t>7319251740</t>
  </si>
  <si>
    <t>PACIFIC SUPPLY &amp; SAFET</t>
  </si>
  <si>
    <t>5211 SUNSET DR</t>
  </si>
  <si>
    <t>509-4521993</t>
  </si>
  <si>
    <t>6019 HIGHWAY 22</t>
  </si>
  <si>
    <t>FEDEX 94892490</t>
  </si>
  <si>
    <t>THE COURIER</t>
  </si>
  <si>
    <t>FEDEX 95321345</t>
  </si>
  <si>
    <t>ALCORN COUNTY ELECTRIC PO</t>
  </si>
  <si>
    <t>1909 S TATE ST</t>
  </si>
  <si>
    <t>662-286-4366</t>
  </si>
  <si>
    <t>PICKWICK ELEC/USPAYMTS</t>
  </si>
  <si>
    <t>672 HIGHWAY 142</t>
  </si>
  <si>
    <t>38375</t>
  </si>
  <si>
    <t>701 SANDY SPRINGS RD</t>
  </si>
  <si>
    <t>FEDEX 95862905</t>
  </si>
  <si>
    <t>AMZN Mktp US MJ0MB8IN0</t>
  </si>
  <si>
    <t>Amazon.com MJ2HF52R2</t>
  </si>
  <si>
    <t>2425 S 3RD ST</t>
  </si>
  <si>
    <t>9019488572</t>
  </si>
  <si>
    <t>4840 HIGHWAY 22 S</t>
  </si>
  <si>
    <t>MICHIE</t>
  </si>
  <si>
    <t>7312399660</t>
  </si>
  <si>
    <t>HI WAY WRECKER SERVICE (L</t>
  </si>
  <si>
    <t>93 REDMON RD</t>
  </si>
  <si>
    <t>BETHEL SPRING</t>
  </si>
  <si>
    <t>38315</t>
  </si>
  <si>
    <t>7319344274</t>
  </si>
  <si>
    <t>HD SUPPLY WHITE CAP #853</t>
  </si>
  <si>
    <t>925 FESSLERS LN</t>
  </si>
  <si>
    <t>CRTIRE</t>
  </si>
  <si>
    <t>4601 8TH AVE</t>
  </si>
  <si>
    <t>888-585-9354</t>
  </si>
  <si>
    <t>8885859354</t>
  </si>
  <si>
    <t>AMZN Mktp US MF27W0QL1</t>
  </si>
  <si>
    <t>AMZN Mktp US MF7KS0052</t>
  </si>
  <si>
    <t>AMZN Mktp US MF28V3H30</t>
  </si>
  <si>
    <t>AMZN Mktp US MM6UQ5ZZ1</t>
  </si>
  <si>
    <t>AMZN Mktp US MF3NO5D00</t>
  </si>
  <si>
    <t>70 BRIDGE AVE</t>
  </si>
  <si>
    <t>7319259229</t>
  </si>
  <si>
    <t>FIRELINE INC</t>
  </si>
  <si>
    <t>3905 RC LN</t>
  </si>
  <si>
    <t>662-8412595</t>
  </si>
  <si>
    <t>731-6604072</t>
  </si>
  <si>
    <t>PAFCO TRUCK BODIES</t>
  </si>
  <si>
    <t>1954 E WASHINGTON ST</t>
  </si>
  <si>
    <t>WWW.PAFCOBODY</t>
  </si>
  <si>
    <t>3096994613</t>
  </si>
  <si>
    <t>43475 BUSINESS PARK DR</t>
  </si>
  <si>
    <t>WATER ST</t>
  </si>
  <si>
    <t>GILLIS POWER SPORTS</t>
  </si>
  <si>
    <t>845 FLORENCE RD</t>
  </si>
  <si>
    <t>7319255900</t>
  </si>
  <si>
    <t>DIMCO, INC</t>
  </si>
  <si>
    <t>1012 RYAN ST</t>
  </si>
  <si>
    <t>601-634-0298</t>
  </si>
  <si>
    <t>SPL CC EQUIPMENT RENTALS</t>
  </si>
  <si>
    <t>HENNING</t>
  </si>
  <si>
    <t>38041</t>
  </si>
  <si>
    <t>VERMEER MIDSOUTH-CORDOV</t>
  </si>
  <si>
    <t>1200 VERMEER CV</t>
  </si>
  <si>
    <t>901-7581928</t>
  </si>
  <si>
    <t>9017581928</t>
  </si>
  <si>
    <t>CORINTH BULK PLANT</t>
  </si>
  <si>
    <t>1412 HWY 71 W</t>
  </si>
  <si>
    <t>6622862936</t>
  </si>
  <si>
    <t>FERRELL'S HOME &amp; OUTDOOR</t>
  </si>
  <si>
    <t>807 S PARKWAY ST</t>
  </si>
  <si>
    <t>6012872165</t>
  </si>
  <si>
    <t>MOLDERS OUTDOOR POWER</t>
  </si>
  <si>
    <t>755 MADISON ST</t>
  </si>
  <si>
    <t>SHELBYVILLE</t>
  </si>
  <si>
    <t>931-684-3355</t>
  </si>
  <si>
    <t>PAYPAL  MUSEUMSTUDY</t>
  </si>
  <si>
    <t>AMERICASNATLPARKS577</t>
  </si>
  <si>
    <t>JUSTMAN BRUSH CO</t>
  </si>
  <si>
    <t>828 CROWN POINT AVE</t>
  </si>
  <si>
    <t>402-4514420</t>
  </si>
  <si>
    <t>4024514420</t>
  </si>
  <si>
    <t>710 MEMORIAL BLVD STE 100</t>
  </si>
  <si>
    <t>SP   STANDARDS MANUAL,</t>
  </si>
  <si>
    <t>STANDARDSMANU</t>
  </si>
  <si>
    <t>VOSKER</t>
  </si>
  <si>
    <t>SAINTE-EULALI</t>
  </si>
  <si>
    <t>00010</t>
  </si>
  <si>
    <t>LIGHTMART.COM</t>
  </si>
  <si>
    <t>514 S HICKS RD</t>
  </si>
  <si>
    <t>800-443-8254</t>
  </si>
  <si>
    <t>IN  CANTRELL'S CONCRETE &amp;</t>
  </si>
  <si>
    <t>615-3944884</t>
  </si>
  <si>
    <t>AMAS ARMORY</t>
  </si>
  <si>
    <t>2929 E BROADWAY BLVD</t>
  </si>
  <si>
    <t>SQ  MILK CREEK MERCANTILE</t>
  </si>
  <si>
    <t>124 W CENTER ST</t>
  </si>
  <si>
    <t>262-4735444</t>
  </si>
  <si>
    <t>2624735444</t>
  </si>
  <si>
    <t>SP   GUNRACKSFORLESS</t>
  </si>
  <si>
    <t>HTTPSGUNRACKS</t>
  </si>
  <si>
    <t>ARAMARK 93675412</t>
  </si>
  <si>
    <t>USPS PO 4761320125</t>
  </si>
  <si>
    <t>1800 MED CTR PKWY STE 120</t>
  </si>
  <si>
    <t>Nashville Door</t>
  </si>
  <si>
    <t>2301 CRUZEN ST</t>
  </si>
  <si>
    <t>615-2973749</t>
  </si>
  <si>
    <t>6152973749</t>
  </si>
  <si>
    <t>PJ TRAILERS MANUFACTURING</t>
  </si>
  <si>
    <t>1807 FARM ROAD 2352</t>
  </si>
  <si>
    <t>903-785-6879</t>
  </si>
  <si>
    <t>9037856879</t>
  </si>
  <si>
    <t>AMZN Mktp US MJ0JS2L02</t>
  </si>
  <si>
    <t>AMZN Mktp US MJ8I85211</t>
  </si>
  <si>
    <t>AMZN Mktp US MM73O5342</t>
  </si>
  <si>
    <t>Amazon.com MM2EQ7VO1</t>
  </si>
  <si>
    <t>SQ  SYSTEM INTEGRATIONS,</t>
  </si>
  <si>
    <t>37087</t>
  </si>
  <si>
    <t>TRIGREEN EQUIPMENT LLC -</t>
  </si>
  <si>
    <t>131 US HIGHWAY 31 N</t>
  </si>
  <si>
    <t>2562330339</t>
  </si>
  <si>
    <t>35611</t>
  </si>
  <si>
    <t>2562306106</t>
  </si>
  <si>
    <t>FEDEX 95762705</t>
  </si>
  <si>
    <t>BJS TRAILERS</t>
  </si>
  <si>
    <t>5940 HIGHWAY 109 N</t>
  </si>
  <si>
    <t>615-4448794</t>
  </si>
  <si>
    <t>6154448794</t>
  </si>
  <si>
    <t>615-896-2882</t>
  </si>
  <si>
    <t>ABSOLUTE KUBOTA LEBANO</t>
  </si>
  <si>
    <t>1325 W MAIN ST</t>
  </si>
  <si>
    <t>615-449-6171</t>
  </si>
  <si>
    <t>BENTLEYS AIR CONDITIONING</t>
  </si>
  <si>
    <t>11674 LEBANON RD</t>
  </si>
  <si>
    <t>615-7542665</t>
  </si>
  <si>
    <t>6157542665</t>
  </si>
  <si>
    <t>HELENA 21161</t>
  </si>
  <si>
    <t>256-2322617</t>
  </si>
  <si>
    <t>35671</t>
  </si>
  <si>
    <t>1705 OLD FORT PKWY</t>
  </si>
  <si>
    <t>OGLES ELECTRIC COMPANY</t>
  </si>
  <si>
    <t>436 N FRONT ST</t>
  </si>
  <si>
    <t>6158930326</t>
  </si>
  <si>
    <t>615-8901200</t>
  </si>
  <si>
    <t>SQ  THE GRAVEL COMP</t>
  </si>
  <si>
    <t>ABSOLUTE KUBOTA LEBANON</t>
  </si>
  <si>
    <t>VULCAN INC</t>
  </si>
  <si>
    <t>410 E BERRY AVE</t>
  </si>
  <si>
    <t>251-9437000</t>
  </si>
  <si>
    <t>36535</t>
  </si>
  <si>
    <t>2519437000</t>
  </si>
  <si>
    <t>IN  RATLIFF LANDSCAPE &amp; T</t>
  </si>
  <si>
    <t>615-3191527</t>
  </si>
  <si>
    <t>37128</t>
  </si>
  <si>
    <t>TWICE DAILY/WHITEBISON#</t>
  </si>
  <si>
    <t>NPS P SE VICKSBURG NMP</t>
  </si>
  <si>
    <t>PAYPAL  DFSMITHHIST</t>
  </si>
  <si>
    <t>AMZN Mktp US MS6KC3Y10</t>
  </si>
  <si>
    <t>YANKS MANNEQUINS LLC</t>
  </si>
  <si>
    <t>5825 VIA FIORI</t>
  </si>
  <si>
    <t>805-2323501</t>
  </si>
  <si>
    <t>WALGREENS #9318</t>
  </si>
  <si>
    <t>525 E LINCOLNWAY</t>
  </si>
  <si>
    <t>2193269536</t>
  </si>
  <si>
    <t>WALGREENS #5141</t>
  </si>
  <si>
    <t>1302 W STATE ROAD 2</t>
  </si>
  <si>
    <t>2193627009</t>
  </si>
  <si>
    <t>FEDEX 94269448</t>
  </si>
  <si>
    <t>MICHAELS STORES 9850</t>
  </si>
  <si>
    <t>2500 N FAIRFIELD RD</t>
  </si>
  <si>
    <t>9374318940</t>
  </si>
  <si>
    <t>KROGER #751</t>
  </si>
  <si>
    <t>OFFICE DEPOT #3340</t>
  </si>
  <si>
    <t>3340 PENTAGON BLVD</t>
  </si>
  <si>
    <t>9374260540</t>
  </si>
  <si>
    <t>FEDEX 94738659</t>
  </si>
  <si>
    <t>AMZN Mktp US MF0UT6E12</t>
  </si>
  <si>
    <t>AMZN Mktp US MF5075SX1</t>
  </si>
  <si>
    <t>AMZN Mktp US MF3W18PD0</t>
  </si>
  <si>
    <t>AMZN Mktp US MF5R90D41</t>
  </si>
  <si>
    <t>AMZN Mktp US MF3GI1GZ0</t>
  </si>
  <si>
    <t>CLINTON COUNTY MOTORSP</t>
  </si>
  <si>
    <t>6002 N US HIGHWAY 68</t>
  </si>
  <si>
    <t>937-2832220</t>
  </si>
  <si>
    <t>AMZN Mktp US MF73B4X02</t>
  </si>
  <si>
    <t>SMITH WESTERN CO</t>
  </si>
  <si>
    <t>2223 S 80TH ST</t>
  </si>
  <si>
    <t>253-6712100</t>
  </si>
  <si>
    <t>2536712100</t>
  </si>
  <si>
    <t>WAVE -  PENNNABRIT AND AS</t>
  </si>
  <si>
    <t>614-9739310</t>
  </si>
  <si>
    <t>6149739310</t>
  </si>
  <si>
    <t>WF  WAYFAIR 3397797215</t>
  </si>
  <si>
    <t>WF  WAYFAIR 1959010965</t>
  </si>
  <si>
    <t>PAYPAL  TKGRACE3</t>
  </si>
  <si>
    <t>TRACTOR-SUPPLY-CO #0492</t>
  </si>
  <si>
    <t>BEAVERCRK TWP</t>
  </si>
  <si>
    <t>BEST BUY      00007906</t>
  </si>
  <si>
    <t>1707 N BECHTLE AVE</t>
  </si>
  <si>
    <t>45504</t>
  </si>
  <si>
    <t>HARBOR FREIGHT TOOLS3000</t>
  </si>
  <si>
    <t>1604 N BECHTLE AVE</t>
  </si>
  <si>
    <t>WAL-MART #1463</t>
  </si>
  <si>
    <t>70 HOSPITALITY DR STE B</t>
  </si>
  <si>
    <t>610 ORCHARD LN</t>
  </si>
  <si>
    <t>VICKSBURG VALLEY BLDG</t>
  </si>
  <si>
    <t>1423 WASHINGTON ST</t>
  </si>
  <si>
    <t>858-404-6080</t>
  </si>
  <si>
    <t>8584046080</t>
  </si>
  <si>
    <t>HOUSE OF AWARDS</t>
  </si>
  <si>
    <t>2550 S FRONTAGE RD</t>
  </si>
  <si>
    <t>6016381561</t>
  </si>
  <si>
    <t>SQ  VICKSBURG LOCKSMITH C</t>
  </si>
  <si>
    <t>AMZN Mktp US MV31234F0</t>
  </si>
  <si>
    <t>AMAZON.COM MM8XP3BK1 AMZN</t>
  </si>
  <si>
    <t>2170 IOWA BLVD</t>
  </si>
  <si>
    <t>Amazon.com MM0FI30S2</t>
  </si>
  <si>
    <t>CDW GOVT #ZVQ5821</t>
  </si>
  <si>
    <t>PWL Corel</t>
  </si>
  <si>
    <t>Funchal Ma</t>
  </si>
  <si>
    <t>AMAZON.COM MU9DH3BT1 AMZN</t>
  </si>
  <si>
    <t>VICKSBURG TELEPHONE SYST</t>
  </si>
  <si>
    <t>955 HIGHWAY 61 N</t>
  </si>
  <si>
    <t>601-634-1838</t>
  </si>
  <si>
    <t>6016341838</t>
  </si>
  <si>
    <t>AMZN Mktp US MU67N4BE0</t>
  </si>
  <si>
    <t>AMZN Mktp US MU5754690</t>
  </si>
  <si>
    <t>AMZN Mktp US M419V8CV2</t>
  </si>
  <si>
    <t>AMZN Mktp US M48DD9ZL2</t>
  </si>
  <si>
    <t>AMZN Mktp US MU14I5IO0</t>
  </si>
  <si>
    <t>AMZN Mktp US M451F13Z2</t>
  </si>
  <si>
    <t>AMZN Mktp US M48T343V2</t>
  </si>
  <si>
    <t>AMZN Mktp US M46G96GF1</t>
  </si>
  <si>
    <t>AMZN Mktp US M40D24OV0</t>
  </si>
  <si>
    <t>AMZN Mktp US M415P05L1</t>
  </si>
  <si>
    <t>AMZN Mktp US M49TG4PH2</t>
  </si>
  <si>
    <t>AMZN Mktp US M451V8E90</t>
  </si>
  <si>
    <t>AMZN Mktp US M44002QC2</t>
  </si>
  <si>
    <t>CDW GOVT #1856355</t>
  </si>
  <si>
    <t>CDW GOVT #1857616</t>
  </si>
  <si>
    <t>CDW GOVT #1922360</t>
  </si>
  <si>
    <t>CDW GOVT #1925948</t>
  </si>
  <si>
    <t>AMZN Mktp US M45Q06SA2</t>
  </si>
  <si>
    <t>CDW GOVT #1988636</t>
  </si>
  <si>
    <t>BOJANGLES 101</t>
  </si>
  <si>
    <t>3519 OAKLAWN BLVD</t>
  </si>
  <si>
    <t>8044524443</t>
  </si>
  <si>
    <t>BURGER BACH</t>
  </si>
  <si>
    <t>2050 BOND ST STE 180</t>
  </si>
  <si>
    <t>8043582148</t>
  </si>
  <si>
    <t>RAISING CANE'S 165</t>
  </si>
  <si>
    <t>1805 EMMET ST N</t>
  </si>
  <si>
    <t>4342936804</t>
  </si>
  <si>
    <t>ZZAAM!</t>
  </si>
  <si>
    <t>40 SOUTHGATE SQ</t>
  </si>
  <si>
    <t>804-324-4622</t>
  </si>
  <si>
    <t>GRUBHUBHOKKAIDOSUSHIB</t>
  </si>
  <si>
    <t>1065 AVENUE OF THE AMERI</t>
  </si>
  <si>
    <t>GRUBHUB.COM</t>
  </si>
  <si>
    <t>ANC  NEWSPAPERS.COM</t>
  </si>
  <si>
    <t>HTTPSWWW.NEWS</t>
  </si>
  <si>
    <t>AMZN Mktp US MU5940FJ1</t>
  </si>
  <si>
    <t>AMZN Mktp US MM23C72E2</t>
  </si>
  <si>
    <t>VICKSBURG POST</t>
  </si>
  <si>
    <t>1601 N FRONTAGE RD STE F</t>
  </si>
  <si>
    <t>BED BATH &amp; BEYOND #1259</t>
  </si>
  <si>
    <t>760 MACKENZIE LN</t>
  </si>
  <si>
    <t>6019394840</t>
  </si>
  <si>
    <t>AMZN Mktp US MU3SN4M50</t>
  </si>
  <si>
    <t>SPC</t>
  </si>
  <si>
    <t>3401 CHIEF</t>
  </si>
  <si>
    <t>810-953-9400</t>
  </si>
  <si>
    <t>AMERICASNATLPARKS578</t>
  </si>
  <si>
    <t>3201 CLAY ST</t>
  </si>
  <si>
    <t>THE HOME DEPOT 2902</t>
  </si>
  <si>
    <t>BROCKINGTON AND ASSOCIATE</t>
  </si>
  <si>
    <t>678-6384166</t>
  </si>
  <si>
    <t>FEDEX 94268922</t>
  </si>
  <si>
    <t>4223 S FRONTAGE RD</t>
  </si>
  <si>
    <t>6014560556</t>
  </si>
  <si>
    <t>IN  BIGMAN GEOPHYSICAL LL</t>
  </si>
  <si>
    <t>706-2013378</t>
  </si>
  <si>
    <t>FEDEX 95608235</t>
  </si>
  <si>
    <t>FEDEX 95608744</t>
  </si>
  <si>
    <t>FEDEX 95703869</t>
  </si>
  <si>
    <t>AMZN Mktp US M43MA3350</t>
  </si>
  <si>
    <t>AMZN Mktp US M459F6TW0</t>
  </si>
  <si>
    <t>IN  AMERITECH SOLUTIONS</t>
  </si>
  <si>
    <t>800-6147242</t>
  </si>
  <si>
    <t>PLUM GROVE PRINTERS INC</t>
  </si>
  <si>
    <t>2160 STONINGTON AVE</t>
  </si>
  <si>
    <t>847-882-4020</t>
  </si>
  <si>
    <t>60169</t>
  </si>
  <si>
    <t>8478824020</t>
  </si>
  <si>
    <t>AMZN Mktp US M42W186E1</t>
  </si>
  <si>
    <t>AMZN Mktp US M48H50TP0</t>
  </si>
  <si>
    <t>AMZN Mktp US M471K5M52</t>
  </si>
  <si>
    <t>AMZN Mktp US M420036M1</t>
  </si>
  <si>
    <t>AMZN Mktp US M46W71H42</t>
  </si>
  <si>
    <t>AMZN Mktp US M44KC5MI2</t>
  </si>
  <si>
    <t>AMZN Mktp US M40PW2AV0</t>
  </si>
  <si>
    <t>AMZN Mktp US M46XL4SZ1</t>
  </si>
  <si>
    <t>AMZN Mktp US M43JT5BD2</t>
  </si>
  <si>
    <t>AMZN Mktp US M444S6HQ2</t>
  </si>
  <si>
    <t>AMZN Mktp US M48X38GC0</t>
  </si>
  <si>
    <t>AMZN MKTP US M45I25M60 AM</t>
  </si>
  <si>
    <t>AMAZON.COM M408E3R91 AMZN</t>
  </si>
  <si>
    <t>AMZN MKTP US MK0A25LF1 AM</t>
  </si>
  <si>
    <t>THE HOME DEPOT #2917</t>
  </si>
  <si>
    <t>5000 HAMPSTEAD ST</t>
  </si>
  <si>
    <t>6019241332</t>
  </si>
  <si>
    <t>AMZN Mktp US MU44C2Z31</t>
  </si>
  <si>
    <t>STAPLS7312739507000001</t>
  </si>
  <si>
    <t>STAPLS7312739507000003</t>
  </si>
  <si>
    <t>AMZN Mktp US MU4QQ1EX1</t>
  </si>
  <si>
    <t>STAPLS7312739507000002</t>
  </si>
  <si>
    <t>SQ  D. D. TURNER LA</t>
  </si>
  <si>
    <t>SQ  D. D. TURNER LANDSCAP</t>
  </si>
  <si>
    <t>IN  NICOLSON GARAGE DOORS</t>
  </si>
  <si>
    <t>601-6341984</t>
  </si>
  <si>
    <t>SQ  TRUCKLA SERVICES INC</t>
  </si>
  <si>
    <t>39443</t>
  </si>
  <si>
    <t>AMAZON.COM MV4AF3M02 AMZN</t>
  </si>
  <si>
    <t>AMZN Mktp US MF6MS40G1</t>
  </si>
  <si>
    <t>AMZN Mktp US MF6TP9XE0</t>
  </si>
  <si>
    <t>Southern Pipe #351</t>
  </si>
  <si>
    <t>PIAZZA  PLUMBING CO INC</t>
  </si>
  <si>
    <t>4300 HALLS FERRY RD</t>
  </si>
  <si>
    <t>601-636-8841</t>
  </si>
  <si>
    <t>6016368841</t>
  </si>
  <si>
    <t>THE HOME DEPOT 2917</t>
  </si>
  <si>
    <t>EYELINE OPTICAL OF VICKSB</t>
  </si>
  <si>
    <t>2449 N FRONTAGE RD</t>
  </si>
  <si>
    <t>6016387905</t>
  </si>
  <si>
    <t>SQ  DELASHUNDRA JOHNSON</t>
  </si>
  <si>
    <t>DELHI</t>
  </si>
  <si>
    <t>71232</t>
  </si>
  <si>
    <t>1117 RICE RD</t>
  </si>
  <si>
    <t>6611 PAXTON RD</t>
  </si>
  <si>
    <t>BHC TRUCKING INC</t>
  </si>
  <si>
    <t>2114 HIGHWAY 72 W</t>
  </si>
  <si>
    <t>8642276328</t>
  </si>
  <si>
    <t>LAKELANDS ACE</t>
  </si>
  <si>
    <t>2572 HIGHWAY 72 221 E</t>
  </si>
  <si>
    <t>8648899000</t>
  </si>
  <si>
    <t>IN  CARPET PRO</t>
  </si>
  <si>
    <t>864-9420004</t>
  </si>
  <si>
    <t>MOUNTZ GLASS CO</t>
  </si>
  <si>
    <t>1201 MAIN ST S</t>
  </si>
  <si>
    <t>LAKELANDS OVERHEAD DOOR</t>
  </si>
  <si>
    <t>103 SMITH ST</t>
  </si>
  <si>
    <t>864-941-7313</t>
  </si>
  <si>
    <t>CONTAINMENT SOLUTIONS INC</t>
  </si>
  <si>
    <t>333 N RIVERSHIRE DR STE 190</t>
  </si>
  <si>
    <t>936-7567731</t>
  </si>
  <si>
    <t>SHERWIN WILLIAMS 702557</t>
  </si>
  <si>
    <t>110 MONTAGUE AVE</t>
  </si>
  <si>
    <t>EXTERIOR SUPPLY GREENWOOD</t>
  </si>
  <si>
    <t>2460 HIGHWAY 72 221 E</t>
  </si>
  <si>
    <t>8642234729</t>
  </si>
  <si>
    <t>1827 BYPASS 72 NE</t>
  </si>
  <si>
    <t>QUARLES SUPPLY CO INC</t>
  </si>
  <si>
    <t>1616 CALHOUN RD</t>
  </si>
  <si>
    <t>4177772391</t>
  </si>
  <si>
    <t>DAVID CHANDLER COMPANY</t>
  </si>
  <si>
    <t>12441 CLAYTON WAY</t>
  </si>
  <si>
    <t>720-5248333</t>
  </si>
  <si>
    <t>80241</t>
  </si>
  <si>
    <t>HANDCRAFTED MODEL SHIPS</t>
  </si>
  <si>
    <t>2493 GRANVILLE AVE</t>
  </si>
  <si>
    <t>626-299-7330</t>
  </si>
  <si>
    <t>6262997330</t>
  </si>
  <si>
    <t>AMAZON.COM MV5NA7X71 AMZN</t>
  </si>
  <si>
    <t>AMZN Mktp US MV58U73Q2</t>
  </si>
  <si>
    <t>AMZN Mktp US MV80Y7722</t>
  </si>
  <si>
    <t>2245 CAMINO VIDA ROBLE ST</t>
  </si>
  <si>
    <t>AMZN Mktp US MV6LV6WJ0</t>
  </si>
  <si>
    <t>AMZN Mktp US MV6FH1IM2</t>
  </si>
  <si>
    <t>EMERALD INK AND STITCHES</t>
  </si>
  <si>
    <t>110 ANDERSON CIR</t>
  </si>
  <si>
    <t>AMZN Mktp US MV5PB4WX0</t>
  </si>
  <si>
    <t>HOBBY LOBBY #482</t>
  </si>
  <si>
    <t>315 BYPASS 72 NW</t>
  </si>
  <si>
    <t>8649420400</t>
  </si>
  <si>
    <t>864-9428144</t>
  </si>
  <si>
    <t>AMAZON.COM MM5GK0BL0 AMZN</t>
  </si>
  <si>
    <t>AMAZON.COM MU2R76EQ1 AMZN</t>
  </si>
  <si>
    <t>AMZN Mktp US MU86580G2</t>
  </si>
  <si>
    <t>AMZN Mktp US MU6QA76Z1</t>
  </si>
  <si>
    <t>AMZN Mktp US MU19M5MW2</t>
  </si>
  <si>
    <t>AMZN Mktp US MU3541M72</t>
  </si>
  <si>
    <t>AMZN Mktp US MU2BZ2E50</t>
  </si>
  <si>
    <t>Amazon.com MU29K50G0</t>
  </si>
  <si>
    <t>Amazon.com MU3396B52</t>
  </si>
  <si>
    <t>AMZN Mktp US MU0GE0DA2</t>
  </si>
  <si>
    <t>AMERICASNATLPARKS563</t>
  </si>
  <si>
    <t>1103 HIGHWAY 248 S</t>
  </si>
  <si>
    <t>8645434068</t>
  </si>
  <si>
    <t>AMZN Mktp US MU2CR4IL0</t>
  </si>
  <si>
    <t>PACIFIC WOOL AND FIBER</t>
  </si>
  <si>
    <t>2505 PORTLAND RD</t>
  </si>
  <si>
    <t>509-538-4741</t>
  </si>
  <si>
    <t>5035384741</t>
  </si>
  <si>
    <t>PAYPAL  ALLIANCE FI</t>
  </si>
  <si>
    <t>BAY PHOTO LAB ECOMM</t>
  </si>
  <si>
    <t>831-4756686</t>
  </si>
  <si>
    <t>AMZN Mktp US M42RH3862</t>
  </si>
  <si>
    <t>AMZN Mktp US M438V9IE1</t>
  </si>
  <si>
    <t>BOGGERO'S PORTABLE TOILET</t>
  </si>
  <si>
    <t>1502 MAIN ST S</t>
  </si>
  <si>
    <t>864-2237023</t>
  </si>
  <si>
    <t>B AND F</t>
  </si>
  <si>
    <t>519 PHOENIX ST</t>
  </si>
  <si>
    <t>AMZN Mktp US MJ7RF9R60</t>
  </si>
  <si>
    <t>AMZN Mktp US MJ5MJ92C2</t>
  </si>
  <si>
    <t>AMZN Mktp US MJ6U79202</t>
  </si>
  <si>
    <t>IN  ALPHA INDUSTRIES INC</t>
  </si>
  <si>
    <t>818-5090490</t>
  </si>
  <si>
    <t>AMZN Mktp US MF6396MW1</t>
  </si>
  <si>
    <t>AMZN Mktp US MM3OU1ZA1</t>
  </si>
  <si>
    <t>AMZN Mktp US MF02R79J0</t>
  </si>
  <si>
    <t>AMZN Mktp US MF8U93UB0</t>
  </si>
  <si>
    <t>AMZN Mktp US MF6C01I60</t>
  </si>
  <si>
    <t>AMZN Mktp US MM3IQ1E41</t>
  </si>
  <si>
    <t>AMZN Mktp US MM9NL9F12</t>
  </si>
  <si>
    <t>AMZN Mktp US MM8QU0P41</t>
  </si>
  <si>
    <t>AMZN Mktp US MM3XR8AX2</t>
  </si>
  <si>
    <t>AMZN Mktp US MM2CZ3QB1</t>
  </si>
  <si>
    <t>AMZN Mktp US MM4F611Y2</t>
  </si>
  <si>
    <t>STAPLS7312229704000001</t>
  </si>
  <si>
    <t>AMZN Mktp US MM2X160L2</t>
  </si>
  <si>
    <t>AMZN Mktp US MM0HZ5PM2</t>
  </si>
  <si>
    <t>AMZN Mktp US MM9NT5TC0</t>
  </si>
  <si>
    <t>Amazon.com MM3UI1KR1</t>
  </si>
  <si>
    <t>AMZN Mktp US MM27E7VA2</t>
  </si>
  <si>
    <t>AMZN Mktp US MM35L2H52</t>
  </si>
  <si>
    <t>STAPLS7312008111000001</t>
  </si>
  <si>
    <t>STAPLS7312060046000002</t>
  </si>
  <si>
    <t>AMZN Mktp US MM4MH1RJ0</t>
  </si>
  <si>
    <t>STAPLS7312855561000001</t>
  </si>
  <si>
    <t>AMZN MKTP US MU2A72621 AM</t>
  </si>
  <si>
    <t>STAPLS7313353577000001</t>
  </si>
  <si>
    <t>FEDEX 95496904</t>
  </si>
  <si>
    <t>FEDEX 95498021</t>
  </si>
  <si>
    <t>AMZN Mktp US MU4SO3X42</t>
  </si>
  <si>
    <t>AMZN Mktp US MU2VN7XL2</t>
  </si>
  <si>
    <t>AMZN Mktp US MU54T6II1</t>
  </si>
  <si>
    <t>STAPLS7312942283000001</t>
  </si>
  <si>
    <t>STAPLS7312855561001001</t>
  </si>
  <si>
    <t>WALTHALL OIL COMPANY-MACO</t>
  </si>
  <si>
    <t>478-7811234</t>
  </si>
  <si>
    <t>EMORY COMMUNICATIONS</t>
  </si>
  <si>
    <t>478-9514363</t>
  </si>
  <si>
    <t>AMERICAN HOSE AND HARDWAR</t>
  </si>
  <si>
    <t>361 RAINES AVE</t>
  </si>
  <si>
    <t>404-7631984</t>
  </si>
  <si>
    <t>4047631984</t>
  </si>
  <si>
    <t>129 WOODFIELD DR</t>
  </si>
  <si>
    <t>ACE OF GRAY</t>
  </si>
  <si>
    <t>243 W CLINTON ST</t>
  </si>
  <si>
    <t>31032</t>
  </si>
  <si>
    <t>4789869200</t>
  </si>
  <si>
    <t>HARBOR FREIGHT TOOLS 91</t>
  </si>
  <si>
    <t>2495 PIO NONO AVE</t>
  </si>
  <si>
    <t>4787810405</t>
  </si>
  <si>
    <t>MINTON LAWN &amp; GRADEN CENT</t>
  </si>
  <si>
    <t>4359 PIO NONO AVE</t>
  </si>
  <si>
    <t>478-788-5962</t>
  </si>
  <si>
    <t>10473 ARTESIA BLVD</t>
  </si>
  <si>
    <t>GALLAGHER TIRE INC</t>
  </si>
  <si>
    <t>36 ANDERSON RD</t>
  </si>
  <si>
    <t>NORTHERN TOOL EQUIP-GA</t>
  </si>
  <si>
    <t>4755 IVEY DR</t>
  </si>
  <si>
    <t>MFG SUPPLY</t>
  </si>
  <si>
    <t>N3287 CASTLE RD</t>
  </si>
  <si>
    <t>800-826-8563</t>
  </si>
  <si>
    <t>TRACK LOADER PARTS 01010A</t>
  </si>
  <si>
    <t>6543 CHUPP RD</t>
  </si>
  <si>
    <t>877-8577209</t>
  </si>
  <si>
    <t>8778577209</t>
  </si>
  <si>
    <t>IN  REYNOLDS WARREN EQUIP</t>
  </si>
  <si>
    <t>404-3611593</t>
  </si>
  <si>
    <t>1901 HARTEL AVE</t>
  </si>
  <si>
    <t>THE HOME DEPOT #0163</t>
  </si>
  <si>
    <t>2620 WATSON BLVD</t>
  </si>
  <si>
    <t>WARNER ROBINS</t>
  </si>
  <si>
    <t>4789234594</t>
  </si>
  <si>
    <t>SQ  GBTS LLC</t>
  </si>
  <si>
    <t>BARROW AUTOMOTIVE INC</t>
  </si>
  <si>
    <t>29 S BROAD ST</t>
  </si>
  <si>
    <t>31006</t>
  </si>
  <si>
    <t>4788625205</t>
  </si>
  <si>
    <t>GLASS SERVICE CENTER</t>
  </si>
  <si>
    <t>818 RIVERSIDE DR</t>
  </si>
  <si>
    <t>4787436353</t>
  </si>
  <si>
    <t>IN  COUNTRYSIDE AMISH FUR</t>
  </si>
  <si>
    <t>888-2974555</t>
  </si>
  <si>
    <t>61911</t>
  </si>
  <si>
    <t>MACON DOOR AND HARDWAR</t>
  </si>
  <si>
    <t>125 STATE ST</t>
  </si>
  <si>
    <t>4787412281</t>
  </si>
  <si>
    <t>DIXIE SAFETY &amp; EQUIPME</t>
  </si>
  <si>
    <t>31221</t>
  </si>
  <si>
    <t>GEORGIA EQUIPMENT SALES &amp;</t>
  </si>
  <si>
    <t>1918 US HIGHWAY 441 S</t>
  </si>
  <si>
    <t>4782750050</t>
  </si>
  <si>
    <t>FIVE STAR CNTL GEORGIA</t>
  </si>
  <si>
    <t>724 DUNBLANE DR</t>
  </si>
  <si>
    <t>478-845-2886</t>
  </si>
  <si>
    <t>4788452886</t>
  </si>
  <si>
    <t>HAZEL TRUCKING</t>
  </si>
  <si>
    <t>1355 GA HIGHWAY 49</t>
  </si>
  <si>
    <t>478-9863711</t>
  </si>
  <si>
    <t>TRIPLE S STEEL OF GA</t>
  </si>
  <si>
    <t>4131 BROADWAY</t>
  </si>
  <si>
    <t>7136977105</t>
  </si>
  <si>
    <t>SQ  AA ACTION FENCE</t>
  </si>
  <si>
    <t>AMZN MKTP US MF9VT3Q82 AM</t>
  </si>
  <si>
    <t>AMZN MKTP US MM6N054Q1 AM</t>
  </si>
  <si>
    <t>STAPLS7311388655000002</t>
  </si>
  <si>
    <t>IN  BRUNSWICK SPRINKLER C</t>
  </si>
  <si>
    <t>912-4372762</t>
  </si>
  <si>
    <t>31305</t>
  </si>
  <si>
    <t>AbilityOne BSC-KINGS BAY</t>
  </si>
  <si>
    <t>FEDEX 95039886</t>
  </si>
  <si>
    <t>AMZN Mktp US MM6K11L60</t>
  </si>
  <si>
    <t>AMZN Mktp US MM0XH8EN2</t>
  </si>
  <si>
    <t>AMZN Mktp US MM08706C1</t>
  </si>
  <si>
    <t>AMZN Mktp US MM1W45AM0</t>
  </si>
  <si>
    <t>AMZN Mktp US MM7G047D2</t>
  </si>
  <si>
    <t>AMAZON.COM MU6ER1ZY1 AMZN</t>
  </si>
  <si>
    <t>AMZN Mktp US MM2E298Q0</t>
  </si>
  <si>
    <t>AMZN Mktp US MU1BS4JZ1</t>
  </si>
  <si>
    <t>AMZN Mktp US MU9TL2O22</t>
  </si>
  <si>
    <t>PO BOX 626</t>
  </si>
  <si>
    <t>CDW GOVT #ZXZ6461</t>
  </si>
  <si>
    <t>FEDEX 95442773</t>
  </si>
  <si>
    <t>AMAZON.COM MU6PC8X92 AMZN</t>
  </si>
  <si>
    <t>AMZN Mktp US MU2NF2791</t>
  </si>
  <si>
    <t>AMZN Mktp US MU3S50I61</t>
  </si>
  <si>
    <t>AMZN Mktp US MU3GB2DO2</t>
  </si>
  <si>
    <t>AMZN Mktp US MU7KX2DF2</t>
  </si>
  <si>
    <t>AMZN Mktp US MU4SL3YG1</t>
  </si>
  <si>
    <t>FEDEX 95566327</t>
  </si>
  <si>
    <t>SQ  AJCE CORPORATION</t>
  </si>
  <si>
    <t>AMAZON.COM MU2GO38Z0 AMZN</t>
  </si>
  <si>
    <t>AMZN MKTP US MU3AW6YK2 AM</t>
  </si>
  <si>
    <t>CREWBOSS</t>
  </si>
  <si>
    <t>830 WILSON ST</t>
  </si>
  <si>
    <t>541-2096800</t>
  </si>
  <si>
    <t>5413447267</t>
  </si>
  <si>
    <t>Amazon.com M48319AI1</t>
  </si>
  <si>
    <t>Amazon.com MU18L2990</t>
  </si>
  <si>
    <t>541-209-6800</t>
  </si>
  <si>
    <t>Amazon.com M40JL6LC2</t>
  </si>
  <si>
    <t>AMZN Mktp US MU71R8RC0</t>
  </si>
  <si>
    <t>AMZN Mktp US M41UX6JT2</t>
  </si>
  <si>
    <t>Amazon.com MU84O5RL0</t>
  </si>
  <si>
    <t>CANVASCHAMP</t>
  </si>
  <si>
    <t>800-993-0992</t>
  </si>
  <si>
    <t>8009930992</t>
  </si>
  <si>
    <t>Amazon.com M46DL0BR2</t>
  </si>
  <si>
    <t>Amazon.com M41HR42A1</t>
  </si>
  <si>
    <t>AMZN Mktp US M42OH88N2</t>
  </si>
  <si>
    <t>AMZN Mktp US M495Y5K21</t>
  </si>
  <si>
    <t>SHELL OIL 57443476809</t>
  </si>
  <si>
    <t>1600 ARDEN WAY</t>
  </si>
  <si>
    <t>CHEVRON 0376779</t>
  </si>
  <si>
    <t>12589 E HIGHWAY 20</t>
  </si>
  <si>
    <t>CLEARLAKE OAK</t>
  </si>
  <si>
    <t>FEDEX 771511456990</t>
  </si>
  <si>
    <t>FIRST AMERICAN MART</t>
  </si>
  <si>
    <t>5405 N BLACKSTONE AVE</t>
  </si>
  <si>
    <t>559-439-3306</t>
  </si>
  <si>
    <t>MGTCON200806100558</t>
  </si>
  <si>
    <t>AMZN Mktp US MU9JO01C0</t>
  </si>
  <si>
    <t>AMZN Mktp US MU41K7H50</t>
  </si>
  <si>
    <t>STAPLS7314635776000002</t>
  </si>
  <si>
    <t>STAPLS7314620564000001</t>
  </si>
  <si>
    <t>JOE`S TEES, INC.</t>
  </si>
  <si>
    <t>11290 ST JOHNS INDUSTRIAL PKWY</t>
  </si>
  <si>
    <t>904-642-3136</t>
  </si>
  <si>
    <t>9046423136</t>
  </si>
  <si>
    <t>STAPLS7313397633000002</t>
  </si>
  <si>
    <t>STAPLS7313397633000001</t>
  </si>
  <si>
    <t>204 CH2M HILL ALUMNI CTR</t>
  </si>
  <si>
    <t>OREGONSTATE.E</t>
  </si>
  <si>
    <t>PILOT_04562</t>
  </si>
  <si>
    <t>RACEWAY 6898  07968985</t>
  </si>
  <si>
    <t>462569 STATE ROAD 200</t>
  </si>
  <si>
    <t>MARATHON PETRO166330</t>
  </si>
  <si>
    <t>850850 US HIGHWAY 17</t>
  </si>
  <si>
    <t>FLASH FOODS  901011519</t>
  </si>
  <si>
    <t>1982 S 8TH ST</t>
  </si>
  <si>
    <t>9042612153</t>
  </si>
  <si>
    <t>Amazon.com MS8NF7Y52</t>
  </si>
  <si>
    <t>FEDEX 94104504</t>
  </si>
  <si>
    <t>Amazon.com MJ4QU3SN1</t>
  </si>
  <si>
    <t>FEDEX 94274764</t>
  </si>
  <si>
    <t>Amazon.com MJ25L4782</t>
  </si>
  <si>
    <t>AMERICASNATLPARKS521</t>
  </si>
  <si>
    <t>107 W SAINT MARYS ST</t>
  </si>
  <si>
    <t>9128824336</t>
  </si>
  <si>
    <t>MARKET ON THE SQUARE</t>
  </si>
  <si>
    <t>100 OSBORNE ST STE A</t>
  </si>
  <si>
    <t>9128822215</t>
  </si>
  <si>
    <t>MM FURNITURE</t>
  </si>
  <si>
    <t>1800 EAST DR</t>
  </si>
  <si>
    <t>180-099-1630</t>
  </si>
  <si>
    <t>AMZN MKTP US MV49H1EL1 AM</t>
  </si>
  <si>
    <t>AMZN Mktp US MV61Z0EH1</t>
  </si>
  <si>
    <t>SQ  BRUNSWICK SPRINKLER C</t>
  </si>
  <si>
    <t>505 FORT KING GEORGE DR</t>
  </si>
  <si>
    <t>AMZN MKTP US MV8BL0VS1 AM</t>
  </si>
  <si>
    <t>AMZN MKTP US MV35M0AR0 AM</t>
  </si>
  <si>
    <t>AMAZON.COM MV20X62H1 AMZN</t>
  </si>
  <si>
    <t>Amazon.com MV2656KP1</t>
  </si>
  <si>
    <t>FEDEX 94574409</t>
  </si>
  <si>
    <t>AMZN Mktp US MV4726XX2</t>
  </si>
  <si>
    <t>AMZN MKTP US MV2CA0RD1 AM</t>
  </si>
  <si>
    <t>AMZN MKTP US MV8GV56V0 AM</t>
  </si>
  <si>
    <t>AMZN Mktp US MF7XN7OV0</t>
  </si>
  <si>
    <t>AMZN Mktp US MF9RA3OD0</t>
  </si>
  <si>
    <t>AMZN Mktp US MF4L41X01</t>
  </si>
  <si>
    <t>AMZN Mktp US MF9AX2J00</t>
  </si>
  <si>
    <t>Amazon.com MF2A03LI2</t>
  </si>
  <si>
    <t>Amazon.com MF7DC36Z1</t>
  </si>
  <si>
    <t>STAPLS7311268899000001</t>
  </si>
  <si>
    <t>STAPLS7311272783000001</t>
  </si>
  <si>
    <t>Amazon.com MF7T11G80</t>
  </si>
  <si>
    <t>STAPLS7311388655000003</t>
  </si>
  <si>
    <t>STAPLS7311388655000001</t>
  </si>
  <si>
    <t>AMAZON.COM MF9Y40I41 AMZN</t>
  </si>
  <si>
    <t>AMZN MKTP US MF4YL4RB1 AM</t>
  </si>
  <si>
    <t>AMZN MKTP US MF4FT1RZ1 AM</t>
  </si>
  <si>
    <t>AMZN MKTP US MF5BU9550 AM</t>
  </si>
  <si>
    <t>1480 N SINGLETON AVE</t>
  </si>
  <si>
    <t>REI #21 SACRAMENTO</t>
  </si>
  <si>
    <t>1790 EXPO PKWY</t>
  </si>
  <si>
    <t>9169248900</t>
  </si>
  <si>
    <t>SHOE DEPT 0620</t>
  </si>
  <si>
    <t>A5 MARINERS POINT SC</t>
  </si>
  <si>
    <t>SQ  KITE &amp; KEY WIRING INC</t>
  </si>
  <si>
    <t>806 RIVERVIEW DR E</t>
  </si>
  <si>
    <t>JN KNAPP MOBILE</t>
  </si>
  <si>
    <t>RELIANT HARDSCAPE</t>
  </si>
  <si>
    <t>939 E KING AVE</t>
  </si>
  <si>
    <t>VALDOSTA COMMERCIAL DOORS</t>
  </si>
  <si>
    <t>108 HEMLOCK ST</t>
  </si>
  <si>
    <t>229-5605877</t>
  </si>
  <si>
    <t>31601</t>
  </si>
  <si>
    <t>2292417080</t>
  </si>
  <si>
    <t>JANEICE PRODUCTS COMPANY</t>
  </si>
  <si>
    <t>1084 WILLISTON RD STE B</t>
  </si>
  <si>
    <t>803-6523025</t>
  </si>
  <si>
    <t>29803</t>
  </si>
  <si>
    <t>RIVERBENDHOME.COM</t>
  </si>
  <si>
    <t>855-438-8585</t>
  </si>
  <si>
    <t>LEM PRODUCTS</t>
  </si>
  <si>
    <t>4440 MUHLHAUSER RD STE 300</t>
  </si>
  <si>
    <t>877-5367763</t>
  </si>
  <si>
    <t>8775367763</t>
  </si>
  <si>
    <t>AMZN Mktp US MF90E0161</t>
  </si>
  <si>
    <t>9128824731</t>
  </si>
  <si>
    <t>690 GANA CRT</t>
  </si>
  <si>
    <t>OFFICEMAX/DEPOT 6760</t>
  </si>
  <si>
    <t>13275 DUVAL RD</t>
  </si>
  <si>
    <t>PAYPAL  MISTYMOUNT</t>
  </si>
  <si>
    <t>3219 S SAM HOUSTON PKWY E</t>
  </si>
  <si>
    <t>AMZN Mktp US MF6LV4XJ1</t>
  </si>
  <si>
    <t>Amazon.com MF6FS2V61</t>
  </si>
  <si>
    <t>AMZN Mktp US MF7PF4VD1</t>
  </si>
  <si>
    <t>AMZN Mktp US MM2021ED1</t>
  </si>
  <si>
    <t>Amazon.com MM25U93T2</t>
  </si>
  <si>
    <t>AMZN Mktp US MM7XE7J02</t>
  </si>
  <si>
    <t>AMZN Mktp US MM5BT0ZF0</t>
  </si>
  <si>
    <t>AMZN Mktp US MM3NV1AQ2</t>
  </si>
  <si>
    <t>AMZN Mktp US MM9BH3EE2</t>
  </si>
  <si>
    <t>AMZN Mktp US MM96A0E92</t>
  </si>
  <si>
    <t>19740 ALBERTA ST</t>
  </si>
  <si>
    <t>AMZN Mktp US MJ3747F92</t>
  </si>
  <si>
    <t>AMZN Mktp US MJ1M90Z80</t>
  </si>
  <si>
    <t>JOHNSON SUPPLY INC</t>
  </si>
  <si>
    <t>147 MAIN ST</t>
  </si>
  <si>
    <t>828-2831999</t>
  </si>
  <si>
    <t>BUILDERS SUPPLY CO. INC S</t>
  </si>
  <si>
    <t>SCOTTSBORO</t>
  </si>
  <si>
    <t>STAPLS7310966884000002</t>
  </si>
  <si>
    <t>ACE OF STEVENSON</t>
  </si>
  <si>
    <t>43146 US HIGHWAY 72</t>
  </si>
  <si>
    <t>2564379088</t>
  </si>
  <si>
    <t>STAPLS7310966884000001</t>
  </si>
  <si>
    <t>ALPINE HOME AIR PRODUCTS</t>
  </si>
  <si>
    <t>1901 N CLYBOURNE AVE</t>
  </si>
  <si>
    <t>800-865-5931</t>
  </si>
  <si>
    <t>STAPLS7310966884000003</t>
  </si>
  <si>
    <t>SIMPLEVIEW</t>
  </si>
  <si>
    <t>7458 N LA CHOLLA BLVD STE 100</t>
  </si>
  <si>
    <t>520-5751151</t>
  </si>
  <si>
    <t>5205751151</t>
  </si>
  <si>
    <t>AMZN Mktp US MM2PO6JY0</t>
  </si>
  <si>
    <t>AMAZON.COM MM3JV98W2 AMZN</t>
  </si>
  <si>
    <t>AMZN Mktp US MM1R27I91</t>
  </si>
  <si>
    <t>PRECISION HUNTSVILLE</t>
  </si>
  <si>
    <t>3411 HIGHWAY 53</t>
  </si>
  <si>
    <t>256-4004500</t>
  </si>
  <si>
    <t>35806</t>
  </si>
  <si>
    <t>2564004500</t>
  </si>
  <si>
    <t>LANCASTER ARCHERY SUPPLY</t>
  </si>
  <si>
    <t>21 GRAYBILL RD</t>
  </si>
  <si>
    <t>717-6567229</t>
  </si>
  <si>
    <t>17540</t>
  </si>
  <si>
    <t>7176567299</t>
  </si>
  <si>
    <t>STAPLS7313362657000001</t>
  </si>
  <si>
    <t>AMZN MKTP US MU7OW25U2 AM</t>
  </si>
  <si>
    <t>AMAZON.COM MU5ZB1G40 AMZN</t>
  </si>
  <si>
    <t>STAPLS7313362657000002</t>
  </si>
  <si>
    <t>Amazon Prime M48IF1EJ1</t>
  </si>
  <si>
    <t>Amazon Prime M40MG30F0</t>
  </si>
  <si>
    <t>NAPNAMEPLATES</t>
  </si>
  <si>
    <t>NAPTAGS.COM</t>
  </si>
  <si>
    <t>49306</t>
  </si>
  <si>
    <t>8004513330</t>
  </si>
  <si>
    <t>IN  TECHCORE, INC</t>
  </si>
  <si>
    <t>615-2239600</t>
  </si>
  <si>
    <t>THUNDERBIRD ATLATL</t>
  </si>
  <si>
    <t>90 MAIN ST</t>
  </si>
  <si>
    <t>607-6593854</t>
  </si>
  <si>
    <t>13743</t>
  </si>
  <si>
    <t>6076593854</t>
  </si>
  <si>
    <t>AMZN Mktp US M40D406L2</t>
  </si>
  <si>
    <t>AMZN Mktp US M433J9QI2</t>
  </si>
  <si>
    <t>AMZN Mktp US M420B6X10</t>
  </si>
  <si>
    <t>AMZN Mktp US M48ZN8D22</t>
  </si>
  <si>
    <t>AMZN Mktp US M41GH56D0</t>
  </si>
  <si>
    <t>SQ  RIVER REGION COSTUME</t>
  </si>
  <si>
    <t>Detroit</t>
  </si>
  <si>
    <t>AMZN Mktp US MF2G80AO2</t>
  </si>
  <si>
    <t>AMZN Mktp US MF3IJ9771</t>
  </si>
  <si>
    <t>SCHULER</t>
  </si>
  <si>
    <t>CALIFORNIA NEWSREEL</t>
  </si>
  <si>
    <t>44 GOUGH ST STE 303</t>
  </si>
  <si>
    <t>415-284-7801</t>
  </si>
  <si>
    <t>4152847800</t>
  </si>
  <si>
    <t>ONE CALL</t>
  </si>
  <si>
    <t>FEDEX 95019468</t>
  </si>
  <si>
    <t>FEDEX 95021048</t>
  </si>
  <si>
    <t>SQ  WWW.MAURICEHOBS</t>
  </si>
  <si>
    <t>30294</t>
  </si>
  <si>
    <t>SQ  TARA Y. WHITE, PH.D,</t>
  </si>
  <si>
    <t>36105</t>
  </si>
  <si>
    <t>MR ELECTRIC - MREPINKERTO</t>
  </si>
  <si>
    <t>2851 5TH ST SW STE A</t>
  </si>
  <si>
    <t>256-5368119</t>
  </si>
  <si>
    <t>SP   SMARTUV</t>
  </si>
  <si>
    <t>HTTPSYODAMERC</t>
  </si>
  <si>
    <t>2323 COUNTY ROAD 8</t>
  </si>
  <si>
    <t>POSTER COMPLIANCE CENT</t>
  </si>
  <si>
    <t>3687 MT DIABLO BLVD 100A</t>
  </si>
  <si>
    <t>925-283-9735</t>
  </si>
  <si>
    <t>9252839735</t>
  </si>
  <si>
    <t>GAN 1123MONTGOMADVCIRC</t>
  </si>
  <si>
    <t>SQ  TRIPLE C JANITORIAL S</t>
  </si>
  <si>
    <t>PAYPAL  NIKKOLAS</t>
  </si>
  <si>
    <t>90006</t>
  </si>
  <si>
    <t>FEDEX 95735259</t>
  </si>
  <si>
    <t>AMAZON.COM MV76L33A0 AMZN</t>
  </si>
  <si>
    <t>AMAZON.COM MV9O68VX1 AMZN</t>
  </si>
  <si>
    <t>AMZN MKTP US MV3567JW0 AM</t>
  </si>
  <si>
    <t>AMZN Mktp US MV6N785J1</t>
  </si>
  <si>
    <t>AMAZON.COM MV9EI8AI0 AMZN</t>
  </si>
  <si>
    <t>Amazon.com MV64X7372</t>
  </si>
  <si>
    <t>AMZN Mktp US MV5PR7J12</t>
  </si>
  <si>
    <t>SP   EASTSPORT</t>
  </si>
  <si>
    <t>HTTPSEASTSPOR</t>
  </si>
  <si>
    <t>IN  CAREPOINT RESOURCES L</t>
  </si>
  <si>
    <t>877-2422527</t>
  </si>
  <si>
    <t>AMAZON.COM MF38G6CL0 AMZN</t>
  </si>
  <si>
    <t>AMAZON.COM MF3EN61S1 AMZN</t>
  </si>
  <si>
    <t>AMZN Mktp US MF0QL9T10</t>
  </si>
  <si>
    <t>AMZN Mktp US MF5TU5000</t>
  </si>
  <si>
    <t>AMAZON.COM MF25U81K0 AMZN</t>
  </si>
  <si>
    <t>AMZN Mktp US MM2AV9Q11</t>
  </si>
  <si>
    <t>AMZN Mktp US MM59M3TY0</t>
  </si>
  <si>
    <t>AMZN Mktp US MM1BR7MD2</t>
  </si>
  <si>
    <t>AMZN Mktp US MM06K3QI2</t>
  </si>
  <si>
    <t>AMZN Mktp US MM3TR6GC0</t>
  </si>
  <si>
    <t>AMZN Mktp US MM58G1VC0</t>
  </si>
  <si>
    <t>Amazon.com MM9AH52F2</t>
  </si>
  <si>
    <t>Amazon.com MU9392FD1</t>
  </si>
  <si>
    <t>AMZN Mktp US MM3TW42I2</t>
  </si>
  <si>
    <t>Amazon.com MM5FW62Z2</t>
  </si>
  <si>
    <t>AMZN Mktp US MU9TY1OS1</t>
  </si>
  <si>
    <t>AMZN Mktp US MU7V90OQ1</t>
  </si>
  <si>
    <t>AMZN Mktp US MU53U3FB1</t>
  </si>
  <si>
    <t>AMZN Mktp US MM5FF65M0</t>
  </si>
  <si>
    <t>AMZN Mktp US MM6269922</t>
  </si>
  <si>
    <t>AMZN Mktp US MU5P36LK1</t>
  </si>
  <si>
    <t>AMZN Mktp US MU3VW7LN1</t>
  </si>
  <si>
    <t>AMZN Mktp US MU7ZL9ZS1</t>
  </si>
  <si>
    <t>AMZN Mktp US MU6PV1L81</t>
  </si>
  <si>
    <t>AMZN Mktp US MU9O31ZS1</t>
  </si>
  <si>
    <t>AMZN Mktp US MU3A03N31</t>
  </si>
  <si>
    <t>AMZN Mktp US MM12D7UV2</t>
  </si>
  <si>
    <t>AMZN Mktp US MM8XY2Q70</t>
  </si>
  <si>
    <t>AMZN Mktp US MU3D54N01</t>
  </si>
  <si>
    <t>AMZN Mktp US MM22Q3UY2</t>
  </si>
  <si>
    <t>AMZN Mktp US MM7213UT2</t>
  </si>
  <si>
    <t>AMZN Mktp US MU73B4NW1</t>
  </si>
  <si>
    <t>AMZN Mktp US MU1LS73N1</t>
  </si>
  <si>
    <t>AMAZON.COM MM3Z21DX0 AMZN</t>
  </si>
  <si>
    <t>Amazon.com MM5AS46S0</t>
  </si>
  <si>
    <t>AMZN Mktp US MU0LR33M1</t>
  </si>
  <si>
    <t>AMZN Mktp US MU3M993K1</t>
  </si>
  <si>
    <t>AMZN Mktp US MM21C9IG2</t>
  </si>
  <si>
    <t>AMZN Mktp US MM53S06V0</t>
  </si>
  <si>
    <t>AMZN Mktp US MM9048IO2</t>
  </si>
  <si>
    <t>AMZN Mktp US MM9771IK2</t>
  </si>
  <si>
    <t>AMZN Mktp US MM8D346Z0</t>
  </si>
  <si>
    <t>AMZN Mktp US MU41U93N1</t>
  </si>
  <si>
    <t>AMZN Mktp US MU33V6J91</t>
  </si>
  <si>
    <t>AMZN Mktp US MU6WO53T1</t>
  </si>
  <si>
    <t>AMZN Mktp US MM05E5YU2</t>
  </si>
  <si>
    <t>AMZN Mktp US MU08K3TA1</t>
  </si>
  <si>
    <t>AMZN Mktp US MM6ZY4YL2</t>
  </si>
  <si>
    <t>AMZN Mktp US MU6888TH1</t>
  </si>
  <si>
    <t>AMZN MKTP US MU7ST4071 AM</t>
  </si>
  <si>
    <t>AMZN Mktp US MM3AU5Y40</t>
  </si>
  <si>
    <t>AMAZON.COM MU9WO0XQ2 AMZN</t>
  </si>
  <si>
    <t>AMAZON.COM MU6CG2S31 AMZN</t>
  </si>
  <si>
    <t>AMAZON.COM MU57H2HS2 AMZN</t>
  </si>
  <si>
    <t>AMZN Mktp US MU8CA79I1</t>
  </si>
  <si>
    <t>AMZN Mktp US MU2AS5150</t>
  </si>
  <si>
    <t>AMAZON.COM MU92K60M0 AMZN</t>
  </si>
  <si>
    <t>AMZN Mktp US MU3GV3Q62</t>
  </si>
  <si>
    <t>AMZN Mktp US MU7OO7IA1</t>
  </si>
  <si>
    <t>AMZN Mktp US MU6VH11N0</t>
  </si>
  <si>
    <t>AMAZON.COM MU7UB86O2 AMZN</t>
  </si>
  <si>
    <t>AMZN Mktp US MU11U9YQ1</t>
  </si>
  <si>
    <t>AMZN MKTP US MU8TL1DQ0 AM</t>
  </si>
  <si>
    <t>AMZN Mktp US MU4NA6WX0</t>
  </si>
  <si>
    <t>AMERICASNATLPARKS573</t>
  </si>
  <si>
    <t>7001 US HIGHWAY 80 W</t>
  </si>
  <si>
    <t>AMZN MKTP US M41X04EV2 AM</t>
  </si>
  <si>
    <t>Amazon.com M472F7EV2</t>
  </si>
  <si>
    <t>AMAZON.COM M47FR8HP1 AMZN</t>
  </si>
  <si>
    <t>Amazon.com M49X131R2</t>
  </si>
  <si>
    <t>AMAZON.COM M430Q41N2 AMZN</t>
  </si>
  <si>
    <t>AMAZON.COM M424W2NG0 AMZN</t>
  </si>
  <si>
    <t>AMAZON.COM M47GS3XM2 AMZN</t>
  </si>
  <si>
    <t>AMZN Mktp US M43OQ48Q1</t>
  </si>
  <si>
    <t>Amazon.com M437A0XP2</t>
  </si>
  <si>
    <t>BEAUTY AND BEYOND</t>
  </si>
  <si>
    <t>6369 ATLANTA HWY</t>
  </si>
  <si>
    <t>334-538-6256</t>
  </si>
  <si>
    <t>WHITAKER WILDLIFE</t>
  </si>
  <si>
    <t>9531 CRESCENT LODGE DR</t>
  </si>
  <si>
    <t>334-4514443</t>
  </si>
  <si>
    <t>3344514443</t>
  </si>
  <si>
    <t>LA CROSSE</t>
  </si>
  <si>
    <t>BLAISING - BLAZE DEF</t>
  </si>
  <si>
    <t>3025 WILSON ST</t>
  </si>
  <si>
    <t>HTTPSSHOP.BLA</t>
  </si>
  <si>
    <t>2056643473</t>
  </si>
  <si>
    <t>6560 ATLANTA HWY</t>
  </si>
  <si>
    <t>3342605560</t>
  </si>
  <si>
    <t>KIMBERLY REALTY</t>
  </si>
  <si>
    <t>1529 LEIGHTON AVE</t>
  </si>
  <si>
    <t>252-2362173</t>
  </si>
  <si>
    <t>2522362173</t>
  </si>
  <si>
    <t>WWW.NIKKOLAS.ART</t>
  </si>
  <si>
    <t>219 S KENMORE AVE</t>
  </si>
  <si>
    <t>WWW.NIKKOLAS.</t>
  </si>
  <si>
    <t>90004</t>
  </si>
  <si>
    <t>MILLERS OFFICE FURNITURE</t>
  </si>
  <si>
    <t>625 NOBLE ST</t>
  </si>
  <si>
    <t>2562371641</t>
  </si>
  <si>
    <t>Great American Tent Compa</t>
  </si>
  <si>
    <t>3086 DECATUR HWY</t>
  </si>
  <si>
    <t>205-631-2221</t>
  </si>
  <si>
    <t>35071</t>
  </si>
  <si>
    <t>STAPLS7313491745000002</t>
  </si>
  <si>
    <t>STAPLS7313491745000001</t>
  </si>
  <si>
    <t>PHILLIPS-SAFETY</t>
  </si>
  <si>
    <t>AMZN Mktp US MF4H22Q60</t>
  </si>
  <si>
    <t>MIDWEST BARREL COMPANY</t>
  </si>
  <si>
    <t>4700 DOUGLAS CIR STE A</t>
  </si>
  <si>
    <t>HTTPSMIDWESTB</t>
  </si>
  <si>
    <t>BLANK SHIRTS, INC.</t>
  </si>
  <si>
    <t>800-332-6576</t>
  </si>
  <si>
    <t>MONSTER SCOOTER PARTS</t>
  </si>
  <si>
    <t>5045 GALLEY RD</t>
  </si>
  <si>
    <t>800-7980325</t>
  </si>
  <si>
    <t>8007980325</t>
  </si>
  <si>
    <t>AMZN Mktp US MU5XY1AO0</t>
  </si>
  <si>
    <t>STAPLS7313482666000001</t>
  </si>
  <si>
    <t>GTRC</t>
  </si>
  <si>
    <t>505 10TH ST NW</t>
  </si>
  <si>
    <t>404-8946962</t>
  </si>
  <si>
    <t>4048946962</t>
  </si>
  <si>
    <t>STAPLS7313482666000002</t>
  </si>
  <si>
    <t>PAYGOV 6525558</t>
  </si>
  <si>
    <t>AMZN Mktp US MJ6QP5ND2</t>
  </si>
  <si>
    <t>PAYGOV 6543253</t>
  </si>
  <si>
    <t>4046562770</t>
  </si>
  <si>
    <t>FEDEX 94694109</t>
  </si>
  <si>
    <t>PAYGOV 6627620</t>
  </si>
  <si>
    <t>AMZN Mktp US MF28L5M31</t>
  </si>
  <si>
    <t>Amazon.com MF3GR4BN1</t>
  </si>
  <si>
    <t>Amazon.com MF1O94JE2</t>
  </si>
  <si>
    <t>Amazon.com MF1V560S0</t>
  </si>
  <si>
    <t>AMZN Mktp US MF9LC2VD2</t>
  </si>
  <si>
    <t>AMZN Mktp US MF5ST42M2</t>
  </si>
  <si>
    <t>STAPLS7311996229000001</t>
  </si>
  <si>
    <t>AMZN MKTP US MM48F3EY2 AM</t>
  </si>
  <si>
    <t>AMZN Mktp US MM1QE1EU2</t>
  </si>
  <si>
    <t>STAPLS7312443271000001</t>
  </si>
  <si>
    <t>STAPLS7311996229000002</t>
  </si>
  <si>
    <t>Amazon.com MM57Y1IG2</t>
  </si>
  <si>
    <t>PAYGOV 6750690</t>
  </si>
  <si>
    <t>AMZN MKTP US MU9X72IC2 AM</t>
  </si>
  <si>
    <t>Amazon.com M40O986Z1</t>
  </si>
  <si>
    <t>AMZN Mktp US M48Y907P1</t>
  </si>
  <si>
    <t>PAYGOV 6857179</t>
  </si>
  <si>
    <t>SQ  SCOTTIE BARNES</t>
  </si>
  <si>
    <t>2299 GA HIGHWAY 27 E</t>
  </si>
  <si>
    <t>Andersonville</t>
  </si>
  <si>
    <t>SQ  FULLER COMMUNICATIONS</t>
  </si>
  <si>
    <t>1014 BS MLK JR BLVD</t>
  </si>
  <si>
    <t>SP   ALLAMERICANSHARP</t>
  </si>
  <si>
    <t>HTTPSALLAMERI</t>
  </si>
  <si>
    <t>43525</t>
  </si>
  <si>
    <t>4192973823</t>
  </si>
  <si>
    <t>STAPLS7311320651000001</t>
  </si>
  <si>
    <t>SP   THE INDESTRUCTIBL</t>
  </si>
  <si>
    <t>HTTPSINDESTRU</t>
  </si>
  <si>
    <t>AQUA-MART, INC.</t>
  </si>
  <si>
    <t>34759</t>
  </si>
  <si>
    <t>1014 S MARTIN LUTHER KING JR B</t>
  </si>
  <si>
    <t>STAPLS7311320651000002</t>
  </si>
  <si>
    <t>ADAMS EXTERMINATORS</t>
  </si>
  <si>
    <t>1702 WESTTOWN RD</t>
  </si>
  <si>
    <t>229-435-6257</t>
  </si>
  <si>
    <t>2294356257</t>
  </si>
  <si>
    <t>TIDEWATER EQUIP CO SMITHV</t>
  </si>
  <si>
    <t>2450 GA HIGHWAY 308 S</t>
  </si>
  <si>
    <t>229-9243671</t>
  </si>
  <si>
    <t>2299243671</t>
  </si>
  <si>
    <t>IN  RECYCLED RUBBER PRODU</t>
  </si>
  <si>
    <t>815-4365587</t>
  </si>
  <si>
    <t>60436</t>
  </si>
  <si>
    <t>RIVER CITY DOOR LLC</t>
  </si>
  <si>
    <t>6938 JAMESSON WAY</t>
  </si>
  <si>
    <t>706-5655305</t>
  </si>
  <si>
    <t>31820</t>
  </si>
  <si>
    <t>WESTERN STATES METAL ROOF</t>
  </si>
  <si>
    <t>901 W WATKINS ST</t>
  </si>
  <si>
    <t>HTTPS://WWW.M</t>
  </si>
  <si>
    <t>SQ  DAVID BUCHANAN</t>
  </si>
  <si>
    <t>BARBER PETROLEUM &amp; EQUIP</t>
  </si>
  <si>
    <t>411 W ROOSEVELT AVE</t>
  </si>
  <si>
    <t>2298838622</t>
  </si>
  <si>
    <t>602-4950048</t>
  </si>
  <si>
    <t>SCI</t>
  </si>
  <si>
    <t>1937 WHATLEY RD STE 1</t>
  </si>
  <si>
    <t>334-8212728</t>
  </si>
  <si>
    <t>3348212728</t>
  </si>
  <si>
    <t>BETTERGREENHOUSES.COM</t>
  </si>
  <si>
    <t>BETTERGREENHO</t>
  </si>
  <si>
    <t>SP   YARDEPIC.COM</t>
  </si>
  <si>
    <t>HTTPSYARDEPIC</t>
  </si>
  <si>
    <t>BLT TheInverterStore</t>
  </si>
  <si>
    <t>775-3596703</t>
  </si>
  <si>
    <t>7753596703</t>
  </si>
  <si>
    <t>3307292690</t>
  </si>
  <si>
    <t>FLAT ROCK SAND AND GRAVEL</t>
  </si>
  <si>
    <t>5901 WARM SPRINGS RD STE B</t>
  </si>
  <si>
    <t>LOWES #00491</t>
  </si>
  <si>
    <t>1200 N WESTOVER BLVD</t>
  </si>
  <si>
    <t>2294360555</t>
  </si>
  <si>
    <t>WM SUPERCENTER #588</t>
  </si>
  <si>
    <t>2825 LEDO RD</t>
  </si>
  <si>
    <t>2298899655</t>
  </si>
  <si>
    <t>1111 N MARTIN LUTHER KING JR B</t>
  </si>
  <si>
    <t>ATLANTIC &amp; SOUTHERN EQ</t>
  </si>
  <si>
    <t>1642 FOREST PKWY</t>
  </si>
  <si>
    <t>404-361-1100</t>
  </si>
  <si>
    <t>4043611100</t>
  </si>
  <si>
    <t>IN  MAGNOLIA STEEL OF NAT</t>
  </si>
  <si>
    <t>318-3541100</t>
  </si>
  <si>
    <t>IN  TURNER TELECO-ALEXAND</t>
  </si>
  <si>
    <t>318-4425743</t>
  </si>
  <si>
    <t>AMZN Mktp US MV1HA7VP2</t>
  </si>
  <si>
    <t>AMZN Mktp US MM5TN7JF2</t>
  </si>
  <si>
    <t>PAYPAL  KNOWBILITYI</t>
  </si>
  <si>
    <t>IN  POOLE MEDIA CO.</t>
  </si>
  <si>
    <t>877-9976653</t>
  </si>
  <si>
    <t>FEDEX 809922420733</t>
  </si>
  <si>
    <t>SQ  RUBEN HENDERSON</t>
  </si>
  <si>
    <t>IN  SPARKS ENGINEERING, I</t>
  </si>
  <si>
    <t>210-2290669</t>
  </si>
  <si>
    <t>IN  AIR SCIENCE</t>
  </si>
  <si>
    <t>239-4890024</t>
  </si>
  <si>
    <t>373 2ND ST</t>
  </si>
  <si>
    <t>FEDEX 809922420744</t>
  </si>
  <si>
    <t>FEDEX 809922420755</t>
  </si>
  <si>
    <t>AMZN Mktp US M49H023H2</t>
  </si>
  <si>
    <t>GIBKO NURSERY</t>
  </si>
  <si>
    <t>110 EVERGREEN ST</t>
  </si>
  <si>
    <t>BUNKIE</t>
  </si>
  <si>
    <t>71322</t>
  </si>
  <si>
    <t>FEDEX 809922420766</t>
  </si>
  <si>
    <t>AMZN Mktp US M45UU1VO2</t>
  </si>
  <si>
    <t>AMAZON.COM M45H14552 AMZN</t>
  </si>
  <si>
    <t>SQ  APOLLOLIFT LLC</t>
  </si>
  <si>
    <t>PAYPAL  KMK1956</t>
  </si>
  <si>
    <t>AMZN Mktp US MS51M4YN0</t>
  </si>
  <si>
    <t>AMZN Mktp US MJ6EY8J51</t>
  </si>
  <si>
    <t>AMZN Mktp US MS5HY9YY2</t>
  </si>
  <si>
    <t>FEDEX 809922420711</t>
  </si>
  <si>
    <t>IN  CORMANE'S SEWER SYSTE</t>
  </si>
  <si>
    <t>318-3565510</t>
  </si>
  <si>
    <t>IN  K N ENTERPRISE, LLC</t>
  </si>
  <si>
    <t>504-7156658</t>
  </si>
  <si>
    <t>244 KAYLA DR</t>
  </si>
  <si>
    <t>EXPRESS RAMPS</t>
  </si>
  <si>
    <t>624 SW 11TH CT</t>
  </si>
  <si>
    <t>866-491-1110</t>
  </si>
  <si>
    <t>8664911110</t>
  </si>
  <si>
    <t>HHR RENTALS</t>
  </si>
  <si>
    <t>5771 HIGHWAY 1 BYP</t>
  </si>
  <si>
    <t>318-2387368</t>
  </si>
  <si>
    <t>PAYPAL  CONTRACTORS</t>
  </si>
  <si>
    <t>ARC IMAGING RESOURCE</t>
  </si>
  <si>
    <t>616 MONTEREY PASS RD</t>
  </si>
  <si>
    <t>800-955-3729</t>
  </si>
  <si>
    <t>318-352-1100</t>
  </si>
  <si>
    <t>AMZN Mktp US M48BW9ZP1</t>
  </si>
  <si>
    <t>AMZN Mktp US M41266TB1</t>
  </si>
  <si>
    <t>AMZN Mktp US M40KX0XP2</t>
  </si>
  <si>
    <t>Chicago</t>
  </si>
  <si>
    <t>UNITED RENTALS #005810</t>
  </si>
  <si>
    <t>3612 COLISEUM BLVD</t>
  </si>
  <si>
    <t>3184871111</t>
  </si>
  <si>
    <t>3560 BARKSDALE BLVD</t>
  </si>
  <si>
    <t>PROGRESSIVE TRACTOR</t>
  </si>
  <si>
    <t>1841 HIGHWAY 71 N</t>
  </si>
  <si>
    <t>318-346-6361</t>
  </si>
  <si>
    <t>AMZN Mktp US M481N09Z1</t>
  </si>
  <si>
    <t>AMZN Mktp US M43NS8DP2</t>
  </si>
  <si>
    <t>AMZN Mktp US M41900KJ0</t>
  </si>
  <si>
    <t>Amazon.com MV9382CX1</t>
  </si>
  <si>
    <t>AMZN Mktp US MV2659X80</t>
  </si>
  <si>
    <t>AMZN Mktp US MV8PL1UZ1</t>
  </si>
  <si>
    <t>TROPHY CASE OF NAPLES</t>
  </si>
  <si>
    <t>600 GOODLETTE RD N STE 105</t>
  </si>
  <si>
    <t>2392626702</t>
  </si>
  <si>
    <t>STAPLS7311168047000001</t>
  </si>
  <si>
    <t>WOOD ENVIRONMENT &amp; INFRA</t>
  </si>
  <si>
    <t>1105 LAKEWOOD PKWY STE 300</t>
  </si>
  <si>
    <t>770-360-0600</t>
  </si>
  <si>
    <t>7703600600</t>
  </si>
  <si>
    <t>STAPLS7312795867000001</t>
  </si>
  <si>
    <t>AMZN Mktp US MV5D40911</t>
  </si>
  <si>
    <t>AMZN Mktp US MF9R92LT1</t>
  </si>
  <si>
    <t>Amazon.com MF2YU4PB0</t>
  </si>
  <si>
    <t>Amazon.com MF1558GR2</t>
  </si>
  <si>
    <t>AMZN Mktp US MF37D8RQ2</t>
  </si>
  <si>
    <t>AMZN Mktp US MU9OK2J11</t>
  </si>
  <si>
    <t>Amazon.com MU6L96H21</t>
  </si>
  <si>
    <t>AMAZON.COM MU8450JA0 AMZN</t>
  </si>
  <si>
    <t>TECHNOLOGY INTEGRATION G</t>
  </si>
  <si>
    <t>10240 FLANDERS CT</t>
  </si>
  <si>
    <t>800-858-0549</t>
  </si>
  <si>
    <t>8585661900</t>
  </si>
  <si>
    <t>AMZN Mktp US MM6PV3QO0</t>
  </si>
  <si>
    <t>PAYPAL  CALDIGITINC</t>
  </si>
  <si>
    <t>1941 E MIRALOMA AVE</t>
  </si>
  <si>
    <t>FOURAKER ELECTRONICS TALL</t>
  </si>
  <si>
    <t>572 APPLEYARD DR STE D</t>
  </si>
  <si>
    <t>2292425513</t>
  </si>
  <si>
    <t>THE HOME DEPOT 6374</t>
  </si>
  <si>
    <t>AMZN Mktp US MF6T95K90</t>
  </si>
  <si>
    <t>VF OUTDOOR LLC</t>
  </si>
  <si>
    <t>866-715-3223</t>
  </si>
  <si>
    <t>9207345708</t>
  </si>
  <si>
    <t>SCUBA TOOLS INC</t>
  </si>
  <si>
    <t>2900 OAK RIDGE RD</t>
  </si>
  <si>
    <t>336-6432799</t>
  </si>
  <si>
    <t>27130</t>
  </si>
  <si>
    <t>WAKULLA DIVING CENTER INC</t>
  </si>
  <si>
    <t>2784 COASTAL HWY</t>
  </si>
  <si>
    <t>850-7458208</t>
  </si>
  <si>
    <t>8505459198</t>
  </si>
  <si>
    <t>WHALEY FOODSERVICE</t>
  </si>
  <si>
    <t>137 CEDAR RD</t>
  </si>
  <si>
    <t>803-9969900</t>
  </si>
  <si>
    <t>8039969900</t>
  </si>
  <si>
    <t>VERSCENE INCORPORATED</t>
  </si>
  <si>
    <t>763-5409700</t>
  </si>
  <si>
    <t>763-540-9700</t>
  </si>
  <si>
    <t>1861 W TENNESSEE ST</t>
  </si>
  <si>
    <t>FEDEX 94876704</t>
  </si>
  <si>
    <t>AMAZON.COM MF73P0G72 AMZN</t>
  </si>
  <si>
    <t>Amazon.com MF3Y80MJ0</t>
  </si>
  <si>
    <t>AMZN Mktp US MF8761DN2</t>
  </si>
  <si>
    <t>FEDEX 95004989</t>
  </si>
  <si>
    <t>AMZN Mktp US MM2EX7L31</t>
  </si>
  <si>
    <t>AMAZON.COM MF77L2DP0 AMZN</t>
  </si>
  <si>
    <t>FEDEX 95333024</t>
  </si>
  <si>
    <t>Amazon.com MU0R90A91</t>
  </si>
  <si>
    <t>FEDEX 95466141</t>
  </si>
  <si>
    <t>FEDEX 95721458</t>
  </si>
  <si>
    <t>FEDEX 95835341</t>
  </si>
  <si>
    <t>PAYPAL  TONIVDOWNS</t>
  </si>
  <si>
    <t>AMZN Mktp US MJ8VY9WG0</t>
  </si>
  <si>
    <t>AMZN Mktp US MV6286TF1</t>
  </si>
  <si>
    <t>AMZN Mktp US MV1YV8OL0</t>
  </si>
  <si>
    <t>AMZN Mktp US MJ8KB2IH2</t>
  </si>
  <si>
    <t>AMZN Mktp US MV5R99ED1</t>
  </si>
  <si>
    <t>Amazon.com MV8YO4HC1</t>
  </si>
  <si>
    <t>AMZN MKTP US MV6PC58U1 AM</t>
  </si>
  <si>
    <t>AMZN Mktp US MV5BI9VO0</t>
  </si>
  <si>
    <t>GEOGRAPHICU</t>
  </si>
  <si>
    <t>646-320-8650</t>
  </si>
  <si>
    <t>11221</t>
  </si>
  <si>
    <t>BNF VENTIMAGLIGN2393417</t>
  </si>
  <si>
    <t>75PARIS 13</t>
  </si>
  <si>
    <t>BARBIZON DELTA CORPORATI</t>
  </si>
  <si>
    <t>407-999-2647</t>
  </si>
  <si>
    <t>AMZN Mktp US MF0573R01</t>
  </si>
  <si>
    <t>AMAZON.COM MF6RB4BB0 AMZN</t>
  </si>
  <si>
    <t>AMZN Mktp US MF0WI9Y11</t>
  </si>
  <si>
    <t>IN  ARCHAEOLOGICAL INSTIT</t>
  </si>
  <si>
    <t>805-5093463</t>
  </si>
  <si>
    <t>EBBE`S STORE</t>
  </si>
  <si>
    <t>340-773-3020</t>
  </si>
  <si>
    <t>AMZN Mktp US MM9854851</t>
  </si>
  <si>
    <t>AMZN Mktp US MU6JT0PB2</t>
  </si>
  <si>
    <t>TRT BANNERS</t>
  </si>
  <si>
    <t>877-223-6540</t>
  </si>
  <si>
    <t>PAYPAL  KMRCONSULTA</t>
  </si>
  <si>
    <t>PAYPAL  YAGRAPHICSC</t>
  </si>
  <si>
    <t>PAYPAL  LEGACYCOMMU</t>
  </si>
  <si>
    <t>RUIZ</t>
  </si>
  <si>
    <t>6267949000</t>
  </si>
  <si>
    <t>AMZN Mktp US MU3MP0AH2</t>
  </si>
  <si>
    <t>AMZN Mktp US MU5C03Q11</t>
  </si>
  <si>
    <t>AMZN Mktp US MU2041062</t>
  </si>
  <si>
    <t>AMZN Mktp US MU1RK1Q71</t>
  </si>
  <si>
    <t>AMAZON.COM MF1315DJ2 AMZN</t>
  </si>
  <si>
    <t>SQ  MACK &amp; MAE</t>
  </si>
  <si>
    <t>32351</t>
  </si>
  <si>
    <t>FULL PRESS APPAREL</t>
  </si>
  <si>
    <t>3445 GARBER DR</t>
  </si>
  <si>
    <t>850-2221003</t>
  </si>
  <si>
    <t>8502221003</t>
  </si>
  <si>
    <t>IN  HARVEST PRINTING</t>
  </si>
  <si>
    <t>850-6812488</t>
  </si>
  <si>
    <t>AMZN Mktp US MU18M9TX0</t>
  </si>
  <si>
    <t>AMZN Mktp US MU3OI6I41</t>
  </si>
  <si>
    <t>PAYPAL  FULL SOURCE</t>
  </si>
  <si>
    <t>AMZN Mktp US MU8CI1GQ0</t>
  </si>
  <si>
    <t>AMZN Mktp US MU19Y6XM0</t>
  </si>
  <si>
    <t>AMERICAN ASSOCIATION OF P</t>
  </si>
  <si>
    <t>950 HERNDON PKWY</t>
  </si>
  <si>
    <t>PHYSANTH.ORG</t>
  </si>
  <si>
    <t>8885016228</t>
  </si>
  <si>
    <t>LAARCHAEOLOGICALSOCIET</t>
  </si>
  <si>
    <t>WWW.LAARCHAEO</t>
  </si>
  <si>
    <t>70818</t>
  </si>
  <si>
    <t>PAYPAL  ALABAMAARCH</t>
  </si>
  <si>
    <t>SQ  THESGA.ORG</t>
  </si>
  <si>
    <t>30603</t>
  </si>
  <si>
    <t>PAYPAL  FLORIDAANTH</t>
  </si>
  <si>
    <t>PAYPAL  ARCHAEOLOGI</t>
  </si>
  <si>
    <t>315A RICHMOND RD</t>
  </si>
  <si>
    <t>PAYPAL  NCASPAYPAL</t>
  </si>
  <si>
    <t>YSC TECHNOLOGIES</t>
  </si>
  <si>
    <t>46560 FREMONT BLVD STE 418</t>
  </si>
  <si>
    <t>510-2260889</t>
  </si>
  <si>
    <t>5102260889</t>
  </si>
  <si>
    <t>AMAZON.COM MM95G6N60 AMZN</t>
  </si>
  <si>
    <t>AMZN MKTP US MM0319ZS0 AM</t>
  </si>
  <si>
    <t>AMZN Mktp US MM8BW4PC2</t>
  </si>
  <si>
    <t>AMZN Mktp US MM5BY2PK2</t>
  </si>
  <si>
    <t>AMZN Mktp US MM7DE7GD2</t>
  </si>
  <si>
    <t>AMAZON.COM MM3DU2RU1 AMZN</t>
  </si>
  <si>
    <t>AMZN MKTP US MM3SB6DV2 AM</t>
  </si>
  <si>
    <t>AMAZON.COM MF2QT4A20 AMZN</t>
  </si>
  <si>
    <t>Amazon.com MM62O6C70</t>
  </si>
  <si>
    <t>BEST BUY      00004358</t>
  </si>
  <si>
    <t>1400 APALACHEE PKWY</t>
  </si>
  <si>
    <t>8509422300</t>
  </si>
  <si>
    <t>AMZN Mktp US M49UT05P1</t>
  </si>
  <si>
    <t>AMZN Mktp US M47W19HK1</t>
  </si>
  <si>
    <t>Amazon.com M46BI83Z0</t>
  </si>
  <si>
    <t>ESPOSITO GARDEN CTR</t>
  </si>
  <si>
    <t>2743 CAPITAL CIR NE</t>
  </si>
  <si>
    <t>8503862114</t>
  </si>
  <si>
    <t>Amazon.com M46SP2QP2</t>
  </si>
  <si>
    <t>CDW GOVT #1924294</t>
  </si>
  <si>
    <t>dox City of Eunice - Gas</t>
  </si>
  <si>
    <t>FEDEX 94271897</t>
  </si>
  <si>
    <t>OFFICE DEPOT #2166</t>
  </si>
  <si>
    <t>1429 SAINT CHARLES AVE</t>
  </si>
  <si>
    <t>FEDEX 95041984</t>
  </si>
  <si>
    <t>FEDEX 95326294</t>
  </si>
  <si>
    <t>EB 2020 NEW ORLEANS F</t>
  </si>
  <si>
    <t>BESTBUYCOM806258039378</t>
  </si>
  <si>
    <t>BESTBUYCOM806276489186</t>
  </si>
  <si>
    <t>BESTBUYCOM806300210825</t>
  </si>
  <si>
    <t>IN  JALEA JACKSON PRODUCT</t>
  </si>
  <si>
    <t>309-9126481</t>
  </si>
  <si>
    <t>70131</t>
  </si>
  <si>
    <t>WORTHINGTON PUBLISHING</t>
  </si>
  <si>
    <t>509 WHITE OAK DR</t>
  </si>
  <si>
    <t>HTTPSPINEAPPL</t>
  </si>
  <si>
    <t>SQ  NOTEWORTHY PROPERTIES</t>
  </si>
  <si>
    <t>GAJO GAMES</t>
  </si>
  <si>
    <t>8547 S SENDA CIR</t>
  </si>
  <si>
    <t>801-563-5956</t>
  </si>
  <si>
    <t>SQ  AMISTAD RESEARC</t>
  </si>
  <si>
    <t>IN  SAM KUSLAN</t>
  </si>
  <si>
    <t>504-5647101</t>
  </si>
  <si>
    <t>IN  MARIGNY STUDIOS</t>
  </si>
  <si>
    <t>504-9145411</t>
  </si>
  <si>
    <t>NOBLEKNIGHT</t>
  </si>
  <si>
    <t>2835 COMMERCE PARK DR</t>
  </si>
  <si>
    <t>608-758-9901</t>
  </si>
  <si>
    <t>GMT GAMES LLC</t>
  </si>
  <si>
    <t>13704 HANFORD ARMONA RD STE B1</t>
  </si>
  <si>
    <t>800-5236111</t>
  </si>
  <si>
    <t>MOXIE MEDIA INC</t>
  </si>
  <si>
    <t>1301 DEALERS AVE</t>
  </si>
  <si>
    <t>603-520-7372</t>
  </si>
  <si>
    <t>5047336907</t>
  </si>
  <si>
    <t>LOGOSDIRECT LLC</t>
  </si>
  <si>
    <t>4039 MASONBORO LOOP RD</t>
  </si>
  <si>
    <t>910-398-6200</t>
  </si>
  <si>
    <t>9107910090</t>
  </si>
  <si>
    <t>HOBBY BUNKER</t>
  </si>
  <si>
    <t>33 EXCHANGE ST</t>
  </si>
  <si>
    <t>781-3218855</t>
  </si>
  <si>
    <t>PAYPAL  LOUISIANAMA</t>
  </si>
  <si>
    <t>PAYPAL  MARKHILLIAR</t>
  </si>
  <si>
    <t>AMZN Mktp US MV0N309G2</t>
  </si>
  <si>
    <t>AMZN Mktp US MF24E4LT2</t>
  </si>
  <si>
    <t>AMZN Mktp US MF4FZ1Z52</t>
  </si>
  <si>
    <t>AMZN Mktp US MF0NB5Z62</t>
  </si>
  <si>
    <t>AMZN Mktp US MF9882VB1</t>
  </si>
  <si>
    <t>AMZN Mktp US MF0012ZE2</t>
  </si>
  <si>
    <t>AMZN Mktp US MF8WM3NB2</t>
  </si>
  <si>
    <t>AMZN Mktp US MF1ZD7JW2</t>
  </si>
  <si>
    <t>AMAZON.COM MF63M68L1 AMZN</t>
  </si>
  <si>
    <t>Amazon.com MF5014J32</t>
  </si>
  <si>
    <t>AMZN Mktp US MF87T91K0</t>
  </si>
  <si>
    <t>AMZN Mktp US MF80I4WV1</t>
  </si>
  <si>
    <t>AMZN Mktp US MF44C7HN0</t>
  </si>
  <si>
    <t>AMAZON.COM MF9X42DR2 AMZN</t>
  </si>
  <si>
    <t>AMZN Mktp US MF8PN32D2</t>
  </si>
  <si>
    <t>AMZN Mktp US MF6289WU0</t>
  </si>
  <si>
    <t>AMZN Mktp US MM1FV44C2</t>
  </si>
  <si>
    <t>AMZN Mktp US MF7DV2WH0</t>
  </si>
  <si>
    <t>AMZN Mktp US MM1BO4ZT2</t>
  </si>
  <si>
    <t>PAYPAL  ARMYPAINTER</t>
  </si>
  <si>
    <t>AMZN Mktp US MM8ON4AO2</t>
  </si>
  <si>
    <t>AMZN Mktp US MM6JV4JR0</t>
  </si>
  <si>
    <t>AMZN Mktp US MM1AN9R91</t>
  </si>
  <si>
    <t>AMZN Mktp US MM7OM2RP1</t>
  </si>
  <si>
    <t>BESTBUYCOM806274850082</t>
  </si>
  <si>
    <t>BESTBUYCOM806283887671</t>
  </si>
  <si>
    <t>BESTBUYCOM806284680063</t>
  </si>
  <si>
    <t>BESTBUYCOM806283715192</t>
  </si>
  <si>
    <t>SQ  FANTOMLIGHT</t>
  </si>
  <si>
    <t>SQ  BELOW PRODUCTIONS LLC</t>
  </si>
  <si>
    <t>ANIMAKER INC.</t>
  </si>
  <si>
    <t>3260 HILLVIEW AVE</t>
  </si>
  <si>
    <t>WWW.ANIMAKER.</t>
  </si>
  <si>
    <t>4159376965</t>
  </si>
  <si>
    <t>SQ  ZIMPEL STREET S</t>
  </si>
  <si>
    <t>AMAZON.COM MJ1V97Y90 AMZN</t>
  </si>
  <si>
    <t>AMAZON.COM MJ4KZ39Y2 AMZN</t>
  </si>
  <si>
    <t>LOUISIANAMUSICFACTORYLLC</t>
  </si>
  <si>
    <t>210 DECATUR ST</t>
  </si>
  <si>
    <t>5045245507</t>
  </si>
  <si>
    <t>SQ  TMC PHOTOS</t>
  </si>
  <si>
    <t>70127</t>
  </si>
  <si>
    <t>SQ  RICHARD PAYNE</t>
  </si>
  <si>
    <t>71270</t>
  </si>
  <si>
    <t>AMZN Mktp US MV12B6PJ0</t>
  </si>
  <si>
    <t>AMZN Mktp US MV2SO4P90</t>
  </si>
  <si>
    <t>2147657100</t>
  </si>
  <si>
    <t>AMZN Mktp US MF2HA8BL2</t>
  </si>
  <si>
    <t>AMZN Mktp US MF6O85B00</t>
  </si>
  <si>
    <t>AMZN Mktp US MF0JO4I90</t>
  </si>
  <si>
    <t>AMZN Mktp US MM2MK41D2</t>
  </si>
  <si>
    <t>Amazon.com MM5649S91</t>
  </si>
  <si>
    <t>AMAZON.COM MM9W08X62 AMZN</t>
  </si>
  <si>
    <t>SPORTSMANS WAREHOUSE 250</t>
  </si>
  <si>
    <t>300 KENSINGTON BLVD</t>
  </si>
  <si>
    <t>AMZN Mktp US MU3GV7K72</t>
  </si>
  <si>
    <t>Amazon.com MU3Y159O2</t>
  </si>
  <si>
    <t>DOOR 2 DOOR</t>
  </si>
  <si>
    <t>2908 ENGINEERS RD</t>
  </si>
  <si>
    <t>WPY Sidneys Painting Dryw</t>
  </si>
  <si>
    <t>IN  SAVIOR HOME IMPROVEME</t>
  </si>
  <si>
    <t>985-2620373</t>
  </si>
  <si>
    <t>70360</t>
  </si>
  <si>
    <t>THE HOME DEPOT #0371</t>
  </si>
  <si>
    <t>1717 MARTIN LUTHER KING JR BLV</t>
  </si>
  <si>
    <t>HOUMA</t>
  </si>
  <si>
    <t>9852231485</t>
  </si>
  <si>
    <t>2204 DELTA QUEEN DR</t>
  </si>
  <si>
    <t>1904 ENGINEERS RD</t>
  </si>
  <si>
    <t>HEBERTS TRUCKING AND EQ</t>
  </si>
  <si>
    <t>5110 CARMELITE ST</t>
  </si>
  <si>
    <t>HEBERTS TRUCKING AND EQUI</t>
  </si>
  <si>
    <t>AUTOMATIC ACCESS SOLUT</t>
  </si>
  <si>
    <t>6200 RIVERSIDE DR APT 622</t>
  </si>
  <si>
    <t>504-810-5285</t>
  </si>
  <si>
    <t>5048105285</t>
  </si>
  <si>
    <t>THE HOME DEPOT #0359</t>
  </si>
  <si>
    <t>62 WESTBANK EXPY STE A</t>
  </si>
  <si>
    <t>5043623460</t>
  </si>
  <si>
    <t>SUNSHINE QUALITY SOLUTION</t>
  </si>
  <si>
    <t>70435</t>
  </si>
  <si>
    <t>74587 HIGHWAY 25</t>
  </si>
  <si>
    <t>9858715395</t>
  </si>
  <si>
    <t>504-382-9568</t>
  </si>
  <si>
    <t>MTS PURCHASE</t>
  </si>
  <si>
    <t>HTTPSWWW.SPEE</t>
  </si>
  <si>
    <t>WESTBANK LAWNMOWER</t>
  </si>
  <si>
    <t>865 TERRY PKWY</t>
  </si>
  <si>
    <t>5043922000</t>
  </si>
  <si>
    <t>LEE TRACTOR CO-ST ROSE</t>
  </si>
  <si>
    <t>5044676794</t>
  </si>
  <si>
    <t>SQ  A-1 ELEVATOR SERVICE</t>
  </si>
  <si>
    <t>1500 MEHLE ST</t>
  </si>
  <si>
    <t>UNITED REFRIG INC 440</t>
  </si>
  <si>
    <t>745 S GALVEZ ST</t>
  </si>
  <si>
    <t>NEW &amp; ASSOCIATES LLC</t>
  </si>
  <si>
    <t>3020 20TH ST</t>
  </si>
  <si>
    <t>504-833-2700</t>
  </si>
  <si>
    <t>5048332700</t>
  </si>
  <si>
    <t>Thibodeaux Electric Sales</t>
  </si>
  <si>
    <t>PREJEAN HWY</t>
  </si>
  <si>
    <t>Lawtell</t>
  </si>
  <si>
    <t>70550</t>
  </si>
  <si>
    <t>8007388658</t>
  </si>
  <si>
    <t>1215 PRYTANIA ST STE 113</t>
  </si>
  <si>
    <t>VIKING SUPPLYNET</t>
  </si>
  <si>
    <t>5150 BELTWAY DR SE</t>
  </si>
  <si>
    <t>269-9459501</t>
  </si>
  <si>
    <t>CJS PLUMBING REPAIR INC -</t>
  </si>
  <si>
    <t>551 SAINT CLAIR RD</t>
  </si>
  <si>
    <t>337-2349769</t>
  </si>
  <si>
    <t>70517</t>
  </si>
  <si>
    <t>AMZN Digital M46GI3VM1</t>
  </si>
  <si>
    <t>BLT LD Products, Inc</t>
  </si>
  <si>
    <t>888-3212552</t>
  </si>
  <si>
    <t>8883212552</t>
  </si>
  <si>
    <t>PRECISION P.S.I.</t>
  </si>
  <si>
    <t>2318 KINGSTON ST</t>
  </si>
  <si>
    <t>504-234-1022</t>
  </si>
  <si>
    <t>5044698481</t>
  </si>
  <si>
    <t>AMZN Mktp US MJ9HB2CC2</t>
  </si>
  <si>
    <t>50 WESTSIDE SHOPPING CTR</t>
  </si>
  <si>
    <t>5042636000</t>
  </si>
  <si>
    <t>AMZN Mktp US MJ50N9EH1</t>
  </si>
  <si>
    <t>HOG SOLUTIONS OF MISSISS</t>
  </si>
  <si>
    <t>84 J B HORNE RD</t>
  </si>
  <si>
    <t>6016063919</t>
  </si>
  <si>
    <t>SP   WINFIELD UNITED P</t>
  </si>
  <si>
    <t>HTTPSWINFIELD</t>
  </si>
  <si>
    <t>YANKEE HILL MACHINE CO IN</t>
  </si>
  <si>
    <t>412 MAIN ST</t>
  </si>
  <si>
    <t>413-584-1400</t>
  </si>
  <si>
    <t>01027</t>
  </si>
  <si>
    <t>4135841400</t>
  </si>
  <si>
    <t>AMZN Mktp US MV73Z0RO0</t>
  </si>
  <si>
    <t>AMZN Mktp US MV9YV7YI0</t>
  </si>
  <si>
    <t>AMZN Mktp US MV46N1Y90</t>
  </si>
  <si>
    <t>AMAZON.COM MV2NO5YM0 AMZN</t>
  </si>
  <si>
    <t>AMZN Mktp US MF4IN2A11</t>
  </si>
  <si>
    <t>DOUBLE M FEED GARDEN &amp; PE</t>
  </si>
  <si>
    <t>543 HOLMES BLVD</t>
  </si>
  <si>
    <t>CAJUN PROPANE &amp; TAGS</t>
  </si>
  <si>
    <t>2446 BARATARIA BLVD</t>
  </si>
  <si>
    <t>Amazon.com MF0NZ03R0</t>
  </si>
  <si>
    <t>AMAZON.COM MF8R67K41 AMZN</t>
  </si>
  <si>
    <t>AMZN Mktp US MF4IS3KS1</t>
  </si>
  <si>
    <t>STERICYCLE AE ONLINE</t>
  </si>
  <si>
    <t>AMZN Mktp US MF6ZZ69X1</t>
  </si>
  <si>
    <t>SQ  ACADIAN ENGINEERS</t>
  </si>
  <si>
    <t>AMZN Mktp US MU77E1NS2</t>
  </si>
  <si>
    <t>MILWAUKEE INSTRUMENTS</t>
  </si>
  <si>
    <t>2950 BUSINESS PARK DR</t>
  </si>
  <si>
    <t>WWW.MILWAUKEE</t>
  </si>
  <si>
    <t>27804</t>
  </si>
  <si>
    <t>WESTERN STEEL  TUBE LT</t>
  </si>
  <si>
    <t>204-475-4966</t>
  </si>
  <si>
    <t>AMZN Mktp US MU4HC1OT0</t>
  </si>
  <si>
    <t>PAYPAL  SEMC</t>
  </si>
  <si>
    <t>404-814-2048</t>
  </si>
  <si>
    <t>PONTCHARTRAIN MATERIALS C</t>
  </si>
  <si>
    <t>3819 FRANCE RD</t>
  </si>
  <si>
    <t>504-949-7571</t>
  </si>
  <si>
    <t>5049497571</t>
  </si>
  <si>
    <t>AMZN Mktp US MU0KX3KE1</t>
  </si>
  <si>
    <t>STURM RUGER AND CO</t>
  </si>
  <si>
    <t>271 CARDWELL RD</t>
  </si>
  <si>
    <t>928-5408843</t>
  </si>
  <si>
    <t>27027</t>
  </si>
  <si>
    <t>RED DOT ARMS</t>
  </si>
  <si>
    <t>16 N MILWAUKEE AVE</t>
  </si>
  <si>
    <t>847-6031548</t>
  </si>
  <si>
    <t>60046</t>
  </si>
  <si>
    <t>8476031548</t>
  </si>
  <si>
    <t>DAKOTA RIGGERS &amp; TOOLS S</t>
  </si>
  <si>
    <t>704 E BENSON RD</t>
  </si>
  <si>
    <t>605-335-0041</t>
  </si>
  <si>
    <t>6053350041</t>
  </si>
  <si>
    <t>AMZN Mktp US MM8N74HN0</t>
  </si>
  <si>
    <t>AMZN Mktp US MU4C66491</t>
  </si>
  <si>
    <t>AMZN Mktp US MU4J81FD1</t>
  </si>
  <si>
    <t>AMZN Mktp US MM2ZE19P2</t>
  </si>
  <si>
    <t>AMZN Mktp US MU7D42ZA1</t>
  </si>
  <si>
    <t>AMZN Mktp US MU14V5AY1</t>
  </si>
  <si>
    <t>AMZN Mktp US MU4AD2861</t>
  </si>
  <si>
    <t>AMZN Mktp US MU65X5DT1</t>
  </si>
  <si>
    <t>AMZN Mktp US MU3EQ9M62</t>
  </si>
  <si>
    <t>AMZN Mktp US MU1QG5X60</t>
  </si>
  <si>
    <t>AMAZON.COM M410B0UW1 AMZN</t>
  </si>
  <si>
    <t>AMAZON.COM M43I38B30 AMZN</t>
  </si>
  <si>
    <t>FEDEX 95108274</t>
  </si>
  <si>
    <t>AMZN MKTP US MJ11A5OR0 AM</t>
  </si>
  <si>
    <t>FEDEX 94293251</t>
  </si>
  <si>
    <t>MGTCON200714112933</t>
  </si>
  <si>
    <t>MGTCON200720111556</t>
  </si>
  <si>
    <t>AMZN Mktp US MV7AY1IY2</t>
  </si>
  <si>
    <t>AMZN Mktp US MF4YD02I0</t>
  </si>
  <si>
    <t>AGA</t>
  </si>
  <si>
    <t>2208 MOUNT VERNON AVE</t>
  </si>
  <si>
    <t>703-684-6931</t>
  </si>
  <si>
    <t>7036846931</t>
  </si>
  <si>
    <t>MGTCON200818144743</t>
  </si>
  <si>
    <t>AMZN Mktp US MM6YV4KS2</t>
  </si>
  <si>
    <t>AMZN Mktp US MM7NH8K02</t>
  </si>
  <si>
    <t>AMZN Mktp US MM9SM45X0</t>
  </si>
  <si>
    <t>CTI</t>
  </si>
  <si>
    <t>15738 CRABBS BRANCH WAY</t>
  </si>
  <si>
    <t>301-4177202</t>
  </si>
  <si>
    <t>3014177202</t>
  </si>
  <si>
    <t>AMZN Mktp US MM6F49860</t>
  </si>
  <si>
    <t>FEDEX 95301481</t>
  </si>
  <si>
    <t>AMZN Mktp US MU6M94TC2</t>
  </si>
  <si>
    <t>AMZN Mktp US MU5256F70</t>
  </si>
  <si>
    <t>AMZN Mktp US MU3248200</t>
  </si>
  <si>
    <t>AMZN Mktp US M47Z86GP1</t>
  </si>
  <si>
    <t>AMAZON.COM M47MZ7P42 AMZN</t>
  </si>
  <si>
    <t>AMZN Mktp US M42WM4VM2</t>
  </si>
  <si>
    <t>AMZN Mktp US M47I65AD0</t>
  </si>
  <si>
    <t>AMZN Mktp US MF9DO0QE0</t>
  </si>
  <si>
    <t>USPS PO 2319980735</t>
  </si>
  <si>
    <t>9134 PISCATAWAY RD</t>
  </si>
  <si>
    <t>3018685397</t>
  </si>
  <si>
    <t>STAPLES       00100271</t>
  </si>
  <si>
    <t>6731 FRONTIER DR</t>
  </si>
  <si>
    <t>7037199550</t>
  </si>
  <si>
    <t>FEDEX 94824708</t>
  </si>
  <si>
    <t>AMAZON.COM MJ1RB92L0 AMZN</t>
  </si>
  <si>
    <t>AMZN Mktp US MJ5I98DC2</t>
  </si>
  <si>
    <t>AMZN Mktp US MJ1JY9UH0</t>
  </si>
  <si>
    <t>AMZN Mktp US MV05A5LJ1</t>
  </si>
  <si>
    <t>AMZN Mktp US MJ90I1UU0</t>
  </si>
  <si>
    <t>AMZN Mktp US MV19J1LL1</t>
  </si>
  <si>
    <t>AMZN Mktp US MJ50P1UD0</t>
  </si>
  <si>
    <t>AMZN Mktp US MJ4VX3D12</t>
  </si>
  <si>
    <t>AMZN Mktp US MV15Y4LC1</t>
  </si>
  <si>
    <t>AMZN Mktp US MV49L2L11</t>
  </si>
  <si>
    <t>AMZN Mktp US MJ3K11242</t>
  </si>
  <si>
    <t>AMZN Mktp US MJ9AR7WP0</t>
  </si>
  <si>
    <t>AMZN Mktp US MV11H8N41</t>
  </si>
  <si>
    <t>AMZN MKTP US MV6X16341 AM</t>
  </si>
  <si>
    <t>AMZN MKTP US MJ6FZ97H2 AM</t>
  </si>
  <si>
    <t>AMZN Mktp US MJ9II3K02</t>
  </si>
  <si>
    <t>AMZN Mktp US MJ8IV3KX2</t>
  </si>
  <si>
    <t>AMZN Mktp US MJ2I43KV2</t>
  </si>
  <si>
    <t>AMZN Mktp US MJ02D7KH2</t>
  </si>
  <si>
    <t>AMZN Mktp US MV88K63X1</t>
  </si>
  <si>
    <t>AMZN MKTP US MJ53P87Y2 AM</t>
  </si>
  <si>
    <t>AMZN Mktp US MV7633CJ0</t>
  </si>
  <si>
    <t>AMZN Mktp US MV3UA6J91</t>
  </si>
  <si>
    <t>AMZN Mktp US MV0FW4C70</t>
  </si>
  <si>
    <t>AMZN Mktp US MV4D48JZ1</t>
  </si>
  <si>
    <t>AMZN Mktp US MJ3TD17Q2</t>
  </si>
  <si>
    <t>AMZN MKTP US MV8010J91 AM</t>
  </si>
  <si>
    <t>AMZN Mktp US MV80G5JK1</t>
  </si>
  <si>
    <t>AMZN Mktp US MJ6AU97V2</t>
  </si>
  <si>
    <t>AMZN Mktp US MV7FX6JS1</t>
  </si>
  <si>
    <t>AMZN Mktp US MV0GB9CT0</t>
  </si>
  <si>
    <t>AMZN Mktp US MV45A1TF1</t>
  </si>
  <si>
    <t>AMZN Mktp US MJ0Z449O2</t>
  </si>
  <si>
    <t>AMZN Mktp US MV5NM6T71</t>
  </si>
  <si>
    <t>AMZN Mktp US MJ9A57IZ2</t>
  </si>
  <si>
    <t>AMZN MKTP US MV3DQ6ET1 AM</t>
  </si>
  <si>
    <t>AMZN MKTP US MV4HP9AC1 AM</t>
  </si>
  <si>
    <t>AMZN Mktp US MV7DV1E01</t>
  </si>
  <si>
    <t>AMZN Mktp US MJ0Z94Y12</t>
  </si>
  <si>
    <t>BESTBUYCOM806321867101</t>
  </si>
  <si>
    <t>MGTCON200716092655</t>
  </si>
  <si>
    <t>GMC TEK LLC</t>
  </si>
  <si>
    <t>211 CHURCH ST SE STE 115A</t>
  </si>
  <si>
    <t>703-856-3310</t>
  </si>
  <si>
    <t>20175</t>
  </si>
  <si>
    <t>7038563310</t>
  </si>
  <si>
    <t>HPE TSG US</t>
  </si>
  <si>
    <t>650-857-1501</t>
  </si>
  <si>
    <t>8886564580</t>
  </si>
  <si>
    <t>FEDEX 770933740575</t>
  </si>
  <si>
    <t>AMZN Mktp US MF1VT2NX2</t>
  </si>
  <si>
    <t>FEDEX 810290118104</t>
  </si>
  <si>
    <t>AMZN Mktp US MM86G2L21</t>
  </si>
  <si>
    <t>4520 E WEST HWY STE 200</t>
  </si>
  <si>
    <t>AMZN Mktp US MF9R699V0</t>
  </si>
  <si>
    <t>FEDEX 95463237</t>
  </si>
  <si>
    <t>FEDEX 771424265551</t>
  </si>
  <si>
    <t>AMZN Mktp US MV58D3H81</t>
  </si>
  <si>
    <t>AMAZON.COM M46B082O2 AMZN</t>
  </si>
  <si>
    <t>FEDEX 94381796</t>
  </si>
  <si>
    <t>MAMMOTH CAVE HOTEL NAT</t>
  </si>
  <si>
    <t>2707582180</t>
  </si>
  <si>
    <t>AMZN Mktp US MV9ET8XO1</t>
  </si>
  <si>
    <t>Amazon.com MF6PH1ES2</t>
  </si>
  <si>
    <t>HIETT</t>
  </si>
  <si>
    <t>CDW GOVT #ZVW8571</t>
  </si>
  <si>
    <t>FEDEX 518795683</t>
  </si>
  <si>
    <t>FEDEX 519158391</t>
  </si>
  <si>
    <t>FEDEX 519018483</t>
  </si>
  <si>
    <t>FEDEX 519348494</t>
  </si>
  <si>
    <t>FEDEX 519480590</t>
  </si>
  <si>
    <t>FEDEX 519675195</t>
  </si>
  <si>
    <t>FEDEX 519805381</t>
  </si>
  <si>
    <t>FEDEX 519892593</t>
  </si>
  <si>
    <t>FEDEX 519979787</t>
  </si>
  <si>
    <t>FEDEX 520099323</t>
  </si>
  <si>
    <t>FEDEX 520122533</t>
  </si>
  <si>
    <t>FEDEX 520343353</t>
  </si>
  <si>
    <t>FEDEX 520308278</t>
  </si>
  <si>
    <t>FEDEX 520482840</t>
  </si>
  <si>
    <t>FEDEX 520678830</t>
  </si>
  <si>
    <t>FEDEX 520581314</t>
  </si>
  <si>
    <t>FEDEX 520825208</t>
  </si>
  <si>
    <t>FEDEX 521048888</t>
  </si>
  <si>
    <t>FEDEX 521186631</t>
  </si>
  <si>
    <t>FEDEX 521279581</t>
  </si>
  <si>
    <t>FEDEX 521371029</t>
  </si>
  <si>
    <t>FEDEX 521512655</t>
  </si>
  <si>
    <t>FEDEX 521739421</t>
  </si>
  <si>
    <t>FEDEX 521878728</t>
  </si>
  <si>
    <t>FEDEX 521973186</t>
  </si>
  <si>
    <t>FEDEX 522067399</t>
  </si>
  <si>
    <t>FEDEX 522212833</t>
  </si>
  <si>
    <t>FEDEX 522189622</t>
  </si>
  <si>
    <t>FEDEX 522446190</t>
  </si>
  <si>
    <t>FEDEX 522591855</t>
  </si>
  <si>
    <t>FEDEX 522682719</t>
  </si>
  <si>
    <t>FEDEX 522758260</t>
  </si>
  <si>
    <t>FEDEX 522916290</t>
  </si>
  <si>
    <t>FEDEX 523153583</t>
  </si>
  <si>
    <t>FEDEX 523296245</t>
  </si>
  <si>
    <t>FEDEX 523391349</t>
  </si>
  <si>
    <t>FEDEX 523485709</t>
  </si>
  <si>
    <t>FEDEX 523634089</t>
  </si>
  <si>
    <t>FEDEX 523868900</t>
  </si>
  <si>
    <t>FEDEX 524013928</t>
  </si>
  <si>
    <t>FEDEX 524112304</t>
  </si>
  <si>
    <t>FEDEX 524195913</t>
  </si>
  <si>
    <t>FEDEX 524210138</t>
  </si>
  <si>
    <t>FEDEX 524606911</t>
  </si>
  <si>
    <t>FEDEX 524362236</t>
  </si>
  <si>
    <t>FEDEX 524758069</t>
  </si>
  <si>
    <t>FEDEX 524859126</t>
  </si>
  <si>
    <t>FEDEX 524957861</t>
  </si>
  <si>
    <t>FEDEX 525110007</t>
  </si>
  <si>
    <t>FEDEX 525354783</t>
  </si>
  <si>
    <t>FEDEX 525506512</t>
  </si>
  <si>
    <t>FEDEX 525607603</t>
  </si>
  <si>
    <t>FEDEX 525707215</t>
  </si>
  <si>
    <t>FEDEX 525861553</t>
  </si>
  <si>
    <t>FEDEX 525837082</t>
  </si>
  <si>
    <t>FEDEX 526106837</t>
  </si>
  <si>
    <t>FEDEX 526369714</t>
  </si>
  <si>
    <t>FEDEX 526504531</t>
  </si>
  <si>
    <t>FEDEX 526530222</t>
  </si>
  <si>
    <t>FEDEX 526757840</t>
  </si>
  <si>
    <t>FEDEX 526900455</t>
  </si>
  <si>
    <t>FEDEX 526723228</t>
  </si>
  <si>
    <t>FEDEX 527003443</t>
  </si>
  <si>
    <t>FEDEX 527104419</t>
  </si>
  <si>
    <t>FEDEX 527257381</t>
  </si>
  <si>
    <t>FEDEX 527499559</t>
  </si>
  <si>
    <t>FEDEX 527233329</t>
  </si>
  <si>
    <t>FEDEX 527651000</t>
  </si>
  <si>
    <t>FEDEX 527749609</t>
  </si>
  <si>
    <t>FEDEX 527847778</t>
  </si>
  <si>
    <t>FEDEX 527999592</t>
  </si>
  <si>
    <t>COLORNET PRINTING AND GRA</t>
  </si>
  <si>
    <t>22570 GLENN DR</t>
  </si>
  <si>
    <t>703-4069301</t>
  </si>
  <si>
    <t>AMAZON.COM MV9QT7C00 AMZN</t>
  </si>
  <si>
    <t>Amazon.com MV8TY1OV0</t>
  </si>
  <si>
    <t>AMZN MKTP US MV68T6LQ0 AM</t>
  </si>
  <si>
    <t>OFFICEMAX/DEPOT 6829</t>
  </si>
  <si>
    <t>21800 MARKET PL NW</t>
  </si>
  <si>
    <t>AMZN Mktp US MV5EZ0VK0</t>
  </si>
  <si>
    <t>CDW GOVT #SARAH</t>
  </si>
  <si>
    <t>181 E MERRICK RD 189</t>
  </si>
  <si>
    <t>AMZN Mktp US MF7LW7JF2</t>
  </si>
  <si>
    <t>CDW GOVT #TRACY PPWOBS</t>
  </si>
  <si>
    <t>CDW GOVT #MARIA PPWOBS</t>
  </si>
  <si>
    <t>CDW GOVT #SARAH PPWOBS</t>
  </si>
  <si>
    <t>AMZN Mktp US MF1ZM8JS2</t>
  </si>
  <si>
    <t>AMZN Mktp US MF7707TB2</t>
  </si>
  <si>
    <t>AMZN Mktp US MF3769PG0</t>
  </si>
  <si>
    <t>CDW GOVT #JOLENE PPWOB</t>
  </si>
  <si>
    <t>BESTBUYCOM806275684102</t>
  </si>
  <si>
    <t>AMZN Mktp US MF77L59Q0</t>
  </si>
  <si>
    <t>CDW GOVT #TRACI PPWOBS</t>
  </si>
  <si>
    <t>AMZN Mktp US MU0X17RZ1</t>
  </si>
  <si>
    <t>SP   NATIONAL PARK</t>
  </si>
  <si>
    <t>PARKSPROJECT.</t>
  </si>
  <si>
    <t>AMZN Mktp US M48R044G0</t>
  </si>
  <si>
    <t>AMZN Mktp US M46C64JY0</t>
  </si>
  <si>
    <t>CDW GOVT #LT PPWOBSADF</t>
  </si>
  <si>
    <t>NEW HORIZONS</t>
  </si>
  <si>
    <t>300 E HIGHLAND MALL BLVD STE 3</t>
  </si>
  <si>
    <t>512-7449191</t>
  </si>
  <si>
    <t>5127449191</t>
  </si>
  <si>
    <t>AMZN Mktp US MU2LV8SY2</t>
  </si>
  <si>
    <t>AMZN Mktp US M43XK1CR1</t>
  </si>
  <si>
    <t>SNAPFISH US</t>
  </si>
  <si>
    <t>10501 RHODE ISLAND AVE</t>
  </si>
  <si>
    <t>SNAPFISH.COM</t>
  </si>
  <si>
    <t>3019375300</t>
  </si>
  <si>
    <t>INTERNATIONAL ART GALLERY</t>
  </si>
  <si>
    <t>1625 K ST NW FRNT 2</t>
  </si>
  <si>
    <t>202-466-7979</t>
  </si>
  <si>
    <t>2024667979</t>
  </si>
  <si>
    <t>FEDEX 61846260</t>
  </si>
  <si>
    <t>FEDEX 61889414</t>
  </si>
  <si>
    <t>FEDEX 61938132</t>
  </si>
  <si>
    <t>FEDEX 61943171</t>
  </si>
  <si>
    <t>AMZN Mktp US MV1G769O2</t>
  </si>
  <si>
    <t>FEDEX 61968498</t>
  </si>
  <si>
    <t>FEDEX 62011429</t>
  </si>
  <si>
    <t>FEDEX 62052542</t>
  </si>
  <si>
    <t>FEDEX 62068271</t>
  </si>
  <si>
    <t>FEDEX 62134437</t>
  </si>
  <si>
    <t>FEDEX 62170699</t>
  </si>
  <si>
    <t>FEDEX 62214775</t>
  </si>
  <si>
    <t>FEDEX 62258153</t>
  </si>
  <si>
    <t>FEDEX 62298519</t>
  </si>
  <si>
    <t>HARRIS TEETER #0262</t>
  </si>
  <si>
    <t>3600 S GLEBE RD STE 100</t>
  </si>
  <si>
    <t>FEDEX 519045697</t>
  </si>
  <si>
    <t>AMZN Mktp US MJ30M04D0</t>
  </si>
  <si>
    <t>FEDEX 519358092</t>
  </si>
  <si>
    <t>FEDEX 519264255</t>
  </si>
  <si>
    <t>FEDEX 519494850</t>
  </si>
  <si>
    <t>FEDEX 519813405</t>
  </si>
  <si>
    <t>FEDEX 519698563</t>
  </si>
  <si>
    <t>FEDEX 519988736</t>
  </si>
  <si>
    <t>FEDEX 520368207</t>
  </si>
  <si>
    <t>FEDEX 520138065</t>
  </si>
  <si>
    <t>FEDEX 520591083</t>
  </si>
  <si>
    <t>FEDEX 520840787</t>
  </si>
  <si>
    <t>FEDEX 520688436</t>
  </si>
  <si>
    <t>FEDEX 521073822</t>
  </si>
  <si>
    <t>FEDEX 521764402</t>
  </si>
  <si>
    <t>FEDEX 522076572</t>
  </si>
  <si>
    <t>FEDEX 522228353</t>
  </si>
  <si>
    <t>FEDEX 522472357</t>
  </si>
  <si>
    <t>FEDEX 522932618</t>
  </si>
  <si>
    <t>FEDEX 523178885</t>
  </si>
  <si>
    <t>FEDEX 523494964</t>
  </si>
  <si>
    <t>FEDEX 524378162</t>
  </si>
  <si>
    <t>FEDEX 524632850</t>
  </si>
  <si>
    <t>FEDEX 524766853</t>
  </si>
  <si>
    <t>FEDEX 524967514</t>
  </si>
  <si>
    <t>FEDEX 525380774</t>
  </si>
  <si>
    <t>FEDEX 526546762</t>
  </si>
  <si>
    <t>FEDEX 526781390</t>
  </si>
  <si>
    <t>MGTCON200805104144</t>
  </si>
  <si>
    <t>MGTCON200805112039</t>
  </si>
  <si>
    <t>MGTCON200805112916</t>
  </si>
  <si>
    <t>MGTCON200902143110</t>
  </si>
  <si>
    <t>FEDEX 95470556</t>
  </si>
  <si>
    <t>Amazon.com MM87707G2</t>
  </si>
  <si>
    <t>AMZN Mktp US MU9LJ34E1</t>
  </si>
  <si>
    <t>Amazon.com MM16G4KK2</t>
  </si>
  <si>
    <t>AMZN Mktp US MM5OG8772</t>
  </si>
  <si>
    <t>AMZN Mktp US MM9UB1BG0</t>
  </si>
  <si>
    <t>AMZN MKTP US MU3Y548K1 AM</t>
  </si>
  <si>
    <t>AMZN MKTP US MU66782A1 AM</t>
  </si>
  <si>
    <t>ETZEL</t>
  </si>
  <si>
    <t>Amazon.com MJ59J0PF0</t>
  </si>
  <si>
    <t>304 HARRY S TRUMAN PKWY</t>
  </si>
  <si>
    <t>AMZN Mktp US MF16B3ZK0</t>
  </si>
  <si>
    <t>LEAN SIX SIGMA INSTITUTE</t>
  </si>
  <si>
    <t>2840 SHENANDOAH DR</t>
  </si>
  <si>
    <t>855-577-4872</t>
  </si>
  <si>
    <t>91914</t>
  </si>
  <si>
    <t>MGTCON200813100126</t>
  </si>
  <si>
    <t>MGTCON200813100209</t>
  </si>
  <si>
    <t>AMZN MKTP US MM2544XT2 AM</t>
  </si>
  <si>
    <t>AMAZON.COM MM6FV58Z2 AMZN</t>
  </si>
  <si>
    <t>FEDEX 524579637</t>
  </si>
  <si>
    <t>AMZN Mktp US MU2A71GZ1</t>
  </si>
  <si>
    <t>AMZN Mktp US MU96W8G21</t>
  </si>
  <si>
    <t>AMZN Mktp US MU08R5P71</t>
  </si>
  <si>
    <t>AMZN Mktp US MM4YH1WT0</t>
  </si>
  <si>
    <t>AMZN Mktp US MM6WG3I60</t>
  </si>
  <si>
    <t>Amazon.com M47J74JX1</t>
  </si>
  <si>
    <t>AMZN Mktp US M43R11FD2</t>
  </si>
  <si>
    <t>Amazon.com M42N91ZH2</t>
  </si>
  <si>
    <t>FEDEX 526992182</t>
  </si>
  <si>
    <t>AMZN Mktp US M420O6VR1</t>
  </si>
  <si>
    <t>Amazon.com M434W81K2</t>
  </si>
  <si>
    <t>AMZN Mktp US M490V73O0</t>
  </si>
  <si>
    <t>AMZN Mktp US M44JT1X90</t>
  </si>
  <si>
    <t>PAYPAL  INFOMEDIADE</t>
  </si>
  <si>
    <t>AMZN Mktp US M452X9642</t>
  </si>
  <si>
    <t>AMAZON.COM M47WP4DN2 AMZN</t>
  </si>
  <si>
    <t>AMAZON.COM M42BG25N0 AMZN</t>
  </si>
  <si>
    <t>AMZN Mktp US M481K1S42</t>
  </si>
  <si>
    <t>AMZN Mktp US M42HG3SN2</t>
  </si>
  <si>
    <t>MGTCON200925130957</t>
  </si>
  <si>
    <t>AMZN Mktp US M45VI7WI1</t>
  </si>
  <si>
    <t>AMZN Mktp US M46MC37J2</t>
  </si>
  <si>
    <t>COMMUNITY COLLEGE DNVR</t>
  </si>
  <si>
    <t>1111 W COLFAX AVE</t>
  </si>
  <si>
    <t>EXCHNG VISITOR PROG</t>
  </si>
  <si>
    <t>301 4TH ST SW</t>
  </si>
  <si>
    <t>202-203-5073</t>
  </si>
  <si>
    <t>20547</t>
  </si>
  <si>
    <t>KNOWWHO</t>
  </si>
  <si>
    <t>3201 CUNNINGHAM DR</t>
  </si>
  <si>
    <t>703-619-1544</t>
  </si>
  <si>
    <t>AMZN Mktp US MV4TS3KD1</t>
  </si>
  <si>
    <t>AMZN Mktp US MF8KU9S91</t>
  </si>
  <si>
    <t>975 BUSINESS CENTER CIR</t>
  </si>
  <si>
    <t>SKIFT, INC.</t>
  </si>
  <si>
    <t>1239 BROADWAY STE 703</t>
  </si>
  <si>
    <t>212-564-5830</t>
  </si>
  <si>
    <t>AMAZON.COM MU27F3FR0 AMZN</t>
  </si>
  <si>
    <t>AMZN Mktp US MU0QC4V22</t>
  </si>
  <si>
    <t>FEDEX 816009340490</t>
  </si>
  <si>
    <t>FEDEX 816009340489</t>
  </si>
  <si>
    <t>8015816833</t>
  </si>
  <si>
    <t>AMAZON.COM MF4HT1X41 AMZN</t>
  </si>
  <si>
    <t>Amazon.com MF7XR7070</t>
  </si>
  <si>
    <t>MGTCON200805143254</t>
  </si>
  <si>
    <t>MGTCON200805143148</t>
  </si>
  <si>
    <t>CONSERVATION FUND</t>
  </si>
  <si>
    <t>1655 N F\T MYER DR STE 1</t>
  </si>
  <si>
    <t>703-525-6300</t>
  </si>
  <si>
    <t>7035256300</t>
  </si>
  <si>
    <t>MGTCON200812104601</t>
  </si>
  <si>
    <t>AMZN Mktp US MM1OB9WT0</t>
  </si>
  <si>
    <t>AMZN Mktp US MU5BE35H1</t>
  </si>
  <si>
    <t>AMZN Mktp US MU4DH0F70</t>
  </si>
  <si>
    <t>AMZN Mktp US MU3WB8Q01</t>
  </si>
  <si>
    <t>AMZN Mktp US MU8HJ1072</t>
  </si>
  <si>
    <t>AMZN Mktp US MU59K1TY0</t>
  </si>
  <si>
    <t>AMZN Mktp US MU29V21S0</t>
  </si>
  <si>
    <t>UMGC SELF SERVICE</t>
  </si>
  <si>
    <t>3501 UNIVERSITY BLVD E RM 105</t>
  </si>
  <si>
    <t>800-8888682</t>
  </si>
  <si>
    <t>3019857122</t>
  </si>
  <si>
    <t>EB OREGON OUTDOOR REC</t>
  </si>
  <si>
    <t>COMMUNITY GIS (CCGIS)</t>
  </si>
  <si>
    <t>COMMUNITYGIS.</t>
  </si>
  <si>
    <t>GRATE</t>
  </si>
  <si>
    <t>NPS P WO PCE STATE LCL AST PRG</t>
  </si>
  <si>
    <t>MCKINNEY'S AUTO REPAIR &amp;</t>
  </si>
  <si>
    <t>400 N GEORGE ST</t>
  </si>
  <si>
    <t>3047287061</t>
  </si>
  <si>
    <t>FEDEX 94301087</t>
  </si>
  <si>
    <t>AMZN MKTP US MF52Q6N71 AM</t>
  </si>
  <si>
    <t>AMZN MKTP US MV68K5RP0 AM</t>
  </si>
  <si>
    <t>AMZN Mktp US MM64C4JD1</t>
  </si>
  <si>
    <t>PAYPAL  GLASBERGENC</t>
  </si>
  <si>
    <t>TED GOFF CARTOONIST</t>
  </si>
  <si>
    <t>WWW.NEWSLETTE</t>
  </si>
  <si>
    <t>64113</t>
  </si>
  <si>
    <t>AMZN Mktp US MM8SP8X22</t>
  </si>
  <si>
    <t>SQ  THOMPSON PAINTING LLC</t>
  </si>
  <si>
    <t>HERMES CREATIVE AWARDS</t>
  </si>
  <si>
    <t>214-377-3524</t>
  </si>
  <si>
    <t>NNGROUP.COM</t>
  </si>
  <si>
    <t>48105 WARM SPRINGS BLVD</t>
  </si>
  <si>
    <t>BILLTECH     MELTWATER</t>
  </si>
  <si>
    <t>FEDEX 519497081</t>
  </si>
  <si>
    <t>AMZN Mktp US MJ4SY5Q40</t>
  </si>
  <si>
    <t>HEROKU JUN-38577100</t>
  </si>
  <si>
    <t>HEROKU JUL-39579825</t>
  </si>
  <si>
    <t>1 MARKET ST STE 300</t>
  </si>
  <si>
    <t>FEDEX 523652214</t>
  </si>
  <si>
    <t>STAPLES       00103986</t>
  </si>
  <si>
    <t>4024 ELKHART RD STE 26</t>
  </si>
  <si>
    <t>5748753553</t>
  </si>
  <si>
    <t>AMZN Mktp US MM2AN9AU0</t>
  </si>
  <si>
    <t>Amazon.com MM33P2DH2</t>
  </si>
  <si>
    <t>AMZN Mktp US MM42V22H2</t>
  </si>
  <si>
    <t>COURSRA7M7TS9LO57TI71</t>
  </si>
  <si>
    <t>PRSA NCC</t>
  </si>
  <si>
    <t>2068 N OAKLAND ST</t>
  </si>
  <si>
    <t>703-401-9320</t>
  </si>
  <si>
    <t>FEDEX 525879933</t>
  </si>
  <si>
    <t>HEROKU AUG-40601532</t>
  </si>
  <si>
    <t>AMZN Mktp US M41SY7FZ2</t>
  </si>
  <si>
    <t>AMZN Mktp US M46UH4L52</t>
  </si>
  <si>
    <t>IN  PENNZONI DISPLAY CO.</t>
  </si>
  <si>
    <t>269-6519975</t>
  </si>
  <si>
    <t>49091</t>
  </si>
  <si>
    <t>AMAZON.COM MU1SI8Y80 AMZN</t>
  </si>
  <si>
    <t>AMZN Mktp US M43A01EL2</t>
  </si>
  <si>
    <t>Amazon.com M44H30831</t>
  </si>
  <si>
    <t>AMZN Mktp US M47IK0X02</t>
  </si>
  <si>
    <t>AMZN Mktp US M43EF3Q32</t>
  </si>
  <si>
    <t>AMZN Mktp US M44PX79X1</t>
  </si>
  <si>
    <t>AMZN Mktp US M427E1B70</t>
  </si>
  <si>
    <t>AMZN Mktp US M48YF0Y91</t>
  </si>
  <si>
    <t>AMZN Mktp US MV1CB3FD0</t>
  </si>
  <si>
    <t>FEDEX 94537000</t>
  </si>
  <si>
    <t>VERIZON-VICTRA MD CAPI</t>
  </si>
  <si>
    <t>UPS 000000E51497270</t>
  </si>
  <si>
    <t>UPS 000000E51497280</t>
  </si>
  <si>
    <t>UPS 000000E51497290</t>
  </si>
  <si>
    <t>UPS 000000E51497300</t>
  </si>
  <si>
    <t>UPS 000000E51497310</t>
  </si>
  <si>
    <t>UPS 000000E51497320</t>
  </si>
  <si>
    <t>UPS 000000E51497330</t>
  </si>
  <si>
    <t>BESTBUYCOM806282889315</t>
  </si>
  <si>
    <t>ARTLIST</t>
  </si>
  <si>
    <t>866-312-7733</t>
  </si>
  <si>
    <t>WF  WAYFAIR 3043593999</t>
  </si>
  <si>
    <t>GOVERNMENT OFFICE FURNITU</t>
  </si>
  <si>
    <t>325 W 38TH ST RM 904</t>
  </si>
  <si>
    <t>212-600-1150</t>
  </si>
  <si>
    <t>2126000850</t>
  </si>
  <si>
    <t>AMZN Mktp US MM3MO4KS1</t>
  </si>
  <si>
    <t>UPS 000000E51497340</t>
  </si>
  <si>
    <t>3000 UNITED FOUNDERS BLVD STE</t>
  </si>
  <si>
    <t>UPS 000000E51497350</t>
  </si>
  <si>
    <t>Kindle Svcs MU72Q7022</t>
  </si>
  <si>
    <t>AMZN Mktp US MU2VX7LB0</t>
  </si>
  <si>
    <t>AMAZON.COM MU7KJ2ZB0 AMZN</t>
  </si>
  <si>
    <t>AMZN Mktp US MU8BI3GW2</t>
  </si>
  <si>
    <t>UPS 000000E51497360</t>
  </si>
  <si>
    <t>AMZN Mktp US MU6LW8QX2</t>
  </si>
  <si>
    <t>AMZN Mktp US MU9RE3VE0</t>
  </si>
  <si>
    <t>AMZN Mktp US MU6AA9K82</t>
  </si>
  <si>
    <t>AMAZON.COM MU7DZ4520 AMZN</t>
  </si>
  <si>
    <t>UPS 000000E51497370</t>
  </si>
  <si>
    <t>AMZN Mktp US M44ZT8TN0</t>
  </si>
  <si>
    <t>UPS 000000E51497390</t>
  </si>
  <si>
    <t>AMZN MKTP US MJ18Z0FT0 AM</t>
  </si>
  <si>
    <t>AMZN Mktp US MF62J3OS2</t>
  </si>
  <si>
    <t>AMZN Mktp US MV3TK8BJ1</t>
  </si>
  <si>
    <t>AMZN Mktp US MV0916DW0</t>
  </si>
  <si>
    <t>AMZN Mktp US MV3UN92D2</t>
  </si>
  <si>
    <t>AMZN Mktp US MV3O272K2</t>
  </si>
  <si>
    <t>AMZN Mktp US MF4RR9O20</t>
  </si>
  <si>
    <t>Amazon.com MM2R82591</t>
  </si>
  <si>
    <t>CDW GOVT #ZWX1624</t>
  </si>
  <si>
    <t>AMZN Mktp US MJ85U8LI0</t>
  </si>
  <si>
    <t>DIRECTLY YOURS</t>
  </si>
  <si>
    <t>1100 E BUSINESS CENTER DR</t>
  </si>
  <si>
    <t>888-6665773</t>
  </si>
  <si>
    <t>8886665773</t>
  </si>
  <si>
    <t>AMZN Mktp US MV41C1300</t>
  </si>
  <si>
    <t>SAHARA CASE LLC</t>
  </si>
  <si>
    <t>901 N COLE RD</t>
  </si>
  <si>
    <t>208-999-1609</t>
  </si>
  <si>
    <t>SQ  UNDERDOG FILM L</t>
  </si>
  <si>
    <t>RELIABLE ELECTRICS PRODUC</t>
  </si>
  <si>
    <t>309 SAM RAY BURN PKWY</t>
  </si>
  <si>
    <t>865-3760226</t>
  </si>
  <si>
    <t>COLAMCOIT SUPPLIES</t>
  </si>
  <si>
    <t>224 W CENTRAL PKWY</t>
  </si>
  <si>
    <t>COLAMCO.COM</t>
  </si>
  <si>
    <t>DIGITIZE DESIGNS, LLC</t>
  </si>
  <si>
    <t>400 BIRNIE ST STE I</t>
  </si>
  <si>
    <t>WWW.DIGITIZED</t>
  </si>
  <si>
    <t>AMZN Mktp US MU3XN96V1</t>
  </si>
  <si>
    <t>AMZN Mktp US MU4R006R1</t>
  </si>
  <si>
    <t>Amazon.com MU53I9SA1</t>
  </si>
  <si>
    <t>Amazon.com MU7ZS5540</t>
  </si>
  <si>
    <t>AMZN Mktp US M486C9O61</t>
  </si>
  <si>
    <t>AMZN Mktp US MU9FY9850</t>
  </si>
  <si>
    <t>Amazon.com M498C4LO2</t>
  </si>
  <si>
    <t>Amazon.com M44OZ16C2</t>
  </si>
  <si>
    <t>DIGITAL TRANSITIONS</t>
  </si>
  <si>
    <t>35 W 35TH ST RM 400</t>
  </si>
  <si>
    <t>212-529-6825</t>
  </si>
  <si>
    <t>8773678537</t>
  </si>
  <si>
    <t>RPG DIGITAL</t>
  </si>
  <si>
    <t>320 2ND ST</t>
  </si>
  <si>
    <t>301-4983225</t>
  </si>
  <si>
    <t>3014983225</t>
  </si>
  <si>
    <t>SAMY'S CAMERA, INC.- WEB</t>
  </si>
  <si>
    <t>12636 BEATRICE ST</t>
  </si>
  <si>
    <t>310-591-2100</t>
  </si>
  <si>
    <t>AMAZON.COM MU5V64SN1 AMZN</t>
  </si>
  <si>
    <t>AMAZON.COM MU8W24QA2 AMZN</t>
  </si>
  <si>
    <t>AMAZON.COM MU1F64K92 AMZN</t>
  </si>
  <si>
    <t>3182140065</t>
  </si>
  <si>
    <t>EVENT  NAPC FORUM 2020</t>
  </si>
  <si>
    <t>SPL NAPC</t>
  </si>
  <si>
    <t>757-8024141</t>
  </si>
  <si>
    <t>7578024141</t>
  </si>
  <si>
    <t>3301 RICHMOND HWY</t>
  </si>
  <si>
    <t>MGTCON200903082823</t>
  </si>
  <si>
    <t>MGTCON200903082822</t>
  </si>
  <si>
    <t>COHEN</t>
  </si>
  <si>
    <t>AMZN Mktp US MF7ZO80O2</t>
  </si>
  <si>
    <t>PP 8438CODE</t>
  </si>
  <si>
    <t>Tech21</t>
  </si>
  <si>
    <t>SYD'S QUAY, EEL PIE ISLAND</t>
  </si>
  <si>
    <t>Twickenham</t>
  </si>
  <si>
    <t>'+44020 3301769</t>
  </si>
  <si>
    <t>STAPLS7311906710000001</t>
  </si>
  <si>
    <t>STAPLS7311906710000002</t>
  </si>
  <si>
    <t>EB 2020 HERITAGE OHIO</t>
  </si>
  <si>
    <t>AMZN Mktp US MM9RN1IK0</t>
  </si>
  <si>
    <t>AMZN Mktp US MM4RQ1IU0</t>
  </si>
  <si>
    <t>STAPLS7311906710001001</t>
  </si>
  <si>
    <t>AMZN Mktp US MU80I1TI0</t>
  </si>
  <si>
    <t>ARATO</t>
  </si>
  <si>
    <t>NPS P WO CR ABPP</t>
  </si>
  <si>
    <t>MGTCON200901122100</t>
  </si>
  <si>
    <t>MGTCON200901122542</t>
  </si>
  <si>
    <t>MGTCON200901122339</t>
  </si>
  <si>
    <t>MGTCON200901122000</t>
  </si>
  <si>
    <t>MGTCON200901122647</t>
  </si>
  <si>
    <t>MGTCON200901121846</t>
  </si>
  <si>
    <t>MGTCON200901122440</t>
  </si>
  <si>
    <t>FEDEX 000018743100</t>
  </si>
  <si>
    <t>FEDEX 770835843923</t>
  </si>
  <si>
    <t>FEDEX 770836422699</t>
  </si>
  <si>
    <t>FEDEX 770836224240</t>
  </si>
  <si>
    <t>FEDEX 770836224593</t>
  </si>
  <si>
    <t>FEDEX 770835843095</t>
  </si>
  <si>
    <t>FEDEX 770836422140</t>
  </si>
  <si>
    <t>FEDEX 770836550062</t>
  </si>
  <si>
    <t>FEDEX 770835842890</t>
  </si>
  <si>
    <t>FEDEX 770835843176</t>
  </si>
  <si>
    <t>FEDEX 770836422460</t>
  </si>
  <si>
    <t>FEDEX 770835843474</t>
  </si>
  <si>
    <t>AMZN Mktp US MJ12Y5UA2</t>
  </si>
  <si>
    <t>SQ  DANIEL WILLIG SCULPTO</t>
  </si>
  <si>
    <t>11783</t>
  </si>
  <si>
    <t>FEDEX 000020144695</t>
  </si>
  <si>
    <t>FEDEX 770999446476</t>
  </si>
  <si>
    <t>FEDEX 770999544785</t>
  </si>
  <si>
    <t>FEDEX 770937338834</t>
  </si>
  <si>
    <t>VCU CASHIERING 840</t>
  </si>
  <si>
    <t>804-8271882</t>
  </si>
  <si>
    <t>23284</t>
  </si>
  <si>
    <t>FEDEX 771053715681</t>
  </si>
  <si>
    <t>FEDEX 395389583446</t>
  </si>
  <si>
    <t>FEDEX 395389604378</t>
  </si>
  <si>
    <t>FEDEX 000021545084</t>
  </si>
  <si>
    <t>FEDEX 395390233469</t>
  </si>
  <si>
    <t>FEDEX 395323374144</t>
  </si>
  <si>
    <t>FEDEX 771108944591</t>
  </si>
  <si>
    <t>FEDEX 771108789249</t>
  </si>
  <si>
    <t>FEDEX 771108790492</t>
  </si>
  <si>
    <t>FEDEX 771108943780</t>
  </si>
  <si>
    <t>FEDEX 771108790460</t>
  </si>
  <si>
    <t>FEDEX 771108581757</t>
  </si>
  <si>
    <t>FEDEX 771108790334</t>
  </si>
  <si>
    <t>FEDEX 771108581713</t>
  </si>
  <si>
    <t>FEDEX 771108944076</t>
  </si>
  <si>
    <t>FEDEX 771108862716</t>
  </si>
  <si>
    <t>FEDEX 771108862462</t>
  </si>
  <si>
    <t>FEDEX 771108790893</t>
  </si>
  <si>
    <t>FEDEX 771108944146</t>
  </si>
  <si>
    <t>FEDEX 771108943985</t>
  </si>
  <si>
    <t>FEDEX 771108944320</t>
  </si>
  <si>
    <t>FEDEX 771108944525</t>
  </si>
  <si>
    <t>FEDEX 771108789606</t>
  </si>
  <si>
    <t>FEDEX 771108582124</t>
  </si>
  <si>
    <t>FEDEX 771108944970</t>
  </si>
  <si>
    <t>FEDEX 771108384165</t>
  </si>
  <si>
    <t>FEDEX 771108863035</t>
  </si>
  <si>
    <t>FEDEX 771108790779</t>
  </si>
  <si>
    <t>PAGE CONSERVATION, INC</t>
  </si>
  <si>
    <t>1300 7TH ST NW</t>
  </si>
  <si>
    <t>2023872979</t>
  </si>
  <si>
    <t>FEDEX 771564777772</t>
  </si>
  <si>
    <t>FEDEX 771564778209</t>
  </si>
  <si>
    <t>FEDEX 518826635</t>
  </si>
  <si>
    <t>FEDEX 519273991</t>
  </si>
  <si>
    <t>FEDEX 519174859</t>
  </si>
  <si>
    <t>FEDEX 519367629</t>
  </si>
  <si>
    <t>FEDEX 519509440</t>
  </si>
  <si>
    <t>FEDEX 519821294</t>
  </si>
  <si>
    <t>FEDEX 519909674</t>
  </si>
  <si>
    <t>FEDEX 519997822</t>
  </si>
  <si>
    <t>FEDEX 520154184</t>
  </si>
  <si>
    <t>FEDEX 520499686</t>
  </si>
  <si>
    <t>FEDEX 520600961</t>
  </si>
  <si>
    <t>FEDEX 520698576</t>
  </si>
  <si>
    <t>FEDEX 520857391</t>
  </si>
  <si>
    <t>FEDEX 521203401</t>
  </si>
  <si>
    <t>FEDEX 521298999</t>
  </si>
  <si>
    <t>FEDEX 521390170</t>
  </si>
  <si>
    <t>FEDEX 521544543</t>
  </si>
  <si>
    <t>FEDEX 521895462</t>
  </si>
  <si>
    <t>FEDEX 521993054</t>
  </si>
  <si>
    <t>FEDEX 522086719</t>
  </si>
  <si>
    <t>FEDEX 522244878</t>
  </si>
  <si>
    <t>FEDEX 522608408</t>
  </si>
  <si>
    <t>FEDEX 522501284</t>
  </si>
  <si>
    <t>FEDEX 522700588</t>
  </si>
  <si>
    <t>FEDEX 522774388</t>
  </si>
  <si>
    <t>FEDEX 522949023</t>
  </si>
  <si>
    <t>FEDEX 523312200</t>
  </si>
  <si>
    <t>FEDEX 523409856</t>
  </si>
  <si>
    <t>FEDEX 523504055</t>
  </si>
  <si>
    <t>FEDEX 523665215</t>
  </si>
  <si>
    <t>FEDEX 523919775</t>
  </si>
  <si>
    <t>FEDEX 524030131</t>
  </si>
  <si>
    <t>FEDEX 524131197</t>
  </si>
  <si>
    <t>FEDEX 524229051</t>
  </si>
  <si>
    <t>FEDEX 524393677</t>
  </si>
  <si>
    <t>FEDEX 524775302</t>
  </si>
  <si>
    <t>FEDEX 524878846</t>
  </si>
  <si>
    <t>FEDEX 524977838</t>
  </si>
  <si>
    <t>FEDEX 525142738</t>
  </si>
  <si>
    <t>FEDEX 525524517</t>
  </si>
  <si>
    <t>FEDEX 525627986</t>
  </si>
  <si>
    <t>FEDEX 525727249</t>
  </si>
  <si>
    <t>FEDEX 525895589</t>
  </si>
  <si>
    <t>ORAL HISTORY ASSOCIATION</t>
  </si>
  <si>
    <t>271 PECK HALL 23</t>
  </si>
  <si>
    <t>615-898-2544</t>
  </si>
  <si>
    <t>6158982544</t>
  </si>
  <si>
    <t>FEDEX 526290679</t>
  </si>
  <si>
    <t>FEDEX 526389642</t>
  </si>
  <si>
    <t>FEDEX 526565758</t>
  </si>
  <si>
    <t>FEDEX 526917921</t>
  </si>
  <si>
    <t>FEDEX 527024838</t>
  </si>
  <si>
    <t>FEDEX 527125450</t>
  </si>
  <si>
    <t>FEDEX 527291279</t>
  </si>
  <si>
    <t>FEDEX 527668803</t>
  </si>
  <si>
    <t>FEDEX 527769889</t>
  </si>
  <si>
    <t>FEDEX 527868189</t>
  </si>
  <si>
    <t>FEDEX 528033527</t>
  </si>
  <si>
    <t>IN  JD MECHANICAL EQUIPME</t>
  </si>
  <si>
    <t>318-4646680</t>
  </si>
  <si>
    <t>JEFFS GUNS INC</t>
  </si>
  <si>
    <t>1580 TEXAS ST</t>
  </si>
  <si>
    <t>3183523178</t>
  </si>
  <si>
    <t>CDW GOVT #ZVL2545</t>
  </si>
  <si>
    <t>AMZN Mktp US MM92R9VC2</t>
  </si>
  <si>
    <t>CDW GOVT #ZZB6376</t>
  </si>
  <si>
    <t>APPLIED TECHNOLOGY GROUP</t>
  </si>
  <si>
    <t>3201 HIGHWAY 161</t>
  </si>
  <si>
    <t>501-3722373</t>
  </si>
  <si>
    <t>5013722373</t>
  </si>
  <si>
    <t>scienceathon.org</t>
  </si>
  <si>
    <t>CDW GOVT #1243394</t>
  </si>
  <si>
    <t>CDW GOVT #1317197</t>
  </si>
  <si>
    <t>AMZN Mktp US M48GN9JK2</t>
  </si>
  <si>
    <t>AMZN Mktp US M489D1FR0</t>
  </si>
  <si>
    <t>318-3523178</t>
  </si>
  <si>
    <t>AMZN Mktp US M42SF9AO2</t>
  </si>
  <si>
    <t>ALLOMETRICS</t>
  </si>
  <si>
    <t>2500 BAYPORT BLVD</t>
  </si>
  <si>
    <t>281-474-3329</t>
  </si>
  <si>
    <t>77586</t>
  </si>
  <si>
    <t>2814743329</t>
  </si>
  <si>
    <t>2082262017</t>
  </si>
  <si>
    <t>BESTBUYCOM806321582515</t>
  </si>
  <si>
    <t>AMZN MKTP US M45AM20J2 AM</t>
  </si>
  <si>
    <t>D3 TECHNOLOGIES</t>
  </si>
  <si>
    <t>4600 W KEARNEY ST STE 100</t>
  </si>
  <si>
    <t>417-8317171</t>
  </si>
  <si>
    <t>8777317171</t>
  </si>
  <si>
    <t>CDW GOVT #1704566</t>
  </si>
  <si>
    <t>SQ  JUDDY HAMOUS LOCKSMIT</t>
  </si>
  <si>
    <t>ROBELINE</t>
  </si>
  <si>
    <t>71469</t>
  </si>
  <si>
    <t>CDW GOVT #1879236</t>
  </si>
  <si>
    <t>PAYPAL  COTHRENGRAF</t>
  </si>
  <si>
    <t>AMZN Mktp US M43S38XC0</t>
  </si>
  <si>
    <t>PAYPAL  NCPE</t>
  </si>
  <si>
    <t>ROYAL OAK FOUND</t>
  </si>
  <si>
    <t>20 W 44TH ST STE 606</t>
  </si>
  <si>
    <t>WWW.ROYALOAK.</t>
  </si>
  <si>
    <t>2124802889</t>
  </si>
  <si>
    <t>AIRFILTERSDELIVERED</t>
  </si>
  <si>
    <t>8774923818</t>
  </si>
  <si>
    <t>AMZN Mktp US MJ6M55NS2</t>
  </si>
  <si>
    <t>AMZN Mktp US MJ4ZK2NA2</t>
  </si>
  <si>
    <t>AMZN Mktp US MJ6M48TJ0</t>
  </si>
  <si>
    <t>AMAZON.COM MV8ID9LM1 AMZN</t>
  </si>
  <si>
    <t>AMERICAN SOC OF LAN</t>
  </si>
  <si>
    <t>636 EYE ST NW</t>
  </si>
  <si>
    <t>CDW GOVT #ZLD6639</t>
  </si>
  <si>
    <t>CDW GOVT #ZLH4909</t>
  </si>
  <si>
    <t>AMZN Mktp US MV59X9N40</t>
  </si>
  <si>
    <t>CONSUMERREPORTS.ORG</t>
  </si>
  <si>
    <t>101 TRUMAN AVE</t>
  </si>
  <si>
    <t>800-333-0663</t>
  </si>
  <si>
    <t>10703</t>
  </si>
  <si>
    <t>TFS THERMOLABSYSTEMS</t>
  </si>
  <si>
    <t>1601 CHERRY ST STE 1200</t>
  </si>
  <si>
    <t>215-964-6020</t>
  </si>
  <si>
    <t>2159646020</t>
  </si>
  <si>
    <t>WWW.MISSOURIQUILTCO.CO</t>
  </si>
  <si>
    <t>100 N ARDINGER ST</t>
  </si>
  <si>
    <t>MISSOURIQUILT</t>
  </si>
  <si>
    <t>64644</t>
  </si>
  <si>
    <t>CDW GOVT #ZPW0984</t>
  </si>
  <si>
    <t>AMAZON.COM MF8T783T0 AMZN</t>
  </si>
  <si>
    <t>AMZN Mktp US MF3IA7T80</t>
  </si>
  <si>
    <t>DEQ PERMIT AND OTHER FEES</t>
  </si>
  <si>
    <t>602 N 5TH ST</t>
  </si>
  <si>
    <t>225-3427550</t>
  </si>
  <si>
    <t>70802</t>
  </si>
  <si>
    <t>2252193953</t>
  </si>
  <si>
    <t>DEQ PERM OTHFEES SERV FEE</t>
  </si>
  <si>
    <t>225-2193897</t>
  </si>
  <si>
    <t>FEDEX 94874571</t>
  </si>
  <si>
    <t>BESTBUYCOM806275608803</t>
  </si>
  <si>
    <t>BESTBUYCOM806276414538</t>
  </si>
  <si>
    <t>INTERNATIONAL CENTRE FOR</t>
  </si>
  <si>
    <t>12 CAMPUS BLVD</t>
  </si>
  <si>
    <t>6103259814</t>
  </si>
  <si>
    <t>AIR SYSTEMS LLC</t>
  </si>
  <si>
    <t>9720 SAINT VINCENT AVE</t>
  </si>
  <si>
    <t>3186360823</t>
  </si>
  <si>
    <t>AMZN Mktp US MM1599SR1</t>
  </si>
  <si>
    <t>AMZN Mktp US MM7CV4TK0</t>
  </si>
  <si>
    <t>AMZN Mktp US MM7PG3K41</t>
  </si>
  <si>
    <t>Amazon.com MM97131F0</t>
  </si>
  <si>
    <t>AMZN Mktp US MM2Y52PR0</t>
  </si>
  <si>
    <t>AMZN Mktp US MM6K95PP0</t>
  </si>
  <si>
    <t>AMZN Mktp US MM63G7K32</t>
  </si>
  <si>
    <t>AMZN Mktp US MU69O2L31</t>
  </si>
  <si>
    <t>AMZN Mktp US MM7O40QK0</t>
  </si>
  <si>
    <t>AMZN Mktp US MM48M1B90</t>
  </si>
  <si>
    <t>AMZN Mktp US MU9S93L61</t>
  </si>
  <si>
    <t>AMZN Mktp US MU6H69NB1</t>
  </si>
  <si>
    <t>AMZN Mktp US MM3LP0W02</t>
  </si>
  <si>
    <t>318-352-0006</t>
  </si>
  <si>
    <t>BESTBUYCOM806303867387</t>
  </si>
  <si>
    <t>AMZN Mktp US MU6YX4V61</t>
  </si>
  <si>
    <t>PAYPAL  MN MEASURE</t>
  </si>
  <si>
    <t>2911 BROADWAY ST STE 309</t>
  </si>
  <si>
    <t>5401 F ST</t>
  </si>
  <si>
    <t>SAMPLEPREP</t>
  </si>
  <si>
    <t>203 NORCROSS AVE</t>
  </si>
  <si>
    <t>732-623-0494</t>
  </si>
  <si>
    <t>7326230494</t>
  </si>
  <si>
    <t>ZZOUNDS.COM</t>
  </si>
  <si>
    <t>800-493-3945</t>
  </si>
  <si>
    <t>2014164043</t>
  </si>
  <si>
    <t>FEDEX 95430877</t>
  </si>
  <si>
    <t>CDW GOVT #ZZS1173</t>
  </si>
  <si>
    <t>BESTBUYCOM806307119367</t>
  </si>
  <si>
    <t>BESTBUYCOM806307113469</t>
  </si>
  <si>
    <t>BESTBUYCOM806307104783</t>
  </si>
  <si>
    <t>THERMAL SCIENTIFIC</t>
  </si>
  <si>
    <t>12633 E FM 917</t>
  </si>
  <si>
    <t>817-2742611</t>
  </si>
  <si>
    <t>76009</t>
  </si>
  <si>
    <t>8172742611</t>
  </si>
  <si>
    <t>BRADLEY BRICK OF BOSSIER</t>
  </si>
  <si>
    <t>GRANQUARTZ HOUSTON</t>
  </si>
  <si>
    <t>13230 HEMPSTEAD RD STE 300</t>
  </si>
  <si>
    <t>832-467-0400</t>
  </si>
  <si>
    <t>SP   BOAR HOG DIAMOND</t>
  </si>
  <si>
    <t>HTTPSBOARHOGD</t>
  </si>
  <si>
    <t>IN  BOAR HOG DIAMOND TOOL</t>
  </si>
  <si>
    <t>513-2604600</t>
  </si>
  <si>
    <t>FEDEX 770871929931</t>
  </si>
  <si>
    <t>HEADSET EXPERTS</t>
  </si>
  <si>
    <t>2075 E GOVERNORS CIRCLE</t>
  </si>
  <si>
    <t>713-7801157</t>
  </si>
  <si>
    <t>7137801157</t>
  </si>
  <si>
    <t>CDW GOVT #ZSD2476</t>
  </si>
  <si>
    <t>SQ  WILD WEST WEED AND SE</t>
  </si>
  <si>
    <t>80737</t>
  </si>
  <si>
    <t>CDW GOVT #ZZL7764</t>
  </si>
  <si>
    <t>AMZN Mktp US M48IS1O42</t>
  </si>
  <si>
    <t>SQ  JESSICA JOHNSTON</t>
  </si>
  <si>
    <t>SP   FREE FLY APPAREL</t>
  </si>
  <si>
    <t>HTTPSFREEFLYA</t>
  </si>
  <si>
    <t>STAPLS7313252686000001</t>
  </si>
  <si>
    <t>STAPLS7313251985000001</t>
  </si>
  <si>
    <t>AMZN Mktp US MU9WO5AE0</t>
  </si>
  <si>
    <t>AMAZON.COM MU57O4HL2 AMZN</t>
  </si>
  <si>
    <t>STAPLS7313251985000002</t>
  </si>
  <si>
    <t>AMZN Mktp US MF3HA7BG1</t>
  </si>
  <si>
    <t>AMZN Mktp US MF6NS8861</t>
  </si>
  <si>
    <t>Amazon.com MF25G0IG1</t>
  </si>
  <si>
    <t>Amazon.com MF86P15B0</t>
  </si>
  <si>
    <t>AMZN Mktp US MF7NW3IA1</t>
  </si>
  <si>
    <t>AMZN Mktp US MM6NP6ZH2</t>
  </si>
  <si>
    <t>5136 S WADSWORTH BLVD</t>
  </si>
  <si>
    <t>FEDEX 95622756</t>
  </si>
  <si>
    <t>AMZN Mktp US M493810X0</t>
  </si>
  <si>
    <t>AMZN Mktp US M43187SU1</t>
  </si>
  <si>
    <t>AMZN Mktp US M43RX7HX2</t>
  </si>
  <si>
    <t>AMZN MKTP US M49VU9892 AM</t>
  </si>
  <si>
    <t>AMAZON.COM M46340SZ1 AMZN</t>
  </si>
  <si>
    <t>Amazon.com M47VC28M2</t>
  </si>
  <si>
    <t>AMZN Mktp US M41X098O2</t>
  </si>
  <si>
    <t>AMAZON.COM M40Q466G2 AMZN</t>
  </si>
  <si>
    <t>AMAZON.COM M47AN2XP0 AMZN</t>
  </si>
  <si>
    <t>AMAZON.COM M41Z64VY0 AMZN</t>
  </si>
  <si>
    <t>Amazon.com M49V32GU0</t>
  </si>
  <si>
    <t>AMAZON.COM M41QP0652 AMZN</t>
  </si>
  <si>
    <t>AMZN MKTP US M42T286C2 AM</t>
  </si>
  <si>
    <t>AMZN Mktp US M47DL2XE0</t>
  </si>
  <si>
    <t>Amazon.com M40QA16L2</t>
  </si>
  <si>
    <t>AMAZON.COM M40XZ6RN1 AMZN</t>
  </si>
  <si>
    <t>AMZN Mktp US M413T3HC0</t>
  </si>
  <si>
    <t>Amazon.com M42073R51</t>
  </si>
  <si>
    <t>AMZN Mktp US M41QS2K82</t>
  </si>
  <si>
    <t>AMZN Mktp US M411056F0</t>
  </si>
  <si>
    <t>AMZN Mktp US MK6LI5F01</t>
  </si>
  <si>
    <t>AMZN Mktp US MJ9ZT3CL0</t>
  </si>
  <si>
    <t>FEDEX 94110889</t>
  </si>
  <si>
    <t>FEDEX 94154345</t>
  </si>
  <si>
    <t>PAYPAL  AGGULICKA</t>
  </si>
  <si>
    <t>AMZN Mktp US MJ50N85A2</t>
  </si>
  <si>
    <t>SQ  GLOBAL SOLUTIONS GROU</t>
  </si>
  <si>
    <t>CO-CO.ORG</t>
  </si>
  <si>
    <t>COCO.ORG</t>
  </si>
  <si>
    <t>80827</t>
  </si>
  <si>
    <t>FEDEX 94854614</t>
  </si>
  <si>
    <t>CDW GOVT #ZQR0368</t>
  </si>
  <si>
    <t>7197481469</t>
  </si>
  <si>
    <t>THE SEMINAR GROUP</t>
  </si>
  <si>
    <t>18850 103RD AVE SW STE 123</t>
  </si>
  <si>
    <t>260-4634400</t>
  </si>
  <si>
    <t>98070</t>
  </si>
  <si>
    <t>2604634400</t>
  </si>
  <si>
    <t>AMZN Mktp US MM5PK6LY1</t>
  </si>
  <si>
    <t>AMZN Mktp US MM3ZI7BN1</t>
  </si>
  <si>
    <t>AMZN Mktp US MU7GO7F71</t>
  </si>
  <si>
    <t>AMZN Mktp US MM0LF2I52</t>
  </si>
  <si>
    <t>AMAZON.COM MU59P2CV2 AMZN</t>
  </si>
  <si>
    <t>AMZN Mktp US MM7491IQ0</t>
  </si>
  <si>
    <t>AMZN Mktp US MU7QV3F60</t>
  </si>
  <si>
    <t>SEA GEAR</t>
  </si>
  <si>
    <t>700 S JOHN RODES BLVD STE B1</t>
  </si>
  <si>
    <t>321-7289116</t>
  </si>
  <si>
    <t>3217289116</t>
  </si>
  <si>
    <t>FEDEX 95498346</t>
  </si>
  <si>
    <t>CDW GOVT #1420333</t>
  </si>
  <si>
    <t>ALLEGHENY INSTRUMENTS INC</t>
  </si>
  <si>
    <t>1509 JACKSON RIVER RD</t>
  </si>
  <si>
    <t>540-3964740</t>
  </si>
  <si>
    <t>24465</t>
  </si>
  <si>
    <t>5403964740</t>
  </si>
  <si>
    <t>COLORADO ADVANCED LIFE</t>
  </si>
  <si>
    <t>303-2552705</t>
  </si>
  <si>
    <t>385 INTERLOCKEN CRES</t>
  </si>
  <si>
    <t>OSU ELEC ENG COMP SCIENCE</t>
  </si>
  <si>
    <t>220 OWEN HALL</t>
  </si>
  <si>
    <t>541-7373617</t>
  </si>
  <si>
    <t>5417378665</t>
  </si>
  <si>
    <t>AMZN Mktp US MU2TW1F70</t>
  </si>
  <si>
    <t>AMAZON.COM MU52O80X2 AMZN</t>
  </si>
  <si>
    <t>PAYPAL  SEATINGMIND</t>
  </si>
  <si>
    <t>877-778-7796</t>
  </si>
  <si>
    <t>07201</t>
  </si>
  <si>
    <t>Amazon.com MU79B1E12</t>
  </si>
  <si>
    <t>SP   MATIASORDER</t>
  </si>
  <si>
    <t>00321</t>
  </si>
  <si>
    <t>Amazon.com MU7RM14C0</t>
  </si>
  <si>
    <t>Amazon.com MU35R9JF0</t>
  </si>
  <si>
    <t>Amazon.com MU5193V20</t>
  </si>
  <si>
    <t>Amazon.com M482P1L71</t>
  </si>
  <si>
    <t>Amazon.com MU8V036B0</t>
  </si>
  <si>
    <t>Amazon.com MU8PZ0RR2</t>
  </si>
  <si>
    <t>Amazon.com MU1OF9RX2</t>
  </si>
  <si>
    <t>Amazon.com MU0PD8650</t>
  </si>
  <si>
    <t>Amazon.com MU7V556Y0</t>
  </si>
  <si>
    <t>Amazon.com M44W07NK1</t>
  </si>
  <si>
    <t>Amazon.com M46T55ZC1</t>
  </si>
  <si>
    <t>Amazon.com M43ED9CM2</t>
  </si>
  <si>
    <t>FEDEX 95747692</t>
  </si>
  <si>
    <t>Upwork -316840634REF</t>
  </si>
  <si>
    <t>Upwork -316890229REF</t>
  </si>
  <si>
    <t>AMZN Mktp US MJ0HY4CS0</t>
  </si>
  <si>
    <t>AMZN Mktp US MJ55O88U1</t>
  </si>
  <si>
    <t>FEDEX 94270846</t>
  </si>
  <si>
    <t>PAYPAL  EGANCORNACH</t>
  </si>
  <si>
    <t>INTERMTN TECHNICAL SLN</t>
  </si>
  <si>
    <t>435-882-8622</t>
  </si>
  <si>
    <t>84074</t>
  </si>
  <si>
    <t>AMAZON.COM MF64254Q0 AMZN</t>
  </si>
  <si>
    <t>PO BOX 1138</t>
  </si>
  <si>
    <t>AMAZON.COM MF4VK2WQ0 AMZN</t>
  </si>
  <si>
    <t>AMZN Mktp US MM58F9KD2</t>
  </si>
  <si>
    <t>AMZN Mktp US MM0RJ3722</t>
  </si>
  <si>
    <t>AMZN Mktp US MU9G57ZY1</t>
  </si>
  <si>
    <t>PAYPAL  MANDEYB1001</t>
  </si>
  <si>
    <t>IN  T.MICHAEL INSTALLATIO</t>
  </si>
  <si>
    <t>303-8109700</t>
  </si>
  <si>
    <t>FEDEX 94116788</t>
  </si>
  <si>
    <t>AMZN Mktp US MJ7BM5BO1</t>
  </si>
  <si>
    <t>2700 W AIRPORT WAY</t>
  </si>
  <si>
    <t>AMZN Mktp US MJ7WQ5WJ0</t>
  </si>
  <si>
    <t>AMAZON.COM MV5NV2ZI2 AMZN</t>
  </si>
  <si>
    <t>SP   SAF-T-PAK INC.</t>
  </si>
  <si>
    <t>AMZN Mktp US MV8WR91F0</t>
  </si>
  <si>
    <t>PAYPAL  EMANUELCARO</t>
  </si>
  <si>
    <t>AMZN Mktp US MV8BR8P60</t>
  </si>
  <si>
    <t>AMZN MKTP US MV6HC5112 AM</t>
  </si>
  <si>
    <t>AMZN Mktp US MV33Y8G80</t>
  </si>
  <si>
    <t>AMZN Mktp US MV3XN80F2</t>
  </si>
  <si>
    <t>AVMA - APTIFY</t>
  </si>
  <si>
    <t>847-925-8070</t>
  </si>
  <si>
    <t>FEDEX OFFIC16000016055</t>
  </si>
  <si>
    <t>1113 W ELIZABETH ST</t>
  </si>
  <si>
    <t>9704823688</t>
  </si>
  <si>
    <t>FEDEX 395099152346</t>
  </si>
  <si>
    <t>AMZN Mktp US MV4412QD0</t>
  </si>
  <si>
    <t>NWCOA</t>
  </si>
  <si>
    <t>418 W GARDEN ST STE 101</t>
  </si>
  <si>
    <t>850-4807332</t>
  </si>
  <si>
    <t>JORGENSEN LABORATORIES IN</t>
  </si>
  <si>
    <t>1450 VAN BUREN AVE</t>
  </si>
  <si>
    <t>JORVET.COM</t>
  </si>
  <si>
    <t>9706692500</t>
  </si>
  <si>
    <t>FACTORYOUTLETSTORE</t>
  </si>
  <si>
    <t>AMZN Mktp US MF4V18ZD1</t>
  </si>
  <si>
    <t>AMAZON.COM MF3H56ZT1 AMZN</t>
  </si>
  <si>
    <t>GEO TECH SUPPLY CO, LL</t>
  </si>
  <si>
    <t>1300 E VINE ST</t>
  </si>
  <si>
    <t>LODI</t>
  </si>
  <si>
    <t>2093663053</t>
  </si>
  <si>
    <t>ENTOMOLOGIC</t>
  </si>
  <si>
    <t>3 PARK PL STE 307</t>
  </si>
  <si>
    <t>301-731-4535</t>
  </si>
  <si>
    <t>3017314535</t>
  </si>
  <si>
    <t>CSU PARKING SERVICES DIVI</t>
  </si>
  <si>
    <t>970-4917041</t>
  </si>
  <si>
    <t>AMZN Mktp US MF02W52D2</t>
  </si>
  <si>
    <t>Amazon.com MM02B5Z01</t>
  </si>
  <si>
    <t>2413 NASHVILLE RD STE B</t>
  </si>
  <si>
    <t>PAYPAL  NRCC</t>
  </si>
  <si>
    <t>FEDEX 95293752</t>
  </si>
  <si>
    <t>AMZN Mktp US MM6060KW2</t>
  </si>
  <si>
    <t>Amazon.com MU8WZ53I1</t>
  </si>
  <si>
    <t>PAYPAL  FEDEX</t>
  </si>
  <si>
    <t>945 MEADOW RD</t>
  </si>
  <si>
    <t>WAVE -  AMBER SHARE DESIG</t>
  </si>
  <si>
    <t>4028532162</t>
  </si>
  <si>
    <t>AMZN Mktp US MM4SP2UM0</t>
  </si>
  <si>
    <t>AMZN Mktp US MU6D553Y2</t>
  </si>
  <si>
    <t>SERCOM</t>
  </si>
  <si>
    <t>430 S LINK LN</t>
  </si>
  <si>
    <t>970-4828410</t>
  </si>
  <si>
    <t>9704828410</t>
  </si>
  <si>
    <t>REI #49 FORT COLLINS</t>
  </si>
  <si>
    <t>4025 S COLLEGE AVE</t>
  </si>
  <si>
    <t>9702230123</t>
  </si>
  <si>
    <t>Amazon.com MM2VM2YW0</t>
  </si>
  <si>
    <t>AMZN Mktp US MU1NX8JG2</t>
  </si>
  <si>
    <t>US ANIMAL HEALTH ASSOC</t>
  </si>
  <si>
    <t>4221 MITCHELL AVE</t>
  </si>
  <si>
    <t>816-671-1144</t>
  </si>
  <si>
    <t>64507</t>
  </si>
  <si>
    <t>8166711144</t>
  </si>
  <si>
    <t>AMZN Mktp US MU9LA78A1</t>
  </si>
  <si>
    <t>WCO TRAINING PROGRAM</t>
  </si>
  <si>
    <t>STORE.NWCTP.C</t>
  </si>
  <si>
    <t>AMZN Mktp US MU42596N1</t>
  </si>
  <si>
    <t>SP   VIATEK PRODUCTS</t>
  </si>
  <si>
    <t>AMZN MKTP US MU8V212X1 AM</t>
  </si>
  <si>
    <t>HEARTLAND AMERICA</t>
  </si>
  <si>
    <t>8085 CENTURY BLVD</t>
  </si>
  <si>
    <t>800-966-1233</t>
  </si>
  <si>
    <t>8009661233</t>
  </si>
  <si>
    <t>PIPELINE RESEARCH COUNCIL</t>
  </si>
  <si>
    <t>3141 FAIRVIEW PARK DR STE 5</t>
  </si>
  <si>
    <t>703-2051600</t>
  </si>
  <si>
    <t>7033870190</t>
  </si>
  <si>
    <t>AMZN MKTP US MJ5MJ7XR1 AM</t>
  </si>
  <si>
    <t>AMAZON.COM MJ4RO7142 AMZN</t>
  </si>
  <si>
    <t>AMAZON.COM MJ7871VO0 AMZN</t>
  </si>
  <si>
    <t>Amazon.com MJ2RW0HY2</t>
  </si>
  <si>
    <t>AMAZON.COM MF5VB5Z51 AMZN</t>
  </si>
  <si>
    <t>IN  AMERICAN ECOTECH</t>
  </si>
  <si>
    <t>401-2470100</t>
  </si>
  <si>
    <t>02885</t>
  </si>
  <si>
    <t>SQ  TOWING SERVICES</t>
  </si>
  <si>
    <t>AMZN Mktp US MF0S54D72</t>
  </si>
  <si>
    <t>PAYPAL  ABIGAILOSTE</t>
  </si>
  <si>
    <t>AMZN Mktp US MM72P1FN2</t>
  </si>
  <si>
    <t>AMZN Mktp US MU0YU2460</t>
  </si>
  <si>
    <t>AMZN Mktp US MU9DZ6S11</t>
  </si>
  <si>
    <t>AMZN Mktp US MU7KK0VI2</t>
  </si>
  <si>
    <t>AMZN Mktp US MU3JL6271</t>
  </si>
  <si>
    <t>AMAZON.COM M49TG8C11 AMZN</t>
  </si>
  <si>
    <t>FEDEX 95713225</t>
  </si>
  <si>
    <t>AMAZON.COM M45BR2G31 AMZN</t>
  </si>
  <si>
    <t>QUANTAQ, INC</t>
  </si>
  <si>
    <t>HTTPSWWW.QUAN</t>
  </si>
  <si>
    <t>SQ  ETI ACQUISITIONS, LLC</t>
  </si>
  <si>
    <t>HANDIX SCIENTIFIC LLC</t>
  </si>
  <si>
    <t>AGILAIRE LLC</t>
  </si>
  <si>
    <t>2904B TAZEWELL PIKE STE A</t>
  </si>
  <si>
    <t>865-9279440</t>
  </si>
  <si>
    <t>IN  WEBSTER ASSOCIATES</t>
  </si>
  <si>
    <t>303-7738989</t>
  </si>
  <si>
    <t>ALICAT SCIENTIFIC INC</t>
  </si>
  <si>
    <t>7641 N BUSINESS PARK DR</t>
  </si>
  <si>
    <t>520-290-6060</t>
  </si>
  <si>
    <t>5202906060</t>
  </si>
  <si>
    <t>RKI INSTRUMENTS INC.</t>
  </si>
  <si>
    <t>33248 CENTRAL AVE</t>
  </si>
  <si>
    <t>510-4415656</t>
  </si>
  <si>
    <t>5104415656</t>
  </si>
  <si>
    <t>NEUTRONICS</t>
  </si>
  <si>
    <t>456 CREAMERY WAY</t>
  </si>
  <si>
    <t>610-5248800</t>
  </si>
  <si>
    <t>6105248800</t>
  </si>
  <si>
    <t>SENSIDYNE LP</t>
  </si>
  <si>
    <t>1000 112TH CIR N</t>
  </si>
  <si>
    <t>727-5303602</t>
  </si>
  <si>
    <t>7275303602</t>
  </si>
  <si>
    <t>FEDEX 94111119</t>
  </si>
  <si>
    <t>CDW GOVT #ZHN9240</t>
  </si>
  <si>
    <t>FEDEX 94151617</t>
  </si>
  <si>
    <t>Amazon.com MV77A7JR1</t>
  </si>
  <si>
    <t>Amazon.com MJ51W37V2</t>
  </si>
  <si>
    <t>MGTCON200714120934</t>
  </si>
  <si>
    <t>Amazon.com MV1C70FV0</t>
  </si>
  <si>
    <t>FEDEX 94426133</t>
  </si>
  <si>
    <t>FEDEX 94451889</t>
  </si>
  <si>
    <t>AMZN Mktp US MV5HO16A1</t>
  </si>
  <si>
    <t>PAYPAL  PAULROTH</t>
  </si>
  <si>
    <t>PAYPAL  MNELSON1116</t>
  </si>
  <si>
    <t>FEDEX 94588458</t>
  </si>
  <si>
    <t>WWW.ROCSCIENCE.COM</t>
  </si>
  <si>
    <t>CDW GOVT #ZNW6574</t>
  </si>
  <si>
    <t>CALVERT MARINE MUSEUM SOC</t>
  </si>
  <si>
    <t>410-3262042</t>
  </si>
  <si>
    <t>20688</t>
  </si>
  <si>
    <t>FEDEX 94752909</t>
  </si>
  <si>
    <t>BROWN &amp; BIGELOW INC</t>
  </si>
  <si>
    <t>345 PLATO BLVD E</t>
  </si>
  <si>
    <t>800-628-1755</t>
  </si>
  <si>
    <t>6512937000</t>
  </si>
  <si>
    <t>AMAZON.COM MM5EJ8C31 AMZN</t>
  </si>
  <si>
    <t>FEDEX 94972247</t>
  </si>
  <si>
    <t>AMZN Mktp US MM5R28TS2</t>
  </si>
  <si>
    <t>VECTORS INC</t>
  </si>
  <si>
    <t>10670 E BETHANY DR</t>
  </si>
  <si>
    <t>303-283-0343</t>
  </si>
  <si>
    <t>AMZN Mktp US MM3IJ4SJ1</t>
  </si>
  <si>
    <t>FEDEX 95255492</t>
  </si>
  <si>
    <t>FEDEX 95350705</t>
  </si>
  <si>
    <t>AMZN Mktp US MM3TQ5YL0</t>
  </si>
  <si>
    <t>AMZN Mktp US MU8378D71</t>
  </si>
  <si>
    <t>AMZN Mktp US MU4PD5I21</t>
  </si>
  <si>
    <t>AMZN Mktp US MU2U03GW0</t>
  </si>
  <si>
    <t>FEDEX 95552353</t>
  </si>
  <si>
    <t>FEDEX 95615693</t>
  </si>
  <si>
    <t>PAYPAL  GOOFFICESTU</t>
  </si>
  <si>
    <t>FEDEX 940517827796</t>
  </si>
  <si>
    <t>FEDEX 95793002</t>
  </si>
  <si>
    <t>ROTRONIC INSTRUMENT CORP</t>
  </si>
  <si>
    <t>135 ENGINEERS RD # STE150</t>
  </si>
  <si>
    <t>631-427-3898</t>
  </si>
  <si>
    <t>6314273898</t>
  </si>
  <si>
    <t>A&amp;J VACUUM SERVICES IN</t>
  </si>
  <si>
    <t>16 SOMERSET PL</t>
  </si>
  <si>
    <t>973-249-0854</t>
  </si>
  <si>
    <t>9732490854</t>
  </si>
  <si>
    <t>AMAZON.COM M479Z0K72 AMZN</t>
  </si>
  <si>
    <t>AMAZON.COM M45C95RK1 AMZN</t>
  </si>
  <si>
    <t>ADVANCED MEASUREMENT</t>
  </si>
  <si>
    <t>801 S ILLINOIS AVE</t>
  </si>
  <si>
    <t>865-481-2456</t>
  </si>
  <si>
    <t>37831</t>
  </si>
  <si>
    <t>8654824411</t>
  </si>
  <si>
    <t>IN  APEL-RIEMER ENVIRONME</t>
  </si>
  <si>
    <t>786-9256201</t>
  </si>
  <si>
    <t>AMZN Mktp US M49AQ72C1</t>
  </si>
  <si>
    <t>OPTICAL SCIENTIFIC INC</t>
  </si>
  <si>
    <t>2 METROPOLITAN CT STE 6</t>
  </si>
  <si>
    <t>301-963-3630</t>
  </si>
  <si>
    <t>3019633630</t>
  </si>
  <si>
    <t>OPTEC</t>
  </si>
  <si>
    <t>199 SMITH ST</t>
  </si>
  <si>
    <t>PARTICLES PLUS  INC</t>
  </si>
  <si>
    <t>31 TOSCA DR STE 8</t>
  </si>
  <si>
    <t>781-341-6898</t>
  </si>
  <si>
    <t>FEDEX 94118034</t>
  </si>
  <si>
    <t>FEDEX 94224773</t>
  </si>
  <si>
    <t>BESTBUYCOM806234393734</t>
  </si>
  <si>
    <t>FEDEX 519965490</t>
  </si>
  <si>
    <t>FEDEX 94374682</t>
  </si>
  <si>
    <t>ARICO PLUMBING</t>
  </si>
  <si>
    <t>1100 E BROADWAY BLVD</t>
  </si>
  <si>
    <t>520-296-5667</t>
  </si>
  <si>
    <t>FEDEX 521356385</t>
  </si>
  <si>
    <t>FEDEX 94591131</t>
  </si>
  <si>
    <t>FEDEX 94591148</t>
  </si>
  <si>
    <t>FEDEX 94591350</t>
  </si>
  <si>
    <t>ALL SEATING CORP</t>
  </si>
  <si>
    <t>FEDEX 522052422</t>
  </si>
  <si>
    <t>FEDEX 94824700</t>
  </si>
  <si>
    <t>AMZN Mktp US MF36W7AW2</t>
  </si>
  <si>
    <t>FEDEX 522746289</t>
  </si>
  <si>
    <t>FEDEX 94981944</t>
  </si>
  <si>
    <t>FEDEX 95059335</t>
  </si>
  <si>
    <t>FEDEX 95059564</t>
  </si>
  <si>
    <t>FEDEX 95059300</t>
  </si>
  <si>
    <t>PAYPAL  BJLAFRANCE</t>
  </si>
  <si>
    <t>FEDEX 95255107</t>
  </si>
  <si>
    <t>FEDEX 95256022</t>
  </si>
  <si>
    <t>METER GROUP</t>
  </si>
  <si>
    <t>2365 NE HOPKINS CT</t>
  </si>
  <si>
    <t>509-3322756</t>
  </si>
  <si>
    <t>5093322756</t>
  </si>
  <si>
    <t>FEDEX 524942302</t>
  </si>
  <si>
    <t>FEDEX 95352944</t>
  </si>
  <si>
    <t>WF  WAYFAIR 3406969362</t>
  </si>
  <si>
    <t>EPIC FIRE PROTECTION</t>
  </si>
  <si>
    <t>6152 E 22ND ST</t>
  </si>
  <si>
    <t>EPICFIREAZ.CO</t>
  </si>
  <si>
    <t>FEDEX 525691576</t>
  </si>
  <si>
    <t>FEDEX 95541858</t>
  </si>
  <si>
    <t>FEDEX 95542301</t>
  </si>
  <si>
    <t>FEDEX 95542578</t>
  </si>
  <si>
    <t>AMZN Mktp US MU9447M70</t>
  </si>
  <si>
    <t>FEDEX 395066266273</t>
  </si>
  <si>
    <t>CDW GOVT #ZRZ1561</t>
  </si>
  <si>
    <t>OFFICEMAX/DEPOT 6399</t>
  </si>
  <si>
    <t>2211 S CO</t>
  </si>
  <si>
    <t>CDW GOVT #ZVQ6151</t>
  </si>
  <si>
    <t>OVERLEAF SHARELATEX</t>
  </si>
  <si>
    <t>00013</t>
  </si>
  <si>
    <t>30347 MERIDIEN CIR</t>
  </si>
  <si>
    <t>510-8624254</t>
  </si>
  <si>
    <t>CDW GOVT #ZMZ2652</t>
  </si>
  <si>
    <t>AMZN Mktp US MF0IE1HO2</t>
  </si>
  <si>
    <t>AMZN Mktp US MF4Y84802</t>
  </si>
  <si>
    <t>AMAZON.COM MF2I772F2 AMZN</t>
  </si>
  <si>
    <t>TWO EIGHT T</t>
  </si>
  <si>
    <t>805-732-7182</t>
  </si>
  <si>
    <t>Amazon.com MM4DX2NG1</t>
  </si>
  <si>
    <t>AMZN Mktp US MF7855KA2</t>
  </si>
  <si>
    <t>PAYPAL  AFLEASE21</t>
  </si>
  <si>
    <t>BIRD CONSERVANCY OF THE R</t>
  </si>
  <si>
    <t>14500 LARK BUNTING LN</t>
  </si>
  <si>
    <t>303-6594348</t>
  </si>
  <si>
    <t>3036594348</t>
  </si>
  <si>
    <t>PAYPAL  CDACHSKI</t>
  </si>
  <si>
    <t>CSPINC</t>
  </si>
  <si>
    <t>530-330-3477</t>
  </si>
  <si>
    <t>PAYPAL  RIOGRANDESC</t>
  </si>
  <si>
    <t>PAYPAL  THERIVERBET</t>
  </si>
  <si>
    <t>PAYPAL  RSW101</t>
  </si>
  <si>
    <t>UPS 1ZTB047K0319812150</t>
  </si>
  <si>
    <t>UPS 1ZTB047K0328096186</t>
  </si>
  <si>
    <t>AMZN Mktp US MV7EU4GZ2</t>
  </si>
  <si>
    <t>BESTBUYCOM806275625995</t>
  </si>
  <si>
    <t>TELREPCO</t>
  </si>
  <si>
    <t>180-028-4056</t>
  </si>
  <si>
    <t>06492</t>
  </si>
  <si>
    <t>STICKYLIFE</t>
  </si>
  <si>
    <t>7868 US 70 BUS HWY W</t>
  </si>
  <si>
    <t>800-356-8904</t>
  </si>
  <si>
    <t>AMZN Mktp US MF89G2KG0</t>
  </si>
  <si>
    <t>AMAZON.COM MF8P09730 AMZN</t>
  </si>
  <si>
    <t>AMZN Mktp US MF66G9IR2</t>
  </si>
  <si>
    <t>BESTBUYCOM806279741550</t>
  </si>
  <si>
    <t>AMZN Mktp US MF75G09P0</t>
  </si>
  <si>
    <t>BEST BUY MHT  00002253</t>
  </si>
  <si>
    <t>4040 S COLLEGE AVE</t>
  </si>
  <si>
    <t>9702256003</t>
  </si>
  <si>
    <t>Amazon.com MJ9UY1I22</t>
  </si>
  <si>
    <t>AMZN Mktp US MJ0Q48FA2</t>
  </si>
  <si>
    <t>NORTHERN LIGHTS TRADING</t>
  </si>
  <si>
    <t>83 ROWLAND RD</t>
  </si>
  <si>
    <t>406-5866029</t>
  </si>
  <si>
    <t>4065852090</t>
  </si>
  <si>
    <t>Amazon.com MJ6Q49111</t>
  </si>
  <si>
    <t>AMAZON.COM MJ9NW2SR1 AMZN</t>
  </si>
  <si>
    <t>FEDEX 94463043</t>
  </si>
  <si>
    <t>FEDEX 94567862</t>
  </si>
  <si>
    <t>RICCA CHEMICAL COMPANY</t>
  </si>
  <si>
    <t>817-770-1232</t>
  </si>
  <si>
    <t>76013</t>
  </si>
  <si>
    <t>8177701232</t>
  </si>
  <si>
    <t>PAYPAL  BIOTASTAT</t>
  </si>
  <si>
    <t>FEDEX 95486031</t>
  </si>
  <si>
    <t>CRAM</t>
  </si>
  <si>
    <t>PAYPAL  CSPINC</t>
  </si>
  <si>
    <t>AMZN Mktp US MU70W2NT2</t>
  </si>
  <si>
    <t>AMZN Mktp US MU2LC0TP2</t>
  </si>
  <si>
    <t>SWAN</t>
  </si>
  <si>
    <t>HEADWATERS SEAT COVERS</t>
  </si>
  <si>
    <t>123 CALIFORNIA ST</t>
  </si>
  <si>
    <t>4062853001</t>
  </si>
  <si>
    <t>TX SYSTEMS</t>
  </si>
  <si>
    <t>6242 FERRIS SQ</t>
  </si>
  <si>
    <t>858-622-2004</t>
  </si>
  <si>
    <t>8586622004</t>
  </si>
  <si>
    <t>AMAZON.COM MJ1WU4GR1 AMZN</t>
  </si>
  <si>
    <t>TRAVERSE PC SOFTWARE</t>
  </si>
  <si>
    <t>2082 20TH ST</t>
  </si>
  <si>
    <t>HTTPSTRAVERSE</t>
  </si>
  <si>
    <t>97439</t>
  </si>
  <si>
    <t>AMZN Mktp US MV96R3AP2</t>
  </si>
  <si>
    <t>FEDEX 94597608</t>
  </si>
  <si>
    <t>FEDEX 94917950</t>
  </si>
  <si>
    <t>UPS 1ZM8PT080312276226</t>
  </si>
  <si>
    <t>UPS 138865274</t>
  </si>
  <si>
    <t>AMZN Mktp US MU0EC1492</t>
  </si>
  <si>
    <t>AMZN Mktp US MU4HO84Q2</t>
  </si>
  <si>
    <t>800-821-0672</t>
  </si>
  <si>
    <t>LinkedIn 4931072016</t>
  </si>
  <si>
    <t>UPS 1ZM8PT080300887839</t>
  </si>
  <si>
    <t>UPS 1ZM8PT080322665242</t>
  </si>
  <si>
    <t>AMZN MKTP US MF8204712 AM</t>
  </si>
  <si>
    <t>PAYPAL  CONSERVATIO</t>
  </si>
  <si>
    <t>2011 CRYSTAL DR STE 500</t>
  </si>
  <si>
    <t>LOWES #01638</t>
  </si>
  <si>
    <t>4151 N ORACLE RD</t>
  </si>
  <si>
    <t>5208871003</t>
  </si>
  <si>
    <t>AMZN MKTP US MF9Z50ED0 AM</t>
  </si>
  <si>
    <t>4645 E SPEEDWAY BLVD</t>
  </si>
  <si>
    <t>5203251320</t>
  </si>
  <si>
    <t>AMZN Mktp US MF54S05Z2</t>
  </si>
  <si>
    <t>AMZN MKTP US MF2O127S0 AM</t>
  </si>
  <si>
    <t>TARGET        00021402</t>
  </si>
  <si>
    <t>4040 E NORTH ST</t>
  </si>
  <si>
    <t>5202021501</t>
  </si>
  <si>
    <t>2830 N CAMPBELL AVE</t>
  </si>
  <si>
    <t>5203252432</t>
  </si>
  <si>
    <t>AMAZON.COM MM78S6T71 AMZN</t>
  </si>
  <si>
    <t>AQUATICSOLUTIONSLLC</t>
  </si>
  <si>
    <t>2317 33RD ST</t>
  </si>
  <si>
    <t>515-276-2782</t>
  </si>
  <si>
    <t>5152762782</t>
  </si>
  <si>
    <t>AMZN MKTP US MM67B3C52 AM</t>
  </si>
  <si>
    <t>AMAZON.COM MJ9DD7AK1 AMZN</t>
  </si>
  <si>
    <t>AMAZON.COM MJ82M7OE2 AMZN</t>
  </si>
  <si>
    <t>AMZN Mktp US MJ2BB2PW0</t>
  </si>
  <si>
    <t>AMZN Mktp US MV29O0FO2</t>
  </si>
  <si>
    <t>AMZN Mktp US MV26C04E2</t>
  </si>
  <si>
    <t>AMZN Mktp US MF0R22SI2</t>
  </si>
  <si>
    <t>AMZN Mktp US MF13J7KH2</t>
  </si>
  <si>
    <t>SQ  RAYS ROADSIDE</t>
  </si>
  <si>
    <t>AMZN Mktp US MF8U222J0</t>
  </si>
  <si>
    <t>AMZN Mktp US MM0TE9TI1</t>
  </si>
  <si>
    <t>AMZN Mktp US MM5VB73E0</t>
  </si>
  <si>
    <t>BLUEBIRD RUNNING CO</t>
  </si>
  <si>
    <t>WWW.RUNBLUEBI</t>
  </si>
  <si>
    <t>1501 S CHERRYBELL STRA # 213</t>
  </si>
  <si>
    <t>PP 5973CODE</t>
  </si>
  <si>
    <t>PP 1120CODE</t>
  </si>
  <si>
    <t>SP   ORGANMOUNTAIN</t>
  </si>
  <si>
    <t>ORGANMOUNTAIN</t>
  </si>
  <si>
    <t>NPS P WO NRSS WATER RES DIV</t>
  </si>
  <si>
    <t>PAYPAL  DAVIDJONES</t>
  </si>
  <si>
    <t>LIGHTING ANALYSTS INC</t>
  </si>
  <si>
    <t>10440 BRADFORD RD UNIT A</t>
  </si>
  <si>
    <t>RENAEB@AGI32.</t>
  </si>
  <si>
    <t>3039728852</t>
  </si>
  <si>
    <t>GAMMASCIENT</t>
  </si>
  <si>
    <t>9925 CARROLL CANYON RD</t>
  </si>
  <si>
    <t>858-216-5941</t>
  </si>
  <si>
    <t>PAYPAL  MSHAWPHOTO</t>
  </si>
  <si>
    <t>WH CAMERA &amp; TELESCOPE</t>
  </si>
  <si>
    <t>5348 TOPANGA CANYON BLVD</t>
  </si>
  <si>
    <t>TELESCOPES.NE</t>
  </si>
  <si>
    <t>PAYPAL  NIGHT SKY M</t>
  </si>
  <si>
    <t>AMZN Mktp US MF8QR92E1</t>
  </si>
  <si>
    <t>AMZN Mktp US MF7X08HD2</t>
  </si>
  <si>
    <t>BOSTON APP TECH IOPTRON</t>
  </si>
  <si>
    <t>6F GILL ST</t>
  </si>
  <si>
    <t>7819352800</t>
  </si>
  <si>
    <t>7815690200</t>
  </si>
  <si>
    <t>SP   DRY &amp; DRY</t>
  </si>
  <si>
    <t>AMZN Mktp US MM1Y89JG2</t>
  </si>
  <si>
    <t>AMZN Mktp US MM6KA3TZ2</t>
  </si>
  <si>
    <t>AMZN Mktp US MM3R16P02</t>
  </si>
  <si>
    <t>COURSRAA1ZAPCQ174ZKRY</t>
  </si>
  <si>
    <t>PAYPAL  GREENFIRECR</t>
  </si>
  <si>
    <t>BESTBUYCOM806304740512</t>
  </si>
  <si>
    <t>Amazon.com MU2FZ2T62</t>
  </si>
  <si>
    <t>AMZN Mktp US MU8IR6A92</t>
  </si>
  <si>
    <t>AMZN Mktp US MU5XL7LU0</t>
  </si>
  <si>
    <t>8008580549</t>
  </si>
  <si>
    <t>AMZN Mktp US M40WX6GI0</t>
  </si>
  <si>
    <t>AMZN Mktp US M45BY7XP0</t>
  </si>
  <si>
    <t>AMZN Mktp US M42CC8VW0</t>
  </si>
  <si>
    <t>AMZN Mktp US M42NN9M70</t>
  </si>
  <si>
    <t>FEDEX 94390999</t>
  </si>
  <si>
    <t>ELEMENTS</t>
  </si>
  <si>
    <t>2501 BLAKE ST</t>
  </si>
  <si>
    <t>303-4714334</t>
  </si>
  <si>
    <t>3034714334</t>
  </si>
  <si>
    <t>AMZN Mktp US MV1L77VY0</t>
  </si>
  <si>
    <t>AMZN Mktp US MV8N25G32</t>
  </si>
  <si>
    <t>ELEGANTTHEMES.COM</t>
  </si>
  <si>
    <t>HTTPSWWW.ELEG</t>
  </si>
  <si>
    <t>WSU SPOKANE CASHIER</t>
  </si>
  <si>
    <t>412 E SPOKANE FALLS BLVD</t>
  </si>
  <si>
    <t>509-358-7879</t>
  </si>
  <si>
    <t>AMZN Mktp US MF85T9231</t>
  </si>
  <si>
    <t>DIGITALWORKSHOPCENTER</t>
  </si>
  <si>
    <t>324 REMINGTON ST STE 1</t>
  </si>
  <si>
    <t>WWW.DIGITALWO</t>
  </si>
  <si>
    <t>FEDEX 94976244</t>
  </si>
  <si>
    <t>AMZN Mktp US MU64D30L2</t>
  </si>
  <si>
    <t>AMZN Mktp US MU4RD44S0</t>
  </si>
  <si>
    <t>AMAZON.COM MU7K48JV0 AMZN</t>
  </si>
  <si>
    <t>AMZN Mktp US MU9QO9J80</t>
  </si>
  <si>
    <t>FEDEX 95547673</t>
  </si>
  <si>
    <t>Illuminating Engineering</t>
  </si>
  <si>
    <t>120 WALL ST LBBY 1</t>
  </si>
  <si>
    <t>212-248-5000</t>
  </si>
  <si>
    <t>2122485000</t>
  </si>
  <si>
    <t>AMAZON.COM MU0T90S22 AMZN</t>
  </si>
  <si>
    <t>AMZN Mktp US MF9JU0PB0</t>
  </si>
  <si>
    <t>AMAZON.COM MF41P9GM2 AMZN</t>
  </si>
  <si>
    <t>AMZN Mktp US MF6PW65Q2</t>
  </si>
  <si>
    <t>BITEABLE LLC</t>
  </si>
  <si>
    <t>WWW.BITEABLE.</t>
  </si>
  <si>
    <t>AMZN Mktp US MM6O03KO0</t>
  </si>
  <si>
    <t>AMZN Mktp US MU13Q8MN2</t>
  </si>
  <si>
    <t>18 RIVER FIELD RD</t>
  </si>
  <si>
    <t>BATTERIES+BULBS #0086</t>
  </si>
  <si>
    <t>1107 W DRAKE RD STE E3</t>
  </si>
  <si>
    <t>THE HOME DEPOT 1512</t>
  </si>
  <si>
    <t>AMZN Mktp US MM4AN8T80</t>
  </si>
  <si>
    <t>5S SUPPLIES LLC</t>
  </si>
  <si>
    <t>418 MOUNT PARAN RD</t>
  </si>
  <si>
    <t>866-526-3330</t>
  </si>
  <si>
    <t>8654666683</t>
  </si>
  <si>
    <t>AMAZON.COM MU0JW1EZ1 AMZN</t>
  </si>
  <si>
    <t>AMZN Mktp US MM4245R70</t>
  </si>
  <si>
    <t>AMZN Mktp US MU79X3JR2</t>
  </si>
  <si>
    <t>AMZN Mktp US MM55I3Y30</t>
  </si>
  <si>
    <t>AMZN Mktp US MU8CG1OS0</t>
  </si>
  <si>
    <t>TELE-COMMUNICATION, INC.</t>
  </si>
  <si>
    <t>713-3588011</t>
  </si>
  <si>
    <t>Amazon.com M463Q9L31</t>
  </si>
  <si>
    <t>BATTERYSPACE.COMAA PORTAB</t>
  </si>
  <si>
    <t>2816876889</t>
  </si>
  <si>
    <t>9085592000</t>
  </si>
  <si>
    <t>FEDEX 94717743</t>
  </si>
  <si>
    <t>AMAZON.COM MS1TN8YD0 AMZN</t>
  </si>
  <si>
    <t>FEDRESULTS</t>
  </si>
  <si>
    <t>12801 WORLDGATE DR STE 5</t>
  </si>
  <si>
    <t>703-871-8614</t>
  </si>
  <si>
    <t>7038898700</t>
  </si>
  <si>
    <t>FEDEX 94750752</t>
  </si>
  <si>
    <t>FEDEX 94750309</t>
  </si>
  <si>
    <t>FEDEX 94749227</t>
  </si>
  <si>
    <t>FEDEX 94750542</t>
  </si>
  <si>
    <t>STAPLS7312056278000001</t>
  </si>
  <si>
    <t>STAPLS7312054724000001</t>
  </si>
  <si>
    <t>STAPLS7312081387000001</t>
  </si>
  <si>
    <t>FEDEX 95157713</t>
  </si>
  <si>
    <t>FEDEX 95298645</t>
  </si>
  <si>
    <t>FEDEX 95297672</t>
  </si>
  <si>
    <t>AUBREY DANIELS INTERNATIO</t>
  </si>
  <si>
    <t>3344 PEACHTREE RD NE STE 1050</t>
  </si>
  <si>
    <t>678-9046140</t>
  </si>
  <si>
    <t>6789046140</t>
  </si>
  <si>
    <t>APHA ANNUAL MEETING</t>
  </si>
  <si>
    <t>800 I ST NW</t>
  </si>
  <si>
    <t>202-777-2742</t>
  </si>
  <si>
    <t>2027772742</t>
  </si>
  <si>
    <t>AMZN Mktp US MU1ND5I82</t>
  </si>
  <si>
    <t>AMZN Mktp US MU23Q4630</t>
  </si>
  <si>
    <t>AMAZON.COM MU2N41DB0 AMZN</t>
  </si>
  <si>
    <t>FEDEX 95749816</t>
  </si>
  <si>
    <t>FEDEX 95750308</t>
  </si>
  <si>
    <t>DATAMARK, INC</t>
  </si>
  <si>
    <t>925-2492250</t>
  </si>
  <si>
    <t>CHEMETRICS COM</t>
  </si>
  <si>
    <t>AMZN Mktp US M49D480E0</t>
  </si>
  <si>
    <t>AMZN Mktp US M40526PK0</t>
  </si>
  <si>
    <t>AMZN Mktp US M40GX02V1</t>
  </si>
  <si>
    <t>AMZN Mktp US M434Q0XU0</t>
  </si>
  <si>
    <t>AMAZON.COM M494F6K61 AMZN</t>
  </si>
  <si>
    <t>AMZN Mktp US M46N43QB2</t>
  </si>
  <si>
    <t>AMZN Mktp US M499G5QA2</t>
  </si>
  <si>
    <t>AMZN Mktp US M49NS36L2</t>
  </si>
  <si>
    <t>STAPLS7314555501000001</t>
  </si>
  <si>
    <t>AMZN Mktp US M419Q67V1</t>
  </si>
  <si>
    <t>AMZN Mktp US M421G2U61</t>
  </si>
  <si>
    <t>AMZN Mktp US M47PF1UE1</t>
  </si>
  <si>
    <t>Amazon.com M42BO3KG2</t>
  </si>
  <si>
    <t>AMZN Mktp US M470W8RQ1</t>
  </si>
  <si>
    <t>AMZN Mktp US M43DU78W0</t>
  </si>
  <si>
    <t>AMAZON.COM MK3A38O21 AMZN</t>
  </si>
  <si>
    <t>AMZN Mktp US MJ0MA0Z00</t>
  </si>
  <si>
    <t>AMZN Mktp US MJ2C56AY0</t>
  </si>
  <si>
    <t>AMZN Mktp US MJ05B95N0</t>
  </si>
  <si>
    <t>AMZN Mktp US MJ1G38SA1</t>
  </si>
  <si>
    <t>AMZN Mktp US MJ0ZV3510</t>
  </si>
  <si>
    <t>AMZN Mktp US MJ49U8B50</t>
  </si>
  <si>
    <t>AMZN Mktp US MJ6UD47Q1</t>
  </si>
  <si>
    <t>Amazon.com MJ9VP0BU0</t>
  </si>
  <si>
    <t>UPS 000000E5195V040</t>
  </si>
  <si>
    <t>UPS 000000E5195V010</t>
  </si>
  <si>
    <t>UPS 000000E5195V519</t>
  </si>
  <si>
    <t>UPS 000000E5195V529</t>
  </si>
  <si>
    <t>UPS 000000E5195V509</t>
  </si>
  <si>
    <t>FEDEX 94915000</t>
  </si>
  <si>
    <t>FEDEX 94913483</t>
  </si>
  <si>
    <t>FEDEX 94974372</t>
  </si>
  <si>
    <t>BLUE COURAGE LLC</t>
  </si>
  <si>
    <t>900 LAKEWOOD PL</t>
  </si>
  <si>
    <t>630-363-5119</t>
  </si>
  <si>
    <t>6304490958</t>
  </si>
  <si>
    <t>INTERIM HOMES, INC.</t>
  </si>
  <si>
    <t>301 4TH ST STE 6</t>
  </si>
  <si>
    <t>410-9244492</t>
  </si>
  <si>
    <t>4102240703</t>
  </si>
  <si>
    <t>BEST BUY MHT  00004465</t>
  </si>
  <si>
    <t>11725 BERRY RD</t>
  </si>
  <si>
    <t>3016325740</t>
  </si>
  <si>
    <t>1550 PEACHTREE ST NW</t>
  </si>
  <si>
    <t>VERIZON WRLS 15125-01</t>
  </si>
  <si>
    <t>739 DOLLY PARTON PKWY STE 8</t>
  </si>
  <si>
    <t>AMAZON.COM MJ6NW50W1 AMZN</t>
  </si>
  <si>
    <t>AMZN Mktp US MJ1E351J0</t>
  </si>
  <si>
    <t>AMAZON.COM MM9VL4QQ1 AMZN</t>
  </si>
  <si>
    <t>SEVIER CO CLERK</t>
  </si>
  <si>
    <t>125 COURT AVE STE 212W</t>
  </si>
  <si>
    <t>8654536136</t>
  </si>
  <si>
    <t>IN  START STOP</t>
  </si>
  <si>
    <t>727-9398853</t>
  </si>
  <si>
    <t>34688</t>
  </si>
  <si>
    <t>AMZN Mktp US MV9EX94P0</t>
  </si>
  <si>
    <t>AMZN Mktp US MV9RB5B41</t>
  </si>
  <si>
    <t>AMZN Mktp US MV9RM4BF1</t>
  </si>
  <si>
    <t>AMAZON.COM MV9R47B61 AMZN</t>
  </si>
  <si>
    <t>STAPLS0184809172001001</t>
  </si>
  <si>
    <t>STAPLS7310908911000001</t>
  </si>
  <si>
    <t>STAPLS7310908911001001</t>
  </si>
  <si>
    <t>AMZN Mktp US MM2EA82C2</t>
  </si>
  <si>
    <t>9492557200</t>
  </si>
  <si>
    <t>AMZN Mktp US MM4ZH21X2</t>
  </si>
  <si>
    <t>AMZN Mktp US MM5DF2K22</t>
  </si>
  <si>
    <t>EAGLE ARMORY</t>
  </si>
  <si>
    <t>1908 E CHESTNUT EXPY</t>
  </si>
  <si>
    <t>STAPLES       00107789</t>
  </si>
  <si>
    <t>3601 W BROADWAY BLVD</t>
  </si>
  <si>
    <t>SEDALIA</t>
  </si>
  <si>
    <t>65301</t>
  </si>
  <si>
    <t>199 S LOS ROBLES AVE STE 711</t>
  </si>
  <si>
    <t>DALLAS CHILDRENS ADVOCACY</t>
  </si>
  <si>
    <t>5351 SAMUELL BLVD</t>
  </si>
  <si>
    <t>214-8182600</t>
  </si>
  <si>
    <t>2148182600</t>
  </si>
  <si>
    <t>CROSSFIT THUNDERRIDGE</t>
  </si>
  <si>
    <t>325 1/2 W 2ND ST</t>
  </si>
  <si>
    <t>3604778455</t>
  </si>
  <si>
    <t>AMZN Mktp US M48CX6AT1</t>
  </si>
  <si>
    <t>UPS 1ZTLP9911309632026</t>
  </si>
  <si>
    <t>AMAZON.COM MF0ND3CR0 AMZN</t>
  </si>
  <si>
    <t>AMZN Mktp US MM0JQ6B61</t>
  </si>
  <si>
    <t>AMZN Mktp US MM2VS35L2</t>
  </si>
  <si>
    <t>200 W MERCER ST STE 202</t>
  </si>
  <si>
    <t>SQ  KINGMAN AID TO ABUSED</t>
  </si>
  <si>
    <t>SCALARWORKS</t>
  </si>
  <si>
    <t>50 HILTON ST STE 101</t>
  </si>
  <si>
    <t>844-556-1913</t>
  </si>
  <si>
    <t>WM SUPERCENTER #5191</t>
  </si>
  <si>
    <t>SILICONFORENSICS</t>
  </si>
  <si>
    <t>1242 E LEXINGTON AVE</t>
  </si>
  <si>
    <t>909-632-1797</t>
  </si>
  <si>
    <t>9096321797</t>
  </si>
  <si>
    <t>PARABEN CORPORATION</t>
  </si>
  <si>
    <t>39344 JOHN MOSBY HWY # 27</t>
  </si>
  <si>
    <t>801-7960944</t>
  </si>
  <si>
    <t>MAGNET FORENSICS USA INC</t>
  </si>
  <si>
    <t>2250 CORPORATE PARK DR STE 230</t>
  </si>
  <si>
    <t>844-638-7884</t>
  </si>
  <si>
    <t>8446387884</t>
  </si>
  <si>
    <t>IMPACT WEAPONS COMPONENT</t>
  </si>
  <si>
    <t>3271 STANFORD RD APT 201</t>
  </si>
  <si>
    <t>9709808378</t>
  </si>
  <si>
    <t>BERLA CORPORATION</t>
  </si>
  <si>
    <t>210 NAJOLES RD</t>
  </si>
  <si>
    <t>443-333-9301</t>
  </si>
  <si>
    <t>4436886498</t>
  </si>
  <si>
    <t>YU</t>
  </si>
  <si>
    <t>ALL SEASON CLOTHING COMPA</t>
  </si>
  <si>
    <t>1400 E WASILLA SHOPS CIR # 1</t>
  </si>
  <si>
    <t>9073570123</t>
  </si>
  <si>
    <t>AMZN Mktp US MJ4PG9072</t>
  </si>
  <si>
    <t>AMZN Mktp US MV2FH06E1</t>
  </si>
  <si>
    <t>THREE BEARS - MATSU</t>
  </si>
  <si>
    <t>8151 E PALMER WASILLA HWY</t>
  </si>
  <si>
    <t>9077463891</t>
  </si>
  <si>
    <t>NORTHERN PETROLEUM SERVI</t>
  </si>
  <si>
    <t>820 E AIRCRAFT RD</t>
  </si>
  <si>
    <t>9077463198</t>
  </si>
  <si>
    <t>9287792371</t>
  </si>
  <si>
    <t>PAYPAL  NICHOLSSURZ</t>
  </si>
  <si>
    <t>L2G MARICOPACOSC</t>
  </si>
  <si>
    <t>201 W JEFFERSON ST</t>
  </si>
  <si>
    <t>6152972770</t>
  </si>
  <si>
    <t>ACCESSDATA GROUP INC</t>
  </si>
  <si>
    <t>384 S 400 W STE 200</t>
  </si>
  <si>
    <t>801-3775410</t>
  </si>
  <si>
    <t>8013775410</t>
  </si>
  <si>
    <t>FEDEX 940503487568</t>
  </si>
  <si>
    <t>S AND S PRECISION LLC</t>
  </si>
  <si>
    <t>2504 SQUADRON CT STE 110</t>
  </si>
  <si>
    <t>757-4536695</t>
  </si>
  <si>
    <t>7574536695</t>
  </si>
  <si>
    <t>6232401400</t>
  </si>
  <si>
    <t>TRUBLU TACTICAL POLICE S</t>
  </si>
  <si>
    <t>4463 N ROAN ST STE 10</t>
  </si>
  <si>
    <t>423-854-0900</t>
  </si>
  <si>
    <t>37615</t>
  </si>
  <si>
    <t>4238540900</t>
  </si>
  <si>
    <t>AMZN Mktp US MM8N15290</t>
  </si>
  <si>
    <t>IN  WILDLIFE ARTISTRY LLC</t>
  </si>
  <si>
    <t>406-2220732</t>
  </si>
  <si>
    <t>AMZN Mktp US MJ3TT6331</t>
  </si>
  <si>
    <t>AMZN Mktp US MU9AV2IY1</t>
  </si>
  <si>
    <t>AMZN Mktp US MU5XA71F0</t>
  </si>
  <si>
    <t>BIG BEND MED CTR INTERNE</t>
  </si>
  <si>
    <t>2600 N STATE HIGHWAY 118</t>
  </si>
  <si>
    <t>432-837-3447</t>
  </si>
  <si>
    <t>4328373467</t>
  </si>
  <si>
    <t>BEST BUY      00009449</t>
  </si>
  <si>
    <t>2404 S 25TH E</t>
  </si>
  <si>
    <t>2085241455</t>
  </si>
  <si>
    <t>FEDEX 61817806</t>
  </si>
  <si>
    <t>FEDEX 61859794</t>
  </si>
  <si>
    <t>FEDEX 61900215</t>
  </si>
  <si>
    <t>FEDEX 61947827</t>
  </si>
  <si>
    <t>FEDEX 61986733</t>
  </si>
  <si>
    <t>FEDEX 62027223</t>
  </si>
  <si>
    <t>FEDEX 62064106</t>
  </si>
  <si>
    <t>FEDEX 62106967</t>
  </si>
  <si>
    <t>FEDEX 62150512</t>
  </si>
  <si>
    <t>FEDEX 62192420</t>
  </si>
  <si>
    <t>FEDEX 62233005</t>
  </si>
  <si>
    <t>FEDEX 62269900</t>
  </si>
  <si>
    <t>AMAZON.COM M41308JU0 AMZN</t>
  </si>
  <si>
    <t>AMAZON.COM M46YH1231 AMZN</t>
  </si>
  <si>
    <t>FEDEX 62318716</t>
  </si>
  <si>
    <t>AMZN Mktp US MM9SG2152</t>
  </si>
  <si>
    <t>AMAZON.COM MM84Q7KC2 AMZN</t>
  </si>
  <si>
    <t>AMAZON.COM MU0QW8HB1 AMZN</t>
  </si>
  <si>
    <t>AMZN Mktp US MJ3HY6SM1</t>
  </si>
  <si>
    <t>AMZN Mktp US MJ3JC7KZ1</t>
  </si>
  <si>
    <t>AMZN Mktp US MJ98G82K0</t>
  </si>
  <si>
    <t>AMZN MKTP US MV64I87Q0 AM</t>
  </si>
  <si>
    <t>MICHENER</t>
  </si>
  <si>
    <t>PAYPAL  IVERYDESIGN</t>
  </si>
  <si>
    <t>32867</t>
  </si>
  <si>
    <t>PAYPAL  FSI</t>
  </si>
  <si>
    <t>SQ  JENNI BUCZKO</t>
  </si>
  <si>
    <t>Eye Care on the Ridge - H</t>
  </si>
  <si>
    <t>843 W STUART DR</t>
  </si>
  <si>
    <t>276-728-9323</t>
  </si>
  <si>
    <t>2767289323</t>
  </si>
  <si>
    <t>KAISER REGIONAL</t>
  </si>
  <si>
    <t>711 KAPIOLANI BLVD FL 17</t>
  </si>
  <si>
    <t>8084325312</t>
  </si>
  <si>
    <t>AMZN Mktp US M415937K0</t>
  </si>
  <si>
    <t>171 GOLDEN ISLES PLZ</t>
  </si>
  <si>
    <t>PDC-IDENTICARD</t>
  </si>
  <si>
    <t>Amazon.com MV0R02OJ2</t>
  </si>
  <si>
    <t>FEDEX 94587293</t>
  </si>
  <si>
    <t>FEDEX 94697043</t>
  </si>
  <si>
    <t>FEDEX 95296121</t>
  </si>
  <si>
    <t>STAPLES       00115121</t>
  </si>
  <si>
    <t>14 CROSSING WAY STE 3</t>
  </si>
  <si>
    <t>2076299314</t>
  </si>
  <si>
    <t>FEDEX 95885332</t>
  </si>
  <si>
    <t>SPECIALTY CASES</t>
  </si>
  <si>
    <t>9125 WHISKEY BOTTOM RD STE C</t>
  </si>
  <si>
    <t>301-4979032</t>
  </si>
  <si>
    <t>2568521300</t>
  </si>
  <si>
    <t>AMZN Mktp US MJ52V2VR0</t>
  </si>
  <si>
    <t>AMAZON.COM MJ0L57SY1 AMZN</t>
  </si>
  <si>
    <t>AMZN Mktp US MJ4NQ4MB0</t>
  </si>
  <si>
    <t>AMZN Mktp US MJ98A4BW0</t>
  </si>
  <si>
    <t>AMZN Mktp US MJ1XK2Q20</t>
  </si>
  <si>
    <t>AMZN Mktp US MJ8GJ0UN1</t>
  </si>
  <si>
    <t>AMAZON.COM MV01D4LQ1 AMZN</t>
  </si>
  <si>
    <t>LIFEMEDICALSUPPLIER.COM</t>
  </si>
  <si>
    <t>10204 NW 47TH ST</t>
  </si>
  <si>
    <t>954-302-2508</t>
  </si>
  <si>
    <t>33351</t>
  </si>
  <si>
    <t>9543022508</t>
  </si>
  <si>
    <t>6305315886</t>
  </si>
  <si>
    <t>RAMIE</t>
  </si>
  <si>
    <t>AbilityOne BSC-FLETC</t>
  </si>
  <si>
    <t>AMZN Mktp US MJ3WB2OA0</t>
  </si>
  <si>
    <t>AMAZON.COM MV4IS29C2 AMZN</t>
  </si>
  <si>
    <t>REMOTE LEARNER US</t>
  </si>
  <si>
    <t>877-299-1293</t>
  </si>
  <si>
    <t>PAYPAL  ROGERSSHOOT</t>
  </si>
  <si>
    <t>JACK HARRIS INC</t>
  </si>
  <si>
    <t>3903 N LINDSTROM PL</t>
  </si>
  <si>
    <t>520-2965488</t>
  </si>
  <si>
    <t>5209776727</t>
  </si>
  <si>
    <t>SOUTH PAK INC</t>
  </si>
  <si>
    <t>4467 PARK DR STE D</t>
  </si>
  <si>
    <t>770-2420007</t>
  </si>
  <si>
    <t>7702420007</t>
  </si>
  <si>
    <t>KIRKBRIDE</t>
  </si>
  <si>
    <t>RACKSOLUTIONS</t>
  </si>
  <si>
    <t>6725 FM 1570 W</t>
  </si>
  <si>
    <t>903-453-0801</t>
  </si>
  <si>
    <t>2COCOM MANYCAM.COM</t>
  </si>
  <si>
    <t>WORLD WIDE TECHNOLOGY</t>
  </si>
  <si>
    <t>60 WELDON PKWY</t>
  </si>
  <si>
    <t>314-569-7089</t>
  </si>
  <si>
    <t>3145697000</t>
  </si>
  <si>
    <t>585 CAPITAL DR</t>
  </si>
  <si>
    <t>8477262900</t>
  </si>
  <si>
    <t>CDW GOVT #1196256</t>
  </si>
  <si>
    <t>CDW GOVT #1272215</t>
  </si>
  <si>
    <t>AMZN Mktp US MV0O96AP2</t>
  </si>
  <si>
    <t>AMZN Mktp US MV9K03R51</t>
  </si>
  <si>
    <t>AMZN Mktp US MV5296800</t>
  </si>
  <si>
    <t>JENBRI ST</t>
  </si>
  <si>
    <t>6802 N 47TH AVE STE 2</t>
  </si>
  <si>
    <t>DEVINE</t>
  </si>
  <si>
    <t>SP   MANDALA SCRUBS</t>
  </si>
  <si>
    <t>HTTPSLOTUSSCR</t>
  </si>
  <si>
    <t>FEDEX 94688558</t>
  </si>
  <si>
    <t>FEDEX 95169491</t>
  </si>
  <si>
    <t>AMZN Mktp US MK5U40LB1</t>
  </si>
  <si>
    <t>AMZN Mktp US M49W387I0</t>
  </si>
  <si>
    <t>SQ  NEW ENGLAND TEC</t>
  </si>
  <si>
    <t>Amazon.com M44Y09910</t>
  </si>
  <si>
    <t>AMERICAN BRONZE CASTING L</t>
  </si>
  <si>
    <t>728 PROSPECT AVE</t>
  </si>
  <si>
    <t>715-2944340</t>
  </si>
  <si>
    <t>7152944340</t>
  </si>
  <si>
    <t>SQ  ALL AMERICAN TROPHY I</t>
  </si>
  <si>
    <t>THE SHIPPING DEPOT</t>
  </si>
  <si>
    <t>1001 E BROADWAY ST STOP 2</t>
  </si>
  <si>
    <t>4067210105</t>
  </si>
  <si>
    <t>AMAZON.COM MF30A42B1 AMZN</t>
  </si>
  <si>
    <t>INCIDENT COMMUNICATION SO</t>
  </si>
  <si>
    <t>212 A LOG CANOE CIR</t>
  </si>
  <si>
    <t>410-6046004</t>
  </si>
  <si>
    <t>4106046004</t>
  </si>
  <si>
    <t>5601 GENERAL WASHINGTON DR # C</t>
  </si>
  <si>
    <t>THE HOME DEPOT 8550</t>
  </si>
  <si>
    <t>STAPLES       00101774</t>
  </si>
  <si>
    <t>6800 WISCONSIN AVE</t>
  </si>
  <si>
    <t>3016523174</t>
  </si>
  <si>
    <t>IKEA COLLEGE PARK</t>
  </si>
  <si>
    <t>TARGET        00014159</t>
  </si>
  <si>
    <t>11160 VEIRS</t>
  </si>
  <si>
    <t>FIRE KING COMM SRVS</t>
  </si>
  <si>
    <t>812-948-8400</t>
  </si>
  <si>
    <t>BESTBUYCOM806261152001</t>
  </si>
  <si>
    <t>AMZN Mktp US MF3OI49Y2</t>
  </si>
  <si>
    <t>AMZN Mktp US MF9NU3940</t>
  </si>
  <si>
    <t>AMZN Mktp US MF4CJ1Y02</t>
  </si>
  <si>
    <t>SQ  VINTAGE OUTSIDE</t>
  </si>
  <si>
    <t>BEST BUY      00001487</t>
  </si>
  <si>
    <t>1515 W STATE HIGHWAY 114</t>
  </si>
  <si>
    <t>GRAPEVINE</t>
  </si>
  <si>
    <t>8174429912</t>
  </si>
  <si>
    <t>AMZN Mktp US MM8H36VU2</t>
  </si>
  <si>
    <t>AMZN Mktp US MM5RI1MZ0</t>
  </si>
  <si>
    <t>APPLIED DIGITAL SOLUTIONS</t>
  </si>
  <si>
    <t>210 TOWNEPARK CIR STE 100</t>
  </si>
  <si>
    <t>502-253-0134</t>
  </si>
  <si>
    <t>STAPLS7312910861000001</t>
  </si>
  <si>
    <t>STAPLS7312918791000001</t>
  </si>
  <si>
    <t>DTV DIRECTV HARDWARE</t>
  </si>
  <si>
    <t>STAPLS7312910861000003</t>
  </si>
  <si>
    <t>STAPLS7312910861000002</t>
  </si>
  <si>
    <t>SURVIVAL EDGE TACTICAL SY</t>
  </si>
  <si>
    <t>876 W SOVILLE CT</t>
  </si>
  <si>
    <t>801-673-8319</t>
  </si>
  <si>
    <t>WESTEX URGENT CARE</t>
  </si>
  <si>
    <t>3401 GREENBRIAR STE 200</t>
  </si>
  <si>
    <t>4326185215</t>
  </si>
  <si>
    <t>AMZN Mktp US MV8E427D1</t>
  </si>
  <si>
    <t>718-758-2910</t>
  </si>
  <si>
    <t>NCRPSTC JOINT POWERS AUTH</t>
  </si>
  <si>
    <t>2409 DEAN ST STE 119</t>
  </si>
  <si>
    <t>916-5663669</t>
  </si>
  <si>
    <t>INSTRUQ LEO TRAINING</t>
  </si>
  <si>
    <t>HTTPSINSTRUQ.</t>
  </si>
  <si>
    <t>AMAZON.COM MF0SR5YI0 AMZN</t>
  </si>
  <si>
    <t>1 NEWHALL ST</t>
  </si>
  <si>
    <t>FEDEX 95347411</t>
  </si>
  <si>
    <t>SQ  K-9 SERVICES LLC (GOL</t>
  </si>
  <si>
    <t>AMZN Mktp US M48ZP9ER1</t>
  </si>
  <si>
    <t>SF SPCA HOSPITAL</t>
  </si>
  <si>
    <t>201 ALABAMA ST</t>
  </si>
  <si>
    <t>415-554-3000</t>
  </si>
  <si>
    <t>SQ  JOE C. SHEEHAN FARRIE</t>
  </si>
  <si>
    <t>BOBBYSTACK.COM</t>
  </si>
  <si>
    <t>BOBBYSTACK.CO</t>
  </si>
  <si>
    <t>7149703778</t>
  </si>
  <si>
    <t>STUBBEN NORTH AMERICA INC</t>
  </si>
  <si>
    <t>1018 WOUNDED KNEE LN</t>
  </si>
  <si>
    <t>434-5891356</t>
  </si>
  <si>
    <t>22974</t>
  </si>
  <si>
    <t>4345891356</t>
  </si>
  <si>
    <t>AMZN Mktp US MV9D25DT0</t>
  </si>
  <si>
    <t>AMZN Mktp US MM92W0KB0</t>
  </si>
  <si>
    <t>AMZN Mktp US MU43J9TH2</t>
  </si>
  <si>
    <t>STAY SAFE SOLUTIONS INC</t>
  </si>
  <si>
    <t>2400 22ND ST STE 220</t>
  </si>
  <si>
    <t>916-995-7262</t>
  </si>
  <si>
    <t>IN  NARD'S INC</t>
  </si>
  <si>
    <t>703-8218629</t>
  </si>
  <si>
    <t>AMZN Mktp US MM1FB87X2</t>
  </si>
  <si>
    <t>AMZN Mktp US MU9E534Z1</t>
  </si>
  <si>
    <t>STAPLS7312997025000001</t>
  </si>
  <si>
    <t>STAPLS7312997025000002</t>
  </si>
  <si>
    <t>LAMOND</t>
  </si>
  <si>
    <t>AMZN Mktp US MJ7AQ0HL0</t>
  </si>
  <si>
    <t>AIRCRAFT OWNERS AND PILOT</t>
  </si>
  <si>
    <t>421 AVIATION WAY</t>
  </si>
  <si>
    <t>800-8722672</t>
  </si>
  <si>
    <t>3016952000</t>
  </si>
  <si>
    <t>AMAZON.COM MF9MO46J0 AMZN</t>
  </si>
  <si>
    <t>UMBC CASHIERS</t>
  </si>
  <si>
    <t>1000 HILLTOP CIR</t>
  </si>
  <si>
    <t>410-455-3653</t>
  </si>
  <si>
    <t>21250</t>
  </si>
  <si>
    <t>AMAZON.COM MM4608QK0 AMZN</t>
  </si>
  <si>
    <t>4104553330</t>
  </si>
  <si>
    <t>BADGER ORDNANCE</t>
  </si>
  <si>
    <t>1830 JASPER ST</t>
  </si>
  <si>
    <t>816-4214956</t>
  </si>
  <si>
    <t>EVENT  2020 TACOPS EAS</t>
  </si>
  <si>
    <t>8180 GREENSBORO DR # 9THFL</t>
  </si>
  <si>
    <t>540-659-8140</t>
  </si>
  <si>
    <t>CHESAPEAKE ANIMAL CLINIC</t>
  </si>
  <si>
    <t>9825 OLD SOLOMONS ISLAND RD</t>
  </si>
  <si>
    <t>301-855-5166</t>
  </si>
  <si>
    <t>7337 LOCKPORT PL</t>
  </si>
  <si>
    <t>AMAZON.COM MJ5PI66J0 AMZN</t>
  </si>
  <si>
    <t>AMZN MKTP US MV0306R70 AM</t>
  </si>
  <si>
    <t>AMAZON.COM MF6507TR1 AMZN</t>
  </si>
  <si>
    <t>AMAZON.COM M40QE2UN2 AMZN</t>
  </si>
  <si>
    <t>AMZN Mktp US MF9PD5GX0</t>
  </si>
  <si>
    <t>AMAZON.COM MF2TM9KB1 AMZN</t>
  </si>
  <si>
    <t>AUTOZONE #5298</t>
  </si>
  <si>
    <t>3705 MT VE</t>
  </si>
  <si>
    <t>7035355900</t>
  </si>
  <si>
    <t>EAI SECURITY SYSTEMS INC</t>
  </si>
  <si>
    <t>1084 TAFT ST</t>
  </si>
  <si>
    <t>3014249588</t>
  </si>
  <si>
    <t>AMZN Mktp US MS9M88W72</t>
  </si>
  <si>
    <t>AMAZON.COM MJ4M64091 AMZN</t>
  </si>
  <si>
    <t>AMZN Mktp US MV89F2N61</t>
  </si>
  <si>
    <t>AMZN Mktp US MJ2JH8RO0</t>
  </si>
  <si>
    <t>STAPLS7309997006000003</t>
  </si>
  <si>
    <t>STAPLS7309997006000001</t>
  </si>
  <si>
    <t>STAPLS7309997006000002</t>
  </si>
  <si>
    <t>STAPLS7309997006000005</t>
  </si>
  <si>
    <t>STAPLS7309997006000004</t>
  </si>
  <si>
    <t>BAY HARBOR MOTORS 7604</t>
  </si>
  <si>
    <t>457 BAY ST</t>
  </si>
  <si>
    <t>AMZN Mktp US MF6931EK2</t>
  </si>
  <si>
    <t>AMZN Mktp US MF6FL66U1</t>
  </si>
  <si>
    <t>AMZN Mktp US MF87P2AO2</t>
  </si>
  <si>
    <t>AMZN Mktp US MF86D8A62</t>
  </si>
  <si>
    <t>AMZN Mktp US MF4Y06D41</t>
  </si>
  <si>
    <t>AMZN Mktp US MF8124EZ2</t>
  </si>
  <si>
    <t>AMZN Mktp US MF84H2DV1</t>
  </si>
  <si>
    <t>AMZN Mktp US MF69T4241</t>
  </si>
  <si>
    <t>AMAZON.COM MF5MP9SX1 AMZN</t>
  </si>
  <si>
    <t>AMZN Mktp US MF4HJ2DK1</t>
  </si>
  <si>
    <t>STAPLS7311321963000001</t>
  </si>
  <si>
    <t>AMZN Mktp US MF4I65V70</t>
  </si>
  <si>
    <t>Amazon.com MF4XG9UL1</t>
  </si>
  <si>
    <t>AMZN Mktp US MF3ND4RL1</t>
  </si>
  <si>
    <t>AMZN Mktp US MF7OY5HR0</t>
  </si>
  <si>
    <t>AMZN Mktp US MF48N65U0</t>
  </si>
  <si>
    <t>AMZN Mktp US MF5542880</t>
  </si>
  <si>
    <t>AMZN MKTP US MF8W53BZ0 AM</t>
  </si>
  <si>
    <t>AMZN Mktp US MF4BL48H2</t>
  </si>
  <si>
    <t>AMZN Mktp US MF1H968I0</t>
  </si>
  <si>
    <t>AMZN Mktp US MF1AH0QK0</t>
  </si>
  <si>
    <t>AMZN Mktp US MF15N36R0</t>
  </si>
  <si>
    <t>Amazon.com MF4Z91SY0</t>
  </si>
  <si>
    <t>AMZN Mktp US MM7WQ3ZZ1</t>
  </si>
  <si>
    <t>AMZN Mktp US MF3WR29L2</t>
  </si>
  <si>
    <t>AMZN Mktp US MF3JV4KM0</t>
  </si>
  <si>
    <t>AMZN Mktp US MF5991IV2</t>
  </si>
  <si>
    <t>AMZN Mktp US MF7N01RQ2</t>
  </si>
  <si>
    <t>AMAZON.COM MM2Q43FJ2 AMZN</t>
  </si>
  <si>
    <t>AMZN Mktp US MF1P35RU0</t>
  </si>
  <si>
    <t>AMAZON.COM MM1KJ64C0 AMZN</t>
  </si>
  <si>
    <t>Amazon.com MM5R50JR2</t>
  </si>
  <si>
    <t>AMZN Mktp US MM2589AS2</t>
  </si>
  <si>
    <t>AMAZON.COM MM29F1EH2 AMZN</t>
  </si>
  <si>
    <t>AMZN Mktp US MM1EC2EW2</t>
  </si>
  <si>
    <t>AMZN Mktp US MM31P8AP2</t>
  </si>
  <si>
    <t>WWW.CRIMSO  CRIMSON BI</t>
  </si>
  <si>
    <t>1001 MASSACHUSETTS AVE STE 1</t>
  </si>
  <si>
    <t>WWW.CRIMSONBI</t>
  </si>
  <si>
    <t>KNIGHT MARKETING CORPO</t>
  </si>
  <si>
    <t>4650 54TH AVE</t>
  </si>
  <si>
    <t>718-786-8787</t>
  </si>
  <si>
    <t>7184632222</t>
  </si>
  <si>
    <t>AMZN Mktp US MM9CL61K2</t>
  </si>
  <si>
    <t>AMZN Mktp US MM27S5NR0</t>
  </si>
  <si>
    <t>AMZN Mktp US MM7K70NN0</t>
  </si>
  <si>
    <t>AMZN Mktp US MM6UU61W2</t>
  </si>
  <si>
    <t>AMZN Mktp US MM9QM00F2</t>
  </si>
  <si>
    <t>AMZN Mktp US MM9RB8DV1</t>
  </si>
  <si>
    <t>AMAZON.COM MM2AQ1251 AMZN</t>
  </si>
  <si>
    <t>AMZN Mktp US MM1Q870R0</t>
  </si>
  <si>
    <t>AMZN Mktp US MM0445H62</t>
  </si>
  <si>
    <t>AMZN Mktp US MM08C85J2</t>
  </si>
  <si>
    <t>AMZN Mktp US MM5419UI1</t>
  </si>
  <si>
    <t>AMAZON.COM MM8XE1WS1 AMZN</t>
  </si>
  <si>
    <t>AMZN MKTP US MM1IF7DU2 AM</t>
  </si>
  <si>
    <t>AMAZON.COM MM0I39Y01 AMZN</t>
  </si>
  <si>
    <t>Amazon.com MM9442WQ1</t>
  </si>
  <si>
    <t>Amazon.com MM5X96KQ2</t>
  </si>
  <si>
    <t>AMZN Mktp US MM1ON27S2</t>
  </si>
  <si>
    <t>STAPLS7312672475000001</t>
  </si>
  <si>
    <t>STAPLS7312672475000002</t>
  </si>
  <si>
    <t>PURR N POOCH INC TINTON</t>
  </si>
  <si>
    <t>80 W GILBERT ST</t>
  </si>
  <si>
    <t>732-842-4949</t>
  </si>
  <si>
    <t>7328424949</t>
  </si>
  <si>
    <t>Amazon.com MM03Z66Q0</t>
  </si>
  <si>
    <t>AMZN Mktp US MM7Q62WX2</t>
  </si>
  <si>
    <t>Amazon.com MM4OR22T0</t>
  </si>
  <si>
    <t>AMZN Mktp US MU2M890W1</t>
  </si>
  <si>
    <t>FITNESS MACHINE TECHNI</t>
  </si>
  <si>
    <t>205 E 95TH ST APT 26C</t>
  </si>
  <si>
    <t>FEDEX 95403646</t>
  </si>
  <si>
    <t>FEDEX 95403642</t>
  </si>
  <si>
    <t>FEDEX 95403636</t>
  </si>
  <si>
    <t>FEDEX 95403639</t>
  </si>
  <si>
    <t>AMZN Mktp US MU2J03EQ2</t>
  </si>
  <si>
    <t>AMZN Mktp US MU74274A0</t>
  </si>
  <si>
    <t>ALPHA CARD SYSTEMS LLC</t>
  </si>
  <si>
    <t>800-717-8080</t>
  </si>
  <si>
    <t>8007178080</t>
  </si>
  <si>
    <t>THE HOME DEPOT #0935</t>
  </si>
  <si>
    <t>STAPLS7310829039000003</t>
  </si>
  <si>
    <t>STAPLS7310847945000001</t>
  </si>
  <si>
    <t>STAPLS7310829039000002</t>
  </si>
  <si>
    <t>STAPLS7310847945000002</t>
  </si>
  <si>
    <t>AMZN Mktp US MF9VX7K40</t>
  </si>
  <si>
    <t>AMZN Mktp US MF6H02WC0</t>
  </si>
  <si>
    <t>STAPLS7311809958000001</t>
  </si>
  <si>
    <t>Amazon.com MM99P70J0</t>
  </si>
  <si>
    <t>BROOKSIDE KENNELS OF W</t>
  </si>
  <si>
    <t>732-469-2633</t>
  </si>
  <si>
    <t>BEST FRIENDS CHESTNUT</t>
  </si>
  <si>
    <t>269 RED SCHOOLHOUSE RD</t>
  </si>
  <si>
    <t>8453714000</t>
  </si>
  <si>
    <t>FULL METAL JACKET LLC</t>
  </si>
  <si>
    <t>2379 S DOVE ST</t>
  </si>
  <si>
    <t>703-683-3795</t>
  </si>
  <si>
    <t>DC GROCERY CASH N C</t>
  </si>
  <si>
    <t>2912 V ST NE</t>
  </si>
  <si>
    <t>202-741-9566</t>
  </si>
  <si>
    <t>4690 KING ST</t>
  </si>
  <si>
    <t>PAYPAL  BAYLY INC</t>
  </si>
  <si>
    <t>55 GENESIS PKWY</t>
  </si>
  <si>
    <t>AMZN Mktp US MM58P6C40</t>
  </si>
  <si>
    <t>SECURITY EQUIPMENT CORP</t>
  </si>
  <si>
    <t>747 SUNPARK DR</t>
  </si>
  <si>
    <t>636-343-0200</t>
  </si>
  <si>
    <t>6363430200</t>
  </si>
  <si>
    <t>31507 TRADING POST PLZ</t>
  </si>
  <si>
    <t>AAFES FT MYERS AMCSS</t>
  </si>
  <si>
    <t>106 STEWART RD BLDG 313</t>
  </si>
  <si>
    <t>FT MYER</t>
  </si>
  <si>
    <t>22211</t>
  </si>
  <si>
    <t>BELVOIR AMCSS</t>
  </si>
  <si>
    <t>8651 JOHN J KINGMAN RD</t>
  </si>
  <si>
    <t>FORT BELVOIR</t>
  </si>
  <si>
    <t>22060</t>
  </si>
  <si>
    <t>THE FECHHEIMER BROS CO</t>
  </si>
  <si>
    <t>IN  TRICORE SYSTEMS, LLC</t>
  </si>
  <si>
    <t>571-7222235</t>
  </si>
  <si>
    <t>IPY Teltek Systems</t>
  </si>
  <si>
    <t>410-5526580</t>
  </si>
  <si>
    <t>4105526580</t>
  </si>
  <si>
    <t>CDW GOVT #ZJT5687</t>
  </si>
  <si>
    <t>CDW GOVT #ZKC1092</t>
  </si>
  <si>
    <t>CDW GOVT #ZKL0793</t>
  </si>
  <si>
    <t>CDW GOVT #ZKW6525</t>
  </si>
  <si>
    <t>CDW GOVT #ZTD3567</t>
  </si>
  <si>
    <t>CPU MEDICS</t>
  </si>
  <si>
    <t>16065 SW 86TH LN</t>
  </si>
  <si>
    <t>188-839-2656</t>
  </si>
  <si>
    <t>33193</t>
  </si>
  <si>
    <t>1888392656</t>
  </si>
  <si>
    <t>IN  SANDOVAL CUSTOM CREAT</t>
  </si>
  <si>
    <t>303-9183878</t>
  </si>
  <si>
    <t>80118</t>
  </si>
  <si>
    <t>AMZN Mktp US M48BJ3750</t>
  </si>
  <si>
    <t>AMZN MKTP US M456H6KU0 AM</t>
  </si>
  <si>
    <t>SONIC SOUND</t>
  </si>
  <si>
    <t>32 S GLEBE RD</t>
  </si>
  <si>
    <t>703-820-0085</t>
  </si>
  <si>
    <t>7038200085</t>
  </si>
  <si>
    <t>WWW.LIBERTYPLUGINS.COM</t>
  </si>
  <si>
    <t>1482 E VALLEY RD</t>
  </si>
  <si>
    <t>WWW.LIBERTYPL</t>
  </si>
  <si>
    <t>93108</t>
  </si>
  <si>
    <t>RED CLOUD INC.</t>
  </si>
  <si>
    <t>2850 CAMINO DIABLO</t>
  </si>
  <si>
    <t>510-428-0635</t>
  </si>
  <si>
    <t>94597</t>
  </si>
  <si>
    <t>SVM SM Clean Chan</t>
  </si>
  <si>
    <t>703-6651342</t>
  </si>
  <si>
    <t>7036651342</t>
  </si>
  <si>
    <t>MODULAR GENIUS</t>
  </si>
  <si>
    <t>1201 S MOUNTAIN RD</t>
  </si>
  <si>
    <t>888-4201113</t>
  </si>
  <si>
    <t>4106763424</t>
  </si>
  <si>
    <t>AMZN Mktp US MJ0HC1X80</t>
  </si>
  <si>
    <t>AMZN Mktp US MJ9DA82T1</t>
  </si>
  <si>
    <t>SCANTRON CORPORATION</t>
  </si>
  <si>
    <t>AMZN Mktp US MJ5GC0DM2</t>
  </si>
  <si>
    <t>MDE INC</t>
  </si>
  <si>
    <t>14502 GREENVIEW DR STE 520</t>
  </si>
  <si>
    <t>3014979508</t>
  </si>
  <si>
    <t>HOLIDAY INN ALEXANDRIA</t>
  </si>
  <si>
    <t>2460 EISENHOWER AVE</t>
  </si>
  <si>
    <t>7039602000</t>
  </si>
  <si>
    <t>AMZN Mktp US MM9B41CA0</t>
  </si>
  <si>
    <t>AMZN Mktp US MM6G39M91</t>
  </si>
  <si>
    <t>Amazon.com MJ8DU6II0</t>
  </si>
  <si>
    <t>AMZN Mktp US MJ1N149U2</t>
  </si>
  <si>
    <t>AMZN Mktp US MV18J6EX1</t>
  </si>
  <si>
    <t>AMZN Mktp US MV0DK3PR1</t>
  </si>
  <si>
    <t>TRAILERSPLUS NAMPA</t>
  </si>
  <si>
    <t>NAMPA</t>
  </si>
  <si>
    <t>AMZN Mktp US MV8T00BU2</t>
  </si>
  <si>
    <t>AMZN Mktp US MF4CG7180</t>
  </si>
  <si>
    <t>AMZN Mktp US MF3D44G22</t>
  </si>
  <si>
    <t>AMZN Mktp US MM6UE3JS0</t>
  </si>
  <si>
    <t>VISIONECT D.O.O.</t>
  </si>
  <si>
    <t>LJUBLJANA</t>
  </si>
  <si>
    <t>SVN</t>
  </si>
  <si>
    <t>LOWES #02271</t>
  </si>
  <si>
    <t>5825 S EASTERN AVE</t>
  </si>
  <si>
    <t>7023529090</t>
  </si>
  <si>
    <t>VEGAS INK AND TONER</t>
  </si>
  <si>
    <t>6811 S EASTERN AVE STE 102</t>
  </si>
  <si>
    <t>702-221-2465</t>
  </si>
  <si>
    <t>THE HOME DEPOT #3315</t>
  </si>
  <si>
    <t>9705 W CHARLESTON BLVD</t>
  </si>
  <si>
    <t>7029402426</t>
  </si>
  <si>
    <t>OFFICEMAX/DEPOT 6642</t>
  </si>
  <si>
    <t>8720 W CHARLESTON BLVD</t>
  </si>
  <si>
    <t>INSTACART</t>
  </si>
  <si>
    <t>50 BEALE ST STE 600</t>
  </si>
  <si>
    <t>HTTPSINSTACAR</t>
  </si>
  <si>
    <t>2069532159</t>
  </si>
  <si>
    <t>BEST WESTERN CORTE MADER</t>
  </si>
  <si>
    <t>56 MADERA BLVD</t>
  </si>
  <si>
    <t>4159241502</t>
  </si>
  <si>
    <t>DOLLAR DRUG</t>
  </si>
  <si>
    <t>1055 W COLLEGE AVE STE C</t>
  </si>
  <si>
    <t>7075751313</t>
  </si>
  <si>
    <t>AMAZON.COM MU9ZG5020 AMZN</t>
  </si>
  <si>
    <t>STAPLS0186085098001001</t>
  </si>
  <si>
    <t>STAPLS0186085099001001</t>
  </si>
  <si>
    <t>STAPLS0186094642001001</t>
  </si>
  <si>
    <t>STAPLS0186094643001001</t>
  </si>
  <si>
    <t>IDENTIFIRE</t>
  </si>
  <si>
    <t>15124 80TH LN N</t>
  </si>
  <si>
    <t>561-248-6323</t>
  </si>
  <si>
    <t>33415</t>
  </si>
  <si>
    <t>1650 WATERS EDGE DR</t>
  </si>
  <si>
    <t>FEDEX 791058522843</t>
  </si>
  <si>
    <t>FEDEX 770853912455</t>
  </si>
  <si>
    <t>FEDEX 770822720210</t>
  </si>
  <si>
    <t>FEDEX 770822719764</t>
  </si>
  <si>
    <t>FEDEX 791058025930</t>
  </si>
  <si>
    <t>AMZN Mktp US MV9T35S21</t>
  </si>
  <si>
    <t>Amazon.com MV2DD3VL0</t>
  </si>
  <si>
    <t>AMZN Mktp US MV3HU3UW1</t>
  </si>
  <si>
    <t>AMZN Mktp US MV9V41VM2</t>
  </si>
  <si>
    <t>BESTBUYCOM806254208648</t>
  </si>
  <si>
    <t>AMZN Mktp US MV1RU8VU2</t>
  </si>
  <si>
    <t>FEDEX 395024704310</t>
  </si>
  <si>
    <t>AMZN Mktp US MV5JD0HX2</t>
  </si>
  <si>
    <t>AMZN Mktp US MV74108A0</t>
  </si>
  <si>
    <t>FEDEX 771063528070</t>
  </si>
  <si>
    <t>FEDEX 770950796880</t>
  </si>
  <si>
    <t>FEDEX 771123414757</t>
  </si>
  <si>
    <t>1640 KING ST</t>
  </si>
  <si>
    <t>7036838100</t>
  </si>
  <si>
    <t>FEDEX 771098003607</t>
  </si>
  <si>
    <t>FEDEX 770950797577</t>
  </si>
  <si>
    <t>FEDEX 771098003294</t>
  </si>
  <si>
    <t>FEDEX 771123541981</t>
  </si>
  <si>
    <t>AMZN Mktp US MM46W2TC0</t>
  </si>
  <si>
    <t>AMZN Mktp US MM2U192Y1</t>
  </si>
  <si>
    <t>AMZN Mktp US MM3J78YV1</t>
  </si>
  <si>
    <t>FEDEX 192223774376</t>
  </si>
  <si>
    <t>COINS FOR ANYTHING SRCHRG</t>
  </si>
  <si>
    <t>10430 COURTHOUSE RD</t>
  </si>
  <si>
    <t>540-3767000</t>
  </si>
  <si>
    <t>5403767000</t>
  </si>
  <si>
    <t>FEDEX 771369790673</t>
  </si>
  <si>
    <t>FEDEX 771345737105</t>
  </si>
  <si>
    <t>FEDEX 771345736896</t>
  </si>
  <si>
    <t>SQ  PRODUCT RESEARCH GEAR</t>
  </si>
  <si>
    <t>98814</t>
  </si>
  <si>
    <t>AMZN Mktp US MU0PZ4GQ2</t>
  </si>
  <si>
    <t>Amazon.com MU8OO9NR0</t>
  </si>
  <si>
    <t>WESTERN TROPHY &amp; ENGRAVIN</t>
  </si>
  <si>
    <t>208-3780800</t>
  </si>
  <si>
    <t>2083780800</t>
  </si>
  <si>
    <t>FEDEX 771431317874</t>
  </si>
  <si>
    <t>FEDEX 771431138204</t>
  </si>
  <si>
    <t>FEDEX 771431156214</t>
  </si>
  <si>
    <t>FEDEX 771431244073</t>
  </si>
  <si>
    <t>FEDEX 771431362487</t>
  </si>
  <si>
    <t>FEDEX 771431388899</t>
  </si>
  <si>
    <t>FEDEX 771431287558</t>
  </si>
  <si>
    <t>BESTBUYCOM806321498946</t>
  </si>
  <si>
    <t>FEDEX 771431259639</t>
  </si>
  <si>
    <t>FEDEX 771430873117</t>
  </si>
  <si>
    <t>FEDEX 771431218227</t>
  </si>
  <si>
    <t>FEDEX 771430442183</t>
  </si>
  <si>
    <t>FEDEX 771431075239</t>
  </si>
  <si>
    <t>FEDEX 771430544340</t>
  </si>
  <si>
    <t>FEDEX 771430956106</t>
  </si>
  <si>
    <t>FEDEX 771431177738</t>
  </si>
  <si>
    <t>FEDEX 771431193767</t>
  </si>
  <si>
    <t>FEDEX 771430980236</t>
  </si>
  <si>
    <t>FEDEX 771430772482</t>
  </si>
  <si>
    <t>FEDEX 771431047103</t>
  </si>
  <si>
    <t>FEDEX 771431099707</t>
  </si>
  <si>
    <t>FEDEX 771430681186</t>
  </si>
  <si>
    <t>AMZN Mktp US M48TO91O2</t>
  </si>
  <si>
    <t>FEDEX 771430842770</t>
  </si>
  <si>
    <t>FEDEX 771430813052</t>
  </si>
  <si>
    <t>FEDEX 771430576184</t>
  </si>
  <si>
    <t>FEDEX 771430612679</t>
  </si>
  <si>
    <t>FEDEX 771430901165</t>
  </si>
  <si>
    <t>FEDEX 771431012381</t>
  </si>
  <si>
    <t>FEDEX 771430738991</t>
  </si>
  <si>
    <t>FEDEX 396966927883</t>
  </si>
  <si>
    <t>FEDEX 771552013242</t>
  </si>
  <si>
    <t>FEDEX 771430647695</t>
  </si>
  <si>
    <t>FEDEX 771552165426</t>
  </si>
  <si>
    <t>FEDEX 771551930574</t>
  </si>
  <si>
    <t>FEDEX 771552108923</t>
  </si>
  <si>
    <t>FEDEX 771552149198</t>
  </si>
  <si>
    <t>FEDEX 771551895785</t>
  </si>
  <si>
    <t>FEDEX 771552058307</t>
  </si>
  <si>
    <t>FEDEX 771430929797</t>
  </si>
  <si>
    <t>FEDEX 771552039036</t>
  </si>
  <si>
    <t>FEDEX 771551914740</t>
  </si>
  <si>
    <t>VOYAGER AVIATION</t>
  </si>
  <si>
    <t>475 MANOR DR STE B</t>
  </si>
  <si>
    <t>321-4543090</t>
  </si>
  <si>
    <t>32952</t>
  </si>
  <si>
    <t>FEDEX 771552026676</t>
  </si>
  <si>
    <t>AMZN Mktp US MJ2NC2DO2</t>
  </si>
  <si>
    <t>LinkedIn 4801665776 lnkd.</t>
  </si>
  <si>
    <t>AMZN Mktp US MV30G0E01</t>
  </si>
  <si>
    <t>GRAND CANYON UNIVERSIT</t>
  </si>
  <si>
    <t>3300 W CAMELBACK RD</t>
  </si>
  <si>
    <t>623-298-5542</t>
  </si>
  <si>
    <t>6026397500</t>
  </si>
  <si>
    <t>AMZN Mktp US MV0I88P71</t>
  </si>
  <si>
    <t>AMZN Mktp US MV5LQ4CY2</t>
  </si>
  <si>
    <t>BESTBUYCOM806249115620</t>
  </si>
  <si>
    <t>AMZN Mktp US MF30W6S21</t>
  </si>
  <si>
    <t>AMZN Mktp US MF22L6VQ2</t>
  </si>
  <si>
    <t>LINKEDIN-488 0609996</t>
  </si>
  <si>
    <t>AB  ABEBOOKS.CO GLHZRL</t>
  </si>
  <si>
    <t>AB  ABEBOOKS.CO GLHZRK</t>
  </si>
  <si>
    <t>AB  ABEBOOKS.CO GLHZRM</t>
  </si>
  <si>
    <t>600 W VAN BUREN ST # 603</t>
  </si>
  <si>
    <t>AMZN Mktp US MM5737MZ0</t>
  </si>
  <si>
    <t>AMZN Mktp US MM4VY55X0</t>
  </si>
  <si>
    <t>AMZN Mktp US MU47G6ZM1</t>
  </si>
  <si>
    <t>AMZN Mktp US MU37C8LG1</t>
  </si>
  <si>
    <t>AMZN Mktp US MU0723WE1</t>
  </si>
  <si>
    <t>AMZN Mktp US MU6GF6MK0</t>
  </si>
  <si>
    <t>AMZN Mktp US MU3OC87P2</t>
  </si>
  <si>
    <t>AMZN Mktp US MU4B089L2</t>
  </si>
  <si>
    <t>MI  MINITAB</t>
  </si>
  <si>
    <t>1829 PINE HALL RD</t>
  </si>
  <si>
    <t>814-238-3280</t>
  </si>
  <si>
    <t>8142383280</t>
  </si>
  <si>
    <t>LINKEDIN-496 1958226</t>
  </si>
  <si>
    <t>AMZN Mktp US MJ2635BV0</t>
  </si>
  <si>
    <t>AMZN Mktp US MJ6M349Q1</t>
  </si>
  <si>
    <t>COMMERICAL TIRE 23 OGDEN</t>
  </si>
  <si>
    <t>PDQCOM</t>
  </si>
  <si>
    <t>S BRIDGESIDE WAY</t>
  </si>
  <si>
    <t>801-657-4657</t>
  </si>
  <si>
    <t>8016574657</t>
  </si>
  <si>
    <t>AMZN Mktp US MJ9CC9BF2</t>
  </si>
  <si>
    <t>DYNAMIC SYSTEMS, INC</t>
  </si>
  <si>
    <t>124 MARYLAND ST</t>
  </si>
  <si>
    <t>626-795-4101</t>
  </si>
  <si>
    <t>6267954101</t>
  </si>
  <si>
    <t>FEDEX 519339140</t>
  </si>
  <si>
    <t>FEDEX 519467005</t>
  </si>
  <si>
    <t>FEDEX 519797207</t>
  </si>
  <si>
    <t>FEDEX 520474125</t>
  </si>
  <si>
    <t>FEDEX 520571764</t>
  </si>
  <si>
    <t>AMAZON.COM MV60I35X2 AMZN</t>
  </si>
  <si>
    <t>AMAZON.COM MV0J535Z2 AMZN</t>
  </si>
  <si>
    <t>AMZN Mktp US MV9DS5832</t>
  </si>
  <si>
    <t>FEDEX 521497827</t>
  </si>
  <si>
    <t>AMAZON.COM MV5NH2QV2 AMZN</t>
  </si>
  <si>
    <t>CANVA  02765-0461557</t>
  </si>
  <si>
    <t>AMAZON.COM MF9NF9TN1 AMZN</t>
  </si>
  <si>
    <t>FEDEX 522058308</t>
  </si>
  <si>
    <t>AMAZON.COM MF4U95VC1 AMZN</t>
  </si>
  <si>
    <t>5600 FISHERS LN RM 16A12</t>
  </si>
  <si>
    <t>CDW GOVT #ZQJ6296</t>
  </si>
  <si>
    <t>FEDEX 522899395</t>
  </si>
  <si>
    <t>AIA PRODUCTS/DUES</t>
  </si>
  <si>
    <t>FEDEX 523381997</t>
  </si>
  <si>
    <t>FEDEX 523618507</t>
  </si>
  <si>
    <t>FEDEX 328754926</t>
  </si>
  <si>
    <t>FEDEX 524005057</t>
  </si>
  <si>
    <t>FEDEX 524200666</t>
  </si>
  <si>
    <t>NATIONAL SOCIETY OF BL</t>
  </si>
  <si>
    <t>205 DAINGERFIELD RD</t>
  </si>
  <si>
    <t>703-837-9906</t>
  </si>
  <si>
    <t>7035492207</t>
  </si>
  <si>
    <t>CANVA  02796-0557507</t>
  </si>
  <si>
    <t>FEDEX 524948410</t>
  </si>
  <si>
    <t>FEDEX 525094515</t>
  </si>
  <si>
    <t>FEDEX 525497314</t>
  </si>
  <si>
    <t>FEDEX 525845517</t>
  </si>
  <si>
    <t>FEDEX 526082402</t>
  </si>
  <si>
    <t>FEDEX 526263527</t>
  </si>
  <si>
    <t>FEDEX 526360000</t>
  </si>
  <si>
    <t>FEDEX 526513380</t>
  </si>
  <si>
    <t>FEDEX 526891698</t>
  </si>
  <si>
    <t>FEDEX 527241695</t>
  </si>
  <si>
    <t>FEDEX 527642177</t>
  </si>
  <si>
    <t>FEDEX 527838240</t>
  </si>
  <si>
    <t>CANVA  02827-0403468</t>
  </si>
  <si>
    <t>FLICC/FEDLINK-MEMBER PAYM</t>
  </si>
  <si>
    <t>202-707-4800</t>
  </si>
  <si>
    <t>SPL Eno Center for Transp</t>
  </si>
  <si>
    <t>202-8794700</t>
  </si>
  <si>
    <t>2028794700</t>
  </si>
  <si>
    <t>PAYPAL  PGDAVISON</t>
  </si>
  <si>
    <t>EB INCLUSIVE DENVER E</t>
  </si>
  <si>
    <t>AMZN MKTP US MF6KU1PU0 AM</t>
  </si>
  <si>
    <t>PAYPAL  KDMCFARL</t>
  </si>
  <si>
    <t>PCI LLC</t>
  </si>
  <si>
    <t>1725 I ST NW</t>
  </si>
  <si>
    <t>202-775-7241</t>
  </si>
  <si>
    <t>2027757241</t>
  </si>
  <si>
    <t>SQ  YUCCA FLATS SERVICES</t>
  </si>
  <si>
    <t>Burdett</t>
  </si>
  <si>
    <t>67523</t>
  </si>
  <si>
    <t>BASSECLLC</t>
  </si>
  <si>
    <t>8462 CLOVER LEAF DR</t>
  </si>
  <si>
    <t>MCLEAN</t>
  </si>
  <si>
    <t>7039897614</t>
  </si>
  <si>
    <t>Amazon.com MM0C228N1</t>
  </si>
  <si>
    <t>WIND RIVER SEED</t>
  </si>
  <si>
    <t>3075 LANE 51 1/2</t>
  </si>
  <si>
    <t>307-5683361</t>
  </si>
  <si>
    <t>82432</t>
  </si>
  <si>
    <t>AMZN Mktp US MM8TM00I2</t>
  </si>
  <si>
    <t>AMZN Mktp US MM0NZ71U2</t>
  </si>
  <si>
    <t>AMZN Mktp US MM3457G02</t>
  </si>
  <si>
    <t>AMZN Mktp US MM4RN15I2</t>
  </si>
  <si>
    <t>WWW.BOLDZEBRAS.COM</t>
  </si>
  <si>
    <t>3116 W US HIGHWAY 22 AND 3</t>
  </si>
  <si>
    <t>WWW.BOLDZEBRA</t>
  </si>
  <si>
    <t>MEETINGS NORTHWEST, INCOR</t>
  </si>
  <si>
    <t>116 GLACIER DR STE 105</t>
  </si>
  <si>
    <t>406-2737224</t>
  </si>
  <si>
    <t>4062737224</t>
  </si>
  <si>
    <t>AMZN Mktp US MM6LL3KQ0</t>
  </si>
  <si>
    <t>AMZN Mktp US MU7OC7GS2</t>
  </si>
  <si>
    <t>PRAGMATIC WORKS ODL</t>
  </si>
  <si>
    <t>1845 TOWN CENTER BLVD # BLVD50</t>
  </si>
  <si>
    <t>WWW.PRAGMATIC</t>
  </si>
  <si>
    <t>PAYPAL  DENISECLAIR</t>
  </si>
  <si>
    <t>EB PYTHON FUNDAMENTAL</t>
  </si>
  <si>
    <t>AMZN Mktp US M42OT5C21</t>
  </si>
  <si>
    <t>100 PARK BLVD</t>
  </si>
  <si>
    <t>6302506200</t>
  </si>
  <si>
    <t>MILE HIGH GRAPHICS</t>
  </si>
  <si>
    <t>7205 GILPIN WAY STE 150</t>
  </si>
  <si>
    <t>CDW GOVT #1486894</t>
  </si>
  <si>
    <t>CDW GOVT #1739532</t>
  </si>
  <si>
    <t>AMZN Mktp US M40NT5HH2</t>
  </si>
  <si>
    <t>HEDGEROW FARMS INC</t>
  </si>
  <si>
    <t>21905 COUNTY ROAD 88</t>
  </si>
  <si>
    <t>530-662-6847</t>
  </si>
  <si>
    <t>95694</t>
  </si>
  <si>
    <t>5306626847</t>
  </si>
  <si>
    <t>CDW GOVT #1918579</t>
  </si>
  <si>
    <t>CDW GOVT #1958630</t>
  </si>
  <si>
    <t>CDW GOVT #1982177</t>
  </si>
  <si>
    <t>FEDEX 94730385</t>
  </si>
  <si>
    <t>FEDEX 94732313</t>
  </si>
  <si>
    <t>FEDEX 94757176</t>
  </si>
  <si>
    <t>SQ  INTELLIPEAK SOLUTIONS</t>
  </si>
  <si>
    <t>AMZN Mktp US MV8QB7751</t>
  </si>
  <si>
    <t>AMZN Mktp US MV8IH2BL2</t>
  </si>
  <si>
    <t>AMZN Mktp US MV04X4WK1</t>
  </si>
  <si>
    <t>AMZN Mktp US MF9V59ZX1</t>
  </si>
  <si>
    <t>UPS CP00000735SH061320</t>
  </si>
  <si>
    <t>UPS CP00000735SH072520</t>
  </si>
  <si>
    <t>UPS CP00000735SH080120</t>
  </si>
  <si>
    <t>UPS CP00000735SH062720</t>
  </si>
  <si>
    <t>UPS CP00000735SH070420</t>
  </si>
  <si>
    <t>UPS CP00000735SH071120</t>
  </si>
  <si>
    <t>UPS CP00000735SH062020</t>
  </si>
  <si>
    <t>AMAZON.COM MM8IM0471 AMZN</t>
  </si>
  <si>
    <t>DRI Intergral GmbH</t>
  </si>
  <si>
    <t>952-9084084</t>
  </si>
  <si>
    <t>9529084084</t>
  </si>
  <si>
    <t>UPS CP00000735SH081520</t>
  </si>
  <si>
    <t>UPS CP00000735SH080820</t>
  </si>
  <si>
    <t>AMAZON.COM MM96V70T2 AMZN</t>
  </si>
  <si>
    <t>AMZN Mktp US MM4WQ1BU1</t>
  </si>
  <si>
    <t>AMZN Mktp US MM8U343Q0</t>
  </si>
  <si>
    <t>AMZN Mktp US MM3QG4VJ2</t>
  </si>
  <si>
    <t>AMZN Mktp US MU4SM8O91</t>
  </si>
  <si>
    <t>AMZN Mktp US MU3V63CZ2</t>
  </si>
  <si>
    <t>AMZN Mktp US MU5IU91H1</t>
  </si>
  <si>
    <t>UPS CP00000735SH082220</t>
  </si>
  <si>
    <t>UPS CP00000735SH082920</t>
  </si>
  <si>
    <t>2CO.COM VISUALSVN.COM 133</t>
  </si>
  <si>
    <t>FEDEX 94146319</t>
  </si>
  <si>
    <t>671 ACADEMY CT UNIT C</t>
  </si>
  <si>
    <t>DENVER BOULDER COURIERS</t>
  </si>
  <si>
    <t>2300 CENTRAL AVE STE A1</t>
  </si>
  <si>
    <t>303-4449833</t>
  </si>
  <si>
    <t>3038827267</t>
  </si>
  <si>
    <t>706 TRAPPER WAY</t>
  </si>
  <si>
    <t>BESTBUYCOM806251524851</t>
  </si>
  <si>
    <t>SP   STANDING FRAMES</t>
  </si>
  <si>
    <t>EASYSTANDS.MY</t>
  </si>
  <si>
    <t>500 INTERSTATE WEST PKWY</t>
  </si>
  <si>
    <t>AMZN Mktp US MF1674GK0</t>
  </si>
  <si>
    <t>AMZN Mktp US MF69F5SZ2</t>
  </si>
  <si>
    <t>AMZN Mktp US MF9IT6S72</t>
  </si>
  <si>
    <t>AMZN Mktp US MF0284SO0</t>
  </si>
  <si>
    <t>AMAZON.COM MM6BP8JB2 AMZN</t>
  </si>
  <si>
    <t>AMZN MKTP US MM2PL6132 AM</t>
  </si>
  <si>
    <t>AMAZON.COM MM38F7390 AMZN</t>
  </si>
  <si>
    <t>AMZN Mktp US MM5L78D81</t>
  </si>
  <si>
    <t>AMZN Mktp US MM1DT2VO2</t>
  </si>
  <si>
    <t>AMAZON.COM MM7OZ6971 AMZN</t>
  </si>
  <si>
    <t>AMAZON.COM MM37Y3711 AMZN</t>
  </si>
  <si>
    <t>AMZN MKTP US MM7YS29H1 AM</t>
  </si>
  <si>
    <t>AMZN Mktp US MM8UJ8892</t>
  </si>
  <si>
    <t>FEDEX 527286356</t>
  </si>
  <si>
    <t>POLL EVERYWHERE, INC.</t>
  </si>
  <si>
    <t>1550 BRYANT ST STE 700</t>
  </si>
  <si>
    <t>800-388-2039</t>
  </si>
  <si>
    <t>8003882039</t>
  </si>
  <si>
    <t>FEDEX 95948532</t>
  </si>
  <si>
    <t>FEDEX 94675301</t>
  </si>
  <si>
    <t>FEDEX 94535943</t>
  </si>
  <si>
    <t>DEWBERRY</t>
  </si>
  <si>
    <t>8401 ARLINGTON BLVD</t>
  </si>
  <si>
    <t>703-849-0219</t>
  </si>
  <si>
    <t>FEDEX 95439518</t>
  </si>
  <si>
    <t>MTECH MECHANICAL TECHNOLO</t>
  </si>
  <si>
    <t>303-650-4000</t>
  </si>
  <si>
    <t>OFFICE DEPOT #2187</t>
  </si>
  <si>
    <t>7305 E 36TH AVE</t>
  </si>
  <si>
    <t>80238</t>
  </si>
  <si>
    <t>3033208521</t>
  </si>
  <si>
    <t>AMAZON.COM M488705F2 AMZN</t>
  </si>
  <si>
    <t>CDW GOVT #1857582</t>
  </si>
  <si>
    <t>TURK</t>
  </si>
  <si>
    <t>BATTERIES PLUS - #0291</t>
  </si>
  <si>
    <t>5116 FRONTIER MALL DR STE 200</t>
  </si>
  <si>
    <t>3076389903</t>
  </si>
  <si>
    <t>GOVERNMENT LEASING LLC</t>
  </si>
  <si>
    <t>719-576-8800</t>
  </si>
  <si>
    <t>FEDEX 519165469</t>
  </si>
  <si>
    <t>FEDEX 519492375</t>
  </si>
  <si>
    <t>FEDEX 519812165</t>
  </si>
  <si>
    <t>FEDEX 519987289</t>
  </si>
  <si>
    <t>CDW GOVT #ZKJ8300</t>
  </si>
  <si>
    <t>FEDEX 520363789</t>
  </si>
  <si>
    <t>AMZN Mktp US MJ0PF19R2</t>
  </si>
  <si>
    <t>AMAZON.COM MV9B04NP2 AMZN</t>
  </si>
  <si>
    <t>FEDEX 521378860</t>
  </si>
  <si>
    <t>FEDEX 522225881</t>
  </si>
  <si>
    <t>MYRIAD SOLUTIONS INC</t>
  </si>
  <si>
    <t>7821 MAPLE LAWN BLVD</t>
  </si>
  <si>
    <t>301-4769190</t>
  </si>
  <si>
    <t>3014769190</t>
  </si>
  <si>
    <t>303-288-0313</t>
  </si>
  <si>
    <t>FEDEX 523493615</t>
  </si>
  <si>
    <t>FEDEX 523647442</t>
  </si>
  <si>
    <t>FEDEX 523890121</t>
  </si>
  <si>
    <t>830 TENDERFOOT HILL RD STE 301</t>
  </si>
  <si>
    <t>7195768800</t>
  </si>
  <si>
    <t>SIRSIDYNIX</t>
  </si>
  <si>
    <t>3300 N ASHTON BLVD STE 500</t>
  </si>
  <si>
    <t>801-223-5382</t>
  </si>
  <si>
    <t>8012235200</t>
  </si>
  <si>
    <t>AMZN Mktp US MU78875D2</t>
  </si>
  <si>
    <t>FEDEX 526377735</t>
  </si>
  <si>
    <t>FEDEX 526544358</t>
  </si>
  <si>
    <t>FEDEX 527012202</t>
  </si>
  <si>
    <t>FEDEX 527855875</t>
  </si>
  <si>
    <t>FEDEX 518816973</t>
  </si>
  <si>
    <t>Amazon.com MJ4YB4AE1</t>
  </si>
  <si>
    <t>FEDEX 519169842</t>
  </si>
  <si>
    <t>FEDEX 519054858</t>
  </si>
  <si>
    <t>FEDEX 519267783</t>
  </si>
  <si>
    <t>FEDEX 519361538</t>
  </si>
  <si>
    <t>FEDEX 519816130</t>
  </si>
  <si>
    <t>G3ICT GLOBAL INITIATIVE</t>
  </si>
  <si>
    <t>404-918-9011</t>
  </si>
  <si>
    <t>4049189011</t>
  </si>
  <si>
    <t>AMZN Mktp US MJ7AD8VO2</t>
  </si>
  <si>
    <t>FEDEX 520143583</t>
  </si>
  <si>
    <t>FEDEX 519992072</t>
  </si>
  <si>
    <t>GITHUB</t>
  </si>
  <si>
    <t>275 BRANNAN ST</t>
  </si>
  <si>
    <t>HTTPSGITHUB.C</t>
  </si>
  <si>
    <t>4154486673</t>
  </si>
  <si>
    <t>AMZN Mktp US MV6AZ0NM1</t>
  </si>
  <si>
    <t>AMZN Mktp US MJ9127KI2</t>
  </si>
  <si>
    <t>AMAZON.COM MJ5JM5Y00 AMZN</t>
  </si>
  <si>
    <t>FEDEX 520494041</t>
  </si>
  <si>
    <t>AMZN Mktp US MV9LM7CP0</t>
  </si>
  <si>
    <t>AMZN Mktp US MV7NG9CE0</t>
  </si>
  <si>
    <t>AMZN Mktp US MJ2UF6722</t>
  </si>
  <si>
    <t>AMZN Mktp US MV4ZR9011</t>
  </si>
  <si>
    <t>AMZN Mktp US MJ2FQ6IC2</t>
  </si>
  <si>
    <t>AMZN Mktp US MV4UA6ZJ0</t>
  </si>
  <si>
    <t>FEDEX 520594500</t>
  </si>
  <si>
    <t>AMZN Mktp US MV7IG48D1</t>
  </si>
  <si>
    <t>AMZN Mktp US MV1FQ9E02</t>
  </si>
  <si>
    <t>AMZN Mktp US MV0F41PX2</t>
  </si>
  <si>
    <t>K1CRA.COM</t>
  </si>
  <si>
    <t>4589 WILSON DR</t>
  </si>
  <si>
    <t>888-6800003</t>
  </si>
  <si>
    <t>14075</t>
  </si>
  <si>
    <t>8886800003</t>
  </si>
  <si>
    <t>FEDEX 521292506</t>
  </si>
  <si>
    <t>AMZN Mktp US MV5BF0MF2</t>
  </si>
  <si>
    <t>SOURCE ORTHO</t>
  </si>
  <si>
    <t>866-425-3209</t>
  </si>
  <si>
    <t>AMZN Mktp US MV8U94W71</t>
  </si>
  <si>
    <t>AMZN Mktp US MV4P63BH2</t>
  </si>
  <si>
    <t>FEDEX 521533262</t>
  </si>
  <si>
    <t>FEDEX 521889748</t>
  </si>
  <si>
    <t>THE HOME DEPOT #1522</t>
  </si>
  <si>
    <t>FEDEX 522079988</t>
  </si>
  <si>
    <t>FEDEX 522233960</t>
  </si>
  <si>
    <t>FEDEX 522603085</t>
  </si>
  <si>
    <t>FEDEX 522694860</t>
  </si>
  <si>
    <t>FEDEX 328364260</t>
  </si>
  <si>
    <t>AMZN Mktp US MF2YA2K61</t>
  </si>
  <si>
    <t>FEDEX 522769373</t>
  </si>
  <si>
    <t>AMZN Mktp US MF14T4570</t>
  </si>
  <si>
    <t>290 CONGRESS ST</t>
  </si>
  <si>
    <t>AMZN Mktp US MF9B322B2</t>
  </si>
  <si>
    <t>FEDEX 523498455</t>
  </si>
  <si>
    <t>FEDEX 524125368</t>
  </si>
  <si>
    <t>FEDEX 524223249</t>
  </si>
  <si>
    <t>FEDEX 524383760</t>
  </si>
  <si>
    <t>AMZN Mktp US MM4FF1VI0</t>
  </si>
  <si>
    <t>IBVI WESTALLIS</t>
  </si>
  <si>
    <t>ADVANCED INTEGRATED SOLUT</t>
  </si>
  <si>
    <t>916-9398410</t>
  </si>
  <si>
    <t>AMZN Mktp US MM1I56KJ2</t>
  </si>
  <si>
    <t>CMMI INSTITUTE LLC</t>
  </si>
  <si>
    <t>11 STANWIX ST STE 1150</t>
  </si>
  <si>
    <t>412-282-4035</t>
  </si>
  <si>
    <t>4122824020</t>
  </si>
  <si>
    <t>AMZN Mktp US MM3EC3KU2</t>
  </si>
  <si>
    <t>Amazon.com MM76E27T2</t>
  </si>
  <si>
    <t>AMZN Mktp US MU3YR6F71</t>
  </si>
  <si>
    <t>FEDEX 524872311</t>
  </si>
  <si>
    <t>Amazon.com MU8WE8A31</t>
  </si>
  <si>
    <t>AMZN Mktp US MM95X12H0</t>
  </si>
  <si>
    <t>DIRECTIONS ON MICROSOFT</t>
  </si>
  <si>
    <t>1410 MARKET ST STE 200</t>
  </si>
  <si>
    <t>425-739-4669</t>
  </si>
  <si>
    <t>4257394669</t>
  </si>
  <si>
    <t>Amazon.com MM5ZG6Y02</t>
  </si>
  <si>
    <t>FEDEX 525131112</t>
  </si>
  <si>
    <t>FEDEX 525518286</t>
  </si>
  <si>
    <t>FEDEX 525620865</t>
  </si>
  <si>
    <t>FEDEX 525883278</t>
  </si>
  <si>
    <t>4 STAR TECH</t>
  </si>
  <si>
    <t>2825 BLUEBILL DR</t>
  </si>
  <si>
    <t>757-965-9037</t>
  </si>
  <si>
    <t>FEDEX 526284153</t>
  </si>
  <si>
    <t>FEDEX 527278637</t>
  </si>
  <si>
    <t>FEDEX 329840968</t>
  </si>
  <si>
    <t>FEDEX 528020879</t>
  </si>
  <si>
    <t>NPS P WO HUMAN RESOURCES</t>
  </si>
  <si>
    <t>AMZN Mktp US MF7196FR1</t>
  </si>
  <si>
    <t>SHARED XPERTISE MEDIA LL</t>
  </si>
  <si>
    <t>215-606-9528</t>
  </si>
  <si>
    <t>19109</t>
  </si>
  <si>
    <t>AMZN Mktp US MF1EY1VZ0</t>
  </si>
  <si>
    <t>AMAZON.COM MF8KH35F2 AMZN</t>
  </si>
  <si>
    <t>AMAZON.COM MF7AZ3WT1 AMZN</t>
  </si>
  <si>
    <t>Amazon.com MF7155MX2</t>
  </si>
  <si>
    <t>AMZN Mktp US MM8PY6382</t>
  </si>
  <si>
    <t>VILLANOVA UNIVERSITY</t>
  </si>
  <si>
    <t>9417 PRINCESS PALM AVE STE 400</t>
  </si>
  <si>
    <t>800-280-9718</t>
  </si>
  <si>
    <t>8136216200</t>
  </si>
  <si>
    <t>Amazon.com MM49G97M2</t>
  </si>
  <si>
    <t>SLIPPERY ROCK</t>
  </si>
  <si>
    <t>AMZN Mktp US MU4BX1G50</t>
  </si>
  <si>
    <t>AMZN MKTP US M48T321A1 AM</t>
  </si>
  <si>
    <t>Amazon.com MU4W88RX0</t>
  </si>
  <si>
    <t>AMZN Mktp US M40RX7Z32</t>
  </si>
  <si>
    <t>AMAZON.COM M48FS8J32 AMZN</t>
  </si>
  <si>
    <t>AMZN MKTP US M464K9PZ1 AM</t>
  </si>
  <si>
    <t>AMZN Mktp US M487B1JO2</t>
  </si>
  <si>
    <t>AMZN Mktp US M410493R2</t>
  </si>
  <si>
    <t>Amazon.com M431B8GZ1</t>
  </si>
  <si>
    <t>AMZN Mktp US M40WT8AU2</t>
  </si>
  <si>
    <t>AMZN Mktp US MJ1B64VB2</t>
  </si>
  <si>
    <t>AMAZON.COM MJ9JQ29P2 AMZN</t>
  </si>
  <si>
    <t>AMZN MKTP US MV61A9FS0 AM</t>
  </si>
  <si>
    <t>AMAZON.COM MJ4BD4IA2 AMZN</t>
  </si>
  <si>
    <t>1459 18TH ST</t>
  </si>
  <si>
    <t>AMZN Mktp US MV1VA8322</t>
  </si>
  <si>
    <t>AMAZON.COM MV8UT66Z1 AMZN</t>
  </si>
  <si>
    <t>AMZN Mktp US MV8IP5H62</t>
  </si>
  <si>
    <t>AMZN Mktp US MV8LP2R71</t>
  </si>
  <si>
    <t>AMAZON.COM MV7WL98C0 AMZN</t>
  </si>
  <si>
    <t>AMZN Mktp US MV7F09YS0</t>
  </si>
  <si>
    <t>AMZN Mktp US MM3EJ2CC1</t>
  </si>
  <si>
    <t>AMZN Mktp US MF8657W22</t>
  </si>
  <si>
    <t>AMAZON.COM MM83K8FH2 AMZN</t>
  </si>
  <si>
    <t>UPS 000000E52F75270</t>
  </si>
  <si>
    <t>AMAZON.COM MM2JU3T30 AMZN</t>
  </si>
  <si>
    <t>AMZN Mktp US MM4GO87J1</t>
  </si>
  <si>
    <t>AMAZON.COM MM4X367J1 AMZN</t>
  </si>
  <si>
    <t>AMAZON.COM MU3HO4CL1 AMZN</t>
  </si>
  <si>
    <t>AMZN Mktp US MM3I178N0</t>
  </si>
  <si>
    <t>AMAZON.COM MM4KY8D10 AMZN</t>
  </si>
  <si>
    <t>AMZN Mktp US MU5TY3NB2</t>
  </si>
  <si>
    <t>AMZN Mktp US MU5454V90</t>
  </si>
  <si>
    <t>THE UPS STORE 1716</t>
  </si>
  <si>
    <t>601 16TH ST STE C</t>
  </si>
  <si>
    <t>720-2407705</t>
  </si>
  <si>
    <t>3032782363</t>
  </si>
  <si>
    <t>AMAZON.COM MU4NR19R2 AMZN</t>
  </si>
  <si>
    <t>CLAY &amp; ASSOCIATES INC</t>
  </si>
  <si>
    <t>6245 36TH AVE NE</t>
  </si>
  <si>
    <t>206-517-5271</t>
  </si>
  <si>
    <t>2065175271</t>
  </si>
  <si>
    <t>TABLEAU SOFTWARE, LLC</t>
  </si>
  <si>
    <t>1621 N 34TH ST</t>
  </si>
  <si>
    <t>HTTPSWWW.TABL</t>
  </si>
  <si>
    <t>2063286222</t>
  </si>
  <si>
    <t>FEDEX 94070207</t>
  </si>
  <si>
    <t>FEDEX 94856995</t>
  </si>
  <si>
    <t>12734 DYLAN HILLS LN</t>
  </si>
  <si>
    <t>FEDEX 95213913</t>
  </si>
  <si>
    <t>CHRONICLE SUBSCRIPTION</t>
  </si>
  <si>
    <t>WWW.CHRONICLE</t>
  </si>
  <si>
    <t>Amazon.com M487K8VP0</t>
  </si>
  <si>
    <t>PROVO</t>
  </si>
  <si>
    <t>Vimeo Business PRO</t>
  </si>
  <si>
    <t>EBOOKS.COM</t>
  </si>
  <si>
    <t>701 S CARSON ST # SUI</t>
  </si>
  <si>
    <t>WWW.EBOOKS.CO</t>
  </si>
  <si>
    <t>7758825700</t>
  </si>
  <si>
    <t>EVENT  CFN CERTIFICATE</t>
  </si>
  <si>
    <t>Amazon.com MV9ML9XR2</t>
  </si>
  <si>
    <t>THINK BIG LLC</t>
  </si>
  <si>
    <t>10320 LITTL PATUXENT 903</t>
  </si>
  <si>
    <t>301-362-2250</t>
  </si>
  <si>
    <t>3013622250</t>
  </si>
  <si>
    <t>Amazon.com MF7QM1HP0</t>
  </si>
  <si>
    <t>AMAZON.COM MF7XI86F2 AMZN</t>
  </si>
  <si>
    <t>AMZN Mktp US MM4IX81T1</t>
  </si>
  <si>
    <t>COURSRA1QHDC6LYYU83DL</t>
  </si>
  <si>
    <t>COURSRA9TXMOWZACJ3HFL</t>
  </si>
  <si>
    <t>FEDEX 94865895</t>
  </si>
  <si>
    <t>AMAZON.COM MF0FN6QU0 AMZN</t>
  </si>
  <si>
    <t>Amazon.com MM6L41LV1</t>
  </si>
  <si>
    <t>Amazon.com MF3MU2DO0</t>
  </si>
  <si>
    <t>FEDEX 95441462</t>
  </si>
  <si>
    <t>FEDEX 95742254</t>
  </si>
  <si>
    <t>AMZN Mktp US MJ2M151U0</t>
  </si>
  <si>
    <t>IKEA.COM 360540049</t>
  </si>
  <si>
    <t>AMZN Mktp US MF73J4JT1</t>
  </si>
  <si>
    <t>AMZN Mktp US MJ32V1691</t>
  </si>
  <si>
    <t>AMZN Mktp US MJ1U82132</t>
  </si>
  <si>
    <t>AMZN Mktp US MJ9M358S0</t>
  </si>
  <si>
    <t>CDW GOVT #ZKN8475</t>
  </si>
  <si>
    <t>AMAZON.COM MV11A38H1 AMZN</t>
  </si>
  <si>
    <t>Amazon.com MV7R33KA1</t>
  </si>
  <si>
    <t>CDW GOVT #ZPN1307</t>
  </si>
  <si>
    <t>AMZN Mktp US MF7BM43L2</t>
  </si>
  <si>
    <t>Amazon.com MF5Z13090</t>
  </si>
  <si>
    <t>AMZN Mktp US MF8X34BY0</t>
  </si>
  <si>
    <t>AMZN MKTP US MF44P08S2 AM</t>
  </si>
  <si>
    <t>AMZN Mktp US MM1DA1ZK1</t>
  </si>
  <si>
    <t>AMZN MKTP US MF4J062I2 AM</t>
  </si>
  <si>
    <t>AMZN Mktp US MF9YF5RA2</t>
  </si>
  <si>
    <t>AMZN Mktp US MM8J861V1</t>
  </si>
  <si>
    <t>AMZN Mktp US MM3ID4KY2</t>
  </si>
  <si>
    <t>AMZN Mktp US MM6NQ37C2</t>
  </si>
  <si>
    <t>AMZN Mktp US MU21M3LF1</t>
  </si>
  <si>
    <t>AMZN Mktp US MU9561Y41</t>
  </si>
  <si>
    <t>AMZN Mktp US MU0C70VC0</t>
  </si>
  <si>
    <t>AMZN Mktp US MF5SP03E2</t>
  </si>
  <si>
    <t>AMZN Mktp US MF6TN8261</t>
  </si>
  <si>
    <t>AMZN MKTP US MF00V8812 AM</t>
  </si>
  <si>
    <t>AMAZON.COM MF6IM98S2 AMZN</t>
  </si>
  <si>
    <t>AMZN MKTP US MF4F72890 AM</t>
  </si>
  <si>
    <t>AMZN Mktp US MM5L45LA0</t>
  </si>
  <si>
    <t>AMZN Mktp US MM2B410U2</t>
  </si>
  <si>
    <t>AMAZON.COM MM34S8NZ0 AMZN</t>
  </si>
  <si>
    <t>AMZN Mktp US MM4WN2RU1</t>
  </si>
  <si>
    <t>AMZN Mktp US MM90I2UN1</t>
  </si>
  <si>
    <t>AMZN Mktp US MM2QQ9QN2</t>
  </si>
  <si>
    <t>AMZN Mktp US MU3PW8CA0</t>
  </si>
  <si>
    <t>AMZN Mktp US M47768EO1</t>
  </si>
  <si>
    <t>PAYPAL  TOPONEXUSLL</t>
  </si>
  <si>
    <t>IN  A&amp;M FIRE PROTECTION L</t>
  </si>
  <si>
    <t>540-3361420</t>
  </si>
  <si>
    <t>BEST BUY MHT  00004275</t>
  </si>
  <si>
    <t>7300 GUILFORD DR</t>
  </si>
  <si>
    <t>2402152021</t>
  </si>
  <si>
    <t>BESTBUYCOM806325425321</t>
  </si>
  <si>
    <t>AMZN Mktp US MV2BZ6GP0</t>
  </si>
  <si>
    <t>AMZN Mktp US MV8DE5XL2</t>
  </si>
  <si>
    <t>BESTBUYCOM806234492841</t>
  </si>
  <si>
    <t>STAPLS0184782678001001</t>
  </si>
  <si>
    <t>UPS 1ZE52R270295405088</t>
  </si>
  <si>
    <t>UPS 1ZE52R270295245064</t>
  </si>
  <si>
    <t>UPS 1ZE52R270295020010</t>
  </si>
  <si>
    <t>UPS 1ZE52R270295125041</t>
  </si>
  <si>
    <t>UPS 1ZE52R270295180053</t>
  </si>
  <si>
    <t>UPS 1ZE52R270295320071</t>
  </si>
  <si>
    <t>UPS 1ZE52R270295720111</t>
  </si>
  <si>
    <t>UPS 1ZE52R270295845120</t>
  </si>
  <si>
    <t>UPS 1ZE52R270295605102</t>
  </si>
  <si>
    <t>UPS 1ZE52R270295005000</t>
  </si>
  <si>
    <t>UPS 1ZE52R270295080036</t>
  </si>
  <si>
    <t>UPS 29F68262ERO</t>
  </si>
  <si>
    <t>UPS 1ZE52R270299999994</t>
  </si>
  <si>
    <t>UPS ADJ00284863142701</t>
  </si>
  <si>
    <t>UPS 1ZE52R270293261620</t>
  </si>
  <si>
    <t>UPS 1ZE52R270293496672</t>
  </si>
  <si>
    <t>UPS 1ZE52R270292629299</t>
  </si>
  <si>
    <t>UPS 1ZE52R270290816241</t>
  </si>
  <si>
    <t>UPS 1ZE52R270294826723</t>
  </si>
  <si>
    <t>UPS 1ZE52R270291645031</t>
  </si>
  <si>
    <t>UPS 1ZE52R270290499255</t>
  </si>
  <si>
    <t>UPS 1ZE52R270291931301</t>
  </si>
  <si>
    <t>UPS 29C6M26N3JB</t>
  </si>
  <si>
    <t>UPS 1ZE52R270293409113</t>
  </si>
  <si>
    <t>UPS 1ZE52R270294262010</t>
  </si>
  <si>
    <t>UPS 1ZE52R270293259080</t>
  </si>
  <si>
    <t>UPS 1ZE52R270294338064</t>
  </si>
  <si>
    <t>UPS ADJ00284863142901</t>
  </si>
  <si>
    <t>USPS PO 2335300879</t>
  </si>
  <si>
    <t>10079 STEDWICK RD</t>
  </si>
  <si>
    <t>MONTGOMERY VI</t>
  </si>
  <si>
    <t>20886</t>
  </si>
  <si>
    <t>3019262300</t>
  </si>
  <si>
    <t>PAYPAL  WOODSCIENCE</t>
  </si>
  <si>
    <t>10 GRUMBACHER RD</t>
  </si>
  <si>
    <t>717-7641161</t>
  </si>
  <si>
    <t>7177641161</t>
  </si>
  <si>
    <t>EB REINVENTING COMPLI</t>
  </si>
  <si>
    <t>JENKINS LUMBER</t>
  </si>
  <si>
    <t>114 US-89</t>
  </si>
  <si>
    <t>SAVAGE SCAFFOLD AND EQUIP</t>
  </si>
  <si>
    <t>728 W 200 S</t>
  </si>
  <si>
    <t>877-9267097</t>
  </si>
  <si>
    <t>8779267097</t>
  </si>
  <si>
    <t>COLORADO SASH &amp; DOORS</t>
  </si>
  <si>
    <t>80534</t>
  </si>
  <si>
    <t>ROCKY MOUNTAIN SUPPLY INC</t>
  </si>
  <si>
    <t>3077399228</t>
  </si>
  <si>
    <t>MALTA DYNAMICS</t>
  </si>
  <si>
    <t>210 13TH ST</t>
  </si>
  <si>
    <t>740-749-0602</t>
  </si>
  <si>
    <t>43758</t>
  </si>
  <si>
    <t>7409622024</t>
  </si>
  <si>
    <t>JACKSON HOLE CYCLE</t>
  </si>
  <si>
    <t>307-7334684</t>
  </si>
  <si>
    <t>Amazon.com MM9IL43Z0</t>
  </si>
  <si>
    <t>WRIAF BILLETING</t>
  </si>
  <si>
    <t>88 FSS/FSR 1940 ALLBROOK DR BL</t>
  </si>
  <si>
    <t>WPAFB</t>
  </si>
  <si>
    <t>45433</t>
  </si>
  <si>
    <t>AMZN MKTP US MM6RM4BA0 AM</t>
  </si>
  <si>
    <t>AMZN Mktp US MJ1K51L80</t>
  </si>
  <si>
    <t>AMAZON.COM MV4JF50X1 AMZN</t>
  </si>
  <si>
    <t>AMZN Mktp US MV9Z40PF1</t>
  </si>
  <si>
    <t>FEDEX 94243910</t>
  </si>
  <si>
    <t>FEDEX 94270881</t>
  </si>
  <si>
    <t>CDW GOVT #ZJL0979</t>
  </si>
  <si>
    <t>FEDEX 94399445</t>
  </si>
  <si>
    <t>FEDEX 95173376</t>
  </si>
  <si>
    <t>AMZN Mktp US MM8KV1KA1</t>
  </si>
  <si>
    <t>FEDEX 95303536</t>
  </si>
  <si>
    <t>FEDEX 95564807</t>
  </si>
  <si>
    <t>Amazon.com M40UE0P81</t>
  </si>
  <si>
    <t>Amazon.com M45IW0FG0</t>
  </si>
  <si>
    <t>A-1 MART INC</t>
  </si>
  <si>
    <t>649 HIMES AVE</t>
  </si>
  <si>
    <t>3016947369</t>
  </si>
  <si>
    <t>FEDEX 94420704</t>
  </si>
  <si>
    <t>AMZN Mktp US MV4PJ59X2</t>
  </si>
  <si>
    <t>Washington Gas Light</t>
  </si>
  <si>
    <t>100 SHOCKOE SLIP FL 2</t>
  </si>
  <si>
    <t>844-9274427</t>
  </si>
  <si>
    <t>8449274427</t>
  </si>
  <si>
    <t>AMZN Mktp US MV15F4U72</t>
  </si>
  <si>
    <t>FEDEX 95152678</t>
  </si>
  <si>
    <t>AMZN Mktp US MM37W6D52</t>
  </si>
  <si>
    <t>AMZN Mktp US MM68P9YW1</t>
  </si>
  <si>
    <t>AMZN Mktp US MM6MU9VT0</t>
  </si>
  <si>
    <t>AMZN Mktp US MU2HB0J41</t>
  </si>
  <si>
    <t>301-6621125</t>
  </si>
  <si>
    <t>AMAZON.COM MU6SA0BM1 AMZN</t>
  </si>
  <si>
    <t>FEDEX 95543856</t>
  </si>
  <si>
    <t>AMZN Mktp US M42DD83Y0</t>
  </si>
  <si>
    <t>AMZN Mktp US M410H2GD0</t>
  </si>
  <si>
    <t>AMZN Mktp US MU5J32HC0</t>
  </si>
  <si>
    <t>AMZN Mktp US MU5CC97Y2</t>
  </si>
  <si>
    <t>AMZN Mktp US MU9QZ7H30</t>
  </si>
  <si>
    <t>AMZN Mktp US M40MQ5CI2</t>
  </si>
  <si>
    <t>OLD WORLD DISTRIBUTORS IN</t>
  </si>
  <si>
    <t>6101 W KL AVE</t>
  </si>
  <si>
    <t>269-3723916</t>
  </si>
  <si>
    <t>SHERWIN WILLIAMS 705184</t>
  </si>
  <si>
    <t>4000 MECHANICSVILLE TPKE</t>
  </si>
  <si>
    <t>CLASSIC GUTTER SYSTEMS</t>
  </si>
  <si>
    <t>155 MCCOLLUM</t>
  </si>
  <si>
    <t>WWW.CLASSICGU</t>
  </si>
  <si>
    <t>LOWES #00247</t>
  </si>
  <si>
    <t>8001 BROOK RD</t>
  </si>
  <si>
    <t>8042614501</t>
  </si>
  <si>
    <t>EXXONMOBIL    47615240</t>
  </si>
  <si>
    <t>1 RICHFOOD RD</t>
  </si>
  <si>
    <t>EXXONMOBIL    48338933</t>
  </si>
  <si>
    <t>GLEN ALLEN</t>
  </si>
  <si>
    <t>SPECTRUM PAINT #63</t>
  </si>
  <si>
    <t>7011 MECHANICSVILLE TPKE</t>
  </si>
  <si>
    <t>9183982188</t>
  </si>
  <si>
    <t>FEDEX 940509795990</t>
  </si>
  <si>
    <t>FEDEX 396222922585</t>
  </si>
  <si>
    <t>FEDEX 396222860377</t>
  </si>
  <si>
    <t>AMZN Mktp US MJ2QS7FV0</t>
  </si>
  <si>
    <t>AMZN Mktp US MJ7VQ14W0</t>
  </si>
  <si>
    <t>AMZN Mktp US MJ5RF6LE0</t>
  </si>
  <si>
    <t>AMZN Mktp US MJ2GC1P21</t>
  </si>
  <si>
    <t>AMZN Mktp US MJ3846N12</t>
  </si>
  <si>
    <t>AMZN Mktp US MV1331OP0</t>
  </si>
  <si>
    <t>Amazon.com MM91A23O0</t>
  </si>
  <si>
    <t>AMZN Mktp US MM4VD2231</t>
  </si>
  <si>
    <t>AMZN Mktp US MM9SV52A1</t>
  </si>
  <si>
    <t>AMZN Mktp US MU83C1CR2</t>
  </si>
  <si>
    <t>AMZN Mktp US MM3KU0WX0</t>
  </si>
  <si>
    <t>AMZN Mktp US MU2X27JS2</t>
  </si>
  <si>
    <t>AMAZON.COM MU5EP1F70 AMZN</t>
  </si>
  <si>
    <t>AMZN Mktp US MU68B9O60</t>
  </si>
  <si>
    <t>AMZN Mktp US MU4JD9FG0</t>
  </si>
  <si>
    <t>AMAZON.COM MU5K762M1 AMZN</t>
  </si>
  <si>
    <t>AMAZON.COM MU1LE0731 AMZN</t>
  </si>
  <si>
    <t>AMZN Mktp US MU5S518B2</t>
  </si>
  <si>
    <t>AMZN Mktp US MU1C17WB1</t>
  </si>
  <si>
    <t>FREDERICK AUTO BODY</t>
  </si>
  <si>
    <t>310 E 4TH ST</t>
  </si>
  <si>
    <t>10800 SUDLEY MANOR DR</t>
  </si>
  <si>
    <t>7032574300</t>
  </si>
  <si>
    <t>SEVEN D INDUSTRIES</t>
  </si>
  <si>
    <t>1001 W LOOP RD</t>
  </si>
  <si>
    <t>HOLLIDAYSBURG</t>
  </si>
  <si>
    <t>16648</t>
  </si>
  <si>
    <t>8143174077</t>
  </si>
  <si>
    <t>GROFF TRACTOR &amp; EQUIPMEN</t>
  </si>
  <si>
    <t>6779 CARLISLE PIKE</t>
  </si>
  <si>
    <t>7177667671</t>
  </si>
  <si>
    <t>4355 ADMIRAL PEARY HWY</t>
  </si>
  <si>
    <t>8144728129</t>
  </si>
  <si>
    <t>IN  SCANLAN ELECTRIC SUPP</t>
  </si>
  <si>
    <t>SNYDER EXCAVATING LL</t>
  </si>
  <si>
    <t>2824 WILLIAM PENN AVE</t>
  </si>
  <si>
    <t>8143223120</t>
  </si>
  <si>
    <t>GARDENS OF PARADISE</t>
  </si>
  <si>
    <t>6749 ADMIRAL PEARY HWY</t>
  </si>
  <si>
    <t>814-8840254</t>
  </si>
  <si>
    <t>CHEROKEE BRICK &amp; TILE CO</t>
  </si>
  <si>
    <t>4787816800</t>
  </si>
  <si>
    <t>ALLEY 45</t>
  </si>
  <si>
    <t>1115 SOUTHERN RD</t>
  </si>
  <si>
    <t>3250 WATERVILLE RD</t>
  </si>
  <si>
    <t>IN  DIGITIZE DESIGNS LLC</t>
  </si>
  <si>
    <t>864-4690093</t>
  </si>
  <si>
    <t>POWERHOUSE OUTDOOR EQUIPM</t>
  </si>
  <si>
    <t>2758 WATSON BLVD</t>
  </si>
  <si>
    <t>BADGER LADDER LLC</t>
  </si>
  <si>
    <t>633 N MILITARY AVE</t>
  </si>
  <si>
    <t>920-429-0308</t>
  </si>
  <si>
    <t>1190 US HIGHWAY 19 S STE A</t>
  </si>
  <si>
    <t>SAMINDA</t>
  </si>
  <si>
    <t>A1 BLOCK SALES LLC</t>
  </si>
  <si>
    <t>339 KATOM PL</t>
  </si>
  <si>
    <t>8659334747</t>
  </si>
  <si>
    <t>BP#2772333LEES FOOD MART</t>
  </si>
  <si>
    <t>908 N 12TH ST</t>
  </si>
  <si>
    <t>6062484732</t>
  </si>
  <si>
    <t>PILOT_00240</t>
  </si>
  <si>
    <t>REMOTE #428 GAS &amp; GO</t>
  </si>
  <si>
    <t>EXPRESS SIGNS INC</t>
  </si>
  <si>
    <t>430 W PATRICK ST UNIT E</t>
  </si>
  <si>
    <t>3016825200</t>
  </si>
  <si>
    <t>IN  HEMP'S POWER TOOL REP</t>
  </si>
  <si>
    <t>301-9899916</t>
  </si>
  <si>
    <t>EBAY O 23-05432-41716</t>
  </si>
  <si>
    <t>UPRIGHT SCAFFOLD USA LLC</t>
  </si>
  <si>
    <t>8221 MAIN ST</t>
  </si>
  <si>
    <t>855-872-8774</t>
  </si>
  <si>
    <t>8558728774</t>
  </si>
  <si>
    <t>SP   ALBUMSAVER</t>
  </si>
  <si>
    <t>HTTPSALBUMSAV</t>
  </si>
  <si>
    <t>14607</t>
  </si>
  <si>
    <t>477 ROUTE 55</t>
  </si>
  <si>
    <t>SUNOCO 0495136400</t>
  </si>
  <si>
    <t>4299 ALBANY POST RD</t>
  </si>
  <si>
    <t>SHELL OIL 57546563305</t>
  </si>
  <si>
    <t>12500 JEFFERSON DAVIS HWY</t>
  </si>
  <si>
    <t>11200 IRON BRIDGE RD</t>
  </si>
  <si>
    <t>8047682266</t>
  </si>
  <si>
    <t>GUARANTEED SUPPLY CO45</t>
  </si>
  <si>
    <t>2210 MAGNOLIA ST</t>
  </si>
  <si>
    <t>ESCH CONSTRUCTION SUPPLY-</t>
  </si>
  <si>
    <t>561 PHALEN BLVD</t>
  </si>
  <si>
    <t>800-2338655</t>
  </si>
  <si>
    <t>6514871880</t>
  </si>
  <si>
    <t>THE UPS STORE #6060</t>
  </si>
  <si>
    <t>1050 TEMPLE AVE</t>
  </si>
  <si>
    <t>RIVERSIDE BRICK AND SUPP</t>
  </si>
  <si>
    <t>1200 MAURY ST</t>
  </si>
  <si>
    <t>8042326786</t>
  </si>
  <si>
    <t>SP   IMERUSADIRECT</t>
  </si>
  <si>
    <t>HTTPSIMERUSAD</t>
  </si>
  <si>
    <t>SAFWAY SERVICES #134</t>
  </si>
  <si>
    <t>6425 HENDRY RD</t>
  </si>
  <si>
    <t>704-921-8820</t>
  </si>
  <si>
    <t>7049218820</t>
  </si>
  <si>
    <t>PALMETTO MASONRY</t>
  </si>
  <si>
    <t>3428 MEETING STREET RD</t>
  </si>
  <si>
    <t>FEDEX 396612490519</t>
  </si>
  <si>
    <t>TRACTOR SUPPLY #783</t>
  </si>
  <si>
    <t>7150 ALLENTOWN BLVD</t>
  </si>
  <si>
    <t>HARRISBURG</t>
  </si>
  <si>
    <t>GIANT 0375</t>
  </si>
  <si>
    <t>1050 BRENTWOOD RD NE</t>
  </si>
  <si>
    <t>7172494000</t>
  </si>
  <si>
    <t>SQ  ROBERT SILMAN ASSOCIA</t>
  </si>
  <si>
    <t>FEDEX 396127252647</t>
  </si>
  <si>
    <t>FEDEX 940508685402</t>
  </si>
  <si>
    <t>DALLASTOWN</t>
  </si>
  <si>
    <t>HOME MASON STONE &amp; SUPPLY</t>
  </si>
  <si>
    <t>4 RYAN RD</t>
  </si>
  <si>
    <t>HOPEWELL JUNC</t>
  </si>
  <si>
    <t>8454471112</t>
  </si>
  <si>
    <t>TRACTOR SUPPLY #750</t>
  </si>
  <si>
    <t>3650 US HIGHWAY 9W</t>
  </si>
  <si>
    <t>8456914950</t>
  </si>
  <si>
    <t>TRACTOR SUPPLY CO #1877</t>
  </si>
  <si>
    <t>1611 ROUTE 9W</t>
  </si>
  <si>
    <t>LAKE KATRINE</t>
  </si>
  <si>
    <t>12449</t>
  </si>
  <si>
    <t>DINGMANS FERRY STONE</t>
  </si>
  <si>
    <t>1527 ROUTE 739</t>
  </si>
  <si>
    <t>5708282617</t>
  </si>
  <si>
    <t>SP   SECURITY FIRE EQU</t>
  </si>
  <si>
    <t>HTTPSSECURITY</t>
  </si>
  <si>
    <t>AMZN Mktp US MM4VQ6BZ0</t>
  </si>
  <si>
    <t>DICK'S SPORTINGGOODS</t>
  </si>
  <si>
    <t>2001 SOUTH RD</t>
  </si>
  <si>
    <t>FITZGERALD AUTO MALL</t>
  </si>
  <si>
    <t>114 BAUGHMANS LN</t>
  </si>
  <si>
    <t>3018314646</t>
  </si>
  <si>
    <t>KINGSTON BLOCK AND MASON</t>
  </si>
  <si>
    <t>845-3389900</t>
  </si>
  <si>
    <t>845-338-9900</t>
  </si>
  <si>
    <t>KINGSTON BLOCK &amp; MASONRY</t>
  </si>
  <si>
    <t>1 KIEFFER LN</t>
  </si>
  <si>
    <t>8453389900</t>
  </si>
  <si>
    <t>THE HOME DEPOT #1207</t>
  </si>
  <si>
    <t>1570 ROUTE 9</t>
  </si>
  <si>
    <t>EXXONMOBIL    97480479</t>
  </si>
  <si>
    <t>1110 VIOLET AVE</t>
  </si>
  <si>
    <t>BATTERY WAREHOUSE FREDERI</t>
  </si>
  <si>
    <t>434 S MARKET ST</t>
  </si>
  <si>
    <t>845-437-4009</t>
  </si>
  <si>
    <t>1370 ROUTE 44</t>
  </si>
  <si>
    <t>845-6354007</t>
  </si>
  <si>
    <t>146 OLD ROUTE 9</t>
  </si>
  <si>
    <t>BEACHLEY MILLWORK COMPAN</t>
  </si>
  <si>
    <t>301-7337940</t>
  </si>
  <si>
    <t>301-733-1910</t>
  </si>
  <si>
    <t>CUSTOM COMPOST INC</t>
  </si>
  <si>
    <t>168 MILTON TPKE</t>
  </si>
  <si>
    <t>845-795-5044</t>
  </si>
  <si>
    <t>12547</t>
  </si>
  <si>
    <t>LOWES #00541</t>
  </si>
  <si>
    <t>790 SOUTH RD</t>
  </si>
  <si>
    <t>ADVANCE AUTO PARTS #4513</t>
  </si>
  <si>
    <t>2325 SOUTH RD</t>
  </si>
  <si>
    <t>900 THOMAS WATSON DR</t>
  </si>
  <si>
    <t>845-4620030</t>
  </si>
  <si>
    <t>SUNOCO 0216448100</t>
  </si>
  <si>
    <t>325 BOYLSTON ST</t>
  </si>
  <si>
    <t>NEWTON CENTER</t>
  </si>
  <si>
    <t>32750 - BWI DAILY GARAGE</t>
  </si>
  <si>
    <t>7000 ELM RD</t>
  </si>
  <si>
    <t>21240</t>
  </si>
  <si>
    <t>WOODCRAFT 101</t>
  </si>
  <si>
    <t>11910 PARKLAWN DR STE L</t>
  </si>
  <si>
    <t>5437 URBANA PIKE</t>
  </si>
  <si>
    <t>SQ  4TH STREET LAUN</t>
  </si>
  <si>
    <t>IN  K&amp;M SHEET METAL LLC</t>
  </si>
  <si>
    <t>919-5448887</t>
  </si>
  <si>
    <t>MAKE IT SNAPPY TOOLS</t>
  </si>
  <si>
    <t>HTTPSWWW.SNAP</t>
  </si>
  <si>
    <t>76258</t>
  </si>
  <si>
    <t>GUTTER SUPPLY - WEBSIT</t>
  </si>
  <si>
    <t>1180 MAIN ST</t>
  </si>
  <si>
    <t>AMZN Mktp US MJ4GY2IT2</t>
  </si>
  <si>
    <t>AMAZON.COM MV9GR7EH1 AMZN</t>
  </si>
  <si>
    <t>IN  MICHAEL M. COLDREN CO</t>
  </si>
  <si>
    <t>410-2872082</t>
  </si>
  <si>
    <t>21901</t>
  </si>
  <si>
    <t>COLONIAL SASH AND DOOR IN</t>
  </si>
  <si>
    <t>260 INTERSTATE CIR STE 1</t>
  </si>
  <si>
    <t>3016954041</t>
  </si>
  <si>
    <t>ZIPWALLCOM</t>
  </si>
  <si>
    <t>37 BROADWAY STE 2</t>
  </si>
  <si>
    <t>800-7182255</t>
  </si>
  <si>
    <t>7816488808</t>
  </si>
  <si>
    <t>AMZN Mktp US MV3SJ7A00</t>
  </si>
  <si>
    <t>RIDGE CARBIDE TOOL CO</t>
  </si>
  <si>
    <t>595 NEW YORK AVE</t>
  </si>
  <si>
    <t>201-4388778</t>
  </si>
  <si>
    <t>2014388777</t>
  </si>
  <si>
    <t>MYKNOBS.COM</t>
  </si>
  <si>
    <t>718-721-8955</t>
  </si>
  <si>
    <t>AMZN MKTP US MF30M73D1 AM</t>
  </si>
  <si>
    <t>HOMEWOOD SUITES ARLINGTO</t>
  </si>
  <si>
    <t>1900 N QUINN ST</t>
  </si>
  <si>
    <t>Amazon.com MF5CE9ZD0</t>
  </si>
  <si>
    <t>Amazon.com MM4TQ3AV1</t>
  </si>
  <si>
    <t>485 S BROADWAY STE 29</t>
  </si>
  <si>
    <t>7187218955</t>
  </si>
  <si>
    <t>HOPEWELL SHEET METAL</t>
  </si>
  <si>
    <t>11316 HOPEWELL RD</t>
  </si>
  <si>
    <t>301-5823270</t>
  </si>
  <si>
    <t>Dillon Lightning Protecti</t>
  </si>
  <si>
    <t>4702 FISHERS HOLLOW RD</t>
  </si>
  <si>
    <t>301-696-9027</t>
  </si>
  <si>
    <t>MICHAEL RAFFERTY</t>
  </si>
  <si>
    <t>STAPLES       00116442</t>
  </si>
  <si>
    <t>128 S 32ND ST</t>
  </si>
  <si>
    <t>CAMP HILL</t>
  </si>
  <si>
    <t>KILIANHARDWAR</t>
  </si>
  <si>
    <t>PAYPAL  BRANDYWINEF</t>
  </si>
  <si>
    <t>Amazon.com MV0VP1TL0</t>
  </si>
  <si>
    <t>SP   MYTARP.COM</t>
  </si>
  <si>
    <t>HTTPSMYTARP.M</t>
  </si>
  <si>
    <t>AMZN Mktp US MU8LZ0X80</t>
  </si>
  <si>
    <t>BEST BUY      00004606</t>
  </si>
  <si>
    <t>2001 SOUTH RD STE 209</t>
  </si>
  <si>
    <t>MON-RAY, INC.</t>
  </si>
  <si>
    <t>7900 EXCELSIOR BLVD STE 140</t>
  </si>
  <si>
    <t>7635443646</t>
  </si>
  <si>
    <t>2560 SOUTH RD</t>
  </si>
  <si>
    <t>TARGET        00014415</t>
  </si>
  <si>
    <t>180 SOMERVILLE AVE</t>
  </si>
  <si>
    <t>6177764036</t>
  </si>
  <si>
    <t>FS  Tom s Planner</t>
  </si>
  <si>
    <t>AMZN Mktp US MV30H47R2</t>
  </si>
  <si>
    <t>AMZN Mktp US MF5M02AY1</t>
  </si>
  <si>
    <t>AMZN Mktp US MV82I3YV0</t>
  </si>
  <si>
    <t>AMZN Mktp US MF4N64AO2</t>
  </si>
  <si>
    <t>35 S CARROLL ST</t>
  </si>
  <si>
    <t>AMZN Mktp US MJ07I57E1</t>
  </si>
  <si>
    <t>AMZN Mktp US MJ8KL6Y01</t>
  </si>
  <si>
    <t>AMZN Mktp US MV2SB2RR0</t>
  </si>
  <si>
    <t>PEPBOYS STORE  65</t>
  </si>
  <si>
    <t>1120 W PATRICK ST</t>
  </si>
  <si>
    <t>PHOENIX SPECIALTY</t>
  </si>
  <si>
    <t>7433 MAIN HWY</t>
  </si>
  <si>
    <t>803-245-6844</t>
  </si>
  <si>
    <t>29003</t>
  </si>
  <si>
    <t>8032455161</t>
  </si>
  <si>
    <t>IN  TURNTECH, LLC</t>
  </si>
  <si>
    <t>800-7920695</t>
  </si>
  <si>
    <t>BP#1944107964 BOYLSTON S</t>
  </si>
  <si>
    <t>02461</t>
  </si>
  <si>
    <t>26943 WESTWOOD RD STE C</t>
  </si>
  <si>
    <t>IN  BULLSEYE LOCATING</t>
  </si>
  <si>
    <t>800-3371399</t>
  </si>
  <si>
    <t>JD AUTO CENTER INC</t>
  </si>
  <si>
    <t>320 NEWTON ST</t>
  </si>
  <si>
    <t>CHESTNUT HILL</t>
  </si>
  <si>
    <t>02467</t>
  </si>
  <si>
    <t>6175669219</t>
  </si>
  <si>
    <t>THE HOME DEPOT #2681</t>
  </si>
  <si>
    <t>1415 BOSTON PROVIDENCE TPKE</t>
  </si>
  <si>
    <t>7817629270</t>
  </si>
  <si>
    <t>THE HOME DEPOT 2665</t>
  </si>
  <si>
    <t>2973 ALMETA LN</t>
  </si>
  <si>
    <t>EXXONMOBIL    97440614</t>
  </si>
  <si>
    <t>345 BOYLSTON ST</t>
  </si>
  <si>
    <t>6177384706</t>
  </si>
  <si>
    <t>THE HOME DEPOT 2550</t>
  </si>
  <si>
    <t>3013308208</t>
  </si>
  <si>
    <t>WCI WEST BANK SANITATI</t>
  </si>
  <si>
    <t>Amazon.com MV2KH8RD1</t>
  </si>
  <si>
    <t>PAPKE</t>
  </si>
  <si>
    <t>STOP &amp; SHOP 0597</t>
  </si>
  <si>
    <t>2540 SOUTH RD</t>
  </si>
  <si>
    <t>THE HOME DEPOT #4621</t>
  </si>
  <si>
    <t>280 FORT EVANS RD NE</t>
  </si>
  <si>
    <t>7037370255</t>
  </si>
  <si>
    <t>201 E PATRICK ST</t>
  </si>
  <si>
    <t>STAPLES       00101832</t>
  </si>
  <si>
    <t>186 ALEWIFE BROOK PKWY STE 206</t>
  </si>
  <si>
    <t>6175473948</t>
  </si>
  <si>
    <t>GULF OIL 92038875</t>
  </si>
  <si>
    <t>MASS PIKE</t>
  </si>
  <si>
    <t>ADVANCE AUTO PARTS #6191</t>
  </si>
  <si>
    <t>1510 E MAIN ST</t>
  </si>
  <si>
    <t>186 ALEWIFE BROOK PKWY STE 216</t>
  </si>
  <si>
    <t>BORIS PEST CONTROL INC.</t>
  </si>
  <si>
    <t>143 W 7TH ST</t>
  </si>
  <si>
    <t>617-268-8095</t>
  </si>
  <si>
    <t>Greencastle Eyecare Ctr</t>
  </si>
  <si>
    <t>50 EASTERN AVE STE 107</t>
  </si>
  <si>
    <t>AMZN Mktp US MV3GH2E62</t>
  </si>
  <si>
    <t>AMAZON.COM MV6FZ0PD2 AMZN</t>
  </si>
  <si>
    <t>AMZN MKTP US MV7241KR1 AM</t>
  </si>
  <si>
    <t>3016688944</t>
  </si>
  <si>
    <t>1 WASHINGTON ST</t>
  </si>
  <si>
    <t>FEDEX OFFIC27200002725</t>
  </si>
  <si>
    <t>2 CENTER PLZ</t>
  </si>
  <si>
    <t>6179739000</t>
  </si>
  <si>
    <t>AMZN Mktp US MF9CN23E1</t>
  </si>
  <si>
    <t>AMZN Mktp US MF7DD2JX1</t>
  </si>
  <si>
    <t>IN  ANOTHER PLUMBING COMP</t>
  </si>
  <si>
    <t>928-7746721</t>
  </si>
  <si>
    <t>CDW GOVT #ZQG1784</t>
  </si>
  <si>
    <t>AMZN Mktp US MF1US53C2</t>
  </si>
  <si>
    <t>AMZN Mktp US MF1T23PH2</t>
  </si>
  <si>
    <t>AMZN Mktp US MF0WU2761</t>
  </si>
  <si>
    <t>ROOM &amp; BOARD CUST CARE</t>
  </si>
  <si>
    <t>7635887525</t>
  </si>
  <si>
    <t>Amazon.com MF88E7YR1</t>
  </si>
  <si>
    <t>40 ASH CIR</t>
  </si>
  <si>
    <t>2156745400</t>
  </si>
  <si>
    <t>AMZN Mktp US MF7BC4YM2</t>
  </si>
  <si>
    <t>Amazon.com MM2LV5HO2</t>
  </si>
  <si>
    <t>IN  ARIZONA SURVEYING, IN</t>
  </si>
  <si>
    <t>928-6077092</t>
  </si>
  <si>
    <t>FOUNDATION BLDG 135</t>
  </si>
  <si>
    <t>2235 N CONCORD DR</t>
  </si>
  <si>
    <t>928-725-3311</t>
  </si>
  <si>
    <t>9287253311</t>
  </si>
  <si>
    <t>AMZN Mktp US MM9AL1HO0</t>
  </si>
  <si>
    <t>AMAZON.COM MM1UW57V2 AMZN</t>
  </si>
  <si>
    <t>BIG D FLOOR COVERING   22</t>
  </si>
  <si>
    <t>2357 N WALGREENS ST</t>
  </si>
  <si>
    <t>602-442-2210</t>
  </si>
  <si>
    <t>9285260951</t>
  </si>
  <si>
    <t>AMAZON.COM M41ZC8OB1 AMZN</t>
  </si>
  <si>
    <t>AMAZON.COM MU96U7BB0 AMZN</t>
  </si>
  <si>
    <t>AMZN Mktp US MU2WN7890</t>
  </si>
  <si>
    <t>AMZN Mktp US M452A6NC1</t>
  </si>
  <si>
    <t>AMZN Mktp US M46ZG7OC0</t>
  </si>
  <si>
    <t>AMZN Mktp US M46FY9KT1</t>
  </si>
  <si>
    <t>AMZN Mktp US M44735882</t>
  </si>
  <si>
    <t>AMAZON.COM M48536KQ1 AMZN</t>
  </si>
  <si>
    <t>AMZN Mktp US M42UA2PA0</t>
  </si>
  <si>
    <t>AMZN Mktp US M492P2P30</t>
  </si>
  <si>
    <t>AMZN Mktp US M42VJ5DW2</t>
  </si>
  <si>
    <t>AMZN Mktp US M40WV3BD0</t>
  </si>
  <si>
    <t>FEDEX 519258761</t>
  </si>
  <si>
    <t>FEDEX 522220071</t>
  </si>
  <si>
    <t>AMZN Mktp US MF7FM0IQ1</t>
  </si>
  <si>
    <t>AMZN Mktp US MM2C89LG0</t>
  </si>
  <si>
    <t>FEDEX 524962492</t>
  </si>
  <si>
    <t>AMZN Mktp US M47E60UY2</t>
  </si>
  <si>
    <t>Amazon.com M49J247D0</t>
  </si>
  <si>
    <t>MGTCON200715140212</t>
  </si>
  <si>
    <t>UNC CHAR AA ASCAREER INT</t>
  </si>
  <si>
    <t>9201 UNIVERSITY CITY BLVD</t>
  </si>
  <si>
    <t>704-687-5757</t>
  </si>
  <si>
    <t>28223</t>
  </si>
  <si>
    <t>7046878622</t>
  </si>
  <si>
    <t>Amazon.com MF9CK6LC0</t>
  </si>
  <si>
    <t>Amazon.com MF81O6W21</t>
  </si>
  <si>
    <t>Amazon.com MM9I22C01</t>
  </si>
  <si>
    <t>AMAZON.COM MF18K5642 AMZN</t>
  </si>
  <si>
    <t>HISPANIC ASSOCIATION OF</t>
  </si>
  <si>
    <t>8415 DATAPOINT DR STE 400</t>
  </si>
  <si>
    <t>210-576-3321</t>
  </si>
  <si>
    <t>2105763321</t>
  </si>
  <si>
    <t>AMAZON.COM MU50J9IE1 AMZN</t>
  </si>
  <si>
    <t>AMAZON.COM MU0O47UY2 AMZN</t>
  </si>
  <si>
    <t>AMAZON.COM M46C58OA2 AMZN</t>
  </si>
  <si>
    <t>AMAZON.COM MU1UM49V0 AMZN</t>
  </si>
  <si>
    <t>1680 PETERSON RD</t>
  </si>
  <si>
    <t>AMZN Mktp US MV5JV04N0</t>
  </si>
  <si>
    <t>DMI  DELL SMALL BUS</t>
  </si>
  <si>
    <t>STAPLS7310760115000001</t>
  </si>
  <si>
    <t>AMZN Mktp US MF4VO7JA2</t>
  </si>
  <si>
    <t>MGTCON200807103733</t>
  </si>
  <si>
    <t>AMZN Mktp US MM75Z9C31</t>
  </si>
  <si>
    <t>STAPLS7311545800000001</t>
  </si>
  <si>
    <t>STAPLS7311544380000001</t>
  </si>
  <si>
    <t>STAPLS7311541140000001</t>
  </si>
  <si>
    <t>STAPLS7311546843000001</t>
  </si>
  <si>
    <t>STAPLS7311545457000001</t>
  </si>
  <si>
    <t>STAPLS7311542511000002</t>
  </si>
  <si>
    <t>Amazon.com MF9BZ0632</t>
  </si>
  <si>
    <t>AMZN Mktp US MM2E05OO1</t>
  </si>
  <si>
    <t>STAPLS7311549833000001</t>
  </si>
  <si>
    <t>STAPLS7311547773000001</t>
  </si>
  <si>
    <t>STAPLS7311546267000001</t>
  </si>
  <si>
    <t>AMZN Mktp US MM0CO0441</t>
  </si>
  <si>
    <t>STAPLS7311542511000001</t>
  </si>
  <si>
    <t>STAPLS7311543370000001</t>
  </si>
  <si>
    <t>AMZN Mktp US MF6B762H2</t>
  </si>
  <si>
    <t>STAPLS7311548332000001</t>
  </si>
  <si>
    <t>AMZN Mktp US MM4Y29CI2</t>
  </si>
  <si>
    <t>Amazon.com MM7OX0CL2</t>
  </si>
  <si>
    <t>STAPLS7311543370003001</t>
  </si>
  <si>
    <t>HEALTH BY DESIGN</t>
  </si>
  <si>
    <t>1260 NIMITZ AVE</t>
  </si>
  <si>
    <t>415-8834550</t>
  </si>
  <si>
    <t>94592</t>
  </si>
  <si>
    <t>4158834550</t>
  </si>
  <si>
    <t>STAPLS7311545457001001</t>
  </si>
  <si>
    <t>STAPLS7312351785000001</t>
  </si>
  <si>
    <t>MGTCON200820094047</t>
  </si>
  <si>
    <t>MGTCON200820094049</t>
  </si>
  <si>
    <t>MGTCON200820094053</t>
  </si>
  <si>
    <t>MGTCON200820094043</t>
  </si>
  <si>
    <t>MGTCON200820094052</t>
  </si>
  <si>
    <t>MGTCON200820094054</t>
  </si>
  <si>
    <t>MGTCON200820094050</t>
  </si>
  <si>
    <t>MGTCON200820094048</t>
  </si>
  <si>
    <t>MGTCON200820094051</t>
  </si>
  <si>
    <t>MGTCON200820094045</t>
  </si>
  <si>
    <t>MGTCON200820094044</t>
  </si>
  <si>
    <t>MGTCON200820094055</t>
  </si>
  <si>
    <t>MGTCON200820094046</t>
  </si>
  <si>
    <t>AMZN Mktp US MM72Z9E10</t>
  </si>
  <si>
    <t>AMZN Mktp US MM9NM97O1</t>
  </si>
  <si>
    <t>NOVA SCIENCE PUBLISHERS</t>
  </si>
  <si>
    <t>415 OSER AVE STE N</t>
  </si>
  <si>
    <t>631-231-7269</t>
  </si>
  <si>
    <t>STAPLS7311543370001001</t>
  </si>
  <si>
    <t>AMZN Mktp US MU1JQ6CO2</t>
  </si>
  <si>
    <t>AMZN Mktp US MU6432F42</t>
  </si>
  <si>
    <t>PAYPAL  SARAHHEFFER</t>
  </si>
  <si>
    <t>GEOGRAPHIC INFORMATION SE</t>
  </si>
  <si>
    <t>2100 RIVERCHASE CTR</t>
  </si>
  <si>
    <t>205-9410442</t>
  </si>
  <si>
    <t>2059410442</t>
  </si>
  <si>
    <t>Amazon.com MU3HV63K2</t>
  </si>
  <si>
    <t>STAPLS0185982771000002</t>
  </si>
  <si>
    <t>STAPLS7311543370004001</t>
  </si>
  <si>
    <t>TOUCHOFMOD  R710301319</t>
  </si>
  <si>
    <t>1025 SANSOME ST</t>
  </si>
  <si>
    <t>TOUCHOFMODERN</t>
  </si>
  <si>
    <t>4152300750</t>
  </si>
  <si>
    <t>STAPLS7313312916000001</t>
  </si>
  <si>
    <t>AMZN Mktp US MU16V4TH0</t>
  </si>
  <si>
    <t>8883740666</t>
  </si>
  <si>
    <t>FEDEX 94127855</t>
  </si>
  <si>
    <t>AMZN Mktp US MJ6LT38U1</t>
  </si>
  <si>
    <t>FEDEX 94401771</t>
  </si>
  <si>
    <t>AMZN Mktp US MF7QN1T42</t>
  </si>
  <si>
    <t>AMZN Mktp US MF0GW9080</t>
  </si>
  <si>
    <t>FEDEX 95137573</t>
  </si>
  <si>
    <t>AMZN Mktp US MM5QK7SA2</t>
  </si>
  <si>
    <t>AMZN Mktp US MU3F87UC1</t>
  </si>
  <si>
    <t>PAYPAL  TLBORMANN</t>
  </si>
  <si>
    <t>FEDEX 95874492</t>
  </si>
  <si>
    <t>MEGALAK FINITION NEXERA</t>
  </si>
  <si>
    <t>825 RUE LIPPMANN</t>
  </si>
  <si>
    <t>HENRION</t>
  </si>
  <si>
    <t>SHAY</t>
  </si>
  <si>
    <t>PAYPAL  INFRAMATADV</t>
  </si>
  <si>
    <t>SPRAYFISH INC</t>
  </si>
  <si>
    <t>360-391-4700</t>
  </si>
  <si>
    <t>TETHERTOOLS.COM</t>
  </si>
  <si>
    <t>2202 E MCDOWELL RD</t>
  </si>
  <si>
    <t>HTTPSTETHERTO</t>
  </si>
  <si>
    <t>AMZN Mktp US MV8969K71</t>
  </si>
  <si>
    <t>KREMER PIGMENTS</t>
  </si>
  <si>
    <t>247 W 29TH ST FRNT 1</t>
  </si>
  <si>
    <t>212-219-2394</t>
  </si>
  <si>
    <t>2122192394</t>
  </si>
  <si>
    <t>PROCHEMICAL</t>
  </si>
  <si>
    <t>126 SHOVE ST</t>
  </si>
  <si>
    <t>508-676-3838</t>
  </si>
  <si>
    <t>02724</t>
  </si>
  <si>
    <t>ALLBRANDS.COM</t>
  </si>
  <si>
    <t>20415 HIGHLAND RD</t>
  </si>
  <si>
    <t>866-255-2726</t>
  </si>
  <si>
    <t>2259231260</t>
  </si>
  <si>
    <t>G STREET FABRICS #1</t>
  </si>
  <si>
    <t>12220 WILKINS AVE</t>
  </si>
  <si>
    <t>2402838300</t>
  </si>
  <si>
    <t>PAYPAL  KATYAZINSLI</t>
  </si>
  <si>
    <t>AMZN Mktp US MF0NX3LG2</t>
  </si>
  <si>
    <t>LESPREANCE</t>
  </si>
  <si>
    <t>4501 CARTWRIGHT RD STE 301</t>
  </si>
  <si>
    <t>281-969-7560</t>
  </si>
  <si>
    <t>IKEA.COM 361002074</t>
  </si>
  <si>
    <t>IKEA.COM 361001072</t>
  </si>
  <si>
    <t>8884344532</t>
  </si>
  <si>
    <t>BUEHLER</t>
  </si>
  <si>
    <t>41 WAUKEGAN RD</t>
  </si>
  <si>
    <t>847-8104216</t>
  </si>
  <si>
    <t>8002834537</t>
  </si>
  <si>
    <t>AMAZON.COM MF31Z3SD1 AMZN</t>
  </si>
  <si>
    <t>AMAZON.COM MF8302SR1 AMZN</t>
  </si>
  <si>
    <t>AMAZON.COM MF0Y728A0 AMZN</t>
  </si>
  <si>
    <t>PAYPAL  MEZERZ18</t>
  </si>
  <si>
    <t>AMAZON.COM MF9XF9732 AMZN</t>
  </si>
  <si>
    <t>PAYPAL  WDMYERS3432</t>
  </si>
  <si>
    <t>LABREPCO INC</t>
  </si>
  <si>
    <t>101 WITMER RD STE 700</t>
  </si>
  <si>
    <t>HORSHAM</t>
  </si>
  <si>
    <t>2154429200</t>
  </si>
  <si>
    <t>AMZN Mktp US MM05C4Y71</t>
  </si>
  <si>
    <t>COLE CONSERVATION</t>
  </si>
  <si>
    <t>954-552-4972</t>
  </si>
  <si>
    <t>AMZN Mktp US M46WP1O02</t>
  </si>
  <si>
    <t>AMZN Mktp US M45LK14X2</t>
  </si>
  <si>
    <t>AMZN Mktp US M48CJ8LB2</t>
  </si>
  <si>
    <t>4355 EXCEL PKWY STE 300</t>
  </si>
  <si>
    <t>AMZN Mktp US M44IQ8GK1</t>
  </si>
  <si>
    <t>PAASCHE AIRBRUSH COMPANY</t>
  </si>
  <si>
    <t>9511 58TH PL</t>
  </si>
  <si>
    <t>773-8679191</t>
  </si>
  <si>
    <t>MATERIAL CONCEPTS INC</t>
  </si>
  <si>
    <t>11620 CAROLINE RD</t>
  </si>
  <si>
    <t>215-3386515</t>
  </si>
  <si>
    <t>2153386515</t>
  </si>
  <si>
    <t>UNITEDHEALTHSUPPLY.COM</t>
  </si>
  <si>
    <t>718 S SLEIGHT ST</t>
  </si>
  <si>
    <t>773-960-7954</t>
  </si>
  <si>
    <t>7739607954</t>
  </si>
  <si>
    <t>ROCKFORD SYSTEMS LLC</t>
  </si>
  <si>
    <t>4620 HYDRAULIC RD</t>
  </si>
  <si>
    <t>800-9227533</t>
  </si>
  <si>
    <t>61109</t>
  </si>
  <si>
    <t>8158747891</t>
  </si>
  <si>
    <t>AMZN Mktp US M44Z43A22</t>
  </si>
  <si>
    <t>GLOBAL O-RING AND SEAL</t>
  </si>
  <si>
    <t>14450 JOHN F KENNEDY BLVD</t>
  </si>
  <si>
    <t>832-448-5550</t>
  </si>
  <si>
    <t>IKEA.COM 364664761</t>
  </si>
  <si>
    <t>AMZN Mktp US M453B1192</t>
  </si>
  <si>
    <t>AMAZON.COM M440N8LC0 AMZN</t>
  </si>
  <si>
    <t>COMCO INC</t>
  </si>
  <si>
    <t>2151 N LINCOLN ST</t>
  </si>
  <si>
    <t>818-8415500</t>
  </si>
  <si>
    <t>Q T E NORTH AMERICA</t>
  </si>
  <si>
    <t>7211 HAVEN AVE</t>
  </si>
  <si>
    <t>909-481-5115</t>
  </si>
  <si>
    <t>9094815115</t>
  </si>
  <si>
    <t>TRANSPERFECT</t>
  </si>
  <si>
    <t>212-689-5555</t>
  </si>
  <si>
    <t>KROLL ONTRACK</t>
  </si>
  <si>
    <t>9023 COLUMBINE RD</t>
  </si>
  <si>
    <t>952-9375161</t>
  </si>
  <si>
    <t>55347</t>
  </si>
  <si>
    <t>AMZN MKTP US MM9OV5AN0 AM</t>
  </si>
  <si>
    <t>AMZN MKTP US MM44L4YJ1 AM</t>
  </si>
  <si>
    <t>CDW GOVT #1220177</t>
  </si>
  <si>
    <t>AMZN Mktp US M491P6PT1</t>
  </si>
  <si>
    <t>MAINSPRING, INC.</t>
  </si>
  <si>
    <t>20010 FISHER AVE STE E</t>
  </si>
  <si>
    <t>WWW.GOMAINSPR</t>
  </si>
  <si>
    <t>3019488077</t>
  </si>
  <si>
    <t>TOPAZ LABS SOFTWARE</t>
  </si>
  <si>
    <t>2301 SILVER TABLE DR</t>
  </si>
  <si>
    <t>TOPAZLABS.COM</t>
  </si>
  <si>
    <t>AVENZA MP &amp; GI RENEWAL</t>
  </si>
  <si>
    <t>AMZN Mktp US MM6C341R1</t>
  </si>
  <si>
    <t>CDW GOVT #ZTH6818</t>
  </si>
  <si>
    <t>CDW GOVT #ZTQ6424</t>
  </si>
  <si>
    <t>AMZN Mktp US MM0EG4BV2</t>
  </si>
  <si>
    <t>APPLYPIXELS</t>
  </si>
  <si>
    <t>KGE</t>
  </si>
  <si>
    <t>04600</t>
  </si>
  <si>
    <t>AMZN Mktp US M49B16E32</t>
  </si>
  <si>
    <t>KAMIHQ.COM</t>
  </si>
  <si>
    <t>340 S LEMON AVE # 9019</t>
  </si>
  <si>
    <t>HTTPSWWW.KAMI</t>
  </si>
  <si>
    <t>PAYPAL  SIMONVACHER</t>
  </si>
  <si>
    <t>FILMFREEWAY.COM</t>
  </si>
  <si>
    <t>2945 EL CAMINO RD</t>
  </si>
  <si>
    <t>HTTPSFILMFREE</t>
  </si>
  <si>
    <t>PAYPAL  JWALLPHOTO</t>
  </si>
  <si>
    <t>PAYPAL  JANE221</t>
  </si>
  <si>
    <t>STAPLS7231644517000003</t>
  </si>
  <si>
    <t>LANDSCAPE FORMS INC.</t>
  </si>
  <si>
    <t>7800 E MICHIGAN AVE</t>
  </si>
  <si>
    <t>269-337-1203</t>
  </si>
  <si>
    <t>2693810396</t>
  </si>
  <si>
    <t>AMZN Mktp US MJ1MZ47N1</t>
  </si>
  <si>
    <t>Etsy.com - PaJuStore</t>
  </si>
  <si>
    <t>AMAZON.COM MJ0M726P0 AMZN</t>
  </si>
  <si>
    <t>AMZN Mktp US MJ4A40U31</t>
  </si>
  <si>
    <t>THE VACUUM STORE</t>
  </si>
  <si>
    <t>1219 W PATRICK ST STE A</t>
  </si>
  <si>
    <t>301-6958222</t>
  </si>
  <si>
    <t>3016958222</t>
  </si>
  <si>
    <t>STAPLS7231719579000002</t>
  </si>
  <si>
    <t>SOCK FANCY</t>
  </si>
  <si>
    <t>670 MEMORIAL DR SE</t>
  </si>
  <si>
    <t>470-440-3591</t>
  </si>
  <si>
    <t>AMZN Mktp US MJ7N73R82</t>
  </si>
  <si>
    <t>AMZN Mktp US MF6713010</t>
  </si>
  <si>
    <t>AMZN Mktp US MF5GY2E62</t>
  </si>
  <si>
    <t>AMZN MKTP US MF0AU5SP1 AM</t>
  </si>
  <si>
    <t>AMZN Mktp US MF40W10A2</t>
  </si>
  <si>
    <t>MGTCON200805080020</t>
  </si>
  <si>
    <t>AMZN Mktp US MF6604KO1</t>
  </si>
  <si>
    <t>AMAZON.COM MF8G12VP2 AMZN</t>
  </si>
  <si>
    <t>MGTCON200811190913</t>
  </si>
  <si>
    <t>AMZN MKTP US MF8EV6260 AM</t>
  </si>
  <si>
    <t>XTEC INCORPORATED</t>
  </si>
  <si>
    <t>5775 BLUE LAGOON DR # 280</t>
  </si>
  <si>
    <t>305-265-1565</t>
  </si>
  <si>
    <t>3052651565</t>
  </si>
  <si>
    <t>Diversified Laboratory Re</t>
  </si>
  <si>
    <t>301-5192191</t>
  </si>
  <si>
    <t>MGTCON200910161241</t>
  </si>
  <si>
    <t>IN  LANDMARK MEDIA SOLUTI</t>
  </si>
  <si>
    <t>800-8701795</t>
  </si>
  <si>
    <t>AMZN Mktp US M45EE0M22</t>
  </si>
  <si>
    <t>AMZN MKTP US M440Y1AK0 AM</t>
  </si>
  <si>
    <t>201 W HOWARD LN</t>
  </si>
  <si>
    <t>512-676-4204</t>
  </si>
  <si>
    <t>JACKSON WILD</t>
  </si>
  <si>
    <t>JACKSONWILD.O</t>
  </si>
  <si>
    <t>1186 N MILDRED ST</t>
  </si>
  <si>
    <t>SQ  DIXIE ELECTRIC, INC</t>
  </si>
  <si>
    <t>SQ  THE DIGITAL ARK, CORP</t>
  </si>
  <si>
    <t>Amazon.com MF8L76DJ0</t>
  </si>
  <si>
    <t>SCOTTS VALLEY</t>
  </si>
  <si>
    <t>SQ  KROW MEDIA</t>
  </si>
  <si>
    <t>416 MARKET ST</t>
  </si>
  <si>
    <t>IN  DAVEHSOUND LLC</t>
  </si>
  <si>
    <t>703-5078012</t>
  </si>
  <si>
    <t>SQ  FOKEY VIDEO</t>
  </si>
  <si>
    <t>Los Angeles</t>
  </si>
  <si>
    <t>83004</t>
  </si>
  <si>
    <t>Fiverr</t>
  </si>
  <si>
    <t>401 BROADWAY STE 1600</t>
  </si>
  <si>
    <t>855-5859699</t>
  </si>
  <si>
    <t>8555859699</t>
  </si>
  <si>
    <t>ALASKA UNIVERSAL PRODUCTI</t>
  </si>
  <si>
    <t>2760 PHILLIPS FIELD RD</t>
  </si>
  <si>
    <t>907-451-4833</t>
  </si>
  <si>
    <t>9074514833</t>
  </si>
  <si>
    <t>HARKNESS SCREENS (USA)</t>
  </si>
  <si>
    <t>100 RIVERSIDE PKWY STE 209</t>
  </si>
  <si>
    <t>540-370-1590</t>
  </si>
  <si>
    <t>5403701590</t>
  </si>
  <si>
    <t>AMZN Mktp US MU4HP9LY2</t>
  </si>
  <si>
    <t>MUSICBED.COM</t>
  </si>
  <si>
    <t>9555 HARMON RD</t>
  </si>
  <si>
    <t>WWW.MUSICBED.</t>
  </si>
  <si>
    <t>8003808154</t>
  </si>
  <si>
    <t>PAYPAL  MAPEL E C</t>
  </si>
  <si>
    <t>VIA NAZARIO SAURO,51</t>
  </si>
  <si>
    <t>56024</t>
  </si>
  <si>
    <t>AMZN MKTP US MS3Q63WD2 AM</t>
  </si>
  <si>
    <t>AMAZON.COM MJ6J48LP2 AMZN</t>
  </si>
  <si>
    <t>AMZN Mktp US MJ9ZG5170</t>
  </si>
  <si>
    <t>AMZN Mktp US MJ6MJ08R1</t>
  </si>
  <si>
    <t>PRO WOOD FINISHES</t>
  </si>
  <si>
    <t>14622 SOUTHLAWN LN</t>
  </si>
  <si>
    <t>301-424-3033</t>
  </si>
  <si>
    <t>AMAZON.COM MF9WX7AV0 AMZN</t>
  </si>
  <si>
    <t>AMZN MKTP US MF2RO2TK0 AM</t>
  </si>
  <si>
    <t>AMZN Mktp US MF6AI98M1</t>
  </si>
  <si>
    <t>AMAZON.COM MF1RE8EU0 AMZN</t>
  </si>
  <si>
    <t>AMAZON.COM MF2QL41O2 AMZN</t>
  </si>
  <si>
    <t>AMZN Mktp US MF7WU2VB2</t>
  </si>
  <si>
    <t>AMAZON.COM MF2PP9522 AMZN</t>
  </si>
  <si>
    <t>CONTAINERSTOREBUCKHEAD</t>
  </si>
  <si>
    <t>3637 PEACHTREE RD NE STE C</t>
  </si>
  <si>
    <t>MICHAELS STORES 8808</t>
  </si>
  <si>
    <t>46301 POTOMAC RUN PLZ STE 180</t>
  </si>
  <si>
    <t>AMZN Mktp US MM8K16121</t>
  </si>
  <si>
    <t>DC PARKING METERS</t>
  </si>
  <si>
    <t>1800 M ST NW FRNT 7</t>
  </si>
  <si>
    <t>AMZN Mktp US MM8A83D52</t>
  </si>
  <si>
    <t>Amazon.com MM4ST2B90</t>
  </si>
  <si>
    <t>Amazon.com MM0XC69R0</t>
  </si>
  <si>
    <t>AMAZON.COM MU5EV7M31 AMZN</t>
  </si>
  <si>
    <t>AB  ABEBOOKS GMG9KX</t>
  </si>
  <si>
    <t>610-9135344</t>
  </si>
  <si>
    <t>PAYPAL  LAKELEDGENA</t>
  </si>
  <si>
    <t>IMAGE SCIENCE ASSOCIAT</t>
  </si>
  <si>
    <t>6898 E TOWNLINE RD</t>
  </si>
  <si>
    <t>14589</t>
  </si>
  <si>
    <t>AMZN Mktp US MU7UL1U60</t>
  </si>
  <si>
    <t>25 W 43RD ST FL 4</t>
  </si>
  <si>
    <t>212-6424900</t>
  </si>
  <si>
    <t>AMZN Mktp US M43XY9P41</t>
  </si>
  <si>
    <t>SHAPEWAYS INC.</t>
  </si>
  <si>
    <t>419 PARK AVE S FL 9</t>
  </si>
  <si>
    <t>347-329-5513</t>
  </si>
  <si>
    <t>3473295513</t>
  </si>
  <si>
    <t>AMZN Mktp US M431C6LD0</t>
  </si>
  <si>
    <t>FEDEX 522213688</t>
  </si>
  <si>
    <t>AMZN Mktp US MJ66K30M1</t>
  </si>
  <si>
    <t>AMZN Mktp US MJ2CE5G82</t>
  </si>
  <si>
    <t>3700 S UNIVERSITY DR</t>
  </si>
  <si>
    <t>AMAZON.COM MM5ND03G2 AMZN</t>
  </si>
  <si>
    <t>AMZN Mktp US MM6J84TO2</t>
  </si>
  <si>
    <t>AMZN Mktp US MM3E064F0</t>
  </si>
  <si>
    <t>AMZN Mktp US MM55C3HH1</t>
  </si>
  <si>
    <t>FEDEX 771339952057</t>
  </si>
  <si>
    <t>FEDEX 771339897222</t>
  </si>
  <si>
    <t>AMZN Mktp US MU6745GR1</t>
  </si>
  <si>
    <t>FEDEX 771316659372</t>
  </si>
  <si>
    <t>AMZN Mktp US MU27L3MT1</t>
  </si>
  <si>
    <t>FEDEX 771316712918</t>
  </si>
  <si>
    <t>FEDEX 771316903529</t>
  </si>
  <si>
    <t>FEDEX 771313611070</t>
  </si>
  <si>
    <t>FEDEX 771316799596</t>
  </si>
  <si>
    <t>FEDEX 771424532411</t>
  </si>
  <si>
    <t>FEDEX 771606829957</t>
  </si>
  <si>
    <t>2000 FLORIDA AVE NW # 400</t>
  </si>
  <si>
    <t>43 AURIGA DR</t>
  </si>
  <si>
    <t>2210 E NTHRN LIGHTS BLVD</t>
  </si>
  <si>
    <t>PAYPAL  EPAYMENT984</t>
  </si>
  <si>
    <t>5086476207</t>
  </si>
  <si>
    <t>ZOTERO.ORG</t>
  </si>
  <si>
    <t>8300 BOONE BLVD STE 5</t>
  </si>
  <si>
    <t>HTTPSWWW.ZOTE</t>
  </si>
  <si>
    <t>5712494237</t>
  </si>
  <si>
    <t>AMHS WEB RESERVATION</t>
  </si>
  <si>
    <t>FEDEX 96091039</t>
  </si>
  <si>
    <t>FEDEX 96522898</t>
  </si>
  <si>
    <t>AMAZON.COM 2848Y0881 AMZN</t>
  </si>
  <si>
    <t>FEDEX 96749128</t>
  </si>
  <si>
    <t>AERO SERVICES</t>
  </si>
  <si>
    <t>1890 RENSHAW WAY</t>
  </si>
  <si>
    <t>907-789-0055</t>
  </si>
  <si>
    <t>FEDEX 97522971</t>
  </si>
  <si>
    <t>258 3RD AVE</t>
  </si>
  <si>
    <t>2600 SEWARD HWY</t>
  </si>
  <si>
    <t>AMZN Mktp US RN24B8X23</t>
  </si>
  <si>
    <t>AMZN Mktp US NI79109B3</t>
  </si>
  <si>
    <t>AMZN Mktp US S23K46QA3</t>
  </si>
  <si>
    <t>SANKT-ALBAN-ANLAGE 66</t>
  </si>
  <si>
    <t>PAYPAL  ALICHEN</t>
  </si>
  <si>
    <t>AMZN Mktp US DO12J1SF3</t>
  </si>
  <si>
    <t>BISON ST</t>
  </si>
  <si>
    <t>AMZN Mktp US VV4RG1ML3</t>
  </si>
  <si>
    <t>2022083648</t>
  </si>
  <si>
    <t>AMAZON.COM 2T5YA0P30 AMZN</t>
  </si>
  <si>
    <t>AMZN Mktp US 4M4TL2MH3</t>
  </si>
  <si>
    <t>AMZN Mktp US MK8SY1RE2</t>
  </si>
  <si>
    <t>AMAZON.COM 2884B39T0 AMZN</t>
  </si>
  <si>
    <t>AMAZON.COM 281754Q82 AMZN</t>
  </si>
  <si>
    <t>WILDERNESS SKI DOO LLC</t>
  </si>
  <si>
    <t>203 E 6TH AVE</t>
  </si>
  <si>
    <t>907-4435519</t>
  </si>
  <si>
    <t>9074435519</t>
  </si>
  <si>
    <t>PAYPAL  DAVIDSTICKEL</t>
  </si>
  <si>
    <t>AMZN Mktp US 283M47NF1</t>
  </si>
  <si>
    <t>AMAZON.COM 286RB2JG1 AMZN</t>
  </si>
  <si>
    <t>AMAZON.COM 287B97N50 AMZN</t>
  </si>
  <si>
    <t>AMZN Mktp US RX91L1G73</t>
  </si>
  <si>
    <t>AMZN Mktp US MC8KW7NG3</t>
  </si>
  <si>
    <t>AMZN Mktp US MK1NQ9532</t>
  </si>
  <si>
    <t>AMZN Mktp US 2T9KP28R1</t>
  </si>
  <si>
    <t>ARWA TRAINING CONF</t>
  </si>
  <si>
    <t>robyn@arwa.or</t>
  </si>
  <si>
    <t>AMZN Mktp US MK3LZ8IX0</t>
  </si>
  <si>
    <t>AMZN MKTP US MK5602R10 AM</t>
  </si>
  <si>
    <t>AMZN Mktp US 2T85X80K1</t>
  </si>
  <si>
    <t>CUMMINS INC - 06</t>
  </si>
  <si>
    <t>2618 COMMERCIAL DR</t>
  </si>
  <si>
    <t>AMERICAN TIRE &amp; AUTO</t>
  </si>
  <si>
    <t>1949 E 5TH AVE</t>
  </si>
  <si>
    <t>907-276-4141</t>
  </si>
  <si>
    <t>9072767878</t>
  </si>
  <si>
    <t>MILE 1 PENINSULA HWY</t>
  </si>
  <si>
    <t>Amazon.com 280MF3S30</t>
  </si>
  <si>
    <t>AMZN Mktp US 285OB7DT0</t>
  </si>
  <si>
    <t>Amazon.com 284NO0I01</t>
  </si>
  <si>
    <t>907-246-4410</t>
  </si>
  <si>
    <t>AMZN Mktp US 205TY3401</t>
  </si>
  <si>
    <t>AMZN Mktp US 207JY2NZ1</t>
  </si>
  <si>
    <t>AMAZON.COM 286AY6W82 AMZN</t>
  </si>
  <si>
    <t>AMAZON.COM IJ9QD81J3 AMZN</t>
  </si>
  <si>
    <t>LINFORD OF ALASKA</t>
  </si>
  <si>
    <t>135 CORDOVA ST</t>
  </si>
  <si>
    <t>907-2725050</t>
  </si>
  <si>
    <t>AMZN Mktp US U50IJ6KS3</t>
  </si>
  <si>
    <t>AMZN Mktp US HX8E24623</t>
  </si>
  <si>
    <t>AMZN MKTP US 189LT6MN3 AM</t>
  </si>
  <si>
    <t>AMZN Mktp US VW6PJ5233</t>
  </si>
  <si>
    <t>AK DEC DOW OPERATOR CERT</t>
  </si>
  <si>
    <t>907-269-0484</t>
  </si>
  <si>
    <t>AMZN MKTP US M93450983 AM</t>
  </si>
  <si>
    <t>SNORKEL LIFTS</t>
  </si>
  <si>
    <t>2009 ROSEPORT RD</t>
  </si>
  <si>
    <t>785-989-3025</t>
  </si>
  <si>
    <t>66024</t>
  </si>
  <si>
    <t>7859893000</t>
  </si>
  <si>
    <t>2020 E 3RD AVE</t>
  </si>
  <si>
    <t>907-277-1541</t>
  </si>
  <si>
    <t>9072771541</t>
  </si>
  <si>
    <t>AMZN Mktp US HY07B72J3</t>
  </si>
  <si>
    <t>PARKER MCCRORY MFG CO</t>
  </si>
  <si>
    <t>2000 FOREST AVE</t>
  </si>
  <si>
    <t>816-2212000</t>
  </si>
  <si>
    <t>8162212000</t>
  </si>
  <si>
    <t>AMZN Mktp US 2T5P70AO0</t>
  </si>
  <si>
    <t>AMZN Mktp US 2T10G5JU0</t>
  </si>
  <si>
    <t>AMZN Mktp US 289PG51E2</t>
  </si>
  <si>
    <t>AMZN Mktp US 289XH8QB1</t>
  </si>
  <si>
    <t>AMZN Mktp US 284IP3Q30</t>
  </si>
  <si>
    <t>AMZN Mktp US 281VE77J2</t>
  </si>
  <si>
    <t>AMZN Mktp US 204C10O50</t>
  </si>
  <si>
    <t>AMZN Mktp US 288381RC2</t>
  </si>
  <si>
    <t>AMZN Mktp US 280AI7WM2</t>
  </si>
  <si>
    <t>AMZN Mktp US 2062R1ZD1</t>
  </si>
  <si>
    <t>1715 COLLEGE RD</t>
  </si>
  <si>
    <t>RON'S HONDA CENTER</t>
  </si>
  <si>
    <t>35770 KENAI SPUR HWY</t>
  </si>
  <si>
    <t>907-262-5235</t>
  </si>
  <si>
    <t>9072625735</t>
  </si>
  <si>
    <t>AMZN Mktp US MK2EM7I90</t>
  </si>
  <si>
    <t>PEERLESS-PREMIER APPLIAN</t>
  </si>
  <si>
    <t>119 S 14TH ST</t>
  </si>
  <si>
    <t>618-233-0475</t>
  </si>
  <si>
    <t>6182330475</t>
  </si>
  <si>
    <t>AMZN Mktp US 2T03M0I80</t>
  </si>
  <si>
    <t>AMZN Mktp US 286WF3QS1</t>
  </si>
  <si>
    <t>EVERTS AIR CARGO FAIRBANK</t>
  </si>
  <si>
    <t>PIONEER DOOR, INC</t>
  </si>
  <si>
    <t>5753 E BLUE LUPINE DR</t>
  </si>
  <si>
    <t>AMAZON.COM MK8MH3F42 AMZN</t>
  </si>
  <si>
    <t>PAYPAL  MOPARPARTS</t>
  </si>
  <si>
    <t>AMZN Mktp US 2T76S80L1</t>
  </si>
  <si>
    <t>welcomepickups.com</t>
  </si>
  <si>
    <t>TERRI</t>
  </si>
  <si>
    <t>30 COMMERCIAL DR STE 1</t>
  </si>
  <si>
    <t>AMERICAN FLYERS</t>
  </si>
  <si>
    <t>4650 AIRPORT PKWY</t>
  </si>
  <si>
    <t>972-759-0748</t>
  </si>
  <si>
    <t>AK DEPT OF TRANS JNU FIN</t>
  </si>
  <si>
    <t>3132 CHANNEL DR RM 350</t>
  </si>
  <si>
    <t>907-465-8983</t>
  </si>
  <si>
    <t>DFG ANCHORAGE WC</t>
  </si>
  <si>
    <t>907-465-2376</t>
  </si>
  <si>
    <t>800-558-6270</t>
  </si>
  <si>
    <t>USPS PO 5493520862</t>
  </si>
  <si>
    <t>1110 STATE ROUTE 20</t>
  </si>
  <si>
    <t>5099962282</t>
  </si>
  <si>
    <t>WINTHROP ACE HDWE</t>
  </si>
  <si>
    <t>920 STATE ROUTE 20</t>
  </si>
  <si>
    <t>5099962150</t>
  </si>
  <si>
    <t>AMZN Mktp US 2T9H58SZ2</t>
  </si>
  <si>
    <t>AMZN Mktp US 288MK9LN1</t>
  </si>
  <si>
    <t>AMZN Mktp US 289799DJ1</t>
  </si>
  <si>
    <t>AMZN Mktp US 289MK0DC2</t>
  </si>
  <si>
    <t>8219 LEESBURG PIKE # STE800</t>
  </si>
  <si>
    <t>AMZN Mktp US 6F8PN8NU3</t>
  </si>
  <si>
    <t>AMZN Mktp US Z28HN2643</t>
  </si>
  <si>
    <t>AMAZON.COM K84JJ67V3 AMZN</t>
  </si>
  <si>
    <t>AMZN Mktp US 2T47I5X52</t>
  </si>
  <si>
    <t>AMZN Mktp US 2T0BP0UJ0</t>
  </si>
  <si>
    <t>AMZN Mktp US 282EA8OC0</t>
  </si>
  <si>
    <t>AMZN Mktp US 2814K61V1</t>
  </si>
  <si>
    <t>AMAZON.COM 2858U6RR0 AMZN</t>
  </si>
  <si>
    <t>AMAZON.COM 203ZI5CI0 AMZN</t>
  </si>
  <si>
    <t>B &amp; T AUTO PUMP LLC</t>
  </si>
  <si>
    <t>551 HIGH</t>
  </si>
  <si>
    <t>907-784-3636</t>
  </si>
  <si>
    <t>AMZN Mktp US FL1IS9MX3</t>
  </si>
  <si>
    <t>ALASKA AIR  0277056421100</t>
  </si>
  <si>
    <t>ALASKA AIR  0272756091200</t>
  </si>
  <si>
    <t>ALASKA AIR  0277056438400</t>
  </si>
  <si>
    <t>701-6634023</t>
  </si>
  <si>
    <t>131 NEW DURHAM RD</t>
  </si>
  <si>
    <t>6858 GLACIER HWY</t>
  </si>
  <si>
    <t>9074653941</t>
  </si>
  <si>
    <t>AMZN MKTP US MK10A89L0 AM</t>
  </si>
  <si>
    <t>AMZN Mktp US MK73G6RR2</t>
  </si>
  <si>
    <t>1850 CREST ST</t>
  </si>
  <si>
    <t>AMZN Mktp US 2T9P31VA1</t>
  </si>
  <si>
    <t>AMZN Mktp US 2T2CZ7AJ2</t>
  </si>
  <si>
    <t>DISTRIBUTION INT'L</t>
  </si>
  <si>
    <t>9000 RAILWOOD DR</t>
  </si>
  <si>
    <t>800-275-6679</t>
  </si>
  <si>
    <t>77078</t>
  </si>
  <si>
    <t>8002756679</t>
  </si>
  <si>
    <t>AMZN Mktp US 280UQ8OI1</t>
  </si>
  <si>
    <t>AMZN Mktp US 281TZ1OV1</t>
  </si>
  <si>
    <t>AMZN Mktp US M573V57K3</t>
  </si>
  <si>
    <t>AMZN Mktp US 6O2TS4283</t>
  </si>
  <si>
    <t>AMZN MKTP US OS0NB1IG3 AM</t>
  </si>
  <si>
    <t>AMZN Mktp US V091F2J73</t>
  </si>
  <si>
    <t>4076294811</t>
  </si>
  <si>
    <t>SQ  CAPITAL TOWING LLC</t>
  </si>
  <si>
    <t>Amazon.com T93319ZI3</t>
  </si>
  <si>
    <t>AMZN Mktp US 2T8T997Y1</t>
  </si>
  <si>
    <t>211 S AKARD ST RM 1230</t>
  </si>
  <si>
    <t>34524 54TH AVE S</t>
  </si>
  <si>
    <t>AMZN Mktp US MK2PQ9ZM2</t>
  </si>
  <si>
    <t>AMZN Mktp US MK9ZW8GA2</t>
  </si>
  <si>
    <t>AMZN Mktp US MK5S121I0</t>
  </si>
  <si>
    <t>AMZN MKTP US 2T82Z11N1 AM</t>
  </si>
  <si>
    <t>AMZN MKTP US 2T74J9DX1 AM</t>
  </si>
  <si>
    <t>BARNEY CORPORATION, INC</t>
  </si>
  <si>
    <t>4089 LEAP RD</t>
  </si>
  <si>
    <t>614-274-9069</t>
  </si>
  <si>
    <t>AMZN Mktp US 289VL7TE1</t>
  </si>
  <si>
    <t>AMZN Mktp US 287EF6GX0</t>
  </si>
  <si>
    <t>AMZN Mktp US 284C53X90</t>
  </si>
  <si>
    <t>AMZN Mktp US 2861S7YN0</t>
  </si>
  <si>
    <t>AMZN MKTP US 2811K9WE2 AM</t>
  </si>
  <si>
    <t>907-7894831</t>
  </si>
  <si>
    <t>AMZN Mktp US 1S8CV9D13</t>
  </si>
  <si>
    <t>AMZN Mktp US I94L656H3</t>
  </si>
  <si>
    <t>HVAC PARTS SHOPPING</t>
  </si>
  <si>
    <t>3781 BURWOOD DR</t>
  </si>
  <si>
    <t>AMZN Mktp US SF9JF9IC3</t>
  </si>
  <si>
    <t>AMZN MKTP US YK2AI66R3 AM</t>
  </si>
  <si>
    <t>AMZN Mktp US 533C19XA3</t>
  </si>
  <si>
    <t>AMZN MKTP US O95DR7OY3 AM</t>
  </si>
  <si>
    <t>AMZN MKTP US 9I4ZE01L3 AM</t>
  </si>
  <si>
    <t>AMZN MKTP US L16MJ4RX3 AM</t>
  </si>
  <si>
    <t>AMZN Mktp US 725WC2O73</t>
  </si>
  <si>
    <t>SP   DISCOUNT WORK GEA</t>
  </si>
  <si>
    <t>Amazon.com L89C41GL3</t>
  </si>
  <si>
    <t>DEC JUNEAU OFFICE</t>
  </si>
  <si>
    <t>410 WILLOUGHBY AVE</t>
  </si>
  <si>
    <t>9074655037</t>
  </si>
  <si>
    <t>AMZN Mktp US SS1ZJ4MH3</t>
  </si>
  <si>
    <t>AMZN Mktp US GU6G40M03</t>
  </si>
  <si>
    <t>AMZN Mktp US GJ5BT9123</t>
  </si>
  <si>
    <t>11739 GLACIER HWY</t>
  </si>
  <si>
    <t>907-586-4400</t>
  </si>
  <si>
    <t>9075864400</t>
  </si>
  <si>
    <t>9077666500</t>
  </si>
  <si>
    <t>ALASKA VILLAGE ELECTRIC</t>
  </si>
  <si>
    <t>4831 EAGLE ST</t>
  </si>
  <si>
    <t>907-561-1818</t>
  </si>
  <si>
    <t>9075611818</t>
  </si>
  <si>
    <t>AMZN Mktp US KF1IL5YL3</t>
  </si>
  <si>
    <t>AMAZON.COM MK4O26DF1 AMZN</t>
  </si>
  <si>
    <t>IN  METRO SCREENWORKS INC</t>
  </si>
  <si>
    <t>Amazon.com LL3RQ0HU3</t>
  </si>
  <si>
    <t>UNIVERSITY OF ST ANDREWS</t>
  </si>
  <si>
    <t>OLD BURGH SCHOOL, ABBEY WALK</t>
  </si>
  <si>
    <t>AMZN Mktp US 288XV6T80</t>
  </si>
  <si>
    <t>750 ATLANTIS RD</t>
  </si>
  <si>
    <t>AMZN MKTP US 6O4I27IQ3 AM</t>
  </si>
  <si>
    <t>AMZN Mktp US L802E5A43</t>
  </si>
  <si>
    <t>400 BROADWAY ST</t>
  </si>
  <si>
    <t>294 WASHINGTON ST # 9</t>
  </si>
  <si>
    <t>703-819-4043</t>
  </si>
  <si>
    <t>CDW GOVT #2177938</t>
  </si>
  <si>
    <t>CDW GOVT #2262640</t>
  </si>
  <si>
    <t>AMZN Mktp US 2881E9A01</t>
  </si>
  <si>
    <t>AMZN Mktp US 995ZA5NU3</t>
  </si>
  <si>
    <t>AMZN Mktp US 8K47O6D23</t>
  </si>
  <si>
    <t>AMZN Mktp US F52TQ2SG3</t>
  </si>
  <si>
    <t>AMZN Mktp US KR2N61C63</t>
  </si>
  <si>
    <t>SQ  SKAGWAY CHAMBER OF CO</t>
  </si>
  <si>
    <t>SQ  HARTTHROB PAINTING</t>
  </si>
  <si>
    <t>Amazon.com 438459U63</t>
  </si>
  <si>
    <t>PAYPAL  IHABALI3</t>
  </si>
  <si>
    <t>PAYPAL  ALEJANDRAVE</t>
  </si>
  <si>
    <t>117 ADAMS ST</t>
  </si>
  <si>
    <t>SQ  RUSHIN' TAILOR'S QUIL</t>
  </si>
  <si>
    <t>AMZN Mktp US 2T14Q4MQ1</t>
  </si>
  <si>
    <t>Amazon.com 2865P8JK0</t>
  </si>
  <si>
    <t>Amazon.com MK8BV92K1</t>
  </si>
  <si>
    <t>AMZN Mktp US MK75557J1</t>
  </si>
  <si>
    <t>AMZN Mktp US MK0WB48M2</t>
  </si>
  <si>
    <t>AMZN Mktp US MK7PP3HW0</t>
  </si>
  <si>
    <t>TRUTECH TOOLS, LTD</t>
  </si>
  <si>
    <t>515 E TURKEYFOOT LAKE RD</t>
  </si>
  <si>
    <t>888-224-3437</t>
  </si>
  <si>
    <t>AMZN Mktp US 285Z04UO1</t>
  </si>
  <si>
    <t>AMZN MKTP US 289KV59F2 AM</t>
  </si>
  <si>
    <t>9110 MENDENHALL MALL RD</t>
  </si>
  <si>
    <t>AMZN Mktp US L428G1B13</t>
  </si>
  <si>
    <t>AMZN Mktp US NC6RL7YS3</t>
  </si>
  <si>
    <t>AMZN Mktp US ZC8176Y13</t>
  </si>
  <si>
    <t>AMZN Mktp US W26XQ8AP3</t>
  </si>
  <si>
    <t>eBay O 07-06262-26507</t>
  </si>
  <si>
    <t>AMZN Mktp US UE0H42CH3</t>
  </si>
  <si>
    <t>AMZN Mktp US LX8RP2LE3</t>
  </si>
  <si>
    <t>AMZN Mktp US 8Z4S91BU3</t>
  </si>
  <si>
    <t>949 STEDMAN ST</t>
  </si>
  <si>
    <t>907-225-6648</t>
  </si>
  <si>
    <t>9072256648</t>
  </si>
  <si>
    <t>PAYPAL  XUEDIBAO</t>
  </si>
  <si>
    <t>355 4TH AVE</t>
  </si>
  <si>
    <t>9079832544</t>
  </si>
  <si>
    <t>HINRICHS</t>
  </si>
  <si>
    <t>200 N PACIFIC COAST HWY</t>
  </si>
  <si>
    <t>APSIN USER RECPTS ANCH</t>
  </si>
  <si>
    <t>5700 E TUDOR RD</t>
  </si>
  <si>
    <t>9072695509</t>
  </si>
  <si>
    <t>AMZN Mktp US 2T50H0990</t>
  </si>
  <si>
    <t>AMZN Mktp US 2T55R2202</t>
  </si>
  <si>
    <t>MATANUSKA TELEPHONE ASSO</t>
  </si>
  <si>
    <t>1771 E PARKS HWY STE 1</t>
  </si>
  <si>
    <t>907-745-3211</t>
  </si>
  <si>
    <t>AMZN Mktp US EU0JK2U13</t>
  </si>
  <si>
    <t>IN  GES RENTAL LLC</t>
  </si>
  <si>
    <t>907-8886099</t>
  </si>
  <si>
    <t>Amazon.com 204Q37NE2</t>
  </si>
  <si>
    <t>GEOSPATIAL EXPERTS</t>
  </si>
  <si>
    <t>12000 WASHINGTON ST STE 385</t>
  </si>
  <si>
    <t>303-255-2908</t>
  </si>
  <si>
    <t>3032552908</t>
  </si>
  <si>
    <t>Amazon.com OH95M0YF3</t>
  </si>
  <si>
    <t>AMAZON.COM RY0HW1LC3 AMZN</t>
  </si>
  <si>
    <t>219 3RD AVE</t>
  </si>
  <si>
    <t>9074501200</t>
  </si>
  <si>
    <t>Amazon.com 286J16DM1</t>
  </si>
  <si>
    <t>MILE 248.5 GEORGE PARKS</t>
  </si>
  <si>
    <t>AMZN Mktp US IM72E3VR3</t>
  </si>
  <si>
    <t>Amazon.com M48N68IZ0</t>
  </si>
  <si>
    <t>AMZN Mktp US MK9Q846Q0</t>
  </si>
  <si>
    <t>AMZN Mktp US MK6YH1D82</t>
  </si>
  <si>
    <t>AMZN Mktp US JH4BD6853</t>
  </si>
  <si>
    <t>AMZN Mktp US 284FP35P1</t>
  </si>
  <si>
    <t>AMZN Mktp US 287FO6511</t>
  </si>
  <si>
    <t>1268 S CAMPBELL ST</t>
  </si>
  <si>
    <t>907-830-3614</t>
  </si>
  <si>
    <t>AMZN Mktp US 286UO2GZ2</t>
  </si>
  <si>
    <t>INDEPENDENT RENTAL</t>
  </si>
  <si>
    <t>2020 S CUSHMAN ST</t>
  </si>
  <si>
    <t>9074566595</t>
  </si>
  <si>
    <t>907-456-6595</t>
  </si>
  <si>
    <t>5750 JOHNSTON ST # 400</t>
  </si>
  <si>
    <t>OLIVER MACHINERY</t>
  </si>
  <si>
    <t>6902 S 194TH ST</t>
  </si>
  <si>
    <t>800-5595065</t>
  </si>
  <si>
    <t>2538670334</t>
  </si>
  <si>
    <t>907-452-1423</t>
  </si>
  <si>
    <t>PAYPAL  EZVACUUM</t>
  </si>
  <si>
    <t>BANDSAWBLADESDIRECT COM</t>
  </si>
  <si>
    <t>2400 OLTHOFF ST</t>
  </si>
  <si>
    <t>1301 OLD STEESE HWY</t>
  </si>
  <si>
    <t>465 US HIGHWAY 46</t>
  </si>
  <si>
    <t>AMZN Mktp US GO5LW0K13</t>
  </si>
  <si>
    <t>AMZN MKTP US O082H8YB3 AM</t>
  </si>
  <si>
    <t>AMZN MKTP US MD0PB7ZT3 AM</t>
  </si>
  <si>
    <t>TOMEO</t>
  </si>
  <si>
    <t>AMZN Mktp US 2T4HU8GC0</t>
  </si>
  <si>
    <t>AMZN Mktp US 2T5H98GK0</t>
  </si>
  <si>
    <t>AMZN Mktp US 2T8EW1SH1</t>
  </si>
  <si>
    <t>AMZN Mktp US 2T3CY0UE0</t>
  </si>
  <si>
    <t>AMAZON.COM 2T5X20RT1 AMZN</t>
  </si>
  <si>
    <t>VET-CBARQ</t>
  </si>
  <si>
    <t>215-898-1004</t>
  </si>
  <si>
    <t>Amazon.com 2T2SQ59Z2</t>
  </si>
  <si>
    <t>Amazon.com 2823M8JK1</t>
  </si>
  <si>
    <t>PAYPAL  FORTYBELOWANDSU</t>
  </si>
  <si>
    <t>AMZN Mktp US 201Z94C60</t>
  </si>
  <si>
    <t>AMZN Mktp US U616Y8X83</t>
  </si>
  <si>
    <t>PAYPAL  NORWEST CO</t>
  </si>
  <si>
    <t>ICSB - OREGON</t>
  </si>
  <si>
    <t>11241 SE 362ND AVE</t>
  </si>
  <si>
    <t>503-663-7031</t>
  </si>
  <si>
    <t>COLD SPOT FOR HEALTHY PET</t>
  </si>
  <si>
    <t>CDW GOVT #5428666</t>
  </si>
  <si>
    <t>55 ALMADEN BLVD 6THFLOOR</t>
  </si>
  <si>
    <t>RIVERMANAGEMENTSOCIETY</t>
  </si>
  <si>
    <t>WWW.RIVERMANA</t>
  </si>
  <si>
    <t>AMZN Mktp US Y87ZL69M3</t>
  </si>
  <si>
    <t>AMZN Mktp US 111CP5GX3</t>
  </si>
  <si>
    <t>AMZN Mktp US O20A42EA3</t>
  </si>
  <si>
    <t>AMZN Mktp US VN29Y7MT3</t>
  </si>
  <si>
    <t>AMZN Mktp US AC3K28ON3</t>
  </si>
  <si>
    <t>AMZN Mktp US WX3W718Z3</t>
  </si>
  <si>
    <t>AMZN Mktp US EI7CE25B3</t>
  </si>
  <si>
    <t>303-972-8852</t>
  </si>
  <si>
    <t>SP   EXTENDSIM</t>
  </si>
  <si>
    <t>HTTPSEXTENDSI</t>
  </si>
  <si>
    <t>JORGENSEN LABORATORIES</t>
  </si>
  <si>
    <t>970-669-2500</t>
  </si>
  <si>
    <t>3041 W PASADENA DR</t>
  </si>
  <si>
    <t>2089558930</t>
  </si>
  <si>
    <t>9200 KEYSTONE XING STE 800</t>
  </si>
  <si>
    <t>CDW GOVT #2133813</t>
  </si>
  <si>
    <t>AMAZON.COM MK4K565I1 AMZN</t>
  </si>
  <si>
    <t>TIMETRADE SYSTEMS, INC.</t>
  </si>
  <si>
    <t>100 AMES POND DR</t>
  </si>
  <si>
    <t>978-6546800</t>
  </si>
  <si>
    <t>9786546800</t>
  </si>
  <si>
    <t>IN  TALKEETNA CHAMBER OF</t>
  </si>
  <si>
    <t>808-3337779</t>
  </si>
  <si>
    <t>PAYPAL  AIRCRAFTWEA</t>
  </si>
  <si>
    <t>AMZN Mktp US OD2D14WU3</t>
  </si>
  <si>
    <t>AMZN Mktp US MK08R5AJ1</t>
  </si>
  <si>
    <t>AMZN MKTP US MK9K470M2 AM</t>
  </si>
  <si>
    <t>AMZN Mktp US 2T27N0ES2</t>
  </si>
  <si>
    <t>AMZN Mktp US 2T8714620</t>
  </si>
  <si>
    <t>AMZN Mktp US 2T2SU8921</t>
  </si>
  <si>
    <t>AMZN Mktp US 2T6UZ6RY2</t>
  </si>
  <si>
    <t>Amazon.com 282FY3LE1</t>
  </si>
  <si>
    <t>AMZN Mktp US 2812F7F50</t>
  </si>
  <si>
    <t>Amazon.com BK6TO9DV3</t>
  </si>
  <si>
    <t>SQ  POLLEN ENVIRONM</t>
  </si>
  <si>
    <t>SQ  TRAPPER CREEK A</t>
  </si>
  <si>
    <t>WILLOW</t>
  </si>
  <si>
    <t>AMZN Mktp US 2882L1XV2</t>
  </si>
  <si>
    <t>39120 S TALKEETNA SPUR RD</t>
  </si>
  <si>
    <t>190-77333835</t>
  </si>
  <si>
    <t>SP   MANSFIELDPARTS</t>
  </si>
  <si>
    <t>HTTPSMANSFIEL</t>
  </si>
  <si>
    <t>AMZN Mktp US 2T9F81OB0</t>
  </si>
  <si>
    <t>AMZN Mktp US 2T8OC8Y90</t>
  </si>
  <si>
    <t>AMAZON.COM MK1Q37PV0 AMZN</t>
  </si>
  <si>
    <t>AMZN Mktp US NK6MN2NU3</t>
  </si>
  <si>
    <t>2501 SW 1ST AVE STE 400</t>
  </si>
  <si>
    <t>AMZN Mktp US 0S8JE5613</t>
  </si>
  <si>
    <t>Petroleum Equipment Insti</t>
  </si>
  <si>
    <t>6514 E 69TH ST</t>
  </si>
  <si>
    <t>9184949696</t>
  </si>
  <si>
    <t>907-456-4410</t>
  </si>
  <si>
    <t>PROS PARTS</t>
  </si>
  <si>
    <t>1630 91ST AVE NE STE 107</t>
  </si>
  <si>
    <t>800-9507767</t>
  </si>
  <si>
    <t>8009507767</t>
  </si>
  <si>
    <t>AMZN Mktp US MK34O7DC2</t>
  </si>
  <si>
    <t>9077478693</t>
  </si>
  <si>
    <t>614 KATLIAN ST</t>
  </si>
  <si>
    <t>907-747-3414</t>
  </si>
  <si>
    <t>9077473414</t>
  </si>
  <si>
    <t>THE LIGHTING SOURCE LL</t>
  </si>
  <si>
    <t>10975 BLUFFSIDE DR APT 1222</t>
  </si>
  <si>
    <t>310-433-9588</t>
  </si>
  <si>
    <t>3104339588</t>
  </si>
  <si>
    <t>AMZN Mktp US 209UK7ZX0</t>
  </si>
  <si>
    <t>AMZN Mktp US 206TJ6J62</t>
  </si>
  <si>
    <t>AMZN Mktp US EP75V4TT3</t>
  </si>
  <si>
    <t>PETRO ONE</t>
  </si>
  <si>
    <t>9077478460</t>
  </si>
  <si>
    <t>Amazon.com 427PB5LU3</t>
  </si>
  <si>
    <t>RURAL ENERGY ENTERPRISES</t>
  </si>
  <si>
    <t>6637 ARCTIC SPUR RD</t>
  </si>
  <si>
    <t>907-2725196</t>
  </si>
  <si>
    <t>9072787441</t>
  </si>
  <si>
    <t>AMZN Mktp US CG0OT2LR3</t>
  </si>
  <si>
    <t>AMZN Mktp US MP1TR3UR3</t>
  </si>
  <si>
    <t>AMZN Mktp US 2090I3380</t>
  </si>
  <si>
    <t>117 GRANITE CREEK RD</t>
  </si>
  <si>
    <t>1820 SW 62ND AVE</t>
  </si>
  <si>
    <t>AMAZON.COM 2T8T77KL2 AMZN</t>
  </si>
  <si>
    <t>GREENLING ENTERPRISES</t>
  </si>
  <si>
    <t>118 DARRIN DR</t>
  </si>
  <si>
    <t>SITKAALASKAOU</t>
  </si>
  <si>
    <t>3214 N UNIVERSITY AVE</t>
  </si>
  <si>
    <t>ILLUMINA INC.</t>
  </si>
  <si>
    <t>5200 ILLUMINA WAY</t>
  </si>
  <si>
    <t>800-809-4566</t>
  </si>
  <si>
    <t>8582024500</t>
  </si>
  <si>
    <t>SENSORSWARM</t>
  </si>
  <si>
    <t>2335 WATERS DRIVE</t>
  </si>
  <si>
    <t>888-330-1791</t>
  </si>
  <si>
    <t>BIODIVERSITY INSTITUTE OF</t>
  </si>
  <si>
    <t>AMZN Mktp US 281619YZ0</t>
  </si>
  <si>
    <t>AMZN Mktp US 2813S0XI1</t>
  </si>
  <si>
    <t>AMZN Mktp US 283IN1XX0</t>
  </si>
  <si>
    <t>AMZN Mktp US MK5VK1VL2</t>
  </si>
  <si>
    <t>AMZN Mktp US MK9EJ12R1</t>
  </si>
  <si>
    <t>AMZN Mktp US 2T0VG7UI0</t>
  </si>
  <si>
    <t>ARCTIC RV &amp; INTERIOR TOP</t>
  </si>
  <si>
    <t>3013 PEGER RD</t>
  </si>
  <si>
    <t>INTERNATIONAL KARATE</t>
  </si>
  <si>
    <t>IN  NORTHERN MACHINE &amp; WE</t>
  </si>
  <si>
    <t>907-4522004</t>
  </si>
  <si>
    <t>BRACKETT AIRCRAFT CO</t>
  </si>
  <si>
    <t>7045 FLIGHTLINE DR</t>
  </si>
  <si>
    <t>928-757-4005</t>
  </si>
  <si>
    <t>9287574005</t>
  </si>
  <si>
    <t>TEX CESSNA TECH SVC</t>
  </si>
  <si>
    <t>2121 S HOOVER RD</t>
  </si>
  <si>
    <t>316-517-5800</t>
  </si>
  <si>
    <t>Altrol Inc.</t>
  </si>
  <si>
    <t>2295 VAN HORN RD STE A</t>
  </si>
  <si>
    <t>907-452-8680</t>
  </si>
  <si>
    <t>FDI Warm Storage</t>
  </si>
  <si>
    <t>ALASKASATELLITEINTERNET</t>
  </si>
  <si>
    <t>FRONTIER GLASS</t>
  </si>
  <si>
    <t>907-451-4527</t>
  </si>
  <si>
    <t>3070 PHILLIPS FIELD RD</t>
  </si>
  <si>
    <t>FAIRBANKS CREEK RD</t>
  </si>
  <si>
    <t>9415543552</t>
  </si>
  <si>
    <t>AMZN Mktp US MK83Q8SR1</t>
  </si>
  <si>
    <t>Amazon.com 2T75H1651</t>
  </si>
  <si>
    <t>AMZN Mktp US 2T4PI9BX0</t>
  </si>
  <si>
    <t>AMZN Mktp US 286M36NQ0</t>
  </si>
  <si>
    <t>AMZN Mktp US 2825I7BP1</t>
  </si>
  <si>
    <t>AMAZON.COM LX26B35Q3 AMZN</t>
  </si>
  <si>
    <t>AMZN Mktp US AD1C47IQ3</t>
  </si>
  <si>
    <t>AMZN Mktp US T93OP58N3</t>
  </si>
  <si>
    <t>AMZN Mktp US 2T1QJ4BY0</t>
  </si>
  <si>
    <t>2170 TRIBULATION TRL</t>
  </si>
  <si>
    <t>FEDEX 97392720</t>
  </si>
  <si>
    <t>FEDEX 97392722</t>
  </si>
  <si>
    <t>FEDEX 97395781</t>
  </si>
  <si>
    <t>FEDEX 97394596</t>
  </si>
  <si>
    <t>FEDEX 97395783</t>
  </si>
  <si>
    <t>FEDEX 97393403</t>
  </si>
  <si>
    <t>FEDEX 97392723</t>
  </si>
  <si>
    <t>FEDEX 97392480</t>
  </si>
  <si>
    <t>FEDEX 97393406</t>
  </si>
  <si>
    <t>FEDEX 97394599</t>
  </si>
  <si>
    <t>FEDEX 97393408</t>
  </si>
  <si>
    <t>FEDEX 97394598</t>
  </si>
  <si>
    <t>PO BOX 70710</t>
  </si>
  <si>
    <t>SQ  AVIATION MEDICINE FAI</t>
  </si>
  <si>
    <t>EVERTS AIR COMMERCE</t>
  </si>
  <si>
    <t>PAYPAL  DANBROOKENT</t>
  </si>
  <si>
    <t>BESTBUYCOM806400829424</t>
  </si>
  <si>
    <t>Prime Video X24P15723</t>
  </si>
  <si>
    <t>IN  SALIX ARCHAEOLOGICAL</t>
  </si>
  <si>
    <t>206-3566563</t>
  </si>
  <si>
    <t>AMZN Mktp US PH0XJ4D93</t>
  </si>
  <si>
    <t>FEDEX 96234206</t>
  </si>
  <si>
    <t>FEDEX 96470180</t>
  </si>
  <si>
    <t>FEDEX 96742915</t>
  </si>
  <si>
    <t>FEDEX 97657972</t>
  </si>
  <si>
    <t>FEDEX 97830622</t>
  </si>
  <si>
    <t>STAS USA LLC</t>
  </si>
  <si>
    <t>888-312-6971</t>
  </si>
  <si>
    <t>01570</t>
  </si>
  <si>
    <t>101 MARKET PLACE DR</t>
  </si>
  <si>
    <t>AMZN Mktp US 287TU4RV0</t>
  </si>
  <si>
    <t>Amazon.com 288YT8W70</t>
  </si>
  <si>
    <t>IN  AVIATION MEDICAL SERV</t>
  </si>
  <si>
    <t>AMAZON.COM NH3XA3HS3 AMZN</t>
  </si>
  <si>
    <t>AMZN Mktp US 0A3BH0AO3</t>
  </si>
  <si>
    <t>AMZN Mktp US MK5H27EZ1</t>
  </si>
  <si>
    <t>AMZN Mktp US MK45O6082</t>
  </si>
  <si>
    <t>AMZN Mktp US MK8AY81K0</t>
  </si>
  <si>
    <t>AMZN Mktp US MK7ZA2IQ2</t>
  </si>
  <si>
    <t>AMZN Mktp US 2T2GQ7FU1</t>
  </si>
  <si>
    <t>AMZN Mktp US MK4UH3YE0</t>
  </si>
  <si>
    <t>512-2884355</t>
  </si>
  <si>
    <t>AMZN Mktp US 2T2H32C22</t>
  </si>
  <si>
    <t>AMZN Mktp US 2T9KM5GF1</t>
  </si>
  <si>
    <t>Amazon.com 282OO1CN2</t>
  </si>
  <si>
    <t>AMZN Mktp US 285O14CJ2</t>
  </si>
  <si>
    <t>AMZN Mktp US 288DK1Q70</t>
  </si>
  <si>
    <t>AMZN Mktp US 2834Z4D12</t>
  </si>
  <si>
    <t>AMAZON.COM 208G96EQ2 AMZN</t>
  </si>
  <si>
    <t>AMAZON.COM 7K60B8AW3 AMZN</t>
  </si>
  <si>
    <t>AMZN Mktp US CJ3EB6NS3</t>
  </si>
  <si>
    <t>Amazon.com SM8W40UJ3</t>
  </si>
  <si>
    <t>AMZN Mktp US 0I1A16EA3</t>
  </si>
  <si>
    <t>AMZN Mktp US 5S7973KZ3</t>
  </si>
  <si>
    <t>AMZN Mktp US KS7GA10O3</t>
  </si>
  <si>
    <t>AMZN Mktp US AH9PD3RY3</t>
  </si>
  <si>
    <t>Amazon.com RD0G00ZV3</t>
  </si>
  <si>
    <t>AMZN Mktp US 6D6BG8693</t>
  </si>
  <si>
    <t>AMZN Mktp US VJ12U0T33</t>
  </si>
  <si>
    <t>AMZN Mktp US D173N9ZV3</t>
  </si>
  <si>
    <t>Amazon.com 2T6PT1KP2</t>
  </si>
  <si>
    <t>FSP SOUTHERN REGION EMERG</t>
  </si>
  <si>
    <t>907-562-6449</t>
  </si>
  <si>
    <t>SAN DIEGO MISSION RD</t>
  </si>
  <si>
    <t>800-282-7904</t>
  </si>
  <si>
    <t>AMZN Mktp US 206YU6AC2</t>
  </si>
  <si>
    <t>AMZN Mktp US 163OP03Y3</t>
  </si>
  <si>
    <t>AMAZON.COM 2K0P65953 AMZN</t>
  </si>
  <si>
    <t>AMAZON.COM 5B2IC5C13 AMZN</t>
  </si>
  <si>
    <t>AMZN Mktp US MK3ML3950</t>
  </si>
  <si>
    <t>AMAZON.COM 2T2YV2I02 AMZN</t>
  </si>
  <si>
    <t>AMZN MKTP US 289IJ8V80 AM</t>
  </si>
  <si>
    <t>AMAZON.COM 282AJ45J1 AMZN</t>
  </si>
  <si>
    <t>SOLID WASTE TRANSFER STAT</t>
  </si>
  <si>
    <t>AMZN Mktp US VT7VZ9II3</t>
  </si>
  <si>
    <t>AMZN MKTP US BX55O2EJ3 AM</t>
  </si>
  <si>
    <t>FREDHIRSCHMANN.COM</t>
  </si>
  <si>
    <t>FREDHIRSCHMAN</t>
  </si>
  <si>
    <t>99674</t>
  </si>
  <si>
    <t>PAYPAL  0040016495</t>
  </si>
  <si>
    <t>AMZN Mktp US 417MT8PW3</t>
  </si>
  <si>
    <t>2879 MISSION ST</t>
  </si>
  <si>
    <t>MGTCON201210104621</t>
  </si>
  <si>
    <t>CITY OF HOMER PORT &amp; HARB</t>
  </si>
  <si>
    <t>491 E PIONEER AVE</t>
  </si>
  <si>
    <t>907-235-3160</t>
  </si>
  <si>
    <t>Amazon.com 282268FQ1</t>
  </si>
  <si>
    <t>AMZN Mktp US 206K26TU2</t>
  </si>
  <si>
    <t>AMZN Mktp US ID12G59K3</t>
  </si>
  <si>
    <t>USPS PO 0203250502</t>
  </si>
  <si>
    <t>4141 POSTMARK DR</t>
  </si>
  <si>
    <t>99530</t>
  </si>
  <si>
    <t>9075642955</t>
  </si>
  <si>
    <t>6979A STATE HIGHWAY 140</t>
  </si>
  <si>
    <t>AMZN Mktp US 0J7IR3ZA3</t>
  </si>
  <si>
    <t>907-561-9299</t>
  </si>
  <si>
    <t>AMZN Mktp US GD1C224I3</t>
  </si>
  <si>
    <t>FEDEX 96427427</t>
  </si>
  <si>
    <t>FEDEX 96428328</t>
  </si>
  <si>
    <t>FEDEX 96428617</t>
  </si>
  <si>
    <t>FEDEX 96428145</t>
  </si>
  <si>
    <t>FEDEX 96428649</t>
  </si>
  <si>
    <t>FEDEX 96427451</t>
  </si>
  <si>
    <t>FEDEX 96032360</t>
  </si>
  <si>
    <t>AMZN Mktp US MK5KE7GQ1</t>
  </si>
  <si>
    <t>AMZN Mktp US MK3M77ND0</t>
  </si>
  <si>
    <t>AMZN Mktp US MK3R23VL1</t>
  </si>
  <si>
    <t>AMZN Mktp US MK4ZA0B91</t>
  </si>
  <si>
    <t>AMZN Mktp US MK3021892</t>
  </si>
  <si>
    <t>AMAZON.COM MK8WG4DQ2 AMZN</t>
  </si>
  <si>
    <t>AMZN Mktp US MK2C76IY1</t>
  </si>
  <si>
    <t>Amazon.com MK7WZ5DQ2</t>
  </si>
  <si>
    <t>FEDEX 96250450</t>
  </si>
  <si>
    <t>FEDEX 96323454</t>
  </si>
  <si>
    <t>AMZN Mktp US 2T9GF2ZG2</t>
  </si>
  <si>
    <t>5333 MISSION CENTER RD STE 22</t>
  </si>
  <si>
    <t>907-822-3211</t>
  </si>
  <si>
    <t>AMZN Mktp US 2T4U74HS2</t>
  </si>
  <si>
    <t>AMZN Mktp US 2T8T90DQ2</t>
  </si>
  <si>
    <t>10 EDGERTON HWY # 3</t>
  </si>
  <si>
    <t>AMZN Mktp US 206IW9J20</t>
  </si>
  <si>
    <t>AMZN Mktp US 205F00ND2</t>
  </si>
  <si>
    <t>AMZN Mktp US 208FA3NV2</t>
  </si>
  <si>
    <t>AMZN Mktp US GY5CI53O3</t>
  </si>
  <si>
    <t>AMZN Mktp US ZC9ZK6V93</t>
  </si>
  <si>
    <t>AMZN Mktp US SC2RP4843</t>
  </si>
  <si>
    <t>SQ  GREATER COPPER VALLEY</t>
  </si>
  <si>
    <t>Glennallen</t>
  </si>
  <si>
    <t>FEDEX 97852208</t>
  </si>
  <si>
    <t>IN  COPPER BASIN PUBLISHE</t>
  </si>
  <si>
    <t>907-2594486</t>
  </si>
  <si>
    <t>AMZN Mktp US MK68776B0</t>
  </si>
  <si>
    <t>AMZN Mktp US 2T47C0LS0</t>
  </si>
  <si>
    <t>DAVIS INSTRUMENTS</t>
  </si>
  <si>
    <t>WWW.DAVISINST</t>
  </si>
  <si>
    <t>405 E FIREWEED LN</t>
  </si>
  <si>
    <t>9072762696</t>
  </si>
  <si>
    <t>AMZN Mktp US 6C9SW0W33</t>
  </si>
  <si>
    <t>AMZN Mktp US 7575F3AM3</t>
  </si>
  <si>
    <t>AMZN Mktp US MK3LY5NC2</t>
  </si>
  <si>
    <t>SQ  NITECORE STORE</t>
  </si>
  <si>
    <t>12112 ANDERSON MILL RD # 4</t>
  </si>
  <si>
    <t>78726</t>
  </si>
  <si>
    <t>MILE 185 GLENN HIGHWAY</t>
  </si>
  <si>
    <t>Amazon.com 284R48SA1</t>
  </si>
  <si>
    <t>Amazon.com 280709M62</t>
  </si>
  <si>
    <t>Amazon.com 280VE9WX2</t>
  </si>
  <si>
    <t>AMAZON.COM 208FG3TL1 AMZN</t>
  </si>
  <si>
    <t>AMAZON.COM 205A23TN2 AMZN</t>
  </si>
  <si>
    <t>AMAZON.COM C212B18S3 AMZN</t>
  </si>
  <si>
    <t>MIDWAY SERVICE</t>
  </si>
  <si>
    <t>TOK CUTOFF HWY</t>
  </si>
  <si>
    <t>907-8225877</t>
  </si>
  <si>
    <t>EXTREME HEATING AND AIR</t>
  </si>
  <si>
    <t>16805 FARM AVE</t>
  </si>
  <si>
    <t>Amazon.com T05YQ5D63</t>
  </si>
  <si>
    <t>IN  HERZIG ENGINEERING</t>
  </si>
  <si>
    <t>816-5812063</t>
  </si>
  <si>
    <t>1000 E UNIVERSITY AVE # 3434</t>
  </si>
  <si>
    <t>3077665038</t>
  </si>
  <si>
    <t>IN  MORRIS THOMPSON CULTU</t>
  </si>
  <si>
    <t>907-4593701</t>
  </si>
  <si>
    <t>AMZN Mktp US 2T7IZ3JK1</t>
  </si>
  <si>
    <t>AMZN Mktp US 2T9OI9GJ1</t>
  </si>
  <si>
    <t>WALGREENS #15944</t>
  </si>
  <si>
    <t>530 OLD STEESE HWY</t>
  </si>
  <si>
    <t>ITWORKS (FAIRBANKS)</t>
  </si>
  <si>
    <t>607 OLD STEESE HWY STE A</t>
  </si>
  <si>
    <t>9074794622</t>
  </si>
  <si>
    <t>AMZN Mktp US 282236092</t>
  </si>
  <si>
    <t>AMZN Mktp US 9J8526KY3</t>
  </si>
  <si>
    <t>AMZN Mktp US 9J1N80EV3</t>
  </si>
  <si>
    <t>FEDEX 534678992</t>
  </si>
  <si>
    <t>NORTHSTAR LOCKSMITH</t>
  </si>
  <si>
    <t>113 W NORTHERN LIGHTS BLVD</t>
  </si>
  <si>
    <t>907-279-2154</t>
  </si>
  <si>
    <t>9072792154</t>
  </si>
  <si>
    <t>THE ALASKA CLUB EAST</t>
  </si>
  <si>
    <t>5201 E TUDOR RD</t>
  </si>
  <si>
    <t>907-337-9550</t>
  </si>
  <si>
    <t>BESTBUYCOM806369323019</t>
  </si>
  <si>
    <t>MGTCON201207095341</t>
  </si>
  <si>
    <t>12400 OLD GLENN HWY STE 5</t>
  </si>
  <si>
    <t>9076226288</t>
  </si>
  <si>
    <t>FEDEX 771634882903</t>
  </si>
  <si>
    <t>FEDEX 176315249818</t>
  </si>
  <si>
    <t>FEDEX 771645921100</t>
  </si>
  <si>
    <t>FEDEX 771645870300</t>
  </si>
  <si>
    <t>FEDEX 771647020330</t>
  </si>
  <si>
    <t>FEDEX 771646479818</t>
  </si>
  <si>
    <t>FEDEX 771646457879</t>
  </si>
  <si>
    <t>FEDEX 771647059682</t>
  </si>
  <si>
    <t>FEDEX 488699396977</t>
  </si>
  <si>
    <t>FEDEX 771646346971</t>
  </si>
  <si>
    <t>FEDEX 771646429022</t>
  </si>
  <si>
    <t>FEDEX 771689236834</t>
  </si>
  <si>
    <t>FEDEX 925582357205</t>
  </si>
  <si>
    <t>FEDEX 771561370837</t>
  </si>
  <si>
    <t>FEDEX 771814626912</t>
  </si>
  <si>
    <t>FEDEX 931798399120</t>
  </si>
  <si>
    <t>FEDEX 931798399131</t>
  </si>
  <si>
    <t>FEDEX 931798399110</t>
  </si>
  <si>
    <t>FEDEX 771814601404</t>
  </si>
  <si>
    <t>FEDEX 771882810794</t>
  </si>
  <si>
    <t>FEDEX 771918919365</t>
  </si>
  <si>
    <t>FEDEX 931798400047</t>
  </si>
  <si>
    <t>FEDEX 771940949110</t>
  </si>
  <si>
    <t>FEDEX 771940897690</t>
  </si>
  <si>
    <t>FEDEX 772015232035</t>
  </si>
  <si>
    <t>FEDEX 772019076663</t>
  </si>
  <si>
    <t>FEDEX 813669992419</t>
  </si>
  <si>
    <t>FEDEX 772423093604</t>
  </si>
  <si>
    <t>FEDEX 772423804177</t>
  </si>
  <si>
    <t>FEDEX 772421978845</t>
  </si>
  <si>
    <t>FEDEX 931798402749</t>
  </si>
  <si>
    <t>FEDEX 931798402771</t>
  </si>
  <si>
    <t>FEDEX 931798402782</t>
  </si>
  <si>
    <t>FEDEX 931798402738</t>
  </si>
  <si>
    <t>FEDEX 931798402750</t>
  </si>
  <si>
    <t>FEDEX 931798402760</t>
  </si>
  <si>
    <t>4940 RUTHERFORD RD STE 300</t>
  </si>
  <si>
    <t>MICHAELS STORES 7742</t>
  </si>
  <si>
    <t>3090 MOUNTAIN VIEW DR STE 130</t>
  </si>
  <si>
    <t>Amazon.com 282N19SY0</t>
  </si>
  <si>
    <t>AK DEC</t>
  </si>
  <si>
    <t>AMZN Mktp US N07LA4JF3</t>
  </si>
  <si>
    <t>AMZN Mktp US 0E2473SC3</t>
  </si>
  <si>
    <t>AMZN Mktp US 6H9VN2513</t>
  </si>
  <si>
    <t>PAYPAL  ARTOFRESOLU</t>
  </si>
  <si>
    <t>22311</t>
  </si>
  <si>
    <t>PAYPAL  MEMBERS MEMBERS</t>
  </si>
  <si>
    <t>907-2762724</t>
  </si>
  <si>
    <t>INSTITUTE OF THE NORTH</t>
  </si>
  <si>
    <t>715 L ST STE 300</t>
  </si>
  <si>
    <t>907-786-4663</t>
  </si>
  <si>
    <t>7012222030</t>
  </si>
  <si>
    <t>DIGITAL BLUEPRINT INC</t>
  </si>
  <si>
    <t>903 W NORTHERN LIGHTS BLVD</t>
  </si>
  <si>
    <t>9072744060</t>
  </si>
  <si>
    <t>SBG SYSTEMS NORTH AMER</t>
  </si>
  <si>
    <t>5932 BOLSA AVE STE 103</t>
  </si>
  <si>
    <t>657-845-1771</t>
  </si>
  <si>
    <t>6578451771</t>
  </si>
  <si>
    <t>206 E NTHRN LIGHTS BLVD</t>
  </si>
  <si>
    <t>THE HOME DEPOT 2705</t>
  </si>
  <si>
    <t>REDFORD</t>
  </si>
  <si>
    <t>48239</t>
  </si>
  <si>
    <t>907-770-1778</t>
  </si>
  <si>
    <t>AMZN Mktp US Y27FC17N3</t>
  </si>
  <si>
    <t>PAYPAL  HAVENMARINE</t>
  </si>
  <si>
    <t>4403666112</t>
  </si>
  <si>
    <t>CHEVRON 0096489</t>
  </si>
  <si>
    <t>1304 AIRPORT HEIGHTS DR</t>
  </si>
  <si>
    <t>9072743532</t>
  </si>
  <si>
    <t>IN  GEOSPATIAL EXPERTS</t>
  </si>
  <si>
    <t>303-2552908</t>
  </si>
  <si>
    <t>IGAGE MAPPING CORPORATION</t>
  </si>
  <si>
    <t>1545 S 1100 E STE 1</t>
  </si>
  <si>
    <t>801-412-0011</t>
  </si>
  <si>
    <t>8014120011</t>
  </si>
  <si>
    <t>ALASKA AIR  0277066163600</t>
  </si>
  <si>
    <t>TIRE FACTORY/QWIK LUBE</t>
  </si>
  <si>
    <t>4647 OLD SEWARD HWY</t>
  </si>
  <si>
    <t>9075611233</t>
  </si>
  <si>
    <t>2CO.COM TELESTREAM.NET</t>
  </si>
  <si>
    <t>855 GRANDVIEW AVE STE 110</t>
  </si>
  <si>
    <t>AMAZON.COM XL2ZW9AG3 AMZN</t>
  </si>
  <si>
    <t>O'REILLY AUTO PARTS 5650</t>
  </si>
  <si>
    <t>4800 BASELINE RD STE A101</t>
  </si>
  <si>
    <t>ALAMO LUMBER COMPANY 0850</t>
  </si>
  <si>
    <t>4717 S PADRE ISLAND DR STE C</t>
  </si>
  <si>
    <t>LOVE S TRAVEL 00005892</t>
  </si>
  <si>
    <t>4221 NORTH INTERSTATE</t>
  </si>
  <si>
    <t>LUBBOCK</t>
  </si>
  <si>
    <t>79406</t>
  </si>
  <si>
    <t>AMZN Mktp US 202H42OO0</t>
  </si>
  <si>
    <t>ImagoStock u People GmbH</t>
  </si>
  <si>
    <t>BERLINER STRASSE 16</t>
  </si>
  <si>
    <t>13127</t>
  </si>
  <si>
    <t>NEWSPAPERARCHIV  TRIAL</t>
  </si>
  <si>
    <t>BEST BUY      00010314</t>
  </si>
  <si>
    <t>1740 30TH ST</t>
  </si>
  <si>
    <t>3039382889</t>
  </si>
  <si>
    <t>AMZN Mktp US MK0ZV8XX2</t>
  </si>
  <si>
    <t>AMZN Mktp US MK2NV3110</t>
  </si>
  <si>
    <t>AMZN Mktp US 2T73W1LO2</t>
  </si>
  <si>
    <t>STAPLS0187165852000001</t>
  </si>
  <si>
    <t>AMZN Mktp US 281OL99P0</t>
  </si>
  <si>
    <t>Amazon.com 203EU7ZE0</t>
  </si>
  <si>
    <t>AMZN MKTP US 2068A1391 AM</t>
  </si>
  <si>
    <t>AMZN Mktp US OB4RZ35K3</t>
  </si>
  <si>
    <t>AMAZON.COM TP7B679A3 AMZN</t>
  </si>
  <si>
    <t>AMAZON.COM JI23W8KH3 AMZN</t>
  </si>
  <si>
    <t>AMZN Mktp US 3D6CI6L43</t>
  </si>
  <si>
    <t>AMZN Mktp US 9G12C95Y3</t>
  </si>
  <si>
    <t>AMZN Mktp US 5U3Q53DQ3</t>
  </si>
  <si>
    <t>AMZN Mktp US 9X6CF0LM3</t>
  </si>
  <si>
    <t>AMZN Mktp US K090B2YZ3</t>
  </si>
  <si>
    <t>AMZN Mktp US UW1S65P03</t>
  </si>
  <si>
    <t>AMZN Mktp US XX8BE8BV3</t>
  </si>
  <si>
    <t>Amazon.com 1P9IS7603</t>
  </si>
  <si>
    <t>AMZN Mktp US GI2LZ07A3</t>
  </si>
  <si>
    <t>AMZN Mktp US 8D08S1JN3</t>
  </si>
  <si>
    <t>AMAZON.COM P797G7WR3 AMZN</t>
  </si>
  <si>
    <t>AMZN Mktp US UX5I786X3</t>
  </si>
  <si>
    <t>AMZN Mktp US 1R6XA5GB3</t>
  </si>
  <si>
    <t>AMZN Mktp US 0Z0S59LT3</t>
  </si>
  <si>
    <t>AMZN Mktp US 1E1TX9W63</t>
  </si>
  <si>
    <t>THE UPS STORE 329</t>
  </si>
  <si>
    <t>7014 E GOLF LINKS RD</t>
  </si>
  <si>
    <t>520-7480350</t>
  </si>
  <si>
    <t>PAYPAL  SWVMA</t>
  </si>
  <si>
    <t>AMZN Mktp US MK6KN2PD1</t>
  </si>
  <si>
    <t>AMZN Mktp US MK8QD25I1</t>
  </si>
  <si>
    <t>AMAZON.COM MK0YG29G2 AMZN</t>
  </si>
  <si>
    <t>AMZN Mktp US 2T48534B1</t>
  </si>
  <si>
    <t>AMZN MKTP US 2T6FD54I2 AM</t>
  </si>
  <si>
    <t>SPECIAL T 1</t>
  </si>
  <si>
    <t>11820 WILLS RD # 140</t>
  </si>
  <si>
    <t>678-4566044</t>
  </si>
  <si>
    <t>6784566044</t>
  </si>
  <si>
    <t>AMZN Mktp US 287SB55M1</t>
  </si>
  <si>
    <t>AMZN Mktp US 289CI7DO1</t>
  </si>
  <si>
    <t>WF4NMBRDPEPS SERVICE FEE</t>
  </si>
  <si>
    <t>908-598-3482</t>
  </si>
  <si>
    <t>BD OF ARCHITECTS</t>
  </si>
  <si>
    <t>2001 CAPITOL AVE RM 109</t>
  </si>
  <si>
    <t>307-7776529</t>
  </si>
  <si>
    <t>NM BRD PE/PS</t>
  </si>
  <si>
    <t>1990 SIRINGO RD</t>
  </si>
  <si>
    <t>505-476-4681</t>
  </si>
  <si>
    <t>5054761915</t>
  </si>
  <si>
    <t>AMZN Mktp US 4I7KQ2P13</t>
  </si>
  <si>
    <t>AMAZON.COM ZZ8UI56W3 AMZN</t>
  </si>
  <si>
    <t>AMZN Mktp US T236L9YY3</t>
  </si>
  <si>
    <t>AMZN Mktp US 927JT4QZ3</t>
  </si>
  <si>
    <t>AMZN Mktp US 0K7DO9VK3</t>
  </si>
  <si>
    <t>SQ  COLOR OF EARTH PAINTI</t>
  </si>
  <si>
    <t>AMZN Mktp US J30C18AE3</t>
  </si>
  <si>
    <t>AMZN MKTP US RR9OC2YK3 AM</t>
  </si>
  <si>
    <t>AMZN Mktp US UF6G45G43</t>
  </si>
  <si>
    <t>AMZN MKTP US LD7LE6T93 AM</t>
  </si>
  <si>
    <t>AMZN Mktp US J977Y7K73</t>
  </si>
  <si>
    <t>AVCO KEY RINGS</t>
  </si>
  <si>
    <t>231 ELWOOD RD</t>
  </si>
  <si>
    <t>800-332-5397</t>
  </si>
  <si>
    <t>11731</t>
  </si>
  <si>
    <t>6312616453</t>
  </si>
  <si>
    <t>AMZN Mktp US R65L67013</t>
  </si>
  <si>
    <t>SCS ENGINEERS</t>
  </si>
  <si>
    <t>3900 KILROY AIRPORT WAY STE 10</t>
  </si>
  <si>
    <t>562-4269544</t>
  </si>
  <si>
    <t>5624269544</t>
  </si>
  <si>
    <t>GORMAN LIGHTNING PROTECTI</t>
  </si>
  <si>
    <t>324 PALOMINO ST</t>
  </si>
  <si>
    <t>505-9893564</t>
  </si>
  <si>
    <t>AMZN Mktp US 283VX51J1</t>
  </si>
  <si>
    <t>AMZN MKTP US 288KZ71W1 AM</t>
  </si>
  <si>
    <t>AMZN Mktp US 285RH1EK0</t>
  </si>
  <si>
    <t>AMAZON.COM 283393XC1 AMZN</t>
  </si>
  <si>
    <t>AMAZON.COM 286M62182 AMZN</t>
  </si>
  <si>
    <t>AMZN Mktp US 0C4A67V43</t>
  </si>
  <si>
    <t>AMZN Mktp US 3T3JA9PL3</t>
  </si>
  <si>
    <t>AMZN Mktp US M20740N93</t>
  </si>
  <si>
    <t>AMZN Mktp US KU6X99FI3</t>
  </si>
  <si>
    <t>AMZN Mktp US 6A96780U3</t>
  </si>
  <si>
    <t>AMZN Mktp US NG5622EY3</t>
  </si>
  <si>
    <t>Amazon.com 8J7QT7IZ3</t>
  </si>
  <si>
    <t>AMZN Mktp US O35DX9NW3</t>
  </si>
  <si>
    <t>AMZN Mktp US KE0DC6AW3</t>
  </si>
  <si>
    <t>Amazon.com EY1JY04Q3</t>
  </si>
  <si>
    <t>AMZN Mktp US 9T3M188C3</t>
  </si>
  <si>
    <t>AMAZON.COM F71RV5463 AMZN</t>
  </si>
  <si>
    <t>534 N GUADALUPE ST</t>
  </si>
  <si>
    <t>AMAZON.COM JI4CZ4DU3 AMZN</t>
  </si>
  <si>
    <t>AMZN Mktp US A659Z03L3</t>
  </si>
  <si>
    <t>AMZN Mktp US 712O72YV3</t>
  </si>
  <si>
    <t>AMZN Mktp US I59N57XA3</t>
  </si>
  <si>
    <t>Amazon.com MK88333P2</t>
  </si>
  <si>
    <t>AMAZON.COM MK1SH4FQ0 AMZN</t>
  </si>
  <si>
    <t>BUCKMAN RECYCLING CENT</t>
  </si>
  <si>
    <t>2600 BUCKMAN RD</t>
  </si>
  <si>
    <t>3535 MENAUL BLVD NE</t>
  </si>
  <si>
    <t>AMZN Mktp US MK3F111R0</t>
  </si>
  <si>
    <t>AMZN MKTP US MK1XZ9XG2 AM</t>
  </si>
  <si>
    <t>Amazon.com MK98O1QP1</t>
  </si>
  <si>
    <t>AMZN Mktp US 2T5ZE7IX0</t>
  </si>
  <si>
    <t>AMZN Mktp US 2T1VT1KR2</t>
  </si>
  <si>
    <t>BESTBUYCOM806352993996</t>
  </si>
  <si>
    <t>2525 S CANAL ST</t>
  </si>
  <si>
    <t>BESTBUYCOM806365556088</t>
  </si>
  <si>
    <t>BESTBUYCOM806367202157</t>
  </si>
  <si>
    <t>AMZN Mktp US UV5I38WP3</t>
  </si>
  <si>
    <t>AMZN Mktp US YS0446UQ3</t>
  </si>
  <si>
    <t>NPS P IM IMRO INTERP EDUC</t>
  </si>
  <si>
    <t>AMZN Mktp US 2T1HV5BB1</t>
  </si>
  <si>
    <t>AMZN Mktp US 2T9PO9X72</t>
  </si>
  <si>
    <t>AMZN Mktp US 2T46X4HI0</t>
  </si>
  <si>
    <t>AMZN Mktp US 2T1D765H2</t>
  </si>
  <si>
    <t>AMZN Mktp US 2T03F6MD2</t>
  </si>
  <si>
    <t>AMZN MKTP US 282AZ4171 AM</t>
  </si>
  <si>
    <t>AMZN MKTP US 288GZ5NT2 AM</t>
  </si>
  <si>
    <t>Amazon.com H32AL8EA3</t>
  </si>
  <si>
    <t>AMZN Mktp US CM7FX4JN3</t>
  </si>
  <si>
    <t>AMZN Mktp US 5N4CA40Q3</t>
  </si>
  <si>
    <t>Amazon.com 525HA1RU3</t>
  </si>
  <si>
    <t>AMZN Mktp US E04788I23</t>
  </si>
  <si>
    <t>AMZN Mktp US MK2RE0XE0</t>
  </si>
  <si>
    <t>AMZN Mktp US MK43U6S51</t>
  </si>
  <si>
    <t>AMAZON.COM MK6Q22IS1 AMZN</t>
  </si>
  <si>
    <t>AMZN Mktp US 2T6DN1LY0</t>
  </si>
  <si>
    <t>AMZN Mktp US 2T3Q490T0</t>
  </si>
  <si>
    <t>AMZN Mktp US 2893F1R40</t>
  </si>
  <si>
    <t>AMZN Mktp US GI6AC1QK3</t>
  </si>
  <si>
    <t>AMZN Mktp US DP6FA3PE3</t>
  </si>
  <si>
    <t>AMZN Mktp US 791U22093</t>
  </si>
  <si>
    <t>AMZN Mktp US CO3AS33O3</t>
  </si>
  <si>
    <t>AMZN Mktp US J50315X53</t>
  </si>
  <si>
    <t>NYTimes NYTimes disc</t>
  </si>
  <si>
    <t>SP   DAYDESIGNER</t>
  </si>
  <si>
    <t>7518 N MAY AVE STE A</t>
  </si>
  <si>
    <t>FISHERS COR</t>
  </si>
  <si>
    <t>TEXAS CRAFTS &amp; GIFTS</t>
  </si>
  <si>
    <t>305 WALLIS AVE</t>
  </si>
  <si>
    <t>SANTA ANNA</t>
  </si>
  <si>
    <t>76878</t>
  </si>
  <si>
    <t>325-348-3211</t>
  </si>
  <si>
    <t>OFFICE DEPOT #2220</t>
  </si>
  <si>
    <t>8317 WESTCHESTER DR</t>
  </si>
  <si>
    <t>75225</t>
  </si>
  <si>
    <t>OFFICE DEPOT #304</t>
  </si>
  <si>
    <t>2101 S LAMAR BLVD</t>
  </si>
  <si>
    <t>AMAZON.COM MK2BU72K1 AMZN</t>
  </si>
  <si>
    <t>AMZN Mktp US 2T1450SS1</t>
  </si>
  <si>
    <t>FEDEX 940529560894</t>
  </si>
  <si>
    <t>PP EB THE 2020 SHIFT SU</t>
  </si>
  <si>
    <t>AMAZON.COM MK0QZ7S22 AMZN</t>
  </si>
  <si>
    <t>AMZN Mktp US MK3B49DV0</t>
  </si>
  <si>
    <t>AMZN Mktp US MK21P47S2</t>
  </si>
  <si>
    <t>Amazon.com 2T8KC7FW1</t>
  </si>
  <si>
    <t>AMZN Mktp US RM0V22OQ3</t>
  </si>
  <si>
    <t>AMZN Mktp US 204XP1AY2</t>
  </si>
  <si>
    <t>AMZN Mktp US RW5KZ0TJ3</t>
  </si>
  <si>
    <t>AMAZON.COM KT9CE9043 AMZN</t>
  </si>
  <si>
    <t>Amazon.com EN4U79UB3</t>
  </si>
  <si>
    <t>AMZN Mktp US IZ54A8983</t>
  </si>
  <si>
    <t>Amazon.com 305LX3CI3</t>
  </si>
  <si>
    <t>MGTCON201112130734</t>
  </si>
  <si>
    <t>BESTBUYCOM806397296561</t>
  </si>
  <si>
    <t>BESTBUYCOM806405524862</t>
  </si>
  <si>
    <t>FEDEX 96051730</t>
  </si>
  <si>
    <t>FEDEX 96052840</t>
  </si>
  <si>
    <t>FEDEX 96246944</t>
  </si>
  <si>
    <t>FEDEX 96247567</t>
  </si>
  <si>
    <t>FEDEX 96467152</t>
  </si>
  <si>
    <t>FEDEX 96466729</t>
  </si>
  <si>
    <t>FEDEX 96602632</t>
  </si>
  <si>
    <t>FEDEX 96624454</t>
  </si>
  <si>
    <t>FEDEX 96838768</t>
  </si>
  <si>
    <t>FEDEX 96838766</t>
  </si>
  <si>
    <t>MGTCON201117141431</t>
  </si>
  <si>
    <t>FEDEX 97126177</t>
  </si>
  <si>
    <t>FEDEX 97125942</t>
  </si>
  <si>
    <t>FEDEX 97304748</t>
  </si>
  <si>
    <t>FEDEX 97306149</t>
  </si>
  <si>
    <t>MGTCON201208154537</t>
  </si>
  <si>
    <t>FEDEX 97529563</t>
  </si>
  <si>
    <t>FEDEX 97530510</t>
  </si>
  <si>
    <t>FEDEX 97651098</t>
  </si>
  <si>
    <t>FEDEX 97676379</t>
  </si>
  <si>
    <t>AMZN Mktp US 2T4OA0MP2</t>
  </si>
  <si>
    <t>Amazon.com G92OC15C3</t>
  </si>
  <si>
    <t>AMZN Mktp US J82IT2S83</t>
  </si>
  <si>
    <t>AMZN Mktp US JS6X08SF3</t>
  </si>
  <si>
    <t>AMZN Mktp US SJ2ZQ2A13</t>
  </si>
  <si>
    <t>AMZN Mktp US 3U30V2713</t>
  </si>
  <si>
    <t>MGTCON201214124908</t>
  </si>
  <si>
    <t>MGTCON2012141249010</t>
  </si>
  <si>
    <t>MGTCON201214124909</t>
  </si>
  <si>
    <t>AMZN Mktp US 3W64P20S3</t>
  </si>
  <si>
    <t>TECHLAW INC</t>
  </si>
  <si>
    <t>14500 AVION PKWY STE 300</t>
  </si>
  <si>
    <t>703-8183231</t>
  </si>
  <si>
    <t>AMZN MKTP US 287QO1WX1 AM</t>
  </si>
  <si>
    <t>AMZN Mktp US 206FA2ES2</t>
  </si>
  <si>
    <t>AMAZON.COM 6Q8L67063 AMZN</t>
  </si>
  <si>
    <t>AMZN Mktp US 752851YB3</t>
  </si>
  <si>
    <t>AMZN Mktp US LB1E61403</t>
  </si>
  <si>
    <t>AMZN Mktp US UC9MF1I03</t>
  </si>
  <si>
    <t>AMZN Mktp US RE66Y13K3</t>
  </si>
  <si>
    <t>AMZN Mktp US 8K8DQ4IN3</t>
  </si>
  <si>
    <t>AMAZON.COM XD3ZO5WD3 AMZN</t>
  </si>
  <si>
    <t>7365 MISSION GORGE RD STE F</t>
  </si>
  <si>
    <t>CDW GOVT #2470472</t>
  </si>
  <si>
    <t>CDW GOVT #2501697</t>
  </si>
  <si>
    <t>GovConnection</t>
  </si>
  <si>
    <t>RADIOSOFT INC</t>
  </si>
  <si>
    <t>194 PROFESSIONAL PARK DR</t>
  </si>
  <si>
    <t>888-7234695</t>
  </si>
  <si>
    <t>30523</t>
  </si>
  <si>
    <t>7067542725</t>
  </si>
  <si>
    <t>44098 AIRPORT VIEW DR STE A</t>
  </si>
  <si>
    <t>AMZN Mktp US MK5P27UU2</t>
  </si>
  <si>
    <t>ISACA</t>
  </si>
  <si>
    <t>1700 E GOLF RD STE 400</t>
  </si>
  <si>
    <t>847-660-5546</t>
  </si>
  <si>
    <t>8472531545</t>
  </si>
  <si>
    <t>AMZN Mktp US 2898G3QY0</t>
  </si>
  <si>
    <t>AMZN Mktp US 286GT6QN0</t>
  </si>
  <si>
    <t>AMZN Mktp US 287FF2HM2</t>
  </si>
  <si>
    <t>AMZN Mktp US 287VD3K91</t>
  </si>
  <si>
    <t>AMZN Mktp US 282346YO0</t>
  </si>
  <si>
    <t>AMZN Mktp US KJ76M4K63</t>
  </si>
  <si>
    <t>Amazon.com P43G52QL3</t>
  </si>
  <si>
    <t>TOPPER TOWN</t>
  </si>
  <si>
    <t>531 OSUNA RD NE</t>
  </si>
  <si>
    <t>5058848258</t>
  </si>
  <si>
    <t>PAYPAL  PREMIER PPE</t>
  </si>
  <si>
    <t>32603</t>
  </si>
  <si>
    <t>GREEN MOUNTAIN ACE HDWE</t>
  </si>
  <si>
    <t>NAPA STORE 3600006</t>
  </si>
  <si>
    <t>5505 W COLFAX AVE</t>
  </si>
  <si>
    <t>3032371397</t>
  </si>
  <si>
    <t>PAYPAL  RELIAS LLC</t>
  </si>
  <si>
    <t>919-655-7876</t>
  </si>
  <si>
    <t>IN  HOODSPORTN DIVE</t>
  </si>
  <si>
    <t>360-8776818</t>
  </si>
  <si>
    <t>AUTOZONE #1405</t>
  </si>
  <si>
    <t>995 E HIDALGO AVE</t>
  </si>
  <si>
    <t>RAYMONDVILLE</t>
  </si>
  <si>
    <t>78580</t>
  </si>
  <si>
    <t>9566896228</t>
  </si>
  <si>
    <t>O'REILLY AUTO PARTS 5812</t>
  </si>
  <si>
    <t>718 AMBLER AVE</t>
  </si>
  <si>
    <t>LINKEDIN-603 9101994</t>
  </si>
  <si>
    <t>1000 W MAUDE AVE</t>
  </si>
  <si>
    <t>O'REILLY AUTO PARTS 622</t>
  </si>
  <si>
    <t>905 E HIDALGO AVE</t>
  </si>
  <si>
    <t>9566891112</t>
  </si>
  <si>
    <t>MANSFIELD MARINA</t>
  </si>
  <si>
    <t>PORT MANSFIEL</t>
  </si>
  <si>
    <t>78598</t>
  </si>
  <si>
    <t>WILLACY COUNTY NAV DIST</t>
  </si>
  <si>
    <t>400 W HIDALGO AVE</t>
  </si>
  <si>
    <t>956-6893332</t>
  </si>
  <si>
    <t>9566893332</t>
  </si>
  <si>
    <t>LOVE S TRAVEL 00004648</t>
  </si>
  <si>
    <t>43 US HIGHWAY 87</t>
  </si>
  <si>
    <t>COMFORT</t>
  </si>
  <si>
    <t>8309952770</t>
  </si>
  <si>
    <t>AMZN Mktp US MK45V81Y0</t>
  </si>
  <si>
    <t>SCREEN IMAGES</t>
  </si>
  <si>
    <t>3738 ARNO ST NE</t>
  </si>
  <si>
    <t>DSC LABORATORIES</t>
  </si>
  <si>
    <t>PAYPAL  NETLYPTYLTD</t>
  </si>
  <si>
    <t>AMZN Mktp US 280U09TW0</t>
  </si>
  <si>
    <t>AMZN Mktp US 281FU2TI0</t>
  </si>
  <si>
    <t>PAYPAL  EVANSMACHIN</t>
  </si>
  <si>
    <t>Vimeo PRO</t>
  </si>
  <si>
    <t>HOBBY-LOBBY #0038</t>
  </si>
  <si>
    <t>4887 S WADSWORTH WAY STE 100</t>
  </si>
  <si>
    <t>3039330558</t>
  </si>
  <si>
    <t>AMZN Mktp US R24DL2483</t>
  </si>
  <si>
    <t>MACARTNEY INC</t>
  </si>
  <si>
    <t>11 COMMERCE RD STE D</t>
  </si>
  <si>
    <t>713-2667575</t>
  </si>
  <si>
    <t>7132667575</t>
  </si>
  <si>
    <t>PAYPAL  EVANKOVACS</t>
  </si>
  <si>
    <t>PAYPAL  DIVESIGNS</t>
  </si>
  <si>
    <t>AMZN Mktp US 0Q7YN5PO3</t>
  </si>
  <si>
    <t>AMZN Mktp US TQ70Q2PE3</t>
  </si>
  <si>
    <t>FEDEX 771687113275</t>
  </si>
  <si>
    <t>FEDEX 771687394344</t>
  </si>
  <si>
    <t>FEDEX 771687112268</t>
  </si>
  <si>
    <t>FEDEX 771687112853</t>
  </si>
  <si>
    <t>FEDEX 920869034455</t>
  </si>
  <si>
    <t>FEDEX 914956591511</t>
  </si>
  <si>
    <t>FEDEX 914956689098</t>
  </si>
  <si>
    <t>FEDEX 914956689157</t>
  </si>
  <si>
    <t>FEDEX 397671384799</t>
  </si>
  <si>
    <t>FEDEX 771771458489</t>
  </si>
  <si>
    <t>FEDEX 771763217371</t>
  </si>
  <si>
    <t>FEDEX 771776608172</t>
  </si>
  <si>
    <t>Amazon.com 2T37X6E51</t>
  </si>
  <si>
    <t>FEDEX 771801712600</t>
  </si>
  <si>
    <t>FEDEX 771801585551</t>
  </si>
  <si>
    <t>FEDEX 771431784060</t>
  </si>
  <si>
    <t>FEDEX 771431901621</t>
  </si>
  <si>
    <t>FEDEX 771794998936</t>
  </si>
  <si>
    <t>AMAZON.COM 2T9Q13B82 AMZN</t>
  </si>
  <si>
    <t>THE PERSONAL TOUCH</t>
  </si>
  <si>
    <t>9150 W JEWELL AVE STE 1</t>
  </si>
  <si>
    <t>80232</t>
  </si>
  <si>
    <t>3039044177</t>
  </si>
  <si>
    <t>FEDEX 771855905875</t>
  </si>
  <si>
    <t>Amazon.com 285PI0G02</t>
  </si>
  <si>
    <t>AMZN MKTP US 285I35PF2 AM</t>
  </si>
  <si>
    <t>FEDEX 771970563917</t>
  </si>
  <si>
    <t>AMZN Mktp US 283FA57I2</t>
  </si>
  <si>
    <t>FEDEX 906773254242</t>
  </si>
  <si>
    <t>FEDEX 772136809858</t>
  </si>
  <si>
    <t>FEDEX 399198835079</t>
  </si>
  <si>
    <t>AMZN Mktp US M77H81SY3</t>
  </si>
  <si>
    <t>AMZN MKTP US HO3UE2AO3 AM</t>
  </si>
  <si>
    <t>FEDEX 772146538147</t>
  </si>
  <si>
    <t>FEDEX 772146538548</t>
  </si>
  <si>
    <t>FEDEX 940542812737</t>
  </si>
  <si>
    <t>FEDEX 772201175560</t>
  </si>
  <si>
    <t>AMZN Mktp US 6W20K6PK3</t>
  </si>
  <si>
    <t>FEDEX 772201265003</t>
  </si>
  <si>
    <t>FEDEX 772201118071</t>
  </si>
  <si>
    <t>FEDEX 772201060668</t>
  </si>
  <si>
    <t>FEDEX 399699642134</t>
  </si>
  <si>
    <t>FEDEX 399699642123</t>
  </si>
  <si>
    <t>FEDEX 399752804626</t>
  </si>
  <si>
    <t>EVENT  FRIENDS OF THE</t>
  </si>
  <si>
    <t>CTRL ALT DEL - 0004 - MOT</t>
  </si>
  <si>
    <t>318-519-9338</t>
  </si>
  <si>
    <t>FEDEX 772366754320</t>
  </si>
  <si>
    <t>AMZN Mktp US GS8FO22O3</t>
  </si>
  <si>
    <t>PAYPAL  AUSTINAIRSY</t>
  </si>
  <si>
    <t>TOICO INDUSTRIES</t>
  </si>
  <si>
    <t>2675 INDUSTRIAL DR STE 201</t>
  </si>
  <si>
    <t>801-3934100</t>
  </si>
  <si>
    <t>AMZN Mktp US 2T4PD7IT2</t>
  </si>
  <si>
    <t>AMZN Mktp US 281H84FO2</t>
  </si>
  <si>
    <t>TRACTOR SUPPLY CO #1739</t>
  </si>
  <si>
    <t>300 W HIGHWAY 550</t>
  </si>
  <si>
    <t>ALBUQUERQUE FENCE COMPAN</t>
  </si>
  <si>
    <t>3807 ACADEMY PARKWAY NORTH NE</t>
  </si>
  <si>
    <t>FINCHAMS MOBILE STORAGE</t>
  </si>
  <si>
    <t>5601 WILSHIRE AVE NE</t>
  </si>
  <si>
    <t>505-821-1666</t>
  </si>
  <si>
    <t>5058211666</t>
  </si>
  <si>
    <t>IN  EAST MOUNTAIN ROOFING</t>
  </si>
  <si>
    <t>505-2647081</t>
  </si>
  <si>
    <t>OFFICEMAX/DEPOT 6406</t>
  </si>
  <si>
    <t>3731 ELLISON RD NW STE A</t>
  </si>
  <si>
    <t>ALAMO RD</t>
  </si>
  <si>
    <t>2609 UNIVERSITY AVE STOP A2100</t>
  </si>
  <si>
    <t>AMZN Mktp US MK4N38212</t>
  </si>
  <si>
    <t>AMAZON.COM 205IS1OM1 AMZN</t>
  </si>
  <si>
    <t>AMZN Mktp US XX70P9Z93</t>
  </si>
  <si>
    <t>AMZN Mktp US XN49G08W3</t>
  </si>
  <si>
    <t>AMAZON.COM IE8GZ6VQ3 AMZN</t>
  </si>
  <si>
    <t>Amazon.com 4Q8NC7I63</t>
  </si>
  <si>
    <t>PAYPAL  GEORGE LISCIC CON</t>
  </si>
  <si>
    <t>Amazon.com F86OT85V3</t>
  </si>
  <si>
    <t>ALARM CONTROL TECHNOLOGIE</t>
  </si>
  <si>
    <t>8301 WASHINGTON ST NE STE 1</t>
  </si>
  <si>
    <t>505-8890448</t>
  </si>
  <si>
    <t>5058890448</t>
  </si>
  <si>
    <t>PAYPAL  URBANARMORG</t>
  </si>
  <si>
    <t>28202 CABOT RD</t>
  </si>
  <si>
    <t>WWW.FIRSTNETLEARNING.C</t>
  </si>
  <si>
    <t>1350 17TH ST STE 250</t>
  </si>
  <si>
    <t>303-302-1187</t>
  </si>
  <si>
    <t>3033021187</t>
  </si>
  <si>
    <t>AMZN Mktp US B95Y63PX3</t>
  </si>
  <si>
    <t>AMZN Mktp US 2T2LU8AQ1</t>
  </si>
  <si>
    <t>AMZN Mktp US 2T8ED7CL2</t>
  </si>
  <si>
    <t>AMAZON.COM 2T0ZB31A1 AMZN</t>
  </si>
  <si>
    <t>AMZN Mktp US 2T0SU0GR1</t>
  </si>
  <si>
    <t>AMZN Mktp US 2T75Y7EL0</t>
  </si>
  <si>
    <t>AMZN Mktp US 2T00Y0MR2</t>
  </si>
  <si>
    <t>AMZN Mktp US 201S29JN2</t>
  </si>
  <si>
    <t>AMZN Mktp US M28BY26T3</t>
  </si>
  <si>
    <t>AMZN Mktp US 125GN1EZ3</t>
  </si>
  <si>
    <t>AMZN Mktp US R76MZ4BK3</t>
  </si>
  <si>
    <t>SQ  3M LIVESTOCK LLC</t>
  </si>
  <si>
    <t>97621</t>
  </si>
  <si>
    <t>AMZN MKTP US 202MA9N90 AM</t>
  </si>
  <si>
    <t>AMZN Mktp US 202V55LA0</t>
  </si>
  <si>
    <t>PAYPAL  ALHFAM</t>
  </si>
  <si>
    <t>02804</t>
  </si>
  <si>
    <t>FEDEX 397162730633</t>
  </si>
  <si>
    <t>FEDEX 772242888570</t>
  </si>
  <si>
    <t>COLORADO HORSE HAY</t>
  </si>
  <si>
    <t>719-684-3936</t>
  </si>
  <si>
    <t>80819</t>
  </si>
  <si>
    <t>TOPJETSALES</t>
  </si>
  <si>
    <t>80 STUART AVE</t>
  </si>
  <si>
    <t>800-913-0192</t>
  </si>
  <si>
    <t>583 SHOTWELL ST</t>
  </si>
  <si>
    <t>VISION 4 LESS #173</t>
  </si>
  <si>
    <t>4410 N FREEWAY RD</t>
  </si>
  <si>
    <t>7195684660</t>
  </si>
  <si>
    <t>JOSEPH GOWEN, O.D. AND AS</t>
  </si>
  <si>
    <t>4420 N FREEWAY RD</t>
  </si>
  <si>
    <t>7192966597</t>
  </si>
  <si>
    <t>RUSSELL CELLULAR LAMAR</t>
  </si>
  <si>
    <t>221 S MAIN ST</t>
  </si>
  <si>
    <t>WENTLAND</t>
  </si>
  <si>
    <t>AMZN Mktp US Z28600EC3</t>
  </si>
  <si>
    <t>AMZN Mktp US XG0X819C3</t>
  </si>
  <si>
    <t>AMAZON.COM Y49BU0DV3 AMZN</t>
  </si>
  <si>
    <t>1111 MAINE ST</t>
  </si>
  <si>
    <t>AMZN Mktp US 283Y28CH2</t>
  </si>
  <si>
    <t>AMZN Mktp US 284UI9A51</t>
  </si>
  <si>
    <t>AMZN Mktp US 285DM6BL1</t>
  </si>
  <si>
    <t>AMZN Mktp US 285O48MD0</t>
  </si>
  <si>
    <t>600 17TH ST STE 2150S</t>
  </si>
  <si>
    <t>AMZN Mktp US 282XW3Q60</t>
  </si>
  <si>
    <t>AMZN Mktp US 282U19DT1</t>
  </si>
  <si>
    <t>Amazon.com 287FQ5DA1</t>
  </si>
  <si>
    <t>AMZN Mktp US 280FR4DB1</t>
  </si>
  <si>
    <t>AMZN Mktp US FB7XZ2N73</t>
  </si>
  <si>
    <t>AMZN Mktp US F85JL2GK3</t>
  </si>
  <si>
    <t>AMZN Mktp US 5Q6W462I3</t>
  </si>
  <si>
    <t>Amazon.com XR5553HO3</t>
  </si>
  <si>
    <t>AMZN Mktp US OY5VA44F3</t>
  </si>
  <si>
    <t>DELOACH'S WATER</t>
  </si>
  <si>
    <t>103 S 2ND ST</t>
  </si>
  <si>
    <t>719-336-5201</t>
  </si>
  <si>
    <t>107 W BROADWAY</t>
  </si>
  <si>
    <t>HOBBY-LOBBY #0214</t>
  </si>
  <si>
    <t>3001 HART RD</t>
  </si>
  <si>
    <t>7192951154</t>
  </si>
  <si>
    <t>HASKELLFURNITURE&amp;FLOOR</t>
  </si>
  <si>
    <t>465 NEVADA AVE</t>
  </si>
  <si>
    <t>Autodesk ADY</t>
  </si>
  <si>
    <t>82 2ND ST</t>
  </si>
  <si>
    <t>855-3019562</t>
  </si>
  <si>
    <t>FEDEX 62463404</t>
  </si>
  <si>
    <t>FEDEX 62505221</t>
  </si>
  <si>
    <t>FEDEX 62598952</t>
  </si>
  <si>
    <t>FEDEX 62825685</t>
  </si>
  <si>
    <t>1200 W CENTURY AVE</t>
  </si>
  <si>
    <t>899 PARKWAY LN</t>
  </si>
  <si>
    <t>4062525339</t>
  </si>
  <si>
    <t>SP   THE GENIE COMPANY</t>
  </si>
  <si>
    <t>22790 LAKE PARK BLVD</t>
  </si>
  <si>
    <t>HTTPSTHEGENIE</t>
  </si>
  <si>
    <t>IN  ACTION PEST CONTROL</t>
  </si>
  <si>
    <t>406-2566053</t>
  </si>
  <si>
    <t>59079</t>
  </si>
  <si>
    <t>PAYGOV 7139945</t>
  </si>
  <si>
    <t>TRIPLE L SALES</t>
  </si>
  <si>
    <t>3460 BIG HORN AVE</t>
  </si>
  <si>
    <t>3075275715</t>
  </si>
  <si>
    <t>406-252-5651</t>
  </si>
  <si>
    <t>59108</t>
  </si>
  <si>
    <t>SELBY'S</t>
  </si>
  <si>
    <t>2595 ENTERPRISE AVE</t>
  </si>
  <si>
    <t>406-652-4414</t>
  </si>
  <si>
    <t>4066524414</t>
  </si>
  <si>
    <t>POWELL ACE HDWE</t>
  </si>
  <si>
    <t>214 N BENT ST</t>
  </si>
  <si>
    <t>3072717195</t>
  </si>
  <si>
    <t>AMAZON.COM 281MP54Z1 AMZN</t>
  </si>
  <si>
    <t>AMZN Mktp US 2T2ZZ8R92</t>
  </si>
  <si>
    <t>MILLER FABRICATION AND CO</t>
  </si>
  <si>
    <t>307-5486346</t>
  </si>
  <si>
    <t>BOONES MACHINES</t>
  </si>
  <si>
    <t>341 24TH ST</t>
  </si>
  <si>
    <t>307-5276178</t>
  </si>
  <si>
    <t>3075276178</t>
  </si>
  <si>
    <t>WWW.RYNOSRENTALS.COM</t>
  </si>
  <si>
    <t>WWW.RYNOSRENT</t>
  </si>
  <si>
    <t>AMAZON.COM FE7OA84K3 AMZN</t>
  </si>
  <si>
    <t>307-5275715</t>
  </si>
  <si>
    <t>ZARATHOM</t>
  </si>
  <si>
    <t>15055 ROCKING HORSE CT</t>
  </si>
  <si>
    <t>323-481-0991</t>
  </si>
  <si>
    <t>SQ  HISER PLUMBING, INC</t>
  </si>
  <si>
    <t>Cowley</t>
  </si>
  <si>
    <t>IN  QUALITY PROPANE SERVI</t>
  </si>
  <si>
    <t>800-9293578</t>
  </si>
  <si>
    <t>ALDRICHS</t>
  </si>
  <si>
    <t>126 E 1ST ST</t>
  </si>
  <si>
    <t>3077545136</t>
  </si>
  <si>
    <t>4064425360</t>
  </si>
  <si>
    <t>SUNLIGHT PHOTOGRAPHICS</t>
  </si>
  <si>
    <t>AMZN Mktp US MQ37G9183</t>
  </si>
  <si>
    <t>AMZN Mktp US 904ZW9KC3</t>
  </si>
  <si>
    <t>AMZN Mktp US DW71265G3</t>
  </si>
  <si>
    <t>CANYON TRAIL RIDES</t>
  </si>
  <si>
    <t>BRYCE CANYON NTNL PARK</t>
  </si>
  <si>
    <t>AMZN Mktp US MK4OP2WO0</t>
  </si>
  <si>
    <t>AMZN Mktp US 2T6M92NA2</t>
  </si>
  <si>
    <t>STAPLS7317212188000002</t>
  </si>
  <si>
    <t>AMZN Mktp US 288CT75A1</t>
  </si>
  <si>
    <t>AMZN Mktp US 281T57580</t>
  </si>
  <si>
    <t>AMZN MKTP US 285RA65M0 AM</t>
  </si>
  <si>
    <t>AMZN Mktp US 2873Z55S0</t>
  </si>
  <si>
    <t>TRUE NORTH CONCEPTS LL</t>
  </si>
  <si>
    <t>AMZN Mktp US 289HF8BS1</t>
  </si>
  <si>
    <t>AMZN Mktp US 2860H18D0</t>
  </si>
  <si>
    <t>Amazon.com 286MK3VN2</t>
  </si>
  <si>
    <t>STAPLS7317539881000001</t>
  </si>
  <si>
    <t>STAPLS7317458623000002</t>
  </si>
  <si>
    <t>Amazon.com 289XZ55W2</t>
  </si>
  <si>
    <t>PAYPAL  VOLUNDGEARW</t>
  </si>
  <si>
    <t>RAPTOR TACTICAL LLC</t>
  </si>
  <si>
    <t>704B FESTUS AVE</t>
  </si>
  <si>
    <t>910-978-3779</t>
  </si>
  <si>
    <t>STAPLS7317212188000001</t>
  </si>
  <si>
    <t>STAPLS7317458623000001</t>
  </si>
  <si>
    <t>STAPLS7317458623000003</t>
  </si>
  <si>
    <t>700 VIRGINIA ST.</t>
  </si>
  <si>
    <t>AMAZON.COM C61ED14S3 AMZN</t>
  </si>
  <si>
    <t>LARSEN FIRE APPARATUS INC</t>
  </si>
  <si>
    <t>1150 W 600 N STE 3</t>
  </si>
  <si>
    <t>435-881-1446</t>
  </si>
  <si>
    <t>4358811446</t>
  </si>
  <si>
    <t>AMZN Mktp US R18920M63</t>
  </si>
  <si>
    <t>Amazon.com HD2163H43</t>
  </si>
  <si>
    <t>Amazon.com XC5QA5R03</t>
  </si>
  <si>
    <t>AMZN Mktp US GM6OG3SV3</t>
  </si>
  <si>
    <t>IN  FOR LIFE MEDICAL EDUC</t>
  </si>
  <si>
    <t>912-7132250</t>
  </si>
  <si>
    <t>AMZN Mktp US 1W6GU5SU3</t>
  </si>
  <si>
    <t>AMZN Mktp US 2T68L2D02</t>
  </si>
  <si>
    <t>AMAZON.COM 2T6C919N0 AMZN</t>
  </si>
  <si>
    <t>AMZN Mktp US 285VO1AN1</t>
  </si>
  <si>
    <t>Amazon.com 286NO4JD0</t>
  </si>
  <si>
    <t>AMZN Mktp US 2895930D0</t>
  </si>
  <si>
    <t>220 CONGRESS PARK DR STE 215</t>
  </si>
  <si>
    <t>94 N 100 W</t>
  </si>
  <si>
    <t>Henrieville</t>
  </si>
  <si>
    <t>Amazon.com X23KG66Y3</t>
  </si>
  <si>
    <t>Amazon.com K436T4DC3</t>
  </si>
  <si>
    <t>24 E 100 N</t>
  </si>
  <si>
    <t>AMZN Mktp US 286LY76I0</t>
  </si>
  <si>
    <t>AMZN Mktp US 288EK6R90</t>
  </si>
  <si>
    <t>AMZN Mktp US 288BS1RB2</t>
  </si>
  <si>
    <t>AMZN Mktp US NE6UG09V3</t>
  </si>
  <si>
    <t>130 DEAN HILL RD</t>
  </si>
  <si>
    <t>MSPS</t>
  </si>
  <si>
    <t>7765 ELECTRONIC DR</t>
  </si>
  <si>
    <t>719-6345555</t>
  </si>
  <si>
    <t>7196345555</t>
  </si>
  <si>
    <t>AMZN Mktp US 285TZ9CK2</t>
  </si>
  <si>
    <t>AMZN Mktp US 280AX83Q1</t>
  </si>
  <si>
    <t>AMZN Mktp US 283H94300</t>
  </si>
  <si>
    <t>AMZN Mktp US 285P51PI0</t>
  </si>
  <si>
    <t>SQ  JERRY TORGERSON</t>
  </si>
  <si>
    <t>TRENCH PLATE RENTAL CO</t>
  </si>
  <si>
    <t>13217 LAURELDALE AVE</t>
  </si>
  <si>
    <t>562-602-1777</t>
  </si>
  <si>
    <t>90242</t>
  </si>
  <si>
    <t>CAMPING FEE  - USA</t>
  </si>
  <si>
    <t>717 N HARWOOD ST STE 2400</t>
  </si>
  <si>
    <t>STAPLS7314701130000004</t>
  </si>
  <si>
    <t>STAPLS7314701130000003</t>
  </si>
  <si>
    <t>STAPLS7314701130000002</t>
  </si>
  <si>
    <t>STAPLS7314701130002001</t>
  </si>
  <si>
    <t>FEDEX 96044170</t>
  </si>
  <si>
    <t>WM SUPERCENTER #1439</t>
  </si>
  <si>
    <t>625 W TELEGRAPH ST</t>
  </si>
  <si>
    <t>110 N MAIN ST</t>
  </si>
  <si>
    <t>4358652746</t>
  </si>
  <si>
    <t>STAPLS7314701130001001</t>
  </si>
  <si>
    <t>AMZN Mktp US 2T5WE5LU1</t>
  </si>
  <si>
    <t>AMZN Mktp US 2T2GI6EJ2</t>
  </si>
  <si>
    <t>FEDEX 97340880</t>
  </si>
  <si>
    <t>STAPLS7319502884000003</t>
  </si>
  <si>
    <t>STAPLS7319502884000001</t>
  </si>
  <si>
    <t>STAPLS7319502884000002</t>
  </si>
  <si>
    <t>AMZN Mktp US YG5WS7A43</t>
  </si>
  <si>
    <t>AMZN Mktp US QI5GC5HB3</t>
  </si>
  <si>
    <t>AMZN Mktp US MK8JP1EG2</t>
  </si>
  <si>
    <t>3000 S HIGHWAY 63</t>
  </si>
  <si>
    <t>AMZN Mktp US MK0JV0K30</t>
  </si>
  <si>
    <t>AMZN Mktp US 2T1L81NM1</t>
  </si>
  <si>
    <t>AMZN Mktp US 2T6XX7KG0</t>
  </si>
  <si>
    <t>Amazon.com 2T3R687I2</t>
  </si>
  <si>
    <t>AMZN Mktp US 282YK2XI1</t>
  </si>
  <si>
    <t>AMZN Mktp US 280FZ8EV2</t>
  </si>
  <si>
    <t>Amazon.com 283SR5BH1</t>
  </si>
  <si>
    <t>AMZN Mktp US 281QK80D2</t>
  </si>
  <si>
    <t>AMZN Mktp US 287017GH2</t>
  </si>
  <si>
    <t>AMZN Mktp US 285XH5GL2</t>
  </si>
  <si>
    <t>AMZN Mktp US 283L716J1</t>
  </si>
  <si>
    <t>Amazon.com 284M84630</t>
  </si>
  <si>
    <t>Amazon.com 2878O76B1</t>
  </si>
  <si>
    <t>Amazon.com 289O60VI2</t>
  </si>
  <si>
    <t>AMZN Mktp US 281T46Y61</t>
  </si>
  <si>
    <t>AMZN Mktp US 281243WB0</t>
  </si>
  <si>
    <t>801-2558828</t>
  </si>
  <si>
    <t>BEST WESTERN RUBYS INN</t>
  </si>
  <si>
    <t>26 S MAIN ST</t>
  </si>
  <si>
    <t>8668666616</t>
  </si>
  <si>
    <t>AMZN Mktp US 209XH84H2</t>
  </si>
  <si>
    <t>PAYPAL  KADI.FRANSON</t>
  </si>
  <si>
    <t>AMZN Mktp US YZ5JQ0IL3</t>
  </si>
  <si>
    <t>AMZN Mktp US LP7J990E3</t>
  </si>
  <si>
    <t>STAGE STOP STATION</t>
  </si>
  <si>
    <t>20 S MAIN ST</t>
  </si>
  <si>
    <t>435-679-8546</t>
  </si>
  <si>
    <t>AMZN Mktp US C21P29QT3</t>
  </si>
  <si>
    <t>AMZN Mktp US MV99O0U23</t>
  </si>
  <si>
    <t>AMZN Mktp US MO63P6DL3</t>
  </si>
  <si>
    <t>PAYPAL  SHENZHENSHI</t>
  </si>
  <si>
    <t>AMZN Mktp US A34CH45L3</t>
  </si>
  <si>
    <t>AMAZON.COM 915DJ6BR3 AMZN</t>
  </si>
  <si>
    <t>AMZN Mktp US 972M99UZ3</t>
  </si>
  <si>
    <t>AMZN Mktp US MK5ZC7HV1</t>
  </si>
  <si>
    <t>AMZN Mktp US MK80N5152</t>
  </si>
  <si>
    <t>AMZN Mktp US MK0EJ4090</t>
  </si>
  <si>
    <t>AMZN MKTP US MK9CP7Q90 AM</t>
  </si>
  <si>
    <t>AMAZON.COM 2T8YR7520 AMZN</t>
  </si>
  <si>
    <t>AMZN Mktp US 2T3UY9UB0</t>
  </si>
  <si>
    <t>AMZN Mktp US 285LX7032</t>
  </si>
  <si>
    <t>AMZN Mktp US 288N68DZ1</t>
  </si>
  <si>
    <t>64 OUTWATER LN STE 5</t>
  </si>
  <si>
    <t>AMZN Mktp US 286J25W20</t>
  </si>
  <si>
    <t>AMZN Mktp US 200764OT0</t>
  </si>
  <si>
    <t>AMZN Mktp US 209JG2AP2</t>
  </si>
  <si>
    <t>Amazon.com XI2BY55B3</t>
  </si>
  <si>
    <t>Amazon.com 4U9XX4T63</t>
  </si>
  <si>
    <t>AMAZON.COM 281NB6UZ3 AMZN</t>
  </si>
  <si>
    <t>AMZN Mktp US NX0Q17773</t>
  </si>
  <si>
    <t>Amazon.com KP31508O3</t>
  </si>
  <si>
    <t>AMAZON.COM FG94B9A13 AMZN</t>
  </si>
  <si>
    <t>AMAZON.COM EO4MZ55O3 AMZN</t>
  </si>
  <si>
    <t>FSP SEMI SERVICE INC</t>
  </si>
  <si>
    <t>801-521-0360</t>
  </si>
  <si>
    <t>AMZN Mktp US MK6E506N1</t>
  </si>
  <si>
    <t>CDW GOVT #2664586</t>
  </si>
  <si>
    <t>AMZN Mktp US MK2DC3DT2</t>
  </si>
  <si>
    <t>FEDEX 96982474</t>
  </si>
  <si>
    <t>FEDEX 96983588</t>
  </si>
  <si>
    <t>FEDEX 96984274</t>
  </si>
  <si>
    <t>FEDEX 96984067</t>
  </si>
  <si>
    <t>FEDEX 96982940</t>
  </si>
  <si>
    <t>FEDEX 96982880</t>
  </si>
  <si>
    <t>FEDEX 96983179</t>
  </si>
  <si>
    <t>FEDEX 96982710</t>
  </si>
  <si>
    <t>FEDEX 96983474</t>
  </si>
  <si>
    <t>4933 CED</t>
  </si>
  <si>
    <t>910 N GRAND AVE</t>
  </si>
  <si>
    <t>970-2492281</t>
  </si>
  <si>
    <t>9702492281</t>
  </si>
  <si>
    <t>FEDEX 97277192</t>
  </si>
  <si>
    <t>FEDEX 97276489</t>
  </si>
  <si>
    <t>303-8250661</t>
  </si>
  <si>
    <t>49 S MAIN ST</t>
  </si>
  <si>
    <t>4355872277</t>
  </si>
  <si>
    <t>Amazon.com 167YP0ER3</t>
  </si>
  <si>
    <t>FEDEX 97588035</t>
  </si>
  <si>
    <t>FEDEX 97586717</t>
  </si>
  <si>
    <t>FEDEX 97588515</t>
  </si>
  <si>
    <t>ROYCE'S ELECTRONICS INC</t>
  </si>
  <si>
    <t>AMAZON.COM MK5MA9QT1 AMZN</t>
  </si>
  <si>
    <t>AMZN Mktp US 209W244K1</t>
  </si>
  <si>
    <t>AMZN Mktp US 203PX4FM0</t>
  </si>
  <si>
    <t>BK TECHNOLO</t>
  </si>
  <si>
    <t>Amazon.com 206CN0NA1</t>
  </si>
  <si>
    <t>218 W 3620 S</t>
  </si>
  <si>
    <t>Amazon.com VS34215P3</t>
  </si>
  <si>
    <t>AMZN Mktp US 286RQ2NT1</t>
  </si>
  <si>
    <t>CDW GOVT #3540070</t>
  </si>
  <si>
    <t>CDW GOVT #3804824</t>
  </si>
  <si>
    <t>AMZN Mktp US 2P42X8K73</t>
  </si>
  <si>
    <t>AMZN Mktp US AN8LJ85H3</t>
  </si>
  <si>
    <t>TERAFLEX PLUS</t>
  </si>
  <si>
    <t>5680 W DANNON WAY</t>
  </si>
  <si>
    <t>801-288-2585</t>
  </si>
  <si>
    <t>AMZN Mktp US OZ90A52M3</t>
  </si>
  <si>
    <t>RECLA METALS LLLP - CLIFT</t>
  </si>
  <si>
    <t>328 2ND ST</t>
  </si>
  <si>
    <t>9705233569</t>
  </si>
  <si>
    <t>AMZN Mktp US VA2B86G13</t>
  </si>
  <si>
    <t>HOLIDAY INN EXPRESS-MESA</t>
  </si>
  <si>
    <t>2121 E MAIN ST</t>
  </si>
  <si>
    <t>8006265652</t>
  </si>
  <si>
    <t>AMZN Mktp US IK4XJ9P83</t>
  </si>
  <si>
    <t>SIGNAWORKS</t>
  </si>
  <si>
    <t>3046 HOME RD</t>
  </si>
  <si>
    <t>740-917-5781</t>
  </si>
  <si>
    <t>SP   PELICANPHONECASES</t>
  </si>
  <si>
    <t>906 HYDE CT</t>
  </si>
  <si>
    <t>HTTPSPELICANP</t>
  </si>
  <si>
    <t>WESTERN IMPLEMENT CO INC</t>
  </si>
  <si>
    <t>CNHA - CANYONLANDS NATION</t>
  </si>
  <si>
    <t>HWY 313</t>
  </si>
  <si>
    <t>435-2594712</t>
  </si>
  <si>
    <t>4352597870</t>
  </si>
  <si>
    <t>AMZN Mktp US HQ8EG7953</t>
  </si>
  <si>
    <t>AMZN Mktp US YU0PV9KO3</t>
  </si>
  <si>
    <t>AMAZON.COM 5I9NC06N3 AMZN</t>
  </si>
  <si>
    <t>AMZN Mktp US IU09T3RV3</t>
  </si>
  <si>
    <t>AMZN Mktp US D34T14823</t>
  </si>
  <si>
    <t>AMZN Mktp US GT8T323B3</t>
  </si>
  <si>
    <t>SAMS CLUB #6360</t>
  </si>
  <si>
    <t>GRAND PARK DR</t>
  </si>
  <si>
    <t>9702430399</t>
  </si>
  <si>
    <t>AMZN Mktp US 284LW8GJ1</t>
  </si>
  <si>
    <t>SQ  WHEELER MACHINERY CO.</t>
  </si>
  <si>
    <t>644 NORTH AVE FRNT</t>
  </si>
  <si>
    <t>9702548970</t>
  </si>
  <si>
    <t>SP   GOLFCARTSTUFF.COM</t>
  </si>
  <si>
    <t>GOLFCARTLIGHT</t>
  </si>
  <si>
    <t>46507</t>
  </si>
  <si>
    <t>AMZN Mktp US 2T0HL3KB2</t>
  </si>
  <si>
    <t>970-2438100</t>
  </si>
  <si>
    <t>S&amp;S GARAGE</t>
  </si>
  <si>
    <t>50 N WALNUT ST</t>
  </si>
  <si>
    <t>435-5643291</t>
  </si>
  <si>
    <t>GLOBAL PRO TANKLESS SUPP</t>
  </si>
  <si>
    <t>24050 COMMERCE PARK</t>
  </si>
  <si>
    <t>WAREHOUSE FABRICS INC 1</t>
  </si>
  <si>
    <t>1726 US HIGHWAY 43</t>
  </si>
  <si>
    <t>205-4875290</t>
  </si>
  <si>
    <t>35594</t>
  </si>
  <si>
    <t>4352595959</t>
  </si>
  <si>
    <t>PROFESSIONAL SYSTEM TECHN</t>
  </si>
  <si>
    <t>390 W 6500 S</t>
  </si>
  <si>
    <t>8016496696</t>
  </si>
  <si>
    <t>AMZN Mktp US R233K6MZ3</t>
  </si>
  <si>
    <t>CRUMP REESE MOAB FORD</t>
  </si>
  <si>
    <t>500 S MAIN ST</t>
  </si>
  <si>
    <t>4352100285</t>
  </si>
  <si>
    <t>CHRYSLER GRAND JUNCTION C</t>
  </si>
  <si>
    <t>970-2453100</t>
  </si>
  <si>
    <t>9702453100</t>
  </si>
  <si>
    <t>AMERICAN CRANE GROUP</t>
  </si>
  <si>
    <t>451 W 3440 S</t>
  </si>
  <si>
    <t>801-269-0896</t>
  </si>
  <si>
    <t>WESTFALL ODELL TRUCKSALE</t>
  </si>
  <si>
    <t>711 RAPTOR RD</t>
  </si>
  <si>
    <t>EASY FENCE LLC</t>
  </si>
  <si>
    <t>2727 W 1500 S</t>
  </si>
  <si>
    <t>208-7821177</t>
  </si>
  <si>
    <t>2083974938</t>
  </si>
  <si>
    <t>43 BASIN RD # 1</t>
  </si>
  <si>
    <t>845-338-1325</t>
  </si>
  <si>
    <t>AMZN Mktp US 283TD4AZ1</t>
  </si>
  <si>
    <t>AMZN Mktp US 282VZ90A2</t>
  </si>
  <si>
    <t>HD SUPPLY WHITE CAP #044</t>
  </si>
  <si>
    <t>AMZN Mktp US 281J47WD0</t>
  </si>
  <si>
    <t>DEMO SPORT</t>
  </si>
  <si>
    <t>1101 FRANCISCO BLVD E</t>
  </si>
  <si>
    <t>4154543500</t>
  </si>
  <si>
    <t>eBay O 26-06079-16129</t>
  </si>
  <si>
    <t>JERRY SEINER CHEVROLET</t>
  </si>
  <si>
    <t>801-952-5700</t>
  </si>
  <si>
    <t>AMZN Mktp US MK88D3BI1</t>
  </si>
  <si>
    <t>ALTA PAINTS &amp; COATINGS</t>
  </si>
  <si>
    <t>136 W 3300 S</t>
  </si>
  <si>
    <t>720-9749496</t>
  </si>
  <si>
    <t>THE HOME DEPOT 4413</t>
  </si>
  <si>
    <t>3398 S HIGHLAND DR</t>
  </si>
  <si>
    <t>LOWES #03427</t>
  </si>
  <si>
    <t>1386 N CANYON CREEK PKWY</t>
  </si>
  <si>
    <t>THE HOME DEPOT 4410</t>
  </si>
  <si>
    <t>AMZN Mktp US 2T8OS9XP2</t>
  </si>
  <si>
    <t>AMZN Mktp US AX3X55N83</t>
  </si>
  <si>
    <t>AMZN Mktp US JK1A35P63</t>
  </si>
  <si>
    <t>Amazon.com 6M1K85DS3</t>
  </si>
  <si>
    <t>Amazon.com QK5X68GG3</t>
  </si>
  <si>
    <t>Amazon.com VP48L9ED3</t>
  </si>
  <si>
    <t>4356782364</t>
  </si>
  <si>
    <t>AMZN Mktp US 2T8X644H0</t>
  </si>
  <si>
    <t>AMZN Mktp US JX58O1YY3</t>
  </si>
  <si>
    <t>AMAZON.COM 209GT5Z52 AMZN</t>
  </si>
  <si>
    <t>SER-SOUTHWESTCHAPTER</t>
  </si>
  <si>
    <t>7090 N ORACLE RD</t>
  </si>
  <si>
    <t>CHAPTER.SER.O</t>
  </si>
  <si>
    <t>AMZN MKTP US 2829E1MU0 AM</t>
  </si>
  <si>
    <t>AMZN Mktp US OV83E08K3</t>
  </si>
  <si>
    <t>AMZN Mktp US MK6SL9S01</t>
  </si>
  <si>
    <t>AMZN Mktp US 2T2A25EU2</t>
  </si>
  <si>
    <t>720-676-4222</t>
  </si>
  <si>
    <t>AFASTORES LLC</t>
  </si>
  <si>
    <t>25 REBEL RUN DR</t>
  </si>
  <si>
    <t>855-686-3189</t>
  </si>
  <si>
    <t>8006170106</t>
  </si>
  <si>
    <t>801-324-5111</t>
  </si>
  <si>
    <t>UTAH SCIENCE TEACHERS</t>
  </si>
  <si>
    <t>EB</t>
  </si>
  <si>
    <t>801-717-6038</t>
  </si>
  <si>
    <t>EXXONMOBIL    48267561</t>
  </si>
  <si>
    <t>AMZN Mktp US 202ML4C10</t>
  </si>
  <si>
    <t>Amazon.com NW05B0RM3</t>
  </si>
  <si>
    <t>PO BOX 309</t>
  </si>
  <si>
    <t>TF PUBLISHING</t>
  </si>
  <si>
    <t>WHITESTOWN PKWY</t>
  </si>
  <si>
    <t>317-2901333</t>
  </si>
  <si>
    <t>46075</t>
  </si>
  <si>
    <t>3172901333</t>
  </si>
  <si>
    <t>AMZN Mktp US MK1CP8MU1</t>
  </si>
  <si>
    <t>AMZN MKTP US MK81L42C1 AM</t>
  </si>
  <si>
    <t>AMZN Mktp US MK2FH7Q40</t>
  </si>
  <si>
    <t>AMZN Mktp US MK7AG46W0</t>
  </si>
  <si>
    <t>Amazon.com 2T1V00FU0</t>
  </si>
  <si>
    <t>AMZN Mktp US 2T3M164N2</t>
  </si>
  <si>
    <t>AMZN Mktp US 2T0MH5X10</t>
  </si>
  <si>
    <t>AMZN MKTP US 2T4Q76RK1 AM</t>
  </si>
  <si>
    <t>AMZN MKTP US 2T9QM0RO1 AM</t>
  </si>
  <si>
    <t>AMZN MKTP US 286FQ54L1 AM</t>
  </si>
  <si>
    <t>AMAZON.COM 2840S3C70 AMZN</t>
  </si>
  <si>
    <t>AMZN Mktp US 284ZM5UK0</t>
  </si>
  <si>
    <t>AMZN Mktp US 286CZ3UJ0</t>
  </si>
  <si>
    <t>AMZN Mktp US 2898F42U2</t>
  </si>
  <si>
    <t>AMZN Mktp US 206300CO1</t>
  </si>
  <si>
    <t>AMZN Mktp US IL80D7CE3</t>
  </si>
  <si>
    <t>AMZN Mktp US DH5BM9TF3</t>
  </si>
  <si>
    <t>AMZN Mktp US DQ6PG3FO3</t>
  </si>
  <si>
    <t>AMZN Mktp US XD95659G3</t>
  </si>
  <si>
    <t>AMZN Mktp US ZD5N19073</t>
  </si>
  <si>
    <t>Amazon.com 795N70713</t>
  </si>
  <si>
    <t>AMZN Mktp US A20FB7Z33</t>
  </si>
  <si>
    <t>AMZ BatteryMart</t>
  </si>
  <si>
    <t>800-405-2121</t>
  </si>
  <si>
    <t>Amazon.com 208Q98C22</t>
  </si>
  <si>
    <t>CBT SVC FEE SAN JUAN</t>
  </si>
  <si>
    <t>2224 PAWTUCKET AVE</t>
  </si>
  <si>
    <t>800-764-0844</t>
  </si>
  <si>
    <t>CBT SAN JUAN CO LANDF</t>
  </si>
  <si>
    <t>435-678-3070</t>
  </si>
  <si>
    <t>AMZN Mktp US HU5958SO3</t>
  </si>
  <si>
    <t>AMAZON.COM 284ES2JD2 AMZN</t>
  </si>
  <si>
    <t>AMZN Mktp US 281P027Z2</t>
  </si>
  <si>
    <t>AMZN Mktp US AO56F4TK3</t>
  </si>
  <si>
    <t>AMAZON.COM 2T6YR65B0 AMZN</t>
  </si>
  <si>
    <t>AMZN Mktp US 2T6FE9H70</t>
  </si>
  <si>
    <t>AMZN Mktp US IG5RP45V3</t>
  </si>
  <si>
    <t>AMZN Mktp US FM7110PT3</t>
  </si>
  <si>
    <t>AMZN Mktp US 8H3T48OR3</t>
  </si>
  <si>
    <t>AMZN Mktp US Z82734N33</t>
  </si>
  <si>
    <t>AMZN Mktp US 2M9956IY3</t>
  </si>
  <si>
    <t>AMZN Mktp US U58PJ4TS3</t>
  </si>
  <si>
    <t>Amazon.com 5W17U4HS3</t>
  </si>
  <si>
    <t>MOAB HEAT N COOL LLC</t>
  </si>
  <si>
    <t>64 E MOUNT PEALE DR</t>
  </si>
  <si>
    <t>435-259-1519</t>
  </si>
  <si>
    <t>SQ  PJ'S TILE</t>
  </si>
  <si>
    <t>UTAH STATE FIRE MARSHA</t>
  </si>
  <si>
    <t>5272 S COLLEGE DR STE 302</t>
  </si>
  <si>
    <t>1030 BOWLING ALLEY LN</t>
  </si>
  <si>
    <t>IN  UTAH CONTROLS, INC</t>
  </si>
  <si>
    <t>801-9901950</t>
  </si>
  <si>
    <t>MIDGLEY HUBER INC</t>
  </si>
  <si>
    <t>2465 S PROGRESS DR</t>
  </si>
  <si>
    <t>801-972-5011</t>
  </si>
  <si>
    <t>8019725011</t>
  </si>
  <si>
    <t>M H I SERVICE INC</t>
  </si>
  <si>
    <t>1950 W PARKWAY BLVD</t>
  </si>
  <si>
    <t>Amazon.com MK0VX97A1</t>
  </si>
  <si>
    <t>AMAZON.COM MK7332822 AMZN</t>
  </si>
  <si>
    <t>AMZN Mktp US 2T0LH7R32</t>
  </si>
  <si>
    <t>Amazon.com 2T4PX7R02</t>
  </si>
  <si>
    <t>AMZN Mktp US 287TL8R21</t>
  </si>
  <si>
    <t>AMZN Mktp US 202JY13P0</t>
  </si>
  <si>
    <t>2483640700</t>
  </si>
  <si>
    <t>Amazon.com 4W1V16GP3</t>
  </si>
  <si>
    <t>AMZN Mktp US 2T2XV3DX3</t>
  </si>
  <si>
    <t>AMZN Mktp US ON5LW3E73</t>
  </si>
  <si>
    <t>AMZN MKTP US YX28S5IS3 AM</t>
  </si>
  <si>
    <t>FEDEX 62408092</t>
  </si>
  <si>
    <t>FEDEX 62444351</t>
  </si>
  <si>
    <t>UPS 1ZL35N9T0328906033</t>
  </si>
  <si>
    <t>FEDEX 62493685</t>
  </si>
  <si>
    <t>FEDEX 62728348</t>
  </si>
  <si>
    <t>SCHNEIDER IT APC.COM</t>
  </si>
  <si>
    <t>800-800-4272</t>
  </si>
  <si>
    <t>25 NORTH 100 WEST</t>
  </si>
  <si>
    <t>FEDEX 62917035</t>
  </si>
  <si>
    <t>UPS 1ZTFW0830709736882</t>
  </si>
  <si>
    <t>AMZN Mktp US FB85X0N13</t>
  </si>
  <si>
    <t>AMZN Mktp US WT96F0OM3</t>
  </si>
  <si>
    <t>AMZN Mktp US 2C89A8SJ3</t>
  </si>
  <si>
    <t>AMZN Mktp US OZ1OW0EU3</t>
  </si>
  <si>
    <t>438 W 100 N</t>
  </si>
  <si>
    <t>4354253280</t>
  </si>
  <si>
    <t>FREMONT RIVER VETERINARY</t>
  </si>
  <si>
    <t>202 W SR 24</t>
  </si>
  <si>
    <t>LYMAN</t>
  </si>
  <si>
    <t>MASLAN</t>
  </si>
  <si>
    <t>BLACKBURN RECREATION</t>
  </si>
  <si>
    <t>435-4252726</t>
  </si>
  <si>
    <t>AMZN Mktp US 287R57310</t>
  </si>
  <si>
    <t>AMZN Mktp US 283TW5N80</t>
  </si>
  <si>
    <t>Amazon.com 280EW0T50</t>
  </si>
  <si>
    <t>AMZN Mktp US TO4W88YP3</t>
  </si>
  <si>
    <t>AMZN Mktp US LY3PP47P3</t>
  </si>
  <si>
    <t>8015077000</t>
  </si>
  <si>
    <t>PRP SEATS</t>
  </si>
  <si>
    <t>43352 BUSINESS PARK DR</t>
  </si>
  <si>
    <t>800-3176253</t>
  </si>
  <si>
    <t>8003176253</t>
  </si>
  <si>
    <t>SP   DOITWISER TONER</t>
  </si>
  <si>
    <t>2711 CENTERVILLE RD</t>
  </si>
  <si>
    <t>HTTPSTONERBIT</t>
  </si>
  <si>
    <t>8008160944</t>
  </si>
  <si>
    <t>PROPER CLOTH</t>
  </si>
  <si>
    <t>495 BROADWAY FL 6</t>
  </si>
  <si>
    <t>HTTPSPROPERCL</t>
  </si>
  <si>
    <t>AMZN Mktp US MK1MG82A1</t>
  </si>
  <si>
    <t>AMZN Mktp US 2T7JB5A90</t>
  </si>
  <si>
    <t>AMZN Mktp US 2T3C901D0</t>
  </si>
  <si>
    <t>AMZN Mktp US 282K35SP2</t>
  </si>
  <si>
    <t>BESTBUYCOM806391849497</t>
  </si>
  <si>
    <t>AMZN Mktp US 285X81NL0</t>
  </si>
  <si>
    <t>AMZN Mktp US HY3I03Q43</t>
  </si>
  <si>
    <t>AMZN Mktp US JR5SY3NB3</t>
  </si>
  <si>
    <t>AMZN Mktp US SE41171Z3</t>
  </si>
  <si>
    <t>AMAZON.COM NF6FZ4FH3 AMZN</t>
  </si>
  <si>
    <t>AMZN Mktp US MK4EM24A2</t>
  </si>
  <si>
    <t>AMZN Mktp US 2T35R5W41</t>
  </si>
  <si>
    <t>APTIOL REED REEF NATUR</t>
  </si>
  <si>
    <t>55 SCENIC DR</t>
  </si>
  <si>
    <t>USPS PO 4987380773</t>
  </si>
  <si>
    <t>17 E RUSTLER ST</t>
  </si>
  <si>
    <t>AMZN Mktp US 2T7AV6I82</t>
  </si>
  <si>
    <t>AMZN Mktp US 281HJ23D0</t>
  </si>
  <si>
    <t>UPS 1ZR384NT0333518931</t>
  </si>
  <si>
    <t>AFTERMARKET.EXPRESS</t>
  </si>
  <si>
    <t>AFTERMARKET.E</t>
  </si>
  <si>
    <t>UPS 1ZR384NT0312563369</t>
  </si>
  <si>
    <t>UPS 1ZR384NT0310308371</t>
  </si>
  <si>
    <t>UPS ADJ00246409024801</t>
  </si>
  <si>
    <t>UPS 1ZR384NT0316656181</t>
  </si>
  <si>
    <t>UPS ADJ00246409024901</t>
  </si>
  <si>
    <t>Amazon.com 6R6JJ8F93</t>
  </si>
  <si>
    <t>AMZN Mktp US SH14D2AS3</t>
  </si>
  <si>
    <t>Amazon.com 6H0TE4T23</t>
  </si>
  <si>
    <t>ROBERT I MERRILL COMPANY</t>
  </si>
  <si>
    <t>UPS 1ZR384NT0326631947</t>
  </si>
  <si>
    <t>IMMUNOTEC</t>
  </si>
  <si>
    <t>PAYPAL  RURALWATER</t>
  </si>
  <si>
    <t>435 E TABERNACLE ST</t>
  </si>
  <si>
    <t>MASTER OF PROJE</t>
  </si>
  <si>
    <t>244 MADISON AVE</t>
  </si>
  <si>
    <t>MASTEROFPROJE</t>
  </si>
  <si>
    <t>AMZN Mktp US MK91P88V1</t>
  </si>
  <si>
    <t>Amazon.com MK8SU2BZ0</t>
  </si>
  <si>
    <t>AMZN Mktp US FB5O35SM3</t>
  </si>
  <si>
    <t>AMZN Mktp US KY6CG5313</t>
  </si>
  <si>
    <t>AMZN Mktp US WR60E16I3</t>
  </si>
  <si>
    <t>AMZN Mktp US WN9AT6KN3</t>
  </si>
  <si>
    <t>CDW GOVT #2894908</t>
  </si>
  <si>
    <t>AMZN Mktp US 2T0EE2RP2</t>
  </si>
  <si>
    <t>AMZN Mktp US 289AT7BW1</t>
  </si>
  <si>
    <t>AMZN Mktp US 286VJ78W1</t>
  </si>
  <si>
    <t>AMZN Mktp US 2849X4Q21</t>
  </si>
  <si>
    <t>AMZN Mktp US 287MA3DA2</t>
  </si>
  <si>
    <t>AMZN Mktp US 287OZ5WD2</t>
  </si>
  <si>
    <t>COLORADO NATL MONUM-FO</t>
  </si>
  <si>
    <t>KANDIS KLEANERS LLC</t>
  </si>
  <si>
    <t>720-873-8635</t>
  </si>
  <si>
    <t>AMZN Mktp US RS5XC2C43</t>
  </si>
  <si>
    <t>AMZN Mktp US V47NX6CY3</t>
  </si>
  <si>
    <t>AMZN Mktp US P11TT77N3</t>
  </si>
  <si>
    <t>AMZN Mktp US 8W5AH1733</t>
  </si>
  <si>
    <t>AMZN Mktp US 2M8H68JP3</t>
  </si>
  <si>
    <t>AMZN Mktp US 703JT5123</t>
  </si>
  <si>
    <t>AMZN Mktp US ZY0966VO3</t>
  </si>
  <si>
    <t>AMZN Mktp US 6118Y9IG3</t>
  </si>
  <si>
    <t>AMAZON.COM QC0LW4NC3 AMZN</t>
  </si>
  <si>
    <t>AMZN Mktp US AA8Q39XG3</t>
  </si>
  <si>
    <t>AMZN Mktp US W503A3AQ3</t>
  </si>
  <si>
    <t>FEDEX 96356619</t>
  </si>
  <si>
    <t>FEDEX 96448297</t>
  </si>
  <si>
    <t>CDW GOVT #2215456</t>
  </si>
  <si>
    <t>AMZN Mktp US 3X0KI4PE3</t>
  </si>
  <si>
    <t>FEDEX 97506834</t>
  </si>
  <si>
    <t>LAMINATIONKING.COM</t>
  </si>
  <si>
    <t>405 N 75TH AVE STE 178</t>
  </si>
  <si>
    <t>866-227-4316</t>
  </si>
  <si>
    <t>8662274316</t>
  </si>
  <si>
    <t>FEDEX 97748066</t>
  </si>
  <si>
    <t>FEDEX 97746912</t>
  </si>
  <si>
    <t>COPERNICUS CENTER</t>
  </si>
  <si>
    <t>5216 W LAWRENCE AVE</t>
  </si>
  <si>
    <t>773-3139145</t>
  </si>
  <si>
    <t>Amazon Prime FN4PC1FJ3</t>
  </si>
  <si>
    <t>HELP.HBOMAX.COM</t>
  </si>
  <si>
    <t>HUDSON ST</t>
  </si>
  <si>
    <t>HTTPSHBOMAX.C</t>
  </si>
  <si>
    <t>DisneyPLUS</t>
  </si>
  <si>
    <t>500 S BUENA VISTA ST</t>
  </si>
  <si>
    <t>888-9057888</t>
  </si>
  <si>
    <t>91521</t>
  </si>
  <si>
    <t>BRANDSMART USA</t>
  </si>
  <si>
    <t>3200 SW 42ND ST</t>
  </si>
  <si>
    <t>954-797-4000</t>
  </si>
  <si>
    <t>AMZN Mktp US MK9KG69K2</t>
  </si>
  <si>
    <t>AMAZON.COM 2T9V79CZ2 AMZN</t>
  </si>
  <si>
    <t>AMZN Mktp US 2T2I63PB2</t>
  </si>
  <si>
    <t>AMAZON.COM 285VW4NB1 AMZN</t>
  </si>
  <si>
    <t>HERCULES INDUSTRIES  GRAN</t>
  </si>
  <si>
    <t>AMZN Mktp US 280WQ8WS0</t>
  </si>
  <si>
    <t>AMZN Mktp US 280W83Y02</t>
  </si>
  <si>
    <t>IN  DENNIS BACKFLOW, LLC.</t>
  </si>
  <si>
    <t>970-2638440</t>
  </si>
  <si>
    <t>AMZN Mktp US MK0NK7120</t>
  </si>
  <si>
    <t>DIBLE FUEL BARN</t>
  </si>
  <si>
    <t>2515 HIGHWAY 6 AND 50</t>
  </si>
  <si>
    <t>81565</t>
  </si>
  <si>
    <t>970-243-7560</t>
  </si>
  <si>
    <t>Amazon.com 2T5DI0OB2</t>
  </si>
  <si>
    <t>AMAZON.COM MK4OE83K2 AMZN</t>
  </si>
  <si>
    <t>SUPER 8 MOTEL FRUITA</t>
  </si>
  <si>
    <t>399 JURASSIC AVE</t>
  </si>
  <si>
    <t>9708580808</t>
  </si>
  <si>
    <t>13200 VETERANS MEMORIAL PKWY</t>
  </si>
  <si>
    <t>636-7911655</t>
  </si>
  <si>
    <t>63390</t>
  </si>
  <si>
    <t>PAYPAL  TYLER NORDGREN</t>
  </si>
  <si>
    <t>COPY COPY - NORTH AVE</t>
  </si>
  <si>
    <t>401 NORTH AVE</t>
  </si>
  <si>
    <t>9702551244</t>
  </si>
  <si>
    <t>Amazon.com 2T43P8FE2</t>
  </si>
  <si>
    <t>SAFEWAY #0897</t>
  </si>
  <si>
    <t>2512 BROADWAY</t>
  </si>
  <si>
    <t>111 S 10TH ST</t>
  </si>
  <si>
    <t>970-641-3373</t>
  </si>
  <si>
    <t>NALMS</t>
  </si>
  <si>
    <t>80904</t>
  </si>
  <si>
    <t>EP  2020 SUSTAINING CO</t>
  </si>
  <si>
    <t>EXPOPASS.COM</t>
  </si>
  <si>
    <t>AMZN Mktp US MK4T42ZR2</t>
  </si>
  <si>
    <t>AMAZON.COM MK4Z37H10 AMZN</t>
  </si>
  <si>
    <t>AMZN Mktp US 286S35472</t>
  </si>
  <si>
    <t>Amazon.com 202LB9NW0</t>
  </si>
  <si>
    <t>AMZN Mktp US 2I8ET1PX2</t>
  </si>
  <si>
    <t>201 N LINK LN STE B</t>
  </si>
  <si>
    <t>45333 FREMONT BLVD STE 5</t>
  </si>
  <si>
    <t>THE PAPER CLIP</t>
  </si>
  <si>
    <t>970-641-6373</t>
  </si>
  <si>
    <t>AMZN Mktp US 3B8O09EB3</t>
  </si>
  <si>
    <t>406-272-9850</t>
  </si>
  <si>
    <t>WOODSTOVE WAREHOUSE</t>
  </si>
  <si>
    <t>946 S 7TH ST</t>
  </si>
  <si>
    <t>970-241-6956</t>
  </si>
  <si>
    <t>9702416956</t>
  </si>
  <si>
    <t>AMZN Mktp US VK3TN7WI3</t>
  </si>
  <si>
    <t>SP   SUSTAINABLESUPPLY</t>
  </si>
  <si>
    <t>HTTPSSUSTAINA</t>
  </si>
  <si>
    <t>AMZN Mktp US 2045S0CD0</t>
  </si>
  <si>
    <t>AMZN Mktp US 202VK5FQ1</t>
  </si>
  <si>
    <t>Amazon.com AC4MV1Y43</t>
  </si>
  <si>
    <t>CITY-MARKET #0419</t>
  </si>
  <si>
    <t>880 N MAIN ST</t>
  </si>
  <si>
    <t>AMZN Mktp US 2871G2TQ2</t>
  </si>
  <si>
    <t>IN  SUPERIOR FIRE PROTECT</t>
  </si>
  <si>
    <t>970-7650600</t>
  </si>
  <si>
    <t>Amazon.com 287UD8K00</t>
  </si>
  <si>
    <t>AMZN Mktp US WF2L95XM3</t>
  </si>
  <si>
    <t>LITTLE CAESARS 1920 0001</t>
  </si>
  <si>
    <t>300 S 6TH ST</t>
  </si>
  <si>
    <t>9707652045</t>
  </si>
  <si>
    <t>DON GILBERTOS MEXICAN</t>
  </si>
  <si>
    <t>16367 S TOWNSEND AVE</t>
  </si>
  <si>
    <t>AMZN Mktp US 289F10V22</t>
  </si>
  <si>
    <t>110-2220 DOLLARTON HIGHWAY</t>
  </si>
  <si>
    <t>AMZN Mktp US D281A48T3</t>
  </si>
  <si>
    <t>AMZN Mktp US YI78R47U3</t>
  </si>
  <si>
    <t>AMZN Mktp US CY8G46RG3</t>
  </si>
  <si>
    <t>AMZN Mktp US 6O7ES7M23</t>
  </si>
  <si>
    <t>AMZN Mktp US 1H4639Z03</t>
  </si>
  <si>
    <t>AMZN Mktp US MZ8IW1B33</t>
  </si>
  <si>
    <t>AMZN Mktp US K870D28A3</t>
  </si>
  <si>
    <t>DITA  DSPN MEDIA</t>
  </si>
  <si>
    <t>HTTPSDITACADE</t>
  </si>
  <si>
    <t>65453</t>
  </si>
  <si>
    <t>716 N TOWNSEND AVE</t>
  </si>
  <si>
    <t>9702754019</t>
  </si>
  <si>
    <t>WALGREENS #9493</t>
  </si>
  <si>
    <t>2351 S TOWNSEND AVE</t>
  </si>
  <si>
    <t>9702521743</t>
  </si>
  <si>
    <t>AMZN Mktp US MK6189G51</t>
  </si>
  <si>
    <t>Amazon.com 2T71L4OF2</t>
  </si>
  <si>
    <t>DELTA BUILDING CENTER</t>
  </si>
  <si>
    <t>970-8747070</t>
  </si>
  <si>
    <t>AMAZON.COM EQ85A56I3 AMZN</t>
  </si>
  <si>
    <t>1331 S LYON ST</t>
  </si>
  <si>
    <t>AMZN Mktp US 8A7GP54S3</t>
  </si>
  <si>
    <t>CO DEPT OF LABOR AND EMPL</t>
  </si>
  <si>
    <t>MYFIREPLACEBLOWER</t>
  </si>
  <si>
    <t>911 MILWAUKEE AVE STE D</t>
  </si>
  <si>
    <t>180-046-6404</t>
  </si>
  <si>
    <t>1800466404</t>
  </si>
  <si>
    <t>Amazon.com Q89R01253</t>
  </si>
  <si>
    <t>AMZN Mktp US 4Q19761D3</t>
  </si>
  <si>
    <t>219 W US HIGHWAY 50</t>
  </si>
  <si>
    <t>9706410883</t>
  </si>
  <si>
    <t>BRUEGGEMAN</t>
  </si>
  <si>
    <t>UPS 1ZZ10TV24300019814</t>
  </si>
  <si>
    <t>Amazon.com NN2PC8LP3</t>
  </si>
  <si>
    <t>AMZN Mktp US 6L2DZ5PJ3</t>
  </si>
  <si>
    <t>AMAZON.COM 4M9JN8UN3 AMZN</t>
  </si>
  <si>
    <t>AMZN Mktp US 6T7CA0H43</t>
  </si>
  <si>
    <t>AMZN Mktp US ZF3P233C3</t>
  </si>
  <si>
    <t>AMAZON.COM WT6O97JQ3 AMZN</t>
  </si>
  <si>
    <t>COLORADO WEED MANAGEMENT</t>
  </si>
  <si>
    <t>7187 W 79TH DR</t>
  </si>
  <si>
    <t>3034636400</t>
  </si>
  <si>
    <t>MONTROSE COIN - OP</t>
  </si>
  <si>
    <t>2600 WOODGATE RD</t>
  </si>
  <si>
    <t>COLORADO COATINGS CO LLC</t>
  </si>
  <si>
    <t>405 PROGRESS LN</t>
  </si>
  <si>
    <t>THE 5S STORE</t>
  </si>
  <si>
    <t>16 LOMAR PARK STE 8</t>
  </si>
  <si>
    <t>978-8424610</t>
  </si>
  <si>
    <t>9784335035</t>
  </si>
  <si>
    <t>AMZN Mktp US MK42J9UD2</t>
  </si>
  <si>
    <t>USPS PO 0763540539</t>
  </si>
  <si>
    <t>321 S 1ST ST</t>
  </si>
  <si>
    <t>9702496654</t>
  </si>
  <si>
    <t>COOLING S HEATING AND AIR</t>
  </si>
  <si>
    <t>942 N PARK AVE</t>
  </si>
  <si>
    <t>970-2493631</t>
  </si>
  <si>
    <t>9702493631</t>
  </si>
  <si>
    <t>HEARX WEST #16002</t>
  </si>
  <si>
    <t>618 E STAR CT</t>
  </si>
  <si>
    <t>561-478-8770</t>
  </si>
  <si>
    <t>5614788770</t>
  </si>
  <si>
    <t>2430 N TOWNSEND AVE</t>
  </si>
  <si>
    <t>AMZN Mktp US CM9SF0473</t>
  </si>
  <si>
    <t>AMZN Mktp US JU7B20VO3</t>
  </si>
  <si>
    <t>AMZN Mktp US 3179J8F43</t>
  </si>
  <si>
    <t>IN  WALK-N-ROLL</t>
  </si>
  <si>
    <t>406-2650610</t>
  </si>
  <si>
    <t>FEDEX 96578197</t>
  </si>
  <si>
    <t>FEDEX 96965466</t>
  </si>
  <si>
    <t>OFFICE DEPOT #3288</t>
  </si>
  <si>
    <t>1585 WYNKOOP ST</t>
  </si>
  <si>
    <t>3036232396</t>
  </si>
  <si>
    <t>OFFICE DEPOT   # 2799</t>
  </si>
  <si>
    <t>3039403670</t>
  </si>
  <si>
    <t>2225 E BAYSHORE RD</t>
  </si>
  <si>
    <t>1613 W TOMICHI AVE</t>
  </si>
  <si>
    <t>2230 E IMPERIAL HWY</t>
  </si>
  <si>
    <t>FEDEX 97643172</t>
  </si>
  <si>
    <t>AMZN Mktp US M422B2WO0</t>
  </si>
  <si>
    <t>Amazon.com MK6BM0CR0</t>
  </si>
  <si>
    <t>LinkedIn 6018054034</t>
  </si>
  <si>
    <t>AMAZON.COM 282E58TH1 AMZN</t>
  </si>
  <si>
    <t>AMAZON.COM 2807H7TR1 AMZN</t>
  </si>
  <si>
    <t>AMAZON.COM 286II9RL0 AMZN</t>
  </si>
  <si>
    <t>AMAZON.COM 2T5H54AZ1 AMZN</t>
  </si>
  <si>
    <t>AMAZON.COM 2T7MU1I42 AMZN</t>
  </si>
  <si>
    <t>FEDEX 529433603</t>
  </si>
  <si>
    <t>BOB SMITH FORD</t>
  </si>
  <si>
    <t>2244 CENTRAL AVE</t>
  </si>
  <si>
    <t>4066560000</t>
  </si>
  <si>
    <t>FEDEX 530941542</t>
  </si>
  <si>
    <t>FEDEX 531699294</t>
  </si>
  <si>
    <t>BILLING KUBATA INC</t>
  </si>
  <si>
    <t>5548 HOLIDAY AVE</t>
  </si>
  <si>
    <t>406-245-6702</t>
  </si>
  <si>
    <t>4062456702</t>
  </si>
  <si>
    <t>AMAZON.COM 281XE6KU2 AMZN</t>
  </si>
  <si>
    <t>SPEEDOMETER &amp; AUTO ELECT</t>
  </si>
  <si>
    <t>1021 3RD AVE N</t>
  </si>
  <si>
    <t>406-259-9654</t>
  </si>
  <si>
    <t>FEDEX 535365601</t>
  </si>
  <si>
    <t>AMZN Mktp US MK81F44P2</t>
  </si>
  <si>
    <t>FEDEX 96251252</t>
  </si>
  <si>
    <t>AMZN Mktp US MK3GP6UO2</t>
  </si>
  <si>
    <t>FEDEX 96312371</t>
  </si>
  <si>
    <t>AMZN Mktp US 2T4U54UF0</t>
  </si>
  <si>
    <t>AMZN Mktp US 2T6GY77Z2</t>
  </si>
  <si>
    <t>AMZN Mktp US 2T9E37W01</t>
  </si>
  <si>
    <t>AMZN Mktp US 2831Z7NU1</t>
  </si>
  <si>
    <t>AMAZON.COM 285L21B42 AMZN</t>
  </si>
  <si>
    <t>AMZN Mktp US 280PC4UR2</t>
  </si>
  <si>
    <t>AMZN Mktp US 207K15FT0</t>
  </si>
  <si>
    <t>AMAZON.COM 204AY2EB1 AMZN</t>
  </si>
  <si>
    <t>AMZN Mktp US 2030454S2</t>
  </si>
  <si>
    <t>FEDEX 97031432</t>
  </si>
  <si>
    <t>FEDEX 97032089</t>
  </si>
  <si>
    <t>FEDEX 97489609</t>
  </si>
  <si>
    <t>FEDEX 97638364</t>
  </si>
  <si>
    <t>HILLYARD INC</t>
  </si>
  <si>
    <t>302 N 4TH ST</t>
  </si>
  <si>
    <t>106 MAIN ST</t>
  </si>
  <si>
    <t>PLAINS TOWING AND RECOVER</t>
  </si>
  <si>
    <t>301 ROUNDUP ST</t>
  </si>
  <si>
    <t>605-892-3712</t>
  </si>
  <si>
    <t>LAUREL POWER SYSTEMS</t>
  </si>
  <si>
    <t>1934 US HIGHWAY 212 S</t>
  </si>
  <si>
    <t>406-6900601</t>
  </si>
  <si>
    <t>AMAZON.COM 2T2E57DF2 AMZN</t>
  </si>
  <si>
    <t>AMAZON.COM 2T28B3SB2 AMZN</t>
  </si>
  <si>
    <t>AMZN Mktp US 2T7BS3RQ1</t>
  </si>
  <si>
    <t>AMAZON.COM 2T90S57F0 AMZN</t>
  </si>
  <si>
    <t>WELLS PLUMBING LLC</t>
  </si>
  <si>
    <t>1700 5TH AVE</t>
  </si>
  <si>
    <t>6058922613</t>
  </si>
  <si>
    <t>CORNER MARKET</t>
  </si>
  <si>
    <t>156 MAIN ST</t>
  </si>
  <si>
    <t>3074675705</t>
  </si>
  <si>
    <t>THE HOME DEPOT 6005</t>
  </si>
  <si>
    <t>AMZN Mktp US MM0851JV3</t>
  </si>
  <si>
    <t>Amazon.com GG92F9WS3</t>
  </si>
  <si>
    <t>AMZN Mktp US 5Q2U98A93</t>
  </si>
  <si>
    <t>Amazon.com 2E45I53A3</t>
  </si>
  <si>
    <t>AMZN Mktp US 3W5V86NN3</t>
  </si>
  <si>
    <t>Amazon.com MK6H573R0</t>
  </si>
  <si>
    <t>FEDEX 96382263</t>
  </si>
  <si>
    <t>FEDEX 96404351</t>
  </si>
  <si>
    <t>2801 E 500 N</t>
  </si>
  <si>
    <t>CIRCLE D SERVICES INC</t>
  </si>
  <si>
    <t>1255 E 1500 S</t>
  </si>
  <si>
    <t>4357896561</t>
  </si>
  <si>
    <t>77 STANDARD PLUMBING</t>
  </si>
  <si>
    <t>957 E HIGHWAY 40</t>
  </si>
  <si>
    <t>SQ  BASIN FLOOD &amp; FIRE</t>
  </si>
  <si>
    <t>AMZN Mktp US LY0BE0KM3</t>
  </si>
  <si>
    <t>IN  MOSER LLC DBA ROTO-RO</t>
  </si>
  <si>
    <t>970-8248305</t>
  </si>
  <si>
    <t>81626</t>
  </si>
  <si>
    <t>FEDEX 96797843</t>
  </si>
  <si>
    <t>FEDEX 96964598</t>
  </si>
  <si>
    <t>FEDEX 96964601</t>
  </si>
  <si>
    <t>1 LIBERTY PLZ</t>
  </si>
  <si>
    <t>FEDEX 97256989</t>
  </si>
  <si>
    <t>FEDEX 97319060</t>
  </si>
  <si>
    <t>FEDEX 97418798</t>
  </si>
  <si>
    <t>FEDEX 97565608</t>
  </si>
  <si>
    <t>AMZN Mktp US MK7MJ9900</t>
  </si>
  <si>
    <t>AMAZON.COM 2T0FO7NY1 AMZN</t>
  </si>
  <si>
    <t>AMZN Mktp US MK5U62WG2</t>
  </si>
  <si>
    <t>AMZN Mktp US 2T8EH63R1</t>
  </si>
  <si>
    <t>AMZN Mktp US 2T18W9Y92</t>
  </si>
  <si>
    <t>VERNAL CHIROCENTER SPI</t>
  </si>
  <si>
    <t>1781 W 1000 S</t>
  </si>
  <si>
    <t>AMZN Mktp US 284JJ7N40</t>
  </si>
  <si>
    <t>AMZN Mktp US 2822E4NC0</t>
  </si>
  <si>
    <t>MECHANICAL SVC  SYS</t>
  </si>
  <si>
    <t>1055 S 700 W</t>
  </si>
  <si>
    <t>8012559333</t>
  </si>
  <si>
    <t>AMZN Mktp US 2899T9511</t>
  </si>
  <si>
    <t>AMZN Mktp US 284LQ3XY0</t>
  </si>
  <si>
    <t>KSU GLOBAL CAMPUS</t>
  </si>
  <si>
    <t>1615 ANDERSON AVE</t>
  </si>
  <si>
    <t>AMZN Mktp US 932771RY3</t>
  </si>
  <si>
    <t>AMZN Mktp US MK7YV9W90</t>
  </si>
  <si>
    <t>AMZN Mktp US 2T8RS2NL1</t>
  </si>
  <si>
    <t>AMAZON.COM 2T06N5381 AMZN</t>
  </si>
  <si>
    <t>AMZN Mktp US 2T6UV9XW1</t>
  </si>
  <si>
    <t>AUTOZONE #4067</t>
  </si>
  <si>
    <t>1130 W HIGHWAY 40</t>
  </si>
  <si>
    <t>AMZN Mktp US 284KU9QB0</t>
  </si>
  <si>
    <t>Amazon.com 283BM2D11</t>
  </si>
  <si>
    <t>AMZN Mktp US 284AV7VK2</t>
  </si>
  <si>
    <t>AMZN Mktp US 287YR07J1</t>
  </si>
  <si>
    <t>N VERNAL AVE</t>
  </si>
  <si>
    <t>BASINAPPLIANC</t>
  </si>
  <si>
    <t>AMZN Mktp US OX0MQ0YR3</t>
  </si>
  <si>
    <t>AMZN Mktp US J91ND3RV3</t>
  </si>
  <si>
    <t>AMZN MKTP US PP62314N3 AM</t>
  </si>
  <si>
    <t>AMAZON.COM 978S47R93 AMZN</t>
  </si>
  <si>
    <t>AMZN Mktp US MK7E81Z30</t>
  </si>
  <si>
    <t>WALGREENS #12480</t>
  </si>
  <si>
    <t>1316 W HIGHWAY 40</t>
  </si>
  <si>
    <t>4357897936</t>
  </si>
  <si>
    <t>AMZN Mktp US MK4HU3KI0</t>
  </si>
  <si>
    <t>AMAZON.COM 2T8DG8PS1 AMZN</t>
  </si>
  <si>
    <t>MAILBOX INC</t>
  </si>
  <si>
    <t>560 E 200 N</t>
  </si>
  <si>
    <t>435-722-0766</t>
  </si>
  <si>
    <t>4357220766</t>
  </si>
  <si>
    <t>AMAZON.COM 204JM1EI2 AMZN</t>
  </si>
  <si>
    <t>SNYDER &amp; COUNTS FEED SEE</t>
  </si>
  <si>
    <t>970-824-6023</t>
  </si>
  <si>
    <t>PAYPAL  ALASKANIME</t>
  </si>
  <si>
    <t>AMZN MKTP US 284B27FE0 AM</t>
  </si>
  <si>
    <t>AMZN Mktp US 2851V8BT0</t>
  </si>
  <si>
    <t>AMZN Mktp US MX4UI2LR3</t>
  </si>
  <si>
    <t>CALIFORNIA INVASIVE PLANT</t>
  </si>
  <si>
    <t>2612 8TH ST STE A</t>
  </si>
  <si>
    <t>510-5251502</t>
  </si>
  <si>
    <t>AMZN Mktp US OE8OR12B3</t>
  </si>
  <si>
    <t>AMZN Mktp US 228416093</t>
  </si>
  <si>
    <t>AMZN Mktp US SF4NW1NE3</t>
  </si>
  <si>
    <t>OFFICEMAX/DEPOT 6251</t>
  </si>
  <si>
    <t>1120 KEN PRATT BLVD</t>
  </si>
  <si>
    <t>ACE HARDWARE LONGMONT</t>
  </si>
  <si>
    <t>1727 MAIN ST</t>
  </si>
  <si>
    <t>3037765173</t>
  </si>
  <si>
    <t>STEAMBOAT ACE HDWE</t>
  </si>
  <si>
    <t>2155 CURVE PLZ</t>
  </si>
  <si>
    <t>9708798014</t>
  </si>
  <si>
    <t>ACE HDWE &amp; PAINT</t>
  </si>
  <si>
    <t>611 E GRAND AVE UNIT B</t>
  </si>
  <si>
    <t>LARAMIE</t>
  </si>
  <si>
    <t>6784398869</t>
  </si>
  <si>
    <t>AMZN Mktp US 2T6W50WG1</t>
  </si>
  <si>
    <t>AMZN Mktp US 2T02172Y2</t>
  </si>
  <si>
    <t>AMZN Mktp US 2T7WP7R60</t>
  </si>
  <si>
    <t>SAFEWAY #0862</t>
  </si>
  <si>
    <t>3660 S MASON ST</t>
  </si>
  <si>
    <t>AMZN Mktp US 2T2Y80YH2</t>
  </si>
  <si>
    <t>WALGREENS #9565</t>
  </si>
  <si>
    <t>2614 S COLLEGE AVE</t>
  </si>
  <si>
    <t>LOAF N JUG #0019</t>
  </si>
  <si>
    <t>150 E DRAKE RD</t>
  </si>
  <si>
    <t>KING SOOPERS #0018</t>
  </si>
  <si>
    <t>2325 S COLLEGE AVE</t>
  </si>
  <si>
    <t>Amazon.com 2884N7NX1</t>
  </si>
  <si>
    <t>LOWES #02697</t>
  </si>
  <si>
    <t>4227 CORBETT DR</t>
  </si>
  <si>
    <t>9702327910</t>
  </si>
  <si>
    <t>AMZN Mktp US 288MW3LF2</t>
  </si>
  <si>
    <t>AMZN Mktp US 283A46001</t>
  </si>
  <si>
    <t>HARBOR FREIGHT TOOLS 62</t>
  </si>
  <si>
    <t>105 W PROSPECT RD STE B</t>
  </si>
  <si>
    <t>9704988500</t>
  </si>
  <si>
    <t>WINTER PARK RESORT LODGIN</t>
  </si>
  <si>
    <t>401 NYSTROM LN</t>
  </si>
  <si>
    <t>WINTER PARK</t>
  </si>
  <si>
    <t>80482</t>
  </si>
  <si>
    <t>928-5231503</t>
  </si>
  <si>
    <t>913-5996699</t>
  </si>
  <si>
    <t>KEN-ROCK COMM CENTER</t>
  </si>
  <si>
    <t>WWW.KENROCK.O</t>
  </si>
  <si>
    <t>Amazon.com 2T5N37Z32</t>
  </si>
  <si>
    <t>AMZN Mktp US 2T47K9181</t>
  </si>
  <si>
    <t>AMZN Mktp US 2T84K9AB0</t>
  </si>
  <si>
    <t>SAFETY SUPPLY &amp; SIGN C</t>
  </si>
  <si>
    <t>3232 S REDWOOD RD</t>
  </si>
  <si>
    <t>8019732266</t>
  </si>
  <si>
    <t>AMZN Mktp US 281QZ81J2</t>
  </si>
  <si>
    <t>AMAZON.COM 2097V4O91 AMZN</t>
  </si>
  <si>
    <t>AMZN Mktp US Y84EB6XW3</t>
  </si>
  <si>
    <t>AMZN Mktp US V30GY6S03</t>
  </si>
  <si>
    <t>175 N 100 W STE 205A</t>
  </si>
  <si>
    <t>SP   HEATTRAK</t>
  </si>
  <si>
    <t>HTTPSHEATTRAK</t>
  </si>
  <si>
    <t>SAFESTART SYSTEMS LLC</t>
  </si>
  <si>
    <t>80 WELLS HILL RD</t>
  </si>
  <si>
    <t>203-221-0652</t>
  </si>
  <si>
    <t>06883</t>
  </si>
  <si>
    <t>2032210652</t>
  </si>
  <si>
    <t>AMZN Mktp US 2T07L06C1</t>
  </si>
  <si>
    <t>6782125155</t>
  </si>
  <si>
    <t>AMZN Mktp US 287TA2LK0</t>
  </si>
  <si>
    <t>4201 CENTENNIAL BLVD</t>
  </si>
  <si>
    <t>719-955-0428</t>
  </si>
  <si>
    <t>SQ  UTE PASS SEPTIC, LLC</t>
  </si>
  <si>
    <t>AMAZON.COM A86F64RC3 AMZN</t>
  </si>
  <si>
    <t>AMAZON.COM W95CR1QN3 AMZN</t>
  </si>
  <si>
    <t>215 AUBURN DR</t>
  </si>
  <si>
    <t>AMZN Mktp US 3O9WN03J3</t>
  </si>
  <si>
    <t>FEDEX 96598462</t>
  </si>
  <si>
    <t>AMAZON.COM 284PF5TB0 AMZN</t>
  </si>
  <si>
    <t>AMZN Mktp US 204CS04O0</t>
  </si>
  <si>
    <t>AMZN Mktp US XD10O0TM3</t>
  </si>
  <si>
    <t>Amazon.com JK1NW6WS3</t>
  </si>
  <si>
    <t>VISIT COLORADO SPRINGS</t>
  </si>
  <si>
    <t>1031 N FRANKLIN ST</t>
  </si>
  <si>
    <t>719-6357506</t>
  </si>
  <si>
    <t>7196357506</t>
  </si>
  <si>
    <t>18101 COUNTY RD 1</t>
  </si>
  <si>
    <t>CPR CHOICE</t>
  </si>
  <si>
    <t>1600 DOWNTOWN WEST BLVD</t>
  </si>
  <si>
    <t>HTTPSCPRCHOIC</t>
  </si>
  <si>
    <t>AMZN Mktp US Q614H2QW3</t>
  </si>
  <si>
    <t>AMZN Mktp US 9037I41X3</t>
  </si>
  <si>
    <t>FEDEX 96320496</t>
  </si>
  <si>
    <t>FEDEX 96322092</t>
  </si>
  <si>
    <t>SQ  THE TORRINGTON</t>
  </si>
  <si>
    <t>DEARING FURNITURE WORK</t>
  </si>
  <si>
    <t>AMAZON.COM J80IJ3SZ3 AMZN</t>
  </si>
  <si>
    <t>CDW GOVT #2861435</t>
  </si>
  <si>
    <t>THE HOME DEPOT #6002</t>
  </si>
  <si>
    <t>AMZN Mktp US 286LC9ZX0</t>
  </si>
  <si>
    <t>AMZN Mktp US 284CZ1Z70</t>
  </si>
  <si>
    <t>AMZN Mktp US 280QQ5N00</t>
  </si>
  <si>
    <t>AMZN Mktp US 287D41BL0</t>
  </si>
  <si>
    <t>FEDEX 96717529</t>
  </si>
  <si>
    <t>AMZN Mktp US 280R68QO0</t>
  </si>
  <si>
    <t>2120 MAIN ST</t>
  </si>
  <si>
    <t>BROWN COMPANY6 (WHEATL</t>
  </si>
  <si>
    <t>705 16TH ST</t>
  </si>
  <si>
    <t>FEDEX 97493488</t>
  </si>
  <si>
    <t>AMAZON.COM Z896M5XH3 AMZN</t>
  </si>
  <si>
    <t>AMAZON.COM 805KJ2NH3 AMZN</t>
  </si>
  <si>
    <t>2172347486</t>
  </si>
  <si>
    <t>TWO MEN AND A TRUCK 0492</t>
  </si>
  <si>
    <t>6468 US HIGHWAY 93 S</t>
  </si>
  <si>
    <t>406-223-7738</t>
  </si>
  <si>
    <t>35-35 24TH ST</t>
  </si>
  <si>
    <t>BESTBUYCOM806351226844</t>
  </si>
  <si>
    <t>SDS-MOBILE BY KHA</t>
  </si>
  <si>
    <t>WWW.KHA.COM</t>
  </si>
  <si>
    <t>ACCUSTAR LAB - PA</t>
  </si>
  <si>
    <t>929 MOUNT ZION RD</t>
  </si>
  <si>
    <t>717-2748310</t>
  </si>
  <si>
    <t>PAYPAL  BOARDCERTIF</t>
  </si>
  <si>
    <t>JOANN STORES #1697</t>
  </si>
  <si>
    <t>2165 US HIGHWAY 2 E STE 106</t>
  </si>
  <si>
    <t>4067522987</t>
  </si>
  <si>
    <t>S S CANOPIES   CAMPERS MF</t>
  </si>
  <si>
    <t>2740 US HIGHWAY 93 S</t>
  </si>
  <si>
    <t>406-7555080</t>
  </si>
  <si>
    <t>4067555080</t>
  </si>
  <si>
    <t>2020 BOOR SUMMIT</t>
  </si>
  <si>
    <t>STAT RESTORATION</t>
  </si>
  <si>
    <t>406-7567460</t>
  </si>
  <si>
    <t>4067567460</t>
  </si>
  <si>
    <t>2021 L ST NW STE 900</t>
  </si>
  <si>
    <t>2027760544</t>
  </si>
  <si>
    <t>MISSOULIAN RAV REPUBLIC</t>
  </si>
  <si>
    <t>500 S HIGGINS AVE</t>
  </si>
  <si>
    <t>406-5235200</t>
  </si>
  <si>
    <t>4065235200</t>
  </si>
  <si>
    <t>L AND S SNACKS &amp; GIFTS -</t>
  </si>
  <si>
    <t>5029 TUMBLEHOME AVE</t>
  </si>
  <si>
    <t>4067901302</t>
  </si>
  <si>
    <t>JACKSON SPORTS</t>
  </si>
  <si>
    <t>PELICAN INTERNATIONAL</t>
  </si>
  <si>
    <t>CHEAPCYCLEPARTS.COM</t>
  </si>
  <si>
    <t>866-842-0086</t>
  </si>
  <si>
    <t>47129</t>
  </si>
  <si>
    <t>3520 COLLEGE POINT BLVD</t>
  </si>
  <si>
    <t>SP   BEST PRICE GEAR</t>
  </si>
  <si>
    <t>HTTPSBESTPRIC</t>
  </si>
  <si>
    <t>45245</t>
  </si>
  <si>
    <t>CDW GOVT #4483772</t>
  </si>
  <si>
    <t>CDW GOVT #4545202</t>
  </si>
  <si>
    <t>CDW GOVT #4555078</t>
  </si>
  <si>
    <t>4819 KIETZKE LN</t>
  </si>
  <si>
    <t>2990 NORTHTOWNE LN</t>
  </si>
  <si>
    <t>AMERICAN VALLEY HARDWARE</t>
  </si>
  <si>
    <t>30 E MAIN ST</t>
  </si>
  <si>
    <t>530-283-3088</t>
  </si>
  <si>
    <t>5302833088</t>
  </si>
  <si>
    <t>MOUNTAIN BUILDING SUPPLY</t>
  </si>
  <si>
    <t>1947 LEE RD</t>
  </si>
  <si>
    <t>COUNTS</t>
  </si>
  <si>
    <t>FEDEX 96369720</t>
  </si>
  <si>
    <t>BONNEVILLE INDUSTRIAL BOI</t>
  </si>
  <si>
    <t>545 N CLOVERDALE RD</t>
  </si>
  <si>
    <t>83717</t>
  </si>
  <si>
    <t>2083455735</t>
  </si>
  <si>
    <t>NEW CENTURY IMAGING</t>
  </si>
  <si>
    <t>16156 SW 72ND AVE BLDG 1</t>
  </si>
  <si>
    <t>FEDEX 96329108</t>
  </si>
  <si>
    <t>2451 CRYSTAL DR</t>
  </si>
  <si>
    <t>ALTERATION CENTERHANNAH</t>
  </si>
  <si>
    <t>259 E BARNETT RD STE A</t>
  </si>
  <si>
    <t>541-2273049</t>
  </si>
  <si>
    <t>FEDEX 97325118</t>
  </si>
  <si>
    <t>FEDEX 97325110</t>
  </si>
  <si>
    <t>FEDEX 97325114</t>
  </si>
  <si>
    <t>SQ  EXERCISE EQUIPMENT OF</t>
  </si>
  <si>
    <t>SP   OPT TELESCOPES</t>
  </si>
  <si>
    <t>HTTPSOCEANSID</t>
  </si>
  <si>
    <t>AMZN Mktp US 2T4HY37H1</t>
  </si>
  <si>
    <t>POMEGRANATE COMM INC RE</t>
  </si>
  <si>
    <t>19018 NE PORTAL WAY</t>
  </si>
  <si>
    <t>SUEK@POMEGRAN</t>
  </si>
  <si>
    <t>214-3200680</t>
  </si>
  <si>
    <t>WALGREENS.COM</t>
  </si>
  <si>
    <t>102 W VANDALIA ST</t>
  </si>
  <si>
    <t>406-7522446</t>
  </si>
  <si>
    <t>Amazon.com KU3D99XM3</t>
  </si>
  <si>
    <t>HIGH RD</t>
  </si>
  <si>
    <t>22111 HWY 71 W STE 601</t>
  </si>
  <si>
    <t>BOX OF RAIN</t>
  </si>
  <si>
    <t>860 N MERIDIAN RD STE B19</t>
  </si>
  <si>
    <t>FEDEX 96019669</t>
  </si>
  <si>
    <t>FEDEX 96020110</t>
  </si>
  <si>
    <t>AMZN Mktp US MK64A24S0</t>
  </si>
  <si>
    <t>SPRUCE PARK APPLIANCE</t>
  </si>
  <si>
    <t>US HWY 2 E</t>
  </si>
  <si>
    <t>406-3875524</t>
  </si>
  <si>
    <t>59913</t>
  </si>
  <si>
    <t>FEDEX 96401999</t>
  </si>
  <si>
    <t>FEDEX 96466875</t>
  </si>
  <si>
    <t>FEDEX 96568828</t>
  </si>
  <si>
    <t>FEDEX 96699798</t>
  </si>
  <si>
    <t>BESTBUYCOM806367199053</t>
  </si>
  <si>
    <t>FEDEX 96879079</t>
  </si>
  <si>
    <t>FEDEX 97168463</t>
  </si>
  <si>
    <t>FEDEX 97349315</t>
  </si>
  <si>
    <t>AMZN Mktp US 2B8901PC1</t>
  </si>
  <si>
    <t>AMZN Mktp US WZ1ZL4OM3</t>
  </si>
  <si>
    <t>FRANKLIN PLANNER CORPORAT</t>
  </si>
  <si>
    <t>800-6541776</t>
  </si>
  <si>
    <t>FEDEX 97474081</t>
  </si>
  <si>
    <t>AMZN Mktp US EY4QD9HV3</t>
  </si>
  <si>
    <t>AMZN Mktp US 457FP6JI3</t>
  </si>
  <si>
    <t>AMZN Mktp US Y12GH53R3</t>
  </si>
  <si>
    <t>FEDEX 97613633</t>
  </si>
  <si>
    <t>AMZN Mktp US Y59IT9WU3</t>
  </si>
  <si>
    <t>FEDEX 97792219</t>
  </si>
  <si>
    <t>MWCA ANNUAL CONFERENCE</t>
  </si>
  <si>
    <t>becky@mtweed.</t>
  </si>
  <si>
    <t>304 N MADISON ST</t>
  </si>
  <si>
    <t>VERMEER ROCKY MOUNTIAN IN</t>
  </si>
  <si>
    <t>844-7938479</t>
  </si>
  <si>
    <t>EISINGER MOTORS</t>
  </si>
  <si>
    <t>2565 US HIGHWAY 93 N</t>
  </si>
  <si>
    <t>406-7555555</t>
  </si>
  <si>
    <t>4067555555</t>
  </si>
  <si>
    <t>HARLOWS BUS SALES INC - M</t>
  </si>
  <si>
    <t>8275 US HIGHWAY 10 W</t>
  </si>
  <si>
    <t>406-5431015</t>
  </si>
  <si>
    <t>4065431015</t>
  </si>
  <si>
    <t>KALISPELL FORD</t>
  </si>
  <si>
    <t>1177 E IDAHO ST</t>
  </si>
  <si>
    <t>BELL MOTOR COMPANY</t>
  </si>
  <si>
    <t>121 E MAIN ST</t>
  </si>
  <si>
    <t>CUT BANK</t>
  </si>
  <si>
    <t>4068735515</t>
  </si>
  <si>
    <t>SHOPKO OPTICAL #128</t>
  </si>
  <si>
    <t>155 HUTTON RANCH RD STE 101</t>
  </si>
  <si>
    <t>3145 HIGHWAY 93 S</t>
  </si>
  <si>
    <t>NORTHWEST DRYWALL &amp; ROOFI</t>
  </si>
  <si>
    <t>160 8TH AVENUE WEST N</t>
  </si>
  <si>
    <t>406-752-2644</t>
  </si>
  <si>
    <t>4067522644</t>
  </si>
  <si>
    <t>Montana Sash and Door</t>
  </si>
  <si>
    <t>406-856-1858</t>
  </si>
  <si>
    <t>59781</t>
  </si>
  <si>
    <t>SP   GOLDENCOULEE.COM</t>
  </si>
  <si>
    <t>68 COPELAND AVE</t>
  </si>
  <si>
    <t>HTTPSWWW.GOLD</t>
  </si>
  <si>
    <t>THEBATHOUTLET, LLC</t>
  </si>
  <si>
    <t>1953 W POINT PIKE</t>
  </si>
  <si>
    <t>877-2561645</t>
  </si>
  <si>
    <t>4067524756</t>
  </si>
  <si>
    <t>Evergreen</t>
  </si>
  <si>
    <t>HOFFENBACKER'S DISCO</t>
  </si>
  <si>
    <t>196 SUNRISE CREEK LOOP</t>
  </si>
  <si>
    <t>406-8922878</t>
  </si>
  <si>
    <t>MARINE LUMBER MARKET</t>
  </si>
  <si>
    <t>2940 E VALLEY RD</t>
  </si>
  <si>
    <t>4252518010</t>
  </si>
  <si>
    <t>WALLTOOLSLL</t>
  </si>
  <si>
    <t>1912 W KENOSHA ST</t>
  </si>
  <si>
    <t>877-925-8665</t>
  </si>
  <si>
    <t>PAYPAL  ARTISANGLAS</t>
  </si>
  <si>
    <t>BIG MOUNTAIN INSULATORS I</t>
  </si>
  <si>
    <t>260 WILDERNESS LN</t>
  </si>
  <si>
    <t>406-8625446</t>
  </si>
  <si>
    <t>245 S COMPLEX DR</t>
  </si>
  <si>
    <t>3500 PHILLIPS AVE</t>
  </si>
  <si>
    <t>4192413961</t>
  </si>
  <si>
    <t>STARSUPPLY</t>
  </si>
  <si>
    <t>5340 WEST STANCLIFF ROAD</t>
  </si>
  <si>
    <t>814-868-8900</t>
  </si>
  <si>
    <t>16509</t>
  </si>
  <si>
    <t>SQ  ROCKY MOUNTAIN PORTAB</t>
  </si>
  <si>
    <t>Great Falls</t>
  </si>
  <si>
    <t>6368 US HIGHWAY 93 S</t>
  </si>
  <si>
    <t>BREEN OIL COMPANY</t>
  </si>
  <si>
    <t>1201 NORTHWEST BYP</t>
  </si>
  <si>
    <t>406-4662575</t>
  </si>
  <si>
    <t>4064534104</t>
  </si>
  <si>
    <t>FEDEX 529483689</t>
  </si>
  <si>
    <t>FEDEX 529880941</t>
  </si>
  <si>
    <t>FEDEX 529983069</t>
  </si>
  <si>
    <t>BIG SKY ELEVATOR SERVI</t>
  </si>
  <si>
    <t>BIGSKYELEVATO</t>
  </si>
  <si>
    <t>59804</t>
  </si>
  <si>
    <t>FEDEX 533578304</t>
  </si>
  <si>
    <t>11091 AIR PARK RD</t>
  </si>
  <si>
    <t>FEDEX 537148580</t>
  </si>
  <si>
    <t>FEDEX 538602484</t>
  </si>
  <si>
    <t>ALL ABOUT DOORS AND WINDO</t>
  </si>
  <si>
    <t>BILLMANS TRUE VALUE</t>
  </si>
  <si>
    <t>133 W RAILROAD ST</t>
  </si>
  <si>
    <t>4068734123</t>
  </si>
  <si>
    <t>3055 N RESERVE ST</t>
  </si>
  <si>
    <t>AMZN Mktp US GC5F34HE3</t>
  </si>
  <si>
    <t>AMZN Mktp US UO4B91I83</t>
  </si>
  <si>
    <t>4065438383</t>
  </si>
  <si>
    <t>AMZN Mktp US 286WA2X30</t>
  </si>
  <si>
    <t>AMZN Mktp US 282RJ3530</t>
  </si>
  <si>
    <t>AMZN Mktp US PG9E59ZU3</t>
  </si>
  <si>
    <t>Amazon.com F75KI2UK3</t>
  </si>
  <si>
    <t>AMAZON.COM 4Y03A40I3 AMZN</t>
  </si>
  <si>
    <t>AMAZON.COM 186733GQ3 AMZN</t>
  </si>
  <si>
    <t>AMZN Mktp US HA5XF4SP3</t>
  </si>
  <si>
    <t>SP   PILOTS HQ LLC.</t>
  </si>
  <si>
    <t>HTTPSPILOTSHQ</t>
  </si>
  <si>
    <t>48327</t>
  </si>
  <si>
    <t>AMZN Mktp US BZ9Q56I93</t>
  </si>
  <si>
    <t>Amazon.com 1L3YB5KR3</t>
  </si>
  <si>
    <t>UPS 1Z9R8A444320006412</t>
  </si>
  <si>
    <t>4067522778</t>
  </si>
  <si>
    <t>STAPLS7316420945000001</t>
  </si>
  <si>
    <t>AMZN Mktp US 284L49RY2</t>
  </si>
  <si>
    <t>IN  PRISM PAK INC.</t>
  </si>
  <si>
    <t>800-5691266</t>
  </si>
  <si>
    <t>NPS P IM GLAC ST MARY PROT</t>
  </si>
  <si>
    <t>AMAZON.COM TK75D5763 AMZN</t>
  </si>
  <si>
    <t>RESPONSE EQUIPMENT SPECIA</t>
  </si>
  <si>
    <t>FEDEX 96018615</t>
  </si>
  <si>
    <t>FEDEX 96324784</t>
  </si>
  <si>
    <t>Amazon.com 289OE44A2</t>
  </si>
  <si>
    <t>CLASSWARD, LLC</t>
  </si>
  <si>
    <t>CLASSWARD.COM</t>
  </si>
  <si>
    <t>FEDEX 96608106</t>
  </si>
  <si>
    <t>AMAZON.COM 2866I3V90 AMZN</t>
  </si>
  <si>
    <t>FEDEX 97164656</t>
  </si>
  <si>
    <t>FEDEX 97312407</t>
  </si>
  <si>
    <t>CONFLUENCE OUTDOOR</t>
  </si>
  <si>
    <t>575 MAULDIN RD</t>
  </si>
  <si>
    <t>864-306-2213</t>
  </si>
  <si>
    <t>BESTBUYCOM806371161127</t>
  </si>
  <si>
    <t>RUBIOS TAQUERIA</t>
  </si>
  <si>
    <t>ALTURAS</t>
  </si>
  <si>
    <t>FRONTIER FUEL &amp; PROPANE</t>
  </si>
  <si>
    <t>7651 HIGHWAY 3</t>
  </si>
  <si>
    <t>HAYFORK</t>
  </si>
  <si>
    <t>96041</t>
  </si>
  <si>
    <t>5306284220</t>
  </si>
  <si>
    <t>BAYLEY LUMBER &amp; HARDWARE</t>
  </si>
  <si>
    <t>200 TULE CREEK RD</t>
  </si>
  <si>
    <t>ZEMKE</t>
  </si>
  <si>
    <t>AMZN Mktp US 2T8BU27F2</t>
  </si>
  <si>
    <t>AMZN Mktp US 2T0FC5RW0</t>
  </si>
  <si>
    <t>AMZN Mktp US 2T5193UD2</t>
  </si>
  <si>
    <t>SQ  RILEY STOVE CO.</t>
  </si>
  <si>
    <t>AMZN Mktp US 289KU9F21</t>
  </si>
  <si>
    <t>CYLINDER STOVES</t>
  </si>
  <si>
    <t>4150 E 13000 N</t>
  </si>
  <si>
    <t>800-586-3829</t>
  </si>
  <si>
    <t>84623</t>
  </si>
  <si>
    <t>AMZN Mktp US 2849G30S1</t>
  </si>
  <si>
    <t>AMAZON.COM 287K020Q0 AMZN</t>
  </si>
  <si>
    <t>CHRIS@EARTHTE</t>
  </si>
  <si>
    <t>Amazon.com 282292J92</t>
  </si>
  <si>
    <t>MACYS  OLYMPIA FURN</t>
  </si>
  <si>
    <t>2905 HARRISON AVE NW</t>
  </si>
  <si>
    <t>3605347850</t>
  </si>
  <si>
    <t>AMAZON.COM 2829Z1610 AMZN</t>
  </si>
  <si>
    <t>HUCKBERRY INC</t>
  </si>
  <si>
    <t>290 UTAH ST</t>
  </si>
  <si>
    <t>855-325-8998</t>
  </si>
  <si>
    <t>SP   BEAVER TOOTH HDL.</t>
  </si>
  <si>
    <t>HICKORYSTICK.</t>
  </si>
  <si>
    <t>37315</t>
  </si>
  <si>
    <t>45 OLD CHICO WAY</t>
  </si>
  <si>
    <t>SP   WAVIAN USA</t>
  </si>
  <si>
    <t>5308286255</t>
  </si>
  <si>
    <t>SP   HTM LIGHTING SOLU</t>
  </si>
  <si>
    <t>7701 ANN BALLARD RD</t>
  </si>
  <si>
    <t>HTTPSHTMLIGHT</t>
  </si>
  <si>
    <t>AMT EQUIPMENT PARTS</t>
  </si>
  <si>
    <t>7 TIMBER TRAIL DR</t>
  </si>
  <si>
    <t>724-590-0225</t>
  </si>
  <si>
    <t>23141 VERDUGO DR STE 100</t>
  </si>
  <si>
    <t>9493338136</t>
  </si>
  <si>
    <t>AMZN Mktp US 2T0JV1RY0</t>
  </si>
  <si>
    <t>SBD SPACEBOUNDSOLUTION</t>
  </si>
  <si>
    <t>800-755-4619</t>
  </si>
  <si>
    <t>5702 E MONTE CRISTO AVE</t>
  </si>
  <si>
    <t>AMZN Mktp US XY0BT6PF3</t>
  </si>
  <si>
    <t>AMZN Mktp US WA4JE2803</t>
  </si>
  <si>
    <t>AMZN Mktp US MR8EL01Z3</t>
  </si>
  <si>
    <t>STAPLS7315278231000001</t>
  </si>
  <si>
    <t>STAPLS7315289710000001</t>
  </si>
  <si>
    <t>REDIFORM.COM</t>
  </si>
  <si>
    <t>555 AIRLINE DR FRNT</t>
  </si>
  <si>
    <t>972-393-8080</t>
  </si>
  <si>
    <t>8004448043</t>
  </si>
  <si>
    <t>FEDEX 96179433</t>
  </si>
  <si>
    <t>AMZN Mktp US MK2HS8UQ0</t>
  </si>
  <si>
    <t>ALPHA MECHANICAL SOL</t>
  </si>
  <si>
    <t>37610 US HIGHWAY 50</t>
  </si>
  <si>
    <t>970-6414157</t>
  </si>
  <si>
    <t>9706414157</t>
  </si>
  <si>
    <t>STAPLS7316157772000002</t>
  </si>
  <si>
    <t>STAPLS7315278231000002</t>
  </si>
  <si>
    <t>STAPLS7316454470000001</t>
  </si>
  <si>
    <t>STAPLS7316454470000003</t>
  </si>
  <si>
    <t>STAPLS7316157772000001</t>
  </si>
  <si>
    <t>FEDEX 96465111</t>
  </si>
  <si>
    <t>STAPLS7316454470000002</t>
  </si>
  <si>
    <t>STAPLS7316454470001001</t>
  </si>
  <si>
    <t>PAYPAL  LOCKSMITH</t>
  </si>
  <si>
    <t>FEDEX 96883570</t>
  </si>
  <si>
    <t>STAPLS7318331238000001</t>
  </si>
  <si>
    <t>STAPLS7318331238000004</t>
  </si>
  <si>
    <t>225 BROADALBIN ST SW</t>
  </si>
  <si>
    <t>STAPLS7319753522000001</t>
  </si>
  <si>
    <t>STAPLS7320391645000001</t>
  </si>
  <si>
    <t>STAPLS7320391645000002</t>
  </si>
  <si>
    <t>STAPLS7318331238000003</t>
  </si>
  <si>
    <t>STAPLS7318331238000002</t>
  </si>
  <si>
    <t>STAPLS7318331238000005</t>
  </si>
  <si>
    <t>CALAMITY</t>
  </si>
  <si>
    <t>FEDEX 97407351</t>
  </si>
  <si>
    <t>FEDEX 97418693</t>
  </si>
  <si>
    <t>FEDEX 97769616</t>
  </si>
  <si>
    <t>FEDEX 97769610</t>
  </si>
  <si>
    <t>4207 HOPE VALLEY DR</t>
  </si>
  <si>
    <t>STAPLS7319843262000002</t>
  </si>
  <si>
    <t>STAPLS7319843262000001</t>
  </si>
  <si>
    <t>STAPLS7319843262000003</t>
  </si>
  <si>
    <t>STAPLS7320716319000002</t>
  </si>
  <si>
    <t>STAPLS7320716319000003</t>
  </si>
  <si>
    <t>STAPLS7320716319000001</t>
  </si>
  <si>
    <t>STAPLS7320716319000004</t>
  </si>
  <si>
    <t>AMZN Mktp US 2T6CG66C1</t>
  </si>
  <si>
    <t>AMZN Mktp US 2T2OY2DV1</t>
  </si>
  <si>
    <t>ARAMARK WAHWEAP RV CAMPSI</t>
  </si>
  <si>
    <t>100 LAKESHORE DR</t>
  </si>
  <si>
    <t>PATIENT FINANCIAL SERVICE</t>
  </si>
  <si>
    <t>3075 E IMPERIAL HWY STE 200</t>
  </si>
  <si>
    <t>800-4046627</t>
  </si>
  <si>
    <t>8004046627</t>
  </si>
  <si>
    <t>SONORA QUEST LAB IVR</t>
  </si>
  <si>
    <t>6026855000</t>
  </si>
  <si>
    <t>928-6453166</t>
  </si>
  <si>
    <t>AMZN Mktp US LO1W91NN3</t>
  </si>
  <si>
    <t>AMZN Mktp US K79KD2283</t>
  </si>
  <si>
    <t>AMAZON.COM G119T9503 AMZN</t>
  </si>
  <si>
    <t>NPS P IM GLCA RES VIST PROT</t>
  </si>
  <si>
    <t>1800 PERALTA ST</t>
  </si>
  <si>
    <t>2900 HIGHAND DR STE 19-A</t>
  </si>
  <si>
    <t>BRAZELL</t>
  </si>
  <si>
    <t>80 NEW FREDERICK ST</t>
  </si>
  <si>
    <t>SQ  DOW PRYOR</t>
  </si>
  <si>
    <t>7164006788</t>
  </si>
  <si>
    <t>7165 E UNIVERSITY DR STE 180</t>
  </si>
  <si>
    <t>4809648911</t>
  </si>
  <si>
    <t>11110 MALL CIR</t>
  </si>
  <si>
    <t>Ascensia Diabetes Care</t>
  </si>
  <si>
    <t>5681 CLEVELAND RD</t>
  </si>
  <si>
    <t>AMZN Mktp US 202PS8072</t>
  </si>
  <si>
    <t>Xerographics of Flagstaff</t>
  </si>
  <si>
    <t>512-0600052</t>
  </si>
  <si>
    <t>Amazon.com 4106C9NK3</t>
  </si>
  <si>
    <t>PRIDE OUTFITTING, LLC</t>
  </si>
  <si>
    <t>4013 W LINDBERGH WAY</t>
  </si>
  <si>
    <t>WWW.PRIDEOUTF</t>
  </si>
  <si>
    <t>AUTOZONE 6895</t>
  </si>
  <si>
    <t>1016 HAUL RD</t>
  </si>
  <si>
    <t>AMZN Mktp US MK5C51RW1</t>
  </si>
  <si>
    <t>AMZN Mktp US 2T9FY05X0</t>
  </si>
  <si>
    <t>AMZN Mktp US 2T7AE0HG0</t>
  </si>
  <si>
    <t>DERENE</t>
  </si>
  <si>
    <t>STAPLS7318085285000001</t>
  </si>
  <si>
    <t>STAPLS7318171877000001</t>
  </si>
  <si>
    <t>STAPLS7318085285000002</t>
  </si>
  <si>
    <t>PAYPAL  VICTORVANKE</t>
  </si>
  <si>
    <t>STAPLS7318171877001001</t>
  </si>
  <si>
    <t>ALLFUSES COM</t>
  </si>
  <si>
    <t>17005 WESTFIELD PARK RD</t>
  </si>
  <si>
    <t>WESTFIELD</t>
  </si>
  <si>
    <t>3178674404</t>
  </si>
  <si>
    <t>WESTMOOR, LTD</t>
  </si>
  <si>
    <t>906 W HAMILTON AVE</t>
  </si>
  <si>
    <t>315-3631500</t>
  </si>
  <si>
    <t>13461</t>
  </si>
  <si>
    <t>3153631500</t>
  </si>
  <si>
    <t>BRENNTAG PACIFIC INC</t>
  </si>
  <si>
    <t>10747 PATTERSON PL</t>
  </si>
  <si>
    <t>562-903-9626</t>
  </si>
  <si>
    <t>5629039626</t>
  </si>
  <si>
    <t>GRIGGSLAWNT</t>
  </si>
  <si>
    <t>757-742-6231</t>
  </si>
  <si>
    <t>23837</t>
  </si>
  <si>
    <t>AMZN Mktp US 282TS1R70</t>
  </si>
  <si>
    <t>AMZN Mktp US Q27291PC3</t>
  </si>
  <si>
    <t>Amazon.com DI3119ZL3</t>
  </si>
  <si>
    <t>AMZN Mktp US VJ71X32I3</t>
  </si>
  <si>
    <t>AMZN Mktp US 3X5R78U43</t>
  </si>
  <si>
    <t>AMZN Mktp US G15QU3XA3</t>
  </si>
  <si>
    <t>AMZN Mktp US 955ID9U53</t>
  </si>
  <si>
    <t>AMZN Mktp US XT8J89623</t>
  </si>
  <si>
    <t>AMZN Mktp US EZ4O28RB3</t>
  </si>
  <si>
    <t>Amazon.com TS3RF9O63</t>
  </si>
  <si>
    <t>435-5867700</t>
  </si>
  <si>
    <t>N J SHAUM &amp; SON</t>
  </si>
  <si>
    <t>FLAGSTAFF RANCH RD</t>
  </si>
  <si>
    <t>928-7744564</t>
  </si>
  <si>
    <t>9287744564</t>
  </si>
  <si>
    <t>300 S BABBITT DR STE 1</t>
  </si>
  <si>
    <t>BANNER CALL CENTER</t>
  </si>
  <si>
    <t>2323 W ROSE GARDEN LN</t>
  </si>
  <si>
    <t>Adobe Inc</t>
  </si>
  <si>
    <t>800-8336687</t>
  </si>
  <si>
    <t>AMZN Mktp US 2T4716I62</t>
  </si>
  <si>
    <t>5895 TIMBERLINE TRL</t>
  </si>
  <si>
    <t>AMZN Mktp US WM88U2Q93</t>
  </si>
  <si>
    <t>AMZN Mktp US GO6QN62O3</t>
  </si>
  <si>
    <t>AMZN Mktp US AE6ZI4VH3</t>
  </si>
  <si>
    <t>AMZN Mktp US 5A5VC2L93</t>
  </si>
  <si>
    <t>AMZN Mktp US AO76R5C03</t>
  </si>
  <si>
    <t>EMPIRE 15.RN</t>
  </si>
  <si>
    <t>3060 CENTERPOINTE EAST DR</t>
  </si>
  <si>
    <t>ARAMARK WAHWEAP BOAT SHOP</t>
  </si>
  <si>
    <t>AMZN Mktp US CO8KM9HA3</t>
  </si>
  <si>
    <t>AMAZON.COM 3O62O2PJ3 AMZN</t>
  </si>
  <si>
    <t>AMZN Mktp US XY4SV70A3</t>
  </si>
  <si>
    <t>AMAZON.COM 834BX5C63 AMZN</t>
  </si>
  <si>
    <t>AMZN Mktp US QM39K4EF3</t>
  </si>
  <si>
    <t>AMZN Mktp US E14SB15S3</t>
  </si>
  <si>
    <t>WATSON MARLOW, INC.</t>
  </si>
  <si>
    <t>1261 1ST STREET SOUTH EXT</t>
  </si>
  <si>
    <t>800-282-8823</t>
  </si>
  <si>
    <t>8002828823</t>
  </si>
  <si>
    <t>STAPLS7319142963000001</t>
  </si>
  <si>
    <t>Badger Meter Inc</t>
  </si>
  <si>
    <t>4545 W BROWN DEER RD</t>
  </si>
  <si>
    <t>800-8763837</t>
  </si>
  <si>
    <t>8008763837</t>
  </si>
  <si>
    <t>1110 W WASHINGTON ST STE 450</t>
  </si>
  <si>
    <t>6027711000</t>
  </si>
  <si>
    <t>AMETEK U.S. GAUGE</t>
  </si>
  <si>
    <t>205 KEITH VALLEY RD</t>
  </si>
  <si>
    <t>215-293-4193</t>
  </si>
  <si>
    <t>2152934170</t>
  </si>
  <si>
    <t>7023674001</t>
  </si>
  <si>
    <t>COCONIO CC BKST #1011</t>
  </si>
  <si>
    <t>2000 5TH AVE</t>
  </si>
  <si>
    <t>800-3815151</t>
  </si>
  <si>
    <t>60171</t>
  </si>
  <si>
    <t>7084521180</t>
  </si>
  <si>
    <t>AMZN Mktp US 2T9J01T10</t>
  </si>
  <si>
    <t>AMZN Mktp US 2T23T0TB0</t>
  </si>
  <si>
    <t>AMZN Mktp US 2T53Q95C0</t>
  </si>
  <si>
    <t>AMZN Mktp US 2T8106960</t>
  </si>
  <si>
    <t>COCONINO COMMUNITY COLLE</t>
  </si>
  <si>
    <t>2800 S LONE TREE RD</t>
  </si>
  <si>
    <t>928-226-4211</t>
  </si>
  <si>
    <t>AMAZON.COM 289N38CQ0 AMZN</t>
  </si>
  <si>
    <t>IWP ST GEORGE</t>
  </si>
  <si>
    <t>1034 E FACTORY DR</t>
  </si>
  <si>
    <t>4356281288</t>
  </si>
  <si>
    <t>AMZN Mktp US 289BP7G42</t>
  </si>
  <si>
    <t>IFA TREMONTON</t>
  </si>
  <si>
    <t>241 S 200 W</t>
  </si>
  <si>
    <t>1635 W 1100 S</t>
  </si>
  <si>
    <t>OGDEN AVE</t>
  </si>
  <si>
    <t>SQ  COLDSWEEP SOLUTIONS</t>
  </si>
  <si>
    <t>Morgan</t>
  </si>
  <si>
    <t>FEDEX 96603109</t>
  </si>
  <si>
    <t>65 SPOT SWAMP RD</t>
  </si>
  <si>
    <t>FEDEX 96910047</t>
  </si>
  <si>
    <t>163 N HARRISON BLVD</t>
  </si>
  <si>
    <t>AMZN Mktp US UJ6RE5V13</t>
  </si>
  <si>
    <t>LOWES #01080</t>
  </si>
  <si>
    <t>4155 RIVERDALE RD</t>
  </si>
  <si>
    <t>8016279769</t>
  </si>
  <si>
    <t>FEDEX 97487854</t>
  </si>
  <si>
    <t>AMZN Mktp US QG2T86WR3</t>
  </si>
  <si>
    <t>Columbia Sportswear US</t>
  </si>
  <si>
    <t>800-6226953</t>
  </si>
  <si>
    <t>2705218000</t>
  </si>
  <si>
    <t>AMZN Mktp US HI25D4813</t>
  </si>
  <si>
    <t>AMZN Mktp US 288FX52Q2</t>
  </si>
  <si>
    <t>AMZN Mktp US N56H43NI3</t>
  </si>
  <si>
    <t>1414 WARM SPRINGS DR</t>
  </si>
  <si>
    <t>PAYPAL  REYPROPERTY</t>
  </si>
  <si>
    <t>FREEDOM PAPER</t>
  </si>
  <si>
    <t>2544 TARPLEY RD</t>
  </si>
  <si>
    <t>972-416-5200</t>
  </si>
  <si>
    <t>9724165200</t>
  </si>
  <si>
    <t>TELEFLEX LLC</t>
  </si>
  <si>
    <t>3015 CARRINGTON MILL BLVD</t>
  </si>
  <si>
    <t>866-2466990</t>
  </si>
  <si>
    <t>IMMEDIATE ACTION MEDIC</t>
  </si>
  <si>
    <t>IAMED.US</t>
  </si>
  <si>
    <t>NORCO SERVICE CENTER</t>
  </si>
  <si>
    <t>3670 MAIN ST</t>
  </si>
  <si>
    <t>7609346377</t>
  </si>
  <si>
    <t>TOXOPTIX LLC</t>
  </si>
  <si>
    <t>409 WARM BREEZE CV</t>
  </si>
  <si>
    <t>512-7627969</t>
  </si>
  <si>
    <t>5125637482</t>
  </si>
  <si>
    <t>AMZN Mktp US BE1BD9VM3</t>
  </si>
  <si>
    <t>AMZN Mktp US 8E5KN2CZ3</t>
  </si>
  <si>
    <t>AMZN Mktp US 098XA3ID3</t>
  </si>
  <si>
    <t>AMZN Mktp US LK3V01YC3</t>
  </si>
  <si>
    <t>AMZN Mktp US 2T2438G32</t>
  </si>
  <si>
    <t>AMZN Mktp US 453WA5HQ3</t>
  </si>
  <si>
    <t>AMZN Mktp US 101JC7TA3</t>
  </si>
  <si>
    <t>OFFICE OUTLET</t>
  </si>
  <si>
    <t>43 S SUBLETTE AVE</t>
  </si>
  <si>
    <t>307-3676763</t>
  </si>
  <si>
    <t>3073676763</t>
  </si>
  <si>
    <t>YMCA CAMP ST CROIX</t>
  </si>
  <si>
    <t>WWW.YMCATWINC</t>
  </si>
  <si>
    <t>6122309622</t>
  </si>
  <si>
    <t>AMZN Mktp US 289OF31F0</t>
  </si>
  <si>
    <t>612-230-9622</t>
  </si>
  <si>
    <t>Amazon.com HL2Z60JV3</t>
  </si>
  <si>
    <t>AMZN Mktp US 2I8IQ1Q91</t>
  </si>
  <si>
    <t>AMZN Mktp US WT8BN3BI3</t>
  </si>
  <si>
    <t>WOOT INC.</t>
  </si>
  <si>
    <t>S4121 INTERNATIONAL PKWY</t>
  </si>
  <si>
    <t>WOOT.COM</t>
  </si>
  <si>
    <t>AMZN Mktp US MK0U686Y1</t>
  </si>
  <si>
    <t>AMZN MKTP US MK4EK26W0 AM</t>
  </si>
  <si>
    <t>HOBACK SPORTS</t>
  </si>
  <si>
    <t>400 E SNOW KING AVE</t>
  </si>
  <si>
    <t>307-739-2654</t>
  </si>
  <si>
    <t>LS WILSON BACKCOUNTRY</t>
  </si>
  <si>
    <t>SP   PHANTOMSNOW</t>
  </si>
  <si>
    <t>HTTPSPHANTOMS</t>
  </si>
  <si>
    <t>AMZN Mktp US MK4YJ25U3</t>
  </si>
  <si>
    <t>6165318868</t>
  </si>
  <si>
    <t>SQ  GRAND TETON ASSOCIATI</t>
  </si>
  <si>
    <t>STORE SEVEN</t>
  </si>
  <si>
    <t>6965ELCAMI REAL105-564</t>
  </si>
  <si>
    <t>701-214-4088</t>
  </si>
  <si>
    <t>RESTROOM DIRECT HAND DRYE</t>
  </si>
  <si>
    <t>90 CUTLER DR</t>
  </si>
  <si>
    <t>H-MAC SYSTEMS. INC</t>
  </si>
  <si>
    <t>153 NORTHBORO RD STE 19</t>
  </si>
  <si>
    <t>877-301-4660</t>
  </si>
  <si>
    <t>5084609200</t>
  </si>
  <si>
    <t>AMZN Mktp US TX8M94RX3</t>
  </si>
  <si>
    <t>SQ  LUCKYDOG RECREATION</t>
  </si>
  <si>
    <t>WILD JUNIPER TRL</t>
  </si>
  <si>
    <t>SP   ICESCREEN</t>
  </si>
  <si>
    <t>WWW.ICESCREEN</t>
  </si>
  <si>
    <t>PAYPAL  JEWLS333</t>
  </si>
  <si>
    <t>AMZN Mktp US MK4GT0100</t>
  </si>
  <si>
    <t>1032 ELK RUN LN</t>
  </si>
  <si>
    <t>AMZN Mktp US 282ZC6052</t>
  </si>
  <si>
    <t>IN  PEAK CHIMNEY SWEEPS L</t>
  </si>
  <si>
    <t>307-7334384</t>
  </si>
  <si>
    <t>5845 OAKBROOK PKWY STE A</t>
  </si>
  <si>
    <t>7707441300</t>
  </si>
  <si>
    <t>SP   LEDMYPLACE.COM</t>
  </si>
  <si>
    <t>214 MOHAWK AVE</t>
  </si>
  <si>
    <t>HTTPSWWW.LEDM</t>
  </si>
  <si>
    <t>40209</t>
  </si>
  <si>
    <t>PP PROFESSIONA</t>
  </si>
  <si>
    <t>AMZN Mktp US WE4P510J3</t>
  </si>
  <si>
    <t>WF WAYFAIR 3460991067</t>
  </si>
  <si>
    <t>866-263-8325</t>
  </si>
  <si>
    <t>114 US HIGHWAY 89</t>
  </si>
  <si>
    <t>BOARD OF PE AND PLS</t>
  </si>
  <si>
    <t>5300 BISHOP BLVD</t>
  </si>
  <si>
    <t>307-7776155</t>
  </si>
  <si>
    <t>3077773835</t>
  </si>
  <si>
    <t>4890 W KENNEDY BLVD # 30</t>
  </si>
  <si>
    <t>8665461212</t>
  </si>
  <si>
    <t>AMZN Mktp US 245K46T93</t>
  </si>
  <si>
    <t>208-524-7287</t>
  </si>
  <si>
    <t>SILVER CREEK SUPPLY</t>
  </si>
  <si>
    <t>125 SCOTT LN # 1</t>
  </si>
  <si>
    <t>Idaho Falls</t>
  </si>
  <si>
    <t>TRAUSCH DYNAMICS, INC</t>
  </si>
  <si>
    <t>3727 WESTGATE RD</t>
  </si>
  <si>
    <t>308-3820262</t>
  </si>
  <si>
    <t>3083820262</t>
  </si>
  <si>
    <t>759 ROBLE RD STE 2</t>
  </si>
  <si>
    <t>JACKSONPAINTANDGLASSINC</t>
  </si>
  <si>
    <t>3077333109</t>
  </si>
  <si>
    <t>IN  FOX FIELD SERVICES L.</t>
  </si>
  <si>
    <t>307-2345011</t>
  </si>
  <si>
    <t>FILLER NECK SUPPLY CO</t>
  </si>
  <si>
    <t>10020 E MONTGOMERY AVE BLDG 2</t>
  </si>
  <si>
    <t>888-239-8833</t>
  </si>
  <si>
    <t>MARINE PARTS EXPRESS</t>
  </si>
  <si>
    <t>65 DODGE RD</t>
  </si>
  <si>
    <t>207-8826165</t>
  </si>
  <si>
    <t>04556</t>
  </si>
  <si>
    <t>2078826165</t>
  </si>
  <si>
    <t>3201 COUNTY ROAD 42 W STE 102</t>
  </si>
  <si>
    <t>SQ  KEVIN ERICKSON TRUCKI</t>
  </si>
  <si>
    <t>WASTEQUIP MAYFAB</t>
  </si>
  <si>
    <t>100 E INDUSTRIAL PARK BLVD</t>
  </si>
  <si>
    <t>361-597-2019</t>
  </si>
  <si>
    <t>78102</t>
  </si>
  <si>
    <t>AMZN Mktp US 286TZ2QE0</t>
  </si>
  <si>
    <t>AURORA CMNS</t>
  </si>
  <si>
    <t>AMZN Mktp US 283WZ0OL0</t>
  </si>
  <si>
    <t>Amazon.com 2T1OT4I32</t>
  </si>
  <si>
    <t>AMZN Mktp US 283YU43B0</t>
  </si>
  <si>
    <t>AMZN Mktp US 281LX4XD1</t>
  </si>
  <si>
    <t>IWP IDAHO FALLS</t>
  </si>
  <si>
    <t>2316 E IONA RD</t>
  </si>
  <si>
    <t>2085234090</t>
  </si>
  <si>
    <t>AMZN Mktp US AA6V91XO3</t>
  </si>
  <si>
    <t>AMZN Mktp US 3N81D1BF3</t>
  </si>
  <si>
    <t>AMZN Mktp US E444B82T3</t>
  </si>
  <si>
    <t>AMZN Mktp US O89HU6VC3</t>
  </si>
  <si>
    <t>AMZN Mktp US GX7V85XP3</t>
  </si>
  <si>
    <t>AMZN Mktp US 3F3OB27Z3</t>
  </si>
  <si>
    <t>AMZN Mktp US 3M6XH0TN3</t>
  </si>
  <si>
    <t>AMZN Mktp US 094OH19U3</t>
  </si>
  <si>
    <t>AMAZON.COM LD35H2SA3 AMZN</t>
  </si>
  <si>
    <t>SP   LIGHTBURN SOFTWAR</t>
  </si>
  <si>
    <t>HTTPSLIGHTBUR</t>
  </si>
  <si>
    <t>85 HOFFMAN LN STE B</t>
  </si>
  <si>
    <t>AMZN Mktp US QE76840Z3</t>
  </si>
  <si>
    <t>AMAZON.COM PI56794Q3 AMZN</t>
  </si>
  <si>
    <t>AMZN Mktp US 2Q46J6VF3</t>
  </si>
  <si>
    <t>AMZN Mktp US NG8C672N3</t>
  </si>
  <si>
    <t>AMZN Mktp US GC4OL4CO3</t>
  </si>
  <si>
    <t>AMZN Mktp US 5X96L45G3</t>
  </si>
  <si>
    <t>AMZN Mktp US 2T9XF41W2</t>
  </si>
  <si>
    <t>AMZN Mktp US 2T6ED5B41</t>
  </si>
  <si>
    <t>Amazon.com 2T9JU2X20</t>
  </si>
  <si>
    <t>AMZN Mktp US 2T65G58H0</t>
  </si>
  <si>
    <t>973-5791171</t>
  </si>
  <si>
    <t>3 S JACKSON ST</t>
  </si>
  <si>
    <t>AMZN Mktp US RA8ZB4UV3</t>
  </si>
  <si>
    <t>AMZN Mktp US 7R4085HZ3</t>
  </si>
  <si>
    <t>AMAZON.COM AO8S68O43 AMZN</t>
  </si>
  <si>
    <t>AMZN Mktp US TN5CU2UM3</t>
  </si>
  <si>
    <t>AMAZON.COM 4D5D45MA3 AMZN</t>
  </si>
  <si>
    <t>AMZN Mktp US TD5N464P3</t>
  </si>
  <si>
    <t>SP   E.J. WHEATON CO.</t>
  </si>
  <si>
    <t>HTTPSWWW.EJWH</t>
  </si>
  <si>
    <t>AMZN Mktp US WK0NU4XM3</t>
  </si>
  <si>
    <t>PROFESSIONAL DISCOUNT SUP</t>
  </si>
  <si>
    <t>1902 AEROTECH DR STE 110</t>
  </si>
  <si>
    <t>719-4440646</t>
  </si>
  <si>
    <t>AMZN Mktp US 283AE8OF0</t>
  </si>
  <si>
    <t>307-4131378</t>
  </si>
  <si>
    <t>ACORE OF IDAHO INC</t>
  </si>
  <si>
    <t>4452 N HAROLDSEN DR</t>
  </si>
  <si>
    <t>801-261-5552</t>
  </si>
  <si>
    <t>8012615552</t>
  </si>
  <si>
    <t>AMAZON.COM WZ6326PU3 AMZN</t>
  </si>
  <si>
    <t>6800 BURLESON B310 #250</t>
  </si>
  <si>
    <t>AMAZON.COM V55HB7UD3 AMZN</t>
  </si>
  <si>
    <t>BOARDMAN</t>
  </si>
  <si>
    <t>STERLING MULTI PRODUCTS</t>
  </si>
  <si>
    <t>1121 E 46TH ST</t>
  </si>
  <si>
    <t>815-537-2381</t>
  </si>
  <si>
    <t>46205</t>
  </si>
  <si>
    <t>OFFICEMAX/DEPOT 6423</t>
  </si>
  <si>
    <t>1425 NORTHGATE MILE</t>
  </si>
  <si>
    <t>AMZN Mktp US 2861L8B90</t>
  </si>
  <si>
    <t>AMZN Mktp US 284LK8XV2</t>
  </si>
  <si>
    <t>PAYPAL  BIOTA RESEA</t>
  </si>
  <si>
    <t>PAYPAL  PAULINE CHU3</t>
  </si>
  <si>
    <t>IN  CACHE CORNER LLC</t>
  </si>
  <si>
    <t>970-2194742</t>
  </si>
  <si>
    <t>83452</t>
  </si>
  <si>
    <t>CO DORA PROFESSIONAL LICE</t>
  </si>
  <si>
    <t>AMZN Mktp US 467MH9P73</t>
  </si>
  <si>
    <t>AMZN Mktp US 840ME93A3</t>
  </si>
  <si>
    <t>DESIGN BUILD INST 2</t>
  </si>
  <si>
    <t>1331 PENNSYLVANIA AVE NW</t>
  </si>
  <si>
    <t>202-682-0110</t>
  </si>
  <si>
    <t>2026820110</t>
  </si>
  <si>
    <t>FEDEX 96024165</t>
  </si>
  <si>
    <t>UPS 0000008110E4400</t>
  </si>
  <si>
    <t>FEDEX 96295801</t>
  </si>
  <si>
    <t>FEDEX 96456521</t>
  </si>
  <si>
    <t>FEDEX 96590997</t>
  </si>
  <si>
    <t>FEDEX 96719152</t>
  </si>
  <si>
    <t>UPS 0000008110E4450</t>
  </si>
  <si>
    <t>FEDEX 97063671</t>
  </si>
  <si>
    <t>FEDEX 97064134</t>
  </si>
  <si>
    <t>STAPLS7318896964000001</t>
  </si>
  <si>
    <t>FEDEX 97273154</t>
  </si>
  <si>
    <t>FEDEX 97374830</t>
  </si>
  <si>
    <t>FEDEX 97495957</t>
  </si>
  <si>
    <t>UPS 0000008110E4490</t>
  </si>
  <si>
    <t>FEDEX 97664008</t>
  </si>
  <si>
    <t>1001 SPRING ST</t>
  </si>
  <si>
    <t>6082621293</t>
  </si>
  <si>
    <t>AMAZON.COM MK1XQ6K10 AMZN</t>
  </si>
  <si>
    <t>BESTBUYCOM806363954181</t>
  </si>
  <si>
    <t>BESTBUYCOM806387875165</t>
  </si>
  <si>
    <t>FLAT CREEK SADDLE SHOP</t>
  </si>
  <si>
    <t>1025 S HWY 89</t>
  </si>
  <si>
    <t>307-733-1260</t>
  </si>
  <si>
    <t>3077331260</t>
  </si>
  <si>
    <t>AMAZON.COM 280P73BS0 AMZN</t>
  </si>
  <si>
    <t>UAA ACCOUNTING SVC CASH</t>
  </si>
  <si>
    <t>3901 OLD SEWARD HWY STE 1</t>
  </si>
  <si>
    <t>907-7861089</t>
  </si>
  <si>
    <t>9077866413</t>
  </si>
  <si>
    <t>UCD VET GENETICS LAB-P/M</t>
  </si>
  <si>
    <t>OLD DAVIS ROAD</t>
  </si>
  <si>
    <t>5307528124</t>
  </si>
  <si>
    <t>5307599101</t>
  </si>
  <si>
    <t>KANES</t>
  </si>
  <si>
    <t>FH  ECO TOUR ADVENTURE</t>
  </si>
  <si>
    <t>WYOMING DEPARTMENT OF REV</t>
  </si>
  <si>
    <t>122 W 25TH ST FL 4</t>
  </si>
  <si>
    <t>307-7775275</t>
  </si>
  <si>
    <t>WYOMING DEPT OF ENVIRONME</t>
  </si>
  <si>
    <t>307-7777937</t>
  </si>
  <si>
    <t>86 MAY AVE</t>
  </si>
  <si>
    <t>9057800600</t>
  </si>
  <si>
    <t>TRIELECTRONICS RADI</t>
  </si>
  <si>
    <t>800-722-6793</t>
  </si>
  <si>
    <t>IN  OMNI SECURITY SYSTEMS</t>
  </si>
  <si>
    <t>208-7451020</t>
  </si>
  <si>
    <t>DAY WIRELESS BOISE</t>
  </si>
  <si>
    <t>1976 S CENTURY WAY</t>
  </si>
  <si>
    <t>AMZN Mktp US NB6027M93</t>
  </si>
  <si>
    <t>AMZN Mktp US Y66IW5D13</t>
  </si>
  <si>
    <t>AMAZON.COM D37TP7FQ3 AMZN</t>
  </si>
  <si>
    <t>2CO.COM CRAFTHOLSTERS.</t>
  </si>
  <si>
    <t>319 W 106TH ST APT B</t>
  </si>
  <si>
    <t>SYSTEM ID LABELS</t>
  </si>
  <si>
    <t>1400 10TH ST</t>
  </si>
  <si>
    <t>972-6087346</t>
  </si>
  <si>
    <t>9725161100</t>
  </si>
  <si>
    <t>AMZN Mktp US 2T86774M1</t>
  </si>
  <si>
    <t>PBFS SALT LAKE CITY</t>
  </si>
  <si>
    <t>2255 S WEST TEMPLE</t>
  </si>
  <si>
    <t>SP   CROSS FILTERS</t>
  </si>
  <si>
    <t>8095 NW 68TH ST</t>
  </si>
  <si>
    <t>HTTPSCROSSFIL</t>
  </si>
  <si>
    <t>AMZN Mktp US 2T38N3TU0</t>
  </si>
  <si>
    <t>AMZN Mktp US 2T9JK2AY2</t>
  </si>
  <si>
    <t>NEILSONS FURNITURE  APPLI</t>
  </si>
  <si>
    <t>718 PINE AVE</t>
  </si>
  <si>
    <t>3078774404</t>
  </si>
  <si>
    <t>AMZN Mktp US 2T81R5AW2</t>
  </si>
  <si>
    <t>AMZN Mktp US 2T6GT50Q0</t>
  </si>
  <si>
    <t>AMZN Mktp US 2T7UX0Q00</t>
  </si>
  <si>
    <t>IN  SIGNATURE EQUIPMENT</t>
  </si>
  <si>
    <t>801-7577660</t>
  </si>
  <si>
    <t>AMZN Mktp US 2877K22I0</t>
  </si>
  <si>
    <t>AMZN Mktp US 286T24BN2</t>
  </si>
  <si>
    <t>AMZN Mktp US 2024Z33U0</t>
  </si>
  <si>
    <t>AMZN Mktp US 2053O8CK2</t>
  </si>
  <si>
    <t>SUPERLIFT</t>
  </si>
  <si>
    <t>300 HUEY LENARD LOOP</t>
  </si>
  <si>
    <t>HTTPSSUPERLIF</t>
  </si>
  <si>
    <t>HARBOR FREIGHT TOOLS2982</t>
  </si>
  <si>
    <t>1451 DEWAR DR</t>
  </si>
  <si>
    <t>AMAZON.COM HJ5VE4XP3 AMZN</t>
  </si>
  <si>
    <t>AMZN Mktp US SU0OC2YV3</t>
  </si>
  <si>
    <t>AMZN Mktp US JL92W4HN3</t>
  </si>
  <si>
    <t>PILKINGTON METAL FINIS</t>
  </si>
  <si>
    <t>1255 S LEGACY VIEW ST</t>
  </si>
  <si>
    <t>801-972-2146</t>
  </si>
  <si>
    <t>O'REILLY AUTO PARTS 4580</t>
  </si>
  <si>
    <t>526 FRONT ST</t>
  </si>
  <si>
    <t>HAYNIE'S INC 0022539</t>
  </si>
  <si>
    <t>2807 ADCOCK BLVD</t>
  </si>
  <si>
    <t>7198520711</t>
  </si>
  <si>
    <t>UPS 1ZT46F460396051427</t>
  </si>
  <si>
    <t>FEDERAL SUPPLY LLC</t>
  </si>
  <si>
    <t>1840 AIRPORT EXCHANGE BLVD STE</t>
  </si>
  <si>
    <t>859-6479500</t>
  </si>
  <si>
    <t>SQ  SIDELINE POWER</t>
  </si>
  <si>
    <t>NIGHTBRIGHTBUSA</t>
  </si>
  <si>
    <t>WWW.NIGHTBRIG</t>
  </si>
  <si>
    <t>77471</t>
  </si>
  <si>
    <t>FEDEX 97474916</t>
  </si>
  <si>
    <t>PAYPAL  TRUEFITNESS</t>
  </si>
  <si>
    <t>STAPLS7321125591000001</t>
  </si>
  <si>
    <t>SQ  COUNTRY CUTS &amp; BOUTIQ</t>
  </si>
  <si>
    <t>BEST BUY      00009456</t>
  </si>
  <si>
    <t>1475 N MAIN ST STE 120</t>
  </si>
  <si>
    <t>4357923549</t>
  </si>
  <si>
    <t>5792 W JEFFERSON BLVD</t>
  </si>
  <si>
    <t>AB  ABEBOOKS.CO IF2F52</t>
  </si>
  <si>
    <t>FEDEX 772115481400</t>
  </si>
  <si>
    <t>FEDEX 398894042889</t>
  </si>
  <si>
    <t>FEDEX 772011168921</t>
  </si>
  <si>
    <t>BESTBUYCOM806385934806</t>
  </si>
  <si>
    <t>BEST BUY      00014068</t>
  </si>
  <si>
    <t>3349 FAIRLANE DR</t>
  </si>
  <si>
    <t>ALLEN PARK</t>
  </si>
  <si>
    <t>48101</t>
  </si>
  <si>
    <t>3134411986</t>
  </si>
  <si>
    <t>SQ  RICK HEBDON</t>
  </si>
  <si>
    <t>Thayne</t>
  </si>
  <si>
    <t>THE PALEONTOLOGICAL SOCIE</t>
  </si>
  <si>
    <t>301-6347194</t>
  </si>
  <si>
    <t>BOTANICAL SOCIETY OF AMER</t>
  </si>
  <si>
    <t>314-5779566</t>
  </si>
  <si>
    <t>3145779566</t>
  </si>
  <si>
    <t>FEDEX 397202107382</t>
  </si>
  <si>
    <t>FEDEX 771788623110</t>
  </si>
  <si>
    <t>FEDEX 397918349051</t>
  </si>
  <si>
    <t>FEDEX 771995598260</t>
  </si>
  <si>
    <t>FEDEX 772062833880</t>
  </si>
  <si>
    <t>CABLESUPPLY</t>
  </si>
  <si>
    <t>3909 OCEANIC DR STE 401</t>
  </si>
  <si>
    <t>180-077-4668</t>
  </si>
  <si>
    <t>CDW GOVT #4544187</t>
  </si>
  <si>
    <t>CDW GOVT #4528199</t>
  </si>
  <si>
    <t>STAPLS7315230527000001</t>
  </si>
  <si>
    <t>STAPLS7315230527000002</t>
  </si>
  <si>
    <t>STAPLS7315838940000001</t>
  </si>
  <si>
    <t>STAPLS7315838940000002</t>
  </si>
  <si>
    <t>STAPLS7315838940000003</t>
  </si>
  <si>
    <t>SEARS HOMETOWN 3848</t>
  </si>
  <si>
    <t>239 WALKER RD</t>
  </si>
  <si>
    <t>7195873882</t>
  </si>
  <si>
    <t>TWIN LANDFILL CORPORATION</t>
  </si>
  <si>
    <t>2500 FREMONT COUNTY RD 67</t>
  </si>
  <si>
    <t>719-372-6671</t>
  </si>
  <si>
    <t>81240</t>
  </si>
  <si>
    <t>7193726671</t>
  </si>
  <si>
    <t>CATON'S SUPER LUBE</t>
  </si>
  <si>
    <t>725 MAIN ST</t>
  </si>
  <si>
    <t>7195870378</t>
  </si>
  <si>
    <t>S 2ND ST</t>
  </si>
  <si>
    <t>COMPLIANCE SIGNS</t>
  </si>
  <si>
    <t>800-578-1245</t>
  </si>
  <si>
    <t>VALLEY GUN SERVICE, LLC.</t>
  </si>
  <si>
    <t>1419 US HIGHWAY 160 E</t>
  </si>
  <si>
    <t>7198522716</t>
  </si>
  <si>
    <t>CDW GOVT #4680242</t>
  </si>
  <si>
    <t>CDW GOVT #4685306</t>
  </si>
  <si>
    <t>ROBBIE</t>
  </si>
  <si>
    <t>HOBBY-LOBBY #737</t>
  </si>
  <si>
    <t>380 S ILLINOIS AVE</t>
  </si>
  <si>
    <t>FEDEX 529543043</t>
  </si>
  <si>
    <t>FEDEX 530668848</t>
  </si>
  <si>
    <t>FEDEX 531423747</t>
  </si>
  <si>
    <t>FEDEX 532998023</t>
  </si>
  <si>
    <t>FEDEX 538429721</t>
  </si>
  <si>
    <t>AMZN Mktp US 1N6O11LW3</t>
  </si>
  <si>
    <t>AMZN Mktp US MK2ZF5PK2</t>
  </si>
  <si>
    <t>38788 ARBOR CT</t>
  </si>
  <si>
    <t>AMZN Mktp US X33SL6V93</t>
  </si>
  <si>
    <t>970-8567921</t>
  </si>
  <si>
    <t>81418</t>
  </si>
  <si>
    <t>SQ  R&amp;B OILFILD</t>
  </si>
  <si>
    <t>TEX OVERWATCH SYSTEMS</t>
  </si>
  <si>
    <t>21660 RIDGETOP CIR STE 110</t>
  </si>
  <si>
    <t>703-437-7651</t>
  </si>
  <si>
    <t>DURANGO RD</t>
  </si>
  <si>
    <t>SMMDIRECT.COM</t>
  </si>
  <si>
    <t>888-745-6866</t>
  </si>
  <si>
    <t>8005663727</t>
  </si>
  <si>
    <t>AMZN Mktp US 2083X1BT1</t>
  </si>
  <si>
    <t>AMZN Mktp US N16NF9UU3</t>
  </si>
  <si>
    <t>AMAZON.COM RT2B802W3 AMZN</t>
  </si>
  <si>
    <t>MSU-BZ-SOCIOLOGY-CM</t>
  </si>
  <si>
    <t>406-9940211</t>
  </si>
  <si>
    <t>AMZN Mktp US 2T1AD4ZY2</t>
  </si>
  <si>
    <t>Amazon.com 2T6AI0ZF2</t>
  </si>
  <si>
    <t>AMZN Mktp US 282NI9SG2</t>
  </si>
  <si>
    <t>AMZN Mktp US 2068U0C80</t>
  </si>
  <si>
    <t>AMZN MKTP US XQ5163GN3 AM</t>
  </si>
  <si>
    <t>AMZN Mktp US WV5NC5L93</t>
  </si>
  <si>
    <t>AMZN Mktp US 7R5N88NZ3</t>
  </si>
  <si>
    <t>Amazon.com VT53R1XV3</t>
  </si>
  <si>
    <t>SQ  SERVPRO OF ALMS</t>
  </si>
  <si>
    <t>Amazon.com 6L2965PT3</t>
  </si>
  <si>
    <t>617 BRADLEY CT</t>
  </si>
  <si>
    <t>14 HARRISON AVE</t>
  </si>
  <si>
    <t>320 SOUTHLAND DR</t>
  </si>
  <si>
    <t>1010 SYNC ST STE 100</t>
  </si>
  <si>
    <t>SUERIG</t>
  </si>
  <si>
    <t>AMAZON.COM MK5PA42E1 AMZN</t>
  </si>
  <si>
    <t>AMZN Mktp US MK90S35C2</t>
  </si>
  <si>
    <t>FRONTIER CONTRACTING</t>
  </si>
  <si>
    <t>Dolores</t>
  </si>
  <si>
    <t>AMZN Mktp US 280GY2AY2</t>
  </si>
  <si>
    <t>AMAZON.COM 280V32MA1 AMZN</t>
  </si>
  <si>
    <t>SOUTHWEST AG INC</t>
  </si>
  <si>
    <t>39927 HWY 160</t>
  </si>
  <si>
    <t>970-8844101</t>
  </si>
  <si>
    <t>81122</t>
  </si>
  <si>
    <t>9708844101</t>
  </si>
  <si>
    <t>AMZN Mktp US J61KL8DK3</t>
  </si>
  <si>
    <t>AMZN Mktp US B88KO9U53</t>
  </si>
  <si>
    <t>AMZN Mktp US MK1251V03</t>
  </si>
  <si>
    <t>AMZN Mktp US ZO5Y64FH3</t>
  </si>
  <si>
    <t>AMERICA'S AUTO CORTEZ</t>
  </si>
  <si>
    <t>244 E MAIN ST</t>
  </si>
  <si>
    <t>AUSTIN HARDWARE &amp; SUPP</t>
  </si>
  <si>
    <t>950 NW TECHNOLOGY DR</t>
  </si>
  <si>
    <t>816-246-2800</t>
  </si>
  <si>
    <t>64063</t>
  </si>
  <si>
    <t>8162462800</t>
  </si>
  <si>
    <t>TARGET RENTAL (HWY 160)</t>
  </si>
  <si>
    <t>1480 INDUSTRIAL RD</t>
  </si>
  <si>
    <t>970-5292400</t>
  </si>
  <si>
    <t>IN  T&amp;M DIRTWORKS, INC.</t>
  </si>
  <si>
    <t>970-9463231</t>
  </si>
  <si>
    <t>1275 MAIN AVE STE 100</t>
  </si>
  <si>
    <t>CRYSTAL BRITE LAUNDRY</t>
  </si>
  <si>
    <t>126 N PINON DR</t>
  </si>
  <si>
    <t>9705640551</t>
  </si>
  <si>
    <t>TIP TEMPERATURE PRODUC</t>
  </si>
  <si>
    <t>24 TOMAHAWK DR</t>
  </si>
  <si>
    <t>609-239-1900</t>
  </si>
  <si>
    <t>6092391900</t>
  </si>
  <si>
    <t>SQ  ASHES AWAY LLC.</t>
  </si>
  <si>
    <t>AMZN Mktp US MK3778KC2</t>
  </si>
  <si>
    <t>AMAZON.COM 2T5BW5OZ2 AMZN</t>
  </si>
  <si>
    <t>AMZN Mktp US 2T51T8C32</t>
  </si>
  <si>
    <t>AMZN Mktp US 2T5QM2FJ0</t>
  </si>
  <si>
    <t>Amazon.com 2T7RO4TL0</t>
  </si>
  <si>
    <t>AMZN Mktp US 2T0LC6X51</t>
  </si>
  <si>
    <t>AMZN Mktp US 2T7778A30</t>
  </si>
  <si>
    <t>AMZN Mktp US 2T5PX8MW0</t>
  </si>
  <si>
    <t>AMAZON.COM 2T2V45X72 AMZN</t>
  </si>
  <si>
    <t>AMZN Mktp US 2T0SV08Q0</t>
  </si>
  <si>
    <t>AMZN Mktp US 2T36T9H02</t>
  </si>
  <si>
    <t>892 COTTONWOOD ST # 2</t>
  </si>
  <si>
    <t>Amazon.com 289NS5GP2</t>
  </si>
  <si>
    <t>AMZN Mktp US 3P8N738C3</t>
  </si>
  <si>
    <t>AMZN Mktp US 967C76OP3</t>
  </si>
  <si>
    <t>AMZN Mktp US 208891UR1</t>
  </si>
  <si>
    <t>Amazon.com 010MM1RG3</t>
  </si>
  <si>
    <t>AMZN Mktp US 925AR0QU3</t>
  </si>
  <si>
    <t>SQ  LEPEW PORTA-JOH</t>
  </si>
  <si>
    <t>AMZN Mktp US CP4TH3SS3</t>
  </si>
  <si>
    <t>AMZN MKTP US EV9RH6CB3 AM</t>
  </si>
  <si>
    <t>AMZN MKTP US 7S2ST03X3 AM</t>
  </si>
  <si>
    <t>AMZN Mktp US D78HX7ZL3</t>
  </si>
  <si>
    <t>AMZN Mktp US 3T3T364D3</t>
  </si>
  <si>
    <t>AMZN Mktp US CG20P26P3</t>
  </si>
  <si>
    <t>CORTEZ VISION</t>
  </si>
  <si>
    <t>140 N MARKET ST</t>
  </si>
  <si>
    <t>9705652020</t>
  </si>
  <si>
    <t>VINSON</t>
  </si>
  <si>
    <t>972-459-8200</t>
  </si>
  <si>
    <t>9724598200</t>
  </si>
  <si>
    <t>SQ  ROCKY MOUNTAIN</t>
  </si>
  <si>
    <t>FOUR CORNERS PRO STEEL IN</t>
  </si>
  <si>
    <t>955 RESOURCE AVE</t>
  </si>
  <si>
    <t>505-3206029</t>
  </si>
  <si>
    <t>CHEMUNG SUPPLY CORP</t>
  </si>
  <si>
    <t>2420 CORNING RD</t>
  </si>
  <si>
    <t>607-7335506</t>
  </si>
  <si>
    <t>14903</t>
  </si>
  <si>
    <t>6074324550</t>
  </si>
  <si>
    <t>PAYPAL  AMOREBOBCAT</t>
  </si>
  <si>
    <t>PAYPAL  REMOUNTENTE</t>
  </si>
  <si>
    <t>SQ  LONE WOLF WELDING LLC</t>
  </si>
  <si>
    <t>AMZN Mktp US K94BU69Q3</t>
  </si>
  <si>
    <t>OMNIPROGEAR INC</t>
  </si>
  <si>
    <t>1521 CLEAR CREEK RD</t>
  </si>
  <si>
    <t>303-567-2540</t>
  </si>
  <si>
    <t>NORDLUND</t>
  </si>
  <si>
    <t>TRACTOR SUPPLY CO #1962</t>
  </si>
  <si>
    <t>AMZN Mktp US 208JE5NE2</t>
  </si>
  <si>
    <t>AMZN Mktp US EL2AG5Q43</t>
  </si>
  <si>
    <t>JOANN STORES #2329</t>
  </si>
  <si>
    <t>720 W TELEGRAPH ST</t>
  </si>
  <si>
    <t>4356284344</t>
  </si>
  <si>
    <t>1055 W RED CLIFFS DR</t>
  </si>
  <si>
    <t>4356279933</t>
  </si>
  <si>
    <t>THE RED GUIDE TO RECOV</t>
  </si>
  <si>
    <t>WWW.THEREDGUI</t>
  </si>
  <si>
    <t>UCH-CHMGPATIENTACCOUNT</t>
  </si>
  <si>
    <t>2603 AUGUSTA DR STE 600</t>
  </si>
  <si>
    <t>7208488806</t>
  </si>
  <si>
    <t>AMAZON.COM 2T36E3CE2 AMZN</t>
  </si>
  <si>
    <t>STAPLS7317723741000001</t>
  </si>
  <si>
    <t>Amazon.com C71QA0U03</t>
  </si>
  <si>
    <t>AMZN Mktp US MK8ZX6ZH0</t>
  </si>
  <si>
    <t>SHELL OIL 57443856208</t>
  </si>
  <si>
    <t>46 MARKET ST</t>
  </si>
  <si>
    <t>9707268700</t>
  </si>
  <si>
    <t>14626 COLORADO RIVER HEADWATER</t>
  </si>
  <si>
    <t>AMZN Mktp US LW3301QW3</t>
  </si>
  <si>
    <t>AMZN Mktp US 2T2PJ9OK3</t>
  </si>
  <si>
    <t>LIFECOREFIT</t>
  </si>
  <si>
    <t>5803 NEWTON DR STE B</t>
  </si>
  <si>
    <t>760-599-4555</t>
  </si>
  <si>
    <t>AMZN Mktp US 7R04G65F3</t>
  </si>
  <si>
    <t>LS BENTGATE.COM</t>
  </si>
  <si>
    <t>1313 WASHINGTON AVE</t>
  </si>
  <si>
    <t>HTTPSBENTGATE</t>
  </si>
  <si>
    <t>3032719382</t>
  </si>
  <si>
    <t>803-8922181</t>
  </si>
  <si>
    <t>AMZN Mktp US QH1GX4SA3</t>
  </si>
  <si>
    <t>AMZN Mktp US OB20E1P33</t>
  </si>
  <si>
    <t>MEDIFY AIR PURIFIER</t>
  </si>
  <si>
    <t>11 KENSINGTON CT</t>
  </si>
  <si>
    <t>888-258-1008</t>
  </si>
  <si>
    <t>AMZN Mktp US 285913UJ0</t>
  </si>
  <si>
    <t>11551 E 45TH AVE</t>
  </si>
  <si>
    <t>SP   ALTIPLANO INSULAT</t>
  </si>
  <si>
    <t>ALTIPLANOINSU</t>
  </si>
  <si>
    <t>AMZN Mktp US 7B1PZ4BM3</t>
  </si>
  <si>
    <t>KUM&amp;GO 0938 GRANBY</t>
  </si>
  <si>
    <t>970-7266778</t>
  </si>
  <si>
    <t>AMZN Mktp US OU7J40O73</t>
  </si>
  <si>
    <t>AMZN Mktp US UW9CY9WB3</t>
  </si>
  <si>
    <t>AMZN Mktp US MK99D81I0</t>
  </si>
  <si>
    <t>AMZN Mktp US MK50A01E0</t>
  </si>
  <si>
    <t>TABERNASH</t>
  </si>
  <si>
    <t>AMZN Mktp US 288G07UX2</t>
  </si>
  <si>
    <t>AMZN Mktp US 209299ZP1</t>
  </si>
  <si>
    <t>20100 E 35TH DR</t>
  </si>
  <si>
    <t>IN  ALL-CON, INC.DBA ACI</t>
  </si>
  <si>
    <t>303-4783347</t>
  </si>
  <si>
    <t>AMZN Mktp US Y113B3AY3</t>
  </si>
  <si>
    <t>JOHN DEERE SHARED SERVICE</t>
  </si>
  <si>
    <t>1 JOHN DEERE PL</t>
  </si>
  <si>
    <t>866-2133373</t>
  </si>
  <si>
    <t>8662133373</t>
  </si>
  <si>
    <t>AMZN Mktp US 7G2MT0VA3</t>
  </si>
  <si>
    <t>AMZN Mktp US 5K5N54783</t>
  </si>
  <si>
    <t>AMZN Mktp US KJ7CZ3LG3</t>
  </si>
  <si>
    <t>LONE EAGLE GAS</t>
  </si>
  <si>
    <t>712-720 GRAND AVE</t>
  </si>
  <si>
    <t>9706273310</t>
  </si>
  <si>
    <t>AMZN Mktp US EO7NN5PM3</t>
  </si>
  <si>
    <t>AMZN MKTP US 2B53O7WH3 AM</t>
  </si>
  <si>
    <t>IN  AUTOMOTIVE TRAINING G</t>
  </si>
  <si>
    <t>858-4868525</t>
  </si>
  <si>
    <t>IDENTOGO-IDEMIA TSA HME</t>
  </si>
  <si>
    <t>LIZOTTE</t>
  </si>
  <si>
    <t>JHOOVER@VARRA</t>
  </si>
  <si>
    <t>AMZN MKTP US RS1GV4Z23 AM</t>
  </si>
  <si>
    <t>AMZN Mktp US GD26P2R23</t>
  </si>
  <si>
    <t>AMAZON.COM EI8PE8VN3 AMZN</t>
  </si>
  <si>
    <t>AMZN Mktp US A05M92V73</t>
  </si>
  <si>
    <t>AMZN Mktp US FL9WU2MT3</t>
  </si>
  <si>
    <t>AMZN Mktp US 0U2ER0GD3</t>
  </si>
  <si>
    <t>AMZN Mktp US 2H7HA2VV3</t>
  </si>
  <si>
    <t>AMZN Mktp US UR5328773</t>
  </si>
  <si>
    <t>AMZN Mktp US Y03I30983</t>
  </si>
  <si>
    <t>AMZN Mktp US B38P83Q23</t>
  </si>
  <si>
    <t>970-232-7910</t>
  </si>
  <si>
    <t>AMZN Mktp US A017M0WC3</t>
  </si>
  <si>
    <t>1901 N CLYBOURN AVE STE 200</t>
  </si>
  <si>
    <t>BOULDER WINNELSON CO</t>
  </si>
  <si>
    <t>3777 PEARL ST</t>
  </si>
  <si>
    <t>3034497290</t>
  </si>
  <si>
    <t>7860 DIAGONAL HWY</t>
  </si>
  <si>
    <t>AMZN Mktp US V945D6LN3</t>
  </si>
  <si>
    <t>ELEVATION FABRICATION</t>
  </si>
  <si>
    <t>1609 DOTSERO AVE</t>
  </si>
  <si>
    <t>970-2901683</t>
  </si>
  <si>
    <t>9702901683</t>
  </si>
  <si>
    <t>SQ  MOUNTAIN RESCUE INSTI</t>
  </si>
  <si>
    <t>AMZN Mktp US 282HD1242</t>
  </si>
  <si>
    <t>BOBCAT OF ROCKIES OAKLAN</t>
  </si>
  <si>
    <t>4730 OAKLAND ST STE 500</t>
  </si>
  <si>
    <t>Amazon.com D523F37X3</t>
  </si>
  <si>
    <t>AMZN MKTP US FV4691US3 AM</t>
  </si>
  <si>
    <t>Amazon.com L53WJ5C43</t>
  </si>
  <si>
    <t>946 W 17TH ST</t>
  </si>
  <si>
    <t>7148365310</t>
  </si>
  <si>
    <t>AMZN Mktp US 4Z5A94HX3</t>
  </si>
  <si>
    <t>MCPEAK</t>
  </si>
  <si>
    <t>AMZN Mktp US 3N8LI8VE3</t>
  </si>
  <si>
    <t>G &amp; S SAFETY PRODUCTS ECO</t>
  </si>
  <si>
    <t>10400 OSBORNE RD</t>
  </si>
  <si>
    <t>814-4767908</t>
  </si>
  <si>
    <t>8009322301</t>
  </si>
  <si>
    <t>AMZN Mktp US SJ18X3MH3</t>
  </si>
  <si>
    <t>Amazon.com Y94VS3AQ3</t>
  </si>
  <si>
    <t>AMAZON.COM 6O57F1QR3 AMZN</t>
  </si>
  <si>
    <t>AMZN Mktp US PK7RD32P3</t>
  </si>
  <si>
    <t>Amazon.com I69LK0HM3</t>
  </si>
  <si>
    <t>AMZN Mktp US KW2SU7DE3</t>
  </si>
  <si>
    <t>AMZN Mktp US U14915IA3</t>
  </si>
  <si>
    <t>AMZN MKTP US CT4676YD3 AM</t>
  </si>
  <si>
    <t>AMZN Mktp US ZL4WM4ZU3</t>
  </si>
  <si>
    <t>AMZN Mktp US EB5DD27S3</t>
  </si>
  <si>
    <t>Amazon.com 3A4F52J23</t>
  </si>
  <si>
    <t>AMAZON.COM FE5X28NZ3 AMZN</t>
  </si>
  <si>
    <t>AMZN Mktp US VL1FS2023</t>
  </si>
  <si>
    <t>AMZN Mktp US BA7D343O3</t>
  </si>
  <si>
    <t>AMZN Mktp US VN3LQ3JF3</t>
  </si>
  <si>
    <t>AMZN Mktp US U90EU99P3</t>
  </si>
  <si>
    <t>AMZN MKTP US 7T8QB3503 AM</t>
  </si>
  <si>
    <t>Amazon.com 7S5MM8XU3</t>
  </si>
  <si>
    <t>Amazon.com R29YS05Q3</t>
  </si>
  <si>
    <t>FRASER VALLEY ACE</t>
  </si>
  <si>
    <t>425 ZEREX ST</t>
  </si>
  <si>
    <t>9707265000</t>
  </si>
  <si>
    <t>FRASER AVE</t>
  </si>
  <si>
    <t>NEVER SUMMER MOUNTAIN PRO</t>
  </si>
  <si>
    <t>919 GRAND AVE</t>
  </si>
  <si>
    <t>1108 N GLENN RD</t>
  </si>
  <si>
    <t>3072375528</t>
  </si>
  <si>
    <t>505-8210500</t>
  </si>
  <si>
    <t>AMZN Mktp US MK62X55Z1</t>
  </si>
  <si>
    <t>AMZN Mktp US MK3OF20J0</t>
  </si>
  <si>
    <t>Amazon.com 871ED5D33</t>
  </si>
  <si>
    <t>AMZN Mktp US V44FB5603</t>
  </si>
  <si>
    <t>AMZN Mktp US 1F78C1YN3</t>
  </si>
  <si>
    <t>AMZN Mktp US 618809XC3</t>
  </si>
  <si>
    <t>AMZN Mktp US 5K1KT5Y83</t>
  </si>
  <si>
    <t>SAFEWAY #1116</t>
  </si>
  <si>
    <t>1050 KEN PRATT BLVD</t>
  </si>
  <si>
    <t>3036517952</t>
  </si>
  <si>
    <t>PRESTIGE CHRYSLER DODG</t>
  </si>
  <si>
    <t>200 ALPINE ST</t>
  </si>
  <si>
    <t>3036513000</t>
  </si>
  <si>
    <t>LONGMONT OUTDOOR POWER EQ</t>
  </si>
  <si>
    <t>1116 COLORADO AVE UNIT A</t>
  </si>
  <si>
    <t>303-776-0075</t>
  </si>
  <si>
    <t>AMZN Mktp US MK5EU0GC0</t>
  </si>
  <si>
    <t>AMAZON.COM 2T1P14ZQ1 AMZN</t>
  </si>
  <si>
    <t>Amazon.com JQ7SH1XN3</t>
  </si>
  <si>
    <t>WATER &amp; POWER</t>
  </si>
  <si>
    <t>200 N WILSON AVE</t>
  </si>
  <si>
    <t>970-962-2000</t>
  </si>
  <si>
    <t>POT BELLY'S LLC</t>
  </si>
  <si>
    <t>80759</t>
  </si>
  <si>
    <t>AMZN Mktp US 2T0Q650X0</t>
  </si>
  <si>
    <t>AMZN Mktp US 2T35X7BM1</t>
  </si>
  <si>
    <t>AMZN Mktp US 2T9L22GS0</t>
  </si>
  <si>
    <t>AMZN Mktp US UW6ME4C93</t>
  </si>
  <si>
    <t>AMZN Mktp US P02791K23</t>
  </si>
  <si>
    <t>AMZN Mktp US TC8VQ4R83</t>
  </si>
  <si>
    <t>AMZN Mktp US 1N3NX7A53</t>
  </si>
  <si>
    <t>AMZN Mktp US 8S7I87RE3</t>
  </si>
  <si>
    <t>AMZN Mktp US DB3934W33</t>
  </si>
  <si>
    <t>AMZN Mktp US 2T4CN9EV3</t>
  </si>
  <si>
    <t>AMZN Mktp US DD97P7K43</t>
  </si>
  <si>
    <t>Amazon.com HB2DC05B3</t>
  </si>
  <si>
    <t>AMZN Mktp US C001D5OZ3</t>
  </si>
  <si>
    <t>AMZN Mktp US 543AB8FO3</t>
  </si>
  <si>
    <t>AMZN Mktp US RG9M739E3</t>
  </si>
  <si>
    <t>CHRISTIAN HILL ACCOUNTING</t>
  </si>
  <si>
    <t>1204 GRAVES AVE</t>
  </si>
  <si>
    <t>9705861182</t>
  </si>
  <si>
    <t>STAPLES       00114348</t>
  </si>
  <si>
    <t>210 KEN PRATT BLVD STE 140</t>
  </si>
  <si>
    <t>COLORADO MOUNTAIN SCHOOL</t>
  </si>
  <si>
    <t>212 GRANT ST</t>
  </si>
  <si>
    <t>720-519-7102</t>
  </si>
  <si>
    <t>7205197102</t>
  </si>
  <si>
    <t>COLORADO WILDERNESS RIDE</t>
  </si>
  <si>
    <t>6560 ODELL PL STE D</t>
  </si>
  <si>
    <t>7202429828</t>
  </si>
  <si>
    <t>AMZN Mktp US MK2952EC0</t>
  </si>
  <si>
    <t>AMZN Mktp US MK0BR3591</t>
  </si>
  <si>
    <t>AMZN Mktp US MK7918G82</t>
  </si>
  <si>
    <t>MY CABLE MART LLC</t>
  </si>
  <si>
    <t>6224 BURY DR</t>
  </si>
  <si>
    <t>952-486-8736</t>
  </si>
  <si>
    <t>55346</t>
  </si>
  <si>
    <t>9524868736</t>
  </si>
  <si>
    <t>LANSHACK.COM</t>
  </si>
  <si>
    <t>155 MEADOW RD STE 100</t>
  </si>
  <si>
    <t>888-5681230</t>
  </si>
  <si>
    <t>AMZN Mktp US OL2Z37DM3</t>
  </si>
  <si>
    <t>AMZN Mktp US TR5KB8W73</t>
  </si>
  <si>
    <t>AMZN Mktp US DV57L86R3</t>
  </si>
  <si>
    <t>FEDEX 96277152</t>
  </si>
  <si>
    <t>FEDEX 96276883</t>
  </si>
  <si>
    <t>FEDEX 96374758</t>
  </si>
  <si>
    <t>FEDEX 96457891</t>
  </si>
  <si>
    <t>FEDEX 96697177</t>
  </si>
  <si>
    <t>FEDEX 96724103</t>
  </si>
  <si>
    <t>FEDEX 97340741</t>
  </si>
  <si>
    <t>FEDEX 97867236</t>
  </si>
  <si>
    <t>AMZN Mktp US MK0HM66Z1</t>
  </si>
  <si>
    <t>EVENTBRITE/RECONCILING</t>
  </si>
  <si>
    <t>100 KING ST W STE 16000</t>
  </si>
  <si>
    <t>AMZN Mktp US MK1EL5XL0</t>
  </si>
  <si>
    <t>INN AS SILVERCREEK HOA</t>
  </si>
  <si>
    <t>62927 US HIGHWAY 40</t>
  </si>
  <si>
    <t>9708872131</t>
  </si>
  <si>
    <t>TOWN OF ESTES PARK</t>
  </si>
  <si>
    <t>170 MACGREGOR AVE</t>
  </si>
  <si>
    <t>970-577-3903</t>
  </si>
  <si>
    <t>3701 LOVERS LANE</t>
  </si>
  <si>
    <t>GARDN WISE DISTRIBUTORS I</t>
  </si>
  <si>
    <t>12770 E 39TH AVE UNIT A</t>
  </si>
  <si>
    <t>3033710800</t>
  </si>
  <si>
    <t>AMZN Mktp US MK0K953U0</t>
  </si>
  <si>
    <t>RIDGELINE FRONT DESK</t>
  </si>
  <si>
    <t>101 S SAINT VRAIN AVE</t>
  </si>
  <si>
    <t>716-858-5000</t>
  </si>
  <si>
    <t>Amazon.com 207JI5FT1</t>
  </si>
  <si>
    <t>PAYPAL  PACKSHACK</t>
  </si>
  <si>
    <t>AMZN Mktp US 3805J3BJ3</t>
  </si>
  <si>
    <t>AMZN Mktp US 2807D3600</t>
  </si>
  <si>
    <t>AMAZON.COM 2836W8KQ1 AMZN</t>
  </si>
  <si>
    <t>LOCK SAFE SYSTEMS</t>
  </si>
  <si>
    <t>326 WALNUT ST</t>
  </si>
  <si>
    <t>970-4844375</t>
  </si>
  <si>
    <t>9704844506</t>
  </si>
  <si>
    <t>FIRE IN ECOSYSTEMS TEC</t>
  </si>
  <si>
    <t>SP   THE BLUE CELL, LL</t>
  </si>
  <si>
    <t>THENIMSSTORE.</t>
  </si>
  <si>
    <t>AMZN Mktp US MK9732OW0</t>
  </si>
  <si>
    <t>AMAZON.COM MK3YG0PE1 AMZN</t>
  </si>
  <si>
    <t>AMZN Mktp US MK89T9ZX0</t>
  </si>
  <si>
    <t>AMAZON.COM MK3S733C0 AMZN</t>
  </si>
  <si>
    <t>AMZN Mktp US 2T4QM9QL0</t>
  </si>
  <si>
    <t>AMZN Mktp US 284QM4UJ1</t>
  </si>
  <si>
    <t>AMZN Mktp US 282F12QL2</t>
  </si>
  <si>
    <t>IMAGES OF ROCKY MOUN</t>
  </si>
  <si>
    <t>203 PARK LN</t>
  </si>
  <si>
    <t>877-7882836</t>
  </si>
  <si>
    <t>1536 WYNKOOP ST STE 5C</t>
  </si>
  <si>
    <t>3033337846</t>
  </si>
  <si>
    <t>AMZN Mktp US 1B32F1AY3</t>
  </si>
  <si>
    <t>AMZN Mktp US HE99Z4HS3</t>
  </si>
  <si>
    <t>AMZN Mktp US A90574T83</t>
  </si>
  <si>
    <t>3440 W 700 S</t>
  </si>
  <si>
    <t>ELKO WIRE ROPE</t>
  </si>
  <si>
    <t>2425 W BRIDGER RD</t>
  </si>
  <si>
    <t>801-9540300</t>
  </si>
  <si>
    <t>FEDEX 96081046</t>
  </si>
  <si>
    <t>FEDEX 96306524</t>
  </si>
  <si>
    <t>FEDEX 96576157</t>
  </si>
  <si>
    <t>AMZN Mktp US 2811Z3MX0</t>
  </si>
  <si>
    <t>3495 SOUTH W TEMPLE</t>
  </si>
  <si>
    <t>BLACK AND MCDONALD</t>
  </si>
  <si>
    <t>6001 E FRONT ST</t>
  </si>
  <si>
    <t>816-483-0257</t>
  </si>
  <si>
    <t>8164830257</t>
  </si>
  <si>
    <t>FEDEX 97667671</t>
  </si>
  <si>
    <t>CAB STORE LEHI, UT</t>
  </si>
  <si>
    <t>LINDON PKWY</t>
  </si>
  <si>
    <t>Q SOURCE</t>
  </si>
  <si>
    <t>227 KNICKERBOCKER AVE</t>
  </si>
  <si>
    <t>631-750-1111</t>
  </si>
  <si>
    <t>6315630600</t>
  </si>
  <si>
    <t>USPS PO 4921080120</t>
  </si>
  <si>
    <t>12180 S 300 E</t>
  </si>
  <si>
    <t>8015019787</t>
  </si>
  <si>
    <t>UPS 189646730</t>
  </si>
  <si>
    <t>PLATT ELECTRIC 118</t>
  </si>
  <si>
    <t>1730 S 4650 W</t>
  </si>
  <si>
    <t>8019721464</t>
  </si>
  <si>
    <t>LOWES #01613</t>
  </si>
  <si>
    <t>7456 S PLAZA CENTER DR</t>
  </si>
  <si>
    <t>8012600500</t>
  </si>
  <si>
    <t>LIBERTY PLUMBING &amp; HEA</t>
  </si>
  <si>
    <t>198 W 4860 S</t>
  </si>
  <si>
    <t>801-254-5099</t>
  </si>
  <si>
    <t>FEDEX 810694832228</t>
  </si>
  <si>
    <t>STAPLS7315054345000001</t>
  </si>
  <si>
    <t>Amazon.com CD1M94TI3</t>
  </si>
  <si>
    <t>AMAZON.COM 6H1LD9U53 AMZN</t>
  </si>
  <si>
    <t>OUTWEST FURNITURE</t>
  </si>
  <si>
    <t>8269 HUFFINE LN</t>
  </si>
  <si>
    <t>406-5223793</t>
  </si>
  <si>
    <t>ASHLEY HOMESTORE</t>
  </si>
  <si>
    <t>901 W MAIN ST</t>
  </si>
  <si>
    <t>4064041900</t>
  </si>
  <si>
    <t>COST PLUS WLD #254</t>
  </si>
  <si>
    <t>2226 TSCHACHE LN</t>
  </si>
  <si>
    <t>LS BOBCAT MATTRESS  H</t>
  </si>
  <si>
    <t>RIKKIS FURNITURE GALLERY</t>
  </si>
  <si>
    <t>511 N 7TH AVE</t>
  </si>
  <si>
    <t>AMAZON.COM DK4DI5N13 AMZN</t>
  </si>
  <si>
    <t>AMZN Mktp US S29MV6173</t>
  </si>
  <si>
    <t>BRUNSMAN</t>
  </si>
  <si>
    <t>131 DUNRAVEN ST</t>
  </si>
  <si>
    <t>406-646-7735</t>
  </si>
  <si>
    <t>7350 LOCKPORT PL STE A</t>
  </si>
  <si>
    <t>AMZN Mktp US TU1AN53W3</t>
  </si>
  <si>
    <t>POWDER COATING OF MONTANA</t>
  </si>
  <si>
    <t>29 ARDEN DR</t>
  </si>
  <si>
    <t>406-388-8295</t>
  </si>
  <si>
    <t>NATURAL GRAPHICS</t>
  </si>
  <si>
    <t>409 ARRAN CT</t>
  </si>
  <si>
    <t>916-740-2953</t>
  </si>
  <si>
    <t>9167402953</t>
  </si>
  <si>
    <t>eBay O 09-06226-61246</t>
  </si>
  <si>
    <t>STAPLS7315069496000002</t>
  </si>
  <si>
    <t>STAPLS7315069496000001</t>
  </si>
  <si>
    <t>280 VANCE RD</t>
  </si>
  <si>
    <t>6362259997</t>
  </si>
  <si>
    <t>STAPLS7316115044000001</t>
  </si>
  <si>
    <t>AMAZON.COM 2T15F1TC0 AMZN</t>
  </si>
  <si>
    <t>AMZN Mktp US 2T6SK25H0</t>
  </si>
  <si>
    <t>AMAZON.COM 2T4G46VE2 AMZN</t>
  </si>
  <si>
    <t>AMZN Mktp US 2T2IJ4R81</t>
  </si>
  <si>
    <t>AMAZON.COM 2T2X28KT2 AMZN</t>
  </si>
  <si>
    <t>STAPLS7317412048000001</t>
  </si>
  <si>
    <t>FEDEX 62904840</t>
  </si>
  <si>
    <t>AMZN Mktp US TK3N53GI3</t>
  </si>
  <si>
    <t>6105214400</t>
  </si>
  <si>
    <t>DECIBULLZ</t>
  </si>
  <si>
    <t>4103 S MASON ST UNIT A</t>
  </si>
  <si>
    <t>197-068-2346</t>
  </si>
  <si>
    <t>9706823464</t>
  </si>
  <si>
    <t>6674 MALTESE LN # 1</t>
  </si>
  <si>
    <t>406-585-7446</t>
  </si>
  <si>
    <t>HOSKINS MFG CO</t>
  </si>
  <si>
    <t>105 N MAIN ST</t>
  </si>
  <si>
    <t>68740</t>
  </si>
  <si>
    <t>AMZN Mktp US 2T8IG85C1</t>
  </si>
  <si>
    <t>AMZN Mktp US 2T3WH41D2</t>
  </si>
  <si>
    <t>AMZN Mktp US 2T6CK58D1</t>
  </si>
  <si>
    <t>AMZN Mktp US 2T5WH8G32</t>
  </si>
  <si>
    <t>23B TURNPIKE RD</t>
  </si>
  <si>
    <t>SQ  CRAZY MOUNTAIN FABRIC</t>
  </si>
  <si>
    <t>Big Timber</t>
  </si>
  <si>
    <t>AMZN Mktp US V50Z225F3</t>
  </si>
  <si>
    <t>AMZN Mktp US 630K69W93</t>
  </si>
  <si>
    <t>AMAZON.COM 6U96B0DS3 AMZN</t>
  </si>
  <si>
    <t>YLLWSTN LTHR PRDCTS</t>
  </si>
  <si>
    <t>284 S COLORADO AVE</t>
  </si>
  <si>
    <t>208-522-7525</t>
  </si>
  <si>
    <t>2085227525</t>
  </si>
  <si>
    <t>4949 JACKRABBIT LN</t>
  </si>
  <si>
    <t>4063886400</t>
  </si>
  <si>
    <t>7540 COUNTY RD 201</t>
  </si>
  <si>
    <t>LIVINGSTON PEAK RD</t>
  </si>
  <si>
    <t>AMZN Mktp US 285CP2TH2</t>
  </si>
  <si>
    <t>NENA</t>
  </si>
  <si>
    <t>703-812-4600</t>
  </si>
  <si>
    <t>7038124600</t>
  </si>
  <si>
    <t>Amazon.com JK3F99GJ3</t>
  </si>
  <si>
    <t>4066574028</t>
  </si>
  <si>
    <t>AMAZON.COM 2T2O16MW2 AMZN</t>
  </si>
  <si>
    <t>1690 NEW BRITAIN AVE</t>
  </si>
  <si>
    <t>8608263600</t>
  </si>
  <si>
    <t>AMZN Mktp US MK74P19O1</t>
  </si>
  <si>
    <t>AMAZON.COM 2T66S6N11 AMZN</t>
  </si>
  <si>
    <t>AMAZON.COM XH7LB8XX3 AMZN</t>
  </si>
  <si>
    <t>AMZN Mktp US XV5FY11V3</t>
  </si>
  <si>
    <t>GLEASON</t>
  </si>
  <si>
    <t>BREATHING AIR SYSTEMS</t>
  </si>
  <si>
    <t>8855 E BROAD ST</t>
  </si>
  <si>
    <t>614-864-1236</t>
  </si>
  <si>
    <t>6148641235</t>
  </si>
  <si>
    <t>TRACE ANALYTICS LLC</t>
  </si>
  <si>
    <t>15768 HAMILTON POOL RD</t>
  </si>
  <si>
    <t>800-247-1024</t>
  </si>
  <si>
    <t>5122630000</t>
  </si>
  <si>
    <t>5461 W GRIFFIN CREEK RD</t>
  </si>
  <si>
    <t>CHAPPELLS BODY SHOP INC</t>
  </si>
  <si>
    <t>1104 W CRAWFORD ST</t>
  </si>
  <si>
    <t>4062221229</t>
  </si>
  <si>
    <t>NPS P IM YELL JAIL</t>
  </si>
  <si>
    <t>AMZN Mktp US 2T9X61AQ2</t>
  </si>
  <si>
    <t>AMZN MKTP US 2T56F9X20 AM</t>
  </si>
  <si>
    <t>AMZN Mktp US 2T0RJ7XN0</t>
  </si>
  <si>
    <t>AMZN Mktp US 4W9S99973</t>
  </si>
  <si>
    <t>AMZN Mktp US RY4EG0PA3</t>
  </si>
  <si>
    <t>Amazon.com AD50J1LY3</t>
  </si>
  <si>
    <t>AMERICAN CORRECTIONAL ASS</t>
  </si>
  <si>
    <t>206 N WASHINGTON ST STE 2</t>
  </si>
  <si>
    <t>800-2225646</t>
  </si>
  <si>
    <t>AMZN Mktp US 8J7A53X93</t>
  </si>
  <si>
    <t>AMZN Mktp US 2T57U2Q32</t>
  </si>
  <si>
    <t>AMZN Mktp US 2T0F837G0</t>
  </si>
  <si>
    <t>406-646-0555</t>
  </si>
  <si>
    <t>AMZN Mktp US XZ2A03443</t>
  </si>
  <si>
    <t>310 FIREHOLD AVE</t>
  </si>
  <si>
    <t>Amazon.com M49D78RW0</t>
  </si>
  <si>
    <t>4050 SKYRON DR</t>
  </si>
  <si>
    <t>PAYPAL  TAYLORMADEB</t>
  </si>
  <si>
    <t>AMZN Mktp US VR2MG4R23</t>
  </si>
  <si>
    <t>AMZN Mktp US Y53MU97F3</t>
  </si>
  <si>
    <t>AMZN Mktp US K49SI8833</t>
  </si>
  <si>
    <t>AMZN Mktp US FG1QT8GB3</t>
  </si>
  <si>
    <t>AMZN Mktp US FT3V30UT3</t>
  </si>
  <si>
    <t>AMZN Mktp US HA6254LD3</t>
  </si>
  <si>
    <t>AMZN Mktp US 6M0121RU3</t>
  </si>
  <si>
    <t>AMZN Mktp US 8C5VB2GE3</t>
  </si>
  <si>
    <t>AMZN Mktp US GD52S6YT3</t>
  </si>
  <si>
    <t>FEDEX 529660364</t>
  </si>
  <si>
    <t>STAPLS7316846259000001</t>
  </si>
  <si>
    <t>STAPLS7316917455000001</t>
  </si>
  <si>
    <t>FEDEX 531470916</t>
  </si>
  <si>
    <t>STAPLS7316846259000002</t>
  </si>
  <si>
    <t>STAPLS7316917455000002</t>
  </si>
  <si>
    <t>AMZN Mktp US 201MX8NR1</t>
  </si>
  <si>
    <t>AMZN Mktp US 206NW5ND1</t>
  </si>
  <si>
    <t>FEDEX 532941557</t>
  </si>
  <si>
    <t>AMZN Mktp US 287HS9RT2</t>
  </si>
  <si>
    <t>AMZN Mktp US TG6DO7BE3</t>
  </si>
  <si>
    <t>FEDEX 533916501</t>
  </si>
  <si>
    <t>AMZN Mktp US 5H2AS83M3</t>
  </si>
  <si>
    <t>AMZN MKTP US E19NW8T33 AM</t>
  </si>
  <si>
    <t>FEDEX 96795146</t>
  </si>
  <si>
    <t>FEDEX 532535184</t>
  </si>
  <si>
    <t>FEDEX 533802685</t>
  </si>
  <si>
    <t>FEDEX 535927732</t>
  </si>
  <si>
    <t>TOTAL RESTROOM</t>
  </si>
  <si>
    <t>877-234-3520</t>
  </si>
  <si>
    <t>SP   CHEMEX INDUSTRIES</t>
  </si>
  <si>
    <t>82 SARABANDE</t>
  </si>
  <si>
    <t>HTTPSCHEMEXIN</t>
  </si>
  <si>
    <t>SP   FULLER BRUSH COMP</t>
  </si>
  <si>
    <t>320 CROSS ST</t>
  </si>
  <si>
    <t>HTTPSTHEFULLE</t>
  </si>
  <si>
    <t>POWDER COATING PLUS NW</t>
  </si>
  <si>
    <t>AMZN Mktp US ZY07857W3</t>
  </si>
  <si>
    <t>AMZN Mktp US C70TN47C3</t>
  </si>
  <si>
    <t>AMZN Mktp US YG6MF6D23</t>
  </si>
  <si>
    <t>AMZN Mktp US ZL95M5UG3</t>
  </si>
  <si>
    <t>AMZN Mktp US FC37N0CH3</t>
  </si>
  <si>
    <t>1839 HARRISON AVE</t>
  </si>
  <si>
    <t>4067233570</t>
  </si>
  <si>
    <t>AMZN Mktp US MK5473GJ2</t>
  </si>
  <si>
    <t>AMZN Mktp US MK1MB6SH1</t>
  </si>
  <si>
    <t>Amazon.com MK7P15U60</t>
  </si>
  <si>
    <t>EQUIPMENT BLADES INC</t>
  </si>
  <si>
    <t>27127 S PARKLANE DR</t>
  </si>
  <si>
    <t>605-368-5221</t>
  </si>
  <si>
    <t>7105 LAUREL AIRPORT RD</t>
  </si>
  <si>
    <t>AMAZON.COM 2T5MT9X61 AMZN</t>
  </si>
  <si>
    <t>AMAZON.COM 2T24831R0 AMZN</t>
  </si>
  <si>
    <t>AMZN Mktp US 288XO3LU0</t>
  </si>
  <si>
    <t>AMZN Mktp US 281FE9WW1</t>
  </si>
  <si>
    <t>AMZN Mktp US FJ7S27OR3</t>
  </si>
  <si>
    <t>AMZN Mktp US 8F7W58NE3</t>
  </si>
  <si>
    <t>AMZN Mktp US WO9B74UP3</t>
  </si>
  <si>
    <t>CENTRAL CITY AUTO WEST</t>
  </si>
  <si>
    <t>63 W FRONTAGE RD</t>
  </si>
  <si>
    <t>MED MEDCOR OF BARRINGTON,</t>
  </si>
  <si>
    <t>BRANICK INDUSTRIES</t>
  </si>
  <si>
    <t>4245 MAIN AVE</t>
  </si>
  <si>
    <t>BRANICK.COM</t>
  </si>
  <si>
    <t>AMZN Mktp US MK77V75W0</t>
  </si>
  <si>
    <t>AMZN Mktp US MK1HG7SB1</t>
  </si>
  <si>
    <t>AMZN Mktp US MK6EO9S30</t>
  </si>
  <si>
    <t>AMZN Mktp US MK9M31WQ0</t>
  </si>
  <si>
    <t>AMZN Mktp US 2T2WI4OC2</t>
  </si>
  <si>
    <t>AMAZON.COM 2T57A6400 AMZN</t>
  </si>
  <si>
    <t>AMZN Mktp US 2T1CT4FV0</t>
  </si>
  <si>
    <t>AMZN Mktp US 2T9YG23X0</t>
  </si>
  <si>
    <t>1919 E TULSA ST</t>
  </si>
  <si>
    <t>855 S 29TH AVE STE 103</t>
  </si>
  <si>
    <t>LOGAN LANDFILL</t>
  </si>
  <si>
    <t>10585 TWO DOG RD</t>
  </si>
  <si>
    <t>4062854661</t>
  </si>
  <si>
    <t>AMZN Mktp US 286Q67XG2</t>
  </si>
  <si>
    <t>AMZN Mktp US 283B319V0</t>
  </si>
  <si>
    <t>Amazon.com 284ML7YF1</t>
  </si>
  <si>
    <t>AMZN Mktp US 282P37RQ0</t>
  </si>
  <si>
    <t>AMAZON.COM 283HR8YS0 AMZN</t>
  </si>
  <si>
    <t>AMZN Mktp US 204JQ7441</t>
  </si>
  <si>
    <t>AMZN Mktp US 4E1CR6FV3</t>
  </si>
  <si>
    <t>AMZN Mktp US MS7L79Q93</t>
  </si>
  <si>
    <t>AMZN Mktp US FG0XY3523</t>
  </si>
  <si>
    <t>AMZN Mktp US NX6DU2NB3</t>
  </si>
  <si>
    <t>AMZN Mktp US PX6VQ27H3</t>
  </si>
  <si>
    <t>WOODWARD EQUIPMENT</t>
  </si>
  <si>
    <t>15790 SE PIAZZA AVE STE 104</t>
  </si>
  <si>
    <t>503-657-6680</t>
  </si>
  <si>
    <t>5036576680</t>
  </si>
  <si>
    <t>PP BONNEVILLES</t>
  </si>
  <si>
    <t>ALLENS TOOL REPAIR</t>
  </si>
  <si>
    <t>115 5TH ST W</t>
  </si>
  <si>
    <t>AMZN Mktp US 2821L75F1</t>
  </si>
  <si>
    <t>AMZN Mktp US TT2WS9Z33</t>
  </si>
  <si>
    <t>AMZN Mktp US 209EV8JG2</t>
  </si>
  <si>
    <t>610 E JEFFERSON ST</t>
  </si>
  <si>
    <t>6202350578</t>
  </si>
  <si>
    <t>AMZN Mktp US 284VU1WM1</t>
  </si>
  <si>
    <t>AMZN Mktp US 3E3NY9FH3</t>
  </si>
  <si>
    <t>AMZN Mktp US XH65D9MI3</t>
  </si>
  <si>
    <t>VALLEY CO-OPS</t>
  </si>
  <si>
    <t>1833 S LINCOLN AVE</t>
  </si>
  <si>
    <t>208-324-8000</t>
  </si>
  <si>
    <t>FEDEX 96024994</t>
  </si>
  <si>
    <t>2075560300</t>
  </si>
  <si>
    <t>AMZN Mktp US 208YT6ZL1</t>
  </si>
  <si>
    <t>ANALYTIK JENA US</t>
  </si>
  <si>
    <t>2066 W 11TH ST</t>
  </si>
  <si>
    <t>909-946-3197</t>
  </si>
  <si>
    <t>9099463197</t>
  </si>
  <si>
    <t>FEDEX 97262340</t>
  </si>
  <si>
    <t>FEDEX 97405679</t>
  </si>
  <si>
    <t>FEDEX 97634622</t>
  </si>
  <si>
    <t>MODERN FAN OUTLET</t>
  </si>
  <si>
    <t>888-8411993</t>
  </si>
  <si>
    <t>AMAZON.COM MK9IZ8SW2 AMZN</t>
  </si>
  <si>
    <t>AMZN Mktp US 2T4YP5TQ1</t>
  </si>
  <si>
    <t>AMZN Mktp US 2T5ZN87Y2</t>
  </si>
  <si>
    <t>AMZN Mktp US 2T5V597X2</t>
  </si>
  <si>
    <t>AMZN MKTP US 2860M9CN0 AM</t>
  </si>
  <si>
    <t>AMAZON.COM 2T3R50I42 AMZN</t>
  </si>
  <si>
    <t>AMZN Mktp US AI27L1D33</t>
  </si>
  <si>
    <t>AMAZON.COM 9259T0OK3 AMZN</t>
  </si>
  <si>
    <t>AMZN Mktp US 2B8V41HF0</t>
  </si>
  <si>
    <t>SQ  TITAN SPECIALIZED SER</t>
  </si>
  <si>
    <t>AMZN Mktp US 281SG9XY1</t>
  </si>
  <si>
    <t>AMZN Mktp US 283GB5HT0</t>
  </si>
  <si>
    <t>AMZN Mktp US 2880Y5PB2</t>
  </si>
  <si>
    <t>AMZN Mktp US XX3DP0JX3</t>
  </si>
  <si>
    <t>AMAZON.COM VI0O86XW3 AMZN</t>
  </si>
  <si>
    <t>AMZN Mktp US 3K8I74LW3</t>
  </si>
  <si>
    <t>AMZN Mktp US GE1HN7DO3</t>
  </si>
  <si>
    <t>AMZN Mktp US HY3AV2YY3</t>
  </si>
  <si>
    <t>AMZN Mktp US 344ZZ2N93</t>
  </si>
  <si>
    <t>AMZN Mktp US J997C2FJ3</t>
  </si>
  <si>
    <t>AMZN Mktp US ZN17D2BJ3</t>
  </si>
  <si>
    <t>AMZN Mktp US MI7O39DR3</t>
  </si>
  <si>
    <t>AMZN Mktp US 7Q1FO68Q3</t>
  </si>
  <si>
    <t>AMAZON.COM NO6KL2RG3 AMZN</t>
  </si>
  <si>
    <t>AMZN Mktp US VA8T38193</t>
  </si>
  <si>
    <t>AMAZON.COM MK6V05GO2 AMZN</t>
  </si>
  <si>
    <t>FERGUSON FIRE &amp; FAB 736</t>
  </si>
  <si>
    <t>6110 E BROADWAY AVE</t>
  </si>
  <si>
    <t>LEAK LOCATORS</t>
  </si>
  <si>
    <t>424 BUCKSKIN RD</t>
  </si>
  <si>
    <t>LEAKLOCATORSO</t>
  </si>
  <si>
    <t>AMZN Mktp US PJ70N5HD3</t>
  </si>
  <si>
    <t>2700 CRESCENT SPRINGS PIKE</t>
  </si>
  <si>
    <t>8668552285</t>
  </si>
  <si>
    <t>8596477564</t>
  </si>
  <si>
    <t>Amazon.com 7S9LK14O3</t>
  </si>
  <si>
    <t>AMZN Mktp US 3E2C26RY3</t>
  </si>
  <si>
    <t>EHEAT, INC.</t>
  </si>
  <si>
    <t>22955 STATE HIGHWAY 249 STE 17</t>
  </si>
  <si>
    <t>180-080-7010</t>
  </si>
  <si>
    <t>2815161577</t>
  </si>
  <si>
    <t>BELGRADE ACE HARDWARE</t>
  </si>
  <si>
    <t>6280 JACKRABBIT LN</t>
  </si>
  <si>
    <t>COPPERSTATEBZM</t>
  </si>
  <si>
    <t>6550 FALCON LN</t>
  </si>
  <si>
    <t>4065569846</t>
  </si>
  <si>
    <t>1839 KING AVE W</t>
  </si>
  <si>
    <t>300 LOCUST ST</t>
  </si>
  <si>
    <t>EXCEL OPTICAL - PROVO</t>
  </si>
  <si>
    <t>1735 N STATE ST</t>
  </si>
  <si>
    <t>SUNROC CORP PROVO</t>
  </si>
  <si>
    <t>345 E 600 S</t>
  </si>
  <si>
    <t>2020 W BABCOCK ST STE 1</t>
  </si>
  <si>
    <t>KENYON -LIVINGSTON</t>
  </si>
  <si>
    <t>100 WASHINGTON ST</t>
  </si>
  <si>
    <t>PAYPAL  MICHAELDIRK</t>
  </si>
  <si>
    <t>IN  BIOSEAL INSULATION</t>
  </si>
  <si>
    <t>406-2221331</t>
  </si>
  <si>
    <t>800-6422403</t>
  </si>
  <si>
    <t>PAYPAL  MICHAELDIRKERS</t>
  </si>
  <si>
    <t>CELLULAR PLUS LIVINGSTON</t>
  </si>
  <si>
    <t>4062221098</t>
  </si>
  <si>
    <t>NORTHERN PROPANE PRODUCTS</t>
  </si>
  <si>
    <t>730 BLOOM RD</t>
  </si>
  <si>
    <t>715-4791698</t>
  </si>
  <si>
    <t>54521</t>
  </si>
  <si>
    <t>7154791698</t>
  </si>
  <si>
    <t>PAYPAL  A W COLLEGE</t>
  </si>
  <si>
    <t>8819 W AVENUE C10</t>
  </si>
  <si>
    <t>661-874-1655</t>
  </si>
  <si>
    <t>93536</t>
  </si>
  <si>
    <t>1420 E LINCOLN RD</t>
  </si>
  <si>
    <t>CENTURY COMPANIES</t>
  </si>
  <si>
    <t>925 RAILROAD ALY</t>
  </si>
  <si>
    <t>406-535-1251</t>
  </si>
  <si>
    <t>59230</t>
  </si>
  <si>
    <t>SQ  MIKE EASTMAN OUTDOOR</t>
  </si>
  <si>
    <t>HOLLOBAUGH</t>
  </si>
  <si>
    <t>NPS P IM YELL FM CANYON DST OP</t>
  </si>
  <si>
    <t>4065869636</t>
  </si>
  <si>
    <t>SPN Fly Racing</t>
  </si>
  <si>
    <t>5001 PARK CIRCLE DR</t>
  </si>
  <si>
    <t>ABBY CARPET OF WYOMING</t>
  </si>
  <si>
    <t>307-527-6848</t>
  </si>
  <si>
    <t>3075276848</t>
  </si>
  <si>
    <t>AMZN Mktp US 2T9Y67R21</t>
  </si>
  <si>
    <t>AMZN Mktp US 283OU6TQ1</t>
  </si>
  <si>
    <t>AMZN Mktp US 285YB2822</t>
  </si>
  <si>
    <t>AMZN Mktp US 284CM9IU1</t>
  </si>
  <si>
    <t>824 CENTRAL AVE</t>
  </si>
  <si>
    <t>MURDOCH'S RANCH&amp;HOME #4</t>
  </si>
  <si>
    <t>3050 N MONTANA AVE</t>
  </si>
  <si>
    <t>406-457-1700</t>
  </si>
  <si>
    <t>4064571700</t>
  </si>
  <si>
    <t>AMZN Mktp US 2855G2U12</t>
  </si>
  <si>
    <t>Amazon.com JN8QW82G3</t>
  </si>
  <si>
    <t>AMZN Mktp US SZ5MD50V3</t>
  </si>
  <si>
    <t>AMZN Mktp US K12LO8GX3</t>
  </si>
  <si>
    <t>AMZN Mktp US ZQ2RX3FW3</t>
  </si>
  <si>
    <t>AMZN Mktp US NZ3S03FI3</t>
  </si>
  <si>
    <t>AMZN Mktp US Y69JR8BY3</t>
  </si>
  <si>
    <t>AMZN Mktp US TJ5OL7HN3</t>
  </si>
  <si>
    <t>AMZN Mktp US J68900YI3</t>
  </si>
  <si>
    <t>TECHNICAL LEARNING CONSUL</t>
  </si>
  <si>
    <t>1575 SALIDA DEL SOL</t>
  </si>
  <si>
    <t>9284680665</t>
  </si>
  <si>
    <t>PROPANE SERV PRODUCT</t>
  </si>
  <si>
    <t>AMZN Mktp US CT75844Y3</t>
  </si>
  <si>
    <t>AMZN Mktp US TZ4WN4923</t>
  </si>
  <si>
    <t>AMZN Mktp US DK2BO5SV3</t>
  </si>
  <si>
    <t>BECKERS GLASS SHOP</t>
  </si>
  <si>
    <t>3325 1ST AVE N</t>
  </si>
  <si>
    <t>4062592255</t>
  </si>
  <si>
    <t>SAMSCLUB #4805</t>
  </si>
  <si>
    <t>4420 KING AVE E</t>
  </si>
  <si>
    <t>4062567277</t>
  </si>
  <si>
    <t>AMZN Mktp US 575UZ6993</t>
  </si>
  <si>
    <t>AMZN Mktp US VO9SU8SW3</t>
  </si>
  <si>
    <t>AMZN Mktp US BG1JK3IO3</t>
  </si>
  <si>
    <t>AMZN Mktp US MS0FK8BX3</t>
  </si>
  <si>
    <t>AMZN Mktp US X459K2D23</t>
  </si>
  <si>
    <t>APPLIED IND TECH 2422</t>
  </si>
  <si>
    <t>916 3RD AVE N</t>
  </si>
  <si>
    <t>406-2523881</t>
  </si>
  <si>
    <t>AMZN Mktp US O94LW51X3</t>
  </si>
  <si>
    <t>AMZN Mktp US QG8Q54553</t>
  </si>
  <si>
    <t>Amazon.com EI0T92MK3</t>
  </si>
  <si>
    <t>AMZN Mktp US JW1PZ4QQ3</t>
  </si>
  <si>
    <t>AMZN Mktp US W441H8EM3</t>
  </si>
  <si>
    <t>FRESH AIR MANUFACTURING C</t>
  </si>
  <si>
    <t>649 N RALSTIN ST</t>
  </si>
  <si>
    <t>800-234-1903</t>
  </si>
  <si>
    <t>8002341903</t>
  </si>
  <si>
    <t>AMZN Mktp US 2T51Z93U1</t>
  </si>
  <si>
    <t>AMZN Mktp US 2T4LQ5XQ1</t>
  </si>
  <si>
    <t>AMZN Mktp US 2T2028VD1</t>
  </si>
  <si>
    <t>AMZN Mktp US 2T48J31W2</t>
  </si>
  <si>
    <t>AMZN Mktp US 282Z69840</t>
  </si>
  <si>
    <t>AMZN Mktp US WT4RV0703</t>
  </si>
  <si>
    <t>AMZN Mktp US 3X0TS07A3</t>
  </si>
  <si>
    <t>1121 SE OCEAN BLVD FL 2</t>
  </si>
  <si>
    <t>34996</t>
  </si>
  <si>
    <t>Amazon.com 6R4B35YI3</t>
  </si>
  <si>
    <t>CODY WINNELSON CO</t>
  </si>
  <si>
    <t>2425 MOUNTAIN VIEW DR</t>
  </si>
  <si>
    <t>3075874373</t>
  </si>
  <si>
    <t>AMZN Mktp US K94ZI4LI3</t>
  </si>
  <si>
    <t>PRO RENTALS S IDAHO FALLS</t>
  </si>
  <si>
    <t>1525 N WOODRUFF AVE</t>
  </si>
  <si>
    <t>2085295570</t>
  </si>
  <si>
    <t>BOZEMAN CREEK FAMILY HLTH</t>
  </si>
  <si>
    <t>316 E BABCOCK ST</t>
  </si>
  <si>
    <t>4065850022</t>
  </si>
  <si>
    <t>YELLOWSTONE MOTORSPORTS</t>
  </si>
  <si>
    <t>577 PRONGHORN TRL</t>
  </si>
  <si>
    <t>406-587-1473</t>
  </si>
  <si>
    <t>eBay O 22-06260-27189</t>
  </si>
  <si>
    <t>PACIFIC YURTS</t>
  </si>
  <si>
    <t>77456 HIGHWAY 99</t>
  </si>
  <si>
    <t>541-9429435</t>
  </si>
  <si>
    <t>406-577-7010</t>
  </si>
  <si>
    <t>ACE HDWE - BIG SKY</t>
  </si>
  <si>
    <t>GALLATIN RD</t>
  </si>
  <si>
    <t>BIG SKY</t>
  </si>
  <si>
    <t>59716</t>
  </si>
  <si>
    <t>STAPLS0186658107000002</t>
  </si>
  <si>
    <t>AMZN Mktp US 2022F4FQ0</t>
  </si>
  <si>
    <t>WATS INTERNATIONAL INC</t>
  </si>
  <si>
    <t>200 MANCHESTER RD</t>
  </si>
  <si>
    <t>845-4732106</t>
  </si>
  <si>
    <t>8009339287</t>
  </si>
  <si>
    <t>SQ  ASSOCIATION OF NATURE</t>
  </si>
  <si>
    <t>84323</t>
  </si>
  <si>
    <t>AMZN Mktp US 2T16P7BM2</t>
  </si>
  <si>
    <t>AMZN Mktp US 2T7SF2SV2</t>
  </si>
  <si>
    <t>360 OFFICE SOLUTIONS INC</t>
  </si>
  <si>
    <t>3676 PIERCE PKWY</t>
  </si>
  <si>
    <t>406-2487881</t>
  </si>
  <si>
    <t>4062487881</t>
  </si>
  <si>
    <t>IN  OK2 CONSTRUCTION, LLC</t>
  </si>
  <si>
    <t>701-2618189</t>
  </si>
  <si>
    <t>76033</t>
  </si>
  <si>
    <t>406-5871199</t>
  </si>
  <si>
    <t>IN  HORSEPOWER CLEANING L</t>
  </si>
  <si>
    <t>503-3207614</t>
  </si>
  <si>
    <t>AMZN Mktp US 2T5CD6OA0</t>
  </si>
  <si>
    <t>AMZN Mktp US 2T3Y41FD0</t>
  </si>
  <si>
    <t>AMZN Mktp US 2T5GH8140</t>
  </si>
  <si>
    <t>AMZN Mktp US 2T8JZ8V22</t>
  </si>
  <si>
    <t>AMZN Mktp US 2T4F798D0</t>
  </si>
  <si>
    <t>AMAZON.COM 282LL6Z30 AMZN</t>
  </si>
  <si>
    <t>AMZN Mktp US 2T44U2YT2</t>
  </si>
  <si>
    <t>1341 WARREN AVE STE B</t>
  </si>
  <si>
    <t>AMZN Mktp US 2079V53D2</t>
  </si>
  <si>
    <t>AMZN Mktp US 2R62K1BY3</t>
  </si>
  <si>
    <t>AMZN Mktp US 6S83A61Q3</t>
  </si>
  <si>
    <t>AMZN Mktp US 2811D9803</t>
  </si>
  <si>
    <t>AMZN Mktp US 4H6RR8RD3</t>
  </si>
  <si>
    <t>CISCO MEDIUS SERVICES INC</t>
  </si>
  <si>
    <t>1800 DOBBIN DR</t>
  </si>
  <si>
    <t>408-519-5038</t>
  </si>
  <si>
    <t>4085195000</t>
  </si>
  <si>
    <t>AMZN Mktp US 1C7X06TF3</t>
  </si>
  <si>
    <t>AMAZON.COM LX8CZ2KL3 AMZN</t>
  </si>
  <si>
    <t>AMZN Mktp US 873KQ2893</t>
  </si>
  <si>
    <t>AMZN Mktp US JY31A0KK3</t>
  </si>
  <si>
    <t>AMZN Mktp US V64EQ7BL3</t>
  </si>
  <si>
    <t>Amazon.com T04Y73VC3</t>
  </si>
  <si>
    <t>AMZN MKTP US 3T8SW4WB3 AM</t>
  </si>
  <si>
    <t>AMZN Mktp US ZE5D20OE3</t>
  </si>
  <si>
    <t>Amazon.com R24ZF55X3</t>
  </si>
  <si>
    <t>Amazon.com NX5IB1Q03</t>
  </si>
  <si>
    <t>Amazon.com CH1TA9YZ3</t>
  </si>
  <si>
    <t>VZWRLSS D301901</t>
  </si>
  <si>
    <t>FEDEX 529472751</t>
  </si>
  <si>
    <t>SQ  BUSINESS PHONE SPECIA</t>
  </si>
  <si>
    <t>Amazon.com I570F4DT3</t>
  </si>
  <si>
    <t>AMZN Mktp US D32FV65Q3</t>
  </si>
  <si>
    <t>AMZN Mktp US QV7L587P3</t>
  </si>
  <si>
    <t>FISHER'S TECHNOLOGY</t>
  </si>
  <si>
    <t>208-947-3606</t>
  </si>
  <si>
    <t>PAYPAL  J AND J CLEANIN</t>
  </si>
  <si>
    <t>AMZN Mktp US 3F9VH4GR3</t>
  </si>
  <si>
    <t>AMZN Mktp US TP3HH8XO3</t>
  </si>
  <si>
    <t>AMZN Mktp US 289479AL2</t>
  </si>
  <si>
    <t>Amazon.com 2801C0BL1</t>
  </si>
  <si>
    <t>AMZN Mktp US 280ZN6861</t>
  </si>
  <si>
    <t>AMZN Mktp US 281964K10</t>
  </si>
  <si>
    <t>502 PROFESSIONAL DR</t>
  </si>
  <si>
    <t>4069940044</t>
  </si>
  <si>
    <t>AMZN Mktp US 200887FD1</t>
  </si>
  <si>
    <t>AMZN Mktp US UU6HI5NJ3</t>
  </si>
  <si>
    <t>AMZN Mktp US 6Z5X833I3</t>
  </si>
  <si>
    <t>AMZN Mktp US BJ4Y41W43</t>
  </si>
  <si>
    <t>AMZN Mktp US YE2H65QT3</t>
  </si>
  <si>
    <t>DALLAS AVIONICS</t>
  </si>
  <si>
    <t>2525 SANTA ANNA AVE</t>
  </si>
  <si>
    <t>214-3209770</t>
  </si>
  <si>
    <t>2143209770</t>
  </si>
  <si>
    <t>AMZN Mktp US MK0935201</t>
  </si>
  <si>
    <t>AMAZON.COM 2T5SV9BQ1 AMZN</t>
  </si>
  <si>
    <t>AMAZON.COM 2T2AM16P1 AMZN</t>
  </si>
  <si>
    <t>AMZN Mktp US 2T5JW2D11</t>
  </si>
  <si>
    <t>AMZN Mktp US 289YX0CC1</t>
  </si>
  <si>
    <t>Amazon.com 2T9HE1IG2</t>
  </si>
  <si>
    <t>AMZN Mktp US 2T0GC2I82</t>
  </si>
  <si>
    <t>Amazon.com 289Y39CE2</t>
  </si>
  <si>
    <t>AMZN Mktp US 2820Z1L30</t>
  </si>
  <si>
    <t>AMAZON.COM 286501JG0 AMZN</t>
  </si>
  <si>
    <t>AMZN Mktp US 289S063C0</t>
  </si>
  <si>
    <t>AMZN Mktp US 287UR7ZP2</t>
  </si>
  <si>
    <t>COPPERMINE FIRE SUPPRESS</t>
  </si>
  <si>
    <t>2171 INDUSTRIAL DR</t>
  </si>
  <si>
    <t>406-586-9510</t>
  </si>
  <si>
    <t>4065869510</t>
  </si>
  <si>
    <t>AMZN Mktp US 3245J4P23</t>
  </si>
  <si>
    <t>AMZN Mktp US 1U3KV3D73</t>
  </si>
  <si>
    <t>AMZN Mktp US H04GL9BB3</t>
  </si>
  <si>
    <t>AMZN MKTP US DJ2AL7WY3 AM</t>
  </si>
  <si>
    <t>AMZN MKTP US V75OL4FM3 AM</t>
  </si>
  <si>
    <t>Amazon.com J38BH3LH3</t>
  </si>
  <si>
    <t>AMZN Mktp US AD10A1MQ3</t>
  </si>
  <si>
    <t>AMZN Mktp US 9Q13Z2AQ3</t>
  </si>
  <si>
    <t>Amazon.com LC9W25CP3</t>
  </si>
  <si>
    <t>AMAZON.COM 2I8KS1D50 AMZN</t>
  </si>
  <si>
    <t>AMZN Mktp US 2T5L19K51</t>
  </si>
  <si>
    <t>AMAZON.COM 2T7U78RZ1 AMZN</t>
  </si>
  <si>
    <t>AMZN Mktp US RS7BN3SN3</t>
  </si>
  <si>
    <t>AMZN Mktp US 7N6I14QG3</t>
  </si>
  <si>
    <t>AMZN Mktp US 9165S1UU3</t>
  </si>
  <si>
    <t>AMZN Mktp US 0I2Z34BP3</t>
  </si>
  <si>
    <t>AMZN Mktp US G97106CM3</t>
  </si>
  <si>
    <t>AMAZON.COM U18PN2ID3 AMZN</t>
  </si>
  <si>
    <t>AMZN Mktp US DH8NH47M3</t>
  </si>
  <si>
    <t>SP   MEDIFYAIR</t>
  </si>
  <si>
    <t>8 THE GRN</t>
  </si>
  <si>
    <t>HTTPSMEDIFYAI</t>
  </si>
  <si>
    <t>AMZN Mktp US 5W01826Q3</t>
  </si>
  <si>
    <t>AMZN MKTP US 9O8ZW3PV3 AM</t>
  </si>
  <si>
    <t>Amazon.com 4E1FJ9K03</t>
  </si>
  <si>
    <t>AMZN Mktp US MK3UO1MY2</t>
  </si>
  <si>
    <t>5823 NEWTON DR</t>
  </si>
  <si>
    <t>7609180135</t>
  </si>
  <si>
    <t>FEDEX 62488568</t>
  </si>
  <si>
    <t>FEDEX 62535371</t>
  </si>
  <si>
    <t>AMZN Mktp US 281M94XC2</t>
  </si>
  <si>
    <t>AMZN Mktp US M489W0YU0</t>
  </si>
  <si>
    <t>FEDEX 62354552</t>
  </si>
  <si>
    <t>FEDEX 62393535</t>
  </si>
  <si>
    <t>AMZN Mktp US 2T81795U0</t>
  </si>
  <si>
    <t>AMZN Mktp US 2T29I3KW1</t>
  </si>
  <si>
    <t>Amazon.com 2T2P509T0</t>
  </si>
  <si>
    <t>AMZN Mktp US 2T4DD19A0</t>
  </si>
  <si>
    <t>DIVPROCO</t>
  </si>
  <si>
    <t>5918 ALMA HWY</t>
  </si>
  <si>
    <t>479-262-2309</t>
  </si>
  <si>
    <t>AMZN Mktp US 2T0LO79K2</t>
  </si>
  <si>
    <t>AMZN Mktp US 2818Z9F01</t>
  </si>
  <si>
    <t>AMZN Mktp US 2T61P4YP0</t>
  </si>
  <si>
    <t>AMZN MKTP US 2T3R24IO2 AM</t>
  </si>
  <si>
    <t>AMZN Mktp US 285DL03V0</t>
  </si>
  <si>
    <t>AMZN Mktp US 289Z62TQ2</t>
  </si>
  <si>
    <t>AMZN Mktp US 285K89771</t>
  </si>
  <si>
    <t>AMZN Mktp US 281VW5H22</t>
  </si>
  <si>
    <t>AMZN Mktp US 287GR29F1</t>
  </si>
  <si>
    <t>AMZN Mktp US 282744U51</t>
  </si>
  <si>
    <t>AMZN Mktp US 284GY2D72</t>
  </si>
  <si>
    <t>AMZN Mktp US 181X69A83</t>
  </si>
  <si>
    <t>818-505-0018</t>
  </si>
  <si>
    <t>AMZN Mktp US 208D370K2</t>
  </si>
  <si>
    <t>AMZN Mktp US 9I8T15AK3</t>
  </si>
  <si>
    <t>Amazon.com W461I2X03</t>
  </si>
  <si>
    <t>FEDEX 62670214</t>
  </si>
  <si>
    <t>AMZN Mktp US KT7Y94V83</t>
  </si>
  <si>
    <t>AMZN Mktp US 872Z46Q83</t>
  </si>
  <si>
    <t>AMZN Mktp US W36ID9NO3</t>
  </si>
  <si>
    <t>AMZN Mktp US LP6EU54J3</t>
  </si>
  <si>
    <t>FEDEX 62714191</t>
  </si>
  <si>
    <t>AMZN Mktp US BY0LC29N3</t>
  </si>
  <si>
    <t>AMZN Mktp US AR5XA7DC3</t>
  </si>
  <si>
    <t>FEDEX 62724071</t>
  </si>
  <si>
    <t>FABRIC WHOLESALE DIRECT</t>
  </si>
  <si>
    <t>516-884-4757</t>
  </si>
  <si>
    <t>AMZN Mktp US 1D1P86IU3</t>
  </si>
  <si>
    <t>AMZN Mktp US XC1WP7CX3</t>
  </si>
  <si>
    <t>AMZN Mktp US OC4G65KC3</t>
  </si>
  <si>
    <t>AMZN Mktp US MX1UT0IX3</t>
  </si>
  <si>
    <t>PAYPAL  TYPHOON TYPHOON</t>
  </si>
  <si>
    <t>Amazon.com JE6351D83</t>
  </si>
  <si>
    <t>AMZN Mktp US 9A8K15YR3</t>
  </si>
  <si>
    <t>AMAZON.COM EZ7AE7263 AMZN</t>
  </si>
  <si>
    <t>AMZN Mktp US AE2AU9KJ3</t>
  </si>
  <si>
    <t>AMAZON.COM MF8SX76C3 AMZN</t>
  </si>
  <si>
    <t>AMZN Mktp US B99O365X3</t>
  </si>
  <si>
    <t>200 INNOVATION AVE STE 150</t>
  </si>
  <si>
    <t>AMZN Mktp US NE7VQ96N3</t>
  </si>
  <si>
    <t>FEDEX 62870822</t>
  </si>
  <si>
    <t>425 BARLOW PL STE 110</t>
  </si>
  <si>
    <t>FEDEX 62899173</t>
  </si>
  <si>
    <t>Amazon.com 2T8CZ0X90</t>
  </si>
  <si>
    <t>100 ADAMS HALL</t>
  </si>
  <si>
    <t>FEDEX 96695817</t>
  </si>
  <si>
    <t>FEDEX 97035631</t>
  </si>
  <si>
    <t>2SIMPLEAGENCY.COM</t>
  </si>
  <si>
    <t>1305 W 11TH ST # 3053</t>
  </si>
  <si>
    <t>2SIMPLEAGENCY</t>
  </si>
  <si>
    <t>DTEP, LLC</t>
  </si>
  <si>
    <t>4811 WINTON RD</t>
  </si>
  <si>
    <t>513-245-2420</t>
  </si>
  <si>
    <t>5138646007</t>
  </si>
  <si>
    <t>PAYPAL  MARBLEHEAD7 EBAY</t>
  </si>
  <si>
    <t>IN  MCQUEARY &amp; PORTER EXC</t>
  </si>
  <si>
    <t>406-4903371</t>
  </si>
  <si>
    <t>618 MAIN ST</t>
  </si>
  <si>
    <t>AMZN Mktp US M438U0WN0</t>
  </si>
  <si>
    <t>Amazon.com MK7R918X1</t>
  </si>
  <si>
    <t>AMZN Mktp US MK4OP2IB2</t>
  </si>
  <si>
    <t>AMZN Mktp US SK4L668Q3</t>
  </si>
  <si>
    <t>AMZN Mktp US DW2EX8283</t>
  </si>
  <si>
    <t>AMZN Mktp US CL5SQ6YE3</t>
  </si>
  <si>
    <t>AMZN Mktp US VF21S26G3</t>
  </si>
  <si>
    <t>Amazon.com 2O0RG47O3</t>
  </si>
  <si>
    <t>AMZN Mktp US RZ7XS7M23</t>
  </si>
  <si>
    <t>AMZN Mktp US MK7GH5VL1</t>
  </si>
  <si>
    <t>DEQ EPA STORM WATER</t>
  </si>
  <si>
    <t>801-536-4460</t>
  </si>
  <si>
    <t>AMZN Mktp US MK3KX2Y30</t>
  </si>
  <si>
    <t>AMZN Mktp US MK42I6YE0</t>
  </si>
  <si>
    <t>AMZN Mktp US 2T8X99WL1</t>
  </si>
  <si>
    <t>AMAZON.COM 2T8FI0722 AMZN</t>
  </si>
  <si>
    <t>AMZN Mktp US 281L90XN2</t>
  </si>
  <si>
    <t>4646 W LAKE PARK BLVD</t>
  </si>
  <si>
    <t>AMAZON.COM 285OV1SC2 AMZN</t>
  </si>
  <si>
    <t>IN  UTAH CLEAN CITIES</t>
  </si>
  <si>
    <t>801-5974943</t>
  </si>
  <si>
    <t>Amazon.com PC50R4JL3</t>
  </si>
  <si>
    <t>Amazon.com R87H028S3</t>
  </si>
  <si>
    <t>4357720277</t>
  </si>
  <si>
    <t>ELEANOR</t>
  </si>
  <si>
    <t>AMZN Mktp US EJ3CN09J3</t>
  </si>
  <si>
    <t>AMZN Mktp US CI4YT2QN3</t>
  </si>
  <si>
    <t>HOODOOS MARKET</t>
  </si>
  <si>
    <t>35 LION BLVD</t>
  </si>
  <si>
    <t>435-772-3100</t>
  </si>
  <si>
    <t>PHELPS FASHION APPAREL</t>
  </si>
  <si>
    <t>3500 PARK AVE W</t>
  </si>
  <si>
    <t>563-2648301</t>
  </si>
  <si>
    <t>5632648301</t>
  </si>
  <si>
    <t>MUSCATINE</t>
  </si>
  <si>
    <t>AMZN MKTP US MK69U5KO2 AM</t>
  </si>
  <si>
    <t>AMZN Mktp US 2T6D870S2</t>
  </si>
  <si>
    <t>WIDEANGLESOFTWARE.COM</t>
  </si>
  <si>
    <t>00163</t>
  </si>
  <si>
    <t>AMZN Mktp US 202YA6CR1</t>
  </si>
  <si>
    <t>IN  GARAGE DOORS ONLY</t>
  </si>
  <si>
    <t>801-4048040</t>
  </si>
  <si>
    <t>100 W SAINT GEORGE BLVD</t>
  </si>
  <si>
    <t>AMZN Mktp US 3G9CA66N3</t>
  </si>
  <si>
    <t>AMZN Mktp US SX0W53M63</t>
  </si>
  <si>
    <t>HURRICANE VALLEY CLEAN</t>
  </si>
  <si>
    <t>473 N OLD HIGHWAY 91 # 5</t>
  </si>
  <si>
    <t>AMZN Mktp US 2I8U01QG2</t>
  </si>
  <si>
    <t>1193 W 250 N</t>
  </si>
  <si>
    <t>AMZN Mktp US PL1KG3TP3</t>
  </si>
  <si>
    <t>AMZN Mktp US 8C2A75FR3</t>
  </si>
  <si>
    <t>US ARMOR CORPORATION</t>
  </si>
  <si>
    <t>SANTA FE SPGS</t>
  </si>
  <si>
    <t>SQ  HOORAY! THE ENG</t>
  </si>
  <si>
    <t>AMZN Mktp US A407Y6273</t>
  </si>
  <si>
    <t>AMAZON.COM DR22T1D23 AMZN</t>
  </si>
  <si>
    <t>AMZN MKTP US 5K3CL7MU3 AM</t>
  </si>
  <si>
    <t>AMZN Mktp US 5Z9OL05H3</t>
  </si>
  <si>
    <t>HAMILTON COMMUNICATIONS</t>
  </si>
  <si>
    <t>CEDAR CYN</t>
  </si>
  <si>
    <t>435-5868841</t>
  </si>
  <si>
    <t>4355868841</t>
  </si>
  <si>
    <t>AMZN Mktp US 5V5OO00O3</t>
  </si>
  <si>
    <t>AMZN Mktp US 0D5WX2OJ3</t>
  </si>
  <si>
    <t>AMZN Mktp US BN0TB6KE3</t>
  </si>
  <si>
    <t>AMZN Mktp US OC3V83493</t>
  </si>
  <si>
    <t>AMZN Mktp US QA7331N43</t>
  </si>
  <si>
    <t>AMZN Mktp US 061IJ18E3</t>
  </si>
  <si>
    <t>AMAZON.COM CB7H424I3 AMZN</t>
  </si>
  <si>
    <t>AMAZON.COM NY3Q03DD3 AMZN</t>
  </si>
  <si>
    <t>AMZN Mktp US XF0HV0943</t>
  </si>
  <si>
    <t>AMZN Mktp US BP1DI52D3</t>
  </si>
  <si>
    <t>AMZN Mktp US F40261ZT3</t>
  </si>
  <si>
    <t>AMZN Mktp US IA56I05K3</t>
  </si>
  <si>
    <t>AMZN Mktp US BN4JX8783</t>
  </si>
  <si>
    <t>AMZN Mktp US BC8WD04M3</t>
  </si>
  <si>
    <t>WNPA - MONTEZUMA CASTLE 1</t>
  </si>
  <si>
    <t>2800 N MONTEZUMA CASTLE RD</t>
  </si>
  <si>
    <t>928-5673322</t>
  </si>
  <si>
    <t>9286340444</t>
  </si>
  <si>
    <t>CHEVRON 0358748</t>
  </si>
  <si>
    <t>320 CASTLE LN</t>
  </si>
  <si>
    <t>FAMILY DOLLAR #7851</t>
  </si>
  <si>
    <t>1255 S EASTERN DR.</t>
  </si>
  <si>
    <t>9286342276</t>
  </si>
  <si>
    <t>866-3346544</t>
  </si>
  <si>
    <t>PP JOCELYNCOMM</t>
  </si>
  <si>
    <t>84791</t>
  </si>
  <si>
    <t>B &amp; L PROPANE</t>
  </si>
  <si>
    <t>585 N STATE ST</t>
  </si>
  <si>
    <t>AMZN Mktp US 286BG1XX2</t>
  </si>
  <si>
    <t>AMZN Mktp US 283LC2RJ0</t>
  </si>
  <si>
    <t>OFFICEMAX/DEPOT 6282</t>
  </si>
  <si>
    <t>3840 S. M</t>
  </si>
  <si>
    <t>CRUZNEGRON</t>
  </si>
  <si>
    <t>AMZN Mktp US LS6O32RB3</t>
  </si>
  <si>
    <t>Amazon.com R08P268P3</t>
  </si>
  <si>
    <t>Amazon.com AZ9ET8LM3</t>
  </si>
  <si>
    <t>HILL &amp; SMITH INC.</t>
  </si>
  <si>
    <t>987 BUCKEYE PARK RD</t>
  </si>
  <si>
    <t>614-340-6294</t>
  </si>
  <si>
    <t>AMZN Mktp US UF7C46PC3</t>
  </si>
  <si>
    <t>AAA DISASTER SERVICES</t>
  </si>
  <si>
    <t>476 E RIVERSIDE DR STE B4</t>
  </si>
  <si>
    <t>435-6880966</t>
  </si>
  <si>
    <t>BURTON LUMBER ST GEORGE</t>
  </si>
  <si>
    <t>222 W INDUSTRIAL DR</t>
  </si>
  <si>
    <t>4356747007</t>
  </si>
  <si>
    <t>WESTERN ENGRAVERS SUPP</t>
  </si>
  <si>
    <t>17621 N BLACK CANYON HWY STE B</t>
  </si>
  <si>
    <t>602-439-8818</t>
  </si>
  <si>
    <t>6024390600</t>
  </si>
  <si>
    <t>SQ  WHEELER ROAD WELDING</t>
  </si>
  <si>
    <t>SUNROC CORP CORPORATE</t>
  </si>
  <si>
    <t>730 N 1500 W</t>
  </si>
  <si>
    <t>8018026952</t>
  </si>
  <si>
    <t>4356354693</t>
  </si>
  <si>
    <t>4356733084</t>
  </si>
  <si>
    <t>STOTZ EQUIP SAINT GEORGE</t>
  </si>
  <si>
    <t>997 N 1100 W</t>
  </si>
  <si>
    <t>1171 W 1250 N</t>
  </si>
  <si>
    <t>4356561771</t>
  </si>
  <si>
    <t>229 N 5500 W</t>
  </si>
  <si>
    <t>SQ  ASSURED CONCRETE SOLU</t>
  </si>
  <si>
    <t>HONNEN EQUIPMENT CO SERVI</t>
  </si>
  <si>
    <t>5055 E 72ND AVE</t>
  </si>
  <si>
    <t>COMMERCE CITY</t>
  </si>
  <si>
    <t>IN  ROCKY MOUNTAIN LIFTS</t>
  </si>
  <si>
    <t>702-5753300</t>
  </si>
  <si>
    <t>SOUTHERN TIRE MART #625</t>
  </si>
  <si>
    <t>AMZN Mktp US M69CO1863</t>
  </si>
  <si>
    <t>AMZN Mktp US TH2DP2QH3</t>
  </si>
  <si>
    <t>AMZN Mktp US 2H73L9BO3</t>
  </si>
  <si>
    <t>SQ  PRIMESOURCE SAN</t>
  </si>
  <si>
    <t>AMZN Mktp US 2864E1442</t>
  </si>
  <si>
    <t>AMAZON.COM 284OV3EZ0 AMZN</t>
  </si>
  <si>
    <t>AMZN Mktp US 2813803U2</t>
  </si>
  <si>
    <t>AMZN Mktp US 286SZ2P90</t>
  </si>
  <si>
    <t>AMZN Mktp US 285UL7T72</t>
  </si>
  <si>
    <t>Tools Plus Industries LLC</t>
  </si>
  <si>
    <t>850-6500038</t>
  </si>
  <si>
    <t>8506500038</t>
  </si>
  <si>
    <t>FREHNER BEARING &amp; SUPPLY</t>
  </si>
  <si>
    <t>389 INDUSTRIAL RD STE 10</t>
  </si>
  <si>
    <t>435-6340620</t>
  </si>
  <si>
    <t>4356340620</t>
  </si>
  <si>
    <t>AMAZON.COM DO7899493 AMZN</t>
  </si>
  <si>
    <t>AMZN Mktp US YP8DI0713</t>
  </si>
  <si>
    <t>AMZN Mktp US XA3G172R3</t>
  </si>
  <si>
    <t>AMAZON.COM Q32W20MK3 AMZN</t>
  </si>
  <si>
    <t>AMZN Mktp US HA7MH96Q3</t>
  </si>
  <si>
    <t>AMZN Mktp US MK4IS1072</t>
  </si>
  <si>
    <t>UT PROF LIC ONLINE</t>
  </si>
  <si>
    <t>160 E BROADWAY</t>
  </si>
  <si>
    <t>801-530-6431</t>
  </si>
  <si>
    <t>8012972200</t>
  </si>
  <si>
    <t>HD SUPPLY WHITE CAP #063</t>
  </si>
  <si>
    <t>3884 S RIVER RD</t>
  </si>
  <si>
    <t>435-656-3226</t>
  </si>
  <si>
    <t>4356562345</t>
  </si>
  <si>
    <t>AMZN Mktp US MK26V9XU0</t>
  </si>
  <si>
    <t>MORGAN TERMITE AND PEST</t>
  </si>
  <si>
    <t>1460 S HILTON DR</t>
  </si>
  <si>
    <t>4356739172</t>
  </si>
  <si>
    <t>AMZN Mktp US MK1FM1SU1</t>
  </si>
  <si>
    <t>AMZN Mktp US MK4U60KP1</t>
  </si>
  <si>
    <t>W IMPERIAL HWY</t>
  </si>
  <si>
    <t>AMAZON.COM 2T7MB5V82 AMZN</t>
  </si>
  <si>
    <t>AMZN Mktp US 281YL6RJ2</t>
  </si>
  <si>
    <t>AMZN Mktp US 2033V1Z00</t>
  </si>
  <si>
    <t>Amazon.com 200XS83B1</t>
  </si>
  <si>
    <t>SQ  KYLE PRESTON</t>
  </si>
  <si>
    <t>AMZN Mktp US H84X06HU3</t>
  </si>
  <si>
    <t>Amazon.com GZ8W70EB3</t>
  </si>
  <si>
    <t>SETPOINT SYSTEMS CORPORAT</t>
  </si>
  <si>
    <t>AMZN Mktp US 359DS0D93</t>
  </si>
  <si>
    <t>Amazon.com HS4125X13</t>
  </si>
  <si>
    <t>AMZN Mktp US EN9XH4VP3</t>
  </si>
  <si>
    <t>Amazon.com CT6HA8OA3</t>
  </si>
  <si>
    <t>SHERWIN WILLIAMS 701671</t>
  </si>
  <si>
    <t>1007 W SUNSET BLVD</t>
  </si>
  <si>
    <t>5175457103</t>
  </si>
  <si>
    <t>FEDEX 96018523</t>
  </si>
  <si>
    <t>OFFICEMAX/DEPOT 6104</t>
  </si>
  <si>
    <t>AMAZON.COM MK9443EU2 AMZN</t>
  </si>
  <si>
    <t>AMZN Mktp US MK5FN56B1</t>
  </si>
  <si>
    <t>STAPLS7315492658000001</t>
  </si>
  <si>
    <t>FEDEX 96443609</t>
  </si>
  <si>
    <t>FEDEX 96714995</t>
  </si>
  <si>
    <t>AMZN Mktp US 1O20E5043</t>
  </si>
  <si>
    <t>AMZN Mktp US 202II5N92</t>
  </si>
  <si>
    <t>FEDEX 97122534</t>
  </si>
  <si>
    <t>ESCALANTE DUMP RD</t>
  </si>
  <si>
    <t>1482 E VALLEY RD STE 329</t>
  </si>
  <si>
    <t>Amazon.com EP3ND5SF3</t>
  </si>
  <si>
    <t>FEDEX 97509672</t>
  </si>
  <si>
    <t>AMZN Mktp US 2T0MT1OM0</t>
  </si>
  <si>
    <t>AMZN Mktp US 2T68I9GK1</t>
  </si>
  <si>
    <t>AMZN Mktp US 2T6EZ2UZ2</t>
  </si>
  <si>
    <t>CDW GOVT #3386473</t>
  </si>
  <si>
    <t>1111 W JEFFERSON ST # 400</t>
  </si>
  <si>
    <t>AMAZON.COM 280WR35S0 AMZN</t>
  </si>
  <si>
    <t>AMZN Mktp US 2830U3BI1</t>
  </si>
  <si>
    <t>AMZN Mktp US 280Z826A1</t>
  </si>
  <si>
    <t>AMZN Mktp US BF8LF2053</t>
  </si>
  <si>
    <t>AMZN Mktp US EW0CE0VY3</t>
  </si>
  <si>
    <t>AMAZON.COM 549PB5KN3 AMZN</t>
  </si>
  <si>
    <t>AMZN Mktp US RJ5WX7HE3</t>
  </si>
  <si>
    <t>AMZN Mktp US 6V2XJ2ZE3</t>
  </si>
  <si>
    <t>AMZN Mktp US 283UF9SI2</t>
  </si>
  <si>
    <t>AMZN Mktp US 208XQ10N0</t>
  </si>
  <si>
    <t>STAPLS7317884745000001</t>
  </si>
  <si>
    <t>NAPTAGS</t>
  </si>
  <si>
    <t>6166470998</t>
  </si>
  <si>
    <t>AMZN Mktp US YB10808W3</t>
  </si>
  <si>
    <t>AMZN Mktp US RZ1XN2FC3</t>
  </si>
  <si>
    <t>AMZN Mktp US 4R4AP6IU3</t>
  </si>
  <si>
    <t>AMZN Mktp US G18199623</t>
  </si>
  <si>
    <t>AMZN Mktp US 0O5FY5EJ3</t>
  </si>
  <si>
    <t>STAPLS7321005136000001</t>
  </si>
  <si>
    <t>AMAZON.COM VV18X4BW3 AMZN</t>
  </si>
  <si>
    <t>AMZN Mktp US CS3T91SZ3</t>
  </si>
  <si>
    <t>ZION LDG</t>
  </si>
  <si>
    <t>AMAZON.COM X81B98I43 AMZN</t>
  </si>
  <si>
    <t>AMAZON.COM TV91E8PY3 AMZN</t>
  </si>
  <si>
    <t>AMAZON.COM AR7MZ3FZ3 AMZN</t>
  </si>
  <si>
    <t>AMZN Mktp US 2T4DP7S51</t>
  </si>
  <si>
    <t>AMZN Mktp US 2T7A56FD2</t>
  </si>
  <si>
    <t>AMZN Mktp US 2T2L97D62</t>
  </si>
  <si>
    <t>ECOLAB PEST CS</t>
  </si>
  <si>
    <t>655 LONE OAK DR BLDG A</t>
  </si>
  <si>
    <t>800-325-1671</t>
  </si>
  <si>
    <t>8003251671</t>
  </si>
  <si>
    <t>AMZN Mktp US 161AW2HL3</t>
  </si>
  <si>
    <t>BESTBUYCOM806369833484</t>
  </si>
  <si>
    <t>JEWEL.COM #3454</t>
  </si>
  <si>
    <t>773-472-6171</t>
  </si>
  <si>
    <t>BESTBUYCOM806361482589</t>
  </si>
  <si>
    <t>NAPA KOHL'S</t>
  </si>
  <si>
    <t>42 E MAIN ST</t>
  </si>
  <si>
    <t>DUCHESNE</t>
  </si>
  <si>
    <t>84021</t>
  </si>
  <si>
    <t>4357386272</t>
  </si>
  <si>
    <t>O'REILLY AUTO PARTS 3098</t>
  </si>
  <si>
    <t>993 S MAIN ST</t>
  </si>
  <si>
    <t>AMZN Mktp US MK36I40T0</t>
  </si>
  <si>
    <t>BIRD B GONE 1</t>
  </si>
  <si>
    <t>15375 BARRANCA PKWY STE D</t>
  </si>
  <si>
    <t>714-5418500</t>
  </si>
  <si>
    <t>9493875662</t>
  </si>
  <si>
    <t>SQ  DEL RIO ROTARY CLUB</t>
  </si>
  <si>
    <t>8307757326</t>
  </si>
  <si>
    <t>BAKER RANCH</t>
  </si>
  <si>
    <t>830-774-0423</t>
  </si>
  <si>
    <t>9042255558</t>
  </si>
  <si>
    <t>AMZN RENTAL PURCHASE</t>
  </si>
  <si>
    <t>AMZN Mktp US QS02P02H3</t>
  </si>
  <si>
    <t>AMZN MKTP US 4S9ZI94M3 AM</t>
  </si>
  <si>
    <t>IN  CD3 GENERAL BENEFIT C</t>
  </si>
  <si>
    <t>612-4679441</t>
  </si>
  <si>
    <t>FEDEX 96321837</t>
  </si>
  <si>
    <t>FEDEX 96625638</t>
  </si>
  <si>
    <t>REI LEXISNEXIS EPIC</t>
  </si>
  <si>
    <t>866-208-1420</t>
  </si>
  <si>
    <t>FEDEX 96718215</t>
  </si>
  <si>
    <t>FEDEX 96894247</t>
  </si>
  <si>
    <t>109 BEARD ST</t>
  </si>
  <si>
    <t>FEDEX 97115419</t>
  </si>
  <si>
    <t>FEDEX 97370879</t>
  </si>
  <si>
    <t>FEDEX 97371260</t>
  </si>
  <si>
    <t>FEDEX 97634331</t>
  </si>
  <si>
    <t>Microsoft Microsoft 365 F</t>
  </si>
  <si>
    <t>AMZN Mktp US MK7UH25V2</t>
  </si>
  <si>
    <t>AMZN Mktp US MK5BW9S81</t>
  </si>
  <si>
    <t>AMZN Mktp US MK67G5S71</t>
  </si>
  <si>
    <t>1600 RAILROAD AVE</t>
  </si>
  <si>
    <t>AMZN Mktp US MK7EK1VP0</t>
  </si>
  <si>
    <t>AMZN Mktp US MK6WO2SC1</t>
  </si>
  <si>
    <t>AMZN Mktp US MK4Q26S51</t>
  </si>
  <si>
    <t>AMZN Mktp US MK9QO9B30</t>
  </si>
  <si>
    <t>SQ  DATACOMM WIRELESS SOL</t>
  </si>
  <si>
    <t>830-7656611</t>
  </si>
  <si>
    <t>SQ  WALKER DECALS LLC</t>
  </si>
  <si>
    <t>342 SW 1ST AVE REAR</t>
  </si>
  <si>
    <t>Dania Beach</t>
  </si>
  <si>
    <t>AMZN Mktp US 2T2E32L70</t>
  </si>
  <si>
    <t>830-775-1096</t>
  </si>
  <si>
    <t>Amazon.com 0Q7SB3HY3</t>
  </si>
  <si>
    <t>Amazon.com 4D45M5DU3</t>
  </si>
  <si>
    <t>THOMPSON TIRE LLC</t>
  </si>
  <si>
    <t>2438 VETERANS BLVD</t>
  </si>
  <si>
    <t>830-719-9470</t>
  </si>
  <si>
    <t>PEXUNIVERSE</t>
  </si>
  <si>
    <t>196 HENRY ST</t>
  </si>
  <si>
    <t>800-818-3201</t>
  </si>
  <si>
    <t>VAL VERDE WOOL &amp; MOHAIR</t>
  </si>
  <si>
    <t>501 CONVERSE ST</t>
  </si>
  <si>
    <t>8307752413</t>
  </si>
  <si>
    <t>COWBOY JOHNS</t>
  </si>
  <si>
    <t>405 E CHAPOY ST</t>
  </si>
  <si>
    <t>830-488-6311</t>
  </si>
  <si>
    <t>SANTIAGO MERCADO</t>
  </si>
  <si>
    <t>FEDEX 530815242</t>
  </si>
  <si>
    <t>FEDEX 531570822</t>
  </si>
  <si>
    <t>7725 DAHL</t>
  </si>
  <si>
    <t>1000 SILER PARK LN STE A</t>
  </si>
  <si>
    <t>505-4719285</t>
  </si>
  <si>
    <t>5054711968</t>
  </si>
  <si>
    <t>FEDEX 534542958</t>
  </si>
  <si>
    <t>FEDEX 535200268</t>
  </si>
  <si>
    <t>FEDEX 537255558</t>
  </si>
  <si>
    <t>FEDEX 538904615</t>
  </si>
  <si>
    <t>Amazon.com MK8TV2V70</t>
  </si>
  <si>
    <t>AMZN Mktp US 284IC98Q2</t>
  </si>
  <si>
    <t>AMZN Mktp US 201713OG1</t>
  </si>
  <si>
    <t>CDW GOVT #4203495</t>
  </si>
  <si>
    <t>AMZN Mktp US NO3RB4FV3</t>
  </si>
  <si>
    <t>11111 STEAD BLVD</t>
  </si>
  <si>
    <t>22 POWDER HILL RD</t>
  </si>
  <si>
    <t>AMZN Mktp US 287SS3791</t>
  </si>
  <si>
    <t>AMZN Mktp US 2135C12T3</t>
  </si>
  <si>
    <t>MICRO FORMAT</t>
  </si>
  <si>
    <t>830 SETON CT STE 3</t>
  </si>
  <si>
    <t>847-5204699</t>
  </si>
  <si>
    <t>8475204699</t>
  </si>
  <si>
    <t>IN  KATALYST GROUP INC.</t>
  </si>
  <si>
    <t>816-2210121</t>
  </si>
  <si>
    <t>AMZN Mktp US HI9L63RE3</t>
  </si>
  <si>
    <t>AMZN Mktp US YH7AM1R93</t>
  </si>
  <si>
    <t>AMAZON.COM C042J6R63 AMZN</t>
  </si>
  <si>
    <t>800-221-0827</t>
  </si>
  <si>
    <t>AMZN MKTP US MK04X7NM0 AM</t>
  </si>
  <si>
    <t>AMZN Mktp US MK7WN8A62</t>
  </si>
  <si>
    <t>AMZN Mktp US MK4EL9162</t>
  </si>
  <si>
    <t>AMZN Mktp US 2T07J4BO2</t>
  </si>
  <si>
    <t>AMZN Mktp US 2T8Y496X0</t>
  </si>
  <si>
    <t>AMZN Mktp US 2T2PV3IO1</t>
  </si>
  <si>
    <t>AMZN Mktp US 285XD4RQ2</t>
  </si>
  <si>
    <t>AMZN Mktp US 284SG9WJ2</t>
  </si>
  <si>
    <t>Amazon.com BE0HX00V3</t>
  </si>
  <si>
    <t>AMZN Mktp US Y35SS3T73</t>
  </si>
  <si>
    <t>Amazon.com 2R2OT52X3</t>
  </si>
  <si>
    <t>AMAZON.COM EQ5FD0O53 AMZN</t>
  </si>
  <si>
    <t>AMZN Mktp US 2L1FN5EK3</t>
  </si>
  <si>
    <t>AMZN Mktp US L33B82743</t>
  </si>
  <si>
    <t>SQ  MEDTECH TRAINING ACAD</t>
  </si>
  <si>
    <t>AMZN Mktp US Q39A44SP3</t>
  </si>
  <si>
    <t>LWRC INTERNATIONAL LLC</t>
  </si>
  <si>
    <t>815 CHESAPEAKE DR</t>
  </si>
  <si>
    <t>410-9011348</t>
  </si>
  <si>
    <t>4109011348</t>
  </si>
  <si>
    <t>8226 BEE CAVES ROAD</t>
  </si>
  <si>
    <t>GUNS.COM</t>
  </si>
  <si>
    <t>12256 NICOLLET AVE</t>
  </si>
  <si>
    <t>866-582-4867</t>
  </si>
  <si>
    <t>Amazon.com O99WW0ZM3</t>
  </si>
  <si>
    <t>AMZN Mktp US 9I4ST2N63</t>
  </si>
  <si>
    <t>111 S MARSHALL AVE STE 101</t>
  </si>
  <si>
    <t>FEDEX 771603158565</t>
  </si>
  <si>
    <t>FEDEX 771722409004</t>
  </si>
  <si>
    <t>FEDEX 791090835476</t>
  </si>
  <si>
    <t>FEDEX 771924709684</t>
  </si>
  <si>
    <t>FEDEX 771975826923</t>
  </si>
  <si>
    <t>FEDEX 771924801918</t>
  </si>
  <si>
    <t>FEDEX 772075263761</t>
  </si>
  <si>
    <t>FEDEX 772043573490</t>
  </si>
  <si>
    <t>FEDEX 772164191834</t>
  </si>
  <si>
    <t>FEDEX 772177046254</t>
  </si>
  <si>
    <t>FEDEX 772227460934</t>
  </si>
  <si>
    <t>400 EL CAMINO SOUTH</t>
  </si>
  <si>
    <t>FEDEX 772391692605</t>
  </si>
  <si>
    <t>FEDEX 772411146939</t>
  </si>
  <si>
    <t>FEDEX 96593609</t>
  </si>
  <si>
    <t>CALIFORNIA STATE UNIVERSI</t>
  </si>
  <si>
    <t>1 HARPST ST</t>
  </si>
  <si>
    <t>707-8264271</t>
  </si>
  <si>
    <t>7078263311</t>
  </si>
  <si>
    <t>CARPET ONE</t>
  </si>
  <si>
    <t>1000 CERRILLOS RD</t>
  </si>
  <si>
    <t>505-988-3022</t>
  </si>
  <si>
    <t>SP   SAGE RESTORATION</t>
  </si>
  <si>
    <t>00717</t>
  </si>
  <si>
    <t>AMZN Mktp US 281TF3EK2</t>
  </si>
  <si>
    <t>CDW GOVT #3650023</t>
  </si>
  <si>
    <t>AMZN Mktp US 284463QQ0</t>
  </si>
  <si>
    <t>AMZN Mktp US 282Q29XP2</t>
  </si>
  <si>
    <t>AMZN Mktp US 282V07610</t>
  </si>
  <si>
    <t>SQ  BAILEY'S CHIMNEY, LLC</t>
  </si>
  <si>
    <t>87529</t>
  </si>
  <si>
    <t>SQ  SPOTTED OWL TIMBER, I</t>
  </si>
  <si>
    <t>D &amp; P LOCK SERVICE</t>
  </si>
  <si>
    <t>3500 TRINITY DR STE A1</t>
  </si>
  <si>
    <t>505-662-0041</t>
  </si>
  <si>
    <t>5056620041</t>
  </si>
  <si>
    <t>AMZN Mktp US 8C3RY3MS3</t>
  </si>
  <si>
    <t>SQ  RANCHO CRESTON ENTERP</t>
  </si>
  <si>
    <t>Abiquiu</t>
  </si>
  <si>
    <t>87510</t>
  </si>
  <si>
    <t>AMZN Mktp US TT2ZN8KH3</t>
  </si>
  <si>
    <t>AMAZON.COM SK6GH7VB3 AMZN</t>
  </si>
  <si>
    <t>101 POPE ST</t>
  </si>
  <si>
    <t>IN  FACILITY PUMP REPAIR</t>
  </si>
  <si>
    <t>505-3072968</t>
  </si>
  <si>
    <t>HISTORIC HOUSEPARTS</t>
  </si>
  <si>
    <t>540 SOUTH AVE</t>
  </si>
  <si>
    <t>585-325-2329</t>
  </si>
  <si>
    <t>5853252329</t>
  </si>
  <si>
    <t>SP   ZENSAH COMPRESSIO</t>
  </si>
  <si>
    <t>HTTPSZENSAHCO</t>
  </si>
  <si>
    <t>AMZN Mktp US O827Q46T3</t>
  </si>
  <si>
    <t>AMZN Mktp US OZ0SD5313</t>
  </si>
  <si>
    <t>AMZN Mktp US F87924F03</t>
  </si>
  <si>
    <t>AMZN Mktp US B435Z8WR3</t>
  </si>
  <si>
    <t>AMZN Mktp US 502ZO8783</t>
  </si>
  <si>
    <t>Amazon.com I30ET4LO3</t>
  </si>
  <si>
    <t>AMZN Mktp US OJ27V8UD3</t>
  </si>
  <si>
    <t>AMZN Mktp US 0Z35K3QB3</t>
  </si>
  <si>
    <t>AMZN Mktp US WS42W1FP3</t>
  </si>
  <si>
    <t>AMAZON.COM ZM2NJ24E3 AMZN</t>
  </si>
  <si>
    <t>AMZN Mktp US G12SD6J53</t>
  </si>
  <si>
    <t>AMZN Mktp US R255L50F3</t>
  </si>
  <si>
    <t>Amazon.com 7932I34Y3</t>
  </si>
  <si>
    <t>AMZN Mktp US MK40R3EO1</t>
  </si>
  <si>
    <t>FEDEX 96032368</t>
  </si>
  <si>
    <t>AMAZON.COM MK6QK3EO2 AMZN</t>
  </si>
  <si>
    <t>AMAZON.COM 2T6OP5OQ2 AMZN</t>
  </si>
  <si>
    <t>AMZN Mktp US 2T8LC1GX1</t>
  </si>
  <si>
    <t>FEDEX 96877190</t>
  </si>
  <si>
    <t>AMZN MKTP US YJ6YP0963 AM</t>
  </si>
  <si>
    <t>AMZN Mktp US UD6P52PJ3</t>
  </si>
  <si>
    <t>AMAZON.COM WY2PQ1VH3 AMZN</t>
  </si>
  <si>
    <t>FEDEX 97413827</t>
  </si>
  <si>
    <t>AMAZON.COM H74ZB9DZ3 AMZN</t>
  </si>
  <si>
    <t>STAPLS7320459454000001</t>
  </si>
  <si>
    <t>FEDEX 97677748</t>
  </si>
  <si>
    <t>STAPLS7320589814000001</t>
  </si>
  <si>
    <t>7039284050</t>
  </si>
  <si>
    <t>FEDEX 97862743</t>
  </si>
  <si>
    <t>STARSOUND AUDIO INC</t>
  </si>
  <si>
    <t>2679 ODDIE BLVD</t>
  </si>
  <si>
    <t>THE HOME DEPOT #3304</t>
  </si>
  <si>
    <t>2955 NORTHTOWNE LN</t>
  </si>
  <si>
    <t>SACRAMENTO ELECTRONICS SU</t>
  </si>
  <si>
    <t>11270 SANDERS DR STE F</t>
  </si>
  <si>
    <t>9166384821</t>
  </si>
  <si>
    <t>775-331-1010</t>
  </si>
  <si>
    <t>855-968-8838</t>
  </si>
  <si>
    <t>AMZN Mktp US 2T61M4CG1</t>
  </si>
  <si>
    <t>AMZN Mktp US 2T7BB1O61</t>
  </si>
  <si>
    <t>O'REILLY AUTO PARTS 5962</t>
  </si>
  <si>
    <t>1750 E MAIN ST</t>
  </si>
  <si>
    <t>EAST QUINCY</t>
  </si>
  <si>
    <t>PLUMAS MOTOR SUPPLY</t>
  </si>
  <si>
    <t>85 W MAIN STREET</t>
  </si>
  <si>
    <t>5302832350</t>
  </si>
  <si>
    <t>AMZN Mktp US 209XL6TK2</t>
  </si>
  <si>
    <t>4324772238</t>
  </si>
  <si>
    <t>BIG BEND NP-GAP VC</t>
  </si>
  <si>
    <t>BIG BEND-RIOGRANDEVILL VC</t>
  </si>
  <si>
    <t>BIG BEND NP-CASTOLON VC</t>
  </si>
  <si>
    <t>AMZN Mktp US MK5Z77MS1</t>
  </si>
  <si>
    <t>AMZN Mktp US 2T0T647N1</t>
  </si>
  <si>
    <t>AMZN Mktp US 2T1LE68N2</t>
  </si>
  <si>
    <t>AMZN Mktp US 288JG3TR1</t>
  </si>
  <si>
    <t>AMZN Mktp US 280TR45J0</t>
  </si>
  <si>
    <t>AMZN Mktp US CN5ZB3CT3</t>
  </si>
  <si>
    <t>AMZN Mktp US EB6GP8U03</t>
  </si>
  <si>
    <t>AMZN MKTP US R10B17ZY3 AM</t>
  </si>
  <si>
    <t>AMAZON.COM SM8BX0RC3 AMZN</t>
  </si>
  <si>
    <t>540 BRYANT ST</t>
  </si>
  <si>
    <t>8003684268</t>
  </si>
  <si>
    <t>AMZN Mktp US 286VO65G1</t>
  </si>
  <si>
    <t>AMZN Mktp US 282FB4X12</t>
  </si>
  <si>
    <t>Amazon.com 644Y88F83</t>
  </si>
  <si>
    <t>AMZN Mktp US KT9AZ2LP3</t>
  </si>
  <si>
    <t>AMZN Mktp US KR9EP83E3</t>
  </si>
  <si>
    <t>Amazon.com 3O7AJ05O3</t>
  </si>
  <si>
    <t>BESTBUYCOM806396226420</t>
  </si>
  <si>
    <t>AMZN MKTP US YR0TJ0MQ3 AM</t>
  </si>
  <si>
    <t>AMZN Mktp US MK1GP6YT0</t>
  </si>
  <si>
    <t>Amazon.com 2T9690F70</t>
  </si>
  <si>
    <t>Amazon.com 2T4MV4JR2</t>
  </si>
  <si>
    <t>11111 WILCREST GREEN DR</t>
  </si>
  <si>
    <t>BIG BEND NAT HIST ASSOC</t>
  </si>
  <si>
    <t>200 GREEN ST STE 200 # 200</t>
  </si>
  <si>
    <t>AMAZON.COM 8R9CJ5UI3 AMZN</t>
  </si>
  <si>
    <t>AMAZON.COM QS6397IX3 AMZN</t>
  </si>
  <si>
    <t>AMAZON.COM QZ7FO3ZD3 AMZN</t>
  </si>
  <si>
    <t>CHEVRON 0381954</t>
  </si>
  <si>
    <t>CHEVRON 0095266</t>
  </si>
  <si>
    <t>1250 W WOOD ST</t>
  </si>
  <si>
    <t>WILLOWS</t>
  </si>
  <si>
    <t>95988</t>
  </si>
  <si>
    <t>5309345802</t>
  </si>
  <si>
    <t>AUTOZONE 6277</t>
  </si>
  <si>
    <t>1809 FORT JONES RD</t>
  </si>
  <si>
    <t>BEST WESTERN INN AT THE R</t>
  </si>
  <si>
    <t>8959 ROGUE RIVER HWY</t>
  </si>
  <si>
    <t>5415822200</t>
  </si>
  <si>
    <t>SUGAR  BOWL FUEL</t>
  </si>
  <si>
    <t>22082 DONNER PASS RD</t>
  </si>
  <si>
    <t>SODA SPRINGS</t>
  </si>
  <si>
    <t>95728</t>
  </si>
  <si>
    <t>2375 MARKET ST</t>
  </si>
  <si>
    <t>7752297070</t>
  </si>
  <si>
    <t>CHEVRON 0305527</t>
  </si>
  <si>
    <t>1206 N HWY 95</t>
  </si>
  <si>
    <t>TONOPAH</t>
  </si>
  <si>
    <t>CHEVRON 0205731</t>
  </si>
  <si>
    <t>1340 NEWLANDS DR W</t>
  </si>
  <si>
    <t>FERNLEY</t>
  </si>
  <si>
    <t>89408</t>
  </si>
  <si>
    <t>SHELL OIL 57442355509</t>
  </si>
  <si>
    <t>18183 US HIGHWAY 93</t>
  </si>
  <si>
    <t>WIKIEUP</t>
  </si>
  <si>
    <t>85360</t>
  </si>
  <si>
    <t>293 E WICKENBURG WAY</t>
  </si>
  <si>
    <t>WICKENBURG</t>
  </si>
  <si>
    <t>85390</t>
  </si>
  <si>
    <t>76 - SAN SIMON CENTER</t>
  </si>
  <si>
    <t>2500 BUSI # I-10</t>
  </si>
  <si>
    <t>SAN SIMON</t>
  </si>
  <si>
    <t>85632</t>
  </si>
  <si>
    <t>520-8452500</t>
  </si>
  <si>
    <t>CHEVRON 0371269</t>
  </si>
  <si>
    <t>12301 MONTANA AVE</t>
  </si>
  <si>
    <t>TRU BY HILTON</t>
  </si>
  <si>
    <t>UNCLES 160200</t>
  </si>
  <si>
    <t>708 N 5TH ST</t>
  </si>
  <si>
    <t>432-837-7147</t>
  </si>
  <si>
    <t>928-6845445</t>
  </si>
  <si>
    <t>111 W UNIVERSITY AVE</t>
  </si>
  <si>
    <t>AMZN MKTP US 2T6458MX0 AM</t>
  </si>
  <si>
    <t>AMAZON.COM 2T0P496G1 AMZN</t>
  </si>
  <si>
    <t>Amazon.com 2T6BJ8520</t>
  </si>
  <si>
    <t>AMZN Mktp US A04Y23MM3</t>
  </si>
  <si>
    <t>AMZN Mktp US 7A9PY64T3</t>
  </si>
  <si>
    <t>Coaxsher</t>
  </si>
  <si>
    <t>Amazon.com MK8D00I12</t>
  </si>
  <si>
    <t>AMZN Mktp US 2T0HT4OI0</t>
  </si>
  <si>
    <t>AMZN Mktp US 2T0YI14D0</t>
  </si>
  <si>
    <t>AMZN Mktp US 2T9DQ93M0</t>
  </si>
  <si>
    <t>J &amp; J STEEL COMPANY</t>
  </si>
  <si>
    <t>2300 ANDREWS HWY</t>
  </si>
  <si>
    <t>432-332-4351</t>
  </si>
  <si>
    <t>AMZN Mktp US AD70M1293</t>
  </si>
  <si>
    <t>AMZN Mktp US ZG29G7DR3</t>
  </si>
  <si>
    <t>AMZN Mktp US RW97V8963</t>
  </si>
  <si>
    <t>AMZN Mktp US VT1HQ5J83</t>
  </si>
  <si>
    <t>1435 W MOREHEAD ST # 120</t>
  </si>
  <si>
    <t>7046447025</t>
  </si>
  <si>
    <t>RR SUPPLY TRUE VALUE</t>
  </si>
  <si>
    <t>205 E OREILLY ST</t>
  </si>
  <si>
    <t>4322944269</t>
  </si>
  <si>
    <t>AMZN Mktp US MK77T18M1</t>
  </si>
  <si>
    <t>WORKING PERSON STORE</t>
  </si>
  <si>
    <t>231-722-6711</t>
  </si>
  <si>
    <t>ACCESS CONSTRUCTION EQUIP</t>
  </si>
  <si>
    <t>1980 PARKER CT STE D</t>
  </si>
  <si>
    <t>678-3441165</t>
  </si>
  <si>
    <t>AMZN Mktp US MK6OY2UZ1</t>
  </si>
  <si>
    <t>AMZN Mktp US MK1GR2RB1</t>
  </si>
  <si>
    <t>AMZN Mktp US MK0HW0Q00</t>
  </si>
  <si>
    <t>AMZN MKTP US MK2AS92O2 AM</t>
  </si>
  <si>
    <t>AMZN Mktp US MK9WF3W70</t>
  </si>
  <si>
    <t>AMAZON.COM 2T5RG9NA1 AMZN</t>
  </si>
  <si>
    <t>SRSU WEB PAYMENTS</t>
  </si>
  <si>
    <t>BAB 204 C-500 E HWY 90</t>
  </si>
  <si>
    <t>432-837-8042</t>
  </si>
  <si>
    <t>79832</t>
  </si>
  <si>
    <t>4328378042</t>
  </si>
  <si>
    <t>AMZN Mktp US 2T3VP2X62</t>
  </si>
  <si>
    <t>AMAZON.COM 2860F1LP0 AMZN</t>
  </si>
  <si>
    <t>TRAINING</t>
  </si>
  <si>
    <t>1106 CLAYTON LN STE 112W</t>
  </si>
  <si>
    <t>512-459-3124</t>
  </si>
  <si>
    <t>78723</t>
  </si>
  <si>
    <t>5124593124</t>
  </si>
  <si>
    <t>AMZN Mktp US 289W096B1</t>
  </si>
  <si>
    <t>AMZN Mktp US 285Y66Q22</t>
  </si>
  <si>
    <t>Amazon.com 200SI2ZG2</t>
  </si>
  <si>
    <t>AMZN Mktp US Y510T9PB3</t>
  </si>
  <si>
    <t>AMZN Mktp US I33E19V93</t>
  </si>
  <si>
    <t>Amazon.com 840F63ZM3</t>
  </si>
  <si>
    <t>AMAZON.COM 648J74UO3 AMZN</t>
  </si>
  <si>
    <t>AMAZON.COM 896141QF3 AMZN</t>
  </si>
  <si>
    <t>AMZN Mktp US UR5R98XO3</t>
  </si>
  <si>
    <t>ALL BRAND APPLIANCE PARTS</t>
  </si>
  <si>
    <t>610-277-5175</t>
  </si>
  <si>
    <t>6102775175</t>
  </si>
  <si>
    <t>AMZN Mktp US 684I15SO3</t>
  </si>
  <si>
    <t>AMZN Mktp US 8L4LO7623</t>
  </si>
  <si>
    <t>Amazon.com M74SX0123</t>
  </si>
  <si>
    <t>AMZN Mktp US 256JU4A13</t>
  </si>
  <si>
    <t>AMZN Mktp US 9L8T31WZ3</t>
  </si>
  <si>
    <t>AMZN Mktp US 8I6HL54J3</t>
  </si>
  <si>
    <t>AMZN Mktp US A99PT3WS3</t>
  </si>
  <si>
    <t>AMZN Mktp US 8U0H783E3</t>
  </si>
  <si>
    <t>AMZN Mktp US 6219Y4SO3</t>
  </si>
  <si>
    <t>AMZN Mktp US 9K9L85ND3</t>
  </si>
  <si>
    <t>BLINDSGALORE</t>
  </si>
  <si>
    <t>5744 PACIFIC CENTER BLVD</t>
  </si>
  <si>
    <t>858-550-4728</t>
  </si>
  <si>
    <t>8777025463</t>
  </si>
  <si>
    <t>AMZN Mktp US WZ4LO3EU3</t>
  </si>
  <si>
    <t>AMZN Mktp US 345KS7KY3</t>
  </si>
  <si>
    <t>W AVENUE H</t>
  </si>
  <si>
    <t>915-839-3888</t>
  </si>
  <si>
    <t>AMZN Mktp US 668N44RF3</t>
  </si>
  <si>
    <t>STAPLS7320383440000001</t>
  </si>
  <si>
    <t>5181 W 42ND ST</t>
  </si>
  <si>
    <t>AEHS, INC.</t>
  </si>
  <si>
    <t>4402 CENTERGATE ST</t>
  </si>
  <si>
    <t>WWW.AEHSSA.CO</t>
  </si>
  <si>
    <t>AMZN Mktp US MK5H172Y0</t>
  </si>
  <si>
    <t>AMAZON.COM MK3EC2UM0 AMZN</t>
  </si>
  <si>
    <t>AMAZON.COM MK1M51R52 AMZN</t>
  </si>
  <si>
    <t>AMAZON.COM MK45O1RV0 AMZN</t>
  </si>
  <si>
    <t>AMZN Mktp US MK2GV4YT0</t>
  </si>
  <si>
    <t>AMZN Mktp US MK1LW3RM2</t>
  </si>
  <si>
    <t>AMZN Mktp US 2T8TV6NG1</t>
  </si>
  <si>
    <t>AMZN Mktp US 2T86S53S1</t>
  </si>
  <si>
    <t>AMZN Mktp US 2T69A8CG2</t>
  </si>
  <si>
    <t>AMZN Mktp US 2T1506PG0</t>
  </si>
  <si>
    <t>AMAZON.COM 2T2R05UM1 AMZN</t>
  </si>
  <si>
    <t>AMAZON.COM 287337W31 AMZN</t>
  </si>
  <si>
    <t>AMZN Mktp US 2871A5SY2</t>
  </si>
  <si>
    <t>AMZN Mktp US 282U96U12</t>
  </si>
  <si>
    <t>AMZN Mktp US 207RF1TT2</t>
  </si>
  <si>
    <t>AMZN Mktp US V72UH2693</t>
  </si>
  <si>
    <t>AMZN Mktp US EC7PZ4I33</t>
  </si>
  <si>
    <t>FEDEX 62343259</t>
  </si>
  <si>
    <t>THE HOME DEPOT 580</t>
  </si>
  <si>
    <t>4909 WINDSOR HL</t>
  </si>
  <si>
    <t>78239</t>
  </si>
  <si>
    <t>2105990800</t>
  </si>
  <si>
    <t>THE HOME DEPOT #0580</t>
  </si>
  <si>
    <t>FEDEX 62480387</t>
  </si>
  <si>
    <t>STAPLS7316541064000001</t>
  </si>
  <si>
    <t>AMAZON.COM 282RU95Q0 AMZN</t>
  </si>
  <si>
    <t>RUSH</t>
  </si>
  <si>
    <t>Amazon.com 280JQ7LO0</t>
  </si>
  <si>
    <t>Amazon.com 283WU1NG1</t>
  </si>
  <si>
    <t>URBAN</t>
  </si>
  <si>
    <t>AMZN Mktp US X16GW2EM3</t>
  </si>
  <si>
    <t>AMAZON.COM OC4101M63 AMZN</t>
  </si>
  <si>
    <t>AMZN Mktp US PR3C71OP3</t>
  </si>
  <si>
    <t>AMZN Mktp US 647YR8FY3</t>
  </si>
  <si>
    <t>AMAZON.COM ZM1Y50WU3 AMZN</t>
  </si>
  <si>
    <t>AMAZON.COM B700S2OU3 AMZN</t>
  </si>
  <si>
    <t>TRAILER HITCH DEPOT</t>
  </si>
  <si>
    <t>20 INTERSTATE 10 N</t>
  </si>
  <si>
    <t>4098332033</t>
  </si>
  <si>
    <t>TRACTOR SUPPLY #733</t>
  </si>
  <si>
    <t>8055 EASTEX FWY</t>
  </si>
  <si>
    <t>4098921949</t>
  </si>
  <si>
    <t>NAPCO CHEMICAL CO</t>
  </si>
  <si>
    <t>2830 SPRING CYPRESS RD</t>
  </si>
  <si>
    <t>SPRING</t>
  </si>
  <si>
    <t>2816516800</t>
  </si>
  <si>
    <t>K &amp; S OUTDOOR POWER</t>
  </si>
  <si>
    <t>5363 WASHATERIA RD</t>
  </si>
  <si>
    <t>4097453925</t>
  </si>
  <si>
    <t>FEDEX 529346200</t>
  </si>
  <si>
    <t>AMAZON.COM 2T6R64FT0 AMZN</t>
  </si>
  <si>
    <t>FEDEX 96634045</t>
  </si>
  <si>
    <t>SP   TECHMIKENY-DEV</t>
  </si>
  <si>
    <t>68 34TH ST UNIT 6</t>
  </si>
  <si>
    <t>HTTPSTECHMIKE</t>
  </si>
  <si>
    <t>AMZN Mktp US 8Q9HC9P93</t>
  </si>
  <si>
    <t>IN  MOUNTAINTOP SERVICES,</t>
  </si>
  <si>
    <t>505-5593426</t>
  </si>
  <si>
    <t>LOWES SUPER SAVE</t>
  </si>
  <si>
    <t>1265 S 2ND ST</t>
  </si>
  <si>
    <t>5754452331</t>
  </si>
  <si>
    <t>THE UPS STORE 3554</t>
  </si>
  <si>
    <t>8201 GOLF COURSE RD NW</t>
  </si>
  <si>
    <t>DELTA FAUCET COMPANY</t>
  </si>
  <si>
    <t>55 E 111TH ST</t>
  </si>
  <si>
    <t>877-2823143</t>
  </si>
  <si>
    <t>46280</t>
  </si>
  <si>
    <t>USPS PO 3423310272</t>
  </si>
  <si>
    <t>720 BROADWAY AVE</t>
  </si>
  <si>
    <t>4 FLORENCE RD</t>
  </si>
  <si>
    <t>AMZN Mktp US MK3TH56C1</t>
  </si>
  <si>
    <t>PAYPAL  DESERTMATT39</t>
  </si>
  <si>
    <t>YEAROUT MECHANICAL</t>
  </si>
  <si>
    <t>8501 WASHINGTON ST NE</t>
  </si>
  <si>
    <t>505-884-0994</t>
  </si>
  <si>
    <t>5058840994</t>
  </si>
  <si>
    <t>CALABASAS RD</t>
  </si>
  <si>
    <t>ATLAS ELECTRIC INC</t>
  </si>
  <si>
    <t>1203 N HAVANA ST</t>
  </si>
  <si>
    <t>509-5348389</t>
  </si>
  <si>
    <t>WOLTERS KLUWER HEALTH</t>
  </si>
  <si>
    <t>2 COMMERCE SQ 2001 MARKET ST</t>
  </si>
  <si>
    <t>301-223-2300</t>
  </si>
  <si>
    <t>AMAZON.COM MK7AB41L0 AMZN</t>
  </si>
  <si>
    <t>AHERN CARLSBAD - NMC</t>
  </si>
  <si>
    <t>AMZN Mktp US 2T3NA55O1</t>
  </si>
  <si>
    <t>AMZN Mktp US 2T6OF91B0</t>
  </si>
  <si>
    <t>AMZN Mktp US 2T7FU8P60</t>
  </si>
  <si>
    <t>AMZN Mktp US 2T6NS2PZ0</t>
  </si>
  <si>
    <t>STAPLS7314355910000007</t>
  </si>
  <si>
    <t>AMZN Mktp US 2T9UT5X20</t>
  </si>
  <si>
    <t>AMZN Mktp US 2T3GI79O1</t>
  </si>
  <si>
    <t>THE GUN SHOP</t>
  </si>
  <si>
    <t>575-689-8306</t>
  </si>
  <si>
    <t>AMZN Mktp US GF7XD9FD3</t>
  </si>
  <si>
    <t>AMZN Mktp US AC98P08Z3</t>
  </si>
  <si>
    <t>AMZN Mktp US 8T3MO5QG3</t>
  </si>
  <si>
    <t>Amazon.com B58G74RO3</t>
  </si>
  <si>
    <t>AMZN Mktp US W11QB4543</t>
  </si>
  <si>
    <t>505-891-0774</t>
  </si>
  <si>
    <t>575-941-2075</t>
  </si>
  <si>
    <t>AMZN Mktp US R92S47SM3</t>
  </si>
  <si>
    <t>AMZN Mktp US F83H21EL3</t>
  </si>
  <si>
    <t>Amazon.com G196X4GQ3</t>
  </si>
  <si>
    <t>AMZN Mktp US IA0HH09Q3</t>
  </si>
  <si>
    <t>SQ  LIFE SAFETY CONSULTAN</t>
  </si>
  <si>
    <t>80924</t>
  </si>
  <si>
    <t>AMZN Mktp US MK4T45C72</t>
  </si>
  <si>
    <t>WWW.PTGUI.COM</t>
  </si>
  <si>
    <t>ROTTERDAM</t>
  </si>
  <si>
    <t>03039</t>
  </si>
  <si>
    <t>FEDEX 96397138</t>
  </si>
  <si>
    <t>DURRIDGE COMPANY INC</t>
  </si>
  <si>
    <t>524 BOSTON RD</t>
  </si>
  <si>
    <t>978-6679556</t>
  </si>
  <si>
    <t>ADVANCED MEDICATION MANAG</t>
  </si>
  <si>
    <t>2402 W PIERCE ST STE 2B</t>
  </si>
  <si>
    <t>575-8852979</t>
  </si>
  <si>
    <t>PO BOX 5099</t>
  </si>
  <si>
    <t>2741 PECOS HWY</t>
  </si>
  <si>
    <t>STAPLS7311957469000002</t>
  </si>
  <si>
    <t>Amazon.com 202GC9OW1</t>
  </si>
  <si>
    <t>AMAZON.COM 209XU0TH0 AMZN</t>
  </si>
  <si>
    <t>WILDERNESS GRAPHICS</t>
  </si>
  <si>
    <t>3465 GARBER DR</t>
  </si>
  <si>
    <t>850-224-6414</t>
  </si>
  <si>
    <t>8502246414</t>
  </si>
  <si>
    <t>AMZN Mktp US FA9NF92D3</t>
  </si>
  <si>
    <t>Amazon.com 5W6PH1UZ3</t>
  </si>
  <si>
    <t>FEDEX 97288725</t>
  </si>
  <si>
    <t>AMZN Mktp US FM08I2803</t>
  </si>
  <si>
    <t>AMZN Mktp US G86SU5DQ3</t>
  </si>
  <si>
    <t>IN  WAC UPFITTERS LLC</t>
  </si>
  <si>
    <t>505-8885811</t>
  </si>
  <si>
    <t>STAPLS7315564383000001</t>
  </si>
  <si>
    <t>STAPLS7315564383000002</t>
  </si>
  <si>
    <t>STAPLS7315564383000003</t>
  </si>
  <si>
    <t>SQ  GALE FORCE FILMS</t>
  </si>
  <si>
    <t>AMZN Mktp US 2T00P39W0</t>
  </si>
  <si>
    <t>AMZN Mktp US 4H7ZF4S73</t>
  </si>
  <si>
    <t>STAPLS7319251090000002</t>
  </si>
  <si>
    <t>STAPLS7319251090000001</t>
  </si>
  <si>
    <t>FEDEX 96020792</t>
  </si>
  <si>
    <t>UNM EMERGENCY MED EDU XEN</t>
  </si>
  <si>
    <t>505-2726878</t>
  </si>
  <si>
    <t>Safe Storage - Mermod</t>
  </si>
  <si>
    <t>1619 W MERMOD ST</t>
  </si>
  <si>
    <t>FEDEX 96445497</t>
  </si>
  <si>
    <t>SQ  CONSOR ENGINEERS, LLC</t>
  </si>
  <si>
    <t>AMZN Mktp US 2852U3X70</t>
  </si>
  <si>
    <t>AMZN Mktp US 281UL5QQ1</t>
  </si>
  <si>
    <t>AMZN Mktp US 280Z28Q92</t>
  </si>
  <si>
    <t>AMZN Mktp US 287AK2I70</t>
  </si>
  <si>
    <t>AMZN Mktp US 280JB6W21</t>
  </si>
  <si>
    <t>AMAZON.COM SR3U76A93 AMZN</t>
  </si>
  <si>
    <t>AMZN Mktp US P16I050N3</t>
  </si>
  <si>
    <t>902B W PIERCE ST</t>
  </si>
  <si>
    <t>5752341624</t>
  </si>
  <si>
    <t>AMAZON.COM NR4CC32H3 AMZN</t>
  </si>
  <si>
    <t>4021 IRON HORSE DR STE F</t>
  </si>
  <si>
    <t>FEDEX 97377119</t>
  </si>
  <si>
    <t>AMAZON.COM 2G0541YU3 AMZN</t>
  </si>
  <si>
    <t>8184367800</t>
  </si>
  <si>
    <t>THE GEAR SHOP</t>
  </si>
  <si>
    <t>1107 MIDDLE RIVER RD STE 19</t>
  </si>
  <si>
    <t>410-4774327</t>
  </si>
  <si>
    <t>4104774327</t>
  </si>
  <si>
    <t>JAY AUTOMOTIVE LLC</t>
  </si>
  <si>
    <t>524 S CANYON ST</t>
  </si>
  <si>
    <t>575-8859447</t>
  </si>
  <si>
    <t>5758859447</t>
  </si>
  <si>
    <t>ALANS AUTO &amp; CYCLE SUPPLY</t>
  </si>
  <si>
    <t>215 W FOX ST</t>
  </si>
  <si>
    <t>575-8857777</t>
  </si>
  <si>
    <t>5758857777</t>
  </si>
  <si>
    <t>AMZN Mktp US 286PP6NN0</t>
  </si>
  <si>
    <t>IN  CARLSBAD SMALL ENGINE</t>
  </si>
  <si>
    <t>575-8852788</t>
  </si>
  <si>
    <t>AMZN Mktp US CY2Z137V3</t>
  </si>
  <si>
    <t>Carpet Warehouse</t>
  </si>
  <si>
    <t>930 RAYNOLDS ST</t>
  </si>
  <si>
    <t>9155657847</t>
  </si>
  <si>
    <t>SQ  GUADALUPE MOUNTAIN FA</t>
  </si>
  <si>
    <t>SUTHERLANDS 2408</t>
  </si>
  <si>
    <t>2101 S CANAL ST # B</t>
  </si>
  <si>
    <t>5756281440</t>
  </si>
  <si>
    <t>TRWA</t>
  </si>
  <si>
    <t>1616 RIO GRANDE ST</t>
  </si>
  <si>
    <t>512-4728591</t>
  </si>
  <si>
    <t>5124728591</t>
  </si>
  <si>
    <t>ALL STAR HEALTH.COM</t>
  </si>
  <si>
    <t>5951 SKYLAB RD</t>
  </si>
  <si>
    <t>800-875-0448</t>
  </si>
  <si>
    <t>7146980564</t>
  </si>
  <si>
    <t>PARTS TO YOUR DOOR</t>
  </si>
  <si>
    <t>800 CORPORATE DR</t>
  </si>
  <si>
    <t>610-916-5380</t>
  </si>
  <si>
    <t>8122465131</t>
  </si>
  <si>
    <t>AMAZON.COM NB9BH2ZU3 AMZN</t>
  </si>
  <si>
    <t>Milan</t>
  </si>
  <si>
    <t>AIR CARE HCPS</t>
  </si>
  <si>
    <t>107 GOLTZ DR</t>
  </si>
  <si>
    <t>AMAZON.COM 527YY5383 AMZN</t>
  </si>
  <si>
    <t>CHARLIES HUNTING AND FISH</t>
  </si>
  <si>
    <t>AMZN MKTP US 0V2R64483 AM</t>
  </si>
  <si>
    <t>AMZN Mktp US 2T3DS6BJ2</t>
  </si>
  <si>
    <t>FEDEX 96552870</t>
  </si>
  <si>
    <t>AMZN Mktp US 285F070E2</t>
  </si>
  <si>
    <t>PAYPAL  HISTORIC PRESERVA</t>
  </si>
  <si>
    <t>BEST BUY      00005413</t>
  </si>
  <si>
    <t>3062 ROUTE 50</t>
  </si>
  <si>
    <t>AMZN Mktp US MK1CG4BA0</t>
  </si>
  <si>
    <t>AMZN Mktp US 2T4X82P22</t>
  </si>
  <si>
    <t>AMZN Mktp US 2T7AJ2PK2</t>
  </si>
  <si>
    <t>AMZN Mktp US 2861I15Z2</t>
  </si>
  <si>
    <t>AMZN Mktp US 283ZW2H62</t>
  </si>
  <si>
    <t>AMZN Mktp US 9L0WO17O3</t>
  </si>
  <si>
    <t>PAYPAL  ROGUEFITNES</t>
  </si>
  <si>
    <t>HARBOR FREIGHT TOOLS 417</t>
  </si>
  <si>
    <t>5268 TRAIL LAKE DR</t>
  </si>
  <si>
    <t>8173701892</t>
  </si>
  <si>
    <t>AMAZON.COM 2828N6DT2 AMZN</t>
  </si>
  <si>
    <t>USPS PO 3482110861</t>
  </si>
  <si>
    <t>500 N HUDSON ST</t>
  </si>
  <si>
    <t>5755382831</t>
  </si>
  <si>
    <t>SUO ENTERTAINMENT</t>
  </si>
  <si>
    <t>WWW.BANDSUO.C</t>
  </si>
  <si>
    <t>SQ  PARTY TIME RENTALS &amp;</t>
  </si>
  <si>
    <t>SQ  HUMPHREY'S ENTE</t>
  </si>
  <si>
    <t>AMZN Mktp US 2T7P215T1</t>
  </si>
  <si>
    <t>R &amp; L SERVICE CENTER</t>
  </si>
  <si>
    <t>1929 N PINOS ALTOS RD</t>
  </si>
  <si>
    <t>5755389742</t>
  </si>
  <si>
    <t>SQ  A BETTER CHIMNEY</t>
  </si>
  <si>
    <t>Amazon.com 285BT1NW0</t>
  </si>
  <si>
    <t>AMZN Mktp US 287F19FP2</t>
  </si>
  <si>
    <t>AMAZON.COM AF4QQ6TH3 AMZN</t>
  </si>
  <si>
    <t>AMZN Mktp US 3F7FQ8R83</t>
  </si>
  <si>
    <t>AMZN Mktp US 0S9QI2C73</t>
  </si>
  <si>
    <t>AMZN Mktp US AF0ZU9363</t>
  </si>
  <si>
    <t>AMAZON.COM 573UZ3BD3 AMZN</t>
  </si>
  <si>
    <t>SQ  KLEANFORCE ENVI</t>
  </si>
  <si>
    <t>WNM COMMUNICATIONS</t>
  </si>
  <si>
    <t>314 W YANKIE ST</t>
  </si>
  <si>
    <t>575-388-2546</t>
  </si>
  <si>
    <t>5753882546</t>
  </si>
  <si>
    <t>SHERWIN WILLIAMS 704352</t>
  </si>
  <si>
    <t>1015 EASTSIDE RD</t>
  </si>
  <si>
    <t>SHERWIN WILLIAMS 701623</t>
  </si>
  <si>
    <t>6950 N MESA ST</t>
  </si>
  <si>
    <t>AMZN Mktp US 2T9AP2RC1</t>
  </si>
  <si>
    <t>Amazon.com 2T52S7US0</t>
  </si>
  <si>
    <t>WISCO SUPPLY INC</t>
  </si>
  <si>
    <t>815 S SAINT VRAIN ST</t>
  </si>
  <si>
    <t>9155448294</t>
  </si>
  <si>
    <t>AMZN Mktp US U13EG7XS3</t>
  </si>
  <si>
    <t>AMZN Mktp US 4L1NU2FY3</t>
  </si>
  <si>
    <t>AMZN Mktp US MK8CT50P0</t>
  </si>
  <si>
    <t>AMZN Mktp US MK4E57B91</t>
  </si>
  <si>
    <t>AMZN Mktp US MK3RM78P1</t>
  </si>
  <si>
    <t>AMZN Mktp US MK89A46A1</t>
  </si>
  <si>
    <t>AMZN Mktp US MK7IR46H1</t>
  </si>
  <si>
    <t>FEDEX 96161499</t>
  </si>
  <si>
    <t>FEDEX 96456119</t>
  </si>
  <si>
    <t>AMZN Mktp US 1Q9UI7673</t>
  </si>
  <si>
    <t>AMZN Mktp US 9M7NH8883</t>
  </si>
  <si>
    <t>AMZN Mktp US OA6LK25V3</t>
  </si>
  <si>
    <t>AMZN Mktp US 2C4KQ7693</t>
  </si>
  <si>
    <t>AMZN Mktp US UY73I7VX3</t>
  </si>
  <si>
    <t>AMZN Mktp US MK5P28QC2</t>
  </si>
  <si>
    <t>AMZN Mktp US 284MU6FH1</t>
  </si>
  <si>
    <t>PP A-B AUTOMOTIVE EQUI</t>
  </si>
  <si>
    <t>AMZN Mktp US 282IO3B60</t>
  </si>
  <si>
    <t>AMZN Mktp US 289GG1QB1</t>
  </si>
  <si>
    <t>AMZN Mktp US 284PA4QD1</t>
  </si>
  <si>
    <t>AMZN Mktp US 2844B8MU2</t>
  </si>
  <si>
    <t>AMZN Mktp US 2885G8SV0</t>
  </si>
  <si>
    <t>AMZN Mktp US 280X66SQ1</t>
  </si>
  <si>
    <t>AMZN Mktp US 280FG6DF0</t>
  </si>
  <si>
    <t>AMZN Mktp US 280QN5690</t>
  </si>
  <si>
    <t>AMZN Mktp US 283NN8MZ2</t>
  </si>
  <si>
    <t>AMZN Mktp US 286B40D30</t>
  </si>
  <si>
    <t>AMZN Mktp US 282EV7901</t>
  </si>
  <si>
    <t>FIRST PHYSICIANS</t>
  </si>
  <si>
    <t>3051 E UNIVERSITY BLVD</t>
  </si>
  <si>
    <t>4323624376</t>
  </si>
  <si>
    <t>SOUTHWEST SECURITY ALARM</t>
  </si>
  <si>
    <t>2824 COUNTY ROAD 317</t>
  </si>
  <si>
    <t>BALMORHEA</t>
  </si>
  <si>
    <t>79718</t>
  </si>
  <si>
    <t>AMZN Mktp US CG4WV9TL3</t>
  </si>
  <si>
    <t>3043 E UNIVERSITY BLVD</t>
  </si>
  <si>
    <t>432-362-0517</t>
  </si>
  <si>
    <t>4323620517</t>
  </si>
  <si>
    <t>AMZN Mktp US ZQ1SL4HJ3</t>
  </si>
  <si>
    <t>AMZN Mktp US PY46N0TM3</t>
  </si>
  <si>
    <t>AMAZON.COM L71G91NV3 AMZN</t>
  </si>
  <si>
    <t>AMAZON.COM 9843S3O33 AMZN</t>
  </si>
  <si>
    <t>AMAZON.COM 7O3JX1DV3 AMZN</t>
  </si>
  <si>
    <t>PAYPAL  SILLAMARFA</t>
  </si>
  <si>
    <t>AMAZON.COM GJ9OE7M63 AMZN</t>
  </si>
  <si>
    <t>AMZN Mktp US 2T6C47KH1</t>
  </si>
  <si>
    <t>AMZN Mktp US 2T0CO5SS2</t>
  </si>
  <si>
    <t>AMZN Mktp US 280U92O70</t>
  </si>
  <si>
    <t>AMZN Mktp US 286O61OB0</t>
  </si>
  <si>
    <t>AMZN Mktp US 281RI8JI0</t>
  </si>
  <si>
    <t>LYNCH CREEK FARM LLC</t>
  </si>
  <si>
    <t>450 W ENTERPRISE RD STE 103</t>
  </si>
  <si>
    <t>360-427-8145</t>
  </si>
  <si>
    <t>3604278145</t>
  </si>
  <si>
    <t>MOSAIC ART SUPPLY LLC</t>
  </si>
  <si>
    <t>2964 ALCOVE DR</t>
  </si>
  <si>
    <t>404-371-4070</t>
  </si>
  <si>
    <t>AMAZON.COM ZP7132TX3 AMZN</t>
  </si>
  <si>
    <t>AMZN Mktp US 435LL7PF3</t>
  </si>
  <si>
    <t>CTSTRO</t>
  </si>
  <si>
    <t>CTSTRO.CLUB</t>
  </si>
  <si>
    <t>10704</t>
  </si>
  <si>
    <t>Shelving Direct</t>
  </si>
  <si>
    <t>1600 N 25TH AVE STE A</t>
  </si>
  <si>
    <t>Melrose Park</t>
  </si>
  <si>
    <t>08940</t>
  </si>
  <si>
    <t>7083449999</t>
  </si>
  <si>
    <t>AMZN Mktp US 7C8YV1N93</t>
  </si>
  <si>
    <t>Amazon.com 2831B8VD1</t>
  </si>
  <si>
    <t>AMZN Mktp US 237WN6BC3</t>
  </si>
  <si>
    <t>AMZN Mktp US IE17S53W3</t>
  </si>
  <si>
    <t>Amazon.com 202HB7JJ2</t>
  </si>
  <si>
    <t>EAGLE ACCESS CONTROL</t>
  </si>
  <si>
    <t>12953 FOOTHILL BLVD</t>
  </si>
  <si>
    <t>818-402-6992</t>
  </si>
  <si>
    <t>HACIENDA HOME CENTERS - L</t>
  </si>
  <si>
    <t>505-8848811</t>
  </si>
  <si>
    <t>AMZN Mktp US 2T9685EA2</t>
  </si>
  <si>
    <t>AMZN Mktp US 2T5OR21A2</t>
  </si>
  <si>
    <t>AMZN Mktp US 2T2QT1QK1</t>
  </si>
  <si>
    <t>Amazon.com 285GI0KK2</t>
  </si>
  <si>
    <t>Amazon.com 203GS3OV0</t>
  </si>
  <si>
    <t>LAS VEGAS OPTIC</t>
  </si>
  <si>
    <t>614 KLINCOLN ST</t>
  </si>
  <si>
    <t>505-4256796</t>
  </si>
  <si>
    <t>5054256796</t>
  </si>
  <si>
    <t>SQ  RUBEN'S SEPTIC</t>
  </si>
  <si>
    <t>12 FLAGSTONE DR</t>
  </si>
  <si>
    <t>AMZN Mktp US JA36A4TD3</t>
  </si>
  <si>
    <t>AMAZON.COM 281U43JD0 AMZN</t>
  </si>
  <si>
    <t>AMZN Mktp US 7Z2OP45J3</t>
  </si>
  <si>
    <t>AMZN Mktp US 288SZ0RZ0</t>
  </si>
  <si>
    <t>IN  COIT SERVICES OF ALBU</t>
  </si>
  <si>
    <t>505-3322648</t>
  </si>
  <si>
    <t>STAPLS0186790491000002</t>
  </si>
  <si>
    <t>ADVANCED TOWER SERVICES</t>
  </si>
  <si>
    <t>2417 BAYLOR DR SE</t>
  </si>
  <si>
    <t>505-2443321</t>
  </si>
  <si>
    <t>5052443321</t>
  </si>
  <si>
    <t>ALPHAVETS LLC</t>
  </si>
  <si>
    <t>165 FULTON ST</t>
  </si>
  <si>
    <t>516-984-9074</t>
  </si>
  <si>
    <t>AMAZON.COM 280FZ0CE1 AMZN</t>
  </si>
  <si>
    <t>505-3842846</t>
  </si>
  <si>
    <t>STEAMATIC OF ALBUQUERQUE</t>
  </si>
  <si>
    <t>8508 PASEO ALAMEDA NE</t>
  </si>
  <si>
    <t>505-883-7766</t>
  </si>
  <si>
    <t>Hoffman Technologies, Inc</t>
  </si>
  <si>
    <t>500 GIUSEPPE CT STE 3</t>
  </si>
  <si>
    <t>916-7825267</t>
  </si>
  <si>
    <t>9167825267</t>
  </si>
  <si>
    <t>VIP OFFICE FURNITURE AND</t>
  </si>
  <si>
    <t>912-8775235</t>
  </si>
  <si>
    <t>31310</t>
  </si>
  <si>
    <t>301 SUMMIT AVE N</t>
  </si>
  <si>
    <t>5120600052</t>
  </si>
  <si>
    <t>SQ  RESTORATION GRO</t>
  </si>
  <si>
    <t>FUTRON INCORPORATED</t>
  </si>
  <si>
    <t>14067 CROWN CT</t>
  </si>
  <si>
    <t>571-402-3200</t>
  </si>
  <si>
    <t>5714023200</t>
  </si>
  <si>
    <t>LILLIAN CIR</t>
  </si>
  <si>
    <t>AUTOZONE #4264</t>
  </si>
  <si>
    <t>1430 E MAIN ST</t>
  </si>
  <si>
    <t>8309908254</t>
  </si>
  <si>
    <t>O'REILLY AUTO PARTS 5806</t>
  </si>
  <si>
    <t>SLADEK CONFERENCE SERVICE</t>
  </si>
  <si>
    <t>1251 COUNTY ROAD 118</t>
  </si>
  <si>
    <t>512-7591720</t>
  </si>
  <si>
    <t>76550</t>
  </si>
  <si>
    <t>5127591720</t>
  </si>
  <si>
    <t>21 WATERWAY AVE STE 500</t>
  </si>
  <si>
    <t>AMZN Mktp US 2T1JK2OI2</t>
  </si>
  <si>
    <t>AMZN Mktp US R43JX0TT3</t>
  </si>
  <si>
    <t>AMZN Mktp US VB5BS9IL3</t>
  </si>
  <si>
    <t>AMZN Mktp US 2X0B70L03</t>
  </si>
  <si>
    <t>Amazon.com XU7VL9T93</t>
  </si>
  <si>
    <t>Amazon.com 4Z2YE4213</t>
  </si>
  <si>
    <t>HILL COUNTRY WIRELESS  T</t>
  </si>
  <si>
    <t>200 N AVENUE N</t>
  </si>
  <si>
    <t>830-2251465</t>
  </si>
  <si>
    <t>AMZN Mktp US 3A04D0MQ3</t>
  </si>
  <si>
    <t>AMZN Mktp US I73JN9PW3</t>
  </si>
  <si>
    <t>AMZN Mktp US L91VS16V3</t>
  </si>
  <si>
    <t>AMZN Mktp US 5R5E85GS3</t>
  </si>
  <si>
    <t>PATRIOT AUTO PARTS LLC</t>
  </si>
  <si>
    <t>ALLIED AG SERVICES INC</t>
  </si>
  <si>
    <t>830-6442411</t>
  </si>
  <si>
    <t>FREDERICKSBURG PUBLISHING</t>
  </si>
  <si>
    <t>712 W MAIN ST</t>
  </si>
  <si>
    <t>972-467-3773</t>
  </si>
  <si>
    <t>9724673773</t>
  </si>
  <si>
    <t>PAYPAL  SQUEAKY.CO</t>
  </si>
  <si>
    <t>702 WOODLAND PARK DR</t>
  </si>
  <si>
    <t>FEDEX 812409902928</t>
  </si>
  <si>
    <t>THE HOME DEPOT 6556</t>
  </si>
  <si>
    <t>AMZN Mktp US MK1AK0YV0</t>
  </si>
  <si>
    <t>AMAZON.COM 2T3L81CQ0 AMZN</t>
  </si>
  <si>
    <t>AMZN Mktp US 2T3U91C30</t>
  </si>
  <si>
    <t>AMZN Mktp US 2T0KU6351</t>
  </si>
  <si>
    <t>AMZN Mktp US 2T4U10C80</t>
  </si>
  <si>
    <t>Amazon.com 2T6KN1420</t>
  </si>
  <si>
    <t>AMAZON.COM 2T1AR7482 AMZN</t>
  </si>
  <si>
    <t>BULVERDE SPRING BRANCH AR</t>
  </si>
  <si>
    <t>121 BULVERDE CROSSING RD STE 1</t>
  </si>
  <si>
    <t>830-4384285</t>
  </si>
  <si>
    <t>AMZN Mktp US 2T2CV02Z0</t>
  </si>
  <si>
    <t>AMZN Mktp US 283QY9A11</t>
  </si>
  <si>
    <t>AMZN Mktp US 2871G3ZD2</t>
  </si>
  <si>
    <t>AMZN Mktp US 286UY91R1</t>
  </si>
  <si>
    <t>AMZN Mktp US 287ND7ZI2</t>
  </si>
  <si>
    <t>AMZN Mktp US 280YZ7AB0</t>
  </si>
  <si>
    <t>AMZN MKTP US 282LC6AP0 AM</t>
  </si>
  <si>
    <t>PAYPAL  TXHILLCOMAG</t>
  </si>
  <si>
    <t>FREDERICKSBURG CHAMBER OF</t>
  </si>
  <si>
    <t>302 E AUSTIN ST</t>
  </si>
  <si>
    <t>830-997-6523</t>
  </si>
  <si>
    <t>8309976523</t>
  </si>
  <si>
    <t>Amazon.com T84I36EV3</t>
  </si>
  <si>
    <t>AMZN Mktp US Z19Y02NA3</t>
  </si>
  <si>
    <t>BESTBUYCOM806378913268</t>
  </si>
  <si>
    <t>AMZN Mktp US BK9AO58Q3</t>
  </si>
  <si>
    <t>AMZN Mktp US LQ0HJ6153</t>
  </si>
  <si>
    <t>AMZN Mktp US BZ8FE7G03</t>
  </si>
  <si>
    <t>AMZN Mktp US 8Y7DP4KD3</t>
  </si>
  <si>
    <t>AUSTIN 360 PHOTOGRAPHY</t>
  </si>
  <si>
    <t>HTTPSWWW.AUST</t>
  </si>
  <si>
    <t>AMZN Mktp US 8Y15323K3</t>
  </si>
  <si>
    <t>AMZN Mktp US VC18C2913</t>
  </si>
  <si>
    <t>Amazon.com XD54Q9SM3</t>
  </si>
  <si>
    <t>JOHNSON CITY SIGN SHOP</t>
  </si>
  <si>
    <t>801 S US HIGHWAY 281</t>
  </si>
  <si>
    <t>8308685277</t>
  </si>
  <si>
    <t>WM SUPERCENTER #781</t>
  </si>
  <si>
    <t>8306934461</t>
  </si>
  <si>
    <t>FEDEX 812409902939</t>
  </si>
  <si>
    <t>FEDEX 399397543674</t>
  </si>
  <si>
    <t>IN  AVIATE ENTERPRISES, I</t>
  </si>
  <si>
    <t>916-9934000</t>
  </si>
  <si>
    <t>FEDEX 812409902940</t>
  </si>
  <si>
    <t>PEDERNALES VETERINARY CEN</t>
  </si>
  <si>
    <t>8309979889</t>
  </si>
  <si>
    <t>SQ  A &amp;J'S PEMF WELLNESS</t>
  </si>
  <si>
    <t>Stonewall</t>
  </si>
  <si>
    <t>THE STOCKMAN GRASS FARMER</t>
  </si>
  <si>
    <t>234 W SCHOOL ST</t>
  </si>
  <si>
    <t>601-853-1861</t>
  </si>
  <si>
    <t>6018531861</t>
  </si>
  <si>
    <t>IN THE SWIM #2109</t>
  </si>
  <si>
    <t>INDIAN KNOLL RD</t>
  </si>
  <si>
    <t>800-765-7946</t>
  </si>
  <si>
    <t>IN  GORILLA-LIFT</t>
  </si>
  <si>
    <t>606-6776641</t>
  </si>
  <si>
    <t>42502</t>
  </si>
  <si>
    <t>FREDERICK RD</t>
  </si>
  <si>
    <t>FERGUSON ENT #959</t>
  </si>
  <si>
    <t>2301 9TH ST</t>
  </si>
  <si>
    <t>BROWN POINT</t>
  </si>
  <si>
    <t>401-288-6647</t>
  </si>
  <si>
    <t>4012886647</t>
  </si>
  <si>
    <t>Johnson City Hydro Gas Co</t>
  </si>
  <si>
    <t>TRAVIS ROOFING</t>
  </si>
  <si>
    <t>5010 BURLESON RD</t>
  </si>
  <si>
    <t>Ball Chain Mfg Co</t>
  </si>
  <si>
    <t>SOUTHERN SHINGLES</t>
  </si>
  <si>
    <t>9525 N INTERSTATE 35</t>
  </si>
  <si>
    <t>NEW BRAUNFELS</t>
  </si>
  <si>
    <t>IN  SS TREE CARE, LLC</t>
  </si>
  <si>
    <t>830-9923336</t>
  </si>
  <si>
    <t>2226 N US HIGHWAY 281</t>
  </si>
  <si>
    <t>PREP BLAST</t>
  </si>
  <si>
    <t>4617 CHALMERS DR</t>
  </si>
  <si>
    <t>615-6893546</t>
  </si>
  <si>
    <t>6154967985</t>
  </si>
  <si>
    <t>BAIRD BROTHERS FINE HARDW</t>
  </si>
  <si>
    <t>7060 CRORY RD</t>
  </si>
  <si>
    <t>330-5333122</t>
  </si>
  <si>
    <t>3305333122</t>
  </si>
  <si>
    <t>929 POINSETTIA AVE STE 104</t>
  </si>
  <si>
    <t>760-201-8800</t>
  </si>
  <si>
    <t>AUTOZONE #3109</t>
  </si>
  <si>
    <t>2010 US HIGHWAY 281</t>
  </si>
  <si>
    <t>8306930077</t>
  </si>
  <si>
    <t>Amazon.com MK5D15ZS2</t>
  </si>
  <si>
    <t>STAPLS7315265140000001</t>
  </si>
  <si>
    <t>Amazon.com 2T9FQ07V2</t>
  </si>
  <si>
    <t>STAPLS7316924559000003</t>
  </si>
  <si>
    <t>STAPLS7316924559000002</t>
  </si>
  <si>
    <t>STAPLS7317295896000002</t>
  </si>
  <si>
    <t>STAPLS7317295896000001</t>
  </si>
  <si>
    <t>STAPLS7316924559000004</t>
  </si>
  <si>
    <t>STAPLS7317554221000001</t>
  </si>
  <si>
    <t>5053261100</t>
  </si>
  <si>
    <t>STAPLS7319415390000001</t>
  </si>
  <si>
    <t>Amazon.com 3X5IM83K3</t>
  </si>
  <si>
    <t>AMZN Mktp US GJ1G83C43</t>
  </si>
  <si>
    <t>Amazon.com 2T4YW7N11</t>
  </si>
  <si>
    <t>AMZN Mktp US 283V99UR1</t>
  </si>
  <si>
    <t>AMZN Mktp US 286EQ3DJ2</t>
  </si>
  <si>
    <t>SAN JUAN SIGNS</t>
  </si>
  <si>
    <t>736 E MAIN ST</t>
  </si>
  <si>
    <t>505-3265511</t>
  </si>
  <si>
    <t>AMAZON.COM 1W3VF6GZ3 AMZN</t>
  </si>
  <si>
    <t>STAPLS7314516458001001</t>
  </si>
  <si>
    <t>STAPLS7314516458002001</t>
  </si>
  <si>
    <t>AMAZON.COM OH5NN1WJ3 AMZN</t>
  </si>
  <si>
    <t>HIGHWAY 191</t>
  </si>
  <si>
    <t>NAVAJO TRACTOR</t>
  </si>
  <si>
    <t>5058633806</t>
  </si>
  <si>
    <t>GOODYEAR AUTO SVS CT 9124</t>
  </si>
  <si>
    <t>307 W COAL AVE</t>
  </si>
  <si>
    <t>5058633875</t>
  </si>
  <si>
    <t>400 S MILLER AVE</t>
  </si>
  <si>
    <t>5053279891</t>
  </si>
  <si>
    <t>INDIAN RTE 12</t>
  </si>
  <si>
    <t>KACHINA GATEWAY SALES AND</t>
  </si>
  <si>
    <t>137 COUNTY ROAD 1</t>
  </si>
  <si>
    <t>5057223837</t>
  </si>
  <si>
    <t>TRACTOR SUPPLY CO #1635</t>
  </si>
  <si>
    <t>1308A METRO AVE</t>
  </si>
  <si>
    <t>5058634190</t>
  </si>
  <si>
    <t>FEDEX 97674167</t>
  </si>
  <si>
    <t>FEDEX 97674175</t>
  </si>
  <si>
    <t>O'REILLY AUTO PARTS 5001</t>
  </si>
  <si>
    <t>709 W BROADWAY AVE</t>
  </si>
  <si>
    <t>MOTION INDUSTRIES NM18</t>
  </si>
  <si>
    <t>3208 VASSAR DR NE</t>
  </si>
  <si>
    <t>505-632-2820</t>
  </si>
  <si>
    <t>2001 W CHERYL DR STE 2D</t>
  </si>
  <si>
    <t>IN  NIGHTLIGHT ELECTRIC C</t>
  </si>
  <si>
    <t>505-3276565</t>
  </si>
  <si>
    <t>AMZN Mktp US N96TZ0233</t>
  </si>
  <si>
    <t>SUREWERX USA INC</t>
  </si>
  <si>
    <t>ELY ST</t>
  </si>
  <si>
    <t>800-323-7402</t>
  </si>
  <si>
    <t>AMZN Mktp US 287203YP1</t>
  </si>
  <si>
    <t>AMZN Mktp US MK2DA1WT0</t>
  </si>
  <si>
    <t>AMZN Mktp US 2T9PD63O1</t>
  </si>
  <si>
    <t>AMAZON.COM 2T9S674E0 AMZN</t>
  </si>
  <si>
    <t>USPS PO 0332930205</t>
  </si>
  <si>
    <t>191 STATE HIGHWAY 264</t>
  </si>
  <si>
    <t>9287553504</t>
  </si>
  <si>
    <t>671 US HIGHWAY 491</t>
  </si>
  <si>
    <t>BUTLERS</t>
  </si>
  <si>
    <t>1900 E HISTORIC HIGHWAY 66 STE</t>
  </si>
  <si>
    <t>5057226661</t>
  </si>
  <si>
    <t>AMZN Mktp US X969K7Z03</t>
  </si>
  <si>
    <t>AMZN Mktp US LN6T44YR3</t>
  </si>
  <si>
    <t>AMZN Mktp US R337P8PU3</t>
  </si>
  <si>
    <t>928-7744351</t>
  </si>
  <si>
    <t>9287744351</t>
  </si>
  <si>
    <t>SHANKSLAWN</t>
  </si>
  <si>
    <t>4900 MOLLY PITCHER HWY</t>
  </si>
  <si>
    <t>888-375-4455</t>
  </si>
  <si>
    <t>WWW.COLLIDESCAPE.ORG</t>
  </si>
  <si>
    <t>1619 DOUBLETREE DR</t>
  </si>
  <si>
    <t>WWW.COLLIDESC</t>
  </si>
  <si>
    <t>8302557265</t>
  </si>
  <si>
    <t>FEDEX 96252128</t>
  </si>
  <si>
    <t>FEDEX 96299932</t>
  </si>
  <si>
    <t>AMZN Mktp US 2T9FJ6YL0</t>
  </si>
  <si>
    <t>Amazon.com 282M40C22</t>
  </si>
  <si>
    <t>AMZN Mktp US 286123LD1</t>
  </si>
  <si>
    <t>E EMMA DR</t>
  </si>
  <si>
    <t>JOHN GRAVES PROPANE OF A</t>
  </si>
  <si>
    <t>8901 N US HIGHWAY 89</t>
  </si>
  <si>
    <t>928-714-1111</t>
  </si>
  <si>
    <t>9287141111</t>
  </si>
  <si>
    <t>AMZN Mktp US 2071M0J41</t>
  </si>
  <si>
    <t>SQ  ELEVATED SHREDDING, L</t>
  </si>
  <si>
    <t>AMZN Mktp US EN3ZE86J3</t>
  </si>
  <si>
    <t>AMZN Mktp US QY4XP5HT3</t>
  </si>
  <si>
    <t>FEDEX 97207710</t>
  </si>
  <si>
    <t>FAMILY DOLLAR #8851</t>
  </si>
  <si>
    <t>BOYER HEATING AND COOLING</t>
  </si>
  <si>
    <t>1160 W KAIBAB LN</t>
  </si>
  <si>
    <t>928-7794543</t>
  </si>
  <si>
    <t>9287794543</t>
  </si>
  <si>
    <t>AMZN Mktp US MF7LQ2563</t>
  </si>
  <si>
    <t>FEDEX 97350138</t>
  </si>
  <si>
    <t>REEVES COMPANY INC</t>
  </si>
  <si>
    <t>51 NEWCOMB ST</t>
  </si>
  <si>
    <t>508-222-2877</t>
  </si>
  <si>
    <t>02703</t>
  </si>
  <si>
    <t>5082222877</t>
  </si>
  <si>
    <t>IN  ELEVATED SHREDDING, L</t>
  </si>
  <si>
    <t>928-5229226</t>
  </si>
  <si>
    <t>AMZN Mktp US 1Z37P2743</t>
  </si>
  <si>
    <t>FEDEX 97812714</t>
  </si>
  <si>
    <t>920-722-2848</t>
  </si>
  <si>
    <t>SQ  APPLIANCE GUY</t>
  </si>
  <si>
    <t>1420 N LOMALAI LN</t>
  </si>
  <si>
    <t>PAYPAL  ZAKS</t>
  </si>
  <si>
    <t>2467 WESTSIDE DR</t>
  </si>
  <si>
    <t>14514</t>
  </si>
  <si>
    <t>BED BATH &amp; BEYOND #1076</t>
  </si>
  <si>
    <t>1300 S PLAZA WAY</t>
  </si>
  <si>
    <t>9282139800</t>
  </si>
  <si>
    <t>STAPLS7320538223000001</t>
  </si>
  <si>
    <t>STAPLS7320834099000001</t>
  </si>
  <si>
    <t>LA POSADA DE SANTA FE</t>
  </si>
  <si>
    <t>330 E PALACE AVE</t>
  </si>
  <si>
    <t>GAIZ</t>
  </si>
  <si>
    <t>ALVILLAR</t>
  </si>
  <si>
    <t>AMAZON.COM 0K6CD5JD3 AMZN</t>
  </si>
  <si>
    <t>1ST</t>
  </si>
  <si>
    <t>PAYPAL  GISINECOL</t>
  </si>
  <si>
    <t>SQ  EFRAIN'S AIR CONDITIO</t>
  </si>
  <si>
    <t>Corpus Christ</t>
  </si>
  <si>
    <t>SQ  EFRAIN'S AIR CO</t>
  </si>
  <si>
    <t>COMMERCIAL SCREEN PRINTIN</t>
  </si>
  <si>
    <t>TRAILER HITCH</t>
  </si>
  <si>
    <t>702-374-8999</t>
  </si>
  <si>
    <t>The Webstaurant Store Inc</t>
  </si>
  <si>
    <t>FEDEX 96048652</t>
  </si>
  <si>
    <t>FEDEX 96295945</t>
  </si>
  <si>
    <t>FEDEX 96440536</t>
  </si>
  <si>
    <t>MCCOYS #17</t>
  </si>
  <si>
    <t>1602 N PADRE ISLAND DR</t>
  </si>
  <si>
    <t>3612892832</t>
  </si>
  <si>
    <t>FEDEX 96692861</t>
  </si>
  <si>
    <t>FEDEX 96882562</t>
  </si>
  <si>
    <t>FEDEX 97165196</t>
  </si>
  <si>
    <t>FEDEX 97608295</t>
  </si>
  <si>
    <t>FEDEX 97791388</t>
  </si>
  <si>
    <t>2626 HOLLY RD</t>
  </si>
  <si>
    <t>3618264630</t>
  </si>
  <si>
    <t>SQ  TEJAS BUDGET BU</t>
  </si>
  <si>
    <t>AEP MISC PAYMENT</t>
  </si>
  <si>
    <t>800-566-5499</t>
  </si>
  <si>
    <t>8005665499</t>
  </si>
  <si>
    <t>AMZN Mktp US 281QP6NL1</t>
  </si>
  <si>
    <t>Amazon.com 285XL2N52</t>
  </si>
  <si>
    <t>AMZN Mktp US 281J933C2</t>
  </si>
  <si>
    <t>PETTY S ELECTRONICS</t>
  </si>
  <si>
    <t>5929 MCARDLE RD</t>
  </si>
  <si>
    <t>361-5379325</t>
  </si>
  <si>
    <t>3615379325</t>
  </si>
  <si>
    <t>Amazon.com FI2SQ0TE3</t>
  </si>
  <si>
    <t>IN  ROCK ENGINEERING &amp; TE</t>
  </si>
  <si>
    <t>361-8834555</t>
  </si>
  <si>
    <t>COUGAR USA</t>
  </si>
  <si>
    <t>MGTCON201217080938</t>
  </si>
  <si>
    <t>MGTCON201217071004</t>
  </si>
  <si>
    <t>SUN COAST RESOURCES INC</t>
  </si>
  <si>
    <t>6405 CAVALCADE ST BLDG 1</t>
  </si>
  <si>
    <t>800-6773835</t>
  </si>
  <si>
    <t>77026</t>
  </si>
  <si>
    <t>7138449600</t>
  </si>
  <si>
    <t>3612890818</t>
  </si>
  <si>
    <t>CRP CHRISTI</t>
  </si>
  <si>
    <t>PREMIER YAMAHA BOATING CE</t>
  </si>
  <si>
    <t>7601 S PADRE ISLAND DR</t>
  </si>
  <si>
    <t>3619940317</t>
  </si>
  <si>
    <t>FAR BEYOND TINT AND ALARM</t>
  </si>
  <si>
    <t>5151 EVERHART RD</t>
  </si>
  <si>
    <t>361-8548468</t>
  </si>
  <si>
    <t>AMZN Mktp US 2T6TC6LB2</t>
  </si>
  <si>
    <t>AMZN Mktp US 2T5HM68F0</t>
  </si>
  <si>
    <t>BLUFF PLASTIC</t>
  </si>
  <si>
    <t>361-9370547</t>
  </si>
  <si>
    <t>AMZN Mktp US 208FM5FZ2</t>
  </si>
  <si>
    <t>AMZN Mktp US 207MZ5EV1</t>
  </si>
  <si>
    <t>AMZN Mktp US 201BN9E02</t>
  </si>
  <si>
    <t>AMZN Mktp US BY4581LT3</t>
  </si>
  <si>
    <t>AMZN Mktp US VD0T88PQ3</t>
  </si>
  <si>
    <t>AMZN Mktp US TP6UT6CY3</t>
  </si>
  <si>
    <t>OSS ACADEMY</t>
  </si>
  <si>
    <t>19018 CANDLEVIEW DR</t>
  </si>
  <si>
    <t>281-288-9190</t>
  </si>
  <si>
    <t>2812889190</t>
  </si>
  <si>
    <t>JOHN E. REID &amp; A   CIA</t>
  </si>
  <si>
    <t>HTTPSREID.COM</t>
  </si>
  <si>
    <t>CODE-2 ECOM</t>
  </si>
  <si>
    <t>1296 E VICTOR RD</t>
  </si>
  <si>
    <t>585-8695170</t>
  </si>
  <si>
    <t>5858695170</t>
  </si>
  <si>
    <t>WWTIPPMANNPARTS.COM</t>
  </si>
  <si>
    <t>811 E 23RD ST STE D</t>
  </si>
  <si>
    <t>785-856-0647</t>
  </si>
  <si>
    <t>KINCAID GAR</t>
  </si>
  <si>
    <t>11000 COUNTY ROAD 366</t>
  </si>
  <si>
    <t>816-324-4931</t>
  </si>
  <si>
    <t>64485</t>
  </si>
  <si>
    <t>AMZN Mktp US 2T7TD15V0</t>
  </si>
  <si>
    <t>AMZN Mktp US 2T9GX9512</t>
  </si>
  <si>
    <t>AMZN Mktp US 2T3SF3DK0</t>
  </si>
  <si>
    <t>PECOS VALLEY MEDICAL CENT</t>
  </si>
  <si>
    <t>3D HWAY 50</t>
  </si>
  <si>
    <t>505-955-1213</t>
  </si>
  <si>
    <t>FEDEX 96319210</t>
  </si>
  <si>
    <t>FEDEX 96474646</t>
  </si>
  <si>
    <t>505-466-6522</t>
  </si>
  <si>
    <t>AMZN Mktp US 286R00JM2</t>
  </si>
  <si>
    <t>FEDEX 96910837</t>
  </si>
  <si>
    <t>AMZN Mktp US V92GB7XF3</t>
  </si>
  <si>
    <t>BIG 5 SPORTING GOODS 199</t>
  </si>
  <si>
    <t>2860 CERRILLOS RD STE C1</t>
  </si>
  <si>
    <t>8779041192</t>
  </si>
  <si>
    <t>2851 CROPSEY AVE</t>
  </si>
  <si>
    <t>ANYTIME PLUMBING</t>
  </si>
  <si>
    <t>1528 CENTER DR</t>
  </si>
  <si>
    <t>505-4744441</t>
  </si>
  <si>
    <t>5054744441</t>
  </si>
  <si>
    <t>AMZN Mktp US 2T7BX34X2</t>
  </si>
  <si>
    <t>AMZN Mktp US 285EP81X0</t>
  </si>
  <si>
    <t>505-819-4080</t>
  </si>
  <si>
    <t>AMAZON.COM 282PV28U1 AMZN</t>
  </si>
  <si>
    <t>ADVANCED CHEMICAL TRANSPO</t>
  </si>
  <si>
    <t>1210 ELKO DR</t>
  </si>
  <si>
    <t>408-548-5050</t>
  </si>
  <si>
    <t>AMZN Mktp US 2868D3RC2</t>
  </si>
  <si>
    <t>AMZN Mktp US 2027Y7AO0</t>
  </si>
  <si>
    <t>AMZN MKTP US 201TI6TB0 AM</t>
  </si>
  <si>
    <t>AMZN Mktp US 923LX7PN3</t>
  </si>
  <si>
    <t>500 ELK ST</t>
  </si>
  <si>
    <t>MCCRAY</t>
  </si>
  <si>
    <t>TIPHANIE</t>
  </si>
  <si>
    <t>CHAVEZ SEPTIC PUMPING</t>
  </si>
  <si>
    <t>66 CAMINO ROSA LINDA</t>
  </si>
  <si>
    <t>505-4660905</t>
  </si>
  <si>
    <t>87540</t>
  </si>
  <si>
    <t>5054660905</t>
  </si>
  <si>
    <t>2929 CERRILLOS RD</t>
  </si>
  <si>
    <t>5054735333</t>
  </si>
  <si>
    <t>ONTIMEDIRECT.COM</t>
  </si>
  <si>
    <t>800-825-2148</t>
  </si>
  <si>
    <t>85085</t>
  </si>
  <si>
    <t>Amazon.com 281FJ43T1</t>
  </si>
  <si>
    <t>8555 STATION VILLAGE LN APT 31</t>
  </si>
  <si>
    <t>AMZN Mktp US F14HS2AQ3</t>
  </si>
  <si>
    <t>AMZN Mktp US 6X4BV1OC3</t>
  </si>
  <si>
    <t>THE HOME DEPOT 3902</t>
  </si>
  <si>
    <t>AMZN Mktp US MK1XM3EE0</t>
  </si>
  <si>
    <t>Amazon.com MK1J09MX0</t>
  </si>
  <si>
    <t>WALMARTPETRX</t>
  </si>
  <si>
    <t>877-753-4126</t>
  </si>
  <si>
    <t>AMZN Mktp US 285KP4KR1</t>
  </si>
  <si>
    <t>AMZN Mktp US 281O44H72</t>
  </si>
  <si>
    <t>AMZN Mktp US 2067U8OH2</t>
  </si>
  <si>
    <t>AMZN Mktp US 471VB2WJ3</t>
  </si>
  <si>
    <t>AMZN Mktp US TK9NE33N3</t>
  </si>
  <si>
    <t>FEDEX 96021940</t>
  </si>
  <si>
    <t>THE DAILY ARDMOREITE</t>
  </si>
  <si>
    <t>117 W BROADWAY ST</t>
  </si>
  <si>
    <t>580-2232200</t>
  </si>
  <si>
    <t>FEDEX 96302595</t>
  </si>
  <si>
    <t>FEDEX 96991758</t>
  </si>
  <si>
    <t>FEDEX 97269022</t>
  </si>
  <si>
    <t>OKLAHOMA CITY NATIONAL M</t>
  </si>
  <si>
    <t>405-235-3313</t>
  </si>
  <si>
    <t>WAL-MART #1295</t>
  </si>
  <si>
    <t>1100 S 1ST ST</t>
  </si>
  <si>
    <t>5807957383</t>
  </si>
  <si>
    <t>KERKEMEYER</t>
  </si>
  <si>
    <t>OKLAHOMANATURALGAS</t>
  </si>
  <si>
    <t>800-664-5463</t>
  </si>
  <si>
    <t>OG&amp;E/USPAYMENTSBILLPAY</t>
  </si>
  <si>
    <t>321 N HARVEY AVE</t>
  </si>
  <si>
    <t>877-306-9274</t>
  </si>
  <si>
    <t>9187283800</t>
  </si>
  <si>
    <t>CHICKASAW TELEPHONE COMPA</t>
  </si>
  <si>
    <t>124 W VINITA AVE</t>
  </si>
  <si>
    <t>580-6222111</t>
  </si>
  <si>
    <t>5806222111</t>
  </si>
  <si>
    <t>3505 N FLOOD AVE</t>
  </si>
  <si>
    <t>405-321-7226</t>
  </si>
  <si>
    <t>AMZN Mktp US 284V31HS2</t>
  </si>
  <si>
    <t>AMZN Mktp US Q06HU6XZ3</t>
  </si>
  <si>
    <t>STAPLS7319618934000001</t>
  </si>
  <si>
    <t>STAPLS7319618934000003</t>
  </si>
  <si>
    <t>STAPLS7319618934000002</t>
  </si>
  <si>
    <t>XPRESS CELLULAR REPAIR</t>
  </si>
  <si>
    <t>1370 N INTERSTATE DR STE 151</t>
  </si>
  <si>
    <t>4059285005</t>
  </si>
  <si>
    <t>STAPLS7319618934000005</t>
  </si>
  <si>
    <t>STAPLS7319618934000004</t>
  </si>
  <si>
    <t>AMZN Mktp US KR3DY5NA3</t>
  </si>
  <si>
    <t>AMZN MKTP US MK8AU4DK1 AM</t>
  </si>
  <si>
    <t>AMAZON.COM MK7MU28Y0 AMZN</t>
  </si>
  <si>
    <t>AMZN MKTP US MK3KR9B20 AM</t>
  </si>
  <si>
    <t>AMZN Mktp US 282MH6EE1</t>
  </si>
  <si>
    <t>AMZN MKTP US IS91T83W3 AM</t>
  </si>
  <si>
    <t>AMZN MKTP US QK11C6NX3 AM</t>
  </si>
  <si>
    <t>DPS OKC FINANCE BACKOFC</t>
  </si>
  <si>
    <t>3600 N MARTIN LUTHER KING AVE</t>
  </si>
  <si>
    <t>4054257009</t>
  </si>
  <si>
    <t>3126 HIGHWAY 177 N</t>
  </si>
  <si>
    <t>5806224655</t>
  </si>
  <si>
    <t>Amazon.com 5O3YZ8MD3</t>
  </si>
  <si>
    <t>SQ  ROY'S CUSTOM AR</t>
  </si>
  <si>
    <t>78572</t>
  </si>
  <si>
    <t>PONTOTOC TECH CTR</t>
  </si>
  <si>
    <t>601 W 33RD ST</t>
  </si>
  <si>
    <t>580-310-2200</t>
  </si>
  <si>
    <t>5803102200</t>
  </si>
  <si>
    <t>HILLTOP ANIMAL HEALTH</t>
  </si>
  <si>
    <t>HIGHWAY 7 W</t>
  </si>
  <si>
    <t>TRACTOR-SUPPLY-CO #0459</t>
  </si>
  <si>
    <t>3556 TOM AUSTIN HWY STE 3</t>
  </si>
  <si>
    <t>6153842367</t>
  </si>
  <si>
    <t>501 N BROADWAY AVE</t>
  </si>
  <si>
    <t>DOLESE</t>
  </si>
  <si>
    <t>AMZN Mktp US 2T6AH4RS0</t>
  </si>
  <si>
    <t>MAGNA-MATIC CORPORATION</t>
  </si>
  <si>
    <t>W4599 COUNTY ROAD IW</t>
  </si>
  <si>
    <t>920-5642366</t>
  </si>
  <si>
    <t>53093</t>
  </si>
  <si>
    <t>SQ  SOUTHERN OKLAHOMA TEC</t>
  </si>
  <si>
    <t>580-2221307</t>
  </si>
  <si>
    <t>SQ  AIR QUALITY SYS</t>
  </si>
  <si>
    <t>5785 CEDAR CREEK VW APT 206</t>
  </si>
  <si>
    <t>500 W MUSKOGEE AVE</t>
  </si>
  <si>
    <t>SQ  ALL VALLEY CHIM</t>
  </si>
  <si>
    <t>HOSE &amp; WIRELINE SPECIAL</t>
  </si>
  <si>
    <t>1604 REFINERY RD</t>
  </si>
  <si>
    <t>5802265011</t>
  </si>
  <si>
    <t>MHC-KW-ARDMORE</t>
  </si>
  <si>
    <t>2160 COOPER DR</t>
  </si>
  <si>
    <t>5802268000</t>
  </si>
  <si>
    <t>AMZN Mktp US ML2EE75F3</t>
  </si>
  <si>
    <t>AMZN Mktp US A88J112Q3</t>
  </si>
  <si>
    <t>AMZN Mktp US GJ3Y34DC3</t>
  </si>
  <si>
    <t>ORSCHELN ARDMORE 86</t>
  </si>
  <si>
    <t>4 TIFFANY PLZ</t>
  </si>
  <si>
    <t>5802230409</t>
  </si>
  <si>
    <t>Pan America Electric Inc</t>
  </si>
  <si>
    <t>978 HIGHWAY 77 S</t>
  </si>
  <si>
    <t>580-3693336</t>
  </si>
  <si>
    <t>PP RACHEL</t>
  </si>
  <si>
    <t>AMERICAN STEEL CARPORTS</t>
  </si>
  <si>
    <t>825 N BROADWAY ST</t>
  </si>
  <si>
    <t>8664718761</t>
  </si>
  <si>
    <t>JJS FURNITURE MORE LLC</t>
  </si>
  <si>
    <t>206 W BROADWAY AVE</t>
  </si>
  <si>
    <t>580-6225871</t>
  </si>
  <si>
    <t>ARAMARK 93954869</t>
  </si>
  <si>
    <t>AMZN Mktp US 285TD02D0</t>
  </si>
  <si>
    <t>SQ  HOGHEAD DESIGNS LLC</t>
  </si>
  <si>
    <t>Ardmore</t>
  </si>
  <si>
    <t>75 N MAIN ST</t>
  </si>
  <si>
    <t>WITT MACHINE</t>
  </si>
  <si>
    <t>3260 SALOMON RD</t>
  </si>
  <si>
    <t>719-2982031</t>
  </si>
  <si>
    <t>PAYPAL  HANNARUBBER</t>
  </si>
  <si>
    <t>908 W 25TH ST</t>
  </si>
  <si>
    <t>HOLOSUN TECHNOLOGIES</t>
  </si>
  <si>
    <t>821 ECHELON CT</t>
  </si>
  <si>
    <t>909-594-2888</t>
  </si>
  <si>
    <t>AMZN Mktp US 2T2R652E3</t>
  </si>
  <si>
    <t>AMZN Mktp US QQ2Q19443</t>
  </si>
  <si>
    <t>CAREXPRESS</t>
  </si>
  <si>
    <t>2701 S GEORGIA ST</t>
  </si>
  <si>
    <t>FEDEX 96085895</t>
  </si>
  <si>
    <t>FEDEX 96381738</t>
  </si>
  <si>
    <t>FEDEX 96427243</t>
  </si>
  <si>
    <t>AMZN Mktp US 590WA4SP3</t>
  </si>
  <si>
    <t>FEDEX 97568967</t>
  </si>
  <si>
    <t>AMZN Mktp US 9C6JR5X03</t>
  </si>
  <si>
    <t>AMZN Mktp US R82O534Y3</t>
  </si>
  <si>
    <t>408-320-2234</t>
  </si>
  <si>
    <t>LEHRMAN</t>
  </si>
  <si>
    <t>DAYNA</t>
  </si>
  <si>
    <t>FRONK OIL</t>
  </si>
  <si>
    <t>806-6584565</t>
  </si>
  <si>
    <t>FEDEX 97171858</t>
  </si>
  <si>
    <t>1501 ROOSEVELT ST</t>
  </si>
  <si>
    <t>FEDEX 97340617</t>
  </si>
  <si>
    <t>USPS PO 4833100235</t>
  </si>
  <si>
    <t>107 N HOYNE AVE</t>
  </si>
  <si>
    <t>8068573562</t>
  </si>
  <si>
    <t>SPARKLIGHT</t>
  </si>
  <si>
    <t>210 E EARLL DR 6</t>
  </si>
  <si>
    <t>FEDEX 97502480</t>
  </si>
  <si>
    <t>FEDEX 97734285</t>
  </si>
  <si>
    <t>PAYPAL  HUANDONG</t>
  </si>
  <si>
    <t>SP   URBAN DRONES</t>
  </si>
  <si>
    <t>12237 NW 35TH ST</t>
  </si>
  <si>
    <t>URBANDRONES.M</t>
  </si>
  <si>
    <t>1320 W WILSON ST</t>
  </si>
  <si>
    <t>8062742020</t>
  </si>
  <si>
    <t>INGRAM CONCRETE BROWNWOOD</t>
  </si>
  <si>
    <t>1601 COUNTY ROAD 234</t>
  </si>
  <si>
    <t>BROWNWOOD</t>
  </si>
  <si>
    <t>3256467539</t>
  </si>
  <si>
    <t>SQ  PAC &amp; MAIL MAIL</t>
  </si>
  <si>
    <t>305 COBLE ST</t>
  </si>
  <si>
    <t>IN  MR. COOL MARINE PRODU</t>
  </si>
  <si>
    <t>248-9607850</t>
  </si>
  <si>
    <t>CLAYTONS GLASS COMPANY</t>
  </si>
  <si>
    <t>806-376-9273</t>
  </si>
  <si>
    <t>CITY OF AMARILLO ENVIR</t>
  </si>
  <si>
    <t>4001 S OSAGE ST</t>
  </si>
  <si>
    <t>8063421556</t>
  </si>
  <si>
    <t>SCRAP PROCESSING CO</t>
  </si>
  <si>
    <t>95 BROWNING ST</t>
  </si>
  <si>
    <t>806-372-5678</t>
  </si>
  <si>
    <t>79104</t>
  </si>
  <si>
    <t>8063725678</t>
  </si>
  <si>
    <t>AMARILLO PLUMBING SUPPLY</t>
  </si>
  <si>
    <t>800 SW 5TH AVE</t>
  </si>
  <si>
    <t>8063745115</t>
  </si>
  <si>
    <t>PRAXAIR DIST INC 98633</t>
  </si>
  <si>
    <t>SQ  PANHANDLE VALVE</t>
  </si>
  <si>
    <t>AMZN Mktp US M46GG4RF0</t>
  </si>
  <si>
    <t>2933 WATERBURY-STOWE RD # 1</t>
  </si>
  <si>
    <t>PARADISE BLVD NW</t>
  </si>
  <si>
    <t>5058907948</t>
  </si>
  <si>
    <t>COYOTE GRAVEL PRODUCTS IN</t>
  </si>
  <si>
    <t>2124 COORS BLVD SW</t>
  </si>
  <si>
    <t>505-2251099</t>
  </si>
  <si>
    <t>WINDSOR DOOR SALES INC</t>
  </si>
  <si>
    <t>3901 BOGAN AVE NE STE A</t>
  </si>
  <si>
    <t>505-3456604</t>
  </si>
  <si>
    <t>3721 NM 528 NW</t>
  </si>
  <si>
    <t>5053450284</t>
  </si>
  <si>
    <t>0935 BUSH BROWNSVILLE</t>
  </si>
  <si>
    <t>2787A ROBINDALE RD</t>
  </si>
  <si>
    <t>956-8313441</t>
  </si>
  <si>
    <t>9568313441</t>
  </si>
  <si>
    <t>LOWES #02468</t>
  </si>
  <si>
    <t>4705 SOUTH EXPRESSWAY 77/83</t>
  </si>
  <si>
    <t>RIO SPRINKLER SYSTEMS</t>
  </si>
  <si>
    <t>540 KIRBY DR</t>
  </si>
  <si>
    <t>956-464-9870</t>
  </si>
  <si>
    <t>78537</t>
  </si>
  <si>
    <t>9564649870</t>
  </si>
  <si>
    <t>THE HOME DEPOT #6521</t>
  </si>
  <si>
    <t>4551 PADRE ISLAND HWY</t>
  </si>
  <si>
    <t>9565445466</t>
  </si>
  <si>
    <t>N BROWNE AVE</t>
  </si>
  <si>
    <t>DIGITAL LIGHTING SYSTE</t>
  </si>
  <si>
    <t>12302 SW 128TH CT STE 105</t>
  </si>
  <si>
    <t>305-9698442</t>
  </si>
  <si>
    <t>TELLUS EQUIP SOLUTIONS BR</t>
  </si>
  <si>
    <t>NAVARROSSMALLENGINE</t>
  </si>
  <si>
    <t>3443 BURTON DR</t>
  </si>
  <si>
    <t>Hurricane Fence Co</t>
  </si>
  <si>
    <t>3440 W SPUR 54</t>
  </si>
  <si>
    <t>9564238364</t>
  </si>
  <si>
    <t>FEDEX 96195617</t>
  </si>
  <si>
    <t>AMZN Mktp US MK7MT1KJ0</t>
  </si>
  <si>
    <t>FEDEX 96724114</t>
  </si>
  <si>
    <t>BESTBUYCOM806364736349</t>
  </si>
  <si>
    <t>BROWNSVILLE HERALD</t>
  </si>
  <si>
    <t>1135 E VAN BUREN ST</t>
  </si>
  <si>
    <t>956-9826664</t>
  </si>
  <si>
    <t>9569826653</t>
  </si>
  <si>
    <t>STAPLES       00110866</t>
  </si>
  <si>
    <t>2436 PABLO KISEL BLVD</t>
  </si>
  <si>
    <t>AMZN Mktp US AT2DB6N83</t>
  </si>
  <si>
    <t>AMZN Mktp US EN0UU8HD3</t>
  </si>
  <si>
    <t>AMZN Mktp US SV7ZM9S03</t>
  </si>
  <si>
    <t>AMZN Mktp US VS2VR2RO3</t>
  </si>
  <si>
    <t>AMZN Mktp US 1B2254PF3</t>
  </si>
  <si>
    <t>IN  ABSOLUTE SERVICES</t>
  </si>
  <si>
    <t>956-6316931</t>
  </si>
  <si>
    <t>AMZN Mktp US 285RK8E72</t>
  </si>
  <si>
    <t>AMAZON.COM 281LP7VQ0 AMZN</t>
  </si>
  <si>
    <t>OFFICE DEPOT #2354</t>
  </si>
  <si>
    <t>119 SW LOOP 410 STE 119 # 119</t>
  </si>
  <si>
    <t>AMAZON.COM W060A6FB3 AMZN</t>
  </si>
  <si>
    <t>DL-SERVI.COM</t>
  </si>
  <si>
    <t>BRUXELLES</t>
  </si>
  <si>
    <t>BEL</t>
  </si>
  <si>
    <t>Amazon.com X29749HS3</t>
  </si>
  <si>
    <t>AMZN Mktp US MK3UF73M1</t>
  </si>
  <si>
    <t>XENARC TECHNOLOGIES CORP</t>
  </si>
  <si>
    <t>24 HAMMOND STE F</t>
  </si>
  <si>
    <t>714-5461018</t>
  </si>
  <si>
    <t>AMZN Mktp US 2T4FS0HP2</t>
  </si>
  <si>
    <t>DLSERVICES.42STORES.CO</t>
  </si>
  <si>
    <t>AMZN Mktp US Y61LX5FK3</t>
  </si>
  <si>
    <t>AMZN Mktp US FC7XN0XO3</t>
  </si>
  <si>
    <t>AMZN Mktp US 7C6DZ8TS3</t>
  </si>
  <si>
    <t>AMAZON.COM DM25N87G3 AMZN</t>
  </si>
  <si>
    <t>THE WITTE MUSEUM</t>
  </si>
  <si>
    <t>3801 BROADWAY ST</t>
  </si>
  <si>
    <t>SP   BROCHURE HOLDERS</t>
  </si>
  <si>
    <t>950 W CENTRAL AVE STE A</t>
  </si>
  <si>
    <t>HTTPSBROCHURE</t>
  </si>
  <si>
    <t>AMZN Mktp US 8H4ZO4BW3</t>
  </si>
  <si>
    <t>ASEL ART SAM #10</t>
  </si>
  <si>
    <t>1524 N MAIN AVE</t>
  </si>
  <si>
    <t>2102228681</t>
  </si>
  <si>
    <t>THE HOME DEPOT 503</t>
  </si>
  <si>
    <t>HARBOR FREIGHT TOOLS 371</t>
  </si>
  <si>
    <t>2109222183</t>
  </si>
  <si>
    <t>WPY Solar Service</t>
  </si>
  <si>
    <t>RAFAS TIRE AND MUFFLER SE</t>
  </si>
  <si>
    <t>1223 ROOSEVELT AVE</t>
  </si>
  <si>
    <t>MISSION CONTROLS</t>
  </si>
  <si>
    <t>723 N ALAMO ST</t>
  </si>
  <si>
    <t>210-224-9481</t>
  </si>
  <si>
    <t>2102249481</t>
  </si>
  <si>
    <t>LONGHORN INC - SAN ANTONI</t>
  </si>
  <si>
    <t>2103403516</t>
  </si>
  <si>
    <t>15425 HWY 90 WEST</t>
  </si>
  <si>
    <t>210-2273031</t>
  </si>
  <si>
    <t>Douglass King Company</t>
  </si>
  <si>
    <t>4627 EMIL ST</t>
  </si>
  <si>
    <t>210-6614191</t>
  </si>
  <si>
    <t>2106614191</t>
  </si>
  <si>
    <t>MISSION AUTO PARTS</t>
  </si>
  <si>
    <t>930 SE MILITARY DR</t>
  </si>
  <si>
    <t>3192 FLORENCE RD # B</t>
  </si>
  <si>
    <t>WESTBROOK METALS INC SA</t>
  </si>
  <si>
    <t>907 EDDIE RD</t>
  </si>
  <si>
    <t>210-6614146</t>
  </si>
  <si>
    <t>2106614146</t>
  </si>
  <si>
    <t>2918 ROOSEVELT AVE</t>
  </si>
  <si>
    <t>IBS OF PASEO DEL RIO</t>
  </si>
  <si>
    <t>902 CHULIE DR</t>
  </si>
  <si>
    <t>210-622-0262</t>
  </si>
  <si>
    <t>PAYPAL  NMINTERPRET</t>
  </si>
  <si>
    <t>AMZN Mktp US VX2SS4O63</t>
  </si>
  <si>
    <t>AMZN Mktp US M408X3W40</t>
  </si>
  <si>
    <t>AMZN Mktp US MK23L9CU0</t>
  </si>
  <si>
    <t>AMZN Mktp US MK7ZR4CS0</t>
  </si>
  <si>
    <t>AMZN Mktp US MK8K87LD2</t>
  </si>
  <si>
    <t>AMZN Mktp US MK8EZ60G1</t>
  </si>
  <si>
    <t>AMAZON.COM 282BG1CY2 AMZN</t>
  </si>
  <si>
    <t>AMZN Mktp US 285JS5RX1</t>
  </si>
  <si>
    <t>FEDEX OFFIC24000024018</t>
  </si>
  <si>
    <t>19 E 200 S STE 1000</t>
  </si>
  <si>
    <t>8015339444</t>
  </si>
  <si>
    <t>AMAZON.COM 9O8SS4H83 AMZN</t>
  </si>
  <si>
    <t>AMAZON.COM U50RR48H3 AMZN</t>
  </si>
  <si>
    <t>Amazon.com MK2I61LE2</t>
  </si>
  <si>
    <t>Amazon.com MK6U77C60</t>
  </si>
  <si>
    <t>Amazon.com MK1253ZG2</t>
  </si>
  <si>
    <t>AMZN Mktp US MK2MU8JQ0</t>
  </si>
  <si>
    <t>CDW GOVT #2417021</t>
  </si>
  <si>
    <t>AMZN Mktp US MK8OY92O1</t>
  </si>
  <si>
    <t>AMAZON.COM 2T0FU1E41 AMZN</t>
  </si>
  <si>
    <t>AMZN Mktp US 2T7I65PU0</t>
  </si>
  <si>
    <t>AMAZON.COM 2T3Z14570 AMZN</t>
  </si>
  <si>
    <t>AMZN Mktp US 2T4L41540</t>
  </si>
  <si>
    <t>AMZN Mktp US 2863O1850</t>
  </si>
  <si>
    <t>AMZN Mktp US 2866I66D0</t>
  </si>
  <si>
    <t>153 PASEO DE PERALTA STE C</t>
  </si>
  <si>
    <t>NAMBE FALLS TRAVEL CEN</t>
  </si>
  <si>
    <t>17730 US 84/285</t>
  </si>
  <si>
    <t>5054555525</t>
  </si>
  <si>
    <t>AMZN Mktp US OU5AM7JL3</t>
  </si>
  <si>
    <t>AMZN Mktp US LL26K9Y93</t>
  </si>
  <si>
    <t>50 W BROADWAY</t>
  </si>
  <si>
    <t>OKLAHOMA TODAY</t>
  </si>
  <si>
    <t>900 N STILES AVE</t>
  </si>
  <si>
    <t>405-522-9535</t>
  </si>
  <si>
    <t>73104</t>
  </si>
  <si>
    <t>STAPLES       00114728</t>
  </si>
  <si>
    <t>355 E PLUMB LN</t>
  </si>
  <si>
    <t>FOREST STATIONERS</t>
  </si>
  <si>
    <t>530-283-2266</t>
  </si>
  <si>
    <t>MOUNTAIN HDWR &amp; SPORTS</t>
  </si>
  <si>
    <t>282 BONTA ST</t>
  </si>
  <si>
    <t>BLAIRSDEN</t>
  </si>
  <si>
    <t>96103</t>
  </si>
  <si>
    <t>PLUMAS ACE HARDWARE</t>
  </si>
  <si>
    <t>184 W SIERRA AVE</t>
  </si>
  <si>
    <t>STAPLES       00114702</t>
  </si>
  <si>
    <t>10350 N MCCARRAN BLVD</t>
  </si>
  <si>
    <t>STAPLS7316044058000001</t>
  </si>
  <si>
    <t>SP   BUFFALO GOLD PREM</t>
  </si>
  <si>
    <t>2000 US HIGHWAY 287</t>
  </si>
  <si>
    <t>HTTPSBUFFALOG</t>
  </si>
  <si>
    <t>79226</t>
  </si>
  <si>
    <t>LOWES #03034</t>
  </si>
  <si>
    <t>1355 SCHEELS DR</t>
  </si>
  <si>
    <t>7754124540</t>
  </si>
  <si>
    <t>TARGET        00024729</t>
  </si>
  <si>
    <t>1550 E LINCOLN WAY</t>
  </si>
  <si>
    <t>7753321003</t>
  </si>
  <si>
    <t>AMAZON.COM 2T7991QG0 AMZN</t>
  </si>
  <si>
    <t>AMZN Mktp US 2T3VA2280</t>
  </si>
  <si>
    <t>AMZN Mktp US 2T3WD56U2</t>
  </si>
  <si>
    <t>MARKET SQUARE #214</t>
  </si>
  <si>
    <t>300 SLL MALES</t>
  </si>
  <si>
    <t>5804972600</t>
  </si>
  <si>
    <t>FEDEX 96666483</t>
  </si>
  <si>
    <t>TAOS HERB CO</t>
  </si>
  <si>
    <t>710 PASEO DEL PUEBLO SUR STE J</t>
  </si>
  <si>
    <t>575-7581991</t>
  </si>
  <si>
    <t>8003531991</t>
  </si>
  <si>
    <t>STAPLS7318162634000001</t>
  </si>
  <si>
    <t>AMZN Mktp US 2037D5N22</t>
  </si>
  <si>
    <t>USPS PO 3916940628</t>
  </si>
  <si>
    <t>207 S LL MALES AVE</t>
  </si>
  <si>
    <t>STAPLS7318162634000002</t>
  </si>
  <si>
    <t>AMAZON.COM GF7V54LU3 AMZN</t>
  </si>
  <si>
    <t>FEDEX 97121158</t>
  </si>
  <si>
    <t>IN  MUSEUM ARTS, INC.</t>
  </si>
  <si>
    <t>214-3575644</t>
  </si>
  <si>
    <t>303 N LL MALES AVE</t>
  </si>
  <si>
    <t>AMZN Mktp US SG7WU4073</t>
  </si>
  <si>
    <t>312 E BROADWAY AVE</t>
  </si>
  <si>
    <t>FEDEX 96184255</t>
  </si>
  <si>
    <t>FEDEX 96700950</t>
  </si>
  <si>
    <t>STAPLS7317224303000002</t>
  </si>
  <si>
    <t>STAPLS7317224303000006</t>
  </si>
  <si>
    <t>STAPLS7317224303000001</t>
  </si>
  <si>
    <t>STAPLS7317224303000005</t>
  </si>
  <si>
    <t>STAPLS7317224303000003</t>
  </si>
  <si>
    <t>STAPLS7317224303000004</t>
  </si>
  <si>
    <t>FEDEX 97041462</t>
  </si>
  <si>
    <t>FEDEX 97606586</t>
  </si>
  <si>
    <t>AMZN Mktp US HV6LQ3PV3</t>
  </si>
  <si>
    <t>AMZN Mktp US 894DH6U63</t>
  </si>
  <si>
    <t>AMZN Mktp US 2I8UQ1HY1</t>
  </si>
  <si>
    <t>2240 E LOHMAN AVE STE 3</t>
  </si>
  <si>
    <t>7166840001</t>
  </si>
  <si>
    <t>SPORTSMANS WAREHOUSE 251</t>
  </si>
  <si>
    <t>2230 N TELSHOR BLVD</t>
  </si>
  <si>
    <t>AMZN Mktp US 282JR10X2</t>
  </si>
  <si>
    <t>AMAZON.COM WY2FN8RH3 AMZN</t>
  </si>
  <si>
    <t>AMZN Mktp US TK66F6EZ3</t>
  </si>
  <si>
    <t>AMZN Mktp US N09BR1VX3</t>
  </si>
  <si>
    <t>AMZN Mktp US K34AT9IO3</t>
  </si>
  <si>
    <t>PAYPAL  NRAONLTRAIN</t>
  </si>
  <si>
    <t>AMZN Mktp US MW3ZM8DU3</t>
  </si>
  <si>
    <t>AMZN Mktp US XL0YF8163</t>
  </si>
  <si>
    <t>AMZN Mktp US 7I0EC8RS3</t>
  </si>
  <si>
    <t>AMZN Mktp US F598E90P3</t>
  </si>
  <si>
    <t>AMZN Mktp US KM7WY8FX3</t>
  </si>
  <si>
    <t>MPC ENTERPRISES</t>
  </si>
  <si>
    <t>WWW.1AND1.COM</t>
  </si>
  <si>
    <t>701 LEE RD STE 300</t>
  </si>
  <si>
    <t>877-461-2631</t>
  </si>
  <si>
    <t>8774612631</t>
  </si>
  <si>
    <t>PAYPAL  JE MAKETING</t>
  </si>
  <si>
    <t>Amazon.com V60AL5083</t>
  </si>
  <si>
    <t>1115 S BEAVER ST</t>
  </si>
  <si>
    <t>9285230509</t>
  </si>
  <si>
    <t>STAPLS7316383547000001</t>
  </si>
  <si>
    <t>BARN LIGHT ELECTRIC COMPA</t>
  </si>
  <si>
    <t>321-2692299</t>
  </si>
  <si>
    <t>8004078784</t>
  </si>
  <si>
    <t>STAPLS7316846809000001</t>
  </si>
  <si>
    <t>STAPLS7319216310000001</t>
  </si>
  <si>
    <t>STAPLS7319216310000002</t>
  </si>
  <si>
    <t>AMZN Mktp US DG6P08AL3</t>
  </si>
  <si>
    <t>AMZN Mktp US RS4H43233</t>
  </si>
  <si>
    <t>6024448000</t>
  </si>
  <si>
    <t>COMMERCIALBULBS.COM</t>
  </si>
  <si>
    <t>6970 N CENTRAL PARK AVE</t>
  </si>
  <si>
    <t>847-6753538</t>
  </si>
  <si>
    <t>60712</t>
  </si>
  <si>
    <t>8476753538</t>
  </si>
  <si>
    <t>STAPLS7320247164000001</t>
  </si>
  <si>
    <t>AMZN Mktp US 2Z8HV2QK3</t>
  </si>
  <si>
    <t>AMZN Mktp US UT5B67CW3</t>
  </si>
  <si>
    <t>AMZN Mktp US 281SJ68H1</t>
  </si>
  <si>
    <t>AMZN MKTP US 2842S1BM0 AM</t>
  </si>
  <si>
    <t>AMZN MKTP US 2829M5620 AM</t>
  </si>
  <si>
    <t>STAPLS7317522212000006</t>
  </si>
  <si>
    <t>STAPLS7317522212000001</t>
  </si>
  <si>
    <t>STAPLS7317522212000011</t>
  </si>
  <si>
    <t>STAPLS7317522212000012</t>
  </si>
  <si>
    <t>STAPLS7317522212000009</t>
  </si>
  <si>
    <t>STAPLS7317522212000010</t>
  </si>
  <si>
    <t>STAPLS7317522212000013</t>
  </si>
  <si>
    <t>AMZN Mktp US 209IY3N71</t>
  </si>
  <si>
    <t>STAPLS7317522212003001</t>
  </si>
  <si>
    <t>WF  WAYFAIR 3079221056</t>
  </si>
  <si>
    <t>WF  WAYFAIR 3434460617</t>
  </si>
  <si>
    <t>FEDEX 96087909</t>
  </si>
  <si>
    <t>STAPLS7315264227000002</t>
  </si>
  <si>
    <t>STAPLS7315264227000003</t>
  </si>
  <si>
    <t>AMAZON.COM MK37F6M92 AMZN</t>
  </si>
  <si>
    <t>AMZN Mktp US MK3J27MI2</t>
  </si>
  <si>
    <t>STAPLS7315264227000001</t>
  </si>
  <si>
    <t>FEDEX 96450546</t>
  </si>
  <si>
    <t>AMAZON.COM 2T4II2SM2 AMZN</t>
  </si>
  <si>
    <t>AMAZON.COM 2T8J60RE2 AMZN</t>
  </si>
  <si>
    <t>STAPLS7317049761000001</t>
  </si>
  <si>
    <t>PAYPAL  CORPSTHAT</t>
  </si>
  <si>
    <t>FEDEX 97257788</t>
  </si>
  <si>
    <t>CDW GOVT #4928108</t>
  </si>
  <si>
    <t>AMZN Mktp US O52QD14S3</t>
  </si>
  <si>
    <t>THE UPS STORE #3950</t>
  </si>
  <si>
    <t>9221 E BASELINE RD STE 109</t>
  </si>
  <si>
    <t>IN  OMNILERT, LLC</t>
  </si>
  <si>
    <t>703-8808531</t>
  </si>
  <si>
    <t>FEDEX 97837947</t>
  </si>
  <si>
    <t>AMZN Mktp US 285LV0XO2</t>
  </si>
  <si>
    <t>WALGREENS #5221</t>
  </si>
  <si>
    <t>1025 S MILTON RD</t>
  </si>
  <si>
    <t>9287799588</t>
  </si>
  <si>
    <t>AMZN Mktp US 282RM0BB0</t>
  </si>
  <si>
    <t>IN  HUPPYBAR LLC</t>
  </si>
  <si>
    <t>928-8538571</t>
  </si>
  <si>
    <t>AMZN Mktp US IM04Q64A3</t>
  </si>
  <si>
    <t>1560 S RIORDAN RANCH ST</t>
  </si>
  <si>
    <t>UOFA AZVDL DP</t>
  </si>
  <si>
    <t>2831 N FREEWAY</t>
  </si>
  <si>
    <t>5206212356</t>
  </si>
  <si>
    <t>ENVELOPES.COM</t>
  </si>
  <si>
    <t>877-6835673</t>
  </si>
  <si>
    <t>8776835673</t>
  </si>
  <si>
    <t>Amazon.com 9I1TF7MB3</t>
  </si>
  <si>
    <t>AMZN Mktp US 281GZ3EZ3</t>
  </si>
  <si>
    <t>SAFEWAY #1225</t>
  </si>
  <si>
    <t>1500 E CEDAR AVE STE 1</t>
  </si>
  <si>
    <t>Amazon.com QJ5KJ4PB3</t>
  </si>
  <si>
    <t>AMZN MKTP US V54J58Y73 AM</t>
  </si>
  <si>
    <t>AMZN MKTP US 6L9CU3UL3 AM</t>
  </si>
  <si>
    <t>AMZN MKTP US L29O20283 AM</t>
  </si>
  <si>
    <t>AMZN Mktp US MK93714K2</t>
  </si>
  <si>
    <t>Amazon.com MK1OK0E62</t>
  </si>
  <si>
    <t>HMMH</t>
  </si>
  <si>
    <t>781-2290707</t>
  </si>
  <si>
    <t>AMAZON.COM 280HD06U1 AMZN</t>
  </si>
  <si>
    <t>AMZN Mktp US 2848T8S51</t>
  </si>
  <si>
    <t>Amazon.com 282122DC2</t>
  </si>
  <si>
    <t>AMZN Mktp US BI9G98J03</t>
  </si>
  <si>
    <t>CEIBA ADVENTURES</t>
  </si>
  <si>
    <t>3051 N FANNING DR</t>
  </si>
  <si>
    <t>928-527-0171</t>
  </si>
  <si>
    <t>2530 N 4TH ST</t>
  </si>
  <si>
    <t>9287731117</t>
  </si>
  <si>
    <t>AMZN Mktp US MK9F53EO1</t>
  </si>
  <si>
    <t>AMZN Mktp US MK0AS2JC0</t>
  </si>
  <si>
    <t>AMZN Mktp US MK5416ET2</t>
  </si>
  <si>
    <t>AMZN Mktp US 2862P3DK2</t>
  </si>
  <si>
    <t>AMZN Mktp US 479WH1513</t>
  </si>
  <si>
    <t>AMZN Mktp US 7Y5PF5883</t>
  </si>
  <si>
    <t>Amazon.com 5G75Y55J3</t>
  </si>
  <si>
    <t>AMZN Mktp US RF43K76W3</t>
  </si>
  <si>
    <t>AMZN Mktp US SZ4BF3563</t>
  </si>
  <si>
    <t>AMZN Mktp US NW7ST2P03</t>
  </si>
  <si>
    <t>AMZN Mktp US VD4PJ2QJ3</t>
  </si>
  <si>
    <t>AMZN Mktp US 0U1087WL3</t>
  </si>
  <si>
    <t>AMZN Mktp US QQ5Q971H3</t>
  </si>
  <si>
    <t>928-4453673</t>
  </si>
  <si>
    <t>PRESCOTT TRUE VALUE</t>
  </si>
  <si>
    <t>846 MILLER VALLEY RD</t>
  </si>
  <si>
    <t>9284456422</t>
  </si>
  <si>
    <t>HUGHES FIRE EQUIPMENT</t>
  </si>
  <si>
    <t>910 SHELLEY ST</t>
  </si>
  <si>
    <t>541-747-0072</t>
  </si>
  <si>
    <t>5417470072</t>
  </si>
  <si>
    <t>FINDLAY TOYOTA PRESCOTT</t>
  </si>
  <si>
    <t>3230 WILLOW CREEK RD</t>
  </si>
  <si>
    <t>GO AZ MOTORCYCLES - FLAGS</t>
  </si>
  <si>
    <t>1400 E BUTLER AVE STE 9</t>
  </si>
  <si>
    <t>LOWES #01157</t>
  </si>
  <si>
    <t>2300 E STATE ROUTE 69</t>
  </si>
  <si>
    <t>9285418640</t>
  </si>
  <si>
    <t>7030 COLONIAL HWY</t>
  </si>
  <si>
    <t>856-317-6263</t>
  </si>
  <si>
    <t>928-541-8640</t>
  </si>
  <si>
    <t>AMZN MKTP US 2T43B2E22 AM</t>
  </si>
  <si>
    <t>PANEL TOWN OF COL (WEB)</t>
  </si>
  <si>
    <t>614-488-0334</t>
  </si>
  <si>
    <t>6144880334</t>
  </si>
  <si>
    <t>AMZN Mktp US 2T3H13GA0</t>
  </si>
  <si>
    <t>AMZN Mktp US 2T7N501S2</t>
  </si>
  <si>
    <t>ARAMSCO INTERLINK CRW</t>
  </si>
  <si>
    <t>8566867700</t>
  </si>
  <si>
    <t>AMZN Mktp US 2T9AF0GJ0</t>
  </si>
  <si>
    <t>AMZN Mktp US 2T5QX6BJ1</t>
  </si>
  <si>
    <t>AMZN Mktp US 2T9F23VG2</t>
  </si>
  <si>
    <t>AMZN Mktp US 2T3GE4V32</t>
  </si>
  <si>
    <t>AMZN Mktp US 2T5EA36E1</t>
  </si>
  <si>
    <t>AMZN Mktp US 2T7958H30</t>
  </si>
  <si>
    <t>AMZN Mktp US 2T3H43Q31</t>
  </si>
  <si>
    <t>AMZN Mktp US 2T3SS9XJ2</t>
  </si>
  <si>
    <t>AMZN Mktp US 2T43B9HG0</t>
  </si>
  <si>
    <t>AMZN Mktp US 2T8V52H42</t>
  </si>
  <si>
    <t>DORAZIO CLEANING SUPPL</t>
  </si>
  <si>
    <t>3113 SYENE RD</t>
  </si>
  <si>
    <t>608-8352424</t>
  </si>
  <si>
    <t>BEAR CREEK LUMBER INC.</t>
  </si>
  <si>
    <t>495 TWISP WINTHROP EASTSIDE RD</t>
  </si>
  <si>
    <t>5099973110</t>
  </si>
  <si>
    <t>BEDSLIDE, LLC</t>
  </si>
  <si>
    <t>111 TAFT ST</t>
  </si>
  <si>
    <t>541-842-2777</t>
  </si>
  <si>
    <t>2393409608</t>
  </si>
  <si>
    <t>SP   WB GRAFF REMOVER</t>
  </si>
  <si>
    <t>HTTPSGRAFFITI</t>
  </si>
  <si>
    <t>AMZN MKTP US 289BS17T2 AM</t>
  </si>
  <si>
    <t>AMZN Mktp US 287GQ27F2</t>
  </si>
  <si>
    <t>AMZN MKTP US 202OU6O80 AM</t>
  </si>
  <si>
    <t>AMZN MKTP US IV5Y091Y3 AM</t>
  </si>
  <si>
    <t>FMC OUTPATIENT REG</t>
  </si>
  <si>
    <t>JOHNSTONE SUPPLY-SPH</t>
  </si>
  <si>
    <t>3834 E ROESER RD</t>
  </si>
  <si>
    <t>GORLITZ SEWER AND DRAIN</t>
  </si>
  <si>
    <t>10132 NORWALK BLVD</t>
  </si>
  <si>
    <t>562-9443060</t>
  </si>
  <si>
    <t>5629443060</t>
  </si>
  <si>
    <t>AMZN Mktp US E88RJ0XJ3</t>
  </si>
  <si>
    <t>AMZN Mktp US OU1CS6NY3</t>
  </si>
  <si>
    <t>AMZN Mktp US F81G41Q03</t>
  </si>
  <si>
    <t>AMZN Mktp US FW6R59123</t>
  </si>
  <si>
    <t>AMZN Mktp US 2S2PC8SN3</t>
  </si>
  <si>
    <t>100 W MATSONFORD RD STE 1</t>
  </si>
  <si>
    <t>WF WAYFAIR 3469057486</t>
  </si>
  <si>
    <t>AMZN Mktp US EG5EZ7Z23</t>
  </si>
  <si>
    <t>AMZN Mktp US F74GM10D3</t>
  </si>
  <si>
    <t>FASTENER MART</t>
  </si>
  <si>
    <t>63 KIRKCALDY LN</t>
  </si>
  <si>
    <t>302-8838484</t>
  </si>
  <si>
    <t>19709</t>
  </si>
  <si>
    <t>3024655344</t>
  </si>
  <si>
    <t>AMZN Mktp US HP6XZ8XJ3</t>
  </si>
  <si>
    <t>NATIONAL CALIBRATION INC</t>
  </si>
  <si>
    <t>602-437-0114</t>
  </si>
  <si>
    <t>6024370114</t>
  </si>
  <si>
    <t>FLOOR MECHANICS</t>
  </si>
  <si>
    <t>402-960-2490</t>
  </si>
  <si>
    <t>DOORLOCKSDI</t>
  </si>
  <si>
    <t>866-755-5625</t>
  </si>
  <si>
    <t>AMZN Mktp US MK8WH5VF2</t>
  </si>
  <si>
    <t>AMZN Mktp US MK8307MX2</t>
  </si>
  <si>
    <t>AMZN Mktp US MK5MN9XS0</t>
  </si>
  <si>
    <t>CRESCENT ELECTRIC 004</t>
  </si>
  <si>
    <t>563-583-6411</t>
  </si>
  <si>
    <t>5635836411</t>
  </si>
  <si>
    <t>SP   TAKECARE MASKS</t>
  </si>
  <si>
    <t>00523</t>
  </si>
  <si>
    <t>AMZN Mktp US MK5P33V62</t>
  </si>
  <si>
    <t>OFFICEMAX/DEPOT 6850</t>
  </si>
  <si>
    <t>AMZN Mktp US MK3HG4M60</t>
  </si>
  <si>
    <t>AMZN Mktp US MK7NO0H82</t>
  </si>
  <si>
    <t>AMZN Mktp US MK9048860</t>
  </si>
  <si>
    <t>AMZN Mktp US MK3YG7KX2</t>
  </si>
  <si>
    <t>AMZN Mktp US MK1Q20230</t>
  </si>
  <si>
    <t>AMZN Mktp US 2T7EJ9471</t>
  </si>
  <si>
    <t>AMZN Mktp US 2T7H84FD1</t>
  </si>
  <si>
    <t>Amazon.com 2T8NF0FY1</t>
  </si>
  <si>
    <t>AMZN Mktp US MK4JM5IL0</t>
  </si>
  <si>
    <t>AMZN Mktp US MK0DE7IH0</t>
  </si>
  <si>
    <t>AMZN Mktp US 2T4G46N01</t>
  </si>
  <si>
    <t>AMZN Mktp US 2T8ZU7FW0</t>
  </si>
  <si>
    <t>WF  WAYFAIR 3439046555</t>
  </si>
  <si>
    <t>Amazon.com 2T5TO0AG2</t>
  </si>
  <si>
    <t>1848 E ROUTE 66</t>
  </si>
  <si>
    <t>17000 PRESTON RD STE 320</t>
  </si>
  <si>
    <t>SQ  LUDA CLEANING SERVICE</t>
  </si>
  <si>
    <t>2484792222</t>
  </si>
  <si>
    <t>3905 E HUNTINGTON DR</t>
  </si>
  <si>
    <t>HOTSTART</t>
  </si>
  <si>
    <t>5723 E ALKI AVE</t>
  </si>
  <si>
    <t>509-536-8660</t>
  </si>
  <si>
    <t>NAVITELIAINDUSTRIES</t>
  </si>
  <si>
    <t>601 NE 36TH ST</t>
  </si>
  <si>
    <t>786-353-6383</t>
  </si>
  <si>
    <t>33137</t>
  </si>
  <si>
    <t>AMZN Mktp US 1G1GQ1VA3</t>
  </si>
  <si>
    <t>AMZN Mktp US LR56N1VR3</t>
  </si>
  <si>
    <t>AMZN Mktp US Z87BO6H53</t>
  </si>
  <si>
    <t>AMZN Mktp US BN03S7Z93</t>
  </si>
  <si>
    <t>AMZN Mktp US 2T6J30521</t>
  </si>
  <si>
    <t>AMAZON.COM 2T7QH71P0 AMZN</t>
  </si>
  <si>
    <t>AMZN MKTP US 2T0299BU1 AM</t>
  </si>
  <si>
    <t>AMZN Mktp US 2T6O16HL0</t>
  </si>
  <si>
    <t>KVJ CORP</t>
  </si>
  <si>
    <t>28573 NEWPORT ST</t>
  </si>
  <si>
    <t>248-8753805</t>
  </si>
  <si>
    <t>2488753805</t>
  </si>
  <si>
    <t>AMZN Mktp US 287OY16O0</t>
  </si>
  <si>
    <t>AMZN Mktp US 285429Q70</t>
  </si>
  <si>
    <t>AMZN Mktp US 289SH16U1</t>
  </si>
  <si>
    <t>AMZN Mktp US 286EX4681</t>
  </si>
  <si>
    <t>AMZN Mktp US 280RX2X62</t>
  </si>
  <si>
    <t>AMZN Mktp US 286DP86G0</t>
  </si>
  <si>
    <t>AMZN Mktp US 2855P8V32</t>
  </si>
  <si>
    <t>AMZN Mktp US 282X96Q90</t>
  </si>
  <si>
    <t>AMZN Mktp US 286NK8QH0</t>
  </si>
  <si>
    <t>AMZN Mktp US 281XF2M32</t>
  </si>
  <si>
    <t>AMZN Mktp US 286MD7SR1</t>
  </si>
  <si>
    <t>AMZN Mktp US 280WQ2QH2</t>
  </si>
  <si>
    <t>AMZN Mktp US 289464RH1</t>
  </si>
  <si>
    <t>AMZN Mktp US 284T77IO0</t>
  </si>
  <si>
    <t>AMZN Mktp US 282KK4WO1</t>
  </si>
  <si>
    <t>AMZN Mktp US 286WB4WQ0</t>
  </si>
  <si>
    <t>AMZN Mktp US 2886Z4WT0</t>
  </si>
  <si>
    <t>SHELL LUMBER AND HARDW</t>
  </si>
  <si>
    <t>877-3044711</t>
  </si>
  <si>
    <t>3058566401</t>
  </si>
  <si>
    <t>SP   FIRE SAFETY</t>
  </si>
  <si>
    <t>HTTPSDOUGLASK</t>
  </si>
  <si>
    <t>JOHNSTONE SUPPLY OF N</t>
  </si>
  <si>
    <t>2034 W ROSE GARDEN LN</t>
  </si>
  <si>
    <t>602-330-9928</t>
  </si>
  <si>
    <t>AMZN Mktp US BH7MN1IZ3</t>
  </si>
  <si>
    <t>AMZN Mktp US 388LK7H23</t>
  </si>
  <si>
    <t>AMZN Mktp US 208EJ17H0</t>
  </si>
  <si>
    <t>AMZN Mktp US 6F3JG0CE3</t>
  </si>
  <si>
    <t>Amazon.com 4J9NX32J3</t>
  </si>
  <si>
    <t>AMBIENT WEATHER</t>
  </si>
  <si>
    <t>6845 W FRYE RD</t>
  </si>
  <si>
    <t>480-3463380</t>
  </si>
  <si>
    <t>AMZN Mktp US RP6C195R3</t>
  </si>
  <si>
    <t>AMZN Mktp US 7K8UE0U93</t>
  </si>
  <si>
    <t>AMZN Mktp US Z61OM0RT3</t>
  </si>
  <si>
    <t>AMZN Mktp US MC4J294B3</t>
  </si>
  <si>
    <t>AMZN Mktp US W798R3PA3</t>
  </si>
  <si>
    <t>AMZN Mktp US 2T64M7J30</t>
  </si>
  <si>
    <t>7519</t>
  </si>
  <si>
    <t>Motor Home and Recreational Vehicle Rentals</t>
  </si>
  <si>
    <t>CRUISE AMERICA - CEN</t>
  </si>
  <si>
    <t>11 W HAMPTON AVE</t>
  </si>
  <si>
    <t>4804647300</t>
  </si>
  <si>
    <t>CRUISE AMERICA 599</t>
  </si>
  <si>
    <t>CHEVRON 0209004</t>
  </si>
  <si>
    <t>1312 N FORT VALLEY RD</t>
  </si>
  <si>
    <t>9287740643</t>
  </si>
  <si>
    <t>AMAZON.COM MK0BL6OG0 AMZN</t>
  </si>
  <si>
    <t>AMZN Mktp US MK1K945G1</t>
  </si>
  <si>
    <t>Amazon.com MK0FI4E70</t>
  </si>
  <si>
    <t>AMAZON.COM MK81B28J1 AMZN</t>
  </si>
  <si>
    <t>Amazon.com MK0T64ML2</t>
  </si>
  <si>
    <t>AMAZON.COM MK6T68DU1 AMZN</t>
  </si>
  <si>
    <t>BEST BUY      00008912</t>
  </si>
  <si>
    <t>844 W TELEGRAPH ST STE 1</t>
  </si>
  <si>
    <t>4356278418</t>
  </si>
  <si>
    <t>AMZN Mktp US MK4SQ1DK2</t>
  </si>
  <si>
    <t>AMZN Mktp US MK1FE5SW2</t>
  </si>
  <si>
    <t>AMZN Mktp US MK9D24W60</t>
  </si>
  <si>
    <t>NASSCO INC</t>
  </si>
  <si>
    <t>5365 S MOORLAND RD</t>
  </si>
  <si>
    <t>414-422-9960</t>
  </si>
  <si>
    <t>4144229960</t>
  </si>
  <si>
    <t>AMZN Mktp US 2T8PG6002</t>
  </si>
  <si>
    <t>AMZN Mktp US 2T7R808R1</t>
  </si>
  <si>
    <t>AMZN Mktp US 2T80521I2</t>
  </si>
  <si>
    <t>AMZN Mktp US 2T0WV3VT2</t>
  </si>
  <si>
    <t>AMZN Mktp US 2T23B3601</t>
  </si>
  <si>
    <t>AMZN Mktp US 2T6S34X42</t>
  </si>
  <si>
    <t>Amazon.com 2T9MZ7H82</t>
  </si>
  <si>
    <t>AMZN Mktp US 280W10CH0</t>
  </si>
  <si>
    <t>AMZN Mktp US 284N53NU1</t>
  </si>
  <si>
    <t>AMZN Mktp US 281IK2LN0</t>
  </si>
  <si>
    <t>AMZN Mktp US 281IY8X40</t>
  </si>
  <si>
    <t>Amazon.com 284KQ1HA1</t>
  </si>
  <si>
    <t>AMZN Mktp US 283JO6940</t>
  </si>
  <si>
    <t>AMZN Mktp US 285F92R60</t>
  </si>
  <si>
    <t>AMZN Mktp US ST5FO8V73</t>
  </si>
  <si>
    <t>AUTOZONE 5956</t>
  </si>
  <si>
    <t>AMZN Mktp US 6S0W54EU3</t>
  </si>
  <si>
    <t>AMZN Mktp US 2083O90N2</t>
  </si>
  <si>
    <t>AMZN Mktp US CK2YS5V53</t>
  </si>
  <si>
    <t>Amazon.com 285M956P1</t>
  </si>
  <si>
    <t>AMZN Mktp US 281TF38E0</t>
  </si>
  <si>
    <t>AMZN Mktp US 283HD16K1</t>
  </si>
  <si>
    <t>POWERHOUSE MOTORSPORTS LL</t>
  </si>
  <si>
    <t>25 W STATE RD</t>
  </si>
  <si>
    <t>801-785-2244</t>
  </si>
  <si>
    <t>AMZN Mktp US QR25Z3L33</t>
  </si>
  <si>
    <t>AMZN Mktp US 4R2HH3UV3</t>
  </si>
  <si>
    <t>IN  VITALYTE SPORTS NUTRI</t>
  </si>
  <si>
    <t>858-7500559</t>
  </si>
  <si>
    <t>TUSAYAN FIRE PYMT POS</t>
  </si>
  <si>
    <t>SQ  MOUNTAIN AIR MEDICAL</t>
  </si>
  <si>
    <t>AMZN Mktp US VP1Y72YF3</t>
  </si>
  <si>
    <t>AMZN Mktp US WE9ZA3RU3</t>
  </si>
  <si>
    <t>AMZN Mktp US O99OY58E3</t>
  </si>
  <si>
    <t>AMZN Mktp US 9F2M63KL3</t>
  </si>
  <si>
    <t>AMZN Mktp US 5C1IB9153</t>
  </si>
  <si>
    <t>AMZN Mktp US 2Y81U0383</t>
  </si>
  <si>
    <t>AMZN Mktp US F95U16HQ3</t>
  </si>
  <si>
    <t>AMZN Mktp US 541AF9E43</t>
  </si>
  <si>
    <t>AMZN Mktp US 3T06Q8UW3</t>
  </si>
  <si>
    <t>AMZN Mktp US K73108WH3</t>
  </si>
  <si>
    <t>NPS P IM GRCA VRP SUPP</t>
  </si>
  <si>
    <t>HORIZON HOBBY TOWER HOBB</t>
  </si>
  <si>
    <t>2904 RESEARCH RD</t>
  </si>
  <si>
    <t>217-352-1913</t>
  </si>
  <si>
    <t>CAFE SOLEIL SPRINGDALE</t>
  </si>
  <si>
    <t>205 ZION PARK BLVD</t>
  </si>
  <si>
    <t>4357720505</t>
  </si>
  <si>
    <t>SP   MAVEN OPTICS</t>
  </si>
  <si>
    <t>AMZN Mktp US 3R4VZ1F63</t>
  </si>
  <si>
    <t>AMZN Mktp US ER0E830J3</t>
  </si>
  <si>
    <t>ACCESS SCUBA LLC</t>
  </si>
  <si>
    <t>446 N PARK ST STE F</t>
  </si>
  <si>
    <t>801-728-0630</t>
  </si>
  <si>
    <t>AMAZON.COM TH50K7TT3 AMZN</t>
  </si>
  <si>
    <t>ENVOMASK.COM</t>
  </si>
  <si>
    <t>2801 N THANKSGIVING WAY STE 50</t>
  </si>
  <si>
    <t>AMZN Mktp US 2888G96X0</t>
  </si>
  <si>
    <t>AMZN Mktp US MK32J7J30</t>
  </si>
  <si>
    <t>INSTITUTE FOR BRAIN POTEN</t>
  </si>
  <si>
    <t>782 VISTA GRANDE AVE</t>
  </si>
  <si>
    <t>866-6527414</t>
  </si>
  <si>
    <t>94024</t>
  </si>
  <si>
    <t>8666527414</t>
  </si>
  <si>
    <t>AMZN Mktp US MK2L66ES0</t>
  </si>
  <si>
    <t>AMZN Mktp US MK6KH1571</t>
  </si>
  <si>
    <t>AMZN Mktp US MK7279A30</t>
  </si>
  <si>
    <t>SP   LIQUID I.V.</t>
  </si>
  <si>
    <t>LIVGROUP.MYSH</t>
  </si>
  <si>
    <t>AMZN Mktp US MK05R9QG1</t>
  </si>
  <si>
    <t>Amazon.com MK0MH8XP0</t>
  </si>
  <si>
    <t>AMZN Mktp US MK4059XN0</t>
  </si>
  <si>
    <t>AMZN Mktp US MK51E3201</t>
  </si>
  <si>
    <t>AMZN Mktp US MK5BR9H32</t>
  </si>
  <si>
    <t>FILLMORE CONTAINER INC</t>
  </si>
  <si>
    <t>2315 NORMAN RD</t>
  </si>
  <si>
    <t>717-3974131</t>
  </si>
  <si>
    <t>AMZN Mktp US MK59749E2</t>
  </si>
  <si>
    <t>AMZN Mktp US MK0SO3Y70</t>
  </si>
  <si>
    <t>AMZN Mktp US 2T7J95GX1</t>
  </si>
  <si>
    <t>AMZN Mktp US 2T8VM2XU1</t>
  </si>
  <si>
    <t>AMZN Mktp US 2T85O0JL2</t>
  </si>
  <si>
    <t>AMZN Mktp US 2T7OQ2GY1</t>
  </si>
  <si>
    <t>AMZN Mktp US 2T5X80VI1</t>
  </si>
  <si>
    <t>AMZN Mktp US 2T1HI8020</t>
  </si>
  <si>
    <t>BUSHHOPPRIMOSCHAMPWEAVEBC</t>
  </si>
  <si>
    <t>AMZN Mktp US 2T1605XG0</t>
  </si>
  <si>
    <t>AMZN Mktp US 2T06L7XW0</t>
  </si>
  <si>
    <t>AMZN Mktp US 2T9CW66G0</t>
  </si>
  <si>
    <t>PAYPAL  RESCUEMAGS RESCUE</t>
  </si>
  <si>
    <t>AMZN Mktp US 2T2K28I70</t>
  </si>
  <si>
    <t>CALIFORNIA PROFESSIONAL</t>
  </si>
  <si>
    <t>154 COYADO AVE</t>
  </si>
  <si>
    <t>209-527-2686</t>
  </si>
  <si>
    <t>2095272686</t>
  </si>
  <si>
    <t>100 CAP CT</t>
  </si>
  <si>
    <t>COAST PNEUMATICS</t>
  </si>
  <si>
    <t>8055 E CRYSTAL DR</t>
  </si>
  <si>
    <t>WWW.COASTPNEU</t>
  </si>
  <si>
    <t>7146600100</t>
  </si>
  <si>
    <t>SQ  BACKBOARDS BOOMERANG</t>
  </si>
  <si>
    <t>AMZN Mktp US 287ZM9K92</t>
  </si>
  <si>
    <t>AMZN Mktp US 2867F9Y80</t>
  </si>
  <si>
    <t>AMZN Mktp US 2830P9232</t>
  </si>
  <si>
    <t>AMZN Mktp US 204LK6O01</t>
  </si>
  <si>
    <t>AMZN Mktp US 2881W6792</t>
  </si>
  <si>
    <t>AMZN MKTP US 205L774T1 AM</t>
  </si>
  <si>
    <t>AMZN MKTP US 204L544Y1 AM</t>
  </si>
  <si>
    <t>AMZN Mktp US 2853U49Z2</t>
  </si>
  <si>
    <t>AMZN MKTP US 282NQ2RS2 AM</t>
  </si>
  <si>
    <t>AMZN MKTP US 209XY3ND1 AM</t>
  </si>
  <si>
    <t>AMZN Mktp US VR1E02A33</t>
  </si>
  <si>
    <t>AMZN Mktp US GH9239G63</t>
  </si>
  <si>
    <t>AMZN Mktp US F313I4RW3</t>
  </si>
  <si>
    <t>AMZN Mktp US 728TJ1JE3</t>
  </si>
  <si>
    <t>AMZN Mktp US 275CV6V23</t>
  </si>
  <si>
    <t>AMZN Mktp US ZS1MA6G53</t>
  </si>
  <si>
    <t>THE RESQ SHOP LLC</t>
  </si>
  <si>
    <t>1051 MEADOW WEST DR</t>
  </si>
  <si>
    <t>915-5391875</t>
  </si>
  <si>
    <t>9155391875</t>
  </si>
  <si>
    <t>4835 RIVEREDGE CV</t>
  </si>
  <si>
    <t>MEDCRAM, LLC</t>
  </si>
  <si>
    <t>1821 SUMMER PL</t>
  </si>
  <si>
    <t>HTTPSWWW.MEDC</t>
  </si>
  <si>
    <t>1100 BISCAYNE BLVD</t>
  </si>
  <si>
    <t>AMZN Mktp US ML6HR4RU3</t>
  </si>
  <si>
    <t>AMZN Mktp US MZ4QV6SI3</t>
  </si>
  <si>
    <t>AMZN Mktp US G521W5AT3</t>
  </si>
  <si>
    <t>AMZN Mktp US B63278HP3</t>
  </si>
  <si>
    <t>AMZN Mktp US H336U2R13</t>
  </si>
  <si>
    <t>AMAZON.COM ZZ2ZW3JV3 AMZN</t>
  </si>
  <si>
    <t>Microsoft Microsoft 365 P</t>
  </si>
  <si>
    <t>FLAGSTAFF LOCK &amp; KEY,</t>
  </si>
  <si>
    <t>Amazon.com J90SE0W23</t>
  </si>
  <si>
    <t>1455 N DUTTON AVE STE A</t>
  </si>
  <si>
    <t>AMZN Mktp US 2T4FX59I0</t>
  </si>
  <si>
    <t>STAPLS7320024234000001</t>
  </si>
  <si>
    <t>STAPLS7320152001000002</t>
  </si>
  <si>
    <t>STAPLS7320152001000001</t>
  </si>
  <si>
    <t>STAPLS7315058115000001</t>
  </si>
  <si>
    <t>AMZN Mktp US MK8SZ2JL2</t>
  </si>
  <si>
    <t>AMZN MKTP US MK0JP5V31 AM</t>
  </si>
  <si>
    <t>Amazon.com MK0H93162</t>
  </si>
  <si>
    <t>Amazon.com MK5JZ7ID1</t>
  </si>
  <si>
    <t>AMZN Mktp US MK2PC5UG0</t>
  </si>
  <si>
    <t>AMZN Mktp US 2T0BI9401</t>
  </si>
  <si>
    <t>AMAZON.COM 2T7QT8LT1 AMZN</t>
  </si>
  <si>
    <t>AMZN Mktp US 2T3GE5L51</t>
  </si>
  <si>
    <t>9282136100</t>
  </si>
  <si>
    <t>AMZN Mktp US 2T2YW1391</t>
  </si>
  <si>
    <t>AMZN Mktp US 2T77W6120</t>
  </si>
  <si>
    <t>AMZN Mktp US 2T1KV9XQ0</t>
  </si>
  <si>
    <t>AMZN Mktp US 2T2V63P32</t>
  </si>
  <si>
    <t>AMZN Mktp US 2T8VA6PG2</t>
  </si>
  <si>
    <t>PAYPAL  DELVEINTERN</t>
  </si>
  <si>
    <t>AMZN Mktp US 287AN1X31</t>
  </si>
  <si>
    <t>AMZN Mktp US 282YC5MR1</t>
  </si>
  <si>
    <t>IN  PRINT SHOP</t>
  </si>
  <si>
    <t>928-5266100</t>
  </si>
  <si>
    <t>STAPLS7317314531000001</t>
  </si>
  <si>
    <t>AMZN Mktp US 2888916C1</t>
  </si>
  <si>
    <t>Amazon.com 283GX3YQ1</t>
  </si>
  <si>
    <t>AMZN Mktp US 2897T8D82</t>
  </si>
  <si>
    <t>SP   THE CHAINSAWR VT</t>
  </si>
  <si>
    <t>STORE.CHAINSA</t>
  </si>
  <si>
    <t>05842</t>
  </si>
  <si>
    <t>AMZN Mktp US Z20WX0SB3</t>
  </si>
  <si>
    <t>500 TERRY A FRANCOIS BLVD FL 6</t>
  </si>
  <si>
    <t>AMZN MKTP US WQ5H78VW3 AM</t>
  </si>
  <si>
    <t>AMAZON.COM N21OG31V3 AMZN</t>
  </si>
  <si>
    <t>AMAZON.COM 8T0LQ4LK3 AMZN</t>
  </si>
  <si>
    <t>AMZN MKTP US JA5IO9I03 AM</t>
  </si>
  <si>
    <t>AMZN Mktp US VX80X3403</t>
  </si>
  <si>
    <t>NATIONAL TACTICAL OFFICE</t>
  </si>
  <si>
    <t>7150 CAMPUS DR STE 215</t>
  </si>
  <si>
    <t>800-279-9127</t>
  </si>
  <si>
    <t>AMZN Mktp US VS2E38LD3</t>
  </si>
  <si>
    <t>AMZN Mktp US PI71Y2GO3</t>
  </si>
  <si>
    <t>AMZN Mktp US GY8BF8833</t>
  </si>
  <si>
    <t>IN  AEC REPROGRAPHICS</t>
  </si>
  <si>
    <t>928-7748787</t>
  </si>
  <si>
    <t>AMZN Mktp US RW3IJ0CX3</t>
  </si>
  <si>
    <t>WixPayments</t>
  </si>
  <si>
    <t>415-4499034</t>
  </si>
  <si>
    <t>AMZN Mktp US OS5VT6P53</t>
  </si>
  <si>
    <t>1901 HIGHWAY A1A</t>
  </si>
  <si>
    <t>AMZN Mktp US 2843735W1</t>
  </si>
  <si>
    <t>PAYPAL  IFC RADIOS</t>
  </si>
  <si>
    <t>AMZN Mktp US 2829F5B71</t>
  </si>
  <si>
    <t>Amazon.com 285KJ7RP0</t>
  </si>
  <si>
    <t>AMZN Mktp US 207K75OZ0</t>
  </si>
  <si>
    <t>EVENT  ARIZONA WILDFIR</t>
  </si>
  <si>
    <t>BESTBUYCOM806400676692</t>
  </si>
  <si>
    <t>AMZN Mktp US 450T335O3</t>
  </si>
  <si>
    <t>AMZN Mktp US 241V442Z3</t>
  </si>
  <si>
    <t>NPS P IM GRCA VRP FEE MGMT</t>
  </si>
  <si>
    <t>COLONIAL SPECIALTY CO INC</t>
  </si>
  <si>
    <t>9390 S 300 W FRNT</t>
  </si>
  <si>
    <t>801-5620123</t>
  </si>
  <si>
    <t>FLANAGAN JR</t>
  </si>
  <si>
    <t>910 W LEGACY CENTER WAY # 5</t>
  </si>
  <si>
    <t>AMZN Mktp US H646M9R83</t>
  </si>
  <si>
    <t>AMZN Mktp US CB01G8WY3</t>
  </si>
  <si>
    <t>AMZN Mktp US 4M9J21NI3</t>
  </si>
  <si>
    <t>RUMMEL EYE CARE</t>
  </si>
  <si>
    <t>1022 WILLOW CREEK RD STE 102</t>
  </si>
  <si>
    <t>928-445-1341</t>
  </si>
  <si>
    <t>SAFETY FLAG COMPANY</t>
  </si>
  <si>
    <t>82 HADWIN ST</t>
  </si>
  <si>
    <t>800-5567584</t>
  </si>
  <si>
    <t>SQ  OGDEN'S CLEANERS</t>
  </si>
  <si>
    <t>BWI BOINGO WIRELESS</t>
  </si>
  <si>
    <t>10960 WILSHIRE BLVD FL 23</t>
  </si>
  <si>
    <t>800-880-4117</t>
  </si>
  <si>
    <t>3105865180</t>
  </si>
  <si>
    <t>Amazon.com 2T9CE8OD2</t>
  </si>
  <si>
    <t>AMZN Mktp US 2T46U7LG2</t>
  </si>
  <si>
    <t>AMZN Mktp US 2T3H75FC2</t>
  </si>
  <si>
    <t>AMZN Mktp US 2T44X2JP0</t>
  </si>
  <si>
    <t>O'REILLY AUTO PARTS 2749</t>
  </si>
  <si>
    <t>2540 S KOLB RD</t>
  </si>
  <si>
    <t>AMZN Mktp US 281328992</t>
  </si>
  <si>
    <t>AMZN Mktp US 285Q00UA2</t>
  </si>
  <si>
    <t>TRIBALCO LLC</t>
  </si>
  <si>
    <t>4915 SAINT ELMO AVE STE 5</t>
  </si>
  <si>
    <t>301-6528450</t>
  </si>
  <si>
    <t>3016528450</t>
  </si>
  <si>
    <t>BOINGO INTERNET SVC</t>
  </si>
  <si>
    <t>10960 WILSHIRE BLVD STE 800</t>
  </si>
  <si>
    <t>310-586-5180</t>
  </si>
  <si>
    <t>CAB STORE GLENDALE, AZ</t>
  </si>
  <si>
    <t>85305</t>
  </si>
  <si>
    <t>4803480401</t>
  </si>
  <si>
    <t>AMZN Mktp US 200WD9TT1</t>
  </si>
  <si>
    <t>AMZN Mktp US FG6EH0WW3</t>
  </si>
  <si>
    <t>Amazon.com 4W48F89D3</t>
  </si>
  <si>
    <t>TRACTOR SUPPLY CO #1775</t>
  </si>
  <si>
    <t>4201 S WHITE MOUNTAIN RD</t>
  </si>
  <si>
    <t>LOCKMART USA</t>
  </si>
  <si>
    <t>63 FLUSHING AVE UNIT 139</t>
  </si>
  <si>
    <t>877-2660096</t>
  </si>
  <si>
    <t>7183833200</t>
  </si>
  <si>
    <t>23272 MILL CREEK DR STE 3</t>
  </si>
  <si>
    <t>FEDEX 529341213</t>
  </si>
  <si>
    <t>FEDEX 529736820</t>
  </si>
  <si>
    <t>Amazon.com 2T4R251D1</t>
  </si>
  <si>
    <t>FEDEX 530746425</t>
  </si>
  <si>
    <t>FEDEX 530848349</t>
  </si>
  <si>
    <t>FEDEX 531247776</t>
  </si>
  <si>
    <t>FEDEX 531992335</t>
  </si>
  <si>
    <t>AMZN Mktp US 280TK3SR2</t>
  </si>
  <si>
    <t>FEDEX 331605601</t>
  </si>
  <si>
    <t>AMZN Mktp US V71O38QW3</t>
  </si>
  <si>
    <t>FEDEX 533783776</t>
  </si>
  <si>
    <t>AMAZON.COM VV0VY2I73 AMZN</t>
  </si>
  <si>
    <t>ARIZONA PUBLIC SERVICE CO</t>
  </si>
  <si>
    <t>AMZN Mktp US S27YG5QH3</t>
  </si>
  <si>
    <t>FEDEX 534728906</t>
  </si>
  <si>
    <t>AMZN Mktp US UQ31838W3</t>
  </si>
  <si>
    <t>FEDEX 536799511</t>
  </si>
  <si>
    <t>FEDEX 537021306</t>
  </si>
  <si>
    <t>AMZN Mktp US OA0EY8I33</t>
  </si>
  <si>
    <t>AMZN Mktp US 7S4QZ1JK3</t>
  </si>
  <si>
    <t>FEDEX 538615709</t>
  </si>
  <si>
    <t>FEDEX 539275816</t>
  </si>
  <si>
    <t>FEDEX 539923987</t>
  </si>
  <si>
    <t>PAYPAL  REEVES CO</t>
  </si>
  <si>
    <t>AMZN Mktp US 2870J14P2</t>
  </si>
  <si>
    <t>AMZN Mktp US 2888Q0GO1</t>
  </si>
  <si>
    <t>AMAZON.COM 285S13QZ0 AMZN</t>
  </si>
  <si>
    <t>840 NAVAJO BLVD</t>
  </si>
  <si>
    <t>4613 N UNIVERSITY DR236</t>
  </si>
  <si>
    <t>INFO@ACFILTER</t>
  </si>
  <si>
    <t>9545887774</t>
  </si>
  <si>
    <t>AMZN Mktp US 2T2LZ6WK1</t>
  </si>
  <si>
    <t>WIZARDS HEARTH AND HOME</t>
  </si>
  <si>
    <t>1150 E DEUCE OF CLUBS</t>
  </si>
  <si>
    <t>928-5371010</t>
  </si>
  <si>
    <t>9285371010</t>
  </si>
  <si>
    <t>Amazon.com T84UD1PV3</t>
  </si>
  <si>
    <t>12434 N CAVE CREEK RD</t>
  </si>
  <si>
    <t>THE HOME DEPOT 401</t>
  </si>
  <si>
    <t>FEDEX 62488882</t>
  </si>
  <si>
    <t>FEDEX 62530983</t>
  </si>
  <si>
    <t>FEDEX 62582300</t>
  </si>
  <si>
    <t>FEDEX 62623954</t>
  </si>
  <si>
    <t>FEDEX 62719165</t>
  </si>
  <si>
    <t>801 N 44TH AVE</t>
  </si>
  <si>
    <t>AMZN Mktp US IO6J850E3</t>
  </si>
  <si>
    <t>AMZN Mktp US 3W4A20DN3</t>
  </si>
  <si>
    <t>FEDEX 62857275</t>
  </si>
  <si>
    <t>FEDEX 62902140</t>
  </si>
  <si>
    <t>THE HOME DEPOT 8582</t>
  </si>
  <si>
    <t>2530 E GERMANN RD</t>
  </si>
  <si>
    <t>WESTERN WATER TECHNOLOGIE</t>
  </si>
  <si>
    <t>7615 N 75TH AVE STE 102</t>
  </si>
  <si>
    <t>85303</t>
  </si>
  <si>
    <t>AMZN Mktp US MK5SA07W1</t>
  </si>
  <si>
    <t>AMZN MKTP US MK4ID86M0 AM</t>
  </si>
  <si>
    <t>AMAZON.COM MK5QT4SI2 AMZN</t>
  </si>
  <si>
    <t>AMZN Mktp US MK93R5W81</t>
  </si>
  <si>
    <t>AMZN Mktp US 280O998D0</t>
  </si>
  <si>
    <t>5207238641</t>
  </si>
  <si>
    <t>CHEVRON 0355218</t>
  </si>
  <si>
    <t>295 S ARIZONA BLVD</t>
  </si>
  <si>
    <t>PP JJSMOWERSRE</t>
  </si>
  <si>
    <t>85297</t>
  </si>
  <si>
    <t>AMAZON.COM WY6FM6QQ3 AMZN</t>
  </si>
  <si>
    <t>AMAZON.COM 1967071X3 AMZN</t>
  </si>
  <si>
    <t>AMZN Mktp US JT20V6UE3</t>
  </si>
  <si>
    <t>Amazon.com NG8P88XV3</t>
  </si>
  <si>
    <t>AMZN Mktp US S30NW1Z83</t>
  </si>
  <si>
    <t>AMZN MKTP US HV3EB9ZB3 AM</t>
  </si>
  <si>
    <t>AMZN Mktp US 7X61A8SN3</t>
  </si>
  <si>
    <t>AMZN Mktp US FC7KP7HQ3</t>
  </si>
  <si>
    <t>AMZN Mktp US 9I8Q34C43</t>
  </si>
  <si>
    <t>AMZN Mktp US SL5RY5DG3</t>
  </si>
  <si>
    <t>AMZN Mktp US JA5I61O83</t>
  </si>
  <si>
    <t>AMZN Mktp US S94057O23</t>
  </si>
  <si>
    <t>AMZN MKTP US 7X3HU7143 AM</t>
  </si>
  <si>
    <t>AMZN Mktp US UX4C769Y3</t>
  </si>
  <si>
    <t>AMZN Mktp US TA64T4743</t>
  </si>
  <si>
    <t>AMZN Mktp US PO9MJ8KD3</t>
  </si>
  <si>
    <t>AMZN Mktp US 2L4KI61O3</t>
  </si>
  <si>
    <t>AMZN Mktp US 4H9OB4V63</t>
  </si>
  <si>
    <t>SHERWIN WILLIAMS 708564</t>
  </si>
  <si>
    <t>1025 W PARKLANE BLVD</t>
  </si>
  <si>
    <t>COMPLETE SPRAY SYSTEMS</t>
  </si>
  <si>
    <t>1420 N HOBSON ST</t>
  </si>
  <si>
    <t>4804645780</t>
  </si>
  <si>
    <t>AMZN Mktp US F91EQ6RP3</t>
  </si>
  <si>
    <t>AMZN Mktp US E48DK1EB3</t>
  </si>
  <si>
    <t>SHERWIN WILLIAMS 708288</t>
  </si>
  <si>
    <t>1514 N PINAL AVE</t>
  </si>
  <si>
    <t>5203160745</t>
  </si>
  <si>
    <t>AMZN MKTP US 280DI4AF0 AM</t>
  </si>
  <si>
    <t>AMZN MKTP US 281252EH0 AM</t>
  </si>
  <si>
    <t>OLD PUEBLO ARCHAEOLOGY CE</t>
  </si>
  <si>
    <t>2201 W 44TH ST</t>
  </si>
  <si>
    <t>520-7981201</t>
  </si>
  <si>
    <t>AMZN Mktp US TO0HA1XN3</t>
  </si>
  <si>
    <t>FEDEX 398364327571</t>
  </si>
  <si>
    <t>AMZN Mktp US 2T5JD87V0</t>
  </si>
  <si>
    <t>AMZN MKTP US 2T4TW7S42 AM</t>
  </si>
  <si>
    <t>AMZN Mktp US 2T4D88I70</t>
  </si>
  <si>
    <t>LOOPTWORKS LLC</t>
  </si>
  <si>
    <t>332 NE SAN RAFAEL ST</t>
  </si>
  <si>
    <t>LOOPTWORKS.MY</t>
  </si>
  <si>
    <t>AMAZON.COM DH5VO7CA3 AMZN</t>
  </si>
  <si>
    <t>AMZN Mktp US KA54Z1JJ3</t>
  </si>
  <si>
    <t>AMZN Mktp US HG5AS2433</t>
  </si>
  <si>
    <t>AMZN Mktp US 7S2P02L23</t>
  </si>
  <si>
    <t>IN  DBA SIGN PRO INC.</t>
  </si>
  <si>
    <t>724-5865600</t>
  </si>
  <si>
    <t>16053</t>
  </si>
  <si>
    <t>SQ  DANIEL HARTZELL</t>
  </si>
  <si>
    <t>AMZN Mktp US 2T8VM8ZG1</t>
  </si>
  <si>
    <t>AMZN Mktp US MK8CG0R80</t>
  </si>
  <si>
    <t>AMZN Mktp US MK63R9WV2</t>
  </si>
  <si>
    <t>AMAZON.COM 2T2835T31 AMZN</t>
  </si>
  <si>
    <t>AMZN Mktp US 2T0460TK1</t>
  </si>
  <si>
    <t>AMZN Mktp US 2T0T514S0</t>
  </si>
  <si>
    <t>AMZN Mktp US 2T88S5W41</t>
  </si>
  <si>
    <t>AMZN Mktp US 2T5RD8KU2</t>
  </si>
  <si>
    <t>AMZN Mktp US 2T0HH1KA2</t>
  </si>
  <si>
    <t>AMZN Mktp US 2T7TM9IG0</t>
  </si>
  <si>
    <t>AMZN Mktp US 2T5OT7UH2</t>
  </si>
  <si>
    <t>AMZN Mktp US 280U03FK1</t>
  </si>
  <si>
    <t>AMZN MKTP US 2856P1ZX0 AM</t>
  </si>
  <si>
    <t>AMZN Mktp US 286DV38B0</t>
  </si>
  <si>
    <t>AMZN Mktp US 2894D26C1</t>
  </si>
  <si>
    <t>AMZN Mktp US 2889I6MO2</t>
  </si>
  <si>
    <t>AMZN Mktp US 2815P0MY2</t>
  </si>
  <si>
    <t>AMZN Mktp US CL75C09W3</t>
  </si>
  <si>
    <t>520-384-2242</t>
  </si>
  <si>
    <t>AMAZON.COM FX7AD5OM3 AMZN</t>
  </si>
  <si>
    <t>AMAZON.COM IU7XG5X83 AMZN</t>
  </si>
  <si>
    <t>AMZN Mktp US HT19V4RR3</t>
  </si>
  <si>
    <t>GOPHERBASKET.COM</t>
  </si>
  <si>
    <t>831-462-6095</t>
  </si>
  <si>
    <t>95065</t>
  </si>
  <si>
    <t>8314626095</t>
  </si>
  <si>
    <t>MOUNTAIN STATES WHOLESALE</t>
  </si>
  <si>
    <t>13803 W NORTHERN AVE</t>
  </si>
  <si>
    <t>623-247-8509</t>
  </si>
  <si>
    <t>85307</t>
  </si>
  <si>
    <t>6232478509</t>
  </si>
  <si>
    <t>FEDEX 96372160</t>
  </si>
  <si>
    <t>AMZN Mktp US 283KD1Y80</t>
  </si>
  <si>
    <t>AMZN Mktp US 2009D8440</t>
  </si>
  <si>
    <t>AMZN Mktp US 1T14A7J03</t>
  </si>
  <si>
    <t>AMZN Mktp US GY73F18I3</t>
  </si>
  <si>
    <t>780 W GRANADA BLVD STE 200</t>
  </si>
  <si>
    <t>AMZN Mktp US YQ5W56IP3</t>
  </si>
  <si>
    <t>AMZN Mktp US 934DU8J93</t>
  </si>
  <si>
    <t>1470 N HORNE ST</t>
  </si>
  <si>
    <t>RELIANT WELL DRILLING</t>
  </si>
  <si>
    <t>6341 W TRAILS END RD</t>
  </si>
  <si>
    <t>520-276-0913</t>
  </si>
  <si>
    <t>AMZN Mktp US 2T44X7650</t>
  </si>
  <si>
    <t>IN  OVERHEAD DOOR COMPANY</t>
  </si>
  <si>
    <t>520-2942575</t>
  </si>
  <si>
    <t>TONERSPLUS</t>
  </si>
  <si>
    <t>657 W HARVARD ST</t>
  </si>
  <si>
    <t>818-548-8815</t>
  </si>
  <si>
    <t>91204</t>
  </si>
  <si>
    <t>AMZN Mktp US IF98E2HV3</t>
  </si>
  <si>
    <t>AMZN Mktp US AX8VD2CC3</t>
  </si>
  <si>
    <t>AMZN Mktp US YQ4YL2DN3</t>
  </si>
  <si>
    <t>AMZN Mktp US BG3SF4P13</t>
  </si>
  <si>
    <t>AMZN Mktp US 9M6H237C3</t>
  </si>
  <si>
    <t>AMZN Mktp US 003Y86LQ3</t>
  </si>
  <si>
    <t>AMZN MKTP US FA9MH70O3 AM</t>
  </si>
  <si>
    <t>SQ  SPADEFOOT NURSERY</t>
  </si>
  <si>
    <t>FEDEX 96075904</t>
  </si>
  <si>
    <t>USPS PO 0338480339</t>
  </si>
  <si>
    <t>7268 S HIGHWAY 92</t>
  </si>
  <si>
    <t>5203783185</t>
  </si>
  <si>
    <t>FEDEX 96442422</t>
  </si>
  <si>
    <t>5204520035</t>
  </si>
  <si>
    <t>FEDEX 96732435</t>
  </si>
  <si>
    <t>FEDEX 97257685</t>
  </si>
  <si>
    <t>AMZN MKTP US ZA4DV07G3 AM</t>
  </si>
  <si>
    <t>AMZN Mktp US FS99C01Z3</t>
  </si>
  <si>
    <t>AMZN Mktp US J77U251E3</t>
  </si>
  <si>
    <t>AMZN Mktp US Q48Q295A3</t>
  </si>
  <si>
    <t>AMZN Mktp US JL4ZT4RH3</t>
  </si>
  <si>
    <t>AMZN Mktp US YM2DQ45G3</t>
  </si>
  <si>
    <t>AMZN Mktp US MK26J2XQ0</t>
  </si>
  <si>
    <t>AMZN Mktp US MK9T20G70</t>
  </si>
  <si>
    <t>AMZN Mktp US 2T3LU17J2</t>
  </si>
  <si>
    <t>AMZN Mktp US O86OA7HV3</t>
  </si>
  <si>
    <t>BBQGUYS</t>
  </si>
  <si>
    <t>877-743-2269</t>
  </si>
  <si>
    <t>AMZN Mktp US 0K5PP9XU3</t>
  </si>
  <si>
    <t>8777432269</t>
  </si>
  <si>
    <t>4753 E COMMERCE AVE</t>
  </si>
  <si>
    <t>FEDEX 96076404</t>
  </si>
  <si>
    <t>FEDEX 96076443</t>
  </si>
  <si>
    <t>FEDEX 96444456</t>
  </si>
  <si>
    <t>FAMILY DOLLAR #5150</t>
  </si>
  <si>
    <t>633 W FINNIE FLAT RD</t>
  </si>
  <si>
    <t>9285678894</t>
  </si>
  <si>
    <t>FEDEX 96623117</t>
  </si>
  <si>
    <t>CDW GOVT #3995413</t>
  </si>
  <si>
    <t>FEDEX 96833332</t>
  </si>
  <si>
    <t>FEDEX 96833336</t>
  </si>
  <si>
    <t>TOUCH OF CLASS</t>
  </si>
  <si>
    <t>709 W 12TH ST</t>
  </si>
  <si>
    <t>812-683-3707</t>
  </si>
  <si>
    <t>8004577456</t>
  </si>
  <si>
    <t>FEDEX 97259020</t>
  </si>
  <si>
    <t>FEDEX 97257744</t>
  </si>
  <si>
    <t>903 N MAIN ST</t>
  </si>
  <si>
    <t>FEDEX 97493760</t>
  </si>
  <si>
    <t>8126833707</t>
  </si>
  <si>
    <t>FEDEX 97757309</t>
  </si>
  <si>
    <t>AMZN Mktp US TW0525OR3</t>
  </si>
  <si>
    <t>DCG STORES</t>
  </si>
  <si>
    <t>9252948856</t>
  </si>
  <si>
    <t>925-294-8856</t>
  </si>
  <si>
    <t>FEDEX 97836712</t>
  </si>
  <si>
    <t>USPS PO 0317020227</t>
  </si>
  <si>
    <t>9 S 9TH ST</t>
  </si>
  <si>
    <t>CLARKDALE</t>
  </si>
  <si>
    <t>PRESCOTT VALLEY ACE HARD</t>
  </si>
  <si>
    <t>7211 E 1ST ST</t>
  </si>
  <si>
    <t>SPEEDWAY 02883 999 SOUTH</t>
  </si>
  <si>
    <t>999 SOUTH</t>
  </si>
  <si>
    <t>18007532242</t>
  </si>
  <si>
    <t>PUR SOLAR &amp; ELECTRICAL</t>
  </si>
  <si>
    <t>1505 E COCHISE ST STE A</t>
  </si>
  <si>
    <t>928-639-1267</t>
  </si>
  <si>
    <t>9286391267</t>
  </si>
  <si>
    <t>DILUTION SOLUTIONS INC</t>
  </si>
  <si>
    <t>727-443-5404</t>
  </si>
  <si>
    <t>1383 2ND AVE</t>
  </si>
  <si>
    <t>8777246150</t>
  </si>
  <si>
    <t>Amazon.com 2T1HA35S1</t>
  </si>
  <si>
    <t>Amazon.com VS29G1VX3</t>
  </si>
  <si>
    <t>FEDEX 96027979</t>
  </si>
  <si>
    <t>FEDEX 96474119</t>
  </si>
  <si>
    <t>520 COUNTY ROAD 249</t>
  </si>
  <si>
    <t>AMZN Mktp US RF7SF9L43</t>
  </si>
  <si>
    <t>AMZN Mktp US G77XI3VS3</t>
  </si>
  <si>
    <t>PAYPAL  KITRAMARIE</t>
  </si>
  <si>
    <t>FEDEX 97433627</t>
  </si>
  <si>
    <t>FEDEX 97664223</t>
  </si>
  <si>
    <t>OLSENS MARKETPLACE STORE</t>
  </si>
  <si>
    <t>PJPMARKETPLACE COM</t>
  </si>
  <si>
    <t>9355 BLUE GRASS RD</t>
  </si>
  <si>
    <t>800-757-1268</t>
  </si>
  <si>
    <t>19114</t>
  </si>
  <si>
    <t>2156719800</t>
  </si>
  <si>
    <t>PAW ARIZONA WASTE OIL SER</t>
  </si>
  <si>
    <t>COPPER STATE MPOS</t>
  </si>
  <si>
    <t>3622 N 34TH AVE</t>
  </si>
  <si>
    <t>6024559141</t>
  </si>
  <si>
    <t>520-6223607</t>
  </si>
  <si>
    <t>21410 N 15TH LN</t>
  </si>
  <si>
    <t>6235822302</t>
  </si>
  <si>
    <t>PAT'S AC &amp; HEATING LLC</t>
  </si>
  <si>
    <t>26103 W US HIGHWAY 85</t>
  </si>
  <si>
    <t>602-386-4061</t>
  </si>
  <si>
    <t>HELDT LUMBER CO. INC.</t>
  </si>
  <si>
    <t>5712 N 7TH ST</t>
  </si>
  <si>
    <t>6022773378</t>
  </si>
  <si>
    <t>AMZN Mktp US O59OS6Y23</t>
  </si>
  <si>
    <t>WEST VALLEY ROCK</t>
  </si>
  <si>
    <t>25376 W TONOPAH SALOME HWY</t>
  </si>
  <si>
    <t>623-386-8777</t>
  </si>
  <si>
    <t>6233868777</t>
  </si>
  <si>
    <t>Amazon.com 2T6VR1FY2</t>
  </si>
  <si>
    <t>300 PARK AVE FL 8</t>
  </si>
  <si>
    <t>2123103060</t>
  </si>
  <si>
    <t>GILLIO FIREARMS GROUP INC</t>
  </si>
  <si>
    <t>9731 SIEMPRE VIVA RD</t>
  </si>
  <si>
    <t>888-5693277</t>
  </si>
  <si>
    <t>8885693277</t>
  </si>
  <si>
    <t>AMZN Mktp US 287MA6QA1</t>
  </si>
  <si>
    <t>AMZN Mktp US 282UV1KP1</t>
  </si>
  <si>
    <t>AMZN Mktp US GB8NW4OW3</t>
  </si>
  <si>
    <t>SP   LOCKNLUBE</t>
  </si>
  <si>
    <t>8 GLEN RD</t>
  </si>
  <si>
    <t>HTTPSLOCKNLUB</t>
  </si>
  <si>
    <t>AMZN Mktp US MK5ED7AN1</t>
  </si>
  <si>
    <t>Amazon.com 2868T4CH0</t>
  </si>
  <si>
    <t>AMZN Mktp US 286823ME1</t>
  </si>
  <si>
    <t>Amazon.com 206N41EJ1</t>
  </si>
  <si>
    <t>Amazon.com Y531Z9XW3</t>
  </si>
  <si>
    <t>AMZN Mktp US A06LL6JI3</t>
  </si>
  <si>
    <t>Amazon.com HJ2157EN3</t>
  </si>
  <si>
    <t>AMAZON.COM SV2RX70F3 AMZN</t>
  </si>
  <si>
    <t>9615 E OLD</t>
  </si>
  <si>
    <t>AMZN Mktp US 7341V2QT3</t>
  </si>
  <si>
    <t>WATERSHED MANAGEMENT GROU</t>
  </si>
  <si>
    <t>1137 N DODGE BLVD</t>
  </si>
  <si>
    <t>520-3963266</t>
  </si>
  <si>
    <t>5203963266</t>
  </si>
  <si>
    <t>5036412000</t>
  </si>
  <si>
    <t>FEDEX 96826117</t>
  </si>
  <si>
    <t>BEEMASTER INC.</t>
  </si>
  <si>
    <t>BEEMASTERARIZ</t>
  </si>
  <si>
    <t>AMZN Mktp US 6F5GR7313</t>
  </si>
  <si>
    <t>3009 E SPEEDWAY BLVD</t>
  </si>
  <si>
    <t>5208814050</t>
  </si>
  <si>
    <t>Amazon.com QW02N1HU3</t>
  </si>
  <si>
    <t>AMAZON.COM N95A85203 AMZN</t>
  </si>
  <si>
    <t>AMZN Mktp US SX75Q1Q83</t>
  </si>
  <si>
    <t>SPRAY MASTER AUTO BODY &amp;</t>
  </si>
  <si>
    <t>2001 E 15TH ST</t>
  </si>
  <si>
    <t>5206226581</t>
  </si>
  <si>
    <t>20435 72ND AVE S</t>
  </si>
  <si>
    <t>2065759511</t>
  </si>
  <si>
    <t>VOOZ</t>
  </si>
  <si>
    <t>949-370-5498</t>
  </si>
  <si>
    <t>AMZN Mktp US 2H03R48B3</t>
  </si>
  <si>
    <t>AMZN Mktp US WC2N356Q3</t>
  </si>
  <si>
    <t>520-7335100</t>
  </si>
  <si>
    <t>5207335153</t>
  </si>
  <si>
    <t>AMZN Mktp US R41GT4UK3</t>
  </si>
  <si>
    <t>AMZN Mktp US 3V41M44C3</t>
  </si>
  <si>
    <t>AMZN Mktp US CT9B63EY3</t>
  </si>
  <si>
    <t>AMZN Mktp US M44K579Y0</t>
  </si>
  <si>
    <t>SPARKLE CLEANERS 1 AND 51</t>
  </si>
  <si>
    <t>3853 E BROADWAY BLVD</t>
  </si>
  <si>
    <t>5203261231</t>
  </si>
  <si>
    <t>1650 W VALENCIA RD</t>
  </si>
  <si>
    <t>5205733264</t>
  </si>
  <si>
    <t>AMAZON.COM 0Q6BG3IF3 AMZN</t>
  </si>
  <si>
    <t>AMZN Mktp US 2T1IU6FM0</t>
  </si>
  <si>
    <t>AMZN Mktp US 2T9FO7O30</t>
  </si>
  <si>
    <t>AMZN MKTP US 2T2C41AD2 AM</t>
  </si>
  <si>
    <t>ARIZONA WASTE RECOVERY</t>
  </si>
  <si>
    <t>5323 W CAMPO BELLO DR</t>
  </si>
  <si>
    <t>602-7898271</t>
  </si>
  <si>
    <t>PAYPAL  SWVEGETATIO</t>
  </si>
  <si>
    <t>eBay O 19-06098-51408</t>
  </si>
  <si>
    <t>AMZN Mktp US 749EQ27T3</t>
  </si>
  <si>
    <t>AMAZON.COM RH40G1HG3 AMZN</t>
  </si>
  <si>
    <t>THE UPS STORE 0605</t>
  </si>
  <si>
    <t>9420 E GOLF LINKS RD STE 108</t>
  </si>
  <si>
    <t>5207228272</t>
  </si>
  <si>
    <t>AMZN Mktp US 206DJ68B3</t>
  </si>
  <si>
    <t>AMZN Mktp US NJ9N873B3</t>
  </si>
  <si>
    <t>AMZN Mktp US PQ3FM7EC3</t>
  </si>
  <si>
    <t>THE UPS STORE 0428</t>
  </si>
  <si>
    <t>2004 E IRVINGTON RD # B8</t>
  </si>
  <si>
    <t>5208890077</t>
  </si>
  <si>
    <t>MATTOON</t>
  </si>
  <si>
    <t>AMZN MKTP US 2T5MR5JE0 AM</t>
  </si>
  <si>
    <t>SPEEDWAY 9491 E. 22ND ST.</t>
  </si>
  <si>
    <t>MARLETTE</t>
  </si>
  <si>
    <t>1480 BAXTER ST STE C</t>
  </si>
  <si>
    <t>2580 S KOLB RD</t>
  </si>
  <si>
    <t>156 W OAK ST</t>
  </si>
  <si>
    <t>PROFESSIONAL TRAILER REP</t>
  </si>
  <si>
    <t>3214 E PRESIDENT ST</t>
  </si>
  <si>
    <t>5202950316</t>
  </si>
  <si>
    <t>OFFICEMAX/DEPOT 6335</t>
  </si>
  <si>
    <t>7530 N BLACKSTONE AVE</t>
  </si>
  <si>
    <t>AMZN Mktp US 287QJ87H1</t>
  </si>
  <si>
    <t>AMZN Mktp US 282C29FI0</t>
  </si>
  <si>
    <t>AMZN MKTP US 284OK73M1 AM</t>
  </si>
  <si>
    <t>AMZN Mktp US 280OH0L62</t>
  </si>
  <si>
    <t>AMZN Mktp US 287LT50P0</t>
  </si>
  <si>
    <t>AMZN Mktp US 283AM2NO2</t>
  </si>
  <si>
    <t>AMAZON.COM 289I06JJ2 AMZN</t>
  </si>
  <si>
    <t>AMZN Mktp US 282YL4TK2</t>
  </si>
  <si>
    <t>AMAZON.COM 287GG0PP0 AMZN</t>
  </si>
  <si>
    <t>AMZN Mktp US 289US0JC2</t>
  </si>
  <si>
    <t>AMZN Mktp US 282D48XS1</t>
  </si>
  <si>
    <t>FSP LBW TRAINING CENTER</t>
  </si>
  <si>
    <t>ORGANIC DRY CLEANERS</t>
  </si>
  <si>
    <t>Amazon.com Q948Y2OK3</t>
  </si>
  <si>
    <t>AMZN Mktp US JJ7633S03</t>
  </si>
  <si>
    <t>AMZN Mktp US HY5VH5WX3</t>
  </si>
  <si>
    <t>AMZN Mktp US SZ5OO3LJ3</t>
  </si>
  <si>
    <t>AMZN Mktp US W04VJ7CZ3</t>
  </si>
  <si>
    <t>AMAZON.COM 2B4GK9ZP3 AMZN</t>
  </si>
  <si>
    <t>AMAZON.COM W405Z62Y3 AMZN</t>
  </si>
  <si>
    <t>AMZN Mktp US O40W498A3</t>
  </si>
  <si>
    <t>85 CHALLENGER RD FL 6</t>
  </si>
  <si>
    <t>2012295000</t>
  </si>
  <si>
    <t>BUCKHEAD MESA LANDFILL</t>
  </si>
  <si>
    <t>W MESA DR</t>
  </si>
  <si>
    <t>AMZN Mktp US 2T38O5BY1</t>
  </si>
  <si>
    <t>Amazon.com 2T5L26641</t>
  </si>
  <si>
    <t>AMZN Mktp US 2T4UV05K2</t>
  </si>
  <si>
    <t>MERLE'S AUTO 4720042</t>
  </si>
  <si>
    <t>220 W HACKNEY AVE</t>
  </si>
  <si>
    <t>9284253128</t>
  </si>
  <si>
    <t>AMAZON.COM K65G50N73 AMZN</t>
  </si>
  <si>
    <t>PC EXPRESS 8526</t>
  </si>
  <si>
    <t>AMAZON.COM MK3113TI2 AMZN</t>
  </si>
  <si>
    <t>Dollar Tree, Inc.</t>
  </si>
  <si>
    <t>500 VOLVO PKWY</t>
  </si>
  <si>
    <t>877-530-8733</t>
  </si>
  <si>
    <t>7572742733</t>
  </si>
  <si>
    <t>STAPLS7319112726000001</t>
  </si>
  <si>
    <t>STAPLS7320232581000001</t>
  </si>
  <si>
    <t>AMZN MKTP US H32VO0VA3 AM</t>
  </si>
  <si>
    <t>AMZN Mktp US FC0EP64I3</t>
  </si>
  <si>
    <t>AMZN Mktp US WQ5H71XZ3</t>
  </si>
  <si>
    <t>171 W CONTINENTAL RD</t>
  </si>
  <si>
    <t>5206485567</t>
  </si>
  <si>
    <t>RDOCE-TUC-020432</t>
  </si>
  <si>
    <t>5051 S OUTLET CENTER DR</t>
  </si>
  <si>
    <t>520-2945262</t>
  </si>
  <si>
    <t>5202945262</t>
  </si>
  <si>
    <t>CACTUS HEATING AND COOLIN</t>
  </si>
  <si>
    <t>520-398-2082</t>
  </si>
  <si>
    <t>SHERWIN WILLIAMS 708649</t>
  </si>
  <si>
    <t>4759 E SPEEDWAY BLVD</t>
  </si>
  <si>
    <t>5203237105</t>
  </si>
  <si>
    <t>441 N GRAND AVE STE 15</t>
  </si>
  <si>
    <t>RESTAURANT DEPOT</t>
  </si>
  <si>
    <t>601 W 22ND ST</t>
  </si>
  <si>
    <t>5208824840</t>
  </si>
  <si>
    <t>6020 E SPEEDWAY BLVD</t>
  </si>
  <si>
    <t>SQ  SANTA CRUZ TRAINING P</t>
  </si>
  <si>
    <t>Nogales</t>
  </si>
  <si>
    <t>CHROMALABEL</t>
  </si>
  <si>
    <t>511 W PALMER ST</t>
  </si>
  <si>
    <t>AMZN Mktp US L992V89O3</t>
  </si>
  <si>
    <t>AMZN Mktp US SQ6ZE0GK3</t>
  </si>
  <si>
    <t>STAPLS7314647614000004</t>
  </si>
  <si>
    <t>STAPLS7314647614000001</t>
  </si>
  <si>
    <t>STAPLS7314647614000006</t>
  </si>
  <si>
    <t>Amazon.com 2T2584FB2</t>
  </si>
  <si>
    <t>FEDEX 96756797</t>
  </si>
  <si>
    <t>AMZN Mktp US 286QZ3KG2</t>
  </si>
  <si>
    <t>AMZN Mktp US 209J21FQ0</t>
  </si>
  <si>
    <t>THE UPS STORE #1997</t>
  </si>
  <si>
    <t>190 W CONTINENTAL RD STE 216</t>
  </si>
  <si>
    <t>AMZN Mktp US KZ2OE8B23</t>
  </si>
  <si>
    <t>AMZN Mktp US EO4GP9T13</t>
  </si>
  <si>
    <t>KUWAIT  APO</t>
  </si>
  <si>
    <t>CARVED IN STONE OF AZ</t>
  </si>
  <si>
    <t>1533 W IRON SPRINGS RD</t>
  </si>
  <si>
    <t>520-4056688</t>
  </si>
  <si>
    <t>888-433-7267</t>
  </si>
  <si>
    <t>72713</t>
  </si>
  <si>
    <t>FEDEX 97851058</t>
  </si>
  <si>
    <t>PAYPAL  COWGIRLSROP</t>
  </si>
  <si>
    <t>AMAZON.COM A39L93103 AMZN</t>
  </si>
  <si>
    <t>AMAZON.COM E37GK0AH3 AMZN</t>
  </si>
  <si>
    <t>AMZN MKTP US 2T6SS25Z1 AM</t>
  </si>
  <si>
    <t>AMZN Mktp US 2T0WD6VW2</t>
  </si>
  <si>
    <t>Amazon.com 8Z13P7YW3</t>
  </si>
  <si>
    <t>SQ  ACE SERVICES</t>
  </si>
  <si>
    <t>PHILIP HARDWARE</t>
  </si>
  <si>
    <t>210 E PINE ST</t>
  </si>
  <si>
    <t>6058592521</t>
  </si>
  <si>
    <t>MOSES BUILDING CENTER INC</t>
  </si>
  <si>
    <t>BORDER.STATES</t>
  </si>
  <si>
    <t>CONTRACTORS SUPPLY, INC</t>
  </si>
  <si>
    <t>2413 W OMAHA ST</t>
  </si>
  <si>
    <t>SIMON RC READY MIX</t>
  </si>
  <si>
    <t>2620 REARDEN CT</t>
  </si>
  <si>
    <t>IN  EL DIABLO TRUCKMOUNTS</t>
  </si>
  <si>
    <t>605-7867538</t>
  </si>
  <si>
    <t>BADLANDS AUTOMOTIVE</t>
  </si>
  <si>
    <t>216 4TH AVE</t>
  </si>
  <si>
    <t>6052792827</t>
  </si>
  <si>
    <t>300 6TH ST</t>
  </si>
  <si>
    <t>SQ  DAKOTA CHIMNEY &amp; REST</t>
  </si>
  <si>
    <t>890 NORGATE DR</t>
  </si>
  <si>
    <t>FEDEX 62376364</t>
  </si>
  <si>
    <t>FEDEX 62598922</t>
  </si>
  <si>
    <t>FEDEX 62689898</t>
  </si>
  <si>
    <t>AMAZON.COM F449E5NJ3 AMZN</t>
  </si>
  <si>
    <t>FEDEX 62733941</t>
  </si>
  <si>
    <t>AMZN Mktp US T87IZ9FD3</t>
  </si>
  <si>
    <t>FEDEX 62876007</t>
  </si>
  <si>
    <t>AMZN MKTP US 287UY6VD2 AM</t>
  </si>
  <si>
    <t>AMZN MKTP US 288R74812 AM</t>
  </si>
  <si>
    <t>SQ  MAINLINE CONTRACTING</t>
  </si>
  <si>
    <t>RUNNINGS OF STURGIS</t>
  </si>
  <si>
    <t>2425 LAZELLE ST</t>
  </si>
  <si>
    <t>STURGIS</t>
  </si>
  <si>
    <t>57785</t>
  </si>
  <si>
    <t>6053476352</t>
  </si>
  <si>
    <t>AMZN Mktp US UG6XO7L63</t>
  </si>
  <si>
    <t>WESTFLORIDA</t>
  </si>
  <si>
    <t>549 CENTERWOOD DR</t>
  </si>
  <si>
    <t>866-342-2003</t>
  </si>
  <si>
    <t>34691</t>
  </si>
  <si>
    <t>AMAZON.COM 2T4MT0NM1 AMZN</t>
  </si>
  <si>
    <t>SQ  BLACK HILLS &amp; BADLAND</t>
  </si>
  <si>
    <t>1851 DISCOVERY CIR</t>
  </si>
  <si>
    <t>6053429444</t>
  </si>
  <si>
    <t>WAL-MART #1604</t>
  </si>
  <si>
    <t>GOLDEN WEST TELECOMMUNIC</t>
  </si>
  <si>
    <t>605-279-2161</t>
  </si>
  <si>
    <t>AMZN Mktp US 201YX1AW0</t>
  </si>
  <si>
    <t>AMZN Mktp US FH9710LB3</t>
  </si>
  <si>
    <t>AMAZON.COM HX80P8JH3 AMZN</t>
  </si>
  <si>
    <t>BESTBUYCOM806396197264</t>
  </si>
  <si>
    <t>BESTBUYCOM806401525190</t>
  </si>
  <si>
    <t>MG OIL CORPORATE OFFICE</t>
  </si>
  <si>
    <t>1180 CREEK DR</t>
  </si>
  <si>
    <t>604-341-4550</t>
  </si>
  <si>
    <t>6053420527</t>
  </si>
  <si>
    <t>1714 CREEK DR</t>
  </si>
  <si>
    <t>WHIPPLE RACING PRODUCTS</t>
  </si>
  <si>
    <t>4179 SCHAFFER RD</t>
  </si>
  <si>
    <t>6057876338</t>
  </si>
  <si>
    <t>IN  BEATTY ELECTRIC INC.</t>
  </si>
  <si>
    <t>605-4840387</t>
  </si>
  <si>
    <t>AMZN Mktp US 8J2055T63</t>
  </si>
  <si>
    <t>22961 ARROYO VIS</t>
  </si>
  <si>
    <t>4604 STURGIS RD</t>
  </si>
  <si>
    <t>6057874703</t>
  </si>
  <si>
    <t>RANCHO SANTA</t>
  </si>
  <si>
    <t>EGLIN ST. WAREHOUSE</t>
  </si>
  <si>
    <t>3250 EGLIN ST</t>
  </si>
  <si>
    <t>605-341-4550</t>
  </si>
  <si>
    <t>FLEET FARM 6400</t>
  </si>
  <si>
    <t>1001 E MALL DR</t>
  </si>
  <si>
    <t>AMZN Mktp US 283H35OB1</t>
  </si>
  <si>
    <t>AMZN Mktp US 280351L60</t>
  </si>
  <si>
    <t>AMZN Mktp US 284SY9541</t>
  </si>
  <si>
    <t>AMAZON.COM 284V480O2 AMZN</t>
  </si>
  <si>
    <t>AMZN Mktp US 286RQ0M70</t>
  </si>
  <si>
    <t>AMZN Mktp US RL38Z09X3</t>
  </si>
  <si>
    <t>AMZN Mktp US VP7K79BT3</t>
  </si>
  <si>
    <t>AMZN Mktp US NO9UY2R73</t>
  </si>
  <si>
    <t>SQ  CUSTER AREA CHAMBER O</t>
  </si>
  <si>
    <t>722 SOUTH DAKOTA 46</t>
  </si>
  <si>
    <t>E MONUMENT HEALTH</t>
  </si>
  <si>
    <t>Western Communications</t>
  </si>
  <si>
    <t>CHEAPHAM.COM BY HOMETEK L</t>
  </si>
  <si>
    <t>1781 CAMDEN AVE</t>
  </si>
  <si>
    <t>173-271-6160</t>
  </si>
  <si>
    <t>Craig Anderson</t>
  </si>
  <si>
    <t>5120600053</t>
  </si>
  <si>
    <t>AMZN Mktp US M493V4Y50</t>
  </si>
  <si>
    <t>FEDEX 96023993</t>
  </si>
  <si>
    <t>FEDEX 96024241</t>
  </si>
  <si>
    <t>FEDEX 96024239</t>
  </si>
  <si>
    <t>FEDEX 96025754</t>
  </si>
  <si>
    <t>AMZN Mktp US MK12C9O60</t>
  </si>
  <si>
    <t>AMZN Mktp US MK2G90VG1</t>
  </si>
  <si>
    <t>AMZN Mktp US MK2M00EL2</t>
  </si>
  <si>
    <t>Amazon.com MK2DJ5V71</t>
  </si>
  <si>
    <t>FEDEX 96322178</t>
  </si>
  <si>
    <t>FEDEX 96323075</t>
  </si>
  <si>
    <t>AMZN Mktp US 2T53761N2</t>
  </si>
  <si>
    <t>Amazon.com 2T91B9VO2</t>
  </si>
  <si>
    <t>Amazon.com 282VP55I0</t>
  </si>
  <si>
    <t>AMZN Mktp US 282YH6YB0</t>
  </si>
  <si>
    <t>AMZN Mktp US 283SE72L2</t>
  </si>
  <si>
    <t>AMZN Mktp US 200AJ1JW0</t>
  </si>
  <si>
    <t>AMZN Mktp US UQ69F31E3</t>
  </si>
  <si>
    <t>AMZN Mktp US OA06176F3</t>
  </si>
  <si>
    <t>AMZN Mktp US 5Q5VW1IG3</t>
  </si>
  <si>
    <t>FEDEX 97460172</t>
  </si>
  <si>
    <t>AMZN Mktp US FS0LY4773</t>
  </si>
  <si>
    <t>AMZN Mktp US 0C3FH2QU3</t>
  </si>
  <si>
    <t>AMZN Mktp US MM9WK30L3</t>
  </si>
  <si>
    <t>AMZN Mktp US NC0TZ1RF3</t>
  </si>
  <si>
    <t>AMZN Mktp US 7T25B6PF3</t>
  </si>
  <si>
    <t>HEADS FLAGS PROMO COLOR</t>
  </si>
  <si>
    <t>3815 HENDERSON BLVD</t>
  </si>
  <si>
    <t>33629</t>
  </si>
  <si>
    <t>8136360701</t>
  </si>
  <si>
    <t>Amazon.com MK41J5DE1</t>
  </si>
  <si>
    <t>STREET IMAGE</t>
  </si>
  <si>
    <t>1161 DEADWOOD AVE STE 1</t>
  </si>
  <si>
    <t>605-7164943</t>
  </si>
  <si>
    <t>6057164943</t>
  </si>
  <si>
    <t>AMZN Mktp US 2T7QR86E2</t>
  </si>
  <si>
    <t>AMAZON.COM 2T1MW6742 AMZN</t>
  </si>
  <si>
    <t>AMZN Mktp US 280AA8J71</t>
  </si>
  <si>
    <t>AMZN Mktp US M27TA36O3</t>
  </si>
  <si>
    <t>PAYPAL  SDEMSA</t>
  </si>
  <si>
    <t>AMAZON.COM ZH9OH2PK3 AMZN</t>
  </si>
  <si>
    <t>AUTEN</t>
  </si>
  <si>
    <t>6053436275</t>
  </si>
  <si>
    <t>D AND R SERVICE INC</t>
  </si>
  <si>
    <t>3030 W SAINT LOUIS ST</t>
  </si>
  <si>
    <t>605-3436740</t>
  </si>
  <si>
    <t>6053436740</t>
  </si>
  <si>
    <t>SQ  SAGE WATER WORKS, INC</t>
  </si>
  <si>
    <t>Piedmont</t>
  </si>
  <si>
    <t>RAPID ROOTER</t>
  </si>
  <si>
    <t>3219 TEEWINOT DR</t>
  </si>
  <si>
    <t>605-3426669</t>
  </si>
  <si>
    <t>HILL CITY HARDWARE INC</t>
  </si>
  <si>
    <t>PLATTE</t>
  </si>
  <si>
    <t>6055742400</t>
  </si>
  <si>
    <t>SMART FURNITURE INC.</t>
  </si>
  <si>
    <t>430 MARKET ST</t>
  </si>
  <si>
    <t>650-6222200</t>
  </si>
  <si>
    <t>4232677270</t>
  </si>
  <si>
    <t>RUNNINGS OF GLENDIVE</t>
  </si>
  <si>
    <t>1806 N MERRILL AVE</t>
  </si>
  <si>
    <t>GLENDIVE</t>
  </si>
  <si>
    <t>4063778233</t>
  </si>
  <si>
    <t>11493 SUNSET HILLS RD</t>
  </si>
  <si>
    <t>CDW GOVT #3656779</t>
  </si>
  <si>
    <t>CDW GOVT #3674268</t>
  </si>
  <si>
    <t>CDW GOVT #3722757</t>
  </si>
  <si>
    <t>AMZN Mktp US 288MS8M32</t>
  </si>
  <si>
    <t>CDW GOVT #4013362</t>
  </si>
  <si>
    <t>USPS PO 3760968645</t>
  </si>
  <si>
    <t>355 3RD AVE</t>
  </si>
  <si>
    <t>MEDORA</t>
  </si>
  <si>
    <t>7016234385</t>
  </si>
  <si>
    <t>FEDEX 96179389</t>
  </si>
  <si>
    <t>7018422311</t>
  </si>
  <si>
    <t>FEDEX 96596718</t>
  </si>
  <si>
    <t>FEDEX 96662082</t>
  </si>
  <si>
    <t>FEDEX 96834520</t>
  </si>
  <si>
    <t>FEDEX 96956723</t>
  </si>
  <si>
    <t>FEDEX 97171250</t>
  </si>
  <si>
    <t>FEDEX 97273934</t>
  </si>
  <si>
    <t>FEDEX 97563937</t>
  </si>
  <si>
    <t>FEDEX 97563943</t>
  </si>
  <si>
    <t>FEDEX 97738234</t>
  </si>
  <si>
    <t>GROUT</t>
  </si>
  <si>
    <t>BRINTTON</t>
  </si>
  <si>
    <t>AMAZON.COM MK9DL33D1 AMZN</t>
  </si>
  <si>
    <t>AMZN Mktp US MK1N39GT2</t>
  </si>
  <si>
    <t>AMZN Mktp US MK8LL3QE1</t>
  </si>
  <si>
    <t>113 6TH AVE SE</t>
  </si>
  <si>
    <t>LIGNITE TIRE</t>
  </si>
  <si>
    <t>WATFORD CITY GRAIN</t>
  </si>
  <si>
    <t>501 3RD AVE SW</t>
  </si>
  <si>
    <t>LUND OIL INC</t>
  </si>
  <si>
    <t>3605 4TH AVE NE</t>
  </si>
  <si>
    <t>701-8422805</t>
  </si>
  <si>
    <t>7018422805</t>
  </si>
  <si>
    <t>AMZN MKTP US 286S13KD2 AM</t>
  </si>
  <si>
    <t>Amazon.com 1Z9DV5HT3</t>
  </si>
  <si>
    <t>AMZN Mktp US R84809GI3</t>
  </si>
  <si>
    <t>AMZN Mktp US NY4RT52G3</t>
  </si>
  <si>
    <t>AMZN Mktp US R63BF7YR3</t>
  </si>
  <si>
    <t>ODAY EQUIPMENT LLC</t>
  </si>
  <si>
    <t>1301 40TH ST N</t>
  </si>
  <si>
    <t>701-2829260</t>
  </si>
  <si>
    <t>701-444-3616</t>
  </si>
  <si>
    <t>511 CONGRESS ST STE 503</t>
  </si>
  <si>
    <t>A1 SPRINKLERS</t>
  </si>
  <si>
    <t>FERGUSON ENTPRS 1669</t>
  </si>
  <si>
    <t>7016632446</t>
  </si>
  <si>
    <t>AMZN Mktp US MK0L10ID2</t>
  </si>
  <si>
    <t>1917 I94 BUSINESS LOOP E</t>
  </si>
  <si>
    <t>RUDY'S LOCK AND KEY LLC</t>
  </si>
  <si>
    <t>663 E VILLARD ST</t>
  </si>
  <si>
    <t>7012253730</t>
  </si>
  <si>
    <t>VIKING GLASS</t>
  </si>
  <si>
    <t>438 26TH AVE E</t>
  </si>
  <si>
    <t>7014835358</t>
  </si>
  <si>
    <t>34930 HIGHWAY 23</t>
  </si>
  <si>
    <t>JP STEEL  SUPPLY INC</t>
  </si>
  <si>
    <t>124 24TH ST E</t>
  </si>
  <si>
    <t>7012254458</t>
  </si>
  <si>
    <t>SQ  FRANK'S RADIATO</t>
  </si>
  <si>
    <t>7012320033</t>
  </si>
  <si>
    <t>STEPP MANUFACTURING CO IN</t>
  </si>
  <si>
    <t>12325 RIVER RD</t>
  </si>
  <si>
    <t>651-674-4491</t>
  </si>
  <si>
    <t>6516744491</t>
  </si>
  <si>
    <t>AMZN Mktp US 2856X3V72</t>
  </si>
  <si>
    <t>THE WURST SHOP IN DICKIN</t>
  </si>
  <si>
    <t>205 14TH ST W</t>
  </si>
  <si>
    <t>FAMILY FARE 3123</t>
  </si>
  <si>
    <t>501A E VILLARD ST</t>
  </si>
  <si>
    <t>7014838740</t>
  </si>
  <si>
    <t>50 E 1ST AVE</t>
  </si>
  <si>
    <t>82 W CENTRAL AVE</t>
  </si>
  <si>
    <t>AMZN Mktp US 288JR98Z1</t>
  </si>
  <si>
    <t>CENEX FARMERS 09895962</t>
  </si>
  <si>
    <t>701-8381182</t>
  </si>
  <si>
    <t>AMAZON.COM CK8Q71ZN3 AMZN</t>
  </si>
  <si>
    <t>WF  WAYFAIR 3469119361</t>
  </si>
  <si>
    <t>AMZN Mktp US AP3BA2JG3</t>
  </si>
  <si>
    <t>AMZN Mktp US JT6LA1KY3</t>
  </si>
  <si>
    <t>AMZN Mktp US 289J47TF1</t>
  </si>
  <si>
    <t>AMZN Mktp US HU6PQ5H13</t>
  </si>
  <si>
    <t>AMZN Mktp US YY8HF3RX3</t>
  </si>
  <si>
    <t>AMZN Mktp US MK0ZO2PF0</t>
  </si>
  <si>
    <t>AMZN Mktp US MK7IZ5XG2</t>
  </si>
  <si>
    <t>O'REILLY AUTO PARTS 3181</t>
  </si>
  <si>
    <t>1059 N 3RD ST</t>
  </si>
  <si>
    <t>82072</t>
  </si>
  <si>
    <t>AMZN Mktp US 2T6G759E0</t>
  </si>
  <si>
    <t>WARRENS REPAIR AND TOWING</t>
  </si>
  <si>
    <t>721 S 3RD ST</t>
  </si>
  <si>
    <t>307-742-6578</t>
  </si>
  <si>
    <t>3077426578</t>
  </si>
  <si>
    <t>AMZN Mktp US 288FX0CY2</t>
  </si>
  <si>
    <t>SP   ORIGINALGUNOIL</t>
  </si>
  <si>
    <t>HTTPSORIGINAL</t>
  </si>
  <si>
    <t>PAYPAL  BANCUNDECOR</t>
  </si>
  <si>
    <t>1710 CANARY AVE STE A</t>
  </si>
  <si>
    <t>AMZN Mktp US 204EW9EI1</t>
  </si>
  <si>
    <t>101 12TH AVE NW</t>
  </si>
  <si>
    <t>T&amp;E THE CAT RENTAL STORE</t>
  </si>
  <si>
    <t>701-572-0186</t>
  </si>
  <si>
    <t>IN  LLOYD'S REPAIR, LLC</t>
  </si>
  <si>
    <t>800-5562217</t>
  </si>
  <si>
    <t>59248</t>
  </si>
  <si>
    <t>SEARS HHO INC 2569</t>
  </si>
  <si>
    <t>2308 11TH AVE W</t>
  </si>
  <si>
    <t>7015726000</t>
  </si>
  <si>
    <t>NAPA MYERS PARTS</t>
  </si>
  <si>
    <t>214 19TH ST W</t>
  </si>
  <si>
    <t>7015772900</t>
  </si>
  <si>
    <t>BROAN NUTONE</t>
  </si>
  <si>
    <t>262-673-4340</t>
  </si>
  <si>
    <t>53027</t>
  </si>
  <si>
    <t>SIDNEY RED E MIX</t>
  </si>
  <si>
    <t>206 10TH AVE SE</t>
  </si>
  <si>
    <t>CITY OF WILLISTON - RETAI</t>
  </si>
  <si>
    <t>22 E BROADWAY</t>
  </si>
  <si>
    <t>7015778100</t>
  </si>
  <si>
    <t>IN  BRAATEN PLUMBING, INC</t>
  </si>
  <si>
    <t>701-7740070</t>
  </si>
  <si>
    <t>406-488-1602</t>
  </si>
  <si>
    <t>SIDNEY CIR</t>
  </si>
  <si>
    <t>FEDEX 772246129968</t>
  </si>
  <si>
    <t>UPS 0000009V1529410</t>
  </si>
  <si>
    <t>UPS 0000009V1529430</t>
  </si>
  <si>
    <t>UPS 0000009V1529490</t>
  </si>
  <si>
    <t>UPS 0000009V1529510</t>
  </si>
  <si>
    <t>AMAZON.COM 286RJ2JB1 AMZN</t>
  </si>
  <si>
    <t>AMZN Mktp US 287U58LE2</t>
  </si>
  <si>
    <t>AMZN Mktp US 280W88HW1</t>
  </si>
  <si>
    <t>AMZN Mktp US MK27X1HU1</t>
  </si>
  <si>
    <t>AMZN Mktp US MK20N01F2</t>
  </si>
  <si>
    <t>AMZN Mktp US MK2C790C0</t>
  </si>
  <si>
    <t>AMZN Mktp US 2870G8TX0</t>
  </si>
  <si>
    <t>AMZN Mktp US 289IH12R1</t>
  </si>
  <si>
    <t>AMAZON.COM 4F4NQ6DI3 AMZN</t>
  </si>
  <si>
    <t>Labonville Inc</t>
  </si>
  <si>
    <t>FEDEX 771693435012</t>
  </si>
  <si>
    <t>FEDEX 771793316120</t>
  </si>
  <si>
    <t>FEDEX 771793219756</t>
  </si>
  <si>
    <t>FEDEX 771977459710</t>
  </si>
  <si>
    <t>FEDEX 771975780825</t>
  </si>
  <si>
    <t>FEDEX 802463695350</t>
  </si>
  <si>
    <t>FEDEX 772116214220</t>
  </si>
  <si>
    <t>SCHERER PUBLISHING LLC</t>
  </si>
  <si>
    <t>502 2ND AVE</t>
  </si>
  <si>
    <t>6056856866</t>
  </si>
  <si>
    <t>7117 W 56TH ST APT 62</t>
  </si>
  <si>
    <t>FOUR SEASON SPORTS CENTE</t>
  </si>
  <si>
    <t>1600 W ST PATRICK ST</t>
  </si>
  <si>
    <t>6053421110</t>
  </si>
  <si>
    <t>AMZN Mktp US 2T3HK1YI1</t>
  </si>
  <si>
    <t>AMZN Mktp US 286SL1AQ1</t>
  </si>
  <si>
    <t>AMAZON.COM 2873L9DH1 AMZN</t>
  </si>
  <si>
    <t>QUALITY INN FRESNO AIRPO</t>
  </si>
  <si>
    <t>5113 E MCKINLEY AVE</t>
  </si>
  <si>
    <t>138 E RIVERSIDE DR</t>
  </si>
  <si>
    <t>4356288512</t>
  </si>
  <si>
    <t>480 LATHROP RD</t>
  </si>
  <si>
    <t>Comfort Inn</t>
  </si>
  <si>
    <t>1655 CENTENNIAL DR</t>
  </si>
  <si>
    <t>3077426665</t>
  </si>
  <si>
    <t>RPS RAPID CITY AIRPORT</t>
  </si>
  <si>
    <t>RAPID CITY REGIONAL AIRPORT</t>
  </si>
  <si>
    <t>6053930685</t>
  </si>
  <si>
    <t>FEDEX 772040609234</t>
  </si>
  <si>
    <t>FEDEX 772040656961</t>
  </si>
  <si>
    <t>MURDOCH'S RANCH&amp;HOME #26</t>
  </si>
  <si>
    <t>3322 E GRAND AVE</t>
  </si>
  <si>
    <t>CDW GOVT #3184349</t>
  </si>
  <si>
    <t>AMZN Mktp US MK2540XZ2</t>
  </si>
  <si>
    <t>AMZN Mktp US 2T7BX9OC2</t>
  </si>
  <si>
    <t>VIKING MECHANICAL</t>
  </si>
  <si>
    <t>2435 CARTER DR</t>
  </si>
  <si>
    <t>605-4312000</t>
  </si>
  <si>
    <t>AMAZON.COM B88YA0703 AMZN</t>
  </si>
  <si>
    <t>AMAZON.COM HT15K5U23 AMZN</t>
  </si>
  <si>
    <t>AMZN Mktp US VC2DR0HR3</t>
  </si>
  <si>
    <t>833 MOUNT RUSHMORE RD</t>
  </si>
  <si>
    <t>AMZN Mktp US U18AC5KZ3</t>
  </si>
  <si>
    <t>AMZN Mktp US 060WT37C3</t>
  </si>
  <si>
    <t>AMAZON.COM 7L6K88AV3 AMZN</t>
  </si>
  <si>
    <t>FEDEX 397524074335</t>
  </si>
  <si>
    <t>FEDEX 813668817230</t>
  </si>
  <si>
    <t>FEDEX 398044891816</t>
  </si>
  <si>
    <t>FEDEX 814225661039</t>
  </si>
  <si>
    <t>FEDEX 814225661028</t>
  </si>
  <si>
    <t>FEDEX 814225661072</t>
  </si>
  <si>
    <t>FEDEX 814225661061</t>
  </si>
  <si>
    <t>FEDEX 814225661050</t>
  </si>
  <si>
    <t>FEDEX 814225661083</t>
  </si>
  <si>
    <t>FEDEX 814225661094</t>
  </si>
  <si>
    <t>LOWES #00733</t>
  </si>
  <si>
    <t>1707 W NORTON RD</t>
  </si>
  <si>
    <t>4178332000</t>
  </si>
  <si>
    <t>O'REILLY AUTO PARTS 1210</t>
  </si>
  <si>
    <t>94 W OLD MILL RD</t>
  </si>
  <si>
    <t>FAIR GROVE</t>
  </si>
  <si>
    <t>AMZN Mktp US 2883U1WR0</t>
  </si>
  <si>
    <t>SPORTSLAND</t>
  </si>
  <si>
    <t>2039 PECK HOLLOW RD</t>
  </si>
  <si>
    <t>4177532069</t>
  </si>
  <si>
    <t>SIGNAL FOOD STORE #108</t>
  </si>
  <si>
    <t>JCT HWY 60 &amp; PINE ST</t>
  </si>
  <si>
    <t>4179346286</t>
  </si>
  <si>
    <t>OXFORD HEALTHCARE</t>
  </si>
  <si>
    <t>3660 S NATIONAL AVE</t>
  </si>
  <si>
    <t>417-883-7500</t>
  </si>
  <si>
    <t>4178824170</t>
  </si>
  <si>
    <t>FEDEX 940531979450</t>
  </si>
  <si>
    <t>AMZN Mktp US MK8B071E0</t>
  </si>
  <si>
    <t>PAYPAL  ENTOMOLOGIC</t>
  </si>
  <si>
    <t>PAYPAL  THE AMERICAN EN</t>
  </si>
  <si>
    <t>LINKEDIN-595 5772864</t>
  </si>
  <si>
    <t>FEDEX 96440057</t>
  </si>
  <si>
    <t>FEDEX 96438501</t>
  </si>
  <si>
    <t>FEDEX 96568292</t>
  </si>
  <si>
    <t>AMZN Mktp US YQ8VK26W3</t>
  </si>
  <si>
    <t>90 FRONT ST</t>
  </si>
  <si>
    <t>6036170350</t>
  </si>
  <si>
    <t>AMAZON.COM 2T58K3QX0 AMZN</t>
  </si>
  <si>
    <t>AMAZON.COM 2T6MK4DL0 AMZN</t>
  </si>
  <si>
    <t>AMZN Mktp US RI8PR2Q73</t>
  </si>
  <si>
    <t>AMZN Mktp US MK9EB03G2</t>
  </si>
  <si>
    <t>402-5533200</t>
  </si>
  <si>
    <t>Amazon.com 281MT2KS1</t>
  </si>
  <si>
    <t>SQ  MN PESTICIDE INFORMAT</t>
  </si>
  <si>
    <t>Prior Lake</t>
  </si>
  <si>
    <t>55372</t>
  </si>
  <si>
    <t>390 ROBERT ST N RM 125</t>
  </si>
  <si>
    <t>Amazon.com MK5FG1TJ0</t>
  </si>
  <si>
    <t>AMZN Mktp US MK9KI5H71</t>
  </si>
  <si>
    <t>AMZN Mktp US 2T1BS5SE1</t>
  </si>
  <si>
    <t>SQ  BLASE LASALA CONSULTI</t>
  </si>
  <si>
    <t>AMAZON.COM 284N32IR1 AMZN</t>
  </si>
  <si>
    <t>FRIENDS OF THE CHICAGO</t>
  </si>
  <si>
    <t>411 S WELLS ST STE 800</t>
  </si>
  <si>
    <t>312-939-0490</t>
  </si>
  <si>
    <t>3129390490</t>
  </si>
  <si>
    <t>AMZN MKTP US CY7JY0QT3 AM</t>
  </si>
  <si>
    <t>Amazon.com 0C3L35NH3</t>
  </si>
  <si>
    <t>AMAZON.COM VA7TC5XN3 AMZN</t>
  </si>
  <si>
    <t>AMZN Mktp US 2T0T91202</t>
  </si>
  <si>
    <t>AMAZON.COM 2T3D729W2 AMZN</t>
  </si>
  <si>
    <t>AMAZON.COM 289V14CD1 AMZN</t>
  </si>
  <si>
    <t>PORTAGE HOSPITAL LLC</t>
  </si>
  <si>
    <t>500 CAMPUS DR</t>
  </si>
  <si>
    <t>9064831100</t>
  </si>
  <si>
    <t>PAYPAL  PHOTOGRAPHY</t>
  </si>
  <si>
    <t>PAYPAL  PAULFINKELM</t>
  </si>
  <si>
    <t>PAYPAL  REFIXICO</t>
  </si>
  <si>
    <t>AMZN Mktp US 282ZM96C2</t>
  </si>
  <si>
    <t>AMZN Mktp US E367K3DS3</t>
  </si>
  <si>
    <t>Amazon.com ZK8Q35S13</t>
  </si>
  <si>
    <t>Amazon.com ZE47B8I33</t>
  </si>
  <si>
    <t>AMAZON.COM VT5RE5UN3 AMZN</t>
  </si>
  <si>
    <t>AMAZON.COM V289M6R23 AMZN</t>
  </si>
  <si>
    <t>AMZN Mktp US BM8LA1V83</t>
  </si>
  <si>
    <t>PAYPAL  PAUL.FINKELMAN</t>
  </si>
  <si>
    <t>A4LEARNENVIRONMENTS</t>
  </si>
  <si>
    <t>11445 E VIA LINDA STE 2-440</t>
  </si>
  <si>
    <t>480-227-5478</t>
  </si>
  <si>
    <t>NI E AND A RENEW</t>
  </si>
  <si>
    <t>301 S 13TH ST</t>
  </si>
  <si>
    <t>800-7478177</t>
  </si>
  <si>
    <t>AMAZON.COM 283K35M32 AMZN</t>
  </si>
  <si>
    <t>STRIPE CC PAYMENT</t>
  </si>
  <si>
    <t>WWW.ORCOLAN.C</t>
  </si>
  <si>
    <t>28226</t>
  </si>
  <si>
    <t>MALBAR VISION EVANS</t>
  </si>
  <si>
    <t>16016 EVANS ST STE 101</t>
  </si>
  <si>
    <t>IFCPP</t>
  </si>
  <si>
    <t>1305 KRAMERIA ST STE H129</t>
  </si>
  <si>
    <t>303-3229667</t>
  </si>
  <si>
    <t>80220</t>
  </si>
  <si>
    <t>AMZN Mktp US AJ2GC4063</t>
  </si>
  <si>
    <t>FEDEX 62430222</t>
  </si>
  <si>
    <t>STAPLS7316633115000001</t>
  </si>
  <si>
    <t>FEDEX 62524084</t>
  </si>
  <si>
    <t>STAPLS7319895668000003</t>
  </si>
  <si>
    <t>STAPLS7319895668000001</t>
  </si>
  <si>
    <t>STAPLS7319896116000001</t>
  </si>
  <si>
    <t>STAPLS7319895668000005</t>
  </si>
  <si>
    <t>STAPLS7319895668000004</t>
  </si>
  <si>
    <t>STAPLS7319895668000002</t>
  </si>
  <si>
    <t>STAPLS7319895668000006</t>
  </si>
  <si>
    <t>AMZN Mktp US 2T4B62AJ2</t>
  </si>
  <si>
    <t>NEBRASKA FURNITURE</t>
  </si>
  <si>
    <t>AMZN Mktp US 283Q68HM1</t>
  </si>
  <si>
    <t>AMZN Mktp US 288O41KF0</t>
  </si>
  <si>
    <t>AMZN Mktp US KY05A2ZK3</t>
  </si>
  <si>
    <t>COLETTE</t>
  </si>
  <si>
    <t>AMZN Mktp US BF6NU1ZY3</t>
  </si>
  <si>
    <t>AMZN Mktp US MK3RF9PW2</t>
  </si>
  <si>
    <t>AMZN Mktp US MK8G38120</t>
  </si>
  <si>
    <t>FEDEX 96398597</t>
  </si>
  <si>
    <t>FEDEX 96975418</t>
  </si>
  <si>
    <t>AMZN Mktp US U30GQ5WC3</t>
  </si>
  <si>
    <t>AMAZON.COM 995668Z83 AMZN</t>
  </si>
  <si>
    <t>AMZN Mktp US P86F37GG3</t>
  </si>
  <si>
    <t>AMZN Mktp US FU6TC7G83</t>
  </si>
  <si>
    <t>FEDEX 97770019</t>
  </si>
  <si>
    <t>MGTCON201014115816</t>
  </si>
  <si>
    <t>MGTCON201015154348</t>
  </si>
  <si>
    <t>MGTCON201015154234</t>
  </si>
  <si>
    <t>MGTCON201015153948</t>
  </si>
  <si>
    <t>MGTCON201015153830</t>
  </si>
  <si>
    <t>MGTCON201015154058</t>
  </si>
  <si>
    <t>AMZN Mktp US R01073Q83</t>
  </si>
  <si>
    <t>MGTCON201019125245</t>
  </si>
  <si>
    <t>MGTCON201019125514</t>
  </si>
  <si>
    <t>MGTCON201019124844</t>
  </si>
  <si>
    <t>MGTCON201019125052</t>
  </si>
  <si>
    <t>FEDEX 530632036</t>
  </si>
  <si>
    <t>FEDEX 531742477</t>
  </si>
  <si>
    <t>FEDEX 534887143</t>
  </si>
  <si>
    <t>FEDEX 535027756</t>
  </si>
  <si>
    <t>AMZN Mktp US 3K1V235J3</t>
  </si>
  <si>
    <t>AMZN Mktp US 1Z3235XJ3</t>
  </si>
  <si>
    <t>AMZN Mktp US AH8AM0LG3</t>
  </si>
  <si>
    <t>AMZN Mktp US W192G9MV3</t>
  </si>
  <si>
    <t>AMZN Mktp US 529EJ9QR3</t>
  </si>
  <si>
    <t>WAL-MART #2277</t>
  </si>
  <si>
    <t>5592974176</t>
  </si>
  <si>
    <t>NAPA STORE 4562041</t>
  </si>
  <si>
    <t>604 CLOVIS AVE</t>
  </si>
  <si>
    <t>5592994381</t>
  </si>
  <si>
    <t>WILSONS POWERSPORTS</t>
  </si>
  <si>
    <t>100 E 6TH ST</t>
  </si>
  <si>
    <t>GEOSOFT</t>
  </si>
  <si>
    <t>BATTERIES PLUS - #0136</t>
  </si>
  <si>
    <t>3510 YORK COMMONS BLVD</t>
  </si>
  <si>
    <t>47374</t>
  </si>
  <si>
    <t>IN  ORBIS ENVIRONMENTAL C</t>
  </si>
  <si>
    <t>574-6351338</t>
  </si>
  <si>
    <t>FEDEX 96545582</t>
  </si>
  <si>
    <t>FEDEX 97349232</t>
  </si>
  <si>
    <t>AMZN Mktp US 206ZG2T81</t>
  </si>
  <si>
    <t>AMZN Mktp US X76V944G3</t>
  </si>
  <si>
    <t>FEDEX 397368974079</t>
  </si>
  <si>
    <t>FEDEX 771820923376</t>
  </si>
  <si>
    <t>FEDEX 771820658898</t>
  </si>
  <si>
    <t>FEDEX 771822928186</t>
  </si>
  <si>
    <t>FEDEX 872624463191</t>
  </si>
  <si>
    <t>FEDEX 772285053740</t>
  </si>
  <si>
    <t>SQ  RYAN LUNN</t>
  </si>
  <si>
    <t>BUYQUEST.COM</t>
  </si>
  <si>
    <t>1 FITZMOT GLN</t>
  </si>
  <si>
    <t>866-9523334</t>
  </si>
  <si>
    <t>AMAZON.COM 3V6O68ZQ3 AMZN</t>
  </si>
  <si>
    <t>AMAZON.COM 2T3GM76C1 AMZN</t>
  </si>
  <si>
    <t>Amazon.com QL0463AO3</t>
  </si>
  <si>
    <t>AMZN Mktp US TF26Z7193</t>
  </si>
  <si>
    <t>Blakeman Plumbing &amp; Heati</t>
  </si>
  <si>
    <t>44941 STATE HIGHWAY 13</t>
  </si>
  <si>
    <t>715-6826050</t>
  </si>
  <si>
    <t>7156826050</t>
  </si>
  <si>
    <t>BURKMAN</t>
  </si>
  <si>
    <t>EVENT  2021 WETLAND SC</t>
  </si>
  <si>
    <t>AMZN Mktp US MK7MC8EL1</t>
  </si>
  <si>
    <t>AMZN Mktp US MK53N5ZG2</t>
  </si>
  <si>
    <t>AMZN Mktp US 285MC0V01</t>
  </si>
  <si>
    <t>AMAZON.COM 283V27MJ0 AMZN</t>
  </si>
  <si>
    <t>DBI GREEN POINT</t>
  </si>
  <si>
    <t>1405 SE MADISON ST</t>
  </si>
  <si>
    <t>785-2346000</t>
  </si>
  <si>
    <t>AMZN Mktp US 280XM48S0</t>
  </si>
  <si>
    <t>AMZN Mktp US 280ZS5DO1</t>
  </si>
  <si>
    <t>AMZN Mktp US 2800O9Q30</t>
  </si>
  <si>
    <t>7852323697</t>
  </si>
  <si>
    <t>AMZN MKTP US OS1Y41FO3 AM</t>
  </si>
  <si>
    <t>Reverb.com</t>
  </si>
  <si>
    <t>3345 N LINCOLN AVE</t>
  </si>
  <si>
    <t>188-87262728</t>
  </si>
  <si>
    <t>7735257773</t>
  </si>
  <si>
    <t>AMZN Mktp US B32NG5SZ3</t>
  </si>
  <si>
    <t>AMZN Mktp US 5Y7AM0WE3</t>
  </si>
  <si>
    <t>5830 SW 19TH TER</t>
  </si>
  <si>
    <t>AMZN Mktp US MS8ZD1NB3</t>
  </si>
  <si>
    <t>Amazon.com MK4658X00</t>
  </si>
  <si>
    <t>11940 METROPOLITAN AVE # S103</t>
  </si>
  <si>
    <t>FEDEX 96812002</t>
  </si>
  <si>
    <t>CITY OF TOPEKA</t>
  </si>
  <si>
    <t>785-3682578</t>
  </si>
  <si>
    <t>USPS PO 1989360006</t>
  </si>
  <si>
    <t>2921 SE ADAMS ST</t>
  </si>
  <si>
    <t>FEDEX 97485204</t>
  </si>
  <si>
    <t>AMZN Mktp US 2T7SA4CU2</t>
  </si>
  <si>
    <t>AMZN Mktp US 2T0UG0591</t>
  </si>
  <si>
    <t>AMZN Mktp US 2T6TP17Q2</t>
  </si>
  <si>
    <t>AMZN Mktp US 285FW94V1</t>
  </si>
  <si>
    <t>AMAZON.COM 2T3Q88RQ2 AMZN</t>
  </si>
  <si>
    <t>AMZN Mktp US 285Q99G41</t>
  </si>
  <si>
    <t>AMZN Mktp US 289QR8180</t>
  </si>
  <si>
    <t>AMZN Mktp US 203C94ER0</t>
  </si>
  <si>
    <t>AMZN Mktp US 6395X9WG3</t>
  </si>
  <si>
    <t>GENE'S FOODS</t>
  </si>
  <si>
    <t>431 E HIGHWAY 61</t>
  </si>
  <si>
    <t>2183879380</t>
  </si>
  <si>
    <t>Amazon.com 200TD6NM1</t>
  </si>
  <si>
    <t>DESCHAMPE</t>
  </si>
  <si>
    <t>Amazon.com MD4Y61MM3</t>
  </si>
  <si>
    <t>440-943-3900</t>
  </si>
  <si>
    <t>Amazon.com MK01937S0</t>
  </si>
  <si>
    <t>NORTHCOAST INC RECYCLING</t>
  </si>
  <si>
    <t>1305 LLOYD RD</t>
  </si>
  <si>
    <t>440-943-6968</t>
  </si>
  <si>
    <t>4409436968</t>
  </si>
  <si>
    <t>AMZN Mktp US RE3TI9TF3</t>
  </si>
  <si>
    <t>SQ  1-800-GOT-JUNK? CLEVE</t>
  </si>
  <si>
    <t>Cleveland</t>
  </si>
  <si>
    <t>AMZN Mktp US IQ4NJ6AF3</t>
  </si>
  <si>
    <t>AMZN Mktp US MK2UW8E30</t>
  </si>
  <si>
    <t>AMZN Mktp US MK28O55V1</t>
  </si>
  <si>
    <t>AMAZON.COM MK4CQ8P92 AMZN</t>
  </si>
  <si>
    <t>AMZN Mktp US MK38W95D1</t>
  </si>
  <si>
    <t>AMZN Mktp US 2075A9OJ2</t>
  </si>
  <si>
    <t>COIT CLEANING SERVICES</t>
  </si>
  <si>
    <t>23580 MILES RD</t>
  </si>
  <si>
    <t>BEDFORD HTS</t>
  </si>
  <si>
    <t>2166260040</t>
  </si>
  <si>
    <t>POLYWELL COMPUTERS</t>
  </si>
  <si>
    <t>1461 SAN MATEO AVE STE 1</t>
  </si>
  <si>
    <t>650-5837222</t>
  </si>
  <si>
    <t>AMZN Mktp US V80R33KJ3</t>
  </si>
  <si>
    <t>PDI HARVARD PLANNER GR</t>
  </si>
  <si>
    <t>STAPLS7315849456000003</t>
  </si>
  <si>
    <t>PAULS OUTDOOR POWER EQP</t>
  </si>
  <si>
    <t>6989 DAYTON FARMERSVILLE RD</t>
  </si>
  <si>
    <t>STAPLS7315849456000002</t>
  </si>
  <si>
    <t>STAPLS7315849456000001</t>
  </si>
  <si>
    <t>AMZN Mktp US 2T0J43Y02</t>
  </si>
  <si>
    <t>CONSTRUCTION EQUIPMENT  S</t>
  </si>
  <si>
    <t>3015 OLD RAILROAD RD</t>
  </si>
  <si>
    <t>419-6257192</t>
  </si>
  <si>
    <t>4196257192</t>
  </si>
  <si>
    <t>STAPLS7317366236000001</t>
  </si>
  <si>
    <t>STAPLS7317366236000004</t>
  </si>
  <si>
    <t>STAPLS7317366236000002</t>
  </si>
  <si>
    <t>BUCKEYE HEATING &amp; AIR</t>
  </si>
  <si>
    <t>5075 RICHMOND RD</t>
  </si>
  <si>
    <t>216-831-0066</t>
  </si>
  <si>
    <t>ERIE OTTAWA REGIONAL AIRP</t>
  </si>
  <si>
    <t>3255 E STATE RD</t>
  </si>
  <si>
    <t>3404 MILAN RD</t>
  </si>
  <si>
    <t>AUTOZONE 6148</t>
  </si>
  <si>
    <t>WEST MARINE #70</t>
  </si>
  <si>
    <t>4036 E HARBOR RD</t>
  </si>
  <si>
    <t>4197349122</t>
  </si>
  <si>
    <t>FEDEX 96024760</t>
  </si>
  <si>
    <t>FEDEX 96371073</t>
  </si>
  <si>
    <t>FEDEX 96806277</t>
  </si>
  <si>
    <t>1910 HYDE TER UNIT 2</t>
  </si>
  <si>
    <t>FEDEX 97051583</t>
  </si>
  <si>
    <t>AMZN Mktp US E56798J73</t>
  </si>
  <si>
    <t>AMZN MKTP US 7V3MT7PU3 AM</t>
  </si>
  <si>
    <t>FEDEX 97511859</t>
  </si>
  <si>
    <t>AMAZON.COM 9V0896YU3 AMZN</t>
  </si>
  <si>
    <t>Northfield</t>
  </si>
  <si>
    <t>FEDEX 97849529</t>
  </si>
  <si>
    <t>MCGRADY</t>
  </si>
  <si>
    <t>IN  REDMON GROUP, INC.</t>
  </si>
  <si>
    <t>703-8385461</t>
  </si>
  <si>
    <t>125 GRAHAM RD</t>
  </si>
  <si>
    <t>5513 N CUMBERLAND AVE STE 707</t>
  </si>
  <si>
    <t>3304680099</t>
  </si>
  <si>
    <t>AMZN Mktp US 2T7663WO0</t>
  </si>
  <si>
    <t>HEELY-BROWN - PENSACOLA</t>
  </si>
  <si>
    <t>535 MASSACHUSETTS AVE</t>
  </si>
  <si>
    <t>8504299897</t>
  </si>
  <si>
    <t>SP   FIREHOSESUPPLY</t>
  </si>
  <si>
    <t>WWW.FIREHOSES</t>
  </si>
  <si>
    <t>AMZN Mktp US MK8HR7AN1</t>
  </si>
  <si>
    <t>POMPILI PRECAST CONCRETE</t>
  </si>
  <si>
    <t>12307 BROADWAY AVE</t>
  </si>
  <si>
    <t>216-5818080</t>
  </si>
  <si>
    <t>2165818080</t>
  </si>
  <si>
    <t>DAYTON NURSERIES INC</t>
  </si>
  <si>
    <t>3459 S CLEVELAND MASSILLON RD</t>
  </si>
  <si>
    <t>PREMIER PLANT SOLUTION</t>
  </si>
  <si>
    <t>10001 BROADVIEW RD</t>
  </si>
  <si>
    <t>440-9344435</t>
  </si>
  <si>
    <t>4405268711</t>
  </si>
  <si>
    <t>RECYCLEACROSSAMERIC</t>
  </si>
  <si>
    <t>4337 WILSHIRE BLVD</t>
  </si>
  <si>
    <t>855-424-6522</t>
  </si>
  <si>
    <t>PAYPAL  KAYPARK REC</t>
  </si>
  <si>
    <t>AMZN Mktp US B50YV8PO3</t>
  </si>
  <si>
    <t>AMZN Mktp US 5K3GO97W3</t>
  </si>
  <si>
    <t>GRD OSBORNE CONCR &amp; STON</t>
  </si>
  <si>
    <t>GRAND RIVER</t>
  </si>
  <si>
    <t>44045</t>
  </si>
  <si>
    <t>4347 AEROSPACE RD STE A</t>
  </si>
  <si>
    <t>5404271325</t>
  </si>
  <si>
    <t>8920 CANYON FALLS BLVD # 120</t>
  </si>
  <si>
    <t>AMZN Mktp US MK7L20EJ1</t>
  </si>
  <si>
    <t>Amazon.com MK0KT9470</t>
  </si>
  <si>
    <t>AMAZON.COM MK4CW1ZA0 AMZN</t>
  </si>
  <si>
    <t>AMZN MKTP US MK0C01PV1 AM</t>
  </si>
  <si>
    <t>Amazon.com MK9AO7X41</t>
  </si>
  <si>
    <t>AMZN MKTP US MK1CP7AR2 AM</t>
  </si>
  <si>
    <t>GREENHECK FAN CORP</t>
  </si>
  <si>
    <t>400 ROSS AVE</t>
  </si>
  <si>
    <t>715-355-6171</t>
  </si>
  <si>
    <t>7153596171</t>
  </si>
  <si>
    <t>PAYPAL  DAICHCOAT</t>
  </si>
  <si>
    <t>7 SETTLERS CRT</t>
  </si>
  <si>
    <t>8276 OH EPA WW OPCERT</t>
  </si>
  <si>
    <t>50 W TOWN ST</t>
  </si>
  <si>
    <t>7433 CLOVER AVE</t>
  </si>
  <si>
    <t>AMZN Mktp US 286TF70J2</t>
  </si>
  <si>
    <t>FAIRVIEW HOME IMPROVEMENT</t>
  </si>
  <si>
    <t>440-734-1313</t>
  </si>
  <si>
    <t>44126</t>
  </si>
  <si>
    <t>PALADIN PROTECTIVE SYSTEM</t>
  </si>
  <si>
    <t>7680 HUB PKWY</t>
  </si>
  <si>
    <t>216-4416500</t>
  </si>
  <si>
    <t>2164416500</t>
  </si>
  <si>
    <t>STA CON LLC</t>
  </si>
  <si>
    <t>2525 S ORANGE BLOSSOM TRL</t>
  </si>
  <si>
    <t>407-2985940</t>
  </si>
  <si>
    <t>3307063040</t>
  </si>
  <si>
    <t>THE WASSERSTROM COMPANY</t>
  </si>
  <si>
    <t>4500 E BROAD ST</t>
  </si>
  <si>
    <t>866-634-8927</t>
  </si>
  <si>
    <t>AMZN Mktp US SU8PW6113</t>
  </si>
  <si>
    <t>AMZN Mktp US HG2GL3AI3</t>
  </si>
  <si>
    <t>AMZN Mktp US HX7U10TF3</t>
  </si>
  <si>
    <t>AMZN Mktp US P04TO2693</t>
  </si>
  <si>
    <t>AMZN Mktp US RP6UI2IH3</t>
  </si>
  <si>
    <t>NORTHCOAST SIGNWORKS</t>
  </si>
  <si>
    <t>216-6636060</t>
  </si>
  <si>
    <t>2166636060</t>
  </si>
  <si>
    <t>REINHART RALPH CO</t>
  </si>
  <si>
    <t>1745 STINE RD</t>
  </si>
  <si>
    <t>330-6572134</t>
  </si>
  <si>
    <t>PEPBOYS STORE #1495</t>
  </si>
  <si>
    <t>3113 GULF BREEZE PKWY</t>
  </si>
  <si>
    <t>P K CRUSHING &amp; MATERIA</t>
  </si>
  <si>
    <t>525 DAN ST</t>
  </si>
  <si>
    <t>330-253-1020</t>
  </si>
  <si>
    <t>JOHN S GRIMM INC</t>
  </si>
  <si>
    <t>4559 ABBEYVILLE RD</t>
  </si>
  <si>
    <t>8005471538</t>
  </si>
  <si>
    <t>PRO DOOR AND SECURITY I</t>
  </si>
  <si>
    <t>1339 EASTON DR</t>
  </si>
  <si>
    <t>844-776-3667</t>
  </si>
  <si>
    <t>8447763667</t>
  </si>
  <si>
    <t>TARGET        00007930</t>
  </si>
  <si>
    <t>449 HOWE AVE</t>
  </si>
  <si>
    <t>OHIO CAT CORP 00</t>
  </si>
  <si>
    <t>3993 E ROYALTON RD</t>
  </si>
  <si>
    <t>440-838-7136</t>
  </si>
  <si>
    <t>4405266200</t>
  </si>
  <si>
    <t>3072 W STREETSBORO RD</t>
  </si>
  <si>
    <t>330-6593669</t>
  </si>
  <si>
    <t>100 CUYAHOGA FALLS INDUSTRIAL</t>
  </si>
  <si>
    <t>Amazon.com 280NA0WO1</t>
  </si>
  <si>
    <t>AMZN Mktp US 282KF3I40</t>
  </si>
  <si>
    <t>AMZN Mktp US E31RH50M3</t>
  </si>
  <si>
    <t>STAPLS7319112916000001</t>
  </si>
  <si>
    <t>Amazon.com 9H5SB6X73</t>
  </si>
  <si>
    <t>Amazon.com 2I2S68LC3</t>
  </si>
  <si>
    <t>STAPLS7320760093000001</t>
  </si>
  <si>
    <t>STAPLS7320760093000002</t>
  </si>
  <si>
    <t>TWEETYSCOM</t>
  </si>
  <si>
    <t>31625 RICE RD STE 2</t>
  </si>
  <si>
    <t>830-438-7106</t>
  </si>
  <si>
    <t>1012 TUSCARAWAS ST W</t>
  </si>
  <si>
    <t>GUARDIAN ALARM COMPANY</t>
  </si>
  <si>
    <t>20800 SOUTHFIELD RD</t>
  </si>
  <si>
    <t>AIR-RITE SERVICE INC</t>
  </si>
  <si>
    <t>1290 W 117TH ST</t>
  </si>
  <si>
    <t>RENNER PLUMBING</t>
  </si>
  <si>
    <t>1100 NAVARRE RD SW</t>
  </si>
  <si>
    <t>9202364287</t>
  </si>
  <si>
    <t>FEDEX 771511474657</t>
  </si>
  <si>
    <t>FEDEX 771501843121</t>
  </si>
  <si>
    <t>FEDEX 771511470559</t>
  </si>
  <si>
    <t>FEDEX 771502408732</t>
  </si>
  <si>
    <t>FEDEX 771501613259</t>
  </si>
  <si>
    <t>FEDEX 771502341934</t>
  </si>
  <si>
    <t>FEDEX 771501992258</t>
  </si>
  <si>
    <t>FEDEX 771502111513</t>
  </si>
  <si>
    <t>FEDEX 771501951486</t>
  </si>
  <si>
    <t>FEDEX 771502062669</t>
  </si>
  <si>
    <t>FEDEX 771511474120</t>
  </si>
  <si>
    <t>FEDEX 771502784629</t>
  </si>
  <si>
    <t>FEDEX 771502716636</t>
  </si>
  <si>
    <t>FEDEX 771511477910</t>
  </si>
  <si>
    <t>FEDEX 771511473525</t>
  </si>
  <si>
    <t>FEDEX 771501537595</t>
  </si>
  <si>
    <t>FEDEX 771511476800</t>
  </si>
  <si>
    <t>FEDEX 771511468607</t>
  </si>
  <si>
    <t>FEDEX 771502259750</t>
  </si>
  <si>
    <t>FEDEX 771511475790</t>
  </si>
  <si>
    <t>FEDEX 771502179597</t>
  </si>
  <si>
    <t>FEDEX 771502148315</t>
  </si>
  <si>
    <t>FEDEX 771502021842</t>
  </si>
  <si>
    <t>FEDEX 771511477586</t>
  </si>
  <si>
    <t>FEDEX 771502754339</t>
  </si>
  <si>
    <t>FEDEX 771502890373</t>
  </si>
  <si>
    <t>FEDEX 771501699107</t>
  </si>
  <si>
    <t>FEDEX 771501786496</t>
  </si>
  <si>
    <t>ROTO ROOTER DANE COUNTY</t>
  </si>
  <si>
    <t>4808 IVYWOOD TRL</t>
  </si>
  <si>
    <t>608-2565189</t>
  </si>
  <si>
    <t>53558</t>
  </si>
  <si>
    <t>6082565189</t>
  </si>
  <si>
    <t>FEDEX 771739435430</t>
  </si>
  <si>
    <t>FEDEX 771739445188</t>
  </si>
  <si>
    <t>FEDEX 771739464161</t>
  </si>
  <si>
    <t>FEDEX 771501909416</t>
  </si>
  <si>
    <t>FEDEX 771502853118</t>
  </si>
  <si>
    <t>SQ  FOREST SAFETY INSTRUC</t>
  </si>
  <si>
    <t>2075 BOWES RD</t>
  </si>
  <si>
    <t>AMZN Mktp US 205AC2EM2</t>
  </si>
  <si>
    <t>AMZN Mktp US L02UB3LJ3</t>
  </si>
  <si>
    <t>AMZN Mktp US 2T5P245B2</t>
  </si>
  <si>
    <t>IN  LAKOTA LANGUAGE CONSO</t>
  </si>
  <si>
    <t>812-9610140</t>
  </si>
  <si>
    <t>SEVENTH SOVEREIGN LLC</t>
  </si>
  <si>
    <t>WWW.SEVENTHSO</t>
  </si>
  <si>
    <t>Amazon.com X05JF8VH3</t>
  </si>
  <si>
    <t>Kindle Svcs 323J07DG3</t>
  </si>
  <si>
    <t>1807 N FEDERAL DR</t>
  </si>
  <si>
    <t>2173595940</t>
  </si>
  <si>
    <t>THE HOME DEPOT #2828</t>
  </si>
  <si>
    <t>4550 PHEASANT RIDGE DR NE</t>
  </si>
  <si>
    <t>7637170316</t>
  </si>
  <si>
    <t>AMZN Mktp US 2T19Q55Q0</t>
  </si>
  <si>
    <t>SQ  MISSISSIPPI PAR</t>
  </si>
  <si>
    <t>18083 VIA ROMA</t>
  </si>
  <si>
    <t>SQ  DUNES LEARNING CENTER</t>
  </si>
  <si>
    <t>FRATTALLONES GRAND AVE A</t>
  </si>
  <si>
    <t>1676 GRAND AVE</t>
  </si>
  <si>
    <t>6516983826</t>
  </si>
  <si>
    <t>NATIONAL ASSOCIATION O</t>
  </si>
  <si>
    <t>444 N CAPITOL ST NW STE 524</t>
  </si>
  <si>
    <t>MINNESOTA NATURALISTS</t>
  </si>
  <si>
    <t>507-3578582</t>
  </si>
  <si>
    <t>AMZN Mktp US 286LI1FS0</t>
  </si>
  <si>
    <t>AMZN Mktp US 283X38LA2</t>
  </si>
  <si>
    <t>IN  ADRENALINE CUSTOMS, L</t>
  </si>
  <si>
    <t>651-3732997</t>
  </si>
  <si>
    <t>AMZN Mktp US TO9G904J3</t>
  </si>
  <si>
    <t>PAYPAL  AMANDAGHAYS</t>
  </si>
  <si>
    <t>PAYPAL  CLAIRESALEXANDE</t>
  </si>
  <si>
    <t>AMZN Mktp US 2T2T93571</t>
  </si>
  <si>
    <t>AMZN Mktp US 2T6V56E72</t>
  </si>
  <si>
    <t>AMZN Mktp US 2T0OY5E02</t>
  </si>
  <si>
    <t>AMZN Mktp US 2T5JJ71U2</t>
  </si>
  <si>
    <t>AMZN Mktp US 2T5EO1QB2</t>
  </si>
  <si>
    <t>AMZN Mktp US 2T3PN5722</t>
  </si>
  <si>
    <t>ON SITE SANITATION INC</t>
  </si>
  <si>
    <t>AMAZON.COM 2890D6A02 AMZN</t>
  </si>
  <si>
    <t>AMAZON.COM 2862G5SV2 AMZN</t>
  </si>
  <si>
    <t>THE HOME DEPOT 2845</t>
  </si>
  <si>
    <t>AMZN Mktp US M40J05IG0</t>
  </si>
  <si>
    <t>3D SECURITY INC</t>
  </si>
  <si>
    <t>47185 WILD CLOVER CIR</t>
  </si>
  <si>
    <t>6055435159</t>
  </si>
  <si>
    <t>AMZN Mktp US 4T8215L13</t>
  </si>
  <si>
    <t>FEDEX 97480896</t>
  </si>
  <si>
    <t>AMZN Mktp US P54X55MD3</t>
  </si>
  <si>
    <t>52146</t>
  </si>
  <si>
    <t>FEDEX 859211308337</t>
  </si>
  <si>
    <t>FEDEX 859211308348</t>
  </si>
  <si>
    <t>7733998900</t>
  </si>
  <si>
    <t>FEDEX 859211308359</t>
  </si>
  <si>
    <t>FEDEX 859211308360</t>
  </si>
  <si>
    <t>WALGREENS #10682</t>
  </si>
  <si>
    <t>109 N MARQUETTE RD</t>
  </si>
  <si>
    <t>6083260581</t>
  </si>
  <si>
    <t>MILWAUKEE TOOL &amp; EQUIPMEN</t>
  </si>
  <si>
    <t>2773 S 29TH ST</t>
  </si>
  <si>
    <t>414-6450200</t>
  </si>
  <si>
    <t>53215</t>
  </si>
  <si>
    <t>420 GARFIELD AVE</t>
  </si>
  <si>
    <t>WM SUPERCENTER #882</t>
  </si>
  <si>
    <t>20 RIVERSIDE SQ</t>
  </si>
  <si>
    <t>CARQUEST 2188</t>
  </si>
  <si>
    <t>525 E BLACKHAWK AVE</t>
  </si>
  <si>
    <t>PR DU CHIEN</t>
  </si>
  <si>
    <t>AMZN Mktp US RM1NB52F3</t>
  </si>
  <si>
    <t>PALEO RESEARCH</t>
  </si>
  <si>
    <t>2675 YOUNGFIELD ST</t>
  </si>
  <si>
    <t>303-2779848</t>
  </si>
  <si>
    <t>3032779848</t>
  </si>
  <si>
    <t>INTERSTATE FORD</t>
  </si>
  <si>
    <t>125 ALEXANDERSVILLE RD</t>
  </si>
  <si>
    <t>513-6835484</t>
  </si>
  <si>
    <t>9378660781</t>
  </si>
  <si>
    <t>SIGN DYNAMICS</t>
  </si>
  <si>
    <t>2781 THUNDERHAWK CT</t>
  </si>
  <si>
    <t>937-2642070</t>
  </si>
  <si>
    <t>AMAZON.COM DP9CD9303 AMZN</t>
  </si>
  <si>
    <t>Amazon.com 1H6GF4XV3</t>
  </si>
  <si>
    <t>PAYPAL  IMSTECHSEC</t>
  </si>
  <si>
    <t>AMAZON.COM 2T5MV8BW1 AMZN</t>
  </si>
  <si>
    <t>CDW GOVT #2256453</t>
  </si>
  <si>
    <t>4600 AIRPORT DR</t>
  </si>
  <si>
    <t>UPS 1ZY91L6T4120023417</t>
  </si>
  <si>
    <t>ACCOLADEDESIGNS.COM</t>
  </si>
  <si>
    <t>46816 LAKEVIEW BLVD</t>
  </si>
  <si>
    <t>888-628-3298</t>
  </si>
  <si>
    <t>8886283298</t>
  </si>
  <si>
    <t>UPS ADJ00291063084301</t>
  </si>
  <si>
    <t>17958 GRANT PL UNIT A</t>
  </si>
  <si>
    <t>AMZN Mktp US MK8QF9V90</t>
  </si>
  <si>
    <t>FEDEX 96276810</t>
  </si>
  <si>
    <t>FEDEX 96277295</t>
  </si>
  <si>
    <t>FEDEX 96446807</t>
  </si>
  <si>
    <t>FEDEX 96753202</t>
  </si>
  <si>
    <t>AMZN MKTP US 3G2HQ8603 AM</t>
  </si>
  <si>
    <t>FEDEX 97595979</t>
  </si>
  <si>
    <t>FEDEX 97676146</t>
  </si>
  <si>
    <t>AMZN Mktp US 2A5MN0FH3</t>
  </si>
  <si>
    <t>AMZN Mktp US 283S62LB0</t>
  </si>
  <si>
    <t>AMAZON.COM OS9O92AV3 AMZN</t>
  </si>
  <si>
    <t>IN  PARS INTERNATIONAL CO</t>
  </si>
  <si>
    <t>212-2219595</t>
  </si>
  <si>
    <t>THE HOME DEPOT #2732</t>
  </si>
  <si>
    <t>5650 E PICKARD ST</t>
  </si>
  <si>
    <t>48858</t>
  </si>
  <si>
    <t>9897791501</t>
  </si>
  <si>
    <t>HVAC PARTS WAREHOUS</t>
  </si>
  <si>
    <t>313-769-4699</t>
  </si>
  <si>
    <t>3137694699</t>
  </si>
  <si>
    <t>MICHIGAN CITY GARAGE D</t>
  </si>
  <si>
    <t>922 W US HIGHWAY 20</t>
  </si>
  <si>
    <t>BLOOMFIELD MECHANICAL</t>
  </si>
  <si>
    <t>6636 MELTON RD</t>
  </si>
  <si>
    <t>219-762-3413</t>
  </si>
  <si>
    <t>2197623413</t>
  </si>
  <si>
    <t>PAYPAL  AQUA BACKFL</t>
  </si>
  <si>
    <t>SP   INSBC</t>
  </si>
  <si>
    <t>HTTPSINSBC.MY</t>
  </si>
  <si>
    <t>46069</t>
  </si>
  <si>
    <t>FASTENAL COMPANY 01INGAR</t>
  </si>
  <si>
    <t>1601 W 37TH AVE</t>
  </si>
  <si>
    <t>5074545374</t>
  </si>
  <si>
    <t>PAYGOV 6882682</t>
  </si>
  <si>
    <t>PAYGOV 7041693</t>
  </si>
  <si>
    <t>AMZN MKTP US BG4IC53R3 AM</t>
  </si>
  <si>
    <t>AMAZON.COM JY9WT5T23 AMZN</t>
  </si>
  <si>
    <t>PAYPAL  GLOGANMILLE</t>
  </si>
  <si>
    <t>AMAZON.COM MK0O14J10 AMZN</t>
  </si>
  <si>
    <t>AMZN MKTP US MK12H1V82 AM</t>
  </si>
  <si>
    <t>RECONYX</t>
  </si>
  <si>
    <t>866-493-6064</t>
  </si>
  <si>
    <t>JOES TOWING INC</t>
  </si>
  <si>
    <t>111 WAVERLY RD</t>
  </si>
  <si>
    <t>2199267460</t>
  </si>
  <si>
    <t>STRIKE INDUSTRIES</t>
  </si>
  <si>
    <t>2842 S FAIRVIEW ST</t>
  </si>
  <si>
    <t>714-557-9831</t>
  </si>
  <si>
    <t>7145579831</t>
  </si>
  <si>
    <t>E MICHIGAN BLVD</t>
  </si>
  <si>
    <t>AMZN Mktp US XR7O55003</t>
  </si>
  <si>
    <t>AMZN Mktp US 2T1LM5TJ1</t>
  </si>
  <si>
    <t>PAYPAL  ASDIPSTRUCT</t>
  </si>
  <si>
    <t>32860</t>
  </si>
  <si>
    <t>IESWEB.COM</t>
  </si>
  <si>
    <t>406-586-8988</t>
  </si>
  <si>
    <t>CIAPR SODALIS</t>
  </si>
  <si>
    <t>TOPCON SOLUTIONS, INC</t>
  </si>
  <si>
    <t>297 COMMONWEALTH DR</t>
  </si>
  <si>
    <t>503-2311576</t>
  </si>
  <si>
    <t>XORCO TECHNOLOGY</t>
  </si>
  <si>
    <t>219-979-7607</t>
  </si>
  <si>
    <t>CU ORNITH MEMBERSHIP</t>
  </si>
  <si>
    <t>6072541136</t>
  </si>
  <si>
    <t>SP   VOOMI SUPPLY</t>
  </si>
  <si>
    <t>HTTPSVOOMIAIR</t>
  </si>
  <si>
    <t>CORE &amp; MAIN LP 234</t>
  </si>
  <si>
    <t>10830 JOLIET ST</t>
  </si>
  <si>
    <t>219-365-9995</t>
  </si>
  <si>
    <t>46373</t>
  </si>
  <si>
    <t>9N573 KENDALL RD</t>
  </si>
  <si>
    <t>847-742-2296</t>
  </si>
  <si>
    <t>PAYPAL  DANIELJAMES</t>
  </si>
  <si>
    <t>SQ  POSSIBILITY PLACE NUR</t>
  </si>
  <si>
    <t>Monee</t>
  </si>
  <si>
    <t>60449</t>
  </si>
  <si>
    <t>PU AG EDUCATION</t>
  </si>
  <si>
    <t>888-398-4636</t>
  </si>
  <si>
    <t>47901</t>
  </si>
  <si>
    <t>AMZN Mktp US 3B6EQ3YR3</t>
  </si>
  <si>
    <t>AMAZON.COM NQ4BA2BY3 AMZN</t>
  </si>
  <si>
    <t>Amazon.com DB5RO50L3</t>
  </si>
  <si>
    <t>AMZN Mktp US 5F4J32MF3</t>
  </si>
  <si>
    <t>AMZN Mktp US RL0ZA5KR3</t>
  </si>
  <si>
    <t>AMZN Mktp US LV79P1R73</t>
  </si>
  <si>
    <t>Amazon.com CI7KG6JZ3</t>
  </si>
  <si>
    <t>AMZN Mktp US TZ0ZC2XK3</t>
  </si>
  <si>
    <t>AMZN Mktp US YJ44759O3</t>
  </si>
  <si>
    <t>Gary</t>
  </si>
  <si>
    <t>MIDWEST LAKE MANAGEMENT</t>
  </si>
  <si>
    <t>7561 SW PRAIRIE RIDGE RD</t>
  </si>
  <si>
    <t>816-8045604</t>
  </si>
  <si>
    <t>64671</t>
  </si>
  <si>
    <t>8168045604</t>
  </si>
  <si>
    <t>AMZN Mktp US 2864D9KP1</t>
  </si>
  <si>
    <t>AMZN Mktp US PD46X5043</t>
  </si>
  <si>
    <t>AMZN Mktp US II03367I3</t>
  </si>
  <si>
    <t>AMZN MKTP US P91E99QO3 AM</t>
  </si>
  <si>
    <t>AMZN Mktp US 8W6XT83B3</t>
  </si>
  <si>
    <t>AMZN Mktp US ZH4TD9N43</t>
  </si>
  <si>
    <t>AMZN Mktp US T00S715M3</t>
  </si>
  <si>
    <t>AMZN Mktp US W19WZ4753</t>
  </si>
  <si>
    <t>AMZN Mktp US CA6954V03</t>
  </si>
  <si>
    <t>AMZN Mktp US 833TV4UT3</t>
  </si>
  <si>
    <t>AMZN MKTP US MK31H7OB2 AM</t>
  </si>
  <si>
    <t>AMZN Mktp US M48IJ1YE0</t>
  </si>
  <si>
    <t>AUTOZONE 4511</t>
  </si>
  <si>
    <t>772 INDIAN BOUNDARY RD</t>
  </si>
  <si>
    <t>AMZN Mktp US 2T1UZ4X61</t>
  </si>
  <si>
    <t>AMZN Mktp US 2T2C490B0</t>
  </si>
  <si>
    <t>PRAXAIR DIST INC 70600</t>
  </si>
  <si>
    <t>166 N HOBART RD</t>
  </si>
  <si>
    <t>2199422195</t>
  </si>
  <si>
    <t>TA #220 PORTER</t>
  </si>
  <si>
    <t>6607 S STOUGH ST</t>
  </si>
  <si>
    <t>2199268566</t>
  </si>
  <si>
    <t>COPPER CUSTOM ARMAMENT LL</t>
  </si>
  <si>
    <t>2600 BEECH ST</t>
  </si>
  <si>
    <t>AMZN Mktp US 2819M7900</t>
  </si>
  <si>
    <t>CROWDFIND.COM</t>
  </si>
  <si>
    <t>HTTPSCROWDFIN</t>
  </si>
  <si>
    <t>WW ESTATES PORTAGE</t>
  </si>
  <si>
    <t>3220 LANCER ST</t>
  </si>
  <si>
    <t>KEWEENAW CHAMBER OF CO</t>
  </si>
  <si>
    <t>WWW.KEWEENAW.</t>
  </si>
  <si>
    <t>PAYPAL  BROWN3SR</t>
  </si>
  <si>
    <t>BARAGA TELEPHONE COMPANY</t>
  </si>
  <si>
    <t>906-353-6644</t>
  </si>
  <si>
    <t>ADVANCED TECHNOLOGY RECYC</t>
  </si>
  <si>
    <t>902 N HAZEL ST</t>
  </si>
  <si>
    <t>815-8447779</t>
  </si>
  <si>
    <t>61764</t>
  </si>
  <si>
    <t>FEDEX 532114827</t>
  </si>
  <si>
    <t>FEDEX 534332571</t>
  </si>
  <si>
    <t>FEDEX 534668441</t>
  </si>
  <si>
    <t>FEDEX 535366580</t>
  </si>
  <si>
    <t>STAPLS7319904925000002</t>
  </si>
  <si>
    <t>STAPLS7319904925000001</t>
  </si>
  <si>
    <t>FEDEX 539154070</t>
  </si>
  <si>
    <t>AMZN MKTP US MK4I23DL2 AM</t>
  </si>
  <si>
    <t>AMZN Mktp US 2T6P64K80</t>
  </si>
  <si>
    <t>SEW CRAZY</t>
  </si>
  <si>
    <t>44732 US HIGHWAY 41</t>
  </si>
  <si>
    <t>9065236253</t>
  </si>
  <si>
    <t>AMAZON.COM Y97HF1EQ3 AMZN</t>
  </si>
  <si>
    <t>AMZN Mktp US EM98S5FZ3</t>
  </si>
  <si>
    <t>AMZN Mktp US MK4CY9MZ1</t>
  </si>
  <si>
    <t>AMZN MKTP US MK7Y12P00 AM</t>
  </si>
  <si>
    <t>AMZN Mktp US 2T6LI69H0</t>
  </si>
  <si>
    <t>AMZN Mktp US 284UV6O60</t>
  </si>
  <si>
    <t>AMZN Mktp US 283Z353G2</t>
  </si>
  <si>
    <t>AMZN Mktp US 2821Z2YC1</t>
  </si>
  <si>
    <t>AMZN Mktp US 209M014T0</t>
  </si>
  <si>
    <t>CDW GOVT #4319605</t>
  </si>
  <si>
    <t>AMZN Mktp US VP86H1A53</t>
  </si>
  <si>
    <t>AMZN Mktp US 0Z5MK0A33</t>
  </si>
  <si>
    <t>AMZN Mktp US CI60B6XG3</t>
  </si>
  <si>
    <t>CDW GOVT #4614777</t>
  </si>
  <si>
    <t>CDW GOVT #4618934</t>
  </si>
  <si>
    <t>CDW GOVT #5090298</t>
  </si>
  <si>
    <t>AMZN Mktp US 9609M5W53</t>
  </si>
  <si>
    <t>AMZN Mktp US NK3ZU66P3</t>
  </si>
  <si>
    <t>AMZN Mktp US MI8IQ0VE3</t>
  </si>
  <si>
    <t>IDENTOGO-IDEMIA TSA TWIC</t>
  </si>
  <si>
    <t>HSP ICLEANFORHEALTH</t>
  </si>
  <si>
    <t>ICLEANFORHEAL</t>
  </si>
  <si>
    <t>AMZN Mktp US HX8DF4QV3</t>
  </si>
  <si>
    <t>3500 MARKETPLACE CIR STE A</t>
  </si>
  <si>
    <t>DATAQINSTRUMENTS</t>
  </si>
  <si>
    <t>241 SPRINGSIDE DR</t>
  </si>
  <si>
    <t>330-668-1444</t>
  </si>
  <si>
    <t>3306681444</t>
  </si>
  <si>
    <t>AMAZON.COM 2801E6KJ0 AMZN</t>
  </si>
  <si>
    <t>AMZN Mktp US 2835W9IW1</t>
  </si>
  <si>
    <t>Space Exploration Technol</t>
  </si>
  <si>
    <t>1 ROCKET RD</t>
  </si>
  <si>
    <t>310-6829683</t>
  </si>
  <si>
    <t>AMZN MKTP US 206P584A0 AM</t>
  </si>
  <si>
    <t>AMZN Mktp US 201PN44L0</t>
  </si>
  <si>
    <t>AMZN Mktp US 282MH2WN2</t>
  </si>
  <si>
    <t>AMZN Mktp US 201813LO0</t>
  </si>
  <si>
    <t>AMZN Mktp US 283AO3RK2</t>
  </si>
  <si>
    <t>AMZN Mktp US 200KM2Z70</t>
  </si>
  <si>
    <t>AMZN Mktp US 204WG1331</t>
  </si>
  <si>
    <t>AMZN Mktp US 2074J9NC1</t>
  </si>
  <si>
    <t>AMZN Mktp US 2055V1Z00</t>
  </si>
  <si>
    <t>AMZN Mktp US 2032W3NH1</t>
  </si>
  <si>
    <t>AMZN Mktp US 202QI5ND0</t>
  </si>
  <si>
    <t>AMZN Mktp US 205Y69AP0</t>
  </si>
  <si>
    <t>AMZN Mktp US AS81P92S3</t>
  </si>
  <si>
    <t>AMZN Mktp US 8407T0R43</t>
  </si>
  <si>
    <t>AMZN Mktp US 8Q1M043Z3</t>
  </si>
  <si>
    <t>AMZN Mktp US ZD4XL4H93</t>
  </si>
  <si>
    <t>FEDEX 535044539</t>
  </si>
  <si>
    <t>AMZN Mktp US VX8HD7NT3</t>
  </si>
  <si>
    <t>TALL PINES MOTEL</t>
  </si>
  <si>
    <t>349 US HIGHWAY 41 E</t>
  </si>
  <si>
    <t>9064754900</t>
  </si>
  <si>
    <t>Ristos Hardware</t>
  </si>
  <si>
    <t>435 HANCOCK ST</t>
  </si>
  <si>
    <t>CRANESMART</t>
  </si>
  <si>
    <t>4908 97 ST NW</t>
  </si>
  <si>
    <t>780-4372986</t>
  </si>
  <si>
    <t>BOTTOM PAINT STORE</t>
  </si>
  <si>
    <t>8710 W HILLSBOROUGH AVE</t>
  </si>
  <si>
    <t>888-505-2313</t>
  </si>
  <si>
    <t>EMERGENCY UNIVERSITY</t>
  </si>
  <si>
    <t>622 SYLVAN WAY</t>
  </si>
  <si>
    <t>650-365-3310</t>
  </si>
  <si>
    <t>6503653310</t>
  </si>
  <si>
    <t>NATGEO MAG 8006475463</t>
  </si>
  <si>
    <t>1145 17TH ST NW</t>
  </si>
  <si>
    <t>800-6475463</t>
  </si>
  <si>
    <t>2028577000</t>
  </si>
  <si>
    <t>GARTNERS GALLEY</t>
  </si>
  <si>
    <t>115 HANCOCK ST</t>
  </si>
  <si>
    <t>906-4824000</t>
  </si>
  <si>
    <t>HOUGHTON COUNTY FAIR</t>
  </si>
  <si>
    <t>1500 BIRCH ST STE 1</t>
  </si>
  <si>
    <t>906-482-6200</t>
  </si>
  <si>
    <t>AMAZON.COM 1Z5L327X3 AMZN</t>
  </si>
  <si>
    <t>EZ-SHIP SOFTWARES INC</t>
  </si>
  <si>
    <t>701 AV MELOCHE</t>
  </si>
  <si>
    <t>DORVAL</t>
  </si>
  <si>
    <t>FEDEX 96867311</t>
  </si>
  <si>
    <t>426 AUDITORIUM RD RM 110</t>
  </si>
  <si>
    <t>PURDUE DIGITAL ED PREM</t>
  </si>
  <si>
    <t>128 MEMORIAL MALL RM 116</t>
  </si>
  <si>
    <t>765-949-7213</t>
  </si>
  <si>
    <t>47907</t>
  </si>
  <si>
    <t>7654966205</t>
  </si>
  <si>
    <t>673 ACORN HILL ROAD</t>
  </si>
  <si>
    <t>MICHIGANNUR</t>
  </si>
  <si>
    <t>2140 UNIVERSITY PARK DR STE 22</t>
  </si>
  <si>
    <t>517-381-0437</t>
  </si>
  <si>
    <t>EB BASIC LIFE SUPPORT</t>
  </si>
  <si>
    <t>664 NATOMA ST</t>
  </si>
  <si>
    <t>J F AHERN CO</t>
  </si>
  <si>
    <t>855 MORRIS ST</t>
  </si>
  <si>
    <t>920-921-9020</t>
  </si>
  <si>
    <t>9209219020</t>
  </si>
  <si>
    <t>AMZN Mktp US 2T96N9FW0</t>
  </si>
  <si>
    <t>STATE HIGHWAY M28 ST</t>
  </si>
  <si>
    <t>AMZN Mktp US 287KG8M10</t>
  </si>
  <si>
    <t>THE POWER TOOL STORE</t>
  </si>
  <si>
    <t>WWW.BAYVERTE.</t>
  </si>
  <si>
    <t>AMZN Mktp US NN7966KM3</t>
  </si>
  <si>
    <t>AMAZON.COM 6M3AV4GI3 AMZN</t>
  </si>
  <si>
    <t>SQ  HOLLIDAY CUSTOM LLC</t>
  </si>
  <si>
    <t>SQ  A-1 LEDUC?S SEPTIC TA</t>
  </si>
  <si>
    <t>AMZN Mktp US 284FA1Q81</t>
  </si>
  <si>
    <t>8013934100</t>
  </si>
  <si>
    <t>AMZN Mktp US 282AU86Y0</t>
  </si>
  <si>
    <t>AMZN Mktp US 2080634A1</t>
  </si>
  <si>
    <t>AMZN Mktp US 0O8W52Y63</t>
  </si>
  <si>
    <t>Amazon.com QH7L37F83</t>
  </si>
  <si>
    <t>505 UNION AVE</t>
  </si>
  <si>
    <t>AMZN Mktp US ES5XG5HY3</t>
  </si>
  <si>
    <t>AMZN Mktp US KY9HM6U23</t>
  </si>
  <si>
    <t>AMZN Mktp US 7Z89M9Q23</t>
  </si>
  <si>
    <t>AMAZON.COM OY5JS7FV3 AMZN</t>
  </si>
  <si>
    <t>COVERCRAFT</t>
  </si>
  <si>
    <t>AMZN Mktp US AN81Q63P3</t>
  </si>
  <si>
    <t>STAPLS7315105763000002</t>
  </si>
  <si>
    <t>STAPLS7315105763000001</t>
  </si>
  <si>
    <t>STAPLS7315105763000003</t>
  </si>
  <si>
    <t>STAPLS7230882163000001</t>
  </si>
  <si>
    <t>STAPLS7315105763000004</t>
  </si>
  <si>
    <t>WOLVERINE DOOR SERVICE</t>
  </si>
  <si>
    <t>2210 US HIGHWAY 41 S</t>
  </si>
  <si>
    <t>906-249-3179</t>
  </si>
  <si>
    <t>9062493179</t>
  </si>
  <si>
    <t>PAYPAL  ITADLOGISTI</t>
  </si>
  <si>
    <t>STAPLS7311489633000003</t>
  </si>
  <si>
    <t>MEDEDNOW ONLINE CONTIN</t>
  </si>
  <si>
    <t>WWW.MEDICALED</t>
  </si>
  <si>
    <t>CHOCOLAY ACE HDWE</t>
  </si>
  <si>
    <t>2250 US HIGHWAY 41 S</t>
  </si>
  <si>
    <t>9062492223</t>
  </si>
  <si>
    <t>AMZN Mktp US 2809M6QM0</t>
  </si>
  <si>
    <t>AMZN MKTP US 284KT6701 AM</t>
  </si>
  <si>
    <t>AMZN Mktp US SS4PU8FS3</t>
  </si>
  <si>
    <t>AMZN Mktp US 787KA3B83</t>
  </si>
  <si>
    <t>AMZN Mktp US C45XR3VP3</t>
  </si>
  <si>
    <t>AMZN Mktp US EL8BR3353</t>
  </si>
  <si>
    <t>PAYPAL  WILDROSEED</t>
  </si>
  <si>
    <t>906-2285255</t>
  </si>
  <si>
    <t>FEDEX 96507976</t>
  </si>
  <si>
    <t>FEDEX 96742717</t>
  </si>
  <si>
    <t>LAFORCE</t>
  </si>
  <si>
    <t>1060 W MASON ST</t>
  </si>
  <si>
    <t>920-4977100</t>
  </si>
  <si>
    <t>9204977100</t>
  </si>
  <si>
    <t>FEDEX 96892040</t>
  </si>
  <si>
    <t>SQ  ALWAYS READY RESTORAT</t>
  </si>
  <si>
    <t>48036</t>
  </si>
  <si>
    <t>FEDEX 97285559</t>
  </si>
  <si>
    <t>GLADSTONE AVE</t>
  </si>
  <si>
    <t>FEDEX 97658770</t>
  </si>
  <si>
    <t>AMZN Mktp US 285XS2GA2</t>
  </si>
  <si>
    <t>BEST VALUE VACS</t>
  </si>
  <si>
    <t>1251 FRONTENAC RD STE 150</t>
  </si>
  <si>
    <t>331-2810154</t>
  </si>
  <si>
    <t>TEAM WIRELESS MUNISING</t>
  </si>
  <si>
    <t>419 E STATE HIGHWAY M28</t>
  </si>
  <si>
    <t>FEDEX 96381516</t>
  </si>
  <si>
    <t>MSC 76 HUTCHINSON LOC</t>
  </si>
  <si>
    <t>220 S WASHINGTON ST</t>
  </si>
  <si>
    <t>817-870-2227</t>
  </si>
  <si>
    <t>67501</t>
  </si>
  <si>
    <t>STUEDER CONTRACTORS</t>
  </si>
  <si>
    <t>3410 10TH ST</t>
  </si>
  <si>
    <t>620-7926044</t>
  </si>
  <si>
    <t>6207926044</t>
  </si>
  <si>
    <t>7854215523</t>
  </si>
  <si>
    <t>TWO WAY RADIO GEAR</t>
  </si>
  <si>
    <t>772-643-2123</t>
  </si>
  <si>
    <t>34945</t>
  </si>
  <si>
    <t>8009841534</t>
  </si>
  <si>
    <t>FEDEX 96754005</t>
  </si>
  <si>
    <t>CITY OF LARNED - PERMI</t>
  </si>
  <si>
    <t>6202856002</t>
  </si>
  <si>
    <t>FEDEX 97303835</t>
  </si>
  <si>
    <t>FEDEX 96077439</t>
  </si>
  <si>
    <t>Amazon.com MK3GY8WN0</t>
  </si>
  <si>
    <t>FEDEX 96371726</t>
  </si>
  <si>
    <t>FEDEX 96615616</t>
  </si>
  <si>
    <t>FEDEX 96895877</t>
  </si>
  <si>
    <t>FEDEX 97326140</t>
  </si>
  <si>
    <t>AMZN Mktp US G90FI7JX3</t>
  </si>
  <si>
    <t>FEDEX 97768932</t>
  </si>
  <si>
    <t>PREMIER FLAG AND BANNER</t>
  </si>
  <si>
    <t>118 HAZELNUT CT</t>
  </si>
  <si>
    <t>631-766-5105</t>
  </si>
  <si>
    <t>6318430247</t>
  </si>
  <si>
    <t>WORLD PEST CONTROL I</t>
  </si>
  <si>
    <t>1306 S WASHINGTON ST</t>
  </si>
  <si>
    <t>7854342455</t>
  </si>
  <si>
    <t>STAPLS7313996480001001</t>
  </si>
  <si>
    <t>OIC Inc</t>
  </si>
  <si>
    <t>125 N MAIN ST</t>
  </si>
  <si>
    <t>620-8694400</t>
  </si>
  <si>
    <t>67062</t>
  </si>
  <si>
    <t>S LENORA RD</t>
  </si>
  <si>
    <t>EVERGY KS CENTRAL COMM</t>
  </si>
  <si>
    <t>KS BourbonCntyTreasurer</t>
  </si>
  <si>
    <t>210 S NATIONAL AVE</t>
  </si>
  <si>
    <t>620-2233800</t>
  </si>
  <si>
    <t>7635718700</t>
  </si>
  <si>
    <t>KSAG  PY00017547</t>
  </si>
  <si>
    <t>LOCKWOOD MOTOR SUPPLY</t>
  </si>
  <si>
    <t>1523 S NATIONAL AVE</t>
  </si>
  <si>
    <t>6202232220</t>
  </si>
  <si>
    <t>FEDEX 96531415</t>
  </si>
  <si>
    <t>723 SCOTT AVE</t>
  </si>
  <si>
    <t>STAPLS7314976527000002</t>
  </si>
  <si>
    <t>STAPLS7314976527000001</t>
  </si>
  <si>
    <t>STAPLS7315253885000001</t>
  </si>
  <si>
    <t>AMZN Mktp US MK60005Q1</t>
  </si>
  <si>
    <t>STAPLS7316252725000002</t>
  </si>
  <si>
    <t>HY-VEE MANHATTAN 1398</t>
  </si>
  <si>
    <t>206 LEAVENWORTH ST</t>
  </si>
  <si>
    <t>STAPLS7316252725000001</t>
  </si>
  <si>
    <t>STAPLS7316257707000001</t>
  </si>
  <si>
    <t>AMAZON.COM 2T9X199R0 AMZN</t>
  </si>
  <si>
    <t>AMZN Mktp US 287E13NZ0</t>
  </si>
  <si>
    <t>AMZN Mktp US 281IV9PQ1</t>
  </si>
  <si>
    <t>STAPLS7317329465000001</t>
  </si>
  <si>
    <t>AMAZON.COM DF4661Y53 AMZN</t>
  </si>
  <si>
    <t>SW TOPEKA BLVD</t>
  </si>
  <si>
    <t>STAPLS7320832999000001</t>
  </si>
  <si>
    <t>GUZMAN TREE SERVICE</t>
  </si>
  <si>
    <t>301 S MERCHANT ST</t>
  </si>
  <si>
    <t>620-7575136</t>
  </si>
  <si>
    <t>1000 LAVAL BLVD</t>
  </si>
  <si>
    <t>526 COTTONWOOD</t>
  </si>
  <si>
    <t>126 S BEAVER AVE</t>
  </si>
  <si>
    <t>HIGH POINT SCIENTIFIC</t>
  </si>
  <si>
    <t>800-266-9590</t>
  </si>
  <si>
    <t>FEDEX 97489180</t>
  </si>
  <si>
    <t>SQ  LEGGETT PRECAST &amp; SEP</t>
  </si>
  <si>
    <t>AMZN Mktp US 284KW4242</t>
  </si>
  <si>
    <t>355 PAUL RD</t>
  </si>
  <si>
    <t>1716 EAST FALCON</t>
  </si>
  <si>
    <t>AMZN Mktp US TO2B56QA3</t>
  </si>
  <si>
    <t>PAYPAL  CCCLINKPHYL</t>
  </si>
  <si>
    <t>IN  SPORTS MAGIC INC</t>
  </si>
  <si>
    <t>903-8321975</t>
  </si>
  <si>
    <t>WM SUPERCENTER #1065</t>
  </si>
  <si>
    <t>I-30 &amp; S.R.4</t>
  </si>
  <si>
    <t>8707778231</t>
  </si>
  <si>
    <t>FREIGHTQUOTE.COM INC</t>
  </si>
  <si>
    <t>901 CARONDELET DR</t>
  </si>
  <si>
    <t>866-851-5477</t>
  </si>
  <si>
    <t>64114</t>
  </si>
  <si>
    <t>9136424700</t>
  </si>
  <si>
    <t>JAMES COUNTRY MERCANTILE</t>
  </si>
  <si>
    <t>111 N MAIN ST</t>
  </si>
  <si>
    <t>816-7819473</t>
  </si>
  <si>
    <t>8167819473</t>
  </si>
  <si>
    <t>PAYPAL  GRANDARMYME</t>
  </si>
  <si>
    <t>Amazon.com 3K0VB2NK3</t>
  </si>
  <si>
    <t>Amazon.com 2X3UL01F3</t>
  </si>
  <si>
    <t>Amazon.com RK6EV8GX3</t>
  </si>
  <si>
    <t>GENERAL RENTAL CENTERS</t>
  </si>
  <si>
    <t>5117 S CAMPBELL AVE</t>
  </si>
  <si>
    <t>KUM &amp; GO #465</t>
  </si>
  <si>
    <t>5384 S CAMPBELL AVE</t>
  </si>
  <si>
    <t>4178827949</t>
  </si>
  <si>
    <t>PENSKE TRK LSG 075021</t>
  </si>
  <si>
    <t>MISSOURI ASSOCIATION FOR</t>
  </si>
  <si>
    <t>4502 AVONDALE PL</t>
  </si>
  <si>
    <t>573-8825077</t>
  </si>
  <si>
    <t>JOANN STORES #1649</t>
  </si>
  <si>
    <t>3370 S GLENSTONE AVE</t>
  </si>
  <si>
    <t>39 TARKILN PL UNIT A</t>
  </si>
  <si>
    <t>800 NAZIH ZUHDI DR</t>
  </si>
  <si>
    <t>4055212491</t>
  </si>
  <si>
    <t>PAYPAL  ARKHISTASSO</t>
  </si>
  <si>
    <t>STAPLS7315645919000001</t>
  </si>
  <si>
    <t>STAPLS7316783561000001</t>
  </si>
  <si>
    <t>STAPLS7316840892000001</t>
  </si>
  <si>
    <t>STAPLS7317835621000001</t>
  </si>
  <si>
    <t>STAPLS7317835621000002</t>
  </si>
  <si>
    <t>3335 W SUNSHINE ST</t>
  </si>
  <si>
    <t>ALBANYCOUNTYFASTENERSCOM</t>
  </si>
  <si>
    <t>201 HARTLE ST STE E</t>
  </si>
  <si>
    <t>866-573-0445</t>
  </si>
  <si>
    <t>08872</t>
  </si>
  <si>
    <t>7326176042</t>
  </si>
  <si>
    <t>3027 S KIMBROUGH AVE</t>
  </si>
  <si>
    <t>JAY KEY SERVICE</t>
  </si>
  <si>
    <t>1106 E SAINT LOUIS ST</t>
  </si>
  <si>
    <t>4178627049</t>
  </si>
  <si>
    <t>JAMES RIVER MECHANICAL</t>
  </si>
  <si>
    <t>1208B EAGLECREST ST</t>
  </si>
  <si>
    <t>BESTBUYCOM806342184385</t>
  </si>
  <si>
    <t>LOCKWORKS</t>
  </si>
  <si>
    <t>513 MERIDEN HEIGHTS DR</t>
  </si>
  <si>
    <t>W SPRINGLANE ST</t>
  </si>
  <si>
    <t>FALCON ELECTRIC LLC</t>
  </si>
  <si>
    <t>417-831-6565</t>
  </si>
  <si>
    <t>5245 S CAMPBELL AVE</t>
  </si>
  <si>
    <t>1723 S. W. BYPASS</t>
  </si>
  <si>
    <t>IN  SPRINGFIELD QUALITY S</t>
  </si>
  <si>
    <t>414-8335926</t>
  </si>
  <si>
    <t>AMZN Mktp US XL5163TV3</t>
  </si>
  <si>
    <t>SQ  COMPLETE ELECTR</t>
  </si>
  <si>
    <t>LOCKE SUPPLY - WE SPRINGF</t>
  </si>
  <si>
    <t>417-8739834</t>
  </si>
  <si>
    <t>AMZN Mktp US MK51J7TZ1</t>
  </si>
  <si>
    <t>417-8693030</t>
  </si>
  <si>
    <t>SQ  MATHER IN HOME SERVIC</t>
  </si>
  <si>
    <t>Chardon</t>
  </si>
  <si>
    <t>OHIO COUNCIL FOR THE SOCI</t>
  </si>
  <si>
    <t>419-2033359</t>
  </si>
  <si>
    <t>4192033359</t>
  </si>
  <si>
    <t>PAYPAL  SANDYLEVINS</t>
  </si>
  <si>
    <t>AUTOZONE 4475</t>
  </si>
  <si>
    <t>7418 MENTOR AVE</t>
  </si>
  <si>
    <t>ESHELMAN EQUIPMENT LLC</t>
  </si>
  <si>
    <t>7516 TYLER BLVD</t>
  </si>
  <si>
    <t>IN  HOOSIER LASER, INC.</t>
  </si>
  <si>
    <t>812-3269313</t>
  </si>
  <si>
    <t>PAYGOV 6921296</t>
  </si>
  <si>
    <t>FEDEX 397637136053</t>
  </si>
  <si>
    <t>90 FORT WADE RD</t>
  </si>
  <si>
    <t>PAYGOV 7048941</t>
  </si>
  <si>
    <t>PAYGOV 7148350</t>
  </si>
  <si>
    <t>GEORGE SMITH MUSIC CENTER</t>
  </si>
  <si>
    <t>2030 RAIBLE AVE</t>
  </si>
  <si>
    <t>46011</t>
  </si>
  <si>
    <t>SPORTS GARDEN</t>
  </si>
  <si>
    <t>115 S US HIGHWAY 231</t>
  </si>
  <si>
    <t>812-4822421</t>
  </si>
  <si>
    <t>AMZN Mktp US W453O4DS3</t>
  </si>
  <si>
    <t>HILLTOP VETERINARY SERVIC</t>
  </si>
  <si>
    <t>13224 N STATE ROAD 245</t>
  </si>
  <si>
    <t>47550</t>
  </si>
  <si>
    <t>8125442238</t>
  </si>
  <si>
    <t>812-544-2238</t>
  </si>
  <si>
    <t>8125201012</t>
  </si>
  <si>
    <t>JASPER VAC N SEW INCORP</t>
  </si>
  <si>
    <t>820 NEWTON ST</t>
  </si>
  <si>
    <t>812-4826366</t>
  </si>
  <si>
    <t>8124826366</t>
  </si>
  <si>
    <t>AMAZON.COM 2T8149F51 AMZN</t>
  </si>
  <si>
    <t>AMAZON.COM 2T3YO9IA1 AMZN</t>
  </si>
  <si>
    <t>AMZN Mktp US 4W0LC60V3</t>
  </si>
  <si>
    <t>WAL-MART #0492     SE2</t>
  </si>
  <si>
    <t>812-886-0312</t>
  </si>
  <si>
    <t>HERITAGE RENTALS LLC</t>
  </si>
  <si>
    <t>530 DEPOT ST</t>
  </si>
  <si>
    <t>8128824083</t>
  </si>
  <si>
    <t>EXPRESS SIGN</t>
  </si>
  <si>
    <t>119 S 15TH ST</t>
  </si>
  <si>
    <t>SQ  MILLER MACHINE AND WE</t>
  </si>
  <si>
    <t>SQ  SCOTT'S IRRIGATION PL</t>
  </si>
  <si>
    <t>OAKTOWN</t>
  </si>
  <si>
    <t>47561</t>
  </si>
  <si>
    <t>812-8823278</t>
  </si>
  <si>
    <t>NEWSPAPER SERVICES 3</t>
  </si>
  <si>
    <t>Amazon.com 288SP4EU2</t>
  </si>
  <si>
    <t>USPS PO 1790640591</t>
  </si>
  <si>
    <t>420 BROADWAY ST</t>
  </si>
  <si>
    <t>8128222331</t>
  </si>
  <si>
    <t>AMZN Mktp US P669M54O3</t>
  </si>
  <si>
    <t>MICHIGAN MUSEUMS ASSOCIAT</t>
  </si>
  <si>
    <t>410 CUYLER ST</t>
  </si>
  <si>
    <t>313-3347643</t>
  </si>
  <si>
    <t>49721</t>
  </si>
  <si>
    <t>3133347643</t>
  </si>
  <si>
    <t>TROMP</t>
  </si>
  <si>
    <t>AMZN Mktp US 2T8J403C2</t>
  </si>
  <si>
    <t>FEDEX 771951590444</t>
  </si>
  <si>
    <t>AMZN Mktp US 288LM9641</t>
  </si>
  <si>
    <t>AMAZON.COM 7H63Y4FK3 AMZN</t>
  </si>
  <si>
    <t>FEDEX 96301898</t>
  </si>
  <si>
    <t>JACKSON CO WATER 1 FEE</t>
  </si>
  <si>
    <t>888-7465741</t>
  </si>
  <si>
    <t>JACKSON COUNTY PUBLIC WAT</t>
  </si>
  <si>
    <t>816-7615421</t>
  </si>
  <si>
    <t>CDW GOVT #3356710</t>
  </si>
  <si>
    <t>CDW GOVT #3457572</t>
  </si>
  <si>
    <t>13099 S CLEVELAND AVE STE 510</t>
  </si>
  <si>
    <t>CDW GOVT #5036472</t>
  </si>
  <si>
    <t>AMZN Mktp US BE6JP1013</t>
  </si>
  <si>
    <t>Amazon.com CV2MX1EO3</t>
  </si>
  <si>
    <t>Amazon.com D72FQ0TU3</t>
  </si>
  <si>
    <t>Amazon.com 7D2CC8HF3</t>
  </si>
  <si>
    <t>Amazon.com YE81F4DG3</t>
  </si>
  <si>
    <t>AMZN Mktp US MK0TN6UW0</t>
  </si>
  <si>
    <t>Amazon.com 2T6232432</t>
  </si>
  <si>
    <t>AMZN Mktp US 2T4D193P0</t>
  </si>
  <si>
    <t>AMZN Mktp US 2870K91J2</t>
  </si>
  <si>
    <t>AMZN Mktp US 289087871</t>
  </si>
  <si>
    <t>AMAZON.COM 289XA7202 AMZN</t>
  </si>
  <si>
    <t>AMZN Mktp US 6B70X6O93</t>
  </si>
  <si>
    <t>AMZN Mktp US 900CN30P3</t>
  </si>
  <si>
    <t>AMZN Mktp US ZS2BP2Z23</t>
  </si>
  <si>
    <t>AMZN Mktp US EP0WD77S3</t>
  </si>
  <si>
    <t>HAWKEYE COMMUNITY COLLEGE</t>
  </si>
  <si>
    <t>1501 E ORANGE RD</t>
  </si>
  <si>
    <t>319-2964275</t>
  </si>
  <si>
    <t>50704</t>
  </si>
  <si>
    <t>3192964201</t>
  </si>
  <si>
    <t>IN  WEST LIBERTY GUN CLUB</t>
  </si>
  <si>
    <t>319-6272295</t>
  </si>
  <si>
    <t>AMAZON.COM MK0SM2YU2 AMZN</t>
  </si>
  <si>
    <t>AMAZON.COM 2T9DI6OE0 AMZN</t>
  </si>
  <si>
    <t>IA DEPT OF AGRICULTURE</t>
  </si>
  <si>
    <t>WALLACE BUILDING</t>
  </si>
  <si>
    <t>515-2815321</t>
  </si>
  <si>
    <t>AMZN Mktp US 287ZT3TA0</t>
  </si>
  <si>
    <t>AMZN MKTP US 207RM80O0 AM</t>
  </si>
  <si>
    <t>AMZN Mktp US N54HB7Y53</t>
  </si>
  <si>
    <t>Amazon.com 228A31G61</t>
  </si>
  <si>
    <t>AMAZON.COM 8Q47D1UL3 AMZN</t>
  </si>
  <si>
    <t>AMZN Mktp US LP7FJ3123</t>
  </si>
  <si>
    <t>AMZN Mktp US 7T3T03LZ3</t>
  </si>
  <si>
    <t>AMZN MKTP US VE5BW3Y93 AM</t>
  </si>
  <si>
    <t>319-3389711</t>
  </si>
  <si>
    <t>MGSI LTD</t>
  </si>
  <si>
    <t>122 LAFAYETTE ST</t>
  </si>
  <si>
    <t>3193512261</t>
  </si>
  <si>
    <t>RM BOGGS CO INC</t>
  </si>
  <si>
    <t>2804 INDUSTRIAL PARK RD</t>
  </si>
  <si>
    <t>319-665-3500</t>
  </si>
  <si>
    <t>3193417707</t>
  </si>
  <si>
    <t>SQ  HARNEY OIL</t>
  </si>
  <si>
    <t>Coralville</t>
  </si>
  <si>
    <t>USPS PO 1895402358</t>
  </si>
  <si>
    <t>104 PARKSIDE DR</t>
  </si>
  <si>
    <t>3196432530</t>
  </si>
  <si>
    <t>FEDEX 397551896770</t>
  </si>
  <si>
    <t>STAPLS7315977438000001</t>
  </si>
  <si>
    <t>FEDEX 771913990320</t>
  </si>
  <si>
    <t>AMZN MKTP US 0O14I9NV3 AM</t>
  </si>
  <si>
    <t>FEDEX 772066166730</t>
  </si>
  <si>
    <t>AMZN Mktp US UO5392T73</t>
  </si>
  <si>
    <t>FEDEX 772388929020</t>
  </si>
  <si>
    <t>FEDEX 772389000413</t>
  </si>
  <si>
    <t>BEATRICE DAILY SUN</t>
  </si>
  <si>
    <t>200 N 7TH ST</t>
  </si>
  <si>
    <t>4022235233</t>
  </si>
  <si>
    <t>777 6TH ST NW</t>
  </si>
  <si>
    <t>AMZN Mktp US MK02F2VZ2</t>
  </si>
  <si>
    <t>AMZN Mktp US XJ16O5R03</t>
  </si>
  <si>
    <t>AMZN Mktp US 8I0JN89Z3</t>
  </si>
  <si>
    <t>AMZN Mktp US M604W5BF3</t>
  </si>
  <si>
    <t>AMZN Mktp US 6H1CE02N3</t>
  </si>
  <si>
    <t>AMZN Mktp US XS5WL7N43</t>
  </si>
  <si>
    <t>AMZN Mktp US XU8LA3Y93</t>
  </si>
  <si>
    <t>MEECE</t>
  </si>
  <si>
    <t>FEDEX 96546087</t>
  </si>
  <si>
    <t>AMZN Mktp US 283Q859B0</t>
  </si>
  <si>
    <t>AMZN Mktp US 2833T2WZ0</t>
  </si>
  <si>
    <t>TEAMSOFTWARE SOLUTIONS</t>
  </si>
  <si>
    <t>2017 24TH ST SE</t>
  </si>
  <si>
    <t>507-400-1169</t>
  </si>
  <si>
    <t>55904</t>
  </si>
  <si>
    <t>5074001169</t>
  </si>
  <si>
    <t>PRODUCTION CREEK SPECIALT</t>
  </si>
  <si>
    <t>911 COURT ST</t>
  </si>
  <si>
    <t>402-5403782</t>
  </si>
  <si>
    <t>4022232292</t>
  </si>
  <si>
    <t>CENTRAL ELECTRONICS</t>
  </si>
  <si>
    <t>1911 CENTRAL AVE</t>
  </si>
  <si>
    <t>308-236-7201</t>
  </si>
  <si>
    <t>GSA UNIVERSAL TECHNOLOGY</t>
  </si>
  <si>
    <t>484-3875525</t>
  </si>
  <si>
    <t>Amazon.com YY5VL3OR3</t>
  </si>
  <si>
    <t>TWIN CITY HARDWARE CO ONL</t>
  </si>
  <si>
    <t>FEDEX 97418100</t>
  </si>
  <si>
    <t>HUSKER REHAB</t>
  </si>
  <si>
    <t>4911 N 26TH ST STE 100</t>
  </si>
  <si>
    <t>402-477-3110</t>
  </si>
  <si>
    <t>CLABAUGH PHARMACY AND GIF</t>
  </si>
  <si>
    <t>501 COURT ST</t>
  </si>
  <si>
    <t>4022233591</t>
  </si>
  <si>
    <t>AMZN MKTP US AZ0K24563 AM</t>
  </si>
  <si>
    <t>LAW OFFICES OF STUART L P</t>
  </si>
  <si>
    <t>51 MONROE ST STE 701</t>
  </si>
  <si>
    <t>3012511286</t>
  </si>
  <si>
    <t>FEDEX 97851735</t>
  </si>
  <si>
    <t>IN  BILLINGPARADISE 24 7</t>
  </si>
  <si>
    <t>888-5719069</t>
  </si>
  <si>
    <t>AMZN Mktp US KD0MK8K13</t>
  </si>
  <si>
    <t>AMZN Mktp US EF8AD88S3</t>
  </si>
  <si>
    <t>AMZN Mktp US YF5T79H73</t>
  </si>
  <si>
    <t>AMZN Mktp US 5B8B65CK3</t>
  </si>
  <si>
    <t>AMZN Mktp US X699Q9LO3</t>
  </si>
  <si>
    <t>AMZN Mktp US IQ29A2V93</t>
  </si>
  <si>
    <t>AMZN Mktp US Y46IS1673</t>
  </si>
  <si>
    <t>UNIV OF NEBR EVENT REGIST</t>
  </si>
  <si>
    <t>1700 E CAMPUS MALL</t>
  </si>
  <si>
    <t>402-4725235</t>
  </si>
  <si>
    <t>AMZN MKTP US MK3Q60CY0 AM</t>
  </si>
  <si>
    <t>3924 2ND AVE</t>
  </si>
  <si>
    <t>BEATRICE MECHANICAL SRV</t>
  </si>
  <si>
    <t>2403 CENTENNIAL RD</t>
  </si>
  <si>
    <t>402-2235663</t>
  </si>
  <si>
    <t>LEWISTON TRIBUNE</t>
  </si>
  <si>
    <t>505 CAPITAL ST</t>
  </si>
  <si>
    <t>2088163323</t>
  </si>
  <si>
    <t>7819706000</t>
  </si>
  <si>
    <t>PAYPAL  MICHAEL</t>
  </si>
  <si>
    <t>AMZN Mktp US 285LA4ZV2</t>
  </si>
  <si>
    <t>AMZN MKTP US 282FA48K1 AM</t>
  </si>
  <si>
    <t>AMZN Mktp US 2876022I1</t>
  </si>
  <si>
    <t>SOAR.COM</t>
  </si>
  <si>
    <t>HTTPSWWW.SOAR</t>
  </si>
  <si>
    <t>PAYPAL  HASAN DAVIS SOL</t>
  </si>
  <si>
    <t>WYANDOTTE ELECTRIC S</t>
  </si>
  <si>
    <t>1135 W 7TH ST</t>
  </si>
  <si>
    <t>AMZN Mktp US 2T9O37UV1</t>
  </si>
  <si>
    <t>SIEB HEATING AND AIR COND</t>
  </si>
  <si>
    <t>117 W 1ST ST</t>
  </si>
  <si>
    <t>7342418898</t>
  </si>
  <si>
    <t>7435 WESTSHIRE DR # 48917</t>
  </si>
  <si>
    <t>THOMPSON PLUMBING AND HEA</t>
  </si>
  <si>
    <t>170 PETERSBURG RD</t>
  </si>
  <si>
    <t>734-279-1244</t>
  </si>
  <si>
    <t>49270</t>
  </si>
  <si>
    <t>7342791244</t>
  </si>
  <si>
    <t>SIEB PLUMBING</t>
  </si>
  <si>
    <t>303 E FRONT ST</t>
  </si>
  <si>
    <t>7342413060</t>
  </si>
  <si>
    <t>HEALTH EDUCATION STRATEG</t>
  </si>
  <si>
    <t>PAYPAL  RUSTYDAVIS</t>
  </si>
  <si>
    <t>INFINITE CONFERENCING I</t>
  </si>
  <si>
    <t>SQ  OFFICE TEC SUPPLIES</t>
  </si>
  <si>
    <t>91607</t>
  </si>
  <si>
    <t>120 E 1ST ST STE 2</t>
  </si>
  <si>
    <t>CENTRAL CENTER HARDWARE</t>
  </si>
  <si>
    <t>653 CENTRAL CTR</t>
  </si>
  <si>
    <t>QUEENSGATE NAPA</t>
  </si>
  <si>
    <t>1014 GEST ST</t>
  </si>
  <si>
    <t>513-651-0900</t>
  </si>
  <si>
    <t>45203</t>
  </si>
  <si>
    <t>1662 US HIGHWAY 62 SW</t>
  </si>
  <si>
    <t>740-3358821</t>
  </si>
  <si>
    <t>SCIOTO VALLEY SWEEPER</t>
  </si>
  <si>
    <t>275 N HIGH ST</t>
  </si>
  <si>
    <t>7407735920</t>
  </si>
  <si>
    <t>1570 NORTH BRIGDE STREET</t>
  </si>
  <si>
    <t>BRY-AIR INC</t>
  </si>
  <si>
    <t>10793 E STATE ROUTE 37</t>
  </si>
  <si>
    <t>7409652974</t>
  </si>
  <si>
    <t>43074</t>
  </si>
  <si>
    <t>RR/BROCK FABRICATION &amp; M</t>
  </si>
  <si>
    <t>370 DOUGLAS AVE</t>
  </si>
  <si>
    <t>ROCKS TRAILER SALES INC</t>
  </si>
  <si>
    <t>3908 JACKSON PIKE</t>
  </si>
  <si>
    <t>740-7737283</t>
  </si>
  <si>
    <t>SCIOTO SHOE MART</t>
  </si>
  <si>
    <t>780 WESTERN AVE</t>
  </si>
  <si>
    <t>740-773-2933</t>
  </si>
  <si>
    <t>7407732933</t>
  </si>
  <si>
    <t>B&amp;C COMMUNICATIONS</t>
  </si>
  <si>
    <t>1740 HARMON AVE STE F</t>
  </si>
  <si>
    <t>614-276-5552</t>
  </si>
  <si>
    <t>43223</t>
  </si>
  <si>
    <t>6142765552</t>
  </si>
  <si>
    <t>HONDA SUZUKI OF JACKSO</t>
  </si>
  <si>
    <t>2223 CLARY RD</t>
  </si>
  <si>
    <t>45640</t>
  </si>
  <si>
    <t>AMZN Mktp US QO8W910R3</t>
  </si>
  <si>
    <t>AMAZON.COM 2T4BC3JR2 AMZN</t>
  </si>
  <si>
    <t>AMZN Mktp US 2T7RK3XS1</t>
  </si>
  <si>
    <t>AMZN Mktp US 2T0N20XE0</t>
  </si>
  <si>
    <t>OSUE PESTICIDE SAFETY</t>
  </si>
  <si>
    <t>240 C HOWLETT HALL</t>
  </si>
  <si>
    <t>614-688-5414</t>
  </si>
  <si>
    <t>43210</t>
  </si>
  <si>
    <t>6146885414</t>
  </si>
  <si>
    <t>FEDEX 96015954</t>
  </si>
  <si>
    <t>AMZN Mktp US MK0748IV0</t>
  </si>
  <si>
    <t>FEDEX 96271520</t>
  </si>
  <si>
    <t>AMZN Mktp US 2T7344001</t>
  </si>
  <si>
    <t>AMZN Mktp US 2T9BJ9XS2</t>
  </si>
  <si>
    <t>AMZN Mktp US 282HD34I1</t>
  </si>
  <si>
    <t>AMZN Mktp US 286AO8371</t>
  </si>
  <si>
    <t>AMZN Mktp US 283EF5XJ2</t>
  </si>
  <si>
    <t>FEDEX 96893113</t>
  </si>
  <si>
    <t>AMZN Mktp US RW6C21QQ3</t>
  </si>
  <si>
    <t>AMZN Mktp US P01CU3J73</t>
  </si>
  <si>
    <t>FEDEX 97026474</t>
  </si>
  <si>
    <t>FEDEX 97613649</t>
  </si>
  <si>
    <t>SQ  PRESTIGE RENTALS</t>
  </si>
  <si>
    <t>44840</t>
  </si>
  <si>
    <t>PAYPAL  HBAYLES7</t>
  </si>
  <si>
    <t>WAL-MART #1628</t>
  </si>
  <si>
    <t>5500 MILAN RD</t>
  </si>
  <si>
    <t>4196278283</t>
  </si>
  <si>
    <t>REGINALD</t>
  </si>
  <si>
    <t>FEDEX 96957718</t>
  </si>
  <si>
    <t>Madison Tree Care &amp; Lands</t>
  </si>
  <si>
    <t>636 ROUND BOTTOM RD</t>
  </si>
  <si>
    <t>513-5766391</t>
  </si>
  <si>
    <t>45150</t>
  </si>
  <si>
    <t>5135766391</t>
  </si>
  <si>
    <t>PODS OF CINCINNATI</t>
  </si>
  <si>
    <t>480 E DIXIE DR</t>
  </si>
  <si>
    <t>888-7767637</t>
  </si>
  <si>
    <t>2708274636</t>
  </si>
  <si>
    <t>811 N CATALINA AVE STE 1104</t>
  </si>
  <si>
    <t>AMZN Mktp US 2831136W1</t>
  </si>
  <si>
    <t>PAYPAL  GPTRUSTY EBAY GPT</t>
  </si>
  <si>
    <t>LOWES #00764</t>
  </si>
  <si>
    <t>1212 S KIRKWOOD RD</t>
  </si>
  <si>
    <t>KIRKWOOD</t>
  </si>
  <si>
    <t>3146313100</t>
  </si>
  <si>
    <t>WALGREENS #7680</t>
  </si>
  <si>
    <t>8571 WATSON RD</t>
  </si>
  <si>
    <t>AMZN Mktp US MK6Y08T91</t>
  </si>
  <si>
    <t>FEDEX 96734443</t>
  </si>
  <si>
    <t>1623 HEADLAND DR</t>
  </si>
  <si>
    <t>GREEN CITY WASTE SOLUTIO</t>
  </si>
  <si>
    <t>1037 BRIDLEWOOD VALLEY POINTE</t>
  </si>
  <si>
    <t>636-671-7800</t>
  </si>
  <si>
    <t>LAWRENCE FABRIC STRUCTURE</t>
  </si>
  <si>
    <t>TREE COURT LN</t>
  </si>
  <si>
    <t>800-527-3840</t>
  </si>
  <si>
    <t>HOFFMANN BROTHERS</t>
  </si>
  <si>
    <t>1025 HANLEY INDUSTRIAL CT</t>
  </si>
  <si>
    <t>3146643011</t>
  </si>
  <si>
    <t>AMZN Mktp US 287XN9F11</t>
  </si>
  <si>
    <t>AMZN Mktp US 287L814R1</t>
  </si>
  <si>
    <t>AMZN Mktp US 284PF8NO1</t>
  </si>
  <si>
    <t>AMZN Mktp US 2833C7CI2</t>
  </si>
  <si>
    <t>3154339031</t>
  </si>
  <si>
    <t>ADVOWASTE MEDICAL SERV</t>
  </si>
  <si>
    <t>16 CLIFTON AVE S STE 201</t>
  </si>
  <si>
    <t>855-678-1098</t>
  </si>
  <si>
    <t>8556781098</t>
  </si>
  <si>
    <t>5555 W PARK AVE</t>
  </si>
  <si>
    <t>FEDEX 96620565</t>
  </si>
  <si>
    <t>FEDEX 97289663</t>
  </si>
  <si>
    <t>GOV STL Water-Refuse</t>
  </si>
  <si>
    <t>1200 MARKET ST</t>
  </si>
  <si>
    <t>800-2689153</t>
  </si>
  <si>
    <t>8002689153</t>
  </si>
  <si>
    <t>FEDEX 97642241</t>
  </si>
  <si>
    <t>FEDEX 97642560</t>
  </si>
  <si>
    <t>MEDEXPRESS UC ARKANSAS</t>
  </si>
  <si>
    <t>PAYPAL  REVO</t>
  </si>
  <si>
    <t>AMZN Mktp US 558ZE13Z3</t>
  </si>
  <si>
    <t>312-9352831</t>
  </si>
  <si>
    <t>SQ  JENNA BAUER</t>
  </si>
  <si>
    <t>St Louis</t>
  </si>
  <si>
    <t>300 BOULEVARD OF AMERICAS</t>
  </si>
  <si>
    <t>7328866767</t>
  </si>
  <si>
    <t>PAYPAL  SCI LIGHTG</t>
  </si>
  <si>
    <t>APEXLAMPS</t>
  </si>
  <si>
    <t>979 S MERIDIAN AVE</t>
  </si>
  <si>
    <t>626-576-9900</t>
  </si>
  <si>
    <t>6265769900</t>
  </si>
  <si>
    <t>WARNER COMMUNICATIONS</t>
  </si>
  <si>
    <t>1340 BAUR BLVD</t>
  </si>
  <si>
    <t>3149937070</t>
  </si>
  <si>
    <t>4201 GIANT SPRINGS RD</t>
  </si>
  <si>
    <t>4062528430</t>
  </si>
  <si>
    <t>2550 W SAINT LOUIS AVE</t>
  </si>
  <si>
    <t>216 FRANK SCOTT PKWY E STE 10</t>
  </si>
  <si>
    <t>ST LOUIS POWERSPORTS FENT</t>
  </si>
  <si>
    <t>956 S HIGHWAY DR</t>
  </si>
  <si>
    <t>FENTON</t>
  </si>
  <si>
    <t>6365290250</t>
  </si>
  <si>
    <t>AMZN Mktp US 2B8AI11W1</t>
  </si>
  <si>
    <t>ARTWEAR</t>
  </si>
  <si>
    <t>1916 LEBANON AVE</t>
  </si>
  <si>
    <t>62221</t>
  </si>
  <si>
    <t>SMITHS DETECTION</t>
  </si>
  <si>
    <t>410-612-4000</t>
  </si>
  <si>
    <t>3928 CLAYTON AVE</t>
  </si>
  <si>
    <t>BATTERIES + BULBS-#0268</t>
  </si>
  <si>
    <t>3567 RITZ CTR</t>
  </si>
  <si>
    <t>ST.LOUIS</t>
  </si>
  <si>
    <t>ST. LOUIS BOILER SUPPLY</t>
  </si>
  <si>
    <t>617 HANLEY INDUSTRIAL CT</t>
  </si>
  <si>
    <t>800-2645377</t>
  </si>
  <si>
    <t>3149629242</t>
  </si>
  <si>
    <t>FISCHER LUMBER CO.</t>
  </si>
  <si>
    <t>210 N SHAMROCK ST</t>
  </si>
  <si>
    <t>EAST ALTON</t>
  </si>
  <si>
    <t>6182597434</t>
  </si>
  <si>
    <t>THE HOME DEPOT 6961</t>
  </si>
  <si>
    <t>1049 COLLINSVILLE CROSSING BLV</t>
  </si>
  <si>
    <t>COLLINSVILLE</t>
  </si>
  <si>
    <t>IR ENTERPRISE TRNG</t>
  </si>
  <si>
    <t>704-655-5509</t>
  </si>
  <si>
    <t>APPLIED IND TECH 2347</t>
  </si>
  <si>
    <t>3525 RIDER TRL S</t>
  </si>
  <si>
    <t>314-7397391</t>
  </si>
  <si>
    <t>4250 KEITH BRIDGE RD STE 160</t>
  </si>
  <si>
    <t>MEDNIK WIPING MATERIALS</t>
  </si>
  <si>
    <t>6740 ROMISS CT</t>
  </si>
  <si>
    <t>314-524-2200</t>
  </si>
  <si>
    <t>3145242200</t>
  </si>
  <si>
    <t>211 FABRICATOR DR</t>
  </si>
  <si>
    <t>6363435900</t>
  </si>
  <si>
    <t>AFTERMARKET SOLUTIONS</t>
  </si>
  <si>
    <t>715 GODDARD AVE</t>
  </si>
  <si>
    <t>636-5321110</t>
  </si>
  <si>
    <t>SQ  DIGITAL PRESERVATION</t>
  </si>
  <si>
    <t>Wildwood</t>
  </si>
  <si>
    <t>AMZN Mktp US MK70Q7AT0</t>
  </si>
  <si>
    <t>AMAZON.COM 2T4CI2481 AMZN</t>
  </si>
  <si>
    <t>AMZN Mktp US 2T15Z6J11</t>
  </si>
  <si>
    <t>102 BARTON ST</t>
  </si>
  <si>
    <t>INDEPENDENTS GRAPHIC AND</t>
  </si>
  <si>
    <t>6331 KNOX INDUSTRIAL DR</t>
  </si>
  <si>
    <t>AMZN Mktp US FO0XO1GK3</t>
  </si>
  <si>
    <t>MATTHEW E KURTZ NURSERY</t>
  </si>
  <si>
    <t>2312 STEAMBOAT HOLLOW LN</t>
  </si>
  <si>
    <t>636-4052667</t>
  </si>
  <si>
    <t>63038</t>
  </si>
  <si>
    <t>IN  MEDARMOUR CORP</t>
  </si>
  <si>
    <t>917-6688000</t>
  </si>
  <si>
    <t>VILLA LIGHTING SUPPLY</t>
  </si>
  <si>
    <t>2929 CHOUTEAU AVE</t>
  </si>
  <si>
    <t>314-531-2600</t>
  </si>
  <si>
    <t>3145312600</t>
  </si>
  <si>
    <t>AMZN Mktp US 7U0MM2UG3</t>
  </si>
  <si>
    <t>INDELCO PLASTICS CORP</t>
  </si>
  <si>
    <t>6530 CAMBRIDGE ST</t>
  </si>
  <si>
    <t>800-486-6456</t>
  </si>
  <si>
    <t>9529255075</t>
  </si>
  <si>
    <t>THE HOME DEPOT #3002</t>
  </si>
  <si>
    <t>1603 S HANLEY RD</t>
  </si>
  <si>
    <t>3146476050</t>
  </si>
  <si>
    <t>HALFMOON EDUCATION</t>
  </si>
  <si>
    <t>5828 ARNDT RD</t>
  </si>
  <si>
    <t>715-8355900</t>
  </si>
  <si>
    <t>54701</t>
  </si>
  <si>
    <t>MULNIK</t>
  </si>
  <si>
    <t>SIGMUND</t>
  </si>
  <si>
    <t>SQ  GARRETT PAPER, INC</t>
  </si>
  <si>
    <t>WEINMAN</t>
  </si>
  <si>
    <t>ANTON</t>
  </si>
  <si>
    <t>NYP CORP</t>
  </si>
  <si>
    <t>14 16 N BROADWAY</t>
  </si>
  <si>
    <t>314-4210498</t>
  </si>
  <si>
    <t>9083516550</t>
  </si>
  <si>
    <t>AMZN Mktp US 549FN75S3</t>
  </si>
  <si>
    <t>AMZN Mktp US K596D2YZ3</t>
  </si>
  <si>
    <t>AMZN Mktp US LL3S84GH3</t>
  </si>
  <si>
    <t>AMZN Mktp US RT2DT1WV3</t>
  </si>
  <si>
    <t>AMZN Mktp US OG1IS7RZ3</t>
  </si>
  <si>
    <t>EVENT  SITEONE LANDSCA</t>
  </si>
  <si>
    <t>AMZN Mktp US CX29Q0X83</t>
  </si>
  <si>
    <t>18614 OLIVE STREET RD</t>
  </si>
  <si>
    <t>636-5199996</t>
  </si>
  <si>
    <t>SYDENSTRICKER NOBBE FARMI</t>
  </si>
  <si>
    <t>4125 HUNT RD</t>
  </si>
  <si>
    <t>5737562088</t>
  </si>
  <si>
    <t>AMZN Mktp US M40KF2WV0</t>
  </si>
  <si>
    <t>AMAZON.COM MK7770Z40 AMZN</t>
  </si>
  <si>
    <t>AMAZON.COM MK8GB5LN0 AMZN</t>
  </si>
  <si>
    <t>SQ  LUXURY BATH</t>
  </si>
  <si>
    <t>FEDEX 529350962</t>
  </si>
  <si>
    <t>THE HOME DEPOT #3014</t>
  </si>
  <si>
    <t>3865 VOGEL RD</t>
  </si>
  <si>
    <t>6362871111</t>
  </si>
  <si>
    <t>AMZN Mktp US 2T6UF3E60</t>
  </si>
  <si>
    <t>THE HOME DEPOT 3014</t>
  </si>
  <si>
    <t>AMAZON.COM 2T1142PW2 AMZN</t>
  </si>
  <si>
    <t>TRACTOR SUPPLY CO #1994</t>
  </si>
  <si>
    <t>CANVA  02858-9042769</t>
  </si>
  <si>
    <t>2140 S DUPONT HWY # K</t>
  </si>
  <si>
    <t>ROSIE`S POSIES LLC</t>
  </si>
  <si>
    <t>121 N 6TH ST</t>
  </si>
  <si>
    <t>573-883-5240</t>
  </si>
  <si>
    <t>RHODES COLLEGE MEEMAN</t>
  </si>
  <si>
    <t>901-843-3753</t>
  </si>
  <si>
    <t>4TE GEORGE ALARM CO.</t>
  </si>
  <si>
    <t>917 S 9TH ST</t>
  </si>
  <si>
    <t>217-525-1334</t>
  </si>
  <si>
    <t>AMZN Mktp US RQ7805343</t>
  </si>
  <si>
    <t>MENARDS NORMAL IL</t>
  </si>
  <si>
    <t>900 GREENBRIAR DR</t>
  </si>
  <si>
    <t>NORMAL</t>
  </si>
  <si>
    <t>3094526299</t>
  </si>
  <si>
    <t>S SPRING ST</t>
  </si>
  <si>
    <t>217-5223347</t>
  </si>
  <si>
    <t>HOSS TOOLS</t>
  </si>
  <si>
    <t>2052 RL SEARS RD</t>
  </si>
  <si>
    <t>WWW.HOSSTOOLS</t>
  </si>
  <si>
    <t>DON SMITH PAINT &amp; WALLPAP</t>
  </si>
  <si>
    <t>1724 S MACARTHUR BLVD</t>
  </si>
  <si>
    <t>2175229919</t>
  </si>
  <si>
    <t>1204 S 5TH ST</t>
  </si>
  <si>
    <t>TEDS-VINTAGE-ART</t>
  </si>
  <si>
    <t>HTTPSTEDSVINT</t>
  </si>
  <si>
    <t>57108</t>
  </si>
  <si>
    <t>IN  MARELLY AEDS &amp; FIRST</t>
  </si>
  <si>
    <t>888-6096599</t>
  </si>
  <si>
    <t>AMZN Mktp US 2T9AW2H80</t>
  </si>
  <si>
    <t>CURIOSITYSTREAM</t>
  </si>
  <si>
    <t>8484 GEORGIA AVE STE 700</t>
  </si>
  <si>
    <t>HTTPSWWW.CURI</t>
  </si>
  <si>
    <t>AMAZON.COM Z348B9SC3 AMZN</t>
  </si>
  <si>
    <t>MGTCON201201134414</t>
  </si>
  <si>
    <t>Amazon.com XJ4XC2W63</t>
  </si>
  <si>
    <t>AMZN Mktp US M88E88KA3</t>
  </si>
  <si>
    <t>FEDEX 772264373605</t>
  </si>
  <si>
    <t>FEDEX 814954394987</t>
  </si>
  <si>
    <t>NATIVE SUN PUBLISHING INC</t>
  </si>
  <si>
    <t>530 CAMBELL ST STE 3</t>
  </si>
  <si>
    <t>605-7211266</t>
  </si>
  <si>
    <t>6057211266</t>
  </si>
  <si>
    <t>ART OF COACHING, LLC</t>
  </si>
  <si>
    <t>WWW.ARTOFCOAC</t>
  </si>
  <si>
    <t>FENIEX INDUSTRIES</t>
  </si>
  <si>
    <t>5123872896</t>
  </si>
  <si>
    <t>FEDEX 96645606</t>
  </si>
  <si>
    <t>AMZN Mktp US 289T70BH2</t>
  </si>
  <si>
    <t>Amazon.com 284QY9SS2</t>
  </si>
  <si>
    <t>Amazon.com 2820B3WL0</t>
  </si>
  <si>
    <t>PAYPAL  GREENTREEAU</t>
  </si>
  <si>
    <t>AMZN Mktp US 2422D7KL3</t>
  </si>
  <si>
    <t>HEATERZONE.COM</t>
  </si>
  <si>
    <t>1500 SUNNYSIDE AVE</t>
  </si>
  <si>
    <t>866-716-9663</t>
  </si>
  <si>
    <t>9146980432</t>
  </si>
  <si>
    <t>KIBBLE EQUIP GARRETSON</t>
  </si>
  <si>
    <t>25285 485TH AVE</t>
  </si>
  <si>
    <t>GARRETSON</t>
  </si>
  <si>
    <t>57030</t>
  </si>
  <si>
    <t>AMZN Mktp US EQ7LL4FU3</t>
  </si>
  <si>
    <t>SQ  ADVACED SECURITY PROD</t>
  </si>
  <si>
    <t>BALATON</t>
  </si>
  <si>
    <t>AMAZON.COM BB9FR80T3 AMZN</t>
  </si>
  <si>
    <t>MALIBU RD</t>
  </si>
  <si>
    <t>PAYPAL  BRANDYBUCKL</t>
  </si>
  <si>
    <t>FEDEX 96163725</t>
  </si>
  <si>
    <t>AMZN Mktp US 2848B1BQ0</t>
  </si>
  <si>
    <t>AMZN Mktp US 289385SV0</t>
  </si>
  <si>
    <t>FEDEX 97003871</t>
  </si>
  <si>
    <t>FEDEX 97004271</t>
  </si>
  <si>
    <t>IN  PATRIOTS DEN LLC</t>
  </si>
  <si>
    <t>715-4837189</t>
  </si>
  <si>
    <t>FEDEX 97493257</t>
  </si>
  <si>
    <t>PAYPAL  DANTYLER92</t>
  </si>
  <si>
    <t>LOWES #02315</t>
  </si>
  <si>
    <t>5888 NOVA SCOTIA AVE N</t>
  </si>
  <si>
    <t>OAK PARK HEIG</t>
  </si>
  <si>
    <t>MENARDS STILLWATER MN</t>
  </si>
  <si>
    <t>5800 KRUEGER LN</t>
  </si>
  <si>
    <t>6514309626</t>
  </si>
  <si>
    <t>FEDERATED COOP- CARGAS</t>
  </si>
  <si>
    <t>502 S 2ND ST STE 2</t>
  </si>
  <si>
    <t>763-3892582</t>
  </si>
  <si>
    <t>7633892582</t>
  </si>
  <si>
    <t>BEST RENTALS</t>
  </si>
  <si>
    <t>1350 HILLSIDE AVE SW</t>
  </si>
  <si>
    <t>3206292585</t>
  </si>
  <si>
    <t>ACI ASPHALT  CONCRETE</t>
  </si>
  <si>
    <t>10285 89TH AVE N</t>
  </si>
  <si>
    <t>763-4249191</t>
  </si>
  <si>
    <t>7634249191</t>
  </si>
  <si>
    <t>11679 STATE ROAD 70</t>
  </si>
  <si>
    <t>100 POLK COUNTY PLZ STE 100</t>
  </si>
  <si>
    <t>DSPS EPAY ISE</t>
  </si>
  <si>
    <t>201 W WASHINGTON AVE</t>
  </si>
  <si>
    <t>608-2617700</t>
  </si>
  <si>
    <t>6082661018</t>
  </si>
  <si>
    <t>DSPS E SERVICE FEE COM</t>
  </si>
  <si>
    <t>1400 E WASHINGTON AVE</t>
  </si>
  <si>
    <t>608-2662112</t>
  </si>
  <si>
    <t>53708</t>
  </si>
  <si>
    <t>6082662112</t>
  </si>
  <si>
    <t>DEERING TREE SERVICE</t>
  </si>
  <si>
    <t>12776 S MAPLE CITY RD</t>
  </si>
  <si>
    <t>231-228-6492</t>
  </si>
  <si>
    <t>2312286492</t>
  </si>
  <si>
    <t>HERITAGETIMECAPSULES</t>
  </si>
  <si>
    <t>5373 TRANSIT RD</t>
  </si>
  <si>
    <t>WWW.HERITAGET</t>
  </si>
  <si>
    <t>AMZN Mktp US SW1ZQ8TH3</t>
  </si>
  <si>
    <t>AMAZON.COM 446CQ6FH3 AMZN</t>
  </si>
  <si>
    <t>LINKEDIN-504 9922626</t>
  </si>
  <si>
    <t>STAPLS7316116739000001</t>
  </si>
  <si>
    <t>STAPLS7316116739000002</t>
  </si>
  <si>
    <t>STAPLS7316622716000001</t>
  </si>
  <si>
    <t>AMZN Mktp US 285FH20D2</t>
  </si>
  <si>
    <t>Amazon.com 287NB95M0</t>
  </si>
  <si>
    <t>NORTHWEST LOCK INC</t>
  </si>
  <si>
    <t>2827 CASS RD STE A2</t>
  </si>
  <si>
    <t>231-9461611</t>
  </si>
  <si>
    <t>ACE WELDING &amp; MACHINE INC</t>
  </si>
  <si>
    <t>1505 PREMIER ST</t>
  </si>
  <si>
    <t>2319419664</t>
  </si>
  <si>
    <t>AMZN Mktp US MK1BI01H0</t>
  </si>
  <si>
    <t>AMAZON.COM MK3QB1MT0 AMZN</t>
  </si>
  <si>
    <t>AMZN Mktp US MK95J87N1</t>
  </si>
  <si>
    <t>AMZN Mktp US 2T4K441O2</t>
  </si>
  <si>
    <t>AMZN Mktp US 2T2V96BZ2</t>
  </si>
  <si>
    <t>STAPLS7316598468000002</t>
  </si>
  <si>
    <t>AMAZON.COM 2T4N24BD2 AMZN</t>
  </si>
  <si>
    <t>STAPLS7316598468000001</t>
  </si>
  <si>
    <t>AMAZON.COM VT0TS5SO3 AMZN</t>
  </si>
  <si>
    <t>AMZN Mktp US 833PW0OI3</t>
  </si>
  <si>
    <t>AMZN Mktp US AM0YI0YV3</t>
  </si>
  <si>
    <t>AMAZON.COM VZ98E3ZZ3 AMZN</t>
  </si>
  <si>
    <t>AMZN Mktp US CX1AQ2BW3</t>
  </si>
  <si>
    <t>AMZN Mktp US UW9R12SN3</t>
  </si>
  <si>
    <t>FEDEX 96036794</t>
  </si>
  <si>
    <t>FEDEX 96036795</t>
  </si>
  <si>
    <t>TRAVERSE CITY RECORD EAGL</t>
  </si>
  <si>
    <t>120 W FRONT ST</t>
  </si>
  <si>
    <t>231-9331495</t>
  </si>
  <si>
    <t>IN  COMPRENEW</t>
  </si>
  <si>
    <t>616-4514400</t>
  </si>
  <si>
    <t>FEDEX 96613029</t>
  </si>
  <si>
    <t>FEDEX 96611842</t>
  </si>
  <si>
    <t>AMZN Mktp US 288PB4HX1</t>
  </si>
  <si>
    <t>AMZN Mktp US 203XH13A1</t>
  </si>
  <si>
    <t>HEARST NEWSPAPERS-ADV</t>
  </si>
  <si>
    <t>115 N MICHIGAN AVE</t>
  </si>
  <si>
    <t>231-592-8346</t>
  </si>
  <si>
    <t>49307</t>
  </si>
  <si>
    <t>FEDEX 96954720</t>
  </si>
  <si>
    <t>AMZN Mktp US NS2DQ4D03</t>
  </si>
  <si>
    <t>FEDEX 97402204</t>
  </si>
  <si>
    <t>LEELANAU COUNTY CLERK</t>
  </si>
  <si>
    <t>8527 E GOVERNMENT CENTER DR ST</t>
  </si>
  <si>
    <t>FEDEX 97632028</t>
  </si>
  <si>
    <t>Moore Mechanical</t>
  </si>
  <si>
    <t>12760 HONOR HWY</t>
  </si>
  <si>
    <t>231-3253079</t>
  </si>
  <si>
    <t>2313253079</t>
  </si>
  <si>
    <t>PAYPAL  LSTREESERVI</t>
  </si>
  <si>
    <t>2319337095</t>
  </si>
  <si>
    <t>CONSUMERS ENERGY CO</t>
  </si>
  <si>
    <t>1 ENERGY PLAZA DR</t>
  </si>
  <si>
    <t>800-477-5050</t>
  </si>
  <si>
    <t>AMZN Mktp US MK3I32HN1</t>
  </si>
  <si>
    <t>AMZN Mktp US MK2724EQ0</t>
  </si>
  <si>
    <t>TRAMONT MANUFACTURING</t>
  </si>
  <si>
    <t>3701 N HUMBOLDT BLVD</t>
  </si>
  <si>
    <t>414-9678800</t>
  </si>
  <si>
    <t>4149678800</t>
  </si>
  <si>
    <t>AMAZON.COM MK1PA6HB0 AMZN</t>
  </si>
  <si>
    <t>Rapid Fire Protection</t>
  </si>
  <si>
    <t>1000 MUSKEGON AVE NW</t>
  </si>
  <si>
    <t>616-4549800</t>
  </si>
  <si>
    <t>6164549800</t>
  </si>
  <si>
    <t>AMZN Mktp US 289OC1B40</t>
  </si>
  <si>
    <t>AMZN Mktp US 289H46Q10</t>
  </si>
  <si>
    <t>AMZN Mktp US 2817R4MX2</t>
  </si>
  <si>
    <t>7605970498</t>
  </si>
  <si>
    <t>GYPSUM SUPPLY COMPANY</t>
  </si>
  <si>
    <t>2318 CASS RD</t>
  </si>
  <si>
    <t>231-9328919</t>
  </si>
  <si>
    <t>AMZN Mktp US LS75E8RX3</t>
  </si>
  <si>
    <t>Amazon.com GR3ZV8V63</t>
  </si>
  <si>
    <t>BATTERIES PLUS - #0851</t>
  </si>
  <si>
    <t>3371 S AIRPORT RD W</t>
  </si>
  <si>
    <t>2314219104</t>
  </si>
  <si>
    <t>HONOR BUILDING SUPPLY, IN</t>
  </si>
  <si>
    <t>616-538-2400</t>
  </si>
  <si>
    <t>2312675332</t>
  </si>
  <si>
    <t>AMZN Mktp US 2T8HA6GG1</t>
  </si>
  <si>
    <t>AMZN Mktp US 2T44I4TA0</t>
  </si>
  <si>
    <t>AMZN Mktp US 2T6UT0XZ1</t>
  </si>
  <si>
    <t>3600 N GRAND RIVER AVE</t>
  </si>
  <si>
    <t>5173210431</t>
  </si>
  <si>
    <t>877-9369998</t>
  </si>
  <si>
    <t>AMZN Mktp US 2T9VV48O0</t>
  </si>
  <si>
    <t>2312285455</t>
  </si>
  <si>
    <t>SQ  HODGES FASTENER CORPO</t>
  </si>
  <si>
    <t>Traverse City</t>
  </si>
  <si>
    <t>PURITY CYLINDER GASES</t>
  </si>
  <si>
    <t>1364 TRADE CENTER DR</t>
  </si>
  <si>
    <t>231-922-0851</t>
  </si>
  <si>
    <t>2319220851</t>
  </si>
  <si>
    <t>AMZN Mktp US 2003Z8Z21</t>
  </si>
  <si>
    <t>AMAZON.COM 209RD03Y1 AMZN</t>
  </si>
  <si>
    <t>AMZN Mktp US 208SX5E02</t>
  </si>
  <si>
    <t>AMZN Mktp US 4J05B71N3</t>
  </si>
  <si>
    <t>AMZN Mktp US A17EG9Z33</t>
  </si>
  <si>
    <t>AMZN Mktp US N66QZ27E3</t>
  </si>
  <si>
    <t>955 W SOUTH AIRPORT RD</t>
  </si>
  <si>
    <t>AMAZON.COM MK6NB3B12 AMZN</t>
  </si>
  <si>
    <t>AMZN Mktp US L26BY9E13</t>
  </si>
  <si>
    <t>ON DUTY GEAR - PRECINC</t>
  </si>
  <si>
    <t>2525 LAPEER AVE</t>
  </si>
  <si>
    <t>PORT HURON</t>
  </si>
  <si>
    <t>8109663445</t>
  </si>
  <si>
    <t>AMZN Mktp US 2821790I1</t>
  </si>
  <si>
    <t>AMZN Mktp US 289S100D1</t>
  </si>
  <si>
    <t>AMZN Mktp US 2842X40S1</t>
  </si>
  <si>
    <t>AMZN Mktp US 287G76XI1</t>
  </si>
  <si>
    <t>AMZN Mktp US 280CS9PE0</t>
  </si>
  <si>
    <t>ROGERS SPORTING GOODS</t>
  </si>
  <si>
    <t>1760 N CHURCH RD</t>
  </si>
  <si>
    <t>816-781-9026</t>
  </si>
  <si>
    <t>AMZN Mktp US 3903M3133</t>
  </si>
  <si>
    <t>AMZN Mktp US MK7121J30</t>
  </si>
  <si>
    <t>AMZN Mktp US MK3I295J1</t>
  </si>
  <si>
    <t>Amazon.com SH0D53SC3</t>
  </si>
  <si>
    <t>BCS TRAVERSE CITY</t>
  </si>
  <si>
    <t>101 E FRONT ST</t>
  </si>
  <si>
    <t>2313487080</t>
  </si>
  <si>
    <t>MEIJER # 033</t>
  </si>
  <si>
    <t>3965 N US HIGHWAY 31 S</t>
  </si>
  <si>
    <t>AMZN Mktp US MK7BR5WF2</t>
  </si>
  <si>
    <t>AMAZON.COM 2890T7L70 AMZN</t>
  </si>
  <si>
    <t>AMZN Mktp US 204TA0CR1</t>
  </si>
  <si>
    <t>AMAZON.COM 2T3MH54P0 AMZN</t>
  </si>
  <si>
    <t>CHERRY-TODD ELECTRIC COO</t>
  </si>
  <si>
    <t>625 2ND ST</t>
  </si>
  <si>
    <t>605-856-4416</t>
  </si>
  <si>
    <t>57555</t>
  </si>
  <si>
    <t>6058564416</t>
  </si>
  <si>
    <t>BEST BUY MHT  00002501</t>
  </si>
  <si>
    <t>12645 N 48TH ST</t>
  </si>
  <si>
    <t>6024942500</t>
  </si>
  <si>
    <t>AMAZON.COM 2T2CA0F60 AMZN</t>
  </si>
  <si>
    <t>SPN OnyxOutdoor</t>
  </si>
  <si>
    <t>7242733400</t>
  </si>
  <si>
    <t>740 S WESTWOOD BLVD</t>
  </si>
  <si>
    <t>208 POPLAR ST</t>
  </si>
  <si>
    <t>5737851414</t>
  </si>
  <si>
    <t>PAYPAL  SBEACON.COM</t>
  </si>
  <si>
    <t>AMAZON.COM MK3GT7N42 AMZN</t>
  </si>
  <si>
    <t>FEDEX 96659433</t>
  </si>
  <si>
    <t>AMAZON.COM K45OT6FX3 AMZN</t>
  </si>
  <si>
    <t>OZARK BORDER ELECTRIC CO</t>
  </si>
  <si>
    <t>EBILL.OZARKBO</t>
  </si>
  <si>
    <t>FEDEX 96158329</t>
  </si>
  <si>
    <t>FEDEX 96715616</t>
  </si>
  <si>
    <t>FEDEX 96867279</t>
  </si>
  <si>
    <t>FEDEX 97199321</t>
  </si>
  <si>
    <t>FEDEX 97338074</t>
  </si>
  <si>
    <t>FEDEX 97633649</t>
  </si>
  <si>
    <t>FEDEX 97859061</t>
  </si>
  <si>
    <t>1450 ATHENS RD</t>
  </si>
  <si>
    <t>OTC  WEB</t>
  </si>
  <si>
    <t>1001 E CHESTNUT EXPY</t>
  </si>
  <si>
    <t>800-682-2289</t>
  </si>
  <si>
    <t>4178957000</t>
  </si>
  <si>
    <t>WAL-MART #871</t>
  </si>
  <si>
    <t>101 W US HIGHWAY 60</t>
  </si>
  <si>
    <t>4179346000</t>
  </si>
  <si>
    <t>AMZN Mktp US 2T06J30I2</t>
  </si>
  <si>
    <t>LS  WEST PLAINS BIKES</t>
  </si>
  <si>
    <t>417-4209216</t>
  </si>
  <si>
    <t>4174209216</t>
  </si>
  <si>
    <t>839 OAK RD</t>
  </si>
  <si>
    <t>SQ  BROWN MECHANICAL, LLC</t>
  </si>
  <si>
    <t>POLICE BIKE STORE</t>
  </si>
  <si>
    <t>973-366-5868</t>
  </si>
  <si>
    <t>5418301112</t>
  </si>
  <si>
    <t>CMMG</t>
  </si>
  <si>
    <t>2301 BOONSLICK DR</t>
  </si>
  <si>
    <t>660-248-2293</t>
  </si>
  <si>
    <t>65248</t>
  </si>
  <si>
    <t>1300 N PENSYLVANIA ST201</t>
  </si>
  <si>
    <t>AMZN Mktp US 1M3978U53</t>
  </si>
  <si>
    <t>AMZN Mktp US XA69H1V93</t>
  </si>
  <si>
    <t>AMZN Mktp US M17L602Q3</t>
  </si>
  <si>
    <t>Dr Martens Airwair USA LL</t>
  </si>
  <si>
    <t>800-8106673</t>
  </si>
  <si>
    <t>AMZN Mktp US 2T72905G1</t>
  </si>
  <si>
    <t>AMZN Mktp US 2T4YU6170</t>
  </si>
  <si>
    <t>AMZN Mktp US 280LK35N2</t>
  </si>
  <si>
    <t>AMZN Mktp US 286J86RR0</t>
  </si>
  <si>
    <t>AMZN Mktp US 289UT2S62</t>
  </si>
  <si>
    <t>AMZN Mktp US 284E79WA1</t>
  </si>
  <si>
    <t>OZARK RIVER'S OUTFITTERS</t>
  </si>
  <si>
    <t>11858 STATE ROUTE D</t>
  </si>
  <si>
    <t>431 18TH ST NW</t>
  </si>
  <si>
    <t>AMAZON.COM UN8SZ56S3 AMZN</t>
  </si>
  <si>
    <t>STABILITY FARM GREENHOUSE</t>
  </si>
  <si>
    <t>HARTSHORN</t>
  </si>
  <si>
    <t>65479</t>
  </si>
  <si>
    <t>417-932-5055</t>
  </si>
  <si>
    <t>Amazon.com 344UX5OR3</t>
  </si>
  <si>
    <t>AMZN Mktp US NF1N47AS3</t>
  </si>
  <si>
    <t>AMZN MKTP US XY5VP9BD3 AM</t>
  </si>
  <si>
    <t>RIVERTOWN PROPANE LLC</t>
  </si>
  <si>
    <t>316 S MAIN ST</t>
  </si>
  <si>
    <t>573-226-3188</t>
  </si>
  <si>
    <t>AMAZON.COM 281NM6L10 AMZN</t>
  </si>
  <si>
    <t>AMZN Mktp US 289YQ0NT1</t>
  </si>
  <si>
    <t>Amazon.com N72NI75W3</t>
  </si>
  <si>
    <t>AMZN Mktp US T52494SO3</t>
  </si>
  <si>
    <t>Amazon.com LG85U6QU3</t>
  </si>
  <si>
    <t>866-4350666</t>
  </si>
  <si>
    <t>8664350666</t>
  </si>
  <si>
    <t>MO NATURAL RES CONF</t>
  </si>
  <si>
    <t>WWW.MNRC.ORG</t>
  </si>
  <si>
    <t>1558 SSRH</t>
  </si>
  <si>
    <t>MEDICAL EQUIPMENT SOLUTIO</t>
  </si>
  <si>
    <t>2749 CORAL WAY</t>
  </si>
  <si>
    <t>33145</t>
  </si>
  <si>
    <t>305-529-1715</t>
  </si>
  <si>
    <t>1025 P ST</t>
  </si>
  <si>
    <t>3084367568</t>
  </si>
  <si>
    <t>IN  GARDNER TECHNOLOGIES,</t>
  </si>
  <si>
    <t>308-6311599</t>
  </si>
  <si>
    <t>STAPLS7319542111000003</t>
  </si>
  <si>
    <t>GERING VALLEY PLUMBING &amp;</t>
  </si>
  <si>
    <t>1100 10TH ST</t>
  </si>
  <si>
    <t>308-4364622</t>
  </si>
  <si>
    <t>STAPLS7319542111000001</t>
  </si>
  <si>
    <t>STAPLS7319542111000002</t>
  </si>
  <si>
    <t>AMAZON.COM O13HH4IG3 AMZN</t>
  </si>
  <si>
    <t>FEDEX 97678787</t>
  </si>
  <si>
    <t>NI STATE PAYPORT</t>
  </si>
  <si>
    <t>301 S 13TH ST STE 400</t>
  </si>
  <si>
    <t>4028752800</t>
  </si>
  <si>
    <t>CLEMENS CARPET MILL DIREC</t>
  </si>
  <si>
    <t>1018 E OVERLAND</t>
  </si>
  <si>
    <t>308-6322234</t>
  </si>
  <si>
    <t>3086352334</t>
  </si>
  <si>
    <t>1200 ACOMA ST UNIT 403</t>
  </si>
  <si>
    <t>FREEDOM-CONTINENTAL PHOT</t>
  </si>
  <si>
    <t>STAPLS7231459364000001</t>
  </si>
  <si>
    <t>TESSIERS INC</t>
  </si>
  <si>
    <t>218 E 1ST AVE</t>
  </si>
  <si>
    <t>605-996-7548</t>
  </si>
  <si>
    <t>6059967548</t>
  </si>
  <si>
    <t>FEDEX 532129833</t>
  </si>
  <si>
    <t>SUNBELT RENTALS # 746</t>
  </si>
  <si>
    <t>730 S JASON ST</t>
  </si>
  <si>
    <t>3086327197</t>
  </si>
  <si>
    <t>STAPLS7319798918000001</t>
  </si>
  <si>
    <t>NATIONAL RAILROAD MUSEUM</t>
  </si>
  <si>
    <t>2285 S BROADWAY</t>
  </si>
  <si>
    <t>920-4377623</t>
  </si>
  <si>
    <t>AMZN Mktp US 2T8XC5VG1</t>
  </si>
  <si>
    <t>PAYPAL  ALFONSOQUIR</t>
  </si>
  <si>
    <t>CDW GOVT #3399655</t>
  </si>
  <si>
    <t>5000 BIRCH ST WT STE3000</t>
  </si>
  <si>
    <t>PAYPAL  RTCAMARO EBAY R</t>
  </si>
  <si>
    <t>PAYPAL  EBAY US</t>
  </si>
  <si>
    <t>USPS PO 1615860281</t>
  </si>
  <si>
    <t>11033 S STATE ST</t>
  </si>
  <si>
    <t>ROGER'S TWO WAY RADIO, IN</t>
  </si>
  <si>
    <t>102 LINCOLN AVE SE</t>
  </si>
  <si>
    <t>2187513077</t>
  </si>
  <si>
    <t>AMAZON.COM 280V80WT1 AMZN</t>
  </si>
  <si>
    <t>AMZN Mktp US 1S68R6IL3</t>
  </si>
  <si>
    <t>218-751-3077</t>
  </si>
  <si>
    <t>AMZN Mktp US 2O59K23O3</t>
  </si>
  <si>
    <t>WARMBOLD</t>
  </si>
  <si>
    <t>8886758044</t>
  </si>
  <si>
    <t>AMZN Mktp US 2823O7P02</t>
  </si>
  <si>
    <t>AMZN Mktp US 286YW0DG1</t>
  </si>
  <si>
    <t>RAINY LAKE HOUSEBOATS IN</t>
  </si>
  <si>
    <t>2031 COUNTY ROAD 102</t>
  </si>
  <si>
    <t>2182865391</t>
  </si>
  <si>
    <t>Lighthouse Digest</t>
  </si>
  <si>
    <t>04630</t>
  </si>
  <si>
    <t>FEDEX 96037817</t>
  </si>
  <si>
    <t>FEDEX 96036882</t>
  </si>
  <si>
    <t>FEDEX 96037586</t>
  </si>
  <si>
    <t>AMAZON.COM MK4TS4542 AMZN</t>
  </si>
  <si>
    <t>FEDEX 96378528</t>
  </si>
  <si>
    <t>FEDEX 96513858</t>
  </si>
  <si>
    <t>FEDEX 96816893</t>
  </si>
  <si>
    <t>FEDEX 96816203</t>
  </si>
  <si>
    <t>FEDEX 96976981</t>
  </si>
  <si>
    <t>PAYPAL  ELISEJOYINC</t>
  </si>
  <si>
    <t>6642 AIROSO AVE</t>
  </si>
  <si>
    <t>383 HIGHWAY 332 E</t>
  </si>
  <si>
    <t>FEDEX 97417603</t>
  </si>
  <si>
    <t>FEDEX 97565316</t>
  </si>
  <si>
    <t>WPY Hartway Painting Wall</t>
  </si>
  <si>
    <t>AMZN Mktp US 2T86O8H11</t>
  </si>
  <si>
    <t>IN  AUTOMATED DOOR &amp; GLAS</t>
  </si>
  <si>
    <t>305-3781488</t>
  </si>
  <si>
    <t>MENARDS VIRGINIA MN</t>
  </si>
  <si>
    <t>1500 17TH ST S</t>
  </si>
  <si>
    <t>55792</t>
  </si>
  <si>
    <t>LAKES GAS 53 GRAND RAPID</t>
  </si>
  <si>
    <t>262-5423002</t>
  </si>
  <si>
    <t>L &amp; M SUPPLY VIRGINIA</t>
  </si>
  <si>
    <t>8497 ENTERPRISE DR NE</t>
  </si>
  <si>
    <t>2187492340</t>
  </si>
  <si>
    <t>AMZN Mktp US MK7TA4VK2</t>
  </si>
  <si>
    <t>AMZN Mktp US MK3GQ6G90</t>
  </si>
  <si>
    <t>BEST REPAIR MANUALS</t>
  </si>
  <si>
    <t>4315 CLEARBROOK LN</t>
  </si>
  <si>
    <t>618-202-1000</t>
  </si>
  <si>
    <t>63052</t>
  </si>
  <si>
    <t>1130-3RD AVE</t>
  </si>
  <si>
    <t>2182833631</t>
  </si>
  <si>
    <t>AMAZON.COM 2814Z1PT2 AMZN</t>
  </si>
  <si>
    <t>AMAZON.COM 286GH92Z1 AMZN</t>
  </si>
  <si>
    <t>AQUA SCIENCE</t>
  </si>
  <si>
    <t>401-7428772</t>
  </si>
  <si>
    <t>3620 S NATIONAL AVE</t>
  </si>
  <si>
    <t>AMZN Mktp US MK3DI0U92</t>
  </si>
  <si>
    <t>AMZN Mktp US 2T3IF1TE1</t>
  </si>
  <si>
    <t>AMZN Mktp US 3104D7XE3</t>
  </si>
  <si>
    <t>AMZN Mktp US 7M80R6S73</t>
  </si>
  <si>
    <t>AMZN Mktp US J807Z82L3</t>
  </si>
  <si>
    <t>AMZN Mktp US 3R6LS3H03</t>
  </si>
  <si>
    <t>AMZN Mktp US 0Z8XP7TS3</t>
  </si>
  <si>
    <t>AMZN Mktp US IJ2TR83P3</t>
  </si>
  <si>
    <t>AMZN Mktp US KC16K3TR3</t>
  </si>
  <si>
    <t>AMZN Mktp US MK8DY0S72</t>
  </si>
  <si>
    <t>AMZN Mktp US 2T5GC4HR2</t>
  </si>
  <si>
    <t>HEXCO MOTORSPORTS LLC</t>
  </si>
  <si>
    <t>2794 MARINE DR</t>
  </si>
  <si>
    <t>AMZN Mktp US BD2UD3SD3</t>
  </si>
  <si>
    <t>AMZN Mktp US WM6F27UP3</t>
  </si>
  <si>
    <t>AMZN Mktp US 816QU45S3</t>
  </si>
  <si>
    <t>Amazon.com LA96O1DR3</t>
  </si>
  <si>
    <t>1400 HIGHWAY 71</t>
  </si>
  <si>
    <t>Amazon.com P18PU8IN3</t>
  </si>
  <si>
    <t>AMAZON.COM MK3NO4KF0 AMZN</t>
  </si>
  <si>
    <t>AMZN Mktp US N198T22M3</t>
  </si>
  <si>
    <t>AMZN Mktp US GH93K6M13</t>
  </si>
  <si>
    <t>PEDERSON</t>
  </si>
  <si>
    <t>Amazon.com SK6PY3SR3</t>
  </si>
  <si>
    <t>AMZN Mktp US MK4L59A81</t>
  </si>
  <si>
    <t>ARKANSAS COUNTY CO-OP</t>
  </si>
  <si>
    <t>3925 HWY 131</t>
  </si>
  <si>
    <t>ALYMRA</t>
  </si>
  <si>
    <t>72003</t>
  </si>
  <si>
    <t>STAPLS7318070009000001</t>
  </si>
  <si>
    <t>WM SUPERCENTER #3331</t>
  </si>
  <si>
    <t>5501 S OLIVE ST</t>
  </si>
  <si>
    <t>8708791420</t>
  </si>
  <si>
    <t>AMZN Mktp US 205WW4082</t>
  </si>
  <si>
    <t>Amazon.com B70314VW3</t>
  </si>
  <si>
    <t>Amazon.com XS8HT9IB3</t>
  </si>
  <si>
    <t>Amazon.com FH1UA60N3</t>
  </si>
  <si>
    <t>AMZN Mktp US 6V6J90ES3</t>
  </si>
  <si>
    <t>AMAZON.COM GW5GN05O3 AMZN</t>
  </si>
  <si>
    <t>AMZN Mktp US I14YC5EI3</t>
  </si>
  <si>
    <t>STAPLS7318964227000001</t>
  </si>
  <si>
    <t>3801 CAMDEN RD # 23</t>
  </si>
  <si>
    <t>8708796400</t>
  </si>
  <si>
    <t>STAPLS7320613872000002</t>
  </si>
  <si>
    <t>STAPLS7320434667000001</t>
  </si>
  <si>
    <t>STAPLS7320613872000001</t>
  </si>
  <si>
    <t>HARBOR FREIGHT TOOLS 491</t>
  </si>
  <si>
    <t>1309 TP WHITE DR ST</t>
  </si>
  <si>
    <t>5012410276</t>
  </si>
  <si>
    <t>WELSCO STUTTGART</t>
  </si>
  <si>
    <t>2404 HIGHWAY 165 S</t>
  </si>
  <si>
    <t>8706737856</t>
  </si>
  <si>
    <t>GREENWAY EQUIPMENT STUTTG</t>
  </si>
  <si>
    <t>1616 HIGHWAY 79 S</t>
  </si>
  <si>
    <t>8706734411</t>
  </si>
  <si>
    <t>STAPLES       00105007</t>
  </si>
  <si>
    <t>2910 E HARDING AVE</t>
  </si>
  <si>
    <t>GARFIELD AVE</t>
  </si>
  <si>
    <t>Amazon.com MK5N28X92</t>
  </si>
  <si>
    <t>AMAZON.COM MK8XT1KU1 AMZN</t>
  </si>
  <si>
    <t>AMZN Mktp US 2T1ES8YC1</t>
  </si>
  <si>
    <t>AMAZON.COM 289T96GS2 AMZN</t>
  </si>
  <si>
    <t>WOODLAND CREEK FURNITURE</t>
  </si>
  <si>
    <t>546 M 72 SE</t>
  </si>
  <si>
    <t>231-5184084</t>
  </si>
  <si>
    <t>2315184084</t>
  </si>
  <si>
    <t>AMZN MKTP US 203DD4JT1 AM</t>
  </si>
  <si>
    <t>HP PRODUCT SVC&amp;RPR</t>
  </si>
  <si>
    <t>800-474-6836</t>
  </si>
  <si>
    <t>AMZN Mktp US J15400ZX3</t>
  </si>
  <si>
    <t>MUSTELL IMPORTS INC.</t>
  </si>
  <si>
    <t>AMZN Mktp US KP1FZ5IZ3</t>
  </si>
  <si>
    <t>AMZN Mktp US MK19B9RM1</t>
  </si>
  <si>
    <t>AMZN Mktp US MK0M64WQ0</t>
  </si>
  <si>
    <t>AMZN Mktp US 286LN6SZ2</t>
  </si>
  <si>
    <t>AMZN Mktp US 209HB9LK0</t>
  </si>
  <si>
    <t>FEDEX 771596667682</t>
  </si>
  <si>
    <t>FEDEX 771897065541</t>
  </si>
  <si>
    <t>FEDEX 771941397854</t>
  </si>
  <si>
    <t>FEDEX 911766671048</t>
  </si>
  <si>
    <t>FEDEX 771905445380</t>
  </si>
  <si>
    <t>FEDEX 771949074536</t>
  </si>
  <si>
    <t>FEDEX 181475334024</t>
  </si>
  <si>
    <t>FEDEX 181475333793</t>
  </si>
  <si>
    <t>FEDEX 772033615503</t>
  </si>
  <si>
    <t>FEDEX 772110216338</t>
  </si>
  <si>
    <t>FEDEX 398851868292</t>
  </si>
  <si>
    <t>IN  HARRISON REGIONAL CHA</t>
  </si>
  <si>
    <t>870-7412659</t>
  </si>
  <si>
    <t>AMZN Mktp US NB21C3F23</t>
  </si>
  <si>
    <t>FEDEX 781560173331</t>
  </si>
  <si>
    <t>FEDEX 772315589501</t>
  </si>
  <si>
    <t>FEDEX 772419473611</t>
  </si>
  <si>
    <t>FEDEX 772418626350</t>
  </si>
  <si>
    <t>FEDEX 772110269526</t>
  </si>
  <si>
    <t>FEDEX 772033638651</t>
  </si>
  <si>
    <t>AMZN Mktp US HR1EH43Q3</t>
  </si>
  <si>
    <t>AMZN Mktp US DE0WX3YJ3</t>
  </si>
  <si>
    <t>AMZN Mktp US MK1OE6GK0</t>
  </si>
  <si>
    <t>AMZN Mktp US 2820K8590</t>
  </si>
  <si>
    <t>Amazon.com 7R1Z370V3</t>
  </si>
  <si>
    <t>GILLETT FOOD &amp; GAS</t>
  </si>
  <si>
    <t>72055</t>
  </si>
  <si>
    <t>AMAZON.COM 2849V16I1 AMZN</t>
  </si>
  <si>
    <t>Amazon.com SC2V47OP3</t>
  </si>
  <si>
    <t>CONFERENCING</t>
  </si>
  <si>
    <t>591 REDWOOD HWY FRONTAGE RD ST</t>
  </si>
  <si>
    <t>888-289-0593</t>
  </si>
  <si>
    <t>8008346971</t>
  </si>
  <si>
    <t>SP   SE SMALL ENGINE</t>
  </si>
  <si>
    <t>6670 RUMBLE ST</t>
  </si>
  <si>
    <t>00544</t>
  </si>
  <si>
    <t>RLPARTSSUPPLY.COM</t>
  </si>
  <si>
    <t>724-547-1813</t>
  </si>
  <si>
    <t>HARP'S #2188</t>
  </si>
  <si>
    <t>700 HIGHWAY 65 N</t>
  </si>
  <si>
    <t>8704482113</t>
  </si>
  <si>
    <t>STAPLS7319191687000001</t>
  </si>
  <si>
    <t>STE OIL COMPANY INC</t>
  </si>
  <si>
    <t>2001 CLOVIS R BARKER RD</t>
  </si>
  <si>
    <t>512-3963399</t>
  </si>
  <si>
    <t>IN  ALL AMERICAN REFRIGER</t>
  </si>
  <si>
    <t>870-7412653</t>
  </si>
  <si>
    <t>N AR 7 HWY</t>
  </si>
  <si>
    <t>ANDERSON ELECTRIC &amp;</t>
  </si>
  <si>
    <t>305 S HIGHWAY 62 65 BYP</t>
  </si>
  <si>
    <t>8707411044</t>
  </si>
  <si>
    <t>PAYPAL  MAD MAX WELDING</t>
  </si>
  <si>
    <t>AMAZON.COM 3J5AT8PI3 AMZN</t>
  </si>
  <si>
    <t>Amazon.com 2T28C6HR1</t>
  </si>
  <si>
    <t>AMAZON.COM 286B40CJ1 AMZN</t>
  </si>
  <si>
    <t>AMZN Mktp US YZ6MD7T43</t>
  </si>
  <si>
    <t>WAL-MART #5433</t>
  </si>
  <si>
    <t>3604 N HIGHWAY 7</t>
  </si>
  <si>
    <t>HOT SPRINGS V</t>
  </si>
  <si>
    <t>71909</t>
  </si>
  <si>
    <t>5013180185</t>
  </si>
  <si>
    <t>CURRY</t>
  </si>
  <si>
    <t>WHITESMOKE INC</t>
  </si>
  <si>
    <t>888-741-7193</t>
  </si>
  <si>
    <t>AMERICASNATLPARKS647</t>
  </si>
  <si>
    <t>515 CENTRAL AVE</t>
  </si>
  <si>
    <t>AMZN Mktp US MK3E91BY1</t>
  </si>
  <si>
    <t>SQ  LESLIE WRIGHT PRODUCT</t>
  </si>
  <si>
    <t>HOT SPRINGS UTILITY WEB</t>
  </si>
  <si>
    <t>501-3216825</t>
  </si>
  <si>
    <t>AMZN Mktp US 2T2V55140</t>
  </si>
  <si>
    <t>FEDEX 96419076</t>
  </si>
  <si>
    <t>FEDEX 96977825</t>
  </si>
  <si>
    <t>AMZN Mktp US QS8723EE3</t>
  </si>
  <si>
    <t>AMZN Mktp US 0E2LF04P3</t>
  </si>
  <si>
    <t>FEDEX 97487364</t>
  </si>
  <si>
    <t>FEDEX 97487590</t>
  </si>
  <si>
    <t>IMPACT SIGNS &amp; WRAPS</t>
  </si>
  <si>
    <t>3705 ALBERT PIKE RD</t>
  </si>
  <si>
    <t>5016237400</t>
  </si>
  <si>
    <t>AMZN Mktp US 283J04AG2</t>
  </si>
  <si>
    <t>PETSMART # 0643</t>
  </si>
  <si>
    <t>635 VANN DR</t>
  </si>
  <si>
    <t>BEST HVAC PARTS AND SUPPL</t>
  </si>
  <si>
    <t>1501 WESTPARK DR STE 9</t>
  </si>
  <si>
    <t>501-661-0667</t>
  </si>
  <si>
    <t>5016610621</t>
  </si>
  <si>
    <t>5016245577</t>
  </si>
  <si>
    <t>BUMPER TO BUMPER 6</t>
  </si>
  <si>
    <t>1127 AIRPORT RD</t>
  </si>
  <si>
    <t>5017601899</t>
  </si>
  <si>
    <t>ARKANSAS SUPPLY #3339</t>
  </si>
  <si>
    <t>1100 E 12TH ST</t>
  </si>
  <si>
    <t>HATFIELD &amp; COMPANY INC</t>
  </si>
  <si>
    <t>2475 DISCOVERY BLVD</t>
  </si>
  <si>
    <t>214-288-7625</t>
  </si>
  <si>
    <t>9722887625</t>
  </si>
  <si>
    <t>5013219922</t>
  </si>
  <si>
    <t>1217 MALVERN AVE</t>
  </si>
  <si>
    <t>1100 W C ST</t>
  </si>
  <si>
    <t>5019685766</t>
  </si>
  <si>
    <t>FERGUSON ENT  3385</t>
  </si>
  <si>
    <t>110 TROOPER DR</t>
  </si>
  <si>
    <t>5013180037</t>
  </si>
  <si>
    <t>RUSSELL RD</t>
  </si>
  <si>
    <t>8708454723</t>
  </si>
  <si>
    <t>425 W CAPITOL AVE # SUI</t>
  </si>
  <si>
    <t>501-7711204</t>
  </si>
  <si>
    <t>AR PLANT BOARD</t>
  </si>
  <si>
    <t>LITTLE ST</t>
  </si>
  <si>
    <t>HTTPSWWW.AAD.</t>
  </si>
  <si>
    <t>REYNOLDS RUBBER STAMP CO</t>
  </si>
  <si>
    <t>3809 MAC ARTHUR DR</t>
  </si>
  <si>
    <t>5013724984</t>
  </si>
  <si>
    <t>AMZN Mktp US 2T1F297V1</t>
  </si>
  <si>
    <t>AMZN Mktp US 2T97M08N2</t>
  </si>
  <si>
    <t>AMZN Mktp US QN5QG4513</t>
  </si>
  <si>
    <t>AMZN Mktp US KG1EN16R3</t>
  </si>
  <si>
    <t>STAPLES       00107854</t>
  </si>
  <si>
    <t>12309 CHENAL PKWY STE A</t>
  </si>
  <si>
    <t>TMX Terminix Intl</t>
  </si>
  <si>
    <t>SQ  SYBIL HAMPTON</t>
  </si>
  <si>
    <t>SQ  BROWN TRICKEY CONSULT</t>
  </si>
  <si>
    <t>SQ  OSYRUS BOLLY</t>
  </si>
  <si>
    <t>PAYPAL  THEREALITYO</t>
  </si>
  <si>
    <t>AMZN Mktp US 2T8AO0LP2</t>
  </si>
  <si>
    <t>OFFICE DEPOT #121</t>
  </si>
  <si>
    <t>11400 W MARKHAM ST STE 3</t>
  </si>
  <si>
    <t>5012211818</t>
  </si>
  <si>
    <t>WM SUPERCENTER #126</t>
  </si>
  <si>
    <t>2700 S SHACKLEFORD RD</t>
  </si>
  <si>
    <t>5018598703</t>
  </si>
  <si>
    <t>AMZN Mktp US VM3HK4U43</t>
  </si>
  <si>
    <t>DMESUPPLYUS</t>
  </si>
  <si>
    <t>855-440-6599</t>
  </si>
  <si>
    <t>33770</t>
  </si>
  <si>
    <t>BESTBUYCOM806386058667</t>
  </si>
  <si>
    <t>PAYPAL  PLDCFEST</t>
  </si>
  <si>
    <t>PAYPAL  TIMELOOPER</t>
  </si>
  <si>
    <t>CITY OF FORT SMITH-UB</t>
  </si>
  <si>
    <t>623 GARRISON AVE</t>
  </si>
  <si>
    <t>479-7842490</t>
  </si>
  <si>
    <t>GARFIELD WATER</t>
  </si>
  <si>
    <t>14655 S WIMPY JONES RD</t>
  </si>
  <si>
    <t>479-3593652</t>
  </si>
  <si>
    <t>4793593652</t>
  </si>
  <si>
    <t>ARKANSAS OKLAHOMA GAS COR</t>
  </si>
  <si>
    <t>115 N 12TH ST</t>
  </si>
  <si>
    <t>720-981-2123</t>
  </si>
  <si>
    <t>FEDEX 96758444</t>
  </si>
  <si>
    <t>479-442-4476</t>
  </si>
  <si>
    <t>MODERN FENCE</t>
  </si>
  <si>
    <t>1864 FORD AVE</t>
  </si>
  <si>
    <t>479-443-5122</t>
  </si>
  <si>
    <t>SQ  UDI, INC. &amp; DBA GRAND</t>
  </si>
  <si>
    <t>417-4363333</t>
  </si>
  <si>
    <t>SHERWIN WILLIAMS 728040</t>
  </si>
  <si>
    <t>3301 SW MUNICIPAL DR</t>
  </si>
  <si>
    <t>AIR COMPRESSOR EQ-LOWELL</t>
  </si>
  <si>
    <t>521 N BLOOMINGTON ST</t>
  </si>
  <si>
    <t>479-770-0006</t>
  </si>
  <si>
    <t>STRAIGHT`S LAWN AND GARDE</t>
  </si>
  <si>
    <t>3218 N THOMPSON ST</t>
  </si>
  <si>
    <t>479-751-2233</t>
  </si>
  <si>
    <t>AMZN Mktp US MK56R62U2</t>
  </si>
  <si>
    <t>BELLA VISTA TRANSFER</t>
  </si>
  <si>
    <t>36 BELLA VISTA WAY</t>
  </si>
  <si>
    <t>800-431-1507</t>
  </si>
  <si>
    <t>72714</t>
  </si>
  <si>
    <t>628 LOVEJOY RD NW UNIT E</t>
  </si>
  <si>
    <t>AMZN Mktp US 9Q6PF6SP3</t>
  </si>
  <si>
    <t>285 HAMILTON AVE</t>
  </si>
  <si>
    <t>UPS 000000R07480390</t>
  </si>
  <si>
    <t>AMZN Mktp US MK49878D1</t>
  </si>
  <si>
    <t>UPS 000000R07480370</t>
  </si>
  <si>
    <t>UPS 000000R07480380</t>
  </si>
  <si>
    <t>UPS 000000R07480400</t>
  </si>
  <si>
    <t>FEDEX 96585895</t>
  </si>
  <si>
    <t>FEDEX 96586126</t>
  </si>
  <si>
    <t>FEDEX 96585893</t>
  </si>
  <si>
    <t>UPS 000000R07480410</t>
  </si>
  <si>
    <t>UPS 000000R07480420</t>
  </si>
  <si>
    <t>AMZN Mktp US 284NX0Q22</t>
  </si>
  <si>
    <t>UPS 000000R07480430</t>
  </si>
  <si>
    <t>AMZN Mktp US 282S82D22</t>
  </si>
  <si>
    <t>AMZN Mktp US 208YK4OX1</t>
  </si>
  <si>
    <t>FEDEX 96879247</t>
  </si>
  <si>
    <t>AMAZON.COM 5X9KM9083 AMZN</t>
  </si>
  <si>
    <t>UPS 000000R07480440</t>
  </si>
  <si>
    <t>FEDEX 97003483</t>
  </si>
  <si>
    <t>UPS 000000R07480450</t>
  </si>
  <si>
    <t>FEDEX 97257746</t>
  </si>
  <si>
    <t>AMZN Mktp US JZ6BV3W73</t>
  </si>
  <si>
    <t>AMZN Mktp US R35UB2UY3</t>
  </si>
  <si>
    <t>AMZN Mktp US OS3555BU3</t>
  </si>
  <si>
    <t>AMZN Mktp US 5P4AS6EJ3</t>
  </si>
  <si>
    <t>AMZN MKTP US QC9QC5413 AM</t>
  </si>
  <si>
    <t>UPS 000000R07480460</t>
  </si>
  <si>
    <t>FEDEX 97434305</t>
  </si>
  <si>
    <t>FEDEX 97433638</t>
  </si>
  <si>
    <t>UPS 000000R07480480</t>
  </si>
  <si>
    <t>UPS 000000R07480470</t>
  </si>
  <si>
    <t>AMZN Mktp US MR51A5Q03</t>
  </si>
  <si>
    <t>FEDEX 97580322</t>
  </si>
  <si>
    <t>PAYPAL  FRIENDSWASH</t>
  </si>
  <si>
    <t>3801 25TH AVE</t>
  </si>
  <si>
    <t>UPS 000000R07480490</t>
  </si>
  <si>
    <t>FEDEX 97752138</t>
  </si>
  <si>
    <t>FEDEX 97751872</t>
  </si>
  <si>
    <t>Amazon.com 280WT9HW1</t>
  </si>
  <si>
    <t>SATTERWHITE</t>
  </si>
  <si>
    <t>SHAREE</t>
  </si>
  <si>
    <t>AMZN Mktp US QK1V47D53</t>
  </si>
  <si>
    <t>Amazon Prime VL9DJ9FX3</t>
  </si>
  <si>
    <t>DUFFS CUSTOM TOWING &amp; REC</t>
  </si>
  <si>
    <t>5502 DOWER HOUSE RD</t>
  </si>
  <si>
    <t>301-599-0200</t>
  </si>
  <si>
    <t>AMZN MKTP US 2T6KC0S80 AM</t>
  </si>
  <si>
    <t>CDW GOVT #4305301</t>
  </si>
  <si>
    <t>CDW GOVT #4391495</t>
  </si>
  <si>
    <t>CDW GOVT #4391491</t>
  </si>
  <si>
    <t>AMZN Mktp US TY1HP86B3</t>
  </si>
  <si>
    <t>AMZN Mktp US 822QF0XS3</t>
  </si>
  <si>
    <t>IN  ALL SEASONS GUTTER CL</t>
  </si>
  <si>
    <t>571-2359887</t>
  </si>
  <si>
    <t>512-3391990</t>
  </si>
  <si>
    <t>STAPLS7320679032000001</t>
  </si>
  <si>
    <t>STAPLS7320679032000002</t>
  </si>
  <si>
    <t>110 W 40TH ST FL 26</t>
  </si>
  <si>
    <t>LAKE RD</t>
  </si>
  <si>
    <t>110 W 40TH ST 26TH FL</t>
  </si>
  <si>
    <t>WAWA 8658     00086587</t>
  </si>
  <si>
    <t>FEDEX 398325057752</t>
  </si>
  <si>
    <t>ADVANTAGE ENVIRONMENTAL C</t>
  </si>
  <si>
    <t>District of Columbia Asso</t>
  </si>
  <si>
    <t>PO BOX 11448</t>
  </si>
  <si>
    <t>301-325-5520</t>
  </si>
  <si>
    <t>AMAZON.COM WK0RG6J63 AMZN</t>
  </si>
  <si>
    <t>AMZN Mktp US B37D290N3</t>
  </si>
  <si>
    <t>AMZN Mktp US J20QB9K03</t>
  </si>
  <si>
    <t>AMZN Mktp US 9A6P35LN3</t>
  </si>
  <si>
    <t>AMZN Mktp US CC9XF3BG3</t>
  </si>
  <si>
    <t>FEDEX 771869289680</t>
  </si>
  <si>
    <t>FEDEX 771869296395</t>
  </si>
  <si>
    <t>FEDEX 772036786574</t>
  </si>
  <si>
    <t>FEDEX 772093330588</t>
  </si>
  <si>
    <t>FEDEX 772036792205</t>
  </si>
  <si>
    <t>FEDEX 772292862998</t>
  </si>
  <si>
    <t>FEDEX 772401366280</t>
  </si>
  <si>
    <t>AMZN Mktp US 2021I4O50</t>
  </si>
  <si>
    <t>AMZN Mktp US PK19F3PA3</t>
  </si>
  <si>
    <t>CDW GOVT #4682007</t>
  </si>
  <si>
    <t>CDW GOVT #4729974</t>
  </si>
  <si>
    <t>WESTMINSTER HYDRA</t>
  </si>
  <si>
    <t>3599 FRANCIS SCOTT KEY HWY</t>
  </si>
  <si>
    <t>410-756-4402</t>
  </si>
  <si>
    <t>4108765984</t>
  </si>
  <si>
    <t>COPYQUIK PRINTING &amp; GRAP</t>
  </si>
  <si>
    <t>AMZN Mktp US MK14Z1RI0</t>
  </si>
  <si>
    <t>SP   BELLA+CANVASSHOP</t>
  </si>
  <si>
    <t>5100 S EASTERN AVE</t>
  </si>
  <si>
    <t>HTTPSBELLACAN</t>
  </si>
  <si>
    <t>THE HOME DEPOT 2567</t>
  </si>
  <si>
    <t>YOOS TREE SERVICE</t>
  </si>
  <si>
    <t>AMZN Mktp US W09UR9HA3</t>
  </si>
  <si>
    <t>AMZN Mktp US C12MK9A83</t>
  </si>
  <si>
    <t>AC &amp; T OFFICE</t>
  </si>
  <si>
    <t>AMZN Mktp US Y867A8993</t>
  </si>
  <si>
    <t>12944 TRAVILAH RD STE 204</t>
  </si>
  <si>
    <t>AMZN Mktp US M40333YR0</t>
  </si>
  <si>
    <t>AMZN Mktp US MK0J88EJ2</t>
  </si>
  <si>
    <t>AMZN Mktp US MK5ME7MM0</t>
  </si>
  <si>
    <t>AMZN Mktp US 2T0MY3Z91</t>
  </si>
  <si>
    <t>AMZN Mktp US 2T45K90Z1</t>
  </si>
  <si>
    <t>AMZN Mktp US 2T5YG4QP2</t>
  </si>
  <si>
    <t>AMZN Mktp US 286U68C81</t>
  </si>
  <si>
    <t>AMZN Mktp US 2T0JJ39I2</t>
  </si>
  <si>
    <t>844-7727524</t>
  </si>
  <si>
    <t>DYN DYN.COM/CHARGE</t>
  </si>
  <si>
    <t>150 DOW ST STE 301</t>
  </si>
  <si>
    <t>603-2961595</t>
  </si>
  <si>
    <t>6032961595</t>
  </si>
  <si>
    <t>AMZN Mktp US 2827842T0</t>
  </si>
  <si>
    <t>27060 DECKER PRAIRIE ROSEHL RD</t>
  </si>
  <si>
    <t>281-259-6613</t>
  </si>
  <si>
    <t>77355</t>
  </si>
  <si>
    <t>AMZN MKTP US AP8Z180S3 AM</t>
  </si>
  <si>
    <t>AMZN Mktp US SB9976EY3</t>
  </si>
  <si>
    <t>STAPLS7319483115000001</t>
  </si>
  <si>
    <t>STAPLS7319483115000002</t>
  </si>
  <si>
    <t>AMZN Mktp US XO6OC1O43</t>
  </si>
  <si>
    <t>Amazon.com Z356P3XT3</t>
  </si>
  <si>
    <t>AMZN Mktp US ED0WP9FH3</t>
  </si>
  <si>
    <t>Amazon.com 7Q5NP56Q3</t>
  </si>
  <si>
    <t>Print3DSteve</t>
  </si>
  <si>
    <t>AMZN Mktp US YO9J498L3</t>
  </si>
  <si>
    <t>17714 VIRGINIA AVE</t>
  </si>
  <si>
    <t>Amazon.com 1G1BR4303</t>
  </si>
  <si>
    <t>AMZN Mktp US KG53R23A3</t>
  </si>
  <si>
    <t>AMZN Mktp US 942RI77B3</t>
  </si>
  <si>
    <t>AMAZON.COM L69JL64Q3 AMZN</t>
  </si>
  <si>
    <t>3018817446</t>
  </si>
  <si>
    <t>AMERICASNATLPARKS305E</t>
  </si>
  <si>
    <t>AMZN Mktp US TE0BG7IT3</t>
  </si>
  <si>
    <t>7200 SOLLERS POINT RD # K</t>
  </si>
  <si>
    <t>410-887-3047</t>
  </si>
  <si>
    <t>Amazon.com R88KQ1TQ3</t>
  </si>
  <si>
    <t>AMZN Mktp US MQ9C45NR3</t>
  </si>
  <si>
    <t>ARC ELECTRIC LLC</t>
  </si>
  <si>
    <t>Leland L Fisher Inc</t>
  </si>
  <si>
    <t>525 E GUDE DR</t>
  </si>
  <si>
    <t>Rockville</t>
  </si>
  <si>
    <t>3014246500</t>
  </si>
  <si>
    <t>IN  AMERICAN PROFESSIONAL</t>
  </si>
  <si>
    <t>301-5932417</t>
  </si>
  <si>
    <t>3018644700</t>
  </si>
  <si>
    <t>BEDFORD VALLEY PETROLEUM</t>
  </si>
  <si>
    <t>10228 LINCOLN HWY</t>
  </si>
  <si>
    <t>814-623-5151</t>
  </si>
  <si>
    <t>8146235151</t>
  </si>
  <si>
    <t>INDUSTRIAL BLVD FAST FUE</t>
  </si>
  <si>
    <t>CAPITAL ELEC CUMBERLAND</t>
  </si>
  <si>
    <t>86 WINEOW ST</t>
  </si>
  <si>
    <t>8006416869</t>
  </si>
  <si>
    <t>800-641-6869</t>
  </si>
  <si>
    <t>TRACTOR SUPPLY #155</t>
  </si>
  <si>
    <t>12101 WINCHESTER RD STE 2B</t>
  </si>
  <si>
    <t>3017298525</t>
  </si>
  <si>
    <t>18424 MOUNT LANGLEY ST</t>
  </si>
  <si>
    <t>BLUE GRAY TOWING AND REP</t>
  </si>
  <si>
    <t>124 W CHURCH ST</t>
  </si>
  <si>
    <t>301-739-6961</t>
  </si>
  <si>
    <t>3017396961</t>
  </si>
  <si>
    <t>MURRAY'S TIRE &amp; AUTO</t>
  </si>
  <si>
    <t>101 SUNSET AVE</t>
  </si>
  <si>
    <t>3012236277</t>
  </si>
  <si>
    <t>RW HARRELLS PUMP SERVICE</t>
  </si>
  <si>
    <t>18809 BURNSIDE BRIDGE RD</t>
  </si>
  <si>
    <t>301-432-8004</t>
  </si>
  <si>
    <t>3014328004</t>
  </si>
  <si>
    <t>301-7911250</t>
  </si>
  <si>
    <t>SQ  LORCO OF MARYLAND LLC</t>
  </si>
  <si>
    <t>21921</t>
  </si>
  <si>
    <t>WPY NFC Bags</t>
  </si>
  <si>
    <t>1100 N EUTAW ST RM 101</t>
  </si>
  <si>
    <t>MMM WARFORDSBURG</t>
  </si>
  <si>
    <t>717-7072144</t>
  </si>
  <si>
    <t>OHURLEYS GENERAL STO</t>
  </si>
  <si>
    <t>205 E WASHINGTON ST</t>
  </si>
  <si>
    <t>304-8766907</t>
  </si>
  <si>
    <t>240-3139910</t>
  </si>
  <si>
    <t>7638A OLD NATIONAL PIKE</t>
  </si>
  <si>
    <t>CROWNSTONE EQUIP HAGERSTO</t>
  </si>
  <si>
    <t>301-6342558</t>
  </si>
  <si>
    <t>AUTO ELECTRIC INC</t>
  </si>
  <si>
    <t>500 MARYLAND AVE STE 4</t>
  </si>
  <si>
    <t>3017395500</t>
  </si>
  <si>
    <t>AMZN Mktp US 2T5E57UZ2</t>
  </si>
  <si>
    <t>Amazon.com 2803U7T50</t>
  </si>
  <si>
    <t>1290 E MAIN ST</t>
  </si>
  <si>
    <t>AMZN Mktp US 288ND0Q10</t>
  </si>
  <si>
    <t>AMZN Mktp US MK2TL4L60</t>
  </si>
  <si>
    <t>STAPLS7315507380000001</t>
  </si>
  <si>
    <t>AMZN Mktp US MK8CF1691</t>
  </si>
  <si>
    <t>914-9232854</t>
  </si>
  <si>
    <t>STAPLS7321049642000001</t>
  </si>
  <si>
    <t>DEAFNET ASSOCIATION INC</t>
  </si>
  <si>
    <t>551 JEFFERSON ST</t>
  </si>
  <si>
    <t>3017919025</t>
  </si>
  <si>
    <t>JOANN STORES #2151</t>
  </si>
  <si>
    <t>502 FORT EVANS RD</t>
  </si>
  <si>
    <t>STAPLS7317680547000002</t>
  </si>
  <si>
    <t>STAPLS7317680547000001</t>
  </si>
  <si>
    <t>Amazon.com 286332GU2</t>
  </si>
  <si>
    <t>TUNEPOCKET.COM</t>
  </si>
  <si>
    <t>40 PLACE DU COMMERCE BUR 5</t>
  </si>
  <si>
    <t>LILE-DES-SOEU</t>
  </si>
  <si>
    <t>00316</t>
  </si>
  <si>
    <t>717-5979475</t>
  </si>
  <si>
    <t>SMITHS IMP CHAMBERSBURG</t>
  </si>
  <si>
    <t>3213 BLACK GAP RD</t>
  </si>
  <si>
    <t>7512 SHARPSBURG PIKE</t>
  </si>
  <si>
    <t>UPS 000000A185R7410</t>
  </si>
  <si>
    <t>UPS 000000A185R7450</t>
  </si>
  <si>
    <t>STAPLS7318448645000001</t>
  </si>
  <si>
    <t>STAPLS7318448645000002</t>
  </si>
  <si>
    <t>STAPLS7320659863000001</t>
  </si>
  <si>
    <t>FEDEX 781263839244</t>
  </si>
  <si>
    <t>STAPLS7313385764000002</t>
  </si>
  <si>
    <t>AMZN Mktp US 2T15A6K02</t>
  </si>
  <si>
    <t>AMZN Mktp US 2T02N47T2</t>
  </si>
  <si>
    <t>AMZN Mktp US 289UQ3NC2</t>
  </si>
  <si>
    <t>AMZN MKTP US SP6UQ9NX3 AM</t>
  </si>
  <si>
    <t>Amazon.com 0S4V64CS3</t>
  </si>
  <si>
    <t>SP   BASS UNITED STORE</t>
  </si>
  <si>
    <t>HTTPSBASSUNIT</t>
  </si>
  <si>
    <t>AMZN Mktp US 2T8AD1A72</t>
  </si>
  <si>
    <t>ED LOCKS  SECURITY</t>
  </si>
  <si>
    <t>134-773-4955</t>
  </si>
  <si>
    <t>AMZN Mktp US 284UD2CC0</t>
  </si>
  <si>
    <t>AMZN Mktp US 282HZ44Q1</t>
  </si>
  <si>
    <t>AMZN Mktp US 288PP13H0</t>
  </si>
  <si>
    <t>AMZN Mktp US BY4V764G3</t>
  </si>
  <si>
    <t>RJ NEWMAN INC</t>
  </si>
  <si>
    <t>4016 HERITAGE HILL LN</t>
  </si>
  <si>
    <t>200 S WACKER DR STE 1800</t>
  </si>
  <si>
    <t>MAIN AVE</t>
  </si>
  <si>
    <t>GENES LOCK SERVICE</t>
  </si>
  <si>
    <t>BESTBUYCOM806370164578</t>
  </si>
  <si>
    <t>MOLLY MAID OF GREATER FR</t>
  </si>
  <si>
    <t>347-615-4701</t>
  </si>
  <si>
    <t>PETERSENS CARPETING &amp; FLO</t>
  </si>
  <si>
    <t>1060 W PATRICK ST</t>
  </si>
  <si>
    <t>301-6984789</t>
  </si>
  <si>
    <t>3016984789</t>
  </si>
  <si>
    <t>UPS 000000A187R4430</t>
  </si>
  <si>
    <t>UPS 000000A187R4460</t>
  </si>
  <si>
    <t>AMAZON.COM 205UF64P0 AMZN</t>
  </si>
  <si>
    <t>IN  PATRIOT BACKFLOW &amp; GA</t>
  </si>
  <si>
    <t>443-5092738</t>
  </si>
  <si>
    <t>AMZN Mktp US 2T8W66E80</t>
  </si>
  <si>
    <t>AMZN MKTP US 2T27671Y0 AM</t>
  </si>
  <si>
    <t>AMZN Mktp US 2T6WQ21H0</t>
  </si>
  <si>
    <t>AMZN Mktp US 2T8OT2PN2</t>
  </si>
  <si>
    <t>AMZN Mktp US 2828C2FO1</t>
  </si>
  <si>
    <t>Amazon.com 286ZW1P51</t>
  </si>
  <si>
    <t>MEGA CONTROLS - RETAIL</t>
  </si>
  <si>
    <t>23961 CRAFTSMAN RD STE C</t>
  </si>
  <si>
    <t>818-2227191</t>
  </si>
  <si>
    <t>8182227191</t>
  </si>
  <si>
    <t>AMZN Mktp US PU1KL5J13</t>
  </si>
  <si>
    <t>AMZN Mktp US AD1O305W3</t>
  </si>
  <si>
    <t>2484468211</t>
  </si>
  <si>
    <t>Amazon.com AO8IN4U03</t>
  </si>
  <si>
    <t>CALIBASAS</t>
  </si>
  <si>
    <t>HIGHS CHIMNEY SERVICE - H</t>
  </si>
  <si>
    <t>8045 SNOUFFER SCHOOL RD</t>
  </si>
  <si>
    <t>AMZN Mktp US 2T7RX3RE0</t>
  </si>
  <si>
    <t>AMZN MKTP US 2858O75R0 AM</t>
  </si>
  <si>
    <t>301-8243628</t>
  </si>
  <si>
    <t>AMZN Mktp US MK4S76B02</t>
  </si>
  <si>
    <t>AMAZON.COM 208WJ5EB2 AMZN</t>
  </si>
  <si>
    <t>AMZN Mktp US 2T3NE4DZ1</t>
  </si>
  <si>
    <t>AMZN Mktp US 2T8MC7Q72</t>
  </si>
  <si>
    <t>AMZN Mktp US 2800P25E0</t>
  </si>
  <si>
    <t>AMAZON.COM 286NM38A0 AMZN</t>
  </si>
  <si>
    <t>AMZN Mktp US 285TI0GW2</t>
  </si>
  <si>
    <t>AMAZON.COM 283XH35H2 AMZN</t>
  </si>
  <si>
    <t>AMZN Mktp US VR3B029A3</t>
  </si>
  <si>
    <t>AMZN Mktp US HJ3Q28ET3</t>
  </si>
  <si>
    <t>AMZN Mktp US ZW1F08UG3</t>
  </si>
  <si>
    <t>270 INTERSTATE CIR STE 200</t>
  </si>
  <si>
    <t>AMZN Mktp US 4X1I22LO3</t>
  </si>
  <si>
    <t>SMITHSBURG PIKE</t>
  </si>
  <si>
    <t>AMZN Mktp US EU0LQ4TL3</t>
  </si>
  <si>
    <t>OLLIES BARGAIN OUTLET 022</t>
  </si>
  <si>
    <t>VALLEY PLAZA SHOP CTR</t>
  </si>
  <si>
    <t>7176578243</t>
  </si>
  <si>
    <t>AMZN Mktp US IH37R9AR3</t>
  </si>
  <si>
    <t>AMZN Mktp US QL8ZN6S53</t>
  </si>
  <si>
    <t>SP   XGO</t>
  </si>
  <si>
    <t>240 NW BROAD ST</t>
  </si>
  <si>
    <t>PROXGO.MYSHOP</t>
  </si>
  <si>
    <t>28387</t>
  </si>
  <si>
    <t>AMZN Mktp US FF9YT65L3</t>
  </si>
  <si>
    <t>UPS 000000A18519420</t>
  </si>
  <si>
    <t>STAPLS7317686431000001</t>
  </si>
  <si>
    <t>FEDEX 97760764</t>
  </si>
  <si>
    <t>BESTOFSIGNSCOM</t>
  </si>
  <si>
    <t>800-971-2669</t>
  </si>
  <si>
    <t>STAPLS7316443231000001</t>
  </si>
  <si>
    <t>7-ELEVEN 10690</t>
  </si>
  <si>
    <t>8017 BRADDOCK RD</t>
  </si>
  <si>
    <t>703-4252982</t>
  </si>
  <si>
    <t>USPS PO 5184740222</t>
  </si>
  <si>
    <t>5242 PORT ROYAL RD</t>
  </si>
  <si>
    <t>Audible U41HW4K53</t>
  </si>
  <si>
    <t>15 JAMES ST</t>
  </si>
  <si>
    <t>ARTIFICIALPLANTTREE</t>
  </si>
  <si>
    <t>111 JOYCE LN</t>
  </si>
  <si>
    <t>888-532-0232</t>
  </si>
  <si>
    <t>HARD DISK DIRECT</t>
  </si>
  <si>
    <t>866-7055346</t>
  </si>
  <si>
    <t>18225D FLOWER HILL WAY</t>
  </si>
  <si>
    <t>AMAZON.COM 287WE48D0 AMZN</t>
  </si>
  <si>
    <t>AMZN Mktp US QS0EL2QZ3</t>
  </si>
  <si>
    <t>FEDEX 97459741</t>
  </si>
  <si>
    <t>FEDEX 97667694</t>
  </si>
  <si>
    <t>AMZN Mktp US QQ2PL9PA3</t>
  </si>
  <si>
    <t>SQ  HAYLES AND HOWE</t>
  </si>
  <si>
    <t>AMZN Mktp US 905448FH3</t>
  </si>
  <si>
    <t>AMZN Mktp US 2I8DP1BD0</t>
  </si>
  <si>
    <t>AMZN Mktp US FE2542K23</t>
  </si>
  <si>
    <t>AMAZON.COM 4O7AY4LY3 AMZN</t>
  </si>
  <si>
    <t>AMZN Mktp US MT6QM34H3</t>
  </si>
  <si>
    <t>AMZN Mktp US 286Q548N2</t>
  </si>
  <si>
    <t>AMZN Mktp US 2032G4TA1</t>
  </si>
  <si>
    <t>AMZN Mktp US 208SX6Z92</t>
  </si>
  <si>
    <t>THE HOME DEPOT #4647</t>
  </si>
  <si>
    <t>43675 GREENWAY CORPORATE DR</t>
  </si>
  <si>
    <t>7037262883</t>
  </si>
  <si>
    <t>AMZN Mktp US 4I4UU0BC3</t>
  </si>
  <si>
    <t>STAPLS7318280157000001</t>
  </si>
  <si>
    <t>AMZN Mktp US V34LF2AO3</t>
  </si>
  <si>
    <t>AMZN Mktp US OU64D51O3</t>
  </si>
  <si>
    <t>AMZN Mktp US 320HG08J3</t>
  </si>
  <si>
    <t>AMZN Mktp US 3R1FA6633</t>
  </si>
  <si>
    <t>AMZN Mktp US 1H36I3943</t>
  </si>
  <si>
    <t>AMAZON.COM F011F04U3 AMZN</t>
  </si>
  <si>
    <t>AMAZON.COM U61T643G3 AMZN</t>
  </si>
  <si>
    <t>AMAZON.COM UV9M36GV3 AMZN</t>
  </si>
  <si>
    <t>KING LOCKSMITH &amp; DOORS</t>
  </si>
  <si>
    <t>111 UNIVERSITY BLVD W</t>
  </si>
  <si>
    <t>877-285-0408</t>
  </si>
  <si>
    <t>2407152847</t>
  </si>
  <si>
    <t>OFFICE DEPOT #2778</t>
  </si>
  <si>
    <t>3500 WASHINGTON BLVD</t>
  </si>
  <si>
    <t>GVM INC - BIGLERVILLE</t>
  </si>
  <si>
    <t>PAYPAL  MORTELLINDU</t>
  </si>
  <si>
    <t>IN  BELL PUMP AND WELL</t>
  </si>
  <si>
    <t>703-2491395</t>
  </si>
  <si>
    <t>STAPLS7319944267000001</t>
  </si>
  <si>
    <t>BOUCHARD</t>
  </si>
  <si>
    <t>NPS P NC GWMP RESOURCE MGMT</t>
  </si>
  <si>
    <t>AMAZON.COM 2885A8X10 AMZN</t>
  </si>
  <si>
    <t>202-673-6813</t>
  </si>
  <si>
    <t>2026736813</t>
  </si>
  <si>
    <t>AMZN Mktp US 8X5GI2TH3</t>
  </si>
  <si>
    <t>AMZN Mktp US UK2QP2XL3</t>
  </si>
  <si>
    <t>STAPLS7315447721000001</t>
  </si>
  <si>
    <t>STAPLS7315447721000002</t>
  </si>
  <si>
    <t>STAPLS7316411141000003</t>
  </si>
  <si>
    <t>STAPLS7316328063000001</t>
  </si>
  <si>
    <t>STAPLS7316411141000004</t>
  </si>
  <si>
    <t>STAPLS7316411141000005</t>
  </si>
  <si>
    <t>STAPLS7316411141000002</t>
  </si>
  <si>
    <t>AMZN Mktp US 2T9XN6TQ0</t>
  </si>
  <si>
    <t>AMZN Mktp US 2T63B6H10</t>
  </si>
  <si>
    <t>AMZN Mktp US 2T1DZ1XL1</t>
  </si>
  <si>
    <t>AMZN Mktp US 2T9269T70</t>
  </si>
  <si>
    <t>AMZN Mktp US 2T9RT1X51</t>
  </si>
  <si>
    <t>8608440101</t>
  </si>
  <si>
    <t>Amazon.com 2T5IW0112</t>
  </si>
  <si>
    <t>UNIVAR USA INC.</t>
  </si>
  <si>
    <t>1270 S CLEVELAND MASSILLON RD</t>
  </si>
  <si>
    <t>330-666-5200</t>
  </si>
  <si>
    <t>AMZN Mktp US 2T4PT56R1</t>
  </si>
  <si>
    <t>AMAZON.COM 2T4GA0I41 AMZN</t>
  </si>
  <si>
    <t>AMAZON.COM 2T88I1KF2 AMZN</t>
  </si>
  <si>
    <t>1001 HALF ST SW</t>
  </si>
  <si>
    <t>2027275000</t>
  </si>
  <si>
    <t>899 N CAPITOL STREET NW</t>
  </si>
  <si>
    <t>2024429303</t>
  </si>
  <si>
    <t>AMZN Mktp US 2T7YF8610</t>
  </si>
  <si>
    <t>GRAFFITI SOLUTIONS, INC.</t>
  </si>
  <si>
    <t>651-7770849</t>
  </si>
  <si>
    <t>SP   PERFETTO</t>
  </si>
  <si>
    <t>17220 WRIGHT ST STE 17</t>
  </si>
  <si>
    <t>HTTPSPERFETTO</t>
  </si>
  <si>
    <t>AMZN Mktp US 280WU8HR0</t>
  </si>
  <si>
    <t>PRG 800-774-7891</t>
  </si>
  <si>
    <t>912 GRANDIN AVE</t>
  </si>
  <si>
    <t>800-7747891</t>
  </si>
  <si>
    <t>20851</t>
  </si>
  <si>
    <t>3013092222</t>
  </si>
  <si>
    <t>AMZN Mktp US C445T0IY3</t>
  </si>
  <si>
    <t>AMZN Mktp US GP1V784O3</t>
  </si>
  <si>
    <t>AMZN Mktp US DF49M6QJ3</t>
  </si>
  <si>
    <t>AMZN Mktp US 2T5LM1DB2</t>
  </si>
  <si>
    <t>AMZN Mktp US 2T00E5DM2</t>
  </si>
  <si>
    <t>AMAZON.COM MK3642J70 AMZN</t>
  </si>
  <si>
    <t>AMZN MKTP US MK5DI3PM2 AM</t>
  </si>
  <si>
    <t>8161 BRIESE LN</t>
  </si>
  <si>
    <t>AMZN Mktp US MK1VJ9GX0</t>
  </si>
  <si>
    <t>AMZN Mktp US MK7UZ9GL0</t>
  </si>
  <si>
    <t>AMZN Mktp US MK1K53KI1</t>
  </si>
  <si>
    <t>AMZN MKTP US 2T1F75611 AM</t>
  </si>
  <si>
    <t>AMZN Mktp US 8X9909WL3</t>
  </si>
  <si>
    <t>IN  EAGLE PUMP SYSTEMS, L</t>
  </si>
  <si>
    <t>410-6475710</t>
  </si>
  <si>
    <t>21012</t>
  </si>
  <si>
    <t>6134R ARLINGTON BLVD</t>
  </si>
  <si>
    <t>IN  CENTRAL SOD FARMS OF</t>
  </si>
  <si>
    <t>410-8275000</t>
  </si>
  <si>
    <t>INDUSTRIAL KNIFE CO INC</t>
  </si>
  <si>
    <t>16000 TRADE ZONE AVE STE 408</t>
  </si>
  <si>
    <t>301-3908106</t>
  </si>
  <si>
    <t>3013908106</t>
  </si>
  <si>
    <t>RADCLIFFE</t>
  </si>
  <si>
    <t>MGTCON201014114151</t>
  </si>
  <si>
    <t>UNIV OF MD ONLINE PYMT</t>
  </si>
  <si>
    <t>7809 REGENTS DR</t>
  </si>
  <si>
    <t>13330 UNIVERSITY BLVD</t>
  </si>
  <si>
    <t>MGTCON201203092654</t>
  </si>
  <si>
    <t>IN  STANCILLS INC</t>
  </si>
  <si>
    <t>410-9392224</t>
  </si>
  <si>
    <t>21903</t>
  </si>
  <si>
    <t>FAIRFAX HYDROCRANE CO</t>
  </si>
  <si>
    <t>14800 THOMPSON RD</t>
  </si>
  <si>
    <t>703-6319664</t>
  </si>
  <si>
    <t>7037916089</t>
  </si>
  <si>
    <t>104 HUTCHESON HALL, 250</t>
  </si>
  <si>
    <t>KOHLER EQUIPMENT - UM</t>
  </si>
  <si>
    <t>15867 COMMERCE CT</t>
  </si>
  <si>
    <t>301-249-2200</t>
  </si>
  <si>
    <t>SQ  PAST TO THE FUT</t>
  </si>
  <si>
    <t>20721</t>
  </si>
  <si>
    <t>GLENN DALE</t>
  </si>
  <si>
    <t>20769</t>
  </si>
  <si>
    <t>SQ  PAST TO THE FUTURE, L</t>
  </si>
  <si>
    <t>Bowie</t>
  </si>
  <si>
    <t>ERNIES LOCK CO</t>
  </si>
  <si>
    <t>4500 QUEENSBURY RD</t>
  </si>
  <si>
    <t>3012771126</t>
  </si>
  <si>
    <t>11745 SAPPINGTON BARRACKS RD</t>
  </si>
  <si>
    <t>INVOICE2GO</t>
  </si>
  <si>
    <t>3355 V ST NE</t>
  </si>
  <si>
    <t>Amazon.com 2T73Q5UQ0</t>
  </si>
  <si>
    <t>AMZN Mktp US 2T2CM77T2</t>
  </si>
  <si>
    <t>JOHNSON TRUCK CENTER LLC</t>
  </si>
  <si>
    <t>757-6737000</t>
  </si>
  <si>
    <t>VIOLETA GROUNDS MAN...</t>
  </si>
  <si>
    <t>5808 CABBAGE SPRING RD</t>
  </si>
  <si>
    <t>FEDEX 399783343456</t>
  </si>
  <si>
    <t>STAPLS0186492185000011</t>
  </si>
  <si>
    <t>STAPLS0186492185000010</t>
  </si>
  <si>
    <t>STAPLS0186492185000008</t>
  </si>
  <si>
    <t>STAPLS0186492185000012</t>
  </si>
  <si>
    <t>Majestic Document Holde</t>
  </si>
  <si>
    <t>7561 MORGAN RD</t>
  </si>
  <si>
    <t>410-7954480</t>
  </si>
  <si>
    <t>4107954480</t>
  </si>
  <si>
    <t>NPS P NC ROCR INTERP AND EDUC</t>
  </si>
  <si>
    <t>TENLEYTOWN ACE HARDWAR</t>
  </si>
  <si>
    <t>4500 WISCONSIN AVE NW</t>
  </si>
  <si>
    <t>2023641902</t>
  </si>
  <si>
    <t>PETSMART # 0449</t>
  </si>
  <si>
    <t>AMAZON.COM 204QK0CQ3 AMZN</t>
  </si>
  <si>
    <t>IN  BOND WATER TECHNOLOGI</t>
  </si>
  <si>
    <t>301-6421444</t>
  </si>
  <si>
    <t>THE HOME DEPOT #2551</t>
  </si>
  <si>
    <t>THE HOME DEPOT #2564</t>
  </si>
  <si>
    <t>3301 E WEST HWY</t>
  </si>
  <si>
    <t>3018911106</t>
  </si>
  <si>
    <t>LINE LOCATORS INC</t>
  </si>
  <si>
    <t>42232 GREEN MEADOW LN</t>
  </si>
  <si>
    <t>MONA ELECTRIC GROUP INC</t>
  </si>
  <si>
    <t>7915 MALCOLM RD STE 400W</t>
  </si>
  <si>
    <t>240-767-2094</t>
  </si>
  <si>
    <t>3018688400</t>
  </si>
  <si>
    <t>AIRECO #2 SILVERSPRING</t>
  </si>
  <si>
    <t>8915 BROOKVILLE RD</t>
  </si>
  <si>
    <t>3015859100</t>
  </si>
  <si>
    <t>BRANDYWINE RENTALS</t>
  </si>
  <si>
    <t>14504 CRAIN HWY</t>
  </si>
  <si>
    <t>301-3720083</t>
  </si>
  <si>
    <t>POW ERPLANTER</t>
  </si>
  <si>
    <t>217-379-2614</t>
  </si>
  <si>
    <t>60948</t>
  </si>
  <si>
    <t>THE HOME DEPOT 2558</t>
  </si>
  <si>
    <t>FISHER STRUCTURES LLC</t>
  </si>
  <si>
    <t>500 S BURHANS BLVD</t>
  </si>
  <si>
    <t>301-7337433</t>
  </si>
  <si>
    <t>AMZN Mktp US 206PH7C62</t>
  </si>
  <si>
    <t>AMZN Mktp US 203ID70H0</t>
  </si>
  <si>
    <t>AMAZON.COM H21XZ37G3 AMZN</t>
  </si>
  <si>
    <t>AMZN Mktp US E86D41MK3</t>
  </si>
  <si>
    <t>AMZN Mktp US KP9KM8EW3</t>
  </si>
  <si>
    <t>Amazon.com RA3Q55AX3</t>
  </si>
  <si>
    <t>LEOS VACATION CENTER INC</t>
  </si>
  <si>
    <t>729 STATE ROUTE 3 N</t>
  </si>
  <si>
    <t>800-5594793</t>
  </si>
  <si>
    <t>STAPLS7316664286000001</t>
  </si>
  <si>
    <t>BOTTLELESS</t>
  </si>
  <si>
    <t>HTTPSWWW.BOTT</t>
  </si>
  <si>
    <t>Amazon.com 203UR9JW0</t>
  </si>
  <si>
    <t>Grand Meadows Inc.</t>
  </si>
  <si>
    <t>1607 W ORANGE GROVE AVE</t>
  </si>
  <si>
    <t>GREEN PETROLEUM LLC</t>
  </si>
  <si>
    <t>7508 OLD ALEXANDRIA FERRY RD</t>
  </si>
  <si>
    <t>301-877-9060</t>
  </si>
  <si>
    <t>AMZN Mktp US 1K5FS41A3</t>
  </si>
  <si>
    <t>PAYPAL  WILLYB</t>
  </si>
  <si>
    <t>11899 NEW COUNTRY LN</t>
  </si>
  <si>
    <t>SQ  KEARNS &amp; WEST</t>
  </si>
  <si>
    <t>94618</t>
  </si>
  <si>
    <t>AMZN Mktp US MK5WP6KP0</t>
  </si>
  <si>
    <t>5305 VILLAGE CENTER DR STE 195</t>
  </si>
  <si>
    <t>GOTUGO PORTABLE RESTROOM</t>
  </si>
  <si>
    <t>AMZN Mktp US 2T10F71U2</t>
  </si>
  <si>
    <t>AMZN Mktp US WG3XK3LL3</t>
  </si>
  <si>
    <t>AMZN Mktp US KR5RA7M13</t>
  </si>
  <si>
    <t>AMAZON.COM ZP0CC4L03 AMZN</t>
  </si>
  <si>
    <t>AMZN Mktp US YG8QN1QG3</t>
  </si>
  <si>
    <t>AMZN Mktp US 9C9MH8PE3</t>
  </si>
  <si>
    <t>MCDONNELL LANDSCAPE INC</t>
  </si>
  <si>
    <t>20315 GEORGIA AVE</t>
  </si>
  <si>
    <t>3019242600</t>
  </si>
  <si>
    <t>AMZN Mktp US 6P51Q8V33</t>
  </si>
  <si>
    <t>9721 JEFFERSON DAVIS HWY</t>
  </si>
  <si>
    <t>NEXTBATTERIES</t>
  </si>
  <si>
    <t>WWW.NEXTBATTE</t>
  </si>
  <si>
    <t>14142 MINNIEVILLE RD STE 2</t>
  </si>
  <si>
    <t>VARSITY GRAPHICS AND A</t>
  </si>
  <si>
    <t>205 TYLER VON WAY 110</t>
  </si>
  <si>
    <t>540-699-2936</t>
  </si>
  <si>
    <t>STAPLS7316111147000001</t>
  </si>
  <si>
    <t>AMZN Mktp US 2T8LX4JV2</t>
  </si>
  <si>
    <t>AMZN Mktp US 281A30ND1</t>
  </si>
  <si>
    <t>AMZN Mktp US 2807M7X02</t>
  </si>
  <si>
    <t>AMZN Mktp US 283SL8QV0</t>
  </si>
  <si>
    <t>STAPLS7320274031000003</t>
  </si>
  <si>
    <t>STAPLS7320274031000006</t>
  </si>
  <si>
    <t>STAPLS7320274031000004</t>
  </si>
  <si>
    <t>STAPLS7320274031000002</t>
  </si>
  <si>
    <t>STAPLS7320274031000005</t>
  </si>
  <si>
    <t>STAPLS7320274031000001</t>
  </si>
  <si>
    <t>AMZN Mktp US 2T2GH57V2</t>
  </si>
  <si>
    <t>AMZN Mktp US XX5R79H23</t>
  </si>
  <si>
    <t>AMZN Mktp US IM5QG7A13</t>
  </si>
  <si>
    <t>AMZN Mktp US T11LB9VL3</t>
  </si>
  <si>
    <t>AMZN Mktp US 0056M1R93</t>
  </si>
  <si>
    <t>SQ  INTRAWERX COPIE</t>
  </si>
  <si>
    <t>FEDEX 62881563</t>
  </si>
  <si>
    <t>8500 GOVERNORS HILL DR</t>
  </si>
  <si>
    <t>AMZN Mktp US MK9FO71L2</t>
  </si>
  <si>
    <t>WF WAYFAIR 3459649235</t>
  </si>
  <si>
    <t>AMAZON.COM 2P7DV52H3 AMZN</t>
  </si>
  <si>
    <t>4424 BRAGG BLVD STE 101</t>
  </si>
  <si>
    <t>Amazon.com TL4KQ1L03</t>
  </si>
  <si>
    <t>AMZN Mktp US 2T6AI02I1</t>
  </si>
  <si>
    <t>AMAZON.COM 2T1SL1QN2 AMZN</t>
  </si>
  <si>
    <t>7033662707</t>
  </si>
  <si>
    <t>AMAZON.COM NO4X87O53 AMZN</t>
  </si>
  <si>
    <t>ARC3 GASES 202</t>
  </si>
  <si>
    <t>8399 EUCLID AVE</t>
  </si>
  <si>
    <t>703-361-0109</t>
  </si>
  <si>
    <t>T&amp;K CONTRACTING, LLC</t>
  </si>
  <si>
    <t>14341 PINE LN</t>
  </si>
  <si>
    <t>703-492-8875</t>
  </si>
  <si>
    <t>5406575786</t>
  </si>
  <si>
    <t>AWARDS FOR ANYTHING</t>
  </si>
  <si>
    <t>877-5837955</t>
  </si>
  <si>
    <t>WAL-MART #3588</t>
  </si>
  <si>
    <t>17041 JEFFERSON DAVIS HWY</t>
  </si>
  <si>
    <t>7032217892</t>
  </si>
  <si>
    <t>5406592411</t>
  </si>
  <si>
    <t>SQ  RED WING SHOES WOODBR</t>
  </si>
  <si>
    <t>4821 FROLICH LN</t>
  </si>
  <si>
    <t>3013419339</t>
  </si>
  <si>
    <t>PRODUCT CONVERSIONS COMPA</t>
  </si>
  <si>
    <t>8220 BIRCH ST</t>
  </si>
  <si>
    <t>703-3968473</t>
  </si>
  <si>
    <t>3915 CENTREVILLE RD STE A</t>
  </si>
  <si>
    <t>7038171062</t>
  </si>
  <si>
    <t>CAFFI SERVICES</t>
  </si>
  <si>
    <t>REMICHEL 081 FAIRFAX</t>
  </si>
  <si>
    <t>2830 DORR AVE</t>
  </si>
  <si>
    <t>121 CHURCH STREET</t>
  </si>
  <si>
    <t>7032815700</t>
  </si>
  <si>
    <t>BBT &amp; RECOVERY LLC</t>
  </si>
  <si>
    <t>6023 OLSON RD</t>
  </si>
  <si>
    <t>SQ  OVERHEAD DOOR COMPANY</t>
  </si>
  <si>
    <t>TEREX USA</t>
  </si>
  <si>
    <t>106 12TH ST SE</t>
  </si>
  <si>
    <t>877-7945284</t>
  </si>
  <si>
    <t>50677</t>
  </si>
  <si>
    <t>8777945284</t>
  </si>
  <si>
    <t>LOWES #01125</t>
  </si>
  <si>
    <t>45430 DULLES CROSSING PLZ</t>
  </si>
  <si>
    <t>7039480010</t>
  </si>
  <si>
    <t>USPS PO 5154790203</t>
  </si>
  <si>
    <t>1544 SPRING HILL RD</t>
  </si>
  <si>
    <t>MC LEAN</t>
  </si>
  <si>
    <t>CBS IMAGING</t>
  </si>
  <si>
    <t>12221 DISTRIBUTION PL</t>
  </si>
  <si>
    <t>301-770-7575</t>
  </si>
  <si>
    <t>REMICHEL 083 MANASSAS C</t>
  </si>
  <si>
    <t>9098 OWENS CT</t>
  </si>
  <si>
    <t>F &amp; J SMALL ENGINE REPAIR</t>
  </si>
  <si>
    <t>10411 BALLS FORD RD</t>
  </si>
  <si>
    <t>703-3352740</t>
  </si>
  <si>
    <t>10689 SUDLEY MANOR DR STE 101</t>
  </si>
  <si>
    <t>FLICKR</t>
  </si>
  <si>
    <t>Warrenton</t>
  </si>
  <si>
    <t>FLICKR.COM</t>
  </si>
  <si>
    <t>LOCHART</t>
  </si>
  <si>
    <t>PETSMART # 0450</t>
  </si>
  <si>
    <t>10834 SUDLEY MANOR DR</t>
  </si>
  <si>
    <t>BARRONS LUMBER-MANASSAS</t>
  </si>
  <si>
    <t>11801 BALLS FORD RD</t>
  </si>
  <si>
    <t>5712921308</t>
  </si>
  <si>
    <t>571-292-2900</t>
  </si>
  <si>
    <t>7371A LOCKPORT PL</t>
  </si>
  <si>
    <t>COLONIAL WILLIAMSBURG</t>
  </si>
  <si>
    <t>101 VISITOR CENTER DR</t>
  </si>
  <si>
    <t>800-447-8679</t>
  </si>
  <si>
    <t>23187</t>
  </si>
  <si>
    <t>8889657254</t>
  </si>
  <si>
    <t>AMZN Mktp US 2T1EH3WY1</t>
  </si>
  <si>
    <t>7032577440</t>
  </si>
  <si>
    <t>MATTRESS WAREHOUSE MANASS</t>
  </si>
  <si>
    <t>8376 SUDLEY RD</t>
  </si>
  <si>
    <t>703-2575768</t>
  </si>
  <si>
    <t>3018314650</t>
  </si>
  <si>
    <t>AMAZON.COM IM9322I53 AMZN</t>
  </si>
  <si>
    <t>SPEEDPRO CENTREVILLE</t>
  </si>
  <si>
    <t>8108 FLANNERY CT</t>
  </si>
  <si>
    <t>571-334-1999</t>
  </si>
  <si>
    <t>BESTBUYCOM806379175742</t>
  </si>
  <si>
    <t>ASHLEY FURNITURE</t>
  </si>
  <si>
    <t>7378 STREAM WALK LN</t>
  </si>
  <si>
    <t>540-7864800</t>
  </si>
  <si>
    <t>540-342-3493</t>
  </si>
  <si>
    <t>AMZN Mktp US 2T8LO0431</t>
  </si>
  <si>
    <t>AMZN Mktp US MK0D37RL2</t>
  </si>
  <si>
    <t>AMZN MKTP US 2T4WL2JZ1 AM</t>
  </si>
  <si>
    <t>AMAZON.COM 2T6I95TX1 AMZN</t>
  </si>
  <si>
    <t>AMZN Mktp US 2T6UU6OZ0</t>
  </si>
  <si>
    <t>AMZN MKTP US 2T3V32P60 AM</t>
  </si>
  <si>
    <t>AMZN MKTP US 2T7KQ0XI0 AM</t>
  </si>
  <si>
    <t>Amazon.com 2T5TZ9GJ2</t>
  </si>
  <si>
    <t>AMZN Mktp US 281QY4C12</t>
  </si>
  <si>
    <t>AMZN Mktp US 2836925D0</t>
  </si>
  <si>
    <t>AMZN Mktp US 289ZV1WU1</t>
  </si>
  <si>
    <t>AMZN Mktp US 2075K1L91</t>
  </si>
  <si>
    <t>AMZN Mktp US 206941TJ2</t>
  </si>
  <si>
    <t>AMZN Mktp US HF0M94DU3</t>
  </si>
  <si>
    <t>AMAZON.COM Z37Z526L3 AMZN</t>
  </si>
  <si>
    <t>AMZN Mktp US R26LG3QF3</t>
  </si>
  <si>
    <t>AMZN Mktp US NH9AN4BY3</t>
  </si>
  <si>
    <t>FARMCO DISTRIBUTING INC</t>
  </si>
  <si>
    <t>13619 S DEWITT RD</t>
  </si>
  <si>
    <t>517-669-8391</t>
  </si>
  <si>
    <t>5176698391</t>
  </si>
  <si>
    <t>AMZN Mktp US HX9J94Q93</t>
  </si>
  <si>
    <t>AMZN Mktp US 7U8DG68Q3</t>
  </si>
  <si>
    <t>AMZN Mktp US U95BA9ME3</t>
  </si>
  <si>
    <t>SP   XEBEC</t>
  </si>
  <si>
    <t>HTTPSTHEXEBEC</t>
  </si>
  <si>
    <t>AMZN Mktp US 1E3W346O3</t>
  </si>
  <si>
    <t>ALLBUSINESS SYSTEMS  AND</t>
  </si>
  <si>
    <t>14221 WILLARD RD STE 1100</t>
  </si>
  <si>
    <t>7032631091</t>
  </si>
  <si>
    <t>25 MASSACHUSETTS AVE NW STE C5</t>
  </si>
  <si>
    <t>FEDEX 97580434</t>
  </si>
  <si>
    <t>4TE TRINITY MONITORING</t>
  </si>
  <si>
    <t>8610 VIRGINIA MEADOWS DR</t>
  </si>
  <si>
    <t>703-257-9403</t>
  </si>
  <si>
    <t>AMZN Mktp US MK9FO8L30</t>
  </si>
  <si>
    <t>AMZN Mktp US MK6F99LW0</t>
  </si>
  <si>
    <t>AMZN Mktp US MK2QX8GB0</t>
  </si>
  <si>
    <t>DOVER CHANTILLY</t>
  </si>
  <si>
    <t>43717 JOHN MOSBY HWY</t>
  </si>
  <si>
    <t>7033274423</t>
  </si>
  <si>
    <t>SPEEDWAY 04643 416 S COMM</t>
  </si>
  <si>
    <t>416 SOUTH ST</t>
  </si>
  <si>
    <t>IN  SEPTICLEAN, INC.</t>
  </si>
 